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10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sha\Desktop\Project ExcelR\P798 - HighClouds\"/>
    </mc:Choice>
  </mc:AlternateContent>
  <xr:revisionPtr revIDLastSave="0" documentId="13_ncr:1_{37166132-0D33-4193-952B-0D4776026D0C}" xr6:coauthVersionLast="47" xr6:coauthVersionMax="47" xr10:uidLastSave="{00000000-0000-0000-0000-000000000000}"/>
  <bookViews>
    <workbookView xWindow="-110" yWindow="-110" windowWidth="19420" windowHeight="10300" tabRatio="754" firstSheet="2" activeTab="4" xr2:uid="{E61959FE-295A-441A-98AA-F2C37D378A5F}"/>
  </bookViews>
  <sheets>
    <sheet name="Main Data" sheetId="1" r:id="rId1"/>
    <sheet name="KPI 2(Yearly)" sheetId="16" r:id="rId2"/>
    <sheet name="KPI 2 (Quarterly)" sheetId="17" r:id="rId3"/>
    <sheet name="KPI 2(Monthly)" sheetId="18" r:id="rId4"/>
    <sheet name="KPI 3" sheetId="4" r:id="rId5"/>
    <sheet name="KPI 4" sheetId="5" r:id="rId6"/>
    <sheet name="KPI 5" sheetId="6" r:id="rId7"/>
    <sheet name="KPI 6" sheetId="3" r:id="rId8"/>
    <sheet name="KPI 7" sheetId="8" r:id="rId9"/>
    <sheet name="KPI 10" sheetId="13" r:id="rId10"/>
    <sheet name="Dashboard" sheetId="19" r:id="rId11"/>
  </sheets>
  <definedNames>
    <definedName name="Slicer_Carrier_Name">#N/A</definedName>
    <definedName name="Slicer_Destination_Country1">#N/A</definedName>
    <definedName name="Slicer_Destination_State1">#N/A</definedName>
    <definedName name="Slicer_Month_FullName1">#N/A</definedName>
    <definedName name="Slicer_Origin_City1">#N/A</definedName>
    <definedName name="Slicer_Origin_Country1">#N/A</definedName>
    <definedName name="Slicer_Origin_State1">#N/A</definedName>
    <definedName name="Slicer_Quarter_Q1_Q2_Q3_Q4">#N/A</definedName>
    <definedName name="Slicer_Year1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S8" i="1" l="1"/>
  <c r="BS7" i="1"/>
  <c r="BS6" i="1"/>
  <c r="BS5" i="1"/>
  <c r="BC2" i="1"/>
  <c r="BC3" i="1"/>
  <c r="BC4" i="1"/>
  <c r="BC5" i="1"/>
  <c r="BC6" i="1"/>
  <c r="BC7" i="1"/>
  <c r="BC8" i="1"/>
  <c r="BC9" i="1"/>
  <c r="BC10" i="1"/>
  <c r="BC11" i="1"/>
  <c r="BC12" i="1"/>
  <c r="BC13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BC111" i="1"/>
  <c r="BC112" i="1"/>
  <c r="BC113" i="1"/>
  <c r="BC114" i="1"/>
  <c r="BC115" i="1"/>
  <c r="BC116" i="1"/>
  <c r="BC117" i="1"/>
  <c r="BC118" i="1"/>
  <c r="BC119" i="1"/>
  <c r="BC120" i="1"/>
  <c r="BC121" i="1"/>
  <c r="BC122" i="1"/>
  <c r="BC123" i="1"/>
  <c r="BC124" i="1"/>
  <c r="BC125" i="1"/>
  <c r="BC126" i="1"/>
  <c r="BC127" i="1"/>
  <c r="BC128" i="1"/>
  <c r="BC129" i="1"/>
  <c r="BC130" i="1"/>
  <c r="BC131" i="1"/>
  <c r="BC132" i="1"/>
  <c r="BC133" i="1"/>
  <c r="BC134" i="1"/>
  <c r="BC135" i="1"/>
  <c r="BC136" i="1"/>
  <c r="BC137" i="1"/>
  <c r="BC138" i="1"/>
  <c r="BC139" i="1"/>
  <c r="BC140" i="1"/>
  <c r="BC141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C192" i="1"/>
  <c r="BC193" i="1"/>
  <c r="BC194" i="1"/>
  <c r="BC195" i="1"/>
  <c r="BC196" i="1"/>
  <c r="BC197" i="1"/>
  <c r="BC198" i="1"/>
  <c r="BC199" i="1"/>
  <c r="BC200" i="1"/>
  <c r="BC201" i="1"/>
  <c r="BC202" i="1"/>
  <c r="BC203" i="1"/>
  <c r="BC204" i="1"/>
  <c r="BC205" i="1"/>
  <c r="BC206" i="1"/>
  <c r="BC207" i="1"/>
  <c r="BC208" i="1"/>
  <c r="BC209" i="1"/>
  <c r="BC210" i="1"/>
  <c r="BC211" i="1"/>
  <c r="BC212" i="1"/>
  <c r="BC213" i="1"/>
  <c r="BC214" i="1"/>
  <c r="BC215" i="1"/>
  <c r="BC216" i="1"/>
  <c r="BC217" i="1"/>
  <c r="BC218" i="1"/>
  <c r="BC219" i="1"/>
  <c r="BC220" i="1"/>
  <c r="BC221" i="1"/>
  <c r="BC222" i="1"/>
  <c r="BC223" i="1"/>
  <c r="BC224" i="1"/>
  <c r="BC225" i="1"/>
  <c r="BC226" i="1"/>
  <c r="BC227" i="1"/>
  <c r="BC228" i="1"/>
  <c r="BC229" i="1"/>
  <c r="BC230" i="1"/>
  <c r="BC231" i="1"/>
  <c r="BC232" i="1"/>
  <c r="BC233" i="1"/>
  <c r="BC234" i="1"/>
  <c r="BC235" i="1"/>
  <c r="BC236" i="1"/>
  <c r="BC237" i="1"/>
  <c r="BC238" i="1"/>
  <c r="BC239" i="1"/>
  <c r="BC240" i="1"/>
  <c r="BC241" i="1"/>
  <c r="BC242" i="1"/>
  <c r="BC243" i="1"/>
  <c r="BC244" i="1"/>
  <c r="BC245" i="1"/>
  <c r="BC246" i="1"/>
  <c r="BC247" i="1"/>
  <c r="BC248" i="1"/>
  <c r="BC249" i="1"/>
  <c r="BC250" i="1"/>
  <c r="BC251" i="1"/>
  <c r="BC252" i="1"/>
  <c r="BC253" i="1"/>
  <c r="BC254" i="1"/>
  <c r="BC255" i="1"/>
  <c r="BC256" i="1"/>
  <c r="BC257" i="1"/>
  <c r="BC258" i="1"/>
  <c r="BC259" i="1"/>
  <c r="BC260" i="1"/>
  <c r="BC261" i="1"/>
  <c r="BC262" i="1"/>
  <c r="BC263" i="1"/>
  <c r="BC264" i="1"/>
  <c r="BC265" i="1"/>
  <c r="BC266" i="1"/>
  <c r="BC267" i="1"/>
  <c r="BC268" i="1"/>
  <c r="BC269" i="1"/>
  <c r="BC270" i="1"/>
  <c r="BC271" i="1"/>
  <c r="BC272" i="1"/>
  <c r="BC273" i="1"/>
  <c r="BC274" i="1"/>
  <c r="BC275" i="1"/>
  <c r="BC276" i="1"/>
  <c r="BC277" i="1"/>
  <c r="BC278" i="1"/>
  <c r="BC279" i="1"/>
  <c r="BC280" i="1"/>
  <c r="BC281" i="1"/>
  <c r="BC282" i="1"/>
  <c r="BC283" i="1"/>
  <c r="BC284" i="1"/>
  <c r="BC285" i="1"/>
  <c r="BC286" i="1"/>
  <c r="BC287" i="1"/>
  <c r="BC288" i="1"/>
  <c r="BC289" i="1"/>
  <c r="BC290" i="1"/>
  <c r="BC291" i="1"/>
  <c r="BC292" i="1"/>
  <c r="BC293" i="1"/>
  <c r="BC294" i="1"/>
  <c r="BC295" i="1"/>
  <c r="BC296" i="1"/>
  <c r="BC297" i="1"/>
  <c r="BC298" i="1"/>
  <c r="BC299" i="1"/>
  <c r="BC300" i="1"/>
  <c r="BC301" i="1"/>
  <c r="BC302" i="1"/>
  <c r="BC303" i="1"/>
  <c r="BC304" i="1"/>
  <c r="BC305" i="1"/>
  <c r="BC306" i="1"/>
  <c r="BC307" i="1"/>
  <c r="BC308" i="1"/>
  <c r="BC309" i="1"/>
  <c r="BC310" i="1"/>
  <c r="BC311" i="1"/>
  <c r="BC312" i="1"/>
  <c r="BC313" i="1"/>
  <c r="BC314" i="1"/>
  <c r="BC315" i="1"/>
  <c r="BC316" i="1"/>
  <c r="BC317" i="1"/>
  <c r="BC318" i="1"/>
  <c r="BC319" i="1"/>
  <c r="BC320" i="1"/>
  <c r="BC321" i="1"/>
  <c r="BC322" i="1"/>
  <c r="BC323" i="1"/>
  <c r="BC324" i="1"/>
  <c r="BC325" i="1"/>
  <c r="BC326" i="1"/>
  <c r="BC327" i="1"/>
  <c r="BC328" i="1"/>
  <c r="BC329" i="1"/>
  <c r="BC330" i="1"/>
  <c r="BC331" i="1"/>
  <c r="BC332" i="1"/>
  <c r="BC333" i="1"/>
  <c r="BC334" i="1"/>
  <c r="BC335" i="1"/>
  <c r="BC336" i="1"/>
  <c r="BC337" i="1"/>
  <c r="BC338" i="1"/>
  <c r="BC339" i="1"/>
  <c r="BC340" i="1"/>
  <c r="BC341" i="1"/>
  <c r="BC342" i="1"/>
  <c r="BC343" i="1"/>
  <c r="BC344" i="1"/>
  <c r="BC345" i="1"/>
  <c r="BC346" i="1"/>
  <c r="BC347" i="1"/>
  <c r="BC348" i="1"/>
  <c r="BC349" i="1"/>
  <c r="BC350" i="1"/>
  <c r="BC351" i="1"/>
  <c r="BC352" i="1"/>
  <c r="BC353" i="1"/>
  <c r="BC354" i="1"/>
  <c r="BC355" i="1"/>
  <c r="BC356" i="1"/>
  <c r="BC357" i="1"/>
  <c r="BC358" i="1"/>
  <c r="BC359" i="1"/>
  <c r="BC360" i="1"/>
  <c r="BC361" i="1"/>
  <c r="BC362" i="1"/>
  <c r="BC363" i="1"/>
  <c r="BC364" i="1"/>
  <c r="BC365" i="1"/>
  <c r="BC366" i="1"/>
  <c r="BC367" i="1"/>
  <c r="BC368" i="1"/>
  <c r="BC369" i="1"/>
  <c r="BC370" i="1"/>
  <c r="BC371" i="1"/>
  <c r="BC372" i="1"/>
  <c r="BC373" i="1"/>
  <c r="BC374" i="1"/>
  <c r="BC375" i="1"/>
  <c r="BC376" i="1"/>
  <c r="BC377" i="1"/>
  <c r="BC378" i="1"/>
  <c r="BC379" i="1"/>
  <c r="BC380" i="1"/>
  <c r="BC381" i="1"/>
  <c r="BC382" i="1"/>
  <c r="BC383" i="1"/>
  <c r="BC384" i="1"/>
  <c r="BC385" i="1"/>
  <c r="BC386" i="1"/>
  <c r="BC387" i="1"/>
  <c r="BC388" i="1"/>
  <c r="BC389" i="1"/>
  <c r="BC390" i="1"/>
  <c r="BC391" i="1"/>
  <c r="BC392" i="1"/>
  <c r="BC393" i="1"/>
  <c r="BC394" i="1"/>
  <c r="BC395" i="1"/>
  <c r="BC396" i="1"/>
  <c r="BC397" i="1"/>
  <c r="BC398" i="1"/>
  <c r="BC399" i="1"/>
  <c r="BC400" i="1"/>
  <c r="BC401" i="1"/>
  <c r="BC402" i="1"/>
  <c r="BC403" i="1"/>
  <c r="BC404" i="1"/>
  <c r="BC405" i="1"/>
  <c r="BC406" i="1"/>
  <c r="BC407" i="1"/>
  <c r="BC408" i="1"/>
  <c r="BC409" i="1"/>
  <c r="BC410" i="1"/>
  <c r="BC411" i="1"/>
  <c r="BC412" i="1"/>
  <c r="BC413" i="1"/>
  <c r="BC414" i="1"/>
  <c r="BC415" i="1"/>
  <c r="BC416" i="1"/>
  <c r="BC417" i="1"/>
  <c r="BC418" i="1"/>
  <c r="BC419" i="1"/>
  <c r="BC420" i="1"/>
  <c r="BC421" i="1"/>
  <c r="BC422" i="1"/>
  <c r="BC423" i="1"/>
  <c r="BC424" i="1"/>
  <c r="BC425" i="1"/>
  <c r="BC426" i="1"/>
  <c r="BC427" i="1"/>
  <c r="BC428" i="1"/>
  <c r="BC429" i="1"/>
  <c r="BC430" i="1"/>
  <c r="BC431" i="1"/>
  <c r="BC432" i="1"/>
  <c r="BC433" i="1"/>
  <c r="BC434" i="1"/>
  <c r="BC435" i="1"/>
  <c r="BC436" i="1"/>
  <c r="BC437" i="1"/>
  <c r="BC438" i="1"/>
  <c r="BC439" i="1"/>
  <c r="BC440" i="1"/>
  <c r="BC441" i="1"/>
  <c r="BC442" i="1"/>
  <c r="BC443" i="1"/>
  <c r="BC444" i="1"/>
  <c r="BC445" i="1"/>
  <c r="BC446" i="1"/>
  <c r="BC447" i="1"/>
  <c r="BC448" i="1"/>
  <c r="BC449" i="1"/>
  <c r="BC450" i="1"/>
  <c r="BC451" i="1"/>
  <c r="BC452" i="1"/>
  <c r="BC453" i="1"/>
  <c r="BC454" i="1"/>
  <c r="BC455" i="1"/>
  <c r="BC456" i="1"/>
  <c r="BC457" i="1"/>
  <c r="BC458" i="1"/>
  <c r="BC459" i="1"/>
  <c r="BC460" i="1"/>
  <c r="BC461" i="1"/>
  <c r="BC462" i="1"/>
  <c r="BC463" i="1"/>
  <c r="BC464" i="1"/>
  <c r="BC465" i="1"/>
  <c r="BC466" i="1"/>
  <c r="BC467" i="1"/>
  <c r="BC468" i="1"/>
  <c r="BC469" i="1"/>
  <c r="BC470" i="1"/>
  <c r="BC471" i="1"/>
  <c r="BC472" i="1"/>
  <c r="BC473" i="1"/>
  <c r="BC474" i="1"/>
  <c r="BC475" i="1"/>
  <c r="BC476" i="1"/>
  <c r="BC477" i="1"/>
  <c r="BC478" i="1"/>
  <c r="BC479" i="1"/>
  <c r="BC480" i="1"/>
  <c r="BC481" i="1"/>
  <c r="BC482" i="1"/>
  <c r="BC483" i="1"/>
  <c r="BC484" i="1"/>
  <c r="BC485" i="1"/>
  <c r="BC486" i="1"/>
  <c r="BC487" i="1"/>
  <c r="BC488" i="1"/>
  <c r="BC489" i="1"/>
  <c r="BC490" i="1"/>
  <c r="BC491" i="1"/>
  <c r="BC492" i="1"/>
  <c r="BC493" i="1"/>
  <c r="BC494" i="1"/>
  <c r="BC495" i="1"/>
  <c r="BC496" i="1"/>
  <c r="BC497" i="1"/>
  <c r="BC498" i="1"/>
  <c r="BC499" i="1"/>
  <c r="BC500" i="1"/>
  <c r="BC501" i="1"/>
  <c r="BC502" i="1"/>
  <c r="BC503" i="1"/>
  <c r="BC504" i="1"/>
  <c r="BC505" i="1"/>
  <c r="BC506" i="1"/>
  <c r="BC507" i="1"/>
  <c r="BC508" i="1"/>
  <c r="BC509" i="1"/>
  <c r="BC510" i="1"/>
  <c r="BC511" i="1"/>
  <c r="BC512" i="1"/>
  <c r="BC513" i="1"/>
  <c r="BC514" i="1"/>
  <c r="BC515" i="1"/>
  <c r="BC516" i="1"/>
  <c r="BC517" i="1"/>
  <c r="BC518" i="1"/>
  <c r="BC519" i="1"/>
  <c r="BC520" i="1"/>
  <c r="BC521" i="1"/>
  <c r="BC522" i="1"/>
  <c r="BC523" i="1"/>
  <c r="BC524" i="1"/>
  <c r="BC525" i="1"/>
  <c r="BC526" i="1"/>
  <c r="BC527" i="1"/>
  <c r="BC528" i="1"/>
  <c r="BC529" i="1"/>
  <c r="BC530" i="1"/>
  <c r="BC531" i="1"/>
  <c r="BC532" i="1"/>
  <c r="BC533" i="1"/>
  <c r="BC534" i="1"/>
  <c r="BC535" i="1"/>
  <c r="BC536" i="1"/>
  <c r="BC537" i="1"/>
  <c r="BC538" i="1"/>
  <c r="BC539" i="1"/>
  <c r="BC540" i="1"/>
  <c r="BC541" i="1"/>
  <c r="BC542" i="1"/>
  <c r="BC543" i="1"/>
  <c r="BC544" i="1"/>
  <c r="BC545" i="1"/>
  <c r="BC546" i="1"/>
  <c r="BC547" i="1"/>
  <c r="BC548" i="1"/>
  <c r="BC549" i="1"/>
  <c r="BC550" i="1"/>
  <c r="BC551" i="1"/>
  <c r="BC552" i="1"/>
  <c r="BC553" i="1"/>
  <c r="BC554" i="1"/>
  <c r="BC555" i="1"/>
  <c r="BC556" i="1"/>
  <c r="BC557" i="1"/>
  <c r="BC558" i="1"/>
  <c r="BC559" i="1"/>
  <c r="BC560" i="1"/>
  <c r="BC561" i="1"/>
  <c r="BC562" i="1"/>
  <c r="BC563" i="1"/>
  <c r="BC564" i="1"/>
  <c r="BC565" i="1"/>
  <c r="BC566" i="1"/>
  <c r="BC567" i="1"/>
  <c r="BC568" i="1"/>
  <c r="BC569" i="1"/>
  <c r="BC570" i="1"/>
  <c r="BC571" i="1"/>
  <c r="BC572" i="1"/>
  <c r="BC573" i="1"/>
  <c r="BC574" i="1"/>
  <c r="BC575" i="1"/>
  <c r="BC576" i="1"/>
  <c r="BC577" i="1"/>
  <c r="BC578" i="1"/>
  <c r="BC579" i="1"/>
  <c r="BC580" i="1"/>
  <c r="BC581" i="1"/>
  <c r="BC582" i="1"/>
  <c r="BC583" i="1"/>
  <c r="BC584" i="1"/>
  <c r="BC585" i="1"/>
  <c r="BC586" i="1"/>
  <c r="BC587" i="1"/>
  <c r="BC588" i="1"/>
  <c r="BC589" i="1"/>
  <c r="BC590" i="1"/>
  <c r="BC591" i="1"/>
  <c r="BC592" i="1"/>
  <c r="BC593" i="1"/>
  <c r="BC594" i="1"/>
  <c r="BC595" i="1"/>
  <c r="BC596" i="1"/>
  <c r="BC597" i="1"/>
  <c r="BC598" i="1"/>
  <c r="BC599" i="1"/>
  <c r="BC600" i="1"/>
  <c r="BC601" i="1"/>
  <c r="BC602" i="1"/>
  <c r="BC603" i="1"/>
  <c r="BC604" i="1"/>
  <c r="BC605" i="1"/>
  <c r="BC606" i="1"/>
  <c r="BC607" i="1"/>
  <c r="BC608" i="1"/>
  <c r="BC609" i="1"/>
  <c r="BC610" i="1"/>
  <c r="BC611" i="1"/>
  <c r="BC612" i="1"/>
  <c r="BC613" i="1"/>
  <c r="BC614" i="1"/>
  <c r="BC615" i="1"/>
  <c r="BC616" i="1"/>
  <c r="BC617" i="1"/>
  <c r="BC618" i="1"/>
  <c r="BC619" i="1"/>
  <c r="BC620" i="1"/>
  <c r="BC621" i="1"/>
  <c r="BC622" i="1"/>
  <c r="BC623" i="1"/>
  <c r="BC624" i="1"/>
  <c r="BC625" i="1"/>
  <c r="BC626" i="1"/>
  <c r="BC627" i="1"/>
  <c r="BC628" i="1"/>
  <c r="BC629" i="1"/>
  <c r="BC630" i="1"/>
  <c r="BC631" i="1"/>
  <c r="BC632" i="1"/>
  <c r="BC633" i="1"/>
  <c r="BC634" i="1"/>
  <c r="BC635" i="1"/>
  <c r="BC636" i="1"/>
  <c r="BC637" i="1"/>
  <c r="BC638" i="1"/>
  <c r="BC639" i="1"/>
  <c r="BC640" i="1"/>
  <c r="BC641" i="1"/>
  <c r="BC642" i="1"/>
  <c r="BC643" i="1"/>
  <c r="BC644" i="1"/>
  <c r="BC645" i="1"/>
  <c r="BC646" i="1"/>
  <c r="BC647" i="1"/>
  <c r="BC648" i="1"/>
  <c r="BC649" i="1"/>
  <c r="BC650" i="1"/>
  <c r="BC651" i="1"/>
  <c r="BC652" i="1"/>
  <c r="BC653" i="1"/>
  <c r="BC654" i="1"/>
  <c r="BC655" i="1"/>
  <c r="BC656" i="1"/>
  <c r="BC657" i="1"/>
  <c r="BC658" i="1"/>
  <c r="BC659" i="1"/>
  <c r="BC660" i="1"/>
  <c r="BC661" i="1"/>
  <c r="BC662" i="1"/>
  <c r="BC663" i="1"/>
  <c r="BC664" i="1"/>
  <c r="BC665" i="1"/>
  <c r="BC666" i="1"/>
  <c r="BC667" i="1"/>
  <c r="BC668" i="1"/>
  <c r="BC669" i="1"/>
  <c r="BC670" i="1"/>
  <c r="BC671" i="1"/>
  <c r="BC672" i="1"/>
  <c r="BC673" i="1"/>
  <c r="BC674" i="1"/>
  <c r="BC675" i="1"/>
  <c r="BC676" i="1"/>
  <c r="BC677" i="1"/>
  <c r="BC678" i="1"/>
  <c r="BC679" i="1"/>
  <c r="BC680" i="1"/>
  <c r="BC681" i="1"/>
  <c r="BC682" i="1"/>
  <c r="BC683" i="1"/>
  <c r="BC684" i="1"/>
  <c r="BC685" i="1"/>
  <c r="BC686" i="1"/>
  <c r="BC687" i="1"/>
  <c r="BC688" i="1"/>
  <c r="BC689" i="1"/>
  <c r="BC690" i="1"/>
  <c r="BC691" i="1"/>
  <c r="BC692" i="1"/>
  <c r="BC693" i="1"/>
  <c r="BC694" i="1"/>
  <c r="BC695" i="1"/>
  <c r="BC696" i="1"/>
  <c r="BC697" i="1"/>
  <c r="BC698" i="1"/>
  <c r="BC699" i="1"/>
  <c r="BC700" i="1"/>
  <c r="BC701" i="1"/>
  <c r="BC702" i="1"/>
  <c r="BC703" i="1"/>
  <c r="BC704" i="1"/>
  <c r="BC705" i="1"/>
  <c r="BC706" i="1"/>
  <c r="BC707" i="1"/>
  <c r="BC708" i="1"/>
  <c r="BC709" i="1"/>
  <c r="BC710" i="1"/>
  <c r="BC711" i="1"/>
  <c r="BC712" i="1"/>
  <c r="BC713" i="1"/>
  <c r="BC714" i="1"/>
  <c r="BC715" i="1"/>
  <c r="BC716" i="1"/>
  <c r="BC717" i="1"/>
  <c r="BC718" i="1"/>
  <c r="BC719" i="1"/>
  <c r="BC720" i="1"/>
  <c r="BC721" i="1"/>
  <c r="BC722" i="1"/>
  <c r="BC723" i="1"/>
  <c r="BC724" i="1"/>
  <c r="BC725" i="1"/>
  <c r="BC726" i="1"/>
  <c r="BC727" i="1"/>
  <c r="BC728" i="1"/>
  <c r="BC729" i="1"/>
  <c r="BC730" i="1"/>
  <c r="BC731" i="1"/>
  <c r="BC732" i="1"/>
  <c r="BC733" i="1"/>
  <c r="BC734" i="1"/>
  <c r="BC735" i="1"/>
  <c r="BC736" i="1"/>
  <c r="BC737" i="1"/>
  <c r="BC738" i="1"/>
  <c r="BC739" i="1"/>
  <c r="BC740" i="1"/>
  <c r="BC741" i="1"/>
  <c r="BC742" i="1"/>
  <c r="BC743" i="1"/>
  <c r="BC744" i="1"/>
  <c r="BC745" i="1"/>
  <c r="BC746" i="1"/>
  <c r="BC747" i="1"/>
  <c r="BC748" i="1"/>
  <c r="BC749" i="1"/>
  <c r="BC750" i="1"/>
  <c r="BC751" i="1"/>
  <c r="BC752" i="1"/>
  <c r="BC753" i="1"/>
  <c r="BC754" i="1"/>
  <c r="BC755" i="1"/>
  <c r="BC756" i="1"/>
  <c r="BC757" i="1"/>
  <c r="BC758" i="1"/>
  <c r="BC759" i="1"/>
  <c r="BC760" i="1"/>
  <c r="BC761" i="1"/>
  <c r="BC762" i="1"/>
  <c r="BC763" i="1"/>
  <c r="BC764" i="1"/>
  <c r="BC765" i="1"/>
  <c r="BC766" i="1"/>
  <c r="BC767" i="1"/>
  <c r="BC768" i="1"/>
  <c r="BC769" i="1"/>
  <c r="BC770" i="1"/>
  <c r="BC771" i="1"/>
  <c r="BC772" i="1"/>
  <c r="BC773" i="1"/>
  <c r="BC774" i="1"/>
  <c r="BC775" i="1"/>
  <c r="BC776" i="1"/>
  <c r="BC777" i="1"/>
  <c r="BC778" i="1"/>
  <c r="BC779" i="1"/>
  <c r="BC780" i="1"/>
  <c r="BC781" i="1"/>
  <c r="BC782" i="1"/>
  <c r="BC783" i="1"/>
  <c r="BC784" i="1"/>
  <c r="BC785" i="1"/>
  <c r="BC786" i="1"/>
  <c r="BC787" i="1"/>
  <c r="BC788" i="1"/>
  <c r="BC789" i="1"/>
  <c r="BC790" i="1"/>
  <c r="BC791" i="1"/>
  <c r="BC792" i="1"/>
  <c r="BC793" i="1"/>
  <c r="BC794" i="1"/>
  <c r="BC795" i="1"/>
  <c r="BC796" i="1"/>
  <c r="BC797" i="1"/>
  <c r="BC798" i="1"/>
  <c r="BC799" i="1"/>
  <c r="BC800" i="1"/>
  <c r="BC801" i="1"/>
  <c r="BC802" i="1"/>
  <c r="BC803" i="1"/>
  <c r="BC804" i="1"/>
  <c r="BC805" i="1"/>
  <c r="BC806" i="1"/>
  <c r="BC807" i="1"/>
  <c r="BC808" i="1"/>
  <c r="BC809" i="1"/>
  <c r="BC810" i="1"/>
  <c r="BC811" i="1"/>
  <c r="BC812" i="1"/>
  <c r="BC813" i="1"/>
  <c r="BC814" i="1"/>
  <c r="BC815" i="1"/>
  <c r="BC816" i="1"/>
  <c r="BC817" i="1"/>
  <c r="BC818" i="1"/>
  <c r="BC819" i="1"/>
  <c r="BC820" i="1"/>
  <c r="BC821" i="1"/>
  <c r="BC822" i="1"/>
  <c r="BC823" i="1"/>
  <c r="BC824" i="1"/>
  <c r="BC825" i="1"/>
  <c r="BC826" i="1"/>
  <c r="BC827" i="1"/>
  <c r="BC828" i="1"/>
  <c r="BC829" i="1"/>
  <c r="BC830" i="1"/>
  <c r="BC831" i="1"/>
  <c r="BC832" i="1"/>
  <c r="BC833" i="1"/>
  <c r="BC834" i="1"/>
  <c r="BC835" i="1"/>
  <c r="BC836" i="1"/>
  <c r="BC837" i="1"/>
  <c r="BC838" i="1"/>
  <c r="BC839" i="1"/>
  <c r="BC840" i="1"/>
  <c r="BC841" i="1"/>
  <c r="BC842" i="1"/>
  <c r="BC843" i="1"/>
  <c r="BC844" i="1"/>
  <c r="BC845" i="1"/>
  <c r="BC846" i="1"/>
  <c r="BC847" i="1"/>
  <c r="BC848" i="1"/>
  <c r="BC849" i="1"/>
  <c r="BC850" i="1"/>
  <c r="BC851" i="1"/>
  <c r="BC852" i="1"/>
  <c r="BC853" i="1"/>
  <c r="BC854" i="1"/>
  <c r="BC855" i="1"/>
  <c r="BC856" i="1"/>
  <c r="BC857" i="1"/>
  <c r="BC858" i="1"/>
  <c r="BC859" i="1"/>
  <c r="BC860" i="1"/>
  <c r="BC861" i="1"/>
  <c r="BC862" i="1"/>
  <c r="BC863" i="1"/>
  <c r="BC864" i="1"/>
  <c r="BC865" i="1"/>
  <c r="BC866" i="1"/>
  <c r="BC867" i="1"/>
  <c r="BC868" i="1"/>
  <c r="BC869" i="1"/>
  <c r="BC870" i="1"/>
  <c r="BC871" i="1"/>
  <c r="BC872" i="1"/>
  <c r="BC873" i="1"/>
  <c r="BC874" i="1"/>
  <c r="BC875" i="1"/>
  <c r="BC876" i="1"/>
  <c r="BC877" i="1"/>
  <c r="BC878" i="1"/>
  <c r="BC879" i="1"/>
  <c r="BC880" i="1"/>
  <c r="BC881" i="1"/>
  <c r="BC882" i="1"/>
  <c r="BC883" i="1"/>
  <c r="BC884" i="1"/>
  <c r="BC885" i="1"/>
  <c r="BC886" i="1"/>
  <c r="BC887" i="1"/>
  <c r="BC888" i="1"/>
  <c r="BC889" i="1"/>
  <c r="BC890" i="1"/>
  <c r="BC891" i="1"/>
  <c r="BC892" i="1"/>
  <c r="BC893" i="1"/>
  <c r="BC894" i="1"/>
  <c r="BC895" i="1"/>
  <c r="BC896" i="1"/>
  <c r="BC897" i="1"/>
  <c r="BC898" i="1"/>
  <c r="BC899" i="1"/>
  <c r="BC900" i="1"/>
  <c r="BC901" i="1"/>
  <c r="BC902" i="1"/>
  <c r="BC903" i="1"/>
  <c r="BC904" i="1"/>
  <c r="BC905" i="1"/>
  <c r="BC906" i="1"/>
  <c r="BC907" i="1"/>
  <c r="BC908" i="1"/>
  <c r="BC909" i="1"/>
  <c r="BC910" i="1"/>
  <c r="BC911" i="1"/>
  <c r="BC912" i="1"/>
  <c r="BC913" i="1"/>
  <c r="BC914" i="1"/>
  <c r="BC915" i="1"/>
  <c r="BC916" i="1"/>
  <c r="BC917" i="1"/>
  <c r="BC918" i="1"/>
  <c r="BC919" i="1"/>
  <c r="BC920" i="1"/>
  <c r="BC921" i="1"/>
  <c r="BC922" i="1"/>
  <c r="BC923" i="1"/>
  <c r="BC924" i="1"/>
  <c r="BC925" i="1"/>
  <c r="BC926" i="1"/>
  <c r="BC927" i="1"/>
  <c r="BC928" i="1"/>
  <c r="BC929" i="1"/>
  <c r="BC930" i="1"/>
  <c r="BC931" i="1"/>
  <c r="BC932" i="1"/>
  <c r="BC933" i="1"/>
  <c r="BC934" i="1"/>
  <c r="BC935" i="1"/>
  <c r="BC936" i="1"/>
  <c r="BC937" i="1"/>
  <c r="BC938" i="1"/>
  <c r="BC939" i="1"/>
  <c r="BC940" i="1"/>
  <c r="BC941" i="1"/>
  <c r="BC942" i="1"/>
  <c r="BC943" i="1"/>
  <c r="BC944" i="1"/>
  <c r="BC945" i="1"/>
  <c r="BC946" i="1"/>
  <c r="BC947" i="1"/>
  <c r="BC948" i="1"/>
  <c r="BC949" i="1"/>
  <c r="BC950" i="1"/>
  <c r="BC951" i="1"/>
  <c r="BC952" i="1"/>
  <c r="BC953" i="1"/>
  <c r="BC954" i="1"/>
  <c r="BC955" i="1"/>
  <c r="BC956" i="1"/>
  <c r="BC957" i="1"/>
  <c r="BC958" i="1"/>
  <c r="BC959" i="1"/>
  <c r="BC960" i="1"/>
  <c r="BC961" i="1"/>
  <c r="BC962" i="1"/>
  <c r="BC963" i="1"/>
  <c r="BC964" i="1"/>
  <c r="BC965" i="1"/>
  <c r="BC966" i="1"/>
  <c r="BC967" i="1"/>
  <c r="BC968" i="1"/>
  <c r="BC969" i="1"/>
  <c r="BC970" i="1"/>
  <c r="BC971" i="1"/>
  <c r="BC972" i="1"/>
  <c r="BC973" i="1"/>
  <c r="BC974" i="1"/>
  <c r="BC975" i="1"/>
  <c r="BC976" i="1"/>
  <c r="BC977" i="1"/>
  <c r="BC978" i="1"/>
  <c r="BC979" i="1"/>
  <c r="BC980" i="1"/>
  <c r="BC981" i="1"/>
  <c r="BC982" i="1"/>
  <c r="BC983" i="1"/>
  <c r="BC984" i="1"/>
  <c r="BC985" i="1"/>
  <c r="BC986" i="1"/>
  <c r="BC987" i="1"/>
  <c r="BC988" i="1"/>
  <c r="BC989" i="1"/>
  <c r="BC990" i="1"/>
  <c r="BC991" i="1"/>
  <c r="BC992" i="1"/>
  <c r="BC993" i="1"/>
  <c r="BC994" i="1"/>
  <c r="BC995" i="1"/>
  <c r="BC996" i="1"/>
  <c r="BC997" i="1"/>
  <c r="BC998" i="1"/>
  <c r="BC999" i="1"/>
  <c r="BC1000" i="1"/>
  <c r="BC1001" i="1"/>
  <c r="BC1002" i="1"/>
  <c r="BC1003" i="1"/>
  <c r="BC1004" i="1"/>
  <c r="BC1005" i="1"/>
  <c r="BC1006" i="1"/>
  <c r="BC1007" i="1"/>
  <c r="BC1008" i="1"/>
  <c r="BC1009" i="1"/>
  <c r="BC1010" i="1"/>
  <c r="BC1011" i="1"/>
  <c r="BC1012" i="1"/>
  <c r="BC1013" i="1"/>
  <c r="BC1014" i="1"/>
  <c r="BC1015" i="1"/>
  <c r="BC1016" i="1"/>
  <c r="BC1017" i="1"/>
  <c r="BC1018" i="1"/>
  <c r="BC1019" i="1"/>
  <c r="BC1020" i="1"/>
  <c r="BC1021" i="1"/>
  <c r="BC1022" i="1"/>
  <c r="BC1023" i="1"/>
  <c r="BC1024" i="1"/>
  <c r="BC1025" i="1"/>
  <c r="BC1026" i="1"/>
  <c r="BC1027" i="1"/>
  <c r="BC1028" i="1"/>
  <c r="BC1029" i="1"/>
  <c r="BC1030" i="1"/>
  <c r="BC1031" i="1"/>
  <c r="BC1032" i="1"/>
  <c r="BC1033" i="1"/>
  <c r="BC1034" i="1"/>
  <c r="BC1035" i="1"/>
  <c r="BC1036" i="1"/>
  <c r="BC1037" i="1"/>
  <c r="BC1038" i="1"/>
  <c r="BC1039" i="1"/>
  <c r="BC1040" i="1"/>
  <c r="BC1041" i="1"/>
  <c r="BC1042" i="1"/>
  <c r="BC1043" i="1"/>
  <c r="BC1044" i="1"/>
  <c r="BC1045" i="1"/>
  <c r="BC1046" i="1"/>
  <c r="BC1047" i="1"/>
  <c r="BC1048" i="1"/>
  <c r="BC1049" i="1"/>
  <c r="BC1050" i="1"/>
  <c r="BC1051" i="1"/>
  <c r="BC1052" i="1"/>
  <c r="BC1053" i="1"/>
  <c r="BC1054" i="1"/>
  <c r="BC1055" i="1"/>
  <c r="BC1056" i="1"/>
  <c r="BC1057" i="1"/>
  <c r="BC1058" i="1"/>
  <c r="BC1059" i="1"/>
  <c r="BC1060" i="1"/>
  <c r="BC1061" i="1"/>
  <c r="BC1062" i="1"/>
  <c r="BC1063" i="1"/>
  <c r="BC1064" i="1"/>
  <c r="BC1065" i="1"/>
  <c r="BC1066" i="1"/>
  <c r="BC1067" i="1"/>
  <c r="BC1068" i="1"/>
  <c r="BC1069" i="1"/>
  <c r="BC1070" i="1"/>
  <c r="BC1071" i="1"/>
  <c r="BC1072" i="1"/>
  <c r="BC1073" i="1"/>
  <c r="BC1074" i="1"/>
  <c r="BC1075" i="1"/>
  <c r="BC1076" i="1"/>
  <c r="BC1077" i="1"/>
  <c r="BC1078" i="1"/>
  <c r="BC1079" i="1"/>
  <c r="BC1080" i="1"/>
  <c r="BC1081" i="1"/>
  <c r="BC1082" i="1"/>
  <c r="BC1083" i="1"/>
  <c r="BC1084" i="1"/>
  <c r="BC1085" i="1"/>
  <c r="BC1086" i="1"/>
  <c r="BC1087" i="1"/>
  <c r="BC1088" i="1"/>
  <c r="BC1089" i="1"/>
  <c r="BC1090" i="1"/>
  <c r="BC1091" i="1"/>
  <c r="BC1092" i="1"/>
  <c r="BC1093" i="1"/>
  <c r="BC1094" i="1"/>
  <c r="BC1095" i="1"/>
  <c r="BC1096" i="1"/>
  <c r="BC1097" i="1"/>
  <c r="BC1098" i="1"/>
  <c r="BC1099" i="1"/>
  <c r="BC1100" i="1"/>
  <c r="BC1101" i="1"/>
  <c r="BC1102" i="1"/>
  <c r="BC1103" i="1"/>
  <c r="BC1104" i="1"/>
  <c r="BC1105" i="1"/>
  <c r="BC1106" i="1"/>
  <c r="BC1107" i="1"/>
  <c r="BC1108" i="1"/>
  <c r="BC1109" i="1"/>
  <c r="BC1110" i="1"/>
  <c r="BC1111" i="1"/>
  <c r="BC1112" i="1"/>
  <c r="BC1113" i="1"/>
  <c r="BC1114" i="1"/>
  <c r="BC1115" i="1"/>
  <c r="BC1116" i="1"/>
  <c r="BC1117" i="1"/>
  <c r="BC1118" i="1"/>
  <c r="BC1119" i="1"/>
  <c r="BC1120" i="1"/>
  <c r="BC1121" i="1"/>
  <c r="BC1122" i="1"/>
  <c r="BC1123" i="1"/>
  <c r="BC1124" i="1"/>
  <c r="BC1125" i="1"/>
  <c r="BC1126" i="1"/>
  <c r="BC1127" i="1"/>
  <c r="BC1128" i="1"/>
  <c r="BC1129" i="1"/>
  <c r="BC1130" i="1"/>
  <c r="BC1131" i="1"/>
  <c r="BC1132" i="1"/>
  <c r="BC1133" i="1"/>
  <c r="BC1134" i="1"/>
  <c r="BC1135" i="1"/>
  <c r="BC1136" i="1"/>
  <c r="BC1137" i="1"/>
  <c r="BC1138" i="1"/>
  <c r="BC1139" i="1"/>
  <c r="BC1140" i="1"/>
  <c r="BC1141" i="1"/>
  <c r="BC1142" i="1"/>
  <c r="BC1143" i="1"/>
  <c r="BC1144" i="1"/>
  <c r="BC1145" i="1"/>
  <c r="BC1146" i="1"/>
  <c r="BC1147" i="1"/>
  <c r="BC1148" i="1"/>
  <c r="BC1149" i="1"/>
  <c r="BC1150" i="1"/>
  <c r="BC1151" i="1"/>
  <c r="BC1152" i="1"/>
  <c r="BC1153" i="1"/>
  <c r="BC1154" i="1"/>
  <c r="BC1155" i="1"/>
  <c r="BC1156" i="1"/>
  <c r="BC1157" i="1"/>
  <c r="BC1158" i="1"/>
  <c r="BC1159" i="1"/>
  <c r="BC1160" i="1"/>
  <c r="BC1161" i="1"/>
  <c r="BC1162" i="1"/>
  <c r="BC1163" i="1"/>
  <c r="BC1164" i="1"/>
  <c r="BC1165" i="1"/>
  <c r="BC1166" i="1"/>
  <c r="BC1167" i="1"/>
  <c r="BC1168" i="1"/>
  <c r="BC1169" i="1"/>
  <c r="BC1170" i="1"/>
  <c r="BC1171" i="1"/>
  <c r="BC1172" i="1"/>
  <c r="BC1173" i="1"/>
  <c r="BC1174" i="1"/>
  <c r="BC1175" i="1"/>
  <c r="BC1176" i="1"/>
  <c r="BC1177" i="1"/>
  <c r="BC1178" i="1"/>
  <c r="BC1179" i="1"/>
  <c r="BC1180" i="1"/>
  <c r="BC1181" i="1"/>
  <c r="BC1182" i="1"/>
  <c r="BC1183" i="1"/>
  <c r="BC1184" i="1"/>
  <c r="BC1185" i="1"/>
  <c r="BC1186" i="1"/>
  <c r="BC1187" i="1"/>
  <c r="BC1188" i="1"/>
  <c r="BC1189" i="1"/>
  <c r="BC1190" i="1"/>
  <c r="BC1191" i="1"/>
  <c r="BC1192" i="1"/>
  <c r="BC1193" i="1"/>
  <c r="BC1194" i="1"/>
  <c r="BC1195" i="1"/>
  <c r="BC1196" i="1"/>
  <c r="BC1197" i="1"/>
  <c r="BC1198" i="1"/>
  <c r="BC1199" i="1"/>
  <c r="BC1200" i="1"/>
  <c r="BC1201" i="1"/>
  <c r="BC1202" i="1"/>
  <c r="BC1203" i="1"/>
  <c r="BC1204" i="1"/>
  <c r="BC1205" i="1"/>
  <c r="BC1206" i="1"/>
  <c r="BC1207" i="1"/>
  <c r="BC1208" i="1"/>
  <c r="BC1209" i="1"/>
  <c r="BC1210" i="1"/>
  <c r="BC1211" i="1"/>
  <c r="BC1212" i="1"/>
  <c r="BC1213" i="1"/>
  <c r="BC1214" i="1"/>
  <c r="BC1215" i="1"/>
  <c r="BC1216" i="1"/>
  <c r="BC1217" i="1"/>
  <c r="BC1218" i="1"/>
  <c r="BC1219" i="1"/>
  <c r="BC1220" i="1"/>
  <c r="BC1221" i="1"/>
  <c r="BC1222" i="1"/>
  <c r="BC1223" i="1"/>
  <c r="BC1224" i="1"/>
  <c r="BC1225" i="1"/>
  <c r="BC1226" i="1"/>
  <c r="BC1227" i="1"/>
  <c r="BC1228" i="1"/>
  <c r="BC1229" i="1"/>
  <c r="BC1230" i="1"/>
  <c r="BC1231" i="1"/>
  <c r="BC1232" i="1"/>
  <c r="BC1233" i="1"/>
  <c r="BC1234" i="1"/>
  <c r="BC1235" i="1"/>
  <c r="BC1236" i="1"/>
  <c r="BC1237" i="1"/>
  <c r="BC1238" i="1"/>
  <c r="BC1239" i="1"/>
  <c r="BC1240" i="1"/>
  <c r="BC1241" i="1"/>
  <c r="BC1242" i="1"/>
  <c r="BC1243" i="1"/>
  <c r="BC1244" i="1"/>
  <c r="BC1245" i="1"/>
  <c r="BC1246" i="1"/>
  <c r="BC1247" i="1"/>
  <c r="BC1248" i="1"/>
  <c r="BC1249" i="1"/>
  <c r="BC1250" i="1"/>
  <c r="BC1251" i="1"/>
  <c r="BC1252" i="1"/>
  <c r="BC1253" i="1"/>
  <c r="BC1254" i="1"/>
  <c r="BC1255" i="1"/>
  <c r="BC1256" i="1"/>
  <c r="BC1257" i="1"/>
  <c r="BC1258" i="1"/>
  <c r="BC1259" i="1"/>
  <c r="BC1260" i="1"/>
  <c r="BC1261" i="1"/>
  <c r="BC1262" i="1"/>
  <c r="BC1263" i="1"/>
  <c r="BC1264" i="1"/>
  <c r="BC1265" i="1"/>
  <c r="BC1266" i="1"/>
  <c r="BC1267" i="1"/>
  <c r="BC1268" i="1"/>
  <c r="BC1269" i="1"/>
  <c r="BC1270" i="1"/>
  <c r="BC1271" i="1"/>
  <c r="BC1272" i="1"/>
  <c r="BC1273" i="1"/>
  <c r="BC1274" i="1"/>
  <c r="BC1275" i="1"/>
  <c r="BC1276" i="1"/>
  <c r="BC1277" i="1"/>
  <c r="BC1278" i="1"/>
  <c r="BC1279" i="1"/>
  <c r="BC1280" i="1"/>
  <c r="BC1281" i="1"/>
  <c r="BC1282" i="1"/>
  <c r="BC1283" i="1"/>
  <c r="BC1284" i="1"/>
  <c r="BC1285" i="1"/>
  <c r="BC1286" i="1"/>
  <c r="BC1287" i="1"/>
  <c r="BC1288" i="1"/>
  <c r="BC1289" i="1"/>
  <c r="BC1290" i="1"/>
  <c r="BC1291" i="1"/>
  <c r="BC1292" i="1"/>
  <c r="BC1293" i="1"/>
  <c r="BC1294" i="1"/>
  <c r="BC1295" i="1"/>
  <c r="BC1296" i="1"/>
  <c r="BC1297" i="1"/>
  <c r="BC1298" i="1"/>
  <c r="BC1299" i="1"/>
  <c r="BC1300" i="1"/>
  <c r="BC1301" i="1"/>
  <c r="BC1302" i="1"/>
  <c r="BC1303" i="1"/>
  <c r="BC1304" i="1"/>
  <c r="BC1305" i="1"/>
  <c r="BC1306" i="1"/>
  <c r="BC1307" i="1"/>
  <c r="BC1308" i="1"/>
  <c r="BC1309" i="1"/>
  <c r="BC1310" i="1"/>
  <c r="BC1311" i="1"/>
  <c r="BC1312" i="1"/>
  <c r="BC1313" i="1"/>
  <c r="BC1314" i="1"/>
  <c r="BC1315" i="1"/>
  <c r="BC1316" i="1"/>
  <c r="BC1317" i="1"/>
  <c r="BC1318" i="1"/>
  <c r="BC1319" i="1"/>
  <c r="BC1320" i="1"/>
  <c r="BC1321" i="1"/>
  <c r="BC1322" i="1"/>
  <c r="BC1323" i="1"/>
  <c r="BC1324" i="1"/>
  <c r="BC1325" i="1"/>
  <c r="BC1326" i="1"/>
  <c r="BC1327" i="1"/>
  <c r="BC1328" i="1"/>
  <c r="BC1329" i="1"/>
  <c r="BC1330" i="1"/>
  <c r="BC1331" i="1"/>
  <c r="BC1332" i="1"/>
  <c r="BC1333" i="1"/>
  <c r="BC1334" i="1"/>
  <c r="BC1335" i="1"/>
  <c r="BC1336" i="1"/>
  <c r="BC1337" i="1"/>
  <c r="BC1338" i="1"/>
  <c r="BC1339" i="1"/>
  <c r="BC1340" i="1"/>
  <c r="BC1341" i="1"/>
  <c r="BC1342" i="1"/>
  <c r="BC1343" i="1"/>
  <c r="BC1344" i="1"/>
  <c r="BC1345" i="1"/>
  <c r="BC1346" i="1"/>
  <c r="BC1347" i="1"/>
  <c r="BC1348" i="1"/>
  <c r="BC1349" i="1"/>
  <c r="BC1350" i="1"/>
  <c r="BC1351" i="1"/>
  <c r="BC1352" i="1"/>
  <c r="BC1353" i="1"/>
  <c r="BC1354" i="1"/>
  <c r="BC1355" i="1"/>
  <c r="BC1356" i="1"/>
  <c r="BC1357" i="1"/>
  <c r="BC1358" i="1"/>
  <c r="BC1359" i="1"/>
  <c r="BC1360" i="1"/>
  <c r="BC1361" i="1"/>
  <c r="BC1362" i="1"/>
  <c r="BC1363" i="1"/>
  <c r="BC1364" i="1"/>
  <c r="BC1365" i="1"/>
  <c r="BC1366" i="1"/>
  <c r="BC1367" i="1"/>
  <c r="BC1368" i="1"/>
  <c r="BC1369" i="1"/>
  <c r="BC1370" i="1"/>
  <c r="BC1371" i="1"/>
  <c r="BC1372" i="1"/>
  <c r="BC1373" i="1"/>
  <c r="BC1374" i="1"/>
  <c r="BC1375" i="1"/>
  <c r="BC1376" i="1"/>
  <c r="BC1377" i="1"/>
  <c r="BC1378" i="1"/>
  <c r="BC1379" i="1"/>
  <c r="BC1380" i="1"/>
  <c r="BC1381" i="1"/>
  <c r="BC1382" i="1"/>
  <c r="BC1383" i="1"/>
  <c r="BC1384" i="1"/>
  <c r="BC1385" i="1"/>
  <c r="BC1386" i="1"/>
  <c r="BC1387" i="1"/>
  <c r="BC1388" i="1"/>
  <c r="BC1389" i="1"/>
  <c r="BC1390" i="1"/>
  <c r="BC1391" i="1"/>
  <c r="BC1392" i="1"/>
  <c r="BC1393" i="1"/>
  <c r="BC1394" i="1"/>
  <c r="BC1395" i="1"/>
  <c r="BC1396" i="1"/>
  <c r="BC1397" i="1"/>
  <c r="BC1398" i="1"/>
  <c r="BC1399" i="1"/>
  <c r="BC1400" i="1"/>
  <c r="BC1401" i="1"/>
  <c r="BC1402" i="1"/>
  <c r="BC1403" i="1"/>
  <c r="BC1404" i="1"/>
  <c r="BC1405" i="1"/>
  <c r="BC1406" i="1"/>
  <c r="BC1407" i="1"/>
  <c r="BC1408" i="1"/>
  <c r="BC1409" i="1"/>
  <c r="BC1410" i="1"/>
  <c r="BC1411" i="1"/>
  <c r="BC1412" i="1"/>
  <c r="BC1413" i="1"/>
  <c r="BC1414" i="1"/>
  <c r="BC1415" i="1"/>
  <c r="BC1416" i="1"/>
  <c r="BC1417" i="1"/>
  <c r="BC1418" i="1"/>
  <c r="BC1419" i="1"/>
  <c r="BC1420" i="1"/>
  <c r="BC1421" i="1"/>
  <c r="BC1422" i="1"/>
  <c r="BC1423" i="1"/>
  <c r="BC1424" i="1"/>
  <c r="BC1425" i="1"/>
  <c r="BC1426" i="1"/>
  <c r="BC1427" i="1"/>
  <c r="BC1428" i="1"/>
  <c r="BC1429" i="1"/>
  <c r="BC1430" i="1"/>
  <c r="BC1431" i="1"/>
  <c r="BC1432" i="1"/>
  <c r="BC1433" i="1"/>
  <c r="BC1434" i="1"/>
  <c r="BC1435" i="1"/>
  <c r="BC1436" i="1"/>
  <c r="BC1437" i="1"/>
  <c r="BC1438" i="1"/>
  <c r="BC1439" i="1"/>
  <c r="BC1440" i="1"/>
  <c r="BC1441" i="1"/>
  <c r="BC1442" i="1"/>
  <c r="BC1443" i="1"/>
  <c r="BC1444" i="1"/>
  <c r="BC1445" i="1"/>
  <c r="BC1446" i="1"/>
  <c r="BC1447" i="1"/>
  <c r="BC1448" i="1"/>
  <c r="BC1449" i="1"/>
  <c r="BC1450" i="1"/>
  <c r="BC1451" i="1"/>
  <c r="BC1452" i="1"/>
  <c r="BC1453" i="1"/>
  <c r="BC1454" i="1"/>
  <c r="BC1455" i="1"/>
  <c r="BC1456" i="1"/>
  <c r="BC1457" i="1"/>
  <c r="BC1458" i="1"/>
  <c r="BC1459" i="1"/>
  <c r="BC1460" i="1"/>
  <c r="BC1461" i="1"/>
  <c r="BC1462" i="1"/>
  <c r="BC1463" i="1"/>
  <c r="BC1464" i="1"/>
  <c r="BC1465" i="1"/>
  <c r="BC1466" i="1"/>
  <c r="BC1467" i="1"/>
  <c r="BC1468" i="1"/>
  <c r="BC1469" i="1"/>
  <c r="BC1470" i="1"/>
  <c r="BC1471" i="1"/>
  <c r="BC1472" i="1"/>
  <c r="BC1473" i="1"/>
  <c r="BC1474" i="1"/>
  <c r="BC1475" i="1"/>
  <c r="BC1476" i="1"/>
  <c r="BC1477" i="1"/>
  <c r="BC1478" i="1"/>
  <c r="BC1479" i="1"/>
  <c r="BC1480" i="1"/>
  <c r="BC1481" i="1"/>
  <c r="BC1482" i="1"/>
  <c r="BC1483" i="1"/>
  <c r="BC1484" i="1"/>
  <c r="BC1485" i="1"/>
  <c r="BC1486" i="1"/>
  <c r="BC1487" i="1"/>
  <c r="BC1488" i="1"/>
  <c r="BC1489" i="1"/>
  <c r="BC1490" i="1"/>
  <c r="BC1491" i="1"/>
  <c r="BC1492" i="1"/>
  <c r="BC1493" i="1"/>
  <c r="BC1494" i="1"/>
  <c r="BC1495" i="1"/>
  <c r="BC1496" i="1"/>
  <c r="BC1497" i="1"/>
  <c r="BC1498" i="1"/>
  <c r="BC1499" i="1"/>
  <c r="BC1500" i="1"/>
  <c r="BC1501" i="1"/>
  <c r="BC1502" i="1"/>
  <c r="BC1503" i="1"/>
  <c r="BC1504" i="1"/>
  <c r="BC1505" i="1"/>
  <c r="BC1506" i="1"/>
  <c r="BC1507" i="1"/>
  <c r="BC1508" i="1"/>
  <c r="BC1509" i="1"/>
  <c r="BC1510" i="1"/>
  <c r="BC1511" i="1"/>
  <c r="BC1512" i="1"/>
  <c r="BC1513" i="1"/>
  <c r="BC1514" i="1"/>
  <c r="BC1515" i="1"/>
  <c r="BC1516" i="1"/>
  <c r="BC1517" i="1"/>
  <c r="BC1518" i="1"/>
  <c r="BC1519" i="1"/>
  <c r="BC1520" i="1"/>
  <c r="BC1521" i="1"/>
  <c r="BC1522" i="1"/>
  <c r="BC1523" i="1"/>
  <c r="BC1524" i="1"/>
  <c r="BC1525" i="1"/>
  <c r="BC1526" i="1"/>
  <c r="BC1527" i="1"/>
  <c r="BC1528" i="1"/>
  <c r="BC1529" i="1"/>
  <c r="BC1530" i="1"/>
  <c r="BC1531" i="1"/>
  <c r="BC1532" i="1"/>
  <c r="BC1533" i="1"/>
  <c r="BC1534" i="1"/>
  <c r="BC1535" i="1"/>
  <c r="BC1536" i="1"/>
  <c r="BC1537" i="1"/>
  <c r="BC1538" i="1"/>
  <c r="BC1539" i="1"/>
  <c r="BC1540" i="1"/>
  <c r="BC1541" i="1"/>
  <c r="BC1542" i="1"/>
  <c r="BC1543" i="1"/>
  <c r="BC1544" i="1"/>
  <c r="BC1545" i="1"/>
  <c r="BC1546" i="1"/>
  <c r="BC1547" i="1"/>
  <c r="BC1548" i="1"/>
  <c r="BC1549" i="1"/>
  <c r="BC1550" i="1"/>
  <c r="BC1551" i="1"/>
  <c r="BC1552" i="1"/>
  <c r="BC1553" i="1"/>
  <c r="BC1554" i="1"/>
  <c r="BC1555" i="1"/>
  <c r="BC1556" i="1"/>
  <c r="BC1557" i="1"/>
  <c r="BC1558" i="1"/>
  <c r="BC1559" i="1"/>
  <c r="BC1560" i="1"/>
  <c r="BC1561" i="1"/>
  <c r="BC1562" i="1"/>
  <c r="BC1563" i="1"/>
  <c r="BC1564" i="1"/>
  <c r="BC1565" i="1"/>
  <c r="BC1566" i="1"/>
  <c r="BC1567" i="1"/>
  <c r="BC1568" i="1"/>
  <c r="BC1569" i="1"/>
  <c r="BC1570" i="1"/>
  <c r="BC1571" i="1"/>
  <c r="BC1572" i="1"/>
  <c r="BC1573" i="1"/>
  <c r="BC1574" i="1"/>
  <c r="BC1575" i="1"/>
  <c r="BC1576" i="1"/>
  <c r="BC1577" i="1"/>
  <c r="BC1578" i="1"/>
  <c r="BC1579" i="1"/>
  <c r="BC1580" i="1"/>
  <c r="BC1581" i="1"/>
  <c r="BC1582" i="1"/>
  <c r="BC1583" i="1"/>
  <c r="BC1584" i="1"/>
  <c r="BC1585" i="1"/>
  <c r="BC1586" i="1"/>
  <c r="BC1587" i="1"/>
  <c r="BC1588" i="1"/>
  <c r="BC1589" i="1"/>
  <c r="BC1590" i="1"/>
  <c r="BC1591" i="1"/>
  <c r="BC1592" i="1"/>
  <c r="BC1593" i="1"/>
  <c r="BC1594" i="1"/>
  <c r="BC1595" i="1"/>
  <c r="BC1596" i="1"/>
  <c r="BC1597" i="1"/>
  <c r="BC1598" i="1"/>
  <c r="BC1599" i="1"/>
  <c r="BC1600" i="1"/>
  <c r="BC1601" i="1"/>
  <c r="BC1602" i="1"/>
  <c r="BC1603" i="1"/>
  <c r="BC1604" i="1"/>
  <c r="BC1605" i="1"/>
  <c r="BC1606" i="1"/>
  <c r="BC1607" i="1"/>
  <c r="BC1608" i="1"/>
  <c r="BC1609" i="1"/>
  <c r="BC1610" i="1"/>
  <c r="BC1611" i="1"/>
  <c r="BC1612" i="1"/>
  <c r="BC1613" i="1"/>
  <c r="BC1614" i="1"/>
  <c r="BC1615" i="1"/>
  <c r="BC1616" i="1"/>
  <c r="BC1617" i="1"/>
  <c r="BC1618" i="1"/>
  <c r="BC1619" i="1"/>
  <c r="BC1620" i="1"/>
  <c r="BC1621" i="1"/>
  <c r="BC1622" i="1"/>
  <c r="BC1623" i="1"/>
  <c r="BC1624" i="1"/>
  <c r="BC1625" i="1"/>
  <c r="BC1626" i="1"/>
  <c r="BC1627" i="1"/>
  <c r="BC1628" i="1"/>
  <c r="BC1629" i="1"/>
  <c r="BC1630" i="1"/>
  <c r="BC1631" i="1"/>
  <c r="BC1632" i="1"/>
  <c r="BC1633" i="1"/>
  <c r="BC1634" i="1"/>
  <c r="BC1635" i="1"/>
  <c r="BC1636" i="1"/>
  <c r="BC1637" i="1"/>
  <c r="BC1638" i="1"/>
  <c r="BC1639" i="1"/>
  <c r="BC1640" i="1"/>
  <c r="BC1641" i="1"/>
  <c r="BC1642" i="1"/>
  <c r="BC1643" i="1"/>
  <c r="BC1644" i="1"/>
  <c r="BC1645" i="1"/>
  <c r="BC1646" i="1"/>
  <c r="BC1647" i="1"/>
  <c r="BC1648" i="1"/>
  <c r="BC1649" i="1"/>
  <c r="BC1650" i="1"/>
  <c r="BC1651" i="1"/>
  <c r="BC1652" i="1"/>
  <c r="BC1653" i="1"/>
  <c r="BC1654" i="1"/>
  <c r="BC1655" i="1"/>
  <c r="BC1656" i="1"/>
  <c r="BC1657" i="1"/>
  <c r="BC1658" i="1"/>
  <c r="BC1659" i="1"/>
  <c r="BC1660" i="1"/>
  <c r="BC1661" i="1"/>
  <c r="BC1662" i="1"/>
  <c r="BC1663" i="1"/>
  <c r="BC1664" i="1"/>
  <c r="BC1665" i="1"/>
  <c r="BC1666" i="1"/>
  <c r="BC1667" i="1"/>
  <c r="BC1668" i="1"/>
  <c r="BC1669" i="1"/>
  <c r="BC1670" i="1"/>
  <c r="BC1671" i="1"/>
  <c r="BC1672" i="1"/>
  <c r="BC1673" i="1"/>
  <c r="BC1674" i="1"/>
  <c r="BC1675" i="1"/>
  <c r="BC1676" i="1"/>
  <c r="BC1677" i="1"/>
  <c r="BC1678" i="1"/>
  <c r="BC1679" i="1"/>
  <c r="BC1680" i="1"/>
  <c r="BC1681" i="1"/>
  <c r="BC1682" i="1"/>
  <c r="BC1683" i="1"/>
  <c r="BC1684" i="1"/>
  <c r="BC1685" i="1"/>
  <c r="BC1686" i="1"/>
  <c r="BC1687" i="1"/>
  <c r="BC1688" i="1"/>
  <c r="BC1689" i="1"/>
  <c r="BC1690" i="1"/>
  <c r="BC1691" i="1"/>
  <c r="BC1692" i="1"/>
  <c r="BC1693" i="1"/>
  <c r="BC1694" i="1"/>
  <c r="BC1695" i="1"/>
  <c r="BC1696" i="1"/>
  <c r="BC1697" i="1"/>
  <c r="BC1698" i="1"/>
  <c r="BC1699" i="1"/>
  <c r="BC1700" i="1"/>
  <c r="BC1701" i="1"/>
  <c r="BC1702" i="1"/>
  <c r="BC1703" i="1"/>
  <c r="BC1704" i="1"/>
  <c r="BC1705" i="1"/>
  <c r="BC1706" i="1"/>
  <c r="BC1707" i="1"/>
  <c r="BC1708" i="1"/>
  <c r="BC1709" i="1"/>
  <c r="BC1710" i="1"/>
  <c r="BC1711" i="1"/>
  <c r="BC1712" i="1"/>
  <c r="BC1713" i="1"/>
  <c r="BC1714" i="1"/>
  <c r="BC1715" i="1"/>
  <c r="BC1716" i="1"/>
  <c r="BC1717" i="1"/>
  <c r="BC1718" i="1"/>
  <c r="BC1719" i="1"/>
  <c r="BC1720" i="1"/>
  <c r="BC1721" i="1"/>
  <c r="BC1722" i="1"/>
  <c r="BC1723" i="1"/>
  <c r="BC1724" i="1"/>
  <c r="BC1725" i="1"/>
  <c r="BC1726" i="1"/>
  <c r="BC1727" i="1"/>
  <c r="BC1728" i="1"/>
  <c r="BC1729" i="1"/>
  <c r="BC1730" i="1"/>
  <c r="BC1731" i="1"/>
  <c r="BC1732" i="1"/>
  <c r="BC1733" i="1"/>
  <c r="BC1734" i="1"/>
  <c r="BC1735" i="1"/>
  <c r="BC1736" i="1"/>
  <c r="BC1737" i="1"/>
  <c r="BC1738" i="1"/>
  <c r="BC1739" i="1"/>
  <c r="BC1740" i="1"/>
  <c r="BC1741" i="1"/>
  <c r="BC1742" i="1"/>
  <c r="BC1743" i="1"/>
  <c r="BC1744" i="1"/>
  <c r="BC1745" i="1"/>
  <c r="BC1746" i="1"/>
  <c r="BC1747" i="1"/>
  <c r="BC1748" i="1"/>
  <c r="BC1749" i="1"/>
  <c r="BC1750" i="1"/>
  <c r="BC1751" i="1"/>
  <c r="BC1752" i="1"/>
  <c r="BC1753" i="1"/>
  <c r="BC1754" i="1"/>
  <c r="BC1755" i="1"/>
  <c r="BC1756" i="1"/>
  <c r="BC1757" i="1"/>
  <c r="BC1758" i="1"/>
  <c r="BC1759" i="1"/>
  <c r="BC1760" i="1"/>
  <c r="BC1761" i="1"/>
  <c r="BC1762" i="1"/>
  <c r="BC1763" i="1"/>
  <c r="BC1764" i="1"/>
  <c r="BC1765" i="1"/>
  <c r="BC1766" i="1"/>
  <c r="BC1767" i="1"/>
  <c r="BC1768" i="1"/>
  <c r="BC1769" i="1"/>
  <c r="BC1770" i="1"/>
  <c r="BC1771" i="1"/>
  <c r="BC1772" i="1"/>
  <c r="BC1773" i="1"/>
  <c r="BC1774" i="1"/>
  <c r="BC1775" i="1"/>
  <c r="BC1776" i="1"/>
  <c r="BC1777" i="1"/>
  <c r="BC1778" i="1"/>
  <c r="BC1779" i="1"/>
  <c r="BC1780" i="1"/>
  <c r="BC1781" i="1"/>
  <c r="BC1782" i="1"/>
  <c r="BC1783" i="1"/>
  <c r="BC1784" i="1"/>
  <c r="BC1785" i="1"/>
  <c r="BC1786" i="1"/>
  <c r="BC1787" i="1"/>
  <c r="BC1788" i="1"/>
  <c r="BC1789" i="1"/>
  <c r="BC1790" i="1"/>
  <c r="BC1791" i="1"/>
  <c r="BC1792" i="1"/>
  <c r="BC1793" i="1"/>
  <c r="BC1794" i="1"/>
  <c r="BC1795" i="1"/>
  <c r="BC1796" i="1"/>
  <c r="BC1797" i="1"/>
  <c r="BC1798" i="1"/>
  <c r="BC1799" i="1"/>
  <c r="BC1800" i="1"/>
  <c r="BC1801" i="1"/>
  <c r="BC1802" i="1"/>
  <c r="BC1803" i="1"/>
  <c r="BC1804" i="1"/>
  <c r="BC1805" i="1"/>
  <c r="BC1806" i="1"/>
  <c r="BC1807" i="1"/>
  <c r="BC1808" i="1"/>
  <c r="BC1809" i="1"/>
  <c r="BC1810" i="1"/>
  <c r="BC1811" i="1"/>
  <c r="BC1812" i="1"/>
  <c r="BC1813" i="1"/>
  <c r="BC1814" i="1"/>
  <c r="BC1815" i="1"/>
  <c r="BC1816" i="1"/>
  <c r="BC1817" i="1"/>
  <c r="BC1818" i="1"/>
  <c r="BC1819" i="1"/>
  <c r="BC1820" i="1"/>
  <c r="BC1821" i="1"/>
  <c r="BC1822" i="1"/>
  <c r="BC1823" i="1"/>
  <c r="BC1824" i="1"/>
  <c r="BC1825" i="1"/>
  <c r="BC1826" i="1"/>
  <c r="BC1827" i="1"/>
  <c r="BC1828" i="1"/>
  <c r="BC1829" i="1"/>
  <c r="BC1830" i="1"/>
  <c r="BC1831" i="1"/>
  <c r="BC1832" i="1"/>
  <c r="BC1833" i="1"/>
  <c r="BC1834" i="1"/>
  <c r="BC1835" i="1"/>
  <c r="BC1836" i="1"/>
  <c r="BC1837" i="1"/>
  <c r="BC1838" i="1"/>
  <c r="BC1839" i="1"/>
  <c r="BC1840" i="1"/>
  <c r="BC1841" i="1"/>
  <c r="BC1842" i="1"/>
  <c r="BC1843" i="1"/>
  <c r="BC1844" i="1"/>
  <c r="BC1845" i="1"/>
  <c r="BC1846" i="1"/>
  <c r="BC1847" i="1"/>
  <c r="BC1848" i="1"/>
  <c r="BC1849" i="1"/>
  <c r="BC1850" i="1"/>
  <c r="BC1851" i="1"/>
  <c r="BC1852" i="1"/>
  <c r="BC1853" i="1"/>
  <c r="BC1854" i="1"/>
  <c r="BC1855" i="1"/>
  <c r="BC1856" i="1"/>
  <c r="BC1857" i="1"/>
  <c r="BC1858" i="1"/>
  <c r="BC1859" i="1"/>
  <c r="BC1860" i="1"/>
  <c r="BC1861" i="1"/>
  <c r="BC1862" i="1"/>
  <c r="BC1863" i="1"/>
  <c r="BC1864" i="1"/>
  <c r="BC1865" i="1"/>
  <c r="BC1866" i="1"/>
  <c r="BC1867" i="1"/>
  <c r="BC1868" i="1"/>
  <c r="BC1869" i="1"/>
  <c r="BC1870" i="1"/>
  <c r="BC1871" i="1"/>
  <c r="BC1872" i="1"/>
  <c r="BC1873" i="1"/>
  <c r="BC1874" i="1"/>
  <c r="BC1875" i="1"/>
  <c r="BC1876" i="1"/>
  <c r="BC1877" i="1"/>
  <c r="BC1878" i="1"/>
  <c r="BC1879" i="1"/>
  <c r="BC1880" i="1"/>
  <c r="BC1881" i="1"/>
  <c r="BC1882" i="1"/>
  <c r="BC1883" i="1"/>
  <c r="BC1884" i="1"/>
  <c r="BC1885" i="1"/>
  <c r="BC1886" i="1"/>
  <c r="BC1887" i="1"/>
  <c r="BC1888" i="1"/>
  <c r="BC1889" i="1"/>
  <c r="BC1890" i="1"/>
  <c r="BC1891" i="1"/>
  <c r="BC1892" i="1"/>
  <c r="BC1893" i="1"/>
  <c r="BC1894" i="1"/>
  <c r="BC1895" i="1"/>
  <c r="BC1896" i="1"/>
  <c r="BC1897" i="1"/>
  <c r="BC1898" i="1"/>
  <c r="BC1899" i="1"/>
  <c r="BC1900" i="1"/>
  <c r="BC1901" i="1"/>
  <c r="BC1902" i="1"/>
  <c r="BC1903" i="1"/>
  <c r="BC1904" i="1"/>
  <c r="BC1905" i="1"/>
  <c r="BC1906" i="1"/>
  <c r="BC1907" i="1"/>
  <c r="BC1908" i="1"/>
  <c r="BC1909" i="1"/>
  <c r="BC1910" i="1"/>
  <c r="BC1911" i="1"/>
  <c r="BC1912" i="1"/>
  <c r="BC1913" i="1"/>
  <c r="BC1914" i="1"/>
  <c r="BC1915" i="1"/>
  <c r="BC1916" i="1"/>
  <c r="BC1917" i="1"/>
  <c r="BC1918" i="1"/>
  <c r="BC1919" i="1"/>
  <c r="BC1920" i="1"/>
  <c r="BC1921" i="1"/>
  <c r="BC1922" i="1"/>
  <c r="BC1923" i="1"/>
  <c r="BC1924" i="1"/>
  <c r="BC1925" i="1"/>
  <c r="BC1926" i="1"/>
  <c r="BC1927" i="1"/>
  <c r="BC1928" i="1"/>
  <c r="BC1929" i="1"/>
  <c r="BC1930" i="1"/>
  <c r="BC1931" i="1"/>
  <c r="BC1932" i="1"/>
  <c r="BC1933" i="1"/>
  <c r="BC1934" i="1"/>
  <c r="BC1935" i="1"/>
  <c r="BC1936" i="1"/>
  <c r="BC1937" i="1"/>
  <c r="BC1938" i="1"/>
  <c r="BC1939" i="1"/>
  <c r="BC1940" i="1"/>
  <c r="BC1941" i="1"/>
  <c r="BC1942" i="1"/>
  <c r="BC1943" i="1"/>
  <c r="BC1944" i="1"/>
  <c r="BC1945" i="1"/>
  <c r="BC1946" i="1"/>
  <c r="BC1947" i="1"/>
  <c r="BC1948" i="1"/>
  <c r="BC1949" i="1"/>
  <c r="BC1950" i="1"/>
  <c r="BC1951" i="1"/>
  <c r="BC1952" i="1"/>
  <c r="BC1953" i="1"/>
  <c r="BC1954" i="1"/>
  <c r="BC1955" i="1"/>
  <c r="BC1956" i="1"/>
  <c r="BC1957" i="1"/>
  <c r="BC1958" i="1"/>
  <c r="BC1959" i="1"/>
  <c r="BC1960" i="1"/>
  <c r="BC1961" i="1"/>
  <c r="BC1962" i="1"/>
  <c r="BC1963" i="1"/>
  <c r="BC1964" i="1"/>
  <c r="BC1965" i="1"/>
  <c r="BC1966" i="1"/>
  <c r="BC1967" i="1"/>
  <c r="BC1968" i="1"/>
  <c r="BC1969" i="1"/>
  <c r="BC1970" i="1"/>
  <c r="BC1971" i="1"/>
  <c r="BC1972" i="1"/>
  <c r="BC1973" i="1"/>
  <c r="BC1974" i="1"/>
  <c r="BC1975" i="1"/>
  <c r="BC1976" i="1"/>
  <c r="BC1977" i="1"/>
  <c r="BC1978" i="1"/>
  <c r="BC1979" i="1"/>
  <c r="BC1980" i="1"/>
  <c r="BC1981" i="1"/>
  <c r="BC1982" i="1"/>
  <c r="BC1983" i="1"/>
  <c r="BC1984" i="1"/>
  <c r="BC1985" i="1"/>
  <c r="BC1986" i="1"/>
  <c r="BC1987" i="1"/>
  <c r="BC1988" i="1"/>
  <c r="BC1989" i="1"/>
  <c r="BC1990" i="1"/>
  <c r="BC1991" i="1"/>
  <c r="BC1992" i="1"/>
  <c r="BC1993" i="1"/>
  <c r="BC1994" i="1"/>
  <c r="BC1995" i="1"/>
  <c r="BC1996" i="1"/>
  <c r="BC1997" i="1"/>
  <c r="BC1998" i="1"/>
  <c r="BC1999" i="1"/>
  <c r="BC2000" i="1"/>
  <c r="BC2001" i="1"/>
  <c r="BC2002" i="1"/>
  <c r="BC2003" i="1"/>
  <c r="BC2004" i="1"/>
  <c r="BC2005" i="1"/>
  <c r="BC2006" i="1"/>
  <c r="BC2007" i="1"/>
  <c r="BC2008" i="1"/>
  <c r="BC2009" i="1"/>
  <c r="BC2010" i="1"/>
  <c r="BC2011" i="1"/>
  <c r="BC2012" i="1"/>
  <c r="BC2013" i="1"/>
  <c r="BC2014" i="1"/>
  <c r="BC2015" i="1"/>
  <c r="BC2016" i="1"/>
  <c r="BC2017" i="1"/>
  <c r="BC2018" i="1"/>
  <c r="BC2019" i="1"/>
  <c r="BC2020" i="1"/>
  <c r="BC2021" i="1"/>
  <c r="BC2022" i="1"/>
  <c r="BC2023" i="1"/>
  <c r="BC2024" i="1"/>
  <c r="BC2025" i="1"/>
  <c r="BC2026" i="1"/>
  <c r="BC2027" i="1"/>
  <c r="BC2028" i="1"/>
  <c r="BC2029" i="1"/>
  <c r="BC2030" i="1"/>
  <c r="BC2031" i="1"/>
  <c r="BC2032" i="1"/>
  <c r="BC2033" i="1"/>
  <c r="BC2034" i="1"/>
  <c r="BC2035" i="1"/>
  <c r="BC2036" i="1"/>
  <c r="BC2037" i="1"/>
  <c r="BC2038" i="1"/>
  <c r="BC2039" i="1"/>
  <c r="BC2040" i="1"/>
  <c r="BC2041" i="1"/>
  <c r="BC2042" i="1"/>
  <c r="BC2043" i="1"/>
  <c r="BC2044" i="1"/>
  <c r="BC2045" i="1"/>
  <c r="BC2046" i="1"/>
  <c r="BC2047" i="1"/>
  <c r="BC2048" i="1"/>
  <c r="BC2049" i="1"/>
  <c r="BC2050" i="1"/>
  <c r="BC2051" i="1"/>
  <c r="BC2052" i="1"/>
  <c r="BC2053" i="1"/>
  <c r="BC2054" i="1"/>
  <c r="BC2055" i="1"/>
  <c r="BC2056" i="1"/>
  <c r="BC2057" i="1"/>
  <c r="BC2058" i="1"/>
  <c r="BC2059" i="1"/>
  <c r="BC2060" i="1"/>
  <c r="BC2061" i="1"/>
  <c r="BC2062" i="1"/>
  <c r="BC2063" i="1"/>
  <c r="BC2064" i="1"/>
  <c r="BC2065" i="1"/>
  <c r="BC2066" i="1"/>
  <c r="BC2067" i="1"/>
  <c r="BC2068" i="1"/>
  <c r="BC2069" i="1"/>
  <c r="BC2070" i="1"/>
  <c r="BC2071" i="1"/>
  <c r="BC2072" i="1"/>
  <c r="BC2073" i="1"/>
  <c r="BC2074" i="1"/>
  <c r="BC2075" i="1"/>
  <c r="BC2076" i="1"/>
  <c r="BC2077" i="1"/>
  <c r="BC2078" i="1"/>
  <c r="BC2079" i="1"/>
  <c r="BC2080" i="1"/>
  <c r="BC2081" i="1"/>
  <c r="BC2082" i="1"/>
  <c r="BC2083" i="1"/>
  <c r="BC2084" i="1"/>
  <c r="BC2085" i="1"/>
  <c r="BC2086" i="1"/>
  <c r="BC2087" i="1"/>
  <c r="BC2088" i="1"/>
  <c r="BC2089" i="1"/>
  <c r="BC2090" i="1"/>
  <c r="BC2091" i="1"/>
  <c r="BC2092" i="1"/>
  <c r="BC2093" i="1"/>
  <c r="BC2094" i="1"/>
  <c r="BC2095" i="1"/>
  <c r="BC2096" i="1"/>
  <c r="BC2097" i="1"/>
  <c r="BC2098" i="1"/>
  <c r="BC2099" i="1"/>
  <c r="BC2100" i="1"/>
  <c r="BC2101" i="1"/>
  <c r="BC2102" i="1"/>
  <c r="BC2103" i="1"/>
  <c r="BC2104" i="1"/>
  <c r="BC2105" i="1"/>
  <c r="BC2106" i="1"/>
  <c r="BC2107" i="1"/>
  <c r="BC2108" i="1"/>
  <c r="BC2109" i="1"/>
  <c r="BC2110" i="1"/>
  <c r="BC2111" i="1"/>
  <c r="BC2112" i="1"/>
  <c r="BC2113" i="1"/>
  <c r="BC2114" i="1"/>
  <c r="BC2115" i="1"/>
  <c r="BC2116" i="1"/>
  <c r="BC2117" i="1"/>
  <c r="BC2118" i="1"/>
  <c r="BC2119" i="1"/>
  <c r="BC2120" i="1"/>
  <c r="BC2121" i="1"/>
  <c r="BC2122" i="1"/>
  <c r="BC2123" i="1"/>
  <c r="BC2124" i="1"/>
  <c r="BC2125" i="1"/>
  <c r="BC2126" i="1"/>
  <c r="BC2127" i="1"/>
  <c r="BC2128" i="1"/>
  <c r="BC2129" i="1"/>
  <c r="BC2130" i="1"/>
  <c r="BC2131" i="1"/>
  <c r="BC2132" i="1"/>
  <c r="BC2133" i="1"/>
  <c r="BC2134" i="1"/>
  <c r="BC2135" i="1"/>
  <c r="BC2136" i="1"/>
  <c r="BC2137" i="1"/>
  <c r="BC2138" i="1"/>
  <c r="BC2139" i="1"/>
  <c r="BC2140" i="1"/>
  <c r="BC2141" i="1"/>
  <c r="BC2142" i="1"/>
  <c r="BC2143" i="1"/>
  <c r="BC2144" i="1"/>
  <c r="BC2145" i="1"/>
  <c r="BC2146" i="1"/>
  <c r="BC2147" i="1"/>
  <c r="BC2148" i="1"/>
  <c r="BC2149" i="1"/>
  <c r="BC2150" i="1"/>
  <c r="BC2151" i="1"/>
  <c r="BC2152" i="1"/>
  <c r="BC2153" i="1"/>
  <c r="BC2154" i="1"/>
  <c r="BC2155" i="1"/>
  <c r="BC2156" i="1"/>
  <c r="BC2157" i="1"/>
  <c r="BC2158" i="1"/>
  <c r="BC2159" i="1"/>
  <c r="BC2160" i="1"/>
  <c r="BC2161" i="1"/>
  <c r="BC2162" i="1"/>
  <c r="BC2163" i="1"/>
  <c r="BC2164" i="1"/>
  <c r="BC2165" i="1"/>
  <c r="BC2166" i="1"/>
  <c r="BC2167" i="1"/>
  <c r="BC2168" i="1"/>
  <c r="BC2169" i="1"/>
  <c r="BC2170" i="1"/>
  <c r="BC2171" i="1"/>
  <c r="BC2172" i="1"/>
  <c r="BC2173" i="1"/>
  <c r="BC2174" i="1"/>
  <c r="BC2175" i="1"/>
  <c r="BC2176" i="1"/>
  <c r="BC2177" i="1"/>
  <c r="BC2178" i="1"/>
  <c r="BC2179" i="1"/>
  <c r="BC2180" i="1"/>
  <c r="BC2181" i="1"/>
  <c r="BC2182" i="1"/>
  <c r="BC2183" i="1"/>
  <c r="BC2184" i="1"/>
  <c r="BC2185" i="1"/>
  <c r="BC2186" i="1"/>
  <c r="BC2187" i="1"/>
  <c r="BC2188" i="1"/>
  <c r="BC2189" i="1"/>
  <c r="BC2190" i="1"/>
  <c r="BC2191" i="1"/>
  <c r="BC2192" i="1"/>
  <c r="BC2193" i="1"/>
  <c r="BC2194" i="1"/>
  <c r="BC2195" i="1"/>
  <c r="BC2196" i="1"/>
  <c r="BC2197" i="1"/>
  <c r="BC2198" i="1"/>
  <c r="BC2199" i="1"/>
  <c r="BC2200" i="1"/>
  <c r="BC2201" i="1"/>
  <c r="BC2202" i="1"/>
  <c r="BC2203" i="1"/>
  <c r="BC2204" i="1"/>
  <c r="BC2205" i="1"/>
  <c r="BC2206" i="1"/>
  <c r="BC2207" i="1"/>
  <c r="BC2208" i="1"/>
  <c r="BC2209" i="1"/>
  <c r="BC2210" i="1"/>
  <c r="BC2211" i="1"/>
  <c r="BC2212" i="1"/>
  <c r="BC2213" i="1"/>
  <c r="BC2214" i="1"/>
  <c r="BC2215" i="1"/>
  <c r="BC2216" i="1"/>
  <c r="BC2217" i="1"/>
  <c r="BC2218" i="1"/>
  <c r="BC2219" i="1"/>
  <c r="BC2220" i="1"/>
  <c r="BC2221" i="1"/>
  <c r="BC2222" i="1"/>
  <c r="BC2223" i="1"/>
  <c r="BC2224" i="1"/>
  <c r="BC2225" i="1"/>
  <c r="BC2226" i="1"/>
  <c r="BC2227" i="1"/>
  <c r="BC2228" i="1"/>
  <c r="BC2229" i="1"/>
  <c r="BC2230" i="1"/>
  <c r="BC2231" i="1"/>
  <c r="BC2232" i="1"/>
  <c r="BC2233" i="1"/>
  <c r="BC2234" i="1"/>
  <c r="BC2235" i="1"/>
  <c r="BC2236" i="1"/>
  <c r="BC2237" i="1"/>
  <c r="BC2238" i="1"/>
  <c r="BC2239" i="1"/>
  <c r="BC2240" i="1"/>
  <c r="BC2241" i="1"/>
  <c r="BC2242" i="1"/>
  <c r="BC2243" i="1"/>
  <c r="BC2244" i="1"/>
  <c r="BC2245" i="1"/>
  <c r="BC2246" i="1"/>
  <c r="BC2247" i="1"/>
  <c r="BC2248" i="1"/>
  <c r="BC2249" i="1"/>
  <c r="BC2250" i="1"/>
  <c r="BC2251" i="1"/>
  <c r="BC2252" i="1"/>
  <c r="BC2253" i="1"/>
  <c r="BC2254" i="1"/>
  <c r="BC2255" i="1"/>
  <c r="BC2256" i="1"/>
  <c r="BC2257" i="1"/>
  <c r="BC2258" i="1"/>
  <c r="BC2259" i="1"/>
  <c r="BC2260" i="1"/>
  <c r="BC2261" i="1"/>
  <c r="BC2262" i="1"/>
  <c r="BC2263" i="1"/>
  <c r="BC2264" i="1"/>
  <c r="BC2265" i="1"/>
  <c r="BC2266" i="1"/>
  <c r="BC2267" i="1"/>
  <c r="BC2268" i="1"/>
  <c r="BC2269" i="1"/>
  <c r="BC2270" i="1"/>
  <c r="BC2271" i="1"/>
  <c r="BC2272" i="1"/>
  <c r="BC2273" i="1"/>
  <c r="BC2274" i="1"/>
  <c r="BC2275" i="1"/>
  <c r="BC2276" i="1"/>
  <c r="BC2277" i="1"/>
  <c r="BC2278" i="1"/>
  <c r="BC2279" i="1"/>
  <c r="BC2280" i="1"/>
  <c r="BC2281" i="1"/>
  <c r="BC2282" i="1"/>
  <c r="BC2283" i="1"/>
  <c r="BC2284" i="1"/>
  <c r="BC2285" i="1"/>
  <c r="BC2286" i="1"/>
  <c r="BC2287" i="1"/>
  <c r="BC2288" i="1"/>
  <c r="BC2289" i="1"/>
  <c r="BC2290" i="1"/>
  <c r="BC2291" i="1"/>
  <c r="BC2292" i="1"/>
  <c r="BC2293" i="1"/>
  <c r="BC2294" i="1"/>
  <c r="BC2295" i="1"/>
  <c r="BC2296" i="1"/>
  <c r="BC2297" i="1"/>
  <c r="BC2298" i="1"/>
  <c r="BC2299" i="1"/>
  <c r="BC2300" i="1"/>
  <c r="BC2301" i="1"/>
  <c r="BC2302" i="1"/>
  <c r="BC2303" i="1"/>
  <c r="BC2304" i="1"/>
  <c r="BC2305" i="1"/>
  <c r="BC2306" i="1"/>
  <c r="BC2307" i="1"/>
  <c r="BC2308" i="1"/>
  <c r="BC2309" i="1"/>
  <c r="BC2310" i="1"/>
  <c r="BC2311" i="1"/>
  <c r="BC2312" i="1"/>
  <c r="BC2313" i="1"/>
  <c r="BC2314" i="1"/>
  <c r="BC2315" i="1"/>
  <c r="BC2316" i="1"/>
  <c r="BC2317" i="1"/>
  <c r="BC2318" i="1"/>
  <c r="BC2319" i="1"/>
  <c r="BC2320" i="1"/>
  <c r="BC2321" i="1"/>
  <c r="BC2322" i="1"/>
  <c r="BC2323" i="1"/>
  <c r="BC2324" i="1"/>
  <c r="BC2325" i="1"/>
  <c r="BC2326" i="1"/>
  <c r="BC2327" i="1"/>
  <c r="BC2328" i="1"/>
  <c r="BC2329" i="1"/>
  <c r="BC2330" i="1"/>
  <c r="BC2331" i="1"/>
  <c r="BC2332" i="1"/>
  <c r="BC2333" i="1"/>
  <c r="BC2334" i="1"/>
  <c r="BC2335" i="1"/>
  <c r="BC2336" i="1"/>
  <c r="BC2337" i="1"/>
  <c r="BC2338" i="1"/>
  <c r="BC2339" i="1"/>
  <c r="BC2340" i="1"/>
  <c r="BC2341" i="1"/>
  <c r="BC2342" i="1"/>
  <c r="BC2343" i="1"/>
  <c r="BC2344" i="1"/>
  <c r="BC2345" i="1"/>
  <c r="BC2346" i="1"/>
  <c r="BC2347" i="1"/>
  <c r="BC2348" i="1"/>
  <c r="BC2349" i="1"/>
  <c r="BC2350" i="1"/>
  <c r="BC2351" i="1"/>
  <c r="BC2352" i="1"/>
  <c r="BC2353" i="1"/>
  <c r="BC2354" i="1"/>
  <c r="BC2355" i="1"/>
  <c r="BC2356" i="1"/>
  <c r="BC2357" i="1"/>
  <c r="BC2358" i="1"/>
  <c r="BC2359" i="1"/>
  <c r="BC2360" i="1"/>
  <c r="BC2361" i="1"/>
  <c r="BC2362" i="1"/>
  <c r="BC2363" i="1"/>
  <c r="BC2364" i="1"/>
  <c r="BC2365" i="1"/>
  <c r="BC2366" i="1"/>
  <c r="BC2367" i="1"/>
  <c r="BC2368" i="1"/>
  <c r="BC2369" i="1"/>
  <c r="BC2370" i="1"/>
  <c r="BC2371" i="1"/>
  <c r="BC2372" i="1"/>
  <c r="BC2373" i="1"/>
  <c r="BC2374" i="1"/>
  <c r="BC2375" i="1"/>
  <c r="BC2376" i="1"/>
  <c r="BC2377" i="1"/>
  <c r="BC2378" i="1"/>
  <c r="BC2379" i="1"/>
  <c r="BC2380" i="1"/>
  <c r="BC2381" i="1"/>
  <c r="BC2382" i="1"/>
  <c r="BC2383" i="1"/>
  <c r="BC2384" i="1"/>
  <c r="BC2385" i="1"/>
  <c r="BC2386" i="1"/>
  <c r="BC2387" i="1"/>
  <c r="BC2388" i="1"/>
  <c r="BC2389" i="1"/>
  <c r="BC2390" i="1"/>
  <c r="BC2391" i="1"/>
  <c r="BC2392" i="1"/>
  <c r="BC2393" i="1"/>
  <c r="BC2394" i="1"/>
  <c r="BC2395" i="1"/>
  <c r="BC2396" i="1"/>
  <c r="BC2397" i="1"/>
  <c r="BC2398" i="1"/>
  <c r="BC2399" i="1"/>
  <c r="BC2400" i="1"/>
  <c r="BC2401" i="1"/>
  <c r="BC2402" i="1"/>
  <c r="BC2403" i="1"/>
  <c r="BC2404" i="1"/>
  <c r="BC2405" i="1"/>
  <c r="BC2406" i="1"/>
  <c r="BC2407" i="1"/>
  <c r="BC2408" i="1"/>
  <c r="BC2409" i="1"/>
  <c r="BC2410" i="1"/>
  <c r="BC2411" i="1"/>
  <c r="BC2412" i="1"/>
  <c r="BC2413" i="1"/>
  <c r="BC2414" i="1"/>
  <c r="BC2415" i="1"/>
  <c r="BC2416" i="1"/>
  <c r="BC2417" i="1"/>
  <c r="BC2418" i="1"/>
  <c r="BC2419" i="1"/>
  <c r="BC2420" i="1"/>
  <c r="BC2421" i="1"/>
  <c r="BC2422" i="1"/>
  <c r="BC2423" i="1"/>
  <c r="BC2424" i="1"/>
  <c r="BC2425" i="1"/>
  <c r="BC2426" i="1"/>
  <c r="BC2427" i="1"/>
  <c r="BC2428" i="1"/>
  <c r="BC2429" i="1"/>
  <c r="BC2430" i="1"/>
  <c r="BC2431" i="1"/>
  <c r="BC2432" i="1"/>
  <c r="BC2433" i="1"/>
  <c r="BC2434" i="1"/>
  <c r="BC2435" i="1"/>
  <c r="BC2436" i="1"/>
  <c r="BC2437" i="1"/>
  <c r="BC2438" i="1"/>
  <c r="BC2439" i="1"/>
  <c r="BC2440" i="1"/>
  <c r="BC2441" i="1"/>
  <c r="BC2442" i="1"/>
  <c r="BC2443" i="1"/>
  <c r="BC2444" i="1"/>
  <c r="BC2445" i="1"/>
  <c r="BC2446" i="1"/>
  <c r="BC2447" i="1"/>
  <c r="BC2448" i="1"/>
  <c r="BC2449" i="1"/>
  <c r="BC2450" i="1"/>
  <c r="BC2451" i="1"/>
  <c r="BC2452" i="1"/>
  <c r="BC2453" i="1"/>
  <c r="BC2454" i="1"/>
  <c r="BC2455" i="1"/>
  <c r="BC2456" i="1"/>
  <c r="BC2457" i="1"/>
  <c r="BC2458" i="1"/>
  <c r="BC2459" i="1"/>
  <c r="BC2460" i="1"/>
  <c r="BC2461" i="1"/>
  <c r="BC2462" i="1"/>
  <c r="BC2463" i="1"/>
  <c r="BC2464" i="1"/>
  <c r="BC2465" i="1"/>
  <c r="BC2466" i="1"/>
  <c r="BC2467" i="1"/>
  <c r="BC2468" i="1"/>
  <c r="BC2469" i="1"/>
  <c r="BC2470" i="1"/>
  <c r="BC2471" i="1"/>
  <c r="BC2472" i="1"/>
  <c r="BC2473" i="1"/>
  <c r="BC2474" i="1"/>
  <c r="BC2475" i="1"/>
  <c r="BC2476" i="1"/>
  <c r="BC2477" i="1"/>
  <c r="BC2478" i="1"/>
  <c r="BC2479" i="1"/>
  <c r="BC2480" i="1"/>
  <c r="BC2481" i="1"/>
  <c r="BC2482" i="1"/>
  <c r="BC2483" i="1"/>
  <c r="BC2484" i="1"/>
  <c r="BC2485" i="1"/>
  <c r="BC2486" i="1"/>
  <c r="BC2487" i="1"/>
  <c r="BC2488" i="1"/>
  <c r="BC2489" i="1"/>
  <c r="BC2490" i="1"/>
  <c r="BC2491" i="1"/>
  <c r="BC2492" i="1"/>
  <c r="BC2493" i="1"/>
  <c r="BC2494" i="1"/>
  <c r="BC2495" i="1"/>
  <c r="BC2496" i="1"/>
  <c r="BC2497" i="1"/>
  <c r="BC2498" i="1"/>
  <c r="BC2499" i="1"/>
  <c r="BC2500" i="1"/>
  <c r="BC2501" i="1"/>
  <c r="BC2502" i="1"/>
  <c r="BC2503" i="1"/>
  <c r="BC2504" i="1"/>
  <c r="BC2505" i="1"/>
  <c r="BC2506" i="1"/>
  <c r="BC2507" i="1"/>
  <c r="BC2508" i="1"/>
  <c r="BC2509" i="1"/>
  <c r="BC2510" i="1"/>
  <c r="BC2511" i="1"/>
  <c r="BC2512" i="1"/>
  <c r="BC2513" i="1"/>
  <c r="BC2514" i="1"/>
  <c r="BC2515" i="1"/>
  <c r="BC2516" i="1"/>
  <c r="BC2517" i="1"/>
  <c r="BC2518" i="1"/>
  <c r="BC2519" i="1"/>
  <c r="BC2520" i="1"/>
  <c r="BC2521" i="1"/>
  <c r="BC2522" i="1"/>
  <c r="BC2523" i="1"/>
  <c r="BC2524" i="1"/>
  <c r="BC2525" i="1"/>
  <c r="BC2526" i="1"/>
  <c r="BC2527" i="1"/>
  <c r="BC2528" i="1"/>
  <c r="BC2529" i="1"/>
  <c r="BC2530" i="1"/>
  <c r="BC2531" i="1"/>
  <c r="BC2532" i="1"/>
  <c r="BC2533" i="1"/>
  <c r="BC2534" i="1"/>
  <c r="BC2535" i="1"/>
  <c r="BC2536" i="1"/>
  <c r="BC2537" i="1"/>
  <c r="BC2538" i="1"/>
  <c r="BC2539" i="1"/>
  <c r="BC2540" i="1"/>
  <c r="BC2541" i="1"/>
  <c r="BC2542" i="1"/>
  <c r="BC2543" i="1"/>
  <c r="BC2544" i="1"/>
  <c r="BC2545" i="1"/>
  <c r="BC2546" i="1"/>
  <c r="BC2547" i="1"/>
  <c r="BC2548" i="1"/>
  <c r="BC2549" i="1"/>
  <c r="BC2550" i="1"/>
  <c r="BC2551" i="1"/>
  <c r="BC2552" i="1"/>
  <c r="BC2553" i="1"/>
  <c r="BC2554" i="1"/>
  <c r="BC2555" i="1"/>
  <c r="BC2556" i="1"/>
  <c r="BC2557" i="1"/>
  <c r="BC2558" i="1"/>
  <c r="BC2559" i="1"/>
  <c r="BC2560" i="1"/>
  <c r="BC2561" i="1"/>
  <c r="BC2562" i="1"/>
  <c r="BC2563" i="1"/>
  <c r="BC2564" i="1"/>
  <c r="BC2565" i="1"/>
  <c r="BC2566" i="1"/>
  <c r="BC2567" i="1"/>
  <c r="BC2568" i="1"/>
  <c r="BC2569" i="1"/>
  <c r="BC2570" i="1"/>
  <c r="BC2571" i="1"/>
  <c r="BC2572" i="1"/>
  <c r="BC2573" i="1"/>
  <c r="BC2574" i="1"/>
  <c r="BC2575" i="1"/>
  <c r="BC2576" i="1"/>
  <c r="BC2577" i="1"/>
  <c r="BC2578" i="1"/>
  <c r="BC2579" i="1"/>
  <c r="BC2580" i="1"/>
  <c r="BC2581" i="1"/>
  <c r="BC2582" i="1"/>
  <c r="BC2583" i="1"/>
  <c r="BC2584" i="1"/>
  <c r="BC2585" i="1"/>
  <c r="BC2586" i="1"/>
  <c r="BC2587" i="1"/>
  <c r="BC2588" i="1"/>
  <c r="BC2589" i="1"/>
  <c r="BC2590" i="1"/>
  <c r="BC2591" i="1"/>
  <c r="BC2592" i="1"/>
  <c r="BC2593" i="1"/>
  <c r="BC2594" i="1"/>
  <c r="BC2595" i="1"/>
  <c r="BC2596" i="1"/>
  <c r="BC2597" i="1"/>
  <c r="BC2598" i="1"/>
  <c r="BC2599" i="1"/>
  <c r="BC2600" i="1"/>
  <c r="BC2601" i="1"/>
  <c r="BC2602" i="1"/>
  <c r="BC2603" i="1"/>
  <c r="BC2604" i="1"/>
  <c r="BC2605" i="1"/>
  <c r="BC2606" i="1"/>
  <c r="BC2607" i="1"/>
  <c r="BC2608" i="1"/>
  <c r="BC2609" i="1"/>
  <c r="BC2610" i="1"/>
  <c r="BC2611" i="1"/>
  <c r="BC2612" i="1"/>
  <c r="BC2613" i="1"/>
  <c r="BC2614" i="1"/>
  <c r="BC2615" i="1"/>
  <c r="BC2616" i="1"/>
  <c r="BC2617" i="1"/>
  <c r="BC2618" i="1"/>
  <c r="BC2619" i="1"/>
  <c r="BC2620" i="1"/>
  <c r="BC2621" i="1"/>
  <c r="BC2622" i="1"/>
  <c r="BC2623" i="1"/>
  <c r="BC2624" i="1"/>
  <c r="BC2625" i="1"/>
  <c r="BC2626" i="1"/>
  <c r="BC2627" i="1"/>
  <c r="BC2628" i="1"/>
  <c r="BC2629" i="1"/>
  <c r="BC2630" i="1"/>
  <c r="BC2631" i="1"/>
  <c r="BC2632" i="1"/>
  <c r="BC2633" i="1"/>
  <c r="BC2634" i="1"/>
  <c r="BC2635" i="1"/>
  <c r="BC2636" i="1"/>
  <c r="BC2637" i="1"/>
  <c r="BC2638" i="1"/>
  <c r="BC2639" i="1"/>
  <c r="BC2640" i="1"/>
  <c r="BC2641" i="1"/>
  <c r="BC2642" i="1"/>
  <c r="BC2643" i="1"/>
  <c r="BC2644" i="1"/>
  <c r="BC2645" i="1"/>
  <c r="BC2646" i="1"/>
  <c r="BC2647" i="1"/>
  <c r="BC2648" i="1"/>
  <c r="BC2649" i="1"/>
  <c r="BC2650" i="1"/>
  <c r="BC2651" i="1"/>
  <c r="BC2652" i="1"/>
  <c r="BC2653" i="1"/>
  <c r="BC2654" i="1"/>
  <c r="BC2655" i="1"/>
  <c r="BC2656" i="1"/>
  <c r="BC2657" i="1"/>
  <c r="BC2658" i="1"/>
  <c r="BC2659" i="1"/>
  <c r="BC2660" i="1"/>
  <c r="BC2661" i="1"/>
  <c r="BC2662" i="1"/>
  <c r="BC2663" i="1"/>
  <c r="BC2664" i="1"/>
  <c r="BC2665" i="1"/>
  <c r="BC2666" i="1"/>
  <c r="BC2667" i="1"/>
  <c r="BC2668" i="1"/>
  <c r="BC2669" i="1"/>
  <c r="BC2670" i="1"/>
  <c r="BC2671" i="1"/>
  <c r="BC2672" i="1"/>
  <c r="BC2673" i="1"/>
  <c r="BC2674" i="1"/>
  <c r="BC2675" i="1"/>
  <c r="BC2676" i="1"/>
  <c r="BC2677" i="1"/>
  <c r="BC2678" i="1"/>
  <c r="BC2679" i="1"/>
  <c r="BC2680" i="1"/>
  <c r="BC2681" i="1"/>
  <c r="BC2682" i="1"/>
  <c r="BC2683" i="1"/>
  <c r="BC2684" i="1"/>
  <c r="BC2685" i="1"/>
  <c r="BC2686" i="1"/>
  <c r="BC2687" i="1"/>
  <c r="BC2688" i="1"/>
  <c r="BC2689" i="1"/>
  <c r="BC2690" i="1"/>
  <c r="BC2691" i="1"/>
  <c r="BC2692" i="1"/>
  <c r="BC2693" i="1"/>
  <c r="BC2694" i="1"/>
  <c r="BC2695" i="1"/>
  <c r="BC2696" i="1"/>
  <c r="BC2697" i="1"/>
  <c r="BC2698" i="1"/>
  <c r="BC2699" i="1"/>
  <c r="BC2700" i="1"/>
  <c r="BC2701" i="1"/>
  <c r="BC2702" i="1"/>
  <c r="BC2703" i="1"/>
  <c r="BC2704" i="1"/>
  <c r="BC2705" i="1"/>
  <c r="BC2706" i="1"/>
  <c r="BC2707" i="1"/>
  <c r="BC2708" i="1"/>
  <c r="BC2709" i="1"/>
  <c r="BC2710" i="1"/>
  <c r="BC2711" i="1"/>
  <c r="BC2712" i="1"/>
  <c r="BC2713" i="1"/>
  <c r="BC2714" i="1"/>
  <c r="BC2715" i="1"/>
  <c r="BC2716" i="1"/>
  <c r="BC2717" i="1"/>
  <c r="BC2718" i="1"/>
  <c r="BC2719" i="1"/>
  <c r="BC2720" i="1"/>
  <c r="BC2721" i="1"/>
  <c r="BC2722" i="1"/>
  <c r="BC2723" i="1"/>
  <c r="BC2724" i="1"/>
  <c r="BC2725" i="1"/>
  <c r="BC2726" i="1"/>
  <c r="BC2727" i="1"/>
  <c r="BC2728" i="1"/>
  <c r="BC2729" i="1"/>
  <c r="BC2730" i="1"/>
  <c r="BC2731" i="1"/>
  <c r="BC2732" i="1"/>
  <c r="BC2733" i="1"/>
  <c r="BC2734" i="1"/>
  <c r="BC2735" i="1"/>
  <c r="BC2736" i="1"/>
  <c r="BC2737" i="1"/>
  <c r="BC2738" i="1"/>
  <c r="BC2739" i="1"/>
  <c r="BC2740" i="1"/>
  <c r="BC2741" i="1"/>
  <c r="BC2742" i="1"/>
  <c r="BC2743" i="1"/>
  <c r="BC2744" i="1"/>
  <c r="BC2745" i="1"/>
  <c r="BC2746" i="1"/>
  <c r="BC2747" i="1"/>
  <c r="BC2748" i="1"/>
  <c r="BC2749" i="1"/>
  <c r="BC2750" i="1"/>
  <c r="BC2751" i="1"/>
  <c r="BC2752" i="1"/>
  <c r="BC2753" i="1"/>
  <c r="BC2754" i="1"/>
  <c r="BC2755" i="1"/>
  <c r="BC2756" i="1"/>
  <c r="BC2757" i="1"/>
  <c r="BC2758" i="1"/>
  <c r="BC2759" i="1"/>
  <c r="BC2760" i="1"/>
  <c r="BC2761" i="1"/>
  <c r="BC2762" i="1"/>
  <c r="BC2763" i="1"/>
  <c r="BC2764" i="1"/>
  <c r="BC2765" i="1"/>
  <c r="BC2766" i="1"/>
  <c r="BC2767" i="1"/>
  <c r="BC2768" i="1"/>
  <c r="BC2769" i="1"/>
  <c r="BC2770" i="1"/>
  <c r="BC2771" i="1"/>
  <c r="BC2772" i="1"/>
  <c r="BC2773" i="1"/>
  <c r="BC2774" i="1"/>
  <c r="BC2775" i="1"/>
  <c r="BC2776" i="1"/>
  <c r="BC2777" i="1"/>
  <c r="BC2778" i="1"/>
  <c r="BC2779" i="1"/>
  <c r="BC2780" i="1"/>
  <c r="BC2781" i="1"/>
  <c r="BC2782" i="1"/>
  <c r="BC2783" i="1"/>
  <c r="BC2784" i="1"/>
  <c r="BC2785" i="1"/>
  <c r="BC2786" i="1"/>
  <c r="BC2787" i="1"/>
  <c r="BC2788" i="1"/>
  <c r="BC2789" i="1"/>
  <c r="BC2790" i="1"/>
  <c r="BC2791" i="1"/>
  <c r="BC2792" i="1"/>
  <c r="BC2793" i="1"/>
  <c r="BC2794" i="1"/>
  <c r="BC2795" i="1"/>
  <c r="BC2796" i="1"/>
  <c r="BC2797" i="1"/>
  <c r="BC2798" i="1"/>
  <c r="BC2799" i="1"/>
  <c r="BC2800" i="1"/>
  <c r="BC2801" i="1"/>
  <c r="BC2802" i="1"/>
  <c r="BC2803" i="1"/>
  <c r="BC2804" i="1"/>
  <c r="BC2805" i="1"/>
  <c r="BC2806" i="1"/>
  <c r="BC2807" i="1"/>
  <c r="BC2808" i="1"/>
  <c r="BC2809" i="1"/>
  <c r="BC2810" i="1"/>
  <c r="BC2811" i="1"/>
  <c r="BC2812" i="1"/>
  <c r="BC2813" i="1"/>
  <c r="BC2814" i="1"/>
  <c r="BC2815" i="1"/>
  <c r="BC2816" i="1"/>
  <c r="BC2817" i="1"/>
  <c r="BC2818" i="1"/>
  <c r="BC2819" i="1"/>
  <c r="BC2820" i="1"/>
  <c r="BC2821" i="1"/>
  <c r="BC2822" i="1"/>
  <c r="BC2823" i="1"/>
  <c r="BC2824" i="1"/>
  <c r="BC2825" i="1"/>
  <c r="BC2826" i="1"/>
  <c r="BC2827" i="1"/>
  <c r="BC2828" i="1"/>
  <c r="BC2829" i="1"/>
  <c r="BC2830" i="1"/>
  <c r="BC2831" i="1"/>
  <c r="BC2832" i="1"/>
  <c r="BC2833" i="1"/>
  <c r="BC2834" i="1"/>
  <c r="BC2835" i="1"/>
  <c r="BC2836" i="1"/>
  <c r="BC2837" i="1"/>
  <c r="BC2838" i="1"/>
  <c r="BC2839" i="1"/>
  <c r="BC2840" i="1"/>
  <c r="BC2841" i="1"/>
  <c r="BC2842" i="1"/>
  <c r="BC2843" i="1"/>
  <c r="BC2844" i="1"/>
  <c r="BC2845" i="1"/>
  <c r="BC2846" i="1"/>
  <c r="BC2847" i="1"/>
  <c r="BC2848" i="1"/>
  <c r="BC2849" i="1"/>
  <c r="BC2850" i="1"/>
  <c r="BC2851" i="1"/>
  <c r="BC2852" i="1"/>
  <c r="BC2853" i="1"/>
  <c r="BC2854" i="1"/>
  <c r="BC2855" i="1"/>
  <c r="BC2856" i="1"/>
  <c r="BC2857" i="1"/>
  <c r="BC2858" i="1"/>
  <c r="BC2859" i="1"/>
  <c r="BC2860" i="1"/>
  <c r="BC2861" i="1"/>
  <c r="BC2862" i="1"/>
  <c r="BC2863" i="1"/>
  <c r="BC2864" i="1"/>
  <c r="BC2865" i="1"/>
  <c r="BC2866" i="1"/>
  <c r="BC2867" i="1"/>
  <c r="BC2868" i="1"/>
  <c r="BC2869" i="1"/>
  <c r="BC2870" i="1"/>
  <c r="BC2871" i="1"/>
  <c r="BC2872" i="1"/>
  <c r="BC2873" i="1"/>
  <c r="BC2874" i="1"/>
  <c r="BC2875" i="1"/>
  <c r="BC2876" i="1"/>
  <c r="BC2877" i="1"/>
  <c r="BC2878" i="1"/>
  <c r="BC2879" i="1"/>
  <c r="BC2880" i="1"/>
  <c r="BC2881" i="1"/>
  <c r="BC2882" i="1"/>
  <c r="BC2883" i="1"/>
  <c r="BC2884" i="1"/>
  <c r="BC2885" i="1"/>
  <c r="BC2886" i="1"/>
  <c r="BC2887" i="1"/>
  <c r="BC2888" i="1"/>
  <c r="BC2889" i="1"/>
  <c r="BC2890" i="1"/>
  <c r="BC2891" i="1"/>
  <c r="BC2892" i="1"/>
  <c r="BC2893" i="1"/>
  <c r="BC2894" i="1"/>
  <c r="BC2895" i="1"/>
  <c r="BC2896" i="1"/>
  <c r="BC2897" i="1"/>
  <c r="BC2898" i="1"/>
  <c r="BC2899" i="1"/>
  <c r="BC2900" i="1"/>
  <c r="BC2901" i="1"/>
  <c r="BC2902" i="1"/>
  <c r="BC2903" i="1"/>
  <c r="BC2904" i="1"/>
  <c r="BC2905" i="1"/>
  <c r="BC2906" i="1"/>
  <c r="BC2907" i="1"/>
  <c r="BC2908" i="1"/>
  <c r="BC2909" i="1"/>
  <c r="BC2910" i="1"/>
  <c r="BC2911" i="1"/>
  <c r="BC2912" i="1"/>
  <c r="BC2913" i="1"/>
  <c r="BC2914" i="1"/>
  <c r="BC2915" i="1"/>
  <c r="BC2916" i="1"/>
  <c r="BC2917" i="1"/>
  <c r="BC2918" i="1"/>
  <c r="BC2919" i="1"/>
  <c r="BC2920" i="1"/>
  <c r="BC2921" i="1"/>
  <c r="BC2922" i="1"/>
  <c r="BC2923" i="1"/>
  <c r="BC2924" i="1"/>
  <c r="BC2925" i="1"/>
  <c r="BC2926" i="1"/>
  <c r="BC2927" i="1"/>
  <c r="BC2928" i="1"/>
  <c r="BC2929" i="1"/>
  <c r="BC2930" i="1"/>
  <c r="BC2931" i="1"/>
  <c r="BC2932" i="1"/>
  <c r="BC2933" i="1"/>
  <c r="BC2934" i="1"/>
  <c r="BC2935" i="1"/>
  <c r="BC2936" i="1"/>
  <c r="BC2937" i="1"/>
  <c r="BC2938" i="1"/>
  <c r="BC2939" i="1"/>
  <c r="BC2940" i="1"/>
  <c r="BC2941" i="1"/>
  <c r="BC2942" i="1"/>
  <c r="BC2943" i="1"/>
  <c r="BC2944" i="1"/>
  <c r="BC2945" i="1"/>
  <c r="BC2946" i="1"/>
  <c r="BC2947" i="1"/>
  <c r="BC2948" i="1"/>
  <c r="BC2949" i="1"/>
  <c r="BC2950" i="1"/>
  <c r="BC2951" i="1"/>
  <c r="BC2952" i="1"/>
  <c r="BC2953" i="1"/>
  <c r="BC2954" i="1"/>
  <c r="BC2955" i="1"/>
  <c r="BC2956" i="1"/>
  <c r="BC2957" i="1"/>
  <c r="BC2958" i="1"/>
  <c r="BC2959" i="1"/>
  <c r="BC2960" i="1"/>
  <c r="BC2961" i="1"/>
  <c r="BC2962" i="1"/>
  <c r="BC2963" i="1"/>
  <c r="BC2964" i="1"/>
  <c r="BC2965" i="1"/>
  <c r="BC2966" i="1"/>
  <c r="BC2967" i="1"/>
  <c r="BC2968" i="1"/>
  <c r="BC2969" i="1"/>
  <c r="BC2970" i="1"/>
  <c r="BC2971" i="1"/>
  <c r="BC2972" i="1"/>
  <c r="BC2973" i="1"/>
  <c r="BC2974" i="1"/>
  <c r="BC2975" i="1"/>
  <c r="BC2976" i="1"/>
  <c r="BC2977" i="1"/>
  <c r="BC2978" i="1"/>
  <c r="BC2979" i="1"/>
  <c r="BC2980" i="1"/>
  <c r="BC2981" i="1"/>
  <c r="BC2982" i="1"/>
  <c r="BC2983" i="1"/>
  <c r="BC2984" i="1"/>
  <c r="BC2985" i="1"/>
  <c r="BC2986" i="1"/>
  <c r="BC2987" i="1"/>
  <c r="BC2988" i="1"/>
  <c r="BC2989" i="1"/>
  <c r="BC2990" i="1"/>
  <c r="BC2991" i="1"/>
  <c r="BC2992" i="1"/>
  <c r="BC2993" i="1"/>
  <c r="BC2994" i="1"/>
  <c r="BC2995" i="1"/>
  <c r="BC2996" i="1"/>
  <c r="BC2997" i="1"/>
  <c r="BC2998" i="1"/>
  <c r="BC2999" i="1"/>
  <c r="BC3000" i="1"/>
  <c r="BC3001" i="1"/>
  <c r="BC3002" i="1"/>
  <c r="BC3003" i="1"/>
  <c r="BC3004" i="1"/>
  <c r="BC3005" i="1"/>
  <c r="BC3006" i="1"/>
  <c r="BC3007" i="1"/>
  <c r="BC3008" i="1"/>
  <c r="BC3009" i="1"/>
  <c r="BC3010" i="1"/>
  <c r="BC3011" i="1"/>
  <c r="BC3012" i="1"/>
  <c r="BC3013" i="1"/>
  <c r="BC3014" i="1"/>
  <c r="BC3015" i="1"/>
  <c r="BC3016" i="1"/>
  <c r="BC3017" i="1"/>
  <c r="BC3018" i="1"/>
  <c r="BC3019" i="1"/>
  <c r="BC3020" i="1"/>
  <c r="BC3021" i="1"/>
  <c r="BC3022" i="1"/>
  <c r="BC3023" i="1"/>
  <c r="BC3024" i="1"/>
  <c r="BC3025" i="1"/>
  <c r="BC3026" i="1"/>
  <c r="BC3027" i="1"/>
  <c r="BC3028" i="1"/>
  <c r="BC3029" i="1"/>
  <c r="BC3030" i="1"/>
  <c r="BC3031" i="1"/>
  <c r="BC3032" i="1"/>
  <c r="BC3033" i="1"/>
  <c r="BC3034" i="1"/>
  <c r="BC3035" i="1"/>
  <c r="BC3036" i="1"/>
  <c r="BC3037" i="1"/>
  <c r="BC3038" i="1"/>
  <c r="BC3039" i="1"/>
  <c r="BC3040" i="1"/>
  <c r="BC3041" i="1"/>
  <c r="BC3042" i="1"/>
  <c r="BC3043" i="1"/>
  <c r="BC3044" i="1"/>
  <c r="BC3045" i="1"/>
  <c r="BC3046" i="1"/>
  <c r="BC3047" i="1"/>
  <c r="BC3048" i="1"/>
  <c r="BC3049" i="1"/>
  <c r="BC3050" i="1"/>
  <c r="BC3051" i="1"/>
  <c r="BC3052" i="1"/>
  <c r="BC3053" i="1"/>
  <c r="BC3054" i="1"/>
  <c r="BC3055" i="1"/>
  <c r="BC3056" i="1"/>
  <c r="BC3057" i="1"/>
  <c r="BC3058" i="1"/>
  <c r="BC3059" i="1"/>
  <c r="BC3060" i="1"/>
  <c r="BC3061" i="1"/>
  <c r="BC3062" i="1"/>
  <c r="BC3063" i="1"/>
  <c r="BC3064" i="1"/>
  <c r="BC3065" i="1"/>
  <c r="BC3066" i="1"/>
  <c r="BC3067" i="1"/>
  <c r="BC3068" i="1"/>
  <c r="BC3069" i="1"/>
  <c r="BC3070" i="1"/>
  <c r="BC3071" i="1"/>
  <c r="BC3072" i="1"/>
  <c r="BC3073" i="1"/>
  <c r="BC3074" i="1"/>
  <c r="BC3075" i="1"/>
  <c r="BC3076" i="1"/>
  <c r="BC3077" i="1"/>
  <c r="BC3078" i="1"/>
  <c r="BC3079" i="1"/>
  <c r="BC3080" i="1"/>
  <c r="BC3081" i="1"/>
  <c r="BC3082" i="1"/>
  <c r="BC3083" i="1"/>
  <c r="BC3084" i="1"/>
  <c r="BC3085" i="1"/>
  <c r="BC3086" i="1"/>
  <c r="BC3087" i="1"/>
  <c r="BC3088" i="1"/>
  <c r="BC3089" i="1"/>
  <c r="BC3090" i="1"/>
  <c r="BC3091" i="1"/>
  <c r="BC3092" i="1"/>
  <c r="BC3093" i="1"/>
  <c r="BC3094" i="1"/>
  <c r="BC3095" i="1"/>
  <c r="BC3096" i="1"/>
  <c r="BC3097" i="1"/>
  <c r="BC3098" i="1"/>
  <c r="BC3099" i="1"/>
  <c r="BC3100" i="1"/>
  <c r="BC3101" i="1"/>
  <c r="BC3102" i="1"/>
  <c r="BC3103" i="1"/>
  <c r="BC3104" i="1"/>
  <c r="BC3105" i="1"/>
  <c r="BC3106" i="1"/>
  <c r="BC3107" i="1"/>
  <c r="BC3108" i="1"/>
  <c r="BC3109" i="1"/>
  <c r="BC3110" i="1"/>
  <c r="BC3111" i="1"/>
  <c r="BC3112" i="1"/>
  <c r="BC3113" i="1"/>
  <c r="BC3114" i="1"/>
  <c r="BC3115" i="1"/>
  <c r="BC3116" i="1"/>
  <c r="BC3117" i="1"/>
  <c r="BC3118" i="1"/>
  <c r="BC3119" i="1"/>
  <c r="BC3120" i="1"/>
  <c r="BC3121" i="1"/>
  <c r="BC3122" i="1"/>
  <c r="BC3123" i="1"/>
  <c r="BC3124" i="1"/>
  <c r="BC3125" i="1"/>
  <c r="BC3126" i="1"/>
  <c r="BC3127" i="1"/>
  <c r="BC3128" i="1"/>
  <c r="BC3129" i="1"/>
  <c r="BC3130" i="1"/>
  <c r="BC3131" i="1"/>
  <c r="BC3132" i="1"/>
  <c r="BC3133" i="1"/>
  <c r="BC3134" i="1"/>
  <c r="BC3135" i="1"/>
  <c r="BC3136" i="1"/>
  <c r="BC3137" i="1"/>
  <c r="BC3138" i="1"/>
  <c r="BC3139" i="1"/>
  <c r="BC3140" i="1"/>
  <c r="BC3141" i="1"/>
  <c r="BC3142" i="1"/>
  <c r="BC3143" i="1"/>
  <c r="BC3144" i="1"/>
  <c r="BC3145" i="1"/>
  <c r="BC3146" i="1"/>
  <c r="BC3147" i="1"/>
  <c r="BC3148" i="1"/>
  <c r="BC3149" i="1"/>
  <c r="BC3150" i="1"/>
  <c r="BC3151" i="1"/>
  <c r="BC3152" i="1"/>
  <c r="BC3153" i="1"/>
  <c r="BC3154" i="1"/>
  <c r="BC3155" i="1"/>
  <c r="BC3156" i="1"/>
  <c r="BC3157" i="1"/>
  <c r="BC3158" i="1"/>
  <c r="BC3159" i="1"/>
  <c r="BC3160" i="1"/>
  <c r="BC3161" i="1"/>
  <c r="BC3162" i="1"/>
  <c r="BC3163" i="1"/>
  <c r="BC3164" i="1"/>
  <c r="BC3165" i="1"/>
  <c r="BC3166" i="1"/>
  <c r="BC3167" i="1"/>
  <c r="BC3168" i="1"/>
  <c r="BC3169" i="1"/>
  <c r="BC3170" i="1"/>
  <c r="BC3171" i="1"/>
  <c r="BC3172" i="1"/>
  <c r="BC3173" i="1"/>
  <c r="BC3174" i="1"/>
  <c r="BC3175" i="1"/>
  <c r="BC3176" i="1"/>
  <c r="BC3177" i="1"/>
  <c r="BC3178" i="1"/>
  <c r="BC3179" i="1"/>
  <c r="BC3180" i="1"/>
  <c r="BC3181" i="1"/>
  <c r="BC3182" i="1"/>
  <c r="BC3183" i="1"/>
  <c r="BC3184" i="1"/>
  <c r="BC3185" i="1"/>
  <c r="BC3186" i="1"/>
  <c r="BC3187" i="1"/>
  <c r="BC3188" i="1"/>
  <c r="BC3189" i="1"/>
  <c r="BC3190" i="1"/>
  <c r="BC3191" i="1"/>
  <c r="BC3192" i="1"/>
  <c r="BC3193" i="1"/>
  <c r="BC3194" i="1"/>
  <c r="BC3195" i="1"/>
  <c r="BC3196" i="1"/>
  <c r="BC3197" i="1"/>
  <c r="BC3198" i="1"/>
  <c r="BC3199" i="1"/>
  <c r="BC3200" i="1"/>
  <c r="BC3201" i="1"/>
  <c r="BC3202" i="1"/>
  <c r="BC3203" i="1"/>
  <c r="BC3204" i="1"/>
  <c r="BC3205" i="1"/>
  <c r="BC3206" i="1"/>
  <c r="BC3207" i="1"/>
  <c r="BC3208" i="1"/>
  <c r="BC3209" i="1"/>
  <c r="BC3210" i="1"/>
  <c r="BC3211" i="1"/>
  <c r="BC3212" i="1"/>
  <c r="BC3213" i="1"/>
  <c r="BC3214" i="1"/>
  <c r="BC3215" i="1"/>
  <c r="BC3216" i="1"/>
  <c r="BC3217" i="1"/>
  <c r="BC3218" i="1"/>
  <c r="BC3219" i="1"/>
  <c r="BC3220" i="1"/>
  <c r="BC3221" i="1"/>
  <c r="BC3222" i="1"/>
  <c r="BC3223" i="1"/>
  <c r="BC3224" i="1"/>
  <c r="BC3225" i="1"/>
  <c r="BC3226" i="1"/>
  <c r="BC3227" i="1"/>
  <c r="BC3228" i="1"/>
  <c r="BC3229" i="1"/>
  <c r="BC3230" i="1"/>
  <c r="BC3231" i="1"/>
  <c r="BC3232" i="1"/>
  <c r="BC3233" i="1"/>
  <c r="BC3234" i="1"/>
  <c r="BC3235" i="1"/>
  <c r="BC3236" i="1"/>
  <c r="BC3237" i="1"/>
  <c r="BC3238" i="1"/>
  <c r="BC3239" i="1"/>
  <c r="BC3240" i="1"/>
  <c r="BC3241" i="1"/>
  <c r="BC3242" i="1"/>
  <c r="BC3243" i="1"/>
  <c r="BC3244" i="1"/>
  <c r="BC3245" i="1"/>
  <c r="BC3246" i="1"/>
  <c r="BC3247" i="1"/>
  <c r="BC3248" i="1"/>
  <c r="BC3249" i="1"/>
  <c r="BC3250" i="1"/>
  <c r="BC3251" i="1"/>
  <c r="BC3252" i="1"/>
  <c r="BC3253" i="1"/>
  <c r="BC3254" i="1"/>
  <c r="BC3255" i="1"/>
  <c r="BC3256" i="1"/>
  <c r="BC3257" i="1"/>
  <c r="BC3258" i="1"/>
  <c r="BC3259" i="1"/>
  <c r="BC3260" i="1"/>
  <c r="BC3261" i="1"/>
  <c r="BC3262" i="1"/>
  <c r="BC3263" i="1"/>
  <c r="BC3264" i="1"/>
  <c r="BC3265" i="1"/>
  <c r="BC3266" i="1"/>
  <c r="BC3267" i="1"/>
  <c r="BC3268" i="1"/>
  <c r="BC3269" i="1"/>
  <c r="BC3270" i="1"/>
  <c r="BC3271" i="1"/>
  <c r="BC3272" i="1"/>
  <c r="BC3273" i="1"/>
  <c r="BC3274" i="1"/>
  <c r="BC3275" i="1"/>
  <c r="BC3276" i="1"/>
  <c r="BC3277" i="1"/>
  <c r="BC3278" i="1"/>
  <c r="BC3279" i="1"/>
  <c r="BC3280" i="1"/>
  <c r="BC3281" i="1"/>
  <c r="BC3282" i="1"/>
  <c r="BC3283" i="1"/>
  <c r="BC3284" i="1"/>
  <c r="BC3285" i="1"/>
  <c r="BC3286" i="1"/>
  <c r="BC3287" i="1"/>
  <c r="BC3288" i="1"/>
  <c r="BC3289" i="1"/>
  <c r="BC3290" i="1"/>
  <c r="BC3291" i="1"/>
  <c r="BC3292" i="1"/>
  <c r="BC3293" i="1"/>
  <c r="BC3294" i="1"/>
  <c r="BC3295" i="1"/>
  <c r="BC3296" i="1"/>
  <c r="BC3297" i="1"/>
  <c r="BC3298" i="1"/>
  <c r="BC3299" i="1"/>
  <c r="BC3300" i="1"/>
  <c r="BC3301" i="1"/>
  <c r="BC3302" i="1"/>
  <c r="BC3303" i="1"/>
  <c r="BC3304" i="1"/>
  <c r="BC3305" i="1"/>
  <c r="BC3306" i="1"/>
  <c r="BC3307" i="1"/>
  <c r="BC3308" i="1"/>
  <c r="BC3309" i="1"/>
  <c r="BC3310" i="1"/>
  <c r="BC3311" i="1"/>
  <c r="BC3312" i="1"/>
  <c r="BC3313" i="1"/>
  <c r="BC3314" i="1"/>
  <c r="BC3315" i="1"/>
  <c r="BC3316" i="1"/>
  <c r="BC3317" i="1"/>
  <c r="BC3318" i="1"/>
  <c r="BC3319" i="1"/>
  <c r="BC3320" i="1"/>
  <c r="BC3321" i="1"/>
  <c r="BC3322" i="1"/>
  <c r="BC3323" i="1"/>
  <c r="BC3324" i="1"/>
  <c r="BC3325" i="1"/>
  <c r="BC3326" i="1"/>
  <c r="BC3327" i="1"/>
  <c r="BC3328" i="1"/>
  <c r="BC3329" i="1"/>
  <c r="BC3330" i="1"/>
  <c r="BC3331" i="1"/>
  <c r="BC3332" i="1"/>
  <c r="BC3333" i="1"/>
  <c r="BC3334" i="1"/>
  <c r="BC3335" i="1"/>
  <c r="BC3336" i="1"/>
  <c r="BC3337" i="1"/>
  <c r="BC3338" i="1"/>
  <c r="BC3339" i="1"/>
  <c r="BC3340" i="1"/>
  <c r="BC3341" i="1"/>
  <c r="BC3342" i="1"/>
  <c r="BC3343" i="1"/>
  <c r="BC3344" i="1"/>
  <c r="BC3345" i="1"/>
  <c r="BC3346" i="1"/>
  <c r="BC3347" i="1"/>
  <c r="BC3348" i="1"/>
  <c r="BC3349" i="1"/>
  <c r="BC3350" i="1"/>
  <c r="BC3351" i="1"/>
  <c r="BC3352" i="1"/>
  <c r="BC3353" i="1"/>
  <c r="BC3354" i="1"/>
  <c r="BC3355" i="1"/>
  <c r="BC3356" i="1"/>
  <c r="BC3357" i="1"/>
  <c r="BC3358" i="1"/>
  <c r="BC3359" i="1"/>
  <c r="BC3360" i="1"/>
  <c r="BC3361" i="1"/>
  <c r="BC3362" i="1"/>
  <c r="BC3363" i="1"/>
  <c r="BC3364" i="1"/>
  <c r="BC3365" i="1"/>
  <c r="BC3366" i="1"/>
  <c r="BC3367" i="1"/>
  <c r="BC3368" i="1"/>
  <c r="BC3369" i="1"/>
  <c r="BC3370" i="1"/>
  <c r="BC3371" i="1"/>
  <c r="BC3372" i="1"/>
  <c r="BC3373" i="1"/>
  <c r="BC3374" i="1"/>
  <c r="BC3375" i="1"/>
  <c r="BC3376" i="1"/>
  <c r="BC3377" i="1"/>
  <c r="BC3378" i="1"/>
  <c r="BC3379" i="1"/>
  <c r="BC3380" i="1"/>
  <c r="BC3381" i="1"/>
  <c r="BC3382" i="1"/>
  <c r="BC3383" i="1"/>
  <c r="BC3384" i="1"/>
  <c r="BC3385" i="1"/>
  <c r="BC3386" i="1"/>
  <c r="BC3387" i="1"/>
  <c r="BC3388" i="1"/>
  <c r="BC3389" i="1"/>
  <c r="BC3390" i="1"/>
  <c r="BC3391" i="1"/>
  <c r="BC3392" i="1"/>
  <c r="BC3393" i="1"/>
  <c r="BC3394" i="1"/>
  <c r="BC3395" i="1"/>
  <c r="BC3396" i="1"/>
  <c r="BC3397" i="1"/>
  <c r="BC3398" i="1"/>
  <c r="BC3399" i="1"/>
  <c r="BC3400" i="1"/>
  <c r="BC3401" i="1"/>
  <c r="BC3402" i="1"/>
  <c r="BC3403" i="1"/>
  <c r="BC3404" i="1"/>
  <c r="BC3405" i="1"/>
  <c r="BC3406" i="1"/>
  <c r="BC3407" i="1"/>
  <c r="BC3408" i="1"/>
  <c r="BC3409" i="1"/>
  <c r="BC3410" i="1"/>
  <c r="BC3411" i="1"/>
  <c r="BC3412" i="1"/>
  <c r="BC3413" i="1"/>
  <c r="BC3414" i="1"/>
  <c r="BC3415" i="1"/>
  <c r="BC3416" i="1"/>
  <c r="BC3417" i="1"/>
  <c r="BC3418" i="1"/>
  <c r="BC3419" i="1"/>
  <c r="BC3420" i="1"/>
  <c r="BC3421" i="1"/>
  <c r="BC3422" i="1"/>
  <c r="BC3423" i="1"/>
  <c r="BC3424" i="1"/>
  <c r="BC3425" i="1"/>
  <c r="BC3426" i="1"/>
  <c r="BC3427" i="1"/>
  <c r="BC3428" i="1"/>
  <c r="BC3429" i="1"/>
  <c r="BC3430" i="1"/>
  <c r="BC3431" i="1"/>
  <c r="BC3432" i="1"/>
  <c r="BC3433" i="1"/>
  <c r="BC3434" i="1"/>
  <c r="BC3435" i="1"/>
  <c r="BC3436" i="1"/>
  <c r="BC3437" i="1"/>
  <c r="BC3438" i="1"/>
  <c r="BC3439" i="1"/>
  <c r="BC3440" i="1"/>
  <c r="BC3441" i="1"/>
  <c r="BC3442" i="1"/>
  <c r="BC3443" i="1"/>
  <c r="BC3444" i="1"/>
  <c r="BC3445" i="1"/>
  <c r="BC3446" i="1"/>
  <c r="BC3447" i="1"/>
  <c r="BC3448" i="1"/>
  <c r="BC3449" i="1"/>
  <c r="BC3450" i="1"/>
  <c r="BC3451" i="1"/>
  <c r="BC3452" i="1"/>
  <c r="BC3453" i="1"/>
  <c r="BC3454" i="1"/>
  <c r="BC3455" i="1"/>
  <c r="BC3456" i="1"/>
  <c r="BC3457" i="1"/>
  <c r="BC3458" i="1"/>
  <c r="BC3459" i="1"/>
  <c r="BC3460" i="1"/>
  <c r="BC3461" i="1"/>
  <c r="BC3462" i="1"/>
  <c r="BC3463" i="1"/>
  <c r="BC3464" i="1"/>
  <c r="BC3465" i="1"/>
  <c r="BC3466" i="1"/>
  <c r="BC3467" i="1"/>
  <c r="BC3468" i="1"/>
  <c r="BC3469" i="1"/>
  <c r="BC3470" i="1"/>
  <c r="BC3471" i="1"/>
  <c r="BC3472" i="1"/>
  <c r="BC3473" i="1"/>
  <c r="BC3474" i="1"/>
  <c r="BC3475" i="1"/>
  <c r="BC3476" i="1"/>
  <c r="BC3477" i="1"/>
  <c r="BC3478" i="1"/>
  <c r="BC3479" i="1"/>
  <c r="BC3480" i="1"/>
  <c r="BC3481" i="1"/>
  <c r="BC3482" i="1"/>
  <c r="BC3483" i="1"/>
  <c r="BC3484" i="1"/>
  <c r="BC3485" i="1"/>
  <c r="BC3486" i="1"/>
  <c r="BC3487" i="1"/>
  <c r="BC3488" i="1"/>
  <c r="BC3489" i="1"/>
  <c r="BC3490" i="1"/>
  <c r="BC3491" i="1"/>
  <c r="BC3492" i="1"/>
  <c r="BC3493" i="1"/>
  <c r="BC3494" i="1"/>
  <c r="BC3495" i="1"/>
  <c r="BC3496" i="1"/>
  <c r="BC3497" i="1"/>
  <c r="BC3498" i="1"/>
  <c r="BC3499" i="1"/>
  <c r="BC3500" i="1"/>
  <c r="BC3501" i="1"/>
  <c r="BC3502" i="1"/>
  <c r="BC3503" i="1"/>
  <c r="BC3504" i="1"/>
  <c r="BC3505" i="1"/>
  <c r="BC3506" i="1"/>
  <c r="BC3507" i="1"/>
  <c r="BC3508" i="1"/>
  <c r="BC3509" i="1"/>
  <c r="BC3510" i="1"/>
  <c r="BC3511" i="1"/>
  <c r="BC3512" i="1"/>
  <c r="BC3513" i="1"/>
  <c r="BC3514" i="1"/>
  <c r="BC3515" i="1"/>
  <c r="BC3516" i="1"/>
  <c r="BC3517" i="1"/>
  <c r="BC3518" i="1"/>
  <c r="BC3519" i="1"/>
  <c r="BC3520" i="1"/>
  <c r="BC3521" i="1"/>
  <c r="BC3522" i="1"/>
  <c r="BC3523" i="1"/>
  <c r="BC3524" i="1"/>
  <c r="BC3525" i="1"/>
  <c r="BC3526" i="1"/>
  <c r="BC3527" i="1"/>
  <c r="BC3528" i="1"/>
  <c r="BC3529" i="1"/>
  <c r="BC3530" i="1"/>
  <c r="BC3531" i="1"/>
  <c r="BC3532" i="1"/>
  <c r="BC3533" i="1"/>
  <c r="BC3534" i="1"/>
  <c r="BC3535" i="1"/>
  <c r="BC3536" i="1"/>
  <c r="BC3537" i="1"/>
  <c r="BC3538" i="1"/>
  <c r="BC3539" i="1"/>
  <c r="BC3540" i="1"/>
  <c r="BC3541" i="1"/>
  <c r="BC3542" i="1"/>
  <c r="BC3543" i="1"/>
  <c r="BC3544" i="1"/>
  <c r="BC3545" i="1"/>
  <c r="BC3546" i="1"/>
  <c r="BC3547" i="1"/>
  <c r="BC3548" i="1"/>
  <c r="BC3549" i="1"/>
  <c r="BC3550" i="1"/>
  <c r="BC3551" i="1"/>
  <c r="BC3552" i="1"/>
  <c r="BC3553" i="1"/>
  <c r="BC3554" i="1"/>
  <c r="BC3555" i="1"/>
  <c r="BC3556" i="1"/>
  <c r="BC3557" i="1"/>
  <c r="BC3558" i="1"/>
  <c r="BC3559" i="1"/>
  <c r="BC3560" i="1"/>
  <c r="BC3561" i="1"/>
  <c r="BC3562" i="1"/>
  <c r="BC3563" i="1"/>
  <c r="BC3564" i="1"/>
  <c r="BC3565" i="1"/>
  <c r="BC3566" i="1"/>
  <c r="BC3567" i="1"/>
  <c r="BC3568" i="1"/>
  <c r="BC3569" i="1"/>
  <c r="BC3570" i="1"/>
  <c r="BC3571" i="1"/>
  <c r="BC3572" i="1"/>
  <c r="BC3573" i="1"/>
  <c r="BC3574" i="1"/>
  <c r="BC3575" i="1"/>
  <c r="BC3576" i="1"/>
  <c r="BC3577" i="1"/>
  <c r="BC3578" i="1"/>
  <c r="BC3579" i="1"/>
  <c r="BC3580" i="1"/>
  <c r="BC3581" i="1"/>
  <c r="BC3582" i="1"/>
  <c r="BC3583" i="1"/>
  <c r="BC3584" i="1"/>
  <c r="BC3585" i="1"/>
  <c r="BC3586" i="1"/>
  <c r="BC3587" i="1"/>
  <c r="BC3588" i="1"/>
  <c r="BC3589" i="1"/>
  <c r="BC3590" i="1"/>
  <c r="BC3591" i="1"/>
  <c r="BC3592" i="1"/>
  <c r="BC3593" i="1"/>
  <c r="BC3594" i="1"/>
  <c r="BC3595" i="1"/>
  <c r="BC3596" i="1"/>
  <c r="BC3597" i="1"/>
  <c r="BC3598" i="1"/>
  <c r="BC3599" i="1"/>
  <c r="BC3600" i="1"/>
  <c r="BC3601" i="1"/>
  <c r="BC3602" i="1"/>
  <c r="BC3603" i="1"/>
  <c r="BC3604" i="1"/>
  <c r="BC3605" i="1"/>
  <c r="BC3606" i="1"/>
  <c r="BC3607" i="1"/>
  <c r="BC3608" i="1"/>
  <c r="BC3609" i="1"/>
  <c r="BC3610" i="1"/>
  <c r="BC3611" i="1"/>
  <c r="BC3612" i="1"/>
  <c r="BC3613" i="1"/>
  <c r="BC3614" i="1"/>
  <c r="BC3615" i="1"/>
  <c r="BC3616" i="1"/>
  <c r="BC3617" i="1"/>
  <c r="BC3618" i="1"/>
  <c r="BC3619" i="1"/>
  <c r="BC3620" i="1"/>
  <c r="BC3621" i="1"/>
  <c r="BC3622" i="1"/>
  <c r="BC3623" i="1"/>
  <c r="BC3624" i="1"/>
  <c r="BC3625" i="1"/>
  <c r="BC3626" i="1"/>
  <c r="BC3627" i="1"/>
  <c r="BC3628" i="1"/>
  <c r="BC3629" i="1"/>
  <c r="BC3630" i="1"/>
  <c r="BC3631" i="1"/>
  <c r="BC3632" i="1"/>
  <c r="BC3633" i="1"/>
  <c r="BC3634" i="1"/>
  <c r="BC3635" i="1"/>
  <c r="BC3636" i="1"/>
  <c r="BC3637" i="1"/>
  <c r="BC3638" i="1"/>
  <c r="BC3639" i="1"/>
  <c r="BC3640" i="1"/>
  <c r="BC3641" i="1"/>
  <c r="BC3642" i="1"/>
  <c r="BC3643" i="1"/>
  <c r="BC3644" i="1"/>
  <c r="BC3645" i="1"/>
  <c r="BC3646" i="1"/>
  <c r="BC3647" i="1"/>
  <c r="BC3648" i="1"/>
  <c r="BC3649" i="1"/>
  <c r="BC3650" i="1"/>
  <c r="BC3651" i="1"/>
  <c r="BC3652" i="1"/>
  <c r="BC3653" i="1"/>
  <c r="BC3654" i="1"/>
  <c r="BC3655" i="1"/>
  <c r="BC3656" i="1"/>
  <c r="BC3657" i="1"/>
  <c r="BC3658" i="1"/>
  <c r="BC3659" i="1"/>
  <c r="BC3660" i="1"/>
  <c r="BC3661" i="1"/>
  <c r="BC3662" i="1"/>
  <c r="BC3663" i="1"/>
  <c r="BC3664" i="1"/>
  <c r="BC3665" i="1"/>
  <c r="BC3666" i="1"/>
  <c r="BC3667" i="1"/>
  <c r="BC3668" i="1"/>
  <c r="BC3669" i="1"/>
  <c r="BC3670" i="1"/>
  <c r="BC3671" i="1"/>
  <c r="BC3672" i="1"/>
  <c r="BC3673" i="1"/>
  <c r="BC3674" i="1"/>
  <c r="BC3675" i="1"/>
  <c r="BC3676" i="1"/>
  <c r="BC3677" i="1"/>
  <c r="BC3678" i="1"/>
  <c r="BC3679" i="1"/>
  <c r="BC3680" i="1"/>
  <c r="BC3681" i="1"/>
  <c r="BC3682" i="1"/>
  <c r="BC3683" i="1"/>
  <c r="BC3684" i="1"/>
  <c r="BC3685" i="1"/>
  <c r="BC3686" i="1"/>
  <c r="BC3687" i="1"/>
  <c r="BC3688" i="1"/>
  <c r="BC3689" i="1"/>
  <c r="BC3690" i="1"/>
  <c r="BC3691" i="1"/>
  <c r="BC3692" i="1"/>
  <c r="BC3693" i="1"/>
  <c r="BC3694" i="1"/>
  <c r="BC3695" i="1"/>
  <c r="BC3696" i="1"/>
  <c r="BC3697" i="1"/>
  <c r="BC3698" i="1"/>
  <c r="BC3699" i="1"/>
  <c r="BC3700" i="1"/>
  <c r="BC3701" i="1"/>
  <c r="BC3702" i="1"/>
  <c r="BC3703" i="1"/>
  <c r="BC3704" i="1"/>
  <c r="BC3705" i="1"/>
  <c r="BC3706" i="1"/>
  <c r="BC3707" i="1"/>
  <c r="BC3708" i="1"/>
  <c r="BC3709" i="1"/>
  <c r="BC3710" i="1"/>
  <c r="BC3711" i="1"/>
  <c r="BC3712" i="1"/>
  <c r="BC3713" i="1"/>
  <c r="BC3714" i="1"/>
  <c r="BC3715" i="1"/>
  <c r="BC3716" i="1"/>
  <c r="BC3717" i="1"/>
  <c r="BC3718" i="1"/>
  <c r="BC3719" i="1"/>
  <c r="BC3720" i="1"/>
  <c r="BC3721" i="1"/>
  <c r="BC3722" i="1"/>
  <c r="BC3723" i="1"/>
  <c r="BC3724" i="1"/>
  <c r="BC3725" i="1"/>
  <c r="BC3726" i="1"/>
  <c r="BC3727" i="1"/>
  <c r="BC3728" i="1"/>
  <c r="BC3729" i="1"/>
  <c r="BC3730" i="1"/>
  <c r="BC3731" i="1"/>
  <c r="BC3732" i="1"/>
  <c r="BC3733" i="1"/>
  <c r="BC3734" i="1"/>
  <c r="BC3735" i="1"/>
  <c r="BC3736" i="1"/>
  <c r="BC3737" i="1"/>
  <c r="BC3738" i="1"/>
  <c r="BC3739" i="1"/>
  <c r="BC3740" i="1"/>
  <c r="BC3741" i="1"/>
  <c r="BC3742" i="1"/>
  <c r="BC3743" i="1"/>
  <c r="BC3744" i="1"/>
  <c r="BC3745" i="1"/>
  <c r="BC3746" i="1"/>
  <c r="BC3747" i="1"/>
  <c r="BC3748" i="1"/>
  <c r="BC3749" i="1"/>
  <c r="BC3750" i="1"/>
  <c r="BC3751" i="1"/>
  <c r="BC3752" i="1"/>
  <c r="BC3753" i="1"/>
  <c r="BC3754" i="1"/>
  <c r="BC3755" i="1"/>
  <c r="BC3756" i="1"/>
  <c r="BC3757" i="1"/>
  <c r="BC3758" i="1"/>
  <c r="BC3759" i="1"/>
  <c r="BC3760" i="1"/>
  <c r="BC3761" i="1"/>
  <c r="BC3762" i="1"/>
  <c r="BC3763" i="1"/>
  <c r="BC3764" i="1"/>
  <c r="BC3765" i="1"/>
  <c r="BC3766" i="1"/>
  <c r="BC3767" i="1"/>
  <c r="BC3768" i="1"/>
  <c r="BC3769" i="1"/>
  <c r="BC3770" i="1"/>
  <c r="BC3771" i="1"/>
  <c r="BC3772" i="1"/>
  <c r="BC3773" i="1"/>
  <c r="BC3774" i="1"/>
  <c r="BC3775" i="1"/>
  <c r="BC3776" i="1"/>
  <c r="BC3777" i="1"/>
  <c r="BC3778" i="1"/>
  <c r="BC3779" i="1"/>
  <c r="BC3780" i="1"/>
  <c r="BC3781" i="1"/>
  <c r="BC3782" i="1"/>
  <c r="BC3783" i="1"/>
  <c r="BC3784" i="1"/>
  <c r="BC3785" i="1"/>
  <c r="BC3786" i="1"/>
  <c r="BC3787" i="1"/>
  <c r="BC3788" i="1"/>
  <c r="BC3789" i="1"/>
  <c r="BC3790" i="1"/>
  <c r="BC3791" i="1"/>
  <c r="BC3792" i="1"/>
  <c r="BC3793" i="1"/>
  <c r="BC3794" i="1"/>
  <c r="BC3795" i="1"/>
  <c r="BC3796" i="1"/>
  <c r="BC3797" i="1"/>
  <c r="BC3798" i="1"/>
  <c r="BC3799" i="1"/>
  <c r="BC3800" i="1"/>
  <c r="BC3801" i="1"/>
  <c r="BC3802" i="1"/>
  <c r="BC3803" i="1"/>
  <c r="BC3804" i="1"/>
  <c r="BC3805" i="1"/>
  <c r="BC3806" i="1"/>
  <c r="BC3807" i="1"/>
  <c r="BC3808" i="1"/>
  <c r="BC3809" i="1"/>
  <c r="BC3810" i="1"/>
  <c r="BC3811" i="1"/>
  <c r="BC3812" i="1"/>
  <c r="BC3813" i="1"/>
  <c r="BC3814" i="1"/>
  <c r="BC3815" i="1"/>
  <c r="BC3816" i="1"/>
  <c r="BC3817" i="1"/>
  <c r="BC3818" i="1"/>
  <c r="BC3819" i="1"/>
  <c r="BC3820" i="1"/>
  <c r="BC3821" i="1"/>
  <c r="BC3822" i="1"/>
  <c r="BC3823" i="1"/>
  <c r="BC3824" i="1"/>
  <c r="BC3825" i="1"/>
  <c r="BC3826" i="1"/>
  <c r="BC3827" i="1"/>
  <c r="BC3828" i="1"/>
  <c r="BC3829" i="1"/>
  <c r="BC3830" i="1"/>
  <c r="BC3831" i="1"/>
  <c r="BC3832" i="1"/>
  <c r="BC3833" i="1"/>
  <c r="BC3834" i="1"/>
  <c r="BC3835" i="1"/>
  <c r="BC3836" i="1"/>
  <c r="BC3837" i="1"/>
  <c r="BC3838" i="1"/>
  <c r="BC3839" i="1"/>
  <c r="BC3840" i="1"/>
  <c r="BC3841" i="1"/>
  <c r="BC3842" i="1"/>
  <c r="BC3843" i="1"/>
  <c r="BC3844" i="1"/>
  <c r="BC3845" i="1"/>
  <c r="BC3846" i="1"/>
  <c r="BC3847" i="1"/>
  <c r="BC3848" i="1"/>
  <c r="BC3849" i="1"/>
  <c r="BC3850" i="1"/>
  <c r="BC3851" i="1"/>
  <c r="BC3852" i="1"/>
  <c r="BC3853" i="1"/>
  <c r="BC3854" i="1"/>
  <c r="BC3855" i="1"/>
  <c r="BC3856" i="1"/>
  <c r="BC3857" i="1"/>
  <c r="BC3858" i="1"/>
  <c r="BC3859" i="1"/>
  <c r="BC3860" i="1"/>
  <c r="BC3861" i="1"/>
  <c r="BC3862" i="1"/>
  <c r="BC3863" i="1"/>
  <c r="BC3864" i="1"/>
  <c r="BC3865" i="1"/>
  <c r="BC3866" i="1"/>
  <c r="BC3867" i="1"/>
  <c r="BC3868" i="1"/>
  <c r="BC3869" i="1"/>
  <c r="BC3870" i="1"/>
  <c r="BC3871" i="1"/>
  <c r="BC3872" i="1"/>
  <c r="BC3873" i="1"/>
  <c r="BC3874" i="1"/>
  <c r="BC3875" i="1"/>
  <c r="BC3876" i="1"/>
  <c r="BC3877" i="1"/>
  <c r="BC3878" i="1"/>
  <c r="BC3879" i="1"/>
  <c r="BC3880" i="1"/>
  <c r="BC3881" i="1"/>
  <c r="BC3882" i="1"/>
  <c r="BC3883" i="1"/>
  <c r="BC3884" i="1"/>
  <c r="BC3885" i="1"/>
  <c r="BC3886" i="1"/>
  <c r="BC3887" i="1"/>
  <c r="BC3888" i="1"/>
  <c r="BC3889" i="1"/>
  <c r="BC3890" i="1"/>
  <c r="BC3891" i="1"/>
  <c r="BC3892" i="1"/>
  <c r="BC3893" i="1"/>
  <c r="BC3894" i="1"/>
  <c r="BC3895" i="1"/>
  <c r="BC3896" i="1"/>
  <c r="BC3897" i="1"/>
  <c r="BC3898" i="1"/>
  <c r="BC3899" i="1"/>
  <c r="BC3900" i="1"/>
  <c r="BC3901" i="1"/>
  <c r="BC3902" i="1"/>
  <c r="BC3903" i="1"/>
  <c r="BC3904" i="1"/>
  <c r="BC3905" i="1"/>
  <c r="BC3906" i="1"/>
  <c r="BC3907" i="1"/>
  <c r="BC3908" i="1"/>
  <c r="BC3909" i="1"/>
  <c r="BC3910" i="1"/>
  <c r="BC3911" i="1"/>
  <c r="BC3912" i="1"/>
  <c r="BC3913" i="1"/>
  <c r="BC3914" i="1"/>
  <c r="BC3915" i="1"/>
  <c r="BC3916" i="1"/>
  <c r="BC3917" i="1"/>
  <c r="BC3918" i="1"/>
  <c r="BC3919" i="1"/>
  <c r="BC3920" i="1"/>
  <c r="BC3921" i="1"/>
  <c r="BC3922" i="1"/>
  <c r="BC3923" i="1"/>
  <c r="BC3924" i="1"/>
  <c r="BC3925" i="1"/>
  <c r="BC3926" i="1"/>
  <c r="BC3927" i="1"/>
  <c r="BC3928" i="1"/>
  <c r="BC3929" i="1"/>
  <c r="BC3930" i="1"/>
  <c r="BC3931" i="1"/>
  <c r="BC3932" i="1"/>
  <c r="BC3933" i="1"/>
  <c r="BC3934" i="1"/>
  <c r="BC3935" i="1"/>
  <c r="BC3936" i="1"/>
  <c r="BC3937" i="1"/>
  <c r="BC3938" i="1"/>
  <c r="BC3939" i="1"/>
  <c r="BC3940" i="1"/>
  <c r="BC3941" i="1"/>
  <c r="BC3942" i="1"/>
  <c r="BC3943" i="1"/>
  <c r="BC3944" i="1"/>
  <c r="BC3945" i="1"/>
  <c r="BC3946" i="1"/>
  <c r="BC3947" i="1"/>
  <c r="BC3948" i="1"/>
  <c r="BC3949" i="1"/>
  <c r="BC3950" i="1"/>
  <c r="BC3951" i="1"/>
  <c r="BC3952" i="1"/>
  <c r="BC3953" i="1"/>
  <c r="BC3954" i="1"/>
  <c r="BC3955" i="1"/>
  <c r="BC3956" i="1"/>
  <c r="BC3957" i="1"/>
  <c r="BC3958" i="1"/>
  <c r="BC3959" i="1"/>
  <c r="BC3960" i="1"/>
  <c r="BC3961" i="1"/>
  <c r="BC3962" i="1"/>
  <c r="BC3963" i="1"/>
  <c r="BC3964" i="1"/>
  <c r="BC3965" i="1"/>
  <c r="BC3966" i="1"/>
  <c r="BC3967" i="1"/>
  <c r="BC3968" i="1"/>
  <c r="BC3969" i="1"/>
  <c r="BC3970" i="1"/>
  <c r="BC3971" i="1"/>
  <c r="BC3972" i="1"/>
  <c r="BC3973" i="1"/>
  <c r="BC3974" i="1"/>
  <c r="BC3975" i="1"/>
  <c r="BC3976" i="1"/>
  <c r="BC3977" i="1"/>
  <c r="BC3978" i="1"/>
  <c r="BC3979" i="1"/>
  <c r="BC3980" i="1"/>
  <c r="BC3981" i="1"/>
  <c r="BC3982" i="1"/>
  <c r="BC3983" i="1"/>
  <c r="BC3984" i="1"/>
  <c r="BC3985" i="1"/>
  <c r="BC3986" i="1"/>
  <c r="BC3987" i="1"/>
  <c r="BC3988" i="1"/>
  <c r="BC3989" i="1"/>
  <c r="BC3990" i="1"/>
  <c r="BC3991" i="1"/>
  <c r="BC3992" i="1"/>
  <c r="BC3993" i="1"/>
  <c r="BC3994" i="1"/>
  <c r="BC3995" i="1"/>
  <c r="BC3996" i="1"/>
  <c r="BC3997" i="1"/>
  <c r="BC3998" i="1"/>
  <c r="BC3999" i="1"/>
  <c r="BC4000" i="1"/>
  <c r="BC4001" i="1"/>
  <c r="BC4002" i="1"/>
  <c r="BC4003" i="1"/>
  <c r="BC4004" i="1"/>
  <c r="BC4005" i="1"/>
  <c r="BC4006" i="1"/>
  <c r="BC4007" i="1"/>
  <c r="BC4008" i="1"/>
  <c r="BC4009" i="1"/>
  <c r="BC4010" i="1"/>
  <c r="BC4011" i="1"/>
  <c r="BC4012" i="1"/>
  <c r="BC4013" i="1"/>
  <c r="BC4014" i="1"/>
  <c r="BC4015" i="1"/>
  <c r="BC4016" i="1"/>
  <c r="BC4017" i="1"/>
  <c r="BC4018" i="1"/>
  <c r="BC4019" i="1"/>
  <c r="BC4020" i="1"/>
  <c r="BC4021" i="1"/>
  <c r="BC4022" i="1"/>
  <c r="BC4023" i="1"/>
  <c r="BC4024" i="1"/>
  <c r="BC4025" i="1"/>
  <c r="BC4026" i="1"/>
  <c r="BC4027" i="1"/>
  <c r="BC4028" i="1"/>
  <c r="BC4029" i="1"/>
  <c r="BC4030" i="1"/>
  <c r="BC4031" i="1"/>
  <c r="BC4032" i="1"/>
  <c r="BC4033" i="1"/>
  <c r="BC4034" i="1"/>
  <c r="BC4035" i="1"/>
  <c r="BC4036" i="1"/>
  <c r="BC4037" i="1"/>
  <c r="BC4038" i="1"/>
  <c r="BC4039" i="1"/>
  <c r="BC4040" i="1"/>
  <c r="BC4041" i="1"/>
  <c r="BC4042" i="1"/>
  <c r="BC4043" i="1"/>
  <c r="BC4044" i="1"/>
  <c r="BC4045" i="1"/>
  <c r="BC4046" i="1"/>
  <c r="BC4047" i="1"/>
  <c r="BC4048" i="1"/>
  <c r="BC4049" i="1"/>
  <c r="BC4050" i="1"/>
  <c r="BC4051" i="1"/>
  <c r="BC4052" i="1"/>
  <c r="BC4053" i="1"/>
  <c r="BC4054" i="1"/>
  <c r="BC4055" i="1"/>
  <c r="BC4056" i="1"/>
  <c r="BC4057" i="1"/>
  <c r="BC4058" i="1"/>
  <c r="BC4059" i="1"/>
  <c r="BC4060" i="1"/>
  <c r="BC4061" i="1"/>
  <c r="BC4062" i="1"/>
  <c r="BC4063" i="1"/>
  <c r="BC4064" i="1"/>
  <c r="BC4065" i="1"/>
  <c r="BC4066" i="1"/>
  <c r="BC4067" i="1"/>
  <c r="BC4068" i="1"/>
  <c r="BC4069" i="1"/>
  <c r="BC4070" i="1"/>
  <c r="BC4071" i="1"/>
  <c r="BC4072" i="1"/>
  <c r="BC4073" i="1"/>
  <c r="BC4074" i="1"/>
  <c r="BC4075" i="1"/>
  <c r="BC4076" i="1"/>
  <c r="BC4077" i="1"/>
  <c r="BC4078" i="1"/>
  <c r="BC4079" i="1"/>
  <c r="BC4080" i="1"/>
  <c r="BC4081" i="1"/>
  <c r="BC4082" i="1"/>
  <c r="BC4083" i="1"/>
  <c r="BC4084" i="1"/>
  <c r="BC4085" i="1"/>
  <c r="BC4086" i="1"/>
  <c r="BC4087" i="1"/>
  <c r="BC4088" i="1"/>
  <c r="BC4089" i="1"/>
  <c r="BC4090" i="1"/>
  <c r="BC4091" i="1"/>
  <c r="BC4092" i="1"/>
  <c r="BC4093" i="1"/>
  <c r="BC4094" i="1"/>
  <c r="BC4095" i="1"/>
  <c r="BC4096" i="1"/>
  <c r="BC4097" i="1"/>
  <c r="BC4098" i="1"/>
  <c r="BC4099" i="1"/>
  <c r="BC4100" i="1"/>
  <c r="BC4101" i="1"/>
  <c r="BC4102" i="1"/>
  <c r="BC4103" i="1"/>
  <c r="BC4104" i="1"/>
  <c r="BC4105" i="1"/>
  <c r="BC4106" i="1"/>
  <c r="BC4107" i="1"/>
  <c r="BC4108" i="1"/>
  <c r="BC4109" i="1"/>
  <c r="BC4110" i="1"/>
  <c r="BC4111" i="1"/>
  <c r="BC4112" i="1"/>
  <c r="BC4113" i="1"/>
  <c r="BC4114" i="1"/>
  <c r="BC4115" i="1"/>
  <c r="BC4116" i="1"/>
  <c r="BC4117" i="1"/>
  <c r="BC4118" i="1"/>
  <c r="BC4119" i="1"/>
  <c r="BC4120" i="1"/>
  <c r="BC4121" i="1"/>
  <c r="BC4122" i="1"/>
  <c r="BC4123" i="1"/>
  <c r="BC4124" i="1"/>
  <c r="BC4125" i="1"/>
  <c r="BC4126" i="1"/>
  <c r="BC4127" i="1"/>
  <c r="BC4128" i="1"/>
  <c r="BC4129" i="1"/>
  <c r="BC4130" i="1"/>
  <c r="BC4131" i="1"/>
  <c r="BC4132" i="1"/>
  <c r="BC4133" i="1"/>
  <c r="BC4134" i="1"/>
  <c r="BC4135" i="1"/>
  <c r="BC4136" i="1"/>
  <c r="BC4137" i="1"/>
  <c r="BC4138" i="1"/>
  <c r="BC4139" i="1"/>
  <c r="BC4140" i="1"/>
  <c r="BC4141" i="1"/>
  <c r="BC4142" i="1"/>
  <c r="BC4143" i="1"/>
  <c r="BC4144" i="1"/>
  <c r="BC4145" i="1"/>
  <c r="BC4146" i="1"/>
  <c r="BC4147" i="1"/>
  <c r="BC4148" i="1"/>
  <c r="BC4149" i="1"/>
  <c r="BC4150" i="1"/>
  <c r="BC4151" i="1"/>
  <c r="BC4152" i="1"/>
  <c r="BC4153" i="1"/>
  <c r="BC4154" i="1"/>
  <c r="BC4155" i="1"/>
  <c r="BC4156" i="1"/>
  <c r="BC4157" i="1"/>
  <c r="BC4158" i="1"/>
  <c r="BC4159" i="1"/>
  <c r="BC4160" i="1"/>
  <c r="BC4161" i="1"/>
  <c r="BC4162" i="1"/>
  <c r="BC4163" i="1"/>
  <c r="BC4164" i="1"/>
  <c r="BC4165" i="1"/>
  <c r="BC4166" i="1"/>
  <c r="BC4167" i="1"/>
  <c r="BC4168" i="1"/>
  <c r="BC4169" i="1"/>
  <c r="BC4170" i="1"/>
  <c r="BC4171" i="1"/>
  <c r="BC4172" i="1"/>
  <c r="BC4173" i="1"/>
  <c r="BC4174" i="1"/>
  <c r="BC4175" i="1"/>
  <c r="BC4176" i="1"/>
  <c r="BC4177" i="1"/>
  <c r="BC4178" i="1"/>
  <c r="BC4179" i="1"/>
  <c r="BC4180" i="1"/>
  <c r="BC4181" i="1"/>
  <c r="BC4182" i="1"/>
  <c r="BC4183" i="1"/>
  <c r="BC4184" i="1"/>
  <c r="BC4185" i="1"/>
  <c r="BC4186" i="1"/>
  <c r="BC4187" i="1"/>
  <c r="BC4188" i="1"/>
  <c r="BC4189" i="1"/>
  <c r="BC4190" i="1"/>
  <c r="BC4191" i="1"/>
  <c r="BC4192" i="1"/>
  <c r="BC4193" i="1"/>
  <c r="BC4194" i="1"/>
  <c r="BC4195" i="1"/>
  <c r="BC4196" i="1"/>
  <c r="BC4197" i="1"/>
  <c r="BC4198" i="1"/>
  <c r="BC4199" i="1"/>
  <c r="BC4200" i="1"/>
  <c r="BC4201" i="1"/>
  <c r="BC4202" i="1"/>
  <c r="BC4203" i="1"/>
  <c r="BC4204" i="1"/>
  <c r="BC4205" i="1"/>
  <c r="BC4206" i="1"/>
  <c r="BC4207" i="1"/>
  <c r="BC4208" i="1"/>
  <c r="BC4209" i="1"/>
  <c r="BC4210" i="1"/>
  <c r="BC4211" i="1"/>
  <c r="BC4212" i="1"/>
  <c r="BC4213" i="1"/>
  <c r="BC4214" i="1"/>
  <c r="BC4215" i="1"/>
  <c r="BC4216" i="1"/>
  <c r="BC4217" i="1"/>
  <c r="BC4218" i="1"/>
  <c r="BC4219" i="1"/>
  <c r="BC4220" i="1"/>
  <c r="BC4221" i="1"/>
  <c r="BC4222" i="1"/>
  <c r="BC4223" i="1"/>
  <c r="BC4224" i="1"/>
  <c r="BC4225" i="1"/>
  <c r="BC4226" i="1"/>
  <c r="BC4227" i="1"/>
  <c r="BC4228" i="1"/>
  <c r="BC4229" i="1"/>
  <c r="BC4230" i="1"/>
  <c r="BC4231" i="1"/>
  <c r="BC4232" i="1"/>
  <c r="BC4233" i="1"/>
  <c r="BC4234" i="1"/>
  <c r="BC4235" i="1"/>
  <c r="BC4236" i="1"/>
  <c r="BC4237" i="1"/>
  <c r="BC4238" i="1"/>
  <c r="BC4239" i="1"/>
  <c r="BC4240" i="1"/>
  <c r="BC4241" i="1"/>
  <c r="BC4242" i="1"/>
  <c r="BC4243" i="1"/>
  <c r="BC4244" i="1"/>
  <c r="BC4245" i="1"/>
  <c r="BC4246" i="1"/>
  <c r="BC4247" i="1"/>
  <c r="BC4248" i="1"/>
  <c r="BC4249" i="1"/>
  <c r="BC4250" i="1"/>
  <c r="BC4251" i="1"/>
  <c r="BC4252" i="1"/>
  <c r="BC4253" i="1"/>
  <c r="BC4254" i="1"/>
  <c r="BC4255" i="1"/>
  <c r="BC4256" i="1"/>
  <c r="BC4257" i="1"/>
  <c r="BC4258" i="1"/>
  <c r="BC4259" i="1"/>
  <c r="BC4260" i="1"/>
  <c r="BC4261" i="1"/>
  <c r="BC4262" i="1"/>
  <c r="BC4263" i="1"/>
  <c r="BC4264" i="1"/>
  <c r="BC4265" i="1"/>
  <c r="BC4266" i="1"/>
  <c r="BC4267" i="1"/>
  <c r="BC4268" i="1"/>
  <c r="BC4269" i="1"/>
  <c r="BC4270" i="1"/>
  <c r="BC4271" i="1"/>
  <c r="BC4272" i="1"/>
  <c r="BC4273" i="1"/>
  <c r="BC4274" i="1"/>
  <c r="BC4275" i="1"/>
  <c r="BC4276" i="1"/>
  <c r="BC4277" i="1"/>
  <c r="BC4278" i="1"/>
  <c r="BC4279" i="1"/>
  <c r="BC4280" i="1"/>
  <c r="BC4281" i="1"/>
  <c r="BC4282" i="1"/>
  <c r="BC4283" i="1"/>
  <c r="BC4284" i="1"/>
  <c r="BC4285" i="1"/>
  <c r="BC4286" i="1"/>
  <c r="BC4287" i="1"/>
  <c r="BC4288" i="1"/>
  <c r="BC4289" i="1"/>
  <c r="BC4290" i="1"/>
  <c r="BC4291" i="1"/>
  <c r="BC4292" i="1"/>
  <c r="BC4293" i="1"/>
  <c r="BC4294" i="1"/>
  <c r="BC4295" i="1"/>
  <c r="BC4296" i="1"/>
  <c r="BC4297" i="1"/>
  <c r="BC4298" i="1"/>
  <c r="BC4299" i="1"/>
  <c r="BC4300" i="1"/>
  <c r="BC4301" i="1"/>
  <c r="BC4302" i="1"/>
  <c r="BC4303" i="1"/>
  <c r="BC4304" i="1"/>
  <c r="BC4305" i="1"/>
  <c r="BC4306" i="1"/>
  <c r="BC4307" i="1"/>
  <c r="BC4308" i="1"/>
  <c r="BC4309" i="1"/>
  <c r="BC4310" i="1"/>
  <c r="BC4311" i="1"/>
  <c r="BC4312" i="1"/>
  <c r="BC4313" i="1"/>
  <c r="BC4314" i="1"/>
  <c r="BC4315" i="1"/>
  <c r="BC4316" i="1"/>
  <c r="BC4317" i="1"/>
  <c r="BC4318" i="1"/>
  <c r="BC4319" i="1"/>
  <c r="BC4320" i="1"/>
  <c r="BC4321" i="1"/>
  <c r="BC4322" i="1"/>
  <c r="BC4323" i="1"/>
  <c r="BC4324" i="1"/>
  <c r="BC4325" i="1"/>
  <c r="BC4326" i="1"/>
  <c r="BC4327" i="1"/>
  <c r="BC4328" i="1"/>
  <c r="BC4329" i="1"/>
  <c r="BC4330" i="1"/>
  <c r="BC4331" i="1"/>
  <c r="BC4332" i="1"/>
  <c r="BC4333" i="1"/>
  <c r="BC4334" i="1"/>
  <c r="BC4335" i="1"/>
  <c r="BC4336" i="1"/>
  <c r="BC4337" i="1"/>
  <c r="BC4338" i="1"/>
  <c r="BC4339" i="1"/>
  <c r="BC4340" i="1"/>
  <c r="BC4341" i="1"/>
  <c r="BC4342" i="1"/>
  <c r="BC4343" i="1"/>
  <c r="BC4344" i="1"/>
  <c r="BC4345" i="1"/>
  <c r="BC4346" i="1"/>
  <c r="BC4347" i="1"/>
  <c r="BC4348" i="1"/>
  <c r="BC4349" i="1"/>
  <c r="BC4350" i="1"/>
  <c r="BC4351" i="1"/>
  <c r="BC4352" i="1"/>
  <c r="BC4353" i="1"/>
  <c r="BC4354" i="1"/>
  <c r="BC4355" i="1"/>
  <c r="BC4356" i="1"/>
  <c r="BC4357" i="1"/>
  <c r="BC4358" i="1"/>
  <c r="BC4359" i="1"/>
  <c r="BC4360" i="1"/>
  <c r="BC4361" i="1"/>
  <c r="BC4362" i="1"/>
  <c r="BC4363" i="1"/>
  <c r="BC4364" i="1"/>
  <c r="BC4365" i="1"/>
  <c r="BC4366" i="1"/>
  <c r="BC4367" i="1"/>
  <c r="BC4368" i="1"/>
  <c r="BC4369" i="1"/>
  <c r="BC4370" i="1"/>
  <c r="BC4371" i="1"/>
  <c r="BC4372" i="1"/>
  <c r="BC4373" i="1"/>
  <c r="BC4374" i="1"/>
  <c r="BC4375" i="1"/>
  <c r="BC4376" i="1"/>
  <c r="BC4377" i="1"/>
  <c r="BC4378" i="1"/>
  <c r="BC4379" i="1"/>
  <c r="BC4380" i="1"/>
  <c r="BC4381" i="1"/>
  <c r="BC4382" i="1"/>
  <c r="BC4383" i="1"/>
  <c r="BC4384" i="1"/>
  <c r="BC4385" i="1"/>
  <c r="BC4386" i="1"/>
  <c r="BC4387" i="1"/>
  <c r="BC4388" i="1"/>
  <c r="BC4389" i="1"/>
  <c r="BC4390" i="1"/>
  <c r="BC4391" i="1"/>
  <c r="BC4392" i="1"/>
  <c r="BC4393" i="1"/>
  <c r="BC4394" i="1"/>
  <c r="BC4395" i="1"/>
  <c r="BC4396" i="1"/>
  <c r="BC4397" i="1"/>
  <c r="BC4398" i="1"/>
  <c r="BC4399" i="1"/>
  <c r="BC4400" i="1"/>
  <c r="BC4401" i="1"/>
  <c r="BC4402" i="1"/>
  <c r="BC4403" i="1"/>
  <c r="BC4404" i="1"/>
  <c r="BC4405" i="1"/>
  <c r="BC4406" i="1"/>
  <c r="BC4407" i="1"/>
  <c r="BC4408" i="1"/>
  <c r="BC4409" i="1"/>
  <c r="BC4410" i="1"/>
  <c r="BC4411" i="1"/>
  <c r="BC4412" i="1"/>
  <c r="BC4413" i="1"/>
  <c r="BC4414" i="1"/>
  <c r="BC4415" i="1"/>
  <c r="BC4416" i="1"/>
  <c r="BC4417" i="1"/>
  <c r="BC4418" i="1"/>
  <c r="BC4419" i="1"/>
  <c r="BC4420" i="1"/>
  <c r="BC4421" i="1"/>
  <c r="BC4422" i="1"/>
  <c r="BC4423" i="1"/>
  <c r="BC4424" i="1"/>
  <c r="BC4425" i="1"/>
  <c r="BC4426" i="1"/>
  <c r="BC4427" i="1"/>
  <c r="BC4428" i="1"/>
  <c r="BC4429" i="1"/>
  <c r="BC4430" i="1"/>
  <c r="BC4431" i="1"/>
  <c r="BC4432" i="1"/>
  <c r="BC4433" i="1"/>
  <c r="BC4434" i="1"/>
  <c r="BC4435" i="1"/>
  <c r="BC4436" i="1"/>
  <c r="BC4437" i="1"/>
  <c r="BC4438" i="1"/>
  <c r="BC4439" i="1"/>
  <c r="BC4440" i="1"/>
  <c r="BC4441" i="1"/>
  <c r="BC4442" i="1"/>
  <c r="BC4443" i="1"/>
  <c r="BC4444" i="1"/>
  <c r="BC4445" i="1"/>
  <c r="BC4446" i="1"/>
  <c r="BC4447" i="1"/>
  <c r="BC4448" i="1"/>
  <c r="BC4449" i="1"/>
  <c r="BC4450" i="1"/>
  <c r="BC4451" i="1"/>
  <c r="BC4452" i="1"/>
  <c r="BC4453" i="1"/>
  <c r="BC4454" i="1"/>
  <c r="BC4455" i="1"/>
  <c r="BC4456" i="1"/>
  <c r="BC4457" i="1"/>
  <c r="BC4458" i="1"/>
  <c r="BC4459" i="1"/>
  <c r="BC4460" i="1"/>
  <c r="BC4461" i="1"/>
  <c r="BC4462" i="1"/>
  <c r="BC4463" i="1"/>
  <c r="BC4464" i="1"/>
  <c r="BC4465" i="1"/>
  <c r="BC4466" i="1"/>
  <c r="BC4467" i="1"/>
  <c r="BC4468" i="1"/>
  <c r="BC4469" i="1"/>
  <c r="BC4470" i="1"/>
  <c r="BC4471" i="1"/>
  <c r="BC4472" i="1"/>
  <c r="BC4473" i="1"/>
  <c r="BC4474" i="1"/>
  <c r="BC4475" i="1"/>
  <c r="BC4476" i="1"/>
  <c r="BC4477" i="1"/>
  <c r="BC4478" i="1"/>
  <c r="BC4479" i="1"/>
  <c r="BC4480" i="1"/>
  <c r="BC4481" i="1"/>
  <c r="BC4482" i="1"/>
  <c r="BC4483" i="1"/>
  <c r="BC4484" i="1"/>
  <c r="BC4485" i="1"/>
  <c r="BC4486" i="1"/>
  <c r="BC4487" i="1"/>
  <c r="BC4488" i="1"/>
  <c r="BC4489" i="1"/>
  <c r="BC4490" i="1"/>
  <c r="BC4491" i="1"/>
  <c r="BC4492" i="1"/>
  <c r="BC4493" i="1"/>
  <c r="BC4494" i="1"/>
  <c r="BC4495" i="1"/>
  <c r="BC4496" i="1"/>
  <c r="BC4497" i="1"/>
  <c r="BC4498" i="1"/>
  <c r="BC4499" i="1"/>
  <c r="BC4500" i="1"/>
  <c r="BC4501" i="1"/>
  <c r="BC4502" i="1"/>
  <c r="BC4503" i="1"/>
  <c r="BC4504" i="1"/>
  <c r="BC4505" i="1"/>
  <c r="BC4506" i="1"/>
  <c r="BC4507" i="1"/>
  <c r="BC4508" i="1"/>
  <c r="BC4509" i="1"/>
  <c r="BC4510" i="1"/>
  <c r="BC4511" i="1"/>
  <c r="BC4512" i="1"/>
  <c r="BC4513" i="1"/>
  <c r="BC4514" i="1"/>
  <c r="BC4515" i="1"/>
  <c r="BC4516" i="1"/>
  <c r="BC4517" i="1"/>
  <c r="BC4518" i="1"/>
  <c r="BC4519" i="1"/>
  <c r="BC4520" i="1"/>
  <c r="BC4521" i="1"/>
  <c r="BC4522" i="1"/>
  <c r="BC4523" i="1"/>
  <c r="BC4524" i="1"/>
  <c r="BC4525" i="1"/>
  <c r="BC4526" i="1"/>
  <c r="BC4527" i="1"/>
  <c r="BC4528" i="1"/>
  <c r="BC4529" i="1"/>
  <c r="BC4530" i="1"/>
  <c r="BC4531" i="1"/>
  <c r="BC4532" i="1"/>
  <c r="BC4533" i="1"/>
  <c r="BC4534" i="1"/>
  <c r="BC4535" i="1"/>
  <c r="BC4536" i="1"/>
  <c r="BC4537" i="1"/>
  <c r="BC4538" i="1"/>
  <c r="BC4539" i="1"/>
  <c r="BC4540" i="1"/>
  <c r="BC4541" i="1"/>
  <c r="BC4542" i="1"/>
  <c r="BC4543" i="1"/>
  <c r="BC4544" i="1"/>
  <c r="BC4545" i="1"/>
  <c r="BC4546" i="1"/>
  <c r="BC4547" i="1"/>
  <c r="BC4548" i="1"/>
  <c r="BC4549" i="1"/>
  <c r="BC4550" i="1"/>
  <c r="BC4551" i="1"/>
  <c r="BC4552" i="1"/>
  <c r="BC4553" i="1"/>
  <c r="BC4554" i="1"/>
  <c r="BC4555" i="1"/>
  <c r="BC4556" i="1"/>
  <c r="BC4557" i="1"/>
  <c r="BC4558" i="1"/>
  <c r="BC4559" i="1"/>
  <c r="BC4560" i="1"/>
  <c r="BC4561" i="1"/>
  <c r="BC4562" i="1"/>
  <c r="BC4563" i="1"/>
  <c r="BC4564" i="1"/>
  <c r="BC4565" i="1"/>
  <c r="BC4566" i="1"/>
  <c r="BC4567" i="1"/>
  <c r="BC4568" i="1"/>
  <c r="BC4569" i="1"/>
  <c r="BC4570" i="1"/>
  <c r="BC4571" i="1"/>
  <c r="BC4572" i="1"/>
  <c r="BC4573" i="1"/>
  <c r="BC4574" i="1"/>
  <c r="BC4575" i="1"/>
  <c r="BC4576" i="1"/>
  <c r="BC4577" i="1"/>
  <c r="BC4578" i="1"/>
  <c r="BC4579" i="1"/>
  <c r="BC4580" i="1"/>
  <c r="BC4581" i="1"/>
  <c r="BC4582" i="1"/>
  <c r="BC4583" i="1"/>
  <c r="BC4584" i="1"/>
  <c r="BC4585" i="1"/>
  <c r="BC4586" i="1"/>
  <c r="BC4587" i="1"/>
  <c r="BC4588" i="1"/>
  <c r="BC4589" i="1"/>
  <c r="BC4590" i="1"/>
  <c r="BC4591" i="1"/>
  <c r="BC4592" i="1"/>
  <c r="BC4593" i="1"/>
  <c r="BC4594" i="1"/>
  <c r="BC4595" i="1"/>
  <c r="BC4596" i="1"/>
  <c r="BC4597" i="1"/>
  <c r="BC4598" i="1"/>
  <c r="BC4599" i="1"/>
  <c r="BC4600" i="1"/>
  <c r="BC4601" i="1"/>
  <c r="BC4602" i="1"/>
  <c r="BC4603" i="1"/>
  <c r="BC4604" i="1"/>
  <c r="BC4605" i="1"/>
  <c r="BC4606" i="1"/>
  <c r="BC4607" i="1"/>
  <c r="BC4608" i="1"/>
  <c r="BC4609" i="1"/>
  <c r="BC4610" i="1"/>
  <c r="BC4611" i="1"/>
  <c r="BC4612" i="1"/>
  <c r="BC4613" i="1"/>
  <c r="BC4614" i="1"/>
  <c r="BC4615" i="1"/>
  <c r="BC4616" i="1"/>
  <c r="BC4617" i="1"/>
  <c r="BC4618" i="1"/>
  <c r="BC4619" i="1"/>
  <c r="BC4620" i="1"/>
  <c r="BC4621" i="1"/>
  <c r="BC4622" i="1"/>
  <c r="BC4623" i="1"/>
  <c r="BC4624" i="1"/>
  <c r="BC4625" i="1"/>
  <c r="BC4626" i="1"/>
  <c r="BC4627" i="1"/>
  <c r="BC4628" i="1"/>
  <c r="BC4629" i="1"/>
  <c r="BC4630" i="1"/>
  <c r="BC4631" i="1"/>
  <c r="BC4632" i="1"/>
  <c r="BC4633" i="1"/>
  <c r="BC4634" i="1"/>
  <c r="BC4635" i="1"/>
  <c r="BC4636" i="1"/>
  <c r="BC4637" i="1"/>
  <c r="BC4638" i="1"/>
  <c r="BC4639" i="1"/>
  <c r="BC4640" i="1"/>
  <c r="BC4641" i="1"/>
  <c r="BC4642" i="1"/>
  <c r="BC4643" i="1"/>
  <c r="BC4644" i="1"/>
  <c r="BC4645" i="1"/>
  <c r="BC4646" i="1"/>
  <c r="BC4647" i="1"/>
  <c r="BC4648" i="1"/>
  <c r="BC4649" i="1"/>
  <c r="BC4650" i="1"/>
  <c r="BC4651" i="1"/>
  <c r="BC4652" i="1"/>
  <c r="BC4653" i="1"/>
  <c r="BC4654" i="1"/>
  <c r="BC4655" i="1"/>
  <c r="BC4656" i="1"/>
  <c r="BC4657" i="1"/>
  <c r="BC4658" i="1"/>
  <c r="BC4659" i="1"/>
  <c r="BC4660" i="1"/>
  <c r="BC4661" i="1"/>
  <c r="BC4662" i="1"/>
  <c r="BC4663" i="1"/>
  <c r="BC4664" i="1"/>
  <c r="BC4665" i="1"/>
  <c r="BC4666" i="1"/>
  <c r="BC4667" i="1"/>
  <c r="BC4668" i="1"/>
  <c r="BC4669" i="1"/>
  <c r="BC4670" i="1"/>
  <c r="BC4671" i="1"/>
  <c r="BC4672" i="1"/>
  <c r="BC4673" i="1"/>
  <c r="BC4674" i="1"/>
  <c r="BC4675" i="1"/>
  <c r="BC4676" i="1"/>
  <c r="BC4677" i="1"/>
  <c r="BC4678" i="1"/>
  <c r="BC4679" i="1"/>
  <c r="BC4680" i="1"/>
  <c r="BC4681" i="1"/>
  <c r="BC4682" i="1"/>
  <c r="BC4683" i="1"/>
  <c r="BC4684" i="1"/>
  <c r="BC4685" i="1"/>
  <c r="BC4686" i="1"/>
  <c r="BC4687" i="1"/>
  <c r="BC4688" i="1"/>
  <c r="BC4689" i="1"/>
  <c r="BC4690" i="1"/>
  <c r="BC4691" i="1"/>
  <c r="BC4692" i="1"/>
  <c r="BC4693" i="1"/>
  <c r="BC4694" i="1"/>
  <c r="BC4695" i="1"/>
  <c r="BC4696" i="1"/>
  <c r="BC4697" i="1"/>
  <c r="BC4698" i="1"/>
  <c r="BC4699" i="1"/>
  <c r="BC4700" i="1"/>
  <c r="BC4701" i="1"/>
  <c r="BC4702" i="1"/>
  <c r="BC4703" i="1"/>
  <c r="BC4704" i="1"/>
  <c r="BC4705" i="1"/>
  <c r="BC4706" i="1"/>
  <c r="BC4707" i="1"/>
  <c r="BC4708" i="1"/>
  <c r="BC4709" i="1"/>
  <c r="BC4710" i="1"/>
  <c r="BC4711" i="1"/>
  <c r="BC4712" i="1"/>
  <c r="BC4713" i="1"/>
  <c r="BC4714" i="1"/>
  <c r="BC4715" i="1"/>
  <c r="BC4716" i="1"/>
  <c r="BC4717" i="1"/>
  <c r="BC4718" i="1"/>
  <c r="BC4719" i="1"/>
  <c r="BC4720" i="1"/>
  <c r="BC4721" i="1"/>
  <c r="BC4722" i="1"/>
  <c r="BC4723" i="1"/>
  <c r="BC4724" i="1"/>
  <c r="BC4725" i="1"/>
  <c r="BC4726" i="1"/>
  <c r="BC4727" i="1"/>
  <c r="BC4728" i="1"/>
  <c r="BC4729" i="1"/>
  <c r="BC4730" i="1"/>
  <c r="BC4731" i="1"/>
  <c r="BC4732" i="1"/>
  <c r="BC4733" i="1"/>
  <c r="BC4734" i="1"/>
  <c r="BC4735" i="1"/>
  <c r="BC4736" i="1"/>
  <c r="BC4737" i="1"/>
  <c r="BC4738" i="1"/>
  <c r="BC4739" i="1"/>
  <c r="BC4740" i="1"/>
  <c r="BC4741" i="1"/>
  <c r="BC4742" i="1"/>
  <c r="BC4743" i="1"/>
  <c r="BC4744" i="1"/>
  <c r="BC4745" i="1"/>
  <c r="BC4746" i="1"/>
  <c r="BC4747" i="1"/>
  <c r="BC4748" i="1"/>
  <c r="BC4749" i="1"/>
  <c r="BC4750" i="1"/>
  <c r="BC4751" i="1"/>
  <c r="BC4752" i="1"/>
  <c r="BC4753" i="1"/>
  <c r="BC4754" i="1"/>
  <c r="BC4755" i="1"/>
  <c r="BC4756" i="1"/>
  <c r="BC4757" i="1"/>
  <c r="BC4758" i="1"/>
  <c r="BC4759" i="1"/>
  <c r="BC4760" i="1"/>
  <c r="BC4761" i="1"/>
  <c r="BC4762" i="1"/>
  <c r="BC4763" i="1"/>
  <c r="BC4764" i="1"/>
  <c r="BC4765" i="1"/>
  <c r="BC4766" i="1"/>
  <c r="BC4767" i="1"/>
  <c r="BC4768" i="1"/>
  <c r="BC4769" i="1"/>
  <c r="BC4770" i="1"/>
  <c r="BC4771" i="1"/>
  <c r="BC4772" i="1"/>
  <c r="BC4773" i="1"/>
  <c r="BC4774" i="1"/>
  <c r="BC4775" i="1"/>
  <c r="BC4776" i="1"/>
  <c r="BC4777" i="1"/>
  <c r="BC4778" i="1"/>
  <c r="BC4779" i="1"/>
  <c r="BC4780" i="1"/>
  <c r="BC4781" i="1"/>
  <c r="BC4782" i="1"/>
  <c r="BC4783" i="1"/>
  <c r="BC4784" i="1"/>
  <c r="BC4785" i="1"/>
  <c r="BC4786" i="1"/>
  <c r="BC4787" i="1"/>
  <c r="BC4788" i="1"/>
  <c r="BC4789" i="1"/>
  <c r="BC4790" i="1"/>
  <c r="BC4791" i="1"/>
  <c r="BC4792" i="1"/>
  <c r="BC4793" i="1"/>
  <c r="BC4794" i="1"/>
  <c r="BC4795" i="1"/>
  <c r="BC4796" i="1"/>
  <c r="BC4797" i="1"/>
  <c r="BC4798" i="1"/>
  <c r="BC4799" i="1"/>
  <c r="BC4800" i="1"/>
  <c r="BC4801" i="1"/>
  <c r="BC4802" i="1"/>
  <c r="BC4803" i="1"/>
  <c r="BC4804" i="1"/>
  <c r="BC4805" i="1"/>
  <c r="BC4806" i="1"/>
  <c r="BC4807" i="1"/>
  <c r="BC4808" i="1"/>
  <c r="BC4809" i="1"/>
  <c r="BC4810" i="1"/>
  <c r="BC4811" i="1"/>
  <c r="BC4812" i="1"/>
  <c r="BC4813" i="1"/>
  <c r="BC4814" i="1"/>
  <c r="BC4815" i="1"/>
  <c r="BC4816" i="1"/>
  <c r="BC4817" i="1"/>
  <c r="BC4818" i="1"/>
  <c r="BC4819" i="1"/>
  <c r="BC4820" i="1"/>
  <c r="BC4821" i="1"/>
  <c r="BC4822" i="1"/>
  <c r="BC4823" i="1"/>
  <c r="BC4824" i="1"/>
  <c r="BC4825" i="1"/>
  <c r="BC4826" i="1"/>
  <c r="BC4827" i="1"/>
  <c r="BC4828" i="1"/>
  <c r="BC4829" i="1"/>
  <c r="BC4830" i="1"/>
  <c r="BC4831" i="1"/>
  <c r="BC4832" i="1"/>
  <c r="BC4833" i="1"/>
  <c r="BC4834" i="1"/>
  <c r="BC4835" i="1"/>
  <c r="BC4836" i="1"/>
  <c r="BC4837" i="1"/>
  <c r="BC4838" i="1"/>
  <c r="BC4839" i="1"/>
  <c r="BC4840" i="1"/>
  <c r="BC4841" i="1"/>
  <c r="BC4842" i="1"/>
  <c r="BC4843" i="1"/>
  <c r="BC4844" i="1"/>
  <c r="BC4845" i="1"/>
  <c r="BC4846" i="1"/>
  <c r="BC4847" i="1"/>
  <c r="BC4848" i="1"/>
  <c r="BC4849" i="1"/>
  <c r="BC4850" i="1"/>
  <c r="BC4851" i="1"/>
  <c r="BC4852" i="1"/>
  <c r="BC4853" i="1"/>
  <c r="BC4854" i="1"/>
  <c r="BC4855" i="1"/>
  <c r="BC4856" i="1"/>
  <c r="BC4857" i="1"/>
  <c r="BC4858" i="1"/>
  <c r="BC4859" i="1"/>
  <c r="BC4860" i="1"/>
  <c r="BC4861" i="1"/>
  <c r="BC4862" i="1"/>
  <c r="BC4863" i="1"/>
  <c r="BC4864" i="1"/>
  <c r="BC4865" i="1"/>
  <c r="BC4866" i="1"/>
  <c r="BC4867" i="1"/>
  <c r="BC4868" i="1"/>
  <c r="BC4869" i="1"/>
  <c r="BC4870" i="1"/>
  <c r="BC4871" i="1"/>
  <c r="BC4872" i="1"/>
  <c r="BC4873" i="1"/>
  <c r="BC4874" i="1"/>
  <c r="BC4875" i="1"/>
  <c r="BC4876" i="1"/>
  <c r="BC4877" i="1"/>
  <c r="BC4878" i="1"/>
  <c r="BC4879" i="1"/>
  <c r="BC4880" i="1"/>
  <c r="BC4881" i="1"/>
  <c r="BC4882" i="1"/>
  <c r="BC4883" i="1"/>
  <c r="BC4884" i="1"/>
  <c r="BC4885" i="1"/>
  <c r="BC4886" i="1"/>
  <c r="BC4887" i="1"/>
  <c r="BC4888" i="1"/>
  <c r="BC4889" i="1"/>
  <c r="BC4890" i="1"/>
  <c r="BC4891" i="1"/>
  <c r="BC4892" i="1"/>
  <c r="BC4893" i="1"/>
  <c r="BC4894" i="1"/>
  <c r="BC4895" i="1"/>
  <c r="BC4896" i="1"/>
  <c r="BC4897" i="1"/>
  <c r="BC4898" i="1"/>
  <c r="BC4899" i="1"/>
  <c r="BC4900" i="1"/>
  <c r="BC4901" i="1"/>
  <c r="BC4902" i="1"/>
  <c r="BC4903" i="1"/>
  <c r="BC4904" i="1"/>
  <c r="BC4905" i="1"/>
  <c r="BC4906" i="1"/>
  <c r="BC4907" i="1"/>
  <c r="BC4908" i="1"/>
  <c r="BC4909" i="1"/>
  <c r="BC4910" i="1"/>
  <c r="BC4911" i="1"/>
  <c r="BC4912" i="1"/>
  <c r="BC4913" i="1"/>
  <c r="BC4914" i="1"/>
  <c r="BC4915" i="1"/>
  <c r="BC4916" i="1"/>
  <c r="BC4917" i="1"/>
  <c r="BC4918" i="1"/>
  <c r="BC4919" i="1"/>
  <c r="BC4920" i="1"/>
  <c r="BC4921" i="1"/>
  <c r="BC4922" i="1"/>
  <c r="BC4923" i="1"/>
  <c r="BC4924" i="1"/>
  <c r="BC4925" i="1"/>
  <c r="BC4926" i="1"/>
  <c r="BC4927" i="1"/>
  <c r="BC4928" i="1"/>
  <c r="BC4929" i="1"/>
  <c r="BC4930" i="1"/>
  <c r="BC4931" i="1"/>
  <c r="BC4932" i="1"/>
  <c r="BC4933" i="1"/>
  <c r="BC4934" i="1"/>
  <c r="BC4935" i="1"/>
  <c r="BC4936" i="1"/>
  <c r="BC4937" i="1"/>
  <c r="BC4938" i="1"/>
  <c r="BC4939" i="1"/>
  <c r="BC4940" i="1"/>
  <c r="BC4941" i="1"/>
  <c r="BC4942" i="1"/>
  <c r="BC4943" i="1"/>
  <c r="BC4944" i="1"/>
  <c r="BC4945" i="1"/>
  <c r="BC4946" i="1"/>
  <c r="BC4947" i="1"/>
  <c r="BC4948" i="1"/>
  <c r="BC4949" i="1"/>
  <c r="BC4950" i="1"/>
  <c r="BC4951" i="1"/>
  <c r="BC4952" i="1"/>
  <c r="BC4953" i="1"/>
  <c r="BC4954" i="1"/>
  <c r="BC4955" i="1"/>
  <c r="BC4956" i="1"/>
  <c r="BC4957" i="1"/>
  <c r="BC4958" i="1"/>
  <c r="BC4959" i="1"/>
  <c r="BC4960" i="1"/>
  <c r="BC4961" i="1"/>
  <c r="BC4962" i="1"/>
  <c r="BC4963" i="1"/>
  <c r="BC4964" i="1"/>
  <c r="BC4965" i="1"/>
  <c r="BC4966" i="1"/>
  <c r="BC4967" i="1"/>
  <c r="BC4968" i="1"/>
  <c r="BC4969" i="1"/>
  <c r="BC4970" i="1"/>
  <c r="BC4971" i="1"/>
  <c r="BC4972" i="1"/>
  <c r="BC4973" i="1"/>
  <c r="BC4974" i="1"/>
  <c r="BC4975" i="1"/>
  <c r="BC4976" i="1"/>
  <c r="BC4977" i="1"/>
  <c r="BC4978" i="1"/>
  <c r="BC4979" i="1"/>
  <c r="BC4980" i="1"/>
  <c r="BC4981" i="1"/>
  <c r="BC4982" i="1"/>
  <c r="BC4983" i="1"/>
  <c r="BC4984" i="1"/>
  <c r="BC4985" i="1"/>
  <c r="BC4986" i="1"/>
  <c r="BC4987" i="1"/>
  <c r="BC4988" i="1"/>
  <c r="BC4989" i="1"/>
  <c r="BC4990" i="1"/>
  <c r="BC4991" i="1"/>
  <c r="BC4992" i="1"/>
  <c r="BC4993" i="1"/>
  <c r="BC4994" i="1"/>
  <c r="BC4995" i="1"/>
  <c r="BC4996" i="1"/>
  <c r="BC4997" i="1"/>
  <c r="BC4998" i="1"/>
  <c r="BC4999" i="1"/>
  <c r="BC5000" i="1"/>
  <c r="BC5001" i="1"/>
  <c r="BC5002" i="1"/>
  <c r="BC5003" i="1"/>
  <c r="BC5004" i="1"/>
  <c r="BC5005" i="1"/>
  <c r="BC5006" i="1"/>
  <c r="BC5007" i="1"/>
  <c r="BC5008" i="1"/>
  <c r="BC5009" i="1"/>
  <c r="BC5010" i="1"/>
  <c r="BC5011" i="1"/>
  <c r="BC5012" i="1"/>
  <c r="BC5013" i="1"/>
  <c r="BC5014" i="1"/>
  <c r="BC5015" i="1"/>
  <c r="BC5016" i="1"/>
  <c r="BC5017" i="1"/>
  <c r="BC5018" i="1"/>
  <c r="BC5019" i="1"/>
  <c r="BC5020" i="1"/>
  <c r="BC5021" i="1"/>
  <c r="BC5022" i="1"/>
  <c r="BC5023" i="1"/>
  <c r="BC5024" i="1"/>
  <c r="BC5025" i="1"/>
  <c r="BC5026" i="1"/>
  <c r="BC5027" i="1"/>
  <c r="BC5028" i="1"/>
  <c r="BC5029" i="1"/>
  <c r="BC5030" i="1"/>
  <c r="BC5031" i="1"/>
  <c r="BC5032" i="1"/>
  <c r="BC5033" i="1"/>
  <c r="BC5034" i="1"/>
  <c r="BC5035" i="1"/>
  <c r="BC5036" i="1"/>
  <c r="BC5037" i="1"/>
  <c r="BC5038" i="1"/>
  <c r="BC5039" i="1"/>
  <c r="BC5040" i="1"/>
  <c r="BC5041" i="1"/>
  <c r="BC5042" i="1"/>
  <c r="BC5043" i="1"/>
  <c r="BC5044" i="1"/>
  <c r="BC5045" i="1"/>
  <c r="BC5046" i="1"/>
  <c r="BC5047" i="1"/>
  <c r="BC5048" i="1"/>
  <c r="BC5049" i="1"/>
  <c r="BC5050" i="1"/>
  <c r="BC5051" i="1"/>
  <c r="BC5052" i="1"/>
  <c r="BC5053" i="1"/>
  <c r="BC5054" i="1"/>
  <c r="BC5055" i="1"/>
  <c r="BC5056" i="1"/>
  <c r="BC5057" i="1"/>
  <c r="BC5058" i="1"/>
  <c r="BC5059" i="1"/>
  <c r="BC5060" i="1"/>
  <c r="BC5061" i="1"/>
  <c r="BC5062" i="1"/>
  <c r="BC5063" i="1"/>
  <c r="BC5064" i="1"/>
  <c r="BC5065" i="1"/>
  <c r="BC5066" i="1"/>
  <c r="BC5067" i="1"/>
  <c r="BC5068" i="1"/>
  <c r="BC5069" i="1"/>
  <c r="BC5070" i="1"/>
  <c r="BC5071" i="1"/>
  <c r="BC5072" i="1"/>
  <c r="BC5073" i="1"/>
  <c r="BC5074" i="1"/>
  <c r="BC5075" i="1"/>
  <c r="BC5076" i="1"/>
  <c r="BC5077" i="1"/>
  <c r="BC5078" i="1"/>
  <c r="BC5079" i="1"/>
  <c r="BC5080" i="1"/>
  <c r="BC5081" i="1"/>
  <c r="BC5082" i="1"/>
  <c r="BC5083" i="1"/>
  <c r="BC5084" i="1"/>
  <c r="BC5085" i="1"/>
  <c r="BC5086" i="1"/>
  <c r="BC5087" i="1"/>
  <c r="BC5088" i="1"/>
  <c r="BC5089" i="1"/>
  <c r="BC5090" i="1"/>
  <c r="BC5091" i="1"/>
  <c r="BC5092" i="1"/>
  <c r="BC5093" i="1"/>
  <c r="BC5094" i="1"/>
  <c r="BC5095" i="1"/>
  <c r="BC5096" i="1"/>
  <c r="BC5097" i="1"/>
  <c r="BC5098" i="1"/>
  <c r="BC5099" i="1"/>
  <c r="BC5100" i="1"/>
  <c r="BC5101" i="1"/>
  <c r="BC5102" i="1"/>
  <c r="BC5103" i="1"/>
  <c r="BC5104" i="1"/>
  <c r="BC5105" i="1"/>
  <c r="BC5106" i="1"/>
  <c r="BC5107" i="1"/>
  <c r="BC5108" i="1"/>
  <c r="BC5109" i="1"/>
  <c r="BC5110" i="1"/>
  <c r="BC5111" i="1"/>
  <c r="BC5112" i="1"/>
  <c r="BC5113" i="1"/>
  <c r="BC5114" i="1"/>
  <c r="BC5115" i="1"/>
  <c r="BC5116" i="1"/>
  <c r="BC5117" i="1"/>
  <c r="BC5118" i="1"/>
  <c r="BC5119" i="1"/>
  <c r="BC5120" i="1"/>
  <c r="BC5121" i="1"/>
  <c r="BC5122" i="1"/>
  <c r="BC5123" i="1"/>
  <c r="BC5124" i="1"/>
  <c r="BC5125" i="1"/>
  <c r="BC5126" i="1"/>
  <c r="BC5127" i="1"/>
  <c r="BC5128" i="1"/>
  <c r="BC5129" i="1"/>
  <c r="BC5130" i="1"/>
  <c r="BC5131" i="1"/>
  <c r="BC5132" i="1"/>
  <c r="BC5133" i="1"/>
  <c r="BC5134" i="1"/>
  <c r="BC5135" i="1"/>
  <c r="BC5136" i="1"/>
  <c r="BC5137" i="1"/>
  <c r="BC5138" i="1"/>
  <c r="BC5139" i="1"/>
  <c r="BC5140" i="1"/>
  <c r="BC5141" i="1"/>
  <c r="BC5142" i="1"/>
  <c r="BC5143" i="1"/>
  <c r="BC5144" i="1"/>
  <c r="BC5145" i="1"/>
  <c r="BC5146" i="1"/>
  <c r="BC5147" i="1"/>
  <c r="BC5148" i="1"/>
  <c r="BC5149" i="1"/>
  <c r="BC5150" i="1"/>
  <c r="BC5151" i="1"/>
  <c r="BC5152" i="1"/>
  <c r="BC5153" i="1"/>
  <c r="BC5154" i="1"/>
  <c r="BC5155" i="1"/>
  <c r="BC5156" i="1"/>
  <c r="BC5157" i="1"/>
  <c r="BC5158" i="1"/>
  <c r="BC5159" i="1"/>
  <c r="BC5160" i="1"/>
  <c r="BC5161" i="1"/>
  <c r="BC5162" i="1"/>
  <c r="BC5163" i="1"/>
  <c r="BC5164" i="1"/>
  <c r="BC5165" i="1"/>
  <c r="BC5166" i="1"/>
  <c r="BC5167" i="1"/>
  <c r="BC5168" i="1"/>
  <c r="BC5169" i="1"/>
  <c r="BC5170" i="1"/>
  <c r="BC5171" i="1"/>
  <c r="BC5172" i="1"/>
  <c r="BC5173" i="1"/>
  <c r="BC5174" i="1"/>
  <c r="BC5175" i="1"/>
  <c r="BC5176" i="1"/>
  <c r="BC5177" i="1"/>
  <c r="BC5178" i="1"/>
  <c r="BC5179" i="1"/>
  <c r="BC5180" i="1"/>
  <c r="BC5181" i="1"/>
  <c r="BC5182" i="1"/>
  <c r="BC5183" i="1"/>
  <c r="BC5184" i="1"/>
  <c r="BC5185" i="1"/>
  <c r="BC5186" i="1"/>
  <c r="BC5187" i="1"/>
  <c r="BC5188" i="1"/>
  <c r="BC5189" i="1"/>
  <c r="BC5190" i="1"/>
  <c r="BC5191" i="1"/>
  <c r="BC5192" i="1"/>
  <c r="BC5193" i="1"/>
  <c r="BC5194" i="1"/>
  <c r="BC5195" i="1"/>
  <c r="BC5196" i="1"/>
  <c r="BC5197" i="1"/>
  <c r="BC5198" i="1"/>
  <c r="BC5199" i="1"/>
  <c r="BC5200" i="1"/>
  <c r="BC5201" i="1"/>
  <c r="BC5202" i="1"/>
  <c r="BC5203" i="1"/>
  <c r="BC5204" i="1"/>
  <c r="BC5205" i="1"/>
  <c r="BC5206" i="1"/>
  <c r="BC5207" i="1"/>
  <c r="BC5208" i="1"/>
  <c r="BC5209" i="1"/>
  <c r="BC5210" i="1"/>
  <c r="BC5211" i="1"/>
  <c r="BC5212" i="1"/>
  <c r="BC5213" i="1"/>
  <c r="BC5214" i="1"/>
  <c r="BC5215" i="1"/>
  <c r="BC5216" i="1"/>
  <c r="BC5217" i="1"/>
  <c r="BC5218" i="1"/>
  <c r="BC5219" i="1"/>
  <c r="BC5220" i="1"/>
  <c r="BC5221" i="1"/>
  <c r="BC5222" i="1"/>
  <c r="BC5223" i="1"/>
  <c r="BC5224" i="1"/>
  <c r="BC5225" i="1"/>
  <c r="BC5226" i="1"/>
  <c r="BC5227" i="1"/>
  <c r="BC5228" i="1"/>
  <c r="BC5229" i="1"/>
  <c r="BC5230" i="1"/>
  <c r="BC5231" i="1"/>
  <c r="BC5232" i="1"/>
  <c r="BC5233" i="1"/>
  <c r="BC5234" i="1"/>
  <c r="BC5235" i="1"/>
  <c r="BC5236" i="1"/>
  <c r="BC5237" i="1"/>
  <c r="BC5238" i="1"/>
  <c r="BC5239" i="1"/>
  <c r="BC5240" i="1"/>
  <c r="BC5241" i="1"/>
  <c r="BC5242" i="1"/>
  <c r="BC5243" i="1"/>
  <c r="BC5244" i="1"/>
  <c r="BC5245" i="1"/>
  <c r="BC5246" i="1"/>
  <c r="BC5247" i="1"/>
  <c r="BC5248" i="1"/>
  <c r="BC5249" i="1"/>
  <c r="BC5250" i="1"/>
  <c r="BC5251" i="1"/>
  <c r="BC5252" i="1"/>
  <c r="BC5253" i="1"/>
  <c r="BC5254" i="1"/>
  <c r="BC5255" i="1"/>
  <c r="BC5256" i="1"/>
  <c r="BC5257" i="1"/>
  <c r="BC5258" i="1"/>
  <c r="BC5259" i="1"/>
  <c r="BC5260" i="1"/>
  <c r="BC5261" i="1"/>
  <c r="BC5262" i="1"/>
  <c r="BC5263" i="1"/>
  <c r="BC5264" i="1"/>
  <c r="BC5265" i="1"/>
  <c r="BC5266" i="1"/>
  <c r="BC5267" i="1"/>
  <c r="BC5268" i="1"/>
  <c r="BC5269" i="1"/>
  <c r="BC5270" i="1"/>
  <c r="BC5271" i="1"/>
  <c r="BC5272" i="1"/>
  <c r="BC5273" i="1"/>
  <c r="BC5274" i="1"/>
  <c r="BC5275" i="1"/>
  <c r="BC5276" i="1"/>
  <c r="BC5277" i="1"/>
  <c r="BC5278" i="1"/>
  <c r="BC5279" i="1"/>
  <c r="BC5280" i="1"/>
  <c r="BC5281" i="1"/>
  <c r="BC5282" i="1"/>
  <c r="BC5283" i="1"/>
  <c r="BC5284" i="1"/>
  <c r="BC5285" i="1"/>
  <c r="BC5286" i="1"/>
  <c r="BC5287" i="1"/>
  <c r="BC5288" i="1"/>
  <c r="BC5289" i="1"/>
  <c r="BC5290" i="1"/>
  <c r="BC5291" i="1"/>
  <c r="BC5292" i="1"/>
  <c r="BC5293" i="1"/>
  <c r="BC5294" i="1"/>
  <c r="BC5295" i="1"/>
  <c r="BC5296" i="1"/>
  <c r="BC5297" i="1"/>
  <c r="BC5298" i="1"/>
  <c r="BC5299" i="1"/>
  <c r="BC5300" i="1"/>
  <c r="BC5301" i="1"/>
  <c r="BC5302" i="1"/>
  <c r="BC5303" i="1"/>
  <c r="BC5304" i="1"/>
  <c r="BC5305" i="1"/>
  <c r="BC5306" i="1"/>
  <c r="BC5307" i="1"/>
  <c r="BC5308" i="1"/>
  <c r="BC5309" i="1"/>
  <c r="BC5310" i="1"/>
  <c r="BC5311" i="1"/>
  <c r="BC5312" i="1"/>
  <c r="BC5313" i="1"/>
  <c r="BC5314" i="1"/>
  <c r="BC5315" i="1"/>
  <c r="BC5316" i="1"/>
  <c r="BC5317" i="1"/>
  <c r="BC5318" i="1"/>
  <c r="BC5319" i="1"/>
  <c r="BC5320" i="1"/>
  <c r="BC5321" i="1"/>
  <c r="BC5322" i="1"/>
  <c r="BC5323" i="1"/>
  <c r="BC5324" i="1"/>
  <c r="BC5325" i="1"/>
  <c r="BC5326" i="1"/>
  <c r="BC5327" i="1"/>
  <c r="BC5328" i="1"/>
  <c r="BC5329" i="1"/>
  <c r="BC5330" i="1"/>
  <c r="BC5331" i="1"/>
  <c r="BC5332" i="1"/>
  <c r="BC5333" i="1"/>
  <c r="BC5334" i="1"/>
  <c r="BC5335" i="1"/>
  <c r="BC5336" i="1"/>
  <c r="BC5337" i="1"/>
  <c r="BC5338" i="1"/>
  <c r="BC5339" i="1"/>
  <c r="BC5340" i="1"/>
  <c r="BC5341" i="1"/>
  <c r="BC5342" i="1"/>
  <c r="BC5343" i="1"/>
  <c r="BC5344" i="1"/>
  <c r="BC5345" i="1"/>
  <c r="BC5346" i="1"/>
  <c r="BC5347" i="1"/>
  <c r="BC5348" i="1"/>
  <c r="BC5349" i="1"/>
  <c r="BC5350" i="1"/>
  <c r="BC5351" i="1"/>
  <c r="BC5352" i="1"/>
  <c r="BC5353" i="1"/>
  <c r="BC5354" i="1"/>
  <c r="BC5355" i="1"/>
  <c r="BC5356" i="1"/>
  <c r="BC5357" i="1"/>
  <c r="BC5358" i="1"/>
  <c r="BC5359" i="1"/>
  <c r="BC5360" i="1"/>
  <c r="BC5361" i="1"/>
  <c r="BC5362" i="1"/>
  <c r="BC5363" i="1"/>
  <c r="BC5364" i="1"/>
  <c r="BC5365" i="1"/>
  <c r="BC5366" i="1"/>
  <c r="BC5367" i="1"/>
  <c r="BC5368" i="1"/>
  <c r="BC5369" i="1"/>
  <c r="BC5370" i="1"/>
  <c r="BC5371" i="1"/>
  <c r="BC5372" i="1"/>
  <c r="BC5373" i="1"/>
  <c r="BC5374" i="1"/>
  <c r="BC5375" i="1"/>
  <c r="BC5376" i="1"/>
  <c r="BC5377" i="1"/>
  <c r="BC5378" i="1"/>
  <c r="BC5379" i="1"/>
  <c r="BC5380" i="1"/>
  <c r="BC5381" i="1"/>
  <c r="BC5382" i="1"/>
  <c r="BC5383" i="1"/>
  <c r="BC5384" i="1"/>
  <c r="BC5385" i="1"/>
  <c r="BC5386" i="1"/>
  <c r="BC5387" i="1"/>
  <c r="BC5388" i="1"/>
  <c r="BC5389" i="1"/>
  <c r="BC5390" i="1"/>
  <c r="BC5391" i="1"/>
  <c r="BC5392" i="1"/>
  <c r="BC5393" i="1"/>
  <c r="BC5394" i="1"/>
  <c r="BC5395" i="1"/>
  <c r="BC5396" i="1"/>
  <c r="BC5397" i="1"/>
  <c r="BC5398" i="1"/>
  <c r="BC5399" i="1"/>
  <c r="BC5400" i="1"/>
  <c r="BC5401" i="1"/>
  <c r="BC5402" i="1"/>
  <c r="BC5403" i="1"/>
  <c r="BC5404" i="1"/>
  <c r="BC5405" i="1"/>
  <c r="BC5406" i="1"/>
  <c r="BC5407" i="1"/>
  <c r="BC5408" i="1"/>
  <c r="BC5409" i="1"/>
  <c r="BC5410" i="1"/>
  <c r="BC5411" i="1"/>
  <c r="BC5412" i="1"/>
  <c r="BC5413" i="1"/>
  <c r="BC5414" i="1"/>
  <c r="BC5415" i="1"/>
  <c r="BC5416" i="1"/>
  <c r="BC5417" i="1"/>
  <c r="BC5418" i="1"/>
  <c r="BC5419" i="1"/>
  <c r="BC5420" i="1"/>
  <c r="BC5421" i="1"/>
  <c r="BC5422" i="1"/>
  <c r="BC5423" i="1"/>
  <c r="BC5424" i="1"/>
  <c r="BC5425" i="1"/>
  <c r="BC5426" i="1"/>
  <c r="BC5427" i="1"/>
  <c r="BC5428" i="1"/>
  <c r="BC5429" i="1"/>
  <c r="BC5430" i="1"/>
  <c r="BC5431" i="1"/>
  <c r="BC5432" i="1"/>
  <c r="BC5433" i="1"/>
  <c r="BC5434" i="1"/>
  <c r="BC5435" i="1"/>
  <c r="BC5436" i="1"/>
  <c r="BC5437" i="1"/>
  <c r="BC5438" i="1"/>
  <c r="BC5439" i="1"/>
  <c r="BC5440" i="1"/>
  <c r="BC5441" i="1"/>
  <c r="BC5442" i="1"/>
  <c r="BC5443" i="1"/>
  <c r="BC5444" i="1"/>
  <c r="BC5445" i="1"/>
  <c r="BC5446" i="1"/>
  <c r="BC5447" i="1"/>
  <c r="BC5448" i="1"/>
  <c r="BC5449" i="1"/>
  <c r="BC5450" i="1"/>
  <c r="BC5451" i="1"/>
  <c r="BC5452" i="1"/>
  <c r="BC5453" i="1"/>
  <c r="BC5454" i="1"/>
  <c r="BC5455" i="1"/>
  <c r="BC5456" i="1"/>
  <c r="BC5457" i="1"/>
  <c r="BC5458" i="1"/>
  <c r="BC5459" i="1"/>
  <c r="BC5460" i="1"/>
  <c r="BC5461" i="1"/>
  <c r="BC5462" i="1"/>
  <c r="BC5463" i="1"/>
  <c r="BC5464" i="1"/>
  <c r="BC5465" i="1"/>
  <c r="BC5466" i="1"/>
  <c r="BC5467" i="1"/>
  <c r="BC5468" i="1"/>
  <c r="BC5469" i="1"/>
  <c r="BC5470" i="1"/>
  <c r="BC5471" i="1"/>
  <c r="BC5472" i="1"/>
  <c r="BC5473" i="1"/>
  <c r="BC5474" i="1"/>
  <c r="BC5475" i="1"/>
  <c r="BC5476" i="1"/>
  <c r="BC5477" i="1"/>
  <c r="BC5478" i="1"/>
  <c r="BC5479" i="1"/>
  <c r="BC5480" i="1"/>
  <c r="BC5481" i="1"/>
  <c r="BC5482" i="1"/>
  <c r="BC5483" i="1"/>
  <c r="BC5484" i="1"/>
  <c r="BC5485" i="1"/>
  <c r="BC5486" i="1"/>
  <c r="BC5487" i="1"/>
  <c r="BC5488" i="1"/>
  <c r="BC5489" i="1"/>
  <c r="BC5490" i="1"/>
  <c r="BC5491" i="1"/>
  <c r="BC5492" i="1"/>
  <c r="BC5493" i="1"/>
  <c r="BC5494" i="1"/>
  <c r="BC5495" i="1"/>
  <c r="BC5496" i="1"/>
  <c r="BC5497" i="1"/>
  <c r="BC5498" i="1"/>
  <c r="BC5499" i="1"/>
  <c r="BC5500" i="1"/>
  <c r="BC5501" i="1"/>
  <c r="BC5502" i="1"/>
  <c r="BC5503" i="1"/>
  <c r="BC5504" i="1"/>
  <c r="BC5505" i="1"/>
  <c r="BC5506" i="1"/>
  <c r="BC5507" i="1"/>
  <c r="BC5508" i="1"/>
  <c r="BC5509" i="1"/>
  <c r="BC5510" i="1"/>
  <c r="BC5511" i="1"/>
  <c r="BC5512" i="1"/>
  <c r="BC5513" i="1"/>
  <c r="BC5514" i="1"/>
  <c r="BC5515" i="1"/>
  <c r="BC5516" i="1"/>
  <c r="BC5517" i="1"/>
  <c r="BC5518" i="1"/>
  <c r="BC5519" i="1"/>
  <c r="BC5520" i="1"/>
  <c r="BC5521" i="1"/>
  <c r="BC5522" i="1"/>
  <c r="BC5523" i="1"/>
  <c r="BC5524" i="1"/>
  <c r="BC5525" i="1"/>
  <c r="BC5526" i="1"/>
  <c r="BC5527" i="1"/>
  <c r="BC5528" i="1"/>
  <c r="BC5529" i="1"/>
  <c r="BC5530" i="1"/>
  <c r="BC5531" i="1"/>
  <c r="BC5532" i="1"/>
  <c r="BC5533" i="1"/>
  <c r="BC5534" i="1"/>
  <c r="BC5535" i="1"/>
  <c r="BC5536" i="1"/>
  <c r="BC5537" i="1"/>
  <c r="BC5538" i="1"/>
  <c r="BC5539" i="1"/>
  <c r="BC5540" i="1"/>
  <c r="BC5541" i="1"/>
  <c r="BC5542" i="1"/>
  <c r="BC5543" i="1"/>
  <c r="BC5544" i="1"/>
  <c r="BC5545" i="1"/>
  <c r="BC5546" i="1"/>
  <c r="BC5547" i="1"/>
  <c r="BC5548" i="1"/>
  <c r="BC5549" i="1"/>
  <c r="BC5550" i="1"/>
  <c r="BC5551" i="1"/>
  <c r="BC5552" i="1"/>
  <c r="BC5553" i="1"/>
  <c r="BC5554" i="1"/>
  <c r="BC5555" i="1"/>
  <c r="BC5556" i="1"/>
  <c r="BC5557" i="1"/>
  <c r="BC5558" i="1"/>
  <c r="BC5559" i="1"/>
  <c r="BC5560" i="1"/>
  <c r="BC5561" i="1"/>
  <c r="BC5562" i="1"/>
  <c r="BC5563" i="1"/>
  <c r="BC5564" i="1"/>
  <c r="BC5565" i="1"/>
  <c r="BC5566" i="1"/>
  <c r="BC5567" i="1"/>
  <c r="BC5568" i="1"/>
  <c r="BC5569" i="1"/>
  <c r="BC5570" i="1"/>
  <c r="BC5571" i="1"/>
  <c r="BC5572" i="1"/>
  <c r="BC5573" i="1"/>
  <c r="BC5574" i="1"/>
  <c r="BC5575" i="1"/>
  <c r="BC5576" i="1"/>
  <c r="BC5577" i="1"/>
  <c r="BC5578" i="1"/>
  <c r="BC5579" i="1"/>
  <c r="BC5580" i="1"/>
  <c r="BC5581" i="1"/>
  <c r="BC5582" i="1"/>
  <c r="BC5583" i="1"/>
  <c r="BC5584" i="1"/>
  <c r="BC5585" i="1"/>
  <c r="BC5586" i="1"/>
  <c r="BC5587" i="1"/>
  <c r="BC5588" i="1"/>
  <c r="BC5589" i="1"/>
  <c r="BC5590" i="1"/>
  <c r="BC5591" i="1"/>
  <c r="BC5592" i="1"/>
  <c r="BC5593" i="1"/>
  <c r="BC5594" i="1"/>
  <c r="BC5595" i="1"/>
  <c r="BC5596" i="1"/>
  <c r="BC5597" i="1"/>
  <c r="BC5598" i="1"/>
  <c r="BC5599" i="1"/>
  <c r="BC5600" i="1"/>
  <c r="BC5601" i="1"/>
  <c r="BC5602" i="1"/>
  <c r="BC5603" i="1"/>
  <c r="BC5604" i="1"/>
  <c r="BC5605" i="1"/>
  <c r="BC5606" i="1"/>
  <c r="BC5607" i="1"/>
  <c r="BC5608" i="1"/>
  <c r="BC5609" i="1"/>
  <c r="BC5610" i="1"/>
  <c r="BC5611" i="1"/>
  <c r="BC5612" i="1"/>
  <c r="BC5613" i="1"/>
  <c r="BC5614" i="1"/>
  <c r="BC5615" i="1"/>
  <c r="BC5616" i="1"/>
  <c r="BC5617" i="1"/>
  <c r="BC5618" i="1"/>
  <c r="BC5619" i="1"/>
  <c r="BC5620" i="1"/>
  <c r="BC5621" i="1"/>
  <c r="BC5622" i="1"/>
  <c r="BC5623" i="1"/>
  <c r="BC5624" i="1"/>
  <c r="BC5625" i="1"/>
  <c r="BC5626" i="1"/>
  <c r="BC5627" i="1"/>
  <c r="BC5628" i="1"/>
  <c r="BC5629" i="1"/>
  <c r="BC5630" i="1"/>
  <c r="BC5631" i="1"/>
  <c r="BC5632" i="1"/>
  <c r="BC5633" i="1"/>
  <c r="BC5634" i="1"/>
  <c r="BC5635" i="1"/>
  <c r="BC5636" i="1"/>
  <c r="BC5637" i="1"/>
  <c r="BC5638" i="1"/>
  <c r="BC5639" i="1"/>
  <c r="BC5640" i="1"/>
  <c r="BC5641" i="1"/>
  <c r="BC5642" i="1"/>
  <c r="BC5643" i="1"/>
  <c r="BC5644" i="1"/>
  <c r="BC5645" i="1"/>
  <c r="BC5646" i="1"/>
  <c r="BC5647" i="1"/>
  <c r="BC5648" i="1"/>
  <c r="BC5649" i="1"/>
  <c r="BC5650" i="1"/>
  <c r="BC5651" i="1"/>
  <c r="BC5652" i="1"/>
  <c r="BC5653" i="1"/>
  <c r="BC5654" i="1"/>
  <c r="BC5655" i="1"/>
  <c r="BC5656" i="1"/>
  <c r="BC5657" i="1"/>
  <c r="BC5658" i="1"/>
  <c r="BC5659" i="1"/>
  <c r="BC5660" i="1"/>
  <c r="BC5661" i="1"/>
  <c r="BC5662" i="1"/>
  <c r="BC5663" i="1"/>
  <c r="BC5664" i="1"/>
  <c r="BC5665" i="1"/>
  <c r="BC5666" i="1"/>
  <c r="BC5667" i="1"/>
  <c r="BC5668" i="1"/>
  <c r="BC5669" i="1"/>
  <c r="BC5670" i="1"/>
  <c r="BC5671" i="1"/>
  <c r="BC5672" i="1"/>
  <c r="BC5673" i="1"/>
  <c r="BC5674" i="1"/>
  <c r="BC5675" i="1"/>
  <c r="BC5676" i="1"/>
  <c r="BC5677" i="1"/>
  <c r="BC5678" i="1"/>
  <c r="BC5679" i="1"/>
  <c r="BC5680" i="1"/>
  <c r="BC5681" i="1"/>
  <c r="BC5682" i="1"/>
  <c r="BC5683" i="1"/>
  <c r="BC5684" i="1"/>
  <c r="BC5685" i="1"/>
  <c r="BC5686" i="1"/>
  <c r="BC5687" i="1"/>
  <c r="BC5688" i="1"/>
  <c r="BC5689" i="1"/>
  <c r="BC5690" i="1"/>
  <c r="BC5691" i="1"/>
  <c r="BC5692" i="1"/>
  <c r="BC5693" i="1"/>
  <c r="BC5694" i="1"/>
  <c r="BC5695" i="1"/>
  <c r="BC5696" i="1"/>
  <c r="BC5697" i="1"/>
  <c r="BC5698" i="1"/>
  <c r="BC5699" i="1"/>
  <c r="BC5700" i="1"/>
  <c r="BC5701" i="1"/>
  <c r="BC5702" i="1"/>
  <c r="BC5703" i="1"/>
  <c r="BC5704" i="1"/>
  <c r="BC5705" i="1"/>
  <c r="BC5706" i="1"/>
  <c r="BC5707" i="1"/>
  <c r="BC5708" i="1"/>
  <c r="BC5709" i="1"/>
  <c r="BC5710" i="1"/>
  <c r="BC5711" i="1"/>
  <c r="BC5712" i="1"/>
  <c r="BC5713" i="1"/>
  <c r="BC5714" i="1"/>
  <c r="BC5715" i="1"/>
  <c r="BC5716" i="1"/>
  <c r="BC5717" i="1"/>
  <c r="BC5718" i="1"/>
  <c r="BC5719" i="1"/>
  <c r="BC5720" i="1"/>
  <c r="BC5721" i="1"/>
  <c r="BC5722" i="1"/>
  <c r="BC5723" i="1"/>
  <c r="BC5724" i="1"/>
  <c r="BC5725" i="1"/>
  <c r="BC5726" i="1"/>
  <c r="BC5727" i="1"/>
  <c r="BC5728" i="1"/>
  <c r="BC5729" i="1"/>
  <c r="BC5730" i="1"/>
  <c r="BC5731" i="1"/>
  <c r="BC5732" i="1"/>
  <c r="BC5733" i="1"/>
  <c r="BC5734" i="1"/>
  <c r="BC5735" i="1"/>
  <c r="BC5736" i="1"/>
  <c r="BC5737" i="1"/>
  <c r="BC5738" i="1"/>
  <c r="BC5739" i="1"/>
  <c r="BC5740" i="1"/>
  <c r="BC5741" i="1"/>
  <c r="BC5742" i="1"/>
  <c r="BC5743" i="1"/>
  <c r="BC5744" i="1"/>
  <c r="BC5745" i="1"/>
  <c r="BC5746" i="1"/>
  <c r="BC5747" i="1"/>
  <c r="BC5748" i="1"/>
  <c r="BC5749" i="1"/>
  <c r="BC5750" i="1"/>
  <c r="BC5751" i="1"/>
  <c r="BC5752" i="1"/>
  <c r="BC5753" i="1"/>
  <c r="BC5754" i="1"/>
  <c r="BC5755" i="1"/>
  <c r="BC5756" i="1"/>
  <c r="BC5757" i="1"/>
  <c r="BC5758" i="1"/>
  <c r="BC5759" i="1"/>
  <c r="BC5760" i="1"/>
  <c r="BC5761" i="1"/>
  <c r="BC5762" i="1"/>
  <c r="BC5763" i="1"/>
  <c r="BC5764" i="1"/>
  <c r="BC5765" i="1"/>
  <c r="BC5766" i="1"/>
  <c r="BC5767" i="1"/>
  <c r="BC5768" i="1"/>
  <c r="BC5769" i="1"/>
  <c r="BC5770" i="1"/>
  <c r="BC5771" i="1"/>
  <c r="BC5772" i="1"/>
  <c r="BC5773" i="1"/>
  <c r="BC5774" i="1"/>
  <c r="BC5775" i="1"/>
  <c r="BC5776" i="1"/>
  <c r="BC5777" i="1"/>
  <c r="BC5778" i="1"/>
  <c r="BC5779" i="1"/>
  <c r="BC5780" i="1"/>
  <c r="BC5781" i="1"/>
  <c r="BC5782" i="1"/>
  <c r="BC5783" i="1"/>
  <c r="BC5784" i="1"/>
  <c r="BC5785" i="1"/>
  <c r="BC5786" i="1"/>
  <c r="BC5787" i="1"/>
  <c r="BC5788" i="1"/>
  <c r="BC5789" i="1"/>
  <c r="BC5790" i="1"/>
  <c r="BC5791" i="1"/>
  <c r="BC5792" i="1"/>
  <c r="BC5793" i="1"/>
  <c r="BC5794" i="1"/>
  <c r="BC5795" i="1"/>
  <c r="BC5796" i="1"/>
  <c r="BC5797" i="1"/>
  <c r="BC5798" i="1"/>
  <c r="BC5799" i="1"/>
  <c r="BC5800" i="1"/>
  <c r="BC5801" i="1"/>
  <c r="BC5802" i="1"/>
  <c r="BC5803" i="1"/>
  <c r="BC5804" i="1"/>
  <c r="BC5805" i="1"/>
  <c r="BC5806" i="1"/>
  <c r="BC5807" i="1"/>
  <c r="BC5808" i="1"/>
  <c r="BC5809" i="1"/>
  <c r="BC5810" i="1"/>
  <c r="BC5811" i="1"/>
  <c r="BC5812" i="1"/>
  <c r="BC5813" i="1"/>
  <c r="BC5814" i="1"/>
  <c r="BC5815" i="1"/>
  <c r="BC5816" i="1"/>
  <c r="BC5817" i="1"/>
  <c r="BC5818" i="1"/>
  <c r="BC5819" i="1"/>
  <c r="BC5820" i="1"/>
  <c r="BC5821" i="1"/>
  <c r="BC5822" i="1"/>
  <c r="BC5823" i="1"/>
  <c r="BC5824" i="1"/>
  <c r="BC5825" i="1"/>
  <c r="BC5826" i="1"/>
  <c r="BC5827" i="1"/>
  <c r="BC5828" i="1"/>
  <c r="BC5829" i="1"/>
  <c r="BC5830" i="1"/>
  <c r="BC5831" i="1"/>
  <c r="BC5832" i="1"/>
  <c r="BC5833" i="1"/>
  <c r="BC5834" i="1"/>
  <c r="BC5835" i="1"/>
  <c r="BC5836" i="1"/>
  <c r="BC5837" i="1"/>
  <c r="BC5838" i="1"/>
  <c r="BC5839" i="1"/>
  <c r="BC5840" i="1"/>
  <c r="BC5841" i="1"/>
  <c r="BC5842" i="1"/>
  <c r="BC5843" i="1"/>
  <c r="BC5844" i="1"/>
  <c r="BC5845" i="1"/>
  <c r="BC5846" i="1"/>
  <c r="BC5847" i="1"/>
  <c r="BC5848" i="1"/>
  <c r="BC5849" i="1"/>
  <c r="BC5850" i="1"/>
  <c r="BC5851" i="1"/>
  <c r="BC5852" i="1"/>
  <c r="BC5853" i="1"/>
  <c r="BC5854" i="1"/>
  <c r="BC5855" i="1"/>
  <c r="BC5856" i="1"/>
  <c r="BC5857" i="1"/>
  <c r="BC5858" i="1"/>
  <c r="BC5859" i="1"/>
  <c r="BC5860" i="1"/>
  <c r="BC5861" i="1"/>
  <c r="BC5862" i="1"/>
  <c r="BC5863" i="1"/>
  <c r="BC5864" i="1"/>
  <c r="BC5865" i="1"/>
  <c r="BC5866" i="1"/>
  <c r="BC5867" i="1"/>
  <c r="BC5868" i="1"/>
  <c r="BC5869" i="1"/>
  <c r="BC5870" i="1"/>
  <c r="BC5871" i="1"/>
  <c r="BC5872" i="1"/>
  <c r="BC5873" i="1"/>
  <c r="BC5874" i="1"/>
  <c r="BC5875" i="1"/>
  <c r="BC5876" i="1"/>
  <c r="BC5877" i="1"/>
  <c r="BC5878" i="1"/>
  <c r="BC5879" i="1"/>
  <c r="BC5880" i="1"/>
  <c r="BC5881" i="1"/>
  <c r="BC5882" i="1"/>
  <c r="BC5883" i="1"/>
  <c r="BC5884" i="1"/>
  <c r="BC5885" i="1"/>
  <c r="BC5886" i="1"/>
  <c r="BC5887" i="1"/>
  <c r="BC5888" i="1"/>
  <c r="BC5889" i="1"/>
  <c r="BC5890" i="1"/>
  <c r="BC5891" i="1"/>
  <c r="BC5892" i="1"/>
  <c r="BC5893" i="1"/>
  <c r="BC5894" i="1"/>
  <c r="BC5895" i="1"/>
  <c r="BC5896" i="1"/>
  <c r="BC5897" i="1"/>
  <c r="BC5898" i="1"/>
  <c r="BC5899" i="1"/>
  <c r="BC5900" i="1"/>
  <c r="BC5901" i="1"/>
  <c r="BC5902" i="1"/>
  <c r="BC5903" i="1"/>
  <c r="BC5904" i="1"/>
  <c r="BC5905" i="1"/>
  <c r="BC5906" i="1"/>
  <c r="BC5907" i="1"/>
  <c r="BC5908" i="1"/>
  <c r="BC5909" i="1"/>
  <c r="BC5910" i="1"/>
  <c r="BC5911" i="1"/>
  <c r="BC5912" i="1"/>
  <c r="BC5913" i="1"/>
  <c r="BC5914" i="1"/>
  <c r="BC5915" i="1"/>
  <c r="BC5916" i="1"/>
  <c r="BC5917" i="1"/>
  <c r="BC5918" i="1"/>
  <c r="BC5919" i="1"/>
  <c r="BC5920" i="1"/>
  <c r="BC5921" i="1"/>
  <c r="BC5922" i="1"/>
  <c r="BC5923" i="1"/>
  <c r="BC5924" i="1"/>
  <c r="BC5925" i="1"/>
  <c r="BC5926" i="1"/>
  <c r="BC5927" i="1"/>
  <c r="BC5928" i="1"/>
  <c r="BC5929" i="1"/>
  <c r="BC5930" i="1"/>
  <c r="BC5931" i="1"/>
  <c r="BC5932" i="1"/>
  <c r="BC5933" i="1"/>
  <c r="BC5934" i="1"/>
  <c r="BC5935" i="1"/>
  <c r="BC5936" i="1"/>
  <c r="BC5937" i="1"/>
  <c r="BC5938" i="1"/>
  <c r="BC5939" i="1"/>
  <c r="BC5940" i="1"/>
  <c r="BC5941" i="1"/>
  <c r="BC5942" i="1"/>
  <c r="BC5943" i="1"/>
  <c r="BC5944" i="1"/>
  <c r="BC5945" i="1"/>
  <c r="BC5946" i="1"/>
  <c r="BC5947" i="1"/>
  <c r="BC5948" i="1"/>
  <c r="BC5949" i="1"/>
  <c r="BC5950" i="1"/>
  <c r="BC5951" i="1"/>
  <c r="BC5952" i="1"/>
  <c r="BC5953" i="1"/>
  <c r="BC5954" i="1"/>
  <c r="BC5955" i="1"/>
  <c r="BC5956" i="1"/>
  <c r="BC5957" i="1"/>
  <c r="BC5958" i="1"/>
  <c r="BC5959" i="1"/>
  <c r="BC5960" i="1"/>
  <c r="BC5961" i="1"/>
  <c r="BC5962" i="1"/>
  <c r="BC5963" i="1"/>
  <c r="BC5964" i="1"/>
  <c r="BC5965" i="1"/>
  <c r="BC5966" i="1"/>
  <c r="BC5967" i="1"/>
  <c r="BC5968" i="1"/>
  <c r="BC5969" i="1"/>
  <c r="BC5970" i="1"/>
  <c r="BC5971" i="1"/>
  <c r="BC5972" i="1"/>
  <c r="BC5973" i="1"/>
  <c r="BC5974" i="1"/>
  <c r="BC5975" i="1"/>
  <c r="BC5976" i="1"/>
  <c r="BC5977" i="1"/>
  <c r="BC5978" i="1"/>
  <c r="BC5979" i="1"/>
  <c r="BC5980" i="1"/>
  <c r="BC5981" i="1"/>
  <c r="BC5982" i="1"/>
  <c r="BC5983" i="1"/>
  <c r="BC5984" i="1"/>
  <c r="BC5985" i="1"/>
  <c r="BC5986" i="1"/>
  <c r="BC5987" i="1"/>
  <c r="BC5988" i="1"/>
  <c r="BC5989" i="1"/>
  <c r="BC5990" i="1"/>
  <c r="BC5991" i="1"/>
  <c r="BC5992" i="1"/>
  <c r="BC5993" i="1"/>
  <c r="BC5994" i="1"/>
  <c r="BC5995" i="1"/>
  <c r="BC5996" i="1"/>
  <c r="BC5997" i="1"/>
  <c r="BC5998" i="1"/>
  <c r="BC5999" i="1"/>
  <c r="BC6000" i="1"/>
  <c r="BC6001" i="1"/>
  <c r="BC6002" i="1"/>
  <c r="BC6003" i="1"/>
  <c r="BC6004" i="1"/>
  <c r="BC6005" i="1"/>
  <c r="BC6006" i="1"/>
  <c r="BC6007" i="1"/>
  <c r="BC6008" i="1"/>
  <c r="BC6009" i="1"/>
  <c r="BC6010" i="1"/>
  <c r="BC6011" i="1"/>
  <c r="BC6012" i="1"/>
  <c r="BC6013" i="1"/>
  <c r="BC6014" i="1"/>
  <c r="BC6015" i="1"/>
  <c r="BC6016" i="1"/>
  <c r="BC6017" i="1"/>
  <c r="BC6018" i="1"/>
  <c r="BC6019" i="1"/>
  <c r="BC6020" i="1"/>
  <c r="BC6021" i="1"/>
  <c r="BC6022" i="1"/>
  <c r="BC6023" i="1"/>
  <c r="BC6024" i="1"/>
  <c r="BC6025" i="1"/>
  <c r="BC6026" i="1"/>
  <c r="BC6027" i="1"/>
  <c r="BC6028" i="1"/>
  <c r="BC6029" i="1"/>
  <c r="BC6030" i="1"/>
  <c r="BC6031" i="1"/>
  <c r="BC6032" i="1"/>
  <c r="BC6033" i="1"/>
  <c r="BC6034" i="1"/>
  <c r="BC6035" i="1"/>
  <c r="BC6036" i="1"/>
  <c r="BC6037" i="1"/>
  <c r="BC6038" i="1"/>
  <c r="BC6039" i="1"/>
  <c r="BC6040" i="1"/>
  <c r="BC6041" i="1"/>
  <c r="BC6042" i="1"/>
  <c r="BC6043" i="1"/>
  <c r="BC6044" i="1"/>
  <c r="BC6045" i="1"/>
  <c r="BC6046" i="1"/>
  <c r="BC6047" i="1"/>
  <c r="BC6048" i="1"/>
  <c r="BC6049" i="1"/>
  <c r="BC6050" i="1"/>
  <c r="BC6051" i="1"/>
  <c r="BC6052" i="1"/>
  <c r="BC6053" i="1"/>
  <c r="BC6054" i="1"/>
  <c r="BC6055" i="1"/>
  <c r="BC6056" i="1"/>
  <c r="BC6057" i="1"/>
  <c r="BC6058" i="1"/>
  <c r="BC6059" i="1"/>
  <c r="BC6060" i="1"/>
  <c r="BC6061" i="1"/>
  <c r="BC6062" i="1"/>
  <c r="BC6063" i="1"/>
  <c r="BC6064" i="1"/>
  <c r="BC6065" i="1"/>
  <c r="BC6066" i="1"/>
  <c r="BC6067" i="1"/>
  <c r="BC6068" i="1"/>
  <c r="BC6069" i="1"/>
  <c r="BC6070" i="1"/>
  <c r="BC6071" i="1"/>
  <c r="BC6072" i="1"/>
  <c r="BC6073" i="1"/>
  <c r="BC6074" i="1"/>
  <c r="BC6075" i="1"/>
  <c r="BC6076" i="1"/>
  <c r="BC6077" i="1"/>
  <c r="BC6078" i="1"/>
  <c r="BC6079" i="1"/>
  <c r="BC6080" i="1"/>
  <c r="BC6081" i="1"/>
  <c r="BC6082" i="1"/>
  <c r="BC6083" i="1"/>
  <c r="BC6084" i="1"/>
  <c r="BC6085" i="1"/>
  <c r="BC6086" i="1"/>
  <c r="BC6087" i="1"/>
  <c r="BC6088" i="1"/>
  <c r="BC6089" i="1"/>
  <c r="BC6090" i="1"/>
  <c r="BC6091" i="1"/>
  <c r="BC6092" i="1"/>
  <c r="BC6093" i="1"/>
  <c r="BC6094" i="1"/>
  <c r="BC6095" i="1"/>
  <c r="BC6096" i="1"/>
  <c r="BC6097" i="1"/>
  <c r="BC6098" i="1"/>
  <c r="BC6099" i="1"/>
  <c r="BC6100" i="1"/>
  <c r="BC6101" i="1"/>
  <c r="BC6102" i="1"/>
  <c r="BC6103" i="1"/>
  <c r="BC6104" i="1"/>
  <c r="BC6105" i="1"/>
  <c r="BC6106" i="1"/>
  <c r="BC6107" i="1"/>
  <c r="BC6108" i="1"/>
  <c r="BC6109" i="1"/>
  <c r="BC6110" i="1"/>
  <c r="BC6111" i="1"/>
  <c r="BC6112" i="1"/>
  <c r="BC6113" i="1"/>
  <c r="BC6114" i="1"/>
  <c r="BC6115" i="1"/>
  <c r="BC6116" i="1"/>
  <c r="BC6117" i="1"/>
  <c r="BC6118" i="1"/>
  <c r="BC6119" i="1"/>
  <c r="BC6120" i="1"/>
  <c r="BC6121" i="1"/>
  <c r="BC6122" i="1"/>
  <c r="BC6123" i="1"/>
  <c r="BC6124" i="1"/>
  <c r="BC6125" i="1"/>
  <c r="BC6126" i="1"/>
  <c r="BC6127" i="1"/>
  <c r="BC6128" i="1"/>
  <c r="BC6129" i="1"/>
  <c r="BC6130" i="1"/>
  <c r="BC6131" i="1"/>
  <c r="BC6132" i="1"/>
  <c r="BC6133" i="1"/>
  <c r="BC6134" i="1"/>
  <c r="BC6135" i="1"/>
  <c r="BC6136" i="1"/>
  <c r="BC6137" i="1"/>
  <c r="BC6138" i="1"/>
  <c r="BC6139" i="1"/>
  <c r="BC6140" i="1"/>
  <c r="BC6141" i="1"/>
  <c r="BC6142" i="1"/>
  <c r="BC6143" i="1"/>
  <c r="BC6144" i="1"/>
  <c r="BC6145" i="1"/>
  <c r="BC6146" i="1"/>
  <c r="BC6147" i="1"/>
  <c r="BC6148" i="1"/>
  <c r="BC6149" i="1"/>
  <c r="BC6150" i="1"/>
  <c r="BC6151" i="1"/>
  <c r="BC6152" i="1"/>
  <c r="BC6153" i="1"/>
  <c r="BC6154" i="1"/>
  <c r="BC6155" i="1"/>
  <c r="BC6156" i="1"/>
  <c r="BC6157" i="1"/>
  <c r="BC6158" i="1"/>
  <c r="BC6159" i="1"/>
  <c r="BC6160" i="1"/>
  <c r="BC6161" i="1"/>
  <c r="BC6162" i="1"/>
  <c r="BC6163" i="1"/>
  <c r="BC6164" i="1"/>
  <c r="BC6165" i="1"/>
  <c r="BC6166" i="1"/>
  <c r="BC6167" i="1"/>
  <c r="BC6168" i="1"/>
  <c r="BC6169" i="1"/>
  <c r="BC6170" i="1"/>
  <c r="BC6171" i="1"/>
  <c r="BC6172" i="1"/>
  <c r="BC6173" i="1"/>
  <c r="BC6174" i="1"/>
  <c r="BC6175" i="1"/>
  <c r="BC6176" i="1"/>
  <c r="BC6177" i="1"/>
  <c r="BC6178" i="1"/>
  <c r="BC6179" i="1"/>
  <c r="BC6180" i="1"/>
  <c r="BC6181" i="1"/>
  <c r="BC6182" i="1"/>
  <c r="BC6183" i="1"/>
  <c r="BC6184" i="1"/>
  <c r="BC6185" i="1"/>
  <c r="BC6186" i="1"/>
  <c r="BC6187" i="1"/>
  <c r="BC6188" i="1"/>
  <c r="BC6189" i="1"/>
  <c r="BC6190" i="1"/>
  <c r="BC6191" i="1"/>
  <c r="BC6192" i="1"/>
  <c r="BC6193" i="1"/>
  <c r="BC6194" i="1"/>
  <c r="BC6195" i="1"/>
  <c r="BC6196" i="1"/>
  <c r="BC6197" i="1"/>
  <c r="BC6198" i="1"/>
  <c r="BC6199" i="1"/>
  <c r="BC6200" i="1"/>
  <c r="BC6201" i="1"/>
  <c r="BC6202" i="1"/>
  <c r="BC6203" i="1"/>
  <c r="BC6204" i="1"/>
  <c r="BC6205" i="1"/>
  <c r="BC6206" i="1"/>
  <c r="BC6207" i="1"/>
  <c r="BC6208" i="1"/>
  <c r="BC6209" i="1"/>
  <c r="BC6210" i="1"/>
  <c r="BC6211" i="1"/>
  <c r="BC6212" i="1"/>
  <c r="BC6213" i="1"/>
  <c r="BC6214" i="1"/>
  <c r="BC6215" i="1"/>
  <c r="BC6216" i="1"/>
  <c r="BC6217" i="1"/>
  <c r="BC6218" i="1"/>
  <c r="BC6219" i="1"/>
  <c r="BC6220" i="1"/>
  <c r="BC6221" i="1"/>
  <c r="BC6222" i="1"/>
  <c r="BC6223" i="1"/>
  <c r="BC6224" i="1"/>
  <c r="BC6225" i="1"/>
  <c r="BC6226" i="1"/>
  <c r="BC6227" i="1"/>
  <c r="BC6228" i="1"/>
  <c r="BC6229" i="1"/>
  <c r="BC6230" i="1"/>
  <c r="BC6231" i="1"/>
  <c r="BC6232" i="1"/>
  <c r="BC6233" i="1"/>
  <c r="BC6234" i="1"/>
  <c r="BC6235" i="1"/>
  <c r="BC6236" i="1"/>
  <c r="BC6237" i="1"/>
  <c r="BC6238" i="1"/>
  <c r="BC6239" i="1"/>
  <c r="BC6240" i="1"/>
  <c r="BC6241" i="1"/>
  <c r="BC6242" i="1"/>
  <c r="BC6243" i="1"/>
  <c r="BC6244" i="1"/>
  <c r="BC6245" i="1"/>
  <c r="BC6246" i="1"/>
  <c r="BC6247" i="1"/>
  <c r="BC6248" i="1"/>
  <c r="BC6249" i="1"/>
  <c r="BC6250" i="1"/>
  <c r="BC6251" i="1"/>
  <c r="BC6252" i="1"/>
  <c r="BC6253" i="1"/>
  <c r="BC6254" i="1"/>
  <c r="BC6255" i="1"/>
  <c r="BC6256" i="1"/>
  <c r="BC6257" i="1"/>
  <c r="BC6258" i="1"/>
  <c r="BC6259" i="1"/>
  <c r="BC6260" i="1"/>
  <c r="BC6261" i="1"/>
  <c r="BC6262" i="1"/>
  <c r="BC6263" i="1"/>
  <c r="BC6264" i="1"/>
  <c r="BC6265" i="1"/>
  <c r="BC6266" i="1"/>
  <c r="BC6267" i="1"/>
  <c r="BC6268" i="1"/>
  <c r="BC6269" i="1"/>
  <c r="BC6270" i="1"/>
  <c r="BC6271" i="1"/>
  <c r="BC6272" i="1"/>
  <c r="BC6273" i="1"/>
  <c r="BC6274" i="1"/>
  <c r="BC6275" i="1"/>
  <c r="BC6276" i="1"/>
  <c r="BC6277" i="1"/>
  <c r="BC6278" i="1"/>
  <c r="BC6279" i="1"/>
  <c r="BC6280" i="1"/>
  <c r="BC6281" i="1"/>
  <c r="BC6282" i="1"/>
  <c r="BC6283" i="1"/>
  <c r="BC6284" i="1"/>
  <c r="BC6285" i="1"/>
  <c r="BC6286" i="1"/>
  <c r="BC6287" i="1"/>
  <c r="BC6288" i="1"/>
  <c r="BC6289" i="1"/>
  <c r="BC6290" i="1"/>
  <c r="BC6291" i="1"/>
  <c r="BC6292" i="1"/>
  <c r="BC6293" i="1"/>
  <c r="BC6294" i="1"/>
  <c r="BC6295" i="1"/>
  <c r="BC6296" i="1"/>
  <c r="BC6297" i="1"/>
  <c r="BC6298" i="1"/>
  <c r="BC6299" i="1"/>
  <c r="BC6300" i="1"/>
  <c r="BC6301" i="1"/>
  <c r="BC6302" i="1"/>
  <c r="BC6303" i="1"/>
  <c r="BC6304" i="1"/>
  <c r="BC6305" i="1"/>
  <c r="BC6306" i="1"/>
  <c r="BC6307" i="1"/>
  <c r="BC6308" i="1"/>
  <c r="BC6309" i="1"/>
  <c r="BC6310" i="1"/>
  <c r="BC6311" i="1"/>
  <c r="BC6312" i="1"/>
  <c r="BC6313" i="1"/>
  <c r="BC6314" i="1"/>
  <c r="BC6315" i="1"/>
  <c r="BC6316" i="1"/>
  <c r="BC6317" i="1"/>
  <c r="BC6318" i="1"/>
  <c r="BC6319" i="1"/>
  <c r="BC6320" i="1"/>
  <c r="BC6321" i="1"/>
  <c r="BC6322" i="1"/>
  <c r="BC6323" i="1"/>
  <c r="BC6324" i="1"/>
  <c r="BC6325" i="1"/>
  <c r="BC6326" i="1"/>
  <c r="BC6327" i="1"/>
  <c r="BC6328" i="1"/>
  <c r="BC6329" i="1"/>
  <c r="BC6330" i="1"/>
  <c r="BC6331" i="1"/>
  <c r="BC6332" i="1"/>
  <c r="BC6333" i="1"/>
  <c r="BC6334" i="1"/>
  <c r="BC6335" i="1"/>
  <c r="BC6336" i="1"/>
  <c r="BC6337" i="1"/>
  <c r="BC6338" i="1"/>
  <c r="BC6339" i="1"/>
  <c r="BC6340" i="1"/>
  <c r="BC6341" i="1"/>
  <c r="BC6342" i="1"/>
  <c r="BC6343" i="1"/>
  <c r="BC6344" i="1"/>
  <c r="BC6345" i="1"/>
  <c r="BC6346" i="1"/>
  <c r="BC6347" i="1"/>
  <c r="BC6348" i="1"/>
  <c r="BC6349" i="1"/>
  <c r="BC6350" i="1"/>
  <c r="BC6351" i="1"/>
  <c r="BC6352" i="1"/>
  <c r="BC6353" i="1"/>
  <c r="BC6354" i="1"/>
  <c r="BC6355" i="1"/>
  <c r="BC6356" i="1"/>
  <c r="BC6357" i="1"/>
  <c r="BC6358" i="1"/>
  <c r="BC6359" i="1"/>
  <c r="BC6360" i="1"/>
  <c r="BC6361" i="1"/>
  <c r="BC6362" i="1"/>
  <c r="BC6363" i="1"/>
  <c r="BC6364" i="1"/>
  <c r="BC6365" i="1"/>
  <c r="BC6366" i="1"/>
  <c r="BC6367" i="1"/>
  <c r="BC6368" i="1"/>
  <c r="BC6369" i="1"/>
  <c r="BC6370" i="1"/>
  <c r="BC6371" i="1"/>
  <c r="BC6372" i="1"/>
  <c r="BC6373" i="1"/>
  <c r="BC6374" i="1"/>
  <c r="BC6375" i="1"/>
  <c r="BC6376" i="1"/>
  <c r="BC6377" i="1"/>
  <c r="BC6378" i="1"/>
  <c r="BC6379" i="1"/>
  <c r="BC6380" i="1"/>
  <c r="BC6381" i="1"/>
  <c r="BC6382" i="1"/>
  <c r="BC6383" i="1"/>
  <c r="BC6384" i="1"/>
  <c r="BC6385" i="1"/>
  <c r="BC6386" i="1"/>
  <c r="BC6387" i="1"/>
  <c r="BC6388" i="1"/>
  <c r="BC6389" i="1"/>
  <c r="BC6390" i="1"/>
  <c r="BC6391" i="1"/>
  <c r="BC6392" i="1"/>
  <c r="BC6393" i="1"/>
  <c r="BC6394" i="1"/>
  <c r="BC6395" i="1"/>
  <c r="BC6396" i="1"/>
  <c r="BC6397" i="1"/>
  <c r="BC6398" i="1"/>
  <c r="BC6399" i="1"/>
  <c r="BC6400" i="1"/>
  <c r="BC6401" i="1"/>
  <c r="BC6402" i="1"/>
  <c r="BC6403" i="1"/>
  <c r="BC6404" i="1"/>
  <c r="BC6405" i="1"/>
  <c r="BC6406" i="1"/>
  <c r="BC6407" i="1"/>
  <c r="BC6408" i="1"/>
  <c r="BC6409" i="1"/>
  <c r="BC6410" i="1"/>
  <c r="BC6411" i="1"/>
  <c r="BC6412" i="1"/>
  <c r="BC6413" i="1"/>
  <c r="BC6414" i="1"/>
  <c r="BC6415" i="1"/>
  <c r="BC6416" i="1"/>
  <c r="BC6417" i="1"/>
  <c r="BC6418" i="1"/>
  <c r="BC6419" i="1"/>
  <c r="BC6420" i="1"/>
  <c r="BC6421" i="1"/>
  <c r="BC6422" i="1"/>
  <c r="BC6423" i="1"/>
  <c r="BC6424" i="1"/>
  <c r="BC6425" i="1"/>
  <c r="BC6426" i="1"/>
  <c r="BC6427" i="1"/>
  <c r="BC6428" i="1"/>
  <c r="BC6429" i="1"/>
  <c r="BC6430" i="1"/>
  <c r="BC6431" i="1"/>
  <c r="BC6432" i="1"/>
  <c r="BC6433" i="1"/>
  <c r="BC6434" i="1"/>
  <c r="BC6435" i="1"/>
  <c r="BC6436" i="1"/>
  <c r="BC6437" i="1"/>
  <c r="BC6438" i="1"/>
  <c r="BC6439" i="1"/>
  <c r="BC6440" i="1"/>
  <c r="BC6441" i="1"/>
  <c r="BC6442" i="1"/>
  <c r="BC6443" i="1"/>
  <c r="BC6444" i="1"/>
  <c r="BC6445" i="1"/>
  <c r="BC6446" i="1"/>
  <c r="BC6447" i="1"/>
  <c r="BC6448" i="1"/>
  <c r="BC6449" i="1"/>
  <c r="BC6450" i="1"/>
  <c r="BC6451" i="1"/>
  <c r="BC6452" i="1"/>
  <c r="BC6453" i="1"/>
  <c r="BC6454" i="1"/>
  <c r="BC6455" i="1"/>
  <c r="BC6456" i="1"/>
  <c r="BC6457" i="1"/>
  <c r="BC6458" i="1"/>
  <c r="BC6459" i="1"/>
  <c r="BC6460" i="1"/>
  <c r="BC6461" i="1"/>
  <c r="BC6462" i="1"/>
  <c r="BC6463" i="1"/>
  <c r="BC6464" i="1"/>
  <c r="BC6465" i="1"/>
  <c r="BC6466" i="1"/>
  <c r="BC6467" i="1"/>
  <c r="BC6468" i="1"/>
  <c r="BC6469" i="1"/>
  <c r="BC6470" i="1"/>
  <c r="BC6471" i="1"/>
  <c r="BC6472" i="1"/>
  <c r="BC6473" i="1"/>
  <c r="BC6474" i="1"/>
  <c r="BC6475" i="1"/>
  <c r="BC6476" i="1"/>
  <c r="BC6477" i="1"/>
  <c r="BC6478" i="1"/>
  <c r="BC6479" i="1"/>
  <c r="BC6480" i="1"/>
  <c r="BC6481" i="1"/>
  <c r="BC6482" i="1"/>
  <c r="BC6483" i="1"/>
  <c r="BC6484" i="1"/>
  <c r="BC6485" i="1"/>
  <c r="BC6486" i="1"/>
  <c r="BC6487" i="1"/>
  <c r="BC6488" i="1"/>
  <c r="BC6489" i="1"/>
  <c r="BC6490" i="1"/>
  <c r="BC6491" i="1"/>
  <c r="BC6492" i="1"/>
  <c r="BC6493" i="1"/>
  <c r="BC6494" i="1"/>
  <c r="BC6495" i="1"/>
  <c r="BC6496" i="1"/>
  <c r="BC6497" i="1"/>
  <c r="BC6498" i="1"/>
  <c r="BC6499" i="1"/>
  <c r="BC6500" i="1"/>
  <c r="BC6501" i="1"/>
  <c r="BC6502" i="1"/>
  <c r="BC6503" i="1"/>
  <c r="BC6504" i="1"/>
  <c r="BC6505" i="1"/>
  <c r="BC6506" i="1"/>
  <c r="BC6507" i="1"/>
  <c r="BC6508" i="1"/>
  <c r="BC6509" i="1"/>
  <c r="BC6510" i="1"/>
  <c r="BC6511" i="1"/>
  <c r="BC6512" i="1"/>
  <c r="BC6513" i="1"/>
  <c r="BC6514" i="1"/>
  <c r="BC6515" i="1"/>
  <c r="BC6516" i="1"/>
  <c r="BC6517" i="1"/>
  <c r="BC6518" i="1"/>
  <c r="BC6519" i="1"/>
  <c r="BC6520" i="1"/>
  <c r="BC6521" i="1"/>
  <c r="BC6522" i="1"/>
  <c r="BC6523" i="1"/>
  <c r="BC6524" i="1"/>
  <c r="BC6525" i="1"/>
  <c r="BC6526" i="1"/>
  <c r="BC6527" i="1"/>
  <c r="BC6528" i="1"/>
  <c r="BC6529" i="1"/>
  <c r="BC6530" i="1"/>
  <c r="BC6531" i="1"/>
  <c r="BC6532" i="1"/>
  <c r="BC6533" i="1"/>
  <c r="BC6534" i="1"/>
  <c r="BC6535" i="1"/>
  <c r="BC6536" i="1"/>
  <c r="BC6537" i="1"/>
  <c r="BC6538" i="1"/>
  <c r="BC6539" i="1"/>
  <c r="BC6540" i="1"/>
  <c r="BC6541" i="1"/>
  <c r="BC6542" i="1"/>
  <c r="BC6543" i="1"/>
  <c r="BC6544" i="1"/>
  <c r="BC6545" i="1"/>
  <c r="BC6546" i="1"/>
  <c r="BC6547" i="1"/>
  <c r="BC6548" i="1"/>
  <c r="BC6549" i="1"/>
  <c r="BC6550" i="1"/>
  <c r="BC6551" i="1"/>
  <c r="BC6552" i="1"/>
  <c r="BC6553" i="1"/>
  <c r="BC6554" i="1"/>
  <c r="BC6555" i="1"/>
  <c r="BC6556" i="1"/>
  <c r="BC6557" i="1"/>
  <c r="BC6558" i="1"/>
  <c r="BC6559" i="1"/>
  <c r="BC6560" i="1"/>
  <c r="BC6561" i="1"/>
  <c r="BC6562" i="1"/>
  <c r="BC6563" i="1"/>
  <c r="BC6564" i="1"/>
  <c r="BC6565" i="1"/>
  <c r="BC6566" i="1"/>
  <c r="BC6567" i="1"/>
  <c r="BC6568" i="1"/>
  <c r="BC6569" i="1"/>
  <c r="BC6570" i="1"/>
  <c r="BC6571" i="1"/>
  <c r="BC6572" i="1"/>
  <c r="BC6573" i="1"/>
  <c r="BC6574" i="1"/>
  <c r="BC6575" i="1"/>
  <c r="BC6576" i="1"/>
  <c r="BC6577" i="1"/>
  <c r="BC6578" i="1"/>
  <c r="BC6579" i="1"/>
  <c r="BC6580" i="1"/>
  <c r="BC6581" i="1"/>
  <c r="BC6582" i="1"/>
  <c r="BC6583" i="1"/>
  <c r="BC6584" i="1"/>
  <c r="BC6585" i="1"/>
  <c r="BC6586" i="1"/>
  <c r="BC6587" i="1"/>
  <c r="BC6588" i="1"/>
  <c r="BC6589" i="1"/>
  <c r="BC6590" i="1"/>
  <c r="BC6591" i="1"/>
  <c r="BC6592" i="1"/>
  <c r="BC6593" i="1"/>
  <c r="BC6594" i="1"/>
  <c r="BC6595" i="1"/>
  <c r="BC6596" i="1"/>
  <c r="BC6597" i="1"/>
  <c r="BC6598" i="1"/>
  <c r="BC6599" i="1"/>
  <c r="BC6600" i="1"/>
  <c r="BC6601" i="1"/>
  <c r="BC6602" i="1"/>
  <c r="BC6603" i="1"/>
  <c r="BC6604" i="1"/>
  <c r="BC6605" i="1"/>
  <c r="BC6606" i="1"/>
  <c r="BC6607" i="1"/>
  <c r="BC6608" i="1"/>
  <c r="BC6609" i="1"/>
  <c r="BC6610" i="1"/>
  <c r="BC6611" i="1"/>
  <c r="BC6612" i="1"/>
  <c r="BC6613" i="1"/>
  <c r="BC6614" i="1"/>
  <c r="BC6615" i="1"/>
  <c r="BC6616" i="1"/>
  <c r="BC6617" i="1"/>
  <c r="BC6618" i="1"/>
  <c r="BC6619" i="1"/>
  <c r="BC6620" i="1"/>
  <c r="BC6621" i="1"/>
  <c r="BC6622" i="1"/>
  <c r="BC6623" i="1"/>
  <c r="BC6624" i="1"/>
  <c r="BC6625" i="1"/>
  <c r="BC6626" i="1"/>
  <c r="BC6627" i="1"/>
  <c r="BC6628" i="1"/>
  <c r="BC6629" i="1"/>
  <c r="BC6630" i="1"/>
  <c r="BC6631" i="1"/>
  <c r="BC6632" i="1"/>
  <c r="BC6633" i="1"/>
  <c r="BC6634" i="1"/>
  <c r="BC6635" i="1"/>
  <c r="BC6636" i="1"/>
  <c r="BC6637" i="1"/>
  <c r="BC6638" i="1"/>
  <c r="BC6639" i="1"/>
  <c r="BC6640" i="1"/>
  <c r="BC6641" i="1"/>
  <c r="BC6642" i="1"/>
  <c r="BC6643" i="1"/>
  <c r="BC6644" i="1"/>
  <c r="BC6645" i="1"/>
  <c r="BC6646" i="1"/>
  <c r="BC6647" i="1"/>
  <c r="BC6648" i="1"/>
  <c r="BC6649" i="1"/>
  <c r="BC6650" i="1"/>
  <c r="BC6651" i="1"/>
  <c r="BC6652" i="1"/>
  <c r="BC6653" i="1"/>
  <c r="BC6654" i="1"/>
  <c r="BC6655" i="1"/>
  <c r="BC6656" i="1"/>
  <c r="BC6657" i="1"/>
  <c r="BC6658" i="1"/>
  <c r="BC6659" i="1"/>
  <c r="BC6660" i="1"/>
  <c r="BC6661" i="1"/>
  <c r="BC6662" i="1"/>
  <c r="BC6663" i="1"/>
  <c r="BC6664" i="1"/>
  <c r="BC6665" i="1"/>
  <c r="BC6666" i="1"/>
  <c r="BC6667" i="1"/>
  <c r="BC6668" i="1"/>
  <c r="BC6669" i="1"/>
  <c r="BC6670" i="1"/>
  <c r="BC6671" i="1"/>
  <c r="BC6672" i="1"/>
  <c r="BC6673" i="1"/>
  <c r="BC6674" i="1"/>
  <c r="BC6675" i="1"/>
  <c r="BC6676" i="1"/>
  <c r="BC6677" i="1"/>
  <c r="BC6678" i="1"/>
  <c r="BC6679" i="1"/>
  <c r="BC6680" i="1"/>
  <c r="BC6681" i="1"/>
  <c r="BC6682" i="1"/>
  <c r="BC6683" i="1"/>
  <c r="BC6684" i="1"/>
  <c r="BC6685" i="1"/>
  <c r="BC6686" i="1"/>
  <c r="BC6687" i="1"/>
  <c r="BC6688" i="1"/>
  <c r="BC6689" i="1"/>
  <c r="BC6690" i="1"/>
  <c r="BC6691" i="1"/>
  <c r="BC6692" i="1"/>
  <c r="BC6693" i="1"/>
  <c r="BC6694" i="1"/>
  <c r="BC6695" i="1"/>
  <c r="BC6696" i="1"/>
  <c r="BC6697" i="1"/>
  <c r="BC6698" i="1"/>
  <c r="BC6699" i="1"/>
  <c r="BC6700" i="1"/>
  <c r="BC6701" i="1"/>
  <c r="BC6702" i="1"/>
  <c r="BC6703" i="1"/>
  <c r="BC6704" i="1"/>
  <c r="BC6705" i="1"/>
  <c r="BC6706" i="1"/>
  <c r="BC6707" i="1"/>
  <c r="BC6708" i="1"/>
  <c r="BC6709" i="1"/>
  <c r="BC6710" i="1"/>
  <c r="BC6711" i="1"/>
  <c r="BC6712" i="1"/>
  <c r="BC6713" i="1"/>
  <c r="BC6714" i="1"/>
  <c r="BC6715" i="1"/>
  <c r="BC6716" i="1"/>
  <c r="BC6717" i="1"/>
  <c r="BC6718" i="1"/>
  <c r="BC6719" i="1"/>
  <c r="BC6720" i="1"/>
  <c r="BC6721" i="1"/>
  <c r="BC6722" i="1"/>
  <c r="BC6723" i="1"/>
  <c r="BC6724" i="1"/>
  <c r="BC6725" i="1"/>
  <c r="BC6726" i="1"/>
  <c r="BC6727" i="1"/>
  <c r="BC6728" i="1"/>
  <c r="BC6729" i="1"/>
  <c r="BC6730" i="1"/>
  <c r="BC6731" i="1"/>
  <c r="BC6732" i="1"/>
  <c r="BC6733" i="1"/>
  <c r="BC6734" i="1"/>
  <c r="BC6735" i="1"/>
  <c r="BC6736" i="1"/>
  <c r="BC6737" i="1"/>
  <c r="BC6738" i="1"/>
  <c r="BC6739" i="1"/>
  <c r="BC6740" i="1"/>
  <c r="BC6741" i="1"/>
  <c r="BC6742" i="1"/>
  <c r="BC6743" i="1"/>
  <c r="BC6744" i="1"/>
  <c r="BC6745" i="1"/>
  <c r="BC6746" i="1"/>
  <c r="BC6747" i="1"/>
  <c r="BC6748" i="1"/>
  <c r="BC6749" i="1"/>
  <c r="BC6750" i="1"/>
  <c r="BC6751" i="1"/>
  <c r="BC6752" i="1"/>
  <c r="BC6753" i="1"/>
  <c r="BC6754" i="1"/>
  <c r="BC6755" i="1"/>
  <c r="BC6756" i="1"/>
  <c r="BC6757" i="1"/>
  <c r="BC6758" i="1"/>
  <c r="BC6759" i="1"/>
  <c r="BC6760" i="1"/>
  <c r="BC6761" i="1"/>
  <c r="BC6762" i="1"/>
  <c r="BC6763" i="1"/>
  <c r="BC6764" i="1"/>
  <c r="BC6765" i="1"/>
  <c r="BC6766" i="1"/>
  <c r="BC6767" i="1"/>
  <c r="BC6768" i="1"/>
  <c r="BC6769" i="1"/>
  <c r="BC6770" i="1"/>
  <c r="BC6771" i="1"/>
  <c r="BC6772" i="1"/>
  <c r="BC6773" i="1"/>
  <c r="BC6774" i="1"/>
  <c r="BC6775" i="1"/>
  <c r="BC6776" i="1"/>
  <c r="BC6777" i="1"/>
  <c r="BC6778" i="1"/>
  <c r="BC6779" i="1"/>
  <c r="BC6780" i="1"/>
  <c r="BC6781" i="1"/>
  <c r="BC6782" i="1"/>
  <c r="BC6783" i="1"/>
  <c r="BC6784" i="1"/>
  <c r="BC6785" i="1"/>
  <c r="BC6786" i="1"/>
  <c r="BC6787" i="1"/>
  <c r="BC6788" i="1"/>
  <c r="BC6789" i="1"/>
  <c r="BC6790" i="1"/>
  <c r="BC6791" i="1"/>
  <c r="BC6792" i="1"/>
  <c r="BC6793" i="1"/>
  <c r="BC6794" i="1"/>
  <c r="BC6795" i="1"/>
  <c r="BC6796" i="1"/>
  <c r="BC6797" i="1"/>
  <c r="BC6798" i="1"/>
  <c r="BC6799" i="1"/>
  <c r="BC6800" i="1"/>
  <c r="BC6801" i="1"/>
  <c r="BC6802" i="1"/>
  <c r="BC6803" i="1"/>
  <c r="BC6804" i="1"/>
  <c r="BC6805" i="1"/>
  <c r="BC6806" i="1"/>
  <c r="BC6807" i="1"/>
  <c r="BC6808" i="1"/>
  <c r="BC6809" i="1"/>
  <c r="BC6810" i="1"/>
  <c r="BC6811" i="1"/>
  <c r="BC6812" i="1"/>
  <c r="BC6813" i="1"/>
  <c r="BC6814" i="1"/>
  <c r="BC6815" i="1"/>
  <c r="BC6816" i="1"/>
  <c r="BC6817" i="1"/>
  <c r="BC6818" i="1"/>
  <c r="BC6819" i="1"/>
  <c r="BC6820" i="1"/>
  <c r="BC6821" i="1"/>
  <c r="BC6822" i="1"/>
  <c r="BC6823" i="1"/>
  <c r="BC6824" i="1"/>
  <c r="BC6825" i="1"/>
  <c r="BC6826" i="1"/>
  <c r="BC6827" i="1"/>
  <c r="BC6828" i="1"/>
  <c r="BC6829" i="1"/>
  <c r="BC6830" i="1"/>
  <c r="BC6831" i="1"/>
  <c r="BC6832" i="1"/>
  <c r="BC6833" i="1"/>
  <c r="BC6834" i="1"/>
  <c r="BC6835" i="1"/>
  <c r="BC6836" i="1"/>
  <c r="BC6837" i="1"/>
  <c r="BC6838" i="1"/>
  <c r="BC6839" i="1"/>
  <c r="BC6840" i="1"/>
  <c r="BC6841" i="1"/>
  <c r="BC6842" i="1"/>
  <c r="BC6843" i="1"/>
  <c r="BC6844" i="1"/>
  <c r="BC6845" i="1"/>
  <c r="BC6846" i="1"/>
  <c r="BC6847" i="1"/>
  <c r="BC6848" i="1"/>
  <c r="BC6849" i="1"/>
  <c r="BC6850" i="1"/>
  <c r="BC6851" i="1"/>
  <c r="BC6852" i="1"/>
  <c r="BC6853" i="1"/>
  <c r="BC6854" i="1"/>
  <c r="BC6855" i="1"/>
  <c r="BC6856" i="1"/>
  <c r="BC6857" i="1"/>
  <c r="BC6858" i="1"/>
  <c r="BC6859" i="1"/>
  <c r="BC6860" i="1"/>
  <c r="BC6861" i="1"/>
  <c r="BC6862" i="1"/>
  <c r="BC6863" i="1"/>
  <c r="BC6864" i="1"/>
  <c r="BC6865" i="1"/>
  <c r="BC6866" i="1"/>
  <c r="BC6867" i="1"/>
  <c r="BC6868" i="1"/>
  <c r="BC6869" i="1"/>
  <c r="BC6870" i="1"/>
  <c r="BC6871" i="1"/>
  <c r="BC6872" i="1"/>
  <c r="BC6873" i="1"/>
  <c r="BC6874" i="1"/>
  <c r="BC6875" i="1"/>
  <c r="BC6876" i="1"/>
  <c r="BC6877" i="1"/>
  <c r="BC6878" i="1"/>
  <c r="BC6879" i="1"/>
  <c r="BC6880" i="1"/>
  <c r="BC6881" i="1"/>
  <c r="BC6882" i="1"/>
  <c r="BC6883" i="1"/>
  <c r="BC6884" i="1"/>
  <c r="BC6885" i="1"/>
  <c r="BC6886" i="1"/>
  <c r="BC6887" i="1"/>
  <c r="BC6888" i="1"/>
  <c r="BC6889" i="1"/>
  <c r="BC6890" i="1"/>
  <c r="BC6891" i="1"/>
  <c r="BC6892" i="1"/>
  <c r="BC6893" i="1"/>
  <c r="BC6894" i="1"/>
  <c r="BC6895" i="1"/>
  <c r="BC6896" i="1"/>
  <c r="BC6897" i="1"/>
  <c r="BC6898" i="1"/>
  <c r="BC6899" i="1"/>
  <c r="BC6900" i="1"/>
  <c r="BC6901" i="1"/>
  <c r="BC6902" i="1"/>
  <c r="BC6903" i="1"/>
  <c r="BC6904" i="1"/>
  <c r="BC6905" i="1"/>
  <c r="BC6906" i="1"/>
  <c r="BC6907" i="1"/>
  <c r="BC6908" i="1"/>
  <c r="BC6909" i="1"/>
  <c r="BC6910" i="1"/>
  <c r="BC6911" i="1"/>
  <c r="BC6912" i="1"/>
  <c r="BC6913" i="1"/>
  <c r="BC6914" i="1"/>
  <c r="BC6915" i="1"/>
  <c r="BC6916" i="1"/>
  <c r="BC6917" i="1"/>
  <c r="BC6918" i="1"/>
  <c r="BC6919" i="1"/>
  <c r="BC6920" i="1"/>
  <c r="BC6921" i="1"/>
  <c r="BC6922" i="1"/>
  <c r="BC6923" i="1"/>
  <c r="BC6924" i="1"/>
  <c r="BC6925" i="1"/>
  <c r="BC6926" i="1"/>
  <c r="BC6927" i="1"/>
  <c r="BC6928" i="1"/>
  <c r="BC6929" i="1"/>
  <c r="BC6930" i="1"/>
  <c r="BC6931" i="1"/>
  <c r="BC6932" i="1"/>
  <c r="BC6933" i="1"/>
  <c r="BC6934" i="1"/>
  <c r="BC6935" i="1"/>
  <c r="BC6936" i="1"/>
  <c r="BC6937" i="1"/>
  <c r="BC6938" i="1"/>
  <c r="BC6939" i="1"/>
  <c r="BC6940" i="1"/>
  <c r="BC6941" i="1"/>
  <c r="BC6942" i="1"/>
  <c r="BC6943" i="1"/>
  <c r="BC6944" i="1"/>
  <c r="BC6945" i="1"/>
  <c r="BC6946" i="1"/>
  <c r="BC6947" i="1"/>
  <c r="BC6948" i="1"/>
  <c r="BC6949" i="1"/>
  <c r="BC6950" i="1"/>
  <c r="BC6951" i="1"/>
  <c r="BC6952" i="1"/>
  <c r="BC6953" i="1"/>
  <c r="BC6954" i="1"/>
  <c r="BC6955" i="1"/>
  <c r="BC6956" i="1"/>
  <c r="BC6957" i="1"/>
  <c r="BC6958" i="1"/>
  <c r="BC6959" i="1"/>
  <c r="BC6960" i="1"/>
  <c r="BC6961" i="1"/>
  <c r="BC6962" i="1"/>
  <c r="BC6963" i="1"/>
  <c r="BC6964" i="1"/>
  <c r="BC6965" i="1"/>
  <c r="BC6966" i="1"/>
  <c r="BC6967" i="1"/>
  <c r="BC6968" i="1"/>
  <c r="BC6969" i="1"/>
  <c r="BC6970" i="1"/>
  <c r="BC6971" i="1"/>
  <c r="BC6972" i="1"/>
  <c r="BC6973" i="1"/>
  <c r="BC6974" i="1"/>
  <c r="BC6975" i="1"/>
  <c r="BC6976" i="1"/>
  <c r="BC6977" i="1"/>
  <c r="BC6978" i="1"/>
  <c r="BC6979" i="1"/>
  <c r="BC6980" i="1"/>
  <c r="BC6981" i="1"/>
  <c r="BC6982" i="1"/>
  <c r="BC6983" i="1"/>
  <c r="BC6984" i="1"/>
  <c r="BC6985" i="1"/>
  <c r="BC6986" i="1"/>
  <c r="BC6987" i="1"/>
  <c r="BC6988" i="1"/>
  <c r="BC6989" i="1"/>
  <c r="BC6990" i="1"/>
  <c r="BC6991" i="1"/>
  <c r="BC6992" i="1"/>
  <c r="BC6993" i="1"/>
  <c r="BC6994" i="1"/>
  <c r="BC6995" i="1"/>
  <c r="BC6996" i="1"/>
  <c r="BC6997" i="1"/>
  <c r="BC6998" i="1"/>
  <c r="BC6999" i="1"/>
  <c r="BC7000" i="1"/>
  <c r="BC7001" i="1"/>
  <c r="BC7002" i="1"/>
  <c r="BC7003" i="1"/>
  <c r="BC7004" i="1"/>
  <c r="BC7005" i="1"/>
  <c r="BC7006" i="1"/>
  <c r="BC7007" i="1"/>
  <c r="BC7008" i="1"/>
  <c r="BC7009" i="1"/>
  <c r="BC7010" i="1"/>
  <c r="BC7011" i="1"/>
  <c r="BC7012" i="1"/>
  <c r="BC7013" i="1"/>
  <c r="BC7014" i="1"/>
  <c r="BC7015" i="1"/>
  <c r="BC7016" i="1"/>
  <c r="BC7017" i="1"/>
  <c r="BC7018" i="1"/>
  <c r="BC7019" i="1"/>
  <c r="BC7020" i="1"/>
  <c r="BC7021" i="1"/>
  <c r="BC7022" i="1"/>
  <c r="BC7023" i="1"/>
  <c r="BC7024" i="1"/>
  <c r="BC7025" i="1"/>
  <c r="BC7026" i="1"/>
  <c r="BC7027" i="1"/>
  <c r="BC7028" i="1"/>
  <c r="BC7029" i="1"/>
  <c r="BC7030" i="1"/>
  <c r="BC7031" i="1"/>
  <c r="BC7032" i="1"/>
  <c r="BC7033" i="1"/>
  <c r="BC7034" i="1"/>
  <c r="BC7035" i="1"/>
  <c r="BC7036" i="1"/>
  <c r="BC7037" i="1"/>
  <c r="BC7038" i="1"/>
  <c r="BC7039" i="1"/>
  <c r="BC7040" i="1"/>
  <c r="BC7041" i="1"/>
  <c r="BC7042" i="1"/>
  <c r="BC7043" i="1"/>
  <c r="BC7044" i="1"/>
  <c r="BC7045" i="1"/>
  <c r="BC7046" i="1"/>
  <c r="BC7047" i="1"/>
  <c r="BC7048" i="1"/>
  <c r="BC7049" i="1"/>
  <c r="BC7050" i="1"/>
  <c r="BC7051" i="1"/>
  <c r="BC7052" i="1"/>
  <c r="BC7053" i="1"/>
  <c r="BC7054" i="1"/>
  <c r="BC7055" i="1"/>
  <c r="BC7056" i="1"/>
  <c r="BC7057" i="1"/>
  <c r="BC7058" i="1"/>
  <c r="BC7059" i="1"/>
  <c r="BC7060" i="1"/>
  <c r="BC7061" i="1"/>
  <c r="BC7062" i="1"/>
  <c r="BC7063" i="1"/>
  <c r="BC7064" i="1"/>
  <c r="BC7065" i="1"/>
  <c r="BC7066" i="1"/>
  <c r="BC7067" i="1"/>
  <c r="BC7068" i="1"/>
  <c r="BC7069" i="1"/>
  <c r="BC7070" i="1"/>
  <c r="BC7071" i="1"/>
  <c r="BC7072" i="1"/>
  <c r="BC7073" i="1"/>
  <c r="BC7074" i="1"/>
  <c r="BC7075" i="1"/>
  <c r="BC7076" i="1"/>
  <c r="BC7077" i="1"/>
  <c r="BC7078" i="1"/>
  <c r="BC7079" i="1"/>
  <c r="BC7080" i="1"/>
  <c r="BC7081" i="1"/>
  <c r="BC7082" i="1"/>
  <c r="BC7083" i="1"/>
  <c r="BC7084" i="1"/>
  <c r="BC7085" i="1"/>
  <c r="BC7086" i="1"/>
  <c r="BC7087" i="1"/>
  <c r="BC7088" i="1"/>
  <c r="BC7089" i="1"/>
  <c r="BC7090" i="1"/>
  <c r="BC7091" i="1"/>
  <c r="BC7092" i="1"/>
  <c r="BC7093" i="1"/>
  <c r="BC7094" i="1"/>
  <c r="BC7095" i="1"/>
  <c r="BC7096" i="1"/>
  <c r="BC7097" i="1"/>
  <c r="BC7098" i="1"/>
  <c r="BC7099" i="1"/>
  <c r="BC7100" i="1"/>
  <c r="BC7101" i="1"/>
  <c r="BC7102" i="1"/>
  <c r="BC7103" i="1"/>
  <c r="BC7104" i="1"/>
  <c r="BC7105" i="1"/>
  <c r="BC7106" i="1"/>
  <c r="BC7107" i="1"/>
  <c r="BC7108" i="1"/>
  <c r="BC7109" i="1"/>
  <c r="BC7110" i="1"/>
  <c r="BC7111" i="1"/>
  <c r="BC7112" i="1"/>
  <c r="BC7113" i="1"/>
  <c r="BC7114" i="1"/>
  <c r="BC7115" i="1"/>
  <c r="BC7116" i="1"/>
  <c r="BC7117" i="1"/>
  <c r="BC7118" i="1"/>
  <c r="BC7119" i="1"/>
  <c r="BC7120" i="1"/>
  <c r="BC7121" i="1"/>
  <c r="BC7122" i="1"/>
  <c r="BC7123" i="1"/>
  <c r="BC7124" i="1"/>
  <c r="BC7125" i="1"/>
  <c r="BC7126" i="1"/>
  <c r="BC7127" i="1"/>
  <c r="BC7128" i="1"/>
  <c r="BC7129" i="1"/>
  <c r="BC7130" i="1"/>
  <c r="BC7131" i="1"/>
  <c r="BC7132" i="1"/>
  <c r="BC7133" i="1"/>
  <c r="BC7134" i="1"/>
  <c r="BC7135" i="1"/>
  <c r="BC7136" i="1"/>
  <c r="BC7137" i="1"/>
  <c r="BC7138" i="1"/>
  <c r="BC7139" i="1"/>
  <c r="BC7140" i="1"/>
  <c r="BC7141" i="1"/>
  <c r="BC7142" i="1"/>
  <c r="BC7143" i="1"/>
  <c r="BC7144" i="1"/>
  <c r="BC7145" i="1"/>
  <c r="BC7146" i="1"/>
  <c r="BC7147" i="1"/>
  <c r="BC7148" i="1"/>
  <c r="BC7149" i="1"/>
  <c r="BC7150" i="1"/>
  <c r="BC7151" i="1"/>
  <c r="BC7152" i="1"/>
  <c r="BC7153" i="1"/>
  <c r="BC7154" i="1"/>
  <c r="BC7155" i="1"/>
  <c r="BC7156" i="1"/>
  <c r="BC7157" i="1"/>
  <c r="BC7158" i="1"/>
  <c r="BC7159" i="1"/>
  <c r="BC7160" i="1"/>
  <c r="BC7161" i="1"/>
  <c r="BC7162" i="1"/>
  <c r="BC7163" i="1"/>
  <c r="BC7164" i="1"/>
  <c r="BC7165" i="1"/>
  <c r="BC7166" i="1"/>
  <c r="BC7167" i="1"/>
  <c r="BC7168" i="1"/>
  <c r="BC7169" i="1"/>
  <c r="BC7170" i="1"/>
  <c r="BC7171" i="1"/>
  <c r="BC7172" i="1"/>
  <c r="BC7173" i="1"/>
  <c r="BC7174" i="1"/>
  <c r="BC7175" i="1"/>
  <c r="BC7176" i="1"/>
  <c r="BC7177" i="1"/>
  <c r="BC7178" i="1"/>
  <c r="BC7179" i="1"/>
  <c r="BC7180" i="1"/>
  <c r="BC7181" i="1"/>
  <c r="BC7182" i="1"/>
  <c r="BC7183" i="1"/>
  <c r="BC7184" i="1"/>
  <c r="BC7185" i="1"/>
  <c r="BC7186" i="1"/>
  <c r="BC7187" i="1"/>
  <c r="BC7188" i="1"/>
  <c r="BC7189" i="1"/>
  <c r="BC7190" i="1"/>
  <c r="BC7191" i="1"/>
  <c r="BC7192" i="1"/>
  <c r="BC7193" i="1"/>
  <c r="BC7194" i="1"/>
  <c r="BC7195" i="1"/>
  <c r="BC7196" i="1"/>
  <c r="BC7197" i="1"/>
  <c r="BC7198" i="1"/>
  <c r="BC7199" i="1"/>
  <c r="BC7200" i="1"/>
  <c r="BC7201" i="1"/>
  <c r="BC7202" i="1"/>
  <c r="BC7203" i="1"/>
  <c r="BC7204" i="1"/>
  <c r="BC7205" i="1"/>
  <c r="BC7206" i="1"/>
  <c r="BC7207" i="1"/>
  <c r="BC7208" i="1"/>
  <c r="BC7209" i="1"/>
  <c r="BC7210" i="1"/>
  <c r="BC7211" i="1"/>
  <c r="BC7212" i="1"/>
  <c r="BC7213" i="1"/>
  <c r="BC7214" i="1"/>
  <c r="BC7215" i="1"/>
  <c r="BC7216" i="1"/>
  <c r="BC7217" i="1"/>
  <c r="BC7218" i="1"/>
  <c r="BC7219" i="1"/>
  <c r="BC7220" i="1"/>
  <c r="BC7221" i="1"/>
  <c r="BC7222" i="1"/>
  <c r="BC7223" i="1"/>
  <c r="BC7224" i="1"/>
  <c r="BC7225" i="1"/>
  <c r="BC7226" i="1"/>
  <c r="BC7227" i="1"/>
  <c r="BC7228" i="1"/>
  <c r="BC7229" i="1"/>
  <c r="BC7230" i="1"/>
  <c r="BC7231" i="1"/>
  <c r="BC7232" i="1"/>
  <c r="BC7233" i="1"/>
  <c r="BC7234" i="1"/>
  <c r="BC7235" i="1"/>
  <c r="BC7236" i="1"/>
  <c r="BC7237" i="1"/>
  <c r="BC7238" i="1"/>
  <c r="BC7239" i="1"/>
  <c r="BC7240" i="1"/>
  <c r="BC7241" i="1"/>
  <c r="BC7242" i="1"/>
  <c r="BC7243" i="1"/>
  <c r="BC7244" i="1"/>
  <c r="BC7245" i="1"/>
  <c r="BC7246" i="1"/>
  <c r="BC7247" i="1"/>
  <c r="BC7248" i="1"/>
  <c r="BC7249" i="1"/>
  <c r="BC7250" i="1"/>
  <c r="BC7251" i="1"/>
  <c r="BC7252" i="1"/>
  <c r="BC7253" i="1"/>
  <c r="BC7254" i="1"/>
  <c r="BC7255" i="1"/>
  <c r="BC7256" i="1"/>
  <c r="BC7257" i="1"/>
  <c r="BC7258" i="1"/>
  <c r="BC7259" i="1"/>
  <c r="BC7260" i="1"/>
  <c r="BC7261" i="1"/>
  <c r="BC7262" i="1"/>
  <c r="BC7263" i="1"/>
  <c r="BC7264" i="1"/>
  <c r="BC7265" i="1"/>
  <c r="BC7266" i="1"/>
  <c r="BC7267" i="1"/>
  <c r="BC7268" i="1"/>
  <c r="BC7269" i="1"/>
  <c r="BC7270" i="1"/>
  <c r="BC7271" i="1"/>
  <c r="BC7272" i="1"/>
  <c r="BC7273" i="1"/>
  <c r="BC7274" i="1"/>
  <c r="BC7275" i="1"/>
  <c r="BC7276" i="1"/>
  <c r="BC7277" i="1"/>
  <c r="BC7278" i="1"/>
  <c r="BC7279" i="1"/>
  <c r="BC7280" i="1"/>
  <c r="BC7281" i="1"/>
  <c r="BC7282" i="1"/>
  <c r="BC7283" i="1"/>
  <c r="BC7284" i="1"/>
  <c r="BC7285" i="1"/>
  <c r="BC7286" i="1"/>
  <c r="BC7287" i="1"/>
  <c r="BC7288" i="1"/>
  <c r="BC7289" i="1"/>
  <c r="BC7290" i="1"/>
  <c r="BC7291" i="1"/>
  <c r="BC7292" i="1"/>
  <c r="BC7293" i="1"/>
  <c r="BC7294" i="1"/>
  <c r="BC7295" i="1"/>
  <c r="BC7296" i="1"/>
  <c r="BC7297" i="1"/>
  <c r="BC7298" i="1"/>
  <c r="BC7299" i="1"/>
  <c r="BC7300" i="1"/>
  <c r="BC7301" i="1"/>
  <c r="BC7302" i="1"/>
  <c r="BC7303" i="1"/>
  <c r="BC7304" i="1"/>
  <c r="BC7305" i="1"/>
  <c r="BC7306" i="1"/>
  <c r="BC7307" i="1"/>
  <c r="BC7308" i="1"/>
  <c r="BC7309" i="1"/>
  <c r="BC7310" i="1"/>
  <c r="BC7311" i="1"/>
  <c r="BC7312" i="1"/>
  <c r="BC7313" i="1"/>
  <c r="BC7314" i="1"/>
  <c r="BC7315" i="1"/>
  <c r="BC7316" i="1"/>
  <c r="BC7317" i="1"/>
  <c r="BC7318" i="1"/>
  <c r="BC7319" i="1"/>
  <c r="BC7320" i="1"/>
  <c r="BC7321" i="1"/>
  <c r="BC7322" i="1"/>
  <c r="BC7323" i="1"/>
  <c r="BC7324" i="1"/>
  <c r="BC7325" i="1"/>
  <c r="BC7326" i="1"/>
  <c r="BC7327" i="1"/>
  <c r="BC7328" i="1"/>
  <c r="BC7329" i="1"/>
  <c r="BC7330" i="1"/>
  <c r="BC7331" i="1"/>
  <c r="BC7332" i="1"/>
  <c r="BC7333" i="1"/>
  <c r="BC7334" i="1"/>
  <c r="BC7335" i="1"/>
  <c r="BC7336" i="1"/>
  <c r="BC7337" i="1"/>
  <c r="BC7338" i="1"/>
  <c r="BC7339" i="1"/>
  <c r="BC7340" i="1"/>
  <c r="BC7341" i="1"/>
  <c r="BC7342" i="1"/>
  <c r="BC7343" i="1"/>
  <c r="BC7344" i="1"/>
  <c r="BC7345" i="1"/>
  <c r="BC7346" i="1"/>
  <c r="BC7347" i="1"/>
  <c r="BC7348" i="1"/>
  <c r="BC7349" i="1"/>
  <c r="BC7350" i="1"/>
  <c r="BC7351" i="1"/>
  <c r="BC7352" i="1"/>
  <c r="BC7353" i="1"/>
  <c r="BC7354" i="1"/>
  <c r="BC7355" i="1"/>
  <c r="BC7356" i="1"/>
  <c r="BC7357" i="1"/>
  <c r="BC7358" i="1"/>
  <c r="BC7359" i="1"/>
  <c r="BC7360" i="1"/>
  <c r="BC7361" i="1"/>
  <c r="BC7362" i="1"/>
  <c r="BC7363" i="1"/>
  <c r="BC7364" i="1"/>
  <c r="BC7365" i="1"/>
  <c r="BC7366" i="1"/>
  <c r="BC7367" i="1"/>
  <c r="BC7368" i="1"/>
  <c r="BC7369" i="1"/>
  <c r="BC7370" i="1"/>
  <c r="BC7371" i="1"/>
  <c r="BC7372" i="1"/>
  <c r="BC7373" i="1"/>
  <c r="BC7374" i="1"/>
  <c r="BC7375" i="1"/>
  <c r="BC7376" i="1"/>
  <c r="BC7377" i="1"/>
  <c r="BC7378" i="1"/>
  <c r="BC7379" i="1"/>
  <c r="BC7380" i="1"/>
  <c r="BC7381" i="1"/>
  <c r="BC7382" i="1"/>
  <c r="BC7383" i="1"/>
  <c r="BC7384" i="1"/>
  <c r="BC7385" i="1"/>
  <c r="BC7386" i="1"/>
  <c r="BC7387" i="1"/>
  <c r="BC7388" i="1"/>
  <c r="BC7389" i="1"/>
  <c r="BC7390" i="1"/>
  <c r="BC7391" i="1"/>
  <c r="BC7392" i="1"/>
  <c r="BC7393" i="1"/>
  <c r="BC7394" i="1"/>
  <c r="BC7395" i="1"/>
  <c r="BC7396" i="1"/>
  <c r="BC7397" i="1"/>
  <c r="BC7398" i="1"/>
  <c r="BC7399" i="1"/>
  <c r="BC7400" i="1"/>
  <c r="BC7401" i="1"/>
  <c r="BC7402" i="1"/>
  <c r="BC7403" i="1"/>
  <c r="BC7404" i="1"/>
  <c r="BC7405" i="1"/>
  <c r="BC7406" i="1"/>
  <c r="BC7407" i="1"/>
  <c r="BC7408" i="1"/>
  <c r="BC7409" i="1"/>
  <c r="BC7410" i="1"/>
  <c r="BC7411" i="1"/>
  <c r="BC7412" i="1"/>
  <c r="BC7413" i="1"/>
  <c r="BC7414" i="1"/>
  <c r="BC7415" i="1"/>
  <c r="BC7416" i="1"/>
  <c r="BC7417" i="1"/>
  <c r="BC7418" i="1"/>
  <c r="BC7419" i="1"/>
  <c r="BC7420" i="1"/>
  <c r="BC7421" i="1"/>
  <c r="BC7422" i="1"/>
  <c r="BC7423" i="1"/>
  <c r="BC7424" i="1"/>
  <c r="BC7425" i="1"/>
  <c r="BC7426" i="1"/>
  <c r="BC7427" i="1"/>
  <c r="BC7428" i="1"/>
  <c r="BC7429" i="1"/>
  <c r="BC7430" i="1"/>
  <c r="BC7431" i="1"/>
  <c r="BC7432" i="1"/>
  <c r="BC7433" i="1"/>
  <c r="BC7434" i="1"/>
  <c r="BC7435" i="1"/>
  <c r="BC7436" i="1"/>
  <c r="BC7437" i="1"/>
  <c r="BC7438" i="1"/>
  <c r="BC7439" i="1"/>
  <c r="BC7440" i="1"/>
  <c r="BC7441" i="1"/>
  <c r="BC7442" i="1"/>
  <c r="BC7443" i="1"/>
  <c r="BC7444" i="1"/>
  <c r="BC7445" i="1"/>
  <c r="BC7446" i="1"/>
  <c r="BC7447" i="1"/>
  <c r="BC7448" i="1"/>
  <c r="BC7449" i="1"/>
  <c r="BC7450" i="1"/>
  <c r="BC7451" i="1"/>
  <c r="BC7452" i="1"/>
  <c r="BC7453" i="1"/>
  <c r="BC7454" i="1"/>
  <c r="BC7455" i="1"/>
  <c r="BC7456" i="1"/>
  <c r="BC7457" i="1"/>
  <c r="BC7458" i="1"/>
  <c r="BC7459" i="1"/>
  <c r="BC7460" i="1"/>
  <c r="BC7461" i="1"/>
  <c r="BC7462" i="1"/>
  <c r="BC7463" i="1"/>
  <c r="BC7464" i="1"/>
  <c r="BC7465" i="1"/>
  <c r="BC7466" i="1"/>
  <c r="BC7467" i="1"/>
  <c r="BC7468" i="1"/>
  <c r="BC7469" i="1"/>
  <c r="BC7470" i="1"/>
  <c r="BC7471" i="1"/>
  <c r="BC7472" i="1"/>
  <c r="BC7473" i="1"/>
  <c r="BC7474" i="1"/>
  <c r="BC7475" i="1"/>
  <c r="BC7476" i="1"/>
  <c r="BC7477" i="1"/>
  <c r="BC7478" i="1"/>
  <c r="BC7479" i="1"/>
  <c r="BC7480" i="1"/>
  <c r="BC7481" i="1"/>
  <c r="BC7482" i="1"/>
  <c r="BC7483" i="1"/>
  <c r="BC7484" i="1"/>
  <c r="BC7485" i="1"/>
  <c r="BC7486" i="1"/>
  <c r="BC7487" i="1"/>
  <c r="BC7488" i="1"/>
  <c r="BC7489" i="1"/>
  <c r="BC7490" i="1"/>
  <c r="BC7491" i="1"/>
  <c r="BC7492" i="1"/>
  <c r="BC7493" i="1"/>
  <c r="BC7494" i="1"/>
  <c r="BC7495" i="1"/>
  <c r="BC7496" i="1"/>
  <c r="BC7497" i="1"/>
  <c r="BC7498" i="1"/>
  <c r="BC7499" i="1"/>
  <c r="BC7500" i="1"/>
  <c r="BC7501" i="1"/>
  <c r="BC7502" i="1"/>
  <c r="BC7503" i="1"/>
  <c r="BC7504" i="1"/>
  <c r="BC7505" i="1"/>
  <c r="BC7506" i="1"/>
  <c r="BC7507" i="1"/>
  <c r="BC7508" i="1"/>
  <c r="BC7509" i="1"/>
  <c r="BC7510" i="1"/>
  <c r="BC7511" i="1"/>
  <c r="BC7512" i="1"/>
  <c r="BC7513" i="1"/>
  <c r="BC7514" i="1"/>
  <c r="BC7515" i="1"/>
  <c r="BC7516" i="1"/>
  <c r="BC7517" i="1"/>
  <c r="BC7518" i="1"/>
  <c r="BC7519" i="1"/>
  <c r="BC7520" i="1"/>
  <c r="BC7521" i="1"/>
  <c r="BC7522" i="1"/>
  <c r="BC7523" i="1"/>
  <c r="BC7524" i="1"/>
  <c r="BC7525" i="1"/>
  <c r="BC7526" i="1"/>
  <c r="BC7527" i="1"/>
  <c r="BC7528" i="1"/>
  <c r="BC7529" i="1"/>
  <c r="BC7530" i="1"/>
  <c r="BC7531" i="1"/>
  <c r="BC7532" i="1"/>
  <c r="BC7533" i="1"/>
  <c r="BC7534" i="1"/>
  <c r="BC7535" i="1"/>
  <c r="BC7536" i="1"/>
  <c r="BC7537" i="1"/>
  <c r="BC7538" i="1"/>
  <c r="BC7539" i="1"/>
  <c r="BC7540" i="1"/>
  <c r="BC7541" i="1"/>
  <c r="BC7542" i="1"/>
  <c r="BC7543" i="1"/>
  <c r="BC7544" i="1"/>
  <c r="BC7545" i="1"/>
  <c r="BC7546" i="1"/>
  <c r="BC7547" i="1"/>
  <c r="BC7548" i="1"/>
  <c r="BC7549" i="1"/>
  <c r="BC7550" i="1"/>
  <c r="BC7551" i="1"/>
  <c r="BC7552" i="1"/>
  <c r="BC7553" i="1"/>
  <c r="BC7554" i="1"/>
  <c r="BC7555" i="1"/>
  <c r="BC7556" i="1"/>
  <c r="BC7557" i="1"/>
  <c r="BC7558" i="1"/>
  <c r="BC7559" i="1"/>
  <c r="BC7560" i="1"/>
  <c r="BC7561" i="1"/>
  <c r="BC7562" i="1"/>
  <c r="BC7563" i="1"/>
  <c r="BC7564" i="1"/>
  <c r="BC7565" i="1"/>
  <c r="BC7566" i="1"/>
  <c r="BC7567" i="1"/>
  <c r="BC7568" i="1"/>
  <c r="BC7569" i="1"/>
  <c r="BC7570" i="1"/>
  <c r="BC7571" i="1"/>
  <c r="BC7572" i="1"/>
  <c r="BC7573" i="1"/>
  <c r="BC7574" i="1"/>
  <c r="BC7575" i="1"/>
  <c r="BC7576" i="1"/>
  <c r="BC7577" i="1"/>
  <c r="BC7578" i="1"/>
  <c r="BC7579" i="1"/>
  <c r="BC7580" i="1"/>
  <c r="BC7581" i="1"/>
  <c r="BC7582" i="1"/>
  <c r="BC7583" i="1"/>
  <c r="BC7584" i="1"/>
  <c r="BC7585" i="1"/>
  <c r="BC7586" i="1"/>
  <c r="BC7587" i="1"/>
  <c r="BC7588" i="1"/>
  <c r="BC7589" i="1"/>
  <c r="BC7590" i="1"/>
  <c r="BC7591" i="1"/>
  <c r="BC7592" i="1"/>
  <c r="BC7593" i="1"/>
  <c r="BC7594" i="1"/>
  <c r="BC7595" i="1"/>
  <c r="BC7596" i="1"/>
  <c r="BC7597" i="1"/>
  <c r="BC7598" i="1"/>
  <c r="BC7599" i="1"/>
  <c r="BC7600" i="1"/>
  <c r="BC7601" i="1"/>
  <c r="BC7602" i="1"/>
  <c r="BC7603" i="1"/>
  <c r="BC7604" i="1"/>
  <c r="BC7605" i="1"/>
  <c r="BC7606" i="1"/>
  <c r="BC7607" i="1"/>
  <c r="BC7608" i="1"/>
  <c r="BC7609" i="1"/>
  <c r="BC7610" i="1"/>
  <c r="BC7611" i="1"/>
  <c r="BC7612" i="1"/>
  <c r="BC7613" i="1"/>
  <c r="BC7614" i="1"/>
  <c r="BC7615" i="1"/>
  <c r="BC7616" i="1"/>
  <c r="BC7617" i="1"/>
  <c r="BC7618" i="1"/>
  <c r="BC7619" i="1"/>
  <c r="BC7620" i="1"/>
  <c r="BC7621" i="1"/>
  <c r="BC7622" i="1"/>
  <c r="BC7623" i="1"/>
  <c r="BC7624" i="1"/>
  <c r="BC7625" i="1"/>
  <c r="BC7626" i="1"/>
  <c r="BC7627" i="1"/>
  <c r="BC7628" i="1"/>
  <c r="BC7629" i="1"/>
  <c r="BC7630" i="1"/>
  <c r="BC7631" i="1"/>
  <c r="BC7632" i="1"/>
  <c r="BC7633" i="1"/>
  <c r="BC7634" i="1"/>
  <c r="BC7635" i="1"/>
  <c r="BC7636" i="1"/>
  <c r="BC7637" i="1"/>
  <c r="BC7638" i="1"/>
  <c r="BC7639" i="1"/>
  <c r="BC7640" i="1"/>
  <c r="BC7641" i="1"/>
  <c r="BC7642" i="1"/>
  <c r="BC7643" i="1"/>
  <c r="BC7644" i="1"/>
  <c r="BC7645" i="1"/>
  <c r="BC7646" i="1"/>
  <c r="BC7647" i="1"/>
  <c r="BC7648" i="1"/>
  <c r="BC7649" i="1"/>
  <c r="BC7650" i="1"/>
  <c r="BC7651" i="1"/>
  <c r="BC7652" i="1"/>
  <c r="BC7653" i="1"/>
  <c r="BC7654" i="1"/>
  <c r="BC7655" i="1"/>
  <c r="BC7656" i="1"/>
  <c r="BC7657" i="1"/>
  <c r="BC7658" i="1"/>
  <c r="BC7659" i="1"/>
  <c r="BC7660" i="1"/>
  <c r="BC7661" i="1"/>
  <c r="BC7662" i="1"/>
  <c r="BC7663" i="1"/>
  <c r="BC7664" i="1"/>
  <c r="BC7665" i="1"/>
  <c r="BC7666" i="1"/>
  <c r="BC7667" i="1"/>
  <c r="BC7668" i="1"/>
  <c r="BC7669" i="1"/>
  <c r="BC7670" i="1"/>
  <c r="BC7671" i="1"/>
  <c r="BC7672" i="1"/>
  <c r="BC7673" i="1"/>
  <c r="BC7674" i="1"/>
  <c r="BC7675" i="1"/>
  <c r="BC7676" i="1"/>
  <c r="BC7677" i="1"/>
  <c r="BC7678" i="1"/>
  <c r="BC7679" i="1"/>
  <c r="BC7680" i="1"/>
  <c r="BC7681" i="1"/>
  <c r="BC7682" i="1"/>
  <c r="BC7683" i="1"/>
  <c r="BC7684" i="1"/>
  <c r="BC7685" i="1"/>
  <c r="BC7686" i="1"/>
  <c r="BC7687" i="1"/>
  <c r="BC7688" i="1"/>
  <c r="BC7689" i="1"/>
  <c r="BC7690" i="1"/>
  <c r="BC7691" i="1"/>
  <c r="BC7692" i="1"/>
  <c r="BC7693" i="1"/>
  <c r="BC7694" i="1"/>
  <c r="BC7695" i="1"/>
  <c r="BC7696" i="1"/>
  <c r="BC7697" i="1"/>
  <c r="BC7698" i="1"/>
  <c r="BC7699" i="1"/>
  <c r="BC7700" i="1"/>
  <c r="BC7701" i="1"/>
  <c r="BC7702" i="1"/>
  <c r="BC7703" i="1"/>
  <c r="BC7704" i="1"/>
  <c r="BC7705" i="1"/>
  <c r="BC7706" i="1"/>
  <c r="BC7707" i="1"/>
  <c r="BC7708" i="1"/>
  <c r="BC7709" i="1"/>
  <c r="BC7710" i="1"/>
  <c r="BC7711" i="1"/>
  <c r="BC7712" i="1"/>
  <c r="BC7713" i="1"/>
  <c r="BC7714" i="1"/>
  <c r="BC7715" i="1"/>
  <c r="BC7716" i="1"/>
  <c r="BC7717" i="1"/>
  <c r="BC7718" i="1"/>
  <c r="BC7719" i="1"/>
  <c r="BC7720" i="1"/>
  <c r="BC7721" i="1"/>
  <c r="BC7722" i="1"/>
  <c r="BC7723" i="1"/>
  <c r="BC7724" i="1"/>
  <c r="BC7725" i="1"/>
  <c r="BC7726" i="1"/>
  <c r="BC7727" i="1"/>
  <c r="BC7728" i="1"/>
  <c r="BC7729" i="1"/>
  <c r="BC7730" i="1"/>
  <c r="BC7731" i="1"/>
  <c r="BC7732" i="1"/>
  <c r="BC7733" i="1"/>
  <c r="BC7734" i="1"/>
  <c r="BC7735" i="1"/>
  <c r="BC7736" i="1"/>
  <c r="BC7737" i="1"/>
  <c r="BC7738" i="1"/>
  <c r="BC7739" i="1"/>
  <c r="BC7740" i="1"/>
  <c r="BC7741" i="1"/>
  <c r="BC7742" i="1"/>
  <c r="BC7743" i="1"/>
  <c r="BC7744" i="1"/>
  <c r="BC7745" i="1"/>
  <c r="BC7746" i="1"/>
  <c r="BC7747" i="1"/>
  <c r="BC7748" i="1"/>
  <c r="BC7749" i="1"/>
  <c r="BC7750" i="1"/>
  <c r="BC7751" i="1"/>
  <c r="BC7752" i="1"/>
  <c r="BC7753" i="1"/>
  <c r="BC7754" i="1"/>
  <c r="BC7755" i="1"/>
  <c r="BC7756" i="1"/>
  <c r="BC7757" i="1"/>
  <c r="BC7758" i="1"/>
  <c r="BC7759" i="1"/>
  <c r="BC7760" i="1"/>
  <c r="BC7761" i="1"/>
  <c r="BC7762" i="1"/>
  <c r="BC7763" i="1"/>
  <c r="BC7764" i="1"/>
  <c r="BC7765" i="1"/>
  <c r="BC7766" i="1"/>
  <c r="BC7767" i="1"/>
  <c r="BC7768" i="1"/>
  <c r="BC7769" i="1"/>
  <c r="BC7770" i="1"/>
  <c r="BC7771" i="1"/>
  <c r="BC7772" i="1"/>
  <c r="BC7773" i="1"/>
  <c r="BC7774" i="1"/>
  <c r="BC7775" i="1"/>
  <c r="BC7776" i="1"/>
  <c r="BC7777" i="1"/>
  <c r="BC7778" i="1"/>
  <c r="BC7779" i="1"/>
  <c r="BC7780" i="1"/>
  <c r="BC7781" i="1"/>
  <c r="BC7782" i="1"/>
  <c r="BC7783" i="1"/>
  <c r="BC7784" i="1"/>
  <c r="BC7785" i="1"/>
  <c r="BC7786" i="1"/>
  <c r="BC7787" i="1"/>
  <c r="BC7788" i="1"/>
  <c r="BC7789" i="1"/>
  <c r="BC7790" i="1"/>
  <c r="BC7791" i="1"/>
  <c r="BC7792" i="1"/>
  <c r="BC7793" i="1"/>
  <c r="BC7794" i="1"/>
  <c r="BC7795" i="1"/>
  <c r="BC7796" i="1"/>
  <c r="BC7797" i="1"/>
  <c r="BC7798" i="1"/>
  <c r="BC7799" i="1"/>
  <c r="BC7800" i="1"/>
  <c r="BC7801" i="1"/>
  <c r="BC7802" i="1"/>
  <c r="BC7803" i="1"/>
  <c r="BC7804" i="1"/>
  <c r="BC7805" i="1"/>
  <c r="BC7806" i="1"/>
  <c r="BC7807" i="1"/>
  <c r="BC7808" i="1"/>
  <c r="BC7809" i="1"/>
  <c r="BC7810" i="1"/>
  <c r="BC7811" i="1"/>
  <c r="BC7812" i="1"/>
  <c r="BC7813" i="1"/>
  <c r="BC7814" i="1"/>
  <c r="BC7815" i="1"/>
  <c r="BC7816" i="1"/>
  <c r="BC7817" i="1"/>
  <c r="BC7818" i="1"/>
  <c r="BC7819" i="1"/>
  <c r="BC7820" i="1"/>
  <c r="BC7821" i="1"/>
  <c r="BC7822" i="1"/>
  <c r="BC7823" i="1"/>
  <c r="BC7824" i="1"/>
  <c r="BC7825" i="1"/>
  <c r="BC7826" i="1"/>
  <c r="BC7827" i="1"/>
  <c r="BC7828" i="1"/>
  <c r="BC7829" i="1"/>
  <c r="BC7830" i="1"/>
  <c r="BC7831" i="1"/>
  <c r="BC7832" i="1"/>
  <c r="BC7833" i="1"/>
  <c r="BC7834" i="1"/>
  <c r="BC7835" i="1"/>
  <c r="BC7836" i="1"/>
  <c r="BC7837" i="1"/>
  <c r="BC7838" i="1"/>
  <c r="BC7839" i="1"/>
  <c r="BC7840" i="1"/>
  <c r="BC7841" i="1"/>
  <c r="BC7842" i="1"/>
  <c r="BC7843" i="1"/>
  <c r="BC7844" i="1"/>
  <c r="BC7845" i="1"/>
  <c r="BC7846" i="1"/>
  <c r="BC7847" i="1"/>
  <c r="BC7848" i="1"/>
  <c r="BC7849" i="1"/>
  <c r="BC7850" i="1"/>
  <c r="BC7851" i="1"/>
  <c r="BC7852" i="1"/>
  <c r="BC7853" i="1"/>
  <c r="BC7854" i="1"/>
  <c r="BC7855" i="1"/>
  <c r="BC7856" i="1"/>
  <c r="BC7857" i="1"/>
  <c r="BC7858" i="1"/>
  <c r="BC7859" i="1"/>
  <c r="BC7860" i="1"/>
  <c r="BC7861" i="1"/>
  <c r="BC7862" i="1"/>
  <c r="BC7863" i="1"/>
  <c r="BC7864" i="1"/>
  <c r="BC7865" i="1"/>
  <c r="BC7866" i="1"/>
  <c r="BC7867" i="1"/>
  <c r="BC7868" i="1"/>
  <c r="BC7869" i="1"/>
  <c r="BC7870" i="1"/>
  <c r="BC7871" i="1"/>
  <c r="BC7872" i="1"/>
  <c r="BC7873" i="1"/>
  <c r="BC7874" i="1"/>
  <c r="BC7875" i="1"/>
  <c r="BC7876" i="1"/>
  <c r="BC7877" i="1"/>
  <c r="BC7878" i="1"/>
  <c r="BC7879" i="1"/>
  <c r="BC7880" i="1"/>
  <c r="BC7881" i="1"/>
  <c r="BC7882" i="1"/>
  <c r="BC7883" i="1"/>
  <c r="BC7884" i="1"/>
  <c r="BC7885" i="1"/>
  <c r="BC7886" i="1"/>
  <c r="BC7887" i="1"/>
  <c r="BC7888" i="1"/>
  <c r="BC7889" i="1"/>
  <c r="BC7890" i="1"/>
  <c r="BC7891" i="1"/>
  <c r="BC7892" i="1"/>
  <c r="BC7893" i="1"/>
  <c r="BC7894" i="1"/>
  <c r="BC7895" i="1"/>
  <c r="BC7896" i="1"/>
  <c r="BC7897" i="1"/>
  <c r="BC7898" i="1"/>
  <c r="BC7899" i="1"/>
  <c r="BC7900" i="1"/>
  <c r="BC7901" i="1"/>
  <c r="BC7902" i="1"/>
  <c r="BC7903" i="1"/>
  <c r="BC7904" i="1"/>
  <c r="BC7905" i="1"/>
  <c r="BC7906" i="1"/>
  <c r="BC7907" i="1"/>
  <c r="BC7908" i="1"/>
  <c r="BC7909" i="1"/>
  <c r="BC7910" i="1"/>
  <c r="BC7911" i="1"/>
  <c r="BC7912" i="1"/>
  <c r="BC7913" i="1"/>
  <c r="BC7914" i="1"/>
  <c r="BC7915" i="1"/>
  <c r="BC7916" i="1"/>
  <c r="BC7917" i="1"/>
  <c r="BC7918" i="1"/>
  <c r="BC7919" i="1"/>
  <c r="BC7920" i="1"/>
  <c r="BC7921" i="1"/>
  <c r="BC7922" i="1"/>
  <c r="BC7923" i="1"/>
  <c r="BC7924" i="1"/>
  <c r="BC7925" i="1"/>
  <c r="BC7926" i="1"/>
  <c r="BC7927" i="1"/>
  <c r="BC7928" i="1"/>
  <c r="BC7929" i="1"/>
  <c r="BC7930" i="1"/>
  <c r="BC7931" i="1"/>
  <c r="BC7932" i="1"/>
  <c r="BC7933" i="1"/>
  <c r="BC7934" i="1"/>
  <c r="BC7935" i="1"/>
  <c r="BC7936" i="1"/>
  <c r="BC7937" i="1"/>
  <c r="BC7938" i="1"/>
  <c r="BC7939" i="1"/>
  <c r="BC7940" i="1"/>
  <c r="BC7941" i="1"/>
  <c r="BC7942" i="1"/>
  <c r="BC7943" i="1"/>
  <c r="BC7944" i="1"/>
  <c r="BC7945" i="1"/>
  <c r="BC7946" i="1"/>
  <c r="BC7947" i="1"/>
  <c r="BC7948" i="1"/>
  <c r="BC7949" i="1"/>
  <c r="BC7950" i="1"/>
  <c r="BC7951" i="1"/>
  <c r="BC7952" i="1"/>
  <c r="BC7953" i="1"/>
  <c r="BC7954" i="1"/>
  <c r="BC7955" i="1"/>
  <c r="BC7956" i="1"/>
  <c r="BC7957" i="1"/>
  <c r="BC7958" i="1"/>
  <c r="BC7959" i="1"/>
  <c r="BC7960" i="1"/>
  <c r="BC7961" i="1"/>
  <c r="BC7962" i="1"/>
  <c r="BC7963" i="1"/>
  <c r="BC7964" i="1"/>
  <c r="BC7965" i="1"/>
  <c r="BC7966" i="1"/>
  <c r="BC7967" i="1"/>
  <c r="BC7968" i="1"/>
  <c r="BC7969" i="1"/>
  <c r="BC7970" i="1"/>
  <c r="BC7971" i="1"/>
  <c r="BC7972" i="1"/>
  <c r="BC7973" i="1"/>
  <c r="BC7974" i="1"/>
  <c r="BC7975" i="1"/>
  <c r="BC7976" i="1"/>
  <c r="BC7977" i="1"/>
  <c r="BC7978" i="1"/>
  <c r="BC7979" i="1"/>
  <c r="BC7980" i="1"/>
  <c r="BC7981" i="1"/>
  <c r="BC7982" i="1"/>
  <c r="BC7983" i="1"/>
  <c r="BC7984" i="1"/>
  <c r="BC7985" i="1"/>
  <c r="BC7986" i="1"/>
  <c r="BC7987" i="1"/>
  <c r="BC7988" i="1"/>
  <c r="BC7989" i="1"/>
  <c r="BC7990" i="1"/>
  <c r="BC7991" i="1"/>
  <c r="BC7992" i="1"/>
  <c r="BC7993" i="1"/>
  <c r="BC7994" i="1"/>
  <c r="BC7995" i="1"/>
  <c r="BC7996" i="1"/>
  <c r="BC7997" i="1"/>
  <c r="BC7998" i="1"/>
  <c r="BC7999" i="1"/>
  <c r="BC8000" i="1"/>
  <c r="BC8001" i="1"/>
  <c r="BC8002" i="1"/>
  <c r="BC8003" i="1"/>
  <c r="BC8004" i="1"/>
  <c r="BC8005" i="1"/>
  <c r="BC8006" i="1"/>
  <c r="BC8007" i="1"/>
  <c r="BC8008" i="1"/>
  <c r="BC8009" i="1"/>
  <c r="BC8010" i="1"/>
  <c r="BC8011" i="1"/>
  <c r="BC8012" i="1"/>
  <c r="BC8013" i="1"/>
  <c r="BC8014" i="1"/>
  <c r="BC8015" i="1"/>
  <c r="BC8016" i="1"/>
  <c r="BC8017" i="1"/>
  <c r="BC8018" i="1"/>
  <c r="BC8019" i="1"/>
  <c r="BC8020" i="1"/>
  <c r="BC8021" i="1"/>
  <c r="BC8022" i="1"/>
  <c r="BC8023" i="1"/>
  <c r="BC8024" i="1"/>
  <c r="BC8025" i="1"/>
  <c r="BC8026" i="1"/>
  <c r="BC8027" i="1"/>
  <c r="BC8028" i="1"/>
  <c r="BC8029" i="1"/>
  <c r="BC8030" i="1"/>
  <c r="BC8031" i="1"/>
  <c r="BC8032" i="1"/>
  <c r="BC8033" i="1"/>
  <c r="BC8034" i="1"/>
  <c r="BC8035" i="1"/>
  <c r="BC8036" i="1"/>
  <c r="BC8037" i="1"/>
  <c r="BC8038" i="1"/>
  <c r="BC8039" i="1"/>
  <c r="BC8040" i="1"/>
  <c r="BC8041" i="1"/>
  <c r="BC8042" i="1"/>
  <c r="BC8043" i="1"/>
  <c r="BC8044" i="1"/>
  <c r="BC8045" i="1"/>
  <c r="BC8046" i="1"/>
  <c r="BC8047" i="1"/>
  <c r="BC8048" i="1"/>
  <c r="BC8049" i="1"/>
  <c r="BC8050" i="1"/>
  <c r="BC8051" i="1"/>
  <c r="BC8052" i="1"/>
  <c r="BC8053" i="1"/>
  <c r="BC8054" i="1"/>
  <c r="BC8055" i="1"/>
  <c r="BC8056" i="1"/>
  <c r="BC8057" i="1"/>
  <c r="BC8058" i="1"/>
  <c r="BC8059" i="1"/>
  <c r="BC8060" i="1"/>
  <c r="BC8061" i="1"/>
  <c r="BC8062" i="1"/>
  <c r="BC8063" i="1"/>
  <c r="BC8064" i="1"/>
  <c r="BC8065" i="1"/>
  <c r="BC8066" i="1"/>
  <c r="BC8067" i="1"/>
  <c r="BC8068" i="1"/>
  <c r="BC8069" i="1"/>
  <c r="BC8070" i="1"/>
  <c r="BC8071" i="1"/>
  <c r="BC8072" i="1"/>
  <c r="BC8073" i="1"/>
  <c r="BC8074" i="1"/>
  <c r="BC8075" i="1"/>
  <c r="BC8076" i="1"/>
  <c r="BC8077" i="1"/>
  <c r="BC8078" i="1"/>
  <c r="BC8079" i="1"/>
  <c r="BC8080" i="1"/>
  <c r="BC8081" i="1"/>
  <c r="BC8082" i="1"/>
  <c r="BC8083" i="1"/>
  <c r="BC8084" i="1"/>
  <c r="BC8085" i="1"/>
  <c r="BC8086" i="1"/>
  <c r="BC8087" i="1"/>
  <c r="BC8088" i="1"/>
  <c r="BC8089" i="1"/>
  <c r="BC8090" i="1"/>
  <c r="BC8091" i="1"/>
  <c r="BC8092" i="1"/>
  <c r="BC8093" i="1"/>
  <c r="BC8094" i="1"/>
  <c r="BC8095" i="1"/>
  <c r="BC8096" i="1"/>
  <c r="BC8097" i="1"/>
  <c r="BC8098" i="1"/>
  <c r="BC8099" i="1"/>
  <c r="BC8100" i="1"/>
  <c r="BC8101" i="1"/>
  <c r="BC8102" i="1"/>
  <c r="BC8103" i="1"/>
  <c r="BC8104" i="1"/>
  <c r="BC8105" i="1"/>
  <c r="BC8106" i="1"/>
  <c r="BC8107" i="1"/>
  <c r="BC8108" i="1"/>
  <c r="BC8109" i="1"/>
  <c r="BC8110" i="1"/>
  <c r="BC8111" i="1"/>
  <c r="BC8112" i="1"/>
  <c r="BC8113" i="1"/>
  <c r="BC8114" i="1"/>
  <c r="BC8115" i="1"/>
  <c r="BC8116" i="1"/>
  <c r="BC8117" i="1"/>
  <c r="BC8118" i="1"/>
  <c r="BC8119" i="1"/>
  <c r="BC8120" i="1"/>
  <c r="BC8121" i="1"/>
  <c r="BC8122" i="1"/>
  <c r="BC8123" i="1"/>
  <c r="BC8124" i="1"/>
  <c r="BC8125" i="1"/>
  <c r="BC8126" i="1"/>
  <c r="BC8127" i="1"/>
  <c r="BC8128" i="1"/>
  <c r="BC8129" i="1"/>
  <c r="BC8130" i="1"/>
  <c r="BC8131" i="1"/>
  <c r="BC8132" i="1"/>
  <c r="BC8133" i="1"/>
  <c r="BC8134" i="1"/>
  <c r="BC8135" i="1"/>
  <c r="BC8136" i="1"/>
  <c r="BC8137" i="1"/>
  <c r="BC8138" i="1"/>
  <c r="BC8139" i="1"/>
  <c r="BC8140" i="1"/>
  <c r="BC8141" i="1"/>
  <c r="BC8142" i="1"/>
  <c r="BC8143" i="1"/>
  <c r="BC8144" i="1"/>
  <c r="BC8145" i="1"/>
  <c r="BC8146" i="1"/>
  <c r="BC8147" i="1"/>
  <c r="BC8148" i="1"/>
  <c r="BC8149" i="1"/>
  <c r="BC8150" i="1"/>
  <c r="BC8151" i="1"/>
  <c r="BC8152" i="1"/>
  <c r="BC8153" i="1"/>
  <c r="BC8154" i="1"/>
  <c r="BC8155" i="1"/>
  <c r="BC8156" i="1"/>
  <c r="BC8157" i="1"/>
  <c r="BC8158" i="1"/>
  <c r="BC8159" i="1"/>
  <c r="BC8160" i="1"/>
  <c r="BC8161" i="1"/>
  <c r="BC8162" i="1"/>
  <c r="BC8163" i="1"/>
  <c r="BC8164" i="1"/>
  <c r="BC8165" i="1"/>
  <c r="BC8166" i="1"/>
  <c r="BC8167" i="1"/>
  <c r="BC8168" i="1"/>
  <c r="BC8169" i="1"/>
  <c r="BC8170" i="1"/>
  <c r="BC8171" i="1"/>
  <c r="BC8172" i="1"/>
  <c r="BC8173" i="1"/>
  <c r="BC8174" i="1"/>
  <c r="BC8175" i="1"/>
  <c r="BC8176" i="1"/>
  <c r="BC8177" i="1"/>
  <c r="BC8178" i="1"/>
  <c r="BC8179" i="1"/>
  <c r="BC8180" i="1"/>
  <c r="BC8181" i="1"/>
  <c r="BC8182" i="1"/>
  <c r="BC8183" i="1"/>
  <c r="BC8184" i="1"/>
  <c r="BC8185" i="1"/>
  <c r="BC8186" i="1"/>
  <c r="BC8187" i="1"/>
  <c r="BC8188" i="1"/>
  <c r="BC8189" i="1"/>
  <c r="BC8190" i="1"/>
  <c r="BC8191" i="1"/>
  <c r="BC8192" i="1"/>
  <c r="BC8193" i="1"/>
  <c r="BC8194" i="1"/>
  <c r="BC8195" i="1"/>
  <c r="BC8196" i="1"/>
  <c r="BC8197" i="1"/>
  <c r="BC8198" i="1"/>
  <c r="BC8199" i="1"/>
  <c r="BC8200" i="1"/>
  <c r="BC8201" i="1"/>
  <c r="BC8202" i="1"/>
  <c r="BC8203" i="1"/>
  <c r="BC8204" i="1"/>
  <c r="BC8205" i="1"/>
  <c r="BC8206" i="1"/>
  <c r="BC8207" i="1"/>
  <c r="BC8208" i="1"/>
  <c r="BC8209" i="1"/>
  <c r="BC8210" i="1"/>
  <c r="BC8211" i="1"/>
  <c r="BC8212" i="1"/>
  <c r="BC8213" i="1"/>
  <c r="BC8214" i="1"/>
  <c r="BC8215" i="1"/>
  <c r="BC8216" i="1"/>
  <c r="BC8217" i="1"/>
  <c r="BC8218" i="1"/>
  <c r="BC8219" i="1"/>
  <c r="BC8220" i="1"/>
  <c r="BC8221" i="1"/>
  <c r="BC8222" i="1"/>
  <c r="BC8223" i="1"/>
  <c r="BC8224" i="1"/>
  <c r="BC8225" i="1"/>
  <c r="BC8226" i="1"/>
  <c r="BC8227" i="1"/>
  <c r="BC8228" i="1"/>
  <c r="BC8229" i="1"/>
  <c r="BC8230" i="1"/>
  <c r="BC8231" i="1"/>
  <c r="BC8232" i="1"/>
  <c r="BC8233" i="1"/>
  <c r="BC8234" i="1"/>
  <c r="BC8235" i="1"/>
  <c r="BC8236" i="1"/>
  <c r="BC8237" i="1"/>
  <c r="BC8238" i="1"/>
  <c r="BC8239" i="1"/>
  <c r="BC8240" i="1"/>
  <c r="BC8241" i="1"/>
  <c r="BC8242" i="1"/>
  <c r="BC8243" i="1"/>
  <c r="BC8244" i="1"/>
  <c r="BC8245" i="1"/>
  <c r="BC8246" i="1"/>
  <c r="BC8247" i="1"/>
  <c r="BC8248" i="1"/>
  <c r="BC8249" i="1"/>
  <c r="BC8250" i="1"/>
  <c r="BC8251" i="1"/>
  <c r="BC8252" i="1"/>
  <c r="BC8253" i="1"/>
  <c r="BC8254" i="1"/>
  <c r="BC8255" i="1"/>
  <c r="BC8256" i="1"/>
  <c r="BC8257" i="1"/>
  <c r="BC8258" i="1"/>
  <c r="BC8259" i="1"/>
  <c r="BC8260" i="1"/>
  <c r="BC8261" i="1"/>
  <c r="BC8262" i="1"/>
  <c r="BC8263" i="1"/>
  <c r="BC8264" i="1"/>
  <c r="BC8265" i="1"/>
  <c r="BC8266" i="1"/>
  <c r="BC8267" i="1"/>
  <c r="BC8268" i="1"/>
  <c r="BC8269" i="1"/>
  <c r="BC8270" i="1"/>
  <c r="BC8271" i="1"/>
  <c r="BC8272" i="1"/>
  <c r="BC8273" i="1"/>
  <c r="BC8274" i="1"/>
  <c r="BC8275" i="1"/>
  <c r="BC8276" i="1"/>
  <c r="BC8277" i="1"/>
  <c r="BC8278" i="1"/>
  <c r="BC8279" i="1"/>
  <c r="BC8280" i="1"/>
  <c r="BC8281" i="1"/>
  <c r="BC8282" i="1"/>
  <c r="BC8283" i="1"/>
  <c r="BC8284" i="1"/>
  <c r="BC8285" i="1"/>
  <c r="BC8286" i="1"/>
  <c r="BC8287" i="1"/>
  <c r="BC8288" i="1"/>
  <c r="BC8289" i="1"/>
  <c r="BC8290" i="1"/>
  <c r="BC8291" i="1"/>
  <c r="BC8292" i="1"/>
  <c r="BC8293" i="1"/>
  <c r="BC8294" i="1"/>
  <c r="BC8295" i="1"/>
  <c r="BC8296" i="1"/>
  <c r="BC8297" i="1"/>
  <c r="BC8298" i="1"/>
  <c r="BC8299" i="1"/>
  <c r="BC8300" i="1"/>
  <c r="BC8301" i="1"/>
  <c r="BC8302" i="1"/>
  <c r="BC8303" i="1"/>
  <c r="BC8304" i="1"/>
  <c r="BC8305" i="1"/>
  <c r="BC8306" i="1"/>
  <c r="BC8307" i="1"/>
  <c r="BC8308" i="1"/>
  <c r="BC8309" i="1"/>
  <c r="BC8310" i="1"/>
  <c r="BC8311" i="1"/>
  <c r="BC8312" i="1"/>
  <c r="BC8313" i="1"/>
  <c r="BC8314" i="1"/>
  <c r="BC8315" i="1"/>
  <c r="BC8316" i="1"/>
  <c r="BC8317" i="1"/>
  <c r="BC8318" i="1"/>
  <c r="BC8319" i="1"/>
  <c r="BC8320" i="1"/>
  <c r="BC8321" i="1"/>
  <c r="BC8322" i="1"/>
  <c r="BC8323" i="1"/>
  <c r="BC8324" i="1"/>
  <c r="BC8325" i="1"/>
  <c r="BC8326" i="1"/>
  <c r="BC8327" i="1"/>
  <c r="BC8328" i="1"/>
  <c r="BC8329" i="1"/>
  <c r="BC8330" i="1"/>
  <c r="BC8331" i="1"/>
  <c r="BC8332" i="1"/>
  <c r="BC8333" i="1"/>
  <c r="BC8334" i="1"/>
  <c r="BC8335" i="1"/>
  <c r="BC8336" i="1"/>
  <c r="BC8337" i="1"/>
  <c r="BC8338" i="1"/>
  <c r="BC8339" i="1"/>
  <c r="BC8340" i="1"/>
  <c r="BC8341" i="1"/>
  <c r="BC8342" i="1"/>
  <c r="BC8343" i="1"/>
  <c r="BC8344" i="1"/>
  <c r="BC8345" i="1"/>
  <c r="BC8346" i="1"/>
  <c r="BC8347" i="1"/>
  <c r="BC8348" i="1"/>
  <c r="BC8349" i="1"/>
  <c r="BC8350" i="1"/>
  <c r="BC8351" i="1"/>
  <c r="BC8352" i="1"/>
  <c r="BC8353" i="1"/>
  <c r="BC8354" i="1"/>
  <c r="BC8355" i="1"/>
  <c r="BC8356" i="1"/>
  <c r="BC8357" i="1"/>
  <c r="BC8358" i="1"/>
  <c r="BC8359" i="1"/>
  <c r="BC8360" i="1"/>
  <c r="BC8361" i="1"/>
  <c r="BC8362" i="1"/>
  <c r="BC8363" i="1"/>
  <c r="BC8364" i="1"/>
  <c r="BC8365" i="1"/>
  <c r="BC8366" i="1"/>
  <c r="BC8367" i="1"/>
  <c r="BC8368" i="1"/>
  <c r="BC8369" i="1"/>
  <c r="BC8370" i="1"/>
  <c r="BC8371" i="1"/>
  <c r="BC8372" i="1"/>
  <c r="BC8373" i="1"/>
  <c r="BC8374" i="1"/>
  <c r="BC8375" i="1"/>
  <c r="BC8376" i="1"/>
  <c r="BC8377" i="1"/>
  <c r="BC8378" i="1"/>
  <c r="BC8379" i="1"/>
  <c r="BC8380" i="1"/>
  <c r="BC8381" i="1"/>
  <c r="BC8382" i="1"/>
  <c r="BC8383" i="1"/>
  <c r="BC8384" i="1"/>
  <c r="BC8385" i="1"/>
  <c r="BC8386" i="1"/>
  <c r="BC8387" i="1"/>
  <c r="BC8388" i="1"/>
  <c r="BC8389" i="1"/>
  <c r="BC8390" i="1"/>
  <c r="BC8391" i="1"/>
  <c r="BC8392" i="1"/>
  <c r="BC8393" i="1"/>
  <c r="BC8394" i="1"/>
  <c r="BC8395" i="1"/>
  <c r="BC8396" i="1"/>
  <c r="BC8397" i="1"/>
  <c r="BC8398" i="1"/>
  <c r="BC8399" i="1"/>
  <c r="BC8400" i="1"/>
  <c r="BC8401" i="1"/>
  <c r="BC8402" i="1"/>
  <c r="BC8403" i="1"/>
  <c r="BC8404" i="1"/>
  <c r="BC8405" i="1"/>
  <c r="BC8406" i="1"/>
  <c r="BC8407" i="1"/>
  <c r="BC8408" i="1"/>
  <c r="BC8409" i="1"/>
  <c r="BC8410" i="1"/>
  <c r="BC8411" i="1"/>
  <c r="BC8412" i="1"/>
  <c r="BC8413" i="1"/>
  <c r="BC8414" i="1"/>
  <c r="BC8415" i="1"/>
  <c r="BC8416" i="1"/>
  <c r="BC8417" i="1"/>
  <c r="BC8418" i="1"/>
  <c r="BC8419" i="1"/>
  <c r="BC8420" i="1"/>
  <c r="BC8421" i="1"/>
  <c r="BC8422" i="1"/>
  <c r="BC8423" i="1"/>
  <c r="BC8424" i="1"/>
  <c r="BC8425" i="1"/>
  <c r="BC8426" i="1"/>
  <c r="BC8427" i="1"/>
  <c r="BC8428" i="1"/>
  <c r="BC8429" i="1"/>
  <c r="BC8430" i="1"/>
  <c r="BC8431" i="1"/>
  <c r="BC8432" i="1"/>
  <c r="BC8433" i="1"/>
  <c r="BC8434" i="1"/>
  <c r="BC8435" i="1"/>
  <c r="BC8436" i="1"/>
  <c r="BC8437" i="1"/>
  <c r="BC8438" i="1"/>
  <c r="BC8439" i="1"/>
  <c r="BC8440" i="1"/>
  <c r="BC8441" i="1"/>
  <c r="BC8442" i="1"/>
  <c r="BC8443" i="1"/>
  <c r="BC8444" i="1"/>
  <c r="BC8445" i="1"/>
  <c r="BC8446" i="1"/>
  <c r="BC8447" i="1"/>
  <c r="BC8448" i="1"/>
  <c r="BC8449" i="1"/>
  <c r="BC8450" i="1"/>
  <c r="BC8451" i="1"/>
  <c r="BC8452" i="1"/>
  <c r="BC8453" i="1"/>
  <c r="BC8454" i="1"/>
  <c r="BC8455" i="1"/>
  <c r="BC8456" i="1"/>
  <c r="BC8457" i="1"/>
  <c r="BC8458" i="1"/>
  <c r="BC8459" i="1"/>
  <c r="BC8460" i="1"/>
  <c r="BC8461" i="1"/>
  <c r="BC8462" i="1"/>
  <c r="BC8463" i="1"/>
  <c r="BC8464" i="1"/>
  <c r="BC8465" i="1"/>
  <c r="BC8466" i="1"/>
  <c r="BC8467" i="1"/>
  <c r="BC8468" i="1"/>
  <c r="BC8469" i="1"/>
  <c r="BC8470" i="1"/>
  <c r="BC8471" i="1"/>
  <c r="BC8472" i="1"/>
  <c r="BC8473" i="1"/>
  <c r="BC8474" i="1"/>
  <c r="BC8475" i="1"/>
  <c r="BC8476" i="1"/>
  <c r="BC8477" i="1"/>
  <c r="BC8478" i="1"/>
  <c r="BC8479" i="1"/>
  <c r="BC8480" i="1"/>
  <c r="BC8481" i="1"/>
  <c r="BC8482" i="1"/>
  <c r="BC8483" i="1"/>
  <c r="BC8484" i="1"/>
  <c r="BC8485" i="1"/>
  <c r="BC8486" i="1"/>
  <c r="BC8487" i="1"/>
  <c r="BC8488" i="1"/>
  <c r="BC8489" i="1"/>
  <c r="BC8490" i="1"/>
  <c r="BC8491" i="1"/>
  <c r="BC8492" i="1"/>
  <c r="BC8493" i="1"/>
  <c r="BC8494" i="1"/>
  <c r="BC8495" i="1"/>
  <c r="BC8496" i="1"/>
  <c r="BC8497" i="1"/>
  <c r="BC8498" i="1"/>
  <c r="BC8499" i="1"/>
  <c r="BC8500" i="1"/>
  <c r="BC8501" i="1"/>
  <c r="BC8502" i="1"/>
  <c r="BC8503" i="1"/>
  <c r="BC8504" i="1"/>
  <c r="BC8505" i="1"/>
  <c r="BC8506" i="1"/>
  <c r="BC8507" i="1"/>
  <c r="BC8508" i="1"/>
  <c r="BC8509" i="1"/>
  <c r="BC8510" i="1"/>
  <c r="BC8511" i="1"/>
  <c r="BC8512" i="1"/>
  <c r="BC8513" i="1"/>
  <c r="BC8514" i="1"/>
  <c r="BC8515" i="1"/>
  <c r="BC8516" i="1"/>
  <c r="BC8517" i="1"/>
  <c r="BC8518" i="1"/>
  <c r="BC8519" i="1"/>
  <c r="BC8520" i="1"/>
  <c r="BC8521" i="1"/>
  <c r="BC8522" i="1"/>
  <c r="BC8523" i="1"/>
  <c r="BC8524" i="1"/>
  <c r="BC8525" i="1"/>
  <c r="BC8526" i="1"/>
  <c r="BC8527" i="1"/>
  <c r="BC8528" i="1"/>
  <c r="BC8529" i="1"/>
  <c r="BC8530" i="1"/>
  <c r="BC8531" i="1"/>
  <c r="BC8532" i="1"/>
  <c r="BC8533" i="1"/>
  <c r="BC8534" i="1"/>
  <c r="BC8535" i="1"/>
  <c r="BC8536" i="1"/>
  <c r="BC8537" i="1"/>
  <c r="BC8538" i="1"/>
  <c r="BC8539" i="1"/>
  <c r="BC8540" i="1"/>
  <c r="BC8541" i="1"/>
  <c r="BC8542" i="1"/>
  <c r="BC8543" i="1"/>
  <c r="BC8544" i="1"/>
  <c r="BC8545" i="1"/>
  <c r="BC8546" i="1"/>
  <c r="BC8547" i="1"/>
  <c r="BC8548" i="1"/>
  <c r="BC8549" i="1"/>
  <c r="BC8550" i="1"/>
  <c r="BC8551" i="1"/>
  <c r="BC8552" i="1"/>
  <c r="BC8553" i="1"/>
  <c r="BC8554" i="1"/>
  <c r="BC8555" i="1"/>
  <c r="BC8556" i="1"/>
  <c r="BC8557" i="1"/>
  <c r="BC8558" i="1"/>
  <c r="BC8559" i="1"/>
  <c r="BC8560" i="1"/>
  <c r="BC8561" i="1"/>
  <c r="BC8562" i="1"/>
  <c r="BC8563" i="1"/>
  <c r="BC8564" i="1"/>
  <c r="BC8565" i="1"/>
  <c r="BC8566" i="1"/>
  <c r="BC8567" i="1"/>
  <c r="BC8568" i="1"/>
  <c r="BC8569" i="1"/>
  <c r="BC8570" i="1"/>
  <c r="BC8571" i="1"/>
  <c r="BC8572" i="1"/>
  <c r="BC8573" i="1"/>
  <c r="BC8574" i="1"/>
  <c r="BC8575" i="1"/>
  <c r="BC8576" i="1"/>
  <c r="BC8577" i="1"/>
  <c r="BC8578" i="1"/>
  <c r="BC8579" i="1"/>
  <c r="BC8580" i="1"/>
  <c r="BC8581" i="1"/>
  <c r="BC8582" i="1"/>
  <c r="BC8583" i="1"/>
  <c r="BC8584" i="1"/>
  <c r="BC8585" i="1"/>
  <c r="BC8586" i="1"/>
  <c r="BC8587" i="1"/>
  <c r="BC8588" i="1"/>
  <c r="BC8589" i="1"/>
  <c r="BC8590" i="1"/>
  <c r="BC8591" i="1"/>
  <c r="BC8592" i="1"/>
  <c r="BC8593" i="1"/>
  <c r="BC8594" i="1"/>
  <c r="BC8595" i="1"/>
  <c r="BC8596" i="1"/>
  <c r="BC8597" i="1"/>
  <c r="BC8598" i="1"/>
  <c r="BC8599" i="1"/>
  <c r="BC8600" i="1"/>
  <c r="BC8601" i="1"/>
  <c r="BC8602" i="1"/>
  <c r="BC8603" i="1"/>
  <c r="BC8604" i="1"/>
  <c r="BC8605" i="1"/>
  <c r="BC8606" i="1"/>
  <c r="BC8607" i="1"/>
  <c r="BC8608" i="1"/>
  <c r="BC8609" i="1"/>
  <c r="BC8610" i="1"/>
  <c r="BC8611" i="1"/>
  <c r="BC8612" i="1"/>
  <c r="BC8613" i="1"/>
  <c r="BC8614" i="1"/>
  <c r="BC8615" i="1"/>
  <c r="BC8616" i="1"/>
  <c r="BC8617" i="1"/>
  <c r="BC8618" i="1"/>
  <c r="BC8619" i="1"/>
  <c r="BC8620" i="1"/>
  <c r="BC8621" i="1"/>
  <c r="BC8622" i="1"/>
  <c r="BC8623" i="1"/>
  <c r="BC8624" i="1"/>
  <c r="BC8625" i="1"/>
  <c r="BC8626" i="1"/>
  <c r="BC8627" i="1"/>
  <c r="BC8628" i="1"/>
  <c r="BC8629" i="1"/>
  <c r="BC8630" i="1"/>
  <c r="BC8631" i="1"/>
  <c r="BC8632" i="1"/>
  <c r="BC8633" i="1"/>
  <c r="BC8634" i="1"/>
  <c r="BC8635" i="1"/>
  <c r="BC8636" i="1"/>
  <c r="BC8637" i="1"/>
  <c r="BC8638" i="1"/>
  <c r="BC8639" i="1"/>
  <c r="BC8640" i="1"/>
  <c r="BC8641" i="1"/>
  <c r="BC8642" i="1"/>
  <c r="BC8643" i="1"/>
  <c r="BC8644" i="1"/>
  <c r="BC8645" i="1"/>
  <c r="BC8646" i="1"/>
  <c r="BC8647" i="1"/>
  <c r="BC8648" i="1"/>
  <c r="BC8649" i="1"/>
  <c r="BC8650" i="1"/>
  <c r="BC8651" i="1"/>
  <c r="BC8652" i="1"/>
  <c r="BC8653" i="1"/>
  <c r="BC8654" i="1"/>
  <c r="BC8655" i="1"/>
  <c r="BC8656" i="1"/>
  <c r="BC8657" i="1"/>
  <c r="BC8658" i="1"/>
  <c r="BC8659" i="1"/>
  <c r="BC8660" i="1"/>
  <c r="BC8661" i="1"/>
  <c r="BC8662" i="1"/>
  <c r="BC8663" i="1"/>
  <c r="BC8664" i="1"/>
  <c r="BC8665" i="1"/>
  <c r="BC8666" i="1"/>
  <c r="BC8667" i="1"/>
  <c r="BC8668" i="1"/>
  <c r="BC8669" i="1"/>
  <c r="BC8670" i="1"/>
  <c r="BC8671" i="1"/>
  <c r="BC8672" i="1"/>
  <c r="BC8673" i="1"/>
  <c r="BC8674" i="1"/>
  <c r="BC8675" i="1"/>
  <c r="BC8676" i="1"/>
  <c r="BC8677" i="1"/>
  <c r="BC8678" i="1"/>
  <c r="BC8679" i="1"/>
  <c r="BC8680" i="1"/>
  <c r="BC8681" i="1"/>
  <c r="BC8682" i="1"/>
  <c r="BC8683" i="1"/>
  <c r="BC8684" i="1"/>
  <c r="BC8685" i="1"/>
  <c r="BC8686" i="1"/>
  <c r="BC8687" i="1"/>
  <c r="BC8688" i="1"/>
  <c r="BC8689" i="1"/>
  <c r="BC8690" i="1"/>
  <c r="BC8691" i="1"/>
  <c r="BC8692" i="1"/>
  <c r="BC8693" i="1"/>
  <c r="BC8694" i="1"/>
  <c r="BC8695" i="1"/>
  <c r="BC8696" i="1"/>
  <c r="BC8697" i="1"/>
  <c r="BC8698" i="1"/>
  <c r="BC8699" i="1"/>
  <c r="BC8700" i="1"/>
  <c r="BC8701" i="1"/>
  <c r="BC8702" i="1"/>
  <c r="BC8703" i="1"/>
  <c r="BC8704" i="1"/>
  <c r="BC8705" i="1"/>
  <c r="BC8706" i="1"/>
  <c r="BC8707" i="1"/>
  <c r="BC8708" i="1"/>
  <c r="BC8709" i="1"/>
  <c r="BC8710" i="1"/>
  <c r="BC8711" i="1"/>
  <c r="BC8712" i="1"/>
  <c r="BC8713" i="1"/>
  <c r="BC8714" i="1"/>
  <c r="BC8715" i="1"/>
  <c r="BC8716" i="1"/>
  <c r="BC8717" i="1"/>
  <c r="BC8718" i="1"/>
  <c r="BC8719" i="1"/>
  <c r="BC8720" i="1"/>
  <c r="BC8721" i="1"/>
  <c r="BC8722" i="1"/>
  <c r="BC8723" i="1"/>
  <c r="BC8724" i="1"/>
  <c r="BC8725" i="1"/>
  <c r="BC8726" i="1"/>
  <c r="BC8727" i="1"/>
  <c r="BC8728" i="1"/>
  <c r="BC8729" i="1"/>
  <c r="BC8730" i="1"/>
  <c r="BC8731" i="1"/>
  <c r="BC8732" i="1"/>
  <c r="BC8733" i="1"/>
  <c r="BC8734" i="1"/>
  <c r="BC8735" i="1"/>
  <c r="BC8736" i="1"/>
  <c r="BC8737" i="1"/>
  <c r="BC8738" i="1"/>
  <c r="BC8739" i="1"/>
  <c r="BC8740" i="1"/>
  <c r="BC8741" i="1"/>
  <c r="BC8742" i="1"/>
  <c r="BC8743" i="1"/>
  <c r="BC8744" i="1"/>
  <c r="BC8745" i="1"/>
  <c r="BC8746" i="1"/>
  <c r="BC8747" i="1"/>
  <c r="BC8748" i="1"/>
  <c r="BC8749" i="1"/>
  <c r="BC8750" i="1"/>
  <c r="BC8751" i="1"/>
  <c r="BC8752" i="1"/>
  <c r="BC8753" i="1"/>
  <c r="BC8754" i="1"/>
  <c r="BC8755" i="1"/>
  <c r="BC8756" i="1"/>
  <c r="BC8757" i="1"/>
  <c r="BC8758" i="1"/>
  <c r="BC8759" i="1"/>
  <c r="BC8760" i="1"/>
  <c r="BC8761" i="1"/>
  <c r="BC8762" i="1"/>
  <c r="BC8763" i="1"/>
  <c r="BC8764" i="1"/>
  <c r="BC8765" i="1"/>
  <c r="BC8766" i="1"/>
  <c r="BC8767" i="1"/>
  <c r="BC8768" i="1"/>
  <c r="BC8769" i="1"/>
  <c r="BC8770" i="1"/>
  <c r="BC8771" i="1"/>
  <c r="BC8772" i="1"/>
  <c r="BC8773" i="1"/>
  <c r="BC8774" i="1"/>
  <c r="BC8775" i="1"/>
  <c r="BC8776" i="1"/>
  <c r="BC8777" i="1"/>
  <c r="BC8778" i="1"/>
  <c r="BC8779" i="1"/>
  <c r="BC8780" i="1"/>
  <c r="BC8781" i="1"/>
  <c r="BC8782" i="1"/>
  <c r="BC8783" i="1"/>
  <c r="BC8784" i="1"/>
  <c r="BC8785" i="1"/>
  <c r="BC8786" i="1"/>
  <c r="BC8787" i="1"/>
  <c r="BC8788" i="1"/>
  <c r="BC8789" i="1"/>
  <c r="BC8790" i="1"/>
  <c r="BC8791" i="1"/>
  <c r="BC8792" i="1"/>
  <c r="BC8793" i="1"/>
  <c r="BC8794" i="1"/>
  <c r="BC8795" i="1"/>
  <c r="BC8796" i="1"/>
  <c r="BC8797" i="1"/>
  <c r="BC8798" i="1"/>
  <c r="BC8799" i="1"/>
  <c r="BC8800" i="1"/>
  <c r="BC8801" i="1"/>
  <c r="BC8802" i="1"/>
  <c r="BC8803" i="1"/>
  <c r="BC8804" i="1"/>
  <c r="BC8805" i="1"/>
  <c r="BC8806" i="1"/>
  <c r="BC8807" i="1"/>
  <c r="BC8808" i="1"/>
  <c r="BC8809" i="1"/>
  <c r="BC8810" i="1"/>
  <c r="BC8811" i="1"/>
  <c r="BC8812" i="1"/>
  <c r="BC8813" i="1"/>
  <c r="BC8814" i="1"/>
  <c r="BC8815" i="1"/>
  <c r="BC8816" i="1"/>
  <c r="BC8817" i="1"/>
  <c r="BC8818" i="1"/>
  <c r="BC8819" i="1"/>
  <c r="BC8820" i="1"/>
  <c r="BC8821" i="1"/>
  <c r="BC8822" i="1"/>
  <c r="BC8823" i="1"/>
  <c r="BC8824" i="1"/>
  <c r="BC8825" i="1"/>
  <c r="BC8826" i="1"/>
  <c r="BC8827" i="1"/>
  <c r="BC8828" i="1"/>
  <c r="BC8829" i="1"/>
  <c r="BC8830" i="1"/>
  <c r="BC8831" i="1"/>
  <c r="BC8832" i="1"/>
  <c r="BC8833" i="1"/>
  <c r="BC8834" i="1"/>
  <c r="BC8835" i="1"/>
  <c r="BC8836" i="1"/>
  <c r="BC8837" i="1"/>
  <c r="BC8838" i="1"/>
  <c r="BC8839" i="1"/>
  <c r="BC8840" i="1"/>
  <c r="BC8841" i="1"/>
  <c r="BC8842" i="1"/>
  <c r="BC8843" i="1"/>
  <c r="BC8844" i="1"/>
  <c r="BC8845" i="1"/>
  <c r="BC8846" i="1"/>
  <c r="BC8847" i="1"/>
  <c r="BC8848" i="1"/>
  <c r="BC8849" i="1"/>
  <c r="BC8850" i="1"/>
  <c r="BC8851" i="1"/>
  <c r="BC8852" i="1"/>
  <c r="BC8853" i="1"/>
  <c r="BC8854" i="1"/>
  <c r="BC8855" i="1"/>
  <c r="BC8856" i="1"/>
  <c r="BC8857" i="1"/>
  <c r="BC8858" i="1"/>
  <c r="BC8859" i="1"/>
  <c r="BC8860" i="1"/>
  <c r="BC8861" i="1"/>
  <c r="BC8862" i="1"/>
  <c r="BC8863" i="1"/>
  <c r="BC8864" i="1"/>
  <c r="BC8865" i="1"/>
  <c r="BC8866" i="1"/>
  <c r="BC8867" i="1"/>
  <c r="BC8868" i="1"/>
  <c r="BC8869" i="1"/>
  <c r="BC8870" i="1"/>
  <c r="BC8871" i="1"/>
  <c r="BC8872" i="1"/>
  <c r="BC8873" i="1"/>
  <c r="BC8874" i="1"/>
  <c r="BC8875" i="1"/>
  <c r="BC8876" i="1"/>
  <c r="BC8877" i="1"/>
  <c r="BC8878" i="1"/>
  <c r="BC8879" i="1"/>
  <c r="BC8880" i="1"/>
  <c r="BC8881" i="1"/>
  <c r="BC8882" i="1"/>
  <c r="BC8883" i="1"/>
  <c r="BC8884" i="1"/>
  <c r="BC8885" i="1"/>
  <c r="BC8886" i="1"/>
  <c r="BC8887" i="1"/>
  <c r="BC8888" i="1"/>
  <c r="BC8889" i="1"/>
  <c r="BC8890" i="1"/>
  <c r="BC8891" i="1"/>
  <c r="BC8892" i="1"/>
  <c r="BC8893" i="1"/>
  <c r="BC8894" i="1"/>
  <c r="BC8895" i="1"/>
  <c r="BC8896" i="1"/>
  <c r="BC8897" i="1"/>
  <c r="BC8898" i="1"/>
  <c r="BC8899" i="1"/>
  <c r="BC8900" i="1"/>
  <c r="BC8901" i="1"/>
  <c r="BC8902" i="1"/>
  <c r="BC8903" i="1"/>
  <c r="BC8904" i="1"/>
  <c r="BC8905" i="1"/>
  <c r="BC8906" i="1"/>
  <c r="BC8907" i="1"/>
  <c r="BC8908" i="1"/>
  <c r="BC8909" i="1"/>
  <c r="BC8910" i="1"/>
  <c r="BC8911" i="1"/>
  <c r="BC8912" i="1"/>
  <c r="BC8913" i="1"/>
  <c r="BC8914" i="1"/>
  <c r="BC8915" i="1"/>
  <c r="BC8916" i="1"/>
  <c r="BC8917" i="1"/>
  <c r="BC8918" i="1"/>
  <c r="BC8919" i="1"/>
  <c r="BC8920" i="1"/>
  <c r="BC8921" i="1"/>
  <c r="BC8922" i="1"/>
  <c r="BC8923" i="1"/>
  <c r="BC8924" i="1"/>
  <c r="BC8925" i="1"/>
  <c r="BC8926" i="1"/>
  <c r="BC8927" i="1"/>
  <c r="BC8928" i="1"/>
  <c r="BC8929" i="1"/>
  <c r="BC8930" i="1"/>
  <c r="BC8931" i="1"/>
  <c r="BC8932" i="1"/>
  <c r="BC8933" i="1"/>
  <c r="BC8934" i="1"/>
  <c r="BC8935" i="1"/>
  <c r="BC8936" i="1"/>
  <c r="BC8937" i="1"/>
  <c r="BC8938" i="1"/>
  <c r="BC8939" i="1"/>
  <c r="BC8940" i="1"/>
  <c r="BC8941" i="1"/>
  <c r="BC8942" i="1"/>
  <c r="BC8943" i="1"/>
  <c r="BC8944" i="1"/>
  <c r="BC8945" i="1"/>
  <c r="BC8946" i="1"/>
  <c r="BC8947" i="1"/>
  <c r="BC8948" i="1"/>
  <c r="BC8949" i="1"/>
  <c r="BC8950" i="1"/>
  <c r="BC8951" i="1"/>
  <c r="BC8952" i="1"/>
  <c r="BC8953" i="1"/>
  <c r="BC8954" i="1"/>
  <c r="BC8955" i="1"/>
  <c r="BC8956" i="1"/>
  <c r="BC8957" i="1"/>
  <c r="BC8958" i="1"/>
  <c r="BC8959" i="1"/>
  <c r="BC8960" i="1"/>
  <c r="BC8961" i="1"/>
  <c r="BC8962" i="1"/>
  <c r="BC8963" i="1"/>
  <c r="BC8964" i="1"/>
  <c r="BC8965" i="1"/>
  <c r="BC8966" i="1"/>
  <c r="BC8967" i="1"/>
  <c r="BC8968" i="1"/>
  <c r="BC8969" i="1"/>
  <c r="BC8970" i="1"/>
  <c r="BC8971" i="1"/>
  <c r="BC8972" i="1"/>
  <c r="BC8973" i="1"/>
  <c r="BC8974" i="1"/>
  <c r="BC8975" i="1"/>
  <c r="BC8976" i="1"/>
  <c r="BC8977" i="1"/>
  <c r="BC8978" i="1"/>
  <c r="BC8979" i="1"/>
  <c r="BC8980" i="1"/>
  <c r="BC8981" i="1"/>
  <c r="BC8982" i="1"/>
  <c r="BC8983" i="1"/>
  <c r="BC8984" i="1"/>
  <c r="BC8985" i="1"/>
  <c r="BC8986" i="1"/>
  <c r="BC8987" i="1"/>
  <c r="BC8988" i="1"/>
  <c r="BC8989" i="1"/>
  <c r="BC8990" i="1"/>
  <c r="BC8991" i="1"/>
  <c r="BC8992" i="1"/>
  <c r="BC8993" i="1"/>
  <c r="BC8994" i="1"/>
  <c r="BC8995" i="1"/>
  <c r="BC8996" i="1"/>
  <c r="BC8997" i="1"/>
  <c r="BC8998" i="1"/>
  <c r="BC8999" i="1"/>
  <c r="BC9000" i="1"/>
  <c r="BC9001" i="1"/>
  <c r="BC9002" i="1"/>
  <c r="BC9003" i="1"/>
  <c r="BC9004" i="1"/>
  <c r="BC9005" i="1"/>
  <c r="BC9006" i="1"/>
  <c r="BC9007" i="1"/>
  <c r="BC9008" i="1"/>
  <c r="BC9009" i="1"/>
  <c r="BC9010" i="1"/>
  <c r="BC9011" i="1"/>
  <c r="BC9012" i="1"/>
  <c r="BC9013" i="1"/>
  <c r="BC9014" i="1"/>
  <c r="BC9015" i="1"/>
  <c r="BC9016" i="1"/>
  <c r="BC9017" i="1"/>
  <c r="BC9018" i="1"/>
  <c r="BC9019" i="1"/>
  <c r="BC9020" i="1"/>
  <c r="BC9021" i="1"/>
  <c r="BC9022" i="1"/>
  <c r="BC9023" i="1"/>
  <c r="BC9024" i="1"/>
  <c r="BC9025" i="1"/>
  <c r="BC9026" i="1"/>
  <c r="BC9027" i="1"/>
  <c r="BC9028" i="1"/>
  <c r="BC9029" i="1"/>
  <c r="BC9030" i="1"/>
  <c r="BC9031" i="1"/>
  <c r="BC9032" i="1"/>
  <c r="BC9033" i="1"/>
  <c r="BC9034" i="1"/>
  <c r="BC9035" i="1"/>
  <c r="BC9036" i="1"/>
  <c r="BC9037" i="1"/>
  <c r="BC9038" i="1"/>
  <c r="BC9039" i="1"/>
  <c r="BC9040" i="1"/>
  <c r="BC9041" i="1"/>
  <c r="BC9042" i="1"/>
  <c r="BC9043" i="1"/>
  <c r="BC9044" i="1"/>
  <c r="BC9045" i="1"/>
  <c r="BC9046" i="1"/>
  <c r="BC9047" i="1"/>
  <c r="BC9048" i="1"/>
  <c r="BC9049" i="1"/>
  <c r="BC9050" i="1"/>
  <c r="BC9051" i="1"/>
  <c r="BC9052" i="1"/>
  <c r="BC9053" i="1"/>
  <c r="BC9054" i="1"/>
  <c r="BC9055" i="1"/>
  <c r="BC9056" i="1"/>
  <c r="BC9057" i="1"/>
  <c r="BC9058" i="1"/>
  <c r="BC9059" i="1"/>
  <c r="BC9060" i="1"/>
  <c r="BC9061" i="1"/>
  <c r="BC9062" i="1"/>
  <c r="BC9063" i="1"/>
  <c r="BC9064" i="1"/>
  <c r="BC9065" i="1"/>
  <c r="BC9066" i="1"/>
  <c r="BC9067" i="1"/>
  <c r="BC9068" i="1"/>
  <c r="BC9069" i="1"/>
  <c r="BC9070" i="1"/>
  <c r="BC9071" i="1"/>
  <c r="BC9072" i="1"/>
  <c r="BC9073" i="1"/>
  <c r="BC9074" i="1"/>
  <c r="BC9075" i="1"/>
  <c r="BC9076" i="1"/>
  <c r="BC9077" i="1"/>
  <c r="BC9078" i="1"/>
  <c r="BC9079" i="1"/>
  <c r="BC9080" i="1"/>
  <c r="BC9081" i="1"/>
  <c r="BC9082" i="1"/>
  <c r="BC9083" i="1"/>
  <c r="BC9084" i="1"/>
  <c r="BC9085" i="1"/>
  <c r="BC9086" i="1"/>
  <c r="BC9087" i="1"/>
  <c r="BC9088" i="1"/>
  <c r="BC9089" i="1"/>
  <c r="BC9090" i="1"/>
  <c r="BC9091" i="1"/>
  <c r="BC9092" i="1"/>
  <c r="BC9093" i="1"/>
  <c r="BC9094" i="1"/>
  <c r="BC9095" i="1"/>
  <c r="BC9096" i="1"/>
  <c r="BC9097" i="1"/>
  <c r="BC9098" i="1"/>
  <c r="BC9099" i="1"/>
  <c r="BC9100" i="1"/>
  <c r="BC9101" i="1"/>
  <c r="BC9102" i="1"/>
  <c r="BC9103" i="1"/>
  <c r="BC9104" i="1"/>
  <c r="BC9105" i="1"/>
  <c r="BC9106" i="1"/>
  <c r="BC9107" i="1"/>
  <c r="BC9108" i="1"/>
  <c r="BC9109" i="1"/>
  <c r="BC9110" i="1"/>
  <c r="BC9111" i="1"/>
  <c r="BC9112" i="1"/>
  <c r="BC9113" i="1"/>
  <c r="BC9114" i="1"/>
  <c r="BC9115" i="1"/>
  <c r="BC9116" i="1"/>
  <c r="BC9117" i="1"/>
  <c r="BC9118" i="1"/>
  <c r="BC9119" i="1"/>
  <c r="BC9120" i="1"/>
  <c r="BC9121" i="1"/>
  <c r="BC9122" i="1"/>
  <c r="BC9123" i="1"/>
  <c r="BC9124" i="1"/>
  <c r="BC9125" i="1"/>
  <c r="BC9126" i="1"/>
  <c r="BC9127" i="1"/>
  <c r="BC9128" i="1"/>
  <c r="BC9129" i="1"/>
  <c r="BC9130" i="1"/>
  <c r="BC9131" i="1"/>
  <c r="BC9132" i="1"/>
  <c r="BC9133" i="1"/>
  <c r="BC9134" i="1"/>
  <c r="BC9135" i="1"/>
  <c r="BC9136" i="1"/>
  <c r="BC9137" i="1"/>
  <c r="BC9138" i="1"/>
  <c r="BC9139" i="1"/>
  <c r="BC9140" i="1"/>
  <c r="BC9141" i="1"/>
  <c r="BC9142" i="1"/>
  <c r="BC9143" i="1"/>
  <c r="BC9144" i="1"/>
  <c r="BC9145" i="1"/>
  <c r="BC9146" i="1"/>
  <c r="BC9147" i="1"/>
  <c r="BC9148" i="1"/>
  <c r="BC9149" i="1"/>
  <c r="BC9150" i="1"/>
  <c r="BC9151" i="1"/>
  <c r="BC9152" i="1"/>
  <c r="BC9153" i="1"/>
  <c r="BC9154" i="1"/>
  <c r="BC9155" i="1"/>
  <c r="BC9156" i="1"/>
  <c r="BC9157" i="1"/>
  <c r="BC9158" i="1"/>
  <c r="BC9159" i="1"/>
  <c r="BC9160" i="1"/>
  <c r="BC9161" i="1"/>
  <c r="BC9162" i="1"/>
  <c r="BC9163" i="1"/>
  <c r="BC9164" i="1"/>
  <c r="BC9165" i="1"/>
  <c r="BC9166" i="1"/>
  <c r="BC9167" i="1"/>
  <c r="BC9168" i="1"/>
  <c r="BC9169" i="1"/>
  <c r="BC9170" i="1"/>
  <c r="BC9171" i="1"/>
  <c r="BC9172" i="1"/>
  <c r="BC9173" i="1"/>
  <c r="BC9174" i="1"/>
  <c r="BC9175" i="1"/>
  <c r="BC9176" i="1"/>
  <c r="BC9177" i="1"/>
  <c r="BC9178" i="1"/>
  <c r="BC9179" i="1"/>
  <c r="BC9180" i="1"/>
  <c r="BC9181" i="1"/>
  <c r="BC9182" i="1"/>
  <c r="BC9183" i="1"/>
  <c r="BC9184" i="1"/>
  <c r="BC9185" i="1"/>
  <c r="BC9186" i="1"/>
  <c r="BC9187" i="1"/>
  <c r="BC9188" i="1"/>
  <c r="BC9189" i="1"/>
  <c r="BC9190" i="1"/>
  <c r="BC9191" i="1"/>
  <c r="BC9192" i="1"/>
  <c r="BC9193" i="1"/>
  <c r="BC9194" i="1"/>
  <c r="BC9195" i="1"/>
  <c r="BC9196" i="1"/>
  <c r="BC9197" i="1"/>
  <c r="BC9198" i="1"/>
  <c r="BC9199" i="1"/>
  <c r="BC9200" i="1"/>
  <c r="BC9201" i="1"/>
  <c r="BC9202" i="1"/>
  <c r="BC9203" i="1"/>
  <c r="BC9204" i="1"/>
  <c r="BC9205" i="1"/>
  <c r="BC9206" i="1"/>
  <c r="BC9207" i="1"/>
  <c r="BC9208" i="1"/>
  <c r="BC9209" i="1"/>
  <c r="BC9210" i="1"/>
  <c r="BC9211" i="1"/>
  <c r="BC9212" i="1"/>
  <c r="BC9213" i="1"/>
  <c r="BC9214" i="1"/>
  <c r="BC9215" i="1"/>
  <c r="BC9216" i="1"/>
  <c r="BC9217" i="1"/>
  <c r="BC9218" i="1"/>
  <c r="BC9219" i="1"/>
  <c r="BC9220" i="1"/>
  <c r="BC9221" i="1"/>
  <c r="BC9222" i="1"/>
  <c r="BC9223" i="1"/>
  <c r="BC9224" i="1"/>
  <c r="BC9225" i="1"/>
  <c r="BC9226" i="1"/>
  <c r="BC9227" i="1"/>
  <c r="BC9228" i="1"/>
  <c r="BC9229" i="1"/>
  <c r="BC9230" i="1"/>
  <c r="BC9231" i="1"/>
  <c r="BC9232" i="1"/>
  <c r="BC9233" i="1"/>
  <c r="BC9234" i="1"/>
  <c r="BC9235" i="1"/>
  <c r="BC9236" i="1"/>
  <c r="BC9237" i="1"/>
  <c r="BC9238" i="1"/>
  <c r="BC9239" i="1"/>
  <c r="BC9240" i="1"/>
  <c r="BC9241" i="1"/>
  <c r="BC9242" i="1"/>
  <c r="BC9243" i="1"/>
  <c r="BC9244" i="1"/>
  <c r="BC9245" i="1"/>
  <c r="BC9246" i="1"/>
  <c r="BC9247" i="1"/>
  <c r="BC9248" i="1"/>
  <c r="BC9249" i="1"/>
  <c r="BC9250" i="1"/>
  <c r="BC9251" i="1"/>
  <c r="BC9252" i="1"/>
  <c r="BC9253" i="1"/>
  <c r="BC9254" i="1"/>
  <c r="BC9255" i="1"/>
  <c r="BC9256" i="1"/>
  <c r="BC9257" i="1"/>
  <c r="BC9258" i="1"/>
  <c r="BC9259" i="1"/>
  <c r="BC9260" i="1"/>
  <c r="BC9261" i="1"/>
  <c r="BC9262" i="1"/>
  <c r="BC9263" i="1"/>
  <c r="BC9264" i="1"/>
  <c r="BC9265" i="1"/>
  <c r="BC9266" i="1"/>
  <c r="BC9267" i="1"/>
  <c r="BC9268" i="1"/>
  <c r="BC9269" i="1"/>
  <c r="BC9270" i="1"/>
  <c r="BC9271" i="1"/>
  <c r="BC9272" i="1"/>
  <c r="BC9273" i="1"/>
  <c r="BC9274" i="1"/>
  <c r="BC9275" i="1"/>
  <c r="BC9276" i="1"/>
  <c r="BC9277" i="1"/>
  <c r="BC9278" i="1"/>
  <c r="BC9279" i="1"/>
  <c r="BC9280" i="1"/>
  <c r="BC9281" i="1"/>
  <c r="BC9282" i="1"/>
  <c r="BC9283" i="1"/>
  <c r="BC9284" i="1"/>
  <c r="BC9285" i="1"/>
  <c r="BC9286" i="1"/>
  <c r="BC9287" i="1"/>
  <c r="BC9288" i="1"/>
  <c r="BC9289" i="1"/>
  <c r="BC9290" i="1"/>
  <c r="BC9291" i="1"/>
  <c r="BC9292" i="1"/>
  <c r="BC9293" i="1"/>
  <c r="BC9294" i="1"/>
  <c r="BC9295" i="1"/>
  <c r="BC9296" i="1"/>
  <c r="BC9297" i="1"/>
  <c r="BC9298" i="1"/>
  <c r="BC9299" i="1"/>
  <c r="BC9300" i="1"/>
  <c r="BC9301" i="1"/>
  <c r="BC9302" i="1"/>
  <c r="BC9303" i="1"/>
  <c r="BC9304" i="1"/>
  <c r="BC9305" i="1"/>
  <c r="BC9306" i="1"/>
  <c r="BC9307" i="1"/>
  <c r="BC9308" i="1"/>
  <c r="BC9309" i="1"/>
  <c r="BC9310" i="1"/>
  <c r="BC9311" i="1"/>
  <c r="BC9312" i="1"/>
  <c r="BC9313" i="1"/>
  <c r="BC9314" i="1"/>
  <c r="BC9315" i="1"/>
  <c r="BC9316" i="1"/>
  <c r="BC9317" i="1"/>
  <c r="BC9318" i="1"/>
  <c r="BC9319" i="1"/>
  <c r="BC9320" i="1"/>
  <c r="BC9321" i="1"/>
  <c r="BC9322" i="1"/>
  <c r="BC9323" i="1"/>
  <c r="BC9324" i="1"/>
  <c r="BC9325" i="1"/>
  <c r="BC9326" i="1"/>
  <c r="BC9327" i="1"/>
  <c r="BC9328" i="1"/>
  <c r="BC9329" i="1"/>
  <c r="BC9330" i="1"/>
  <c r="BC9331" i="1"/>
  <c r="BC9332" i="1"/>
  <c r="BC9333" i="1"/>
  <c r="BC9334" i="1"/>
  <c r="BC9335" i="1"/>
  <c r="BC9336" i="1"/>
  <c r="BC9337" i="1"/>
  <c r="BC9338" i="1"/>
  <c r="BC9339" i="1"/>
  <c r="BC9340" i="1"/>
  <c r="BC9341" i="1"/>
  <c r="BC9342" i="1"/>
  <c r="BC9343" i="1"/>
  <c r="BC9344" i="1"/>
  <c r="BC9345" i="1"/>
  <c r="BC9346" i="1"/>
  <c r="BC9347" i="1"/>
  <c r="BC9348" i="1"/>
  <c r="BC9349" i="1"/>
  <c r="BC9350" i="1"/>
  <c r="BC9351" i="1"/>
  <c r="BC9352" i="1"/>
  <c r="BC9353" i="1"/>
  <c r="BC9354" i="1"/>
  <c r="BC9355" i="1"/>
  <c r="BC9356" i="1"/>
  <c r="BC9357" i="1"/>
  <c r="BC9358" i="1"/>
  <c r="BC9359" i="1"/>
  <c r="BC9360" i="1"/>
  <c r="BC9361" i="1"/>
  <c r="BC9362" i="1"/>
  <c r="BC9363" i="1"/>
  <c r="BC9364" i="1"/>
  <c r="BC9365" i="1"/>
  <c r="BC9366" i="1"/>
  <c r="BC9367" i="1"/>
  <c r="BC9368" i="1"/>
  <c r="BC9369" i="1"/>
  <c r="BC9370" i="1"/>
  <c r="BC9371" i="1"/>
  <c r="BC9372" i="1"/>
  <c r="BC9373" i="1"/>
  <c r="BC9374" i="1"/>
  <c r="BC9375" i="1"/>
  <c r="BC9376" i="1"/>
  <c r="BC9377" i="1"/>
  <c r="BC9378" i="1"/>
  <c r="BC9379" i="1"/>
  <c r="BC9380" i="1"/>
  <c r="BC9381" i="1"/>
  <c r="BC9382" i="1"/>
  <c r="BC9383" i="1"/>
  <c r="BC9384" i="1"/>
  <c r="BC9385" i="1"/>
  <c r="BC9386" i="1"/>
  <c r="BC9387" i="1"/>
  <c r="BC9388" i="1"/>
  <c r="BC9389" i="1"/>
  <c r="BC9390" i="1"/>
  <c r="BC9391" i="1"/>
  <c r="BC9392" i="1"/>
  <c r="BC9393" i="1"/>
  <c r="BC9394" i="1"/>
  <c r="BC9395" i="1"/>
  <c r="BC9396" i="1"/>
  <c r="BC9397" i="1"/>
  <c r="BC9398" i="1"/>
  <c r="BC9399" i="1"/>
  <c r="BC9400" i="1"/>
  <c r="BC9401" i="1"/>
  <c r="BC9402" i="1"/>
  <c r="BC9403" i="1"/>
  <c r="BC9404" i="1"/>
  <c r="BC9405" i="1"/>
  <c r="BC9406" i="1"/>
  <c r="BC9407" i="1"/>
  <c r="BC9408" i="1"/>
  <c r="BC9409" i="1"/>
  <c r="BC9410" i="1"/>
  <c r="BC9411" i="1"/>
  <c r="BC9412" i="1"/>
  <c r="BC9413" i="1"/>
  <c r="BC9414" i="1"/>
  <c r="BC9415" i="1"/>
  <c r="BC9416" i="1"/>
  <c r="BC9417" i="1"/>
  <c r="BC9418" i="1"/>
  <c r="BC9419" i="1"/>
  <c r="BC9420" i="1"/>
  <c r="BC9421" i="1"/>
  <c r="BC9422" i="1"/>
  <c r="BC9423" i="1"/>
  <c r="BC9424" i="1"/>
  <c r="BC9425" i="1"/>
  <c r="BC9426" i="1"/>
  <c r="BC9427" i="1"/>
  <c r="BC9428" i="1"/>
  <c r="BC9429" i="1"/>
  <c r="BC9430" i="1"/>
  <c r="BC9431" i="1"/>
  <c r="BC9432" i="1"/>
  <c r="BC9433" i="1"/>
  <c r="BC9434" i="1"/>
  <c r="BC9435" i="1"/>
  <c r="BC9436" i="1"/>
  <c r="BC9437" i="1"/>
  <c r="BC9438" i="1"/>
  <c r="BC9439" i="1"/>
  <c r="BC9440" i="1"/>
  <c r="BC9441" i="1"/>
  <c r="BC9442" i="1"/>
  <c r="BC9443" i="1"/>
  <c r="BC9444" i="1"/>
  <c r="BC9445" i="1"/>
  <c r="BC9446" i="1"/>
  <c r="BC9447" i="1"/>
  <c r="BC9448" i="1"/>
  <c r="BC9449" i="1"/>
  <c r="BC9450" i="1"/>
  <c r="BC9451" i="1"/>
  <c r="BC9452" i="1"/>
  <c r="BC9453" i="1"/>
  <c r="BC9454" i="1"/>
  <c r="BC9455" i="1"/>
  <c r="BC9456" i="1"/>
  <c r="BC9457" i="1"/>
  <c r="BC9458" i="1"/>
  <c r="BC9459" i="1"/>
  <c r="BC9460" i="1"/>
  <c r="BC9461" i="1"/>
  <c r="BC9462" i="1"/>
  <c r="BC9463" i="1"/>
  <c r="BC9464" i="1"/>
  <c r="BC9465" i="1"/>
  <c r="BC9466" i="1"/>
  <c r="BC9467" i="1"/>
  <c r="BC9468" i="1"/>
  <c r="BC9469" i="1"/>
  <c r="BC9470" i="1"/>
  <c r="BC9471" i="1"/>
  <c r="BC9472" i="1"/>
  <c r="BC9473" i="1"/>
  <c r="BC9474" i="1"/>
  <c r="BC9475" i="1"/>
  <c r="BC9476" i="1"/>
  <c r="BC9477" i="1"/>
  <c r="BC9478" i="1"/>
  <c r="BC9479" i="1"/>
  <c r="BC9480" i="1"/>
  <c r="BC9481" i="1"/>
  <c r="BC9482" i="1"/>
  <c r="BC9483" i="1"/>
  <c r="BC9484" i="1"/>
  <c r="BC9485" i="1"/>
  <c r="BC9486" i="1"/>
  <c r="BC9487" i="1"/>
  <c r="BC9488" i="1"/>
  <c r="BC9489" i="1"/>
  <c r="BC9490" i="1"/>
  <c r="BC9491" i="1"/>
  <c r="BC9492" i="1"/>
  <c r="BC9493" i="1"/>
  <c r="BC9494" i="1"/>
  <c r="BC9495" i="1"/>
  <c r="BC9496" i="1"/>
  <c r="BC9497" i="1"/>
  <c r="BC9498" i="1"/>
  <c r="BC9499" i="1"/>
  <c r="BC9500" i="1"/>
  <c r="BC9501" i="1"/>
  <c r="BC9502" i="1"/>
  <c r="BC9503" i="1"/>
  <c r="BC9504" i="1"/>
  <c r="BC9505" i="1"/>
  <c r="BC9506" i="1"/>
  <c r="BC9507" i="1"/>
  <c r="BC9508" i="1"/>
  <c r="BC9509" i="1"/>
  <c r="BC9510" i="1"/>
  <c r="BC9511" i="1"/>
  <c r="BC9512" i="1"/>
  <c r="BC9513" i="1"/>
  <c r="BC9514" i="1"/>
  <c r="BC9515" i="1"/>
  <c r="BC9516" i="1"/>
  <c r="BC9517" i="1"/>
  <c r="BC9518" i="1"/>
  <c r="BC9519" i="1"/>
  <c r="BC9520" i="1"/>
  <c r="BC9521" i="1"/>
  <c r="BC9522" i="1"/>
  <c r="BC9523" i="1"/>
  <c r="BC9524" i="1"/>
  <c r="BC9525" i="1"/>
  <c r="BC9526" i="1"/>
  <c r="BC9527" i="1"/>
  <c r="BC9528" i="1"/>
  <c r="BC9529" i="1"/>
  <c r="BC9530" i="1"/>
  <c r="BC9531" i="1"/>
  <c r="BC9532" i="1"/>
  <c r="BC9533" i="1"/>
  <c r="BC9534" i="1"/>
  <c r="BC9535" i="1"/>
  <c r="BC9536" i="1"/>
  <c r="BC9537" i="1"/>
  <c r="BC9538" i="1"/>
  <c r="BC9539" i="1"/>
  <c r="BC9540" i="1"/>
  <c r="BC9541" i="1"/>
  <c r="BC9542" i="1"/>
  <c r="BC9543" i="1"/>
  <c r="BC9544" i="1"/>
  <c r="BC9545" i="1"/>
  <c r="BC9546" i="1"/>
  <c r="BC9547" i="1"/>
  <c r="BC9548" i="1"/>
  <c r="BC9549" i="1"/>
  <c r="BC9550" i="1"/>
  <c r="BC9551" i="1"/>
  <c r="BC9552" i="1"/>
  <c r="BC9553" i="1"/>
  <c r="BC9554" i="1"/>
  <c r="BC9555" i="1"/>
  <c r="BC9556" i="1"/>
  <c r="BC9557" i="1"/>
  <c r="BC9558" i="1"/>
  <c r="BC9559" i="1"/>
  <c r="BC9560" i="1"/>
  <c r="BC9561" i="1"/>
  <c r="BC9562" i="1"/>
  <c r="BC9563" i="1"/>
  <c r="BC9564" i="1"/>
  <c r="BC9565" i="1"/>
  <c r="BC9566" i="1"/>
  <c r="BC9567" i="1"/>
  <c r="BC9568" i="1"/>
  <c r="BC9569" i="1"/>
  <c r="BC9570" i="1"/>
  <c r="BC9571" i="1"/>
  <c r="BC9572" i="1"/>
  <c r="BC9573" i="1"/>
  <c r="BC9574" i="1"/>
  <c r="BC9575" i="1"/>
  <c r="BC9576" i="1"/>
  <c r="BC9577" i="1"/>
  <c r="BC9578" i="1"/>
  <c r="BC9579" i="1"/>
  <c r="BC9580" i="1"/>
  <c r="BC9581" i="1"/>
  <c r="BC9582" i="1"/>
  <c r="BC9583" i="1"/>
  <c r="BC9584" i="1"/>
  <c r="BC9585" i="1"/>
  <c r="BC9586" i="1"/>
  <c r="BC9587" i="1"/>
  <c r="BC9588" i="1"/>
  <c r="BC9589" i="1"/>
  <c r="BC9590" i="1"/>
  <c r="BC9591" i="1"/>
  <c r="BC9592" i="1"/>
  <c r="BC9593" i="1"/>
  <c r="BC9594" i="1"/>
  <c r="BC9595" i="1"/>
  <c r="BC9596" i="1"/>
  <c r="BC9597" i="1"/>
  <c r="BC9598" i="1"/>
  <c r="BC9599" i="1"/>
  <c r="BC9600" i="1"/>
  <c r="BC9601" i="1"/>
  <c r="BC9602" i="1"/>
  <c r="BC9603" i="1"/>
  <c r="BC9604" i="1"/>
  <c r="BC9605" i="1"/>
  <c r="BC9606" i="1"/>
  <c r="BC9607" i="1"/>
  <c r="BC9608" i="1"/>
  <c r="BC9609" i="1"/>
  <c r="BC9610" i="1"/>
  <c r="BC9611" i="1"/>
  <c r="BC9612" i="1"/>
  <c r="BC9613" i="1"/>
  <c r="BC9614" i="1"/>
  <c r="BC9615" i="1"/>
  <c r="BC9616" i="1"/>
  <c r="BC9617" i="1"/>
  <c r="BC9618" i="1"/>
  <c r="BC9619" i="1"/>
  <c r="BC9620" i="1"/>
  <c r="BC9621" i="1"/>
  <c r="BC9622" i="1"/>
  <c r="BC9623" i="1"/>
  <c r="BC9624" i="1"/>
  <c r="BC9625" i="1"/>
  <c r="BC9626" i="1"/>
  <c r="BC9627" i="1"/>
  <c r="BC9628" i="1"/>
  <c r="BC9629" i="1"/>
  <c r="BC9630" i="1"/>
  <c r="BC9631" i="1"/>
  <c r="BC9632" i="1"/>
  <c r="BC9633" i="1"/>
  <c r="BC9634" i="1"/>
  <c r="BC9635" i="1"/>
  <c r="BC9636" i="1"/>
  <c r="BC9637" i="1"/>
  <c r="BC9638" i="1"/>
  <c r="BC9639" i="1"/>
  <c r="BC9640" i="1"/>
  <c r="BC9641" i="1"/>
  <c r="BC9642" i="1"/>
  <c r="BC9643" i="1"/>
  <c r="BC9644" i="1"/>
  <c r="BC9645" i="1"/>
  <c r="BC9646" i="1"/>
  <c r="BC9647" i="1"/>
  <c r="BC9648" i="1"/>
  <c r="BC9649" i="1"/>
  <c r="BC9650" i="1"/>
  <c r="BC9651" i="1"/>
  <c r="BC9652" i="1"/>
  <c r="BC9653" i="1"/>
  <c r="BC9654" i="1"/>
  <c r="BC9655" i="1"/>
  <c r="BC9656" i="1"/>
  <c r="BC9657" i="1"/>
  <c r="BC9658" i="1"/>
  <c r="BC9659" i="1"/>
  <c r="BC9660" i="1"/>
  <c r="BC9661" i="1"/>
  <c r="BC9662" i="1"/>
  <c r="BC9663" i="1"/>
  <c r="BC9664" i="1"/>
  <c r="BC9665" i="1"/>
  <c r="BC9666" i="1"/>
  <c r="BC9667" i="1"/>
  <c r="BC9668" i="1"/>
  <c r="BC9669" i="1"/>
  <c r="BC9670" i="1"/>
  <c r="BC9671" i="1"/>
  <c r="BC9672" i="1"/>
  <c r="BC9673" i="1"/>
  <c r="BC9674" i="1"/>
  <c r="BC9675" i="1"/>
  <c r="BC9676" i="1"/>
  <c r="BC9677" i="1"/>
  <c r="BC9678" i="1"/>
  <c r="BC9679" i="1"/>
  <c r="BC9680" i="1"/>
  <c r="BC9681" i="1"/>
  <c r="BC9682" i="1"/>
  <c r="BC9683" i="1"/>
  <c r="BC9684" i="1"/>
  <c r="BC9685" i="1"/>
  <c r="BC9686" i="1"/>
  <c r="BC9687" i="1"/>
  <c r="BC9688" i="1"/>
  <c r="BC9689" i="1"/>
  <c r="BC9690" i="1"/>
  <c r="BC9691" i="1"/>
  <c r="BC9692" i="1"/>
  <c r="BC9693" i="1"/>
  <c r="BC9694" i="1"/>
  <c r="BC9695" i="1"/>
  <c r="BC9696" i="1"/>
  <c r="BC9697" i="1"/>
  <c r="BC9698" i="1"/>
  <c r="BC9699" i="1"/>
  <c r="BC9700" i="1"/>
  <c r="BC9701" i="1"/>
  <c r="BC9702" i="1"/>
  <c r="BC9703" i="1"/>
  <c r="BC9704" i="1"/>
  <c r="BC9705" i="1"/>
  <c r="BC9706" i="1"/>
  <c r="BC9707" i="1"/>
  <c r="BC9708" i="1"/>
  <c r="BC9709" i="1"/>
  <c r="BC9710" i="1"/>
  <c r="BC9711" i="1"/>
  <c r="BC9712" i="1"/>
  <c r="BC9713" i="1"/>
  <c r="BC9714" i="1"/>
  <c r="BC9715" i="1"/>
  <c r="BC9716" i="1"/>
  <c r="BC9717" i="1"/>
  <c r="BC9718" i="1"/>
  <c r="BC9719" i="1"/>
  <c r="BC9720" i="1"/>
  <c r="BC9721" i="1"/>
  <c r="BC9722" i="1"/>
  <c r="BC9723" i="1"/>
  <c r="BC9724" i="1"/>
  <c r="BC9725" i="1"/>
  <c r="BC9726" i="1"/>
  <c r="BC9727" i="1"/>
  <c r="BC9728" i="1"/>
  <c r="BC9729" i="1"/>
  <c r="BC9730" i="1"/>
  <c r="BC9731" i="1"/>
  <c r="BC9732" i="1"/>
  <c r="BC9733" i="1"/>
  <c r="BC9734" i="1"/>
  <c r="BC9735" i="1"/>
  <c r="BC9736" i="1"/>
  <c r="BC9737" i="1"/>
  <c r="BC9738" i="1"/>
  <c r="BC9739" i="1"/>
  <c r="BC9740" i="1"/>
  <c r="BC9741" i="1"/>
  <c r="BC9742" i="1"/>
  <c r="BC9743" i="1"/>
  <c r="BC9744" i="1"/>
  <c r="BC9745" i="1"/>
  <c r="BC9746" i="1"/>
  <c r="BC9747" i="1"/>
  <c r="BC9748" i="1"/>
  <c r="BC9749" i="1"/>
  <c r="BC9750" i="1"/>
  <c r="BC9751" i="1"/>
  <c r="BC9752" i="1"/>
  <c r="BC9753" i="1"/>
  <c r="BC9754" i="1"/>
  <c r="BC9755" i="1"/>
  <c r="BC9756" i="1"/>
  <c r="BC9757" i="1"/>
  <c r="BC9758" i="1"/>
  <c r="BC9759" i="1"/>
  <c r="BC9760" i="1"/>
  <c r="BC9761" i="1"/>
  <c r="BC9762" i="1"/>
  <c r="BC9763" i="1"/>
  <c r="BC9764" i="1"/>
  <c r="BC9765" i="1"/>
  <c r="BC9766" i="1"/>
  <c r="BC9767" i="1"/>
  <c r="BC9768" i="1"/>
  <c r="BC9769" i="1"/>
  <c r="BC9770" i="1"/>
  <c r="BC9771" i="1"/>
  <c r="BC9772" i="1"/>
  <c r="BC9773" i="1"/>
  <c r="BC9774" i="1"/>
  <c r="BC9775" i="1"/>
  <c r="BC9776" i="1"/>
  <c r="BC9777" i="1"/>
  <c r="BC9778" i="1"/>
  <c r="BC9779" i="1"/>
  <c r="BC9780" i="1"/>
  <c r="BC9781" i="1"/>
  <c r="BC9782" i="1"/>
  <c r="BC9783" i="1"/>
  <c r="BC9784" i="1"/>
  <c r="BC9785" i="1"/>
  <c r="BC9786" i="1"/>
  <c r="BC9787" i="1"/>
  <c r="BC9788" i="1"/>
  <c r="BC9789" i="1"/>
  <c r="BC9790" i="1"/>
  <c r="BC9791" i="1"/>
  <c r="BC9792" i="1"/>
  <c r="BC9793" i="1"/>
  <c r="BC9794" i="1"/>
  <c r="BC9795" i="1"/>
  <c r="BC9796" i="1"/>
  <c r="BC9797" i="1"/>
  <c r="BC9798" i="1"/>
  <c r="BC9799" i="1"/>
  <c r="BC9800" i="1"/>
  <c r="BC9801" i="1"/>
  <c r="BC9802" i="1"/>
  <c r="BC9803" i="1"/>
  <c r="BC9804" i="1"/>
  <c r="BC9805" i="1"/>
  <c r="BC9806" i="1"/>
  <c r="BC9807" i="1"/>
  <c r="BC9808" i="1"/>
  <c r="BC9809" i="1"/>
  <c r="BC9810" i="1"/>
  <c r="BC9811" i="1"/>
  <c r="BC9812" i="1"/>
  <c r="BC9813" i="1"/>
  <c r="BC9814" i="1"/>
  <c r="BC9815" i="1"/>
  <c r="BC9816" i="1"/>
  <c r="BC9817" i="1"/>
  <c r="BC9818" i="1"/>
  <c r="BC9819" i="1"/>
  <c r="BC9820" i="1"/>
  <c r="BC9821" i="1"/>
  <c r="BC9822" i="1"/>
  <c r="BC9823" i="1"/>
  <c r="BC9824" i="1"/>
  <c r="BC9825" i="1"/>
  <c r="BC9826" i="1"/>
  <c r="BC9827" i="1"/>
  <c r="BC9828" i="1"/>
  <c r="BC9829" i="1"/>
  <c r="BC9830" i="1"/>
  <c r="BC9831" i="1"/>
  <c r="BC9832" i="1"/>
  <c r="BC9833" i="1"/>
  <c r="BC9834" i="1"/>
  <c r="BC9835" i="1"/>
  <c r="BC9836" i="1"/>
  <c r="BC9837" i="1"/>
  <c r="BC9838" i="1"/>
  <c r="BC9839" i="1"/>
  <c r="BC9840" i="1"/>
  <c r="BC9841" i="1"/>
  <c r="BC9842" i="1"/>
  <c r="BC9843" i="1"/>
  <c r="BC9844" i="1"/>
  <c r="BC9845" i="1"/>
  <c r="BC9846" i="1"/>
  <c r="BC9847" i="1"/>
  <c r="BC9848" i="1"/>
  <c r="BC9849" i="1"/>
  <c r="BC9850" i="1"/>
  <c r="BC9851" i="1"/>
  <c r="BC9852" i="1"/>
  <c r="BC9853" i="1"/>
  <c r="BC9854" i="1"/>
  <c r="BC9855" i="1"/>
  <c r="BC9856" i="1"/>
  <c r="BC9857" i="1"/>
  <c r="BC9858" i="1"/>
  <c r="BC9859" i="1"/>
  <c r="BC9860" i="1"/>
  <c r="BC9861" i="1"/>
  <c r="BC9862" i="1"/>
  <c r="BC9863" i="1"/>
  <c r="BC9864" i="1"/>
  <c r="BC9865" i="1"/>
  <c r="BC9866" i="1"/>
  <c r="BC9867" i="1"/>
  <c r="BC9868" i="1"/>
  <c r="BC9869" i="1"/>
  <c r="BC9870" i="1"/>
  <c r="BC9871" i="1"/>
  <c r="BC9872" i="1"/>
  <c r="BC9873" i="1"/>
  <c r="BC9874" i="1"/>
  <c r="BC9875" i="1"/>
  <c r="BC9876" i="1"/>
  <c r="BC9877" i="1"/>
  <c r="BC9878" i="1"/>
  <c r="BC9879" i="1"/>
  <c r="BC9880" i="1"/>
  <c r="BC9881" i="1"/>
  <c r="BC9882" i="1"/>
  <c r="BC9883" i="1"/>
  <c r="BC9884" i="1"/>
  <c r="BC9885" i="1"/>
  <c r="BC9886" i="1"/>
  <c r="BC9887" i="1"/>
  <c r="BC9888" i="1"/>
  <c r="BC9889" i="1"/>
  <c r="BC9890" i="1"/>
  <c r="BC9891" i="1"/>
  <c r="BC9892" i="1"/>
  <c r="BC9893" i="1"/>
  <c r="BC9894" i="1"/>
  <c r="BC9895" i="1"/>
  <c r="BC9896" i="1"/>
  <c r="BC9897" i="1"/>
  <c r="BC9898" i="1"/>
  <c r="BC9899" i="1"/>
  <c r="BC9900" i="1"/>
  <c r="BC9901" i="1"/>
  <c r="BC9902" i="1"/>
  <c r="BC9903" i="1"/>
  <c r="BC9904" i="1"/>
  <c r="BC9905" i="1"/>
  <c r="BC9906" i="1"/>
  <c r="BC9907" i="1"/>
  <c r="BC9908" i="1"/>
  <c r="BC9909" i="1"/>
  <c r="BC9910" i="1"/>
  <c r="BC9911" i="1"/>
  <c r="BC9912" i="1"/>
  <c r="BC9913" i="1"/>
  <c r="BC9914" i="1"/>
  <c r="BC9915" i="1"/>
  <c r="BC9916" i="1"/>
  <c r="BC9917" i="1"/>
  <c r="BC9918" i="1"/>
  <c r="BC9919" i="1"/>
  <c r="BC9920" i="1"/>
  <c r="BC9921" i="1"/>
  <c r="BC9922" i="1"/>
  <c r="BC9923" i="1"/>
  <c r="BC9924" i="1"/>
  <c r="BC9925" i="1"/>
  <c r="BC9926" i="1"/>
  <c r="BC9927" i="1"/>
  <c r="BC9928" i="1"/>
  <c r="BC9929" i="1"/>
  <c r="BC9930" i="1"/>
  <c r="BC9931" i="1"/>
  <c r="BC9932" i="1"/>
  <c r="BC9933" i="1"/>
  <c r="BC9934" i="1"/>
  <c r="BC9935" i="1"/>
  <c r="BC9936" i="1"/>
  <c r="BC9937" i="1"/>
  <c r="BC9938" i="1"/>
  <c r="BC9939" i="1"/>
  <c r="BC9940" i="1"/>
  <c r="BC9941" i="1"/>
  <c r="BC9942" i="1"/>
  <c r="BC9943" i="1"/>
  <c r="BC9944" i="1"/>
  <c r="BC9945" i="1"/>
  <c r="BC9946" i="1"/>
  <c r="BC9947" i="1"/>
  <c r="BC9948" i="1"/>
  <c r="BC9949" i="1"/>
  <c r="BC9950" i="1"/>
  <c r="BC9951" i="1"/>
  <c r="BC9952" i="1"/>
  <c r="BC9953" i="1"/>
  <c r="BC9954" i="1"/>
  <c r="BC9955" i="1"/>
  <c r="BC9956" i="1"/>
  <c r="BC9957" i="1"/>
  <c r="BC9958" i="1"/>
  <c r="BC9959" i="1"/>
  <c r="BC9960" i="1"/>
  <c r="BC9961" i="1"/>
  <c r="BC9962" i="1"/>
  <c r="BC9963" i="1"/>
  <c r="BC9964" i="1"/>
  <c r="BC9965" i="1"/>
  <c r="BC9966" i="1"/>
  <c r="BC9967" i="1"/>
  <c r="BC9968" i="1"/>
  <c r="BC9969" i="1"/>
  <c r="BC9970" i="1"/>
  <c r="BC9971" i="1"/>
  <c r="BC9972" i="1"/>
  <c r="BC9973" i="1"/>
  <c r="BC9974" i="1"/>
  <c r="BC9975" i="1"/>
  <c r="BC9976" i="1"/>
  <c r="BC9977" i="1"/>
  <c r="BC9978" i="1"/>
  <c r="BC9979" i="1"/>
  <c r="BC9980" i="1"/>
  <c r="BC9981" i="1"/>
  <c r="BC9982" i="1"/>
  <c r="BC9983" i="1"/>
  <c r="BC9984" i="1"/>
  <c r="BC9985" i="1"/>
  <c r="BC9986" i="1"/>
  <c r="BC9987" i="1"/>
  <c r="BC9988" i="1"/>
  <c r="BC9989" i="1"/>
  <c r="BC9990" i="1"/>
  <c r="BC9991" i="1"/>
  <c r="BC9992" i="1"/>
  <c r="BC9993" i="1"/>
  <c r="BC9994" i="1"/>
  <c r="BC9995" i="1"/>
  <c r="BC9996" i="1"/>
  <c r="BC9997" i="1"/>
  <c r="BC9998" i="1"/>
  <c r="BC9999" i="1"/>
  <c r="BC10000" i="1"/>
  <c r="BC10001" i="1"/>
  <c r="BC10002" i="1"/>
  <c r="BC10003" i="1"/>
  <c r="BC10004" i="1"/>
  <c r="BC10005" i="1"/>
  <c r="BC10006" i="1"/>
  <c r="BC10007" i="1"/>
  <c r="BC10008" i="1"/>
  <c r="BC10009" i="1"/>
  <c r="BC10010" i="1"/>
  <c r="BC10011" i="1"/>
  <c r="BC10012" i="1"/>
  <c r="BC10013" i="1"/>
  <c r="BC10014" i="1"/>
  <c r="BC10015" i="1"/>
  <c r="BC10016" i="1"/>
  <c r="BC10017" i="1"/>
  <c r="BC10018" i="1"/>
  <c r="BC10019" i="1"/>
  <c r="BC10020" i="1"/>
  <c r="BC10021" i="1"/>
  <c r="BC10022" i="1"/>
  <c r="BC10023" i="1"/>
  <c r="BC10024" i="1"/>
  <c r="BC10025" i="1"/>
  <c r="BC10026" i="1"/>
  <c r="BC10027" i="1"/>
  <c r="BC10028" i="1"/>
  <c r="BC10029" i="1"/>
  <c r="BC10030" i="1"/>
  <c r="BC10031" i="1"/>
  <c r="BC10032" i="1"/>
  <c r="BC10033" i="1"/>
  <c r="BC10034" i="1"/>
  <c r="BC10035" i="1"/>
  <c r="BC10036" i="1"/>
  <c r="BC10037" i="1"/>
  <c r="BC10038" i="1"/>
  <c r="BC10039" i="1"/>
  <c r="BC10040" i="1"/>
  <c r="BC10041" i="1"/>
  <c r="BC10042" i="1"/>
  <c r="BC10043" i="1"/>
  <c r="BC10044" i="1"/>
  <c r="BC10045" i="1"/>
  <c r="BC10046" i="1"/>
  <c r="BC10047" i="1"/>
  <c r="BC10048" i="1"/>
  <c r="BC10049" i="1"/>
  <c r="BC10050" i="1"/>
  <c r="BC10051" i="1"/>
  <c r="BC10052" i="1"/>
  <c r="BC10053" i="1"/>
  <c r="BC10054" i="1"/>
  <c r="BC10055" i="1"/>
  <c r="BC10056" i="1"/>
  <c r="BC10057" i="1"/>
  <c r="BC10058" i="1"/>
  <c r="BC10059" i="1"/>
  <c r="BC10060" i="1"/>
  <c r="BC10061" i="1"/>
  <c r="BC10062" i="1"/>
  <c r="BC10063" i="1"/>
  <c r="BC10064" i="1"/>
  <c r="BC10065" i="1"/>
  <c r="BC10066" i="1"/>
  <c r="BC10067" i="1"/>
  <c r="BC10068" i="1"/>
  <c r="BC10069" i="1"/>
  <c r="BC10070" i="1"/>
  <c r="BC10071" i="1"/>
  <c r="BC10072" i="1"/>
  <c r="BC10073" i="1"/>
  <c r="BC10074" i="1"/>
  <c r="BC10075" i="1"/>
  <c r="BC10076" i="1"/>
  <c r="BC10077" i="1"/>
  <c r="BC10078" i="1"/>
  <c r="BC10079" i="1"/>
  <c r="BC10080" i="1"/>
  <c r="BC10081" i="1"/>
  <c r="BC10082" i="1"/>
  <c r="BC10083" i="1"/>
  <c r="BC10084" i="1"/>
  <c r="BC10085" i="1"/>
  <c r="BC10086" i="1"/>
  <c r="BC10087" i="1"/>
  <c r="BC10088" i="1"/>
  <c r="BC10089" i="1"/>
  <c r="BC10090" i="1"/>
  <c r="BC10091" i="1"/>
  <c r="BC10092" i="1"/>
  <c r="BC10093" i="1"/>
  <c r="BC10094" i="1"/>
  <c r="BC10095" i="1"/>
  <c r="BC10096" i="1"/>
  <c r="BC10097" i="1"/>
  <c r="BC10098" i="1"/>
  <c r="BC10099" i="1"/>
  <c r="BC10100" i="1"/>
  <c r="BC10101" i="1"/>
  <c r="BC10102" i="1"/>
  <c r="BC10103" i="1"/>
  <c r="BC10104" i="1"/>
  <c r="BC10105" i="1"/>
  <c r="BC10106" i="1"/>
  <c r="BC10107" i="1"/>
  <c r="BC10108" i="1"/>
  <c r="BC10109" i="1"/>
  <c r="BC10110" i="1"/>
  <c r="BC10111" i="1"/>
  <c r="BC10112" i="1"/>
  <c r="BC10113" i="1"/>
  <c r="BC10114" i="1"/>
  <c r="BC10115" i="1"/>
  <c r="BC10116" i="1"/>
  <c r="BC10117" i="1"/>
  <c r="BC10118" i="1"/>
  <c r="BC10119" i="1"/>
  <c r="BC10120" i="1"/>
  <c r="BC10121" i="1"/>
  <c r="BC10122" i="1"/>
  <c r="BC10123" i="1"/>
  <c r="BC10124" i="1"/>
  <c r="BC10125" i="1"/>
  <c r="BC10126" i="1"/>
  <c r="BC10127" i="1"/>
  <c r="BC10128" i="1"/>
  <c r="BC10129" i="1"/>
  <c r="BC10130" i="1"/>
  <c r="BC10131" i="1"/>
  <c r="BC10132" i="1"/>
  <c r="BC10133" i="1"/>
  <c r="BC10134" i="1"/>
  <c r="BC10135" i="1"/>
  <c r="BC10136" i="1"/>
  <c r="BC10137" i="1"/>
  <c r="BC10138" i="1"/>
  <c r="BC10139" i="1"/>
  <c r="BC10140" i="1"/>
  <c r="BC10141" i="1"/>
  <c r="BC10142" i="1"/>
  <c r="BC10143" i="1"/>
  <c r="BC10144" i="1"/>
  <c r="BC10145" i="1"/>
  <c r="BC10146" i="1"/>
  <c r="BC10147" i="1"/>
  <c r="BC10148" i="1"/>
  <c r="BC10149" i="1"/>
  <c r="BC10150" i="1"/>
  <c r="BC10151" i="1"/>
  <c r="BC10152" i="1"/>
  <c r="BC10153" i="1"/>
  <c r="BC10154" i="1"/>
  <c r="BC10155" i="1"/>
  <c r="BC10156" i="1"/>
  <c r="BC10157" i="1"/>
  <c r="BC10158" i="1"/>
  <c r="BC10159" i="1"/>
  <c r="BC10160" i="1"/>
  <c r="BC10161" i="1"/>
  <c r="BC10162" i="1"/>
  <c r="BC10163" i="1"/>
  <c r="BC10164" i="1"/>
  <c r="BC10165" i="1"/>
  <c r="BC10166" i="1"/>
  <c r="BC10167" i="1"/>
  <c r="BC10168" i="1"/>
  <c r="BC10169" i="1"/>
  <c r="BC10170" i="1"/>
  <c r="BC10171" i="1"/>
  <c r="BC10172" i="1"/>
  <c r="BC10173" i="1"/>
  <c r="BC10174" i="1"/>
  <c r="BC10175" i="1"/>
  <c r="BC10176" i="1"/>
  <c r="BC10177" i="1"/>
  <c r="BC10178" i="1"/>
  <c r="BC10179" i="1"/>
  <c r="BC10180" i="1"/>
  <c r="BC10181" i="1"/>
  <c r="BC10182" i="1"/>
  <c r="BC10183" i="1"/>
  <c r="BC10184" i="1"/>
  <c r="BC10185" i="1"/>
  <c r="BC10186" i="1"/>
  <c r="BC10187" i="1"/>
  <c r="BC10188" i="1"/>
  <c r="BC10189" i="1"/>
  <c r="BC10190" i="1"/>
  <c r="BC10191" i="1"/>
  <c r="BC10192" i="1"/>
  <c r="BC10193" i="1"/>
  <c r="BC10194" i="1"/>
  <c r="BC10195" i="1"/>
  <c r="BC10196" i="1"/>
  <c r="BC10197" i="1"/>
  <c r="BC10198" i="1"/>
  <c r="BC10199" i="1"/>
  <c r="BC10200" i="1"/>
  <c r="BC10201" i="1"/>
  <c r="BC10202" i="1"/>
  <c r="BC10203" i="1"/>
  <c r="BC10204" i="1"/>
  <c r="BC10205" i="1"/>
  <c r="BC10206" i="1"/>
  <c r="BC10207" i="1"/>
  <c r="BC10208" i="1"/>
  <c r="BC10209" i="1"/>
  <c r="BC10210" i="1"/>
  <c r="BC10211" i="1"/>
  <c r="BC10212" i="1"/>
  <c r="BC10213" i="1"/>
  <c r="BC10214" i="1"/>
  <c r="BC10215" i="1"/>
  <c r="BC10216" i="1"/>
  <c r="BC10217" i="1"/>
  <c r="BC10218" i="1"/>
  <c r="BC10219" i="1"/>
  <c r="BC10220" i="1"/>
  <c r="BC10221" i="1"/>
  <c r="BC10222" i="1"/>
  <c r="BC10223" i="1"/>
  <c r="BC10224" i="1"/>
  <c r="BC10225" i="1"/>
  <c r="BC10226" i="1"/>
  <c r="BC10227" i="1"/>
  <c r="BC10228" i="1"/>
  <c r="BC10229" i="1"/>
  <c r="BC10230" i="1"/>
  <c r="BC10231" i="1"/>
  <c r="BC10232" i="1"/>
  <c r="BC10233" i="1"/>
  <c r="BC10234" i="1"/>
  <c r="BC10235" i="1"/>
  <c r="BC10236" i="1"/>
  <c r="BC10237" i="1"/>
  <c r="BC10238" i="1"/>
  <c r="BC10239" i="1"/>
  <c r="BC10240" i="1"/>
  <c r="BC10241" i="1"/>
  <c r="BC10242" i="1"/>
  <c r="BC10243" i="1"/>
  <c r="BC10244" i="1"/>
  <c r="BC10245" i="1"/>
  <c r="BC10246" i="1"/>
  <c r="BC10247" i="1"/>
  <c r="BC10248" i="1"/>
  <c r="BC10249" i="1"/>
  <c r="BC10250" i="1"/>
  <c r="BC10251" i="1"/>
  <c r="BC10252" i="1"/>
  <c r="BC10253" i="1"/>
  <c r="BC10254" i="1"/>
  <c r="BC10255" i="1"/>
  <c r="BC10256" i="1"/>
  <c r="BC10257" i="1"/>
  <c r="BC10258" i="1"/>
  <c r="BC10259" i="1"/>
  <c r="BC10260" i="1"/>
  <c r="BC10261" i="1"/>
  <c r="BC10262" i="1"/>
  <c r="BC10263" i="1"/>
  <c r="BC10264" i="1"/>
  <c r="BC10265" i="1"/>
  <c r="BC10266" i="1"/>
  <c r="BC10267" i="1"/>
  <c r="BC10268" i="1"/>
  <c r="BC10269" i="1"/>
  <c r="BC10270" i="1"/>
  <c r="BC10271" i="1"/>
  <c r="BC10272" i="1"/>
  <c r="BC10273" i="1"/>
  <c r="BC10274" i="1"/>
  <c r="BC10275" i="1"/>
  <c r="BC10276" i="1"/>
  <c r="BC10277" i="1"/>
  <c r="BC10278" i="1"/>
  <c r="BC10279" i="1"/>
  <c r="BC10280" i="1"/>
  <c r="BC10281" i="1"/>
  <c r="BC10282" i="1"/>
  <c r="BC10283" i="1"/>
  <c r="BC10284" i="1"/>
  <c r="BC10285" i="1"/>
  <c r="BC10286" i="1"/>
  <c r="BC10287" i="1"/>
  <c r="BC10288" i="1"/>
  <c r="BC10289" i="1"/>
  <c r="BC10290" i="1"/>
  <c r="BC10291" i="1"/>
  <c r="BC10292" i="1"/>
  <c r="BC10293" i="1"/>
  <c r="BC10294" i="1"/>
  <c r="BC10295" i="1"/>
  <c r="BC10296" i="1"/>
  <c r="BC10297" i="1"/>
  <c r="BC10298" i="1"/>
  <c r="BC10299" i="1"/>
  <c r="BC10300" i="1"/>
  <c r="BC10301" i="1"/>
  <c r="BC10302" i="1"/>
  <c r="BC10303" i="1"/>
  <c r="BC10304" i="1"/>
  <c r="BC10305" i="1"/>
  <c r="BC10306" i="1"/>
  <c r="BC10307" i="1"/>
  <c r="BC10308" i="1"/>
  <c r="BC10309" i="1"/>
  <c r="BC10310" i="1"/>
  <c r="BC10311" i="1"/>
  <c r="BC10312" i="1"/>
  <c r="BC10313" i="1"/>
  <c r="BC10314" i="1"/>
  <c r="BC10315" i="1"/>
  <c r="BC10316" i="1"/>
  <c r="BC10317" i="1"/>
  <c r="BC10318" i="1"/>
  <c r="BC10319" i="1"/>
  <c r="BC10320" i="1"/>
  <c r="BC10321" i="1"/>
  <c r="BC10322" i="1"/>
  <c r="BC10323" i="1"/>
  <c r="BC10324" i="1"/>
  <c r="BC10325" i="1"/>
  <c r="BC10326" i="1"/>
  <c r="BC10327" i="1"/>
  <c r="BC10328" i="1"/>
  <c r="BC10329" i="1"/>
  <c r="BC10330" i="1"/>
  <c r="BC10331" i="1"/>
  <c r="BC10332" i="1"/>
  <c r="BC10333" i="1"/>
  <c r="BC10334" i="1"/>
  <c r="BC10335" i="1"/>
  <c r="BC10336" i="1"/>
  <c r="BC10337" i="1"/>
  <c r="BC10338" i="1"/>
  <c r="BC10339" i="1"/>
  <c r="BC10340" i="1"/>
  <c r="BC10341" i="1"/>
  <c r="BC10342" i="1"/>
  <c r="BC10343" i="1"/>
  <c r="BC10344" i="1"/>
  <c r="BC10345" i="1"/>
  <c r="BC10346" i="1"/>
  <c r="BC10347" i="1"/>
  <c r="BC10348" i="1"/>
  <c r="BC10349" i="1"/>
  <c r="BC10350" i="1"/>
  <c r="BC10351" i="1"/>
  <c r="BC10352" i="1"/>
  <c r="BC10353" i="1"/>
  <c r="BC10354" i="1"/>
  <c r="BC10355" i="1"/>
  <c r="BC10356" i="1"/>
  <c r="BC10357" i="1"/>
  <c r="BC10358" i="1"/>
  <c r="BC10359" i="1"/>
  <c r="BC10360" i="1"/>
  <c r="BC10361" i="1"/>
  <c r="BC10362" i="1"/>
  <c r="BC10363" i="1"/>
  <c r="BC10364" i="1"/>
  <c r="BC10365" i="1"/>
  <c r="BC10366" i="1"/>
  <c r="BC10367" i="1"/>
  <c r="BC10368" i="1"/>
  <c r="BC10369" i="1"/>
  <c r="BC10370" i="1"/>
  <c r="BC10371" i="1"/>
  <c r="BC10372" i="1"/>
  <c r="BC10373" i="1"/>
  <c r="BC10374" i="1"/>
  <c r="BC10375" i="1"/>
  <c r="BC10376" i="1"/>
  <c r="BC10377" i="1"/>
  <c r="BC10378" i="1"/>
  <c r="BC10379" i="1"/>
  <c r="BC10380" i="1"/>
  <c r="BC10381" i="1"/>
  <c r="BC10382" i="1"/>
  <c r="BC10383" i="1"/>
  <c r="BC10384" i="1"/>
  <c r="BC10385" i="1"/>
  <c r="BC10386" i="1"/>
  <c r="BC10387" i="1"/>
  <c r="BC10388" i="1"/>
  <c r="BC10389" i="1"/>
  <c r="BC10390" i="1"/>
  <c r="BC10391" i="1"/>
  <c r="BC10392" i="1"/>
  <c r="BC10393" i="1"/>
  <c r="BC10394" i="1"/>
  <c r="BC10395" i="1"/>
  <c r="BC10396" i="1"/>
  <c r="BC10397" i="1"/>
  <c r="BC10398" i="1"/>
  <c r="BC10399" i="1"/>
  <c r="BC10400" i="1"/>
  <c r="BC10401" i="1"/>
  <c r="BC10402" i="1"/>
  <c r="BC10403" i="1"/>
  <c r="BC10404" i="1"/>
  <c r="BC10405" i="1"/>
  <c r="BC10406" i="1"/>
  <c r="BC10407" i="1"/>
  <c r="BC10408" i="1"/>
  <c r="BC10409" i="1"/>
  <c r="BC10410" i="1"/>
  <c r="BC10411" i="1"/>
  <c r="BC10412" i="1"/>
  <c r="BC10413" i="1"/>
  <c r="BC10414" i="1"/>
  <c r="BC10415" i="1"/>
  <c r="BC10416" i="1"/>
  <c r="BC10417" i="1"/>
  <c r="BC10418" i="1"/>
  <c r="BC10419" i="1"/>
  <c r="BC10420" i="1"/>
  <c r="BC10421" i="1"/>
  <c r="BC10422" i="1"/>
  <c r="BC10423" i="1"/>
  <c r="BC10424" i="1"/>
  <c r="BC10425" i="1"/>
  <c r="BC10426" i="1"/>
  <c r="BC10427" i="1"/>
  <c r="BC10428" i="1"/>
  <c r="BC10429" i="1"/>
  <c r="BC10430" i="1"/>
  <c r="BC10431" i="1"/>
  <c r="BC10432" i="1"/>
  <c r="BC10433" i="1"/>
  <c r="BC10434" i="1"/>
  <c r="BC10435" i="1"/>
  <c r="BC10436" i="1"/>
  <c r="BC10437" i="1"/>
  <c r="BC10438" i="1"/>
  <c r="BC10439" i="1"/>
  <c r="BC10440" i="1"/>
  <c r="BC10441" i="1"/>
  <c r="BC10442" i="1"/>
  <c r="BC10443" i="1"/>
  <c r="BC10444" i="1"/>
  <c r="BC10445" i="1"/>
  <c r="BC10446" i="1"/>
  <c r="BC10447" i="1"/>
  <c r="BC10448" i="1"/>
  <c r="BC10449" i="1"/>
  <c r="BC10450" i="1"/>
  <c r="BC10451" i="1"/>
  <c r="BC10452" i="1"/>
  <c r="BC10453" i="1"/>
  <c r="BC10454" i="1"/>
  <c r="BC10455" i="1"/>
  <c r="BC10456" i="1"/>
  <c r="BC10457" i="1"/>
  <c r="BC10458" i="1"/>
  <c r="BC10459" i="1"/>
  <c r="BC10460" i="1"/>
  <c r="BC10461" i="1"/>
  <c r="BC10462" i="1"/>
  <c r="BC10463" i="1"/>
  <c r="BC10464" i="1"/>
  <c r="BC10465" i="1"/>
  <c r="BC10466" i="1"/>
  <c r="BC10467" i="1"/>
  <c r="BC10468" i="1"/>
  <c r="BC10469" i="1"/>
  <c r="BC10470" i="1"/>
  <c r="BC10471" i="1"/>
  <c r="BC10472" i="1"/>
  <c r="BC10473" i="1"/>
  <c r="BC10474" i="1"/>
  <c r="BC10475" i="1"/>
  <c r="BC10476" i="1"/>
  <c r="BC10477" i="1"/>
  <c r="BC10478" i="1"/>
  <c r="BC10479" i="1"/>
  <c r="BC10480" i="1"/>
  <c r="BC10481" i="1"/>
  <c r="BC10482" i="1"/>
  <c r="BC10483" i="1"/>
  <c r="BC10484" i="1"/>
  <c r="BC10485" i="1"/>
  <c r="BC10486" i="1"/>
  <c r="BC10487" i="1"/>
  <c r="BC10488" i="1"/>
  <c r="BC10489" i="1"/>
  <c r="BC10490" i="1"/>
  <c r="BC10491" i="1"/>
  <c r="BC10492" i="1"/>
  <c r="BC10493" i="1"/>
  <c r="BC10494" i="1"/>
  <c r="BC10495" i="1"/>
  <c r="BC10496" i="1"/>
  <c r="BC10497" i="1"/>
  <c r="BC10498" i="1"/>
  <c r="BC10499" i="1"/>
  <c r="BC10500" i="1"/>
  <c r="BC10501" i="1"/>
  <c r="BC10502" i="1"/>
  <c r="BC10503" i="1"/>
  <c r="BC10504" i="1"/>
  <c r="BC10505" i="1"/>
  <c r="BC10506" i="1"/>
  <c r="BC10507" i="1"/>
  <c r="BC10508" i="1"/>
  <c r="BC10509" i="1"/>
  <c r="BC10510" i="1"/>
  <c r="BC10511" i="1"/>
  <c r="BC10512" i="1"/>
  <c r="BC10513" i="1"/>
  <c r="BC10514" i="1"/>
  <c r="BC10515" i="1"/>
  <c r="BC10516" i="1"/>
  <c r="BC10517" i="1"/>
  <c r="BC10518" i="1"/>
  <c r="BC10519" i="1"/>
  <c r="BC10520" i="1"/>
  <c r="BC10521" i="1"/>
  <c r="BC10522" i="1"/>
  <c r="BC10523" i="1"/>
  <c r="BC10524" i="1"/>
  <c r="BC10525" i="1"/>
  <c r="BC10526" i="1"/>
  <c r="BC10527" i="1"/>
  <c r="BC10528" i="1"/>
  <c r="BC10529" i="1"/>
  <c r="BC10530" i="1"/>
  <c r="BC10531" i="1"/>
  <c r="BC10532" i="1"/>
  <c r="BC10533" i="1"/>
  <c r="BC10534" i="1"/>
  <c r="BC10535" i="1"/>
  <c r="BC10536" i="1"/>
  <c r="BC10537" i="1"/>
  <c r="BC10538" i="1"/>
  <c r="BC10539" i="1"/>
  <c r="BC10540" i="1"/>
  <c r="BC10541" i="1"/>
  <c r="BC10542" i="1"/>
  <c r="BC10543" i="1"/>
  <c r="BC10544" i="1"/>
  <c r="BC10545" i="1"/>
  <c r="BC10546" i="1"/>
  <c r="BC10547" i="1"/>
  <c r="BC10548" i="1"/>
  <c r="BC10549" i="1"/>
  <c r="BC10550" i="1"/>
  <c r="BC10551" i="1"/>
  <c r="BC10552" i="1"/>
  <c r="BC10553" i="1"/>
  <c r="BC10554" i="1"/>
  <c r="BC10555" i="1"/>
  <c r="BC10556" i="1"/>
  <c r="BC10557" i="1"/>
  <c r="BC10558" i="1"/>
  <c r="BC10559" i="1"/>
  <c r="BC10560" i="1"/>
  <c r="BC10561" i="1"/>
  <c r="BC10562" i="1"/>
  <c r="BC10563" i="1"/>
  <c r="BC10564" i="1"/>
  <c r="BC10565" i="1"/>
  <c r="BC10566" i="1"/>
  <c r="BC10567" i="1"/>
  <c r="BC10568" i="1"/>
  <c r="BC10569" i="1"/>
  <c r="BC10570" i="1"/>
  <c r="BC10571" i="1"/>
  <c r="BC10572" i="1"/>
  <c r="BC10573" i="1"/>
  <c r="BC10574" i="1"/>
  <c r="BC10575" i="1"/>
  <c r="BC10576" i="1"/>
  <c r="BC10577" i="1"/>
  <c r="BC10578" i="1"/>
  <c r="BC10579" i="1"/>
  <c r="BC10580" i="1"/>
  <c r="BC10581" i="1"/>
  <c r="BC10582" i="1"/>
  <c r="BC10583" i="1"/>
  <c r="BC10584" i="1"/>
  <c r="BC10585" i="1"/>
  <c r="BC10586" i="1"/>
  <c r="BC10587" i="1"/>
  <c r="BC10588" i="1"/>
  <c r="BC10589" i="1"/>
  <c r="BC10590" i="1"/>
  <c r="BC10591" i="1"/>
  <c r="BC10592" i="1"/>
  <c r="BC10593" i="1"/>
  <c r="BC10594" i="1"/>
  <c r="BC10595" i="1"/>
  <c r="BC10596" i="1"/>
  <c r="BC10597" i="1"/>
  <c r="BC10598" i="1"/>
  <c r="BC10599" i="1"/>
  <c r="BC10600" i="1"/>
  <c r="BC10601" i="1"/>
  <c r="BC10602" i="1"/>
  <c r="BC10603" i="1"/>
  <c r="BC10604" i="1"/>
  <c r="BC10605" i="1"/>
  <c r="BC10606" i="1"/>
  <c r="BC10607" i="1"/>
  <c r="BC10608" i="1"/>
  <c r="BC10609" i="1"/>
  <c r="BC10610" i="1"/>
  <c r="BC10611" i="1"/>
  <c r="BC10612" i="1"/>
  <c r="BC10613" i="1"/>
  <c r="BC10614" i="1"/>
  <c r="BC10615" i="1"/>
  <c r="BC10616" i="1"/>
  <c r="BC10617" i="1"/>
  <c r="BC10618" i="1"/>
  <c r="BC10619" i="1"/>
  <c r="BC10620" i="1"/>
  <c r="BC10621" i="1"/>
  <c r="BC10622" i="1"/>
  <c r="BC10623" i="1"/>
  <c r="BC10624" i="1"/>
  <c r="BC10625" i="1"/>
  <c r="BC10626" i="1"/>
  <c r="BC10627" i="1"/>
  <c r="BC10628" i="1"/>
  <c r="BC10629" i="1"/>
  <c r="BC10630" i="1"/>
  <c r="BC10631" i="1"/>
  <c r="BC10632" i="1"/>
  <c r="BC10633" i="1"/>
  <c r="BC10634" i="1"/>
  <c r="BC10635" i="1"/>
  <c r="BC10636" i="1"/>
  <c r="BC10637" i="1"/>
  <c r="BC10638" i="1"/>
  <c r="BC10639" i="1"/>
  <c r="BC10640" i="1"/>
  <c r="BC10641" i="1"/>
  <c r="BC10642" i="1"/>
  <c r="BC10643" i="1"/>
  <c r="BC10644" i="1"/>
  <c r="BC10645" i="1"/>
  <c r="BC10646" i="1"/>
  <c r="BC10647" i="1"/>
  <c r="BC10648" i="1"/>
  <c r="BC10649" i="1"/>
  <c r="BC10650" i="1"/>
  <c r="BC10651" i="1"/>
  <c r="BC10652" i="1"/>
  <c r="BC10653" i="1"/>
  <c r="BC10654" i="1"/>
  <c r="BC10655" i="1"/>
  <c r="BC10656" i="1"/>
  <c r="BC10657" i="1"/>
  <c r="BC10658" i="1"/>
  <c r="BC10659" i="1"/>
  <c r="BC10660" i="1"/>
  <c r="BC10661" i="1"/>
  <c r="BC10662" i="1"/>
  <c r="BC10663" i="1"/>
  <c r="BC10664" i="1"/>
  <c r="BC10665" i="1"/>
  <c r="BC10666" i="1"/>
  <c r="BC10667" i="1"/>
  <c r="BC10668" i="1"/>
  <c r="BC10669" i="1"/>
  <c r="BC10670" i="1"/>
  <c r="BC10671" i="1"/>
  <c r="BC10672" i="1"/>
  <c r="BC10673" i="1"/>
  <c r="BC10674" i="1"/>
  <c r="BC10675" i="1"/>
  <c r="BC10676" i="1"/>
  <c r="BC10677" i="1"/>
  <c r="BC10678" i="1"/>
  <c r="BC10679" i="1"/>
  <c r="BC10680" i="1"/>
  <c r="BC10681" i="1"/>
  <c r="BC10682" i="1"/>
  <c r="BC10683" i="1"/>
  <c r="BC10684" i="1"/>
  <c r="BC10685" i="1"/>
  <c r="BC10686" i="1"/>
  <c r="BC10687" i="1"/>
  <c r="BC10688" i="1"/>
  <c r="BC10689" i="1"/>
  <c r="BC10690" i="1"/>
  <c r="BC10691" i="1"/>
  <c r="BC10692" i="1"/>
  <c r="BC10693" i="1"/>
  <c r="BC10694" i="1"/>
  <c r="BC10695" i="1"/>
  <c r="BC10696" i="1"/>
  <c r="BC10697" i="1"/>
  <c r="BC10698" i="1"/>
  <c r="BC10699" i="1"/>
  <c r="BC10700" i="1"/>
  <c r="BC10701" i="1"/>
  <c r="BC10702" i="1"/>
  <c r="BC10703" i="1"/>
  <c r="BC10704" i="1"/>
  <c r="BC10705" i="1"/>
  <c r="BC10706" i="1"/>
  <c r="BC10707" i="1"/>
  <c r="BC10708" i="1"/>
  <c r="BC10709" i="1"/>
  <c r="BC10710" i="1"/>
  <c r="BC10711" i="1"/>
  <c r="BC10712" i="1"/>
  <c r="BC10713" i="1"/>
  <c r="BC10714" i="1"/>
  <c r="BC10715" i="1"/>
  <c r="BC10716" i="1"/>
  <c r="BC10717" i="1"/>
  <c r="BC10718" i="1"/>
  <c r="BC10719" i="1"/>
  <c r="BC10720" i="1"/>
  <c r="BC10721" i="1"/>
  <c r="BC10722" i="1"/>
  <c r="BC10723" i="1"/>
  <c r="BC10724" i="1"/>
  <c r="BC10725" i="1"/>
  <c r="BC10726" i="1"/>
  <c r="BC10727" i="1"/>
  <c r="BC10728" i="1"/>
  <c r="BC10729" i="1"/>
  <c r="BC10730" i="1"/>
  <c r="BC10731" i="1"/>
  <c r="BC10732" i="1"/>
  <c r="BC10733" i="1"/>
  <c r="BC10734" i="1"/>
  <c r="BC10735" i="1"/>
  <c r="BC10736" i="1"/>
  <c r="BC10737" i="1"/>
  <c r="BC10738" i="1"/>
  <c r="BC10739" i="1"/>
  <c r="BC10740" i="1"/>
  <c r="BC10741" i="1"/>
  <c r="BC10742" i="1"/>
  <c r="BC10743" i="1"/>
  <c r="BC10744" i="1"/>
  <c r="BC10745" i="1"/>
  <c r="BC10746" i="1"/>
  <c r="BC10747" i="1"/>
  <c r="BC10748" i="1"/>
  <c r="BC10749" i="1"/>
  <c r="BC10750" i="1"/>
  <c r="BC10751" i="1"/>
  <c r="BC10752" i="1"/>
  <c r="BC10753" i="1"/>
  <c r="BC10754" i="1"/>
  <c r="BC10755" i="1"/>
  <c r="BC10756" i="1"/>
  <c r="BC10757" i="1"/>
  <c r="BC10758" i="1"/>
  <c r="BC10759" i="1"/>
  <c r="BC10760" i="1"/>
  <c r="BC10761" i="1"/>
  <c r="BC10762" i="1"/>
  <c r="BC10763" i="1"/>
  <c r="BC10764" i="1"/>
  <c r="BC10765" i="1"/>
  <c r="BC10766" i="1"/>
  <c r="BC10767" i="1"/>
  <c r="BC10768" i="1"/>
  <c r="BC10769" i="1"/>
  <c r="BC10770" i="1"/>
  <c r="BC10771" i="1"/>
  <c r="BC10772" i="1"/>
  <c r="BC10773" i="1"/>
  <c r="BC10774" i="1"/>
  <c r="BC10775" i="1"/>
  <c r="BC10776" i="1"/>
  <c r="BC10777" i="1"/>
  <c r="BC10778" i="1"/>
  <c r="BC10779" i="1"/>
  <c r="BC10780" i="1"/>
  <c r="BC10781" i="1"/>
  <c r="BC10782" i="1"/>
  <c r="BC10783" i="1"/>
  <c r="BC10784" i="1"/>
  <c r="BC10785" i="1"/>
  <c r="BC10786" i="1"/>
  <c r="BC10787" i="1"/>
  <c r="BC10788" i="1"/>
  <c r="BC10789" i="1"/>
  <c r="BC10790" i="1"/>
  <c r="BC10791" i="1"/>
  <c r="BC10792" i="1"/>
  <c r="BC10793" i="1"/>
  <c r="BC10794" i="1"/>
  <c r="BC10795" i="1"/>
  <c r="BC10796" i="1"/>
  <c r="BC10797" i="1"/>
  <c r="BC10798" i="1"/>
  <c r="BC10799" i="1"/>
  <c r="BC10800" i="1"/>
  <c r="BC10801" i="1"/>
  <c r="BC10802" i="1"/>
  <c r="BC10803" i="1"/>
  <c r="BC10804" i="1"/>
  <c r="BC10805" i="1"/>
  <c r="BC10806" i="1"/>
  <c r="BC10807" i="1"/>
  <c r="BC10808" i="1"/>
  <c r="BC10809" i="1"/>
  <c r="BC10810" i="1"/>
  <c r="BC10811" i="1"/>
  <c r="BC10812" i="1"/>
  <c r="BC10813" i="1"/>
  <c r="BC10814" i="1"/>
  <c r="BC10815" i="1"/>
  <c r="BC10816" i="1"/>
  <c r="BC10817" i="1"/>
  <c r="BC10818" i="1"/>
  <c r="BC10819" i="1"/>
  <c r="BC10820" i="1"/>
  <c r="BC10821" i="1"/>
  <c r="BC10822" i="1"/>
  <c r="BC10823" i="1"/>
  <c r="BC10824" i="1"/>
  <c r="BC10825" i="1"/>
  <c r="BC10826" i="1"/>
  <c r="BC10827" i="1"/>
  <c r="BC10828" i="1"/>
  <c r="BC10829" i="1"/>
  <c r="BC10830" i="1"/>
  <c r="BC10831" i="1"/>
  <c r="BC10832" i="1"/>
  <c r="BC10833" i="1"/>
  <c r="BC10834" i="1"/>
  <c r="BC10835" i="1"/>
  <c r="BC10836" i="1"/>
  <c r="BC10837" i="1"/>
  <c r="BC10838" i="1"/>
  <c r="BC10839" i="1"/>
  <c r="BC10840" i="1"/>
  <c r="BC10841" i="1"/>
  <c r="BC10842" i="1"/>
  <c r="BC10843" i="1"/>
  <c r="BC10844" i="1"/>
  <c r="BC10845" i="1"/>
  <c r="BC10846" i="1"/>
  <c r="BC10847" i="1"/>
  <c r="BC10848" i="1"/>
  <c r="BC10849" i="1"/>
  <c r="BC10850" i="1"/>
  <c r="BC10851" i="1"/>
  <c r="BC10852" i="1"/>
  <c r="BC10853" i="1"/>
  <c r="BC10854" i="1"/>
  <c r="BC10855" i="1"/>
  <c r="BC10856" i="1"/>
  <c r="BC10857" i="1"/>
  <c r="BC10858" i="1"/>
  <c r="BC10859" i="1"/>
  <c r="BC10860" i="1"/>
  <c r="BC10861" i="1"/>
  <c r="BC10862" i="1"/>
  <c r="BC10863" i="1"/>
  <c r="BC10864" i="1"/>
  <c r="BC10865" i="1"/>
  <c r="BC10866" i="1"/>
  <c r="BC10867" i="1"/>
  <c r="BC10868" i="1"/>
  <c r="BC10869" i="1"/>
  <c r="BC10870" i="1"/>
  <c r="BC10871" i="1"/>
  <c r="BC10872" i="1"/>
  <c r="BC10873" i="1"/>
  <c r="BC10874" i="1"/>
  <c r="BC10875" i="1"/>
  <c r="BC10876" i="1"/>
  <c r="BC10877" i="1"/>
  <c r="BC10878" i="1"/>
  <c r="BC10879" i="1"/>
  <c r="BC10880" i="1"/>
  <c r="BC10881" i="1"/>
  <c r="BC10882" i="1"/>
  <c r="BC10883" i="1"/>
  <c r="BC10884" i="1"/>
  <c r="BC10885" i="1"/>
  <c r="BC10886" i="1"/>
  <c r="BC10887" i="1"/>
  <c r="BC10888" i="1"/>
  <c r="BC10889" i="1"/>
  <c r="BC10890" i="1"/>
  <c r="BC10891" i="1"/>
  <c r="BC10892" i="1"/>
  <c r="BC10893" i="1"/>
  <c r="BC10894" i="1"/>
  <c r="BC10895" i="1"/>
  <c r="BC10896" i="1"/>
  <c r="BC10897" i="1"/>
  <c r="BC10898" i="1"/>
  <c r="BC10899" i="1"/>
  <c r="BC10900" i="1"/>
  <c r="BC10901" i="1"/>
  <c r="BC10902" i="1"/>
  <c r="BC10903" i="1"/>
  <c r="BC10904" i="1"/>
  <c r="BC10905" i="1"/>
  <c r="BC10906" i="1"/>
  <c r="BC10907" i="1"/>
  <c r="BC10908" i="1"/>
  <c r="BC10909" i="1"/>
  <c r="BC10910" i="1"/>
  <c r="BC10911" i="1"/>
  <c r="BC10912" i="1"/>
  <c r="BC10913" i="1"/>
  <c r="BC10914" i="1"/>
  <c r="BC10915" i="1"/>
  <c r="BC10916" i="1"/>
  <c r="BC10917" i="1"/>
  <c r="BC10918" i="1"/>
  <c r="BC10919" i="1"/>
  <c r="BC10920" i="1"/>
  <c r="BC10921" i="1"/>
  <c r="BC10922" i="1"/>
  <c r="BC10923" i="1"/>
  <c r="BC10924" i="1"/>
  <c r="BC10925" i="1"/>
  <c r="BC10926" i="1"/>
  <c r="BC10927" i="1"/>
  <c r="BC10928" i="1"/>
  <c r="BC10929" i="1"/>
  <c r="BC10930" i="1"/>
  <c r="BC10931" i="1"/>
  <c r="BC10932" i="1"/>
  <c r="BC10933" i="1"/>
  <c r="BC10934" i="1"/>
  <c r="BC10935" i="1"/>
  <c r="BC10936" i="1"/>
  <c r="BC10937" i="1"/>
  <c r="BC10938" i="1"/>
  <c r="BC10939" i="1"/>
  <c r="BC10940" i="1"/>
  <c r="BC10941" i="1"/>
  <c r="BC10942" i="1"/>
  <c r="BC10943" i="1"/>
  <c r="BC10944" i="1"/>
  <c r="BC10945" i="1"/>
  <c r="BC10946" i="1"/>
  <c r="BC10947" i="1"/>
  <c r="BC10948" i="1"/>
  <c r="BC10949" i="1"/>
  <c r="BC10950" i="1"/>
  <c r="BC10951" i="1"/>
  <c r="BC10952" i="1"/>
  <c r="BC10953" i="1"/>
  <c r="BC10954" i="1"/>
  <c r="BC10955" i="1"/>
  <c r="BC10956" i="1"/>
  <c r="BC10957" i="1"/>
  <c r="BC10958" i="1"/>
  <c r="BC10959" i="1"/>
  <c r="BC10960" i="1"/>
  <c r="BC10961" i="1"/>
  <c r="BC10962" i="1"/>
  <c r="BC10963" i="1"/>
  <c r="BC10964" i="1"/>
  <c r="BC10965" i="1"/>
  <c r="BC10966" i="1"/>
  <c r="BC10967" i="1"/>
  <c r="BC10968" i="1"/>
  <c r="BC10969" i="1"/>
  <c r="BC10970" i="1"/>
  <c r="BC10971" i="1"/>
  <c r="BC10972" i="1"/>
  <c r="BC10973" i="1"/>
  <c r="BC10974" i="1"/>
  <c r="BC10975" i="1"/>
  <c r="BC10976" i="1"/>
  <c r="BC10977" i="1"/>
  <c r="BC10978" i="1"/>
  <c r="BC10979" i="1"/>
  <c r="BC10980" i="1"/>
  <c r="BC10981" i="1"/>
  <c r="BC10982" i="1"/>
  <c r="BC10983" i="1"/>
  <c r="BC10984" i="1"/>
  <c r="BC10985" i="1"/>
  <c r="BC10986" i="1"/>
  <c r="BC10987" i="1"/>
  <c r="BC10988" i="1"/>
  <c r="BC10989" i="1"/>
  <c r="BC10990" i="1"/>
  <c r="BC10991" i="1"/>
  <c r="BC10992" i="1"/>
  <c r="BC10993" i="1"/>
  <c r="BC10994" i="1"/>
  <c r="BC10995" i="1"/>
  <c r="BC10996" i="1"/>
  <c r="BC10997" i="1"/>
  <c r="BC10998" i="1"/>
  <c r="BC10999" i="1"/>
  <c r="BC11000" i="1"/>
  <c r="BC11001" i="1"/>
  <c r="BC11002" i="1"/>
  <c r="BC11003" i="1"/>
  <c r="BC11004" i="1"/>
  <c r="BC11005" i="1"/>
  <c r="BC11006" i="1"/>
  <c r="BC11007" i="1"/>
  <c r="BC11008" i="1"/>
  <c r="BC11009" i="1"/>
  <c r="BC11010" i="1"/>
  <c r="BC11011" i="1"/>
  <c r="BC11012" i="1"/>
  <c r="BC11013" i="1"/>
  <c r="BC11014" i="1"/>
  <c r="BC11015" i="1"/>
  <c r="BC11016" i="1"/>
  <c r="BC11017" i="1"/>
  <c r="BC11018" i="1"/>
  <c r="BC11019" i="1"/>
  <c r="BC11020" i="1"/>
  <c r="BC11021" i="1"/>
  <c r="BC11022" i="1"/>
  <c r="BC11023" i="1"/>
  <c r="BC11024" i="1"/>
  <c r="BC11025" i="1"/>
  <c r="BC11026" i="1"/>
  <c r="BC11027" i="1"/>
  <c r="BC11028" i="1"/>
  <c r="BC11029" i="1"/>
  <c r="BC11030" i="1"/>
  <c r="BC11031" i="1"/>
  <c r="BC11032" i="1"/>
  <c r="BC11033" i="1"/>
  <c r="BC11034" i="1"/>
  <c r="BC11035" i="1"/>
  <c r="BC11036" i="1"/>
  <c r="BC11037" i="1"/>
  <c r="BC11038" i="1"/>
  <c r="BC11039" i="1"/>
  <c r="BC11040" i="1"/>
  <c r="BC11041" i="1"/>
  <c r="BC11042" i="1"/>
  <c r="BC11043" i="1"/>
  <c r="BC11044" i="1"/>
  <c r="BC11045" i="1"/>
  <c r="BC11046" i="1"/>
  <c r="BC11047" i="1"/>
  <c r="BC11048" i="1"/>
  <c r="BC11049" i="1"/>
  <c r="BC11050" i="1"/>
  <c r="BC11051" i="1"/>
  <c r="BC11052" i="1"/>
  <c r="BC11053" i="1"/>
  <c r="BC11054" i="1"/>
  <c r="BC11055" i="1"/>
  <c r="BC11056" i="1"/>
  <c r="BC11057" i="1"/>
  <c r="BC11058" i="1"/>
  <c r="BC11059" i="1"/>
  <c r="BC11060" i="1"/>
  <c r="BC11061" i="1"/>
  <c r="BC11062" i="1"/>
  <c r="BC11063" i="1"/>
  <c r="BC11064" i="1"/>
  <c r="BC11065" i="1"/>
  <c r="BC11066" i="1"/>
  <c r="BC11067" i="1"/>
  <c r="BC11068" i="1"/>
  <c r="BC11069" i="1"/>
  <c r="BC11070" i="1"/>
  <c r="BC11071" i="1"/>
  <c r="BC11072" i="1"/>
  <c r="BC11073" i="1"/>
  <c r="BC11074" i="1"/>
  <c r="BC11075" i="1"/>
  <c r="BC11076" i="1"/>
  <c r="BC11077" i="1"/>
  <c r="BC11078" i="1"/>
  <c r="BC11079" i="1"/>
  <c r="BC11080" i="1"/>
  <c r="BC11081" i="1"/>
  <c r="BC11082" i="1"/>
  <c r="BC11083" i="1"/>
  <c r="BC11084" i="1"/>
  <c r="BC11085" i="1"/>
  <c r="BC11086" i="1"/>
  <c r="BC11087" i="1"/>
  <c r="BC11088" i="1"/>
  <c r="BC11089" i="1"/>
  <c r="BC11090" i="1"/>
  <c r="BC11091" i="1"/>
  <c r="BC11092" i="1"/>
  <c r="BC11093" i="1"/>
  <c r="BC11094" i="1"/>
  <c r="BC11095" i="1"/>
  <c r="BC11096" i="1"/>
  <c r="BC11097" i="1"/>
  <c r="BC11098" i="1"/>
  <c r="BC11099" i="1"/>
  <c r="BC11100" i="1"/>
  <c r="BC11101" i="1"/>
  <c r="BC11102" i="1"/>
  <c r="BC11103" i="1"/>
  <c r="BC11104" i="1"/>
  <c r="BC11105" i="1"/>
  <c r="BC11106" i="1"/>
  <c r="BC11107" i="1"/>
  <c r="BC11108" i="1"/>
  <c r="BC11109" i="1"/>
  <c r="BC11110" i="1"/>
  <c r="BC11111" i="1"/>
  <c r="BC11112" i="1"/>
  <c r="BC11113" i="1"/>
  <c r="BC11114" i="1"/>
  <c r="BC11115" i="1"/>
  <c r="BC11116" i="1"/>
  <c r="BC11117" i="1"/>
  <c r="BC11118" i="1"/>
  <c r="BC11119" i="1"/>
  <c r="BC11120" i="1"/>
  <c r="BC11121" i="1"/>
  <c r="BC11122" i="1"/>
  <c r="BC11123" i="1"/>
  <c r="BC11124" i="1"/>
  <c r="BC11125" i="1"/>
  <c r="BC11126" i="1"/>
  <c r="BC11127" i="1"/>
  <c r="BC11128" i="1"/>
  <c r="BC11129" i="1"/>
  <c r="BC11130" i="1"/>
  <c r="BC11131" i="1"/>
  <c r="BC11132" i="1"/>
  <c r="BC11133" i="1"/>
  <c r="BC11134" i="1"/>
  <c r="BC11135" i="1"/>
  <c r="BC11136" i="1"/>
  <c r="BC11137" i="1"/>
  <c r="BC11138" i="1"/>
  <c r="BC11139" i="1"/>
  <c r="BC11140" i="1"/>
  <c r="BC11141" i="1"/>
  <c r="BC11142" i="1"/>
  <c r="BC11143" i="1"/>
  <c r="BC11144" i="1"/>
  <c r="BC11145" i="1"/>
  <c r="BC11146" i="1"/>
  <c r="BC11147" i="1"/>
  <c r="BC11148" i="1"/>
  <c r="BC11149" i="1"/>
  <c r="BC11150" i="1"/>
  <c r="BC11151" i="1"/>
  <c r="BC11152" i="1"/>
  <c r="BC11153" i="1"/>
  <c r="BC11154" i="1"/>
  <c r="BC11155" i="1"/>
  <c r="BC11156" i="1"/>
  <c r="BC11157" i="1"/>
  <c r="BC11158" i="1"/>
  <c r="BC11159" i="1"/>
  <c r="BC11160" i="1"/>
  <c r="BC11161" i="1"/>
  <c r="BC11162" i="1"/>
  <c r="BC11163" i="1"/>
  <c r="BC11164" i="1"/>
  <c r="BC11165" i="1"/>
  <c r="BC11166" i="1"/>
  <c r="BC11167" i="1"/>
  <c r="BC11168" i="1"/>
  <c r="BC11169" i="1"/>
  <c r="BC11170" i="1"/>
  <c r="BC11171" i="1"/>
  <c r="BC11172" i="1"/>
  <c r="BC11173" i="1"/>
  <c r="BC11174" i="1"/>
  <c r="BC11175" i="1"/>
  <c r="BC11176" i="1"/>
  <c r="BC11177" i="1"/>
  <c r="BC11178" i="1"/>
  <c r="BC11179" i="1"/>
  <c r="BC11180" i="1"/>
  <c r="BC11181" i="1"/>
  <c r="BC11182" i="1"/>
  <c r="BC11183" i="1"/>
  <c r="BC11184" i="1"/>
  <c r="BC11185" i="1"/>
  <c r="BC11186" i="1"/>
  <c r="BC11187" i="1"/>
  <c r="BC11188" i="1"/>
  <c r="BC11189" i="1"/>
  <c r="BC11190" i="1"/>
  <c r="BC11191" i="1"/>
  <c r="BC11192" i="1"/>
  <c r="BC11193" i="1"/>
  <c r="BC11194" i="1"/>
  <c r="BC11195" i="1"/>
  <c r="BC11196" i="1"/>
  <c r="BC11197" i="1"/>
  <c r="BC11198" i="1"/>
  <c r="BC11199" i="1"/>
  <c r="BC11200" i="1"/>
  <c r="BC11201" i="1"/>
  <c r="BC11202" i="1"/>
  <c r="BC11203" i="1"/>
  <c r="BC11204" i="1"/>
  <c r="BC11205" i="1"/>
  <c r="BC11206" i="1"/>
  <c r="BC11207" i="1"/>
  <c r="BC11208" i="1"/>
  <c r="BC11209" i="1"/>
  <c r="BC11210" i="1"/>
  <c r="BC11211" i="1"/>
  <c r="BC11212" i="1"/>
  <c r="BC11213" i="1"/>
  <c r="BC11214" i="1"/>
  <c r="BC11215" i="1"/>
  <c r="BC11216" i="1"/>
  <c r="BC11217" i="1"/>
  <c r="BC11218" i="1"/>
  <c r="BC11219" i="1"/>
  <c r="BC11220" i="1"/>
  <c r="BC11221" i="1"/>
  <c r="BC11222" i="1"/>
  <c r="BC11223" i="1"/>
  <c r="BC11224" i="1"/>
  <c r="BC11225" i="1"/>
  <c r="BC11226" i="1"/>
  <c r="BC11227" i="1"/>
  <c r="BC11228" i="1"/>
  <c r="BC11229" i="1"/>
  <c r="BC11230" i="1"/>
  <c r="BC11231" i="1"/>
  <c r="BC11232" i="1"/>
  <c r="BC11233" i="1"/>
  <c r="BC11234" i="1"/>
  <c r="BC11235" i="1"/>
  <c r="BC11236" i="1"/>
  <c r="BC11237" i="1"/>
  <c r="BC11238" i="1"/>
  <c r="BC11239" i="1"/>
  <c r="BC11240" i="1"/>
  <c r="BC11241" i="1"/>
  <c r="BC11242" i="1"/>
  <c r="BC11243" i="1"/>
  <c r="BC11244" i="1"/>
  <c r="BC11245" i="1"/>
  <c r="BC11246" i="1"/>
  <c r="BC11247" i="1"/>
  <c r="BC11248" i="1"/>
  <c r="BC11249" i="1"/>
  <c r="BC11250" i="1"/>
  <c r="BC11251" i="1"/>
  <c r="BC11252" i="1"/>
  <c r="BC11253" i="1"/>
  <c r="BC11254" i="1"/>
  <c r="BC11255" i="1"/>
  <c r="BC11256" i="1"/>
  <c r="BC11257" i="1"/>
  <c r="BC11258" i="1"/>
  <c r="BC11259" i="1"/>
  <c r="BC11260" i="1"/>
  <c r="BC11261" i="1"/>
  <c r="BC11262" i="1"/>
  <c r="BC11263" i="1"/>
  <c r="BC11264" i="1"/>
  <c r="BC11265" i="1"/>
  <c r="BC11266" i="1"/>
  <c r="BC11267" i="1"/>
  <c r="BC11268" i="1"/>
  <c r="BC11269" i="1"/>
  <c r="BC11270" i="1"/>
  <c r="BC11271" i="1"/>
  <c r="BC11272" i="1"/>
  <c r="BC11273" i="1"/>
  <c r="BC11274" i="1"/>
  <c r="BC11275" i="1"/>
  <c r="BC11276" i="1"/>
  <c r="BC11277" i="1"/>
  <c r="BC11278" i="1"/>
  <c r="BC11279" i="1"/>
  <c r="BC11280" i="1"/>
  <c r="BC11281" i="1"/>
  <c r="BC11282" i="1"/>
  <c r="BC11283" i="1"/>
  <c r="BC11284" i="1"/>
  <c r="BC11285" i="1"/>
  <c r="BC11286" i="1"/>
  <c r="BC11287" i="1"/>
  <c r="BC11288" i="1"/>
  <c r="BC11289" i="1"/>
  <c r="BC11290" i="1"/>
  <c r="BC11291" i="1"/>
  <c r="BC11292" i="1"/>
  <c r="BC11293" i="1"/>
  <c r="BC11294" i="1"/>
  <c r="BC11295" i="1"/>
  <c r="BC11296" i="1"/>
  <c r="BC11297" i="1"/>
  <c r="BC11298" i="1"/>
  <c r="BC11299" i="1"/>
  <c r="BC11300" i="1"/>
  <c r="BC11301" i="1"/>
  <c r="BC11302" i="1"/>
  <c r="BC11303" i="1"/>
  <c r="BC11304" i="1"/>
  <c r="BC11305" i="1"/>
  <c r="BC11306" i="1"/>
  <c r="BC11307" i="1"/>
  <c r="BC11308" i="1"/>
  <c r="BC11309" i="1"/>
  <c r="BC11310" i="1"/>
  <c r="BC11311" i="1"/>
  <c r="BC11312" i="1"/>
  <c r="BC11313" i="1"/>
  <c r="BC11314" i="1"/>
  <c r="BC11315" i="1"/>
  <c r="BC11316" i="1"/>
  <c r="BC11317" i="1"/>
  <c r="BC11318" i="1"/>
  <c r="BC11319" i="1"/>
  <c r="BC11320" i="1"/>
  <c r="BC11321" i="1"/>
  <c r="BC11322" i="1"/>
  <c r="BC11323" i="1"/>
  <c r="BC11324" i="1"/>
  <c r="BC11325" i="1"/>
  <c r="BC11326" i="1"/>
  <c r="BC11327" i="1"/>
  <c r="BC11328" i="1"/>
  <c r="BC11329" i="1"/>
  <c r="BC11330" i="1"/>
  <c r="BC11331" i="1"/>
  <c r="BC11332" i="1"/>
  <c r="BC11333" i="1"/>
  <c r="BC11334" i="1"/>
  <c r="BC11335" i="1"/>
  <c r="BC11336" i="1"/>
  <c r="BC11337" i="1"/>
  <c r="BC11338" i="1"/>
  <c r="BC11339" i="1"/>
  <c r="BC11340" i="1"/>
  <c r="BC11341" i="1"/>
  <c r="BC11342" i="1"/>
  <c r="BC11343" i="1"/>
  <c r="BC11344" i="1"/>
  <c r="BC11345" i="1"/>
  <c r="BC11346" i="1"/>
  <c r="BC11347" i="1"/>
  <c r="BC11348" i="1"/>
  <c r="BC11349" i="1"/>
  <c r="BC11350" i="1"/>
  <c r="BC11351" i="1"/>
  <c r="BC11352" i="1"/>
  <c r="BC11353" i="1"/>
  <c r="BC11354" i="1"/>
  <c r="BC11355" i="1"/>
  <c r="BC11356" i="1"/>
  <c r="BC11357" i="1"/>
  <c r="BC11358" i="1"/>
  <c r="BC11359" i="1"/>
  <c r="BC11360" i="1"/>
  <c r="BC11361" i="1"/>
  <c r="BC11362" i="1"/>
  <c r="BC11363" i="1"/>
  <c r="BC11364" i="1"/>
  <c r="BC11365" i="1"/>
  <c r="BC11366" i="1"/>
  <c r="BC11367" i="1"/>
  <c r="BC11368" i="1"/>
  <c r="BC11369" i="1"/>
  <c r="BC11370" i="1"/>
  <c r="BC11371" i="1"/>
  <c r="BC11372" i="1"/>
  <c r="BC11373" i="1"/>
  <c r="BC11374" i="1"/>
  <c r="BC11375" i="1"/>
  <c r="BC11376" i="1"/>
  <c r="BC11377" i="1"/>
  <c r="BC11378" i="1"/>
  <c r="BC11379" i="1"/>
  <c r="BC11380" i="1"/>
  <c r="BC11381" i="1"/>
  <c r="BC11382" i="1"/>
  <c r="BC11383" i="1"/>
  <c r="BC11384" i="1"/>
  <c r="BC11385" i="1"/>
  <c r="BC11386" i="1"/>
  <c r="BC11387" i="1"/>
  <c r="BC11388" i="1"/>
  <c r="BC11389" i="1"/>
  <c r="BC11390" i="1"/>
  <c r="BC11391" i="1"/>
  <c r="BC11392" i="1"/>
  <c r="BC11393" i="1"/>
  <c r="BC11394" i="1"/>
  <c r="BC11395" i="1"/>
  <c r="BC11396" i="1"/>
  <c r="BC11397" i="1"/>
  <c r="BC11398" i="1"/>
  <c r="BC11399" i="1"/>
  <c r="BC11400" i="1"/>
  <c r="BC11401" i="1"/>
  <c r="BC11402" i="1"/>
  <c r="BC11403" i="1"/>
  <c r="BC11404" i="1"/>
  <c r="BC11405" i="1"/>
  <c r="BC11406" i="1"/>
  <c r="BC11407" i="1"/>
  <c r="BC11408" i="1"/>
  <c r="BC11409" i="1"/>
  <c r="BC11410" i="1"/>
  <c r="BC11411" i="1"/>
  <c r="BC11412" i="1"/>
  <c r="BC11413" i="1"/>
  <c r="BC11414" i="1"/>
  <c r="BC11415" i="1"/>
  <c r="BC11416" i="1"/>
  <c r="BC11417" i="1"/>
  <c r="BC11418" i="1"/>
  <c r="BC11419" i="1"/>
  <c r="BC11420" i="1"/>
  <c r="BC11421" i="1"/>
  <c r="BC11422" i="1"/>
  <c r="BC11423" i="1"/>
  <c r="BC11424" i="1"/>
  <c r="BC11425" i="1"/>
  <c r="BC11426" i="1"/>
  <c r="BC11427" i="1"/>
  <c r="BC11428" i="1"/>
  <c r="BC11429" i="1"/>
  <c r="BC11430" i="1"/>
  <c r="BC11431" i="1"/>
  <c r="BC11432" i="1"/>
  <c r="BC11433" i="1"/>
  <c r="BC11434" i="1"/>
  <c r="BC11435" i="1"/>
  <c r="BC11436" i="1"/>
  <c r="BC11437" i="1"/>
  <c r="BC11438" i="1"/>
  <c r="BC11439" i="1"/>
  <c r="BC11440" i="1"/>
  <c r="BC11441" i="1"/>
  <c r="BC11442" i="1"/>
  <c r="BC11443" i="1"/>
  <c r="BC11444" i="1"/>
  <c r="BC11445" i="1"/>
  <c r="BC11446" i="1"/>
  <c r="BC11447" i="1"/>
  <c r="BC11448" i="1"/>
  <c r="BC11449" i="1"/>
  <c r="BC11450" i="1"/>
  <c r="BC11451" i="1"/>
  <c r="BC11452" i="1"/>
  <c r="BC11453" i="1"/>
  <c r="BC11454" i="1"/>
  <c r="BC11455" i="1"/>
  <c r="BC11456" i="1"/>
  <c r="BC11457" i="1"/>
  <c r="BC11458" i="1"/>
  <c r="BC11459" i="1"/>
  <c r="BC11460" i="1"/>
  <c r="BC11461" i="1"/>
  <c r="BC11462" i="1"/>
  <c r="BC11463" i="1"/>
  <c r="BC11464" i="1"/>
  <c r="BC11465" i="1"/>
  <c r="BC11466" i="1"/>
  <c r="BC11467" i="1"/>
  <c r="BC11468" i="1"/>
  <c r="BC11469" i="1"/>
  <c r="BC11470" i="1"/>
  <c r="BC11471" i="1"/>
  <c r="BC11472" i="1"/>
  <c r="BC11473" i="1"/>
  <c r="BC11474" i="1"/>
  <c r="BC11475" i="1"/>
  <c r="BC11476" i="1"/>
  <c r="BC11477" i="1"/>
  <c r="BC11478" i="1"/>
  <c r="BC11479" i="1"/>
  <c r="BC11480" i="1"/>
  <c r="BC11481" i="1"/>
  <c r="BC11482" i="1"/>
  <c r="BC11483" i="1"/>
  <c r="BC11484" i="1"/>
  <c r="BC11485" i="1"/>
  <c r="BC11486" i="1"/>
  <c r="BC11487" i="1"/>
  <c r="BC11488" i="1"/>
  <c r="BC11489" i="1"/>
  <c r="BC11490" i="1"/>
  <c r="BC11491" i="1"/>
  <c r="BC11492" i="1"/>
  <c r="BC11493" i="1"/>
  <c r="BC11494" i="1"/>
  <c r="BC11495" i="1"/>
  <c r="BC11496" i="1"/>
  <c r="BC11497" i="1"/>
  <c r="BC11498" i="1"/>
  <c r="BC11499" i="1"/>
  <c r="BC11500" i="1"/>
  <c r="BC11501" i="1"/>
  <c r="BC11502" i="1"/>
  <c r="BC11503" i="1"/>
  <c r="BC11504" i="1"/>
  <c r="BC11505" i="1"/>
  <c r="BC11506" i="1"/>
  <c r="BC11507" i="1"/>
  <c r="BC11508" i="1"/>
  <c r="BC11509" i="1"/>
  <c r="BC11510" i="1"/>
  <c r="BC11511" i="1"/>
  <c r="BC11512" i="1"/>
  <c r="BC11513" i="1"/>
  <c r="BC11514" i="1"/>
  <c r="BC11515" i="1"/>
  <c r="BC11516" i="1"/>
  <c r="BC11517" i="1"/>
  <c r="BC11518" i="1"/>
  <c r="BC11519" i="1"/>
  <c r="BC11520" i="1"/>
  <c r="BC11521" i="1"/>
  <c r="BC11522" i="1"/>
  <c r="BC11523" i="1"/>
  <c r="BC11524" i="1"/>
  <c r="BC11525" i="1"/>
  <c r="BC11526" i="1"/>
  <c r="BC11527" i="1"/>
  <c r="BC11528" i="1"/>
  <c r="BC11529" i="1"/>
  <c r="BC11530" i="1"/>
  <c r="BC11531" i="1"/>
  <c r="BC11532" i="1"/>
  <c r="BC11533" i="1"/>
  <c r="BC11534" i="1"/>
  <c r="BC11535" i="1"/>
  <c r="BC11536" i="1"/>
  <c r="BC11537" i="1"/>
  <c r="BC11538" i="1"/>
  <c r="BC11539" i="1"/>
  <c r="BC11540" i="1"/>
  <c r="BC11541" i="1"/>
  <c r="BC11542" i="1"/>
  <c r="BC11543" i="1"/>
  <c r="BC11544" i="1"/>
  <c r="BC11545" i="1"/>
  <c r="BC11546" i="1"/>
  <c r="BC11547" i="1"/>
  <c r="BC11548" i="1"/>
  <c r="BC11549" i="1"/>
  <c r="BC11550" i="1"/>
  <c r="BC11551" i="1"/>
  <c r="BC11552" i="1"/>
  <c r="BC11553" i="1"/>
  <c r="BC11554" i="1"/>
  <c r="BC11555" i="1"/>
  <c r="BC11556" i="1"/>
  <c r="BC11557" i="1"/>
  <c r="BC11558" i="1"/>
  <c r="BC11559" i="1"/>
  <c r="BC11560" i="1"/>
  <c r="BC11561" i="1"/>
  <c r="BC11562" i="1"/>
  <c r="BC11563" i="1"/>
  <c r="BC11564" i="1"/>
  <c r="BC11565" i="1"/>
  <c r="BC11566" i="1"/>
  <c r="BC11567" i="1"/>
  <c r="BC11568" i="1"/>
  <c r="BC11569" i="1"/>
  <c r="BC11570" i="1"/>
  <c r="BC11571" i="1"/>
  <c r="BC11572" i="1"/>
  <c r="BC11573" i="1"/>
  <c r="BC11574" i="1"/>
  <c r="BC11575" i="1"/>
  <c r="BC11576" i="1"/>
  <c r="BC11577" i="1"/>
  <c r="BC11578" i="1"/>
  <c r="BC11579" i="1"/>
  <c r="BC11580" i="1"/>
  <c r="BC11581" i="1"/>
  <c r="BC11582" i="1"/>
  <c r="BC11583" i="1"/>
  <c r="BC11584" i="1"/>
  <c r="BC11585" i="1"/>
  <c r="BC11586" i="1"/>
  <c r="BC11587" i="1"/>
  <c r="BC11588" i="1"/>
  <c r="BC11589" i="1"/>
  <c r="BC11590" i="1"/>
  <c r="BC11591" i="1"/>
  <c r="BC11592" i="1"/>
  <c r="BC11593" i="1"/>
  <c r="BC11594" i="1"/>
  <c r="BC11595" i="1"/>
  <c r="BC11596" i="1"/>
  <c r="BC11597" i="1"/>
  <c r="BC11598" i="1"/>
  <c r="BC11599" i="1"/>
  <c r="BC11600" i="1"/>
  <c r="BC11601" i="1"/>
  <c r="BC11602" i="1"/>
  <c r="BC11603" i="1"/>
  <c r="BC11604" i="1"/>
  <c r="BC11605" i="1"/>
  <c r="BC11606" i="1"/>
  <c r="BC11607" i="1"/>
  <c r="BC11608" i="1"/>
  <c r="BC11609" i="1"/>
  <c r="BC11610" i="1"/>
  <c r="BC11611" i="1"/>
  <c r="BC11612" i="1"/>
  <c r="BC11613" i="1"/>
  <c r="BC11614" i="1"/>
  <c r="BC11615" i="1"/>
  <c r="BC11616" i="1"/>
  <c r="BC11617" i="1"/>
  <c r="BC11618" i="1"/>
  <c r="BC11619" i="1"/>
  <c r="BC11620" i="1"/>
  <c r="BC11621" i="1"/>
  <c r="BC11622" i="1"/>
  <c r="BC11623" i="1"/>
  <c r="BC11624" i="1"/>
  <c r="BC11625" i="1"/>
  <c r="BC11626" i="1"/>
  <c r="BC11627" i="1"/>
  <c r="BC11628" i="1"/>
  <c r="BC11629" i="1"/>
  <c r="BC11630" i="1"/>
  <c r="BC11631" i="1"/>
  <c r="BC11632" i="1"/>
  <c r="BC11633" i="1"/>
  <c r="BC11634" i="1"/>
  <c r="BC11635" i="1"/>
  <c r="BC11636" i="1"/>
  <c r="BC11637" i="1"/>
  <c r="BC11638" i="1"/>
  <c r="BC11639" i="1"/>
  <c r="BC11640" i="1"/>
  <c r="BC11641" i="1"/>
  <c r="BC11642" i="1"/>
  <c r="BC11643" i="1"/>
  <c r="BC11644" i="1"/>
  <c r="BC11645" i="1"/>
  <c r="BC11646" i="1"/>
  <c r="BC11647" i="1"/>
  <c r="BC11648" i="1"/>
  <c r="BC11649" i="1"/>
  <c r="BC11650" i="1"/>
  <c r="BC11651" i="1"/>
  <c r="BC11652" i="1"/>
  <c r="BC11653" i="1"/>
  <c r="BC11654" i="1"/>
  <c r="BC11655" i="1"/>
  <c r="BC11656" i="1"/>
  <c r="BC11657" i="1"/>
  <c r="BC11658" i="1"/>
  <c r="BC11659" i="1"/>
  <c r="BC11660" i="1"/>
  <c r="BC11661" i="1"/>
  <c r="BC11662" i="1"/>
  <c r="BC11663" i="1"/>
  <c r="BC11664" i="1"/>
  <c r="BC11665" i="1"/>
  <c r="BC11666" i="1"/>
  <c r="BC11667" i="1"/>
  <c r="BC11668" i="1"/>
  <c r="BC11669" i="1"/>
  <c r="BC11670" i="1"/>
  <c r="BC11671" i="1"/>
  <c r="BC11672" i="1"/>
  <c r="BC11673" i="1"/>
  <c r="BC11674" i="1"/>
  <c r="BC11675" i="1"/>
  <c r="BC11676" i="1"/>
  <c r="BC11677" i="1"/>
  <c r="BC11678" i="1"/>
  <c r="BC11679" i="1"/>
  <c r="BC11680" i="1"/>
  <c r="BC11681" i="1"/>
  <c r="BC11682" i="1"/>
  <c r="BC11683" i="1"/>
  <c r="BC11684" i="1"/>
  <c r="BC11685" i="1"/>
  <c r="BC11686" i="1"/>
  <c r="BC11687" i="1"/>
  <c r="BC11688" i="1"/>
  <c r="BC11689" i="1"/>
  <c r="BC11690" i="1"/>
  <c r="BC11691" i="1"/>
  <c r="BC11692" i="1"/>
  <c r="BC11693" i="1"/>
  <c r="BC11694" i="1"/>
  <c r="BC11695" i="1"/>
  <c r="BC11696" i="1"/>
  <c r="BC11697" i="1"/>
  <c r="BC11698" i="1"/>
  <c r="BC11699" i="1"/>
  <c r="BC11700" i="1"/>
  <c r="BC11701" i="1"/>
  <c r="BC11702" i="1"/>
  <c r="BC11703" i="1"/>
  <c r="BC11704" i="1"/>
  <c r="BC11705" i="1"/>
  <c r="BC11706" i="1"/>
  <c r="BC11707" i="1"/>
  <c r="BC11708" i="1"/>
  <c r="BC11709" i="1"/>
  <c r="BC11710" i="1"/>
  <c r="BC11711" i="1"/>
  <c r="BC11712" i="1"/>
  <c r="BC11713" i="1"/>
  <c r="BC11714" i="1"/>
  <c r="BC11715" i="1"/>
  <c r="BC11716" i="1"/>
  <c r="BC11717" i="1"/>
  <c r="BC11718" i="1"/>
  <c r="BC11719" i="1"/>
  <c r="BC11720" i="1"/>
  <c r="BC11721" i="1"/>
  <c r="BC11722" i="1"/>
  <c r="BC11723" i="1"/>
  <c r="BC11724" i="1"/>
  <c r="BC11725" i="1"/>
  <c r="BC11726" i="1"/>
  <c r="BC11727" i="1"/>
  <c r="BC11728" i="1"/>
  <c r="BC11729" i="1"/>
  <c r="BC11730" i="1"/>
  <c r="BC11731" i="1"/>
  <c r="BC11732" i="1"/>
  <c r="BC11733" i="1"/>
  <c r="BC11734" i="1"/>
  <c r="BC11735" i="1"/>
  <c r="BC11736" i="1"/>
  <c r="BC11737" i="1"/>
  <c r="BC11738" i="1"/>
  <c r="BC11739" i="1"/>
  <c r="BC11740" i="1"/>
  <c r="BC11741" i="1"/>
  <c r="BC11742" i="1"/>
  <c r="BC11743" i="1"/>
  <c r="BC11744" i="1"/>
  <c r="BC11745" i="1"/>
  <c r="BC11746" i="1"/>
  <c r="BC11747" i="1"/>
  <c r="BC11748" i="1"/>
  <c r="BC11749" i="1"/>
  <c r="BC11750" i="1"/>
  <c r="BC11751" i="1"/>
  <c r="BC11752" i="1"/>
  <c r="BC11753" i="1"/>
  <c r="BC11754" i="1"/>
  <c r="BC11755" i="1"/>
  <c r="BC11756" i="1"/>
  <c r="BC11757" i="1"/>
  <c r="BC11758" i="1"/>
  <c r="BC11759" i="1"/>
  <c r="BC11760" i="1"/>
  <c r="BC11761" i="1"/>
  <c r="BC11762" i="1"/>
  <c r="BC11763" i="1"/>
  <c r="BC11764" i="1"/>
  <c r="BC11765" i="1"/>
  <c r="BC11766" i="1"/>
  <c r="BC11767" i="1"/>
  <c r="BC11768" i="1"/>
  <c r="BC11769" i="1"/>
  <c r="BC11770" i="1"/>
  <c r="BC11771" i="1"/>
  <c r="BC11772" i="1"/>
  <c r="BC11773" i="1"/>
  <c r="BC11774" i="1"/>
  <c r="BC11775" i="1"/>
  <c r="BC11776" i="1"/>
  <c r="BC11777" i="1"/>
  <c r="BC11778" i="1"/>
  <c r="BC11779" i="1"/>
  <c r="BC11780" i="1"/>
  <c r="BC11781" i="1"/>
  <c r="BC11782" i="1"/>
  <c r="BC11783" i="1"/>
  <c r="BC11784" i="1"/>
  <c r="BC11785" i="1"/>
  <c r="BC11786" i="1"/>
  <c r="BC11787" i="1"/>
  <c r="BC11788" i="1"/>
  <c r="BC11789" i="1"/>
  <c r="BC11790" i="1"/>
  <c r="BC11791" i="1"/>
  <c r="BC11792" i="1"/>
  <c r="BC11793" i="1"/>
  <c r="BC11794" i="1"/>
  <c r="BC11795" i="1"/>
  <c r="BC11796" i="1"/>
  <c r="BC11797" i="1"/>
  <c r="BC11798" i="1"/>
  <c r="BC11799" i="1"/>
  <c r="BC11800" i="1"/>
  <c r="BC11801" i="1"/>
  <c r="BC11802" i="1"/>
  <c r="BC11803" i="1"/>
  <c r="BC11804" i="1"/>
  <c r="BC11805" i="1"/>
  <c r="BC11806" i="1"/>
  <c r="BC11807" i="1"/>
  <c r="BC11808" i="1"/>
  <c r="BC11809" i="1"/>
  <c r="BC11810" i="1"/>
  <c r="BC11811" i="1"/>
  <c r="BC11812" i="1"/>
  <c r="BC11813" i="1"/>
  <c r="BC11814" i="1"/>
  <c r="BC11815" i="1"/>
  <c r="BC11816" i="1"/>
  <c r="BC11817" i="1"/>
  <c r="BC11818" i="1"/>
  <c r="BC11819" i="1"/>
  <c r="BC11820" i="1"/>
  <c r="BC11821" i="1"/>
  <c r="BC11822" i="1"/>
  <c r="BC11823" i="1"/>
  <c r="BC11824" i="1"/>
  <c r="BC11825" i="1"/>
  <c r="BC11826" i="1"/>
  <c r="BC11827" i="1"/>
  <c r="BC11828" i="1"/>
  <c r="BC11829" i="1"/>
  <c r="BC11830" i="1"/>
  <c r="BC11831" i="1"/>
  <c r="BC11832" i="1"/>
  <c r="BC11833" i="1"/>
  <c r="BC11834" i="1"/>
  <c r="BC11835" i="1"/>
  <c r="BC11836" i="1"/>
  <c r="BC11837" i="1"/>
  <c r="BC11838" i="1"/>
  <c r="BC11839" i="1"/>
  <c r="BC11840" i="1"/>
  <c r="BC11841" i="1"/>
  <c r="BC11842" i="1"/>
  <c r="BC11843" i="1"/>
  <c r="BC11844" i="1"/>
  <c r="BC11845" i="1"/>
  <c r="BC11846" i="1"/>
  <c r="BC11847" i="1"/>
  <c r="BC11848" i="1"/>
  <c r="BC11849" i="1"/>
  <c r="BC11850" i="1"/>
  <c r="BC11851" i="1"/>
  <c r="BC11852" i="1"/>
  <c r="BC11853" i="1"/>
  <c r="BC11854" i="1"/>
  <c r="BC11855" i="1"/>
  <c r="BC11856" i="1"/>
  <c r="BC11857" i="1"/>
  <c r="BC11858" i="1"/>
  <c r="BC11859" i="1"/>
  <c r="BC11860" i="1"/>
  <c r="BC11861" i="1"/>
  <c r="BC11862" i="1"/>
  <c r="BC11863" i="1"/>
  <c r="BC11864" i="1"/>
  <c r="BC11865" i="1"/>
  <c r="BC11866" i="1"/>
  <c r="BC11867" i="1"/>
  <c r="BC11868" i="1"/>
  <c r="BC11869" i="1"/>
  <c r="BC11870" i="1"/>
  <c r="BC11871" i="1"/>
  <c r="BC11872" i="1"/>
  <c r="BC11873" i="1"/>
  <c r="BC11874" i="1"/>
  <c r="BC11875" i="1"/>
  <c r="BC11876" i="1"/>
  <c r="BC11877" i="1"/>
  <c r="BC11878" i="1"/>
  <c r="BC11879" i="1"/>
  <c r="BC11880" i="1"/>
  <c r="BC11881" i="1"/>
  <c r="BC11882" i="1"/>
  <c r="BC11883" i="1"/>
  <c r="BC11884" i="1"/>
  <c r="BC11885" i="1"/>
  <c r="BC11886" i="1"/>
  <c r="BC11887" i="1"/>
  <c r="BC11888" i="1"/>
  <c r="BC11889" i="1"/>
  <c r="BC11890" i="1"/>
  <c r="BC11891" i="1"/>
  <c r="BC11892" i="1"/>
  <c r="BC11893" i="1"/>
  <c r="BC11894" i="1"/>
  <c r="BC11895" i="1"/>
  <c r="BC11896" i="1"/>
  <c r="BC11897" i="1"/>
  <c r="BC11898" i="1"/>
  <c r="BC11899" i="1"/>
  <c r="BC11900" i="1"/>
  <c r="BC11901" i="1"/>
  <c r="BC11902" i="1"/>
  <c r="BC11903" i="1"/>
  <c r="BC11904" i="1"/>
  <c r="BC11905" i="1"/>
  <c r="BC11906" i="1"/>
  <c r="BC11907" i="1"/>
  <c r="BC11908" i="1"/>
  <c r="BC11909" i="1"/>
  <c r="BC11910" i="1"/>
  <c r="BC11911" i="1"/>
  <c r="BC11912" i="1"/>
  <c r="BC11913" i="1"/>
  <c r="BC11914" i="1"/>
  <c r="BC11915" i="1"/>
  <c r="BC11916" i="1"/>
  <c r="BC11917" i="1"/>
  <c r="BC11918" i="1"/>
  <c r="BC11919" i="1"/>
  <c r="BC11920" i="1"/>
  <c r="BC11921" i="1"/>
  <c r="BC11922" i="1"/>
  <c r="BC11923" i="1"/>
  <c r="BC11924" i="1"/>
  <c r="BC11925" i="1"/>
  <c r="BC11926" i="1"/>
  <c r="BC11927" i="1"/>
  <c r="BC11928" i="1"/>
  <c r="BC11929" i="1"/>
  <c r="BC11930" i="1"/>
  <c r="BC11931" i="1"/>
  <c r="BC11932" i="1"/>
  <c r="BC11933" i="1"/>
  <c r="BC11934" i="1"/>
  <c r="BC11935" i="1"/>
  <c r="BC11936" i="1"/>
  <c r="BC11937" i="1"/>
  <c r="BC11938" i="1"/>
  <c r="BC11939" i="1"/>
  <c r="BC11940" i="1"/>
  <c r="BC11941" i="1"/>
  <c r="BC11942" i="1"/>
  <c r="BC11943" i="1"/>
  <c r="BC11944" i="1"/>
  <c r="BC11945" i="1"/>
  <c r="BC11946" i="1"/>
  <c r="BC11947" i="1"/>
  <c r="BC11948" i="1"/>
  <c r="BC11949" i="1"/>
  <c r="BC11950" i="1"/>
  <c r="BC11951" i="1"/>
  <c r="BC11952" i="1"/>
  <c r="BC11953" i="1"/>
  <c r="BC11954" i="1"/>
  <c r="BC11955" i="1"/>
  <c r="BC11956" i="1"/>
  <c r="BC11957" i="1"/>
  <c r="BC11958" i="1"/>
  <c r="BC11959" i="1"/>
  <c r="BC11960" i="1"/>
  <c r="BC11961" i="1"/>
  <c r="BC11962" i="1"/>
  <c r="BC11963" i="1"/>
  <c r="BC11964" i="1"/>
  <c r="BC11965" i="1"/>
  <c r="BC11966" i="1"/>
  <c r="BC11967" i="1"/>
  <c r="BC11968" i="1"/>
  <c r="BC11969" i="1"/>
  <c r="BC11970" i="1"/>
  <c r="BC11971" i="1"/>
  <c r="BC11972" i="1"/>
  <c r="BC11973" i="1"/>
  <c r="BC11974" i="1"/>
  <c r="BC11975" i="1"/>
  <c r="BC11976" i="1"/>
  <c r="BC11977" i="1"/>
  <c r="BC11978" i="1"/>
  <c r="BC11979" i="1"/>
  <c r="BC11980" i="1"/>
  <c r="BC11981" i="1"/>
  <c r="BC11982" i="1"/>
  <c r="BC11983" i="1"/>
  <c r="BC11984" i="1"/>
  <c r="BC11985" i="1"/>
  <c r="BC11986" i="1"/>
  <c r="BC11987" i="1"/>
  <c r="BC11988" i="1"/>
  <c r="BC11989" i="1"/>
  <c r="BC11990" i="1"/>
  <c r="BC11991" i="1"/>
  <c r="BC11992" i="1"/>
  <c r="BC11993" i="1"/>
  <c r="BC11994" i="1"/>
  <c r="BC11995" i="1"/>
  <c r="BC11996" i="1"/>
  <c r="BC11997" i="1"/>
  <c r="BC11998" i="1"/>
  <c r="BC11999" i="1"/>
  <c r="BC12000" i="1"/>
  <c r="BC12001" i="1"/>
  <c r="BC12002" i="1"/>
  <c r="BC12003" i="1"/>
  <c r="BC12004" i="1"/>
  <c r="BC12005" i="1"/>
  <c r="BC12006" i="1"/>
  <c r="BC12007" i="1"/>
  <c r="BC12008" i="1"/>
  <c r="BC12009" i="1"/>
  <c r="BC12010" i="1"/>
  <c r="BC12011" i="1"/>
  <c r="BC12012" i="1"/>
  <c r="BC12013" i="1"/>
  <c r="BC12014" i="1"/>
  <c r="BC12015" i="1"/>
  <c r="BC12016" i="1"/>
  <c r="BC12017" i="1"/>
  <c r="BC12018" i="1"/>
  <c r="BC12019" i="1"/>
  <c r="BC12020" i="1"/>
  <c r="BC12021" i="1"/>
  <c r="BC12022" i="1"/>
  <c r="BC12023" i="1"/>
  <c r="BC12024" i="1"/>
  <c r="BC12025" i="1"/>
  <c r="BC12026" i="1"/>
  <c r="BC12027" i="1"/>
  <c r="BC12028" i="1"/>
  <c r="BC12029" i="1"/>
  <c r="BC12030" i="1"/>
  <c r="BC12031" i="1"/>
  <c r="BC12032" i="1"/>
  <c r="BC12033" i="1"/>
  <c r="BC12034" i="1"/>
  <c r="BC12035" i="1"/>
  <c r="BC12036" i="1"/>
  <c r="BC12037" i="1"/>
  <c r="BC12038" i="1"/>
  <c r="BC12039" i="1"/>
  <c r="BC12040" i="1"/>
  <c r="BC12041" i="1"/>
  <c r="BC12042" i="1"/>
  <c r="BC12043" i="1"/>
  <c r="BC12044" i="1"/>
  <c r="BC12045" i="1"/>
  <c r="BC12046" i="1"/>
  <c r="BC12047" i="1"/>
  <c r="BC12048" i="1"/>
  <c r="BC12049" i="1"/>
  <c r="BC12050" i="1"/>
  <c r="BC12051" i="1"/>
  <c r="BC12052" i="1"/>
  <c r="BC12053" i="1"/>
  <c r="BC12054" i="1"/>
  <c r="BC12055" i="1"/>
  <c r="BC12056" i="1"/>
  <c r="BC12057" i="1"/>
  <c r="BC12058" i="1"/>
  <c r="BC12059" i="1"/>
  <c r="BC12060" i="1"/>
  <c r="BC12061" i="1"/>
  <c r="BC12062" i="1"/>
  <c r="BC12063" i="1"/>
  <c r="BC12064" i="1"/>
  <c r="BC12065" i="1"/>
  <c r="BC12066" i="1"/>
  <c r="BC12067" i="1"/>
  <c r="BC12068" i="1"/>
  <c r="BC12069" i="1"/>
  <c r="BC12070" i="1"/>
  <c r="BC12071" i="1"/>
  <c r="BC12072" i="1"/>
  <c r="BC12073" i="1"/>
  <c r="BC12074" i="1"/>
  <c r="BC12075" i="1"/>
  <c r="BC12076" i="1"/>
  <c r="BC12077" i="1"/>
  <c r="BC12078" i="1"/>
  <c r="BC12079" i="1"/>
  <c r="BC12080" i="1"/>
  <c r="BC12081" i="1"/>
  <c r="BC12082" i="1"/>
  <c r="BC12083" i="1"/>
  <c r="BC12084" i="1"/>
  <c r="BC12085" i="1"/>
  <c r="BC12086" i="1"/>
  <c r="BC12087" i="1"/>
  <c r="BC12088" i="1"/>
  <c r="BC12089" i="1"/>
  <c r="BC12090" i="1"/>
  <c r="BC12091" i="1"/>
  <c r="BC12092" i="1"/>
  <c r="BC12093" i="1"/>
  <c r="BC12094" i="1"/>
  <c r="BC12095" i="1"/>
  <c r="BC12096" i="1"/>
  <c r="BC12097" i="1"/>
  <c r="BC12098" i="1"/>
  <c r="BC12099" i="1"/>
  <c r="BC12100" i="1"/>
  <c r="BC12101" i="1"/>
  <c r="BC12102" i="1"/>
  <c r="BC12103" i="1"/>
  <c r="BC12104" i="1"/>
  <c r="BC12105" i="1"/>
  <c r="BC12106" i="1"/>
  <c r="BC12107" i="1"/>
  <c r="BC12108" i="1"/>
  <c r="BC12109" i="1"/>
  <c r="BC12110" i="1"/>
  <c r="BC12111" i="1"/>
  <c r="BC12112" i="1"/>
  <c r="BC12113" i="1"/>
  <c r="BC12114" i="1"/>
  <c r="BC12115" i="1"/>
  <c r="BC12116" i="1"/>
  <c r="BC12117" i="1"/>
  <c r="BC12118" i="1"/>
  <c r="BC12119" i="1"/>
  <c r="BC12120" i="1"/>
  <c r="BC12121" i="1"/>
  <c r="BC12122" i="1"/>
  <c r="BC12123" i="1"/>
  <c r="BC12124" i="1"/>
  <c r="BC12125" i="1"/>
  <c r="BC12126" i="1"/>
  <c r="BC12127" i="1"/>
  <c r="BC12128" i="1"/>
  <c r="BC12129" i="1"/>
  <c r="BC12130" i="1"/>
  <c r="BC12131" i="1"/>
  <c r="BC12132" i="1"/>
  <c r="BC12133" i="1"/>
  <c r="BC12134" i="1"/>
  <c r="BC12135" i="1"/>
  <c r="BC12136" i="1"/>
  <c r="BC12137" i="1"/>
  <c r="BC12138" i="1"/>
  <c r="BC12139" i="1"/>
  <c r="BC12140" i="1"/>
  <c r="BC12141" i="1"/>
  <c r="BC12142" i="1"/>
  <c r="BC12143" i="1"/>
  <c r="BC12144" i="1"/>
  <c r="BC12145" i="1"/>
  <c r="BC12146" i="1"/>
  <c r="BC12147" i="1"/>
  <c r="BC12148" i="1"/>
  <c r="BC12149" i="1"/>
  <c r="BC12150" i="1"/>
  <c r="BC12151" i="1"/>
  <c r="BC12152" i="1"/>
  <c r="BC12153" i="1"/>
  <c r="BC12154" i="1"/>
  <c r="BC12155" i="1"/>
  <c r="BC12156" i="1"/>
  <c r="BC12157" i="1"/>
  <c r="BC12158" i="1"/>
  <c r="BC12159" i="1"/>
  <c r="BC12160" i="1"/>
  <c r="BC12161" i="1"/>
  <c r="BC12162" i="1"/>
  <c r="BC12163" i="1"/>
  <c r="BC12164" i="1"/>
  <c r="BC12165" i="1"/>
  <c r="BC12166" i="1"/>
  <c r="BC12167" i="1"/>
  <c r="BC12168" i="1"/>
  <c r="BC12169" i="1"/>
  <c r="BC12170" i="1"/>
  <c r="BC12171" i="1"/>
  <c r="BC12172" i="1"/>
  <c r="BC12173" i="1"/>
  <c r="BC12174" i="1"/>
  <c r="BC12175" i="1"/>
  <c r="BC12176" i="1"/>
  <c r="BC12177" i="1"/>
  <c r="BC12178" i="1"/>
  <c r="BC12179" i="1"/>
  <c r="BC12180" i="1"/>
  <c r="BC12181" i="1"/>
  <c r="BC12182" i="1"/>
  <c r="BC12183" i="1"/>
  <c r="BC12184" i="1"/>
  <c r="BC12185" i="1"/>
  <c r="BC12186" i="1"/>
  <c r="BC12187" i="1"/>
  <c r="BC12188" i="1"/>
  <c r="BC12189" i="1"/>
  <c r="BC12190" i="1"/>
  <c r="BC12191" i="1"/>
  <c r="BC12192" i="1"/>
  <c r="BC12193" i="1"/>
  <c r="BC12194" i="1"/>
  <c r="BC12195" i="1"/>
  <c r="BC12196" i="1"/>
  <c r="BC12197" i="1"/>
  <c r="BC12198" i="1"/>
  <c r="BC12199" i="1"/>
  <c r="BC12200" i="1"/>
  <c r="BC12201" i="1"/>
  <c r="BC12202" i="1"/>
  <c r="BC12203" i="1"/>
  <c r="BC12204" i="1"/>
  <c r="BC12205" i="1"/>
  <c r="BC12206" i="1"/>
  <c r="BC12207" i="1"/>
  <c r="BC12208" i="1"/>
  <c r="BC12209" i="1"/>
  <c r="BC12210" i="1"/>
  <c r="BC12211" i="1"/>
  <c r="BC12212" i="1"/>
  <c r="BC12213" i="1"/>
  <c r="BC12214" i="1"/>
  <c r="BC12215" i="1"/>
  <c r="BC12216" i="1"/>
  <c r="BC12217" i="1"/>
  <c r="BC12218" i="1"/>
  <c r="BC12219" i="1"/>
  <c r="BC12220" i="1"/>
  <c r="BC12221" i="1"/>
  <c r="BC12222" i="1"/>
  <c r="BC12223" i="1"/>
  <c r="BC12224" i="1"/>
  <c r="BC12225" i="1"/>
  <c r="BC12226" i="1"/>
  <c r="BC12227" i="1"/>
  <c r="BC12228" i="1"/>
  <c r="BC12229" i="1"/>
  <c r="BC12230" i="1"/>
  <c r="BC12231" i="1"/>
  <c r="BC12232" i="1"/>
  <c r="BC12233" i="1"/>
  <c r="BC12234" i="1"/>
  <c r="BC12235" i="1"/>
  <c r="BC12236" i="1"/>
  <c r="BC12237" i="1"/>
  <c r="BC12238" i="1"/>
  <c r="BC12239" i="1"/>
  <c r="BC12240" i="1"/>
  <c r="BC12241" i="1"/>
  <c r="BC12242" i="1"/>
  <c r="BC12243" i="1"/>
  <c r="BC12244" i="1"/>
  <c r="BC12245" i="1"/>
  <c r="BC12246" i="1"/>
  <c r="BC12247" i="1"/>
  <c r="BC12248" i="1"/>
  <c r="BC12249" i="1"/>
  <c r="BC12250" i="1"/>
  <c r="BC12251" i="1"/>
  <c r="BC12252" i="1"/>
  <c r="BC12253" i="1"/>
  <c r="BC12254" i="1"/>
  <c r="BC12255" i="1"/>
  <c r="BC12256" i="1"/>
  <c r="BC12257" i="1"/>
  <c r="BC12258" i="1"/>
  <c r="BC12259" i="1"/>
  <c r="BC12260" i="1"/>
  <c r="BC12261" i="1"/>
  <c r="BC12262" i="1"/>
  <c r="BC12263" i="1"/>
  <c r="BC12264" i="1"/>
  <c r="BC12265" i="1"/>
  <c r="BC12266" i="1"/>
  <c r="BC12267" i="1"/>
  <c r="BC12268" i="1"/>
  <c r="BC12269" i="1"/>
  <c r="BC12270" i="1"/>
  <c r="BC12271" i="1"/>
  <c r="BC12272" i="1"/>
  <c r="BC12273" i="1"/>
  <c r="BC12274" i="1"/>
  <c r="BC12275" i="1"/>
  <c r="BC12276" i="1"/>
  <c r="BC12277" i="1"/>
  <c r="BC12278" i="1"/>
  <c r="BC12279" i="1"/>
  <c r="BC12280" i="1"/>
  <c r="BC12281" i="1"/>
  <c r="BC12282" i="1"/>
  <c r="BC12283" i="1"/>
  <c r="BC12284" i="1"/>
  <c r="BC12285" i="1"/>
  <c r="BC12286" i="1"/>
  <c r="BC12287" i="1"/>
  <c r="BC12288" i="1"/>
  <c r="BC12289" i="1"/>
  <c r="BC12290" i="1"/>
  <c r="BC12291" i="1"/>
  <c r="BC12292" i="1"/>
  <c r="BC12293" i="1"/>
  <c r="BC12294" i="1"/>
  <c r="BC12295" i="1"/>
  <c r="BC12296" i="1"/>
  <c r="BC12297" i="1"/>
  <c r="BC12298" i="1"/>
  <c r="BC12299" i="1"/>
  <c r="BC12300" i="1"/>
  <c r="BC12301" i="1"/>
  <c r="BC12302" i="1"/>
  <c r="BC12303" i="1"/>
  <c r="BC12304" i="1"/>
  <c r="BC12305" i="1"/>
  <c r="BC12306" i="1"/>
  <c r="BC12307" i="1"/>
  <c r="BC12308" i="1"/>
  <c r="BC12309" i="1"/>
  <c r="BC12310" i="1"/>
  <c r="BC12311" i="1"/>
  <c r="BC12312" i="1"/>
  <c r="BC12313" i="1"/>
  <c r="BC12314" i="1"/>
  <c r="BC12315" i="1"/>
  <c r="BC12316" i="1"/>
  <c r="BC12317" i="1"/>
  <c r="BC12318" i="1"/>
  <c r="BC12319" i="1"/>
  <c r="BC12320" i="1"/>
  <c r="BC12321" i="1"/>
  <c r="BC12322" i="1"/>
  <c r="BC12323" i="1"/>
  <c r="BC12324" i="1"/>
  <c r="BC12325" i="1"/>
  <c r="BC12326" i="1"/>
  <c r="BC12327" i="1"/>
  <c r="BC12328" i="1"/>
  <c r="BC12329" i="1"/>
  <c r="BC12330" i="1"/>
  <c r="BC12331" i="1"/>
  <c r="BC12332" i="1"/>
  <c r="BC12333" i="1"/>
  <c r="BC12334" i="1"/>
  <c r="BC12335" i="1"/>
  <c r="BC12336" i="1"/>
  <c r="BC12337" i="1"/>
  <c r="BC12338" i="1"/>
  <c r="BC12339" i="1"/>
  <c r="BC12340" i="1"/>
  <c r="BC12341" i="1"/>
  <c r="BC12342" i="1"/>
  <c r="BC12343" i="1"/>
  <c r="BC12344" i="1"/>
  <c r="BC12345" i="1"/>
  <c r="BC12346" i="1"/>
  <c r="BC12347" i="1"/>
  <c r="BC12348" i="1"/>
  <c r="BC12349" i="1"/>
  <c r="BC12350" i="1"/>
  <c r="BC12351" i="1"/>
  <c r="BC12352" i="1"/>
  <c r="BC12353" i="1"/>
  <c r="BC12354" i="1"/>
  <c r="BC12355" i="1"/>
  <c r="BC12356" i="1"/>
  <c r="BC12357" i="1"/>
  <c r="BC12358" i="1"/>
  <c r="BC12359" i="1"/>
  <c r="BC12360" i="1"/>
  <c r="BC12361" i="1"/>
  <c r="BC12362" i="1"/>
  <c r="BC12363" i="1"/>
  <c r="BC12364" i="1"/>
  <c r="BC12365" i="1"/>
  <c r="BC12366" i="1"/>
  <c r="BC12367" i="1"/>
  <c r="BC12368" i="1"/>
  <c r="BC12369" i="1"/>
  <c r="BC12370" i="1"/>
  <c r="BC12371" i="1"/>
  <c r="BC12372" i="1"/>
  <c r="BC12373" i="1"/>
  <c r="BC12374" i="1"/>
  <c r="BC12375" i="1"/>
  <c r="BC12376" i="1"/>
  <c r="BC12377" i="1"/>
  <c r="BC12378" i="1"/>
  <c r="BC12379" i="1"/>
  <c r="BC12380" i="1"/>
  <c r="BC12381" i="1"/>
  <c r="BC12382" i="1"/>
  <c r="BC12383" i="1"/>
  <c r="BC12384" i="1"/>
  <c r="BC12385" i="1"/>
  <c r="BC12386" i="1"/>
  <c r="BC12387" i="1"/>
  <c r="BC12388" i="1"/>
  <c r="BC12389" i="1"/>
  <c r="BC12390" i="1"/>
  <c r="BC12391" i="1"/>
  <c r="BC12392" i="1"/>
  <c r="BC12393" i="1"/>
  <c r="BC12394" i="1"/>
  <c r="BC12395" i="1"/>
  <c r="BC12396" i="1"/>
  <c r="BC12397" i="1"/>
  <c r="BC12398" i="1"/>
  <c r="BC12399" i="1"/>
  <c r="BC12400" i="1"/>
  <c r="BC12401" i="1"/>
  <c r="BC12402" i="1"/>
  <c r="BC12403" i="1"/>
  <c r="BC12404" i="1"/>
  <c r="BC12405" i="1"/>
  <c r="BC12406" i="1"/>
  <c r="BC12407" i="1"/>
  <c r="BC12408" i="1"/>
  <c r="BC12409" i="1"/>
  <c r="BC12410" i="1"/>
  <c r="BC12411" i="1"/>
  <c r="BC12412" i="1"/>
  <c r="BC12413" i="1"/>
  <c r="BC12414" i="1"/>
  <c r="BC12415" i="1"/>
  <c r="BC12416" i="1"/>
  <c r="BC12417" i="1"/>
  <c r="BC12418" i="1"/>
  <c r="BC12419" i="1"/>
  <c r="BC12420" i="1"/>
  <c r="BC12421" i="1"/>
  <c r="BC12422" i="1"/>
  <c r="BC12423" i="1"/>
  <c r="BC12424" i="1"/>
  <c r="BC12425" i="1"/>
  <c r="BC12426" i="1"/>
  <c r="BC12427" i="1"/>
  <c r="BC12428" i="1"/>
  <c r="BC12429" i="1"/>
  <c r="BC12430" i="1"/>
  <c r="BC12431" i="1"/>
  <c r="BC12432" i="1"/>
  <c r="BC12433" i="1"/>
  <c r="BC12434" i="1"/>
  <c r="BC12435" i="1"/>
  <c r="BC12436" i="1"/>
  <c r="BC12437" i="1"/>
  <c r="BC12438" i="1"/>
  <c r="BC12439" i="1"/>
  <c r="BC12440" i="1"/>
  <c r="BC12441" i="1"/>
  <c r="BC12442" i="1"/>
  <c r="BC12443" i="1"/>
  <c r="BC12444" i="1"/>
  <c r="BC12445" i="1"/>
  <c r="BC12446" i="1"/>
  <c r="BC12447" i="1"/>
  <c r="BC12448" i="1"/>
  <c r="BC12449" i="1"/>
  <c r="BC12450" i="1"/>
  <c r="BC12451" i="1"/>
  <c r="BC12452" i="1"/>
  <c r="BC12453" i="1"/>
  <c r="BC12454" i="1"/>
  <c r="BC12455" i="1"/>
  <c r="BC12456" i="1"/>
  <c r="BC12457" i="1"/>
  <c r="BC12458" i="1"/>
  <c r="BC12459" i="1"/>
  <c r="BC12460" i="1"/>
  <c r="BC12461" i="1"/>
  <c r="BC12462" i="1"/>
  <c r="BC12463" i="1"/>
  <c r="BC12464" i="1"/>
  <c r="BC12465" i="1"/>
  <c r="BC12466" i="1"/>
  <c r="BC12467" i="1"/>
  <c r="BC12468" i="1"/>
  <c r="BC12469" i="1"/>
  <c r="BC12470" i="1"/>
  <c r="BC12471" i="1"/>
  <c r="BC12472" i="1"/>
  <c r="BC12473" i="1"/>
  <c r="BC12474" i="1"/>
  <c r="BC12475" i="1"/>
  <c r="BC12476" i="1"/>
  <c r="BC12477" i="1"/>
  <c r="BC12478" i="1"/>
  <c r="BC12479" i="1"/>
  <c r="BC12480" i="1"/>
  <c r="BC12481" i="1"/>
  <c r="BC12482" i="1"/>
  <c r="BC12483" i="1"/>
  <c r="BC12484" i="1"/>
  <c r="BC12485" i="1"/>
  <c r="BC12486" i="1"/>
  <c r="BC12487" i="1"/>
  <c r="BC12488" i="1"/>
  <c r="BC12489" i="1"/>
  <c r="BC12490" i="1"/>
  <c r="BC12491" i="1"/>
  <c r="BC12492" i="1"/>
  <c r="BC12493" i="1"/>
  <c r="BC12494" i="1"/>
  <c r="BC12495" i="1"/>
  <c r="BC12496" i="1"/>
  <c r="BC12497" i="1"/>
  <c r="BC12498" i="1"/>
  <c r="BC12499" i="1"/>
  <c r="BC12500" i="1"/>
  <c r="BC12501" i="1"/>
  <c r="BC12502" i="1"/>
  <c r="BC12503" i="1"/>
  <c r="BC12504" i="1"/>
  <c r="BC12505" i="1"/>
  <c r="BC12506" i="1"/>
  <c r="BC12507" i="1"/>
  <c r="BC12508" i="1"/>
  <c r="BC12509" i="1"/>
  <c r="BC12510" i="1"/>
  <c r="BC12511" i="1"/>
  <c r="BC12512" i="1"/>
  <c r="BC12513" i="1"/>
  <c r="BC12514" i="1"/>
  <c r="BC12515" i="1"/>
  <c r="BC12516" i="1"/>
  <c r="BC12517" i="1"/>
  <c r="BC12518" i="1"/>
  <c r="BC12519" i="1"/>
  <c r="BC12520" i="1"/>
  <c r="BC12521" i="1"/>
  <c r="BC12522" i="1"/>
  <c r="BC12523" i="1"/>
  <c r="BC12524" i="1"/>
  <c r="BC12525" i="1"/>
  <c r="BC12526" i="1"/>
  <c r="BC12527" i="1"/>
  <c r="BC12528" i="1"/>
  <c r="BC12529" i="1"/>
  <c r="BC12530" i="1"/>
  <c r="BC12531" i="1"/>
  <c r="BC12532" i="1"/>
  <c r="BC12533" i="1"/>
  <c r="BC12534" i="1"/>
  <c r="BC12535" i="1"/>
  <c r="BC12536" i="1"/>
  <c r="BC12537" i="1"/>
  <c r="BC12538" i="1"/>
  <c r="BC12539" i="1"/>
  <c r="BC12540" i="1"/>
  <c r="BC12541" i="1"/>
  <c r="BC12542" i="1"/>
  <c r="BC12543" i="1"/>
  <c r="BC12544" i="1"/>
  <c r="BC12545" i="1"/>
  <c r="BC12546" i="1"/>
  <c r="BC12547" i="1"/>
  <c r="BC12548" i="1"/>
  <c r="BC12549" i="1"/>
  <c r="BC12550" i="1"/>
  <c r="BC12551" i="1"/>
  <c r="BC12552" i="1"/>
  <c r="BC12553" i="1"/>
  <c r="BC12554" i="1"/>
  <c r="BC12555" i="1"/>
  <c r="BC12556" i="1"/>
  <c r="BC12557" i="1"/>
  <c r="BC12558" i="1"/>
  <c r="BC12559" i="1"/>
  <c r="BC12560" i="1"/>
  <c r="BC12561" i="1"/>
  <c r="BC12562" i="1"/>
  <c r="BC12563" i="1"/>
  <c r="BC12564" i="1"/>
  <c r="BC12565" i="1"/>
  <c r="BC12566" i="1"/>
  <c r="BC12567" i="1"/>
  <c r="BC12568" i="1"/>
  <c r="BC12569" i="1"/>
  <c r="BC12570" i="1"/>
  <c r="BC12571" i="1"/>
  <c r="BC12572" i="1"/>
  <c r="BC12573" i="1"/>
  <c r="BC12574" i="1"/>
  <c r="BC12575" i="1"/>
  <c r="BC12576" i="1"/>
  <c r="BC12577" i="1"/>
  <c r="BC12578" i="1"/>
  <c r="BC12579" i="1"/>
  <c r="BC12580" i="1"/>
  <c r="BC12581" i="1"/>
  <c r="BC12582" i="1"/>
  <c r="BC12583" i="1"/>
  <c r="BC12584" i="1"/>
  <c r="BC12585" i="1"/>
  <c r="BC12586" i="1"/>
  <c r="BC12587" i="1"/>
  <c r="BC12588" i="1"/>
  <c r="BC12589" i="1"/>
  <c r="BC12590" i="1"/>
  <c r="BC12591" i="1"/>
  <c r="BC12592" i="1"/>
  <c r="BC12593" i="1"/>
  <c r="BC12594" i="1"/>
  <c r="BC12595" i="1"/>
  <c r="BC12596" i="1"/>
  <c r="BC12597" i="1"/>
  <c r="BC12598" i="1"/>
  <c r="BC12599" i="1"/>
  <c r="BC12600" i="1"/>
  <c r="BC12601" i="1"/>
  <c r="BC12602" i="1"/>
  <c r="BC12603" i="1"/>
  <c r="BC12604" i="1"/>
  <c r="BC12605" i="1"/>
  <c r="BC12606" i="1"/>
  <c r="BC12607" i="1"/>
  <c r="BC12608" i="1"/>
  <c r="BC12609" i="1"/>
  <c r="BC12610" i="1"/>
  <c r="BC12611" i="1"/>
  <c r="BC12612" i="1"/>
  <c r="BC12613" i="1"/>
  <c r="BC12614" i="1"/>
  <c r="BC12615" i="1"/>
  <c r="BC12616" i="1"/>
  <c r="BC12617" i="1"/>
  <c r="BC12618" i="1"/>
  <c r="BC12619" i="1"/>
  <c r="BC12620" i="1"/>
  <c r="BC12621" i="1"/>
  <c r="BC12622" i="1"/>
  <c r="BC12623" i="1"/>
  <c r="BC12624" i="1"/>
  <c r="BC12625" i="1"/>
  <c r="BC12626" i="1"/>
  <c r="BC12627" i="1"/>
  <c r="BC12628" i="1"/>
  <c r="BC12629" i="1"/>
  <c r="BC12630" i="1"/>
  <c r="BC12631" i="1"/>
  <c r="BC12632" i="1"/>
  <c r="BC12633" i="1"/>
  <c r="BC12634" i="1"/>
  <c r="BC12635" i="1"/>
  <c r="BC12636" i="1"/>
  <c r="BC12637" i="1"/>
  <c r="BC12638" i="1"/>
  <c r="BC12639" i="1"/>
  <c r="BC12640" i="1"/>
  <c r="BC12641" i="1"/>
  <c r="BC12642" i="1"/>
  <c r="BC12643" i="1"/>
  <c r="BC12644" i="1"/>
  <c r="BC12645" i="1"/>
  <c r="BC12646" i="1"/>
  <c r="BC12647" i="1"/>
  <c r="BC12648" i="1"/>
  <c r="BC12649" i="1"/>
  <c r="BC12650" i="1"/>
  <c r="BC12651" i="1"/>
  <c r="BC12652" i="1"/>
  <c r="BC12653" i="1"/>
  <c r="BC12654" i="1"/>
  <c r="BC12655" i="1"/>
  <c r="BC12656" i="1"/>
  <c r="BC12657" i="1"/>
  <c r="BC12658" i="1"/>
  <c r="BC12659" i="1"/>
  <c r="BC12660" i="1"/>
  <c r="BC12661" i="1"/>
  <c r="BC12662" i="1"/>
  <c r="BC12663" i="1"/>
  <c r="BC12664" i="1"/>
  <c r="BC12665" i="1"/>
  <c r="BC12666" i="1"/>
  <c r="BC12667" i="1"/>
  <c r="BC12668" i="1"/>
  <c r="BC12669" i="1"/>
  <c r="BC12670" i="1"/>
  <c r="BC12671" i="1"/>
  <c r="BC12672" i="1"/>
  <c r="BC12673" i="1"/>
  <c r="BC12674" i="1"/>
  <c r="BC12675" i="1"/>
  <c r="BC12676" i="1"/>
  <c r="BC12677" i="1"/>
  <c r="BC12678" i="1"/>
  <c r="BC12679" i="1"/>
  <c r="BC12680" i="1"/>
  <c r="BC12681" i="1"/>
  <c r="BC12682" i="1"/>
  <c r="BC12683" i="1"/>
  <c r="BC12684" i="1"/>
  <c r="BC12685" i="1"/>
  <c r="BC12686" i="1"/>
  <c r="BC12687" i="1"/>
  <c r="BC12688" i="1"/>
  <c r="BC12689" i="1"/>
  <c r="BC12690" i="1"/>
  <c r="BC12691" i="1"/>
  <c r="BC12692" i="1"/>
  <c r="BC12693" i="1"/>
  <c r="BC12694" i="1"/>
  <c r="BC12695" i="1"/>
  <c r="BC12696" i="1"/>
  <c r="BC12697" i="1"/>
  <c r="BC12698" i="1"/>
  <c r="BC12699" i="1"/>
  <c r="BC12700" i="1"/>
  <c r="BC12701" i="1"/>
  <c r="BC12702" i="1"/>
  <c r="BC12703" i="1"/>
  <c r="BC12704" i="1"/>
  <c r="BC12705" i="1"/>
  <c r="BC12706" i="1"/>
  <c r="BC12707" i="1"/>
  <c r="BC12708" i="1"/>
  <c r="BC12709" i="1"/>
  <c r="BC12710" i="1"/>
  <c r="BC12711" i="1"/>
  <c r="BC12712" i="1"/>
  <c r="BC12713" i="1"/>
  <c r="BC12714" i="1"/>
  <c r="BC12715" i="1"/>
  <c r="BC12716" i="1"/>
  <c r="BC12717" i="1"/>
  <c r="BC12718" i="1"/>
  <c r="BC12719" i="1"/>
  <c r="BC12720" i="1"/>
  <c r="BC12721" i="1"/>
  <c r="BC12722" i="1"/>
  <c r="BC12723" i="1"/>
  <c r="BC12724" i="1"/>
  <c r="BC12725" i="1"/>
  <c r="BC12726" i="1"/>
  <c r="BC12727" i="1"/>
  <c r="BC12728" i="1"/>
  <c r="BC12729" i="1"/>
  <c r="BC12730" i="1"/>
  <c r="BC12731" i="1"/>
  <c r="BC12732" i="1"/>
  <c r="BC12733" i="1"/>
  <c r="BC12734" i="1"/>
  <c r="BC12735" i="1"/>
  <c r="BC12736" i="1"/>
  <c r="BC12737" i="1"/>
  <c r="BC12738" i="1"/>
  <c r="BC12739" i="1"/>
  <c r="BC12740" i="1"/>
  <c r="BC12741" i="1"/>
  <c r="BC12742" i="1"/>
  <c r="BC12743" i="1"/>
  <c r="BC12744" i="1"/>
  <c r="BC12745" i="1"/>
  <c r="BC12746" i="1"/>
  <c r="BC12747" i="1"/>
  <c r="BC12748" i="1"/>
  <c r="BC12749" i="1"/>
  <c r="BC12750" i="1"/>
  <c r="BC12751" i="1"/>
  <c r="BC12752" i="1"/>
  <c r="BC12753" i="1"/>
  <c r="BC12754" i="1"/>
  <c r="BC12755" i="1"/>
  <c r="BC12756" i="1"/>
  <c r="BC12757" i="1"/>
  <c r="BC12758" i="1"/>
  <c r="BC12759" i="1"/>
  <c r="BC12760" i="1"/>
  <c r="BC12761" i="1"/>
  <c r="BC12762" i="1"/>
  <c r="BC12763" i="1"/>
  <c r="BC12764" i="1"/>
  <c r="BC12765" i="1"/>
  <c r="BC12766" i="1"/>
  <c r="BC12767" i="1"/>
  <c r="BC12768" i="1"/>
  <c r="BC12769" i="1"/>
  <c r="BC12770" i="1"/>
  <c r="BC12771" i="1"/>
  <c r="BC12772" i="1"/>
  <c r="BC12773" i="1"/>
  <c r="BC12774" i="1"/>
  <c r="BC12775" i="1"/>
  <c r="BC12776" i="1"/>
  <c r="BC12777" i="1"/>
  <c r="BC12778" i="1"/>
  <c r="BC12779" i="1"/>
  <c r="BC12780" i="1"/>
  <c r="BC12781" i="1"/>
  <c r="BC12782" i="1"/>
  <c r="BC12783" i="1"/>
  <c r="BC12784" i="1"/>
  <c r="BC12785" i="1"/>
  <c r="BC12786" i="1"/>
  <c r="BC12787" i="1"/>
  <c r="BC12788" i="1"/>
  <c r="BC12789" i="1"/>
  <c r="BC12790" i="1"/>
  <c r="BC12791" i="1"/>
  <c r="BC12792" i="1"/>
  <c r="BC12793" i="1"/>
  <c r="BC12794" i="1"/>
  <c r="BC12795" i="1"/>
  <c r="BC12796" i="1"/>
  <c r="BC12797" i="1"/>
  <c r="BC12798" i="1"/>
  <c r="BC12799" i="1"/>
  <c r="BC12800" i="1"/>
  <c r="BC12801" i="1"/>
  <c r="BC12802" i="1"/>
  <c r="BC12803" i="1"/>
  <c r="BC12804" i="1"/>
  <c r="BC12805" i="1"/>
  <c r="BC12806" i="1"/>
  <c r="BC12807" i="1"/>
  <c r="BC12808" i="1"/>
  <c r="BC12809" i="1"/>
  <c r="BC12810" i="1"/>
  <c r="BC12811" i="1"/>
  <c r="BC12812" i="1"/>
  <c r="BC12813" i="1"/>
  <c r="BC12814" i="1"/>
  <c r="BC12815" i="1"/>
  <c r="BC12816" i="1"/>
  <c r="BC12817" i="1"/>
  <c r="BC12818" i="1"/>
  <c r="BC12819" i="1"/>
  <c r="BC12820" i="1"/>
  <c r="BC12821" i="1"/>
  <c r="BC12822" i="1"/>
  <c r="BC12823" i="1"/>
  <c r="BC12824" i="1"/>
  <c r="BC12825" i="1"/>
  <c r="BC12826" i="1"/>
  <c r="BC12827" i="1"/>
  <c r="BC12828" i="1"/>
  <c r="BC12829" i="1"/>
  <c r="BC12830" i="1"/>
  <c r="BC12831" i="1"/>
  <c r="BC12832" i="1"/>
  <c r="BC12833" i="1"/>
  <c r="BC12834" i="1"/>
  <c r="BC12835" i="1"/>
  <c r="BC12836" i="1"/>
  <c r="BC12837" i="1"/>
  <c r="BC12838" i="1"/>
  <c r="BC12839" i="1"/>
  <c r="BC12840" i="1"/>
  <c r="BC12841" i="1"/>
  <c r="BC12842" i="1"/>
  <c r="BC12843" i="1"/>
  <c r="BC12844" i="1"/>
  <c r="BC12845" i="1"/>
  <c r="BC12846" i="1"/>
  <c r="BC12847" i="1"/>
  <c r="BC12848" i="1"/>
  <c r="BC12849" i="1"/>
  <c r="BC12850" i="1"/>
  <c r="BC12851" i="1"/>
  <c r="BC12852" i="1"/>
  <c r="BC12853" i="1"/>
  <c r="BC12854" i="1"/>
  <c r="BC12855" i="1"/>
  <c r="BC12856" i="1"/>
  <c r="BC12857" i="1"/>
  <c r="BC12858" i="1"/>
  <c r="BC12859" i="1"/>
  <c r="BC12860" i="1"/>
  <c r="BC12861" i="1"/>
  <c r="BC12862" i="1"/>
  <c r="BC12863" i="1"/>
  <c r="BC12864" i="1"/>
  <c r="BC12865" i="1"/>
  <c r="BC12866" i="1"/>
  <c r="BC12867" i="1"/>
  <c r="BC12868" i="1"/>
  <c r="BC12869" i="1"/>
  <c r="BC12870" i="1"/>
  <c r="BC12871" i="1"/>
  <c r="BC12872" i="1"/>
  <c r="BC12873" i="1"/>
  <c r="BC12874" i="1"/>
  <c r="BC12875" i="1"/>
  <c r="BC12876" i="1"/>
  <c r="BC12877" i="1"/>
  <c r="BC12878" i="1"/>
  <c r="BC12879" i="1"/>
  <c r="BC12880" i="1"/>
  <c r="BC12881" i="1"/>
  <c r="BC12882" i="1"/>
  <c r="BC12883" i="1"/>
  <c r="BC12884" i="1"/>
  <c r="BC12885" i="1"/>
  <c r="BC12886" i="1"/>
  <c r="BC12887" i="1"/>
  <c r="BC12888" i="1"/>
  <c r="BC12889" i="1"/>
  <c r="BC12890" i="1"/>
  <c r="BC12891" i="1"/>
  <c r="BC12892" i="1"/>
  <c r="BC12893" i="1"/>
  <c r="BC12894" i="1"/>
  <c r="BC12895" i="1"/>
  <c r="BC12896" i="1"/>
  <c r="BC12897" i="1"/>
  <c r="BC12898" i="1"/>
  <c r="BC12899" i="1"/>
  <c r="BC12900" i="1"/>
  <c r="BC12901" i="1"/>
  <c r="BC12902" i="1"/>
  <c r="BC12903" i="1"/>
  <c r="BC12904" i="1"/>
  <c r="BC12905" i="1"/>
  <c r="BC12906" i="1"/>
  <c r="BC12907" i="1"/>
  <c r="BC12908" i="1"/>
  <c r="BC12909" i="1"/>
  <c r="BC12910" i="1"/>
  <c r="BC12911" i="1"/>
  <c r="BC12912" i="1"/>
  <c r="BC12913" i="1"/>
  <c r="BC12914" i="1"/>
  <c r="BC12915" i="1"/>
  <c r="BC12916" i="1"/>
  <c r="BC12917" i="1"/>
  <c r="BC12918" i="1"/>
  <c r="BC12919" i="1"/>
  <c r="BC12920" i="1"/>
  <c r="BC12921" i="1"/>
  <c r="BC12922" i="1"/>
  <c r="BC12923" i="1"/>
  <c r="BC12924" i="1"/>
  <c r="BC12925" i="1"/>
  <c r="BC12926" i="1"/>
  <c r="BC12927" i="1"/>
  <c r="BC12928" i="1"/>
  <c r="BC12929" i="1"/>
  <c r="BC12930" i="1"/>
  <c r="BC12931" i="1"/>
  <c r="BC12932" i="1"/>
  <c r="BC12933" i="1"/>
  <c r="BC12934" i="1"/>
  <c r="BC12935" i="1"/>
  <c r="BC12936" i="1"/>
  <c r="BC12937" i="1"/>
  <c r="BC12938" i="1"/>
  <c r="BC12939" i="1"/>
  <c r="BC12940" i="1"/>
  <c r="BC12941" i="1"/>
  <c r="BC12942" i="1"/>
  <c r="BC12943" i="1"/>
  <c r="BC12944" i="1"/>
  <c r="BC12945" i="1"/>
  <c r="BC12946" i="1"/>
  <c r="BC12947" i="1"/>
  <c r="BC12948" i="1"/>
  <c r="BC12949" i="1"/>
  <c r="BC12950" i="1"/>
  <c r="BC12951" i="1"/>
  <c r="BC12952" i="1"/>
  <c r="BC12953" i="1"/>
  <c r="BC12954" i="1"/>
  <c r="BC12955" i="1"/>
  <c r="BC12956" i="1"/>
  <c r="BC12957" i="1"/>
  <c r="BC12958" i="1"/>
  <c r="BC12959" i="1"/>
  <c r="BC12960" i="1"/>
  <c r="BC12961" i="1"/>
  <c r="BC12962" i="1"/>
  <c r="BC12963" i="1"/>
  <c r="BC12964" i="1"/>
  <c r="BC12965" i="1"/>
  <c r="BC12966" i="1"/>
  <c r="BC12967" i="1"/>
  <c r="BC12968" i="1"/>
  <c r="BC12969" i="1"/>
  <c r="BC12970" i="1"/>
  <c r="BC12971" i="1"/>
  <c r="BC12972" i="1"/>
  <c r="BC12973" i="1"/>
  <c r="BC12974" i="1"/>
  <c r="BC12975" i="1"/>
  <c r="BC12976" i="1"/>
  <c r="BC12977" i="1"/>
  <c r="BC12978" i="1"/>
  <c r="BC12979" i="1"/>
  <c r="BC12980" i="1"/>
  <c r="BC12981" i="1"/>
  <c r="BC12982" i="1"/>
  <c r="BC12983" i="1"/>
  <c r="BC12984" i="1"/>
  <c r="BC12985" i="1"/>
  <c r="BC12986" i="1"/>
  <c r="BC12987" i="1"/>
  <c r="BC12988" i="1"/>
  <c r="BC12989" i="1"/>
  <c r="BC12990" i="1"/>
  <c r="BC12991" i="1"/>
  <c r="BC12992" i="1"/>
  <c r="BC12993" i="1"/>
  <c r="BC12994" i="1"/>
  <c r="BC12995" i="1"/>
  <c r="BC12996" i="1"/>
  <c r="BC12997" i="1"/>
  <c r="BC12998" i="1"/>
  <c r="BC12999" i="1"/>
  <c r="BC13000" i="1"/>
  <c r="BC13001" i="1"/>
  <c r="BC13002" i="1"/>
  <c r="BC13003" i="1"/>
  <c r="BC13004" i="1"/>
  <c r="BC13005" i="1"/>
  <c r="BC13006" i="1"/>
  <c r="BC13007" i="1"/>
  <c r="BC13008" i="1"/>
  <c r="BC13009" i="1"/>
  <c r="BC13010" i="1"/>
  <c r="BC13011" i="1"/>
  <c r="BC13012" i="1"/>
  <c r="BC13013" i="1"/>
  <c r="BC13014" i="1"/>
  <c r="BC13015" i="1"/>
  <c r="BC13016" i="1"/>
  <c r="BC13017" i="1"/>
  <c r="BC13018" i="1"/>
  <c r="BC13019" i="1"/>
  <c r="BC13020" i="1"/>
  <c r="BC13021" i="1"/>
  <c r="BC13022" i="1"/>
  <c r="BC13023" i="1"/>
  <c r="BC13024" i="1"/>
  <c r="BC13025" i="1"/>
  <c r="BC13026" i="1"/>
  <c r="BC13027" i="1"/>
  <c r="BC13028" i="1"/>
  <c r="BC13029" i="1"/>
  <c r="BC13030" i="1"/>
  <c r="BC13031" i="1"/>
  <c r="BC13032" i="1"/>
  <c r="BC13033" i="1"/>
  <c r="BC13034" i="1"/>
  <c r="BC13035" i="1"/>
  <c r="BC13036" i="1"/>
  <c r="BC13037" i="1"/>
  <c r="BC13038" i="1"/>
  <c r="BC13039" i="1"/>
  <c r="BC13040" i="1"/>
  <c r="BC13041" i="1"/>
  <c r="BC13042" i="1"/>
  <c r="BC13043" i="1"/>
  <c r="BC13044" i="1"/>
  <c r="BC13045" i="1"/>
  <c r="BC13046" i="1"/>
  <c r="BC13047" i="1"/>
  <c r="BC13048" i="1"/>
  <c r="BC13049" i="1"/>
  <c r="BC13050" i="1"/>
  <c r="BC13051" i="1"/>
  <c r="BC13052" i="1"/>
  <c r="BC13053" i="1"/>
  <c r="BC13054" i="1"/>
  <c r="BC13055" i="1"/>
  <c r="BC13056" i="1"/>
  <c r="BC13057" i="1"/>
  <c r="BC13058" i="1"/>
  <c r="BC13059" i="1"/>
  <c r="BC13060" i="1"/>
  <c r="BC13061" i="1"/>
  <c r="BC13062" i="1"/>
  <c r="BC13063" i="1"/>
  <c r="BC13064" i="1"/>
  <c r="BC13065" i="1"/>
  <c r="BC13066" i="1"/>
  <c r="BC13067" i="1"/>
  <c r="BC13068" i="1"/>
  <c r="BC13069" i="1"/>
  <c r="BC13070" i="1"/>
  <c r="BC13071" i="1"/>
  <c r="BC13072" i="1"/>
  <c r="BC13073" i="1"/>
  <c r="BC13074" i="1"/>
  <c r="BC13075" i="1"/>
  <c r="BC13076" i="1"/>
  <c r="BC13077" i="1"/>
  <c r="BC13078" i="1"/>
  <c r="BC13079" i="1"/>
  <c r="BC13080" i="1"/>
  <c r="BC13081" i="1"/>
  <c r="BC13082" i="1"/>
  <c r="BC13083" i="1"/>
  <c r="BC13084" i="1"/>
  <c r="BC13085" i="1"/>
  <c r="BC13086" i="1"/>
  <c r="BC13087" i="1"/>
  <c r="BC13088" i="1"/>
  <c r="BC13089" i="1"/>
  <c r="BC13090" i="1"/>
  <c r="BC13091" i="1"/>
  <c r="BC13092" i="1"/>
  <c r="BC13093" i="1"/>
  <c r="BC13094" i="1"/>
  <c r="BC13095" i="1"/>
  <c r="BC13096" i="1"/>
  <c r="BC13097" i="1"/>
  <c r="BC13098" i="1"/>
  <c r="BC13099" i="1"/>
  <c r="BC13100" i="1"/>
  <c r="BC13101" i="1"/>
  <c r="BC13102" i="1"/>
  <c r="BC13103" i="1"/>
  <c r="BC13104" i="1"/>
  <c r="BC13105" i="1"/>
  <c r="BC13106" i="1"/>
  <c r="BC13107" i="1"/>
  <c r="BC13108" i="1"/>
  <c r="BC13109" i="1"/>
  <c r="BC13110" i="1"/>
  <c r="BC13111" i="1"/>
  <c r="BC13112" i="1"/>
  <c r="BC13113" i="1"/>
  <c r="BC13114" i="1"/>
  <c r="BC13115" i="1"/>
  <c r="BC13116" i="1"/>
  <c r="BC13117" i="1"/>
  <c r="BC13118" i="1"/>
  <c r="BC13119" i="1"/>
  <c r="BC13120" i="1"/>
  <c r="BC13121" i="1"/>
  <c r="BC13122" i="1"/>
  <c r="BC13123" i="1"/>
  <c r="BC13124" i="1"/>
  <c r="BC13125" i="1"/>
  <c r="BC13126" i="1"/>
  <c r="BC13127" i="1"/>
  <c r="BC13128" i="1"/>
  <c r="BC13129" i="1"/>
  <c r="BC13130" i="1"/>
  <c r="BC13131" i="1"/>
  <c r="BC13132" i="1"/>
  <c r="BC13133" i="1"/>
  <c r="BC13134" i="1"/>
  <c r="BC13135" i="1"/>
  <c r="BC13136" i="1"/>
  <c r="BC13137" i="1"/>
  <c r="BC13138" i="1"/>
  <c r="BC13139" i="1"/>
  <c r="BC13140" i="1"/>
  <c r="BC13141" i="1"/>
  <c r="BC13142" i="1"/>
  <c r="BC13143" i="1"/>
  <c r="BC13144" i="1"/>
  <c r="BC13145" i="1"/>
  <c r="BC13146" i="1"/>
  <c r="BC13147" i="1"/>
  <c r="BC13148" i="1"/>
  <c r="BC13149" i="1"/>
  <c r="BC13150" i="1"/>
  <c r="BC13151" i="1"/>
  <c r="BC13152" i="1"/>
  <c r="BC13153" i="1"/>
  <c r="BC13154" i="1"/>
  <c r="BC13155" i="1"/>
  <c r="BC13156" i="1"/>
  <c r="BC13157" i="1"/>
  <c r="BC13158" i="1"/>
  <c r="BC13159" i="1"/>
  <c r="BC13160" i="1"/>
  <c r="BC13161" i="1"/>
  <c r="BC13162" i="1"/>
  <c r="BC13163" i="1"/>
  <c r="BC13164" i="1"/>
  <c r="BC13165" i="1"/>
  <c r="BC13166" i="1"/>
  <c r="BC13167" i="1"/>
  <c r="BC13168" i="1"/>
  <c r="BC13169" i="1"/>
  <c r="BC13170" i="1"/>
  <c r="BC13171" i="1"/>
  <c r="BC13172" i="1"/>
  <c r="BC13173" i="1"/>
  <c r="BC13174" i="1"/>
  <c r="BC13175" i="1"/>
  <c r="BC13176" i="1"/>
  <c r="BC13177" i="1"/>
  <c r="BC13178" i="1"/>
  <c r="BC13179" i="1"/>
  <c r="BC13180" i="1"/>
  <c r="BC13181" i="1"/>
  <c r="BC13182" i="1"/>
  <c r="BC13183" i="1"/>
  <c r="BC13184" i="1"/>
  <c r="BC13185" i="1"/>
  <c r="BC13186" i="1"/>
  <c r="BC13187" i="1"/>
  <c r="BC13188" i="1"/>
  <c r="BC13189" i="1"/>
  <c r="BC13190" i="1"/>
  <c r="BC13191" i="1"/>
  <c r="BC13192" i="1"/>
  <c r="BC13193" i="1"/>
  <c r="BC13194" i="1"/>
  <c r="BC13195" i="1"/>
  <c r="BC13196" i="1"/>
  <c r="BC13197" i="1"/>
  <c r="BC13198" i="1"/>
  <c r="BC13199" i="1"/>
  <c r="BC13200" i="1"/>
  <c r="BC13201" i="1"/>
  <c r="BC13202" i="1"/>
  <c r="BC13203" i="1"/>
  <c r="BC13204" i="1"/>
  <c r="BC13205" i="1"/>
  <c r="BC13206" i="1"/>
  <c r="BC13207" i="1"/>
  <c r="BC13208" i="1"/>
  <c r="BC13209" i="1"/>
  <c r="BC13210" i="1"/>
  <c r="BC13211" i="1"/>
  <c r="BC13212" i="1"/>
  <c r="BC13213" i="1"/>
  <c r="BC13214" i="1"/>
  <c r="BC13215" i="1"/>
  <c r="BC13216" i="1"/>
  <c r="BC13217" i="1"/>
  <c r="BC13218" i="1"/>
  <c r="BC13219" i="1"/>
  <c r="BC13220" i="1"/>
  <c r="BC13221" i="1"/>
  <c r="BC13222" i="1"/>
  <c r="BC13223" i="1"/>
  <c r="BC13224" i="1"/>
  <c r="BC13225" i="1"/>
  <c r="BC13226" i="1"/>
  <c r="BC13227" i="1"/>
  <c r="BC13228" i="1"/>
  <c r="BC13229" i="1"/>
  <c r="BC13230" i="1"/>
  <c r="BC13231" i="1"/>
  <c r="BC13232" i="1"/>
  <c r="BC13233" i="1"/>
  <c r="BC13234" i="1"/>
  <c r="BC13235" i="1"/>
  <c r="BC13236" i="1"/>
  <c r="BC13237" i="1"/>
  <c r="BC13238" i="1"/>
  <c r="BC13239" i="1"/>
  <c r="BC13240" i="1"/>
  <c r="BC13241" i="1"/>
  <c r="BC13242" i="1"/>
  <c r="BC13243" i="1"/>
  <c r="BC13244" i="1"/>
  <c r="BC13245" i="1"/>
  <c r="BC13246" i="1"/>
  <c r="BC13247" i="1"/>
  <c r="BC13248" i="1"/>
  <c r="BC13249" i="1"/>
  <c r="BC13250" i="1"/>
  <c r="BC13251" i="1"/>
  <c r="BC13252" i="1"/>
  <c r="BC13253" i="1"/>
  <c r="BC13254" i="1"/>
  <c r="BC13255" i="1"/>
  <c r="BC13256" i="1"/>
  <c r="BC13257" i="1"/>
  <c r="BC13258" i="1"/>
  <c r="BC13259" i="1"/>
  <c r="BC13260" i="1"/>
  <c r="BC13261" i="1"/>
  <c r="BC13262" i="1"/>
  <c r="BC13263" i="1"/>
  <c r="BC13264" i="1"/>
  <c r="BC13265" i="1"/>
  <c r="BC13266" i="1"/>
  <c r="BC13267" i="1"/>
  <c r="BC13268" i="1"/>
  <c r="BC13269" i="1"/>
  <c r="BC13270" i="1"/>
  <c r="BC13271" i="1"/>
  <c r="BC13272" i="1"/>
  <c r="BC13273" i="1"/>
  <c r="BC13274" i="1"/>
  <c r="BC13275" i="1"/>
  <c r="BC13276" i="1"/>
  <c r="BC13277" i="1"/>
  <c r="BC13278" i="1"/>
  <c r="BC13279" i="1"/>
  <c r="BC13280" i="1"/>
  <c r="BC13281" i="1"/>
  <c r="BC13282" i="1"/>
  <c r="BC13283" i="1"/>
  <c r="BC13284" i="1"/>
  <c r="BC13285" i="1"/>
  <c r="BC13286" i="1"/>
  <c r="BC13287" i="1"/>
  <c r="BC13288" i="1"/>
  <c r="BC13289" i="1"/>
  <c r="BC13290" i="1"/>
  <c r="BC13291" i="1"/>
  <c r="BC13292" i="1"/>
  <c r="BC13293" i="1"/>
  <c r="BC13294" i="1"/>
  <c r="BC13295" i="1"/>
  <c r="BC13296" i="1"/>
  <c r="BC13297" i="1"/>
  <c r="BC13298" i="1"/>
  <c r="BC13299" i="1"/>
  <c r="BC13300" i="1"/>
  <c r="BC13301" i="1"/>
  <c r="BC13302" i="1"/>
  <c r="BC13303" i="1"/>
  <c r="BC13304" i="1"/>
  <c r="BC13305" i="1"/>
  <c r="BC13306" i="1"/>
  <c r="BC13307" i="1"/>
  <c r="BC13308" i="1"/>
  <c r="BC13309" i="1"/>
  <c r="BC13310" i="1"/>
  <c r="BC13311" i="1"/>
  <c r="BC13312" i="1"/>
  <c r="BC13313" i="1"/>
  <c r="BC13314" i="1"/>
  <c r="BC13315" i="1"/>
  <c r="BC13316" i="1"/>
  <c r="BC13317" i="1"/>
  <c r="BC13318" i="1"/>
  <c r="BC13319" i="1"/>
  <c r="BC13320" i="1"/>
  <c r="BC13321" i="1"/>
  <c r="BC13322" i="1"/>
  <c r="BC13323" i="1"/>
  <c r="BC13324" i="1"/>
  <c r="BC13325" i="1"/>
  <c r="BC13326" i="1"/>
  <c r="BC13327" i="1"/>
  <c r="BC13328" i="1"/>
  <c r="BC13329" i="1"/>
  <c r="BC13330" i="1"/>
  <c r="BC13331" i="1"/>
  <c r="BC13332" i="1"/>
  <c r="BC13333" i="1"/>
  <c r="BC13334" i="1"/>
  <c r="BC13335" i="1"/>
  <c r="BC13336" i="1"/>
  <c r="BC13337" i="1"/>
  <c r="BC13338" i="1"/>
  <c r="BC13339" i="1"/>
  <c r="BC13340" i="1"/>
  <c r="BC13341" i="1"/>
  <c r="BC13342" i="1"/>
  <c r="BC13343" i="1"/>
  <c r="BC13344" i="1"/>
  <c r="BC13345" i="1"/>
  <c r="BC13346" i="1"/>
  <c r="BC13347" i="1"/>
  <c r="BC13348" i="1"/>
  <c r="BC13349" i="1"/>
  <c r="BC13350" i="1"/>
  <c r="BC13351" i="1"/>
  <c r="BC13352" i="1"/>
  <c r="BC13353" i="1"/>
  <c r="BC13354" i="1"/>
  <c r="BC13355" i="1"/>
  <c r="BC13356" i="1"/>
  <c r="BC13357" i="1"/>
  <c r="BC13358" i="1"/>
  <c r="BC13359" i="1"/>
  <c r="BC13360" i="1"/>
  <c r="BC13361" i="1"/>
  <c r="BC13362" i="1"/>
  <c r="BC13363" i="1"/>
  <c r="BC13364" i="1"/>
  <c r="BC13365" i="1"/>
  <c r="BC13366" i="1"/>
  <c r="BC13367" i="1"/>
  <c r="BC13368" i="1"/>
  <c r="BC13369" i="1"/>
  <c r="BC13370" i="1"/>
  <c r="BC13371" i="1"/>
  <c r="BC13372" i="1"/>
  <c r="BC13373" i="1"/>
  <c r="BC13374" i="1"/>
  <c r="BC13375" i="1"/>
  <c r="BC13376" i="1"/>
  <c r="BC13377" i="1"/>
  <c r="BC13378" i="1"/>
  <c r="BC13379" i="1"/>
  <c r="BC13380" i="1"/>
  <c r="BC13381" i="1"/>
  <c r="BC13382" i="1"/>
  <c r="BC13383" i="1"/>
  <c r="BC13384" i="1"/>
  <c r="BC13385" i="1"/>
  <c r="BC13386" i="1"/>
  <c r="BC13387" i="1"/>
  <c r="BC13388" i="1"/>
  <c r="BC13389" i="1"/>
  <c r="BC13390" i="1"/>
  <c r="BC13391" i="1"/>
  <c r="BC13392" i="1"/>
  <c r="BC13393" i="1"/>
  <c r="BC13394" i="1"/>
  <c r="BC13395" i="1"/>
  <c r="BC13396" i="1"/>
  <c r="BC13397" i="1"/>
  <c r="BC13398" i="1"/>
  <c r="BC13399" i="1"/>
  <c r="BC13400" i="1"/>
  <c r="BC13401" i="1"/>
  <c r="BC13402" i="1"/>
  <c r="BC13403" i="1"/>
  <c r="BC13404" i="1"/>
  <c r="BC13405" i="1"/>
  <c r="BC13406" i="1"/>
  <c r="BC13407" i="1"/>
  <c r="BC13408" i="1"/>
  <c r="BC13409" i="1"/>
  <c r="BC13410" i="1"/>
  <c r="BC13411" i="1"/>
  <c r="BC13412" i="1"/>
  <c r="BC13413" i="1"/>
  <c r="BC13414" i="1"/>
  <c r="BC13415" i="1"/>
  <c r="BC13416" i="1"/>
  <c r="BC13417" i="1"/>
  <c r="BC13418" i="1"/>
  <c r="BC13419" i="1"/>
  <c r="BC13420" i="1"/>
  <c r="BC13421" i="1"/>
  <c r="BC13422" i="1"/>
  <c r="BC13423" i="1"/>
  <c r="BC13424" i="1"/>
  <c r="BC13425" i="1"/>
  <c r="BC13426" i="1"/>
  <c r="BC13427" i="1"/>
  <c r="BC13428" i="1"/>
  <c r="BC13429" i="1"/>
  <c r="BC13430" i="1"/>
  <c r="BC13431" i="1"/>
  <c r="BC13432" i="1"/>
  <c r="BC13433" i="1"/>
  <c r="BC13434" i="1"/>
  <c r="BC13435" i="1"/>
  <c r="BC13436" i="1"/>
  <c r="BC13437" i="1"/>
  <c r="BC13438" i="1"/>
  <c r="BC13439" i="1"/>
  <c r="BC13440" i="1"/>
  <c r="BC13441" i="1"/>
  <c r="BC13442" i="1"/>
  <c r="BC13443" i="1"/>
  <c r="BC13444" i="1"/>
  <c r="BC13445" i="1"/>
  <c r="BC13446" i="1"/>
  <c r="BC13447" i="1"/>
  <c r="BC13448" i="1"/>
  <c r="BC13449" i="1"/>
  <c r="BC13450" i="1"/>
  <c r="BC13451" i="1"/>
  <c r="BC13452" i="1"/>
  <c r="BC13453" i="1"/>
  <c r="BC13454" i="1"/>
  <c r="BC13455" i="1"/>
  <c r="BC13456" i="1"/>
  <c r="BC13457" i="1"/>
  <c r="BC13458" i="1"/>
  <c r="BC13459" i="1"/>
  <c r="BC13460" i="1"/>
  <c r="BC13461" i="1"/>
  <c r="BC13462" i="1"/>
  <c r="BC13463" i="1"/>
  <c r="BC13464" i="1"/>
  <c r="BC13465" i="1"/>
  <c r="BC13466" i="1"/>
  <c r="BC13467" i="1"/>
  <c r="BC13468" i="1"/>
  <c r="BC13469" i="1"/>
  <c r="BC13470" i="1"/>
  <c r="BC13471" i="1"/>
  <c r="BC13472" i="1"/>
  <c r="BC13473" i="1"/>
  <c r="BC13474" i="1"/>
  <c r="BC13475" i="1"/>
  <c r="BC13476" i="1"/>
  <c r="BC13477" i="1"/>
  <c r="BC13478" i="1"/>
  <c r="BC13479" i="1"/>
  <c r="BC13480" i="1"/>
  <c r="BC13481" i="1"/>
  <c r="BC13482" i="1"/>
  <c r="BC13483" i="1"/>
  <c r="BC13484" i="1"/>
  <c r="BC13485" i="1"/>
  <c r="BC13486" i="1"/>
  <c r="BC13487" i="1"/>
  <c r="BC13488" i="1"/>
  <c r="BC13489" i="1"/>
  <c r="BC13490" i="1"/>
  <c r="BC13491" i="1"/>
  <c r="BC13492" i="1"/>
  <c r="BC13493" i="1"/>
  <c r="BC13494" i="1"/>
  <c r="BC13495" i="1"/>
  <c r="BC13496" i="1"/>
  <c r="BC13497" i="1"/>
  <c r="BC13498" i="1"/>
  <c r="BC13499" i="1"/>
  <c r="BC13500" i="1"/>
  <c r="BC13501" i="1"/>
  <c r="BC13502" i="1"/>
  <c r="BC13503" i="1"/>
  <c r="BC13504" i="1"/>
  <c r="BC13505" i="1"/>
  <c r="BC13506" i="1"/>
  <c r="BC13507" i="1"/>
  <c r="BC13508" i="1"/>
  <c r="BC13509" i="1"/>
  <c r="BC13510" i="1"/>
  <c r="BC13511" i="1"/>
  <c r="BC13512" i="1"/>
  <c r="BC13513" i="1"/>
  <c r="BC13514" i="1"/>
  <c r="BC13515" i="1"/>
  <c r="BC13516" i="1"/>
  <c r="BC13517" i="1"/>
  <c r="BC13518" i="1"/>
  <c r="BC13519" i="1"/>
  <c r="BC13520" i="1"/>
  <c r="BC13521" i="1"/>
  <c r="BC13522" i="1"/>
  <c r="BC13523" i="1"/>
  <c r="BC13524" i="1"/>
  <c r="BC13525" i="1"/>
  <c r="BC13526" i="1"/>
  <c r="BC13527" i="1"/>
  <c r="BC13528" i="1"/>
  <c r="BC13529" i="1"/>
  <c r="BC13530" i="1"/>
  <c r="BC13531" i="1"/>
  <c r="BC13532" i="1"/>
  <c r="BC13533" i="1"/>
  <c r="BC13534" i="1"/>
  <c r="BC13535" i="1"/>
  <c r="BC13536" i="1"/>
  <c r="BC13537" i="1"/>
  <c r="BC13538" i="1"/>
  <c r="BC13539" i="1"/>
  <c r="BC13540" i="1"/>
  <c r="BC13541" i="1"/>
  <c r="BC13542" i="1"/>
  <c r="BC13543" i="1"/>
  <c r="BC13544" i="1"/>
  <c r="BC13545" i="1"/>
  <c r="BC13546" i="1"/>
  <c r="BC13547" i="1"/>
  <c r="BC13548" i="1"/>
  <c r="BC13549" i="1"/>
  <c r="BC13550" i="1"/>
  <c r="BC13551" i="1"/>
  <c r="BC13552" i="1"/>
  <c r="BC13553" i="1"/>
  <c r="BC13554" i="1"/>
  <c r="BC13555" i="1"/>
  <c r="BC13556" i="1"/>
  <c r="BC13557" i="1"/>
  <c r="BC13558" i="1"/>
  <c r="BC13559" i="1"/>
  <c r="BC13560" i="1"/>
  <c r="BC13561" i="1"/>
  <c r="BC13562" i="1"/>
  <c r="BC13563" i="1"/>
  <c r="BC13564" i="1"/>
  <c r="BC13565" i="1"/>
  <c r="BC13566" i="1"/>
  <c r="BC13567" i="1"/>
  <c r="BC13568" i="1"/>
  <c r="BC13569" i="1"/>
  <c r="BC13570" i="1"/>
  <c r="BC13571" i="1"/>
  <c r="BC13572" i="1"/>
  <c r="BC13573" i="1"/>
  <c r="BC13574" i="1"/>
  <c r="BC13575" i="1"/>
  <c r="BC13576" i="1"/>
  <c r="BC13577" i="1"/>
  <c r="BC13578" i="1"/>
  <c r="BC13579" i="1"/>
  <c r="BC13580" i="1"/>
  <c r="BC13581" i="1"/>
  <c r="BC13582" i="1"/>
  <c r="BC13583" i="1"/>
  <c r="BC13584" i="1"/>
  <c r="BC13585" i="1"/>
  <c r="BC13586" i="1"/>
  <c r="BC13587" i="1"/>
  <c r="BC13588" i="1"/>
  <c r="BC13589" i="1"/>
  <c r="BC13590" i="1"/>
  <c r="BC13591" i="1"/>
  <c r="BC13592" i="1"/>
  <c r="BC13593" i="1"/>
  <c r="BC13594" i="1"/>
  <c r="BC13595" i="1"/>
  <c r="BC13596" i="1"/>
  <c r="BC13597" i="1"/>
  <c r="BC13598" i="1"/>
  <c r="BC13599" i="1"/>
  <c r="BC13600" i="1"/>
  <c r="BC13601" i="1"/>
  <c r="BC13602" i="1"/>
  <c r="BC13603" i="1"/>
  <c r="BC13604" i="1"/>
  <c r="BC13605" i="1"/>
  <c r="BC13606" i="1"/>
  <c r="BC13607" i="1"/>
  <c r="BC13608" i="1"/>
  <c r="BC13609" i="1"/>
  <c r="BC13610" i="1"/>
  <c r="BC13611" i="1"/>
  <c r="BC13612" i="1"/>
  <c r="BC13613" i="1"/>
  <c r="BC13614" i="1"/>
  <c r="BC13615" i="1"/>
  <c r="BC13616" i="1"/>
  <c r="BC13617" i="1"/>
  <c r="BC13618" i="1"/>
  <c r="BC13619" i="1"/>
  <c r="BC13620" i="1"/>
  <c r="BC13621" i="1"/>
  <c r="BC13622" i="1"/>
  <c r="BC13623" i="1"/>
  <c r="BC13624" i="1"/>
  <c r="BC13625" i="1"/>
  <c r="BC13626" i="1"/>
  <c r="BC13627" i="1"/>
  <c r="BC13628" i="1"/>
  <c r="BC13629" i="1"/>
  <c r="BC13630" i="1"/>
  <c r="BC13631" i="1"/>
  <c r="BC13632" i="1"/>
  <c r="BC13633" i="1"/>
  <c r="BC13634" i="1"/>
  <c r="BC13635" i="1"/>
  <c r="BC13636" i="1"/>
  <c r="BC13637" i="1"/>
  <c r="BC13638" i="1"/>
  <c r="BC13639" i="1"/>
  <c r="BC13640" i="1"/>
  <c r="BC13641" i="1"/>
  <c r="BC13642" i="1"/>
  <c r="BC13643" i="1"/>
  <c r="BC13644" i="1"/>
  <c r="BC13645" i="1"/>
  <c r="BC13646" i="1"/>
  <c r="BC13647" i="1"/>
  <c r="BC13648" i="1"/>
  <c r="BC13649" i="1"/>
  <c r="BC13650" i="1"/>
  <c r="BC13651" i="1"/>
  <c r="BC13652" i="1"/>
  <c r="BC13653" i="1"/>
  <c r="BC13654" i="1"/>
  <c r="BC13655" i="1"/>
  <c r="BC13656" i="1"/>
  <c r="BC13657" i="1"/>
  <c r="BC13658" i="1"/>
  <c r="BC13659" i="1"/>
  <c r="BC13660" i="1"/>
  <c r="BC13661" i="1"/>
  <c r="BC13662" i="1"/>
  <c r="BC13663" i="1"/>
  <c r="BC13664" i="1"/>
  <c r="BC13665" i="1"/>
  <c r="BC13666" i="1"/>
  <c r="BC13667" i="1"/>
  <c r="BC13668" i="1"/>
  <c r="BC13669" i="1"/>
  <c r="BC13670" i="1"/>
  <c r="BC13671" i="1"/>
  <c r="BC13672" i="1"/>
  <c r="BC13673" i="1"/>
  <c r="BC13674" i="1"/>
  <c r="BC13675" i="1"/>
  <c r="BC13676" i="1"/>
  <c r="BC13677" i="1"/>
  <c r="BC13678" i="1"/>
  <c r="BC13679" i="1"/>
  <c r="BC13680" i="1"/>
  <c r="BC13681" i="1"/>
  <c r="BC13682" i="1"/>
  <c r="BC13683" i="1"/>
  <c r="BC13684" i="1"/>
  <c r="BC13685" i="1"/>
  <c r="BC13686" i="1"/>
  <c r="BC13687" i="1"/>
  <c r="BC13688" i="1"/>
  <c r="BC13689" i="1"/>
  <c r="BC13690" i="1"/>
  <c r="BC13691" i="1"/>
  <c r="BC13692" i="1"/>
  <c r="BC13693" i="1"/>
  <c r="BC13694" i="1"/>
  <c r="BC13695" i="1"/>
  <c r="BC13696" i="1"/>
  <c r="BC13697" i="1"/>
  <c r="BC13698" i="1"/>
  <c r="BC13699" i="1"/>
  <c r="BC13700" i="1"/>
  <c r="BC13701" i="1"/>
  <c r="BC13702" i="1"/>
  <c r="BC13703" i="1"/>
  <c r="BC13704" i="1"/>
  <c r="BC13705" i="1"/>
  <c r="BC13706" i="1"/>
  <c r="BC13707" i="1"/>
  <c r="BC13708" i="1"/>
  <c r="BC13709" i="1"/>
  <c r="BC13710" i="1"/>
  <c r="BC13711" i="1"/>
  <c r="BC13712" i="1"/>
  <c r="BC13713" i="1"/>
  <c r="BC13714" i="1"/>
  <c r="BC13715" i="1"/>
  <c r="BC13716" i="1"/>
  <c r="BC13717" i="1"/>
  <c r="BC13718" i="1"/>
  <c r="BC13719" i="1"/>
  <c r="BC13720" i="1"/>
  <c r="BC13721" i="1"/>
  <c r="BC13722" i="1"/>
  <c r="BC13723" i="1"/>
  <c r="BC13724" i="1"/>
  <c r="BC13725" i="1"/>
  <c r="BC13726" i="1"/>
  <c r="BC13727" i="1"/>
  <c r="BC13728" i="1"/>
  <c r="BC13729" i="1"/>
  <c r="BC13730" i="1"/>
  <c r="BC13731" i="1"/>
  <c r="BC13732" i="1"/>
  <c r="BC13733" i="1"/>
  <c r="BC13734" i="1"/>
  <c r="BC13735" i="1"/>
  <c r="BC13736" i="1"/>
  <c r="BC13737" i="1"/>
  <c r="BC13738" i="1"/>
  <c r="BC13739" i="1"/>
  <c r="BC13740" i="1"/>
  <c r="BC13741" i="1"/>
  <c r="BC13742" i="1"/>
  <c r="BC13743" i="1"/>
  <c r="BC13744" i="1"/>
  <c r="BC13745" i="1"/>
  <c r="BC13746" i="1"/>
  <c r="BC13747" i="1"/>
  <c r="BC13748" i="1"/>
  <c r="BC13749" i="1"/>
  <c r="BC13750" i="1"/>
  <c r="BC13751" i="1"/>
  <c r="BC13752" i="1"/>
  <c r="BC13753" i="1"/>
  <c r="BC13754" i="1"/>
  <c r="BC13755" i="1"/>
  <c r="BC13756" i="1"/>
  <c r="BC13757" i="1"/>
  <c r="BC13758" i="1"/>
  <c r="BC13759" i="1"/>
  <c r="BC13760" i="1"/>
  <c r="BC13761" i="1"/>
  <c r="BC13762" i="1"/>
  <c r="BC13763" i="1"/>
  <c r="BC13764" i="1"/>
  <c r="BC13765" i="1"/>
  <c r="BC13766" i="1"/>
  <c r="BC13767" i="1"/>
  <c r="BC13768" i="1"/>
  <c r="BC13769" i="1"/>
  <c r="BC13770" i="1"/>
  <c r="BC13771" i="1"/>
  <c r="BC13772" i="1"/>
  <c r="BC13773" i="1"/>
  <c r="BC13774" i="1"/>
  <c r="BC13775" i="1"/>
  <c r="BC13776" i="1"/>
  <c r="BC13777" i="1"/>
  <c r="BC13778" i="1"/>
  <c r="BC13779" i="1"/>
  <c r="BC13780" i="1"/>
  <c r="BC13781" i="1"/>
  <c r="BC13782" i="1"/>
  <c r="BC13783" i="1"/>
  <c r="BC13784" i="1"/>
  <c r="BC13785" i="1"/>
  <c r="BC13786" i="1"/>
  <c r="BC13787" i="1"/>
  <c r="BC13788" i="1"/>
  <c r="BC13789" i="1"/>
  <c r="BC13790" i="1"/>
  <c r="BC13791" i="1"/>
  <c r="BC13792" i="1"/>
  <c r="BC13793" i="1"/>
  <c r="BC13794" i="1"/>
  <c r="BC13795" i="1"/>
  <c r="BC13796" i="1"/>
  <c r="BC13797" i="1"/>
  <c r="BC13798" i="1"/>
  <c r="BC13799" i="1"/>
  <c r="BC13800" i="1"/>
  <c r="BC13801" i="1"/>
  <c r="BC13802" i="1"/>
  <c r="BC13803" i="1"/>
  <c r="BC13804" i="1"/>
  <c r="BC13805" i="1"/>
  <c r="BC13806" i="1"/>
  <c r="BC13807" i="1"/>
  <c r="BC13808" i="1"/>
  <c r="BC13809" i="1"/>
  <c r="BC13810" i="1"/>
  <c r="BC13811" i="1"/>
  <c r="BC13812" i="1"/>
  <c r="BC13813" i="1"/>
  <c r="BC13814" i="1"/>
  <c r="BC13815" i="1"/>
  <c r="BC13816" i="1"/>
  <c r="BC13817" i="1"/>
  <c r="BC13818" i="1"/>
  <c r="BC13819" i="1"/>
  <c r="BC13820" i="1"/>
  <c r="BC13821" i="1"/>
  <c r="BC13822" i="1"/>
  <c r="BC13823" i="1"/>
  <c r="BC13824" i="1"/>
  <c r="BC13825" i="1"/>
  <c r="BC13826" i="1"/>
  <c r="BC13827" i="1"/>
  <c r="BC13828" i="1"/>
  <c r="BC13829" i="1"/>
  <c r="BC13830" i="1"/>
  <c r="BC13831" i="1"/>
  <c r="BC13832" i="1"/>
  <c r="BC13833" i="1"/>
  <c r="BC13834" i="1"/>
  <c r="BC13835" i="1"/>
  <c r="BC13836" i="1"/>
  <c r="BC13837" i="1"/>
  <c r="BC13838" i="1"/>
  <c r="BC13839" i="1"/>
  <c r="BC13840" i="1"/>
  <c r="BC13841" i="1"/>
  <c r="BC13842" i="1"/>
  <c r="BC13843" i="1"/>
  <c r="BC13844" i="1"/>
  <c r="BC13845" i="1"/>
  <c r="BC13846" i="1"/>
  <c r="BC13847" i="1"/>
  <c r="BC13848" i="1"/>
  <c r="BC13849" i="1"/>
  <c r="BC13850" i="1"/>
  <c r="BC13851" i="1"/>
  <c r="BC13852" i="1"/>
  <c r="BC13853" i="1"/>
  <c r="BC13854" i="1"/>
  <c r="BC13855" i="1"/>
  <c r="BC13856" i="1"/>
  <c r="BC13857" i="1"/>
  <c r="BC13858" i="1"/>
  <c r="BC13859" i="1"/>
  <c r="BC13860" i="1"/>
  <c r="BC13861" i="1"/>
  <c r="BC13862" i="1"/>
  <c r="BC13863" i="1"/>
  <c r="BC13864" i="1"/>
  <c r="BC13865" i="1"/>
  <c r="BC13866" i="1"/>
  <c r="BC13867" i="1"/>
  <c r="BC13868" i="1"/>
  <c r="BC13869" i="1"/>
  <c r="BC13870" i="1"/>
  <c r="BC13871" i="1"/>
  <c r="BC13872" i="1"/>
  <c r="BC13873" i="1"/>
  <c r="BC13874" i="1"/>
  <c r="BC13875" i="1"/>
  <c r="BC13876" i="1"/>
  <c r="BC13877" i="1"/>
  <c r="BC13878" i="1"/>
  <c r="BC13879" i="1"/>
  <c r="BC13880" i="1"/>
  <c r="BC13881" i="1"/>
  <c r="BC13882" i="1"/>
  <c r="BC13883" i="1"/>
  <c r="BC13884" i="1"/>
  <c r="BC13885" i="1"/>
  <c r="BC13886" i="1"/>
  <c r="BC13887" i="1"/>
  <c r="BC13888" i="1"/>
  <c r="BC13889" i="1"/>
  <c r="BC13890" i="1"/>
  <c r="BC13891" i="1"/>
  <c r="BC13892" i="1"/>
  <c r="BC13893" i="1"/>
  <c r="BC13894" i="1"/>
  <c r="BC13895" i="1"/>
  <c r="BC13896" i="1"/>
  <c r="BC13897" i="1"/>
  <c r="BC13898" i="1"/>
  <c r="BC13899" i="1"/>
  <c r="BC13900" i="1"/>
  <c r="BC13901" i="1"/>
  <c r="BC13902" i="1"/>
  <c r="BC13903" i="1"/>
  <c r="BC13904" i="1"/>
  <c r="BC13905" i="1"/>
  <c r="BC13906" i="1"/>
  <c r="BC13907" i="1"/>
  <c r="BC13908" i="1"/>
  <c r="BC13909" i="1"/>
  <c r="BC13910" i="1"/>
  <c r="BC13911" i="1"/>
  <c r="BC13912" i="1"/>
  <c r="BC13913" i="1"/>
  <c r="BC13914" i="1"/>
  <c r="BC13915" i="1"/>
  <c r="BC13916" i="1"/>
  <c r="BC13917" i="1"/>
  <c r="BC13918" i="1"/>
  <c r="BC13919" i="1"/>
  <c r="BC13920" i="1"/>
  <c r="BC13921" i="1"/>
  <c r="BC13922" i="1"/>
  <c r="BC13923" i="1"/>
  <c r="BC13924" i="1"/>
  <c r="BC13925" i="1"/>
  <c r="BC13926" i="1"/>
  <c r="BC13927" i="1"/>
  <c r="BC13928" i="1"/>
  <c r="BC13929" i="1"/>
  <c r="BC13930" i="1"/>
  <c r="BC13931" i="1"/>
  <c r="BC13932" i="1"/>
  <c r="BC13933" i="1"/>
  <c r="BC13934" i="1"/>
  <c r="BC13935" i="1"/>
  <c r="BC13936" i="1"/>
  <c r="BC13937" i="1"/>
  <c r="BC13938" i="1"/>
  <c r="BC13939" i="1"/>
  <c r="BC13940" i="1"/>
  <c r="BC13941" i="1"/>
  <c r="BC13942" i="1"/>
  <c r="BC13943" i="1"/>
  <c r="BC13944" i="1"/>
  <c r="BC13945" i="1"/>
  <c r="BC13946" i="1"/>
  <c r="BC13947" i="1"/>
  <c r="BC13948" i="1"/>
  <c r="BC13949" i="1"/>
  <c r="BC13950" i="1"/>
  <c r="BC13951" i="1"/>
  <c r="BC13952" i="1"/>
  <c r="BC13953" i="1"/>
  <c r="BC13954" i="1"/>
  <c r="BC13955" i="1"/>
  <c r="BC13956" i="1"/>
  <c r="BC13957" i="1"/>
  <c r="BC13958" i="1"/>
  <c r="BC13959" i="1"/>
  <c r="BC13960" i="1"/>
  <c r="BC13961" i="1"/>
  <c r="BC13962" i="1"/>
  <c r="BC13963" i="1"/>
  <c r="BC13964" i="1"/>
  <c r="BC13965" i="1"/>
  <c r="BC13966" i="1"/>
  <c r="BC13967" i="1"/>
  <c r="BC13968" i="1"/>
  <c r="BC13969" i="1"/>
  <c r="BC13970" i="1"/>
  <c r="BC13971" i="1"/>
  <c r="BC13972" i="1"/>
  <c r="BC13973" i="1"/>
  <c r="BC13974" i="1"/>
  <c r="BC13975" i="1"/>
  <c r="BC13976" i="1"/>
  <c r="BC13977" i="1"/>
  <c r="BC13978" i="1"/>
  <c r="BC13979" i="1"/>
  <c r="BC13980" i="1"/>
  <c r="BC13981" i="1"/>
  <c r="BC13982" i="1"/>
  <c r="BC13983" i="1"/>
  <c r="BC13984" i="1"/>
  <c r="BC13985" i="1"/>
  <c r="BC13986" i="1"/>
  <c r="BC13987" i="1"/>
  <c r="BC13988" i="1"/>
  <c r="BC13989" i="1"/>
  <c r="BC13990" i="1"/>
  <c r="BC13991" i="1"/>
  <c r="BC13992" i="1"/>
  <c r="BC13993" i="1"/>
  <c r="BC13994" i="1"/>
  <c r="BC13995" i="1"/>
  <c r="BC13996" i="1"/>
  <c r="BC13997" i="1"/>
  <c r="BC13998" i="1"/>
  <c r="BC13999" i="1"/>
  <c r="BC14000" i="1"/>
  <c r="BC14001" i="1"/>
  <c r="BC14002" i="1"/>
  <c r="BC14003" i="1"/>
  <c r="BC14004" i="1"/>
  <c r="BC14005" i="1"/>
  <c r="BC14006" i="1"/>
  <c r="BC14007" i="1"/>
  <c r="BC14008" i="1"/>
  <c r="BC14009" i="1"/>
  <c r="BC14010" i="1"/>
  <c r="BC14011" i="1"/>
  <c r="BC14012" i="1"/>
  <c r="BC14013" i="1"/>
  <c r="BC14014" i="1"/>
  <c r="BC14015" i="1"/>
  <c r="BC14016" i="1"/>
  <c r="BC14017" i="1"/>
  <c r="BC14018" i="1"/>
  <c r="BC14019" i="1"/>
  <c r="BC14020" i="1"/>
  <c r="BC14021" i="1"/>
  <c r="BC14022" i="1"/>
  <c r="BC14023" i="1"/>
  <c r="BC14024" i="1"/>
  <c r="BC14025" i="1"/>
  <c r="BC14026" i="1"/>
  <c r="BC14027" i="1"/>
  <c r="BC14028" i="1"/>
  <c r="BC14029" i="1"/>
  <c r="BC14030" i="1"/>
  <c r="BC14031" i="1"/>
  <c r="BC14032" i="1"/>
  <c r="BC14033" i="1"/>
  <c r="BC14034" i="1"/>
  <c r="BC14035" i="1"/>
  <c r="BC14036" i="1"/>
  <c r="BC14037" i="1"/>
  <c r="BC14038" i="1"/>
  <c r="BC14039" i="1"/>
  <c r="BC14040" i="1"/>
  <c r="BC14041" i="1"/>
  <c r="BC14042" i="1"/>
  <c r="BC14043" i="1"/>
  <c r="BC14044" i="1"/>
  <c r="BC14045" i="1"/>
  <c r="BC14046" i="1"/>
  <c r="BC14047" i="1"/>
  <c r="BC14048" i="1"/>
  <c r="BC14049" i="1"/>
  <c r="BC14050" i="1"/>
  <c r="BC14051" i="1"/>
  <c r="BC14052" i="1"/>
  <c r="BC14053" i="1"/>
  <c r="BC14054" i="1"/>
  <c r="BC14055" i="1"/>
  <c r="BC14056" i="1"/>
  <c r="BC14057" i="1"/>
  <c r="BC14058" i="1"/>
  <c r="BC14059" i="1"/>
  <c r="BC14060" i="1"/>
  <c r="BC14061" i="1"/>
  <c r="BC14062" i="1"/>
  <c r="BC14063" i="1"/>
  <c r="BC14064" i="1"/>
  <c r="BC14065" i="1"/>
  <c r="BC14066" i="1"/>
  <c r="BC14067" i="1"/>
  <c r="BC14068" i="1"/>
  <c r="BC14069" i="1"/>
  <c r="BC14070" i="1"/>
  <c r="BC14071" i="1"/>
  <c r="BC14072" i="1"/>
  <c r="BC14073" i="1"/>
  <c r="BC14074" i="1"/>
  <c r="BC14075" i="1"/>
  <c r="BC14076" i="1"/>
  <c r="BC14077" i="1"/>
  <c r="BC14078" i="1"/>
  <c r="BC14079" i="1"/>
  <c r="BC14080" i="1"/>
  <c r="BC14081" i="1"/>
  <c r="BC14082" i="1"/>
  <c r="BC14083" i="1"/>
  <c r="BC14084" i="1"/>
  <c r="BC14085" i="1"/>
  <c r="BC14086" i="1"/>
  <c r="BC14087" i="1"/>
  <c r="BC14088" i="1"/>
  <c r="BC14089" i="1"/>
  <c r="BC14090" i="1"/>
  <c r="BC14091" i="1"/>
  <c r="BC14092" i="1"/>
  <c r="BC14093" i="1"/>
  <c r="BC14094" i="1"/>
  <c r="BC14095" i="1"/>
  <c r="BC14096" i="1"/>
  <c r="BC14097" i="1"/>
  <c r="BC14098" i="1"/>
  <c r="BC14099" i="1"/>
  <c r="BC14100" i="1"/>
  <c r="BC14101" i="1"/>
  <c r="BC14102" i="1"/>
  <c r="BC14103" i="1"/>
  <c r="BC14104" i="1"/>
  <c r="BC14105" i="1"/>
  <c r="BC14106" i="1"/>
  <c r="BC14107" i="1"/>
  <c r="BC14108" i="1"/>
  <c r="BC14109" i="1"/>
  <c r="BC14110" i="1"/>
  <c r="BC14111" i="1"/>
  <c r="BC14112" i="1"/>
  <c r="BC14113" i="1"/>
  <c r="BC14114" i="1"/>
  <c r="BC14115" i="1"/>
  <c r="BC14116" i="1"/>
  <c r="BC14117" i="1"/>
  <c r="BC14118" i="1"/>
  <c r="BC14119" i="1"/>
  <c r="BC14120" i="1"/>
  <c r="BC14121" i="1"/>
  <c r="BC14122" i="1"/>
  <c r="BC14123" i="1"/>
  <c r="BC14124" i="1"/>
  <c r="BC14125" i="1"/>
  <c r="BC14126" i="1"/>
  <c r="BC14127" i="1"/>
  <c r="BC14128" i="1"/>
  <c r="BC14129" i="1"/>
  <c r="BC14130" i="1"/>
  <c r="BC14131" i="1"/>
  <c r="BC14132" i="1"/>
  <c r="BC14133" i="1"/>
  <c r="BC14134" i="1"/>
  <c r="BC14135" i="1"/>
  <c r="BC14136" i="1"/>
  <c r="BC14137" i="1"/>
  <c r="BC14138" i="1"/>
  <c r="BC14139" i="1"/>
  <c r="BC14140" i="1"/>
  <c r="BC14141" i="1"/>
  <c r="BC14142" i="1"/>
  <c r="BC14143" i="1"/>
  <c r="BC14144" i="1"/>
  <c r="BC14145" i="1"/>
  <c r="BC14146" i="1"/>
  <c r="BC14147" i="1"/>
  <c r="BC14148" i="1"/>
  <c r="BC14149" i="1"/>
  <c r="BC14150" i="1"/>
  <c r="BC14151" i="1"/>
  <c r="BC14152" i="1"/>
  <c r="BC14153" i="1"/>
  <c r="BC14154" i="1"/>
  <c r="BC14155" i="1"/>
  <c r="BC14156" i="1"/>
  <c r="BC14157" i="1"/>
  <c r="BC14158" i="1"/>
  <c r="BC14159" i="1"/>
  <c r="BC14160" i="1"/>
  <c r="BC14161" i="1"/>
  <c r="BC14162" i="1"/>
  <c r="BC14163" i="1"/>
  <c r="BC14164" i="1"/>
  <c r="BC14165" i="1"/>
  <c r="BC14166" i="1"/>
  <c r="BC14167" i="1"/>
  <c r="BC14168" i="1"/>
  <c r="BC14169" i="1"/>
  <c r="BC14170" i="1"/>
  <c r="BC14171" i="1"/>
  <c r="BC14172" i="1"/>
  <c r="BC14173" i="1"/>
  <c r="BC14174" i="1"/>
  <c r="BC14175" i="1"/>
  <c r="BC14176" i="1"/>
  <c r="BC14177" i="1"/>
  <c r="BC14178" i="1"/>
  <c r="BC14179" i="1"/>
  <c r="BC14180" i="1"/>
  <c r="BC14181" i="1"/>
  <c r="BC14182" i="1"/>
  <c r="BC14183" i="1"/>
  <c r="BC14184" i="1"/>
  <c r="BC14185" i="1"/>
  <c r="BC14186" i="1"/>
  <c r="BC14187" i="1"/>
  <c r="BC14188" i="1"/>
  <c r="BC14189" i="1"/>
  <c r="BC14190" i="1"/>
  <c r="BC14191" i="1"/>
  <c r="BC14192" i="1"/>
  <c r="BC14193" i="1"/>
  <c r="BC14194" i="1"/>
  <c r="BC14195" i="1"/>
  <c r="BC14196" i="1"/>
  <c r="BC14197" i="1"/>
  <c r="BC14198" i="1"/>
  <c r="BC14199" i="1"/>
  <c r="BC14200" i="1"/>
  <c r="BC14201" i="1"/>
  <c r="BC14202" i="1"/>
  <c r="BC14203" i="1"/>
  <c r="BC14204" i="1"/>
  <c r="BC14205" i="1"/>
  <c r="BC14206" i="1"/>
  <c r="BC14207" i="1"/>
  <c r="BC14208" i="1"/>
  <c r="BC14209" i="1"/>
  <c r="BC14210" i="1"/>
  <c r="BC14211" i="1"/>
  <c r="BC14212" i="1"/>
  <c r="BC14213" i="1"/>
  <c r="BC14214" i="1"/>
  <c r="BC14215" i="1"/>
  <c r="BC14216" i="1"/>
  <c r="BC14217" i="1"/>
  <c r="BC14218" i="1"/>
  <c r="BC14219" i="1"/>
  <c r="BC14220" i="1"/>
  <c r="BC14221" i="1"/>
  <c r="BC14222" i="1"/>
  <c r="BC14223" i="1"/>
  <c r="BC14224" i="1"/>
  <c r="BC14225" i="1"/>
  <c r="BC14226" i="1"/>
  <c r="BC14227" i="1"/>
  <c r="BC14228" i="1"/>
  <c r="BC14229" i="1"/>
  <c r="BC14230" i="1"/>
  <c r="BC14231" i="1"/>
  <c r="BC14232" i="1"/>
  <c r="BC14233" i="1"/>
  <c r="BC14234" i="1"/>
  <c r="BC14235" i="1"/>
  <c r="BC14236" i="1"/>
  <c r="BC14237" i="1"/>
  <c r="BC14238" i="1"/>
  <c r="BC14239" i="1"/>
  <c r="BC14240" i="1"/>
  <c r="BC14241" i="1"/>
  <c r="BC14242" i="1"/>
  <c r="BC14243" i="1"/>
  <c r="BC14244" i="1"/>
  <c r="BC14245" i="1"/>
  <c r="BC14246" i="1"/>
  <c r="BC14247" i="1"/>
  <c r="BC14248" i="1"/>
  <c r="BC14249" i="1"/>
  <c r="BC14250" i="1"/>
  <c r="BC14251" i="1"/>
  <c r="BC14252" i="1"/>
  <c r="BC14253" i="1"/>
  <c r="BC14254" i="1"/>
  <c r="BC14255" i="1"/>
  <c r="BC14256" i="1"/>
  <c r="BC14257" i="1"/>
  <c r="BC14258" i="1"/>
  <c r="BC14259" i="1"/>
  <c r="BC14260" i="1"/>
  <c r="BC14261" i="1"/>
  <c r="BC14262" i="1"/>
  <c r="BC14263" i="1"/>
  <c r="BC14264" i="1"/>
  <c r="BC14265" i="1"/>
  <c r="BC14266" i="1"/>
  <c r="BC14267" i="1"/>
  <c r="BC14268" i="1"/>
  <c r="BC14269" i="1"/>
  <c r="BC14270" i="1"/>
  <c r="BC14271" i="1"/>
  <c r="BC14272" i="1"/>
  <c r="BC14273" i="1"/>
  <c r="BC14274" i="1"/>
  <c r="BC14275" i="1"/>
  <c r="BC14276" i="1"/>
  <c r="BC14277" i="1"/>
  <c r="BC14278" i="1"/>
  <c r="BC14279" i="1"/>
  <c r="BC14280" i="1"/>
  <c r="BC14281" i="1"/>
  <c r="BC14282" i="1"/>
  <c r="BC14283" i="1"/>
  <c r="BC14284" i="1"/>
  <c r="BC14285" i="1"/>
  <c r="BC14286" i="1"/>
  <c r="BC14287" i="1"/>
  <c r="BC14288" i="1"/>
  <c r="BC14289" i="1"/>
  <c r="BC14290" i="1"/>
  <c r="BC14291" i="1"/>
  <c r="BC14292" i="1"/>
  <c r="BC14293" i="1"/>
  <c r="BC14294" i="1"/>
  <c r="BC14295" i="1"/>
  <c r="BC14296" i="1"/>
  <c r="BC14297" i="1"/>
  <c r="BC14298" i="1"/>
  <c r="BC14299" i="1"/>
  <c r="BC14300" i="1"/>
  <c r="BC14301" i="1"/>
  <c r="BC14302" i="1"/>
  <c r="BC14303" i="1"/>
  <c r="BC14304" i="1"/>
  <c r="BC14305" i="1"/>
  <c r="BC14306" i="1"/>
  <c r="BC14307" i="1"/>
  <c r="BC14308" i="1"/>
  <c r="BC14309" i="1"/>
  <c r="BC14310" i="1"/>
  <c r="BC14311" i="1"/>
  <c r="BC14312" i="1"/>
  <c r="BC14313" i="1"/>
  <c r="BC14314" i="1"/>
  <c r="BC14315" i="1"/>
  <c r="BC14316" i="1"/>
  <c r="BC14317" i="1"/>
  <c r="BC14318" i="1"/>
  <c r="BC14319" i="1"/>
  <c r="BC14320" i="1"/>
  <c r="BC14321" i="1"/>
  <c r="BC14322" i="1"/>
  <c r="BC14323" i="1"/>
  <c r="BC14324" i="1"/>
  <c r="BC14325" i="1"/>
  <c r="BC14326" i="1"/>
  <c r="BC14327" i="1"/>
  <c r="BC14328" i="1"/>
  <c r="BC14329" i="1"/>
  <c r="BC14330" i="1"/>
  <c r="BC14331" i="1"/>
  <c r="BC14332" i="1"/>
  <c r="BC14333" i="1"/>
  <c r="BC14334" i="1"/>
  <c r="BC14335" i="1"/>
  <c r="BC14336" i="1"/>
  <c r="BC14337" i="1"/>
  <c r="BC14338" i="1"/>
  <c r="BC14339" i="1"/>
  <c r="BC14340" i="1"/>
  <c r="BC14341" i="1"/>
  <c r="BC14342" i="1"/>
  <c r="BC14343" i="1"/>
  <c r="BC14344" i="1"/>
  <c r="BC14345" i="1"/>
  <c r="BC14346" i="1"/>
  <c r="BC14347" i="1"/>
  <c r="BC14348" i="1"/>
  <c r="BC14349" i="1"/>
  <c r="BC14350" i="1"/>
  <c r="BC14351" i="1"/>
  <c r="BC14352" i="1"/>
  <c r="BC14353" i="1"/>
  <c r="BC14354" i="1"/>
  <c r="BC14355" i="1"/>
  <c r="BC14356" i="1"/>
  <c r="BC14357" i="1"/>
  <c r="BC14358" i="1"/>
  <c r="BC14359" i="1"/>
  <c r="BC14360" i="1"/>
  <c r="BC14361" i="1"/>
  <c r="BC14362" i="1"/>
  <c r="BC14363" i="1"/>
  <c r="BC14364" i="1"/>
  <c r="BC14365" i="1"/>
  <c r="BC14366" i="1"/>
  <c r="BC14367" i="1"/>
  <c r="BC14368" i="1"/>
  <c r="BC14369" i="1"/>
  <c r="BC14370" i="1"/>
  <c r="BC14371" i="1"/>
  <c r="BC14372" i="1"/>
  <c r="BC14373" i="1"/>
  <c r="BC14374" i="1"/>
  <c r="BC14375" i="1"/>
  <c r="BC14376" i="1"/>
  <c r="BC14377" i="1"/>
  <c r="BC14378" i="1"/>
  <c r="BC14379" i="1"/>
  <c r="BC14380" i="1"/>
  <c r="BC14381" i="1"/>
  <c r="BC14382" i="1"/>
  <c r="BC14383" i="1"/>
  <c r="BC14384" i="1"/>
  <c r="BC14385" i="1"/>
  <c r="BC14386" i="1"/>
  <c r="BC14387" i="1"/>
  <c r="BC14388" i="1"/>
  <c r="BC14389" i="1"/>
  <c r="BC14390" i="1"/>
  <c r="BC14391" i="1"/>
  <c r="BC14392" i="1"/>
  <c r="BC14393" i="1"/>
  <c r="BC14394" i="1"/>
  <c r="BC14395" i="1"/>
  <c r="BC14396" i="1"/>
  <c r="BC14397" i="1"/>
  <c r="BC14398" i="1"/>
  <c r="BC14399" i="1"/>
  <c r="BC14400" i="1"/>
  <c r="BC14401" i="1"/>
  <c r="BC14402" i="1"/>
  <c r="BC14403" i="1"/>
  <c r="BC14404" i="1"/>
  <c r="BC14405" i="1"/>
  <c r="BC14406" i="1"/>
  <c r="BC14407" i="1"/>
  <c r="BC14408" i="1"/>
  <c r="BC14409" i="1"/>
  <c r="BC14410" i="1"/>
  <c r="BC14411" i="1"/>
  <c r="BC14412" i="1"/>
  <c r="BC14413" i="1"/>
  <c r="BC14414" i="1"/>
  <c r="BC14415" i="1"/>
  <c r="BC14416" i="1"/>
  <c r="BC14417" i="1"/>
  <c r="BC14418" i="1"/>
  <c r="BC14419" i="1"/>
  <c r="BC14420" i="1"/>
  <c r="BC14421" i="1"/>
  <c r="BC14422" i="1"/>
  <c r="BC14423" i="1"/>
  <c r="BC14424" i="1"/>
  <c r="BC14425" i="1"/>
  <c r="BC14426" i="1"/>
  <c r="BC14427" i="1"/>
  <c r="BC14428" i="1"/>
  <c r="BC14429" i="1"/>
  <c r="BC14430" i="1"/>
  <c r="BC14431" i="1"/>
  <c r="BC14432" i="1"/>
  <c r="BC14433" i="1"/>
  <c r="BC14434" i="1"/>
  <c r="BC14435" i="1"/>
  <c r="BC14436" i="1"/>
  <c r="BC14437" i="1"/>
  <c r="BC14438" i="1"/>
  <c r="BC14439" i="1"/>
  <c r="BC14440" i="1"/>
  <c r="BC14441" i="1"/>
  <c r="BC14442" i="1"/>
  <c r="BC14443" i="1"/>
  <c r="BC14444" i="1"/>
  <c r="BC14445" i="1"/>
  <c r="BC14446" i="1"/>
  <c r="BC14447" i="1"/>
  <c r="BC14448" i="1"/>
  <c r="BC14449" i="1"/>
  <c r="BC14450" i="1"/>
  <c r="BC14451" i="1"/>
  <c r="BC14452" i="1"/>
  <c r="BC14453" i="1"/>
  <c r="BC14454" i="1"/>
  <c r="BC14455" i="1"/>
  <c r="BC14456" i="1"/>
  <c r="BC14457" i="1"/>
  <c r="BC14458" i="1"/>
  <c r="BC14459" i="1"/>
  <c r="BC14460" i="1"/>
  <c r="BC14461" i="1"/>
  <c r="BC14462" i="1"/>
  <c r="BC14463" i="1"/>
  <c r="BC14464" i="1"/>
  <c r="BC14465" i="1"/>
  <c r="BC14466" i="1"/>
  <c r="BC14467" i="1"/>
  <c r="BC14468" i="1"/>
  <c r="BC14469" i="1"/>
  <c r="BC14470" i="1"/>
  <c r="BC14471" i="1"/>
  <c r="BC14472" i="1"/>
  <c r="BC14473" i="1"/>
  <c r="BC14474" i="1"/>
  <c r="BC14475" i="1"/>
  <c r="BC14476" i="1"/>
  <c r="BC14477" i="1"/>
  <c r="BC14478" i="1"/>
  <c r="BC14479" i="1"/>
  <c r="BC14480" i="1"/>
  <c r="BC14481" i="1"/>
  <c r="BC14482" i="1"/>
  <c r="BC14483" i="1"/>
  <c r="BC14484" i="1"/>
  <c r="BC14485" i="1"/>
  <c r="BC14486" i="1"/>
  <c r="BC14487" i="1"/>
  <c r="BC14488" i="1"/>
  <c r="BC14489" i="1"/>
  <c r="BC14490" i="1"/>
  <c r="BC14491" i="1"/>
  <c r="BC14492" i="1"/>
  <c r="BC14493" i="1"/>
  <c r="BC14494" i="1"/>
  <c r="BC14495" i="1"/>
  <c r="BC14496" i="1"/>
  <c r="BC14497" i="1"/>
  <c r="BC14498" i="1"/>
  <c r="BC14499" i="1"/>
  <c r="BC14500" i="1"/>
  <c r="BC14501" i="1"/>
  <c r="BC14502" i="1"/>
  <c r="BC14503" i="1"/>
  <c r="BC14504" i="1"/>
  <c r="BC14505" i="1"/>
  <c r="BC14506" i="1"/>
  <c r="BC14507" i="1"/>
  <c r="BC14508" i="1"/>
  <c r="BC14509" i="1"/>
  <c r="BC14510" i="1"/>
  <c r="BC14511" i="1"/>
  <c r="BC14512" i="1"/>
  <c r="BC14513" i="1"/>
  <c r="BC14514" i="1"/>
  <c r="BC14515" i="1"/>
  <c r="BC14516" i="1"/>
  <c r="BC14517" i="1"/>
  <c r="BC14518" i="1"/>
  <c r="BC14519" i="1"/>
  <c r="BC14520" i="1"/>
  <c r="BC14521" i="1"/>
  <c r="BC14522" i="1"/>
  <c r="BC14523" i="1"/>
  <c r="BC14524" i="1"/>
  <c r="BC14525" i="1"/>
  <c r="BC14526" i="1"/>
  <c r="BC14527" i="1"/>
  <c r="BC14528" i="1"/>
  <c r="BC14529" i="1"/>
  <c r="BC14530" i="1"/>
  <c r="BC14531" i="1"/>
  <c r="BC14532" i="1"/>
  <c r="BC14533" i="1"/>
  <c r="BC14534" i="1"/>
  <c r="BC14535" i="1"/>
  <c r="BC14536" i="1"/>
  <c r="BC14537" i="1"/>
  <c r="BC14538" i="1"/>
  <c r="BC14539" i="1"/>
  <c r="BC14540" i="1"/>
  <c r="BC14541" i="1"/>
  <c r="BC14542" i="1"/>
  <c r="BC14543" i="1"/>
  <c r="BC14544" i="1"/>
  <c r="BC14545" i="1"/>
  <c r="BC14546" i="1"/>
  <c r="BC14547" i="1"/>
  <c r="BC14548" i="1"/>
  <c r="BC14549" i="1"/>
  <c r="BC14550" i="1"/>
  <c r="BC14551" i="1"/>
  <c r="BC14552" i="1"/>
  <c r="BC14553" i="1"/>
  <c r="BC14554" i="1"/>
  <c r="BC14555" i="1"/>
  <c r="BC14556" i="1"/>
  <c r="BC14557" i="1"/>
  <c r="BC14558" i="1"/>
  <c r="BC14559" i="1"/>
  <c r="BC14560" i="1"/>
  <c r="BC14561" i="1"/>
  <c r="BC14562" i="1"/>
  <c r="BC14563" i="1"/>
  <c r="BC14564" i="1"/>
  <c r="BC14565" i="1"/>
  <c r="BC14566" i="1"/>
  <c r="BC14567" i="1"/>
  <c r="BC14568" i="1"/>
  <c r="BC14569" i="1"/>
  <c r="BC14570" i="1"/>
  <c r="BC14571" i="1"/>
  <c r="BC14572" i="1"/>
  <c r="BC14573" i="1"/>
  <c r="BC14574" i="1"/>
  <c r="BC14575" i="1"/>
  <c r="BC14576" i="1"/>
  <c r="BC14577" i="1"/>
  <c r="BC14578" i="1"/>
  <c r="BC14579" i="1"/>
  <c r="BC14580" i="1"/>
  <c r="BC14581" i="1"/>
  <c r="BC14582" i="1"/>
  <c r="BC14583" i="1"/>
  <c r="BC14584" i="1"/>
  <c r="BC14585" i="1"/>
  <c r="BC14586" i="1"/>
  <c r="BC14587" i="1"/>
  <c r="BC14588" i="1"/>
  <c r="BC14589" i="1"/>
  <c r="BC14590" i="1"/>
  <c r="BC14591" i="1"/>
  <c r="BC14592" i="1"/>
  <c r="BC14593" i="1"/>
  <c r="BC14594" i="1"/>
  <c r="BC14595" i="1"/>
  <c r="BC14596" i="1"/>
  <c r="BC14597" i="1"/>
  <c r="BC14598" i="1"/>
  <c r="BC14599" i="1"/>
  <c r="BC14600" i="1"/>
  <c r="BC14601" i="1"/>
  <c r="BC14602" i="1"/>
  <c r="BC14603" i="1"/>
  <c r="BC14604" i="1"/>
  <c r="BC14605" i="1"/>
  <c r="BC14606" i="1"/>
  <c r="BC14607" i="1"/>
  <c r="BC14608" i="1"/>
  <c r="BC14609" i="1"/>
  <c r="BC14610" i="1"/>
  <c r="BC14611" i="1"/>
  <c r="BC14612" i="1"/>
  <c r="BC14613" i="1"/>
  <c r="BC14614" i="1"/>
  <c r="BC14615" i="1"/>
  <c r="BC14616" i="1"/>
  <c r="BC14617" i="1"/>
  <c r="BC14618" i="1"/>
  <c r="BC14619" i="1"/>
  <c r="BC14620" i="1"/>
  <c r="BC14621" i="1"/>
  <c r="BC14622" i="1"/>
  <c r="BC14623" i="1"/>
  <c r="BC14624" i="1"/>
  <c r="BC14625" i="1"/>
  <c r="BC14626" i="1"/>
  <c r="BC14627" i="1"/>
  <c r="BC14628" i="1"/>
  <c r="BC14629" i="1"/>
  <c r="BC14630" i="1"/>
  <c r="BC14631" i="1"/>
  <c r="BC14632" i="1"/>
  <c r="BC14633" i="1"/>
  <c r="BC14634" i="1"/>
  <c r="BC14635" i="1"/>
  <c r="BC14636" i="1"/>
  <c r="BC14637" i="1"/>
  <c r="BC14638" i="1"/>
  <c r="BC14639" i="1"/>
  <c r="BC14640" i="1"/>
  <c r="BC14641" i="1"/>
  <c r="BC14642" i="1"/>
  <c r="BC14643" i="1"/>
  <c r="BC14644" i="1"/>
  <c r="BC14645" i="1"/>
  <c r="BC14646" i="1"/>
  <c r="BC14647" i="1"/>
  <c r="BC14648" i="1"/>
  <c r="BC14649" i="1"/>
  <c r="BC14650" i="1"/>
  <c r="BC14651" i="1"/>
  <c r="BC14652" i="1"/>
  <c r="BC14653" i="1"/>
  <c r="BC14654" i="1"/>
  <c r="BC14655" i="1"/>
  <c r="BC14656" i="1"/>
  <c r="BC14657" i="1"/>
  <c r="BC14658" i="1"/>
  <c r="BC14659" i="1"/>
  <c r="BC14660" i="1"/>
  <c r="BC14661" i="1"/>
  <c r="BC14662" i="1"/>
  <c r="BC14663" i="1"/>
  <c r="BC14664" i="1"/>
  <c r="BC14665" i="1"/>
  <c r="BC14666" i="1"/>
  <c r="BC14667" i="1"/>
  <c r="BC14668" i="1"/>
  <c r="BC14669" i="1"/>
  <c r="BC14670" i="1"/>
  <c r="BC14671" i="1"/>
  <c r="BC14672" i="1"/>
  <c r="BC14673" i="1"/>
  <c r="BC14674" i="1"/>
  <c r="BC14675" i="1"/>
  <c r="BC14676" i="1"/>
  <c r="BC14677" i="1"/>
  <c r="BC14678" i="1"/>
  <c r="BC14679" i="1"/>
  <c r="BC14680" i="1"/>
  <c r="BC14681" i="1"/>
  <c r="BC14682" i="1"/>
  <c r="BC14683" i="1"/>
  <c r="BC14684" i="1"/>
  <c r="BC14685" i="1"/>
  <c r="BC14686" i="1"/>
  <c r="BC14687" i="1"/>
  <c r="BC14688" i="1"/>
  <c r="BC14689" i="1"/>
  <c r="BC14690" i="1"/>
  <c r="BC14691" i="1"/>
  <c r="BC14692" i="1"/>
  <c r="BC14693" i="1"/>
  <c r="BC14694" i="1"/>
  <c r="BC14695" i="1"/>
  <c r="BC14696" i="1"/>
  <c r="BC14697" i="1"/>
  <c r="BC14698" i="1"/>
  <c r="BC14699" i="1"/>
  <c r="BC14700" i="1"/>
  <c r="BC14701" i="1"/>
  <c r="BC14702" i="1"/>
  <c r="BC14703" i="1"/>
  <c r="BC14704" i="1"/>
  <c r="BC14705" i="1"/>
  <c r="BC14706" i="1"/>
  <c r="BC14707" i="1"/>
  <c r="BC14708" i="1"/>
  <c r="BC14709" i="1"/>
  <c r="BC14710" i="1"/>
  <c r="BC14711" i="1"/>
  <c r="BC14712" i="1"/>
  <c r="BC14713" i="1"/>
  <c r="BC14714" i="1"/>
  <c r="BC14715" i="1"/>
  <c r="BC14716" i="1"/>
  <c r="BC14717" i="1"/>
  <c r="BC14718" i="1"/>
  <c r="BC14719" i="1"/>
  <c r="BC14720" i="1"/>
  <c r="BC14721" i="1"/>
  <c r="BC14722" i="1"/>
  <c r="BC14723" i="1"/>
  <c r="BC14724" i="1"/>
  <c r="BC14725" i="1"/>
  <c r="BC14726" i="1"/>
  <c r="BC14727" i="1"/>
  <c r="BC14728" i="1"/>
  <c r="BC14729" i="1"/>
  <c r="BC14730" i="1"/>
  <c r="BC14731" i="1"/>
  <c r="BC14732" i="1"/>
  <c r="BC14733" i="1"/>
  <c r="BC14734" i="1"/>
  <c r="BC14735" i="1"/>
  <c r="BC14736" i="1"/>
  <c r="BC14737" i="1"/>
  <c r="BC14738" i="1"/>
  <c r="BC14739" i="1"/>
  <c r="BC14740" i="1"/>
  <c r="BC14741" i="1"/>
  <c r="BC14742" i="1"/>
  <c r="BC14743" i="1"/>
  <c r="BC14744" i="1"/>
  <c r="BC14745" i="1"/>
  <c r="BC14746" i="1"/>
  <c r="BC14747" i="1"/>
  <c r="BC14748" i="1"/>
  <c r="BC14749" i="1"/>
  <c r="BC14750" i="1"/>
  <c r="BC14751" i="1"/>
  <c r="BC14752" i="1"/>
  <c r="BC14753" i="1"/>
  <c r="BC14754" i="1"/>
  <c r="BC14755" i="1"/>
  <c r="BC14756" i="1"/>
  <c r="BC14757" i="1"/>
  <c r="BC14758" i="1"/>
  <c r="BC14759" i="1"/>
  <c r="BC14760" i="1"/>
  <c r="BC14761" i="1"/>
  <c r="BC14762" i="1"/>
  <c r="BC14763" i="1"/>
  <c r="BC14764" i="1"/>
  <c r="BC14765" i="1"/>
  <c r="BC14766" i="1"/>
  <c r="BC14767" i="1"/>
  <c r="BC14768" i="1"/>
  <c r="BC14769" i="1"/>
  <c r="BC14770" i="1"/>
  <c r="BC14771" i="1"/>
  <c r="BC14772" i="1"/>
  <c r="BC14773" i="1"/>
  <c r="BC14774" i="1"/>
  <c r="BC14775" i="1"/>
  <c r="BC14776" i="1"/>
  <c r="BC14777" i="1"/>
  <c r="BC14778" i="1"/>
  <c r="BC14779" i="1"/>
  <c r="BC14780" i="1"/>
  <c r="BC14781" i="1"/>
  <c r="BC14782" i="1"/>
  <c r="BC14783" i="1"/>
  <c r="BC14784" i="1"/>
  <c r="BC14785" i="1"/>
  <c r="BC14786" i="1"/>
  <c r="BC14787" i="1"/>
  <c r="BC14788" i="1"/>
  <c r="BC14789" i="1"/>
  <c r="BC14790" i="1"/>
  <c r="BC14791" i="1"/>
  <c r="BC14792" i="1"/>
  <c r="BC14793" i="1"/>
  <c r="BC14794" i="1"/>
  <c r="BC14795" i="1"/>
  <c r="BC14796" i="1"/>
  <c r="BC14797" i="1"/>
  <c r="BC14798" i="1"/>
  <c r="BC14799" i="1"/>
  <c r="BC14800" i="1"/>
  <c r="BC14801" i="1"/>
  <c r="BC14802" i="1"/>
  <c r="BC14803" i="1"/>
  <c r="BC14804" i="1"/>
  <c r="BC14805" i="1"/>
  <c r="BC14806" i="1"/>
  <c r="BC14807" i="1"/>
  <c r="BC14808" i="1"/>
  <c r="BC14809" i="1"/>
  <c r="BC14810" i="1"/>
  <c r="BC14811" i="1"/>
  <c r="BC14812" i="1"/>
  <c r="BC14813" i="1"/>
  <c r="BC14814" i="1"/>
  <c r="BC14815" i="1"/>
  <c r="BC14816" i="1"/>
  <c r="BC14817" i="1"/>
  <c r="BC14818" i="1"/>
  <c r="BC14819" i="1"/>
  <c r="BC14820" i="1"/>
  <c r="BC14821" i="1"/>
  <c r="BC14822" i="1"/>
  <c r="BC14823" i="1"/>
  <c r="BC14824" i="1"/>
  <c r="BC14825" i="1"/>
  <c r="BC14826" i="1"/>
  <c r="BC14827" i="1"/>
  <c r="BC14828" i="1"/>
  <c r="BC14829" i="1"/>
  <c r="BC14830" i="1"/>
  <c r="BC14831" i="1"/>
  <c r="BC14832" i="1"/>
  <c r="BC14833" i="1"/>
  <c r="BC14834" i="1"/>
  <c r="BC14835" i="1"/>
  <c r="BC14836" i="1"/>
  <c r="BC14837" i="1"/>
  <c r="BC14838" i="1"/>
  <c r="BC14839" i="1"/>
  <c r="BC14840" i="1"/>
  <c r="BC14841" i="1"/>
  <c r="BC14842" i="1"/>
  <c r="BC14843" i="1"/>
  <c r="BC14844" i="1"/>
  <c r="BC14845" i="1"/>
  <c r="BC14846" i="1"/>
  <c r="BC14847" i="1"/>
  <c r="BC14848" i="1"/>
  <c r="BC14849" i="1"/>
  <c r="BC14850" i="1"/>
  <c r="BC14851" i="1"/>
  <c r="BC14852" i="1"/>
  <c r="BC14853" i="1"/>
  <c r="BC14854" i="1"/>
  <c r="BC14855" i="1"/>
  <c r="BC14856" i="1"/>
  <c r="BC14857" i="1"/>
  <c r="BC14858" i="1"/>
  <c r="BC14859" i="1"/>
  <c r="BC14860" i="1"/>
  <c r="BC14861" i="1"/>
  <c r="BC14862" i="1"/>
  <c r="BC14863" i="1"/>
  <c r="BC14864" i="1"/>
  <c r="BC14865" i="1"/>
  <c r="BC14866" i="1"/>
  <c r="BC14867" i="1"/>
  <c r="BC14868" i="1"/>
  <c r="BC14869" i="1"/>
  <c r="BC14870" i="1"/>
  <c r="BC14871" i="1"/>
  <c r="BC14872" i="1"/>
  <c r="BC14873" i="1"/>
  <c r="BC14874" i="1"/>
  <c r="BC14875" i="1"/>
  <c r="BC14876" i="1"/>
  <c r="BC14877" i="1"/>
  <c r="BC14878" i="1"/>
  <c r="BC14879" i="1"/>
  <c r="BC14880" i="1"/>
  <c r="BC14881" i="1"/>
  <c r="BC14882" i="1"/>
  <c r="BC14883" i="1"/>
  <c r="BC14884" i="1"/>
  <c r="BC14885" i="1"/>
  <c r="BC14886" i="1"/>
  <c r="BC14887" i="1"/>
  <c r="BC14888" i="1"/>
  <c r="BC14889" i="1"/>
  <c r="BC14890" i="1"/>
  <c r="BC14891" i="1"/>
  <c r="BC14892" i="1"/>
  <c r="BC14893" i="1"/>
  <c r="BC14894" i="1"/>
  <c r="BC14895" i="1"/>
  <c r="BC14896" i="1"/>
  <c r="BC14897" i="1"/>
  <c r="BC14898" i="1"/>
  <c r="BC14899" i="1"/>
  <c r="BC14900" i="1"/>
  <c r="BC14901" i="1"/>
  <c r="BC14902" i="1"/>
  <c r="BC14903" i="1"/>
  <c r="BC14904" i="1"/>
  <c r="BC14905" i="1"/>
  <c r="BC14906" i="1"/>
  <c r="BC14907" i="1"/>
  <c r="BC14908" i="1"/>
  <c r="BC14909" i="1"/>
  <c r="BC14910" i="1"/>
  <c r="BC14911" i="1"/>
  <c r="BC14912" i="1"/>
  <c r="BC14913" i="1"/>
  <c r="BC14914" i="1"/>
  <c r="BC14915" i="1"/>
  <c r="BC14916" i="1"/>
  <c r="BC14917" i="1"/>
  <c r="BC14918" i="1"/>
  <c r="BC14919" i="1"/>
  <c r="BC14920" i="1"/>
  <c r="BC14921" i="1"/>
  <c r="BC14922" i="1"/>
  <c r="BC14923" i="1"/>
  <c r="BC14924" i="1"/>
  <c r="BC14925" i="1"/>
  <c r="BC14926" i="1"/>
  <c r="BC14927" i="1"/>
  <c r="BC14928" i="1"/>
  <c r="BC14929" i="1"/>
  <c r="BC14930" i="1"/>
  <c r="BC14931" i="1"/>
  <c r="BC14932" i="1"/>
  <c r="BC14933" i="1"/>
  <c r="BC14934" i="1"/>
  <c r="BC14935" i="1"/>
  <c r="BC14936" i="1"/>
  <c r="BC14937" i="1"/>
  <c r="BC14938" i="1"/>
  <c r="BC14939" i="1"/>
  <c r="BC14940" i="1"/>
  <c r="BC14941" i="1"/>
  <c r="BC14942" i="1"/>
  <c r="BC14943" i="1"/>
  <c r="BC14944" i="1"/>
  <c r="BC14945" i="1"/>
  <c r="BC14946" i="1"/>
  <c r="BC14947" i="1"/>
  <c r="BC14948" i="1"/>
  <c r="BC14949" i="1"/>
  <c r="BC14950" i="1"/>
  <c r="BC14951" i="1"/>
  <c r="BC14952" i="1"/>
  <c r="BC14953" i="1"/>
  <c r="BC14954" i="1"/>
  <c r="BC14955" i="1"/>
  <c r="BC14956" i="1"/>
  <c r="BC14957" i="1"/>
  <c r="BC14958" i="1"/>
  <c r="BC14959" i="1"/>
  <c r="BC14960" i="1"/>
  <c r="BC14961" i="1"/>
  <c r="BC14962" i="1"/>
  <c r="BC14963" i="1"/>
  <c r="BC14964" i="1"/>
  <c r="BC14965" i="1"/>
  <c r="BC14966" i="1"/>
  <c r="BC14967" i="1"/>
  <c r="BC14968" i="1"/>
  <c r="BC14969" i="1"/>
  <c r="BC14970" i="1"/>
  <c r="BC14971" i="1"/>
  <c r="BC14972" i="1"/>
  <c r="BC14973" i="1"/>
  <c r="BC14974" i="1"/>
  <c r="BC14975" i="1"/>
  <c r="BC14976" i="1"/>
  <c r="BC14977" i="1"/>
  <c r="BC14978" i="1"/>
  <c r="BC14979" i="1"/>
  <c r="BC14980" i="1"/>
  <c r="BC14981" i="1"/>
  <c r="BC14982" i="1"/>
  <c r="BC14983" i="1"/>
  <c r="BC14984" i="1"/>
  <c r="BC14985" i="1"/>
  <c r="BC14986" i="1"/>
  <c r="BC14987" i="1"/>
  <c r="BC14988" i="1"/>
  <c r="BC14989" i="1"/>
  <c r="BC14990" i="1"/>
  <c r="BC14991" i="1"/>
  <c r="BC14992" i="1"/>
  <c r="BC14993" i="1"/>
  <c r="BC14994" i="1"/>
  <c r="BC14995" i="1"/>
  <c r="BC14996" i="1"/>
  <c r="BC14997" i="1"/>
  <c r="BC14998" i="1"/>
  <c r="BC14999" i="1"/>
  <c r="BC15000" i="1"/>
  <c r="BC15001" i="1"/>
  <c r="BC15002" i="1"/>
  <c r="BC15003" i="1"/>
  <c r="BC15004" i="1"/>
  <c r="BC15005" i="1"/>
  <c r="BC15006" i="1"/>
  <c r="BC15007" i="1"/>
  <c r="BC15008" i="1"/>
  <c r="BC15009" i="1"/>
  <c r="BC15010" i="1"/>
  <c r="BC15011" i="1"/>
  <c r="BC15012" i="1"/>
  <c r="BC15013" i="1"/>
  <c r="BC15014" i="1"/>
  <c r="BC15015" i="1"/>
  <c r="BC15016" i="1"/>
  <c r="BC15017" i="1"/>
  <c r="BC15018" i="1"/>
  <c r="BC15019" i="1"/>
  <c r="BC15020" i="1"/>
  <c r="BC15021" i="1"/>
  <c r="BC15022" i="1"/>
  <c r="BC15023" i="1"/>
  <c r="BC15024" i="1"/>
  <c r="BC15025" i="1"/>
  <c r="BC15026" i="1"/>
  <c r="BC15027" i="1"/>
  <c r="BC15028" i="1"/>
  <c r="BC15029" i="1"/>
  <c r="BC15030" i="1"/>
  <c r="BC15031" i="1"/>
  <c r="BC15032" i="1"/>
  <c r="BC15033" i="1"/>
  <c r="BC15034" i="1"/>
  <c r="BC15035" i="1"/>
  <c r="BC15036" i="1"/>
  <c r="BC15037" i="1"/>
  <c r="BC15038" i="1"/>
  <c r="BC15039" i="1"/>
  <c r="BC15040" i="1"/>
  <c r="BC15041" i="1"/>
  <c r="BC15042" i="1"/>
  <c r="BC15043" i="1"/>
  <c r="BC15044" i="1"/>
  <c r="BC15045" i="1"/>
  <c r="BC15046" i="1"/>
  <c r="BC15047" i="1"/>
  <c r="BC15048" i="1"/>
  <c r="BC15049" i="1"/>
  <c r="BC15050" i="1"/>
  <c r="BC15051" i="1"/>
  <c r="BC15052" i="1"/>
  <c r="BC15053" i="1"/>
  <c r="BC15054" i="1"/>
  <c r="BC15055" i="1"/>
  <c r="BC15056" i="1"/>
  <c r="BC15057" i="1"/>
  <c r="BC15058" i="1"/>
  <c r="BC15059" i="1"/>
  <c r="BC15060" i="1"/>
  <c r="BC15061" i="1"/>
  <c r="BC15062" i="1"/>
  <c r="BC15063" i="1"/>
  <c r="BC15064" i="1"/>
  <c r="BC15065" i="1"/>
  <c r="BC15066" i="1"/>
  <c r="BC15067" i="1"/>
  <c r="BC15068" i="1"/>
  <c r="BC15069" i="1"/>
  <c r="BC15070" i="1"/>
  <c r="BC15071" i="1"/>
  <c r="BC15072" i="1"/>
  <c r="BC15073" i="1"/>
  <c r="BC15074" i="1"/>
  <c r="BC15075" i="1"/>
  <c r="BC15076" i="1"/>
  <c r="BC15077" i="1"/>
  <c r="BC15078" i="1"/>
  <c r="BC15079" i="1"/>
  <c r="BC15080" i="1"/>
  <c r="BC15081" i="1"/>
  <c r="BC15082" i="1"/>
  <c r="BC15083" i="1"/>
  <c r="BC15084" i="1"/>
  <c r="BC15085" i="1"/>
  <c r="BC15086" i="1"/>
  <c r="BC15087" i="1"/>
  <c r="BC15088" i="1"/>
  <c r="BC15089" i="1"/>
  <c r="BC15090" i="1"/>
  <c r="BC15091" i="1"/>
  <c r="BC15092" i="1"/>
  <c r="BC15093" i="1"/>
  <c r="BC15094" i="1"/>
  <c r="BC15095" i="1"/>
  <c r="BC15096" i="1"/>
  <c r="BC15097" i="1"/>
  <c r="BC15098" i="1"/>
  <c r="BC15099" i="1"/>
  <c r="BC15100" i="1"/>
  <c r="BC15101" i="1"/>
  <c r="BC15102" i="1"/>
  <c r="BC15103" i="1"/>
  <c r="BC15104" i="1"/>
  <c r="BC15105" i="1"/>
  <c r="BC15106" i="1"/>
  <c r="BC15107" i="1"/>
  <c r="BC15108" i="1"/>
  <c r="BC15109" i="1"/>
  <c r="BC15110" i="1"/>
  <c r="BC15111" i="1"/>
  <c r="BC15112" i="1"/>
  <c r="BC15113" i="1"/>
  <c r="BC15114" i="1"/>
  <c r="BC15115" i="1"/>
  <c r="BC15116" i="1"/>
  <c r="BC15117" i="1"/>
  <c r="BC15118" i="1"/>
  <c r="BC15119" i="1"/>
  <c r="BC15120" i="1"/>
  <c r="BC15121" i="1"/>
  <c r="BC15122" i="1"/>
  <c r="BC15123" i="1"/>
  <c r="BC15124" i="1"/>
  <c r="BC15125" i="1"/>
  <c r="BC15126" i="1"/>
  <c r="BC15127" i="1"/>
  <c r="BC15128" i="1"/>
  <c r="BC15129" i="1"/>
  <c r="BC15130" i="1"/>
  <c r="BC15131" i="1"/>
  <c r="BC15132" i="1"/>
  <c r="BC15133" i="1"/>
  <c r="BC15134" i="1"/>
  <c r="BC15135" i="1"/>
  <c r="BC15136" i="1"/>
  <c r="BC15137" i="1"/>
  <c r="BC15138" i="1"/>
  <c r="BC15139" i="1"/>
  <c r="BC15140" i="1"/>
  <c r="BC15141" i="1"/>
  <c r="BC15142" i="1"/>
  <c r="BC15143" i="1"/>
  <c r="BC15144" i="1"/>
  <c r="BC15145" i="1"/>
  <c r="BC15146" i="1"/>
  <c r="BC15147" i="1"/>
  <c r="BC15148" i="1"/>
  <c r="BC15149" i="1"/>
  <c r="BC15150" i="1"/>
  <c r="BC15151" i="1"/>
  <c r="BC15152" i="1"/>
  <c r="BC15153" i="1"/>
  <c r="BC15154" i="1"/>
  <c r="BC15155" i="1"/>
  <c r="BC15156" i="1"/>
  <c r="BC15157" i="1"/>
  <c r="BC15158" i="1"/>
  <c r="BC15159" i="1"/>
  <c r="BC15160" i="1"/>
  <c r="BC15161" i="1"/>
  <c r="BC15162" i="1"/>
  <c r="BC15163" i="1"/>
  <c r="BC15164" i="1"/>
  <c r="BC15165" i="1"/>
  <c r="BC15166" i="1"/>
  <c r="BC15167" i="1"/>
  <c r="BC15168" i="1"/>
  <c r="BC15169" i="1"/>
  <c r="BC15170" i="1"/>
  <c r="BC15171" i="1"/>
  <c r="BC15172" i="1"/>
  <c r="BC15173" i="1"/>
  <c r="BC15174" i="1"/>
  <c r="BC15175" i="1"/>
  <c r="BC15176" i="1"/>
  <c r="BC15177" i="1"/>
  <c r="BC15178" i="1"/>
  <c r="BC15179" i="1"/>
  <c r="BC15180" i="1"/>
  <c r="BC15181" i="1"/>
  <c r="BC15182" i="1"/>
  <c r="BC15183" i="1"/>
  <c r="BC15184" i="1"/>
  <c r="BC15185" i="1"/>
  <c r="BC15186" i="1"/>
  <c r="BC15187" i="1"/>
  <c r="BC15188" i="1"/>
  <c r="BC15189" i="1"/>
  <c r="BC15190" i="1"/>
  <c r="BC15191" i="1"/>
  <c r="BC15192" i="1"/>
  <c r="BC15193" i="1"/>
  <c r="BC15194" i="1"/>
  <c r="BC15195" i="1"/>
  <c r="BC15196" i="1"/>
  <c r="BC15197" i="1"/>
  <c r="BC15198" i="1"/>
  <c r="BC15199" i="1"/>
  <c r="BC15200" i="1"/>
  <c r="BC15201" i="1"/>
  <c r="BC15202" i="1"/>
  <c r="BC15203" i="1"/>
  <c r="BC15204" i="1"/>
  <c r="BC15205" i="1"/>
  <c r="BC15206" i="1"/>
  <c r="BC15207" i="1"/>
  <c r="BC15208" i="1"/>
  <c r="BC15209" i="1"/>
  <c r="BC15210" i="1"/>
  <c r="BC15211" i="1"/>
  <c r="BC15212" i="1"/>
  <c r="BC15213" i="1"/>
  <c r="BC15214" i="1"/>
  <c r="BC15215" i="1"/>
  <c r="BC15216" i="1"/>
  <c r="BC15217" i="1"/>
  <c r="BC15218" i="1"/>
  <c r="BC15219" i="1"/>
  <c r="BC15220" i="1"/>
  <c r="BC15221" i="1"/>
  <c r="BC15222" i="1"/>
  <c r="BC15223" i="1"/>
  <c r="BC15224" i="1"/>
  <c r="BC15225" i="1"/>
  <c r="BC15226" i="1"/>
  <c r="BC15227" i="1"/>
  <c r="BC15228" i="1"/>
  <c r="BC15229" i="1"/>
  <c r="BC15230" i="1"/>
  <c r="BC15231" i="1"/>
  <c r="BC15232" i="1"/>
  <c r="BC15233" i="1"/>
  <c r="BC15234" i="1"/>
  <c r="BC15235" i="1"/>
  <c r="BC15236" i="1"/>
  <c r="BC15237" i="1"/>
  <c r="BC15238" i="1"/>
  <c r="BC15239" i="1"/>
  <c r="BC15240" i="1"/>
  <c r="BC15241" i="1"/>
  <c r="BC15242" i="1"/>
  <c r="BC15243" i="1"/>
  <c r="BC15244" i="1"/>
  <c r="BC15245" i="1"/>
  <c r="BC15246" i="1"/>
  <c r="BC15247" i="1"/>
  <c r="BC15248" i="1"/>
  <c r="BC15249" i="1"/>
  <c r="BC15250" i="1"/>
  <c r="BC15251" i="1"/>
  <c r="BC15252" i="1"/>
  <c r="BC15253" i="1"/>
  <c r="BC15254" i="1"/>
  <c r="BC15255" i="1"/>
  <c r="BC15256" i="1"/>
  <c r="BC15257" i="1"/>
  <c r="BC15258" i="1"/>
  <c r="BC15259" i="1"/>
  <c r="BC15260" i="1"/>
  <c r="BC15261" i="1"/>
  <c r="BC15262" i="1"/>
  <c r="BC15263" i="1"/>
  <c r="BC15264" i="1"/>
  <c r="BC15265" i="1"/>
  <c r="BC15266" i="1"/>
  <c r="BC15267" i="1"/>
  <c r="BC15268" i="1"/>
  <c r="BC15269" i="1"/>
  <c r="BC15270" i="1"/>
  <c r="BC15271" i="1"/>
  <c r="BC15272" i="1"/>
  <c r="BC15273" i="1"/>
  <c r="BC15274" i="1"/>
  <c r="BC15275" i="1"/>
  <c r="BC15276" i="1"/>
  <c r="BC15277" i="1"/>
  <c r="BC15278" i="1"/>
  <c r="BC15279" i="1"/>
  <c r="BC15280" i="1"/>
  <c r="BC15281" i="1"/>
  <c r="BC15282" i="1"/>
  <c r="BC15283" i="1"/>
  <c r="BC15284" i="1"/>
  <c r="BC15285" i="1"/>
  <c r="BC15286" i="1"/>
  <c r="BC15287" i="1"/>
  <c r="BC15288" i="1"/>
  <c r="BC15289" i="1"/>
  <c r="BC15290" i="1"/>
  <c r="BC15291" i="1"/>
  <c r="BC15292" i="1"/>
  <c r="BC15293" i="1"/>
  <c r="BC15294" i="1"/>
  <c r="BC15295" i="1"/>
  <c r="BC15296" i="1"/>
  <c r="BC15297" i="1"/>
  <c r="BC15298" i="1"/>
  <c r="BC15299" i="1"/>
  <c r="BC15300" i="1"/>
  <c r="BC15301" i="1"/>
  <c r="BC15302" i="1"/>
  <c r="BC15303" i="1"/>
  <c r="BC15304" i="1"/>
  <c r="BC15305" i="1"/>
  <c r="BC15306" i="1"/>
  <c r="BC15307" i="1"/>
  <c r="BC15308" i="1"/>
  <c r="BC15309" i="1"/>
  <c r="BC15310" i="1"/>
  <c r="BC15311" i="1"/>
  <c r="BC15312" i="1"/>
  <c r="BC15313" i="1"/>
  <c r="BC15314" i="1"/>
  <c r="BC15315" i="1"/>
  <c r="BC15316" i="1"/>
  <c r="BC15317" i="1"/>
  <c r="BC15318" i="1"/>
  <c r="BC15319" i="1"/>
  <c r="BC15320" i="1"/>
  <c r="BC15321" i="1"/>
  <c r="BC15322" i="1"/>
  <c r="BC15323" i="1"/>
  <c r="BC15324" i="1"/>
  <c r="BC15325" i="1"/>
  <c r="BC15326" i="1"/>
  <c r="BC15327" i="1"/>
  <c r="BC15328" i="1"/>
  <c r="BC15329" i="1"/>
  <c r="BC15330" i="1"/>
  <c r="BC15331" i="1"/>
  <c r="BC15332" i="1"/>
  <c r="BC15333" i="1"/>
  <c r="BC15334" i="1"/>
  <c r="BC15335" i="1"/>
  <c r="BC15336" i="1"/>
  <c r="BC15337" i="1"/>
  <c r="BC15338" i="1"/>
  <c r="BC15339" i="1"/>
  <c r="BC15340" i="1"/>
  <c r="BC15341" i="1"/>
  <c r="BC15342" i="1"/>
  <c r="BC15343" i="1"/>
  <c r="BC15344" i="1"/>
  <c r="BC15345" i="1"/>
  <c r="BC15346" i="1"/>
  <c r="BC15347" i="1"/>
  <c r="BC15348" i="1"/>
  <c r="BC15349" i="1"/>
  <c r="BC15350" i="1"/>
  <c r="BC15351" i="1"/>
  <c r="BC15352" i="1"/>
  <c r="BC15353" i="1"/>
  <c r="BC15354" i="1"/>
  <c r="BC15355" i="1"/>
  <c r="BC15356" i="1"/>
  <c r="BC15357" i="1"/>
  <c r="BC15358" i="1"/>
  <c r="BC15359" i="1"/>
  <c r="BC15360" i="1"/>
  <c r="BC15361" i="1"/>
  <c r="BC15362" i="1"/>
  <c r="BC15363" i="1"/>
  <c r="BC15364" i="1"/>
  <c r="BC15365" i="1"/>
  <c r="BC15366" i="1"/>
  <c r="BC15367" i="1"/>
  <c r="BC15368" i="1"/>
  <c r="BC15369" i="1"/>
  <c r="BC15370" i="1"/>
  <c r="BC15371" i="1"/>
  <c r="BC15372" i="1"/>
  <c r="BC15373" i="1"/>
  <c r="BC15374" i="1"/>
  <c r="BC15375" i="1"/>
  <c r="BC15376" i="1"/>
  <c r="BC15377" i="1"/>
  <c r="BC15378" i="1"/>
  <c r="BC15379" i="1"/>
  <c r="BC15380" i="1"/>
  <c r="BC15381" i="1"/>
  <c r="BC15382" i="1"/>
  <c r="BC15383" i="1"/>
  <c r="BC15384" i="1"/>
  <c r="BC15385" i="1"/>
  <c r="BC15386" i="1"/>
  <c r="BC15387" i="1"/>
  <c r="BC15388" i="1"/>
  <c r="BC15389" i="1"/>
  <c r="BC15390" i="1"/>
  <c r="BC15391" i="1"/>
  <c r="BC15392" i="1"/>
  <c r="BC15393" i="1"/>
  <c r="BC15394" i="1"/>
  <c r="BC15395" i="1"/>
  <c r="BC15396" i="1"/>
  <c r="BC15397" i="1"/>
  <c r="BC15398" i="1"/>
  <c r="BC15399" i="1"/>
  <c r="BC15400" i="1"/>
  <c r="BC15401" i="1"/>
  <c r="BC15402" i="1"/>
  <c r="BC15403" i="1"/>
  <c r="BC15404" i="1"/>
  <c r="BC15405" i="1"/>
  <c r="BC15406" i="1"/>
  <c r="BC15407" i="1"/>
  <c r="BC15408" i="1"/>
  <c r="BC15409" i="1"/>
  <c r="BC15410" i="1"/>
  <c r="BC15411" i="1"/>
  <c r="BC15412" i="1"/>
  <c r="BC15413" i="1"/>
  <c r="BC15414" i="1"/>
  <c r="BC15415" i="1"/>
  <c r="BC15416" i="1"/>
  <c r="BC15417" i="1"/>
  <c r="BC15418" i="1"/>
  <c r="BC15419" i="1"/>
  <c r="BC15420" i="1"/>
  <c r="BC15421" i="1"/>
  <c r="BC15422" i="1"/>
  <c r="BC15423" i="1"/>
  <c r="BC15424" i="1"/>
  <c r="BC15425" i="1"/>
  <c r="BC15426" i="1"/>
  <c r="BC15427" i="1"/>
  <c r="BC15428" i="1"/>
  <c r="BC15429" i="1"/>
  <c r="BC15430" i="1"/>
  <c r="BC15431" i="1"/>
  <c r="BC15432" i="1"/>
  <c r="BC15433" i="1"/>
  <c r="BC15434" i="1"/>
  <c r="BC15435" i="1"/>
  <c r="BC15436" i="1"/>
  <c r="BC15437" i="1"/>
  <c r="BC15438" i="1"/>
  <c r="BC15439" i="1"/>
  <c r="BC15440" i="1"/>
  <c r="BC15441" i="1"/>
  <c r="BC15442" i="1"/>
  <c r="BC15443" i="1"/>
  <c r="BC15444" i="1"/>
  <c r="BC15445" i="1"/>
  <c r="BC15446" i="1"/>
  <c r="BC15447" i="1"/>
  <c r="BC15448" i="1"/>
  <c r="BC15449" i="1"/>
  <c r="BC15450" i="1"/>
  <c r="BC15451" i="1"/>
  <c r="BC15452" i="1"/>
  <c r="BC15453" i="1"/>
  <c r="BC15454" i="1"/>
  <c r="BC15455" i="1"/>
  <c r="BC15456" i="1"/>
  <c r="BC15457" i="1"/>
  <c r="BC15458" i="1"/>
  <c r="BC15459" i="1"/>
  <c r="BC15460" i="1"/>
  <c r="BC15461" i="1"/>
  <c r="BC15462" i="1"/>
  <c r="BC15463" i="1"/>
  <c r="BC15464" i="1"/>
  <c r="BC15465" i="1"/>
  <c r="BC15466" i="1"/>
  <c r="BC15467" i="1"/>
  <c r="BC15468" i="1"/>
  <c r="BC15469" i="1"/>
  <c r="BC15470" i="1"/>
  <c r="BC15471" i="1"/>
  <c r="BC15472" i="1"/>
  <c r="BC15473" i="1"/>
  <c r="BC15474" i="1"/>
  <c r="BC15475" i="1"/>
  <c r="BC15476" i="1"/>
  <c r="BC15477" i="1"/>
  <c r="BC15478" i="1"/>
  <c r="BC15479" i="1"/>
  <c r="BC15480" i="1"/>
  <c r="BC15481" i="1"/>
  <c r="BC15482" i="1"/>
  <c r="BC15483" i="1"/>
  <c r="BC15484" i="1"/>
  <c r="BC15485" i="1"/>
  <c r="BC15486" i="1"/>
  <c r="BC15487" i="1"/>
  <c r="BC15488" i="1"/>
  <c r="BC15489" i="1"/>
  <c r="BC15490" i="1"/>
  <c r="BC15491" i="1"/>
  <c r="BC15492" i="1"/>
  <c r="BC15493" i="1"/>
  <c r="BC15494" i="1"/>
  <c r="BC15495" i="1"/>
  <c r="BC15496" i="1"/>
  <c r="BC15497" i="1"/>
  <c r="BC15498" i="1"/>
  <c r="BC15499" i="1"/>
  <c r="BC15500" i="1"/>
  <c r="BC15501" i="1"/>
  <c r="BC15502" i="1"/>
  <c r="BC15503" i="1"/>
  <c r="BC15504" i="1"/>
  <c r="BC15505" i="1"/>
  <c r="BC15506" i="1"/>
  <c r="BC15507" i="1"/>
  <c r="BC15508" i="1"/>
  <c r="BC15509" i="1"/>
  <c r="BC15510" i="1"/>
  <c r="BC15511" i="1"/>
  <c r="BC15512" i="1"/>
  <c r="BC15513" i="1"/>
  <c r="BC15514" i="1"/>
  <c r="BC15515" i="1"/>
  <c r="BC15516" i="1"/>
  <c r="BC15517" i="1"/>
  <c r="BC15518" i="1"/>
  <c r="BC15519" i="1"/>
  <c r="BC15520" i="1"/>
  <c r="BC15521" i="1"/>
  <c r="BC15522" i="1"/>
  <c r="BC15523" i="1"/>
  <c r="BC15524" i="1"/>
  <c r="BC15525" i="1"/>
  <c r="BC15526" i="1"/>
  <c r="BC15527" i="1"/>
  <c r="BC15528" i="1"/>
  <c r="BC15529" i="1"/>
  <c r="BC15530" i="1"/>
  <c r="BC15531" i="1"/>
  <c r="BC15532" i="1"/>
  <c r="BC15533" i="1"/>
  <c r="BC15534" i="1"/>
  <c r="BC15535" i="1"/>
  <c r="BC15536" i="1"/>
  <c r="BC15537" i="1"/>
  <c r="BC15538" i="1"/>
  <c r="BC15539" i="1"/>
  <c r="BC15540" i="1"/>
  <c r="BC15541" i="1"/>
  <c r="BC15542" i="1"/>
  <c r="BC15543" i="1"/>
  <c r="BC15544" i="1"/>
  <c r="BC15545" i="1"/>
  <c r="BC15546" i="1"/>
  <c r="BC15547" i="1"/>
  <c r="BC15548" i="1"/>
  <c r="BC15549" i="1"/>
  <c r="BC15550" i="1"/>
  <c r="BC15551" i="1"/>
  <c r="BC15552" i="1"/>
  <c r="BC15553" i="1"/>
  <c r="BC15554" i="1"/>
  <c r="BC15555" i="1"/>
  <c r="BC15556" i="1"/>
  <c r="BC15557" i="1"/>
  <c r="BC15558" i="1"/>
  <c r="BC15559" i="1"/>
  <c r="BC15560" i="1"/>
  <c r="BC15561" i="1"/>
  <c r="BC15562" i="1"/>
  <c r="BC15563" i="1"/>
  <c r="BC15564" i="1"/>
  <c r="BC15565" i="1"/>
  <c r="BC15566" i="1"/>
  <c r="BC15567" i="1"/>
  <c r="BC15568" i="1"/>
  <c r="BC15569" i="1"/>
  <c r="BC15570" i="1"/>
  <c r="BC15571" i="1"/>
  <c r="BC15572" i="1"/>
  <c r="BC15573" i="1"/>
  <c r="BC15574" i="1"/>
  <c r="BC15575" i="1"/>
  <c r="BC15576" i="1"/>
  <c r="BC15577" i="1"/>
  <c r="BC15578" i="1"/>
  <c r="BC15579" i="1"/>
  <c r="BC15580" i="1"/>
  <c r="BC15581" i="1"/>
  <c r="BC15582" i="1"/>
  <c r="BC15583" i="1"/>
  <c r="BC15584" i="1"/>
  <c r="BC15585" i="1"/>
  <c r="BC15586" i="1"/>
  <c r="BC15587" i="1"/>
  <c r="BC15588" i="1"/>
  <c r="BC15589" i="1"/>
  <c r="BC15590" i="1"/>
  <c r="BC15591" i="1"/>
  <c r="BC15592" i="1"/>
  <c r="BC15593" i="1"/>
  <c r="BC15594" i="1"/>
  <c r="BC15595" i="1"/>
  <c r="BC15596" i="1"/>
  <c r="BC15597" i="1"/>
  <c r="BC15598" i="1"/>
  <c r="BC15599" i="1"/>
  <c r="BC15600" i="1"/>
  <c r="BC15601" i="1"/>
  <c r="BC15602" i="1"/>
  <c r="BC15603" i="1"/>
  <c r="BC15604" i="1"/>
  <c r="BC15605" i="1"/>
  <c r="BC15606" i="1"/>
  <c r="BC15607" i="1"/>
  <c r="BC15608" i="1"/>
  <c r="BC15609" i="1"/>
  <c r="BC15610" i="1"/>
  <c r="BC15611" i="1"/>
  <c r="BC15612" i="1"/>
  <c r="BC15613" i="1"/>
  <c r="BC15614" i="1"/>
  <c r="BC15615" i="1"/>
  <c r="BC15616" i="1"/>
  <c r="BC15617" i="1"/>
  <c r="BC15618" i="1"/>
  <c r="BC15619" i="1"/>
  <c r="BC15620" i="1"/>
  <c r="BC15621" i="1"/>
  <c r="BC15622" i="1"/>
  <c r="BC15623" i="1"/>
  <c r="BC15624" i="1"/>
  <c r="BC15625" i="1"/>
  <c r="BC15626" i="1"/>
  <c r="BC15627" i="1"/>
  <c r="BC15628" i="1"/>
  <c r="BC15629" i="1"/>
  <c r="BC15630" i="1"/>
  <c r="BC15631" i="1"/>
  <c r="BC15632" i="1"/>
  <c r="BC15633" i="1"/>
  <c r="BC15634" i="1"/>
  <c r="BC15635" i="1"/>
  <c r="BC15636" i="1"/>
  <c r="BC15637" i="1"/>
  <c r="BC15638" i="1"/>
  <c r="BC15639" i="1"/>
  <c r="BC15640" i="1"/>
  <c r="BC15641" i="1"/>
  <c r="BC15642" i="1"/>
  <c r="BC15643" i="1"/>
  <c r="BC15644" i="1"/>
  <c r="BC15645" i="1"/>
  <c r="BC15646" i="1"/>
  <c r="BC15647" i="1"/>
  <c r="BC15648" i="1"/>
  <c r="BC15649" i="1"/>
  <c r="BC15650" i="1"/>
  <c r="BC15651" i="1"/>
  <c r="BC15652" i="1"/>
  <c r="BC15653" i="1"/>
  <c r="BC15654" i="1"/>
  <c r="BC15655" i="1"/>
  <c r="BC15656" i="1"/>
  <c r="BC15657" i="1"/>
  <c r="BC15658" i="1"/>
  <c r="BC15659" i="1"/>
  <c r="BC15660" i="1"/>
  <c r="BC15661" i="1"/>
  <c r="BC15662" i="1"/>
  <c r="BC15663" i="1"/>
  <c r="BC15664" i="1"/>
  <c r="BC15665" i="1"/>
  <c r="BC15666" i="1"/>
  <c r="BC15667" i="1"/>
  <c r="BC15668" i="1"/>
  <c r="BC15669" i="1"/>
  <c r="BC15670" i="1"/>
  <c r="BC15671" i="1"/>
  <c r="BC15672" i="1"/>
  <c r="BC15673" i="1"/>
  <c r="BC15674" i="1"/>
  <c r="BC15675" i="1"/>
  <c r="BC15676" i="1"/>
  <c r="BC15677" i="1"/>
  <c r="BC15678" i="1"/>
  <c r="BC15679" i="1"/>
  <c r="BC15680" i="1"/>
  <c r="BC15681" i="1"/>
  <c r="BC15682" i="1"/>
  <c r="BC15683" i="1"/>
  <c r="BC15684" i="1"/>
  <c r="BC15685" i="1"/>
  <c r="BC15686" i="1"/>
  <c r="BC15687" i="1"/>
  <c r="BC15688" i="1"/>
  <c r="BC15689" i="1"/>
  <c r="BC15690" i="1"/>
  <c r="BC15691" i="1"/>
  <c r="BC15692" i="1"/>
  <c r="BC15693" i="1"/>
  <c r="BC15694" i="1"/>
  <c r="BC15695" i="1"/>
  <c r="BC15696" i="1"/>
  <c r="BC15697" i="1"/>
  <c r="BC15698" i="1"/>
  <c r="BC15699" i="1"/>
  <c r="BC15700" i="1"/>
  <c r="BC15701" i="1"/>
  <c r="BC15702" i="1"/>
  <c r="BC15703" i="1"/>
  <c r="BC15704" i="1"/>
  <c r="BC15705" i="1"/>
  <c r="BC15706" i="1"/>
  <c r="BC15707" i="1"/>
  <c r="BC15708" i="1"/>
  <c r="BC15709" i="1"/>
  <c r="BC15710" i="1"/>
  <c r="BC15711" i="1"/>
  <c r="BC15712" i="1"/>
  <c r="BC15713" i="1"/>
  <c r="BC15714" i="1"/>
  <c r="BC15715" i="1"/>
  <c r="BC15716" i="1"/>
  <c r="BC15717" i="1"/>
  <c r="BC15718" i="1"/>
  <c r="BC15719" i="1"/>
  <c r="BC15720" i="1"/>
  <c r="BC15721" i="1"/>
  <c r="BC15722" i="1"/>
  <c r="BC15723" i="1"/>
  <c r="BC15724" i="1"/>
  <c r="BC15725" i="1"/>
  <c r="BC15726" i="1"/>
  <c r="BC15727" i="1"/>
  <c r="BC15728" i="1"/>
  <c r="BC15729" i="1"/>
  <c r="BC15730" i="1"/>
  <c r="BC15731" i="1"/>
  <c r="BC15732" i="1"/>
  <c r="BC15733" i="1"/>
  <c r="BC15734" i="1"/>
  <c r="BC15735" i="1"/>
  <c r="BC15736" i="1"/>
  <c r="BC15737" i="1"/>
  <c r="BC15738" i="1"/>
  <c r="BC15739" i="1"/>
  <c r="BC15740" i="1"/>
  <c r="BC15741" i="1"/>
  <c r="BC15742" i="1"/>
  <c r="BC15743" i="1"/>
  <c r="BC15744" i="1"/>
  <c r="BC15745" i="1"/>
  <c r="BC15746" i="1"/>
  <c r="BC15747" i="1"/>
  <c r="BC15748" i="1"/>
  <c r="BC15749" i="1"/>
  <c r="BC15750" i="1"/>
  <c r="BC15751" i="1"/>
  <c r="BC15752" i="1"/>
  <c r="BC15753" i="1"/>
  <c r="BC15754" i="1"/>
  <c r="BC15755" i="1"/>
  <c r="BC15756" i="1"/>
  <c r="BC15757" i="1"/>
  <c r="BC15758" i="1"/>
  <c r="BC15759" i="1"/>
  <c r="BC15760" i="1"/>
  <c r="BC15761" i="1"/>
  <c r="BC15762" i="1"/>
  <c r="BC15763" i="1"/>
  <c r="BC15764" i="1"/>
  <c r="BC15765" i="1"/>
  <c r="BC15766" i="1"/>
  <c r="BC15767" i="1"/>
  <c r="BC15768" i="1"/>
  <c r="BC15769" i="1"/>
  <c r="BC15770" i="1"/>
  <c r="BC15771" i="1"/>
  <c r="BC15772" i="1"/>
  <c r="BC15773" i="1"/>
  <c r="BC15774" i="1"/>
  <c r="BC15775" i="1"/>
  <c r="BC15776" i="1"/>
  <c r="BC15777" i="1"/>
  <c r="BC15778" i="1"/>
  <c r="BC15779" i="1"/>
  <c r="BC15780" i="1"/>
  <c r="BC15781" i="1"/>
  <c r="BC15782" i="1"/>
  <c r="BC15783" i="1"/>
  <c r="BC15784" i="1"/>
  <c r="BC15785" i="1"/>
  <c r="BC15786" i="1"/>
  <c r="BC15787" i="1"/>
  <c r="BC15788" i="1"/>
  <c r="BC15789" i="1"/>
  <c r="BC15790" i="1"/>
  <c r="BC15791" i="1"/>
  <c r="BC15792" i="1"/>
  <c r="BC15793" i="1"/>
  <c r="BC15794" i="1"/>
  <c r="BC15795" i="1"/>
  <c r="BC15796" i="1"/>
  <c r="BC15797" i="1"/>
  <c r="BC15798" i="1"/>
  <c r="BC15799" i="1"/>
  <c r="BC15800" i="1"/>
  <c r="BC15801" i="1"/>
  <c r="BC15802" i="1"/>
  <c r="BC15803" i="1"/>
  <c r="BC15804" i="1"/>
  <c r="BC15805" i="1"/>
  <c r="BC15806" i="1"/>
  <c r="BC15807" i="1"/>
  <c r="BC15808" i="1"/>
  <c r="BC15809" i="1"/>
  <c r="BC15810" i="1"/>
  <c r="BC15811" i="1"/>
  <c r="BC15812" i="1"/>
  <c r="BC15813" i="1"/>
  <c r="BC15814" i="1"/>
  <c r="BC15815" i="1"/>
  <c r="BC15816" i="1"/>
  <c r="BC15817" i="1"/>
  <c r="BC15818" i="1"/>
  <c r="BC15819" i="1"/>
  <c r="BC15820" i="1"/>
  <c r="BC15821" i="1"/>
  <c r="BC15822" i="1"/>
  <c r="BC15823" i="1"/>
  <c r="BC15824" i="1"/>
  <c r="BC15825" i="1"/>
  <c r="BC15826" i="1"/>
  <c r="BC15827" i="1"/>
  <c r="BC15828" i="1"/>
  <c r="BC15829" i="1"/>
  <c r="BC15830" i="1"/>
  <c r="BC15831" i="1"/>
  <c r="BC15832" i="1"/>
  <c r="BC15833" i="1"/>
  <c r="BC15834" i="1"/>
  <c r="BC15835" i="1"/>
  <c r="BC15836" i="1"/>
  <c r="BC15837" i="1"/>
  <c r="BC15838" i="1"/>
  <c r="BC15839" i="1"/>
  <c r="BC15840" i="1"/>
  <c r="BC15841" i="1"/>
  <c r="BC15842" i="1"/>
  <c r="BC15843" i="1"/>
  <c r="BC15844" i="1"/>
  <c r="BC15845" i="1"/>
  <c r="BC15846" i="1"/>
  <c r="BC15847" i="1"/>
  <c r="BC15848" i="1"/>
  <c r="BC15849" i="1"/>
  <c r="BC15850" i="1"/>
  <c r="BC15851" i="1"/>
  <c r="BC15852" i="1"/>
  <c r="BC15853" i="1"/>
  <c r="BC15854" i="1"/>
  <c r="BC15855" i="1"/>
  <c r="BC15856" i="1"/>
  <c r="BC15857" i="1"/>
  <c r="BC15858" i="1"/>
  <c r="BC15859" i="1"/>
  <c r="BC15860" i="1"/>
  <c r="BC15861" i="1"/>
  <c r="BC15862" i="1"/>
  <c r="BC15863" i="1"/>
  <c r="BC15864" i="1"/>
  <c r="BC15865" i="1"/>
  <c r="BC15866" i="1"/>
  <c r="BC15867" i="1"/>
  <c r="BC15868" i="1"/>
  <c r="BC15869" i="1"/>
  <c r="BC15870" i="1"/>
  <c r="BC15871" i="1"/>
  <c r="BC15872" i="1"/>
  <c r="BC15873" i="1"/>
  <c r="BC15874" i="1"/>
  <c r="BC15875" i="1"/>
  <c r="BC15876" i="1"/>
  <c r="BC15877" i="1"/>
  <c r="BC15878" i="1"/>
  <c r="BC15879" i="1"/>
  <c r="BC15880" i="1"/>
  <c r="BC15881" i="1"/>
  <c r="BC15882" i="1"/>
  <c r="BC15883" i="1"/>
  <c r="BC15884" i="1"/>
  <c r="BC15885" i="1"/>
  <c r="BC15886" i="1"/>
  <c r="BC15887" i="1"/>
  <c r="BC15888" i="1"/>
  <c r="BC15889" i="1"/>
  <c r="BC15890" i="1"/>
  <c r="BC15891" i="1"/>
  <c r="BC15892" i="1"/>
  <c r="BC15893" i="1"/>
  <c r="BC15894" i="1"/>
  <c r="BC15895" i="1"/>
  <c r="BC15896" i="1"/>
  <c r="BC15897" i="1"/>
  <c r="BC15898" i="1"/>
  <c r="BC15899" i="1"/>
  <c r="BC15900" i="1"/>
  <c r="BC15901" i="1"/>
  <c r="BC15902" i="1"/>
  <c r="BC15903" i="1"/>
  <c r="BC15904" i="1"/>
  <c r="BC15905" i="1"/>
  <c r="BC15906" i="1"/>
  <c r="BC15907" i="1"/>
  <c r="BC15908" i="1"/>
  <c r="BC15909" i="1"/>
  <c r="BC15910" i="1"/>
  <c r="BC15911" i="1"/>
  <c r="BC15912" i="1"/>
  <c r="BC15913" i="1"/>
  <c r="BC15914" i="1"/>
  <c r="BC15915" i="1"/>
  <c r="BC15916" i="1"/>
  <c r="BC15917" i="1"/>
  <c r="BC15918" i="1"/>
  <c r="BC15919" i="1"/>
  <c r="BC15920" i="1"/>
  <c r="BC15921" i="1"/>
  <c r="BC15922" i="1"/>
  <c r="BC15923" i="1"/>
  <c r="BC15924" i="1"/>
  <c r="BC15925" i="1"/>
  <c r="BC15926" i="1"/>
  <c r="BC15927" i="1"/>
  <c r="BC15928" i="1"/>
  <c r="BC15929" i="1"/>
  <c r="BC15930" i="1"/>
  <c r="BC15931" i="1"/>
  <c r="BC15932" i="1"/>
  <c r="BC15933" i="1"/>
  <c r="BC15934" i="1"/>
  <c r="BC15935" i="1"/>
  <c r="BC15936" i="1"/>
  <c r="BC15937" i="1"/>
  <c r="BC15938" i="1"/>
  <c r="BC15939" i="1"/>
  <c r="BC15940" i="1"/>
  <c r="BC15941" i="1"/>
  <c r="BC15942" i="1"/>
  <c r="BC15943" i="1"/>
  <c r="BC15944" i="1"/>
  <c r="BC15945" i="1"/>
  <c r="BC15946" i="1"/>
  <c r="BC15947" i="1"/>
  <c r="BC15948" i="1"/>
  <c r="BC15949" i="1"/>
  <c r="BC15950" i="1"/>
  <c r="BC15951" i="1"/>
  <c r="BC15952" i="1"/>
  <c r="BC15953" i="1"/>
  <c r="BC15954" i="1"/>
  <c r="BC15955" i="1"/>
  <c r="BC15956" i="1"/>
  <c r="BC15957" i="1"/>
  <c r="BC15958" i="1"/>
  <c r="BC15959" i="1"/>
  <c r="BC15960" i="1"/>
  <c r="BC15961" i="1"/>
  <c r="BC15962" i="1"/>
  <c r="BC15963" i="1"/>
  <c r="BC15964" i="1"/>
  <c r="BC15965" i="1"/>
  <c r="BC15966" i="1"/>
  <c r="BC15967" i="1"/>
  <c r="BC15968" i="1"/>
  <c r="BC15969" i="1"/>
  <c r="BC15970" i="1"/>
  <c r="BC15971" i="1"/>
  <c r="BC15972" i="1"/>
  <c r="BC15973" i="1"/>
  <c r="BC15974" i="1"/>
  <c r="BC15975" i="1"/>
  <c r="BC15976" i="1"/>
  <c r="BC15977" i="1"/>
  <c r="BC15978" i="1"/>
  <c r="BC15979" i="1"/>
  <c r="BC15980" i="1"/>
  <c r="BC15981" i="1"/>
  <c r="BC15982" i="1"/>
  <c r="BC15983" i="1"/>
  <c r="BC15984" i="1"/>
  <c r="BC15985" i="1"/>
  <c r="BC15986" i="1"/>
  <c r="BC15987" i="1"/>
  <c r="BC15988" i="1"/>
  <c r="BC15989" i="1"/>
  <c r="BC15990" i="1"/>
  <c r="BC15991" i="1"/>
  <c r="BC15992" i="1"/>
  <c r="BC15993" i="1"/>
  <c r="BC15994" i="1"/>
  <c r="BC15995" i="1"/>
  <c r="BC15996" i="1"/>
  <c r="BC15997" i="1"/>
  <c r="BC15998" i="1"/>
  <c r="BC15999" i="1"/>
  <c r="BC16000" i="1"/>
  <c r="BC16001" i="1"/>
  <c r="BC16002" i="1"/>
  <c r="BC16003" i="1"/>
  <c r="BC16004" i="1"/>
  <c r="BC16005" i="1"/>
  <c r="BC16006" i="1"/>
  <c r="BC16007" i="1"/>
  <c r="BC16008" i="1"/>
  <c r="BC16009" i="1"/>
  <c r="BC16010" i="1"/>
  <c r="BC16011" i="1"/>
  <c r="BC16012" i="1"/>
  <c r="BC16013" i="1"/>
  <c r="BC16014" i="1"/>
  <c r="BC16015" i="1"/>
  <c r="BC16016" i="1"/>
  <c r="BC16017" i="1"/>
  <c r="BC16018" i="1"/>
  <c r="BC16019" i="1"/>
  <c r="BC16020" i="1"/>
  <c r="BC16021" i="1"/>
  <c r="BC16022" i="1"/>
  <c r="BC16023" i="1"/>
  <c r="BC16024" i="1"/>
  <c r="BC16025" i="1"/>
  <c r="BC16026" i="1"/>
  <c r="BC16027" i="1"/>
  <c r="BC16028" i="1"/>
  <c r="BC16029" i="1"/>
  <c r="BC16030" i="1"/>
  <c r="BC16031" i="1"/>
  <c r="BC16032" i="1"/>
  <c r="BC16033" i="1"/>
  <c r="BC16034" i="1"/>
  <c r="BC16035" i="1"/>
  <c r="BC16036" i="1"/>
  <c r="BC16037" i="1"/>
  <c r="BC16038" i="1"/>
  <c r="BC16039" i="1"/>
  <c r="BC16040" i="1"/>
  <c r="BC16041" i="1"/>
  <c r="BC16042" i="1"/>
  <c r="BC16043" i="1"/>
  <c r="BC16044" i="1"/>
  <c r="BC16045" i="1"/>
  <c r="BC16046" i="1"/>
  <c r="BC16047" i="1"/>
  <c r="BC16048" i="1"/>
  <c r="BC16049" i="1"/>
  <c r="BC16050" i="1"/>
  <c r="BC16051" i="1"/>
  <c r="BC16052" i="1"/>
  <c r="BC16053" i="1"/>
  <c r="BC16054" i="1"/>
  <c r="BC16055" i="1"/>
  <c r="BC16056" i="1"/>
  <c r="BC16057" i="1"/>
  <c r="BC16058" i="1"/>
  <c r="BC16059" i="1"/>
  <c r="BC16060" i="1"/>
  <c r="BC16061" i="1"/>
  <c r="BC16062" i="1"/>
  <c r="BC16063" i="1"/>
  <c r="BC16064" i="1"/>
  <c r="BC16065" i="1"/>
  <c r="BC16066" i="1"/>
  <c r="BC16067" i="1"/>
  <c r="BC16068" i="1"/>
  <c r="BC16069" i="1"/>
  <c r="BC16070" i="1"/>
  <c r="BC16071" i="1"/>
  <c r="BC16072" i="1"/>
  <c r="BC16073" i="1"/>
  <c r="BC16074" i="1"/>
  <c r="BC16075" i="1"/>
  <c r="BC16076" i="1"/>
  <c r="BC16077" i="1"/>
  <c r="BC16078" i="1"/>
  <c r="BC16079" i="1"/>
  <c r="BC16080" i="1"/>
  <c r="BC16081" i="1"/>
  <c r="BC16082" i="1"/>
  <c r="BC16083" i="1"/>
  <c r="BC16084" i="1"/>
  <c r="BC16085" i="1"/>
  <c r="BC16086" i="1"/>
  <c r="BC16087" i="1"/>
  <c r="BC16088" i="1"/>
  <c r="BC16089" i="1"/>
  <c r="BC16090" i="1"/>
  <c r="BC16091" i="1"/>
  <c r="BC16092" i="1"/>
  <c r="BC16093" i="1"/>
  <c r="BC16094" i="1"/>
  <c r="BC16095" i="1"/>
  <c r="BC16096" i="1"/>
  <c r="BC16097" i="1"/>
  <c r="BC16098" i="1"/>
  <c r="BC16099" i="1"/>
  <c r="BC16100" i="1"/>
  <c r="BC16101" i="1"/>
  <c r="BC16102" i="1"/>
  <c r="BC16103" i="1"/>
  <c r="BC16104" i="1"/>
  <c r="BC16105" i="1"/>
  <c r="BC16106" i="1"/>
  <c r="BC16107" i="1"/>
  <c r="BC16108" i="1"/>
  <c r="BC16109" i="1"/>
  <c r="BC16110" i="1"/>
  <c r="BC16111" i="1"/>
  <c r="BC16112" i="1"/>
  <c r="BC16113" i="1"/>
  <c r="BC16114" i="1"/>
  <c r="BC16115" i="1"/>
  <c r="BC16116" i="1"/>
  <c r="BC16117" i="1"/>
  <c r="BC16118" i="1"/>
  <c r="BC16119" i="1"/>
  <c r="BC16120" i="1"/>
  <c r="BC16121" i="1"/>
  <c r="BC16122" i="1"/>
  <c r="BC16123" i="1"/>
  <c r="BC16124" i="1"/>
  <c r="BC16125" i="1"/>
  <c r="BC16126" i="1"/>
  <c r="BC16127" i="1"/>
  <c r="BC16128" i="1"/>
  <c r="BC16129" i="1"/>
  <c r="BC16130" i="1"/>
  <c r="BC16131" i="1"/>
  <c r="BC16132" i="1"/>
  <c r="BC16133" i="1"/>
  <c r="BC16134" i="1"/>
  <c r="BC16135" i="1"/>
  <c r="BC16136" i="1"/>
  <c r="BC16137" i="1"/>
  <c r="BC16138" i="1"/>
  <c r="BC16139" i="1"/>
  <c r="BC16140" i="1"/>
  <c r="BC16141" i="1"/>
  <c r="BC16142" i="1"/>
  <c r="BC16143" i="1"/>
  <c r="BC16144" i="1"/>
  <c r="BC16145" i="1"/>
  <c r="BC16146" i="1"/>
  <c r="BC16147" i="1"/>
  <c r="BC16148" i="1"/>
  <c r="BC16149" i="1"/>
  <c r="BC16150" i="1"/>
  <c r="BC16151" i="1"/>
  <c r="BC16152" i="1"/>
  <c r="BC16153" i="1"/>
  <c r="BC16154" i="1"/>
  <c r="BC16155" i="1"/>
  <c r="BC16156" i="1"/>
  <c r="BC16157" i="1"/>
  <c r="BC16158" i="1"/>
  <c r="BC16159" i="1"/>
  <c r="BC16160" i="1"/>
  <c r="BC16161" i="1"/>
  <c r="BC16162" i="1"/>
  <c r="BC16163" i="1"/>
  <c r="BC16164" i="1"/>
  <c r="BC16165" i="1"/>
  <c r="BC16166" i="1"/>
  <c r="BC16167" i="1"/>
  <c r="BC16168" i="1"/>
  <c r="BC16169" i="1"/>
  <c r="BC16170" i="1"/>
  <c r="BC16171" i="1"/>
  <c r="BC16172" i="1"/>
  <c r="BC16173" i="1"/>
  <c r="BC16174" i="1"/>
  <c r="BC16175" i="1"/>
  <c r="BC16176" i="1"/>
  <c r="BC16177" i="1"/>
  <c r="BC16178" i="1"/>
  <c r="BC16179" i="1"/>
  <c r="BC16180" i="1"/>
  <c r="BC16181" i="1"/>
  <c r="BC16182" i="1"/>
  <c r="BC16183" i="1"/>
  <c r="BC16184" i="1"/>
  <c r="BC16185" i="1"/>
  <c r="BC16186" i="1"/>
  <c r="BC16187" i="1"/>
  <c r="BC16188" i="1"/>
  <c r="BC16189" i="1"/>
  <c r="BC16190" i="1"/>
  <c r="BC16191" i="1"/>
  <c r="BC16192" i="1"/>
  <c r="BC16193" i="1"/>
  <c r="BC16194" i="1"/>
  <c r="BC16195" i="1"/>
  <c r="BC16196" i="1"/>
  <c r="BC16197" i="1"/>
  <c r="BC16198" i="1"/>
  <c r="BC16199" i="1"/>
  <c r="BC16200" i="1"/>
  <c r="BC16201" i="1"/>
  <c r="BC16202" i="1"/>
  <c r="BC16203" i="1"/>
  <c r="BC16204" i="1"/>
  <c r="BC16205" i="1"/>
  <c r="BC16206" i="1"/>
  <c r="BC16207" i="1"/>
  <c r="BC16208" i="1"/>
  <c r="BC16209" i="1"/>
  <c r="BC16210" i="1"/>
  <c r="BC16211" i="1"/>
  <c r="BC16212" i="1"/>
  <c r="BC16213" i="1"/>
  <c r="BC16214" i="1"/>
  <c r="BC16215" i="1"/>
  <c r="BC16216" i="1"/>
  <c r="BC16217" i="1"/>
  <c r="BC16218" i="1"/>
  <c r="BC16219" i="1"/>
  <c r="BC16220" i="1"/>
  <c r="BC16221" i="1"/>
  <c r="BC16222" i="1"/>
  <c r="BC16223" i="1"/>
  <c r="BC16224" i="1"/>
  <c r="BC16225" i="1"/>
  <c r="BC16226" i="1"/>
  <c r="BC16227" i="1"/>
  <c r="BC16228" i="1"/>
  <c r="BC16229" i="1"/>
  <c r="BC16230" i="1"/>
  <c r="BC16231" i="1"/>
  <c r="BC16232" i="1"/>
  <c r="BC16233" i="1"/>
  <c r="BC16234" i="1"/>
  <c r="BC16235" i="1"/>
  <c r="BC16236" i="1"/>
  <c r="BC16237" i="1"/>
  <c r="BC16238" i="1"/>
  <c r="BC16239" i="1"/>
  <c r="BC16240" i="1"/>
  <c r="BC16241" i="1"/>
  <c r="BC16242" i="1"/>
  <c r="BC16243" i="1"/>
  <c r="BC16244" i="1"/>
  <c r="BC16245" i="1"/>
  <c r="BC16246" i="1"/>
  <c r="BC16247" i="1"/>
  <c r="BC16248" i="1"/>
  <c r="BC16249" i="1"/>
  <c r="BC16250" i="1"/>
  <c r="BC16251" i="1"/>
  <c r="BC16252" i="1"/>
  <c r="BC16253" i="1"/>
  <c r="BC16254" i="1"/>
  <c r="BC16255" i="1"/>
  <c r="BC16256" i="1"/>
  <c r="BC16257" i="1"/>
  <c r="BC16258" i="1"/>
  <c r="BC16259" i="1"/>
  <c r="BC16260" i="1"/>
  <c r="BC16261" i="1"/>
  <c r="BC16262" i="1"/>
  <c r="BC16263" i="1"/>
  <c r="BC16264" i="1"/>
  <c r="BC16265" i="1"/>
  <c r="BC16266" i="1"/>
  <c r="BC16267" i="1"/>
  <c r="BC16268" i="1"/>
  <c r="BC16269" i="1"/>
  <c r="BC16270" i="1"/>
  <c r="BC16271" i="1"/>
  <c r="BC16272" i="1"/>
  <c r="BC16273" i="1"/>
  <c r="BC16274" i="1"/>
  <c r="BC16275" i="1"/>
  <c r="BC16276" i="1"/>
  <c r="BC16277" i="1"/>
  <c r="BC16278" i="1"/>
  <c r="BC16279" i="1"/>
  <c r="BC16280" i="1"/>
  <c r="BC16281" i="1"/>
  <c r="BC16282" i="1"/>
  <c r="BC16283" i="1"/>
  <c r="BC16284" i="1"/>
  <c r="BC16285" i="1"/>
  <c r="BC16286" i="1"/>
  <c r="BC16287" i="1"/>
  <c r="BC16288" i="1"/>
  <c r="BC16289" i="1"/>
  <c r="BC16290" i="1"/>
  <c r="BC16291" i="1"/>
  <c r="BC16292" i="1"/>
  <c r="BC16293" i="1"/>
  <c r="BC16294" i="1"/>
  <c r="BC16295" i="1"/>
  <c r="BC16296" i="1"/>
  <c r="BC16297" i="1"/>
  <c r="BC16298" i="1"/>
  <c r="BC16299" i="1"/>
  <c r="BC16300" i="1"/>
  <c r="BC16301" i="1"/>
  <c r="BC16302" i="1"/>
  <c r="BC16303" i="1"/>
  <c r="BC16304" i="1"/>
  <c r="BC16305" i="1"/>
  <c r="BC16306" i="1"/>
  <c r="BC16307" i="1"/>
  <c r="BC16308" i="1"/>
  <c r="BC16309" i="1"/>
  <c r="BC16310" i="1"/>
  <c r="BC16311" i="1"/>
  <c r="BC16312" i="1"/>
  <c r="BC16313" i="1"/>
  <c r="BC16314" i="1"/>
  <c r="BC16315" i="1"/>
  <c r="BC16316" i="1"/>
  <c r="BC16317" i="1"/>
  <c r="BC16318" i="1"/>
  <c r="BC16319" i="1"/>
  <c r="BC16320" i="1"/>
  <c r="BC16321" i="1"/>
  <c r="BC16322" i="1"/>
  <c r="BC16323" i="1"/>
  <c r="BC16324" i="1"/>
  <c r="BC16325" i="1"/>
  <c r="BC16326" i="1"/>
  <c r="BC16327" i="1"/>
  <c r="BC16328" i="1"/>
  <c r="BC16329" i="1"/>
  <c r="BC16330" i="1"/>
  <c r="BC16331" i="1"/>
  <c r="BC16332" i="1"/>
  <c r="BC16333" i="1"/>
  <c r="BC16334" i="1"/>
  <c r="BC16335" i="1"/>
  <c r="BC16336" i="1"/>
  <c r="BC16337" i="1"/>
  <c r="BC16338" i="1"/>
  <c r="BC16339" i="1"/>
  <c r="BC16340" i="1"/>
  <c r="BC16341" i="1"/>
  <c r="BC16342" i="1"/>
  <c r="BC16343" i="1"/>
  <c r="BC16344" i="1"/>
  <c r="BC16345" i="1"/>
  <c r="BC16346" i="1"/>
  <c r="BC16347" i="1"/>
  <c r="BC16348" i="1"/>
  <c r="BC16349" i="1"/>
  <c r="BC16350" i="1"/>
  <c r="BC16351" i="1"/>
  <c r="BC16352" i="1"/>
  <c r="BC16353" i="1"/>
  <c r="BC16354" i="1"/>
  <c r="BC16355" i="1"/>
  <c r="BC16356" i="1"/>
  <c r="BC16357" i="1"/>
  <c r="BC16358" i="1"/>
  <c r="BC16359" i="1"/>
  <c r="BC16360" i="1"/>
  <c r="BC16361" i="1"/>
  <c r="BC16362" i="1"/>
  <c r="BC16363" i="1"/>
  <c r="BC16364" i="1"/>
  <c r="BC16365" i="1"/>
  <c r="BC16366" i="1"/>
  <c r="BC16367" i="1"/>
  <c r="BC16368" i="1"/>
  <c r="BC16369" i="1"/>
  <c r="BC16370" i="1"/>
  <c r="BC16371" i="1"/>
  <c r="BC16372" i="1"/>
  <c r="BC16373" i="1"/>
  <c r="BC16374" i="1"/>
  <c r="BC16375" i="1"/>
  <c r="BC16376" i="1"/>
  <c r="BC16377" i="1"/>
  <c r="BC16378" i="1"/>
  <c r="BC16379" i="1"/>
  <c r="BC16380" i="1"/>
  <c r="BC16381" i="1"/>
  <c r="BC16382" i="1"/>
  <c r="BC16383" i="1"/>
  <c r="BC16384" i="1"/>
  <c r="BC16385" i="1"/>
  <c r="BC16386" i="1"/>
  <c r="BC16387" i="1"/>
  <c r="BC16388" i="1"/>
  <c r="BC16389" i="1"/>
  <c r="BC16390" i="1"/>
  <c r="BC16391" i="1"/>
  <c r="BC16392" i="1"/>
  <c r="BC16393" i="1"/>
  <c r="BC16394" i="1"/>
  <c r="BC16395" i="1"/>
  <c r="BC16396" i="1"/>
  <c r="BC16397" i="1"/>
  <c r="BC16398" i="1"/>
  <c r="BC16399" i="1"/>
  <c r="BC16400" i="1"/>
  <c r="BC16401" i="1"/>
  <c r="BC16402" i="1"/>
  <c r="BC16403" i="1"/>
  <c r="BC16404" i="1"/>
  <c r="BC16405" i="1"/>
  <c r="BC16406" i="1"/>
  <c r="BC16407" i="1"/>
  <c r="BC16408" i="1"/>
  <c r="BC16409" i="1"/>
  <c r="BC16410" i="1"/>
  <c r="BC16411" i="1"/>
  <c r="BC16412" i="1"/>
  <c r="BC16413" i="1"/>
  <c r="BC16414" i="1"/>
  <c r="BC16415" i="1"/>
  <c r="BC16416" i="1"/>
  <c r="BC16417" i="1"/>
  <c r="BC16418" i="1"/>
  <c r="BC16419" i="1"/>
  <c r="BC16420" i="1"/>
  <c r="BC16421" i="1"/>
  <c r="BC16422" i="1"/>
  <c r="BC16423" i="1"/>
  <c r="BC16424" i="1"/>
  <c r="BC16425" i="1"/>
  <c r="BC16426" i="1"/>
  <c r="BC16427" i="1"/>
  <c r="BC16428" i="1"/>
  <c r="BC16429" i="1"/>
  <c r="BC16430" i="1"/>
  <c r="BC16431" i="1"/>
  <c r="BC16432" i="1"/>
  <c r="BC16433" i="1"/>
  <c r="BC16434" i="1"/>
  <c r="BC16435" i="1"/>
  <c r="BC16436" i="1"/>
  <c r="BC16437" i="1"/>
  <c r="BC16438" i="1"/>
  <c r="BC16439" i="1"/>
  <c r="BC16440" i="1"/>
  <c r="BC16441" i="1"/>
  <c r="BC16442" i="1"/>
  <c r="BC16443" i="1"/>
  <c r="BC16444" i="1"/>
  <c r="BC16445" i="1"/>
  <c r="BC16446" i="1"/>
  <c r="BC16447" i="1"/>
  <c r="BC16448" i="1"/>
  <c r="BC16449" i="1"/>
  <c r="BC16450" i="1"/>
  <c r="BC16451" i="1"/>
  <c r="BC16452" i="1"/>
  <c r="BC16453" i="1"/>
  <c r="BC16454" i="1"/>
  <c r="BC16455" i="1"/>
  <c r="BC16456" i="1"/>
  <c r="BC16457" i="1"/>
  <c r="BC16458" i="1"/>
  <c r="BC16459" i="1"/>
  <c r="BC16460" i="1"/>
  <c r="BC16461" i="1"/>
  <c r="BC16462" i="1"/>
  <c r="BC16463" i="1"/>
  <c r="BC16464" i="1"/>
  <c r="BC16465" i="1"/>
  <c r="BC16466" i="1"/>
  <c r="BC16467" i="1"/>
  <c r="BC16468" i="1"/>
  <c r="BC16469" i="1"/>
  <c r="BC16470" i="1"/>
  <c r="BC16471" i="1"/>
  <c r="BC16472" i="1"/>
  <c r="BC16473" i="1"/>
  <c r="BC16474" i="1"/>
  <c r="BC16475" i="1"/>
  <c r="BC16476" i="1"/>
  <c r="BC16477" i="1"/>
  <c r="BC16478" i="1"/>
  <c r="BC16479" i="1"/>
  <c r="BC16480" i="1"/>
  <c r="BC16481" i="1"/>
  <c r="BC16482" i="1"/>
  <c r="BC16483" i="1"/>
  <c r="BC16484" i="1"/>
  <c r="BC16485" i="1"/>
  <c r="BC16486" i="1"/>
  <c r="BC16487" i="1"/>
  <c r="BC16488" i="1"/>
  <c r="BC16489" i="1"/>
  <c r="BC16490" i="1"/>
  <c r="BC16491" i="1"/>
  <c r="BC16492" i="1"/>
  <c r="BC16493" i="1"/>
  <c r="BC16494" i="1"/>
  <c r="BC16495" i="1"/>
  <c r="BC16496" i="1"/>
  <c r="BC16497" i="1"/>
  <c r="BC16498" i="1"/>
  <c r="BC16499" i="1"/>
  <c r="BC16500" i="1"/>
  <c r="BC16501" i="1"/>
  <c r="BC16502" i="1"/>
  <c r="BC16503" i="1"/>
  <c r="BC16504" i="1"/>
  <c r="BC16505" i="1"/>
  <c r="BC16506" i="1"/>
  <c r="BC16507" i="1"/>
  <c r="BC16508" i="1"/>
  <c r="BC16509" i="1"/>
  <c r="BC16510" i="1"/>
  <c r="BC16511" i="1"/>
  <c r="BC16512" i="1"/>
  <c r="BC16513" i="1"/>
  <c r="BC16514" i="1"/>
  <c r="BC16515" i="1"/>
  <c r="BC16516" i="1"/>
  <c r="BC16517" i="1"/>
  <c r="BC16518" i="1"/>
  <c r="BC16519" i="1"/>
  <c r="BC16520" i="1"/>
  <c r="BC16521" i="1"/>
  <c r="BC16522" i="1"/>
  <c r="BC16523" i="1"/>
  <c r="BC16524" i="1"/>
  <c r="BC16525" i="1"/>
  <c r="BC16526" i="1"/>
  <c r="BC16527" i="1"/>
  <c r="BC16528" i="1"/>
  <c r="BC16529" i="1"/>
  <c r="BC16530" i="1"/>
  <c r="BC16531" i="1"/>
  <c r="BC16532" i="1"/>
  <c r="BC16533" i="1"/>
  <c r="BC16534" i="1"/>
  <c r="BC16535" i="1"/>
  <c r="BC16536" i="1"/>
  <c r="BC16537" i="1"/>
  <c r="BC16538" i="1"/>
  <c r="BC16539" i="1"/>
  <c r="BC16540" i="1"/>
  <c r="BC16541" i="1"/>
  <c r="BC16542" i="1"/>
  <c r="BC16543" i="1"/>
  <c r="BC16544" i="1"/>
  <c r="BC16545" i="1"/>
  <c r="BC16546" i="1"/>
  <c r="BC16547" i="1"/>
  <c r="BC16548" i="1"/>
  <c r="BC16549" i="1"/>
  <c r="BC16550" i="1"/>
  <c r="BC16551" i="1"/>
  <c r="BC16552" i="1"/>
  <c r="BC16553" i="1"/>
  <c r="BC16554" i="1"/>
  <c r="BC16555" i="1"/>
  <c r="BC16556" i="1"/>
  <c r="BC16557" i="1"/>
  <c r="BC16558" i="1"/>
  <c r="BC16559" i="1"/>
  <c r="BC16560" i="1"/>
  <c r="BC16561" i="1"/>
  <c r="BC16562" i="1"/>
  <c r="BC16563" i="1"/>
  <c r="BC16564" i="1"/>
  <c r="BC16565" i="1"/>
  <c r="BC16566" i="1"/>
  <c r="BC16567" i="1"/>
  <c r="BC16568" i="1"/>
  <c r="BC16569" i="1"/>
  <c r="BC16570" i="1"/>
  <c r="BC16571" i="1"/>
  <c r="BC16572" i="1"/>
  <c r="BC16573" i="1"/>
  <c r="BC16574" i="1"/>
  <c r="BC16575" i="1"/>
  <c r="BC16576" i="1"/>
  <c r="BC16577" i="1"/>
  <c r="BC16578" i="1"/>
  <c r="BC16579" i="1"/>
  <c r="BC16580" i="1"/>
  <c r="BC16581" i="1"/>
  <c r="BC16582" i="1"/>
  <c r="BC16583" i="1"/>
  <c r="BC16584" i="1"/>
  <c r="BC16585" i="1"/>
  <c r="BC16586" i="1"/>
  <c r="BC16587" i="1"/>
  <c r="BC16588" i="1"/>
  <c r="BC16589" i="1"/>
  <c r="BC16590" i="1"/>
  <c r="BC16591" i="1"/>
  <c r="BC16592" i="1"/>
  <c r="BC16593" i="1"/>
  <c r="BC16594" i="1"/>
  <c r="BC16595" i="1"/>
  <c r="BC16596" i="1"/>
  <c r="BC16597" i="1"/>
  <c r="BC16598" i="1"/>
  <c r="BC16599" i="1"/>
  <c r="BC16600" i="1"/>
  <c r="BC16601" i="1"/>
  <c r="BC16602" i="1"/>
  <c r="BC16603" i="1"/>
  <c r="BC16604" i="1"/>
  <c r="BC16605" i="1"/>
  <c r="BC16606" i="1"/>
  <c r="BC16607" i="1"/>
  <c r="BC16608" i="1"/>
  <c r="BC16609" i="1"/>
  <c r="BC16610" i="1"/>
  <c r="BC16611" i="1"/>
  <c r="BC16612" i="1"/>
  <c r="BC16613" i="1"/>
  <c r="BC16614" i="1"/>
  <c r="BC16615" i="1"/>
  <c r="BC16616" i="1"/>
  <c r="BC16617" i="1"/>
  <c r="BC16618" i="1"/>
  <c r="BC16619" i="1"/>
  <c r="BC16620" i="1"/>
  <c r="BC16621" i="1"/>
  <c r="BC16622" i="1"/>
  <c r="BC16623" i="1"/>
  <c r="BC16624" i="1"/>
  <c r="BC16625" i="1"/>
  <c r="BC16626" i="1"/>
  <c r="BC16627" i="1"/>
  <c r="BC16628" i="1"/>
  <c r="BC16629" i="1"/>
  <c r="BC16630" i="1"/>
  <c r="BC16631" i="1"/>
  <c r="BC16632" i="1"/>
  <c r="BC16633" i="1"/>
  <c r="BC16634" i="1"/>
  <c r="BC16635" i="1"/>
  <c r="BC16636" i="1"/>
  <c r="BC16637" i="1"/>
  <c r="BC16638" i="1"/>
  <c r="BC16639" i="1"/>
  <c r="BC16640" i="1"/>
  <c r="BC16641" i="1"/>
  <c r="BC16642" i="1"/>
  <c r="BC16643" i="1"/>
  <c r="BC16644" i="1"/>
  <c r="BC16645" i="1"/>
  <c r="BC16646" i="1"/>
  <c r="BC16647" i="1"/>
  <c r="BC16648" i="1"/>
  <c r="BC16649" i="1"/>
  <c r="BC16650" i="1"/>
  <c r="BC16651" i="1"/>
  <c r="BC16652" i="1"/>
  <c r="BC16653" i="1"/>
  <c r="BC16654" i="1"/>
  <c r="BC16655" i="1"/>
  <c r="BC16656" i="1"/>
  <c r="BC16657" i="1"/>
  <c r="BC16658" i="1"/>
  <c r="BC16659" i="1"/>
  <c r="BC16660" i="1"/>
  <c r="BC16661" i="1"/>
  <c r="BC16662" i="1"/>
  <c r="BC16663" i="1"/>
  <c r="BC16664" i="1"/>
  <c r="BC16665" i="1"/>
  <c r="BC16666" i="1"/>
  <c r="BC16667" i="1"/>
  <c r="BC16668" i="1"/>
  <c r="BC16669" i="1"/>
  <c r="BC16670" i="1"/>
  <c r="BC16671" i="1"/>
  <c r="BC16672" i="1"/>
  <c r="BC16673" i="1"/>
  <c r="BC16674" i="1"/>
  <c r="BC16675" i="1"/>
  <c r="BC16676" i="1"/>
  <c r="BC16677" i="1"/>
  <c r="BC16678" i="1"/>
  <c r="BC16679" i="1"/>
  <c r="BC16680" i="1"/>
  <c r="BC16681" i="1"/>
  <c r="BC16682" i="1"/>
  <c r="BC16683" i="1"/>
  <c r="BC16684" i="1"/>
  <c r="BC16685" i="1"/>
  <c r="BC16686" i="1"/>
  <c r="BC16687" i="1"/>
  <c r="BC16688" i="1"/>
  <c r="BC16689" i="1"/>
  <c r="BC16690" i="1"/>
  <c r="BC16691" i="1"/>
  <c r="BC16692" i="1"/>
  <c r="BC16693" i="1"/>
  <c r="BC16694" i="1"/>
  <c r="BC16695" i="1"/>
  <c r="BC16696" i="1"/>
  <c r="BC16697" i="1"/>
  <c r="BC16698" i="1"/>
  <c r="BC16699" i="1"/>
  <c r="BC16700" i="1"/>
  <c r="BC16701" i="1"/>
  <c r="BC16702" i="1"/>
  <c r="BC16703" i="1"/>
  <c r="BC16704" i="1"/>
  <c r="BC16705" i="1"/>
  <c r="BC16706" i="1"/>
  <c r="BC16707" i="1"/>
  <c r="BC16708" i="1"/>
  <c r="BC16709" i="1"/>
  <c r="BC16710" i="1"/>
  <c r="BC16711" i="1"/>
  <c r="BC16712" i="1"/>
  <c r="BC16713" i="1"/>
  <c r="BC16714" i="1"/>
  <c r="BC16715" i="1"/>
  <c r="BC16716" i="1"/>
  <c r="BC16717" i="1"/>
  <c r="BC16718" i="1"/>
  <c r="BC16719" i="1"/>
  <c r="BC16720" i="1"/>
  <c r="BC16721" i="1"/>
  <c r="BC16722" i="1"/>
  <c r="BC16723" i="1"/>
  <c r="BC16724" i="1"/>
  <c r="BC16725" i="1"/>
  <c r="BC16726" i="1"/>
  <c r="BC16727" i="1"/>
  <c r="BC16728" i="1"/>
  <c r="BC16729" i="1"/>
  <c r="BC16730" i="1"/>
  <c r="BC16731" i="1"/>
  <c r="BC16732" i="1"/>
  <c r="BC16733" i="1"/>
  <c r="BC16734" i="1"/>
  <c r="BC16735" i="1"/>
  <c r="BC16736" i="1"/>
  <c r="BC16737" i="1"/>
  <c r="BC16738" i="1"/>
  <c r="BC16739" i="1"/>
  <c r="BC16740" i="1"/>
  <c r="BC16741" i="1"/>
  <c r="BC16742" i="1"/>
  <c r="BC16743" i="1"/>
  <c r="BC16744" i="1"/>
  <c r="BC16745" i="1"/>
  <c r="BC16746" i="1"/>
  <c r="BC16747" i="1"/>
  <c r="BC16748" i="1"/>
  <c r="BC16749" i="1"/>
  <c r="BC16750" i="1"/>
  <c r="BC16751" i="1"/>
  <c r="BC16752" i="1"/>
  <c r="BC16753" i="1"/>
  <c r="BC16754" i="1"/>
  <c r="BC16755" i="1"/>
  <c r="BC16756" i="1"/>
  <c r="BC16757" i="1"/>
  <c r="BC16758" i="1"/>
  <c r="BC16759" i="1"/>
  <c r="BC16760" i="1"/>
  <c r="BC16761" i="1"/>
  <c r="BC16762" i="1"/>
  <c r="BC16763" i="1"/>
  <c r="BC16764" i="1"/>
  <c r="BC16765" i="1"/>
  <c r="BC16766" i="1"/>
  <c r="BC16767" i="1"/>
  <c r="BC16768" i="1"/>
  <c r="BC16769" i="1"/>
  <c r="BC16770" i="1"/>
  <c r="BC16771" i="1"/>
  <c r="BC16772" i="1"/>
  <c r="BC16773" i="1"/>
  <c r="BC16774" i="1"/>
  <c r="BC16775" i="1"/>
  <c r="BC16776" i="1"/>
  <c r="BC16777" i="1"/>
  <c r="BC16778" i="1"/>
  <c r="BC16779" i="1"/>
  <c r="BC16780" i="1"/>
  <c r="BC16781" i="1"/>
  <c r="BC16782" i="1"/>
  <c r="BC16783" i="1"/>
  <c r="BC16784" i="1"/>
  <c r="BC16785" i="1"/>
  <c r="BC16786" i="1"/>
  <c r="BC16787" i="1"/>
  <c r="BC16788" i="1"/>
  <c r="BC16789" i="1"/>
  <c r="BC16790" i="1"/>
  <c r="BC16791" i="1"/>
  <c r="BC16792" i="1"/>
  <c r="BC16793" i="1"/>
  <c r="BC16794" i="1"/>
  <c r="BC16795" i="1"/>
  <c r="BC16796" i="1"/>
  <c r="BC16797" i="1"/>
  <c r="BC16798" i="1"/>
  <c r="BC16799" i="1"/>
  <c r="BC16800" i="1"/>
  <c r="BC16801" i="1"/>
  <c r="BC16802" i="1"/>
  <c r="BC16803" i="1"/>
  <c r="BC16804" i="1"/>
  <c r="BC16805" i="1"/>
  <c r="BC16806" i="1"/>
  <c r="BC16807" i="1"/>
  <c r="BC16808" i="1"/>
  <c r="BC16809" i="1"/>
  <c r="BC16810" i="1"/>
  <c r="BC16811" i="1"/>
  <c r="BC16812" i="1"/>
  <c r="BC16813" i="1"/>
  <c r="BC16814" i="1"/>
  <c r="BC16815" i="1"/>
  <c r="BC16816" i="1"/>
  <c r="BC16817" i="1"/>
  <c r="BC16818" i="1"/>
  <c r="BC16819" i="1"/>
  <c r="BC16820" i="1"/>
  <c r="BC16821" i="1"/>
  <c r="BC16822" i="1"/>
  <c r="BC16823" i="1"/>
  <c r="BC16824" i="1"/>
  <c r="BC16825" i="1"/>
  <c r="BC16826" i="1"/>
  <c r="BC16827" i="1"/>
  <c r="BC16828" i="1"/>
  <c r="BC16829" i="1"/>
  <c r="BC16830" i="1"/>
  <c r="BC16831" i="1"/>
  <c r="BC16832" i="1"/>
  <c r="BC16833" i="1"/>
  <c r="BC16834" i="1"/>
  <c r="BC16835" i="1"/>
  <c r="BC16836" i="1"/>
  <c r="BC16837" i="1"/>
  <c r="BC16838" i="1"/>
  <c r="BC16839" i="1"/>
  <c r="BC16840" i="1"/>
  <c r="BC16841" i="1"/>
  <c r="BC16842" i="1"/>
  <c r="BC16843" i="1"/>
  <c r="BC16844" i="1"/>
  <c r="BC16845" i="1"/>
  <c r="BC16846" i="1"/>
  <c r="BC16847" i="1"/>
  <c r="BC16848" i="1"/>
  <c r="BC16849" i="1"/>
  <c r="BC16850" i="1"/>
  <c r="BC16851" i="1"/>
  <c r="BC16852" i="1"/>
  <c r="BC16853" i="1"/>
  <c r="BC16854" i="1"/>
  <c r="BC16855" i="1"/>
  <c r="BC16856" i="1"/>
  <c r="BC16857" i="1"/>
  <c r="BC16858" i="1"/>
  <c r="BC16859" i="1"/>
  <c r="BC16860" i="1"/>
  <c r="BC16861" i="1"/>
  <c r="BC16862" i="1"/>
  <c r="BC16863" i="1"/>
  <c r="BC16864" i="1"/>
  <c r="BC16865" i="1"/>
  <c r="BC16866" i="1"/>
  <c r="BC16867" i="1"/>
  <c r="BC16868" i="1"/>
  <c r="BC16869" i="1"/>
  <c r="BC16870" i="1"/>
  <c r="BC16871" i="1"/>
  <c r="BC16872" i="1"/>
  <c r="BC16873" i="1"/>
  <c r="BC16874" i="1"/>
  <c r="BC16875" i="1"/>
  <c r="BC16876" i="1"/>
  <c r="BC16877" i="1"/>
  <c r="BC16878" i="1"/>
  <c r="BC16879" i="1"/>
  <c r="BC16880" i="1"/>
  <c r="BC16881" i="1"/>
  <c r="BC16882" i="1"/>
  <c r="BC16883" i="1"/>
  <c r="BC16884" i="1"/>
  <c r="BC16885" i="1"/>
  <c r="BC16886" i="1"/>
  <c r="BC16887" i="1"/>
  <c r="BC16888" i="1"/>
  <c r="BC16889" i="1"/>
  <c r="BC16890" i="1"/>
  <c r="BC16891" i="1"/>
  <c r="BC16892" i="1"/>
  <c r="BC16893" i="1"/>
  <c r="BC16894" i="1"/>
  <c r="BC16895" i="1"/>
  <c r="BC16896" i="1"/>
  <c r="BC16897" i="1"/>
  <c r="BC16898" i="1"/>
  <c r="BC16899" i="1"/>
  <c r="BC16900" i="1"/>
  <c r="BC16901" i="1"/>
  <c r="BC16902" i="1"/>
  <c r="BC16903" i="1"/>
  <c r="BC16904" i="1"/>
  <c r="BC16905" i="1"/>
  <c r="BC16906" i="1"/>
  <c r="BC16907" i="1"/>
  <c r="BC16908" i="1"/>
  <c r="BC16909" i="1"/>
  <c r="BC16910" i="1"/>
  <c r="BC16911" i="1"/>
  <c r="BC16912" i="1"/>
  <c r="BC16913" i="1"/>
  <c r="BC16914" i="1"/>
  <c r="BC16915" i="1"/>
  <c r="BC16916" i="1"/>
  <c r="BC16917" i="1"/>
  <c r="BC16918" i="1"/>
  <c r="BC16919" i="1"/>
  <c r="BC16920" i="1"/>
  <c r="BC16921" i="1"/>
  <c r="BC16922" i="1"/>
  <c r="BC16923" i="1"/>
  <c r="BC16924" i="1"/>
  <c r="BC16925" i="1"/>
  <c r="BC16926" i="1"/>
  <c r="BC16927" i="1"/>
  <c r="BC16928" i="1"/>
  <c r="BC16929" i="1"/>
  <c r="BC16930" i="1"/>
  <c r="BC16931" i="1"/>
  <c r="BC16932" i="1"/>
  <c r="BC16933" i="1"/>
  <c r="BC16934" i="1"/>
  <c r="BC16935" i="1"/>
  <c r="BC16936" i="1"/>
  <c r="BC16937" i="1"/>
  <c r="BC16938" i="1"/>
  <c r="BC16939" i="1"/>
  <c r="BC16940" i="1"/>
  <c r="BC16941" i="1"/>
  <c r="BC16942" i="1"/>
  <c r="BC16943" i="1"/>
  <c r="BC16944" i="1"/>
  <c r="BC16945" i="1"/>
  <c r="BC16946" i="1"/>
  <c r="BC16947" i="1"/>
  <c r="BC16948" i="1"/>
  <c r="BC16949" i="1"/>
  <c r="BC16950" i="1"/>
  <c r="BC16951" i="1"/>
  <c r="BC16952" i="1"/>
  <c r="BC16953" i="1"/>
  <c r="BC16954" i="1"/>
  <c r="BC16955" i="1"/>
  <c r="BC16956" i="1"/>
  <c r="BC16957" i="1"/>
  <c r="BC16958" i="1"/>
  <c r="BC16959" i="1"/>
  <c r="BC16960" i="1"/>
  <c r="BC16961" i="1"/>
  <c r="BC16962" i="1"/>
  <c r="BC16963" i="1"/>
  <c r="BC16964" i="1"/>
  <c r="BC16965" i="1"/>
  <c r="BC16966" i="1"/>
  <c r="BC16967" i="1"/>
  <c r="BC16968" i="1"/>
  <c r="BC16969" i="1"/>
  <c r="BC16970" i="1"/>
  <c r="BC16971" i="1"/>
  <c r="BC16972" i="1"/>
  <c r="BC16973" i="1"/>
  <c r="BC16974" i="1"/>
  <c r="BC16975" i="1"/>
  <c r="BC16976" i="1"/>
  <c r="BC16977" i="1"/>
  <c r="BC16978" i="1"/>
  <c r="BC16979" i="1"/>
  <c r="BC16980" i="1"/>
  <c r="BC16981" i="1"/>
  <c r="BC16982" i="1"/>
  <c r="BC16983" i="1"/>
  <c r="BC16984" i="1"/>
  <c r="BC16985" i="1"/>
  <c r="BC16986" i="1"/>
  <c r="BC16987" i="1"/>
  <c r="BC16988" i="1"/>
  <c r="BC16989" i="1"/>
  <c r="BC16990" i="1"/>
  <c r="BC16991" i="1"/>
  <c r="BC16992" i="1"/>
  <c r="BC16993" i="1"/>
  <c r="BC16994" i="1"/>
  <c r="BC16995" i="1"/>
  <c r="BC16996" i="1"/>
  <c r="BC16997" i="1"/>
  <c r="BC16998" i="1"/>
  <c r="BC16999" i="1"/>
  <c r="BC17000" i="1"/>
  <c r="BC17001" i="1"/>
  <c r="BC17002" i="1"/>
  <c r="BC17003" i="1"/>
  <c r="BC17004" i="1"/>
  <c r="BC17005" i="1"/>
  <c r="BC17006" i="1"/>
  <c r="BC17007" i="1"/>
  <c r="BC17008" i="1"/>
  <c r="BC17009" i="1"/>
  <c r="BC17010" i="1"/>
  <c r="BC17011" i="1"/>
  <c r="BC17012" i="1"/>
  <c r="BC17013" i="1"/>
  <c r="BC17014" i="1"/>
  <c r="BC17015" i="1"/>
  <c r="BC17016" i="1"/>
  <c r="BC17017" i="1"/>
  <c r="BC17018" i="1"/>
  <c r="BC17019" i="1"/>
  <c r="BC17020" i="1"/>
  <c r="BC17021" i="1"/>
  <c r="BC17022" i="1"/>
  <c r="BC17023" i="1"/>
  <c r="BC17024" i="1"/>
  <c r="BC17025" i="1"/>
  <c r="BC17026" i="1"/>
  <c r="BC17027" i="1"/>
  <c r="BC17028" i="1"/>
  <c r="BC17029" i="1"/>
  <c r="BC17030" i="1"/>
  <c r="BC17031" i="1"/>
  <c r="BC17032" i="1"/>
  <c r="BC17033" i="1"/>
  <c r="BC17034" i="1"/>
  <c r="BC17035" i="1"/>
  <c r="BC17036" i="1"/>
  <c r="BC17037" i="1"/>
  <c r="BC17038" i="1"/>
  <c r="BC17039" i="1"/>
  <c r="BC17040" i="1"/>
  <c r="BC17041" i="1"/>
  <c r="BC17042" i="1"/>
  <c r="BC17043" i="1"/>
  <c r="BC17044" i="1"/>
  <c r="BC17045" i="1"/>
  <c r="BC17046" i="1"/>
  <c r="BC17047" i="1"/>
  <c r="BC17048" i="1"/>
  <c r="BC17049" i="1"/>
  <c r="BC17050" i="1"/>
  <c r="BC17051" i="1"/>
  <c r="BC17052" i="1"/>
  <c r="BC17053" i="1"/>
  <c r="BC17054" i="1"/>
  <c r="BC17055" i="1"/>
  <c r="BC17056" i="1"/>
  <c r="BC17057" i="1"/>
  <c r="BC17058" i="1"/>
  <c r="BC17059" i="1"/>
  <c r="BC17060" i="1"/>
  <c r="BC17061" i="1"/>
  <c r="BC17062" i="1"/>
  <c r="BC17063" i="1"/>
  <c r="BC17064" i="1"/>
  <c r="BC17065" i="1"/>
  <c r="BC17066" i="1"/>
  <c r="BC17067" i="1"/>
  <c r="BC17068" i="1"/>
  <c r="BC17069" i="1"/>
  <c r="BC17070" i="1"/>
  <c r="BC17071" i="1"/>
  <c r="BC17072" i="1"/>
  <c r="BC17073" i="1"/>
  <c r="BC17074" i="1"/>
  <c r="BC17075" i="1"/>
  <c r="BC17076" i="1"/>
  <c r="BC17077" i="1"/>
  <c r="BC17078" i="1"/>
  <c r="BC17079" i="1"/>
  <c r="BC17080" i="1"/>
  <c r="BC17081" i="1"/>
  <c r="BC17082" i="1"/>
  <c r="BC17083" i="1"/>
  <c r="BC17084" i="1"/>
  <c r="BC17085" i="1"/>
  <c r="BC17086" i="1"/>
  <c r="BC17087" i="1"/>
  <c r="BC17088" i="1"/>
  <c r="BC17089" i="1"/>
  <c r="BC17090" i="1"/>
  <c r="BC17091" i="1"/>
  <c r="BC17092" i="1"/>
  <c r="BC17093" i="1"/>
  <c r="BC17094" i="1"/>
  <c r="BC17095" i="1"/>
  <c r="BC17096" i="1"/>
  <c r="BC17097" i="1"/>
  <c r="BC17098" i="1"/>
  <c r="BC17099" i="1"/>
  <c r="BC17100" i="1"/>
  <c r="BC17101" i="1"/>
  <c r="BC17102" i="1"/>
  <c r="BC17103" i="1"/>
  <c r="BC17104" i="1"/>
  <c r="BC17105" i="1"/>
  <c r="BC17106" i="1"/>
  <c r="BC17107" i="1"/>
  <c r="BC17108" i="1"/>
  <c r="BC17109" i="1"/>
  <c r="BC17110" i="1"/>
  <c r="BC17111" i="1"/>
  <c r="BC17112" i="1"/>
  <c r="BC17113" i="1"/>
  <c r="BC17114" i="1"/>
  <c r="BC17115" i="1"/>
  <c r="BC17116" i="1"/>
  <c r="BC17117" i="1"/>
  <c r="BC17118" i="1"/>
  <c r="BC17119" i="1"/>
  <c r="BC17120" i="1"/>
  <c r="BC17121" i="1"/>
  <c r="BC17122" i="1"/>
  <c r="BC17123" i="1"/>
  <c r="BC17124" i="1"/>
  <c r="BC17125" i="1"/>
  <c r="BC17126" i="1"/>
  <c r="BC17127" i="1"/>
  <c r="BC17128" i="1"/>
  <c r="BC17129" i="1"/>
  <c r="BC17130" i="1"/>
  <c r="BC17131" i="1"/>
  <c r="BC17132" i="1"/>
  <c r="BC17133" i="1"/>
  <c r="BC17134" i="1"/>
  <c r="BC17135" i="1"/>
  <c r="BC17136" i="1"/>
  <c r="BC17137" i="1"/>
  <c r="BC17138" i="1"/>
  <c r="BC17139" i="1"/>
  <c r="BC17140" i="1"/>
  <c r="BC17141" i="1"/>
  <c r="BC17142" i="1"/>
  <c r="BC17143" i="1"/>
  <c r="BC17144" i="1"/>
  <c r="BC17145" i="1"/>
  <c r="BC17146" i="1"/>
  <c r="BC17147" i="1"/>
  <c r="BC17148" i="1"/>
  <c r="BC17149" i="1"/>
  <c r="BC17150" i="1"/>
  <c r="BC17151" i="1"/>
  <c r="BC17152" i="1"/>
  <c r="BC17153" i="1"/>
  <c r="BC17154" i="1"/>
  <c r="BC17155" i="1"/>
  <c r="BC17156" i="1"/>
  <c r="BC17157" i="1"/>
  <c r="BC17158" i="1"/>
  <c r="BC17159" i="1"/>
  <c r="BC17160" i="1"/>
  <c r="BC17161" i="1"/>
  <c r="BC17162" i="1"/>
  <c r="BC17163" i="1"/>
  <c r="BC17164" i="1"/>
  <c r="BC17165" i="1"/>
  <c r="BC17166" i="1"/>
  <c r="BC17167" i="1"/>
  <c r="BC17168" i="1"/>
  <c r="BC17169" i="1"/>
  <c r="BC17170" i="1"/>
  <c r="BC17171" i="1"/>
  <c r="BC17172" i="1"/>
  <c r="BC17173" i="1"/>
  <c r="BC17174" i="1"/>
  <c r="BC17175" i="1"/>
  <c r="BC17176" i="1"/>
  <c r="BC17177" i="1"/>
  <c r="BC17178" i="1"/>
  <c r="BC17179" i="1"/>
  <c r="BC17180" i="1"/>
  <c r="BC17181" i="1"/>
  <c r="BC17182" i="1"/>
  <c r="BC17183" i="1"/>
  <c r="BC17184" i="1"/>
  <c r="BC17185" i="1"/>
  <c r="BC17186" i="1"/>
  <c r="BC17187" i="1"/>
  <c r="BC17188" i="1"/>
  <c r="BC17189" i="1"/>
  <c r="BC17190" i="1"/>
  <c r="BC17191" i="1"/>
  <c r="BC17192" i="1"/>
  <c r="BC17193" i="1"/>
  <c r="BC17194" i="1"/>
  <c r="BC17195" i="1"/>
  <c r="BC17196" i="1"/>
  <c r="BC17197" i="1"/>
  <c r="BC17198" i="1"/>
  <c r="BC17199" i="1"/>
  <c r="BC17200" i="1"/>
  <c r="BC17201" i="1"/>
  <c r="BC17202" i="1"/>
  <c r="BC17203" i="1"/>
  <c r="BC17204" i="1"/>
  <c r="BC17205" i="1"/>
  <c r="BC17206" i="1"/>
  <c r="BC17207" i="1"/>
  <c r="BC17208" i="1"/>
  <c r="BC17209" i="1"/>
  <c r="BC17210" i="1"/>
  <c r="BC17211" i="1"/>
  <c r="BC17212" i="1"/>
  <c r="BC17213" i="1"/>
  <c r="BC17214" i="1"/>
  <c r="BC17215" i="1"/>
  <c r="BC17216" i="1"/>
  <c r="BC17217" i="1"/>
  <c r="BC17218" i="1"/>
  <c r="BC17219" i="1"/>
  <c r="BC17220" i="1"/>
  <c r="BC17221" i="1"/>
  <c r="BC17222" i="1"/>
  <c r="BC17223" i="1"/>
  <c r="BC17224" i="1"/>
  <c r="BC17225" i="1"/>
  <c r="BC17226" i="1"/>
  <c r="BC17227" i="1"/>
  <c r="BC17228" i="1"/>
  <c r="BC17229" i="1"/>
  <c r="BC17230" i="1"/>
  <c r="BC17231" i="1"/>
  <c r="BC17232" i="1"/>
  <c r="BC17233" i="1"/>
  <c r="BC17234" i="1"/>
  <c r="BC17235" i="1"/>
  <c r="BC17236" i="1"/>
  <c r="BC17237" i="1"/>
  <c r="BC17238" i="1"/>
  <c r="BC17239" i="1"/>
  <c r="BC17240" i="1"/>
  <c r="BC17241" i="1"/>
  <c r="BC17242" i="1"/>
  <c r="BC17243" i="1"/>
  <c r="BC17244" i="1"/>
  <c r="BC17245" i="1"/>
  <c r="BC17246" i="1"/>
  <c r="BC17247" i="1"/>
  <c r="BC17248" i="1"/>
  <c r="BC17249" i="1"/>
  <c r="BC17250" i="1"/>
  <c r="BC17251" i="1"/>
  <c r="BC17252" i="1"/>
  <c r="BC17253" i="1"/>
  <c r="BC17254" i="1"/>
  <c r="BC17255" i="1"/>
  <c r="BC17256" i="1"/>
  <c r="BC17257" i="1"/>
  <c r="BC17258" i="1"/>
  <c r="BC17259" i="1"/>
  <c r="BC17260" i="1"/>
  <c r="BC17261" i="1"/>
  <c r="BC17262" i="1"/>
  <c r="BC17263" i="1"/>
  <c r="BC17264" i="1"/>
  <c r="BC17265" i="1"/>
  <c r="BC17266" i="1"/>
  <c r="BC17267" i="1"/>
  <c r="BC17268" i="1"/>
  <c r="BC17269" i="1"/>
  <c r="BC17270" i="1"/>
  <c r="BC17271" i="1"/>
  <c r="BC17272" i="1"/>
  <c r="BC17273" i="1"/>
  <c r="BC17274" i="1"/>
  <c r="BC17275" i="1"/>
  <c r="BC17276" i="1"/>
  <c r="BC17277" i="1"/>
  <c r="BC17278" i="1"/>
  <c r="BC17279" i="1"/>
  <c r="BC17280" i="1"/>
  <c r="BC17281" i="1"/>
  <c r="BC17282" i="1"/>
  <c r="BC17283" i="1"/>
  <c r="BC17284" i="1"/>
  <c r="BC17285" i="1"/>
  <c r="BC17286" i="1"/>
  <c r="BC17287" i="1"/>
  <c r="BC17288" i="1"/>
  <c r="BC17289" i="1"/>
  <c r="BC17290" i="1"/>
  <c r="BC17291" i="1"/>
  <c r="BC17292" i="1"/>
  <c r="BC17293" i="1"/>
  <c r="BC17294" i="1"/>
  <c r="BC17295" i="1"/>
  <c r="BC17296" i="1"/>
  <c r="BC17297" i="1"/>
  <c r="BC17298" i="1"/>
  <c r="BC17299" i="1"/>
  <c r="BC17300" i="1"/>
  <c r="BC17301" i="1"/>
  <c r="BC17302" i="1"/>
  <c r="BC17303" i="1"/>
  <c r="BC17304" i="1"/>
  <c r="BC17305" i="1"/>
  <c r="BC17306" i="1"/>
  <c r="BC17307" i="1"/>
  <c r="BC17308" i="1"/>
  <c r="BC17309" i="1"/>
  <c r="BC17310" i="1"/>
  <c r="BC17311" i="1"/>
  <c r="BC17312" i="1"/>
  <c r="BC17313" i="1"/>
  <c r="BC17314" i="1"/>
  <c r="BC17315" i="1"/>
  <c r="BC17316" i="1"/>
  <c r="BC17317" i="1"/>
  <c r="BC17318" i="1"/>
  <c r="BC17319" i="1"/>
  <c r="BC17320" i="1"/>
  <c r="BC17321" i="1"/>
  <c r="BC17322" i="1"/>
  <c r="BC17323" i="1"/>
  <c r="BC17324" i="1"/>
  <c r="BC17325" i="1"/>
  <c r="BC17326" i="1"/>
  <c r="BC17327" i="1"/>
  <c r="BC17328" i="1"/>
  <c r="BC17329" i="1"/>
  <c r="BC17330" i="1"/>
  <c r="BC17331" i="1"/>
  <c r="BC17332" i="1"/>
  <c r="BC17333" i="1"/>
  <c r="BC17334" i="1"/>
  <c r="BC17335" i="1"/>
  <c r="BC17336" i="1"/>
  <c r="BC17337" i="1"/>
  <c r="BC17338" i="1"/>
  <c r="BC17339" i="1"/>
  <c r="BC17340" i="1"/>
  <c r="BC17341" i="1"/>
  <c r="BC17342" i="1"/>
  <c r="BC17343" i="1"/>
  <c r="BC17344" i="1"/>
  <c r="BC17345" i="1"/>
  <c r="BC17346" i="1"/>
  <c r="BC17347" i="1"/>
  <c r="BC17348" i="1"/>
  <c r="BC17349" i="1"/>
  <c r="BC17350" i="1"/>
  <c r="BC17351" i="1"/>
  <c r="BC17352" i="1"/>
  <c r="BC17353" i="1"/>
  <c r="BC17354" i="1"/>
  <c r="BC17355" i="1"/>
  <c r="BC17356" i="1"/>
  <c r="BC17357" i="1"/>
  <c r="BC17358" i="1"/>
  <c r="BC17359" i="1"/>
  <c r="BC17360" i="1"/>
  <c r="BC17361" i="1"/>
  <c r="BC17362" i="1"/>
  <c r="BC17363" i="1"/>
  <c r="BC17364" i="1"/>
  <c r="BC17365" i="1"/>
  <c r="BC17366" i="1"/>
  <c r="BC17367" i="1"/>
  <c r="BC17368" i="1"/>
  <c r="BC17369" i="1"/>
  <c r="BC17370" i="1"/>
  <c r="BC17371" i="1"/>
  <c r="BC17372" i="1"/>
  <c r="BC17373" i="1"/>
  <c r="BC17374" i="1"/>
  <c r="BC17375" i="1"/>
  <c r="BC17376" i="1"/>
  <c r="BC17377" i="1"/>
  <c r="BC17378" i="1"/>
  <c r="BC17379" i="1"/>
  <c r="BC17380" i="1"/>
  <c r="BC17381" i="1"/>
  <c r="BC17382" i="1"/>
  <c r="BC17383" i="1"/>
  <c r="BC17384" i="1"/>
  <c r="BC17385" i="1"/>
  <c r="BC17386" i="1"/>
  <c r="BC17387" i="1"/>
  <c r="BC17388" i="1"/>
  <c r="BC17389" i="1"/>
  <c r="BC17390" i="1"/>
  <c r="BC17391" i="1"/>
  <c r="BC17392" i="1"/>
  <c r="BC17393" i="1"/>
  <c r="BC17394" i="1"/>
  <c r="BC17395" i="1"/>
  <c r="BC17396" i="1"/>
  <c r="BC17397" i="1"/>
  <c r="BC17398" i="1"/>
  <c r="BC17399" i="1"/>
  <c r="BC17400" i="1"/>
  <c r="BC17401" i="1"/>
  <c r="BC17402" i="1"/>
  <c r="BC17403" i="1"/>
  <c r="BC17404" i="1"/>
  <c r="BC17405" i="1"/>
  <c r="BC17406" i="1"/>
  <c r="BC17407" i="1"/>
  <c r="BC17408" i="1"/>
  <c r="BC17409" i="1"/>
  <c r="BC17410" i="1"/>
  <c r="BC17411" i="1"/>
  <c r="BC17412" i="1"/>
  <c r="BC17413" i="1"/>
  <c r="BC17414" i="1"/>
  <c r="BC17415" i="1"/>
  <c r="BC17416" i="1"/>
  <c r="BC17417" i="1"/>
  <c r="BC17418" i="1"/>
  <c r="BC17419" i="1"/>
  <c r="BC17420" i="1"/>
  <c r="BC17421" i="1"/>
  <c r="BC17422" i="1"/>
  <c r="BC17423" i="1"/>
  <c r="BC17424" i="1"/>
  <c r="BC17425" i="1"/>
  <c r="BC17426" i="1"/>
  <c r="BC17427" i="1"/>
  <c r="BC17428" i="1"/>
  <c r="BC17429" i="1"/>
  <c r="BC17430" i="1"/>
  <c r="BC17431" i="1"/>
  <c r="BC17432" i="1"/>
  <c r="BC17433" i="1"/>
  <c r="BC17434" i="1"/>
  <c r="BC17435" i="1"/>
  <c r="BC17436" i="1"/>
  <c r="BC17437" i="1"/>
  <c r="BC17438" i="1"/>
  <c r="BC17439" i="1"/>
  <c r="BC17440" i="1"/>
  <c r="BC17441" i="1"/>
  <c r="BC17442" i="1"/>
  <c r="BC17443" i="1"/>
  <c r="BC17444" i="1"/>
  <c r="BC17445" i="1"/>
  <c r="BC17446" i="1"/>
  <c r="BC17447" i="1"/>
  <c r="BC17448" i="1"/>
  <c r="BC17449" i="1"/>
  <c r="BC17450" i="1"/>
  <c r="BC17451" i="1"/>
  <c r="BC17452" i="1"/>
  <c r="BC17453" i="1"/>
  <c r="BC17454" i="1"/>
  <c r="BC17455" i="1"/>
  <c r="BC17456" i="1"/>
  <c r="BC17457" i="1"/>
  <c r="BC17458" i="1"/>
  <c r="BC17459" i="1"/>
  <c r="BC17460" i="1"/>
  <c r="BC17461" i="1"/>
  <c r="BC17462" i="1"/>
  <c r="BC17463" i="1"/>
  <c r="BC17464" i="1"/>
  <c r="BC17465" i="1"/>
  <c r="BC17466" i="1"/>
  <c r="BC17467" i="1"/>
  <c r="BC17468" i="1"/>
  <c r="BC17469" i="1"/>
  <c r="BC17470" i="1"/>
  <c r="BC17471" i="1"/>
  <c r="BC17472" i="1"/>
  <c r="BC17473" i="1"/>
  <c r="BC17474" i="1"/>
  <c r="BC17475" i="1"/>
  <c r="BC17476" i="1"/>
  <c r="BC17477" i="1"/>
  <c r="BC17478" i="1"/>
  <c r="BC17479" i="1"/>
  <c r="BC17480" i="1"/>
  <c r="BC17481" i="1"/>
  <c r="BC17482" i="1"/>
  <c r="BC17483" i="1"/>
  <c r="BC17484" i="1"/>
  <c r="BC17485" i="1"/>
  <c r="BC17486" i="1"/>
  <c r="BC17487" i="1"/>
  <c r="BC17488" i="1"/>
  <c r="BC17489" i="1"/>
  <c r="BC17490" i="1"/>
  <c r="BC17491" i="1"/>
  <c r="BC17492" i="1"/>
  <c r="BC17493" i="1"/>
  <c r="BC17494" i="1"/>
  <c r="BC17495" i="1"/>
  <c r="BC17496" i="1"/>
  <c r="BC17497" i="1"/>
  <c r="BC17498" i="1"/>
  <c r="BC17499" i="1"/>
  <c r="BC17500" i="1"/>
  <c r="BC17501" i="1"/>
  <c r="BC17502" i="1"/>
  <c r="BC17503" i="1"/>
  <c r="BC17504" i="1"/>
  <c r="BC17505" i="1"/>
  <c r="BC17506" i="1"/>
  <c r="BC17507" i="1"/>
  <c r="BC17508" i="1"/>
  <c r="BC17509" i="1"/>
  <c r="BC17510" i="1"/>
  <c r="BC17511" i="1"/>
  <c r="BC17512" i="1"/>
  <c r="BC17513" i="1"/>
  <c r="BC17514" i="1"/>
  <c r="BC17515" i="1"/>
  <c r="BC17516" i="1"/>
  <c r="BC17517" i="1"/>
  <c r="BC17518" i="1"/>
  <c r="BC17519" i="1"/>
  <c r="BC17520" i="1"/>
  <c r="BC17521" i="1"/>
  <c r="BC17522" i="1"/>
  <c r="BC17523" i="1"/>
  <c r="BC17524" i="1"/>
  <c r="BC17525" i="1"/>
  <c r="BC17526" i="1"/>
  <c r="BC17527" i="1"/>
  <c r="BC17528" i="1"/>
  <c r="BC17529" i="1"/>
  <c r="BC17530" i="1"/>
  <c r="BC17531" i="1"/>
  <c r="BC17532" i="1"/>
  <c r="BC17533" i="1"/>
  <c r="BC17534" i="1"/>
  <c r="BC17535" i="1"/>
  <c r="BC17536" i="1"/>
  <c r="BC17537" i="1"/>
  <c r="BC17538" i="1"/>
  <c r="BC17539" i="1"/>
  <c r="BC17540" i="1"/>
  <c r="BC17541" i="1"/>
  <c r="BC17542" i="1"/>
  <c r="BC17543" i="1"/>
  <c r="BC17544" i="1"/>
  <c r="BC17545" i="1"/>
  <c r="BC17546" i="1"/>
  <c r="BC17547" i="1"/>
  <c r="BC17548" i="1"/>
  <c r="BC17549" i="1"/>
  <c r="BC17550" i="1"/>
  <c r="BC17551" i="1"/>
  <c r="BC17552" i="1"/>
  <c r="BC17553" i="1"/>
  <c r="BC17554" i="1"/>
  <c r="BC17555" i="1"/>
  <c r="BC17556" i="1"/>
  <c r="BC17557" i="1"/>
  <c r="BC17558" i="1"/>
  <c r="BC17559" i="1"/>
  <c r="BC17560" i="1"/>
  <c r="BC17561" i="1"/>
  <c r="BC17562" i="1"/>
  <c r="BC17563" i="1"/>
  <c r="BC17564" i="1"/>
  <c r="BC17565" i="1"/>
  <c r="BC17566" i="1"/>
  <c r="BC17567" i="1"/>
  <c r="BC17568" i="1"/>
  <c r="BC17569" i="1"/>
  <c r="BC17570" i="1"/>
  <c r="BC17571" i="1"/>
  <c r="BC17572" i="1"/>
  <c r="BC17573" i="1"/>
  <c r="BC17574" i="1"/>
  <c r="BC17575" i="1"/>
  <c r="BC17576" i="1"/>
  <c r="BC17577" i="1"/>
  <c r="BC17578" i="1"/>
  <c r="BC17579" i="1"/>
  <c r="BC17580" i="1"/>
  <c r="BC17581" i="1"/>
  <c r="BC17582" i="1"/>
  <c r="BC17583" i="1"/>
  <c r="BC17584" i="1"/>
  <c r="BC17585" i="1"/>
  <c r="BC17586" i="1"/>
  <c r="BC17587" i="1"/>
  <c r="BC17588" i="1"/>
  <c r="BC17589" i="1"/>
  <c r="BC17590" i="1"/>
  <c r="BC17591" i="1"/>
  <c r="BC17592" i="1"/>
  <c r="BC17593" i="1"/>
  <c r="BC17594" i="1"/>
  <c r="BC17595" i="1"/>
  <c r="BC17596" i="1"/>
  <c r="BC17597" i="1"/>
  <c r="BC17598" i="1"/>
  <c r="BC17599" i="1"/>
  <c r="BC17600" i="1"/>
  <c r="BC17601" i="1"/>
  <c r="BC17602" i="1"/>
  <c r="BC17603" i="1"/>
  <c r="BC17604" i="1"/>
  <c r="BC17605" i="1"/>
  <c r="BC17606" i="1"/>
  <c r="BC17607" i="1"/>
  <c r="BC17608" i="1"/>
  <c r="BC17609" i="1"/>
  <c r="BC17610" i="1"/>
  <c r="BC17611" i="1"/>
  <c r="BC17612" i="1"/>
  <c r="BC17613" i="1"/>
  <c r="BC17614" i="1"/>
  <c r="BC17615" i="1"/>
  <c r="BC17616" i="1"/>
  <c r="BC17617" i="1"/>
  <c r="BC17618" i="1"/>
  <c r="BC17619" i="1"/>
  <c r="BC17620" i="1"/>
  <c r="BC17621" i="1"/>
  <c r="BC17622" i="1"/>
  <c r="BC17623" i="1"/>
  <c r="BC17624" i="1"/>
  <c r="BC17625" i="1"/>
  <c r="BC17626" i="1"/>
  <c r="BC17627" i="1"/>
  <c r="BC17628" i="1"/>
  <c r="BC17629" i="1"/>
  <c r="BC17630" i="1"/>
  <c r="BC17631" i="1"/>
  <c r="BC17632" i="1"/>
  <c r="BC17633" i="1"/>
  <c r="BC17634" i="1"/>
  <c r="BC17635" i="1"/>
  <c r="BC17636" i="1"/>
  <c r="BC17637" i="1"/>
  <c r="BC17638" i="1"/>
  <c r="BC17639" i="1"/>
  <c r="BC17640" i="1"/>
  <c r="BC17641" i="1"/>
  <c r="BC17642" i="1"/>
  <c r="BC17643" i="1"/>
  <c r="BC17644" i="1"/>
  <c r="BC17645" i="1"/>
  <c r="BC17646" i="1"/>
  <c r="BC17647" i="1"/>
  <c r="BC17648" i="1"/>
  <c r="BC17649" i="1"/>
  <c r="BC17650" i="1"/>
  <c r="BC17651" i="1"/>
  <c r="BC17652" i="1"/>
  <c r="BC17653" i="1"/>
  <c r="BC17654" i="1"/>
  <c r="BC17655" i="1"/>
  <c r="BC17656" i="1"/>
  <c r="BC17657" i="1"/>
  <c r="BC17658" i="1"/>
  <c r="BC17659" i="1"/>
  <c r="BC17660" i="1"/>
  <c r="BC17661" i="1"/>
  <c r="BC17662" i="1"/>
  <c r="BC17663" i="1"/>
  <c r="BC17664" i="1"/>
  <c r="BC17665" i="1"/>
  <c r="BC17666" i="1"/>
  <c r="BC17667" i="1"/>
  <c r="BC17668" i="1"/>
  <c r="BC17669" i="1"/>
  <c r="BC17670" i="1"/>
  <c r="BC17671" i="1"/>
  <c r="BC17672" i="1"/>
  <c r="BC17673" i="1"/>
  <c r="BC17674" i="1"/>
  <c r="BC17675" i="1"/>
  <c r="BC17676" i="1"/>
  <c r="BC17677" i="1"/>
  <c r="BC17678" i="1"/>
  <c r="BC17679" i="1"/>
  <c r="BC17680" i="1"/>
  <c r="BC17681" i="1"/>
  <c r="BC17682" i="1"/>
  <c r="BC17683" i="1"/>
  <c r="BC17684" i="1"/>
  <c r="BC17685" i="1"/>
  <c r="BC17686" i="1"/>
  <c r="BC17687" i="1"/>
  <c r="BC17688" i="1"/>
  <c r="BC17689" i="1"/>
  <c r="BC17690" i="1"/>
  <c r="BC17691" i="1"/>
  <c r="BC17692" i="1"/>
  <c r="BC17693" i="1"/>
  <c r="BC17694" i="1"/>
  <c r="BC17695" i="1"/>
  <c r="BC17696" i="1"/>
  <c r="BC17697" i="1"/>
  <c r="BC17698" i="1"/>
  <c r="BC17699" i="1"/>
  <c r="BC17700" i="1"/>
  <c r="BC17701" i="1"/>
  <c r="BC17702" i="1"/>
  <c r="BC17703" i="1"/>
  <c r="BC17704" i="1"/>
  <c r="BC17705" i="1"/>
  <c r="BC17706" i="1"/>
  <c r="BC17707" i="1"/>
  <c r="BC17708" i="1"/>
  <c r="BC17709" i="1"/>
  <c r="BC17710" i="1"/>
  <c r="BC17711" i="1"/>
  <c r="BC17712" i="1"/>
  <c r="BC17713" i="1"/>
  <c r="BC17714" i="1"/>
  <c r="BC17715" i="1"/>
  <c r="BC17716" i="1"/>
  <c r="BC17717" i="1"/>
  <c r="BC17718" i="1"/>
  <c r="BC17719" i="1"/>
  <c r="BC17720" i="1"/>
  <c r="BC17721" i="1"/>
  <c r="BC17722" i="1"/>
  <c r="BC17723" i="1"/>
  <c r="BC17724" i="1"/>
  <c r="BC17725" i="1"/>
  <c r="BC17726" i="1"/>
  <c r="BC17727" i="1"/>
  <c r="BC17728" i="1"/>
  <c r="BC17729" i="1"/>
  <c r="BC17730" i="1"/>
  <c r="BC17731" i="1"/>
  <c r="BC17732" i="1"/>
  <c r="BC17733" i="1"/>
  <c r="BC17734" i="1"/>
  <c r="BC17735" i="1"/>
  <c r="BC17736" i="1"/>
  <c r="BC17737" i="1"/>
  <c r="BC17738" i="1"/>
  <c r="BC17739" i="1"/>
  <c r="BC17740" i="1"/>
  <c r="BC17741" i="1"/>
  <c r="BC17742" i="1"/>
  <c r="BC17743" i="1"/>
  <c r="BC17744" i="1"/>
  <c r="BC17745" i="1"/>
  <c r="BC17746" i="1"/>
  <c r="BC17747" i="1"/>
  <c r="BC17748" i="1"/>
  <c r="BC17749" i="1"/>
  <c r="BC17750" i="1"/>
  <c r="BC17751" i="1"/>
  <c r="BC17752" i="1"/>
  <c r="BC17753" i="1"/>
  <c r="BC17754" i="1"/>
  <c r="BC17755" i="1"/>
  <c r="BC17756" i="1"/>
  <c r="BC17757" i="1"/>
  <c r="BC17758" i="1"/>
  <c r="BC17759" i="1"/>
  <c r="BC17760" i="1"/>
  <c r="BC17761" i="1"/>
  <c r="BC17762" i="1"/>
  <c r="BC17763" i="1"/>
  <c r="BC17764" i="1"/>
  <c r="BC17765" i="1"/>
  <c r="BC17766" i="1"/>
  <c r="BC17767" i="1"/>
  <c r="BC17768" i="1"/>
  <c r="BC17769" i="1"/>
  <c r="BC17770" i="1"/>
  <c r="BC17771" i="1"/>
  <c r="BC17772" i="1"/>
  <c r="BC17773" i="1"/>
  <c r="BC17774" i="1"/>
  <c r="BC17775" i="1"/>
  <c r="BC17776" i="1"/>
  <c r="BC17777" i="1"/>
  <c r="BC17778" i="1"/>
  <c r="BC17779" i="1"/>
  <c r="BC17780" i="1"/>
  <c r="BC17781" i="1"/>
  <c r="BC17782" i="1"/>
  <c r="BC17783" i="1"/>
  <c r="BC17784" i="1"/>
  <c r="BC17785" i="1"/>
  <c r="BC17786" i="1"/>
  <c r="BC17787" i="1"/>
  <c r="BC17788" i="1"/>
  <c r="BC17789" i="1"/>
  <c r="BC17790" i="1"/>
  <c r="BC17791" i="1"/>
  <c r="BC17792" i="1"/>
  <c r="BC17793" i="1"/>
  <c r="BC17794" i="1"/>
  <c r="BC17795" i="1"/>
  <c r="BC17796" i="1"/>
  <c r="BC17797" i="1"/>
  <c r="BC17798" i="1"/>
  <c r="BC17799" i="1"/>
  <c r="BC17800" i="1"/>
  <c r="BC17801" i="1"/>
  <c r="BC17802" i="1"/>
  <c r="BC17803" i="1"/>
  <c r="BC17804" i="1"/>
  <c r="BC17805" i="1"/>
  <c r="BC17806" i="1"/>
  <c r="BC17807" i="1"/>
  <c r="BC17808" i="1"/>
  <c r="BC17809" i="1"/>
  <c r="BC17810" i="1"/>
  <c r="BC17811" i="1"/>
  <c r="BC17812" i="1"/>
  <c r="BC17813" i="1"/>
  <c r="BC17814" i="1"/>
  <c r="BC17815" i="1"/>
  <c r="BC17816" i="1"/>
  <c r="BC17817" i="1"/>
  <c r="BC17818" i="1"/>
  <c r="BC17819" i="1"/>
  <c r="BC17820" i="1"/>
  <c r="BC17821" i="1"/>
  <c r="BC17822" i="1"/>
  <c r="BC17823" i="1"/>
  <c r="BC17824" i="1"/>
  <c r="BC17825" i="1"/>
  <c r="BC17826" i="1"/>
  <c r="BC17827" i="1"/>
  <c r="BC17828" i="1"/>
  <c r="BC17829" i="1"/>
  <c r="BC17830" i="1"/>
  <c r="BC17831" i="1"/>
  <c r="BC17832" i="1"/>
  <c r="BC17833" i="1"/>
  <c r="BC17834" i="1"/>
  <c r="BC17835" i="1"/>
  <c r="BC17836" i="1"/>
  <c r="BC17837" i="1"/>
  <c r="BC17838" i="1"/>
  <c r="BC17839" i="1"/>
  <c r="BC17840" i="1"/>
  <c r="BC17841" i="1"/>
  <c r="BC17842" i="1"/>
  <c r="BC17843" i="1"/>
  <c r="BC17844" i="1"/>
  <c r="BC17845" i="1"/>
  <c r="BC17846" i="1"/>
  <c r="BC17847" i="1"/>
  <c r="BC17848" i="1"/>
  <c r="BC17849" i="1"/>
  <c r="BC17850" i="1"/>
  <c r="BC17851" i="1"/>
  <c r="BC17852" i="1"/>
  <c r="BC17853" i="1"/>
  <c r="BC17854" i="1"/>
  <c r="BC17855" i="1"/>
  <c r="BC17856" i="1"/>
  <c r="BC17857" i="1"/>
  <c r="BC17858" i="1"/>
  <c r="BC17859" i="1"/>
  <c r="BC17860" i="1"/>
  <c r="BC17861" i="1"/>
  <c r="BC17862" i="1"/>
  <c r="BC17863" i="1"/>
  <c r="BC17864" i="1"/>
  <c r="BC17865" i="1"/>
  <c r="BC17866" i="1"/>
  <c r="BC17867" i="1"/>
  <c r="BC17868" i="1"/>
  <c r="BC17869" i="1"/>
  <c r="BC17870" i="1"/>
  <c r="BC17871" i="1"/>
  <c r="BC17872" i="1"/>
  <c r="BC17873" i="1"/>
  <c r="BC17874" i="1"/>
  <c r="BC17875" i="1"/>
  <c r="BC17876" i="1"/>
  <c r="BC17877" i="1"/>
  <c r="BC17878" i="1"/>
  <c r="BC17879" i="1"/>
  <c r="BC17880" i="1"/>
  <c r="BC17881" i="1"/>
  <c r="BC17882" i="1"/>
  <c r="BC17883" i="1"/>
  <c r="BC17884" i="1"/>
  <c r="BC17885" i="1"/>
  <c r="BC17886" i="1"/>
  <c r="BC17887" i="1"/>
  <c r="BC17888" i="1"/>
  <c r="BC17889" i="1"/>
  <c r="BC17890" i="1"/>
  <c r="BC17891" i="1"/>
  <c r="BC17892" i="1"/>
  <c r="BC17893" i="1"/>
  <c r="BC17894" i="1"/>
  <c r="BC17895" i="1"/>
  <c r="BC17896" i="1"/>
  <c r="BC17897" i="1"/>
  <c r="BC17898" i="1"/>
  <c r="BC17899" i="1"/>
  <c r="BC17900" i="1"/>
  <c r="BC17901" i="1"/>
  <c r="BC17902" i="1"/>
  <c r="BC17903" i="1"/>
  <c r="BC17904" i="1"/>
  <c r="BC17905" i="1"/>
  <c r="BC17906" i="1"/>
  <c r="BC17907" i="1"/>
  <c r="BC17908" i="1"/>
  <c r="BC17909" i="1"/>
  <c r="BC17910" i="1"/>
  <c r="BC17911" i="1"/>
  <c r="BC17912" i="1"/>
  <c r="BC17913" i="1"/>
  <c r="BC17914" i="1"/>
  <c r="BC17915" i="1"/>
  <c r="BC17916" i="1"/>
  <c r="BC17917" i="1"/>
  <c r="BC17918" i="1"/>
  <c r="BC17919" i="1"/>
  <c r="BC17920" i="1"/>
  <c r="BC17921" i="1"/>
  <c r="BC17922" i="1"/>
  <c r="BC17923" i="1"/>
  <c r="BC17924" i="1"/>
  <c r="BC17925" i="1"/>
  <c r="BC17926" i="1"/>
  <c r="BC17927" i="1"/>
  <c r="BC17928" i="1"/>
  <c r="BC17929" i="1"/>
  <c r="BC17930" i="1"/>
  <c r="BC17931" i="1"/>
  <c r="BC17932" i="1"/>
  <c r="BC17933" i="1"/>
  <c r="BC17934" i="1"/>
  <c r="BC17935" i="1"/>
  <c r="BC17936" i="1"/>
  <c r="BC17937" i="1"/>
  <c r="BC17938" i="1"/>
  <c r="BC17939" i="1"/>
  <c r="BC17940" i="1"/>
  <c r="BC17941" i="1"/>
  <c r="BC17942" i="1"/>
  <c r="BC17943" i="1"/>
  <c r="BC17944" i="1"/>
  <c r="BC17945" i="1"/>
  <c r="BC17946" i="1"/>
  <c r="BC17947" i="1"/>
  <c r="BC17948" i="1"/>
  <c r="BC17949" i="1"/>
  <c r="BC17950" i="1"/>
  <c r="BC17951" i="1"/>
  <c r="BC17952" i="1"/>
  <c r="BC17953" i="1"/>
  <c r="BC17954" i="1"/>
  <c r="BC17955" i="1"/>
  <c r="BC17956" i="1"/>
  <c r="BC17957" i="1"/>
  <c r="BC17958" i="1"/>
  <c r="BC17959" i="1"/>
  <c r="BC17960" i="1"/>
  <c r="BC17961" i="1"/>
  <c r="BC17962" i="1"/>
  <c r="BC17963" i="1"/>
  <c r="BC17964" i="1"/>
  <c r="BC17965" i="1"/>
  <c r="BC17966" i="1"/>
  <c r="BC17967" i="1"/>
  <c r="BC17968" i="1"/>
  <c r="BC17969" i="1"/>
  <c r="BC17970" i="1"/>
  <c r="BC17971" i="1"/>
  <c r="BC17972" i="1"/>
  <c r="BC17973" i="1"/>
  <c r="BC17974" i="1"/>
  <c r="BC17975" i="1"/>
  <c r="BC17976" i="1"/>
  <c r="BC17977" i="1"/>
  <c r="BC17978" i="1"/>
  <c r="BC17979" i="1"/>
  <c r="BC17980" i="1"/>
  <c r="BC17981" i="1"/>
  <c r="BC17982" i="1"/>
  <c r="BC17983" i="1"/>
  <c r="BC17984" i="1"/>
  <c r="BC17985" i="1"/>
  <c r="BC17986" i="1"/>
  <c r="BC17987" i="1"/>
  <c r="BC17988" i="1"/>
  <c r="BC17989" i="1"/>
  <c r="BC17990" i="1"/>
  <c r="BC17991" i="1"/>
  <c r="BC17992" i="1"/>
  <c r="BC17993" i="1"/>
  <c r="BC17994" i="1"/>
  <c r="BC17995" i="1"/>
  <c r="BC17996" i="1"/>
  <c r="BC17997" i="1"/>
  <c r="BC17998" i="1"/>
  <c r="BC17999" i="1"/>
  <c r="BC18000" i="1"/>
  <c r="BC18001" i="1"/>
  <c r="BC18002" i="1"/>
  <c r="BC18003" i="1"/>
  <c r="BC18004" i="1"/>
  <c r="BC18005" i="1"/>
  <c r="BC18006" i="1"/>
  <c r="BC18007" i="1"/>
  <c r="BC18008" i="1"/>
  <c r="BC18009" i="1"/>
  <c r="BC18010" i="1"/>
  <c r="BC18011" i="1"/>
  <c r="BC18012" i="1"/>
  <c r="BC18013" i="1"/>
  <c r="BC18014" i="1"/>
  <c r="BC18015" i="1"/>
  <c r="BC18016" i="1"/>
  <c r="BC18017" i="1"/>
  <c r="BC18018" i="1"/>
  <c r="BC18019" i="1"/>
  <c r="BC18020" i="1"/>
  <c r="BC18021" i="1"/>
  <c r="BC18022" i="1"/>
  <c r="BC18023" i="1"/>
  <c r="BC18024" i="1"/>
  <c r="BC18025" i="1"/>
  <c r="BC18026" i="1"/>
  <c r="BC18027" i="1"/>
  <c r="BC18028" i="1"/>
  <c r="BC18029" i="1"/>
  <c r="BC18030" i="1"/>
  <c r="BC18031" i="1"/>
  <c r="BC18032" i="1"/>
  <c r="BC18033" i="1"/>
  <c r="BC18034" i="1"/>
  <c r="BC18035" i="1"/>
  <c r="BC18036" i="1"/>
  <c r="BC18037" i="1"/>
  <c r="BC18038" i="1"/>
  <c r="BC18039" i="1"/>
  <c r="BC18040" i="1"/>
  <c r="BC18041" i="1"/>
  <c r="BC18042" i="1"/>
  <c r="BC18043" i="1"/>
  <c r="BC18044" i="1"/>
  <c r="BC18045" i="1"/>
  <c r="BC18046" i="1"/>
  <c r="BC18047" i="1"/>
  <c r="BC18048" i="1"/>
  <c r="BC18049" i="1"/>
  <c r="BC18050" i="1"/>
  <c r="BC18051" i="1"/>
  <c r="BC18052" i="1"/>
  <c r="BC18053" i="1"/>
  <c r="BC18054" i="1"/>
  <c r="BC18055" i="1"/>
  <c r="BC18056" i="1"/>
  <c r="BC18057" i="1"/>
  <c r="BC18058" i="1"/>
  <c r="BC18059" i="1"/>
  <c r="BC18060" i="1"/>
  <c r="BC18061" i="1"/>
  <c r="BC18062" i="1"/>
  <c r="BC18063" i="1"/>
  <c r="BC18064" i="1"/>
  <c r="BC18065" i="1"/>
  <c r="BC18066" i="1"/>
  <c r="BC18067" i="1"/>
  <c r="BC18068" i="1"/>
  <c r="BC18069" i="1"/>
  <c r="BC18070" i="1"/>
  <c r="BC18071" i="1"/>
  <c r="BC18072" i="1"/>
  <c r="BC18073" i="1"/>
  <c r="BC18074" i="1"/>
  <c r="BC18075" i="1"/>
  <c r="BC18076" i="1"/>
  <c r="BC18077" i="1"/>
  <c r="BC18078" i="1"/>
  <c r="BC18079" i="1"/>
  <c r="BC18080" i="1"/>
  <c r="BC18081" i="1"/>
  <c r="BC18082" i="1"/>
  <c r="BC18083" i="1"/>
  <c r="BC18084" i="1"/>
  <c r="BC18085" i="1"/>
  <c r="BC18086" i="1"/>
  <c r="BC18087" i="1"/>
  <c r="BC18088" i="1"/>
  <c r="BC18089" i="1"/>
  <c r="BC18090" i="1"/>
  <c r="BC18091" i="1"/>
  <c r="BC18092" i="1"/>
  <c r="BC18093" i="1"/>
  <c r="BC18094" i="1"/>
  <c r="BC18095" i="1"/>
  <c r="BC18096" i="1"/>
  <c r="BC18097" i="1"/>
  <c r="BC18098" i="1"/>
  <c r="BC18099" i="1"/>
  <c r="BC18100" i="1"/>
  <c r="BC18101" i="1"/>
  <c r="BC18102" i="1"/>
  <c r="BC18103" i="1"/>
  <c r="BC18104" i="1"/>
  <c r="BC18105" i="1"/>
  <c r="BC18106" i="1"/>
  <c r="BC18107" i="1"/>
  <c r="BC18108" i="1"/>
  <c r="BC18109" i="1"/>
  <c r="BC18110" i="1"/>
  <c r="BC18111" i="1"/>
  <c r="BC18112" i="1"/>
  <c r="BC18113" i="1"/>
  <c r="BC18114" i="1"/>
  <c r="BC18115" i="1"/>
  <c r="BC18116" i="1"/>
  <c r="BC18117" i="1"/>
  <c r="BC18118" i="1"/>
  <c r="BC18119" i="1"/>
  <c r="BC18120" i="1"/>
  <c r="BC18121" i="1"/>
  <c r="BC18122" i="1"/>
  <c r="BC18123" i="1"/>
  <c r="BC18124" i="1"/>
  <c r="BC18125" i="1"/>
  <c r="BC18126" i="1"/>
  <c r="BC18127" i="1"/>
  <c r="BC18128" i="1"/>
  <c r="BC18129" i="1"/>
  <c r="BC18130" i="1"/>
  <c r="BC18131" i="1"/>
  <c r="BC18132" i="1"/>
  <c r="BC18133" i="1"/>
  <c r="BC18134" i="1"/>
  <c r="BC18135" i="1"/>
  <c r="BC18136" i="1"/>
  <c r="BC18137" i="1"/>
  <c r="BC18138" i="1"/>
  <c r="BC18139" i="1"/>
  <c r="BC18140" i="1"/>
  <c r="BC18141" i="1"/>
  <c r="BC18142" i="1"/>
  <c r="BC18143" i="1"/>
  <c r="BC18144" i="1"/>
  <c r="BC18145" i="1"/>
  <c r="BC18146" i="1"/>
  <c r="BC18147" i="1"/>
  <c r="BC18148" i="1"/>
  <c r="BC18149" i="1"/>
  <c r="BC18150" i="1"/>
  <c r="BC18151" i="1"/>
  <c r="BC18152" i="1"/>
  <c r="BC18153" i="1"/>
  <c r="BC18154" i="1"/>
  <c r="BC18155" i="1"/>
  <c r="BC18156" i="1"/>
  <c r="BC18157" i="1"/>
  <c r="BC18158" i="1"/>
  <c r="BC18159" i="1"/>
  <c r="BC18160" i="1"/>
  <c r="BC18161" i="1"/>
  <c r="BC18162" i="1"/>
  <c r="BC18163" i="1"/>
  <c r="BC18164" i="1"/>
  <c r="BC18165" i="1"/>
  <c r="BC18166" i="1"/>
  <c r="BC18167" i="1"/>
  <c r="BC18168" i="1"/>
  <c r="BC18169" i="1"/>
  <c r="BC18170" i="1"/>
  <c r="BC18171" i="1"/>
  <c r="BC18172" i="1"/>
  <c r="BC18173" i="1"/>
  <c r="BC18174" i="1"/>
  <c r="BC18175" i="1"/>
  <c r="BC18176" i="1"/>
  <c r="BC18177" i="1"/>
  <c r="BC18178" i="1"/>
  <c r="BC18179" i="1"/>
  <c r="BC18180" i="1"/>
  <c r="BC18181" i="1"/>
  <c r="BC18182" i="1"/>
  <c r="BC18183" i="1"/>
  <c r="BC18184" i="1"/>
  <c r="BC18185" i="1"/>
  <c r="BC18186" i="1"/>
  <c r="BC18187" i="1"/>
  <c r="BC18188" i="1"/>
  <c r="BC18189" i="1"/>
  <c r="BC18190" i="1"/>
  <c r="BC18191" i="1"/>
  <c r="BC18192" i="1"/>
  <c r="BC18193" i="1"/>
  <c r="BC18194" i="1"/>
  <c r="BC18195" i="1"/>
  <c r="BC18196" i="1"/>
  <c r="BC18197" i="1"/>
  <c r="BC18198" i="1"/>
  <c r="BC18199" i="1"/>
  <c r="BC18200" i="1"/>
  <c r="BC18201" i="1"/>
  <c r="BC18202" i="1"/>
  <c r="BC18203" i="1"/>
  <c r="BC18204" i="1"/>
  <c r="BC18205" i="1"/>
  <c r="BC18206" i="1"/>
  <c r="BC18207" i="1"/>
  <c r="BC18208" i="1"/>
  <c r="BC18209" i="1"/>
  <c r="BC18210" i="1"/>
  <c r="BC18211" i="1"/>
  <c r="BC18212" i="1"/>
  <c r="BC18213" i="1"/>
  <c r="BC18214" i="1"/>
  <c r="BC18215" i="1"/>
  <c r="BC18216" i="1"/>
  <c r="BC18217" i="1"/>
  <c r="BC18218" i="1"/>
  <c r="BC18219" i="1"/>
  <c r="BC18220" i="1"/>
  <c r="BC18221" i="1"/>
  <c r="BC18222" i="1"/>
  <c r="BC18223" i="1"/>
  <c r="BC18224" i="1"/>
  <c r="BC18225" i="1"/>
  <c r="BC18226" i="1"/>
  <c r="BC18227" i="1"/>
  <c r="BC18228" i="1"/>
  <c r="BC18229" i="1"/>
  <c r="BC18230" i="1"/>
  <c r="BC18231" i="1"/>
  <c r="BC18232" i="1"/>
  <c r="BC18233" i="1"/>
  <c r="BC18234" i="1"/>
  <c r="BC18235" i="1"/>
  <c r="BC18236" i="1"/>
  <c r="BC18237" i="1"/>
  <c r="BC18238" i="1"/>
  <c r="BC18239" i="1"/>
  <c r="BC18240" i="1"/>
  <c r="BC18241" i="1"/>
  <c r="BC18242" i="1"/>
  <c r="BC18243" i="1"/>
  <c r="BC18244" i="1"/>
  <c r="BC18245" i="1"/>
  <c r="BC18246" i="1"/>
  <c r="BC18247" i="1"/>
  <c r="BC18248" i="1"/>
  <c r="BC18249" i="1"/>
  <c r="BC18250" i="1"/>
  <c r="BC18251" i="1"/>
  <c r="BC18252" i="1"/>
  <c r="BC18253" i="1"/>
  <c r="BC18254" i="1"/>
  <c r="BC18255" i="1"/>
  <c r="BC18256" i="1"/>
  <c r="BC18257" i="1"/>
  <c r="BC18258" i="1"/>
  <c r="BC18259" i="1"/>
  <c r="BC18260" i="1"/>
  <c r="BC18261" i="1"/>
  <c r="BC18262" i="1"/>
  <c r="BC18263" i="1"/>
  <c r="BC18264" i="1"/>
  <c r="BC18265" i="1"/>
  <c r="BC18266" i="1"/>
  <c r="BC18267" i="1"/>
  <c r="BC18268" i="1"/>
  <c r="BC18269" i="1"/>
  <c r="BC18270" i="1"/>
  <c r="BC18271" i="1"/>
  <c r="BC18272" i="1"/>
  <c r="BC18273" i="1"/>
  <c r="BC18274" i="1"/>
  <c r="BC18275" i="1"/>
  <c r="BC18276" i="1"/>
  <c r="BC18277" i="1"/>
  <c r="BC18278" i="1"/>
  <c r="BC18279" i="1"/>
  <c r="BC18280" i="1"/>
  <c r="BC18281" i="1"/>
  <c r="BC18282" i="1"/>
  <c r="BC18283" i="1"/>
  <c r="BC18284" i="1"/>
  <c r="BC18285" i="1"/>
  <c r="BC18286" i="1"/>
  <c r="BC18287" i="1"/>
  <c r="BC18288" i="1"/>
  <c r="BC18289" i="1"/>
  <c r="BC18290" i="1"/>
  <c r="BC18291" i="1"/>
  <c r="BC18292" i="1"/>
  <c r="BC18293" i="1"/>
  <c r="BC18294" i="1"/>
  <c r="BC18295" i="1"/>
  <c r="BC18296" i="1"/>
  <c r="BC18297" i="1"/>
  <c r="BC18298" i="1"/>
  <c r="BC18299" i="1"/>
  <c r="BC18300" i="1"/>
  <c r="BC18301" i="1"/>
  <c r="BC18302" i="1"/>
  <c r="BC18303" i="1"/>
  <c r="BC18304" i="1"/>
  <c r="BC18305" i="1"/>
  <c r="BC18306" i="1"/>
  <c r="BC18307" i="1"/>
  <c r="BC18308" i="1"/>
  <c r="BC18309" i="1"/>
  <c r="BC18310" i="1"/>
  <c r="BC18311" i="1"/>
  <c r="BC18312" i="1"/>
  <c r="BC18313" i="1"/>
  <c r="BC18314" i="1"/>
  <c r="BC18315" i="1"/>
  <c r="BC18316" i="1"/>
  <c r="BC18317" i="1"/>
  <c r="BC18318" i="1"/>
  <c r="BC18319" i="1"/>
  <c r="BC18320" i="1"/>
  <c r="BC18321" i="1"/>
  <c r="BC18322" i="1"/>
  <c r="BC18323" i="1"/>
  <c r="BC18324" i="1"/>
  <c r="BC18325" i="1"/>
  <c r="BC18326" i="1"/>
  <c r="BC18327" i="1"/>
  <c r="BC18328" i="1"/>
  <c r="BC18329" i="1"/>
  <c r="BC18330" i="1"/>
  <c r="BC18331" i="1"/>
  <c r="BC18332" i="1"/>
  <c r="BC18333" i="1"/>
  <c r="BC18334" i="1"/>
  <c r="BC18335" i="1"/>
  <c r="BC18336" i="1"/>
  <c r="BC18337" i="1"/>
  <c r="BC18338" i="1"/>
  <c r="BC18339" i="1"/>
  <c r="BC18340" i="1"/>
  <c r="BC18341" i="1"/>
  <c r="BC18342" i="1"/>
  <c r="BC18343" i="1"/>
  <c r="BC18344" i="1"/>
  <c r="BC18345" i="1"/>
  <c r="BC18346" i="1"/>
  <c r="BC18347" i="1"/>
  <c r="BC18348" i="1"/>
  <c r="BC18349" i="1"/>
  <c r="BC18350" i="1"/>
  <c r="BC18351" i="1"/>
  <c r="BC18352" i="1"/>
  <c r="BC18353" i="1"/>
  <c r="BC18354" i="1"/>
  <c r="BC18355" i="1"/>
  <c r="BC18356" i="1"/>
  <c r="BC18357" i="1"/>
  <c r="BC18358" i="1"/>
  <c r="BC18359" i="1"/>
  <c r="BC18360" i="1"/>
  <c r="BC18361" i="1"/>
  <c r="BC18362" i="1"/>
  <c r="BC18363" i="1"/>
  <c r="BC18364" i="1"/>
  <c r="BC18365" i="1"/>
  <c r="BC18366" i="1"/>
  <c r="BC18367" i="1"/>
  <c r="BC18368" i="1"/>
  <c r="BC18369" i="1"/>
  <c r="BC18370" i="1"/>
  <c r="BC18371" i="1"/>
  <c r="BC18372" i="1"/>
  <c r="BC18373" i="1"/>
  <c r="BC18374" i="1"/>
  <c r="BC18375" i="1"/>
  <c r="BC18376" i="1"/>
  <c r="BC18377" i="1"/>
  <c r="BC18378" i="1"/>
  <c r="BC18379" i="1"/>
  <c r="BC18380" i="1"/>
  <c r="BC18381" i="1"/>
  <c r="BC18382" i="1"/>
  <c r="BC18383" i="1"/>
  <c r="BC18384" i="1"/>
  <c r="BC18385" i="1"/>
  <c r="BC18386" i="1"/>
  <c r="BC18387" i="1"/>
  <c r="BC18388" i="1"/>
  <c r="BC18389" i="1"/>
  <c r="BC18390" i="1"/>
  <c r="BC18391" i="1"/>
  <c r="BC18392" i="1"/>
  <c r="BC18393" i="1"/>
  <c r="BC18394" i="1"/>
  <c r="BC18395" i="1"/>
  <c r="BC18396" i="1"/>
  <c r="BC18397" i="1"/>
  <c r="BC18398" i="1"/>
  <c r="BC18399" i="1"/>
  <c r="BC18400" i="1"/>
  <c r="BC18401" i="1"/>
  <c r="BC18402" i="1"/>
  <c r="BC18403" i="1"/>
  <c r="BC18404" i="1"/>
  <c r="BC18405" i="1"/>
  <c r="BC18406" i="1"/>
  <c r="BC18407" i="1"/>
  <c r="BC18408" i="1"/>
  <c r="BC18409" i="1"/>
  <c r="BC18410" i="1"/>
  <c r="BC18411" i="1"/>
  <c r="BC18412" i="1"/>
  <c r="BC18413" i="1"/>
  <c r="BC18414" i="1"/>
  <c r="BC18415" i="1"/>
  <c r="BC18416" i="1"/>
  <c r="BC18417" i="1"/>
  <c r="BC18418" i="1"/>
  <c r="BC18419" i="1"/>
  <c r="BC18420" i="1"/>
  <c r="BC18421" i="1"/>
  <c r="BC18422" i="1"/>
  <c r="BC18423" i="1"/>
  <c r="BC18424" i="1"/>
  <c r="BC18425" i="1"/>
  <c r="BC18426" i="1"/>
  <c r="BC18427" i="1"/>
  <c r="BC18428" i="1"/>
  <c r="BC18429" i="1"/>
  <c r="BC18430" i="1"/>
  <c r="BC18431" i="1"/>
  <c r="BC18432" i="1"/>
  <c r="BC18433" i="1"/>
  <c r="BC18434" i="1"/>
  <c r="BC18435" i="1"/>
  <c r="BC18436" i="1"/>
  <c r="BC18437" i="1"/>
  <c r="BC18438" i="1"/>
  <c r="BC18439" i="1"/>
  <c r="BC18440" i="1"/>
  <c r="BC18441" i="1"/>
  <c r="BC18442" i="1"/>
  <c r="BC18443" i="1"/>
  <c r="BC18444" i="1"/>
  <c r="BC18445" i="1"/>
  <c r="BC18446" i="1"/>
  <c r="BC18447" i="1"/>
  <c r="BC18448" i="1"/>
  <c r="BC18449" i="1"/>
  <c r="BC18450" i="1"/>
  <c r="BC18451" i="1"/>
  <c r="BC18452" i="1"/>
  <c r="BC18453" i="1"/>
  <c r="BC18454" i="1"/>
  <c r="BC18455" i="1"/>
  <c r="BC18456" i="1"/>
  <c r="BC18457" i="1"/>
  <c r="BC18458" i="1"/>
  <c r="BC18459" i="1"/>
  <c r="BC18460" i="1"/>
  <c r="BC18461" i="1"/>
  <c r="BC18462" i="1"/>
  <c r="BC18463" i="1"/>
  <c r="BC18464" i="1"/>
  <c r="BC18465" i="1"/>
  <c r="BC18466" i="1"/>
  <c r="BC18467" i="1"/>
  <c r="BC18468" i="1"/>
  <c r="BC18469" i="1"/>
  <c r="BC18470" i="1"/>
  <c r="BC18471" i="1"/>
  <c r="BC18472" i="1"/>
  <c r="BC18473" i="1"/>
  <c r="BC18474" i="1"/>
  <c r="BC18475" i="1"/>
  <c r="BC18476" i="1"/>
  <c r="BC18477" i="1"/>
  <c r="BC18478" i="1"/>
  <c r="BC18479" i="1"/>
  <c r="BC18480" i="1"/>
  <c r="BC18481" i="1"/>
  <c r="BC18482" i="1"/>
  <c r="BC18483" i="1"/>
  <c r="BC18484" i="1"/>
  <c r="BC18485" i="1"/>
  <c r="BC18486" i="1"/>
  <c r="BC18487" i="1"/>
  <c r="BC18488" i="1"/>
  <c r="BC18489" i="1"/>
  <c r="BC18490" i="1"/>
  <c r="BC18491" i="1"/>
  <c r="BC18492" i="1"/>
  <c r="BC18493" i="1"/>
  <c r="BC18494" i="1"/>
  <c r="BC18495" i="1"/>
  <c r="BC18496" i="1"/>
  <c r="BC18497" i="1"/>
  <c r="BC18498" i="1"/>
  <c r="BC18499" i="1"/>
  <c r="BC18500" i="1"/>
  <c r="BC18501" i="1"/>
  <c r="BC18502" i="1"/>
  <c r="BC18503" i="1"/>
  <c r="BC18504" i="1"/>
  <c r="BC18505" i="1"/>
  <c r="BC18506" i="1"/>
  <c r="BC18507" i="1"/>
  <c r="BC18508" i="1"/>
  <c r="BC18509" i="1"/>
  <c r="BC18510" i="1"/>
  <c r="BC18511" i="1"/>
  <c r="BC18512" i="1"/>
  <c r="BC18513" i="1"/>
  <c r="BC18514" i="1"/>
  <c r="BC18515" i="1"/>
  <c r="BC18516" i="1"/>
  <c r="BC18517" i="1"/>
  <c r="BC18518" i="1"/>
  <c r="BC18519" i="1"/>
  <c r="BC18520" i="1"/>
  <c r="BC18521" i="1"/>
  <c r="BC18522" i="1"/>
  <c r="BC18523" i="1"/>
  <c r="BC18524" i="1"/>
  <c r="BC18525" i="1"/>
  <c r="BC18526" i="1"/>
  <c r="BC18527" i="1"/>
  <c r="BC18528" i="1"/>
  <c r="BC18529" i="1"/>
  <c r="BC18530" i="1"/>
  <c r="BC18531" i="1"/>
  <c r="BC18532" i="1"/>
  <c r="BC18533" i="1"/>
  <c r="BC18534" i="1"/>
  <c r="BC18535" i="1"/>
  <c r="BC18536" i="1"/>
  <c r="BC18537" i="1"/>
  <c r="BC18538" i="1"/>
  <c r="BC18539" i="1"/>
  <c r="BC18540" i="1"/>
  <c r="BC18541" i="1"/>
  <c r="BC18542" i="1"/>
  <c r="BC18543" i="1"/>
  <c r="BC18544" i="1"/>
  <c r="BC18545" i="1"/>
  <c r="BC18546" i="1"/>
  <c r="BC18547" i="1"/>
  <c r="BC18548" i="1"/>
  <c r="BC18549" i="1"/>
  <c r="BC18550" i="1"/>
  <c r="BC18551" i="1"/>
  <c r="BC18552" i="1"/>
  <c r="BC18553" i="1"/>
  <c r="BC18554" i="1"/>
  <c r="BC18555" i="1"/>
  <c r="BC18556" i="1"/>
  <c r="BC18557" i="1"/>
  <c r="BC18558" i="1"/>
  <c r="BC18559" i="1"/>
  <c r="BC18560" i="1"/>
  <c r="BC18561" i="1"/>
  <c r="BC18562" i="1"/>
  <c r="BC18563" i="1"/>
  <c r="BC18564" i="1"/>
  <c r="BC18565" i="1"/>
  <c r="BC18566" i="1"/>
  <c r="BC18567" i="1"/>
  <c r="BC18568" i="1"/>
  <c r="BC18569" i="1"/>
  <c r="BC18570" i="1"/>
  <c r="BC18571" i="1"/>
  <c r="BC18572" i="1"/>
  <c r="BC18573" i="1"/>
  <c r="BC18574" i="1"/>
  <c r="BC18575" i="1"/>
  <c r="BC18576" i="1"/>
  <c r="BC18577" i="1"/>
  <c r="BC18578" i="1"/>
  <c r="BC18579" i="1"/>
  <c r="BC18580" i="1"/>
  <c r="BC18581" i="1"/>
  <c r="BC18582" i="1"/>
  <c r="BC18583" i="1"/>
  <c r="BC18584" i="1"/>
  <c r="BC18585" i="1"/>
  <c r="BC18586" i="1"/>
  <c r="BC18587" i="1"/>
  <c r="BC18588" i="1"/>
  <c r="BC18589" i="1"/>
  <c r="BC18590" i="1"/>
  <c r="BC18591" i="1"/>
  <c r="BC18592" i="1"/>
  <c r="BC18593" i="1"/>
  <c r="BC18594" i="1"/>
  <c r="BC18595" i="1"/>
  <c r="BC18596" i="1"/>
  <c r="BC18597" i="1"/>
  <c r="BC18598" i="1"/>
  <c r="BC18599" i="1"/>
  <c r="BC18600" i="1"/>
  <c r="BC18601" i="1"/>
  <c r="BC18602" i="1"/>
  <c r="BC18603" i="1"/>
  <c r="BC18604" i="1"/>
  <c r="BC18605" i="1"/>
  <c r="BC18606" i="1"/>
  <c r="BC18607" i="1"/>
  <c r="BC18608" i="1"/>
  <c r="BC18609" i="1"/>
  <c r="BC18610" i="1"/>
  <c r="BC18611" i="1"/>
  <c r="BC18612" i="1"/>
  <c r="BC18613" i="1"/>
  <c r="BC18614" i="1"/>
  <c r="BC18615" i="1"/>
  <c r="BC18616" i="1"/>
  <c r="BC18617" i="1"/>
  <c r="BC18618" i="1"/>
  <c r="BC18619" i="1"/>
  <c r="BC18620" i="1"/>
  <c r="BC18621" i="1"/>
  <c r="BC18622" i="1"/>
  <c r="BC18623" i="1"/>
  <c r="BC18624" i="1"/>
  <c r="BC18625" i="1"/>
  <c r="BC18626" i="1"/>
  <c r="BC18627" i="1"/>
  <c r="BC18628" i="1"/>
  <c r="BC18629" i="1"/>
  <c r="BC18630" i="1"/>
  <c r="BC18631" i="1"/>
  <c r="BC18632" i="1"/>
  <c r="BC18633" i="1"/>
  <c r="BC18634" i="1"/>
  <c r="BC18635" i="1"/>
  <c r="BC18636" i="1"/>
  <c r="BC18637" i="1"/>
  <c r="BC18638" i="1"/>
  <c r="BC18639" i="1"/>
  <c r="BC18640" i="1"/>
  <c r="BC18641" i="1"/>
  <c r="BC18642" i="1"/>
  <c r="BC18643" i="1"/>
  <c r="BC18644" i="1"/>
  <c r="BC18645" i="1"/>
  <c r="BC18646" i="1"/>
  <c r="BC18647" i="1"/>
  <c r="BC18648" i="1"/>
  <c r="BC18649" i="1"/>
  <c r="BC18650" i="1"/>
  <c r="BC18651" i="1"/>
  <c r="BC18652" i="1"/>
  <c r="BC18653" i="1"/>
  <c r="BC18654" i="1"/>
  <c r="BC18655" i="1"/>
  <c r="BC18656" i="1"/>
  <c r="BC18657" i="1"/>
  <c r="BC18658" i="1"/>
  <c r="BC18659" i="1"/>
  <c r="BC18660" i="1"/>
  <c r="BC18661" i="1"/>
  <c r="BC18662" i="1"/>
  <c r="BC18663" i="1"/>
  <c r="BC18664" i="1"/>
  <c r="BC18665" i="1"/>
  <c r="BC18666" i="1"/>
  <c r="BC18667" i="1"/>
  <c r="BC18668" i="1"/>
  <c r="BC18669" i="1"/>
  <c r="BC18670" i="1"/>
  <c r="BC18671" i="1"/>
  <c r="BC18672" i="1"/>
  <c r="BC18673" i="1"/>
  <c r="BC18674" i="1"/>
  <c r="BC18675" i="1"/>
  <c r="BC18676" i="1"/>
  <c r="BC18677" i="1"/>
  <c r="BC18678" i="1"/>
  <c r="BC18679" i="1"/>
  <c r="BC18680" i="1"/>
  <c r="BC18681" i="1"/>
  <c r="BC18682" i="1"/>
  <c r="BC18683" i="1"/>
  <c r="BC18684" i="1"/>
  <c r="BC18685" i="1"/>
  <c r="BC18686" i="1"/>
  <c r="BC18687" i="1"/>
  <c r="BC18688" i="1"/>
  <c r="BC18689" i="1"/>
  <c r="BC18690" i="1"/>
  <c r="BC18691" i="1"/>
  <c r="BC18692" i="1"/>
  <c r="BC18693" i="1"/>
  <c r="BC18694" i="1"/>
  <c r="BC18695" i="1"/>
  <c r="BC18696" i="1"/>
  <c r="BC18697" i="1"/>
  <c r="BC18698" i="1"/>
  <c r="BC18699" i="1"/>
  <c r="BC18700" i="1"/>
  <c r="BC18701" i="1"/>
  <c r="BC18702" i="1"/>
  <c r="BC18703" i="1"/>
  <c r="BC18704" i="1"/>
  <c r="BC18705" i="1"/>
  <c r="BC18706" i="1"/>
  <c r="BC18707" i="1"/>
  <c r="BC18708" i="1"/>
  <c r="BC18709" i="1"/>
  <c r="BC18710" i="1"/>
  <c r="BC18711" i="1"/>
  <c r="BC18712" i="1"/>
  <c r="BC18713" i="1"/>
  <c r="BC18714" i="1"/>
  <c r="BC18715" i="1"/>
  <c r="BC18716" i="1"/>
  <c r="BC18717" i="1"/>
  <c r="BC18718" i="1"/>
  <c r="BC18719" i="1"/>
  <c r="BC18720" i="1"/>
  <c r="BC18721" i="1"/>
  <c r="BC18722" i="1"/>
  <c r="BC18723" i="1"/>
  <c r="BC18724" i="1"/>
  <c r="BC18725" i="1"/>
  <c r="BC18726" i="1"/>
  <c r="BC18727" i="1"/>
  <c r="BC18728" i="1"/>
  <c r="BC18729" i="1"/>
  <c r="BC18730" i="1"/>
  <c r="BC18731" i="1"/>
  <c r="BC18732" i="1"/>
  <c r="BC18733" i="1"/>
  <c r="BC18734" i="1"/>
  <c r="BC18735" i="1"/>
  <c r="BC18736" i="1"/>
  <c r="BC18737" i="1"/>
  <c r="BC18738" i="1"/>
  <c r="BC18739" i="1"/>
  <c r="BC18740" i="1"/>
  <c r="BC18741" i="1"/>
  <c r="BC18742" i="1"/>
  <c r="BC18743" i="1"/>
  <c r="BC18744" i="1"/>
  <c r="BC18745" i="1"/>
  <c r="BC18746" i="1"/>
  <c r="BC18747" i="1"/>
  <c r="BC18748" i="1"/>
  <c r="BC18749" i="1"/>
  <c r="BC18750" i="1"/>
  <c r="BC18751" i="1"/>
  <c r="BC18752" i="1"/>
  <c r="BC18753" i="1"/>
  <c r="BC18754" i="1"/>
  <c r="BC18755" i="1"/>
  <c r="BC18756" i="1"/>
  <c r="BC18757" i="1"/>
  <c r="BC18758" i="1"/>
  <c r="BC18759" i="1"/>
  <c r="BC18760" i="1"/>
  <c r="BC18761" i="1"/>
  <c r="BC18762" i="1"/>
  <c r="BC18763" i="1"/>
  <c r="BC18764" i="1"/>
  <c r="BC18765" i="1"/>
  <c r="BC18766" i="1"/>
  <c r="BC18767" i="1"/>
  <c r="BC18768" i="1"/>
  <c r="BC18769" i="1"/>
  <c r="BC18770" i="1"/>
  <c r="BC18771" i="1"/>
  <c r="BC18772" i="1"/>
  <c r="BC18773" i="1"/>
  <c r="BC18774" i="1"/>
  <c r="BC18775" i="1"/>
  <c r="BC18776" i="1"/>
  <c r="BC18777" i="1"/>
  <c r="BC18778" i="1"/>
  <c r="BC18779" i="1"/>
  <c r="BC18780" i="1"/>
  <c r="BC18781" i="1"/>
  <c r="BC18782" i="1"/>
  <c r="BC18783" i="1"/>
  <c r="BC18784" i="1"/>
  <c r="BC18785" i="1"/>
  <c r="BC18786" i="1"/>
  <c r="BC18787" i="1"/>
  <c r="BC18788" i="1"/>
  <c r="BC18789" i="1"/>
  <c r="BC18790" i="1"/>
  <c r="BC18791" i="1"/>
  <c r="BC18792" i="1"/>
  <c r="BC18793" i="1"/>
  <c r="BC18794" i="1"/>
  <c r="BC18795" i="1"/>
  <c r="BC18796" i="1"/>
  <c r="BC18797" i="1"/>
  <c r="BC18798" i="1"/>
  <c r="BC18799" i="1"/>
  <c r="BC18800" i="1"/>
  <c r="BC18801" i="1"/>
  <c r="BC18802" i="1"/>
  <c r="BC18803" i="1"/>
  <c r="BC18804" i="1"/>
  <c r="BC18805" i="1"/>
  <c r="BC18806" i="1"/>
  <c r="BC18807" i="1"/>
  <c r="BC18808" i="1"/>
  <c r="BC18809" i="1"/>
  <c r="BC18810" i="1"/>
  <c r="BC18811" i="1"/>
  <c r="BC18812" i="1"/>
  <c r="BC18813" i="1"/>
  <c r="BC18814" i="1"/>
  <c r="BC18815" i="1"/>
  <c r="BC18816" i="1"/>
  <c r="BC18817" i="1"/>
  <c r="BC18818" i="1"/>
  <c r="BC18819" i="1"/>
  <c r="BC18820" i="1"/>
  <c r="BC18821" i="1"/>
  <c r="BC18822" i="1"/>
  <c r="BC18823" i="1"/>
  <c r="BC18824" i="1"/>
  <c r="BC18825" i="1"/>
  <c r="BC18826" i="1"/>
  <c r="BC18827" i="1"/>
  <c r="BC18828" i="1"/>
  <c r="BC18829" i="1"/>
  <c r="BC18830" i="1"/>
  <c r="BC18831" i="1"/>
  <c r="BC18832" i="1"/>
  <c r="BC18833" i="1"/>
  <c r="BC18834" i="1"/>
  <c r="BC18835" i="1"/>
  <c r="BC18836" i="1"/>
  <c r="BC18837" i="1"/>
  <c r="BC18838" i="1"/>
  <c r="BC18839" i="1"/>
  <c r="BC18840" i="1"/>
  <c r="BC18841" i="1"/>
  <c r="BC18842" i="1"/>
  <c r="BC18843" i="1"/>
  <c r="BC18844" i="1"/>
  <c r="BC18845" i="1"/>
  <c r="BC18846" i="1"/>
  <c r="BC18847" i="1"/>
  <c r="BC18848" i="1"/>
  <c r="BC18849" i="1"/>
  <c r="BC18850" i="1"/>
  <c r="BC18851" i="1"/>
  <c r="BC18852" i="1"/>
  <c r="BC18853" i="1"/>
  <c r="BC18854" i="1"/>
  <c r="BC18855" i="1"/>
  <c r="BC18856" i="1"/>
  <c r="BC18857" i="1"/>
  <c r="BC18858" i="1"/>
  <c r="BC18859" i="1"/>
  <c r="BC18860" i="1"/>
  <c r="BC18861" i="1"/>
  <c r="BC18862" i="1"/>
  <c r="BC18863" i="1"/>
  <c r="BC18864" i="1"/>
  <c r="BC18865" i="1"/>
  <c r="BC18866" i="1"/>
  <c r="BC18867" i="1"/>
  <c r="BC18868" i="1"/>
  <c r="BC18869" i="1"/>
  <c r="BC18870" i="1"/>
  <c r="BC18871" i="1"/>
  <c r="BC18872" i="1"/>
  <c r="BC18873" i="1"/>
  <c r="BC18874" i="1"/>
  <c r="BC18875" i="1"/>
  <c r="BC18876" i="1"/>
  <c r="BC18877" i="1"/>
  <c r="BC18878" i="1"/>
  <c r="BC18879" i="1"/>
  <c r="BC18880" i="1"/>
  <c r="BC18881" i="1"/>
  <c r="BC18882" i="1"/>
  <c r="BC18883" i="1"/>
  <c r="BC18884" i="1"/>
  <c r="BC18885" i="1"/>
  <c r="BC18886" i="1"/>
  <c r="BC18887" i="1"/>
  <c r="BC18888" i="1"/>
  <c r="BC18889" i="1"/>
  <c r="BC18890" i="1"/>
  <c r="BC18891" i="1"/>
  <c r="BC18892" i="1"/>
  <c r="BC18893" i="1"/>
  <c r="BC18894" i="1"/>
  <c r="BC18895" i="1"/>
  <c r="BC18896" i="1"/>
  <c r="BC18897" i="1"/>
  <c r="BC18898" i="1"/>
  <c r="BC18899" i="1"/>
  <c r="BC18900" i="1"/>
  <c r="BC18901" i="1"/>
  <c r="BC18902" i="1"/>
  <c r="BC18903" i="1"/>
  <c r="BC18904" i="1"/>
  <c r="BC18905" i="1"/>
  <c r="BC18906" i="1"/>
  <c r="BC18907" i="1"/>
  <c r="BC18908" i="1"/>
  <c r="BC18909" i="1"/>
  <c r="BC18910" i="1"/>
  <c r="BC18911" i="1"/>
  <c r="BC18912" i="1"/>
  <c r="BC18913" i="1"/>
  <c r="BC18914" i="1"/>
  <c r="BC18915" i="1"/>
  <c r="BC18916" i="1"/>
  <c r="BC18917" i="1"/>
  <c r="BC18918" i="1"/>
  <c r="BC18919" i="1"/>
  <c r="BC18920" i="1"/>
  <c r="BC18921" i="1"/>
  <c r="BC18922" i="1"/>
  <c r="BC18923" i="1"/>
  <c r="BC18924" i="1"/>
  <c r="BC18925" i="1"/>
  <c r="BC18926" i="1"/>
  <c r="BC18927" i="1"/>
  <c r="BC18928" i="1"/>
  <c r="BC18929" i="1"/>
  <c r="BC18930" i="1"/>
  <c r="BC18931" i="1"/>
  <c r="BC18932" i="1"/>
  <c r="BC18933" i="1"/>
  <c r="BC18934" i="1"/>
  <c r="BC18935" i="1"/>
  <c r="BC18936" i="1"/>
  <c r="BC18937" i="1"/>
  <c r="BC18938" i="1"/>
  <c r="BC18939" i="1"/>
  <c r="BC18940" i="1"/>
  <c r="BC18941" i="1"/>
  <c r="BC18942" i="1"/>
  <c r="BC18943" i="1"/>
  <c r="BC18944" i="1"/>
  <c r="BC18945" i="1"/>
  <c r="BC18946" i="1"/>
  <c r="BC18947" i="1"/>
  <c r="BC18948" i="1"/>
  <c r="BC18949" i="1"/>
  <c r="BC18950" i="1"/>
  <c r="BC18951" i="1"/>
  <c r="BC18952" i="1"/>
  <c r="BC18953" i="1"/>
  <c r="BC18954" i="1"/>
  <c r="BC18955" i="1"/>
  <c r="BC18956" i="1"/>
  <c r="BC18957" i="1"/>
  <c r="BC18958" i="1"/>
  <c r="BC18959" i="1"/>
  <c r="BC18960" i="1"/>
  <c r="BC18961" i="1"/>
  <c r="BC18962" i="1"/>
  <c r="BC18963" i="1"/>
  <c r="BC18964" i="1"/>
  <c r="BC18965" i="1"/>
  <c r="BC18966" i="1"/>
  <c r="BC18967" i="1"/>
  <c r="BC18968" i="1"/>
  <c r="BC18969" i="1"/>
  <c r="BC18970" i="1"/>
  <c r="BC18971" i="1"/>
  <c r="BC18972" i="1"/>
  <c r="BC18973" i="1"/>
  <c r="BC18974" i="1"/>
  <c r="BC18975" i="1"/>
  <c r="BC18976" i="1"/>
  <c r="BC18977" i="1"/>
  <c r="BC18978" i="1"/>
  <c r="BC18979" i="1"/>
  <c r="BC18980" i="1"/>
  <c r="BC18981" i="1"/>
  <c r="BC18982" i="1"/>
  <c r="BC18983" i="1"/>
  <c r="BC18984" i="1"/>
  <c r="BC18985" i="1"/>
  <c r="BC18986" i="1"/>
  <c r="BC18987" i="1"/>
  <c r="BC18988" i="1"/>
  <c r="BC18989" i="1"/>
  <c r="BC18990" i="1"/>
  <c r="BC18991" i="1"/>
  <c r="BC18992" i="1"/>
  <c r="BC18993" i="1"/>
  <c r="BC18994" i="1"/>
  <c r="BC18995" i="1"/>
  <c r="BC18996" i="1"/>
  <c r="BC18997" i="1"/>
  <c r="BC18998" i="1"/>
  <c r="BC18999" i="1"/>
  <c r="BC19000" i="1"/>
  <c r="BC19001" i="1"/>
  <c r="BC19002" i="1"/>
  <c r="BC19003" i="1"/>
  <c r="BC19004" i="1"/>
  <c r="BC19005" i="1"/>
  <c r="BC19006" i="1"/>
  <c r="BC19007" i="1"/>
  <c r="BC19008" i="1"/>
  <c r="BC19009" i="1"/>
  <c r="BC19010" i="1"/>
  <c r="BC19011" i="1"/>
  <c r="BC19012" i="1"/>
  <c r="BC19013" i="1"/>
  <c r="BC19014" i="1"/>
  <c r="BC19015" i="1"/>
  <c r="BC19016" i="1"/>
  <c r="BC19017" i="1"/>
  <c r="BC19018" i="1"/>
  <c r="BC19019" i="1"/>
  <c r="BC19020" i="1"/>
  <c r="BC19021" i="1"/>
  <c r="BC19022" i="1"/>
  <c r="BC19023" i="1"/>
  <c r="BC19024" i="1"/>
  <c r="BC19025" i="1"/>
  <c r="BC19026" i="1"/>
  <c r="BC19027" i="1"/>
  <c r="BC19028" i="1"/>
  <c r="BC19029" i="1"/>
  <c r="BC19030" i="1"/>
  <c r="BC19031" i="1"/>
  <c r="BC19032" i="1"/>
  <c r="BC19033" i="1"/>
  <c r="BC19034" i="1"/>
  <c r="BC19035" i="1"/>
  <c r="BC19036" i="1"/>
  <c r="BC19037" i="1"/>
  <c r="BC19038" i="1"/>
  <c r="BC19039" i="1"/>
  <c r="BC19040" i="1"/>
  <c r="BC19041" i="1"/>
  <c r="BC19042" i="1"/>
  <c r="BC19043" i="1"/>
  <c r="BC19044" i="1"/>
  <c r="BC19045" i="1"/>
  <c r="BC19046" i="1"/>
  <c r="BC19047" i="1"/>
  <c r="BC19048" i="1"/>
  <c r="BC19049" i="1"/>
  <c r="BC19050" i="1"/>
  <c r="BC19051" i="1"/>
  <c r="BC19052" i="1"/>
  <c r="BC19053" i="1"/>
  <c r="BC19054" i="1"/>
  <c r="BC19055" i="1"/>
  <c r="BC19056" i="1"/>
  <c r="BC19057" i="1"/>
  <c r="BC19058" i="1"/>
  <c r="BC19059" i="1"/>
  <c r="BC19060" i="1"/>
  <c r="BC19061" i="1"/>
  <c r="BC19062" i="1"/>
  <c r="BC19063" i="1"/>
  <c r="BC19064" i="1"/>
  <c r="BC19065" i="1"/>
  <c r="BC19066" i="1"/>
  <c r="BC19067" i="1"/>
  <c r="BC19068" i="1"/>
  <c r="BC19069" i="1"/>
  <c r="BC19070" i="1"/>
  <c r="BC19071" i="1"/>
  <c r="BC19072" i="1"/>
  <c r="BC19073" i="1"/>
  <c r="BC19074" i="1"/>
  <c r="BC19075" i="1"/>
  <c r="BC19076" i="1"/>
  <c r="BC19077" i="1"/>
  <c r="BC19078" i="1"/>
  <c r="BC19079" i="1"/>
  <c r="BC19080" i="1"/>
  <c r="BC19081" i="1"/>
  <c r="BC19082" i="1"/>
  <c r="BC19083" i="1"/>
  <c r="BC19084" i="1"/>
  <c r="BC19085" i="1"/>
  <c r="BC19086" i="1"/>
  <c r="BC19087" i="1"/>
  <c r="BC19088" i="1"/>
  <c r="BC19089" i="1"/>
  <c r="BC19090" i="1"/>
  <c r="BC19091" i="1"/>
  <c r="BC19092" i="1"/>
  <c r="BC19093" i="1"/>
  <c r="BC19094" i="1"/>
  <c r="BC19095" i="1"/>
  <c r="BC19096" i="1"/>
  <c r="BC19097" i="1"/>
  <c r="BC19098" i="1"/>
  <c r="BC19099" i="1"/>
  <c r="BC19100" i="1"/>
  <c r="BC19101" i="1"/>
  <c r="BC19102" i="1"/>
  <c r="BC19103" i="1"/>
  <c r="BC19104" i="1"/>
  <c r="BC19105" i="1"/>
  <c r="BC19106" i="1"/>
  <c r="BC19107" i="1"/>
  <c r="BC19108" i="1"/>
  <c r="BC19109" i="1"/>
  <c r="BC19110" i="1"/>
  <c r="BC19111" i="1"/>
  <c r="BC19112" i="1"/>
  <c r="BC19113" i="1"/>
  <c r="BC19114" i="1"/>
  <c r="BC19115" i="1"/>
  <c r="BC19116" i="1"/>
  <c r="BC19117" i="1"/>
  <c r="BC19118" i="1"/>
  <c r="BC19119" i="1"/>
  <c r="BC19120" i="1"/>
  <c r="BC19121" i="1"/>
  <c r="BC19122" i="1"/>
  <c r="BC19123" i="1"/>
  <c r="BC19124" i="1"/>
  <c r="BC19125" i="1"/>
  <c r="BC19126" i="1"/>
  <c r="BC19127" i="1"/>
  <c r="BC19128" i="1"/>
  <c r="BC19129" i="1"/>
  <c r="BC19130" i="1"/>
  <c r="BC19131" i="1"/>
  <c r="BC19132" i="1"/>
  <c r="BC19133" i="1"/>
  <c r="BC19134" i="1"/>
  <c r="BC19135" i="1"/>
  <c r="BC19136" i="1"/>
  <c r="BC19137" i="1"/>
  <c r="BC19138" i="1"/>
  <c r="BC19139" i="1"/>
  <c r="BC19140" i="1"/>
  <c r="BC19141" i="1"/>
  <c r="BC19142" i="1"/>
  <c r="BC19143" i="1"/>
  <c r="BC19144" i="1"/>
  <c r="BC19145" i="1"/>
  <c r="BC19146" i="1"/>
  <c r="BC19147" i="1"/>
  <c r="BC19148" i="1"/>
  <c r="BC19149" i="1"/>
  <c r="BC19150" i="1"/>
  <c r="BC19151" i="1"/>
  <c r="BC19152" i="1"/>
  <c r="BC19153" i="1"/>
  <c r="BC19154" i="1"/>
  <c r="BC19155" i="1"/>
  <c r="BC19156" i="1"/>
  <c r="BC19157" i="1"/>
  <c r="BC19158" i="1"/>
  <c r="BC19159" i="1"/>
  <c r="BC19160" i="1"/>
  <c r="BC19161" i="1"/>
  <c r="BC19162" i="1"/>
  <c r="BC19163" i="1"/>
  <c r="BC19164" i="1"/>
  <c r="BC19165" i="1"/>
  <c r="BC19166" i="1"/>
  <c r="BC19167" i="1"/>
  <c r="BC19168" i="1"/>
  <c r="BC19169" i="1"/>
  <c r="BC19170" i="1"/>
  <c r="BC19171" i="1"/>
  <c r="BC19172" i="1"/>
  <c r="BC19173" i="1"/>
  <c r="BC19174" i="1"/>
  <c r="BC19175" i="1"/>
  <c r="BC19176" i="1"/>
  <c r="BC19177" i="1"/>
  <c r="BC19178" i="1"/>
  <c r="BC19179" i="1"/>
  <c r="BC19180" i="1"/>
  <c r="BC19181" i="1"/>
  <c r="BC19182" i="1"/>
  <c r="BC19183" i="1"/>
  <c r="BC19184" i="1"/>
  <c r="BC19185" i="1"/>
  <c r="BC19186" i="1"/>
  <c r="BC19187" i="1"/>
  <c r="BC19188" i="1"/>
  <c r="BC19189" i="1"/>
  <c r="BC19190" i="1"/>
  <c r="BC19191" i="1"/>
  <c r="BC19192" i="1"/>
  <c r="BC19193" i="1"/>
  <c r="BC19194" i="1"/>
  <c r="BC19195" i="1"/>
  <c r="BC19196" i="1"/>
  <c r="BC19197" i="1"/>
  <c r="BC19198" i="1"/>
  <c r="BC19199" i="1"/>
  <c r="BC19200" i="1"/>
  <c r="BC19201" i="1"/>
  <c r="BC19202" i="1"/>
  <c r="BC19203" i="1"/>
  <c r="BC19204" i="1"/>
  <c r="BC19205" i="1"/>
  <c r="BC19206" i="1"/>
  <c r="BC19207" i="1"/>
  <c r="BC19208" i="1"/>
  <c r="BC19209" i="1"/>
  <c r="BC19210" i="1"/>
  <c r="BC19211" i="1"/>
  <c r="BC19212" i="1"/>
  <c r="BC19213" i="1"/>
  <c r="BC19214" i="1"/>
  <c r="BC19215" i="1"/>
  <c r="BC19216" i="1"/>
  <c r="BC19217" i="1"/>
  <c r="BC19218" i="1"/>
  <c r="BC19219" i="1"/>
  <c r="BC19220" i="1"/>
  <c r="BC19221" i="1"/>
  <c r="BC19222" i="1"/>
  <c r="BC19223" i="1"/>
  <c r="BC19224" i="1"/>
  <c r="BC19225" i="1"/>
  <c r="BC19226" i="1"/>
  <c r="BC19227" i="1"/>
  <c r="BC19228" i="1"/>
  <c r="BC19229" i="1"/>
  <c r="BC19230" i="1"/>
  <c r="BC19231" i="1"/>
  <c r="BC19232" i="1"/>
  <c r="BC19233" i="1"/>
  <c r="BC19234" i="1"/>
  <c r="BC19235" i="1"/>
  <c r="BC19236" i="1"/>
  <c r="BC19237" i="1"/>
  <c r="BC19238" i="1"/>
  <c r="BC19239" i="1"/>
  <c r="BC19240" i="1"/>
  <c r="BC19241" i="1"/>
  <c r="BC19242" i="1"/>
  <c r="BC19243" i="1"/>
  <c r="BC19244" i="1"/>
  <c r="BC19245" i="1"/>
  <c r="BC19246" i="1"/>
  <c r="BC19247" i="1"/>
  <c r="BC19248" i="1"/>
  <c r="BC19249" i="1"/>
  <c r="BC19250" i="1"/>
  <c r="BC19251" i="1"/>
  <c r="BC19252" i="1"/>
  <c r="BC19253" i="1"/>
  <c r="BC19254" i="1"/>
  <c r="BC19255" i="1"/>
  <c r="BC19256" i="1"/>
  <c r="BC19257" i="1"/>
  <c r="BC19258" i="1"/>
  <c r="BC19259" i="1"/>
  <c r="BC19260" i="1"/>
  <c r="BC19261" i="1"/>
  <c r="BC19262" i="1"/>
  <c r="BC19263" i="1"/>
  <c r="BC19264" i="1"/>
  <c r="BC19265" i="1"/>
  <c r="BC19266" i="1"/>
  <c r="BC19267" i="1"/>
  <c r="BC19268" i="1"/>
  <c r="BC19269" i="1"/>
  <c r="BC19270" i="1"/>
  <c r="BC19271" i="1"/>
  <c r="BC19272" i="1"/>
  <c r="BC19273" i="1"/>
  <c r="BC19274" i="1"/>
  <c r="BC19275" i="1"/>
  <c r="BC19276" i="1"/>
  <c r="BC19277" i="1"/>
  <c r="BC19278" i="1"/>
  <c r="BC19279" i="1"/>
  <c r="BC19280" i="1"/>
  <c r="BC19281" i="1"/>
  <c r="BC19282" i="1"/>
  <c r="BC19283" i="1"/>
  <c r="BC19284" i="1"/>
  <c r="BC19285" i="1"/>
  <c r="BC19286" i="1"/>
  <c r="BC19287" i="1"/>
  <c r="BC19288" i="1"/>
  <c r="BC19289" i="1"/>
  <c r="BC19290" i="1"/>
  <c r="BC19291" i="1"/>
  <c r="BC19292" i="1"/>
  <c r="BC19293" i="1"/>
  <c r="BC19294" i="1"/>
  <c r="BC19295" i="1"/>
  <c r="BC19296" i="1"/>
  <c r="BC19297" i="1"/>
  <c r="BC19298" i="1"/>
  <c r="BC19299" i="1"/>
  <c r="BC19300" i="1"/>
  <c r="BC19301" i="1"/>
  <c r="BC19302" i="1"/>
  <c r="BC19303" i="1"/>
  <c r="BC19304" i="1"/>
  <c r="BC19305" i="1"/>
  <c r="BC19306" i="1"/>
  <c r="BC19307" i="1"/>
  <c r="BC19308" i="1"/>
  <c r="BC19309" i="1"/>
  <c r="BC19310" i="1"/>
  <c r="BC19311" i="1"/>
  <c r="BC19312" i="1"/>
  <c r="BC19313" i="1"/>
  <c r="BC19314" i="1"/>
  <c r="BC19315" i="1"/>
  <c r="BC19316" i="1"/>
  <c r="BC19317" i="1"/>
  <c r="BC19318" i="1"/>
  <c r="BC19319" i="1"/>
  <c r="BC19320" i="1"/>
  <c r="BC19321" i="1"/>
  <c r="BC19322" i="1"/>
  <c r="BC19323" i="1"/>
  <c r="BC19324" i="1"/>
  <c r="BC19325" i="1"/>
  <c r="BC19326" i="1"/>
  <c r="BC19327" i="1"/>
  <c r="BC19328" i="1"/>
  <c r="BC19329" i="1"/>
  <c r="BC19330" i="1"/>
  <c r="BC19331" i="1"/>
  <c r="BC19332" i="1"/>
  <c r="BC19333" i="1"/>
  <c r="BC19334" i="1"/>
  <c r="BC19335" i="1"/>
  <c r="BC19336" i="1"/>
  <c r="BC19337" i="1"/>
  <c r="BC19338" i="1"/>
  <c r="BC19339" i="1"/>
  <c r="BC19340" i="1"/>
  <c r="BC19341" i="1"/>
  <c r="BC19342" i="1"/>
  <c r="BC19343" i="1"/>
  <c r="BC19344" i="1"/>
  <c r="BC19345" i="1"/>
  <c r="BC19346" i="1"/>
  <c r="BC19347" i="1"/>
  <c r="BC19348" i="1"/>
  <c r="BC19349" i="1"/>
  <c r="BC19350" i="1"/>
  <c r="BC19351" i="1"/>
  <c r="BC19352" i="1"/>
  <c r="BC19353" i="1"/>
  <c r="BC19354" i="1"/>
  <c r="BC19355" i="1"/>
  <c r="BC19356" i="1"/>
  <c r="BC19357" i="1"/>
  <c r="BC19358" i="1"/>
  <c r="BC19359" i="1"/>
  <c r="BC19360" i="1"/>
  <c r="BC19361" i="1"/>
  <c r="BC19362" i="1"/>
  <c r="BC19363" i="1"/>
  <c r="BC19364" i="1"/>
  <c r="BC19365" i="1"/>
  <c r="BC19366" i="1"/>
  <c r="BC19367" i="1"/>
  <c r="BC19368" i="1"/>
  <c r="BC19369" i="1"/>
  <c r="BC19370" i="1"/>
  <c r="BC19371" i="1"/>
  <c r="BC19372" i="1"/>
  <c r="BC19373" i="1"/>
  <c r="BC19374" i="1"/>
  <c r="BC19375" i="1"/>
  <c r="BC19376" i="1"/>
  <c r="BC19377" i="1"/>
  <c r="BC19378" i="1"/>
  <c r="BC19379" i="1"/>
  <c r="BC19380" i="1"/>
  <c r="BC19381" i="1"/>
  <c r="BC19382" i="1"/>
  <c r="BC19383" i="1"/>
  <c r="BC19384" i="1"/>
  <c r="BC19385" i="1"/>
  <c r="BC19386" i="1"/>
  <c r="BC19387" i="1"/>
  <c r="BC19388" i="1"/>
  <c r="BC19389" i="1"/>
  <c r="BC19390" i="1"/>
  <c r="BC19391" i="1"/>
  <c r="BC19392" i="1"/>
  <c r="BC19393" i="1"/>
  <c r="BC19394" i="1"/>
  <c r="BC19395" i="1"/>
  <c r="BC19396" i="1"/>
  <c r="BC19397" i="1"/>
  <c r="BC19398" i="1"/>
  <c r="BC19399" i="1"/>
  <c r="BC19400" i="1"/>
  <c r="BC19401" i="1"/>
  <c r="BC19402" i="1"/>
  <c r="BC19403" i="1"/>
  <c r="BC19404" i="1"/>
  <c r="BC19405" i="1"/>
  <c r="BC19406" i="1"/>
  <c r="BC19407" i="1"/>
  <c r="BC19408" i="1"/>
  <c r="BC19409" i="1"/>
  <c r="BC19410" i="1"/>
  <c r="BC19411" i="1"/>
  <c r="BC19412" i="1"/>
  <c r="BC19413" i="1"/>
  <c r="BC19414" i="1"/>
  <c r="BC19415" i="1"/>
  <c r="BC19416" i="1"/>
  <c r="BC19417" i="1"/>
  <c r="BC19418" i="1"/>
  <c r="BC19419" i="1"/>
  <c r="BC19420" i="1"/>
  <c r="BC19421" i="1"/>
  <c r="BC19422" i="1"/>
  <c r="BC19423" i="1"/>
  <c r="BC19424" i="1"/>
  <c r="BC19425" i="1"/>
  <c r="BC19426" i="1"/>
  <c r="BC19427" i="1"/>
  <c r="BC19428" i="1"/>
  <c r="BC19429" i="1"/>
  <c r="BC19430" i="1"/>
  <c r="BC19431" i="1"/>
  <c r="BC19432" i="1"/>
  <c r="BC19433" i="1"/>
  <c r="BC19434" i="1"/>
  <c r="BC19435" i="1"/>
  <c r="BC19436" i="1"/>
  <c r="BC19437" i="1"/>
  <c r="BC19438" i="1"/>
  <c r="BC19439" i="1"/>
  <c r="BC19440" i="1"/>
  <c r="BC19441" i="1"/>
  <c r="BC19442" i="1"/>
  <c r="BC19443" i="1"/>
  <c r="BC19444" i="1"/>
  <c r="BC19445" i="1"/>
  <c r="BC19446" i="1"/>
  <c r="BC19447" i="1"/>
  <c r="BC19448" i="1"/>
  <c r="BC19449" i="1"/>
  <c r="BC19450" i="1"/>
  <c r="BC19451" i="1"/>
  <c r="BC19452" i="1"/>
  <c r="BC19453" i="1"/>
  <c r="BC19454" i="1"/>
  <c r="BC19455" i="1"/>
  <c r="BC19456" i="1"/>
  <c r="BC19457" i="1"/>
  <c r="BC19458" i="1"/>
  <c r="BC19459" i="1"/>
  <c r="BC19460" i="1"/>
  <c r="BC19461" i="1"/>
  <c r="BC19462" i="1"/>
  <c r="BC19463" i="1"/>
  <c r="BC19464" i="1"/>
  <c r="BC19465" i="1"/>
  <c r="BC19466" i="1"/>
  <c r="BC19467" i="1"/>
  <c r="BC19468" i="1"/>
  <c r="BC19469" i="1"/>
  <c r="BC19470" i="1"/>
  <c r="BC19471" i="1"/>
  <c r="BC19472" i="1"/>
  <c r="BC19473" i="1"/>
  <c r="BC19474" i="1"/>
  <c r="BC19475" i="1"/>
  <c r="BC19476" i="1"/>
  <c r="BC19477" i="1"/>
  <c r="BC19478" i="1"/>
  <c r="BC19479" i="1"/>
  <c r="BC19480" i="1"/>
  <c r="BC19481" i="1"/>
  <c r="BC19482" i="1"/>
  <c r="BC19483" i="1"/>
  <c r="BC19484" i="1"/>
  <c r="BC19485" i="1"/>
  <c r="BC19486" i="1"/>
  <c r="BC19487" i="1"/>
  <c r="BC19488" i="1"/>
  <c r="BC19489" i="1"/>
  <c r="BC19490" i="1"/>
  <c r="BC19491" i="1"/>
  <c r="BC19492" i="1"/>
  <c r="BC19493" i="1"/>
  <c r="BC19494" i="1"/>
  <c r="BC19495" i="1"/>
  <c r="BC19496" i="1"/>
  <c r="BC19497" i="1"/>
  <c r="BC19498" i="1"/>
  <c r="BC19499" i="1"/>
  <c r="BC19500" i="1"/>
  <c r="BC19501" i="1"/>
  <c r="BC19502" i="1"/>
  <c r="BC19503" i="1"/>
  <c r="BC19504" i="1"/>
  <c r="BC19505" i="1"/>
  <c r="BC19506" i="1"/>
  <c r="BC19507" i="1"/>
  <c r="BC19508" i="1"/>
  <c r="BC19509" i="1"/>
  <c r="BC19510" i="1"/>
  <c r="BC19511" i="1"/>
  <c r="BC19512" i="1"/>
  <c r="BC19513" i="1"/>
  <c r="BC19514" i="1"/>
  <c r="BC19515" i="1"/>
  <c r="BC19516" i="1"/>
  <c r="BC19517" i="1"/>
  <c r="BC19518" i="1"/>
  <c r="BC19519" i="1"/>
  <c r="BC19520" i="1"/>
  <c r="BC19521" i="1"/>
  <c r="BC19522" i="1"/>
  <c r="BC19523" i="1"/>
  <c r="BC19524" i="1"/>
  <c r="BC19525" i="1"/>
  <c r="BC19526" i="1"/>
  <c r="BC19527" i="1"/>
  <c r="BC19528" i="1"/>
  <c r="BC19529" i="1"/>
  <c r="BC19530" i="1"/>
  <c r="BC19531" i="1"/>
  <c r="BC19532" i="1"/>
  <c r="BC19533" i="1"/>
  <c r="BC19534" i="1"/>
  <c r="BC19535" i="1"/>
  <c r="BC19536" i="1"/>
  <c r="BC19537" i="1"/>
  <c r="BC19538" i="1"/>
  <c r="BC19539" i="1"/>
  <c r="BC19540" i="1"/>
  <c r="BC19541" i="1"/>
  <c r="BC19542" i="1"/>
  <c r="BC19543" i="1"/>
  <c r="BC19544" i="1"/>
  <c r="BC19545" i="1"/>
  <c r="BC19546" i="1"/>
  <c r="BC19547" i="1"/>
  <c r="BC19548" i="1"/>
  <c r="BC19549" i="1"/>
  <c r="BC19550" i="1"/>
  <c r="BC19551" i="1"/>
  <c r="BC19552" i="1"/>
  <c r="BC19553" i="1"/>
  <c r="BC19554" i="1"/>
  <c r="BC19555" i="1"/>
  <c r="BC19556" i="1"/>
  <c r="BC19557" i="1"/>
  <c r="BC19558" i="1"/>
  <c r="BC19559" i="1"/>
  <c r="BC19560" i="1"/>
  <c r="BC19561" i="1"/>
  <c r="BC19562" i="1"/>
  <c r="BC19563" i="1"/>
  <c r="BC19564" i="1"/>
  <c r="BC19565" i="1"/>
  <c r="BC19566" i="1"/>
  <c r="BC19567" i="1"/>
  <c r="BC19568" i="1"/>
  <c r="BC19569" i="1"/>
  <c r="BC19570" i="1"/>
  <c r="BC19571" i="1"/>
  <c r="BC19572" i="1"/>
  <c r="BC19573" i="1"/>
  <c r="BC19574" i="1"/>
  <c r="BC19575" i="1"/>
  <c r="BC19576" i="1"/>
  <c r="BC19577" i="1"/>
  <c r="BC19578" i="1"/>
  <c r="BC19579" i="1"/>
  <c r="BC19580" i="1"/>
  <c r="BC19581" i="1"/>
  <c r="BC19582" i="1"/>
  <c r="BC19583" i="1"/>
  <c r="BC19584" i="1"/>
  <c r="BC19585" i="1"/>
  <c r="BC19586" i="1"/>
  <c r="BC19587" i="1"/>
  <c r="BC19588" i="1"/>
  <c r="BC19589" i="1"/>
  <c r="BC19590" i="1"/>
  <c r="BC19591" i="1"/>
  <c r="BC19592" i="1"/>
  <c r="BC19593" i="1"/>
  <c r="BC19594" i="1"/>
  <c r="BC19595" i="1"/>
  <c r="BC19596" i="1"/>
  <c r="BC19597" i="1"/>
  <c r="BC19598" i="1"/>
  <c r="BC19599" i="1"/>
  <c r="BC19600" i="1"/>
  <c r="BC19601" i="1"/>
  <c r="BC19602" i="1"/>
  <c r="BC19603" i="1"/>
  <c r="BC19604" i="1"/>
  <c r="BC19605" i="1"/>
  <c r="BC19606" i="1"/>
  <c r="BC19607" i="1"/>
  <c r="BC19608" i="1"/>
  <c r="BC19609" i="1"/>
  <c r="BC19610" i="1"/>
  <c r="BC19611" i="1"/>
  <c r="BC19612" i="1"/>
  <c r="BC19613" i="1"/>
  <c r="BC19614" i="1"/>
  <c r="BC19615" i="1"/>
  <c r="BC19616" i="1"/>
  <c r="BC19617" i="1"/>
  <c r="BC19618" i="1"/>
  <c r="BC19619" i="1"/>
  <c r="BC19620" i="1"/>
  <c r="BC19621" i="1"/>
  <c r="BC19622" i="1"/>
  <c r="BC19623" i="1"/>
  <c r="BC19624" i="1"/>
  <c r="BC19625" i="1"/>
  <c r="BC19626" i="1"/>
  <c r="BC19627" i="1"/>
  <c r="BC19628" i="1"/>
  <c r="BC19629" i="1"/>
  <c r="BC19630" i="1"/>
  <c r="BC19631" i="1"/>
  <c r="BC19632" i="1"/>
  <c r="BC19633" i="1"/>
  <c r="BC19634" i="1"/>
  <c r="BC19635" i="1"/>
  <c r="BC19636" i="1"/>
  <c r="BC19637" i="1"/>
  <c r="BC19638" i="1"/>
  <c r="BC19639" i="1"/>
  <c r="BC19640" i="1"/>
  <c r="BC19641" i="1"/>
  <c r="BC19642" i="1"/>
  <c r="BC19643" i="1"/>
  <c r="BC19644" i="1"/>
  <c r="BC19645" i="1"/>
  <c r="BC19646" i="1"/>
  <c r="BC19647" i="1"/>
  <c r="BC19648" i="1"/>
  <c r="BC19649" i="1"/>
  <c r="BC19650" i="1"/>
  <c r="BC19651" i="1"/>
  <c r="BC19652" i="1"/>
  <c r="BC19653" i="1"/>
  <c r="BC19654" i="1"/>
  <c r="BC19655" i="1"/>
  <c r="BC19656" i="1"/>
  <c r="BC19657" i="1"/>
  <c r="BC19658" i="1"/>
  <c r="BC19659" i="1"/>
  <c r="BC19660" i="1"/>
  <c r="BC19661" i="1"/>
  <c r="BC19662" i="1"/>
  <c r="BC19663" i="1"/>
  <c r="BC19664" i="1"/>
  <c r="BC19665" i="1"/>
  <c r="BC19666" i="1"/>
  <c r="BC19667" i="1"/>
  <c r="BC19668" i="1"/>
  <c r="BC19669" i="1"/>
  <c r="BC19670" i="1"/>
  <c r="BC19671" i="1"/>
  <c r="BC19672" i="1"/>
  <c r="BC19673" i="1"/>
  <c r="BC19674" i="1"/>
  <c r="BC19675" i="1"/>
  <c r="BC19676" i="1"/>
  <c r="BC19677" i="1"/>
  <c r="BC19678" i="1"/>
  <c r="BC19679" i="1"/>
  <c r="BC19680" i="1"/>
  <c r="BC19681" i="1"/>
  <c r="BC19682" i="1"/>
  <c r="BC19683" i="1"/>
  <c r="BC19684" i="1"/>
  <c r="BC19685" i="1"/>
  <c r="BC19686" i="1"/>
  <c r="BC19687" i="1"/>
  <c r="BC19688" i="1"/>
  <c r="BC19689" i="1"/>
  <c r="BC19690" i="1"/>
  <c r="BC19691" i="1"/>
  <c r="BC19692" i="1"/>
  <c r="BC19693" i="1"/>
  <c r="BC19694" i="1"/>
  <c r="BC19695" i="1"/>
  <c r="BC19696" i="1"/>
  <c r="BC19697" i="1"/>
  <c r="BC19698" i="1"/>
  <c r="BC19699" i="1"/>
  <c r="BC19700" i="1"/>
  <c r="BC19701" i="1"/>
  <c r="BC19702" i="1"/>
  <c r="BC19703" i="1"/>
  <c r="BC19704" i="1"/>
  <c r="BC19705" i="1"/>
  <c r="BC19706" i="1"/>
  <c r="BC19707" i="1"/>
  <c r="BC19708" i="1"/>
  <c r="BC19709" i="1"/>
  <c r="BC19710" i="1"/>
  <c r="BC19711" i="1"/>
  <c r="BC19712" i="1"/>
  <c r="BC19713" i="1"/>
  <c r="BC19714" i="1"/>
  <c r="BC19715" i="1"/>
  <c r="BC19716" i="1"/>
  <c r="BC19717" i="1"/>
  <c r="BC19718" i="1"/>
  <c r="BC19719" i="1"/>
  <c r="BC19720" i="1"/>
  <c r="BC19721" i="1"/>
  <c r="BC19722" i="1"/>
  <c r="BC19723" i="1"/>
  <c r="BC19724" i="1"/>
  <c r="BC19725" i="1"/>
  <c r="BC19726" i="1"/>
  <c r="BC19727" i="1"/>
  <c r="BC19728" i="1"/>
  <c r="BC19729" i="1"/>
  <c r="BC19730" i="1"/>
  <c r="BC19731" i="1"/>
  <c r="BC19732" i="1"/>
  <c r="BC19733" i="1"/>
  <c r="BC19734" i="1"/>
  <c r="BC19735" i="1"/>
  <c r="BC19736" i="1"/>
  <c r="BC19737" i="1"/>
  <c r="BC19738" i="1"/>
  <c r="BC19739" i="1"/>
  <c r="BC19740" i="1"/>
  <c r="BC19741" i="1"/>
  <c r="BC19742" i="1"/>
  <c r="BC19743" i="1"/>
  <c r="BC19744" i="1"/>
  <c r="BC19745" i="1"/>
  <c r="BC19746" i="1"/>
  <c r="BC19747" i="1"/>
  <c r="BC19748" i="1"/>
  <c r="BC19749" i="1"/>
  <c r="BC19750" i="1"/>
  <c r="BC19751" i="1"/>
  <c r="BC19752" i="1"/>
  <c r="BC19753" i="1"/>
  <c r="BC19754" i="1"/>
  <c r="BC19755" i="1"/>
  <c r="BC19756" i="1"/>
  <c r="BC19757" i="1"/>
  <c r="BC19758" i="1"/>
  <c r="BC19759" i="1"/>
  <c r="BC19760" i="1"/>
  <c r="BC19761" i="1"/>
  <c r="BC19762" i="1"/>
  <c r="BC19763" i="1"/>
  <c r="BC19764" i="1"/>
  <c r="BC19765" i="1"/>
  <c r="BC19766" i="1"/>
  <c r="BC19767" i="1"/>
  <c r="BC19768" i="1"/>
  <c r="BC19769" i="1"/>
  <c r="BC19770" i="1"/>
  <c r="BC19771" i="1"/>
  <c r="BC19772" i="1"/>
  <c r="BC19773" i="1"/>
  <c r="BC19774" i="1"/>
  <c r="BC19775" i="1"/>
  <c r="BC19776" i="1"/>
  <c r="BC19777" i="1"/>
  <c r="BC19778" i="1"/>
  <c r="BC19779" i="1"/>
  <c r="BC19780" i="1"/>
  <c r="BC19781" i="1"/>
  <c r="BC19782" i="1"/>
  <c r="BC19783" i="1"/>
  <c r="BC19784" i="1"/>
  <c r="BC19785" i="1"/>
  <c r="BC19786" i="1"/>
  <c r="BC19787" i="1"/>
  <c r="BC19788" i="1"/>
  <c r="BC19789" i="1"/>
  <c r="BC19790" i="1"/>
  <c r="BC19791" i="1"/>
  <c r="BC19792" i="1"/>
  <c r="BC19793" i="1"/>
  <c r="BC19794" i="1"/>
  <c r="BC19795" i="1"/>
  <c r="BC19796" i="1"/>
  <c r="BC19797" i="1"/>
  <c r="BC19798" i="1"/>
  <c r="BC19799" i="1"/>
  <c r="BC19800" i="1"/>
  <c r="BC19801" i="1"/>
  <c r="BC19802" i="1"/>
  <c r="BC19803" i="1"/>
  <c r="BC19804" i="1"/>
  <c r="BC19805" i="1"/>
  <c r="BC19806" i="1"/>
  <c r="BC19807" i="1"/>
  <c r="BC19808" i="1"/>
  <c r="BC19809" i="1"/>
  <c r="BC19810" i="1"/>
  <c r="BC19811" i="1"/>
  <c r="BC19812" i="1"/>
  <c r="BC19813" i="1"/>
  <c r="BC19814" i="1"/>
  <c r="BC19815" i="1"/>
  <c r="BC19816" i="1"/>
  <c r="BC19817" i="1"/>
  <c r="BC19818" i="1"/>
  <c r="BC19819" i="1"/>
  <c r="BC19820" i="1"/>
  <c r="BC19821" i="1"/>
  <c r="BC19822" i="1"/>
  <c r="BC19823" i="1"/>
  <c r="BC19824" i="1"/>
  <c r="BC19825" i="1"/>
  <c r="BC19826" i="1"/>
  <c r="BC19827" i="1"/>
  <c r="BC19828" i="1"/>
  <c r="BC19829" i="1"/>
  <c r="BC19830" i="1"/>
  <c r="BC19831" i="1"/>
  <c r="BC19832" i="1"/>
  <c r="BC19833" i="1"/>
  <c r="BC19834" i="1"/>
  <c r="BC19835" i="1"/>
  <c r="BC19836" i="1"/>
  <c r="BC19837" i="1"/>
  <c r="BC19838" i="1"/>
  <c r="BC19839" i="1"/>
  <c r="BC19840" i="1"/>
  <c r="BC19841" i="1"/>
  <c r="BC19842" i="1"/>
  <c r="BC19843" i="1"/>
  <c r="BC19844" i="1"/>
  <c r="BC19845" i="1"/>
  <c r="BC19846" i="1"/>
  <c r="BC19847" i="1"/>
  <c r="BC19848" i="1"/>
  <c r="BC19849" i="1"/>
  <c r="BC19850" i="1"/>
  <c r="BC19851" i="1"/>
  <c r="BC19852" i="1"/>
  <c r="BC19853" i="1"/>
  <c r="BC19854" i="1"/>
  <c r="BC19855" i="1"/>
  <c r="BC19856" i="1"/>
  <c r="BC19857" i="1"/>
  <c r="BC19858" i="1"/>
  <c r="BC19859" i="1"/>
  <c r="BC19860" i="1"/>
  <c r="BC19861" i="1"/>
  <c r="BC19862" i="1"/>
  <c r="BC19863" i="1"/>
  <c r="BC19864" i="1"/>
  <c r="BC19865" i="1"/>
  <c r="BC19866" i="1"/>
  <c r="BC19867" i="1"/>
  <c r="BC19868" i="1"/>
  <c r="BC19869" i="1"/>
  <c r="BC19870" i="1"/>
  <c r="BC19871" i="1"/>
  <c r="BC19872" i="1"/>
  <c r="BC19873" i="1"/>
  <c r="BC19874" i="1"/>
  <c r="BC19875" i="1"/>
  <c r="BC19876" i="1"/>
  <c r="BC19877" i="1"/>
  <c r="BC19878" i="1"/>
  <c r="BC19879" i="1"/>
  <c r="BC19880" i="1"/>
  <c r="BC19881" i="1"/>
  <c r="BC19882" i="1"/>
  <c r="BC19883" i="1"/>
  <c r="BC19884" i="1"/>
  <c r="BC19885" i="1"/>
  <c r="BC19886" i="1"/>
  <c r="BC19887" i="1"/>
  <c r="BC19888" i="1"/>
  <c r="BC19889" i="1"/>
  <c r="BC19890" i="1"/>
  <c r="BC19891" i="1"/>
  <c r="BC19892" i="1"/>
  <c r="BC19893" i="1"/>
  <c r="BC19894" i="1"/>
  <c r="BC19895" i="1"/>
  <c r="BC19896" i="1"/>
  <c r="BC19897" i="1"/>
  <c r="BC19898" i="1"/>
  <c r="BC19899" i="1"/>
  <c r="BC19900" i="1"/>
  <c r="BC19901" i="1"/>
  <c r="BC19902" i="1"/>
  <c r="BC19903" i="1"/>
  <c r="BC19904" i="1"/>
  <c r="BC19905" i="1"/>
  <c r="BC19906" i="1"/>
  <c r="BC19907" i="1"/>
  <c r="BC19908" i="1"/>
  <c r="BC19909" i="1"/>
  <c r="BC19910" i="1"/>
  <c r="BC19911" i="1"/>
  <c r="BC19912" i="1"/>
  <c r="BC19913" i="1"/>
  <c r="BC19914" i="1"/>
  <c r="BC19915" i="1"/>
  <c r="BC19916" i="1"/>
  <c r="BC19917" i="1"/>
  <c r="BC19918" i="1"/>
  <c r="BC19919" i="1"/>
  <c r="BC19920" i="1"/>
  <c r="BC19921" i="1"/>
  <c r="BC19922" i="1"/>
  <c r="BC19923" i="1"/>
  <c r="BC19924" i="1"/>
  <c r="BC19925" i="1"/>
  <c r="BC19926" i="1"/>
  <c r="BC19927" i="1"/>
  <c r="BC19928" i="1"/>
  <c r="BC19929" i="1"/>
  <c r="BC19930" i="1"/>
  <c r="BC19931" i="1"/>
  <c r="BC19932" i="1"/>
  <c r="BC19933" i="1"/>
  <c r="BC19934" i="1"/>
  <c r="BC19935" i="1"/>
  <c r="BC19936" i="1"/>
  <c r="BC19937" i="1"/>
  <c r="BC19938" i="1"/>
  <c r="BC19939" i="1"/>
  <c r="BC19940" i="1"/>
  <c r="BC19941" i="1"/>
  <c r="BC19942" i="1"/>
  <c r="BC19943" i="1"/>
  <c r="BC19944" i="1"/>
  <c r="BC19945" i="1"/>
  <c r="BC19946" i="1"/>
  <c r="BC19947" i="1"/>
  <c r="BC19948" i="1"/>
  <c r="BC19949" i="1"/>
  <c r="BC19950" i="1"/>
  <c r="BC19951" i="1"/>
  <c r="BC19952" i="1"/>
  <c r="BC19953" i="1"/>
  <c r="BC19954" i="1"/>
  <c r="BC19955" i="1"/>
  <c r="BC19956" i="1"/>
  <c r="BC19957" i="1"/>
  <c r="BC19958" i="1"/>
  <c r="BC19959" i="1"/>
  <c r="BC19960" i="1"/>
  <c r="BC19961" i="1"/>
  <c r="BC19962" i="1"/>
  <c r="BC19963" i="1"/>
  <c r="BC19964" i="1"/>
  <c r="BC19965" i="1"/>
  <c r="BC19966" i="1"/>
  <c r="BC19967" i="1"/>
  <c r="BC19968" i="1"/>
  <c r="BC19969" i="1"/>
  <c r="BC19970" i="1"/>
  <c r="BC19971" i="1"/>
  <c r="BC19972" i="1"/>
  <c r="BC19973" i="1"/>
  <c r="BC19974" i="1"/>
  <c r="BC19975" i="1"/>
  <c r="BC19976" i="1"/>
  <c r="BC19977" i="1"/>
  <c r="BC19978" i="1"/>
  <c r="BC19979" i="1"/>
  <c r="BC19980" i="1"/>
  <c r="BC19981" i="1"/>
  <c r="BC19982" i="1"/>
  <c r="BC19983" i="1"/>
  <c r="BC19984" i="1"/>
  <c r="BC19985" i="1"/>
  <c r="BC19986" i="1"/>
  <c r="BC19987" i="1"/>
  <c r="BC19988" i="1"/>
  <c r="BC19989" i="1"/>
  <c r="BC19990" i="1"/>
  <c r="BC19991" i="1"/>
  <c r="BC19992" i="1"/>
  <c r="BC19993" i="1"/>
  <c r="BC19994" i="1"/>
  <c r="BC19995" i="1"/>
  <c r="BC19996" i="1"/>
  <c r="BC19997" i="1"/>
  <c r="BC19998" i="1"/>
  <c r="BC19999" i="1"/>
  <c r="BC20000" i="1"/>
  <c r="BC20001" i="1"/>
  <c r="BC20002" i="1"/>
  <c r="BC20003" i="1"/>
  <c r="BC20004" i="1"/>
  <c r="BC20005" i="1"/>
  <c r="BC20006" i="1"/>
  <c r="BC20007" i="1"/>
  <c r="BC20008" i="1"/>
  <c r="BC20009" i="1"/>
  <c r="BC20010" i="1"/>
  <c r="BC20011" i="1"/>
  <c r="BC20012" i="1"/>
  <c r="BC20013" i="1"/>
  <c r="BC20014" i="1"/>
  <c r="BC20015" i="1"/>
  <c r="BC20016" i="1"/>
  <c r="BC20017" i="1"/>
  <c r="BC20018" i="1"/>
  <c r="BC20019" i="1"/>
  <c r="BC20020" i="1"/>
  <c r="BC20021" i="1"/>
  <c r="BC20022" i="1"/>
  <c r="BC20023" i="1"/>
  <c r="BC20024" i="1"/>
  <c r="BC20025" i="1"/>
  <c r="BC20026" i="1"/>
  <c r="BC20027" i="1"/>
  <c r="BC20028" i="1"/>
  <c r="BC20029" i="1"/>
  <c r="BC20030" i="1"/>
  <c r="BC20031" i="1"/>
  <c r="BC20032" i="1"/>
  <c r="BC20033" i="1"/>
  <c r="BC20034" i="1"/>
  <c r="BC20035" i="1"/>
  <c r="BC20036" i="1"/>
  <c r="BC20037" i="1"/>
  <c r="BC20038" i="1"/>
  <c r="BC20039" i="1"/>
  <c r="BC20040" i="1"/>
  <c r="BC20041" i="1"/>
  <c r="BC20042" i="1"/>
  <c r="BC20043" i="1"/>
  <c r="BC20044" i="1"/>
  <c r="BC20045" i="1"/>
  <c r="BC20046" i="1"/>
  <c r="BC20047" i="1"/>
  <c r="BC20048" i="1"/>
  <c r="BC20049" i="1"/>
  <c r="BC20050" i="1"/>
  <c r="BC20051" i="1"/>
  <c r="BC20052" i="1"/>
  <c r="BC20053" i="1"/>
  <c r="BC20054" i="1"/>
  <c r="BC20055" i="1"/>
  <c r="BC20056" i="1"/>
  <c r="BC20057" i="1"/>
  <c r="BC20058" i="1"/>
  <c r="BC20059" i="1"/>
  <c r="BC20060" i="1"/>
  <c r="BC20061" i="1"/>
  <c r="BC20062" i="1"/>
  <c r="BC20063" i="1"/>
  <c r="BC20064" i="1"/>
  <c r="BC20065" i="1"/>
  <c r="BC20066" i="1"/>
  <c r="BC20067" i="1"/>
  <c r="BC20068" i="1"/>
  <c r="BC20069" i="1"/>
  <c r="BC20070" i="1"/>
  <c r="BC20071" i="1"/>
  <c r="BC20072" i="1"/>
  <c r="BC20073" i="1"/>
  <c r="BC20074" i="1"/>
  <c r="BC20075" i="1"/>
  <c r="BC20076" i="1"/>
  <c r="BC20077" i="1"/>
  <c r="BC20078" i="1"/>
  <c r="BC20079" i="1"/>
  <c r="BC20080" i="1"/>
  <c r="BC20081" i="1"/>
  <c r="BC20082" i="1"/>
  <c r="BC20083" i="1"/>
  <c r="BC20084" i="1"/>
  <c r="BC20085" i="1"/>
  <c r="BC20086" i="1"/>
  <c r="BC20087" i="1"/>
  <c r="BC20088" i="1"/>
  <c r="BC20089" i="1"/>
  <c r="BC20090" i="1"/>
  <c r="BC20091" i="1"/>
  <c r="BC20092" i="1"/>
  <c r="BC20093" i="1"/>
  <c r="BC20094" i="1"/>
  <c r="BC20095" i="1"/>
  <c r="BC20096" i="1"/>
  <c r="BC20097" i="1"/>
  <c r="BC20098" i="1"/>
  <c r="BC20099" i="1"/>
  <c r="BC20100" i="1"/>
  <c r="BC20101" i="1"/>
  <c r="BC20102" i="1"/>
  <c r="BC20103" i="1"/>
  <c r="BC20104" i="1"/>
  <c r="BC20105" i="1"/>
  <c r="BC20106" i="1"/>
  <c r="BC20107" i="1"/>
  <c r="BC20108" i="1"/>
  <c r="BC20109" i="1"/>
  <c r="BC20110" i="1"/>
  <c r="BC20111" i="1"/>
  <c r="BC20112" i="1"/>
  <c r="BC20113" i="1"/>
  <c r="BC20114" i="1"/>
  <c r="BC20115" i="1"/>
  <c r="BC20116" i="1"/>
  <c r="BC20117" i="1"/>
  <c r="BC20118" i="1"/>
  <c r="BC20119" i="1"/>
  <c r="BC20120" i="1"/>
  <c r="BC20121" i="1"/>
  <c r="BC20122" i="1"/>
  <c r="BC20123" i="1"/>
  <c r="BC20124" i="1"/>
  <c r="BC20125" i="1"/>
  <c r="BC20126" i="1"/>
  <c r="BC20127" i="1"/>
  <c r="BC20128" i="1"/>
  <c r="BC20129" i="1"/>
  <c r="BC20130" i="1"/>
  <c r="BC20131" i="1"/>
  <c r="BC20132" i="1"/>
  <c r="BC20133" i="1"/>
  <c r="BC20134" i="1"/>
  <c r="BC20135" i="1"/>
  <c r="BC20136" i="1"/>
  <c r="BC20137" i="1"/>
  <c r="BC20138" i="1"/>
  <c r="BC20139" i="1"/>
  <c r="BC20140" i="1"/>
  <c r="BC20141" i="1"/>
  <c r="BC20142" i="1"/>
  <c r="BC20143" i="1"/>
  <c r="BC20144" i="1"/>
  <c r="BC20145" i="1"/>
  <c r="BC20146" i="1"/>
  <c r="BC20147" i="1"/>
  <c r="BC20148" i="1"/>
  <c r="BC20149" i="1"/>
  <c r="BC20150" i="1"/>
  <c r="BC20151" i="1"/>
  <c r="BC20152" i="1"/>
  <c r="BC20153" i="1"/>
  <c r="BC20154" i="1"/>
  <c r="BC20155" i="1"/>
  <c r="BC20156" i="1"/>
  <c r="BC20157" i="1"/>
  <c r="BC20158" i="1"/>
  <c r="BC20159" i="1"/>
  <c r="BC20160" i="1"/>
  <c r="BC20161" i="1"/>
  <c r="BC20162" i="1"/>
  <c r="BC20163" i="1"/>
  <c r="BC20164" i="1"/>
  <c r="BC20165" i="1"/>
  <c r="BC20166" i="1"/>
  <c r="BC20167" i="1"/>
  <c r="BC20168" i="1"/>
  <c r="BC20169" i="1"/>
  <c r="BC20170" i="1"/>
  <c r="BC20171" i="1"/>
  <c r="BC20172" i="1"/>
  <c r="BC20173" i="1"/>
  <c r="BC20174" i="1"/>
  <c r="BC20175" i="1"/>
  <c r="BC20176" i="1"/>
  <c r="BC20177" i="1"/>
  <c r="BC20178" i="1"/>
  <c r="BC20179" i="1"/>
  <c r="BC20180" i="1"/>
  <c r="BC20181" i="1"/>
  <c r="BC20182" i="1"/>
  <c r="BC20183" i="1"/>
  <c r="BC20184" i="1"/>
  <c r="BC20185" i="1"/>
  <c r="BC20186" i="1"/>
  <c r="BC20187" i="1"/>
  <c r="BC20188" i="1"/>
  <c r="BC20189" i="1"/>
  <c r="BC20190" i="1"/>
  <c r="BC20191" i="1"/>
  <c r="BC20192" i="1"/>
  <c r="BC20193" i="1"/>
  <c r="BC20194" i="1"/>
  <c r="BC20195" i="1"/>
  <c r="BC20196" i="1"/>
  <c r="BC20197" i="1"/>
  <c r="BC20198" i="1"/>
  <c r="BC20199" i="1"/>
  <c r="BC20200" i="1"/>
  <c r="BC20201" i="1"/>
  <c r="BC20202" i="1"/>
  <c r="BC20203" i="1"/>
  <c r="BC20204" i="1"/>
  <c r="BC20205" i="1"/>
  <c r="BC20206" i="1"/>
  <c r="BC20207" i="1"/>
  <c r="BC20208" i="1"/>
  <c r="BC20209" i="1"/>
  <c r="BC20210" i="1"/>
  <c r="BC20211" i="1"/>
  <c r="BC20212" i="1"/>
  <c r="BC20213" i="1"/>
  <c r="BC20214" i="1"/>
  <c r="BC20215" i="1"/>
  <c r="BC20216" i="1"/>
  <c r="BC20217" i="1"/>
  <c r="BC20218" i="1"/>
  <c r="BC20219" i="1"/>
  <c r="BC20220" i="1"/>
  <c r="BC20221" i="1"/>
  <c r="BC20222" i="1"/>
  <c r="BC20223" i="1"/>
  <c r="BC20224" i="1"/>
  <c r="BC20225" i="1"/>
  <c r="BC20226" i="1"/>
  <c r="BC20227" i="1"/>
  <c r="BC20228" i="1"/>
  <c r="BC20229" i="1"/>
  <c r="BC20230" i="1"/>
  <c r="BC20231" i="1"/>
  <c r="BC20232" i="1"/>
  <c r="BC20233" i="1"/>
  <c r="BC20234" i="1"/>
  <c r="BC20235" i="1"/>
  <c r="BC20236" i="1"/>
  <c r="BC20237" i="1"/>
  <c r="BC20238" i="1"/>
  <c r="BC20239" i="1"/>
  <c r="BC20240" i="1"/>
  <c r="BC20241" i="1"/>
  <c r="BC20242" i="1"/>
  <c r="BC20243" i="1"/>
  <c r="BC20244" i="1"/>
  <c r="BC20245" i="1"/>
  <c r="BC20246" i="1"/>
  <c r="BC20247" i="1"/>
  <c r="BC20248" i="1"/>
  <c r="BC20249" i="1"/>
  <c r="BC20250" i="1"/>
  <c r="BC20251" i="1"/>
  <c r="BC20252" i="1"/>
  <c r="BC20253" i="1"/>
  <c r="BC20254" i="1"/>
  <c r="BC20255" i="1"/>
  <c r="BC20256" i="1"/>
  <c r="BC20257" i="1"/>
  <c r="BC20258" i="1"/>
  <c r="BC20259" i="1"/>
  <c r="BC20260" i="1"/>
  <c r="BC20261" i="1"/>
  <c r="BC20262" i="1"/>
  <c r="BC20263" i="1"/>
  <c r="BC20264" i="1"/>
  <c r="BC20265" i="1"/>
  <c r="BC20266" i="1"/>
  <c r="BC20267" i="1"/>
  <c r="BC20268" i="1"/>
  <c r="BC20269" i="1"/>
  <c r="BC20270" i="1"/>
  <c r="BC20271" i="1"/>
  <c r="BC20272" i="1"/>
  <c r="BC20273" i="1"/>
  <c r="BC20274" i="1"/>
  <c r="BC20275" i="1"/>
  <c r="BC20276" i="1"/>
  <c r="BC20277" i="1"/>
  <c r="BC20278" i="1"/>
  <c r="BC20279" i="1"/>
  <c r="BC20280" i="1"/>
  <c r="BC20281" i="1"/>
  <c r="BC20282" i="1"/>
  <c r="BC20283" i="1"/>
  <c r="BC20284" i="1"/>
  <c r="BC20285" i="1"/>
  <c r="BC20286" i="1"/>
  <c r="BC20287" i="1"/>
  <c r="BC20288" i="1"/>
  <c r="BC20289" i="1"/>
  <c r="BC20290" i="1"/>
  <c r="BC20291" i="1"/>
  <c r="BC20292" i="1"/>
  <c r="BC20293" i="1"/>
  <c r="BC20294" i="1"/>
  <c r="BC20295" i="1"/>
  <c r="BC20296" i="1"/>
  <c r="BC20297" i="1"/>
  <c r="BC20298" i="1"/>
  <c r="BC20299" i="1"/>
  <c r="BC20300" i="1"/>
  <c r="BC20301" i="1"/>
  <c r="BC20302" i="1"/>
  <c r="BC20303" i="1"/>
  <c r="BC20304" i="1"/>
  <c r="BC20305" i="1"/>
  <c r="BC20306" i="1"/>
  <c r="BC20307" i="1"/>
  <c r="BC20308" i="1"/>
  <c r="BC20309" i="1"/>
  <c r="BC20310" i="1"/>
  <c r="BC20311" i="1"/>
  <c r="BC20312" i="1"/>
  <c r="BC20313" i="1"/>
  <c r="BC20314" i="1"/>
  <c r="BC20315" i="1"/>
  <c r="BC20316" i="1"/>
  <c r="BC20317" i="1"/>
  <c r="BC20318" i="1"/>
  <c r="BC20319" i="1"/>
  <c r="BC20320" i="1"/>
  <c r="BC20321" i="1"/>
  <c r="BC20322" i="1"/>
  <c r="BC20323" i="1"/>
  <c r="BC20324" i="1"/>
  <c r="BC20325" i="1"/>
  <c r="BC20326" i="1"/>
  <c r="BC20327" i="1"/>
  <c r="BC20328" i="1"/>
  <c r="BC20329" i="1"/>
  <c r="BC20330" i="1"/>
  <c r="BC20331" i="1"/>
  <c r="BC20332" i="1"/>
  <c r="BC20333" i="1"/>
  <c r="BC20334" i="1"/>
  <c r="BC20335" i="1"/>
  <c r="BC20336" i="1"/>
  <c r="BC20337" i="1"/>
  <c r="BC20338" i="1"/>
  <c r="BC20339" i="1"/>
  <c r="BC20340" i="1"/>
  <c r="BC20341" i="1"/>
  <c r="BC20342" i="1"/>
  <c r="BC20343" i="1"/>
  <c r="BC20344" i="1"/>
  <c r="BC20345" i="1"/>
  <c r="BC20346" i="1"/>
  <c r="BC20347" i="1"/>
  <c r="BC20348" i="1"/>
  <c r="BC20349" i="1"/>
  <c r="BC20350" i="1"/>
  <c r="BC20351" i="1"/>
  <c r="BC20352" i="1"/>
  <c r="BC20353" i="1"/>
  <c r="BC20354" i="1"/>
  <c r="BC20355" i="1"/>
  <c r="BC20356" i="1"/>
  <c r="BC20357" i="1"/>
  <c r="BC20358" i="1"/>
  <c r="BC20359" i="1"/>
  <c r="BC20360" i="1"/>
  <c r="BC20361" i="1"/>
  <c r="BC20362" i="1"/>
  <c r="BC20363" i="1"/>
  <c r="BC20364" i="1"/>
  <c r="BC20365" i="1"/>
  <c r="BC20366" i="1"/>
  <c r="BC20367" i="1"/>
  <c r="BC20368" i="1"/>
  <c r="BC20369" i="1"/>
  <c r="BC20370" i="1"/>
  <c r="BC20371" i="1"/>
  <c r="BC20372" i="1"/>
  <c r="BC20373" i="1"/>
  <c r="BC20374" i="1"/>
  <c r="BC20375" i="1"/>
  <c r="BC20376" i="1"/>
  <c r="BC20377" i="1"/>
  <c r="BC20378" i="1"/>
  <c r="BC20379" i="1"/>
  <c r="BC20380" i="1"/>
  <c r="BC20381" i="1"/>
  <c r="BC20382" i="1"/>
  <c r="BC20383" i="1"/>
  <c r="BC20384" i="1"/>
  <c r="BC20385" i="1"/>
  <c r="BC20386" i="1"/>
  <c r="BC20387" i="1"/>
  <c r="BC20388" i="1"/>
  <c r="BC20389" i="1"/>
  <c r="BC20390" i="1"/>
  <c r="BC20391" i="1"/>
  <c r="BC20392" i="1"/>
  <c r="BC20393" i="1"/>
  <c r="BC20394" i="1"/>
  <c r="BC20395" i="1"/>
  <c r="BC20396" i="1"/>
  <c r="BC20397" i="1"/>
  <c r="BC20398" i="1"/>
  <c r="BC20399" i="1"/>
  <c r="BC20400" i="1"/>
  <c r="BC20401" i="1"/>
  <c r="BC20402" i="1"/>
  <c r="BC20403" i="1"/>
  <c r="BC20404" i="1"/>
  <c r="BC20405" i="1"/>
  <c r="BC20406" i="1"/>
  <c r="BC20407" i="1"/>
  <c r="BC20408" i="1"/>
  <c r="BC20409" i="1"/>
  <c r="BC20410" i="1"/>
  <c r="BC20411" i="1"/>
  <c r="BC20412" i="1"/>
  <c r="BC20413" i="1"/>
  <c r="BC20414" i="1"/>
  <c r="BC20415" i="1"/>
  <c r="BC20416" i="1"/>
  <c r="BC20417" i="1"/>
  <c r="BC20418" i="1"/>
  <c r="BC20419" i="1"/>
  <c r="BC20420" i="1"/>
  <c r="BC20421" i="1"/>
  <c r="BC20422" i="1"/>
  <c r="BC20423" i="1"/>
  <c r="BC20424" i="1"/>
  <c r="BC20425" i="1"/>
  <c r="BC20426" i="1"/>
  <c r="BC20427" i="1"/>
  <c r="BC20428" i="1"/>
  <c r="BC20429" i="1"/>
  <c r="BC20430" i="1"/>
  <c r="BC20431" i="1"/>
  <c r="BC20432" i="1"/>
  <c r="BC20433" i="1"/>
  <c r="BC20434" i="1"/>
  <c r="BC20435" i="1"/>
  <c r="BC20436" i="1"/>
  <c r="BC20437" i="1"/>
  <c r="BC20438" i="1"/>
  <c r="BC20439" i="1"/>
  <c r="BC20440" i="1"/>
  <c r="BC20441" i="1"/>
  <c r="BC20442" i="1"/>
  <c r="BC20443" i="1"/>
  <c r="BC20444" i="1"/>
  <c r="BC20445" i="1"/>
  <c r="BC20446" i="1"/>
  <c r="BC20447" i="1"/>
  <c r="BC20448" i="1"/>
  <c r="BC20449" i="1"/>
  <c r="BC20450" i="1"/>
  <c r="BC20451" i="1"/>
  <c r="BC20452" i="1"/>
  <c r="BC20453" i="1"/>
  <c r="BC20454" i="1"/>
  <c r="BC20455" i="1"/>
  <c r="BC20456" i="1"/>
  <c r="BC20457" i="1"/>
  <c r="BC20458" i="1"/>
  <c r="BC20459" i="1"/>
  <c r="BC20460" i="1"/>
  <c r="BC20461" i="1"/>
  <c r="BC20462" i="1"/>
  <c r="BC20463" i="1"/>
  <c r="BC20464" i="1"/>
  <c r="BC20465" i="1"/>
  <c r="BC20466" i="1"/>
  <c r="BC20467" i="1"/>
  <c r="BC20468" i="1"/>
  <c r="BC20469" i="1"/>
  <c r="BC20470" i="1"/>
  <c r="BC20471" i="1"/>
  <c r="BC20472" i="1"/>
  <c r="BC20473" i="1"/>
  <c r="BC20474" i="1"/>
  <c r="BC20475" i="1"/>
  <c r="BC20476" i="1"/>
  <c r="BC20477" i="1"/>
  <c r="BC20478" i="1"/>
  <c r="BC20479" i="1"/>
  <c r="BC20480" i="1"/>
  <c r="BC20481" i="1"/>
  <c r="BC20482" i="1"/>
  <c r="BC20483" i="1"/>
  <c r="BC20484" i="1"/>
  <c r="BC20485" i="1"/>
  <c r="BC20486" i="1"/>
  <c r="BC20487" i="1"/>
  <c r="BC20488" i="1"/>
  <c r="BC20489" i="1"/>
  <c r="BC20490" i="1"/>
  <c r="BC20491" i="1"/>
  <c r="BC20492" i="1"/>
  <c r="BC20493" i="1"/>
  <c r="BC20494" i="1"/>
  <c r="BC20495" i="1"/>
  <c r="BC20496" i="1"/>
  <c r="BC20497" i="1"/>
  <c r="BC20498" i="1"/>
  <c r="BC20499" i="1"/>
  <c r="BC20500" i="1"/>
  <c r="BC20501" i="1"/>
  <c r="BC20502" i="1"/>
  <c r="BC20503" i="1"/>
  <c r="BC20504" i="1"/>
  <c r="BC20505" i="1"/>
  <c r="BC20506" i="1"/>
  <c r="BC20507" i="1"/>
  <c r="BC20508" i="1"/>
  <c r="BC20509" i="1"/>
  <c r="BC20510" i="1"/>
  <c r="BC20511" i="1"/>
  <c r="BC20512" i="1"/>
  <c r="BC20513" i="1"/>
  <c r="BC20514" i="1"/>
  <c r="BC20515" i="1"/>
  <c r="BC20516" i="1"/>
  <c r="BC20517" i="1"/>
  <c r="BC20518" i="1"/>
  <c r="BC20519" i="1"/>
  <c r="BC20520" i="1"/>
  <c r="BC20521" i="1"/>
  <c r="BC20522" i="1"/>
  <c r="BC20523" i="1"/>
  <c r="BC20524" i="1"/>
  <c r="BC20525" i="1"/>
  <c r="BC20526" i="1"/>
  <c r="BC20527" i="1"/>
  <c r="BC20528" i="1"/>
  <c r="BC20529" i="1"/>
  <c r="BC20530" i="1"/>
  <c r="BC20531" i="1"/>
  <c r="BC20532" i="1"/>
  <c r="BC20533" i="1"/>
  <c r="BC20534" i="1"/>
  <c r="BC20535" i="1"/>
  <c r="BC20536" i="1"/>
  <c r="BC20537" i="1"/>
  <c r="BC20538" i="1"/>
  <c r="BC20539" i="1"/>
  <c r="BC20540" i="1"/>
  <c r="BC20541" i="1"/>
  <c r="BC20542" i="1"/>
  <c r="BC20543" i="1"/>
  <c r="BC20544" i="1"/>
  <c r="BC20545" i="1"/>
  <c r="BC20546" i="1"/>
  <c r="BC20547" i="1"/>
  <c r="BC20548" i="1"/>
  <c r="BC20549" i="1"/>
  <c r="BC20550" i="1"/>
  <c r="BC20551" i="1"/>
  <c r="BC20552" i="1"/>
  <c r="BC20553" i="1"/>
  <c r="BC20554" i="1"/>
  <c r="BC20555" i="1"/>
  <c r="BC20556" i="1"/>
  <c r="BC20557" i="1"/>
  <c r="BC20558" i="1"/>
  <c r="BC20559" i="1"/>
  <c r="BC20560" i="1"/>
  <c r="BC20561" i="1"/>
  <c r="BC20562" i="1"/>
  <c r="BC20563" i="1"/>
  <c r="BC20564" i="1"/>
  <c r="BC20565" i="1"/>
  <c r="BC20566" i="1"/>
  <c r="BC20567" i="1"/>
  <c r="BC20568" i="1"/>
  <c r="BC20569" i="1"/>
  <c r="BC20570" i="1"/>
  <c r="BC20571" i="1"/>
  <c r="BC20572" i="1"/>
  <c r="BC20573" i="1"/>
  <c r="BC20574" i="1"/>
  <c r="BC20575" i="1"/>
  <c r="BC20576" i="1"/>
  <c r="BC20577" i="1"/>
  <c r="BC20578" i="1"/>
  <c r="BC20579" i="1"/>
  <c r="BC20580" i="1"/>
  <c r="BC20581" i="1"/>
  <c r="BC20582" i="1"/>
  <c r="BC20583" i="1"/>
  <c r="BC20584" i="1"/>
  <c r="BC20585" i="1"/>
  <c r="BC20586" i="1"/>
  <c r="BC20587" i="1"/>
  <c r="BC20588" i="1"/>
  <c r="BC20589" i="1"/>
  <c r="BC20590" i="1"/>
  <c r="BC20591" i="1"/>
  <c r="BC20592" i="1"/>
  <c r="BC20593" i="1"/>
  <c r="BC20594" i="1"/>
  <c r="BC20595" i="1"/>
  <c r="BC20596" i="1"/>
  <c r="BC20597" i="1"/>
  <c r="BC20598" i="1"/>
  <c r="BC20599" i="1"/>
  <c r="BC20600" i="1"/>
  <c r="BC20601" i="1"/>
  <c r="BC20602" i="1"/>
  <c r="BC20603" i="1"/>
  <c r="BC20604" i="1"/>
  <c r="BC20605" i="1"/>
  <c r="BC20606" i="1"/>
  <c r="BC20607" i="1"/>
  <c r="BC20608" i="1"/>
  <c r="BC20609" i="1"/>
  <c r="BC20610" i="1"/>
  <c r="BC20611" i="1"/>
  <c r="BC20612" i="1"/>
  <c r="BC20613" i="1"/>
  <c r="BC20614" i="1"/>
  <c r="BC20615" i="1"/>
  <c r="BC20616" i="1"/>
  <c r="BC20617" i="1"/>
  <c r="BC20618" i="1"/>
  <c r="BC20619" i="1"/>
  <c r="BC20620" i="1"/>
  <c r="BC20621" i="1"/>
  <c r="BC20622" i="1"/>
  <c r="BC20623" i="1"/>
  <c r="BC20624" i="1"/>
  <c r="BC20625" i="1"/>
  <c r="BC20626" i="1"/>
  <c r="BC20627" i="1"/>
  <c r="BC20628" i="1"/>
  <c r="BC20629" i="1"/>
  <c r="BC20630" i="1"/>
  <c r="BC20631" i="1"/>
  <c r="BC20632" i="1"/>
  <c r="BC20633" i="1"/>
  <c r="BC20634" i="1"/>
  <c r="BC20635" i="1"/>
  <c r="BC20636" i="1"/>
  <c r="BC20637" i="1"/>
  <c r="BC20638" i="1"/>
  <c r="BC20639" i="1"/>
  <c r="BC20640" i="1"/>
  <c r="BC20641" i="1"/>
  <c r="BC20642" i="1"/>
  <c r="BC20643" i="1"/>
  <c r="BC20644" i="1"/>
  <c r="BC20645" i="1"/>
  <c r="BC20646" i="1"/>
  <c r="BC20647" i="1"/>
  <c r="BC20648" i="1"/>
  <c r="BC20649" i="1"/>
  <c r="BC20650" i="1"/>
  <c r="BC20651" i="1"/>
  <c r="BC20652" i="1"/>
  <c r="BC20653" i="1"/>
  <c r="BC20654" i="1"/>
  <c r="BC20655" i="1"/>
  <c r="BC20656" i="1"/>
  <c r="BC20657" i="1"/>
  <c r="BC20658" i="1"/>
  <c r="BC20659" i="1"/>
  <c r="BC20660" i="1"/>
  <c r="BC20661" i="1"/>
  <c r="BC20662" i="1"/>
  <c r="BC20663" i="1"/>
  <c r="BC20664" i="1"/>
  <c r="BC20665" i="1"/>
  <c r="BC20666" i="1"/>
  <c r="BC20667" i="1"/>
  <c r="BC20668" i="1"/>
  <c r="BC20669" i="1"/>
  <c r="BC20670" i="1"/>
  <c r="BC20671" i="1"/>
  <c r="BC20672" i="1"/>
  <c r="BC20673" i="1"/>
  <c r="BC20674" i="1"/>
  <c r="BC20675" i="1"/>
  <c r="BC20676" i="1"/>
  <c r="BC20677" i="1"/>
  <c r="BC20678" i="1"/>
  <c r="BC20679" i="1"/>
  <c r="BC20680" i="1"/>
  <c r="BC20681" i="1"/>
  <c r="BC20682" i="1"/>
  <c r="BC20683" i="1"/>
  <c r="BC20684" i="1"/>
  <c r="BC20685" i="1"/>
  <c r="BC20686" i="1"/>
  <c r="BC20687" i="1"/>
  <c r="BC20688" i="1"/>
  <c r="BC20689" i="1"/>
  <c r="BC20690" i="1"/>
  <c r="BC20691" i="1"/>
  <c r="BC20692" i="1"/>
  <c r="BC20693" i="1"/>
  <c r="BC20694" i="1"/>
  <c r="BC20695" i="1"/>
  <c r="BC20696" i="1"/>
  <c r="BC20697" i="1"/>
  <c r="BC20698" i="1"/>
  <c r="BC20699" i="1"/>
  <c r="BC20700" i="1"/>
  <c r="BC20701" i="1"/>
  <c r="BC20702" i="1"/>
  <c r="BC20703" i="1"/>
  <c r="BC20704" i="1"/>
  <c r="BC20705" i="1"/>
  <c r="BC20706" i="1"/>
  <c r="BC20707" i="1"/>
  <c r="BC20708" i="1"/>
  <c r="BC20709" i="1"/>
  <c r="BC20710" i="1"/>
  <c r="BC20711" i="1"/>
  <c r="BC20712" i="1"/>
  <c r="BC20713" i="1"/>
  <c r="BC20714" i="1"/>
  <c r="BC20715" i="1"/>
  <c r="BC20716" i="1"/>
  <c r="BC20717" i="1"/>
  <c r="BC20718" i="1"/>
  <c r="BC20719" i="1"/>
  <c r="BC20720" i="1"/>
  <c r="BC20721" i="1"/>
  <c r="BC20722" i="1"/>
  <c r="BC20723" i="1"/>
  <c r="BC20724" i="1"/>
  <c r="BC20725" i="1"/>
  <c r="BC20726" i="1"/>
  <c r="BC20727" i="1"/>
  <c r="BC20728" i="1"/>
  <c r="BC20729" i="1"/>
  <c r="BC20730" i="1"/>
  <c r="BC20731" i="1"/>
  <c r="BC20732" i="1"/>
  <c r="BC20733" i="1"/>
  <c r="BC20734" i="1"/>
  <c r="BC20735" i="1"/>
  <c r="BC20736" i="1"/>
  <c r="BC20737" i="1"/>
  <c r="BC20738" i="1"/>
  <c r="BC20739" i="1"/>
  <c r="BC20740" i="1"/>
  <c r="BC20741" i="1"/>
  <c r="BC20742" i="1"/>
  <c r="BC20743" i="1"/>
  <c r="BC20744" i="1"/>
  <c r="BC20745" i="1"/>
  <c r="BC20746" i="1"/>
  <c r="BC20747" i="1"/>
  <c r="BC20748" i="1"/>
  <c r="BC20749" i="1"/>
  <c r="BC20750" i="1"/>
  <c r="BC20751" i="1"/>
  <c r="BC20752" i="1"/>
  <c r="BC20753" i="1"/>
  <c r="BC20754" i="1"/>
  <c r="BC20755" i="1"/>
  <c r="BC20756" i="1"/>
  <c r="BC20757" i="1"/>
  <c r="BC20758" i="1"/>
  <c r="BC20759" i="1"/>
  <c r="BC20760" i="1"/>
  <c r="BC20761" i="1"/>
  <c r="BC20762" i="1"/>
  <c r="BC20763" i="1"/>
  <c r="BC20764" i="1"/>
  <c r="BC20765" i="1"/>
  <c r="BC20766" i="1"/>
  <c r="BC20767" i="1"/>
  <c r="BC20768" i="1"/>
  <c r="BC20769" i="1"/>
  <c r="BC20770" i="1"/>
  <c r="BC20771" i="1"/>
  <c r="BC20772" i="1"/>
  <c r="BC20773" i="1"/>
  <c r="BC20774" i="1"/>
  <c r="BC20775" i="1"/>
  <c r="BC20776" i="1"/>
  <c r="BC20777" i="1"/>
  <c r="BC20778" i="1"/>
  <c r="BC20779" i="1"/>
  <c r="BC20780" i="1"/>
  <c r="BC20781" i="1"/>
  <c r="BC20782" i="1"/>
  <c r="BC20783" i="1"/>
  <c r="BC20784" i="1"/>
  <c r="BC20785" i="1"/>
  <c r="BC20786" i="1"/>
  <c r="BC20787" i="1"/>
  <c r="BC20788" i="1"/>
  <c r="BC20789" i="1"/>
  <c r="BC20790" i="1"/>
  <c r="BC20791" i="1"/>
  <c r="BC20792" i="1"/>
  <c r="BC20793" i="1"/>
  <c r="BC20794" i="1"/>
  <c r="BC20795" i="1"/>
  <c r="BC20796" i="1"/>
  <c r="BC20797" i="1"/>
  <c r="BC20798" i="1"/>
  <c r="BC20799" i="1"/>
  <c r="BC20800" i="1"/>
  <c r="BC20801" i="1"/>
  <c r="BC20802" i="1"/>
  <c r="BC20803" i="1"/>
  <c r="BC20804" i="1"/>
  <c r="BC20805" i="1"/>
  <c r="BC20806" i="1"/>
  <c r="BC20807" i="1"/>
  <c r="BC20808" i="1"/>
  <c r="BC20809" i="1"/>
  <c r="BC20810" i="1"/>
  <c r="BC20811" i="1"/>
  <c r="BC20812" i="1"/>
  <c r="BC20813" i="1"/>
  <c r="BC20814" i="1"/>
  <c r="BC20815" i="1"/>
  <c r="BC20816" i="1"/>
  <c r="BC20817" i="1"/>
  <c r="BC20818" i="1"/>
  <c r="BC20819" i="1"/>
  <c r="BC20820" i="1"/>
  <c r="BC20821" i="1"/>
  <c r="BC20822" i="1"/>
  <c r="BC20823" i="1"/>
  <c r="BC20824" i="1"/>
  <c r="BC20825" i="1"/>
  <c r="BC20826" i="1"/>
  <c r="BC20827" i="1"/>
  <c r="BC20828" i="1"/>
  <c r="BC20829" i="1"/>
  <c r="BC20830" i="1"/>
  <c r="BC20831" i="1"/>
  <c r="BC20832" i="1"/>
  <c r="BC20833" i="1"/>
  <c r="BC20834" i="1"/>
  <c r="BC20835" i="1"/>
  <c r="BC20836" i="1"/>
  <c r="BC20837" i="1"/>
  <c r="BC20838" i="1"/>
  <c r="BC20839" i="1"/>
  <c r="BC20840" i="1"/>
  <c r="BC20841" i="1"/>
  <c r="BC20842" i="1"/>
  <c r="BC20843" i="1"/>
  <c r="BC20844" i="1"/>
  <c r="BC20845" i="1"/>
  <c r="BC20846" i="1"/>
  <c r="BC20847" i="1"/>
  <c r="BC20848" i="1"/>
  <c r="BC20849" i="1"/>
  <c r="BC20850" i="1"/>
  <c r="BC20851" i="1"/>
  <c r="BC20852" i="1"/>
  <c r="BC20853" i="1"/>
  <c r="BC20854" i="1"/>
  <c r="BC20855" i="1"/>
  <c r="BC20856" i="1"/>
  <c r="BC20857" i="1"/>
  <c r="BC20858" i="1"/>
  <c r="BC20859" i="1"/>
  <c r="BC20860" i="1"/>
  <c r="BC20861" i="1"/>
  <c r="BC20862" i="1"/>
  <c r="BC20863" i="1"/>
  <c r="BC20864" i="1"/>
  <c r="BC20865" i="1"/>
  <c r="BC20866" i="1"/>
  <c r="BC20867" i="1"/>
  <c r="BC20868" i="1"/>
  <c r="BC20869" i="1"/>
  <c r="BC20870" i="1"/>
  <c r="BC20871" i="1"/>
  <c r="BC20872" i="1"/>
  <c r="BC20873" i="1"/>
  <c r="BC20874" i="1"/>
  <c r="BC20875" i="1"/>
  <c r="BC20876" i="1"/>
  <c r="BC20877" i="1"/>
  <c r="BC20878" i="1"/>
  <c r="BC20879" i="1"/>
  <c r="BC20880" i="1"/>
  <c r="BC20881" i="1"/>
  <c r="BC20882" i="1"/>
  <c r="BC20883" i="1"/>
  <c r="BC20884" i="1"/>
  <c r="BC20885" i="1"/>
  <c r="BC20886" i="1"/>
  <c r="BC20887" i="1"/>
  <c r="BC20888" i="1"/>
  <c r="BC20889" i="1"/>
  <c r="BC20890" i="1"/>
  <c r="BC20891" i="1"/>
  <c r="BC20892" i="1"/>
  <c r="BC20893" i="1"/>
  <c r="BC20894" i="1"/>
  <c r="BC20895" i="1"/>
  <c r="BC20896" i="1"/>
  <c r="BC20897" i="1"/>
  <c r="BC20898" i="1"/>
  <c r="BC20899" i="1"/>
  <c r="BC20900" i="1"/>
  <c r="BC20901" i="1"/>
  <c r="BC20902" i="1"/>
  <c r="BC20903" i="1"/>
  <c r="BC20904" i="1"/>
  <c r="BC20905" i="1"/>
  <c r="BC20906" i="1"/>
  <c r="BC20907" i="1"/>
  <c r="BC20908" i="1"/>
  <c r="BC20909" i="1"/>
  <c r="BC20910" i="1"/>
  <c r="BC20911" i="1"/>
  <c r="BC20912" i="1"/>
  <c r="BC20913" i="1"/>
  <c r="BC20914" i="1"/>
  <c r="BC20915" i="1"/>
  <c r="BC20916" i="1"/>
  <c r="BC20917" i="1"/>
  <c r="BC20918" i="1"/>
  <c r="BC20919" i="1"/>
  <c r="BC20920" i="1"/>
  <c r="BC20921" i="1"/>
  <c r="BC20922" i="1"/>
  <c r="BC20923" i="1"/>
  <c r="BC20924" i="1"/>
  <c r="BC20925" i="1"/>
  <c r="BC20926" i="1"/>
  <c r="BC20927" i="1"/>
  <c r="BC20928" i="1"/>
  <c r="BC20929" i="1"/>
  <c r="BC20930" i="1"/>
  <c r="BC20931" i="1"/>
  <c r="BC20932" i="1"/>
  <c r="BC20933" i="1"/>
  <c r="BC20934" i="1"/>
  <c r="BC20935" i="1"/>
  <c r="BC20936" i="1"/>
  <c r="BC20937" i="1"/>
  <c r="BC20938" i="1"/>
  <c r="BC20939" i="1"/>
  <c r="BC20940" i="1"/>
  <c r="BC20941" i="1"/>
  <c r="BC20942" i="1"/>
  <c r="BC20943" i="1"/>
  <c r="BC20944" i="1"/>
  <c r="BC20945" i="1"/>
  <c r="BC20946" i="1"/>
  <c r="BC20947" i="1"/>
  <c r="BC20948" i="1"/>
  <c r="BC20949" i="1"/>
  <c r="BC20950" i="1"/>
  <c r="BC20951" i="1"/>
  <c r="BC20952" i="1"/>
  <c r="BC20953" i="1"/>
  <c r="BC20954" i="1"/>
  <c r="BC20955" i="1"/>
  <c r="BC20956" i="1"/>
  <c r="BC20957" i="1"/>
  <c r="BC20958" i="1"/>
  <c r="BC20959" i="1"/>
  <c r="BC20960" i="1"/>
  <c r="BC20961" i="1"/>
  <c r="BC20962" i="1"/>
  <c r="BC20963" i="1"/>
  <c r="BC20964" i="1"/>
  <c r="BC20965" i="1"/>
  <c r="BC20966" i="1"/>
  <c r="BC20967" i="1"/>
  <c r="BC20968" i="1"/>
  <c r="BC20969" i="1"/>
  <c r="BC20970" i="1"/>
  <c r="BC20971" i="1"/>
  <c r="BC20972" i="1"/>
  <c r="BC20973" i="1"/>
  <c r="BC20974" i="1"/>
  <c r="BC20975" i="1"/>
  <c r="BC20976" i="1"/>
  <c r="BC20977" i="1"/>
  <c r="BC20978" i="1"/>
  <c r="BC20979" i="1"/>
  <c r="BC20980" i="1"/>
  <c r="BC20981" i="1"/>
  <c r="BC20982" i="1"/>
  <c r="BC20983" i="1"/>
  <c r="BC20984" i="1"/>
  <c r="BC20985" i="1"/>
  <c r="BC20986" i="1"/>
  <c r="BC20987" i="1"/>
  <c r="BC20988" i="1"/>
  <c r="BC20989" i="1"/>
  <c r="BC20990" i="1"/>
  <c r="BC20991" i="1"/>
  <c r="BC20992" i="1"/>
  <c r="BC20993" i="1"/>
  <c r="BC20994" i="1"/>
  <c r="BC20995" i="1"/>
  <c r="BC20996" i="1"/>
  <c r="BC20997" i="1"/>
  <c r="BC20998" i="1"/>
  <c r="BC20999" i="1"/>
  <c r="BC21000" i="1"/>
  <c r="BC21001" i="1"/>
  <c r="BC21002" i="1"/>
  <c r="BC21003" i="1"/>
  <c r="BC21004" i="1"/>
  <c r="BC21005" i="1"/>
  <c r="BC21006" i="1"/>
  <c r="BC21007" i="1"/>
  <c r="BC21008" i="1"/>
  <c r="BC21009" i="1"/>
  <c r="BC21010" i="1"/>
  <c r="BC21011" i="1"/>
  <c r="BC21012" i="1"/>
  <c r="BC21013" i="1"/>
  <c r="BC21014" i="1"/>
  <c r="BC21015" i="1"/>
  <c r="BC21016" i="1"/>
  <c r="BC21017" i="1"/>
  <c r="BC21018" i="1"/>
  <c r="BC21019" i="1"/>
  <c r="BC21020" i="1"/>
  <c r="BC21021" i="1"/>
  <c r="BC21022" i="1"/>
  <c r="BC21023" i="1"/>
  <c r="BC21024" i="1"/>
  <c r="BC21025" i="1"/>
  <c r="BC21026" i="1"/>
  <c r="BC21027" i="1"/>
  <c r="BC21028" i="1"/>
  <c r="BC21029" i="1"/>
  <c r="BC21030" i="1"/>
  <c r="BC21031" i="1"/>
  <c r="BC21032" i="1"/>
  <c r="BC21033" i="1"/>
  <c r="BC21034" i="1"/>
  <c r="BC21035" i="1"/>
  <c r="BC21036" i="1"/>
  <c r="BC21037" i="1"/>
  <c r="BC21038" i="1"/>
  <c r="BC21039" i="1"/>
  <c r="BC21040" i="1"/>
  <c r="BC21041" i="1"/>
  <c r="BC21042" i="1"/>
  <c r="BC21043" i="1"/>
  <c r="BC21044" i="1"/>
  <c r="BC21045" i="1"/>
  <c r="BC21046" i="1"/>
  <c r="BC21047" i="1"/>
  <c r="BC21048" i="1"/>
  <c r="BC21049" i="1"/>
  <c r="BC21050" i="1"/>
  <c r="BC21051" i="1"/>
  <c r="BC21052" i="1"/>
  <c r="BC21053" i="1"/>
  <c r="BC21054" i="1"/>
  <c r="BC21055" i="1"/>
  <c r="BC21056" i="1"/>
  <c r="BC21057" i="1"/>
  <c r="BC21058" i="1"/>
  <c r="BC21059" i="1"/>
  <c r="BC21060" i="1"/>
  <c r="BC21061" i="1"/>
  <c r="BC21062" i="1"/>
  <c r="BC21063" i="1"/>
  <c r="BC21064" i="1"/>
  <c r="BC21065" i="1"/>
  <c r="BC21066" i="1"/>
  <c r="BC21067" i="1"/>
  <c r="BC21068" i="1"/>
  <c r="BC21069" i="1"/>
  <c r="BC21070" i="1"/>
  <c r="BC21071" i="1"/>
  <c r="BC21072" i="1"/>
  <c r="BC21073" i="1"/>
  <c r="BC21074" i="1"/>
  <c r="BC21075" i="1"/>
  <c r="BC21076" i="1"/>
  <c r="BC21077" i="1"/>
  <c r="BC21078" i="1"/>
  <c r="BC21079" i="1"/>
  <c r="BC21080" i="1"/>
  <c r="BC21081" i="1"/>
  <c r="BC21082" i="1"/>
  <c r="BC21083" i="1"/>
  <c r="BC21084" i="1"/>
  <c r="BC21085" i="1"/>
  <c r="BC21086" i="1"/>
  <c r="BC21087" i="1"/>
  <c r="BC21088" i="1"/>
  <c r="BC21089" i="1"/>
  <c r="BC21090" i="1"/>
  <c r="BC21091" i="1"/>
  <c r="BC21092" i="1"/>
  <c r="BC21093" i="1"/>
  <c r="BC21094" i="1"/>
  <c r="BC21095" i="1"/>
  <c r="BC21096" i="1"/>
  <c r="BC21097" i="1"/>
  <c r="BC21098" i="1"/>
  <c r="BC21099" i="1"/>
  <c r="BC21100" i="1"/>
  <c r="BC21101" i="1"/>
  <c r="BC21102" i="1"/>
  <c r="BC21103" i="1"/>
  <c r="BC21104" i="1"/>
  <c r="BC21105" i="1"/>
  <c r="BC21106" i="1"/>
  <c r="BC21107" i="1"/>
  <c r="BC21108" i="1"/>
  <c r="BC21109" i="1"/>
  <c r="BC21110" i="1"/>
  <c r="BC21111" i="1"/>
  <c r="BC21112" i="1"/>
  <c r="BC21113" i="1"/>
  <c r="BC21114" i="1"/>
  <c r="BC21115" i="1"/>
  <c r="BC21116" i="1"/>
  <c r="BC21117" i="1"/>
  <c r="BC21118" i="1"/>
  <c r="BC21119" i="1"/>
  <c r="BC21120" i="1"/>
  <c r="BC21121" i="1"/>
  <c r="BC21122" i="1"/>
  <c r="BC21123" i="1"/>
  <c r="BC21124" i="1"/>
  <c r="BC21125" i="1"/>
  <c r="BC21126" i="1"/>
  <c r="BC21127" i="1"/>
  <c r="BC21128" i="1"/>
  <c r="BC21129" i="1"/>
  <c r="BC21130" i="1"/>
  <c r="BC21131" i="1"/>
  <c r="BC21132" i="1"/>
  <c r="BC21133" i="1"/>
  <c r="BC21134" i="1"/>
  <c r="BC21135" i="1"/>
  <c r="BC21136" i="1"/>
  <c r="BC21137" i="1"/>
  <c r="BC21138" i="1"/>
  <c r="BC21139" i="1"/>
  <c r="BC21140" i="1"/>
  <c r="BC21141" i="1"/>
  <c r="BC21142" i="1"/>
  <c r="BC21143" i="1"/>
  <c r="BC21144" i="1"/>
  <c r="BC21145" i="1"/>
  <c r="BC21146" i="1"/>
  <c r="BC21147" i="1"/>
  <c r="BC21148" i="1"/>
  <c r="BC21149" i="1"/>
  <c r="BC21150" i="1"/>
  <c r="BC21151" i="1"/>
  <c r="BC21152" i="1"/>
  <c r="BC21153" i="1"/>
  <c r="BC21154" i="1"/>
  <c r="BC21155" i="1"/>
  <c r="BC21156" i="1"/>
  <c r="BC21157" i="1"/>
  <c r="BC21158" i="1"/>
  <c r="BC21159" i="1"/>
  <c r="BC21160" i="1"/>
  <c r="BC21161" i="1"/>
  <c r="BC21162" i="1"/>
  <c r="BC21163" i="1"/>
  <c r="BC21164" i="1"/>
  <c r="BC21165" i="1"/>
  <c r="BC21166" i="1"/>
  <c r="BC21167" i="1"/>
  <c r="BC21168" i="1"/>
  <c r="BC21169" i="1"/>
  <c r="BC21170" i="1"/>
  <c r="BC21171" i="1"/>
  <c r="BC21172" i="1"/>
  <c r="BC21173" i="1"/>
  <c r="BC21174" i="1"/>
  <c r="BC21175" i="1"/>
  <c r="BC21176" i="1"/>
  <c r="BC21177" i="1"/>
  <c r="BC21178" i="1"/>
  <c r="BC21179" i="1"/>
  <c r="BC21180" i="1"/>
  <c r="BC21181" i="1"/>
  <c r="BC21182" i="1"/>
  <c r="BC21183" i="1"/>
  <c r="BC21184" i="1"/>
  <c r="BC21185" i="1"/>
  <c r="BC21186" i="1"/>
  <c r="BC21187" i="1"/>
  <c r="BC21188" i="1"/>
  <c r="BC21189" i="1"/>
  <c r="BC21190" i="1"/>
  <c r="BC21191" i="1"/>
  <c r="BC21192" i="1"/>
  <c r="BC21193" i="1"/>
  <c r="BC21194" i="1"/>
  <c r="BC21195" i="1"/>
  <c r="BC21196" i="1"/>
  <c r="BC21197" i="1"/>
  <c r="BC21198" i="1"/>
  <c r="BC21199" i="1"/>
  <c r="BC21200" i="1"/>
  <c r="BC21201" i="1"/>
  <c r="BC21202" i="1"/>
  <c r="BC21203" i="1"/>
  <c r="BC21204" i="1"/>
  <c r="BC21205" i="1"/>
  <c r="BC21206" i="1"/>
  <c r="BC21207" i="1"/>
  <c r="BC21208" i="1"/>
  <c r="BC21209" i="1"/>
  <c r="BC21210" i="1"/>
  <c r="BC21211" i="1"/>
  <c r="BC21212" i="1"/>
  <c r="BC21213" i="1"/>
  <c r="BC21214" i="1"/>
  <c r="BC21215" i="1"/>
  <c r="BC21216" i="1"/>
  <c r="BC21217" i="1"/>
  <c r="BC21218" i="1"/>
  <c r="BC21219" i="1"/>
  <c r="BC21220" i="1"/>
  <c r="BC21221" i="1"/>
  <c r="BC21222" i="1"/>
  <c r="BC21223" i="1"/>
  <c r="BC21224" i="1"/>
  <c r="BC21225" i="1"/>
  <c r="BC21226" i="1"/>
  <c r="BC21227" i="1"/>
  <c r="BC21228" i="1"/>
  <c r="BC21229" i="1"/>
  <c r="BC21230" i="1"/>
  <c r="BC21231" i="1"/>
  <c r="BC21232" i="1"/>
  <c r="BC21233" i="1"/>
  <c r="BC21234" i="1"/>
  <c r="BC21235" i="1"/>
  <c r="BC21236" i="1"/>
  <c r="BC21237" i="1"/>
  <c r="BC21238" i="1"/>
  <c r="BC21239" i="1"/>
  <c r="BC21240" i="1"/>
  <c r="BC21241" i="1"/>
  <c r="BC21242" i="1"/>
  <c r="BC21243" i="1"/>
  <c r="BC21244" i="1"/>
  <c r="BC21245" i="1"/>
  <c r="BC21246" i="1"/>
  <c r="BC21247" i="1"/>
  <c r="BC21248" i="1"/>
  <c r="BC21249" i="1"/>
  <c r="BC21250" i="1"/>
  <c r="BC21251" i="1"/>
  <c r="BC21252" i="1"/>
  <c r="BC21253" i="1"/>
  <c r="BC21254" i="1"/>
  <c r="BC21255" i="1"/>
  <c r="BC21256" i="1"/>
  <c r="BC21257" i="1"/>
  <c r="BC21258" i="1"/>
  <c r="BC21259" i="1"/>
  <c r="BC21260" i="1"/>
  <c r="BC21261" i="1"/>
  <c r="BC21262" i="1"/>
  <c r="BC21263" i="1"/>
  <c r="BC21264" i="1"/>
  <c r="BC21265" i="1"/>
  <c r="BC21266" i="1"/>
  <c r="BC21267" i="1"/>
  <c r="BC21268" i="1"/>
  <c r="BC21269" i="1"/>
  <c r="BC21270" i="1"/>
  <c r="BC21271" i="1"/>
  <c r="BC21272" i="1"/>
  <c r="BC21273" i="1"/>
  <c r="BC21274" i="1"/>
  <c r="BC21275" i="1"/>
  <c r="BC21276" i="1"/>
  <c r="BC21277" i="1"/>
  <c r="BC21278" i="1"/>
  <c r="BC21279" i="1"/>
  <c r="BC21280" i="1"/>
  <c r="BC21281" i="1"/>
  <c r="BC21282" i="1"/>
  <c r="BC21283" i="1"/>
  <c r="BC21284" i="1"/>
  <c r="BC21285" i="1"/>
  <c r="BC21286" i="1"/>
  <c r="BC21287" i="1"/>
  <c r="BC21288" i="1"/>
  <c r="BC21289" i="1"/>
  <c r="BC21290" i="1"/>
  <c r="BC21291" i="1"/>
  <c r="BC21292" i="1"/>
  <c r="BC21293" i="1"/>
  <c r="BC21294" i="1"/>
  <c r="BC21295" i="1"/>
  <c r="BC21296" i="1"/>
  <c r="BC21297" i="1"/>
  <c r="BC21298" i="1"/>
  <c r="BC21299" i="1"/>
  <c r="BC21300" i="1"/>
  <c r="BC21301" i="1"/>
  <c r="BC21302" i="1"/>
  <c r="BC21303" i="1"/>
  <c r="BC21304" i="1"/>
  <c r="BC21305" i="1"/>
  <c r="BC21306" i="1"/>
  <c r="BC21307" i="1"/>
  <c r="BC21308" i="1"/>
  <c r="BC21309" i="1"/>
  <c r="BC21310" i="1"/>
  <c r="BC21311" i="1"/>
  <c r="BC21312" i="1"/>
  <c r="BC21313" i="1"/>
  <c r="BC21314" i="1"/>
  <c r="BC21315" i="1"/>
  <c r="BC21316" i="1"/>
  <c r="BC21317" i="1"/>
  <c r="BC21318" i="1"/>
  <c r="BC21319" i="1"/>
  <c r="BC21320" i="1"/>
  <c r="BC21321" i="1"/>
  <c r="BC21322" i="1"/>
  <c r="BC21323" i="1"/>
  <c r="BC21324" i="1"/>
  <c r="BC21325" i="1"/>
  <c r="BC21326" i="1"/>
  <c r="BC21327" i="1"/>
  <c r="BC21328" i="1"/>
  <c r="BC21329" i="1"/>
  <c r="BC21330" i="1"/>
  <c r="BC21331" i="1"/>
  <c r="BC21332" i="1"/>
  <c r="BC21333" i="1"/>
  <c r="BC21334" i="1"/>
  <c r="BC21335" i="1"/>
  <c r="BC21336" i="1"/>
  <c r="BC21337" i="1"/>
  <c r="BC21338" i="1"/>
  <c r="BC21339" i="1"/>
  <c r="BC21340" i="1"/>
  <c r="BC21341" i="1"/>
  <c r="BC21342" i="1"/>
  <c r="BC21343" i="1"/>
  <c r="BC21344" i="1"/>
  <c r="BC21345" i="1"/>
  <c r="BC21346" i="1"/>
  <c r="BC21347" i="1"/>
  <c r="BC21348" i="1"/>
  <c r="BC21349" i="1"/>
  <c r="BC21350" i="1"/>
  <c r="BC21351" i="1"/>
  <c r="BC21352" i="1"/>
  <c r="BC21353" i="1"/>
  <c r="BC21354" i="1"/>
  <c r="BC21355" i="1"/>
  <c r="BC21356" i="1"/>
  <c r="BC21357" i="1"/>
  <c r="BC21358" i="1"/>
  <c r="BC21359" i="1"/>
  <c r="BC21360" i="1"/>
  <c r="BC21361" i="1"/>
  <c r="BC21362" i="1"/>
  <c r="BC21363" i="1"/>
  <c r="BC21364" i="1"/>
  <c r="BC21365" i="1"/>
  <c r="BC21366" i="1"/>
  <c r="BC21367" i="1"/>
  <c r="BC21368" i="1"/>
  <c r="BC21369" i="1"/>
  <c r="BC21370" i="1"/>
  <c r="BC21371" i="1"/>
  <c r="BC21372" i="1"/>
  <c r="BC21373" i="1"/>
  <c r="BC21374" i="1"/>
  <c r="BC21375" i="1"/>
  <c r="BC21376" i="1"/>
  <c r="BC21377" i="1"/>
  <c r="BC21378" i="1"/>
  <c r="BC21379" i="1"/>
  <c r="BC21380" i="1"/>
  <c r="BC21381" i="1"/>
  <c r="BC21382" i="1"/>
  <c r="BC21383" i="1"/>
  <c r="BC21384" i="1"/>
  <c r="BC21385" i="1"/>
  <c r="BC21386" i="1"/>
  <c r="BC21387" i="1"/>
  <c r="BC21388" i="1"/>
  <c r="BC21389" i="1"/>
  <c r="BC21390" i="1"/>
  <c r="BC21391" i="1"/>
  <c r="BC21392" i="1"/>
  <c r="BC21393" i="1"/>
  <c r="BC21394" i="1"/>
  <c r="BC21395" i="1"/>
  <c r="BC21396" i="1"/>
  <c r="BC21397" i="1"/>
  <c r="BC21398" i="1"/>
  <c r="BC21399" i="1"/>
  <c r="BC21400" i="1"/>
  <c r="BC21401" i="1"/>
  <c r="BC21402" i="1"/>
  <c r="BC21403" i="1"/>
  <c r="BC21404" i="1"/>
  <c r="BC21405" i="1"/>
  <c r="BC21406" i="1"/>
  <c r="BC21407" i="1"/>
  <c r="BC21408" i="1"/>
  <c r="BC21409" i="1"/>
  <c r="BC21410" i="1"/>
  <c r="BC21411" i="1"/>
  <c r="BC21412" i="1"/>
  <c r="BC21413" i="1"/>
  <c r="BC21414" i="1"/>
  <c r="BC21415" i="1"/>
  <c r="BC21416" i="1"/>
  <c r="BC21417" i="1"/>
  <c r="BC21418" i="1"/>
  <c r="BC21419" i="1"/>
  <c r="BC21420" i="1"/>
  <c r="BC21421" i="1"/>
  <c r="BC21422" i="1"/>
  <c r="BC21423" i="1"/>
  <c r="BC21424" i="1"/>
  <c r="BC21425" i="1"/>
  <c r="BC21426" i="1"/>
  <c r="BC21427" i="1"/>
  <c r="BC21428" i="1"/>
  <c r="BC21429" i="1"/>
  <c r="BC21430" i="1"/>
  <c r="BC21431" i="1"/>
  <c r="BC21432" i="1"/>
  <c r="BC21433" i="1"/>
  <c r="BC21434" i="1"/>
  <c r="BC21435" i="1"/>
  <c r="BC21436" i="1"/>
  <c r="BC21437" i="1"/>
  <c r="BC21438" i="1"/>
  <c r="BC21439" i="1"/>
  <c r="BC21440" i="1"/>
  <c r="BC21441" i="1"/>
  <c r="BC21442" i="1"/>
  <c r="BC21443" i="1"/>
  <c r="BC21444" i="1"/>
  <c r="BC21445" i="1"/>
  <c r="BC21446" i="1"/>
  <c r="BC21447" i="1"/>
  <c r="BC21448" i="1"/>
  <c r="BC21449" i="1"/>
  <c r="BC21450" i="1"/>
  <c r="BC21451" i="1"/>
  <c r="BC21452" i="1"/>
  <c r="BC21453" i="1"/>
  <c r="BC21454" i="1"/>
  <c r="BC21455" i="1"/>
  <c r="BC21456" i="1"/>
  <c r="BC21457" i="1"/>
  <c r="BC21458" i="1"/>
  <c r="BC21459" i="1"/>
  <c r="BC21460" i="1"/>
  <c r="BC21461" i="1"/>
  <c r="BC21462" i="1"/>
  <c r="BC21463" i="1"/>
  <c r="BC21464" i="1"/>
  <c r="BC21465" i="1"/>
  <c r="BC21466" i="1"/>
  <c r="BC21467" i="1"/>
  <c r="BC21468" i="1"/>
  <c r="BC21469" i="1"/>
  <c r="BC21470" i="1"/>
  <c r="BC21471" i="1"/>
  <c r="BC21472" i="1"/>
  <c r="BC21473" i="1"/>
  <c r="BC21474" i="1"/>
  <c r="BC21475" i="1"/>
  <c r="BC21476" i="1"/>
  <c r="BC21477" i="1"/>
  <c r="BC21478" i="1"/>
  <c r="BC21479" i="1"/>
  <c r="BC21480" i="1"/>
  <c r="BC21481" i="1"/>
  <c r="BC21482" i="1"/>
  <c r="BC21483" i="1"/>
  <c r="BC21484" i="1"/>
  <c r="BC21485" i="1"/>
  <c r="BC21486" i="1"/>
  <c r="BC21487" i="1"/>
  <c r="BC21488" i="1"/>
  <c r="BC21489" i="1"/>
  <c r="BC21490" i="1"/>
  <c r="BC21491" i="1"/>
  <c r="BC21492" i="1"/>
  <c r="BC21493" i="1"/>
  <c r="BC21494" i="1"/>
  <c r="BC21495" i="1"/>
  <c r="BC21496" i="1"/>
  <c r="BC21497" i="1"/>
  <c r="BC21498" i="1"/>
  <c r="BC21499" i="1"/>
  <c r="BC21500" i="1"/>
  <c r="BC21501" i="1"/>
  <c r="BC21502" i="1"/>
  <c r="BC21503" i="1"/>
  <c r="BC21504" i="1"/>
  <c r="BC21505" i="1"/>
  <c r="BC21506" i="1"/>
  <c r="BC21507" i="1"/>
  <c r="BC21508" i="1"/>
  <c r="BC21509" i="1"/>
  <c r="BC21510" i="1"/>
  <c r="BC21511" i="1"/>
  <c r="BC21512" i="1"/>
  <c r="BC21513" i="1"/>
  <c r="BC21514" i="1"/>
  <c r="BC21515" i="1"/>
  <c r="BC21516" i="1"/>
  <c r="BC21517" i="1"/>
  <c r="BC21518" i="1"/>
  <c r="BC21519" i="1"/>
  <c r="BC21520" i="1"/>
  <c r="BC21521" i="1"/>
  <c r="BC21522" i="1"/>
  <c r="BC21523" i="1"/>
  <c r="BC21524" i="1"/>
  <c r="BC21525" i="1"/>
  <c r="BC21526" i="1"/>
  <c r="BC21527" i="1"/>
  <c r="BC21528" i="1"/>
  <c r="BC21529" i="1"/>
  <c r="BC21530" i="1"/>
  <c r="BC21531" i="1"/>
  <c r="BC21532" i="1"/>
  <c r="BC21533" i="1"/>
  <c r="BC21534" i="1"/>
  <c r="BC21535" i="1"/>
  <c r="BC21536" i="1"/>
  <c r="BC21537" i="1"/>
  <c r="BC21538" i="1"/>
  <c r="BC21539" i="1"/>
  <c r="BC21540" i="1"/>
  <c r="BC21541" i="1"/>
  <c r="BC21542" i="1"/>
  <c r="BC21543" i="1"/>
  <c r="BC21544" i="1"/>
  <c r="BC21545" i="1"/>
  <c r="BC21546" i="1"/>
  <c r="BC21547" i="1"/>
  <c r="BC21548" i="1"/>
  <c r="BC21549" i="1"/>
  <c r="BC21550" i="1"/>
  <c r="BC21551" i="1"/>
  <c r="BC21552" i="1"/>
  <c r="BC21553" i="1"/>
  <c r="BC21554" i="1"/>
  <c r="BC21555" i="1"/>
  <c r="BC21556" i="1"/>
  <c r="BC21557" i="1"/>
  <c r="BC21558" i="1"/>
  <c r="BC21559" i="1"/>
  <c r="BC21560" i="1"/>
  <c r="BC21561" i="1"/>
  <c r="BC21562" i="1"/>
  <c r="BC21563" i="1"/>
  <c r="BC21564" i="1"/>
  <c r="BC21565" i="1"/>
  <c r="BC21566" i="1"/>
  <c r="BC21567" i="1"/>
  <c r="BC21568" i="1"/>
  <c r="BC21569" i="1"/>
  <c r="BC21570" i="1"/>
  <c r="BC21571" i="1"/>
  <c r="BC21572" i="1"/>
  <c r="BC21573" i="1"/>
  <c r="BC21574" i="1"/>
  <c r="BC21575" i="1"/>
  <c r="BC21576" i="1"/>
  <c r="BC21577" i="1"/>
  <c r="BC21578" i="1"/>
  <c r="BC21579" i="1"/>
  <c r="BC21580" i="1"/>
  <c r="BC21581" i="1"/>
  <c r="BC21582" i="1"/>
  <c r="BC21583" i="1"/>
  <c r="BC21584" i="1"/>
  <c r="BC21585" i="1"/>
  <c r="BC21586" i="1"/>
  <c r="BC21587" i="1"/>
  <c r="BC21588" i="1"/>
  <c r="BC21589" i="1"/>
  <c r="BC21590" i="1"/>
  <c r="BC21591" i="1"/>
  <c r="BC21592" i="1"/>
  <c r="BC21593" i="1"/>
  <c r="BC21594" i="1"/>
  <c r="BC21595" i="1"/>
  <c r="BC21596" i="1"/>
  <c r="BC21597" i="1"/>
  <c r="BC21598" i="1"/>
  <c r="BC21599" i="1"/>
  <c r="BC21600" i="1"/>
  <c r="BC21601" i="1"/>
  <c r="BC21602" i="1"/>
  <c r="BC21603" i="1"/>
  <c r="BC21604" i="1"/>
  <c r="BC21605" i="1"/>
  <c r="BC21606" i="1"/>
  <c r="BC21607" i="1"/>
  <c r="BC21608" i="1"/>
  <c r="BC21609" i="1"/>
  <c r="BC21610" i="1"/>
  <c r="BC21611" i="1"/>
  <c r="BC21612" i="1"/>
  <c r="BC21613" i="1"/>
  <c r="BC21614" i="1"/>
  <c r="BC21615" i="1"/>
  <c r="BC21616" i="1"/>
  <c r="BC21617" i="1"/>
  <c r="BC21618" i="1"/>
  <c r="BC21619" i="1"/>
  <c r="BC21620" i="1"/>
  <c r="BC21621" i="1"/>
  <c r="BC21622" i="1"/>
  <c r="BC21623" i="1"/>
  <c r="BC21624" i="1"/>
  <c r="BC21625" i="1"/>
  <c r="BC21626" i="1"/>
  <c r="BC21627" i="1"/>
  <c r="BC21628" i="1"/>
  <c r="BC21629" i="1"/>
  <c r="BC21630" i="1"/>
  <c r="BC21631" i="1"/>
  <c r="BC21632" i="1"/>
  <c r="BC21633" i="1"/>
  <c r="BC21634" i="1"/>
  <c r="BC21635" i="1"/>
  <c r="BC21636" i="1"/>
  <c r="BC21637" i="1"/>
  <c r="BC21638" i="1"/>
  <c r="BC21639" i="1"/>
  <c r="BC21640" i="1"/>
  <c r="BC21641" i="1"/>
  <c r="BC21642" i="1"/>
  <c r="BC21643" i="1"/>
  <c r="BC21644" i="1"/>
  <c r="BC21645" i="1"/>
  <c r="BC21646" i="1"/>
  <c r="BC21647" i="1"/>
  <c r="BC21648" i="1"/>
  <c r="BC21649" i="1"/>
  <c r="BC21650" i="1"/>
  <c r="BC21651" i="1"/>
  <c r="BC21652" i="1"/>
  <c r="BC21653" i="1"/>
  <c r="BC21654" i="1"/>
  <c r="BC21655" i="1"/>
  <c r="BC21656" i="1"/>
  <c r="BC21657" i="1"/>
  <c r="BC21658" i="1"/>
  <c r="BC21659" i="1"/>
  <c r="BC21660" i="1"/>
  <c r="BC21661" i="1"/>
  <c r="BC21662" i="1"/>
  <c r="BC21663" i="1"/>
  <c r="BC21664" i="1"/>
  <c r="BC21665" i="1"/>
  <c r="BC21666" i="1"/>
  <c r="BC21667" i="1"/>
  <c r="BC21668" i="1"/>
  <c r="BC21669" i="1"/>
  <c r="BC21670" i="1"/>
  <c r="BC21671" i="1"/>
  <c r="BC21672" i="1"/>
  <c r="BC21673" i="1"/>
  <c r="BC21674" i="1"/>
  <c r="BC21675" i="1"/>
  <c r="BC21676" i="1"/>
  <c r="BC21677" i="1"/>
  <c r="BC21678" i="1"/>
  <c r="BC21679" i="1"/>
  <c r="BC21680" i="1"/>
  <c r="BC21681" i="1"/>
  <c r="BC21682" i="1"/>
  <c r="BC21683" i="1"/>
  <c r="BC21684" i="1"/>
  <c r="BC21685" i="1"/>
  <c r="BC21686" i="1"/>
  <c r="BC21687" i="1"/>
  <c r="BC21688" i="1"/>
  <c r="BC21689" i="1"/>
  <c r="BC21690" i="1"/>
  <c r="BC21691" i="1"/>
  <c r="BC21692" i="1"/>
  <c r="BC21693" i="1"/>
  <c r="BC21694" i="1"/>
  <c r="BC21695" i="1"/>
  <c r="BC21696" i="1"/>
  <c r="BC21697" i="1"/>
  <c r="BC21698" i="1"/>
  <c r="BC21699" i="1"/>
  <c r="BC21700" i="1"/>
  <c r="BC21701" i="1"/>
  <c r="BC21702" i="1"/>
  <c r="BC21703" i="1"/>
  <c r="BC21704" i="1"/>
  <c r="BC21705" i="1"/>
  <c r="BC21706" i="1"/>
  <c r="BC21707" i="1"/>
  <c r="BC21708" i="1"/>
  <c r="BC21709" i="1"/>
  <c r="BC21710" i="1"/>
  <c r="BC21711" i="1"/>
  <c r="BC21712" i="1"/>
  <c r="BC21713" i="1"/>
  <c r="BC21714" i="1"/>
  <c r="BC21715" i="1"/>
  <c r="BC21716" i="1"/>
  <c r="BC21717" i="1"/>
  <c r="BC21718" i="1"/>
  <c r="BC21719" i="1"/>
  <c r="BC21720" i="1"/>
  <c r="BC21721" i="1"/>
  <c r="BC21722" i="1"/>
  <c r="BC21723" i="1"/>
  <c r="BC21724" i="1"/>
  <c r="BC21725" i="1"/>
  <c r="BC21726" i="1"/>
  <c r="BC21727" i="1"/>
  <c r="BC21728" i="1"/>
  <c r="BC21729" i="1"/>
  <c r="BC21730" i="1"/>
  <c r="BC21731" i="1"/>
  <c r="BC21732" i="1"/>
  <c r="BC21733" i="1"/>
  <c r="BC21734" i="1"/>
  <c r="BC21735" i="1"/>
  <c r="BC21736" i="1"/>
  <c r="BC21737" i="1"/>
  <c r="BC21738" i="1"/>
  <c r="BC21739" i="1"/>
  <c r="BC21740" i="1"/>
  <c r="BC21741" i="1"/>
  <c r="BC21742" i="1"/>
  <c r="BC21743" i="1"/>
  <c r="BC21744" i="1"/>
  <c r="BC21745" i="1"/>
  <c r="BC21746" i="1"/>
  <c r="BC21747" i="1"/>
  <c r="BC21748" i="1"/>
  <c r="BC21749" i="1"/>
  <c r="BC21750" i="1"/>
  <c r="BC21751" i="1"/>
  <c r="BC21752" i="1"/>
  <c r="BC21753" i="1"/>
  <c r="BC21754" i="1"/>
  <c r="BC21755" i="1"/>
  <c r="BC21756" i="1"/>
  <c r="BC21757" i="1"/>
  <c r="BC21758" i="1"/>
  <c r="BC21759" i="1"/>
  <c r="BC21760" i="1"/>
  <c r="BC21761" i="1"/>
  <c r="BC21762" i="1"/>
  <c r="BC21763" i="1"/>
  <c r="BC21764" i="1"/>
  <c r="BC21765" i="1"/>
  <c r="BC21766" i="1"/>
  <c r="BC21767" i="1"/>
  <c r="BC21768" i="1"/>
  <c r="BC21769" i="1"/>
  <c r="BC21770" i="1"/>
  <c r="BC21771" i="1"/>
  <c r="BC21772" i="1"/>
  <c r="BC21773" i="1"/>
  <c r="BC21774" i="1"/>
  <c r="BC21775" i="1"/>
  <c r="BC21776" i="1"/>
  <c r="BC21777" i="1"/>
  <c r="BC21778" i="1"/>
  <c r="BC21779" i="1"/>
  <c r="BC21780" i="1"/>
  <c r="BC21781" i="1"/>
  <c r="BC21782" i="1"/>
  <c r="BC21783" i="1"/>
  <c r="BC21784" i="1"/>
  <c r="BC21785" i="1"/>
  <c r="BC21786" i="1"/>
  <c r="BC21787" i="1"/>
  <c r="BC21788" i="1"/>
  <c r="BC21789" i="1"/>
  <c r="BC21790" i="1"/>
  <c r="BC21791" i="1"/>
  <c r="BC21792" i="1"/>
  <c r="BC21793" i="1"/>
  <c r="BC21794" i="1"/>
  <c r="BC21795" i="1"/>
  <c r="BC21796" i="1"/>
  <c r="BC21797" i="1"/>
  <c r="BC21798" i="1"/>
  <c r="BC21799" i="1"/>
  <c r="BC21800" i="1"/>
  <c r="BC21801" i="1"/>
  <c r="BC21802" i="1"/>
  <c r="BC21803" i="1"/>
  <c r="BC21804" i="1"/>
  <c r="BC21805" i="1"/>
  <c r="BC21806" i="1"/>
  <c r="BC21807" i="1"/>
  <c r="BC21808" i="1"/>
  <c r="BC21809" i="1"/>
  <c r="BC21810" i="1"/>
  <c r="BC21811" i="1"/>
  <c r="BC21812" i="1"/>
  <c r="BC21813" i="1"/>
  <c r="BC21814" i="1"/>
  <c r="BC21815" i="1"/>
  <c r="BC21816" i="1"/>
  <c r="BC21817" i="1"/>
  <c r="BC21818" i="1"/>
  <c r="BC21819" i="1"/>
  <c r="BC21820" i="1"/>
  <c r="BC21821" i="1"/>
  <c r="BC21822" i="1"/>
  <c r="BC21823" i="1"/>
  <c r="BC21824" i="1"/>
  <c r="BC21825" i="1"/>
  <c r="BC21826" i="1"/>
  <c r="BC21827" i="1"/>
  <c r="BC21828" i="1"/>
  <c r="BC21829" i="1"/>
  <c r="BC21830" i="1"/>
  <c r="BC21831" i="1"/>
  <c r="BC21832" i="1"/>
  <c r="BC21833" i="1"/>
  <c r="BC21834" i="1"/>
  <c r="BC21835" i="1"/>
  <c r="BC21836" i="1"/>
  <c r="BC21837" i="1"/>
  <c r="BC21838" i="1"/>
  <c r="BC21839" i="1"/>
  <c r="BC21840" i="1"/>
  <c r="BC21841" i="1"/>
  <c r="BC21842" i="1"/>
  <c r="BC21843" i="1"/>
  <c r="BC21844" i="1"/>
  <c r="BC21845" i="1"/>
  <c r="BC21846" i="1"/>
  <c r="BC21847" i="1"/>
  <c r="BC21848" i="1"/>
  <c r="BC21849" i="1"/>
  <c r="BC21850" i="1"/>
  <c r="BC21851" i="1"/>
  <c r="BC21852" i="1"/>
  <c r="BC21853" i="1"/>
  <c r="BC21854" i="1"/>
  <c r="BC21855" i="1"/>
  <c r="BC21856" i="1"/>
  <c r="BC21857" i="1"/>
  <c r="BC21858" i="1"/>
  <c r="BC21859" i="1"/>
  <c r="BC21860" i="1"/>
  <c r="BC21861" i="1"/>
  <c r="BC21862" i="1"/>
  <c r="BC21863" i="1"/>
  <c r="BC21864" i="1"/>
  <c r="BC21865" i="1"/>
  <c r="BC21866" i="1"/>
  <c r="BC21867" i="1"/>
  <c r="BC21868" i="1"/>
  <c r="BC21869" i="1"/>
  <c r="BC21870" i="1"/>
  <c r="BC21871" i="1"/>
  <c r="BC21872" i="1"/>
  <c r="BC21873" i="1"/>
  <c r="BC21874" i="1"/>
  <c r="BC21875" i="1"/>
  <c r="BC21876" i="1"/>
  <c r="BC21877" i="1"/>
  <c r="BC21878" i="1"/>
  <c r="BC21879" i="1"/>
  <c r="BC21880" i="1"/>
  <c r="BC21881" i="1"/>
  <c r="BC21882" i="1"/>
  <c r="BC21883" i="1"/>
  <c r="BC21884" i="1"/>
  <c r="BC21885" i="1"/>
  <c r="BC21886" i="1"/>
  <c r="BC21887" i="1"/>
  <c r="BC21888" i="1"/>
  <c r="BC21889" i="1"/>
  <c r="BC21890" i="1"/>
  <c r="BC21891" i="1"/>
  <c r="BC21892" i="1"/>
  <c r="BC21893" i="1"/>
  <c r="BC21894" i="1"/>
  <c r="BC21895" i="1"/>
  <c r="BC21896" i="1"/>
  <c r="BC21897" i="1"/>
  <c r="BC21898" i="1"/>
  <c r="BC21899" i="1"/>
  <c r="BC21900" i="1"/>
  <c r="BC21901" i="1"/>
  <c r="BC21902" i="1"/>
  <c r="BC21903" i="1"/>
  <c r="BC21904" i="1"/>
  <c r="BC21905" i="1"/>
  <c r="BC21906" i="1"/>
  <c r="BC21907" i="1"/>
  <c r="BC21908" i="1"/>
  <c r="BC21909" i="1"/>
  <c r="BC21910" i="1"/>
  <c r="BC21911" i="1"/>
  <c r="BC21912" i="1"/>
  <c r="BC21913" i="1"/>
  <c r="BC21914" i="1"/>
  <c r="BC21915" i="1"/>
  <c r="BC21916" i="1"/>
  <c r="BC21917" i="1"/>
  <c r="BC21918" i="1"/>
  <c r="BC21919" i="1"/>
  <c r="BC21920" i="1"/>
  <c r="BC21921" i="1"/>
  <c r="BC21922" i="1"/>
  <c r="BC21923" i="1"/>
  <c r="BC21924" i="1"/>
  <c r="BC21925" i="1"/>
  <c r="BC21926" i="1"/>
  <c r="BC21927" i="1"/>
  <c r="BC21928" i="1"/>
  <c r="BC21929" i="1"/>
  <c r="BC21930" i="1"/>
  <c r="BC21931" i="1"/>
  <c r="BC21932" i="1"/>
  <c r="BC21933" i="1"/>
  <c r="BC21934" i="1"/>
  <c r="BC21935" i="1"/>
  <c r="BC21936" i="1"/>
  <c r="BC21937" i="1"/>
  <c r="BC21938" i="1"/>
  <c r="BC21939" i="1"/>
  <c r="BC21940" i="1"/>
  <c r="BC21941" i="1"/>
  <c r="BC21942" i="1"/>
  <c r="BC21943" i="1"/>
  <c r="BC21944" i="1"/>
  <c r="BC21945" i="1"/>
  <c r="BC21946" i="1"/>
  <c r="BC21947" i="1"/>
  <c r="BC21948" i="1"/>
  <c r="BC21949" i="1"/>
  <c r="BC21950" i="1"/>
  <c r="BC21951" i="1"/>
  <c r="BC21952" i="1"/>
  <c r="BC21953" i="1"/>
  <c r="BC21954" i="1"/>
  <c r="BC21955" i="1"/>
  <c r="BC21956" i="1"/>
  <c r="BC21957" i="1"/>
  <c r="BC21958" i="1"/>
  <c r="BC21959" i="1"/>
  <c r="BC21960" i="1"/>
  <c r="BC21961" i="1"/>
  <c r="BC21962" i="1"/>
  <c r="BC21963" i="1"/>
  <c r="BC21964" i="1"/>
  <c r="BC21965" i="1"/>
  <c r="BC21966" i="1"/>
  <c r="BC21967" i="1"/>
  <c r="BC21968" i="1"/>
  <c r="BC21969" i="1"/>
  <c r="BC21970" i="1"/>
  <c r="BC21971" i="1"/>
  <c r="BC21972" i="1"/>
  <c r="BC21973" i="1"/>
  <c r="BC21974" i="1"/>
  <c r="BC21975" i="1"/>
  <c r="BC21976" i="1"/>
  <c r="BC21977" i="1"/>
  <c r="BC21978" i="1"/>
  <c r="BC21979" i="1"/>
  <c r="BC21980" i="1"/>
  <c r="BC21981" i="1"/>
  <c r="BC21982" i="1"/>
  <c r="BC21983" i="1"/>
  <c r="BC21984" i="1"/>
  <c r="BC21985" i="1"/>
  <c r="BC21986" i="1"/>
  <c r="BC21987" i="1"/>
  <c r="BC21988" i="1"/>
  <c r="BC21989" i="1"/>
  <c r="BC21990" i="1"/>
  <c r="BC21991" i="1"/>
  <c r="BC21992" i="1"/>
  <c r="BC21993" i="1"/>
  <c r="BC21994" i="1"/>
  <c r="BC21995" i="1"/>
  <c r="BC21996" i="1"/>
  <c r="BC21997" i="1"/>
  <c r="BC21998" i="1"/>
  <c r="BC21999" i="1"/>
  <c r="BC22000" i="1"/>
  <c r="BC22001" i="1"/>
  <c r="BC22002" i="1"/>
  <c r="BC22003" i="1"/>
  <c r="BC22004" i="1"/>
  <c r="BC22005" i="1"/>
  <c r="BC22006" i="1"/>
  <c r="BC22007" i="1"/>
  <c r="BC22008" i="1"/>
  <c r="BC22009" i="1"/>
  <c r="BC22010" i="1"/>
  <c r="BC22011" i="1"/>
  <c r="BC22012" i="1"/>
  <c r="BC22013" i="1"/>
  <c r="BC22014" i="1"/>
  <c r="BC22015" i="1"/>
  <c r="BC22016" i="1"/>
  <c r="BC22017" i="1"/>
  <c r="BC22018" i="1"/>
  <c r="BC22019" i="1"/>
  <c r="BC22020" i="1"/>
  <c r="BC22021" i="1"/>
  <c r="BC22022" i="1"/>
  <c r="BC22023" i="1"/>
  <c r="BC22024" i="1"/>
  <c r="BC22025" i="1"/>
  <c r="BC22026" i="1"/>
  <c r="BC22027" i="1"/>
  <c r="BC22028" i="1"/>
  <c r="BC22029" i="1"/>
  <c r="BC22030" i="1"/>
  <c r="BC22031" i="1"/>
  <c r="BC22032" i="1"/>
  <c r="BC22033" i="1"/>
  <c r="BC22034" i="1"/>
  <c r="BC22035" i="1"/>
  <c r="BC22036" i="1"/>
  <c r="BC22037" i="1"/>
  <c r="BC22038" i="1"/>
  <c r="BC22039" i="1"/>
  <c r="BC22040" i="1"/>
  <c r="BC22041" i="1"/>
  <c r="BC22042" i="1"/>
  <c r="BC22043" i="1"/>
  <c r="BC22044" i="1"/>
  <c r="BC22045" i="1"/>
  <c r="BC22046" i="1"/>
  <c r="BC22047" i="1"/>
  <c r="BC22048" i="1"/>
  <c r="BC22049" i="1"/>
  <c r="BC22050" i="1"/>
  <c r="BC22051" i="1"/>
  <c r="BC22052" i="1"/>
  <c r="BC22053" i="1"/>
  <c r="BC22054" i="1"/>
  <c r="BC22055" i="1"/>
  <c r="BC22056" i="1"/>
  <c r="BC22057" i="1"/>
  <c r="BC22058" i="1"/>
  <c r="BC22059" i="1"/>
  <c r="BC22060" i="1"/>
  <c r="BC22061" i="1"/>
  <c r="BC22062" i="1"/>
  <c r="BC22063" i="1"/>
  <c r="BC22064" i="1"/>
  <c r="BC22065" i="1"/>
  <c r="BC22066" i="1"/>
  <c r="BC22067" i="1"/>
  <c r="BC22068" i="1"/>
  <c r="BC22069" i="1"/>
  <c r="BC22070" i="1"/>
  <c r="BC22071" i="1"/>
  <c r="BC22072" i="1"/>
  <c r="BC22073" i="1"/>
  <c r="BC22074" i="1"/>
  <c r="BC22075" i="1"/>
  <c r="BC22076" i="1"/>
  <c r="BC22077" i="1"/>
  <c r="BC22078" i="1"/>
  <c r="BC22079" i="1"/>
  <c r="BC22080" i="1"/>
  <c r="BC22081" i="1"/>
  <c r="BC22082" i="1"/>
  <c r="BC22083" i="1"/>
  <c r="BC22084" i="1"/>
  <c r="BC22085" i="1"/>
  <c r="BC22086" i="1"/>
  <c r="BC22087" i="1"/>
  <c r="BC22088" i="1"/>
  <c r="BC22089" i="1"/>
  <c r="BC22090" i="1"/>
  <c r="BC22091" i="1"/>
  <c r="BC22092" i="1"/>
  <c r="BC22093" i="1"/>
  <c r="BC22094" i="1"/>
  <c r="BC22095" i="1"/>
  <c r="BC22096" i="1"/>
  <c r="BC22097" i="1"/>
  <c r="BC22098" i="1"/>
  <c r="BC22099" i="1"/>
  <c r="BC22100" i="1"/>
  <c r="BC22101" i="1"/>
  <c r="BC22102" i="1"/>
  <c r="BC22103" i="1"/>
  <c r="BC22104" i="1"/>
  <c r="BC22105" i="1"/>
  <c r="BC22106" i="1"/>
  <c r="BC22107" i="1"/>
  <c r="BC22108" i="1"/>
  <c r="BC22109" i="1"/>
  <c r="BC22110" i="1"/>
  <c r="BC22111" i="1"/>
  <c r="BC22112" i="1"/>
  <c r="BC22113" i="1"/>
  <c r="BC22114" i="1"/>
  <c r="BC22115" i="1"/>
  <c r="BC22116" i="1"/>
  <c r="BC22117" i="1"/>
  <c r="BC22118" i="1"/>
  <c r="BC22119" i="1"/>
  <c r="BC22120" i="1"/>
  <c r="BC22121" i="1"/>
  <c r="BC22122" i="1"/>
  <c r="BC22123" i="1"/>
  <c r="BC22124" i="1"/>
  <c r="BC22125" i="1"/>
  <c r="BC22126" i="1"/>
  <c r="BC22127" i="1"/>
  <c r="BC22128" i="1"/>
  <c r="BC22129" i="1"/>
  <c r="BC22130" i="1"/>
  <c r="BC22131" i="1"/>
  <c r="BC22132" i="1"/>
  <c r="BC22133" i="1"/>
  <c r="BC22134" i="1"/>
  <c r="BC22135" i="1"/>
  <c r="BC22136" i="1"/>
  <c r="BC22137" i="1"/>
  <c r="BC22138" i="1"/>
  <c r="BC22139" i="1"/>
  <c r="BC22140" i="1"/>
  <c r="BC22141" i="1"/>
  <c r="BC22142" i="1"/>
  <c r="BC22143" i="1"/>
  <c r="BC22144" i="1"/>
  <c r="BC22145" i="1"/>
  <c r="BC22146" i="1"/>
  <c r="BC22147" i="1"/>
  <c r="BC22148" i="1"/>
  <c r="BC22149" i="1"/>
  <c r="BC22150" i="1"/>
  <c r="BC22151" i="1"/>
  <c r="BC22152" i="1"/>
  <c r="BC22153" i="1"/>
  <c r="BC22154" i="1"/>
  <c r="BC22155" i="1"/>
  <c r="BC22156" i="1"/>
  <c r="BC22157" i="1"/>
  <c r="BC22158" i="1"/>
  <c r="BC22159" i="1"/>
  <c r="BC22160" i="1"/>
  <c r="BC22161" i="1"/>
  <c r="BC22162" i="1"/>
  <c r="BC22163" i="1"/>
  <c r="BC22164" i="1"/>
  <c r="BC22165" i="1"/>
  <c r="BC22166" i="1"/>
  <c r="BC22167" i="1"/>
  <c r="BC22168" i="1"/>
  <c r="BC22169" i="1"/>
  <c r="BC22170" i="1"/>
  <c r="BC22171" i="1"/>
  <c r="BC22172" i="1"/>
  <c r="BC22173" i="1"/>
  <c r="BC22174" i="1"/>
  <c r="BC22175" i="1"/>
  <c r="BC22176" i="1"/>
  <c r="BC22177" i="1"/>
  <c r="BC22178" i="1"/>
  <c r="BC22179" i="1"/>
  <c r="BC22180" i="1"/>
  <c r="BC22181" i="1"/>
  <c r="BC22182" i="1"/>
  <c r="BC22183" i="1"/>
  <c r="BC22184" i="1"/>
  <c r="BC22185" i="1"/>
  <c r="BC22186" i="1"/>
  <c r="BC22187" i="1"/>
  <c r="BC22188" i="1"/>
  <c r="BC22189" i="1"/>
  <c r="BC22190" i="1"/>
  <c r="BC22191" i="1"/>
  <c r="BC22192" i="1"/>
  <c r="BC22193" i="1"/>
  <c r="BC22194" i="1"/>
  <c r="BC22195" i="1"/>
  <c r="BC22196" i="1"/>
  <c r="BC22197" i="1"/>
  <c r="BC22198" i="1"/>
  <c r="BC22199" i="1"/>
  <c r="BC22200" i="1"/>
  <c r="BC22201" i="1"/>
  <c r="BC22202" i="1"/>
  <c r="BC22203" i="1"/>
  <c r="BC22204" i="1"/>
  <c r="BC22205" i="1"/>
  <c r="BC22206" i="1"/>
  <c r="BC22207" i="1"/>
  <c r="BC22208" i="1"/>
  <c r="BC22209" i="1"/>
  <c r="BC22210" i="1"/>
  <c r="BC22211" i="1"/>
  <c r="BC22212" i="1"/>
  <c r="BC22213" i="1"/>
  <c r="BC22214" i="1"/>
  <c r="BC22215" i="1"/>
  <c r="BC22216" i="1"/>
  <c r="BC22217" i="1"/>
  <c r="BC22218" i="1"/>
  <c r="BC22219" i="1"/>
  <c r="BC22220" i="1"/>
  <c r="BC22221" i="1"/>
  <c r="BC22222" i="1"/>
  <c r="BC22223" i="1"/>
  <c r="BC22224" i="1"/>
  <c r="BC22225" i="1"/>
  <c r="BC22226" i="1"/>
  <c r="BC22227" i="1"/>
  <c r="BC22228" i="1"/>
  <c r="BC22229" i="1"/>
  <c r="BC22230" i="1"/>
  <c r="BC22231" i="1"/>
  <c r="BC22232" i="1"/>
  <c r="BC22233" i="1"/>
  <c r="BC22234" i="1"/>
  <c r="BC22235" i="1"/>
  <c r="BC22236" i="1"/>
  <c r="BC22237" i="1"/>
  <c r="BC22238" i="1"/>
  <c r="BC22239" i="1"/>
  <c r="BC22240" i="1"/>
  <c r="BC22241" i="1"/>
  <c r="BC22242" i="1"/>
  <c r="BC22243" i="1"/>
  <c r="BC22244" i="1"/>
  <c r="BC22245" i="1"/>
  <c r="BC22246" i="1"/>
  <c r="BC22247" i="1"/>
  <c r="BC22248" i="1"/>
  <c r="BC22249" i="1"/>
  <c r="BC22250" i="1"/>
  <c r="BC22251" i="1"/>
  <c r="BC22252" i="1"/>
  <c r="BC22253" i="1"/>
  <c r="BC22254" i="1"/>
  <c r="BC22255" i="1"/>
  <c r="BC22256" i="1"/>
  <c r="BC22257" i="1"/>
  <c r="BC22258" i="1"/>
  <c r="BC22259" i="1"/>
  <c r="BC22260" i="1"/>
  <c r="BC22261" i="1"/>
  <c r="BC22262" i="1"/>
  <c r="BC22263" i="1"/>
  <c r="BC22264" i="1"/>
  <c r="BC22265" i="1"/>
  <c r="BC22266" i="1"/>
  <c r="BC22267" i="1"/>
  <c r="BC22268" i="1"/>
  <c r="BC22269" i="1"/>
  <c r="BC22270" i="1"/>
  <c r="BC22271" i="1"/>
  <c r="BC22272" i="1"/>
  <c r="BC22273" i="1"/>
  <c r="BC22274" i="1"/>
  <c r="BC22275" i="1"/>
  <c r="BC22276" i="1"/>
  <c r="BC22277" i="1"/>
  <c r="BC22278" i="1"/>
  <c r="BC22279" i="1"/>
  <c r="BC22280" i="1"/>
  <c r="BC22281" i="1"/>
  <c r="BC22282" i="1"/>
  <c r="BC22283" i="1"/>
  <c r="BC22284" i="1"/>
  <c r="BC22285" i="1"/>
  <c r="BC22286" i="1"/>
  <c r="BC22287" i="1"/>
  <c r="BC22288" i="1"/>
  <c r="BC22289" i="1"/>
  <c r="BC22290" i="1"/>
  <c r="BC22291" i="1"/>
  <c r="BC22292" i="1"/>
  <c r="BC22293" i="1"/>
  <c r="BC22294" i="1"/>
  <c r="BC22295" i="1"/>
  <c r="BC22296" i="1"/>
  <c r="BC22297" i="1"/>
  <c r="BC22298" i="1"/>
  <c r="BC22299" i="1"/>
  <c r="BC22300" i="1"/>
  <c r="BC22301" i="1"/>
  <c r="BC22302" i="1"/>
  <c r="BC22303" i="1"/>
  <c r="BC22304" i="1"/>
  <c r="BC22305" i="1"/>
  <c r="BC22306" i="1"/>
  <c r="BC22307" i="1"/>
  <c r="BC22308" i="1"/>
  <c r="BC22309" i="1"/>
  <c r="BC22310" i="1"/>
  <c r="BC22311" i="1"/>
  <c r="BC22312" i="1"/>
  <c r="BC22313" i="1"/>
  <c r="BC22314" i="1"/>
  <c r="BC22315" i="1"/>
  <c r="BC22316" i="1"/>
  <c r="BC22317" i="1"/>
  <c r="BC22318" i="1"/>
  <c r="BC22319" i="1"/>
  <c r="BC22320" i="1"/>
  <c r="BC22321" i="1"/>
  <c r="BC22322" i="1"/>
  <c r="BC22323" i="1"/>
  <c r="BC22324" i="1"/>
  <c r="BC22325" i="1"/>
  <c r="BC22326" i="1"/>
  <c r="BC22327" i="1"/>
  <c r="BC22328" i="1"/>
  <c r="BC22329" i="1"/>
  <c r="BC22330" i="1"/>
  <c r="BC22331" i="1"/>
  <c r="BC22332" i="1"/>
  <c r="BC22333" i="1"/>
  <c r="BC22334" i="1"/>
  <c r="BC22335" i="1"/>
  <c r="BC22336" i="1"/>
  <c r="BC22337" i="1"/>
  <c r="BC22338" i="1"/>
  <c r="BC22339" i="1"/>
  <c r="BC22340" i="1"/>
  <c r="BC22341" i="1"/>
  <c r="BC22342" i="1"/>
  <c r="BC22343" i="1"/>
  <c r="BC22344" i="1"/>
  <c r="BC22345" i="1"/>
  <c r="BC22346" i="1"/>
  <c r="BC22347" i="1"/>
  <c r="BC22348" i="1"/>
  <c r="BC22349" i="1"/>
  <c r="BC22350" i="1"/>
  <c r="BC22351" i="1"/>
  <c r="BC22352" i="1"/>
  <c r="BC22353" i="1"/>
  <c r="BC22354" i="1"/>
  <c r="BC22355" i="1"/>
  <c r="BC22356" i="1"/>
  <c r="BC22357" i="1"/>
  <c r="BC22358" i="1"/>
  <c r="BC22359" i="1"/>
  <c r="BC22360" i="1"/>
  <c r="BC22361" i="1"/>
  <c r="BC22362" i="1"/>
  <c r="BC22363" i="1"/>
  <c r="BC22364" i="1"/>
  <c r="BC22365" i="1"/>
  <c r="BC22366" i="1"/>
  <c r="BC22367" i="1"/>
  <c r="BC22368" i="1"/>
  <c r="BC22369" i="1"/>
  <c r="BC22370" i="1"/>
  <c r="BC22371" i="1"/>
  <c r="BC22372" i="1"/>
  <c r="BC22373" i="1"/>
  <c r="BC22374" i="1"/>
  <c r="BC22375" i="1"/>
  <c r="BC22376" i="1"/>
  <c r="BC22377" i="1"/>
  <c r="BC22378" i="1"/>
  <c r="BC22379" i="1"/>
  <c r="BC22380" i="1"/>
  <c r="BC22381" i="1"/>
  <c r="BC22382" i="1"/>
  <c r="BC22383" i="1"/>
  <c r="BC22384" i="1"/>
  <c r="BC22385" i="1"/>
  <c r="BC22386" i="1"/>
  <c r="BC22387" i="1"/>
  <c r="BC22388" i="1"/>
  <c r="BC22389" i="1"/>
  <c r="BC22390" i="1"/>
  <c r="BC22391" i="1"/>
  <c r="BC22392" i="1"/>
  <c r="BC22393" i="1"/>
  <c r="BC22394" i="1"/>
  <c r="BC22395" i="1"/>
  <c r="BC22396" i="1"/>
  <c r="BC22397" i="1"/>
  <c r="BC22398" i="1"/>
  <c r="BC22399" i="1"/>
  <c r="BC22400" i="1"/>
  <c r="BC22401" i="1"/>
  <c r="BC22402" i="1"/>
  <c r="BC22403" i="1"/>
  <c r="BC22404" i="1"/>
  <c r="BC22405" i="1"/>
  <c r="BC22406" i="1"/>
  <c r="BC22407" i="1"/>
  <c r="BC22408" i="1"/>
  <c r="BC22409" i="1"/>
  <c r="BC22410" i="1"/>
  <c r="BC22411" i="1"/>
  <c r="BC22412" i="1"/>
  <c r="BC22413" i="1"/>
  <c r="BC22414" i="1"/>
  <c r="BC22415" i="1"/>
  <c r="BC22416" i="1"/>
  <c r="BC22417" i="1"/>
  <c r="BC22418" i="1"/>
  <c r="BC22419" i="1"/>
  <c r="BC22420" i="1"/>
  <c r="BC22421" i="1"/>
  <c r="BC22422" i="1"/>
  <c r="BC22423" i="1"/>
  <c r="BC22424" i="1"/>
  <c r="BC22425" i="1"/>
  <c r="BC22426" i="1"/>
  <c r="BC22427" i="1"/>
  <c r="BC22428" i="1"/>
  <c r="BC22429" i="1"/>
  <c r="BC22430" i="1"/>
  <c r="BC22431" i="1"/>
  <c r="BC22432" i="1"/>
  <c r="BC22433" i="1"/>
  <c r="BC22434" i="1"/>
  <c r="BC22435" i="1"/>
  <c r="BC22436" i="1"/>
  <c r="BC22437" i="1"/>
  <c r="BC22438" i="1"/>
  <c r="BC22439" i="1"/>
  <c r="BC22440" i="1"/>
  <c r="BC22441" i="1"/>
  <c r="BC22442" i="1"/>
  <c r="BC22443" i="1"/>
  <c r="BC22444" i="1"/>
  <c r="BC22445" i="1"/>
  <c r="BC22446" i="1"/>
  <c r="BC22447" i="1"/>
  <c r="BC22448" i="1"/>
  <c r="BC22449" i="1"/>
  <c r="BC22450" i="1"/>
  <c r="BC22451" i="1"/>
  <c r="BC22452" i="1"/>
  <c r="BC22453" i="1"/>
  <c r="BC22454" i="1"/>
  <c r="BC22455" i="1"/>
  <c r="BC22456" i="1"/>
  <c r="BC22457" i="1"/>
  <c r="BC22458" i="1"/>
  <c r="BC22459" i="1"/>
  <c r="BC22460" i="1"/>
  <c r="BC22461" i="1"/>
  <c r="BC22462" i="1"/>
  <c r="BC22463" i="1"/>
  <c r="BC22464" i="1"/>
  <c r="BC22465" i="1"/>
  <c r="BC22466" i="1"/>
  <c r="BC22467" i="1"/>
  <c r="BC22468" i="1"/>
  <c r="BC22469" i="1"/>
  <c r="BC22470" i="1"/>
  <c r="BC22471" i="1"/>
  <c r="BC22472" i="1"/>
  <c r="BC22473" i="1"/>
  <c r="BC22474" i="1"/>
  <c r="BC22475" i="1"/>
  <c r="BC22476" i="1"/>
  <c r="BC22477" i="1"/>
  <c r="BC22478" i="1"/>
  <c r="BC22479" i="1"/>
  <c r="BC22480" i="1"/>
  <c r="BC22481" i="1"/>
  <c r="BC22482" i="1"/>
  <c r="BC22483" i="1"/>
  <c r="BC22484" i="1"/>
  <c r="BC22485" i="1"/>
  <c r="BC22486" i="1"/>
  <c r="BC22487" i="1"/>
  <c r="BC22488" i="1"/>
  <c r="BC22489" i="1"/>
  <c r="BC22490" i="1"/>
  <c r="BC22491" i="1"/>
  <c r="BC22492" i="1"/>
  <c r="BC22493" i="1"/>
  <c r="BC22494" i="1"/>
  <c r="BC22495" i="1"/>
  <c r="BC22496" i="1"/>
  <c r="BC22497" i="1"/>
  <c r="BC22498" i="1"/>
  <c r="BC22499" i="1"/>
  <c r="BC22500" i="1"/>
  <c r="BC22501" i="1"/>
  <c r="BC22502" i="1"/>
  <c r="BC22503" i="1"/>
  <c r="BC22504" i="1"/>
  <c r="BC22505" i="1"/>
  <c r="BC22506" i="1"/>
  <c r="BC22507" i="1"/>
  <c r="BC22508" i="1"/>
  <c r="BC22509" i="1"/>
  <c r="BC22510" i="1"/>
  <c r="BC22511" i="1"/>
  <c r="BC22512" i="1"/>
  <c r="BC22513" i="1"/>
  <c r="BC22514" i="1"/>
  <c r="BC22515" i="1"/>
  <c r="BC22516" i="1"/>
  <c r="BC22517" i="1"/>
  <c r="BC22518" i="1"/>
  <c r="BC22519" i="1"/>
  <c r="BC22520" i="1"/>
  <c r="BC22521" i="1"/>
  <c r="BC22522" i="1"/>
  <c r="BC22523" i="1"/>
  <c r="BC22524" i="1"/>
  <c r="BC22525" i="1"/>
  <c r="BC22526" i="1"/>
  <c r="BC22527" i="1"/>
  <c r="BC22528" i="1"/>
  <c r="BC22529" i="1"/>
  <c r="BC22530" i="1"/>
  <c r="BC22531" i="1"/>
  <c r="BC22532" i="1"/>
  <c r="BC22533" i="1"/>
  <c r="BC22534" i="1"/>
  <c r="BC22535" i="1"/>
  <c r="BC22536" i="1"/>
  <c r="BC22537" i="1"/>
  <c r="BC22538" i="1"/>
  <c r="BC22539" i="1"/>
  <c r="BC22540" i="1"/>
  <c r="BC22541" i="1"/>
  <c r="BC22542" i="1"/>
  <c r="BC22543" i="1"/>
  <c r="BC22544" i="1"/>
  <c r="BC22545" i="1"/>
  <c r="BC22546" i="1"/>
  <c r="BC22547" i="1"/>
  <c r="BC22548" i="1"/>
  <c r="BC22549" i="1"/>
  <c r="BC22550" i="1"/>
  <c r="BC22551" i="1"/>
  <c r="BC22552" i="1"/>
  <c r="BC22553" i="1"/>
  <c r="BC22554" i="1"/>
  <c r="BC22555" i="1"/>
  <c r="BC22556" i="1"/>
  <c r="BC22557" i="1"/>
  <c r="BC22558" i="1"/>
  <c r="BC22559" i="1"/>
  <c r="BC22560" i="1"/>
  <c r="BC22561" i="1"/>
  <c r="BC22562" i="1"/>
  <c r="BC22563" i="1"/>
  <c r="BC22564" i="1"/>
  <c r="BC22565" i="1"/>
  <c r="BC22566" i="1"/>
  <c r="BC22567" i="1"/>
  <c r="BC22568" i="1"/>
  <c r="BC22569" i="1"/>
  <c r="BC22570" i="1"/>
  <c r="BC22571" i="1"/>
  <c r="BC22572" i="1"/>
  <c r="BC22573" i="1"/>
  <c r="BC22574" i="1"/>
  <c r="BC22575" i="1"/>
  <c r="BC22576" i="1"/>
  <c r="BC22577" i="1"/>
  <c r="BC22578" i="1"/>
  <c r="BC22579" i="1"/>
  <c r="BC22580" i="1"/>
  <c r="BC22581" i="1"/>
  <c r="BC22582" i="1"/>
  <c r="BC22583" i="1"/>
  <c r="BC22584" i="1"/>
  <c r="BC22585" i="1"/>
  <c r="BC22586" i="1"/>
  <c r="BC22587" i="1"/>
  <c r="BC22588" i="1"/>
  <c r="BC22589" i="1"/>
  <c r="BC22590" i="1"/>
  <c r="BC22591" i="1"/>
  <c r="BC22592" i="1"/>
  <c r="BC22593" i="1"/>
  <c r="BC22594" i="1"/>
  <c r="BC22595" i="1"/>
  <c r="BC22596" i="1"/>
  <c r="BC22597" i="1"/>
  <c r="BC22598" i="1"/>
  <c r="BC22599" i="1"/>
  <c r="BC22600" i="1"/>
  <c r="BC22601" i="1"/>
  <c r="BC22602" i="1"/>
  <c r="BC22603" i="1"/>
  <c r="BC22604" i="1"/>
  <c r="BC22605" i="1"/>
  <c r="BC22606" i="1"/>
  <c r="BC22607" i="1"/>
  <c r="BC22608" i="1"/>
  <c r="BC22609" i="1"/>
  <c r="BC22610" i="1"/>
  <c r="BC22611" i="1"/>
  <c r="BC22612" i="1"/>
  <c r="BC22613" i="1"/>
  <c r="BC22614" i="1"/>
  <c r="BC22615" i="1"/>
  <c r="BC22616" i="1"/>
  <c r="BC22617" i="1"/>
  <c r="BC22618" i="1"/>
  <c r="BC22619" i="1"/>
  <c r="BC22620" i="1"/>
  <c r="BC22621" i="1"/>
  <c r="BC22622" i="1"/>
  <c r="BC22623" i="1"/>
  <c r="BC22624" i="1"/>
  <c r="BC22625" i="1"/>
  <c r="BC22626" i="1"/>
  <c r="BC22627" i="1"/>
  <c r="BC22628" i="1"/>
  <c r="BC22629" i="1"/>
  <c r="BC22630" i="1"/>
  <c r="BC22631" i="1"/>
  <c r="BC22632" i="1"/>
  <c r="BC22633" i="1"/>
  <c r="BC22634" i="1"/>
  <c r="BC22635" i="1"/>
  <c r="BC22636" i="1"/>
  <c r="BC22637" i="1"/>
  <c r="BC22638" i="1"/>
  <c r="BC22639" i="1"/>
  <c r="BC22640" i="1"/>
  <c r="BC22641" i="1"/>
  <c r="BC22642" i="1"/>
  <c r="BC22643" i="1"/>
  <c r="BC22644" i="1"/>
  <c r="BC22645" i="1"/>
  <c r="BC22646" i="1"/>
  <c r="BC22647" i="1"/>
  <c r="BC22648" i="1"/>
  <c r="BC22649" i="1"/>
  <c r="BC22650" i="1"/>
  <c r="BC22651" i="1"/>
  <c r="BC22652" i="1"/>
  <c r="BC22653" i="1"/>
  <c r="BC22654" i="1"/>
  <c r="BC22655" i="1"/>
  <c r="BC22656" i="1"/>
  <c r="BC22657" i="1"/>
  <c r="BC22658" i="1"/>
  <c r="BC22659" i="1"/>
  <c r="BC22660" i="1"/>
  <c r="BC22661" i="1"/>
  <c r="BC22662" i="1"/>
  <c r="BC22663" i="1"/>
  <c r="BC22664" i="1"/>
  <c r="BC22665" i="1"/>
  <c r="BC22666" i="1"/>
  <c r="BC22667" i="1"/>
  <c r="BC22668" i="1"/>
  <c r="BC22669" i="1"/>
  <c r="BC22670" i="1"/>
  <c r="BC22671" i="1"/>
  <c r="BC22672" i="1"/>
  <c r="BC22673" i="1"/>
  <c r="BC22674" i="1"/>
  <c r="BC22675" i="1"/>
  <c r="BC22676" i="1"/>
  <c r="BC22677" i="1"/>
  <c r="BC22678" i="1"/>
  <c r="BC22679" i="1"/>
  <c r="BC22680" i="1"/>
  <c r="BC22681" i="1"/>
  <c r="BC22682" i="1"/>
  <c r="BC22683" i="1"/>
  <c r="BC22684" i="1"/>
  <c r="BC22685" i="1"/>
  <c r="BC22686" i="1"/>
  <c r="BC22687" i="1"/>
  <c r="BC22688" i="1"/>
  <c r="BC22689" i="1"/>
  <c r="BC22690" i="1"/>
  <c r="BC22691" i="1"/>
  <c r="BC22692" i="1"/>
  <c r="BC22693" i="1"/>
  <c r="BC22694" i="1"/>
  <c r="BC22695" i="1"/>
  <c r="BC22696" i="1"/>
  <c r="BC22697" i="1"/>
  <c r="BC22698" i="1"/>
  <c r="BC22699" i="1"/>
  <c r="BC22700" i="1"/>
  <c r="BC22701" i="1"/>
  <c r="BC22702" i="1"/>
  <c r="BC22703" i="1"/>
  <c r="BC22704" i="1"/>
  <c r="BC22705" i="1"/>
  <c r="BC22706" i="1"/>
  <c r="BC22707" i="1"/>
  <c r="BC22708" i="1"/>
  <c r="BC22709" i="1"/>
  <c r="BC22710" i="1"/>
  <c r="BC22711" i="1"/>
  <c r="BC22712" i="1"/>
  <c r="BC22713" i="1"/>
  <c r="BC22714" i="1"/>
  <c r="BC22715" i="1"/>
  <c r="BC22716" i="1"/>
  <c r="BC22717" i="1"/>
  <c r="BC22718" i="1"/>
  <c r="BC22719" i="1"/>
  <c r="BC22720" i="1"/>
  <c r="BC22721" i="1"/>
  <c r="BC22722" i="1"/>
  <c r="BC22723" i="1"/>
  <c r="BC22724" i="1"/>
  <c r="BC22725" i="1"/>
  <c r="BC22726" i="1"/>
  <c r="BC22727" i="1"/>
  <c r="BC22728" i="1"/>
  <c r="BC22729" i="1"/>
  <c r="BC22730" i="1"/>
  <c r="BC22731" i="1"/>
  <c r="BC22732" i="1"/>
  <c r="BC22733" i="1"/>
  <c r="BC22734" i="1"/>
  <c r="BC22735" i="1"/>
  <c r="BC22736" i="1"/>
  <c r="BC22737" i="1"/>
  <c r="BC22738" i="1"/>
  <c r="BC22739" i="1"/>
  <c r="BC22740" i="1"/>
  <c r="BC22741" i="1"/>
  <c r="BC22742" i="1"/>
  <c r="BC22743" i="1"/>
  <c r="BC22744" i="1"/>
  <c r="BC22745" i="1"/>
  <c r="BC22746" i="1"/>
  <c r="BC22747" i="1"/>
  <c r="BC22748" i="1"/>
  <c r="BC22749" i="1"/>
  <c r="BC22750" i="1"/>
  <c r="BC22751" i="1"/>
  <c r="BC22752" i="1"/>
  <c r="BC22753" i="1"/>
  <c r="BC22754" i="1"/>
  <c r="BC22755" i="1"/>
  <c r="BC22756" i="1"/>
  <c r="BC22757" i="1"/>
  <c r="BC22758" i="1"/>
  <c r="BC22759" i="1"/>
  <c r="BC22760" i="1"/>
  <c r="BC22761" i="1"/>
  <c r="BC22762" i="1"/>
  <c r="BC22763" i="1"/>
  <c r="BC22764" i="1"/>
  <c r="BC22765" i="1"/>
  <c r="BC22766" i="1"/>
  <c r="BC22767" i="1"/>
  <c r="BC22768" i="1"/>
  <c r="BC22769" i="1"/>
  <c r="BC22770" i="1"/>
  <c r="BC22771" i="1"/>
  <c r="BC22772" i="1"/>
  <c r="BC22773" i="1"/>
  <c r="BC22774" i="1"/>
  <c r="BC22775" i="1"/>
  <c r="BC22776" i="1"/>
  <c r="BC22777" i="1"/>
  <c r="BC22778" i="1"/>
  <c r="BC22779" i="1"/>
  <c r="BC22780" i="1"/>
  <c r="BC22781" i="1"/>
  <c r="BC22782" i="1"/>
  <c r="BC22783" i="1"/>
  <c r="BC22784" i="1"/>
  <c r="BC22785" i="1"/>
  <c r="BC22786" i="1"/>
  <c r="BC22787" i="1"/>
  <c r="BC22788" i="1"/>
  <c r="BC22789" i="1"/>
  <c r="BC22790" i="1"/>
  <c r="BC22791" i="1"/>
  <c r="BC22792" i="1"/>
  <c r="BC22793" i="1"/>
  <c r="BC22794" i="1"/>
  <c r="BC22795" i="1"/>
  <c r="BC22796" i="1"/>
  <c r="BC22797" i="1"/>
  <c r="BC22798" i="1"/>
  <c r="BC22799" i="1"/>
  <c r="BC22800" i="1"/>
  <c r="BC22801" i="1"/>
  <c r="BC22802" i="1"/>
  <c r="BC22803" i="1"/>
  <c r="BC22804" i="1"/>
  <c r="BC22805" i="1"/>
  <c r="BC22806" i="1"/>
  <c r="BC22807" i="1"/>
  <c r="BC22808" i="1"/>
  <c r="BC22809" i="1"/>
  <c r="BC22810" i="1"/>
  <c r="BC22811" i="1"/>
  <c r="BC22812" i="1"/>
  <c r="BC22813" i="1"/>
  <c r="BC22814" i="1"/>
  <c r="BC22815" i="1"/>
  <c r="BC22816" i="1"/>
  <c r="BC22817" i="1"/>
  <c r="BC22818" i="1"/>
  <c r="BC22819" i="1"/>
  <c r="BC22820" i="1"/>
  <c r="BC22821" i="1"/>
  <c r="BC22822" i="1"/>
  <c r="BC22823" i="1"/>
  <c r="BC22824" i="1"/>
  <c r="BC22825" i="1"/>
  <c r="BC22826" i="1"/>
  <c r="BC22827" i="1"/>
  <c r="BC22828" i="1"/>
  <c r="BC22829" i="1"/>
  <c r="BC22830" i="1"/>
  <c r="BC22831" i="1"/>
  <c r="BC22832" i="1"/>
  <c r="BC22833" i="1"/>
  <c r="BC22834" i="1"/>
  <c r="BC22835" i="1"/>
  <c r="BC22836" i="1"/>
  <c r="BC22837" i="1"/>
  <c r="BC22838" i="1"/>
  <c r="BC22839" i="1"/>
  <c r="BC22840" i="1"/>
  <c r="BC22841" i="1"/>
  <c r="BC22842" i="1"/>
  <c r="BC22843" i="1"/>
  <c r="BC22844" i="1"/>
  <c r="BC22845" i="1"/>
  <c r="BC22846" i="1"/>
  <c r="BC22847" i="1"/>
  <c r="BC22848" i="1"/>
  <c r="BC22849" i="1"/>
  <c r="BC22850" i="1"/>
  <c r="BC22851" i="1"/>
  <c r="BC22852" i="1"/>
  <c r="BC22853" i="1"/>
  <c r="BC22854" i="1"/>
  <c r="BC22855" i="1"/>
  <c r="BC22856" i="1"/>
  <c r="BC22857" i="1"/>
  <c r="BC22858" i="1"/>
  <c r="BC22859" i="1"/>
  <c r="BC22860" i="1"/>
  <c r="BC22861" i="1"/>
  <c r="BC22862" i="1"/>
  <c r="BC22863" i="1"/>
  <c r="BC22864" i="1"/>
  <c r="BC22865" i="1"/>
  <c r="BC22866" i="1"/>
  <c r="BC22867" i="1"/>
  <c r="BC22868" i="1"/>
  <c r="BC22869" i="1"/>
  <c r="BC22870" i="1"/>
  <c r="BC22871" i="1"/>
  <c r="BC22872" i="1"/>
  <c r="BC22873" i="1"/>
  <c r="BC22874" i="1"/>
  <c r="BC22875" i="1"/>
  <c r="BC22876" i="1"/>
  <c r="BC22877" i="1"/>
  <c r="BC22878" i="1"/>
  <c r="BC22879" i="1"/>
  <c r="BC22880" i="1"/>
  <c r="BC22881" i="1"/>
  <c r="BC22882" i="1"/>
  <c r="BC22883" i="1"/>
  <c r="BC22884" i="1"/>
  <c r="BC22885" i="1"/>
  <c r="BC22886" i="1"/>
  <c r="BC22887" i="1"/>
  <c r="BC22888" i="1"/>
  <c r="BC22889" i="1"/>
  <c r="BC22890" i="1"/>
  <c r="BC22891" i="1"/>
  <c r="BC22892" i="1"/>
  <c r="BC22893" i="1"/>
  <c r="BC22894" i="1"/>
  <c r="BC22895" i="1"/>
  <c r="BC22896" i="1"/>
  <c r="BC22897" i="1"/>
  <c r="BC22898" i="1"/>
  <c r="BC22899" i="1"/>
  <c r="BC22900" i="1"/>
  <c r="BC22901" i="1"/>
  <c r="BC22902" i="1"/>
  <c r="BC22903" i="1"/>
  <c r="BC22904" i="1"/>
  <c r="BC22905" i="1"/>
  <c r="BC22906" i="1"/>
  <c r="BC22907" i="1"/>
  <c r="BC22908" i="1"/>
  <c r="BC22909" i="1"/>
  <c r="BC22910" i="1"/>
  <c r="BC22911" i="1"/>
  <c r="BC22912" i="1"/>
  <c r="BC22913" i="1"/>
  <c r="BC22914" i="1"/>
  <c r="BC22915" i="1"/>
  <c r="BC22916" i="1"/>
  <c r="BC22917" i="1"/>
  <c r="BC22918" i="1"/>
  <c r="BC22919" i="1"/>
  <c r="BC22920" i="1"/>
  <c r="BC22921" i="1"/>
  <c r="BC22922" i="1"/>
  <c r="BC22923" i="1"/>
  <c r="BC22924" i="1"/>
  <c r="BC22925" i="1"/>
  <c r="BC22926" i="1"/>
  <c r="BC22927" i="1"/>
  <c r="BC22928" i="1"/>
  <c r="BC22929" i="1"/>
  <c r="BC22930" i="1"/>
  <c r="BC22931" i="1"/>
  <c r="BC22932" i="1"/>
  <c r="BC22933" i="1"/>
  <c r="BC22934" i="1"/>
  <c r="BC22935" i="1"/>
  <c r="BC22936" i="1"/>
  <c r="BC22937" i="1"/>
  <c r="BC22938" i="1"/>
  <c r="BC22939" i="1"/>
  <c r="BC22940" i="1"/>
  <c r="BC22941" i="1"/>
  <c r="BC22942" i="1"/>
  <c r="BC22943" i="1"/>
  <c r="BC22944" i="1"/>
  <c r="BC22945" i="1"/>
  <c r="BC22946" i="1"/>
  <c r="BC22947" i="1"/>
  <c r="BC22948" i="1"/>
  <c r="BC22949" i="1"/>
  <c r="BC22950" i="1"/>
  <c r="BC22951" i="1"/>
  <c r="BC22952" i="1"/>
  <c r="BC22953" i="1"/>
  <c r="BC22954" i="1"/>
  <c r="BC22955" i="1"/>
  <c r="BC22956" i="1"/>
  <c r="BC22957" i="1"/>
  <c r="BC22958" i="1"/>
  <c r="BC22959" i="1"/>
  <c r="BC22960" i="1"/>
  <c r="BC22961" i="1"/>
  <c r="BC22962" i="1"/>
  <c r="BC22963" i="1"/>
  <c r="BC22964" i="1"/>
  <c r="BC22965" i="1"/>
  <c r="BC22966" i="1"/>
  <c r="BC22967" i="1"/>
  <c r="BC22968" i="1"/>
  <c r="BC22969" i="1"/>
  <c r="BC22970" i="1"/>
  <c r="BC22971" i="1"/>
  <c r="BC22972" i="1"/>
  <c r="BC22973" i="1"/>
  <c r="BC22974" i="1"/>
  <c r="BC22975" i="1"/>
  <c r="BC22976" i="1"/>
  <c r="BC22977" i="1"/>
  <c r="BC22978" i="1"/>
  <c r="BC22979" i="1"/>
  <c r="BC22980" i="1"/>
  <c r="BC22981" i="1"/>
  <c r="BC22982" i="1"/>
  <c r="BC22983" i="1"/>
  <c r="BC22984" i="1"/>
  <c r="BC22985" i="1"/>
  <c r="BC22986" i="1"/>
  <c r="BC22987" i="1"/>
  <c r="BC22988" i="1"/>
  <c r="BC22989" i="1"/>
  <c r="BC22990" i="1"/>
  <c r="BC22991" i="1"/>
  <c r="BC22992" i="1"/>
  <c r="BC22993" i="1"/>
  <c r="BC22994" i="1"/>
  <c r="BC22995" i="1"/>
  <c r="BC22996" i="1"/>
  <c r="BC22997" i="1"/>
  <c r="BC22998" i="1"/>
  <c r="BC22999" i="1"/>
  <c r="BC23000" i="1"/>
  <c r="BC23001" i="1"/>
  <c r="BC23002" i="1"/>
  <c r="BC23003" i="1"/>
  <c r="BC23004" i="1"/>
  <c r="BC23005" i="1"/>
  <c r="BC23006" i="1"/>
  <c r="BC23007" i="1"/>
  <c r="BC23008" i="1"/>
  <c r="BC23009" i="1"/>
  <c r="BC23010" i="1"/>
  <c r="BC23011" i="1"/>
  <c r="BC23012" i="1"/>
  <c r="BC23013" i="1"/>
  <c r="BC23014" i="1"/>
  <c r="BC23015" i="1"/>
  <c r="BC23016" i="1"/>
  <c r="BC23017" i="1"/>
  <c r="BC23018" i="1"/>
  <c r="BC23019" i="1"/>
  <c r="BC23020" i="1"/>
  <c r="BC23021" i="1"/>
  <c r="BC23022" i="1"/>
  <c r="BC23023" i="1"/>
  <c r="BC23024" i="1"/>
  <c r="BC23025" i="1"/>
  <c r="BC23026" i="1"/>
  <c r="BC23027" i="1"/>
  <c r="BC23028" i="1"/>
  <c r="BC23029" i="1"/>
  <c r="BC23030" i="1"/>
  <c r="BC23031" i="1"/>
  <c r="BC23032" i="1"/>
  <c r="BC23033" i="1"/>
  <c r="BC23034" i="1"/>
  <c r="BC23035" i="1"/>
  <c r="BC23036" i="1"/>
  <c r="BC23037" i="1"/>
  <c r="BC23038" i="1"/>
  <c r="BC23039" i="1"/>
  <c r="BC23040" i="1"/>
  <c r="BC23041" i="1"/>
  <c r="BC23042" i="1"/>
  <c r="BC23043" i="1"/>
  <c r="BC23044" i="1"/>
  <c r="BC23045" i="1"/>
  <c r="BC23046" i="1"/>
  <c r="BC23047" i="1"/>
  <c r="BC23048" i="1"/>
  <c r="BC23049" i="1"/>
  <c r="BC23050" i="1"/>
  <c r="BC23051" i="1"/>
  <c r="BC23052" i="1"/>
  <c r="BC23053" i="1"/>
  <c r="BC23054" i="1"/>
  <c r="BC23055" i="1"/>
  <c r="BC23056" i="1"/>
  <c r="BC23057" i="1"/>
  <c r="BC23058" i="1"/>
  <c r="BC23059" i="1"/>
  <c r="BC23060" i="1"/>
  <c r="BC23061" i="1"/>
  <c r="BC23062" i="1"/>
  <c r="BC23063" i="1"/>
  <c r="BC23064" i="1"/>
  <c r="BC23065" i="1"/>
  <c r="BC23066" i="1"/>
  <c r="BC23067" i="1"/>
  <c r="BC23068" i="1"/>
  <c r="BC23069" i="1"/>
  <c r="BC23070" i="1"/>
  <c r="BC23071" i="1"/>
  <c r="BC23072" i="1"/>
  <c r="BC23073" i="1"/>
  <c r="BC23074" i="1"/>
  <c r="BC23075" i="1"/>
  <c r="BC23076" i="1"/>
  <c r="BC23077" i="1"/>
  <c r="BC23078" i="1"/>
  <c r="BC23079" i="1"/>
  <c r="BC23080" i="1"/>
  <c r="BC23081" i="1"/>
  <c r="BC23082" i="1"/>
  <c r="BC23083" i="1"/>
  <c r="BC23084" i="1"/>
  <c r="BC23085" i="1"/>
  <c r="BC23086" i="1"/>
  <c r="BC23087" i="1"/>
  <c r="BC23088" i="1"/>
  <c r="BC23089" i="1"/>
  <c r="BC23090" i="1"/>
  <c r="BC23091" i="1"/>
  <c r="BC23092" i="1"/>
  <c r="BC23093" i="1"/>
  <c r="BC23094" i="1"/>
  <c r="BC23095" i="1"/>
  <c r="BC23096" i="1"/>
  <c r="BC23097" i="1"/>
  <c r="BC23098" i="1"/>
  <c r="BC23099" i="1"/>
  <c r="BC23100" i="1"/>
  <c r="BC23101" i="1"/>
  <c r="BC23102" i="1"/>
  <c r="BC23103" i="1"/>
  <c r="BC23104" i="1"/>
  <c r="BC23105" i="1"/>
  <c r="BC23106" i="1"/>
  <c r="BC23107" i="1"/>
  <c r="BC23108" i="1"/>
  <c r="BC23109" i="1"/>
  <c r="BC23110" i="1"/>
  <c r="BC23111" i="1"/>
  <c r="BC23112" i="1"/>
  <c r="BC23113" i="1"/>
  <c r="BC23114" i="1"/>
  <c r="BC23115" i="1"/>
  <c r="BC23116" i="1"/>
  <c r="BC23117" i="1"/>
  <c r="BC23118" i="1"/>
  <c r="BC23119" i="1"/>
  <c r="BC23120" i="1"/>
  <c r="BC23121" i="1"/>
  <c r="BC23122" i="1"/>
  <c r="BC23123" i="1"/>
  <c r="BC23124" i="1"/>
  <c r="BC23125" i="1"/>
  <c r="BC23126" i="1"/>
  <c r="BC23127" i="1"/>
  <c r="BC23128" i="1"/>
  <c r="BC23129" i="1"/>
  <c r="BC23130" i="1"/>
  <c r="BC23131" i="1"/>
  <c r="BC23132" i="1"/>
  <c r="BC23133" i="1"/>
  <c r="BC23134" i="1"/>
  <c r="BC23135" i="1"/>
  <c r="BC23136" i="1"/>
  <c r="BC23137" i="1"/>
  <c r="BC23138" i="1"/>
  <c r="BC23139" i="1"/>
  <c r="BC23140" i="1"/>
  <c r="BC23141" i="1"/>
  <c r="BC23142" i="1"/>
  <c r="BC23143" i="1"/>
  <c r="BC23144" i="1"/>
  <c r="BC23145" i="1"/>
  <c r="BC23146" i="1"/>
  <c r="BC23147" i="1"/>
  <c r="BC23148" i="1"/>
  <c r="BC23149" i="1"/>
  <c r="BC23150" i="1"/>
  <c r="BC23151" i="1"/>
  <c r="BC23152" i="1"/>
  <c r="BC23153" i="1"/>
  <c r="BC23154" i="1"/>
  <c r="BC23155" i="1"/>
  <c r="BC23156" i="1"/>
  <c r="BC23157" i="1"/>
  <c r="BC23158" i="1"/>
  <c r="BC23159" i="1"/>
  <c r="BC23160" i="1"/>
  <c r="BC23161" i="1"/>
  <c r="BC23162" i="1"/>
  <c r="BC23163" i="1"/>
  <c r="BC23164" i="1"/>
  <c r="BC23165" i="1"/>
  <c r="BC23166" i="1"/>
  <c r="BC23167" i="1"/>
  <c r="BC23168" i="1"/>
  <c r="BC23169" i="1"/>
  <c r="BC23170" i="1"/>
  <c r="BC23171" i="1"/>
  <c r="BC23172" i="1"/>
  <c r="BC23173" i="1"/>
  <c r="BC23174" i="1"/>
  <c r="BC23175" i="1"/>
  <c r="BC23176" i="1"/>
  <c r="BC23177" i="1"/>
  <c r="BC23178" i="1"/>
  <c r="BC23179" i="1"/>
  <c r="BC23180" i="1"/>
  <c r="BC23181" i="1"/>
  <c r="BC23182" i="1"/>
  <c r="BC23183" i="1"/>
  <c r="BC23184" i="1"/>
  <c r="BC23185" i="1"/>
  <c r="BC23186" i="1"/>
  <c r="BC23187" i="1"/>
  <c r="BC23188" i="1"/>
  <c r="BC23189" i="1"/>
  <c r="BC23190" i="1"/>
  <c r="BC23191" i="1"/>
  <c r="BC23192" i="1"/>
  <c r="BC23193" i="1"/>
  <c r="BC23194" i="1"/>
  <c r="BC23195" i="1"/>
  <c r="BC23196" i="1"/>
  <c r="BC23197" i="1"/>
  <c r="BC23198" i="1"/>
  <c r="BC23199" i="1"/>
  <c r="BC23200" i="1"/>
  <c r="BC23201" i="1"/>
  <c r="BC23202" i="1"/>
  <c r="BC23203" i="1"/>
  <c r="BC23204" i="1"/>
  <c r="BC23205" i="1"/>
  <c r="BC23206" i="1"/>
  <c r="BC23207" i="1"/>
  <c r="BC23208" i="1"/>
  <c r="BC23209" i="1"/>
  <c r="BC23210" i="1"/>
  <c r="BC23211" i="1"/>
  <c r="BC23212" i="1"/>
  <c r="BC23213" i="1"/>
  <c r="BC23214" i="1"/>
  <c r="BC23215" i="1"/>
  <c r="BC23216" i="1"/>
  <c r="BC23217" i="1"/>
  <c r="BC23218" i="1"/>
  <c r="BC23219" i="1"/>
  <c r="BC23220" i="1"/>
  <c r="BC23221" i="1"/>
  <c r="BC23222" i="1"/>
  <c r="BC23223" i="1"/>
  <c r="BC23224" i="1"/>
  <c r="BC23225" i="1"/>
  <c r="BC23226" i="1"/>
  <c r="BC23227" i="1"/>
  <c r="BC23228" i="1"/>
  <c r="BC23229" i="1"/>
  <c r="BC23230" i="1"/>
  <c r="BC23231" i="1"/>
  <c r="BC23232" i="1"/>
  <c r="BC23233" i="1"/>
  <c r="BC23234" i="1"/>
  <c r="BC23235" i="1"/>
  <c r="BC23236" i="1"/>
  <c r="BC23237" i="1"/>
  <c r="BC23238" i="1"/>
  <c r="BC23239" i="1"/>
  <c r="BC23240" i="1"/>
  <c r="BC23241" i="1"/>
  <c r="BC23242" i="1"/>
  <c r="BC23243" i="1"/>
  <c r="BC23244" i="1"/>
  <c r="BC23245" i="1"/>
  <c r="BC23246" i="1"/>
  <c r="BC23247" i="1"/>
  <c r="BC23248" i="1"/>
  <c r="BC23249" i="1"/>
  <c r="BC23250" i="1"/>
  <c r="BC23251" i="1"/>
  <c r="BC23252" i="1"/>
  <c r="BC23253" i="1"/>
  <c r="BC23254" i="1"/>
  <c r="BC23255" i="1"/>
  <c r="BC23256" i="1"/>
  <c r="BC23257" i="1"/>
  <c r="BC23258" i="1"/>
  <c r="BC23259" i="1"/>
  <c r="BC23260" i="1"/>
  <c r="BC23261" i="1"/>
  <c r="BC23262" i="1"/>
  <c r="BC23263" i="1"/>
  <c r="BC23264" i="1"/>
  <c r="BC23265" i="1"/>
  <c r="BC23266" i="1"/>
  <c r="BC23267" i="1"/>
  <c r="BC23268" i="1"/>
  <c r="BC23269" i="1"/>
  <c r="BC23270" i="1"/>
  <c r="BC23271" i="1"/>
  <c r="BC23272" i="1"/>
  <c r="BC23273" i="1"/>
  <c r="BC23274" i="1"/>
  <c r="BC23275" i="1"/>
  <c r="BC23276" i="1"/>
  <c r="BC23277" i="1"/>
  <c r="BC23278" i="1"/>
  <c r="BC23279" i="1"/>
  <c r="BC23280" i="1"/>
  <c r="BC23281" i="1"/>
  <c r="BC23282" i="1"/>
  <c r="BC23283" i="1"/>
  <c r="BC23284" i="1"/>
  <c r="BC23285" i="1"/>
  <c r="BC23286" i="1"/>
  <c r="BC23287" i="1"/>
  <c r="BC23288" i="1"/>
  <c r="BC23289" i="1"/>
  <c r="BC23290" i="1"/>
  <c r="BC23291" i="1"/>
  <c r="BC23292" i="1"/>
  <c r="BC23293" i="1"/>
  <c r="BC23294" i="1"/>
  <c r="BC23295" i="1"/>
  <c r="BC23296" i="1"/>
  <c r="BC23297" i="1"/>
  <c r="BC23298" i="1"/>
  <c r="BC23299" i="1"/>
  <c r="BC23300" i="1"/>
  <c r="BC23301" i="1"/>
  <c r="BC23302" i="1"/>
  <c r="BC23303" i="1"/>
  <c r="BC23304" i="1"/>
  <c r="BC23305" i="1"/>
  <c r="BC23306" i="1"/>
  <c r="BC23307" i="1"/>
  <c r="BC23308" i="1"/>
  <c r="BC23309" i="1"/>
  <c r="BC23310" i="1"/>
  <c r="BC23311" i="1"/>
  <c r="BC23312" i="1"/>
  <c r="BC23313" i="1"/>
  <c r="BC23314" i="1"/>
  <c r="BC23315" i="1"/>
  <c r="BC23316" i="1"/>
  <c r="BC23317" i="1"/>
  <c r="BC23318" i="1"/>
  <c r="BC23319" i="1"/>
  <c r="BC23320" i="1"/>
  <c r="BC23321" i="1"/>
  <c r="BC23322" i="1"/>
  <c r="BC23323" i="1"/>
  <c r="BC23324" i="1"/>
  <c r="BC23325" i="1"/>
  <c r="BC23326" i="1"/>
  <c r="BC23327" i="1"/>
  <c r="BC23328" i="1"/>
  <c r="BC23329" i="1"/>
  <c r="BC23330" i="1"/>
  <c r="BC23331" i="1"/>
  <c r="BC23332" i="1"/>
  <c r="BC23333" i="1"/>
  <c r="BC23334" i="1"/>
  <c r="BC23335" i="1"/>
  <c r="BC23336" i="1"/>
  <c r="BC23337" i="1"/>
  <c r="BC23338" i="1"/>
  <c r="BC23339" i="1"/>
  <c r="BC23340" i="1"/>
  <c r="BC23341" i="1"/>
  <c r="BC23342" i="1"/>
  <c r="BC23343" i="1"/>
  <c r="BC23344" i="1"/>
  <c r="BC23345" i="1"/>
  <c r="BC23346" i="1"/>
  <c r="BC23347" i="1"/>
  <c r="BC23348" i="1"/>
  <c r="BC23349" i="1"/>
  <c r="BC23350" i="1"/>
  <c r="BC23351" i="1"/>
  <c r="BC23352" i="1"/>
  <c r="BC23353" i="1"/>
  <c r="BC23354" i="1"/>
  <c r="BC23355" i="1"/>
  <c r="BC23356" i="1"/>
  <c r="BC23357" i="1"/>
  <c r="BC23358" i="1"/>
  <c r="BC23359" i="1"/>
  <c r="BC23360" i="1"/>
  <c r="BC23361" i="1"/>
  <c r="BC23362" i="1"/>
  <c r="BC23363" i="1"/>
  <c r="BC23364" i="1"/>
  <c r="BC23365" i="1"/>
  <c r="BC23366" i="1"/>
  <c r="BC23367" i="1"/>
  <c r="BC23368" i="1"/>
  <c r="BC23369" i="1"/>
  <c r="BC23370" i="1"/>
  <c r="BC23371" i="1"/>
  <c r="BC23372" i="1"/>
  <c r="BC23373" i="1"/>
  <c r="BC23374" i="1"/>
  <c r="BC23375" i="1"/>
  <c r="BC23376" i="1"/>
  <c r="BC23377" i="1"/>
  <c r="BC23378" i="1"/>
  <c r="BC23379" i="1"/>
  <c r="BC23380" i="1"/>
  <c r="BC23381" i="1"/>
  <c r="BC23382" i="1"/>
  <c r="BC23383" i="1"/>
  <c r="BC23384" i="1"/>
  <c r="BC23385" i="1"/>
  <c r="BC23386" i="1"/>
  <c r="BC23387" i="1"/>
  <c r="BC23388" i="1"/>
  <c r="BC23389" i="1"/>
  <c r="BC23390" i="1"/>
  <c r="BC23391" i="1"/>
  <c r="BC23392" i="1"/>
  <c r="BC23393" i="1"/>
  <c r="BC23394" i="1"/>
  <c r="BC23395" i="1"/>
  <c r="BC23396" i="1"/>
  <c r="BC23397" i="1"/>
  <c r="BC23398" i="1"/>
  <c r="BC23399" i="1"/>
  <c r="BC23400" i="1"/>
  <c r="BC23401" i="1"/>
  <c r="BC23402" i="1"/>
  <c r="BC23403" i="1"/>
  <c r="BC23404" i="1"/>
  <c r="BC23405" i="1"/>
  <c r="BC23406" i="1"/>
  <c r="BC23407" i="1"/>
  <c r="BC23408" i="1"/>
  <c r="BC23409" i="1"/>
  <c r="BC23410" i="1"/>
  <c r="BC23411" i="1"/>
  <c r="BC23412" i="1"/>
  <c r="BC23413" i="1"/>
  <c r="BC23414" i="1"/>
  <c r="BC23415" i="1"/>
  <c r="BC23416" i="1"/>
  <c r="BC23417" i="1"/>
  <c r="BC23418" i="1"/>
  <c r="BC23419" i="1"/>
  <c r="BC23420" i="1"/>
  <c r="BC23421" i="1"/>
  <c r="BC23422" i="1"/>
  <c r="BC23423" i="1"/>
  <c r="BC23424" i="1"/>
  <c r="BC23425" i="1"/>
  <c r="BC23426" i="1"/>
  <c r="BC23427" i="1"/>
  <c r="BC23428" i="1"/>
  <c r="BC23429" i="1"/>
  <c r="BC23430" i="1"/>
  <c r="BC23431" i="1"/>
  <c r="BC23432" i="1"/>
  <c r="BC23433" i="1"/>
  <c r="BC23434" i="1"/>
  <c r="BC23435" i="1"/>
  <c r="BC23436" i="1"/>
  <c r="BC23437" i="1"/>
  <c r="BC23438" i="1"/>
  <c r="BC23439" i="1"/>
  <c r="BC23440" i="1"/>
  <c r="BC23441" i="1"/>
  <c r="BC23442" i="1"/>
  <c r="BC23443" i="1"/>
  <c r="BC23444" i="1"/>
  <c r="BC23445" i="1"/>
  <c r="BC23446" i="1"/>
  <c r="BC23447" i="1"/>
  <c r="BC23448" i="1"/>
  <c r="BC23449" i="1"/>
  <c r="BC23450" i="1"/>
  <c r="BC23451" i="1"/>
  <c r="BC23452" i="1"/>
  <c r="BC23453" i="1"/>
  <c r="BC23454" i="1"/>
  <c r="BC23455" i="1"/>
  <c r="BC23456" i="1"/>
  <c r="BC23457" i="1"/>
  <c r="BC23458" i="1"/>
  <c r="BC23459" i="1"/>
  <c r="BC23460" i="1"/>
  <c r="BC23461" i="1"/>
  <c r="BC23462" i="1"/>
  <c r="BC23463" i="1"/>
  <c r="BC23464" i="1"/>
  <c r="BC23465" i="1"/>
  <c r="BC23466" i="1"/>
  <c r="BC23467" i="1"/>
  <c r="BC23468" i="1"/>
  <c r="BC23469" i="1"/>
  <c r="BC23470" i="1"/>
  <c r="BC23471" i="1"/>
  <c r="BC23472" i="1"/>
  <c r="BC23473" i="1"/>
  <c r="BC23474" i="1"/>
  <c r="BC23475" i="1"/>
  <c r="BC23476" i="1"/>
  <c r="BC23477" i="1"/>
  <c r="BC23478" i="1"/>
  <c r="BC23479" i="1"/>
  <c r="BC23480" i="1"/>
  <c r="BC23481" i="1"/>
  <c r="BC23482" i="1"/>
  <c r="BC23483" i="1"/>
  <c r="BC23484" i="1"/>
  <c r="BC23485" i="1"/>
  <c r="BC23486" i="1"/>
  <c r="BC23487" i="1"/>
  <c r="BC23488" i="1"/>
  <c r="BC23489" i="1"/>
  <c r="BC23490" i="1"/>
  <c r="BC23491" i="1"/>
  <c r="BC23492" i="1"/>
  <c r="BC23493" i="1"/>
  <c r="BC23494" i="1"/>
  <c r="BC23495" i="1"/>
  <c r="BC23496" i="1"/>
  <c r="BC23497" i="1"/>
  <c r="BC23498" i="1"/>
  <c r="BC23499" i="1"/>
  <c r="BC23500" i="1"/>
  <c r="BC23501" i="1"/>
  <c r="BC23502" i="1"/>
  <c r="BC23503" i="1"/>
  <c r="BC23504" i="1"/>
  <c r="BC23505" i="1"/>
  <c r="BC23506" i="1"/>
  <c r="BC23507" i="1"/>
  <c r="BC23508" i="1"/>
  <c r="BC23509" i="1"/>
  <c r="BC23510" i="1"/>
  <c r="BC23511" i="1"/>
  <c r="BC23512" i="1"/>
  <c r="BC23513" i="1"/>
  <c r="BC23514" i="1"/>
  <c r="BC23515" i="1"/>
  <c r="BC23516" i="1"/>
  <c r="BC23517" i="1"/>
  <c r="BC23518" i="1"/>
  <c r="BC23519" i="1"/>
  <c r="BC23520" i="1"/>
  <c r="BC23521" i="1"/>
  <c r="BC23522" i="1"/>
  <c r="BC23523" i="1"/>
  <c r="BC23524" i="1"/>
  <c r="BC23525" i="1"/>
  <c r="BC23526" i="1"/>
  <c r="BC23527" i="1"/>
  <c r="BC23528" i="1"/>
  <c r="BC23529" i="1"/>
  <c r="BC23530" i="1"/>
  <c r="BC23531" i="1"/>
  <c r="BC23532" i="1"/>
  <c r="BC23533" i="1"/>
  <c r="BC23534" i="1"/>
  <c r="BC23535" i="1"/>
  <c r="BC23536" i="1"/>
  <c r="BC23537" i="1"/>
  <c r="BC23538" i="1"/>
  <c r="BC23539" i="1"/>
  <c r="BC23540" i="1"/>
  <c r="BC23541" i="1"/>
  <c r="BC23542" i="1"/>
  <c r="BC23543" i="1"/>
  <c r="BC23544" i="1"/>
  <c r="BC23545" i="1"/>
  <c r="BC23546" i="1"/>
  <c r="BC23547" i="1"/>
  <c r="BC23548" i="1"/>
  <c r="BC23549" i="1"/>
  <c r="BC23550" i="1"/>
  <c r="BC23551" i="1"/>
  <c r="BC23552" i="1"/>
  <c r="BC23553" i="1"/>
  <c r="BC23554" i="1"/>
  <c r="BC23555" i="1"/>
  <c r="BC23556" i="1"/>
  <c r="BC23557" i="1"/>
  <c r="BC23558" i="1"/>
  <c r="BC23559" i="1"/>
  <c r="BC23560" i="1"/>
  <c r="BC23561" i="1"/>
  <c r="BC23562" i="1"/>
  <c r="BC23563" i="1"/>
  <c r="BC23564" i="1"/>
  <c r="BC23565" i="1"/>
  <c r="BC23566" i="1"/>
  <c r="BC23567" i="1"/>
  <c r="BC23568" i="1"/>
  <c r="BC23569" i="1"/>
  <c r="BC23570" i="1"/>
  <c r="BC23571" i="1"/>
  <c r="BC23572" i="1"/>
  <c r="BC23573" i="1"/>
  <c r="BC23574" i="1"/>
  <c r="BC23575" i="1"/>
  <c r="BC23576" i="1"/>
  <c r="BC23577" i="1"/>
  <c r="BC23578" i="1"/>
  <c r="BC23579" i="1"/>
  <c r="BC23580" i="1"/>
  <c r="BC23581" i="1"/>
  <c r="BC23582" i="1"/>
  <c r="BC23583" i="1"/>
  <c r="BC23584" i="1"/>
  <c r="BC23585" i="1"/>
  <c r="BC23586" i="1"/>
  <c r="BC23587" i="1"/>
  <c r="BC23588" i="1"/>
  <c r="BC23589" i="1"/>
  <c r="BC23590" i="1"/>
  <c r="BC23591" i="1"/>
  <c r="BC23592" i="1"/>
  <c r="BC23593" i="1"/>
  <c r="BC23594" i="1"/>
  <c r="BC23595" i="1"/>
  <c r="BC23596" i="1"/>
  <c r="BC23597" i="1"/>
  <c r="BC23598" i="1"/>
  <c r="BC23599" i="1"/>
  <c r="BC23600" i="1"/>
  <c r="BC23601" i="1"/>
  <c r="BC23602" i="1"/>
  <c r="BC23603" i="1"/>
  <c r="BC23604" i="1"/>
  <c r="BC23605" i="1"/>
  <c r="BC23606" i="1"/>
  <c r="BC23607" i="1"/>
  <c r="BC23608" i="1"/>
  <c r="BC23609" i="1"/>
  <c r="BC23610" i="1"/>
  <c r="BC23611" i="1"/>
  <c r="BC23612" i="1"/>
  <c r="BC23613" i="1"/>
  <c r="BC23614" i="1"/>
  <c r="BC23615" i="1"/>
  <c r="BC23616" i="1"/>
  <c r="BC23617" i="1"/>
  <c r="BC23618" i="1"/>
  <c r="BC23619" i="1"/>
  <c r="BC23620" i="1"/>
  <c r="BC23621" i="1"/>
  <c r="BC23622" i="1"/>
  <c r="BC23623" i="1"/>
  <c r="BC23624" i="1"/>
  <c r="BC23625" i="1"/>
  <c r="BC23626" i="1"/>
  <c r="BC23627" i="1"/>
  <c r="BC23628" i="1"/>
  <c r="BC23629" i="1"/>
  <c r="BC23630" i="1"/>
  <c r="BC23631" i="1"/>
  <c r="BC23632" i="1"/>
  <c r="BC23633" i="1"/>
  <c r="BC23634" i="1"/>
  <c r="BC23635" i="1"/>
  <c r="BC23636" i="1"/>
  <c r="BC23637" i="1"/>
  <c r="BC23638" i="1"/>
  <c r="BC23639" i="1"/>
  <c r="BC23640" i="1"/>
  <c r="BC23641" i="1"/>
  <c r="BC23642" i="1"/>
  <c r="BC23643" i="1"/>
  <c r="BC23644" i="1"/>
  <c r="BC23645" i="1"/>
  <c r="BC23646" i="1"/>
  <c r="BC23647" i="1"/>
  <c r="BC23648" i="1"/>
  <c r="BC23649" i="1"/>
  <c r="BC23650" i="1"/>
  <c r="BC23651" i="1"/>
  <c r="BC23652" i="1"/>
  <c r="BC23653" i="1"/>
  <c r="BC23654" i="1"/>
  <c r="BC23655" i="1"/>
  <c r="BC23656" i="1"/>
  <c r="BC23657" i="1"/>
  <c r="BC23658" i="1"/>
  <c r="BC23659" i="1"/>
  <c r="BC23660" i="1"/>
  <c r="BC23661" i="1"/>
  <c r="BC23662" i="1"/>
  <c r="BC23663" i="1"/>
  <c r="BC23664" i="1"/>
  <c r="BC23665" i="1"/>
  <c r="BC23666" i="1"/>
  <c r="BC23667" i="1"/>
  <c r="BC23668" i="1"/>
  <c r="BC23669" i="1"/>
  <c r="BC23670" i="1"/>
  <c r="BC23671" i="1"/>
  <c r="BC23672" i="1"/>
  <c r="BC23673" i="1"/>
  <c r="BC23674" i="1"/>
  <c r="BC23675" i="1"/>
  <c r="BC23676" i="1"/>
  <c r="BC23677" i="1"/>
  <c r="BC23678" i="1"/>
  <c r="BC23679" i="1"/>
  <c r="BC23680" i="1"/>
  <c r="BC23681" i="1"/>
  <c r="BC23682" i="1"/>
  <c r="BC23683" i="1"/>
  <c r="BC23684" i="1"/>
  <c r="BC23685" i="1"/>
  <c r="BC23686" i="1"/>
  <c r="BC23687" i="1"/>
  <c r="BC23688" i="1"/>
  <c r="BC23689" i="1"/>
  <c r="BC23690" i="1"/>
  <c r="BC23691" i="1"/>
  <c r="BC23692" i="1"/>
  <c r="BC23693" i="1"/>
  <c r="BC23694" i="1"/>
  <c r="BC23695" i="1"/>
  <c r="BC23696" i="1"/>
  <c r="BC23697" i="1"/>
  <c r="BC23698" i="1"/>
  <c r="BC23699" i="1"/>
  <c r="BC23700" i="1"/>
  <c r="BC23701" i="1"/>
  <c r="BC23702" i="1"/>
  <c r="BC23703" i="1"/>
  <c r="BC23704" i="1"/>
  <c r="BC23705" i="1"/>
  <c r="BC23706" i="1"/>
  <c r="BC23707" i="1"/>
  <c r="BC23708" i="1"/>
  <c r="BC23709" i="1"/>
  <c r="BC23710" i="1"/>
  <c r="BC23711" i="1"/>
  <c r="BC23712" i="1"/>
  <c r="BC23713" i="1"/>
  <c r="BC23714" i="1"/>
  <c r="BC23715" i="1"/>
  <c r="BC23716" i="1"/>
  <c r="BC23717" i="1"/>
  <c r="BC23718" i="1"/>
  <c r="BC23719" i="1"/>
  <c r="BC23720" i="1"/>
  <c r="BC23721" i="1"/>
  <c r="BC23722" i="1"/>
  <c r="BC23723" i="1"/>
  <c r="BC23724" i="1"/>
  <c r="BC23725" i="1"/>
  <c r="BC23726" i="1"/>
  <c r="BC23727" i="1"/>
  <c r="BC23728" i="1"/>
  <c r="BC23729" i="1"/>
  <c r="BC23730" i="1"/>
  <c r="BC23731" i="1"/>
  <c r="BC23732" i="1"/>
  <c r="BC23733" i="1"/>
  <c r="BC23734" i="1"/>
  <c r="BC23735" i="1"/>
  <c r="BC23736" i="1"/>
  <c r="BC23737" i="1"/>
  <c r="BC23738" i="1"/>
  <c r="BC23739" i="1"/>
  <c r="BC23740" i="1"/>
  <c r="BC23741" i="1"/>
  <c r="BC23742" i="1"/>
  <c r="BC23743" i="1"/>
  <c r="BC23744" i="1"/>
  <c r="BC23745" i="1"/>
  <c r="BC23746" i="1"/>
  <c r="BC23747" i="1"/>
  <c r="BC23748" i="1"/>
  <c r="BC23749" i="1"/>
  <c r="BC23750" i="1"/>
  <c r="BC23751" i="1"/>
  <c r="BC23752" i="1"/>
  <c r="BC23753" i="1"/>
  <c r="BC23754" i="1"/>
  <c r="BC23755" i="1"/>
  <c r="BC23756" i="1"/>
  <c r="BC23757" i="1"/>
  <c r="BC23758" i="1"/>
  <c r="BC23759" i="1"/>
  <c r="BC23760" i="1"/>
  <c r="BC23761" i="1"/>
  <c r="BC23762" i="1"/>
  <c r="BC23763" i="1"/>
  <c r="BC23764" i="1"/>
  <c r="BC23765" i="1"/>
  <c r="BC23766" i="1"/>
  <c r="BC23767" i="1"/>
  <c r="BC23768" i="1"/>
  <c r="BC23769" i="1"/>
  <c r="BC23770" i="1"/>
  <c r="BC23771" i="1"/>
  <c r="BC23772" i="1"/>
  <c r="BC23773" i="1"/>
  <c r="BC23774" i="1"/>
  <c r="BC23775" i="1"/>
  <c r="BC23776" i="1"/>
  <c r="BC23777" i="1"/>
  <c r="BC23778" i="1"/>
  <c r="BC23779" i="1"/>
  <c r="BC23780" i="1"/>
  <c r="BC23781" i="1"/>
  <c r="BC23782" i="1"/>
  <c r="BC23783" i="1"/>
  <c r="BC23784" i="1"/>
  <c r="BC23785" i="1"/>
  <c r="BC23786" i="1"/>
  <c r="BC23787" i="1"/>
  <c r="BC23788" i="1"/>
  <c r="BC23789" i="1"/>
  <c r="BC23790" i="1"/>
  <c r="BC23791" i="1"/>
  <c r="BC23792" i="1"/>
  <c r="BC23793" i="1"/>
  <c r="BC23794" i="1"/>
  <c r="BC23795" i="1"/>
  <c r="BC23796" i="1"/>
  <c r="BC23797" i="1"/>
  <c r="BC23798" i="1"/>
  <c r="BC23799" i="1"/>
  <c r="BC23800" i="1"/>
  <c r="BC23801" i="1"/>
  <c r="BC23802" i="1"/>
  <c r="BC23803" i="1"/>
  <c r="BC23804" i="1"/>
  <c r="BC23805" i="1"/>
  <c r="BC23806" i="1"/>
  <c r="BC23807" i="1"/>
  <c r="BC23808" i="1"/>
  <c r="BC23809" i="1"/>
  <c r="BC23810" i="1"/>
  <c r="BC23811" i="1"/>
  <c r="BC23812" i="1"/>
  <c r="BC23813" i="1"/>
  <c r="BC23814" i="1"/>
  <c r="BC23815" i="1"/>
  <c r="BC23816" i="1"/>
  <c r="BC23817" i="1"/>
  <c r="BC23818" i="1"/>
  <c r="BC23819" i="1"/>
  <c r="BC23820" i="1"/>
  <c r="BC23821" i="1"/>
  <c r="BC23822" i="1"/>
  <c r="BC23823" i="1"/>
  <c r="BC23824" i="1"/>
  <c r="BC23825" i="1"/>
  <c r="BC23826" i="1"/>
  <c r="BC23827" i="1"/>
  <c r="BC23828" i="1"/>
  <c r="BC23829" i="1"/>
  <c r="BC23830" i="1"/>
  <c r="BC23831" i="1"/>
  <c r="BC23832" i="1"/>
  <c r="BC23833" i="1"/>
  <c r="BC23834" i="1"/>
  <c r="BC23835" i="1"/>
  <c r="BC23836" i="1"/>
  <c r="BC23837" i="1"/>
  <c r="BC23838" i="1"/>
  <c r="BC23839" i="1"/>
  <c r="BC23840" i="1"/>
  <c r="BC23841" i="1"/>
  <c r="BC23842" i="1"/>
  <c r="BC23843" i="1"/>
  <c r="BC23844" i="1"/>
  <c r="BC23845" i="1"/>
  <c r="BC23846" i="1"/>
  <c r="BC23847" i="1"/>
  <c r="BC23848" i="1"/>
  <c r="BC23849" i="1"/>
  <c r="BC23850" i="1"/>
  <c r="BC23851" i="1"/>
  <c r="BC23852" i="1"/>
  <c r="BC23853" i="1"/>
  <c r="BC23854" i="1"/>
  <c r="BC23855" i="1"/>
  <c r="BC23856" i="1"/>
  <c r="BC23857" i="1"/>
  <c r="BC23858" i="1"/>
  <c r="BC23859" i="1"/>
  <c r="BC23860" i="1"/>
  <c r="BC23861" i="1"/>
  <c r="BC23862" i="1"/>
  <c r="BC23863" i="1"/>
  <c r="BC23864" i="1"/>
  <c r="BC23865" i="1"/>
  <c r="BC23866" i="1"/>
  <c r="BC23867" i="1"/>
  <c r="BC23868" i="1"/>
  <c r="BC23869" i="1"/>
  <c r="BC23870" i="1"/>
  <c r="BC23871" i="1"/>
  <c r="BC23872" i="1"/>
  <c r="BC23873" i="1"/>
  <c r="BC23874" i="1"/>
  <c r="BC23875" i="1"/>
  <c r="BC23876" i="1"/>
  <c r="BC23877" i="1"/>
  <c r="BC23878" i="1"/>
  <c r="BC23879" i="1"/>
  <c r="BC23880" i="1"/>
  <c r="BC23881" i="1"/>
  <c r="BC23882" i="1"/>
  <c r="BC23883" i="1"/>
  <c r="BC23884" i="1"/>
  <c r="BC23885" i="1"/>
  <c r="BC23886" i="1"/>
  <c r="BC23887" i="1"/>
  <c r="BC23888" i="1"/>
  <c r="BC23889" i="1"/>
  <c r="BC23890" i="1"/>
  <c r="BC23891" i="1"/>
  <c r="BC23892" i="1"/>
  <c r="BC23893" i="1"/>
  <c r="BC23894" i="1"/>
  <c r="BC23895" i="1"/>
  <c r="BC23896" i="1"/>
  <c r="BC23897" i="1"/>
  <c r="BC23898" i="1"/>
  <c r="BC23899" i="1"/>
  <c r="BC23900" i="1"/>
  <c r="BC23901" i="1"/>
  <c r="BC23902" i="1"/>
  <c r="BC23903" i="1"/>
  <c r="BC23904" i="1"/>
  <c r="BC23905" i="1"/>
  <c r="BC23906" i="1"/>
  <c r="BC23907" i="1"/>
  <c r="BC23908" i="1"/>
  <c r="BC23909" i="1"/>
  <c r="BC23910" i="1"/>
  <c r="BC23911" i="1"/>
  <c r="BC23912" i="1"/>
  <c r="BC23913" i="1"/>
  <c r="BC23914" i="1"/>
  <c r="BC23915" i="1"/>
  <c r="BC23916" i="1"/>
  <c r="BC23917" i="1"/>
  <c r="BC23918" i="1"/>
  <c r="BC23919" i="1"/>
  <c r="BC23920" i="1"/>
  <c r="BC23921" i="1"/>
  <c r="BC23922" i="1"/>
  <c r="BC23923" i="1"/>
  <c r="BC23924" i="1"/>
  <c r="BC23925" i="1"/>
  <c r="BC23926" i="1"/>
  <c r="BC23927" i="1"/>
  <c r="BC23928" i="1"/>
  <c r="BC23929" i="1"/>
  <c r="BC23930" i="1"/>
  <c r="BC23931" i="1"/>
  <c r="BC23932" i="1"/>
  <c r="BC23933" i="1"/>
  <c r="BC23934" i="1"/>
  <c r="BC23935" i="1"/>
  <c r="BC23936" i="1"/>
  <c r="BC23937" i="1"/>
  <c r="BC23938" i="1"/>
  <c r="BC23939" i="1"/>
  <c r="BC23940" i="1"/>
  <c r="BC23941" i="1"/>
  <c r="BC23942" i="1"/>
  <c r="BC23943" i="1"/>
  <c r="BC23944" i="1"/>
  <c r="BC23945" i="1"/>
  <c r="BC23946" i="1"/>
  <c r="BC23947" i="1"/>
  <c r="BC23948" i="1"/>
  <c r="BC23949" i="1"/>
  <c r="BC23950" i="1"/>
  <c r="BC23951" i="1"/>
  <c r="BC23952" i="1"/>
  <c r="BC23953" i="1"/>
  <c r="BC23954" i="1"/>
  <c r="BC23955" i="1"/>
  <c r="BC23956" i="1"/>
  <c r="BC23957" i="1"/>
  <c r="BC23958" i="1"/>
  <c r="BC23959" i="1"/>
  <c r="BC23960" i="1"/>
  <c r="BC23961" i="1"/>
  <c r="BC23962" i="1"/>
  <c r="BC23963" i="1"/>
  <c r="BC23964" i="1"/>
  <c r="BC23965" i="1"/>
  <c r="BC23966" i="1"/>
  <c r="BC23967" i="1"/>
  <c r="BC23968" i="1"/>
  <c r="BC23969" i="1"/>
  <c r="BC23970" i="1"/>
  <c r="BC23971" i="1"/>
  <c r="BC23972" i="1"/>
  <c r="BC23973" i="1"/>
  <c r="BC23974" i="1"/>
  <c r="BC23975" i="1"/>
  <c r="BC23976" i="1"/>
  <c r="BC23977" i="1"/>
  <c r="BC23978" i="1"/>
  <c r="BC23979" i="1"/>
  <c r="BC23980" i="1"/>
  <c r="BC23981" i="1"/>
  <c r="BC23982" i="1"/>
  <c r="BC23983" i="1"/>
  <c r="BC23984" i="1"/>
  <c r="BC23985" i="1"/>
  <c r="BC23986" i="1"/>
  <c r="BC23987" i="1"/>
  <c r="BC23988" i="1"/>
  <c r="BC23989" i="1"/>
  <c r="BC23990" i="1"/>
  <c r="BC23991" i="1"/>
  <c r="BC23992" i="1"/>
  <c r="BC23993" i="1"/>
  <c r="BC23994" i="1"/>
  <c r="BC23995" i="1"/>
  <c r="BC23996" i="1"/>
  <c r="BC23997" i="1"/>
  <c r="BC23998" i="1"/>
  <c r="BC23999" i="1"/>
  <c r="BC24000" i="1"/>
  <c r="BC24001" i="1"/>
  <c r="BC24002" i="1"/>
  <c r="BC24003" i="1"/>
  <c r="BC24004" i="1"/>
  <c r="BC24005" i="1"/>
  <c r="BC24006" i="1"/>
  <c r="BC24007" i="1"/>
  <c r="BC24008" i="1"/>
  <c r="BC24009" i="1"/>
  <c r="BC24010" i="1"/>
  <c r="BC24011" i="1"/>
  <c r="BC24012" i="1"/>
  <c r="BC24013" i="1"/>
  <c r="BC24014" i="1"/>
  <c r="BC24015" i="1"/>
  <c r="BC24016" i="1"/>
  <c r="BC24017" i="1"/>
  <c r="BC24018" i="1"/>
  <c r="BC24019" i="1"/>
  <c r="BC24020" i="1"/>
  <c r="BC24021" i="1"/>
  <c r="BC24022" i="1"/>
  <c r="BC24023" i="1"/>
  <c r="BC24024" i="1"/>
  <c r="BC24025" i="1"/>
  <c r="BC24026" i="1"/>
  <c r="BC24027" i="1"/>
  <c r="BC24028" i="1"/>
  <c r="BC24029" i="1"/>
  <c r="BC24030" i="1"/>
  <c r="BC24031" i="1"/>
  <c r="BC24032" i="1"/>
  <c r="BC24033" i="1"/>
  <c r="BC24034" i="1"/>
  <c r="BC24035" i="1"/>
  <c r="BC24036" i="1"/>
  <c r="BC24037" i="1"/>
  <c r="BC24038" i="1"/>
  <c r="BC24039" i="1"/>
  <c r="BC24040" i="1"/>
  <c r="BC24041" i="1"/>
  <c r="BC24042" i="1"/>
  <c r="BC24043" i="1"/>
  <c r="BC24044" i="1"/>
  <c r="BC24045" i="1"/>
  <c r="BC24046" i="1"/>
  <c r="BC24047" i="1"/>
  <c r="BC24048" i="1"/>
  <c r="BC24049" i="1"/>
  <c r="BC24050" i="1"/>
  <c r="BC24051" i="1"/>
  <c r="BC24052" i="1"/>
  <c r="BC24053" i="1"/>
  <c r="BC24054" i="1"/>
  <c r="BC24055" i="1"/>
  <c r="BC24056" i="1"/>
  <c r="BC24057" i="1"/>
  <c r="BC24058" i="1"/>
  <c r="BC24059" i="1"/>
  <c r="BC24060" i="1"/>
  <c r="BC24061" i="1"/>
  <c r="BC24062" i="1"/>
  <c r="BC24063" i="1"/>
  <c r="BC24064" i="1"/>
  <c r="BC24065" i="1"/>
  <c r="BC24066" i="1"/>
  <c r="BC24067" i="1"/>
  <c r="BC24068" i="1"/>
  <c r="BC24069" i="1"/>
  <c r="BC24070" i="1"/>
  <c r="BC24071" i="1"/>
  <c r="BC24072" i="1"/>
  <c r="BC24073" i="1"/>
  <c r="BC24074" i="1"/>
  <c r="BC24075" i="1"/>
  <c r="BC24076" i="1"/>
  <c r="BC24077" i="1"/>
  <c r="BC24078" i="1"/>
  <c r="BC24079" i="1"/>
  <c r="BC24080" i="1"/>
  <c r="BC24081" i="1"/>
  <c r="BC24082" i="1"/>
  <c r="BC24083" i="1"/>
  <c r="BC24084" i="1"/>
  <c r="BC24085" i="1"/>
  <c r="BC24086" i="1"/>
  <c r="BC24087" i="1"/>
  <c r="BC24088" i="1"/>
  <c r="BC24089" i="1"/>
  <c r="BC24090" i="1"/>
  <c r="BC24091" i="1"/>
  <c r="BC24092" i="1"/>
  <c r="BC24093" i="1"/>
  <c r="BC24094" i="1"/>
  <c r="BC24095" i="1"/>
  <c r="BC24096" i="1"/>
  <c r="BC24097" i="1"/>
  <c r="BC24098" i="1"/>
  <c r="BC24099" i="1"/>
  <c r="BC24100" i="1"/>
  <c r="BC24101" i="1"/>
  <c r="BC24102" i="1"/>
  <c r="BC24103" i="1"/>
  <c r="BC24104" i="1"/>
  <c r="BC24105" i="1"/>
  <c r="BC24106" i="1"/>
  <c r="BC24107" i="1"/>
  <c r="BC24108" i="1"/>
  <c r="BC24109" i="1"/>
  <c r="BC24110" i="1"/>
  <c r="BC24111" i="1"/>
  <c r="BC24112" i="1"/>
  <c r="BC24113" i="1"/>
  <c r="BC24114" i="1"/>
  <c r="BC24115" i="1"/>
  <c r="BC24116" i="1"/>
  <c r="BC24117" i="1"/>
  <c r="BC24118" i="1"/>
  <c r="BC24119" i="1"/>
  <c r="BC24120" i="1"/>
  <c r="BC24121" i="1"/>
  <c r="BC24122" i="1"/>
  <c r="BC24123" i="1"/>
  <c r="BC24124" i="1"/>
  <c r="BC24125" i="1"/>
  <c r="BC24126" i="1"/>
  <c r="BC24127" i="1"/>
  <c r="BC24128" i="1"/>
  <c r="BC24129" i="1"/>
  <c r="BC24130" i="1"/>
  <c r="BC24131" i="1"/>
  <c r="BC24132" i="1"/>
  <c r="BC24133" i="1"/>
  <c r="BC24134" i="1"/>
  <c r="BC24135" i="1"/>
  <c r="BC24136" i="1"/>
  <c r="BC24137" i="1"/>
  <c r="BC24138" i="1"/>
  <c r="BC24139" i="1"/>
  <c r="BC24140" i="1"/>
  <c r="BC24141" i="1"/>
  <c r="BC24142" i="1"/>
  <c r="BC24143" i="1"/>
  <c r="BC24144" i="1"/>
  <c r="BC24145" i="1"/>
  <c r="BC24146" i="1"/>
  <c r="BC24147" i="1"/>
  <c r="BC24148" i="1"/>
  <c r="BC24149" i="1"/>
  <c r="BC24150" i="1"/>
  <c r="BC24151" i="1"/>
  <c r="BC24152" i="1"/>
  <c r="BC24153" i="1"/>
  <c r="BC24154" i="1"/>
  <c r="BC24155" i="1"/>
  <c r="BC24156" i="1"/>
  <c r="BC24157" i="1"/>
  <c r="BC24158" i="1"/>
  <c r="BC24159" i="1"/>
  <c r="BC24160" i="1"/>
  <c r="BC24161" i="1"/>
  <c r="BC24162" i="1"/>
  <c r="BC24163" i="1"/>
  <c r="BC24164" i="1"/>
  <c r="BC24165" i="1"/>
  <c r="BC24166" i="1"/>
  <c r="BC24167" i="1"/>
  <c r="BC24168" i="1"/>
  <c r="BC24169" i="1"/>
  <c r="BC24170" i="1"/>
  <c r="BC24171" i="1"/>
  <c r="BC24172" i="1"/>
  <c r="BC24173" i="1"/>
  <c r="BC24174" i="1"/>
  <c r="BC24175" i="1"/>
  <c r="BC24176" i="1"/>
  <c r="BC24177" i="1"/>
  <c r="BC24178" i="1"/>
  <c r="BC24179" i="1"/>
  <c r="BC24180" i="1"/>
  <c r="BC24181" i="1"/>
  <c r="BC24182" i="1"/>
  <c r="BC24183" i="1"/>
  <c r="BC24184" i="1"/>
  <c r="BC24185" i="1"/>
  <c r="BC24186" i="1"/>
  <c r="BC24187" i="1"/>
  <c r="BC24188" i="1"/>
  <c r="BC24189" i="1"/>
  <c r="BC24190" i="1"/>
  <c r="BC24191" i="1"/>
  <c r="BC24192" i="1"/>
  <c r="BC24193" i="1"/>
  <c r="BC24194" i="1"/>
  <c r="BC24195" i="1"/>
  <c r="BC24196" i="1"/>
  <c r="BC24197" i="1"/>
  <c r="BC24198" i="1"/>
  <c r="BC24199" i="1"/>
  <c r="BC24200" i="1"/>
  <c r="BC24201" i="1"/>
  <c r="BC24202" i="1"/>
  <c r="BC24203" i="1"/>
  <c r="BC24204" i="1"/>
  <c r="BC24205" i="1"/>
  <c r="BC24206" i="1"/>
  <c r="BC24207" i="1"/>
  <c r="BC24208" i="1"/>
  <c r="BC24209" i="1"/>
  <c r="BC24210" i="1"/>
  <c r="BC24211" i="1"/>
  <c r="BC24212" i="1"/>
  <c r="BC24213" i="1"/>
  <c r="BC24214" i="1"/>
  <c r="BC24215" i="1"/>
  <c r="BC24216" i="1"/>
  <c r="BC24217" i="1"/>
  <c r="BC24218" i="1"/>
  <c r="BC24219" i="1"/>
  <c r="BC24220" i="1"/>
  <c r="BC24221" i="1"/>
  <c r="BC24222" i="1"/>
  <c r="BC24223" i="1"/>
  <c r="BC24224" i="1"/>
  <c r="BC24225" i="1"/>
  <c r="BC24226" i="1"/>
  <c r="BC24227" i="1"/>
  <c r="BC24228" i="1"/>
  <c r="BC24229" i="1"/>
  <c r="BC24230" i="1"/>
  <c r="BC24231" i="1"/>
  <c r="BC24232" i="1"/>
  <c r="BC24233" i="1"/>
  <c r="BC24234" i="1"/>
  <c r="BC24235" i="1"/>
  <c r="BC24236" i="1"/>
  <c r="BC24237" i="1"/>
  <c r="BC24238" i="1"/>
  <c r="BC24239" i="1"/>
  <c r="BC24240" i="1"/>
  <c r="BC24241" i="1"/>
  <c r="BC24242" i="1"/>
  <c r="BC24243" i="1"/>
  <c r="BC24244" i="1"/>
  <c r="BC24245" i="1"/>
  <c r="BC24246" i="1"/>
  <c r="BC24247" i="1"/>
  <c r="BC24248" i="1"/>
  <c r="BC24249" i="1"/>
  <c r="BC24250" i="1"/>
  <c r="BC24251" i="1"/>
  <c r="BC24252" i="1"/>
  <c r="BC24253" i="1"/>
  <c r="BC24254" i="1"/>
  <c r="BC24255" i="1"/>
  <c r="BC24256" i="1"/>
  <c r="BC24257" i="1"/>
  <c r="BC24258" i="1"/>
  <c r="BC24259" i="1"/>
  <c r="BC24260" i="1"/>
  <c r="BC24261" i="1"/>
  <c r="BC24262" i="1"/>
  <c r="BC24263" i="1"/>
  <c r="BC24264" i="1"/>
  <c r="BC24265" i="1"/>
  <c r="BC24266" i="1"/>
  <c r="BC24267" i="1"/>
  <c r="BC24268" i="1"/>
  <c r="BC24269" i="1"/>
  <c r="BC24270" i="1"/>
  <c r="BC24271" i="1"/>
  <c r="BC24272" i="1"/>
  <c r="BC24273" i="1"/>
  <c r="BC24274" i="1"/>
  <c r="BC24275" i="1"/>
  <c r="BC24276" i="1"/>
  <c r="BC24277" i="1"/>
  <c r="BC24278" i="1"/>
  <c r="BC24279" i="1"/>
  <c r="BC24280" i="1"/>
  <c r="BC24281" i="1"/>
  <c r="BC24282" i="1"/>
  <c r="BC24283" i="1"/>
  <c r="BC24284" i="1"/>
  <c r="BC24285" i="1"/>
  <c r="BC24286" i="1"/>
  <c r="BC24287" i="1"/>
  <c r="BC24288" i="1"/>
  <c r="BC24289" i="1"/>
  <c r="BC24290" i="1"/>
  <c r="BC24291" i="1"/>
  <c r="BC24292" i="1"/>
  <c r="BC24293" i="1"/>
  <c r="BC24294" i="1"/>
  <c r="BC24295" i="1"/>
  <c r="BC24296" i="1"/>
  <c r="BC24297" i="1"/>
  <c r="BC24298" i="1"/>
  <c r="BC24299" i="1"/>
  <c r="BC24300" i="1"/>
  <c r="BC24301" i="1"/>
  <c r="BC24302" i="1"/>
  <c r="BC24303" i="1"/>
  <c r="BC24304" i="1"/>
  <c r="BC24305" i="1"/>
  <c r="BC24306" i="1"/>
  <c r="BC24307" i="1"/>
  <c r="BC24308" i="1"/>
  <c r="BC24309" i="1"/>
  <c r="BC24310" i="1"/>
  <c r="BC24311" i="1"/>
  <c r="BC24312" i="1"/>
  <c r="BC24313" i="1"/>
  <c r="BC24314" i="1"/>
  <c r="BC24315" i="1"/>
  <c r="BC24316" i="1"/>
  <c r="BC24317" i="1"/>
  <c r="BC24318" i="1"/>
  <c r="BC24319" i="1"/>
  <c r="BC24320" i="1"/>
  <c r="BC24321" i="1"/>
  <c r="BC24322" i="1"/>
  <c r="BC24323" i="1"/>
  <c r="BC24324" i="1"/>
  <c r="BC24325" i="1"/>
  <c r="BC24326" i="1"/>
  <c r="BC24327" i="1"/>
  <c r="BC24328" i="1"/>
  <c r="BC24329" i="1"/>
  <c r="BC24330" i="1"/>
  <c r="BC24331" i="1"/>
  <c r="BC24332" i="1"/>
  <c r="BC24333" i="1"/>
  <c r="BC24334" i="1"/>
  <c r="BC24335" i="1"/>
  <c r="BC24336" i="1"/>
  <c r="BC24337" i="1"/>
  <c r="BC24338" i="1"/>
  <c r="BC24339" i="1"/>
  <c r="BC24340" i="1"/>
  <c r="BC24341" i="1"/>
  <c r="BC24342" i="1"/>
  <c r="BC24343" i="1"/>
  <c r="BC24344" i="1"/>
  <c r="BC24345" i="1"/>
  <c r="BC24346" i="1"/>
  <c r="BC24347" i="1"/>
  <c r="BC24348" i="1"/>
  <c r="BC24349" i="1"/>
  <c r="BC24350" i="1"/>
  <c r="BC24351" i="1"/>
  <c r="BC24352" i="1"/>
  <c r="BC24353" i="1"/>
  <c r="BC24354" i="1"/>
  <c r="BC24355" i="1"/>
  <c r="BC24356" i="1"/>
  <c r="BC24357" i="1"/>
  <c r="BC24358" i="1"/>
  <c r="BC24359" i="1"/>
  <c r="BC24360" i="1"/>
  <c r="BC24361" i="1"/>
  <c r="BC24362" i="1"/>
  <c r="BC24363" i="1"/>
  <c r="BC24364" i="1"/>
  <c r="BC24365" i="1"/>
  <c r="BC24366" i="1"/>
  <c r="BC24367" i="1"/>
  <c r="BC24368" i="1"/>
  <c r="BC24369" i="1"/>
  <c r="BC24370" i="1"/>
  <c r="BC24371" i="1"/>
  <c r="BC24372" i="1"/>
  <c r="BC24373" i="1"/>
  <c r="BC24374" i="1"/>
  <c r="BC24375" i="1"/>
  <c r="BC24376" i="1"/>
  <c r="BC24377" i="1"/>
  <c r="BC24378" i="1"/>
  <c r="BC24379" i="1"/>
  <c r="BC24380" i="1"/>
  <c r="BC24381" i="1"/>
  <c r="BC24382" i="1"/>
  <c r="BC24383" i="1"/>
  <c r="BC24384" i="1"/>
  <c r="BC24385" i="1"/>
  <c r="BC24386" i="1"/>
  <c r="BC24387" i="1"/>
  <c r="BC24388" i="1"/>
  <c r="BC24389" i="1"/>
  <c r="BC24390" i="1"/>
  <c r="BC24391" i="1"/>
  <c r="BC24392" i="1"/>
  <c r="BC24393" i="1"/>
  <c r="BC24394" i="1"/>
  <c r="BC24395" i="1"/>
  <c r="BC24396" i="1"/>
  <c r="BC24397" i="1"/>
  <c r="BC24398" i="1"/>
  <c r="BC24399" i="1"/>
  <c r="BC24400" i="1"/>
  <c r="BC24401" i="1"/>
  <c r="BC24402" i="1"/>
  <c r="BC24403" i="1"/>
  <c r="BC24404" i="1"/>
  <c r="BC24405" i="1"/>
  <c r="BC24406" i="1"/>
  <c r="BC24407" i="1"/>
  <c r="BC24408" i="1"/>
  <c r="BC24409" i="1"/>
  <c r="BC24410" i="1"/>
  <c r="BC24411" i="1"/>
  <c r="BC24412" i="1"/>
  <c r="BC24413" i="1"/>
  <c r="BC24414" i="1"/>
  <c r="BC24415" i="1"/>
  <c r="BC24416" i="1"/>
  <c r="BC24417" i="1"/>
  <c r="BC24418" i="1"/>
  <c r="BC24419" i="1"/>
  <c r="BC24420" i="1"/>
  <c r="BC24421" i="1"/>
  <c r="BC24422" i="1"/>
  <c r="BC24423" i="1"/>
  <c r="BC24424" i="1"/>
  <c r="BC24425" i="1"/>
  <c r="BC24426" i="1"/>
  <c r="BC24427" i="1"/>
  <c r="BC24428" i="1"/>
  <c r="BC24429" i="1"/>
  <c r="BC24430" i="1"/>
  <c r="BC24431" i="1"/>
  <c r="BC24432" i="1"/>
  <c r="BC24433" i="1"/>
  <c r="BC24434" i="1"/>
  <c r="BC24435" i="1"/>
  <c r="BC24436" i="1"/>
  <c r="BC24437" i="1"/>
  <c r="BC24438" i="1"/>
  <c r="BC24439" i="1"/>
  <c r="BC24440" i="1"/>
  <c r="BC24441" i="1"/>
  <c r="BC24442" i="1"/>
  <c r="BC24443" i="1"/>
  <c r="BC24444" i="1"/>
  <c r="BC24445" i="1"/>
  <c r="BC24446" i="1"/>
  <c r="BC24447" i="1"/>
  <c r="BC24448" i="1"/>
  <c r="BC24449" i="1"/>
  <c r="BC24450" i="1"/>
  <c r="BC24451" i="1"/>
  <c r="BC24452" i="1"/>
  <c r="BC24453" i="1"/>
  <c r="BC24454" i="1"/>
  <c r="BC24455" i="1"/>
  <c r="BC24456" i="1"/>
  <c r="BC24457" i="1"/>
  <c r="BC24458" i="1"/>
  <c r="BC24459" i="1"/>
  <c r="BC24460" i="1"/>
  <c r="BC24461" i="1"/>
  <c r="BC24462" i="1"/>
  <c r="BC24463" i="1"/>
  <c r="BC24464" i="1"/>
  <c r="BC24465" i="1"/>
  <c r="BC24466" i="1"/>
  <c r="BC24467" i="1"/>
  <c r="BC24468" i="1"/>
  <c r="BC24469" i="1"/>
  <c r="BC24470" i="1"/>
  <c r="BC24471" i="1"/>
  <c r="BC24472" i="1"/>
  <c r="BC24473" i="1"/>
  <c r="BC24474" i="1"/>
  <c r="BC24475" i="1"/>
  <c r="BC24476" i="1"/>
  <c r="BC24477" i="1"/>
  <c r="BC24478" i="1"/>
  <c r="BC24479" i="1"/>
  <c r="BC24480" i="1"/>
  <c r="BC24481" i="1"/>
  <c r="BC24482" i="1"/>
  <c r="BC24483" i="1"/>
  <c r="BC24484" i="1"/>
  <c r="BC24485" i="1"/>
  <c r="BC24486" i="1"/>
  <c r="BC24487" i="1"/>
  <c r="BC24488" i="1"/>
  <c r="BC24489" i="1"/>
  <c r="BC24490" i="1"/>
  <c r="BC24491" i="1"/>
  <c r="BC24492" i="1"/>
  <c r="BC24493" i="1"/>
  <c r="BC24494" i="1"/>
  <c r="BC24495" i="1"/>
  <c r="BC24496" i="1"/>
  <c r="BC24497" i="1"/>
  <c r="BC24498" i="1"/>
  <c r="BC24499" i="1"/>
  <c r="BC24500" i="1"/>
  <c r="BC24501" i="1"/>
  <c r="BC24502" i="1"/>
  <c r="BC24503" i="1"/>
  <c r="BC24504" i="1"/>
  <c r="BC24505" i="1"/>
  <c r="BC24506" i="1"/>
  <c r="BC24507" i="1"/>
  <c r="BC24508" i="1"/>
  <c r="BC24509" i="1"/>
  <c r="BC24510" i="1"/>
  <c r="BC24511" i="1"/>
  <c r="BC24512" i="1"/>
  <c r="BC24513" i="1"/>
  <c r="BC24514" i="1"/>
  <c r="BC24515" i="1"/>
  <c r="BC24516" i="1"/>
  <c r="BC24517" i="1"/>
  <c r="BC24518" i="1"/>
  <c r="BC24519" i="1"/>
  <c r="BC24520" i="1"/>
  <c r="BC24521" i="1"/>
  <c r="BC24522" i="1"/>
  <c r="BC24523" i="1"/>
  <c r="BC24524" i="1"/>
  <c r="BC24525" i="1"/>
  <c r="BC24526" i="1"/>
  <c r="BC24527" i="1"/>
  <c r="BC24528" i="1"/>
  <c r="BC24529" i="1"/>
  <c r="BC24530" i="1"/>
  <c r="BC24531" i="1"/>
  <c r="BC24532" i="1"/>
  <c r="BC24533" i="1"/>
  <c r="BC24534" i="1"/>
  <c r="BC24535" i="1"/>
  <c r="BC24536" i="1"/>
  <c r="BC24537" i="1"/>
  <c r="BC24538" i="1"/>
  <c r="BC24539" i="1"/>
  <c r="BC24540" i="1"/>
  <c r="BC24541" i="1"/>
  <c r="BC24542" i="1"/>
  <c r="BC24543" i="1"/>
  <c r="BC24544" i="1"/>
  <c r="BC24545" i="1"/>
  <c r="BC24546" i="1"/>
  <c r="BC24547" i="1"/>
  <c r="BC24548" i="1"/>
  <c r="BC24549" i="1"/>
  <c r="BC24550" i="1"/>
  <c r="BC24551" i="1"/>
  <c r="BC24552" i="1"/>
  <c r="BC24553" i="1"/>
  <c r="BC24554" i="1"/>
  <c r="BC24555" i="1"/>
  <c r="BC24556" i="1"/>
  <c r="BC24557" i="1"/>
  <c r="BC24558" i="1"/>
  <c r="BC24559" i="1"/>
  <c r="BC24560" i="1"/>
  <c r="BC24561" i="1"/>
  <c r="BC24562" i="1"/>
  <c r="BC24563" i="1"/>
  <c r="BC24564" i="1"/>
  <c r="BC24565" i="1"/>
  <c r="BC24566" i="1"/>
  <c r="BC24567" i="1"/>
  <c r="BC24568" i="1"/>
  <c r="BC24569" i="1"/>
  <c r="BC24570" i="1"/>
  <c r="BC24571" i="1"/>
  <c r="BC24572" i="1"/>
  <c r="BC24573" i="1"/>
  <c r="BC24574" i="1"/>
  <c r="BC24575" i="1"/>
  <c r="BC24576" i="1"/>
  <c r="BC24577" i="1"/>
  <c r="BC24578" i="1"/>
  <c r="BC24579" i="1"/>
  <c r="BC24580" i="1"/>
  <c r="BC24581" i="1"/>
  <c r="BC24582" i="1"/>
  <c r="BC24583" i="1"/>
  <c r="BC24584" i="1"/>
  <c r="BC24585" i="1"/>
  <c r="BC24586" i="1"/>
  <c r="BC24587" i="1"/>
  <c r="BC24588" i="1"/>
  <c r="BC24589" i="1"/>
  <c r="BC24590" i="1"/>
  <c r="BC24591" i="1"/>
  <c r="BC24592" i="1"/>
  <c r="BC24593" i="1"/>
  <c r="BC24594" i="1"/>
  <c r="BC24595" i="1"/>
  <c r="BC24596" i="1"/>
  <c r="BC24597" i="1"/>
  <c r="BC24598" i="1"/>
  <c r="BC24599" i="1"/>
  <c r="BC24600" i="1"/>
  <c r="BC24601" i="1"/>
  <c r="BC24602" i="1"/>
  <c r="BC24603" i="1"/>
  <c r="BC24604" i="1"/>
  <c r="BC24605" i="1"/>
  <c r="BC24606" i="1"/>
  <c r="BC24607" i="1"/>
  <c r="BC24608" i="1"/>
  <c r="BC24609" i="1"/>
  <c r="BC24610" i="1"/>
  <c r="BC24611" i="1"/>
  <c r="BC24612" i="1"/>
  <c r="BC24613" i="1"/>
  <c r="BC24614" i="1"/>
  <c r="BC24615" i="1"/>
  <c r="BC24616" i="1"/>
  <c r="BC24617" i="1"/>
  <c r="BC24618" i="1"/>
  <c r="BC24619" i="1"/>
  <c r="BC24620" i="1"/>
  <c r="BC24621" i="1"/>
  <c r="BC24622" i="1"/>
  <c r="BC24623" i="1"/>
  <c r="BC24624" i="1"/>
  <c r="BC24625" i="1"/>
  <c r="BC24626" i="1"/>
  <c r="BC24627" i="1"/>
  <c r="BC24628" i="1"/>
  <c r="BC24629" i="1"/>
  <c r="BC24630" i="1"/>
  <c r="BC24631" i="1"/>
  <c r="BC24632" i="1"/>
  <c r="BC24633" i="1"/>
  <c r="BC24634" i="1"/>
  <c r="BC24635" i="1"/>
  <c r="BC24636" i="1"/>
  <c r="BC24637" i="1"/>
  <c r="BC24638" i="1"/>
  <c r="BC24639" i="1"/>
  <c r="BC24640" i="1"/>
  <c r="BC24641" i="1"/>
  <c r="BC24642" i="1"/>
  <c r="BC24643" i="1"/>
  <c r="BC24644" i="1"/>
  <c r="BC24645" i="1"/>
  <c r="BC24646" i="1"/>
  <c r="BC24647" i="1"/>
  <c r="BC24648" i="1"/>
  <c r="BC24649" i="1"/>
  <c r="BC24650" i="1"/>
  <c r="BC24651" i="1"/>
  <c r="BC24652" i="1"/>
  <c r="BC24653" i="1"/>
  <c r="BC24654" i="1"/>
  <c r="BC24655" i="1"/>
  <c r="BC24656" i="1"/>
  <c r="BC24657" i="1"/>
  <c r="BC24658" i="1"/>
  <c r="BC24659" i="1"/>
  <c r="BC24660" i="1"/>
  <c r="BC24661" i="1"/>
  <c r="BC24662" i="1"/>
  <c r="BC24663" i="1"/>
  <c r="BC24664" i="1"/>
  <c r="BC24665" i="1"/>
  <c r="BC24666" i="1"/>
  <c r="BC24667" i="1"/>
  <c r="BC24668" i="1"/>
  <c r="BC24669" i="1"/>
  <c r="BC24670" i="1"/>
  <c r="BC24671" i="1"/>
  <c r="BC24672" i="1"/>
  <c r="BC24673" i="1"/>
  <c r="BC24674" i="1"/>
  <c r="BC24675" i="1"/>
  <c r="BC24676" i="1"/>
  <c r="BC24677" i="1"/>
  <c r="BC24678" i="1"/>
  <c r="BC24679" i="1"/>
  <c r="BC24680" i="1"/>
  <c r="BC24681" i="1"/>
  <c r="BC24682" i="1"/>
  <c r="BC24683" i="1"/>
  <c r="BC24684" i="1"/>
  <c r="BC24685" i="1"/>
  <c r="BC24686" i="1"/>
  <c r="BC24687" i="1"/>
  <c r="BC24688" i="1"/>
  <c r="BC24689" i="1"/>
  <c r="BC24690" i="1"/>
  <c r="BC24691" i="1"/>
  <c r="BC24692" i="1"/>
  <c r="BC24693" i="1"/>
  <c r="BC24694" i="1"/>
  <c r="BC24695" i="1"/>
  <c r="BC24696" i="1"/>
  <c r="BC24697" i="1"/>
  <c r="BC24698" i="1"/>
  <c r="BC24699" i="1"/>
  <c r="BC24700" i="1"/>
  <c r="BC24701" i="1"/>
  <c r="BC24702" i="1"/>
  <c r="BC24703" i="1"/>
  <c r="BC24704" i="1"/>
  <c r="BC24705" i="1"/>
  <c r="BC24706" i="1"/>
  <c r="BC24707" i="1"/>
  <c r="BC24708" i="1"/>
  <c r="BC24709" i="1"/>
  <c r="BC24710" i="1"/>
  <c r="BC24711" i="1"/>
  <c r="BC24712" i="1"/>
  <c r="BC24713" i="1"/>
  <c r="BC24714" i="1"/>
  <c r="BC24715" i="1"/>
  <c r="BC24716" i="1"/>
  <c r="BC24717" i="1"/>
  <c r="BC24718" i="1"/>
  <c r="BC24719" i="1"/>
  <c r="BC24720" i="1"/>
  <c r="BC24721" i="1"/>
  <c r="BC24722" i="1"/>
  <c r="BC24723" i="1"/>
  <c r="BC24724" i="1"/>
  <c r="BC24725" i="1"/>
  <c r="BC24726" i="1"/>
  <c r="BC24727" i="1"/>
  <c r="BC24728" i="1"/>
  <c r="BC24729" i="1"/>
  <c r="BC24730" i="1"/>
  <c r="BC24731" i="1"/>
  <c r="BC24732" i="1"/>
  <c r="BC24733" i="1"/>
  <c r="BC24734" i="1"/>
  <c r="BC24735" i="1"/>
  <c r="BC24736" i="1"/>
  <c r="BC24737" i="1"/>
  <c r="BC24738" i="1"/>
  <c r="BC24739" i="1"/>
  <c r="BC24740" i="1"/>
  <c r="BC24741" i="1"/>
  <c r="BC24742" i="1"/>
  <c r="BC24743" i="1"/>
  <c r="BC24744" i="1"/>
  <c r="BC24745" i="1"/>
  <c r="BC24746" i="1"/>
  <c r="BC24747" i="1"/>
  <c r="BC24748" i="1"/>
  <c r="BC24749" i="1"/>
  <c r="BC24750" i="1"/>
  <c r="BC24751" i="1"/>
  <c r="BC24752" i="1"/>
  <c r="BC24753" i="1"/>
  <c r="BC24754" i="1"/>
  <c r="BC24755" i="1"/>
  <c r="BC24756" i="1"/>
  <c r="BC24757" i="1"/>
  <c r="BC24758" i="1"/>
  <c r="BC24759" i="1"/>
  <c r="BC24760" i="1"/>
  <c r="BC24761" i="1"/>
  <c r="BC24762" i="1"/>
  <c r="BC24763" i="1"/>
  <c r="BC24764" i="1"/>
  <c r="BC24765" i="1"/>
  <c r="BC24766" i="1"/>
  <c r="BC24767" i="1"/>
  <c r="BC24768" i="1"/>
  <c r="BC24769" i="1"/>
  <c r="BC24770" i="1"/>
  <c r="BC24771" i="1"/>
  <c r="BC24772" i="1"/>
  <c r="BC24773" i="1"/>
  <c r="BC24774" i="1"/>
  <c r="BC24775" i="1"/>
  <c r="BC24776" i="1"/>
  <c r="BC24777" i="1"/>
  <c r="BC24778" i="1"/>
  <c r="BC24779" i="1"/>
  <c r="BC24780" i="1"/>
  <c r="BC24781" i="1"/>
  <c r="BC24782" i="1"/>
  <c r="BC24783" i="1"/>
  <c r="BC24784" i="1"/>
  <c r="BC24785" i="1"/>
  <c r="BC24786" i="1"/>
  <c r="BC24787" i="1"/>
  <c r="BC24788" i="1"/>
  <c r="BC24789" i="1"/>
  <c r="BC24790" i="1"/>
  <c r="BC24791" i="1"/>
  <c r="BC24792" i="1"/>
  <c r="BC24793" i="1"/>
  <c r="BC24794" i="1"/>
  <c r="BC24795" i="1"/>
  <c r="BC24796" i="1"/>
  <c r="BC24797" i="1"/>
  <c r="BC24798" i="1"/>
  <c r="BC24799" i="1"/>
  <c r="BC24800" i="1"/>
  <c r="BC24801" i="1"/>
  <c r="BC24802" i="1"/>
  <c r="BC24803" i="1"/>
  <c r="BC24804" i="1"/>
  <c r="BC24805" i="1"/>
  <c r="BC24806" i="1"/>
  <c r="BC24807" i="1"/>
  <c r="BC24808" i="1"/>
  <c r="BC24809" i="1"/>
  <c r="BC24810" i="1"/>
  <c r="BC24811" i="1"/>
  <c r="BC24812" i="1"/>
  <c r="BC24813" i="1"/>
  <c r="BC24814" i="1"/>
  <c r="BC24815" i="1"/>
  <c r="BC24816" i="1"/>
  <c r="BC24817" i="1"/>
  <c r="BC24818" i="1"/>
  <c r="BC24819" i="1"/>
  <c r="BC24820" i="1"/>
  <c r="BC24821" i="1"/>
  <c r="BC24822" i="1"/>
  <c r="BC24823" i="1"/>
  <c r="BC24824" i="1"/>
  <c r="BC24825" i="1"/>
  <c r="BC24826" i="1"/>
  <c r="BC24827" i="1"/>
  <c r="BC24828" i="1"/>
  <c r="BC24829" i="1"/>
  <c r="BC24830" i="1"/>
  <c r="BC24831" i="1"/>
  <c r="BC24832" i="1"/>
  <c r="BC24833" i="1"/>
  <c r="BC24834" i="1"/>
  <c r="BC24835" i="1"/>
  <c r="BC24836" i="1"/>
  <c r="BC24837" i="1"/>
  <c r="BC24838" i="1"/>
  <c r="BC24839" i="1"/>
  <c r="BC24840" i="1"/>
  <c r="BC24841" i="1"/>
  <c r="BC24842" i="1"/>
  <c r="BC24843" i="1"/>
  <c r="BC24844" i="1"/>
  <c r="BC24845" i="1"/>
  <c r="BC24846" i="1"/>
  <c r="BC24847" i="1"/>
  <c r="BC24848" i="1"/>
  <c r="BC24849" i="1"/>
  <c r="BC24850" i="1"/>
  <c r="BC24851" i="1"/>
  <c r="BC24852" i="1"/>
  <c r="BC24853" i="1"/>
  <c r="BC24854" i="1"/>
  <c r="BC24855" i="1"/>
  <c r="BC24856" i="1"/>
  <c r="BC24857" i="1"/>
  <c r="BC24858" i="1"/>
  <c r="BC24859" i="1"/>
  <c r="BC24860" i="1"/>
  <c r="BC24861" i="1"/>
  <c r="BC24862" i="1"/>
  <c r="BC24863" i="1"/>
  <c r="BC24864" i="1"/>
  <c r="BC24865" i="1"/>
  <c r="BC24866" i="1"/>
  <c r="BC24867" i="1"/>
  <c r="BC24868" i="1"/>
  <c r="BC24869" i="1"/>
  <c r="BC24870" i="1"/>
  <c r="BC24871" i="1"/>
  <c r="BC24872" i="1"/>
  <c r="BC24873" i="1"/>
  <c r="BC24874" i="1"/>
  <c r="BC24875" i="1"/>
  <c r="BC24876" i="1"/>
  <c r="BC24877" i="1"/>
  <c r="BC24878" i="1"/>
  <c r="BC24879" i="1"/>
  <c r="BC24880" i="1"/>
  <c r="BC24881" i="1"/>
  <c r="BC24882" i="1"/>
  <c r="BC24883" i="1"/>
  <c r="BC24884" i="1"/>
  <c r="BC24885" i="1"/>
  <c r="BC24886" i="1"/>
  <c r="BC24887" i="1"/>
  <c r="BC24888" i="1"/>
  <c r="BC24889" i="1"/>
  <c r="BC24890" i="1"/>
  <c r="BC24891" i="1"/>
  <c r="BC24892" i="1"/>
  <c r="BC24893" i="1"/>
  <c r="BC24894" i="1"/>
  <c r="BC24895" i="1"/>
  <c r="BC24896" i="1"/>
  <c r="BC24897" i="1"/>
  <c r="BC24898" i="1"/>
  <c r="BC24899" i="1"/>
  <c r="BC24900" i="1"/>
  <c r="BC24901" i="1"/>
  <c r="BC24902" i="1"/>
  <c r="BC24903" i="1"/>
  <c r="BC24904" i="1"/>
  <c r="BC24905" i="1"/>
  <c r="BC24906" i="1"/>
  <c r="BC24907" i="1"/>
  <c r="BC24908" i="1"/>
  <c r="BC24909" i="1"/>
  <c r="BC24910" i="1"/>
  <c r="BC24911" i="1"/>
  <c r="BC24912" i="1"/>
  <c r="BC24913" i="1"/>
  <c r="BC24914" i="1"/>
  <c r="BC24915" i="1"/>
  <c r="BC24916" i="1"/>
  <c r="BC24917" i="1"/>
  <c r="BC24918" i="1"/>
  <c r="BC24919" i="1"/>
  <c r="BC24920" i="1"/>
  <c r="BC24921" i="1"/>
  <c r="BC24922" i="1"/>
  <c r="BC24923" i="1"/>
  <c r="BC24924" i="1"/>
  <c r="BC24925" i="1"/>
  <c r="BC24926" i="1"/>
  <c r="BC24927" i="1"/>
  <c r="BC24928" i="1"/>
  <c r="BC24929" i="1"/>
  <c r="BC24930" i="1"/>
  <c r="BC24931" i="1"/>
  <c r="BC24932" i="1"/>
  <c r="BC24933" i="1"/>
  <c r="BC24934" i="1"/>
  <c r="BC24935" i="1"/>
  <c r="BC24936" i="1"/>
  <c r="BC24937" i="1"/>
  <c r="BC24938" i="1"/>
  <c r="BC24939" i="1"/>
  <c r="BC24940" i="1"/>
  <c r="BC24941" i="1"/>
  <c r="BC24942" i="1"/>
  <c r="BC24943" i="1"/>
  <c r="BC24944" i="1"/>
  <c r="BC24945" i="1"/>
  <c r="BC24946" i="1"/>
  <c r="BC24947" i="1"/>
  <c r="BC24948" i="1"/>
  <c r="BC24949" i="1"/>
  <c r="BC24950" i="1"/>
  <c r="BC24951" i="1"/>
  <c r="BC24952" i="1"/>
  <c r="BC24953" i="1"/>
  <c r="BC24954" i="1"/>
  <c r="BC24955" i="1"/>
  <c r="BC24956" i="1"/>
  <c r="BC24957" i="1"/>
  <c r="BC24958" i="1"/>
  <c r="BC24959" i="1"/>
  <c r="BC24960" i="1"/>
  <c r="BC24961" i="1"/>
  <c r="BC24962" i="1"/>
  <c r="BC24963" i="1"/>
  <c r="BC24964" i="1"/>
  <c r="BC24965" i="1"/>
  <c r="BC24966" i="1"/>
  <c r="BC24967" i="1"/>
  <c r="BC24968" i="1"/>
  <c r="BC24969" i="1"/>
  <c r="BC24970" i="1"/>
  <c r="BC24971" i="1"/>
  <c r="BC24972" i="1"/>
  <c r="BC24973" i="1"/>
  <c r="BC24974" i="1"/>
  <c r="BC24975" i="1"/>
  <c r="BC24976" i="1"/>
  <c r="BC24977" i="1"/>
  <c r="BC24978" i="1"/>
  <c r="BC24979" i="1"/>
  <c r="BC24980" i="1"/>
  <c r="BC24981" i="1"/>
  <c r="BC24982" i="1"/>
  <c r="BC24983" i="1"/>
  <c r="BC24984" i="1"/>
  <c r="BC24985" i="1"/>
  <c r="BC24986" i="1"/>
  <c r="BC24987" i="1"/>
  <c r="BC24988" i="1"/>
  <c r="BC24989" i="1"/>
  <c r="BC24990" i="1"/>
  <c r="BC24991" i="1"/>
  <c r="BC24992" i="1"/>
  <c r="BC24993" i="1"/>
  <c r="BC24994" i="1"/>
  <c r="BC24995" i="1"/>
  <c r="BC24996" i="1"/>
  <c r="BC24997" i="1"/>
  <c r="BC24998" i="1"/>
  <c r="BC24999" i="1"/>
  <c r="BC25000" i="1"/>
  <c r="BC25001" i="1"/>
  <c r="BC25002" i="1"/>
  <c r="BC25003" i="1"/>
  <c r="BC25004" i="1"/>
  <c r="BC25005" i="1"/>
  <c r="BC25006" i="1"/>
  <c r="BC25007" i="1"/>
  <c r="BC25008" i="1"/>
  <c r="BC25009" i="1"/>
  <c r="BC25010" i="1"/>
  <c r="BC25011" i="1"/>
  <c r="BC25012" i="1"/>
  <c r="BC25013" i="1"/>
  <c r="BC25014" i="1"/>
  <c r="BC25015" i="1"/>
  <c r="BC25016" i="1"/>
  <c r="BC25017" i="1"/>
  <c r="BC25018" i="1"/>
  <c r="BC25019" i="1"/>
  <c r="BC25020" i="1"/>
  <c r="BC25021" i="1"/>
  <c r="BC25022" i="1"/>
  <c r="BC25023" i="1"/>
  <c r="BC25024" i="1"/>
  <c r="BC25025" i="1"/>
  <c r="BC25026" i="1"/>
  <c r="BC25027" i="1"/>
  <c r="BC25028" i="1"/>
  <c r="BC25029" i="1"/>
  <c r="BC25030" i="1"/>
  <c r="BC25031" i="1"/>
  <c r="BC25032" i="1"/>
  <c r="BC25033" i="1"/>
  <c r="BC25034" i="1"/>
  <c r="BC25035" i="1"/>
  <c r="BC25036" i="1"/>
  <c r="BC25037" i="1"/>
  <c r="BC25038" i="1"/>
  <c r="BC25039" i="1"/>
  <c r="BC25040" i="1"/>
  <c r="BC25041" i="1"/>
  <c r="BC25042" i="1"/>
  <c r="BC25043" i="1"/>
  <c r="BC25044" i="1"/>
  <c r="BC25045" i="1"/>
  <c r="BC25046" i="1"/>
  <c r="BC25047" i="1"/>
  <c r="BC25048" i="1"/>
  <c r="BC25049" i="1"/>
  <c r="BC25050" i="1"/>
  <c r="BC25051" i="1"/>
  <c r="BC25052" i="1"/>
  <c r="BC25053" i="1"/>
  <c r="BC25054" i="1"/>
  <c r="BC25055" i="1"/>
  <c r="BC25056" i="1"/>
  <c r="BC25057" i="1"/>
  <c r="BC25058" i="1"/>
  <c r="BC25059" i="1"/>
  <c r="BC25060" i="1"/>
  <c r="BC25061" i="1"/>
  <c r="BC25062" i="1"/>
  <c r="BC25063" i="1"/>
  <c r="BC25064" i="1"/>
  <c r="BC25065" i="1"/>
  <c r="BC25066" i="1"/>
  <c r="BC25067" i="1"/>
  <c r="BC25068" i="1"/>
  <c r="BC25069" i="1"/>
  <c r="BC25070" i="1"/>
  <c r="BC25071" i="1"/>
  <c r="BC25072" i="1"/>
  <c r="BC25073" i="1"/>
  <c r="BC25074" i="1"/>
  <c r="BC25075" i="1"/>
  <c r="BC25076" i="1"/>
  <c r="BC25077" i="1"/>
  <c r="BC25078" i="1"/>
  <c r="BC25079" i="1"/>
  <c r="BC25080" i="1"/>
  <c r="BC25081" i="1"/>
  <c r="BC25082" i="1"/>
  <c r="BC25083" i="1"/>
  <c r="BC25084" i="1"/>
  <c r="BC25085" i="1"/>
  <c r="BC25086" i="1"/>
  <c r="BC25087" i="1"/>
  <c r="BC25088" i="1"/>
  <c r="BC25089" i="1"/>
  <c r="BC25090" i="1"/>
  <c r="BC25091" i="1"/>
  <c r="BC25092" i="1"/>
  <c r="BC25093" i="1"/>
  <c r="BC25094" i="1"/>
  <c r="BC25095" i="1"/>
  <c r="BC25096" i="1"/>
  <c r="BC25097" i="1"/>
  <c r="BC25098" i="1"/>
  <c r="BC25099" i="1"/>
  <c r="BC25100" i="1"/>
  <c r="BC25101" i="1"/>
  <c r="BC25102" i="1"/>
  <c r="BC25103" i="1"/>
  <c r="BC25104" i="1"/>
  <c r="BC25105" i="1"/>
  <c r="BC25106" i="1"/>
  <c r="BC25107" i="1"/>
  <c r="BC25108" i="1"/>
  <c r="BC25109" i="1"/>
  <c r="BC25110" i="1"/>
  <c r="BC25111" i="1"/>
  <c r="BC25112" i="1"/>
  <c r="BC25113" i="1"/>
  <c r="BC25114" i="1"/>
  <c r="BC25115" i="1"/>
  <c r="BC25116" i="1"/>
  <c r="BC25117" i="1"/>
  <c r="BC25118" i="1"/>
  <c r="BC25119" i="1"/>
  <c r="BC25120" i="1"/>
  <c r="BC25121" i="1"/>
  <c r="BC25122" i="1"/>
  <c r="BC25123" i="1"/>
  <c r="BC25124" i="1"/>
  <c r="BC25125" i="1"/>
  <c r="BC25126" i="1"/>
  <c r="BC25127" i="1"/>
  <c r="BC25128" i="1"/>
  <c r="BC25129" i="1"/>
  <c r="BC25130" i="1"/>
  <c r="BC25131" i="1"/>
  <c r="BC25132" i="1"/>
  <c r="BC25133" i="1"/>
  <c r="BC25134" i="1"/>
  <c r="BC25135" i="1"/>
  <c r="BC25136" i="1"/>
  <c r="BC25137" i="1"/>
  <c r="BC25138" i="1"/>
  <c r="BC25139" i="1"/>
  <c r="BC25140" i="1"/>
  <c r="BC25141" i="1"/>
  <c r="BC25142" i="1"/>
  <c r="BC25143" i="1"/>
  <c r="BC25144" i="1"/>
  <c r="BC25145" i="1"/>
  <c r="BC25146" i="1"/>
  <c r="BC25147" i="1"/>
  <c r="BC25148" i="1"/>
  <c r="BC25149" i="1"/>
  <c r="BC25150" i="1"/>
  <c r="BC25151" i="1"/>
  <c r="BC25152" i="1"/>
  <c r="BC25153" i="1"/>
  <c r="BC25154" i="1"/>
  <c r="BC25155" i="1"/>
  <c r="BC25156" i="1"/>
  <c r="BC25157" i="1"/>
  <c r="BC25158" i="1"/>
  <c r="BC25159" i="1"/>
  <c r="BC25160" i="1"/>
  <c r="BC25161" i="1"/>
  <c r="BC25162" i="1"/>
  <c r="BC25163" i="1"/>
  <c r="BC25164" i="1"/>
  <c r="BC25165" i="1"/>
  <c r="BC25166" i="1"/>
  <c r="BC25167" i="1"/>
  <c r="BC25168" i="1"/>
  <c r="BC25169" i="1"/>
  <c r="BC25170" i="1"/>
  <c r="BC25171" i="1"/>
  <c r="BC25172" i="1"/>
  <c r="BC25173" i="1"/>
  <c r="BC25174" i="1"/>
  <c r="BC25175" i="1"/>
  <c r="BC25176" i="1"/>
  <c r="BC25177" i="1"/>
  <c r="BC25178" i="1"/>
  <c r="BC25179" i="1"/>
  <c r="BC25180" i="1"/>
  <c r="BC25181" i="1"/>
  <c r="BC25182" i="1"/>
  <c r="BC25183" i="1"/>
  <c r="BC25184" i="1"/>
  <c r="BC25185" i="1"/>
  <c r="BC25186" i="1"/>
  <c r="BC25187" i="1"/>
  <c r="BC25188" i="1"/>
  <c r="BC25189" i="1"/>
  <c r="BC25190" i="1"/>
  <c r="BC25191" i="1"/>
  <c r="BC25192" i="1"/>
  <c r="BC25193" i="1"/>
  <c r="BC25194" i="1"/>
  <c r="BC25195" i="1"/>
  <c r="BC25196" i="1"/>
  <c r="BC25197" i="1"/>
  <c r="BC25198" i="1"/>
  <c r="BC25199" i="1"/>
  <c r="BC25200" i="1"/>
  <c r="BC25201" i="1"/>
  <c r="BC25202" i="1"/>
  <c r="BC25203" i="1"/>
  <c r="BC25204" i="1"/>
  <c r="BC25205" i="1"/>
  <c r="BC25206" i="1"/>
  <c r="BC25207" i="1"/>
  <c r="BC25208" i="1"/>
  <c r="BC25209" i="1"/>
  <c r="BC25210" i="1"/>
  <c r="BC25211" i="1"/>
  <c r="BC25212" i="1"/>
  <c r="BC25213" i="1"/>
  <c r="BC25214" i="1"/>
  <c r="BC25215" i="1"/>
  <c r="BC25216" i="1"/>
  <c r="BC25217" i="1"/>
  <c r="BC25218" i="1"/>
  <c r="BC25219" i="1"/>
  <c r="BC25220" i="1"/>
  <c r="BC25221" i="1"/>
  <c r="BC25222" i="1"/>
  <c r="BC25223" i="1"/>
  <c r="BC25224" i="1"/>
  <c r="BC25225" i="1"/>
  <c r="BC25226" i="1"/>
  <c r="BC25227" i="1"/>
  <c r="BC25228" i="1"/>
  <c r="BC25229" i="1"/>
  <c r="BC25230" i="1"/>
  <c r="BC25231" i="1"/>
  <c r="BC25232" i="1"/>
  <c r="BC25233" i="1"/>
  <c r="BC25234" i="1"/>
  <c r="BC25235" i="1"/>
  <c r="BC25236" i="1"/>
  <c r="BC25237" i="1"/>
  <c r="BC25238" i="1"/>
  <c r="BC25239" i="1"/>
  <c r="BC25240" i="1"/>
  <c r="BC25241" i="1"/>
  <c r="BC25242" i="1"/>
  <c r="BC25243" i="1"/>
  <c r="BC25244" i="1"/>
  <c r="BC25245" i="1"/>
  <c r="BC25246" i="1"/>
  <c r="BC25247" i="1"/>
  <c r="BC25248" i="1"/>
  <c r="BC25249" i="1"/>
  <c r="BC25250" i="1"/>
  <c r="BC25251" i="1"/>
  <c r="BC25252" i="1"/>
  <c r="BC25253" i="1"/>
  <c r="BC25254" i="1"/>
  <c r="BC25255" i="1"/>
  <c r="BC25256" i="1"/>
  <c r="BC25257" i="1"/>
  <c r="BC25258" i="1"/>
  <c r="BC25259" i="1"/>
  <c r="BC25260" i="1"/>
  <c r="BC25261" i="1"/>
  <c r="BC25262" i="1"/>
  <c r="BC25263" i="1"/>
  <c r="BC25264" i="1"/>
  <c r="BC25265" i="1"/>
  <c r="BC25266" i="1"/>
  <c r="BC25267" i="1"/>
  <c r="BC25268" i="1"/>
  <c r="BC25269" i="1"/>
  <c r="BC25270" i="1"/>
  <c r="BC25271" i="1"/>
  <c r="BC25272" i="1"/>
  <c r="BC25273" i="1"/>
  <c r="BC25274" i="1"/>
  <c r="BC25275" i="1"/>
  <c r="BC25276" i="1"/>
  <c r="BC25277" i="1"/>
  <c r="BC25278" i="1"/>
  <c r="BC25279" i="1"/>
  <c r="BC25280" i="1"/>
  <c r="BC25281" i="1"/>
  <c r="BC25282" i="1"/>
  <c r="BC25283" i="1"/>
  <c r="BC25284" i="1"/>
  <c r="BC25285" i="1"/>
  <c r="BC25286" i="1"/>
  <c r="BC25287" i="1"/>
  <c r="BC25288" i="1"/>
  <c r="BC25289" i="1"/>
  <c r="BC25290" i="1"/>
  <c r="BC25291" i="1"/>
  <c r="BC25292" i="1"/>
  <c r="BC25293" i="1"/>
  <c r="BC25294" i="1"/>
  <c r="BC25295" i="1"/>
  <c r="BC25296" i="1"/>
  <c r="BC25297" i="1"/>
  <c r="BC25298" i="1"/>
  <c r="BC25299" i="1"/>
  <c r="BC25300" i="1"/>
  <c r="BC25301" i="1"/>
  <c r="BC25302" i="1"/>
  <c r="BC25303" i="1"/>
  <c r="BC25304" i="1"/>
  <c r="BC25305" i="1"/>
  <c r="BC25306" i="1"/>
  <c r="BC25307" i="1"/>
  <c r="BC25308" i="1"/>
  <c r="BC25309" i="1"/>
  <c r="BC25310" i="1"/>
  <c r="BC25311" i="1"/>
  <c r="BC25312" i="1"/>
  <c r="BC25313" i="1"/>
  <c r="BC25314" i="1"/>
  <c r="BC25315" i="1"/>
  <c r="BC25316" i="1"/>
  <c r="BC25317" i="1"/>
  <c r="BC25318" i="1"/>
  <c r="BC25319" i="1"/>
  <c r="BC25320" i="1"/>
  <c r="BC25321" i="1"/>
  <c r="BC25322" i="1"/>
  <c r="BC25323" i="1"/>
  <c r="BC25324" i="1"/>
  <c r="BC25325" i="1"/>
  <c r="BC25326" i="1"/>
  <c r="BC25327" i="1"/>
  <c r="BC25328" i="1"/>
  <c r="BC25329" i="1"/>
  <c r="BC25330" i="1"/>
  <c r="BC25331" i="1"/>
  <c r="BC25332" i="1"/>
  <c r="BC25333" i="1"/>
  <c r="BC25334" i="1"/>
  <c r="BC25335" i="1"/>
  <c r="BC25336" i="1"/>
  <c r="BC25337" i="1"/>
  <c r="BC25338" i="1"/>
  <c r="BC25339" i="1"/>
  <c r="BC25340" i="1"/>
  <c r="BC25341" i="1"/>
  <c r="BC25342" i="1"/>
  <c r="BC25343" i="1"/>
  <c r="BC25344" i="1"/>
  <c r="BC25345" i="1"/>
  <c r="BC25346" i="1"/>
  <c r="BC25347" i="1"/>
  <c r="BC25348" i="1"/>
  <c r="BC25349" i="1"/>
  <c r="BC25350" i="1"/>
  <c r="BC25351" i="1"/>
  <c r="BC25352" i="1"/>
  <c r="BC25353" i="1"/>
  <c r="BC25354" i="1"/>
  <c r="BC25355" i="1"/>
  <c r="BC25356" i="1"/>
  <c r="BC25357" i="1"/>
  <c r="BC25358" i="1"/>
  <c r="BC25359" i="1"/>
  <c r="BC25360" i="1"/>
  <c r="BC25361" i="1"/>
  <c r="BC25362" i="1"/>
  <c r="BC25363" i="1"/>
  <c r="BC25364" i="1"/>
  <c r="BC25365" i="1"/>
  <c r="BC25366" i="1"/>
  <c r="BC25367" i="1"/>
  <c r="BC25368" i="1"/>
  <c r="BC25369" i="1"/>
  <c r="BC25370" i="1"/>
  <c r="BC25371" i="1"/>
  <c r="BC25372" i="1"/>
  <c r="BC25373" i="1"/>
  <c r="BC25374" i="1"/>
  <c r="BC25375" i="1"/>
  <c r="BC25376" i="1"/>
  <c r="BC25377" i="1"/>
  <c r="BC25378" i="1"/>
  <c r="BC25379" i="1"/>
  <c r="BC25380" i="1"/>
  <c r="BC25381" i="1"/>
  <c r="BC25382" i="1"/>
  <c r="BC25383" i="1"/>
  <c r="BC25384" i="1"/>
  <c r="BC25385" i="1"/>
  <c r="BC25386" i="1"/>
  <c r="BC25387" i="1"/>
  <c r="BC25388" i="1"/>
  <c r="BC25389" i="1"/>
  <c r="BC25390" i="1"/>
  <c r="BC25391" i="1"/>
  <c r="BC25392" i="1"/>
  <c r="BC25393" i="1"/>
  <c r="BC25394" i="1"/>
  <c r="BC25395" i="1"/>
  <c r="BC25396" i="1"/>
  <c r="BC25397" i="1"/>
  <c r="BC25398" i="1"/>
  <c r="BC25399" i="1"/>
  <c r="BC25400" i="1"/>
  <c r="BC25401" i="1"/>
  <c r="BC25402" i="1"/>
  <c r="BC25403" i="1"/>
  <c r="BC25404" i="1"/>
  <c r="BC25405" i="1"/>
  <c r="BC25406" i="1"/>
  <c r="BC25407" i="1"/>
  <c r="BC25408" i="1"/>
  <c r="BC25409" i="1"/>
  <c r="BC25410" i="1"/>
  <c r="BC25411" i="1"/>
  <c r="BC25412" i="1"/>
  <c r="BC25413" i="1"/>
  <c r="BC25414" i="1"/>
  <c r="BC25415" i="1"/>
  <c r="BC25416" i="1"/>
  <c r="BC25417" i="1"/>
  <c r="BC25418" i="1"/>
  <c r="BC25419" i="1"/>
  <c r="BC25420" i="1"/>
  <c r="BC25421" i="1"/>
  <c r="BC25422" i="1"/>
  <c r="BC25423" i="1"/>
  <c r="BC25424" i="1"/>
  <c r="BC25425" i="1"/>
  <c r="BC25426" i="1"/>
  <c r="BC25427" i="1"/>
  <c r="BC25428" i="1"/>
  <c r="BC25429" i="1"/>
  <c r="BC25430" i="1"/>
  <c r="BC25431" i="1"/>
  <c r="BC25432" i="1"/>
  <c r="BC25433" i="1"/>
  <c r="BC25434" i="1"/>
  <c r="BC25435" i="1"/>
  <c r="BC25436" i="1"/>
  <c r="BC25437" i="1"/>
  <c r="BC25438" i="1"/>
  <c r="BC25439" i="1"/>
  <c r="BC25440" i="1"/>
  <c r="BC25441" i="1"/>
  <c r="BC25442" i="1"/>
  <c r="BC25443" i="1"/>
  <c r="BC25444" i="1"/>
  <c r="BC25445" i="1"/>
  <c r="BC25446" i="1"/>
  <c r="BC25447" i="1"/>
  <c r="BC25448" i="1"/>
  <c r="BC25449" i="1"/>
  <c r="BC25450" i="1"/>
  <c r="BC25451" i="1"/>
  <c r="BC25452" i="1"/>
  <c r="BC25453" i="1"/>
  <c r="BC25454" i="1"/>
  <c r="BC25455" i="1"/>
  <c r="BC25456" i="1"/>
  <c r="BC25457" i="1"/>
  <c r="BC25458" i="1"/>
  <c r="BC25459" i="1"/>
  <c r="BC25460" i="1"/>
  <c r="BC25461" i="1"/>
  <c r="BC25462" i="1"/>
  <c r="BC25463" i="1"/>
  <c r="BC25464" i="1"/>
  <c r="BC25465" i="1"/>
  <c r="BC25466" i="1"/>
  <c r="BC25467" i="1"/>
  <c r="BC25468" i="1"/>
  <c r="BC25469" i="1"/>
  <c r="BC25470" i="1"/>
  <c r="BC25471" i="1"/>
  <c r="BC25472" i="1"/>
  <c r="BC25473" i="1"/>
  <c r="BC25474" i="1"/>
  <c r="BC25475" i="1"/>
  <c r="BC25476" i="1"/>
  <c r="BC25477" i="1"/>
  <c r="BC25478" i="1"/>
  <c r="BC25479" i="1"/>
  <c r="BC25480" i="1"/>
  <c r="BC25481" i="1"/>
  <c r="BC25482" i="1"/>
  <c r="BC25483" i="1"/>
  <c r="BC25484" i="1"/>
  <c r="BC25485" i="1"/>
  <c r="BC25486" i="1"/>
  <c r="BC25487" i="1"/>
  <c r="BC25488" i="1"/>
  <c r="BC25489" i="1"/>
  <c r="BC25490" i="1"/>
  <c r="BC25491" i="1"/>
  <c r="BC25492" i="1"/>
  <c r="BC25493" i="1"/>
  <c r="BC25494" i="1"/>
  <c r="BC25495" i="1"/>
  <c r="BC25496" i="1"/>
  <c r="BC25497" i="1"/>
  <c r="BC25498" i="1"/>
  <c r="BC25499" i="1"/>
  <c r="BC25500" i="1"/>
  <c r="BC25501" i="1"/>
  <c r="BC25502" i="1"/>
  <c r="BC25503" i="1"/>
  <c r="BC25504" i="1"/>
  <c r="BC25505" i="1"/>
  <c r="BC25506" i="1"/>
  <c r="BC25507" i="1"/>
  <c r="BC25508" i="1"/>
  <c r="BC25509" i="1"/>
  <c r="BC25510" i="1"/>
  <c r="BC25511" i="1"/>
  <c r="BC25512" i="1"/>
  <c r="BC25513" i="1"/>
  <c r="BC25514" i="1"/>
  <c r="BC25515" i="1"/>
  <c r="BC25516" i="1"/>
  <c r="BC25517" i="1"/>
  <c r="BC25518" i="1"/>
  <c r="BC25519" i="1"/>
  <c r="BC25520" i="1"/>
  <c r="BC25521" i="1"/>
  <c r="BC25522" i="1"/>
  <c r="BC25523" i="1"/>
  <c r="BC25524" i="1"/>
  <c r="BC25525" i="1"/>
  <c r="BC25526" i="1"/>
  <c r="BC25527" i="1"/>
  <c r="BC25528" i="1"/>
  <c r="BC25529" i="1"/>
  <c r="BC25530" i="1"/>
  <c r="BC25531" i="1"/>
  <c r="BC25532" i="1"/>
  <c r="BC25533" i="1"/>
  <c r="BC25534" i="1"/>
  <c r="BC25535" i="1"/>
  <c r="BC25536" i="1"/>
  <c r="BC25537" i="1"/>
  <c r="BC25538" i="1"/>
  <c r="BC25539" i="1"/>
  <c r="BC25540" i="1"/>
  <c r="BC25541" i="1"/>
  <c r="BC25542" i="1"/>
  <c r="BC25543" i="1"/>
  <c r="BC25544" i="1"/>
  <c r="BC25545" i="1"/>
  <c r="BC25546" i="1"/>
  <c r="BC25547" i="1"/>
  <c r="BC25548" i="1"/>
  <c r="BC25549" i="1"/>
  <c r="BC25550" i="1"/>
  <c r="BC25551" i="1"/>
  <c r="BC25552" i="1"/>
  <c r="BC25553" i="1"/>
  <c r="BC25554" i="1"/>
  <c r="BC25555" i="1"/>
  <c r="BC25556" i="1"/>
  <c r="BC25557" i="1"/>
  <c r="BC25558" i="1"/>
  <c r="BC25559" i="1"/>
  <c r="BC25560" i="1"/>
  <c r="BC25561" i="1"/>
  <c r="BC25562" i="1"/>
  <c r="BC25563" i="1"/>
  <c r="BC25564" i="1"/>
  <c r="BC25565" i="1"/>
  <c r="BC25566" i="1"/>
  <c r="BC25567" i="1"/>
  <c r="BC25568" i="1"/>
  <c r="BC25569" i="1"/>
  <c r="BC25570" i="1"/>
  <c r="BC25571" i="1"/>
  <c r="BC25572" i="1"/>
  <c r="BC25573" i="1"/>
  <c r="BC25574" i="1"/>
  <c r="BC25575" i="1"/>
  <c r="BC25576" i="1"/>
  <c r="BC25577" i="1"/>
  <c r="BC25578" i="1"/>
  <c r="BC25579" i="1"/>
  <c r="BC25580" i="1"/>
  <c r="BC25581" i="1"/>
  <c r="BC25582" i="1"/>
  <c r="BC25583" i="1"/>
  <c r="BC25584" i="1"/>
  <c r="BC25585" i="1"/>
  <c r="BC25586" i="1"/>
  <c r="BC25587" i="1"/>
  <c r="BC25588" i="1"/>
  <c r="BC25589" i="1"/>
  <c r="BC25590" i="1"/>
  <c r="BC25591" i="1"/>
  <c r="BC25592" i="1"/>
  <c r="BC25593" i="1"/>
  <c r="BC25594" i="1"/>
  <c r="BC25595" i="1"/>
  <c r="BC25596" i="1"/>
  <c r="BC25597" i="1"/>
  <c r="BC25598" i="1"/>
  <c r="BC25599" i="1"/>
  <c r="BC25600" i="1"/>
  <c r="BC25601" i="1"/>
  <c r="BC25602" i="1"/>
  <c r="BC25603" i="1"/>
  <c r="BC25604" i="1"/>
  <c r="BC25605" i="1"/>
  <c r="BC25606" i="1"/>
  <c r="BC25607" i="1"/>
  <c r="BC25608" i="1"/>
  <c r="BC25609" i="1"/>
  <c r="BC25610" i="1"/>
  <c r="BC25611" i="1"/>
  <c r="BC25612" i="1"/>
  <c r="BC25613" i="1"/>
  <c r="BC25614" i="1"/>
  <c r="BC25615" i="1"/>
  <c r="BC25616" i="1"/>
  <c r="BC25617" i="1"/>
  <c r="BC25618" i="1"/>
  <c r="BC25619" i="1"/>
  <c r="BC25620" i="1"/>
  <c r="BC25621" i="1"/>
  <c r="BC25622" i="1"/>
  <c r="BC25623" i="1"/>
  <c r="BC25624" i="1"/>
  <c r="BC25625" i="1"/>
  <c r="BC25626" i="1"/>
  <c r="BC25627" i="1"/>
  <c r="BC25628" i="1"/>
  <c r="BC25629" i="1"/>
  <c r="BC25630" i="1"/>
  <c r="BC25631" i="1"/>
  <c r="BC25632" i="1"/>
  <c r="BC25633" i="1"/>
  <c r="BC25634" i="1"/>
  <c r="BC25635" i="1"/>
  <c r="BC25636" i="1"/>
  <c r="BC25637" i="1"/>
  <c r="BC25638" i="1"/>
  <c r="BC25639" i="1"/>
  <c r="BC25640" i="1"/>
  <c r="BC25641" i="1"/>
  <c r="BC25642" i="1"/>
  <c r="BC25643" i="1"/>
  <c r="BC25644" i="1"/>
  <c r="BC25645" i="1"/>
  <c r="BC25646" i="1"/>
  <c r="BC25647" i="1"/>
  <c r="BC25648" i="1"/>
  <c r="BC25649" i="1"/>
  <c r="BC25650" i="1"/>
  <c r="BC25651" i="1"/>
  <c r="BC25652" i="1"/>
  <c r="BC25653" i="1"/>
  <c r="BC25654" i="1"/>
  <c r="BC25655" i="1"/>
  <c r="BC25656" i="1"/>
  <c r="BC25657" i="1"/>
  <c r="BC25658" i="1"/>
  <c r="BC25659" i="1"/>
  <c r="BC25660" i="1"/>
  <c r="BC25661" i="1"/>
  <c r="BC25662" i="1"/>
  <c r="BC25663" i="1"/>
  <c r="BC25664" i="1"/>
  <c r="BC25665" i="1"/>
  <c r="BC25666" i="1"/>
  <c r="BC25667" i="1"/>
  <c r="BC25668" i="1"/>
  <c r="BC25669" i="1"/>
  <c r="BC25670" i="1"/>
  <c r="BC25671" i="1"/>
  <c r="BC25672" i="1"/>
  <c r="BC25673" i="1"/>
  <c r="BC25674" i="1"/>
  <c r="BC25675" i="1"/>
  <c r="BC25676" i="1"/>
  <c r="BC25677" i="1"/>
  <c r="BC25678" i="1"/>
  <c r="BC25679" i="1"/>
  <c r="BC25680" i="1"/>
  <c r="BC25681" i="1"/>
  <c r="BC25682" i="1"/>
  <c r="BC25683" i="1"/>
  <c r="BC25684" i="1"/>
  <c r="BC25685" i="1"/>
  <c r="BC25686" i="1"/>
  <c r="BC25687" i="1"/>
  <c r="BC25688" i="1"/>
  <c r="BC25689" i="1"/>
  <c r="BC25690" i="1"/>
  <c r="BC25691" i="1"/>
  <c r="BC25692" i="1"/>
  <c r="BC25693" i="1"/>
  <c r="BC25694" i="1"/>
  <c r="BC25695" i="1"/>
  <c r="BC25696" i="1"/>
  <c r="BC25697" i="1"/>
  <c r="BC25698" i="1"/>
  <c r="BC25699" i="1"/>
  <c r="BC25700" i="1"/>
  <c r="BC25701" i="1"/>
  <c r="BC25702" i="1"/>
  <c r="BC25703" i="1"/>
  <c r="BC25704" i="1"/>
  <c r="BC25705" i="1"/>
  <c r="BC25706" i="1"/>
  <c r="BC25707" i="1"/>
  <c r="BC25708" i="1"/>
  <c r="BC25709" i="1"/>
  <c r="BC25710" i="1"/>
  <c r="BC25711" i="1"/>
  <c r="BC25712" i="1"/>
  <c r="BC25713" i="1"/>
  <c r="BC25714" i="1"/>
  <c r="BC25715" i="1"/>
  <c r="BC25716" i="1"/>
  <c r="BC25717" i="1"/>
  <c r="BC25718" i="1"/>
  <c r="BC25719" i="1"/>
  <c r="BC25720" i="1"/>
  <c r="BC25721" i="1"/>
  <c r="BC25722" i="1"/>
  <c r="BC25723" i="1"/>
  <c r="BC25724" i="1"/>
  <c r="BC25725" i="1"/>
  <c r="BC25726" i="1"/>
  <c r="BC25727" i="1"/>
  <c r="BC25728" i="1"/>
  <c r="BC25729" i="1"/>
  <c r="BC25730" i="1"/>
  <c r="BC25731" i="1"/>
  <c r="BC25732" i="1"/>
  <c r="BC25733" i="1"/>
  <c r="BC25734" i="1"/>
  <c r="BC25735" i="1"/>
  <c r="BC25736" i="1"/>
  <c r="BC25737" i="1"/>
  <c r="BC25738" i="1"/>
  <c r="BC25739" i="1"/>
  <c r="BC25740" i="1"/>
  <c r="BC25741" i="1"/>
  <c r="BC25742" i="1"/>
  <c r="BC25743" i="1"/>
  <c r="BC25744" i="1"/>
  <c r="BC25745" i="1"/>
  <c r="BC25746" i="1"/>
  <c r="BC25747" i="1"/>
  <c r="BC25748" i="1"/>
  <c r="BC25749" i="1"/>
  <c r="BC25750" i="1"/>
  <c r="BC25751" i="1"/>
  <c r="BC25752" i="1"/>
  <c r="BC25753" i="1"/>
  <c r="BC25754" i="1"/>
  <c r="BC25755" i="1"/>
  <c r="BC25756" i="1"/>
  <c r="BC25757" i="1"/>
  <c r="BC25758" i="1"/>
  <c r="BC25759" i="1"/>
  <c r="BC25760" i="1"/>
  <c r="BC25761" i="1"/>
  <c r="BC25762" i="1"/>
  <c r="BC25763" i="1"/>
  <c r="BC25764" i="1"/>
  <c r="BC25765" i="1"/>
  <c r="BC25766" i="1"/>
  <c r="BC25767" i="1"/>
  <c r="BC25768" i="1"/>
  <c r="BC25769" i="1"/>
  <c r="BC25770" i="1"/>
  <c r="BC25771" i="1"/>
  <c r="BC25772" i="1"/>
  <c r="BC25773" i="1"/>
  <c r="BC25774" i="1"/>
  <c r="BC25775" i="1"/>
  <c r="BC25776" i="1"/>
  <c r="BC25777" i="1"/>
  <c r="BC25778" i="1"/>
  <c r="BC25779" i="1"/>
  <c r="BC25780" i="1"/>
  <c r="BC25781" i="1"/>
  <c r="BC25782" i="1"/>
  <c r="BC25783" i="1"/>
  <c r="BC25784" i="1"/>
  <c r="BC25785" i="1"/>
  <c r="BC25786" i="1"/>
  <c r="BC25787" i="1"/>
  <c r="BC25788" i="1"/>
  <c r="BC25789" i="1"/>
  <c r="BC25790" i="1"/>
  <c r="BC25791" i="1"/>
  <c r="BC25792" i="1"/>
  <c r="BC25793" i="1"/>
  <c r="BC25794" i="1"/>
  <c r="BC25795" i="1"/>
  <c r="BC25796" i="1"/>
  <c r="BC25797" i="1"/>
  <c r="BC25798" i="1"/>
  <c r="BC25799" i="1"/>
  <c r="BC25800" i="1"/>
  <c r="BC25801" i="1"/>
  <c r="BC25802" i="1"/>
  <c r="BC25803" i="1"/>
  <c r="BC25804" i="1"/>
  <c r="BC25805" i="1"/>
  <c r="BC25806" i="1"/>
  <c r="BC25807" i="1"/>
  <c r="BC25808" i="1"/>
  <c r="BC25809" i="1"/>
  <c r="BC25810" i="1"/>
  <c r="BC25811" i="1"/>
  <c r="BC25812" i="1"/>
  <c r="BC25813" i="1"/>
  <c r="BC25814" i="1"/>
  <c r="BC25815" i="1"/>
  <c r="BC25816" i="1"/>
  <c r="BC25817" i="1"/>
  <c r="BC25818" i="1"/>
  <c r="BC25819" i="1"/>
  <c r="BC25820" i="1"/>
  <c r="BC25821" i="1"/>
  <c r="BC25822" i="1"/>
  <c r="BC25823" i="1"/>
  <c r="BC25824" i="1"/>
  <c r="BC25825" i="1"/>
  <c r="BC25826" i="1"/>
  <c r="BC25827" i="1"/>
  <c r="BC25828" i="1"/>
  <c r="BC25829" i="1"/>
  <c r="BC25830" i="1"/>
  <c r="BC25831" i="1"/>
  <c r="BC25832" i="1"/>
  <c r="BC25833" i="1"/>
  <c r="BC25834" i="1"/>
  <c r="BC25835" i="1"/>
  <c r="BC25836" i="1"/>
  <c r="BC25837" i="1"/>
  <c r="BC25838" i="1"/>
  <c r="BC25839" i="1"/>
  <c r="BC25840" i="1"/>
  <c r="BC25841" i="1"/>
  <c r="BC25842" i="1"/>
  <c r="BC25843" i="1"/>
  <c r="BC25844" i="1"/>
  <c r="BC25845" i="1"/>
  <c r="BC25846" i="1"/>
  <c r="BC25847" i="1"/>
  <c r="BC25848" i="1"/>
  <c r="BC25849" i="1"/>
  <c r="BC25850" i="1"/>
  <c r="BC25851" i="1"/>
  <c r="BC25852" i="1"/>
  <c r="BC25853" i="1"/>
  <c r="BC25854" i="1"/>
  <c r="BC25855" i="1"/>
  <c r="BC25856" i="1"/>
  <c r="BC25857" i="1"/>
  <c r="BC25858" i="1"/>
  <c r="BC25859" i="1"/>
  <c r="BC25860" i="1"/>
  <c r="BC25861" i="1"/>
  <c r="BC25862" i="1"/>
  <c r="BC25863" i="1"/>
  <c r="BC25864" i="1"/>
  <c r="BC25865" i="1"/>
  <c r="BC25866" i="1"/>
  <c r="BC25867" i="1"/>
  <c r="BC25868" i="1"/>
  <c r="BC25869" i="1"/>
  <c r="BC25870" i="1"/>
  <c r="BC25871" i="1"/>
  <c r="BC25872" i="1"/>
  <c r="BC25873" i="1"/>
  <c r="BC25874" i="1"/>
  <c r="BC25875" i="1"/>
  <c r="BC25876" i="1"/>
  <c r="BC25877" i="1"/>
  <c r="BC25878" i="1"/>
  <c r="BC25879" i="1"/>
  <c r="BC25880" i="1"/>
  <c r="BC25881" i="1"/>
  <c r="BC25882" i="1"/>
  <c r="BC25883" i="1"/>
  <c r="BC25884" i="1"/>
  <c r="BC25885" i="1"/>
  <c r="BC25886" i="1"/>
  <c r="BC25887" i="1"/>
  <c r="BC25888" i="1"/>
  <c r="BC25889" i="1"/>
  <c r="BC25890" i="1"/>
  <c r="BC25891" i="1"/>
  <c r="BC25892" i="1"/>
  <c r="BC25893" i="1"/>
  <c r="BC25894" i="1"/>
  <c r="BC25895" i="1"/>
  <c r="BC25896" i="1"/>
  <c r="BC25897" i="1"/>
  <c r="BC25898" i="1"/>
  <c r="BC25899" i="1"/>
  <c r="BC25900" i="1"/>
  <c r="BC25901" i="1"/>
  <c r="BC25902" i="1"/>
  <c r="BC25903" i="1"/>
  <c r="BC25904" i="1"/>
  <c r="BC25905" i="1"/>
  <c r="BC25906" i="1"/>
  <c r="BC25907" i="1"/>
  <c r="BC25908" i="1"/>
  <c r="BC25909" i="1"/>
  <c r="BC25910" i="1"/>
  <c r="BC25911" i="1"/>
  <c r="BC25912" i="1"/>
  <c r="BC25913" i="1"/>
  <c r="BC25914" i="1"/>
  <c r="BC25915" i="1"/>
  <c r="BC25916" i="1"/>
  <c r="BC25917" i="1"/>
  <c r="BC25918" i="1"/>
  <c r="BC25919" i="1"/>
  <c r="BC25920" i="1"/>
  <c r="BC25921" i="1"/>
  <c r="BC25922" i="1"/>
  <c r="BC25923" i="1"/>
  <c r="BC25924" i="1"/>
  <c r="BC25925" i="1"/>
  <c r="BC25926" i="1"/>
  <c r="BC25927" i="1"/>
  <c r="BC25928" i="1"/>
  <c r="BC25929" i="1"/>
  <c r="BC25930" i="1"/>
  <c r="BC25931" i="1"/>
  <c r="BC25932" i="1"/>
  <c r="BC25933" i="1"/>
  <c r="BC25934" i="1"/>
  <c r="BC25935" i="1"/>
  <c r="BC25936" i="1"/>
  <c r="BC25937" i="1"/>
  <c r="BC25938" i="1"/>
  <c r="BC25939" i="1"/>
  <c r="BC25940" i="1"/>
  <c r="BC25941" i="1"/>
  <c r="BC25942" i="1"/>
  <c r="BC25943" i="1"/>
  <c r="BC25944" i="1"/>
  <c r="BC25945" i="1"/>
  <c r="BC25946" i="1"/>
  <c r="BC25947" i="1"/>
  <c r="BC25948" i="1"/>
  <c r="BC25949" i="1"/>
  <c r="BC25950" i="1"/>
  <c r="BC25951" i="1"/>
  <c r="BC25952" i="1"/>
  <c r="BC25953" i="1"/>
  <c r="BC25954" i="1"/>
  <c r="BC25955" i="1"/>
  <c r="BC25956" i="1"/>
  <c r="BC25957" i="1"/>
  <c r="BC25958" i="1"/>
  <c r="BC25959" i="1"/>
  <c r="BC25960" i="1"/>
  <c r="BC25961" i="1"/>
  <c r="BC25962" i="1"/>
  <c r="BC25963" i="1"/>
  <c r="BC25964" i="1"/>
  <c r="BC25965" i="1"/>
  <c r="BC25966" i="1"/>
  <c r="BC25967" i="1"/>
  <c r="BC25968" i="1"/>
  <c r="BC25969" i="1"/>
  <c r="BC25970" i="1"/>
  <c r="BC25971" i="1"/>
  <c r="BC25972" i="1"/>
  <c r="BC25973" i="1"/>
  <c r="BC25974" i="1"/>
  <c r="BC25975" i="1"/>
  <c r="BC25976" i="1"/>
  <c r="BC25977" i="1"/>
  <c r="BC25978" i="1"/>
  <c r="BC25979" i="1"/>
  <c r="BC25980" i="1"/>
  <c r="BC25981" i="1"/>
  <c r="BC25982" i="1"/>
  <c r="BC25983" i="1"/>
  <c r="BC25984" i="1"/>
  <c r="BC25985" i="1"/>
  <c r="BC25986" i="1"/>
  <c r="BC25987" i="1"/>
  <c r="BC25988" i="1"/>
  <c r="BC25989" i="1"/>
  <c r="BC25990" i="1"/>
  <c r="BC25991" i="1"/>
  <c r="BC25992" i="1"/>
  <c r="BC25993" i="1"/>
  <c r="BC25994" i="1"/>
  <c r="BC25995" i="1"/>
  <c r="BC25996" i="1"/>
  <c r="BC25997" i="1"/>
  <c r="BC25998" i="1"/>
  <c r="BC25999" i="1"/>
  <c r="BC26000" i="1"/>
  <c r="BC26001" i="1"/>
  <c r="BC26002" i="1"/>
  <c r="BC26003" i="1"/>
  <c r="BC26004" i="1"/>
  <c r="BC26005" i="1"/>
  <c r="BC26006" i="1"/>
  <c r="BC26007" i="1"/>
  <c r="BC26008" i="1"/>
  <c r="BC26009" i="1"/>
  <c r="BC26010" i="1"/>
  <c r="BC26011" i="1"/>
  <c r="BC26012" i="1"/>
  <c r="BC26013" i="1"/>
  <c r="BC26014" i="1"/>
  <c r="BC26015" i="1"/>
  <c r="BC26016" i="1"/>
  <c r="BC26017" i="1"/>
  <c r="BC26018" i="1"/>
  <c r="BC26019" i="1"/>
  <c r="BC26020" i="1"/>
  <c r="BC26021" i="1"/>
  <c r="BC26022" i="1"/>
  <c r="BC26023" i="1"/>
  <c r="BC26024" i="1"/>
  <c r="BC26025" i="1"/>
  <c r="BC26026" i="1"/>
  <c r="BC26027" i="1"/>
  <c r="BC26028" i="1"/>
  <c r="BC26029" i="1"/>
  <c r="BC26030" i="1"/>
  <c r="BC26031" i="1"/>
  <c r="BC26032" i="1"/>
  <c r="BC26033" i="1"/>
  <c r="BC26034" i="1"/>
  <c r="BC26035" i="1"/>
  <c r="BC26036" i="1"/>
  <c r="BC26037" i="1"/>
  <c r="BC26038" i="1"/>
  <c r="BC26039" i="1"/>
  <c r="BC26040" i="1"/>
  <c r="BC26041" i="1"/>
  <c r="BC26042" i="1"/>
  <c r="BC26043" i="1"/>
  <c r="BC26044" i="1"/>
  <c r="BC26045" i="1"/>
  <c r="BC26046" i="1"/>
  <c r="BC26047" i="1"/>
  <c r="BC26048" i="1"/>
  <c r="BC26049" i="1"/>
  <c r="BC26050" i="1"/>
  <c r="BC26051" i="1"/>
  <c r="BC26052" i="1"/>
  <c r="BC26053" i="1"/>
  <c r="BC26054" i="1"/>
  <c r="BC26055" i="1"/>
  <c r="BC26056" i="1"/>
  <c r="BC26057" i="1"/>
  <c r="BC26058" i="1"/>
  <c r="BC26059" i="1"/>
  <c r="BC26060" i="1"/>
  <c r="BC26061" i="1"/>
  <c r="BC26062" i="1"/>
  <c r="BC26063" i="1"/>
  <c r="BC26064" i="1"/>
  <c r="BC26065" i="1"/>
  <c r="BC26066" i="1"/>
  <c r="BC26067" i="1"/>
  <c r="BC26068" i="1"/>
  <c r="BC26069" i="1"/>
  <c r="BC26070" i="1"/>
  <c r="BC26071" i="1"/>
  <c r="BC26072" i="1"/>
  <c r="BC26073" i="1"/>
  <c r="BC26074" i="1"/>
  <c r="BC26075" i="1"/>
  <c r="BC26076" i="1"/>
  <c r="BC26077" i="1"/>
  <c r="BC26078" i="1"/>
  <c r="BC26079" i="1"/>
  <c r="BC26080" i="1"/>
  <c r="BC26081" i="1"/>
  <c r="BC26082" i="1"/>
  <c r="BC26083" i="1"/>
  <c r="BC26084" i="1"/>
  <c r="BC26085" i="1"/>
  <c r="BC26086" i="1"/>
  <c r="BC26087" i="1"/>
  <c r="BC26088" i="1"/>
  <c r="BC26089" i="1"/>
  <c r="BC26090" i="1"/>
  <c r="BC26091" i="1"/>
  <c r="BC26092" i="1"/>
  <c r="BC26093" i="1"/>
  <c r="BC26094" i="1"/>
  <c r="BC26095" i="1"/>
  <c r="BC26096" i="1"/>
  <c r="BC26097" i="1"/>
  <c r="BC26098" i="1"/>
  <c r="BC26099" i="1"/>
  <c r="BC26100" i="1"/>
  <c r="BC26101" i="1"/>
  <c r="BC26102" i="1"/>
  <c r="BC26103" i="1"/>
  <c r="BC26104" i="1"/>
  <c r="BC26105" i="1"/>
  <c r="BC26106" i="1"/>
  <c r="BC26107" i="1"/>
  <c r="BC26108" i="1"/>
  <c r="BC26109" i="1"/>
  <c r="BC26110" i="1"/>
  <c r="BC26111" i="1"/>
  <c r="BC26112" i="1"/>
  <c r="BC26113" i="1"/>
  <c r="BC26114" i="1"/>
  <c r="BC26115" i="1"/>
  <c r="BC26116" i="1"/>
  <c r="BC26117" i="1"/>
  <c r="BC26118" i="1"/>
  <c r="BC26119" i="1"/>
  <c r="BC26120" i="1"/>
  <c r="BC26121" i="1"/>
  <c r="BC26122" i="1"/>
  <c r="BC26123" i="1"/>
  <c r="BC26124" i="1"/>
  <c r="BC26125" i="1"/>
  <c r="BC26126" i="1"/>
  <c r="BC26127" i="1"/>
  <c r="BC26128" i="1"/>
  <c r="BC26129" i="1"/>
  <c r="BC26130" i="1"/>
  <c r="BC26131" i="1"/>
  <c r="BC26132" i="1"/>
  <c r="BC26133" i="1"/>
  <c r="BC26134" i="1"/>
  <c r="BC26135" i="1"/>
  <c r="BC26136" i="1"/>
  <c r="BC26137" i="1"/>
  <c r="BC26138" i="1"/>
  <c r="BC26139" i="1"/>
  <c r="BC26140" i="1"/>
  <c r="BC26141" i="1"/>
  <c r="BC26142" i="1"/>
  <c r="BC26143" i="1"/>
  <c r="BC26144" i="1"/>
  <c r="BC26145" i="1"/>
  <c r="BC26146" i="1"/>
  <c r="BC26147" i="1"/>
  <c r="BC26148" i="1"/>
  <c r="BC26149" i="1"/>
  <c r="BC26150" i="1"/>
  <c r="BC26151" i="1"/>
  <c r="BC26152" i="1"/>
  <c r="BC26153" i="1"/>
  <c r="BC26154" i="1"/>
  <c r="BC26155" i="1"/>
  <c r="BC26156" i="1"/>
  <c r="BC26157" i="1"/>
  <c r="BC26158" i="1"/>
  <c r="BC26159" i="1"/>
  <c r="BC26160" i="1"/>
  <c r="BC26161" i="1"/>
  <c r="BC26162" i="1"/>
  <c r="BC26163" i="1"/>
  <c r="BC26164" i="1"/>
  <c r="BC26165" i="1"/>
  <c r="BC26166" i="1"/>
  <c r="BC26167" i="1"/>
  <c r="BC26168" i="1"/>
  <c r="BC26169" i="1"/>
  <c r="BC26170" i="1"/>
  <c r="BC26171" i="1"/>
  <c r="BC26172" i="1"/>
  <c r="BC26173" i="1"/>
  <c r="BC26174" i="1"/>
  <c r="BC26175" i="1"/>
  <c r="BC26176" i="1"/>
  <c r="BC26177" i="1"/>
  <c r="BC26178" i="1"/>
  <c r="BC26179" i="1"/>
  <c r="BC26180" i="1"/>
  <c r="BC26181" i="1"/>
  <c r="BC26182" i="1"/>
  <c r="BC26183" i="1"/>
  <c r="BC26184" i="1"/>
  <c r="BC26185" i="1"/>
  <c r="BC26186" i="1"/>
  <c r="BC26187" i="1"/>
  <c r="BC26188" i="1"/>
  <c r="BC26189" i="1"/>
  <c r="BC26190" i="1"/>
  <c r="BC26191" i="1"/>
  <c r="BC26192" i="1"/>
  <c r="BC26193" i="1"/>
  <c r="BC26194" i="1"/>
  <c r="BC26195" i="1"/>
  <c r="BC26196" i="1"/>
  <c r="BC26197" i="1"/>
  <c r="BC26198" i="1"/>
  <c r="BC26199" i="1"/>
  <c r="BC26200" i="1"/>
  <c r="BC26201" i="1"/>
  <c r="BC26202" i="1"/>
  <c r="BC26203" i="1"/>
  <c r="BC26204" i="1"/>
  <c r="BC26205" i="1"/>
  <c r="BC26206" i="1"/>
  <c r="BC26207" i="1"/>
  <c r="BC26208" i="1"/>
  <c r="BC26209" i="1"/>
  <c r="BC26210" i="1"/>
  <c r="BC26211" i="1"/>
  <c r="BC26212" i="1"/>
  <c r="BC26213" i="1"/>
  <c r="BC26214" i="1"/>
  <c r="BC26215" i="1"/>
  <c r="BC26216" i="1"/>
  <c r="BC26217" i="1"/>
  <c r="BC26218" i="1"/>
  <c r="BC26219" i="1"/>
  <c r="BC26220" i="1"/>
  <c r="BC26221" i="1"/>
  <c r="BC26222" i="1"/>
  <c r="BC26223" i="1"/>
  <c r="BC26224" i="1"/>
  <c r="BC26225" i="1"/>
  <c r="BC26226" i="1"/>
  <c r="BC26227" i="1"/>
  <c r="BC26228" i="1"/>
  <c r="BC26229" i="1"/>
  <c r="BC26230" i="1"/>
  <c r="BC26231" i="1"/>
  <c r="BC26232" i="1"/>
  <c r="BC26233" i="1"/>
  <c r="BC26234" i="1"/>
  <c r="BC26235" i="1"/>
  <c r="BC26236" i="1"/>
  <c r="BC26237" i="1"/>
  <c r="BC26238" i="1"/>
  <c r="BC26239" i="1"/>
  <c r="BC26240" i="1"/>
  <c r="BC26241" i="1"/>
  <c r="BC26242" i="1"/>
  <c r="BC26243" i="1"/>
  <c r="BC26244" i="1"/>
  <c r="BC26245" i="1"/>
  <c r="BC26246" i="1"/>
  <c r="BC26247" i="1"/>
  <c r="BC26248" i="1"/>
  <c r="BC26249" i="1"/>
  <c r="BC26250" i="1"/>
  <c r="BC26251" i="1"/>
  <c r="BC26252" i="1"/>
  <c r="BC26253" i="1"/>
  <c r="BC26254" i="1"/>
  <c r="BC26255" i="1"/>
  <c r="BC26256" i="1"/>
  <c r="BC26257" i="1"/>
  <c r="BC26258" i="1"/>
  <c r="BC26259" i="1"/>
  <c r="BC26260" i="1"/>
  <c r="BC26261" i="1"/>
  <c r="BC26262" i="1"/>
  <c r="BC26263" i="1"/>
  <c r="BC26264" i="1"/>
  <c r="BC26265" i="1"/>
  <c r="BC26266" i="1"/>
  <c r="BC26267" i="1"/>
  <c r="BC26268" i="1"/>
  <c r="BC26269" i="1"/>
  <c r="BC26270" i="1"/>
  <c r="BC26271" i="1"/>
  <c r="BC26272" i="1"/>
  <c r="BC26273" i="1"/>
  <c r="BC26274" i="1"/>
  <c r="BC26275" i="1"/>
  <c r="BC26276" i="1"/>
  <c r="BC26277" i="1"/>
  <c r="BC26278" i="1"/>
  <c r="BC26279" i="1"/>
  <c r="BC26280" i="1"/>
  <c r="BC26281" i="1"/>
  <c r="BC26282" i="1"/>
  <c r="BC26283" i="1"/>
  <c r="BC26284" i="1"/>
  <c r="BC26285" i="1"/>
  <c r="BC26286" i="1"/>
  <c r="BC26287" i="1"/>
  <c r="BC26288" i="1"/>
  <c r="BC26289" i="1"/>
  <c r="BC26290" i="1"/>
  <c r="BC26291" i="1"/>
  <c r="BC26292" i="1"/>
  <c r="BC26293" i="1"/>
  <c r="BC26294" i="1"/>
  <c r="BC26295" i="1"/>
  <c r="BC26296" i="1"/>
  <c r="BC26297" i="1"/>
  <c r="BC26298" i="1"/>
  <c r="BC26299" i="1"/>
  <c r="BC26300" i="1"/>
  <c r="BC26301" i="1"/>
  <c r="BC26302" i="1"/>
  <c r="BC26303" i="1"/>
  <c r="BC26304" i="1"/>
  <c r="BC26305" i="1"/>
  <c r="BC26306" i="1"/>
  <c r="BC26307" i="1"/>
  <c r="BC26308" i="1"/>
  <c r="BC26309" i="1"/>
  <c r="BC26310" i="1"/>
  <c r="BC26311" i="1"/>
  <c r="BC26312" i="1"/>
  <c r="BC26313" i="1"/>
  <c r="BC26314" i="1"/>
  <c r="BC26315" i="1"/>
  <c r="BC26316" i="1"/>
  <c r="BC26317" i="1"/>
  <c r="BC26318" i="1"/>
  <c r="BC26319" i="1"/>
  <c r="BC26320" i="1"/>
  <c r="BC26321" i="1"/>
  <c r="BC26322" i="1"/>
  <c r="BC26323" i="1"/>
  <c r="BC26324" i="1"/>
  <c r="BC26325" i="1"/>
  <c r="BC26326" i="1"/>
  <c r="BC26327" i="1"/>
  <c r="BC26328" i="1"/>
  <c r="BC26329" i="1"/>
  <c r="BC26330" i="1"/>
  <c r="BC26331" i="1"/>
  <c r="BC26332" i="1"/>
  <c r="BC26333" i="1"/>
  <c r="BC26334" i="1"/>
  <c r="BC26335" i="1"/>
  <c r="BC26336" i="1"/>
  <c r="BC26337" i="1"/>
  <c r="BC26338" i="1"/>
  <c r="BC26339" i="1"/>
  <c r="BC26340" i="1"/>
  <c r="BC26341" i="1"/>
  <c r="BC26342" i="1"/>
  <c r="BC26343" i="1"/>
  <c r="BC26344" i="1"/>
  <c r="BC26345" i="1"/>
  <c r="BC26346" i="1"/>
  <c r="BC26347" i="1"/>
  <c r="BC26348" i="1"/>
  <c r="BC26349" i="1"/>
  <c r="BC26350" i="1"/>
  <c r="BC26351" i="1"/>
  <c r="BC26352" i="1"/>
  <c r="BC26353" i="1"/>
  <c r="BC26354" i="1"/>
  <c r="BC26355" i="1"/>
  <c r="BC26356" i="1"/>
  <c r="BC26357" i="1"/>
  <c r="BC26358" i="1"/>
  <c r="BC26359" i="1"/>
  <c r="BC26360" i="1"/>
  <c r="BC26361" i="1"/>
  <c r="BC26362" i="1"/>
  <c r="BC26363" i="1"/>
  <c r="BC26364" i="1"/>
  <c r="BC26365" i="1"/>
  <c r="BC26366" i="1"/>
  <c r="BC26367" i="1"/>
  <c r="BC26368" i="1"/>
  <c r="BC26369" i="1"/>
  <c r="BC26370" i="1"/>
  <c r="BC26371" i="1"/>
  <c r="BC26372" i="1"/>
  <c r="BC26373" i="1"/>
  <c r="BC26374" i="1"/>
  <c r="BC26375" i="1"/>
  <c r="BC26376" i="1"/>
  <c r="BC26377" i="1"/>
  <c r="BC26378" i="1"/>
  <c r="BC26379" i="1"/>
  <c r="BC26380" i="1"/>
  <c r="BC26381" i="1"/>
  <c r="BC26382" i="1"/>
  <c r="BC26383" i="1"/>
  <c r="BC26384" i="1"/>
  <c r="BC26385" i="1"/>
  <c r="BC26386" i="1"/>
  <c r="BC26387" i="1"/>
  <c r="BC26388" i="1"/>
  <c r="BC26389" i="1"/>
  <c r="BC26390" i="1"/>
  <c r="BC26391" i="1"/>
  <c r="BC26392" i="1"/>
  <c r="BC26393" i="1"/>
  <c r="BC26394" i="1"/>
  <c r="BC26395" i="1"/>
  <c r="BC26396" i="1"/>
  <c r="BC26397" i="1"/>
  <c r="BC26398" i="1"/>
  <c r="BC26399" i="1"/>
  <c r="BC26400" i="1"/>
  <c r="BC26401" i="1"/>
  <c r="BC26402" i="1"/>
  <c r="BC26403" i="1"/>
  <c r="BC26404" i="1"/>
  <c r="BC26405" i="1"/>
  <c r="BC26406" i="1"/>
  <c r="BC26407" i="1"/>
  <c r="BC26408" i="1"/>
  <c r="BC26409" i="1"/>
  <c r="BC26410" i="1"/>
  <c r="BC26411" i="1"/>
  <c r="BC26412" i="1"/>
  <c r="BC26413" i="1"/>
  <c r="BC26414" i="1"/>
  <c r="BC26415" i="1"/>
  <c r="BC26416" i="1"/>
  <c r="BC26417" i="1"/>
  <c r="BC26418" i="1"/>
  <c r="BC26419" i="1"/>
  <c r="BC26420" i="1"/>
  <c r="BC26421" i="1"/>
  <c r="BC26422" i="1"/>
  <c r="BC26423" i="1"/>
  <c r="BC26424" i="1"/>
  <c r="BC26425" i="1"/>
  <c r="BC26426" i="1"/>
  <c r="BC26427" i="1"/>
  <c r="BC26428" i="1"/>
  <c r="BC26429" i="1"/>
  <c r="BC26430" i="1"/>
  <c r="BC26431" i="1"/>
  <c r="BC26432" i="1"/>
  <c r="BC26433" i="1"/>
  <c r="BC26434" i="1"/>
  <c r="BC26435" i="1"/>
  <c r="BC26436" i="1"/>
  <c r="BC26437" i="1"/>
  <c r="BC26438" i="1"/>
  <c r="BC26439" i="1"/>
  <c r="BC26440" i="1"/>
  <c r="BC26441" i="1"/>
  <c r="BC26442" i="1"/>
  <c r="BC26443" i="1"/>
  <c r="BC26444" i="1"/>
  <c r="BC26445" i="1"/>
  <c r="BC26446" i="1"/>
  <c r="BC26447" i="1"/>
  <c r="BC26448" i="1"/>
  <c r="BC26449" i="1"/>
  <c r="BC26450" i="1"/>
  <c r="BC26451" i="1"/>
  <c r="BC26452" i="1"/>
  <c r="BC26453" i="1"/>
  <c r="BC26454" i="1"/>
  <c r="BC26455" i="1"/>
  <c r="BC26456" i="1"/>
  <c r="BC26457" i="1"/>
  <c r="BC26458" i="1"/>
  <c r="BC26459" i="1"/>
  <c r="BC26460" i="1"/>
  <c r="BC26461" i="1"/>
  <c r="BC26462" i="1"/>
  <c r="BC26463" i="1"/>
  <c r="BC26464" i="1"/>
  <c r="BC26465" i="1"/>
  <c r="BC26466" i="1"/>
  <c r="BC26467" i="1"/>
  <c r="BC26468" i="1"/>
  <c r="BC26469" i="1"/>
  <c r="BC26470" i="1"/>
  <c r="BC26471" i="1"/>
  <c r="BC26472" i="1"/>
  <c r="BC26473" i="1"/>
  <c r="BC26474" i="1"/>
  <c r="BC26475" i="1"/>
  <c r="BC26476" i="1"/>
  <c r="BC26477" i="1"/>
  <c r="BC26478" i="1"/>
  <c r="BC26479" i="1"/>
  <c r="BC26480" i="1"/>
  <c r="BC26481" i="1"/>
  <c r="BC26482" i="1"/>
  <c r="BC26483" i="1"/>
  <c r="BC26484" i="1"/>
  <c r="BC26485" i="1"/>
  <c r="BC26486" i="1"/>
  <c r="BC26487" i="1"/>
  <c r="BC26488" i="1"/>
  <c r="BC26489" i="1"/>
  <c r="BC26490" i="1"/>
  <c r="BC26491" i="1"/>
  <c r="BC26492" i="1"/>
  <c r="BC26493" i="1"/>
  <c r="BC26494" i="1"/>
  <c r="BC26495" i="1"/>
  <c r="BC26496" i="1"/>
  <c r="BC26497" i="1"/>
  <c r="BC26498" i="1"/>
  <c r="BC26499" i="1"/>
  <c r="BC26500" i="1"/>
  <c r="BC26501" i="1"/>
  <c r="BC26502" i="1"/>
  <c r="BC26503" i="1"/>
  <c r="BC26504" i="1"/>
  <c r="BC26505" i="1"/>
  <c r="BC26506" i="1"/>
  <c r="BC26507" i="1"/>
  <c r="BC26508" i="1"/>
  <c r="BC26509" i="1"/>
  <c r="BC26510" i="1"/>
  <c r="BC26511" i="1"/>
  <c r="BC26512" i="1"/>
  <c r="BC26513" i="1"/>
  <c r="BC26514" i="1"/>
  <c r="BC26515" i="1"/>
  <c r="BC26516" i="1"/>
  <c r="BC26517" i="1"/>
  <c r="BC26518" i="1"/>
  <c r="BC26519" i="1"/>
  <c r="BC26520" i="1"/>
  <c r="BC26521" i="1"/>
  <c r="BC26522" i="1"/>
  <c r="BC26523" i="1"/>
  <c r="BC26524" i="1"/>
  <c r="BC26525" i="1"/>
  <c r="BC26526" i="1"/>
  <c r="BC26527" i="1"/>
  <c r="BC26528" i="1"/>
  <c r="BC26529" i="1"/>
  <c r="BC26530" i="1"/>
  <c r="BC26531" i="1"/>
  <c r="BC26532" i="1"/>
  <c r="BC26533" i="1"/>
  <c r="BC26534" i="1"/>
  <c r="BC26535" i="1"/>
  <c r="BC26536" i="1"/>
  <c r="BC26537" i="1"/>
  <c r="BC26538" i="1"/>
  <c r="BC26539" i="1"/>
  <c r="BC26540" i="1"/>
  <c r="BC26541" i="1"/>
  <c r="BC26542" i="1"/>
  <c r="BC26543" i="1"/>
  <c r="BC26544" i="1"/>
  <c r="BC26545" i="1"/>
  <c r="BC26546" i="1"/>
  <c r="BC26547" i="1"/>
  <c r="BC26548" i="1"/>
  <c r="BC26549" i="1"/>
  <c r="BC26550" i="1"/>
  <c r="BC26551" i="1"/>
  <c r="BC26552" i="1"/>
  <c r="BC26553" i="1"/>
  <c r="BC26554" i="1"/>
  <c r="BC26555" i="1"/>
  <c r="BC26556" i="1"/>
  <c r="BC26557" i="1"/>
  <c r="BC26558" i="1"/>
  <c r="BC26559" i="1"/>
  <c r="BC26560" i="1"/>
  <c r="BC26561" i="1"/>
  <c r="BC26562" i="1"/>
  <c r="BC26563" i="1"/>
  <c r="BC26564" i="1"/>
  <c r="BC26565" i="1"/>
  <c r="BC26566" i="1"/>
  <c r="BC26567" i="1"/>
  <c r="BC26568" i="1"/>
  <c r="BC26569" i="1"/>
  <c r="BC26570" i="1"/>
  <c r="BC26571" i="1"/>
  <c r="BC26572" i="1"/>
  <c r="BC26573" i="1"/>
  <c r="BC26574" i="1"/>
  <c r="BC26575" i="1"/>
  <c r="BC26576" i="1"/>
  <c r="BC26577" i="1"/>
  <c r="BC26578" i="1"/>
  <c r="BC26579" i="1"/>
  <c r="BC26580" i="1"/>
  <c r="BC26581" i="1"/>
  <c r="BC26582" i="1"/>
  <c r="BC26583" i="1"/>
  <c r="BC26584" i="1"/>
  <c r="BC26585" i="1"/>
  <c r="BC26586" i="1"/>
  <c r="BC26587" i="1"/>
  <c r="BC26588" i="1"/>
  <c r="BC26589" i="1"/>
  <c r="BC26590" i="1"/>
  <c r="BC26591" i="1"/>
  <c r="BC26592" i="1"/>
  <c r="BC26593" i="1"/>
  <c r="BC26594" i="1"/>
  <c r="BC26595" i="1"/>
  <c r="BC26596" i="1"/>
  <c r="BC26597" i="1"/>
  <c r="BC26598" i="1"/>
  <c r="BC26599" i="1"/>
  <c r="BC26600" i="1"/>
  <c r="BC26601" i="1"/>
  <c r="BC26602" i="1"/>
  <c r="BC26603" i="1"/>
  <c r="BC26604" i="1"/>
  <c r="BC26605" i="1"/>
  <c r="BC26606" i="1"/>
  <c r="BC26607" i="1"/>
  <c r="BC26608" i="1"/>
  <c r="BC26609" i="1"/>
  <c r="BC26610" i="1"/>
  <c r="BC26611" i="1"/>
  <c r="BC26612" i="1"/>
  <c r="BC26613" i="1"/>
  <c r="BC26614" i="1"/>
  <c r="BC26615" i="1"/>
  <c r="BC26616" i="1"/>
  <c r="BC26617" i="1"/>
  <c r="BC26618" i="1"/>
  <c r="BC26619" i="1"/>
  <c r="BC26620" i="1"/>
  <c r="BC26621" i="1"/>
  <c r="BC26622" i="1"/>
  <c r="BC26623" i="1"/>
  <c r="BC26624" i="1"/>
  <c r="BC26625" i="1"/>
  <c r="BC26626" i="1"/>
  <c r="BC26627" i="1"/>
  <c r="BC26628" i="1"/>
  <c r="BC26629" i="1"/>
  <c r="BC26630" i="1"/>
  <c r="BC26631" i="1"/>
  <c r="BC26632" i="1"/>
  <c r="BC26633" i="1"/>
  <c r="BC26634" i="1"/>
  <c r="BC26635" i="1"/>
  <c r="BC26636" i="1"/>
  <c r="BC26637" i="1"/>
  <c r="BC26638" i="1"/>
  <c r="BC26639" i="1"/>
  <c r="BC26640" i="1"/>
  <c r="BC26641" i="1"/>
  <c r="BC26642" i="1"/>
  <c r="BC26643" i="1"/>
  <c r="BC26644" i="1"/>
  <c r="BC26645" i="1"/>
  <c r="BC26646" i="1"/>
  <c r="BC26647" i="1"/>
  <c r="BC26648" i="1"/>
  <c r="BC26649" i="1"/>
  <c r="BC26650" i="1"/>
  <c r="BC26651" i="1"/>
  <c r="BC26652" i="1"/>
  <c r="BC26653" i="1"/>
  <c r="BC26654" i="1"/>
  <c r="BC26655" i="1"/>
  <c r="BC26656" i="1"/>
  <c r="BC26657" i="1"/>
  <c r="BC26658" i="1"/>
  <c r="BC26659" i="1"/>
  <c r="BC26660" i="1"/>
  <c r="BC26661" i="1"/>
  <c r="BC26662" i="1"/>
  <c r="BC26663" i="1"/>
  <c r="BC26664" i="1"/>
  <c r="BC26665" i="1"/>
  <c r="BC26666" i="1"/>
  <c r="BC26667" i="1"/>
  <c r="BC26668" i="1"/>
  <c r="BC26669" i="1"/>
  <c r="BC26670" i="1"/>
  <c r="BC26671" i="1"/>
  <c r="BC26672" i="1"/>
  <c r="BC26673" i="1"/>
  <c r="BC26674" i="1"/>
  <c r="BC26675" i="1"/>
  <c r="BC26676" i="1"/>
  <c r="BC26677" i="1"/>
  <c r="BC26678" i="1"/>
  <c r="BC26679" i="1"/>
  <c r="BC26680" i="1"/>
  <c r="BC26681" i="1"/>
  <c r="BC26682" i="1"/>
  <c r="BC26683" i="1"/>
  <c r="BC26684" i="1"/>
  <c r="BC26685" i="1"/>
  <c r="BC26686" i="1"/>
  <c r="BC26687" i="1"/>
  <c r="BC26688" i="1"/>
  <c r="BC26689" i="1"/>
  <c r="BC26690" i="1"/>
  <c r="BC26691" i="1"/>
  <c r="BC26692" i="1"/>
  <c r="BC26693" i="1"/>
  <c r="BC26694" i="1"/>
  <c r="BC26695" i="1"/>
  <c r="BC26696" i="1"/>
  <c r="BC26697" i="1"/>
  <c r="BC26698" i="1"/>
  <c r="BC26699" i="1"/>
  <c r="BC26700" i="1"/>
  <c r="BC26701" i="1"/>
  <c r="BC26702" i="1"/>
  <c r="BC26703" i="1"/>
  <c r="BC26704" i="1"/>
  <c r="BC26705" i="1"/>
  <c r="BC26706" i="1"/>
  <c r="BC26707" i="1"/>
  <c r="BC26708" i="1"/>
  <c r="BC26709" i="1"/>
  <c r="BC26710" i="1"/>
  <c r="BC26711" i="1"/>
  <c r="BC26712" i="1"/>
  <c r="BC26713" i="1"/>
  <c r="BC26714" i="1"/>
  <c r="BC26715" i="1"/>
  <c r="BC26716" i="1"/>
  <c r="BC26717" i="1"/>
  <c r="BC26718" i="1"/>
  <c r="BC26719" i="1"/>
  <c r="BC26720" i="1"/>
  <c r="BC26721" i="1"/>
  <c r="BC26722" i="1"/>
  <c r="BC26723" i="1"/>
  <c r="BC26724" i="1"/>
  <c r="BC26725" i="1"/>
  <c r="BC26726" i="1"/>
  <c r="BC26727" i="1"/>
  <c r="BC26728" i="1"/>
  <c r="BC26729" i="1"/>
  <c r="BC26730" i="1"/>
  <c r="BC26731" i="1"/>
  <c r="BC26732" i="1"/>
  <c r="BC26733" i="1"/>
  <c r="BC26734" i="1"/>
  <c r="BC26735" i="1"/>
  <c r="BC26736" i="1"/>
  <c r="BC26737" i="1"/>
  <c r="BC26738" i="1"/>
  <c r="BC26739" i="1"/>
  <c r="BC26740" i="1"/>
  <c r="BC26741" i="1"/>
  <c r="BC26742" i="1"/>
  <c r="BC26743" i="1"/>
  <c r="BC26744" i="1"/>
  <c r="BC26745" i="1"/>
  <c r="BC26746" i="1"/>
  <c r="BC26747" i="1"/>
  <c r="BC26748" i="1"/>
  <c r="BC26749" i="1"/>
  <c r="BC26750" i="1"/>
  <c r="BC26751" i="1"/>
  <c r="BC26752" i="1"/>
  <c r="BC26753" i="1"/>
  <c r="BC26754" i="1"/>
  <c r="BC26755" i="1"/>
  <c r="BC26756" i="1"/>
  <c r="BC26757" i="1"/>
  <c r="BC26758" i="1"/>
  <c r="BC26759" i="1"/>
  <c r="BC26760" i="1"/>
  <c r="BC26761" i="1"/>
  <c r="BC26762" i="1"/>
  <c r="BC26763" i="1"/>
  <c r="BC26764" i="1"/>
  <c r="BC26765" i="1"/>
  <c r="BC26766" i="1"/>
  <c r="BC26767" i="1"/>
  <c r="BC26768" i="1"/>
  <c r="BC26769" i="1"/>
  <c r="BC26770" i="1"/>
  <c r="BC26771" i="1"/>
  <c r="BC26772" i="1"/>
  <c r="BC26773" i="1"/>
  <c r="BC26774" i="1"/>
  <c r="BC26775" i="1"/>
  <c r="BC26776" i="1"/>
  <c r="BC26777" i="1"/>
  <c r="BC26778" i="1"/>
  <c r="BC26779" i="1"/>
  <c r="BC26780" i="1"/>
  <c r="BC26781" i="1"/>
  <c r="BC26782" i="1"/>
  <c r="BC26783" i="1"/>
  <c r="BC26784" i="1"/>
  <c r="BC26785" i="1"/>
  <c r="BC26786" i="1"/>
  <c r="BC26787" i="1"/>
  <c r="BC26788" i="1"/>
  <c r="BC26789" i="1"/>
  <c r="BC26790" i="1"/>
  <c r="BC26791" i="1"/>
  <c r="BC26792" i="1"/>
  <c r="BC26793" i="1"/>
  <c r="BC26794" i="1"/>
  <c r="BC26795" i="1"/>
  <c r="BC26796" i="1"/>
  <c r="BC26797" i="1"/>
  <c r="BC26798" i="1"/>
  <c r="BC26799" i="1"/>
  <c r="BC26800" i="1"/>
  <c r="BC26801" i="1"/>
  <c r="BC26802" i="1"/>
  <c r="BC26803" i="1"/>
  <c r="BC26804" i="1"/>
  <c r="BC26805" i="1"/>
  <c r="BC26806" i="1"/>
  <c r="BC26807" i="1"/>
  <c r="BC26808" i="1"/>
  <c r="BC26809" i="1"/>
  <c r="BC26810" i="1"/>
  <c r="BC26811" i="1"/>
  <c r="BC26812" i="1"/>
  <c r="BC26813" i="1"/>
  <c r="BC26814" i="1"/>
  <c r="BC26815" i="1"/>
  <c r="BC26816" i="1"/>
  <c r="BC26817" i="1"/>
  <c r="BC26818" i="1"/>
  <c r="BC26819" i="1"/>
  <c r="BC26820" i="1"/>
  <c r="BC26821" i="1"/>
  <c r="BC26822" i="1"/>
  <c r="BC26823" i="1"/>
  <c r="BC26824" i="1"/>
  <c r="BC26825" i="1"/>
  <c r="BC26826" i="1"/>
  <c r="BC26827" i="1"/>
  <c r="BC26828" i="1"/>
  <c r="BC26829" i="1"/>
  <c r="BC26830" i="1"/>
  <c r="BC26831" i="1"/>
  <c r="BC26832" i="1"/>
  <c r="BC26833" i="1"/>
  <c r="BC26834" i="1"/>
  <c r="BC26835" i="1"/>
  <c r="BC26836" i="1"/>
  <c r="BC26837" i="1"/>
  <c r="BC26838" i="1"/>
  <c r="BC26839" i="1"/>
  <c r="BC26840" i="1"/>
  <c r="BC26841" i="1"/>
  <c r="BC26842" i="1"/>
  <c r="BC26843" i="1"/>
  <c r="BC26844" i="1"/>
  <c r="BC26845" i="1"/>
  <c r="BC26846" i="1"/>
  <c r="BC26847" i="1"/>
  <c r="BC26848" i="1"/>
  <c r="BC26849" i="1"/>
  <c r="BC26850" i="1"/>
  <c r="BC26851" i="1"/>
  <c r="BC26852" i="1"/>
  <c r="BC26853" i="1"/>
  <c r="BC26854" i="1"/>
  <c r="BC26855" i="1"/>
  <c r="BC26856" i="1"/>
  <c r="BC26857" i="1"/>
  <c r="BC26858" i="1"/>
  <c r="BC26859" i="1"/>
  <c r="BC26860" i="1"/>
  <c r="BC26861" i="1"/>
  <c r="BC26862" i="1"/>
  <c r="BC26863" i="1"/>
  <c r="BC26864" i="1"/>
  <c r="BC26865" i="1"/>
  <c r="BC26866" i="1"/>
  <c r="BC26867" i="1"/>
  <c r="BC26868" i="1"/>
  <c r="BC26869" i="1"/>
  <c r="BC26870" i="1"/>
  <c r="BC26871" i="1"/>
  <c r="BC26872" i="1"/>
  <c r="BC26873" i="1"/>
  <c r="BC26874" i="1"/>
  <c r="BC26875" i="1"/>
  <c r="BC26876" i="1"/>
  <c r="BC26877" i="1"/>
  <c r="BC26878" i="1"/>
  <c r="BC26879" i="1"/>
  <c r="BC26880" i="1"/>
  <c r="BC26881" i="1"/>
  <c r="BC26882" i="1"/>
  <c r="BC26883" i="1"/>
  <c r="BC26884" i="1"/>
  <c r="BC26885" i="1"/>
  <c r="BC26886" i="1"/>
  <c r="BC26887" i="1"/>
  <c r="BC26888" i="1"/>
  <c r="BC26889" i="1"/>
  <c r="BC26890" i="1"/>
  <c r="BC26891" i="1"/>
  <c r="BC26892" i="1"/>
  <c r="BC26893" i="1"/>
  <c r="BC26894" i="1"/>
  <c r="BC26895" i="1"/>
  <c r="BC26896" i="1"/>
  <c r="BC26897" i="1"/>
  <c r="BC26898" i="1"/>
  <c r="BC26899" i="1"/>
  <c r="BC26900" i="1"/>
  <c r="BC26901" i="1"/>
  <c r="BC26902" i="1"/>
  <c r="BC26903" i="1"/>
  <c r="BC26904" i="1"/>
  <c r="BC26905" i="1"/>
  <c r="BC26906" i="1"/>
  <c r="BC26907" i="1"/>
  <c r="BC26908" i="1"/>
  <c r="BC26909" i="1"/>
  <c r="BC26910" i="1"/>
  <c r="BC26911" i="1"/>
  <c r="BC26912" i="1"/>
  <c r="BC26913" i="1"/>
  <c r="BC26914" i="1"/>
  <c r="BC26915" i="1"/>
  <c r="BC26916" i="1"/>
  <c r="BC26917" i="1"/>
  <c r="BC26918" i="1"/>
  <c r="BC26919" i="1"/>
  <c r="BC26920" i="1"/>
  <c r="BC26921" i="1"/>
  <c r="BC26922" i="1"/>
  <c r="BC26923" i="1"/>
  <c r="BC26924" i="1"/>
  <c r="BC26925" i="1"/>
  <c r="BC26926" i="1"/>
  <c r="BC26927" i="1"/>
  <c r="BC26928" i="1"/>
  <c r="BC26929" i="1"/>
  <c r="BC26930" i="1"/>
  <c r="BC26931" i="1"/>
  <c r="BC26932" i="1"/>
  <c r="BC26933" i="1"/>
  <c r="BC26934" i="1"/>
  <c r="BC26935" i="1"/>
  <c r="BC26936" i="1"/>
  <c r="BC26937" i="1"/>
  <c r="BC26938" i="1"/>
  <c r="BC26939" i="1"/>
  <c r="BC26940" i="1"/>
  <c r="BC26941" i="1"/>
  <c r="BC26942" i="1"/>
  <c r="BC26943" i="1"/>
  <c r="BC26944" i="1"/>
  <c r="BC26945" i="1"/>
  <c r="BC26946" i="1"/>
  <c r="BC26947" i="1"/>
  <c r="BC26948" i="1"/>
  <c r="BC26949" i="1"/>
  <c r="BC26950" i="1"/>
  <c r="BC26951" i="1"/>
  <c r="BC26952" i="1"/>
  <c r="BC26953" i="1"/>
  <c r="BC26954" i="1"/>
  <c r="BC26955" i="1"/>
  <c r="BC26956" i="1"/>
  <c r="BC26957" i="1"/>
  <c r="BC26958" i="1"/>
  <c r="BC26959" i="1"/>
  <c r="BC26960" i="1"/>
  <c r="BC26961" i="1"/>
  <c r="BC26962" i="1"/>
  <c r="BC26963" i="1"/>
  <c r="BC26964" i="1"/>
  <c r="BC26965" i="1"/>
  <c r="BC26966" i="1"/>
  <c r="BC26967" i="1"/>
  <c r="BC26968" i="1"/>
  <c r="BC26969" i="1"/>
  <c r="BC26970" i="1"/>
  <c r="BC26971" i="1"/>
  <c r="BC26972" i="1"/>
  <c r="BC26973" i="1"/>
  <c r="BC26974" i="1"/>
  <c r="BC26975" i="1"/>
  <c r="BC26976" i="1"/>
  <c r="BC26977" i="1"/>
  <c r="BC26978" i="1"/>
  <c r="BC26979" i="1"/>
  <c r="BC26980" i="1"/>
  <c r="BC26981" i="1"/>
  <c r="BC26982" i="1"/>
  <c r="BC26983" i="1"/>
  <c r="BC26984" i="1"/>
  <c r="BC26985" i="1"/>
  <c r="BC26986" i="1"/>
  <c r="BC26987" i="1"/>
  <c r="BC26988" i="1"/>
  <c r="BC26989" i="1"/>
  <c r="BC26990" i="1"/>
  <c r="BC26991" i="1"/>
  <c r="BC26992" i="1"/>
  <c r="BC26993" i="1"/>
  <c r="BC26994" i="1"/>
  <c r="BC26995" i="1"/>
  <c r="BC26996" i="1"/>
  <c r="BC26997" i="1"/>
  <c r="BC26998" i="1"/>
  <c r="BC26999" i="1"/>
  <c r="BC27000" i="1"/>
  <c r="BC27001" i="1"/>
  <c r="BC27002" i="1"/>
  <c r="BC27003" i="1"/>
  <c r="BC27004" i="1"/>
  <c r="BC27005" i="1"/>
  <c r="BC27006" i="1"/>
  <c r="BC27007" i="1"/>
  <c r="BC27008" i="1"/>
  <c r="BC27009" i="1"/>
  <c r="BC27010" i="1"/>
  <c r="BC27011" i="1"/>
  <c r="BC27012" i="1"/>
  <c r="BC27013" i="1"/>
  <c r="BC27014" i="1"/>
  <c r="BC27015" i="1"/>
  <c r="BC27016" i="1"/>
  <c r="BC27017" i="1"/>
  <c r="BC27018" i="1"/>
  <c r="BC27019" i="1"/>
  <c r="BC27020" i="1"/>
  <c r="BC27021" i="1"/>
  <c r="BC27022" i="1"/>
  <c r="BC27023" i="1"/>
  <c r="BC27024" i="1"/>
  <c r="BC27025" i="1"/>
  <c r="BC27026" i="1"/>
  <c r="BC27027" i="1"/>
  <c r="BC27028" i="1"/>
  <c r="BC27029" i="1"/>
  <c r="BC27030" i="1"/>
  <c r="BC27031" i="1"/>
  <c r="BC27032" i="1"/>
  <c r="BC27033" i="1"/>
  <c r="BC27034" i="1"/>
  <c r="BC27035" i="1"/>
  <c r="BC27036" i="1"/>
  <c r="BC27037" i="1"/>
  <c r="BC27038" i="1"/>
  <c r="BC27039" i="1"/>
  <c r="BC27040" i="1"/>
  <c r="BC27041" i="1"/>
  <c r="BC27042" i="1"/>
  <c r="BC27043" i="1"/>
  <c r="BC27044" i="1"/>
  <c r="BC27045" i="1"/>
  <c r="BC27046" i="1"/>
  <c r="BC27047" i="1"/>
  <c r="BC27048" i="1"/>
  <c r="BC27049" i="1"/>
  <c r="BC27050" i="1"/>
  <c r="BC27051" i="1"/>
  <c r="BC27052" i="1"/>
  <c r="BC27053" i="1"/>
  <c r="BC27054" i="1"/>
  <c r="BC27055" i="1"/>
  <c r="BC27056" i="1"/>
  <c r="BC27057" i="1"/>
  <c r="BC27058" i="1"/>
  <c r="BC27059" i="1"/>
  <c r="BC27060" i="1"/>
  <c r="BC27061" i="1"/>
  <c r="BC27062" i="1"/>
  <c r="BC27063" i="1"/>
  <c r="BC27064" i="1"/>
  <c r="BC27065" i="1"/>
  <c r="BC27066" i="1"/>
  <c r="BC27067" i="1"/>
  <c r="BC27068" i="1"/>
  <c r="BC27069" i="1"/>
  <c r="BC27070" i="1"/>
  <c r="BC27071" i="1"/>
  <c r="BC27072" i="1"/>
  <c r="BC27073" i="1"/>
  <c r="BC27074" i="1"/>
  <c r="BC27075" i="1"/>
  <c r="BC27076" i="1"/>
  <c r="BC27077" i="1"/>
  <c r="BC27078" i="1"/>
  <c r="BC27079" i="1"/>
  <c r="BC27080" i="1"/>
  <c r="BC27081" i="1"/>
  <c r="BC27082" i="1"/>
  <c r="BC27083" i="1"/>
  <c r="BC27084" i="1"/>
  <c r="BC27085" i="1"/>
  <c r="BC27086" i="1"/>
  <c r="BC27087" i="1"/>
  <c r="BC27088" i="1"/>
  <c r="BC27089" i="1"/>
  <c r="BC27090" i="1"/>
  <c r="BC27091" i="1"/>
  <c r="BC27092" i="1"/>
  <c r="BC27093" i="1"/>
  <c r="BC27094" i="1"/>
  <c r="BC27095" i="1"/>
  <c r="BC27096" i="1"/>
  <c r="BC27097" i="1"/>
  <c r="BC27098" i="1"/>
  <c r="BC27099" i="1"/>
  <c r="BC27100" i="1"/>
  <c r="BC27101" i="1"/>
  <c r="BC27102" i="1"/>
  <c r="BC27103" i="1"/>
  <c r="BC27104" i="1"/>
  <c r="BC27105" i="1"/>
  <c r="BC27106" i="1"/>
  <c r="BC27107" i="1"/>
  <c r="BC27108" i="1"/>
  <c r="BC27109" i="1"/>
  <c r="BC27110" i="1"/>
  <c r="BC27111" i="1"/>
  <c r="BC27112" i="1"/>
  <c r="BC27113" i="1"/>
  <c r="BC27114" i="1"/>
  <c r="BC27115" i="1"/>
  <c r="BC27116" i="1"/>
  <c r="BC27117" i="1"/>
  <c r="BC27118" i="1"/>
  <c r="BC27119" i="1"/>
  <c r="BC27120" i="1"/>
  <c r="BC27121" i="1"/>
  <c r="BC27122" i="1"/>
  <c r="BC27123" i="1"/>
  <c r="BC27124" i="1"/>
  <c r="BC27125" i="1"/>
  <c r="BC27126" i="1"/>
  <c r="BC27127" i="1"/>
  <c r="BC27128" i="1"/>
  <c r="BC27129" i="1"/>
  <c r="BC27130" i="1"/>
  <c r="BC27131" i="1"/>
  <c r="BC27132" i="1"/>
  <c r="BC27133" i="1"/>
  <c r="BC27134" i="1"/>
  <c r="BC27135" i="1"/>
  <c r="BC27136" i="1"/>
  <c r="BC27137" i="1"/>
  <c r="BC27138" i="1"/>
  <c r="BC27139" i="1"/>
  <c r="BC27140" i="1"/>
  <c r="BC27141" i="1"/>
  <c r="BC27142" i="1"/>
  <c r="BC27143" i="1"/>
  <c r="BC27144" i="1"/>
  <c r="BC27145" i="1"/>
  <c r="BC27146" i="1"/>
  <c r="BC27147" i="1"/>
  <c r="BC27148" i="1"/>
  <c r="BC27149" i="1"/>
  <c r="BC27150" i="1"/>
  <c r="BC27151" i="1"/>
  <c r="BC27152" i="1"/>
  <c r="BC27153" i="1"/>
  <c r="BC27154" i="1"/>
  <c r="BC27155" i="1"/>
  <c r="BC27156" i="1"/>
  <c r="BC27157" i="1"/>
  <c r="BC27158" i="1"/>
  <c r="BC27159" i="1"/>
  <c r="BC27160" i="1"/>
  <c r="BC27161" i="1"/>
  <c r="BC27162" i="1"/>
  <c r="BC27163" i="1"/>
  <c r="BC27164" i="1"/>
  <c r="BC27165" i="1"/>
  <c r="BC27166" i="1"/>
  <c r="BC27167" i="1"/>
  <c r="BC27168" i="1"/>
  <c r="BC27169" i="1"/>
  <c r="BC27170" i="1"/>
  <c r="BC27171" i="1"/>
  <c r="BC27172" i="1"/>
  <c r="BC27173" i="1"/>
  <c r="BC27174" i="1"/>
  <c r="BC27175" i="1"/>
  <c r="BC27176" i="1"/>
  <c r="BC27177" i="1"/>
  <c r="BC27178" i="1"/>
  <c r="BC27179" i="1"/>
  <c r="BC27180" i="1"/>
  <c r="BC27181" i="1"/>
  <c r="BC27182" i="1"/>
  <c r="BC27183" i="1"/>
  <c r="BC27184" i="1"/>
  <c r="BC27185" i="1"/>
  <c r="BC27186" i="1"/>
  <c r="BC27187" i="1"/>
  <c r="BC27188" i="1"/>
  <c r="BC27189" i="1"/>
  <c r="BC27190" i="1"/>
  <c r="BC27191" i="1"/>
  <c r="BC27192" i="1"/>
  <c r="BC27193" i="1"/>
  <c r="BC27194" i="1"/>
  <c r="BC27195" i="1"/>
  <c r="BC27196" i="1"/>
  <c r="BC27197" i="1"/>
  <c r="BC27198" i="1"/>
  <c r="BC27199" i="1"/>
  <c r="BC27200" i="1"/>
  <c r="BC27201" i="1"/>
  <c r="BC27202" i="1"/>
  <c r="BC27203" i="1"/>
  <c r="BC27204" i="1"/>
  <c r="BC27205" i="1"/>
  <c r="BC27206" i="1"/>
  <c r="BC27207" i="1"/>
  <c r="BC27208" i="1"/>
  <c r="BC27209" i="1"/>
  <c r="BC27210" i="1"/>
  <c r="BC27211" i="1"/>
  <c r="BC27212" i="1"/>
  <c r="BC27213" i="1"/>
  <c r="BC27214" i="1"/>
  <c r="BC27215" i="1"/>
  <c r="BC27216" i="1"/>
  <c r="BC27217" i="1"/>
  <c r="BC27218" i="1"/>
  <c r="BC27219" i="1"/>
  <c r="BC27220" i="1"/>
  <c r="BC27221" i="1"/>
  <c r="BC27222" i="1"/>
  <c r="BC27223" i="1"/>
  <c r="BC27224" i="1"/>
  <c r="BC27225" i="1"/>
  <c r="BC27226" i="1"/>
  <c r="BC27227" i="1"/>
  <c r="BC27228" i="1"/>
  <c r="BC27229" i="1"/>
  <c r="BC27230" i="1"/>
  <c r="BC27231" i="1"/>
  <c r="BC27232" i="1"/>
  <c r="BC27233" i="1"/>
  <c r="BC27234" i="1"/>
  <c r="BC27235" i="1"/>
  <c r="BC27236" i="1"/>
  <c r="BC27237" i="1"/>
  <c r="BC27238" i="1"/>
  <c r="BC27239" i="1"/>
  <c r="BC27240" i="1"/>
  <c r="BC27241" i="1"/>
  <c r="BC27242" i="1"/>
  <c r="BC27243" i="1"/>
  <c r="BC27244" i="1"/>
  <c r="BC27245" i="1"/>
  <c r="BC27246" i="1"/>
  <c r="BC27247" i="1"/>
  <c r="BC27248" i="1"/>
  <c r="BC27249" i="1"/>
  <c r="BC27250" i="1"/>
  <c r="BC27251" i="1"/>
  <c r="BC27252" i="1"/>
  <c r="BC27253" i="1"/>
  <c r="BC27254" i="1"/>
  <c r="BC27255" i="1"/>
  <c r="BC27256" i="1"/>
  <c r="BC27257" i="1"/>
  <c r="BC27258" i="1"/>
  <c r="BC27259" i="1"/>
  <c r="BC27260" i="1"/>
  <c r="BC27261" i="1"/>
  <c r="BC27262" i="1"/>
  <c r="BC27263" i="1"/>
  <c r="BC27264" i="1"/>
  <c r="BC27265" i="1"/>
  <c r="BC27266" i="1"/>
  <c r="BC27267" i="1"/>
  <c r="BC27268" i="1"/>
  <c r="BC27269" i="1"/>
  <c r="BC27270" i="1"/>
  <c r="BC27271" i="1"/>
  <c r="BC27272" i="1"/>
  <c r="BC27273" i="1"/>
  <c r="BC27274" i="1"/>
  <c r="BC27275" i="1"/>
  <c r="BC27276" i="1"/>
  <c r="BC27277" i="1"/>
  <c r="BC27278" i="1"/>
  <c r="BC27279" i="1"/>
  <c r="BC27280" i="1"/>
  <c r="BC27281" i="1"/>
  <c r="BC27282" i="1"/>
  <c r="BC27283" i="1"/>
  <c r="BC27284" i="1"/>
  <c r="BC27285" i="1"/>
  <c r="BC27286" i="1"/>
  <c r="BC27287" i="1"/>
  <c r="BC27288" i="1"/>
  <c r="BC27289" i="1"/>
  <c r="BC27290" i="1"/>
  <c r="BC27291" i="1"/>
  <c r="BC27292" i="1"/>
  <c r="BC27293" i="1"/>
  <c r="BC27294" i="1"/>
  <c r="BC27295" i="1"/>
  <c r="BC27296" i="1"/>
  <c r="BC27297" i="1"/>
  <c r="BC27298" i="1"/>
  <c r="BC27299" i="1"/>
  <c r="BC27300" i="1"/>
  <c r="BC27301" i="1"/>
  <c r="BC27302" i="1"/>
  <c r="BC27303" i="1"/>
  <c r="BC27304" i="1"/>
  <c r="BC27305" i="1"/>
  <c r="BC27306" i="1"/>
  <c r="BC27307" i="1"/>
  <c r="BC27308" i="1"/>
  <c r="BC27309" i="1"/>
  <c r="BC27310" i="1"/>
  <c r="BC27311" i="1"/>
  <c r="BC27312" i="1"/>
  <c r="BC27313" i="1"/>
  <c r="BC27314" i="1"/>
  <c r="BC27315" i="1"/>
  <c r="BC27316" i="1"/>
  <c r="BC27317" i="1"/>
  <c r="BC27318" i="1"/>
  <c r="BC27319" i="1"/>
  <c r="BC27320" i="1"/>
  <c r="BC27321" i="1"/>
  <c r="BC27322" i="1"/>
  <c r="BC27323" i="1"/>
  <c r="BC27324" i="1"/>
  <c r="BC27325" i="1"/>
  <c r="BC27326" i="1"/>
  <c r="BC27327" i="1"/>
  <c r="BC27328" i="1"/>
  <c r="BC27329" i="1"/>
  <c r="BC27330" i="1"/>
  <c r="BC27331" i="1"/>
  <c r="BC27332" i="1"/>
  <c r="BC27333" i="1"/>
  <c r="BC27334" i="1"/>
  <c r="BC27335" i="1"/>
  <c r="BC27336" i="1"/>
  <c r="BC27337" i="1"/>
  <c r="BC27338" i="1"/>
  <c r="BC27339" i="1"/>
  <c r="BC27340" i="1"/>
  <c r="BC27341" i="1"/>
  <c r="BC27342" i="1"/>
  <c r="BC27343" i="1"/>
  <c r="BC27344" i="1"/>
  <c r="BC27345" i="1"/>
  <c r="BC27346" i="1"/>
  <c r="BC27347" i="1"/>
  <c r="BC27348" i="1"/>
  <c r="BC27349" i="1"/>
  <c r="BC27350" i="1"/>
  <c r="BC27351" i="1"/>
  <c r="BC27352" i="1"/>
  <c r="BC27353" i="1"/>
  <c r="BC27354" i="1"/>
  <c r="BC27355" i="1"/>
  <c r="BC27356" i="1"/>
  <c r="BC27357" i="1"/>
  <c r="BC27358" i="1"/>
  <c r="BC27359" i="1"/>
  <c r="BC27360" i="1"/>
  <c r="BC27361" i="1"/>
  <c r="BC27362" i="1"/>
  <c r="BC27363" i="1"/>
  <c r="BC27364" i="1"/>
  <c r="BC27365" i="1"/>
  <c r="BC27366" i="1"/>
  <c r="BC27367" i="1"/>
  <c r="BC27368" i="1"/>
  <c r="BC27369" i="1"/>
  <c r="BC27370" i="1"/>
  <c r="BC27371" i="1"/>
  <c r="BC27372" i="1"/>
  <c r="BC27373" i="1"/>
  <c r="BC27374" i="1"/>
  <c r="BC27375" i="1"/>
  <c r="BC27376" i="1"/>
  <c r="BC27377" i="1"/>
  <c r="BC27378" i="1"/>
  <c r="BC27379" i="1"/>
  <c r="BC27380" i="1"/>
  <c r="BC27381" i="1"/>
  <c r="BC27382" i="1"/>
  <c r="BC27383" i="1"/>
  <c r="BC27384" i="1"/>
  <c r="BC27385" i="1"/>
  <c r="BC27386" i="1"/>
  <c r="BC27387" i="1"/>
  <c r="BC27388" i="1"/>
  <c r="BC27389" i="1"/>
  <c r="BC27390" i="1"/>
  <c r="BC27391" i="1"/>
  <c r="BC27392" i="1"/>
  <c r="BC27393" i="1"/>
  <c r="BC27394" i="1"/>
  <c r="BC27395" i="1"/>
  <c r="BC27396" i="1"/>
  <c r="BC27397" i="1"/>
  <c r="BC27398" i="1"/>
  <c r="BC27399" i="1"/>
  <c r="BC27400" i="1"/>
  <c r="BC27401" i="1"/>
  <c r="BC27402" i="1"/>
  <c r="BC27403" i="1"/>
  <c r="BC27404" i="1"/>
  <c r="BC27405" i="1"/>
  <c r="BC27406" i="1"/>
  <c r="BC27407" i="1"/>
  <c r="BC27408" i="1"/>
  <c r="BC27409" i="1"/>
  <c r="BC27410" i="1"/>
  <c r="BC27411" i="1"/>
  <c r="BC27412" i="1"/>
  <c r="BC27413" i="1"/>
  <c r="BC27414" i="1"/>
  <c r="BC27415" i="1"/>
  <c r="BC27416" i="1"/>
  <c r="BC27417" i="1"/>
  <c r="BC27418" i="1"/>
  <c r="BC27419" i="1"/>
  <c r="BC27420" i="1"/>
  <c r="BC27421" i="1"/>
  <c r="BC27422" i="1"/>
  <c r="BC27423" i="1"/>
  <c r="BC27424" i="1"/>
  <c r="BC27425" i="1"/>
  <c r="BC27426" i="1"/>
  <c r="BC27427" i="1"/>
  <c r="BC27428" i="1"/>
  <c r="BC27429" i="1"/>
  <c r="BC27430" i="1"/>
  <c r="BC27431" i="1"/>
  <c r="BC27432" i="1"/>
  <c r="BC27433" i="1"/>
  <c r="BC27434" i="1"/>
  <c r="BC27435" i="1"/>
  <c r="BC27436" i="1"/>
  <c r="BC27437" i="1"/>
  <c r="BC27438" i="1"/>
  <c r="BC27439" i="1"/>
  <c r="BC27440" i="1"/>
  <c r="BC27441" i="1"/>
  <c r="BC27442" i="1"/>
  <c r="BC27443" i="1"/>
  <c r="BC27444" i="1"/>
  <c r="BC27445" i="1"/>
  <c r="BC27446" i="1"/>
  <c r="BC27447" i="1"/>
  <c r="BC27448" i="1"/>
  <c r="BC27449" i="1"/>
  <c r="BC27450" i="1"/>
  <c r="BC27451" i="1"/>
  <c r="BC27452" i="1"/>
  <c r="BC27453" i="1"/>
  <c r="BC27454" i="1"/>
  <c r="BC27455" i="1"/>
  <c r="BC27456" i="1"/>
  <c r="BC27457" i="1"/>
  <c r="BC27458" i="1"/>
  <c r="BC27459" i="1"/>
  <c r="BC27460" i="1"/>
  <c r="BC27461" i="1"/>
  <c r="BC27462" i="1"/>
  <c r="BC27463" i="1"/>
  <c r="BC27464" i="1"/>
  <c r="BC27465" i="1"/>
  <c r="BC27466" i="1"/>
  <c r="BC27467" i="1"/>
  <c r="BC27468" i="1"/>
  <c r="BC27469" i="1"/>
  <c r="BC27470" i="1"/>
  <c r="BC27471" i="1"/>
  <c r="BC27472" i="1"/>
  <c r="BC27473" i="1"/>
  <c r="BC27474" i="1"/>
  <c r="BC27475" i="1"/>
  <c r="BC27476" i="1"/>
  <c r="BC27477" i="1"/>
  <c r="BC27478" i="1"/>
  <c r="BC27479" i="1"/>
  <c r="BC27480" i="1"/>
  <c r="BC27481" i="1"/>
  <c r="BC27482" i="1"/>
  <c r="BC27483" i="1"/>
  <c r="BC27484" i="1"/>
  <c r="BC27485" i="1"/>
  <c r="BC27486" i="1"/>
  <c r="BC27487" i="1"/>
  <c r="BC27488" i="1"/>
  <c r="BC27489" i="1"/>
  <c r="BC27490" i="1"/>
  <c r="BC27491" i="1"/>
  <c r="BC27492" i="1"/>
  <c r="BC27493" i="1"/>
  <c r="BC27494" i="1"/>
  <c r="BC27495" i="1"/>
  <c r="BC27496" i="1"/>
  <c r="BC27497" i="1"/>
  <c r="BC27498" i="1"/>
  <c r="BC27499" i="1"/>
  <c r="BC27500" i="1"/>
  <c r="BC27501" i="1"/>
  <c r="BC27502" i="1"/>
  <c r="BC27503" i="1"/>
  <c r="BC27504" i="1"/>
  <c r="BC27505" i="1"/>
  <c r="BC27506" i="1"/>
  <c r="BC27507" i="1"/>
  <c r="BC27508" i="1"/>
  <c r="BC27509" i="1"/>
  <c r="BC27510" i="1"/>
  <c r="BC27511" i="1"/>
  <c r="BC27512" i="1"/>
  <c r="BC27513" i="1"/>
  <c r="BC27514" i="1"/>
  <c r="BC27515" i="1"/>
  <c r="BC27516" i="1"/>
  <c r="BC27517" i="1"/>
  <c r="BC27518" i="1"/>
  <c r="BC27519" i="1"/>
  <c r="BC27520" i="1"/>
  <c r="BC27521" i="1"/>
  <c r="BC27522" i="1"/>
  <c r="BC27523" i="1"/>
  <c r="BC27524" i="1"/>
  <c r="BC27525" i="1"/>
  <c r="BC27526" i="1"/>
  <c r="BC27527" i="1"/>
  <c r="BC27528" i="1"/>
  <c r="BC27529" i="1"/>
  <c r="BC27530" i="1"/>
  <c r="BC27531" i="1"/>
  <c r="BC27532" i="1"/>
  <c r="BC27533" i="1"/>
  <c r="BC27534" i="1"/>
  <c r="BC27535" i="1"/>
  <c r="BC27536" i="1"/>
  <c r="BC27537" i="1"/>
  <c r="BC27538" i="1"/>
  <c r="BC27539" i="1"/>
  <c r="BC27540" i="1"/>
  <c r="BC27541" i="1"/>
  <c r="BC27542" i="1"/>
  <c r="BC27543" i="1"/>
  <c r="BC27544" i="1"/>
  <c r="BC27545" i="1"/>
  <c r="BC27546" i="1"/>
  <c r="BC27547" i="1"/>
  <c r="BC27548" i="1"/>
  <c r="BC27549" i="1"/>
  <c r="BC27550" i="1"/>
  <c r="BC27551" i="1"/>
  <c r="BC27552" i="1"/>
  <c r="BC27553" i="1"/>
  <c r="BC27554" i="1"/>
  <c r="BC27555" i="1"/>
  <c r="BC27556" i="1"/>
  <c r="BC27557" i="1"/>
  <c r="BC27558" i="1"/>
  <c r="BC27559" i="1"/>
  <c r="BC27560" i="1"/>
  <c r="BC27561" i="1"/>
  <c r="BC27562" i="1"/>
  <c r="BC27563" i="1"/>
  <c r="BC27564" i="1"/>
  <c r="BC27565" i="1"/>
  <c r="BC27566" i="1"/>
  <c r="BC27567" i="1"/>
  <c r="BC27568" i="1"/>
  <c r="BC27569" i="1"/>
  <c r="BC27570" i="1"/>
  <c r="BC27571" i="1"/>
  <c r="BC27572" i="1"/>
  <c r="BC27573" i="1"/>
  <c r="BC27574" i="1"/>
  <c r="BC27575" i="1"/>
  <c r="BC27576" i="1"/>
  <c r="BC27577" i="1"/>
  <c r="BC27578" i="1"/>
  <c r="BC27579" i="1"/>
  <c r="BC27580" i="1"/>
  <c r="BC27581" i="1"/>
  <c r="BC27582" i="1"/>
  <c r="BC27583" i="1"/>
  <c r="BC27584" i="1"/>
  <c r="BC27585" i="1"/>
  <c r="BC27586" i="1"/>
  <c r="BC27587" i="1"/>
  <c r="BC27588" i="1"/>
  <c r="BC27589" i="1"/>
  <c r="BC27590" i="1"/>
  <c r="BC27591" i="1"/>
  <c r="BC27592" i="1"/>
  <c r="BC27593" i="1"/>
  <c r="BC27594" i="1"/>
  <c r="BC27595" i="1"/>
  <c r="BC27596" i="1"/>
  <c r="BC27597" i="1"/>
  <c r="BC27598" i="1"/>
  <c r="BC27599" i="1"/>
  <c r="BC27600" i="1"/>
  <c r="BC27601" i="1"/>
  <c r="BC27602" i="1"/>
  <c r="BC27603" i="1"/>
  <c r="BC27604" i="1"/>
  <c r="BC27605" i="1"/>
  <c r="BC27606" i="1"/>
  <c r="BC27607" i="1"/>
  <c r="BC27608" i="1"/>
  <c r="BC27609" i="1"/>
  <c r="BC27610" i="1"/>
  <c r="BC27611" i="1"/>
  <c r="BC27612" i="1"/>
  <c r="BC27613" i="1"/>
  <c r="BC27614" i="1"/>
  <c r="BC27615" i="1"/>
  <c r="BC27616" i="1"/>
  <c r="BC27617" i="1"/>
  <c r="BC27618" i="1"/>
  <c r="BC27619" i="1"/>
  <c r="BC27620" i="1"/>
  <c r="BC27621" i="1"/>
  <c r="BC27622" i="1"/>
  <c r="BC27623" i="1"/>
  <c r="BC27624" i="1"/>
  <c r="BC27625" i="1"/>
  <c r="BC27626" i="1"/>
  <c r="BC27627" i="1"/>
  <c r="BC27628" i="1"/>
  <c r="BC27629" i="1"/>
  <c r="BC27630" i="1"/>
  <c r="BC27631" i="1"/>
  <c r="BC27632" i="1"/>
  <c r="BC27633" i="1"/>
  <c r="BC27634" i="1"/>
  <c r="BC27635" i="1"/>
  <c r="BC27636" i="1"/>
  <c r="BC27637" i="1"/>
  <c r="BC27638" i="1"/>
  <c r="BC27639" i="1"/>
  <c r="BC27640" i="1"/>
  <c r="BC27641" i="1"/>
  <c r="BC27642" i="1"/>
  <c r="BC27643" i="1"/>
  <c r="BC27644" i="1"/>
  <c r="BC27645" i="1"/>
  <c r="BC27646" i="1"/>
  <c r="BC27647" i="1"/>
  <c r="BC27648" i="1"/>
  <c r="BC27649" i="1"/>
  <c r="BC27650" i="1"/>
  <c r="BC27651" i="1"/>
  <c r="BC27652" i="1"/>
  <c r="BC27653" i="1"/>
  <c r="BC27654" i="1"/>
  <c r="BC27655" i="1"/>
  <c r="BC27656" i="1"/>
  <c r="BC27657" i="1"/>
  <c r="BC27658" i="1"/>
  <c r="BC27659" i="1"/>
  <c r="BC27660" i="1"/>
  <c r="BC27661" i="1"/>
  <c r="BC27662" i="1"/>
  <c r="BC27663" i="1"/>
  <c r="BC27664" i="1"/>
  <c r="BC27665" i="1"/>
  <c r="BC27666" i="1"/>
  <c r="BC27667" i="1"/>
  <c r="BC27668" i="1"/>
  <c r="BC27669" i="1"/>
  <c r="BC27670" i="1"/>
  <c r="BC27671" i="1"/>
  <c r="BC27672" i="1"/>
  <c r="BC27673" i="1"/>
  <c r="BC27674" i="1"/>
  <c r="BC27675" i="1"/>
  <c r="BC27676" i="1"/>
  <c r="BC27677" i="1"/>
  <c r="BC27678" i="1"/>
  <c r="BC27679" i="1"/>
  <c r="BC27680" i="1"/>
  <c r="BC27681" i="1"/>
  <c r="BC27682" i="1"/>
  <c r="BC27683" i="1"/>
  <c r="BC27684" i="1"/>
  <c r="BC27685" i="1"/>
  <c r="BC27686" i="1"/>
  <c r="BC27687" i="1"/>
  <c r="BC27688" i="1"/>
  <c r="BC27689" i="1"/>
  <c r="BC27690" i="1"/>
  <c r="BC27691" i="1"/>
  <c r="BC27692" i="1"/>
  <c r="BC27693" i="1"/>
  <c r="BC27694" i="1"/>
  <c r="BC27695" i="1"/>
  <c r="BC27696" i="1"/>
  <c r="BC27697" i="1"/>
  <c r="BC27698" i="1"/>
  <c r="BC27699" i="1"/>
  <c r="BC27700" i="1"/>
  <c r="BC27701" i="1"/>
  <c r="BC27702" i="1"/>
  <c r="BC27703" i="1"/>
  <c r="BC27704" i="1"/>
  <c r="BC27705" i="1"/>
  <c r="BC27706" i="1"/>
  <c r="BC27707" i="1"/>
  <c r="BC27708" i="1"/>
  <c r="BC27709" i="1"/>
  <c r="BC27710" i="1"/>
  <c r="BC27711" i="1"/>
  <c r="BC27712" i="1"/>
  <c r="BC27713" i="1"/>
  <c r="BC27714" i="1"/>
  <c r="BC27715" i="1"/>
  <c r="BC27716" i="1"/>
  <c r="BC27717" i="1"/>
  <c r="BC27718" i="1"/>
  <c r="BC27719" i="1"/>
  <c r="BC27720" i="1"/>
  <c r="BC27721" i="1"/>
  <c r="BC27722" i="1"/>
  <c r="BC27723" i="1"/>
  <c r="BC27724" i="1"/>
  <c r="BC27725" i="1"/>
  <c r="BC27726" i="1"/>
  <c r="BC27727" i="1"/>
  <c r="BC27728" i="1"/>
  <c r="BC27729" i="1"/>
  <c r="BC27730" i="1"/>
  <c r="BC27731" i="1"/>
  <c r="BC27732" i="1"/>
  <c r="BC27733" i="1"/>
  <c r="BC27734" i="1"/>
  <c r="BC27735" i="1"/>
  <c r="BC27736" i="1"/>
  <c r="BC27737" i="1"/>
  <c r="BC27738" i="1"/>
  <c r="BC27739" i="1"/>
  <c r="BC27740" i="1"/>
  <c r="BC27741" i="1"/>
  <c r="BC27742" i="1"/>
  <c r="BC27743" i="1"/>
  <c r="BC27744" i="1"/>
  <c r="BC27745" i="1"/>
  <c r="BC27746" i="1"/>
  <c r="BC27747" i="1"/>
  <c r="BC27748" i="1"/>
  <c r="BC27749" i="1"/>
  <c r="BC27750" i="1"/>
  <c r="BC27751" i="1"/>
  <c r="BC27752" i="1"/>
  <c r="BC27753" i="1"/>
  <c r="BC27754" i="1"/>
  <c r="BC27755" i="1"/>
  <c r="BC27756" i="1"/>
  <c r="BC27757" i="1"/>
  <c r="BC27758" i="1"/>
  <c r="BC27759" i="1"/>
  <c r="BC27760" i="1"/>
  <c r="BC27761" i="1"/>
  <c r="BC27762" i="1"/>
  <c r="BC27763" i="1"/>
  <c r="BC27764" i="1"/>
  <c r="BC27765" i="1"/>
  <c r="BC27766" i="1"/>
  <c r="BC27767" i="1"/>
  <c r="BC27768" i="1"/>
  <c r="BC27769" i="1"/>
  <c r="BC27770" i="1"/>
  <c r="BC27771" i="1"/>
  <c r="BC27772" i="1"/>
  <c r="BC27773" i="1"/>
  <c r="BC27774" i="1"/>
  <c r="BC27775" i="1"/>
  <c r="BC27776" i="1"/>
  <c r="BC27777" i="1"/>
  <c r="BC27778" i="1"/>
  <c r="BC27779" i="1"/>
  <c r="BC27780" i="1"/>
  <c r="BC27781" i="1"/>
  <c r="BC27782" i="1"/>
  <c r="BC27783" i="1"/>
  <c r="BC27784" i="1"/>
  <c r="BC27785" i="1"/>
  <c r="BC27786" i="1"/>
  <c r="BC27787" i="1"/>
  <c r="BC27788" i="1"/>
  <c r="BC27789" i="1"/>
  <c r="BC27790" i="1"/>
  <c r="BC27791" i="1"/>
  <c r="BC27792" i="1"/>
  <c r="BC27793" i="1"/>
  <c r="BC27794" i="1"/>
  <c r="BC27795" i="1"/>
  <c r="BC27796" i="1"/>
  <c r="BC27797" i="1"/>
  <c r="BC27798" i="1"/>
  <c r="BC27799" i="1"/>
  <c r="BC27800" i="1"/>
  <c r="BC27801" i="1"/>
  <c r="BC27802" i="1"/>
  <c r="BC27803" i="1"/>
  <c r="BC27804" i="1"/>
  <c r="BC27805" i="1"/>
  <c r="BC27806" i="1"/>
  <c r="BC27807" i="1"/>
  <c r="BC27808" i="1"/>
  <c r="BC27809" i="1"/>
  <c r="BC27810" i="1"/>
  <c r="BC27811" i="1"/>
  <c r="BC27812" i="1"/>
  <c r="BC27813" i="1"/>
  <c r="BC27814" i="1"/>
  <c r="BC27815" i="1"/>
  <c r="BC27816" i="1"/>
  <c r="BC27817" i="1"/>
  <c r="BC27818" i="1"/>
  <c r="BC27819" i="1"/>
  <c r="BC27820" i="1"/>
  <c r="BC27821" i="1"/>
  <c r="BC27822" i="1"/>
  <c r="BC27823" i="1"/>
  <c r="BC27824" i="1"/>
  <c r="BC27825" i="1"/>
  <c r="BC27826" i="1"/>
  <c r="BC27827" i="1"/>
  <c r="BC27828" i="1"/>
  <c r="BC27829" i="1"/>
  <c r="BC27830" i="1"/>
  <c r="BC27831" i="1"/>
  <c r="BC27832" i="1"/>
  <c r="BC27833" i="1"/>
  <c r="BC27834" i="1"/>
  <c r="BC27835" i="1"/>
  <c r="BC27836" i="1"/>
  <c r="BC27837" i="1"/>
  <c r="BC27838" i="1"/>
  <c r="BC27839" i="1"/>
  <c r="BC27840" i="1"/>
  <c r="BC27841" i="1"/>
  <c r="BC27842" i="1"/>
  <c r="BC27843" i="1"/>
  <c r="BC27844" i="1"/>
  <c r="BC27845" i="1"/>
  <c r="BC27846" i="1"/>
  <c r="BC27847" i="1"/>
  <c r="BC27848" i="1"/>
  <c r="BC27849" i="1"/>
  <c r="BC27850" i="1"/>
  <c r="BC27851" i="1"/>
  <c r="BC27852" i="1"/>
  <c r="BC27853" i="1"/>
  <c r="BC27854" i="1"/>
  <c r="BC27855" i="1"/>
  <c r="BC27856" i="1"/>
  <c r="BC27857" i="1"/>
  <c r="BC27858" i="1"/>
  <c r="BC27859" i="1"/>
  <c r="BC27860" i="1"/>
  <c r="BC27861" i="1"/>
  <c r="BC27862" i="1"/>
  <c r="BC27863" i="1"/>
  <c r="BC27864" i="1"/>
  <c r="BC27865" i="1"/>
  <c r="BC27866" i="1"/>
  <c r="BC27867" i="1"/>
  <c r="BC27868" i="1"/>
  <c r="BC27869" i="1"/>
  <c r="BC27870" i="1"/>
  <c r="BC27871" i="1"/>
  <c r="BC27872" i="1"/>
  <c r="BC27873" i="1"/>
  <c r="BC27874" i="1"/>
  <c r="BC27875" i="1"/>
  <c r="BC27876" i="1"/>
  <c r="BC27877" i="1"/>
  <c r="BC27878" i="1"/>
  <c r="BC27879" i="1"/>
  <c r="BC27880" i="1"/>
  <c r="BC27881" i="1"/>
  <c r="BC27882" i="1"/>
  <c r="BC27883" i="1"/>
  <c r="BC27884" i="1"/>
  <c r="BC27885" i="1"/>
  <c r="BC27886" i="1"/>
  <c r="BC27887" i="1"/>
  <c r="BC27888" i="1"/>
  <c r="BC27889" i="1"/>
  <c r="BC27890" i="1"/>
  <c r="BC27891" i="1"/>
  <c r="BC27892" i="1"/>
  <c r="BC27893" i="1"/>
  <c r="BC27894" i="1"/>
  <c r="BC27895" i="1"/>
  <c r="BC27896" i="1"/>
  <c r="BC27897" i="1"/>
  <c r="BC27898" i="1"/>
  <c r="BC27899" i="1"/>
  <c r="BC27900" i="1"/>
  <c r="BC27901" i="1"/>
  <c r="BC27902" i="1"/>
  <c r="BC27903" i="1"/>
  <c r="BC27904" i="1"/>
  <c r="BC27905" i="1"/>
  <c r="BC27906" i="1"/>
  <c r="BC27907" i="1"/>
  <c r="BC27908" i="1"/>
  <c r="BC27909" i="1"/>
  <c r="BC27910" i="1"/>
  <c r="BC27911" i="1"/>
  <c r="BC27912" i="1"/>
  <c r="BC27913" i="1"/>
  <c r="BC27914" i="1"/>
  <c r="BC27915" i="1"/>
  <c r="BC27916" i="1"/>
  <c r="BC27917" i="1"/>
  <c r="BC27918" i="1"/>
  <c r="BC27919" i="1"/>
  <c r="BC27920" i="1"/>
  <c r="BC27921" i="1"/>
  <c r="BC27922" i="1"/>
  <c r="BC27923" i="1"/>
  <c r="BC27924" i="1"/>
  <c r="BC27925" i="1"/>
  <c r="BC27926" i="1"/>
  <c r="BC27927" i="1"/>
  <c r="BC27928" i="1"/>
  <c r="BC27929" i="1"/>
  <c r="BC27930" i="1"/>
  <c r="BC27931" i="1"/>
  <c r="BC27932" i="1"/>
  <c r="BC27933" i="1"/>
  <c r="BC27934" i="1"/>
  <c r="BC27935" i="1"/>
  <c r="BC27936" i="1"/>
  <c r="BC27937" i="1"/>
  <c r="BC27938" i="1"/>
  <c r="BC27939" i="1"/>
  <c r="BC27940" i="1"/>
  <c r="BC27941" i="1"/>
  <c r="BC27942" i="1"/>
  <c r="BC27943" i="1"/>
  <c r="BC27944" i="1"/>
  <c r="BC27945" i="1"/>
  <c r="BC27946" i="1"/>
  <c r="BC27947" i="1"/>
  <c r="BC27948" i="1"/>
  <c r="BC27949" i="1"/>
  <c r="BC27950" i="1"/>
  <c r="BC27951" i="1"/>
  <c r="BC27952" i="1"/>
  <c r="BC27953" i="1"/>
  <c r="BC27954" i="1"/>
  <c r="BC27955" i="1"/>
  <c r="BC27956" i="1"/>
  <c r="BC27957" i="1"/>
  <c r="BC27958" i="1"/>
  <c r="BC27959" i="1"/>
  <c r="BC27960" i="1"/>
  <c r="BC27961" i="1"/>
  <c r="BC27962" i="1"/>
  <c r="BC27963" i="1"/>
  <c r="BC27964" i="1"/>
  <c r="BC27965" i="1"/>
  <c r="BC27966" i="1"/>
  <c r="BC27967" i="1"/>
  <c r="BC27968" i="1"/>
  <c r="BC27969" i="1"/>
  <c r="BC27970" i="1"/>
  <c r="BC27971" i="1"/>
  <c r="BC27972" i="1"/>
  <c r="BC27973" i="1"/>
  <c r="BC27974" i="1"/>
  <c r="BC27975" i="1"/>
  <c r="BC27976" i="1"/>
  <c r="BC27977" i="1"/>
  <c r="BC27978" i="1"/>
  <c r="BC27979" i="1"/>
  <c r="BC27980" i="1"/>
  <c r="BC27981" i="1"/>
  <c r="BC27982" i="1"/>
  <c r="BC27983" i="1"/>
  <c r="BC27984" i="1"/>
  <c r="BC27985" i="1"/>
  <c r="BC27986" i="1"/>
  <c r="BC27987" i="1"/>
  <c r="BC27988" i="1"/>
  <c r="BC27989" i="1"/>
  <c r="BC27990" i="1"/>
  <c r="BC27991" i="1"/>
  <c r="BC27992" i="1"/>
  <c r="BC27993" i="1"/>
  <c r="BC27994" i="1"/>
  <c r="BC27995" i="1"/>
  <c r="BC27996" i="1"/>
  <c r="BC27997" i="1"/>
  <c r="BC27998" i="1"/>
  <c r="BC27999" i="1"/>
  <c r="BC28000" i="1"/>
  <c r="BC28001" i="1"/>
  <c r="BC28002" i="1"/>
  <c r="BC28003" i="1"/>
  <c r="BC28004" i="1"/>
  <c r="BC28005" i="1"/>
  <c r="BC28006" i="1"/>
  <c r="BC28007" i="1"/>
  <c r="BC28008" i="1"/>
  <c r="BC28009" i="1"/>
  <c r="BC28010" i="1"/>
  <c r="BC28011" i="1"/>
  <c r="BC28012" i="1"/>
  <c r="BC28013" i="1"/>
  <c r="BC28014" i="1"/>
  <c r="BC28015" i="1"/>
  <c r="BC28016" i="1"/>
  <c r="BC28017" i="1"/>
  <c r="BC28018" i="1"/>
  <c r="BC28019" i="1"/>
  <c r="BC28020" i="1"/>
  <c r="BC28021" i="1"/>
  <c r="BC28022" i="1"/>
  <c r="BC28023" i="1"/>
  <c r="BC28024" i="1"/>
  <c r="BC28025" i="1"/>
  <c r="BC28026" i="1"/>
  <c r="BC28027" i="1"/>
  <c r="BC28028" i="1"/>
  <c r="BC28029" i="1"/>
  <c r="BC28030" i="1"/>
  <c r="BC28031" i="1"/>
  <c r="BC28032" i="1"/>
  <c r="BC28033" i="1"/>
  <c r="BC28034" i="1"/>
  <c r="BC28035" i="1"/>
  <c r="BC28036" i="1"/>
  <c r="BC28037" i="1"/>
  <c r="BC28038" i="1"/>
  <c r="BC28039" i="1"/>
  <c r="BC28040" i="1"/>
  <c r="BC28041" i="1"/>
  <c r="BC28042" i="1"/>
  <c r="BC28043" i="1"/>
  <c r="BC28044" i="1"/>
  <c r="BC28045" i="1"/>
  <c r="BC28046" i="1"/>
  <c r="BC28047" i="1"/>
  <c r="BC28048" i="1"/>
  <c r="BC28049" i="1"/>
  <c r="BC28050" i="1"/>
  <c r="BC28051" i="1"/>
  <c r="BC28052" i="1"/>
  <c r="BC28053" i="1"/>
  <c r="BC28054" i="1"/>
  <c r="BC28055" i="1"/>
  <c r="BC28056" i="1"/>
  <c r="BC28057" i="1"/>
  <c r="BC28058" i="1"/>
  <c r="BC28059" i="1"/>
  <c r="BC28060" i="1"/>
  <c r="BC28061" i="1"/>
  <c r="BC28062" i="1"/>
  <c r="BC28063" i="1"/>
  <c r="BC28064" i="1"/>
  <c r="BC28065" i="1"/>
  <c r="BC28066" i="1"/>
  <c r="BC28067" i="1"/>
  <c r="BC28068" i="1"/>
  <c r="BC28069" i="1"/>
  <c r="BC28070" i="1"/>
  <c r="BC28071" i="1"/>
  <c r="BC28072" i="1"/>
  <c r="BC28073" i="1"/>
  <c r="BC28074" i="1"/>
  <c r="BC28075" i="1"/>
  <c r="BC28076" i="1"/>
  <c r="BC28077" i="1"/>
  <c r="BC28078" i="1"/>
  <c r="BC28079" i="1"/>
  <c r="BC28080" i="1"/>
  <c r="BC28081" i="1"/>
  <c r="BC28082" i="1"/>
  <c r="BC28083" i="1"/>
  <c r="BC28084" i="1"/>
  <c r="BC28085" i="1"/>
  <c r="BC28086" i="1"/>
  <c r="BC28087" i="1"/>
  <c r="BC28088" i="1"/>
  <c r="BC28089" i="1"/>
  <c r="BC28090" i="1"/>
  <c r="BC28091" i="1"/>
  <c r="BC28092" i="1"/>
  <c r="BC28093" i="1"/>
  <c r="BC28094" i="1"/>
  <c r="BC28095" i="1"/>
  <c r="BC28096" i="1"/>
  <c r="BC28097" i="1"/>
  <c r="BC28098" i="1"/>
  <c r="BC28099" i="1"/>
  <c r="BC28100" i="1"/>
  <c r="BC28101" i="1"/>
  <c r="BC28102" i="1"/>
  <c r="BC28103" i="1"/>
  <c r="BC28104" i="1"/>
  <c r="BC28105" i="1"/>
  <c r="BC28106" i="1"/>
  <c r="BC28107" i="1"/>
  <c r="BC28108" i="1"/>
  <c r="BC28109" i="1"/>
  <c r="BC28110" i="1"/>
  <c r="BC28111" i="1"/>
  <c r="BC28112" i="1"/>
  <c r="BC28113" i="1"/>
  <c r="BC28114" i="1"/>
  <c r="BC28115" i="1"/>
  <c r="BC28116" i="1"/>
  <c r="BC28117" i="1"/>
  <c r="BC28118" i="1"/>
  <c r="BC28119" i="1"/>
  <c r="BC28120" i="1"/>
  <c r="BC28121" i="1"/>
  <c r="BC28122" i="1"/>
  <c r="BC28123" i="1"/>
  <c r="BC28124" i="1"/>
  <c r="BC28125" i="1"/>
  <c r="BC28126" i="1"/>
  <c r="BC28127" i="1"/>
  <c r="BC28128" i="1"/>
  <c r="BC28129" i="1"/>
  <c r="BC28130" i="1"/>
  <c r="BC28131" i="1"/>
  <c r="BC28132" i="1"/>
  <c r="BC28133" i="1"/>
  <c r="BC28134" i="1"/>
  <c r="BC28135" i="1"/>
  <c r="BC28136" i="1"/>
  <c r="BC28137" i="1"/>
  <c r="BC28138" i="1"/>
  <c r="BC28139" i="1"/>
  <c r="BC28140" i="1"/>
  <c r="BC28141" i="1"/>
  <c r="BC28142" i="1"/>
  <c r="BC28143" i="1"/>
  <c r="BC28144" i="1"/>
  <c r="BC28145" i="1"/>
  <c r="BC28146" i="1"/>
  <c r="BC28147" i="1"/>
  <c r="BC28148" i="1"/>
  <c r="BC28149" i="1"/>
  <c r="BC28150" i="1"/>
  <c r="BC28151" i="1"/>
  <c r="BC28152" i="1"/>
  <c r="BC28153" i="1"/>
  <c r="BC28154" i="1"/>
  <c r="BC28155" i="1"/>
  <c r="BC28156" i="1"/>
  <c r="BC28157" i="1"/>
  <c r="BC28158" i="1"/>
  <c r="BC28159" i="1"/>
  <c r="BC28160" i="1"/>
  <c r="BC28161" i="1"/>
  <c r="BC28162" i="1"/>
  <c r="BC28163" i="1"/>
  <c r="BC28164" i="1"/>
  <c r="BC28165" i="1"/>
  <c r="BC28166" i="1"/>
  <c r="BC28167" i="1"/>
  <c r="BC28168" i="1"/>
  <c r="BC28169" i="1"/>
  <c r="BC28170" i="1"/>
  <c r="BC28171" i="1"/>
  <c r="BC28172" i="1"/>
  <c r="BC28173" i="1"/>
  <c r="BC28174" i="1"/>
  <c r="BC28175" i="1"/>
  <c r="BC28176" i="1"/>
  <c r="BC28177" i="1"/>
  <c r="BC28178" i="1"/>
  <c r="BC28179" i="1"/>
  <c r="BC28180" i="1"/>
  <c r="BC28181" i="1"/>
  <c r="BC28182" i="1"/>
  <c r="BC28183" i="1"/>
  <c r="BC28184" i="1"/>
  <c r="BC28185" i="1"/>
  <c r="BC28186" i="1"/>
  <c r="BC28187" i="1"/>
  <c r="BC28188" i="1"/>
  <c r="BC28189" i="1"/>
  <c r="BC28190" i="1"/>
  <c r="BC28191" i="1"/>
  <c r="BC28192" i="1"/>
  <c r="BC28193" i="1"/>
  <c r="BC28194" i="1"/>
  <c r="BC28195" i="1"/>
  <c r="BC28196" i="1"/>
  <c r="BC28197" i="1"/>
  <c r="BC28198" i="1"/>
  <c r="BC28199" i="1"/>
  <c r="BC28200" i="1"/>
  <c r="BC28201" i="1"/>
  <c r="BC28202" i="1"/>
  <c r="BC28203" i="1"/>
  <c r="BC28204" i="1"/>
  <c r="BC28205" i="1"/>
  <c r="BC28206" i="1"/>
  <c r="BC28207" i="1"/>
  <c r="BC28208" i="1"/>
  <c r="BC28209" i="1"/>
  <c r="BC28210" i="1"/>
  <c r="BC28211" i="1"/>
  <c r="BC28212" i="1"/>
  <c r="BC28213" i="1"/>
  <c r="BC28214" i="1"/>
  <c r="BC28215" i="1"/>
  <c r="BC28216" i="1"/>
  <c r="BC28217" i="1"/>
  <c r="BC28218" i="1"/>
  <c r="BC28219" i="1"/>
  <c r="BC28220" i="1"/>
  <c r="BC28221" i="1"/>
  <c r="BC28222" i="1"/>
  <c r="BC28223" i="1"/>
  <c r="BC28224" i="1"/>
  <c r="BC28225" i="1"/>
  <c r="BC28226" i="1"/>
  <c r="BC28227" i="1"/>
  <c r="BC28228" i="1"/>
  <c r="BC28229" i="1"/>
  <c r="BC28230" i="1"/>
  <c r="BC28231" i="1"/>
  <c r="BC28232" i="1"/>
  <c r="BC28233" i="1"/>
  <c r="BC28234" i="1"/>
  <c r="BC28235" i="1"/>
  <c r="BC28236" i="1"/>
  <c r="BC28237" i="1"/>
  <c r="BC28238" i="1"/>
  <c r="BC28239" i="1"/>
  <c r="BC28240" i="1"/>
  <c r="BC28241" i="1"/>
  <c r="BC28242" i="1"/>
  <c r="BC28243" i="1"/>
  <c r="BC28244" i="1"/>
  <c r="BC28245" i="1"/>
  <c r="BC28246" i="1"/>
  <c r="BC28247" i="1"/>
  <c r="BC28248" i="1"/>
  <c r="BC28249" i="1"/>
  <c r="BC28250" i="1"/>
  <c r="BC28251" i="1"/>
  <c r="BC28252" i="1"/>
  <c r="BC28253" i="1"/>
  <c r="BC28254" i="1"/>
  <c r="BC28255" i="1"/>
  <c r="BC28256" i="1"/>
  <c r="BC28257" i="1"/>
  <c r="BC28258" i="1"/>
  <c r="BC28259" i="1"/>
  <c r="BC28260" i="1"/>
  <c r="BC28261" i="1"/>
  <c r="BC28262" i="1"/>
  <c r="BC28263" i="1"/>
  <c r="BC28264" i="1"/>
  <c r="BC28265" i="1"/>
  <c r="BC28266" i="1"/>
  <c r="BC28267" i="1"/>
  <c r="BC28268" i="1"/>
  <c r="BC28269" i="1"/>
  <c r="BC28270" i="1"/>
  <c r="BC28271" i="1"/>
  <c r="BC28272" i="1"/>
  <c r="BC28273" i="1"/>
  <c r="BC28274" i="1"/>
  <c r="BC28275" i="1"/>
  <c r="BC28276" i="1"/>
  <c r="BC28277" i="1"/>
  <c r="BC28278" i="1"/>
  <c r="BC28279" i="1"/>
  <c r="BC28280" i="1"/>
  <c r="BC28281" i="1"/>
  <c r="BC28282" i="1"/>
  <c r="BC28283" i="1"/>
  <c r="BC28284" i="1"/>
  <c r="BC28285" i="1"/>
  <c r="BC28286" i="1"/>
  <c r="BC28287" i="1"/>
  <c r="BC28288" i="1"/>
  <c r="BC28289" i="1"/>
  <c r="BC28290" i="1"/>
  <c r="BC28291" i="1"/>
  <c r="BC28292" i="1"/>
  <c r="BC28293" i="1"/>
  <c r="BC28294" i="1"/>
  <c r="BC28295" i="1"/>
  <c r="BC28296" i="1"/>
  <c r="BC28297" i="1"/>
  <c r="BC28298" i="1"/>
  <c r="BC28299" i="1"/>
  <c r="BC28300" i="1"/>
  <c r="BC28301" i="1"/>
  <c r="BC28302" i="1"/>
  <c r="BC28303" i="1"/>
  <c r="BC28304" i="1"/>
  <c r="BC28305" i="1"/>
  <c r="BC28306" i="1"/>
  <c r="BC28307" i="1"/>
  <c r="BC28308" i="1"/>
  <c r="BC28309" i="1"/>
  <c r="BC28310" i="1"/>
  <c r="BC28311" i="1"/>
  <c r="BC28312" i="1"/>
  <c r="BC28313" i="1"/>
  <c r="BC28314" i="1"/>
  <c r="BC28315" i="1"/>
  <c r="BC28316" i="1"/>
  <c r="BC28317" i="1"/>
  <c r="BC28318" i="1"/>
  <c r="BC28319" i="1"/>
  <c r="BC28320" i="1"/>
  <c r="BC28321" i="1"/>
  <c r="BC28322" i="1"/>
  <c r="BC28323" i="1"/>
  <c r="BC28324" i="1"/>
  <c r="BC28325" i="1"/>
  <c r="BC28326" i="1"/>
  <c r="BC28327" i="1"/>
  <c r="BC28328" i="1"/>
  <c r="BC28329" i="1"/>
  <c r="BC28330" i="1"/>
  <c r="BC28331" i="1"/>
  <c r="BC28332" i="1"/>
  <c r="BC28333" i="1"/>
  <c r="BC28334" i="1"/>
  <c r="BC28335" i="1"/>
  <c r="BC28336" i="1"/>
  <c r="BC28337" i="1"/>
  <c r="BC28338" i="1"/>
  <c r="BC28339" i="1"/>
  <c r="BC28340" i="1"/>
  <c r="BC28341" i="1"/>
  <c r="BC28342" i="1"/>
  <c r="BC28343" i="1"/>
  <c r="BC28344" i="1"/>
  <c r="BC28345" i="1"/>
  <c r="BC28346" i="1"/>
  <c r="BC28347" i="1"/>
  <c r="BC28348" i="1"/>
  <c r="BC28349" i="1"/>
  <c r="BC28350" i="1"/>
  <c r="BC28351" i="1"/>
  <c r="BC28352" i="1"/>
  <c r="BC28353" i="1"/>
  <c r="BC28354" i="1"/>
  <c r="BC28355" i="1"/>
  <c r="BC28356" i="1"/>
  <c r="BC28357" i="1"/>
  <c r="BC28358" i="1"/>
  <c r="BC28359" i="1"/>
  <c r="BC28360" i="1"/>
  <c r="BC28361" i="1"/>
  <c r="BC28362" i="1"/>
  <c r="BC28363" i="1"/>
  <c r="BC28364" i="1"/>
  <c r="BC28365" i="1"/>
  <c r="BC28366" i="1"/>
  <c r="BC28367" i="1"/>
  <c r="BC28368" i="1"/>
  <c r="BC28369" i="1"/>
  <c r="BC28370" i="1"/>
  <c r="BC28371" i="1"/>
  <c r="BC28372" i="1"/>
  <c r="BC28373" i="1"/>
  <c r="BC28374" i="1"/>
  <c r="BC28375" i="1"/>
  <c r="BC28376" i="1"/>
  <c r="BC28377" i="1"/>
  <c r="BC28378" i="1"/>
  <c r="BC28379" i="1"/>
  <c r="BC28380" i="1"/>
  <c r="BC28381" i="1"/>
  <c r="BC28382" i="1"/>
  <c r="BC28383" i="1"/>
  <c r="BC28384" i="1"/>
  <c r="BC28385" i="1"/>
  <c r="BC28386" i="1"/>
  <c r="BC28387" i="1"/>
  <c r="BC28388" i="1"/>
  <c r="BC28389" i="1"/>
  <c r="BC28390" i="1"/>
  <c r="BC28391" i="1"/>
  <c r="BC28392" i="1"/>
  <c r="BC28393" i="1"/>
  <c r="BC28394" i="1"/>
  <c r="BC28395" i="1"/>
  <c r="BC28396" i="1"/>
  <c r="BC28397" i="1"/>
  <c r="BC28398" i="1"/>
  <c r="BC28399" i="1"/>
  <c r="BC28400" i="1"/>
  <c r="BC28401" i="1"/>
  <c r="BC28402" i="1"/>
  <c r="BC28403" i="1"/>
  <c r="BC28404" i="1"/>
  <c r="BC28405" i="1"/>
  <c r="BC28406" i="1"/>
  <c r="BC28407" i="1"/>
  <c r="BC28408" i="1"/>
  <c r="BC28409" i="1"/>
  <c r="BC28410" i="1"/>
  <c r="BC28411" i="1"/>
  <c r="BC28412" i="1"/>
  <c r="BC28413" i="1"/>
  <c r="BC28414" i="1"/>
  <c r="BC28415" i="1"/>
  <c r="BC28416" i="1"/>
  <c r="BC28417" i="1"/>
  <c r="BC28418" i="1"/>
  <c r="BC28419" i="1"/>
  <c r="BC28420" i="1"/>
  <c r="BC28421" i="1"/>
  <c r="BC28422" i="1"/>
  <c r="BC28423" i="1"/>
  <c r="BC28424" i="1"/>
  <c r="BC28425" i="1"/>
  <c r="BC28426" i="1"/>
  <c r="BC28427" i="1"/>
  <c r="BC28428" i="1"/>
  <c r="BC28429" i="1"/>
  <c r="BC28430" i="1"/>
  <c r="BC28431" i="1"/>
  <c r="BC28432" i="1"/>
  <c r="BC28433" i="1"/>
  <c r="BC28434" i="1"/>
  <c r="BC28435" i="1"/>
  <c r="BC28436" i="1"/>
  <c r="BC28437" i="1"/>
  <c r="BC28438" i="1"/>
  <c r="BC28439" i="1"/>
  <c r="BC28440" i="1"/>
  <c r="BC28441" i="1"/>
  <c r="BC28442" i="1"/>
  <c r="BC28443" i="1"/>
  <c r="BC28444" i="1"/>
  <c r="BC28445" i="1"/>
  <c r="BC28446" i="1"/>
  <c r="BC28447" i="1"/>
  <c r="BC28448" i="1"/>
  <c r="BC28449" i="1"/>
  <c r="BC28450" i="1"/>
  <c r="BC28451" i="1"/>
  <c r="BC28452" i="1"/>
  <c r="BC28453" i="1"/>
  <c r="BC28454" i="1"/>
  <c r="BC28455" i="1"/>
  <c r="BC28456" i="1"/>
  <c r="BC28457" i="1"/>
  <c r="BC28458" i="1"/>
  <c r="BC28459" i="1"/>
  <c r="BC28460" i="1"/>
  <c r="BC28461" i="1"/>
  <c r="BC28462" i="1"/>
  <c r="BC28463" i="1"/>
  <c r="BC28464" i="1"/>
  <c r="BC28465" i="1"/>
  <c r="BC28466" i="1"/>
  <c r="BC28467" i="1"/>
  <c r="BC28468" i="1"/>
  <c r="BC28469" i="1"/>
  <c r="BC28470" i="1"/>
  <c r="BC28471" i="1"/>
  <c r="BC28472" i="1"/>
  <c r="BC28473" i="1"/>
  <c r="BC28474" i="1"/>
  <c r="BC28475" i="1"/>
  <c r="BC28476" i="1"/>
  <c r="BC28477" i="1"/>
  <c r="BC28478" i="1"/>
  <c r="BC28479" i="1"/>
  <c r="BC28480" i="1"/>
  <c r="BC28481" i="1"/>
  <c r="BC28482" i="1"/>
  <c r="BC28483" i="1"/>
  <c r="BC28484" i="1"/>
  <c r="BC28485" i="1"/>
  <c r="BC28486" i="1"/>
  <c r="BC28487" i="1"/>
  <c r="BC28488" i="1"/>
  <c r="BC28489" i="1"/>
  <c r="BC28490" i="1"/>
  <c r="BC28491" i="1"/>
  <c r="BC28492" i="1"/>
  <c r="BC28493" i="1"/>
  <c r="BC28494" i="1"/>
  <c r="BC28495" i="1"/>
  <c r="BC28496" i="1"/>
  <c r="BC28497" i="1"/>
  <c r="BC28498" i="1"/>
  <c r="BC28499" i="1"/>
  <c r="BC28500" i="1"/>
  <c r="BC28501" i="1"/>
  <c r="BC28502" i="1"/>
  <c r="BC28503" i="1"/>
  <c r="BC28504" i="1"/>
  <c r="BC28505" i="1"/>
  <c r="BC28506" i="1"/>
  <c r="BC28507" i="1"/>
  <c r="BC28508" i="1"/>
  <c r="BC28509" i="1"/>
  <c r="BC28510" i="1"/>
  <c r="BC28511" i="1"/>
  <c r="BC28512" i="1"/>
  <c r="BC28513" i="1"/>
  <c r="BC28514" i="1"/>
  <c r="BC28515" i="1"/>
  <c r="BC28516" i="1"/>
  <c r="BC28517" i="1"/>
  <c r="BC28518" i="1"/>
  <c r="BC28519" i="1"/>
  <c r="BC28520" i="1"/>
  <c r="BC28521" i="1"/>
  <c r="BC28522" i="1"/>
  <c r="BC28523" i="1"/>
  <c r="BC28524" i="1"/>
  <c r="BC28525" i="1"/>
  <c r="BC28526" i="1"/>
  <c r="BC28527" i="1"/>
  <c r="BC28528" i="1"/>
  <c r="BC28529" i="1"/>
  <c r="BC28530" i="1"/>
  <c r="BC28531" i="1"/>
  <c r="BC28532" i="1"/>
  <c r="BC28533" i="1"/>
  <c r="BC28534" i="1"/>
  <c r="BC28535" i="1"/>
  <c r="BC28536" i="1"/>
  <c r="BC28537" i="1"/>
  <c r="BC28538" i="1"/>
  <c r="BC28539" i="1"/>
  <c r="BC28540" i="1"/>
  <c r="BC28541" i="1"/>
  <c r="BC28542" i="1"/>
  <c r="BC28543" i="1"/>
  <c r="BC28544" i="1"/>
  <c r="BC28545" i="1"/>
  <c r="BC28546" i="1"/>
  <c r="BC28547" i="1"/>
  <c r="BC28548" i="1"/>
  <c r="BC28549" i="1"/>
  <c r="BC28550" i="1"/>
  <c r="BC28551" i="1"/>
  <c r="BC28552" i="1"/>
  <c r="BC28553" i="1"/>
  <c r="BC28554" i="1"/>
  <c r="BC28555" i="1"/>
  <c r="BC28556" i="1"/>
  <c r="BC28557" i="1"/>
  <c r="BC28558" i="1"/>
  <c r="BC28559" i="1"/>
  <c r="BC28560" i="1"/>
  <c r="BC28561" i="1"/>
  <c r="BC28562" i="1"/>
  <c r="BC28563" i="1"/>
  <c r="BC28564" i="1"/>
  <c r="BC28565" i="1"/>
  <c r="BC28566" i="1"/>
  <c r="BC28567" i="1"/>
  <c r="BC28568" i="1"/>
  <c r="BC28569" i="1"/>
  <c r="BC28570" i="1"/>
  <c r="BC28571" i="1"/>
  <c r="BC28572" i="1"/>
  <c r="BC28573" i="1"/>
  <c r="BC28574" i="1"/>
  <c r="BC28575" i="1"/>
  <c r="BC28576" i="1"/>
  <c r="BC28577" i="1"/>
  <c r="BC28578" i="1"/>
  <c r="BC28579" i="1"/>
  <c r="BC28580" i="1"/>
  <c r="BC28581" i="1"/>
  <c r="BC28582" i="1"/>
  <c r="BC28583" i="1"/>
  <c r="BC28584" i="1"/>
  <c r="BC28585" i="1"/>
  <c r="BC28586" i="1"/>
  <c r="BC28587" i="1"/>
  <c r="BC28588" i="1"/>
  <c r="BC28589" i="1"/>
  <c r="BC28590" i="1"/>
  <c r="BC28591" i="1"/>
  <c r="BC28592" i="1"/>
  <c r="BC28593" i="1"/>
  <c r="BC28594" i="1"/>
  <c r="BC28595" i="1"/>
  <c r="BC28596" i="1"/>
  <c r="BC28597" i="1"/>
  <c r="BC28598" i="1"/>
  <c r="BC28599" i="1"/>
  <c r="BC28600" i="1"/>
  <c r="BC28601" i="1"/>
  <c r="BC28602" i="1"/>
  <c r="BC28603" i="1"/>
  <c r="BC28604" i="1"/>
  <c r="BC28605" i="1"/>
  <c r="BC28606" i="1"/>
  <c r="BC28607" i="1"/>
  <c r="BC28608" i="1"/>
  <c r="BC28609" i="1"/>
  <c r="BC28610" i="1"/>
  <c r="BC28611" i="1"/>
  <c r="BC28612" i="1"/>
  <c r="BC28613" i="1"/>
  <c r="BC28614" i="1"/>
  <c r="BC28615" i="1"/>
  <c r="BC28616" i="1"/>
  <c r="BC28617" i="1"/>
  <c r="BC28618" i="1"/>
  <c r="BC28619" i="1"/>
  <c r="BC28620" i="1"/>
  <c r="BC28621" i="1"/>
  <c r="BC28622" i="1"/>
  <c r="BC28623" i="1"/>
  <c r="BC28624" i="1"/>
  <c r="BC28625" i="1"/>
  <c r="BC28626" i="1"/>
  <c r="BC28627" i="1"/>
  <c r="BC28628" i="1"/>
  <c r="BC28629" i="1"/>
  <c r="BC28630" i="1"/>
  <c r="BC28631" i="1"/>
  <c r="BC28632" i="1"/>
  <c r="BC28633" i="1"/>
  <c r="BC28634" i="1"/>
  <c r="BC28635" i="1"/>
  <c r="BC28636" i="1"/>
  <c r="BC28637" i="1"/>
  <c r="BC28638" i="1"/>
  <c r="BC28639" i="1"/>
  <c r="BC28640" i="1"/>
  <c r="BC28641" i="1"/>
  <c r="BC28642" i="1"/>
  <c r="BC28643" i="1"/>
  <c r="BC28644" i="1"/>
  <c r="BC28645" i="1"/>
  <c r="BC28646" i="1"/>
  <c r="BC28647" i="1"/>
  <c r="BC28648" i="1"/>
  <c r="BC28649" i="1"/>
  <c r="BC28650" i="1"/>
  <c r="BC28651" i="1"/>
  <c r="BC28652" i="1"/>
  <c r="BC28653" i="1"/>
  <c r="BC28654" i="1"/>
  <c r="BC28655" i="1"/>
  <c r="BC28656" i="1"/>
  <c r="BC28657" i="1"/>
  <c r="BC28658" i="1"/>
  <c r="BC28659" i="1"/>
  <c r="BC28660" i="1"/>
  <c r="BC28661" i="1"/>
  <c r="BC28662" i="1"/>
  <c r="BC28663" i="1"/>
  <c r="BC28664" i="1"/>
  <c r="BC28665" i="1"/>
  <c r="BC28666" i="1"/>
  <c r="BC28667" i="1"/>
  <c r="BC28668" i="1"/>
  <c r="BC28669" i="1"/>
  <c r="BC28670" i="1"/>
  <c r="BC28671" i="1"/>
  <c r="BC28672" i="1"/>
  <c r="BC28673" i="1"/>
  <c r="BC28674" i="1"/>
  <c r="BC28675" i="1"/>
  <c r="BC28676" i="1"/>
  <c r="BC28677" i="1"/>
  <c r="BC28678" i="1"/>
  <c r="BC28679" i="1"/>
  <c r="BC28680" i="1"/>
  <c r="BC28681" i="1"/>
  <c r="BC28682" i="1"/>
  <c r="BC28683" i="1"/>
  <c r="BC28684" i="1"/>
  <c r="BC28685" i="1"/>
  <c r="BC28686" i="1"/>
  <c r="BC28687" i="1"/>
  <c r="BC28688" i="1"/>
  <c r="BC28689" i="1"/>
  <c r="BC28690" i="1"/>
  <c r="BC28691" i="1"/>
  <c r="BC28692" i="1"/>
  <c r="BC28693" i="1"/>
  <c r="BC28694" i="1"/>
  <c r="BC28695" i="1"/>
  <c r="BC28696" i="1"/>
  <c r="BC28697" i="1"/>
  <c r="BC28698" i="1"/>
  <c r="BC28699" i="1"/>
  <c r="BC28700" i="1"/>
  <c r="BC28701" i="1"/>
  <c r="BC28702" i="1"/>
  <c r="BC28703" i="1"/>
  <c r="BC28704" i="1"/>
  <c r="BC28705" i="1"/>
  <c r="BC28706" i="1"/>
  <c r="BC28707" i="1"/>
  <c r="BC28708" i="1"/>
  <c r="BC28709" i="1"/>
  <c r="BC28710" i="1"/>
  <c r="BC28711" i="1"/>
  <c r="BC28712" i="1"/>
  <c r="BC28713" i="1"/>
  <c r="BC28714" i="1"/>
  <c r="BC28715" i="1"/>
  <c r="BC28716" i="1"/>
  <c r="BC28717" i="1"/>
  <c r="BC28718" i="1"/>
  <c r="BC28719" i="1"/>
  <c r="BC28720" i="1"/>
  <c r="BC28721" i="1"/>
  <c r="BC28722" i="1"/>
  <c r="BC28723" i="1"/>
  <c r="BC28724" i="1"/>
  <c r="BC28725" i="1"/>
  <c r="BC28726" i="1"/>
  <c r="BC28727" i="1"/>
  <c r="BC28728" i="1"/>
  <c r="BC28729" i="1"/>
  <c r="BC28730" i="1"/>
  <c r="BC28731" i="1"/>
  <c r="BC28732" i="1"/>
  <c r="BC28733" i="1"/>
  <c r="BC28734" i="1"/>
  <c r="BC28735" i="1"/>
  <c r="BC28736" i="1"/>
  <c r="BC28737" i="1"/>
  <c r="BC28738" i="1"/>
  <c r="BC28739" i="1"/>
  <c r="BC28740" i="1"/>
  <c r="BC28741" i="1"/>
  <c r="BC28742" i="1"/>
  <c r="BC28743" i="1"/>
  <c r="BC28744" i="1"/>
  <c r="BC28745" i="1"/>
  <c r="BC28746" i="1"/>
  <c r="BC28747" i="1"/>
  <c r="BC28748" i="1"/>
  <c r="BC28749" i="1"/>
  <c r="BC28750" i="1"/>
  <c r="BC28751" i="1"/>
  <c r="BC28752" i="1"/>
  <c r="BC28753" i="1"/>
  <c r="BC28754" i="1"/>
  <c r="BC28755" i="1"/>
  <c r="BC28756" i="1"/>
  <c r="BC28757" i="1"/>
  <c r="BC28758" i="1"/>
  <c r="BC28759" i="1"/>
  <c r="BC28760" i="1"/>
  <c r="BC28761" i="1"/>
  <c r="BC28762" i="1"/>
  <c r="BC28763" i="1"/>
  <c r="BC28764" i="1"/>
  <c r="BC28765" i="1"/>
  <c r="BC28766" i="1"/>
  <c r="BC28767" i="1"/>
  <c r="BC28768" i="1"/>
  <c r="BC28769" i="1"/>
  <c r="BC28770" i="1"/>
  <c r="BC28771" i="1"/>
  <c r="BC28772" i="1"/>
  <c r="BC28773" i="1"/>
  <c r="BC28774" i="1"/>
  <c r="BC28775" i="1"/>
  <c r="BC28776" i="1"/>
  <c r="BC28777" i="1"/>
  <c r="BC28778" i="1"/>
  <c r="BC28779" i="1"/>
  <c r="BC28780" i="1"/>
  <c r="BC28781" i="1"/>
  <c r="BC28782" i="1"/>
  <c r="BC28783" i="1"/>
  <c r="BC28784" i="1"/>
  <c r="BC28785" i="1"/>
  <c r="BC28786" i="1"/>
  <c r="BC28787" i="1"/>
  <c r="BC28788" i="1"/>
  <c r="BC28789" i="1"/>
  <c r="BC28790" i="1"/>
  <c r="BC28791" i="1"/>
  <c r="BC28792" i="1"/>
  <c r="BC28793" i="1"/>
  <c r="BC28794" i="1"/>
  <c r="BC28795" i="1"/>
  <c r="BC28796" i="1"/>
  <c r="BC28797" i="1"/>
  <c r="BC28798" i="1"/>
  <c r="BC28799" i="1"/>
  <c r="BC28800" i="1"/>
  <c r="BC28801" i="1"/>
  <c r="BC28802" i="1"/>
  <c r="BC28803" i="1"/>
  <c r="BC28804" i="1"/>
  <c r="BC28805" i="1"/>
  <c r="BC28806" i="1"/>
  <c r="BC28807" i="1"/>
  <c r="BC28808" i="1"/>
  <c r="BC28809" i="1"/>
  <c r="BC28810" i="1"/>
  <c r="BC28811" i="1"/>
  <c r="BC28812" i="1"/>
  <c r="BC28813" i="1"/>
  <c r="BC28814" i="1"/>
  <c r="BC28815" i="1"/>
  <c r="BC28816" i="1"/>
  <c r="BC28817" i="1"/>
  <c r="BC28818" i="1"/>
  <c r="BC28819" i="1"/>
  <c r="BC28820" i="1"/>
  <c r="BC28821" i="1"/>
  <c r="BC28822" i="1"/>
  <c r="BC28823" i="1"/>
  <c r="BC28824" i="1"/>
  <c r="BC28825" i="1"/>
  <c r="BC28826" i="1"/>
  <c r="BC28827" i="1"/>
  <c r="BC28828" i="1"/>
  <c r="BC28829" i="1"/>
  <c r="BC28830" i="1"/>
  <c r="BC28831" i="1"/>
  <c r="BC28832" i="1"/>
  <c r="BC28833" i="1"/>
  <c r="BC28834" i="1"/>
  <c r="BC28835" i="1"/>
  <c r="BC28836" i="1"/>
  <c r="BC28837" i="1"/>
  <c r="BC28838" i="1"/>
  <c r="BC28839" i="1"/>
  <c r="BC28840" i="1"/>
  <c r="BC28841" i="1"/>
  <c r="BC28842" i="1"/>
  <c r="BC28843" i="1"/>
  <c r="BC28844" i="1"/>
  <c r="BC28845" i="1"/>
  <c r="BC28846" i="1"/>
  <c r="BC28847" i="1"/>
  <c r="BC28848" i="1"/>
  <c r="BC28849" i="1"/>
  <c r="BC28850" i="1"/>
  <c r="BC28851" i="1"/>
  <c r="BC28852" i="1"/>
  <c r="BC28853" i="1"/>
  <c r="BC28854" i="1"/>
  <c r="BC28855" i="1"/>
  <c r="BC28856" i="1"/>
  <c r="BC28857" i="1"/>
  <c r="BC28858" i="1"/>
  <c r="BC28859" i="1"/>
  <c r="BC28860" i="1"/>
  <c r="BC28861" i="1"/>
  <c r="BC28862" i="1"/>
  <c r="BC28863" i="1"/>
  <c r="BC28864" i="1"/>
  <c r="BC28865" i="1"/>
  <c r="BC28866" i="1"/>
  <c r="BC28867" i="1"/>
  <c r="BC28868" i="1"/>
  <c r="BC28869" i="1"/>
  <c r="BC28870" i="1"/>
  <c r="BC28871" i="1"/>
  <c r="BC28872" i="1"/>
  <c r="BC28873" i="1"/>
  <c r="BC28874" i="1"/>
  <c r="BC28875" i="1"/>
  <c r="BC28876" i="1"/>
  <c r="BC28877" i="1"/>
  <c r="BC28878" i="1"/>
  <c r="BC28879" i="1"/>
  <c r="BC28880" i="1"/>
  <c r="BC28881" i="1"/>
  <c r="BC28882" i="1"/>
  <c r="BC28883" i="1"/>
  <c r="BC28884" i="1"/>
  <c r="BC28885" i="1"/>
  <c r="BC28886" i="1"/>
  <c r="BC28887" i="1"/>
  <c r="BC28888" i="1"/>
  <c r="BC28889" i="1"/>
  <c r="BC28890" i="1"/>
  <c r="BC28891" i="1"/>
  <c r="BC28892" i="1"/>
  <c r="BC28893" i="1"/>
  <c r="BC28894" i="1"/>
  <c r="BC28895" i="1"/>
  <c r="BC28896" i="1"/>
  <c r="BC28897" i="1"/>
  <c r="BC28898" i="1"/>
  <c r="BC28899" i="1"/>
  <c r="BC28900" i="1"/>
  <c r="BC28901" i="1"/>
  <c r="BC28902" i="1"/>
  <c r="BC28903" i="1"/>
  <c r="BC28904" i="1"/>
  <c r="BC28905" i="1"/>
  <c r="BC28906" i="1"/>
  <c r="BC28907" i="1"/>
  <c r="BC28908" i="1"/>
  <c r="BC28909" i="1"/>
  <c r="BC28910" i="1"/>
  <c r="BC28911" i="1"/>
  <c r="BC28912" i="1"/>
  <c r="BC28913" i="1"/>
  <c r="BC28914" i="1"/>
  <c r="BC28915" i="1"/>
  <c r="BC28916" i="1"/>
  <c r="BC28917" i="1"/>
  <c r="BC28918" i="1"/>
  <c r="BC28919" i="1"/>
  <c r="BC28920" i="1"/>
  <c r="BC28921" i="1"/>
  <c r="BC28922" i="1"/>
  <c r="BC28923" i="1"/>
  <c r="BC28924" i="1"/>
  <c r="BC28925" i="1"/>
  <c r="BC28926" i="1"/>
  <c r="BC28927" i="1"/>
  <c r="BC28928" i="1"/>
  <c r="BC28929" i="1"/>
  <c r="BC28930" i="1"/>
  <c r="BC28931" i="1"/>
  <c r="BC28932" i="1"/>
  <c r="BC28933" i="1"/>
  <c r="BC28934" i="1"/>
  <c r="BC28935" i="1"/>
  <c r="BC28936" i="1"/>
  <c r="BC28937" i="1"/>
  <c r="BC28938" i="1"/>
  <c r="BC28939" i="1"/>
  <c r="BC28940" i="1"/>
  <c r="BC28941" i="1"/>
  <c r="BC28942" i="1"/>
  <c r="BC28943" i="1"/>
  <c r="BC28944" i="1"/>
  <c r="BC28945" i="1"/>
  <c r="BC28946" i="1"/>
  <c r="BC28947" i="1"/>
  <c r="BC28948" i="1"/>
  <c r="BC28949" i="1"/>
  <c r="BC28950" i="1"/>
  <c r="BC28951" i="1"/>
  <c r="BC28952" i="1"/>
  <c r="BC28953" i="1"/>
  <c r="BC28954" i="1"/>
  <c r="BC28955" i="1"/>
  <c r="BC28956" i="1"/>
  <c r="BC28957" i="1"/>
  <c r="BC28958" i="1"/>
  <c r="BC28959" i="1"/>
  <c r="BC28960" i="1"/>
  <c r="BC28961" i="1"/>
  <c r="BC28962" i="1"/>
  <c r="BC28963" i="1"/>
  <c r="BC28964" i="1"/>
  <c r="BC28965" i="1"/>
  <c r="BC28966" i="1"/>
  <c r="BC28967" i="1"/>
  <c r="BC28968" i="1"/>
  <c r="BC28969" i="1"/>
  <c r="BC28970" i="1"/>
  <c r="BC28971" i="1"/>
  <c r="BC28972" i="1"/>
  <c r="BC28973" i="1"/>
  <c r="BC28974" i="1"/>
  <c r="BC28975" i="1"/>
  <c r="BC28976" i="1"/>
  <c r="BC28977" i="1"/>
  <c r="BC28978" i="1"/>
  <c r="BC28979" i="1"/>
  <c r="BC28980" i="1"/>
  <c r="BC28981" i="1"/>
  <c r="BC28982" i="1"/>
  <c r="BC28983" i="1"/>
  <c r="BC28984" i="1"/>
  <c r="BC28985" i="1"/>
  <c r="BC28986" i="1"/>
  <c r="BC28987" i="1"/>
  <c r="BC28988" i="1"/>
  <c r="BC28989" i="1"/>
  <c r="BC28990" i="1"/>
  <c r="BC28991" i="1"/>
  <c r="BC28992" i="1"/>
  <c r="BC28993" i="1"/>
  <c r="BC28994" i="1"/>
  <c r="BC28995" i="1"/>
  <c r="BC28996" i="1"/>
  <c r="BC28997" i="1"/>
  <c r="BC28998" i="1"/>
  <c r="BC28999" i="1"/>
  <c r="BC29000" i="1"/>
  <c r="BC29001" i="1"/>
  <c r="BC29002" i="1"/>
  <c r="BC29003" i="1"/>
  <c r="BC29004" i="1"/>
  <c r="BC29005" i="1"/>
  <c r="BC29006" i="1"/>
  <c r="BC29007" i="1"/>
  <c r="BC29008" i="1"/>
  <c r="BC29009" i="1"/>
  <c r="BC29010" i="1"/>
  <c r="BC29011" i="1"/>
  <c r="BC29012" i="1"/>
  <c r="BC29013" i="1"/>
  <c r="BC29014" i="1"/>
  <c r="BC29015" i="1"/>
  <c r="BC29016" i="1"/>
  <c r="BC29017" i="1"/>
  <c r="BC29018" i="1"/>
  <c r="BC29019" i="1"/>
  <c r="BC29020" i="1"/>
  <c r="BC29021" i="1"/>
  <c r="BC29022" i="1"/>
  <c r="BC29023" i="1"/>
  <c r="BC29024" i="1"/>
  <c r="BC29025" i="1"/>
  <c r="BC29026" i="1"/>
  <c r="BC29027" i="1"/>
  <c r="BC29028" i="1"/>
  <c r="BC29029" i="1"/>
  <c r="BC29030" i="1"/>
  <c r="BC29031" i="1"/>
  <c r="BC29032" i="1"/>
  <c r="BC29033" i="1"/>
  <c r="BC29034" i="1"/>
  <c r="BC29035" i="1"/>
  <c r="BC29036" i="1"/>
  <c r="BC29037" i="1"/>
  <c r="BC29038" i="1"/>
  <c r="BC29039" i="1"/>
  <c r="BC29040" i="1"/>
  <c r="BC29041" i="1"/>
  <c r="BC29042" i="1"/>
  <c r="BC29043" i="1"/>
  <c r="BC29044" i="1"/>
  <c r="BC29045" i="1"/>
  <c r="BC29046" i="1"/>
  <c r="BC29047" i="1"/>
  <c r="BC29048" i="1"/>
  <c r="BC29049" i="1"/>
  <c r="BC29050" i="1"/>
  <c r="BC29051" i="1"/>
  <c r="BC29052" i="1"/>
  <c r="BC29053" i="1"/>
  <c r="BC29054" i="1"/>
  <c r="BC29055" i="1"/>
  <c r="BC29056" i="1"/>
  <c r="BC29057" i="1"/>
  <c r="BC29058" i="1"/>
  <c r="BC29059" i="1"/>
  <c r="BC29060" i="1"/>
  <c r="BC29061" i="1"/>
  <c r="BC29062" i="1"/>
  <c r="BC29063" i="1"/>
  <c r="BC29064" i="1"/>
  <c r="BC29065" i="1"/>
  <c r="BC29066" i="1"/>
  <c r="BC29067" i="1"/>
  <c r="BC29068" i="1"/>
  <c r="BC29069" i="1"/>
  <c r="BC29070" i="1"/>
  <c r="BC29071" i="1"/>
  <c r="BC29072" i="1"/>
  <c r="BC29073" i="1"/>
  <c r="BC29074" i="1"/>
  <c r="BC29075" i="1"/>
  <c r="BC29076" i="1"/>
  <c r="BC29077" i="1"/>
  <c r="BC29078" i="1"/>
  <c r="BC29079" i="1"/>
  <c r="BC29080" i="1"/>
  <c r="BC29081" i="1"/>
  <c r="BC29082" i="1"/>
  <c r="BC29083" i="1"/>
  <c r="BC29084" i="1"/>
  <c r="BC29085" i="1"/>
  <c r="BC29086" i="1"/>
  <c r="BC29087" i="1"/>
  <c r="BC29088" i="1"/>
  <c r="BC29089" i="1"/>
  <c r="BC29090" i="1"/>
  <c r="BC29091" i="1"/>
  <c r="BC29092" i="1"/>
  <c r="BC29093" i="1"/>
  <c r="BC29094" i="1"/>
  <c r="BC29095" i="1"/>
  <c r="BC29096" i="1"/>
  <c r="BC29097" i="1"/>
  <c r="BC29098" i="1"/>
  <c r="BC29099" i="1"/>
  <c r="BC29100" i="1"/>
  <c r="BC29101" i="1"/>
  <c r="BC29102" i="1"/>
  <c r="BC29103" i="1"/>
  <c r="BC29104" i="1"/>
  <c r="BC29105" i="1"/>
  <c r="BC29106" i="1"/>
  <c r="BC29107" i="1"/>
  <c r="BC29108" i="1"/>
  <c r="BC29109" i="1"/>
  <c r="BC29110" i="1"/>
  <c r="BC29111" i="1"/>
  <c r="BC29112" i="1"/>
  <c r="BC29113" i="1"/>
  <c r="BC29114" i="1"/>
  <c r="BC29115" i="1"/>
  <c r="BC29116" i="1"/>
  <c r="BC29117" i="1"/>
  <c r="BC29118" i="1"/>
  <c r="BC29119" i="1"/>
  <c r="BC29120" i="1"/>
  <c r="BC29121" i="1"/>
  <c r="BC29122" i="1"/>
  <c r="BC29123" i="1"/>
  <c r="BC29124" i="1"/>
  <c r="BC29125" i="1"/>
  <c r="BC29126" i="1"/>
  <c r="BC29127" i="1"/>
  <c r="BC29128" i="1"/>
  <c r="BC29129" i="1"/>
  <c r="BC29130" i="1"/>
  <c r="BC29131" i="1"/>
  <c r="BC29132" i="1"/>
  <c r="BC29133" i="1"/>
  <c r="BC29134" i="1"/>
  <c r="BC29135" i="1"/>
  <c r="BC29136" i="1"/>
  <c r="BC29137" i="1"/>
  <c r="BC29138" i="1"/>
  <c r="BC29139" i="1"/>
  <c r="BC29140" i="1"/>
  <c r="BC29141" i="1"/>
  <c r="BC29142" i="1"/>
  <c r="BC29143" i="1"/>
  <c r="BC29144" i="1"/>
  <c r="BC29145" i="1"/>
  <c r="BC29146" i="1"/>
  <c r="BC29147" i="1"/>
  <c r="BC29148" i="1"/>
  <c r="BC29149" i="1"/>
  <c r="BC29150" i="1"/>
  <c r="BC29151" i="1"/>
  <c r="BC29152" i="1"/>
  <c r="BC29153" i="1"/>
  <c r="BC29154" i="1"/>
  <c r="BC29155" i="1"/>
  <c r="BC29156" i="1"/>
  <c r="BC29157" i="1"/>
  <c r="BC29158" i="1"/>
  <c r="BC29159" i="1"/>
  <c r="BC29160" i="1"/>
  <c r="BC29161" i="1"/>
  <c r="BC29162" i="1"/>
  <c r="BC29163" i="1"/>
  <c r="BC29164" i="1"/>
  <c r="BC29165" i="1"/>
  <c r="BC29166" i="1"/>
  <c r="BC29167" i="1"/>
  <c r="BC29168" i="1"/>
  <c r="BC29169" i="1"/>
  <c r="BC29170" i="1"/>
  <c r="BC29171" i="1"/>
  <c r="BC29172" i="1"/>
  <c r="BC29173" i="1"/>
  <c r="BC29174" i="1"/>
  <c r="BC29175" i="1"/>
  <c r="BC29176" i="1"/>
  <c r="BC29177" i="1"/>
  <c r="BC29178" i="1"/>
  <c r="BC29179" i="1"/>
  <c r="BC29180" i="1"/>
  <c r="BC29181" i="1"/>
  <c r="BC29182" i="1"/>
  <c r="BC29183" i="1"/>
  <c r="BC29184" i="1"/>
  <c r="BC29185" i="1"/>
  <c r="BC29186" i="1"/>
  <c r="BC29187" i="1"/>
  <c r="BC29188" i="1"/>
  <c r="BC29189" i="1"/>
  <c r="BC29190" i="1"/>
  <c r="BC29191" i="1"/>
  <c r="BC29192" i="1"/>
  <c r="BC29193" i="1"/>
  <c r="BC29194" i="1"/>
  <c r="BC29195" i="1"/>
  <c r="BC29196" i="1"/>
  <c r="BC29197" i="1"/>
  <c r="BC29198" i="1"/>
  <c r="BC29199" i="1"/>
  <c r="BC29200" i="1"/>
  <c r="BC29201" i="1"/>
  <c r="BC29202" i="1"/>
  <c r="BC29203" i="1"/>
  <c r="BC29204" i="1"/>
  <c r="BC29205" i="1"/>
  <c r="BC29206" i="1"/>
  <c r="BC29207" i="1"/>
  <c r="BC29208" i="1"/>
  <c r="BC29209" i="1"/>
  <c r="BC29210" i="1"/>
  <c r="BC29211" i="1"/>
  <c r="BC29212" i="1"/>
  <c r="BC29213" i="1"/>
  <c r="BC29214" i="1"/>
  <c r="BC29215" i="1"/>
  <c r="BC29216" i="1"/>
  <c r="BC29217" i="1"/>
  <c r="BC29218" i="1"/>
  <c r="BC29219" i="1"/>
  <c r="BC29220" i="1"/>
  <c r="BC29221" i="1"/>
  <c r="BC29222" i="1"/>
  <c r="BC29223" i="1"/>
  <c r="BC29224" i="1"/>
  <c r="BC29225" i="1"/>
  <c r="BC29226" i="1"/>
  <c r="BC29227" i="1"/>
  <c r="BC29228" i="1"/>
  <c r="BC29229" i="1"/>
  <c r="BC29230" i="1"/>
  <c r="BC29231" i="1"/>
  <c r="BC29232" i="1"/>
  <c r="BC29233" i="1"/>
  <c r="BC29234" i="1"/>
  <c r="BC29235" i="1"/>
  <c r="BC29236" i="1"/>
  <c r="BC29237" i="1"/>
  <c r="BC29238" i="1"/>
  <c r="BC29239" i="1"/>
  <c r="BC29240" i="1"/>
  <c r="BC29241" i="1"/>
  <c r="BC29242" i="1"/>
  <c r="BC29243" i="1"/>
  <c r="BC29244" i="1"/>
  <c r="BC29245" i="1"/>
  <c r="BC29246" i="1"/>
  <c r="BC29247" i="1"/>
  <c r="BC29248" i="1"/>
  <c r="BC29249" i="1"/>
  <c r="BC29250" i="1"/>
  <c r="BC29251" i="1"/>
  <c r="BC29252" i="1"/>
  <c r="BC29253" i="1"/>
  <c r="BC29254" i="1"/>
  <c r="BC29255" i="1"/>
  <c r="BC29256" i="1"/>
  <c r="BC29257" i="1"/>
  <c r="BC29258" i="1"/>
  <c r="BC29259" i="1"/>
  <c r="BC29260" i="1"/>
  <c r="BC29261" i="1"/>
  <c r="BC29262" i="1"/>
  <c r="BC29263" i="1"/>
  <c r="BC29264" i="1"/>
  <c r="BC29265" i="1"/>
  <c r="BC29266" i="1"/>
  <c r="BC29267" i="1"/>
  <c r="BC29268" i="1"/>
  <c r="BC29269" i="1"/>
  <c r="BC29270" i="1"/>
  <c r="BC29271" i="1"/>
  <c r="BC29272" i="1"/>
  <c r="BC29273" i="1"/>
  <c r="BC29274" i="1"/>
  <c r="BC29275" i="1"/>
  <c r="BC29276" i="1"/>
  <c r="BC29277" i="1"/>
  <c r="BC29278" i="1"/>
  <c r="BC29279" i="1"/>
  <c r="BC29280" i="1"/>
  <c r="BC29281" i="1"/>
  <c r="BC29282" i="1"/>
  <c r="BC29283" i="1"/>
  <c r="BC29284" i="1"/>
  <c r="BC29285" i="1"/>
  <c r="BC29286" i="1"/>
  <c r="BC29287" i="1"/>
  <c r="BC29288" i="1"/>
  <c r="BC29289" i="1"/>
  <c r="BC29290" i="1"/>
  <c r="BC29291" i="1"/>
  <c r="BC29292" i="1"/>
  <c r="BC29293" i="1"/>
  <c r="BC29294" i="1"/>
  <c r="BC29295" i="1"/>
  <c r="BC29296" i="1"/>
  <c r="BC29297" i="1"/>
  <c r="BC29298" i="1"/>
  <c r="BC29299" i="1"/>
  <c r="BC29300" i="1"/>
  <c r="BC29301" i="1"/>
  <c r="BC29302" i="1"/>
  <c r="BC29303" i="1"/>
  <c r="BC29304" i="1"/>
  <c r="BC29305" i="1"/>
  <c r="BC29306" i="1"/>
  <c r="BC29307" i="1"/>
  <c r="BC29308" i="1"/>
  <c r="BC29309" i="1"/>
  <c r="BC29310" i="1"/>
  <c r="BC29311" i="1"/>
  <c r="BC29312" i="1"/>
  <c r="BC29313" i="1"/>
  <c r="BC29314" i="1"/>
  <c r="BC29315" i="1"/>
  <c r="BC29316" i="1"/>
  <c r="BC29317" i="1"/>
  <c r="BC29318" i="1"/>
  <c r="BC29319" i="1"/>
  <c r="BC29320" i="1"/>
  <c r="BC29321" i="1"/>
  <c r="BC29322" i="1"/>
  <c r="BC29323" i="1"/>
  <c r="BC29324" i="1"/>
  <c r="BC29325" i="1"/>
  <c r="BC29326" i="1"/>
  <c r="BC29327" i="1"/>
  <c r="BC29328" i="1"/>
  <c r="BC29329" i="1"/>
  <c r="BC29330" i="1"/>
  <c r="BC29331" i="1"/>
  <c r="BC29332" i="1"/>
  <c r="BC29333" i="1"/>
  <c r="BC29334" i="1"/>
  <c r="BC29335" i="1"/>
  <c r="BC29336" i="1"/>
  <c r="BC29337" i="1"/>
  <c r="BC29338" i="1"/>
  <c r="BC29339" i="1"/>
  <c r="BC29340" i="1"/>
  <c r="BC29341" i="1"/>
  <c r="BC29342" i="1"/>
  <c r="BC29343" i="1"/>
  <c r="BC29344" i="1"/>
  <c r="BC29345" i="1"/>
  <c r="BC29346" i="1"/>
  <c r="BC29347" i="1"/>
  <c r="BC29348" i="1"/>
  <c r="BC29349" i="1"/>
  <c r="BC29350" i="1"/>
  <c r="BC29351" i="1"/>
  <c r="BC29352" i="1"/>
  <c r="BC29353" i="1"/>
  <c r="BC29354" i="1"/>
  <c r="BC29355" i="1"/>
  <c r="BC29356" i="1"/>
  <c r="BC29357" i="1"/>
  <c r="BC29358" i="1"/>
  <c r="BC29359" i="1"/>
  <c r="BC29360" i="1"/>
  <c r="BC29361" i="1"/>
  <c r="BC29362" i="1"/>
  <c r="BC29363" i="1"/>
  <c r="BC29364" i="1"/>
  <c r="BC29365" i="1"/>
  <c r="BC29366" i="1"/>
  <c r="BC29367" i="1"/>
  <c r="BC29368" i="1"/>
  <c r="BC29369" i="1"/>
  <c r="BC29370" i="1"/>
  <c r="BC29371" i="1"/>
  <c r="BC29372" i="1"/>
  <c r="BC29373" i="1"/>
  <c r="BC29374" i="1"/>
  <c r="BC29375" i="1"/>
  <c r="BC29376" i="1"/>
  <c r="BC29377" i="1"/>
  <c r="BC29378" i="1"/>
  <c r="BC29379" i="1"/>
  <c r="BC29380" i="1"/>
  <c r="BC29381" i="1"/>
  <c r="BC29382" i="1"/>
  <c r="BC29383" i="1"/>
  <c r="BC29384" i="1"/>
  <c r="BC29385" i="1"/>
  <c r="BC29386" i="1"/>
  <c r="BC29387" i="1"/>
  <c r="BC29388" i="1"/>
  <c r="BC29389" i="1"/>
  <c r="BC29390" i="1"/>
  <c r="BC29391" i="1"/>
  <c r="BC29392" i="1"/>
  <c r="BC29393" i="1"/>
  <c r="BC29394" i="1"/>
  <c r="BC29395" i="1"/>
  <c r="BC29396" i="1"/>
  <c r="BC29397" i="1"/>
  <c r="BC29398" i="1"/>
  <c r="BC29399" i="1"/>
  <c r="BC29400" i="1"/>
  <c r="BC29401" i="1"/>
  <c r="BC29402" i="1"/>
  <c r="BC29403" i="1"/>
  <c r="BC29404" i="1"/>
  <c r="BC29405" i="1"/>
  <c r="BC29406" i="1"/>
  <c r="BC29407" i="1"/>
  <c r="BC29408" i="1"/>
  <c r="BC29409" i="1"/>
  <c r="BC29410" i="1"/>
  <c r="BC29411" i="1"/>
  <c r="BC29412" i="1"/>
  <c r="BC29413" i="1"/>
  <c r="BC29414" i="1"/>
  <c r="BC29415" i="1"/>
  <c r="BC29416" i="1"/>
  <c r="BC29417" i="1"/>
  <c r="BC29418" i="1"/>
  <c r="BC29419" i="1"/>
  <c r="BC29420" i="1"/>
  <c r="BC29421" i="1"/>
  <c r="BC29422" i="1"/>
  <c r="BC29423" i="1"/>
  <c r="BC29424" i="1"/>
  <c r="BC29425" i="1"/>
  <c r="BC29426" i="1"/>
  <c r="BC29427" i="1"/>
  <c r="BC29428" i="1"/>
  <c r="BC29429" i="1"/>
  <c r="BC29430" i="1"/>
  <c r="BC29431" i="1"/>
  <c r="BC29432" i="1"/>
  <c r="BC29433" i="1"/>
  <c r="BC29434" i="1"/>
  <c r="BC29435" i="1"/>
  <c r="BC29436" i="1"/>
  <c r="BC29437" i="1"/>
  <c r="BC29438" i="1"/>
  <c r="BC29439" i="1"/>
  <c r="BC29440" i="1"/>
  <c r="BC29441" i="1"/>
  <c r="BC29442" i="1"/>
  <c r="BC29443" i="1"/>
  <c r="BC29444" i="1"/>
  <c r="BC29445" i="1"/>
  <c r="BC29446" i="1"/>
  <c r="BC29447" i="1"/>
  <c r="BC29448" i="1"/>
  <c r="BC29449" i="1"/>
  <c r="BC29450" i="1"/>
  <c r="BC29451" i="1"/>
  <c r="BC29452" i="1"/>
  <c r="BC29453" i="1"/>
  <c r="BC29454" i="1"/>
  <c r="BC29455" i="1"/>
  <c r="BC29456" i="1"/>
  <c r="BC29457" i="1"/>
  <c r="BC29458" i="1"/>
  <c r="BC29459" i="1"/>
  <c r="BC29460" i="1"/>
  <c r="BC29461" i="1"/>
  <c r="BC29462" i="1"/>
  <c r="BC29463" i="1"/>
  <c r="BC29464" i="1"/>
  <c r="BC29465" i="1"/>
  <c r="BC29466" i="1"/>
  <c r="BC29467" i="1"/>
  <c r="BC29468" i="1"/>
  <c r="BC29469" i="1"/>
  <c r="BC29470" i="1"/>
  <c r="BC29471" i="1"/>
  <c r="BC29472" i="1"/>
  <c r="BC29473" i="1"/>
  <c r="BC29474" i="1"/>
  <c r="BC29475" i="1"/>
  <c r="BC29476" i="1"/>
  <c r="BC29477" i="1"/>
  <c r="BC29478" i="1"/>
  <c r="BC29479" i="1"/>
  <c r="BC29480" i="1"/>
  <c r="BC29481" i="1"/>
  <c r="BC29482" i="1"/>
  <c r="BC29483" i="1"/>
  <c r="BC29484" i="1"/>
  <c r="BC29485" i="1"/>
  <c r="BC29486" i="1"/>
  <c r="BC29487" i="1"/>
  <c r="BC29488" i="1"/>
  <c r="BC29489" i="1"/>
  <c r="BC29490" i="1"/>
  <c r="BC29491" i="1"/>
  <c r="BC29492" i="1"/>
  <c r="BC29493" i="1"/>
  <c r="BC29494" i="1"/>
  <c r="BC29495" i="1"/>
  <c r="BC29496" i="1"/>
  <c r="BC29497" i="1"/>
  <c r="BC29498" i="1"/>
  <c r="BC29499" i="1"/>
  <c r="BC29500" i="1"/>
  <c r="BC29501" i="1"/>
  <c r="BC29502" i="1"/>
  <c r="BC29503" i="1"/>
  <c r="BC29504" i="1"/>
  <c r="BC29505" i="1"/>
  <c r="BC29506" i="1"/>
  <c r="BC29507" i="1"/>
  <c r="BC29508" i="1"/>
  <c r="BC29509" i="1"/>
  <c r="BC29510" i="1"/>
  <c r="BC29511" i="1"/>
  <c r="BC29512" i="1"/>
  <c r="BC29513" i="1"/>
  <c r="BC29514" i="1"/>
  <c r="BC29515" i="1"/>
  <c r="BC29516" i="1"/>
  <c r="BC29517" i="1"/>
  <c r="BC29518" i="1"/>
  <c r="BC29519" i="1"/>
  <c r="BC29520" i="1"/>
  <c r="BC29521" i="1"/>
  <c r="BC29522" i="1"/>
  <c r="BC29523" i="1"/>
  <c r="BC29524" i="1"/>
  <c r="BC29525" i="1"/>
  <c r="BC29526" i="1"/>
  <c r="BC29527" i="1"/>
  <c r="BC29528" i="1"/>
  <c r="BC29529" i="1"/>
  <c r="BC29530" i="1"/>
  <c r="BC29531" i="1"/>
  <c r="BC29532" i="1"/>
  <c r="BC29533" i="1"/>
  <c r="BC29534" i="1"/>
  <c r="BC29535" i="1"/>
  <c r="BC29536" i="1"/>
  <c r="BC29537" i="1"/>
  <c r="BC29538" i="1"/>
  <c r="BC29539" i="1"/>
  <c r="BC29540" i="1"/>
  <c r="BC29541" i="1"/>
  <c r="BC29542" i="1"/>
  <c r="BC29543" i="1"/>
  <c r="BC29544" i="1"/>
  <c r="BC29545" i="1"/>
  <c r="BC29546" i="1"/>
  <c r="BC29547" i="1"/>
  <c r="BC29548" i="1"/>
  <c r="BC29549" i="1"/>
  <c r="BC29550" i="1"/>
  <c r="BC29551" i="1"/>
  <c r="BC29552" i="1"/>
  <c r="BC29553" i="1"/>
  <c r="BC29554" i="1"/>
  <c r="BC29555" i="1"/>
  <c r="BC29556" i="1"/>
  <c r="BC29557" i="1"/>
  <c r="BC29558" i="1"/>
  <c r="BC29559" i="1"/>
  <c r="BC29560" i="1"/>
  <c r="BC29561" i="1"/>
  <c r="BC29562" i="1"/>
  <c r="BC29563" i="1"/>
  <c r="BC29564" i="1"/>
  <c r="BC29565" i="1"/>
  <c r="BC29566" i="1"/>
  <c r="BC29567" i="1"/>
  <c r="BC29568" i="1"/>
  <c r="BC29569" i="1"/>
  <c r="BC29570" i="1"/>
  <c r="BC29571" i="1"/>
  <c r="BC29572" i="1"/>
  <c r="BC29573" i="1"/>
  <c r="BC29574" i="1"/>
  <c r="BC29575" i="1"/>
  <c r="BC29576" i="1"/>
  <c r="BC29577" i="1"/>
  <c r="BC29578" i="1"/>
  <c r="BC29579" i="1"/>
  <c r="BC29580" i="1"/>
  <c r="BC29581" i="1"/>
  <c r="BC29582" i="1"/>
  <c r="BC29583" i="1"/>
  <c r="BC29584" i="1"/>
  <c r="BC29585" i="1"/>
  <c r="BC29586" i="1"/>
  <c r="BC29587" i="1"/>
  <c r="BC29588" i="1"/>
  <c r="BC29589" i="1"/>
  <c r="BC29590" i="1"/>
  <c r="BC29591" i="1"/>
  <c r="BC29592" i="1"/>
  <c r="BC29593" i="1"/>
  <c r="BC29594" i="1"/>
  <c r="BC29595" i="1"/>
  <c r="BC29596" i="1"/>
  <c r="BC29597" i="1"/>
  <c r="BC29598" i="1"/>
  <c r="BC29599" i="1"/>
  <c r="BC29600" i="1"/>
  <c r="BC29601" i="1"/>
  <c r="BC29602" i="1"/>
  <c r="BC29603" i="1"/>
  <c r="BC29604" i="1"/>
  <c r="BC29605" i="1"/>
  <c r="BC29606" i="1"/>
  <c r="BC29607" i="1"/>
  <c r="BC29608" i="1"/>
  <c r="BC29609" i="1"/>
  <c r="BC29610" i="1"/>
  <c r="BC29611" i="1"/>
  <c r="BC29612" i="1"/>
  <c r="BC29613" i="1"/>
  <c r="BC29614" i="1"/>
  <c r="BC29615" i="1"/>
  <c r="BC29616" i="1"/>
  <c r="BC29617" i="1"/>
  <c r="BC29618" i="1"/>
  <c r="BC29619" i="1"/>
  <c r="BC29620" i="1"/>
  <c r="BC29621" i="1"/>
  <c r="BC29622" i="1"/>
  <c r="BC29623" i="1"/>
  <c r="BC29624" i="1"/>
  <c r="BC29625" i="1"/>
  <c r="BC29626" i="1"/>
  <c r="BC29627" i="1"/>
  <c r="BC29628" i="1"/>
  <c r="BC29629" i="1"/>
  <c r="BC29630" i="1"/>
  <c r="BC29631" i="1"/>
  <c r="BC29632" i="1"/>
  <c r="BC29633" i="1"/>
  <c r="BC29634" i="1"/>
  <c r="BC29635" i="1"/>
  <c r="BC29636" i="1"/>
  <c r="BC29637" i="1"/>
  <c r="BC29638" i="1"/>
  <c r="BC29639" i="1"/>
  <c r="BC29640" i="1"/>
  <c r="BC29641" i="1"/>
  <c r="BC29642" i="1"/>
  <c r="BC29643" i="1"/>
  <c r="BC29644" i="1"/>
  <c r="BC29645" i="1"/>
  <c r="BC29646" i="1"/>
  <c r="BC29647" i="1"/>
  <c r="BC29648" i="1"/>
  <c r="BC29649" i="1"/>
  <c r="BC29650" i="1"/>
  <c r="BC29651" i="1"/>
  <c r="BC29652" i="1"/>
  <c r="BC29653" i="1"/>
  <c r="BC29654" i="1"/>
  <c r="BC29655" i="1"/>
  <c r="BC29656" i="1"/>
  <c r="BC29657" i="1"/>
  <c r="BC29658" i="1"/>
  <c r="BC29659" i="1"/>
  <c r="BC29660" i="1"/>
  <c r="BC29661" i="1"/>
  <c r="BC29662" i="1"/>
  <c r="BC29663" i="1"/>
  <c r="BC29664" i="1"/>
  <c r="BC29665" i="1"/>
  <c r="BC29666" i="1"/>
  <c r="BC29667" i="1"/>
  <c r="BC29668" i="1"/>
  <c r="BC29669" i="1"/>
  <c r="BC29670" i="1"/>
  <c r="BC29671" i="1"/>
  <c r="BC29672" i="1"/>
  <c r="BC29673" i="1"/>
  <c r="BC29674" i="1"/>
  <c r="BC29675" i="1"/>
  <c r="BC29676" i="1"/>
  <c r="BC29677" i="1"/>
  <c r="BC29678" i="1"/>
  <c r="BC29679" i="1"/>
  <c r="BC29680" i="1"/>
  <c r="BC29681" i="1"/>
  <c r="BC29682" i="1"/>
  <c r="BC29683" i="1"/>
  <c r="BC29684" i="1"/>
  <c r="BC29685" i="1"/>
  <c r="BC29686" i="1"/>
  <c r="BC29687" i="1"/>
  <c r="BC29688" i="1"/>
  <c r="BC29689" i="1"/>
  <c r="BC29690" i="1"/>
  <c r="BC29691" i="1"/>
  <c r="BC29692" i="1"/>
  <c r="BC29693" i="1"/>
  <c r="BC29694" i="1"/>
  <c r="BC29695" i="1"/>
  <c r="BC29696" i="1"/>
  <c r="BC29697" i="1"/>
  <c r="BC29698" i="1"/>
  <c r="BC29699" i="1"/>
  <c r="BC29700" i="1"/>
  <c r="BC29701" i="1"/>
  <c r="BC29702" i="1"/>
  <c r="BC29703" i="1"/>
  <c r="BC29704" i="1"/>
  <c r="BC29705" i="1"/>
  <c r="BC29706" i="1"/>
  <c r="BC29707" i="1"/>
  <c r="BC29708" i="1"/>
  <c r="BC29709" i="1"/>
  <c r="BC29710" i="1"/>
  <c r="BC29711" i="1"/>
  <c r="BC29712" i="1"/>
  <c r="BC29713" i="1"/>
  <c r="BC29714" i="1"/>
  <c r="BC29715" i="1"/>
  <c r="BC29716" i="1"/>
  <c r="BC29717" i="1"/>
  <c r="BC29718" i="1"/>
  <c r="BC29719" i="1"/>
  <c r="BC29720" i="1"/>
  <c r="BC29721" i="1"/>
  <c r="BC29722" i="1"/>
  <c r="BC29723" i="1"/>
  <c r="BC29724" i="1"/>
  <c r="BC29725" i="1"/>
  <c r="BC29726" i="1"/>
  <c r="BC29727" i="1"/>
  <c r="BC29728" i="1"/>
  <c r="BC29729" i="1"/>
  <c r="BC29730" i="1"/>
  <c r="BC29731" i="1"/>
  <c r="BC29732" i="1"/>
  <c r="BC29733" i="1"/>
  <c r="BC29734" i="1"/>
  <c r="BC29735" i="1"/>
  <c r="BC29736" i="1"/>
  <c r="BC29737" i="1"/>
  <c r="BC29738" i="1"/>
  <c r="BC29739" i="1"/>
  <c r="BC29740" i="1"/>
  <c r="BC29741" i="1"/>
  <c r="BC29742" i="1"/>
  <c r="BC29743" i="1"/>
  <c r="BC29744" i="1"/>
  <c r="BC29745" i="1"/>
  <c r="BC29746" i="1"/>
  <c r="BC29747" i="1"/>
  <c r="BC29748" i="1"/>
  <c r="BC29749" i="1"/>
  <c r="BC29750" i="1"/>
  <c r="BC29751" i="1"/>
  <c r="BC29752" i="1"/>
  <c r="BC29753" i="1"/>
  <c r="BC29754" i="1"/>
  <c r="BC29755" i="1"/>
  <c r="BC29756" i="1"/>
  <c r="BC29757" i="1"/>
  <c r="BC29758" i="1"/>
  <c r="BC29759" i="1"/>
  <c r="BC29760" i="1"/>
  <c r="BC29761" i="1"/>
  <c r="BC29762" i="1"/>
  <c r="BC29763" i="1"/>
  <c r="BC29764" i="1"/>
  <c r="BC29765" i="1"/>
  <c r="BC29766" i="1"/>
  <c r="BC29767" i="1"/>
  <c r="BC29768" i="1"/>
  <c r="BC29769" i="1"/>
  <c r="BC29770" i="1"/>
  <c r="BC29771" i="1"/>
  <c r="BC29772" i="1"/>
  <c r="BC29773" i="1"/>
  <c r="BC29774" i="1"/>
  <c r="BC29775" i="1"/>
  <c r="BC29776" i="1"/>
  <c r="BC29777" i="1"/>
  <c r="BC29778" i="1"/>
  <c r="BC29779" i="1"/>
  <c r="BC29780" i="1"/>
  <c r="BC29781" i="1"/>
  <c r="BC29782" i="1"/>
  <c r="BC29783" i="1"/>
  <c r="BC29784" i="1"/>
  <c r="BC29785" i="1"/>
  <c r="BC29786" i="1"/>
  <c r="BC29787" i="1"/>
  <c r="BC29788" i="1"/>
  <c r="BC29789" i="1"/>
  <c r="BC29790" i="1"/>
  <c r="BC29791" i="1"/>
  <c r="BC29792" i="1"/>
  <c r="BC29793" i="1"/>
  <c r="BC29794" i="1"/>
  <c r="BC29795" i="1"/>
  <c r="BC29796" i="1"/>
  <c r="BC29797" i="1"/>
  <c r="BC29798" i="1"/>
  <c r="BC29799" i="1"/>
  <c r="BC29800" i="1"/>
  <c r="BC29801" i="1"/>
  <c r="BC29802" i="1"/>
  <c r="BC29803" i="1"/>
  <c r="BC29804" i="1"/>
  <c r="BC29805" i="1"/>
  <c r="BC29806" i="1"/>
  <c r="BC29807" i="1"/>
  <c r="BC29808" i="1"/>
  <c r="BC29809" i="1"/>
  <c r="BC29810" i="1"/>
  <c r="BC29811" i="1"/>
  <c r="BC29812" i="1"/>
  <c r="BC29813" i="1"/>
  <c r="BC29814" i="1"/>
  <c r="BC29815" i="1"/>
  <c r="BC29816" i="1"/>
  <c r="BC29817" i="1"/>
  <c r="BC29818" i="1"/>
  <c r="BC29819" i="1"/>
  <c r="BC29820" i="1"/>
  <c r="BC29821" i="1"/>
  <c r="BC29822" i="1"/>
  <c r="BC29823" i="1"/>
  <c r="BC29824" i="1"/>
  <c r="BC29825" i="1"/>
  <c r="BC29826" i="1"/>
  <c r="BC29827" i="1"/>
  <c r="BC29828" i="1"/>
  <c r="BC29829" i="1"/>
  <c r="BC29830" i="1"/>
  <c r="BC29831" i="1"/>
  <c r="BC29832" i="1"/>
  <c r="BC29833" i="1"/>
  <c r="BC29834" i="1"/>
  <c r="BC29835" i="1"/>
  <c r="BC29836" i="1"/>
  <c r="BC29837" i="1"/>
  <c r="BC29838" i="1"/>
  <c r="BC29839" i="1"/>
  <c r="BC29840" i="1"/>
  <c r="BC29841" i="1"/>
  <c r="BC29842" i="1"/>
  <c r="BC29843" i="1"/>
  <c r="BC29844" i="1"/>
  <c r="BC29845" i="1"/>
  <c r="BC29846" i="1"/>
  <c r="BC29847" i="1"/>
  <c r="BC29848" i="1"/>
  <c r="BC29849" i="1"/>
  <c r="BC29850" i="1"/>
  <c r="BC29851" i="1"/>
  <c r="BC29852" i="1"/>
  <c r="BC29853" i="1"/>
  <c r="BC29854" i="1"/>
  <c r="BC29855" i="1"/>
  <c r="BC29856" i="1"/>
  <c r="BC29857" i="1"/>
  <c r="BC29858" i="1"/>
  <c r="BC29859" i="1"/>
  <c r="BC29860" i="1"/>
  <c r="BC29861" i="1"/>
  <c r="BC29862" i="1"/>
  <c r="BC29863" i="1"/>
  <c r="BC29864" i="1"/>
  <c r="BC29865" i="1"/>
  <c r="BC29866" i="1"/>
  <c r="BC29867" i="1"/>
  <c r="BC29868" i="1"/>
  <c r="BC29869" i="1"/>
  <c r="BC29870" i="1"/>
  <c r="BC29871" i="1"/>
  <c r="BC29872" i="1"/>
  <c r="BC29873" i="1"/>
  <c r="BC29874" i="1"/>
  <c r="BC29875" i="1"/>
  <c r="BC29876" i="1"/>
  <c r="BC29877" i="1"/>
  <c r="BC29878" i="1"/>
  <c r="BC29879" i="1"/>
  <c r="BC29880" i="1"/>
  <c r="BC29881" i="1"/>
  <c r="BC29882" i="1"/>
  <c r="BC29883" i="1"/>
  <c r="BC29884" i="1"/>
  <c r="BC29885" i="1"/>
  <c r="BC29886" i="1"/>
  <c r="BC29887" i="1"/>
  <c r="BC29888" i="1"/>
  <c r="BC29889" i="1"/>
  <c r="BC29890" i="1"/>
  <c r="BC29891" i="1"/>
  <c r="BC29892" i="1"/>
  <c r="BC29893" i="1"/>
  <c r="BC29894" i="1"/>
  <c r="BC29895" i="1"/>
  <c r="BC29896" i="1"/>
  <c r="BC29897" i="1"/>
  <c r="BC29898" i="1"/>
  <c r="BC29899" i="1"/>
  <c r="BC29900" i="1"/>
  <c r="BC29901" i="1"/>
  <c r="BC29902" i="1"/>
  <c r="BC29903" i="1"/>
  <c r="BC29904" i="1"/>
  <c r="BC29905" i="1"/>
  <c r="BC29906" i="1"/>
  <c r="BC29907" i="1"/>
  <c r="BC29908" i="1"/>
  <c r="BC29909" i="1"/>
  <c r="BC29910" i="1"/>
  <c r="BC29911" i="1"/>
  <c r="BC29912" i="1"/>
  <c r="BC29913" i="1"/>
  <c r="BC29914" i="1"/>
  <c r="BC29915" i="1"/>
  <c r="BC29916" i="1"/>
  <c r="BC29917" i="1"/>
  <c r="BC29918" i="1"/>
  <c r="BC29919" i="1"/>
  <c r="BC29920" i="1"/>
  <c r="BC29921" i="1"/>
  <c r="BC29922" i="1"/>
  <c r="BC29923" i="1"/>
  <c r="BC29924" i="1"/>
  <c r="BC29925" i="1"/>
  <c r="BC29926" i="1"/>
  <c r="BC29927" i="1"/>
  <c r="BC29928" i="1"/>
  <c r="BC29929" i="1"/>
  <c r="BC29930" i="1"/>
  <c r="BC29931" i="1"/>
  <c r="BC29932" i="1"/>
  <c r="BC29933" i="1"/>
  <c r="BC29934" i="1"/>
  <c r="BC29935" i="1"/>
  <c r="BC29936" i="1"/>
  <c r="BC29937" i="1"/>
  <c r="BC29938" i="1"/>
  <c r="BC29939" i="1"/>
  <c r="BC29940" i="1"/>
  <c r="BC29941" i="1"/>
  <c r="BC29942" i="1"/>
  <c r="BC29943" i="1"/>
  <c r="BC29944" i="1"/>
  <c r="BC29945" i="1"/>
  <c r="BC29946" i="1"/>
  <c r="BC29947" i="1"/>
  <c r="BC29948" i="1"/>
  <c r="BC29949" i="1"/>
  <c r="BC29950" i="1"/>
  <c r="BC29951" i="1"/>
  <c r="BC29952" i="1"/>
  <c r="BC29953" i="1"/>
  <c r="BC29954" i="1"/>
  <c r="BC29955" i="1"/>
  <c r="BC29956" i="1"/>
  <c r="BC29957" i="1"/>
  <c r="BC29958" i="1"/>
  <c r="BC29959" i="1"/>
  <c r="BC29960" i="1"/>
  <c r="BC29961" i="1"/>
  <c r="BC29962" i="1"/>
  <c r="BC29963" i="1"/>
  <c r="BC29964" i="1"/>
  <c r="BC29965" i="1"/>
  <c r="BC29966" i="1"/>
  <c r="BC29967" i="1"/>
  <c r="BC29968" i="1"/>
  <c r="BC29969" i="1"/>
  <c r="BC29970" i="1"/>
  <c r="BC29971" i="1"/>
  <c r="BC29972" i="1"/>
  <c r="BC29973" i="1"/>
  <c r="BC29974" i="1"/>
  <c r="BC29975" i="1"/>
  <c r="BC29976" i="1"/>
  <c r="BC29977" i="1"/>
  <c r="BC29978" i="1"/>
  <c r="BC29979" i="1"/>
  <c r="BC29980" i="1"/>
  <c r="BC29981" i="1"/>
  <c r="BC29982" i="1"/>
  <c r="BC29983" i="1"/>
  <c r="BC29984" i="1"/>
  <c r="BC29985" i="1"/>
  <c r="BC29986" i="1"/>
  <c r="BC29987" i="1"/>
  <c r="BC29988" i="1"/>
  <c r="BC29989" i="1"/>
  <c r="BC29990" i="1"/>
  <c r="BC29991" i="1"/>
  <c r="BC29992" i="1"/>
  <c r="BC29993" i="1"/>
  <c r="BC29994" i="1"/>
  <c r="BC29995" i="1"/>
  <c r="BC29996" i="1"/>
  <c r="BC29997" i="1"/>
  <c r="BC29998" i="1"/>
  <c r="BC29999" i="1"/>
  <c r="BC30000" i="1"/>
  <c r="BC30001" i="1"/>
  <c r="BC30002" i="1"/>
  <c r="BC30003" i="1"/>
  <c r="BC30004" i="1"/>
  <c r="BC30005" i="1"/>
  <c r="BC30006" i="1"/>
  <c r="BC30007" i="1"/>
  <c r="BC30008" i="1"/>
  <c r="BC30009" i="1"/>
  <c r="BC30010" i="1"/>
  <c r="BC30011" i="1"/>
  <c r="BC30012" i="1"/>
  <c r="BC30013" i="1"/>
  <c r="BC30014" i="1"/>
  <c r="BC30015" i="1"/>
  <c r="BC30016" i="1"/>
  <c r="BC30017" i="1"/>
  <c r="BC30018" i="1"/>
  <c r="BC30019" i="1"/>
  <c r="BC30020" i="1"/>
  <c r="BC30021" i="1"/>
  <c r="BC30022" i="1"/>
  <c r="BC30023" i="1"/>
  <c r="BC30024" i="1"/>
  <c r="BC30025" i="1"/>
  <c r="BC30026" i="1"/>
  <c r="BC30027" i="1"/>
  <c r="BC30028" i="1"/>
  <c r="BC30029" i="1"/>
  <c r="BC30030" i="1"/>
  <c r="BC30031" i="1"/>
  <c r="BC30032" i="1"/>
  <c r="BC30033" i="1"/>
  <c r="BC30034" i="1"/>
  <c r="BC30035" i="1"/>
  <c r="BC30036" i="1"/>
  <c r="BC30037" i="1"/>
  <c r="BC30038" i="1"/>
  <c r="BC30039" i="1"/>
  <c r="BC30040" i="1"/>
  <c r="BC30041" i="1"/>
  <c r="BC30042" i="1"/>
  <c r="BC30043" i="1"/>
  <c r="BC30044" i="1"/>
  <c r="BC30045" i="1"/>
  <c r="BC30046" i="1"/>
  <c r="BC30047" i="1"/>
  <c r="BC30048" i="1"/>
  <c r="BC30049" i="1"/>
  <c r="BC30050" i="1"/>
  <c r="BC30051" i="1"/>
  <c r="BC30052" i="1"/>
  <c r="BC30053" i="1"/>
  <c r="BC30054" i="1"/>
  <c r="BC30055" i="1"/>
  <c r="BC30056" i="1"/>
  <c r="BC30057" i="1"/>
  <c r="BC30058" i="1"/>
  <c r="BC30059" i="1"/>
  <c r="BC30060" i="1"/>
  <c r="BC30061" i="1"/>
  <c r="BC30062" i="1"/>
  <c r="BC30063" i="1"/>
  <c r="BC30064" i="1"/>
  <c r="BC30065" i="1"/>
  <c r="BC30066" i="1"/>
  <c r="BC30067" i="1"/>
  <c r="BC30068" i="1"/>
  <c r="BC30069" i="1"/>
  <c r="BC30070" i="1"/>
  <c r="BC30071" i="1"/>
  <c r="BC30072" i="1"/>
  <c r="BC30073" i="1"/>
  <c r="BC30074" i="1"/>
  <c r="BC30075" i="1"/>
  <c r="BC30076" i="1"/>
  <c r="BC30077" i="1"/>
  <c r="BC30078" i="1"/>
  <c r="BC30079" i="1"/>
  <c r="BC30080" i="1"/>
  <c r="BC30081" i="1"/>
  <c r="BC30082" i="1"/>
  <c r="BC30083" i="1"/>
  <c r="BC30084" i="1"/>
  <c r="BC30085" i="1"/>
  <c r="BC30086" i="1"/>
  <c r="BC30087" i="1"/>
  <c r="BC30088" i="1"/>
  <c r="BC30089" i="1"/>
  <c r="BC30090" i="1"/>
  <c r="BC30091" i="1"/>
  <c r="BC30092" i="1"/>
  <c r="BC30093" i="1"/>
  <c r="BC30094" i="1"/>
  <c r="BC30095" i="1"/>
  <c r="BC30096" i="1"/>
  <c r="BC30097" i="1"/>
  <c r="BC30098" i="1"/>
  <c r="BC30099" i="1"/>
  <c r="BC30100" i="1"/>
  <c r="BC30101" i="1"/>
  <c r="BC30102" i="1"/>
  <c r="BC30103" i="1"/>
  <c r="BC30104" i="1"/>
  <c r="BC30105" i="1"/>
  <c r="BC30106" i="1"/>
  <c r="BC30107" i="1"/>
  <c r="BC30108" i="1"/>
  <c r="BC30109" i="1"/>
  <c r="BC30110" i="1"/>
  <c r="BC30111" i="1"/>
  <c r="BC30112" i="1"/>
  <c r="BC30113" i="1"/>
  <c r="BC30114" i="1"/>
  <c r="BC30115" i="1"/>
  <c r="BC30116" i="1"/>
  <c r="BC30117" i="1"/>
  <c r="BC30118" i="1"/>
  <c r="BC30119" i="1"/>
  <c r="BC30120" i="1"/>
  <c r="BC30121" i="1"/>
  <c r="BC30122" i="1"/>
  <c r="BC30123" i="1"/>
  <c r="BC30124" i="1"/>
  <c r="BC30125" i="1"/>
  <c r="BC30126" i="1"/>
  <c r="BC30127" i="1"/>
  <c r="BC30128" i="1"/>
  <c r="BC30129" i="1"/>
  <c r="BC30130" i="1"/>
  <c r="BC30131" i="1"/>
  <c r="BC30132" i="1"/>
  <c r="BC30133" i="1"/>
  <c r="BC30134" i="1"/>
  <c r="BC30135" i="1"/>
  <c r="BC30136" i="1"/>
  <c r="BC30137" i="1"/>
  <c r="BC30138" i="1"/>
  <c r="BC30139" i="1"/>
  <c r="BC30140" i="1"/>
  <c r="BC30141" i="1"/>
  <c r="BC30142" i="1"/>
  <c r="BC30143" i="1"/>
  <c r="BC30144" i="1"/>
  <c r="BC30145" i="1"/>
  <c r="BC30146" i="1"/>
  <c r="BC30147" i="1"/>
  <c r="BC30148" i="1"/>
  <c r="BC30149" i="1"/>
  <c r="BC30150" i="1"/>
  <c r="BC30151" i="1"/>
  <c r="BC30152" i="1"/>
  <c r="BC30153" i="1"/>
  <c r="BC30154" i="1"/>
  <c r="BC30155" i="1"/>
  <c r="BC30156" i="1"/>
  <c r="BC30157" i="1"/>
  <c r="BC30158" i="1"/>
  <c r="BC30159" i="1"/>
  <c r="BC30160" i="1"/>
  <c r="BC30161" i="1"/>
  <c r="BC30162" i="1"/>
  <c r="BC30163" i="1"/>
  <c r="BC30164" i="1"/>
  <c r="BC30165" i="1"/>
  <c r="BC30166" i="1"/>
  <c r="BC30167" i="1"/>
  <c r="BC30168" i="1"/>
  <c r="BC30169" i="1"/>
  <c r="BC30170" i="1"/>
  <c r="BC30171" i="1"/>
  <c r="BC30172" i="1"/>
  <c r="BC30173" i="1"/>
  <c r="BC30174" i="1"/>
  <c r="BC30175" i="1"/>
  <c r="BC30176" i="1"/>
  <c r="BC30177" i="1"/>
  <c r="BC30178" i="1"/>
  <c r="BC30179" i="1"/>
  <c r="BC30180" i="1"/>
  <c r="BC30181" i="1"/>
  <c r="BC30182" i="1"/>
  <c r="BC30183" i="1"/>
  <c r="BC30184" i="1"/>
  <c r="BC30185" i="1"/>
  <c r="BC30186" i="1"/>
  <c r="BC30187" i="1"/>
  <c r="BC30188" i="1"/>
  <c r="BC30189" i="1"/>
  <c r="BC30190" i="1"/>
  <c r="BC30191" i="1"/>
  <c r="BC30192" i="1"/>
  <c r="BC30193" i="1"/>
  <c r="BC30194" i="1"/>
  <c r="BC30195" i="1"/>
  <c r="BC30196" i="1"/>
  <c r="BC30197" i="1"/>
  <c r="BC30198" i="1"/>
  <c r="BC30199" i="1"/>
  <c r="BC30200" i="1"/>
  <c r="BC30201" i="1"/>
  <c r="BC30202" i="1"/>
  <c r="BC30203" i="1"/>
  <c r="BC30204" i="1"/>
  <c r="BC30205" i="1"/>
  <c r="BC30206" i="1"/>
  <c r="BC30207" i="1"/>
  <c r="BC30208" i="1"/>
  <c r="BC30209" i="1"/>
  <c r="BC30210" i="1"/>
  <c r="BC30211" i="1"/>
  <c r="BC30212" i="1"/>
  <c r="BC30213" i="1"/>
  <c r="BC30214" i="1"/>
  <c r="BC30215" i="1"/>
  <c r="BC30216" i="1"/>
  <c r="BC30217" i="1"/>
  <c r="BC30218" i="1"/>
  <c r="BC30219" i="1"/>
  <c r="BC30220" i="1"/>
  <c r="BC30221" i="1"/>
  <c r="BC30222" i="1"/>
  <c r="BC30223" i="1"/>
  <c r="BC30224" i="1"/>
  <c r="BC30225" i="1"/>
  <c r="BC30226" i="1"/>
  <c r="BC30227" i="1"/>
  <c r="BC30228" i="1"/>
  <c r="BC30229" i="1"/>
  <c r="BC30230" i="1"/>
  <c r="BC30231" i="1"/>
  <c r="BC30232" i="1"/>
  <c r="BC30233" i="1"/>
  <c r="BC30234" i="1"/>
  <c r="BC30235" i="1"/>
  <c r="BC30236" i="1"/>
  <c r="BC30237" i="1"/>
  <c r="BC30238" i="1"/>
  <c r="BC30239" i="1"/>
  <c r="BC30240" i="1"/>
  <c r="BC30241" i="1"/>
  <c r="BC30242" i="1"/>
  <c r="BC30243" i="1"/>
  <c r="BC30244" i="1"/>
  <c r="BC30245" i="1"/>
  <c r="BC30246" i="1"/>
  <c r="BC30247" i="1"/>
  <c r="BC30248" i="1"/>
  <c r="BC30249" i="1"/>
  <c r="BC30250" i="1"/>
  <c r="BC30251" i="1"/>
  <c r="BC30252" i="1"/>
  <c r="BC30253" i="1"/>
  <c r="BC30254" i="1"/>
  <c r="BC30255" i="1"/>
  <c r="BC30256" i="1"/>
  <c r="BC30257" i="1"/>
  <c r="BC30258" i="1"/>
  <c r="BC30259" i="1"/>
  <c r="BC30260" i="1"/>
  <c r="BC30261" i="1"/>
  <c r="BC30262" i="1"/>
  <c r="BC30263" i="1"/>
  <c r="BC30264" i="1"/>
  <c r="BC30265" i="1"/>
  <c r="BC30266" i="1"/>
  <c r="BC30267" i="1"/>
  <c r="BC30268" i="1"/>
  <c r="BC30269" i="1"/>
  <c r="BC30270" i="1"/>
  <c r="BC30271" i="1"/>
  <c r="BC30272" i="1"/>
  <c r="BC30273" i="1"/>
  <c r="BC30274" i="1"/>
  <c r="BC30275" i="1"/>
  <c r="BC30276" i="1"/>
  <c r="BC30277" i="1"/>
  <c r="BC30278" i="1"/>
  <c r="BC30279" i="1"/>
  <c r="BC30280" i="1"/>
  <c r="BC30281" i="1"/>
  <c r="BC30282" i="1"/>
  <c r="BC30283" i="1"/>
  <c r="BC30284" i="1"/>
  <c r="BC30285" i="1"/>
  <c r="BC30286" i="1"/>
  <c r="BC30287" i="1"/>
  <c r="BC30288" i="1"/>
  <c r="BC30289" i="1"/>
  <c r="BC30290" i="1"/>
  <c r="BC30291" i="1"/>
  <c r="BC30292" i="1"/>
  <c r="BC30293" i="1"/>
  <c r="BC30294" i="1"/>
  <c r="BC30295" i="1"/>
  <c r="BC30296" i="1"/>
  <c r="BC30297" i="1"/>
  <c r="BC30298" i="1"/>
  <c r="BC30299" i="1"/>
  <c r="BC30300" i="1"/>
  <c r="BC30301" i="1"/>
  <c r="BC30302" i="1"/>
  <c r="BC30303" i="1"/>
  <c r="BC30304" i="1"/>
  <c r="BC30305" i="1"/>
  <c r="BC30306" i="1"/>
  <c r="BC30307" i="1"/>
  <c r="BC30308" i="1"/>
  <c r="BC30309" i="1"/>
  <c r="BC30310" i="1"/>
  <c r="BC30311" i="1"/>
  <c r="BC30312" i="1"/>
  <c r="BC30313" i="1"/>
  <c r="BC30314" i="1"/>
  <c r="BC30315" i="1"/>
  <c r="BC30316" i="1"/>
  <c r="BC30317" i="1"/>
  <c r="BC30318" i="1"/>
  <c r="BC30319" i="1"/>
  <c r="BC30320" i="1"/>
  <c r="BC30321" i="1"/>
  <c r="BC30322" i="1"/>
  <c r="BC30323" i="1"/>
  <c r="BC30324" i="1"/>
  <c r="BC30325" i="1"/>
  <c r="BC30326" i="1"/>
  <c r="BC30327" i="1"/>
  <c r="BC30328" i="1"/>
  <c r="BC30329" i="1"/>
  <c r="BC30330" i="1"/>
  <c r="BC30331" i="1"/>
  <c r="BC30332" i="1"/>
  <c r="BC30333" i="1"/>
  <c r="BC30334" i="1"/>
  <c r="BC30335" i="1"/>
  <c r="BC30336" i="1"/>
  <c r="BC30337" i="1"/>
  <c r="BC30338" i="1"/>
  <c r="BC30339" i="1"/>
  <c r="BC30340" i="1"/>
  <c r="BC30341" i="1"/>
  <c r="BC30342" i="1"/>
  <c r="BC30343" i="1"/>
  <c r="BC30344" i="1"/>
  <c r="BC30345" i="1"/>
  <c r="BC30346" i="1"/>
  <c r="BC30347" i="1"/>
  <c r="BC30348" i="1"/>
  <c r="BC30349" i="1"/>
  <c r="BC30350" i="1"/>
  <c r="BC30351" i="1"/>
  <c r="BC30352" i="1"/>
  <c r="BC30353" i="1"/>
  <c r="BC30354" i="1"/>
  <c r="BC30355" i="1"/>
  <c r="BC30356" i="1"/>
  <c r="BC30357" i="1"/>
  <c r="BC30358" i="1"/>
  <c r="BC30359" i="1"/>
  <c r="BC30360" i="1"/>
  <c r="BC30361" i="1"/>
  <c r="BC30362" i="1"/>
  <c r="BC30363" i="1"/>
  <c r="BC30364" i="1"/>
  <c r="BC30365" i="1"/>
  <c r="BC30366" i="1"/>
  <c r="BC30367" i="1"/>
  <c r="BC30368" i="1"/>
  <c r="BC30369" i="1"/>
  <c r="BC30370" i="1"/>
  <c r="BC30371" i="1"/>
  <c r="BC30372" i="1"/>
  <c r="BC30373" i="1"/>
  <c r="BC30374" i="1"/>
  <c r="BC30375" i="1"/>
  <c r="BC30376" i="1"/>
  <c r="BC30377" i="1"/>
  <c r="BC30378" i="1"/>
  <c r="BC30379" i="1"/>
  <c r="BC30380" i="1"/>
  <c r="BC30381" i="1"/>
  <c r="BC30382" i="1"/>
  <c r="BC30383" i="1"/>
  <c r="BC30384" i="1"/>
  <c r="BC30385" i="1"/>
  <c r="BC30386" i="1"/>
  <c r="BC30387" i="1"/>
  <c r="BC30388" i="1"/>
  <c r="BC30389" i="1"/>
  <c r="BC30390" i="1"/>
  <c r="BC30391" i="1"/>
  <c r="BC30392" i="1"/>
  <c r="BC30393" i="1"/>
  <c r="BC30394" i="1"/>
  <c r="BC30395" i="1"/>
  <c r="BC30396" i="1"/>
  <c r="BC30397" i="1"/>
  <c r="BC30398" i="1"/>
  <c r="BC30399" i="1"/>
  <c r="BC30400" i="1"/>
  <c r="BC30401" i="1"/>
  <c r="BC30402" i="1"/>
  <c r="BC30403" i="1"/>
  <c r="BC30404" i="1"/>
  <c r="BC30405" i="1"/>
  <c r="BC30406" i="1"/>
  <c r="BC30407" i="1"/>
  <c r="BC30408" i="1"/>
  <c r="BC30409" i="1"/>
  <c r="BC30410" i="1"/>
  <c r="BC30411" i="1"/>
  <c r="BC30412" i="1"/>
  <c r="BC30413" i="1"/>
  <c r="BC30414" i="1"/>
  <c r="BC30415" i="1"/>
  <c r="BC30416" i="1"/>
  <c r="BC30417" i="1"/>
  <c r="BC30418" i="1"/>
  <c r="BC30419" i="1"/>
  <c r="BC30420" i="1"/>
  <c r="BC30421" i="1"/>
  <c r="BC30422" i="1"/>
  <c r="BC30423" i="1"/>
  <c r="BC30424" i="1"/>
  <c r="BC30425" i="1"/>
  <c r="BC30426" i="1"/>
  <c r="BC30427" i="1"/>
  <c r="BC30428" i="1"/>
  <c r="BC30429" i="1"/>
  <c r="BC30430" i="1"/>
  <c r="BC30431" i="1"/>
  <c r="BC30432" i="1"/>
  <c r="BC30433" i="1"/>
  <c r="BC30434" i="1"/>
  <c r="BC30435" i="1"/>
  <c r="BC30436" i="1"/>
  <c r="BC30437" i="1"/>
  <c r="BC30438" i="1"/>
  <c r="BC30439" i="1"/>
  <c r="BC30440" i="1"/>
  <c r="BC30441" i="1"/>
  <c r="BC30442" i="1"/>
  <c r="BC30443" i="1"/>
  <c r="BC30444" i="1"/>
  <c r="BC30445" i="1"/>
  <c r="BC30446" i="1"/>
  <c r="BC30447" i="1"/>
  <c r="BC30448" i="1"/>
  <c r="BC30449" i="1"/>
  <c r="BC30450" i="1"/>
  <c r="BC30451" i="1"/>
  <c r="BC30452" i="1"/>
  <c r="BC30453" i="1"/>
  <c r="BC30454" i="1"/>
  <c r="BC30455" i="1"/>
  <c r="BC30456" i="1"/>
  <c r="BC30457" i="1"/>
  <c r="BC30458" i="1"/>
  <c r="BC30459" i="1"/>
  <c r="BC30460" i="1"/>
  <c r="BC30461" i="1"/>
  <c r="BC30462" i="1"/>
  <c r="BC30463" i="1"/>
  <c r="BC30464" i="1"/>
  <c r="BC30465" i="1"/>
  <c r="BC30466" i="1"/>
  <c r="BC30467" i="1"/>
  <c r="BC30468" i="1"/>
  <c r="BC30469" i="1"/>
  <c r="BC30470" i="1"/>
  <c r="BC30471" i="1"/>
  <c r="BC30472" i="1"/>
  <c r="BC30473" i="1"/>
  <c r="BC30474" i="1"/>
  <c r="BC30475" i="1"/>
  <c r="BC30476" i="1"/>
  <c r="BC30477" i="1"/>
  <c r="BC30478" i="1"/>
  <c r="BC30479" i="1"/>
  <c r="BC30480" i="1"/>
  <c r="BC30481" i="1"/>
  <c r="BC30482" i="1"/>
  <c r="BC30483" i="1"/>
  <c r="BC30484" i="1"/>
  <c r="BC30485" i="1"/>
  <c r="BC30486" i="1"/>
  <c r="BC30487" i="1"/>
  <c r="BC30488" i="1"/>
  <c r="BC30489" i="1"/>
  <c r="BC30490" i="1"/>
  <c r="BC30491" i="1"/>
  <c r="BC30492" i="1"/>
  <c r="BC30493" i="1"/>
  <c r="BC30494" i="1"/>
  <c r="BC30495" i="1"/>
  <c r="BC30496" i="1"/>
  <c r="BC30497" i="1"/>
  <c r="BC30498" i="1"/>
  <c r="BC30499" i="1"/>
  <c r="BC30500" i="1"/>
  <c r="BC30501" i="1"/>
  <c r="BC30502" i="1"/>
  <c r="BC30503" i="1"/>
  <c r="BC30504" i="1"/>
  <c r="BC30505" i="1"/>
  <c r="BC30506" i="1"/>
  <c r="BC30507" i="1"/>
  <c r="BC30508" i="1"/>
  <c r="BC30509" i="1"/>
  <c r="BC30510" i="1"/>
  <c r="BC30511" i="1"/>
  <c r="BC30512" i="1"/>
  <c r="BC30513" i="1"/>
  <c r="BC30514" i="1"/>
  <c r="BC30515" i="1"/>
  <c r="BC30516" i="1"/>
  <c r="BC30517" i="1"/>
  <c r="BC30518" i="1"/>
  <c r="BC30519" i="1"/>
  <c r="BC30520" i="1"/>
  <c r="BC30521" i="1"/>
  <c r="BC30522" i="1"/>
  <c r="BC30523" i="1"/>
  <c r="BC30524" i="1"/>
  <c r="BC30525" i="1"/>
  <c r="BC30526" i="1"/>
  <c r="BC30527" i="1"/>
  <c r="BC30528" i="1"/>
  <c r="BC30529" i="1"/>
  <c r="BC30530" i="1"/>
  <c r="BC30531" i="1"/>
  <c r="BC30532" i="1"/>
  <c r="BC30533" i="1"/>
  <c r="BC30534" i="1"/>
  <c r="BC30535" i="1"/>
  <c r="BC30536" i="1"/>
  <c r="BC30537" i="1"/>
  <c r="BC30538" i="1"/>
  <c r="BC30539" i="1"/>
  <c r="BC30540" i="1"/>
  <c r="BC30541" i="1"/>
  <c r="BC30542" i="1"/>
  <c r="BC30543" i="1"/>
  <c r="BC30544" i="1"/>
  <c r="BC30545" i="1"/>
  <c r="BC30546" i="1"/>
  <c r="BC30547" i="1"/>
  <c r="BC30548" i="1"/>
  <c r="BC30549" i="1"/>
  <c r="BC30550" i="1"/>
  <c r="BC30551" i="1"/>
  <c r="BC30552" i="1"/>
  <c r="BC30553" i="1"/>
  <c r="BC30554" i="1"/>
  <c r="BC30555" i="1"/>
  <c r="BC30556" i="1"/>
  <c r="BC30557" i="1"/>
  <c r="BC30558" i="1"/>
  <c r="BC30559" i="1"/>
  <c r="BC30560" i="1"/>
  <c r="BC30561" i="1"/>
  <c r="BC30562" i="1"/>
  <c r="BC30563" i="1"/>
  <c r="BC30564" i="1"/>
  <c r="BC30565" i="1"/>
  <c r="BC30566" i="1"/>
  <c r="BC30567" i="1"/>
  <c r="BC30568" i="1"/>
  <c r="BC30569" i="1"/>
  <c r="BC30570" i="1"/>
  <c r="BC30571" i="1"/>
  <c r="BC30572" i="1"/>
  <c r="BC30573" i="1"/>
  <c r="BC30574" i="1"/>
  <c r="BC30575" i="1"/>
  <c r="BC30576" i="1"/>
  <c r="BC30577" i="1"/>
  <c r="BC30578" i="1"/>
  <c r="BC30579" i="1"/>
  <c r="BC30580" i="1"/>
  <c r="BC30581" i="1"/>
  <c r="BC30582" i="1"/>
  <c r="BC30583" i="1"/>
  <c r="BC30584" i="1"/>
  <c r="BC30585" i="1"/>
  <c r="BC30586" i="1"/>
  <c r="BC30587" i="1"/>
  <c r="BC30588" i="1"/>
  <c r="BC30589" i="1"/>
  <c r="BC30590" i="1"/>
  <c r="BC30591" i="1"/>
  <c r="BC30592" i="1"/>
  <c r="BC30593" i="1"/>
  <c r="BC30594" i="1"/>
  <c r="BC30595" i="1"/>
  <c r="BC30596" i="1"/>
  <c r="BC30597" i="1"/>
  <c r="BC30598" i="1"/>
  <c r="BC30599" i="1"/>
  <c r="BC30600" i="1"/>
  <c r="BC30601" i="1"/>
  <c r="BC30602" i="1"/>
  <c r="BC30603" i="1"/>
  <c r="BC30604" i="1"/>
  <c r="BC30605" i="1"/>
  <c r="BC30606" i="1"/>
  <c r="BC30607" i="1"/>
  <c r="BC30608" i="1"/>
  <c r="BC30609" i="1"/>
  <c r="BC30610" i="1"/>
  <c r="BC30611" i="1"/>
  <c r="BC30612" i="1"/>
  <c r="BC30613" i="1"/>
  <c r="BC30614" i="1"/>
  <c r="BC30615" i="1"/>
  <c r="BC30616" i="1"/>
  <c r="BC30617" i="1"/>
  <c r="BC30618" i="1"/>
  <c r="BC30619" i="1"/>
  <c r="BC30620" i="1"/>
  <c r="BC30621" i="1"/>
  <c r="BC30622" i="1"/>
  <c r="BC30623" i="1"/>
  <c r="BC30624" i="1"/>
  <c r="BC30625" i="1"/>
  <c r="BC30626" i="1"/>
  <c r="BC30627" i="1"/>
  <c r="BC30628" i="1"/>
  <c r="BC30629" i="1"/>
  <c r="BC30630" i="1"/>
  <c r="BC30631" i="1"/>
  <c r="BC30632" i="1"/>
  <c r="BC30633" i="1"/>
  <c r="BC30634" i="1"/>
  <c r="BC30635" i="1"/>
  <c r="BC30636" i="1"/>
  <c r="BC30637" i="1"/>
  <c r="BC30638" i="1"/>
  <c r="BC30639" i="1"/>
  <c r="BC30640" i="1"/>
  <c r="BC30641" i="1"/>
  <c r="BC30642" i="1"/>
  <c r="BC30643" i="1"/>
  <c r="BC30644" i="1"/>
  <c r="BC30645" i="1"/>
  <c r="BC30646" i="1"/>
  <c r="BC30647" i="1"/>
  <c r="BC30648" i="1"/>
  <c r="BC30649" i="1"/>
  <c r="BC30650" i="1"/>
  <c r="BC30651" i="1"/>
  <c r="BC30652" i="1"/>
  <c r="BC30653" i="1"/>
  <c r="BC30654" i="1"/>
  <c r="BC30655" i="1"/>
  <c r="BC30656" i="1"/>
  <c r="BC30657" i="1"/>
  <c r="BC30658" i="1"/>
  <c r="BC30659" i="1"/>
  <c r="BC30660" i="1"/>
  <c r="BC30661" i="1"/>
  <c r="BC30662" i="1"/>
  <c r="BC30663" i="1"/>
  <c r="BC30664" i="1"/>
  <c r="BC30665" i="1"/>
  <c r="BC30666" i="1"/>
  <c r="BC30667" i="1"/>
  <c r="BC30668" i="1"/>
  <c r="BC30669" i="1"/>
  <c r="BC30670" i="1"/>
  <c r="BC30671" i="1"/>
  <c r="BC30672" i="1"/>
  <c r="BC30673" i="1"/>
  <c r="BC30674" i="1"/>
  <c r="BC30675" i="1"/>
  <c r="BC30676" i="1"/>
  <c r="BC30677" i="1"/>
  <c r="BC30678" i="1"/>
  <c r="BC30679" i="1"/>
  <c r="BC30680" i="1"/>
  <c r="BC30681" i="1"/>
  <c r="BC30682" i="1"/>
  <c r="BC30683" i="1"/>
  <c r="BC30684" i="1"/>
  <c r="BC30685" i="1"/>
  <c r="BC30686" i="1"/>
  <c r="BC30687" i="1"/>
  <c r="BC30688" i="1"/>
  <c r="BC30689" i="1"/>
  <c r="BC30690" i="1"/>
  <c r="BC30691" i="1"/>
  <c r="BC30692" i="1"/>
  <c r="BC30693" i="1"/>
  <c r="BC30694" i="1"/>
  <c r="BC30695" i="1"/>
  <c r="BC30696" i="1"/>
  <c r="BC30697" i="1"/>
  <c r="BC30698" i="1"/>
  <c r="BC30699" i="1"/>
  <c r="BC30700" i="1"/>
  <c r="BC30701" i="1"/>
  <c r="BC30702" i="1"/>
  <c r="BC30703" i="1"/>
  <c r="BC30704" i="1"/>
  <c r="BC30705" i="1"/>
  <c r="BC30706" i="1"/>
  <c r="BC30707" i="1"/>
  <c r="BC30708" i="1"/>
  <c r="BC30709" i="1"/>
  <c r="BC30710" i="1"/>
  <c r="BC30711" i="1"/>
  <c r="BC30712" i="1"/>
  <c r="BC30713" i="1"/>
  <c r="BC30714" i="1"/>
  <c r="BC30715" i="1"/>
  <c r="BC30716" i="1"/>
  <c r="BC30717" i="1"/>
  <c r="BC30718" i="1"/>
  <c r="BC30719" i="1"/>
  <c r="BC30720" i="1"/>
  <c r="BC30721" i="1"/>
  <c r="BC30722" i="1"/>
  <c r="BC30723" i="1"/>
  <c r="BC30724" i="1"/>
  <c r="BC30725" i="1"/>
  <c r="BC30726" i="1"/>
  <c r="BC30727" i="1"/>
  <c r="BC30728" i="1"/>
  <c r="BC30729" i="1"/>
  <c r="BC30730" i="1"/>
  <c r="BC30731" i="1"/>
  <c r="BC30732" i="1"/>
  <c r="BC30733" i="1"/>
  <c r="BC30734" i="1"/>
  <c r="BC30735" i="1"/>
  <c r="BC30736" i="1"/>
  <c r="BC30737" i="1"/>
  <c r="BC30738" i="1"/>
  <c r="BC30739" i="1"/>
  <c r="BC30740" i="1"/>
  <c r="BC30741" i="1"/>
  <c r="BC30742" i="1"/>
  <c r="BC30743" i="1"/>
  <c r="BC30744" i="1"/>
  <c r="BC30745" i="1"/>
  <c r="BC30746" i="1"/>
  <c r="BC30747" i="1"/>
  <c r="BC30748" i="1"/>
  <c r="BC30749" i="1"/>
  <c r="BC30750" i="1"/>
  <c r="BC30751" i="1"/>
  <c r="BC30752" i="1"/>
  <c r="BC30753" i="1"/>
  <c r="BC30754" i="1"/>
  <c r="BC30755" i="1"/>
  <c r="BC30756" i="1"/>
  <c r="BC30757" i="1"/>
  <c r="BC30758" i="1"/>
  <c r="BC30759" i="1"/>
  <c r="BC30760" i="1"/>
  <c r="BC30761" i="1"/>
  <c r="BC30762" i="1"/>
  <c r="BC30763" i="1"/>
  <c r="BC30764" i="1"/>
  <c r="BC30765" i="1"/>
  <c r="BC30766" i="1"/>
  <c r="BC30767" i="1"/>
  <c r="BC30768" i="1"/>
  <c r="BC30769" i="1"/>
  <c r="BC30770" i="1"/>
  <c r="BC30771" i="1"/>
  <c r="BC30772" i="1"/>
  <c r="BC30773" i="1"/>
  <c r="BC30774" i="1"/>
  <c r="BC30775" i="1"/>
  <c r="BC30776" i="1"/>
  <c r="BC30777" i="1"/>
  <c r="BC30778" i="1"/>
  <c r="BC30779" i="1"/>
  <c r="BC30780" i="1"/>
  <c r="BC30781" i="1"/>
  <c r="BC30782" i="1"/>
  <c r="BC30783" i="1"/>
  <c r="BC30784" i="1"/>
  <c r="BC30785" i="1"/>
  <c r="BC30786" i="1"/>
  <c r="BC30787" i="1"/>
  <c r="BC30788" i="1"/>
  <c r="BC30789" i="1"/>
  <c r="BC30790" i="1"/>
  <c r="BC30791" i="1"/>
  <c r="BC30792" i="1"/>
  <c r="BC30793" i="1"/>
  <c r="BC30794" i="1"/>
  <c r="BC30795" i="1"/>
  <c r="BC30796" i="1"/>
  <c r="BC30797" i="1"/>
  <c r="BC30798" i="1"/>
  <c r="BC30799" i="1"/>
  <c r="BC30800" i="1"/>
  <c r="BC30801" i="1"/>
  <c r="BC30802" i="1"/>
  <c r="BC30803" i="1"/>
  <c r="BC30804" i="1"/>
  <c r="BC30805" i="1"/>
  <c r="BC30806" i="1"/>
  <c r="BC30807" i="1"/>
  <c r="BC30808" i="1"/>
  <c r="BC30809" i="1"/>
  <c r="BC30810" i="1"/>
  <c r="BC30811" i="1"/>
  <c r="BC30812" i="1"/>
  <c r="BC30813" i="1"/>
  <c r="BC30814" i="1"/>
  <c r="BC30815" i="1"/>
  <c r="BC30816" i="1"/>
  <c r="BC30817" i="1"/>
  <c r="BC30818" i="1"/>
  <c r="BC30819" i="1"/>
  <c r="BC30820" i="1"/>
  <c r="BC30821" i="1"/>
  <c r="BC30822" i="1"/>
  <c r="BC30823" i="1"/>
  <c r="BC30824" i="1"/>
  <c r="BC30825" i="1"/>
  <c r="BC30826" i="1"/>
  <c r="BC30827" i="1"/>
  <c r="BC30828" i="1"/>
  <c r="BC30829" i="1"/>
  <c r="BC30830" i="1"/>
  <c r="BC30831" i="1"/>
  <c r="BC30832" i="1"/>
  <c r="BC30833" i="1"/>
  <c r="BC30834" i="1"/>
  <c r="BC30835" i="1"/>
  <c r="BC30836" i="1"/>
  <c r="BC30837" i="1"/>
  <c r="BC30838" i="1"/>
  <c r="BC30839" i="1"/>
  <c r="BC30840" i="1"/>
  <c r="BC30841" i="1"/>
  <c r="BC30842" i="1"/>
  <c r="BC30843" i="1"/>
  <c r="BC30844" i="1"/>
  <c r="BC30845" i="1"/>
  <c r="BC30846" i="1"/>
  <c r="BC30847" i="1"/>
  <c r="BC30848" i="1"/>
  <c r="BC30849" i="1"/>
  <c r="BC30850" i="1"/>
  <c r="BC30851" i="1"/>
  <c r="BC30852" i="1"/>
  <c r="BC30853" i="1"/>
  <c r="BC30854" i="1"/>
  <c r="BC30855" i="1"/>
  <c r="BC30856" i="1"/>
  <c r="BC30857" i="1"/>
  <c r="BC30858" i="1"/>
  <c r="BC30859" i="1"/>
  <c r="BC30860" i="1"/>
  <c r="BC30861" i="1"/>
  <c r="BC30862" i="1"/>
  <c r="BC30863" i="1"/>
  <c r="BC30864" i="1"/>
  <c r="BC30865" i="1"/>
  <c r="BC30866" i="1"/>
  <c r="BC30867" i="1"/>
  <c r="BC30868" i="1"/>
  <c r="BC30869" i="1"/>
  <c r="BC30870" i="1"/>
  <c r="BC30871" i="1"/>
  <c r="BC30872" i="1"/>
  <c r="BC30873" i="1"/>
  <c r="BC30874" i="1"/>
  <c r="BC30875" i="1"/>
  <c r="BC30876" i="1"/>
  <c r="BC30877" i="1"/>
  <c r="BC30878" i="1"/>
  <c r="BC30879" i="1"/>
  <c r="BC30880" i="1"/>
  <c r="BC30881" i="1"/>
  <c r="BC30882" i="1"/>
  <c r="BC30883" i="1"/>
  <c r="BC30884" i="1"/>
  <c r="BC30885" i="1"/>
  <c r="BC30886" i="1"/>
  <c r="BC30887" i="1"/>
  <c r="BC30888" i="1"/>
  <c r="BC30889" i="1"/>
  <c r="BC30890" i="1"/>
  <c r="BC30891" i="1"/>
  <c r="BC30892" i="1"/>
  <c r="BC30893" i="1"/>
  <c r="BC30894" i="1"/>
  <c r="BC30895" i="1"/>
  <c r="BC30896" i="1"/>
  <c r="BC30897" i="1"/>
  <c r="BC30898" i="1"/>
  <c r="BC30899" i="1"/>
  <c r="BC30900" i="1"/>
  <c r="BC30901" i="1"/>
  <c r="BC30902" i="1"/>
  <c r="BC30903" i="1"/>
  <c r="BC30904" i="1"/>
  <c r="BC30905" i="1"/>
  <c r="BC30906" i="1"/>
  <c r="BC30907" i="1"/>
  <c r="BC30908" i="1"/>
  <c r="BC30909" i="1"/>
  <c r="BC30910" i="1"/>
  <c r="BC30911" i="1"/>
  <c r="BC30912" i="1"/>
  <c r="BC30913" i="1"/>
  <c r="BC30914" i="1"/>
  <c r="BC30915" i="1"/>
  <c r="BC30916" i="1"/>
  <c r="BC30917" i="1"/>
  <c r="BC30918" i="1"/>
  <c r="BC30919" i="1"/>
  <c r="BC30920" i="1"/>
  <c r="BC30921" i="1"/>
  <c r="BC30922" i="1"/>
  <c r="BC30923" i="1"/>
  <c r="BC30924" i="1"/>
  <c r="BC30925" i="1"/>
  <c r="BC30926" i="1"/>
  <c r="BC30927" i="1"/>
  <c r="BC30928" i="1"/>
  <c r="BC30929" i="1"/>
  <c r="BC30930" i="1"/>
  <c r="BC30931" i="1"/>
  <c r="BC30932" i="1"/>
  <c r="BC30933" i="1"/>
  <c r="BC30934" i="1"/>
  <c r="BC30935" i="1"/>
  <c r="BC30936" i="1"/>
  <c r="BC30937" i="1"/>
  <c r="BC30938" i="1"/>
  <c r="BC30939" i="1"/>
  <c r="BC30940" i="1"/>
  <c r="BC30941" i="1"/>
  <c r="BC30942" i="1"/>
  <c r="BC30943" i="1"/>
  <c r="BC30944" i="1"/>
  <c r="BC30945" i="1"/>
  <c r="BC30946" i="1"/>
  <c r="BC30947" i="1"/>
  <c r="BC30948" i="1"/>
  <c r="BC30949" i="1"/>
  <c r="BC30950" i="1"/>
  <c r="BC30951" i="1"/>
  <c r="BC30952" i="1"/>
  <c r="BC30953" i="1"/>
  <c r="BC30954" i="1"/>
  <c r="BC30955" i="1"/>
  <c r="BC30956" i="1"/>
  <c r="BC30957" i="1"/>
  <c r="BC30958" i="1"/>
  <c r="BC30959" i="1"/>
  <c r="BC30960" i="1"/>
  <c r="BC30961" i="1"/>
  <c r="BC30962" i="1"/>
  <c r="BC30963" i="1"/>
  <c r="BC30964" i="1"/>
  <c r="BC30965" i="1"/>
  <c r="BC30966" i="1"/>
  <c r="BC30967" i="1"/>
  <c r="BC30968" i="1"/>
  <c r="BC30969" i="1"/>
  <c r="BC30970" i="1"/>
  <c r="BC30971" i="1"/>
  <c r="BC30972" i="1"/>
  <c r="BC30973" i="1"/>
  <c r="BC30974" i="1"/>
  <c r="BC30975" i="1"/>
  <c r="BC30976" i="1"/>
  <c r="BC30977" i="1"/>
  <c r="BC30978" i="1"/>
  <c r="BC30979" i="1"/>
  <c r="BC30980" i="1"/>
  <c r="BC30981" i="1"/>
  <c r="BC30982" i="1"/>
  <c r="BC30983" i="1"/>
  <c r="BC30984" i="1"/>
  <c r="BC30985" i="1"/>
  <c r="BC30986" i="1"/>
  <c r="BC30987" i="1"/>
  <c r="BC30988" i="1"/>
  <c r="BC30989" i="1"/>
  <c r="BC30990" i="1"/>
  <c r="BC30991" i="1"/>
  <c r="BC30992" i="1"/>
  <c r="BC30993" i="1"/>
  <c r="BC30994" i="1"/>
  <c r="BC30995" i="1"/>
  <c r="BC30996" i="1"/>
  <c r="BC30997" i="1"/>
  <c r="BC30998" i="1"/>
  <c r="BC30999" i="1"/>
  <c r="BC31000" i="1"/>
  <c r="BC31001" i="1"/>
  <c r="BC31002" i="1"/>
  <c r="BC31003" i="1"/>
  <c r="BC31004" i="1"/>
  <c r="BC31005" i="1"/>
  <c r="BC31006" i="1"/>
  <c r="BC31007" i="1"/>
  <c r="BC31008" i="1"/>
  <c r="BC31009" i="1"/>
  <c r="BC31010" i="1"/>
  <c r="BC31011" i="1"/>
  <c r="BC31012" i="1"/>
  <c r="BC31013" i="1"/>
  <c r="BC31014" i="1"/>
  <c r="BC31015" i="1"/>
  <c r="BC31016" i="1"/>
  <c r="BC31017" i="1"/>
  <c r="BC31018" i="1"/>
  <c r="BC31019" i="1"/>
  <c r="BC31020" i="1"/>
  <c r="BC31021" i="1"/>
  <c r="BC31022" i="1"/>
  <c r="BC31023" i="1"/>
  <c r="BC31024" i="1"/>
  <c r="BC31025" i="1"/>
  <c r="BC31026" i="1"/>
  <c r="BC31027" i="1"/>
  <c r="BC31028" i="1"/>
  <c r="BC31029" i="1"/>
  <c r="BC31030" i="1"/>
  <c r="BC31031" i="1"/>
  <c r="BC31032" i="1"/>
  <c r="BC31033" i="1"/>
  <c r="BC31034" i="1"/>
  <c r="BC31035" i="1"/>
  <c r="BC31036" i="1"/>
  <c r="BC31037" i="1"/>
  <c r="BC31038" i="1"/>
  <c r="BC31039" i="1"/>
  <c r="BC31040" i="1"/>
  <c r="BC31041" i="1"/>
  <c r="BC31042" i="1"/>
  <c r="BC31043" i="1"/>
  <c r="BC31044" i="1"/>
  <c r="BC31045" i="1"/>
  <c r="BC31046" i="1"/>
  <c r="BC31047" i="1"/>
  <c r="BC31048" i="1"/>
  <c r="BC31049" i="1"/>
  <c r="BC31050" i="1"/>
  <c r="BC31051" i="1"/>
  <c r="BC31052" i="1"/>
  <c r="BC31053" i="1"/>
  <c r="BC31054" i="1"/>
  <c r="BC31055" i="1"/>
  <c r="BC31056" i="1"/>
  <c r="BC31057" i="1"/>
  <c r="BC31058" i="1"/>
  <c r="BC31059" i="1"/>
  <c r="BC31060" i="1"/>
  <c r="BC31061" i="1"/>
  <c r="BC31062" i="1"/>
  <c r="BC31063" i="1"/>
  <c r="BC31064" i="1"/>
  <c r="BC31065" i="1"/>
  <c r="BC31066" i="1"/>
  <c r="BC31067" i="1"/>
  <c r="BC31068" i="1"/>
  <c r="BC31069" i="1"/>
  <c r="BC31070" i="1"/>
  <c r="BC31071" i="1"/>
  <c r="BC31072" i="1"/>
  <c r="BC31073" i="1"/>
  <c r="BC31074" i="1"/>
  <c r="BC31075" i="1"/>
  <c r="BC31076" i="1"/>
  <c r="BC31077" i="1"/>
  <c r="BC31078" i="1"/>
  <c r="BC31079" i="1"/>
  <c r="BC31080" i="1"/>
  <c r="BC31081" i="1"/>
  <c r="BC31082" i="1"/>
  <c r="BC31083" i="1"/>
  <c r="BC31084" i="1"/>
  <c r="BC31085" i="1"/>
  <c r="BC31086" i="1"/>
  <c r="BC31087" i="1"/>
  <c r="BC31088" i="1"/>
  <c r="BC31089" i="1"/>
  <c r="BC31090" i="1"/>
  <c r="BC31091" i="1"/>
  <c r="BC31092" i="1"/>
  <c r="BC31093" i="1"/>
  <c r="BC31094" i="1"/>
  <c r="BC31095" i="1"/>
  <c r="BC31096" i="1"/>
  <c r="BC31097" i="1"/>
  <c r="BC31098" i="1"/>
  <c r="BC31099" i="1"/>
  <c r="BC31100" i="1"/>
  <c r="BC31101" i="1"/>
  <c r="BC31102" i="1"/>
  <c r="BC31103" i="1"/>
  <c r="BC31104" i="1"/>
  <c r="BC31105" i="1"/>
  <c r="BC31106" i="1"/>
  <c r="BC31107" i="1"/>
  <c r="BC31108" i="1"/>
  <c r="BC31109" i="1"/>
  <c r="BC31110" i="1"/>
  <c r="BC31111" i="1"/>
  <c r="BC31112" i="1"/>
  <c r="BC31113" i="1"/>
  <c r="BC31114" i="1"/>
  <c r="BC31115" i="1"/>
  <c r="BC31116" i="1"/>
  <c r="BC31117" i="1"/>
  <c r="BC31118" i="1"/>
  <c r="BC31119" i="1"/>
  <c r="BC31120" i="1"/>
  <c r="BC31121" i="1"/>
  <c r="BC31122" i="1"/>
  <c r="BC31123" i="1"/>
  <c r="BC31124" i="1"/>
  <c r="BC31125" i="1"/>
  <c r="BC31126" i="1"/>
  <c r="BC31127" i="1"/>
  <c r="BC31128" i="1"/>
  <c r="BC31129" i="1"/>
  <c r="BC31130" i="1"/>
  <c r="BC31131" i="1"/>
  <c r="BC31132" i="1"/>
  <c r="BC31133" i="1"/>
  <c r="BC31134" i="1"/>
  <c r="BC31135" i="1"/>
  <c r="BC31136" i="1"/>
  <c r="BC31137" i="1"/>
  <c r="BC31138" i="1"/>
  <c r="BC31139" i="1"/>
  <c r="BC31140" i="1"/>
  <c r="BC31141" i="1"/>
  <c r="BC31142" i="1"/>
  <c r="BC31143" i="1"/>
  <c r="BC31144" i="1"/>
  <c r="BC31145" i="1"/>
  <c r="BC31146" i="1"/>
  <c r="BC31147" i="1"/>
  <c r="BC31148" i="1"/>
  <c r="BC31149" i="1"/>
  <c r="BC31150" i="1"/>
  <c r="BC31151" i="1"/>
  <c r="BC31152" i="1"/>
  <c r="BC31153" i="1"/>
  <c r="BC31154" i="1"/>
  <c r="BC31155" i="1"/>
  <c r="BC31156" i="1"/>
  <c r="BC31157" i="1"/>
  <c r="BC31158" i="1"/>
  <c r="BC31159" i="1"/>
  <c r="BC31160" i="1"/>
  <c r="BC31161" i="1"/>
  <c r="BC31162" i="1"/>
  <c r="BC31163" i="1"/>
  <c r="BC31164" i="1"/>
  <c r="BC31165" i="1"/>
  <c r="BC31166" i="1"/>
  <c r="BC31167" i="1"/>
  <c r="BC31168" i="1"/>
  <c r="BC31169" i="1"/>
  <c r="BC31170" i="1"/>
  <c r="BC31171" i="1"/>
  <c r="BC31172" i="1"/>
  <c r="BC31173" i="1"/>
  <c r="BC31174" i="1"/>
  <c r="BC31175" i="1"/>
  <c r="BC31176" i="1"/>
  <c r="BC31177" i="1"/>
  <c r="BC31178" i="1"/>
  <c r="BC31179" i="1"/>
  <c r="BC31180" i="1"/>
  <c r="BC31181" i="1"/>
  <c r="BC31182" i="1"/>
  <c r="BC31183" i="1"/>
  <c r="BC31184" i="1"/>
  <c r="BC31185" i="1"/>
  <c r="BC31186" i="1"/>
  <c r="BC31187" i="1"/>
  <c r="BC31188" i="1"/>
  <c r="BC31189" i="1"/>
  <c r="BC31190" i="1"/>
  <c r="BC31191" i="1"/>
  <c r="BC31192" i="1"/>
  <c r="BC31193" i="1"/>
  <c r="BC31194" i="1"/>
  <c r="BC31195" i="1"/>
  <c r="BC31196" i="1"/>
  <c r="BC31197" i="1"/>
  <c r="BC31198" i="1"/>
  <c r="BC31199" i="1"/>
  <c r="BC31200" i="1"/>
  <c r="BC31201" i="1"/>
  <c r="BC31202" i="1"/>
  <c r="BC31203" i="1"/>
  <c r="BC31204" i="1"/>
  <c r="BC31205" i="1"/>
  <c r="BC31206" i="1"/>
  <c r="BC31207" i="1"/>
  <c r="BC31208" i="1"/>
  <c r="BC31209" i="1"/>
  <c r="BC31210" i="1"/>
  <c r="BC31211" i="1"/>
  <c r="BC31212" i="1"/>
  <c r="BC31213" i="1"/>
  <c r="BC31214" i="1"/>
  <c r="BC31215" i="1"/>
  <c r="BC31216" i="1"/>
  <c r="BC31217" i="1"/>
  <c r="BC31218" i="1"/>
  <c r="BC31219" i="1"/>
  <c r="BC31220" i="1"/>
  <c r="BC31221" i="1"/>
  <c r="BC31222" i="1"/>
  <c r="BC31223" i="1"/>
  <c r="BC31224" i="1"/>
  <c r="BC31225" i="1"/>
  <c r="BC31226" i="1"/>
  <c r="BC31227" i="1"/>
  <c r="BC31228" i="1"/>
  <c r="BC31229" i="1"/>
  <c r="BC31230" i="1"/>
  <c r="BC31231" i="1"/>
  <c r="BC31232" i="1"/>
  <c r="BC31233" i="1"/>
  <c r="BC31234" i="1"/>
  <c r="BC31235" i="1"/>
  <c r="BC31236" i="1"/>
  <c r="BC31237" i="1"/>
  <c r="BC31238" i="1"/>
  <c r="BC31239" i="1"/>
  <c r="BC31240" i="1"/>
  <c r="BC31241" i="1"/>
  <c r="BC31242" i="1"/>
  <c r="BC31243" i="1"/>
  <c r="BC31244" i="1"/>
  <c r="BC31245" i="1"/>
  <c r="BC31246" i="1"/>
  <c r="BC31247" i="1"/>
  <c r="BC31248" i="1"/>
  <c r="BC31249" i="1"/>
  <c r="BC31250" i="1"/>
  <c r="BC31251" i="1"/>
  <c r="BC31252" i="1"/>
  <c r="BC31253" i="1"/>
  <c r="BC31254" i="1"/>
  <c r="BC31255" i="1"/>
  <c r="BC31256" i="1"/>
  <c r="BC31257" i="1"/>
  <c r="BC31258" i="1"/>
  <c r="BC31259" i="1"/>
  <c r="BC31260" i="1"/>
  <c r="BC31261" i="1"/>
  <c r="BC31262" i="1"/>
  <c r="BC31263" i="1"/>
  <c r="BC31264" i="1"/>
  <c r="BC31265" i="1"/>
  <c r="BC31266" i="1"/>
  <c r="BC31267" i="1"/>
  <c r="BC31268" i="1"/>
  <c r="BC31269" i="1"/>
  <c r="BC31270" i="1"/>
  <c r="BC31271" i="1"/>
  <c r="BC31272" i="1"/>
  <c r="BC31273" i="1"/>
  <c r="BC31274" i="1"/>
  <c r="BC31275" i="1"/>
  <c r="BC31276" i="1"/>
  <c r="BC31277" i="1"/>
  <c r="BC31278" i="1"/>
  <c r="BC31279" i="1"/>
  <c r="BC31280" i="1"/>
  <c r="BC31281" i="1"/>
  <c r="BC31282" i="1"/>
  <c r="BC31283" i="1"/>
  <c r="BC31284" i="1"/>
  <c r="BC31285" i="1"/>
  <c r="BC31286" i="1"/>
  <c r="BC31287" i="1"/>
  <c r="BC31288" i="1"/>
  <c r="BC31289" i="1"/>
  <c r="BC31290" i="1"/>
  <c r="BC31291" i="1"/>
  <c r="BC31292" i="1"/>
  <c r="BC31293" i="1"/>
  <c r="BC31294" i="1"/>
  <c r="BC31295" i="1"/>
  <c r="BC31296" i="1"/>
  <c r="BC31297" i="1"/>
  <c r="BC31298" i="1"/>
  <c r="BC31299" i="1"/>
  <c r="BC31300" i="1"/>
  <c r="BC31301" i="1"/>
  <c r="BC31302" i="1"/>
  <c r="BC31303" i="1"/>
  <c r="BC31304" i="1"/>
  <c r="BC31305" i="1"/>
  <c r="BC31306" i="1"/>
  <c r="BC31307" i="1"/>
  <c r="BC31308" i="1"/>
  <c r="BC31309" i="1"/>
  <c r="BC31310" i="1"/>
  <c r="BC31311" i="1"/>
  <c r="BC31312" i="1"/>
  <c r="BC31313" i="1"/>
  <c r="BC31314" i="1"/>
  <c r="BC31315" i="1"/>
  <c r="BC31316" i="1"/>
  <c r="BC31317" i="1"/>
  <c r="BC31318" i="1"/>
  <c r="BC31319" i="1"/>
  <c r="BC31320" i="1"/>
  <c r="BC31321" i="1"/>
  <c r="BC31322" i="1"/>
  <c r="BC31323" i="1"/>
  <c r="BC31324" i="1"/>
  <c r="BC31325" i="1"/>
  <c r="BC31326" i="1"/>
  <c r="BC31327" i="1"/>
  <c r="BC31328" i="1"/>
  <c r="BC31329" i="1"/>
  <c r="BC31330" i="1"/>
  <c r="BC31331" i="1"/>
  <c r="BC31332" i="1"/>
  <c r="BC31333" i="1"/>
  <c r="BC31334" i="1"/>
  <c r="BC31335" i="1"/>
  <c r="BC31336" i="1"/>
  <c r="BC31337" i="1"/>
  <c r="BC31338" i="1"/>
  <c r="BC31339" i="1"/>
  <c r="BC31340" i="1"/>
  <c r="BC31341" i="1"/>
  <c r="BC31342" i="1"/>
  <c r="BC31343" i="1"/>
  <c r="BC31344" i="1"/>
  <c r="BC31345" i="1"/>
  <c r="BC31346" i="1"/>
  <c r="BC31347" i="1"/>
  <c r="BC31348" i="1"/>
  <c r="BC31349" i="1"/>
  <c r="BC31350" i="1"/>
  <c r="BC31351" i="1"/>
  <c r="BC31352" i="1"/>
  <c r="BC31353" i="1"/>
  <c r="BC31354" i="1"/>
  <c r="BC31355" i="1"/>
  <c r="BC31356" i="1"/>
  <c r="BC31357" i="1"/>
  <c r="BC31358" i="1"/>
  <c r="BC31359" i="1"/>
  <c r="BC31360" i="1"/>
  <c r="BC31361" i="1"/>
  <c r="BC31362" i="1"/>
  <c r="BC31363" i="1"/>
  <c r="BC31364" i="1"/>
  <c r="BC31365" i="1"/>
  <c r="BC31366" i="1"/>
  <c r="BC31367" i="1"/>
  <c r="BC31368" i="1"/>
  <c r="BC31369" i="1"/>
  <c r="BC31370" i="1"/>
  <c r="BC31371" i="1"/>
  <c r="BC31372" i="1"/>
  <c r="BC31373" i="1"/>
  <c r="BC31374" i="1"/>
  <c r="BC31375" i="1"/>
  <c r="BC31376" i="1"/>
  <c r="BC31377" i="1"/>
  <c r="BC31378" i="1"/>
  <c r="BC31379" i="1"/>
  <c r="BC31380" i="1"/>
  <c r="BC31381" i="1"/>
  <c r="BC31382" i="1"/>
  <c r="BC31383" i="1"/>
  <c r="BC31384" i="1"/>
  <c r="BC31385" i="1"/>
  <c r="BC31386" i="1"/>
  <c r="BC31387" i="1"/>
  <c r="BC31388" i="1"/>
  <c r="BC31389" i="1"/>
  <c r="BC31390" i="1"/>
  <c r="BC31391" i="1"/>
  <c r="BC31392" i="1"/>
  <c r="BC31393" i="1"/>
  <c r="BC31394" i="1"/>
  <c r="BC31395" i="1"/>
  <c r="BC31396" i="1"/>
  <c r="BC31397" i="1"/>
  <c r="BC31398" i="1"/>
  <c r="BC31399" i="1"/>
  <c r="BC31400" i="1"/>
  <c r="BC31401" i="1"/>
  <c r="BC31402" i="1"/>
  <c r="BC31403" i="1"/>
  <c r="BC31404" i="1"/>
  <c r="BC31405" i="1"/>
  <c r="BC31406" i="1"/>
  <c r="BC31407" i="1"/>
  <c r="BC31408" i="1"/>
  <c r="BC31409" i="1"/>
  <c r="BC31410" i="1"/>
  <c r="BC31411" i="1"/>
  <c r="BC31412" i="1"/>
  <c r="BC31413" i="1"/>
  <c r="BC31414" i="1"/>
  <c r="BC31415" i="1"/>
  <c r="BC31416" i="1"/>
  <c r="BC31417" i="1"/>
  <c r="BC31418" i="1"/>
  <c r="BC31419" i="1"/>
  <c r="BC31420" i="1"/>
  <c r="BC31421" i="1"/>
  <c r="BC31422" i="1"/>
  <c r="BC31423" i="1"/>
  <c r="BC31424" i="1"/>
  <c r="BC31425" i="1"/>
  <c r="BC31426" i="1"/>
  <c r="BC31427" i="1"/>
  <c r="BC31428" i="1"/>
  <c r="BC31429" i="1"/>
  <c r="BC31430" i="1"/>
  <c r="BC31431" i="1"/>
  <c r="BC31432" i="1"/>
  <c r="BC31433" i="1"/>
  <c r="BC31434" i="1"/>
  <c r="BC31435" i="1"/>
  <c r="BC31436" i="1"/>
  <c r="BC31437" i="1"/>
  <c r="BC31438" i="1"/>
  <c r="BC31439" i="1"/>
  <c r="BC31440" i="1"/>
  <c r="BC31441" i="1"/>
  <c r="BC31442" i="1"/>
  <c r="BC31443" i="1"/>
  <c r="BC31444" i="1"/>
  <c r="BC31445" i="1"/>
  <c r="BC31446" i="1"/>
  <c r="BC31447" i="1"/>
  <c r="BC31448" i="1"/>
  <c r="BC31449" i="1"/>
  <c r="BC31450" i="1"/>
  <c r="BC31451" i="1"/>
  <c r="BC31452" i="1"/>
  <c r="BC31453" i="1"/>
  <c r="BC31454" i="1"/>
  <c r="BC31455" i="1"/>
  <c r="BC31456" i="1"/>
  <c r="BC31457" i="1"/>
  <c r="BC31458" i="1"/>
  <c r="BC31459" i="1"/>
  <c r="BC31460" i="1"/>
  <c r="BC31461" i="1"/>
  <c r="BC31462" i="1"/>
  <c r="BC31463" i="1"/>
  <c r="BC31464" i="1"/>
  <c r="BC31465" i="1"/>
  <c r="BC31466" i="1"/>
  <c r="BC31467" i="1"/>
  <c r="BC31468" i="1"/>
  <c r="BC31469" i="1"/>
  <c r="BC31470" i="1"/>
  <c r="BC31471" i="1"/>
  <c r="BC31472" i="1"/>
  <c r="BC31473" i="1"/>
  <c r="BC31474" i="1"/>
  <c r="BC31475" i="1"/>
  <c r="BC31476" i="1"/>
  <c r="BC31477" i="1"/>
  <c r="BC31478" i="1"/>
  <c r="BC31479" i="1"/>
  <c r="BC31480" i="1"/>
  <c r="BC31481" i="1"/>
  <c r="BC31482" i="1"/>
  <c r="BC31483" i="1"/>
  <c r="BC31484" i="1"/>
  <c r="BC31485" i="1"/>
  <c r="BC31486" i="1"/>
  <c r="BC31487" i="1"/>
  <c r="BC31488" i="1"/>
  <c r="BC31489" i="1"/>
  <c r="BC31490" i="1"/>
  <c r="BC31491" i="1"/>
  <c r="BC31492" i="1"/>
  <c r="BC31493" i="1"/>
  <c r="BC31494" i="1"/>
  <c r="BC31495" i="1"/>
  <c r="BC31496" i="1"/>
  <c r="BC31497" i="1"/>
  <c r="BC31498" i="1"/>
  <c r="BC31499" i="1"/>
  <c r="BC31500" i="1"/>
  <c r="BC31501" i="1"/>
  <c r="BC31502" i="1"/>
  <c r="BC31503" i="1"/>
  <c r="BC31504" i="1"/>
  <c r="BC31505" i="1"/>
  <c r="BC31506" i="1"/>
  <c r="BC31507" i="1"/>
  <c r="BC31508" i="1"/>
  <c r="BC31509" i="1"/>
  <c r="BC31510" i="1"/>
  <c r="BC31511" i="1"/>
  <c r="BC31512" i="1"/>
  <c r="BC31513" i="1"/>
  <c r="BC31514" i="1"/>
  <c r="BC31515" i="1"/>
  <c r="BC31516" i="1"/>
  <c r="BC31517" i="1"/>
  <c r="BC31518" i="1"/>
  <c r="BC31519" i="1"/>
  <c r="BC31520" i="1"/>
  <c r="BC31521" i="1"/>
  <c r="BC31522" i="1"/>
  <c r="BC31523" i="1"/>
  <c r="BC31524" i="1"/>
  <c r="BC31525" i="1"/>
  <c r="BC31526" i="1"/>
  <c r="BC31527" i="1"/>
  <c r="BC31528" i="1"/>
  <c r="BC31529" i="1"/>
  <c r="BC31530" i="1"/>
  <c r="BC31531" i="1"/>
  <c r="BC31532" i="1"/>
  <c r="BC31533" i="1"/>
  <c r="BC31534" i="1"/>
  <c r="BC31535" i="1"/>
  <c r="BC31536" i="1"/>
  <c r="BC31537" i="1"/>
  <c r="BC31538" i="1"/>
  <c r="BC31539" i="1"/>
  <c r="BC31540" i="1"/>
  <c r="BC31541" i="1"/>
  <c r="BC31542" i="1"/>
  <c r="BC31543" i="1"/>
  <c r="BC31544" i="1"/>
  <c r="BC31545" i="1"/>
  <c r="BC31546" i="1"/>
  <c r="BC31547" i="1"/>
  <c r="BC31548" i="1"/>
  <c r="BC31549" i="1"/>
  <c r="BC31550" i="1"/>
  <c r="BC31551" i="1"/>
  <c r="BC31552" i="1"/>
  <c r="BC31553" i="1"/>
  <c r="BC31554" i="1"/>
  <c r="BC31555" i="1"/>
  <c r="BC31556" i="1"/>
  <c r="BC31557" i="1"/>
  <c r="BC31558" i="1"/>
  <c r="BC31559" i="1"/>
  <c r="BC31560" i="1"/>
  <c r="BC31561" i="1"/>
  <c r="BC31562" i="1"/>
  <c r="BC31563" i="1"/>
  <c r="BC31564" i="1"/>
  <c r="BC31565" i="1"/>
  <c r="BC31566" i="1"/>
  <c r="BC31567" i="1"/>
  <c r="BC31568" i="1"/>
  <c r="BC31569" i="1"/>
  <c r="BC31570" i="1"/>
  <c r="BC31571" i="1"/>
  <c r="BC31572" i="1"/>
  <c r="BC31573" i="1"/>
  <c r="BC31574" i="1"/>
  <c r="BC31575" i="1"/>
  <c r="BC31576" i="1"/>
  <c r="BC31577" i="1"/>
  <c r="BC31578" i="1"/>
  <c r="BC31579" i="1"/>
  <c r="BC31580" i="1"/>
  <c r="BC31581" i="1"/>
  <c r="BC31582" i="1"/>
  <c r="BC31583" i="1"/>
  <c r="BC31584" i="1"/>
  <c r="BC31585" i="1"/>
  <c r="BC31586" i="1"/>
  <c r="BC31587" i="1"/>
  <c r="BC31588" i="1"/>
  <c r="BC31589" i="1"/>
  <c r="BC31590" i="1"/>
  <c r="BC31591" i="1"/>
  <c r="BC31592" i="1"/>
  <c r="BC31593" i="1"/>
  <c r="BC31594" i="1"/>
  <c r="BC31595" i="1"/>
  <c r="BC31596" i="1"/>
  <c r="BC31597" i="1"/>
  <c r="BC31598" i="1"/>
  <c r="BC31599" i="1"/>
  <c r="BC31600" i="1"/>
  <c r="BC31601" i="1"/>
  <c r="BC31602" i="1"/>
  <c r="BC31603" i="1"/>
  <c r="BC31604" i="1"/>
  <c r="BC31605" i="1"/>
  <c r="BC31606" i="1"/>
  <c r="BC31607" i="1"/>
  <c r="BC31608" i="1"/>
  <c r="BC31609" i="1"/>
  <c r="BC31610" i="1"/>
  <c r="BC31611" i="1"/>
  <c r="BC31612" i="1"/>
  <c r="BC31613" i="1"/>
  <c r="BC31614" i="1"/>
  <c r="BC31615" i="1"/>
  <c r="BC31616" i="1"/>
  <c r="BC31617" i="1"/>
  <c r="BC31618" i="1"/>
  <c r="BC31619" i="1"/>
  <c r="BC31620" i="1"/>
  <c r="BC31621" i="1"/>
  <c r="BC31622" i="1"/>
  <c r="BC31623" i="1"/>
  <c r="BC31624" i="1"/>
  <c r="BC31625" i="1"/>
  <c r="BC31626" i="1"/>
  <c r="BC31627" i="1"/>
  <c r="BC31628" i="1"/>
  <c r="BC31629" i="1"/>
  <c r="BC31630" i="1"/>
  <c r="BC31631" i="1"/>
  <c r="BC31632" i="1"/>
  <c r="BC31633" i="1"/>
  <c r="BC31634" i="1"/>
  <c r="BC31635" i="1"/>
  <c r="BC31636" i="1"/>
  <c r="BC31637" i="1"/>
  <c r="BC31638" i="1"/>
  <c r="BC31639" i="1"/>
  <c r="BC31640" i="1"/>
  <c r="BC31641" i="1"/>
  <c r="BC31642" i="1"/>
  <c r="BC31643" i="1"/>
  <c r="BC31644" i="1"/>
  <c r="BC31645" i="1"/>
  <c r="BC31646" i="1"/>
  <c r="BC31647" i="1"/>
  <c r="BC31648" i="1"/>
  <c r="BC31649" i="1"/>
  <c r="BC31650" i="1"/>
  <c r="BC31651" i="1"/>
  <c r="BC31652" i="1"/>
  <c r="BC31653" i="1"/>
  <c r="BC31654" i="1"/>
  <c r="BC31655" i="1"/>
  <c r="BC31656" i="1"/>
  <c r="BC31657" i="1"/>
  <c r="BC31658" i="1"/>
  <c r="BC31659" i="1"/>
  <c r="BC31660" i="1"/>
  <c r="BC31661" i="1"/>
  <c r="BC31662" i="1"/>
  <c r="BC31663" i="1"/>
  <c r="BC31664" i="1"/>
  <c r="BC31665" i="1"/>
  <c r="BC31666" i="1"/>
  <c r="BC31667" i="1"/>
  <c r="BC31668" i="1"/>
  <c r="BC31669" i="1"/>
  <c r="BC31670" i="1"/>
  <c r="BC31671" i="1"/>
  <c r="BC31672" i="1"/>
  <c r="BC31673" i="1"/>
  <c r="BC31674" i="1"/>
  <c r="BC31675" i="1"/>
  <c r="BC31676" i="1"/>
  <c r="BC31677" i="1"/>
  <c r="BC31678" i="1"/>
  <c r="BC31679" i="1"/>
  <c r="BC31680" i="1"/>
  <c r="BC31681" i="1"/>
  <c r="BC31682" i="1"/>
  <c r="BC31683" i="1"/>
  <c r="BC31684" i="1"/>
  <c r="BC31685" i="1"/>
  <c r="BC31686" i="1"/>
  <c r="BC31687" i="1"/>
  <c r="BC31688" i="1"/>
  <c r="BC31689" i="1"/>
  <c r="BC31690" i="1"/>
  <c r="BC31691" i="1"/>
  <c r="BC31692" i="1"/>
  <c r="BC31693" i="1"/>
  <c r="BC31694" i="1"/>
  <c r="BC31695" i="1"/>
  <c r="BC31696" i="1"/>
  <c r="BC31697" i="1"/>
  <c r="BC31698" i="1"/>
  <c r="BC31699" i="1"/>
  <c r="BC31700" i="1"/>
  <c r="BC31701" i="1"/>
  <c r="BC31702" i="1"/>
  <c r="BC31703" i="1"/>
  <c r="BC31704" i="1"/>
  <c r="BC31705" i="1"/>
  <c r="BC31706" i="1"/>
  <c r="BC31707" i="1"/>
  <c r="BC31708" i="1"/>
  <c r="BC31709" i="1"/>
  <c r="BC31710" i="1"/>
  <c r="BC31711" i="1"/>
  <c r="BC31712" i="1"/>
  <c r="BC31713" i="1"/>
  <c r="BC31714" i="1"/>
  <c r="BC31715" i="1"/>
  <c r="BC31716" i="1"/>
  <c r="BC31717" i="1"/>
  <c r="BC31718" i="1"/>
  <c r="BC31719" i="1"/>
  <c r="BC31720" i="1"/>
  <c r="BC31721" i="1"/>
  <c r="BC31722" i="1"/>
  <c r="BC31723" i="1"/>
  <c r="BC31724" i="1"/>
  <c r="BC31725" i="1"/>
  <c r="BC31726" i="1"/>
  <c r="BC31727" i="1"/>
  <c r="BC31728" i="1"/>
  <c r="BC31729" i="1"/>
  <c r="BC31730" i="1"/>
  <c r="BC31731" i="1"/>
  <c r="BC31732" i="1"/>
  <c r="BC31733" i="1"/>
  <c r="BC31734" i="1"/>
  <c r="BC31735" i="1"/>
  <c r="BC31736" i="1"/>
  <c r="BC31737" i="1"/>
  <c r="BC31738" i="1"/>
  <c r="BC31739" i="1"/>
  <c r="BC31740" i="1"/>
  <c r="BC31741" i="1"/>
  <c r="BC31742" i="1"/>
  <c r="BC31743" i="1"/>
  <c r="BC31744" i="1"/>
  <c r="BC31745" i="1"/>
  <c r="BC31746" i="1"/>
  <c r="BC31747" i="1"/>
  <c r="BC31748" i="1"/>
  <c r="BC31749" i="1"/>
  <c r="BC31750" i="1"/>
  <c r="BC31751" i="1"/>
  <c r="BC31752" i="1"/>
  <c r="BC31753" i="1"/>
  <c r="BC31754" i="1"/>
  <c r="BC31755" i="1"/>
  <c r="BC31756" i="1"/>
  <c r="BC31757" i="1"/>
  <c r="BC31758" i="1"/>
  <c r="BC31759" i="1"/>
  <c r="BC31760" i="1"/>
  <c r="BC31761" i="1"/>
  <c r="BC31762" i="1"/>
  <c r="BC31763" i="1"/>
  <c r="BC31764" i="1"/>
  <c r="BC31765" i="1"/>
  <c r="BC31766" i="1"/>
  <c r="BC31767" i="1"/>
  <c r="BC31768" i="1"/>
  <c r="BC31769" i="1"/>
  <c r="BC31770" i="1"/>
  <c r="BC31771" i="1"/>
  <c r="BC31772" i="1"/>
  <c r="BC31773" i="1"/>
  <c r="BC31774" i="1"/>
  <c r="BC31775" i="1"/>
  <c r="BC31776" i="1"/>
  <c r="BC31777" i="1"/>
  <c r="BC31778" i="1"/>
  <c r="BC31779" i="1"/>
  <c r="BC31780" i="1"/>
  <c r="BC31781" i="1"/>
  <c r="BC31782" i="1"/>
  <c r="BC31783" i="1"/>
  <c r="BC31784" i="1"/>
  <c r="BC31785" i="1"/>
  <c r="BC31786" i="1"/>
  <c r="BC31787" i="1"/>
  <c r="BC31788" i="1"/>
  <c r="BC31789" i="1"/>
  <c r="BC31790" i="1"/>
  <c r="BC31791" i="1"/>
  <c r="BC31792" i="1"/>
  <c r="BC31793" i="1"/>
  <c r="BC31794" i="1"/>
  <c r="BC31795" i="1"/>
  <c r="BC31796" i="1"/>
  <c r="BC31797" i="1"/>
  <c r="BC31798" i="1"/>
  <c r="BC31799" i="1"/>
  <c r="BC31800" i="1"/>
  <c r="BC31801" i="1"/>
  <c r="BC31802" i="1"/>
  <c r="BC31803" i="1"/>
  <c r="BC31804" i="1"/>
  <c r="BC31805" i="1"/>
  <c r="BC31806" i="1"/>
  <c r="BC31807" i="1"/>
  <c r="BC31808" i="1"/>
  <c r="BC31809" i="1"/>
  <c r="BC31810" i="1"/>
  <c r="BC31811" i="1"/>
  <c r="BC31812" i="1"/>
  <c r="BC31813" i="1"/>
  <c r="BC31814" i="1"/>
  <c r="BC31815" i="1"/>
  <c r="BC31816" i="1"/>
  <c r="BC31817" i="1"/>
  <c r="BC31818" i="1"/>
  <c r="BC31819" i="1"/>
  <c r="BC31820" i="1"/>
  <c r="BC31821" i="1"/>
  <c r="BC31822" i="1"/>
  <c r="BC31823" i="1"/>
  <c r="BC31824" i="1"/>
  <c r="BC31825" i="1"/>
  <c r="BC31826" i="1"/>
  <c r="BC31827" i="1"/>
  <c r="BC31828" i="1"/>
  <c r="BC31829" i="1"/>
  <c r="BC31830" i="1"/>
  <c r="BC31831" i="1"/>
  <c r="BC31832" i="1"/>
  <c r="BC31833" i="1"/>
  <c r="BC31834" i="1"/>
  <c r="BC31835" i="1"/>
  <c r="BC31836" i="1"/>
  <c r="BC31837" i="1"/>
  <c r="BC31838" i="1"/>
  <c r="BC31839" i="1"/>
  <c r="BC31840" i="1"/>
  <c r="BC31841" i="1"/>
  <c r="BC31842" i="1"/>
  <c r="BC31843" i="1"/>
  <c r="BC31844" i="1"/>
  <c r="BC31845" i="1"/>
  <c r="BC31846" i="1"/>
  <c r="BC31847" i="1"/>
  <c r="BC31848" i="1"/>
  <c r="BC31849" i="1"/>
  <c r="BC31850" i="1"/>
  <c r="BC31851" i="1"/>
  <c r="BC31852" i="1"/>
  <c r="BC31853" i="1"/>
  <c r="BC31854" i="1"/>
  <c r="BC31855" i="1"/>
  <c r="BC31856" i="1"/>
  <c r="BC31857" i="1"/>
  <c r="BC31858" i="1"/>
  <c r="BC31859" i="1"/>
  <c r="BC31860" i="1"/>
  <c r="BC31861" i="1"/>
  <c r="BC31862" i="1"/>
  <c r="BC31863" i="1"/>
  <c r="BC31864" i="1"/>
  <c r="BC31865" i="1"/>
  <c r="BC31866" i="1"/>
  <c r="BC31867" i="1"/>
  <c r="BC31868" i="1"/>
  <c r="BC31869" i="1"/>
  <c r="BC31870" i="1"/>
  <c r="BC31871" i="1"/>
  <c r="BC31872" i="1"/>
  <c r="BC31873" i="1"/>
  <c r="BC31874" i="1"/>
  <c r="BC31875" i="1"/>
  <c r="BC31876" i="1"/>
  <c r="BC31877" i="1"/>
  <c r="BC31878" i="1"/>
  <c r="BC31879" i="1"/>
  <c r="BC31880" i="1"/>
  <c r="BC31881" i="1"/>
  <c r="BC31882" i="1"/>
  <c r="BC31883" i="1"/>
  <c r="BC31884" i="1"/>
  <c r="BC31885" i="1"/>
  <c r="BC31886" i="1"/>
  <c r="BC31887" i="1"/>
  <c r="BC31888" i="1"/>
  <c r="BC31889" i="1"/>
  <c r="BC31890" i="1"/>
  <c r="BC31891" i="1"/>
  <c r="BC31892" i="1"/>
  <c r="BC31893" i="1"/>
  <c r="BC31894" i="1"/>
  <c r="BC31895" i="1"/>
  <c r="BC31896" i="1"/>
  <c r="BC31897" i="1"/>
  <c r="BC31898" i="1"/>
  <c r="BC31899" i="1"/>
  <c r="BC31900" i="1"/>
  <c r="BC31901" i="1"/>
  <c r="BC31902" i="1"/>
  <c r="BC31903" i="1"/>
  <c r="BC31904" i="1"/>
  <c r="BC31905" i="1"/>
  <c r="BC31906" i="1"/>
  <c r="BC31907" i="1"/>
  <c r="BC31908" i="1"/>
  <c r="BC31909" i="1"/>
  <c r="BC31910" i="1"/>
  <c r="BC31911" i="1"/>
  <c r="BC31912" i="1"/>
  <c r="BC31913" i="1"/>
  <c r="BC31914" i="1"/>
  <c r="BC31915" i="1"/>
  <c r="BC31916" i="1"/>
  <c r="BC31917" i="1"/>
  <c r="BC31918" i="1"/>
  <c r="BC31919" i="1"/>
  <c r="BC31920" i="1"/>
  <c r="BC31921" i="1"/>
  <c r="BC31922" i="1"/>
  <c r="BC31923" i="1"/>
  <c r="BC31924" i="1"/>
  <c r="BC31925" i="1"/>
  <c r="BC31926" i="1"/>
  <c r="BC31927" i="1"/>
  <c r="BC31928" i="1"/>
  <c r="BC31929" i="1"/>
  <c r="BC31930" i="1"/>
  <c r="BC31931" i="1"/>
  <c r="BC31932" i="1"/>
  <c r="BC31933" i="1"/>
  <c r="BC31934" i="1"/>
  <c r="BC31935" i="1"/>
  <c r="BC31936" i="1"/>
  <c r="BC31937" i="1"/>
  <c r="BC31938" i="1"/>
  <c r="BC31939" i="1"/>
  <c r="BC31940" i="1"/>
  <c r="BC31941" i="1"/>
  <c r="BC31942" i="1"/>
  <c r="BC31943" i="1"/>
  <c r="BC31944" i="1"/>
  <c r="BC31945" i="1"/>
  <c r="BC31946" i="1"/>
  <c r="BC31947" i="1"/>
  <c r="BC31948" i="1"/>
  <c r="BC31949" i="1"/>
  <c r="BC31950" i="1"/>
  <c r="BC31951" i="1"/>
  <c r="BC31952" i="1"/>
  <c r="BC31953" i="1"/>
  <c r="BC31954" i="1"/>
  <c r="BC31955" i="1"/>
  <c r="BC31956" i="1"/>
  <c r="BC31957" i="1"/>
  <c r="BC31958" i="1"/>
  <c r="BC31959" i="1"/>
  <c r="BC31960" i="1"/>
  <c r="BC31961" i="1"/>
  <c r="BC31962" i="1"/>
  <c r="BC31963" i="1"/>
  <c r="BC31964" i="1"/>
  <c r="BC31965" i="1"/>
  <c r="BC31966" i="1"/>
  <c r="BC31967" i="1"/>
  <c r="BC31968" i="1"/>
  <c r="BC31969" i="1"/>
  <c r="BC31970" i="1"/>
  <c r="BC31971" i="1"/>
  <c r="BC31972" i="1"/>
  <c r="BC31973" i="1"/>
  <c r="BC31974" i="1"/>
  <c r="BC31975" i="1"/>
  <c r="BC31976" i="1"/>
  <c r="BC31977" i="1"/>
  <c r="BC31978" i="1"/>
  <c r="BC31979" i="1"/>
  <c r="BC31980" i="1"/>
  <c r="BC31981" i="1"/>
  <c r="BC31982" i="1"/>
  <c r="BC31983" i="1"/>
  <c r="BC31984" i="1"/>
  <c r="BC31985" i="1"/>
  <c r="BC31986" i="1"/>
  <c r="BC31987" i="1"/>
  <c r="BC31988" i="1"/>
  <c r="BC31989" i="1"/>
  <c r="BC31990" i="1"/>
  <c r="BC31991" i="1"/>
  <c r="BC31992" i="1"/>
  <c r="BC31993" i="1"/>
  <c r="BC31994" i="1"/>
  <c r="BC31995" i="1"/>
  <c r="BC31996" i="1"/>
  <c r="BC31997" i="1"/>
  <c r="BC31998" i="1"/>
  <c r="BC31999" i="1"/>
  <c r="BC32000" i="1"/>
  <c r="BC32001" i="1"/>
  <c r="BC32002" i="1"/>
  <c r="BC32003" i="1"/>
  <c r="BC32004" i="1"/>
  <c r="BC32005" i="1"/>
  <c r="BC32006" i="1"/>
  <c r="BC32007" i="1"/>
  <c r="BC32008" i="1"/>
  <c r="BC32009" i="1"/>
  <c r="BC32010" i="1"/>
  <c r="BC32011" i="1"/>
  <c r="BC32012" i="1"/>
  <c r="BC32013" i="1"/>
  <c r="BC32014" i="1"/>
  <c r="BC32015" i="1"/>
  <c r="BC32016" i="1"/>
  <c r="BC32017" i="1"/>
  <c r="BC32018" i="1"/>
  <c r="BC32019" i="1"/>
  <c r="BC32020" i="1"/>
  <c r="BC32021" i="1"/>
  <c r="BC32022" i="1"/>
  <c r="BC32023" i="1"/>
  <c r="BC32024" i="1"/>
  <c r="BC32025" i="1"/>
  <c r="BC32026" i="1"/>
  <c r="BC32027" i="1"/>
  <c r="BC32028" i="1"/>
  <c r="BC32029" i="1"/>
  <c r="BC32030" i="1"/>
  <c r="BC32031" i="1"/>
  <c r="BC32032" i="1"/>
  <c r="BC32033" i="1"/>
  <c r="BC32034" i="1"/>
  <c r="BC32035" i="1"/>
  <c r="BC32036" i="1"/>
  <c r="BC32037" i="1"/>
  <c r="BC32038" i="1"/>
  <c r="BC32039" i="1"/>
  <c r="BC32040" i="1"/>
  <c r="BC32041" i="1"/>
  <c r="BC32042" i="1"/>
  <c r="BC32043" i="1"/>
  <c r="BC32044" i="1"/>
  <c r="BC32045" i="1"/>
  <c r="BC32046" i="1"/>
  <c r="BC32047" i="1"/>
  <c r="BC32048" i="1"/>
  <c r="BC32049" i="1"/>
  <c r="BC32050" i="1"/>
  <c r="BC32051" i="1"/>
  <c r="BC32052" i="1"/>
  <c r="BC32053" i="1"/>
  <c r="BC32054" i="1"/>
  <c r="BC32055" i="1"/>
  <c r="BC32056" i="1"/>
  <c r="BC32057" i="1"/>
  <c r="BC32058" i="1"/>
  <c r="BC32059" i="1"/>
  <c r="BC32060" i="1"/>
  <c r="BC32061" i="1"/>
  <c r="BC32062" i="1"/>
  <c r="BC32063" i="1"/>
  <c r="BC32064" i="1"/>
  <c r="BC32065" i="1"/>
  <c r="BC32066" i="1"/>
  <c r="BC32067" i="1"/>
  <c r="BC32068" i="1"/>
  <c r="BC32069" i="1"/>
  <c r="BC32070" i="1"/>
  <c r="BC32071" i="1"/>
  <c r="BC32072" i="1"/>
  <c r="BC32073" i="1"/>
  <c r="BC32074" i="1"/>
  <c r="BC32075" i="1"/>
  <c r="BC32076" i="1"/>
  <c r="BC32077" i="1"/>
  <c r="BC32078" i="1"/>
  <c r="BC32079" i="1"/>
  <c r="BC32080" i="1"/>
  <c r="BC32081" i="1"/>
  <c r="BC32082" i="1"/>
  <c r="BC32083" i="1"/>
  <c r="BC32084" i="1"/>
  <c r="BC32085" i="1"/>
  <c r="BC32086" i="1"/>
  <c r="BC32087" i="1"/>
  <c r="BC32088" i="1"/>
  <c r="BC32089" i="1"/>
  <c r="BC32090" i="1"/>
  <c r="BC32091" i="1"/>
  <c r="BC32092" i="1"/>
  <c r="BC32093" i="1"/>
  <c r="BC32094" i="1"/>
  <c r="BC32095" i="1"/>
  <c r="BC32096" i="1"/>
  <c r="BC32097" i="1"/>
  <c r="BC32098" i="1"/>
  <c r="BC32099" i="1"/>
  <c r="BC32100" i="1"/>
  <c r="BC32101" i="1"/>
  <c r="BC32102" i="1"/>
  <c r="BC32103" i="1"/>
  <c r="BC32104" i="1"/>
  <c r="BC32105" i="1"/>
  <c r="BC32106" i="1"/>
  <c r="BC32107" i="1"/>
  <c r="BC32108" i="1"/>
  <c r="BC32109" i="1"/>
  <c r="BC32110" i="1"/>
  <c r="BC32111" i="1"/>
  <c r="BC32112" i="1"/>
  <c r="BC32113" i="1"/>
  <c r="BC32114" i="1"/>
  <c r="BC32115" i="1"/>
  <c r="BC32116" i="1"/>
  <c r="BC32117" i="1"/>
  <c r="BC32118" i="1"/>
  <c r="BC32119" i="1"/>
  <c r="BC32120" i="1"/>
  <c r="BC32121" i="1"/>
  <c r="BC32122" i="1"/>
  <c r="BC32123" i="1"/>
  <c r="BC32124" i="1"/>
  <c r="BC32125" i="1"/>
  <c r="BC32126" i="1"/>
  <c r="BC32127" i="1"/>
  <c r="BC32128" i="1"/>
  <c r="BC32129" i="1"/>
  <c r="BC32130" i="1"/>
  <c r="BC32131" i="1"/>
  <c r="BC32132" i="1"/>
  <c r="BC32133" i="1"/>
  <c r="BC32134" i="1"/>
  <c r="BC32135" i="1"/>
  <c r="BC32136" i="1"/>
  <c r="BC32137" i="1"/>
  <c r="BC32138" i="1"/>
  <c r="BC32139" i="1"/>
  <c r="BC32140" i="1"/>
  <c r="BC32141" i="1"/>
  <c r="BC32142" i="1"/>
  <c r="BC32143" i="1"/>
  <c r="BC32144" i="1"/>
  <c r="BC32145" i="1"/>
  <c r="BC32146" i="1"/>
  <c r="BC32147" i="1"/>
  <c r="BC32148" i="1"/>
  <c r="BC32149" i="1"/>
  <c r="BC32150" i="1"/>
  <c r="BC32151" i="1"/>
  <c r="BC32152" i="1"/>
  <c r="BC32153" i="1"/>
  <c r="BC32154" i="1"/>
  <c r="BC32155" i="1"/>
  <c r="BC32156" i="1"/>
  <c r="BC32157" i="1"/>
  <c r="BC32158" i="1"/>
  <c r="BC32159" i="1"/>
  <c r="BC32160" i="1"/>
  <c r="BC32161" i="1"/>
  <c r="BC32162" i="1"/>
  <c r="BC32163" i="1"/>
  <c r="BC32164" i="1"/>
  <c r="BC32165" i="1"/>
  <c r="BC32166" i="1"/>
  <c r="BC32167" i="1"/>
  <c r="BC32168" i="1"/>
  <c r="BC32169" i="1"/>
  <c r="BC32170" i="1"/>
  <c r="BC32171" i="1"/>
  <c r="BC32172" i="1"/>
  <c r="BC32173" i="1"/>
  <c r="BC32174" i="1"/>
  <c r="BC32175" i="1"/>
  <c r="BC32176" i="1"/>
  <c r="BC32177" i="1"/>
  <c r="BC32178" i="1"/>
  <c r="BC32179" i="1"/>
  <c r="BC32180" i="1"/>
  <c r="BC32181" i="1"/>
  <c r="BC32182" i="1"/>
  <c r="BC32183" i="1"/>
  <c r="BC32184" i="1"/>
  <c r="BC32185" i="1"/>
  <c r="BC32186" i="1"/>
  <c r="BC32187" i="1"/>
  <c r="BC32188" i="1"/>
  <c r="BC32189" i="1"/>
  <c r="BC32190" i="1"/>
  <c r="BC32191" i="1"/>
  <c r="BC32192" i="1"/>
  <c r="BC32193" i="1"/>
  <c r="BC32194" i="1"/>
  <c r="BC32195" i="1"/>
  <c r="BC32196" i="1"/>
  <c r="BC32197" i="1"/>
  <c r="BC32198" i="1"/>
  <c r="BC32199" i="1"/>
  <c r="BC32200" i="1"/>
  <c r="BC32201" i="1"/>
  <c r="BC32202" i="1"/>
  <c r="BC32203" i="1"/>
  <c r="BC32204" i="1"/>
  <c r="BC32205" i="1"/>
  <c r="BC32206" i="1"/>
  <c r="BC32207" i="1"/>
  <c r="BC32208" i="1"/>
  <c r="BC32209" i="1"/>
  <c r="BC32210" i="1"/>
  <c r="BC32211" i="1"/>
  <c r="BC32212" i="1"/>
  <c r="BC32213" i="1"/>
  <c r="BC32214" i="1"/>
  <c r="BC32215" i="1"/>
  <c r="BC32216" i="1"/>
  <c r="BC32217" i="1"/>
  <c r="BC32218" i="1"/>
  <c r="BC32219" i="1"/>
  <c r="BC32220" i="1"/>
  <c r="BC32221" i="1"/>
  <c r="BC32222" i="1"/>
  <c r="BC32223" i="1"/>
  <c r="BC32224" i="1"/>
  <c r="BC32225" i="1"/>
  <c r="BC32226" i="1"/>
  <c r="BC32227" i="1"/>
  <c r="BC32228" i="1"/>
  <c r="BC32229" i="1"/>
  <c r="BC32230" i="1"/>
  <c r="BC32231" i="1"/>
  <c r="BC32232" i="1"/>
  <c r="BC32233" i="1"/>
  <c r="BC32234" i="1"/>
  <c r="BC32235" i="1"/>
  <c r="BC32236" i="1"/>
  <c r="BC32237" i="1"/>
  <c r="BC32238" i="1"/>
  <c r="BC32239" i="1"/>
  <c r="BC32240" i="1"/>
  <c r="BC32241" i="1"/>
  <c r="BC32242" i="1"/>
  <c r="BC32243" i="1"/>
  <c r="BC32244" i="1"/>
  <c r="BC32245" i="1"/>
  <c r="BC32246" i="1"/>
  <c r="BC32247" i="1"/>
  <c r="BC32248" i="1"/>
  <c r="BC32249" i="1"/>
  <c r="BC32250" i="1"/>
  <c r="BC32251" i="1"/>
  <c r="BC32252" i="1"/>
  <c r="BC32253" i="1"/>
  <c r="BC32254" i="1"/>
  <c r="BC32255" i="1"/>
  <c r="BC32256" i="1"/>
  <c r="BC32257" i="1"/>
  <c r="BC32258" i="1"/>
  <c r="BC32259" i="1"/>
  <c r="BC32260" i="1"/>
  <c r="BC32261" i="1"/>
  <c r="BC32262" i="1"/>
  <c r="BC32263" i="1"/>
  <c r="BC32264" i="1"/>
  <c r="BC32265" i="1"/>
  <c r="BC32266" i="1"/>
  <c r="BC32267" i="1"/>
  <c r="BC32268" i="1"/>
  <c r="BC32269" i="1"/>
  <c r="BC32270" i="1"/>
  <c r="BC32271" i="1"/>
  <c r="BC32272" i="1"/>
  <c r="BC32273" i="1"/>
  <c r="BC32274" i="1"/>
  <c r="BC32275" i="1"/>
  <c r="BC32276" i="1"/>
  <c r="BC32277" i="1"/>
  <c r="BC32278" i="1"/>
  <c r="BC32279" i="1"/>
  <c r="BC32280" i="1"/>
  <c r="BC32281" i="1"/>
  <c r="BC32282" i="1"/>
  <c r="BC32283" i="1"/>
  <c r="BC32284" i="1"/>
  <c r="BC32285" i="1"/>
  <c r="BC32286" i="1"/>
  <c r="BC32287" i="1"/>
  <c r="BC32288" i="1"/>
  <c r="BC32289" i="1"/>
  <c r="BC32290" i="1"/>
  <c r="BC32291" i="1"/>
  <c r="BC32292" i="1"/>
  <c r="BC32293" i="1"/>
  <c r="BC32294" i="1"/>
  <c r="BC32295" i="1"/>
  <c r="BC32296" i="1"/>
  <c r="BC32297" i="1"/>
  <c r="BC32298" i="1"/>
  <c r="BC32299" i="1"/>
  <c r="BC32300" i="1"/>
  <c r="BC32301" i="1"/>
  <c r="BC32302" i="1"/>
  <c r="BC32303" i="1"/>
  <c r="BC32304" i="1"/>
  <c r="BC32305" i="1"/>
  <c r="BC32306" i="1"/>
  <c r="BC32307" i="1"/>
  <c r="BC32308" i="1"/>
  <c r="BC32309" i="1"/>
  <c r="BC32310" i="1"/>
  <c r="BC32311" i="1"/>
  <c r="BC32312" i="1"/>
  <c r="BC32313" i="1"/>
  <c r="BC32314" i="1"/>
  <c r="BC32315" i="1"/>
  <c r="BC32316" i="1"/>
  <c r="BC32317" i="1"/>
  <c r="BC32318" i="1"/>
  <c r="BC32319" i="1"/>
  <c r="BC32320" i="1"/>
  <c r="BC32321" i="1"/>
  <c r="BC32322" i="1"/>
  <c r="BC32323" i="1"/>
  <c r="BC32324" i="1"/>
  <c r="BC32325" i="1"/>
  <c r="BC32326" i="1"/>
  <c r="BC32327" i="1"/>
  <c r="BC32328" i="1"/>
  <c r="BC32329" i="1"/>
  <c r="BC32330" i="1"/>
  <c r="BC32331" i="1"/>
  <c r="BC32332" i="1"/>
  <c r="BC32333" i="1"/>
  <c r="BC32334" i="1"/>
  <c r="BC32335" i="1"/>
  <c r="BC32336" i="1"/>
  <c r="BC32337" i="1"/>
  <c r="BC32338" i="1"/>
  <c r="BC32339" i="1"/>
  <c r="BC32340" i="1"/>
  <c r="BC32341" i="1"/>
  <c r="BC32342" i="1"/>
  <c r="BC32343" i="1"/>
  <c r="BC32344" i="1"/>
  <c r="BC32345" i="1"/>
  <c r="BC32346" i="1"/>
  <c r="BC32347" i="1"/>
  <c r="BC32348" i="1"/>
  <c r="BC32349" i="1"/>
  <c r="BC32350" i="1"/>
  <c r="BC32351" i="1"/>
  <c r="BC32352" i="1"/>
  <c r="BC32353" i="1"/>
  <c r="BC32354" i="1"/>
  <c r="BC32355" i="1"/>
  <c r="BC32356" i="1"/>
  <c r="BC32357" i="1"/>
  <c r="BC32358" i="1"/>
  <c r="BC32359" i="1"/>
  <c r="BC32360" i="1"/>
  <c r="BC32361" i="1"/>
  <c r="BC32362" i="1"/>
  <c r="BC32363" i="1"/>
  <c r="BC32364" i="1"/>
  <c r="BC32365" i="1"/>
  <c r="BC32366" i="1"/>
  <c r="BC32367" i="1"/>
  <c r="BC32368" i="1"/>
  <c r="BC32369" i="1"/>
  <c r="BC32370" i="1"/>
  <c r="BC32371" i="1"/>
  <c r="BC32372" i="1"/>
  <c r="BC32373" i="1"/>
  <c r="BC32374" i="1"/>
  <c r="BC32375" i="1"/>
  <c r="BC32376" i="1"/>
  <c r="BC32377" i="1"/>
  <c r="BC32378" i="1"/>
  <c r="BC32379" i="1"/>
  <c r="BC32380" i="1"/>
  <c r="BC32381" i="1"/>
  <c r="BC32382" i="1"/>
  <c r="BC32383" i="1"/>
  <c r="BC32384" i="1"/>
  <c r="BC32385" i="1"/>
  <c r="BC32386" i="1"/>
  <c r="BC32387" i="1"/>
  <c r="BC32388" i="1"/>
  <c r="BC32389" i="1"/>
  <c r="BC32390" i="1"/>
  <c r="BC32391" i="1"/>
  <c r="BC32392" i="1"/>
  <c r="BC32393" i="1"/>
  <c r="BC32394" i="1"/>
  <c r="BC32395" i="1"/>
  <c r="BC32396" i="1"/>
  <c r="BC32397" i="1"/>
  <c r="BC32398" i="1"/>
  <c r="BC32399" i="1"/>
  <c r="BC32400" i="1"/>
  <c r="BC32401" i="1"/>
  <c r="BC32402" i="1"/>
  <c r="BC32403" i="1"/>
  <c r="BC32404" i="1"/>
  <c r="BC32405" i="1"/>
  <c r="BC32406" i="1"/>
  <c r="BC32407" i="1"/>
  <c r="BC32408" i="1"/>
  <c r="BC32409" i="1"/>
  <c r="BC32410" i="1"/>
  <c r="BC32411" i="1"/>
  <c r="BC32412" i="1"/>
  <c r="BC32413" i="1"/>
  <c r="BC32414" i="1"/>
  <c r="BC32415" i="1"/>
  <c r="BC32416" i="1"/>
  <c r="BC32417" i="1"/>
  <c r="BC32418" i="1"/>
  <c r="BC32419" i="1"/>
  <c r="BC32420" i="1"/>
  <c r="BC32421" i="1"/>
  <c r="BC32422" i="1"/>
  <c r="BC32423" i="1"/>
  <c r="BC32424" i="1"/>
  <c r="BC32425" i="1"/>
  <c r="BC32426" i="1"/>
  <c r="BC32427" i="1"/>
  <c r="BC32428" i="1"/>
  <c r="BC32429" i="1"/>
  <c r="BC32430" i="1"/>
  <c r="BC32431" i="1"/>
  <c r="BC32432" i="1"/>
  <c r="BC32433" i="1"/>
  <c r="BC32434" i="1"/>
  <c r="BC32435" i="1"/>
  <c r="BC32436" i="1"/>
  <c r="BC32437" i="1"/>
  <c r="BC32438" i="1"/>
  <c r="BC32439" i="1"/>
  <c r="BC32440" i="1"/>
  <c r="BC32441" i="1"/>
  <c r="BC32442" i="1"/>
  <c r="BC32443" i="1"/>
  <c r="BC32444" i="1"/>
  <c r="BC32445" i="1"/>
  <c r="BC32446" i="1"/>
  <c r="BC32447" i="1"/>
  <c r="BC32448" i="1"/>
  <c r="BC32449" i="1"/>
  <c r="BC32450" i="1"/>
  <c r="BC32451" i="1"/>
  <c r="BC32452" i="1"/>
  <c r="BC32453" i="1"/>
  <c r="BC32454" i="1"/>
  <c r="BC32455" i="1"/>
  <c r="BC32456" i="1"/>
  <c r="BC32457" i="1"/>
  <c r="BC32458" i="1"/>
  <c r="BC32459" i="1"/>
  <c r="BC32460" i="1"/>
  <c r="BC32461" i="1"/>
  <c r="BC32462" i="1"/>
  <c r="BC32463" i="1"/>
  <c r="BC32464" i="1"/>
  <c r="BC32465" i="1"/>
  <c r="BC32466" i="1"/>
  <c r="BC32467" i="1"/>
  <c r="BC32468" i="1"/>
  <c r="BC32469" i="1"/>
  <c r="BC32470" i="1"/>
  <c r="BC32471" i="1"/>
  <c r="BC32472" i="1"/>
  <c r="BC32473" i="1"/>
  <c r="BC32474" i="1"/>
  <c r="BC32475" i="1"/>
  <c r="BC32476" i="1"/>
  <c r="BC32477" i="1"/>
  <c r="BC32478" i="1"/>
  <c r="BC32479" i="1"/>
  <c r="BC32480" i="1"/>
  <c r="BC32481" i="1"/>
  <c r="BC32482" i="1"/>
  <c r="BC32483" i="1"/>
  <c r="BC32484" i="1"/>
  <c r="BC32485" i="1"/>
  <c r="BC32486" i="1"/>
  <c r="BC32487" i="1"/>
  <c r="BC32488" i="1"/>
  <c r="BC32489" i="1"/>
  <c r="BC32490" i="1"/>
  <c r="BC32491" i="1"/>
  <c r="BC32492" i="1"/>
  <c r="BC32493" i="1"/>
  <c r="BC32494" i="1"/>
  <c r="BC32495" i="1"/>
  <c r="BC32496" i="1"/>
  <c r="BC32497" i="1"/>
  <c r="BC32498" i="1"/>
  <c r="BC32499" i="1"/>
  <c r="BC32500" i="1"/>
  <c r="BC32501" i="1"/>
  <c r="BC32502" i="1"/>
  <c r="BC32503" i="1"/>
  <c r="BC32504" i="1"/>
  <c r="BC32505" i="1"/>
  <c r="BC32506" i="1"/>
  <c r="BC32507" i="1"/>
  <c r="BC32508" i="1"/>
  <c r="BC32509" i="1"/>
  <c r="BC32510" i="1"/>
  <c r="BC32511" i="1"/>
  <c r="BC32512" i="1"/>
  <c r="BC32513" i="1"/>
  <c r="BC32514" i="1"/>
  <c r="BC32515" i="1"/>
  <c r="BC32516" i="1"/>
  <c r="BC32517" i="1"/>
  <c r="BC32518" i="1"/>
  <c r="BC32519" i="1"/>
  <c r="BC32520" i="1"/>
  <c r="BC32521" i="1"/>
  <c r="BC32522" i="1"/>
  <c r="BC32523" i="1"/>
  <c r="BC32524" i="1"/>
  <c r="BC32525" i="1"/>
  <c r="BC32526" i="1"/>
  <c r="BC32527" i="1"/>
  <c r="BC32528" i="1"/>
  <c r="BC32529" i="1"/>
  <c r="BC32530" i="1"/>
  <c r="BC32531" i="1"/>
  <c r="BC32532" i="1"/>
  <c r="BC32533" i="1"/>
  <c r="BC32534" i="1"/>
  <c r="BC32535" i="1"/>
  <c r="BC32536" i="1"/>
  <c r="BC32537" i="1"/>
  <c r="BC32538" i="1"/>
  <c r="BC32539" i="1"/>
  <c r="BC32540" i="1"/>
  <c r="BC32541" i="1"/>
  <c r="BC32542" i="1"/>
  <c r="BC32543" i="1"/>
  <c r="BC32544" i="1"/>
  <c r="BC32545" i="1"/>
  <c r="BC32546" i="1"/>
  <c r="BC32547" i="1"/>
  <c r="BC32548" i="1"/>
  <c r="BC32549" i="1"/>
  <c r="BC32550" i="1"/>
  <c r="BC32551" i="1"/>
  <c r="BC32552" i="1"/>
  <c r="BC32553" i="1"/>
  <c r="BC32554" i="1"/>
  <c r="BC32555" i="1"/>
  <c r="BC32556" i="1"/>
  <c r="BC32557" i="1"/>
  <c r="BC32558" i="1"/>
  <c r="BC32559" i="1"/>
  <c r="BC32560" i="1"/>
  <c r="BC32561" i="1"/>
  <c r="BC32562" i="1"/>
  <c r="BC32563" i="1"/>
  <c r="BC32564" i="1"/>
  <c r="BC32565" i="1"/>
  <c r="BC32566" i="1"/>
  <c r="BC32567" i="1"/>
  <c r="BC32568" i="1"/>
  <c r="BC32569" i="1"/>
  <c r="BC32570" i="1"/>
  <c r="BC32571" i="1"/>
  <c r="BC32572" i="1"/>
  <c r="BC32573" i="1"/>
  <c r="BC32574" i="1"/>
  <c r="BC32575" i="1"/>
  <c r="BC32576" i="1"/>
  <c r="BC32577" i="1"/>
  <c r="BC32578" i="1"/>
  <c r="BC32579" i="1"/>
  <c r="BC32580" i="1"/>
  <c r="BC32581" i="1"/>
  <c r="BC32582" i="1"/>
  <c r="BC32583" i="1"/>
  <c r="BC32584" i="1"/>
  <c r="BC32585" i="1"/>
  <c r="BC32586" i="1"/>
  <c r="BC32587" i="1"/>
  <c r="BC32588" i="1"/>
  <c r="BC32589" i="1"/>
  <c r="BC32590" i="1"/>
  <c r="BC32591" i="1"/>
  <c r="BC32592" i="1"/>
  <c r="BC32593" i="1"/>
  <c r="BC32594" i="1"/>
  <c r="BC32595" i="1"/>
  <c r="BC32596" i="1"/>
  <c r="BC32597" i="1"/>
  <c r="BC32598" i="1"/>
  <c r="BC32599" i="1"/>
  <c r="BC32600" i="1"/>
  <c r="BC32601" i="1"/>
  <c r="BC32602" i="1"/>
  <c r="BC32603" i="1"/>
  <c r="BC32604" i="1"/>
  <c r="BC32605" i="1"/>
  <c r="BC32606" i="1"/>
  <c r="BC32607" i="1"/>
  <c r="BC32608" i="1"/>
  <c r="BC32609" i="1"/>
  <c r="BC32610" i="1"/>
  <c r="BC32611" i="1"/>
  <c r="BC32612" i="1"/>
  <c r="BC32613" i="1"/>
  <c r="BC32614" i="1"/>
  <c r="BC32615" i="1"/>
  <c r="BC32616" i="1"/>
  <c r="BC32617" i="1"/>
  <c r="BC32618" i="1"/>
  <c r="BC32619" i="1"/>
  <c r="BC32620" i="1"/>
  <c r="BC32621" i="1"/>
  <c r="BC32622" i="1"/>
  <c r="BC32623" i="1"/>
  <c r="BC32624" i="1"/>
  <c r="BC32625" i="1"/>
  <c r="BC32626" i="1"/>
  <c r="BC32627" i="1"/>
  <c r="BC32628" i="1"/>
  <c r="BC32629" i="1"/>
  <c r="BC32630" i="1"/>
  <c r="BC32631" i="1"/>
  <c r="BC32632" i="1"/>
  <c r="BC32633" i="1"/>
  <c r="BC32634" i="1"/>
  <c r="BC32635" i="1"/>
  <c r="BC32636" i="1"/>
  <c r="BC32637" i="1"/>
  <c r="BC32638" i="1"/>
  <c r="BC32639" i="1"/>
  <c r="BC32640" i="1"/>
  <c r="BC32641" i="1"/>
  <c r="BC32642" i="1"/>
  <c r="BC32643" i="1"/>
  <c r="BC32644" i="1"/>
  <c r="BC32645" i="1"/>
  <c r="BC32646" i="1"/>
  <c r="BC32647" i="1"/>
  <c r="BC32648" i="1"/>
  <c r="BC32649" i="1"/>
  <c r="BC32650" i="1"/>
  <c r="BC32651" i="1"/>
  <c r="BC32652" i="1"/>
  <c r="BC32653" i="1"/>
  <c r="BC32654" i="1"/>
  <c r="BC32655" i="1"/>
  <c r="BC32656" i="1"/>
  <c r="BC32657" i="1"/>
  <c r="BC32658" i="1"/>
  <c r="BC32659" i="1"/>
  <c r="BC32660" i="1"/>
  <c r="BC32661" i="1"/>
  <c r="BC32662" i="1"/>
  <c r="BC32663" i="1"/>
  <c r="BC32664" i="1"/>
  <c r="BC32665" i="1"/>
  <c r="BC32666" i="1"/>
  <c r="BC32667" i="1"/>
  <c r="BC32668" i="1"/>
  <c r="BC32669" i="1"/>
  <c r="BC32670" i="1"/>
  <c r="BC32671" i="1"/>
  <c r="BC32672" i="1"/>
  <c r="BC32673" i="1"/>
  <c r="BC32674" i="1"/>
  <c r="BC32675" i="1"/>
  <c r="BC32676" i="1"/>
  <c r="BC32677" i="1"/>
  <c r="BC32678" i="1"/>
  <c r="BC32679" i="1"/>
  <c r="BC32680" i="1"/>
  <c r="BC32681" i="1"/>
  <c r="BC32682" i="1"/>
  <c r="BC32683" i="1"/>
  <c r="BC32684" i="1"/>
  <c r="BC32685" i="1"/>
  <c r="BC32686" i="1"/>
  <c r="BC32687" i="1"/>
  <c r="BC32688" i="1"/>
  <c r="BC32689" i="1"/>
  <c r="BC32690" i="1"/>
  <c r="BC32691" i="1"/>
  <c r="BC32692" i="1"/>
  <c r="BC32693" i="1"/>
  <c r="BC32694" i="1"/>
  <c r="BC32695" i="1"/>
  <c r="BC32696" i="1"/>
  <c r="BC32697" i="1"/>
  <c r="BC32698" i="1"/>
  <c r="BC32699" i="1"/>
  <c r="BC32700" i="1"/>
  <c r="BC32701" i="1"/>
  <c r="BC32702" i="1"/>
  <c r="BC32703" i="1"/>
  <c r="BC32704" i="1"/>
  <c r="BC32705" i="1"/>
  <c r="BC32706" i="1"/>
  <c r="BC32707" i="1"/>
  <c r="BC32708" i="1"/>
  <c r="BC32709" i="1"/>
  <c r="BC32710" i="1"/>
  <c r="BC32711" i="1"/>
  <c r="BC32712" i="1"/>
  <c r="BC32713" i="1"/>
  <c r="BC32714" i="1"/>
  <c r="BC32715" i="1"/>
  <c r="BC32716" i="1"/>
  <c r="BC32717" i="1"/>
  <c r="BC32718" i="1"/>
  <c r="BC32719" i="1"/>
  <c r="BC32720" i="1"/>
  <c r="BC32721" i="1"/>
  <c r="BC32722" i="1"/>
  <c r="BC32723" i="1"/>
  <c r="BC32724" i="1"/>
  <c r="BC32725" i="1"/>
  <c r="BC32726" i="1"/>
  <c r="BC32727" i="1"/>
  <c r="BC32728" i="1"/>
  <c r="BC32729" i="1"/>
  <c r="BC32730" i="1"/>
  <c r="BC32731" i="1"/>
  <c r="BC32732" i="1"/>
  <c r="BC32733" i="1"/>
  <c r="BC32734" i="1"/>
  <c r="BC32735" i="1"/>
  <c r="BC32736" i="1"/>
  <c r="BC32737" i="1"/>
  <c r="BC32738" i="1"/>
  <c r="BC32739" i="1"/>
  <c r="BC32740" i="1"/>
  <c r="BC32741" i="1"/>
  <c r="BC32742" i="1"/>
  <c r="BC32743" i="1"/>
  <c r="BC32744" i="1"/>
  <c r="BC32745" i="1"/>
  <c r="BC32746" i="1"/>
  <c r="BC32747" i="1"/>
  <c r="BC32748" i="1"/>
  <c r="BC32749" i="1"/>
  <c r="BC32750" i="1"/>
  <c r="BC32751" i="1"/>
  <c r="BC32752" i="1"/>
  <c r="BC32753" i="1"/>
  <c r="BC32754" i="1"/>
  <c r="BC32755" i="1"/>
  <c r="BC32756" i="1"/>
  <c r="BC32757" i="1"/>
  <c r="BC32758" i="1"/>
  <c r="BC32759" i="1"/>
  <c r="BC32760" i="1"/>
  <c r="BC32761" i="1"/>
  <c r="BC32762" i="1"/>
  <c r="BC32763" i="1"/>
  <c r="BC32764" i="1"/>
  <c r="BC32765" i="1"/>
  <c r="BC32766" i="1"/>
  <c r="BC32767" i="1"/>
  <c r="BC32768" i="1"/>
  <c r="BC32769" i="1"/>
  <c r="BC32770" i="1"/>
  <c r="BC32771" i="1"/>
  <c r="BC32772" i="1"/>
  <c r="BC32773" i="1"/>
  <c r="BC32774" i="1"/>
  <c r="BC32775" i="1"/>
  <c r="BC32776" i="1"/>
  <c r="BC32777" i="1"/>
  <c r="BC32778" i="1"/>
  <c r="BC32779" i="1"/>
  <c r="BC32780" i="1"/>
  <c r="BC32781" i="1"/>
  <c r="BC32782" i="1"/>
  <c r="BC32783" i="1"/>
  <c r="BC32784" i="1"/>
  <c r="BC32785" i="1"/>
  <c r="BC32786" i="1"/>
  <c r="BC32787" i="1"/>
  <c r="BC32788" i="1"/>
  <c r="BC32789" i="1"/>
  <c r="BC32790" i="1"/>
  <c r="BC32791" i="1"/>
  <c r="BC32792" i="1"/>
  <c r="BC32793" i="1"/>
  <c r="BC32794" i="1"/>
  <c r="BC32795" i="1"/>
  <c r="BC32796" i="1"/>
  <c r="BC32797" i="1"/>
  <c r="BC32798" i="1"/>
  <c r="BC32799" i="1"/>
  <c r="BC32800" i="1"/>
  <c r="BC32801" i="1"/>
  <c r="BC32802" i="1"/>
  <c r="BC32803" i="1"/>
  <c r="BC32804" i="1"/>
  <c r="BC32805" i="1"/>
  <c r="BC32806" i="1"/>
  <c r="BC32807" i="1"/>
  <c r="BC32808" i="1"/>
  <c r="BC32809" i="1"/>
  <c r="BC32810" i="1"/>
  <c r="BC32811" i="1"/>
  <c r="BC32812" i="1"/>
  <c r="BC32813" i="1"/>
  <c r="BC32814" i="1"/>
  <c r="BC32815" i="1"/>
  <c r="BC32816" i="1"/>
  <c r="BC32817" i="1"/>
  <c r="BC32818" i="1"/>
  <c r="BC32819" i="1"/>
  <c r="BC32820" i="1"/>
  <c r="BC32821" i="1"/>
  <c r="BC32822" i="1"/>
  <c r="BC32823" i="1"/>
  <c r="BC32824" i="1"/>
  <c r="BC32825" i="1"/>
  <c r="BC32826" i="1"/>
  <c r="BC32827" i="1"/>
  <c r="BC32828" i="1"/>
  <c r="BC32829" i="1"/>
  <c r="BC32830" i="1"/>
  <c r="BC32831" i="1"/>
  <c r="BC32832" i="1"/>
  <c r="BC32833" i="1"/>
  <c r="BC32834" i="1"/>
  <c r="BC32835" i="1"/>
  <c r="BC32836" i="1"/>
  <c r="BC32837" i="1"/>
  <c r="BC32838" i="1"/>
  <c r="BC32839" i="1"/>
  <c r="BC32840" i="1"/>
  <c r="BC32841" i="1"/>
  <c r="BC32842" i="1"/>
  <c r="BC32843" i="1"/>
  <c r="BC32844" i="1"/>
  <c r="BC32845" i="1"/>
  <c r="BC32846" i="1"/>
  <c r="BC32847" i="1"/>
  <c r="BC32848" i="1"/>
  <c r="BC32849" i="1"/>
  <c r="BC32850" i="1"/>
  <c r="BC32851" i="1"/>
  <c r="BC32852" i="1"/>
  <c r="BC32853" i="1"/>
  <c r="BC32854" i="1"/>
  <c r="BC32855" i="1"/>
  <c r="BC32856" i="1"/>
  <c r="BC32857" i="1"/>
  <c r="BC32858" i="1"/>
  <c r="BC32859" i="1"/>
  <c r="BC32860" i="1"/>
  <c r="BC32861" i="1"/>
  <c r="BC32862" i="1"/>
  <c r="BC32863" i="1"/>
  <c r="BC32864" i="1"/>
  <c r="BC32865" i="1"/>
  <c r="BC32866" i="1"/>
  <c r="BC32867" i="1"/>
  <c r="BC32868" i="1"/>
  <c r="BC32869" i="1"/>
  <c r="BC32870" i="1"/>
  <c r="BC32871" i="1"/>
  <c r="BC32872" i="1"/>
  <c r="BC32873" i="1"/>
  <c r="BC32874" i="1"/>
  <c r="BC32875" i="1"/>
  <c r="BC32876" i="1"/>
  <c r="BC32877" i="1"/>
  <c r="BC32878" i="1"/>
  <c r="BC32879" i="1"/>
  <c r="BC32880" i="1"/>
  <c r="BC32881" i="1"/>
  <c r="BC32882" i="1"/>
  <c r="BC32883" i="1"/>
  <c r="BC32884" i="1"/>
  <c r="BC32885" i="1"/>
  <c r="BC32886" i="1"/>
  <c r="BC32887" i="1"/>
  <c r="BC32888" i="1"/>
  <c r="BC32889" i="1"/>
  <c r="BC32890" i="1"/>
  <c r="BC32891" i="1"/>
  <c r="BC32892" i="1"/>
  <c r="BC32893" i="1"/>
  <c r="BC32894" i="1"/>
  <c r="BC32895" i="1"/>
  <c r="BC32896" i="1"/>
  <c r="BC32897" i="1"/>
  <c r="BC32898" i="1"/>
  <c r="BC32899" i="1"/>
  <c r="BC32900" i="1"/>
  <c r="BC32901" i="1"/>
  <c r="BC32902" i="1"/>
  <c r="BC32903" i="1"/>
  <c r="BC32904" i="1"/>
  <c r="BC32905" i="1"/>
  <c r="BC32906" i="1"/>
  <c r="BC32907" i="1"/>
  <c r="BC32908" i="1"/>
  <c r="BC32909" i="1"/>
  <c r="BC32910" i="1"/>
  <c r="BC32911" i="1"/>
  <c r="BC32912" i="1"/>
  <c r="BC32913" i="1"/>
  <c r="BC32914" i="1"/>
  <c r="BC32915" i="1"/>
  <c r="BC32916" i="1"/>
  <c r="BC32917" i="1"/>
  <c r="BC32918" i="1"/>
  <c r="BC32919" i="1"/>
  <c r="BC32920" i="1"/>
  <c r="BC32921" i="1"/>
  <c r="BC32922" i="1"/>
  <c r="BC32923" i="1"/>
  <c r="BC32924" i="1"/>
  <c r="BC32925" i="1"/>
  <c r="BC32926" i="1"/>
  <c r="BC32927" i="1"/>
  <c r="BC32928" i="1"/>
  <c r="BC32929" i="1"/>
  <c r="BC32930" i="1"/>
  <c r="BC32931" i="1"/>
  <c r="BC32932" i="1"/>
  <c r="BC32933" i="1"/>
  <c r="BC32934" i="1"/>
  <c r="BC32935" i="1"/>
  <c r="BC32936" i="1"/>
  <c r="BC32937" i="1"/>
  <c r="BC32938" i="1"/>
  <c r="BC32939" i="1"/>
  <c r="BC32940" i="1"/>
  <c r="BC32941" i="1"/>
  <c r="BC32942" i="1"/>
  <c r="BC32943" i="1"/>
  <c r="BC32944" i="1"/>
  <c r="BC32945" i="1"/>
  <c r="BC32946" i="1"/>
  <c r="BC32947" i="1"/>
  <c r="BC32948" i="1"/>
  <c r="BC32949" i="1"/>
  <c r="BC32950" i="1"/>
  <c r="BC32951" i="1"/>
  <c r="BC32952" i="1"/>
  <c r="BC32953" i="1"/>
  <c r="BC32954" i="1"/>
  <c r="BC32955" i="1"/>
  <c r="BC32956" i="1"/>
  <c r="BC32957" i="1"/>
  <c r="BC32958" i="1"/>
  <c r="BC32959" i="1"/>
  <c r="BC32960" i="1"/>
  <c r="BC32961" i="1"/>
  <c r="BC32962" i="1"/>
  <c r="BC32963" i="1"/>
  <c r="BC32964" i="1"/>
  <c r="BC32965" i="1"/>
  <c r="BC32966" i="1"/>
  <c r="BC32967" i="1"/>
  <c r="BC32968" i="1"/>
  <c r="BC32969" i="1"/>
  <c r="BC32970" i="1"/>
  <c r="BC32971" i="1"/>
  <c r="BC32972" i="1"/>
  <c r="BC32973" i="1"/>
  <c r="BC32974" i="1"/>
  <c r="BC32975" i="1"/>
  <c r="BC32976" i="1"/>
  <c r="BC32977" i="1"/>
  <c r="BC32978" i="1"/>
  <c r="BC32979" i="1"/>
  <c r="BC32980" i="1"/>
  <c r="BC32981" i="1"/>
  <c r="BC32982" i="1"/>
  <c r="BC32983" i="1"/>
  <c r="BC32984" i="1"/>
  <c r="BC32985" i="1"/>
  <c r="BC32986" i="1"/>
  <c r="BC32987" i="1"/>
  <c r="BC32988" i="1"/>
  <c r="BC32989" i="1"/>
  <c r="BC32990" i="1"/>
  <c r="BC32991" i="1"/>
  <c r="BC32992" i="1"/>
  <c r="BC32993" i="1"/>
  <c r="BC32994" i="1"/>
  <c r="BC32995" i="1"/>
  <c r="BC32996" i="1"/>
  <c r="BC32997" i="1"/>
  <c r="BC32998" i="1"/>
  <c r="BC32999" i="1"/>
  <c r="BC33000" i="1"/>
  <c r="BC33001" i="1"/>
  <c r="BC33002" i="1"/>
  <c r="BC33003" i="1"/>
  <c r="BC33004" i="1"/>
  <c r="BC33005" i="1"/>
  <c r="BC33006" i="1"/>
  <c r="BC33007" i="1"/>
  <c r="BC33008" i="1"/>
  <c r="BC33009" i="1"/>
  <c r="BC33010" i="1"/>
  <c r="BC33011" i="1"/>
  <c r="BC33012" i="1"/>
  <c r="BC33013" i="1"/>
  <c r="BC33014" i="1"/>
  <c r="BC33015" i="1"/>
  <c r="BC33016" i="1"/>
  <c r="BC33017" i="1"/>
  <c r="BC33018" i="1"/>
  <c r="BC33019" i="1"/>
  <c r="BC33020" i="1"/>
  <c r="BC33021" i="1"/>
  <c r="BC33022" i="1"/>
  <c r="BC33023" i="1"/>
  <c r="BC33024" i="1"/>
  <c r="BC33025" i="1"/>
  <c r="BC33026" i="1"/>
  <c r="BC33027" i="1"/>
  <c r="BC33028" i="1"/>
  <c r="BC33029" i="1"/>
  <c r="BC33030" i="1"/>
  <c r="BC33031" i="1"/>
  <c r="BC33032" i="1"/>
  <c r="BC33033" i="1"/>
  <c r="BC33034" i="1"/>
  <c r="BC33035" i="1"/>
  <c r="BC33036" i="1"/>
  <c r="BC33037" i="1"/>
  <c r="BC33038" i="1"/>
  <c r="BC33039" i="1"/>
  <c r="BC33040" i="1"/>
  <c r="BC33041" i="1"/>
  <c r="BC33042" i="1"/>
  <c r="BC33043" i="1"/>
  <c r="BC33044" i="1"/>
  <c r="BC33045" i="1"/>
  <c r="BC33046" i="1"/>
  <c r="BC33047" i="1"/>
  <c r="BC33048" i="1"/>
  <c r="BC33049" i="1"/>
  <c r="BC33050" i="1"/>
  <c r="BC33051" i="1"/>
  <c r="BC33052" i="1"/>
  <c r="BC33053" i="1"/>
  <c r="BC33054" i="1"/>
  <c r="BC33055" i="1"/>
  <c r="BC33056" i="1"/>
  <c r="BC33057" i="1"/>
  <c r="BC33058" i="1"/>
  <c r="BC33059" i="1"/>
  <c r="BC33060" i="1"/>
  <c r="BC33061" i="1"/>
  <c r="BC33062" i="1"/>
  <c r="BC33063" i="1"/>
  <c r="BC33064" i="1"/>
  <c r="BC33065" i="1"/>
  <c r="BC33066" i="1"/>
  <c r="BC33067" i="1"/>
  <c r="BC33068" i="1"/>
  <c r="BC33069" i="1"/>
  <c r="BC33070" i="1"/>
  <c r="BC33071" i="1"/>
  <c r="BC33072" i="1"/>
  <c r="BC33073" i="1"/>
  <c r="BC33074" i="1"/>
  <c r="BC33075" i="1"/>
  <c r="BC33076" i="1"/>
  <c r="BC33077" i="1"/>
  <c r="BC33078" i="1"/>
  <c r="BC33079" i="1"/>
  <c r="BC33080" i="1"/>
  <c r="BC33081" i="1"/>
  <c r="BC33082" i="1"/>
  <c r="BC33083" i="1"/>
  <c r="BC33084" i="1"/>
  <c r="BC33085" i="1"/>
  <c r="BC33086" i="1"/>
  <c r="BC33087" i="1"/>
  <c r="BC33088" i="1"/>
  <c r="BC33089" i="1"/>
  <c r="BC33090" i="1"/>
  <c r="BC33091" i="1"/>
  <c r="BC33092" i="1"/>
  <c r="BC33093" i="1"/>
  <c r="BC33094" i="1"/>
  <c r="BC33095" i="1"/>
  <c r="BC33096" i="1"/>
  <c r="BC33097" i="1"/>
  <c r="BC33098" i="1"/>
  <c r="BC33099" i="1"/>
  <c r="BC33100" i="1"/>
  <c r="BC33101" i="1"/>
  <c r="BC33102" i="1"/>
  <c r="BC33103" i="1"/>
  <c r="BC33104" i="1"/>
  <c r="BC33105" i="1"/>
  <c r="BC33106" i="1"/>
  <c r="BC33107" i="1"/>
  <c r="BC33108" i="1"/>
  <c r="BC33109" i="1"/>
  <c r="BC33110" i="1"/>
  <c r="BC33111" i="1"/>
  <c r="BC33112" i="1"/>
  <c r="BC33113" i="1"/>
  <c r="BC33114" i="1"/>
  <c r="BC33115" i="1"/>
  <c r="BC33116" i="1"/>
  <c r="BC33117" i="1"/>
  <c r="BC33118" i="1"/>
  <c r="BC33119" i="1"/>
  <c r="BC33120" i="1"/>
  <c r="BC33121" i="1"/>
  <c r="BC33122" i="1"/>
  <c r="BC33123" i="1"/>
  <c r="BC33124" i="1"/>
  <c r="BC33125" i="1"/>
  <c r="BC33126" i="1"/>
  <c r="BC33127" i="1"/>
  <c r="BC33128" i="1"/>
  <c r="BC33129" i="1"/>
  <c r="BC33130" i="1"/>
  <c r="BC33131" i="1"/>
  <c r="BC33132" i="1"/>
  <c r="BC33133" i="1"/>
  <c r="BC33134" i="1"/>
  <c r="BC33135" i="1"/>
  <c r="BC33136" i="1"/>
  <c r="BC33137" i="1"/>
  <c r="BC33138" i="1"/>
  <c r="BC33139" i="1"/>
  <c r="BC33140" i="1"/>
  <c r="BC33141" i="1"/>
  <c r="BC33142" i="1"/>
  <c r="BC33143" i="1"/>
  <c r="BC33144" i="1"/>
  <c r="BC33145" i="1"/>
  <c r="BC33146" i="1"/>
  <c r="BC33147" i="1"/>
  <c r="BC33148" i="1"/>
  <c r="BC33149" i="1"/>
  <c r="BC33150" i="1"/>
  <c r="BC33151" i="1"/>
  <c r="BC33152" i="1"/>
  <c r="BC33153" i="1"/>
  <c r="BC33154" i="1"/>
  <c r="BC33155" i="1"/>
  <c r="BC33156" i="1"/>
  <c r="BC33157" i="1"/>
  <c r="BC33158" i="1"/>
  <c r="BC33159" i="1"/>
  <c r="BC33160" i="1"/>
  <c r="BC33161" i="1"/>
  <c r="BC33162" i="1"/>
  <c r="BC33163" i="1"/>
  <c r="BC33164" i="1"/>
  <c r="BC33165" i="1"/>
  <c r="BC33166" i="1"/>
  <c r="BC33167" i="1"/>
  <c r="BC33168" i="1"/>
  <c r="BC33169" i="1"/>
  <c r="BC33170" i="1"/>
  <c r="BC33171" i="1"/>
  <c r="BC33172" i="1"/>
  <c r="BC33173" i="1"/>
  <c r="BC33174" i="1"/>
  <c r="BC33175" i="1"/>
  <c r="BC33176" i="1"/>
  <c r="BC33177" i="1"/>
  <c r="BC33178" i="1"/>
  <c r="BC33179" i="1"/>
  <c r="BC33180" i="1"/>
  <c r="BC33181" i="1"/>
  <c r="BC33182" i="1"/>
  <c r="BC33183" i="1"/>
  <c r="BC33184" i="1"/>
  <c r="BC33185" i="1"/>
  <c r="BC33186" i="1"/>
  <c r="BC33187" i="1"/>
  <c r="BC33188" i="1"/>
  <c r="BC33189" i="1"/>
  <c r="BC33190" i="1"/>
  <c r="BC33191" i="1"/>
  <c r="BC33192" i="1"/>
  <c r="BC33193" i="1"/>
  <c r="BC33194" i="1"/>
  <c r="BC33195" i="1"/>
  <c r="BC33196" i="1"/>
  <c r="BC33197" i="1"/>
  <c r="BC33198" i="1"/>
  <c r="BC33199" i="1"/>
  <c r="BC33200" i="1"/>
  <c r="BC33201" i="1"/>
  <c r="BC33202" i="1"/>
  <c r="BC33203" i="1"/>
  <c r="BC33204" i="1"/>
  <c r="BC33205" i="1"/>
  <c r="BC33206" i="1"/>
  <c r="BC33207" i="1"/>
  <c r="BC33208" i="1"/>
  <c r="BC33209" i="1"/>
  <c r="BC33210" i="1"/>
  <c r="BC33211" i="1"/>
  <c r="BC33212" i="1"/>
  <c r="BC33213" i="1"/>
  <c r="BC33214" i="1"/>
  <c r="BC33215" i="1"/>
  <c r="BC33216" i="1"/>
  <c r="BC33217" i="1"/>
  <c r="BC33218" i="1"/>
  <c r="BC33219" i="1"/>
  <c r="BC33220" i="1"/>
  <c r="BC33221" i="1"/>
  <c r="BC33222" i="1"/>
  <c r="BC33223" i="1"/>
  <c r="BC33224" i="1"/>
  <c r="BC33225" i="1"/>
  <c r="BC33226" i="1"/>
  <c r="BC33227" i="1"/>
  <c r="BC33228" i="1"/>
  <c r="BC33229" i="1"/>
  <c r="BC33230" i="1"/>
  <c r="BC33231" i="1"/>
  <c r="BC33232" i="1"/>
  <c r="BC33233" i="1"/>
  <c r="BC33234" i="1"/>
  <c r="BC33235" i="1"/>
  <c r="BC33236" i="1"/>
  <c r="BC33237" i="1"/>
  <c r="BC33238" i="1"/>
  <c r="BC33239" i="1"/>
  <c r="BC33240" i="1"/>
  <c r="BC33241" i="1"/>
  <c r="BC33242" i="1"/>
  <c r="BC33243" i="1"/>
  <c r="BC33244" i="1"/>
  <c r="BC33245" i="1"/>
  <c r="BC33246" i="1"/>
  <c r="BC33247" i="1"/>
  <c r="BC33248" i="1"/>
  <c r="BC33249" i="1"/>
  <c r="BC33250" i="1"/>
  <c r="BC33251" i="1"/>
  <c r="BC33252" i="1"/>
  <c r="BC33253" i="1"/>
  <c r="BC33254" i="1"/>
  <c r="BC33255" i="1"/>
  <c r="BC33256" i="1"/>
  <c r="BC33257" i="1"/>
  <c r="BC33258" i="1"/>
  <c r="BC33259" i="1"/>
  <c r="BC33260" i="1"/>
  <c r="BC33261" i="1"/>
  <c r="BC33262" i="1"/>
  <c r="BC33263" i="1"/>
  <c r="BC33264" i="1"/>
  <c r="BC33265" i="1"/>
  <c r="BC33266" i="1"/>
  <c r="BC33267" i="1"/>
  <c r="BC33268" i="1"/>
  <c r="BC33269" i="1"/>
  <c r="BC33270" i="1"/>
  <c r="BC33271" i="1"/>
  <c r="BC33272" i="1"/>
  <c r="BC33273" i="1"/>
  <c r="BC33274" i="1"/>
  <c r="BC33275" i="1"/>
  <c r="BC33276" i="1"/>
  <c r="BC33277" i="1"/>
  <c r="BC33278" i="1"/>
  <c r="BC33279" i="1"/>
  <c r="BC33280" i="1"/>
  <c r="BC33281" i="1"/>
  <c r="BC33282" i="1"/>
  <c r="BC33283" i="1"/>
  <c r="BC33284" i="1"/>
  <c r="BC33285" i="1"/>
  <c r="BC33286" i="1"/>
  <c r="BC33287" i="1"/>
  <c r="BC33288" i="1"/>
  <c r="BC33289" i="1"/>
  <c r="BC33290" i="1"/>
  <c r="BC33291" i="1"/>
  <c r="BC33292" i="1"/>
  <c r="BC33293" i="1"/>
  <c r="BC33294" i="1"/>
  <c r="BC33295" i="1"/>
  <c r="BC33296" i="1"/>
  <c r="BC33297" i="1"/>
  <c r="BC33298" i="1"/>
  <c r="BC33299" i="1"/>
  <c r="BC33300" i="1"/>
  <c r="BC33301" i="1"/>
  <c r="BC33302" i="1"/>
  <c r="BC33303" i="1"/>
  <c r="BC33304" i="1"/>
  <c r="BC33305" i="1"/>
  <c r="BC33306" i="1"/>
  <c r="BC33307" i="1"/>
  <c r="BC33308" i="1"/>
  <c r="BC33309" i="1"/>
  <c r="BC33310" i="1"/>
  <c r="BC33311" i="1"/>
  <c r="BC33312" i="1"/>
  <c r="BC33313" i="1"/>
  <c r="BC33314" i="1"/>
  <c r="BC33315" i="1"/>
  <c r="BC33316" i="1"/>
  <c r="BC33317" i="1"/>
  <c r="BC33318" i="1"/>
  <c r="BC33319" i="1"/>
  <c r="BC33320" i="1"/>
  <c r="BC33321" i="1"/>
  <c r="BC33322" i="1"/>
  <c r="BC33323" i="1"/>
  <c r="BC33324" i="1"/>
  <c r="BC33325" i="1"/>
  <c r="BC33326" i="1"/>
  <c r="BC33327" i="1"/>
  <c r="BC33328" i="1"/>
  <c r="BC33329" i="1"/>
  <c r="BC33330" i="1"/>
  <c r="BC33331" i="1"/>
  <c r="BC33332" i="1"/>
  <c r="BC33333" i="1"/>
  <c r="BC33334" i="1"/>
  <c r="BC33335" i="1"/>
  <c r="BC33336" i="1"/>
  <c r="BC33337" i="1"/>
  <c r="BC33338" i="1"/>
  <c r="BC33339" i="1"/>
  <c r="BC33340" i="1"/>
  <c r="BC33341" i="1"/>
  <c r="BC33342" i="1"/>
  <c r="BC33343" i="1"/>
  <c r="BC33344" i="1"/>
  <c r="BC33345" i="1"/>
  <c r="BC33346" i="1"/>
  <c r="BC33347" i="1"/>
  <c r="BC33348" i="1"/>
  <c r="BC33349" i="1"/>
  <c r="BC33350" i="1"/>
  <c r="BC33351" i="1"/>
  <c r="BC33352" i="1"/>
  <c r="BC33353" i="1"/>
  <c r="BC33354" i="1"/>
  <c r="BC33355" i="1"/>
  <c r="BC33356" i="1"/>
  <c r="BC33357" i="1"/>
  <c r="BC33358" i="1"/>
  <c r="BC33359" i="1"/>
  <c r="BC33360" i="1"/>
  <c r="BC33361" i="1"/>
  <c r="BC33362" i="1"/>
  <c r="BC33363" i="1"/>
  <c r="BC33364" i="1"/>
  <c r="BC33365" i="1"/>
  <c r="BC33366" i="1"/>
  <c r="BC33367" i="1"/>
  <c r="BC33368" i="1"/>
  <c r="BC33369" i="1"/>
  <c r="BC33370" i="1"/>
  <c r="BC33371" i="1"/>
  <c r="BC33372" i="1"/>
  <c r="BC33373" i="1"/>
  <c r="BC33374" i="1"/>
  <c r="BC33375" i="1"/>
  <c r="BC33376" i="1"/>
  <c r="BC33377" i="1"/>
  <c r="BC33378" i="1"/>
  <c r="BC33379" i="1"/>
  <c r="BC33380" i="1"/>
  <c r="BC33381" i="1"/>
  <c r="BC33382" i="1"/>
  <c r="BC33383" i="1"/>
  <c r="BC33384" i="1"/>
  <c r="BC33385" i="1"/>
  <c r="BC33386" i="1"/>
  <c r="BC33387" i="1"/>
  <c r="BC33388" i="1"/>
  <c r="BC33389" i="1"/>
  <c r="BC33390" i="1"/>
  <c r="BC33391" i="1"/>
  <c r="BC33392" i="1"/>
  <c r="BC33393" i="1"/>
  <c r="BC33394" i="1"/>
  <c r="BC33395" i="1"/>
  <c r="BC33396" i="1"/>
  <c r="BC33397" i="1"/>
  <c r="BC33398" i="1"/>
  <c r="BC33399" i="1"/>
  <c r="BC33400" i="1"/>
  <c r="BC33401" i="1"/>
  <c r="BC33402" i="1"/>
  <c r="BC33403" i="1"/>
  <c r="BC33404" i="1"/>
  <c r="BC33405" i="1"/>
  <c r="BC33406" i="1"/>
  <c r="BC33407" i="1"/>
  <c r="BC33408" i="1"/>
  <c r="BC33409" i="1"/>
  <c r="BC33410" i="1"/>
  <c r="BC33411" i="1"/>
  <c r="BC33412" i="1"/>
  <c r="BC33413" i="1"/>
  <c r="BC33414" i="1"/>
  <c r="BC33415" i="1"/>
  <c r="BC33416" i="1"/>
  <c r="BC33417" i="1"/>
  <c r="BC33418" i="1"/>
  <c r="BC33419" i="1"/>
  <c r="BC33420" i="1"/>
  <c r="BC33421" i="1"/>
  <c r="BC33422" i="1"/>
  <c r="BC33423" i="1"/>
  <c r="BC33424" i="1"/>
  <c r="BC33425" i="1"/>
  <c r="BC33426" i="1"/>
  <c r="BC33427" i="1"/>
  <c r="BC33428" i="1"/>
  <c r="BC33429" i="1"/>
  <c r="BC33430" i="1"/>
  <c r="BC33431" i="1"/>
  <c r="BC33432" i="1"/>
  <c r="BC33433" i="1"/>
  <c r="BC33434" i="1"/>
  <c r="BC33435" i="1"/>
  <c r="BC33436" i="1"/>
  <c r="BC33437" i="1"/>
  <c r="BC33438" i="1"/>
  <c r="BC33439" i="1"/>
  <c r="BC33440" i="1"/>
  <c r="BC33441" i="1"/>
  <c r="BC33442" i="1"/>
  <c r="BC33443" i="1"/>
  <c r="BC33444" i="1"/>
  <c r="BC33445" i="1"/>
  <c r="BC33446" i="1"/>
  <c r="BC33447" i="1"/>
  <c r="BC33448" i="1"/>
  <c r="BC33449" i="1"/>
  <c r="BC33450" i="1"/>
  <c r="BC33451" i="1"/>
  <c r="BC33452" i="1"/>
  <c r="BC33453" i="1"/>
  <c r="BC33454" i="1"/>
  <c r="BC33455" i="1"/>
  <c r="BC33456" i="1"/>
  <c r="BC33457" i="1"/>
  <c r="BC33458" i="1"/>
  <c r="BC33459" i="1"/>
  <c r="BC33460" i="1"/>
  <c r="BC33461" i="1"/>
  <c r="BC33462" i="1"/>
  <c r="BC33463" i="1"/>
  <c r="BC33464" i="1"/>
  <c r="BC33465" i="1"/>
  <c r="BC33466" i="1"/>
  <c r="BC33467" i="1"/>
  <c r="BC33468" i="1"/>
  <c r="BC33469" i="1"/>
  <c r="BC33470" i="1"/>
  <c r="BC33471" i="1"/>
  <c r="BC33472" i="1"/>
  <c r="BC33473" i="1"/>
  <c r="BC33474" i="1"/>
  <c r="BC33475" i="1"/>
  <c r="BC33476" i="1"/>
  <c r="BC33477" i="1"/>
  <c r="BC33478" i="1"/>
  <c r="BC33479" i="1"/>
  <c r="BC33480" i="1"/>
  <c r="BC33481" i="1"/>
  <c r="BC33482" i="1"/>
  <c r="BC33483" i="1"/>
  <c r="BC33484" i="1"/>
  <c r="BC33485" i="1"/>
  <c r="BC33486" i="1"/>
  <c r="BC33487" i="1"/>
  <c r="BC33488" i="1"/>
  <c r="BC33489" i="1"/>
  <c r="BC33490" i="1"/>
  <c r="BC33491" i="1"/>
  <c r="BC33492" i="1"/>
  <c r="BC33493" i="1"/>
  <c r="BC33494" i="1"/>
  <c r="BC33495" i="1"/>
  <c r="BC33496" i="1"/>
  <c r="BC33497" i="1"/>
  <c r="BC33498" i="1"/>
  <c r="BC33499" i="1"/>
  <c r="BC33500" i="1"/>
  <c r="BC33501" i="1"/>
  <c r="BC33502" i="1"/>
  <c r="BC33503" i="1"/>
  <c r="BC33504" i="1"/>
  <c r="BC33505" i="1"/>
  <c r="BC33506" i="1"/>
  <c r="BC33507" i="1"/>
  <c r="BC33508" i="1"/>
  <c r="BC33509" i="1"/>
  <c r="BC33510" i="1"/>
  <c r="BC33511" i="1"/>
  <c r="BC33512" i="1"/>
  <c r="BC33513" i="1"/>
  <c r="BC33514" i="1"/>
  <c r="BC33515" i="1"/>
  <c r="BC33516" i="1"/>
  <c r="BC33517" i="1"/>
  <c r="BC33518" i="1"/>
  <c r="BC33519" i="1"/>
  <c r="BC33520" i="1"/>
  <c r="BC33521" i="1"/>
  <c r="BC33522" i="1"/>
  <c r="BC33523" i="1"/>
  <c r="BC33524" i="1"/>
  <c r="BC33525" i="1"/>
  <c r="BC33526" i="1"/>
  <c r="BC33527" i="1"/>
  <c r="BC33528" i="1"/>
  <c r="BC33529" i="1"/>
  <c r="BC33530" i="1"/>
  <c r="BC33531" i="1"/>
  <c r="BC33532" i="1"/>
  <c r="BC33533" i="1"/>
  <c r="BC33534" i="1"/>
  <c r="BC33535" i="1"/>
  <c r="BC33536" i="1"/>
  <c r="BC33537" i="1"/>
  <c r="BC33538" i="1"/>
  <c r="BC33539" i="1"/>
  <c r="BC33540" i="1"/>
  <c r="BC33541" i="1"/>
  <c r="BC33542" i="1"/>
  <c r="BC33543" i="1"/>
  <c r="BC33544" i="1"/>
  <c r="BC33545" i="1"/>
  <c r="BC33546" i="1"/>
  <c r="BC33547" i="1"/>
  <c r="BC33548" i="1"/>
  <c r="BC33549" i="1"/>
  <c r="BC33550" i="1"/>
  <c r="BC33551" i="1"/>
  <c r="BC33552" i="1"/>
  <c r="BC33553" i="1"/>
  <c r="BC33554" i="1"/>
  <c r="BC33555" i="1"/>
  <c r="BC33556" i="1"/>
  <c r="BC33557" i="1"/>
  <c r="BC33558" i="1"/>
  <c r="BC33559" i="1"/>
  <c r="BC33560" i="1"/>
  <c r="BC33561" i="1"/>
  <c r="BC33562" i="1"/>
  <c r="BC33563" i="1"/>
  <c r="BC33564" i="1"/>
  <c r="BC33565" i="1"/>
  <c r="BC33566" i="1"/>
  <c r="BC33567" i="1"/>
  <c r="BC33568" i="1"/>
  <c r="BC33569" i="1"/>
  <c r="BC33570" i="1"/>
  <c r="BC33571" i="1"/>
  <c r="BC33572" i="1"/>
  <c r="BC33573" i="1"/>
  <c r="BC33574" i="1"/>
  <c r="BC33575" i="1"/>
  <c r="BC33576" i="1"/>
  <c r="BC33577" i="1"/>
  <c r="BC33578" i="1"/>
  <c r="BC33579" i="1"/>
  <c r="BC33580" i="1"/>
  <c r="BC33581" i="1"/>
  <c r="BC33582" i="1"/>
  <c r="BC33583" i="1"/>
  <c r="BC33584" i="1"/>
  <c r="BC33585" i="1"/>
  <c r="BC33586" i="1"/>
  <c r="BC33587" i="1"/>
  <c r="BC33588" i="1"/>
  <c r="BC33589" i="1"/>
  <c r="BC33590" i="1"/>
  <c r="BC33591" i="1"/>
  <c r="BC33592" i="1"/>
  <c r="BC33593" i="1"/>
  <c r="BC33594" i="1"/>
  <c r="BC33595" i="1"/>
  <c r="BC33596" i="1"/>
  <c r="BC33597" i="1"/>
  <c r="BC33598" i="1"/>
  <c r="BC33599" i="1"/>
  <c r="BC33600" i="1"/>
  <c r="BC33601" i="1"/>
  <c r="BC33602" i="1"/>
  <c r="BC33603" i="1"/>
  <c r="BC33604" i="1"/>
  <c r="BC33605" i="1"/>
  <c r="BC33606" i="1"/>
  <c r="BC33607" i="1"/>
  <c r="BC33608" i="1"/>
  <c r="BC33609" i="1"/>
  <c r="BC33610" i="1"/>
  <c r="BC33611" i="1"/>
  <c r="BC33612" i="1"/>
  <c r="BC33613" i="1"/>
  <c r="BC33614" i="1"/>
  <c r="BC33615" i="1"/>
  <c r="BC33616" i="1"/>
  <c r="BC33617" i="1"/>
  <c r="BC33618" i="1"/>
  <c r="BC33619" i="1"/>
  <c r="BC33620" i="1"/>
  <c r="BC33621" i="1"/>
  <c r="BC33622" i="1"/>
  <c r="BC33623" i="1"/>
  <c r="BC33624" i="1"/>
  <c r="BC33625" i="1"/>
  <c r="BC33626" i="1"/>
  <c r="BC33627" i="1"/>
  <c r="BC33628" i="1"/>
  <c r="BC33629" i="1"/>
  <c r="BC33630" i="1"/>
  <c r="BC33631" i="1"/>
  <c r="BC33632" i="1"/>
  <c r="BC33633" i="1"/>
  <c r="BC33634" i="1"/>
  <c r="BC33635" i="1"/>
  <c r="BC33636" i="1"/>
  <c r="BC33637" i="1"/>
  <c r="BC33638" i="1"/>
  <c r="BC33639" i="1"/>
  <c r="BC33640" i="1"/>
  <c r="BC33641" i="1"/>
  <c r="BC33642" i="1"/>
  <c r="BC33643" i="1"/>
  <c r="BC33644" i="1"/>
  <c r="BC33645" i="1"/>
  <c r="BC33646" i="1"/>
  <c r="BC33647" i="1"/>
  <c r="BC33648" i="1"/>
  <c r="BC33649" i="1"/>
  <c r="BC33650" i="1"/>
  <c r="BC33651" i="1"/>
  <c r="BC33652" i="1"/>
  <c r="BC33653" i="1"/>
  <c r="BC33654" i="1"/>
  <c r="BC33655" i="1"/>
  <c r="BC33656" i="1"/>
  <c r="BC33657" i="1"/>
  <c r="BC33658" i="1"/>
  <c r="BC33659" i="1"/>
  <c r="BC33660" i="1"/>
  <c r="BC33661" i="1"/>
  <c r="BC33662" i="1"/>
  <c r="BC33663" i="1"/>
  <c r="BC33664" i="1"/>
  <c r="BC33665" i="1"/>
  <c r="BC33666" i="1"/>
  <c r="BC33667" i="1"/>
  <c r="BC33668" i="1"/>
  <c r="BC33669" i="1"/>
  <c r="BC33670" i="1"/>
  <c r="BC33671" i="1"/>
  <c r="BC33672" i="1"/>
  <c r="BC33673" i="1"/>
  <c r="BC33674" i="1"/>
  <c r="BC33675" i="1"/>
  <c r="BC33676" i="1"/>
  <c r="BC33677" i="1"/>
  <c r="BC33678" i="1"/>
  <c r="BC33679" i="1"/>
  <c r="BC33680" i="1"/>
  <c r="BC33681" i="1"/>
  <c r="BC33682" i="1"/>
  <c r="BC33683" i="1"/>
  <c r="BC33684" i="1"/>
  <c r="BC33685" i="1"/>
  <c r="BC33686" i="1"/>
  <c r="BC33687" i="1"/>
  <c r="BC33688" i="1"/>
  <c r="BC33689" i="1"/>
  <c r="BC33690" i="1"/>
  <c r="BC33691" i="1"/>
  <c r="BC33692" i="1"/>
  <c r="BC33693" i="1"/>
  <c r="BC33694" i="1"/>
  <c r="BC33695" i="1"/>
  <c r="BC33696" i="1"/>
  <c r="BC33697" i="1"/>
  <c r="BC33698" i="1"/>
  <c r="BC33699" i="1"/>
  <c r="BC33700" i="1"/>
  <c r="BC33701" i="1"/>
  <c r="BC33702" i="1"/>
  <c r="BC33703" i="1"/>
  <c r="BC33704" i="1"/>
  <c r="BC33705" i="1"/>
  <c r="BC33706" i="1"/>
  <c r="BC33707" i="1"/>
  <c r="BC33708" i="1"/>
  <c r="BC33709" i="1"/>
  <c r="BC33710" i="1"/>
  <c r="BC33711" i="1"/>
  <c r="BC33712" i="1"/>
  <c r="BC33713" i="1"/>
  <c r="BC33714" i="1"/>
  <c r="BC33715" i="1"/>
  <c r="BC33716" i="1"/>
  <c r="BC33717" i="1"/>
  <c r="BC33718" i="1"/>
  <c r="BC33719" i="1"/>
  <c r="BC33720" i="1"/>
  <c r="BC33721" i="1"/>
  <c r="BC33722" i="1"/>
  <c r="BC33723" i="1"/>
  <c r="BC33724" i="1"/>
  <c r="BC33725" i="1"/>
  <c r="BC33726" i="1"/>
  <c r="BC33727" i="1"/>
  <c r="BC33728" i="1"/>
  <c r="BC33729" i="1"/>
  <c r="BC33730" i="1"/>
  <c r="BC33731" i="1"/>
  <c r="BC33732" i="1"/>
  <c r="BC33733" i="1"/>
  <c r="BC33734" i="1"/>
  <c r="BC33735" i="1"/>
  <c r="BC33736" i="1"/>
  <c r="BC33737" i="1"/>
  <c r="BC33738" i="1"/>
  <c r="BC33739" i="1"/>
  <c r="BC33740" i="1"/>
  <c r="BC33741" i="1"/>
  <c r="BC33742" i="1"/>
  <c r="BC33743" i="1"/>
  <c r="BC33744" i="1"/>
  <c r="BC33745" i="1"/>
  <c r="BC33746" i="1"/>
  <c r="BC33747" i="1"/>
  <c r="BC33748" i="1"/>
  <c r="BC33749" i="1"/>
  <c r="BC33750" i="1"/>
  <c r="BC33751" i="1"/>
  <c r="BC33752" i="1"/>
  <c r="BC33753" i="1"/>
  <c r="BC33754" i="1"/>
  <c r="BC33755" i="1"/>
  <c r="BC33756" i="1"/>
  <c r="BC33757" i="1"/>
  <c r="BC33758" i="1"/>
  <c r="BC33759" i="1"/>
  <c r="BC33760" i="1"/>
  <c r="BC33761" i="1"/>
  <c r="BC33762" i="1"/>
  <c r="BC33763" i="1"/>
  <c r="BC33764" i="1"/>
  <c r="BC33765" i="1"/>
  <c r="BC33766" i="1"/>
  <c r="BC33767" i="1"/>
  <c r="BC33768" i="1"/>
  <c r="BC33769" i="1"/>
  <c r="BC33770" i="1"/>
  <c r="BC33771" i="1"/>
  <c r="BC33772" i="1"/>
  <c r="BC33773" i="1"/>
  <c r="BC33774" i="1"/>
  <c r="BC33775" i="1"/>
  <c r="BC33776" i="1"/>
  <c r="BC33777" i="1"/>
  <c r="BC33778" i="1"/>
  <c r="BC33779" i="1"/>
  <c r="BC33780" i="1"/>
  <c r="BC33781" i="1"/>
  <c r="BC33782" i="1"/>
  <c r="BC33783" i="1"/>
  <c r="BC33784" i="1"/>
  <c r="BC33785" i="1"/>
  <c r="BC33786" i="1"/>
  <c r="BC33787" i="1"/>
  <c r="BC33788" i="1"/>
  <c r="BC33789" i="1"/>
  <c r="BC33790" i="1"/>
  <c r="BC33791" i="1"/>
  <c r="BC33792" i="1"/>
  <c r="BC33793" i="1"/>
  <c r="BC33794" i="1"/>
  <c r="BC33795" i="1"/>
  <c r="BC33796" i="1"/>
  <c r="BC33797" i="1"/>
  <c r="BC33798" i="1"/>
  <c r="BC33799" i="1"/>
  <c r="BC33800" i="1"/>
  <c r="BC33801" i="1"/>
  <c r="BC33802" i="1"/>
  <c r="BC33803" i="1"/>
  <c r="BC33804" i="1"/>
  <c r="BC33805" i="1"/>
  <c r="BC33806" i="1"/>
  <c r="BC33807" i="1"/>
  <c r="BC33808" i="1"/>
  <c r="BC33809" i="1"/>
  <c r="BC33810" i="1"/>
  <c r="BC33811" i="1"/>
  <c r="BC33812" i="1"/>
  <c r="BC33813" i="1"/>
  <c r="BC33814" i="1"/>
  <c r="BC33815" i="1"/>
  <c r="BC33816" i="1"/>
  <c r="BC33817" i="1"/>
  <c r="BC33818" i="1"/>
  <c r="BC33819" i="1"/>
  <c r="BC33820" i="1"/>
  <c r="BC33821" i="1"/>
  <c r="BC33822" i="1"/>
  <c r="BC33823" i="1"/>
  <c r="BC33824" i="1"/>
  <c r="BC33825" i="1"/>
  <c r="BC33826" i="1"/>
  <c r="BC33827" i="1"/>
  <c r="BC33828" i="1"/>
  <c r="BC33829" i="1"/>
  <c r="BC33830" i="1"/>
  <c r="BC33831" i="1"/>
  <c r="BC33832" i="1"/>
  <c r="BC33833" i="1"/>
  <c r="BC33834" i="1"/>
  <c r="BC33835" i="1"/>
  <c r="BC33836" i="1"/>
  <c r="BC33837" i="1"/>
  <c r="BC33838" i="1"/>
  <c r="BC33839" i="1"/>
  <c r="BC33840" i="1"/>
  <c r="BC33841" i="1"/>
  <c r="BC33842" i="1"/>
  <c r="BC33843" i="1"/>
  <c r="BC33844" i="1"/>
  <c r="BC33845" i="1"/>
  <c r="BC33846" i="1"/>
  <c r="BC33847" i="1"/>
  <c r="BC33848" i="1"/>
  <c r="BC33849" i="1"/>
  <c r="BC33850" i="1"/>
  <c r="BC33851" i="1"/>
  <c r="BC33852" i="1"/>
  <c r="BC33853" i="1"/>
  <c r="BC33854" i="1"/>
  <c r="BC33855" i="1"/>
  <c r="BC33856" i="1"/>
  <c r="BC33857" i="1"/>
  <c r="BC33858" i="1"/>
  <c r="BC33859" i="1"/>
  <c r="BC33860" i="1"/>
  <c r="BC33861" i="1"/>
  <c r="BC33862" i="1"/>
  <c r="BC33863" i="1"/>
  <c r="BC33864" i="1"/>
  <c r="BC33865" i="1"/>
  <c r="BC33866" i="1"/>
  <c r="BC33867" i="1"/>
  <c r="BC33868" i="1"/>
  <c r="BC33869" i="1"/>
  <c r="BC33870" i="1"/>
  <c r="BC33871" i="1"/>
  <c r="BC33872" i="1"/>
  <c r="BC33873" i="1"/>
  <c r="BC33874" i="1"/>
  <c r="BC33875" i="1"/>
  <c r="BC33876" i="1"/>
  <c r="BC33877" i="1"/>
  <c r="BC33878" i="1"/>
  <c r="BC33879" i="1"/>
  <c r="BC33880" i="1"/>
  <c r="BC33881" i="1"/>
  <c r="BC33882" i="1"/>
  <c r="BC33883" i="1"/>
  <c r="BC33884" i="1"/>
  <c r="BC33885" i="1"/>
  <c r="BC33886" i="1"/>
  <c r="BC33887" i="1"/>
  <c r="BC33888" i="1"/>
  <c r="BC33889" i="1"/>
  <c r="BC33890" i="1"/>
  <c r="BC33891" i="1"/>
  <c r="BC33892" i="1"/>
  <c r="BC33893" i="1"/>
  <c r="BC33894" i="1"/>
  <c r="BC33895" i="1"/>
  <c r="BC33896" i="1"/>
  <c r="BC33897" i="1"/>
  <c r="BC33898" i="1"/>
  <c r="BC33899" i="1"/>
  <c r="BC33900" i="1"/>
  <c r="BC33901" i="1"/>
  <c r="BC33902" i="1"/>
  <c r="BC33903" i="1"/>
  <c r="BC33904" i="1"/>
  <c r="BC33905" i="1"/>
  <c r="BC33906" i="1"/>
  <c r="BC33907" i="1"/>
  <c r="BC33908" i="1"/>
  <c r="BC33909" i="1"/>
  <c r="BC33910" i="1"/>
  <c r="BC33911" i="1"/>
  <c r="BC33912" i="1"/>
  <c r="BC33913" i="1"/>
  <c r="BC33914" i="1"/>
  <c r="BC33915" i="1"/>
  <c r="BC33916" i="1"/>
  <c r="BC33917" i="1"/>
  <c r="BC33918" i="1"/>
  <c r="BC33919" i="1"/>
  <c r="BC33920" i="1"/>
  <c r="BC33921" i="1"/>
  <c r="BC33922" i="1"/>
  <c r="BC33923" i="1"/>
  <c r="BC33924" i="1"/>
  <c r="BC33925" i="1"/>
  <c r="BC33926" i="1"/>
  <c r="BC33927" i="1"/>
  <c r="BC33928" i="1"/>
  <c r="BC33929" i="1"/>
  <c r="BC33930" i="1"/>
  <c r="BC33931" i="1"/>
  <c r="BC33932" i="1"/>
  <c r="BC33933" i="1"/>
  <c r="BC33934" i="1"/>
  <c r="BC33935" i="1"/>
  <c r="BC33936" i="1"/>
  <c r="BC33937" i="1"/>
  <c r="BC33938" i="1"/>
  <c r="BC33939" i="1"/>
  <c r="BC33940" i="1"/>
  <c r="BC33941" i="1"/>
  <c r="BC33942" i="1"/>
  <c r="BC33943" i="1"/>
  <c r="BC33944" i="1"/>
  <c r="BC33945" i="1"/>
  <c r="BC33946" i="1"/>
  <c r="BC33947" i="1"/>
  <c r="BC33948" i="1"/>
  <c r="BC33949" i="1"/>
  <c r="BC33950" i="1"/>
  <c r="BC33951" i="1"/>
  <c r="BC33952" i="1"/>
  <c r="BC33953" i="1"/>
  <c r="BC33954" i="1"/>
  <c r="BC33955" i="1"/>
  <c r="BC33956" i="1"/>
  <c r="BC33957" i="1"/>
  <c r="BC33958" i="1"/>
  <c r="BC33959" i="1"/>
  <c r="BC33960" i="1"/>
  <c r="BC33961" i="1"/>
  <c r="BC33962" i="1"/>
  <c r="BC33963" i="1"/>
  <c r="BC33964" i="1"/>
  <c r="BC33965" i="1"/>
  <c r="BC33966" i="1"/>
  <c r="BC33967" i="1"/>
  <c r="BC33968" i="1"/>
  <c r="BC33969" i="1"/>
  <c r="BC33970" i="1"/>
  <c r="BC33971" i="1"/>
  <c r="BC33972" i="1"/>
  <c r="BC33973" i="1"/>
  <c r="BC33974" i="1"/>
  <c r="BC33975" i="1"/>
  <c r="BC33976" i="1"/>
  <c r="BC33977" i="1"/>
  <c r="BC33978" i="1"/>
  <c r="BC33979" i="1"/>
  <c r="BC33980" i="1"/>
  <c r="BC33981" i="1"/>
  <c r="BC33982" i="1"/>
  <c r="BC33983" i="1"/>
  <c r="BC33984" i="1"/>
  <c r="BC33985" i="1"/>
  <c r="BC33986" i="1"/>
  <c r="BC33987" i="1"/>
  <c r="BC33988" i="1"/>
  <c r="BC33989" i="1"/>
  <c r="BC33990" i="1"/>
  <c r="BC33991" i="1"/>
  <c r="BC33992" i="1"/>
  <c r="BC33993" i="1"/>
  <c r="BC33994" i="1"/>
  <c r="BC33995" i="1"/>
  <c r="BC33996" i="1"/>
  <c r="BC33997" i="1"/>
  <c r="BC33998" i="1"/>
  <c r="BC33999" i="1"/>
  <c r="BC34000" i="1"/>
  <c r="BC34001" i="1"/>
  <c r="BC34002" i="1"/>
  <c r="BC34003" i="1"/>
  <c r="BC34004" i="1"/>
  <c r="BC34005" i="1"/>
  <c r="BC34006" i="1"/>
  <c r="BC34007" i="1"/>
  <c r="BC34008" i="1"/>
  <c r="BC34009" i="1"/>
  <c r="BC34010" i="1"/>
  <c r="BC34011" i="1"/>
  <c r="BC34012" i="1"/>
  <c r="BC34013" i="1"/>
  <c r="BC34014" i="1"/>
  <c r="BC34015" i="1"/>
  <c r="BC34016" i="1"/>
  <c r="BC34017" i="1"/>
  <c r="BC34018" i="1"/>
  <c r="BC34019" i="1"/>
  <c r="BC34020" i="1"/>
  <c r="BC34021" i="1"/>
  <c r="BC34022" i="1"/>
  <c r="BC34023" i="1"/>
  <c r="BC34024" i="1"/>
  <c r="BC34025" i="1"/>
  <c r="BC34026" i="1"/>
  <c r="BC34027" i="1"/>
  <c r="BC34028" i="1"/>
  <c r="BC34029" i="1"/>
  <c r="BC34030" i="1"/>
  <c r="BC34031" i="1"/>
  <c r="BC34032" i="1"/>
  <c r="BC34033" i="1"/>
  <c r="BC34034" i="1"/>
  <c r="BC34035" i="1"/>
  <c r="BC34036" i="1"/>
  <c r="BC34037" i="1"/>
  <c r="BC34038" i="1"/>
  <c r="BC34039" i="1"/>
  <c r="BC34040" i="1"/>
  <c r="BC34041" i="1"/>
  <c r="BC34042" i="1"/>
  <c r="BC34043" i="1"/>
  <c r="BC34044" i="1"/>
  <c r="BC34045" i="1"/>
  <c r="BC34046" i="1"/>
  <c r="BC34047" i="1"/>
  <c r="BC34048" i="1"/>
  <c r="BC34049" i="1"/>
  <c r="BC34050" i="1"/>
  <c r="BC34051" i="1"/>
  <c r="BC34052" i="1"/>
  <c r="BC34053" i="1"/>
  <c r="BC34054" i="1"/>
  <c r="BC34055" i="1"/>
  <c r="BC34056" i="1"/>
  <c r="BC34057" i="1"/>
  <c r="BC34058" i="1"/>
  <c r="BC34059" i="1"/>
  <c r="BC34060" i="1"/>
  <c r="BC34061" i="1"/>
  <c r="BC34062" i="1"/>
  <c r="BC34063" i="1"/>
  <c r="BC34064" i="1"/>
  <c r="BC34065" i="1"/>
  <c r="BC34066" i="1"/>
  <c r="BC34067" i="1"/>
  <c r="BC34068" i="1"/>
  <c r="BC34069" i="1"/>
  <c r="BC34070" i="1"/>
  <c r="BC34071" i="1"/>
  <c r="BC34072" i="1"/>
  <c r="BC34073" i="1"/>
  <c r="BC34074" i="1"/>
  <c r="BC34075" i="1"/>
  <c r="BC34076" i="1"/>
  <c r="BC34077" i="1"/>
  <c r="BC34078" i="1"/>
  <c r="BC34079" i="1"/>
  <c r="BC34080" i="1"/>
  <c r="BC34081" i="1"/>
  <c r="BC34082" i="1"/>
  <c r="BC34083" i="1"/>
  <c r="BC34084" i="1"/>
  <c r="BC34085" i="1"/>
  <c r="BC34086" i="1"/>
  <c r="BC34087" i="1"/>
  <c r="BC34088" i="1"/>
  <c r="BC34089" i="1"/>
  <c r="BC34090" i="1"/>
  <c r="BC34091" i="1"/>
  <c r="BC34092" i="1"/>
  <c r="BC34093" i="1"/>
  <c r="BC34094" i="1"/>
  <c r="BC34095" i="1"/>
  <c r="BC34096" i="1"/>
  <c r="BC34097" i="1"/>
  <c r="BC34098" i="1"/>
  <c r="BC34099" i="1"/>
  <c r="BC34100" i="1"/>
  <c r="BC34101" i="1"/>
  <c r="BC34102" i="1"/>
  <c r="BC34103" i="1"/>
  <c r="BC34104" i="1"/>
  <c r="BC34105" i="1"/>
  <c r="BC34106" i="1"/>
  <c r="BC34107" i="1"/>
  <c r="BC34108" i="1"/>
  <c r="BC34109" i="1"/>
  <c r="BC34110" i="1"/>
  <c r="BC34111" i="1"/>
  <c r="BC34112" i="1"/>
  <c r="BC34113" i="1"/>
  <c r="BC34114" i="1"/>
  <c r="BC34115" i="1"/>
  <c r="BC34116" i="1"/>
  <c r="BC34117" i="1"/>
  <c r="BC34118" i="1"/>
  <c r="BC34119" i="1"/>
  <c r="BC34120" i="1"/>
  <c r="BC34121" i="1"/>
  <c r="BC34122" i="1"/>
  <c r="BC34123" i="1"/>
  <c r="BC34124" i="1"/>
  <c r="BC34125" i="1"/>
  <c r="BC34126" i="1"/>
  <c r="BC34127" i="1"/>
  <c r="BC34128" i="1"/>
  <c r="BC34129" i="1"/>
  <c r="BC34130" i="1"/>
  <c r="BC34131" i="1"/>
  <c r="BC34132" i="1"/>
  <c r="BC34133" i="1"/>
  <c r="BC34134" i="1"/>
  <c r="BC34135" i="1"/>
  <c r="BC34136" i="1"/>
  <c r="BC34137" i="1"/>
  <c r="BC34138" i="1"/>
  <c r="BC34139" i="1"/>
  <c r="BC34140" i="1"/>
  <c r="BC34141" i="1"/>
  <c r="BC34142" i="1"/>
  <c r="BC34143" i="1"/>
  <c r="BC34144" i="1"/>
  <c r="BC34145" i="1"/>
  <c r="BC34146" i="1"/>
  <c r="BC34147" i="1"/>
  <c r="BC34148" i="1"/>
  <c r="BC34149" i="1"/>
  <c r="BC34150" i="1"/>
  <c r="BC34151" i="1"/>
  <c r="BC34152" i="1"/>
  <c r="BC34153" i="1"/>
  <c r="BC34154" i="1"/>
  <c r="BC34155" i="1"/>
  <c r="BC34156" i="1"/>
  <c r="BC34157" i="1"/>
  <c r="BC34158" i="1"/>
  <c r="BC34159" i="1"/>
  <c r="BC34160" i="1"/>
  <c r="BC34161" i="1"/>
  <c r="BC34162" i="1"/>
  <c r="BC34163" i="1"/>
  <c r="BC34164" i="1"/>
  <c r="BC34165" i="1"/>
  <c r="BC34166" i="1"/>
  <c r="BC34167" i="1"/>
  <c r="BC34168" i="1"/>
  <c r="BC34169" i="1"/>
  <c r="BC34170" i="1"/>
  <c r="BC34171" i="1"/>
  <c r="BC34172" i="1"/>
  <c r="BC34173" i="1"/>
  <c r="BC34174" i="1"/>
  <c r="BC34175" i="1"/>
  <c r="BC34176" i="1"/>
  <c r="BC34177" i="1"/>
  <c r="BC34178" i="1"/>
  <c r="BC34179" i="1"/>
  <c r="BC34180" i="1"/>
  <c r="BC34181" i="1"/>
  <c r="BC34182" i="1"/>
  <c r="BC34183" i="1"/>
  <c r="BC34184" i="1"/>
  <c r="BC34185" i="1"/>
  <c r="BC34186" i="1"/>
  <c r="BC34187" i="1"/>
  <c r="BC34188" i="1"/>
  <c r="BC34189" i="1"/>
  <c r="BC34190" i="1"/>
  <c r="BC34191" i="1"/>
  <c r="BC34192" i="1"/>
  <c r="BC34193" i="1"/>
  <c r="BC34194" i="1"/>
  <c r="BC34195" i="1"/>
  <c r="BC34196" i="1"/>
  <c r="BC34197" i="1"/>
  <c r="BC34198" i="1"/>
  <c r="BC34199" i="1"/>
  <c r="BC34200" i="1"/>
  <c r="BC34201" i="1"/>
  <c r="BC34202" i="1"/>
  <c r="BC34203" i="1"/>
  <c r="BC34204" i="1"/>
  <c r="BC34205" i="1"/>
  <c r="BC34206" i="1"/>
  <c r="BC34207" i="1"/>
  <c r="BC34208" i="1"/>
  <c r="BC34209" i="1"/>
  <c r="BC34210" i="1"/>
  <c r="BC34211" i="1"/>
  <c r="BC34212" i="1"/>
  <c r="BC34213" i="1"/>
  <c r="BC34214" i="1"/>
  <c r="BC34215" i="1"/>
  <c r="BC34216" i="1"/>
  <c r="BC34217" i="1"/>
  <c r="BC34218" i="1"/>
  <c r="BC34219" i="1"/>
  <c r="BC34220" i="1"/>
  <c r="BC34221" i="1"/>
  <c r="BC34222" i="1"/>
  <c r="BC34223" i="1"/>
  <c r="BC34224" i="1"/>
  <c r="BC34225" i="1"/>
  <c r="BC34226" i="1"/>
  <c r="BC34227" i="1"/>
  <c r="BC34228" i="1"/>
  <c r="BC34229" i="1"/>
  <c r="BC34230" i="1"/>
  <c r="BC34231" i="1"/>
  <c r="BC34232" i="1"/>
  <c r="BC34233" i="1"/>
  <c r="BC34234" i="1"/>
  <c r="BC34235" i="1"/>
  <c r="BC34236" i="1"/>
  <c r="BC34237" i="1"/>
  <c r="BC34238" i="1"/>
  <c r="BC34239" i="1"/>
  <c r="BC34240" i="1"/>
  <c r="BC34241" i="1"/>
  <c r="BC34242" i="1"/>
  <c r="BC34243" i="1"/>
  <c r="BC34244" i="1"/>
  <c r="BC34245" i="1"/>
  <c r="BC34246" i="1"/>
  <c r="BC34247" i="1"/>
  <c r="BC34248" i="1"/>
  <c r="BC34249" i="1"/>
  <c r="BC34250" i="1"/>
  <c r="BC34251" i="1"/>
  <c r="BC34252" i="1"/>
  <c r="BC34253" i="1"/>
  <c r="BC34254" i="1"/>
  <c r="BC34255" i="1"/>
  <c r="BC34256" i="1"/>
  <c r="BC34257" i="1"/>
  <c r="BC34258" i="1"/>
  <c r="BC34259" i="1"/>
  <c r="BC34260" i="1"/>
  <c r="BC34261" i="1"/>
  <c r="BC34262" i="1"/>
  <c r="BC34263" i="1"/>
  <c r="BC34264" i="1"/>
  <c r="BC34265" i="1"/>
  <c r="BC34266" i="1"/>
  <c r="BC34267" i="1"/>
  <c r="BC34268" i="1"/>
  <c r="BC34269" i="1"/>
  <c r="BC34270" i="1"/>
  <c r="BC34271" i="1"/>
  <c r="BC34272" i="1"/>
  <c r="BC34273" i="1"/>
  <c r="BC34274" i="1"/>
  <c r="BC34275" i="1"/>
  <c r="BC34276" i="1"/>
  <c r="BC34277" i="1"/>
  <c r="BC34278" i="1"/>
  <c r="BC34279" i="1"/>
  <c r="BC34280" i="1"/>
  <c r="BC34281" i="1"/>
  <c r="BC34282" i="1"/>
  <c r="BC34283" i="1"/>
  <c r="BC34284" i="1"/>
  <c r="BC34285" i="1"/>
  <c r="BC34286" i="1"/>
  <c r="BC34287" i="1"/>
  <c r="BC34288" i="1"/>
  <c r="BC34289" i="1"/>
  <c r="BC34290" i="1"/>
  <c r="BC34291" i="1"/>
  <c r="BC34292" i="1"/>
  <c r="BC34293" i="1"/>
  <c r="BC34294" i="1"/>
  <c r="BC34295" i="1"/>
  <c r="BC34296" i="1"/>
  <c r="BC34297" i="1"/>
  <c r="BC34298" i="1"/>
  <c r="BC34299" i="1"/>
  <c r="BC34300" i="1"/>
  <c r="BC34301" i="1"/>
  <c r="BC34302" i="1"/>
  <c r="BC34303" i="1"/>
  <c r="BC34304" i="1"/>
  <c r="BC34305" i="1"/>
  <c r="BC34306" i="1"/>
  <c r="BC34307" i="1"/>
  <c r="BC34308" i="1"/>
  <c r="BC34309" i="1"/>
  <c r="BC34310" i="1"/>
  <c r="BC34311" i="1"/>
  <c r="BC34312" i="1"/>
  <c r="BC34313" i="1"/>
  <c r="BC34314" i="1"/>
  <c r="BC34315" i="1"/>
  <c r="BC34316" i="1"/>
  <c r="BC34317" i="1"/>
  <c r="BC34318" i="1"/>
  <c r="BC34319" i="1"/>
  <c r="BC34320" i="1"/>
  <c r="BC34321" i="1"/>
  <c r="BC34322" i="1"/>
  <c r="BC34323" i="1"/>
  <c r="BC34324" i="1"/>
  <c r="BC34325" i="1"/>
  <c r="BC34326" i="1"/>
  <c r="BC34327" i="1"/>
  <c r="BC34328" i="1"/>
  <c r="BC34329" i="1"/>
  <c r="BC34330" i="1"/>
  <c r="BC34331" i="1"/>
  <c r="BC34332" i="1"/>
  <c r="BC34333" i="1"/>
  <c r="BC34334" i="1"/>
  <c r="BC34335" i="1"/>
  <c r="BC34336" i="1"/>
  <c r="BC34337" i="1"/>
  <c r="BC34338" i="1"/>
  <c r="BC34339" i="1"/>
  <c r="BC34340" i="1"/>
  <c r="BC34341" i="1"/>
  <c r="BC34342" i="1"/>
  <c r="BC34343" i="1"/>
  <c r="BC34344" i="1"/>
  <c r="BC34345" i="1"/>
  <c r="BC34346" i="1"/>
  <c r="BC34347" i="1"/>
  <c r="BC34348" i="1"/>
  <c r="BC34349" i="1"/>
  <c r="BC34350" i="1"/>
  <c r="BC34351" i="1"/>
  <c r="BC34352" i="1"/>
  <c r="BC34353" i="1"/>
  <c r="BC34354" i="1"/>
  <c r="BC34355" i="1"/>
  <c r="BC34356" i="1"/>
  <c r="BC34357" i="1"/>
  <c r="BC34358" i="1"/>
  <c r="BC34359" i="1"/>
  <c r="BC34360" i="1"/>
  <c r="BC34361" i="1"/>
  <c r="BC34362" i="1"/>
  <c r="BC34363" i="1"/>
  <c r="BC34364" i="1"/>
  <c r="BC34365" i="1"/>
  <c r="BC34366" i="1"/>
  <c r="BC34367" i="1"/>
  <c r="BC34368" i="1"/>
  <c r="BC34369" i="1"/>
  <c r="BC34370" i="1"/>
  <c r="BC34371" i="1"/>
  <c r="BC34372" i="1"/>
  <c r="BC34373" i="1"/>
  <c r="BC34374" i="1"/>
  <c r="BC34375" i="1"/>
  <c r="BC34376" i="1"/>
  <c r="BC34377" i="1"/>
  <c r="BC34378" i="1"/>
  <c r="BC34379" i="1"/>
  <c r="BC34380" i="1"/>
  <c r="BC34381" i="1"/>
  <c r="BC34382" i="1"/>
  <c r="BC34383" i="1"/>
  <c r="BC34384" i="1"/>
  <c r="BC34385" i="1"/>
  <c r="BC34386" i="1"/>
  <c r="BC34387" i="1"/>
  <c r="BC34388" i="1"/>
  <c r="BC34389" i="1"/>
  <c r="BC34390" i="1"/>
  <c r="BC34391" i="1"/>
  <c r="BC34392" i="1"/>
  <c r="BC34393" i="1"/>
  <c r="BC34394" i="1"/>
  <c r="BC34395" i="1"/>
  <c r="BC34396" i="1"/>
  <c r="BC34397" i="1"/>
  <c r="BC34398" i="1"/>
  <c r="BC34399" i="1"/>
  <c r="BC34400" i="1"/>
  <c r="BC34401" i="1"/>
  <c r="BC34402" i="1"/>
  <c r="BC34403" i="1"/>
  <c r="BC34404" i="1"/>
  <c r="BC34405" i="1"/>
  <c r="BC34406" i="1"/>
  <c r="BC34407" i="1"/>
  <c r="BC34408" i="1"/>
  <c r="BC34409" i="1"/>
  <c r="BC34410" i="1"/>
  <c r="BC34411" i="1"/>
  <c r="BC34412" i="1"/>
  <c r="BC34413" i="1"/>
  <c r="BC34414" i="1"/>
  <c r="BC34415" i="1"/>
  <c r="BC34416" i="1"/>
  <c r="BC34417" i="1"/>
  <c r="BC34418" i="1"/>
  <c r="BC34419" i="1"/>
  <c r="BC34420" i="1"/>
  <c r="BC34421" i="1"/>
  <c r="BC34422" i="1"/>
  <c r="BC34423" i="1"/>
  <c r="BC34424" i="1"/>
  <c r="BC34425" i="1"/>
  <c r="BC34426" i="1"/>
  <c r="BC34427" i="1"/>
  <c r="BC34428" i="1"/>
  <c r="BC34429" i="1"/>
  <c r="BC34430" i="1"/>
  <c r="BC34431" i="1"/>
  <c r="BC34432" i="1"/>
  <c r="BC34433" i="1"/>
  <c r="BC34434" i="1"/>
  <c r="BC34435" i="1"/>
  <c r="BC34436" i="1"/>
  <c r="BC34437" i="1"/>
  <c r="BC34438" i="1"/>
  <c r="BC34439" i="1"/>
  <c r="BC34440" i="1"/>
  <c r="BC34441" i="1"/>
  <c r="BC34442" i="1"/>
  <c r="BC34443" i="1"/>
  <c r="BC34444" i="1"/>
  <c r="BC34445" i="1"/>
  <c r="BC34446" i="1"/>
  <c r="BC34447" i="1"/>
  <c r="BC34448" i="1"/>
  <c r="BC34449" i="1"/>
  <c r="BC34450" i="1"/>
  <c r="BC34451" i="1"/>
  <c r="BC34452" i="1"/>
  <c r="BC34453" i="1"/>
  <c r="BC34454" i="1"/>
  <c r="BC34455" i="1"/>
  <c r="BC34456" i="1"/>
  <c r="BC34457" i="1"/>
  <c r="BC34458" i="1"/>
  <c r="BC34459" i="1"/>
  <c r="BC34460" i="1"/>
  <c r="BC34461" i="1"/>
  <c r="BC34462" i="1"/>
  <c r="BC34463" i="1"/>
  <c r="BC34464" i="1"/>
  <c r="BC34465" i="1"/>
  <c r="BC34466" i="1"/>
  <c r="BC34467" i="1"/>
  <c r="BC34468" i="1"/>
  <c r="BC34469" i="1"/>
  <c r="BC34470" i="1"/>
  <c r="BC34471" i="1"/>
  <c r="BC34472" i="1"/>
  <c r="BC34473" i="1"/>
  <c r="BC34474" i="1"/>
  <c r="BC34475" i="1"/>
  <c r="BC34476" i="1"/>
  <c r="BC34477" i="1"/>
  <c r="BC34478" i="1"/>
  <c r="BC34479" i="1"/>
  <c r="BC34480" i="1"/>
  <c r="BC34481" i="1"/>
  <c r="BC34482" i="1"/>
  <c r="BC34483" i="1"/>
  <c r="BC34484" i="1"/>
  <c r="BC34485" i="1"/>
  <c r="BC34486" i="1"/>
  <c r="BC34487" i="1"/>
  <c r="BC34488" i="1"/>
  <c r="BC34489" i="1"/>
  <c r="BC34490" i="1"/>
  <c r="BC34491" i="1"/>
  <c r="BC34492" i="1"/>
  <c r="BC34493" i="1"/>
  <c r="BC34494" i="1"/>
  <c r="BC34495" i="1"/>
  <c r="BC34496" i="1"/>
  <c r="BC34497" i="1"/>
  <c r="BC34498" i="1"/>
  <c r="BC34499" i="1"/>
  <c r="BC34500" i="1"/>
  <c r="BC34501" i="1"/>
  <c r="BC34502" i="1"/>
  <c r="BC34503" i="1"/>
  <c r="BC34504" i="1"/>
  <c r="BC34505" i="1"/>
  <c r="BC34506" i="1"/>
  <c r="BC34507" i="1"/>
  <c r="BC34508" i="1"/>
  <c r="BC34509" i="1"/>
  <c r="BC34510" i="1"/>
  <c r="BC34511" i="1"/>
  <c r="BC34512" i="1"/>
  <c r="BC34513" i="1"/>
  <c r="BC34514" i="1"/>
  <c r="BC34515" i="1"/>
  <c r="BC34516" i="1"/>
  <c r="BC34517" i="1"/>
  <c r="BC34518" i="1"/>
  <c r="BC34519" i="1"/>
  <c r="BC34520" i="1"/>
  <c r="BC34521" i="1"/>
  <c r="BC34522" i="1"/>
  <c r="BC34523" i="1"/>
  <c r="BC34524" i="1"/>
  <c r="BC34525" i="1"/>
  <c r="BC34526" i="1"/>
  <c r="BC34527" i="1"/>
  <c r="BC34528" i="1"/>
  <c r="BC34529" i="1"/>
  <c r="BC34530" i="1"/>
  <c r="BC34531" i="1"/>
  <c r="BC34532" i="1"/>
  <c r="BC34533" i="1"/>
  <c r="BC34534" i="1"/>
  <c r="BC34535" i="1"/>
  <c r="BC34536" i="1"/>
  <c r="BC34537" i="1"/>
  <c r="BC34538" i="1"/>
  <c r="BC34539" i="1"/>
  <c r="BC34540" i="1"/>
  <c r="BC34541" i="1"/>
  <c r="BC34542" i="1"/>
  <c r="BC34543" i="1"/>
  <c r="BC34544" i="1"/>
  <c r="BC34545" i="1"/>
  <c r="BC34546" i="1"/>
  <c r="BC34547" i="1"/>
  <c r="BC34548" i="1"/>
  <c r="BC34549" i="1"/>
  <c r="BC34550" i="1"/>
  <c r="BC34551" i="1"/>
  <c r="BC34552" i="1"/>
  <c r="BC34553" i="1"/>
  <c r="BC34554" i="1"/>
  <c r="BC34555" i="1"/>
  <c r="BC34556" i="1"/>
  <c r="BC34557" i="1"/>
  <c r="BC34558" i="1"/>
  <c r="BC34559" i="1"/>
  <c r="BC34560" i="1"/>
  <c r="BC34561" i="1"/>
  <c r="BC34562" i="1"/>
  <c r="BC34563" i="1"/>
  <c r="BC34564" i="1"/>
  <c r="BC34565" i="1"/>
  <c r="BC34566" i="1"/>
  <c r="BC34567" i="1"/>
  <c r="BC34568" i="1"/>
  <c r="BC34569" i="1"/>
  <c r="BC34570" i="1"/>
  <c r="BC34571" i="1"/>
  <c r="BC34572" i="1"/>
  <c r="BC34573" i="1"/>
  <c r="BC34574" i="1"/>
  <c r="BC34575" i="1"/>
  <c r="BC34576" i="1"/>
  <c r="BC34577" i="1"/>
  <c r="BC34578" i="1"/>
  <c r="BC34579" i="1"/>
  <c r="BC34580" i="1"/>
  <c r="BC34581" i="1"/>
  <c r="BC34582" i="1"/>
  <c r="BC34583" i="1"/>
  <c r="BC34584" i="1"/>
  <c r="BC34585" i="1"/>
  <c r="BC34586" i="1"/>
  <c r="BC34587" i="1"/>
  <c r="BC34588" i="1"/>
  <c r="BC34589" i="1"/>
  <c r="BC34590" i="1"/>
  <c r="BC34591" i="1"/>
  <c r="BC34592" i="1"/>
  <c r="BC34593" i="1"/>
  <c r="BC34594" i="1"/>
  <c r="BC34595" i="1"/>
  <c r="BC34596" i="1"/>
  <c r="BC34597" i="1"/>
  <c r="BC34598" i="1"/>
  <c r="BC34599" i="1"/>
  <c r="BC34600" i="1"/>
  <c r="BC34601" i="1"/>
  <c r="BC34602" i="1"/>
  <c r="BC34603" i="1"/>
  <c r="BC34604" i="1"/>
  <c r="BC34605" i="1"/>
  <c r="BC34606" i="1"/>
  <c r="BC34607" i="1"/>
  <c r="BC34608" i="1"/>
  <c r="BC34609" i="1"/>
  <c r="BC34610" i="1"/>
  <c r="BC34611" i="1"/>
  <c r="BC34612" i="1"/>
  <c r="BC34613" i="1"/>
  <c r="BC34614" i="1"/>
  <c r="BC34615" i="1"/>
  <c r="BC34616" i="1"/>
  <c r="BC34617" i="1"/>
  <c r="BC34618" i="1"/>
  <c r="BC34619" i="1"/>
  <c r="BC34620" i="1"/>
  <c r="BC34621" i="1"/>
  <c r="BC34622" i="1"/>
  <c r="BC34623" i="1"/>
  <c r="BC34624" i="1"/>
  <c r="BC34625" i="1"/>
  <c r="BC34626" i="1"/>
  <c r="BC34627" i="1"/>
  <c r="BC34628" i="1"/>
  <c r="BC34629" i="1"/>
  <c r="BC34630" i="1"/>
  <c r="BC34631" i="1"/>
  <c r="BC34632" i="1"/>
  <c r="BC34633" i="1"/>
  <c r="BC34634" i="1"/>
  <c r="BC34635" i="1"/>
  <c r="BC34636" i="1"/>
  <c r="BC34637" i="1"/>
  <c r="BC34638" i="1"/>
  <c r="BC34639" i="1"/>
  <c r="BC34640" i="1"/>
  <c r="BC34641" i="1"/>
  <c r="BC34642" i="1"/>
  <c r="BC34643" i="1"/>
  <c r="BC34644" i="1"/>
  <c r="BC34645" i="1"/>
  <c r="BC34646" i="1"/>
  <c r="BC34647" i="1"/>
  <c r="BC34648" i="1"/>
  <c r="BC34649" i="1"/>
  <c r="BC34650" i="1"/>
  <c r="BC34651" i="1"/>
  <c r="BC34652" i="1"/>
  <c r="BC34653" i="1"/>
  <c r="BC34654" i="1"/>
  <c r="BC34655" i="1"/>
  <c r="BC34656" i="1"/>
  <c r="BC34657" i="1"/>
  <c r="BC34658" i="1"/>
  <c r="BC34659" i="1"/>
  <c r="BC34660" i="1"/>
  <c r="BC34661" i="1"/>
  <c r="BC34662" i="1"/>
  <c r="BC34663" i="1"/>
  <c r="BC34664" i="1"/>
  <c r="BC34665" i="1"/>
  <c r="BC34666" i="1"/>
  <c r="BC34667" i="1"/>
  <c r="BC34668" i="1"/>
  <c r="BC34669" i="1"/>
  <c r="BC34670" i="1"/>
  <c r="BC34671" i="1"/>
  <c r="BC34672" i="1"/>
  <c r="BC34673" i="1"/>
  <c r="BC34674" i="1"/>
  <c r="BC34675" i="1"/>
  <c r="BC34676" i="1"/>
  <c r="BC34677" i="1"/>
  <c r="BC34678" i="1"/>
  <c r="BC34679" i="1"/>
  <c r="BC34680" i="1"/>
  <c r="BC34681" i="1"/>
  <c r="BC34682" i="1"/>
  <c r="BC34683" i="1"/>
  <c r="BC34684" i="1"/>
  <c r="BC34685" i="1"/>
  <c r="BC34686" i="1"/>
  <c r="BC34687" i="1"/>
  <c r="BC34688" i="1"/>
  <c r="BC34689" i="1"/>
  <c r="BC34690" i="1"/>
  <c r="BC34691" i="1"/>
  <c r="BC34692" i="1"/>
  <c r="BC34693" i="1"/>
  <c r="BC34694" i="1"/>
  <c r="BC34695" i="1"/>
  <c r="BC34696" i="1"/>
  <c r="BC34697" i="1"/>
  <c r="BC34698" i="1"/>
  <c r="BC34699" i="1"/>
  <c r="BC34700" i="1"/>
  <c r="BC34701" i="1"/>
  <c r="BC34702" i="1"/>
  <c r="BC34703" i="1"/>
  <c r="BC34704" i="1"/>
  <c r="BC34705" i="1"/>
  <c r="BC34706" i="1"/>
  <c r="BC34707" i="1"/>
  <c r="BC34708" i="1"/>
  <c r="BC34709" i="1"/>
  <c r="BC34710" i="1"/>
  <c r="BC34711" i="1"/>
  <c r="BC34712" i="1"/>
  <c r="BC34713" i="1"/>
  <c r="BC34714" i="1"/>
  <c r="BC34715" i="1"/>
  <c r="BC34716" i="1"/>
  <c r="BC34717" i="1"/>
  <c r="BC34718" i="1"/>
  <c r="BC34719" i="1"/>
  <c r="BC34720" i="1"/>
  <c r="BC34721" i="1"/>
  <c r="BC34722" i="1"/>
  <c r="BC34723" i="1"/>
  <c r="BC34724" i="1"/>
  <c r="BC34725" i="1"/>
  <c r="BC34726" i="1"/>
  <c r="BC34727" i="1"/>
  <c r="BC34728" i="1"/>
  <c r="BC34729" i="1"/>
  <c r="BC34730" i="1"/>
  <c r="BC34731" i="1"/>
  <c r="BC34732" i="1"/>
  <c r="BC34733" i="1"/>
  <c r="BC34734" i="1"/>
  <c r="BC34735" i="1"/>
  <c r="BC34736" i="1"/>
  <c r="BC34737" i="1"/>
  <c r="BC34738" i="1"/>
  <c r="BC34739" i="1"/>
  <c r="BC34740" i="1"/>
  <c r="BC34741" i="1"/>
  <c r="BC34742" i="1"/>
  <c r="BC34743" i="1"/>
  <c r="BC34744" i="1"/>
  <c r="BC34745" i="1"/>
  <c r="BC34746" i="1"/>
  <c r="BC34747" i="1"/>
  <c r="BC34748" i="1"/>
  <c r="BC34749" i="1"/>
  <c r="BC34750" i="1"/>
  <c r="BC34751" i="1"/>
  <c r="BC34752" i="1"/>
  <c r="BC34753" i="1"/>
  <c r="BC34754" i="1"/>
  <c r="BC34755" i="1"/>
  <c r="BC34756" i="1"/>
  <c r="BC34757" i="1"/>
  <c r="BC34758" i="1"/>
  <c r="BC34759" i="1"/>
  <c r="BC34760" i="1"/>
  <c r="BC34761" i="1"/>
  <c r="BC34762" i="1"/>
  <c r="BC34763" i="1"/>
  <c r="BC34764" i="1"/>
  <c r="BC34765" i="1"/>
  <c r="BC34766" i="1"/>
  <c r="BC34767" i="1"/>
  <c r="BC34768" i="1"/>
  <c r="BC34769" i="1"/>
  <c r="BC34770" i="1"/>
  <c r="BC34771" i="1"/>
  <c r="BC34772" i="1"/>
  <c r="BC34773" i="1"/>
  <c r="BC34774" i="1"/>
  <c r="BC34775" i="1"/>
  <c r="BC34776" i="1"/>
  <c r="BC34777" i="1"/>
  <c r="BC34778" i="1"/>
  <c r="BC34779" i="1"/>
  <c r="BC34780" i="1"/>
  <c r="BC34781" i="1"/>
  <c r="BC34782" i="1"/>
  <c r="BC34783" i="1"/>
  <c r="BC34784" i="1"/>
  <c r="BC34785" i="1"/>
  <c r="BC34786" i="1"/>
  <c r="BC34787" i="1"/>
  <c r="BC34788" i="1"/>
  <c r="BC34789" i="1"/>
  <c r="BC34790" i="1"/>
  <c r="BC34791" i="1"/>
  <c r="BC34792" i="1"/>
  <c r="BC34793" i="1"/>
  <c r="BC34794" i="1"/>
  <c r="BC34795" i="1"/>
  <c r="BC34796" i="1"/>
  <c r="BC34797" i="1"/>
  <c r="BC34798" i="1"/>
  <c r="BC34799" i="1"/>
  <c r="BC34800" i="1"/>
  <c r="BC34801" i="1"/>
  <c r="BC34802" i="1"/>
  <c r="BC34803" i="1"/>
  <c r="BC34804" i="1"/>
  <c r="BC34805" i="1"/>
  <c r="BC34806" i="1"/>
  <c r="BC34807" i="1"/>
  <c r="BC34808" i="1"/>
  <c r="BC34809" i="1"/>
  <c r="BC34810" i="1"/>
  <c r="BC34811" i="1"/>
  <c r="BC34812" i="1"/>
  <c r="BC34813" i="1"/>
  <c r="BC34814" i="1"/>
  <c r="BC34815" i="1"/>
  <c r="BC34816" i="1"/>
  <c r="BC34817" i="1"/>
  <c r="BC34818" i="1"/>
  <c r="BC34819" i="1"/>
  <c r="BC34820" i="1"/>
  <c r="BC34821" i="1"/>
  <c r="BC34822" i="1"/>
  <c r="BC34823" i="1"/>
  <c r="BC34824" i="1"/>
  <c r="BC34825" i="1"/>
  <c r="BC34826" i="1"/>
  <c r="BC34827" i="1"/>
  <c r="BC34828" i="1"/>
  <c r="BC34829" i="1"/>
  <c r="BC34830" i="1"/>
  <c r="BC34831" i="1"/>
  <c r="BC34832" i="1"/>
  <c r="BC34833" i="1"/>
  <c r="BC34834" i="1"/>
  <c r="BC34835" i="1"/>
  <c r="BC34836" i="1"/>
  <c r="BC34837" i="1"/>
  <c r="BC34838" i="1"/>
  <c r="BC34839" i="1"/>
  <c r="BC34840" i="1"/>
  <c r="BC34841" i="1"/>
  <c r="BC34842" i="1"/>
  <c r="BC34843" i="1"/>
  <c r="BC34844" i="1"/>
  <c r="BC34845" i="1"/>
  <c r="BC34846" i="1"/>
  <c r="BC34847" i="1"/>
  <c r="BC34848" i="1"/>
  <c r="BC34849" i="1"/>
  <c r="BC34850" i="1"/>
  <c r="BC34851" i="1"/>
  <c r="BC34852" i="1"/>
  <c r="BC34853" i="1"/>
  <c r="BC34854" i="1"/>
  <c r="BC34855" i="1"/>
  <c r="BC34856" i="1"/>
  <c r="BC34857" i="1"/>
  <c r="BC34858" i="1"/>
  <c r="BC34859" i="1"/>
  <c r="BC34860" i="1"/>
  <c r="BC34861" i="1"/>
  <c r="BC34862" i="1"/>
  <c r="BC34863" i="1"/>
  <c r="BC34864" i="1"/>
  <c r="BC34865" i="1"/>
  <c r="BC34866" i="1"/>
  <c r="BC34867" i="1"/>
  <c r="BC34868" i="1"/>
  <c r="BC34869" i="1"/>
  <c r="BC34870" i="1"/>
  <c r="BC34871" i="1"/>
  <c r="BC34872" i="1"/>
  <c r="BC34873" i="1"/>
  <c r="BC34874" i="1"/>
  <c r="BC34875" i="1"/>
  <c r="BC34876" i="1"/>
  <c r="BC34877" i="1"/>
  <c r="BC34878" i="1"/>
  <c r="BC34879" i="1"/>
  <c r="BC34880" i="1"/>
  <c r="BC34881" i="1"/>
  <c r="BC34882" i="1"/>
  <c r="BC34883" i="1"/>
  <c r="BC34884" i="1"/>
  <c r="BC34885" i="1"/>
  <c r="BC34886" i="1"/>
  <c r="BC34887" i="1"/>
  <c r="BC34888" i="1"/>
  <c r="BC34889" i="1"/>
  <c r="BC34890" i="1"/>
  <c r="BC34891" i="1"/>
  <c r="BC34892" i="1"/>
  <c r="BC34893" i="1"/>
  <c r="BC34894" i="1"/>
  <c r="BC34895" i="1"/>
  <c r="BC34896" i="1"/>
  <c r="BC34897" i="1"/>
  <c r="BC34898" i="1"/>
  <c r="BC34899" i="1"/>
  <c r="BC34900" i="1"/>
  <c r="BC34901" i="1"/>
  <c r="BC34902" i="1"/>
  <c r="BC34903" i="1"/>
  <c r="BC34904" i="1"/>
  <c r="BC34905" i="1"/>
  <c r="BC34906" i="1"/>
  <c r="BC34907" i="1"/>
  <c r="BC34908" i="1"/>
  <c r="BC34909" i="1"/>
  <c r="BC34910" i="1"/>
  <c r="BC34911" i="1"/>
  <c r="BC34912" i="1"/>
  <c r="BC34913" i="1"/>
  <c r="BC34914" i="1"/>
  <c r="BC34915" i="1"/>
  <c r="BC34916" i="1"/>
  <c r="BC34917" i="1"/>
  <c r="BC34918" i="1"/>
  <c r="BC34919" i="1"/>
  <c r="BC34920" i="1"/>
  <c r="BC34921" i="1"/>
  <c r="BC34922" i="1"/>
  <c r="BC34923" i="1"/>
  <c r="BC34924" i="1"/>
  <c r="BC34925" i="1"/>
  <c r="BC34926" i="1"/>
  <c r="BC34927" i="1"/>
  <c r="BC34928" i="1"/>
  <c r="BC34929" i="1"/>
  <c r="BC34930" i="1"/>
  <c r="BC34931" i="1"/>
  <c r="BC34932" i="1"/>
  <c r="BC34933" i="1"/>
  <c r="BC34934" i="1"/>
  <c r="BC34935" i="1"/>
  <c r="BC34936" i="1"/>
  <c r="BC34937" i="1"/>
  <c r="BC34938" i="1"/>
  <c r="BC34939" i="1"/>
  <c r="BC34940" i="1"/>
  <c r="BC34941" i="1"/>
  <c r="BC34942" i="1"/>
  <c r="BC34943" i="1"/>
  <c r="BC34944" i="1"/>
  <c r="BC34945" i="1"/>
  <c r="BC34946" i="1"/>
  <c r="BC34947" i="1"/>
  <c r="BC34948" i="1"/>
  <c r="BC34949" i="1"/>
  <c r="BC34950" i="1"/>
  <c r="BC34951" i="1"/>
  <c r="BC34952" i="1"/>
  <c r="BC34953" i="1"/>
  <c r="BC34954" i="1"/>
  <c r="BC34955" i="1"/>
  <c r="BC34956" i="1"/>
  <c r="BC34957" i="1"/>
  <c r="BC34958" i="1"/>
  <c r="BC34959" i="1"/>
  <c r="BC34960" i="1"/>
  <c r="BC34961" i="1"/>
  <c r="BC34962" i="1"/>
  <c r="BC34963" i="1"/>
  <c r="BC34964" i="1"/>
  <c r="BC34965" i="1"/>
  <c r="BC34966" i="1"/>
  <c r="BC34967" i="1"/>
  <c r="BC34968" i="1"/>
  <c r="BC34969" i="1"/>
  <c r="BC34970" i="1"/>
  <c r="BC34971" i="1"/>
  <c r="BC34972" i="1"/>
  <c r="BC34973" i="1"/>
  <c r="BC34974" i="1"/>
  <c r="BC34975" i="1"/>
  <c r="BC34976" i="1"/>
  <c r="BC34977" i="1"/>
  <c r="BC34978" i="1"/>
  <c r="BC34979" i="1"/>
  <c r="BC34980" i="1"/>
  <c r="BC34981" i="1"/>
  <c r="BC34982" i="1"/>
  <c r="BC34983" i="1"/>
  <c r="BC34984" i="1"/>
  <c r="BC34985" i="1"/>
  <c r="BC34986" i="1"/>
  <c r="BC34987" i="1"/>
  <c r="BC34988" i="1"/>
  <c r="BC34989" i="1"/>
  <c r="BC34990" i="1"/>
  <c r="BC34991" i="1"/>
  <c r="BC34992" i="1"/>
  <c r="BC34993" i="1"/>
  <c r="BC34994" i="1"/>
  <c r="BC34995" i="1"/>
  <c r="BC34996" i="1"/>
  <c r="BC34997" i="1"/>
  <c r="BC34998" i="1"/>
  <c r="BC34999" i="1"/>
  <c r="BC35000" i="1"/>
  <c r="BC35001" i="1"/>
  <c r="BC35002" i="1"/>
  <c r="BC35003" i="1"/>
  <c r="BC35004" i="1"/>
  <c r="BC35005" i="1"/>
  <c r="BC35006" i="1"/>
  <c r="BC35007" i="1"/>
  <c r="BC35008" i="1"/>
  <c r="BC35009" i="1"/>
  <c r="BC35010" i="1"/>
  <c r="BC35011" i="1"/>
  <c r="BC35012" i="1"/>
  <c r="BC35013" i="1"/>
  <c r="BC35014" i="1"/>
  <c r="BC35015" i="1"/>
  <c r="BC35016" i="1"/>
  <c r="BC35017" i="1"/>
  <c r="BC35018" i="1"/>
  <c r="BC35019" i="1"/>
  <c r="BC35020" i="1"/>
  <c r="BC35021" i="1"/>
  <c r="BC35022" i="1"/>
  <c r="BC35023" i="1"/>
  <c r="BC35024" i="1"/>
  <c r="BC35025" i="1"/>
  <c r="BC35026" i="1"/>
  <c r="BC35027" i="1"/>
  <c r="BC35028" i="1"/>
  <c r="BC35029" i="1"/>
  <c r="BC35030" i="1"/>
  <c r="BC35031" i="1"/>
  <c r="BC35032" i="1"/>
  <c r="BC35033" i="1"/>
  <c r="BC35034" i="1"/>
  <c r="BC35035" i="1"/>
  <c r="BC35036" i="1"/>
  <c r="BC35037" i="1"/>
  <c r="BC35038" i="1"/>
  <c r="BC35039" i="1"/>
  <c r="BC35040" i="1"/>
  <c r="BC35041" i="1"/>
  <c r="BC35042" i="1"/>
  <c r="BC35043" i="1"/>
  <c r="BC35044" i="1"/>
  <c r="BC35045" i="1"/>
  <c r="BC35046" i="1"/>
  <c r="BC35047" i="1"/>
  <c r="BC35048" i="1"/>
  <c r="BC35049" i="1"/>
  <c r="BC35050" i="1"/>
  <c r="BC35051" i="1"/>
  <c r="BC35052" i="1"/>
  <c r="BC35053" i="1"/>
  <c r="BC35054" i="1"/>
  <c r="BC35055" i="1"/>
  <c r="BC35056" i="1"/>
  <c r="BC35057" i="1"/>
  <c r="BC35058" i="1"/>
  <c r="BC35059" i="1"/>
  <c r="BC35060" i="1"/>
  <c r="BC35061" i="1"/>
  <c r="BC35062" i="1"/>
  <c r="BC35063" i="1"/>
  <c r="BC35064" i="1"/>
  <c r="BC35065" i="1"/>
  <c r="BC35066" i="1"/>
  <c r="BC35067" i="1"/>
  <c r="BC35068" i="1"/>
  <c r="BC35069" i="1"/>
  <c r="BC35070" i="1"/>
  <c r="BC35071" i="1"/>
  <c r="BC35072" i="1"/>
  <c r="BC35073" i="1"/>
  <c r="BC35074" i="1"/>
  <c r="BC35075" i="1"/>
  <c r="BC35076" i="1"/>
  <c r="BC35077" i="1"/>
  <c r="BC35078" i="1"/>
  <c r="BC35079" i="1"/>
  <c r="BC35080" i="1"/>
  <c r="BC35081" i="1"/>
  <c r="BC35082" i="1"/>
  <c r="BC35083" i="1"/>
  <c r="BC35084" i="1"/>
  <c r="BC35085" i="1"/>
  <c r="BC35086" i="1"/>
  <c r="BC35087" i="1"/>
  <c r="BC35088" i="1"/>
  <c r="BC35089" i="1"/>
  <c r="BC35090" i="1"/>
  <c r="BC35091" i="1"/>
  <c r="BC35092" i="1"/>
  <c r="BC35093" i="1"/>
  <c r="BC35094" i="1"/>
  <c r="BC35095" i="1"/>
  <c r="BC35096" i="1"/>
  <c r="BC35097" i="1"/>
  <c r="BC35098" i="1"/>
  <c r="BC35099" i="1"/>
  <c r="BC35100" i="1"/>
  <c r="BC35101" i="1"/>
  <c r="BC35102" i="1"/>
  <c r="BC35103" i="1"/>
  <c r="BC35104" i="1"/>
  <c r="BC35105" i="1"/>
  <c r="BC35106" i="1"/>
  <c r="BC35107" i="1"/>
  <c r="BC35108" i="1"/>
  <c r="BC35109" i="1"/>
  <c r="BC35110" i="1"/>
  <c r="BC35111" i="1"/>
  <c r="BC35112" i="1"/>
  <c r="BC35113" i="1"/>
  <c r="BC35114" i="1"/>
  <c r="BC35115" i="1"/>
  <c r="BC35116" i="1"/>
  <c r="BC35117" i="1"/>
  <c r="BC35118" i="1"/>
  <c r="BC35119" i="1"/>
  <c r="BC35120" i="1"/>
  <c r="BC35121" i="1"/>
  <c r="BC35122" i="1"/>
  <c r="BC35123" i="1"/>
  <c r="BC35124" i="1"/>
  <c r="BC35125" i="1"/>
  <c r="BC35126" i="1"/>
  <c r="BC35127" i="1"/>
  <c r="BC35128" i="1"/>
  <c r="BC35129" i="1"/>
  <c r="BC35130" i="1"/>
  <c r="BC35131" i="1"/>
  <c r="BC35132" i="1"/>
  <c r="BC35133" i="1"/>
  <c r="BC35134" i="1"/>
  <c r="BC35135" i="1"/>
  <c r="BC35136" i="1"/>
  <c r="BC35137" i="1"/>
  <c r="BC35138" i="1"/>
  <c r="BC35139" i="1"/>
  <c r="BC35140" i="1"/>
  <c r="BC35141" i="1"/>
  <c r="BC35142" i="1"/>
  <c r="BC35143" i="1"/>
  <c r="BC35144" i="1"/>
  <c r="BC35145" i="1"/>
  <c r="BC35146" i="1"/>
  <c r="BC35147" i="1"/>
  <c r="BC35148" i="1"/>
  <c r="BC35149" i="1"/>
  <c r="BC35150" i="1"/>
  <c r="BC35151" i="1"/>
  <c r="BC35152" i="1"/>
  <c r="BC35153" i="1"/>
  <c r="BC35154" i="1"/>
  <c r="BC35155" i="1"/>
  <c r="BC35156" i="1"/>
  <c r="BC35157" i="1"/>
  <c r="BC35158" i="1"/>
  <c r="BC35159" i="1"/>
  <c r="BC35160" i="1"/>
  <c r="BC35161" i="1"/>
  <c r="BC35162" i="1"/>
  <c r="BC35163" i="1"/>
  <c r="BC35164" i="1"/>
  <c r="BC35165" i="1"/>
  <c r="BC35166" i="1"/>
  <c r="BC35167" i="1"/>
  <c r="BC35168" i="1"/>
  <c r="BC35169" i="1"/>
  <c r="BC35170" i="1"/>
  <c r="BC35171" i="1"/>
  <c r="BC35172" i="1"/>
  <c r="BC35173" i="1"/>
  <c r="BC35174" i="1"/>
  <c r="BC35175" i="1"/>
  <c r="BC35176" i="1"/>
  <c r="BC35177" i="1"/>
  <c r="BC35178" i="1"/>
  <c r="BC35179" i="1"/>
  <c r="BC35180" i="1"/>
  <c r="BC35181" i="1"/>
  <c r="BC35182" i="1"/>
  <c r="BC35183" i="1"/>
  <c r="BC35184" i="1"/>
  <c r="BC35185" i="1"/>
  <c r="BC35186" i="1"/>
  <c r="BC35187" i="1"/>
  <c r="BC35188" i="1"/>
  <c r="BC35189" i="1"/>
  <c r="BC35190" i="1"/>
  <c r="BC35191" i="1"/>
  <c r="BC35192" i="1"/>
  <c r="BC35193" i="1"/>
  <c r="BC35194" i="1"/>
  <c r="BC35195" i="1"/>
  <c r="BC35196" i="1"/>
  <c r="BC35197" i="1"/>
  <c r="BC35198" i="1"/>
  <c r="BC35199" i="1"/>
  <c r="BC35200" i="1"/>
  <c r="BC35201" i="1"/>
  <c r="BC35202" i="1"/>
  <c r="BC35203" i="1"/>
  <c r="BC35204" i="1"/>
  <c r="BC35205" i="1"/>
  <c r="BC35206" i="1"/>
  <c r="BC35207" i="1"/>
  <c r="BC35208" i="1"/>
  <c r="BC35209" i="1"/>
  <c r="BC35210" i="1"/>
  <c r="BC35211" i="1"/>
  <c r="BC35212" i="1"/>
  <c r="BC35213" i="1"/>
  <c r="BC35214" i="1"/>
  <c r="BC35215" i="1"/>
  <c r="BC35216" i="1"/>
  <c r="BC35217" i="1"/>
  <c r="BC35218" i="1"/>
  <c r="BC35219" i="1"/>
  <c r="BC35220" i="1"/>
  <c r="BC35221" i="1"/>
  <c r="BC35222" i="1"/>
  <c r="BC35223" i="1"/>
  <c r="BC35224" i="1"/>
  <c r="BC35225" i="1"/>
  <c r="BC35226" i="1"/>
  <c r="BC35227" i="1"/>
  <c r="BC35228" i="1"/>
  <c r="BC35229" i="1"/>
  <c r="BC35230" i="1"/>
  <c r="BC35231" i="1"/>
  <c r="BC35232" i="1"/>
  <c r="BC35233" i="1"/>
  <c r="BC35234" i="1"/>
  <c r="BC35235" i="1"/>
  <c r="BC35236" i="1"/>
  <c r="BC35237" i="1"/>
  <c r="BC35238" i="1"/>
  <c r="BC35239" i="1"/>
  <c r="BC35240" i="1"/>
  <c r="BC35241" i="1"/>
  <c r="BC35242" i="1"/>
  <c r="BC35243" i="1"/>
  <c r="BC35244" i="1"/>
  <c r="BC35245" i="1"/>
  <c r="BC35246" i="1"/>
  <c r="BC35247" i="1"/>
  <c r="BC35248" i="1"/>
  <c r="BC35249" i="1"/>
  <c r="BC35250" i="1"/>
  <c r="BC35251" i="1"/>
  <c r="BC35252" i="1"/>
  <c r="BC35253" i="1"/>
  <c r="BC35254" i="1"/>
  <c r="BC35255" i="1"/>
  <c r="BC35256" i="1"/>
  <c r="BC35257" i="1"/>
  <c r="BC35258" i="1"/>
  <c r="BC35259" i="1"/>
  <c r="BC35260" i="1"/>
  <c r="BC35261" i="1"/>
  <c r="BC35262" i="1"/>
  <c r="BC35263" i="1"/>
  <c r="BC35264" i="1"/>
  <c r="BC35265" i="1"/>
  <c r="BC35266" i="1"/>
  <c r="BC35267" i="1"/>
  <c r="BC35268" i="1"/>
  <c r="BC35269" i="1"/>
  <c r="BC35270" i="1"/>
  <c r="BC35271" i="1"/>
  <c r="BC35272" i="1"/>
  <c r="BC35273" i="1"/>
  <c r="BC35274" i="1"/>
  <c r="BC35275" i="1"/>
  <c r="BC35276" i="1"/>
  <c r="BC35277" i="1"/>
  <c r="BC35278" i="1"/>
  <c r="BC35279" i="1"/>
  <c r="BC35280" i="1"/>
  <c r="BC35281" i="1"/>
  <c r="BC35282" i="1"/>
  <c r="BC35283" i="1"/>
  <c r="BC35284" i="1"/>
  <c r="BC35285" i="1"/>
  <c r="BC35286" i="1"/>
  <c r="BC35287" i="1"/>
  <c r="BC35288" i="1"/>
  <c r="BC35289" i="1"/>
  <c r="BC35290" i="1"/>
  <c r="BC35291" i="1"/>
  <c r="BC35292" i="1"/>
  <c r="BC35293" i="1"/>
  <c r="BC35294" i="1"/>
  <c r="BC35295" i="1"/>
  <c r="BC35296" i="1"/>
  <c r="BC35297" i="1"/>
  <c r="BC35298" i="1"/>
  <c r="BC35299" i="1"/>
  <c r="BC35300" i="1"/>
  <c r="BC35301" i="1"/>
  <c r="BC35302" i="1"/>
  <c r="BC35303" i="1"/>
  <c r="BC35304" i="1"/>
  <c r="BC35305" i="1"/>
  <c r="BC35306" i="1"/>
  <c r="BC35307" i="1"/>
  <c r="BC35308" i="1"/>
  <c r="BC35309" i="1"/>
  <c r="BC35310" i="1"/>
  <c r="BC35311" i="1"/>
  <c r="BC35312" i="1"/>
  <c r="BC35313" i="1"/>
  <c r="BC35314" i="1"/>
  <c r="BC35315" i="1"/>
  <c r="BC35316" i="1"/>
  <c r="BC35317" i="1"/>
  <c r="BC35318" i="1"/>
  <c r="BC35319" i="1"/>
  <c r="BC35320" i="1"/>
  <c r="BC35321" i="1"/>
  <c r="BC35322" i="1"/>
  <c r="BC35323" i="1"/>
  <c r="BC35324" i="1"/>
  <c r="BC35325" i="1"/>
  <c r="BC35326" i="1"/>
  <c r="BC35327" i="1"/>
  <c r="BC35328" i="1"/>
  <c r="BC35329" i="1"/>
  <c r="BC35330" i="1"/>
  <c r="BC35331" i="1"/>
  <c r="BC35332" i="1"/>
  <c r="BC35333" i="1"/>
  <c r="BC35334" i="1"/>
  <c r="BC35335" i="1"/>
  <c r="BC35336" i="1"/>
  <c r="BC35337" i="1"/>
  <c r="BC35338" i="1"/>
  <c r="BC35339" i="1"/>
  <c r="BC35340" i="1"/>
  <c r="BC35341" i="1"/>
  <c r="BC35342" i="1"/>
  <c r="BC35343" i="1"/>
  <c r="BC35344" i="1"/>
  <c r="BC35345" i="1"/>
  <c r="BC35346" i="1"/>
  <c r="BC35347" i="1"/>
  <c r="BC35348" i="1"/>
  <c r="BC35349" i="1"/>
  <c r="BC35350" i="1"/>
  <c r="BC35351" i="1"/>
  <c r="BC35352" i="1"/>
  <c r="BC35353" i="1"/>
  <c r="BC35354" i="1"/>
  <c r="BC35355" i="1"/>
  <c r="BC35356" i="1"/>
  <c r="BC35357" i="1"/>
  <c r="BC35358" i="1"/>
  <c r="BC35359" i="1"/>
  <c r="BC35360" i="1"/>
  <c r="BC35361" i="1"/>
  <c r="BC35362" i="1"/>
  <c r="BC35363" i="1"/>
  <c r="BC35364" i="1"/>
  <c r="BC35365" i="1"/>
  <c r="BC35366" i="1"/>
  <c r="BC35367" i="1"/>
  <c r="BC35368" i="1"/>
  <c r="BC35369" i="1"/>
  <c r="BC35370" i="1"/>
  <c r="BC35371" i="1"/>
  <c r="BC35372" i="1"/>
  <c r="BC35373" i="1"/>
  <c r="BC35374" i="1"/>
  <c r="BC35375" i="1"/>
  <c r="BC35376" i="1"/>
  <c r="BC35377" i="1"/>
  <c r="BC35378" i="1"/>
  <c r="BC35379" i="1"/>
  <c r="BC35380" i="1"/>
  <c r="BC35381" i="1"/>
  <c r="BC35382" i="1"/>
  <c r="BC35383" i="1"/>
  <c r="BC35384" i="1"/>
  <c r="BC35385" i="1"/>
  <c r="BC35386" i="1"/>
  <c r="BC35387" i="1"/>
  <c r="BC35388" i="1"/>
  <c r="BC35389" i="1"/>
  <c r="BC35390" i="1"/>
  <c r="BC35391" i="1"/>
  <c r="BC35392" i="1"/>
  <c r="BC35393" i="1"/>
  <c r="BC35394" i="1"/>
  <c r="BC35395" i="1"/>
  <c r="BC35396" i="1"/>
  <c r="BC35397" i="1"/>
  <c r="BC35398" i="1"/>
  <c r="BC35399" i="1"/>
  <c r="BC35400" i="1"/>
  <c r="BC35401" i="1"/>
  <c r="BC35402" i="1"/>
  <c r="BC35403" i="1"/>
  <c r="BC35404" i="1"/>
  <c r="BC35405" i="1"/>
  <c r="BC35406" i="1"/>
  <c r="BC35407" i="1"/>
  <c r="BC35408" i="1"/>
  <c r="BC35409" i="1"/>
  <c r="BC35410" i="1"/>
  <c r="BC35411" i="1"/>
  <c r="BC35412" i="1"/>
  <c r="BC35413" i="1"/>
  <c r="BC35414" i="1"/>
  <c r="BC35415" i="1"/>
  <c r="BC35416" i="1"/>
  <c r="BC35417" i="1"/>
  <c r="BC35418" i="1"/>
  <c r="BC35419" i="1"/>
  <c r="BC35420" i="1"/>
  <c r="BC35421" i="1"/>
  <c r="BC35422" i="1"/>
  <c r="BC35423" i="1"/>
  <c r="BC35424" i="1"/>
  <c r="BC35425" i="1"/>
  <c r="BC35426" i="1"/>
  <c r="BC35427" i="1"/>
  <c r="BC35428" i="1"/>
  <c r="BC35429" i="1"/>
  <c r="BC35430" i="1"/>
  <c r="BC35431" i="1"/>
  <c r="BC35432" i="1"/>
  <c r="BC35433" i="1"/>
  <c r="BC35434" i="1"/>
  <c r="BC35435" i="1"/>
  <c r="BC35436" i="1"/>
  <c r="BC35437" i="1"/>
  <c r="BC35438" i="1"/>
  <c r="BC35439" i="1"/>
  <c r="BC35440" i="1"/>
  <c r="BC35441" i="1"/>
  <c r="BC35442" i="1"/>
  <c r="BC35443" i="1"/>
  <c r="BC35444" i="1"/>
  <c r="BC35445" i="1"/>
  <c r="BC35446" i="1"/>
  <c r="BC35447" i="1"/>
  <c r="BC35448" i="1"/>
  <c r="BC35449" i="1"/>
  <c r="BC35450" i="1"/>
  <c r="BC35451" i="1"/>
  <c r="BC35452" i="1"/>
  <c r="BC35453" i="1"/>
  <c r="BC35454" i="1"/>
  <c r="BC35455" i="1"/>
  <c r="BC35456" i="1"/>
  <c r="BC35457" i="1"/>
  <c r="BC35458" i="1"/>
  <c r="BC35459" i="1"/>
  <c r="BC35460" i="1"/>
  <c r="BC35461" i="1"/>
  <c r="BC35462" i="1"/>
  <c r="BC35463" i="1"/>
  <c r="BC35464" i="1"/>
  <c r="BC35465" i="1"/>
  <c r="BC35466" i="1"/>
  <c r="BC35467" i="1"/>
  <c r="BC35468" i="1"/>
  <c r="BC35469" i="1"/>
  <c r="BC35470" i="1"/>
  <c r="BC35471" i="1"/>
  <c r="BC35472" i="1"/>
  <c r="BC35473" i="1"/>
  <c r="BC35474" i="1"/>
  <c r="BC35475" i="1"/>
  <c r="BC35476" i="1"/>
  <c r="BC35477" i="1"/>
  <c r="BC35478" i="1"/>
  <c r="BC35479" i="1"/>
  <c r="BC35480" i="1"/>
  <c r="BC35481" i="1"/>
  <c r="BC35482" i="1"/>
  <c r="BC35483" i="1"/>
  <c r="BC35484" i="1"/>
  <c r="BC35485" i="1"/>
  <c r="BC35486" i="1"/>
  <c r="BC35487" i="1"/>
  <c r="BC35488" i="1"/>
  <c r="BC35489" i="1"/>
  <c r="BC35490" i="1"/>
  <c r="BC35491" i="1"/>
  <c r="BC35492" i="1"/>
  <c r="BC35493" i="1"/>
  <c r="BC35494" i="1"/>
  <c r="BC35495" i="1"/>
  <c r="BC35496" i="1"/>
  <c r="BC35497" i="1"/>
  <c r="BC35498" i="1"/>
  <c r="BC35499" i="1"/>
  <c r="BC35500" i="1"/>
  <c r="BC35501" i="1"/>
  <c r="BC35502" i="1"/>
  <c r="BC35503" i="1"/>
  <c r="BC35504" i="1"/>
  <c r="BC35505" i="1"/>
  <c r="BC35506" i="1"/>
  <c r="BC35507" i="1"/>
  <c r="BC35508" i="1"/>
  <c r="BC35509" i="1"/>
  <c r="BC35510" i="1"/>
  <c r="BC35511" i="1"/>
  <c r="BC35512" i="1"/>
  <c r="BC35513" i="1"/>
  <c r="BC35514" i="1"/>
  <c r="BC35515" i="1"/>
  <c r="BC35516" i="1"/>
  <c r="BC35517" i="1"/>
  <c r="BC35518" i="1"/>
  <c r="BC35519" i="1"/>
  <c r="BC35520" i="1"/>
  <c r="BC35521" i="1"/>
  <c r="BC35522" i="1"/>
  <c r="BC35523" i="1"/>
  <c r="BC35524" i="1"/>
  <c r="BC35525" i="1"/>
  <c r="BC35526" i="1"/>
  <c r="BC35527" i="1"/>
  <c r="BC35528" i="1"/>
  <c r="BC35529" i="1"/>
  <c r="BC35530" i="1"/>
  <c r="BC35531" i="1"/>
  <c r="BC35532" i="1"/>
  <c r="BC35533" i="1"/>
  <c r="BC35534" i="1"/>
  <c r="BC35535" i="1"/>
  <c r="BC35536" i="1"/>
  <c r="BC35537" i="1"/>
  <c r="BC35538" i="1"/>
  <c r="BC35539" i="1"/>
  <c r="BC35540" i="1"/>
  <c r="BC35541" i="1"/>
  <c r="BC35542" i="1"/>
  <c r="BC35543" i="1"/>
  <c r="BC35544" i="1"/>
  <c r="BC35545" i="1"/>
  <c r="BC35546" i="1"/>
  <c r="BC35547" i="1"/>
  <c r="BC35548" i="1"/>
  <c r="BC35549" i="1"/>
  <c r="BC35550" i="1"/>
  <c r="BC35551" i="1"/>
  <c r="BC35552" i="1"/>
  <c r="BC35553" i="1"/>
  <c r="BC35554" i="1"/>
  <c r="BC35555" i="1"/>
  <c r="BC35556" i="1"/>
  <c r="BC35557" i="1"/>
  <c r="BC35558" i="1"/>
  <c r="BC35559" i="1"/>
  <c r="BC35560" i="1"/>
  <c r="BC35561" i="1"/>
  <c r="BC35562" i="1"/>
  <c r="BC35563" i="1"/>
  <c r="BC35564" i="1"/>
  <c r="BC35565" i="1"/>
  <c r="BC35566" i="1"/>
  <c r="BC35567" i="1"/>
  <c r="BC35568" i="1"/>
  <c r="BC35569" i="1"/>
  <c r="BC35570" i="1"/>
  <c r="BC35571" i="1"/>
  <c r="BC35572" i="1"/>
  <c r="BC35573" i="1"/>
  <c r="BC35574" i="1"/>
  <c r="BC35575" i="1"/>
  <c r="BC35576" i="1"/>
  <c r="BC35577" i="1"/>
  <c r="BC35578" i="1"/>
  <c r="BC35579" i="1"/>
  <c r="BC35580" i="1"/>
  <c r="BC35581" i="1"/>
  <c r="BC35582" i="1"/>
  <c r="BC35583" i="1"/>
  <c r="BC35584" i="1"/>
  <c r="BC35585" i="1"/>
  <c r="BC35586" i="1"/>
  <c r="BC35587" i="1"/>
  <c r="BC35588" i="1"/>
  <c r="BC35589" i="1"/>
  <c r="BC35590" i="1"/>
  <c r="BC35591" i="1"/>
  <c r="BC35592" i="1"/>
  <c r="BC35593" i="1"/>
  <c r="BC35594" i="1"/>
  <c r="BC35595" i="1"/>
  <c r="BC35596" i="1"/>
  <c r="BC35597" i="1"/>
  <c r="BC35598" i="1"/>
  <c r="BC35599" i="1"/>
  <c r="BC35600" i="1"/>
  <c r="BC35601" i="1"/>
  <c r="BC35602" i="1"/>
  <c r="BC35603" i="1"/>
  <c r="BC35604" i="1"/>
  <c r="BC35605" i="1"/>
  <c r="BC35606" i="1"/>
  <c r="BC35607" i="1"/>
  <c r="BC35608" i="1"/>
  <c r="BC35609" i="1"/>
  <c r="BC35610" i="1"/>
  <c r="BC35611" i="1"/>
  <c r="BC35612" i="1"/>
  <c r="BC35613" i="1"/>
  <c r="BC35614" i="1"/>
  <c r="BC35615" i="1"/>
  <c r="BC35616" i="1"/>
  <c r="BC35617" i="1"/>
  <c r="BC35618" i="1"/>
  <c r="BC35619" i="1"/>
  <c r="BC35620" i="1"/>
  <c r="BC35621" i="1"/>
  <c r="BC35622" i="1"/>
  <c r="BC35623" i="1"/>
  <c r="BC35624" i="1"/>
  <c r="BC35625" i="1"/>
  <c r="BC35626" i="1"/>
  <c r="BC35627" i="1"/>
  <c r="BC35628" i="1"/>
  <c r="BC35629" i="1"/>
  <c r="BC35630" i="1"/>
  <c r="BC35631" i="1"/>
  <c r="BC35632" i="1"/>
  <c r="BC35633" i="1"/>
  <c r="BC35634" i="1"/>
  <c r="BC35635" i="1"/>
  <c r="BC35636" i="1"/>
  <c r="BC35637" i="1"/>
  <c r="BC35638" i="1"/>
  <c r="BC35639" i="1"/>
  <c r="BC35640" i="1"/>
  <c r="BC35641" i="1"/>
  <c r="BC35642" i="1"/>
  <c r="BC35643" i="1"/>
  <c r="BC35644" i="1"/>
  <c r="BC35645" i="1"/>
  <c r="BC35646" i="1"/>
  <c r="BC35647" i="1"/>
  <c r="BC35648" i="1"/>
  <c r="BC35649" i="1"/>
  <c r="BC35650" i="1"/>
  <c r="BC35651" i="1"/>
  <c r="BC35652" i="1"/>
  <c r="BC35653" i="1"/>
  <c r="BC35654" i="1"/>
  <c r="BC35655" i="1"/>
  <c r="BC35656" i="1"/>
  <c r="BC35657" i="1"/>
  <c r="BC35658" i="1"/>
  <c r="BC35659" i="1"/>
  <c r="BC35660" i="1"/>
  <c r="BC35661" i="1"/>
  <c r="BC35662" i="1"/>
  <c r="BC35663" i="1"/>
  <c r="BC35664" i="1"/>
  <c r="BC35665" i="1"/>
  <c r="BC35666" i="1"/>
  <c r="BC35667" i="1"/>
  <c r="BC35668" i="1"/>
  <c r="BC35669" i="1"/>
  <c r="BC35670" i="1"/>
  <c r="BC35671" i="1"/>
  <c r="BC35672" i="1"/>
  <c r="BC35673" i="1"/>
  <c r="BC35674" i="1"/>
  <c r="BC35675" i="1"/>
  <c r="BC35676" i="1"/>
  <c r="BC35677" i="1"/>
  <c r="BC35678" i="1"/>
  <c r="BC35679" i="1"/>
  <c r="BC35680" i="1"/>
  <c r="BC35681" i="1"/>
  <c r="BC35682" i="1"/>
  <c r="BC35683" i="1"/>
  <c r="BC35684" i="1"/>
  <c r="BC35685" i="1"/>
  <c r="BC35686" i="1"/>
  <c r="BC35687" i="1"/>
  <c r="BC35688" i="1"/>
  <c r="BC35689" i="1"/>
  <c r="BC35690" i="1"/>
  <c r="BC35691" i="1"/>
  <c r="BC35692" i="1"/>
  <c r="BC35693" i="1"/>
  <c r="BC35694" i="1"/>
  <c r="BC35695" i="1"/>
  <c r="BC35696" i="1"/>
  <c r="BC35697" i="1"/>
  <c r="BC35698" i="1"/>
  <c r="BC35699" i="1"/>
  <c r="BC35700" i="1"/>
  <c r="BC35701" i="1"/>
  <c r="BC35702" i="1"/>
  <c r="BC35703" i="1"/>
  <c r="BC35704" i="1"/>
  <c r="BC35705" i="1"/>
  <c r="BC35706" i="1"/>
  <c r="BC35707" i="1"/>
  <c r="BC35708" i="1"/>
  <c r="BC35709" i="1"/>
  <c r="BC35710" i="1"/>
  <c r="BC35711" i="1"/>
  <c r="BC35712" i="1"/>
  <c r="BC35713" i="1"/>
  <c r="BC35714" i="1"/>
  <c r="BC35715" i="1"/>
  <c r="BC35716" i="1"/>
  <c r="BC35717" i="1"/>
  <c r="BC35718" i="1"/>
  <c r="BC35719" i="1"/>
  <c r="BC35720" i="1"/>
  <c r="BC35721" i="1"/>
  <c r="BC35722" i="1"/>
  <c r="BC35723" i="1"/>
  <c r="BC35724" i="1"/>
  <c r="BC35725" i="1"/>
  <c r="BC35726" i="1"/>
  <c r="BC35727" i="1"/>
  <c r="BC35728" i="1"/>
  <c r="BC35729" i="1"/>
  <c r="BC35730" i="1"/>
  <c r="BC35731" i="1"/>
  <c r="BC35732" i="1"/>
  <c r="BC35733" i="1"/>
  <c r="BC35734" i="1"/>
  <c r="BC35735" i="1"/>
  <c r="BC35736" i="1"/>
  <c r="BC35737" i="1"/>
  <c r="BC35738" i="1"/>
  <c r="BC35739" i="1"/>
  <c r="BC35740" i="1"/>
  <c r="BC35741" i="1"/>
  <c r="BC35742" i="1"/>
  <c r="BC35743" i="1"/>
  <c r="BC35744" i="1"/>
  <c r="BC35745" i="1"/>
  <c r="BC35746" i="1"/>
  <c r="BC35747" i="1"/>
  <c r="BC35748" i="1"/>
  <c r="BC35749" i="1"/>
  <c r="BC35750" i="1"/>
  <c r="BC35751" i="1"/>
  <c r="BC35752" i="1"/>
  <c r="BC35753" i="1"/>
  <c r="BC35754" i="1"/>
  <c r="BC35755" i="1"/>
  <c r="BC35756" i="1"/>
  <c r="BC35757" i="1"/>
  <c r="BC35758" i="1"/>
  <c r="BC35759" i="1"/>
  <c r="BC35760" i="1"/>
  <c r="BC35761" i="1"/>
  <c r="BC35762" i="1"/>
  <c r="BC35763" i="1"/>
  <c r="BC35764" i="1"/>
  <c r="BC35765" i="1"/>
  <c r="BC35766" i="1"/>
  <c r="BC35767" i="1"/>
  <c r="BC35768" i="1"/>
  <c r="BC35769" i="1"/>
  <c r="BC35770" i="1"/>
  <c r="BC35771" i="1"/>
  <c r="BC35772" i="1"/>
  <c r="BC35773" i="1"/>
  <c r="BC35774" i="1"/>
  <c r="BC35775" i="1"/>
  <c r="BC35776" i="1"/>
  <c r="BC35777" i="1"/>
  <c r="BC35778" i="1"/>
  <c r="BC35779" i="1"/>
  <c r="BC35780" i="1"/>
  <c r="BC35781" i="1"/>
  <c r="BC35782" i="1"/>
  <c r="BC35783" i="1"/>
  <c r="BC35784" i="1"/>
  <c r="BC35785" i="1"/>
  <c r="BC35786" i="1"/>
  <c r="BC35787" i="1"/>
  <c r="BC35788" i="1"/>
  <c r="BC35789" i="1"/>
  <c r="BC35790" i="1"/>
  <c r="BC35791" i="1"/>
  <c r="BC35792" i="1"/>
  <c r="BC35793" i="1"/>
  <c r="BC35794" i="1"/>
  <c r="BC35795" i="1"/>
  <c r="BC35796" i="1"/>
  <c r="BC35797" i="1"/>
  <c r="BC35798" i="1"/>
  <c r="BC35799" i="1"/>
  <c r="BC35800" i="1"/>
  <c r="BC35801" i="1"/>
  <c r="BC35802" i="1"/>
  <c r="BC35803" i="1"/>
  <c r="BC35804" i="1"/>
  <c r="BC35805" i="1"/>
  <c r="BC35806" i="1"/>
  <c r="BC35807" i="1"/>
  <c r="BC35808" i="1"/>
  <c r="BC35809" i="1"/>
  <c r="BC35810" i="1"/>
  <c r="BC35811" i="1"/>
  <c r="BC35812" i="1"/>
  <c r="BC35813" i="1"/>
  <c r="BC35814" i="1"/>
  <c r="BC35815" i="1"/>
  <c r="BC35816" i="1"/>
  <c r="BC35817" i="1"/>
  <c r="BC35818" i="1"/>
  <c r="BC35819" i="1"/>
  <c r="BC35820" i="1"/>
  <c r="BC35821" i="1"/>
  <c r="BC35822" i="1"/>
  <c r="BC35823" i="1"/>
  <c r="BC35824" i="1"/>
  <c r="BC35825" i="1"/>
  <c r="BC35826" i="1"/>
  <c r="BC35827" i="1"/>
  <c r="BC35828" i="1"/>
  <c r="BC35829" i="1"/>
  <c r="BC35830" i="1"/>
  <c r="BC35831" i="1"/>
  <c r="BC35832" i="1"/>
  <c r="BC35833" i="1"/>
  <c r="BC35834" i="1"/>
  <c r="BC35835" i="1"/>
  <c r="BC35836" i="1"/>
  <c r="BC35837" i="1"/>
  <c r="BC35838" i="1"/>
  <c r="BC35839" i="1"/>
  <c r="BC35840" i="1"/>
  <c r="BC35841" i="1"/>
  <c r="BC35842" i="1"/>
  <c r="BC35843" i="1"/>
  <c r="BC35844" i="1"/>
  <c r="BC35845" i="1"/>
  <c r="BC35846" i="1"/>
  <c r="BC35847" i="1"/>
  <c r="BC35848" i="1"/>
  <c r="BC35849" i="1"/>
  <c r="BC35850" i="1"/>
  <c r="BC35851" i="1"/>
  <c r="BC35852" i="1"/>
  <c r="BC35853" i="1"/>
  <c r="BC35854" i="1"/>
  <c r="BC35855" i="1"/>
  <c r="BC35856" i="1"/>
  <c r="BC35857" i="1"/>
  <c r="BC35858" i="1"/>
  <c r="BC35859" i="1"/>
  <c r="BC35860" i="1"/>
  <c r="BC35861" i="1"/>
  <c r="BC35862" i="1"/>
  <c r="BC35863" i="1"/>
  <c r="BC35864" i="1"/>
  <c r="BC35865" i="1"/>
  <c r="BC35866" i="1"/>
  <c r="BC35867" i="1"/>
  <c r="BC35868" i="1"/>
  <c r="BC35869" i="1"/>
  <c r="BC35870" i="1"/>
  <c r="BC35871" i="1"/>
  <c r="BC35872" i="1"/>
  <c r="BC35873" i="1"/>
  <c r="BC35874" i="1"/>
  <c r="BC35875" i="1"/>
  <c r="BC35876" i="1"/>
  <c r="BC35877" i="1"/>
  <c r="BC35878" i="1"/>
  <c r="BC35879" i="1"/>
  <c r="BC35880" i="1"/>
  <c r="BC35881" i="1"/>
  <c r="BC35882" i="1"/>
  <c r="BC35883" i="1"/>
  <c r="BC35884" i="1"/>
  <c r="BC35885" i="1"/>
  <c r="BC35886" i="1"/>
  <c r="BC35887" i="1"/>
  <c r="BC35888" i="1"/>
  <c r="BC35889" i="1"/>
  <c r="BC35890" i="1"/>
  <c r="BC35891" i="1"/>
  <c r="BC35892" i="1"/>
  <c r="BC35893" i="1"/>
  <c r="BC35894" i="1"/>
  <c r="BC35895" i="1"/>
  <c r="BC35896" i="1"/>
  <c r="BC35897" i="1"/>
  <c r="BC35898" i="1"/>
  <c r="BC35899" i="1"/>
  <c r="BC35900" i="1"/>
  <c r="BC35901" i="1"/>
  <c r="BC35902" i="1"/>
  <c r="BC35903" i="1"/>
  <c r="BC35904" i="1"/>
  <c r="BC35905" i="1"/>
  <c r="BC35906" i="1"/>
  <c r="BC35907" i="1"/>
  <c r="BC35908" i="1"/>
  <c r="BC35909" i="1"/>
  <c r="BC35910" i="1"/>
  <c r="BC35911" i="1"/>
  <c r="BC35912" i="1"/>
  <c r="BC35913" i="1"/>
  <c r="BC35914" i="1"/>
  <c r="BC35915" i="1"/>
  <c r="BC35916" i="1"/>
  <c r="BC35917" i="1"/>
  <c r="BC35918" i="1"/>
  <c r="BC35919" i="1"/>
  <c r="BC35920" i="1"/>
  <c r="BC35921" i="1"/>
  <c r="BC35922" i="1"/>
  <c r="BC35923" i="1"/>
  <c r="BC35924" i="1"/>
  <c r="BC35925" i="1"/>
  <c r="BC35926" i="1"/>
  <c r="BC35927" i="1"/>
  <c r="BC35928" i="1"/>
  <c r="BC35929" i="1"/>
  <c r="BC35930" i="1"/>
  <c r="BC35931" i="1"/>
  <c r="BC35932" i="1"/>
  <c r="BC35933" i="1"/>
  <c r="BC35934" i="1"/>
  <c r="BC35935" i="1"/>
  <c r="BC35936" i="1"/>
  <c r="BC35937" i="1"/>
  <c r="BC35938" i="1"/>
  <c r="BC35939" i="1"/>
  <c r="BC35940" i="1"/>
  <c r="BC35941" i="1"/>
  <c r="BC35942" i="1"/>
  <c r="BC35943" i="1"/>
  <c r="BC35944" i="1"/>
  <c r="BC35945" i="1"/>
  <c r="BC35946" i="1"/>
  <c r="BC35947" i="1"/>
  <c r="BC35948" i="1"/>
  <c r="BC35949" i="1"/>
  <c r="BC35950" i="1"/>
  <c r="BC35951" i="1"/>
  <c r="BC35952" i="1"/>
  <c r="BC35953" i="1"/>
  <c r="BC35954" i="1"/>
  <c r="BC35955" i="1"/>
  <c r="BC35956" i="1"/>
  <c r="BC35957" i="1"/>
  <c r="BC35958" i="1"/>
  <c r="BC35959" i="1"/>
  <c r="BC35960" i="1"/>
  <c r="BC35961" i="1"/>
  <c r="BC35962" i="1"/>
  <c r="BC35963" i="1"/>
  <c r="BC35964" i="1"/>
  <c r="BC35965" i="1"/>
  <c r="BC35966" i="1"/>
  <c r="BC35967" i="1"/>
  <c r="BC35968" i="1"/>
  <c r="BC35969" i="1"/>
  <c r="BC35970" i="1"/>
  <c r="BC35971" i="1"/>
  <c r="BC35972" i="1"/>
  <c r="BC35973" i="1"/>
  <c r="BC35974" i="1"/>
  <c r="BC35975" i="1"/>
  <c r="BC35976" i="1"/>
  <c r="BC35977" i="1"/>
  <c r="BC35978" i="1"/>
  <c r="BC35979" i="1"/>
  <c r="BC35980" i="1"/>
  <c r="BC35981" i="1"/>
  <c r="BC35982" i="1"/>
  <c r="BC35983" i="1"/>
  <c r="BC35984" i="1"/>
  <c r="BC35985" i="1"/>
  <c r="BC35986" i="1"/>
  <c r="BC35987" i="1"/>
  <c r="BC35988" i="1"/>
  <c r="BC35989" i="1"/>
  <c r="BC35990" i="1"/>
  <c r="BC35991" i="1"/>
  <c r="BC35992" i="1"/>
  <c r="BC35993" i="1"/>
  <c r="BC35994" i="1"/>
  <c r="BC35995" i="1"/>
  <c r="BC35996" i="1"/>
  <c r="BC35997" i="1"/>
  <c r="BC35998" i="1"/>
  <c r="BC35999" i="1"/>
  <c r="BC36000" i="1"/>
  <c r="BC36001" i="1"/>
  <c r="BC36002" i="1"/>
  <c r="BC36003" i="1"/>
  <c r="BC36004" i="1"/>
  <c r="BC36005" i="1"/>
  <c r="BC36006" i="1"/>
  <c r="BC36007" i="1"/>
  <c r="BC36008" i="1"/>
  <c r="BC36009" i="1"/>
  <c r="BC36010" i="1"/>
  <c r="BC36011" i="1"/>
  <c r="BC36012" i="1"/>
  <c r="BC36013" i="1"/>
  <c r="BC36014" i="1"/>
  <c r="BC36015" i="1"/>
  <c r="BC36016" i="1"/>
  <c r="BC36017" i="1"/>
  <c r="BC36018" i="1"/>
  <c r="BC36019" i="1"/>
  <c r="BC36020" i="1"/>
  <c r="BC36021" i="1"/>
  <c r="BC36022" i="1"/>
  <c r="BC36023" i="1"/>
  <c r="BC36024" i="1"/>
  <c r="BC36025" i="1"/>
  <c r="BC36026" i="1"/>
  <c r="BC36027" i="1"/>
  <c r="BC36028" i="1"/>
  <c r="BC36029" i="1"/>
  <c r="BC36030" i="1"/>
  <c r="BC36031" i="1"/>
  <c r="BC36032" i="1"/>
  <c r="BC36033" i="1"/>
  <c r="BC36034" i="1"/>
  <c r="BC36035" i="1"/>
  <c r="BC36036" i="1"/>
  <c r="BC36037" i="1"/>
  <c r="BC36038" i="1"/>
  <c r="BC36039" i="1"/>
  <c r="BC36040" i="1"/>
  <c r="BC36041" i="1"/>
  <c r="BC36042" i="1"/>
  <c r="BC36043" i="1"/>
  <c r="BC36044" i="1"/>
  <c r="BC36045" i="1"/>
  <c r="BC36046" i="1"/>
  <c r="BC36047" i="1"/>
  <c r="BC36048" i="1"/>
  <c r="BC36049" i="1"/>
  <c r="BC36050" i="1"/>
  <c r="BC36051" i="1"/>
  <c r="BC36052" i="1"/>
  <c r="BC36053" i="1"/>
  <c r="BC36054" i="1"/>
  <c r="BC36055" i="1"/>
  <c r="BC36056" i="1"/>
  <c r="BC36057" i="1"/>
  <c r="BC36058" i="1"/>
  <c r="BC36059" i="1"/>
  <c r="BC36060" i="1"/>
  <c r="BC36061" i="1"/>
  <c r="BC36062" i="1"/>
  <c r="BC36063" i="1"/>
  <c r="BC36064" i="1"/>
  <c r="BC36065" i="1"/>
  <c r="BC36066" i="1"/>
  <c r="BC36067" i="1"/>
  <c r="BC36068" i="1"/>
  <c r="BC36069" i="1"/>
  <c r="BC36070" i="1"/>
  <c r="BC36071" i="1"/>
  <c r="BC36072" i="1"/>
  <c r="BC36073" i="1"/>
  <c r="BC36074" i="1"/>
  <c r="BC36075" i="1"/>
  <c r="BC36076" i="1"/>
  <c r="BC36077" i="1"/>
  <c r="BC36078" i="1"/>
  <c r="BC36079" i="1"/>
  <c r="BC36080" i="1"/>
  <c r="BC36081" i="1"/>
  <c r="BC36082" i="1"/>
  <c r="BC36083" i="1"/>
  <c r="BC36084" i="1"/>
  <c r="BC36085" i="1"/>
  <c r="BC36086" i="1"/>
  <c r="BC36087" i="1"/>
  <c r="BC36088" i="1"/>
  <c r="BC36089" i="1"/>
  <c r="BC36090" i="1"/>
  <c r="BC36091" i="1"/>
  <c r="BC36092" i="1"/>
  <c r="BC36093" i="1"/>
  <c r="BC36094" i="1"/>
  <c r="BC36095" i="1"/>
  <c r="BC36096" i="1"/>
  <c r="BC36097" i="1"/>
  <c r="BC36098" i="1"/>
  <c r="BC36099" i="1"/>
  <c r="BC36100" i="1"/>
  <c r="BC36101" i="1"/>
  <c r="BC36102" i="1"/>
  <c r="BC36103" i="1"/>
  <c r="BC36104" i="1"/>
  <c r="BC36105" i="1"/>
  <c r="BC36106" i="1"/>
  <c r="BC36107" i="1"/>
  <c r="BC36108" i="1"/>
  <c r="BC36109" i="1"/>
  <c r="BC36110" i="1"/>
  <c r="BC36111" i="1"/>
  <c r="BC36112" i="1"/>
  <c r="BC36113" i="1"/>
  <c r="BC36114" i="1"/>
  <c r="BC36115" i="1"/>
  <c r="BC36116" i="1"/>
  <c r="BC36117" i="1"/>
  <c r="BC36118" i="1"/>
  <c r="BC36119" i="1"/>
  <c r="BC36120" i="1"/>
  <c r="BC36121" i="1"/>
  <c r="BC36122" i="1"/>
  <c r="BC36123" i="1"/>
  <c r="BC36124" i="1"/>
  <c r="BC36125" i="1"/>
  <c r="BC36126" i="1"/>
  <c r="BC36127" i="1"/>
  <c r="BC36128" i="1"/>
  <c r="BC36129" i="1"/>
  <c r="BC36130" i="1"/>
  <c r="BC36131" i="1"/>
  <c r="BC36132" i="1"/>
  <c r="BC36133" i="1"/>
  <c r="BC36134" i="1"/>
  <c r="BC36135" i="1"/>
  <c r="BC36136" i="1"/>
  <c r="BC36137" i="1"/>
  <c r="BC36138" i="1"/>
  <c r="BC36139" i="1"/>
  <c r="BC36140" i="1"/>
  <c r="BC36141" i="1"/>
  <c r="BC36142" i="1"/>
  <c r="BC36143" i="1"/>
  <c r="BC36144" i="1"/>
  <c r="BC36145" i="1"/>
  <c r="BC36146" i="1"/>
  <c r="BC36147" i="1"/>
  <c r="BC36148" i="1"/>
  <c r="BC36149" i="1"/>
  <c r="BC36150" i="1"/>
  <c r="BC36151" i="1"/>
  <c r="BC36152" i="1"/>
  <c r="BC36153" i="1"/>
  <c r="BC36154" i="1"/>
  <c r="BC36155" i="1"/>
  <c r="BC36156" i="1"/>
  <c r="BC36157" i="1"/>
  <c r="BC36158" i="1"/>
  <c r="BC36159" i="1"/>
  <c r="BC36160" i="1"/>
  <c r="BC36161" i="1"/>
  <c r="BC36162" i="1"/>
  <c r="BC36163" i="1"/>
  <c r="BC36164" i="1"/>
  <c r="BC36165" i="1"/>
  <c r="BC36166" i="1"/>
  <c r="BC36167" i="1"/>
  <c r="BC36168" i="1"/>
  <c r="BC36169" i="1"/>
  <c r="BC36170" i="1"/>
  <c r="BC36171" i="1"/>
  <c r="BC36172" i="1"/>
  <c r="BC36173" i="1"/>
  <c r="BC36174" i="1"/>
  <c r="BC36175" i="1"/>
  <c r="BC36176" i="1"/>
  <c r="BC36177" i="1"/>
  <c r="BC36178" i="1"/>
  <c r="BC36179" i="1"/>
  <c r="BC36180" i="1"/>
  <c r="BC36181" i="1"/>
  <c r="BC36182" i="1"/>
  <c r="BC36183" i="1"/>
  <c r="BC36184" i="1"/>
  <c r="BC36185" i="1"/>
  <c r="BC36186" i="1"/>
  <c r="BC36187" i="1"/>
  <c r="BC36188" i="1"/>
  <c r="BC36189" i="1"/>
  <c r="BC36190" i="1"/>
  <c r="BC36191" i="1"/>
  <c r="BC36192" i="1"/>
  <c r="BC36193" i="1"/>
  <c r="BC36194" i="1"/>
  <c r="BC36195" i="1"/>
  <c r="BC36196" i="1"/>
  <c r="BC36197" i="1"/>
  <c r="BC36198" i="1"/>
  <c r="BC36199" i="1"/>
  <c r="BC36200" i="1"/>
  <c r="BC36201" i="1"/>
  <c r="BC36202" i="1"/>
  <c r="BC36203" i="1"/>
  <c r="BC36204" i="1"/>
  <c r="BC36205" i="1"/>
  <c r="BC36206" i="1"/>
  <c r="BC36207" i="1"/>
  <c r="BC36208" i="1"/>
  <c r="BC36209" i="1"/>
  <c r="BC36210" i="1"/>
  <c r="BC36211" i="1"/>
  <c r="BC36212" i="1"/>
  <c r="BC36213" i="1"/>
  <c r="BC36214" i="1"/>
  <c r="BC36215" i="1"/>
  <c r="BC36216" i="1"/>
  <c r="BC36217" i="1"/>
  <c r="BC36218" i="1"/>
  <c r="BC36219" i="1"/>
  <c r="BC36220" i="1"/>
  <c r="BC36221" i="1"/>
  <c r="BC36222" i="1"/>
  <c r="BC36223" i="1"/>
  <c r="BC36224" i="1"/>
  <c r="BC36225" i="1"/>
  <c r="BC36226" i="1"/>
  <c r="BC36227" i="1"/>
  <c r="BC36228" i="1"/>
  <c r="BC36229" i="1"/>
  <c r="BC36230" i="1"/>
  <c r="BC36231" i="1"/>
  <c r="BC36232" i="1"/>
  <c r="BC36233" i="1"/>
  <c r="BC36234" i="1"/>
  <c r="BC36235" i="1"/>
  <c r="BC36236" i="1"/>
  <c r="BC36237" i="1"/>
  <c r="BC36238" i="1"/>
  <c r="BC36239" i="1"/>
  <c r="BC36240" i="1"/>
  <c r="BC36241" i="1"/>
  <c r="BC36242" i="1"/>
  <c r="BC36243" i="1"/>
  <c r="BC36244" i="1"/>
  <c r="BC36245" i="1"/>
  <c r="BC36246" i="1"/>
  <c r="BC36247" i="1"/>
  <c r="BC36248" i="1"/>
  <c r="BC36249" i="1"/>
  <c r="BC36250" i="1"/>
  <c r="BC36251" i="1"/>
  <c r="BC36252" i="1"/>
  <c r="BC36253" i="1"/>
  <c r="BC36254" i="1"/>
  <c r="BC36255" i="1"/>
  <c r="BC36256" i="1"/>
  <c r="BC36257" i="1"/>
  <c r="BC36258" i="1"/>
  <c r="BC36259" i="1"/>
  <c r="BC36260" i="1"/>
  <c r="BC36261" i="1"/>
  <c r="BC36262" i="1"/>
  <c r="BC36263" i="1"/>
  <c r="BC36264" i="1"/>
  <c r="BC36265" i="1"/>
  <c r="BC36266" i="1"/>
  <c r="BC36267" i="1"/>
  <c r="BC36268" i="1"/>
  <c r="BC36269" i="1"/>
  <c r="BC36270" i="1"/>
  <c r="BC36271" i="1"/>
  <c r="BC36272" i="1"/>
  <c r="BC36273" i="1"/>
  <c r="BC36274" i="1"/>
  <c r="BC36275" i="1"/>
  <c r="BC36276" i="1"/>
  <c r="BC36277" i="1"/>
  <c r="BC36278" i="1"/>
  <c r="BC36279" i="1"/>
  <c r="BC36280" i="1"/>
  <c r="BC36281" i="1"/>
  <c r="BC36282" i="1"/>
  <c r="BC36283" i="1"/>
  <c r="BC36284" i="1"/>
  <c r="BC36285" i="1"/>
  <c r="BC36286" i="1"/>
  <c r="BC36287" i="1"/>
  <c r="BC36288" i="1"/>
  <c r="BC36289" i="1"/>
  <c r="BC36290" i="1"/>
  <c r="BC36291" i="1"/>
  <c r="BC36292" i="1"/>
  <c r="BC36293" i="1"/>
  <c r="BC36294" i="1"/>
  <c r="BC36295" i="1"/>
  <c r="BC36296" i="1"/>
  <c r="BC36297" i="1"/>
  <c r="BC36298" i="1"/>
  <c r="BC36299" i="1"/>
  <c r="BC36300" i="1"/>
  <c r="BC36301" i="1"/>
  <c r="BC36302" i="1"/>
  <c r="BC36303" i="1"/>
  <c r="BC36304" i="1"/>
  <c r="BC36305" i="1"/>
  <c r="BC36306" i="1"/>
  <c r="BC36307" i="1"/>
  <c r="BC36308" i="1"/>
  <c r="BC36309" i="1"/>
  <c r="BC36310" i="1"/>
  <c r="BC36311" i="1"/>
  <c r="BC36312" i="1"/>
  <c r="BC36313" i="1"/>
  <c r="BC36314" i="1"/>
  <c r="BC36315" i="1"/>
  <c r="BC36316" i="1"/>
  <c r="BC36317" i="1"/>
  <c r="BC36318" i="1"/>
  <c r="BC36319" i="1"/>
  <c r="BC36320" i="1"/>
  <c r="BC36321" i="1"/>
  <c r="BC36322" i="1"/>
  <c r="BC36323" i="1"/>
  <c r="BC36324" i="1"/>
  <c r="BC36325" i="1"/>
  <c r="BC36326" i="1"/>
  <c r="BC36327" i="1"/>
  <c r="BC36328" i="1"/>
  <c r="BC36329" i="1"/>
  <c r="BC36330" i="1"/>
  <c r="BC36331" i="1"/>
  <c r="BC36332" i="1"/>
  <c r="BC36333" i="1"/>
  <c r="BC36334" i="1"/>
  <c r="BC36335" i="1"/>
  <c r="BC36336" i="1"/>
  <c r="BC36337" i="1"/>
  <c r="BC36338" i="1"/>
  <c r="BC36339" i="1"/>
  <c r="BC36340" i="1"/>
  <c r="BC36341" i="1"/>
  <c r="BC36342" i="1"/>
  <c r="BC36343" i="1"/>
  <c r="BC36344" i="1"/>
  <c r="BC36345" i="1"/>
  <c r="BC36346" i="1"/>
  <c r="BC36347" i="1"/>
  <c r="BC36348" i="1"/>
  <c r="BC36349" i="1"/>
  <c r="BC36350" i="1"/>
  <c r="BC36351" i="1"/>
  <c r="BC36352" i="1"/>
  <c r="BC36353" i="1"/>
  <c r="BC36354" i="1"/>
  <c r="BC36355" i="1"/>
  <c r="BC36356" i="1"/>
  <c r="BC36357" i="1"/>
  <c r="BC36358" i="1"/>
  <c r="BC36359" i="1"/>
  <c r="BC36360" i="1"/>
  <c r="BC36361" i="1"/>
  <c r="BC36362" i="1"/>
  <c r="BC36363" i="1"/>
  <c r="BC36364" i="1"/>
  <c r="BC36365" i="1"/>
  <c r="BC36366" i="1"/>
  <c r="BC36367" i="1"/>
  <c r="BC36368" i="1"/>
  <c r="BC36369" i="1"/>
  <c r="BC36370" i="1"/>
  <c r="BC36371" i="1"/>
  <c r="BC36372" i="1"/>
  <c r="BC36373" i="1"/>
  <c r="BC36374" i="1"/>
  <c r="BC36375" i="1"/>
  <c r="BC36376" i="1"/>
  <c r="BC36377" i="1"/>
  <c r="BC36378" i="1"/>
  <c r="BC36379" i="1"/>
  <c r="BC36380" i="1"/>
  <c r="BC36381" i="1"/>
  <c r="BC36382" i="1"/>
  <c r="BC36383" i="1"/>
  <c r="BC36384" i="1"/>
  <c r="BC36385" i="1"/>
  <c r="BC36386" i="1"/>
  <c r="BC36387" i="1"/>
  <c r="BC36388" i="1"/>
  <c r="BC36389" i="1"/>
  <c r="BC36390" i="1"/>
  <c r="BC36391" i="1"/>
  <c r="BC36392" i="1"/>
  <c r="BC36393" i="1"/>
  <c r="BC36394" i="1"/>
  <c r="BC36395" i="1"/>
  <c r="BC36396" i="1"/>
  <c r="BC36397" i="1"/>
  <c r="BC36398" i="1"/>
  <c r="BC36399" i="1"/>
  <c r="BC36400" i="1"/>
  <c r="BC36401" i="1"/>
  <c r="BC36402" i="1"/>
  <c r="BC36403" i="1"/>
  <c r="BC36404" i="1"/>
  <c r="BC36405" i="1"/>
  <c r="BC36406" i="1"/>
  <c r="BC36407" i="1"/>
  <c r="BC36408" i="1"/>
  <c r="BC36409" i="1"/>
  <c r="BC36410" i="1"/>
  <c r="BC36411" i="1"/>
  <c r="BC36412" i="1"/>
  <c r="BC36413" i="1"/>
  <c r="BC36414" i="1"/>
  <c r="BC36415" i="1"/>
  <c r="BC36416" i="1"/>
  <c r="BC36417" i="1"/>
  <c r="BC36418" i="1"/>
  <c r="BC36419" i="1"/>
  <c r="BC36420" i="1"/>
  <c r="BC36421" i="1"/>
  <c r="BC36422" i="1"/>
  <c r="BC36423" i="1"/>
  <c r="BC36424" i="1"/>
  <c r="BC36425" i="1"/>
  <c r="BC36426" i="1"/>
  <c r="BC36427" i="1"/>
  <c r="BC36428" i="1"/>
  <c r="BC36429" i="1"/>
  <c r="BC36430" i="1"/>
  <c r="BC36431" i="1"/>
  <c r="BC36432" i="1"/>
  <c r="BC36433" i="1"/>
  <c r="BC36434" i="1"/>
  <c r="BC36435" i="1"/>
  <c r="BC36436" i="1"/>
  <c r="BC36437" i="1"/>
  <c r="BC36438" i="1"/>
  <c r="BC36439" i="1"/>
  <c r="BC36440" i="1"/>
  <c r="BC36441" i="1"/>
  <c r="BC36442" i="1"/>
  <c r="BC36443" i="1"/>
  <c r="BC36444" i="1"/>
  <c r="BC36445" i="1"/>
  <c r="BC36446" i="1"/>
  <c r="BC36447" i="1"/>
  <c r="BC36448" i="1"/>
  <c r="BC36449" i="1"/>
  <c r="BC36450" i="1"/>
  <c r="BC36451" i="1"/>
  <c r="BC36452" i="1"/>
  <c r="BC36453" i="1"/>
  <c r="BC36454" i="1"/>
  <c r="BC36455" i="1"/>
  <c r="BC36456" i="1"/>
  <c r="BC36457" i="1"/>
  <c r="BC36458" i="1"/>
  <c r="BC36459" i="1"/>
  <c r="BC36460" i="1"/>
  <c r="BC36461" i="1"/>
  <c r="BC36462" i="1"/>
  <c r="BC36463" i="1"/>
  <c r="BC36464" i="1"/>
  <c r="BC36465" i="1"/>
  <c r="BC36466" i="1"/>
  <c r="BC36467" i="1"/>
  <c r="BC36468" i="1"/>
  <c r="BC36469" i="1"/>
  <c r="BC36470" i="1"/>
  <c r="BC36471" i="1"/>
  <c r="BC36472" i="1"/>
  <c r="BC36473" i="1"/>
  <c r="BC36474" i="1"/>
  <c r="BC36475" i="1"/>
  <c r="BC36476" i="1"/>
  <c r="BC36477" i="1"/>
  <c r="BC36478" i="1"/>
  <c r="BC36479" i="1"/>
  <c r="BC36480" i="1"/>
  <c r="BC36481" i="1"/>
  <c r="BC36482" i="1"/>
  <c r="BC36483" i="1"/>
  <c r="BC36484" i="1"/>
  <c r="BC36485" i="1"/>
  <c r="BC36486" i="1"/>
  <c r="BC36487" i="1"/>
  <c r="BC36488" i="1"/>
  <c r="BC36489" i="1"/>
  <c r="BC36490" i="1"/>
  <c r="BC36491" i="1"/>
  <c r="BC36492" i="1"/>
  <c r="BC36493" i="1"/>
  <c r="BC36494" i="1"/>
  <c r="BC36495" i="1"/>
  <c r="BC36496" i="1"/>
  <c r="BC36497" i="1"/>
  <c r="BC36498" i="1"/>
  <c r="BC36499" i="1"/>
  <c r="BC36500" i="1"/>
  <c r="BC36501" i="1"/>
  <c r="BC36502" i="1"/>
  <c r="BC36503" i="1"/>
  <c r="BC36504" i="1"/>
  <c r="BC36505" i="1"/>
  <c r="BC36506" i="1"/>
  <c r="BC36507" i="1"/>
  <c r="BC36508" i="1"/>
  <c r="BC36509" i="1"/>
  <c r="BC36510" i="1"/>
  <c r="BC36511" i="1"/>
  <c r="BC36512" i="1"/>
  <c r="BC36513" i="1"/>
  <c r="BC36514" i="1"/>
  <c r="BC36515" i="1"/>
  <c r="BC36516" i="1"/>
  <c r="BC36517" i="1"/>
  <c r="BC36518" i="1"/>
  <c r="BC36519" i="1"/>
  <c r="BC36520" i="1"/>
  <c r="BC36521" i="1"/>
  <c r="BC36522" i="1"/>
  <c r="BC36523" i="1"/>
  <c r="BC36524" i="1"/>
  <c r="BC36525" i="1"/>
  <c r="BC36526" i="1"/>
  <c r="BC36527" i="1"/>
  <c r="BC36528" i="1"/>
  <c r="BC36529" i="1"/>
  <c r="BC36530" i="1"/>
  <c r="BC36531" i="1"/>
  <c r="BC36532" i="1"/>
  <c r="BC36533" i="1"/>
  <c r="BC36534" i="1"/>
  <c r="BC36535" i="1"/>
  <c r="BC36536" i="1"/>
  <c r="BC36537" i="1"/>
  <c r="BC36538" i="1"/>
  <c r="BC36539" i="1"/>
  <c r="BC36540" i="1"/>
  <c r="BC36541" i="1"/>
  <c r="BC36542" i="1"/>
  <c r="BC36543" i="1"/>
  <c r="BC36544" i="1"/>
  <c r="BC36545" i="1"/>
  <c r="BC36546" i="1"/>
  <c r="BC36547" i="1"/>
  <c r="BC36548" i="1"/>
  <c r="BC36549" i="1"/>
  <c r="BC36550" i="1"/>
  <c r="BC36551" i="1"/>
  <c r="BC36552" i="1"/>
  <c r="BC36553" i="1"/>
  <c r="BC36554" i="1"/>
  <c r="BC36555" i="1"/>
  <c r="BC36556" i="1"/>
  <c r="BC36557" i="1"/>
  <c r="BC36558" i="1"/>
  <c r="BC36559" i="1"/>
  <c r="BC36560" i="1"/>
  <c r="BC36561" i="1"/>
  <c r="BC36562" i="1"/>
  <c r="BC36563" i="1"/>
  <c r="BC36564" i="1"/>
  <c r="BC36565" i="1"/>
  <c r="BC36566" i="1"/>
  <c r="BC36567" i="1"/>
  <c r="BC36568" i="1"/>
  <c r="BC36569" i="1"/>
  <c r="BC36570" i="1"/>
  <c r="BC36571" i="1"/>
  <c r="BC36572" i="1"/>
  <c r="BC36573" i="1"/>
  <c r="BC36574" i="1"/>
  <c r="BC36575" i="1"/>
  <c r="BC36576" i="1"/>
  <c r="BC36577" i="1"/>
  <c r="BC36578" i="1"/>
  <c r="BC36579" i="1"/>
  <c r="BC36580" i="1"/>
  <c r="BC36581" i="1"/>
  <c r="BC36582" i="1"/>
  <c r="BC36583" i="1"/>
  <c r="BC36584" i="1"/>
  <c r="BC36585" i="1"/>
  <c r="BC36586" i="1"/>
  <c r="BC36587" i="1"/>
  <c r="BC36588" i="1"/>
  <c r="BC36589" i="1"/>
  <c r="BC36590" i="1"/>
  <c r="BC36591" i="1"/>
  <c r="BC36592" i="1"/>
  <c r="BC36593" i="1"/>
  <c r="BC36594" i="1"/>
  <c r="BC36595" i="1"/>
  <c r="BC36596" i="1"/>
  <c r="BC36597" i="1"/>
  <c r="BC36598" i="1"/>
  <c r="BC36599" i="1"/>
  <c r="BC36600" i="1"/>
  <c r="BC36601" i="1"/>
  <c r="BC36602" i="1"/>
  <c r="BC36603" i="1"/>
  <c r="BC36604" i="1"/>
  <c r="BC36605" i="1"/>
  <c r="BC36606" i="1"/>
  <c r="BC36607" i="1"/>
  <c r="BC36608" i="1"/>
  <c r="BC36609" i="1"/>
  <c r="BC36610" i="1"/>
  <c r="BC36611" i="1"/>
  <c r="BC36612" i="1"/>
  <c r="BC36613" i="1"/>
  <c r="BC36614" i="1"/>
  <c r="BC36615" i="1"/>
  <c r="BC36616" i="1"/>
  <c r="BC36617" i="1"/>
  <c r="BC36618" i="1"/>
  <c r="BC36619" i="1"/>
  <c r="BC36620" i="1"/>
  <c r="BC36621" i="1"/>
  <c r="BC36622" i="1"/>
  <c r="BC36623" i="1"/>
  <c r="BC36624" i="1"/>
  <c r="BC36625" i="1"/>
  <c r="BC36626" i="1"/>
  <c r="BC36627" i="1"/>
  <c r="BC36628" i="1"/>
  <c r="BC36629" i="1"/>
  <c r="BC36630" i="1"/>
  <c r="BC36631" i="1"/>
  <c r="BC36632" i="1"/>
  <c r="BC36633" i="1"/>
  <c r="BC36634" i="1"/>
  <c r="BC36635" i="1"/>
  <c r="BC36636" i="1"/>
  <c r="BC36637" i="1"/>
  <c r="BC36638" i="1"/>
  <c r="BC36639" i="1"/>
  <c r="BC36640" i="1"/>
  <c r="BC36641" i="1"/>
  <c r="BC36642" i="1"/>
  <c r="BC36643" i="1"/>
  <c r="BC36644" i="1"/>
  <c r="BC36645" i="1"/>
  <c r="BC36646" i="1"/>
  <c r="BC36647" i="1"/>
  <c r="BC36648" i="1"/>
  <c r="BC36649" i="1"/>
  <c r="BC36650" i="1"/>
  <c r="BC36651" i="1"/>
  <c r="BC36652" i="1"/>
  <c r="BC36653" i="1"/>
  <c r="BC36654" i="1"/>
  <c r="BC36655" i="1"/>
  <c r="BC36656" i="1"/>
  <c r="BC36657" i="1"/>
  <c r="BC36658" i="1"/>
  <c r="BC36659" i="1"/>
  <c r="BC36660" i="1"/>
  <c r="BC36661" i="1"/>
  <c r="BC36662" i="1"/>
  <c r="BC36663" i="1"/>
  <c r="BC36664" i="1"/>
  <c r="BC36665" i="1"/>
  <c r="BC36666" i="1"/>
  <c r="BC36667" i="1"/>
  <c r="BC36668" i="1"/>
  <c r="BC36669" i="1"/>
  <c r="BC36670" i="1"/>
  <c r="BC36671" i="1"/>
  <c r="BC36672" i="1"/>
  <c r="BC36673" i="1"/>
  <c r="BC36674" i="1"/>
  <c r="BC36675" i="1"/>
  <c r="BC36676" i="1"/>
  <c r="BC36677" i="1"/>
  <c r="BC36678" i="1"/>
  <c r="BC36679" i="1"/>
  <c r="BC36680" i="1"/>
  <c r="BC36681" i="1"/>
  <c r="BC36682" i="1"/>
  <c r="BC36683" i="1"/>
  <c r="BC36684" i="1"/>
  <c r="BC36685" i="1"/>
  <c r="BC36686" i="1"/>
  <c r="BC36687" i="1"/>
  <c r="BC36688" i="1"/>
  <c r="BC36689" i="1"/>
  <c r="BC36690" i="1"/>
  <c r="BC36691" i="1"/>
  <c r="BC36692" i="1"/>
  <c r="BC36693" i="1"/>
  <c r="BC36694" i="1"/>
  <c r="BC36695" i="1"/>
  <c r="BC36696" i="1"/>
  <c r="BC36697" i="1"/>
  <c r="BC36698" i="1"/>
  <c r="BC36699" i="1"/>
  <c r="BC36700" i="1"/>
  <c r="BC36701" i="1"/>
  <c r="BC36702" i="1"/>
  <c r="BC36703" i="1"/>
  <c r="BC36704" i="1"/>
  <c r="BC36705" i="1"/>
  <c r="BC36706" i="1"/>
  <c r="BC36707" i="1"/>
  <c r="BC36708" i="1"/>
  <c r="BC36709" i="1"/>
  <c r="BC36710" i="1"/>
  <c r="BC36711" i="1"/>
  <c r="BC36712" i="1"/>
  <c r="BC36713" i="1"/>
  <c r="BC36714" i="1"/>
  <c r="BC36715" i="1"/>
  <c r="BC36716" i="1"/>
  <c r="BC36717" i="1"/>
  <c r="BC36718" i="1"/>
  <c r="BC36719" i="1"/>
  <c r="BC36720" i="1"/>
  <c r="BC36721" i="1"/>
  <c r="BC36722" i="1"/>
  <c r="BC36723" i="1"/>
  <c r="BC36724" i="1"/>
  <c r="BC36725" i="1"/>
  <c r="BC36726" i="1"/>
  <c r="BC36727" i="1"/>
  <c r="BC36728" i="1"/>
  <c r="BC36729" i="1"/>
  <c r="BC36730" i="1"/>
  <c r="BC36731" i="1"/>
  <c r="BC36732" i="1"/>
  <c r="BC36733" i="1"/>
  <c r="BC36734" i="1"/>
  <c r="BC36735" i="1"/>
  <c r="BC36736" i="1"/>
  <c r="BC36737" i="1"/>
  <c r="BC36738" i="1"/>
  <c r="BC36739" i="1"/>
  <c r="BC36740" i="1"/>
  <c r="BC36741" i="1"/>
  <c r="BC36742" i="1"/>
  <c r="BC36743" i="1"/>
  <c r="BC36744" i="1"/>
  <c r="BC36745" i="1"/>
  <c r="BC36746" i="1"/>
  <c r="BC36747" i="1"/>
  <c r="BC36748" i="1"/>
  <c r="BC36749" i="1"/>
  <c r="BC36750" i="1"/>
  <c r="BC36751" i="1"/>
  <c r="BC36752" i="1"/>
  <c r="BC36753" i="1"/>
  <c r="BC36754" i="1"/>
  <c r="BC36755" i="1"/>
  <c r="BC36756" i="1"/>
  <c r="BC36757" i="1"/>
  <c r="BC36758" i="1"/>
  <c r="BC36759" i="1"/>
  <c r="BC36760" i="1"/>
  <c r="BC36761" i="1"/>
  <c r="BC36762" i="1"/>
  <c r="BC36763" i="1"/>
  <c r="BC36764" i="1"/>
  <c r="BC36765" i="1"/>
  <c r="BC36766" i="1"/>
  <c r="BC36767" i="1"/>
  <c r="BC36768" i="1"/>
  <c r="BC36769" i="1"/>
  <c r="BC36770" i="1"/>
  <c r="BC36771" i="1"/>
  <c r="BC36772" i="1"/>
  <c r="BC36773" i="1"/>
  <c r="BC36774" i="1"/>
  <c r="BC36775" i="1"/>
  <c r="BC36776" i="1"/>
  <c r="BC36777" i="1"/>
  <c r="BC36778" i="1"/>
  <c r="BC36779" i="1"/>
  <c r="BC36780" i="1"/>
  <c r="BC36781" i="1"/>
  <c r="BC36782" i="1"/>
  <c r="BC36783" i="1"/>
  <c r="BC36784" i="1"/>
  <c r="BC36785" i="1"/>
  <c r="BC36786" i="1"/>
  <c r="BC36787" i="1"/>
  <c r="BC36788" i="1"/>
  <c r="BC36789" i="1"/>
  <c r="BC36790" i="1"/>
  <c r="BC36791" i="1"/>
  <c r="BC36792" i="1"/>
  <c r="BC36793" i="1"/>
  <c r="BC36794" i="1"/>
  <c r="BC36795" i="1"/>
  <c r="BC36796" i="1"/>
  <c r="BC36797" i="1"/>
  <c r="BC36798" i="1"/>
  <c r="BC36799" i="1"/>
  <c r="BC36800" i="1"/>
  <c r="BC36801" i="1"/>
  <c r="BC36802" i="1"/>
  <c r="BC36803" i="1"/>
  <c r="BC36804" i="1"/>
  <c r="BC36805" i="1"/>
  <c r="BC36806" i="1"/>
  <c r="BC36807" i="1"/>
  <c r="BC36808" i="1"/>
  <c r="BC36809" i="1"/>
  <c r="BC36810" i="1"/>
  <c r="BC36811" i="1"/>
  <c r="BC36812" i="1"/>
  <c r="BC36813" i="1"/>
  <c r="BC36814" i="1"/>
  <c r="BC36815" i="1"/>
  <c r="BC36816" i="1"/>
  <c r="BC36817" i="1"/>
  <c r="BC36818" i="1"/>
  <c r="BC36819" i="1"/>
  <c r="BC36820" i="1"/>
  <c r="BC36821" i="1"/>
  <c r="BC36822" i="1"/>
  <c r="BC36823" i="1"/>
  <c r="BC36824" i="1"/>
  <c r="BC36825" i="1"/>
  <c r="BC36826" i="1"/>
  <c r="BC36827" i="1"/>
  <c r="BC36828" i="1"/>
  <c r="BC36829" i="1"/>
  <c r="BC36830" i="1"/>
  <c r="BC36831" i="1"/>
  <c r="BC36832" i="1"/>
  <c r="BC36833" i="1"/>
  <c r="BC36834" i="1"/>
  <c r="BC36835" i="1"/>
  <c r="BC36836" i="1"/>
  <c r="BC36837" i="1"/>
  <c r="BC36838" i="1"/>
  <c r="BC36839" i="1"/>
  <c r="BC36840" i="1"/>
  <c r="BC36841" i="1"/>
  <c r="BC36842" i="1"/>
  <c r="BC36843" i="1"/>
  <c r="BC36844" i="1"/>
  <c r="BC36845" i="1"/>
  <c r="BC36846" i="1"/>
  <c r="BC36847" i="1"/>
  <c r="BC36848" i="1"/>
  <c r="BC36849" i="1"/>
  <c r="BC36850" i="1"/>
  <c r="BC36851" i="1"/>
  <c r="BC36852" i="1"/>
  <c r="BC36853" i="1"/>
  <c r="BC36854" i="1"/>
  <c r="BC36855" i="1"/>
  <c r="BC36856" i="1"/>
  <c r="BC36857" i="1"/>
  <c r="BC36858" i="1"/>
  <c r="BC36859" i="1"/>
  <c r="BC36860" i="1"/>
  <c r="BC36861" i="1"/>
  <c r="BC36862" i="1"/>
  <c r="BC36863" i="1"/>
  <c r="BC36864" i="1"/>
  <c r="BC36865" i="1"/>
  <c r="BC36866" i="1"/>
  <c r="BC36867" i="1"/>
  <c r="BC36868" i="1"/>
  <c r="BC36869" i="1"/>
  <c r="BC36870" i="1"/>
  <c r="BC36871" i="1"/>
  <c r="BC36872" i="1"/>
  <c r="BC36873" i="1"/>
  <c r="BC36874" i="1"/>
  <c r="BC36875" i="1"/>
  <c r="BC36876" i="1"/>
  <c r="BC36877" i="1"/>
  <c r="BC36878" i="1"/>
  <c r="BC36879" i="1"/>
  <c r="BC36880" i="1"/>
  <c r="BC36881" i="1"/>
  <c r="BC36882" i="1"/>
  <c r="BC36883" i="1"/>
  <c r="BC36884" i="1"/>
  <c r="BC36885" i="1"/>
  <c r="BC36886" i="1"/>
  <c r="BC36887" i="1"/>
  <c r="BC36888" i="1"/>
  <c r="BC36889" i="1"/>
  <c r="BC36890" i="1"/>
  <c r="BC36891" i="1"/>
  <c r="BC36892" i="1"/>
  <c r="BC36893" i="1"/>
  <c r="BC36894" i="1"/>
  <c r="BC36895" i="1"/>
  <c r="BC36896" i="1"/>
  <c r="BC36897" i="1"/>
  <c r="BC36898" i="1"/>
  <c r="BC36899" i="1"/>
  <c r="BC36900" i="1"/>
  <c r="BC36901" i="1"/>
  <c r="BC36902" i="1"/>
  <c r="BC36903" i="1"/>
  <c r="BC36904" i="1"/>
  <c r="BC36905" i="1"/>
  <c r="BC36906" i="1"/>
  <c r="BC36907" i="1"/>
  <c r="BC36908" i="1"/>
  <c r="BC36909" i="1"/>
  <c r="BC36910" i="1"/>
  <c r="BC36911" i="1"/>
  <c r="BC36912" i="1"/>
  <c r="BC36913" i="1"/>
  <c r="BC36914" i="1"/>
  <c r="BC36915" i="1"/>
  <c r="BC36916" i="1"/>
  <c r="BC36917" i="1"/>
  <c r="BC36918" i="1"/>
  <c r="BC36919" i="1"/>
  <c r="BC36920" i="1"/>
  <c r="BC36921" i="1"/>
  <c r="BC36922" i="1"/>
  <c r="BC36923" i="1"/>
  <c r="BC36924" i="1"/>
  <c r="BC36925" i="1"/>
  <c r="BC36926" i="1"/>
  <c r="BC36927" i="1"/>
  <c r="BC36928" i="1"/>
  <c r="BC36929" i="1"/>
  <c r="BC36930" i="1"/>
  <c r="BC36931" i="1"/>
  <c r="BC36932" i="1"/>
  <c r="BC36933" i="1"/>
  <c r="BC36934" i="1"/>
  <c r="BC36935" i="1"/>
  <c r="BC36936" i="1"/>
  <c r="BC36937" i="1"/>
  <c r="BC36938" i="1"/>
  <c r="BC36939" i="1"/>
  <c r="BC36940" i="1"/>
  <c r="BC36941" i="1"/>
  <c r="BC36942" i="1"/>
  <c r="BC36943" i="1"/>
  <c r="BC36944" i="1"/>
  <c r="BC36945" i="1"/>
  <c r="BC36946" i="1"/>
  <c r="BC36947" i="1"/>
  <c r="BC36948" i="1"/>
  <c r="BC36949" i="1"/>
  <c r="BC36950" i="1"/>
  <c r="BC36951" i="1"/>
  <c r="BC36952" i="1"/>
  <c r="BC36953" i="1"/>
  <c r="BC36954" i="1"/>
  <c r="BC36955" i="1"/>
  <c r="BC36956" i="1"/>
  <c r="BC36957" i="1"/>
  <c r="BC36958" i="1"/>
  <c r="BC36959" i="1"/>
  <c r="BC36960" i="1"/>
  <c r="BC36961" i="1"/>
  <c r="BC36962" i="1"/>
  <c r="BC36963" i="1"/>
  <c r="BC36964" i="1"/>
  <c r="BC36965" i="1"/>
  <c r="BC36966" i="1"/>
  <c r="BC36967" i="1"/>
  <c r="BC36968" i="1"/>
  <c r="BC36969" i="1"/>
  <c r="BC36970" i="1"/>
  <c r="BC36971" i="1"/>
  <c r="BC36972" i="1"/>
  <c r="BC36973" i="1"/>
  <c r="BC36974" i="1"/>
  <c r="BC36975" i="1"/>
  <c r="BC36976" i="1"/>
  <c r="BC36977" i="1"/>
  <c r="BC36978" i="1"/>
  <c r="BC36979" i="1"/>
  <c r="BC36980" i="1"/>
  <c r="BC36981" i="1"/>
  <c r="BC36982" i="1"/>
  <c r="BC36983" i="1"/>
  <c r="BC36984" i="1"/>
  <c r="BC36985" i="1"/>
  <c r="BC36986" i="1"/>
  <c r="BC36987" i="1"/>
  <c r="BC36988" i="1"/>
  <c r="BC36989" i="1"/>
  <c r="BC36990" i="1"/>
  <c r="BC36991" i="1"/>
  <c r="BC36992" i="1"/>
  <c r="BC36993" i="1"/>
  <c r="BC36994" i="1"/>
  <c r="BC36995" i="1"/>
  <c r="BC36996" i="1"/>
  <c r="BC36997" i="1"/>
  <c r="BC36998" i="1"/>
  <c r="BC36999" i="1"/>
  <c r="BC37000" i="1"/>
  <c r="BC37001" i="1"/>
  <c r="BC37002" i="1"/>
  <c r="BC37003" i="1"/>
  <c r="BC37004" i="1"/>
  <c r="BC37005" i="1"/>
  <c r="BC37006" i="1"/>
  <c r="BC37007" i="1"/>
  <c r="BC37008" i="1"/>
  <c r="BC37009" i="1"/>
  <c r="BC37010" i="1"/>
  <c r="BC37011" i="1"/>
  <c r="BC37012" i="1"/>
  <c r="BC37013" i="1"/>
  <c r="BC37014" i="1"/>
  <c r="BC37015" i="1"/>
  <c r="BC37016" i="1"/>
  <c r="BC37017" i="1"/>
  <c r="BC37018" i="1"/>
  <c r="BC37019" i="1"/>
  <c r="BC37020" i="1"/>
  <c r="BC37021" i="1"/>
  <c r="BC37022" i="1"/>
  <c r="BC37023" i="1"/>
  <c r="BC37024" i="1"/>
  <c r="BC37025" i="1"/>
  <c r="BC37026" i="1"/>
  <c r="BC37027" i="1"/>
  <c r="BC37028" i="1"/>
  <c r="BC37029" i="1"/>
  <c r="BC37030" i="1"/>
  <c r="BC37031" i="1"/>
  <c r="BC37032" i="1"/>
  <c r="BC37033" i="1"/>
  <c r="BC37034" i="1"/>
  <c r="BC37035" i="1"/>
  <c r="BC37036" i="1"/>
  <c r="BC37037" i="1"/>
  <c r="BC37038" i="1"/>
  <c r="BC37039" i="1"/>
  <c r="BC37040" i="1"/>
  <c r="BC37041" i="1"/>
  <c r="BC37042" i="1"/>
  <c r="BC37043" i="1"/>
  <c r="BC37044" i="1"/>
  <c r="BC37045" i="1"/>
  <c r="BC37046" i="1"/>
  <c r="BC37047" i="1"/>
  <c r="BC37048" i="1"/>
  <c r="BC37049" i="1"/>
  <c r="BC37050" i="1"/>
  <c r="BC37051" i="1"/>
  <c r="BC37052" i="1"/>
  <c r="BC37053" i="1"/>
  <c r="BC37054" i="1"/>
  <c r="BC37055" i="1"/>
  <c r="BC37056" i="1"/>
  <c r="BC37057" i="1"/>
  <c r="BC37058" i="1"/>
  <c r="BC37059" i="1"/>
  <c r="BC37060" i="1"/>
  <c r="BC37061" i="1"/>
  <c r="BC37062" i="1"/>
  <c r="BC37063" i="1"/>
  <c r="BC37064" i="1"/>
  <c r="BC37065" i="1"/>
  <c r="BC37066" i="1"/>
  <c r="BC37067" i="1"/>
  <c r="BC37068" i="1"/>
  <c r="BC37069" i="1"/>
  <c r="BC37070" i="1"/>
  <c r="BC37071" i="1"/>
  <c r="BC37072" i="1"/>
  <c r="BC37073" i="1"/>
  <c r="BC37074" i="1"/>
  <c r="BC37075" i="1"/>
  <c r="BC37076" i="1"/>
  <c r="BC37077" i="1"/>
  <c r="BC37078" i="1"/>
  <c r="BC37079" i="1"/>
  <c r="BC37080" i="1"/>
  <c r="BC37081" i="1"/>
  <c r="BC37082" i="1"/>
  <c r="BC37083" i="1"/>
  <c r="BC37084" i="1"/>
  <c r="BC37085" i="1"/>
  <c r="BC37086" i="1"/>
  <c r="BC37087" i="1"/>
  <c r="BC37088" i="1"/>
  <c r="BC37089" i="1"/>
  <c r="BC37090" i="1"/>
  <c r="BC37091" i="1"/>
  <c r="BC37092" i="1"/>
  <c r="BC37093" i="1"/>
  <c r="BC37094" i="1"/>
  <c r="BC37095" i="1"/>
  <c r="BC37096" i="1"/>
  <c r="BC37097" i="1"/>
  <c r="BC37098" i="1"/>
  <c r="BC37099" i="1"/>
  <c r="BC37100" i="1"/>
  <c r="BC37101" i="1"/>
  <c r="BC37102" i="1"/>
  <c r="BC37103" i="1"/>
  <c r="BC37104" i="1"/>
  <c r="BC37105" i="1"/>
  <c r="BC37106" i="1"/>
  <c r="BC37107" i="1"/>
  <c r="BC37108" i="1"/>
  <c r="BC37109" i="1"/>
  <c r="BC37110" i="1"/>
  <c r="BC37111" i="1"/>
  <c r="BC37112" i="1"/>
  <c r="BC37113" i="1"/>
  <c r="BC37114" i="1"/>
  <c r="BC37115" i="1"/>
  <c r="BC37116" i="1"/>
  <c r="BC37117" i="1"/>
  <c r="BC37118" i="1"/>
  <c r="BC37119" i="1"/>
  <c r="BC37120" i="1"/>
  <c r="BC37121" i="1"/>
  <c r="BC37122" i="1"/>
  <c r="BC37123" i="1"/>
  <c r="BC37124" i="1"/>
  <c r="BC37125" i="1"/>
  <c r="BC37126" i="1"/>
  <c r="BC37127" i="1"/>
  <c r="BC37128" i="1"/>
  <c r="BC37129" i="1"/>
  <c r="BC37130" i="1"/>
  <c r="BC37131" i="1"/>
  <c r="BC37132" i="1"/>
  <c r="BC37133" i="1"/>
  <c r="BC37134" i="1"/>
  <c r="BC37135" i="1"/>
  <c r="BC37136" i="1"/>
  <c r="BC37137" i="1"/>
  <c r="BC37138" i="1"/>
  <c r="BC37139" i="1"/>
  <c r="BC37140" i="1"/>
  <c r="BC37141" i="1"/>
  <c r="BC37142" i="1"/>
  <c r="BC37143" i="1"/>
  <c r="BC37144" i="1"/>
  <c r="BC37145" i="1"/>
  <c r="BC37146" i="1"/>
  <c r="BC37147" i="1"/>
  <c r="BC37148" i="1"/>
  <c r="BC37149" i="1"/>
  <c r="BC37150" i="1"/>
  <c r="BC37151" i="1"/>
  <c r="BC37152" i="1"/>
  <c r="BC37153" i="1"/>
  <c r="BC37154" i="1"/>
  <c r="BC37155" i="1"/>
  <c r="BC37156" i="1"/>
  <c r="BC37157" i="1"/>
  <c r="BC37158" i="1"/>
  <c r="BC37159" i="1"/>
  <c r="BC37160" i="1"/>
  <c r="BC37161" i="1"/>
  <c r="BC37162" i="1"/>
  <c r="BC37163" i="1"/>
  <c r="BC37164" i="1"/>
  <c r="BC37165" i="1"/>
  <c r="BC37166" i="1"/>
  <c r="BC37167" i="1"/>
  <c r="BC37168" i="1"/>
  <c r="BC37169" i="1"/>
  <c r="BC37170" i="1"/>
  <c r="BC37171" i="1"/>
  <c r="BC37172" i="1"/>
  <c r="BC37173" i="1"/>
  <c r="BC37174" i="1"/>
  <c r="BC37175" i="1"/>
  <c r="BC37176" i="1"/>
  <c r="BC37177" i="1"/>
  <c r="BC37178" i="1"/>
  <c r="BC37179" i="1"/>
  <c r="BC37180" i="1"/>
  <c r="BC37181" i="1"/>
  <c r="BC37182" i="1"/>
  <c r="BC37183" i="1"/>
  <c r="BC37184" i="1"/>
  <c r="BC37185" i="1"/>
  <c r="BC37186" i="1"/>
  <c r="BC37187" i="1"/>
  <c r="BC37188" i="1"/>
  <c r="BC37189" i="1"/>
  <c r="BC37190" i="1"/>
  <c r="BC37191" i="1"/>
  <c r="BC37192" i="1"/>
  <c r="BC37193" i="1"/>
  <c r="BC37194" i="1"/>
  <c r="BC37195" i="1"/>
  <c r="BC37196" i="1"/>
  <c r="BC37197" i="1"/>
  <c r="BC37198" i="1"/>
  <c r="BC37199" i="1"/>
  <c r="BC37200" i="1"/>
  <c r="BC37201" i="1"/>
  <c r="BC37202" i="1"/>
  <c r="BC37203" i="1"/>
  <c r="BC37204" i="1"/>
  <c r="BC37205" i="1"/>
  <c r="BC37206" i="1"/>
  <c r="BC37207" i="1"/>
  <c r="BC37208" i="1"/>
  <c r="BC37209" i="1"/>
  <c r="BC37210" i="1"/>
  <c r="BC37211" i="1"/>
  <c r="BC37212" i="1"/>
  <c r="BC37213" i="1"/>
  <c r="BC37214" i="1"/>
  <c r="BC37215" i="1"/>
  <c r="BC37216" i="1"/>
  <c r="BC37217" i="1"/>
  <c r="BC37218" i="1"/>
  <c r="BC37219" i="1"/>
  <c r="BC37220" i="1"/>
  <c r="BC37221" i="1"/>
  <c r="BC37222" i="1"/>
  <c r="BC37223" i="1"/>
  <c r="BC37224" i="1"/>
  <c r="BC37225" i="1"/>
  <c r="BC37226" i="1"/>
  <c r="BC37227" i="1"/>
  <c r="BC37228" i="1"/>
  <c r="BC37229" i="1"/>
  <c r="BC37230" i="1"/>
  <c r="BC37231" i="1"/>
  <c r="BC37232" i="1"/>
  <c r="BC37233" i="1"/>
  <c r="BC37234" i="1"/>
  <c r="BC37235" i="1"/>
  <c r="BC37236" i="1"/>
  <c r="BC37237" i="1"/>
  <c r="BC37238" i="1"/>
  <c r="BC37239" i="1"/>
  <c r="BC37240" i="1"/>
  <c r="BC37241" i="1"/>
  <c r="BC37242" i="1"/>
  <c r="BC37243" i="1"/>
  <c r="BC37244" i="1"/>
  <c r="BC37245" i="1"/>
  <c r="BC37246" i="1"/>
  <c r="BC37247" i="1"/>
  <c r="BC37248" i="1"/>
  <c r="BC37249" i="1"/>
  <c r="BC37250" i="1"/>
  <c r="BC37251" i="1"/>
  <c r="BC37252" i="1"/>
  <c r="BC37253" i="1"/>
  <c r="BC37254" i="1"/>
  <c r="BC37255" i="1"/>
  <c r="BC37256" i="1"/>
  <c r="BC37257" i="1"/>
  <c r="BC37258" i="1"/>
  <c r="BC37259" i="1"/>
  <c r="BC37260" i="1"/>
  <c r="BC37261" i="1"/>
  <c r="BC37262" i="1"/>
  <c r="BC37263" i="1"/>
  <c r="BC37264" i="1"/>
  <c r="BC37265" i="1"/>
  <c r="BC37266" i="1"/>
  <c r="BC37267" i="1"/>
  <c r="BC37268" i="1"/>
  <c r="BC37269" i="1"/>
  <c r="BC37270" i="1"/>
  <c r="BC37271" i="1"/>
  <c r="BC37272" i="1"/>
  <c r="BC37273" i="1"/>
  <c r="BC37274" i="1"/>
  <c r="BC37275" i="1"/>
  <c r="BC37276" i="1"/>
  <c r="BC37277" i="1"/>
  <c r="BC37278" i="1"/>
  <c r="BC37279" i="1"/>
  <c r="BC37280" i="1"/>
  <c r="BC37281" i="1"/>
  <c r="BC37282" i="1"/>
  <c r="BC37283" i="1"/>
  <c r="BC37284" i="1"/>
  <c r="BC37285" i="1"/>
  <c r="BC37286" i="1"/>
  <c r="BC37287" i="1"/>
  <c r="BC37288" i="1"/>
  <c r="BC37289" i="1"/>
  <c r="BC37290" i="1"/>
  <c r="BC37291" i="1"/>
  <c r="BC37292" i="1"/>
  <c r="BC37293" i="1"/>
  <c r="BC37294" i="1"/>
  <c r="BC37295" i="1"/>
  <c r="BC37296" i="1"/>
  <c r="BC37297" i="1"/>
  <c r="BC37298" i="1"/>
  <c r="BC37299" i="1"/>
  <c r="BC37300" i="1"/>
  <c r="BC37301" i="1"/>
  <c r="BC37302" i="1"/>
  <c r="BC37303" i="1"/>
  <c r="BC37304" i="1"/>
  <c r="BC37305" i="1"/>
  <c r="BC37306" i="1"/>
  <c r="BC37307" i="1"/>
  <c r="BC37308" i="1"/>
  <c r="BC37309" i="1"/>
  <c r="BC37310" i="1"/>
  <c r="BC37311" i="1"/>
  <c r="BC37312" i="1"/>
  <c r="BC37313" i="1"/>
  <c r="BC37314" i="1"/>
  <c r="BC37315" i="1"/>
  <c r="BC37316" i="1"/>
  <c r="BC37317" i="1"/>
  <c r="BC37318" i="1"/>
  <c r="BC37319" i="1"/>
  <c r="BC37320" i="1"/>
  <c r="BC37321" i="1"/>
  <c r="BC37322" i="1"/>
  <c r="BC37323" i="1"/>
  <c r="BC37324" i="1"/>
  <c r="BC37325" i="1"/>
  <c r="BC37326" i="1"/>
  <c r="BC37327" i="1"/>
  <c r="BC37328" i="1"/>
  <c r="BC37329" i="1"/>
  <c r="BC37330" i="1"/>
  <c r="BC37331" i="1"/>
  <c r="BC37332" i="1"/>
  <c r="BC37333" i="1"/>
  <c r="BC37334" i="1"/>
  <c r="BC37335" i="1"/>
  <c r="BC37336" i="1"/>
  <c r="BC37337" i="1"/>
  <c r="BC37338" i="1"/>
  <c r="BC37339" i="1"/>
  <c r="BC37340" i="1"/>
  <c r="BC37341" i="1"/>
  <c r="BC37342" i="1"/>
  <c r="BC37343" i="1"/>
  <c r="BC37344" i="1"/>
  <c r="BC37345" i="1"/>
  <c r="BC37346" i="1"/>
  <c r="BC37347" i="1"/>
  <c r="BC37348" i="1"/>
  <c r="BC37349" i="1"/>
  <c r="BC37350" i="1"/>
  <c r="BC37351" i="1"/>
  <c r="BC37352" i="1"/>
  <c r="BC37353" i="1"/>
  <c r="BC37354" i="1"/>
  <c r="BC37355" i="1"/>
  <c r="BC37356" i="1"/>
  <c r="BC37357" i="1"/>
  <c r="BC37358" i="1"/>
  <c r="BC37359" i="1"/>
  <c r="BC37360" i="1"/>
  <c r="BC37361" i="1"/>
  <c r="BC37362" i="1"/>
  <c r="BC37363" i="1"/>
  <c r="BC37364" i="1"/>
  <c r="BC37365" i="1"/>
  <c r="BC37366" i="1"/>
  <c r="BC37367" i="1"/>
  <c r="BC37368" i="1"/>
  <c r="BC37369" i="1"/>
  <c r="BC37370" i="1"/>
  <c r="BC37371" i="1"/>
  <c r="BC37372" i="1"/>
  <c r="BC37373" i="1"/>
  <c r="BC37374" i="1"/>
  <c r="BC37375" i="1"/>
  <c r="BC37376" i="1"/>
  <c r="BC37377" i="1"/>
  <c r="BC37378" i="1"/>
  <c r="BC37379" i="1"/>
  <c r="BC37380" i="1"/>
  <c r="BC37381" i="1"/>
  <c r="BC37382" i="1"/>
  <c r="BC37383" i="1"/>
  <c r="BC37384" i="1"/>
  <c r="BC37385" i="1"/>
  <c r="BC37386" i="1"/>
  <c r="BC37387" i="1"/>
  <c r="BC37388" i="1"/>
  <c r="BC37389" i="1"/>
  <c r="BC37390" i="1"/>
  <c r="BC37391" i="1"/>
  <c r="BC37392" i="1"/>
  <c r="BC37393" i="1"/>
  <c r="BC37394" i="1"/>
  <c r="BC37395" i="1"/>
  <c r="BC37396" i="1"/>
  <c r="BC37397" i="1"/>
  <c r="BC37398" i="1"/>
  <c r="BC37399" i="1"/>
  <c r="BC37400" i="1"/>
  <c r="BC37401" i="1"/>
  <c r="BC37402" i="1"/>
  <c r="BC37403" i="1"/>
  <c r="BC37404" i="1"/>
  <c r="BC37405" i="1"/>
  <c r="BC37406" i="1"/>
  <c r="BC37407" i="1"/>
  <c r="BC37408" i="1"/>
  <c r="BC37409" i="1"/>
  <c r="BC37410" i="1"/>
  <c r="BC37411" i="1"/>
  <c r="BC37412" i="1"/>
  <c r="BC37413" i="1"/>
  <c r="BC37414" i="1"/>
  <c r="BC37415" i="1"/>
  <c r="BC37416" i="1"/>
  <c r="BC37417" i="1"/>
  <c r="BC37418" i="1"/>
  <c r="BC37419" i="1"/>
  <c r="BC37420" i="1"/>
  <c r="BC37421" i="1"/>
  <c r="BC37422" i="1"/>
  <c r="BC37423" i="1"/>
  <c r="BC37424" i="1"/>
  <c r="BC37425" i="1"/>
  <c r="BC37426" i="1"/>
  <c r="BC37427" i="1"/>
  <c r="BC37428" i="1"/>
  <c r="BC37429" i="1"/>
  <c r="BC37430" i="1"/>
  <c r="BC37431" i="1"/>
  <c r="BC37432" i="1"/>
  <c r="BC37433" i="1"/>
  <c r="BC37434" i="1"/>
  <c r="BC37435" i="1"/>
  <c r="BC37436" i="1"/>
  <c r="BC37437" i="1"/>
  <c r="BC37438" i="1"/>
  <c r="BC37439" i="1"/>
  <c r="BC37440" i="1"/>
  <c r="BC37441" i="1"/>
  <c r="BC37442" i="1"/>
  <c r="BC37443" i="1"/>
  <c r="BC37444" i="1"/>
  <c r="BC37445" i="1"/>
  <c r="BC37446" i="1"/>
  <c r="BC37447" i="1"/>
  <c r="BC37448" i="1"/>
  <c r="BC37449" i="1"/>
  <c r="BC37450" i="1"/>
  <c r="BC37451" i="1"/>
  <c r="BC37452" i="1"/>
  <c r="BC37453" i="1"/>
  <c r="BC37454" i="1"/>
  <c r="BC37455" i="1"/>
  <c r="BC37456" i="1"/>
  <c r="BC37457" i="1"/>
  <c r="BC37458" i="1"/>
  <c r="BC37459" i="1"/>
  <c r="BC37460" i="1"/>
  <c r="BC37461" i="1"/>
  <c r="BC37462" i="1"/>
  <c r="BC37463" i="1"/>
  <c r="BC37464" i="1"/>
  <c r="BC37465" i="1"/>
  <c r="BC37466" i="1"/>
  <c r="BC37467" i="1"/>
  <c r="BC37468" i="1"/>
  <c r="BC37469" i="1"/>
  <c r="BC37470" i="1"/>
  <c r="BC37471" i="1"/>
  <c r="BC37472" i="1"/>
  <c r="BC37473" i="1"/>
  <c r="BC37474" i="1"/>
  <c r="BC37475" i="1"/>
  <c r="BC37476" i="1"/>
  <c r="BC37477" i="1"/>
  <c r="BC37478" i="1"/>
  <c r="BC37479" i="1"/>
  <c r="BC37480" i="1"/>
  <c r="BC37481" i="1"/>
  <c r="BC37482" i="1"/>
  <c r="BC37483" i="1"/>
  <c r="BC37484" i="1"/>
  <c r="BC37485" i="1"/>
  <c r="BC37486" i="1"/>
  <c r="BC37487" i="1"/>
  <c r="BC37488" i="1"/>
  <c r="BC37489" i="1"/>
  <c r="BC37490" i="1"/>
  <c r="BC37491" i="1"/>
  <c r="BC37492" i="1"/>
  <c r="BC37493" i="1"/>
  <c r="BC37494" i="1"/>
  <c r="BC37495" i="1"/>
  <c r="BC37496" i="1"/>
  <c r="BC37497" i="1"/>
  <c r="BC37498" i="1"/>
  <c r="BC37499" i="1"/>
  <c r="BC37500" i="1"/>
  <c r="BC37501" i="1"/>
  <c r="BC37502" i="1"/>
  <c r="BC37503" i="1"/>
  <c r="BC37504" i="1"/>
  <c r="BC37505" i="1"/>
  <c r="BC37506" i="1"/>
  <c r="BC37507" i="1"/>
  <c r="BC37508" i="1"/>
  <c r="BC37509" i="1"/>
  <c r="BC37510" i="1"/>
  <c r="BC37511" i="1"/>
  <c r="BC37512" i="1"/>
  <c r="BC37513" i="1"/>
  <c r="BC37514" i="1"/>
  <c r="BC37515" i="1"/>
  <c r="BC37516" i="1"/>
  <c r="BC37517" i="1"/>
  <c r="BC37518" i="1"/>
  <c r="BC37519" i="1"/>
  <c r="BC37520" i="1"/>
  <c r="BC37521" i="1"/>
  <c r="BC37522" i="1"/>
  <c r="BC37523" i="1"/>
  <c r="BC37524" i="1"/>
  <c r="BC37525" i="1"/>
  <c r="BC37526" i="1"/>
  <c r="BC37527" i="1"/>
  <c r="BC37528" i="1"/>
  <c r="BC37529" i="1"/>
  <c r="BC37530" i="1"/>
  <c r="BC37531" i="1"/>
  <c r="BC37532" i="1"/>
  <c r="BC37533" i="1"/>
  <c r="BC37534" i="1"/>
  <c r="BC37535" i="1"/>
  <c r="BC37536" i="1"/>
  <c r="BC37537" i="1"/>
  <c r="BC37538" i="1"/>
  <c r="BC37539" i="1"/>
  <c r="BC37540" i="1"/>
  <c r="BC37541" i="1"/>
  <c r="BC37542" i="1"/>
  <c r="BC37543" i="1"/>
  <c r="BC37544" i="1"/>
  <c r="BC37545" i="1"/>
  <c r="BC37546" i="1"/>
  <c r="BC37547" i="1"/>
  <c r="BC37548" i="1"/>
  <c r="BC37549" i="1"/>
  <c r="BC37550" i="1"/>
  <c r="BC37551" i="1"/>
  <c r="BC37552" i="1"/>
  <c r="BC37553" i="1"/>
  <c r="BC37554" i="1"/>
  <c r="BC37555" i="1"/>
  <c r="BC37556" i="1"/>
  <c r="BC37557" i="1"/>
  <c r="BC37558" i="1"/>
  <c r="BC37559" i="1"/>
  <c r="BC37560" i="1"/>
  <c r="BC37561" i="1"/>
  <c r="BC37562" i="1"/>
  <c r="BC37563" i="1"/>
  <c r="BC37564" i="1"/>
  <c r="BC37565" i="1"/>
  <c r="BC37566" i="1"/>
  <c r="BC37567" i="1"/>
  <c r="BC37568" i="1"/>
  <c r="BC37569" i="1"/>
  <c r="BC37570" i="1"/>
  <c r="BC37571" i="1"/>
  <c r="BC37572" i="1"/>
  <c r="BC37573" i="1"/>
  <c r="BC37574" i="1"/>
  <c r="BC37575" i="1"/>
  <c r="BC37576" i="1"/>
  <c r="BC37577" i="1"/>
  <c r="BC37578" i="1"/>
  <c r="BC37579" i="1"/>
  <c r="BC37580" i="1"/>
  <c r="BC37581" i="1"/>
  <c r="BC37582" i="1"/>
  <c r="BC37583" i="1"/>
  <c r="BC37584" i="1"/>
  <c r="BC37585" i="1"/>
  <c r="BC37586" i="1"/>
  <c r="BC37587" i="1"/>
  <c r="BC37588" i="1"/>
  <c r="BC37589" i="1"/>
  <c r="BC37590" i="1"/>
  <c r="BC37591" i="1"/>
  <c r="BC37592" i="1"/>
  <c r="BC37593" i="1"/>
  <c r="BC37594" i="1"/>
  <c r="BC37595" i="1"/>
  <c r="BC37596" i="1"/>
  <c r="BC37597" i="1"/>
  <c r="BC37598" i="1"/>
  <c r="BC37599" i="1"/>
  <c r="BC37600" i="1"/>
  <c r="BC37601" i="1"/>
  <c r="BC37602" i="1"/>
  <c r="BC37603" i="1"/>
  <c r="BC37604" i="1"/>
  <c r="BC37605" i="1"/>
  <c r="BC37606" i="1"/>
  <c r="BC37607" i="1"/>
  <c r="BC37608" i="1"/>
  <c r="BC37609" i="1"/>
  <c r="BC37610" i="1"/>
  <c r="BC37611" i="1"/>
  <c r="BC37612" i="1"/>
  <c r="BC37613" i="1"/>
  <c r="BC37614" i="1"/>
  <c r="BC37615" i="1"/>
  <c r="BC37616" i="1"/>
  <c r="BC37617" i="1"/>
  <c r="BC37618" i="1"/>
  <c r="BC37619" i="1"/>
  <c r="BC37620" i="1"/>
  <c r="BC37621" i="1"/>
  <c r="BC37622" i="1"/>
  <c r="BC37623" i="1"/>
  <c r="BC37624" i="1"/>
  <c r="BC37625" i="1"/>
  <c r="BC37626" i="1"/>
  <c r="BC37627" i="1"/>
  <c r="BC37628" i="1"/>
  <c r="BC37629" i="1"/>
  <c r="BC37630" i="1"/>
  <c r="BC37631" i="1"/>
  <c r="BC37632" i="1"/>
  <c r="BC37633" i="1"/>
  <c r="BC37634" i="1"/>
  <c r="BC37635" i="1"/>
  <c r="BC37636" i="1"/>
  <c r="BC37637" i="1"/>
  <c r="BC37638" i="1"/>
  <c r="BC37639" i="1"/>
  <c r="BC37640" i="1"/>
  <c r="BC37641" i="1"/>
  <c r="BC37642" i="1"/>
  <c r="BC37643" i="1"/>
  <c r="BC37644" i="1"/>
  <c r="BC37645" i="1"/>
  <c r="BC37646" i="1"/>
  <c r="BC37647" i="1"/>
  <c r="BC37648" i="1"/>
  <c r="BC37649" i="1"/>
  <c r="BC37650" i="1"/>
  <c r="BC37651" i="1"/>
  <c r="BC37652" i="1"/>
  <c r="BC37653" i="1"/>
  <c r="BC37654" i="1"/>
  <c r="BC37655" i="1"/>
  <c r="BC37656" i="1"/>
  <c r="BC37657" i="1"/>
  <c r="BC37658" i="1"/>
  <c r="BC37659" i="1"/>
  <c r="BC37660" i="1"/>
  <c r="BC37661" i="1"/>
  <c r="BC37662" i="1"/>
  <c r="BC37663" i="1"/>
  <c r="BC37664" i="1"/>
  <c r="BC37665" i="1"/>
  <c r="BC37666" i="1"/>
  <c r="BC37667" i="1"/>
  <c r="BC37668" i="1"/>
  <c r="BC37669" i="1"/>
  <c r="BC37670" i="1"/>
  <c r="BC37671" i="1"/>
  <c r="BC37672" i="1"/>
  <c r="BC37673" i="1"/>
  <c r="BC37674" i="1"/>
  <c r="BC37675" i="1"/>
  <c r="BC37676" i="1"/>
  <c r="BC37677" i="1"/>
  <c r="BC37678" i="1"/>
  <c r="BC37679" i="1"/>
  <c r="BC37680" i="1"/>
  <c r="BC37681" i="1"/>
  <c r="BC37682" i="1"/>
  <c r="BC37683" i="1"/>
  <c r="BC37684" i="1"/>
  <c r="BC37685" i="1"/>
  <c r="BC37686" i="1"/>
  <c r="BC37687" i="1"/>
  <c r="BC37688" i="1"/>
  <c r="BC37689" i="1"/>
  <c r="BC37690" i="1"/>
  <c r="BC37691" i="1"/>
  <c r="BC37692" i="1"/>
  <c r="BC37693" i="1"/>
  <c r="BC37694" i="1"/>
  <c r="BC37695" i="1"/>
  <c r="BC37696" i="1"/>
  <c r="BC37697" i="1"/>
  <c r="BC37698" i="1"/>
  <c r="BC37699" i="1"/>
  <c r="BC37700" i="1"/>
  <c r="BC37701" i="1"/>
  <c r="BC37702" i="1"/>
  <c r="BC37703" i="1"/>
  <c r="BC37704" i="1"/>
  <c r="BC37705" i="1"/>
  <c r="BC37706" i="1"/>
  <c r="BC37707" i="1"/>
  <c r="BC37708" i="1"/>
  <c r="BC37709" i="1"/>
  <c r="BC37710" i="1"/>
  <c r="BC37711" i="1"/>
  <c r="BC37712" i="1"/>
  <c r="BC37713" i="1"/>
  <c r="BC37714" i="1"/>
  <c r="BC37715" i="1"/>
  <c r="BC37716" i="1"/>
  <c r="BC37717" i="1"/>
  <c r="BC37718" i="1"/>
  <c r="BC37719" i="1"/>
  <c r="BC37720" i="1"/>
  <c r="BC37721" i="1"/>
  <c r="BC37722" i="1"/>
  <c r="BC37723" i="1"/>
  <c r="BC37724" i="1"/>
  <c r="BC37725" i="1"/>
  <c r="BC37726" i="1"/>
  <c r="BC37727" i="1"/>
  <c r="BC37728" i="1"/>
  <c r="BC37729" i="1"/>
  <c r="BC37730" i="1"/>
  <c r="BC37731" i="1"/>
  <c r="BC37732" i="1"/>
  <c r="BC37733" i="1"/>
  <c r="BC37734" i="1"/>
  <c r="BC37735" i="1"/>
  <c r="BC37736" i="1"/>
  <c r="BC37737" i="1"/>
  <c r="BC37738" i="1"/>
  <c r="BC37739" i="1"/>
  <c r="BC37740" i="1"/>
  <c r="BC37741" i="1"/>
  <c r="BC37742" i="1"/>
  <c r="BC37743" i="1"/>
  <c r="BC37744" i="1"/>
  <c r="BC37745" i="1"/>
  <c r="BC37746" i="1"/>
  <c r="BC37747" i="1"/>
  <c r="BC37748" i="1"/>
  <c r="BC37749" i="1"/>
  <c r="BC37750" i="1"/>
  <c r="BC37751" i="1"/>
  <c r="BC37752" i="1"/>
  <c r="BC37753" i="1"/>
  <c r="BC37754" i="1"/>
  <c r="BC37755" i="1"/>
  <c r="BC37756" i="1"/>
  <c r="BC37757" i="1"/>
  <c r="BC37758" i="1"/>
  <c r="BC37759" i="1"/>
  <c r="BC37760" i="1"/>
  <c r="BC37761" i="1"/>
  <c r="BC37762" i="1"/>
  <c r="BC37763" i="1"/>
  <c r="BC37764" i="1"/>
  <c r="BC37765" i="1"/>
  <c r="BC37766" i="1"/>
  <c r="BC37767" i="1"/>
  <c r="BC37768" i="1"/>
  <c r="BC37769" i="1"/>
  <c r="BC37770" i="1"/>
  <c r="BC37771" i="1"/>
  <c r="BC37772" i="1"/>
  <c r="BC37773" i="1"/>
  <c r="BC37774" i="1"/>
  <c r="BC37775" i="1"/>
  <c r="BC37776" i="1"/>
  <c r="BC37777" i="1"/>
  <c r="BC37778" i="1"/>
  <c r="BC37779" i="1"/>
  <c r="BC37780" i="1"/>
  <c r="BC37781" i="1"/>
  <c r="BC37782" i="1"/>
  <c r="BC37783" i="1"/>
  <c r="BC37784" i="1"/>
  <c r="BC37785" i="1"/>
  <c r="BC37786" i="1"/>
  <c r="BC37787" i="1"/>
  <c r="BC37788" i="1"/>
  <c r="BC37789" i="1"/>
  <c r="BC37790" i="1"/>
  <c r="BC37791" i="1"/>
  <c r="BC37792" i="1"/>
  <c r="BC37793" i="1"/>
  <c r="BC37794" i="1"/>
  <c r="BC37795" i="1"/>
  <c r="BC37796" i="1"/>
  <c r="BC37797" i="1"/>
  <c r="BC37798" i="1"/>
  <c r="BC37799" i="1"/>
  <c r="BC37800" i="1"/>
  <c r="BC37801" i="1"/>
  <c r="BC37802" i="1"/>
  <c r="BC37803" i="1"/>
  <c r="BC37804" i="1"/>
  <c r="BC37805" i="1"/>
  <c r="BC37806" i="1"/>
  <c r="BC37807" i="1"/>
  <c r="BC37808" i="1"/>
  <c r="BC37809" i="1"/>
  <c r="BC37810" i="1"/>
  <c r="BC37811" i="1"/>
  <c r="BC37812" i="1"/>
  <c r="BC37813" i="1"/>
  <c r="BC37814" i="1"/>
  <c r="BC37815" i="1"/>
  <c r="BC37816" i="1"/>
  <c r="BC37817" i="1"/>
  <c r="BC37818" i="1"/>
  <c r="BC37819" i="1"/>
  <c r="BC37820" i="1"/>
  <c r="BC37821" i="1"/>
  <c r="BC37822" i="1"/>
  <c r="BC37823" i="1"/>
  <c r="BC37824" i="1"/>
  <c r="BC37825" i="1"/>
  <c r="BC37826" i="1"/>
  <c r="BC37827" i="1"/>
  <c r="BC37828" i="1"/>
  <c r="BC37829" i="1"/>
  <c r="BC37830" i="1"/>
  <c r="BC37831" i="1"/>
  <c r="BC37832" i="1"/>
  <c r="BC37833" i="1"/>
  <c r="BC37834" i="1"/>
  <c r="BC37835" i="1"/>
  <c r="BC37836" i="1"/>
  <c r="BC37837" i="1"/>
  <c r="BC37838" i="1"/>
  <c r="BC37839" i="1"/>
  <c r="BC37840" i="1"/>
  <c r="BC37841" i="1"/>
  <c r="BC37842" i="1"/>
  <c r="BC37843" i="1"/>
  <c r="BC37844" i="1"/>
  <c r="BC37845" i="1"/>
  <c r="BC37846" i="1"/>
  <c r="BC37847" i="1"/>
  <c r="BC37848" i="1"/>
  <c r="BC37849" i="1"/>
  <c r="BC37850" i="1"/>
  <c r="BC37851" i="1"/>
  <c r="BC37852" i="1"/>
  <c r="BC37853" i="1"/>
  <c r="BC37854" i="1"/>
  <c r="BC37855" i="1"/>
  <c r="BC37856" i="1"/>
  <c r="BC37857" i="1"/>
  <c r="BC37858" i="1"/>
  <c r="BC37859" i="1"/>
  <c r="BC37860" i="1"/>
  <c r="BC37861" i="1"/>
  <c r="BC37862" i="1"/>
  <c r="BC37863" i="1"/>
  <c r="BC37864" i="1"/>
  <c r="BC37865" i="1"/>
  <c r="BC37866" i="1"/>
  <c r="BC37867" i="1"/>
  <c r="BC37868" i="1"/>
  <c r="BC37869" i="1"/>
  <c r="BC37870" i="1"/>
  <c r="BC37871" i="1"/>
  <c r="BC37872" i="1"/>
  <c r="BC37873" i="1"/>
  <c r="BC37874" i="1"/>
  <c r="BC37875" i="1"/>
  <c r="BC37876" i="1"/>
  <c r="BC37877" i="1"/>
  <c r="BC37878" i="1"/>
  <c r="BC37879" i="1"/>
  <c r="BC37880" i="1"/>
  <c r="BC37881" i="1"/>
  <c r="BC37882" i="1"/>
  <c r="BC37883" i="1"/>
  <c r="BC37884" i="1"/>
  <c r="BC37885" i="1"/>
  <c r="BC37886" i="1"/>
  <c r="BC37887" i="1"/>
  <c r="BC37888" i="1"/>
  <c r="BC37889" i="1"/>
  <c r="BC37890" i="1"/>
  <c r="BC37891" i="1"/>
  <c r="BC37892" i="1"/>
  <c r="BC37893" i="1"/>
  <c r="BC37894" i="1"/>
  <c r="BC37895" i="1"/>
  <c r="BC37896" i="1"/>
  <c r="BC37897" i="1"/>
  <c r="BC37898" i="1"/>
  <c r="BC37899" i="1"/>
  <c r="BC37900" i="1"/>
  <c r="BC37901" i="1"/>
  <c r="BC37902" i="1"/>
  <c r="BC37903" i="1"/>
  <c r="BC37904" i="1"/>
  <c r="BC37905" i="1"/>
  <c r="BC37906" i="1"/>
  <c r="BC37907" i="1"/>
  <c r="BC37908" i="1"/>
  <c r="BC37909" i="1"/>
  <c r="BC37910" i="1"/>
  <c r="BC37911" i="1"/>
  <c r="BC37912" i="1"/>
  <c r="BC37913" i="1"/>
  <c r="BC37914" i="1"/>
  <c r="BC37915" i="1"/>
  <c r="BC37916" i="1"/>
  <c r="BC37917" i="1"/>
  <c r="BC37918" i="1"/>
  <c r="BC37919" i="1"/>
  <c r="BC37920" i="1"/>
  <c r="BC37921" i="1"/>
  <c r="BC37922" i="1"/>
  <c r="BC37923" i="1"/>
  <c r="BC37924" i="1"/>
  <c r="BC37925" i="1"/>
  <c r="BC37926" i="1"/>
  <c r="BC37927" i="1"/>
  <c r="BC37928" i="1"/>
  <c r="BC37929" i="1"/>
  <c r="BC37930" i="1"/>
  <c r="BC37931" i="1"/>
  <c r="BC37932" i="1"/>
  <c r="BC37933" i="1"/>
  <c r="BC37934" i="1"/>
  <c r="BC37935" i="1"/>
  <c r="BC37936" i="1"/>
  <c r="BC37937" i="1"/>
  <c r="BC37938" i="1"/>
  <c r="BC37939" i="1"/>
  <c r="BC37940" i="1"/>
  <c r="BC37941" i="1"/>
  <c r="BC37942" i="1"/>
  <c r="BC37943" i="1"/>
  <c r="BC37944" i="1"/>
  <c r="BC37945" i="1"/>
  <c r="BC37946" i="1"/>
  <c r="BC37947" i="1"/>
  <c r="BC37948" i="1"/>
  <c r="BC37949" i="1"/>
  <c r="BC37950" i="1"/>
  <c r="BC37951" i="1"/>
  <c r="BC37952" i="1"/>
  <c r="BC37953" i="1"/>
  <c r="BC37954" i="1"/>
  <c r="BC37955" i="1"/>
  <c r="BC37956" i="1"/>
  <c r="BC37957" i="1"/>
  <c r="BC37958" i="1"/>
  <c r="BC37959" i="1"/>
  <c r="BC37960" i="1"/>
  <c r="BC37961" i="1"/>
  <c r="BC37962" i="1"/>
  <c r="BC37963" i="1"/>
  <c r="BC37964" i="1"/>
  <c r="BC37965" i="1"/>
  <c r="BC37966" i="1"/>
  <c r="BC37967" i="1"/>
  <c r="BC37968" i="1"/>
  <c r="BC37969" i="1"/>
  <c r="BC37970" i="1"/>
  <c r="BC37971" i="1"/>
  <c r="BC37972" i="1"/>
  <c r="BC37973" i="1"/>
  <c r="BC37974" i="1"/>
  <c r="BC37975" i="1"/>
  <c r="BC37976" i="1"/>
  <c r="BC37977" i="1"/>
  <c r="BC37978" i="1"/>
  <c r="BC37979" i="1"/>
  <c r="BC37980" i="1"/>
  <c r="BC37981" i="1"/>
  <c r="BC37982" i="1"/>
  <c r="BC37983" i="1"/>
  <c r="BC37984" i="1"/>
  <c r="BC37985" i="1"/>
  <c r="BC37986" i="1"/>
  <c r="BC37987" i="1"/>
  <c r="BC37988" i="1"/>
  <c r="BC37989" i="1"/>
  <c r="BC37990" i="1"/>
  <c r="BC37991" i="1"/>
  <c r="BC37992" i="1"/>
  <c r="BC37993" i="1"/>
  <c r="BC37994" i="1"/>
  <c r="BC37995" i="1"/>
  <c r="BC37996" i="1"/>
  <c r="BC37997" i="1"/>
  <c r="BC37998" i="1"/>
  <c r="BC37999" i="1"/>
  <c r="BC38000" i="1"/>
  <c r="BC38001" i="1"/>
  <c r="BC38002" i="1"/>
  <c r="BC38003" i="1"/>
  <c r="BC38004" i="1"/>
  <c r="BC38005" i="1"/>
  <c r="BC38006" i="1"/>
  <c r="BC38007" i="1"/>
  <c r="BC38008" i="1"/>
  <c r="BC38009" i="1"/>
  <c r="BC38010" i="1"/>
  <c r="BC38011" i="1"/>
  <c r="BC38012" i="1"/>
  <c r="BC38013" i="1"/>
  <c r="BC38014" i="1"/>
  <c r="BC38015" i="1"/>
  <c r="BC38016" i="1"/>
  <c r="BC38017" i="1"/>
  <c r="BC38018" i="1"/>
  <c r="BC38019" i="1"/>
  <c r="BC38020" i="1"/>
  <c r="BC38021" i="1"/>
  <c r="BC38022" i="1"/>
  <c r="BC38023" i="1"/>
  <c r="BC38024" i="1"/>
  <c r="BC38025" i="1"/>
  <c r="BC38026" i="1"/>
  <c r="BC38027" i="1"/>
  <c r="BC38028" i="1"/>
  <c r="BC38029" i="1"/>
  <c r="BC38030" i="1"/>
  <c r="BC38031" i="1"/>
  <c r="BC38032" i="1"/>
  <c r="BC38033" i="1"/>
  <c r="BC38034" i="1"/>
  <c r="BC38035" i="1"/>
  <c r="BC38036" i="1"/>
  <c r="BC38037" i="1"/>
  <c r="BC38038" i="1"/>
  <c r="BC38039" i="1"/>
  <c r="BC38040" i="1"/>
  <c r="BC38041" i="1"/>
  <c r="BC38042" i="1"/>
  <c r="BC38043" i="1"/>
  <c r="BC38044" i="1"/>
  <c r="BC38045" i="1"/>
  <c r="BC38046" i="1"/>
  <c r="BC38047" i="1"/>
  <c r="BC38048" i="1"/>
  <c r="BC38049" i="1"/>
  <c r="BC38050" i="1"/>
  <c r="BC38051" i="1"/>
  <c r="BC38052" i="1"/>
  <c r="BC38053" i="1"/>
  <c r="BC38054" i="1"/>
  <c r="BC38055" i="1"/>
  <c r="BC38056" i="1"/>
  <c r="BC38057" i="1"/>
  <c r="BC38058" i="1"/>
  <c r="BC38059" i="1"/>
  <c r="BC38060" i="1"/>
  <c r="BC38061" i="1"/>
  <c r="BC38062" i="1"/>
  <c r="BC38063" i="1"/>
  <c r="BC38064" i="1"/>
  <c r="BC38065" i="1"/>
  <c r="BC38066" i="1"/>
  <c r="BC38067" i="1"/>
  <c r="BC38068" i="1"/>
  <c r="BC38069" i="1"/>
  <c r="BC38070" i="1"/>
  <c r="BC38071" i="1"/>
  <c r="BC38072" i="1"/>
  <c r="BC38073" i="1"/>
  <c r="BC38074" i="1"/>
  <c r="BC38075" i="1"/>
  <c r="BC38076" i="1"/>
  <c r="BC38077" i="1"/>
  <c r="BC38078" i="1"/>
  <c r="BC38079" i="1"/>
  <c r="BC38080" i="1"/>
  <c r="BC38081" i="1"/>
  <c r="BC38082" i="1"/>
  <c r="BC38083" i="1"/>
  <c r="BC38084" i="1"/>
  <c r="BC38085" i="1"/>
  <c r="BC38086" i="1"/>
  <c r="BC38087" i="1"/>
  <c r="BC38088" i="1"/>
  <c r="BC38089" i="1"/>
  <c r="BC38090" i="1"/>
  <c r="BC38091" i="1"/>
  <c r="BC38092" i="1"/>
  <c r="BC38093" i="1"/>
  <c r="BC38094" i="1"/>
  <c r="BC38095" i="1"/>
  <c r="BC38096" i="1"/>
  <c r="BC38097" i="1"/>
  <c r="BC38098" i="1"/>
  <c r="BC38099" i="1"/>
  <c r="BC38100" i="1"/>
  <c r="BC38101" i="1"/>
  <c r="BC38102" i="1"/>
  <c r="BC38103" i="1"/>
  <c r="BC38104" i="1"/>
  <c r="BC38105" i="1"/>
  <c r="BC38106" i="1"/>
  <c r="BC38107" i="1"/>
  <c r="BC38108" i="1"/>
  <c r="BC38109" i="1"/>
  <c r="BC38110" i="1"/>
  <c r="BC38111" i="1"/>
  <c r="BC38112" i="1"/>
  <c r="BC38113" i="1"/>
  <c r="BC38114" i="1"/>
  <c r="BC38115" i="1"/>
  <c r="BC38116" i="1"/>
  <c r="BC38117" i="1"/>
  <c r="BC38118" i="1"/>
  <c r="BC38119" i="1"/>
  <c r="BC38120" i="1"/>
  <c r="BC38121" i="1"/>
  <c r="BC38122" i="1"/>
  <c r="BC38123" i="1"/>
  <c r="BC38124" i="1"/>
  <c r="BC38125" i="1"/>
  <c r="BC38126" i="1"/>
  <c r="BC38127" i="1"/>
  <c r="BC38128" i="1"/>
  <c r="BC38129" i="1"/>
  <c r="BC38130" i="1"/>
  <c r="BC38131" i="1"/>
  <c r="BC38132" i="1"/>
  <c r="BC38133" i="1"/>
  <c r="BC38134" i="1"/>
  <c r="BC38135" i="1"/>
  <c r="BC38136" i="1"/>
  <c r="BC38137" i="1"/>
  <c r="BC38138" i="1"/>
  <c r="BC38139" i="1"/>
  <c r="BC38140" i="1"/>
  <c r="BC38141" i="1"/>
  <c r="BC38142" i="1"/>
  <c r="BC38143" i="1"/>
  <c r="BC38144" i="1"/>
  <c r="BC38145" i="1"/>
  <c r="BC38146" i="1"/>
  <c r="BC38147" i="1"/>
  <c r="BC38148" i="1"/>
  <c r="BC38149" i="1"/>
  <c r="BC38150" i="1"/>
  <c r="BC38151" i="1"/>
  <c r="BC38152" i="1"/>
  <c r="BC38153" i="1"/>
  <c r="BC38154" i="1"/>
  <c r="BC38155" i="1"/>
  <c r="BC38156" i="1"/>
  <c r="BC38157" i="1"/>
  <c r="BC38158" i="1"/>
  <c r="BC38159" i="1"/>
  <c r="BC38160" i="1"/>
  <c r="BC38161" i="1"/>
  <c r="BC38162" i="1"/>
  <c r="BC38163" i="1"/>
  <c r="BC38164" i="1"/>
  <c r="BC38165" i="1"/>
  <c r="BC38166" i="1"/>
  <c r="BC38167" i="1"/>
  <c r="BC38168" i="1"/>
  <c r="BC38169" i="1"/>
  <c r="BC38170" i="1"/>
  <c r="BC38171" i="1"/>
  <c r="BC38172" i="1"/>
  <c r="BC38173" i="1"/>
  <c r="BC38174" i="1"/>
  <c r="BC38175" i="1"/>
  <c r="BC38176" i="1"/>
  <c r="BC38177" i="1"/>
  <c r="BC38178" i="1"/>
  <c r="BC38179" i="1"/>
  <c r="BC38180" i="1"/>
  <c r="BC38181" i="1"/>
  <c r="BC38182" i="1"/>
  <c r="BC38183" i="1"/>
  <c r="BC38184" i="1"/>
  <c r="BC38185" i="1"/>
  <c r="BC38186" i="1"/>
  <c r="BC38187" i="1"/>
  <c r="BC38188" i="1"/>
  <c r="BC38189" i="1"/>
  <c r="BC38190" i="1"/>
  <c r="BC38191" i="1"/>
  <c r="BC38192" i="1"/>
  <c r="BC38193" i="1"/>
  <c r="BC38194" i="1"/>
  <c r="BC38195" i="1"/>
  <c r="BC38196" i="1"/>
  <c r="BC38197" i="1"/>
  <c r="BC38198" i="1"/>
  <c r="BC38199" i="1"/>
  <c r="BC38200" i="1"/>
  <c r="BC38201" i="1"/>
  <c r="BC38202" i="1"/>
  <c r="BC38203" i="1"/>
  <c r="BC38204" i="1"/>
  <c r="BC38205" i="1"/>
  <c r="BC38206" i="1"/>
  <c r="BC38207" i="1"/>
  <c r="BC38208" i="1"/>
  <c r="BC38209" i="1"/>
  <c r="BC38210" i="1"/>
  <c r="BC38211" i="1"/>
  <c r="BC38212" i="1"/>
  <c r="BC38213" i="1"/>
  <c r="BC38214" i="1"/>
  <c r="BC38215" i="1"/>
  <c r="BC38216" i="1"/>
  <c r="BC38217" i="1"/>
  <c r="BC38218" i="1"/>
  <c r="BC38219" i="1"/>
  <c r="BC38220" i="1"/>
  <c r="BC38221" i="1"/>
  <c r="BC38222" i="1"/>
  <c r="BC38223" i="1"/>
  <c r="BC38224" i="1"/>
  <c r="BC38225" i="1"/>
  <c r="BC38226" i="1"/>
  <c r="BC38227" i="1"/>
  <c r="BC38228" i="1"/>
  <c r="BC38229" i="1"/>
  <c r="BC38230" i="1"/>
  <c r="BC38231" i="1"/>
  <c r="BC38232" i="1"/>
  <c r="BC38233" i="1"/>
  <c r="BC38234" i="1"/>
  <c r="BC38235" i="1"/>
  <c r="BC38236" i="1"/>
  <c r="BC38237" i="1"/>
  <c r="BC38238" i="1"/>
  <c r="BC38239" i="1"/>
  <c r="BC38240" i="1"/>
  <c r="BC38241" i="1"/>
  <c r="BC38242" i="1"/>
  <c r="BC38243" i="1"/>
  <c r="BC38244" i="1"/>
  <c r="BC38245" i="1"/>
  <c r="BC38246" i="1"/>
  <c r="BC38247" i="1"/>
  <c r="BC38248" i="1"/>
  <c r="BC38249" i="1"/>
  <c r="BC38250" i="1"/>
  <c r="BC38251" i="1"/>
  <c r="BC38252" i="1"/>
  <c r="BC38253" i="1"/>
  <c r="BC38254" i="1"/>
  <c r="BC38255" i="1"/>
  <c r="BC38256" i="1"/>
  <c r="BC38257" i="1"/>
  <c r="BC38258" i="1"/>
  <c r="BC38259" i="1"/>
  <c r="BC38260" i="1"/>
  <c r="BC38261" i="1"/>
  <c r="BC38262" i="1"/>
  <c r="BC38263" i="1"/>
  <c r="BC38264" i="1"/>
  <c r="BC38265" i="1"/>
  <c r="BC38266" i="1"/>
  <c r="BC38267" i="1"/>
  <c r="BC38268" i="1"/>
  <c r="BC38269" i="1"/>
  <c r="BC38270" i="1"/>
  <c r="BC38271" i="1"/>
  <c r="BC38272" i="1"/>
  <c r="BC38273" i="1"/>
  <c r="BC38274" i="1"/>
  <c r="BC38275" i="1"/>
  <c r="BC38276" i="1"/>
  <c r="BC38277" i="1"/>
  <c r="BC38278" i="1"/>
  <c r="BC38279" i="1"/>
  <c r="BC38280" i="1"/>
  <c r="BC38281" i="1"/>
  <c r="BC38282" i="1"/>
  <c r="BC38283" i="1"/>
  <c r="BC38284" i="1"/>
  <c r="BC38285" i="1"/>
  <c r="BC38286" i="1"/>
  <c r="BC38287" i="1"/>
  <c r="BC38288" i="1"/>
  <c r="BC38289" i="1"/>
  <c r="BC38290" i="1"/>
  <c r="BC38291" i="1"/>
  <c r="BC38292" i="1"/>
  <c r="BC38293" i="1"/>
  <c r="BC38294" i="1"/>
  <c r="BC38295" i="1"/>
  <c r="BC38296" i="1"/>
  <c r="BC38297" i="1"/>
  <c r="BC38298" i="1"/>
  <c r="BC38299" i="1"/>
  <c r="BC38300" i="1"/>
  <c r="BC38301" i="1"/>
  <c r="BC38302" i="1"/>
  <c r="BC38303" i="1"/>
  <c r="BC38304" i="1"/>
  <c r="BC38305" i="1"/>
  <c r="BC38306" i="1"/>
  <c r="BC38307" i="1"/>
  <c r="BC38308" i="1"/>
  <c r="BC38309" i="1"/>
  <c r="BC38310" i="1"/>
  <c r="BC38311" i="1"/>
  <c r="BC38312" i="1"/>
  <c r="BC38313" i="1"/>
  <c r="BC38314" i="1"/>
  <c r="BC38315" i="1"/>
  <c r="BC38316" i="1"/>
  <c r="BC38317" i="1"/>
  <c r="BC38318" i="1"/>
  <c r="BC38319" i="1"/>
  <c r="BC38320" i="1"/>
  <c r="BC38321" i="1"/>
  <c r="BC38322" i="1"/>
  <c r="BC38323" i="1"/>
  <c r="BC38324" i="1"/>
  <c r="BC38325" i="1"/>
  <c r="BC38326" i="1"/>
  <c r="BC38327" i="1"/>
  <c r="BC38328" i="1"/>
  <c r="BC38329" i="1"/>
  <c r="BC38330" i="1"/>
  <c r="BC38331" i="1"/>
  <c r="BC38332" i="1"/>
  <c r="BC38333" i="1"/>
  <c r="BC38334" i="1"/>
  <c r="BC38335" i="1"/>
  <c r="BC38336" i="1"/>
  <c r="BC38337" i="1"/>
  <c r="BC38338" i="1"/>
  <c r="BC38339" i="1"/>
  <c r="BC38340" i="1"/>
  <c r="BC38341" i="1"/>
  <c r="BC38342" i="1"/>
  <c r="BC38343" i="1"/>
  <c r="BC38344" i="1"/>
  <c r="BC38345" i="1"/>
  <c r="BC38346" i="1"/>
  <c r="BC38347" i="1"/>
  <c r="BC38348" i="1"/>
  <c r="BC38349" i="1"/>
  <c r="BC38350" i="1"/>
  <c r="BC38351" i="1"/>
  <c r="BC38352" i="1"/>
  <c r="BC38353" i="1"/>
  <c r="BC38354" i="1"/>
  <c r="BC38355" i="1"/>
  <c r="BC38356" i="1"/>
  <c r="BC38357" i="1"/>
  <c r="BC38358" i="1"/>
  <c r="BC38359" i="1"/>
  <c r="BC38360" i="1"/>
  <c r="BC38361" i="1"/>
  <c r="BC38362" i="1"/>
  <c r="BC38363" i="1"/>
  <c r="BC38364" i="1"/>
  <c r="BC38365" i="1"/>
  <c r="BC38366" i="1"/>
  <c r="BC38367" i="1"/>
  <c r="BC38368" i="1"/>
  <c r="BC38369" i="1"/>
  <c r="BC38370" i="1"/>
  <c r="BC38371" i="1"/>
  <c r="BC38372" i="1"/>
  <c r="BC38373" i="1"/>
  <c r="BC38374" i="1"/>
  <c r="BC38375" i="1"/>
  <c r="BC38376" i="1"/>
  <c r="BC38377" i="1"/>
  <c r="BC38378" i="1"/>
  <c r="BC38379" i="1"/>
  <c r="BC38380" i="1"/>
  <c r="BC38381" i="1"/>
  <c r="BC38382" i="1"/>
  <c r="BC38383" i="1"/>
  <c r="BC38384" i="1"/>
  <c r="BC38385" i="1"/>
  <c r="BC38386" i="1"/>
  <c r="BC38387" i="1"/>
  <c r="BC38388" i="1"/>
  <c r="BC38389" i="1"/>
  <c r="BC38390" i="1"/>
  <c r="BC38391" i="1"/>
  <c r="BC38392" i="1"/>
  <c r="BC38393" i="1"/>
  <c r="BC38394" i="1"/>
  <c r="BC38395" i="1"/>
  <c r="BC38396" i="1"/>
  <c r="BC38397" i="1"/>
  <c r="BC38398" i="1"/>
  <c r="BC38399" i="1"/>
  <c r="BC38400" i="1"/>
  <c r="BC38401" i="1"/>
  <c r="BC38402" i="1"/>
  <c r="BC38403" i="1"/>
  <c r="BC38404" i="1"/>
  <c r="BC38405" i="1"/>
  <c r="BC38406" i="1"/>
  <c r="BC38407" i="1"/>
  <c r="BC38408" i="1"/>
  <c r="BC38409" i="1"/>
  <c r="BC38410" i="1"/>
  <c r="BC38411" i="1"/>
  <c r="BC38412" i="1"/>
  <c r="BC38413" i="1"/>
  <c r="BC38414" i="1"/>
  <c r="BC38415" i="1"/>
  <c r="BC38416" i="1"/>
  <c r="BC38417" i="1"/>
  <c r="BC38418" i="1"/>
  <c r="BC38419" i="1"/>
  <c r="BC38420" i="1"/>
  <c r="BC38421" i="1"/>
  <c r="BC38422" i="1"/>
  <c r="BC38423" i="1"/>
  <c r="BC38424" i="1"/>
  <c r="BC38425" i="1"/>
  <c r="BC38426" i="1"/>
  <c r="BC38427" i="1"/>
  <c r="BC38428" i="1"/>
  <c r="BC38429" i="1"/>
  <c r="BC38430" i="1"/>
  <c r="BC38431" i="1"/>
  <c r="BC38432" i="1"/>
  <c r="BC38433" i="1"/>
  <c r="BC38434" i="1"/>
  <c r="BC38435" i="1"/>
  <c r="BC38436" i="1"/>
  <c r="BC38437" i="1"/>
  <c r="BC38438" i="1"/>
  <c r="BC38439" i="1"/>
  <c r="BC38440" i="1"/>
  <c r="BC38441" i="1"/>
  <c r="BC38442" i="1"/>
  <c r="BC38443" i="1"/>
  <c r="BC38444" i="1"/>
  <c r="BC38445" i="1"/>
  <c r="BC38446" i="1"/>
  <c r="BC38447" i="1"/>
  <c r="BC38448" i="1"/>
  <c r="BC38449" i="1"/>
  <c r="BC38450" i="1"/>
  <c r="BC38451" i="1"/>
  <c r="BC38452" i="1"/>
  <c r="BC38453" i="1"/>
  <c r="BC38454" i="1"/>
  <c r="BC38455" i="1"/>
  <c r="BC38456" i="1"/>
  <c r="BC38457" i="1"/>
  <c r="BC38458" i="1"/>
  <c r="BC38459" i="1"/>
  <c r="BC38460" i="1"/>
  <c r="BC38461" i="1"/>
  <c r="BC38462" i="1"/>
  <c r="BC38463" i="1"/>
  <c r="BC38464" i="1"/>
  <c r="BC38465" i="1"/>
  <c r="BC38466" i="1"/>
  <c r="BC38467" i="1"/>
  <c r="BC38468" i="1"/>
  <c r="BC38469" i="1"/>
  <c r="BC38470" i="1"/>
  <c r="BC38471" i="1"/>
  <c r="BC38472" i="1"/>
  <c r="BC38473" i="1"/>
  <c r="BC38474" i="1"/>
  <c r="BC38475" i="1"/>
  <c r="BC38476" i="1"/>
  <c r="BC38477" i="1"/>
  <c r="BC38478" i="1"/>
  <c r="BC38479" i="1"/>
  <c r="BC38480" i="1"/>
  <c r="BC38481" i="1"/>
  <c r="BC38482" i="1"/>
  <c r="BC38483" i="1"/>
  <c r="BC38484" i="1"/>
  <c r="BC38485" i="1"/>
  <c r="BC38486" i="1"/>
  <c r="BC38487" i="1"/>
  <c r="BC38488" i="1"/>
  <c r="BC38489" i="1"/>
  <c r="BC38490" i="1"/>
  <c r="BC38491" i="1"/>
  <c r="BC38492" i="1"/>
  <c r="BC38493" i="1"/>
  <c r="BC38494" i="1"/>
  <c r="BC38495" i="1"/>
  <c r="BC38496" i="1"/>
  <c r="BC38497" i="1"/>
  <c r="BC38498" i="1"/>
  <c r="BC38499" i="1"/>
  <c r="BC38500" i="1"/>
  <c r="BC38501" i="1"/>
  <c r="BC38502" i="1"/>
  <c r="BC38503" i="1"/>
  <c r="BC38504" i="1"/>
  <c r="BC38505" i="1"/>
  <c r="BC38506" i="1"/>
  <c r="BC38507" i="1"/>
  <c r="BC38508" i="1"/>
  <c r="BC38509" i="1"/>
  <c r="BC38510" i="1"/>
  <c r="BC38511" i="1"/>
  <c r="BC38512" i="1"/>
  <c r="BC38513" i="1"/>
  <c r="BC38514" i="1"/>
  <c r="BC38515" i="1"/>
  <c r="BC38516" i="1"/>
  <c r="BC38517" i="1"/>
  <c r="BC38518" i="1"/>
  <c r="BC38519" i="1"/>
  <c r="BC38520" i="1"/>
  <c r="BC38521" i="1"/>
  <c r="BC38522" i="1"/>
  <c r="BC38523" i="1"/>
  <c r="BC38524" i="1"/>
  <c r="BC38525" i="1"/>
  <c r="BC38526" i="1"/>
  <c r="BC38527" i="1"/>
  <c r="BC38528" i="1"/>
  <c r="BC38529" i="1"/>
  <c r="BC38530" i="1"/>
  <c r="BC38531" i="1"/>
  <c r="BC38532" i="1"/>
  <c r="BC38533" i="1"/>
  <c r="BC38534" i="1"/>
  <c r="BC38535" i="1"/>
  <c r="BC38536" i="1"/>
  <c r="BC38537" i="1"/>
  <c r="BC38538" i="1"/>
  <c r="BC38539" i="1"/>
  <c r="BC38540" i="1"/>
  <c r="BC38541" i="1"/>
  <c r="BC38542" i="1"/>
  <c r="BC38543" i="1"/>
  <c r="BC38544" i="1"/>
  <c r="BC38545" i="1"/>
  <c r="BC38546" i="1"/>
  <c r="BC38547" i="1"/>
  <c r="BC38548" i="1"/>
  <c r="BC38549" i="1"/>
  <c r="BC38550" i="1"/>
  <c r="BC38551" i="1"/>
  <c r="BC38552" i="1"/>
  <c r="BC38553" i="1"/>
  <c r="BC38554" i="1"/>
  <c r="BC38555" i="1"/>
  <c r="BC38556" i="1"/>
  <c r="BC38557" i="1"/>
  <c r="BC38558" i="1"/>
  <c r="BC38559" i="1"/>
  <c r="BC38560" i="1"/>
  <c r="BC38561" i="1"/>
  <c r="BC38562" i="1"/>
  <c r="BC38563" i="1"/>
  <c r="BC38564" i="1"/>
  <c r="BC38565" i="1"/>
  <c r="BC38566" i="1"/>
  <c r="BC38567" i="1"/>
  <c r="BC38568" i="1"/>
  <c r="BC38569" i="1"/>
  <c r="BC38570" i="1"/>
  <c r="BC38571" i="1"/>
  <c r="BC38572" i="1"/>
  <c r="BC38573" i="1"/>
  <c r="BC38574" i="1"/>
  <c r="BC38575" i="1"/>
  <c r="BC38576" i="1"/>
  <c r="BC38577" i="1"/>
  <c r="BC38578" i="1"/>
  <c r="BC38579" i="1"/>
  <c r="BC38580" i="1"/>
  <c r="BC38581" i="1"/>
  <c r="BC38582" i="1"/>
  <c r="BC38583" i="1"/>
  <c r="BC38584" i="1"/>
  <c r="BC38585" i="1"/>
  <c r="BC38586" i="1"/>
  <c r="BC38587" i="1"/>
  <c r="BC38588" i="1"/>
  <c r="BC38589" i="1"/>
  <c r="BC38590" i="1"/>
  <c r="BC38591" i="1"/>
  <c r="BC38592" i="1"/>
  <c r="BC38593" i="1"/>
  <c r="BC38594" i="1"/>
  <c r="BC38595" i="1"/>
  <c r="BC38596" i="1"/>
  <c r="BC38597" i="1"/>
  <c r="BC38598" i="1"/>
  <c r="BC38599" i="1"/>
  <c r="BC38600" i="1"/>
  <c r="BC38601" i="1"/>
  <c r="BC38602" i="1"/>
  <c r="BC38603" i="1"/>
  <c r="BC38604" i="1"/>
  <c r="BC38605" i="1"/>
  <c r="BC38606" i="1"/>
  <c r="BC38607" i="1"/>
  <c r="BC38608" i="1"/>
  <c r="BC38609" i="1"/>
  <c r="BC38610" i="1"/>
  <c r="BC38611" i="1"/>
  <c r="BC38612" i="1"/>
  <c r="BC38613" i="1"/>
  <c r="BC38614" i="1"/>
  <c r="BC38615" i="1"/>
  <c r="BC38616" i="1"/>
  <c r="BC38617" i="1"/>
  <c r="BC38618" i="1"/>
  <c r="BC38619" i="1"/>
  <c r="BC38620" i="1"/>
  <c r="BC38621" i="1"/>
  <c r="BC38622" i="1"/>
  <c r="BC38623" i="1"/>
  <c r="BC38624" i="1"/>
  <c r="BC38625" i="1"/>
  <c r="BC38626" i="1"/>
  <c r="BC38627" i="1"/>
  <c r="BC38628" i="1"/>
  <c r="BC38629" i="1"/>
  <c r="BC38630" i="1"/>
  <c r="BC38631" i="1"/>
  <c r="BC38632" i="1"/>
  <c r="BC38633" i="1"/>
  <c r="BC38634" i="1"/>
  <c r="BC38635" i="1"/>
  <c r="BC38636" i="1"/>
  <c r="BC38637" i="1"/>
  <c r="BC38638" i="1"/>
  <c r="BC38639" i="1"/>
  <c r="BC38640" i="1"/>
  <c r="BC38641" i="1"/>
  <c r="BC38642" i="1"/>
  <c r="BC38643" i="1"/>
  <c r="BC38644" i="1"/>
  <c r="BC38645" i="1"/>
  <c r="BC38646" i="1"/>
  <c r="BC38647" i="1"/>
  <c r="BC38648" i="1"/>
  <c r="BC38649" i="1"/>
  <c r="BC38650" i="1"/>
  <c r="BC38651" i="1"/>
  <c r="BC38652" i="1"/>
  <c r="BC38653" i="1"/>
  <c r="BC38654" i="1"/>
  <c r="BC38655" i="1"/>
  <c r="BC38656" i="1"/>
  <c r="BC38657" i="1"/>
  <c r="BC38658" i="1"/>
  <c r="BC38659" i="1"/>
  <c r="BC38660" i="1"/>
  <c r="BC38661" i="1"/>
  <c r="BC38662" i="1"/>
  <c r="BC38663" i="1"/>
  <c r="BC38664" i="1"/>
  <c r="BC38665" i="1"/>
  <c r="BC38666" i="1"/>
  <c r="BC38667" i="1"/>
  <c r="BC38668" i="1"/>
  <c r="BC38669" i="1"/>
  <c r="BC38670" i="1"/>
  <c r="BC38671" i="1"/>
  <c r="BC38672" i="1"/>
  <c r="BC38673" i="1"/>
  <c r="BC38674" i="1"/>
  <c r="BC38675" i="1"/>
  <c r="BC38676" i="1"/>
  <c r="BC38677" i="1"/>
  <c r="BC38678" i="1"/>
  <c r="BC38679" i="1"/>
  <c r="BC38680" i="1"/>
  <c r="BC38681" i="1"/>
  <c r="BC38682" i="1"/>
  <c r="BC38683" i="1"/>
  <c r="BC38684" i="1"/>
  <c r="BC38685" i="1"/>
  <c r="BC38686" i="1"/>
  <c r="BC38687" i="1"/>
  <c r="BC38688" i="1"/>
  <c r="BC38689" i="1"/>
  <c r="BC38690" i="1"/>
  <c r="BC38691" i="1"/>
  <c r="BC38692" i="1"/>
  <c r="BC38693" i="1"/>
  <c r="BC38694" i="1"/>
  <c r="BC38695" i="1"/>
  <c r="BC38696" i="1"/>
  <c r="BC38697" i="1"/>
  <c r="BC38698" i="1"/>
  <c r="BC38699" i="1"/>
  <c r="BC38700" i="1"/>
  <c r="BC38701" i="1"/>
  <c r="BC38702" i="1"/>
  <c r="BC38703" i="1"/>
  <c r="BC38704" i="1"/>
  <c r="BC38705" i="1"/>
  <c r="BC38706" i="1"/>
  <c r="BC38707" i="1"/>
  <c r="BC38708" i="1"/>
  <c r="BC38709" i="1"/>
  <c r="BC38710" i="1"/>
  <c r="BC38711" i="1"/>
  <c r="BC38712" i="1"/>
  <c r="BC38713" i="1"/>
  <c r="BC38714" i="1"/>
  <c r="BC38715" i="1"/>
  <c r="BC38716" i="1"/>
  <c r="BC38717" i="1"/>
  <c r="BC38718" i="1"/>
  <c r="BC38719" i="1"/>
  <c r="BC38720" i="1"/>
  <c r="BC38721" i="1"/>
  <c r="BC38722" i="1"/>
  <c r="BC38723" i="1"/>
  <c r="BC38724" i="1"/>
  <c r="BC38725" i="1"/>
  <c r="BC38726" i="1"/>
  <c r="BC38727" i="1"/>
  <c r="BC38728" i="1"/>
  <c r="BC38729" i="1"/>
  <c r="BC38730" i="1"/>
  <c r="BC38731" i="1"/>
  <c r="BC38732" i="1"/>
  <c r="BC38733" i="1"/>
  <c r="BC38734" i="1"/>
  <c r="BC38735" i="1"/>
  <c r="BC38736" i="1"/>
  <c r="BC38737" i="1"/>
  <c r="BC38738" i="1"/>
  <c r="BC38739" i="1"/>
  <c r="BC38740" i="1"/>
  <c r="BC38741" i="1"/>
  <c r="BC38742" i="1"/>
  <c r="BC38743" i="1"/>
  <c r="BC38744" i="1"/>
  <c r="BC38745" i="1"/>
  <c r="BC38746" i="1"/>
  <c r="BC38747" i="1"/>
  <c r="BC38748" i="1"/>
  <c r="BC38749" i="1"/>
  <c r="BC38750" i="1"/>
  <c r="BC38751" i="1"/>
  <c r="BC38752" i="1"/>
  <c r="BC38753" i="1"/>
  <c r="BC38754" i="1"/>
  <c r="BC38755" i="1"/>
  <c r="BC38756" i="1"/>
  <c r="BC38757" i="1"/>
  <c r="BC38758" i="1"/>
  <c r="BC38759" i="1"/>
  <c r="BC38760" i="1"/>
  <c r="BC38761" i="1"/>
  <c r="BC38762" i="1"/>
  <c r="BC38763" i="1"/>
  <c r="BC38764" i="1"/>
  <c r="BC38765" i="1"/>
  <c r="BC38766" i="1"/>
  <c r="BC38767" i="1"/>
  <c r="BC38768" i="1"/>
  <c r="BC38769" i="1"/>
  <c r="BC38770" i="1"/>
  <c r="BC38771" i="1"/>
  <c r="BC38772" i="1"/>
  <c r="BC38773" i="1"/>
  <c r="BC38774" i="1"/>
  <c r="BC38775" i="1"/>
  <c r="BC38776" i="1"/>
  <c r="BC38777" i="1"/>
  <c r="BC38778" i="1"/>
  <c r="BC38779" i="1"/>
  <c r="BC38780" i="1"/>
  <c r="BC38781" i="1"/>
  <c r="BC38782" i="1"/>
  <c r="BC38783" i="1"/>
  <c r="BC38784" i="1"/>
  <c r="BC38785" i="1"/>
  <c r="BC38786" i="1"/>
  <c r="BC38787" i="1"/>
  <c r="BC38788" i="1"/>
  <c r="BC38789" i="1"/>
  <c r="BC38790" i="1"/>
  <c r="BC38791" i="1"/>
  <c r="BC38792" i="1"/>
  <c r="BC38793" i="1"/>
  <c r="BC38794" i="1"/>
  <c r="BC38795" i="1"/>
  <c r="BC38796" i="1"/>
  <c r="BC38797" i="1"/>
  <c r="BC38798" i="1"/>
  <c r="BC38799" i="1"/>
  <c r="BC38800" i="1"/>
  <c r="BC38801" i="1"/>
  <c r="BC38802" i="1"/>
  <c r="BC38803" i="1"/>
  <c r="BC38804" i="1"/>
  <c r="BC38805" i="1"/>
  <c r="BC38806" i="1"/>
  <c r="BC38807" i="1"/>
  <c r="BC38808" i="1"/>
  <c r="BC38809" i="1"/>
  <c r="BC38810" i="1"/>
  <c r="BC38811" i="1"/>
  <c r="BC38812" i="1"/>
  <c r="BC38813" i="1"/>
  <c r="BC38814" i="1"/>
  <c r="BC38815" i="1"/>
  <c r="BC38816" i="1"/>
  <c r="BC38817" i="1"/>
  <c r="BC38818" i="1"/>
  <c r="BC38819" i="1"/>
  <c r="BC38820" i="1"/>
  <c r="BC38821" i="1"/>
  <c r="BC38822" i="1"/>
  <c r="BC38823" i="1"/>
  <c r="BC38824" i="1"/>
  <c r="BC38825" i="1"/>
  <c r="BC38826" i="1"/>
  <c r="BC38827" i="1"/>
  <c r="BC38828" i="1"/>
  <c r="BC38829" i="1"/>
  <c r="BC38830" i="1"/>
  <c r="BC38831" i="1"/>
  <c r="BC38832" i="1"/>
  <c r="BC38833" i="1"/>
  <c r="BC38834" i="1"/>
  <c r="BC38835" i="1"/>
  <c r="BC38836" i="1"/>
  <c r="BC38837" i="1"/>
  <c r="BC38838" i="1"/>
  <c r="BC38839" i="1"/>
  <c r="BC38840" i="1"/>
  <c r="BC38841" i="1"/>
  <c r="BC38842" i="1"/>
  <c r="BC38843" i="1"/>
  <c r="BC38844" i="1"/>
  <c r="BC38845" i="1"/>
  <c r="BC38846" i="1"/>
  <c r="BC38847" i="1"/>
  <c r="BC38848" i="1"/>
  <c r="BC38849" i="1"/>
  <c r="BC38850" i="1"/>
  <c r="BC38851" i="1"/>
  <c r="BC38852" i="1"/>
  <c r="BC38853" i="1"/>
  <c r="BC38854" i="1"/>
  <c r="BC38855" i="1"/>
  <c r="BC38856" i="1"/>
  <c r="BC38857" i="1"/>
  <c r="BC38858" i="1"/>
  <c r="BC38859" i="1"/>
  <c r="BC38860" i="1"/>
  <c r="BC38861" i="1"/>
  <c r="BC38862" i="1"/>
  <c r="BC38863" i="1"/>
  <c r="BC38864" i="1"/>
  <c r="BC38865" i="1"/>
  <c r="BC38866" i="1"/>
  <c r="BC38867" i="1"/>
  <c r="BC38868" i="1"/>
  <c r="BC38869" i="1"/>
  <c r="BC38870" i="1"/>
  <c r="BC38871" i="1"/>
  <c r="BC38872" i="1"/>
  <c r="BC38873" i="1"/>
  <c r="BC38874" i="1"/>
  <c r="BC38875" i="1"/>
  <c r="BC38876" i="1"/>
  <c r="BC38877" i="1"/>
  <c r="BC38878" i="1"/>
  <c r="BC38879" i="1"/>
  <c r="BC38880" i="1"/>
  <c r="BC38881" i="1"/>
  <c r="BC38882" i="1"/>
  <c r="BC38883" i="1"/>
  <c r="BC38884" i="1"/>
  <c r="BC38885" i="1"/>
  <c r="BC38886" i="1"/>
  <c r="BC38887" i="1"/>
  <c r="BC38888" i="1"/>
  <c r="BC38889" i="1"/>
  <c r="BC38890" i="1"/>
  <c r="BC38891" i="1"/>
  <c r="BC38892" i="1"/>
  <c r="BC38893" i="1"/>
  <c r="BC38894" i="1"/>
  <c r="BC38895" i="1"/>
  <c r="BC38896" i="1"/>
  <c r="BC38897" i="1"/>
  <c r="BC38898" i="1"/>
  <c r="BC38899" i="1"/>
  <c r="BC38900" i="1"/>
  <c r="BC38901" i="1"/>
  <c r="BC38902" i="1"/>
  <c r="BC38903" i="1"/>
  <c r="BC38904" i="1"/>
  <c r="BC38905" i="1"/>
  <c r="BC38906" i="1"/>
  <c r="BC38907" i="1"/>
  <c r="BC38908" i="1"/>
  <c r="BC38909" i="1"/>
  <c r="BC38910" i="1"/>
  <c r="BC38911" i="1"/>
  <c r="BC38912" i="1"/>
  <c r="BC38913" i="1"/>
  <c r="BC38914" i="1"/>
  <c r="BC38915" i="1"/>
  <c r="BC38916" i="1"/>
  <c r="BC38917" i="1"/>
  <c r="BC38918" i="1"/>
  <c r="BC38919" i="1"/>
  <c r="BC38920" i="1"/>
  <c r="BC38921" i="1"/>
  <c r="BC38922" i="1"/>
  <c r="BC38923" i="1"/>
  <c r="BC38924" i="1"/>
  <c r="BC38925" i="1"/>
  <c r="BC38926" i="1"/>
  <c r="BC38927" i="1"/>
  <c r="BC38928" i="1"/>
  <c r="BC38929" i="1"/>
  <c r="BC38930" i="1"/>
  <c r="BC38931" i="1"/>
  <c r="BC38932" i="1"/>
  <c r="BC38933" i="1"/>
  <c r="BC38934" i="1"/>
  <c r="BC38935" i="1"/>
  <c r="BC38936" i="1"/>
  <c r="BC38937" i="1"/>
  <c r="BC38938" i="1"/>
  <c r="BC38939" i="1"/>
  <c r="BC38940" i="1"/>
  <c r="BC38941" i="1"/>
  <c r="BC38942" i="1"/>
  <c r="BC38943" i="1"/>
  <c r="BC38944" i="1"/>
  <c r="BC38945" i="1"/>
  <c r="BC38946" i="1"/>
  <c r="BC38947" i="1"/>
  <c r="BC38948" i="1"/>
  <c r="BC38949" i="1"/>
  <c r="BC38950" i="1"/>
  <c r="BC38951" i="1"/>
  <c r="BC38952" i="1"/>
  <c r="BC38953" i="1"/>
  <c r="BC38954" i="1"/>
  <c r="BC38955" i="1"/>
  <c r="BC38956" i="1"/>
  <c r="BC38957" i="1"/>
  <c r="BC38958" i="1"/>
  <c r="BC38959" i="1"/>
  <c r="BC38960" i="1"/>
  <c r="BC38961" i="1"/>
  <c r="BC38962" i="1"/>
  <c r="BC38963" i="1"/>
  <c r="BC38964" i="1"/>
  <c r="BC38965" i="1"/>
  <c r="BC38966" i="1"/>
  <c r="BC38967" i="1"/>
  <c r="BC38968" i="1"/>
  <c r="BC38969" i="1"/>
  <c r="BC38970" i="1"/>
  <c r="BC38971" i="1"/>
  <c r="BC38972" i="1"/>
  <c r="BC38973" i="1"/>
  <c r="BC38974" i="1"/>
  <c r="BC38975" i="1"/>
  <c r="BC38976" i="1"/>
  <c r="BC38977" i="1"/>
  <c r="BC38978" i="1"/>
  <c r="BC38979" i="1"/>
  <c r="BC38980" i="1"/>
  <c r="BC38981" i="1"/>
  <c r="BC38982" i="1"/>
  <c r="BC38983" i="1"/>
  <c r="BC38984" i="1"/>
  <c r="BC38985" i="1"/>
  <c r="BC38986" i="1"/>
  <c r="BC38987" i="1"/>
  <c r="BC38988" i="1"/>
  <c r="BC38989" i="1"/>
  <c r="BC38990" i="1"/>
  <c r="BC38991" i="1"/>
  <c r="BC38992" i="1"/>
  <c r="BC38993" i="1"/>
  <c r="BC38994" i="1"/>
  <c r="BC38995" i="1"/>
  <c r="BC38996" i="1"/>
  <c r="BC38997" i="1"/>
  <c r="BC38998" i="1"/>
  <c r="BC38999" i="1"/>
  <c r="BC39000" i="1"/>
  <c r="BC39001" i="1"/>
  <c r="BC39002" i="1"/>
  <c r="BC39003" i="1"/>
  <c r="BC39004" i="1"/>
  <c r="BC39005" i="1"/>
  <c r="BC39006" i="1"/>
  <c r="BC39007" i="1"/>
  <c r="BC39008" i="1"/>
  <c r="BC39009" i="1"/>
  <c r="BC39010" i="1"/>
  <c r="BC39011" i="1"/>
  <c r="BC39012" i="1"/>
  <c r="BC39013" i="1"/>
  <c r="BC39014" i="1"/>
  <c r="BC39015" i="1"/>
  <c r="BC39016" i="1"/>
  <c r="BC39017" i="1"/>
  <c r="BC39018" i="1"/>
  <c r="BC39019" i="1"/>
  <c r="BC39020" i="1"/>
  <c r="BC39021" i="1"/>
  <c r="BC39022" i="1"/>
  <c r="BC39023" i="1"/>
  <c r="BC39024" i="1"/>
  <c r="BC39025" i="1"/>
  <c r="BC39026" i="1"/>
  <c r="BC39027" i="1"/>
  <c r="BC39028" i="1"/>
  <c r="BC39029" i="1"/>
  <c r="BC39030" i="1"/>
  <c r="BC39031" i="1"/>
  <c r="BC39032" i="1"/>
  <c r="BC39033" i="1"/>
  <c r="BC39034" i="1"/>
  <c r="BC39035" i="1"/>
  <c r="BC39036" i="1"/>
  <c r="BC39037" i="1"/>
  <c r="BC39038" i="1"/>
  <c r="BC39039" i="1"/>
  <c r="BC39040" i="1"/>
  <c r="BC39041" i="1"/>
  <c r="BC39042" i="1"/>
  <c r="BC39043" i="1"/>
  <c r="BC39044" i="1"/>
  <c r="BC39045" i="1"/>
  <c r="BC39046" i="1"/>
  <c r="BC39047" i="1"/>
  <c r="BC39048" i="1"/>
  <c r="BC39049" i="1"/>
  <c r="BC39050" i="1"/>
  <c r="BC39051" i="1"/>
  <c r="BC39052" i="1"/>
  <c r="BC39053" i="1"/>
  <c r="BC39054" i="1"/>
  <c r="BC39055" i="1"/>
  <c r="BC39056" i="1"/>
  <c r="BC39057" i="1"/>
  <c r="BC39058" i="1"/>
  <c r="BC39059" i="1"/>
  <c r="BC39060" i="1"/>
  <c r="BC39061" i="1"/>
  <c r="BC39062" i="1"/>
  <c r="BC39063" i="1"/>
  <c r="BC39064" i="1"/>
  <c r="BC39065" i="1"/>
  <c r="BC39066" i="1"/>
  <c r="BC39067" i="1"/>
  <c r="BC39068" i="1"/>
  <c r="BC39069" i="1"/>
  <c r="BC39070" i="1"/>
  <c r="BC39071" i="1"/>
  <c r="BC39072" i="1"/>
  <c r="BC39073" i="1"/>
  <c r="BC39074" i="1"/>
  <c r="BC39075" i="1"/>
  <c r="BC39076" i="1"/>
  <c r="BC39077" i="1"/>
  <c r="BC39078" i="1"/>
  <c r="BC39079" i="1"/>
  <c r="BC39080" i="1"/>
  <c r="BC39081" i="1"/>
  <c r="BC39082" i="1"/>
  <c r="BC39083" i="1"/>
  <c r="BC39084" i="1"/>
  <c r="BC39085" i="1"/>
  <c r="BC39086" i="1"/>
  <c r="BC39087" i="1"/>
  <c r="BC39088" i="1"/>
  <c r="BC39089" i="1"/>
  <c r="BC39090" i="1"/>
  <c r="BC39091" i="1"/>
  <c r="BC39092" i="1"/>
  <c r="BC39093" i="1"/>
  <c r="BC39094" i="1"/>
  <c r="BC39095" i="1"/>
  <c r="BC39096" i="1"/>
  <c r="BC39097" i="1"/>
  <c r="BC39098" i="1"/>
  <c r="BC39099" i="1"/>
  <c r="BC39100" i="1"/>
  <c r="BC39101" i="1"/>
  <c r="BC39102" i="1"/>
  <c r="BC39103" i="1"/>
  <c r="BC39104" i="1"/>
  <c r="BC39105" i="1"/>
  <c r="BC39106" i="1"/>
  <c r="BC39107" i="1"/>
  <c r="BC39108" i="1"/>
  <c r="BC39109" i="1"/>
  <c r="BC39110" i="1"/>
  <c r="BC39111" i="1"/>
  <c r="BC39112" i="1"/>
  <c r="BC39113" i="1"/>
  <c r="BC39114" i="1"/>
  <c r="BC39115" i="1"/>
  <c r="BC39116" i="1"/>
  <c r="BC39117" i="1"/>
  <c r="BC39118" i="1"/>
  <c r="BC39119" i="1"/>
  <c r="BC39120" i="1"/>
  <c r="BC39121" i="1"/>
  <c r="BC39122" i="1"/>
  <c r="BC39123" i="1"/>
  <c r="BC39124" i="1"/>
  <c r="BC39125" i="1"/>
  <c r="BC39126" i="1"/>
  <c r="BC39127" i="1"/>
  <c r="BC39128" i="1"/>
  <c r="BC39129" i="1"/>
  <c r="BC39130" i="1"/>
  <c r="BC39131" i="1"/>
  <c r="BC39132" i="1"/>
  <c r="BC39133" i="1"/>
  <c r="BC39134" i="1"/>
  <c r="BC39135" i="1"/>
  <c r="BC39136" i="1"/>
  <c r="BC39137" i="1"/>
  <c r="BC39138" i="1"/>
  <c r="BC39139" i="1"/>
  <c r="BC39140" i="1"/>
  <c r="BC39141" i="1"/>
  <c r="BC39142" i="1"/>
  <c r="BC39143" i="1"/>
  <c r="BC39144" i="1"/>
  <c r="BC39145" i="1"/>
  <c r="BC39146" i="1"/>
  <c r="BC39147" i="1"/>
  <c r="BC39148" i="1"/>
  <c r="BC39149" i="1"/>
  <c r="BC39150" i="1"/>
  <c r="BC39151" i="1"/>
  <c r="BC39152" i="1"/>
  <c r="BC39153" i="1"/>
  <c r="BC39154" i="1"/>
  <c r="BC39155" i="1"/>
  <c r="BC39156" i="1"/>
  <c r="BC39157" i="1"/>
  <c r="BC39158" i="1"/>
  <c r="BC39159" i="1"/>
  <c r="BC39160" i="1"/>
  <c r="BC39161" i="1"/>
  <c r="BC39162" i="1"/>
  <c r="BC39163" i="1"/>
  <c r="BC39164" i="1"/>
  <c r="BC39165" i="1"/>
  <c r="BC39166" i="1"/>
  <c r="BC39167" i="1"/>
  <c r="BC39168" i="1"/>
  <c r="BC39169" i="1"/>
  <c r="BC39170" i="1"/>
  <c r="BC39171" i="1"/>
  <c r="BC39172" i="1"/>
  <c r="BC39173" i="1"/>
  <c r="BC39174" i="1"/>
  <c r="BC39175" i="1"/>
  <c r="BC39176" i="1"/>
  <c r="BC39177" i="1"/>
  <c r="BC39178" i="1"/>
  <c r="BC39179" i="1"/>
  <c r="BC39180" i="1"/>
  <c r="BC39181" i="1"/>
  <c r="BC39182" i="1"/>
  <c r="BC39183" i="1"/>
  <c r="BC39184" i="1"/>
  <c r="BC39185" i="1"/>
  <c r="BC39186" i="1"/>
  <c r="BC39187" i="1"/>
  <c r="BC39188" i="1"/>
  <c r="BC39189" i="1"/>
  <c r="BC39190" i="1"/>
  <c r="BC39191" i="1"/>
  <c r="BC39192" i="1"/>
  <c r="BC39193" i="1"/>
  <c r="BC39194" i="1"/>
  <c r="BC39195" i="1"/>
  <c r="BC39196" i="1"/>
  <c r="BC39197" i="1"/>
  <c r="BC39198" i="1"/>
  <c r="BC39199" i="1"/>
  <c r="BC39200" i="1"/>
  <c r="BC39201" i="1"/>
  <c r="BC39202" i="1"/>
  <c r="BC39203" i="1"/>
  <c r="BC39204" i="1"/>
  <c r="BC39205" i="1"/>
  <c r="BC39206" i="1"/>
  <c r="BC39207" i="1"/>
  <c r="BC39208" i="1"/>
  <c r="BC39209" i="1"/>
  <c r="BC39210" i="1"/>
  <c r="BC39211" i="1"/>
  <c r="BC39212" i="1"/>
  <c r="BC39213" i="1"/>
  <c r="BC39214" i="1"/>
  <c r="BC39215" i="1"/>
  <c r="BC39216" i="1"/>
  <c r="BC39217" i="1"/>
  <c r="BC39218" i="1"/>
  <c r="BC39219" i="1"/>
  <c r="BC39220" i="1"/>
  <c r="BC39221" i="1"/>
  <c r="BC39222" i="1"/>
  <c r="BC39223" i="1"/>
  <c r="BC39224" i="1"/>
  <c r="BC39225" i="1"/>
  <c r="BC39226" i="1"/>
  <c r="BC39227" i="1"/>
  <c r="BC39228" i="1"/>
  <c r="BC39229" i="1"/>
  <c r="BC39230" i="1"/>
  <c r="BC39231" i="1"/>
  <c r="BC39232" i="1"/>
  <c r="BC39233" i="1"/>
  <c r="BC39234" i="1"/>
  <c r="BC39235" i="1"/>
  <c r="BC39236" i="1"/>
  <c r="BC39237" i="1"/>
  <c r="BC39238" i="1"/>
  <c r="BC39239" i="1"/>
  <c r="BC39240" i="1"/>
  <c r="BC39241" i="1"/>
  <c r="BC39242" i="1"/>
  <c r="BC39243" i="1"/>
  <c r="BC39244" i="1"/>
  <c r="BC39245" i="1"/>
  <c r="BC39246" i="1"/>
  <c r="BC39247" i="1"/>
  <c r="BC39248" i="1"/>
  <c r="BC39249" i="1"/>
  <c r="BC39250" i="1"/>
  <c r="BC39251" i="1"/>
  <c r="BC39252" i="1"/>
  <c r="BC39253" i="1"/>
  <c r="BC39254" i="1"/>
  <c r="BC39255" i="1"/>
  <c r="BC39256" i="1"/>
  <c r="BC39257" i="1"/>
  <c r="BC39258" i="1"/>
  <c r="BC39259" i="1"/>
  <c r="BC39260" i="1"/>
  <c r="BC39261" i="1"/>
  <c r="BC39262" i="1"/>
  <c r="BC39263" i="1"/>
  <c r="BC39264" i="1"/>
  <c r="BC39265" i="1"/>
  <c r="BC39266" i="1"/>
  <c r="BC39267" i="1"/>
  <c r="BC39268" i="1"/>
  <c r="BC39269" i="1"/>
  <c r="BC39270" i="1"/>
  <c r="BC39271" i="1"/>
  <c r="BC39272" i="1"/>
  <c r="BC39273" i="1"/>
  <c r="BC39274" i="1"/>
  <c r="BC39275" i="1"/>
  <c r="BC39276" i="1"/>
  <c r="BC39277" i="1"/>
  <c r="BC39278" i="1"/>
  <c r="BC39279" i="1"/>
  <c r="BC39280" i="1"/>
  <c r="BC39281" i="1"/>
  <c r="BC39282" i="1"/>
  <c r="BC39283" i="1"/>
  <c r="BC39284" i="1"/>
  <c r="BC39285" i="1"/>
  <c r="BC39286" i="1"/>
  <c r="BC39287" i="1"/>
  <c r="BC39288" i="1"/>
  <c r="BC39289" i="1"/>
  <c r="BC39290" i="1"/>
  <c r="BC39291" i="1"/>
  <c r="BC39292" i="1"/>
  <c r="BC39293" i="1"/>
  <c r="BC39294" i="1"/>
  <c r="BC39295" i="1"/>
  <c r="BC39296" i="1"/>
  <c r="BC39297" i="1"/>
  <c r="BC39298" i="1"/>
  <c r="BC39299" i="1"/>
  <c r="BC39300" i="1"/>
  <c r="BC39301" i="1"/>
  <c r="BC39302" i="1"/>
  <c r="BC39303" i="1"/>
  <c r="BC39304" i="1"/>
  <c r="BC39305" i="1"/>
  <c r="BC39306" i="1"/>
  <c r="BC39307" i="1"/>
  <c r="BC39308" i="1"/>
  <c r="BC39309" i="1"/>
  <c r="BC39310" i="1"/>
  <c r="BC39311" i="1"/>
  <c r="BC39312" i="1"/>
  <c r="BC39313" i="1"/>
  <c r="BC39314" i="1"/>
  <c r="BC39315" i="1"/>
  <c r="BC39316" i="1"/>
  <c r="BC39317" i="1"/>
  <c r="BC39318" i="1"/>
  <c r="BC39319" i="1"/>
  <c r="BC39320" i="1"/>
  <c r="BC39321" i="1"/>
  <c r="BC39322" i="1"/>
  <c r="BC39323" i="1"/>
  <c r="BC39324" i="1"/>
  <c r="BC39325" i="1"/>
  <c r="BC39326" i="1"/>
  <c r="BC39327" i="1"/>
  <c r="BC39328" i="1"/>
  <c r="BC39329" i="1"/>
  <c r="BC39330" i="1"/>
  <c r="BC39331" i="1"/>
  <c r="BC39332" i="1"/>
  <c r="BC39333" i="1"/>
  <c r="BC39334" i="1"/>
  <c r="BC39335" i="1"/>
  <c r="BC39336" i="1"/>
  <c r="BC39337" i="1"/>
  <c r="BC39338" i="1"/>
  <c r="BC39339" i="1"/>
  <c r="BC39340" i="1"/>
  <c r="BC39341" i="1"/>
  <c r="BC39342" i="1"/>
  <c r="BC39343" i="1"/>
  <c r="BC39344" i="1"/>
  <c r="BC39345" i="1"/>
  <c r="BC39346" i="1"/>
  <c r="BC39347" i="1"/>
  <c r="BC39348" i="1"/>
  <c r="BC39349" i="1"/>
  <c r="BC39350" i="1"/>
  <c r="BC39351" i="1"/>
  <c r="BC39352" i="1"/>
  <c r="BC39353" i="1"/>
  <c r="BC39354" i="1"/>
  <c r="BC39355" i="1"/>
  <c r="BC39356" i="1"/>
  <c r="BC39357" i="1"/>
  <c r="BC39358" i="1"/>
  <c r="BC39359" i="1"/>
  <c r="BC39360" i="1"/>
  <c r="BC39361" i="1"/>
  <c r="BC39362" i="1"/>
  <c r="BC39363" i="1"/>
  <c r="BC39364" i="1"/>
  <c r="BC39365" i="1"/>
  <c r="BC39366" i="1"/>
  <c r="BC39367" i="1"/>
  <c r="BC39368" i="1"/>
  <c r="BC39369" i="1"/>
  <c r="BC39370" i="1"/>
  <c r="BC39371" i="1"/>
  <c r="BC39372" i="1"/>
  <c r="BC39373" i="1"/>
  <c r="BC39374" i="1"/>
  <c r="BC39375" i="1"/>
  <c r="BC39376" i="1"/>
  <c r="BC39377" i="1"/>
  <c r="BC39378" i="1"/>
  <c r="BC39379" i="1"/>
  <c r="BC39380" i="1"/>
  <c r="BC39381" i="1"/>
  <c r="BC39382" i="1"/>
  <c r="BC39383" i="1"/>
  <c r="BC39384" i="1"/>
  <c r="BC39385" i="1"/>
  <c r="BC39386" i="1"/>
  <c r="BC39387" i="1"/>
  <c r="BC39388" i="1"/>
  <c r="BC39389" i="1"/>
  <c r="BC39390" i="1"/>
  <c r="BC39391" i="1"/>
  <c r="BC39392" i="1"/>
  <c r="BC39393" i="1"/>
  <c r="BC39394" i="1"/>
  <c r="BC39395" i="1"/>
  <c r="BC39396" i="1"/>
  <c r="BC39397" i="1"/>
  <c r="BC39398" i="1"/>
  <c r="BC39399" i="1"/>
  <c r="BC39400" i="1"/>
  <c r="BC39401" i="1"/>
  <c r="BC39402" i="1"/>
  <c r="BC39403" i="1"/>
  <c r="BC39404" i="1"/>
  <c r="BC39405" i="1"/>
  <c r="BC39406" i="1"/>
  <c r="BC39407" i="1"/>
  <c r="BC39408" i="1"/>
  <c r="BC39409" i="1"/>
  <c r="BC39410" i="1"/>
  <c r="BC39411" i="1"/>
  <c r="BC39412" i="1"/>
  <c r="BC39413" i="1"/>
  <c r="BC39414" i="1"/>
  <c r="BC39415" i="1"/>
  <c r="BC39416" i="1"/>
  <c r="BC39417" i="1"/>
  <c r="BC39418" i="1"/>
  <c r="BC39419" i="1"/>
  <c r="BC39420" i="1"/>
  <c r="BC39421" i="1"/>
  <c r="BC39422" i="1"/>
  <c r="BC39423" i="1"/>
  <c r="BC39424" i="1"/>
  <c r="BC39425" i="1"/>
  <c r="BC39426" i="1"/>
  <c r="BC39427" i="1"/>
  <c r="BC39428" i="1"/>
  <c r="BC39429" i="1"/>
  <c r="BC39430" i="1"/>
  <c r="BC39431" i="1"/>
  <c r="BC39432" i="1"/>
  <c r="BC39433" i="1"/>
  <c r="BC39434" i="1"/>
  <c r="BC39435" i="1"/>
  <c r="BC39436" i="1"/>
  <c r="BC39437" i="1"/>
  <c r="BC39438" i="1"/>
  <c r="BC39439" i="1"/>
  <c r="BC39440" i="1"/>
  <c r="BC39441" i="1"/>
  <c r="BC39442" i="1"/>
  <c r="BC39443" i="1"/>
  <c r="BC39444" i="1"/>
  <c r="BC39445" i="1"/>
  <c r="BC39446" i="1"/>
  <c r="BC39447" i="1"/>
  <c r="BC39448" i="1"/>
  <c r="BC39449" i="1"/>
  <c r="BC39450" i="1"/>
  <c r="BC39451" i="1"/>
  <c r="BC39452" i="1"/>
  <c r="BC39453" i="1"/>
  <c r="BC39454" i="1"/>
  <c r="BC39455" i="1"/>
  <c r="BC39456" i="1"/>
  <c r="BC39457" i="1"/>
  <c r="BC39458" i="1"/>
  <c r="BC39459" i="1"/>
  <c r="BC39460" i="1"/>
  <c r="BC39461" i="1"/>
  <c r="BC39462" i="1"/>
  <c r="BC39463" i="1"/>
  <c r="BC39464" i="1"/>
  <c r="BC39465" i="1"/>
  <c r="BC39466" i="1"/>
  <c r="BC39467" i="1"/>
  <c r="BC39468" i="1"/>
  <c r="BC39469" i="1"/>
  <c r="BC39470" i="1"/>
  <c r="BC39471" i="1"/>
  <c r="BC39472" i="1"/>
  <c r="BC39473" i="1"/>
  <c r="BC39474" i="1"/>
  <c r="BC39475" i="1"/>
  <c r="BC39476" i="1"/>
  <c r="BC39477" i="1"/>
  <c r="BC39478" i="1"/>
  <c r="BC39479" i="1"/>
  <c r="BC39480" i="1"/>
  <c r="BC39481" i="1"/>
  <c r="BC39482" i="1"/>
  <c r="BC39483" i="1"/>
  <c r="BC39484" i="1"/>
  <c r="BC39485" i="1"/>
  <c r="BC39486" i="1"/>
  <c r="BC39487" i="1"/>
  <c r="BC39488" i="1"/>
  <c r="BC39489" i="1"/>
  <c r="BC39490" i="1"/>
  <c r="BC39491" i="1"/>
  <c r="BC39492" i="1"/>
  <c r="BC39493" i="1"/>
  <c r="BC39494" i="1"/>
  <c r="BC39495" i="1"/>
  <c r="BC39496" i="1"/>
  <c r="BC39497" i="1"/>
  <c r="BC39498" i="1"/>
  <c r="BC39499" i="1"/>
  <c r="BC39500" i="1"/>
  <c r="BC39501" i="1"/>
  <c r="BC39502" i="1"/>
  <c r="BC39503" i="1"/>
  <c r="BC39504" i="1"/>
  <c r="BC39505" i="1"/>
  <c r="BC39506" i="1"/>
  <c r="BC39507" i="1"/>
  <c r="BC39508" i="1"/>
  <c r="BC39509" i="1"/>
  <c r="BC39510" i="1"/>
  <c r="BC39511" i="1"/>
  <c r="BC39512" i="1"/>
  <c r="BC39513" i="1"/>
  <c r="BC39514" i="1"/>
  <c r="BC39515" i="1"/>
  <c r="BC39516" i="1"/>
  <c r="BC39517" i="1"/>
  <c r="BC39518" i="1"/>
  <c r="BC39519" i="1"/>
  <c r="BC39520" i="1"/>
  <c r="BC39521" i="1"/>
  <c r="BC39522" i="1"/>
  <c r="BC39523" i="1"/>
  <c r="BC39524" i="1"/>
  <c r="BC39525" i="1"/>
  <c r="BC39526" i="1"/>
  <c r="BC39527" i="1"/>
  <c r="BC39528" i="1"/>
  <c r="BC39529" i="1"/>
  <c r="BC39530" i="1"/>
  <c r="BC39531" i="1"/>
  <c r="BC39532" i="1"/>
  <c r="BC39533" i="1"/>
  <c r="BC39534" i="1"/>
  <c r="BC39535" i="1"/>
  <c r="BC39536" i="1"/>
  <c r="BC39537" i="1"/>
  <c r="BC39538" i="1"/>
  <c r="BC39539" i="1"/>
  <c r="BC39540" i="1"/>
  <c r="BC39541" i="1"/>
  <c r="BC39542" i="1"/>
  <c r="BC39543" i="1"/>
  <c r="BC39544" i="1"/>
  <c r="BC39545" i="1"/>
  <c r="BC39546" i="1"/>
  <c r="BC39547" i="1"/>
  <c r="BC39548" i="1"/>
  <c r="BC39549" i="1"/>
  <c r="BC39550" i="1"/>
  <c r="BC39551" i="1"/>
  <c r="BC39552" i="1"/>
  <c r="BC39553" i="1"/>
  <c r="BC39554" i="1"/>
  <c r="BC39555" i="1"/>
  <c r="BC39556" i="1"/>
  <c r="BC39557" i="1"/>
  <c r="BC39558" i="1"/>
  <c r="BC39559" i="1"/>
  <c r="BC39560" i="1"/>
  <c r="BC39561" i="1"/>
  <c r="BC39562" i="1"/>
  <c r="BC39563" i="1"/>
  <c r="BC39564" i="1"/>
  <c r="BC39565" i="1"/>
  <c r="BC39566" i="1"/>
  <c r="BC39567" i="1"/>
  <c r="BC39568" i="1"/>
  <c r="BC39569" i="1"/>
  <c r="BC39570" i="1"/>
  <c r="BC39571" i="1"/>
  <c r="BC39572" i="1"/>
  <c r="BC39573" i="1"/>
  <c r="BC39574" i="1"/>
  <c r="BC39575" i="1"/>
  <c r="BC39576" i="1"/>
  <c r="BC39577" i="1"/>
  <c r="BC39578" i="1"/>
  <c r="BC39579" i="1"/>
  <c r="BC39580" i="1"/>
  <c r="BC39581" i="1"/>
  <c r="BC39582" i="1"/>
  <c r="BC39583" i="1"/>
  <c r="BC39584" i="1"/>
  <c r="BC39585" i="1"/>
  <c r="BC39586" i="1"/>
  <c r="BC39587" i="1"/>
  <c r="BC39588" i="1"/>
  <c r="BC39589" i="1"/>
  <c r="BC39590" i="1"/>
  <c r="BC39591" i="1"/>
  <c r="BC39592" i="1"/>
  <c r="BC39593" i="1"/>
  <c r="BC39594" i="1"/>
  <c r="BC39595" i="1"/>
  <c r="BC39596" i="1"/>
  <c r="BC39597" i="1"/>
  <c r="BC39598" i="1"/>
  <c r="BC39599" i="1"/>
  <c r="BC39600" i="1"/>
  <c r="BC39601" i="1"/>
  <c r="BC39602" i="1"/>
  <c r="BC39603" i="1"/>
  <c r="BC39604" i="1"/>
  <c r="BC39605" i="1"/>
  <c r="BC39606" i="1"/>
  <c r="BC39607" i="1"/>
  <c r="BC39608" i="1"/>
  <c r="BC39609" i="1"/>
  <c r="BC39610" i="1"/>
  <c r="BC39611" i="1"/>
  <c r="BC39612" i="1"/>
  <c r="BC39613" i="1"/>
  <c r="BC39614" i="1"/>
  <c r="BC39615" i="1"/>
  <c r="BC39616" i="1"/>
  <c r="BC39617" i="1"/>
  <c r="BC39618" i="1"/>
  <c r="BC39619" i="1"/>
  <c r="BC39620" i="1"/>
  <c r="BC39621" i="1"/>
  <c r="BC39622" i="1"/>
  <c r="BC39623" i="1"/>
  <c r="BC39624" i="1"/>
  <c r="BC39625" i="1"/>
  <c r="BC39626" i="1"/>
  <c r="BC39627" i="1"/>
  <c r="BC39628" i="1"/>
  <c r="BC39629" i="1"/>
  <c r="BC39630" i="1"/>
  <c r="BC39631" i="1"/>
  <c r="BC39632" i="1"/>
  <c r="BC39633" i="1"/>
  <c r="BC39634" i="1"/>
  <c r="BC39635" i="1"/>
  <c r="BC39636" i="1"/>
  <c r="BC39637" i="1"/>
  <c r="BC39638" i="1"/>
  <c r="BC39639" i="1"/>
  <c r="BC39640" i="1"/>
  <c r="BC39641" i="1"/>
  <c r="BC39642" i="1"/>
  <c r="BC39643" i="1"/>
  <c r="BC39644" i="1"/>
  <c r="BC39645" i="1"/>
  <c r="BC39646" i="1"/>
  <c r="BC39647" i="1"/>
  <c r="BC39648" i="1"/>
  <c r="BC39649" i="1"/>
  <c r="BC39650" i="1"/>
  <c r="BC39651" i="1"/>
  <c r="BC39652" i="1"/>
  <c r="BC39653" i="1"/>
  <c r="BC39654" i="1"/>
  <c r="BC39655" i="1"/>
  <c r="BC39656" i="1"/>
  <c r="BC39657" i="1"/>
  <c r="BC39658" i="1"/>
  <c r="BC39659" i="1"/>
  <c r="BC39660" i="1"/>
  <c r="BC39661" i="1"/>
  <c r="BC39662" i="1"/>
  <c r="BC39663" i="1"/>
  <c r="BC39664" i="1"/>
  <c r="BC39665" i="1"/>
  <c r="BC39666" i="1"/>
  <c r="BC39667" i="1"/>
  <c r="BC39668" i="1"/>
  <c r="BC39669" i="1"/>
  <c r="BC39670" i="1"/>
  <c r="BC39671" i="1"/>
  <c r="BC39672" i="1"/>
  <c r="BC39673" i="1"/>
  <c r="BC39674" i="1"/>
  <c r="BC39675" i="1"/>
  <c r="BC39676" i="1"/>
  <c r="BC39677" i="1"/>
  <c r="BC39678" i="1"/>
  <c r="BC39679" i="1"/>
  <c r="BC39680" i="1"/>
  <c r="BC39681" i="1"/>
  <c r="BC39682" i="1"/>
  <c r="BC39683" i="1"/>
  <c r="BC39684" i="1"/>
  <c r="BC39685" i="1"/>
  <c r="BC39686" i="1"/>
  <c r="BC39687" i="1"/>
  <c r="BC39688" i="1"/>
  <c r="BC39689" i="1"/>
  <c r="BC39690" i="1"/>
  <c r="BC39691" i="1"/>
  <c r="BC39692" i="1"/>
  <c r="BC39693" i="1"/>
  <c r="BC39694" i="1"/>
  <c r="BC39695" i="1"/>
  <c r="BC39696" i="1"/>
  <c r="BC39697" i="1"/>
  <c r="BC39698" i="1"/>
  <c r="BC39699" i="1"/>
  <c r="BC39700" i="1"/>
  <c r="BC39701" i="1"/>
  <c r="BC39702" i="1"/>
  <c r="BC39703" i="1"/>
  <c r="BC39704" i="1"/>
  <c r="BC39705" i="1"/>
  <c r="BC39706" i="1"/>
  <c r="BC39707" i="1"/>
  <c r="BC39708" i="1"/>
  <c r="BC39709" i="1"/>
  <c r="BC39710" i="1"/>
  <c r="BC39711" i="1"/>
  <c r="BC39712" i="1"/>
  <c r="BC39713" i="1"/>
  <c r="BC39714" i="1"/>
  <c r="BC39715" i="1"/>
  <c r="BC39716" i="1"/>
  <c r="BC39717" i="1"/>
  <c r="BC39718" i="1"/>
  <c r="BC39719" i="1"/>
  <c r="BC39720" i="1"/>
  <c r="BC39721" i="1"/>
  <c r="BC39722" i="1"/>
  <c r="BC39723" i="1"/>
  <c r="BC39724" i="1"/>
  <c r="BC39725" i="1"/>
  <c r="BC39726" i="1"/>
  <c r="BC39727" i="1"/>
  <c r="BC39728" i="1"/>
  <c r="BC39729" i="1"/>
  <c r="BC39730" i="1"/>
  <c r="BC39731" i="1"/>
  <c r="BC39732" i="1"/>
  <c r="BC39733" i="1"/>
  <c r="BC39734" i="1"/>
  <c r="BC39735" i="1"/>
  <c r="BC39736" i="1"/>
  <c r="BC39737" i="1"/>
  <c r="BC39738" i="1"/>
  <c r="BC39739" i="1"/>
  <c r="BC39740" i="1"/>
  <c r="BC39741" i="1"/>
  <c r="BC39742" i="1"/>
  <c r="BC39743" i="1"/>
  <c r="BC39744" i="1"/>
  <c r="BC39745" i="1"/>
  <c r="BC39746" i="1"/>
  <c r="BC39747" i="1"/>
  <c r="BC39748" i="1"/>
  <c r="BC39749" i="1"/>
  <c r="BC39750" i="1"/>
  <c r="BC39751" i="1"/>
  <c r="BC39752" i="1"/>
  <c r="BC39753" i="1"/>
  <c r="BC39754" i="1"/>
  <c r="BC39755" i="1"/>
  <c r="BC39756" i="1"/>
  <c r="BC39757" i="1"/>
  <c r="BC39758" i="1"/>
  <c r="BC39759" i="1"/>
  <c r="BC39760" i="1"/>
  <c r="BC39761" i="1"/>
  <c r="BC39762" i="1"/>
  <c r="BC39763" i="1"/>
  <c r="BC39764" i="1"/>
  <c r="BC39765" i="1"/>
  <c r="BC39766" i="1"/>
  <c r="BC39767" i="1"/>
  <c r="BC39768" i="1"/>
  <c r="BC39769" i="1"/>
  <c r="BC39770" i="1"/>
  <c r="BC39771" i="1"/>
  <c r="BC39772" i="1"/>
  <c r="BC39773" i="1"/>
  <c r="BC39774" i="1"/>
  <c r="BC39775" i="1"/>
  <c r="BC39776" i="1"/>
  <c r="BC39777" i="1"/>
  <c r="BC39778" i="1"/>
  <c r="BC39779" i="1"/>
  <c r="BC39780" i="1"/>
  <c r="BC39781" i="1"/>
  <c r="BC39782" i="1"/>
  <c r="BC39783" i="1"/>
  <c r="BC39784" i="1"/>
  <c r="BC39785" i="1"/>
  <c r="BC39786" i="1"/>
  <c r="BC39787" i="1"/>
  <c r="BC39788" i="1"/>
  <c r="BC39789" i="1"/>
  <c r="BC39790" i="1"/>
  <c r="BC39791" i="1"/>
  <c r="BC39792" i="1"/>
  <c r="BC39793" i="1"/>
  <c r="BC39794" i="1"/>
  <c r="BC39795" i="1"/>
  <c r="BC39796" i="1"/>
  <c r="BC39797" i="1"/>
  <c r="BC39798" i="1"/>
  <c r="BC39799" i="1"/>
  <c r="BC39800" i="1"/>
  <c r="BC39801" i="1"/>
  <c r="BC39802" i="1"/>
  <c r="BC39803" i="1"/>
  <c r="BC39804" i="1"/>
  <c r="BC39805" i="1"/>
  <c r="BC39806" i="1"/>
  <c r="BC39807" i="1"/>
  <c r="BC39808" i="1"/>
  <c r="BC39809" i="1"/>
  <c r="BC39810" i="1"/>
  <c r="BC39811" i="1"/>
  <c r="BC39812" i="1"/>
  <c r="BC39813" i="1"/>
  <c r="BC39814" i="1"/>
  <c r="BC39815" i="1"/>
  <c r="BC39816" i="1"/>
  <c r="BC39817" i="1"/>
  <c r="BC39818" i="1"/>
  <c r="BC39819" i="1"/>
  <c r="BC39820" i="1"/>
  <c r="BC39821" i="1"/>
  <c r="BC39822" i="1"/>
  <c r="BC39823" i="1"/>
  <c r="BC39824" i="1"/>
  <c r="BC39825" i="1"/>
  <c r="BC39826" i="1"/>
  <c r="BC39827" i="1"/>
  <c r="BC39828" i="1"/>
  <c r="BC39829" i="1"/>
  <c r="BC39830" i="1"/>
  <c r="BC39831" i="1"/>
  <c r="BC39832" i="1"/>
  <c r="BC39833" i="1"/>
  <c r="BC39834" i="1"/>
  <c r="BC39835" i="1"/>
  <c r="BC39836" i="1"/>
  <c r="BC39837" i="1"/>
  <c r="BC39838" i="1"/>
  <c r="BC39839" i="1"/>
  <c r="BC39840" i="1"/>
  <c r="BC39841" i="1"/>
  <c r="BC39842" i="1"/>
  <c r="BC39843" i="1"/>
  <c r="BC39844" i="1"/>
  <c r="BC39845" i="1"/>
  <c r="BC39846" i="1"/>
  <c r="BC39847" i="1"/>
  <c r="BC39848" i="1"/>
  <c r="BC39849" i="1"/>
  <c r="BC39850" i="1"/>
  <c r="BC39851" i="1"/>
  <c r="BC39852" i="1"/>
  <c r="BC39853" i="1"/>
  <c r="BC39854" i="1"/>
  <c r="BC39855" i="1"/>
  <c r="BC39856" i="1"/>
  <c r="BC39857" i="1"/>
  <c r="BC39858" i="1"/>
  <c r="BC39859" i="1"/>
  <c r="BC39860" i="1"/>
  <c r="BC39861" i="1"/>
  <c r="BC39862" i="1"/>
  <c r="BC39863" i="1"/>
  <c r="BC39864" i="1"/>
  <c r="BC39865" i="1"/>
  <c r="BC39866" i="1"/>
  <c r="BC39867" i="1"/>
  <c r="BC39868" i="1"/>
  <c r="BC39869" i="1"/>
  <c r="BC39870" i="1"/>
  <c r="BC39871" i="1"/>
  <c r="BC39872" i="1"/>
  <c r="BC39873" i="1"/>
  <c r="BC39874" i="1"/>
  <c r="BC39875" i="1"/>
  <c r="BC39876" i="1"/>
  <c r="BC39877" i="1"/>
  <c r="BC39878" i="1"/>
  <c r="BC39879" i="1"/>
  <c r="BC39880" i="1"/>
  <c r="BC39881" i="1"/>
  <c r="BC39882" i="1"/>
  <c r="BC39883" i="1"/>
  <c r="BC39884" i="1"/>
  <c r="BC39885" i="1"/>
  <c r="BC39886" i="1"/>
  <c r="BC39887" i="1"/>
  <c r="BC39888" i="1"/>
  <c r="BC39889" i="1"/>
  <c r="BC39890" i="1"/>
  <c r="BC39891" i="1"/>
  <c r="BC39892" i="1"/>
  <c r="BC39893" i="1"/>
  <c r="BC39894" i="1"/>
  <c r="BC39895" i="1"/>
  <c r="BC39896" i="1"/>
  <c r="BC39897" i="1"/>
  <c r="BC39898" i="1"/>
  <c r="BC39899" i="1"/>
  <c r="BC39900" i="1"/>
  <c r="BC39901" i="1"/>
  <c r="BC39902" i="1"/>
  <c r="BC39903" i="1"/>
  <c r="BC39904" i="1"/>
  <c r="BC39905" i="1"/>
  <c r="BC39906" i="1"/>
  <c r="BC39907" i="1"/>
  <c r="BC39908" i="1"/>
  <c r="BC39909" i="1"/>
  <c r="BC39910" i="1"/>
  <c r="BC39911" i="1"/>
  <c r="BC39912" i="1"/>
  <c r="BC39913" i="1"/>
  <c r="BC39914" i="1"/>
  <c r="BC39915" i="1"/>
  <c r="BC39916" i="1"/>
  <c r="BC39917" i="1"/>
  <c r="BC39918" i="1"/>
  <c r="BC39919" i="1"/>
  <c r="BC39920" i="1"/>
  <c r="BC39921" i="1"/>
  <c r="BC39922" i="1"/>
  <c r="BC39923" i="1"/>
  <c r="BC39924" i="1"/>
  <c r="BC39925" i="1"/>
  <c r="BC39926" i="1"/>
  <c r="BC39927" i="1"/>
  <c r="BC39928" i="1"/>
  <c r="BC39929" i="1"/>
  <c r="BC39930" i="1"/>
  <c r="BC39931" i="1"/>
  <c r="BC39932" i="1"/>
  <c r="BC39933" i="1"/>
  <c r="BC39934" i="1"/>
  <c r="BC39935" i="1"/>
  <c r="BC39936" i="1"/>
  <c r="BC39937" i="1"/>
  <c r="BC39938" i="1"/>
  <c r="BC39939" i="1"/>
  <c r="BC39940" i="1"/>
  <c r="BC39941" i="1"/>
  <c r="BC39942" i="1"/>
  <c r="BC39943" i="1"/>
  <c r="BC39944" i="1"/>
  <c r="BC39945" i="1"/>
  <c r="BC39946" i="1"/>
  <c r="BC39947" i="1"/>
  <c r="BC39948" i="1"/>
  <c r="BC39949" i="1"/>
  <c r="BC39950" i="1"/>
  <c r="BC39951" i="1"/>
  <c r="BC39952" i="1"/>
  <c r="BC39953" i="1"/>
  <c r="BC39954" i="1"/>
  <c r="BC39955" i="1"/>
  <c r="BC39956" i="1"/>
  <c r="BC39957" i="1"/>
  <c r="BC39958" i="1"/>
  <c r="BC39959" i="1"/>
  <c r="BC39960" i="1"/>
  <c r="BC39961" i="1"/>
  <c r="BC39962" i="1"/>
  <c r="BC39963" i="1"/>
  <c r="BC39964" i="1"/>
  <c r="BC39965" i="1"/>
  <c r="BC39966" i="1"/>
  <c r="BC39967" i="1"/>
  <c r="BC39968" i="1"/>
  <c r="BC39969" i="1"/>
  <c r="BC39970" i="1"/>
  <c r="BC39971" i="1"/>
  <c r="BC39972" i="1"/>
  <c r="BC39973" i="1"/>
  <c r="BC39974" i="1"/>
  <c r="BC39975" i="1"/>
  <c r="BC39976" i="1"/>
  <c r="BC39977" i="1"/>
  <c r="BC39978" i="1"/>
  <c r="BC39979" i="1"/>
  <c r="BC39980" i="1"/>
  <c r="BC39981" i="1"/>
  <c r="BC39982" i="1"/>
  <c r="BC39983" i="1"/>
  <c r="BC39984" i="1"/>
  <c r="BC39985" i="1"/>
  <c r="BC39986" i="1"/>
  <c r="BC39987" i="1"/>
  <c r="BC39988" i="1"/>
  <c r="BC39989" i="1"/>
  <c r="BC39990" i="1"/>
  <c r="BC39991" i="1"/>
  <c r="BC39992" i="1"/>
  <c r="BC39993" i="1"/>
  <c r="BC39994" i="1"/>
  <c r="BC39995" i="1"/>
  <c r="BC39996" i="1"/>
  <c r="BC39997" i="1"/>
  <c r="BC39998" i="1"/>
  <c r="BC39999" i="1"/>
  <c r="BC40000" i="1"/>
  <c r="BC40001" i="1"/>
  <c r="BC40002" i="1"/>
  <c r="BC40003" i="1"/>
  <c r="BC40004" i="1"/>
  <c r="BC40005" i="1"/>
  <c r="BC40006" i="1"/>
  <c r="BC40007" i="1"/>
  <c r="BC40008" i="1"/>
  <c r="BC40009" i="1"/>
  <c r="BC40010" i="1"/>
  <c r="BC40011" i="1"/>
  <c r="BC40012" i="1"/>
  <c r="BC40013" i="1"/>
  <c r="BC40014" i="1"/>
  <c r="BC40015" i="1"/>
  <c r="BC40016" i="1"/>
  <c r="BC40017" i="1"/>
  <c r="BC40018" i="1"/>
  <c r="BC40019" i="1"/>
  <c r="BC40020" i="1"/>
  <c r="BC40021" i="1"/>
  <c r="BC40022" i="1"/>
  <c r="BC40023" i="1"/>
  <c r="BC40024" i="1"/>
  <c r="BC40025" i="1"/>
  <c r="BC40026" i="1"/>
  <c r="BC40027" i="1"/>
  <c r="BC40028" i="1"/>
  <c r="BC40029" i="1"/>
  <c r="BC40030" i="1"/>
  <c r="BC40031" i="1"/>
  <c r="BC40032" i="1"/>
  <c r="BC40033" i="1"/>
  <c r="BC40034" i="1"/>
  <c r="BC40035" i="1"/>
  <c r="BC40036" i="1"/>
  <c r="BC40037" i="1"/>
  <c r="BC40038" i="1"/>
  <c r="BC40039" i="1"/>
  <c r="BC40040" i="1"/>
  <c r="BC40041" i="1"/>
  <c r="BC40042" i="1"/>
  <c r="BC40043" i="1"/>
  <c r="BC40044" i="1"/>
  <c r="BC40045" i="1"/>
  <c r="BC40046" i="1"/>
  <c r="BC40047" i="1"/>
  <c r="BC40048" i="1"/>
  <c r="BC40049" i="1"/>
  <c r="BC40050" i="1"/>
  <c r="BC40051" i="1"/>
  <c r="BC40052" i="1"/>
  <c r="BC40053" i="1"/>
  <c r="BC40054" i="1"/>
  <c r="BC40055" i="1"/>
  <c r="BC40056" i="1"/>
  <c r="BC40057" i="1"/>
  <c r="BC40058" i="1"/>
  <c r="BC40059" i="1"/>
  <c r="BC40060" i="1"/>
  <c r="BC40061" i="1"/>
  <c r="BC40062" i="1"/>
  <c r="BC40063" i="1"/>
  <c r="BC40064" i="1"/>
  <c r="BC40065" i="1"/>
  <c r="BC40066" i="1"/>
  <c r="BC40067" i="1"/>
  <c r="BC40068" i="1"/>
  <c r="BC40069" i="1"/>
  <c r="BC40070" i="1"/>
  <c r="BC40071" i="1"/>
  <c r="BC40072" i="1"/>
  <c r="BC40073" i="1"/>
  <c r="BC40074" i="1"/>
  <c r="BC40075" i="1"/>
  <c r="BC40076" i="1"/>
  <c r="BC40077" i="1"/>
  <c r="BC40078" i="1"/>
  <c r="BC40079" i="1"/>
  <c r="BC40080" i="1"/>
  <c r="BC40081" i="1"/>
  <c r="BC40082" i="1"/>
  <c r="BC40083" i="1"/>
  <c r="BC40084" i="1"/>
  <c r="BC40085" i="1"/>
  <c r="BC40086" i="1"/>
  <c r="BC40087" i="1"/>
  <c r="BC40088" i="1"/>
  <c r="BC40089" i="1"/>
  <c r="BC40090" i="1"/>
  <c r="BC40091" i="1"/>
  <c r="BC40092" i="1"/>
  <c r="BC40093" i="1"/>
  <c r="BC40094" i="1"/>
  <c r="BC40095" i="1"/>
  <c r="BC40096" i="1"/>
  <c r="BC40097" i="1"/>
  <c r="BC40098" i="1"/>
  <c r="BC40099" i="1"/>
  <c r="BC40100" i="1"/>
  <c r="BC40101" i="1"/>
  <c r="BC40102" i="1"/>
  <c r="BC40103" i="1"/>
  <c r="BC40104" i="1"/>
  <c r="BC40105" i="1"/>
  <c r="BC40106" i="1"/>
  <c r="BC40107" i="1"/>
  <c r="BC40108" i="1"/>
  <c r="BC40109" i="1"/>
  <c r="BC40110" i="1"/>
  <c r="BC40111" i="1"/>
  <c r="BC40112" i="1"/>
  <c r="BC40113" i="1"/>
  <c r="BC40114" i="1"/>
  <c r="BC40115" i="1"/>
  <c r="BC40116" i="1"/>
  <c r="BC40117" i="1"/>
  <c r="BC40118" i="1"/>
  <c r="BC40119" i="1"/>
  <c r="BC40120" i="1"/>
  <c r="BC40121" i="1"/>
  <c r="BC40122" i="1"/>
  <c r="BC40123" i="1"/>
  <c r="BC40124" i="1"/>
  <c r="BC40125" i="1"/>
  <c r="BC40126" i="1"/>
  <c r="BC40127" i="1"/>
  <c r="BC40128" i="1"/>
  <c r="BC40129" i="1"/>
  <c r="BC40130" i="1"/>
  <c r="BC40131" i="1"/>
  <c r="BC40132" i="1"/>
  <c r="BC40133" i="1"/>
  <c r="BC40134" i="1"/>
  <c r="BC40135" i="1"/>
  <c r="BC40136" i="1"/>
  <c r="BC40137" i="1"/>
  <c r="BC40138" i="1"/>
  <c r="BC40139" i="1"/>
  <c r="BC40140" i="1"/>
  <c r="BC40141" i="1"/>
  <c r="BC40142" i="1"/>
  <c r="BC40143" i="1"/>
  <c r="BC40144" i="1"/>
  <c r="BC40145" i="1"/>
  <c r="BC40146" i="1"/>
  <c r="BC40147" i="1"/>
  <c r="BC40148" i="1"/>
  <c r="BC40149" i="1"/>
  <c r="BC40150" i="1"/>
  <c r="BC40151" i="1"/>
  <c r="BC40152" i="1"/>
  <c r="BC40153" i="1"/>
  <c r="BC40154" i="1"/>
  <c r="BC40155" i="1"/>
  <c r="BC40156" i="1"/>
  <c r="BC40157" i="1"/>
  <c r="BC40158" i="1"/>
  <c r="BC40159" i="1"/>
  <c r="BC40160" i="1"/>
  <c r="BC40161" i="1"/>
  <c r="BC40162" i="1"/>
  <c r="BC40163" i="1"/>
  <c r="BC40164" i="1"/>
  <c r="BC40165" i="1"/>
  <c r="BC40166" i="1"/>
  <c r="BC40167" i="1"/>
  <c r="BC40168" i="1"/>
  <c r="BC40169" i="1"/>
  <c r="BC40170" i="1"/>
  <c r="BC40171" i="1"/>
  <c r="BC40172" i="1"/>
  <c r="BC40173" i="1"/>
  <c r="BC40174" i="1"/>
  <c r="BC40175" i="1"/>
  <c r="BC40176" i="1"/>
  <c r="BC40177" i="1"/>
  <c r="BC40178" i="1"/>
  <c r="BC40179" i="1"/>
  <c r="BC40180" i="1"/>
  <c r="BC40181" i="1"/>
  <c r="BC40182" i="1"/>
  <c r="BC40183" i="1"/>
  <c r="BC40184" i="1"/>
  <c r="BC40185" i="1"/>
  <c r="BC40186" i="1"/>
  <c r="BC40187" i="1"/>
  <c r="BC40188" i="1"/>
  <c r="BC40189" i="1"/>
  <c r="BC40190" i="1"/>
  <c r="BC40191" i="1"/>
  <c r="BC40192" i="1"/>
  <c r="BC40193" i="1"/>
  <c r="BC40194" i="1"/>
  <c r="BC40195" i="1"/>
  <c r="BC40196" i="1"/>
  <c r="BC40197" i="1"/>
  <c r="BC40198" i="1"/>
  <c r="BC40199" i="1"/>
  <c r="BC40200" i="1"/>
  <c r="BC40201" i="1"/>
  <c r="BC40202" i="1"/>
  <c r="BC40203" i="1"/>
  <c r="BC40204" i="1"/>
  <c r="BC40205" i="1"/>
  <c r="BC40206" i="1"/>
  <c r="BC40207" i="1"/>
  <c r="BC40208" i="1"/>
  <c r="BC40209" i="1"/>
  <c r="BC40210" i="1"/>
  <c r="BC40211" i="1"/>
  <c r="BC40212" i="1"/>
  <c r="BC40213" i="1"/>
  <c r="BC40214" i="1"/>
  <c r="BC40215" i="1"/>
  <c r="BC40216" i="1"/>
  <c r="BC40217" i="1"/>
  <c r="BC40218" i="1"/>
  <c r="BC40219" i="1"/>
  <c r="BC40220" i="1"/>
  <c r="BC40221" i="1"/>
  <c r="BC40222" i="1"/>
  <c r="BC40223" i="1"/>
  <c r="BC40224" i="1"/>
  <c r="BC40225" i="1"/>
  <c r="BC40226" i="1"/>
  <c r="BC40227" i="1"/>
  <c r="BC40228" i="1"/>
  <c r="BC40229" i="1"/>
  <c r="BC40230" i="1"/>
  <c r="BC40231" i="1"/>
  <c r="BC40232" i="1"/>
  <c r="BC40233" i="1"/>
  <c r="BC40234" i="1"/>
  <c r="BC40235" i="1"/>
  <c r="BC40236" i="1"/>
  <c r="BC40237" i="1"/>
  <c r="BC40238" i="1"/>
  <c r="BC40239" i="1"/>
  <c r="BC40240" i="1"/>
  <c r="BC40241" i="1"/>
  <c r="BC40242" i="1"/>
  <c r="BC40243" i="1"/>
  <c r="BC40244" i="1"/>
  <c r="BC40245" i="1"/>
  <c r="BC40246" i="1"/>
  <c r="BC40247" i="1"/>
  <c r="BC40248" i="1"/>
  <c r="BC40249" i="1"/>
  <c r="BC40250" i="1"/>
  <c r="BC40251" i="1"/>
  <c r="BC40252" i="1"/>
  <c r="BC40253" i="1"/>
  <c r="BC40254" i="1"/>
  <c r="BC40255" i="1"/>
  <c r="BC40256" i="1"/>
  <c r="BC40257" i="1"/>
  <c r="BC40258" i="1"/>
  <c r="BC40259" i="1"/>
  <c r="BC40260" i="1"/>
  <c r="BC40261" i="1"/>
  <c r="BC40262" i="1"/>
  <c r="BC40263" i="1"/>
  <c r="BC40264" i="1"/>
  <c r="BC40265" i="1"/>
  <c r="BC40266" i="1"/>
  <c r="BC40267" i="1"/>
  <c r="BC40268" i="1"/>
  <c r="BC40269" i="1"/>
  <c r="BC40270" i="1"/>
  <c r="BC40271" i="1"/>
  <c r="BC40272" i="1"/>
  <c r="BC40273" i="1"/>
  <c r="BC40274" i="1"/>
  <c r="BC40275" i="1"/>
  <c r="BC40276" i="1"/>
  <c r="BC40277" i="1"/>
  <c r="BC40278" i="1"/>
  <c r="BC40279" i="1"/>
  <c r="BC40280" i="1"/>
  <c r="BC40281" i="1"/>
  <c r="BC40282" i="1"/>
  <c r="BC40283" i="1"/>
  <c r="BC40284" i="1"/>
  <c r="BC40285" i="1"/>
  <c r="BC40286" i="1"/>
  <c r="BC40287" i="1"/>
  <c r="BC40288" i="1"/>
  <c r="BC40289" i="1"/>
  <c r="BC40290" i="1"/>
  <c r="BC40291" i="1"/>
  <c r="BC40292" i="1"/>
  <c r="BC40293" i="1"/>
  <c r="BC40294" i="1"/>
  <c r="BC40295" i="1"/>
  <c r="BC40296" i="1"/>
  <c r="BC40297" i="1"/>
  <c r="BC40298" i="1"/>
  <c r="BC40299" i="1"/>
  <c r="BC40300" i="1"/>
  <c r="BC40301" i="1"/>
  <c r="BC40302" i="1"/>
  <c r="BC40303" i="1"/>
  <c r="BC40304" i="1"/>
  <c r="BC40305" i="1"/>
  <c r="BC40306" i="1"/>
  <c r="BC40307" i="1"/>
  <c r="BC40308" i="1"/>
  <c r="BC40309" i="1"/>
  <c r="BC40310" i="1"/>
  <c r="BC40311" i="1"/>
  <c r="BC40312" i="1"/>
  <c r="BC40313" i="1"/>
  <c r="BC40314" i="1"/>
  <c r="BC40315" i="1"/>
  <c r="BC40316" i="1"/>
  <c r="BC40317" i="1"/>
  <c r="BC40318" i="1"/>
  <c r="BC40319" i="1"/>
  <c r="BC40320" i="1"/>
  <c r="BC40321" i="1"/>
  <c r="BC40322" i="1"/>
  <c r="BC40323" i="1"/>
  <c r="BC40324" i="1"/>
  <c r="BC40325" i="1"/>
  <c r="BC40326" i="1"/>
  <c r="BC40327" i="1"/>
  <c r="BC40328" i="1"/>
  <c r="BC40329" i="1"/>
  <c r="BC40330" i="1"/>
  <c r="BC40331" i="1"/>
  <c r="BC40332" i="1"/>
  <c r="BC40333" i="1"/>
  <c r="BC40334" i="1"/>
  <c r="BC40335" i="1"/>
  <c r="BC40336" i="1"/>
  <c r="BC40337" i="1"/>
  <c r="BC40338" i="1"/>
  <c r="BC40339" i="1"/>
  <c r="BC40340" i="1"/>
  <c r="BC40341" i="1"/>
  <c r="BC40342" i="1"/>
  <c r="BC40343" i="1"/>
  <c r="BC40344" i="1"/>
  <c r="BC40345" i="1"/>
  <c r="BC40346" i="1"/>
  <c r="BC40347" i="1"/>
  <c r="BC40348" i="1"/>
  <c r="BC40349" i="1"/>
  <c r="BC40350" i="1"/>
  <c r="BC40351" i="1"/>
  <c r="BC40352" i="1"/>
  <c r="BC40353" i="1"/>
  <c r="BC40354" i="1"/>
  <c r="BC40355" i="1"/>
  <c r="BC40356" i="1"/>
  <c r="BC40357" i="1"/>
  <c r="BC40358" i="1"/>
  <c r="BC40359" i="1"/>
  <c r="BC40360" i="1"/>
  <c r="BC40361" i="1"/>
  <c r="BC40362" i="1"/>
  <c r="BC40363" i="1"/>
  <c r="BC40364" i="1"/>
  <c r="BC40365" i="1"/>
  <c r="BC40366" i="1"/>
  <c r="BC40367" i="1"/>
  <c r="BC40368" i="1"/>
  <c r="BC40369" i="1"/>
  <c r="BC40370" i="1"/>
  <c r="BC40371" i="1"/>
  <c r="BC40372" i="1"/>
  <c r="BC40373" i="1"/>
  <c r="BC40374" i="1"/>
  <c r="BC40375" i="1"/>
  <c r="BC40376" i="1"/>
  <c r="BC40377" i="1"/>
  <c r="BC40378" i="1"/>
  <c r="BC40379" i="1"/>
  <c r="BC40380" i="1"/>
  <c r="BC40381" i="1"/>
  <c r="BC40382" i="1"/>
  <c r="BC40383" i="1"/>
  <c r="BC40384" i="1"/>
  <c r="BC40385" i="1"/>
  <c r="BC40386" i="1"/>
  <c r="BC40387" i="1"/>
  <c r="BC40388" i="1"/>
  <c r="BC40389" i="1"/>
  <c r="BC40390" i="1"/>
  <c r="BC40391" i="1"/>
  <c r="BC40392" i="1"/>
  <c r="BC40393" i="1"/>
  <c r="BC40394" i="1"/>
  <c r="BC40395" i="1"/>
  <c r="BC40396" i="1"/>
  <c r="BC40397" i="1"/>
  <c r="BC40398" i="1"/>
  <c r="BC40399" i="1"/>
  <c r="BC40400" i="1"/>
  <c r="BC40401" i="1"/>
  <c r="BC40402" i="1"/>
  <c r="BC40403" i="1"/>
  <c r="BC40404" i="1"/>
  <c r="BC40405" i="1"/>
  <c r="BC40406" i="1"/>
  <c r="BC40407" i="1"/>
  <c r="BC40408" i="1"/>
  <c r="BC40409" i="1"/>
  <c r="BC40410" i="1"/>
  <c r="BC40411" i="1"/>
  <c r="BC40412" i="1"/>
  <c r="BC40413" i="1"/>
  <c r="BC40414" i="1"/>
  <c r="BC40415" i="1"/>
  <c r="BC40416" i="1"/>
  <c r="BC40417" i="1"/>
  <c r="BC40418" i="1"/>
  <c r="BC40419" i="1"/>
  <c r="BC40420" i="1"/>
  <c r="BC40421" i="1"/>
  <c r="BC40422" i="1"/>
  <c r="BC40423" i="1"/>
  <c r="BC40424" i="1"/>
  <c r="BC40425" i="1"/>
  <c r="BC40426" i="1"/>
  <c r="BC40427" i="1"/>
  <c r="BC40428" i="1"/>
  <c r="BC40429" i="1"/>
  <c r="BC40430" i="1"/>
  <c r="BC40431" i="1"/>
  <c r="BC40432" i="1"/>
  <c r="BC40433" i="1"/>
  <c r="BC40434" i="1"/>
  <c r="BC40435" i="1"/>
  <c r="BC40436" i="1"/>
  <c r="BC40437" i="1"/>
  <c r="BC40438" i="1"/>
  <c r="BC40439" i="1"/>
  <c r="BC40440" i="1"/>
  <c r="BC40441" i="1"/>
  <c r="BC40442" i="1"/>
  <c r="BC40443" i="1"/>
  <c r="BC40444" i="1"/>
  <c r="BC40445" i="1"/>
  <c r="BC40446" i="1"/>
  <c r="BC40447" i="1"/>
  <c r="BC40448" i="1"/>
  <c r="BC40449" i="1"/>
  <c r="BC40450" i="1"/>
  <c r="BC40451" i="1"/>
  <c r="BC40452" i="1"/>
  <c r="BC40453" i="1"/>
  <c r="BC40454" i="1"/>
  <c r="BC40455" i="1"/>
  <c r="BC40456" i="1"/>
  <c r="BC40457" i="1"/>
  <c r="BC40458" i="1"/>
  <c r="BC40459" i="1"/>
  <c r="BC40460" i="1"/>
  <c r="BC40461" i="1"/>
  <c r="BC40462" i="1"/>
  <c r="BC40463" i="1"/>
  <c r="BC40464" i="1"/>
  <c r="BC40465" i="1"/>
  <c r="BC40466" i="1"/>
  <c r="BC40467" i="1"/>
  <c r="BC40468" i="1"/>
  <c r="BC40469" i="1"/>
  <c r="BC40470" i="1"/>
  <c r="BC40471" i="1"/>
  <c r="BC40472" i="1"/>
  <c r="BC40473" i="1"/>
  <c r="BC40474" i="1"/>
  <c r="BC40475" i="1"/>
  <c r="BC40476" i="1"/>
  <c r="BC40477" i="1"/>
  <c r="BC40478" i="1"/>
  <c r="BC40479" i="1"/>
  <c r="BC40480" i="1"/>
  <c r="BC40481" i="1"/>
  <c r="BC40482" i="1"/>
  <c r="BC40483" i="1"/>
  <c r="BC40484" i="1"/>
  <c r="BC40485" i="1"/>
  <c r="BC40486" i="1"/>
  <c r="BC40487" i="1"/>
  <c r="BC40488" i="1"/>
  <c r="BC40489" i="1"/>
  <c r="BC40490" i="1"/>
  <c r="BC40491" i="1"/>
  <c r="BC40492" i="1"/>
  <c r="BC40493" i="1"/>
  <c r="BC40494" i="1"/>
  <c r="BC40495" i="1"/>
  <c r="BC40496" i="1"/>
  <c r="BC40497" i="1"/>
  <c r="BC40498" i="1"/>
  <c r="BC40499" i="1"/>
  <c r="BC40500" i="1"/>
  <c r="BC40501" i="1"/>
  <c r="BC40502" i="1"/>
  <c r="BC40503" i="1"/>
  <c r="BC40504" i="1"/>
  <c r="BC40505" i="1"/>
  <c r="BC40506" i="1"/>
  <c r="BC40507" i="1"/>
  <c r="BC40508" i="1"/>
  <c r="BC40509" i="1"/>
  <c r="BC40510" i="1"/>
  <c r="BC40511" i="1"/>
  <c r="BC40512" i="1"/>
  <c r="BC40513" i="1"/>
  <c r="BC40514" i="1"/>
  <c r="BC40515" i="1"/>
  <c r="BC40516" i="1"/>
  <c r="BC40517" i="1"/>
  <c r="BC40518" i="1"/>
  <c r="BC40519" i="1"/>
  <c r="BC40520" i="1"/>
  <c r="BC40521" i="1"/>
  <c r="BC40522" i="1"/>
  <c r="BC40523" i="1"/>
  <c r="BC40524" i="1"/>
  <c r="BC40525" i="1"/>
  <c r="BC40526" i="1"/>
  <c r="BC40527" i="1"/>
  <c r="BC40528" i="1"/>
  <c r="BC40529" i="1"/>
  <c r="BC40530" i="1"/>
  <c r="BC40531" i="1"/>
  <c r="BC40532" i="1"/>
  <c r="BC40533" i="1"/>
  <c r="BC40534" i="1"/>
  <c r="BC40535" i="1"/>
  <c r="BC40536" i="1"/>
  <c r="BC40537" i="1"/>
  <c r="BC40538" i="1"/>
  <c r="BC40539" i="1"/>
  <c r="BC40540" i="1"/>
  <c r="BC40541" i="1"/>
  <c r="BC40542" i="1"/>
  <c r="BC40543" i="1"/>
  <c r="BC40544" i="1"/>
  <c r="BC40545" i="1"/>
  <c r="BC40546" i="1"/>
  <c r="BC40547" i="1"/>
  <c r="BC40548" i="1"/>
  <c r="BC40549" i="1"/>
  <c r="BC40550" i="1"/>
  <c r="BC40551" i="1"/>
  <c r="BC40552" i="1"/>
  <c r="BC40553" i="1"/>
  <c r="BC40554" i="1"/>
  <c r="BC40555" i="1"/>
  <c r="BC40556" i="1"/>
  <c r="BC40557" i="1"/>
  <c r="BC40558" i="1"/>
  <c r="BC40559" i="1"/>
  <c r="BC40560" i="1"/>
  <c r="BC40561" i="1"/>
  <c r="BC40562" i="1"/>
  <c r="BC40563" i="1"/>
  <c r="BC40564" i="1"/>
  <c r="BC40565" i="1"/>
  <c r="BC40566" i="1"/>
  <c r="BC40567" i="1"/>
  <c r="BC40568" i="1"/>
  <c r="BC40569" i="1"/>
  <c r="BC40570" i="1"/>
  <c r="BC40571" i="1"/>
  <c r="BC40572" i="1"/>
  <c r="BC40573" i="1"/>
  <c r="BC40574" i="1"/>
  <c r="BC40575" i="1"/>
  <c r="BC40576" i="1"/>
  <c r="BC40577" i="1"/>
  <c r="BC40578" i="1"/>
  <c r="BC40579" i="1"/>
  <c r="BC40580" i="1"/>
  <c r="BC40581" i="1"/>
  <c r="BC40582" i="1"/>
  <c r="BC40583" i="1"/>
  <c r="BC40584" i="1"/>
  <c r="BC40585" i="1"/>
  <c r="BC40586" i="1"/>
  <c r="BC40587" i="1"/>
  <c r="BC40588" i="1"/>
  <c r="BC40589" i="1"/>
  <c r="BC40590" i="1"/>
  <c r="BC40591" i="1"/>
  <c r="BC40592" i="1"/>
  <c r="BC40593" i="1"/>
  <c r="BC40594" i="1"/>
  <c r="BC40595" i="1"/>
  <c r="BC40596" i="1"/>
  <c r="BC40597" i="1"/>
  <c r="BC40598" i="1"/>
  <c r="BC40599" i="1"/>
  <c r="BC40600" i="1"/>
  <c r="BC40601" i="1"/>
  <c r="BC40602" i="1"/>
  <c r="BC40603" i="1"/>
  <c r="BC40604" i="1"/>
  <c r="BC40605" i="1"/>
  <c r="BC40606" i="1"/>
  <c r="BC40607" i="1"/>
  <c r="BC40608" i="1"/>
  <c r="BC40609" i="1"/>
  <c r="BC40610" i="1"/>
  <c r="BC40611" i="1"/>
  <c r="BC40612" i="1"/>
  <c r="BC40613" i="1"/>
  <c r="BC40614" i="1"/>
  <c r="BC40615" i="1"/>
  <c r="BC40616" i="1"/>
  <c r="BC40617" i="1"/>
  <c r="BC40618" i="1"/>
  <c r="BC40619" i="1"/>
  <c r="BC40620" i="1"/>
  <c r="BC40621" i="1"/>
  <c r="BC40622" i="1"/>
  <c r="BC40623" i="1"/>
  <c r="BC40624" i="1"/>
  <c r="BC40625" i="1"/>
  <c r="BC40626" i="1"/>
  <c r="BC40627" i="1"/>
  <c r="BC40628" i="1"/>
  <c r="BC40629" i="1"/>
  <c r="BC40630" i="1"/>
  <c r="BC40631" i="1"/>
  <c r="BC40632" i="1"/>
  <c r="BC40633" i="1"/>
  <c r="BC40634" i="1"/>
  <c r="BC40635" i="1"/>
  <c r="BC40636" i="1"/>
  <c r="BC40637" i="1"/>
  <c r="BC40638" i="1"/>
  <c r="BC40639" i="1"/>
  <c r="BC40640" i="1"/>
  <c r="BC40641" i="1"/>
  <c r="BC40642" i="1"/>
  <c r="BC40643" i="1"/>
  <c r="BC40644" i="1"/>
  <c r="BC40645" i="1"/>
  <c r="BC40646" i="1"/>
  <c r="BC40647" i="1"/>
  <c r="BC40648" i="1"/>
  <c r="BC40649" i="1"/>
  <c r="BC40650" i="1"/>
  <c r="BC40651" i="1"/>
  <c r="BC40652" i="1"/>
  <c r="BC40653" i="1"/>
  <c r="BC40654" i="1"/>
  <c r="BC40655" i="1"/>
  <c r="BC40656" i="1"/>
  <c r="BC40657" i="1"/>
  <c r="BC40658" i="1"/>
  <c r="BC40659" i="1"/>
  <c r="BC40660" i="1"/>
  <c r="BC40661" i="1"/>
  <c r="BC40662" i="1"/>
  <c r="BC40663" i="1"/>
  <c r="BC40664" i="1"/>
  <c r="BC40665" i="1"/>
  <c r="BC40666" i="1"/>
  <c r="BC40667" i="1"/>
  <c r="BC40668" i="1"/>
  <c r="BC40669" i="1"/>
  <c r="BC40670" i="1"/>
  <c r="BC40671" i="1"/>
  <c r="BC40672" i="1"/>
  <c r="BC40673" i="1"/>
  <c r="BC40674" i="1"/>
  <c r="BC40675" i="1"/>
  <c r="BC40676" i="1"/>
  <c r="BC40677" i="1"/>
  <c r="BC40678" i="1"/>
  <c r="BC40679" i="1"/>
  <c r="BC40680" i="1"/>
  <c r="BC40681" i="1"/>
  <c r="BC40682" i="1"/>
  <c r="BC40683" i="1"/>
  <c r="BC40684" i="1"/>
  <c r="BC40685" i="1"/>
  <c r="BC40686" i="1"/>
  <c r="BC40687" i="1"/>
  <c r="BC40688" i="1"/>
  <c r="BC40689" i="1"/>
  <c r="BC40690" i="1"/>
  <c r="BC40691" i="1"/>
  <c r="BC40692" i="1"/>
  <c r="BC40693" i="1"/>
  <c r="BC40694" i="1"/>
  <c r="BC40695" i="1"/>
  <c r="BC40696" i="1"/>
  <c r="BC40697" i="1"/>
  <c r="BC40698" i="1"/>
  <c r="BC40699" i="1"/>
  <c r="BC40700" i="1"/>
  <c r="BC40701" i="1"/>
  <c r="BC40702" i="1"/>
  <c r="BC40703" i="1"/>
  <c r="BC40704" i="1"/>
  <c r="BC40705" i="1"/>
  <c r="BC40706" i="1"/>
  <c r="BC40707" i="1"/>
  <c r="BC40708" i="1"/>
  <c r="BC40709" i="1"/>
  <c r="BC40710" i="1"/>
  <c r="BC40711" i="1"/>
  <c r="BC40712" i="1"/>
  <c r="BC40713" i="1"/>
  <c r="BC40714" i="1"/>
  <c r="BC40715" i="1"/>
  <c r="BC40716" i="1"/>
  <c r="BC40717" i="1"/>
  <c r="BC40718" i="1"/>
  <c r="BC40719" i="1"/>
  <c r="BC40720" i="1"/>
  <c r="BC40721" i="1"/>
  <c r="BC40722" i="1"/>
  <c r="BC40723" i="1"/>
  <c r="BC40724" i="1"/>
  <c r="BC40725" i="1"/>
  <c r="BC40726" i="1"/>
  <c r="BC40727" i="1"/>
  <c r="BC40728" i="1"/>
  <c r="BC40729" i="1"/>
  <c r="BC40730" i="1"/>
  <c r="BC40731" i="1"/>
  <c r="BC40732" i="1"/>
  <c r="BC40733" i="1"/>
  <c r="BC40734" i="1"/>
  <c r="BC40735" i="1"/>
  <c r="BC40736" i="1"/>
  <c r="BC40737" i="1"/>
  <c r="BC40738" i="1"/>
  <c r="BC40739" i="1"/>
  <c r="BC40740" i="1"/>
  <c r="BC40741" i="1"/>
  <c r="BC40742" i="1"/>
  <c r="BC40743" i="1"/>
  <c r="BC40744" i="1"/>
  <c r="BC40745" i="1"/>
  <c r="BC40746" i="1"/>
  <c r="BC40747" i="1"/>
  <c r="BC40748" i="1"/>
  <c r="BC40749" i="1"/>
  <c r="BC40750" i="1"/>
  <c r="BC40751" i="1"/>
  <c r="BC40752" i="1"/>
  <c r="BC40753" i="1"/>
  <c r="BC40754" i="1"/>
  <c r="BC40755" i="1"/>
  <c r="BC40756" i="1"/>
  <c r="BC40757" i="1"/>
  <c r="BC40758" i="1"/>
  <c r="BC40759" i="1"/>
  <c r="BC40760" i="1"/>
  <c r="BC40761" i="1"/>
  <c r="BC40762" i="1"/>
  <c r="BC40763" i="1"/>
  <c r="BC40764" i="1"/>
  <c r="BC40765" i="1"/>
  <c r="BC40766" i="1"/>
  <c r="BC40767" i="1"/>
  <c r="BC40768" i="1"/>
  <c r="BC40769" i="1"/>
  <c r="BC40770" i="1"/>
  <c r="BC40771" i="1"/>
  <c r="BC40772" i="1"/>
  <c r="BC40773" i="1"/>
  <c r="BC40774" i="1"/>
  <c r="BC40775" i="1"/>
  <c r="BC40776" i="1"/>
  <c r="BC40777" i="1"/>
  <c r="BC40778" i="1"/>
  <c r="BC40779" i="1"/>
  <c r="BC40780" i="1"/>
  <c r="BC40781" i="1"/>
  <c r="BC40782" i="1"/>
  <c r="BC40783" i="1"/>
  <c r="BC40784" i="1"/>
  <c r="BC40785" i="1"/>
  <c r="BC40786" i="1"/>
  <c r="BC40787" i="1"/>
  <c r="BC40788" i="1"/>
  <c r="BC40789" i="1"/>
  <c r="BC40790" i="1"/>
  <c r="BC40791" i="1"/>
  <c r="BC40792" i="1"/>
  <c r="BC40793" i="1"/>
  <c r="BC40794" i="1"/>
  <c r="BC40795" i="1"/>
  <c r="BC40796" i="1"/>
  <c r="BC40797" i="1"/>
  <c r="BC40798" i="1"/>
  <c r="BC40799" i="1"/>
  <c r="BC40800" i="1"/>
  <c r="BC40801" i="1"/>
  <c r="BC40802" i="1"/>
  <c r="BC40803" i="1"/>
  <c r="BC40804" i="1"/>
  <c r="BC40805" i="1"/>
  <c r="BC40806" i="1"/>
  <c r="BC40807" i="1"/>
  <c r="BC40808" i="1"/>
  <c r="BC40809" i="1"/>
  <c r="BC40810" i="1"/>
  <c r="BC40811" i="1"/>
  <c r="BC40812" i="1"/>
  <c r="BC40813" i="1"/>
  <c r="BC40814" i="1"/>
  <c r="BC40815" i="1"/>
  <c r="BC40816" i="1"/>
  <c r="BC40817" i="1"/>
  <c r="BC40818" i="1"/>
  <c r="BC40819" i="1"/>
  <c r="BC40820" i="1"/>
  <c r="BC40821" i="1"/>
  <c r="BC40822" i="1"/>
  <c r="BC40823" i="1"/>
  <c r="BC40824" i="1"/>
  <c r="BC40825" i="1"/>
  <c r="BC40826" i="1"/>
  <c r="BC40827" i="1"/>
  <c r="BC40828" i="1"/>
  <c r="BC40829" i="1"/>
  <c r="BC40830" i="1"/>
  <c r="BC40831" i="1"/>
  <c r="BC40832" i="1"/>
  <c r="BC40833" i="1"/>
  <c r="BC40834" i="1"/>
  <c r="BC40835" i="1"/>
  <c r="BC40836" i="1"/>
  <c r="BC40837" i="1"/>
  <c r="BC40838" i="1"/>
  <c r="BC40839" i="1"/>
  <c r="BC40840" i="1"/>
  <c r="BC40841" i="1"/>
  <c r="BC40842" i="1"/>
  <c r="BC40843" i="1"/>
  <c r="BC40844" i="1"/>
  <c r="BC40845" i="1"/>
  <c r="BC40846" i="1"/>
  <c r="BC40847" i="1"/>
  <c r="BC40848" i="1"/>
  <c r="BC40849" i="1"/>
  <c r="BC40850" i="1"/>
  <c r="BC40851" i="1"/>
  <c r="BC40852" i="1"/>
  <c r="BC40853" i="1"/>
  <c r="BC40854" i="1"/>
  <c r="BC40855" i="1"/>
  <c r="BC40856" i="1"/>
  <c r="BC40857" i="1"/>
  <c r="BC40858" i="1"/>
  <c r="BC40859" i="1"/>
  <c r="BC40860" i="1"/>
  <c r="BC40861" i="1"/>
  <c r="BC40862" i="1"/>
  <c r="BC40863" i="1"/>
  <c r="BC40864" i="1"/>
  <c r="BC40865" i="1"/>
  <c r="BC40866" i="1"/>
  <c r="BC40867" i="1"/>
  <c r="BC40868" i="1"/>
  <c r="BC40869" i="1"/>
  <c r="BC40870" i="1"/>
  <c r="BC40871" i="1"/>
  <c r="BC40872" i="1"/>
  <c r="BC40873" i="1"/>
  <c r="BC40874" i="1"/>
  <c r="BC40875" i="1"/>
  <c r="BC40876" i="1"/>
  <c r="BC40877" i="1"/>
  <c r="BC40878" i="1"/>
  <c r="BC40879" i="1"/>
  <c r="BC40880" i="1"/>
  <c r="BC40881" i="1"/>
  <c r="BC40882" i="1"/>
  <c r="BC40883" i="1"/>
  <c r="BC40884" i="1"/>
  <c r="BC40885" i="1"/>
  <c r="BC40886" i="1"/>
  <c r="BC40887" i="1"/>
  <c r="BC40888" i="1"/>
  <c r="BC40889" i="1"/>
  <c r="BC40890" i="1"/>
  <c r="BC40891" i="1"/>
  <c r="BC40892" i="1"/>
  <c r="BC40893" i="1"/>
  <c r="BC40894" i="1"/>
  <c r="BC40895" i="1"/>
  <c r="BC40896" i="1"/>
  <c r="BC40897" i="1"/>
  <c r="BC40898" i="1"/>
  <c r="BC40899" i="1"/>
  <c r="BC40900" i="1"/>
  <c r="BC40901" i="1"/>
  <c r="BC40902" i="1"/>
  <c r="BC40903" i="1"/>
  <c r="BC40904" i="1"/>
  <c r="BC40905" i="1"/>
  <c r="BC40906" i="1"/>
  <c r="BC40907" i="1"/>
  <c r="BC40908" i="1"/>
  <c r="BC40909" i="1"/>
  <c r="BC40910" i="1"/>
  <c r="BC40911" i="1"/>
  <c r="BC40912" i="1"/>
  <c r="BC40913" i="1"/>
  <c r="BC40914" i="1"/>
  <c r="BC40915" i="1"/>
  <c r="BC40916" i="1"/>
  <c r="BC40917" i="1"/>
  <c r="BC40918" i="1"/>
  <c r="BC40919" i="1"/>
  <c r="BC40920" i="1"/>
  <c r="BC40921" i="1"/>
  <c r="BC40922" i="1"/>
  <c r="BC40923" i="1"/>
  <c r="BC40924" i="1"/>
  <c r="BC40925" i="1"/>
  <c r="BC40926" i="1"/>
  <c r="BC40927" i="1"/>
  <c r="BC40928" i="1"/>
  <c r="BC40929" i="1"/>
  <c r="BC40930" i="1"/>
  <c r="BC40931" i="1"/>
  <c r="BC40932" i="1"/>
  <c r="BC40933" i="1"/>
  <c r="BC40934" i="1"/>
  <c r="BC40935" i="1"/>
  <c r="BC40936" i="1"/>
  <c r="BC40937" i="1"/>
  <c r="BC40938" i="1"/>
  <c r="BC40939" i="1"/>
  <c r="BC40940" i="1"/>
  <c r="BC40941" i="1"/>
  <c r="BC40942" i="1"/>
  <c r="BC40943" i="1"/>
  <c r="BC40944" i="1"/>
  <c r="BC40945" i="1"/>
  <c r="BC40946" i="1"/>
  <c r="BC40947" i="1"/>
  <c r="BC40948" i="1"/>
  <c r="BC40949" i="1"/>
  <c r="BC40950" i="1"/>
  <c r="BC40951" i="1"/>
  <c r="BC40952" i="1"/>
  <c r="BC40953" i="1"/>
  <c r="BC40954" i="1"/>
  <c r="BC40955" i="1"/>
  <c r="BC40956" i="1"/>
  <c r="BC40957" i="1"/>
  <c r="BC40958" i="1"/>
  <c r="BC40959" i="1"/>
  <c r="BC40960" i="1"/>
  <c r="BC40961" i="1"/>
  <c r="BC40962" i="1"/>
  <c r="BC40963" i="1"/>
  <c r="BC40964" i="1"/>
  <c r="BC40965" i="1"/>
  <c r="BC40966" i="1"/>
  <c r="BC40967" i="1"/>
  <c r="BC40968" i="1"/>
  <c r="BC40969" i="1"/>
  <c r="BC40970" i="1"/>
  <c r="BC40971" i="1"/>
  <c r="BC40972" i="1"/>
  <c r="BC40973" i="1"/>
  <c r="BC40974" i="1"/>
  <c r="BC40975" i="1"/>
  <c r="BC40976" i="1"/>
  <c r="BC40977" i="1"/>
  <c r="BC40978" i="1"/>
  <c r="BC40979" i="1"/>
  <c r="BC40980" i="1"/>
  <c r="BC40981" i="1"/>
  <c r="BC40982" i="1"/>
  <c r="BC40983" i="1"/>
  <c r="BC40984" i="1"/>
  <c r="BC40985" i="1"/>
  <c r="BC40986" i="1"/>
  <c r="BC40987" i="1"/>
  <c r="BC40988" i="1"/>
  <c r="BC40989" i="1"/>
  <c r="BC40990" i="1"/>
  <c r="BC40991" i="1"/>
  <c r="BC40992" i="1"/>
  <c r="BC40993" i="1"/>
  <c r="BC40994" i="1"/>
  <c r="BC40995" i="1"/>
  <c r="BC40996" i="1"/>
  <c r="BC40997" i="1"/>
  <c r="BC40998" i="1"/>
  <c r="BC40999" i="1"/>
  <c r="BC41000" i="1"/>
  <c r="BC41001" i="1"/>
  <c r="BC41002" i="1"/>
  <c r="BC41003" i="1"/>
  <c r="BC41004" i="1"/>
  <c r="BC41005" i="1"/>
  <c r="BC41006" i="1"/>
  <c r="BC41007" i="1"/>
  <c r="BC41008" i="1"/>
  <c r="BC41009" i="1"/>
  <c r="BC41010" i="1"/>
  <c r="BC41011" i="1"/>
  <c r="BC41012" i="1"/>
  <c r="BC41013" i="1"/>
  <c r="BC41014" i="1"/>
  <c r="BC41015" i="1"/>
  <c r="BC41016" i="1"/>
  <c r="BC41017" i="1"/>
  <c r="BC41018" i="1"/>
  <c r="BC41019" i="1"/>
  <c r="BC41020" i="1"/>
  <c r="BC41021" i="1"/>
  <c r="BC41022" i="1"/>
  <c r="BC41023" i="1"/>
  <c r="BC41024" i="1"/>
  <c r="BC41025" i="1"/>
  <c r="BC41026" i="1"/>
  <c r="BC41027" i="1"/>
  <c r="BC41028" i="1"/>
  <c r="BC41029" i="1"/>
  <c r="BC41030" i="1"/>
  <c r="BC41031" i="1"/>
  <c r="BC41032" i="1"/>
  <c r="BC41033" i="1"/>
  <c r="BC41034" i="1"/>
  <c r="BC41035" i="1"/>
  <c r="BC41036" i="1"/>
  <c r="BC41037" i="1"/>
  <c r="BC41038" i="1"/>
  <c r="BC41039" i="1"/>
  <c r="BC41040" i="1"/>
  <c r="BC41041" i="1"/>
  <c r="BC41042" i="1"/>
  <c r="BC41043" i="1"/>
  <c r="BC41044" i="1"/>
  <c r="BC41045" i="1"/>
  <c r="BC41046" i="1"/>
  <c r="BC41047" i="1"/>
  <c r="BC41048" i="1"/>
  <c r="BC41049" i="1"/>
  <c r="BC41050" i="1"/>
  <c r="BC41051" i="1"/>
  <c r="BC41052" i="1"/>
  <c r="BC41053" i="1"/>
  <c r="BC41054" i="1"/>
  <c r="BC41055" i="1"/>
  <c r="BC41056" i="1"/>
  <c r="BC41057" i="1"/>
  <c r="BC41058" i="1"/>
  <c r="BC41059" i="1"/>
  <c r="BC41060" i="1"/>
  <c r="BC41061" i="1"/>
  <c r="BC41062" i="1"/>
  <c r="BC41063" i="1"/>
  <c r="BC41064" i="1"/>
  <c r="BC41065" i="1"/>
  <c r="BC41066" i="1"/>
  <c r="BC41067" i="1"/>
  <c r="BC41068" i="1"/>
  <c r="BC41069" i="1"/>
  <c r="BC41070" i="1"/>
  <c r="BC41071" i="1"/>
  <c r="BC41072" i="1"/>
  <c r="BC41073" i="1"/>
  <c r="BC41074" i="1"/>
  <c r="BC41075" i="1"/>
  <c r="BC41076" i="1"/>
  <c r="BC41077" i="1"/>
  <c r="BC41078" i="1"/>
  <c r="BC41079" i="1"/>
  <c r="BC41080" i="1"/>
  <c r="BC41081" i="1"/>
  <c r="BC41082" i="1"/>
  <c r="BC41083" i="1"/>
  <c r="BC41084" i="1"/>
  <c r="BC41085" i="1"/>
  <c r="BC41086" i="1"/>
  <c r="BC41087" i="1"/>
  <c r="BC41088" i="1"/>
  <c r="BC41089" i="1"/>
  <c r="BC41090" i="1"/>
  <c r="BC41091" i="1"/>
  <c r="BC41092" i="1"/>
  <c r="BC41093" i="1"/>
  <c r="BC41094" i="1"/>
  <c r="BC41095" i="1"/>
  <c r="BC41096" i="1"/>
  <c r="BC41097" i="1"/>
  <c r="BC41098" i="1"/>
  <c r="BC41099" i="1"/>
  <c r="BC41100" i="1"/>
  <c r="BC41101" i="1"/>
  <c r="BC41102" i="1"/>
  <c r="BC41103" i="1"/>
  <c r="BC41104" i="1"/>
  <c r="BC41105" i="1"/>
  <c r="BC41106" i="1"/>
  <c r="BC41107" i="1"/>
  <c r="BC41108" i="1"/>
  <c r="BC41109" i="1"/>
  <c r="BC41110" i="1"/>
  <c r="BC41111" i="1"/>
  <c r="BC41112" i="1"/>
  <c r="BC41113" i="1"/>
  <c r="BC41114" i="1"/>
  <c r="BC41115" i="1"/>
  <c r="BC41116" i="1"/>
  <c r="BC41117" i="1"/>
  <c r="BC41118" i="1"/>
  <c r="BC41119" i="1"/>
  <c r="BC41120" i="1"/>
  <c r="BC41121" i="1"/>
  <c r="BC41122" i="1"/>
  <c r="BC41123" i="1"/>
  <c r="BC41124" i="1"/>
  <c r="BC41125" i="1"/>
  <c r="BC41126" i="1"/>
  <c r="BC41127" i="1"/>
  <c r="BC41128" i="1"/>
  <c r="BC41129" i="1"/>
  <c r="BC41130" i="1"/>
  <c r="BC41131" i="1"/>
  <c r="BC41132" i="1"/>
  <c r="BC41133" i="1"/>
  <c r="BC41134" i="1"/>
  <c r="BC41135" i="1"/>
  <c r="BC41136" i="1"/>
  <c r="BC41137" i="1"/>
  <c r="BC41138" i="1"/>
  <c r="BC41139" i="1"/>
  <c r="BC41140" i="1"/>
  <c r="BC41141" i="1"/>
  <c r="BC41142" i="1"/>
  <c r="BC41143" i="1"/>
  <c r="BC41144" i="1"/>
  <c r="BC41145" i="1"/>
  <c r="BC41146" i="1"/>
  <c r="BC41147" i="1"/>
  <c r="BC41148" i="1"/>
  <c r="BC41149" i="1"/>
  <c r="BC41150" i="1"/>
  <c r="BC41151" i="1"/>
  <c r="BC41152" i="1"/>
  <c r="BC41153" i="1"/>
  <c r="BC41154" i="1"/>
  <c r="BC41155" i="1"/>
  <c r="BC41156" i="1"/>
  <c r="BC41157" i="1"/>
  <c r="BC41158" i="1"/>
  <c r="BC41159" i="1"/>
  <c r="BC41160" i="1"/>
  <c r="BC41161" i="1"/>
  <c r="BC41162" i="1"/>
  <c r="BC41163" i="1"/>
  <c r="BC41164" i="1"/>
  <c r="BC41165" i="1"/>
  <c r="BC41166" i="1"/>
  <c r="BC41167" i="1"/>
  <c r="BC41168" i="1"/>
  <c r="BC41169" i="1"/>
  <c r="BC41170" i="1"/>
  <c r="BC41171" i="1"/>
  <c r="BC41172" i="1"/>
  <c r="BC41173" i="1"/>
  <c r="BC41174" i="1"/>
  <c r="BC41175" i="1"/>
  <c r="BC41176" i="1"/>
  <c r="BC41177" i="1"/>
  <c r="BC41178" i="1"/>
  <c r="BC41179" i="1"/>
  <c r="BC41180" i="1"/>
  <c r="BC41181" i="1"/>
  <c r="BC41182" i="1"/>
  <c r="BC41183" i="1"/>
  <c r="BC41184" i="1"/>
  <c r="BC41185" i="1"/>
  <c r="BC41186" i="1"/>
  <c r="BC41187" i="1"/>
  <c r="BC41188" i="1"/>
  <c r="BC41189" i="1"/>
  <c r="BC41190" i="1"/>
  <c r="BC41191" i="1"/>
  <c r="BC41192" i="1"/>
  <c r="BC41193" i="1"/>
  <c r="BC41194" i="1"/>
  <c r="BC41195" i="1"/>
  <c r="BC41196" i="1"/>
  <c r="BC41197" i="1"/>
  <c r="BC41198" i="1"/>
  <c r="BC41199" i="1"/>
  <c r="BC41200" i="1"/>
  <c r="BC41201" i="1"/>
  <c r="BC41202" i="1"/>
  <c r="BC41203" i="1"/>
  <c r="BC41204" i="1"/>
  <c r="BC41205" i="1"/>
  <c r="BC41206" i="1"/>
  <c r="BC41207" i="1"/>
  <c r="BC41208" i="1"/>
  <c r="BC41209" i="1"/>
  <c r="BC41210" i="1"/>
  <c r="BC41211" i="1"/>
  <c r="BC41212" i="1"/>
  <c r="BC41213" i="1"/>
  <c r="BC41214" i="1"/>
  <c r="BC41215" i="1"/>
  <c r="BC41216" i="1"/>
  <c r="BC41217" i="1"/>
  <c r="BC41218" i="1"/>
  <c r="BC41219" i="1"/>
  <c r="BC41220" i="1"/>
  <c r="BC41221" i="1"/>
  <c r="BC41222" i="1"/>
  <c r="BC41223" i="1"/>
  <c r="BC41224" i="1"/>
  <c r="BC41225" i="1"/>
  <c r="BC41226" i="1"/>
  <c r="BC41227" i="1"/>
  <c r="BC41228" i="1"/>
  <c r="BC41229" i="1"/>
  <c r="BC41230" i="1"/>
  <c r="BC41231" i="1"/>
  <c r="BC41232" i="1"/>
  <c r="BC41233" i="1"/>
  <c r="BC41234" i="1"/>
  <c r="BC41235" i="1"/>
  <c r="BC41236" i="1"/>
  <c r="BC41237" i="1"/>
  <c r="BC41238" i="1"/>
  <c r="BC41239" i="1"/>
  <c r="BC41240" i="1"/>
  <c r="BC41241" i="1"/>
  <c r="BC41242" i="1"/>
  <c r="BC41243" i="1"/>
  <c r="BC41244" i="1"/>
  <c r="BC41245" i="1"/>
  <c r="BC41246" i="1"/>
  <c r="BC41247" i="1"/>
  <c r="BC41248" i="1"/>
  <c r="BC41249" i="1"/>
  <c r="BC41250" i="1"/>
  <c r="BC41251" i="1"/>
  <c r="BC41252" i="1"/>
  <c r="BC41253" i="1"/>
  <c r="BC41254" i="1"/>
  <c r="BC41255" i="1"/>
  <c r="BC41256" i="1"/>
  <c r="BC41257" i="1"/>
  <c r="BC41258" i="1"/>
  <c r="BC41259" i="1"/>
  <c r="BC41260" i="1"/>
  <c r="BC41261" i="1"/>
  <c r="BC41262" i="1"/>
  <c r="BC41263" i="1"/>
  <c r="BC41264" i="1"/>
  <c r="BC41265" i="1"/>
  <c r="BC41266" i="1"/>
  <c r="BC41267" i="1"/>
  <c r="BC41268" i="1"/>
  <c r="BC41269" i="1"/>
  <c r="BC41270" i="1"/>
  <c r="BC41271" i="1"/>
  <c r="BC41272" i="1"/>
  <c r="BC41273" i="1"/>
  <c r="BC41274" i="1"/>
  <c r="BC41275" i="1"/>
  <c r="BC41276" i="1"/>
  <c r="BC41277" i="1"/>
  <c r="BC41278" i="1"/>
  <c r="BC41279" i="1"/>
  <c r="BC41280" i="1"/>
  <c r="BC41281" i="1"/>
  <c r="BC41282" i="1"/>
  <c r="BC41283" i="1"/>
  <c r="BC41284" i="1"/>
  <c r="BC41285" i="1"/>
  <c r="BC41286" i="1"/>
  <c r="BC41287" i="1"/>
  <c r="BC41288" i="1"/>
  <c r="BC41289" i="1"/>
  <c r="BC41290" i="1"/>
  <c r="BC41291" i="1"/>
  <c r="BC41292" i="1"/>
  <c r="BC41293" i="1"/>
  <c r="BC41294" i="1"/>
  <c r="BC41295" i="1"/>
  <c r="BC41296" i="1"/>
  <c r="BC41297" i="1"/>
  <c r="BC41298" i="1"/>
  <c r="BC41299" i="1"/>
  <c r="BC41300" i="1"/>
  <c r="BC41301" i="1"/>
  <c r="BC41302" i="1"/>
  <c r="BC41303" i="1"/>
  <c r="BC41304" i="1"/>
  <c r="BC41305" i="1"/>
  <c r="BC41306" i="1"/>
  <c r="BC41307" i="1"/>
  <c r="BC41308" i="1"/>
  <c r="BC41309" i="1"/>
  <c r="BC41310" i="1"/>
  <c r="BC41311" i="1"/>
  <c r="BC41312" i="1"/>
  <c r="BC41313" i="1"/>
  <c r="BC41314" i="1"/>
  <c r="BC41315" i="1"/>
  <c r="BC41316" i="1"/>
  <c r="BC41317" i="1"/>
  <c r="BC41318" i="1"/>
  <c r="BC41319" i="1"/>
  <c r="BC41320" i="1"/>
  <c r="BC41321" i="1"/>
  <c r="BC41322" i="1"/>
  <c r="BC41323" i="1"/>
  <c r="BC41324" i="1"/>
  <c r="BC41325" i="1"/>
  <c r="BC41326" i="1"/>
  <c r="BC41327" i="1"/>
  <c r="BC41328" i="1"/>
  <c r="BC41329" i="1"/>
  <c r="BC41330" i="1"/>
  <c r="BC41331" i="1"/>
  <c r="BC41332" i="1"/>
  <c r="BC41333" i="1"/>
  <c r="BC41334" i="1"/>
  <c r="BC41335" i="1"/>
  <c r="BC41336" i="1"/>
  <c r="BC41337" i="1"/>
  <c r="BC41338" i="1"/>
  <c r="BC41339" i="1"/>
  <c r="BC41340" i="1"/>
  <c r="BC41341" i="1"/>
  <c r="BC41342" i="1"/>
  <c r="BC41343" i="1"/>
  <c r="BC41344" i="1"/>
  <c r="BC41345" i="1"/>
  <c r="BC41346" i="1"/>
  <c r="BC41347" i="1"/>
  <c r="BC41348" i="1"/>
  <c r="BC41349" i="1"/>
  <c r="BC41350" i="1"/>
  <c r="BC41351" i="1"/>
  <c r="BC41352" i="1"/>
  <c r="BC41353" i="1"/>
  <c r="BC41354" i="1"/>
  <c r="BC41355" i="1"/>
  <c r="BC41356" i="1"/>
  <c r="BC41357" i="1"/>
  <c r="BC41358" i="1"/>
  <c r="BC41359" i="1"/>
  <c r="BC41360" i="1"/>
  <c r="BC41361" i="1"/>
  <c r="BC41362" i="1"/>
  <c r="BC41363" i="1"/>
  <c r="BC41364" i="1"/>
  <c r="BC41365" i="1"/>
  <c r="BC41366" i="1"/>
  <c r="BC41367" i="1"/>
  <c r="BC41368" i="1"/>
  <c r="BC41369" i="1"/>
  <c r="BC41370" i="1"/>
  <c r="BC41371" i="1"/>
  <c r="BC41372" i="1"/>
  <c r="BC41373" i="1"/>
  <c r="BC41374" i="1"/>
  <c r="BC41375" i="1"/>
  <c r="BC41376" i="1"/>
  <c r="BC41377" i="1"/>
  <c r="BC41378" i="1"/>
  <c r="BC41379" i="1"/>
  <c r="BC41380" i="1"/>
  <c r="BC41381" i="1"/>
  <c r="BC41382" i="1"/>
  <c r="BC41383" i="1"/>
  <c r="BC41384" i="1"/>
  <c r="BC41385" i="1"/>
  <c r="BC41386" i="1"/>
  <c r="BC41387" i="1"/>
  <c r="BC41388" i="1"/>
  <c r="BC41389" i="1"/>
  <c r="BC41390" i="1"/>
  <c r="BC41391" i="1"/>
  <c r="BC41392" i="1"/>
  <c r="BC41393" i="1"/>
  <c r="BC41394" i="1"/>
  <c r="BC41395" i="1"/>
  <c r="BC41396" i="1"/>
  <c r="BC41397" i="1"/>
  <c r="BC41398" i="1"/>
  <c r="BC41399" i="1"/>
  <c r="BC41400" i="1"/>
  <c r="BC41401" i="1"/>
  <c r="BC41402" i="1"/>
  <c r="BC41403" i="1"/>
  <c r="BC41404" i="1"/>
  <c r="BC41405" i="1"/>
  <c r="BC41406" i="1"/>
  <c r="BC41407" i="1"/>
  <c r="BC41408" i="1"/>
  <c r="BC41409" i="1"/>
  <c r="BC41410" i="1"/>
  <c r="BC41411" i="1"/>
  <c r="BC41412" i="1"/>
  <c r="BC41413" i="1"/>
  <c r="BC41414" i="1"/>
  <c r="BC41415" i="1"/>
  <c r="BC41416" i="1"/>
  <c r="BC41417" i="1"/>
  <c r="BC41418" i="1"/>
  <c r="BC41419" i="1"/>
  <c r="BC41420" i="1"/>
  <c r="BC41421" i="1"/>
  <c r="BC41422" i="1"/>
  <c r="BC41423" i="1"/>
  <c r="BC41424" i="1"/>
  <c r="BC41425" i="1"/>
  <c r="BC41426" i="1"/>
  <c r="BC41427" i="1"/>
  <c r="BC41428" i="1"/>
  <c r="BC41429" i="1"/>
  <c r="BC41430" i="1"/>
  <c r="BC41431" i="1"/>
  <c r="BC41432" i="1"/>
  <c r="BC41433" i="1"/>
  <c r="BC41434" i="1"/>
  <c r="BC41435" i="1"/>
  <c r="BC41436" i="1"/>
  <c r="BC41437" i="1"/>
  <c r="BC41438" i="1"/>
  <c r="BC41439" i="1"/>
  <c r="BC41440" i="1"/>
  <c r="BC41441" i="1"/>
  <c r="BC41442" i="1"/>
  <c r="BC41443" i="1"/>
  <c r="BC41444" i="1"/>
  <c r="BC41445" i="1"/>
  <c r="BC41446" i="1"/>
  <c r="BC41447" i="1"/>
  <c r="BC41448" i="1"/>
  <c r="BC41449" i="1"/>
  <c r="BC41450" i="1"/>
  <c r="BC41451" i="1"/>
  <c r="BC41452" i="1"/>
  <c r="BC41453" i="1"/>
  <c r="BC41454" i="1"/>
  <c r="BC41455" i="1"/>
  <c r="BC41456" i="1"/>
  <c r="BC41457" i="1"/>
  <c r="BC41458" i="1"/>
  <c r="BC41459" i="1"/>
  <c r="BC41460" i="1"/>
  <c r="BC41461" i="1"/>
  <c r="BC41462" i="1"/>
  <c r="BC41463" i="1"/>
  <c r="BC41464" i="1"/>
  <c r="BC41465" i="1"/>
  <c r="BC41466" i="1"/>
  <c r="BC41467" i="1"/>
  <c r="BC41468" i="1"/>
  <c r="BC41469" i="1"/>
  <c r="BC41470" i="1"/>
  <c r="BC41471" i="1"/>
  <c r="BC41472" i="1"/>
  <c r="BC41473" i="1"/>
  <c r="BC41474" i="1"/>
  <c r="BC41475" i="1"/>
  <c r="BC41476" i="1"/>
  <c r="BC41477" i="1"/>
  <c r="BC41478" i="1"/>
  <c r="BC41479" i="1"/>
  <c r="BC41480" i="1"/>
  <c r="BC41481" i="1"/>
  <c r="BC41482" i="1"/>
  <c r="BC41483" i="1"/>
  <c r="BC41484" i="1"/>
  <c r="BC41485" i="1"/>
  <c r="BC41486" i="1"/>
  <c r="BC41487" i="1"/>
  <c r="BC41488" i="1"/>
  <c r="BC41489" i="1"/>
  <c r="BC41490" i="1"/>
  <c r="BC41491" i="1"/>
  <c r="BC41492" i="1"/>
  <c r="BC41493" i="1"/>
  <c r="BC41494" i="1"/>
  <c r="BC41495" i="1"/>
  <c r="BC41496" i="1"/>
  <c r="BC41497" i="1"/>
  <c r="BC41498" i="1"/>
  <c r="BC41499" i="1"/>
  <c r="BC41500" i="1"/>
  <c r="BC41501" i="1"/>
  <c r="BC41502" i="1"/>
  <c r="BC41503" i="1"/>
  <c r="BC41504" i="1"/>
  <c r="BC41505" i="1"/>
  <c r="BC41506" i="1"/>
  <c r="BC41507" i="1"/>
  <c r="BC41508" i="1"/>
  <c r="BC41509" i="1"/>
  <c r="BC41510" i="1"/>
  <c r="BC41511" i="1"/>
  <c r="BC41512" i="1"/>
  <c r="BC41513" i="1"/>
  <c r="BC41514" i="1"/>
  <c r="BC41515" i="1"/>
  <c r="BC41516" i="1"/>
  <c r="BC41517" i="1"/>
  <c r="BC41518" i="1"/>
  <c r="BC41519" i="1"/>
  <c r="BC41520" i="1"/>
  <c r="BC41521" i="1"/>
  <c r="BC41522" i="1"/>
  <c r="BC41523" i="1"/>
  <c r="BC41524" i="1"/>
  <c r="BC41525" i="1"/>
  <c r="BC41526" i="1"/>
  <c r="BC41527" i="1"/>
  <c r="BC41528" i="1"/>
  <c r="BC41529" i="1"/>
  <c r="BC41530" i="1"/>
  <c r="BC41531" i="1"/>
  <c r="BC41532" i="1"/>
  <c r="BC41533" i="1"/>
  <c r="BC41534" i="1"/>
  <c r="BC41535" i="1"/>
  <c r="BC41536" i="1"/>
  <c r="BC41537" i="1"/>
  <c r="BC41538" i="1"/>
  <c r="BC41539" i="1"/>
  <c r="BC41540" i="1"/>
  <c r="BC41541" i="1"/>
  <c r="BC41542" i="1"/>
  <c r="BC41543" i="1"/>
  <c r="BC41544" i="1"/>
  <c r="BC41545" i="1"/>
  <c r="BC41546" i="1"/>
  <c r="BC41547" i="1"/>
  <c r="BC41548" i="1"/>
  <c r="BC41549" i="1"/>
  <c r="BC41550" i="1"/>
  <c r="BC41551" i="1"/>
  <c r="BC41552" i="1"/>
  <c r="BC41553" i="1"/>
  <c r="BC41554" i="1"/>
  <c r="BC41555" i="1"/>
  <c r="BC41556" i="1"/>
  <c r="BC41557" i="1"/>
  <c r="BC41558" i="1"/>
  <c r="BC41559" i="1"/>
  <c r="BC41560" i="1"/>
  <c r="BC41561" i="1"/>
  <c r="BC41562" i="1"/>
  <c r="BC41563" i="1"/>
  <c r="BC41564" i="1"/>
  <c r="BC41565" i="1"/>
  <c r="BC41566" i="1"/>
  <c r="BC41567" i="1"/>
  <c r="BC41568" i="1"/>
  <c r="BC41569" i="1"/>
  <c r="BC41570" i="1"/>
  <c r="BC41571" i="1"/>
  <c r="BC41572" i="1"/>
  <c r="BC41573" i="1"/>
  <c r="BC41574" i="1"/>
  <c r="BC41575" i="1"/>
  <c r="BC41576" i="1"/>
  <c r="BC41577" i="1"/>
  <c r="BC41578" i="1"/>
  <c r="BC41579" i="1"/>
  <c r="BC41580" i="1"/>
  <c r="BC41581" i="1"/>
  <c r="BC41582" i="1"/>
  <c r="BC41583" i="1"/>
  <c r="BC41584" i="1"/>
  <c r="BC41585" i="1"/>
  <c r="BC41586" i="1"/>
  <c r="BC41587" i="1"/>
  <c r="BC41588" i="1"/>
  <c r="BC41589" i="1"/>
  <c r="BC41590" i="1"/>
  <c r="BC41591" i="1"/>
  <c r="BC41592" i="1"/>
  <c r="BC41593" i="1"/>
  <c r="BC41594" i="1"/>
  <c r="BC41595" i="1"/>
  <c r="BC41596" i="1"/>
  <c r="BC41597" i="1"/>
  <c r="BC41598" i="1"/>
  <c r="BC41599" i="1"/>
  <c r="BC41600" i="1"/>
  <c r="BC41601" i="1"/>
  <c r="BC41602" i="1"/>
  <c r="BC41603" i="1"/>
  <c r="BC41604" i="1"/>
  <c r="BC41605" i="1"/>
  <c r="BC41606" i="1"/>
  <c r="BC41607" i="1"/>
  <c r="BC41608" i="1"/>
  <c r="BC41609" i="1"/>
  <c r="BC41610" i="1"/>
  <c r="BC41611" i="1"/>
  <c r="BC41612" i="1"/>
  <c r="BC41613" i="1"/>
  <c r="BC41614" i="1"/>
  <c r="BC41615" i="1"/>
  <c r="BC41616" i="1"/>
  <c r="BC41617" i="1"/>
  <c r="BC41618" i="1"/>
  <c r="BC41619" i="1"/>
  <c r="BC41620" i="1"/>
  <c r="BC41621" i="1"/>
  <c r="BC41622" i="1"/>
  <c r="BC41623" i="1"/>
  <c r="BC41624" i="1"/>
  <c r="BC41625" i="1"/>
  <c r="BC41626" i="1"/>
  <c r="BC41627" i="1"/>
  <c r="BC41628" i="1"/>
  <c r="BC41629" i="1"/>
  <c r="BC41630" i="1"/>
  <c r="BC41631" i="1"/>
  <c r="BC41632" i="1"/>
  <c r="BC41633" i="1"/>
  <c r="BC41634" i="1"/>
  <c r="BC41635" i="1"/>
  <c r="BC41636" i="1"/>
  <c r="BC41637" i="1"/>
  <c r="BC41638" i="1"/>
  <c r="BC41639" i="1"/>
  <c r="BC41640" i="1"/>
  <c r="BC41641" i="1"/>
  <c r="BC41642" i="1"/>
  <c r="BC41643" i="1"/>
  <c r="BC41644" i="1"/>
  <c r="BC41645" i="1"/>
  <c r="BC41646" i="1"/>
  <c r="BC41647" i="1"/>
  <c r="BC41648" i="1"/>
  <c r="BC41649" i="1"/>
  <c r="BC41650" i="1"/>
  <c r="BC41651" i="1"/>
  <c r="BC41652" i="1"/>
  <c r="BC41653" i="1"/>
  <c r="BC41654" i="1"/>
  <c r="BC41655" i="1"/>
  <c r="BC41656" i="1"/>
  <c r="BC41657" i="1"/>
  <c r="BC41658" i="1"/>
  <c r="BC41659" i="1"/>
  <c r="BC41660" i="1"/>
  <c r="BC41661" i="1"/>
  <c r="BC41662" i="1"/>
  <c r="BC41663" i="1"/>
  <c r="BC41664" i="1"/>
  <c r="BC41665" i="1"/>
  <c r="BC41666" i="1"/>
  <c r="BC41667" i="1"/>
  <c r="BC41668" i="1"/>
  <c r="BC41669" i="1"/>
  <c r="BC41670" i="1"/>
  <c r="BC41671" i="1"/>
  <c r="BC41672" i="1"/>
  <c r="BC41673" i="1"/>
  <c r="BC41674" i="1"/>
  <c r="BC41675" i="1"/>
  <c r="BC41676" i="1"/>
  <c r="BC41677" i="1"/>
  <c r="BC41678" i="1"/>
  <c r="BC41679" i="1"/>
  <c r="BC41680" i="1"/>
  <c r="BC41681" i="1"/>
  <c r="BC41682" i="1"/>
  <c r="BC41683" i="1"/>
  <c r="BC41684" i="1"/>
  <c r="BC41685" i="1"/>
  <c r="BC41686" i="1"/>
  <c r="BC41687" i="1"/>
  <c r="BC41688" i="1"/>
  <c r="BC41689" i="1"/>
  <c r="BC41690" i="1"/>
  <c r="BC41691" i="1"/>
  <c r="BC41692" i="1"/>
  <c r="BC41693" i="1"/>
  <c r="BC41694" i="1"/>
  <c r="BC41695" i="1"/>
  <c r="BC41696" i="1"/>
  <c r="BC41697" i="1"/>
  <c r="BC41698" i="1"/>
  <c r="BC41699" i="1"/>
  <c r="BC41700" i="1"/>
  <c r="BC41701" i="1"/>
  <c r="BC41702" i="1"/>
  <c r="BC41703" i="1"/>
  <c r="BC41704" i="1"/>
  <c r="BC41705" i="1"/>
  <c r="BC41706" i="1"/>
  <c r="BC41707" i="1"/>
  <c r="BC41708" i="1"/>
  <c r="BC41709" i="1"/>
  <c r="BC41710" i="1"/>
  <c r="BC41711" i="1"/>
  <c r="BC41712" i="1"/>
  <c r="BC41713" i="1"/>
  <c r="BC41714" i="1"/>
  <c r="BC41715" i="1"/>
  <c r="BC41716" i="1"/>
  <c r="BC41717" i="1"/>
  <c r="BC41718" i="1"/>
  <c r="BC41719" i="1"/>
  <c r="BC41720" i="1"/>
  <c r="BC41721" i="1"/>
  <c r="BC41722" i="1"/>
  <c r="BC41723" i="1"/>
  <c r="BC41724" i="1"/>
  <c r="BC41725" i="1"/>
  <c r="BC41726" i="1"/>
  <c r="BC41727" i="1"/>
  <c r="BC41728" i="1"/>
  <c r="BC41729" i="1"/>
  <c r="BC41730" i="1"/>
  <c r="BC41731" i="1"/>
  <c r="BC41732" i="1"/>
  <c r="BC41733" i="1"/>
  <c r="BC41734" i="1"/>
  <c r="BC41735" i="1"/>
  <c r="BC41736" i="1"/>
  <c r="BC41737" i="1"/>
  <c r="BC41738" i="1"/>
  <c r="BC41739" i="1"/>
  <c r="BC41740" i="1"/>
  <c r="BC41741" i="1"/>
  <c r="BC41742" i="1"/>
  <c r="BC41743" i="1"/>
  <c r="BC41744" i="1"/>
  <c r="BC41745" i="1"/>
  <c r="BC41746" i="1"/>
  <c r="BC41747" i="1"/>
  <c r="BC41748" i="1"/>
  <c r="BC41749" i="1"/>
  <c r="BC41750" i="1"/>
  <c r="BC41751" i="1"/>
  <c r="BC41752" i="1"/>
  <c r="BC41753" i="1"/>
  <c r="BC41754" i="1"/>
  <c r="BC41755" i="1"/>
  <c r="BC41756" i="1"/>
  <c r="BC41757" i="1"/>
  <c r="BC41758" i="1"/>
  <c r="BC41759" i="1"/>
  <c r="BC41760" i="1"/>
  <c r="BC41761" i="1"/>
  <c r="BC41762" i="1"/>
  <c r="BC41763" i="1"/>
  <c r="BC41764" i="1"/>
  <c r="BC41765" i="1"/>
  <c r="BC41766" i="1"/>
  <c r="BC41767" i="1"/>
  <c r="BC41768" i="1"/>
  <c r="BC41769" i="1"/>
  <c r="BC41770" i="1"/>
  <c r="BC41771" i="1"/>
  <c r="BC41772" i="1"/>
  <c r="BC41773" i="1"/>
  <c r="BC41774" i="1"/>
  <c r="BC41775" i="1"/>
  <c r="BC41776" i="1"/>
  <c r="BC41777" i="1"/>
  <c r="BC41778" i="1"/>
  <c r="BC41779" i="1"/>
  <c r="BC41780" i="1"/>
  <c r="BC41781" i="1"/>
  <c r="BC41782" i="1"/>
  <c r="BC41783" i="1"/>
  <c r="BC41784" i="1"/>
  <c r="BC41785" i="1"/>
  <c r="BC41786" i="1"/>
  <c r="BC41787" i="1"/>
  <c r="BC41788" i="1"/>
  <c r="BC41789" i="1"/>
  <c r="BC41790" i="1"/>
  <c r="BC41791" i="1"/>
  <c r="BC41792" i="1"/>
  <c r="BC41793" i="1"/>
  <c r="BC41794" i="1"/>
  <c r="BC41795" i="1"/>
  <c r="BC41796" i="1"/>
  <c r="BC41797" i="1"/>
  <c r="BC41798" i="1"/>
  <c r="BC41799" i="1"/>
  <c r="BC41800" i="1"/>
  <c r="BC41801" i="1"/>
  <c r="BC41802" i="1"/>
  <c r="BC41803" i="1"/>
  <c r="BC41804" i="1"/>
  <c r="BC41805" i="1"/>
  <c r="BC41806" i="1"/>
  <c r="BC41807" i="1"/>
  <c r="BC41808" i="1"/>
  <c r="BC41809" i="1"/>
  <c r="BC41810" i="1"/>
  <c r="BC41811" i="1"/>
  <c r="BC41812" i="1"/>
  <c r="BC41813" i="1"/>
  <c r="BC41814" i="1"/>
  <c r="BC41815" i="1"/>
  <c r="BC41816" i="1"/>
  <c r="BC41817" i="1"/>
  <c r="BC41818" i="1"/>
  <c r="BC41819" i="1"/>
  <c r="BC41820" i="1"/>
  <c r="BC41821" i="1"/>
  <c r="BC41822" i="1"/>
  <c r="BC41823" i="1"/>
  <c r="BC41824" i="1"/>
  <c r="BC41825" i="1"/>
  <c r="BC41826" i="1"/>
  <c r="BC41827" i="1"/>
  <c r="BC41828" i="1"/>
  <c r="BC41829" i="1"/>
  <c r="BC41830" i="1"/>
  <c r="BC41831" i="1"/>
  <c r="BC41832" i="1"/>
  <c r="BC41833" i="1"/>
  <c r="BC41834" i="1"/>
  <c r="BC41835" i="1"/>
  <c r="BC41836" i="1"/>
  <c r="BC41837" i="1"/>
  <c r="BC41838" i="1"/>
  <c r="BC41839" i="1"/>
  <c r="BC41840" i="1"/>
  <c r="BC41841" i="1"/>
  <c r="BC41842" i="1"/>
  <c r="BC41843" i="1"/>
  <c r="BC41844" i="1"/>
  <c r="BC41845" i="1"/>
  <c r="BC41846" i="1"/>
  <c r="BC41847" i="1"/>
  <c r="BC41848" i="1"/>
  <c r="BC41849" i="1"/>
  <c r="BC41850" i="1"/>
  <c r="BC41851" i="1"/>
  <c r="BC41852" i="1"/>
  <c r="BC41853" i="1"/>
  <c r="BC41854" i="1"/>
  <c r="BC41855" i="1"/>
  <c r="BC41856" i="1"/>
  <c r="BC41857" i="1"/>
  <c r="BC41858" i="1"/>
  <c r="BC41859" i="1"/>
  <c r="BC41860" i="1"/>
  <c r="BC41861" i="1"/>
  <c r="BC41862" i="1"/>
  <c r="BC41863" i="1"/>
  <c r="BC41864" i="1"/>
  <c r="BC41865" i="1"/>
  <c r="BC41866" i="1"/>
  <c r="BC41867" i="1"/>
  <c r="BC41868" i="1"/>
  <c r="BC41869" i="1"/>
  <c r="BC41870" i="1"/>
  <c r="BC41871" i="1"/>
  <c r="BC41872" i="1"/>
  <c r="BC41873" i="1"/>
  <c r="BC41874" i="1"/>
  <c r="BC41875" i="1"/>
  <c r="BC41876" i="1"/>
  <c r="BC41877" i="1"/>
  <c r="BC41878" i="1"/>
  <c r="BC41879" i="1"/>
  <c r="BC41880" i="1"/>
  <c r="BC41881" i="1"/>
  <c r="BC41882" i="1"/>
  <c r="BC41883" i="1"/>
  <c r="BC41884" i="1"/>
  <c r="BC41885" i="1"/>
  <c r="BC41886" i="1"/>
  <c r="BC41887" i="1"/>
  <c r="BC41888" i="1"/>
  <c r="BC41889" i="1"/>
  <c r="BC41890" i="1"/>
  <c r="BC41891" i="1"/>
  <c r="BC41892" i="1"/>
  <c r="BC41893" i="1"/>
  <c r="BC41894" i="1"/>
  <c r="BC41895" i="1"/>
  <c r="BC41896" i="1"/>
  <c r="BC41897" i="1"/>
  <c r="BC41898" i="1"/>
  <c r="BC41899" i="1"/>
  <c r="BC41900" i="1"/>
  <c r="BC41901" i="1"/>
  <c r="BC41902" i="1"/>
  <c r="BC41903" i="1"/>
  <c r="BC41904" i="1"/>
  <c r="BC41905" i="1"/>
  <c r="BC41906" i="1"/>
  <c r="BC41907" i="1"/>
  <c r="BC41908" i="1"/>
  <c r="BC41909" i="1"/>
  <c r="BC41910" i="1"/>
  <c r="BC41911" i="1"/>
  <c r="BC41912" i="1"/>
  <c r="BC41913" i="1"/>
  <c r="BC41914" i="1"/>
  <c r="BC41915" i="1"/>
  <c r="BC41916" i="1"/>
  <c r="BC41917" i="1"/>
  <c r="BC41918" i="1"/>
  <c r="BC41919" i="1"/>
  <c r="BC41920" i="1"/>
  <c r="BC41921" i="1"/>
  <c r="BC41922" i="1"/>
  <c r="BC41923" i="1"/>
  <c r="BC41924" i="1"/>
  <c r="BC41925" i="1"/>
  <c r="BC41926" i="1"/>
  <c r="BC41927" i="1"/>
  <c r="BC41928" i="1"/>
  <c r="BC41929" i="1"/>
  <c r="BC41930" i="1"/>
  <c r="BC41931" i="1"/>
  <c r="BC41932" i="1"/>
  <c r="BC41933" i="1"/>
  <c r="BC41934" i="1"/>
  <c r="BC41935" i="1"/>
  <c r="BC41936" i="1"/>
  <c r="BC41937" i="1"/>
  <c r="BC41938" i="1"/>
  <c r="BC41939" i="1"/>
  <c r="BC41940" i="1"/>
  <c r="BC41941" i="1"/>
  <c r="BC41942" i="1"/>
  <c r="BC41943" i="1"/>
  <c r="BC41944" i="1"/>
  <c r="BC41945" i="1"/>
  <c r="BC41946" i="1"/>
  <c r="BC41947" i="1"/>
  <c r="BC41948" i="1"/>
  <c r="BC41949" i="1"/>
  <c r="BC41950" i="1"/>
  <c r="BC41951" i="1"/>
  <c r="BC41952" i="1"/>
  <c r="BC41953" i="1"/>
  <c r="BC41954" i="1"/>
  <c r="BC41955" i="1"/>
  <c r="BC41956" i="1"/>
  <c r="BC41957" i="1"/>
  <c r="BC41958" i="1"/>
  <c r="BC41959" i="1"/>
  <c r="BC41960" i="1"/>
  <c r="BC41961" i="1"/>
  <c r="BC41962" i="1"/>
  <c r="BC41963" i="1"/>
  <c r="BC41964" i="1"/>
  <c r="BC41965" i="1"/>
  <c r="BC41966" i="1"/>
  <c r="BC41967" i="1"/>
  <c r="BC41968" i="1"/>
  <c r="BC41969" i="1"/>
  <c r="BC41970" i="1"/>
  <c r="BC41971" i="1"/>
  <c r="BC41972" i="1"/>
  <c r="BC41973" i="1"/>
  <c r="BC41974" i="1"/>
  <c r="BC41975" i="1"/>
  <c r="BC41976" i="1"/>
  <c r="BC41977" i="1"/>
  <c r="BC41978" i="1"/>
  <c r="BC41979" i="1"/>
  <c r="BC41980" i="1"/>
  <c r="BC41981" i="1"/>
  <c r="BC41982" i="1"/>
  <c r="BC41983" i="1"/>
  <c r="BC41984" i="1"/>
  <c r="BC41985" i="1"/>
  <c r="BC41986" i="1"/>
  <c r="BC41987" i="1"/>
  <c r="BC41988" i="1"/>
  <c r="BC41989" i="1"/>
  <c r="BC41990" i="1"/>
  <c r="BC41991" i="1"/>
  <c r="BC41992" i="1"/>
  <c r="BC41993" i="1"/>
  <c r="BC41994" i="1"/>
  <c r="BC41995" i="1"/>
  <c r="BC41996" i="1"/>
  <c r="BC41997" i="1"/>
  <c r="BC41998" i="1"/>
  <c r="BC41999" i="1"/>
  <c r="BC42000" i="1"/>
  <c r="BC42001" i="1"/>
  <c r="BC42002" i="1"/>
  <c r="BC42003" i="1"/>
  <c r="BC42004" i="1"/>
  <c r="BC42005" i="1"/>
  <c r="BC42006" i="1"/>
  <c r="BC42007" i="1"/>
  <c r="BC42008" i="1"/>
  <c r="BC42009" i="1"/>
  <c r="BC42010" i="1"/>
  <c r="BC42011" i="1"/>
  <c r="BC42012" i="1"/>
  <c r="BC42013" i="1"/>
  <c r="BC42014" i="1"/>
  <c r="BC42015" i="1"/>
  <c r="BC42016" i="1"/>
  <c r="BC42017" i="1"/>
  <c r="BC42018" i="1"/>
  <c r="BC42019" i="1"/>
  <c r="BC42020" i="1"/>
  <c r="BC42021" i="1"/>
  <c r="BC42022" i="1"/>
  <c r="BC42023" i="1"/>
  <c r="BC42024" i="1"/>
  <c r="BC42025" i="1"/>
  <c r="BC42026" i="1"/>
  <c r="BC42027" i="1"/>
  <c r="BC42028" i="1"/>
  <c r="BC42029" i="1"/>
  <c r="BC42030" i="1"/>
  <c r="BC42031" i="1"/>
  <c r="BC42032" i="1"/>
  <c r="BC42033" i="1"/>
  <c r="BC42034" i="1"/>
  <c r="BC42035" i="1"/>
  <c r="BC42036" i="1"/>
  <c r="BC42037" i="1"/>
  <c r="BC42038" i="1"/>
  <c r="BC42039" i="1"/>
  <c r="BC42040" i="1"/>
  <c r="BC42041" i="1"/>
  <c r="BC42042" i="1"/>
  <c r="BC42043" i="1"/>
  <c r="BC42044" i="1"/>
  <c r="BC42045" i="1"/>
  <c r="BC42046" i="1"/>
  <c r="BC42047" i="1"/>
  <c r="BC42048" i="1"/>
  <c r="BC42049" i="1"/>
  <c r="BC42050" i="1"/>
  <c r="BC42051" i="1"/>
  <c r="BC42052" i="1"/>
  <c r="BC42053" i="1"/>
  <c r="BC42054" i="1"/>
  <c r="BC42055" i="1"/>
  <c r="BC42056" i="1"/>
  <c r="BC42057" i="1"/>
  <c r="BC42058" i="1"/>
  <c r="BC42059" i="1"/>
  <c r="BC42060" i="1"/>
  <c r="BC42061" i="1"/>
  <c r="BC42062" i="1"/>
  <c r="BC42063" i="1"/>
  <c r="BC42064" i="1"/>
  <c r="BC42065" i="1"/>
  <c r="BC42066" i="1"/>
  <c r="BC42067" i="1"/>
  <c r="BC42068" i="1"/>
  <c r="BC42069" i="1"/>
  <c r="BC42070" i="1"/>
  <c r="BC42071" i="1"/>
  <c r="BC42072" i="1"/>
  <c r="BC42073" i="1"/>
  <c r="BC42074" i="1"/>
  <c r="BC42075" i="1"/>
  <c r="BC42076" i="1"/>
  <c r="BC42077" i="1"/>
  <c r="BC42078" i="1"/>
  <c r="BC42079" i="1"/>
  <c r="BC42080" i="1"/>
  <c r="BC42081" i="1"/>
  <c r="BC42082" i="1"/>
  <c r="BC42083" i="1"/>
  <c r="BC42084" i="1"/>
  <c r="BC42085" i="1"/>
  <c r="BC42086" i="1"/>
  <c r="BC42087" i="1"/>
  <c r="BC42088" i="1"/>
  <c r="BC42089" i="1"/>
  <c r="BC42090" i="1"/>
  <c r="BC42091" i="1"/>
  <c r="BC42092" i="1"/>
  <c r="BC42093" i="1"/>
  <c r="BC42094" i="1"/>
  <c r="BC42095" i="1"/>
  <c r="BC42096" i="1"/>
  <c r="BC42097" i="1"/>
  <c r="BC42098" i="1"/>
  <c r="BC42099" i="1"/>
  <c r="BC42100" i="1"/>
  <c r="BC42101" i="1"/>
  <c r="BC42102" i="1"/>
  <c r="BC42103" i="1"/>
  <c r="BC42104" i="1"/>
  <c r="BC42105" i="1"/>
  <c r="BC42106" i="1"/>
  <c r="BC42107" i="1"/>
  <c r="BC42108" i="1"/>
  <c r="BC42109" i="1"/>
  <c r="BC42110" i="1"/>
  <c r="BC42111" i="1"/>
  <c r="BC42112" i="1"/>
  <c r="BC42113" i="1"/>
  <c r="BC42114" i="1"/>
  <c r="BC42115" i="1"/>
  <c r="BC42116" i="1"/>
  <c r="BC42117" i="1"/>
  <c r="BC42118" i="1"/>
  <c r="BC42119" i="1"/>
  <c r="BC42120" i="1"/>
  <c r="BC42121" i="1"/>
  <c r="BC42122" i="1"/>
  <c r="BC42123" i="1"/>
  <c r="BC42124" i="1"/>
  <c r="BC42125" i="1"/>
  <c r="BC42126" i="1"/>
  <c r="BC42127" i="1"/>
  <c r="BC42128" i="1"/>
  <c r="BC42129" i="1"/>
  <c r="BC42130" i="1"/>
  <c r="BC42131" i="1"/>
  <c r="BC42132" i="1"/>
  <c r="BC42133" i="1"/>
  <c r="BC42134" i="1"/>
  <c r="BC42135" i="1"/>
  <c r="BC42136" i="1"/>
  <c r="BC42137" i="1"/>
  <c r="BC42138" i="1"/>
  <c r="BC42139" i="1"/>
  <c r="BC42140" i="1"/>
  <c r="BC42141" i="1"/>
  <c r="BC42142" i="1"/>
  <c r="BC42143" i="1"/>
  <c r="BC42144" i="1"/>
  <c r="BC42145" i="1"/>
  <c r="BC42146" i="1"/>
  <c r="BC42147" i="1"/>
  <c r="BC42148" i="1"/>
  <c r="BC42149" i="1"/>
  <c r="BC42150" i="1"/>
  <c r="BC42151" i="1"/>
  <c r="BC42152" i="1"/>
  <c r="BC42153" i="1"/>
  <c r="BC42154" i="1"/>
  <c r="BC42155" i="1"/>
  <c r="BC42156" i="1"/>
  <c r="BC42157" i="1"/>
  <c r="BC42158" i="1"/>
  <c r="BC42159" i="1"/>
  <c r="BC42160" i="1"/>
  <c r="BC42161" i="1"/>
  <c r="BC42162" i="1"/>
  <c r="BC42163" i="1"/>
  <c r="BC42164" i="1"/>
  <c r="BC42165" i="1"/>
  <c r="BC42166" i="1"/>
  <c r="BC42167" i="1"/>
  <c r="BC42168" i="1"/>
  <c r="BC42169" i="1"/>
  <c r="BC42170" i="1"/>
  <c r="BC42171" i="1"/>
  <c r="BC42172" i="1"/>
  <c r="BC42173" i="1"/>
  <c r="BC42174" i="1"/>
  <c r="BC42175" i="1"/>
  <c r="BC42176" i="1"/>
  <c r="BC42177" i="1"/>
  <c r="BC42178" i="1"/>
  <c r="BC42179" i="1"/>
  <c r="BC42180" i="1"/>
  <c r="BC42181" i="1"/>
  <c r="BC42182" i="1"/>
  <c r="BC42183" i="1"/>
  <c r="BC42184" i="1"/>
  <c r="BC42185" i="1"/>
  <c r="BC42186" i="1"/>
  <c r="BC42187" i="1"/>
  <c r="BC42188" i="1"/>
  <c r="BC42189" i="1"/>
  <c r="BC42190" i="1"/>
  <c r="BC42191" i="1"/>
  <c r="BC42192" i="1"/>
  <c r="BC42193" i="1"/>
  <c r="BC42194" i="1"/>
  <c r="BC42195" i="1"/>
  <c r="BC42196" i="1"/>
  <c r="BC42197" i="1"/>
  <c r="BC42198" i="1"/>
  <c r="BC42199" i="1"/>
  <c r="BC42200" i="1"/>
  <c r="BC42201" i="1"/>
  <c r="BC42202" i="1"/>
  <c r="BC42203" i="1"/>
  <c r="BC42204" i="1"/>
  <c r="BC42205" i="1"/>
  <c r="BC42206" i="1"/>
  <c r="BC42207" i="1"/>
  <c r="BC42208" i="1"/>
  <c r="BC42209" i="1"/>
  <c r="BC42210" i="1"/>
  <c r="BC42211" i="1"/>
  <c r="BC42212" i="1"/>
  <c r="BC42213" i="1"/>
  <c r="BC42214" i="1"/>
  <c r="BC42215" i="1"/>
  <c r="BC42216" i="1"/>
  <c r="BC42217" i="1"/>
  <c r="BC42218" i="1"/>
  <c r="BC42219" i="1"/>
  <c r="BC42220" i="1"/>
  <c r="BC42221" i="1"/>
  <c r="BC42222" i="1"/>
  <c r="BC42223" i="1"/>
  <c r="BC42224" i="1"/>
  <c r="BC42225" i="1"/>
  <c r="BC42226" i="1"/>
  <c r="BC42227" i="1"/>
  <c r="BC42228" i="1"/>
  <c r="BC42229" i="1"/>
  <c r="BC42230" i="1"/>
  <c r="BC42231" i="1"/>
  <c r="BC42232" i="1"/>
  <c r="BC42233" i="1"/>
  <c r="BC42234" i="1"/>
  <c r="BC42235" i="1"/>
  <c r="BC42236" i="1"/>
  <c r="BC42237" i="1"/>
  <c r="BC42238" i="1"/>
  <c r="BC42239" i="1"/>
  <c r="BC42240" i="1"/>
  <c r="BC42241" i="1"/>
  <c r="BC42242" i="1"/>
  <c r="BC42243" i="1"/>
  <c r="BC42244" i="1"/>
  <c r="BC42245" i="1"/>
  <c r="BC42246" i="1"/>
  <c r="BC42247" i="1"/>
  <c r="BC42248" i="1"/>
  <c r="BC42249" i="1"/>
  <c r="BC42250" i="1"/>
  <c r="BC42251" i="1"/>
  <c r="BC42252" i="1"/>
  <c r="BC42253" i="1"/>
  <c r="BC42254" i="1"/>
  <c r="BC42255" i="1"/>
  <c r="BC42256" i="1"/>
  <c r="BC42257" i="1"/>
  <c r="BC42258" i="1"/>
  <c r="BC42259" i="1"/>
  <c r="BC42260" i="1"/>
  <c r="BC42261" i="1"/>
  <c r="BC42262" i="1"/>
  <c r="BC42263" i="1"/>
  <c r="BC42264" i="1"/>
  <c r="BC42265" i="1"/>
  <c r="BC42266" i="1"/>
  <c r="BC42267" i="1"/>
  <c r="BC42268" i="1"/>
  <c r="BC42269" i="1"/>
  <c r="BC42270" i="1"/>
  <c r="BC42271" i="1"/>
  <c r="BC42272" i="1"/>
  <c r="BC42273" i="1"/>
  <c r="BC42274" i="1"/>
  <c r="BC42275" i="1"/>
  <c r="BC42276" i="1"/>
  <c r="BC42277" i="1"/>
  <c r="BC42278" i="1"/>
  <c r="BC42279" i="1"/>
  <c r="BC42280" i="1"/>
  <c r="BC42281" i="1"/>
  <c r="BC42282" i="1"/>
  <c r="BC42283" i="1"/>
  <c r="BC42284" i="1"/>
  <c r="BC42285" i="1"/>
  <c r="BC42286" i="1"/>
  <c r="BC42287" i="1"/>
  <c r="BC42288" i="1"/>
  <c r="BC42289" i="1"/>
  <c r="BC42290" i="1"/>
  <c r="BC42291" i="1"/>
  <c r="BC42292" i="1"/>
  <c r="BC42293" i="1"/>
  <c r="BC42294" i="1"/>
  <c r="BC42295" i="1"/>
  <c r="BC42296" i="1"/>
  <c r="BC42297" i="1"/>
  <c r="BC42298" i="1"/>
  <c r="BC42299" i="1"/>
  <c r="BC42300" i="1"/>
  <c r="BC42301" i="1"/>
  <c r="BC42302" i="1"/>
  <c r="BC42303" i="1"/>
  <c r="BC42304" i="1"/>
  <c r="BC42305" i="1"/>
  <c r="BC42306" i="1"/>
  <c r="BC42307" i="1"/>
  <c r="BC42308" i="1"/>
  <c r="BC42309" i="1"/>
  <c r="BC42310" i="1"/>
  <c r="BC42311" i="1"/>
  <c r="BC42312" i="1"/>
  <c r="BC42313" i="1"/>
  <c r="BC42314" i="1"/>
  <c r="BC42315" i="1"/>
  <c r="BC42316" i="1"/>
  <c r="BC42317" i="1"/>
  <c r="BC42318" i="1"/>
  <c r="BC42319" i="1"/>
  <c r="BC42320" i="1"/>
  <c r="BC42321" i="1"/>
  <c r="BC42322" i="1"/>
  <c r="BC42323" i="1"/>
  <c r="BC42324" i="1"/>
  <c r="BC42325" i="1"/>
  <c r="BC42326" i="1"/>
  <c r="BC42327" i="1"/>
  <c r="BC42328" i="1"/>
  <c r="BC42329" i="1"/>
  <c r="BC42330" i="1"/>
  <c r="BC42331" i="1"/>
  <c r="BC42332" i="1"/>
  <c r="BC42333" i="1"/>
  <c r="BC42334" i="1"/>
  <c r="BC42335" i="1"/>
  <c r="BC42336" i="1"/>
  <c r="BC42337" i="1"/>
  <c r="BC42338" i="1"/>
  <c r="BC42339" i="1"/>
  <c r="BC42340" i="1"/>
  <c r="BC42341" i="1"/>
  <c r="BC42342" i="1"/>
  <c r="BC42343" i="1"/>
  <c r="BC42344" i="1"/>
  <c r="BC42345" i="1"/>
  <c r="BC42346" i="1"/>
  <c r="BC42347" i="1"/>
  <c r="BC42348" i="1"/>
  <c r="BC42349" i="1"/>
  <c r="BC42350" i="1"/>
  <c r="BC42351" i="1"/>
  <c r="BC42352" i="1"/>
  <c r="BC42353" i="1"/>
  <c r="BC42354" i="1"/>
  <c r="BC42355" i="1"/>
  <c r="BC42356" i="1"/>
  <c r="BC42357" i="1"/>
  <c r="BC42358" i="1"/>
  <c r="BC42359" i="1"/>
  <c r="BC42360" i="1"/>
  <c r="BC42361" i="1"/>
  <c r="BC42362" i="1"/>
  <c r="BC42363" i="1"/>
  <c r="BC42364" i="1"/>
  <c r="BC42365" i="1"/>
  <c r="BC42366" i="1"/>
  <c r="BC42367" i="1"/>
  <c r="BC42368" i="1"/>
  <c r="BC42369" i="1"/>
  <c r="BC42370" i="1"/>
  <c r="BC42371" i="1"/>
  <c r="BC42372" i="1"/>
  <c r="BC42373" i="1"/>
  <c r="BC42374" i="1"/>
  <c r="BC42375" i="1"/>
  <c r="BC42376" i="1"/>
  <c r="BC42377" i="1"/>
  <c r="BC42378" i="1"/>
  <c r="BC42379" i="1"/>
  <c r="BC42380" i="1"/>
  <c r="BC42381" i="1"/>
  <c r="BC42382" i="1"/>
  <c r="BC42383" i="1"/>
  <c r="BC42384" i="1"/>
  <c r="BC42385" i="1"/>
  <c r="BC42386" i="1"/>
  <c r="BC42387" i="1"/>
  <c r="BC42388" i="1"/>
  <c r="BC42389" i="1"/>
  <c r="BC42390" i="1"/>
  <c r="BC42391" i="1"/>
  <c r="BC42392" i="1"/>
  <c r="BC42393" i="1"/>
  <c r="BC42394" i="1"/>
  <c r="BC42395" i="1"/>
  <c r="BC42396" i="1"/>
  <c r="BC42397" i="1"/>
  <c r="BC42398" i="1"/>
  <c r="BC42399" i="1"/>
  <c r="BC42400" i="1"/>
  <c r="BC42401" i="1"/>
  <c r="BC42402" i="1"/>
  <c r="BC42403" i="1"/>
  <c r="BC42404" i="1"/>
  <c r="BC42405" i="1"/>
  <c r="BC42406" i="1"/>
  <c r="BC42407" i="1"/>
  <c r="BC42408" i="1"/>
  <c r="BC42409" i="1"/>
  <c r="BC42410" i="1"/>
  <c r="BC42411" i="1"/>
  <c r="BC42412" i="1"/>
  <c r="BC42413" i="1"/>
  <c r="BC42414" i="1"/>
  <c r="BC42415" i="1"/>
  <c r="BC42416" i="1"/>
  <c r="BC42417" i="1"/>
  <c r="BC42418" i="1"/>
  <c r="BC42419" i="1"/>
  <c r="BC42420" i="1"/>
  <c r="BC42421" i="1"/>
  <c r="BC42422" i="1"/>
  <c r="BC42423" i="1"/>
  <c r="BC42424" i="1"/>
  <c r="BC42425" i="1"/>
  <c r="BC42426" i="1"/>
  <c r="BC42427" i="1"/>
  <c r="BC42428" i="1"/>
  <c r="BC42429" i="1"/>
  <c r="BC42430" i="1"/>
  <c r="BC42431" i="1"/>
  <c r="BC42432" i="1"/>
  <c r="BC42433" i="1"/>
  <c r="BC42434" i="1"/>
  <c r="BC42435" i="1"/>
  <c r="BC42436" i="1"/>
  <c r="BC42437" i="1"/>
  <c r="BC42438" i="1"/>
  <c r="BC42439" i="1"/>
  <c r="BC42440" i="1"/>
  <c r="BC42441" i="1"/>
  <c r="BC42442" i="1"/>
  <c r="BC42443" i="1"/>
  <c r="BC42444" i="1"/>
  <c r="BC42445" i="1"/>
  <c r="BC42446" i="1"/>
  <c r="BC42447" i="1"/>
  <c r="BC42448" i="1"/>
  <c r="BC42449" i="1"/>
  <c r="BC42450" i="1"/>
  <c r="BC42451" i="1"/>
  <c r="BC42452" i="1"/>
  <c r="BC42453" i="1"/>
  <c r="BC42454" i="1"/>
  <c r="BC42455" i="1"/>
  <c r="BC42456" i="1"/>
  <c r="BC42457" i="1"/>
  <c r="BC42458" i="1"/>
  <c r="BC42459" i="1"/>
  <c r="BC42460" i="1"/>
  <c r="BC42461" i="1"/>
  <c r="BC42462" i="1"/>
  <c r="BC42463" i="1"/>
  <c r="BC42464" i="1"/>
  <c r="BC42465" i="1"/>
  <c r="BC42466" i="1"/>
  <c r="BC42467" i="1"/>
  <c r="BC42468" i="1"/>
  <c r="BC42469" i="1"/>
  <c r="BC42470" i="1"/>
  <c r="BC42471" i="1"/>
  <c r="BC42472" i="1"/>
  <c r="BC42473" i="1"/>
  <c r="BC42474" i="1"/>
  <c r="BC42475" i="1"/>
  <c r="BC42476" i="1"/>
  <c r="BC42477" i="1"/>
  <c r="BC42478" i="1"/>
  <c r="BC42479" i="1"/>
  <c r="BC42480" i="1"/>
  <c r="BC42481" i="1"/>
  <c r="BC42482" i="1"/>
  <c r="BC42483" i="1"/>
  <c r="BC42484" i="1"/>
  <c r="BC42485" i="1"/>
  <c r="BC42486" i="1"/>
  <c r="BC42487" i="1"/>
  <c r="BC42488" i="1"/>
  <c r="BC42489" i="1"/>
  <c r="BC42490" i="1"/>
  <c r="BC42491" i="1"/>
  <c r="BC42492" i="1"/>
  <c r="BC42493" i="1"/>
  <c r="BC42494" i="1"/>
  <c r="BC42495" i="1"/>
  <c r="BC42496" i="1"/>
  <c r="BC42497" i="1"/>
  <c r="BC42498" i="1"/>
  <c r="BC42499" i="1"/>
  <c r="BC42500" i="1"/>
  <c r="BC42501" i="1"/>
  <c r="BC42502" i="1"/>
  <c r="BC42503" i="1"/>
  <c r="BC42504" i="1"/>
  <c r="BC42505" i="1"/>
  <c r="BC42506" i="1"/>
  <c r="BC42507" i="1"/>
  <c r="BC42508" i="1"/>
  <c r="BC42509" i="1"/>
  <c r="BC42510" i="1"/>
  <c r="BC42511" i="1"/>
  <c r="BC42512" i="1"/>
  <c r="BC42513" i="1"/>
  <c r="BC42514" i="1"/>
  <c r="BC42515" i="1"/>
  <c r="BC42516" i="1"/>
  <c r="BC42517" i="1"/>
  <c r="BC42518" i="1"/>
  <c r="BC42519" i="1"/>
  <c r="BC42520" i="1"/>
  <c r="BC42521" i="1"/>
  <c r="BC42522" i="1"/>
  <c r="BC42523" i="1"/>
  <c r="BC42524" i="1"/>
  <c r="BC42525" i="1"/>
  <c r="BC42526" i="1"/>
  <c r="BC42527" i="1"/>
  <c r="BC42528" i="1"/>
  <c r="BC42529" i="1"/>
  <c r="BC42530" i="1"/>
  <c r="BC42531" i="1"/>
  <c r="BC42532" i="1"/>
  <c r="BC42533" i="1"/>
  <c r="BC42534" i="1"/>
  <c r="BC42535" i="1"/>
  <c r="BC42536" i="1"/>
  <c r="BC42537" i="1"/>
  <c r="BC42538" i="1"/>
  <c r="BC42539" i="1"/>
  <c r="BC42540" i="1"/>
  <c r="BC42541" i="1"/>
  <c r="BC42542" i="1"/>
  <c r="BC42543" i="1"/>
  <c r="BC42544" i="1"/>
  <c r="BC42545" i="1"/>
  <c r="BC42546" i="1"/>
  <c r="BC42547" i="1"/>
  <c r="BC42548" i="1"/>
  <c r="BC42549" i="1"/>
  <c r="BC42550" i="1"/>
  <c r="BC42551" i="1"/>
  <c r="BC42552" i="1"/>
  <c r="BC42553" i="1"/>
  <c r="BC42554" i="1"/>
  <c r="BC42555" i="1"/>
  <c r="BC42556" i="1"/>
  <c r="BC42557" i="1"/>
  <c r="BC42558" i="1"/>
  <c r="BC42559" i="1"/>
  <c r="BC42560" i="1"/>
  <c r="BC42561" i="1"/>
  <c r="BC42562" i="1"/>
  <c r="BC42563" i="1"/>
  <c r="BC42564" i="1"/>
  <c r="BC42565" i="1"/>
  <c r="BC42566" i="1"/>
  <c r="BC42567" i="1"/>
  <c r="BC42568" i="1"/>
  <c r="BC42569" i="1"/>
  <c r="BC42570" i="1"/>
  <c r="BC42571" i="1"/>
  <c r="BC42572" i="1"/>
  <c r="BC42573" i="1"/>
  <c r="BC42574" i="1"/>
  <c r="BC42575" i="1"/>
  <c r="BC42576" i="1"/>
  <c r="BC42577" i="1"/>
  <c r="BC42578" i="1"/>
  <c r="BC42579" i="1"/>
  <c r="BC42580" i="1"/>
  <c r="BC42581" i="1"/>
  <c r="BC42582" i="1"/>
  <c r="BC42583" i="1"/>
  <c r="BC42584" i="1"/>
  <c r="BC42585" i="1"/>
  <c r="BC42586" i="1"/>
  <c r="BC42587" i="1"/>
  <c r="BC42588" i="1"/>
  <c r="BC42589" i="1"/>
  <c r="BC42590" i="1"/>
  <c r="BC42591" i="1"/>
  <c r="BC42592" i="1"/>
  <c r="BC42593" i="1"/>
  <c r="BC42594" i="1"/>
  <c r="BC42595" i="1"/>
  <c r="BC42596" i="1"/>
  <c r="BC42597" i="1"/>
  <c r="BC42598" i="1"/>
  <c r="BC42599" i="1"/>
  <c r="BC42600" i="1"/>
  <c r="BC42601" i="1"/>
  <c r="BC42602" i="1"/>
  <c r="BC42603" i="1"/>
  <c r="BC42604" i="1"/>
  <c r="BC42605" i="1"/>
  <c r="BC42606" i="1"/>
  <c r="BC42607" i="1"/>
  <c r="BC42608" i="1"/>
  <c r="BC42609" i="1"/>
  <c r="BC42610" i="1"/>
  <c r="BC42611" i="1"/>
  <c r="BC42612" i="1"/>
  <c r="BC42613" i="1"/>
  <c r="BC42614" i="1"/>
  <c r="BC42615" i="1"/>
  <c r="BC42616" i="1"/>
  <c r="BC42617" i="1"/>
  <c r="BC42618" i="1"/>
  <c r="BC42619" i="1"/>
  <c r="BC42620" i="1"/>
  <c r="BC42621" i="1"/>
  <c r="BC42622" i="1"/>
  <c r="BC42623" i="1"/>
  <c r="BC42624" i="1"/>
  <c r="BC42625" i="1"/>
  <c r="BC42626" i="1"/>
  <c r="BC42627" i="1"/>
  <c r="BC42628" i="1"/>
  <c r="BC42629" i="1"/>
  <c r="BC42630" i="1"/>
  <c r="BC42631" i="1"/>
  <c r="BC42632" i="1"/>
  <c r="BC42633" i="1"/>
  <c r="BC42634" i="1"/>
  <c r="BC42635" i="1"/>
  <c r="BC42636" i="1"/>
  <c r="BC42637" i="1"/>
  <c r="BC42638" i="1"/>
  <c r="BC42639" i="1"/>
  <c r="BC42640" i="1"/>
  <c r="BC42641" i="1"/>
  <c r="BC42642" i="1"/>
  <c r="BC42643" i="1"/>
  <c r="BC42644" i="1"/>
  <c r="BC42645" i="1"/>
  <c r="BC42646" i="1"/>
  <c r="BC42647" i="1"/>
  <c r="BC42648" i="1"/>
  <c r="BC42649" i="1"/>
  <c r="BC42650" i="1"/>
  <c r="BC42651" i="1"/>
  <c r="BC42652" i="1"/>
  <c r="BC42653" i="1"/>
  <c r="BC42654" i="1"/>
  <c r="BC42655" i="1"/>
  <c r="BC42656" i="1"/>
  <c r="BC42657" i="1"/>
  <c r="BC42658" i="1"/>
  <c r="BC42659" i="1"/>
  <c r="BC42660" i="1"/>
  <c r="BC42661" i="1"/>
  <c r="BC42662" i="1"/>
  <c r="BC42663" i="1"/>
  <c r="BC42664" i="1"/>
  <c r="BC42665" i="1"/>
  <c r="BC42666" i="1"/>
  <c r="BC42667" i="1"/>
  <c r="BC42668" i="1"/>
  <c r="BC42669" i="1"/>
  <c r="BC42670" i="1"/>
  <c r="BC42671" i="1"/>
  <c r="BC42672" i="1"/>
  <c r="BC42673" i="1"/>
  <c r="BC42674" i="1"/>
  <c r="BC42675" i="1"/>
  <c r="BC42676" i="1"/>
  <c r="BC42677" i="1"/>
  <c r="BC42678" i="1"/>
  <c r="BC42679" i="1"/>
  <c r="BC42680" i="1"/>
  <c r="BC42681" i="1"/>
  <c r="BC42682" i="1"/>
  <c r="BC42683" i="1"/>
  <c r="BC42684" i="1"/>
  <c r="BC42685" i="1"/>
  <c r="BC42686" i="1"/>
  <c r="BC42687" i="1"/>
  <c r="BC42688" i="1"/>
  <c r="BC42689" i="1"/>
  <c r="BC42690" i="1"/>
  <c r="BC42691" i="1"/>
  <c r="BC42692" i="1"/>
  <c r="BC42693" i="1"/>
  <c r="BC42694" i="1"/>
  <c r="BC42695" i="1"/>
  <c r="BC42696" i="1"/>
  <c r="BC42697" i="1"/>
  <c r="BC42698" i="1"/>
  <c r="BC42699" i="1"/>
  <c r="BC42700" i="1"/>
  <c r="BC42701" i="1"/>
  <c r="BC42702" i="1"/>
  <c r="BC42703" i="1"/>
  <c r="BC42704" i="1"/>
  <c r="BC42705" i="1"/>
  <c r="BC42706" i="1"/>
  <c r="BC42707" i="1"/>
  <c r="BC42708" i="1"/>
  <c r="BC42709" i="1"/>
  <c r="BC42710" i="1"/>
  <c r="BC42711" i="1"/>
  <c r="BC42712" i="1"/>
  <c r="BC42713" i="1"/>
  <c r="BC42714" i="1"/>
  <c r="BC42715" i="1"/>
  <c r="BC42716" i="1"/>
  <c r="BC42717" i="1"/>
  <c r="BC42718" i="1"/>
  <c r="BC42719" i="1"/>
  <c r="BC42720" i="1"/>
  <c r="BC42721" i="1"/>
  <c r="BC42722" i="1"/>
  <c r="BC42723" i="1"/>
  <c r="BC42724" i="1"/>
  <c r="BC42725" i="1"/>
  <c r="BC42726" i="1"/>
  <c r="BC42727" i="1"/>
  <c r="BC42728" i="1"/>
  <c r="BC42729" i="1"/>
  <c r="BC42730" i="1"/>
  <c r="BC42731" i="1"/>
  <c r="BC42732" i="1"/>
  <c r="BC42733" i="1"/>
  <c r="BC42734" i="1"/>
  <c r="BC42735" i="1"/>
  <c r="BC42736" i="1"/>
  <c r="BC42737" i="1"/>
  <c r="BC42738" i="1"/>
  <c r="BC42739" i="1"/>
  <c r="BC42740" i="1"/>
  <c r="BC42741" i="1"/>
  <c r="BC42742" i="1"/>
  <c r="BC42743" i="1"/>
  <c r="BC42744" i="1"/>
  <c r="BC42745" i="1"/>
  <c r="BC42746" i="1"/>
  <c r="BC42747" i="1"/>
  <c r="BC42748" i="1"/>
  <c r="BC42749" i="1"/>
  <c r="BC42750" i="1"/>
  <c r="BC42751" i="1"/>
  <c r="BC42752" i="1"/>
  <c r="BC42753" i="1"/>
  <c r="BC42754" i="1"/>
  <c r="BC42755" i="1"/>
  <c r="BC42756" i="1"/>
  <c r="BC42757" i="1"/>
  <c r="BC42758" i="1"/>
  <c r="BC42759" i="1"/>
  <c r="BC42760" i="1"/>
  <c r="BC42761" i="1"/>
  <c r="BC42762" i="1"/>
  <c r="BC42763" i="1"/>
  <c r="BC42764" i="1"/>
  <c r="BC42765" i="1"/>
  <c r="BC42766" i="1"/>
  <c r="BC42767" i="1"/>
  <c r="BC42768" i="1"/>
  <c r="BC42769" i="1"/>
  <c r="BC42770" i="1"/>
  <c r="BC42771" i="1"/>
  <c r="BC42772" i="1"/>
  <c r="BC42773" i="1"/>
  <c r="BC42774" i="1"/>
  <c r="BC42775" i="1"/>
  <c r="BC42776" i="1"/>
  <c r="BC42777" i="1"/>
  <c r="BC42778" i="1"/>
  <c r="BC42779" i="1"/>
  <c r="BC42780" i="1"/>
  <c r="BC42781" i="1"/>
  <c r="BC42782" i="1"/>
  <c r="BC42783" i="1"/>
  <c r="BC42784" i="1"/>
  <c r="BC42785" i="1"/>
  <c r="BC42786" i="1"/>
  <c r="BC42787" i="1"/>
  <c r="BC42788" i="1"/>
  <c r="BC42789" i="1"/>
  <c r="BC42790" i="1"/>
  <c r="BC42791" i="1"/>
  <c r="BC42792" i="1"/>
  <c r="BC42793" i="1"/>
  <c r="BC42794" i="1"/>
  <c r="BC42795" i="1"/>
  <c r="BC42796" i="1"/>
  <c r="BC42797" i="1"/>
  <c r="BC42798" i="1"/>
  <c r="BC42799" i="1"/>
  <c r="BC42800" i="1"/>
  <c r="BC42801" i="1"/>
  <c r="BC42802" i="1"/>
  <c r="BC42803" i="1"/>
  <c r="BC42804" i="1"/>
  <c r="BC42805" i="1"/>
  <c r="BC42806" i="1"/>
  <c r="BC42807" i="1"/>
  <c r="BC42808" i="1"/>
  <c r="BC42809" i="1"/>
  <c r="BC42810" i="1"/>
  <c r="BC42811" i="1"/>
  <c r="BC42812" i="1"/>
  <c r="BC42813" i="1"/>
  <c r="BC42814" i="1"/>
  <c r="BC42815" i="1"/>
  <c r="BC42816" i="1"/>
  <c r="BC42817" i="1"/>
  <c r="BC42818" i="1"/>
  <c r="BC42819" i="1"/>
  <c r="BC42820" i="1"/>
  <c r="BC42821" i="1"/>
  <c r="BC42822" i="1"/>
  <c r="BC42823" i="1"/>
  <c r="BC42824" i="1"/>
  <c r="BC42825" i="1"/>
  <c r="BC42826" i="1"/>
  <c r="BC42827" i="1"/>
  <c r="BC42828" i="1"/>
  <c r="BC42829" i="1"/>
  <c r="BC42830" i="1"/>
  <c r="BC42831" i="1"/>
  <c r="BC42832" i="1"/>
  <c r="BC42833" i="1"/>
  <c r="BC42834" i="1"/>
  <c r="BC42835" i="1"/>
  <c r="BC42836" i="1"/>
  <c r="BC42837" i="1"/>
  <c r="BC42838" i="1"/>
  <c r="BC42839" i="1"/>
  <c r="BC42840" i="1"/>
  <c r="BC42841" i="1"/>
  <c r="BC42842" i="1"/>
  <c r="BC42843" i="1"/>
  <c r="BC42844" i="1"/>
  <c r="BC42845" i="1"/>
  <c r="BC42846" i="1"/>
  <c r="BC42847" i="1"/>
  <c r="BC42848" i="1"/>
  <c r="BC42849" i="1"/>
  <c r="BC42850" i="1"/>
  <c r="BC42851" i="1"/>
  <c r="BC42852" i="1"/>
  <c r="BC42853" i="1"/>
  <c r="BC42854" i="1"/>
  <c r="BC42855" i="1"/>
  <c r="BC42856" i="1"/>
  <c r="BC42857" i="1"/>
  <c r="BC42858" i="1"/>
  <c r="BC42859" i="1"/>
  <c r="BC42860" i="1"/>
  <c r="BC42861" i="1"/>
  <c r="BC42862" i="1"/>
  <c r="BC42863" i="1"/>
  <c r="BC42864" i="1"/>
  <c r="BC42865" i="1"/>
  <c r="BC42866" i="1"/>
  <c r="BC42867" i="1"/>
  <c r="BC42868" i="1"/>
  <c r="BC42869" i="1"/>
  <c r="BC42870" i="1"/>
  <c r="BC42871" i="1"/>
  <c r="BC42872" i="1"/>
  <c r="BC42873" i="1"/>
  <c r="BC42874" i="1"/>
  <c r="BC42875" i="1"/>
  <c r="BC42876" i="1"/>
  <c r="BC42877" i="1"/>
  <c r="BC42878" i="1"/>
  <c r="BC42879" i="1"/>
  <c r="BC42880" i="1"/>
  <c r="BC42881" i="1"/>
  <c r="BC42882" i="1"/>
  <c r="BC42883" i="1"/>
  <c r="BC42884" i="1"/>
  <c r="BC42885" i="1"/>
  <c r="BC42886" i="1"/>
  <c r="BC42887" i="1"/>
  <c r="BC42888" i="1"/>
  <c r="BC42889" i="1"/>
  <c r="BC42890" i="1"/>
  <c r="BC42891" i="1"/>
  <c r="BC42892" i="1"/>
  <c r="BC42893" i="1"/>
  <c r="BC42894" i="1"/>
  <c r="BC42895" i="1"/>
  <c r="BC42896" i="1"/>
  <c r="BC42897" i="1"/>
  <c r="BC42898" i="1"/>
  <c r="BC42899" i="1"/>
  <c r="BC42900" i="1"/>
  <c r="BC42901" i="1"/>
  <c r="BC42902" i="1"/>
  <c r="BC42903" i="1"/>
  <c r="BC42904" i="1"/>
  <c r="BC42905" i="1"/>
  <c r="BC42906" i="1"/>
  <c r="BC42907" i="1"/>
  <c r="BC42908" i="1"/>
  <c r="BC42909" i="1"/>
  <c r="BC42910" i="1"/>
  <c r="BC42911" i="1"/>
  <c r="BC42912" i="1"/>
  <c r="BC42913" i="1"/>
  <c r="BC42914" i="1"/>
  <c r="BC42915" i="1"/>
  <c r="BC42916" i="1"/>
  <c r="BC42917" i="1"/>
  <c r="BC42918" i="1"/>
  <c r="BC42919" i="1"/>
  <c r="BC42920" i="1"/>
  <c r="BC42921" i="1"/>
  <c r="BC42922" i="1"/>
  <c r="BC42923" i="1"/>
  <c r="BC42924" i="1"/>
  <c r="BC42925" i="1"/>
  <c r="BC42926" i="1"/>
  <c r="BC42927" i="1"/>
  <c r="BC42928" i="1"/>
  <c r="BC42929" i="1"/>
  <c r="BC42930" i="1"/>
  <c r="BC42931" i="1"/>
  <c r="BC42932" i="1"/>
  <c r="BC42933" i="1"/>
  <c r="BC42934" i="1"/>
  <c r="BC42935" i="1"/>
  <c r="BC42936" i="1"/>
  <c r="BC42937" i="1"/>
  <c r="BC42938" i="1"/>
  <c r="BC42939" i="1"/>
  <c r="BC42940" i="1"/>
  <c r="BC42941" i="1"/>
  <c r="BC42942" i="1"/>
  <c r="BC42943" i="1"/>
  <c r="BC42944" i="1"/>
  <c r="BC42945" i="1"/>
  <c r="BC42946" i="1"/>
  <c r="BC42947" i="1"/>
  <c r="BC42948" i="1"/>
  <c r="BC42949" i="1"/>
  <c r="BC42950" i="1"/>
  <c r="BC42951" i="1"/>
  <c r="BC42952" i="1"/>
  <c r="BC42953" i="1"/>
  <c r="BC42954" i="1"/>
  <c r="BC42955" i="1"/>
  <c r="BC42956" i="1"/>
  <c r="BC42957" i="1"/>
  <c r="BC42958" i="1"/>
  <c r="BC42959" i="1"/>
  <c r="BC42960" i="1"/>
  <c r="BC42961" i="1"/>
  <c r="BC42962" i="1"/>
  <c r="BC42963" i="1"/>
  <c r="BC42964" i="1"/>
  <c r="BC42965" i="1"/>
  <c r="BC42966" i="1"/>
  <c r="BC42967" i="1"/>
  <c r="BC42968" i="1"/>
  <c r="BC42969" i="1"/>
  <c r="BC42970" i="1"/>
  <c r="BC42971" i="1"/>
  <c r="BC42972" i="1"/>
  <c r="BC42973" i="1"/>
  <c r="BC42974" i="1"/>
  <c r="BC42975" i="1"/>
  <c r="BC42976" i="1"/>
  <c r="BC42977" i="1"/>
  <c r="BC42978" i="1"/>
  <c r="BC42979" i="1"/>
  <c r="BC42980" i="1"/>
  <c r="BC42981" i="1"/>
  <c r="BC42982" i="1"/>
  <c r="BC42983" i="1"/>
  <c r="BC42984" i="1"/>
  <c r="BC42985" i="1"/>
  <c r="BC42986" i="1"/>
  <c r="BC42987" i="1"/>
  <c r="BC42988" i="1"/>
  <c r="BC42989" i="1"/>
  <c r="BC42990" i="1"/>
  <c r="BC42991" i="1"/>
  <c r="BC42992" i="1"/>
  <c r="BC42993" i="1"/>
  <c r="BC42994" i="1"/>
  <c r="BC42995" i="1"/>
  <c r="BC42996" i="1"/>
  <c r="BC42997" i="1"/>
  <c r="BC42998" i="1"/>
  <c r="BC42999" i="1"/>
  <c r="BC43000" i="1"/>
  <c r="BC43001" i="1"/>
  <c r="BC43002" i="1"/>
  <c r="BC43003" i="1"/>
  <c r="BC43004" i="1"/>
  <c r="BC43005" i="1"/>
  <c r="BC43006" i="1"/>
  <c r="BC43007" i="1"/>
  <c r="BC43008" i="1"/>
  <c r="BC43009" i="1"/>
  <c r="BC43010" i="1"/>
  <c r="BC43011" i="1"/>
  <c r="BC43012" i="1"/>
  <c r="BC43013" i="1"/>
  <c r="BC43014" i="1"/>
  <c r="BC43015" i="1"/>
  <c r="BC43016" i="1"/>
  <c r="BC43017" i="1"/>
  <c r="BC43018" i="1"/>
  <c r="BC43019" i="1"/>
  <c r="BC43020" i="1"/>
  <c r="BC43021" i="1"/>
  <c r="BC43022" i="1"/>
  <c r="BC43023" i="1"/>
  <c r="BC43024" i="1"/>
  <c r="BC43025" i="1"/>
  <c r="BC43026" i="1"/>
  <c r="BC43027" i="1"/>
  <c r="BC43028" i="1"/>
  <c r="BC43029" i="1"/>
  <c r="BC43030" i="1"/>
  <c r="BC43031" i="1"/>
  <c r="BC43032" i="1"/>
  <c r="BC43033" i="1"/>
  <c r="BC43034" i="1"/>
  <c r="BC43035" i="1"/>
  <c r="BC43036" i="1"/>
  <c r="BC43037" i="1"/>
  <c r="BC43038" i="1"/>
  <c r="BC43039" i="1"/>
  <c r="BC43040" i="1"/>
  <c r="BC43041" i="1"/>
  <c r="BC43042" i="1"/>
  <c r="BC43043" i="1"/>
  <c r="BC43044" i="1"/>
  <c r="BC43045" i="1"/>
  <c r="BC43046" i="1"/>
  <c r="BC43047" i="1"/>
  <c r="BC43048" i="1"/>
  <c r="BC43049" i="1"/>
  <c r="BC43050" i="1"/>
  <c r="BC43051" i="1"/>
  <c r="BC43052" i="1"/>
  <c r="BC43053" i="1"/>
  <c r="BC43054" i="1"/>
  <c r="BC43055" i="1"/>
  <c r="BC43056" i="1"/>
  <c r="BC43057" i="1"/>
  <c r="BC43058" i="1"/>
  <c r="BC43059" i="1"/>
  <c r="BC43060" i="1"/>
  <c r="BC43061" i="1"/>
  <c r="BC43062" i="1"/>
  <c r="BC43063" i="1"/>
  <c r="BC43064" i="1"/>
  <c r="BC43065" i="1"/>
  <c r="BC43066" i="1"/>
  <c r="BC43067" i="1"/>
  <c r="BC43068" i="1"/>
  <c r="BC43069" i="1"/>
  <c r="BC43070" i="1"/>
  <c r="BC43071" i="1"/>
  <c r="BC43072" i="1"/>
  <c r="BC43073" i="1"/>
  <c r="BC43074" i="1"/>
  <c r="BC43075" i="1"/>
  <c r="BC43076" i="1"/>
  <c r="BC43077" i="1"/>
  <c r="BC43078" i="1"/>
  <c r="BC43079" i="1"/>
  <c r="BC43080" i="1"/>
  <c r="BC43081" i="1"/>
  <c r="BC43082" i="1"/>
  <c r="BC43083" i="1"/>
  <c r="BC43084" i="1"/>
  <c r="BC43085" i="1"/>
  <c r="BC43086" i="1"/>
  <c r="BC43087" i="1"/>
  <c r="BC43088" i="1"/>
  <c r="BC43089" i="1"/>
  <c r="BC43090" i="1"/>
  <c r="BC43091" i="1"/>
  <c r="BC43092" i="1"/>
  <c r="BC43093" i="1"/>
  <c r="BC43094" i="1"/>
  <c r="BC43095" i="1"/>
  <c r="BC43096" i="1"/>
  <c r="BC43097" i="1"/>
  <c r="BC43098" i="1"/>
  <c r="BC43099" i="1"/>
  <c r="BC43100" i="1"/>
  <c r="BC43101" i="1"/>
  <c r="BC43102" i="1"/>
  <c r="BC43103" i="1"/>
  <c r="BC43104" i="1"/>
  <c r="BC43105" i="1"/>
  <c r="BC43106" i="1"/>
  <c r="BC43107" i="1"/>
  <c r="BC43108" i="1"/>
  <c r="BC43109" i="1"/>
  <c r="BC43110" i="1"/>
  <c r="BC43111" i="1"/>
  <c r="BC43112" i="1"/>
  <c r="BC43113" i="1"/>
  <c r="BC43114" i="1"/>
  <c r="BC43115" i="1"/>
  <c r="BC43116" i="1"/>
  <c r="BC43117" i="1"/>
  <c r="BC43118" i="1"/>
  <c r="BC43119" i="1"/>
  <c r="BC43120" i="1"/>
  <c r="BC43121" i="1"/>
  <c r="BC43122" i="1"/>
  <c r="BC43123" i="1"/>
  <c r="BC43124" i="1"/>
  <c r="BC43125" i="1"/>
  <c r="BC43126" i="1"/>
  <c r="BC43127" i="1"/>
  <c r="BC43128" i="1"/>
  <c r="BC43129" i="1"/>
  <c r="BC43130" i="1"/>
  <c r="BC43131" i="1"/>
  <c r="BC43132" i="1"/>
  <c r="BC43133" i="1"/>
  <c r="BC43134" i="1"/>
  <c r="BC43135" i="1"/>
  <c r="BC43136" i="1"/>
  <c r="BC43137" i="1"/>
  <c r="BC43138" i="1"/>
  <c r="BC43139" i="1"/>
  <c r="BC43140" i="1"/>
  <c r="BC43141" i="1"/>
  <c r="BC43142" i="1"/>
  <c r="BC43143" i="1"/>
  <c r="BC43144" i="1"/>
  <c r="BC43145" i="1"/>
  <c r="BC43146" i="1"/>
  <c r="BC43147" i="1"/>
  <c r="BC43148" i="1"/>
  <c r="BC43149" i="1"/>
  <c r="BC43150" i="1"/>
  <c r="BC43151" i="1"/>
  <c r="BC43152" i="1"/>
  <c r="BC43153" i="1"/>
  <c r="BC43154" i="1"/>
  <c r="BC43155" i="1"/>
  <c r="BC43156" i="1"/>
  <c r="BC43157" i="1"/>
  <c r="BC43158" i="1"/>
  <c r="BC43159" i="1"/>
  <c r="BC43160" i="1"/>
  <c r="BC43161" i="1"/>
  <c r="BC43162" i="1"/>
  <c r="BC43163" i="1"/>
  <c r="BC43164" i="1"/>
  <c r="BC43165" i="1"/>
  <c r="BC43166" i="1"/>
  <c r="BC43167" i="1"/>
  <c r="BC43168" i="1"/>
  <c r="BC43169" i="1"/>
  <c r="BC43170" i="1"/>
  <c r="BC43171" i="1"/>
  <c r="BC43172" i="1"/>
  <c r="BC43173" i="1"/>
  <c r="BC43174" i="1"/>
  <c r="BC43175" i="1"/>
  <c r="BC43176" i="1"/>
  <c r="BC43177" i="1"/>
  <c r="BC43178" i="1"/>
  <c r="BC43179" i="1"/>
  <c r="BC43180" i="1"/>
  <c r="BC43181" i="1"/>
  <c r="BC43182" i="1"/>
  <c r="BC43183" i="1"/>
  <c r="BC43184" i="1"/>
  <c r="BC43185" i="1"/>
  <c r="BC43186" i="1"/>
  <c r="BC43187" i="1"/>
  <c r="BC43188" i="1"/>
  <c r="BC43189" i="1"/>
  <c r="BC43190" i="1"/>
  <c r="BC43191" i="1"/>
  <c r="BC43192" i="1"/>
  <c r="BC43193" i="1"/>
  <c r="BC43194" i="1"/>
  <c r="BC43195" i="1"/>
  <c r="BC43196" i="1"/>
  <c r="BC43197" i="1"/>
  <c r="BC43198" i="1"/>
  <c r="BC43199" i="1"/>
  <c r="BC43200" i="1"/>
  <c r="BC43201" i="1"/>
  <c r="BC43202" i="1"/>
  <c r="BC43203" i="1"/>
  <c r="BC43204" i="1"/>
  <c r="BC43205" i="1"/>
  <c r="BC43206" i="1"/>
  <c r="BC43207" i="1"/>
  <c r="BC43208" i="1"/>
  <c r="BC43209" i="1"/>
  <c r="BC43210" i="1"/>
  <c r="BC43211" i="1"/>
  <c r="BC43212" i="1"/>
  <c r="BC43213" i="1"/>
  <c r="BC43214" i="1"/>
  <c r="BC43215" i="1"/>
  <c r="BC43216" i="1"/>
  <c r="BC43217" i="1"/>
  <c r="BC43218" i="1"/>
  <c r="BC43219" i="1"/>
  <c r="BC43220" i="1"/>
  <c r="BC43221" i="1"/>
  <c r="BC43222" i="1"/>
  <c r="BC43223" i="1"/>
  <c r="BC43224" i="1"/>
  <c r="BC43225" i="1"/>
  <c r="BC43226" i="1"/>
  <c r="BC43227" i="1"/>
  <c r="BC43228" i="1"/>
  <c r="BC43229" i="1"/>
  <c r="BC43230" i="1"/>
  <c r="BC43231" i="1"/>
  <c r="BC43232" i="1"/>
  <c r="BC43233" i="1"/>
  <c r="BC43234" i="1"/>
  <c r="BC43235" i="1"/>
  <c r="BC43236" i="1"/>
  <c r="BC43237" i="1"/>
  <c r="BC43238" i="1"/>
  <c r="BC43239" i="1"/>
  <c r="BC43240" i="1"/>
  <c r="BC43241" i="1"/>
  <c r="BC43242" i="1"/>
  <c r="BC43243" i="1"/>
  <c r="BC43244" i="1"/>
  <c r="BC43245" i="1"/>
  <c r="BC43246" i="1"/>
  <c r="BC43247" i="1"/>
  <c r="BC43248" i="1"/>
  <c r="BC43249" i="1"/>
  <c r="BC43250" i="1"/>
  <c r="BC43251" i="1"/>
  <c r="BC43252" i="1"/>
  <c r="BC43253" i="1"/>
  <c r="BC43254" i="1"/>
  <c r="BC43255" i="1"/>
  <c r="BC43256" i="1"/>
  <c r="BC43257" i="1"/>
  <c r="BC43258" i="1"/>
  <c r="BC43259" i="1"/>
  <c r="BC43260" i="1"/>
  <c r="BC43261" i="1"/>
  <c r="BC43262" i="1"/>
  <c r="BC43263" i="1"/>
  <c r="BC43264" i="1"/>
  <c r="BC43265" i="1"/>
  <c r="BC43266" i="1"/>
  <c r="BC43267" i="1"/>
  <c r="BC43268" i="1"/>
  <c r="BC43269" i="1"/>
  <c r="BC43270" i="1"/>
  <c r="BC43271" i="1"/>
  <c r="BC43272" i="1"/>
  <c r="BC43273" i="1"/>
  <c r="BC43274" i="1"/>
  <c r="BC43275" i="1"/>
  <c r="BC43276" i="1"/>
  <c r="BC43277" i="1"/>
  <c r="BC43278" i="1"/>
  <c r="BC43279" i="1"/>
  <c r="BC43280" i="1"/>
  <c r="BC43281" i="1"/>
  <c r="BC43282" i="1"/>
  <c r="BC43283" i="1"/>
  <c r="BC43284" i="1"/>
  <c r="BC43285" i="1"/>
  <c r="BC43286" i="1"/>
  <c r="BC43287" i="1"/>
  <c r="BC43288" i="1"/>
  <c r="BC43289" i="1"/>
  <c r="BC43290" i="1"/>
  <c r="BC43291" i="1"/>
  <c r="BC43292" i="1"/>
  <c r="BC43293" i="1"/>
  <c r="BC43294" i="1"/>
  <c r="BC43295" i="1"/>
  <c r="BC43296" i="1"/>
  <c r="BC43297" i="1"/>
  <c r="BC43298" i="1"/>
  <c r="BC43299" i="1"/>
  <c r="BC43300" i="1"/>
  <c r="BC43301" i="1"/>
  <c r="BC43302" i="1"/>
  <c r="BC43303" i="1"/>
  <c r="BC43304" i="1"/>
  <c r="BC43305" i="1"/>
  <c r="BC43306" i="1"/>
  <c r="BC43307" i="1"/>
  <c r="BC43308" i="1"/>
  <c r="BC43309" i="1"/>
  <c r="BC43310" i="1"/>
  <c r="BC43311" i="1"/>
  <c r="BC43312" i="1"/>
  <c r="BC43313" i="1"/>
  <c r="BC43314" i="1"/>
  <c r="BC43315" i="1"/>
  <c r="BC43316" i="1"/>
  <c r="BC43317" i="1"/>
  <c r="BC43318" i="1"/>
  <c r="BC43319" i="1"/>
  <c r="BC43320" i="1"/>
  <c r="BC43321" i="1"/>
  <c r="BC43322" i="1"/>
  <c r="BC43323" i="1"/>
  <c r="BC43324" i="1"/>
  <c r="BC43325" i="1"/>
  <c r="BC43326" i="1"/>
  <c r="BC43327" i="1"/>
  <c r="BC43328" i="1"/>
  <c r="BC43329" i="1"/>
  <c r="BC43330" i="1"/>
  <c r="BC43331" i="1"/>
  <c r="BC43332" i="1"/>
  <c r="BC43333" i="1"/>
  <c r="BC43334" i="1"/>
  <c r="BC43335" i="1"/>
  <c r="BC43336" i="1"/>
  <c r="BC43337" i="1"/>
  <c r="BC43338" i="1"/>
  <c r="BC43339" i="1"/>
  <c r="BC43340" i="1"/>
  <c r="BC43341" i="1"/>
  <c r="BC43342" i="1"/>
  <c r="BC43343" i="1"/>
  <c r="BC43344" i="1"/>
  <c r="BC43345" i="1"/>
  <c r="BC43346" i="1"/>
  <c r="BC43347" i="1"/>
  <c r="BC43348" i="1"/>
  <c r="BC43349" i="1"/>
  <c r="BC43350" i="1"/>
  <c r="BC43351" i="1"/>
  <c r="BC43352" i="1"/>
  <c r="BC43353" i="1"/>
  <c r="BC43354" i="1"/>
  <c r="BC43355" i="1"/>
  <c r="BC43356" i="1"/>
  <c r="BC43357" i="1"/>
  <c r="BC43358" i="1"/>
  <c r="BC43359" i="1"/>
  <c r="BC43360" i="1"/>
  <c r="BC43361" i="1"/>
  <c r="BC43362" i="1"/>
  <c r="BC43363" i="1"/>
  <c r="BC43364" i="1"/>
  <c r="BC43365" i="1"/>
  <c r="BC43366" i="1"/>
  <c r="BC43367" i="1"/>
  <c r="BC43368" i="1"/>
  <c r="BC43369" i="1"/>
  <c r="BC43370" i="1"/>
  <c r="BC43371" i="1"/>
  <c r="BC43372" i="1"/>
  <c r="BC43373" i="1"/>
  <c r="BC43374" i="1"/>
  <c r="BC43375" i="1"/>
  <c r="BC43376" i="1"/>
  <c r="BC43377" i="1"/>
  <c r="BC43378" i="1"/>
  <c r="BC43379" i="1"/>
  <c r="BC43380" i="1"/>
  <c r="BC43381" i="1"/>
  <c r="BC43382" i="1"/>
  <c r="BC43383" i="1"/>
  <c r="BC43384" i="1"/>
  <c r="BC43385" i="1"/>
  <c r="BC43386" i="1"/>
  <c r="BC43387" i="1"/>
  <c r="BC43388" i="1"/>
  <c r="BC43389" i="1"/>
  <c r="BC43390" i="1"/>
  <c r="BC43391" i="1"/>
  <c r="BC43392" i="1"/>
  <c r="BC43393" i="1"/>
  <c r="BC43394" i="1"/>
  <c r="BC43395" i="1"/>
  <c r="BC43396" i="1"/>
  <c r="BC43397" i="1"/>
  <c r="BC43398" i="1"/>
  <c r="BC43399" i="1"/>
  <c r="BC43400" i="1"/>
  <c r="BC43401" i="1"/>
  <c r="BC43402" i="1"/>
  <c r="BC43403" i="1"/>
  <c r="BC43404" i="1"/>
  <c r="BC43405" i="1"/>
  <c r="BC43406" i="1"/>
  <c r="BC43407" i="1"/>
  <c r="BC43408" i="1"/>
  <c r="BC43409" i="1"/>
  <c r="BC43410" i="1"/>
  <c r="BC43411" i="1"/>
  <c r="BC43412" i="1"/>
  <c r="BC43413" i="1"/>
  <c r="BC43414" i="1"/>
  <c r="BC43415" i="1"/>
  <c r="BC43416" i="1"/>
  <c r="BC43417" i="1"/>
  <c r="BC43418" i="1"/>
  <c r="BC43419" i="1"/>
  <c r="BC43420" i="1"/>
  <c r="BC43421" i="1"/>
  <c r="BC43422" i="1"/>
  <c r="BC43423" i="1"/>
  <c r="BC43424" i="1"/>
  <c r="BC43425" i="1"/>
  <c r="BC43426" i="1"/>
  <c r="BC43427" i="1"/>
  <c r="BC43428" i="1"/>
  <c r="BC43429" i="1"/>
  <c r="BC43430" i="1"/>
  <c r="BC43431" i="1"/>
  <c r="BC43432" i="1"/>
  <c r="BC43433" i="1"/>
  <c r="BC43434" i="1"/>
  <c r="BC43435" i="1"/>
  <c r="BC43436" i="1"/>
  <c r="BC43437" i="1"/>
  <c r="BC43438" i="1"/>
  <c r="BC43439" i="1"/>
  <c r="BC43440" i="1"/>
  <c r="BC43441" i="1"/>
  <c r="BC43442" i="1"/>
  <c r="BC43443" i="1"/>
  <c r="BC43444" i="1"/>
  <c r="BC43445" i="1"/>
  <c r="BC43446" i="1"/>
  <c r="BC43447" i="1"/>
  <c r="BC43448" i="1"/>
  <c r="BC43449" i="1"/>
  <c r="BC43450" i="1"/>
  <c r="BC43451" i="1"/>
  <c r="BC43452" i="1"/>
  <c r="BC43453" i="1"/>
  <c r="BC43454" i="1"/>
  <c r="BC43455" i="1"/>
  <c r="BC43456" i="1"/>
  <c r="BC43457" i="1"/>
  <c r="BC43458" i="1"/>
  <c r="BC43459" i="1"/>
  <c r="BC43460" i="1"/>
  <c r="BC43461" i="1"/>
  <c r="BC43462" i="1"/>
  <c r="BC43463" i="1"/>
  <c r="BC43464" i="1"/>
  <c r="BC43465" i="1"/>
  <c r="BC43466" i="1"/>
  <c r="BC43467" i="1"/>
  <c r="BC43468" i="1"/>
  <c r="BC43469" i="1"/>
  <c r="BC43470" i="1"/>
  <c r="BC43471" i="1"/>
  <c r="BC43472" i="1"/>
  <c r="BC43473" i="1"/>
  <c r="BC43474" i="1"/>
  <c r="BC43475" i="1"/>
  <c r="BC43476" i="1"/>
  <c r="BC43477" i="1"/>
  <c r="BC43478" i="1"/>
  <c r="BC43479" i="1"/>
  <c r="BC43480" i="1"/>
  <c r="BC43481" i="1"/>
  <c r="BC43482" i="1"/>
  <c r="BC43483" i="1"/>
  <c r="BC43484" i="1"/>
  <c r="BC43485" i="1"/>
  <c r="BC43486" i="1"/>
  <c r="BC43487" i="1"/>
  <c r="BC43488" i="1"/>
  <c r="BC43489" i="1"/>
  <c r="BC43490" i="1"/>
  <c r="BC43491" i="1"/>
  <c r="BC43492" i="1"/>
  <c r="BC43493" i="1"/>
  <c r="BC43494" i="1"/>
  <c r="BC43495" i="1"/>
  <c r="BC43496" i="1"/>
  <c r="BC43497" i="1"/>
  <c r="BC43498" i="1"/>
  <c r="BC43499" i="1"/>
  <c r="BC43500" i="1"/>
  <c r="BC43501" i="1"/>
  <c r="BC43502" i="1"/>
  <c r="BC43503" i="1"/>
  <c r="BC43504" i="1"/>
  <c r="BC43505" i="1"/>
  <c r="BC43506" i="1"/>
  <c r="BC43507" i="1"/>
  <c r="BC43508" i="1"/>
  <c r="BC43509" i="1"/>
  <c r="BC43510" i="1"/>
  <c r="BC43511" i="1"/>
  <c r="BC43512" i="1"/>
  <c r="BC43513" i="1"/>
  <c r="BC43514" i="1"/>
  <c r="BC43515" i="1"/>
  <c r="BC43516" i="1"/>
  <c r="BC43517" i="1"/>
  <c r="BC43518" i="1"/>
  <c r="BC43519" i="1"/>
  <c r="BC43520" i="1"/>
  <c r="BC43521" i="1"/>
  <c r="BC43522" i="1"/>
  <c r="BC43523" i="1"/>
  <c r="BC43524" i="1"/>
  <c r="BC43525" i="1"/>
  <c r="BC43526" i="1"/>
  <c r="BC43527" i="1"/>
  <c r="BC43528" i="1"/>
  <c r="BC43529" i="1"/>
  <c r="BC43530" i="1"/>
  <c r="BC43531" i="1"/>
  <c r="BC43532" i="1"/>
  <c r="BC43533" i="1"/>
  <c r="BC43534" i="1"/>
  <c r="BC43535" i="1"/>
  <c r="BC43536" i="1"/>
  <c r="BC43537" i="1"/>
  <c r="BC43538" i="1"/>
  <c r="BC43539" i="1"/>
  <c r="BC43540" i="1"/>
  <c r="BC43541" i="1"/>
  <c r="BC43542" i="1"/>
  <c r="BC43543" i="1"/>
  <c r="BC43544" i="1"/>
  <c r="BC43545" i="1"/>
  <c r="BC43546" i="1"/>
  <c r="BC43547" i="1"/>
  <c r="BC43548" i="1"/>
  <c r="BC43549" i="1"/>
  <c r="BC43550" i="1"/>
  <c r="BC43551" i="1"/>
  <c r="BC43552" i="1"/>
  <c r="BC43553" i="1"/>
  <c r="BC43554" i="1"/>
  <c r="BC43555" i="1"/>
  <c r="BC43556" i="1"/>
  <c r="BC43557" i="1"/>
  <c r="BC43558" i="1"/>
  <c r="BC43559" i="1"/>
  <c r="BC43560" i="1"/>
  <c r="BC43561" i="1"/>
  <c r="BC43562" i="1"/>
  <c r="BC43563" i="1"/>
  <c r="BC43564" i="1"/>
  <c r="BC43565" i="1"/>
  <c r="BC43566" i="1"/>
  <c r="BC43567" i="1"/>
  <c r="BC43568" i="1"/>
  <c r="BC43569" i="1"/>
  <c r="BC43570" i="1"/>
  <c r="BC43571" i="1"/>
  <c r="BC43572" i="1"/>
  <c r="BC43573" i="1"/>
  <c r="BC43574" i="1"/>
  <c r="BC43575" i="1"/>
  <c r="BC43576" i="1"/>
  <c r="BC43577" i="1"/>
  <c r="BC43578" i="1"/>
  <c r="BC43579" i="1"/>
  <c r="BC43580" i="1"/>
  <c r="BC43581" i="1"/>
  <c r="BC43582" i="1"/>
  <c r="BC43583" i="1"/>
  <c r="BC43584" i="1"/>
  <c r="BC43585" i="1"/>
  <c r="BC43586" i="1"/>
  <c r="BC43587" i="1"/>
  <c r="BC43588" i="1"/>
  <c r="BC43589" i="1"/>
  <c r="BC43590" i="1"/>
  <c r="BC43591" i="1"/>
  <c r="BC43592" i="1"/>
  <c r="BC43593" i="1"/>
  <c r="BC43594" i="1"/>
  <c r="BC43595" i="1"/>
  <c r="BC43596" i="1"/>
  <c r="BC43597" i="1"/>
  <c r="BC43598" i="1"/>
  <c r="BC43599" i="1"/>
  <c r="BC43600" i="1"/>
  <c r="BC43601" i="1"/>
  <c r="BC43602" i="1"/>
  <c r="BC43603" i="1"/>
  <c r="BC43604" i="1"/>
  <c r="BC43605" i="1"/>
  <c r="BC43606" i="1"/>
  <c r="BC43607" i="1"/>
  <c r="BC43608" i="1"/>
  <c r="BC43609" i="1"/>
  <c r="BC43610" i="1"/>
  <c r="BC43611" i="1"/>
  <c r="BC43612" i="1"/>
  <c r="BC43613" i="1"/>
  <c r="BC43614" i="1"/>
  <c r="BC43615" i="1"/>
  <c r="BC43616" i="1"/>
  <c r="BC43617" i="1"/>
  <c r="BC43618" i="1"/>
  <c r="BC43619" i="1"/>
  <c r="BC43620" i="1"/>
  <c r="BC43621" i="1"/>
  <c r="BC43622" i="1"/>
  <c r="BC43623" i="1"/>
  <c r="BC43624" i="1"/>
  <c r="BC43625" i="1"/>
  <c r="BC43626" i="1"/>
  <c r="BC43627" i="1"/>
  <c r="BC43628" i="1"/>
  <c r="BC43629" i="1"/>
  <c r="BC43630" i="1"/>
  <c r="BC43631" i="1"/>
  <c r="BC43632" i="1"/>
  <c r="BC43633" i="1"/>
  <c r="BC43634" i="1"/>
  <c r="BC43635" i="1"/>
  <c r="BC43636" i="1"/>
  <c r="BC43637" i="1"/>
  <c r="BC43638" i="1"/>
  <c r="BC43639" i="1"/>
  <c r="BC43640" i="1"/>
  <c r="BC43641" i="1"/>
  <c r="BC43642" i="1"/>
  <c r="BC43643" i="1"/>
  <c r="BC43644" i="1"/>
  <c r="BC43645" i="1"/>
  <c r="BC43646" i="1"/>
  <c r="BC43647" i="1"/>
  <c r="BC43648" i="1"/>
  <c r="BC43649" i="1"/>
  <c r="BC43650" i="1"/>
  <c r="BC43651" i="1"/>
  <c r="BC43652" i="1"/>
  <c r="BC43653" i="1"/>
  <c r="BC43654" i="1"/>
  <c r="BC43655" i="1"/>
  <c r="BC43656" i="1"/>
  <c r="BC43657" i="1"/>
  <c r="BC43658" i="1"/>
  <c r="BC43659" i="1"/>
  <c r="BC43660" i="1"/>
  <c r="BC43661" i="1"/>
  <c r="BC43662" i="1"/>
  <c r="BC43663" i="1"/>
  <c r="BC43664" i="1"/>
  <c r="BC43665" i="1"/>
  <c r="BC43666" i="1"/>
  <c r="BC43667" i="1"/>
  <c r="BC43668" i="1"/>
  <c r="BC43669" i="1"/>
  <c r="BC43670" i="1"/>
  <c r="BC43671" i="1"/>
  <c r="BC43672" i="1"/>
  <c r="BC43673" i="1"/>
  <c r="BC43674" i="1"/>
  <c r="BC43675" i="1"/>
  <c r="BC43676" i="1"/>
  <c r="BC43677" i="1"/>
  <c r="BC43678" i="1"/>
  <c r="BC43679" i="1"/>
  <c r="BC43680" i="1"/>
  <c r="BC43681" i="1"/>
  <c r="BC43682" i="1"/>
  <c r="BC43683" i="1"/>
  <c r="BC43684" i="1"/>
  <c r="BC43685" i="1"/>
  <c r="BC43686" i="1"/>
  <c r="BC43687" i="1"/>
  <c r="BC43688" i="1"/>
  <c r="BC43689" i="1"/>
  <c r="BC43690" i="1"/>
  <c r="BC43691" i="1"/>
  <c r="BC43692" i="1"/>
  <c r="BC43693" i="1"/>
  <c r="BC43694" i="1"/>
  <c r="BC43695" i="1"/>
  <c r="BC43696" i="1"/>
  <c r="BC43697" i="1"/>
  <c r="BC43698" i="1"/>
  <c r="BC43699" i="1"/>
  <c r="BC43700" i="1"/>
  <c r="BC43701" i="1"/>
  <c r="BC43702" i="1"/>
  <c r="BC43703" i="1"/>
  <c r="BC43704" i="1"/>
  <c r="BC43705" i="1"/>
  <c r="BC43706" i="1"/>
  <c r="BC43707" i="1"/>
  <c r="BC43708" i="1"/>
  <c r="BC43709" i="1"/>
  <c r="BC43710" i="1"/>
  <c r="BC43711" i="1"/>
  <c r="BC43712" i="1"/>
  <c r="BC43713" i="1"/>
  <c r="BC43714" i="1"/>
  <c r="BC43715" i="1"/>
  <c r="BC43716" i="1"/>
  <c r="BC43717" i="1"/>
  <c r="BC43718" i="1"/>
  <c r="BC43719" i="1"/>
  <c r="BC43720" i="1"/>
  <c r="BC43721" i="1"/>
  <c r="BC43722" i="1"/>
  <c r="BC43723" i="1"/>
  <c r="BC43724" i="1"/>
  <c r="BC43725" i="1"/>
  <c r="BC43726" i="1"/>
  <c r="BC43727" i="1"/>
  <c r="BC43728" i="1"/>
  <c r="BC43729" i="1"/>
  <c r="BC43730" i="1"/>
  <c r="BC43731" i="1"/>
  <c r="BC43732" i="1"/>
  <c r="BC43733" i="1"/>
  <c r="BC43734" i="1"/>
  <c r="BC43735" i="1"/>
  <c r="BC43736" i="1"/>
  <c r="BC43737" i="1"/>
  <c r="BC43738" i="1"/>
  <c r="BC43739" i="1"/>
  <c r="BC43740" i="1"/>
  <c r="BC43741" i="1"/>
  <c r="BC43742" i="1"/>
  <c r="BC43743" i="1"/>
  <c r="BC43744" i="1"/>
  <c r="BC43745" i="1"/>
  <c r="BC43746" i="1"/>
  <c r="BC43747" i="1"/>
  <c r="BC43748" i="1"/>
  <c r="BC43749" i="1"/>
  <c r="BC43750" i="1"/>
  <c r="BC43751" i="1"/>
  <c r="BC43752" i="1"/>
  <c r="BC43753" i="1"/>
  <c r="BC43754" i="1"/>
  <c r="BC43755" i="1"/>
  <c r="BC43756" i="1"/>
  <c r="BC43757" i="1"/>
  <c r="BC43758" i="1"/>
  <c r="BC43759" i="1"/>
  <c r="BC43760" i="1"/>
  <c r="BC43761" i="1"/>
  <c r="BC43762" i="1"/>
  <c r="BC43763" i="1"/>
  <c r="BC43764" i="1"/>
  <c r="BC43765" i="1"/>
  <c r="BC43766" i="1"/>
  <c r="BC43767" i="1"/>
  <c r="BC43768" i="1"/>
  <c r="BC43769" i="1"/>
  <c r="BC43770" i="1"/>
  <c r="BC43771" i="1"/>
  <c r="BC43772" i="1"/>
  <c r="BC43773" i="1"/>
  <c r="BC43774" i="1"/>
  <c r="BC43775" i="1"/>
  <c r="BC43776" i="1"/>
  <c r="BC43777" i="1"/>
  <c r="BC43778" i="1"/>
  <c r="BC43779" i="1"/>
  <c r="BC43780" i="1"/>
  <c r="BC43781" i="1"/>
  <c r="BC43782" i="1"/>
  <c r="BC43783" i="1"/>
  <c r="BC43784" i="1"/>
  <c r="BC43785" i="1"/>
  <c r="BC43786" i="1"/>
  <c r="BC43787" i="1"/>
  <c r="BC43788" i="1"/>
  <c r="BC43789" i="1"/>
  <c r="BC43790" i="1"/>
  <c r="BC43791" i="1"/>
  <c r="BC43792" i="1"/>
  <c r="BC43793" i="1"/>
  <c r="BC43794" i="1"/>
  <c r="BC43795" i="1"/>
  <c r="BC43796" i="1"/>
  <c r="BC43797" i="1"/>
  <c r="BC43798" i="1"/>
  <c r="BC43799" i="1"/>
  <c r="BC43800" i="1"/>
  <c r="BC43801" i="1"/>
  <c r="BC43802" i="1"/>
  <c r="BC43803" i="1"/>
  <c r="BC43804" i="1"/>
  <c r="BC43805" i="1"/>
  <c r="BC43806" i="1"/>
  <c r="BC43807" i="1"/>
  <c r="BC43808" i="1"/>
  <c r="BC43809" i="1"/>
  <c r="BC43810" i="1"/>
  <c r="BC43811" i="1"/>
  <c r="BC43812" i="1"/>
  <c r="BC43813" i="1"/>
  <c r="BC43814" i="1"/>
  <c r="BC43815" i="1"/>
  <c r="BC43816" i="1"/>
  <c r="BC43817" i="1"/>
  <c r="BC43818" i="1"/>
  <c r="BC43819" i="1"/>
  <c r="BC43820" i="1"/>
  <c r="BC43821" i="1"/>
  <c r="BC43822" i="1"/>
  <c r="BC43823" i="1"/>
  <c r="BC43824" i="1"/>
  <c r="BC43825" i="1"/>
  <c r="BC43826" i="1"/>
  <c r="BC43827" i="1"/>
  <c r="BC43828" i="1"/>
  <c r="BC43829" i="1"/>
  <c r="BC43830" i="1"/>
  <c r="BC43831" i="1"/>
  <c r="BC43832" i="1"/>
  <c r="BC43833" i="1"/>
  <c r="BC43834" i="1"/>
  <c r="BC43835" i="1"/>
  <c r="BC43836" i="1"/>
  <c r="BC43837" i="1"/>
  <c r="BC43838" i="1"/>
  <c r="BC43839" i="1"/>
  <c r="BC43840" i="1"/>
  <c r="BC43841" i="1"/>
  <c r="BC43842" i="1"/>
  <c r="BC43843" i="1"/>
  <c r="BC43844" i="1"/>
  <c r="BC43845" i="1"/>
  <c r="BC43846" i="1"/>
  <c r="BC43847" i="1"/>
  <c r="BC43848" i="1"/>
  <c r="BC43849" i="1"/>
  <c r="BC43850" i="1"/>
  <c r="BC43851" i="1"/>
  <c r="BC43852" i="1"/>
  <c r="BC43853" i="1"/>
  <c r="BC43854" i="1"/>
  <c r="BC43855" i="1"/>
  <c r="BC43856" i="1"/>
  <c r="BC43857" i="1"/>
  <c r="BC43858" i="1"/>
  <c r="BC43859" i="1"/>
  <c r="BC43860" i="1"/>
  <c r="BC43861" i="1"/>
  <c r="BC43862" i="1"/>
  <c r="BC43863" i="1"/>
  <c r="BC43864" i="1"/>
  <c r="BC43865" i="1"/>
  <c r="BC43866" i="1"/>
  <c r="BC43867" i="1"/>
  <c r="BC43868" i="1"/>
  <c r="BC43869" i="1"/>
  <c r="BC43870" i="1"/>
  <c r="BC43871" i="1"/>
  <c r="BC43872" i="1"/>
  <c r="BC43873" i="1"/>
  <c r="BC43874" i="1"/>
  <c r="BC43875" i="1"/>
  <c r="BC43876" i="1"/>
  <c r="BC43877" i="1"/>
  <c r="BC43878" i="1"/>
  <c r="BC43879" i="1"/>
  <c r="BC43880" i="1"/>
  <c r="BC43881" i="1"/>
  <c r="BC43882" i="1"/>
  <c r="BC43883" i="1"/>
  <c r="BC43884" i="1"/>
  <c r="BC43885" i="1"/>
  <c r="BC43886" i="1"/>
  <c r="BC43887" i="1"/>
  <c r="BC43888" i="1"/>
  <c r="BC43889" i="1"/>
  <c r="BC43890" i="1"/>
  <c r="BC43891" i="1"/>
  <c r="BC43892" i="1"/>
  <c r="BC43893" i="1"/>
  <c r="BC43894" i="1"/>
  <c r="BC43895" i="1"/>
  <c r="BC43896" i="1"/>
  <c r="BC43897" i="1"/>
  <c r="BC43898" i="1"/>
  <c r="BC43899" i="1"/>
  <c r="BC43900" i="1"/>
  <c r="BC43901" i="1"/>
  <c r="BC43902" i="1"/>
  <c r="BC43903" i="1"/>
  <c r="BC43904" i="1"/>
  <c r="BC43905" i="1"/>
  <c r="BC43906" i="1"/>
  <c r="BC43907" i="1"/>
  <c r="BC43908" i="1"/>
  <c r="BC43909" i="1"/>
  <c r="BC43910" i="1"/>
  <c r="BC43911" i="1"/>
  <c r="BC43912" i="1"/>
  <c r="BC43913" i="1"/>
  <c r="BC43914" i="1"/>
  <c r="BC43915" i="1"/>
  <c r="BC43916" i="1"/>
  <c r="BC43917" i="1"/>
  <c r="BC43918" i="1"/>
  <c r="BC43919" i="1"/>
  <c r="BC43920" i="1"/>
  <c r="BC43921" i="1"/>
  <c r="BC43922" i="1"/>
  <c r="BC43923" i="1"/>
  <c r="BC43924" i="1"/>
  <c r="BC43925" i="1"/>
  <c r="BC43926" i="1"/>
  <c r="BC43927" i="1"/>
  <c r="BC43928" i="1"/>
  <c r="BC43929" i="1"/>
  <c r="BC43930" i="1"/>
  <c r="BC43931" i="1"/>
  <c r="BC43932" i="1"/>
  <c r="BC43933" i="1"/>
  <c r="BC43934" i="1"/>
  <c r="BC43935" i="1"/>
  <c r="BC43936" i="1"/>
  <c r="BC43937" i="1"/>
  <c r="BC43938" i="1"/>
  <c r="BC43939" i="1"/>
  <c r="BC43940" i="1"/>
  <c r="BC43941" i="1"/>
  <c r="BC43942" i="1"/>
  <c r="BC43943" i="1"/>
  <c r="BC43944" i="1"/>
  <c r="BC43945" i="1"/>
  <c r="BC43946" i="1"/>
  <c r="BC43947" i="1"/>
  <c r="BC43948" i="1"/>
  <c r="BC43949" i="1"/>
  <c r="BC43950" i="1"/>
  <c r="BC43951" i="1"/>
  <c r="BC43952" i="1"/>
  <c r="BC43953" i="1"/>
  <c r="BC43954" i="1"/>
  <c r="BC43955" i="1"/>
  <c r="BC43956" i="1"/>
  <c r="BC43957" i="1"/>
  <c r="BC43958" i="1"/>
  <c r="BC43959" i="1"/>
  <c r="BC43960" i="1"/>
  <c r="BC43961" i="1"/>
  <c r="BC43962" i="1"/>
  <c r="BC43963" i="1"/>
  <c r="BC43964" i="1"/>
  <c r="BC43965" i="1"/>
  <c r="BC43966" i="1"/>
  <c r="BC43967" i="1"/>
  <c r="BC43968" i="1"/>
  <c r="BC43969" i="1"/>
  <c r="BC43970" i="1"/>
  <c r="BC43971" i="1"/>
  <c r="BC43972" i="1"/>
  <c r="BC43973" i="1"/>
  <c r="BC43974" i="1"/>
  <c r="BC43975" i="1"/>
  <c r="BC43976" i="1"/>
  <c r="BC43977" i="1"/>
  <c r="BC43978" i="1"/>
  <c r="BC43979" i="1"/>
  <c r="BC43980" i="1"/>
  <c r="BC43981" i="1"/>
  <c r="BC43982" i="1"/>
  <c r="BC43983" i="1"/>
  <c r="BC43984" i="1"/>
  <c r="BC43985" i="1"/>
  <c r="BC43986" i="1"/>
  <c r="BC43987" i="1"/>
  <c r="BC43988" i="1"/>
  <c r="BC43989" i="1"/>
  <c r="BC43990" i="1"/>
  <c r="BC43991" i="1"/>
  <c r="BC43992" i="1"/>
  <c r="BC43993" i="1"/>
  <c r="BC43994" i="1"/>
  <c r="BC43995" i="1"/>
  <c r="BC43996" i="1"/>
  <c r="BC43997" i="1"/>
  <c r="BC43998" i="1"/>
  <c r="BC43999" i="1"/>
  <c r="BC44000" i="1"/>
  <c r="BC44001" i="1"/>
  <c r="BC44002" i="1"/>
  <c r="BC44003" i="1"/>
  <c r="BC44004" i="1"/>
  <c r="BC44005" i="1"/>
  <c r="BC44006" i="1"/>
  <c r="BC44007" i="1"/>
  <c r="BC44008" i="1"/>
  <c r="BC44009" i="1"/>
  <c r="BC44010" i="1"/>
  <c r="BC44011" i="1"/>
  <c r="BC44012" i="1"/>
  <c r="BC44013" i="1"/>
  <c r="BC44014" i="1"/>
  <c r="BC44015" i="1"/>
  <c r="BC44016" i="1"/>
  <c r="BC44017" i="1"/>
  <c r="BC44018" i="1"/>
  <c r="BC44019" i="1"/>
  <c r="BC44020" i="1"/>
  <c r="BC44021" i="1"/>
  <c r="BC44022" i="1"/>
  <c r="BC44023" i="1"/>
  <c r="BC44024" i="1"/>
  <c r="BC44025" i="1"/>
  <c r="BC44026" i="1"/>
  <c r="BC44027" i="1"/>
  <c r="BC44028" i="1"/>
  <c r="BC44029" i="1"/>
  <c r="BC44030" i="1"/>
  <c r="BC44031" i="1"/>
  <c r="BC44032" i="1"/>
  <c r="BC44033" i="1"/>
  <c r="BC44034" i="1"/>
  <c r="BC44035" i="1"/>
  <c r="BC44036" i="1"/>
  <c r="BC44037" i="1"/>
  <c r="BC44038" i="1"/>
  <c r="BC44039" i="1"/>
  <c r="BC44040" i="1"/>
  <c r="BC44041" i="1"/>
  <c r="BC44042" i="1"/>
  <c r="BC44043" i="1"/>
  <c r="BC44044" i="1"/>
  <c r="BC44045" i="1"/>
  <c r="BC44046" i="1"/>
  <c r="BC44047" i="1"/>
  <c r="BC44048" i="1"/>
  <c r="BC44049" i="1"/>
  <c r="BC44050" i="1"/>
  <c r="BC44051" i="1"/>
  <c r="BC44052" i="1"/>
  <c r="BC44053" i="1"/>
  <c r="BC44054" i="1"/>
  <c r="BC44055" i="1"/>
  <c r="BC44056" i="1"/>
  <c r="BC44057" i="1"/>
  <c r="BC44058" i="1"/>
  <c r="BC44059" i="1"/>
  <c r="BC44060" i="1"/>
  <c r="BC44061" i="1"/>
  <c r="BC44062" i="1"/>
  <c r="BC44063" i="1"/>
  <c r="BC44064" i="1"/>
  <c r="BC44065" i="1"/>
  <c r="BC44066" i="1"/>
  <c r="BC44067" i="1"/>
  <c r="BC44068" i="1"/>
  <c r="BC44069" i="1"/>
  <c r="BC44070" i="1"/>
  <c r="BC44071" i="1"/>
  <c r="BC44072" i="1"/>
  <c r="BC44073" i="1"/>
  <c r="BC44074" i="1"/>
  <c r="BC44075" i="1"/>
  <c r="BC44076" i="1"/>
  <c r="BC44077" i="1"/>
  <c r="BC44078" i="1"/>
  <c r="BC44079" i="1"/>
  <c r="BC44080" i="1"/>
  <c r="BC44081" i="1"/>
  <c r="BC44082" i="1"/>
  <c r="BC44083" i="1"/>
  <c r="BC44084" i="1"/>
  <c r="BC44085" i="1"/>
  <c r="BC44086" i="1"/>
  <c r="BC44087" i="1"/>
  <c r="BC44088" i="1"/>
  <c r="BC44089" i="1"/>
  <c r="BC44090" i="1"/>
  <c r="BC44091" i="1"/>
  <c r="BC44092" i="1"/>
  <c r="BC44093" i="1"/>
  <c r="BC44094" i="1"/>
  <c r="BC44095" i="1"/>
  <c r="BC44096" i="1"/>
  <c r="BC44097" i="1"/>
  <c r="BC44098" i="1"/>
  <c r="BC44099" i="1"/>
  <c r="BC44100" i="1"/>
  <c r="BC44101" i="1"/>
  <c r="BC44102" i="1"/>
  <c r="BC44103" i="1"/>
  <c r="BC44104" i="1"/>
  <c r="BC44105" i="1"/>
  <c r="BC44106" i="1"/>
  <c r="BC44107" i="1"/>
  <c r="BC44108" i="1"/>
  <c r="BC44109" i="1"/>
  <c r="BC44110" i="1"/>
  <c r="BC44111" i="1"/>
  <c r="BC44112" i="1"/>
  <c r="BC44113" i="1"/>
  <c r="BC44114" i="1"/>
  <c r="BC44115" i="1"/>
  <c r="BC44116" i="1"/>
  <c r="BC44117" i="1"/>
  <c r="BC44118" i="1"/>
  <c r="BC44119" i="1"/>
  <c r="BC44120" i="1"/>
  <c r="BC44121" i="1"/>
  <c r="BC44122" i="1"/>
  <c r="BC44123" i="1"/>
  <c r="BC44124" i="1"/>
  <c r="BC44125" i="1"/>
  <c r="BC44126" i="1"/>
  <c r="BC44127" i="1"/>
  <c r="BC44128" i="1"/>
  <c r="BC44129" i="1"/>
  <c r="BC44130" i="1"/>
  <c r="BC44131" i="1"/>
  <c r="BC44132" i="1"/>
  <c r="BC44133" i="1"/>
  <c r="BC44134" i="1"/>
  <c r="BC44135" i="1"/>
  <c r="BC44136" i="1"/>
  <c r="BC44137" i="1"/>
  <c r="BC44138" i="1"/>
  <c r="BC44139" i="1"/>
  <c r="BC44140" i="1"/>
  <c r="BC44141" i="1"/>
  <c r="BC44142" i="1"/>
  <c r="BC44143" i="1"/>
  <c r="BC44144" i="1"/>
  <c r="BC44145" i="1"/>
  <c r="BC44146" i="1"/>
  <c r="BC44147" i="1"/>
  <c r="BC44148" i="1"/>
  <c r="BC44149" i="1"/>
  <c r="BC44150" i="1"/>
  <c r="BC44151" i="1"/>
  <c r="BC44152" i="1"/>
  <c r="BC44153" i="1"/>
  <c r="BC44154" i="1"/>
  <c r="BC44155" i="1"/>
  <c r="BC44156" i="1"/>
  <c r="BC44157" i="1"/>
  <c r="BC44158" i="1"/>
  <c r="BC44159" i="1"/>
  <c r="BC44160" i="1"/>
  <c r="BC44161" i="1"/>
  <c r="BC44162" i="1"/>
  <c r="BC44163" i="1"/>
  <c r="BC44164" i="1"/>
  <c r="BC44165" i="1"/>
  <c r="BC44166" i="1"/>
  <c r="BC44167" i="1"/>
  <c r="BC44168" i="1"/>
  <c r="BC44169" i="1"/>
  <c r="BC44170" i="1"/>
  <c r="BC44171" i="1"/>
  <c r="BC44172" i="1"/>
  <c r="BC44173" i="1"/>
  <c r="BC44174" i="1"/>
  <c r="BC44175" i="1"/>
  <c r="BC44176" i="1"/>
  <c r="BC44177" i="1"/>
  <c r="BC44178" i="1"/>
  <c r="BC44179" i="1"/>
  <c r="BC44180" i="1"/>
  <c r="BC44181" i="1"/>
  <c r="BC44182" i="1"/>
  <c r="BC44183" i="1"/>
  <c r="BC44184" i="1"/>
  <c r="BC44185" i="1"/>
  <c r="BC44186" i="1"/>
  <c r="BC44187" i="1"/>
  <c r="BC44188" i="1"/>
  <c r="BC44189" i="1"/>
  <c r="BC44190" i="1"/>
  <c r="BC44191" i="1"/>
  <c r="BC44192" i="1"/>
  <c r="BC44193" i="1"/>
  <c r="BC44194" i="1"/>
  <c r="BC44195" i="1"/>
  <c r="BC44196" i="1"/>
  <c r="BC44197" i="1"/>
  <c r="BC44198" i="1"/>
  <c r="BC44199" i="1"/>
  <c r="BC44200" i="1"/>
  <c r="BC44201" i="1"/>
  <c r="BC44202" i="1"/>
  <c r="BC44203" i="1"/>
  <c r="BC44204" i="1"/>
  <c r="BC44205" i="1"/>
  <c r="BC44206" i="1"/>
  <c r="BC44207" i="1"/>
  <c r="BC44208" i="1"/>
  <c r="BC44209" i="1"/>
  <c r="BC44210" i="1"/>
  <c r="BC44211" i="1"/>
  <c r="BC44212" i="1"/>
  <c r="BC44213" i="1"/>
  <c r="BC44214" i="1"/>
  <c r="BC44215" i="1"/>
  <c r="BC44216" i="1"/>
  <c r="BC44217" i="1"/>
  <c r="BC44218" i="1"/>
  <c r="BC44219" i="1"/>
  <c r="BC44220" i="1"/>
  <c r="BC44221" i="1"/>
  <c r="BC44222" i="1"/>
  <c r="BC44223" i="1"/>
  <c r="BC44224" i="1"/>
  <c r="BC44225" i="1"/>
  <c r="BC44226" i="1"/>
  <c r="BC44227" i="1"/>
  <c r="BC44228" i="1"/>
  <c r="BC44229" i="1"/>
  <c r="BC44230" i="1"/>
  <c r="BC44231" i="1"/>
  <c r="BC44232" i="1"/>
  <c r="BC44233" i="1"/>
  <c r="BC44234" i="1"/>
  <c r="BC44235" i="1"/>
  <c r="BC44236" i="1"/>
  <c r="BC44237" i="1"/>
  <c r="BC44238" i="1"/>
  <c r="BC44239" i="1"/>
  <c r="BC44240" i="1"/>
  <c r="BC44241" i="1"/>
  <c r="BC44242" i="1"/>
  <c r="BC44243" i="1"/>
  <c r="BC44244" i="1"/>
  <c r="BC44245" i="1"/>
  <c r="BC44246" i="1"/>
  <c r="BC44247" i="1"/>
  <c r="BC44248" i="1"/>
  <c r="BC44249" i="1"/>
  <c r="BC44250" i="1"/>
  <c r="BC44251" i="1"/>
  <c r="BC44252" i="1"/>
  <c r="BC44253" i="1"/>
  <c r="BC44254" i="1"/>
  <c r="BC44255" i="1"/>
  <c r="BC44256" i="1"/>
  <c r="BC44257" i="1"/>
  <c r="BC44258" i="1"/>
  <c r="BC44259" i="1"/>
  <c r="BC44260" i="1"/>
  <c r="BC44261" i="1"/>
  <c r="BC44262" i="1"/>
  <c r="BC44263" i="1"/>
  <c r="BC44264" i="1"/>
  <c r="BC44265" i="1"/>
  <c r="BC44266" i="1"/>
  <c r="BC44267" i="1"/>
  <c r="BC44268" i="1"/>
  <c r="BC44269" i="1"/>
  <c r="BC44270" i="1"/>
  <c r="BC44271" i="1"/>
  <c r="BC44272" i="1"/>
  <c r="BC44273" i="1"/>
  <c r="BC44274" i="1"/>
  <c r="BC44275" i="1"/>
  <c r="BC44276" i="1"/>
  <c r="BC44277" i="1"/>
  <c r="BC44278" i="1"/>
  <c r="BC44279" i="1"/>
  <c r="BC44280" i="1"/>
  <c r="BC44281" i="1"/>
  <c r="BC44282" i="1"/>
  <c r="BC44283" i="1"/>
  <c r="BC44284" i="1"/>
  <c r="BC44285" i="1"/>
  <c r="BC44286" i="1"/>
  <c r="BC44287" i="1"/>
  <c r="BC44288" i="1"/>
  <c r="BC44289" i="1"/>
  <c r="BC44290" i="1"/>
  <c r="BC44291" i="1"/>
  <c r="BC44292" i="1"/>
  <c r="BC44293" i="1"/>
  <c r="BC44294" i="1"/>
  <c r="BC44295" i="1"/>
  <c r="BC44296" i="1"/>
  <c r="BC44297" i="1"/>
  <c r="BC44298" i="1"/>
  <c r="BC44299" i="1"/>
  <c r="BC44300" i="1"/>
  <c r="BC44301" i="1"/>
  <c r="BC44302" i="1"/>
  <c r="BC44303" i="1"/>
  <c r="BC44304" i="1"/>
  <c r="BC44305" i="1"/>
  <c r="BC44306" i="1"/>
  <c r="BC44307" i="1"/>
  <c r="BC44308" i="1"/>
  <c r="BC44309" i="1"/>
  <c r="BC44310" i="1"/>
  <c r="BC44311" i="1"/>
  <c r="BC44312" i="1"/>
  <c r="BC44313" i="1"/>
  <c r="BC44314" i="1"/>
  <c r="BC44315" i="1"/>
  <c r="BC44316" i="1"/>
  <c r="BC44317" i="1"/>
  <c r="BC44318" i="1"/>
  <c r="BC44319" i="1"/>
  <c r="BC44320" i="1"/>
  <c r="BC44321" i="1"/>
  <c r="BC44322" i="1"/>
  <c r="BC44323" i="1"/>
  <c r="BC44324" i="1"/>
  <c r="BC44325" i="1"/>
  <c r="BC44326" i="1"/>
  <c r="BC44327" i="1"/>
  <c r="BC44328" i="1"/>
  <c r="BC44329" i="1"/>
  <c r="BC44330" i="1"/>
  <c r="BC44331" i="1"/>
  <c r="BC44332" i="1"/>
  <c r="BC44333" i="1"/>
  <c r="BC44334" i="1"/>
  <c r="BC44335" i="1"/>
  <c r="BC44336" i="1"/>
  <c r="BC44337" i="1"/>
  <c r="BC44338" i="1"/>
  <c r="BC44339" i="1"/>
  <c r="BC44340" i="1"/>
  <c r="BC44341" i="1"/>
  <c r="BC44342" i="1"/>
  <c r="BC44343" i="1"/>
  <c r="BC44344" i="1"/>
  <c r="BC44345" i="1"/>
  <c r="BC44346" i="1"/>
  <c r="BC44347" i="1"/>
  <c r="BC44348" i="1"/>
  <c r="BC44349" i="1"/>
  <c r="BC44350" i="1"/>
  <c r="BC44351" i="1"/>
  <c r="BC44352" i="1"/>
  <c r="BC44353" i="1"/>
  <c r="BC44354" i="1"/>
  <c r="BC44355" i="1"/>
  <c r="BC44356" i="1"/>
  <c r="BC44357" i="1"/>
  <c r="BC44358" i="1"/>
  <c r="BC44359" i="1"/>
  <c r="BC44360" i="1"/>
  <c r="BC44361" i="1"/>
  <c r="BC44362" i="1"/>
  <c r="BC44363" i="1"/>
  <c r="BC44364" i="1"/>
  <c r="BC44365" i="1"/>
  <c r="BC44366" i="1"/>
  <c r="BC44367" i="1"/>
  <c r="BC44368" i="1"/>
  <c r="BC44369" i="1"/>
  <c r="BC44370" i="1"/>
  <c r="BC44371" i="1"/>
  <c r="BC44372" i="1"/>
  <c r="BC44373" i="1"/>
  <c r="BC44374" i="1"/>
  <c r="BC44375" i="1"/>
  <c r="BC44376" i="1"/>
  <c r="BC44377" i="1"/>
  <c r="BC44378" i="1"/>
  <c r="BC44379" i="1"/>
  <c r="BC44380" i="1"/>
  <c r="BC44381" i="1"/>
  <c r="BC44382" i="1"/>
  <c r="BC44383" i="1"/>
  <c r="BC44384" i="1"/>
  <c r="BC44385" i="1"/>
  <c r="BC44386" i="1"/>
  <c r="BC44387" i="1"/>
  <c r="BC44388" i="1"/>
  <c r="BC44389" i="1"/>
  <c r="BC44390" i="1"/>
  <c r="BC44391" i="1"/>
  <c r="BC44392" i="1"/>
  <c r="BC44393" i="1"/>
  <c r="BC44394" i="1"/>
  <c r="BC44395" i="1"/>
  <c r="BC44396" i="1"/>
  <c r="BC44397" i="1"/>
  <c r="BC44398" i="1"/>
  <c r="BC44399" i="1"/>
  <c r="BC44400" i="1"/>
  <c r="BC44401" i="1"/>
  <c r="BC44402" i="1"/>
  <c r="BC44403" i="1"/>
  <c r="BC44404" i="1"/>
  <c r="BC44405" i="1"/>
  <c r="BC44406" i="1"/>
  <c r="BC44407" i="1"/>
  <c r="BC44408" i="1"/>
  <c r="BC44409" i="1"/>
  <c r="BC44410" i="1"/>
  <c r="BC44411" i="1"/>
  <c r="BC44412" i="1"/>
  <c r="BC44413" i="1"/>
  <c r="BC44414" i="1"/>
  <c r="BC44415" i="1"/>
  <c r="BC44416" i="1"/>
  <c r="BC44417" i="1"/>
  <c r="BC44418" i="1"/>
  <c r="BC44419" i="1"/>
  <c r="BC44420" i="1"/>
  <c r="BC44421" i="1"/>
  <c r="BC44422" i="1"/>
  <c r="BC44423" i="1"/>
  <c r="BC44424" i="1"/>
  <c r="BC44425" i="1"/>
  <c r="BC44426" i="1"/>
  <c r="BC44427" i="1"/>
  <c r="BC44428" i="1"/>
  <c r="BC44429" i="1"/>
  <c r="BC44430" i="1"/>
  <c r="BC44431" i="1"/>
  <c r="BC44432" i="1"/>
  <c r="BC44433" i="1"/>
  <c r="BC44434" i="1"/>
  <c r="BC44435" i="1"/>
  <c r="BC44436" i="1"/>
  <c r="BC44437" i="1"/>
  <c r="BC44438" i="1"/>
  <c r="BC44439" i="1"/>
  <c r="BC44440" i="1"/>
  <c r="BC44441" i="1"/>
  <c r="BC44442" i="1"/>
  <c r="BC44443" i="1"/>
  <c r="BC44444" i="1"/>
  <c r="BC44445" i="1"/>
  <c r="BC44446" i="1"/>
  <c r="BC44447" i="1"/>
  <c r="BC44448" i="1"/>
  <c r="BC44449" i="1"/>
  <c r="BC44450" i="1"/>
  <c r="BC44451" i="1"/>
  <c r="BC44452" i="1"/>
  <c r="BC44453" i="1"/>
  <c r="BC44454" i="1"/>
  <c r="BC44455" i="1"/>
  <c r="BC44456" i="1"/>
  <c r="BC44457" i="1"/>
  <c r="BC44458" i="1"/>
  <c r="BC44459" i="1"/>
  <c r="BC44460" i="1"/>
  <c r="BC44461" i="1"/>
  <c r="BC44462" i="1"/>
  <c r="BC44463" i="1"/>
  <c r="BC44464" i="1"/>
  <c r="BC44465" i="1"/>
  <c r="BC44466" i="1"/>
  <c r="BC44467" i="1"/>
  <c r="BC44468" i="1"/>
  <c r="BC44469" i="1"/>
  <c r="BC44470" i="1"/>
  <c r="BC44471" i="1"/>
  <c r="BC44472" i="1"/>
  <c r="BC44473" i="1"/>
  <c r="BC44474" i="1"/>
  <c r="BC44475" i="1"/>
  <c r="BC44476" i="1"/>
  <c r="BC44477" i="1"/>
  <c r="BC44478" i="1"/>
  <c r="BC44479" i="1"/>
  <c r="BC44480" i="1"/>
  <c r="BC44481" i="1"/>
  <c r="BC44482" i="1"/>
  <c r="BC44483" i="1"/>
  <c r="BC44484" i="1"/>
  <c r="BC44485" i="1"/>
  <c r="BC44486" i="1"/>
  <c r="BC44487" i="1"/>
  <c r="BC44488" i="1"/>
  <c r="BC44489" i="1"/>
  <c r="BC44490" i="1"/>
  <c r="BC44491" i="1"/>
  <c r="BC44492" i="1"/>
  <c r="BC44493" i="1"/>
  <c r="BC44494" i="1"/>
  <c r="BC44495" i="1"/>
  <c r="BC44496" i="1"/>
  <c r="BC44497" i="1"/>
  <c r="BC44498" i="1"/>
  <c r="BC44499" i="1"/>
  <c r="BC44500" i="1"/>
  <c r="BC44501" i="1"/>
  <c r="BC44502" i="1"/>
  <c r="BC44503" i="1"/>
  <c r="BC44504" i="1"/>
  <c r="BC44505" i="1"/>
  <c r="BC44506" i="1"/>
  <c r="BC44507" i="1"/>
  <c r="BC44508" i="1"/>
  <c r="BC44509" i="1"/>
  <c r="BC44510" i="1"/>
  <c r="BC44511" i="1"/>
  <c r="BC44512" i="1"/>
  <c r="BC44513" i="1"/>
  <c r="BC44514" i="1"/>
  <c r="BC44515" i="1"/>
  <c r="BC44516" i="1"/>
  <c r="BC44517" i="1"/>
  <c r="BC44518" i="1"/>
  <c r="BC44519" i="1"/>
  <c r="BC44520" i="1"/>
  <c r="BC44521" i="1"/>
  <c r="BC44522" i="1"/>
  <c r="BC44523" i="1"/>
  <c r="BC44524" i="1"/>
  <c r="BC44525" i="1"/>
  <c r="BC44526" i="1"/>
  <c r="BC44527" i="1"/>
  <c r="BC44528" i="1"/>
  <c r="BC44529" i="1"/>
  <c r="BC44530" i="1"/>
  <c r="BC44531" i="1"/>
  <c r="BC44532" i="1"/>
  <c r="BC44533" i="1"/>
  <c r="BC44534" i="1"/>
  <c r="BC44535" i="1"/>
  <c r="BC44536" i="1"/>
  <c r="BC44537" i="1"/>
  <c r="BC44538" i="1"/>
  <c r="BC44539" i="1"/>
  <c r="BC44540" i="1"/>
  <c r="BC44541" i="1"/>
  <c r="BC44542" i="1"/>
  <c r="BC44543" i="1"/>
  <c r="BC44544" i="1"/>
  <c r="BC44545" i="1"/>
  <c r="BC44546" i="1"/>
  <c r="BC44547" i="1"/>
  <c r="BC44548" i="1"/>
  <c r="BC44549" i="1"/>
  <c r="BC44550" i="1"/>
  <c r="BC44551" i="1"/>
  <c r="BC44552" i="1"/>
  <c r="BC44553" i="1"/>
  <c r="BC44554" i="1"/>
  <c r="BC44555" i="1"/>
  <c r="BC44556" i="1"/>
  <c r="BC44557" i="1"/>
  <c r="BC44558" i="1"/>
  <c r="BC44559" i="1"/>
  <c r="BC44560" i="1"/>
  <c r="BC44561" i="1"/>
  <c r="BC44562" i="1"/>
  <c r="BC44563" i="1"/>
  <c r="BC44564" i="1"/>
  <c r="BC44565" i="1"/>
  <c r="BC44566" i="1"/>
  <c r="BC44567" i="1"/>
  <c r="BC44568" i="1"/>
  <c r="BC44569" i="1"/>
  <c r="BC44570" i="1"/>
  <c r="BC44571" i="1"/>
  <c r="BC44572" i="1"/>
  <c r="BC44573" i="1"/>
  <c r="BC44574" i="1"/>
  <c r="BC44575" i="1"/>
  <c r="BC44576" i="1"/>
  <c r="BC44577" i="1"/>
  <c r="BC44578" i="1"/>
  <c r="BC44579" i="1"/>
  <c r="BC44580" i="1"/>
  <c r="BC44581" i="1"/>
  <c r="BC44582" i="1"/>
  <c r="BC44583" i="1"/>
  <c r="BC44584" i="1"/>
  <c r="BC44585" i="1"/>
  <c r="BC44586" i="1"/>
  <c r="BC44587" i="1"/>
  <c r="BC44588" i="1"/>
  <c r="BC44589" i="1"/>
  <c r="BC44590" i="1"/>
  <c r="BC44591" i="1"/>
  <c r="BC44592" i="1"/>
  <c r="BC44593" i="1"/>
  <c r="BC44594" i="1"/>
  <c r="BC44595" i="1"/>
  <c r="BC44596" i="1"/>
  <c r="BC44597" i="1"/>
  <c r="BC44598" i="1"/>
  <c r="BC44599" i="1"/>
  <c r="BC44600" i="1"/>
  <c r="BC44601" i="1"/>
  <c r="BC44602" i="1"/>
  <c r="BC44603" i="1"/>
  <c r="BC44604" i="1"/>
  <c r="BC44605" i="1"/>
  <c r="BC44606" i="1"/>
  <c r="BC44607" i="1"/>
  <c r="BC44608" i="1"/>
  <c r="BC44609" i="1"/>
  <c r="BC44610" i="1"/>
  <c r="BC44611" i="1"/>
  <c r="BC44612" i="1"/>
  <c r="BC44613" i="1"/>
  <c r="BC44614" i="1"/>
  <c r="BC44615" i="1"/>
  <c r="BC44616" i="1"/>
  <c r="BC44617" i="1"/>
  <c r="BC44618" i="1"/>
  <c r="BC44619" i="1"/>
  <c r="BC44620" i="1"/>
  <c r="BC44621" i="1"/>
  <c r="BC44622" i="1"/>
  <c r="BC44623" i="1"/>
  <c r="BC44624" i="1"/>
  <c r="BC44625" i="1"/>
  <c r="BC44626" i="1"/>
  <c r="BC44627" i="1"/>
  <c r="BC44628" i="1"/>
  <c r="BC44629" i="1"/>
  <c r="BC44630" i="1"/>
  <c r="BC44631" i="1"/>
  <c r="BC44632" i="1"/>
  <c r="BC44633" i="1"/>
  <c r="BC44634" i="1"/>
  <c r="BC44635" i="1"/>
  <c r="BC44636" i="1"/>
  <c r="BC44637" i="1"/>
  <c r="BC44638" i="1"/>
  <c r="BC44639" i="1"/>
  <c r="BC44640" i="1"/>
  <c r="BC44641" i="1"/>
  <c r="BC44642" i="1"/>
  <c r="BC44643" i="1"/>
  <c r="BC44644" i="1"/>
  <c r="BC44645" i="1"/>
  <c r="BC44646" i="1"/>
  <c r="BC44647" i="1"/>
  <c r="BC44648" i="1"/>
  <c r="BC44649" i="1"/>
  <c r="BC44650" i="1"/>
  <c r="BC44651" i="1"/>
  <c r="BC44652" i="1"/>
  <c r="BC44653" i="1"/>
  <c r="BC44654" i="1"/>
  <c r="BC44655" i="1"/>
  <c r="BC44656" i="1"/>
  <c r="BC44657" i="1"/>
  <c r="BC44658" i="1"/>
  <c r="BC44659" i="1"/>
  <c r="BC44660" i="1"/>
  <c r="BC44661" i="1"/>
  <c r="BC44662" i="1"/>
  <c r="BC44663" i="1"/>
  <c r="BC44664" i="1"/>
  <c r="BC44665" i="1"/>
  <c r="BC44666" i="1"/>
  <c r="BC44667" i="1"/>
  <c r="BC44668" i="1"/>
  <c r="BC44669" i="1"/>
  <c r="BC44670" i="1"/>
  <c r="BC44671" i="1"/>
  <c r="BC44672" i="1"/>
  <c r="BC44673" i="1"/>
  <c r="BC44674" i="1"/>
  <c r="BC44675" i="1"/>
  <c r="BC44676" i="1"/>
  <c r="BC44677" i="1"/>
  <c r="BC44678" i="1"/>
  <c r="BC44679" i="1"/>
  <c r="BC44680" i="1"/>
  <c r="BC44681" i="1"/>
  <c r="BC44682" i="1"/>
  <c r="BC44683" i="1"/>
  <c r="BC44684" i="1"/>
  <c r="BC44685" i="1"/>
  <c r="BC44686" i="1"/>
  <c r="BC44687" i="1"/>
  <c r="BC44688" i="1"/>
  <c r="BC44689" i="1"/>
  <c r="BC44690" i="1"/>
  <c r="BC44691" i="1"/>
  <c r="BC44692" i="1"/>
  <c r="BC44693" i="1"/>
  <c r="BC44694" i="1"/>
  <c r="BC44695" i="1"/>
  <c r="BC44696" i="1"/>
  <c r="BC44697" i="1"/>
  <c r="BC44698" i="1"/>
  <c r="BC44699" i="1"/>
  <c r="BC44700" i="1"/>
  <c r="BC44701" i="1"/>
  <c r="BC44702" i="1"/>
  <c r="BC44703" i="1"/>
  <c r="BC44704" i="1"/>
  <c r="BC44705" i="1"/>
  <c r="BC44706" i="1"/>
  <c r="BC44707" i="1"/>
  <c r="BC44708" i="1"/>
  <c r="BC44709" i="1"/>
  <c r="BC44710" i="1"/>
  <c r="BC44711" i="1"/>
  <c r="BC44712" i="1"/>
  <c r="BC44713" i="1"/>
  <c r="BC44714" i="1"/>
  <c r="BC44715" i="1"/>
  <c r="BC44716" i="1"/>
  <c r="BC44717" i="1"/>
  <c r="BC44718" i="1"/>
  <c r="BC44719" i="1"/>
  <c r="BC44720" i="1"/>
  <c r="BC44721" i="1"/>
  <c r="BC44722" i="1"/>
  <c r="BC44723" i="1"/>
  <c r="BC44724" i="1"/>
  <c r="BC44725" i="1"/>
  <c r="BC44726" i="1"/>
  <c r="BC44727" i="1"/>
  <c r="BC44728" i="1"/>
  <c r="BC44729" i="1"/>
  <c r="BC44730" i="1"/>
  <c r="BC44731" i="1"/>
  <c r="BC44732" i="1"/>
  <c r="BC44733" i="1"/>
  <c r="BC44734" i="1"/>
  <c r="BC44735" i="1"/>
  <c r="BC44736" i="1"/>
  <c r="BC44737" i="1"/>
  <c r="BC44738" i="1"/>
  <c r="BC44739" i="1"/>
  <c r="BC44740" i="1"/>
  <c r="BC44741" i="1"/>
  <c r="BC44742" i="1"/>
  <c r="BC44743" i="1"/>
  <c r="BC44744" i="1"/>
  <c r="BC44745" i="1"/>
  <c r="BC44746" i="1"/>
  <c r="BC44747" i="1"/>
  <c r="BC44748" i="1"/>
  <c r="BC44749" i="1"/>
  <c r="BC44750" i="1"/>
  <c r="BC44751" i="1"/>
  <c r="BC44752" i="1"/>
  <c r="BC44753" i="1"/>
  <c r="BC44754" i="1"/>
  <c r="BC44755" i="1"/>
  <c r="BC44756" i="1"/>
  <c r="BC44757" i="1"/>
  <c r="BC44758" i="1"/>
  <c r="BC44759" i="1"/>
  <c r="BC44760" i="1"/>
  <c r="BC44761" i="1"/>
  <c r="BC44762" i="1"/>
  <c r="BC44763" i="1"/>
  <c r="BC44764" i="1"/>
  <c r="BC44765" i="1"/>
  <c r="BC44766" i="1"/>
  <c r="BC44767" i="1"/>
  <c r="BC44768" i="1"/>
  <c r="BC44769" i="1"/>
  <c r="BC44770" i="1"/>
  <c r="BC44771" i="1"/>
  <c r="BC44772" i="1"/>
  <c r="BC44773" i="1"/>
  <c r="BC44774" i="1"/>
  <c r="BC44775" i="1"/>
  <c r="BC44776" i="1"/>
  <c r="BC44777" i="1"/>
  <c r="BC44778" i="1"/>
  <c r="BC44779" i="1"/>
  <c r="BC44780" i="1"/>
  <c r="BC44781" i="1"/>
  <c r="BC44782" i="1"/>
  <c r="BC44783" i="1"/>
  <c r="BC44784" i="1"/>
  <c r="BC44785" i="1"/>
  <c r="BC44786" i="1"/>
  <c r="BC44787" i="1"/>
  <c r="BC44788" i="1"/>
  <c r="BC44789" i="1"/>
  <c r="BC44790" i="1"/>
  <c r="BC44791" i="1"/>
  <c r="BC44792" i="1"/>
  <c r="BC44793" i="1"/>
  <c r="BC44794" i="1"/>
  <c r="BC44795" i="1"/>
  <c r="BC44796" i="1"/>
  <c r="BC44797" i="1"/>
  <c r="BC44798" i="1"/>
  <c r="BC44799" i="1"/>
  <c r="BC44800" i="1"/>
  <c r="BC44801" i="1"/>
  <c r="BC44802" i="1"/>
  <c r="BC44803" i="1"/>
  <c r="BC44804" i="1"/>
  <c r="BC44805" i="1"/>
  <c r="BC44806" i="1"/>
  <c r="BC44807" i="1"/>
  <c r="BC44808" i="1"/>
  <c r="BC44809" i="1"/>
  <c r="BC44810" i="1"/>
  <c r="BC44811" i="1"/>
  <c r="BC44812" i="1"/>
  <c r="BC44813" i="1"/>
  <c r="BC44814" i="1"/>
  <c r="BC44815" i="1"/>
  <c r="BC44816" i="1"/>
  <c r="BC44817" i="1"/>
  <c r="BC44818" i="1"/>
  <c r="BC44819" i="1"/>
  <c r="BC44820" i="1"/>
  <c r="BC44821" i="1"/>
  <c r="BC44822" i="1"/>
  <c r="BC44823" i="1"/>
  <c r="BC44824" i="1"/>
  <c r="BC44825" i="1"/>
  <c r="BC44826" i="1"/>
  <c r="BC44827" i="1"/>
  <c r="BC44828" i="1"/>
  <c r="BC44829" i="1"/>
  <c r="BC44830" i="1"/>
  <c r="BC44831" i="1"/>
  <c r="BC44832" i="1"/>
  <c r="BC44833" i="1"/>
  <c r="BC44834" i="1"/>
  <c r="BC44835" i="1"/>
  <c r="BC44836" i="1"/>
  <c r="BC44837" i="1"/>
  <c r="BC44838" i="1"/>
  <c r="BC44839" i="1"/>
  <c r="BC44840" i="1"/>
  <c r="BC44841" i="1"/>
  <c r="BC44842" i="1"/>
  <c r="BC44843" i="1"/>
  <c r="BC44844" i="1"/>
  <c r="BC44845" i="1"/>
  <c r="BC44846" i="1"/>
  <c r="BC44847" i="1"/>
  <c r="BC44848" i="1"/>
  <c r="BC44849" i="1"/>
  <c r="BC44850" i="1"/>
  <c r="BC44851" i="1"/>
  <c r="BC44852" i="1"/>
  <c r="BC44853" i="1"/>
  <c r="BC44854" i="1"/>
  <c r="BC44855" i="1"/>
  <c r="BC44856" i="1"/>
  <c r="BC44857" i="1"/>
  <c r="BC44858" i="1"/>
  <c r="BC44859" i="1"/>
  <c r="BC44860" i="1"/>
  <c r="BC44861" i="1"/>
  <c r="BC44862" i="1"/>
  <c r="BC44863" i="1"/>
  <c r="BC44864" i="1"/>
  <c r="BC44865" i="1"/>
  <c r="BC44866" i="1"/>
  <c r="BC44867" i="1"/>
  <c r="BC44868" i="1"/>
  <c r="BC44869" i="1"/>
  <c r="BC44870" i="1"/>
  <c r="BC44871" i="1"/>
  <c r="BC44872" i="1"/>
  <c r="BC44873" i="1"/>
  <c r="BC44874" i="1"/>
  <c r="BC44875" i="1"/>
  <c r="BC44876" i="1"/>
  <c r="BC44877" i="1"/>
  <c r="BC44878" i="1"/>
  <c r="BC44879" i="1"/>
  <c r="BC44880" i="1"/>
  <c r="BC44881" i="1"/>
  <c r="BC44882" i="1"/>
  <c r="BC44883" i="1"/>
  <c r="BC44884" i="1"/>
  <c r="BC44885" i="1"/>
  <c r="BC44886" i="1"/>
  <c r="BC44887" i="1"/>
  <c r="BC44888" i="1"/>
  <c r="BC44889" i="1"/>
  <c r="BC44890" i="1"/>
  <c r="BC44891" i="1"/>
  <c r="BC44892" i="1"/>
  <c r="BC44893" i="1"/>
  <c r="BC44894" i="1"/>
  <c r="BC44895" i="1"/>
  <c r="BC44896" i="1"/>
  <c r="BC44897" i="1"/>
  <c r="BC44898" i="1"/>
  <c r="BC44899" i="1"/>
  <c r="BC44900" i="1"/>
  <c r="BC44901" i="1"/>
  <c r="BC44902" i="1"/>
  <c r="BC44903" i="1"/>
  <c r="BC44904" i="1"/>
  <c r="BC44905" i="1"/>
  <c r="BC44906" i="1"/>
  <c r="BC44907" i="1"/>
  <c r="BC44908" i="1"/>
  <c r="BC44909" i="1"/>
  <c r="BC44910" i="1"/>
  <c r="BC44911" i="1"/>
  <c r="BC44912" i="1"/>
  <c r="BC44913" i="1"/>
  <c r="BC44914" i="1"/>
  <c r="BC44915" i="1"/>
  <c r="BC44916" i="1"/>
  <c r="BC44917" i="1"/>
  <c r="BC44918" i="1"/>
  <c r="BC44919" i="1"/>
  <c r="BC44920" i="1"/>
  <c r="BC44921" i="1"/>
  <c r="BC44922" i="1"/>
  <c r="BC44923" i="1"/>
  <c r="BC44924" i="1"/>
  <c r="BC44925" i="1"/>
  <c r="BC44926" i="1"/>
  <c r="BC44927" i="1"/>
  <c r="BC44928" i="1"/>
  <c r="BC44929" i="1"/>
  <c r="BC44930" i="1"/>
  <c r="BC44931" i="1"/>
  <c r="BC44932" i="1"/>
  <c r="BC44933" i="1"/>
  <c r="BC44934" i="1"/>
  <c r="BC44935" i="1"/>
  <c r="BC44936" i="1"/>
  <c r="BC44937" i="1"/>
  <c r="BC44938" i="1"/>
  <c r="BC44939" i="1"/>
  <c r="BC44940" i="1"/>
  <c r="BC44941" i="1"/>
  <c r="BC44942" i="1"/>
  <c r="BC44943" i="1"/>
  <c r="BC44944" i="1"/>
  <c r="BC44945" i="1"/>
  <c r="BC44946" i="1"/>
  <c r="BC44947" i="1"/>
  <c r="BC44948" i="1"/>
  <c r="BC44949" i="1"/>
  <c r="BC44950" i="1"/>
  <c r="BC44951" i="1"/>
  <c r="BC44952" i="1"/>
  <c r="BC44953" i="1"/>
  <c r="BC44954" i="1"/>
  <c r="BC44955" i="1"/>
  <c r="BC44956" i="1"/>
  <c r="BC44957" i="1"/>
  <c r="BC44958" i="1"/>
  <c r="BC44959" i="1"/>
  <c r="BC44960" i="1"/>
  <c r="BC44961" i="1"/>
  <c r="BC44962" i="1"/>
  <c r="BC44963" i="1"/>
  <c r="BC44964" i="1"/>
  <c r="BC44965" i="1"/>
  <c r="BC44966" i="1"/>
  <c r="BC44967" i="1"/>
  <c r="BC44968" i="1"/>
  <c r="BC44969" i="1"/>
  <c r="BC44970" i="1"/>
  <c r="BC44971" i="1"/>
  <c r="BC44972" i="1"/>
  <c r="BC44973" i="1"/>
  <c r="BC44974" i="1"/>
  <c r="BC44975" i="1"/>
  <c r="BC44976" i="1"/>
  <c r="BC44977" i="1"/>
  <c r="BC44978" i="1"/>
  <c r="BC44979" i="1"/>
  <c r="BC44980" i="1"/>
  <c r="BC44981" i="1"/>
  <c r="BC44982" i="1"/>
  <c r="BC44983" i="1"/>
  <c r="BC44984" i="1"/>
  <c r="BC44985" i="1"/>
  <c r="BC44986" i="1"/>
  <c r="BC44987" i="1"/>
  <c r="BC44988" i="1"/>
  <c r="BC44989" i="1"/>
  <c r="BC44990" i="1"/>
  <c r="BC44991" i="1"/>
  <c r="BC44992" i="1"/>
  <c r="BC44993" i="1"/>
  <c r="BC44994" i="1"/>
  <c r="BC44995" i="1"/>
  <c r="BC44996" i="1"/>
  <c r="BC44997" i="1"/>
  <c r="BC44998" i="1"/>
  <c r="BC44999" i="1"/>
  <c r="BC45000" i="1"/>
  <c r="BC45001" i="1"/>
  <c r="BC45002" i="1"/>
  <c r="BC45003" i="1"/>
  <c r="BC45004" i="1"/>
  <c r="BC45005" i="1"/>
  <c r="BC45006" i="1"/>
  <c r="BC45007" i="1"/>
  <c r="BC45008" i="1"/>
  <c r="BC45009" i="1"/>
  <c r="BC45010" i="1"/>
  <c r="BC45011" i="1"/>
  <c r="BC45012" i="1"/>
  <c r="BC45013" i="1"/>
  <c r="BC45014" i="1"/>
  <c r="BC45015" i="1"/>
  <c r="BC45016" i="1"/>
  <c r="BC45017" i="1"/>
  <c r="BC45018" i="1"/>
  <c r="BC45019" i="1"/>
  <c r="BC45020" i="1"/>
  <c r="BC45021" i="1"/>
  <c r="BC45022" i="1"/>
  <c r="BC45023" i="1"/>
  <c r="BC45024" i="1"/>
  <c r="BC45025" i="1"/>
  <c r="BC45026" i="1"/>
  <c r="BC45027" i="1"/>
  <c r="BC45028" i="1"/>
  <c r="BC45029" i="1"/>
  <c r="BC45030" i="1"/>
  <c r="BC45031" i="1"/>
  <c r="BC45032" i="1"/>
  <c r="BC45033" i="1"/>
  <c r="BC45034" i="1"/>
  <c r="BC45035" i="1"/>
  <c r="BC45036" i="1"/>
  <c r="BC45037" i="1"/>
  <c r="BC45038" i="1"/>
  <c r="BC45039" i="1"/>
  <c r="BC45040" i="1"/>
  <c r="BC45041" i="1"/>
  <c r="BC45042" i="1"/>
  <c r="BC45043" i="1"/>
  <c r="BC45044" i="1"/>
  <c r="BC45045" i="1"/>
  <c r="BC45046" i="1"/>
  <c r="BC45047" i="1"/>
  <c r="BC45048" i="1"/>
  <c r="BC45049" i="1"/>
  <c r="BC45050" i="1"/>
  <c r="BC45051" i="1"/>
  <c r="BC45052" i="1"/>
  <c r="BC45053" i="1"/>
  <c r="BC45054" i="1"/>
  <c r="BC45055" i="1"/>
  <c r="BC45056" i="1"/>
  <c r="BC45057" i="1"/>
  <c r="BC45058" i="1"/>
  <c r="BC45059" i="1"/>
  <c r="BC45060" i="1"/>
  <c r="BC45061" i="1"/>
  <c r="BC45062" i="1"/>
  <c r="BC45063" i="1"/>
  <c r="BC45064" i="1"/>
  <c r="BC45065" i="1"/>
  <c r="BC45066" i="1"/>
  <c r="BC45067" i="1"/>
  <c r="BC45068" i="1"/>
  <c r="BC45069" i="1"/>
  <c r="BC45070" i="1"/>
  <c r="BC45071" i="1"/>
  <c r="BC45072" i="1"/>
  <c r="BC45073" i="1"/>
  <c r="BC45074" i="1"/>
  <c r="BC45075" i="1"/>
  <c r="BC45076" i="1"/>
  <c r="BC45077" i="1"/>
  <c r="BC45078" i="1"/>
  <c r="BC45079" i="1"/>
  <c r="BC45080" i="1"/>
  <c r="BC45081" i="1"/>
  <c r="BC45082" i="1"/>
  <c r="BC45083" i="1"/>
  <c r="BC45084" i="1"/>
  <c r="BC45085" i="1"/>
  <c r="BC45086" i="1"/>
  <c r="BC45087" i="1"/>
  <c r="BC45088" i="1"/>
  <c r="BC45089" i="1"/>
  <c r="BC45090" i="1"/>
  <c r="BC45091" i="1"/>
  <c r="BC45092" i="1"/>
  <c r="BC45093" i="1"/>
  <c r="BC45094" i="1"/>
  <c r="BC45095" i="1"/>
  <c r="BC45096" i="1"/>
  <c r="BC45097" i="1"/>
  <c r="BC45098" i="1"/>
  <c r="BC45099" i="1"/>
  <c r="BC45100" i="1"/>
  <c r="BC45101" i="1"/>
  <c r="BC45102" i="1"/>
  <c r="BC45103" i="1"/>
  <c r="BC45104" i="1"/>
  <c r="BC45105" i="1"/>
  <c r="BC45106" i="1"/>
  <c r="BC45107" i="1"/>
  <c r="BC45108" i="1"/>
  <c r="BC45109" i="1"/>
  <c r="BC45110" i="1"/>
  <c r="BC45111" i="1"/>
  <c r="BC45112" i="1"/>
  <c r="BC45113" i="1"/>
  <c r="BC45114" i="1"/>
  <c r="BC45115" i="1"/>
  <c r="BC45116" i="1"/>
  <c r="BC45117" i="1"/>
  <c r="BC45118" i="1"/>
  <c r="BC45119" i="1"/>
  <c r="BC45120" i="1"/>
  <c r="BC45121" i="1"/>
  <c r="BC45122" i="1"/>
  <c r="BC45123" i="1"/>
  <c r="BC45124" i="1"/>
  <c r="BC45125" i="1"/>
  <c r="BC45126" i="1"/>
  <c r="BC45127" i="1"/>
  <c r="BC45128" i="1"/>
  <c r="BC45129" i="1"/>
  <c r="BC45130" i="1"/>
  <c r="BC45131" i="1"/>
  <c r="BC45132" i="1"/>
  <c r="BC45133" i="1"/>
  <c r="BC45134" i="1"/>
  <c r="BC45135" i="1"/>
  <c r="BC45136" i="1"/>
  <c r="BC45137" i="1"/>
  <c r="BC45138" i="1"/>
  <c r="BC45139" i="1"/>
  <c r="BC45140" i="1"/>
  <c r="BC45141" i="1"/>
  <c r="BC45142" i="1"/>
  <c r="BC45143" i="1"/>
  <c r="BC45144" i="1"/>
  <c r="BC45145" i="1"/>
  <c r="BC45146" i="1"/>
  <c r="BC45147" i="1"/>
  <c r="BC45148" i="1"/>
  <c r="BC45149" i="1"/>
  <c r="BC45150" i="1"/>
  <c r="BC45151" i="1"/>
  <c r="BC45152" i="1"/>
  <c r="BC45153" i="1"/>
  <c r="BC45154" i="1"/>
  <c r="BC45155" i="1"/>
  <c r="BC45156" i="1"/>
  <c r="BC45157" i="1"/>
  <c r="BC45158" i="1"/>
  <c r="BC45159" i="1"/>
  <c r="BC45160" i="1"/>
  <c r="BC45161" i="1"/>
  <c r="BC45162" i="1"/>
  <c r="BC45163" i="1"/>
  <c r="BC45164" i="1"/>
  <c r="BC45165" i="1"/>
  <c r="BC45166" i="1"/>
  <c r="BC45167" i="1"/>
  <c r="BC45168" i="1"/>
  <c r="BC45169" i="1"/>
  <c r="BC45170" i="1"/>
  <c r="BC45171" i="1"/>
  <c r="BC45172" i="1"/>
  <c r="BC45173" i="1"/>
  <c r="BC45174" i="1"/>
  <c r="BC45175" i="1"/>
  <c r="BC45176" i="1"/>
  <c r="BC45177" i="1"/>
  <c r="BC45178" i="1"/>
  <c r="BC45179" i="1"/>
  <c r="BC45180" i="1"/>
  <c r="BC45181" i="1"/>
  <c r="BC45182" i="1"/>
  <c r="BC45183" i="1"/>
  <c r="BC45184" i="1"/>
  <c r="BC45185" i="1"/>
  <c r="BC45186" i="1"/>
  <c r="BC45187" i="1"/>
  <c r="BC45188" i="1"/>
  <c r="BC45189" i="1"/>
  <c r="BC45190" i="1"/>
  <c r="BC45191" i="1"/>
  <c r="BC45192" i="1"/>
  <c r="BC45193" i="1"/>
  <c r="BC45194" i="1"/>
  <c r="BC45195" i="1"/>
  <c r="BC45196" i="1"/>
  <c r="BC45197" i="1"/>
  <c r="BC45198" i="1"/>
  <c r="BC45199" i="1"/>
  <c r="BC45200" i="1"/>
  <c r="BC45201" i="1"/>
  <c r="BC45202" i="1"/>
  <c r="BC45203" i="1"/>
  <c r="BC45204" i="1"/>
  <c r="BC45205" i="1"/>
  <c r="BC45206" i="1"/>
  <c r="BC45207" i="1"/>
  <c r="BC45208" i="1"/>
  <c r="BC45209" i="1"/>
  <c r="BC45210" i="1"/>
  <c r="BC45211" i="1"/>
  <c r="BC45212" i="1"/>
  <c r="BC45213" i="1"/>
  <c r="BC45214" i="1"/>
  <c r="BC45215" i="1"/>
  <c r="BC45216" i="1"/>
  <c r="BC45217" i="1"/>
  <c r="BC45218" i="1"/>
  <c r="BC45219" i="1"/>
  <c r="BC45220" i="1"/>
  <c r="BC45221" i="1"/>
  <c r="BC45222" i="1"/>
  <c r="BC45223" i="1"/>
  <c r="BC45224" i="1"/>
  <c r="BC45225" i="1"/>
  <c r="BC45226" i="1"/>
  <c r="BC45227" i="1"/>
  <c r="BC45228" i="1"/>
  <c r="BC45229" i="1"/>
  <c r="BC45230" i="1"/>
  <c r="BC45231" i="1"/>
  <c r="BC45232" i="1"/>
  <c r="BC45233" i="1"/>
  <c r="BC45234" i="1"/>
  <c r="BC45235" i="1"/>
  <c r="BC45236" i="1"/>
  <c r="BC45237" i="1"/>
  <c r="BC45238" i="1"/>
  <c r="BC45239" i="1"/>
  <c r="BC45240" i="1"/>
  <c r="BC45241" i="1"/>
  <c r="BC45242" i="1"/>
  <c r="BC45243" i="1"/>
  <c r="BC45244" i="1"/>
  <c r="BC45245" i="1"/>
  <c r="BC45246" i="1"/>
  <c r="BC45247" i="1"/>
  <c r="BC45248" i="1"/>
  <c r="BC45249" i="1"/>
  <c r="BC45250" i="1"/>
  <c r="BC45251" i="1"/>
  <c r="BC45252" i="1"/>
  <c r="BC45253" i="1"/>
  <c r="BC45254" i="1"/>
  <c r="BC45255" i="1"/>
  <c r="BC45256" i="1"/>
  <c r="BC45257" i="1"/>
  <c r="BC45258" i="1"/>
  <c r="BC45259" i="1"/>
  <c r="BC45260" i="1"/>
  <c r="BC45261" i="1"/>
  <c r="BC45262" i="1"/>
  <c r="BC45263" i="1"/>
  <c r="BC45264" i="1"/>
  <c r="BC45265" i="1"/>
  <c r="BC45266" i="1"/>
  <c r="BC45267" i="1"/>
  <c r="BC45268" i="1"/>
  <c r="BC45269" i="1"/>
  <c r="BC45270" i="1"/>
  <c r="BC45271" i="1"/>
  <c r="BC45272" i="1"/>
  <c r="BC45273" i="1"/>
  <c r="BC45274" i="1"/>
  <c r="BC45275" i="1"/>
  <c r="BC45276" i="1"/>
  <c r="BC45277" i="1"/>
  <c r="BC45278" i="1"/>
  <c r="BC45279" i="1"/>
  <c r="BC45280" i="1"/>
  <c r="BC45281" i="1"/>
  <c r="BC45282" i="1"/>
  <c r="BC45283" i="1"/>
  <c r="BC45284" i="1"/>
  <c r="BC45285" i="1"/>
  <c r="BC45286" i="1"/>
  <c r="BC45287" i="1"/>
  <c r="BC45288" i="1"/>
  <c r="BC45289" i="1"/>
  <c r="BC45290" i="1"/>
  <c r="BC45291" i="1"/>
  <c r="BC45292" i="1"/>
  <c r="BC45293" i="1"/>
  <c r="BC45294" i="1"/>
  <c r="BC45295" i="1"/>
  <c r="BC45296" i="1"/>
  <c r="BC45297" i="1"/>
  <c r="BC45298" i="1"/>
  <c r="BC45299" i="1"/>
  <c r="BC45300" i="1"/>
  <c r="BC45301" i="1"/>
  <c r="BC45302" i="1"/>
  <c r="BC45303" i="1"/>
  <c r="BC45304" i="1"/>
  <c r="BC45305" i="1"/>
  <c r="BC45306" i="1"/>
  <c r="BC45307" i="1"/>
  <c r="BC45308" i="1"/>
  <c r="BC45309" i="1"/>
  <c r="BC45310" i="1"/>
  <c r="BC45311" i="1"/>
  <c r="BC45312" i="1"/>
  <c r="BC45313" i="1"/>
  <c r="BC45314" i="1"/>
  <c r="BC45315" i="1"/>
  <c r="BC45316" i="1"/>
  <c r="BC45317" i="1"/>
  <c r="BC45318" i="1"/>
  <c r="BC45319" i="1"/>
  <c r="BC45320" i="1"/>
  <c r="BC45321" i="1"/>
  <c r="BC45322" i="1"/>
  <c r="BC45323" i="1"/>
  <c r="BC45324" i="1"/>
  <c r="BC45325" i="1"/>
  <c r="BC45326" i="1"/>
  <c r="BC45327" i="1"/>
  <c r="BC45328" i="1"/>
  <c r="BC45329" i="1"/>
  <c r="BC45330" i="1"/>
  <c r="BC45331" i="1"/>
  <c r="BC45332" i="1"/>
  <c r="BC45333" i="1"/>
  <c r="BC45334" i="1"/>
  <c r="BC45335" i="1"/>
  <c r="BC45336" i="1"/>
  <c r="BC45337" i="1"/>
  <c r="BC45338" i="1"/>
  <c r="BC45339" i="1"/>
  <c r="BC45340" i="1"/>
  <c r="BC45341" i="1"/>
  <c r="BC45342" i="1"/>
  <c r="BC45343" i="1"/>
  <c r="BC45344" i="1"/>
  <c r="BC45345" i="1"/>
  <c r="BC45346" i="1"/>
  <c r="BC45347" i="1"/>
  <c r="BC45348" i="1"/>
  <c r="BC45349" i="1"/>
  <c r="BC45350" i="1"/>
  <c r="BC45351" i="1"/>
  <c r="BC45352" i="1"/>
  <c r="BC45353" i="1"/>
  <c r="BC45354" i="1"/>
  <c r="BC45355" i="1"/>
  <c r="BC45356" i="1"/>
  <c r="BC45357" i="1"/>
  <c r="BC45358" i="1"/>
  <c r="BC45359" i="1"/>
  <c r="BC45360" i="1"/>
  <c r="BC45361" i="1"/>
  <c r="BC45362" i="1"/>
  <c r="BC45363" i="1"/>
  <c r="BC45364" i="1"/>
  <c r="BC45365" i="1"/>
  <c r="BC45366" i="1"/>
  <c r="BC45367" i="1"/>
  <c r="BC45368" i="1"/>
  <c r="BC45369" i="1"/>
  <c r="BC45370" i="1"/>
  <c r="BC45371" i="1"/>
  <c r="BC45372" i="1"/>
  <c r="BC45373" i="1"/>
  <c r="BC45374" i="1"/>
  <c r="BC45375" i="1"/>
  <c r="BC45376" i="1"/>
  <c r="BC45377" i="1"/>
  <c r="BC45378" i="1"/>
  <c r="BC45379" i="1"/>
  <c r="BC45380" i="1"/>
  <c r="BC45381" i="1"/>
  <c r="BC45382" i="1"/>
  <c r="BC45383" i="1"/>
  <c r="BC45384" i="1"/>
  <c r="BC45385" i="1"/>
  <c r="BC45386" i="1"/>
  <c r="BC45387" i="1"/>
  <c r="BC45388" i="1"/>
  <c r="BC45389" i="1"/>
  <c r="BC45390" i="1"/>
  <c r="BC45391" i="1"/>
  <c r="BC45392" i="1"/>
  <c r="BC45393" i="1"/>
  <c r="BC45394" i="1"/>
  <c r="BC45395" i="1"/>
  <c r="BC45396" i="1"/>
  <c r="BC45397" i="1"/>
  <c r="BC45398" i="1"/>
  <c r="BC45399" i="1"/>
  <c r="BC45400" i="1"/>
  <c r="BC45401" i="1"/>
  <c r="BC45402" i="1"/>
  <c r="BC45403" i="1"/>
  <c r="BC45404" i="1"/>
  <c r="BC45405" i="1"/>
  <c r="BC45406" i="1"/>
  <c r="BC45407" i="1"/>
  <c r="BC45408" i="1"/>
  <c r="BC45409" i="1"/>
  <c r="BC45410" i="1"/>
  <c r="BC45411" i="1"/>
  <c r="BC45412" i="1"/>
  <c r="BC45413" i="1"/>
  <c r="BC45414" i="1"/>
  <c r="BC45415" i="1"/>
  <c r="BC45416" i="1"/>
  <c r="BC45417" i="1"/>
  <c r="BC45418" i="1"/>
  <c r="BC45419" i="1"/>
  <c r="BC45420" i="1"/>
  <c r="BC45421" i="1"/>
  <c r="BC45422" i="1"/>
  <c r="BC45423" i="1"/>
  <c r="BC45424" i="1"/>
  <c r="BC45425" i="1"/>
  <c r="BC45426" i="1"/>
  <c r="BC45427" i="1"/>
  <c r="BC45428" i="1"/>
  <c r="BC45429" i="1"/>
  <c r="BC45430" i="1"/>
  <c r="BC45431" i="1"/>
  <c r="BC45432" i="1"/>
  <c r="BC45433" i="1"/>
  <c r="BC45434" i="1"/>
  <c r="BC45435" i="1"/>
  <c r="BC45436" i="1"/>
  <c r="BC45437" i="1"/>
  <c r="BC45438" i="1"/>
  <c r="BC45439" i="1"/>
  <c r="BC45440" i="1"/>
  <c r="BC45441" i="1"/>
  <c r="BC45442" i="1"/>
  <c r="BC45443" i="1"/>
  <c r="BC45444" i="1"/>
  <c r="BC45445" i="1"/>
  <c r="BC45446" i="1"/>
  <c r="BC45447" i="1"/>
  <c r="BC45448" i="1"/>
  <c r="BC45449" i="1"/>
  <c r="BC45450" i="1"/>
  <c r="BC45451" i="1"/>
  <c r="BC45452" i="1"/>
  <c r="BC45453" i="1"/>
  <c r="BC45454" i="1"/>
  <c r="BC45455" i="1"/>
  <c r="BC45456" i="1"/>
  <c r="BC45457" i="1"/>
  <c r="BC45458" i="1"/>
  <c r="BC45459" i="1"/>
  <c r="BC45460" i="1"/>
  <c r="BC45461" i="1"/>
  <c r="BC45462" i="1"/>
  <c r="BC45463" i="1"/>
  <c r="BC45464" i="1"/>
  <c r="BC45465" i="1"/>
  <c r="BC45466" i="1"/>
  <c r="BC45467" i="1"/>
  <c r="BC45468" i="1"/>
  <c r="BC45469" i="1"/>
  <c r="BC45470" i="1"/>
  <c r="BC45471" i="1"/>
  <c r="BC45472" i="1"/>
  <c r="BC45473" i="1"/>
  <c r="BC45474" i="1"/>
  <c r="BC45475" i="1"/>
  <c r="BC45476" i="1"/>
  <c r="BC45477" i="1"/>
  <c r="BC45478" i="1"/>
  <c r="BC45479" i="1"/>
  <c r="BC45480" i="1"/>
  <c r="BC45481" i="1"/>
  <c r="BC45482" i="1"/>
  <c r="BC45483" i="1"/>
  <c r="BC45484" i="1"/>
  <c r="BC45485" i="1"/>
  <c r="BC45486" i="1"/>
  <c r="BC45487" i="1"/>
  <c r="BC45488" i="1"/>
  <c r="BC45489" i="1"/>
  <c r="BC45490" i="1"/>
  <c r="BC45491" i="1"/>
  <c r="BC45492" i="1"/>
  <c r="BC45493" i="1"/>
  <c r="BC45494" i="1"/>
  <c r="BC45495" i="1"/>
  <c r="BC45496" i="1"/>
  <c r="BC45497" i="1"/>
  <c r="BC45498" i="1"/>
  <c r="BC45499" i="1"/>
  <c r="BC45500" i="1"/>
  <c r="BC45501" i="1"/>
  <c r="BC45502" i="1"/>
  <c r="BC45503" i="1"/>
  <c r="BC45504" i="1"/>
  <c r="BC45505" i="1"/>
  <c r="BC45506" i="1"/>
  <c r="BC45507" i="1"/>
  <c r="BC45508" i="1"/>
  <c r="BC45509" i="1"/>
  <c r="BC45510" i="1"/>
  <c r="BC45511" i="1"/>
  <c r="BC45512" i="1"/>
  <c r="BC45513" i="1"/>
  <c r="BC45514" i="1"/>
  <c r="BC45515" i="1"/>
  <c r="BC45516" i="1"/>
  <c r="BC45517" i="1"/>
  <c r="BC45518" i="1"/>
  <c r="BC45519" i="1"/>
  <c r="BC45520" i="1"/>
  <c r="BC45521" i="1"/>
  <c r="BC45522" i="1"/>
  <c r="BC45523" i="1"/>
  <c r="BC45524" i="1"/>
  <c r="BC45525" i="1"/>
  <c r="BC45526" i="1"/>
  <c r="BC45527" i="1"/>
  <c r="BC45528" i="1"/>
  <c r="BC45529" i="1"/>
  <c r="BC45530" i="1"/>
  <c r="BC45531" i="1"/>
  <c r="BC45532" i="1"/>
  <c r="BC45533" i="1"/>
  <c r="BC45534" i="1"/>
  <c r="BC45535" i="1"/>
  <c r="BC45536" i="1"/>
  <c r="BC45537" i="1"/>
  <c r="BC45538" i="1"/>
  <c r="BC45539" i="1"/>
  <c r="BC45540" i="1"/>
  <c r="BC45541" i="1"/>
  <c r="BC45542" i="1"/>
  <c r="BC45543" i="1"/>
  <c r="BC45544" i="1"/>
  <c r="BC45545" i="1"/>
  <c r="BC45546" i="1"/>
  <c r="BC45547" i="1"/>
  <c r="BC45548" i="1"/>
  <c r="BC45549" i="1"/>
  <c r="BC45550" i="1"/>
  <c r="BC45551" i="1"/>
  <c r="BC45552" i="1"/>
  <c r="BC45553" i="1"/>
  <c r="BC45554" i="1"/>
  <c r="BC45555" i="1"/>
  <c r="BC45556" i="1"/>
  <c r="BC45557" i="1"/>
  <c r="BC45558" i="1"/>
  <c r="BC45559" i="1"/>
  <c r="BC45560" i="1"/>
  <c r="BC45561" i="1"/>
  <c r="BC45562" i="1"/>
  <c r="BC45563" i="1"/>
  <c r="BC45564" i="1"/>
  <c r="BC45565" i="1"/>
  <c r="BC45566" i="1"/>
  <c r="BC45567" i="1"/>
  <c r="BC45568" i="1"/>
  <c r="BC45569" i="1"/>
  <c r="BC45570" i="1"/>
  <c r="BC45571" i="1"/>
  <c r="BC45572" i="1"/>
  <c r="BC45573" i="1"/>
  <c r="BC45574" i="1"/>
  <c r="BC45575" i="1"/>
  <c r="BC45576" i="1"/>
  <c r="BC45577" i="1"/>
  <c r="BC45578" i="1"/>
  <c r="BC45579" i="1"/>
  <c r="BC45580" i="1"/>
  <c r="BC45581" i="1"/>
  <c r="BC45582" i="1"/>
  <c r="BC45583" i="1"/>
  <c r="BC45584" i="1"/>
  <c r="BC45585" i="1"/>
  <c r="BC45586" i="1"/>
  <c r="BC45587" i="1"/>
  <c r="BC45588" i="1"/>
  <c r="BC45589" i="1"/>
  <c r="BC45590" i="1"/>
  <c r="BC45591" i="1"/>
  <c r="BC45592" i="1"/>
  <c r="BC45593" i="1"/>
  <c r="BC45594" i="1"/>
  <c r="BC45595" i="1"/>
  <c r="BC45596" i="1"/>
  <c r="BC45597" i="1"/>
  <c r="BC45598" i="1"/>
  <c r="BC45599" i="1"/>
  <c r="BC45600" i="1"/>
  <c r="BC45601" i="1"/>
  <c r="BC45602" i="1"/>
  <c r="BC45603" i="1"/>
  <c r="BC45604" i="1"/>
  <c r="BC45605" i="1"/>
  <c r="BC45606" i="1"/>
  <c r="BC45607" i="1"/>
  <c r="BC45608" i="1"/>
  <c r="BC45609" i="1"/>
  <c r="BC45610" i="1"/>
  <c r="BC45611" i="1"/>
  <c r="BC45612" i="1"/>
  <c r="BC45613" i="1"/>
  <c r="BC45614" i="1"/>
  <c r="BC45615" i="1"/>
  <c r="BC45616" i="1"/>
  <c r="BC45617" i="1"/>
  <c r="BC45618" i="1"/>
  <c r="BC45619" i="1"/>
  <c r="BC45620" i="1"/>
  <c r="BC45621" i="1"/>
  <c r="BC45622" i="1"/>
  <c r="BC45623" i="1"/>
  <c r="BC45624" i="1"/>
  <c r="BC45625" i="1"/>
  <c r="BC45626" i="1"/>
  <c r="BC45627" i="1"/>
  <c r="BC45628" i="1"/>
  <c r="BC45629" i="1"/>
  <c r="BC45630" i="1"/>
  <c r="BC45631" i="1"/>
  <c r="BC45632" i="1"/>
  <c r="BC45633" i="1"/>
  <c r="BC45634" i="1"/>
  <c r="BC45635" i="1"/>
  <c r="BC45636" i="1"/>
  <c r="BC45637" i="1"/>
  <c r="BC45638" i="1"/>
  <c r="BC45639" i="1"/>
  <c r="BC45640" i="1"/>
  <c r="BC45641" i="1"/>
  <c r="BC45642" i="1"/>
  <c r="BC45643" i="1"/>
  <c r="BC45644" i="1"/>
  <c r="BC45645" i="1"/>
  <c r="BC45646" i="1"/>
  <c r="BC45647" i="1"/>
  <c r="BC45648" i="1"/>
  <c r="BC45649" i="1"/>
  <c r="BC45650" i="1"/>
  <c r="BC45651" i="1"/>
  <c r="BC45652" i="1"/>
  <c r="BC45653" i="1"/>
  <c r="BC45654" i="1"/>
  <c r="BC45655" i="1"/>
  <c r="BC45656" i="1"/>
  <c r="BC45657" i="1"/>
  <c r="BC45658" i="1"/>
  <c r="BC45659" i="1"/>
  <c r="BC45660" i="1"/>
  <c r="BC45661" i="1"/>
  <c r="BC45662" i="1"/>
  <c r="BC45663" i="1"/>
  <c r="BC45664" i="1"/>
  <c r="BC45665" i="1"/>
  <c r="BC45666" i="1"/>
  <c r="BC45667" i="1"/>
  <c r="BC45668" i="1"/>
  <c r="BC45669" i="1"/>
  <c r="BC45670" i="1"/>
  <c r="BC45671" i="1"/>
  <c r="BC45672" i="1"/>
  <c r="BC45673" i="1"/>
  <c r="BC45674" i="1"/>
  <c r="BC45675" i="1"/>
  <c r="BC45676" i="1"/>
  <c r="BC45677" i="1"/>
  <c r="BC45678" i="1"/>
  <c r="BC45679" i="1"/>
  <c r="BC45680" i="1"/>
  <c r="BC45681" i="1"/>
  <c r="BC45682" i="1"/>
  <c r="BC45683" i="1"/>
  <c r="BC45684" i="1"/>
  <c r="BC45685" i="1"/>
  <c r="BC45686" i="1"/>
  <c r="BC45687" i="1"/>
  <c r="BC45688" i="1"/>
  <c r="BC45689" i="1"/>
  <c r="BC45690" i="1"/>
  <c r="BC45691" i="1"/>
  <c r="BC45692" i="1"/>
  <c r="BC45693" i="1"/>
  <c r="BC45694" i="1"/>
  <c r="BC45695" i="1"/>
  <c r="BC45696" i="1"/>
  <c r="BC45697" i="1"/>
  <c r="BC45698" i="1"/>
  <c r="BC45699" i="1"/>
  <c r="BC45700" i="1"/>
  <c r="BC45701" i="1"/>
  <c r="BC45702" i="1"/>
  <c r="BC45703" i="1"/>
  <c r="BC45704" i="1"/>
  <c r="BC45705" i="1"/>
  <c r="BC45706" i="1"/>
  <c r="BC45707" i="1"/>
  <c r="BC45708" i="1"/>
  <c r="BC45709" i="1"/>
  <c r="BC45710" i="1"/>
  <c r="BC45711" i="1"/>
  <c r="BC45712" i="1"/>
  <c r="BC45713" i="1"/>
  <c r="BC45714" i="1"/>
  <c r="BC45715" i="1"/>
  <c r="BC45716" i="1"/>
  <c r="BC45717" i="1"/>
  <c r="BC45718" i="1"/>
  <c r="BC45719" i="1"/>
  <c r="BC45720" i="1"/>
  <c r="BC45721" i="1"/>
  <c r="BC45722" i="1"/>
  <c r="BC45723" i="1"/>
  <c r="BC45724" i="1"/>
  <c r="BC45725" i="1"/>
  <c r="BC45726" i="1"/>
  <c r="BC45727" i="1"/>
  <c r="BC45728" i="1"/>
  <c r="BC45729" i="1"/>
  <c r="BC45730" i="1"/>
  <c r="BC45731" i="1"/>
  <c r="BC45732" i="1"/>
  <c r="BC45733" i="1"/>
  <c r="BC45734" i="1"/>
  <c r="BC45735" i="1"/>
  <c r="BC45736" i="1"/>
  <c r="BC45737" i="1"/>
  <c r="BC45738" i="1"/>
  <c r="BC45739" i="1"/>
  <c r="BC45740" i="1"/>
  <c r="BC45741" i="1"/>
  <c r="BC45742" i="1"/>
  <c r="BC45743" i="1"/>
  <c r="BC45744" i="1"/>
  <c r="BC45745" i="1"/>
  <c r="BC45746" i="1"/>
  <c r="BC45747" i="1"/>
  <c r="BC45748" i="1"/>
  <c r="BC45749" i="1"/>
  <c r="BC45750" i="1"/>
  <c r="BC45751" i="1"/>
  <c r="BC45752" i="1"/>
  <c r="BC45753" i="1"/>
  <c r="BC45754" i="1"/>
  <c r="BC45755" i="1"/>
  <c r="BC45756" i="1"/>
  <c r="BC45757" i="1"/>
  <c r="BC45758" i="1"/>
  <c r="BC45759" i="1"/>
  <c r="BC45760" i="1"/>
  <c r="BC45761" i="1"/>
  <c r="BC45762" i="1"/>
  <c r="BC45763" i="1"/>
  <c r="BC45764" i="1"/>
  <c r="BC45765" i="1"/>
  <c r="BC45766" i="1"/>
  <c r="BC45767" i="1"/>
  <c r="BC45768" i="1"/>
  <c r="BC45769" i="1"/>
  <c r="BC45770" i="1"/>
  <c r="BC45771" i="1"/>
  <c r="BC45772" i="1"/>
  <c r="BC45773" i="1"/>
  <c r="BC45774" i="1"/>
  <c r="BC45775" i="1"/>
  <c r="BC45776" i="1"/>
  <c r="BC45777" i="1"/>
  <c r="BC45778" i="1"/>
  <c r="BC45779" i="1"/>
  <c r="BC45780" i="1"/>
  <c r="BC45781" i="1"/>
  <c r="BC45782" i="1"/>
  <c r="BC45783" i="1"/>
  <c r="BC45784" i="1"/>
  <c r="BC45785" i="1"/>
  <c r="BC45786" i="1"/>
  <c r="BC45787" i="1"/>
  <c r="BC45788" i="1"/>
  <c r="BC45789" i="1"/>
  <c r="BC45790" i="1"/>
  <c r="BC45791" i="1"/>
  <c r="BC45792" i="1"/>
  <c r="BC45793" i="1"/>
  <c r="BC45794" i="1"/>
  <c r="BC45795" i="1"/>
  <c r="BC45796" i="1"/>
  <c r="BC45797" i="1"/>
  <c r="BC45798" i="1"/>
  <c r="BC45799" i="1"/>
  <c r="BC45800" i="1"/>
  <c r="BC45801" i="1"/>
  <c r="BC45802" i="1"/>
  <c r="BC45803" i="1"/>
  <c r="BC45804" i="1"/>
  <c r="BC45805" i="1"/>
  <c r="BC45806" i="1"/>
  <c r="BC45807" i="1"/>
  <c r="BC45808" i="1"/>
  <c r="BC45809" i="1"/>
  <c r="BC45810" i="1"/>
  <c r="BC45811" i="1"/>
  <c r="BC45812" i="1"/>
  <c r="BC45813" i="1"/>
  <c r="BC45814" i="1"/>
  <c r="BC45815" i="1"/>
  <c r="BC45816" i="1"/>
  <c r="BC45817" i="1"/>
  <c r="BC45818" i="1"/>
  <c r="BC45819" i="1"/>
  <c r="BC45820" i="1"/>
  <c r="BC45821" i="1"/>
  <c r="BC45822" i="1"/>
  <c r="BC45823" i="1"/>
  <c r="BC45824" i="1"/>
  <c r="BC45825" i="1"/>
  <c r="BC45826" i="1"/>
  <c r="BC45827" i="1"/>
  <c r="BC45828" i="1"/>
  <c r="BC45829" i="1"/>
  <c r="BC45830" i="1"/>
  <c r="BC45831" i="1"/>
  <c r="BC45832" i="1"/>
  <c r="BC45833" i="1"/>
  <c r="BC45834" i="1"/>
  <c r="BC45835" i="1"/>
  <c r="BC45836" i="1"/>
  <c r="BC45837" i="1"/>
  <c r="BC45838" i="1"/>
  <c r="BC45839" i="1"/>
  <c r="BC45840" i="1"/>
  <c r="BC45841" i="1"/>
  <c r="BC45842" i="1"/>
  <c r="BC45843" i="1"/>
  <c r="BC45844" i="1"/>
  <c r="BC45845" i="1"/>
  <c r="BC45846" i="1"/>
  <c r="BC45847" i="1"/>
  <c r="BC45848" i="1"/>
  <c r="BC45849" i="1"/>
  <c r="BC45850" i="1"/>
  <c r="BC45851" i="1"/>
  <c r="BC45852" i="1"/>
  <c r="BC45853" i="1"/>
  <c r="BC45854" i="1"/>
  <c r="BC45855" i="1"/>
  <c r="BC45856" i="1"/>
  <c r="BC45857" i="1"/>
  <c r="BC45858" i="1"/>
  <c r="BC45859" i="1"/>
  <c r="BC45860" i="1"/>
  <c r="BC45861" i="1"/>
  <c r="BC45862" i="1"/>
  <c r="BC45863" i="1"/>
  <c r="BC45864" i="1"/>
  <c r="BC45865" i="1"/>
  <c r="BC45866" i="1"/>
  <c r="BC45867" i="1"/>
  <c r="BC45868" i="1"/>
  <c r="BC45869" i="1"/>
  <c r="BC45870" i="1"/>
  <c r="BC45871" i="1"/>
  <c r="BC45872" i="1"/>
  <c r="BC45873" i="1"/>
  <c r="BC45874" i="1"/>
  <c r="BC45875" i="1"/>
  <c r="BC45876" i="1"/>
  <c r="BC45877" i="1"/>
  <c r="BC45878" i="1"/>
  <c r="BC45879" i="1"/>
  <c r="BC45880" i="1"/>
  <c r="BC45881" i="1"/>
  <c r="BC45882" i="1"/>
  <c r="BC45883" i="1"/>
  <c r="BC45884" i="1"/>
  <c r="BC45885" i="1"/>
  <c r="BC45886" i="1"/>
  <c r="BC45887" i="1"/>
  <c r="BC45888" i="1"/>
  <c r="BC45889" i="1"/>
  <c r="BC45890" i="1"/>
  <c r="BC45891" i="1"/>
  <c r="BC45892" i="1"/>
  <c r="BC45893" i="1"/>
  <c r="BC45894" i="1"/>
  <c r="BC45895" i="1"/>
  <c r="BC45896" i="1"/>
  <c r="BC45897" i="1"/>
  <c r="BC45898" i="1"/>
  <c r="BC45899" i="1"/>
  <c r="BC45900" i="1"/>
  <c r="BC45901" i="1"/>
  <c r="BC45902" i="1"/>
  <c r="BC45903" i="1"/>
  <c r="BC45904" i="1"/>
  <c r="BC45905" i="1"/>
  <c r="BC45906" i="1"/>
  <c r="BC45907" i="1"/>
  <c r="BC45908" i="1"/>
  <c r="BC45909" i="1"/>
  <c r="BC45910" i="1"/>
  <c r="BC45911" i="1"/>
  <c r="BC45912" i="1"/>
  <c r="BC45913" i="1"/>
  <c r="BC45914" i="1"/>
  <c r="BC45915" i="1"/>
  <c r="BC45916" i="1"/>
  <c r="BC45917" i="1"/>
  <c r="BC45918" i="1"/>
  <c r="BC45919" i="1"/>
  <c r="BC45920" i="1"/>
  <c r="BC45921" i="1"/>
  <c r="BC45922" i="1"/>
  <c r="BC45923" i="1"/>
  <c r="BC45924" i="1"/>
  <c r="BC45925" i="1"/>
  <c r="BC45926" i="1"/>
  <c r="BC45927" i="1"/>
  <c r="BC45928" i="1"/>
  <c r="BC45929" i="1"/>
  <c r="BC45930" i="1"/>
  <c r="BC45931" i="1"/>
  <c r="BC45932" i="1"/>
  <c r="BC45933" i="1"/>
  <c r="BC45934" i="1"/>
  <c r="BC45935" i="1"/>
  <c r="BC45936" i="1"/>
  <c r="BC45937" i="1"/>
  <c r="BC45938" i="1"/>
  <c r="BC45939" i="1"/>
  <c r="BC45940" i="1"/>
  <c r="BC45941" i="1"/>
  <c r="BC45942" i="1"/>
  <c r="BC45943" i="1"/>
  <c r="BC45944" i="1"/>
  <c r="BC45945" i="1"/>
  <c r="BC45946" i="1"/>
  <c r="BC45947" i="1"/>
  <c r="BC45948" i="1"/>
  <c r="BC45949" i="1"/>
  <c r="BC45950" i="1"/>
  <c r="BC45951" i="1"/>
  <c r="BC45952" i="1"/>
  <c r="BC45953" i="1"/>
  <c r="BC45954" i="1"/>
  <c r="BC45955" i="1"/>
  <c r="BC45956" i="1"/>
  <c r="BC45957" i="1"/>
  <c r="BC45958" i="1"/>
  <c r="BC45959" i="1"/>
  <c r="BC45960" i="1"/>
  <c r="BC45961" i="1"/>
  <c r="BC45962" i="1"/>
  <c r="BC45963" i="1"/>
  <c r="BC45964" i="1"/>
  <c r="BC45965" i="1"/>
  <c r="BC45966" i="1"/>
  <c r="BC45967" i="1"/>
  <c r="BC45968" i="1"/>
  <c r="BC45969" i="1"/>
  <c r="BC45970" i="1"/>
  <c r="BC45971" i="1"/>
  <c r="BC45972" i="1"/>
  <c r="BC45973" i="1"/>
  <c r="BC45974" i="1"/>
  <c r="BC45975" i="1"/>
  <c r="BC45976" i="1"/>
  <c r="BC45977" i="1"/>
  <c r="BC45978" i="1"/>
  <c r="BC45979" i="1"/>
  <c r="BC45980" i="1"/>
  <c r="BC45981" i="1"/>
  <c r="BC45982" i="1"/>
  <c r="BC45983" i="1"/>
  <c r="BC45984" i="1"/>
  <c r="BC45985" i="1"/>
  <c r="BC45986" i="1"/>
  <c r="BC45987" i="1"/>
  <c r="BC45988" i="1"/>
  <c r="BC45989" i="1"/>
  <c r="BC45990" i="1"/>
  <c r="BC45991" i="1"/>
  <c r="BC45992" i="1"/>
  <c r="BC45993" i="1"/>
  <c r="BC45994" i="1"/>
  <c r="BC45995" i="1"/>
  <c r="BC45996" i="1"/>
  <c r="BC45997" i="1"/>
  <c r="BC45998" i="1"/>
  <c r="BC45999" i="1"/>
  <c r="BC46000" i="1"/>
  <c r="BC46001" i="1"/>
  <c r="BC46002" i="1"/>
  <c r="BC46003" i="1"/>
  <c r="BC46004" i="1"/>
  <c r="BC46005" i="1"/>
  <c r="BC46006" i="1"/>
  <c r="BC46007" i="1"/>
  <c r="BC46008" i="1"/>
  <c r="BC46009" i="1"/>
  <c r="BC46010" i="1"/>
  <c r="BC46011" i="1"/>
  <c r="BC46012" i="1"/>
  <c r="BC46013" i="1"/>
  <c r="BC46014" i="1"/>
  <c r="BC46015" i="1"/>
  <c r="BC46016" i="1"/>
  <c r="BC46017" i="1"/>
  <c r="BC46018" i="1"/>
  <c r="BC46019" i="1"/>
  <c r="BC46020" i="1"/>
  <c r="BC46021" i="1"/>
  <c r="BC46022" i="1"/>
  <c r="BC46023" i="1"/>
  <c r="BC46024" i="1"/>
  <c r="BC46025" i="1"/>
  <c r="BC46026" i="1"/>
  <c r="BC46027" i="1"/>
  <c r="BC46028" i="1"/>
  <c r="BC46029" i="1"/>
  <c r="BC46030" i="1"/>
  <c r="BC46031" i="1"/>
  <c r="BC46032" i="1"/>
  <c r="BC46033" i="1"/>
  <c r="BC46034" i="1"/>
  <c r="BC46035" i="1"/>
  <c r="BC46036" i="1"/>
  <c r="BC46037" i="1"/>
  <c r="BC46038" i="1"/>
  <c r="BC46039" i="1"/>
  <c r="BC46040" i="1"/>
  <c r="BC46041" i="1"/>
  <c r="BC46042" i="1"/>
  <c r="BC46043" i="1"/>
  <c r="BC46044" i="1"/>
  <c r="BC46045" i="1"/>
  <c r="BC46046" i="1"/>
  <c r="BC46047" i="1"/>
  <c r="BC46048" i="1"/>
  <c r="BC46049" i="1"/>
  <c r="BC46050" i="1"/>
  <c r="BC46051" i="1"/>
  <c r="BC46052" i="1"/>
  <c r="BC46053" i="1"/>
  <c r="BC46054" i="1"/>
  <c r="BC46055" i="1"/>
  <c r="BC46056" i="1"/>
  <c r="BC46057" i="1"/>
  <c r="BC46058" i="1"/>
  <c r="BC46059" i="1"/>
  <c r="BC46060" i="1"/>
  <c r="BC46061" i="1"/>
  <c r="BC46062" i="1"/>
  <c r="BC46063" i="1"/>
  <c r="BC46064" i="1"/>
  <c r="BC46065" i="1"/>
  <c r="BC46066" i="1"/>
  <c r="BC46067" i="1"/>
  <c r="BC46068" i="1"/>
  <c r="BC46069" i="1"/>
  <c r="BC46070" i="1"/>
  <c r="BC46071" i="1"/>
  <c r="BC46072" i="1"/>
  <c r="BC46073" i="1"/>
  <c r="BC46074" i="1"/>
  <c r="BC46075" i="1"/>
  <c r="BC46076" i="1"/>
  <c r="BC46077" i="1"/>
  <c r="BC46078" i="1"/>
  <c r="BC46079" i="1"/>
  <c r="BC46080" i="1"/>
  <c r="BC46081" i="1"/>
  <c r="BC46082" i="1"/>
  <c r="BC46083" i="1"/>
  <c r="BC46084" i="1"/>
  <c r="BC46085" i="1"/>
  <c r="BC46086" i="1"/>
  <c r="BC46087" i="1"/>
  <c r="BC46088" i="1"/>
  <c r="BC46089" i="1"/>
  <c r="BC46090" i="1"/>
  <c r="BC46091" i="1"/>
  <c r="BC46092" i="1"/>
  <c r="BC46093" i="1"/>
  <c r="BC46094" i="1"/>
  <c r="BC46095" i="1"/>
  <c r="BC46096" i="1"/>
  <c r="BC46097" i="1"/>
  <c r="BC46098" i="1"/>
  <c r="BC46099" i="1"/>
  <c r="BC46100" i="1"/>
  <c r="BC46101" i="1"/>
  <c r="BC46102" i="1"/>
  <c r="BC46103" i="1"/>
  <c r="BC46104" i="1"/>
  <c r="BC46105" i="1"/>
  <c r="BC46106" i="1"/>
  <c r="BC46107" i="1"/>
  <c r="BC46108" i="1"/>
  <c r="BC46109" i="1"/>
  <c r="BC46110" i="1"/>
  <c r="BC46111" i="1"/>
  <c r="BC46112" i="1"/>
  <c r="BC46113" i="1"/>
  <c r="BC46114" i="1"/>
  <c r="BC46115" i="1"/>
  <c r="BC46116" i="1"/>
  <c r="BC46117" i="1"/>
  <c r="BC46118" i="1"/>
  <c r="BC46119" i="1"/>
  <c r="BC46120" i="1"/>
  <c r="BC46121" i="1"/>
  <c r="BC46122" i="1"/>
  <c r="BC46123" i="1"/>
  <c r="BC46124" i="1"/>
  <c r="BC46125" i="1"/>
  <c r="BC46126" i="1"/>
  <c r="BC46127" i="1"/>
  <c r="BC46128" i="1"/>
  <c r="BC46129" i="1"/>
  <c r="BC46130" i="1"/>
  <c r="BC46131" i="1"/>
  <c r="BC46132" i="1"/>
  <c r="BC46133" i="1"/>
  <c r="BC46134" i="1"/>
  <c r="BC46135" i="1"/>
  <c r="BC46136" i="1"/>
  <c r="BC46137" i="1"/>
  <c r="BC46138" i="1"/>
  <c r="BC46139" i="1"/>
  <c r="BC46140" i="1"/>
  <c r="BC46141" i="1"/>
  <c r="BC46142" i="1"/>
  <c r="BC46143" i="1"/>
  <c r="BC46144" i="1"/>
  <c r="BC46145" i="1"/>
  <c r="BC46146" i="1"/>
  <c r="BC46147" i="1"/>
  <c r="BC46148" i="1"/>
  <c r="BC46149" i="1"/>
  <c r="BC46150" i="1"/>
  <c r="BC46151" i="1"/>
  <c r="BC46152" i="1"/>
  <c r="BC46153" i="1"/>
  <c r="BC46154" i="1"/>
  <c r="BC46155" i="1"/>
  <c r="BC46156" i="1"/>
  <c r="BC46157" i="1"/>
  <c r="BC46158" i="1"/>
  <c r="BC46159" i="1"/>
  <c r="BC46160" i="1"/>
  <c r="BC46161" i="1"/>
  <c r="BC46162" i="1"/>
  <c r="BC46163" i="1"/>
  <c r="BC46164" i="1"/>
  <c r="BC46165" i="1"/>
  <c r="BC46166" i="1"/>
  <c r="BC46167" i="1"/>
  <c r="BC46168" i="1"/>
  <c r="BC46169" i="1"/>
  <c r="BC46170" i="1"/>
  <c r="BC46171" i="1"/>
  <c r="BC46172" i="1"/>
  <c r="BC46173" i="1"/>
  <c r="BC46174" i="1"/>
  <c r="BC46175" i="1"/>
  <c r="BC46176" i="1"/>
  <c r="BC46177" i="1"/>
  <c r="BC46178" i="1"/>
  <c r="BC46179" i="1"/>
  <c r="BC46180" i="1"/>
  <c r="BC46181" i="1"/>
  <c r="BC46182" i="1"/>
  <c r="BC46183" i="1"/>
  <c r="BC46184" i="1"/>
  <c r="BC46185" i="1"/>
  <c r="BC46186" i="1"/>
  <c r="BC46187" i="1"/>
  <c r="BC46188" i="1"/>
  <c r="BC46189" i="1"/>
  <c r="BC46190" i="1"/>
  <c r="BC46191" i="1"/>
  <c r="BC46192" i="1"/>
  <c r="BC46193" i="1"/>
  <c r="BC46194" i="1"/>
  <c r="BC46195" i="1"/>
  <c r="BC46196" i="1"/>
  <c r="BC46197" i="1"/>
  <c r="BC46198" i="1"/>
  <c r="BC46199" i="1"/>
  <c r="BC46200" i="1"/>
  <c r="BC46201" i="1"/>
  <c r="BC46202" i="1"/>
  <c r="BC46203" i="1"/>
  <c r="BC46204" i="1"/>
  <c r="BC46205" i="1"/>
  <c r="BC46206" i="1"/>
  <c r="BC46207" i="1"/>
  <c r="BC46208" i="1"/>
  <c r="BC46209" i="1"/>
  <c r="BC46210" i="1"/>
  <c r="BC46211" i="1"/>
  <c r="BC46212" i="1"/>
  <c r="BC46213" i="1"/>
  <c r="BC46214" i="1"/>
  <c r="BC46215" i="1"/>
  <c r="BC46216" i="1"/>
  <c r="BC46217" i="1"/>
  <c r="BC46218" i="1"/>
  <c r="BC46219" i="1"/>
  <c r="BC46220" i="1"/>
  <c r="BC46221" i="1"/>
  <c r="BC46222" i="1"/>
  <c r="BC46223" i="1"/>
  <c r="BC46224" i="1"/>
  <c r="BC46225" i="1"/>
  <c r="BC46226" i="1"/>
  <c r="BC46227" i="1"/>
  <c r="BC46228" i="1"/>
  <c r="BC46229" i="1"/>
  <c r="BC46230" i="1"/>
  <c r="BC46231" i="1"/>
  <c r="BC46232" i="1"/>
  <c r="BC46233" i="1"/>
  <c r="BC46234" i="1"/>
  <c r="BC46235" i="1"/>
  <c r="BC46236" i="1"/>
  <c r="BC46237" i="1"/>
  <c r="BC46238" i="1"/>
  <c r="BC46239" i="1"/>
  <c r="BC46240" i="1"/>
  <c r="BC46241" i="1"/>
  <c r="BC46242" i="1"/>
  <c r="BC46243" i="1"/>
  <c r="BC46244" i="1"/>
  <c r="BC46245" i="1"/>
  <c r="BC46246" i="1"/>
  <c r="BC46247" i="1"/>
  <c r="BC46248" i="1"/>
  <c r="BC46249" i="1"/>
  <c r="BC46250" i="1"/>
  <c r="BC46251" i="1"/>
  <c r="BC46252" i="1"/>
  <c r="BC46253" i="1"/>
  <c r="BC46254" i="1"/>
  <c r="BC46255" i="1"/>
  <c r="BC46256" i="1"/>
  <c r="BC46257" i="1"/>
  <c r="BC46258" i="1"/>
  <c r="BC46259" i="1"/>
  <c r="BC46260" i="1"/>
  <c r="BC46261" i="1"/>
  <c r="BC46262" i="1"/>
  <c r="BC46263" i="1"/>
  <c r="BC46264" i="1"/>
  <c r="BC46265" i="1"/>
  <c r="BC46266" i="1"/>
  <c r="BC46267" i="1"/>
  <c r="BC46268" i="1"/>
  <c r="BC46269" i="1"/>
  <c r="BC46270" i="1"/>
  <c r="BC46271" i="1"/>
  <c r="BC46272" i="1"/>
  <c r="BC46273" i="1"/>
  <c r="BC46274" i="1"/>
  <c r="BC46275" i="1"/>
  <c r="BC46276" i="1"/>
  <c r="BC46277" i="1"/>
  <c r="BC46278" i="1"/>
  <c r="BC46279" i="1"/>
  <c r="BC46280" i="1"/>
  <c r="BC46281" i="1"/>
  <c r="BC46282" i="1"/>
  <c r="BC46283" i="1"/>
  <c r="BC46284" i="1"/>
  <c r="BC46285" i="1"/>
  <c r="BC46286" i="1"/>
  <c r="BC46287" i="1"/>
  <c r="BC46288" i="1"/>
  <c r="BC46289" i="1"/>
  <c r="BC46290" i="1"/>
  <c r="BC46291" i="1"/>
  <c r="BC46292" i="1"/>
  <c r="BC46293" i="1"/>
  <c r="BC46294" i="1"/>
  <c r="BC46295" i="1"/>
  <c r="BC46296" i="1"/>
  <c r="BC46297" i="1"/>
  <c r="BC46298" i="1"/>
  <c r="BC46299" i="1"/>
  <c r="BC46300" i="1"/>
  <c r="BC46301" i="1"/>
  <c r="BC46302" i="1"/>
  <c r="BC46303" i="1"/>
  <c r="BC46304" i="1"/>
  <c r="BC46305" i="1"/>
  <c r="BC46306" i="1"/>
  <c r="BC46307" i="1"/>
  <c r="BC46308" i="1"/>
  <c r="BC46309" i="1"/>
  <c r="BC46310" i="1"/>
  <c r="BC46311" i="1"/>
  <c r="BC46312" i="1"/>
  <c r="BC46313" i="1"/>
  <c r="BC46314" i="1"/>
  <c r="BC46315" i="1"/>
  <c r="BC46316" i="1"/>
  <c r="BC46317" i="1"/>
  <c r="BC46318" i="1"/>
  <c r="BC46319" i="1"/>
  <c r="BC46320" i="1"/>
  <c r="BC46321" i="1"/>
  <c r="BC46322" i="1"/>
  <c r="BC46323" i="1"/>
  <c r="BC46324" i="1"/>
  <c r="BC46325" i="1"/>
  <c r="BC46326" i="1"/>
  <c r="BC46327" i="1"/>
  <c r="BC46328" i="1"/>
  <c r="BC46329" i="1"/>
  <c r="BC46330" i="1"/>
  <c r="BC46331" i="1"/>
  <c r="BC46332" i="1"/>
  <c r="BC46333" i="1"/>
  <c r="BC46334" i="1"/>
  <c r="BC46335" i="1"/>
  <c r="BC46336" i="1"/>
  <c r="BC46337" i="1"/>
  <c r="BC46338" i="1"/>
  <c r="BC46339" i="1"/>
  <c r="BC46340" i="1"/>
  <c r="BC46341" i="1"/>
  <c r="BC46342" i="1"/>
  <c r="BC46343" i="1"/>
  <c r="BC46344" i="1"/>
  <c r="BC46345" i="1"/>
  <c r="BC46346" i="1"/>
  <c r="BC46347" i="1"/>
  <c r="BC46348" i="1"/>
  <c r="BC46349" i="1"/>
  <c r="BC46350" i="1"/>
  <c r="BC46351" i="1"/>
  <c r="BC46352" i="1"/>
  <c r="BC46353" i="1"/>
  <c r="BC46354" i="1"/>
  <c r="BC46355" i="1"/>
  <c r="BC46356" i="1"/>
  <c r="BC46357" i="1"/>
  <c r="BC46358" i="1"/>
  <c r="BC46359" i="1"/>
  <c r="BC46360" i="1"/>
  <c r="BC46361" i="1"/>
  <c r="BC46362" i="1"/>
  <c r="BC46363" i="1"/>
  <c r="BC46364" i="1"/>
  <c r="BC46365" i="1"/>
  <c r="BC46366" i="1"/>
  <c r="BC46367" i="1"/>
  <c r="BC46368" i="1"/>
  <c r="BC46369" i="1"/>
  <c r="BC46370" i="1"/>
  <c r="BC46371" i="1"/>
  <c r="BC46372" i="1"/>
  <c r="BC46373" i="1"/>
  <c r="BC46374" i="1"/>
  <c r="BC46375" i="1"/>
  <c r="BC46376" i="1"/>
  <c r="BC46377" i="1"/>
  <c r="BC46378" i="1"/>
  <c r="BC46379" i="1"/>
  <c r="BC46380" i="1"/>
  <c r="BC46381" i="1"/>
  <c r="BC46382" i="1"/>
  <c r="BC46383" i="1"/>
  <c r="BC46384" i="1"/>
  <c r="BC46385" i="1"/>
  <c r="BC46386" i="1"/>
  <c r="BC46387" i="1"/>
  <c r="BC46388" i="1"/>
  <c r="BC46389" i="1"/>
  <c r="BC46390" i="1"/>
  <c r="BC46391" i="1"/>
  <c r="BC46392" i="1"/>
  <c r="BC46393" i="1"/>
  <c r="BC46394" i="1"/>
  <c r="BC46395" i="1"/>
  <c r="BC46396" i="1"/>
  <c r="BC46397" i="1"/>
  <c r="BC46398" i="1"/>
  <c r="BC46399" i="1"/>
  <c r="BC46400" i="1"/>
  <c r="BC46401" i="1"/>
  <c r="BC46402" i="1"/>
  <c r="BC46403" i="1"/>
  <c r="BC46404" i="1"/>
  <c r="BC46405" i="1"/>
  <c r="BC46406" i="1"/>
  <c r="BC46407" i="1"/>
  <c r="BC46408" i="1"/>
  <c r="BC46409" i="1"/>
  <c r="BC46410" i="1"/>
  <c r="BC46411" i="1"/>
  <c r="BC46412" i="1"/>
  <c r="BC46413" i="1"/>
  <c r="BC46414" i="1"/>
  <c r="BC46415" i="1"/>
  <c r="BC46416" i="1"/>
  <c r="BC46417" i="1"/>
  <c r="BC46418" i="1"/>
  <c r="BC46419" i="1"/>
  <c r="BC46420" i="1"/>
  <c r="BC46421" i="1"/>
  <c r="BC46422" i="1"/>
  <c r="BC46423" i="1"/>
  <c r="BC46424" i="1"/>
  <c r="BC46425" i="1"/>
  <c r="BC46426" i="1"/>
  <c r="BC46427" i="1"/>
  <c r="BC46428" i="1"/>
  <c r="BC46429" i="1"/>
  <c r="BC46430" i="1"/>
  <c r="BC46431" i="1"/>
  <c r="BC46432" i="1"/>
  <c r="BC46433" i="1"/>
  <c r="BC46434" i="1"/>
  <c r="BC46435" i="1"/>
  <c r="BC46436" i="1"/>
  <c r="BC46437" i="1"/>
  <c r="BC46438" i="1"/>
  <c r="BC46439" i="1"/>
  <c r="BC46440" i="1"/>
  <c r="BC46441" i="1"/>
  <c r="BC46442" i="1"/>
  <c r="BC46443" i="1"/>
  <c r="BC46444" i="1"/>
  <c r="BC46445" i="1"/>
  <c r="BC46446" i="1"/>
  <c r="BC46447" i="1"/>
  <c r="BC46448" i="1"/>
  <c r="BC46449" i="1"/>
  <c r="BC46450" i="1"/>
  <c r="BC46451" i="1"/>
  <c r="BC46452" i="1"/>
  <c r="BC46453" i="1"/>
  <c r="BC46454" i="1"/>
  <c r="BC46455" i="1"/>
  <c r="BC46456" i="1"/>
  <c r="BC46457" i="1"/>
  <c r="BC46458" i="1"/>
  <c r="BC46459" i="1"/>
  <c r="BC46460" i="1"/>
  <c r="BC46461" i="1"/>
  <c r="BC46462" i="1"/>
  <c r="BC46463" i="1"/>
  <c r="BC46464" i="1"/>
  <c r="BC46465" i="1"/>
  <c r="BC46466" i="1"/>
  <c r="BC46467" i="1"/>
  <c r="BC46468" i="1"/>
  <c r="BC46469" i="1"/>
  <c r="BC46470" i="1"/>
  <c r="BC46471" i="1"/>
  <c r="BC46472" i="1"/>
  <c r="BC46473" i="1"/>
  <c r="BC46474" i="1"/>
  <c r="BC46475" i="1"/>
  <c r="BC46476" i="1"/>
  <c r="BC46477" i="1"/>
  <c r="BC46478" i="1"/>
  <c r="BC46479" i="1"/>
  <c r="BC46480" i="1"/>
  <c r="BC46481" i="1"/>
  <c r="BC46482" i="1"/>
  <c r="BC46483" i="1"/>
  <c r="BC46484" i="1"/>
  <c r="BC46485" i="1"/>
  <c r="BC46486" i="1"/>
  <c r="BC46487" i="1"/>
  <c r="BC46488" i="1"/>
  <c r="BC46489" i="1"/>
  <c r="BC46490" i="1"/>
  <c r="BC46491" i="1"/>
  <c r="BC46492" i="1"/>
  <c r="BC46493" i="1"/>
  <c r="BC46494" i="1"/>
  <c r="BC46495" i="1"/>
  <c r="BC46496" i="1"/>
  <c r="BC46497" i="1"/>
  <c r="BC46498" i="1"/>
  <c r="BC46499" i="1"/>
  <c r="BC46500" i="1"/>
  <c r="BC46501" i="1"/>
  <c r="BC46502" i="1"/>
  <c r="BC46503" i="1"/>
  <c r="BC46504" i="1"/>
  <c r="BC46505" i="1"/>
  <c r="BC46506" i="1"/>
  <c r="BC46507" i="1"/>
  <c r="BC46508" i="1"/>
  <c r="BC46509" i="1"/>
  <c r="BC46510" i="1"/>
  <c r="BC46511" i="1"/>
  <c r="BC46512" i="1"/>
  <c r="BC46513" i="1"/>
  <c r="BC46514" i="1"/>
  <c r="BC46515" i="1"/>
  <c r="BC46516" i="1"/>
  <c r="BC46517" i="1"/>
  <c r="BC46518" i="1"/>
  <c r="BC46519" i="1"/>
  <c r="BC46520" i="1"/>
  <c r="BC46521" i="1"/>
  <c r="BC46522" i="1"/>
  <c r="BC46523" i="1"/>
  <c r="BC46524" i="1"/>
  <c r="BC46525" i="1"/>
  <c r="BC46526" i="1"/>
  <c r="BC46527" i="1"/>
  <c r="BC46528" i="1"/>
  <c r="BC46529" i="1"/>
  <c r="BC46530" i="1"/>
  <c r="BC46531" i="1"/>
  <c r="BC46532" i="1"/>
  <c r="BC46533" i="1"/>
  <c r="BC46534" i="1"/>
  <c r="BC46535" i="1"/>
  <c r="BC46536" i="1"/>
  <c r="BC46537" i="1"/>
  <c r="BC46538" i="1"/>
  <c r="BC46539" i="1"/>
  <c r="BC46540" i="1"/>
  <c r="BC46541" i="1"/>
  <c r="BC46542" i="1"/>
  <c r="BC46543" i="1"/>
  <c r="BC46544" i="1"/>
  <c r="BC46545" i="1"/>
  <c r="BC46546" i="1"/>
  <c r="BC46547" i="1"/>
  <c r="BC46548" i="1"/>
  <c r="BC46549" i="1"/>
  <c r="BC46550" i="1"/>
  <c r="BC46551" i="1"/>
  <c r="BC46552" i="1"/>
  <c r="BC46553" i="1"/>
  <c r="BC46554" i="1"/>
  <c r="BC46555" i="1"/>
  <c r="BC46556" i="1"/>
  <c r="BC46557" i="1"/>
  <c r="BC46558" i="1"/>
  <c r="BC46559" i="1"/>
  <c r="BC46560" i="1"/>
  <c r="BC46561" i="1"/>
  <c r="BC46562" i="1"/>
  <c r="BC46563" i="1"/>
  <c r="BC46564" i="1"/>
  <c r="BC46565" i="1"/>
  <c r="BC46566" i="1"/>
  <c r="BC46567" i="1"/>
  <c r="BC46568" i="1"/>
  <c r="BC46569" i="1"/>
  <c r="BC46570" i="1"/>
  <c r="BC46571" i="1"/>
  <c r="BC46572" i="1"/>
  <c r="BC46573" i="1"/>
  <c r="BC46574" i="1"/>
  <c r="BC46575" i="1"/>
  <c r="BC46576" i="1"/>
  <c r="BC46577" i="1"/>
  <c r="BC46578" i="1"/>
  <c r="BC46579" i="1"/>
  <c r="BC46580" i="1"/>
  <c r="BC46581" i="1"/>
  <c r="BC46582" i="1"/>
  <c r="BC46583" i="1"/>
  <c r="BC46584" i="1"/>
  <c r="BC46585" i="1"/>
  <c r="BC46586" i="1"/>
  <c r="BC46587" i="1"/>
  <c r="BC46588" i="1"/>
  <c r="BC46589" i="1"/>
  <c r="BC46590" i="1"/>
  <c r="BC46591" i="1"/>
  <c r="BC46592" i="1"/>
  <c r="BC46593" i="1"/>
  <c r="BC46594" i="1"/>
  <c r="BC46595" i="1"/>
  <c r="BC46596" i="1"/>
  <c r="BC46597" i="1"/>
  <c r="BC46598" i="1"/>
  <c r="BC46599" i="1"/>
  <c r="BC46600" i="1"/>
  <c r="BC46601" i="1"/>
  <c r="BC46602" i="1"/>
  <c r="BC46603" i="1"/>
  <c r="BC46604" i="1"/>
  <c r="BC46605" i="1"/>
  <c r="BC46606" i="1"/>
  <c r="BC46607" i="1"/>
  <c r="BC46608" i="1"/>
  <c r="BC46609" i="1"/>
  <c r="BC46610" i="1"/>
  <c r="BC46611" i="1"/>
  <c r="BC46612" i="1"/>
  <c r="BC46613" i="1"/>
  <c r="BC46614" i="1"/>
  <c r="BC46615" i="1"/>
  <c r="BC46616" i="1"/>
  <c r="BC46617" i="1"/>
  <c r="BC46618" i="1"/>
  <c r="BC46619" i="1"/>
  <c r="BC46620" i="1"/>
  <c r="BC46621" i="1"/>
  <c r="BC46622" i="1"/>
  <c r="BC46623" i="1"/>
  <c r="BC46624" i="1"/>
  <c r="BC46625" i="1"/>
  <c r="BC46626" i="1"/>
  <c r="BC46627" i="1"/>
  <c r="BC46628" i="1"/>
  <c r="BC46629" i="1"/>
  <c r="BC46630" i="1"/>
  <c r="BC46631" i="1"/>
  <c r="BC46632" i="1"/>
  <c r="BC46633" i="1"/>
  <c r="BC46634" i="1"/>
  <c r="BC46635" i="1"/>
  <c r="BC46636" i="1"/>
  <c r="BC46637" i="1"/>
  <c r="BC46638" i="1"/>
  <c r="BC46639" i="1"/>
  <c r="BC46640" i="1"/>
  <c r="BC46641" i="1"/>
  <c r="BC46642" i="1"/>
  <c r="BC46643" i="1"/>
  <c r="BC46644" i="1"/>
  <c r="BC46645" i="1"/>
  <c r="BC46646" i="1"/>
  <c r="BC46647" i="1"/>
  <c r="BC46648" i="1"/>
  <c r="BC46649" i="1"/>
  <c r="BC46650" i="1"/>
  <c r="BC46651" i="1"/>
  <c r="BC46652" i="1"/>
  <c r="BC46653" i="1"/>
  <c r="BC46654" i="1"/>
  <c r="BC46655" i="1"/>
  <c r="BC46656" i="1"/>
  <c r="BC46657" i="1"/>
  <c r="BC46658" i="1"/>
  <c r="BC46659" i="1"/>
  <c r="BC46660" i="1"/>
  <c r="BC46661" i="1"/>
  <c r="BC46662" i="1"/>
  <c r="BC46663" i="1"/>
  <c r="BC46664" i="1"/>
  <c r="BC46665" i="1"/>
  <c r="BC46666" i="1"/>
  <c r="BC46667" i="1"/>
  <c r="BC46668" i="1"/>
  <c r="BC46669" i="1"/>
  <c r="BC46670" i="1"/>
  <c r="BC46671" i="1"/>
  <c r="BC46672" i="1"/>
  <c r="BC46673" i="1"/>
  <c r="BC46674" i="1"/>
  <c r="BC46675" i="1"/>
  <c r="BC46676" i="1"/>
  <c r="BC46677" i="1"/>
  <c r="BC46678" i="1"/>
  <c r="BC46679" i="1"/>
  <c r="BC46680" i="1"/>
  <c r="BC46681" i="1"/>
  <c r="BC46682" i="1"/>
  <c r="BC46683" i="1"/>
  <c r="BC46684" i="1"/>
  <c r="BC46685" i="1"/>
  <c r="BC46686" i="1"/>
  <c r="BC46687" i="1"/>
  <c r="BC46688" i="1"/>
  <c r="BC46689" i="1"/>
  <c r="BC46690" i="1"/>
  <c r="BC46691" i="1"/>
  <c r="BC46692" i="1"/>
  <c r="BC46693" i="1"/>
  <c r="BC46694" i="1"/>
  <c r="BC46695" i="1"/>
  <c r="BC46696" i="1"/>
  <c r="BC46697" i="1"/>
  <c r="BC46698" i="1"/>
  <c r="BC46699" i="1"/>
  <c r="BC46700" i="1"/>
  <c r="BC46701" i="1"/>
  <c r="BC46702" i="1"/>
  <c r="BC46703" i="1"/>
  <c r="BC46704" i="1"/>
  <c r="BC46705" i="1"/>
  <c r="BC46706" i="1"/>
  <c r="BC46707" i="1"/>
  <c r="BC46708" i="1"/>
  <c r="BC46709" i="1"/>
  <c r="BC46710" i="1"/>
  <c r="BC46711" i="1"/>
  <c r="BC46712" i="1"/>
  <c r="BC46713" i="1"/>
  <c r="BC46714" i="1"/>
  <c r="BC46715" i="1"/>
  <c r="BC46716" i="1"/>
  <c r="BC46717" i="1"/>
  <c r="BC46718" i="1"/>
  <c r="BC46719" i="1"/>
  <c r="BC46720" i="1"/>
  <c r="BC46721" i="1"/>
  <c r="BC46722" i="1"/>
  <c r="BC46723" i="1"/>
  <c r="BC46724" i="1"/>
  <c r="BC46725" i="1"/>
  <c r="BC46726" i="1"/>
  <c r="BC46727" i="1"/>
  <c r="BC46728" i="1"/>
  <c r="BC46729" i="1"/>
  <c r="BC46730" i="1"/>
  <c r="BC46731" i="1"/>
  <c r="BC46732" i="1"/>
  <c r="BC46733" i="1"/>
  <c r="BC46734" i="1"/>
  <c r="BC46735" i="1"/>
  <c r="BC46736" i="1"/>
  <c r="BC46737" i="1"/>
  <c r="BC46738" i="1"/>
  <c r="BC46739" i="1"/>
  <c r="BC46740" i="1"/>
  <c r="BC46741" i="1"/>
  <c r="BC46742" i="1"/>
  <c r="BC46743" i="1"/>
  <c r="BC46744" i="1"/>
  <c r="BC46745" i="1"/>
  <c r="BC46746" i="1"/>
  <c r="BC46747" i="1"/>
  <c r="BC46748" i="1"/>
  <c r="BC46749" i="1"/>
  <c r="BC46750" i="1"/>
  <c r="BC46751" i="1"/>
  <c r="BC46752" i="1"/>
  <c r="BC46753" i="1"/>
  <c r="BC46754" i="1"/>
  <c r="BC46755" i="1"/>
  <c r="BC46756" i="1"/>
  <c r="BC46757" i="1"/>
  <c r="BC46758" i="1"/>
  <c r="BC46759" i="1"/>
  <c r="BC46760" i="1"/>
  <c r="BC46761" i="1"/>
  <c r="BC46762" i="1"/>
  <c r="BC46763" i="1"/>
  <c r="BC46764" i="1"/>
  <c r="BC46765" i="1"/>
  <c r="BC46766" i="1"/>
  <c r="BC46767" i="1"/>
  <c r="BC46768" i="1"/>
  <c r="BC46769" i="1"/>
  <c r="BC46770" i="1"/>
  <c r="BC46771" i="1"/>
  <c r="BC46772" i="1"/>
  <c r="BC46773" i="1"/>
  <c r="BC46774" i="1"/>
  <c r="BC46775" i="1"/>
  <c r="BC46776" i="1"/>
  <c r="BC46777" i="1"/>
  <c r="BC46778" i="1"/>
  <c r="BC46779" i="1"/>
  <c r="BC46780" i="1"/>
  <c r="BC46781" i="1"/>
  <c r="BC46782" i="1"/>
  <c r="BC46783" i="1"/>
  <c r="BC46784" i="1"/>
  <c r="BC46785" i="1"/>
  <c r="BC46786" i="1"/>
  <c r="BC46787" i="1"/>
  <c r="BC46788" i="1"/>
  <c r="BC46789" i="1"/>
  <c r="BC46790" i="1"/>
  <c r="BC46791" i="1"/>
  <c r="BC46792" i="1"/>
  <c r="BC46793" i="1"/>
  <c r="BC46794" i="1"/>
  <c r="BC46795" i="1"/>
  <c r="BC46796" i="1"/>
  <c r="BC46797" i="1"/>
  <c r="BC46798" i="1"/>
  <c r="BC46799" i="1"/>
  <c r="BC46800" i="1"/>
  <c r="BC46801" i="1"/>
  <c r="BC46802" i="1"/>
  <c r="BC46803" i="1"/>
  <c r="BC46804" i="1"/>
  <c r="BC46805" i="1"/>
  <c r="BC46806" i="1"/>
  <c r="BC46807" i="1"/>
  <c r="BC46808" i="1"/>
  <c r="BC46809" i="1"/>
  <c r="BC46810" i="1"/>
  <c r="BC46811" i="1"/>
  <c r="BC46812" i="1"/>
  <c r="BC46813" i="1"/>
  <c r="BC46814" i="1"/>
  <c r="BC46815" i="1"/>
  <c r="BC46816" i="1"/>
  <c r="BC46817" i="1"/>
  <c r="BC46818" i="1"/>
  <c r="BC46819" i="1"/>
  <c r="BC46820" i="1"/>
  <c r="BC46821" i="1"/>
  <c r="BC46822" i="1"/>
  <c r="BC46823" i="1"/>
  <c r="BC46824" i="1"/>
  <c r="BC46825" i="1"/>
  <c r="BC46826" i="1"/>
  <c r="BC46827" i="1"/>
  <c r="BC46828" i="1"/>
  <c r="BC46829" i="1"/>
  <c r="BC46830" i="1"/>
  <c r="BC46831" i="1"/>
  <c r="BC46832" i="1"/>
  <c r="BC46833" i="1"/>
  <c r="BC46834" i="1"/>
  <c r="BC46835" i="1"/>
  <c r="BC46836" i="1"/>
  <c r="BC46837" i="1"/>
  <c r="BC46838" i="1"/>
  <c r="BC46839" i="1"/>
  <c r="BC46840" i="1"/>
  <c r="BC46841" i="1"/>
  <c r="BC46842" i="1"/>
  <c r="BC46843" i="1"/>
  <c r="BC46844" i="1"/>
  <c r="BC46845" i="1"/>
  <c r="BC46846" i="1"/>
  <c r="BC46847" i="1"/>
  <c r="BC46848" i="1"/>
  <c r="BC46849" i="1"/>
  <c r="BC46850" i="1"/>
  <c r="BC46851" i="1"/>
  <c r="BC46852" i="1"/>
  <c r="BC46853" i="1"/>
  <c r="BC46854" i="1"/>
  <c r="BC46855" i="1"/>
  <c r="BC46856" i="1"/>
  <c r="BC46857" i="1"/>
  <c r="BC46858" i="1"/>
  <c r="BC46859" i="1"/>
  <c r="BC46860" i="1"/>
  <c r="BC46861" i="1"/>
  <c r="BC46862" i="1"/>
  <c r="BC46863" i="1"/>
  <c r="BC46864" i="1"/>
  <c r="BC46865" i="1"/>
  <c r="BC46866" i="1"/>
  <c r="BC46867" i="1"/>
  <c r="BC46868" i="1"/>
  <c r="BC46869" i="1"/>
  <c r="BC46870" i="1"/>
  <c r="BC46871" i="1"/>
  <c r="BC46872" i="1"/>
  <c r="BC46873" i="1"/>
  <c r="BC46874" i="1"/>
  <c r="BC46875" i="1"/>
  <c r="BC46876" i="1"/>
  <c r="BC46877" i="1"/>
  <c r="BC46878" i="1"/>
  <c r="BC46879" i="1"/>
  <c r="BC46880" i="1"/>
  <c r="BC46881" i="1"/>
  <c r="BC46882" i="1"/>
  <c r="BC46883" i="1"/>
  <c r="BC46884" i="1"/>
  <c r="BC46885" i="1"/>
  <c r="BC46886" i="1"/>
  <c r="BC46887" i="1"/>
  <c r="BC46888" i="1"/>
  <c r="BC46889" i="1"/>
  <c r="BC46890" i="1"/>
  <c r="BC46891" i="1"/>
  <c r="BC46892" i="1"/>
  <c r="BC46893" i="1"/>
  <c r="BC46894" i="1"/>
  <c r="BC46895" i="1"/>
  <c r="BC46896" i="1"/>
  <c r="BC46897" i="1"/>
  <c r="BC46898" i="1"/>
  <c r="BC46899" i="1"/>
  <c r="BC46900" i="1"/>
  <c r="BC46901" i="1"/>
  <c r="BC46902" i="1"/>
  <c r="BC46903" i="1"/>
  <c r="BC46904" i="1"/>
  <c r="BC46905" i="1"/>
  <c r="BC46906" i="1"/>
  <c r="BC46907" i="1"/>
  <c r="BC46908" i="1"/>
  <c r="BC46909" i="1"/>
  <c r="BC46910" i="1"/>
  <c r="BC46911" i="1"/>
  <c r="BC46912" i="1"/>
  <c r="BC46913" i="1"/>
  <c r="BC46914" i="1"/>
  <c r="BC46915" i="1"/>
  <c r="BC46916" i="1"/>
  <c r="BC46917" i="1"/>
  <c r="BC46918" i="1"/>
  <c r="BC46919" i="1"/>
  <c r="BC46920" i="1"/>
  <c r="BC46921" i="1"/>
  <c r="BC46922" i="1"/>
  <c r="BC46923" i="1"/>
  <c r="BC46924" i="1"/>
  <c r="BC46925" i="1"/>
  <c r="BC46926" i="1"/>
  <c r="BC46927" i="1"/>
  <c r="BC46928" i="1"/>
  <c r="BC46929" i="1"/>
  <c r="BC46930" i="1"/>
  <c r="BC46931" i="1"/>
  <c r="BC46932" i="1"/>
  <c r="BC46933" i="1"/>
  <c r="BC46934" i="1"/>
  <c r="BC46935" i="1"/>
  <c r="BC46936" i="1"/>
  <c r="BC46937" i="1"/>
  <c r="BC46938" i="1"/>
  <c r="BC46939" i="1"/>
  <c r="BC46940" i="1"/>
  <c r="BC46941" i="1"/>
  <c r="BC46942" i="1"/>
  <c r="BC46943" i="1"/>
  <c r="BC46944" i="1"/>
  <c r="BC46945" i="1"/>
  <c r="BC46946" i="1"/>
  <c r="BC46947" i="1"/>
  <c r="BC46948" i="1"/>
  <c r="BC46949" i="1"/>
  <c r="BC46950" i="1"/>
  <c r="BC46951" i="1"/>
  <c r="BC46952" i="1"/>
  <c r="BC46953" i="1"/>
  <c r="BC46954" i="1"/>
  <c r="BC46955" i="1"/>
  <c r="BC46956" i="1"/>
  <c r="BC46957" i="1"/>
  <c r="BC46958" i="1"/>
  <c r="BC46959" i="1"/>
  <c r="BC46960" i="1"/>
  <c r="BC46961" i="1"/>
  <c r="BC46962" i="1"/>
  <c r="BC46963" i="1"/>
  <c r="BC46964" i="1"/>
  <c r="BC46965" i="1"/>
  <c r="BC46966" i="1"/>
  <c r="BC46967" i="1"/>
  <c r="BC46968" i="1"/>
  <c r="BC46969" i="1"/>
  <c r="BC46970" i="1"/>
  <c r="BC46971" i="1"/>
  <c r="BC46972" i="1"/>
  <c r="BC46973" i="1"/>
  <c r="BC46974" i="1"/>
  <c r="BC46975" i="1"/>
  <c r="BC46976" i="1"/>
  <c r="BC46977" i="1"/>
  <c r="BC46978" i="1"/>
  <c r="BC46979" i="1"/>
  <c r="BC46980" i="1"/>
  <c r="BC46981" i="1"/>
  <c r="BC46982" i="1"/>
  <c r="BC46983" i="1"/>
  <c r="BC46984" i="1"/>
  <c r="BC46985" i="1"/>
  <c r="BC46986" i="1"/>
  <c r="BC46987" i="1"/>
  <c r="BC46988" i="1"/>
  <c r="BC46989" i="1"/>
  <c r="BC46990" i="1"/>
  <c r="BC46991" i="1"/>
  <c r="BC46992" i="1"/>
  <c r="BC46993" i="1"/>
  <c r="BC46994" i="1"/>
  <c r="BC46995" i="1"/>
  <c r="BC46996" i="1"/>
  <c r="BC46997" i="1"/>
  <c r="BC46998" i="1"/>
  <c r="BC46999" i="1"/>
  <c r="BC47000" i="1"/>
  <c r="BC47001" i="1"/>
  <c r="BC47002" i="1"/>
  <c r="BC47003" i="1"/>
  <c r="BC47004" i="1"/>
  <c r="BC47005" i="1"/>
  <c r="BC47006" i="1"/>
  <c r="BC47007" i="1"/>
  <c r="BC47008" i="1"/>
  <c r="BC47009" i="1"/>
  <c r="BC47010" i="1"/>
  <c r="BC47011" i="1"/>
  <c r="BC47012" i="1"/>
  <c r="BC47013" i="1"/>
  <c r="BC47014" i="1"/>
  <c r="BC47015" i="1"/>
  <c r="BC47016" i="1"/>
  <c r="BC47017" i="1"/>
  <c r="BC47018" i="1"/>
  <c r="BC47019" i="1"/>
  <c r="BC47020" i="1"/>
  <c r="BC47021" i="1"/>
  <c r="BC47022" i="1"/>
  <c r="BC47023" i="1"/>
  <c r="BC47024" i="1"/>
  <c r="BC47025" i="1"/>
  <c r="BC47026" i="1"/>
  <c r="BC47027" i="1"/>
  <c r="BC47028" i="1"/>
  <c r="BC47029" i="1"/>
  <c r="BC47030" i="1"/>
  <c r="BC47031" i="1"/>
  <c r="BC47032" i="1"/>
  <c r="BC47033" i="1"/>
  <c r="BC47034" i="1"/>
  <c r="BC47035" i="1"/>
  <c r="BC47036" i="1"/>
  <c r="BC47037" i="1"/>
  <c r="BC47038" i="1"/>
  <c r="BC47039" i="1"/>
  <c r="BC47040" i="1"/>
  <c r="BC47041" i="1"/>
  <c r="BC47042" i="1"/>
  <c r="BC47043" i="1"/>
  <c r="BC47044" i="1"/>
  <c r="BC47045" i="1"/>
  <c r="BC47046" i="1"/>
  <c r="BC47047" i="1"/>
  <c r="BC47048" i="1"/>
  <c r="BC47049" i="1"/>
  <c r="BC47050" i="1"/>
  <c r="BC47051" i="1"/>
  <c r="BC47052" i="1"/>
  <c r="BC47053" i="1"/>
  <c r="BC47054" i="1"/>
  <c r="BC47055" i="1"/>
  <c r="BC47056" i="1"/>
  <c r="BC47057" i="1"/>
  <c r="BC47058" i="1"/>
  <c r="BC47059" i="1"/>
  <c r="BC47060" i="1"/>
  <c r="BC47061" i="1"/>
  <c r="BC47062" i="1"/>
  <c r="BC47063" i="1"/>
  <c r="BC47064" i="1"/>
  <c r="BC47065" i="1"/>
  <c r="BC47066" i="1"/>
  <c r="BC47067" i="1"/>
  <c r="BC47068" i="1"/>
  <c r="BC47069" i="1"/>
  <c r="BC47070" i="1"/>
  <c r="BC47071" i="1"/>
  <c r="BC47072" i="1"/>
  <c r="BC47073" i="1"/>
  <c r="BC47074" i="1"/>
  <c r="BC47075" i="1"/>
  <c r="BC47076" i="1"/>
  <c r="BC47077" i="1"/>
  <c r="BC47078" i="1"/>
  <c r="BC47079" i="1"/>
  <c r="BC47080" i="1"/>
  <c r="BC47081" i="1"/>
  <c r="BC47082" i="1"/>
  <c r="BC47083" i="1"/>
  <c r="BC47084" i="1"/>
  <c r="BC47085" i="1"/>
  <c r="BC47086" i="1"/>
  <c r="BC47087" i="1"/>
  <c r="BC47088" i="1"/>
  <c r="BC47089" i="1"/>
  <c r="BC47090" i="1"/>
  <c r="BC47091" i="1"/>
  <c r="BC47092" i="1"/>
  <c r="BC47093" i="1"/>
  <c r="BC47094" i="1"/>
  <c r="BC47095" i="1"/>
  <c r="BC47096" i="1"/>
  <c r="BC47097" i="1"/>
  <c r="BC47098" i="1"/>
  <c r="BC47099" i="1"/>
  <c r="BC47100" i="1"/>
  <c r="BC47101" i="1"/>
  <c r="BC47102" i="1"/>
  <c r="BC47103" i="1"/>
  <c r="BC47104" i="1"/>
  <c r="BC47105" i="1"/>
  <c r="BC47106" i="1"/>
  <c r="BC47107" i="1"/>
  <c r="BC47108" i="1"/>
  <c r="BC47109" i="1"/>
  <c r="BC47110" i="1"/>
  <c r="BC47111" i="1"/>
  <c r="BC47112" i="1"/>
  <c r="BC47113" i="1"/>
  <c r="BC47114" i="1"/>
  <c r="BC47115" i="1"/>
  <c r="BC47116" i="1"/>
  <c r="BC47117" i="1"/>
  <c r="BC47118" i="1"/>
  <c r="BC47119" i="1"/>
  <c r="BC47120" i="1"/>
  <c r="BC47121" i="1"/>
  <c r="BC47122" i="1"/>
  <c r="BC47123" i="1"/>
  <c r="BC47124" i="1"/>
  <c r="BC47125" i="1"/>
  <c r="BC47126" i="1"/>
  <c r="BC47127" i="1"/>
  <c r="BC47128" i="1"/>
  <c r="BC47129" i="1"/>
  <c r="BC47130" i="1"/>
  <c r="BC47131" i="1"/>
  <c r="BC47132" i="1"/>
  <c r="BC47133" i="1"/>
  <c r="BC47134" i="1"/>
  <c r="BC47135" i="1"/>
  <c r="BC47136" i="1"/>
  <c r="BC47137" i="1"/>
  <c r="BC47138" i="1"/>
  <c r="BC47139" i="1"/>
  <c r="BC47140" i="1"/>
  <c r="BC47141" i="1"/>
  <c r="BC47142" i="1"/>
  <c r="BC47143" i="1"/>
  <c r="BC47144" i="1"/>
  <c r="BC47145" i="1"/>
  <c r="BC47146" i="1"/>
  <c r="BC47147" i="1"/>
  <c r="BC47148" i="1"/>
  <c r="BC47149" i="1"/>
  <c r="BC47150" i="1"/>
  <c r="BC47151" i="1"/>
  <c r="BC47152" i="1"/>
  <c r="BC47153" i="1"/>
  <c r="BC47154" i="1"/>
  <c r="BC47155" i="1"/>
  <c r="BC47156" i="1"/>
  <c r="BC47157" i="1"/>
  <c r="BC47158" i="1"/>
  <c r="BC47159" i="1"/>
  <c r="BC47160" i="1"/>
  <c r="BC47161" i="1"/>
  <c r="BC47162" i="1"/>
  <c r="BC47163" i="1"/>
  <c r="BC47164" i="1"/>
  <c r="BC47165" i="1"/>
  <c r="BC47166" i="1"/>
  <c r="BC47167" i="1"/>
  <c r="BC47168" i="1"/>
  <c r="BC47169" i="1"/>
  <c r="BC47170" i="1"/>
  <c r="BC47171" i="1"/>
  <c r="BC47172" i="1"/>
  <c r="BC47173" i="1"/>
  <c r="BC47174" i="1"/>
  <c r="BC47175" i="1"/>
  <c r="BC47176" i="1"/>
  <c r="BC47177" i="1"/>
  <c r="BC47178" i="1"/>
  <c r="BC47179" i="1"/>
  <c r="BC47180" i="1"/>
  <c r="BC47181" i="1"/>
  <c r="BC47182" i="1"/>
  <c r="BC47183" i="1"/>
  <c r="BC47184" i="1"/>
  <c r="BC47185" i="1"/>
  <c r="BC47186" i="1"/>
  <c r="BC47187" i="1"/>
  <c r="BC47188" i="1"/>
  <c r="BC47189" i="1"/>
  <c r="BC47190" i="1"/>
  <c r="BC47191" i="1"/>
  <c r="BC47192" i="1"/>
  <c r="BC47193" i="1"/>
  <c r="BC47194" i="1"/>
  <c r="BC47195" i="1"/>
  <c r="BC47196" i="1"/>
  <c r="BC47197" i="1"/>
  <c r="BC47198" i="1"/>
  <c r="BC47199" i="1"/>
  <c r="BC47200" i="1"/>
  <c r="BC47201" i="1"/>
  <c r="BC47202" i="1"/>
  <c r="BC47203" i="1"/>
  <c r="BC47204" i="1"/>
  <c r="BC47205" i="1"/>
  <c r="BC47206" i="1"/>
  <c r="BC47207" i="1"/>
  <c r="BC47208" i="1"/>
  <c r="BC47209" i="1"/>
  <c r="BC47210" i="1"/>
  <c r="BC47211" i="1"/>
  <c r="BC47212" i="1"/>
  <c r="BC47213" i="1"/>
  <c r="BC47214" i="1"/>
  <c r="BC47215" i="1"/>
  <c r="BC47216" i="1"/>
  <c r="BC47217" i="1"/>
  <c r="BC47218" i="1"/>
  <c r="BC47219" i="1"/>
  <c r="BC47220" i="1"/>
  <c r="BC47221" i="1"/>
  <c r="BC47222" i="1"/>
  <c r="BC47223" i="1"/>
  <c r="BC47224" i="1"/>
  <c r="BC47225" i="1"/>
  <c r="BC47226" i="1"/>
  <c r="BC47227" i="1"/>
  <c r="BC47228" i="1"/>
  <c r="BC47229" i="1"/>
  <c r="BC47230" i="1"/>
  <c r="BC47231" i="1"/>
  <c r="BC47232" i="1"/>
  <c r="BC47233" i="1"/>
  <c r="BC47234" i="1"/>
  <c r="BC47235" i="1"/>
  <c r="BC47236" i="1"/>
  <c r="BC47237" i="1"/>
  <c r="BC47238" i="1"/>
  <c r="BC47239" i="1"/>
  <c r="BC47240" i="1"/>
  <c r="BC47241" i="1"/>
  <c r="BC47242" i="1"/>
  <c r="BC47243" i="1"/>
  <c r="BC47244" i="1"/>
  <c r="BC47245" i="1"/>
  <c r="BC47246" i="1"/>
  <c r="BC47247" i="1"/>
  <c r="BC47248" i="1"/>
  <c r="BC47249" i="1"/>
  <c r="BC47250" i="1"/>
  <c r="BC47251" i="1"/>
  <c r="BC47252" i="1"/>
  <c r="BC47253" i="1"/>
  <c r="BC47254" i="1"/>
  <c r="BC47255" i="1"/>
  <c r="BC47256" i="1"/>
  <c r="BC47257" i="1"/>
  <c r="BC47258" i="1"/>
  <c r="BC47259" i="1"/>
  <c r="BC47260" i="1"/>
  <c r="BC47261" i="1"/>
  <c r="BC47262" i="1"/>
  <c r="BC47263" i="1"/>
  <c r="BC47264" i="1"/>
  <c r="BC47265" i="1"/>
  <c r="BC47266" i="1"/>
  <c r="BC47267" i="1"/>
  <c r="BC47268" i="1"/>
  <c r="BC47269" i="1"/>
  <c r="BC47270" i="1"/>
  <c r="BC47271" i="1"/>
  <c r="BC47272" i="1"/>
  <c r="BC47273" i="1"/>
  <c r="BC47274" i="1"/>
  <c r="BC47275" i="1"/>
  <c r="BC47276" i="1"/>
  <c r="BC47277" i="1"/>
  <c r="BC47278" i="1"/>
  <c r="BC47279" i="1"/>
  <c r="BC47280" i="1"/>
  <c r="BC47281" i="1"/>
  <c r="BC47282" i="1"/>
  <c r="BC47283" i="1"/>
  <c r="BC47284" i="1"/>
  <c r="BC47285" i="1"/>
  <c r="BC47286" i="1"/>
  <c r="BC47287" i="1"/>
  <c r="BC47288" i="1"/>
  <c r="BC47289" i="1"/>
  <c r="BC47290" i="1"/>
  <c r="BC47291" i="1"/>
  <c r="BC47292" i="1"/>
  <c r="BC47293" i="1"/>
  <c r="BC47294" i="1"/>
  <c r="BC47295" i="1"/>
  <c r="BC47296" i="1"/>
  <c r="BC47297" i="1"/>
  <c r="BC47298" i="1"/>
  <c r="BC47299" i="1"/>
  <c r="BC47300" i="1"/>
  <c r="BC47301" i="1"/>
  <c r="BC47302" i="1"/>
  <c r="BC47303" i="1"/>
  <c r="BC47304" i="1"/>
  <c r="BC47305" i="1"/>
  <c r="BC47306" i="1"/>
  <c r="BC47307" i="1"/>
  <c r="BC47308" i="1"/>
  <c r="BC47309" i="1"/>
  <c r="BC47310" i="1"/>
  <c r="BC47311" i="1"/>
  <c r="BC47312" i="1"/>
  <c r="BC47313" i="1"/>
  <c r="BC47314" i="1"/>
  <c r="BC47315" i="1"/>
  <c r="BC47316" i="1"/>
  <c r="BC47317" i="1"/>
  <c r="BC47318" i="1"/>
  <c r="BC47319" i="1"/>
  <c r="BC47320" i="1"/>
  <c r="BC47321" i="1"/>
  <c r="BC47322" i="1"/>
  <c r="BC47323" i="1"/>
  <c r="BC47324" i="1"/>
  <c r="BC47325" i="1"/>
  <c r="BC47326" i="1"/>
  <c r="BC47327" i="1"/>
  <c r="BC47328" i="1"/>
  <c r="BC47329" i="1"/>
  <c r="BC47330" i="1"/>
  <c r="BC47331" i="1"/>
  <c r="BC47332" i="1"/>
  <c r="BC47333" i="1"/>
  <c r="BC47334" i="1"/>
  <c r="BC47335" i="1"/>
  <c r="BC47336" i="1"/>
  <c r="BC47337" i="1"/>
  <c r="BC47338" i="1"/>
  <c r="BC47339" i="1"/>
  <c r="BC47340" i="1"/>
  <c r="BC47341" i="1"/>
  <c r="BC47342" i="1"/>
  <c r="BC47343" i="1"/>
  <c r="BC47344" i="1"/>
  <c r="BC47345" i="1"/>
  <c r="BC47346" i="1"/>
  <c r="BC47347" i="1"/>
  <c r="BC47348" i="1"/>
  <c r="BC47349" i="1"/>
  <c r="BC47350" i="1"/>
  <c r="BC47351" i="1"/>
  <c r="BC47352" i="1"/>
  <c r="BC47353" i="1"/>
  <c r="BC47354" i="1"/>
  <c r="BC47355" i="1"/>
  <c r="BC47356" i="1"/>
  <c r="BC47357" i="1"/>
  <c r="BC47358" i="1"/>
  <c r="BC47359" i="1"/>
  <c r="BC47360" i="1"/>
  <c r="BC47361" i="1"/>
  <c r="BC47362" i="1"/>
  <c r="BC47363" i="1"/>
  <c r="BC47364" i="1"/>
  <c r="BC47365" i="1"/>
  <c r="BC47366" i="1"/>
  <c r="BC47367" i="1"/>
  <c r="BC47368" i="1"/>
  <c r="BC47369" i="1"/>
  <c r="BC47370" i="1"/>
  <c r="BC47371" i="1"/>
  <c r="BC47372" i="1"/>
  <c r="BC47373" i="1"/>
  <c r="BC47374" i="1"/>
  <c r="BC47375" i="1"/>
  <c r="BC47376" i="1"/>
  <c r="BC47377" i="1"/>
  <c r="BC47378" i="1"/>
  <c r="BC47379" i="1"/>
  <c r="BC47380" i="1"/>
  <c r="BC47381" i="1"/>
  <c r="BC47382" i="1"/>
  <c r="BC47383" i="1"/>
  <c r="BC47384" i="1"/>
  <c r="BC47385" i="1"/>
  <c r="BC47386" i="1"/>
  <c r="BC47387" i="1"/>
  <c r="BC47388" i="1"/>
  <c r="BC47389" i="1"/>
  <c r="BC47390" i="1"/>
  <c r="BC47391" i="1"/>
  <c r="BC47392" i="1"/>
  <c r="BC47393" i="1"/>
  <c r="BC47394" i="1"/>
  <c r="BC47395" i="1"/>
  <c r="BC47396" i="1"/>
  <c r="BC47397" i="1"/>
  <c r="BC47398" i="1"/>
  <c r="BC47399" i="1"/>
  <c r="BC47400" i="1"/>
  <c r="BC47401" i="1"/>
  <c r="BC47402" i="1"/>
  <c r="BC47403" i="1"/>
  <c r="BC47404" i="1"/>
  <c r="BC47405" i="1"/>
  <c r="BC47406" i="1"/>
  <c r="BC47407" i="1"/>
  <c r="BC47408" i="1"/>
  <c r="BC47409" i="1"/>
  <c r="BC47410" i="1"/>
  <c r="BC47411" i="1"/>
  <c r="BC47412" i="1"/>
  <c r="BC47413" i="1"/>
  <c r="BC47414" i="1"/>
  <c r="BC47415" i="1"/>
  <c r="BC47416" i="1"/>
  <c r="BC47417" i="1"/>
  <c r="BC47418" i="1"/>
  <c r="BC47419" i="1"/>
  <c r="BC47420" i="1"/>
  <c r="BC47421" i="1"/>
  <c r="BC47422" i="1"/>
  <c r="BC47423" i="1"/>
  <c r="BC47424" i="1"/>
  <c r="BC47425" i="1"/>
  <c r="BC47426" i="1"/>
  <c r="BC47427" i="1"/>
  <c r="BC47428" i="1"/>
  <c r="BC47429" i="1"/>
  <c r="BC47430" i="1"/>
  <c r="BC47431" i="1"/>
  <c r="BC47432" i="1"/>
  <c r="BC47433" i="1"/>
  <c r="BC47434" i="1"/>
  <c r="BC47435" i="1"/>
  <c r="BC47436" i="1"/>
  <c r="BC47437" i="1"/>
  <c r="BC47438" i="1"/>
  <c r="BC47439" i="1"/>
  <c r="BC47440" i="1"/>
  <c r="BC47441" i="1"/>
  <c r="BC47442" i="1"/>
  <c r="BC47443" i="1"/>
  <c r="BC47444" i="1"/>
  <c r="BC47445" i="1"/>
  <c r="BC47446" i="1"/>
  <c r="BC47447" i="1"/>
  <c r="BC47448" i="1"/>
  <c r="BC47449" i="1"/>
  <c r="BC47450" i="1"/>
  <c r="BC47451" i="1"/>
  <c r="BC47452" i="1"/>
  <c r="BC47453" i="1"/>
  <c r="BC47454" i="1"/>
  <c r="BC47455" i="1"/>
  <c r="BC47456" i="1"/>
  <c r="BC47457" i="1"/>
  <c r="BC47458" i="1"/>
  <c r="BC47459" i="1"/>
  <c r="BC47460" i="1"/>
  <c r="BC47461" i="1"/>
  <c r="BC47462" i="1"/>
  <c r="BC47463" i="1"/>
  <c r="BC47464" i="1"/>
  <c r="BC47465" i="1"/>
  <c r="BC47466" i="1"/>
  <c r="BC47467" i="1"/>
  <c r="BC47468" i="1"/>
  <c r="BC47469" i="1"/>
  <c r="BC47470" i="1"/>
  <c r="BC47471" i="1"/>
  <c r="BC47472" i="1"/>
  <c r="BC47473" i="1"/>
  <c r="BC47474" i="1"/>
  <c r="BC47475" i="1"/>
  <c r="BC47476" i="1"/>
  <c r="BC47477" i="1"/>
  <c r="BC47478" i="1"/>
  <c r="BC47479" i="1"/>
  <c r="BC47480" i="1"/>
  <c r="BC47481" i="1"/>
  <c r="BC47482" i="1"/>
  <c r="BC47483" i="1"/>
  <c r="BC47484" i="1"/>
  <c r="BC47485" i="1"/>
  <c r="BC47486" i="1"/>
  <c r="BC47487" i="1"/>
  <c r="BC47488" i="1"/>
  <c r="BC47489" i="1"/>
  <c r="BC47490" i="1"/>
  <c r="BC47491" i="1"/>
  <c r="BC47492" i="1"/>
  <c r="BC47493" i="1"/>
  <c r="BC47494" i="1"/>
  <c r="BC47495" i="1"/>
  <c r="BC47496" i="1"/>
  <c r="BC47497" i="1"/>
  <c r="BC47498" i="1"/>
  <c r="BC47499" i="1"/>
  <c r="BC47500" i="1"/>
  <c r="BC47501" i="1"/>
  <c r="BC47502" i="1"/>
  <c r="BC47503" i="1"/>
  <c r="BC47504" i="1"/>
  <c r="BC47505" i="1"/>
  <c r="BC47506" i="1"/>
  <c r="BC47507" i="1"/>
  <c r="BC47508" i="1"/>
  <c r="BC47509" i="1"/>
  <c r="BC47510" i="1"/>
  <c r="BC47511" i="1"/>
  <c r="BC47512" i="1"/>
  <c r="BC47513" i="1"/>
  <c r="BC47514" i="1"/>
  <c r="BC47515" i="1"/>
  <c r="BC47516" i="1"/>
  <c r="BC47517" i="1"/>
  <c r="BC47518" i="1"/>
  <c r="BC47519" i="1"/>
  <c r="BC47520" i="1"/>
  <c r="BC47521" i="1"/>
  <c r="BC47522" i="1"/>
  <c r="BC47523" i="1"/>
  <c r="BC47524" i="1"/>
  <c r="BC47525" i="1"/>
  <c r="BC47526" i="1"/>
  <c r="BC47527" i="1"/>
  <c r="BC47528" i="1"/>
  <c r="BC47529" i="1"/>
  <c r="BC47530" i="1"/>
  <c r="BC47531" i="1"/>
  <c r="BC47532" i="1"/>
  <c r="BC47533" i="1"/>
  <c r="BC47534" i="1"/>
  <c r="BC47535" i="1"/>
  <c r="BC47536" i="1"/>
  <c r="BC47537" i="1"/>
  <c r="BC47538" i="1"/>
  <c r="BC47539" i="1"/>
  <c r="BC47540" i="1"/>
  <c r="BC47541" i="1"/>
  <c r="BC47542" i="1"/>
  <c r="BC47543" i="1"/>
  <c r="BC47544" i="1"/>
  <c r="BC47545" i="1"/>
  <c r="BC47546" i="1"/>
  <c r="BC47547" i="1"/>
  <c r="BC47548" i="1"/>
  <c r="BC47549" i="1"/>
  <c r="BC47550" i="1"/>
  <c r="BC47551" i="1"/>
  <c r="BC47552" i="1"/>
  <c r="BC47553" i="1"/>
  <c r="BC47554" i="1"/>
  <c r="BC47555" i="1"/>
  <c r="BC47556" i="1"/>
  <c r="BC47557" i="1"/>
  <c r="BC47558" i="1"/>
  <c r="BC47559" i="1"/>
  <c r="BC47560" i="1"/>
  <c r="BC47561" i="1"/>
  <c r="BC47562" i="1"/>
  <c r="BC47563" i="1"/>
  <c r="BC47564" i="1"/>
  <c r="BC47565" i="1"/>
  <c r="BC47566" i="1"/>
  <c r="BC47567" i="1"/>
  <c r="BC47568" i="1"/>
  <c r="BC47569" i="1"/>
  <c r="BC47570" i="1"/>
  <c r="BC47571" i="1"/>
  <c r="BC47572" i="1"/>
  <c r="BC47573" i="1"/>
  <c r="BC47574" i="1"/>
  <c r="BC47575" i="1"/>
  <c r="BC47576" i="1"/>
  <c r="BC47577" i="1"/>
  <c r="BC47578" i="1"/>
  <c r="BC47579" i="1"/>
  <c r="BC47580" i="1"/>
  <c r="BC47581" i="1"/>
  <c r="BC47582" i="1"/>
  <c r="BC47583" i="1"/>
  <c r="BC47584" i="1"/>
  <c r="BC47585" i="1"/>
  <c r="BC47586" i="1"/>
  <c r="BC47587" i="1"/>
  <c r="BC47588" i="1"/>
  <c r="BC47589" i="1"/>
  <c r="BC47590" i="1"/>
  <c r="BC47591" i="1"/>
  <c r="BC47592" i="1"/>
  <c r="BC47593" i="1"/>
  <c r="BC47594" i="1"/>
  <c r="BC47595" i="1"/>
  <c r="BC47596" i="1"/>
  <c r="BC47597" i="1"/>
  <c r="BC47598" i="1"/>
  <c r="BC47599" i="1"/>
  <c r="BC47600" i="1"/>
  <c r="BC47601" i="1"/>
  <c r="BC47602" i="1"/>
  <c r="BC47603" i="1"/>
  <c r="BC47604" i="1"/>
  <c r="BC47605" i="1"/>
  <c r="BC47606" i="1"/>
  <c r="BC47607" i="1"/>
  <c r="BC47608" i="1"/>
  <c r="BC47609" i="1"/>
  <c r="BC47610" i="1"/>
  <c r="BC47611" i="1"/>
  <c r="BC47612" i="1"/>
  <c r="BC47613" i="1"/>
  <c r="BC47614" i="1"/>
  <c r="BC47615" i="1"/>
  <c r="BC47616" i="1"/>
  <c r="BC47617" i="1"/>
  <c r="BC47618" i="1"/>
  <c r="BC47619" i="1"/>
  <c r="BC47620" i="1"/>
  <c r="BC47621" i="1"/>
  <c r="BC47622" i="1"/>
  <c r="BC47623" i="1"/>
  <c r="BC47624" i="1"/>
  <c r="BC47625" i="1"/>
  <c r="BC47626" i="1"/>
  <c r="BC47627" i="1"/>
  <c r="BC47628" i="1"/>
  <c r="BC47629" i="1"/>
  <c r="BC47630" i="1"/>
  <c r="BC47631" i="1"/>
  <c r="BC47632" i="1"/>
  <c r="BC47633" i="1"/>
  <c r="BC47634" i="1"/>
  <c r="BC47635" i="1"/>
  <c r="BC47636" i="1"/>
  <c r="BC47637" i="1"/>
  <c r="BC47638" i="1"/>
  <c r="BC47639" i="1"/>
  <c r="BC47640" i="1"/>
  <c r="BC47641" i="1"/>
  <c r="BC47642" i="1"/>
  <c r="BC47643" i="1"/>
  <c r="BC47644" i="1"/>
  <c r="BC47645" i="1"/>
  <c r="BC47646" i="1"/>
  <c r="BC47647" i="1"/>
  <c r="BC47648" i="1"/>
  <c r="BC47649" i="1"/>
  <c r="BC47650" i="1"/>
  <c r="BC47651" i="1"/>
  <c r="BC47652" i="1"/>
  <c r="BC47653" i="1"/>
  <c r="BC47654" i="1"/>
  <c r="BC47655" i="1"/>
  <c r="BC47656" i="1"/>
  <c r="BC47657" i="1"/>
  <c r="BC47658" i="1"/>
  <c r="BC47659" i="1"/>
  <c r="BC47660" i="1"/>
  <c r="BC47661" i="1"/>
  <c r="BC47662" i="1"/>
  <c r="BC47663" i="1"/>
  <c r="BC47664" i="1"/>
  <c r="BC47665" i="1"/>
  <c r="BC47666" i="1"/>
  <c r="BC47667" i="1"/>
  <c r="BC47668" i="1"/>
  <c r="BC47669" i="1"/>
  <c r="BC47670" i="1"/>
  <c r="BC47671" i="1"/>
  <c r="BC47672" i="1"/>
  <c r="BC47673" i="1"/>
  <c r="BC47674" i="1"/>
  <c r="BC47675" i="1"/>
  <c r="BC47676" i="1"/>
  <c r="BC47677" i="1"/>
  <c r="BC47678" i="1"/>
  <c r="BC47679" i="1"/>
  <c r="BC47680" i="1"/>
  <c r="BC47681" i="1"/>
  <c r="BC47682" i="1"/>
  <c r="BC47683" i="1"/>
  <c r="BC47684" i="1"/>
  <c r="BC47685" i="1"/>
  <c r="BC47686" i="1"/>
  <c r="BC47687" i="1"/>
  <c r="BC47688" i="1"/>
  <c r="BC47689" i="1"/>
  <c r="BC47690" i="1"/>
  <c r="BC47691" i="1"/>
  <c r="BC47692" i="1"/>
  <c r="BC47693" i="1"/>
  <c r="BC47694" i="1"/>
  <c r="BC47695" i="1"/>
  <c r="BC47696" i="1"/>
  <c r="BC47697" i="1"/>
  <c r="BC47698" i="1"/>
  <c r="BC47699" i="1"/>
  <c r="BC47700" i="1"/>
  <c r="BC47701" i="1"/>
  <c r="BC47702" i="1"/>
  <c r="BC47703" i="1"/>
  <c r="BC47704" i="1"/>
  <c r="BC47705" i="1"/>
  <c r="BC47706" i="1"/>
  <c r="BC47707" i="1"/>
  <c r="BC47708" i="1"/>
  <c r="BC47709" i="1"/>
  <c r="BC47710" i="1"/>
  <c r="BC47711" i="1"/>
  <c r="BC47712" i="1"/>
  <c r="BC47713" i="1"/>
  <c r="BC47714" i="1"/>
  <c r="BC47715" i="1"/>
  <c r="BC47716" i="1"/>
  <c r="BC47717" i="1"/>
  <c r="BC47718" i="1"/>
  <c r="BC47719" i="1"/>
  <c r="BC47720" i="1"/>
  <c r="BC47721" i="1"/>
  <c r="BC47722" i="1"/>
  <c r="BC47723" i="1"/>
  <c r="BC47724" i="1"/>
  <c r="BC47725" i="1"/>
  <c r="BC47726" i="1"/>
  <c r="BC47727" i="1"/>
  <c r="BC47728" i="1"/>
  <c r="BC47729" i="1"/>
  <c r="BC47730" i="1"/>
  <c r="BC47731" i="1"/>
  <c r="BC47732" i="1"/>
  <c r="BC47733" i="1"/>
  <c r="BC47734" i="1"/>
  <c r="BC47735" i="1"/>
  <c r="BC47736" i="1"/>
  <c r="BC47737" i="1"/>
  <c r="BC47738" i="1"/>
  <c r="BC47739" i="1"/>
  <c r="BC47740" i="1"/>
  <c r="BC47741" i="1"/>
  <c r="BC47742" i="1"/>
  <c r="BC47743" i="1"/>
  <c r="BC47744" i="1"/>
  <c r="BC47745" i="1"/>
  <c r="BC47746" i="1"/>
  <c r="BC47747" i="1"/>
  <c r="BC47748" i="1"/>
  <c r="BC47749" i="1"/>
  <c r="BC47750" i="1"/>
  <c r="BC47751" i="1"/>
  <c r="BC47752" i="1"/>
  <c r="BC47753" i="1"/>
  <c r="BC47754" i="1"/>
  <c r="BC47755" i="1"/>
  <c r="BC47756" i="1"/>
  <c r="BC47757" i="1"/>
  <c r="BC47758" i="1"/>
  <c r="BC47759" i="1"/>
  <c r="BC47760" i="1"/>
  <c r="BC47761" i="1"/>
  <c r="BC47762" i="1"/>
  <c r="BC47763" i="1"/>
  <c r="BC47764" i="1"/>
  <c r="BC47765" i="1"/>
  <c r="BC47766" i="1"/>
  <c r="BC47767" i="1"/>
  <c r="BC47768" i="1"/>
  <c r="BC47769" i="1"/>
  <c r="BC47770" i="1"/>
  <c r="BC47771" i="1"/>
  <c r="BC47772" i="1"/>
  <c r="BC47773" i="1"/>
  <c r="BC47774" i="1"/>
  <c r="BC47775" i="1"/>
  <c r="BC47776" i="1"/>
  <c r="BC47777" i="1"/>
  <c r="BC47778" i="1"/>
  <c r="BC47779" i="1"/>
  <c r="BC47780" i="1"/>
  <c r="BC47781" i="1"/>
  <c r="BC47782" i="1"/>
  <c r="BC47783" i="1"/>
  <c r="BC47784" i="1"/>
  <c r="BC47785" i="1"/>
  <c r="BC47786" i="1"/>
  <c r="BC47787" i="1"/>
  <c r="BC47788" i="1"/>
  <c r="BC47789" i="1"/>
  <c r="BC47790" i="1"/>
  <c r="BC47791" i="1"/>
  <c r="BC47792" i="1"/>
  <c r="BC47793" i="1"/>
  <c r="BC47794" i="1"/>
  <c r="BC47795" i="1"/>
  <c r="BC47796" i="1"/>
  <c r="BC47797" i="1"/>
  <c r="BC47798" i="1"/>
  <c r="BC47799" i="1"/>
  <c r="BC47800" i="1"/>
  <c r="BC47801" i="1"/>
  <c r="BC47802" i="1"/>
  <c r="BC47803" i="1"/>
  <c r="BC47804" i="1"/>
  <c r="BC47805" i="1"/>
  <c r="BC47806" i="1"/>
  <c r="BC47807" i="1"/>
  <c r="BC47808" i="1"/>
  <c r="BC47809" i="1"/>
  <c r="BC47810" i="1"/>
  <c r="BC47811" i="1"/>
  <c r="BC47812" i="1"/>
  <c r="BC47813" i="1"/>
  <c r="BC47814" i="1"/>
  <c r="BC47815" i="1"/>
  <c r="BC47816" i="1"/>
  <c r="BC47817" i="1"/>
  <c r="BC47818" i="1"/>
  <c r="BC47819" i="1"/>
  <c r="BC47820" i="1"/>
  <c r="BC47821" i="1"/>
  <c r="BC47822" i="1"/>
  <c r="BC47823" i="1"/>
  <c r="BC47824" i="1"/>
  <c r="BC47825" i="1"/>
  <c r="BC47826" i="1"/>
  <c r="BC47827" i="1"/>
  <c r="BC47828" i="1"/>
  <c r="BC47829" i="1"/>
  <c r="BC47830" i="1"/>
  <c r="BC47831" i="1"/>
  <c r="BC47832" i="1"/>
  <c r="BC47833" i="1"/>
  <c r="BC47834" i="1"/>
  <c r="BC47835" i="1"/>
  <c r="BC47836" i="1"/>
  <c r="BC47837" i="1"/>
  <c r="BC47838" i="1"/>
  <c r="BC47839" i="1"/>
  <c r="BC47840" i="1"/>
  <c r="BC47841" i="1"/>
  <c r="BC47842" i="1"/>
  <c r="BC47843" i="1"/>
  <c r="BC47844" i="1"/>
  <c r="BC47845" i="1"/>
  <c r="BC47846" i="1"/>
  <c r="BC47847" i="1"/>
  <c r="BC47848" i="1"/>
  <c r="BC47849" i="1"/>
  <c r="BC47850" i="1"/>
  <c r="BC47851" i="1"/>
  <c r="BC47852" i="1"/>
  <c r="BC47853" i="1"/>
  <c r="BC47854" i="1"/>
  <c r="BC47855" i="1"/>
  <c r="BC47856" i="1"/>
  <c r="BC47857" i="1"/>
  <c r="BC47858" i="1"/>
  <c r="BC47859" i="1"/>
  <c r="BC47860" i="1"/>
  <c r="BC47861" i="1"/>
  <c r="BC47862" i="1"/>
  <c r="BC47863" i="1"/>
  <c r="BC47864" i="1"/>
  <c r="BC47865" i="1"/>
  <c r="BC47866" i="1"/>
  <c r="BC47867" i="1"/>
  <c r="BC47868" i="1"/>
  <c r="BC47869" i="1"/>
  <c r="BC47870" i="1"/>
  <c r="BC47871" i="1"/>
  <c r="BC47872" i="1"/>
  <c r="BC47873" i="1"/>
  <c r="BC47874" i="1"/>
  <c r="BC47875" i="1"/>
  <c r="BC47876" i="1"/>
  <c r="BC47877" i="1"/>
  <c r="BC47878" i="1"/>
  <c r="BC47879" i="1"/>
  <c r="BC47880" i="1"/>
  <c r="BC47881" i="1"/>
  <c r="BC47882" i="1"/>
  <c r="BC47883" i="1"/>
  <c r="BC47884" i="1"/>
  <c r="BC47885" i="1"/>
  <c r="BC47886" i="1"/>
  <c r="BC47887" i="1"/>
  <c r="BC47888" i="1"/>
  <c r="BC47889" i="1"/>
  <c r="BC47890" i="1"/>
  <c r="BC47891" i="1"/>
  <c r="BC47892" i="1"/>
  <c r="BC47893" i="1"/>
  <c r="BC47894" i="1"/>
  <c r="BC47895" i="1"/>
  <c r="BC47896" i="1"/>
  <c r="BC47897" i="1"/>
  <c r="BC47898" i="1"/>
  <c r="BC47899" i="1"/>
  <c r="BC47900" i="1"/>
  <c r="BC47901" i="1"/>
  <c r="BC47902" i="1"/>
  <c r="BC47903" i="1"/>
  <c r="BC47904" i="1"/>
  <c r="BC47905" i="1"/>
  <c r="BC47906" i="1"/>
  <c r="BC47907" i="1"/>
  <c r="BC47908" i="1"/>
  <c r="BC47909" i="1"/>
  <c r="BC47910" i="1"/>
  <c r="BC47911" i="1"/>
  <c r="BC47912" i="1"/>
  <c r="BC47913" i="1"/>
  <c r="BC47914" i="1"/>
  <c r="BC47915" i="1"/>
  <c r="BC47916" i="1"/>
  <c r="BC47917" i="1"/>
  <c r="BC47918" i="1"/>
  <c r="BC47919" i="1"/>
  <c r="BC47920" i="1"/>
  <c r="BC47921" i="1"/>
  <c r="BC47922" i="1"/>
  <c r="BC47923" i="1"/>
  <c r="BC47924" i="1"/>
  <c r="BC47925" i="1"/>
  <c r="BC47926" i="1"/>
  <c r="BC47927" i="1"/>
  <c r="BC47928" i="1"/>
  <c r="BC47929" i="1"/>
  <c r="BC47930" i="1"/>
  <c r="BC47931" i="1"/>
  <c r="BC47932" i="1"/>
  <c r="BC47933" i="1"/>
  <c r="BC47934" i="1"/>
  <c r="BC47935" i="1"/>
  <c r="BC47936" i="1"/>
  <c r="BC47937" i="1"/>
  <c r="BC47938" i="1"/>
  <c r="BC47939" i="1"/>
  <c r="BC47940" i="1"/>
  <c r="BC47941" i="1"/>
  <c r="BC47942" i="1"/>
  <c r="BC47943" i="1"/>
  <c r="BC47944" i="1"/>
  <c r="BC47945" i="1"/>
  <c r="BC47946" i="1"/>
  <c r="BC47947" i="1"/>
  <c r="BC47948" i="1"/>
  <c r="BC47949" i="1"/>
  <c r="BC47950" i="1"/>
  <c r="BC47951" i="1"/>
  <c r="BC47952" i="1"/>
  <c r="BC47953" i="1"/>
  <c r="BC47954" i="1"/>
  <c r="BC47955" i="1"/>
  <c r="BC47956" i="1"/>
  <c r="BC47957" i="1"/>
  <c r="BC47958" i="1"/>
  <c r="BC47959" i="1"/>
  <c r="BC47960" i="1"/>
  <c r="BC47961" i="1"/>
  <c r="BC47962" i="1"/>
  <c r="BC47963" i="1"/>
  <c r="BC47964" i="1"/>
  <c r="BC47965" i="1"/>
  <c r="BC47966" i="1"/>
  <c r="BC47967" i="1"/>
  <c r="BC47968" i="1"/>
  <c r="BC47969" i="1"/>
  <c r="BC47970" i="1"/>
  <c r="BC47971" i="1"/>
  <c r="BC47972" i="1"/>
  <c r="BC47973" i="1"/>
  <c r="BC47974" i="1"/>
  <c r="BC47975" i="1"/>
  <c r="BC47976" i="1"/>
  <c r="BC47977" i="1"/>
  <c r="BC47978" i="1"/>
  <c r="BC47979" i="1"/>
  <c r="BC47980" i="1"/>
  <c r="BC47981" i="1"/>
  <c r="BC47982" i="1"/>
  <c r="BC47983" i="1"/>
  <c r="BC47984" i="1"/>
  <c r="BC47985" i="1"/>
  <c r="BC47986" i="1"/>
  <c r="BC47987" i="1"/>
  <c r="BC47988" i="1"/>
  <c r="BC47989" i="1"/>
  <c r="BC47990" i="1"/>
  <c r="BC47991" i="1"/>
  <c r="BC47992" i="1"/>
  <c r="BC47993" i="1"/>
  <c r="BC47994" i="1"/>
  <c r="BC47995" i="1"/>
  <c r="BC47996" i="1"/>
  <c r="BC47997" i="1"/>
  <c r="BC47998" i="1"/>
  <c r="BC47999" i="1"/>
  <c r="BC48000" i="1"/>
  <c r="BC48001" i="1"/>
  <c r="BC48002" i="1"/>
  <c r="BC48003" i="1"/>
  <c r="BC48004" i="1"/>
  <c r="BC48005" i="1"/>
  <c r="BC48006" i="1"/>
  <c r="BC48007" i="1"/>
  <c r="BC48008" i="1"/>
  <c r="BC48009" i="1"/>
  <c r="BC48010" i="1"/>
  <c r="BC48011" i="1"/>
  <c r="BC48012" i="1"/>
  <c r="BC48013" i="1"/>
  <c r="BC48014" i="1"/>
  <c r="BC48015" i="1"/>
  <c r="BC48016" i="1"/>
  <c r="BC48017" i="1"/>
  <c r="BC48018" i="1"/>
  <c r="BC48019" i="1"/>
  <c r="BC48020" i="1"/>
  <c r="BC48021" i="1"/>
  <c r="BC48022" i="1"/>
  <c r="BC48023" i="1"/>
  <c r="BC48024" i="1"/>
  <c r="BC48025" i="1"/>
  <c r="BC48026" i="1"/>
  <c r="BC48027" i="1"/>
  <c r="BC48028" i="1"/>
  <c r="BC48029" i="1"/>
  <c r="BC48030" i="1"/>
  <c r="BC48031" i="1"/>
  <c r="BC48032" i="1"/>
  <c r="BC48033" i="1"/>
  <c r="BC48034" i="1"/>
  <c r="BC48035" i="1"/>
  <c r="BC48036" i="1"/>
  <c r="BC48037" i="1"/>
  <c r="BC48038" i="1"/>
  <c r="BC48039" i="1"/>
  <c r="BC48040" i="1"/>
  <c r="BC48041" i="1"/>
  <c r="BC48042" i="1"/>
  <c r="BC48043" i="1"/>
  <c r="BC48044" i="1"/>
  <c r="BC48045" i="1"/>
  <c r="BC48046" i="1"/>
  <c r="BC48047" i="1"/>
  <c r="BC48048" i="1"/>
  <c r="BC48049" i="1"/>
  <c r="BC48050" i="1"/>
  <c r="BC48051" i="1"/>
  <c r="BC48052" i="1"/>
  <c r="BC48053" i="1"/>
  <c r="BC48054" i="1"/>
  <c r="BC48055" i="1"/>
  <c r="BC48056" i="1"/>
  <c r="BC48057" i="1"/>
  <c r="BC48058" i="1"/>
  <c r="BC48059" i="1"/>
  <c r="BC48060" i="1"/>
  <c r="BC48061" i="1"/>
  <c r="BC48062" i="1"/>
  <c r="BC48063" i="1"/>
  <c r="BC48064" i="1"/>
  <c r="BC48065" i="1"/>
  <c r="BC48066" i="1"/>
  <c r="BC48067" i="1"/>
  <c r="BC48068" i="1"/>
  <c r="BC48069" i="1"/>
  <c r="BC48070" i="1"/>
  <c r="BC48071" i="1"/>
  <c r="BC48072" i="1"/>
  <c r="BC48073" i="1"/>
  <c r="BC48074" i="1"/>
  <c r="BC48075" i="1"/>
  <c r="BC48076" i="1"/>
  <c r="BC48077" i="1"/>
  <c r="BC48078" i="1"/>
  <c r="BC48079" i="1"/>
  <c r="BC48080" i="1"/>
  <c r="BC48081" i="1"/>
  <c r="BC48082" i="1"/>
  <c r="BC48083" i="1"/>
  <c r="BC48084" i="1"/>
  <c r="BC48085" i="1"/>
  <c r="BC48086" i="1"/>
  <c r="BC48087" i="1"/>
  <c r="BC48088" i="1"/>
  <c r="BC48089" i="1"/>
  <c r="BC48090" i="1"/>
  <c r="BC48091" i="1"/>
  <c r="BC48092" i="1"/>
  <c r="BC48093" i="1"/>
  <c r="BC48094" i="1"/>
  <c r="BC48095" i="1"/>
  <c r="BC48096" i="1"/>
  <c r="BC48097" i="1"/>
  <c r="BC48098" i="1"/>
  <c r="BC48099" i="1"/>
  <c r="BC48100" i="1"/>
  <c r="BC48101" i="1"/>
  <c r="BC48102" i="1"/>
  <c r="BC48103" i="1"/>
  <c r="BC48104" i="1"/>
  <c r="BC48105" i="1"/>
  <c r="BC48106" i="1"/>
  <c r="BC48107" i="1"/>
  <c r="BC48108" i="1"/>
  <c r="BC48109" i="1"/>
  <c r="BC48110" i="1"/>
  <c r="BC48111" i="1"/>
  <c r="BC48112" i="1"/>
  <c r="BC48113" i="1"/>
  <c r="BC48114" i="1"/>
  <c r="BC48115" i="1"/>
  <c r="BC48116" i="1"/>
  <c r="BC48117" i="1"/>
  <c r="BC48118" i="1"/>
  <c r="BC48119" i="1"/>
  <c r="BC48120" i="1"/>
  <c r="BC48121" i="1"/>
  <c r="BC48122" i="1"/>
  <c r="BC48123" i="1"/>
  <c r="BC48124" i="1"/>
  <c r="BC48125" i="1"/>
  <c r="BC48126" i="1"/>
  <c r="BC48127" i="1"/>
  <c r="BC48128" i="1"/>
  <c r="BC48129" i="1"/>
  <c r="BC48130" i="1"/>
  <c r="BC48131" i="1"/>
  <c r="BC48132" i="1"/>
  <c r="BC48133" i="1"/>
  <c r="BC48134" i="1"/>
  <c r="BC48135" i="1"/>
  <c r="BC48136" i="1"/>
  <c r="BC48137" i="1"/>
  <c r="BC48138" i="1"/>
  <c r="BC48139" i="1"/>
  <c r="BC48140" i="1"/>
  <c r="BC48141" i="1"/>
  <c r="BC48142" i="1"/>
  <c r="BC48143" i="1"/>
  <c r="BC48144" i="1"/>
  <c r="BC48145" i="1"/>
  <c r="BC48146" i="1"/>
  <c r="BC48147" i="1"/>
  <c r="BC48148" i="1"/>
  <c r="BC48149" i="1"/>
  <c r="BC48150" i="1"/>
  <c r="BC48151" i="1"/>
  <c r="BC48152" i="1"/>
  <c r="BC48153" i="1"/>
  <c r="BC48154" i="1"/>
  <c r="BC48155" i="1"/>
  <c r="BC48156" i="1"/>
  <c r="BC48157" i="1"/>
  <c r="BC48158" i="1"/>
  <c r="BC48159" i="1"/>
  <c r="BC48160" i="1"/>
  <c r="BC48161" i="1"/>
  <c r="BC48162" i="1"/>
  <c r="BC48163" i="1"/>
  <c r="BC48164" i="1"/>
  <c r="BC48165" i="1"/>
  <c r="BC48166" i="1"/>
  <c r="BC48167" i="1"/>
  <c r="BC48168" i="1"/>
  <c r="BC48169" i="1"/>
  <c r="BC48170" i="1"/>
  <c r="BC48171" i="1"/>
  <c r="BC48172" i="1"/>
  <c r="BC48173" i="1"/>
  <c r="BC48174" i="1"/>
  <c r="BC48175" i="1"/>
  <c r="BC48176" i="1"/>
  <c r="BC48177" i="1"/>
  <c r="BC48178" i="1"/>
  <c r="BC48179" i="1"/>
  <c r="BC48180" i="1"/>
  <c r="BC48181" i="1"/>
  <c r="BC48182" i="1"/>
  <c r="BC48183" i="1"/>
  <c r="BC48184" i="1"/>
  <c r="BC48185" i="1"/>
  <c r="BC48186" i="1"/>
  <c r="BC48187" i="1"/>
  <c r="BC48188" i="1"/>
  <c r="BC48189" i="1"/>
  <c r="BC48190" i="1"/>
  <c r="BC48191" i="1"/>
  <c r="BC48192" i="1"/>
  <c r="BC48193" i="1"/>
  <c r="BC48194" i="1"/>
  <c r="BC48195" i="1"/>
  <c r="BC48196" i="1"/>
  <c r="BC48197" i="1"/>
  <c r="BC48198" i="1"/>
  <c r="BC48199" i="1"/>
  <c r="BC48200" i="1"/>
  <c r="BC48201" i="1"/>
  <c r="BC48202" i="1"/>
  <c r="BC48203" i="1"/>
  <c r="BC48204" i="1"/>
  <c r="BC48205" i="1"/>
  <c r="BC48206" i="1"/>
  <c r="BC48207" i="1"/>
  <c r="BC48208" i="1"/>
  <c r="BC48209" i="1"/>
  <c r="BC48210" i="1"/>
  <c r="BC48211" i="1"/>
  <c r="BC48212" i="1"/>
  <c r="BC48213" i="1"/>
  <c r="BC48214" i="1"/>
  <c r="BC48215" i="1"/>
  <c r="BC48216" i="1"/>
  <c r="BC48217" i="1"/>
  <c r="BC48218" i="1"/>
  <c r="BC48219" i="1"/>
  <c r="BC48220" i="1"/>
  <c r="BC48221" i="1"/>
  <c r="BC48222" i="1"/>
  <c r="BC48223" i="1"/>
  <c r="BC48224" i="1"/>
  <c r="BC48225" i="1"/>
  <c r="BC48226" i="1"/>
  <c r="BC48227" i="1"/>
  <c r="BC48228" i="1"/>
  <c r="BC48229" i="1"/>
  <c r="BC48230" i="1"/>
  <c r="BC48231" i="1"/>
  <c r="BC48232" i="1"/>
  <c r="BC48233" i="1"/>
  <c r="BC48234" i="1"/>
  <c r="BC48235" i="1"/>
  <c r="BC48236" i="1"/>
  <c r="BC48237" i="1"/>
  <c r="BC48238" i="1"/>
  <c r="BC48239" i="1"/>
  <c r="BC48240" i="1"/>
  <c r="BC48241" i="1"/>
  <c r="BC48242" i="1"/>
  <c r="BC48243" i="1"/>
  <c r="BC48244" i="1"/>
  <c r="BC48245" i="1"/>
  <c r="BC48246" i="1"/>
  <c r="BC48247" i="1"/>
  <c r="BC48248" i="1"/>
  <c r="BC48249" i="1"/>
  <c r="BC48250" i="1"/>
  <c r="BC48251" i="1"/>
  <c r="BC48252" i="1"/>
  <c r="BC48253" i="1"/>
  <c r="BC48254" i="1"/>
  <c r="BC48255" i="1"/>
  <c r="BC48256" i="1"/>
  <c r="BC48257" i="1"/>
  <c r="BC48258" i="1"/>
  <c r="BC48259" i="1"/>
  <c r="BC48260" i="1"/>
  <c r="BC48261" i="1"/>
  <c r="BC48262" i="1"/>
  <c r="BC48263" i="1"/>
  <c r="BC48264" i="1"/>
  <c r="BC48265" i="1"/>
  <c r="BC48266" i="1"/>
  <c r="BC48267" i="1"/>
  <c r="BC48268" i="1"/>
  <c r="BC48269" i="1"/>
  <c r="BC48270" i="1"/>
  <c r="BC48271" i="1"/>
  <c r="BC48272" i="1"/>
  <c r="BC48273" i="1"/>
  <c r="BC48274" i="1"/>
  <c r="BC48275" i="1"/>
  <c r="BC48276" i="1"/>
  <c r="BC48277" i="1"/>
  <c r="BC48278" i="1"/>
  <c r="BC48279" i="1"/>
  <c r="BC48280" i="1"/>
  <c r="BC48281" i="1"/>
  <c r="BC48282" i="1"/>
  <c r="BC48283" i="1"/>
  <c r="BC48284" i="1"/>
  <c r="BC48285" i="1"/>
  <c r="BC48286" i="1"/>
  <c r="BC48287" i="1"/>
  <c r="BC48288" i="1"/>
  <c r="BC48289" i="1"/>
  <c r="BC48290" i="1"/>
  <c r="BC48291" i="1"/>
  <c r="BC48292" i="1"/>
  <c r="BC48293" i="1"/>
  <c r="BC48294" i="1"/>
  <c r="BC48295" i="1"/>
  <c r="BC48296" i="1"/>
  <c r="BC48297" i="1"/>
  <c r="BC48298" i="1"/>
  <c r="BC48299" i="1"/>
  <c r="BC48300" i="1"/>
  <c r="BC48301" i="1"/>
  <c r="BC48302" i="1"/>
  <c r="BC48303" i="1"/>
  <c r="BC48304" i="1"/>
  <c r="BC48305" i="1"/>
  <c r="BC48306" i="1"/>
  <c r="BC48307" i="1"/>
  <c r="BC48308" i="1"/>
  <c r="BC48309" i="1"/>
  <c r="BC48310" i="1"/>
  <c r="BC48311" i="1"/>
  <c r="BC48312" i="1"/>
  <c r="BC48313" i="1"/>
  <c r="BC48314" i="1"/>
  <c r="BC48315" i="1"/>
  <c r="BC48316" i="1"/>
  <c r="BC48317" i="1"/>
  <c r="BC48318" i="1"/>
  <c r="BC48319" i="1"/>
  <c r="BC48320" i="1"/>
  <c r="BC48321" i="1"/>
  <c r="BC48322" i="1"/>
  <c r="BC48323" i="1"/>
  <c r="BC48324" i="1"/>
  <c r="BC48325" i="1"/>
  <c r="BC48326" i="1"/>
  <c r="BC48327" i="1"/>
  <c r="BC48328" i="1"/>
  <c r="BC48329" i="1"/>
  <c r="BC48330" i="1"/>
  <c r="BC48331" i="1"/>
  <c r="BC48332" i="1"/>
  <c r="BC48333" i="1"/>
  <c r="BC48334" i="1"/>
  <c r="BC48335" i="1"/>
  <c r="BC48336" i="1"/>
  <c r="BC48337" i="1"/>
  <c r="BC48338" i="1"/>
  <c r="BC48339" i="1"/>
  <c r="BC48340" i="1"/>
  <c r="BC48341" i="1"/>
  <c r="BC48342" i="1"/>
  <c r="BC48343" i="1"/>
  <c r="BC48344" i="1"/>
  <c r="BC48345" i="1"/>
  <c r="BC48346" i="1"/>
  <c r="BC48347" i="1"/>
  <c r="BC48348" i="1"/>
  <c r="BC48349" i="1"/>
  <c r="BC48350" i="1"/>
  <c r="BC48351" i="1"/>
  <c r="BC48352" i="1"/>
  <c r="BC48353" i="1"/>
  <c r="BC48354" i="1"/>
  <c r="BC48355" i="1"/>
  <c r="BC48356" i="1"/>
  <c r="BC48357" i="1"/>
  <c r="BC48358" i="1"/>
  <c r="BC48359" i="1"/>
  <c r="BC48360" i="1"/>
  <c r="BC48361" i="1"/>
  <c r="BC48362" i="1"/>
  <c r="BC48363" i="1"/>
  <c r="BC48364" i="1"/>
  <c r="BC48365" i="1"/>
  <c r="BC48366" i="1"/>
  <c r="BC48367" i="1"/>
  <c r="BC48368" i="1"/>
  <c r="BC48369" i="1"/>
  <c r="BC48370" i="1"/>
  <c r="BC48371" i="1"/>
  <c r="BC48372" i="1"/>
  <c r="BC48373" i="1"/>
  <c r="BC48374" i="1"/>
  <c r="BC48375" i="1"/>
  <c r="BC48376" i="1"/>
  <c r="BC48377" i="1"/>
  <c r="BC48378" i="1"/>
  <c r="BC48379" i="1"/>
  <c r="BC48380" i="1"/>
  <c r="BC48381" i="1"/>
  <c r="BC48382" i="1"/>
  <c r="BC48383" i="1"/>
  <c r="BC48384" i="1"/>
  <c r="BC48385" i="1"/>
  <c r="BC48386" i="1"/>
  <c r="BC48387" i="1"/>
  <c r="BC48388" i="1"/>
  <c r="BC48389" i="1"/>
  <c r="BC48390" i="1"/>
  <c r="BC48391" i="1"/>
  <c r="BC48392" i="1"/>
  <c r="BC48393" i="1"/>
  <c r="BC48394" i="1"/>
  <c r="BC48395" i="1"/>
  <c r="BC48396" i="1"/>
  <c r="BC48397" i="1"/>
  <c r="BC48398" i="1"/>
  <c r="BC48399" i="1"/>
  <c r="BC48400" i="1"/>
  <c r="BC48401" i="1"/>
  <c r="BC48402" i="1"/>
  <c r="BC48403" i="1"/>
  <c r="BC48404" i="1"/>
  <c r="BC48405" i="1"/>
  <c r="BC48406" i="1"/>
  <c r="BC48407" i="1"/>
  <c r="BC48408" i="1"/>
  <c r="BC48409" i="1"/>
  <c r="BC48410" i="1"/>
  <c r="BC48411" i="1"/>
  <c r="BC48412" i="1"/>
  <c r="BC48413" i="1"/>
  <c r="BC48414" i="1"/>
  <c r="BC48415" i="1"/>
  <c r="BC48416" i="1"/>
  <c r="BC48417" i="1"/>
  <c r="BC48418" i="1"/>
  <c r="BC48419" i="1"/>
  <c r="BC48420" i="1"/>
  <c r="BC48421" i="1"/>
  <c r="BC48422" i="1"/>
  <c r="BC48423" i="1"/>
  <c r="BC48424" i="1"/>
  <c r="BC48425" i="1"/>
  <c r="BC48426" i="1"/>
  <c r="BC48427" i="1"/>
  <c r="BC48428" i="1"/>
  <c r="BC48429" i="1"/>
  <c r="BC48430" i="1"/>
  <c r="BC48431" i="1"/>
  <c r="BC48432" i="1"/>
  <c r="BC48433" i="1"/>
  <c r="BC48434" i="1"/>
  <c r="BC48435" i="1"/>
  <c r="BC48436" i="1"/>
  <c r="BC48437" i="1"/>
  <c r="BC48438" i="1"/>
  <c r="BC48439" i="1"/>
  <c r="BC48440" i="1"/>
  <c r="BC48441" i="1"/>
  <c r="BC48442" i="1"/>
  <c r="BC48443" i="1"/>
  <c r="BC48444" i="1"/>
  <c r="BC48445" i="1"/>
  <c r="BC48446" i="1"/>
  <c r="BC48447" i="1"/>
  <c r="BC48448" i="1"/>
  <c r="BC48449" i="1"/>
  <c r="BC48450" i="1"/>
  <c r="BC48451" i="1"/>
  <c r="BC48452" i="1"/>
  <c r="BC48453" i="1"/>
  <c r="BC48454" i="1"/>
  <c r="BC48455" i="1"/>
  <c r="BC48456" i="1"/>
  <c r="BC48457" i="1"/>
  <c r="BC48458" i="1"/>
  <c r="BC48459" i="1"/>
  <c r="BC48460" i="1"/>
  <c r="BC48461" i="1"/>
  <c r="BC48462" i="1"/>
  <c r="BC48463" i="1"/>
  <c r="BC48464" i="1"/>
  <c r="BC48465" i="1"/>
  <c r="BC48466" i="1"/>
  <c r="BC48467" i="1"/>
  <c r="BC48468" i="1"/>
  <c r="BC48469" i="1"/>
  <c r="BC48470" i="1"/>
  <c r="BC48471" i="1"/>
  <c r="BC48472" i="1"/>
  <c r="BC48473" i="1"/>
  <c r="BC48474" i="1"/>
  <c r="BC48475" i="1"/>
  <c r="BC48476" i="1"/>
  <c r="BC48477" i="1"/>
  <c r="BC48478" i="1"/>
  <c r="BC48479" i="1"/>
  <c r="BC48480" i="1"/>
  <c r="BC48481" i="1"/>
  <c r="BC48482" i="1"/>
  <c r="BC48483" i="1"/>
  <c r="BC48484" i="1"/>
  <c r="BC48485" i="1"/>
  <c r="BC48486" i="1"/>
  <c r="BC48487" i="1"/>
  <c r="BC48488" i="1"/>
  <c r="BC48489" i="1"/>
  <c r="BC48490" i="1"/>
  <c r="BC48491" i="1"/>
  <c r="BC48492" i="1"/>
  <c r="BC48493" i="1"/>
  <c r="BC48494" i="1"/>
  <c r="BC48495" i="1"/>
  <c r="BC48496" i="1"/>
  <c r="BC48497" i="1"/>
  <c r="BC48498" i="1"/>
  <c r="BC48499" i="1"/>
  <c r="BC48500" i="1"/>
  <c r="BC48501" i="1"/>
  <c r="BC48502" i="1"/>
  <c r="BC48503" i="1"/>
  <c r="BC48504" i="1"/>
  <c r="BC48505" i="1"/>
  <c r="BC48506" i="1"/>
  <c r="BC48507" i="1"/>
  <c r="BC48508" i="1"/>
  <c r="BC48509" i="1"/>
  <c r="BC48510" i="1"/>
  <c r="BC48511" i="1"/>
  <c r="BC48512" i="1"/>
  <c r="BC48513" i="1"/>
  <c r="BC48514" i="1"/>
  <c r="BC48515" i="1"/>
  <c r="BC48516" i="1"/>
  <c r="BC48517" i="1"/>
  <c r="BC48518" i="1"/>
  <c r="BC48519" i="1"/>
  <c r="BC48520" i="1"/>
  <c r="BC48521" i="1"/>
  <c r="BC48522" i="1"/>
  <c r="BC48523" i="1"/>
  <c r="BC48524" i="1"/>
  <c r="BC48525" i="1"/>
  <c r="BC48526" i="1"/>
  <c r="BC48527" i="1"/>
  <c r="BC48528" i="1"/>
  <c r="BC48529" i="1"/>
  <c r="BC48530" i="1"/>
  <c r="BC48531" i="1"/>
  <c r="BC48532" i="1"/>
  <c r="BC48533" i="1"/>
  <c r="BC48534" i="1"/>
  <c r="BC48535" i="1"/>
  <c r="BC48536" i="1"/>
  <c r="BC48537" i="1"/>
  <c r="BC48538" i="1"/>
  <c r="BC48539" i="1"/>
  <c r="BC48540" i="1"/>
  <c r="BC48541" i="1"/>
  <c r="BC48542" i="1"/>
  <c r="BC48543" i="1"/>
  <c r="BC48544" i="1"/>
  <c r="BC48545" i="1"/>
  <c r="BC48546" i="1"/>
  <c r="BC48547" i="1"/>
  <c r="BC48548" i="1"/>
  <c r="BC48549" i="1"/>
  <c r="BC48550" i="1"/>
  <c r="BC48551" i="1"/>
  <c r="BC48552" i="1"/>
  <c r="BC48553" i="1"/>
  <c r="BC48554" i="1"/>
  <c r="BC48555" i="1"/>
  <c r="BC48556" i="1"/>
  <c r="BC48557" i="1"/>
  <c r="BC48558" i="1"/>
  <c r="BC48559" i="1"/>
  <c r="BC48560" i="1"/>
  <c r="BC48561" i="1"/>
  <c r="BC48562" i="1"/>
  <c r="BC48563" i="1"/>
  <c r="BC48564" i="1"/>
  <c r="BC48565" i="1"/>
  <c r="BC48566" i="1"/>
  <c r="BC48567" i="1"/>
  <c r="BC48568" i="1"/>
  <c r="BC48569" i="1"/>
  <c r="BC48570" i="1"/>
  <c r="BC48571" i="1"/>
  <c r="BC48572" i="1"/>
  <c r="BC48573" i="1"/>
  <c r="BC48574" i="1"/>
  <c r="BC48575" i="1"/>
  <c r="BC48576" i="1"/>
  <c r="BC48577" i="1"/>
  <c r="BC48578" i="1"/>
  <c r="BC48579" i="1"/>
  <c r="BC48580" i="1"/>
  <c r="BC48581" i="1"/>
  <c r="BC48582" i="1"/>
  <c r="BC48583" i="1"/>
  <c r="BC48584" i="1"/>
  <c r="BC48585" i="1"/>
  <c r="BC48586" i="1"/>
  <c r="BC48587" i="1"/>
  <c r="BC48588" i="1"/>
  <c r="BC48589" i="1"/>
  <c r="BC48590" i="1"/>
  <c r="BC48591" i="1"/>
  <c r="BC48592" i="1"/>
  <c r="BC48593" i="1"/>
  <c r="BC48594" i="1"/>
  <c r="BC48595" i="1"/>
  <c r="BC48596" i="1"/>
  <c r="BC48597" i="1"/>
  <c r="BC48598" i="1"/>
  <c r="BC48599" i="1"/>
  <c r="BC48600" i="1"/>
  <c r="BC48601" i="1"/>
  <c r="BC48602" i="1"/>
  <c r="BC48603" i="1"/>
  <c r="BC48604" i="1"/>
  <c r="BC48605" i="1"/>
  <c r="BC48606" i="1"/>
  <c r="BC48607" i="1"/>
  <c r="BC48608" i="1"/>
  <c r="BC48609" i="1"/>
  <c r="BC48610" i="1"/>
  <c r="BC48611" i="1"/>
  <c r="BC48612" i="1"/>
  <c r="BC48613" i="1"/>
  <c r="BC48614" i="1"/>
  <c r="BC48615" i="1"/>
  <c r="BC48616" i="1"/>
  <c r="BC48617" i="1"/>
  <c r="BC48618" i="1"/>
  <c r="BC48619" i="1"/>
  <c r="BC48620" i="1"/>
  <c r="BC48621" i="1"/>
  <c r="BC48622" i="1"/>
  <c r="BC48623" i="1"/>
  <c r="BC48624" i="1"/>
  <c r="BC48625" i="1"/>
  <c r="BC48626" i="1"/>
  <c r="BC48627" i="1"/>
  <c r="BC48628" i="1"/>
  <c r="BC48629" i="1"/>
  <c r="BC48630" i="1"/>
  <c r="BC48631" i="1"/>
  <c r="BC48632" i="1"/>
  <c r="BC48633" i="1"/>
  <c r="BC48634" i="1"/>
  <c r="BC48635" i="1"/>
  <c r="BC48636" i="1"/>
  <c r="BC48637" i="1"/>
  <c r="BC48638" i="1"/>
  <c r="BC48639" i="1"/>
  <c r="BC48640" i="1"/>
  <c r="BC48641" i="1"/>
  <c r="BC48642" i="1"/>
  <c r="BC48643" i="1"/>
  <c r="BC48644" i="1"/>
  <c r="BC48645" i="1"/>
  <c r="BC48646" i="1"/>
  <c r="BC48647" i="1"/>
  <c r="BC48648" i="1"/>
  <c r="BC48649" i="1"/>
  <c r="BC48650" i="1"/>
  <c r="BC48651" i="1"/>
  <c r="BC48652" i="1"/>
  <c r="BC48653" i="1"/>
  <c r="BC48654" i="1"/>
  <c r="BC48655" i="1"/>
  <c r="BC48656" i="1"/>
  <c r="BC48657" i="1"/>
  <c r="BC48658" i="1"/>
  <c r="BC48659" i="1"/>
  <c r="BC48660" i="1"/>
  <c r="BC48661" i="1"/>
  <c r="BC48662" i="1"/>
  <c r="BC48663" i="1"/>
  <c r="BC48664" i="1"/>
  <c r="BC48665" i="1"/>
  <c r="BC48666" i="1"/>
  <c r="BC48667" i="1"/>
  <c r="BC48668" i="1"/>
  <c r="BC48669" i="1"/>
  <c r="BC48670" i="1"/>
  <c r="BC48671" i="1"/>
  <c r="BC48672" i="1"/>
  <c r="BC48673" i="1"/>
  <c r="BC48674" i="1"/>
  <c r="BC48675" i="1"/>
  <c r="BC48676" i="1"/>
  <c r="BC48677" i="1"/>
  <c r="BC48678" i="1"/>
  <c r="BC48679" i="1"/>
  <c r="BC48680" i="1"/>
  <c r="BC48681" i="1"/>
  <c r="BC48682" i="1"/>
  <c r="BC48683" i="1"/>
  <c r="BC48684" i="1"/>
  <c r="BC48685" i="1"/>
  <c r="BC48686" i="1"/>
  <c r="BC48687" i="1"/>
  <c r="BC48688" i="1"/>
  <c r="BC48689" i="1"/>
  <c r="BC48690" i="1"/>
  <c r="BC48691" i="1"/>
  <c r="BC48692" i="1"/>
  <c r="BC48693" i="1"/>
  <c r="BC48694" i="1"/>
  <c r="BC48695" i="1"/>
  <c r="BC48696" i="1"/>
  <c r="BC48697" i="1"/>
  <c r="BC48698" i="1"/>
  <c r="BC48699" i="1"/>
  <c r="BC48700" i="1"/>
  <c r="BC48701" i="1"/>
  <c r="BC48702" i="1"/>
  <c r="BC48703" i="1"/>
  <c r="BC48704" i="1"/>
  <c r="BC48705" i="1"/>
  <c r="BC48706" i="1"/>
  <c r="BC48707" i="1"/>
  <c r="BC48708" i="1"/>
  <c r="BC48709" i="1"/>
  <c r="BC48710" i="1"/>
  <c r="BC48711" i="1"/>
  <c r="BC48712" i="1"/>
  <c r="BC48713" i="1"/>
  <c r="BC48714" i="1"/>
  <c r="BC48715" i="1"/>
  <c r="BC48716" i="1"/>
  <c r="BC48717" i="1"/>
  <c r="BC48718" i="1"/>
  <c r="BC48719" i="1"/>
  <c r="BC48720" i="1"/>
  <c r="BC48721" i="1"/>
  <c r="BC48722" i="1"/>
  <c r="BC48723" i="1"/>
  <c r="BC48724" i="1"/>
  <c r="BC48725" i="1"/>
  <c r="BC48726" i="1"/>
  <c r="BC48727" i="1"/>
  <c r="BC48728" i="1"/>
  <c r="BC48729" i="1"/>
  <c r="BC48730" i="1"/>
  <c r="BC48731" i="1"/>
  <c r="BC48732" i="1"/>
  <c r="BC48733" i="1"/>
  <c r="BC48734" i="1"/>
  <c r="BC48735" i="1"/>
  <c r="BC48736" i="1"/>
  <c r="BC48737" i="1"/>
  <c r="BC48738" i="1"/>
  <c r="BC48739" i="1"/>
  <c r="BC48740" i="1"/>
  <c r="BC48741" i="1"/>
  <c r="BC48742" i="1"/>
  <c r="BC48743" i="1"/>
  <c r="BC48744" i="1"/>
  <c r="BC48745" i="1"/>
  <c r="BC48746" i="1"/>
  <c r="BC48747" i="1"/>
  <c r="BC48748" i="1"/>
  <c r="BC48749" i="1"/>
  <c r="BC48750" i="1"/>
  <c r="BC48751" i="1"/>
  <c r="BC48752" i="1"/>
  <c r="BC48753" i="1"/>
  <c r="BC48754" i="1"/>
  <c r="BC48755" i="1"/>
  <c r="BC48756" i="1"/>
  <c r="BC48757" i="1"/>
  <c r="BC48758" i="1"/>
  <c r="BC48759" i="1"/>
  <c r="BC48760" i="1"/>
  <c r="BC48761" i="1"/>
  <c r="BC48762" i="1"/>
  <c r="BC48763" i="1"/>
  <c r="BC48764" i="1"/>
  <c r="BC48765" i="1"/>
  <c r="BC48766" i="1"/>
  <c r="BC48767" i="1"/>
  <c r="BC48768" i="1"/>
  <c r="BC48769" i="1"/>
  <c r="BC48770" i="1"/>
  <c r="BC48771" i="1"/>
  <c r="BC48772" i="1"/>
  <c r="BC48773" i="1"/>
  <c r="BC48774" i="1"/>
  <c r="BC48775" i="1"/>
  <c r="BC48776" i="1"/>
  <c r="BC48777" i="1"/>
  <c r="BC48778" i="1"/>
  <c r="BC48779" i="1"/>
  <c r="BC48780" i="1"/>
  <c r="BC48781" i="1"/>
  <c r="BC48782" i="1"/>
  <c r="BC48783" i="1"/>
  <c r="BC48784" i="1"/>
  <c r="BC48785" i="1"/>
  <c r="BC48786" i="1"/>
  <c r="BC48787" i="1"/>
  <c r="BC48788" i="1"/>
  <c r="BC48789" i="1"/>
  <c r="BC48790" i="1"/>
  <c r="BC48791" i="1"/>
  <c r="BC48792" i="1"/>
  <c r="BC48793" i="1"/>
  <c r="BC48794" i="1"/>
  <c r="BC48795" i="1"/>
  <c r="BC48796" i="1"/>
  <c r="BC48797" i="1"/>
  <c r="BC48798" i="1"/>
  <c r="BC48799" i="1"/>
  <c r="BC48800" i="1"/>
  <c r="BC48801" i="1"/>
  <c r="BC48802" i="1"/>
  <c r="BC48803" i="1"/>
  <c r="BC48804" i="1"/>
  <c r="BC48805" i="1"/>
  <c r="BC48806" i="1"/>
  <c r="BC48807" i="1"/>
  <c r="BC48808" i="1"/>
  <c r="BC48809" i="1"/>
  <c r="BC48810" i="1"/>
  <c r="BC48811" i="1"/>
  <c r="BC48812" i="1"/>
  <c r="BC48813" i="1"/>
  <c r="BC48814" i="1"/>
  <c r="BC48815" i="1"/>
  <c r="BC48816" i="1"/>
  <c r="BC48817" i="1"/>
  <c r="BC48818" i="1"/>
  <c r="BC48819" i="1"/>
  <c r="BC48820" i="1"/>
  <c r="BC48821" i="1"/>
  <c r="BC48822" i="1"/>
  <c r="BC48823" i="1"/>
  <c r="BC48824" i="1"/>
  <c r="BC48825" i="1"/>
  <c r="BC48826" i="1"/>
  <c r="BC48827" i="1"/>
  <c r="BC48828" i="1"/>
  <c r="BC48829" i="1"/>
  <c r="BC48830" i="1"/>
  <c r="BC48831" i="1"/>
  <c r="BC48832" i="1"/>
  <c r="BC48833" i="1"/>
  <c r="BC48834" i="1"/>
  <c r="BC48835" i="1"/>
  <c r="BC48836" i="1"/>
  <c r="BC48837" i="1"/>
  <c r="BC48838" i="1"/>
  <c r="BC48839" i="1"/>
  <c r="BC48840" i="1"/>
  <c r="BC48841" i="1"/>
  <c r="BC48842" i="1"/>
  <c r="BC48843" i="1"/>
  <c r="BC48844" i="1"/>
  <c r="BC48845" i="1"/>
  <c r="BC48846" i="1"/>
  <c r="BC48847" i="1"/>
  <c r="BC48848" i="1"/>
  <c r="BC48849" i="1"/>
  <c r="BC48850" i="1"/>
  <c r="BC48851" i="1"/>
  <c r="BC48852" i="1"/>
  <c r="BC48853" i="1"/>
  <c r="BC48854" i="1"/>
  <c r="BC48855" i="1"/>
  <c r="BC48856" i="1"/>
  <c r="BC48857" i="1"/>
  <c r="BC48858" i="1"/>
  <c r="BC48859" i="1"/>
  <c r="BC48860" i="1"/>
  <c r="BC48861" i="1"/>
  <c r="BC48862" i="1"/>
  <c r="BC48863" i="1"/>
  <c r="BC48864" i="1"/>
  <c r="BC48865" i="1"/>
  <c r="BC48866" i="1"/>
  <c r="BC48867" i="1"/>
  <c r="BC48868" i="1"/>
  <c r="BC48869" i="1"/>
  <c r="BC48870" i="1"/>
  <c r="BC48871" i="1"/>
  <c r="BC48872" i="1"/>
  <c r="BC48873" i="1"/>
  <c r="BC48874" i="1"/>
  <c r="BC48875" i="1"/>
  <c r="BC48876" i="1"/>
  <c r="BC48877" i="1"/>
  <c r="BC48878" i="1"/>
  <c r="BC48879" i="1"/>
  <c r="BC48880" i="1"/>
  <c r="BC48881" i="1"/>
  <c r="BC48882" i="1"/>
  <c r="BC48883" i="1"/>
  <c r="BC48884" i="1"/>
  <c r="BC48885" i="1"/>
  <c r="BC48886" i="1"/>
  <c r="BC48887" i="1"/>
  <c r="BC48888" i="1"/>
  <c r="BC48889" i="1"/>
  <c r="BC48890" i="1"/>
  <c r="BC48891" i="1"/>
  <c r="BC48892" i="1"/>
  <c r="BC48893" i="1"/>
  <c r="BC48894" i="1"/>
  <c r="BC48895" i="1"/>
  <c r="BC48896" i="1"/>
  <c r="BC48897" i="1"/>
  <c r="BC48898" i="1"/>
  <c r="BC48899" i="1"/>
  <c r="BC48900" i="1"/>
  <c r="BC48901" i="1"/>
  <c r="BC48902" i="1"/>
  <c r="BC48903" i="1"/>
  <c r="BC48904" i="1"/>
  <c r="BC48905" i="1"/>
  <c r="BC48906" i="1"/>
  <c r="BC48907" i="1"/>
  <c r="BC48908" i="1"/>
  <c r="BC48909" i="1"/>
  <c r="BC48910" i="1"/>
  <c r="BC48911" i="1"/>
  <c r="BC48912" i="1"/>
  <c r="BC48913" i="1"/>
  <c r="BC48914" i="1"/>
  <c r="BC48915" i="1"/>
  <c r="BC48916" i="1"/>
  <c r="BC48917" i="1"/>
  <c r="BC48918" i="1"/>
  <c r="BC48919" i="1"/>
  <c r="BC48920" i="1"/>
  <c r="BC48921" i="1"/>
  <c r="BC48922" i="1"/>
  <c r="BC48923" i="1"/>
  <c r="BC48924" i="1"/>
  <c r="BC48925" i="1"/>
  <c r="BC48926" i="1"/>
  <c r="BC48927" i="1"/>
  <c r="BC48928" i="1"/>
  <c r="BC48929" i="1"/>
  <c r="BC48930" i="1"/>
  <c r="BC48931" i="1"/>
  <c r="BC48932" i="1"/>
  <c r="BC48933" i="1"/>
  <c r="BC48934" i="1"/>
  <c r="BC48935" i="1"/>
  <c r="BC48936" i="1"/>
  <c r="BC48937" i="1"/>
  <c r="BC48938" i="1"/>
  <c r="BC48939" i="1"/>
  <c r="BC48940" i="1"/>
  <c r="BC48941" i="1"/>
  <c r="BC48942" i="1"/>
  <c r="BC48943" i="1"/>
  <c r="BC48944" i="1"/>
  <c r="BC48945" i="1"/>
  <c r="BC48946" i="1"/>
  <c r="BC48947" i="1"/>
  <c r="BC48948" i="1"/>
  <c r="BC48949" i="1"/>
  <c r="BC48950" i="1"/>
  <c r="BC48951" i="1"/>
  <c r="BC48952" i="1"/>
  <c r="BC48953" i="1"/>
  <c r="BC48954" i="1"/>
  <c r="BC48955" i="1"/>
  <c r="BC48956" i="1"/>
  <c r="BC48957" i="1"/>
  <c r="BC48958" i="1"/>
  <c r="BC48959" i="1"/>
  <c r="BC48960" i="1"/>
  <c r="BC48961" i="1"/>
  <c r="BC48962" i="1"/>
  <c r="BC48963" i="1"/>
  <c r="BC48964" i="1"/>
  <c r="BC48965" i="1"/>
  <c r="BC48966" i="1"/>
  <c r="BC48967" i="1"/>
  <c r="BC48968" i="1"/>
  <c r="BC48969" i="1"/>
  <c r="BC48970" i="1"/>
  <c r="BC48971" i="1"/>
  <c r="BC48972" i="1"/>
  <c r="BC48973" i="1"/>
  <c r="BC48974" i="1"/>
  <c r="BC48975" i="1"/>
  <c r="BC48976" i="1"/>
  <c r="BC48977" i="1"/>
  <c r="BC48978" i="1"/>
  <c r="BC48979" i="1"/>
  <c r="BC48980" i="1"/>
  <c r="BC48981" i="1"/>
  <c r="BC48982" i="1"/>
  <c r="BC48983" i="1"/>
  <c r="BC48984" i="1"/>
  <c r="BC48985" i="1"/>
  <c r="BC48986" i="1"/>
  <c r="BC48987" i="1"/>
  <c r="BC48988" i="1"/>
  <c r="BC48989" i="1"/>
  <c r="BC48990" i="1"/>
  <c r="BC48991" i="1"/>
  <c r="BC48992" i="1"/>
  <c r="BC48993" i="1"/>
  <c r="BC48994" i="1"/>
  <c r="BC48995" i="1"/>
  <c r="BC48996" i="1"/>
  <c r="BC48997" i="1"/>
  <c r="BC48998" i="1"/>
  <c r="BC48999" i="1"/>
  <c r="BC49000" i="1"/>
  <c r="BC49001" i="1"/>
  <c r="BC49002" i="1"/>
  <c r="BC49003" i="1"/>
  <c r="BC49004" i="1"/>
  <c r="BC49005" i="1"/>
  <c r="BC49006" i="1"/>
  <c r="BC49007" i="1"/>
  <c r="BC49008" i="1"/>
  <c r="BC49009" i="1"/>
  <c r="BC49010" i="1"/>
  <c r="BC49011" i="1"/>
  <c r="BC49012" i="1"/>
  <c r="BC49013" i="1"/>
  <c r="BC49014" i="1"/>
  <c r="BC49015" i="1"/>
  <c r="BC49016" i="1"/>
  <c r="BC49017" i="1"/>
  <c r="BC49018" i="1"/>
  <c r="BC49019" i="1"/>
  <c r="BC49020" i="1"/>
  <c r="BC49021" i="1"/>
  <c r="BC49022" i="1"/>
  <c r="BC49023" i="1"/>
  <c r="BC49024" i="1"/>
  <c r="BC49025" i="1"/>
  <c r="BC49026" i="1"/>
  <c r="BC49027" i="1"/>
  <c r="BC49028" i="1"/>
  <c r="BC49029" i="1"/>
  <c r="BC49030" i="1"/>
  <c r="BC49031" i="1"/>
  <c r="BC49032" i="1"/>
  <c r="BC49033" i="1"/>
  <c r="BC49034" i="1"/>
  <c r="BC49035" i="1"/>
  <c r="BC49036" i="1"/>
  <c r="BC49037" i="1"/>
  <c r="BC49038" i="1"/>
  <c r="BC49039" i="1"/>
  <c r="BC49040" i="1"/>
  <c r="BC49041" i="1"/>
  <c r="BC49042" i="1"/>
  <c r="BC49043" i="1"/>
  <c r="BC49044" i="1"/>
  <c r="BC49045" i="1"/>
  <c r="BC49046" i="1"/>
  <c r="BC49047" i="1"/>
  <c r="BC49048" i="1"/>
  <c r="BC49049" i="1"/>
  <c r="BC49050" i="1"/>
  <c r="BC49051" i="1"/>
  <c r="BC49052" i="1"/>
  <c r="BC49053" i="1"/>
  <c r="BC49054" i="1"/>
  <c r="BC49055" i="1"/>
  <c r="BC49056" i="1"/>
  <c r="BC49057" i="1"/>
  <c r="BC49058" i="1"/>
  <c r="BC49059" i="1"/>
  <c r="BC49060" i="1"/>
  <c r="BC49061" i="1"/>
  <c r="BC49062" i="1"/>
  <c r="BC49063" i="1"/>
  <c r="BC49064" i="1"/>
  <c r="BC49065" i="1"/>
  <c r="BC49066" i="1"/>
  <c r="BC49067" i="1"/>
  <c r="BC49068" i="1"/>
  <c r="BC49069" i="1"/>
  <c r="BC49070" i="1"/>
  <c r="BC49071" i="1"/>
  <c r="BC49072" i="1"/>
  <c r="BC49073" i="1"/>
  <c r="BC49074" i="1"/>
  <c r="BC49075" i="1"/>
  <c r="BC49076" i="1"/>
  <c r="BC49077" i="1"/>
  <c r="BC49078" i="1"/>
  <c r="BC49079" i="1"/>
  <c r="BC49080" i="1"/>
  <c r="BC49081" i="1"/>
  <c r="BC49082" i="1"/>
  <c r="BC49083" i="1"/>
  <c r="BC49084" i="1"/>
  <c r="BC49085" i="1"/>
  <c r="BC49086" i="1"/>
  <c r="BC49087" i="1"/>
  <c r="BC49088" i="1"/>
  <c r="BC49089" i="1"/>
  <c r="BC49090" i="1"/>
  <c r="BC49091" i="1"/>
  <c r="BC49092" i="1"/>
  <c r="BC49093" i="1"/>
  <c r="BC49094" i="1"/>
  <c r="BC49095" i="1"/>
  <c r="BC49096" i="1"/>
  <c r="BC49097" i="1"/>
  <c r="BC49098" i="1"/>
  <c r="BC49099" i="1"/>
  <c r="BC49100" i="1"/>
  <c r="BC49101" i="1"/>
  <c r="BC49102" i="1"/>
  <c r="BC49103" i="1"/>
  <c r="BC49104" i="1"/>
  <c r="BC49105" i="1"/>
  <c r="BC49106" i="1"/>
  <c r="BC49107" i="1"/>
  <c r="BC49108" i="1"/>
  <c r="BC49109" i="1"/>
  <c r="BC49110" i="1"/>
  <c r="BC49111" i="1"/>
  <c r="BC49112" i="1"/>
  <c r="BC49113" i="1"/>
  <c r="BC49114" i="1"/>
  <c r="BC49115" i="1"/>
  <c r="BC49116" i="1"/>
  <c r="BC49117" i="1"/>
  <c r="BC49118" i="1"/>
  <c r="BC49119" i="1"/>
  <c r="BC49120" i="1"/>
  <c r="BC49121" i="1"/>
  <c r="BC49122" i="1"/>
  <c r="BC49123" i="1"/>
  <c r="BC49124" i="1"/>
  <c r="BC49125" i="1"/>
  <c r="BC49126" i="1"/>
  <c r="BC49127" i="1"/>
  <c r="BC49128" i="1"/>
  <c r="BC49129" i="1"/>
  <c r="BC49130" i="1"/>
  <c r="BC49131" i="1"/>
  <c r="BC49132" i="1"/>
  <c r="BC49133" i="1"/>
  <c r="BC49134" i="1"/>
  <c r="BC49135" i="1"/>
  <c r="BC49136" i="1"/>
  <c r="BC49137" i="1"/>
  <c r="BC49138" i="1"/>
  <c r="BC49139" i="1"/>
  <c r="BC49140" i="1"/>
  <c r="BC49141" i="1"/>
  <c r="BC49142" i="1"/>
  <c r="BC49143" i="1"/>
  <c r="BC49144" i="1"/>
  <c r="BC49145" i="1"/>
  <c r="BC49146" i="1"/>
  <c r="BC49147" i="1"/>
  <c r="BC49148" i="1"/>
  <c r="BC49149" i="1"/>
  <c r="BC49150" i="1"/>
  <c r="BC49151" i="1"/>
  <c r="BC49152" i="1"/>
  <c r="BC49153" i="1"/>
  <c r="BC49154" i="1"/>
  <c r="BC49155" i="1"/>
  <c r="BC49156" i="1"/>
  <c r="BC49157" i="1"/>
  <c r="BC49158" i="1"/>
  <c r="BC49159" i="1"/>
  <c r="BC49160" i="1"/>
  <c r="BC49161" i="1"/>
  <c r="BC49162" i="1"/>
  <c r="BC49163" i="1"/>
  <c r="BC49164" i="1"/>
  <c r="BC49165" i="1"/>
  <c r="BC49166" i="1"/>
  <c r="BC49167" i="1"/>
  <c r="BC49168" i="1"/>
  <c r="BC49169" i="1"/>
  <c r="BC49170" i="1"/>
  <c r="BC49171" i="1"/>
  <c r="BC49172" i="1"/>
  <c r="BC49173" i="1"/>
  <c r="BC49174" i="1"/>
  <c r="BC49175" i="1"/>
  <c r="BC49176" i="1"/>
  <c r="BC49177" i="1"/>
  <c r="BC49178" i="1"/>
  <c r="BC49179" i="1"/>
  <c r="BC49180" i="1"/>
  <c r="BC49181" i="1"/>
  <c r="BC49182" i="1"/>
  <c r="BC49183" i="1"/>
  <c r="BC49184" i="1"/>
  <c r="BC49185" i="1"/>
  <c r="BC49186" i="1"/>
  <c r="BC49187" i="1"/>
  <c r="BC49188" i="1"/>
  <c r="BC49189" i="1"/>
  <c r="BC49190" i="1"/>
  <c r="BC49191" i="1"/>
  <c r="BC49192" i="1"/>
  <c r="BC49193" i="1"/>
  <c r="BC49194" i="1"/>
  <c r="BC49195" i="1"/>
  <c r="BC49196" i="1"/>
  <c r="BC49197" i="1"/>
  <c r="BC49198" i="1"/>
  <c r="BC49199" i="1"/>
  <c r="BC49200" i="1"/>
  <c r="BC49201" i="1"/>
  <c r="BC49202" i="1"/>
  <c r="BC49203" i="1"/>
  <c r="BC49204" i="1"/>
  <c r="BC49205" i="1"/>
  <c r="BC49206" i="1"/>
  <c r="BC49207" i="1"/>
  <c r="BC49208" i="1"/>
  <c r="BC49209" i="1"/>
  <c r="BC49210" i="1"/>
  <c r="BC49211" i="1"/>
  <c r="BC49212" i="1"/>
  <c r="BC49213" i="1"/>
  <c r="BC49214" i="1"/>
  <c r="BC49215" i="1"/>
  <c r="BC49216" i="1"/>
  <c r="BC49217" i="1"/>
  <c r="BC49218" i="1"/>
  <c r="BC49219" i="1"/>
  <c r="BC49220" i="1"/>
  <c r="BC49221" i="1"/>
  <c r="BC49222" i="1"/>
  <c r="BC49223" i="1"/>
  <c r="BC49224" i="1"/>
  <c r="BC49225" i="1"/>
  <c r="BC49226" i="1"/>
  <c r="BC49227" i="1"/>
  <c r="BC49228" i="1"/>
  <c r="BC49229" i="1"/>
  <c r="BC49230" i="1"/>
  <c r="BC49231" i="1"/>
  <c r="BC49232" i="1"/>
  <c r="BC49233" i="1"/>
  <c r="BC49234" i="1"/>
  <c r="BC49235" i="1"/>
  <c r="BC49236" i="1"/>
  <c r="BC49237" i="1"/>
  <c r="BC49238" i="1"/>
  <c r="BC49239" i="1"/>
  <c r="BC49240" i="1"/>
  <c r="BC49241" i="1"/>
  <c r="BC49242" i="1"/>
  <c r="BC49243" i="1"/>
  <c r="BC49244" i="1"/>
  <c r="BC49245" i="1"/>
  <c r="BC49246" i="1"/>
  <c r="BC49247" i="1"/>
  <c r="BC49248" i="1"/>
  <c r="BC49249" i="1"/>
  <c r="BC49250" i="1"/>
  <c r="BC49251" i="1"/>
  <c r="BC49252" i="1"/>
  <c r="BC49253" i="1"/>
  <c r="BC49254" i="1"/>
  <c r="BC49255" i="1"/>
  <c r="BC49256" i="1"/>
  <c r="BC49257" i="1"/>
  <c r="BC49258" i="1"/>
  <c r="BC49259" i="1"/>
  <c r="BC49260" i="1"/>
  <c r="BC49261" i="1"/>
  <c r="BC49262" i="1"/>
  <c r="BC49263" i="1"/>
  <c r="BC49264" i="1"/>
  <c r="BC49265" i="1"/>
  <c r="BC49266" i="1"/>
  <c r="BC49267" i="1"/>
  <c r="BC49268" i="1"/>
  <c r="BC49269" i="1"/>
  <c r="BC49270" i="1"/>
  <c r="BC49271" i="1"/>
  <c r="BC49272" i="1"/>
  <c r="BC49273" i="1"/>
  <c r="BC49274" i="1"/>
  <c r="BC49275" i="1"/>
  <c r="BC49276" i="1"/>
  <c r="BC49277" i="1"/>
  <c r="BC49278" i="1"/>
  <c r="BC49279" i="1"/>
  <c r="BC49280" i="1"/>
  <c r="BC49281" i="1"/>
  <c r="BC49282" i="1"/>
  <c r="BC49283" i="1"/>
  <c r="BC49284" i="1"/>
  <c r="BC49285" i="1"/>
  <c r="BC49286" i="1"/>
  <c r="BC49287" i="1"/>
  <c r="BC49288" i="1"/>
  <c r="BC49289" i="1"/>
  <c r="BC49290" i="1"/>
  <c r="BC49291" i="1"/>
  <c r="BC49292" i="1"/>
  <c r="BC49293" i="1"/>
  <c r="BC49294" i="1"/>
  <c r="BC49295" i="1"/>
  <c r="BC49296" i="1"/>
  <c r="BC49297" i="1"/>
  <c r="BC49298" i="1"/>
  <c r="BC49299" i="1"/>
  <c r="BC49300" i="1"/>
  <c r="BC49301" i="1"/>
  <c r="BC49302" i="1"/>
  <c r="BC49303" i="1"/>
  <c r="BC49304" i="1"/>
  <c r="BC49305" i="1"/>
  <c r="BC49306" i="1"/>
  <c r="BC49307" i="1"/>
  <c r="BC49308" i="1"/>
  <c r="BC49309" i="1"/>
  <c r="BC49310" i="1"/>
  <c r="BC49311" i="1"/>
  <c r="BC49312" i="1"/>
  <c r="BC49313" i="1"/>
  <c r="BC49314" i="1"/>
  <c r="BC49315" i="1"/>
  <c r="BC49316" i="1"/>
  <c r="BC49317" i="1"/>
  <c r="BC49318" i="1"/>
  <c r="BC49319" i="1"/>
  <c r="BC49320" i="1"/>
  <c r="BC49321" i="1"/>
  <c r="BC49322" i="1"/>
  <c r="BC49323" i="1"/>
  <c r="BC49324" i="1"/>
  <c r="BC49325" i="1"/>
  <c r="BC49326" i="1"/>
  <c r="BC49327" i="1"/>
  <c r="BC49328" i="1"/>
  <c r="BC49329" i="1"/>
  <c r="BC49330" i="1"/>
  <c r="BC49331" i="1"/>
  <c r="BC49332" i="1"/>
  <c r="BC49333" i="1"/>
  <c r="BC49334" i="1"/>
  <c r="BC49335" i="1"/>
  <c r="BC49336" i="1"/>
  <c r="BC49337" i="1"/>
  <c r="BC49338" i="1"/>
  <c r="BC49339" i="1"/>
  <c r="BC49340" i="1"/>
  <c r="BC49341" i="1"/>
  <c r="BC49342" i="1"/>
  <c r="BC49343" i="1"/>
  <c r="BC49344" i="1"/>
  <c r="BC49345" i="1"/>
  <c r="BC49346" i="1"/>
  <c r="BC49347" i="1"/>
  <c r="BC49348" i="1"/>
  <c r="BC49349" i="1"/>
  <c r="BC49350" i="1"/>
  <c r="BC49351" i="1"/>
  <c r="BC49352" i="1"/>
  <c r="BC49353" i="1"/>
  <c r="BC49354" i="1"/>
  <c r="BC49355" i="1"/>
  <c r="BC49356" i="1"/>
  <c r="BC49357" i="1"/>
  <c r="BC49358" i="1"/>
  <c r="BC49359" i="1"/>
  <c r="BC49360" i="1"/>
  <c r="BC49361" i="1"/>
  <c r="BC49362" i="1"/>
  <c r="BC49363" i="1"/>
  <c r="BC49364" i="1"/>
  <c r="BC49365" i="1"/>
  <c r="BC49366" i="1"/>
  <c r="BC49367" i="1"/>
  <c r="BC49368" i="1"/>
  <c r="BC49369" i="1"/>
  <c r="BC49370" i="1"/>
  <c r="BC49371" i="1"/>
  <c r="BC49372" i="1"/>
  <c r="BC49373" i="1"/>
  <c r="BC49374" i="1"/>
  <c r="BC49375" i="1"/>
  <c r="BC49376" i="1"/>
  <c r="BC49377" i="1"/>
  <c r="BC49378" i="1"/>
  <c r="BC49379" i="1"/>
  <c r="BC49380" i="1"/>
  <c r="BC49381" i="1"/>
  <c r="BC49382" i="1"/>
  <c r="BC49383" i="1"/>
  <c r="BC49384" i="1"/>
  <c r="BC49385" i="1"/>
  <c r="BC49386" i="1"/>
  <c r="BC49387" i="1"/>
  <c r="BC49388" i="1"/>
  <c r="BC49389" i="1"/>
  <c r="BC49390" i="1"/>
  <c r="BC49391" i="1"/>
  <c r="BC49392" i="1"/>
  <c r="BC49393" i="1"/>
  <c r="BC49394" i="1"/>
  <c r="BC49395" i="1"/>
  <c r="BC49396" i="1"/>
  <c r="BC49397" i="1"/>
  <c r="BC49398" i="1"/>
  <c r="BC49399" i="1"/>
  <c r="BC49400" i="1"/>
  <c r="BC49401" i="1"/>
  <c r="BC49402" i="1"/>
  <c r="BC49403" i="1"/>
  <c r="BC49404" i="1"/>
  <c r="BC49405" i="1"/>
  <c r="BC49406" i="1"/>
  <c r="BC49407" i="1"/>
  <c r="BC49408" i="1"/>
  <c r="BC49409" i="1"/>
  <c r="BC49410" i="1"/>
  <c r="BC49411" i="1"/>
  <c r="BC49412" i="1"/>
  <c r="BC49413" i="1"/>
  <c r="BC49414" i="1"/>
  <c r="BC49415" i="1"/>
  <c r="BC49416" i="1"/>
  <c r="BC49417" i="1"/>
  <c r="BC49418" i="1"/>
  <c r="BC49419" i="1"/>
  <c r="BC49420" i="1"/>
  <c r="BC49421" i="1"/>
  <c r="BC49422" i="1"/>
  <c r="BC49423" i="1"/>
  <c r="BC49424" i="1"/>
  <c r="BC49425" i="1"/>
  <c r="BC49426" i="1"/>
  <c r="BC49427" i="1"/>
  <c r="BC49428" i="1"/>
  <c r="BC49429" i="1"/>
  <c r="BC49430" i="1"/>
  <c r="BC49431" i="1"/>
  <c r="BC49432" i="1"/>
  <c r="BC49433" i="1"/>
  <c r="BC49434" i="1"/>
  <c r="BC49435" i="1"/>
  <c r="BC49436" i="1"/>
  <c r="BC49437" i="1"/>
  <c r="BC49438" i="1"/>
  <c r="BC49439" i="1"/>
  <c r="BC49440" i="1"/>
  <c r="BC49441" i="1"/>
  <c r="BC49442" i="1"/>
  <c r="BC49443" i="1"/>
  <c r="BC49444" i="1"/>
  <c r="BC49445" i="1"/>
  <c r="BC49446" i="1"/>
  <c r="BC49447" i="1"/>
  <c r="BC49448" i="1"/>
  <c r="BC49449" i="1"/>
  <c r="BC49450" i="1"/>
  <c r="BC49451" i="1"/>
  <c r="BC49452" i="1"/>
  <c r="BC49453" i="1"/>
  <c r="BC49454" i="1"/>
  <c r="BC49455" i="1"/>
  <c r="BC49456" i="1"/>
  <c r="BC49457" i="1"/>
  <c r="BC49458" i="1"/>
  <c r="BC49459" i="1"/>
  <c r="BC49460" i="1"/>
  <c r="BC49461" i="1"/>
  <c r="BC49462" i="1"/>
  <c r="BC49463" i="1"/>
  <c r="BC49464" i="1"/>
  <c r="BC49465" i="1"/>
  <c r="BC49466" i="1"/>
  <c r="BC49467" i="1"/>
  <c r="BC49468" i="1"/>
  <c r="BC49469" i="1"/>
  <c r="BC49470" i="1"/>
  <c r="BC49471" i="1"/>
  <c r="BC49472" i="1"/>
  <c r="BC49473" i="1"/>
  <c r="BC49474" i="1"/>
  <c r="BC49475" i="1"/>
  <c r="BC49476" i="1"/>
  <c r="BC49477" i="1"/>
  <c r="BC49478" i="1"/>
  <c r="BC49479" i="1"/>
  <c r="BC49480" i="1"/>
  <c r="BC49481" i="1"/>
  <c r="BC49482" i="1"/>
  <c r="BC49483" i="1"/>
  <c r="BC49484" i="1"/>
  <c r="BC49485" i="1"/>
  <c r="BC49486" i="1"/>
  <c r="BC49487" i="1"/>
  <c r="BC49488" i="1"/>
  <c r="BC49489" i="1"/>
  <c r="BC49490" i="1"/>
  <c r="BC49491" i="1"/>
  <c r="BC49492" i="1"/>
  <c r="BC49493" i="1"/>
  <c r="BC49494" i="1"/>
  <c r="BC49495" i="1"/>
  <c r="BC49496" i="1"/>
  <c r="BC49497" i="1"/>
  <c r="BC49498" i="1"/>
  <c r="BC49499" i="1"/>
  <c r="BC49500" i="1"/>
  <c r="BC49501" i="1"/>
  <c r="BC49502" i="1"/>
  <c r="BC49503" i="1"/>
  <c r="BC49504" i="1"/>
  <c r="BC49505" i="1"/>
  <c r="BC49506" i="1"/>
  <c r="BC49507" i="1"/>
  <c r="BC49508" i="1"/>
  <c r="BC49509" i="1"/>
  <c r="BC49510" i="1"/>
  <c r="BC49511" i="1"/>
  <c r="BC49512" i="1"/>
  <c r="BC49513" i="1"/>
  <c r="BC49514" i="1"/>
  <c r="BC49515" i="1"/>
  <c r="BC49516" i="1"/>
  <c r="BC49517" i="1"/>
  <c r="BC49518" i="1"/>
  <c r="BC49519" i="1"/>
  <c r="BC49520" i="1"/>
  <c r="BC49521" i="1"/>
  <c r="BC49522" i="1"/>
  <c r="BC49523" i="1"/>
  <c r="BC49524" i="1"/>
  <c r="BC49525" i="1"/>
  <c r="BC49526" i="1"/>
  <c r="BC49527" i="1"/>
  <c r="BC49528" i="1"/>
  <c r="BC49529" i="1"/>
  <c r="BC49530" i="1"/>
  <c r="BC49531" i="1"/>
  <c r="BC49532" i="1"/>
  <c r="BC49533" i="1"/>
  <c r="BC49534" i="1"/>
  <c r="BC49535" i="1"/>
  <c r="BC49536" i="1"/>
  <c r="BC49537" i="1"/>
  <c r="BC49538" i="1"/>
  <c r="BC49539" i="1"/>
  <c r="BC49540" i="1"/>
  <c r="BC49541" i="1"/>
  <c r="BC49542" i="1"/>
  <c r="BC49543" i="1"/>
  <c r="BC49544" i="1"/>
  <c r="BC49545" i="1"/>
  <c r="BC49546" i="1"/>
  <c r="BC49547" i="1"/>
  <c r="BC49548" i="1"/>
  <c r="BC49549" i="1"/>
  <c r="BC49550" i="1"/>
  <c r="BC49551" i="1"/>
  <c r="BC49552" i="1"/>
  <c r="BC49553" i="1"/>
  <c r="BC49554" i="1"/>
  <c r="BC49555" i="1"/>
  <c r="BC49556" i="1"/>
  <c r="BC49557" i="1"/>
  <c r="BC49558" i="1"/>
  <c r="BC49559" i="1"/>
  <c r="BC49560" i="1"/>
  <c r="BC49561" i="1"/>
  <c r="BC49562" i="1"/>
  <c r="BC49563" i="1"/>
  <c r="BC49564" i="1"/>
  <c r="BC49565" i="1"/>
  <c r="BC49566" i="1"/>
  <c r="BC49567" i="1"/>
  <c r="BC49568" i="1"/>
  <c r="BC49569" i="1"/>
  <c r="BC49570" i="1"/>
  <c r="BC49571" i="1"/>
  <c r="BC49572" i="1"/>
  <c r="BC49573" i="1"/>
  <c r="BC49574" i="1"/>
  <c r="BC49575" i="1"/>
  <c r="BC49576" i="1"/>
  <c r="BC49577" i="1"/>
  <c r="BC49578" i="1"/>
  <c r="BC49579" i="1"/>
  <c r="BC49580" i="1"/>
  <c r="BC49581" i="1"/>
  <c r="BC49582" i="1"/>
  <c r="BC49583" i="1"/>
  <c r="BC49584" i="1"/>
  <c r="BC49585" i="1"/>
  <c r="BC49586" i="1"/>
  <c r="BC49587" i="1"/>
  <c r="BC49588" i="1"/>
  <c r="BC49589" i="1"/>
  <c r="BC49590" i="1"/>
  <c r="BC49591" i="1"/>
  <c r="BC49592" i="1"/>
  <c r="BC49593" i="1"/>
  <c r="BC49594" i="1"/>
  <c r="BC49595" i="1"/>
  <c r="BC49596" i="1"/>
  <c r="BC49597" i="1"/>
  <c r="BC49598" i="1"/>
  <c r="BC49599" i="1"/>
  <c r="BC49600" i="1"/>
  <c r="BC49601" i="1"/>
  <c r="BC49602" i="1"/>
  <c r="BC49603" i="1"/>
  <c r="BC49604" i="1"/>
  <c r="BC49605" i="1"/>
  <c r="BC49606" i="1"/>
  <c r="BC49607" i="1"/>
  <c r="BC49608" i="1"/>
  <c r="BC49609" i="1"/>
  <c r="BC49610" i="1"/>
  <c r="BC49611" i="1"/>
  <c r="BC49612" i="1"/>
  <c r="BC49613" i="1"/>
  <c r="BC49614" i="1"/>
  <c r="BC49615" i="1"/>
  <c r="BC49616" i="1"/>
  <c r="BC49617" i="1"/>
  <c r="BC49618" i="1"/>
  <c r="BC49619" i="1"/>
  <c r="BC49620" i="1"/>
  <c r="BC49621" i="1"/>
  <c r="BC49622" i="1"/>
  <c r="BC49623" i="1"/>
  <c r="BC49624" i="1"/>
  <c r="BC49625" i="1"/>
  <c r="BC49626" i="1"/>
  <c r="BC49627" i="1"/>
  <c r="BC49628" i="1"/>
  <c r="BC49629" i="1"/>
  <c r="BC49630" i="1"/>
  <c r="BC49631" i="1"/>
  <c r="BC49632" i="1"/>
  <c r="BC49633" i="1"/>
  <c r="BC49634" i="1"/>
  <c r="BC49635" i="1"/>
  <c r="BC49636" i="1"/>
  <c r="BC49637" i="1"/>
  <c r="BC49638" i="1"/>
  <c r="BC49639" i="1"/>
  <c r="BC49640" i="1"/>
  <c r="BC49641" i="1"/>
  <c r="BC49642" i="1"/>
  <c r="BC49643" i="1"/>
  <c r="BC49644" i="1"/>
  <c r="BC49645" i="1"/>
  <c r="BC49646" i="1"/>
  <c r="BC49647" i="1"/>
  <c r="BC49648" i="1"/>
  <c r="BC49649" i="1"/>
  <c r="BC49650" i="1"/>
  <c r="BC49651" i="1"/>
  <c r="BC49652" i="1"/>
  <c r="BC49653" i="1"/>
  <c r="BC49654" i="1"/>
  <c r="BC49655" i="1"/>
  <c r="BC49656" i="1"/>
  <c r="BC49657" i="1"/>
  <c r="BC49658" i="1"/>
  <c r="BC49659" i="1"/>
  <c r="BC49660" i="1"/>
  <c r="BC49661" i="1"/>
  <c r="BC49662" i="1"/>
  <c r="BC49663" i="1"/>
  <c r="BC49664" i="1"/>
  <c r="BC49665" i="1"/>
  <c r="BC49666" i="1"/>
  <c r="BC49667" i="1"/>
  <c r="BC49668" i="1"/>
  <c r="BC49669" i="1"/>
  <c r="BC49670" i="1"/>
  <c r="BC49671" i="1"/>
  <c r="BC49672" i="1"/>
  <c r="BC49673" i="1"/>
  <c r="BC49674" i="1"/>
  <c r="BC49675" i="1"/>
  <c r="BC49676" i="1"/>
  <c r="BC49677" i="1"/>
  <c r="BC49678" i="1"/>
  <c r="BC49679" i="1"/>
  <c r="BC49680" i="1"/>
  <c r="BC49681" i="1"/>
  <c r="BC49682" i="1"/>
  <c r="BC49683" i="1"/>
  <c r="BC49684" i="1"/>
  <c r="BC49685" i="1"/>
  <c r="BC49686" i="1"/>
  <c r="BC49687" i="1"/>
  <c r="BC49688" i="1"/>
  <c r="BC49689" i="1"/>
  <c r="BC49690" i="1"/>
  <c r="BC49691" i="1"/>
  <c r="BC49692" i="1"/>
  <c r="BC49693" i="1"/>
  <c r="BC49694" i="1"/>
  <c r="BC49695" i="1"/>
  <c r="BC49696" i="1"/>
  <c r="BC49697" i="1"/>
  <c r="BC49698" i="1"/>
  <c r="BC49699" i="1"/>
  <c r="BC49700" i="1"/>
  <c r="BC49701" i="1"/>
  <c r="BC49702" i="1"/>
  <c r="BC49703" i="1"/>
  <c r="BC49704" i="1"/>
  <c r="BC49705" i="1"/>
  <c r="BC49706" i="1"/>
  <c r="BC49707" i="1"/>
  <c r="BC49708" i="1"/>
  <c r="BC49709" i="1"/>
  <c r="BC49710" i="1"/>
  <c r="BC49711" i="1"/>
  <c r="BC49712" i="1"/>
  <c r="BC49713" i="1"/>
  <c r="BC49714" i="1"/>
  <c r="BC49715" i="1"/>
  <c r="BC49716" i="1"/>
  <c r="BC49717" i="1"/>
  <c r="BC49718" i="1"/>
  <c r="BC49719" i="1"/>
  <c r="BC49720" i="1"/>
  <c r="BC49721" i="1"/>
  <c r="BC49722" i="1"/>
  <c r="BC49723" i="1"/>
  <c r="BC49724" i="1"/>
  <c r="BC49725" i="1"/>
  <c r="BC49726" i="1"/>
  <c r="BC49727" i="1"/>
  <c r="BC49728" i="1"/>
  <c r="BC49729" i="1"/>
  <c r="BC49730" i="1"/>
  <c r="BC49731" i="1"/>
  <c r="BC49732" i="1"/>
  <c r="BC49733" i="1"/>
  <c r="BC49734" i="1"/>
  <c r="BC49735" i="1"/>
  <c r="BC49736" i="1"/>
  <c r="BC49737" i="1"/>
  <c r="BC49738" i="1"/>
  <c r="BC49739" i="1"/>
  <c r="BC49740" i="1"/>
  <c r="BC49741" i="1"/>
  <c r="BC49742" i="1"/>
  <c r="BC49743" i="1"/>
  <c r="BC49744" i="1"/>
  <c r="BC49745" i="1"/>
  <c r="BC49746" i="1"/>
  <c r="BC49747" i="1"/>
  <c r="BC49748" i="1"/>
  <c r="BC49749" i="1"/>
  <c r="BC49750" i="1"/>
  <c r="BC49751" i="1"/>
  <c r="BC49752" i="1"/>
  <c r="BC49753" i="1"/>
  <c r="BC49754" i="1"/>
  <c r="BC49755" i="1"/>
  <c r="BC49756" i="1"/>
  <c r="BC49757" i="1"/>
  <c r="BC49758" i="1"/>
  <c r="BC49759" i="1"/>
  <c r="BC49760" i="1"/>
  <c r="BC49761" i="1"/>
  <c r="BC49762" i="1"/>
  <c r="BC49763" i="1"/>
  <c r="BC49764" i="1"/>
  <c r="BC49765" i="1"/>
  <c r="BC49766" i="1"/>
  <c r="BC49767" i="1"/>
  <c r="BC49768" i="1"/>
  <c r="BC49769" i="1"/>
  <c r="BC49770" i="1"/>
  <c r="BC49771" i="1"/>
  <c r="BC49772" i="1"/>
  <c r="BC49773" i="1"/>
  <c r="BC49774" i="1"/>
  <c r="BC49775" i="1"/>
  <c r="BC49776" i="1"/>
  <c r="BC49777" i="1"/>
  <c r="BC49778" i="1"/>
  <c r="BC49779" i="1"/>
  <c r="BC49780" i="1"/>
  <c r="BC49781" i="1"/>
  <c r="BC49782" i="1"/>
  <c r="BC49783" i="1"/>
  <c r="BC49784" i="1"/>
  <c r="BC49785" i="1"/>
  <c r="BC49786" i="1"/>
  <c r="BC49787" i="1"/>
  <c r="BC49788" i="1"/>
  <c r="BC49789" i="1"/>
  <c r="BC49790" i="1"/>
  <c r="BC49791" i="1"/>
  <c r="BC49792" i="1"/>
  <c r="BC49793" i="1"/>
  <c r="BC49794" i="1"/>
  <c r="BC49795" i="1"/>
  <c r="BC49796" i="1"/>
  <c r="BC49797" i="1"/>
  <c r="BC49798" i="1"/>
  <c r="BC49799" i="1"/>
  <c r="BC49800" i="1"/>
  <c r="BC49801" i="1"/>
  <c r="BC49802" i="1"/>
  <c r="BC49803" i="1"/>
  <c r="BC49804" i="1"/>
  <c r="BC49805" i="1"/>
  <c r="BC49806" i="1"/>
  <c r="BC49807" i="1"/>
  <c r="BC49808" i="1"/>
  <c r="BC49809" i="1"/>
  <c r="BC49810" i="1"/>
  <c r="BC49811" i="1"/>
  <c r="BC49812" i="1"/>
  <c r="BC49813" i="1"/>
  <c r="BC49814" i="1"/>
  <c r="BC49815" i="1"/>
  <c r="BC49816" i="1"/>
  <c r="BC49817" i="1"/>
  <c r="BC49818" i="1"/>
  <c r="BC49819" i="1"/>
  <c r="BC49820" i="1"/>
  <c r="BC49821" i="1"/>
  <c r="BC49822" i="1"/>
  <c r="BC49823" i="1"/>
  <c r="BC49824" i="1"/>
  <c r="BC49825" i="1"/>
  <c r="BC49826" i="1"/>
  <c r="BC49827" i="1"/>
  <c r="BC49828" i="1"/>
  <c r="BC49829" i="1"/>
  <c r="BC49830" i="1"/>
  <c r="BC49831" i="1"/>
  <c r="BC49832" i="1"/>
  <c r="BC49833" i="1"/>
  <c r="BC49834" i="1"/>
  <c r="BC49835" i="1"/>
  <c r="BC49836" i="1"/>
  <c r="BC49837" i="1"/>
  <c r="BC49838" i="1"/>
  <c r="BC49839" i="1"/>
  <c r="BC49840" i="1"/>
  <c r="BC49841" i="1"/>
  <c r="BC49842" i="1"/>
  <c r="BC49843" i="1"/>
  <c r="BC49844" i="1"/>
  <c r="BC49845" i="1"/>
  <c r="BC49846" i="1"/>
  <c r="BC49847" i="1"/>
  <c r="BC49848" i="1"/>
  <c r="BC49849" i="1"/>
  <c r="BC49850" i="1"/>
  <c r="BC49851" i="1"/>
  <c r="BC49852" i="1"/>
  <c r="BC49853" i="1"/>
  <c r="BC49854" i="1"/>
  <c r="BC49855" i="1"/>
  <c r="BC49856" i="1"/>
  <c r="BC49857" i="1"/>
  <c r="BC49858" i="1"/>
  <c r="BC49859" i="1"/>
  <c r="BC49860" i="1"/>
  <c r="BC49861" i="1"/>
  <c r="BC49862" i="1"/>
  <c r="BC49863" i="1"/>
  <c r="BC49864" i="1"/>
  <c r="BC49865" i="1"/>
  <c r="BC49866" i="1"/>
  <c r="BC49867" i="1"/>
  <c r="BC49868" i="1"/>
  <c r="BC49869" i="1"/>
  <c r="BC49870" i="1"/>
  <c r="BC49871" i="1"/>
  <c r="BC49872" i="1"/>
  <c r="BC49873" i="1"/>
  <c r="BC49874" i="1"/>
  <c r="BC49875" i="1"/>
  <c r="BC49876" i="1"/>
  <c r="BC49877" i="1"/>
  <c r="BC49878" i="1"/>
  <c r="BC49879" i="1"/>
  <c r="BC49880" i="1"/>
  <c r="BC49881" i="1"/>
  <c r="BC49882" i="1"/>
  <c r="BC49883" i="1"/>
  <c r="BC49884" i="1"/>
  <c r="BC49885" i="1"/>
  <c r="BC49886" i="1"/>
  <c r="BC49887" i="1"/>
  <c r="BC49888" i="1"/>
  <c r="BC49889" i="1"/>
  <c r="BC49890" i="1"/>
  <c r="BC49891" i="1"/>
  <c r="BC49892" i="1"/>
  <c r="BC49893" i="1"/>
  <c r="BC49894" i="1"/>
  <c r="BC49895" i="1"/>
  <c r="BC49896" i="1"/>
  <c r="BC49897" i="1"/>
  <c r="BC49898" i="1"/>
  <c r="BC49899" i="1"/>
  <c r="BC49900" i="1"/>
  <c r="BC49901" i="1"/>
  <c r="BC49902" i="1"/>
  <c r="BC49903" i="1"/>
  <c r="BC49904" i="1"/>
  <c r="BC49905" i="1"/>
  <c r="BC49906" i="1"/>
  <c r="BC49907" i="1"/>
  <c r="BC49908" i="1"/>
  <c r="BC49909" i="1"/>
  <c r="BC49910" i="1"/>
  <c r="BC49911" i="1"/>
  <c r="BC49912" i="1"/>
  <c r="BC49913" i="1"/>
  <c r="BC49914" i="1"/>
  <c r="BC49915" i="1"/>
  <c r="BC49916" i="1"/>
  <c r="BC49917" i="1"/>
  <c r="BC49918" i="1"/>
  <c r="BC49919" i="1"/>
  <c r="BC49920" i="1"/>
  <c r="BC49921" i="1"/>
  <c r="BC49922" i="1"/>
  <c r="BC49923" i="1"/>
  <c r="BC49924" i="1"/>
  <c r="BC49925" i="1"/>
  <c r="BC49926" i="1"/>
  <c r="BC49927" i="1"/>
  <c r="BC49928" i="1"/>
  <c r="BC49929" i="1"/>
  <c r="BC49930" i="1"/>
  <c r="BC49931" i="1"/>
  <c r="BC49932" i="1"/>
  <c r="BC49933" i="1"/>
  <c r="BC49934" i="1"/>
  <c r="BC49935" i="1"/>
  <c r="BC49936" i="1"/>
  <c r="BC49937" i="1"/>
  <c r="BC49938" i="1"/>
  <c r="BC49939" i="1"/>
  <c r="BC49940" i="1"/>
  <c r="BC49941" i="1"/>
  <c r="BC49942" i="1"/>
  <c r="BC49943" i="1"/>
  <c r="BC49944" i="1"/>
  <c r="BC49945" i="1"/>
  <c r="BC49946" i="1"/>
  <c r="BC49947" i="1"/>
  <c r="BC49948" i="1"/>
  <c r="BC49949" i="1"/>
  <c r="BC49950" i="1"/>
  <c r="BC49951" i="1"/>
  <c r="BC49952" i="1"/>
  <c r="BC49953" i="1"/>
  <c r="BC49954" i="1"/>
  <c r="BC49955" i="1"/>
  <c r="BC49956" i="1"/>
  <c r="BC49957" i="1"/>
  <c r="BC49958" i="1"/>
  <c r="BC49959" i="1"/>
  <c r="BC49960" i="1"/>
  <c r="BC49961" i="1"/>
  <c r="BC49962" i="1"/>
  <c r="BC49963" i="1"/>
  <c r="BC49964" i="1"/>
  <c r="BC49965" i="1"/>
  <c r="BC49966" i="1"/>
  <c r="BC49967" i="1"/>
  <c r="BC49968" i="1"/>
  <c r="BC49969" i="1"/>
  <c r="BC49970" i="1"/>
  <c r="BC49971" i="1"/>
  <c r="BC49972" i="1"/>
  <c r="BC49973" i="1"/>
  <c r="BC49974" i="1"/>
  <c r="BC49975" i="1"/>
  <c r="BC49976" i="1"/>
  <c r="BC49977" i="1"/>
  <c r="BC49978" i="1"/>
  <c r="BC49979" i="1"/>
  <c r="BC49980" i="1"/>
  <c r="BC49981" i="1"/>
  <c r="BC49982" i="1"/>
  <c r="BC49983" i="1"/>
  <c r="BC49984" i="1"/>
  <c r="BC49985" i="1"/>
  <c r="BC49986" i="1"/>
  <c r="BC49987" i="1"/>
  <c r="BC49988" i="1"/>
  <c r="BC49989" i="1"/>
  <c r="BC49990" i="1"/>
  <c r="BC49991" i="1"/>
  <c r="BC49992" i="1"/>
  <c r="BC49993" i="1"/>
  <c r="BC49994" i="1"/>
  <c r="BC49995" i="1"/>
  <c r="BC49996" i="1"/>
  <c r="BC49997" i="1"/>
  <c r="BC49998" i="1"/>
  <c r="BC49999" i="1"/>
  <c r="BC50000" i="1"/>
  <c r="BC50001" i="1"/>
  <c r="BC50002" i="1"/>
  <c r="BC50003" i="1"/>
  <c r="BC50004" i="1"/>
  <c r="BC50005" i="1"/>
  <c r="BC50006" i="1"/>
  <c r="BC50007" i="1"/>
  <c r="BC50008" i="1"/>
  <c r="BC50009" i="1"/>
  <c r="BC50010" i="1"/>
  <c r="BC50011" i="1"/>
  <c r="BC50012" i="1"/>
  <c r="BC50013" i="1"/>
  <c r="BC50014" i="1"/>
  <c r="BC50015" i="1"/>
  <c r="BC50016" i="1"/>
  <c r="BC50017" i="1"/>
  <c r="BC50018" i="1"/>
  <c r="BC50019" i="1"/>
  <c r="BC50020" i="1"/>
  <c r="BC50021" i="1"/>
  <c r="BC50022" i="1"/>
  <c r="BC50023" i="1"/>
  <c r="BC50024" i="1"/>
  <c r="BC50025" i="1"/>
  <c r="BC50026" i="1"/>
  <c r="BC50027" i="1"/>
  <c r="BC50028" i="1"/>
  <c r="BC50029" i="1"/>
  <c r="BC50030" i="1"/>
  <c r="BC50031" i="1"/>
  <c r="BC50032" i="1"/>
  <c r="BC50033" i="1"/>
  <c r="BC50034" i="1"/>
  <c r="BC50035" i="1"/>
  <c r="BC50036" i="1"/>
  <c r="BC50037" i="1"/>
  <c r="BC50038" i="1"/>
  <c r="BC50039" i="1"/>
  <c r="BC50040" i="1"/>
  <c r="BC50041" i="1"/>
  <c r="BC50042" i="1"/>
  <c r="BC50043" i="1"/>
  <c r="BC50044" i="1"/>
  <c r="BC50045" i="1"/>
  <c r="BC50046" i="1"/>
  <c r="BC50047" i="1"/>
  <c r="BC50048" i="1"/>
  <c r="BC50049" i="1"/>
  <c r="BC50050" i="1"/>
  <c r="BC50051" i="1"/>
  <c r="BC50052" i="1"/>
  <c r="BC50053" i="1"/>
  <c r="BC50054" i="1"/>
  <c r="BC50055" i="1"/>
  <c r="BC50056" i="1"/>
  <c r="BC50057" i="1"/>
  <c r="BC50058" i="1"/>
  <c r="BC50059" i="1"/>
  <c r="BC50060" i="1"/>
  <c r="BC50061" i="1"/>
  <c r="BC50062" i="1"/>
  <c r="BC50063" i="1"/>
  <c r="BC50064" i="1"/>
  <c r="BC50065" i="1"/>
  <c r="BC50066" i="1"/>
  <c r="BC50067" i="1"/>
  <c r="BC50068" i="1"/>
  <c r="BC50069" i="1"/>
  <c r="BC50070" i="1"/>
  <c r="BC50071" i="1"/>
  <c r="BC50072" i="1"/>
  <c r="BC50073" i="1"/>
  <c r="BC50074" i="1"/>
  <c r="BC50075" i="1"/>
  <c r="BC50076" i="1"/>
  <c r="BC50077" i="1"/>
  <c r="BC50078" i="1"/>
  <c r="BC50079" i="1"/>
  <c r="BC50080" i="1"/>
  <c r="BC50081" i="1"/>
  <c r="BC50082" i="1"/>
  <c r="BC50083" i="1"/>
  <c r="BC50084" i="1"/>
  <c r="BC50085" i="1"/>
  <c r="BC50086" i="1"/>
  <c r="BC50087" i="1"/>
  <c r="BC50088" i="1"/>
  <c r="BC50089" i="1"/>
  <c r="BC50090" i="1"/>
  <c r="BC50091" i="1"/>
  <c r="BC50092" i="1"/>
  <c r="BC50093" i="1"/>
  <c r="BC50094" i="1"/>
  <c r="BC50095" i="1"/>
  <c r="BC50096" i="1"/>
  <c r="BC50097" i="1"/>
  <c r="BC50098" i="1"/>
  <c r="BC50099" i="1"/>
  <c r="BC50100" i="1"/>
  <c r="BC50101" i="1"/>
  <c r="BC50102" i="1"/>
  <c r="BC50103" i="1"/>
  <c r="BC50104" i="1"/>
  <c r="BC50105" i="1"/>
  <c r="BC50106" i="1"/>
  <c r="BC50107" i="1"/>
  <c r="BC50108" i="1"/>
  <c r="BC50109" i="1"/>
  <c r="BC50110" i="1"/>
  <c r="BC50111" i="1"/>
  <c r="BC50112" i="1"/>
  <c r="BC50113" i="1"/>
  <c r="BC50114" i="1"/>
  <c r="BC50115" i="1"/>
  <c r="BC50116" i="1"/>
  <c r="BC50117" i="1"/>
  <c r="BC50118" i="1"/>
  <c r="BC50119" i="1"/>
  <c r="BC50120" i="1"/>
  <c r="BC50121" i="1"/>
  <c r="BC50122" i="1"/>
  <c r="BC50123" i="1"/>
  <c r="BC50124" i="1"/>
  <c r="BC50125" i="1"/>
  <c r="BC50126" i="1"/>
  <c r="BC50127" i="1"/>
  <c r="BC50128" i="1"/>
  <c r="BC50129" i="1"/>
  <c r="BC50130" i="1"/>
  <c r="BC50131" i="1"/>
  <c r="BC50132" i="1"/>
  <c r="BC50133" i="1"/>
  <c r="BC50134" i="1"/>
  <c r="BC50135" i="1"/>
  <c r="BC50136" i="1"/>
  <c r="BC50137" i="1"/>
  <c r="BC50138" i="1"/>
  <c r="BC50139" i="1"/>
  <c r="BC50140" i="1"/>
  <c r="BC50141" i="1"/>
  <c r="BC50142" i="1"/>
  <c r="BC50143" i="1"/>
  <c r="BC50144" i="1"/>
  <c r="BC50145" i="1"/>
  <c r="BC50146" i="1"/>
  <c r="BC50147" i="1"/>
  <c r="BC50148" i="1"/>
  <c r="BC50149" i="1"/>
  <c r="BC50150" i="1"/>
  <c r="BC50151" i="1"/>
  <c r="BC50152" i="1"/>
  <c r="BC50153" i="1"/>
  <c r="BC50154" i="1"/>
  <c r="BC50155" i="1"/>
  <c r="BC50156" i="1"/>
  <c r="BC50157" i="1"/>
  <c r="BC50158" i="1"/>
  <c r="BC50159" i="1"/>
  <c r="BC50160" i="1"/>
  <c r="BC50161" i="1"/>
  <c r="BC50162" i="1"/>
  <c r="BC50163" i="1"/>
  <c r="BC50164" i="1"/>
  <c r="BC50165" i="1"/>
  <c r="BC50166" i="1"/>
  <c r="BC50167" i="1"/>
  <c r="BC50168" i="1"/>
  <c r="BC50169" i="1"/>
  <c r="BC50170" i="1"/>
  <c r="BC50171" i="1"/>
  <c r="BC50172" i="1"/>
  <c r="BC50173" i="1"/>
  <c r="BC50174" i="1"/>
  <c r="BC50175" i="1"/>
  <c r="BC50176" i="1"/>
  <c r="BC50177" i="1"/>
  <c r="BC50178" i="1"/>
  <c r="BC50179" i="1"/>
  <c r="BC50180" i="1"/>
  <c r="BC50181" i="1"/>
  <c r="BC50182" i="1"/>
  <c r="BC50183" i="1"/>
  <c r="BC50184" i="1"/>
  <c r="BC50185" i="1"/>
  <c r="BC50186" i="1"/>
  <c r="BC50187" i="1"/>
  <c r="BC50188" i="1"/>
  <c r="BC50189" i="1"/>
  <c r="BC50190" i="1"/>
  <c r="BC50191" i="1"/>
  <c r="BC50192" i="1"/>
  <c r="BC50193" i="1"/>
  <c r="BC50194" i="1"/>
  <c r="BC50195" i="1"/>
  <c r="BC50196" i="1"/>
  <c r="BC50197" i="1"/>
  <c r="BC50198" i="1"/>
  <c r="BC50199" i="1"/>
  <c r="BC50200" i="1"/>
  <c r="BC50201" i="1"/>
  <c r="BC50202" i="1"/>
  <c r="BC50203" i="1"/>
  <c r="BC50204" i="1"/>
  <c r="BC50205" i="1"/>
  <c r="BC50206" i="1"/>
  <c r="BC50207" i="1"/>
  <c r="BC50208" i="1"/>
  <c r="BC50209" i="1"/>
  <c r="BC50210" i="1"/>
  <c r="BC50211" i="1"/>
  <c r="BC50212" i="1"/>
  <c r="BC50213" i="1"/>
  <c r="BC50214" i="1"/>
  <c r="BC50215" i="1"/>
  <c r="BC50216" i="1"/>
  <c r="BC50217" i="1"/>
  <c r="BC50218" i="1"/>
  <c r="BC50219" i="1"/>
  <c r="BC50220" i="1"/>
  <c r="BC50221" i="1"/>
  <c r="BC50222" i="1"/>
  <c r="BC50223" i="1"/>
  <c r="BC50224" i="1"/>
  <c r="BC50225" i="1"/>
  <c r="BC50226" i="1"/>
  <c r="BC50227" i="1"/>
  <c r="BC50228" i="1"/>
  <c r="BC50229" i="1"/>
  <c r="BC50230" i="1"/>
  <c r="BC50231" i="1"/>
  <c r="BC50232" i="1"/>
  <c r="BC50233" i="1"/>
  <c r="BC50234" i="1"/>
  <c r="BC50235" i="1"/>
  <c r="BC50236" i="1"/>
  <c r="BC50237" i="1"/>
  <c r="BC50238" i="1"/>
  <c r="BC50239" i="1"/>
  <c r="BC50240" i="1"/>
  <c r="BC50241" i="1"/>
  <c r="BC50242" i="1"/>
  <c r="BC50243" i="1"/>
  <c r="BC50244" i="1"/>
  <c r="BC50245" i="1"/>
  <c r="BC50246" i="1"/>
  <c r="BC50247" i="1"/>
  <c r="BC50248" i="1"/>
  <c r="BC50249" i="1"/>
  <c r="BC50250" i="1"/>
  <c r="BC50251" i="1"/>
  <c r="BC50252" i="1"/>
  <c r="BC50253" i="1"/>
  <c r="BC50254" i="1"/>
  <c r="BC50255" i="1"/>
  <c r="BC50256" i="1"/>
  <c r="BC50257" i="1"/>
  <c r="BC50258" i="1"/>
  <c r="BC50259" i="1"/>
  <c r="BC50260" i="1"/>
  <c r="BC50261" i="1"/>
  <c r="BC50262" i="1"/>
  <c r="BC50263" i="1"/>
  <c r="BC50264" i="1"/>
  <c r="BC50265" i="1"/>
  <c r="BC50266" i="1"/>
  <c r="BC50267" i="1"/>
  <c r="BC50268" i="1"/>
  <c r="BC50269" i="1"/>
  <c r="BC50270" i="1"/>
  <c r="BC50271" i="1"/>
  <c r="BC50272" i="1"/>
  <c r="BC50273" i="1"/>
  <c r="BC50274" i="1"/>
  <c r="BC50275" i="1"/>
  <c r="BC50276" i="1"/>
  <c r="BC50277" i="1"/>
  <c r="BC50278" i="1"/>
  <c r="BC50279" i="1"/>
  <c r="BC50280" i="1"/>
  <c r="BC50281" i="1"/>
  <c r="BC50282" i="1"/>
  <c r="BC50283" i="1"/>
  <c r="BC50284" i="1"/>
  <c r="BC50285" i="1"/>
  <c r="BC50286" i="1"/>
  <c r="BC50287" i="1"/>
  <c r="BC50288" i="1"/>
  <c r="BC50289" i="1"/>
  <c r="BC50290" i="1"/>
  <c r="BC50291" i="1"/>
  <c r="BC50292" i="1"/>
  <c r="BC50293" i="1"/>
  <c r="BC50294" i="1"/>
  <c r="BC50295" i="1"/>
  <c r="BC50296" i="1"/>
  <c r="BC50297" i="1"/>
  <c r="BC50298" i="1"/>
  <c r="BC50299" i="1"/>
  <c r="BC50300" i="1"/>
  <c r="BC50301" i="1"/>
  <c r="BC50302" i="1"/>
  <c r="BC50303" i="1"/>
  <c r="BC50304" i="1"/>
  <c r="BC50305" i="1"/>
  <c r="BC50306" i="1"/>
  <c r="BC50307" i="1"/>
  <c r="BC50308" i="1"/>
  <c r="BC50309" i="1"/>
  <c r="BC50310" i="1"/>
  <c r="BC50311" i="1"/>
  <c r="BC50312" i="1"/>
  <c r="BC50313" i="1"/>
  <c r="BC50314" i="1"/>
  <c r="BC50315" i="1"/>
  <c r="BC50316" i="1"/>
  <c r="BC50317" i="1"/>
  <c r="BC50318" i="1"/>
  <c r="BC50319" i="1"/>
  <c r="BC50320" i="1"/>
  <c r="BC50321" i="1"/>
  <c r="BC50322" i="1"/>
  <c r="BC50323" i="1"/>
  <c r="BC50324" i="1"/>
  <c r="BC50325" i="1"/>
  <c r="BC50326" i="1"/>
  <c r="BC50327" i="1"/>
  <c r="BC50328" i="1"/>
  <c r="BC50329" i="1"/>
  <c r="BC50330" i="1"/>
  <c r="BC50331" i="1"/>
  <c r="BC50332" i="1"/>
  <c r="BC50333" i="1"/>
  <c r="BC50334" i="1"/>
  <c r="BC50335" i="1"/>
  <c r="BC50336" i="1"/>
  <c r="BC50337" i="1"/>
  <c r="BC50338" i="1"/>
  <c r="BC50339" i="1"/>
  <c r="BC50340" i="1"/>
  <c r="BC50341" i="1"/>
  <c r="BC50342" i="1"/>
  <c r="BC50343" i="1"/>
  <c r="BC50344" i="1"/>
  <c r="BC50345" i="1"/>
  <c r="BC50346" i="1"/>
  <c r="BC50347" i="1"/>
  <c r="BC50348" i="1"/>
  <c r="BC50349" i="1"/>
  <c r="BC50350" i="1"/>
  <c r="BC50351" i="1"/>
  <c r="BC50352" i="1"/>
  <c r="BC50353" i="1"/>
  <c r="BC50354" i="1"/>
  <c r="BC50355" i="1"/>
  <c r="BC50356" i="1"/>
  <c r="BC50357" i="1"/>
  <c r="BC50358" i="1"/>
  <c r="BC50359" i="1"/>
  <c r="BC50360" i="1"/>
  <c r="BC50361" i="1"/>
  <c r="BC50362" i="1"/>
  <c r="BC50363" i="1"/>
  <c r="BC50364" i="1"/>
  <c r="BC50365" i="1"/>
  <c r="BC50366" i="1"/>
  <c r="BC50367" i="1"/>
  <c r="BC50368" i="1"/>
  <c r="BC50369" i="1"/>
  <c r="BC50370" i="1"/>
  <c r="BC50371" i="1"/>
  <c r="BC50372" i="1"/>
  <c r="BC50373" i="1"/>
  <c r="BC50374" i="1"/>
  <c r="BC50375" i="1"/>
  <c r="BC50376" i="1"/>
  <c r="BC50377" i="1"/>
  <c r="BC50378" i="1"/>
  <c r="BC50379" i="1"/>
  <c r="BC50380" i="1"/>
  <c r="BC50381" i="1"/>
  <c r="BC50382" i="1"/>
  <c r="BC50383" i="1"/>
  <c r="BC50384" i="1"/>
  <c r="BC50385" i="1"/>
  <c r="BC50386" i="1"/>
  <c r="BC50387" i="1"/>
  <c r="BC50388" i="1"/>
  <c r="BC50389" i="1"/>
  <c r="BC50390" i="1"/>
  <c r="BC50391" i="1"/>
  <c r="BC50392" i="1"/>
  <c r="BC50393" i="1"/>
  <c r="BC50394" i="1"/>
  <c r="BC50395" i="1"/>
  <c r="BC50396" i="1"/>
  <c r="BC50397" i="1"/>
  <c r="BC50398" i="1"/>
  <c r="BC50399" i="1"/>
  <c r="BC50400" i="1"/>
  <c r="BC50401" i="1"/>
  <c r="BC50402" i="1"/>
  <c r="BC50403" i="1"/>
  <c r="BC50404" i="1"/>
  <c r="BC50405" i="1"/>
  <c r="BC50406" i="1"/>
  <c r="BC50407" i="1"/>
  <c r="BC50408" i="1"/>
  <c r="BC50409" i="1"/>
  <c r="BC50410" i="1"/>
  <c r="BC50411" i="1"/>
  <c r="BC50412" i="1"/>
  <c r="BC50413" i="1"/>
  <c r="BC50414" i="1"/>
  <c r="BC50415" i="1"/>
  <c r="BC50416" i="1"/>
  <c r="BC50417" i="1"/>
  <c r="BC50418" i="1"/>
  <c r="BC50419" i="1"/>
  <c r="BC50420" i="1"/>
  <c r="BC50421" i="1"/>
  <c r="BC50422" i="1"/>
  <c r="BC50423" i="1"/>
  <c r="BC50424" i="1"/>
  <c r="BC50425" i="1"/>
  <c r="BC50426" i="1"/>
  <c r="BC50427" i="1"/>
  <c r="BC50428" i="1"/>
  <c r="BC50429" i="1"/>
  <c r="BC50430" i="1"/>
  <c r="BC50431" i="1"/>
  <c r="BC50432" i="1"/>
  <c r="BC50433" i="1"/>
  <c r="BC50434" i="1"/>
  <c r="BC50435" i="1"/>
  <c r="BC50436" i="1"/>
  <c r="BC50437" i="1"/>
  <c r="BC50438" i="1"/>
  <c r="BC50439" i="1"/>
  <c r="BC50440" i="1"/>
  <c r="BC50441" i="1"/>
  <c r="BC50442" i="1"/>
  <c r="BC50443" i="1"/>
  <c r="BC50444" i="1"/>
  <c r="BC50445" i="1"/>
  <c r="BC50446" i="1"/>
  <c r="BC50447" i="1"/>
  <c r="BC50448" i="1"/>
  <c r="BC50449" i="1"/>
  <c r="BC50450" i="1"/>
  <c r="BC50451" i="1"/>
  <c r="BC50452" i="1"/>
  <c r="BC50453" i="1"/>
  <c r="BC50454" i="1"/>
  <c r="BC50455" i="1"/>
  <c r="BC50456" i="1"/>
  <c r="BC50457" i="1"/>
  <c r="BC50458" i="1"/>
  <c r="BC50459" i="1"/>
  <c r="BC50460" i="1"/>
  <c r="BC50461" i="1"/>
  <c r="BC50462" i="1"/>
  <c r="BC50463" i="1"/>
  <c r="BC50464" i="1"/>
  <c r="BC50465" i="1"/>
  <c r="BC50466" i="1"/>
  <c r="BC50467" i="1"/>
  <c r="BC50468" i="1"/>
  <c r="BC50469" i="1"/>
  <c r="BC50470" i="1"/>
  <c r="BC50471" i="1"/>
  <c r="BC50472" i="1"/>
  <c r="BC50473" i="1"/>
  <c r="BC50474" i="1"/>
  <c r="BC50475" i="1"/>
  <c r="BC50476" i="1"/>
  <c r="BC50477" i="1"/>
  <c r="BC50478" i="1"/>
  <c r="BC50479" i="1"/>
  <c r="BC50480" i="1"/>
  <c r="BC50481" i="1"/>
  <c r="BC50482" i="1"/>
  <c r="BC50483" i="1"/>
  <c r="BC50484" i="1"/>
  <c r="BC50485" i="1"/>
  <c r="BC50486" i="1"/>
  <c r="BC50487" i="1"/>
  <c r="BC50488" i="1"/>
  <c r="BC50489" i="1"/>
  <c r="BC50490" i="1"/>
  <c r="BC50491" i="1"/>
  <c r="BC50492" i="1"/>
  <c r="BC50493" i="1"/>
  <c r="BC50494" i="1"/>
  <c r="BC50495" i="1"/>
  <c r="BC50496" i="1"/>
  <c r="BC50497" i="1"/>
  <c r="BC50498" i="1"/>
  <c r="BC50499" i="1"/>
  <c r="BC50500" i="1"/>
  <c r="BC50501" i="1"/>
  <c r="BC50502" i="1"/>
  <c r="BC50503" i="1"/>
  <c r="BC50504" i="1"/>
  <c r="BC50505" i="1"/>
  <c r="BC50506" i="1"/>
  <c r="BC50507" i="1"/>
  <c r="BC50508" i="1"/>
  <c r="BC50509" i="1"/>
  <c r="BC50510" i="1"/>
  <c r="BC50511" i="1"/>
  <c r="BC50512" i="1"/>
  <c r="BC50513" i="1"/>
  <c r="BC50514" i="1"/>
  <c r="BC50515" i="1"/>
  <c r="BC50516" i="1"/>
  <c r="BC50517" i="1"/>
  <c r="BC50518" i="1"/>
  <c r="BC50519" i="1"/>
  <c r="BC50520" i="1"/>
  <c r="BC50521" i="1"/>
  <c r="BC50522" i="1"/>
  <c r="BC50523" i="1"/>
  <c r="BC50524" i="1"/>
  <c r="BC50525" i="1"/>
  <c r="BC50526" i="1"/>
  <c r="BC50527" i="1"/>
  <c r="BC50528" i="1"/>
  <c r="BC50529" i="1"/>
  <c r="BC50530" i="1"/>
  <c r="BC50531" i="1"/>
  <c r="BC50532" i="1"/>
  <c r="BC50533" i="1"/>
  <c r="BC50534" i="1"/>
  <c r="BC50535" i="1"/>
  <c r="BC50536" i="1"/>
  <c r="BC50537" i="1"/>
  <c r="BC50538" i="1"/>
  <c r="BC50539" i="1"/>
  <c r="BC50540" i="1"/>
  <c r="BC50541" i="1"/>
  <c r="BC50542" i="1"/>
  <c r="BC50543" i="1"/>
  <c r="BC50544" i="1"/>
  <c r="BC50545" i="1"/>
  <c r="BC50546" i="1"/>
  <c r="BC50547" i="1"/>
  <c r="BC50548" i="1"/>
  <c r="BC50549" i="1"/>
  <c r="BC50550" i="1"/>
  <c r="BC50551" i="1"/>
  <c r="BC50552" i="1"/>
  <c r="BC50553" i="1"/>
  <c r="BC50554" i="1"/>
  <c r="BC50555" i="1"/>
  <c r="BC50556" i="1"/>
  <c r="BC50557" i="1"/>
  <c r="BC50558" i="1"/>
  <c r="BC50559" i="1"/>
  <c r="BC50560" i="1"/>
  <c r="BC50561" i="1"/>
  <c r="BC50562" i="1"/>
  <c r="BC50563" i="1"/>
  <c r="BC50564" i="1"/>
  <c r="BC50565" i="1"/>
  <c r="BC50566" i="1"/>
  <c r="BC50567" i="1"/>
  <c r="BC50568" i="1"/>
  <c r="BC50569" i="1"/>
  <c r="BC50570" i="1"/>
  <c r="BC50571" i="1"/>
  <c r="BC50572" i="1"/>
  <c r="BC50573" i="1"/>
  <c r="BC50574" i="1"/>
  <c r="BC50575" i="1"/>
  <c r="BC50576" i="1"/>
  <c r="BC50577" i="1"/>
  <c r="BC50578" i="1"/>
  <c r="BC50579" i="1"/>
  <c r="BC50580" i="1"/>
  <c r="BC50581" i="1"/>
  <c r="BC50582" i="1"/>
  <c r="BC50583" i="1"/>
  <c r="BC50584" i="1"/>
  <c r="BC50585" i="1"/>
  <c r="BC50586" i="1"/>
  <c r="BC50587" i="1"/>
  <c r="BC50588" i="1"/>
  <c r="BC50589" i="1"/>
  <c r="BC50590" i="1"/>
  <c r="BC50591" i="1"/>
  <c r="BC50592" i="1"/>
  <c r="BC50593" i="1"/>
  <c r="BC50594" i="1"/>
  <c r="BC50595" i="1"/>
  <c r="BC50596" i="1"/>
  <c r="BC50597" i="1"/>
  <c r="BC50598" i="1"/>
  <c r="BC50599" i="1"/>
  <c r="BC50600" i="1"/>
  <c r="BC50601" i="1"/>
  <c r="BC50602" i="1"/>
  <c r="BC50603" i="1"/>
  <c r="BC50604" i="1"/>
  <c r="BC50605" i="1"/>
  <c r="BC50606" i="1"/>
  <c r="BC50607" i="1"/>
  <c r="BC50608" i="1"/>
  <c r="BC50609" i="1"/>
  <c r="BC50610" i="1"/>
  <c r="BC50611" i="1"/>
  <c r="BC50612" i="1"/>
  <c r="BC50613" i="1"/>
  <c r="BC50614" i="1"/>
  <c r="BC50615" i="1"/>
  <c r="BC50616" i="1"/>
  <c r="BC50617" i="1"/>
  <c r="BC50618" i="1"/>
  <c r="BC50619" i="1"/>
  <c r="BC50620" i="1"/>
  <c r="BC50621" i="1"/>
  <c r="BC50622" i="1"/>
  <c r="BC50623" i="1"/>
  <c r="BC50624" i="1"/>
  <c r="BC50625" i="1"/>
  <c r="BC50626" i="1"/>
  <c r="BC50627" i="1"/>
  <c r="BC50628" i="1"/>
  <c r="BC50629" i="1"/>
  <c r="BC50630" i="1"/>
  <c r="BC50631" i="1"/>
  <c r="BC50632" i="1"/>
  <c r="BC50633" i="1"/>
  <c r="BC50634" i="1"/>
  <c r="BC50635" i="1"/>
  <c r="BC50636" i="1"/>
  <c r="BC50637" i="1"/>
  <c r="BC50638" i="1"/>
  <c r="BC50639" i="1"/>
  <c r="BC50640" i="1"/>
  <c r="BC50641" i="1"/>
  <c r="BC50642" i="1"/>
  <c r="BC50643" i="1"/>
  <c r="BC50644" i="1"/>
  <c r="BC50645" i="1"/>
  <c r="BC50646" i="1"/>
  <c r="BC50647" i="1"/>
  <c r="BC50648" i="1"/>
  <c r="BC50649" i="1"/>
  <c r="BC50650" i="1"/>
  <c r="BC50651" i="1"/>
  <c r="BC50652" i="1"/>
  <c r="BC50653" i="1"/>
  <c r="BC50654" i="1"/>
  <c r="BC50655" i="1"/>
  <c r="BC50656" i="1"/>
  <c r="BC50657" i="1"/>
  <c r="BC50658" i="1"/>
  <c r="BC50659" i="1"/>
  <c r="BC50660" i="1"/>
  <c r="BC50661" i="1"/>
  <c r="BC50662" i="1"/>
  <c r="BC50663" i="1"/>
  <c r="BC50664" i="1"/>
  <c r="BC50665" i="1"/>
  <c r="BC50666" i="1"/>
  <c r="BC50667" i="1"/>
  <c r="BC50668" i="1"/>
  <c r="BC50669" i="1"/>
  <c r="BC50670" i="1"/>
  <c r="BC50671" i="1"/>
  <c r="BC50672" i="1"/>
  <c r="BC50673" i="1"/>
  <c r="BC50674" i="1"/>
  <c r="BC50675" i="1"/>
  <c r="BC50676" i="1"/>
  <c r="BC50677" i="1"/>
  <c r="BC50678" i="1"/>
  <c r="BC50679" i="1"/>
  <c r="BC50680" i="1"/>
  <c r="BC50681" i="1"/>
  <c r="BC50682" i="1"/>
  <c r="BC50683" i="1"/>
  <c r="BC50684" i="1"/>
  <c r="BC50685" i="1"/>
  <c r="BC50686" i="1"/>
  <c r="BC50687" i="1"/>
  <c r="BC50688" i="1"/>
  <c r="BC50689" i="1"/>
  <c r="BC50690" i="1"/>
  <c r="BC50691" i="1"/>
  <c r="BC50692" i="1"/>
  <c r="BC50693" i="1"/>
  <c r="BC50694" i="1"/>
  <c r="BC50695" i="1"/>
  <c r="BC50696" i="1"/>
  <c r="BC50697" i="1"/>
  <c r="BC50698" i="1"/>
  <c r="BC50699" i="1"/>
  <c r="BC50700" i="1"/>
  <c r="BC50701" i="1"/>
  <c r="BC50702" i="1"/>
  <c r="BC50703" i="1"/>
  <c r="BC50704" i="1"/>
  <c r="BC50705" i="1"/>
  <c r="BC50706" i="1"/>
  <c r="BC50707" i="1"/>
  <c r="BC50708" i="1"/>
  <c r="BC50709" i="1"/>
  <c r="BC50710" i="1"/>
  <c r="BC50711" i="1"/>
  <c r="BC50712" i="1"/>
  <c r="BC50713" i="1"/>
  <c r="BC50714" i="1"/>
  <c r="BC50715" i="1"/>
  <c r="BC50716" i="1"/>
  <c r="BC50717" i="1"/>
  <c r="BC50718" i="1"/>
  <c r="BC50719" i="1"/>
  <c r="BC50720" i="1"/>
  <c r="BC50721" i="1"/>
  <c r="BC50722" i="1"/>
  <c r="BC50723" i="1"/>
  <c r="BC50724" i="1"/>
  <c r="BC50725" i="1"/>
  <c r="BC50726" i="1"/>
  <c r="BC50727" i="1"/>
  <c r="BC50728" i="1"/>
  <c r="BC50729" i="1"/>
  <c r="BC50730" i="1"/>
  <c r="BC50731" i="1"/>
  <c r="BC50732" i="1"/>
  <c r="BC50733" i="1"/>
  <c r="BC50734" i="1"/>
  <c r="BC50735" i="1"/>
  <c r="BC50736" i="1"/>
  <c r="BC50737" i="1"/>
  <c r="BC50738" i="1"/>
  <c r="BC50739" i="1"/>
  <c r="BC50740" i="1"/>
  <c r="BC50741" i="1"/>
  <c r="BC50742" i="1"/>
  <c r="BC50743" i="1"/>
  <c r="BC50744" i="1"/>
  <c r="BC50745" i="1"/>
  <c r="BC50746" i="1"/>
  <c r="BC50747" i="1"/>
  <c r="BC50748" i="1"/>
  <c r="BC50749" i="1"/>
  <c r="BC50750" i="1"/>
  <c r="BC50751" i="1"/>
  <c r="BC50752" i="1"/>
  <c r="BC50753" i="1"/>
  <c r="BC50754" i="1"/>
  <c r="BC50755" i="1"/>
  <c r="BC50756" i="1"/>
  <c r="BC50757" i="1"/>
  <c r="BC50758" i="1"/>
  <c r="BC50759" i="1"/>
  <c r="BC50760" i="1"/>
  <c r="BC50761" i="1"/>
  <c r="BC50762" i="1"/>
  <c r="BC50763" i="1"/>
  <c r="BC50764" i="1"/>
  <c r="BC50765" i="1"/>
  <c r="BC50766" i="1"/>
  <c r="BC50767" i="1"/>
  <c r="BC50768" i="1"/>
  <c r="BC50769" i="1"/>
  <c r="BC50770" i="1"/>
  <c r="BC50771" i="1"/>
  <c r="BC50772" i="1"/>
  <c r="BC50773" i="1"/>
  <c r="BC50774" i="1"/>
  <c r="BC50775" i="1"/>
  <c r="BC50776" i="1"/>
  <c r="BC50777" i="1"/>
  <c r="BC50778" i="1"/>
  <c r="BC50779" i="1"/>
  <c r="BC50780" i="1"/>
  <c r="BC50781" i="1"/>
  <c r="BC50782" i="1"/>
  <c r="BC50783" i="1"/>
  <c r="BC50784" i="1"/>
  <c r="BC50785" i="1"/>
  <c r="BC50786" i="1"/>
  <c r="BC50787" i="1"/>
  <c r="BC50788" i="1"/>
  <c r="BC50789" i="1"/>
  <c r="BC50790" i="1"/>
  <c r="BC50791" i="1"/>
  <c r="BC50792" i="1"/>
  <c r="BC50793" i="1"/>
  <c r="BC50794" i="1"/>
  <c r="BC50795" i="1"/>
  <c r="BC50796" i="1"/>
  <c r="BC50797" i="1"/>
  <c r="BC50798" i="1"/>
  <c r="BC50799" i="1"/>
  <c r="BC50800" i="1"/>
  <c r="BC50801" i="1"/>
  <c r="BC50802" i="1"/>
  <c r="BC50803" i="1"/>
  <c r="BC50804" i="1"/>
  <c r="BC50805" i="1"/>
  <c r="BC50806" i="1"/>
  <c r="BC50807" i="1"/>
  <c r="BC50808" i="1"/>
  <c r="BC50809" i="1"/>
  <c r="BC50810" i="1"/>
  <c r="BC50811" i="1"/>
  <c r="BC50812" i="1"/>
  <c r="BC50813" i="1"/>
  <c r="BC50814" i="1"/>
  <c r="BC50815" i="1"/>
  <c r="BC50816" i="1"/>
  <c r="BC50817" i="1"/>
  <c r="BC50818" i="1"/>
  <c r="BC50819" i="1"/>
  <c r="BC50820" i="1"/>
  <c r="BC50821" i="1"/>
  <c r="BC50822" i="1"/>
  <c r="BC50823" i="1"/>
  <c r="BC50824" i="1"/>
  <c r="BC50825" i="1"/>
  <c r="BC50826" i="1"/>
  <c r="BC50827" i="1"/>
  <c r="BC50828" i="1"/>
  <c r="BC50829" i="1"/>
  <c r="BC50830" i="1"/>
  <c r="BC50831" i="1"/>
  <c r="BC50832" i="1"/>
  <c r="BC50833" i="1"/>
  <c r="BC50834" i="1"/>
  <c r="BC50835" i="1"/>
  <c r="BC50836" i="1"/>
  <c r="BC50837" i="1"/>
  <c r="BC50838" i="1"/>
  <c r="BC50839" i="1"/>
  <c r="BC50840" i="1"/>
  <c r="BC50841" i="1"/>
  <c r="BC50842" i="1"/>
  <c r="BC50843" i="1"/>
  <c r="BC50844" i="1"/>
  <c r="BC50845" i="1"/>
  <c r="BC50846" i="1"/>
  <c r="BC50847" i="1"/>
  <c r="BC50848" i="1"/>
  <c r="BC50849" i="1"/>
  <c r="BC50850" i="1"/>
  <c r="BC50851" i="1"/>
  <c r="BC50852" i="1"/>
  <c r="BC50853" i="1"/>
  <c r="BC50854" i="1"/>
  <c r="BC50855" i="1"/>
  <c r="BC50856" i="1"/>
  <c r="BC50857" i="1"/>
  <c r="BC50858" i="1"/>
  <c r="BC50859" i="1"/>
  <c r="BC50860" i="1"/>
  <c r="BC50861" i="1"/>
  <c r="BC50862" i="1"/>
  <c r="BC50863" i="1"/>
  <c r="BC50864" i="1"/>
  <c r="BC50865" i="1"/>
  <c r="BC50866" i="1"/>
  <c r="BC50867" i="1"/>
  <c r="BC50868" i="1"/>
  <c r="BC50869" i="1"/>
  <c r="BC50870" i="1"/>
  <c r="BC50871" i="1"/>
  <c r="BC50872" i="1"/>
  <c r="BC50873" i="1"/>
  <c r="BC50874" i="1"/>
  <c r="BC50875" i="1"/>
  <c r="BC50876" i="1"/>
  <c r="BC50877" i="1"/>
  <c r="BC50878" i="1"/>
  <c r="BC50879" i="1"/>
  <c r="BC50880" i="1"/>
  <c r="BC50881" i="1"/>
  <c r="BC50882" i="1"/>
  <c r="BC50883" i="1"/>
  <c r="BC50884" i="1"/>
  <c r="BC50885" i="1"/>
  <c r="BC50886" i="1"/>
  <c r="BC50887" i="1"/>
  <c r="BC50888" i="1"/>
  <c r="BC50889" i="1"/>
  <c r="BC50890" i="1"/>
  <c r="BC50891" i="1"/>
  <c r="BC50892" i="1"/>
  <c r="BC50893" i="1"/>
  <c r="BC50894" i="1"/>
  <c r="BC50895" i="1"/>
  <c r="BC50896" i="1"/>
  <c r="BC50897" i="1"/>
  <c r="BC50898" i="1"/>
  <c r="BC50899" i="1"/>
  <c r="BC50900" i="1"/>
  <c r="BC50901" i="1"/>
  <c r="BC50902" i="1"/>
  <c r="BC50903" i="1"/>
  <c r="BC50904" i="1"/>
  <c r="BC50905" i="1"/>
  <c r="BC50906" i="1"/>
  <c r="BC50907" i="1"/>
  <c r="BC50908" i="1"/>
  <c r="BC50909" i="1"/>
  <c r="BC50910" i="1"/>
  <c r="BC50911" i="1"/>
  <c r="BC50912" i="1"/>
  <c r="BC50913" i="1"/>
  <c r="BC50914" i="1"/>
  <c r="BC50915" i="1"/>
  <c r="BC50916" i="1"/>
  <c r="BC50917" i="1"/>
  <c r="BC50918" i="1"/>
  <c r="BC50919" i="1"/>
  <c r="BC50920" i="1"/>
  <c r="BC50921" i="1"/>
  <c r="BC50922" i="1"/>
  <c r="BC50923" i="1"/>
  <c r="BC50924" i="1"/>
  <c r="BC50925" i="1"/>
  <c r="BC50926" i="1"/>
  <c r="BC50927" i="1"/>
  <c r="BC50928" i="1"/>
  <c r="BC50929" i="1"/>
  <c r="BC50930" i="1"/>
  <c r="BC50931" i="1"/>
  <c r="BC50932" i="1"/>
  <c r="BC50933" i="1"/>
  <c r="BC50934" i="1"/>
  <c r="BC50935" i="1"/>
  <c r="BC50936" i="1"/>
  <c r="BC50937" i="1"/>
  <c r="BC50938" i="1"/>
  <c r="BC50939" i="1"/>
  <c r="BC50940" i="1"/>
  <c r="BC50941" i="1"/>
  <c r="BC50942" i="1"/>
  <c r="BC50943" i="1"/>
  <c r="BC50944" i="1"/>
  <c r="BC50945" i="1"/>
  <c r="BC50946" i="1"/>
  <c r="BC50947" i="1"/>
  <c r="BC50948" i="1"/>
  <c r="BC50949" i="1"/>
  <c r="BC50950" i="1"/>
  <c r="BC50951" i="1"/>
  <c r="BC50952" i="1"/>
  <c r="BC50953" i="1"/>
  <c r="BC50954" i="1"/>
  <c r="BC50955" i="1"/>
  <c r="BC50956" i="1"/>
  <c r="BC50957" i="1"/>
  <c r="BC50958" i="1"/>
  <c r="BC50959" i="1"/>
  <c r="BC50960" i="1"/>
  <c r="BC50961" i="1"/>
  <c r="BC50962" i="1"/>
  <c r="BC50963" i="1"/>
  <c r="BC50964" i="1"/>
  <c r="BC50965" i="1"/>
  <c r="BC50966" i="1"/>
  <c r="BC50967" i="1"/>
  <c r="BC50968" i="1"/>
  <c r="BC50969" i="1"/>
  <c r="BC50970" i="1"/>
  <c r="BC50971" i="1"/>
  <c r="BC50972" i="1"/>
  <c r="BC50973" i="1"/>
  <c r="BC50974" i="1"/>
  <c r="BC50975" i="1"/>
  <c r="BC50976" i="1"/>
  <c r="BC50977" i="1"/>
  <c r="BC50978" i="1"/>
  <c r="BC50979" i="1"/>
  <c r="BC50980" i="1"/>
  <c r="BC50981" i="1"/>
  <c r="BC50982" i="1"/>
  <c r="BC50983" i="1"/>
  <c r="BC50984" i="1"/>
  <c r="BC50985" i="1"/>
  <c r="BC50986" i="1"/>
  <c r="BC50987" i="1"/>
  <c r="BC50988" i="1"/>
  <c r="BC50989" i="1"/>
  <c r="BC50990" i="1"/>
  <c r="BC50991" i="1"/>
  <c r="BC50992" i="1"/>
  <c r="BC50993" i="1"/>
  <c r="BC50994" i="1"/>
  <c r="BC50995" i="1"/>
  <c r="BC50996" i="1"/>
  <c r="BC50997" i="1"/>
  <c r="BC50998" i="1"/>
  <c r="BC50999" i="1"/>
  <c r="BC51000" i="1"/>
  <c r="BC51001" i="1"/>
  <c r="BC51002" i="1"/>
  <c r="BC51003" i="1"/>
  <c r="BC51004" i="1"/>
  <c r="BC51005" i="1"/>
  <c r="BC51006" i="1"/>
  <c r="BC51007" i="1"/>
  <c r="BC51008" i="1"/>
  <c r="BC51009" i="1"/>
  <c r="BC51010" i="1"/>
  <c r="BC51011" i="1"/>
  <c r="BC51012" i="1"/>
  <c r="BC51013" i="1"/>
  <c r="BC51014" i="1"/>
  <c r="BC51015" i="1"/>
  <c r="BC51016" i="1"/>
  <c r="BC51017" i="1"/>
  <c r="BC51018" i="1"/>
  <c r="BC51019" i="1"/>
  <c r="BC51020" i="1"/>
  <c r="BC51021" i="1"/>
  <c r="BC51022" i="1"/>
  <c r="BC51023" i="1"/>
  <c r="BC51024" i="1"/>
  <c r="BC51025" i="1"/>
  <c r="BC51026" i="1"/>
  <c r="BC51027" i="1"/>
  <c r="BC51028" i="1"/>
  <c r="BC51029" i="1"/>
  <c r="BC51030" i="1"/>
  <c r="BC51031" i="1"/>
  <c r="BC51032" i="1"/>
  <c r="BC51033" i="1"/>
  <c r="BC51034" i="1"/>
  <c r="BC51035" i="1"/>
  <c r="BC51036" i="1"/>
  <c r="BC51037" i="1"/>
  <c r="BC51038" i="1"/>
  <c r="BC51039" i="1"/>
  <c r="BC51040" i="1"/>
  <c r="BC51041" i="1"/>
  <c r="BC51042" i="1"/>
  <c r="BC51043" i="1"/>
  <c r="BC51044" i="1"/>
  <c r="BC51045" i="1"/>
  <c r="BC51046" i="1"/>
  <c r="BC51047" i="1"/>
  <c r="BC51048" i="1"/>
  <c r="BC51049" i="1"/>
  <c r="BC51050" i="1"/>
  <c r="BC51051" i="1"/>
  <c r="BC51052" i="1"/>
  <c r="BC51053" i="1"/>
  <c r="BC51054" i="1"/>
  <c r="BC51055" i="1"/>
  <c r="BC51056" i="1"/>
  <c r="BC51057" i="1"/>
  <c r="BC51058" i="1"/>
  <c r="BC51059" i="1"/>
  <c r="BC51060" i="1"/>
  <c r="BC51061" i="1"/>
  <c r="BC51062" i="1"/>
  <c r="BC51063" i="1"/>
  <c r="BC51064" i="1"/>
  <c r="BC51065" i="1"/>
  <c r="BC51066" i="1"/>
  <c r="BC51067" i="1"/>
  <c r="BC51068" i="1"/>
  <c r="BC51069" i="1"/>
  <c r="BC51070" i="1"/>
  <c r="BC51071" i="1"/>
  <c r="BC51072" i="1"/>
  <c r="BC51073" i="1"/>
  <c r="BC51074" i="1"/>
  <c r="BC51075" i="1"/>
  <c r="BC51076" i="1"/>
  <c r="BC51077" i="1"/>
  <c r="BC51078" i="1"/>
  <c r="BC51079" i="1"/>
  <c r="BC51080" i="1"/>
  <c r="BC51081" i="1"/>
  <c r="BC51082" i="1"/>
  <c r="BC51083" i="1"/>
  <c r="BC51084" i="1"/>
  <c r="BC51085" i="1"/>
  <c r="BC51086" i="1"/>
  <c r="BC51087" i="1"/>
  <c r="BC51088" i="1"/>
  <c r="BC51089" i="1"/>
  <c r="BC51090" i="1"/>
  <c r="BC51091" i="1"/>
  <c r="BC51092" i="1"/>
  <c r="BC51093" i="1"/>
  <c r="BC51094" i="1"/>
  <c r="BC51095" i="1"/>
  <c r="BC51096" i="1"/>
  <c r="BC51097" i="1"/>
  <c r="BC51098" i="1"/>
  <c r="BC51099" i="1"/>
  <c r="BC51100" i="1"/>
  <c r="BC51101" i="1"/>
  <c r="BC51102" i="1"/>
  <c r="BC51103" i="1"/>
  <c r="BC51104" i="1"/>
  <c r="BC51105" i="1"/>
  <c r="BC51106" i="1"/>
  <c r="BC51107" i="1"/>
  <c r="BC51108" i="1"/>
  <c r="BC51109" i="1"/>
  <c r="BC51110" i="1"/>
  <c r="BC51111" i="1"/>
  <c r="BC51112" i="1"/>
  <c r="BC51113" i="1"/>
  <c r="BC51114" i="1"/>
  <c r="BC51115" i="1"/>
  <c r="BC51116" i="1"/>
  <c r="BC51117" i="1"/>
  <c r="BC51118" i="1"/>
  <c r="BC51119" i="1"/>
  <c r="BC51120" i="1"/>
  <c r="BC51121" i="1"/>
  <c r="BC51122" i="1"/>
  <c r="BC51123" i="1"/>
  <c r="BC51124" i="1"/>
  <c r="BC51125" i="1"/>
  <c r="BC51126" i="1"/>
  <c r="BC51127" i="1"/>
  <c r="BC51128" i="1"/>
  <c r="BC51129" i="1"/>
  <c r="BC51130" i="1"/>
  <c r="BC51131" i="1"/>
  <c r="BC51132" i="1"/>
  <c r="BC51133" i="1"/>
  <c r="BC51134" i="1"/>
  <c r="BC51135" i="1"/>
  <c r="BC51136" i="1"/>
  <c r="BC51137" i="1"/>
  <c r="BC51138" i="1"/>
  <c r="BC51139" i="1"/>
  <c r="BC51140" i="1"/>
  <c r="BC51141" i="1"/>
  <c r="BC51142" i="1"/>
  <c r="BC51143" i="1"/>
  <c r="BC51144" i="1"/>
  <c r="BC51145" i="1"/>
  <c r="BC51146" i="1"/>
  <c r="BC51147" i="1"/>
  <c r="BC51148" i="1"/>
  <c r="BC51149" i="1"/>
  <c r="BC51150" i="1"/>
  <c r="BC51151" i="1"/>
  <c r="BC51152" i="1"/>
  <c r="BC51153" i="1"/>
  <c r="BC51154" i="1"/>
  <c r="BC51155" i="1"/>
  <c r="BC51156" i="1"/>
  <c r="BC51157" i="1"/>
  <c r="BC51158" i="1"/>
  <c r="BC51159" i="1"/>
  <c r="BC51160" i="1"/>
  <c r="BC51161" i="1"/>
  <c r="BC51162" i="1"/>
  <c r="BC51163" i="1"/>
  <c r="BC51164" i="1"/>
  <c r="BC51165" i="1"/>
  <c r="BC51166" i="1"/>
  <c r="BC51167" i="1"/>
  <c r="BC51168" i="1"/>
  <c r="BC51169" i="1"/>
  <c r="BC51170" i="1"/>
  <c r="BC51171" i="1"/>
  <c r="BC51172" i="1"/>
  <c r="BC51173" i="1"/>
  <c r="BC51174" i="1"/>
  <c r="BC51175" i="1"/>
  <c r="BC51176" i="1"/>
  <c r="BC51177" i="1"/>
  <c r="BC51178" i="1"/>
  <c r="BC51179" i="1"/>
  <c r="BC51180" i="1"/>
  <c r="BC51181" i="1"/>
  <c r="BC51182" i="1"/>
  <c r="BC51183" i="1"/>
  <c r="BC51184" i="1"/>
  <c r="BC51185" i="1"/>
  <c r="BC51186" i="1"/>
  <c r="BC51187" i="1"/>
  <c r="BC51188" i="1"/>
  <c r="BC51189" i="1"/>
  <c r="BC51190" i="1"/>
  <c r="BC51191" i="1"/>
  <c r="BC51192" i="1"/>
  <c r="BC51193" i="1"/>
  <c r="BC51194" i="1"/>
  <c r="BC51195" i="1"/>
  <c r="BC51196" i="1"/>
  <c r="BC51197" i="1"/>
  <c r="BC51198" i="1"/>
  <c r="BC51199" i="1"/>
  <c r="BC51200" i="1"/>
  <c r="BC51201" i="1"/>
  <c r="BC51202" i="1"/>
  <c r="BC51203" i="1"/>
  <c r="BC51204" i="1"/>
  <c r="BC51205" i="1"/>
  <c r="BC51206" i="1"/>
  <c r="BC51207" i="1"/>
  <c r="BC51208" i="1"/>
  <c r="BC51209" i="1"/>
  <c r="BC51210" i="1"/>
  <c r="BC51211" i="1"/>
  <c r="BC51212" i="1"/>
  <c r="BC51213" i="1"/>
  <c r="BC51214" i="1"/>
  <c r="BC51215" i="1"/>
  <c r="BC51216" i="1"/>
  <c r="BC51217" i="1"/>
  <c r="BC51218" i="1"/>
  <c r="BC51219" i="1"/>
  <c r="BC51220" i="1"/>
  <c r="BC51221" i="1"/>
  <c r="BC51222" i="1"/>
  <c r="BC51223" i="1"/>
  <c r="BC51224" i="1"/>
  <c r="BC51225" i="1"/>
  <c r="BC51226" i="1"/>
  <c r="BC51227" i="1"/>
  <c r="BC51228" i="1"/>
  <c r="BC51229" i="1"/>
  <c r="BC51230" i="1"/>
  <c r="BC51231" i="1"/>
  <c r="BC51232" i="1"/>
  <c r="BC51233" i="1"/>
  <c r="BC51234" i="1"/>
  <c r="BC51235" i="1"/>
  <c r="BC51236" i="1"/>
  <c r="BC51237" i="1"/>
  <c r="BC51238" i="1"/>
  <c r="BC51239" i="1"/>
  <c r="BC51240" i="1"/>
  <c r="BC51241" i="1"/>
  <c r="BC51242" i="1"/>
  <c r="BC51243" i="1"/>
  <c r="BC51244" i="1"/>
  <c r="BC51245" i="1"/>
  <c r="BC51246" i="1"/>
  <c r="BC51247" i="1"/>
  <c r="BC51248" i="1"/>
  <c r="BC51249" i="1"/>
  <c r="BC51250" i="1"/>
  <c r="BC51251" i="1"/>
  <c r="BC51252" i="1"/>
  <c r="BC51253" i="1"/>
  <c r="BC51254" i="1"/>
  <c r="BC51255" i="1"/>
  <c r="BC51256" i="1"/>
  <c r="BC51257" i="1"/>
  <c r="BC51258" i="1"/>
  <c r="BC51259" i="1"/>
  <c r="BC51260" i="1"/>
  <c r="BC51261" i="1"/>
  <c r="BC51262" i="1"/>
  <c r="BC51263" i="1"/>
  <c r="BC51264" i="1"/>
  <c r="BC51265" i="1"/>
  <c r="BC51266" i="1"/>
  <c r="BC51267" i="1"/>
  <c r="BC51268" i="1"/>
  <c r="BC51269" i="1"/>
  <c r="BC51270" i="1"/>
  <c r="BC51271" i="1"/>
  <c r="BC51272" i="1"/>
  <c r="BC51273" i="1"/>
  <c r="BC51274" i="1"/>
  <c r="BC51275" i="1"/>
  <c r="BC51276" i="1"/>
  <c r="BC51277" i="1"/>
  <c r="BC51278" i="1"/>
  <c r="BC51279" i="1"/>
  <c r="BC51280" i="1"/>
  <c r="BC51281" i="1"/>
  <c r="BC51282" i="1"/>
  <c r="BC51283" i="1"/>
  <c r="BC51284" i="1"/>
  <c r="BC51285" i="1"/>
  <c r="BC51286" i="1"/>
  <c r="BC51287" i="1"/>
  <c r="BC51288" i="1"/>
  <c r="BC51289" i="1"/>
  <c r="BC51290" i="1"/>
  <c r="BC51291" i="1"/>
  <c r="BC51292" i="1"/>
  <c r="BC51293" i="1"/>
  <c r="BC51294" i="1"/>
  <c r="BC51295" i="1"/>
  <c r="BC51296" i="1"/>
  <c r="BC51297" i="1"/>
  <c r="BC51298" i="1"/>
  <c r="BC51299" i="1"/>
  <c r="BC51300" i="1"/>
  <c r="BC51301" i="1"/>
  <c r="BC51302" i="1"/>
  <c r="BC51303" i="1"/>
  <c r="BC51304" i="1"/>
  <c r="BC51305" i="1"/>
  <c r="BC51306" i="1"/>
  <c r="BC51307" i="1"/>
  <c r="BC51308" i="1"/>
  <c r="BC51309" i="1"/>
  <c r="BC51310" i="1"/>
  <c r="BC51311" i="1"/>
  <c r="BC51312" i="1"/>
  <c r="BC51313" i="1"/>
  <c r="BC51314" i="1"/>
  <c r="BC51315" i="1"/>
  <c r="BC51316" i="1"/>
  <c r="BC51317" i="1"/>
  <c r="BC51318" i="1"/>
  <c r="BC51319" i="1"/>
  <c r="BC51320" i="1"/>
  <c r="BC51321" i="1"/>
  <c r="BC51322" i="1"/>
  <c r="BC51323" i="1"/>
  <c r="BC51324" i="1"/>
  <c r="BC51325" i="1"/>
  <c r="BC51326" i="1"/>
  <c r="BC51327" i="1"/>
  <c r="BC51328" i="1"/>
  <c r="BC51329" i="1"/>
  <c r="BC51330" i="1"/>
  <c r="BC51331" i="1"/>
  <c r="BC51332" i="1"/>
  <c r="BC51333" i="1"/>
  <c r="BC51334" i="1"/>
  <c r="BC51335" i="1"/>
  <c r="BC51336" i="1"/>
  <c r="BC51337" i="1"/>
  <c r="BC51338" i="1"/>
  <c r="BC51339" i="1"/>
  <c r="BC51340" i="1"/>
  <c r="BC51341" i="1"/>
  <c r="BC51342" i="1"/>
  <c r="BC51343" i="1"/>
  <c r="BC51344" i="1"/>
  <c r="BC51345" i="1"/>
  <c r="BC51346" i="1"/>
  <c r="BC51347" i="1"/>
  <c r="BC51348" i="1"/>
  <c r="BC51349" i="1"/>
  <c r="BC51350" i="1"/>
  <c r="BC51351" i="1"/>
  <c r="BC51352" i="1"/>
  <c r="BC51353" i="1"/>
  <c r="BC51354" i="1"/>
  <c r="BC51355" i="1"/>
  <c r="BC51356" i="1"/>
  <c r="BC51357" i="1"/>
  <c r="BC51358" i="1"/>
  <c r="BC51359" i="1"/>
  <c r="BC51360" i="1"/>
  <c r="BC51361" i="1"/>
  <c r="BC51362" i="1"/>
  <c r="BC51363" i="1"/>
  <c r="BC51364" i="1"/>
  <c r="BC51365" i="1"/>
  <c r="BC51366" i="1"/>
  <c r="BC51367" i="1"/>
  <c r="BC51368" i="1"/>
  <c r="BC51369" i="1"/>
  <c r="BC51370" i="1"/>
  <c r="BC51371" i="1"/>
  <c r="BC51372" i="1"/>
  <c r="BC51373" i="1"/>
  <c r="BC51374" i="1"/>
  <c r="BC51375" i="1"/>
  <c r="BC51376" i="1"/>
  <c r="BC51377" i="1"/>
  <c r="BC51378" i="1"/>
  <c r="BC51379" i="1"/>
  <c r="BC51380" i="1"/>
  <c r="BC51381" i="1"/>
  <c r="BC51382" i="1"/>
  <c r="BC51383" i="1"/>
  <c r="BC51384" i="1"/>
  <c r="BC51385" i="1"/>
  <c r="BC51386" i="1"/>
  <c r="BC51387" i="1"/>
  <c r="BC51388" i="1"/>
  <c r="BC51389" i="1"/>
  <c r="BC51390" i="1"/>
  <c r="BC51391" i="1"/>
  <c r="BC51392" i="1"/>
  <c r="BC51393" i="1"/>
  <c r="BC51394" i="1"/>
  <c r="BC51395" i="1"/>
  <c r="BC51396" i="1"/>
  <c r="BC51397" i="1"/>
  <c r="BC51398" i="1"/>
  <c r="BC51399" i="1"/>
  <c r="BC51400" i="1"/>
  <c r="BC51401" i="1"/>
  <c r="BC51402" i="1"/>
  <c r="BC51403" i="1"/>
  <c r="BC51404" i="1"/>
  <c r="BC51405" i="1"/>
  <c r="BC51406" i="1"/>
  <c r="BC51407" i="1"/>
  <c r="BC51408" i="1"/>
  <c r="BC51409" i="1"/>
  <c r="BC51410" i="1"/>
  <c r="BC51411" i="1"/>
  <c r="BC51412" i="1"/>
  <c r="BC51413" i="1"/>
  <c r="BC51414" i="1"/>
  <c r="BC51415" i="1"/>
  <c r="BC51416" i="1"/>
  <c r="BC51417" i="1"/>
  <c r="BC51418" i="1"/>
  <c r="BC51419" i="1"/>
  <c r="BC51420" i="1"/>
  <c r="BC51421" i="1"/>
  <c r="BC51422" i="1"/>
  <c r="BC51423" i="1"/>
  <c r="BC51424" i="1"/>
  <c r="BC51425" i="1"/>
  <c r="BC51426" i="1"/>
  <c r="BC51427" i="1"/>
  <c r="BC51428" i="1"/>
  <c r="BC51429" i="1"/>
  <c r="BC51430" i="1"/>
  <c r="BC51431" i="1"/>
  <c r="BC51432" i="1"/>
  <c r="BC51433" i="1"/>
  <c r="BC51434" i="1"/>
  <c r="BC51435" i="1"/>
  <c r="BC51436" i="1"/>
  <c r="BC51437" i="1"/>
  <c r="BC51438" i="1"/>
  <c r="BC51439" i="1"/>
  <c r="BC51440" i="1"/>
  <c r="BC51441" i="1"/>
  <c r="BC51442" i="1"/>
  <c r="BC51443" i="1"/>
  <c r="BC51444" i="1"/>
  <c r="BC51445" i="1"/>
  <c r="BC51446" i="1"/>
  <c r="BC51447" i="1"/>
  <c r="BC51448" i="1"/>
  <c r="BC51449" i="1"/>
  <c r="BC51450" i="1"/>
  <c r="BC51451" i="1"/>
  <c r="BC51452" i="1"/>
  <c r="BC51453" i="1"/>
  <c r="BC51454" i="1"/>
  <c r="BC51455" i="1"/>
  <c r="BC51456" i="1"/>
  <c r="BC51457" i="1"/>
  <c r="BC51458" i="1"/>
  <c r="BC51459" i="1"/>
  <c r="BC51460" i="1"/>
  <c r="BC51461" i="1"/>
  <c r="BC51462" i="1"/>
  <c r="BC51463" i="1"/>
  <c r="BC51464" i="1"/>
  <c r="BC51465" i="1"/>
  <c r="BC51466" i="1"/>
  <c r="BC51467" i="1"/>
  <c r="BC51468" i="1"/>
  <c r="BC51469" i="1"/>
  <c r="BC51470" i="1"/>
  <c r="BC51471" i="1"/>
  <c r="BC51472" i="1"/>
  <c r="BC51473" i="1"/>
  <c r="BC51474" i="1"/>
  <c r="BC51475" i="1"/>
  <c r="BC51476" i="1"/>
  <c r="BC51477" i="1"/>
  <c r="BC51478" i="1"/>
  <c r="BC51479" i="1"/>
  <c r="BC51480" i="1"/>
  <c r="BC51481" i="1"/>
  <c r="BC51482" i="1"/>
  <c r="BC51483" i="1"/>
  <c r="BC51484" i="1"/>
  <c r="BC51485" i="1"/>
  <c r="BC51486" i="1"/>
  <c r="BC51487" i="1"/>
  <c r="BC51488" i="1"/>
  <c r="BC51489" i="1"/>
  <c r="BC51490" i="1"/>
  <c r="BC51491" i="1"/>
  <c r="BC51492" i="1"/>
  <c r="BC51493" i="1"/>
  <c r="BC51494" i="1"/>
  <c r="BC51495" i="1"/>
  <c r="BC51496" i="1"/>
  <c r="BC51497" i="1"/>
  <c r="BC51498" i="1"/>
  <c r="BC51499" i="1"/>
  <c r="BC51500" i="1"/>
  <c r="BC51501" i="1"/>
  <c r="BC51502" i="1"/>
  <c r="BC51503" i="1"/>
  <c r="BC51504" i="1"/>
  <c r="BC51505" i="1"/>
  <c r="BC51506" i="1"/>
  <c r="BC51507" i="1"/>
  <c r="BC51508" i="1"/>
  <c r="BC51509" i="1"/>
  <c r="BC51510" i="1"/>
  <c r="BC51511" i="1"/>
  <c r="BC51512" i="1"/>
  <c r="BC51513" i="1"/>
  <c r="BC51514" i="1"/>
  <c r="BC51515" i="1"/>
  <c r="BC51516" i="1"/>
  <c r="BC51517" i="1"/>
  <c r="BC51518" i="1"/>
  <c r="BC51519" i="1"/>
  <c r="BC51520" i="1"/>
  <c r="BC51521" i="1"/>
  <c r="BC51522" i="1"/>
  <c r="BC51523" i="1"/>
  <c r="BC51524" i="1"/>
  <c r="BC51525" i="1"/>
  <c r="BC51526" i="1"/>
  <c r="BC51527" i="1"/>
  <c r="BC51528" i="1"/>
  <c r="BC51529" i="1"/>
  <c r="BC51530" i="1"/>
  <c r="BC51531" i="1"/>
  <c r="BC51532" i="1"/>
  <c r="BC51533" i="1"/>
  <c r="BC51534" i="1"/>
  <c r="BC51535" i="1"/>
  <c r="BC51536" i="1"/>
  <c r="BC51537" i="1"/>
  <c r="BC51538" i="1"/>
  <c r="BC51539" i="1"/>
  <c r="BC51540" i="1"/>
  <c r="BC51541" i="1"/>
  <c r="BC51542" i="1"/>
  <c r="BC51543" i="1"/>
  <c r="BC51544" i="1"/>
  <c r="BC51545" i="1"/>
  <c r="BC51546" i="1"/>
  <c r="BC51547" i="1"/>
  <c r="BC51548" i="1"/>
  <c r="BC51549" i="1"/>
  <c r="BC51550" i="1"/>
  <c r="BC51551" i="1"/>
  <c r="BC51552" i="1"/>
  <c r="BC51553" i="1"/>
  <c r="BC51554" i="1"/>
  <c r="BC51555" i="1"/>
  <c r="BC51556" i="1"/>
  <c r="BC51557" i="1"/>
  <c r="BC51558" i="1"/>
  <c r="BC51559" i="1"/>
  <c r="BC51560" i="1"/>
  <c r="BC51561" i="1"/>
  <c r="BC51562" i="1"/>
  <c r="BC51563" i="1"/>
  <c r="BC51564" i="1"/>
  <c r="BC51565" i="1"/>
  <c r="BC51566" i="1"/>
  <c r="BC51567" i="1"/>
  <c r="BC51568" i="1"/>
  <c r="BC51569" i="1"/>
  <c r="BC51570" i="1"/>
  <c r="BC51571" i="1"/>
  <c r="BC51572" i="1"/>
  <c r="BC51573" i="1"/>
  <c r="BC51574" i="1"/>
  <c r="BC51575" i="1"/>
  <c r="BC51576" i="1"/>
  <c r="BC51577" i="1"/>
  <c r="BC51578" i="1"/>
  <c r="BC51579" i="1"/>
  <c r="BC51580" i="1"/>
  <c r="BC51581" i="1"/>
  <c r="BC51582" i="1"/>
  <c r="BC51583" i="1"/>
  <c r="BC51584" i="1"/>
  <c r="BC51585" i="1"/>
  <c r="BC51586" i="1"/>
  <c r="BC51587" i="1"/>
  <c r="BC51588" i="1"/>
  <c r="BC51589" i="1"/>
  <c r="BC51590" i="1"/>
  <c r="BC51591" i="1"/>
  <c r="BC51592" i="1"/>
  <c r="BC51593" i="1"/>
  <c r="BC51594" i="1"/>
  <c r="BC51595" i="1"/>
  <c r="BC51596" i="1"/>
  <c r="BC51597" i="1"/>
  <c r="BC51598" i="1"/>
  <c r="BC51599" i="1"/>
  <c r="BC51600" i="1"/>
  <c r="BC51601" i="1"/>
  <c r="BC51602" i="1"/>
  <c r="BC51603" i="1"/>
  <c r="BC51604" i="1"/>
  <c r="BC51605" i="1"/>
  <c r="BC51606" i="1"/>
  <c r="BC51607" i="1"/>
  <c r="BC51608" i="1"/>
  <c r="BC51609" i="1"/>
  <c r="BC51610" i="1"/>
  <c r="BC51611" i="1"/>
  <c r="BC51612" i="1"/>
  <c r="BC51613" i="1"/>
  <c r="BC51614" i="1"/>
  <c r="BC51615" i="1"/>
  <c r="BC51616" i="1"/>
  <c r="BC51617" i="1"/>
  <c r="BC51618" i="1"/>
  <c r="BC51619" i="1"/>
  <c r="BC51620" i="1"/>
  <c r="BC51621" i="1"/>
  <c r="BC51622" i="1"/>
  <c r="BC51623" i="1"/>
  <c r="BC51624" i="1"/>
  <c r="BC51625" i="1"/>
  <c r="BC51626" i="1"/>
  <c r="BC51627" i="1"/>
  <c r="BC51628" i="1"/>
  <c r="BC51629" i="1"/>
  <c r="BC51630" i="1"/>
  <c r="BC51631" i="1"/>
  <c r="BC51632" i="1"/>
  <c r="BC51633" i="1"/>
  <c r="BC51634" i="1"/>
  <c r="BC51635" i="1"/>
  <c r="BC51636" i="1"/>
  <c r="BC51637" i="1"/>
  <c r="BC51638" i="1"/>
  <c r="BC51639" i="1"/>
  <c r="BC51640" i="1"/>
  <c r="BC51641" i="1"/>
  <c r="BC51642" i="1"/>
  <c r="BC51643" i="1"/>
  <c r="BC51644" i="1"/>
  <c r="BC51645" i="1"/>
  <c r="BC51646" i="1"/>
  <c r="BC51647" i="1"/>
  <c r="BC51648" i="1"/>
  <c r="BC51649" i="1"/>
  <c r="BC51650" i="1"/>
  <c r="BC51651" i="1"/>
  <c r="BC51652" i="1"/>
  <c r="BC51653" i="1"/>
  <c r="BC51654" i="1"/>
  <c r="BC51655" i="1"/>
  <c r="BC51656" i="1"/>
  <c r="BC51657" i="1"/>
  <c r="BC51658" i="1"/>
  <c r="BC51659" i="1"/>
  <c r="BC51660" i="1"/>
  <c r="BC51661" i="1"/>
  <c r="BC51662" i="1"/>
  <c r="BC51663" i="1"/>
  <c r="BC51664" i="1"/>
  <c r="BC51665" i="1"/>
  <c r="BC51666" i="1"/>
  <c r="BC51667" i="1"/>
  <c r="BC51668" i="1"/>
  <c r="BC51669" i="1"/>
  <c r="BC51670" i="1"/>
  <c r="BC51671" i="1"/>
  <c r="BC51672" i="1"/>
  <c r="BC51673" i="1"/>
  <c r="BC51674" i="1"/>
  <c r="BC51675" i="1"/>
  <c r="BC51676" i="1"/>
  <c r="BC51677" i="1"/>
  <c r="BC51678" i="1"/>
  <c r="BC51679" i="1"/>
  <c r="BC51680" i="1"/>
  <c r="BC51681" i="1"/>
  <c r="BC51682" i="1"/>
  <c r="BC51683" i="1"/>
  <c r="BC51684" i="1"/>
  <c r="BC51685" i="1"/>
  <c r="BC51686" i="1"/>
  <c r="BC51687" i="1"/>
  <c r="BC51688" i="1"/>
  <c r="BC51689" i="1"/>
  <c r="BC51690" i="1"/>
  <c r="BC51691" i="1"/>
  <c r="BC51692" i="1"/>
  <c r="BC51693" i="1"/>
  <c r="BC51694" i="1"/>
  <c r="BC51695" i="1"/>
  <c r="BC51696" i="1"/>
  <c r="BC51697" i="1"/>
  <c r="BC51698" i="1"/>
  <c r="BC51699" i="1"/>
  <c r="BC51700" i="1"/>
  <c r="BC51701" i="1"/>
  <c r="BC51702" i="1"/>
  <c r="BC51703" i="1"/>
  <c r="BC51704" i="1"/>
  <c r="BC51705" i="1"/>
  <c r="BC51706" i="1"/>
  <c r="BC51707" i="1"/>
  <c r="BC51708" i="1"/>
  <c r="BC51709" i="1"/>
  <c r="BC51710" i="1"/>
  <c r="BC51711" i="1"/>
  <c r="BC51712" i="1"/>
  <c r="BC51713" i="1"/>
  <c r="BC51714" i="1"/>
  <c r="BC51715" i="1"/>
  <c r="BC51716" i="1"/>
  <c r="BC51717" i="1"/>
  <c r="BC51718" i="1"/>
  <c r="BC51719" i="1"/>
  <c r="BC51720" i="1"/>
  <c r="BC51721" i="1"/>
  <c r="BC51722" i="1"/>
  <c r="BC51723" i="1"/>
  <c r="BC51724" i="1"/>
  <c r="BC51725" i="1"/>
  <c r="BC51726" i="1"/>
  <c r="BC51727" i="1"/>
  <c r="BC51728" i="1"/>
  <c r="BC51729" i="1"/>
  <c r="BC51730" i="1"/>
  <c r="BC51731" i="1"/>
  <c r="BC51732" i="1"/>
  <c r="BC51733" i="1"/>
  <c r="BC51734" i="1"/>
  <c r="BC51735" i="1"/>
  <c r="BC51736" i="1"/>
  <c r="BC51737" i="1"/>
  <c r="BC51738" i="1"/>
  <c r="BC51739" i="1"/>
  <c r="BC51740" i="1"/>
  <c r="BC51741" i="1"/>
  <c r="BC51742" i="1"/>
  <c r="BC51743" i="1"/>
  <c r="BC51744" i="1"/>
  <c r="BC51745" i="1"/>
  <c r="BC51746" i="1"/>
  <c r="BC51747" i="1"/>
  <c r="BC51748" i="1"/>
  <c r="BC51749" i="1"/>
  <c r="BC51750" i="1"/>
  <c r="BC51751" i="1"/>
  <c r="BC51752" i="1"/>
  <c r="BC51753" i="1"/>
  <c r="BC51754" i="1"/>
  <c r="BC51755" i="1"/>
  <c r="BC51756" i="1"/>
  <c r="BC51757" i="1"/>
  <c r="BC51758" i="1"/>
  <c r="BC51759" i="1"/>
  <c r="BC51760" i="1"/>
  <c r="BC51761" i="1"/>
  <c r="BC51762" i="1"/>
  <c r="BC51763" i="1"/>
  <c r="BC51764" i="1"/>
  <c r="BC51765" i="1"/>
  <c r="BC51766" i="1"/>
  <c r="BC51767" i="1"/>
  <c r="BC51768" i="1"/>
  <c r="BC51769" i="1"/>
  <c r="BC51770" i="1"/>
  <c r="BC51771" i="1"/>
  <c r="BC51772" i="1"/>
  <c r="BC51773" i="1"/>
  <c r="BC51774" i="1"/>
  <c r="BC51775" i="1"/>
  <c r="BC51776" i="1"/>
  <c r="BC51777" i="1"/>
  <c r="BC51778" i="1"/>
  <c r="BC51779" i="1"/>
  <c r="BC51780" i="1"/>
  <c r="BC51781" i="1"/>
  <c r="BC51782" i="1"/>
  <c r="BC51783" i="1"/>
  <c r="BC51784" i="1"/>
  <c r="BC51785" i="1"/>
  <c r="BC51786" i="1"/>
  <c r="BC51787" i="1"/>
  <c r="BC51788" i="1"/>
  <c r="BC51789" i="1"/>
  <c r="BC51790" i="1"/>
  <c r="BC51791" i="1"/>
  <c r="BC51792" i="1"/>
  <c r="BC51793" i="1"/>
  <c r="BC51794" i="1"/>
  <c r="BC51795" i="1"/>
  <c r="BC51796" i="1"/>
  <c r="BC51797" i="1"/>
  <c r="BC51798" i="1"/>
  <c r="BC51799" i="1"/>
  <c r="BC51800" i="1"/>
  <c r="BC51801" i="1"/>
  <c r="BC51802" i="1"/>
  <c r="BC51803" i="1"/>
  <c r="BC51804" i="1"/>
  <c r="BC51805" i="1"/>
  <c r="BC51806" i="1"/>
  <c r="BC51807" i="1"/>
  <c r="BC51808" i="1"/>
  <c r="BC51809" i="1"/>
  <c r="BC51810" i="1"/>
  <c r="BC51811" i="1"/>
  <c r="BC51812" i="1"/>
  <c r="BC51813" i="1"/>
  <c r="BC51814" i="1"/>
  <c r="BC51815" i="1"/>
  <c r="BC51816" i="1"/>
  <c r="BC51817" i="1"/>
  <c r="BC51818" i="1"/>
  <c r="BC51819" i="1"/>
  <c r="BC51820" i="1"/>
  <c r="BC51821" i="1"/>
  <c r="BC51822" i="1"/>
  <c r="BC51823" i="1"/>
  <c r="BC51824" i="1"/>
  <c r="BC51825" i="1"/>
  <c r="BC51826" i="1"/>
  <c r="BC51827" i="1"/>
  <c r="BC51828" i="1"/>
  <c r="BC51829" i="1"/>
  <c r="BC51830" i="1"/>
  <c r="BC51831" i="1"/>
  <c r="BC51832" i="1"/>
  <c r="BC51833" i="1"/>
  <c r="BC51834" i="1"/>
  <c r="BC51835" i="1"/>
  <c r="BC51836" i="1"/>
  <c r="BC51837" i="1"/>
  <c r="BC51838" i="1"/>
  <c r="BC51839" i="1"/>
  <c r="BC51840" i="1"/>
  <c r="BC51841" i="1"/>
  <c r="BC51842" i="1"/>
  <c r="BC51843" i="1"/>
  <c r="BC51844" i="1"/>
  <c r="BC51845" i="1"/>
  <c r="BC51846" i="1"/>
  <c r="BC51847" i="1"/>
  <c r="BC51848" i="1"/>
  <c r="BC51849" i="1"/>
  <c r="BC51850" i="1"/>
  <c r="BC51851" i="1"/>
  <c r="BC51852" i="1"/>
  <c r="BC51853" i="1"/>
  <c r="BC51854" i="1"/>
  <c r="BC51855" i="1"/>
  <c r="BC51856" i="1"/>
  <c r="BC51857" i="1"/>
  <c r="BC51858" i="1"/>
  <c r="BC51859" i="1"/>
  <c r="BC51860" i="1"/>
  <c r="BC51861" i="1"/>
  <c r="BC51862" i="1"/>
  <c r="BC51863" i="1"/>
  <c r="BC51864" i="1"/>
  <c r="BC51865" i="1"/>
  <c r="BC51866" i="1"/>
  <c r="BC51867" i="1"/>
  <c r="BC51868" i="1"/>
  <c r="BC51869" i="1"/>
  <c r="BC51870" i="1"/>
  <c r="BC51871" i="1"/>
  <c r="BC51872" i="1"/>
  <c r="BC51873" i="1"/>
  <c r="BC51874" i="1"/>
  <c r="BC51875" i="1"/>
  <c r="BC51876" i="1"/>
  <c r="BC51877" i="1"/>
  <c r="BC51878" i="1"/>
  <c r="BC51879" i="1"/>
  <c r="BC51880" i="1"/>
  <c r="BC51881" i="1"/>
  <c r="BC51882" i="1"/>
  <c r="BC51883" i="1"/>
  <c r="BC51884" i="1"/>
  <c r="BC51885" i="1"/>
  <c r="BC51886" i="1"/>
  <c r="BC51887" i="1"/>
  <c r="BC51888" i="1"/>
  <c r="BC51889" i="1"/>
  <c r="BC51890" i="1"/>
  <c r="BC51891" i="1"/>
  <c r="BC51892" i="1"/>
  <c r="BC51893" i="1"/>
  <c r="BC51894" i="1"/>
  <c r="BC51895" i="1"/>
  <c r="BC51896" i="1"/>
  <c r="BC51897" i="1"/>
  <c r="BC51898" i="1"/>
  <c r="BC51899" i="1"/>
  <c r="BC51900" i="1"/>
  <c r="BC51901" i="1"/>
  <c r="BC51902" i="1"/>
  <c r="BC51903" i="1"/>
  <c r="BC51904" i="1"/>
  <c r="BC51905" i="1"/>
  <c r="BC51906" i="1"/>
  <c r="BC51907" i="1"/>
  <c r="BC51908" i="1"/>
  <c r="BC51909" i="1"/>
  <c r="BC51910" i="1"/>
  <c r="BC51911" i="1"/>
  <c r="BC51912" i="1"/>
  <c r="BC51913" i="1"/>
  <c r="BC51914" i="1"/>
  <c r="BC51915" i="1"/>
  <c r="BC51916" i="1"/>
  <c r="BC51917" i="1"/>
  <c r="BC51918" i="1"/>
  <c r="BC51919" i="1"/>
  <c r="BC51920" i="1"/>
  <c r="BC51921" i="1"/>
  <c r="BC51922" i="1"/>
  <c r="BC51923" i="1"/>
  <c r="BC51924" i="1"/>
  <c r="BC51925" i="1"/>
  <c r="BC51926" i="1"/>
  <c r="BC51927" i="1"/>
  <c r="BC51928" i="1"/>
  <c r="BC51929" i="1"/>
  <c r="BC51930" i="1"/>
  <c r="BC51931" i="1"/>
  <c r="BC51932" i="1"/>
  <c r="BC51933" i="1"/>
  <c r="BC51934" i="1"/>
  <c r="BC51935" i="1"/>
  <c r="BC51936" i="1"/>
  <c r="BC51937" i="1"/>
  <c r="BC51938" i="1"/>
  <c r="BC51939" i="1"/>
  <c r="BC51940" i="1"/>
  <c r="BC51941" i="1"/>
  <c r="BC51942" i="1"/>
  <c r="BC51943" i="1"/>
  <c r="BC51944" i="1"/>
  <c r="BC51945" i="1"/>
  <c r="BC51946" i="1"/>
  <c r="BC51947" i="1"/>
  <c r="BC51948" i="1"/>
  <c r="BC51949" i="1"/>
  <c r="BC51950" i="1"/>
  <c r="BC51951" i="1"/>
  <c r="BC51952" i="1"/>
  <c r="BC51953" i="1"/>
  <c r="BC51954" i="1"/>
  <c r="BC51955" i="1"/>
  <c r="BC51956" i="1"/>
  <c r="BC51957" i="1"/>
  <c r="BC51958" i="1"/>
  <c r="BC51959" i="1"/>
  <c r="BC51960" i="1"/>
  <c r="BC51961" i="1"/>
  <c r="BC51962" i="1"/>
  <c r="BC51963" i="1"/>
  <c r="BC51964" i="1"/>
  <c r="BC51965" i="1"/>
  <c r="BC51966" i="1"/>
  <c r="BC51967" i="1"/>
  <c r="BC51968" i="1"/>
  <c r="BC51969" i="1"/>
  <c r="BC51970" i="1"/>
  <c r="BC51971" i="1"/>
  <c r="BC51972" i="1"/>
  <c r="BC51973" i="1"/>
  <c r="BC51974" i="1"/>
  <c r="BC51975" i="1"/>
  <c r="BC51976" i="1"/>
  <c r="BC51977" i="1"/>
  <c r="BC51978" i="1"/>
  <c r="BC51979" i="1"/>
  <c r="BC51980" i="1"/>
  <c r="BC51981" i="1"/>
  <c r="BC51982" i="1"/>
  <c r="BC51983" i="1"/>
  <c r="BC51984" i="1"/>
  <c r="BC51985" i="1"/>
  <c r="BC51986" i="1"/>
  <c r="BC51987" i="1"/>
  <c r="BC51988" i="1"/>
  <c r="BC51989" i="1"/>
  <c r="BC51990" i="1"/>
  <c r="BC51991" i="1"/>
  <c r="BC51992" i="1"/>
  <c r="BC51993" i="1"/>
  <c r="BC51994" i="1"/>
  <c r="BC51995" i="1"/>
  <c r="BC51996" i="1"/>
  <c r="BC51997" i="1"/>
  <c r="BC51998" i="1"/>
  <c r="BC51999" i="1"/>
  <c r="BC52000" i="1"/>
  <c r="BC52001" i="1"/>
  <c r="BC52002" i="1"/>
  <c r="BC52003" i="1"/>
  <c r="BC52004" i="1"/>
  <c r="BC52005" i="1"/>
  <c r="BC52006" i="1"/>
  <c r="BC52007" i="1"/>
  <c r="BC52008" i="1"/>
  <c r="BC52009" i="1"/>
  <c r="BC52010" i="1"/>
  <c r="BC52011" i="1"/>
  <c r="BC52012" i="1"/>
  <c r="BC52013" i="1"/>
  <c r="BC52014" i="1"/>
  <c r="BC52015" i="1"/>
  <c r="BC52016" i="1"/>
  <c r="BC52017" i="1"/>
  <c r="BC52018" i="1"/>
  <c r="BC52019" i="1"/>
  <c r="BC52020" i="1"/>
  <c r="BC52021" i="1"/>
  <c r="BC52022" i="1"/>
  <c r="BC52023" i="1"/>
  <c r="BC52024" i="1"/>
  <c r="BC52025" i="1"/>
  <c r="BC52026" i="1"/>
  <c r="BC52027" i="1"/>
  <c r="BC52028" i="1"/>
  <c r="BC52029" i="1"/>
  <c r="BC52030" i="1"/>
  <c r="BC52031" i="1"/>
  <c r="BC52032" i="1"/>
  <c r="BC52033" i="1"/>
  <c r="BC52034" i="1"/>
  <c r="BC52035" i="1"/>
  <c r="BC52036" i="1"/>
  <c r="BC52037" i="1"/>
  <c r="BC52038" i="1"/>
  <c r="BC52039" i="1"/>
  <c r="BC52040" i="1"/>
  <c r="BC52041" i="1"/>
  <c r="BC52042" i="1"/>
  <c r="BC52043" i="1"/>
  <c r="BC52044" i="1"/>
  <c r="BC52045" i="1"/>
  <c r="BC52046" i="1"/>
  <c r="BC52047" i="1"/>
  <c r="BC52048" i="1"/>
  <c r="BC52049" i="1"/>
  <c r="BC52050" i="1"/>
  <c r="BC52051" i="1"/>
  <c r="BC52052" i="1"/>
  <c r="BC52053" i="1"/>
  <c r="BC52054" i="1"/>
  <c r="BC52055" i="1"/>
  <c r="BC52056" i="1"/>
  <c r="BC52057" i="1"/>
  <c r="BC52058" i="1"/>
  <c r="BC52059" i="1"/>
  <c r="BC52060" i="1"/>
  <c r="BC52061" i="1"/>
  <c r="BC52062" i="1"/>
  <c r="BC52063" i="1"/>
  <c r="BC52064" i="1"/>
  <c r="BC52065" i="1"/>
  <c r="BC52066" i="1"/>
  <c r="BC52067" i="1"/>
  <c r="BC52068" i="1"/>
  <c r="BC52069" i="1"/>
  <c r="BC52070" i="1"/>
  <c r="BC52071" i="1"/>
  <c r="BC52072" i="1"/>
  <c r="BC52073" i="1"/>
  <c r="BC52074" i="1"/>
  <c r="BC52075" i="1"/>
  <c r="BC52076" i="1"/>
  <c r="BC52077" i="1"/>
  <c r="BC52078" i="1"/>
  <c r="BC52079" i="1"/>
  <c r="BC52080" i="1"/>
  <c r="BC52081" i="1"/>
  <c r="BC52082" i="1"/>
  <c r="BC52083" i="1"/>
  <c r="BC52084" i="1"/>
  <c r="BC52085" i="1"/>
  <c r="BC52086" i="1"/>
  <c r="BC52087" i="1"/>
  <c r="BC52088" i="1"/>
  <c r="BC52089" i="1"/>
  <c r="BC52090" i="1"/>
  <c r="BC52091" i="1"/>
  <c r="BC52092" i="1"/>
  <c r="BC52093" i="1"/>
  <c r="BC52094" i="1"/>
  <c r="BC52095" i="1"/>
  <c r="BC52096" i="1"/>
  <c r="BC52097" i="1"/>
  <c r="BC52098" i="1"/>
  <c r="BC52099" i="1"/>
  <c r="BC52100" i="1"/>
  <c r="BC52101" i="1"/>
  <c r="BC52102" i="1"/>
  <c r="BC52103" i="1"/>
  <c r="BC52104" i="1"/>
  <c r="BC52105" i="1"/>
  <c r="BC52106" i="1"/>
  <c r="BC52107" i="1"/>
  <c r="BC52108" i="1"/>
  <c r="BC52109" i="1"/>
  <c r="BC52110" i="1"/>
  <c r="BC52111" i="1"/>
  <c r="BC52112" i="1"/>
  <c r="BC52113" i="1"/>
  <c r="BC52114" i="1"/>
  <c r="BC52115" i="1"/>
  <c r="BC52116" i="1"/>
  <c r="BC52117" i="1"/>
  <c r="BC52118" i="1"/>
  <c r="BC52119" i="1"/>
  <c r="BC52120" i="1"/>
  <c r="BC52121" i="1"/>
  <c r="BC52122" i="1"/>
  <c r="BC52123" i="1"/>
  <c r="BC52124" i="1"/>
  <c r="BC52125" i="1"/>
  <c r="BC52126" i="1"/>
  <c r="BC52127" i="1"/>
  <c r="BC52128" i="1"/>
  <c r="BC52129" i="1"/>
  <c r="BC52130" i="1"/>
  <c r="BC52131" i="1"/>
  <c r="BC52132" i="1"/>
  <c r="BC52133" i="1"/>
  <c r="BC52134" i="1"/>
  <c r="BC52135" i="1"/>
  <c r="BC52136" i="1"/>
  <c r="BC52137" i="1"/>
  <c r="BC52138" i="1"/>
  <c r="BC52139" i="1"/>
  <c r="BC52140" i="1"/>
  <c r="BC52141" i="1"/>
  <c r="BC52142" i="1"/>
  <c r="BC52143" i="1"/>
  <c r="BC52144" i="1"/>
  <c r="BC52145" i="1"/>
  <c r="BC52146" i="1"/>
  <c r="BC52147" i="1"/>
  <c r="BC52148" i="1"/>
  <c r="BC52149" i="1"/>
  <c r="BC52150" i="1"/>
  <c r="BC52151" i="1"/>
  <c r="BC52152" i="1"/>
  <c r="BC52153" i="1"/>
  <c r="BC52154" i="1"/>
  <c r="BC52155" i="1"/>
  <c r="BC52156" i="1"/>
  <c r="BC52157" i="1"/>
  <c r="BC52158" i="1"/>
  <c r="BC52159" i="1"/>
  <c r="BC52160" i="1"/>
  <c r="BC52161" i="1"/>
  <c r="BC52162" i="1"/>
  <c r="BC52163" i="1"/>
  <c r="BC52164" i="1"/>
  <c r="BC52165" i="1"/>
  <c r="BC52166" i="1"/>
  <c r="BC52167" i="1"/>
  <c r="BC52168" i="1"/>
  <c r="BC52169" i="1"/>
  <c r="BC52170" i="1"/>
  <c r="BC52171" i="1"/>
  <c r="BC52172" i="1"/>
  <c r="BC52173" i="1"/>
  <c r="BC52174" i="1"/>
  <c r="BC52175" i="1"/>
  <c r="BC52176" i="1"/>
  <c r="BC52177" i="1"/>
  <c r="BC52178" i="1"/>
  <c r="BC52179" i="1"/>
  <c r="BC52180" i="1"/>
  <c r="BC52181" i="1"/>
  <c r="BC52182" i="1"/>
  <c r="BC52183" i="1"/>
  <c r="BC52184" i="1"/>
  <c r="BC52185" i="1"/>
  <c r="BC52186" i="1"/>
  <c r="BC52187" i="1"/>
  <c r="BC52188" i="1"/>
  <c r="BC52189" i="1"/>
  <c r="BC52190" i="1"/>
  <c r="BC52191" i="1"/>
  <c r="BC52192" i="1"/>
  <c r="BC52193" i="1"/>
  <c r="BC52194" i="1"/>
  <c r="BC52195" i="1"/>
  <c r="BC52196" i="1"/>
  <c r="BC52197" i="1"/>
  <c r="BC52198" i="1"/>
  <c r="BC52199" i="1"/>
  <c r="BC52200" i="1"/>
  <c r="BC52201" i="1"/>
  <c r="BC52202" i="1"/>
  <c r="BC52203" i="1"/>
  <c r="BC52204" i="1"/>
  <c r="BC52205" i="1"/>
  <c r="BC52206" i="1"/>
  <c r="BC52207" i="1"/>
  <c r="BC52208" i="1"/>
  <c r="BC52209" i="1"/>
  <c r="BC52210" i="1"/>
  <c r="BC52211" i="1"/>
  <c r="BC52212" i="1"/>
  <c r="BC52213" i="1"/>
  <c r="BC52214" i="1"/>
  <c r="BC52215" i="1"/>
  <c r="BC52216" i="1"/>
  <c r="BC52217" i="1"/>
  <c r="BC52218" i="1"/>
  <c r="BC52219" i="1"/>
  <c r="BC52220" i="1"/>
  <c r="BC52221" i="1"/>
  <c r="BC52222" i="1"/>
  <c r="BC52223" i="1"/>
  <c r="BC52224" i="1"/>
  <c r="BC52225" i="1"/>
  <c r="BC52226" i="1"/>
  <c r="BC52227" i="1"/>
  <c r="BC52228" i="1"/>
  <c r="BC52229" i="1"/>
  <c r="BC52230" i="1"/>
  <c r="BC52231" i="1"/>
  <c r="BC52232" i="1"/>
  <c r="BC52233" i="1"/>
  <c r="BC52234" i="1"/>
  <c r="BC52235" i="1"/>
  <c r="BC52236" i="1"/>
  <c r="BC52237" i="1"/>
  <c r="BC52238" i="1"/>
  <c r="BC52239" i="1"/>
  <c r="BC52240" i="1"/>
  <c r="BC52241" i="1"/>
  <c r="BC52242" i="1"/>
  <c r="BC52243" i="1"/>
  <c r="BC52244" i="1"/>
  <c r="BC52245" i="1"/>
  <c r="BC52246" i="1"/>
  <c r="BC52247" i="1"/>
  <c r="BC52248" i="1"/>
  <c r="BC52249" i="1"/>
  <c r="BC52250" i="1"/>
  <c r="BC52251" i="1"/>
  <c r="BC52252" i="1"/>
  <c r="BC52253" i="1"/>
  <c r="BC52254" i="1"/>
  <c r="BC52255" i="1"/>
  <c r="BC52256" i="1"/>
  <c r="BC52257" i="1"/>
  <c r="BC52258" i="1"/>
  <c r="BC52259" i="1"/>
  <c r="BC52260" i="1"/>
  <c r="BC52261" i="1"/>
  <c r="BC52262" i="1"/>
  <c r="BC52263" i="1"/>
  <c r="BC52264" i="1"/>
  <c r="BC52265" i="1"/>
  <c r="BC52266" i="1"/>
  <c r="BC52267" i="1"/>
  <c r="BC52268" i="1"/>
  <c r="BC52269" i="1"/>
  <c r="BC52270" i="1"/>
  <c r="BC52271" i="1"/>
  <c r="BC52272" i="1"/>
  <c r="BC52273" i="1"/>
  <c r="BC52274" i="1"/>
  <c r="BC52275" i="1"/>
  <c r="BC52276" i="1"/>
  <c r="BC52277" i="1"/>
  <c r="BC52278" i="1"/>
  <c r="BC52279" i="1"/>
  <c r="BC52280" i="1"/>
  <c r="BC52281" i="1"/>
  <c r="BC52282" i="1"/>
  <c r="BC52283" i="1"/>
  <c r="BC52284" i="1"/>
  <c r="BC52285" i="1"/>
  <c r="BC52286" i="1"/>
  <c r="BC52287" i="1"/>
  <c r="BC52288" i="1"/>
  <c r="BC52289" i="1"/>
  <c r="BC52290" i="1"/>
  <c r="BC52291" i="1"/>
  <c r="BC52292" i="1"/>
  <c r="BC52293" i="1"/>
  <c r="BC52294" i="1"/>
  <c r="BC52295" i="1"/>
  <c r="BC52296" i="1"/>
  <c r="BC52297" i="1"/>
  <c r="BC52298" i="1"/>
  <c r="BC52299" i="1"/>
  <c r="BC52300" i="1"/>
  <c r="BC52301" i="1"/>
  <c r="BC52302" i="1"/>
  <c r="BC52303" i="1"/>
  <c r="BC52304" i="1"/>
  <c r="BC52305" i="1"/>
  <c r="BC52306" i="1"/>
  <c r="BC52307" i="1"/>
  <c r="BC52308" i="1"/>
  <c r="BC52309" i="1"/>
  <c r="BC52310" i="1"/>
  <c r="BC52311" i="1"/>
  <c r="BC52312" i="1"/>
  <c r="BC52313" i="1"/>
  <c r="BC52314" i="1"/>
  <c r="BC52315" i="1"/>
  <c r="BC52316" i="1"/>
  <c r="BC52317" i="1"/>
  <c r="BC52318" i="1"/>
  <c r="BC52319" i="1"/>
  <c r="BC52320" i="1"/>
  <c r="BC52321" i="1"/>
  <c r="BC52322" i="1"/>
  <c r="BC52323" i="1"/>
  <c r="BC52324" i="1"/>
  <c r="BC52325" i="1"/>
  <c r="BC52326" i="1"/>
  <c r="BC52327" i="1"/>
  <c r="BC52328" i="1"/>
  <c r="BC52329" i="1"/>
  <c r="BC52330" i="1"/>
  <c r="BC52331" i="1"/>
  <c r="BC52332" i="1"/>
  <c r="BC52333" i="1"/>
  <c r="BC52334" i="1"/>
  <c r="BC52335" i="1"/>
  <c r="BC52336" i="1"/>
  <c r="BC52337" i="1"/>
  <c r="BC52338" i="1"/>
  <c r="BC52339" i="1"/>
  <c r="BC52340" i="1"/>
  <c r="BC52341" i="1"/>
  <c r="BC52342" i="1"/>
  <c r="BC52343" i="1"/>
  <c r="BC52344" i="1"/>
  <c r="BC52345" i="1"/>
  <c r="BC52346" i="1"/>
  <c r="BC52347" i="1"/>
  <c r="BC52348" i="1"/>
  <c r="BC52349" i="1"/>
  <c r="BC52350" i="1"/>
  <c r="BC52351" i="1"/>
  <c r="BC52352" i="1"/>
  <c r="BC52353" i="1"/>
  <c r="BC52354" i="1"/>
  <c r="BC52355" i="1"/>
  <c r="BC52356" i="1"/>
  <c r="BC52357" i="1"/>
  <c r="BC52358" i="1"/>
  <c r="BC52359" i="1"/>
  <c r="BC52360" i="1"/>
  <c r="BC52361" i="1"/>
  <c r="BC52362" i="1"/>
  <c r="BC52363" i="1"/>
  <c r="BC52364" i="1"/>
  <c r="BC52365" i="1"/>
  <c r="BC52366" i="1"/>
  <c r="BC52367" i="1"/>
  <c r="BC52368" i="1"/>
  <c r="BC52369" i="1"/>
  <c r="BC52370" i="1"/>
  <c r="BC52371" i="1"/>
  <c r="BC52372" i="1"/>
  <c r="BC52373" i="1"/>
  <c r="BC52374" i="1"/>
  <c r="BC52375" i="1"/>
  <c r="BC52376" i="1"/>
  <c r="BC52377" i="1"/>
  <c r="BC52378" i="1"/>
  <c r="BC52379" i="1"/>
  <c r="BC52380" i="1"/>
  <c r="BC52381" i="1"/>
  <c r="BC52382" i="1"/>
  <c r="BC52383" i="1"/>
  <c r="BC52384" i="1"/>
  <c r="BC52385" i="1"/>
  <c r="BC52386" i="1"/>
  <c r="BC52387" i="1"/>
  <c r="BC52388" i="1"/>
  <c r="BC52389" i="1"/>
  <c r="BC52390" i="1"/>
  <c r="BC52391" i="1"/>
  <c r="BC52392" i="1"/>
  <c r="BC52393" i="1"/>
  <c r="BC52394" i="1"/>
  <c r="BC52395" i="1"/>
  <c r="BC52396" i="1"/>
  <c r="BC52397" i="1"/>
  <c r="BC52398" i="1"/>
  <c r="BC52399" i="1"/>
  <c r="BC52400" i="1"/>
  <c r="BC52401" i="1"/>
  <c r="BC52402" i="1"/>
  <c r="BC52403" i="1"/>
  <c r="BC52404" i="1"/>
  <c r="BC52405" i="1"/>
  <c r="BC52406" i="1"/>
  <c r="BC52407" i="1"/>
  <c r="BC52408" i="1"/>
  <c r="BC52409" i="1"/>
  <c r="BC52410" i="1"/>
  <c r="BC52411" i="1"/>
  <c r="BC52412" i="1"/>
  <c r="BC52413" i="1"/>
  <c r="BC52414" i="1"/>
  <c r="BC52415" i="1"/>
  <c r="BC52416" i="1"/>
  <c r="BC52417" i="1"/>
  <c r="BC52418" i="1"/>
  <c r="BC52419" i="1"/>
  <c r="BC52420" i="1"/>
  <c r="BC52421" i="1"/>
  <c r="BC52422" i="1"/>
  <c r="BC52423" i="1"/>
  <c r="BC52424" i="1"/>
  <c r="BC52425" i="1"/>
  <c r="BC52426" i="1"/>
  <c r="BC52427" i="1"/>
  <c r="BC52428" i="1"/>
  <c r="BC52429" i="1"/>
  <c r="BC52430" i="1"/>
  <c r="BC52431" i="1"/>
  <c r="BC52432" i="1"/>
  <c r="BC52433" i="1"/>
  <c r="BC52434" i="1"/>
  <c r="BC52435" i="1"/>
  <c r="BC52436" i="1"/>
  <c r="BC52437" i="1"/>
  <c r="BC52438" i="1"/>
  <c r="BC52439" i="1"/>
  <c r="BC52440" i="1"/>
  <c r="BC52441" i="1"/>
  <c r="BC52442" i="1"/>
  <c r="BC52443" i="1"/>
  <c r="BC52444" i="1"/>
  <c r="BC52445" i="1"/>
  <c r="BC52446" i="1"/>
  <c r="BC52447" i="1"/>
  <c r="BC52448" i="1"/>
  <c r="BC52449" i="1"/>
  <c r="BC52450" i="1"/>
  <c r="BC52451" i="1"/>
  <c r="BC52452" i="1"/>
  <c r="BC52453" i="1"/>
  <c r="BC52454" i="1"/>
  <c r="BC52455" i="1"/>
  <c r="BC52456" i="1"/>
  <c r="BC52457" i="1"/>
  <c r="BC52458" i="1"/>
  <c r="BC52459" i="1"/>
  <c r="BC52460" i="1"/>
  <c r="BC52461" i="1"/>
  <c r="BC52462" i="1"/>
  <c r="BC52463" i="1"/>
  <c r="BC52464" i="1"/>
  <c r="BC52465" i="1"/>
  <c r="BC52466" i="1"/>
  <c r="BC52467" i="1"/>
  <c r="BC52468" i="1"/>
  <c r="BC52469" i="1"/>
  <c r="BC52470" i="1"/>
  <c r="BC52471" i="1"/>
  <c r="BC52472" i="1"/>
  <c r="BC52473" i="1"/>
  <c r="BC52474" i="1"/>
  <c r="BC52475" i="1"/>
  <c r="BC52476" i="1"/>
  <c r="BC52477" i="1"/>
  <c r="BC52478" i="1"/>
  <c r="BC52479" i="1"/>
  <c r="BC52480" i="1"/>
  <c r="BC52481" i="1"/>
  <c r="BC52482" i="1"/>
  <c r="BC52483" i="1"/>
  <c r="BC52484" i="1"/>
  <c r="BC52485" i="1"/>
  <c r="BC52486" i="1"/>
  <c r="BC52487" i="1"/>
  <c r="BC52488" i="1"/>
  <c r="BC52489" i="1"/>
  <c r="BC52490" i="1"/>
  <c r="BC52491" i="1"/>
  <c r="BC52492" i="1"/>
  <c r="BC52493" i="1"/>
  <c r="BC52494" i="1"/>
  <c r="BC52495" i="1"/>
  <c r="BC52496" i="1"/>
  <c r="BC52497" i="1"/>
  <c r="BC52498" i="1"/>
  <c r="BC52499" i="1"/>
  <c r="BC52500" i="1"/>
  <c r="BC52501" i="1"/>
  <c r="BC52502" i="1"/>
  <c r="BC52503" i="1"/>
  <c r="BC52504" i="1"/>
  <c r="BC52505" i="1"/>
  <c r="BC52506" i="1"/>
  <c r="BC52507" i="1"/>
  <c r="BC52508" i="1"/>
  <c r="BC52509" i="1"/>
  <c r="BC52510" i="1"/>
  <c r="BC52511" i="1"/>
  <c r="BC52512" i="1"/>
  <c r="BC52513" i="1"/>
  <c r="BC52514" i="1"/>
  <c r="BC52515" i="1"/>
  <c r="BC52516" i="1"/>
  <c r="BC52517" i="1"/>
  <c r="BC52518" i="1"/>
  <c r="BC52519" i="1"/>
  <c r="BC52520" i="1"/>
  <c r="BC52521" i="1"/>
  <c r="BC52522" i="1"/>
  <c r="BC52523" i="1"/>
  <c r="BC52524" i="1"/>
  <c r="BC52525" i="1"/>
  <c r="BC52526" i="1"/>
  <c r="BC52527" i="1"/>
  <c r="BC52528" i="1"/>
  <c r="BC52529" i="1"/>
  <c r="BC52530" i="1"/>
  <c r="BC52531" i="1"/>
  <c r="BC52532" i="1"/>
  <c r="BC52533" i="1"/>
  <c r="BC52534" i="1"/>
  <c r="BC52535" i="1"/>
  <c r="BC52536" i="1"/>
  <c r="BC52537" i="1"/>
  <c r="BC52538" i="1"/>
  <c r="BC52539" i="1"/>
  <c r="BC52540" i="1"/>
  <c r="BC52541" i="1"/>
  <c r="BC52542" i="1"/>
  <c r="BC52543" i="1"/>
  <c r="BC52544" i="1"/>
  <c r="BC52545" i="1"/>
  <c r="BC52546" i="1"/>
  <c r="BC52547" i="1"/>
  <c r="BC52548" i="1"/>
  <c r="BC52549" i="1"/>
  <c r="BC52550" i="1"/>
  <c r="BC52551" i="1"/>
  <c r="BC52552" i="1"/>
  <c r="BC52553" i="1"/>
  <c r="BC52554" i="1"/>
  <c r="BC52555" i="1"/>
  <c r="BC52556" i="1"/>
  <c r="BC52557" i="1"/>
  <c r="BC52558" i="1"/>
  <c r="BC52559" i="1"/>
  <c r="BC52560" i="1"/>
  <c r="BC52561" i="1"/>
  <c r="BC52562" i="1"/>
  <c r="BC52563" i="1"/>
  <c r="BC52564" i="1"/>
  <c r="BC52565" i="1"/>
  <c r="BC52566" i="1"/>
  <c r="BC52567" i="1"/>
  <c r="BC52568" i="1"/>
  <c r="BC52569" i="1"/>
  <c r="BC52570" i="1"/>
  <c r="BC52571" i="1"/>
  <c r="BC52572" i="1"/>
  <c r="BC52573" i="1"/>
  <c r="BC52574" i="1"/>
  <c r="BC52575" i="1"/>
  <c r="BC52576" i="1"/>
  <c r="BC52577" i="1"/>
  <c r="BC52578" i="1"/>
  <c r="BC52579" i="1"/>
  <c r="BC52580" i="1"/>
  <c r="BC52581" i="1"/>
  <c r="BC52582" i="1"/>
  <c r="BC52583" i="1"/>
  <c r="BC52584" i="1"/>
  <c r="BC52585" i="1"/>
  <c r="BC52586" i="1"/>
  <c r="BC52587" i="1"/>
  <c r="BC52588" i="1"/>
  <c r="BC52589" i="1"/>
  <c r="BC52590" i="1"/>
  <c r="BC52591" i="1"/>
  <c r="BC52592" i="1"/>
  <c r="BC52593" i="1"/>
  <c r="BC52594" i="1"/>
  <c r="BC52595" i="1"/>
  <c r="BC52596" i="1"/>
  <c r="BC52597" i="1"/>
  <c r="BC52598" i="1"/>
  <c r="BC52599" i="1"/>
  <c r="BC52600" i="1"/>
  <c r="BC52601" i="1"/>
  <c r="BC52602" i="1"/>
  <c r="BC52603" i="1"/>
  <c r="BC52604" i="1"/>
  <c r="BC52605" i="1"/>
  <c r="BC52606" i="1"/>
  <c r="BC52607" i="1"/>
  <c r="BC52608" i="1"/>
  <c r="BC52609" i="1"/>
  <c r="BC52610" i="1"/>
  <c r="BC52611" i="1"/>
  <c r="BC52612" i="1"/>
  <c r="BC52613" i="1"/>
  <c r="BC52614" i="1"/>
  <c r="BC52615" i="1"/>
  <c r="BC52616" i="1"/>
  <c r="BC52617" i="1"/>
  <c r="BC52618" i="1"/>
  <c r="BC52619" i="1"/>
  <c r="BC52620" i="1"/>
  <c r="BC52621" i="1"/>
  <c r="BC52622" i="1"/>
  <c r="BC52623" i="1"/>
  <c r="BC52624" i="1"/>
  <c r="BC52625" i="1"/>
  <c r="BC52626" i="1"/>
  <c r="BC52627" i="1"/>
  <c r="BC52628" i="1"/>
  <c r="BC52629" i="1"/>
  <c r="BC52630" i="1"/>
  <c r="BC52631" i="1"/>
  <c r="BC52632" i="1"/>
  <c r="BC52633" i="1"/>
  <c r="BC52634" i="1"/>
  <c r="BC52635" i="1"/>
  <c r="BC52636" i="1"/>
  <c r="BC52637" i="1"/>
  <c r="BC52638" i="1"/>
  <c r="BC52639" i="1"/>
  <c r="BC52640" i="1"/>
  <c r="BC52641" i="1"/>
  <c r="BC52642" i="1"/>
  <c r="BC52643" i="1"/>
  <c r="BC52644" i="1"/>
  <c r="BC52645" i="1"/>
  <c r="BC52646" i="1"/>
  <c r="BC52647" i="1"/>
  <c r="BC52648" i="1"/>
  <c r="BC52649" i="1"/>
  <c r="BC52650" i="1"/>
  <c r="BC52651" i="1"/>
  <c r="BC52652" i="1"/>
  <c r="BC52653" i="1"/>
  <c r="BC52654" i="1"/>
  <c r="BC52655" i="1"/>
  <c r="BC52656" i="1"/>
  <c r="BC52657" i="1"/>
  <c r="BC52658" i="1"/>
  <c r="BC52659" i="1"/>
  <c r="BC52660" i="1"/>
  <c r="BC52661" i="1"/>
  <c r="BC52662" i="1"/>
  <c r="BC52663" i="1"/>
  <c r="BC52664" i="1"/>
  <c r="BC52665" i="1"/>
  <c r="BC52666" i="1"/>
  <c r="BC52667" i="1"/>
  <c r="BC52668" i="1"/>
  <c r="BC52669" i="1"/>
  <c r="BC52670" i="1"/>
  <c r="BC52671" i="1"/>
  <c r="BC52672" i="1"/>
  <c r="BC52673" i="1"/>
  <c r="BC52674" i="1"/>
  <c r="BC52675" i="1"/>
  <c r="BC52676" i="1"/>
  <c r="BC52677" i="1"/>
  <c r="BC52678" i="1"/>
  <c r="BC52679" i="1"/>
  <c r="BC52680" i="1"/>
  <c r="BC52681" i="1"/>
  <c r="BC52682" i="1"/>
  <c r="BC52683" i="1"/>
  <c r="BC52684" i="1"/>
  <c r="BC52685" i="1"/>
  <c r="BC52686" i="1"/>
  <c r="BC52687" i="1"/>
  <c r="BC52688" i="1"/>
  <c r="BC52689" i="1"/>
  <c r="BC52690" i="1"/>
  <c r="BC52691" i="1"/>
  <c r="BC52692" i="1"/>
  <c r="BC52693" i="1"/>
  <c r="BC52694" i="1"/>
  <c r="BC52695" i="1"/>
  <c r="BC52696" i="1"/>
  <c r="BC52697" i="1"/>
  <c r="BC52698" i="1"/>
  <c r="BC52699" i="1"/>
  <c r="BC52700" i="1"/>
  <c r="BC52701" i="1"/>
  <c r="BC52702" i="1"/>
  <c r="BC52703" i="1"/>
  <c r="BC52704" i="1"/>
  <c r="BC52705" i="1"/>
  <c r="BC52706" i="1"/>
  <c r="BC52707" i="1"/>
  <c r="BC52708" i="1"/>
  <c r="BC52709" i="1"/>
  <c r="BC52710" i="1"/>
  <c r="BC52711" i="1"/>
  <c r="BC52712" i="1"/>
  <c r="BC52713" i="1"/>
  <c r="BC52714" i="1"/>
  <c r="BC52715" i="1"/>
  <c r="BC52716" i="1"/>
  <c r="BC52717" i="1"/>
  <c r="BC52718" i="1"/>
  <c r="BC52719" i="1"/>
  <c r="BC52720" i="1"/>
  <c r="BC52721" i="1"/>
  <c r="BC52722" i="1"/>
  <c r="BC52723" i="1"/>
  <c r="BC52724" i="1"/>
  <c r="BC52725" i="1"/>
  <c r="BC52726" i="1"/>
  <c r="BC52727" i="1"/>
  <c r="BC52728" i="1"/>
  <c r="BC52729" i="1"/>
  <c r="BC52730" i="1"/>
  <c r="BC52731" i="1"/>
  <c r="BC52732" i="1"/>
  <c r="BC52733" i="1"/>
  <c r="BC52734" i="1"/>
  <c r="BC52735" i="1"/>
  <c r="BC52736" i="1"/>
  <c r="BC52737" i="1"/>
  <c r="BC52738" i="1"/>
  <c r="BC52739" i="1"/>
  <c r="BC52740" i="1"/>
  <c r="BC52741" i="1"/>
  <c r="BC52742" i="1"/>
  <c r="BC52743" i="1"/>
  <c r="BC52744" i="1"/>
  <c r="BC52745" i="1"/>
  <c r="BC52746" i="1"/>
  <c r="BC52747" i="1"/>
  <c r="BC52748" i="1"/>
  <c r="BC52749" i="1"/>
  <c r="BC52750" i="1"/>
  <c r="BC52751" i="1"/>
  <c r="BC52752" i="1"/>
  <c r="BC52753" i="1"/>
  <c r="BC52754" i="1"/>
  <c r="BC52755" i="1"/>
  <c r="BC52756" i="1"/>
  <c r="BC52757" i="1"/>
  <c r="BC52758" i="1"/>
  <c r="BC52759" i="1"/>
  <c r="BC52760" i="1"/>
  <c r="BC52761" i="1"/>
  <c r="BC52762" i="1"/>
  <c r="BC52763" i="1"/>
  <c r="BC52764" i="1"/>
  <c r="BC52765" i="1"/>
  <c r="BC52766" i="1"/>
  <c r="BC52767" i="1"/>
  <c r="BC52768" i="1"/>
  <c r="BC52769" i="1"/>
  <c r="BC52770" i="1"/>
  <c r="BC52771" i="1"/>
  <c r="BC52772" i="1"/>
  <c r="BC52773" i="1"/>
  <c r="BC52774" i="1"/>
  <c r="BC52775" i="1"/>
  <c r="BC52776" i="1"/>
  <c r="BC52777" i="1"/>
  <c r="BC52778" i="1"/>
  <c r="BC52779" i="1"/>
  <c r="BC52780" i="1"/>
  <c r="BC52781" i="1"/>
  <c r="BC52782" i="1"/>
  <c r="BC52783" i="1"/>
  <c r="BC52784" i="1"/>
  <c r="BC52785" i="1"/>
  <c r="BC52786" i="1"/>
  <c r="BC52787" i="1"/>
  <c r="BC52788" i="1"/>
  <c r="BC52789" i="1"/>
  <c r="BC52790" i="1"/>
  <c r="BC52791" i="1"/>
  <c r="BC52792" i="1"/>
  <c r="BC52793" i="1"/>
  <c r="BC52794" i="1"/>
  <c r="BC52795" i="1"/>
  <c r="BC52796" i="1"/>
  <c r="BC52797" i="1"/>
  <c r="BC52798" i="1"/>
  <c r="BC52799" i="1"/>
  <c r="BC52800" i="1"/>
  <c r="BC52801" i="1"/>
  <c r="BC52802" i="1"/>
  <c r="BC52803" i="1"/>
  <c r="BC52804" i="1"/>
  <c r="BC52805" i="1"/>
  <c r="BC52806" i="1"/>
  <c r="BC52807" i="1"/>
  <c r="BC52808" i="1"/>
  <c r="BC52809" i="1"/>
  <c r="BC52810" i="1"/>
  <c r="BC52811" i="1"/>
  <c r="BC52812" i="1"/>
  <c r="BC52813" i="1"/>
  <c r="BC52814" i="1"/>
  <c r="BC52815" i="1"/>
  <c r="BC52816" i="1"/>
  <c r="BC52817" i="1"/>
  <c r="BC52818" i="1"/>
  <c r="BC52819" i="1"/>
  <c r="BC52820" i="1"/>
  <c r="BC52821" i="1"/>
  <c r="BC52822" i="1"/>
  <c r="BC52823" i="1"/>
  <c r="BC52824" i="1"/>
  <c r="BC52825" i="1"/>
  <c r="BC52826" i="1"/>
  <c r="BC52827" i="1"/>
  <c r="BC52828" i="1"/>
  <c r="BC52829" i="1"/>
  <c r="BC52830" i="1"/>
  <c r="BC52831" i="1"/>
  <c r="BC52832" i="1"/>
  <c r="BC52833" i="1"/>
  <c r="BC52834" i="1"/>
  <c r="BC52835" i="1"/>
  <c r="BC52836" i="1"/>
  <c r="BC52837" i="1"/>
  <c r="BC52838" i="1"/>
  <c r="BC52839" i="1"/>
  <c r="BC52840" i="1"/>
  <c r="BC52841" i="1"/>
  <c r="BC52842" i="1"/>
  <c r="BC52843" i="1"/>
  <c r="BC52844" i="1"/>
  <c r="BC52845" i="1"/>
  <c r="BC52846" i="1"/>
  <c r="BC52847" i="1"/>
  <c r="BC52848" i="1"/>
  <c r="BC52849" i="1"/>
  <c r="BC52850" i="1"/>
  <c r="BC52851" i="1"/>
  <c r="BC52852" i="1"/>
  <c r="BC52853" i="1"/>
  <c r="BC52854" i="1"/>
  <c r="BC52855" i="1"/>
  <c r="BC52856" i="1"/>
  <c r="BC52857" i="1"/>
  <c r="BC52858" i="1"/>
  <c r="BC52859" i="1"/>
  <c r="BC52860" i="1"/>
  <c r="BC52861" i="1"/>
  <c r="BC52862" i="1"/>
  <c r="BC52863" i="1"/>
  <c r="BC52864" i="1"/>
  <c r="BC52865" i="1"/>
  <c r="BC52866" i="1"/>
  <c r="BC52867" i="1"/>
  <c r="BC52868" i="1"/>
  <c r="BC52869" i="1"/>
  <c r="BC52870" i="1"/>
  <c r="BC52871" i="1"/>
  <c r="BC52872" i="1"/>
  <c r="BC52873" i="1"/>
  <c r="BC52874" i="1"/>
  <c r="BC52875" i="1"/>
  <c r="BC52876" i="1"/>
  <c r="BC52877" i="1"/>
  <c r="BC52878" i="1"/>
  <c r="BC52879" i="1"/>
  <c r="BC52880" i="1"/>
  <c r="BC52881" i="1"/>
  <c r="BC52882" i="1"/>
  <c r="BC52883" i="1"/>
  <c r="BC52884" i="1"/>
  <c r="BC52885" i="1"/>
  <c r="BC52886" i="1"/>
  <c r="BC52887" i="1"/>
  <c r="BC52888" i="1"/>
  <c r="BC52889" i="1"/>
  <c r="BC52890" i="1"/>
  <c r="BC52891" i="1"/>
  <c r="BC52892" i="1"/>
  <c r="BC52893" i="1"/>
  <c r="BC52894" i="1"/>
  <c r="BC52895" i="1"/>
  <c r="BC52896" i="1"/>
  <c r="BC52897" i="1"/>
  <c r="BC52898" i="1"/>
  <c r="BC52899" i="1"/>
  <c r="BC52900" i="1"/>
  <c r="BC52901" i="1"/>
  <c r="BC52902" i="1"/>
  <c r="BC52903" i="1"/>
  <c r="BC52904" i="1"/>
  <c r="BC52905" i="1"/>
  <c r="BC52906" i="1"/>
  <c r="BC52907" i="1"/>
  <c r="BC52908" i="1"/>
  <c r="BC52909" i="1"/>
  <c r="BC52910" i="1"/>
  <c r="BC52911" i="1"/>
  <c r="BC52912" i="1"/>
  <c r="BC52913" i="1"/>
  <c r="BC52914" i="1"/>
  <c r="BC52915" i="1"/>
  <c r="BC52916" i="1"/>
  <c r="BC52917" i="1"/>
  <c r="BC52918" i="1"/>
  <c r="BC52919" i="1"/>
  <c r="BC52920" i="1"/>
  <c r="BC52921" i="1"/>
  <c r="BC52922" i="1"/>
  <c r="BC52923" i="1"/>
  <c r="BC52924" i="1"/>
  <c r="BC52925" i="1"/>
  <c r="BC52926" i="1"/>
  <c r="BC52927" i="1"/>
  <c r="BC52928" i="1"/>
  <c r="BC52929" i="1"/>
  <c r="BC52930" i="1"/>
  <c r="BC52931" i="1"/>
  <c r="BC52932" i="1"/>
  <c r="BC52933" i="1"/>
  <c r="BC52934" i="1"/>
  <c r="BC52935" i="1"/>
  <c r="BC52936" i="1"/>
  <c r="BC52937" i="1"/>
  <c r="BC52938" i="1"/>
  <c r="BC52939" i="1"/>
  <c r="BC52940" i="1"/>
  <c r="BC52941" i="1"/>
  <c r="BC52942" i="1"/>
  <c r="BC52943" i="1"/>
  <c r="BC52944" i="1"/>
  <c r="BC52945" i="1"/>
  <c r="BC52946" i="1"/>
  <c r="BC52947" i="1"/>
  <c r="BC52948" i="1"/>
  <c r="BC52949" i="1"/>
  <c r="BC52950" i="1"/>
  <c r="BC52951" i="1"/>
  <c r="BC52952" i="1"/>
  <c r="BC52953" i="1"/>
  <c r="BC52954" i="1"/>
  <c r="BC52955" i="1"/>
  <c r="BC52956" i="1"/>
  <c r="BC52957" i="1"/>
  <c r="BC52958" i="1"/>
  <c r="BC52959" i="1"/>
  <c r="BC52960" i="1"/>
  <c r="BC52961" i="1"/>
  <c r="BC52962" i="1"/>
  <c r="BC52963" i="1"/>
  <c r="BC52964" i="1"/>
  <c r="BC52965" i="1"/>
  <c r="BC52966" i="1"/>
  <c r="BC52967" i="1"/>
  <c r="BC52968" i="1"/>
  <c r="BC52969" i="1"/>
  <c r="BC52970" i="1"/>
  <c r="BC52971" i="1"/>
  <c r="BC52972" i="1"/>
  <c r="BC52973" i="1"/>
  <c r="BC52974" i="1"/>
  <c r="BC52975" i="1"/>
  <c r="BC52976" i="1"/>
  <c r="BC52977" i="1"/>
  <c r="BC52978" i="1"/>
  <c r="BC52979" i="1"/>
  <c r="BC52980" i="1"/>
  <c r="BC52981" i="1"/>
  <c r="BC52982" i="1"/>
  <c r="BC52983" i="1"/>
  <c r="BC52984" i="1"/>
  <c r="BC52985" i="1"/>
  <c r="BC52986" i="1"/>
  <c r="BC52987" i="1"/>
  <c r="BC52988" i="1"/>
  <c r="BC52989" i="1"/>
  <c r="BC52990" i="1"/>
  <c r="BC52991" i="1"/>
  <c r="BC52992" i="1"/>
  <c r="BC52993" i="1"/>
  <c r="BC52994" i="1"/>
  <c r="BC52995" i="1"/>
  <c r="BC52996" i="1"/>
  <c r="BC52997" i="1"/>
  <c r="BC52998" i="1"/>
  <c r="BC52999" i="1"/>
  <c r="BC53000" i="1"/>
  <c r="BC53001" i="1"/>
  <c r="BC53002" i="1"/>
  <c r="BC53003" i="1"/>
  <c r="BC53004" i="1"/>
  <c r="BC53005" i="1"/>
  <c r="BC53006" i="1"/>
  <c r="BC53007" i="1"/>
  <c r="BC53008" i="1"/>
  <c r="BC53009" i="1"/>
  <c r="BC53010" i="1"/>
  <c r="BC53011" i="1"/>
  <c r="BC53012" i="1"/>
  <c r="BC53013" i="1"/>
  <c r="BC53014" i="1"/>
  <c r="BC53015" i="1"/>
  <c r="BC53016" i="1"/>
  <c r="BC53017" i="1"/>
  <c r="BC53018" i="1"/>
  <c r="BC53019" i="1"/>
  <c r="BC53020" i="1"/>
  <c r="BC53021" i="1"/>
  <c r="BC53022" i="1"/>
  <c r="BC53023" i="1"/>
  <c r="BC53024" i="1"/>
  <c r="BC53025" i="1"/>
  <c r="BC53026" i="1"/>
  <c r="BC53027" i="1"/>
  <c r="BC53028" i="1"/>
  <c r="BC53029" i="1"/>
  <c r="BC53030" i="1"/>
  <c r="BC53031" i="1"/>
  <c r="BC53032" i="1"/>
  <c r="BC53033" i="1"/>
  <c r="BC53034" i="1"/>
  <c r="BC53035" i="1"/>
  <c r="BC53036" i="1"/>
  <c r="BC53037" i="1"/>
  <c r="BC53038" i="1"/>
  <c r="BC53039" i="1"/>
  <c r="BC53040" i="1"/>
  <c r="BC53041" i="1"/>
  <c r="BC53042" i="1"/>
  <c r="BC53043" i="1"/>
  <c r="BC53044" i="1"/>
  <c r="BC53045" i="1"/>
  <c r="BC53046" i="1"/>
  <c r="BC53047" i="1"/>
  <c r="BC53048" i="1"/>
  <c r="BC53049" i="1"/>
  <c r="BC53050" i="1"/>
  <c r="BC53051" i="1"/>
  <c r="BC53052" i="1"/>
  <c r="BC53053" i="1"/>
  <c r="BC53054" i="1"/>
  <c r="BC53055" i="1"/>
  <c r="BC53056" i="1"/>
  <c r="BC53057" i="1"/>
  <c r="BC53058" i="1"/>
  <c r="BC53059" i="1"/>
  <c r="BC53060" i="1"/>
  <c r="BC53061" i="1"/>
  <c r="BC53062" i="1"/>
  <c r="BC53063" i="1"/>
  <c r="BC53064" i="1"/>
  <c r="BC53065" i="1"/>
  <c r="BC53066" i="1"/>
  <c r="BC53067" i="1"/>
  <c r="BC53068" i="1"/>
  <c r="BC53069" i="1"/>
  <c r="BC53070" i="1"/>
  <c r="BC53071" i="1"/>
  <c r="BC53072" i="1"/>
  <c r="BC53073" i="1"/>
  <c r="BC53074" i="1"/>
  <c r="BC53075" i="1"/>
  <c r="BC53076" i="1"/>
  <c r="BC53077" i="1"/>
  <c r="BC53078" i="1"/>
  <c r="BC53079" i="1"/>
  <c r="BC53080" i="1"/>
  <c r="BC53081" i="1"/>
  <c r="BC53082" i="1"/>
  <c r="BC53083" i="1"/>
  <c r="BC53084" i="1"/>
  <c r="BC53085" i="1"/>
  <c r="BC53086" i="1"/>
  <c r="BC53087" i="1"/>
  <c r="BC53088" i="1"/>
  <c r="BC53089" i="1"/>
  <c r="BC53090" i="1"/>
  <c r="BC53091" i="1"/>
  <c r="BC53092" i="1"/>
  <c r="BC53093" i="1"/>
  <c r="BC53094" i="1"/>
  <c r="BC53095" i="1"/>
  <c r="BC53096" i="1"/>
  <c r="BC53097" i="1"/>
  <c r="BC53098" i="1"/>
  <c r="BC53099" i="1"/>
  <c r="BC53100" i="1"/>
  <c r="BC53101" i="1"/>
  <c r="BC53102" i="1"/>
  <c r="BC53103" i="1"/>
  <c r="BC53104" i="1"/>
  <c r="BC53105" i="1"/>
  <c r="BC53106" i="1"/>
  <c r="BC53107" i="1"/>
  <c r="BC53108" i="1"/>
  <c r="BC53109" i="1"/>
  <c r="BC53110" i="1"/>
  <c r="BC53111" i="1"/>
  <c r="BC53112" i="1"/>
  <c r="BC53113" i="1"/>
  <c r="BC53114" i="1"/>
  <c r="BC53115" i="1"/>
  <c r="BC53116" i="1"/>
  <c r="BC53117" i="1"/>
  <c r="BC53118" i="1"/>
  <c r="BC53119" i="1"/>
  <c r="BC53120" i="1"/>
  <c r="BC53121" i="1"/>
  <c r="BC53122" i="1"/>
  <c r="BC53123" i="1"/>
  <c r="BC53124" i="1"/>
  <c r="BC53125" i="1"/>
  <c r="BC53126" i="1"/>
  <c r="BC53127" i="1"/>
  <c r="BC53128" i="1"/>
  <c r="BC53129" i="1"/>
  <c r="BC53130" i="1"/>
  <c r="BC53131" i="1"/>
  <c r="BC53132" i="1"/>
  <c r="BC53133" i="1"/>
  <c r="BC53134" i="1"/>
  <c r="BC53135" i="1"/>
  <c r="BC53136" i="1"/>
  <c r="BC53137" i="1"/>
  <c r="BC53138" i="1"/>
  <c r="BC53139" i="1"/>
  <c r="BC53140" i="1"/>
  <c r="BC53141" i="1"/>
  <c r="BC53142" i="1"/>
  <c r="BC53143" i="1"/>
  <c r="BC53144" i="1"/>
  <c r="BC53145" i="1"/>
  <c r="BC53146" i="1"/>
  <c r="BC53147" i="1"/>
  <c r="BC53148" i="1"/>
  <c r="BC53149" i="1"/>
  <c r="BC53150" i="1"/>
  <c r="BC53151" i="1"/>
  <c r="BC53152" i="1"/>
  <c r="BC53153" i="1"/>
  <c r="BC53154" i="1"/>
  <c r="BC53155" i="1"/>
  <c r="BC53156" i="1"/>
  <c r="BC53157" i="1"/>
  <c r="BC53158" i="1"/>
  <c r="BC53159" i="1"/>
  <c r="BC53160" i="1"/>
  <c r="BC53161" i="1"/>
  <c r="BC53162" i="1"/>
  <c r="BC53163" i="1"/>
  <c r="BC53164" i="1"/>
  <c r="BC53165" i="1"/>
  <c r="BC53166" i="1"/>
  <c r="BC53167" i="1"/>
  <c r="BC53168" i="1"/>
  <c r="BC53169" i="1"/>
  <c r="BC53170" i="1"/>
  <c r="BC53171" i="1"/>
  <c r="BC53172" i="1"/>
  <c r="BC53173" i="1"/>
  <c r="BC53174" i="1"/>
  <c r="BC53175" i="1"/>
  <c r="BC53176" i="1"/>
  <c r="BC53177" i="1"/>
  <c r="BC53178" i="1"/>
  <c r="BC53179" i="1"/>
  <c r="BC53180" i="1"/>
  <c r="BC53181" i="1"/>
  <c r="BC53182" i="1"/>
  <c r="BC53183" i="1"/>
  <c r="BC53184" i="1"/>
  <c r="BC53185" i="1"/>
  <c r="BC53186" i="1"/>
  <c r="BC53187" i="1"/>
  <c r="BC53188" i="1"/>
  <c r="BC53189" i="1"/>
  <c r="BC53190" i="1"/>
  <c r="BC53191" i="1"/>
  <c r="BC53192" i="1"/>
  <c r="BC53193" i="1"/>
  <c r="BC53194" i="1"/>
  <c r="BC53195" i="1"/>
  <c r="BC53196" i="1"/>
  <c r="BC53197" i="1"/>
  <c r="BC53198" i="1"/>
  <c r="BC53199" i="1"/>
  <c r="BC53200" i="1"/>
  <c r="BC53201" i="1"/>
  <c r="BC53202" i="1"/>
  <c r="BC53203" i="1"/>
  <c r="BC53204" i="1"/>
  <c r="BC53205" i="1"/>
  <c r="BC53206" i="1"/>
  <c r="BC53207" i="1"/>
  <c r="BC53208" i="1"/>
  <c r="BC53209" i="1"/>
  <c r="BC53210" i="1"/>
  <c r="BC53211" i="1"/>
  <c r="BC53212" i="1"/>
  <c r="BC53213" i="1"/>
  <c r="BC53214" i="1"/>
  <c r="BC53215" i="1"/>
  <c r="BC53216" i="1"/>
  <c r="BC53217" i="1"/>
  <c r="BC53218" i="1"/>
  <c r="BC53219" i="1"/>
  <c r="BC53220" i="1"/>
  <c r="BC53221" i="1"/>
  <c r="BC53222" i="1"/>
  <c r="BC53223" i="1"/>
  <c r="BC53224" i="1"/>
  <c r="BC53225" i="1"/>
  <c r="BC53226" i="1"/>
  <c r="BC53227" i="1"/>
  <c r="BC53228" i="1"/>
  <c r="BC53229" i="1"/>
  <c r="BC53230" i="1"/>
  <c r="BC53231" i="1"/>
  <c r="BC53232" i="1"/>
  <c r="BC53233" i="1"/>
  <c r="BC53234" i="1"/>
  <c r="BC53235" i="1"/>
  <c r="BC53236" i="1"/>
  <c r="BC53237" i="1"/>
  <c r="BC53238" i="1"/>
  <c r="BC53239" i="1"/>
  <c r="BC53240" i="1"/>
  <c r="BC53241" i="1"/>
  <c r="BC53242" i="1"/>
  <c r="BC53243" i="1"/>
  <c r="BC53244" i="1"/>
  <c r="BC53245" i="1"/>
  <c r="BC53246" i="1"/>
  <c r="BC53247" i="1"/>
  <c r="BC53248" i="1"/>
  <c r="BC53249" i="1"/>
  <c r="BC53250" i="1"/>
  <c r="BC53251" i="1"/>
  <c r="BC53252" i="1"/>
  <c r="BC53253" i="1"/>
  <c r="BC53254" i="1"/>
  <c r="BC53255" i="1"/>
  <c r="BC53256" i="1"/>
  <c r="BC53257" i="1"/>
  <c r="BC53258" i="1"/>
  <c r="BC53259" i="1"/>
  <c r="BC53260" i="1"/>
  <c r="BC53261" i="1"/>
  <c r="BC53262" i="1"/>
  <c r="BC53263" i="1"/>
  <c r="BC53264" i="1"/>
  <c r="BC53265" i="1"/>
  <c r="BC53266" i="1"/>
  <c r="BC53267" i="1"/>
  <c r="BC53268" i="1"/>
  <c r="BC53269" i="1"/>
  <c r="BC53270" i="1"/>
  <c r="BC53271" i="1"/>
  <c r="BC53272" i="1"/>
  <c r="BC53273" i="1"/>
  <c r="BC53274" i="1"/>
  <c r="BC53275" i="1"/>
  <c r="BC53276" i="1"/>
  <c r="BC53277" i="1"/>
  <c r="BC53278" i="1"/>
  <c r="BC53279" i="1"/>
  <c r="BC53280" i="1"/>
  <c r="BC53281" i="1"/>
  <c r="BC53282" i="1"/>
  <c r="BC53283" i="1"/>
  <c r="BC53284" i="1"/>
  <c r="BC53285" i="1"/>
  <c r="BC53286" i="1"/>
  <c r="BC53287" i="1"/>
  <c r="BC53288" i="1"/>
  <c r="BC53289" i="1"/>
  <c r="BC53290" i="1"/>
  <c r="BC53291" i="1"/>
  <c r="BC53292" i="1"/>
  <c r="BC53293" i="1"/>
  <c r="BC53294" i="1"/>
  <c r="BC53295" i="1"/>
  <c r="BC53296" i="1"/>
  <c r="BC53297" i="1"/>
  <c r="BC53298" i="1"/>
  <c r="BC53299" i="1"/>
  <c r="BC53300" i="1"/>
  <c r="BC53301" i="1"/>
  <c r="BC53302" i="1"/>
  <c r="BC53303" i="1"/>
  <c r="BC53304" i="1"/>
  <c r="BC53305" i="1"/>
  <c r="BC53306" i="1"/>
  <c r="BC53307" i="1"/>
  <c r="BC53308" i="1"/>
  <c r="BC53309" i="1"/>
  <c r="BC53310" i="1"/>
  <c r="BC53311" i="1"/>
  <c r="BC53312" i="1"/>
  <c r="BC53313" i="1"/>
  <c r="BC53314" i="1"/>
  <c r="BC53315" i="1"/>
  <c r="BC53316" i="1"/>
  <c r="BC53317" i="1"/>
  <c r="BC53318" i="1"/>
  <c r="BC53319" i="1"/>
  <c r="BC53320" i="1"/>
  <c r="BC53321" i="1"/>
  <c r="BC53322" i="1"/>
  <c r="BC53323" i="1"/>
  <c r="BC53324" i="1"/>
  <c r="BC53325" i="1"/>
  <c r="BC53326" i="1"/>
  <c r="BC53327" i="1"/>
  <c r="BC53328" i="1"/>
  <c r="BC53329" i="1"/>
  <c r="BC53330" i="1"/>
  <c r="BC53331" i="1"/>
  <c r="BC53332" i="1"/>
  <c r="BC53333" i="1"/>
  <c r="BC53334" i="1"/>
  <c r="BC53335" i="1"/>
  <c r="BC53336" i="1"/>
  <c r="BC53337" i="1"/>
  <c r="BC53338" i="1"/>
  <c r="BC53339" i="1"/>
  <c r="BC53340" i="1"/>
  <c r="BC53341" i="1"/>
  <c r="BC53342" i="1"/>
  <c r="BC53343" i="1"/>
  <c r="BC53344" i="1"/>
  <c r="BC53345" i="1"/>
  <c r="BC53346" i="1"/>
  <c r="BC53347" i="1"/>
  <c r="BC53348" i="1"/>
  <c r="BC53349" i="1"/>
  <c r="BC53350" i="1"/>
  <c r="BC53351" i="1"/>
  <c r="BC53352" i="1"/>
  <c r="BC53353" i="1"/>
  <c r="BC53354" i="1"/>
  <c r="BC53355" i="1"/>
  <c r="BC53356" i="1"/>
  <c r="BC53357" i="1"/>
  <c r="BC53358" i="1"/>
  <c r="BC53359" i="1"/>
  <c r="BC53360" i="1"/>
  <c r="BC53361" i="1"/>
  <c r="BC53362" i="1"/>
  <c r="BC53363" i="1"/>
  <c r="BC53364" i="1"/>
  <c r="BC53365" i="1"/>
  <c r="BC53366" i="1"/>
  <c r="BC53367" i="1"/>
  <c r="BC53368" i="1"/>
  <c r="BC53369" i="1"/>
  <c r="BC53370" i="1"/>
  <c r="BC53371" i="1"/>
  <c r="BC53372" i="1"/>
  <c r="BC53373" i="1"/>
  <c r="BC53374" i="1"/>
  <c r="BC53375" i="1"/>
  <c r="BC53376" i="1"/>
  <c r="BC53377" i="1"/>
  <c r="BC53378" i="1"/>
  <c r="BC53379" i="1"/>
  <c r="BC53380" i="1"/>
  <c r="BC53381" i="1"/>
  <c r="BC53382" i="1"/>
  <c r="BC53383" i="1"/>
  <c r="BC53384" i="1"/>
  <c r="BC53385" i="1"/>
  <c r="BC53386" i="1"/>
  <c r="BC53387" i="1"/>
  <c r="BC53388" i="1"/>
  <c r="BC53389" i="1"/>
  <c r="BC53390" i="1"/>
  <c r="BC53391" i="1"/>
  <c r="BC53392" i="1"/>
  <c r="BC53393" i="1"/>
  <c r="BC53394" i="1"/>
  <c r="BC53395" i="1"/>
  <c r="BC53396" i="1"/>
  <c r="BC53397" i="1"/>
  <c r="BC53398" i="1"/>
  <c r="BC53399" i="1"/>
  <c r="BC53400" i="1"/>
  <c r="BC53401" i="1"/>
  <c r="BC53402" i="1"/>
  <c r="BC53403" i="1"/>
  <c r="BC53404" i="1"/>
  <c r="BC53405" i="1"/>
  <c r="BC53406" i="1"/>
  <c r="BC53407" i="1"/>
  <c r="BC53408" i="1"/>
  <c r="BC53409" i="1"/>
  <c r="BC53410" i="1"/>
  <c r="BC53411" i="1"/>
  <c r="BC53412" i="1"/>
  <c r="BC53413" i="1"/>
  <c r="BC53414" i="1"/>
  <c r="BC53415" i="1"/>
  <c r="BC53416" i="1"/>
  <c r="BC53417" i="1"/>
  <c r="BC53418" i="1"/>
  <c r="BC53419" i="1"/>
  <c r="BC53420" i="1"/>
  <c r="BC53421" i="1"/>
  <c r="BC53422" i="1"/>
  <c r="BC53423" i="1"/>
  <c r="BC53424" i="1"/>
  <c r="BC53425" i="1"/>
  <c r="BC53426" i="1"/>
  <c r="BC53427" i="1"/>
  <c r="BC53428" i="1"/>
  <c r="BC53429" i="1"/>
  <c r="BC53430" i="1"/>
  <c r="BC53431" i="1"/>
  <c r="BC53432" i="1"/>
  <c r="BC53433" i="1"/>
  <c r="BC53434" i="1"/>
  <c r="BC53435" i="1"/>
  <c r="BC53436" i="1"/>
  <c r="BC53437" i="1"/>
  <c r="BC53438" i="1"/>
  <c r="BC53439" i="1"/>
  <c r="BC53440" i="1"/>
  <c r="BC53441" i="1"/>
  <c r="BC53442" i="1"/>
  <c r="BC53443" i="1"/>
  <c r="BC53444" i="1"/>
  <c r="BC53445" i="1"/>
  <c r="BC53446" i="1"/>
  <c r="BC53447" i="1"/>
  <c r="BC53448" i="1"/>
  <c r="BC53449" i="1"/>
  <c r="BC53450" i="1"/>
  <c r="BC53451" i="1"/>
  <c r="BC53452" i="1"/>
  <c r="BC53453" i="1"/>
  <c r="BC53454" i="1"/>
  <c r="BC53455" i="1"/>
  <c r="BC53456" i="1"/>
  <c r="BC53457" i="1"/>
  <c r="BC53458" i="1"/>
  <c r="BC53459" i="1"/>
  <c r="BC53460" i="1"/>
  <c r="BC53461" i="1"/>
  <c r="BC53462" i="1"/>
  <c r="BC53463" i="1"/>
  <c r="BC53464" i="1"/>
  <c r="BC53465" i="1"/>
  <c r="BC53466" i="1"/>
  <c r="BC53467" i="1"/>
  <c r="BC53468" i="1"/>
  <c r="BC53469" i="1"/>
  <c r="BC53470" i="1"/>
  <c r="BC53471" i="1"/>
  <c r="BC53472" i="1"/>
  <c r="BC53473" i="1"/>
  <c r="BC53474" i="1"/>
  <c r="BC53475" i="1"/>
  <c r="BC53476" i="1"/>
  <c r="BC53477" i="1"/>
  <c r="BC53478" i="1"/>
  <c r="BC53479" i="1"/>
  <c r="BC53480" i="1"/>
  <c r="BC53481" i="1"/>
  <c r="BC53482" i="1"/>
  <c r="BC53483" i="1"/>
  <c r="BC53484" i="1"/>
  <c r="BC53485" i="1"/>
  <c r="BC53486" i="1"/>
  <c r="BC53487" i="1"/>
  <c r="BC53488" i="1"/>
  <c r="BC53489" i="1"/>
  <c r="BC53490" i="1"/>
  <c r="BC53491" i="1"/>
  <c r="BC53492" i="1"/>
  <c r="BC53493" i="1"/>
  <c r="BC53494" i="1"/>
  <c r="BC53495" i="1"/>
  <c r="BC53496" i="1"/>
  <c r="BC53497" i="1"/>
  <c r="BC53498" i="1"/>
  <c r="BC53499" i="1"/>
  <c r="BC53500" i="1"/>
  <c r="BC53501" i="1"/>
  <c r="BC53502" i="1"/>
  <c r="BC53503" i="1"/>
  <c r="BC53504" i="1"/>
  <c r="BC53505" i="1"/>
  <c r="BC53506" i="1"/>
  <c r="BC53507" i="1"/>
  <c r="BC53508" i="1"/>
  <c r="BC53509" i="1"/>
  <c r="BC53510" i="1"/>
  <c r="BC53511" i="1"/>
  <c r="BC53512" i="1"/>
  <c r="BC53513" i="1"/>
  <c r="BC53514" i="1"/>
  <c r="BC53515" i="1"/>
  <c r="BC53516" i="1"/>
  <c r="BC53517" i="1"/>
  <c r="BC53518" i="1"/>
  <c r="BC53519" i="1"/>
  <c r="BC53520" i="1"/>
  <c r="BC53521" i="1"/>
  <c r="BC53522" i="1"/>
  <c r="BC53523" i="1"/>
  <c r="BC53524" i="1"/>
  <c r="BC53525" i="1"/>
  <c r="BC53526" i="1"/>
  <c r="BC53527" i="1"/>
  <c r="BC53528" i="1"/>
  <c r="BC53529" i="1"/>
  <c r="BC53530" i="1"/>
  <c r="BC53531" i="1"/>
  <c r="BC53532" i="1"/>
  <c r="BC53533" i="1"/>
  <c r="BC53534" i="1"/>
  <c r="BC53535" i="1"/>
  <c r="BC53536" i="1"/>
  <c r="BC53537" i="1"/>
  <c r="BC53538" i="1"/>
  <c r="BC53539" i="1"/>
  <c r="BC53540" i="1"/>
  <c r="BC53541" i="1"/>
  <c r="BC53542" i="1"/>
  <c r="BC53543" i="1"/>
  <c r="BC53544" i="1"/>
  <c r="BC53545" i="1"/>
  <c r="BC53546" i="1"/>
  <c r="BC53547" i="1"/>
  <c r="BC53548" i="1"/>
  <c r="BC53549" i="1"/>
  <c r="BC53550" i="1"/>
  <c r="BC53551" i="1"/>
  <c r="BC53552" i="1"/>
  <c r="BC53553" i="1"/>
  <c r="BC53554" i="1"/>
  <c r="BC53555" i="1"/>
  <c r="BC53556" i="1"/>
  <c r="BC53557" i="1"/>
  <c r="BC53558" i="1"/>
  <c r="BC53559" i="1"/>
  <c r="BC53560" i="1"/>
  <c r="BC53561" i="1"/>
  <c r="BC53562" i="1"/>
  <c r="BC53563" i="1"/>
  <c r="BC53564" i="1"/>
  <c r="BC53565" i="1"/>
  <c r="BC53566" i="1"/>
  <c r="BC53567" i="1"/>
  <c r="BC53568" i="1"/>
  <c r="BC53569" i="1"/>
  <c r="BC53570" i="1"/>
  <c r="BC53571" i="1"/>
  <c r="BC53572" i="1"/>
  <c r="BC53573" i="1"/>
  <c r="BC53574" i="1"/>
  <c r="BC53575" i="1"/>
  <c r="BC53576" i="1"/>
  <c r="BC53577" i="1"/>
  <c r="BC53578" i="1"/>
  <c r="BC53579" i="1"/>
  <c r="BC53580" i="1"/>
  <c r="BC53581" i="1"/>
  <c r="BC53582" i="1"/>
  <c r="BC53583" i="1"/>
  <c r="BC53584" i="1"/>
  <c r="BC53585" i="1"/>
  <c r="BC53586" i="1"/>
  <c r="BC53587" i="1"/>
  <c r="BC53588" i="1"/>
  <c r="BC53589" i="1"/>
  <c r="BC53590" i="1"/>
  <c r="BC53591" i="1"/>
  <c r="BC53592" i="1"/>
  <c r="BC53593" i="1"/>
  <c r="BC53594" i="1"/>
  <c r="BC53595" i="1"/>
  <c r="BC53596" i="1"/>
  <c r="BC53597" i="1"/>
  <c r="BC53598" i="1"/>
  <c r="BC53599" i="1"/>
  <c r="BC53600" i="1"/>
  <c r="BC53601" i="1"/>
  <c r="BC53602" i="1"/>
  <c r="BC53603" i="1"/>
  <c r="BC53604" i="1"/>
  <c r="BC53605" i="1"/>
  <c r="BC53606" i="1"/>
  <c r="BC53607" i="1"/>
  <c r="BC53608" i="1"/>
  <c r="BC53609" i="1"/>
  <c r="BC53610" i="1"/>
  <c r="BC53611" i="1"/>
  <c r="BC53612" i="1"/>
  <c r="BC53613" i="1"/>
  <c r="BC53614" i="1"/>
  <c r="BC53615" i="1"/>
  <c r="BC53616" i="1"/>
  <c r="BC53617" i="1"/>
  <c r="BC53618" i="1"/>
  <c r="BC53619" i="1"/>
  <c r="BC53620" i="1"/>
  <c r="BC53621" i="1"/>
  <c r="BC53622" i="1"/>
  <c r="BC53623" i="1"/>
  <c r="BC53624" i="1"/>
  <c r="BC53625" i="1"/>
  <c r="BC53626" i="1"/>
  <c r="BC53627" i="1"/>
  <c r="BC53628" i="1"/>
  <c r="BC53629" i="1"/>
  <c r="BC53630" i="1"/>
  <c r="BC53631" i="1"/>
  <c r="BC53632" i="1"/>
  <c r="BC53633" i="1"/>
  <c r="BC53634" i="1"/>
  <c r="BC53635" i="1"/>
  <c r="BC53636" i="1"/>
  <c r="BC53637" i="1"/>
  <c r="BC53638" i="1"/>
  <c r="BC53639" i="1"/>
  <c r="BC53640" i="1"/>
  <c r="BC53641" i="1"/>
  <c r="BC53642" i="1"/>
  <c r="BC53643" i="1"/>
  <c r="BC53644" i="1"/>
  <c r="BC53645" i="1"/>
  <c r="BC53646" i="1"/>
  <c r="BC53647" i="1"/>
  <c r="BC53648" i="1"/>
  <c r="BC53649" i="1"/>
  <c r="BC53650" i="1"/>
  <c r="BC53651" i="1"/>
  <c r="BC53652" i="1"/>
  <c r="BC53653" i="1"/>
  <c r="BC53654" i="1"/>
  <c r="BC53655" i="1"/>
  <c r="BC53656" i="1"/>
  <c r="BC53657" i="1"/>
  <c r="BC53658" i="1"/>
  <c r="BC53659" i="1"/>
  <c r="BC53660" i="1"/>
  <c r="BC53661" i="1"/>
  <c r="BC53662" i="1"/>
  <c r="BC53663" i="1"/>
  <c r="BC53664" i="1"/>
  <c r="BC53665" i="1"/>
  <c r="BC53666" i="1"/>
  <c r="BC53667" i="1"/>
  <c r="BC53668" i="1"/>
  <c r="BC53669" i="1"/>
  <c r="BC53670" i="1"/>
  <c r="BC53671" i="1"/>
  <c r="BC53672" i="1"/>
  <c r="BC53673" i="1"/>
  <c r="BC53674" i="1"/>
  <c r="BC53675" i="1"/>
  <c r="BC53676" i="1"/>
  <c r="BC53677" i="1"/>
  <c r="BC53678" i="1"/>
  <c r="BC53679" i="1"/>
  <c r="BC53680" i="1"/>
  <c r="BC53681" i="1"/>
  <c r="BC53682" i="1"/>
  <c r="BC53683" i="1"/>
  <c r="BC53684" i="1"/>
  <c r="BC53685" i="1"/>
  <c r="BC53686" i="1"/>
  <c r="BC53687" i="1"/>
  <c r="BC53688" i="1"/>
  <c r="BC53689" i="1"/>
  <c r="BC53690" i="1"/>
  <c r="BC53691" i="1"/>
  <c r="BC53692" i="1"/>
  <c r="BC53693" i="1"/>
  <c r="BC53694" i="1"/>
  <c r="BC53695" i="1"/>
  <c r="BC53696" i="1"/>
  <c r="BC53697" i="1"/>
  <c r="BC53698" i="1"/>
  <c r="BC53699" i="1"/>
  <c r="BC53700" i="1"/>
  <c r="BC53701" i="1"/>
  <c r="BC53702" i="1"/>
  <c r="BC53703" i="1"/>
  <c r="BC53704" i="1"/>
  <c r="BC53705" i="1"/>
  <c r="BC53706" i="1"/>
  <c r="BC53707" i="1"/>
  <c r="BC53708" i="1"/>
  <c r="BC53709" i="1"/>
  <c r="BC53710" i="1"/>
  <c r="BC53711" i="1"/>
  <c r="BC53712" i="1"/>
  <c r="BC53713" i="1"/>
  <c r="BC53714" i="1"/>
  <c r="BC53715" i="1"/>
  <c r="BC53716" i="1"/>
  <c r="BC53717" i="1"/>
  <c r="BC53718" i="1"/>
  <c r="BC53719" i="1"/>
  <c r="BC53720" i="1"/>
  <c r="BC53721" i="1"/>
  <c r="BC53722" i="1"/>
  <c r="BC53723" i="1"/>
  <c r="BC53724" i="1"/>
  <c r="BC53725" i="1"/>
  <c r="BC53726" i="1"/>
  <c r="BC53727" i="1"/>
  <c r="BC53728" i="1"/>
  <c r="BC53729" i="1"/>
  <c r="BC53730" i="1"/>
  <c r="BC53731" i="1"/>
  <c r="BC53732" i="1"/>
  <c r="BC53733" i="1"/>
  <c r="BC53734" i="1"/>
  <c r="BC53735" i="1"/>
  <c r="BC53736" i="1"/>
  <c r="BC53737" i="1"/>
  <c r="BC53738" i="1"/>
  <c r="BC53739" i="1"/>
  <c r="BC53740" i="1"/>
  <c r="BC53741" i="1"/>
  <c r="BC53742" i="1"/>
  <c r="BC53743" i="1"/>
  <c r="BC53744" i="1"/>
  <c r="BC53745" i="1"/>
  <c r="BC53746" i="1"/>
  <c r="BC53747" i="1"/>
  <c r="BC53748" i="1"/>
  <c r="BC53749" i="1"/>
  <c r="BC53750" i="1"/>
  <c r="BC53751" i="1"/>
  <c r="BC53752" i="1"/>
  <c r="BC53753" i="1"/>
  <c r="BC53754" i="1"/>
  <c r="BC53755" i="1"/>
  <c r="BC53756" i="1"/>
  <c r="BC53757" i="1"/>
  <c r="BC53758" i="1"/>
  <c r="BC53759" i="1"/>
  <c r="BC53760" i="1"/>
  <c r="BC53761" i="1"/>
  <c r="BC53762" i="1"/>
  <c r="BC53763" i="1"/>
  <c r="BC53764" i="1"/>
  <c r="BC53765" i="1"/>
  <c r="BC53766" i="1"/>
  <c r="BC53767" i="1"/>
  <c r="BC53768" i="1"/>
  <c r="BC53769" i="1"/>
  <c r="BC53770" i="1"/>
  <c r="BC53771" i="1"/>
  <c r="BC53772" i="1"/>
  <c r="BC53773" i="1"/>
  <c r="BC53774" i="1"/>
  <c r="BC53775" i="1"/>
  <c r="BC53776" i="1"/>
  <c r="BC53777" i="1"/>
  <c r="BC53778" i="1"/>
  <c r="BC53779" i="1"/>
  <c r="BC53780" i="1"/>
  <c r="BC53781" i="1"/>
  <c r="BC53782" i="1"/>
  <c r="BC53783" i="1"/>
  <c r="BC53784" i="1"/>
  <c r="BC53785" i="1"/>
  <c r="BC53786" i="1"/>
  <c r="BC53787" i="1"/>
  <c r="BC53788" i="1"/>
  <c r="BC53789" i="1"/>
  <c r="BC53790" i="1"/>
  <c r="BC53791" i="1"/>
  <c r="BC53792" i="1"/>
  <c r="BC53793" i="1"/>
  <c r="BC53794" i="1"/>
  <c r="BC53795" i="1"/>
  <c r="BC53796" i="1"/>
  <c r="BC53797" i="1"/>
  <c r="BC53798" i="1"/>
  <c r="BC53799" i="1"/>
  <c r="BC53800" i="1"/>
  <c r="BC53801" i="1"/>
  <c r="BC53802" i="1"/>
  <c r="BC53803" i="1"/>
  <c r="BC53804" i="1"/>
  <c r="BC53805" i="1"/>
  <c r="BC53806" i="1"/>
  <c r="BC53807" i="1"/>
  <c r="BC53808" i="1"/>
  <c r="BC53809" i="1"/>
  <c r="BC53810" i="1"/>
  <c r="BC53811" i="1"/>
  <c r="BC53812" i="1"/>
  <c r="BC53813" i="1"/>
  <c r="BC53814" i="1"/>
  <c r="BC53815" i="1"/>
  <c r="BC53816" i="1"/>
  <c r="BC53817" i="1"/>
  <c r="BC53818" i="1"/>
  <c r="BC53819" i="1"/>
  <c r="BC53820" i="1"/>
  <c r="BC53821" i="1"/>
  <c r="BC53822" i="1"/>
  <c r="BC53823" i="1"/>
  <c r="BC53824" i="1"/>
  <c r="BC53825" i="1"/>
  <c r="BC53826" i="1"/>
  <c r="BC53827" i="1"/>
  <c r="BC53828" i="1"/>
  <c r="BC53829" i="1"/>
  <c r="BC53830" i="1"/>
  <c r="BC53831" i="1"/>
  <c r="BC53832" i="1"/>
  <c r="BC53833" i="1"/>
  <c r="BC53834" i="1"/>
  <c r="BC53835" i="1"/>
  <c r="BC53836" i="1"/>
  <c r="BC53837" i="1"/>
  <c r="BC53838" i="1"/>
  <c r="BC53839" i="1"/>
  <c r="BC53840" i="1"/>
  <c r="BC53841" i="1"/>
  <c r="BC53842" i="1"/>
  <c r="BC53843" i="1"/>
  <c r="BC53844" i="1"/>
  <c r="BC53845" i="1"/>
  <c r="BC53846" i="1"/>
  <c r="BC53847" i="1"/>
  <c r="BC53848" i="1"/>
  <c r="BC53849" i="1"/>
  <c r="BC53850" i="1"/>
  <c r="BC53851" i="1"/>
  <c r="BC53852" i="1"/>
  <c r="BC53853" i="1"/>
  <c r="BC53854" i="1"/>
  <c r="BC53855" i="1"/>
  <c r="BC53856" i="1"/>
  <c r="BC53857" i="1"/>
  <c r="BC53858" i="1"/>
  <c r="BC53859" i="1"/>
  <c r="BC53860" i="1"/>
  <c r="BC53861" i="1"/>
  <c r="BC53862" i="1"/>
  <c r="BC53863" i="1"/>
  <c r="BC53864" i="1"/>
  <c r="BC53865" i="1"/>
  <c r="BC53866" i="1"/>
  <c r="BC53867" i="1"/>
  <c r="BC53868" i="1"/>
  <c r="BC53869" i="1"/>
  <c r="BC53870" i="1"/>
  <c r="BC53871" i="1"/>
  <c r="BC53872" i="1"/>
  <c r="BC53873" i="1"/>
  <c r="BC53874" i="1"/>
  <c r="BC53875" i="1"/>
  <c r="BC53876" i="1"/>
  <c r="BC53877" i="1"/>
  <c r="BC53878" i="1"/>
  <c r="BC53879" i="1"/>
  <c r="BC53880" i="1"/>
  <c r="BC53881" i="1"/>
  <c r="BC53882" i="1"/>
  <c r="BC53883" i="1"/>
  <c r="BC53884" i="1"/>
  <c r="BC53885" i="1"/>
  <c r="BC53886" i="1"/>
  <c r="BC53887" i="1"/>
  <c r="BC53888" i="1"/>
  <c r="BC53889" i="1"/>
  <c r="BC53890" i="1"/>
  <c r="BC53891" i="1"/>
  <c r="BC53892" i="1"/>
  <c r="BC53893" i="1"/>
  <c r="BC53894" i="1"/>
  <c r="BC53895" i="1"/>
  <c r="BC53896" i="1"/>
  <c r="BC53897" i="1"/>
  <c r="BC53898" i="1"/>
  <c r="BC53899" i="1"/>
  <c r="BC53900" i="1"/>
  <c r="BC53901" i="1"/>
  <c r="BC53902" i="1"/>
  <c r="BC53903" i="1"/>
  <c r="BC53904" i="1"/>
  <c r="BC53905" i="1"/>
  <c r="BC53906" i="1"/>
  <c r="BC53907" i="1"/>
  <c r="BC53908" i="1"/>
  <c r="BC53909" i="1"/>
  <c r="BC53910" i="1"/>
  <c r="BC53911" i="1"/>
  <c r="BC53912" i="1"/>
  <c r="BC53913" i="1"/>
  <c r="BC53914" i="1"/>
  <c r="BC53915" i="1"/>
  <c r="BC53916" i="1"/>
  <c r="BC53917" i="1"/>
  <c r="BC53918" i="1"/>
  <c r="BC53919" i="1"/>
  <c r="BC53920" i="1"/>
  <c r="BC53921" i="1"/>
  <c r="BC53922" i="1"/>
  <c r="BC53923" i="1"/>
  <c r="BC53924" i="1"/>
  <c r="BC53925" i="1"/>
  <c r="BC53926" i="1"/>
  <c r="BC53927" i="1"/>
  <c r="BC53928" i="1"/>
  <c r="BC53929" i="1"/>
  <c r="BC53930" i="1"/>
  <c r="BC53931" i="1"/>
  <c r="BC53932" i="1"/>
  <c r="BC53933" i="1"/>
  <c r="BC53934" i="1"/>
  <c r="BC53935" i="1"/>
  <c r="BC53936" i="1"/>
  <c r="BC53937" i="1"/>
  <c r="BC53938" i="1"/>
  <c r="BC53939" i="1"/>
  <c r="BC53940" i="1"/>
  <c r="BC53941" i="1"/>
  <c r="BC53942" i="1"/>
  <c r="BC53943" i="1"/>
  <c r="BC53944" i="1"/>
  <c r="BC53945" i="1"/>
  <c r="BC53946" i="1"/>
  <c r="BC53947" i="1"/>
  <c r="BC53948" i="1"/>
  <c r="BC53949" i="1"/>
  <c r="BC53950" i="1"/>
  <c r="BC53951" i="1"/>
  <c r="BC53952" i="1"/>
  <c r="BC53953" i="1"/>
  <c r="BC53954" i="1"/>
  <c r="BC53955" i="1"/>
  <c r="BC53956" i="1"/>
  <c r="BC53957" i="1"/>
  <c r="BC53958" i="1"/>
  <c r="BC53959" i="1"/>
  <c r="BC53960" i="1"/>
  <c r="BC53961" i="1"/>
  <c r="BC53962" i="1"/>
  <c r="BC53963" i="1"/>
  <c r="BC53964" i="1"/>
  <c r="BC53965" i="1"/>
  <c r="BC53966" i="1"/>
  <c r="BC53967" i="1"/>
  <c r="BC53968" i="1"/>
  <c r="BC53969" i="1"/>
  <c r="BC53970" i="1"/>
  <c r="BC53971" i="1"/>
  <c r="BC53972" i="1"/>
  <c r="BC53973" i="1"/>
  <c r="BC53974" i="1"/>
  <c r="BC53975" i="1"/>
  <c r="BC53976" i="1"/>
  <c r="BC53977" i="1"/>
  <c r="BC53978" i="1"/>
  <c r="BC53979" i="1"/>
  <c r="BC53980" i="1"/>
  <c r="BC53981" i="1"/>
  <c r="BC53982" i="1"/>
  <c r="BC53983" i="1"/>
  <c r="BC53984" i="1"/>
  <c r="BC53985" i="1"/>
  <c r="BC53986" i="1"/>
  <c r="BC53987" i="1"/>
  <c r="BC53988" i="1"/>
  <c r="BC53989" i="1"/>
  <c r="BC53990" i="1"/>
  <c r="BC53991" i="1"/>
  <c r="BC53992" i="1"/>
  <c r="BC53993" i="1"/>
  <c r="BC53994" i="1"/>
  <c r="BC53995" i="1"/>
  <c r="BC53996" i="1"/>
  <c r="BC53997" i="1"/>
  <c r="BC53998" i="1"/>
  <c r="BC53999" i="1"/>
  <c r="BC54000" i="1"/>
  <c r="BC54001" i="1"/>
  <c r="BC54002" i="1"/>
  <c r="BC54003" i="1"/>
  <c r="BC54004" i="1"/>
  <c r="BC54005" i="1"/>
  <c r="BC54006" i="1"/>
  <c r="BC54007" i="1"/>
  <c r="BC54008" i="1"/>
  <c r="BC54009" i="1"/>
  <c r="BC54010" i="1"/>
  <c r="BC54011" i="1"/>
  <c r="BC54012" i="1"/>
  <c r="BC54013" i="1"/>
  <c r="BC54014" i="1"/>
  <c r="BC54015" i="1"/>
  <c r="BC54016" i="1"/>
  <c r="BC54017" i="1"/>
  <c r="BC54018" i="1"/>
  <c r="BC54019" i="1"/>
  <c r="BC54020" i="1"/>
  <c r="BC54021" i="1"/>
  <c r="BC54022" i="1"/>
  <c r="BC54023" i="1"/>
  <c r="BC54024" i="1"/>
  <c r="BC54025" i="1"/>
  <c r="BC54026" i="1"/>
  <c r="BC54027" i="1"/>
  <c r="BC54028" i="1"/>
  <c r="BC54029" i="1"/>
  <c r="BC54030" i="1"/>
  <c r="BC54031" i="1"/>
  <c r="BC54032" i="1"/>
  <c r="BC54033" i="1"/>
  <c r="BC54034" i="1"/>
  <c r="BC54035" i="1"/>
  <c r="BC54036" i="1"/>
  <c r="BC54037" i="1"/>
  <c r="BC54038" i="1"/>
  <c r="BC54039" i="1"/>
  <c r="BC54040" i="1"/>
  <c r="BC54041" i="1"/>
  <c r="BC54042" i="1"/>
  <c r="BC54043" i="1"/>
  <c r="BC54044" i="1"/>
  <c r="BC54045" i="1"/>
  <c r="BC54046" i="1"/>
  <c r="BC54047" i="1"/>
  <c r="BC54048" i="1"/>
  <c r="BC54049" i="1"/>
  <c r="BC54050" i="1"/>
  <c r="BC54051" i="1"/>
  <c r="BC54052" i="1"/>
  <c r="BC54053" i="1"/>
  <c r="BC54054" i="1"/>
  <c r="BC54055" i="1"/>
  <c r="BC54056" i="1"/>
  <c r="BC54057" i="1"/>
  <c r="BC54058" i="1"/>
  <c r="BC54059" i="1"/>
  <c r="BC54060" i="1"/>
  <c r="BC54061" i="1"/>
  <c r="BC54062" i="1"/>
  <c r="BC54063" i="1"/>
  <c r="BC54064" i="1"/>
  <c r="BC54065" i="1"/>
  <c r="BC54066" i="1"/>
  <c r="BC54067" i="1"/>
  <c r="BC54068" i="1"/>
  <c r="BC54069" i="1"/>
  <c r="BC54070" i="1"/>
  <c r="BC54071" i="1"/>
  <c r="BC54072" i="1"/>
  <c r="BC54073" i="1"/>
  <c r="BC54074" i="1"/>
  <c r="BC54075" i="1"/>
  <c r="BC54076" i="1"/>
  <c r="BC54077" i="1"/>
  <c r="BC54078" i="1"/>
  <c r="BC54079" i="1"/>
  <c r="BC54080" i="1"/>
  <c r="BC54081" i="1"/>
  <c r="BC54082" i="1"/>
  <c r="BC54083" i="1"/>
  <c r="BC54084" i="1"/>
  <c r="BC54085" i="1"/>
  <c r="BC54086" i="1"/>
  <c r="BC54087" i="1"/>
  <c r="BC54088" i="1"/>
  <c r="BC54089" i="1"/>
  <c r="BC54090" i="1"/>
  <c r="BC54091" i="1"/>
  <c r="BC54092" i="1"/>
  <c r="BC54093" i="1"/>
  <c r="BC54094" i="1"/>
  <c r="BC54095" i="1"/>
  <c r="BC54096" i="1"/>
  <c r="BC54097" i="1"/>
  <c r="BC54098" i="1"/>
  <c r="BC54099" i="1"/>
  <c r="BC54100" i="1"/>
  <c r="BC54101" i="1"/>
  <c r="BC54102" i="1"/>
  <c r="BC54103" i="1"/>
  <c r="BC54104" i="1"/>
  <c r="BC54105" i="1"/>
  <c r="BC54106" i="1"/>
  <c r="BC54107" i="1"/>
  <c r="BC54108" i="1"/>
  <c r="BC54109" i="1"/>
  <c r="BC54110" i="1"/>
  <c r="BC54111" i="1"/>
  <c r="BC54112" i="1"/>
  <c r="BC54113" i="1"/>
  <c r="BC54114" i="1"/>
  <c r="BC54115" i="1"/>
  <c r="BC54116" i="1"/>
  <c r="BC54117" i="1"/>
  <c r="BC54118" i="1"/>
  <c r="BC54119" i="1"/>
  <c r="BC54120" i="1"/>
  <c r="BC54121" i="1"/>
  <c r="BC54122" i="1"/>
  <c r="BC54123" i="1"/>
  <c r="BC54124" i="1"/>
  <c r="BC54125" i="1"/>
  <c r="BC54126" i="1"/>
  <c r="BC54127" i="1"/>
  <c r="BC54128" i="1"/>
  <c r="BC54129" i="1"/>
  <c r="BC54130" i="1"/>
  <c r="BC54131" i="1"/>
  <c r="BC54132" i="1"/>
  <c r="BC54133" i="1"/>
  <c r="BC54134" i="1"/>
  <c r="BC54135" i="1"/>
  <c r="BC54136" i="1"/>
  <c r="BC54137" i="1"/>
  <c r="BC54138" i="1"/>
  <c r="BC54139" i="1"/>
  <c r="BC54140" i="1"/>
  <c r="BC54141" i="1"/>
  <c r="BC54142" i="1"/>
  <c r="BC54143" i="1"/>
  <c r="BC54144" i="1"/>
  <c r="BC54145" i="1"/>
  <c r="BC54146" i="1"/>
  <c r="BC54147" i="1"/>
  <c r="BC54148" i="1"/>
  <c r="BC54149" i="1"/>
  <c r="BC54150" i="1"/>
  <c r="BC54151" i="1"/>
  <c r="BC54152" i="1"/>
  <c r="BC54153" i="1"/>
  <c r="BC54154" i="1"/>
  <c r="BC54155" i="1"/>
  <c r="BC54156" i="1"/>
  <c r="BC54157" i="1"/>
  <c r="BC54158" i="1"/>
  <c r="BC54159" i="1"/>
  <c r="BC54160" i="1"/>
  <c r="BC54161" i="1"/>
  <c r="BC54162" i="1"/>
  <c r="BC54163" i="1"/>
  <c r="BC54164" i="1"/>
  <c r="BC54165" i="1"/>
  <c r="BC54166" i="1"/>
  <c r="BC54167" i="1"/>
  <c r="BC54168" i="1"/>
  <c r="BC54169" i="1"/>
  <c r="BC54170" i="1"/>
  <c r="BC54171" i="1"/>
  <c r="BC54172" i="1"/>
  <c r="BC54173" i="1"/>
  <c r="BC54174" i="1"/>
  <c r="BC54175" i="1"/>
  <c r="BC54176" i="1"/>
  <c r="BC54177" i="1"/>
  <c r="BC54178" i="1"/>
  <c r="BC54179" i="1"/>
  <c r="BC54180" i="1"/>
  <c r="BC54181" i="1"/>
  <c r="BC54182" i="1"/>
  <c r="BC54183" i="1"/>
  <c r="BC54184" i="1"/>
  <c r="BC54185" i="1"/>
  <c r="BC54186" i="1"/>
  <c r="BC54187" i="1"/>
  <c r="BC54188" i="1"/>
  <c r="BC54189" i="1"/>
  <c r="BC54190" i="1"/>
  <c r="BC54191" i="1"/>
  <c r="BC54192" i="1"/>
  <c r="BC54193" i="1"/>
  <c r="BC54194" i="1"/>
  <c r="BC54195" i="1"/>
  <c r="BC54196" i="1"/>
  <c r="BC54197" i="1"/>
  <c r="BC54198" i="1"/>
  <c r="BC54199" i="1"/>
  <c r="BC54200" i="1"/>
  <c r="BC54201" i="1"/>
  <c r="BC54202" i="1"/>
  <c r="BC54203" i="1"/>
  <c r="BC54204" i="1"/>
  <c r="BC54205" i="1"/>
  <c r="BC54206" i="1"/>
  <c r="BC54207" i="1"/>
  <c r="BC54208" i="1"/>
  <c r="BC54209" i="1"/>
  <c r="BC54210" i="1"/>
  <c r="BC54211" i="1"/>
  <c r="BC54212" i="1"/>
  <c r="BC54213" i="1"/>
  <c r="BC54214" i="1"/>
  <c r="BC54215" i="1"/>
  <c r="BC54216" i="1"/>
  <c r="BC54217" i="1"/>
  <c r="BC54218" i="1"/>
  <c r="BC54219" i="1"/>
  <c r="BC54220" i="1"/>
  <c r="BC54221" i="1"/>
  <c r="BC54222" i="1"/>
  <c r="BC54223" i="1"/>
  <c r="BC54224" i="1"/>
  <c r="BC54225" i="1"/>
  <c r="BC54226" i="1"/>
  <c r="BC54227" i="1"/>
  <c r="BC54228" i="1"/>
  <c r="BC54229" i="1"/>
  <c r="BC54230" i="1"/>
  <c r="BC54231" i="1"/>
  <c r="BC54232" i="1"/>
  <c r="BC54233" i="1"/>
  <c r="BC54234" i="1"/>
  <c r="BC54235" i="1"/>
  <c r="BC54236" i="1"/>
  <c r="BC54237" i="1"/>
  <c r="BC54238" i="1"/>
  <c r="BC54239" i="1"/>
  <c r="BC54240" i="1"/>
  <c r="BC54241" i="1"/>
  <c r="BC54242" i="1"/>
  <c r="BC54243" i="1"/>
  <c r="BC54244" i="1"/>
  <c r="BC54245" i="1"/>
  <c r="BC54246" i="1"/>
  <c r="BC54247" i="1"/>
  <c r="BC54248" i="1"/>
  <c r="BC54249" i="1"/>
  <c r="BC54250" i="1"/>
  <c r="BC54251" i="1"/>
  <c r="BC54252" i="1"/>
  <c r="BC54253" i="1"/>
  <c r="BC54254" i="1"/>
  <c r="BC54255" i="1"/>
  <c r="BC54256" i="1"/>
  <c r="BC54257" i="1"/>
  <c r="BC54258" i="1"/>
  <c r="BC54259" i="1"/>
  <c r="BC54260" i="1"/>
  <c r="BC54261" i="1"/>
  <c r="BC54262" i="1"/>
  <c r="BC54263" i="1"/>
  <c r="BC54264" i="1"/>
  <c r="BC54265" i="1"/>
  <c r="BC54266" i="1"/>
  <c r="BC54267" i="1"/>
  <c r="BC54268" i="1"/>
  <c r="BC54269" i="1"/>
  <c r="BC54270" i="1"/>
  <c r="BC54271" i="1"/>
  <c r="BC54272" i="1"/>
  <c r="BC54273" i="1"/>
  <c r="BC54274" i="1"/>
  <c r="BC54275" i="1"/>
  <c r="BC54276" i="1"/>
  <c r="BC54277" i="1"/>
  <c r="BC54278" i="1"/>
  <c r="BC54279" i="1"/>
  <c r="BC54280" i="1"/>
  <c r="BC54281" i="1"/>
  <c r="BC54282" i="1"/>
  <c r="BC54283" i="1"/>
  <c r="BC54284" i="1"/>
  <c r="BC54285" i="1"/>
  <c r="BC54286" i="1"/>
  <c r="BC54287" i="1"/>
  <c r="BC54288" i="1"/>
  <c r="BC54289" i="1"/>
  <c r="BC54290" i="1"/>
  <c r="BC54291" i="1"/>
  <c r="BC54292" i="1"/>
  <c r="BC54293" i="1"/>
  <c r="BC54294" i="1"/>
  <c r="BC54295" i="1"/>
  <c r="BC54296" i="1"/>
  <c r="BC54297" i="1"/>
  <c r="BC54298" i="1"/>
  <c r="BC54299" i="1"/>
  <c r="BC54300" i="1"/>
  <c r="BC54301" i="1"/>
  <c r="BC54302" i="1"/>
  <c r="BC54303" i="1"/>
  <c r="BC54304" i="1"/>
  <c r="BC54305" i="1"/>
  <c r="BC54306" i="1"/>
  <c r="BC54307" i="1"/>
  <c r="BC54308" i="1"/>
  <c r="BC54309" i="1"/>
  <c r="BC54310" i="1"/>
  <c r="BC54311" i="1"/>
  <c r="BC54312" i="1"/>
  <c r="BC54313" i="1"/>
  <c r="BC54314" i="1"/>
  <c r="BC54315" i="1"/>
  <c r="BC54316" i="1"/>
  <c r="BC54317" i="1"/>
  <c r="BC54318" i="1"/>
  <c r="BC54319" i="1"/>
  <c r="BC54320" i="1"/>
  <c r="BC54321" i="1"/>
  <c r="BC54322" i="1"/>
  <c r="BC54323" i="1"/>
  <c r="BC54324" i="1"/>
  <c r="BC54325" i="1"/>
  <c r="BC54326" i="1"/>
  <c r="BC54327" i="1"/>
  <c r="BC54328" i="1"/>
  <c r="BC54329" i="1"/>
  <c r="BC54330" i="1"/>
  <c r="BC54331" i="1"/>
  <c r="BC54332" i="1"/>
  <c r="BC54333" i="1"/>
  <c r="BC54334" i="1"/>
  <c r="BC54335" i="1"/>
  <c r="BC54336" i="1"/>
  <c r="BC54337" i="1"/>
  <c r="BC54338" i="1"/>
  <c r="BC54339" i="1"/>
  <c r="BC54340" i="1"/>
  <c r="BC54341" i="1"/>
  <c r="BC54342" i="1"/>
  <c r="BC54343" i="1"/>
  <c r="BC54344" i="1"/>
  <c r="BC54345" i="1"/>
  <c r="BC54346" i="1"/>
  <c r="BC54347" i="1"/>
  <c r="BC54348" i="1"/>
  <c r="BC54349" i="1"/>
  <c r="BC54350" i="1"/>
  <c r="BC54351" i="1"/>
  <c r="BC54352" i="1"/>
  <c r="BC54353" i="1"/>
  <c r="BC54354" i="1"/>
  <c r="BC54355" i="1"/>
  <c r="BC54356" i="1"/>
  <c r="BC54357" i="1"/>
  <c r="BC54358" i="1"/>
  <c r="BC54359" i="1"/>
  <c r="BC54360" i="1"/>
  <c r="BC54361" i="1"/>
  <c r="BC54362" i="1"/>
  <c r="BC54363" i="1"/>
  <c r="BC54364" i="1"/>
  <c r="BC54365" i="1"/>
  <c r="BC54366" i="1"/>
  <c r="BC54367" i="1"/>
  <c r="BC54368" i="1"/>
  <c r="BC54369" i="1"/>
  <c r="BC54370" i="1"/>
  <c r="BC54371" i="1"/>
  <c r="BC54372" i="1"/>
  <c r="BC54373" i="1"/>
  <c r="BC54374" i="1"/>
  <c r="BC54375" i="1"/>
  <c r="BC54376" i="1"/>
  <c r="BC54377" i="1"/>
  <c r="BC54378" i="1"/>
  <c r="BC54379" i="1"/>
  <c r="BC54380" i="1"/>
  <c r="BC54381" i="1"/>
  <c r="BC54382" i="1"/>
  <c r="BC54383" i="1"/>
  <c r="BC54384" i="1"/>
  <c r="BC54385" i="1"/>
  <c r="BC54386" i="1"/>
  <c r="BC54387" i="1"/>
  <c r="BC54388" i="1"/>
  <c r="BC54389" i="1"/>
  <c r="BC54390" i="1"/>
  <c r="BC54391" i="1"/>
  <c r="BC54392" i="1"/>
  <c r="BC54393" i="1"/>
  <c r="BC54394" i="1"/>
  <c r="BC54395" i="1"/>
  <c r="BC54396" i="1"/>
  <c r="BC54397" i="1"/>
  <c r="BC54398" i="1"/>
  <c r="BC54399" i="1"/>
  <c r="BC54400" i="1"/>
  <c r="BC54401" i="1"/>
  <c r="BC54402" i="1"/>
  <c r="BC54403" i="1"/>
  <c r="BC54404" i="1"/>
  <c r="BC54405" i="1"/>
  <c r="BC54406" i="1"/>
  <c r="BC54407" i="1"/>
  <c r="BC54408" i="1"/>
  <c r="BC54409" i="1"/>
  <c r="BC54410" i="1"/>
  <c r="BC54411" i="1"/>
  <c r="BC54412" i="1"/>
  <c r="BC54413" i="1"/>
  <c r="BC54414" i="1"/>
  <c r="BC54415" i="1"/>
  <c r="BC54416" i="1"/>
  <c r="BC54417" i="1"/>
  <c r="BC54418" i="1"/>
  <c r="BC54419" i="1"/>
  <c r="BC54420" i="1"/>
  <c r="BC54421" i="1"/>
  <c r="BC54422" i="1"/>
  <c r="BC54423" i="1"/>
  <c r="BC54424" i="1"/>
  <c r="BC54425" i="1"/>
  <c r="BC54426" i="1"/>
  <c r="BC54427" i="1"/>
  <c r="BC54428" i="1"/>
  <c r="BC54429" i="1"/>
  <c r="BC54430" i="1"/>
  <c r="BC54431" i="1"/>
  <c r="BC54432" i="1"/>
  <c r="BC54433" i="1"/>
  <c r="BC54434" i="1"/>
  <c r="BC54435" i="1"/>
  <c r="BC54436" i="1"/>
  <c r="BC54437" i="1"/>
  <c r="BC54438" i="1"/>
  <c r="BC54439" i="1"/>
  <c r="BC54440" i="1"/>
  <c r="BC54441" i="1"/>
  <c r="BC54442" i="1"/>
  <c r="BC54443" i="1"/>
  <c r="BC54444" i="1"/>
  <c r="BC54445" i="1"/>
  <c r="BC54446" i="1"/>
  <c r="BC54447" i="1"/>
  <c r="BC54448" i="1"/>
  <c r="BC54449" i="1"/>
  <c r="BC54450" i="1"/>
  <c r="BC54451" i="1"/>
  <c r="BC54452" i="1"/>
  <c r="BC54453" i="1"/>
  <c r="BC54454" i="1"/>
  <c r="BC54455" i="1"/>
  <c r="BC54456" i="1"/>
  <c r="BC54457" i="1"/>
  <c r="BC54458" i="1"/>
  <c r="BC54459" i="1"/>
  <c r="BC54460" i="1"/>
  <c r="BC54461" i="1"/>
  <c r="BC54462" i="1"/>
  <c r="BC54463" i="1"/>
  <c r="BC54464" i="1"/>
  <c r="BC54465" i="1"/>
  <c r="BC54466" i="1"/>
  <c r="BC54467" i="1"/>
  <c r="BC54468" i="1"/>
  <c r="BC54469" i="1"/>
  <c r="BC54470" i="1"/>
  <c r="BC54471" i="1"/>
  <c r="BC54472" i="1"/>
  <c r="BC54473" i="1"/>
  <c r="BC54474" i="1"/>
  <c r="BC54475" i="1"/>
  <c r="BC54476" i="1"/>
  <c r="BC54477" i="1"/>
  <c r="BC54478" i="1"/>
  <c r="BC54479" i="1"/>
  <c r="BC54480" i="1"/>
  <c r="BC54481" i="1"/>
  <c r="BC54482" i="1"/>
  <c r="BC54483" i="1"/>
  <c r="BC54484" i="1"/>
  <c r="BC54485" i="1"/>
  <c r="BC54486" i="1"/>
  <c r="BC54487" i="1"/>
  <c r="BC54488" i="1"/>
  <c r="BC54489" i="1"/>
  <c r="BC54490" i="1"/>
  <c r="BC54491" i="1"/>
  <c r="BC54492" i="1"/>
  <c r="BC54493" i="1"/>
  <c r="BC54494" i="1"/>
  <c r="BC54495" i="1"/>
  <c r="BC54496" i="1"/>
  <c r="BC54497" i="1"/>
  <c r="BC54498" i="1"/>
  <c r="BC54499" i="1"/>
  <c r="BC54500" i="1"/>
  <c r="BC54501" i="1"/>
  <c r="BC54502" i="1"/>
  <c r="BC54503" i="1"/>
  <c r="BC54504" i="1"/>
  <c r="BC54505" i="1"/>
  <c r="BC54506" i="1"/>
  <c r="BC54507" i="1"/>
  <c r="BC54508" i="1"/>
  <c r="BC54509" i="1"/>
  <c r="BC54510" i="1"/>
  <c r="BC54511" i="1"/>
  <c r="BC54512" i="1"/>
  <c r="BC54513" i="1"/>
  <c r="BC54514" i="1"/>
  <c r="BC54515" i="1"/>
  <c r="BC54516" i="1"/>
  <c r="BC54517" i="1"/>
  <c r="BC54518" i="1"/>
  <c r="BC54519" i="1"/>
  <c r="BC54520" i="1"/>
  <c r="BC54521" i="1"/>
  <c r="BC54522" i="1"/>
  <c r="BC54523" i="1"/>
  <c r="BC54524" i="1"/>
  <c r="BC54525" i="1"/>
  <c r="BC54526" i="1"/>
  <c r="BC54527" i="1"/>
  <c r="BC54528" i="1"/>
  <c r="BC54529" i="1"/>
  <c r="BC54530" i="1"/>
  <c r="BC54531" i="1"/>
  <c r="BC54532" i="1"/>
  <c r="BC54533" i="1"/>
  <c r="BC54534" i="1"/>
  <c r="BC54535" i="1"/>
  <c r="BC54536" i="1"/>
  <c r="BC54537" i="1"/>
  <c r="BC54538" i="1"/>
  <c r="BC54539" i="1"/>
  <c r="BC54540" i="1"/>
  <c r="BC54541" i="1"/>
  <c r="BC54542" i="1"/>
  <c r="BC54543" i="1"/>
  <c r="BC54544" i="1"/>
  <c r="BC54545" i="1"/>
  <c r="BC54546" i="1"/>
  <c r="BC54547" i="1"/>
  <c r="BC54548" i="1"/>
  <c r="BC54549" i="1"/>
  <c r="BC54550" i="1"/>
  <c r="BC54551" i="1"/>
  <c r="BC54552" i="1"/>
  <c r="BC54553" i="1"/>
  <c r="BC54554" i="1"/>
  <c r="BC54555" i="1"/>
  <c r="BC54556" i="1"/>
  <c r="BC54557" i="1"/>
  <c r="BC54558" i="1"/>
  <c r="BC54559" i="1"/>
  <c r="BC54560" i="1"/>
  <c r="BC54561" i="1"/>
  <c r="BC54562" i="1"/>
  <c r="BC54563" i="1"/>
  <c r="BC54564" i="1"/>
  <c r="BC54565" i="1"/>
  <c r="BC54566" i="1"/>
  <c r="BC54567" i="1"/>
  <c r="BC54568" i="1"/>
  <c r="BC54569" i="1"/>
  <c r="BC54570" i="1"/>
  <c r="BC54571" i="1"/>
  <c r="BC54572" i="1"/>
  <c r="BC54573" i="1"/>
  <c r="BC54574" i="1"/>
  <c r="BC54575" i="1"/>
  <c r="BC54576" i="1"/>
  <c r="BC54577" i="1"/>
  <c r="BC54578" i="1"/>
  <c r="BC54579" i="1"/>
  <c r="BC54580" i="1"/>
  <c r="BC54581" i="1"/>
  <c r="BC54582" i="1"/>
  <c r="BC54583" i="1"/>
  <c r="BC54584" i="1"/>
  <c r="BC54585" i="1"/>
  <c r="BC54586" i="1"/>
  <c r="BC54587" i="1"/>
  <c r="BC54588" i="1"/>
  <c r="BC54589" i="1"/>
  <c r="BC54590" i="1"/>
  <c r="BC54591" i="1"/>
  <c r="BC54592" i="1"/>
  <c r="BC54593" i="1"/>
  <c r="BC54594" i="1"/>
  <c r="BC54595" i="1"/>
  <c r="BC54596" i="1"/>
  <c r="BC54597" i="1"/>
  <c r="BC54598" i="1"/>
  <c r="BC54599" i="1"/>
  <c r="BC54600" i="1"/>
  <c r="BC54601" i="1"/>
  <c r="BC54602" i="1"/>
  <c r="BC54603" i="1"/>
  <c r="BC54604" i="1"/>
  <c r="BC54605" i="1"/>
  <c r="BC54606" i="1"/>
  <c r="BC54607" i="1"/>
  <c r="BC54608" i="1"/>
  <c r="BC54609" i="1"/>
  <c r="BC54610" i="1"/>
  <c r="BC54611" i="1"/>
  <c r="BC54612" i="1"/>
  <c r="BC54613" i="1"/>
  <c r="BC54614" i="1"/>
  <c r="BC54615" i="1"/>
  <c r="BC54616" i="1"/>
  <c r="BC54617" i="1"/>
  <c r="BC54618" i="1"/>
  <c r="BC54619" i="1"/>
  <c r="BC54620" i="1"/>
  <c r="BC54621" i="1"/>
  <c r="BC54622" i="1"/>
  <c r="BC54623" i="1"/>
  <c r="BC54624" i="1"/>
  <c r="BC54625" i="1"/>
  <c r="BC54626" i="1"/>
  <c r="BC54627" i="1"/>
  <c r="BC54628" i="1"/>
  <c r="BC54629" i="1"/>
  <c r="BC54630" i="1"/>
  <c r="BC54631" i="1"/>
  <c r="BC54632" i="1"/>
  <c r="BC54633" i="1"/>
  <c r="BC54634" i="1"/>
  <c r="BC54635" i="1"/>
  <c r="BC54636" i="1"/>
  <c r="BC54637" i="1"/>
  <c r="BC54638" i="1"/>
  <c r="BC54639" i="1"/>
  <c r="BC54640" i="1"/>
  <c r="BC54641" i="1"/>
  <c r="BC54642" i="1"/>
  <c r="BC54643" i="1"/>
  <c r="BC54644" i="1"/>
  <c r="BC54645" i="1"/>
  <c r="BC54646" i="1"/>
  <c r="BC54647" i="1"/>
  <c r="BC54648" i="1"/>
  <c r="BC54649" i="1"/>
  <c r="BC54650" i="1"/>
  <c r="BC54651" i="1"/>
  <c r="BC54652" i="1"/>
  <c r="BC54653" i="1"/>
  <c r="BC54654" i="1"/>
  <c r="BC54655" i="1"/>
  <c r="BC54656" i="1"/>
  <c r="BC54657" i="1"/>
  <c r="BC54658" i="1"/>
  <c r="BC54659" i="1"/>
  <c r="BC54660" i="1"/>
  <c r="BC54661" i="1"/>
  <c r="BC54662" i="1"/>
  <c r="BC54663" i="1"/>
  <c r="BC54664" i="1"/>
  <c r="BC54665" i="1"/>
  <c r="BC54666" i="1"/>
  <c r="BC54667" i="1"/>
  <c r="BC54668" i="1"/>
  <c r="BC54669" i="1"/>
  <c r="BC54670" i="1"/>
  <c r="BC54671" i="1"/>
  <c r="BC54672" i="1"/>
  <c r="BC54673" i="1"/>
  <c r="BC54674" i="1"/>
  <c r="BC54675" i="1"/>
  <c r="BC54676" i="1"/>
  <c r="BC54677" i="1"/>
  <c r="BC54678" i="1"/>
  <c r="BC54679" i="1"/>
  <c r="BC54680" i="1"/>
  <c r="BC54681" i="1"/>
  <c r="BC54682" i="1"/>
  <c r="BC54683" i="1"/>
  <c r="BC54684" i="1"/>
  <c r="BC54685" i="1"/>
  <c r="BC54686" i="1"/>
  <c r="BC54687" i="1"/>
  <c r="BC54688" i="1"/>
  <c r="BC54689" i="1"/>
  <c r="BC54690" i="1"/>
  <c r="BC54691" i="1"/>
  <c r="BC54692" i="1"/>
  <c r="BC54693" i="1"/>
  <c r="BC54694" i="1"/>
  <c r="BC54695" i="1"/>
  <c r="BC54696" i="1"/>
  <c r="BC54697" i="1"/>
  <c r="BC54698" i="1"/>
  <c r="BC54699" i="1"/>
  <c r="BC54700" i="1"/>
  <c r="BC54701" i="1"/>
  <c r="BC54702" i="1"/>
  <c r="BC54703" i="1"/>
  <c r="BC54704" i="1"/>
  <c r="BC54705" i="1"/>
  <c r="BC54706" i="1"/>
  <c r="BC54707" i="1"/>
  <c r="BC54708" i="1"/>
  <c r="BC54709" i="1"/>
  <c r="BC54710" i="1"/>
  <c r="BC54711" i="1"/>
  <c r="BC54712" i="1"/>
  <c r="BC54713" i="1"/>
  <c r="BC54714" i="1"/>
  <c r="BC54715" i="1"/>
  <c r="BC54716" i="1"/>
  <c r="BC54717" i="1"/>
  <c r="BC54718" i="1"/>
  <c r="BC54719" i="1"/>
  <c r="BC54720" i="1"/>
  <c r="BC54721" i="1"/>
  <c r="BC54722" i="1"/>
  <c r="BC54723" i="1"/>
  <c r="BC54724" i="1"/>
  <c r="BC54725" i="1"/>
  <c r="BC54726" i="1"/>
  <c r="BC54727" i="1"/>
  <c r="BC54728" i="1"/>
  <c r="BC54729" i="1"/>
  <c r="BC54730" i="1"/>
  <c r="BC54731" i="1"/>
  <c r="BC54732" i="1"/>
  <c r="BC54733" i="1"/>
  <c r="BC54734" i="1"/>
  <c r="BC54735" i="1"/>
  <c r="BC54736" i="1"/>
  <c r="BC54737" i="1"/>
  <c r="BC54738" i="1"/>
  <c r="BC54739" i="1"/>
  <c r="BC54740" i="1"/>
  <c r="BC54741" i="1"/>
  <c r="BC54742" i="1"/>
  <c r="BC54743" i="1"/>
  <c r="BC54744" i="1"/>
  <c r="BC54745" i="1"/>
  <c r="BC54746" i="1"/>
  <c r="BC54747" i="1"/>
  <c r="BC54748" i="1"/>
  <c r="BC54749" i="1"/>
  <c r="BC54750" i="1"/>
  <c r="BC54751" i="1"/>
  <c r="BC54752" i="1"/>
  <c r="BC54753" i="1"/>
  <c r="BC54754" i="1"/>
  <c r="BC54755" i="1"/>
  <c r="BC54756" i="1"/>
  <c r="BC54757" i="1"/>
  <c r="BC54758" i="1"/>
  <c r="BC54759" i="1"/>
  <c r="BC54760" i="1"/>
  <c r="BC54761" i="1"/>
  <c r="BC54762" i="1"/>
  <c r="BC54763" i="1"/>
  <c r="BC54764" i="1"/>
  <c r="BC54765" i="1"/>
  <c r="BC54766" i="1"/>
  <c r="BC54767" i="1"/>
  <c r="BC54768" i="1"/>
  <c r="BC54769" i="1"/>
  <c r="BC54770" i="1"/>
  <c r="BC54771" i="1"/>
  <c r="BC54772" i="1"/>
  <c r="BC54773" i="1"/>
  <c r="BC54774" i="1"/>
  <c r="BC54775" i="1"/>
  <c r="BC54776" i="1"/>
  <c r="BC54777" i="1"/>
  <c r="BC54778" i="1"/>
  <c r="BC54779" i="1"/>
  <c r="BC54780" i="1"/>
  <c r="BC54781" i="1"/>
  <c r="BC54782" i="1"/>
  <c r="BC54783" i="1"/>
  <c r="BC54784" i="1"/>
  <c r="BC54785" i="1"/>
  <c r="BC54786" i="1"/>
  <c r="BC54787" i="1"/>
  <c r="BC54788" i="1"/>
  <c r="BC54789" i="1"/>
  <c r="BC54790" i="1"/>
  <c r="BC54791" i="1"/>
  <c r="BC54792" i="1"/>
  <c r="BC54793" i="1"/>
  <c r="BC54794" i="1"/>
  <c r="BC54795" i="1"/>
  <c r="BC54796" i="1"/>
  <c r="BC54797" i="1"/>
  <c r="BC54798" i="1"/>
  <c r="BC54799" i="1"/>
  <c r="BC54800" i="1"/>
  <c r="BC54801" i="1"/>
  <c r="BC54802" i="1"/>
  <c r="BC54803" i="1"/>
  <c r="BC54804" i="1"/>
  <c r="BC54805" i="1"/>
  <c r="BC54806" i="1"/>
  <c r="BC54807" i="1"/>
  <c r="BC54808" i="1"/>
  <c r="BC54809" i="1"/>
  <c r="BC54810" i="1"/>
  <c r="BC54811" i="1"/>
  <c r="BC54812" i="1"/>
  <c r="BC54813" i="1"/>
  <c r="BC54814" i="1"/>
  <c r="BC54815" i="1"/>
  <c r="BC54816" i="1"/>
  <c r="BC54817" i="1"/>
  <c r="BC54818" i="1"/>
  <c r="BC54819" i="1"/>
  <c r="BC54820" i="1"/>
  <c r="BC54821" i="1"/>
  <c r="BC54822" i="1"/>
  <c r="BC54823" i="1"/>
  <c r="BC54824" i="1"/>
  <c r="BC54825" i="1"/>
  <c r="BC54826" i="1"/>
  <c r="BC54827" i="1"/>
  <c r="BC54828" i="1"/>
  <c r="BC54829" i="1"/>
  <c r="BC54830" i="1"/>
  <c r="BC54831" i="1"/>
  <c r="BC54832" i="1"/>
  <c r="BC54833" i="1"/>
  <c r="BC54834" i="1"/>
  <c r="BC54835" i="1"/>
  <c r="BC54836" i="1"/>
  <c r="BC54837" i="1"/>
  <c r="BC54838" i="1"/>
  <c r="BC54839" i="1"/>
  <c r="BC54840" i="1"/>
  <c r="BC54841" i="1"/>
  <c r="BC54842" i="1"/>
  <c r="BC54843" i="1"/>
  <c r="BC54844" i="1"/>
  <c r="BC54845" i="1"/>
  <c r="BC54846" i="1"/>
  <c r="BC54847" i="1"/>
  <c r="BC54848" i="1"/>
  <c r="BC54849" i="1"/>
  <c r="BC54850" i="1"/>
  <c r="BC54851" i="1"/>
  <c r="BC54852" i="1"/>
  <c r="BC54853" i="1"/>
  <c r="BC54854" i="1"/>
  <c r="BC54855" i="1"/>
  <c r="BC54856" i="1"/>
  <c r="BC54857" i="1"/>
  <c r="BC54858" i="1"/>
  <c r="BC54859" i="1"/>
  <c r="BC54860" i="1"/>
  <c r="BC54861" i="1"/>
  <c r="BC54862" i="1"/>
  <c r="BC54863" i="1"/>
  <c r="BC54864" i="1"/>
  <c r="BC54865" i="1"/>
  <c r="BC54866" i="1"/>
  <c r="BC54867" i="1"/>
  <c r="BC54868" i="1"/>
  <c r="BC54869" i="1"/>
  <c r="BC54870" i="1"/>
  <c r="BC54871" i="1"/>
  <c r="BC54872" i="1"/>
  <c r="BC54873" i="1"/>
  <c r="BC54874" i="1"/>
  <c r="BC54875" i="1"/>
  <c r="BC54876" i="1"/>
  <c r="BC54877" i="1"/>
  <c r="BC54878" i="1"/>
  <c r="BC54879" i="1"/>
  <c r="BC54880" i="1"/>
  <c r="BC54881" i="1"/>
  <c r="BC54882" i="1"/>
  <c r="BC54883" i="1"/>
  <c r="BC54884" i="1"/>
  <c r="BC54885" i="1"/>
  <c r="BC54886" i="1"/>
  <c r="BC54887" i="1"/>
  <c r="BC54888" i="1"/>
  <c r="BC54889" i="1"/>
  <c r="BC54890" i="1"/>
  <c r="BC54891" i="1"/>
  <c r="BC54892" i="1"/>
  <c r="BC54893" i="1"/>
  <c r="BC54894" i="1"/>
  <c r="BC54895" i="1"/>
  <c r="BC54896" i="1"/>
  <c r="BC54897" i="1"/>
  <c r="BC54898" i="1"/>
  <c r="BC54899" i="1"/>
  <c r="BC54900" i="1"/>
  <c r="BC54901" i="1"/>
  <c r="BC54902" i="1"/>
  <c r="BC54903" i="1"/>
  <c r="BC54904" i="1"/>
  <c r="BC54905" i="1"/>
  <c r="BC54906" i="1"/>
  <c r="BC54907" i="1"/>
  <c r="BC54908" i="1"/>
  <c r="BC54909" i="1"/>
  <c r="BC54910" i="1"/>
  <c r="BC54911" i="1"/>
  <c r="BC54912" i="1"/>
  <c r="BC54913" i="1"/>
  <c r="BC54914" i="1"/>
  <c r="BC54915" i="1"/>
  <c r="BC54916" i="1"/>
  <c r="BC54917" i="1"/>
  <c r="BC54918" i="1"/>
  <c r="BC54919" i="1"/>
  <c r="BC54920" i="1"/>
  <c r="BC54921" i="1"/>
  <c r="BC54922" i="1"/>
  <c r="BC54923" i="1"/>
  <c r="BC54924" i="1"/>
  <c r="BC54925" i="1"/>
  <c r="BC54926" i="1"/>
  <c r="BC54927" i="1"/>
  <c r="BC54928" i="1"/>
  <c r="BC54929" i="1"/>
  <c r="BC54930" i="1"/>
  <c r="BC54931" i="1"/>
  <c r="BC54932" i="1"/>
  <c r="BC54933" i="1"/>
  <c r="BC54934" i="1"/>
  <c r="BC54935" i="1"/>
  <c r="BC54936" i="1"/>
  <c r="BC54937" i="1"/>
  <c r="BC54938" i="1"/>
  <c r="BC54939" i="1"/>
  <c r="BC54940" i="1"/>
  <c r="BC54941" i="1"/>
  <c r="BC54942" i="1"/>
  <c r="BC54943" i="1"/>
  <c r="BC54944" i="1"/>
  <c r="BC54945" i="1"/>
  <c r="BC54946" i="1"/>
  <c r="BC54947" i="1"/>
  <c r="BC54948" i="1"/>
  <c r="BC54949" i="1"/>
  <c r="BC54950" i="1"/>
  <c r="BC54951" i="1"/>
  <c r="BC54952" i="1"/>
  <c r="BC54953" i="1"/>
  <c r="BC54954" i="1"/>
  <c r="BC54955" i="1"/>
  <c r="BC54956" i="1"/>
  <c r="BC54957" i="1"/>
  <c r="BC54958" i="1"/>
  <c r="BC54959" i="1"/>
  <c r="BC54960" i="1"/>
  <c r="BC54961" i="1"/>
  <c r="BC54962" i="1"/>
  <c r="BC54963" i="1"/>
  <c r="BC54964" i="1"/>
  <c r="BC54965" i="1"/>
  <c r="BC54966" i="1"/>
  <c r="BC54967" i="1"/>
  <c r="BC54968" i="1"/>
  <c r="BC54969" i="1"/>
  <c r="BC54970" i="1"/>
  <c r="BC54971" i="1"/>
  <c r="BC54972" i="1"/>
  <c r="BC54973" i="1"/>
  <c r="BC54974" i="1"/>
  <c r="BC54975" i="1"/>
  <c r="BC54976" i="1"/>
  <c r="BC54977" i="1"/>
  <c r="BC54978" i="1"/>
  <c r="BC54979" i="1"/>
  <c r="BC54980" i="1"/>
  <c r="BC54981" i="1"/>
  <c r="BC54982" i="1"/>
  <c r="BC54983" i="1"/>
  <c r="BC54984" i="1"/>
  <c r="BC54985" i="1"/>
  <c r="BC54986" i="1"/>
  <c r="BC54987" i="1"/>
  <c r="BC54988" i="1"/>
  <c r="BC54989" i="1"/>
  <c r="BC54990" i="1"/>
  <c r="BC54991" i="1"/>
  <c r="BC54992" i="1"/>
  <c r="BC54993" i="1"/>
  <c r="BC54994" i="1"/>
  <c r="BC54995" i="1"/>
  <c r="BC54996" i="1"/>
  <c r="BC54997" i="1"/>
  <c r="BC54998" i="1"/>
  <c r="BC54999" i="1"/>
  <c r="BC55000" i="1"/>
  <c r="BC55001" i="1"/>
  <c r="BC55002" i="1"/>
  <c r="BC55003" i="1"/>
  <c r="BC55004" i="1"/>
  <c r="BC55005" i="1"/>
  <c r="BC55006" i="1"/>
  <c r="BC55007" i="1"/>
  <c r="BC55008" i="1"/>
  <c r="BC55009" i="1"/>
  <c r="BC55010" i="1"/>
  <c r="BC55011" i="1"/>
  <c r="BC55012" i="1"/>
  <c r="BC55013" i="1"/>
  <c r="BC55014" i="1"/>
  <c r="BC55015" i="1"/>
  <c r="BC55016" i="1"/>
  <c r="BC55017" i="1"/>
  <c r="BC55018" i="1"/>
  <c r="BC55019" i="1"/>
  <c r="BC55020" i="1"/>
  <c r="BC55021" i="1"/>
  <c r="BC55022" i="1"/>
  <c r="BC55023" i="1"/>
  <c r="BC55024" i="1"/>
  <c r="BC55025" i="1"/>
  <c r="BC55026" i="1"/>
  <c r="BC55027" i="1"/>
  <c r="BC55028" i="1"/>
  <c r="BC55029" i="1"/>
  <c r="BC55030" i="1"/>
  <c r="BC55031" i="1"/>
  <c r="BC55032" i="1"/>
  <c r="BC55033" i="1"/>
  <c r="BC55034" i="1"/>
  <c r="BC55035" i="1"/>
  <c r="BC55036" i="1"/>
  <c r="BC55037" i="1"/>
  <c r="BC55038" i="1"/>
  <c r="BC55039" i="1"/>
  <c r="BC55040" i="1"/>
  <c r="BC55041" i="1"/>
  <c r="BC55042" i="1"/>
  <c r="BC55043" i="1"/>
  <c r="BC55044" i="1"/>
  <c r="BC55045" i="1"/>
  <c r="BC55046" i="1"/>
  <c r="BC55047" i="1"/>
  <c r="BC55048" i="1"/>
  <c r="BC55049" i="1"/>
  <c r="BC55050" i="1"/>
  <c r="BC55051" i="1"/>
  <c r="BC55052" i="1"/>
  <c r="BC55053" i="1"/>
  <c r="BC55054" i="1"/>
  <c r="BC55055" i="1"/>
  <c r="BC55056" i="1"/>
  <c r="BC55057" i="1"/>
  <c r="BC55058" i="1"/>
  <c r="BC55059" i="1"/>
  <c r="BC55060" i="1"/>
  <c r="BC55061" i="1"/>
  <c r="BC55062" i="1"/>
  <c r="BC55063" i="1"/>
  <c r="BC55064" i="1"/>
  <c r="BC55065" i="1"/>
  <c r="BC55066" i="1"/>
  <c r="BC55067" i="1"/>
  <c r="BC55068" i="1"/>
  <c r="BC55069" i="1"/>
  <c r="BC55070" i="1"/>
  <c r="BC55071" i="1"/>
  <c r="BC55072" i="1"/>
  <c r="BC55073" i="1"/>
  <c r="BC55074" i="1"/>
  <c r="BC55075" i="1"/>
  <c r="BC55076" i="1"/>
  <c r="BC55077" i="1"/>
  <c r="BC55078" i="1"/>
  <c r="BC55079" i="1"/>
  <c r="BC55080" i="1"/>
  <c r="BC55081" i="1"/>
  <c r="BC55082" i="1"/>
  <c r="BC55083" i="1"/>
  <c r="BC55084" i="1"/>
  <c r="BC55085" i="1"/>
  <c r="BC55086" i="1"/>
  <c r="BC55087" i="1"/>
  <c r="BC55088" i="1"/>
  <c r="BC55089" i="1"/>
  <c r="BC55090" i="1"/>
  <c r="BC55091" i="1"/>
  <c r="BC55092" i="1"/>
  <c r="BC55093" i="1"/>
  <c r="BC55094" i="1"/>
  <c r="BC55095" i="1"/>
  <c r="BC55096" i="1"/>
  <c r="BC55097" i="1"/>
  <c r="BC55098" i="1"/>
  <c r="BC55099" i="1"/>
  <c r="BC55100" i="1"/>
  <c r="BC55101" i="1"/>
  <c r="BC55102" i="1"/>
  <c r="BC55103" i="1"/>
  <c r="BC55104" i="1"/>
  <c r="BC55105" i="1"/>
  <c r="BC55106" i="1"/>
  <c r="BC55107" i="1"/>
  <c r="BC55108" i="1"/>
  <c r="BC55109" i="1"/>
  <c r="BC55110" i="1"/>
  <c r="BC55111" i="1"/>
  <c r="BC55112" i="1"/>
  <c r="BC55113" i="1"/>
  <c r="BC55114" i="1"/>
  <c r="BC55115" i="1"/>
  <c r="BC55116" i="1"/>
  <c r="BC55117" i="1"/>
  <c r="BC55118" i="1"/>
  <c r="BC55119" i="1"/>
  <c r="BC55120" i="1"/>
  <c r="BC55121" i="1"/>
  <c r="BC55122" i="1"/>
  <c r="BC55123" i="1"/>
  <c r="BC55124" i="1"/>
  <c r="BC55125" i="1"/>
  <c r="BC55126" i="1"/>
  <c r="BC55127" i="1"/>
  <c r="BC55128" i="1"/>
  <c r="BC55129" i="1"/>
  <c r="BC55130" i="1"/>
  <c r="BC55131" i="1"/>
  <c r="BC55132" i="1"/>
  <c r="BC55133" i="1"/>
  <c r="BC55134" i="1"/>
  <c r="BC55135" i="1"/>
  <c r="BC55136" i="1"/>
  <c r="BC55137" i="1"/>
  <c r="BC55138" i="1"/>
  <c r="BC55139" i="1"/>
  <c r="BC55140" i="1"/>
  <c r="BC55141" i="1"/>
  <c r="BC55142" i="1"/>
  <c r="BC55143" i="1"/>
  <c r="BC55144" i="1"/>
  <c r="BC55145" i="1"/>
  <c r="BC55146" i="1"/>
  <c r="BC55147" i="1"/>
  <c r="BC55148" i="1"/>
  <c r="BC55149" i="1"/>
  <c r="BC55150" i="1"/>
  <c r="BC55151" i="1"/>
  <c r="BC55152" i="1"/>
  <c r="BC55153" i="1"/>
  <c r="BC55154" i="1"/>
  <c r="BC55155" i="1"/>
  <c r="BC55156" i="1"/>
  <c r="BC55157" i="1"/>
  <c r="BC55158" i="1"/>
  <c r="BC55159" i="1"/>
  <c r="BC55160" i="1"/>
  <c r="BC55161" i="1"/>
  <c r="BC55162" i="1"/>
  <c r="BC55163" i="1"/>
  <c r="BC55164" i="1"/>
  <c r="BC55165" i="1"/>
  <c r="BC55166" i="1"/>
  <c r="BC55167" i="1"/>
  <c r="BC55168" i="1"/>
  <c r="BC55169" i="1"/>
  <c r="BC55170" i="1"/>
  <c r="BC55171" i="1"/>
  <c r="BC55172" i="1"/>
  <c r="BC55173" i="1"/>
  <c r="BC55174" i="1"/>
  <c r="BC55175" i="1"/>
  <c r="BC55176" i="1"/>
  <c r="BC55177" i="1"/>
  <c r="BC55178" i="1"/>
  <c r="BC55179" i="1"/>
  <c r="BC55180" i="1"/>
  <c r="BC55181" i="1"/>
  <c r="BC55182" i="1"/>
  <c r="BC55183" i="1"/>
  <c r="BC55184" i="1"/>
  <c r="BC55185" i="1"/>
  <c r="BC55186" i="1"/>
  <c r="BC55187" i="1"/>
  <c r="BC55188" i="1"/>
  <c r="BC55189" i="1"/>
  <c r="BC55190" i="1"/>
  <c r="BC55191" i="1"/>
  <c r="BC55192" i="1"/>
  <c r="BC55193" i="1"/>
  <c r="BC55194" i="1"/>
  <c r="BC55195" i="1"/>
  <c r="BC55196" i="1"/>
  <c r="BC55197" i="1"/>
  <c r="BC55198" i="1"/>
  <c r="BC55199" i="1"/>
  <c r="BC55200" i="1"/>
  <c r="BC55201" i="1"/>
  <c r="BC55202" i="1"/>
  <c r="BC55203" i="1"/>
  <c r="BC55204" i="1"/>
  <c r="BC55205" i="1"/>
  <c r="BC55206" i="1"/>
  <c r="BC55207" i="1"/>
  <c r="BC55208" i="1"/>
  <c r="BC55209" i="1"/>
  <c r="BC55210" i="1"/>
  <c r="BC55211" i="1"/>
  <c r="BC55212" i="1"/>
  <c r="BC55213" i="1"/>
  <c r="BC55214" i="1"/>
  <c r="BC55215" i="1"/>
  <c r="BC55216" i="1"/>
  <c r="BC55217" i="1"/>
  <c r="BC55218" i="1"/>
  <c r="BC55219" i="1"/>
  <c r="BC55220" i="1"/>
  <c r="BC55221" i="1"/>
  <c r="BC55222" i="1"/>
  <c r="BC55223" i="1"/>
  <c r="BC55224" i="1"/>
  <c r="BC55225" i="1"/>
  <c r="BC55226" i="1"/>
  <c r="BC55227" i="1"/>
  <c r="BC55228" i="1"/>
  <c r="BC55229" i="1"/>
  <c r="BC55230" i="1"/>
  <c r="BC55231" i="1"/>
  <c r="BC55232" i="1"/>
  <c r="BC55233" i="1"/>
  <c r="BC55234" i="1"/>
  <c r="BC55235" i="1"/>
  <c r="BC55236" i="1"/>
  <c r="BC55237" i="1"/>
  <c r="BC55238" i="1"/>
  <c r="BC55239" i="1"/>
  <c r="BC55240" i="1"/>
  <c r="BC55241" i="1"/>
  <c r="BC55242" i="1"/>
  <c r="BC55243" i="1"/>
  <c r="BC55244" i="1"/>
  <c r="BC55245" i="1"/>
  <c r="BC55246" i="1"/>
  <c r="BC55247" i="1"/>
  <c r="BC55248" i="1"/>
  <c r="BC55249" i="1"/>
  <c r="BC55250" i="1"/>
  <c r="BC55251" i="1"/>
  <c r="BC55252" i="1"/>
  <c r="BC55253" i="1"/>
  <c r="BC55254" i="1"/>
  <c r="BC55255" i="1"/>
  <c r="BC55256" i="1"/>
  <c r="BC55257" i="1"/>
  <c r="BC55258" i="1"/>
  <c r="BC55259" i="1"/>
  <c r="BC55260" i="1"/>
  <c r="BC55261" i="1"/>
  <c r="BC55262" i="1"/>
  <c r="BC55263" i="1"/>
  <c r="BC55264" i="1"/>
  <c r="BC55265" i="1"/>
  <c r="BC55266" i="1"/>
  <c r="BC55267" i="1"/>
  <c r="BC55268" i="1"/>
  <c r="BC55269" i="1"/>
  <c r="BC55270" i="1"/>
  <c r="BC55271" i="1"/>
  <c r="BC55272" i="1"/>
  <c r="BC55273" i="1"/>
  <c r="BC55274" i="1"/>
  <c r="BC55275" i="1"/>
  <c r="BC55276" i="1"/>
  <c r="BC55277" i="1"/>
  <c r="BC55278" i="1"/>
  <c r="BC55279" i="1"/>
  <c r="BC55280" i="1"/>
  <c r="BC55281" i="1"/>
  <c r="BC55282" i="1"/>
  <c r="BC55283" i="1"/>
  <c r="BC55284" i="1"/>
  <c r="BC55285" i="1"/>
  <c r="BC55286" i="1"/>
  <c r="BC55287" i="1"/>
  <c r="BC55288" i="1"/>
  <c r="BC55289" i="1"/>
  <c r="BC55290" i="1"/>
  <c r="BC55291" i="1"/>
  <c r="BC55292" i="1"/>
  <c r="BC55293" i="1"/>
  <c r="BC55294" i="1"/>
  <c r="BC55295" i="1"/>
  <c r="BC55296" i="1"/>
  <c r="BC55297" i="1"/>
  <c r="BC55298" i="1"/>
  <c r="BC55299" i="1"/>
  <c r="BC55300" i="1"/>
  <c r="BC55301" i="1"/>
  <c r="BC55302" i="1"/>
  <c r="BC55303" i="1"/>
  <c r="BC55304" i="1"/>
  <c r="BC55305" i="1"/>
  <c r="BC55306" i="1"/>
  <c r="BC55307" i="1"/>
  <c r="BC55308" i="1"/>
  <c r="BC55309" i="1"/>
  <c r="BC55310" i="1"/>
  <c r="BC55311" i="1"/>
  <c r="BC55312" i="1"/>
  <c r="BC55313" i="1"/>
  <c r="BC55314" i="1"/>
  <c r="BC55315" i="1"/>
  <c r="BC55316" i="1"/>
  <c r="BC55317" i="1"/>
  <c r="BC55318" i="1"/>
  <c r="BC55319" i="1"/>
  <c r="BC55320" i="1"/>
  <c r="BC55321" i="1"/>
  <c r="BC55322" i="1"/>
  <c r="BC55323" i="1"/>
  <c r="BC55324" i="1"/>
  <c r="BC55325" i="1"/>
  <c r="BC55326" i="1"/>
  <c r="BC55327" i="1"/>
  <c r="BC55328" i="1"/>
  <c r="BC55329" i="1"/>
  <c r="BC55330" i="1"/>
  <c r="BC55331" i="1"/>
  <c r="BC55332" i="1"/>
  <c r="BC55333" i="1"/>
  <c r="BC55334" i="1"/>
  <c r="BC55335" i="1"/>
  <c r="BC55336" i="1"/>
  <c r="BC55337" i="1"/>
  <c r="BC55338" i="1"/>
  <c r="BC55339" i="1"/>
  <c r="BC55340" i="1"/>
  <c r="BC55341" i="1"/>
  <c r="BC55342" i="1"/>
  <c r="BC55343" i="1"/>
  <c r="BC55344" i="1"/>
  <c r="BC55345" i="1"/>
  <c r="BC55346" i="1"/>
  <c r="BC55347" i="1"/>
  <c r="BC55348" i="1"/>
  <c r="BC55349" i="1"/>
  <c r="BC55350" i="1"/>
  <c r="BC55351" i="1"/>
  <c r="BC55352" i="1"/>
  <c r="BC55353" i="1"/>
  <c r="BC55354" i="1"/>
  <c r="BC55355" i="1"/>
  <c r="BC55356" i="1"/>
  <c r="BC55357" i="1"/>
  <c r="BC55358" i="1"/>
  <c r="BC55359" i="1"/>
  <c r="BC55360" i="1"/>
  <c r="BC55361" i="1"/>
  <c r="BC55362" i="1"/>
  <c r="BC55363" i="1"/>
  <c r="BC55364" i="1"/>
  <c r="BC55365" i="1"/>
  <c r="BC55366" i="1"/>
  <c r="BC55367" i="1"/>
  <c r="BC55368" i="1"/>
  <c r="BC55369" i="1"/>
  <c r="BC55370" i="1"/>
  <c r="BC55371" i="1"/>
  <c r="BC55372" i="1"/>
  <c r="BC55373" i="1"/>
  <c r="BC55374" i="1"/>
  <c r="BC55375" i="1"/>
  <c r="BC55376" i="1"/>
  <c r="BC55377" i="1"/>
  <c r="BC55378" i="1"/>
  <c r="BC55379" i="1"/>
  <c r="BC55380" i="1"/>
  <c r="BC55381" i="1"/>
  <c r="BC55382" i="1"/>
  <c r="BC55383" i="1"/>
  <c r="BC55384" i="1"/>
  <c r="BC55385" i="1"/>
  <c r="BC55386" i="1"/>
  <c r="BC55387" i="1"/>
  <c r="BC55388" i="1"/>
  <c r="BC55389" i="1"/>
  <c r="BC55390" i="1"/>
  <c r="BC55391" i="1"/>
  <c r="BC55392" i="1"/>
  <c r="BC55393" i="1"/>
  <c r="BC55394" i="1"/>
  <c r="BC55395" i="1"/>
  <c r="BC55396" i="1"/>
  <c r="BC55397" i="1"/>
  <c r="BC55398" i="1"/>
  <c r="BC55399" i="1"/>
  <c r="BC55400" i="1"/>
  <c r="BC55401" i="1"/>
  <c r="BC55402" i="1"/>
  <c r="BC55403" i="1"/>
  <c r="BC55404" i="1"/>
  <c r="BC55405" i="1"/>
  <c r="BC55406" i="1"/>
  <c r="BC55407" i="1"/>
  <c r="BC55408" i="1"/>
  <c r="BC55409" i="1"/>
  <c r="BC55410" i="1"/>
  <c r="BC55411" i="1"/>
  <c r="BC55412" i="1"/>
  <c r="BC55413" i="1"/>
  <c r="BC55414" i="1"/>
  <c r="BC55415" i="1"/>
  <c r="BC55416" i="1"/>
  <c r="BC55417" i="1"/>
  <c r="BC55418" i="1"/>
  <c r="BC55419" i="1"/>
  <c r="BC55420" i="1"/>
  <c r="BC55421" i="1"/>
  <c r="BC55422" i="1"/>
  <c r="BC55423" i="1"/>
  <c r="BC55424" i="1"/>
  <c r="BC55425" i="1"/>
  <c r="BC55426" i="1"/>
  <c r="BC55427" i="1"/>
  <c r="BC55428" i="1"/>
  <c r="BC55429" i="1"/>
  <c r="BC55430" i="1"/>
  <c r="BC55431" i="1"/>
  <c r="BC55432" i="1"/>
  <c r="BC55433" i="1"/>
  <c r="BC55434" i="1"/>
  <c r="BC55435" i="1"/>
  <c r="BC55436" i="1"/>
  <c r="BC55437" i="1"/>
  <c r="BC55438" i="1"/>
  <c r="BC55439" i="1"/>
  <c r="BC55440" i="1"/>
  <c r="BC55441" i="1"/>
  <c r="BC55442" i="1"/>
  <c r="BC55443" i="1"/>
  <c r="BC55444" i="1"/>
  <c r="BC55445" i="1"/>
  <c r="BC55446" i="1"/>
  <c r="BC55447" i="1"/>
  <c r="BC55448" i="1"/>
  <c r="BC55449" i="1"/>
  <c r="BC55450" i="1"/>
  <c r="BC55451" i="1"/>
  <c r="BC55452" i="1"/>
  <c r="BC55453" i="1"/>
  <c r="BC55454" i="1"/>
  <c r="BC55455" i="1"/>
  <c r="BC55456" i="1"/>
  <c r="BC55457" i="1"/>
  <c r="BC55458" i="1"/>
  <c r="BC55459" i="1"/>
  <c r="BC55460" i="1"/>
  <c r="BC55461" i="1"/>
  <c r="BC55462" i="1"/>
  <c r="BC55463" i="1"/>
  <c r="BC55464" i="1"/>
  <c r="BC55465" i="1"/>
  <c r="BC55466" i="1"/>
  <c r="BC55467" i="1"/>
  <c r="BC55468" i="1"/>
  <c r="BC55469" i="1"/>
  <c r="BC55470" i="1"/>
  <c r="BC55471" i="1"/>
  <c r="BC55472" i="1"/>
  <c r="BC55473" i="1"/>
  <c r="BC55474" i="1"/>
  <c r="BC55475" i="1"/>
  <c r="BC55476" i="1"/>
  <c r="BC55477" i="1"/>
  <c r="BC55478" i="1"/>
  <c r="BC55479" i="1"/>
  <c r="BC55480" i="1"/>
  <c r="BC55481" i="1"/>
  <c r="BC55482" i="1"/>
  <c r="BC55483" i="1"/>
  <c r="BC55484" i="1"/>
  <c r="BC55485" i="1"/>
  <c r="BC55486" i="1"/>
  <c r="BC55487" i="1"/>
  <c r="BC55488" i="1"/>
  <c r="BC55489" i="1"/>
  <c r="BC55490" i="1"/>
  <c r="BC55491" i="1"/>
  <c r="BC55492" i="1"/>
  <c r="BC55493" i="1"/>
  <c r="BC55494" i="1"/>
  <c r="BC55495" i="1"/>
  <c r="BC55496" i="1"/>
  <c r="BC55497" i="1"/>
  <c r="BC55498" i="1"/>
  <c r="BC55499" i="1"/>
  <c r="BC55500" i="1"/>
  <c r="BC55501" i="1"/>
  <c r="BC55502" i="1"/>
  <c r="BC55503" i="1"/>
  <c r="BC55504" i="1"/>
  <c r="BC55505" i="1"/>
  <c r="BC55506" i="1"/>
  <c r="BC55507" i="1"/>
  <c r="BC55508" i="1"/>
  <c r="BC55509" i="1"/>
  <c r="BC55510" i="1"/>
  <c r="BC55511" i="1"/>
  <c r="BC55512" i="1"/>
  <c r="BC55513" i="1"/>
  <c r="BC55514" i="1"/>
  <c r="BC55515" i="1"/>
  <c r="BC55516" i="1"/>
  <c r="BC55517" i="1"/>
  <c r="BC55518" i="1"/>
  <c r="BC55519" i="1"/>
  <c r="BC55520" i="1"/>
  <c r="BC55521" i="1"/>
  <c r="BC55522" i="1"/>
  <c r="BC55523" i="1"/>
  <c r="BC55524" i="1"/>
  <c r="BC55525" i="1"/>
  <c r="BC55526" i="1"/>
  <c r="BC55527" i="1"/>
  <c r="BC55528" i="1"/>
  <c r="BC55529" i="1"/>
  <c r="BC55530" i="1"/>
  <c r="BC55531" i="1"/>
  <c r="BC55532" i="1"/>
  <c r="BC55533" i="1"/>
  <c r="BC55534" i="1"/>
  <c r="BC55535" i="1"/>
  <c r="BC55536" i="1"/>
  <c r="BC55537" i="1"/>
  <c r="BC55538" i="1"/>
  <c r="BC55539" i="1"/>
  <c r="BC55540" i="1"/>
  <c r="BC55541" i="1"/>
  <c r="BC55542" i="1"/>
  <c r="BC55543" i="1"/>
  <c r="BC55544" i="1"/>
  <c r="BC55545" i="1"/>
  <c r="BC55546" i="1"/>
  <c r="BC55547" i="1"/>
  <c r="BC55548" i="1"/>
  <c r="BC55549" i="1"/>
  <c r="BC55550" i="1"/>
  <c r="BC55551" i="1"/>
  <c r="BC55552" i="1"/>
  <c r="BC55553" i="1"/>
  <c r="BC55554" i="1"/>
  <c r="BC55555" i="1"/>
  <c r="BC55556" i="1"/>
  <c r="BC55557" i="1"/>
  <c r="BC55558" i="1"/>
  <c r="BC55559" i="1"/>
  <c r="BC55560" i="1"/>
  <c r="BC55561" i="1"/>
  <c r="BC55562" i="1"/>
  <c r="BC55563" i="1"/>
  <c r="BC55564" i="1"/>
  <c r="BC55565" i="1"/>
  <c r="BC55566" i="1"/>
  <c r="BC55567" i="1"/>
  <c r="BC55568" i="1"/>
  <c r="BC55569" i="1"/>
  <c r="BC55570" i="1"/>
  <c r="BC55571" i="1"/>
  <c r="BC55572" i="1"/>
  <c r="BC55573" i="1"/>
  <c r="BC55574" i="1"/>
  <c r="BC55575" i="1"/>
  <c r="BC55576" i="1"/>
  <c r="BC55577" i="1"/>
  <c r="BC55578" i="1"/>
  <c r="BC55579" i="1"/>
  <c r="BC55580" i="1"/>
  <c r="BC55581" i="1"/>
  <c r="BC55582" i="1"/>
  <c r="BC55583" i="1"/>
  <c r="BC55584" i="1"/>
  <c r="BC55585" i="1"/>
  <c r="BC55586" i="1"/>
  <c r="BC55587" i="1"/>
  <c r="BC55588" i="1"/>
  <c r="BC55589" i="1"/>
  <c r="BC55590" i="1"/>
  <c r="BC55591" i="1"/>
  <c r="BC55592" i="1"/>
  <c r="BC55593" i="1"/>
  <c r="BC55594" i="1"/>
  <c r="BC55595" i="1"/>
  <c r="BC55596" i="1"/>
  <c r="BC55597" i="1"/>
  <c r="BC55598" i="1"/>
  <c r="BC55599" i="1"/>
  <c r="BC55600" i="1"/>
  <c r="BC55601" i="1"/>
  <c r="BC55602" i="1"/>
  <c r="BC55603" i="1"/>
  <c r="BC55604" i="1"/>
  <c r="BC55605" i="1"/>
  <c r="BC55606" i="1"/>
  <c r="BC55607" i="1"/>
  <c r="BC55608" i="1"/>
  <c r="BC55609" i="1"/>
  <c r="BC55610" i="1"/>
  <c r="BC55611" i="1"/>
  <c r="BC55612" i="1"/>
  <c r="BC55613" i="1"/>
  <c r="BC55614" i="1"/>
  <c r="BC55615" i="1"/>
  <c r="BC55616" i="1"/>
  <c r="BC55617" i="1"/>
  <c r="BC55618" i="1"/>
  <c r="BC55619" i="1"/>
  <c r="BC55620" i="1"/>
  <c r="BC55621" i="1"/>
  <c r="BC55622" i="1"/>
  <c r="BC55623" i="1"/>
  <c r="BC55624" i="1"/>
  <c r="BC55625" i="1"/>
  <c r="BC55626" i="1"/>
  <c r="BC55627" i="1"/>
  <c r="BC55628" i="1"/>
  <c r="BC55629" i="1"/>
  <c r="BC55630" i="1"/>
  <c r="BC55631" i="1"/>
  <c r="BC55632" i="1"/>
  <c r="BC55633" i="1"/>
  <c r="BC55634" i="1"/>
  <c r="BC55635" i="1"/>
  <c r="BC55636" i="1"/>
  <c r="BC55637" i="1"/>
  <c r="BC55638" i="1"/>
  <c r="BC55639" i="1"/>
  <c r="BC55640" i="1"/>
  <c r="BC55641" i="1"/>
  <c r="BC55642" i="1"/>
  <c r="BC55643" i="1"/>
  <c r="BC55644" i="1"/>
  <c r="BC55645" i="1"/>
  <c r="BC55646" i="1"/>
  <c r="BC55647" i="1"/>
  <c r="BC55648" i="1"/>
  <c r="BC55649" i="1"/>
  <c r="BC55650" i="1"/>
  <c r="BC55651" i="1"/>
  <c r="BC55652" i="1"/>
  <c r="BC55653" i="1"/>
  <c r="BC55654" i="1"/>
  <c r="BC55655" i="1"/>
  <c r="BC55656" i="1"/>
  <c r="BC55657" i="1"/>
  <c r="BC55658" i="1"/>
  <c r="BC55659" i="1"/>
  <c r="BC55660" i="1"/>
  <c r="BC55661" i="1"/>
  <c r="BC55662" i="1"/>
  <c r="BC55663" i="1"/>
  <c r="BC55664" i="1"/>
  <c r="BC55665" i="1"/>
  <c r="BC55666" i="1"/>
  <c r="BC55667" i="1"/>
  <c r="BC55668" i="1"/>
  <c r="BC55669" i="1"/>
  <c r="BC55670" i="1"/>
  <c r="BC55671" i="1"/>
  <c r="BC55672" i="1"/>
  <c r="BC55673" i="1"/>
  <c r="BC55674" i="1"/>
  <c r="BC55675" i="1"/>
  <c r="BC55676" i="1"/>
  <c r="BC55677" i="1"/>
  <c r="BC55678" i="1"/>
  <c r="BC55679" i="1"/>
  <c r="BC55680" i="1"/>
  <c r="BC55681" i="1"/>
  <c r="BC55682" i="1"/>
  <c r="BC55683" i="1"/>
  <c r="BC55684" i="1"/>
  <c r="BC55685" i="1"/>
  <c r="BC55686" i="1"/>
  <c r="BC55687" i="1"/>
  <c r="BC55688" i="1"/>
  <c r="BC55689" i="1"/>
  <c r="BC55690" i="1"/>
  <c r="BC55691" i="1"/>
  <c r="BC55692" i="1"/>
  <c r="BC55693" i="1"/>
  <c r="BC55694" i="1"/>
  <c r="BC55695" i="1"/>
  <c r="BC55696" i="1"/>
  <c r="BC55697" i="1"/>
  <c r="BC55698" i="1"/>
  <c r="BC55699" i="1"/>
  <c r="BC55700" i="1"/>
  <c r="BC55701" i="1"/>
  <c r="BC55702" i="1"/>
  <c r="BC55703" i="1"/>
  <c r="BC55704" i="1"/>
  <c r="BC55705" i="1"/>
  <c r="BC55706" i="1"/>
  <c r="BC55707" i="1"/>
  <c r="BC55708" i="1"/>
  <c r="BC55709" i="1"/>
  <c r="BC55710" i="1"/>
  <c r="BC55711" i="1"/>
  <c r="BC55712" i="1"/>
  <c r="BC55713" i="1"/>
  <c r="BC55714" i="1"/>
  <c r="BC55715" i="1"/>
  <c r="BC55716" i="1"/>
  <c r="BC55717" i="1"/>
  <c r="BC55718" i="1"/>
  <c r="BC55719" i="1"/>
  <c r="BC55720" i="1"/>
  <c r="BC55721" i="1"/>
  <c r="BC55722" i="1"/>
  <c r="BC55723" i="1"/>
  <c r="BC55724" i="1"/>
  <c r="BC55725" i="1"/>
  <c r="BC55726" i="1"/>
  <c r="BC55727" i="1"/>
  <c r="BC55728" i="1"/>
  <c r="BC55729" i="1"/>
  <c r="BC55730" i="1"/>
  <c r="BC55731" i="1"/>
  <c r="BC55732" i="1"/>
  <c r="BC55733" i="1"/>
  <c r="BC55734" i="1"/>
  <c r="BC55735" i="1"/>
  <c r="BC55736" i="1"/>
  <c r="BC55737" i="1"/>
  <c r="BC55738" i="1"/>
  <c r="BC55739" i="1"/>
  <c r="BC55740" i="1"/>
  <c r="BC55741" i="1"/>
  <c r="BC55742" i="1"/>
  <c r="BC55743" i="1"/>
  <c r="BC55744" i="1"/>
  <c r="BC55745" i="1"/>
  <c r="BC55746" i="1"/>
  <c r="BC55747" i="1"/>
  <c r="BC55748" i="1"/>
  <c r="BC55749" i="1"/>
  <c r="BC55750" i="1"/>
  <c r="BC55751" i="1"/>
  <c r="BC55752" i="1"/>
  <c r="BC55753" i="1"/>
  <c r="BC55754" i="1"/>
  <c r="BC55755" i="1"/>
  <c r="BC55756" i="1"/>
  <c r="BC55757" i="1"/>
  <c r="BC55758" i="1"/>
  <c r="BC55759" i="1"/>
  <c r="BC55760" i="1"/>
  <c r="BC55761" i="1"/>
  <c r="BC55762" i="1"/>
  <c r="BC55763" i="1"/>
  <c r="BC55764" i="1"/>
  <c r="BC55765" i="1"/>
  <c r="BC55766" i="1"/>
  <c r="BC55767" i="1"/>
  <c r="BC55768" i="1"/>
  <c r="BC55769" i="1"/>
  <c r="BC55770" i="1"/>
  <c r="BC55771" i="1"/>
  <c r="BC55772" i="1"/>
  <c r="BC55773" i="1"/>
  <c r="BC55774" i="1"/>
  <c r="BC55775" i="1"/>
  <c r="BC55776" i="1"/>
  <c r="BC55777" i="1"/>
  <c r="BC55778" i="1"/>
  <c r="BC55779" i="1"/>
  <c r="BC55780" i="1"/>
  <c r="BC55781" i="1"/>
  <c r="BC55782" i="1"/>
  <c r="BC55783" i="1"/>
  <c r="BC55784" i="1"/>
  <c r="BC55785" i="1"/>
  <c r="BC55786" i="1"/>
  <c r="BC55787" i="1"/>
  <c r="BC55788" i="1"/>
  <c r="BC55789" i="1"/>
  <c r="BC55790" i="1"/>
  <c r="BC55791" i="1"/>
  <c r="BC55792" i="1"/>
  <c r="BC55793" i="1"/>
  <c r="BC55794" i="1"/>
  <c r="BC55795" i="1"/>
  <c r="BC55796" i="1"/>
  <c r="BC55797" i="1"/>
  <c r="BC55798" i="1"/>
  <c r="BC55799" i="1"/>
  <c r="BC55800" i="1"/>
  <c r="BC55801" i="1"/>
  <c r="BC55802" i="1"/>
  <c r="BC55803" i="1"/>
  <c r="BC55804" i="1"/>
  <c r="BC55805" i="1"/>
  <c r="BC55806" i="1"/>
  <c r="BC55807" i="1"/>
  <c r="BC55808" i="1"/>
  <c r="BC55809" i="1"/>
  <c r="BC55810" i="1"/>
  <c r="BC55811" i="1"/>
  <c r="BC55812" i="1"/>
  <c r="BC55813" i="1"/>
  <c r="BC55814" i="1"/>
  <c r="BC55815" i="1"/>
  <c r="BC55816" i="1"/>
  <c r="BC55817" i="1"/>
  <c r="BC55818" i="1"/>
  <c r="BC55819" i="1"/>
  <c r="BC55820" i="1"/>
  <c r="BC55821" i="1"/>
  <c r="BC55822" i="1"/>
  <c r="BC55823" i="1"/>
  <c r="BC55824" i="1"/>
  <c r="BC55825" i="1"/>
  <c r="BC55826" i="1"/>
  <c r="BC55827" i="1"/>
  <c r="BC55828" i="1"/>
  <c r="BC55829" i="1"/>
  <c r="BC55830" i="1"/>
  <c r="BC55831" i="1"/>
  <c r="BC55832" i="1"/>
  <c r="BC55833" i="1"/>
  <c r="BC55834" i="1"/>
  <c r="BC55835" i="1"/>
  <c r="BC55836" i="1"/>
  <c r="BC55837" i="1"/>
  <c r="BC55838" i="1"/>
  <c r="BC55839" i="1"/>
  <c r="BC55840" i="1"/>
  <c r="BC55841" i="1"/>
  <c r="BC55842" i="1"/>
  <c r="BC55843" i="1"/>
  <c r="BC55844" i="1"/>
  <c r="BC55845" i="1"/>
  <c r="BC55846" i="1"/>
  <c r="BC55847" i="1"/>
  <c r="BC55848" i="1"/>
  <c r="BC55849" i="1"/>
  <c r="BC55850" i="1"/>
  <c r="BC55851" i="1"/>
  <c r="BC55852" i="1"/>
  <c r="BC55853" i="1"/>
  <c r="BC55854" i="1"/>
  <c r="BC55855" i="1"/>
  <c r="BC55856" i="1"/>
  <c r="BC55857" i="1"/>
  <c r="BC55858" i="1"/>
  <c r="BC55859" i="1"/>
  <c r="BC55860" i="1"/>
  <c r="BC55861" i="1"/>
  <c r="BC55862" i="1"/>
  <c r="BC55863" i="1"/>
  <c r="BC55864" i="1"/>
  <c r="BC55865" i="1"/>
  <c r="BC55866" i="1"/>
  <c r="BC55867" i="1"/>
  <c r="BC55868" i="1"/>
  <c r="BC55869" i="1"/>
  <c r="BC55870" i="1"/>
  <c r="BC55871" i="1"/>
  <c r="BC55872" i="1"/>
  <c r="BC55873" i="1"/>
  <c r="BC55874" i="1"/>
  <c r="BC55875" i="1"/>
  <c r="BC55876" i="1"/>
  <c r="BC55877" i="1"/>
  <c r="BC55878" i="1"/>
  <c r="BC55879" i="1"/>
  <c r="BC55880" i="1"/>
  <c r="BC55881" i="1"/>
  <c r="BC55882" i="1"/>
  <c r="BC55883" i="1"/>
  <c r="BC55884" i="1"/>
  <c r="BC55885" i="1"/>
  <c r="BC55886" i="1"/>
  <c r="BC55887" i="1"/>
  <c r="BC55888" i="1"/>
  <c r="BC55889" i="1"/>
  <c r="BC55890" i="1"/>
  <c r="BC55891" i="1"/>
  <c r="BC55892" i="1"/>
  <c r="BC55893" i="1"/>
  <c r="BC55894" i="1"/>
  <c r="BC55895" i="1"/>
  <c r="BC55896" i="1"/>
  <c r="BC55897" i="1"/>
  <c r="BC55898" i="1"/>
  <c r="BC55899" i="1"/>
  <c r="BC55900" i="1"/>
  <c r="BC55901" i="1"/>
  <c r="BC55902" i="1"/>
  <c r="BC55903" i="1"/>
  <c r="BC55904" i="1"/>
  <c r="BC55905" i="1"/>
  <c r="BC55906" i="1"/>
  <c r="BC55907" i="1"/>
  <c r="BC55908" i="1"/>
  <c r="BC55909" i="1"/>
  <c r="BC55910" i="1"/>
  <c r="BC55911" i="1"/>
  <c r="BC55912" i="1"/>
  <c r="BC55913" i="1"/>
  <c r="BC55914" i="1"/>
  <c r="BC55915" i="1"/>
  <c r="BC55916" i="1"/>
  <c r="BC55917" i="1"/>
  <c r="BC55918" i="1"/>
  <c r="BC55919" i="1"/>
  <c r="BC55920" i="1"/>
  <c r="BC55921" i="1"/>
  <c r="BC55922" i="1"/>
  <c r="BC55923" i="1"/>
  <c r="BC55924" i="1"/>
  <c r="BC55925" i="1"/>
  <c r="BC55926" i="1"/>
  <c r="BC55927" i="1"/>
  <c r="BC55928" i="1"/>
  <c r="BC55929" i="1"/>
  <c r="BC55930" i="1"/>
  <c r="BC55931" i="1"/>
  <c r="BC55932" i="1"/>
  <c r="BC55933" i="1"/>
  <c r="BC55934" i="1"/>
  <c r="BC55935" i="1"/>
  <c r="BC55936" i="1"/>
  <c r="BC55937" i="1"/>
  <c r="BC55938" i="1"/>
  <c r="BC55939" i="1"/>
  <c r="BC55940" i="1"/>
  <c r="BC55941" i="1"/>
  <c r="BC55942" i="1"/>
  <c r="BC55943" i="1"/>
  <c r="BC55944" i="1"/>
  <c r="BC55945" i="1"/>
  <c r="BC55946" i="1"/>
  <c r="BC55947" i="1"/>
  <c r="BC55948" i="1"/>
  <c r="BC55949" i="1"/>
  <c r="BC55950" i="1"/>
  <c r="BC55951" i="1"/>
  <c r="BC55952" i="1"/>
  <c r="BC55953" i="1"/>
  <c r="BC55954" i="1"/>
  <c r="BC55955" i="1"/>
  <c r="BC55956" i="1"/>
  <c r="BC55957" i="1"/>
  <c r="BC55958" i="1"/>
  <c r="BC55959" i="1"/>
  <c r="BC55960" i="1"/>
  <c r="BC55961" i="1"/>
  <c r="BC55962" i="1"/>
  <c r="BC55963" i="1"/>
  <c r="BC55964" i="1"/>
  <c r="BC55965" i="1"/>
  <c r="BC55966" i="1"/>
  <c r="BC55967" i="1"/>
  <c r="BC55968" i="1"/>
  <c r="BC55969" i="1"/>
  <c r="BC55970" i="1"/>
  <c r="BC55971" i="1"/>
  <c r="BC55972" i="1"/>
  <c r="BC55973" i="1"/>
  <c r="BC55974" i="1"/>
  <c r="BC55975" i="1"/>
  <c r="BC55976" i="1"/>
  <c r="BC55977" i="1"/>
  <c r="BC55978" i="1"/>
  <c r="BC55979" i="1"/>
  <c r="BC55980" i="1"/>
  <c r="BC55981" i="1"/>
  <c r="BC55982" i="1"/>
  <c r="BC55983" i="1"/>
  <c r="BC55984" i="1"/>
  <c r="BC55985" i="1"/>
  <c r="BC55986" i="1"/>
  <c r="BC55987" i="1"/>
  <c r="BC55988" i="1"/>
  <c r="BC55989" i="1"/>
  <c r="BC55990" i="1"/>
  <c r="BC55991" i="1"/>
  <c r="BC55992" i="1"/>
  <c r="BC55993" i="1"/>
  <c r="BC55994" i="1"/>
  <c r="BC55995" i="1"/>
  <c r="BC55996" i="1"/>
  <c r="BC55997" i="1"/>
  <c r="BC55998" i="1"/>
  <c r="BC55999" i="1"/>
  <c r="BC56000" i="1"/>
  <c r="BC56001" i="1"/>
  <c r="BC56002" i="1"/>
  <c r="BC56003" i="1"/>
  <c r="BC56004" i="1"/>
  <c r="BC56005" i="1"/>
  <c r="BC56006" i="1"/>
  <c r="BC56007" i="1"/>
  <c r="BC56008" i="1"/>
  <c r="BC56009" i="1"/>
  <c r="BC56010" i="1"/>
  <c r="BC56011" i="1"/>
  <c r="BC56012" i="1"/>
  <c r="BC56013" i="1"/>
  <c r="BC56014" i="1"/>
  <c r="BC56015" i="1"/>
  <c r="BC56016" i="1"/>
  <c r="BC56017" i="1"/>
  <c r="BC56018" i="1"/>
  <c r="BC56019" i="1"/>
  <c r="BC56020" i="1"/>
  <c r="BC56021" i="1"/>
  <c r="BC56022" i="1"/>
  <c r="BC56023" i="1"/>
  <c r="BC56024" i="1"/>
  <c r="BC56025" i="1"/>
  <c r="BC56026" i="1"/>
  <c r="BC56027" i="1"/>
  <c r="BC56028" i="1"/>
  <c r="BC56029" i="1"/>
  <c r="BC56030" i="1"/>
  <c r="BC56031" i="1"/>
  <c r="BC56032" i="1"/>
  <c r="BC56033" i="1"/>
  <c r="BC56034" i="1"/>
  <c r="BC56035" i="1"/>
  <c r="BC56036" i="1"/>
  <c r="BC56037" i="1"/>
  <c r="BC56038" i="1"/>
  <c r="BC56039" i="1"/>
  <c r="BC56040" i="1"/>
  <c r="BC56041" i="1"/>
  <c r="BC56042" i="1"/>
  <c r="BC56043" i="1"/>
  <c r="BC56044" i="1"/>
  <c r="BC56045" i="1"/>
  <c r="BC56046" i="1"/>
  <c r="BC56047" i="1"/>
  <c r="BC56048" i="1"/>
  <c r="BC56049" i="1"/>
  <c r="BC56050" i="1"/>
  <c r="BC56051" i="1"/>
  <c r="BC56052" i="1"/>
  <c r="BC56053" i="1"/>
  <c r="BC56054" i="1"/>
  <c r="BC56055" i="1"/>
  <c r="BC56056" i="1"/>
  <c r="BC56057" i="1"/>
  <c r="BC56058" i="1"/>
  <c r="BC56059" i="1"/>
  <c r="BC56060" i="1"/>
  <c r="BC56061" i="1"/>
  <c r="BC56062" i="1"/>
  <c r="BC56063" i="1"/>
  <c r="BC56064" i="1"/>
  <c r="BC56065" i="1"/>
  <c r="BC56066" i="1"/>
  <c r="BC56067" i="1"/>
  <c r="BC56068" i="1"/>
  <c r="BC56069" i="1"/>
  <c r="BC56070" i="1"/>
  <c r="BC56071" i="1"/>
  <c r="BC56072" i="1"/>
  <c r="BC56073" i="1"/>
  <c r="BC56074" i="1"/>
  <c r="BC56075" i="1"/>
  <c r="BC56076" i="1"/>
  <c r="BC56077" i="1"/>
  <c r="BC56078" i="1"/>
  <c r="BC56079" i="1"/>
  <c r="BC56080" i="1"/>
  <c r="BC56081" i="1"/>
  <c r="BC56082" i="1"/>
  <c r="BC56083" i="1"/>
  <c r="BC56084" i="1"/>
  <c r="BC56085" i="1"/>
  <c r="BC56086" i="1"/>
  <c r="BC56087" i="1"/>
  <c r="BC56088" i="1"/>
  <c r="BC56089" i="1"/>
  <c r="BC56090" i="1"/>
  <c r="BC56091" i="1"/>
  <c r="BC56092" i="1"/>
  <c r="BC56093" i="1"/>
  <c r="BC56094" i="1"/>
  <c r="BC56095" i="1"/>
  <c r="BC56096" i="1"/>
  <c r="BC56097" i="1"/>
  <c r="BC56098" i="1"/>
  <c r="BC56099" i="1"/>
  <c r="BC56100" i="1"/>
  <c r="BC56101" i="1"/>
  <c r="BC56102" i="1"/>
  <c r="BC56103" i="1"/>
  <c r="BC56104" i="1"/>
  <c r="BC56105" i="1"/>
  <c r="BC56106" i="1"/>
  <c r="BC56107" i="1"/>
  <c r="BC56108" i="1"/>
  <c r="BC56109" i="1"/>
  <c r="BC56110" i="1"/>
  <c r="BC56111" i="1"/>
  <c r="BC56112" i="1"/>
  <c r="BC56113" i="1"/>
  <c r="BC56114" i="1"/>
  <c r="BC56115" i="1"/>
  <c r="BC56116" i="1"/>
  <c r="BC56117" i="1"/>
  <c r="BC56118" i="1"/>
  <c r="BC56119" i="1"/>
  <c r="BC56120" i="1"/>
  <c r="BC56121" i="1"/>
  <c r="BC56122" i="1"/>
  <c r="BC56123" i="1"/>
  <c r="BC56124" i="1"/>
  <c r="BC56125" i="1"/>
  <c r="BC56126" i="1"/>
  <c r="BC56127" i="1"/>
  <c r="BC56128" i="1"/>
  <c r="BC56129" i="1"/>
  <c r="BC56130" i="1"/>
  <c r="BC56131" i="1"/>
  <c r="BC56132" i="1"/>
  <c r="BC56133" i="1"/>
  <c r="BC56134" i="1"/>
  <c r="BC56135" i="1"/>
  <c r="BC56136" i="1"/>
  <c r="BC56137" i="1"/>
  <c r="BC56138" i="1"/>
  <c r="BC56139" i="1"/>
  <c r="BC56140" i="1"/>
  <c r="BC56141" i="1"/>
  <c r="BC56142" i="1"/>
  <c r="BC56143" i="1"/>
  <c r="BC56144" i="1"/>
  <c r="BC56145" i="1"/>
  <c r="BC56146" i="1"/>
  <c r="BC56147" i="1"/>
  <c r="BC56148" i="1"/>
  <c r="BC56149" i="1"/>
  <c r="BC56150" i="1"/>
  <c r="BC56151" i="1"/>
  <c r="BC56152" i="1"/>
  <c r="BC56153" i="1"/>
  <c r="BC56154" i="1"/>
  <c r="BC56155" i="1"/>
  <c r="BC56156" i="1"/>
  <c r="BC56157" i="1"/>
  <c r="BC56158" i="1"/>
  <c r="BC56159" i="1"/>
  <c r="BC56160" i="1"/>
  <c r="BC56161" i="1"/>
  <c r="BC56162" i="1"/>
  <c r="BC56163" i="1"/>
  <c r="BC56164" i="1"/>
  <c r="BC56165" i="1"/>
  <c r="BC56166" i="1"/>
  <c r="BC56167" i="1"/>
  <c r="BC56168" i="1"/>
  <c r="BC56169" i="1"/>
  <c r="BC56170" i="1"/>
  <c r="BC56171" i="1"/>
  <c r="BC56172" i="1"/>
  <c r="BC56173" i="1"/>
  <c r="BC56174" i="1"/>
  <c r="BC56175" i="1"/>
  <c r="BC56176" i="1"/>
  <c r="BC56177" i="1"/>
  <c r="BC56178" i="1"/>
  <c r="BC56179" i="1"/>
  <c r="BC56180" i="1"/>
  <c r="BC56181" i="1"/>
  <c r="BC56182" i="1"/>
  <c r="BC56183" i="1"/>
  <c r="BC56184" i="1"/>
  <c r="BC56185" i="1"/>
  <c r="BC56186" i="1"/>
  <c r="BC56187" i="1"/>
  <c r="BC56188" i="1"/>
  <c r="BC56189" i="1"/>
  <c r="BC56190" i="1"/>
  <c r="BC56191" i="1"/>
  <c r="BC56192" i="1"/>
  <c r="BC56193" i="1"/>
  <c r="BC56194" i="1"/>
  <c r="BC56195" i="1"/>
  <c r="BC56196" i="1"/>
  <c r="BC56197" i="1"/>
  <c r="BC56198" i="1"/>
  <c r="BC56199" i="1"/>
  <c r="BC56200" i="1"/>
  <c r="BC56201" i="1"/>
  <c r="BC56202" i="1"/>
  <c r="BC56203" i="1"/>
  <c r="BC56204" i="1"/>
  <c r="BC56205" i="1"/>
  <c r="BC56206" i="1"/>
  <c r="BC56207" i="1"/>
  <c r="BC56208" i="1"/>
  <c r="BC56209" i="1"/>
  <c r="BC56210" i="1"/>
  <c r="BC56211" i="1"/>
  <c r="BC56212" i="1"/>
  <c r="BC56213" i="1"/>
  <c r="BC56214" i="1"/>
  <c r="BC56215" i="1"/>
  <c r="BC56216" i="1"/>
  <c r="BC56217" i="1"/>
  <c r="BC56218" i="1"/>
  <c r="BC56219" i="1"/>
  <c r="BC56220" i="1"/>
  <c r="BC56221" i="1"/>
  <c r="BC56222" i="1"/>
  <c r="BC56223" i="1"/>
  <c r="BC56224" i="1"/>
  <c r="BC56225" i="1"/>
  <c r="BC56226" i="1"/>
  <c r="BC56227" i="1"/>
  <c r="BC56228" i="1"/>
  <c r="BC56229" i="1"/>
  <c r="BC56230" i="1"/>
  <c r="BC56231" i="1"/>
  <c r="BC56232" i="1"/>
  <c r="BC56233" i="1"/>
  <c r="BC56234" i="1"/>
  <c r="BC56235" i="1"/>
  <c r="BC56236" i="1"/>
  <c r="BC56237" i="1"/>
  <c r="BC56238" i="1"/>
  <c r="BC56239" i="1"/>
  <c r="BC56240" i="1"/>
  <c r="BC56241" i="1"/>
  <c r="BC56242" i="1"/>
  <c r="BC56243" i="1"/>
  <c r="BC56244" i="1"/>
  <c r="BC56245" i="1"/>
  <c r="BC56246" i="1"/>
  <c r="BC56247" i="1"/>
  <c r="BC56248" i="1"/>
  <c r="BC56249" i="1"/>
  <c r="BC56250" i="1"/>
  <c r="BC56251" i="1"/>
  <c r="BC56252" i="1"/>
  <c r="BC56253" i="1"/>
  <c r="BC56254" i="1"/>
  <c r="BC56255" i="1"/>
  <c r="BC56256" i="1"/>
  <c r="BC56257" i="1"/>
  <c r="BC56258" i="1"/>
  <c r="BC56259" i="1"/>
  <c r="BC56260" i="1"/>
  <c r="BC56261" i="1"/>
  <c r="BC56262" i="1"/>
  <c r="BC56263" i="1"/>
  <c r="BC56264" i="1"/>
  <c r="BC56265" i="1"/>
  <c r="BC56266" i="1"/>
  <c r="BC56267" i="1"/>
  <c r="BC56268" i="1"/>
  <c r="BC56269" i="1"/>
  <c r="BC56270" i="1"/>
  <c r="BC56271" i="1"/>
  <c r="BC56272" i="1"/>
  <c r="BC56273" i="1"/>
  <c r="BC56274" i="1"/>
  <c r="BC56275" i="1"/>
  <c r="BC56276" i="1"/>
  <c r="BC56277" i="1"/>
  <c r="BC56278" i="1"/>
  <c r="BC56279" i="1"/>
  <c r="BC56280" i="1"/>
  <c r="BC56281" i="1"/>
  <c r="BC56282" i="1"/>
  <c r="BC56283" i="1"/>
  <c r="BC56284" i="1"/>
  <c r="BC56285" i="1"/>
  <c r="BC56286" i="1"/>
  <c r="BC56287" i="1"/>
  <c r="BC56288" i="1"/>
  <c r="BC56289" i="1"/>
  <c r="BC56290" i="1"/>
  <c r="BC56291" i="1"/>
  <c r="BC56292" i="1"/>
  <c r="BC56293" i="1"/>
  <c r="BC56294" i="1"/>
  <c r="BC56295" i="1"/>
  <c r="BC56296" i="1"/>
  <c r="BC56297" i="1"/>
  <c r="BC56298" i="1"/>
  <c r="BC56299" i="1"/>
  <c r="BC56300" i="1"/>
  <c r="BC56301" i="1"/>
  <c r="BC56302" i="1"/>
  <c r="BC56303" i="1"/>
  <c r="BC56304" i="1"/>
  <c r="BC56305" i="1"/>
  <c r="BC56306" i="1"/>
  <c r="BC56307" i="1"/>
  <c r="BC56308" i="1"/>
  <c r="BC56309" i="1"/>
  <c r="BC56310" i="1"/>
  <c r="BC56311" i="1"/>
  <c r="BC56312" i="1"/>
  <c r="BC56313" i="1"/>
  <c r="BC56314" i="1"/>
  <c r="BC56315" i="1"/>
  <c r="BC56316" i="1"/>
  <c r="BC56317" i="1"/>
  <c r="BC56318" i="1"/>
  <c r="BC56319" i="1"/>
  <c r="BC56320" i="1"/>
  <c r="BC56321" i="1"/>
  <c r="BC56322" i="1"/>
  <c r="BC56323" i="1"/>
  <c r="BC56324" i="1"/>
  <c r="BC56325" i="1"/>
  <c r="BC56326" i="1"/>
  <c r="BC56327" i="1"/>
  <c r="BC56328" i="1"/>
  <c r="BC56329" i="1"/>
  <c r="BC56330" i="1"/>
  <c r="BC56331" i="1"/>
  <c r="BC56332" i="1"/>
  <c r="BC56333" i="1"/>
  <c r="BC56334" i="1"/>
  <c r="BC56335" i="1"/>
  <c r="BC56336" i="1"/>
  <c r="BC56337" i="1"/>
  <c r="BC56338" i="1"/>
  <c r="BC56339" i="1"/>
  <c r="BC56340" i="1"/>
  <c r="BC56341" i="1"/>
  <c r="BC56342" i="1"/>
  <c r="BC56343" i="1"/>
  <c r="BC56344" i="1"/>
  <c r="BC56345" i="1"/>
  <c r="BC56346" i="1"/>
  <c r="BC56347" i="1"/>
  <c r="BC56348" i="1"/>
  <c r="BC56349" i="1"/>
  <c r="BC56350" i="1"/>
  <c r="BC56351" i="1"/>
  <c r="BC56352" i="1"/>
  <c r="BC56353" i="1"/>
  <c r="BC56354" i="1"/>
  <c r="BC56355" i="1"/>
  <c r="BC56356" i="1"/>
  <c r="BC56357" i="1"/>
  <c r="BC56358" i="1"/>
  <c r="BC56359" i="1"/>
  <c r="BC56360" i="1"/>
  <c r="BC56361" i="1"/>
  <c r="BC56362" i="1"/>
  <c r="BC56363" i="1"/>
  <c r="BC56364" i="1"/>
  <c r="BC56365" i="1"/>
  <c r="BC56366" i="1"/>
  <c r="BC56367" i="1"/>
  <c r="BC56368" i="1"/>
  <c r="BC56369" i="1"/>
  <c r="BC56370" i="1"/>
  <c r="BC56371" i="1"/>
  <c r="BC56372" i="1"/>
  <c r="BC56373" i="1"/>
  <c r="BC56374" i="1"/>
  <c r="BC56375" i="1"/>
  <c r="BC56376" i="1"/>
  <c r="BC56377" i="1"/>
  <c r="BC56378" i="1"/>
  <c r="BC56379" i="1"/>
  <c r="BC56380" i="1"/>
  <c r="BC56381" i="1"/>
  <c r="BC56382" i="1"/>
  <c r="BC56383" i="1"/>
  <c r="BC56384" i="1"/>
  <c r="BC56385" i="1"/>
  <c r="BC56386" i="1"/>
  <c r="BC56387" i="1"/>
  <c r="BC56388" i="1"/>
  <c r="BC56389" i="1"/>
  <c r="BC56390" i="1"/>
  <c r="BC56391" i="1"/>
  <c r="BC56392" i="1"/>
  <c r="BC56393" i="1"/>
  <c r="BC56394" i="1"/>
  <c r="BC56395" i="1"/>
  <c r="BC56396" i="1"/>
  <c r="BC56397" i="1"/>
  <c r="BC56398" i="1"/>
  <c r="BC56399" i="1"/>
  <c r="BC56400" i="1"/>
  <c r="BC56401" i="1"/>
  <c r="BC56402" i="1"/>
  <c r="BC56403" i="1"/>
  <c r="BC56404" i="1"/>
  <c r="BC56405" i="1"/>
  <c r="BC56406" i="1"/>
  <c r="BC56407" i="1"/>
  <c r="BC56408" i="1"/>
  <c r="BC56409" i="1"/>
  <c r="BC56410" i="1"/>
  <c r="BC56411" i="1"/>
  <c r="BC56412" i="1"/>
  <c r="BC56413" i="1"/>
  <c r="BC56414" i="1"/>
  <c r="BC56415" i="1"/>
  <c r="BC56416" i="1"/>
  <c r="BC56417" i="1"/>
  <c r="BC56418" i="1"/>
  <c r="BC56419" i="1"/>
  <c r="BC56420" i="1"/>
  <c r="BC56421" i="1"/>
  <c r="BC56422" i="1"/>
  <c r="BC56423" i="1"/>
  <c r="BC56424" i="1"/>
  <c r="BC56425" i="1"/>
  <c r="BC56426" i="1"/>
  <c r="BC56427" i="1"/>
  <c r="BC56428" i="1"/>
  <c r="BC56429" i="1"/>
  <c r="BC56430" i="1"/>
  <c r="BC56431" i="1"/>
  <c r="BC56432" i="1"/>
  <c r="BC56433" i="1"/>
  <c r="BC56434" i="1"/>
  <c r="BC56435" i="1"/>
  <c r="BC56436" i="1"/>
  <c r="BC56437" i="1"/>
  <c r="BC56438" i="1"/>
  <c r="BC56439" i="1"/>
  <c r="BC56440" i="1"/>
  <c r="BC56441" i="1"/>
  <c r="BC56442" i="1"/>
  <c r="BC56443" i="1"/>
  <c r="BC56444" i="1"/>
  <c r="BC56445" i="1"/>
  <c r="BC56446" i="1"/>
  <c r="BC56447" i="1"/>
  <c r="BC56448" i="1"/>
  <c r="BC56449" i="1"/>
  <c r="BC56450" i="1"/>
  <c r="BC56451" i="1"/>
  <c r="BC56452" i="1"/>
  <c r="BC56453" i="1"/>
  <c r="BC56454" i="1"/>
  <c r="BC56455" i="1"/>
  <c r="BC56456" i="1"/>
  <c r="BC56457" i="1"/>
  <c r="BC56458" i="1"/>
  <c r="BC56459" i="1"/>
  <c r="BC56460" i="1"/>
  <c r="BC56461" i="1"/>
  <c r="BC56462" i="1"/>
  <c r="BC56463" i="1"/>
  <c r="BC56464" i="1"/>
  <c r="BC56465" i="1"/>
  <c r="BC56466" i="1"/>
  <c r="BC56467" i="1"/>
  <c r="BC56468" i="1"/>
  <c r="BC56469" i="1"/>
  <c r="BC56470" i="1"/>
  <c r="BC56471" i="1"/>
  <c r="BC56472" i="1"/>
  <c r="BC56473" i="1"/>
  <c r="BC56474" i="1"/>
  <c r="BC56475" i="1"/>
  <c r="BC56476" i="1"/>
  <c r="BC56477" i="1"/>
  <c r="BC56478" i="1"/>
  <c r="BC56479" i="1"/>
  <c r="BC56480" i="1"/>
  <c r="BC56481" i="1"/>
  <c r="BC56482" i="1"/>
  <c r="BC56483" i="1"/>
  <c r="BC56484" i="1"/>
  <c r="BC56485" i="1"/>
  <c r="BC56486" i="1"/>
  <c r="BC56487" i="1"/>
  <c r="BC56488" i="1"/>
  <c r="BC56489" i="1"/>
  <c r="BC56490" i="1"/>
  <c r="BC56491" i="1"/>
  <c r="BC56492" i="1"/>
  <c r="BC56493" i="1"/>
  <c r="BC56494" i="1"/>
  <c r="BC56495" i="1"/>
  <c r="BC56496" i="1"/>
  <c r="BC56497" i="1"/>
  <c r="BC56498" i="1"/>
  <c r="BC56499" i="1"/>
  <c r="BC56500" i="1"/>
  <c r="BC56501" i="1"/>
  <c r="BC56502" i="1"/>
  <c r="BC56503" i="1"/>
  <c r="BC56504" i="1"/>
  <c r="BC56505" i="1"/>
  <c r="BC56506" i="1"/>
  <c r="BC56507" i="1"/>
  <c r="BC56508" i="1"/>
  <c r="BC56509" i="1"/>
  <c r="BC56510" i="1"/>
  <c r="BC56511" i="1"/>
  <c r="BC56512" i="1"/>
  <c r="BC56513" i="1"/>
  <c r="BC56514" i="1"/>
  <c r="BC56515" i="1"/>
  <c r="BC56516" i="1"/>
  <c r="BC56517" i="1"/>
  <c r="BC56518" i="1"/>
  <c r="BC56519" i="1"/>
  <c r="BC56520" i="1"/>
  <c r="BC56521" i="1"/>
  <c r="BC56522" i="1"/>
  <c r="BC56523" i="1"/>
  <c r="BC56524" i="1"/>
  <c r="BC56525" i="1"/>
  <c r="BC56526" i="1"/>
  <c r="BC56527" i="1"/>
  <c r="BC56528" i="1"/>
  <c r="BC56529" i="1"/>
  <c r="BC56530" i="1"/>
  <c r="BC56531" i="1"/>
  <c r="BC56532" i="1"/>
  <c r="BC56533" i="1"/>
  <c r="BC56534" i="1"/>
  <c r="BC56535" i="1"/>
  <c r="BC56536" i="1"/>
  <c r="BC56537" i="1"/>
  <c r="BC56538" i="1"/>
  <c r="BC56539" i="1"/>
  <c r="BC56540" i="1"/>
  <c r="BC56541" i="1"/>
  <c r="BC56542" i="1"/>
  <c r="BC56543" i="1"/>
  <c r="BC56544" i="1"/>
  <c r="BC56545" i="1"/>
  <c r="BC56546" i="1"/>
  <c r="BC56547" i="1"/>
  <c r="BC56548" i="1"/>
  <c r="BC56549" i="1"/>
  <c r="BC56550" i="1"/>
  <c r="BC56551" i="1"/>
  <c r="BC56552" i="1"/>
  <c r="BC56553" i="1"/>
  <c r="BC56554" i="1"/>
  <c r="BC56555" i="1"/>
  <c r="BC56556" i="1"/>
  <c r="BC56557" i="1"/>
  <c r="BC56558" i="1"/>
  <c r="BC56559" i="1"/>
  <c r="BC56560" i="1"/>
  <c r="BC56561" i="1"/>
  <c r="BC56562" i="1"/>
  <c r="BC56563" i="1"/>
  <c r="BC56564" i="1"/>
  <c r="BC56565" i="1"/>
  <c r="BC56566" i="1"/>
  <c r="BC56567" i="1"/>
  <c r="BC56568" i="1"/>
  <c r="BC56569" i="1"/>
  <c r="BC56570" i="1"/>
  <c r="BC56571" i="1"/>
  <c r="BC56572" i="1"/>
  <c r="BC56573" i="1"/>
  <c r="BC56574" i="1"/>
  <c r="BC56575" i="1"/>
  <c r="BC56576" i="1"/>
  <c r="BC56577" i="1"/>
  <c r="BC56578" i="1"/>
  <c r="BC56579" i="1"/>
  <c r="BC56580" i="1"/>
  <c r="BC56581" i="1"/>
  <c r="BC56582" i="1"/>
  <c r="BC56583" i="1"/>
  <c r="BC56584" i="1"/>
  <c r="BC56585" i="1"/>
  <c r="BC56586" i="1"/>
  <c r="BC56587" i="1"/>
  <c r="BC56588" i="1"/>
  <c r="BC56589" i="1"/>
  <c r="BC56590" i="1"/>
  <c r="BC56591" i="1"/>
  <c r="BC56592" i="1"/>
  <c r="BC56593" i="1"/>
  <c r="BC56594" i="1"/>
  <c r="BC56595" i="1"/>
  <c r="BC56596" i="1"/>
  <c r="BC56597" i="1"/>
  <c r="BC56598" i="1"/>
  <c r="BC56599" i="1"/>
  <c r="BC56600" i="1"/>
  <c r="BC56601" i="1"/>
  <c r="BC56602" i="1"/>
  <c r="BC56603" i="1"/>
  <c r="BC56604" i="1"/>
  <c r="BC56605" i="1"/>
  <c r="BC56606" i="1"/>
  <c r="BC56607" i="1"/>
  <c r="BC56608" i="1"/>
  <c r="BC56609" i="1"/>
  <c r="BC56610" i="1"/>
  <c r="BC56611" i="1"/>
  <c r="BC56612" i="1"/>
  <c r="BC56613" i="1"/>
  <c r="BC56614" i="1"/>
  <c r="BC56615" i="1"/>
  <c r="BC56616" i="1"/>
  <c r="BC56617" i="1"/>
  <c r="BC56618" i="1"/>
  <c r="BC56619" i="1"/>
  <c r="BC56620" i="1"/>
  <c r="BC56621" i="1"/>
  <c r="BC56622" i="1"/>
  <c r="BC56623" i="1"/>
  <c r="BC56624" i="1"/>
  <c r="BC56625" i="1"/>
  <c r="BC56626" i="1"/>
  <c r="BC56627" i="1"/>
  <c r="BC56628" i="1"/>
  <c r="BC56629" i="1"/>
  <c r="BC56630" i="1"/>
  <c r="BC56631" i="1"/>
  <c r="BC56632" i="1"/>
  <c r="BC56633" i="1"/>
  <c r="BC56634" i="1"/>
  <c r="BC56635" i="1"/>
  <c r="BC56636" i="1"/>
  <c r="BC56637" i="1"/>
  <c r="BC56638" i="1"/>
  <c r="BC56639" i="1"/>
  <c r="BC56640" i="1"/>
  <c r="BC56641" i="1"/>
  <c r="BC56642" i="1"/>
  <c r="BC56643" i="1"/>
  <c r="BC56644" i="1"/>
  <c r="BC56645" i="1"/>
  <c r="BC56646" i="1"/>
  <c r="BC56647" i="1"/>
  <c r="BC56648" i="1"/>
  <c r="BC56649" i="1"/>
  <c r="BC56650" i="1"/>
  <c r="BC56651" i="1"/>
  <c r="BC56652" i="1"/>
  <c r="BC56653" i="1"/>
  <c r="BC56654" i="1"/>
  <c r="BC56655" i="1"/>
  <c r="BC56656" i="1"/>
  <c r="BC56657" i="1"/>
  <c r="BC56658" i="1"/>
  <c r="BC56659" i="1"/>
  <c r="BC56660" i="1"/>
  <c r="BC56661" i="1"/>
  <c r="BC56662" i="1"/>
  <c r="BC56663" i="1"/>
  <c r="BC56664" i="1"/>
  <c r="BC56665" i="1"/>
  <c r="BC56666" i="1"/>
  <c r="BC56667" i="1"/>
  <c r="BC56668" i="1"/>
  <c r="BC56669" i="1"/>
  <c r="BC56670" i="1"/>
  <c r="BC56671" i="1"/>
  <c r="BC56672" i="1"/>
  <c r="BC56673" i="1"/>
  <c r="BC56674" i="1"/>
  <c r="BC56675" i="1"/>
  <c r="BC56676" i="1"/>
  <c r="BC56677" i="1"/>
  <c r="BC56678" i="1"/>
  <c r="BC56679" i="1"/>
  <c r="BC56680" i="1"/>
  <c r="BC56681" i="1"/>
  <c r="BC56682" i="1"/>
  <c r="BC56683" i="1"/>
  <c r="BC56684" i="1"/>
  <c r="BC56685" i="1"/>
  <c r="BC56686" i="1"/>
  <c r="BC56687" i="1"/>
  <c r="BC56688" i="1"/>
  <c r="BC56689" i="1"/>
  <c r="BC56690" i="1"/>
  <c r="BC56691" i="1"/>
  <c r="BC56692" i="1"/>
  <c r="BC56693" i="1"/>
  <c r="BC56694" i="1"/>
  <c r="BC56695" i="1"/>
  <c r="BC56696" i="1"/>
  <c r="BC56697" i="1"/>
  <c r="BC56698" i="1"/>
  <c r="BC56699" i="1"/>
  <c r="BC56700" i="1"/>
  <c r="BC56701" i="1"/>
  <c r="BC56702" i="1"/>
  <c r="BC56703" i="1"/>
  <c r="BC56704" i="1"/>
  <c r="BC56705" i="1"/>
  <c r="BC56706" i="1"/>
  <c r="BC56707" i="1"/>
  <c r="BC56708" i="1"/>
  <c r="BC56709" i="1"/>
  <c r="BC56710" i="1"/>
  <c r="BC56711" i="1"/>
  <c r="BC56712" i="1"/>
  <c r="BC56713" i="1"/>
  <c r="BC56714" i="1"/>
  <c r="BC56715" i="1"/>
  <c r="BC56716" i="1"/>
  <c r="BC56717" i="1"/>
  <c r="BC56718" i="1"/>
  <c r="BC56719" i="1"/>
  <c r="BC56720" i="1"/>
  <c r="BC56721" i="1"/>
  <c r="BC56722" i="1"/>
  <c r="BC56723" i="1"/>
  <c r="BC56724" i="1"/>
  <c r="BC56725" i="1"/>
  <c r="BC56726" i="1"/>
  <c r="BC56727" i="1"/>
  <c r="BC56728" i="1"/>
  <c r="BC56729" i="1"/>
  <c r="BC56730" i="1"/>
  <c r="BC56731" i="1"/>
  <c r="BC56732" i="1"/>
  <c r="BC56733" i="1"/>
  <c r="BC56734" i="1"/>
  <c r="BC56735" i="1"/>
  <c r="BC56736" i="1"/>
  <c r="BC56737" i="1"/>
  <c r="BC56738" i="1"/>
  <c r="BC56739" i="1"/>
  <c r="BC56740" i="1"/>
  <c r="BC56741" i="1"/>
  <c r="BC56742" i="1"/>
  <c r="BC56743" i="1"/>
  <c r="BC56744" i="1"/>
  <c r="BC56745" i="1"/>
  <c r="BC56746" i="1"/>
  <c r="BC56747" i="1"/>
  <c r="BC56748" i="1"/>
  <c r="BC56749" i="1"/>
  <c r="BC56750" i="1"/>
  <c r="BC56751" i="1"/>
  <c r="BC56752" i="1"/>
  <c r="BC56753" i="1"/>
  <c r="BC56754" i="1"/>
  <c r="BC56755" i="1"/>
  <c r="BC56756" i="1"/>
  <c r="BC56757" i="1"/>
  <c r="BC56758" i="1"/>
  <c r="BC56759" i="1"/>
  <c r="BC56760" i="1"/>
  <c r="BC56761" i="1"/>
  <c r="BC56762" i="1"/>
  <c r="BC56763" i="1"/>
  <c r="BC56764" i="1"/>
  <c r="BC56765" i="1"/>
  <c r="BC56766" i="1"/>
  <c r="BC56767" i="1"/>
  <c r="BC56768" i="1"/>
  <c r="BC56769" i="1"/>
  <c r="BC56770" i="1"/>
  <c r="BC56771" i="1"/>
  <c r="BC56772" i="1"/>
  <c r="BC56773" i="1"/>
  <c r="BC56774" i="1"/>
  <c r="BC56775" i="1"/>
  <c r="BC56776" i="1"/>
  <c r="BC56777" i="1"/>
  <c r="BC56778" i="1"/>
  <c r="BC56779" i="1"/>
  <c r="BC56780" i="1"/>
  <c r="BC56781" i="1"/>
  <c r="BC56782" i="1"/>
  <c r="BC56783" i="1"/>
  <c r="BC56784" i="1"/>
  <c r="BC56785" i="1"/>
  <c r="BC56786" i="1"/>
  <c r="BC56787" i="1"/>
  <c r="BC56788" i="1"/>
  <c r="BC56789" i="1"/>
  <c r="BC56790" i="1"/>
  <c r="BC56791" i="1"/>
  <c r="BC56792" i="1"/>
  <c r="BC56793" i="1"/>
  <c r="BC56794" i="1"/>
  <c r="BC56795" i="1"/>
  <c r="BC56796" i="1"/>
  <c r="BC56797" i="1"/>
  <c r="BC56798" i="1"/>
  <c r="BC56799" i="1"/>
  <c r="BC56800" i="1"/>
  <c r="BC56801" i="1"/>
  <c r="BC56802" i="1"/>
  <c r="BC56803" i="1"/>
  <c r="BC56804" i="1"/>
  <c r="BC56805" i="1"/>
  <c r="BC56806" i="1"/>
  <c r="BC56807" i="1"/>
  <c r="BC56808" i="1"/>
  <c r="BC56809" i="1"/>
  <c r="BC56810" i="1"/>
  <c r="BC56811" i="1"/>
  <c r="BC56812" i="1"/>
  <c r="BC56813" i="1"/>
  <c r="BC56814" i="1"/>
  <c r="BC56815" i="1"/>
  <c r="BC56816" i="1"/>
  <c r="BC56817" i="1"/>
  <c r="BC56818" i="1"/>
  <c r="BC56819" i="1"/>
  <c r="BC56820" i="1"/>
  <c r="BC56821" i="1"/>
  <c r="BC56822" i="1"/>
  <c r="BC56823" i="1"/>
  <c r="BC56824" i="1"/>
  <c r="BC56825" i="1"/>
  <c r="BC56826" i="1"/>
  <c r="BC56827" i="1"/>
  <c r="BC56828" i="1"/>
  <c r="BC56829" i="1"/>
  <c r="BC56830" i="1"/>
  <c r="BC56831" i="1"/>
  <c r="BC56832" i="1"/>
  <c r="BC56833" i="1"/>
  <c r="BC56834" i="1"/>
  <c r="BC56835" i="1"/>
  <c r="BC56836" i="1"/>
  <c r="BC56837" i="1"/>
  <c r="BC56838" i="1"/>
  <c r="BC56839" i="1"/>
  <c r="BC56840" i="1"/>
  <c r="BC56841" i="1"/>
  <c r="BC56842" i="1"/>
  <c r="BC56843" i="1"/>
  <c r="BC56844" i="1"/>
  <c r="BC56845" i="1"/>
  <c r="BC56846" i="1"/>
  <c r="BC56847" i="1"/>
  <c r="BC56848" i="1"/>
  <c r="BC56849" i="1"/>
  <c r="BC56850" i="1"/>
  <c r="BC56851" i="1"/>
  <c r="BC56852" i="1"/>
  <c r="BC56853" i="1"/>
  <c r="BC56854" i="1"/>
  <c r="BC56855" i="1"/>
  <c r="BC56856" i="1"/>
  <c r="BC56857" i="1"/>
  <c r="BC56858" i="1"/>
  <c r="BC56859" i="1"/>
  <c r="BC56860" i="1"/>
  <c r="BC56861" i="1"/>
  <c r="BC56862" i="1"/>
  <c r="BC56863" i="1"/>
  <c r="BC56864" i="1"/>
  <c r="BC56865" i="1"/>
  <c r="BC56866" i="1"/>
  <c r="BC56867" i="1"/>
  <c r="BC56868" i="1"/>
  <c r="BC56869" i="1"/>
  <c r="BC56870" i="1"/>
  <c r="BC56871" i="1"/>
  <c r="BC56872" i="1"/>
  <c r="BC56873" i="1"/>
  <c r="BC56874" i="1"/>
  <c r="BC56875" i="1"/>
  <c r="BC56876" i="1"/>
  <c r="BC56877" i="1"/>
  <c r="BC56878" i="1"/>
  <c r="BC56879" i="1"/>
  <c r="BC56880" i="1"/>
  <c r="BC56881" i="1"/>
  <c r="BC56882" i="1"/>
  <c r="BC56883" i="1"/>
  <c r="BC56884" i="1"/>
  <c r="BC56885" i="1"/>
  <c r="BC56886" i="1"/>
  <c r="BC56887" i="1"/>
  <c r="BC56888" i="1"/>
  <c r="BC56889" i="1"/>
  <c r="BC56890" i="1"/>
  <c r="BC56891" i="1"/>
  <c r="BC56892" i="1"/>
  <c r="BC56893" i="1"/>
  <c r="BC56894" i="1"/>
  <c r="BC56895" i="1"/>
  <c r="BC56896" i="1"/>
  <c r="BC56897" i="1"/>
  <c r="BC56898" i="1"/>
  <c r="BC56899" i="1"/>
  <c r="BC56900" i="1"/>
  <c r="BC56901" i="1"/>
  <c r="BC56902" i="1"/>
  <c r="BC56903" i="1"/>
  <c r="BC56904" i="1"/>
  <c r="BC56905" i="1"/>
  <c r="BC56906" i="1"/>
  <c r="BC56907" i="1"/>
  <c r="BC56908" i="1"/>
  <c r="BC56909" i="1"/>
  <c r="BC56910" i="1"/>
  <c r="BC56911" i="1"/>
  <c r="BC56912" i="1"/>
  <c r="BC56913" i="1"/>
  <c r="BC56914" i="1"/>
  <c r="BC56915" i="1"/>
  <c r="BC56916" i="1"/>
  <c r="BC56917" i="1"/>
  <c r="BC56918" i="1"/>
  <c r="BC56919" i="1"/>
  <c r="BC56920" i="1"/>
  <c r="BC56921" i="1"/>
  <c r="BC56922" i="1"/>
  <c r="BC56923" i="1"/>
  <c r="BC56924" i="1"/>
  <c r="BC56925" i="1"/>
  <c r="BC56926" i="1"/>
  <c r="BC56927" i="1"/>
  <c r="BC56928" i="1"/>
  <c r="BC56929" i="1"/>
  <c r="BC56930" i="1"/>
  <c r="BC56931" i="1"/>
  <c r="BC56932" i="1"/>
  <c r="BC56933" i="1"/>
  <c r="BC56934" i="1"/>
  <c r="BC56935" i="1"/>
  <c r="BC56936" i="1"/>
  <c r="BC56937" i="1"/>
  <c r="BC56938" i="1"/>
  <c r="BC56939" i="1"/>
  <c r="BC56940" i="1"/>
  <c r="BC56941" i="1"/>
  <c r="BC56942" i="1"/>
  <c r="BC56943" i="1"/>
  <c r="BC56944" i="1"/>
  <c r="BC56945" i="1"/>
  <c r="BC56946" i="1"/>
  <c r="BC56947" i="1"/>
  <c r="BC56948" i="1"/>
  <c r="BC56949" i="1"/>
  <c r="BC56950" i="1"/>
  <c r="BC56951" i="1"/>
  <c r="BC56952" i="1"/>
  <c r="BC56953" i="1"/>
  <c r="BC56954" i="1"/>
  <c r="BC56955" i="1"/>
  <c r="BC56956" i="1"/>
  <c r="BC56957" i="1"/>
  <c r="BC56958" i="1"/>
  <c r="BC56959" i="1"/>
  <c r="BC56960" i="1"/>
  <c r="BC56961" i="1"/>
  <c r="BC56962" i="1"/>
  <c r="BC56963" i="1"/>
  <c r="BC56964" i="1"/>
  <c r="BC56965" i="1"/>
  <c r="BC56966" i="1"/>
  <c r="BC56967" i="1"/>
  <c r="BC56968" i="1"/>
  <c r="BC56969" i="1"/>
  <c r="BC56970" i="1"/>
  <c r="BC56971" i="1"/>
  <c r="BC56972" i="1"/>
  <c r="BC56973" i="1"/>
  <c r="BC56974" i="1"/>
  <c r="BC56975" i="1"/>
  <c r="BC56976" i="1"/>
  <c r="BC56977" i="1"/>
  <c r="BC56978" i="1"/>
  <c r="BC56979" i="1"/>
  <c r="BC56980" i="1"/>
  <c r="BC56981" i="1"/>
  <c r="BC56982" i="1"/>
  <c r="BC56983" i="1"/>
  <c r="BC56984" i="1"/>
  <c r="BC56985" i="1"/>
  <c r="BC56986" i="1"/>
  <c r="BC56987" i="1"/>
  <c r="BC56988" i="1"/>
  <c r="BC56989" i="1"/>
  <c r="BC56990" i="1"/>
  <c r="BC56991" i="1"/>
  <c r="BC56992" i="1"/>
  <c r="BC56993" i="1"/>
  <c r="BC56994" i="1"/>
  <c r="BC56995" i="1"/>
  <c r="BC56996" i="1"/>
  <c r="BC56997" i="1"/>
  <c r="BC56998" i="1"/>
  <c r="BC56999" i="1"/>
  <c r="BC57000" i="1"/>
  <c r="BC57001" i="1"/>
  <c r="BC57002" i="1"/>
  <c r="BC57003" i="1"/>
  <c r="BC57004" i="1"/>
  <c r="BC57005" i="1"/>
  <c r="BC57006" i="1"/>
  <c r="BC57007" i="1"/>
  <c r="BC57008" i="1"/>
  <c r="BC57009" i="1"/>
  <c r="BC57010" i="1"/>
  <c r="BC57011" i="1"/>
  <c r="BC57012" i="1"/>
  <c r="BC57013" i="1"/>
  <c r="BC57014" i="1"/>
  <c r="BC57015" i="1"/>
  <c r="BC57016" i="1"/>
  <c r="BC57017" i="1"/>
  <c r="BC57018" i="1"/>
  <c r="BC57019" i="1"/>
  <c r="BC57020" i="1"/>
  <c r="BC57021" i="1"/>
  <c r="BC57022" i="1"/>
  <c r="BC57023" i="1"/>
  <c r="BC57024" i="1"/>
  <c r="BC57025" i="1"/>
  <c r="BC57026" i="1"/>
  <c r="BC57027" i="1"/>
  <c r="BC57028" i="1"/>
  <c r="BC57029" i="1"/>
  <c r="BC57030" i="1"/>
  <c r="BC57031" i="1"/>
  <c r="BC57032" i="1"/>
  <c r="BC57033" i="1"/>
  <c r="BC57034" i="1"/>
  <c r="BC57035" i="1"/>
  <c r="BC57036" i="1"/>
  <c r="BC57037" i="1"/>
  <c r="BC57038" i="1"/>
  <c r="BC57039" i="1"/>
  <c r="BC57040" i="1"/>
  <c r="BC57041" i="1"/>
  <c r="BC57042" i="1"/>
  <c r="BC57043" i="1"/>
  <c r="BC57044" i="1"/>
  <c r="BC57045" i="1"/>
  <c r="BC57046" i="1"/>
  <c r="BC57047" i="1"/>
  <c r="BC57048" i="1"/>
  <c r="BC57049" i="1"/>
  <c r="BC57050" i="1"/>
  <c r="BC57051" i="1"/>
  <c r="BC57052" i="1"/>
  <c r="BC57053" i="1"/>
  <c r="BC57054" i="1"/>
  <c r="BC57055" i="1"/>
  <c r="BC57056" i="1"/>
  <c r="BC57057" i="1"/>
  <c r="BC57058" i="1"/>
  <c r="BC57059" i="1"/>
  <c r="BC57060" i="1"/>
  <c r="BC57061" i="1"/>
  <c r="BC57062" i="1"/>
  <c r="BC57063" i="1"/>
  <c r="BC57064" i="1"/>
  <c r="BC57065" i="1"/>
  <c r="BC57066" i="1"/>
  <c r="BC57067" i="1"/>
  <c r="BC57068" i="1"/>
  <c r="BC57069" i="1"/>
  <c r="BC57070" i="1"/>
  <c r="BC57071" i="1"/>
  <c r="BC57072" i="1"/>
  <c r="BC57073" i="1"/>
  <c r="BC57074" i="1"/>
  <c r="BC57075" i="1"/>
  <c r="BC57076" i="1"/>
  <c r="BC57077" i="1"/>
  <c r="BC57078" i="1"/>
  <c r="BC57079" i="1"/>
  <c r="BC57080" i="1"/>
  <c r="BC57081" i="1"/>
  <c r="BC57082" i="1"/>
  <c r="BC57083" i="1"/>
  <c r="BC57084" i="1"/>
  <c r="BC57085" i="1"/>
  <c r="BC57086" i="1"/>
  <c r="BC57087" i="1"/>
  <c r="BC57088" i="1"/>
  <c r="BC57089" i="1"/>
  <c r="BC57090" i="1"/>
  <c r="BC57091" i="1"/>
  <c r="BC57092" i="1"/>
  <c r="BC57093" i="1"/>
  <c r="BC57094" i="1"/>
  <c r="BC57095" i="1"/>
  <c r="BC57096" i="1"/>
  <c r="BC57097" i="1"/>
  <c r="BC57098" i="1"/>
  <c r="BC57099" i="1"/>
  <c r="BC57100" i="1"/>
  <c r="BC57101" i="1"/>
  <c r="BC57102" i="1"/>
  <c r="BC57103" i="1"/>
  <c r="BC57104" i="1"/>
  <c r="BC57105" i="1"/>
  <c r="BC57106" i="1"/>
  <c r="BC57107" i="1"/>
  <c r="BC57108" i="1"/>
  <c r="BC57109" i="1"/>
  <c r="BC57110" i="1"/>
  <c r="BC57111" i="1"/>
  <c r="BC57112" i="1"/>
  <c r="BC57113" i="1"/>
  <c r="BC57114" i="1"/>
  <c r="BC57115" i="1"/>
  <c r="BC57116" i="1"/>
  <c r="BC57117" i="1"/>
  <c r="BC57118" i="1"/>
  <c r="BC57119" i="1"/>
  <c r="BC57120" i="1"/>
  <c r="BC57121" i="1"/>
  <c r="BC57122" i="1"/>
  <c r="BC57123" i="1"/>
  <c r="BC57124" i="1"/>
  <c r="BC57125" i="1"/>
  <c r="BC57126" i="1"/>
  <c r="BC57127" i="1"/>
  <c r="BC57128" i="1"/>
  <c r="BC57129" i="1"/>
  <c r="BC57130" i="1"/>
  <c r="BC57131" i="1"/>
  <c r="BC57132" i="1"/>
  <c r="BC57133" i="1"/>
  <c r="BC57134" i="1"/>
  <c r="BC57135" i="1"/>
  <c r="BC57136" i="1"/>
  <c r="BC57137" i="1"/>
  <c r="BC57138" i="1"/>
  <c r="BC57139" i="1"/>
  <c r="BC57140" i="1"/>
  <c r="BC57141" i="1"/>
  <c r="BC57142" i="1"/>
  <c r="BC57143" i="1"/>
  <c r="BC57144" i="1"/>
  <c r="BC57145" i="1"/>
  <c r="BC57146" i="1"/>
  <c r="BC57147" i="1"/>
  <c r="BC57148" i="1"/>
  <c r="BC57149" i="1"/>
  <c r="BC57150" i="1"/>
  <c r="BC57151" i="1"/>
  <c r="BC57152" i="1"/>
  <c r="BC57153" i="1"/>
  <c r="BC57154" i="1"/>
  <c r="BC57155" i="1"/>
  <c r="BC57156" i="1"/>
  <c r="BC57157" i="1"/>
  <c r="BC57158" i="1"/>
  <c r="BC57159" i="1"/>
  <c r="BC57160" i="1"/>
  <c r="BC57161" i="1"/>
  <c r="BC57162" i="1"/>
  <c r="BC57163" i="1"/>
  <c r="BC57164" i="1"/>
  <c r="BC57165" i="1"/>
  <c r="BC57166" i="1"/>
  <c r="BC57167" i="1"/>
  <c r="BC57168" i="1"/>
  <c r="BC57169" i="1"/>
  <c r="BC57170" i="1"/>
  <c r="BC57171" i="1"/>
  <c r="BC57172" i="1"/>
  <c r="BC57173" i="1"/>
  <c r="BC57174" i="1"/>
  <c r="BC57175" i="1"/>
  <c r="BC57176" i="1"/>
  <c r="BC57177" i="1"/>
  <c r="BC57178" i="1"/>
  <c r="BC57179" i="1"/>
  <c r="BC57180" i="1"/>
  <c r="BC57181" i="1"/>
  <c r="BC57182" i="1"/>
  <c r="BC57183" i="1"/>
  <c r="BC57184" i="1"/>
  <c r="BC57185" i="1"/>
  <c r="BC57186" i="1"/>
  <c r="BC57187" i="1"/>
  <c r="BC57188" i="1"/>
  <c r="BC57189" i="1"/>
  <c r="BC57190" i="1"/>
  <c r="BC57191" i="1"/>
  <c r="BC57192" i="1"/>
  <c r="BC57193" i="1"/>
  <c r="BC57194" i="1"/>
  <c r="BC57195" i="1"/>
  <c r="BC57196" i="1"/>
  <c r="BC57197" i="1"/>
  <c r="BC57198" i="1"/>
  <c r="BC57199" i="1"/>
  <c r="BC57200" i="1"/>
  <c r="BC57201" i="1"/>
  <c r="BC57202" i="1"/>
  <c r="BC57203" i="1"/>
  <c r="BC57204" i="1"/>
  <c r="BC57205" i="1"/>
  <c r="BC57206" i="1"/>
  <c r="BC57207" i="1"/>
  <c r="BC57208" i="1"/>
  <c r="BC57209" i="1"/>
  <c r="BC57210" i="1"/>
  <c r="BC57211" i="1"/>
  <c r="BC57212" i="1"/>
  <c r="BC57213" i="1"/>
  <c r="BC57214" i="1"/>
  <c r="BC57215" i="1"/>
  <c r="BC57216" i="1"/>
  <c r="BC57217" i="1"/>
  <c r="BC57218" i="1"/>
  <c r="BC57219" i="1"/>
  <c r="BC57220" i="1"/>
  <c r="BC57221" i="1"/>
  <c r="BC57222" i="1"/>
  <c r="BC57223" i="1"/>
  <c r="BC57224" i="1"/>
  <c r="BC57225" i="1"/>
  <c r="BC57226" i="1"/>
  <c r="BC57227" i="1"/>
  <c r="BC57228" i="1"/>
  <c r="BC57229" i="1"/>
  <c r="BC57230" i="1"/>
  <c r="BC57231" i="1"/>
  <c r="BC57232" i="1"/>
  <c r="BC57233" i="1"/>
  <c r="BC57234" i="1"/>
  <c r="BC57235" i="1"/>
  <c r="BC57236" i="1"/>
  <c r="BC57237" i="1"/>
  <c r="BC57238" i="1"/>
  <c r="BC57239" i="1"/>
  <c r="BC57240" i="1"/>
  <c r="BC57241" i="1"/>
  <c r="BC57242" i="1"/>
  <c r="BC57243" i="1"/>
  <c r="BC57244" i="1"/>
  <c r="BC57245" i="1"/>
  <c r="BC57246" i="1"/>
  <c r="BC57247" i="1"/>
  <c r="BC57248" i="1"/>
  <c r="BC57249" i="1"/>
  <c r="BC57250" i="1"/>
  <c r="BC57251" i="1"/>
  <c r="BC57252" i="1"/>
  <c r="BC57253" i="1"/>
  <c r="BC57254" i="1"/>
  <c r="BC57255" i="1"/>
  <c r="BC57256" i="1"/>
  <c r="BC57257" i="1"/>
  <c r="BC57258" i="1"/>
  <c r="BC57259" i="1"/>
  <c r="BC57260" i="1"/>
  <c r="BC57261" i="1"/>
  <c r="BC57262" i="1"/>
  <c r="BC57263" i="1"/>
  <c r="BC57264" i="1"/>
  <c r="BC57265" i="1"/>
  <c r="BC57266" i="1"/>
  <c r="BC57267" i="1"/>
  <c r="BC57268" i="1"/>
  <c r="BC57269" i="1"/>
  <c r="BC57270" i="1"/>
  <c r="BC57271" i="1"/>
  <c r="BC57272" i="1"/>
  <c r="BC57273" i="1"/>
  <c r="BC57274" i="1"/>
  <c r="BC57275" i="1"/>
  <c r="BC57276" i="1"/>
  <c r="BC57277" i="1"/>
  <c r="BC57278" i="1"/>
  <c r="BC57279" i="1"/>
  <c r="BC57280" i="1"/>
  <c r="BC57281" i="1"/>
  <c r="BC57282" i="1"/>
  <c r="BC57283" i="1"/>
  <c r="BC57284" i="1"/>
  <c r="BC57285" i="1"/>
  <c r="BC57286" i="1"/>
  <c r="BC57287" i="1"/>
  <c r="BC57288" i="1"/>
  <c r="BC57289" i="1"/>
  <c r="BC57290" i="1"/>
  <c r="BC57291" i="1"/>
  <c r="BC57292" i="1"/>
  <c r="BC57293" i="1"/>
  <c r="BC57294" i="1"/>
  <c r="BC57295" i="1"/>
  <c r="BC57296" i="1"/>
  <c r="BC57297" i="1"/>
  <c r="BC57298" i="1"/>
  <c r="BC57299" i="1"/>
  <c r="BC57300" i="1"/>
  <c r="BC57301" i="1"/>
  <c r="BC57302" i="1"/>
  <c r="BC57303" i="1"/>
  <c r="BC57304" i="1"/>
  <c r="BC57305" i="1"/>
  <c r="BC57306" i="1"/>
  <c r="BC57307" i="1"/>
  <c r="BC57308" i="1"/>
  <c r="BC57309" i="1"/>
  <c r="BC57310" i="1"/>
  <c r="BC57311" i="1"/>
  <c r="BC57312" i="1"/>
  <c r="BC57313" i="1"/>
  <c r="BC57314" i="1"/>
  <c r="BC57315" i="1"/>
  <c r="BC57316" i="1"/>
  <c r="BC57317" i="1"/>
  <c r="BC57318" i="1"/>
  <c r="BC57319" i="1"/>
  <c r="BC57320" i="1"/>
  <c r="BC57321" i="1"/>
  <c r="BC57322" i="1"/>
  <c r="BC57323" i="1"/>
  <c r="BC57324" i="1"/>
  <c r="BC57325" i="1"/>
  <c r="BC57326" i="1"/>
  <c r="BC57327" i="1"/>
  <c r="BC57328" i="1"/>
  <c r="BC57329" i="1"/>
  <c r="BC57330" i="1"/>
  <c r="BC57331" i="1"/>
  <c r="BC57332" i="1"/>
  <c r="BC57333" i="1"/>
  <c r="BC57334" i="1"/>
  <c r="BC57335" i="1"/>
  <c r="BC57336" i="1"/>
  <c r="BC57337" i="1"/>
  <c r="BC57338" i="1"/>
  <c r="BC57339" i="1"/>
  <c r="BC57340" i="1"/>
  <c r="BC57341" i="1"/>
  <c r="BC57342" i="1"/>
  <c r="BC57343" i="1"/>
  <c r="BC57344" i="1"/>
  <c r="BC57345" i="1"/>
  <c r="BC57346" i="1"/>
  <c r="BC57347" i="1"/>
  <c r="BC57348" i="1"/>
  <c r="BC57349" i="1"/>
  <c r="BC57350" i="1"/>
  <c r="BC57351" i="1"/>
  <c r="BC57352" i="1"/>
  <c r="BC57353" i="1"/>
  <c r="BC57354" i="1"/>
  <c r="BC57355" i="1"/>
  <c r="BC57356" i="1"/>
  <c r="BC57357" i="1"/>
  <c r="BC57358" i="1"/>
  <c r="BC57359" i="1"/>
  <c r="BC57360" i="1"/>
  <c r="BC57361" i="1"/>
  <c r="BC57362" i="1"/>
  <c r="BC57363" i="1"/>
  <c r="BC57364" i="1"/>
  <c r="BC57365" i="1"/>
  <c r="BC57366" i="1"/>
  <c r="BC57367" i="1"/>
  <c r="BC57368" i="1"/>
  <c r="BC57369" i="1"/>
  <c r="BC57370" i="1"/>
  <c r="BC57371" i="1"/>
  <c r="BC57372" i="1"/>
  <c r="BC57373" i="1"/>
  <c r="BC57374" i="1"/>
  <c r="BC57375" i="1"/>
  <c r="BC57376" i="1"/>
  <c r="BC57377" i="1"/>
  <c r="BC57378" i="1"/>
  <c r="BC57379" i="1"/>
  <c r="BC57380" i="1"/>
  <c r="BC57381" i="1"/>
  <c r="BC57382" i="1"/>
  <c r="BC57383" i="1"/>
  <c r="BC57384" i="1"/>
  <c r="BC57385" i="1"/>
  <c r="BC57386" i="1"/>
  <c r="BC57387" i="1"/>
  <c r="BC57388" i="1"/>
  <c r="BC57389" i="1"/>
  <c r="BC57390" i="1"/>
  <c r="BC57391" i="1"/>
  <c r="BC57392" i="1"/>
  <c r="BC57393" i="1"/>
  <c r="BC57394" i="1"/>
  <c r="BC57395" i="1"/>
  <c r="BC57396" i="1"/>
  <c r="BC57397" i="1"/>
  <c r="BC57398" i="1"/>
  <c r="BC57399" i="1"/>
  <c r="BC57400" i="1"/>
  <c r="BC57401" i="1"/>
  <c r="BC57402" i="1"/>
  <c r="BC57403" i="1"/>
  <c r="BC57404" i="1"/>
  <c r="BC57405" i="1"/>
  <c r="BC57406" i="1"/>
  <c r="BC57407" i="1"/>
  <c r="BC57408" i="1"/>
  <c r="BC57409" i="1"/>
  <c r="BC57410" i="1"/>
  <c r="BC57411" i="1"/>
  <c r="BC57412" i="1"/>
  <c r="BC57413" i="1"/>
  <c r="BC57414" i="1"/>
  <c r="BC57415" i="1"/>
  <c r="BC57416" i="1"/>
  <c r="BC57417" i="1"/>
  <c r="BC57418" i="1"/>
  <c r="BC57419" i="1"/>
  <c r="BC57420" i="1"/>
  <c r="BC57421" i="1"/>
  <c r="BC57422" i="1"/>
  <c r="BC57423" i="1"/>
  <c r="BC57424" i="1"/>
  <c r="BC57425" i="1"/>
  <c r="BC57426" i="1"/>
  <c r="BC57427" i="1"/>
  <c r="BC57428" i="1"/>
  <c r="BC57429" i="1"/>
  <c r="BC57430" i="1"/>
  <c r="BC57431" i="1"/>
  <c r="BC57432" i="1"/>
  <c r="BC57433" i="1"/>
  <c r="BC57434" i="1"/>
  <c r="BC57435" i="1"/>
  <c r="BC57436" i="1"/>
  <c r="BC57437" i="1"/>
  <c r="BC57438" i="1"/>
  <c r="BC57439" i="1"/>
  <c r="BC57440" i="1"/>
  <c r="BC57441" i="1"/>
  <c r="BC57442" i="1"/>
  <c r="BC57443" i="1"/>
  <c r="BC57444" i="1"/>
  <c r="BC57445" i="1"/>
  <c r="BC57446" i="1"/>
  <c r="BC57447" i="1"/>
  <c r="BC57448" i="1"/>
  <c r="BC57449" i="1"/>
  <c r="BC57450" i="1"/>
  <c r="BC57451" i="1"/>
  <c r="BC57452" i="1"/>
  <c r="BC57453" i="1"/>
  <c r="BC57454" i="1"/>
  <c r="BC57455" i="1"/>
  <c r="BC57456" i="1"/>
  <c r="BC57457" i="1"/>
  <c r="BC57458" i="1"/>
  <c r="BC57459" i="1"/>
  <c r="BC57460" i="1"/>
  <c r="BC57461" i="1"/>
  <c r="BC57462" i="1"/>
  <c r="BC57463" i="1"/>
  <c r="BC57464" i="1"/>
  <c r="BC57465" i="1"/>
  <c r="BC57466" i="1"/>
  <c r="BC57467" i="1"/>
  <c r="BC57468" i="1"/>
  <c r="BC57469" i="1"/>
  <c r="BC57470" i="1"/>
  <c r="BC57471" i="1"/>
  <c r="BC57472" i="1"/>
  <c r="BC57473" i="1"/>
  <c r="BC57474" i="1"/>
  <c r="BC57475" i="1"/>
  <c r="BC57476" i="1"/>
  <c r="BC57477" i="1"/>
  <c r="BC57478" i="1"/>
  <c r="BC57479" i="1"/>
  <c r="BC57480" i="1"/>
  <c r="BC57481" i="1"/>
  <c r="BC57482" i="1"/>
  <c r="BC57483" i="1"/>
  <c r="BC57484" i="1"/>
  <c r="BC57485" i="1"/>
  <c r="BC57486" i="1"/>
  <c r="BC57487" i="1"/>
  <c r="BC57488" i="1"/>
  <c r="BC57489" i="1"/>
  <c r="BC57490" i="1"/>
  <c r="BC57491" i="1"/>
  <c r="BC57492" i="1"/>
  <c r="BC57493" i="1"/>
  <c r="BC57494" i="1"/>
  <c r="BC57495" i="1"/>
  <c r="BC57496" i="1"/>
  <c r="BC57497" i="1"/>
  <c r="BC57498" i="1"/>
  <c r="BC57499" i="1"/>
  <c r="BC57500" i="1"/>
  <c r="BC57501" i="1"/>
  <c r="BC57502" i="1"/>
  <c r="BC57503" i="1"/>
  <c r="BC57504" i="1"/>
  <c r="BC57505" i="1"/>
  <c r="BC57506" i="1"/>
  <c r="BC57507" i="1"/>
  <c r="BC57508" i="1"/>
  <c r="BC57509" i="1"/>
  <c r="BC57510" i="1"/>
  <c r="BC57511" i="1"/>
  <c r="BC57512" i="1"/>
  <c r="BC57513" i="1"/>
  <c r="BC57514" i="1"/>
  <c r="BC57515" i="1"/>
  <c r="BC57516" i="1"/>
  <c r="BC57517" i="1"/>
  <c r="BC57518" i="1"/>
  <c r="BC57519" i="1"/>
  <c r="BC57520" i="1"/>
  <c r="BC57521" i="1"/>
  <c r="BC57522" i="1"/>
  <c r="BC57523" i="1"/>
  <c r="BC57524" i="1"/>
  <c r="BC57525" i="1"/>
  <c r="BC57526" i="1"/>
  <c r="BC57527" i="1"/>
  <c r="BC57528" i="1"/>
  <c r="BC57529" i="1"/>
  <c r="BC57530" i="1"/>
  <c r="BC57531" i="1"/>
  <c r="BC57532" i="1"/>
  <c r="BC57533" i="1"/>
  <c r="BC57534" i="1"/>
  <c r="BC57535" i="1"/>
  <c r="BC57536" i="1"/>
  <c r="BC57537" i="1"/>
  <c r="BC57538" i="1"/>
  <c r="BC57539" i="1"/>
  <c r="BC57540" i="1"/>
  <c r="BC57541" i="1"/>
  <c r="BC57542" i="1"/>
  <c r="BC57543" i="1"/>
  <c r="BC57544" i="1"/>
  <c r="BC57545" i="1"/>
  <c r="BC57546" i="1"/>
  <c r="BC57547" i="1"/>
  <c r="BC57548" i="1"/>
  <c r="BC57549" i="1"/>
  <c r="BC57550" i="1"/>
  <c r="BC57551" i="1"/>
  <c r="BC57552" i="1"/>
  <c r="BC57553" i="1"/>
  <c r="BC57554" i="1"/>
  <c r="BC57555" i="1"/>
  <c r="BC57556" i="1"/>
  <c r="BC57557" i="1"/>
  <c r="BC57558" i="1"/>
  <c r="BC57559" i="1"/>
  <c r="BC57560" i="1"/>
  <c r="BC57561" i="1"/>
  <c r="BC57562" i="1"/>
  <c r="BC57563" i="1"/>
  <c r="BC57564" i="1"/>
  <c r="BC57565" i="1"/>
  <c r="BC57566" i="1"/>
  <c r="BC57567" i="1"/>
  <c r="BC57568" i="1"/>
  <c r="BC57569" i="1"/>
  <c r="BC57570" i="1"/>
  <c r="BC57571" i="1"/>
  <c r="BC57572" i="1"/>
  <c r="BC57573" i="1"/>
  <c r="BC57574" i="1"/>
  <c r="BC57575" i="1"/>
  <c r="BC57576" i="1"/>
  <c r="BC57577" i="1"/>
  <c r="BC57578" i="1"/>
  <c r="BC57579" i="1"/>
  <c r="BC57580" i="1"/>
  <c r="BC57581" i="1"/>
  <c r="BC57582" i="1"/>
  <c r="BC57583" i="1"/>
  <c r="BC57584" i="1"/>
  <c r="BC57585" i="1"/>
  <c r="BC57586" i="1"/>
  <c r="BC57587" i="1"/>
  <c r="BC57588" i="1"/>
  <c r="BC57589" i="1"/>
  <c r="BC57590" i="1"/>
  <c r="BC57591" i="1"/>
  <c r="BC57592" i="1"/>
  <c r="BC57593" i="1"/>
  <c r="BC57594" i="1"/>
  <c r="BC57595" i="1"/>
  <c r="BC57596" i="1"/>
  <c r="BC57597" i="1"/>
  <c r="BC57598" i="1"/>
  <c r="BC57599" i="1"/>
  <c r="BC57600" i="1"/>
  <c r="BC57601" i="1"/>
  <c r="BC57602" i="1"/>
  <c r="BC57603" i="1"/>
  <c r="BC57604" i="1"/>
  <c r="BC57605" i="1"/>
  <c r="BC57606" i="1"/>
  <c r="BC57607" i="1"/>
  <c r="BC57608" i="1"/>
  <c r="BC57609" i="1"/>
  <c r="BC57610" i="1"/>
  <c r="BC57611" i="1"/>
  <c r="BC57612" i="1"/>
  <c r="BC57613" i="1"/>
  <c r="BC57614" i="1"/>
  <c r="BC57615" i="1"/>
  <c r="BC57616" i="1"/>
  <c r="BC57617" i="1"/>
  <c r="BC57618" i="1"/>
  <c r="BC57619" i="1"/>
  <c r="BC57620" i="1"/>
  <c r="BC57621" i="1"/>
  <c r="BC57622" i="1"/>
  <c r="BC57623" i="1"/>
  <c r="BC57624" i="1"/>
  <c r="BC57625" i="1"/>
  <c r="BC57626" i="1"/>
  <c r="BC57627" i="1"/>
  <c r="BC57628" i="1"/>
  <c r="BC57629" i="1"/>
  <c r="BC57630" i="1"/>
  <c r="BC57631" i="1"/>
  <c r="BC57632" i="1"/>
  <c r="BC57633" i="1"/>
  <c r="BC57634" i="1"/>
  <c r="BC57635" i="1"/>
  <c r="BC57636" i="1"/>
  <c r="BC57637" i="1"/>
  <c r="BC57638" i="1"/>
  <c r="BC57639" i="1"/>
  <c r="BC57640" i="1"/>
  <c r="BC57641" i="1"/>
  <c r="BC57642" i="1"/>
  <c r="BC57643" i="1"/>
  <c r="BC57644" i="1"/>
  <c r="BC57645" i="1"/>
  <c r="BC57646" i="1"/>
  <c r="BC57647" i="1"/>
  <c r="BC57648" i="1"/>
  <c r="BC57649" i="1"/>
  <c r="BC57650" i="1"/>
  <c r="BC57651" i="1"/>
  <c r="BC57652" i="1"/>
  <c r="BC57653" i="1"/>
  <c r="BC57654" i="1"/>
  <c r="BC57655" i="1"/>
  <c r="BC57656" i="1"/>
  <c r="BC57657" i="1"/>
  <c r="BC57658" i="1"/>
  <c r="BC57659" i="1"/>
  <c r="BC57660" i="1"/>
  <c r="BC57661" i="1"/>
  <c r="BC57662" i="1"/>
  <c r="BC57663" i="1"/>
  <c r="BC57664" i="1"/>
  <c r="BC57665" i="1"/>
  <c r="BC57666" i="1"/>
  <c r="BC57667" i="1"/>
  <c r="BC57668" i="1"/>
  <c r="BC57669" i="1"/>
  <c r="BC57670" i="1"/>
  <c r="BC57671" i="1"/>
  <c r="BC57672" i="1"/>
  <c r="BC57673" i="1"/>
  <c r="BC57674" i="1"/>
  <c r="BC57675" i="1"/>
  <c r="BC57676" i="1"/>
  <c r="BC57677" i="1"/>
  <c r="BC57678" i="1"/>
  <c r="BC57679" i="1"/>
  <c r="BC57680" i="1"/>
  <c r="BC57681" i="1"/>
  <c r="BC57682" i="1"/>
  <c r="BC57683" i="1"/>
  <c r="BC57684" i="1"/>
  <c r="BC57685" i="1"/>
  <c r="BC57686" i="1"/>
  <c r="BC57687" i="1"/>
  <c r="BC57688" i="1"/>
  <c r="BC57689" i="1"/>
  <c r="BC57690" i="1"/>
  <c r="BC57691" i="1"/>
  <c r="BC57692" i="1"/>
  <c r="BC57693" i="1"/>
  <c r="BC57694" i="1"/>
  <c r="BC57695" i="1"/>
  <c r="BC57696" i="1"/>
  <c r="BC57697" i="1"/>
  <c r="BC57698" i="1"/>
  <c r="BC57699" i="1"/>
  <c r="BC57700" i="1"/>
  <c r="BC57701" i="1"/>
  <c r="BC57702" i="1"/>
  <c r="BC57703" i="1"/>
  <c r="BC57704" i="1"/>
  <c r="BC57705" i="1"/>
  <c r="BC57706" i="1"/>
  <c r="BC57707" i="1"/>
  <c r="BC57708" i="1"/>
  <c r="BC57709" i="1"/>
  <c r="BC57710" i="1"/>
  <c r="BC57711" i="1"/>
  <c r="BC57712" i="1"/>
  <c r="BC57713" i="1"/>
  <c r="BC57714" i="1"/>
  <c r="BC57715" i="1"/>
  <c r="BC57716" i="1"/>
  <c r="BC57717" i="1"/>
  <c r="BC57718" i="1"/>
  <c r="BC57719" i="1"/>
  <c r="BC57720" i="1"/>
  <c r="BC57721" i="1"/>
  <c r="BC57722" i="1"/>
  <c r="BC57723" i="1"/>
  <c r="BC57724" i="1"/>
  <c r="BC57725" i="1"/>
  <c r="BC57726" i="1"/>
  <c r="BC57727" i="1"/>
  <c r="BC57728" i="1"/>
  <c r="BC57729" i="1"/>
  <c r="BC57730" i="1"/>
  <c r="BC57731" i="1"/>
  <c r="BC57732" i="1"/>
  <c r="BC57733" i="1"/>
  <c r="BC57734" i="1"/>
  <c r="BC57735" i="1"/>
  <c r="BC57736" i="1"/>
  <c r="BC57737" i="1"/>
  <c r="BC57738" i="1"/>
  <c r="BC57739" i="1"/>
  <c r="BC57740" i="1"/>
  <c r="BC57741" i="1"/>
  <c r="BC57742" i="1"/>
  <c r="BC57743" i="1"/>
  <c r="BC57744" i="1"/>
  <c r="BC57745" i="1"/>
  <c r="BC57746" i="1"/>
  <c r="BC57747" i="1"/>
  <c r="BC57748" i="1"/>
  <c r="BC57749" i="1"/>
  <c r="BC57750" i="1"/>
  <c r="BC57751" i="1"/>
  <c r="BC57752" i="1"/>
  <c r="BC57753" i="1"/>
  <c r="BC57754" i="1"/>
  <c r="BC57755" i="1"/>
  <c r="BC57756" i="1"/>
  <c r="BC57757" i="1"/>
  <c r="BC57758" i="1"/>
  <c r="BC57759" i="1"/>
  <c r="BC57760" i="1"/>
  <c r="BC57761" i="1"/>
  <c r="BC57762" i="1"/>
  <c r="BC57763" i="1"/>
  <c r="BC57764" i="1"/>
  <c r="BC57765" i="1"/>
  <c r="BC57766" i="1"/>
  <c r="BC57767" i="1"/>
  <c r="BC57768" i="1"/>
  <c r="BC57769" i="1"/>
  <c r="BC57770" i="1"/>
  <c r="BC57771" i="1"/>
  <c r="BC57772" i="1"/>
  <c r="BC57773" i="1"/>
  <c r="BC57774" i="1"/>
  <c r="BC57775" i="1"/>
  <c r="BC57776" i="1"/>
  <c r="BC57777" i="1"/>
  <c r="BC57778" i="1"/>
  <c r="BC57779" i="1"/>
  <c r="BC57780" i="1"/>
  <c r="BC57781" i="1"/>
  <c r="BC57782" i="1"/>
  <c r="BC57783" i="1"/>
  <c r="BC57784" i="1"/>
  <c r="BC57785" i="1"/>
  <c r="BC57786" i="1"/>
  <c r="BC57787" i="1"/>
  <c r="BC57788" i="1"/>
  <c r="BC57789" i="1"/>
  <c r="BC57790" i="1"/>
  <c r="BC57791" i="1"/>
  <c r="BC57792" i="1"/>
  <c r="BC57793" i="1"/>
  <c r="BC57794" i="1"/>
  <c r="BC57795" i="1"/>
  <c r="BC57796" i="1"/>
  <c r="BC57797" i="1"/>
  <c r="BC57798" i="1"/>
  <c r="BC57799" i="1"/>
  <c r="BC57800" i="1"/>
  <c r="BC57801" i="1"/>
  <c r="BC57802" i="1"/>
  <c r="BC57803" i="1"/>
  <c r="BC57804" i="1"/>
  <c r="BC57805" i="1"/>
  <c r="BC57806" i="1"/>
  <c r="BC57807" i="1"/>
  <c r="BC57808" i="1"/>
  <c r="BC57809" i="1"/>
  <c r="BC57810" i="1"/>
  <c r="BC57811" i="1"/>
  <c r="BC57812" i="1"/>
  <c r="BC57813" i="1"/>
  <c r="BC57814" i="1"/>
  <c r="BC57815" i="1"/>
  <c r="BC57816" i="1"/>
  <c r="BC57817" i="1"/>
  <c r="BC57818" i="1"/>
  <c r="BC57819" i="1"/>
  <c r="BC57820" i="1"/>
  <c r="BC57821" i="1"/>
  <c r="BC57822" i="1"/>
  <c r="BC57823" i="1"/>
  <c r="BC57824" i="1"/>
  <c r="BC57825" i="1"/>
  <c r="BC57826" i="1"/>
  <c r="BC57827" i="1"/>
  <c r="BC57828" i="1"/>
  <c r="BC57829" i="1"/>
  <c r="BC57830" i="1"/>
  <c r="BC57831" i="1"/>
  <c r="BC57832" i="1"/>
  <c r="BC57833" i="1"/>
  <c r="BC57834" i="1"/>
  <c r="BC57835" i="1"/>
  <c r="BC57836" i="1"/>
  <c r="BC57837" i="1"/>
  <c r="BC57838" i="1"/>
  <c r="BC57839" i="1"/>
  <c r="BC57840" i="1"/>
  <c r="BC57841" i="1"/>
  <c r="BC57842" i="1"/>
  <c r="BC57843" i="1"/>
  <c r="BC57844" i="1"/>
  <c r="BC57845" i="1"/>
  <c r="BC57846" i="1"/>
  <c r="BC57847" i="1"/>
  <c r="BC57848" i="1"/>
  <c r="BC57849" i="1"/>
  <c r="BC57850" i="1"/>
  <c r="BC57851" i="1"/>
  <c r="BC57852" i="1"/>
  <c r="BC57853" i="1"/>
  <c r="BC57854" i="1"/>
  <c r="BC57855" i="1"/>
  <c r="BC57856" i="1"/>
  <c r="BC57857" i="1"/>
  <c r="BC57858" i="1"/>
  <c r="BC57859" i="1"/>
  <c r="BC57860" i="1"/>
  <c r="BC57861" i="1"/>
  <c r="BC57862" i="1"/>
  <c r="BC57863" i="1"/>
  <c r="BC57864" i="1"/>
  <c r="BC57865" i="1"/>
  <c r="BC57866" i="1"/>
  <c r="BC57867" i="1"/>
  <c r="BC57868" i="1"/>
  <c r="BC57869" i="1"/>
  <c r="BC57870" i="1"/>
  <c r="BC57871" i="1"/>
  <c r="BC57872" i="1"/>
  <c r="BC57873" i="1"/>
  <c r="BC57874" i="1"/>
  <c r="BC57875" i="1"/>
  <c r="BC57876" i="1"/>
  <c r="BC57877" i="1"/>
  <c r="BC57878" i="1"/>
  <c r="BC57879" i="1"/>
  <c r="BC57880" i="1"/>
  <c r="BC57881" i="1"/>
  <c r="BC57882" i="1"/>
  <c r="BC57883" i="1"/>
  <c r="BC57884" i="1"/>
  <c r="BC57885" i="1"/>
  <c r="BC57886" i="1"/>
  <c r="BC57887" i="1"/>
  <c r="BC57888" i="1"/>
  <c r="BC57889" i="1"/>
  <c r="BC57890" i="1"/>
  <c r="BC57891" i="1"/>
  <c r="BC57892" i="1"/>
  <c r="BC57893" i="1"/>
  <c r="BC57894" i="1"/>
  <c r="BC57895" i="1"/>
  <c r="BC57896" i="1"/>
  <c r="BC57897" i="1"/>
  <c r="BC57898" i="1"/>
  <c r="BC57899" i="1"/>
  <c r="BC57900" i="1"/>
  <c r="BC57901" i="1"/>
  <c r="BC57902" i="1"/>
  <c r="BC57903" i="1"/>
  <c r="BC57904" i="1"/>
  <c r="BC57905" i="1"/>
  <c r="BC57906" i="1"/>
  <c r="BC57907" i="1"/>
  <c r="BC57908" i="1"/>
  <c r="BC57909" i="1"/>
  <c r="BC57910" i="1"/>
  <c r="BC57911" i="1"/>
  <c r="BC57912" i="1"/>
  <c r="BC57913" i="1"/>
  <c r="BC57914" i="1"/>
  <c r="BC57915" i="1"/>
  <c r="BC57916" i="1"/>
  <c r="BC57917" i="1"/>
  <c r="BC57918" i="1"/>
  <c r="BC57919" i="1"/>
  <c r="BC57920" i="1"/>
  <c r="BC57921" i="1"/>
  <c r="BC57922" i="1"/>
  <c r="BC57923" i="1"/>
  <c r="BC57924" i="1"/>
  <c r="BC57925" i="1"/>
  <c r="BC57926" i="1"/>
  <c r="BC57927" i="1"/>
  <c r="BC57928" i="1"/>
  <c r="BC57929" i="1"/>
  <c r="BC57930" i="1"/>
  <c r="BC57931" i="1"/>
  <c r="BC57932" i="1"/>
  <c r="BC57933" i="1"/>
  <c r="BC57934" i="1"/>
  <c r="BC57935" i="1"/>
  <c r="BC57936" i="1"/>
  <c r="BC57937" i="1"/>
  <c r="BC57938" i="1"/>
  <c r="BC57939" i="1"/>
  <c r="BC57940" i="1"/>
  <c r="BC57941" i="1"/>
  <c r="BC57942" i="1"/>
  <c r="BC57943" i="1"/>
  <c r="BC57944" i="1"/>
  <c r="BC57945" i="1"/>
  <c r="BC57946" i="1"/>
  <c r="BC57947" i="1"/>
  <c r="BC57948" i="1"/>
  <c r="BC57949" i="1"/>
  <c r="BC57950" i="1"/>
  <c r="BC57951" i="1"/>
  <c r="BC57952" i="1"/>
  <c r="BC57953" i="1"/>
  <c r="BC57954" i="1"/>
  <c r="BC57955" i="1"/>
  <c r="BC57956" i="1"/>
  <c r="BC57957" i="1"/>
  <c r="BC57958" i="1"/>
  <c r="BC57959" i="1"/>
  <c r="BC57960" i="1"/>
  <c r="BC57961" i="1"/>
  <c r="BC57962" i="1"/>
  <c r="BC57963" i="1"/>
  <c r="BC57964" i="1"/>
  <c r="BC57965" i="1"/>
  <c r="BC57966" i="1"/>
  <c r="BC57967" i="1"/>
  <c r="BC57968" i="1"/>
  <c r="BC57969" i="1"/>
  <c r="BC57970" i="1"/>
  <c r="BC57971" i="1"/>
  <c r="BC57972" i="1"/>
  <c r="BC57973" i="1"/>
  <c r="BC57974" i="1"/>
  <c r="BC57975" i="1"/>
  <c r="BC57976" i="1"/>
  <c r="BC57977" i="1"/>
  <c r="BC57978" i="1"/>
  <c r="BC57979" i="1"/>
  <c r="BC57980" i="1"/>
  <c r="BC57981" i="1"/>
  <c r="BC57982" i="1"/>
  <c r="BC57983" i="1"/>
  <c r="BC57984" i="1"/>
  <c r="BC57985" i="1"/>
  <c r="BC57986" i="1"/>
  <c r="BC57987" i="1"/>
  <c r="BC57988" i="1"/>
  <c r="BC57989" i="1"/>
  <c r="BC57990" i="1"/>
  <c r="BC57991" i="1"/>
  <c r="BC57992" i="1"/>
  <c r="BC57993" i="1"/>
  <c r="BC57994" i="1"/>
  <c r="BC57995" i="1"/>
  <c r="BC57996" i="1"/>
  <c r="BC57997" i="1"/>
  <c r="BC57998" i="1"/>
  <c r="BC57999" i="1"/>
  <c r="BC58000" i="1"/>
  <c r="BC58001" i="1"/>
  <c r="BC58002" i="1"/>
  <c r="BC58003" i="1"/>
  <c r="BC58004" i="1"/>
  <c r="BC58005" i="1"/>
  <c r="BC58006" i="1"/>
  <c r="BC58007" i="1"/>
  <c r="BC58008" i="1"/>
  <c r="BC58009" i="1"/>
  <c r="BC58010" i="1"/>
  <c r="BC58011" i="1"/>
  <c r="BC58012" i="1"/>
  <c r="BC58013" i="1"/>
  <c r="BC58014" i="1"/>
  <c r="BC58015" i="1"/>
  <c r="BC58016" i="1"/>
  <c r="BC58017" i="1"/>
  <c r="BC58018" i="1"/>
  <c r="BC58019" i="1"/>
  <c r="BC58020" i="1"/>
  <c r="BC58021" i="1"/>
  <c r="BC58022" i="1"/>
  <c r="BC58023" i="1"/>
  <c r="BC58024" i="1"/>
  <c r="BC58025" i="1"/>
  <c r="BC58026" i="1"/>
  <c r="BC58027" i="1"/>
  <c r="BC58028" i="1"/>
  <c r="BC58029" i="1"/>
  <c r="BC58030" i="1"/>
  <c r="BC58031" i="1"/>
  <c r="BC58032" i="1"/>
  <c r="BC58033" i="1"/>
  <c r="BC58034" i="1"/>
  <c r="BC58035" i="1"/>
  <c r="BC58036" i="1"/>
  <c r="BC58037" i="1"/>
  <c r="BC58038" i="1"/>
  <c r="BC58039" i="1"/>
  <c r="BC58040" i="1"/>
  <c r="BC58041" i="1"/>
  <c r="BC58042" i="1"/>
  <c r="BC58043" i="1"/>
  <c r="BC58044" i="1"/>
  <c r="BC58045" i="1"/>
  <c r="BC58046" i="1"/>
  <c r="BC58047" i="1"/>
  <c r="BC58048" i="1"/>
  <c r="BC58049" i="1"/>
  <c r="BC58050" i="1"/>
  <c r="BC58051" i="1"/>
  <c r="BC58052" i="1"/>
  <c r="BC58053" i="1"/>
  <c r="BC58054" i="1"/>
  <c r="BC58055" i="1"/>
  <c r="BC58056" i="1"/>
  <c r="BC58057" i="1"/>
  <c r="BC58058" i="1"/>
  <c r="BC58059" i="1"/>
  <c r="BC58060" i="1"/>
  <c r="BC58061" i="1"/>
  <c r="BC58062" i="1"/>
  <c r="BC58063" i="1"/>
  <c r="BC58064" i="1"/>
  <c r="BC58065" i="1"/>
  <c r="BC58066" i="1"/>
  <c r="BC58067" i="1"/>
  <c r="BC58068" i="1"/>
  <c r="BC58069" i="1"/>
  <c r="BC58070" i="1"/>
  <c r="BC58071" i="1"/>
  <c r="BC58072" i="1"/>
  <c r="BC58073" i="1"/>
  <c r="BC58074" i="1"/>
  <c r="BC58075" i="1"/>
  <c r="BC58076" i="1"/>
  <c r="BC58077" i="1"/>
  <c r="BC58078" i="1"/>
  <c r="BC58079" i="1"/>
  <c r="BC58080" i="1"/>
  <c r="BC58081" i="1"/>
  <c r="BC58082" i="1"/>
  <c r="BC58083" i="1"/>
  <c r="BC58084" i="1"/>
  <c r="BC58085" i="1"/>
  <c r="BC58086" i="1"/>
  <c r="BC58087" i="1"/>
  <c r="BC58088" i="1"/>
  <c r="BC58089" i="1"/>
  <c r="BC58090" i="1"/>
  <c r="BC58091" i="1"/>
  <c r="BC58092" i="1"/>
  <c r="BC58093" i="1"/>
  <c r="BC58094" i="1"/>
  <c r="BC58095" i="1"/>
  <c r="BC58096" i="1"/>
  <c r="BC58097" i="1"/>
  <c r="BC58098" i="1"/>
  <c r="BC58099" i="1"/>
  <c r="BC58100" i="1"/>
  <c r="BC58101" i="1"/>
  <c r="BC58102" i="1"/>
  <c r="BC58103" i="1"/>
  <c r="BC58104" i="1"/>
  <c r="BC58105" i="1"/>
  <c r="BC58106" i="1"/>
  <c r="BC58107" i="1"/>
  <c r="BC58108" i="1"/>
  <c r="BC58109" i="1"/>
  <c r="BC58110" i="1"/>
  <c r="BC58111" i="1"/>
  <c r="BC58112" i="1"/>
  <c r="BC58113" i="1"/>
  <c r="BC58114" i="1"/>
  <c r="BC58115" i="1"/>
  <c r="BC58116" i="1"/>
  <c r="BC58117" i="1"/>
  <c r="BC58118" i="1"/>
  <c r="BC58119" i="1"/>
  <c r="BC58120" i="1"/>
  <c r="BC58121" i="1"/>
  <c r="BC58122" i="1"/>
  <c r="BC58123" i="1"/>
  <c r="BC58124" i="1"/>
  <c r="BC58125" i="1"/>
  <c r="BC58126" i="1"/>
  <c r="BC58127" i="1"/>
  <c r="BC58128" i="1"/>
  <c r="BC58129" i="1"/>
  <c r="BC58130" i="1"/>
  <c r="BC58131" i="1"/>
  <c r="BC58132" i="1"/>
  <c r="BC58133" i="1"/>
  <c r="BC58134" i="1"/>
  <c r="BC58135" i="1"/>
  <c r="BC58136" i="1"/>
  <c r="BC58137" i="1"/>
  <c r="BC58138" i="1"/>
  <c r="BC58139" i="1"/>
  <c r="BC58140" i="1"/>
  <c r="BC58141" i="1"/>
  <c r="BC58142" i="1"/>
  <c r="BC58143" i="1"/>
  <c r="BC58144" i="1"/>
  <c r="BC58145" i="1"/>
  <c r="BC58146" i="1"/>
  <c r="BC58147" i="1"/>
  <c r="BC58148" i="1"/>
  <c r="BC58149" i="1"/>
  <c r="BC58150" i="1"/>
  <c r="BC58151" i="1"/>
  <c r="BC58152" i="1"/>
  <c r="BC58153" i="1"/>
  <c r="BC58154" i="1"/>
  <c r="BC58155" i="1"/>
  <c r="BC58156" i="1"/>
  <c r="BC58157" i="1"/>
  <c r="BC58158" i="1"/>
  <c r="BC58159" i="1"/>
  <c r="BC58160" i="1"/>
  <c r="BC58161" i="1"/>
  <c r="BC58162" i="1"/>
  <c r="BC58163" i="1"/>
  <c r="BC58164" i="1"/>
  <c r="BC58165" i="1"/>
  <c r="BC58166" i="1"/>
  <c r="BC58167" i="1"/>
  <c r="BC58168" i="1"/>
  <c r="BC58169" i="1"/>
  <c r="BC58170" i="1"/>
  <c r="BC58171" i="1"/>
  <c r="BC58172" i="1"/>
  <c r="BC58173" i="1"/>
  <c r="BC58174" i="1"/>
  <c r="BC58175" i="1"/>
  <c r="BC58176" i="1"/>
  <c r="BC58177" i="1"/>
  <c r="BC58178" i="1"/>
  <c r="BC58179" i="1"/>
  <c r="BC58180" i="1"/>
  <c r="BC58181" i="1"/>
  <c r="BC58182" i="1"/>
  <c r="BC58183" i="1"/>
  <c r="BC58184" i="1"/>
  <c r="BC58185" i="1"/>
  <c r="BC58186" i="1"/>
  <c r="BC58187" i="1"/>
  <c r="BC58188" i="1"/>
  <c r="BC58189" i="1"/>
  <c r="BC58190" i="1"/>
  <c r="BC58191" i="1"/>
  <c r="BC58192" i="1"/>
  <c r="BC58193" i="1"/>
  <c r="BC58194" i="1"/>
  <c r="BC58195" i="1"/>
  <c r="BC58196" i="1"/>
  <c r="BC58197" i="1"/>
  <c r="BC58198" i="1"/>
  <c r="BC58199" i="1"/>
  <c r="BC58200" i="1"/>
  <c r="BC58201" i="1"/>
  <c r="BC58202" i="1"/>
  <c r="BC58203" i="1"/>
  <c r="BC58204" i="1"/>
  <c r="BC58205" i="1"/>
  <c r="BC58206" i="1"/>
  <c r="BC58207" i="1"/>
  <c r="BC58208" i="1"/>
  <c r="BC58209" i="1"/>
  <c r="BC58210" i="1"/>
  <c r="BC58211" i="1"/>
  <c r="BC58212" i="1"/>
  <c r="BC58213" i="1"/>
  <c r="BC58214" i="1"/>
  <c r="BC58215" i="1"/>
  <c r="BC58216" i="1"/>
  <c r="BC58217" i="1"/>
  <c r="BC58218" i="1"/>
  <c r="BC58219" i="1"/>
  <c r="BC58220" i="1"/>
  <c r="BC58221" i="1"/>
  <c r="BC58222" i="1"/>
  <c r="BC58223" i="1"/>
  <c r="BC58224" i="1"/>
  <c r="BC58225" i="1"/>
  <c r="BC58226" i="1"/>
  <c r="BC58227" i="1"/>
  <c r="BC58228" i="1"/>
  <c r="BC58229" i="1"/>
  <c r="BC58230" i="1"/>
  <c r="BC58231" i="1"/>
  <c r="BC58232" i="1"/>
  <c r="BC58233" i="1"/>
  <c r="BC58234" i="1"/>
  <c r="BC58235" i="1"/>
  <c r="BC58236" i="1"/>
  <c r="BC58237" i="1"/>
  <c r="BC58238" i="1"/>
  <c r="BC58239" i="1"/>
  <c r="BC58240" i="1"/>
  <c r="BC58241" i="1"/>
  <c r="BC58242" i="1"/>
  <c r="BC58243" i="1"/>
  <c r="BC58244" i="1"/>
  <c r="BC58245" i="1"/>
  <c r="BC58246" i="1"/>
  <c r="BC58247" i="1"/>
  <c r="BC58248" i="1"/>
  <c r="BC58249" i="1"/>
  <c r="BC58250" i="1"/>
  <c r="BC58251" i="1"/>
  <c r="BC58252" i="1"/>
  <c r="BC58253" i="1"/>
  <c r="BC58254" i="1"/>
  <c r="BC58255" i="1"/>
  <c r="BC58256" i="1"/>
  <c r="BC58257" i="1"/>
  <c r="BC58258" i="1"/>
  <c r="BC58259" i="1"/>
  <c r="BC58260" i="1"/>
  <c r="BC58261" i="1"/>
  <c r="BC58262" i="1"/>
  <c r="BC58263" i="1"/>
  <c r="BC58264" i="1"/>
  <c r="BC58265" i="1"/>
  <c r="BC58266" i="1"/>
  <c r="BC58267" i="1"/>
  <c r="BC58268" i="1"/>
  <c r="BC58269" i="1"/>
  <c r="BC58270" i="1"/>
  <c r="BC58271" i="1"/>
  <c r="BC58272" i="1"/>
  <c r="BC58273" i="1"/>
  <c r="BC58274" i="1"/>
  <c r="BC58275" i="1"/>
  <c r="BC58276" i="1"/>
  <c r="BC58277" i="1"/>
  <c r="BC58278" i="1"/>
  <c r="BC58279" i="1"/>
  <c r="BC58280" i="1"/>
  <c r="BC58281" i="1"/>
  <c r="BC58282" i="1"/>
  <c r="BC58283" i="1"/>
  <c r="BC58284" i="1"/>
  <c r="BC58285" i="1"/>
  <c r="BC58286" i="1"/>
  <c r="BC58287" i="1"/>
  <c r="BC58288" i="1"/>
  <c r="BC58289" i="1"/>
  <c r="BC58290" i="1"/>
  <c r="BC58291" i="1"/>
  <c r="BC58292" i="1"/>
  <c r="BC58293" i="1"/>
  <c r="BC58294" i="1"/>
  <c r="BC58295" i="1"/>
  <c r="BC58296" i="1"/>
  <c r="BC58297" i="1"/>
  <c r="BC58298" i="1"/>
  <c r="BC58299" i="1"/>
  <c r="BC58300" i="1"/>
  <c r="BC58301" i="1"/>
  <c r="BC58302" i="1"/>
  <c r="BC58303" i="1"/>
  <c r="BC58304" i="1"/>
  <c r="BC58305" i="1"/>
  <c r="BC58306" i="1"/>
  <c r="BC58307" i="1"/>
  <c r="BC58308" i="1"/>
  <c r="BC58309" i="1"/>
  <c r="BC58310" i="1"/>
  <c r="BC58311" i="1"/>
  <c r="BC58312" i="1"/>
  <c r="BC58313" i="1"/>
  <c r="BC58314" i="1"/>
  <c r="BC58315" i="1"/>
  <c r="BC58316" i="1"/>
  <c r="BC58317" i="1"/>
  <c r="BC58318" i="1"/>
  <c r="BC58319" i="1"/>
  <c r="BC58320" i="1"/>
  <c r="BC58321" i="1"/>
  <c r="BC58322" i="1"/>
  <c r="BC58323" i="1"/>
  <c r="BC58324" i="1"/>
  <c r="BC58325" i="1"/>
  <c r="BC58326" i="1"/>
  <c r="BC58327" i="1"/>
  <c r="BC58328" i="1"/>
  <c r="BC58329" i="1"/>
  <c r="BC58330" i="1"/>
  <c r="BC58331" i="1"/>
  <c r="BC58332" i="1"/>
  <c r="BC58333" i="1"/>
  <c r="BC58334" i="1"/>
  <c r="BC58335" i="1"/>
  <c r="BC58336" i="1"/>
  <c r="BC58337" i="1"/>
  <c r="BC58338" i="1"/>
  <c r="BC58339" i="1"/>
  <c r="BC58340" i="1"/>
  <c r="BC58341" i="1"/>
  <c r="BC58342" i="1"/>
  <c r="BC58343" i="1"/>
  <c r="BC58344" i="1"/>
  <c r="BC58345" i="1"/>
  <c r="BC58346" i="1"/>
  <c r="BC58347" i="1"/>
  <c r="BC58348" i="1"/>
  <c r="BC58349" i="1"/>
  <c r="BC58350" i="1"/>
  <c r="BC58351" i="1"/>
  <c r="BC58352" i="1"/>
  <c r="BC58353" i="1"/>
  <c r="BC58354" i="1"/>
  <c r="BC58355" i="1"/>
  <c r="BC58356" i="1"/>
  <c r="BC58357" i="1"/>
  <c r="BC58358" i="1"/>
  <c r="BC58359" i="1"/>
  <c r="BC58360" i="1"/>
  <c r="BC58361" i="1"/>
  <c r="BC58362" i="1"/>
  <c r="BC58363" i="1"/>
  <c r="BC58364" i="1"/>
  <c r="BC58365" i="1"/>
  <c r="BC58366" i="1"/>
  <c r="BC58367" i="1"/>
  <c r="BC58368" i="1"/>
  <c r="BC58369" i="1"/>
  <c r="BC58370" i="1"/>
  <c r="BC58371" i="1"/>
  <c r="BC58372" i="1"/>
  <c r="BC58373" i="1"/>
  <c r="BC58374" i="1"/>
  <c r="BC58375" i="1"/>
  <c r="BC58376" i="1"/>
  <c r="BC58377" i="1"/>
  <c r="BC58378" i="1"/>
  <c r="BC58379" i="1"/>
  <c r="BC58380" i="1"/>
  <c r="BC58381" i="1"/>
  <c r="BC58382" i="1"/>
  <c r="BC58383" i="1"/>
  <c r="BC58384" i="1"/>
  <c r="BC58385" i="1"/>
  <c r="BC58386" i="1"/>
  <c r="BC58387" i="1"/>
  <c r="BC58388" i="1"/>
  <c r="BC58389" i="1"/>
  <c r="BC58390" i="1"/>
  <c r="BC58391" i="1"/>
  <c r="BC58392" i="1"/>
  <c r="BC58393" i="1"/>
  <c r="BC58394" i="1"/>
  <c r="BC58395" i="1"/>
  <c r="BC58396" i="1"/>
  <c r="BC58397" i="1"/>
  <c r="BC58398" i="1"/>
  <c r="BC58399" i="1"/>
  <c r="BC58400" i="1"/>
  <c r="BC58401" i="1"/>
  <c r="BC58402" i="1"/>
  <c r="BC58403" i="1"/>
  <c r="BC58404" i="1"/>
  <c r="BC58405" i="1"/>
  <c r="BC58406" i="1"/>
  <c r="BC58407" i="1"/>
  <c r="BC58408" i="1"/>
  <c r="BC58409" i="1"/>
  <c r="BC58410" i="1"/>
  <c r="BC58411" i="1"/>
  <c r="BC58412" i="1"/>
  <c r="BC58413" i="1"/>
  <c r="BC58414" i="1"/>
  <c r="BC58415" i="1"/>
  <c r="BC58416" i="1"/>
  <c r="BC58417" i="1"/>
  <c r="BC58418" i="1"/>
  <c r="BC58419" i="1"/>
  <c r="BC58420" i="1"/>
  <c r="BC58421" i="1"/>
  <c r="BC58422" i="1"/>
  <c r="BC58423" i="1"/>
  <c r="BC58424" i="1"/>
  <c r="BC58425" i="1"/>
  <c r="BC58426" i="1"/>
  <c r="BC58427" i="1"/>
  <c r="BC58428" i="1"/>
  <c r="BC58429" i="1"/>
  <c r="BC58430" i="1"/>
  <c r="BC58431" i="1"/>
  <c r="BC58432" i="1"/>
  <c r="BC58433" i="1"/>
  <c r="BC58434" i="1"/>
  <c r="BC58435" i="1"/>
  <c r="BC58436" i="1"/>
  <c r="BC58437" i="1"/>
  <c r="BC58438" i="1"/>
  <c r="BC58439" i="1"/>
  <c r="BC58440" i="1"/>
  <c r="BC58441" i="1"/>
  <c r="BC58442" i="1"/>
  <c r="BC58443" i="1"/>
  <c r="BC58444" i="1"/>
  <c r="BC58445" i="1"/>
  <c r="BC58446" i="1"/>
  <c r="BC58447" i="1"/>
  <c r="BC58448" i="1"/>
  <c r="BC58449" i="1"/>
  <c r="BC58450" i="1"/>
  <c r="BC58451" i="1"/>
  <c r="BC58452" i="1"/>
  <c r="BC58453" i="1"/>
  <c r="BC58454" i="1"/>
  <c r="BC58455" i="1"/>
  <c r="BC58456" i="1"/>
  <c r="BC58457" i="1"/>
  <c r="BC58458" i="1"/>
  <c r="BC58459" i="1"/>
  <c r="BC58460" i="1"/>
  <c r="BC58461" i="1"/>
  <c r="BC58462" i="1"/>
  <c r="BC58463" i="1"/>
  <c r="BC58464" i="1"/>
  <c r="BC58465" i="1"/>
  <c r="BC58466" i="1"/>
  <c r="BC58467" i="1"/>
  <c r="BC58468" i="1"/>
  <c r="BC58469" i="1"/>
  <c r="BC58470" i="1"/>
  <c r="BC58471" i="1"/>
  <c r="BC58472" i="1"/>
  <c r="BC58473" i="1"/>
  <c r="BC58474" i="1"/>
  <c r="BC58475" i="1"/>
  <c r="BC58476" i="1"/>
  <c r="BC58477" i="1"/>
  <c r="BC58478" i="1"/>
  <c r="BC58479" i="1"/>
  <c r="BC58480" i="1"/>
  <c r="BC58481" i="1"/>
  <c r="BC58482" i="1"/>
  <c r="BC58483" i="1"/>
  <c r="BC58484" i="1"/>
  <c r="BC58485" i="1"/>
  <c r="BC58486" i="1"/>
  <c r="BC58487" i="1"/>
  <c r="BC58488" i="1"/>
  <c r="BC58489" i="1"/>
  <c r="BC58490" i="1"/>
  <c r="BC58491" i="1"/>
  <c r="BC58492" i="1"/>
  <c r="BC58493" i="1"/>
  <c r="BC58494" i="1"/>
  <c r="BC58495" i="1"/>
  <c r="BC58496" i="1"/>
  <c r="BC58497" i="1"/>
  <c r="BC58498" i="1"/>
  <c r="BC58499" i="1"/>
  <c r="BC58500" i="1"/>
  <c r="BC58501" i="1"/>
  <c r="BC58502" i="1"/>
  <c r="BC58503" i="1"/>
  <c r="BC58504" i="1"/>
  <c r="BC58505" i="1"/>
  <c r="BC58506" i="1"/>
  <c r="BC58507" i="1"/>
  <c r="BC58508" i="1"/>
  <c r="BC58509" i="1"/>
  <c r="BC58510" i="1"/>
  <c r="BC58511" i="1"/>
  <c r="BC58512" i="1"/>
  <c r="BC58513" i="1"/>
  <c r="BC58514" i="1"/>
  <c r="BC58515" i="1"/>
  <c r="BC58516" i="1"/>
  <c r="BC58517" i="1"/>
  <c r="BC58518" i="1"/>
  <c r="BC58519" i="1"/>
  <c r="BC58520" i="1"/>
  <c r="BC58521" i="1"/>
  <c r="BC58522" i="1"/>
  <c r="BC58523" i="1"/>
  <c r="BC58524" i="1"/>
  <c r="BC58525" i="1"/>
  <c r="BC58526" i="1"/>
  <c r="BC58527" i="1"/>
  <c r="BC58528" i="1"/>
  <c r="BC58529" i="1"/>
  <c r="BC58530" i="1"/>
  <c r="BC58531" i="1"/>
  <c r="BC58532" i="1"/>
  <c r="BC58533" i="1"/>
  <c r="BC58534" i="1"/>
  <c r="BC58535" i="1"/>
  <c r="BC58536" i="1"/>
  <c r="BC58537" i="1"/>
  <c r="BC58538" i="1"/>
  <c r="BC58539" i="1"/>
  <c r="BC58540" i="1"/>
  <c r="BC58541" i="1"/>
  <c r="BC58542" i="1"/>
  <c r="BC58543" i="1"/>
  <c r="BC58544" i="1"/>
  <c r="BC58545" i="1"/>
  <c r="BC58546" i="1"/>
  <c r="BC58547" i="1"/>
  <c r="BC58548" i="1"/>
  <c r="BC58549" i="1"/>
  <c r="BC58550" i="1"/>
  <c r="BC58551" i="1"/>
  <c r="BC58552" i="1"/>
  <c r="BC58553" i="1"/>
  <c r="BC58554" i="1"/>
  <c r="BC58555" i="1"/>
  <c r="BC58556" i="1"/>
  <c r="BC58557" i="1"/>
  <c r="BC58558" i="1"/>
  <c r="BC58559" i="1"/>
  <c r="BC58560" i="1"/>
  <c r="BC58561" i="1"/>
  <c r="BC58562" i="1"/>
  <c r="BC58563" i="1"/>
  <c r="BC58564" i="1"/>
  <c r="BC58565" i="1"/>
  <c r="BC58566" i="1"/>
  <c r="BC58567" i="1"/>
  <c r="BC58568" i="1"/>
  <c r="BC58569" i="1"/>
  <c r="BC58570" i="1"/>
  <c r="BC58571" i="1"/>
  <c r="BC58572" i="1"/>
  <c r="BC58573" i="1"/>
  <c r="BC58574" i="1"/>
  <c r="BC58575" i="1"/>
  <c r="BC58576" i="1"/>
  <c r="BC58577" i="1"/>
  <c r="BC58578" i="1"/>
  <c r="BC58579" i="1"/>
  <c r="BC58580" i="1"/>
  <c r="BC58581" i="1"/>
  <c r="BC58582" i="1"/>
  <c r="BC58583" i="1"/>
  <c r="BC58584" i="1"/>
  <c r="BC58585" i="1"/>
  <c r="BC58586" i="1"/>
  <c r="BC58587" i="1"/>
  <c r="BC58588" i="1"/>
  <c r="BC58589" i="1"/>
  <c r="BC58590" i="1"/>
  <c r="BC58591" i="1"/>
  <c r="BC58592" i="1"/>
  <c r="BC58593" i="1"/>
  <c r="BC58594" i="1"/>
  <c r="BC58595" i="1"/>
  <c r="BC58596" i="1"/>
  <c r="BC58597" i="1"/>
  <c r="BC58598" i="1"/>
  <c r="BC58599" i="1"/>
  <c r="BC58600" i="1"/>
  <c r="BC58601" i="1"/>
  <c r="BC58602" i="1"/>
  <c r="BC58603" i="1"/>
  <c r="BC58604" i="1"/>
  <c r="BC58605" i="1"/>
  <c r="BC58606" i="1"/>
  <c r="BC58607" i="1"/>
  <c r="BC58608" i="1"/>
  <c r="BC58609" i="1"/>
  <c r="BC58610" i="1"/>
  <c r="BC58611" i="1"/>
  <c r="BC58612" i="1"/>
  <c r="BC58613" i="1"/>
  <c r="BC58614" i="1"/>
  <c r="BC58615" i="1"/>
  <c r="BC58616" i="1"/>
  <c r="BC58617" i="1"/>
  <c r="BC58618" i="1"/>
  <c r="BC58619" i="1"/>
  <c r="BC58620" i="1"/>
  <c r="BC58621" i="1"/>
  <c r="BC58622" i="1"/>
  <c r="BC58623" i="1"/>
  <c r="BC58624" i="1"/>
  <c r="BC58625" i="1"/>
  <c r="BC58626" i="1"/>
  <c r="BC58627" i="1"/>
  <c r="BC58628" i="1"/>
  <c r="BC58629" i="1"/>
  <c r="BC58630" i="1"/>
  <c r="BC58631" i="1"/>
  <c r="BC58632" i="1"/>
  <c r="BC58633" i="1"/>
  <c r="BC58634" i="1"/>
  <c r="BC58635" i="1"/>
  <c r="BC58636" i="1"/>
  <c r="BC58637" i="1"/>
  <c r="BC58638" i="1"/>
  <c r="BC58639" i="1"/>
  <c r="BC58640" i="1"/>
  <c r="BC58641" i="1"/>
  <c r="BC58642" i="1"/>
  <c r="BC58643" i="1"/>
  <c r="BC58644" i="1"/>
  <c r="BC58645" i="1"/>
  <c r="BC58646" i="1"/>
  <c r="BC58647" i="1"/>
  <c r="BC58648" i="1"/>
  <c r="BC58649" i="1"/>
  <c r="BC58650" i="1"/>
  <c r="BC58651" i="1"/>
  <c r="BC58652" i="1"/>
  <c r="BC58653" i="1"/>
  <c r="BC58654" i="1"/>
  <c r="BC58655" i="1"/>
  <c r="BC58656" i="1"/>
  <c r="BC58657" i="1"/>
  <c r="BC58658" i="1"/>
  <c r="BC58659" i="1"/>
  <c r="BC58660" i="1"/>
  <c r="BC58661" i="1"/>
  <c r="BC58662" i="1"/>
  <c r="BC58663" i="1"/>
  <c r="BC58664" i="1"/>
  <c r="BC58665" i="1"/>
  <c r="BC58666" i="1"/>
  <c r="BC58667" i="1"/>
  <c r="BC58668" i="1"/>
  <c r="BC58669" i="1"/>
  <c r="BC58670" i="1"/>
  <c r="BC58671" i="1"/>
  <c r="BC58672" i="1"/>
  <c r="BC58673" i="1"/>
  <c r="BC58674" i="1"/>
  <c r="BC58675" i="1"/>
  <c r="BC58676" i="1"/>
  <c r="BC58677" i="1"/>
  <c r="BC58678" i="1"/>
  <c r="BC58679" i="1"/>
  <c r="BC58680" i="1"/>
  <c r="BC58681" i="1"/>
  <c r="BC58682" i="1"/>
  <c r="BC58683" i="1"/>
  <c r="BC58684" i="1"/>
  <c r="BC58685" i="1"/>
  <c r="BC58686" i="1"/>
  <c r="BC58687" i="1"/>
  <c r="BC58688" i="1"/>
  <c r="BC58689" i="1"/>
  <c r="BC58690" i="1"/>
  <c r="BC58691" i="1"/>
  <c r="BC58692" i="1"/>
  <c r="BC58693" i="1"/>
  <c r="BC58694" i="1"/>
  <c r="BC58695" i="1"/>
  <c r="BC58696" i="1"/>
  <c r="BC58697" i="1"/>
  <c r="BC58698" i="1"/>
  <c r="BC58699" i="1"/>
  <c r="BC58700" i="1"/>
  <c r="BC58701" i="1"/>
  <c r="BC58702" i="1"/>
  <c r="BC58703" i="1"/>
  <c r="BC58704" i="1"/>
  <c r="BC58705" i="1"/>
  <c r="BC58706" i="1"/>
  <c r="BC58707" i="1"/>
  <c r="BC58708" i="1"/>
  <c r="BC58709" i="1"/>
  <c r="BC58710" i="1"/>
  <c r="BC58711" i="1"/>
  <c r="BC58712" i="1"/>
  <c r="BC58713" i="1"/>
  <c r="BC58714" i="1"/>
  <c r="BC58715" i="1"/>
  <c r="BC58716" i="1"/>
  <c r="BC58717" i="1"/>
  <c r="BC58718" i="1"/>
  <c r="BC58719" i="1"/>
  <c r="BC58720" i="1"/>
  <c r="BC58721" i="1"/>
  <c r="BC58722" i="1"/>
  <c r="BC58723" i="1"/>
  <c r="BC58724" i="1"/>
  <c r="BC58725" i="1"/>
  <c r="BC58726" i="1"/>
  <c r="BC58727" i="1"/>
  <c r="BC58728" i="1"/>
  <c r="BC58729" i="1"/>
  <c r="BC58730" i="1"/>
  <c r="BC58731" i="1"/>
  <c r="BC58732" i="1"/>
  <c r="BC58733" i="1"/>
  <c r="BC58734" i="1"/>
  <c r="BC58735" i="1"/>
  <c r="BC58736" i="1"/>
  <c r="BC58737" i="1"/>
  <c r="BC58738" i="1"/>
  <c r="BC58739" i="1"/>
  <c r="BC58740" i="1"/>
  <c r="BC58741" i="1"/>
  <c r="BC58742" i="1"/>
  <c r="BC58743" i="1"/>
  <c r="BC58744" i="1"/>
  <c r="BC58745" i="1"/>
  <c r="BC58746" i="1"/>
  <c r="BC58747" i="1"/>
  <c r="BC58748" i="1"/>
  <c r="BC58749" i="1"/>
  <c r="BC58750" i="1"/>
  <c r="BC58751" i="1"/>
  <c r="BC58752" i="1"/>
  <c r="BC58753" i="1"/>
  <c r="BC58754" i="1"/>
  <c r="BC58755" i="1"/>
  <c r="BC58756" i="1"/>
  <c r="BC58757" i="1"/>
  <c r="BC58758" i="1"/>
  <c r="BC58759" i="1"/>
  <c r="BC58760" i="1"/>
  <c r="BC58761" i="1"/>
  <c r="BC58762" i="1"/>
  <c r="BC58763" i="1"/>
  <c r="BC58764" i="1"/>
  <c r="BC58765" i="1"/>
  <c r="BC58766" i="1"/>
  <c r="BC58767" i="1"/>
  <c r="BC58768" i="1"/>
  <c r="BC58769" i="1"/>
  <c r="BC58770" i="1"/>
  <c r="BC58771" i="1"/>
  <c r="BC58772" i="1"/>
  <c r="BC58773" i="1"/>
  <c r="BC58774" i="1"/>
  <c r="BC58775" i="1"/>
  <c r="BC58776" i="1"/>
  <c r="BC58777" i="1"/>
  <c r="BC58778" i="1"/>
  <c r="BC58779" i="1"/>
  <c r="BC58780" i="1"/>
  <c r="BC58781" i="1"/>
  <c r="BC58782" i="1"/>
  <c r="BC58783" i="1"/>
  <c r="BC58784" i="1"/>
  <c r="BC58785" i="1"/>
  <c r="BC58786" i="1"/>
  <c r="BC58787" i="1"/>
  <c r="BC58788" i="1"/>
  <c r="BC58789" i="1"/>
  <c r="BC58790" i="1"/>
  <c r="BC58791" i="1"/>
  <c r="BC58792" i="1"/>
  <c r="BC58793" i="1"/>
  <c r="BC58794" i="1"/>
  <c r="BC58795" i="1"/>
  <c r="BC58796" i="1"/>
  <c r="BC58797" i="1"/>
  <c r="BC58798" i="1"/>
  <c r="BC58799" i="1"/>
  <c r="BC58800" i="1"/>
  <c r="BC58801" i="1"/>
  <c r="BC58802" i="1"/>
  <c r="BC58803" i="1"/>
  <c r="BC58804" i="1"/>
  <c r="BC58805" i="1"/>
  <c r="BC58806" i="1"/>
  <c r="BC58807" i="1"/>
  <c r="BC58808" i="1"/>
  <c r="BC58809" i="1"/>
  <c r="BC58810" i="1"/>
  <c r="BC58811" i="1"/>
  <c r="BC58812" i="1"/>
  <c r="BC58813" i="1"/>
  <c r="BC58814" i="1"/>
  <c r="BC58815" i="1"/>
  <c r="BC58816" i="1"/>
  <c r="BC58817" i="1"/>
  <c r="BC58818" i="1"/>
  <c r="BC58819" i="1"/>
  <c r="BC58820" i="1"/>
  <c r="BC58821" i="1"/>
  <c r="BC58822" i="1"/>
  <c r="BC58823" i="1"/>
  <c r="BC58824" i="1"/>
  <c r="BC58825" i="1"/>
  <c r="BC58826" i="1"/>
  <c r="BC58827" i="1"/>
  <c r="BC58828" i="1"/>
  <c r="BC58829" i="1"/>
  <c r="BC58830" i="1"/>
  <c r="BC58831" i="1"/>
  <c r="BC58832" i="1"/>
  <c r="BC58833" i="1"/>
  <c r="BC58834" i="1"/>
  <c r="BC58835" i="1"/>
  <c r="BC58836" i="1"/>
  <c r="BC58837" i="1"/>
  <c r="BC58838" i="1"/>
  <c r="BC58839" i="1"/>
  <c r="BC58840" i="1"/>
  <c r="BC58841" i="1"/>
  <c r="BC58842" i="1"/>
  <c r="BC58843" i="1"/>
  <c r="BC58844" i="1"/>
  <c r="BC58845" i="1"/>
  <c r="BC58846" i="1"/>
  <c r="BC58847" i="1"/>
  <c r="BC58848" i="1"/>
  <c r="BC58849" i="1"/>
  <c r="BC58850" i="1"/>
  <c r="BC58851" i="1"/>
  <c r="BC58852" i="1"/>
  <c r="BC58853" i="1"/>
  <c r="BC58854" i="1"/>
  <c r="BC58855" i="1"/>
  <c r="BC58856" i="1"/>
  <c r="BC58857" i="1"/>
  <c r="BC58858" i="1"/>
  <c r="BC58859" i="1"/>
  <c r="BC58860" i="1"/>
  <c r="BC58861" i="1"/>
  <c r="BC58862" i="1"/>
  <c r="BC58863" i="1"/>
  <c r="BC58864" i="1"/>
  <c r="BC58865" i="1"/>
  <c r="BC58866" i="1"/>
  <c r="BC58867" i="1"/>
  <c r="BC58868" i="1"/>
  <c r="BC58869" i="1"/>
  <c r="BC58870" i="1"/>
  <c r="BC58871" i="1"/>
  <c r="BC58872" i="1"/>
  <c r="BC58873" i="1"/>
  <c r="BC58874" i="1"/>
  <c r="BC58875" i="1"/>
  <c r="BC58876" i="1"/>
  <c r="BC58877" i="1"/>
  <c r="BC58878" i="1"/>
  <c r="BC58879" i="1"/>
  <c r="BC58880" i="1"/>
  <c r="BC58881" i="1"/>
  <c r="BC58882" i="1"/>
  <c r="BC58883" i="1"/>
  <c r="BC58884" i="1"/>
  <c r="BC58885" i="1"/>
  <c r="BC58886" i="1"/>
  <c r="BC58887" i="1"/>
  <c r="BC58888" i="1"/>
  <c r="BC58889" i="1"/>
  <c r="BC58890" i="1"/>
  <c r="BC58891" i="1"/>
  <c r="BC58892" i="1"/>
  <c r="BC58893" i="1"/>
  <c r="BC58894" i="1"/>
  <c r="BC58895" i="1"/>
  <c r="BC58896" i="1"/>
  <c r="BC58897" i="1"/>
  <c r="BC58898" i="1"/>
  <c r="BC58899" i="1"/>
  <c r="BC58900" i="1"/>
  <c r="BC58901" i="1"/>
  <c r="BC58902" i="1"/>
  <c r="BC58903" i="1"/>
  <c r="BC58904" i="1"/>
  <c r="BC58905" i="1"/>
  <c r="BC58906" i="1"/>
  <c r="BC58907" i="1"/>
  <c r="BC58908" i="1"/>
  <c r="BC58909" i="1"/>
  <c r="BC58910" i="1"/>
  <c r="BC58911" i="1"/>
  <c r="BC58912" i="1"/>
  <c r="BC58913" i="1"/>
  <c r="BC58914" i="1"/>
  <c r="BC58915" i="1"/>
  <c r="BC58916" i="1"/>
  <c r="BC58917" i="1"/>
  <c r="BC58918" i="1"/>
  <c r="BC58919" i="1"/>
  <c r="BC58920" i="1"/>
  <c r="BC58921" i="1"/>
  <c r="BC58922" i="1"/>
  <c r="BC58923" i="1"/>
  <c r="BC58924" i="1"/>
  <c r="BC58925" i="1"/>
  <c r="BC58926" i="1"/>
  <c r="BC58927" i="1"/>
  <c r="BC58928" i="1"/>
  <c r="BC58929" i="1"/>
  <c r="BC58930" i="1"/>
  <c r="BC58931" i="1"/>
  <c r="BC58932" i="1"/>
  <c r="BC58933" i="1"/>
  <c r="BC58934" i="1"/>
  <c r="BC58935" i="1"/>
  <c r="BC58936" i="1"/>
  <c r="BC58937" i="1"/>
  <c r="BC58938" i="1"/>
  <c r="BC58939" i="1"/>
  <c r="BC58940" i="1"/>
  <c r="BC58941" i="1"/>
  <c r="BC58942" i="1"/>
  <c r="BC58943" i="1"/>
  <c r="BC58944" i="1"/>
  <c r="BC58945" i="1"/>
  <c r="BC58946" i="1"/>
  <c r="BC58947" i="1"/>
  <c r="BC58948" i="1"/>
  <c r="BC58949" i="1"/>
  <c r="BC58950" i="1"/>
  <c r="BC58951" i="1"/>
  <c r="BC58952" i="1"/>
  <c r="BC58953" i="1"/>
  <c r="BC58954" i="1"/>
  <c r="BC58955" i="1"/>
  <c r="BC58956" i="1"/>
  <c r="BC58957" i="1"/>
  <c r="BC58958" i="1"/>
  <c r="BC58959" i="1"/>
  <c r="BC58960" i="1"/>
  <c r="BC58961" i="1"/>
  <c r="BC58962" i="1"/>
  <c r="BC58963" i="1"/>
  <c r="BC58964" i="1"/>
  <c r="BC58965" i="1"/>
  <c r="BC58966" i="1"/>
  <c r="BC58967" i="1"/>
  <c r="BC58968" i="1"/>
  <c r="BC58969" i="1"/>
  <c r="BC58970" i="1"/>
  <c r="BC58971" i="1"/>
  <c r="BC58972" i="1"/>
  <c r="BC58973" i="1"/>
  <c r="BC58974" i="1"/>
  <c r="BC58975" i="1"/>
  <c r="BC58976" i="1"/>
  <c r="BC58977" i="1"/>
  <c r="BC58978" i="1"/>
  <c r="BC58979" i="1"/>
  <c r="BC58980" i="1"/>
  <c r="BC58981" i="1"/>
  <c r="BC58982" i="1"/>
  <c r="BC58983" i="1"/>
  <c r="BC58984" i="1"/>
  <c r="BC58985" i="1"/>
  <c r="BC58986" i="1"/>
  <c r="BC58987" i="1"/>
  <c r="BC58988" i="1"/>
  <c r="BC58989" i="1"/>
  <c r="BC58990" i="1"/>
  <c r="BC58991" i="1"/>
  <c r="BC58992" i="1"/>
  <c r="BC58993" i="1"/>
  <c r="BC58994" i="1"/>
  <c r="BC58995" i="1"/>
  <c r="BC58996" i="1"/>
  <c r="BC58997" i="1"/>
  <c r="BC58998" i="1"/>
  <c r="BC58999" i="1"/>
  <c r="BC59000" i="1"/>
  <c r="BC59001" i="1"/>
  <c r="BC59002" i="1"/>
  <c r="BC59003" i="1"/>
  <c r="BC59004" i="1"/>
  <c r="BC59005" i="1"/>
  <c r="BC59006" i="1"/>
  <c r="BC59007" i="1"/>
  <c r="BC59008" i="1"/>
  <c r="BC59009" i="1"/>
  <c r="BC59010" i="1"/>
  <c r="BC59011" i="1"/>
  <c r="BC59012" i="1"/>
  <c r="BC59013" i="1"/>
  <c r="BC59014" i="1"/>
  <c r="BC59015" i="1"/>
  <c r="BC59016" i="1"/>
  <c r="BC59017" i="1"/>
  <c r="BC59018" i="1"/>
  <c r="BC59019" i="1"/>
  <c r="BC59020" i="1"/>
  <c r="BC59021" i="1"/>
  <c r="BC59022" i="1"/>
  <c r="BC59023" i="1"/>
  <c r="BC59024" i="1"/>
  <c r="BC59025" i="1"/>
  <c r="BC59026" i="1"/>
  <c r="BC59027" i="1"/>
  <c r="BC59028" i="1"/>
  <c r="BC59029" i="1"/>
  <c r="BC59030" i="1"/>
  <c r="BC59031" i="1"/>
  <c r="BC59032" i="1"/>
  <c r="BC59033" i="1"/>
  <c r="BC59034" i="1"/>
  <c r="BC59035" i="1"/>
  <c r="BC59036" i="1"/>
  <c r="BC59037" i="1"/>
  <c r="BC59038" i="1"/>
  <c r="BC59039" i="1"/>
  <c r="BC59040" i="1"/>
  <c r="BC59041" i="1"/>
  <c r="BC59042" i="1"/>
  <c r="BC59043" i="1"/>
  <c r="BC59044" i="1"/>
  <c r="BC59045" i="1"/>
  <c r="BC59046" i="1"/>
  <c r="BC59047" i="1"/>
  <c r="BC59048" i="1"/>
  <c r="BC59049" i="1"/>
  <c r="BC59050" i="1"/>
  <c r="BC59051" i="1"/>
  <c r="BC59052" i="1"/>
  <c r="BC59053" i="1"/>
  <c r="BC59054" i="1"/>
  <c r="BC59055" i="1"/>
  <c r="BC59056" i="1"/>
  <c r="BC59057" i="1"/>
  <c r="BC59058" i="1"/>
  <c r="BC59059" i="1"/>
  <c r="BC59060" i="1"/>
  <c r="BC59061" i="1"/>
  <c r="BC59062" i="1"/>
  <c r="BC59063" i="1"/>
  <c r="BC59064" i="1"/>
  <c r="BC59065" i="1"/>
  <c r="BC59066" i="1"/>
  <c r="BC59067" i="1"/>
  <c r="BC59068" i="1"/>
  <c r="BC59069" i="1"/>
  <c r="BC59070" i="1"/>
  <c r="BC59071" i="1"/>
  <c r="BC59072" i="1"/>
  <c r="BC59073" i="1"/>
  <c r="BC59074" i="1"/>
  <c r="BC59075" i="1"/>
  <c r="BC59076" i="1"/>
  <c r="BC59077" i="1"/>
  <c r="BC59078" i="1"/>
  <c r="BC59079" i="1"/>
  <c r="BC59080" i="1"/>
  <c r="BC59081" i="1"/>
  <c r="BC59082" i="1"/>
  <c r="BC59083" i="1"/>
  <c r="BC59084" i="1"/>
  <c r="BC59085" i="1"/>
  <c r="BC59086" i="1"/>
  <c r="BC59087" i="1"/>
  <c r="BC59088" i="1"/>
  <c r="BC59089" i="1"/>
  <c r="BC59090" i="1"/>
  <c r="BC59091" i="1"/>
  <c r="BC59092" i="1"/>
  <c r="BC59093" i="1"/>
  <c r="BC59094" i="1"/>
  <c r="BC59095" i="1"/>
  <c r="BC59096" i="1"/>
  <c r="BC59097" i="1"/>
  <c r="BC59098" i="1"/>
  <c r="BC59099" i="1"/>
  <c r="BC59100" i="1"/>
  <c r="BC59101" i="1"/>
  <c r="BC59102" i="1"/>
  <c r="BC59103" i="1"/>
  <c r="BC59104" i="1"/>
  <c r="BC59105" i="1"/>
  <c r="BC59106" i="1"/>
  <c r="BC59107" i="1"/>
  <c r="BC59108" i="1"/>
  <c r="BC59109" i="1"/>
  <c r="BC59110" i="1"/>
  <c r="BC59111" i="1"/>
  <c r="BC59112" i="1"/>
  <c r="BC59113" i="1"/>
  <c r="BC59114" i="1"/>
  <c r="BC59115" i="1"/>
  <c r="BC59116" i="1"/>
  <c r="BC59117" i="1"/>
  <c r="BC59118" i="1"/>
  <c r="BC59119" i="1"/>
  <c r="BC59120" i="1"/>
  <c r="BC59121" i="1"/>
  <c r="BC59122" i="1"/>
  <c r="BC59123" i="1"/>
  <c r="BC59124" i="1"/>
  <c r="BC59125" i="1"/>
  <c r="BC59126" i="1"/>
  <c r="BC59127" i="1"/>
  <c r="BC59128" i="1"/>
  <c r="BC59129" i="1"/>
  <c r="BC59130" i="1"/>
  <c r="BC59131" i="1"/>
  <c r="BC59132" i="1"/>
  <c r="BC59133" i="1"/>
  <c r="BC59134" i="1"/>
  <c r="BC59135" i="1"/>
  <c r="BC59136" i="1"/>
  <c r="BC59137" i="1"/>
  <c r="BC59138" i="1"/>
  <c r="BC59139" i="1"/>
  <c r="BC59140" i="1"/>
  <c r="BC59141" i="1"/>
  <c r="BC59142" i="1"/>
  <c r="BC59143" i="1"/>
  <c r="BC59144" i="1"/>
  <c r="BC59145" i="1"/>
  <c r="BC59146" i="1"/>
  <c r="BC59147" i="1"/>
  <c r="BC59148" i="1"/>
  <c r="BC59149" i="1"/>
  <c r="BC59150" i="1"/>
  <c r="BC59151" i="1"/>
  <c r="BC59152" i="1"/>
  <c r="BC59153" i="1"/>
  <c r="BC59154" i="1"/>
  <c r="BC59155" i="1"/>
  <c r="BC59156" i="1"/>
  <c r="BC59157" i="1"/>
  <c r="BC59158" i="1"/>
  <c r="BC59159" i="1"/>
  <c r="BC59160" i="1"/>
  <c r="BC59161" i="1"/>
  <c r="BC59162" i="1"/>
  <c r="BC59163" i="1"/>
  <c r="BC59164" i="1"/>
  <c r="BC59165" i="1"/>
  <c r="BC59166" i="1"/>
  <c r="BC59167" i="1"/>
  <c r="BC59168" i="1"/>
  <c r="BC59169" i="1"/>
  <c r="BC59170" i="1"/>
  <c r="BC59171" i="1"/>
  <c r="BC59172" i="1"/>
  <c r="BC59173" i="1"/>
  <c r="BC59174" i="1"/>
  <c r="BC59175" i="1"/>
  <c r="BC59176" i="1"/>
  <c r="BC59177" i="1"/>
  <c r="BC59178" i="1"/>
  <c r="BC59179" i="1"/>
  <c r="BC59180" i="1"/>
  <c r="BC59181" i="1"/>
  <c r="BC59182" i="1"/>
  <c r="BC59183" i="1"/>
  <c r="BC59184" i="1"/>
  <c r="BC59185" i="1"/>
  <c r="BC59186" i="1"/>
  <c r="BC59187" i="1"/>
  <c r="BC59188" i="1"/>
  <c r="BC59189" i="1"/>
  <c r="BC59190" i="1"/>
  <c r="BC59191" i="1"/>
  <c r="BC59192" i="1"/>
  <c r="BC59193" i="1"/>
  <c r="BC59194" i="1"/>
  <c r="BC59195" i="1"/>
  <c r="BC59196" i="1"/>
  <c r="BC59197" i="1"/>
  <c r="BC59198" i="1"/>
  <c r="BC59199" i="1"/>
  <c r="BC59200" i="1"/>
  <c r="BC59201" i="1"/>
  <c r="BC59202" i="1"/>
  <c r="BC59203" i="1"/>
  <c r="BC59204" i="1"/>
  <c r="BC59205" i="1"/>
  <c r="BC59206" i="1"/>
  <c r="BC59207" i="1"/>
  <c r="BC59208" i="1"/>
  <c r="BC59209" i="1"/>
  <c r="BC59210" i="1"/>
  <c r="BC59211" i="1"/>
  <c r="BC59212" i="1"/>
  <c r="BC59213" i="1"/>
  <c r="BC59214" i="1"/>
  <c r="BC59215" i="1"/>
  <c r="BC59216" i="1"/>
  <c r="BC59217" i="1"/>
  <c r="BC59218" i="1"/>
  <c r="BC59219" i="1"/>
  <c r="BC59220" i="1"/>
  <c r="BC59221" i="1"/>
  <c r="BC59222" i="1"/>
  <c r="BC59223" i="1"/>
  <c r="BC59224" i="1"/>
  <c r="BC59225" i="1"/>
  <c r="BC59226" i="1"/>
  <c r="BC59227" i="1"/>
  <c r="BC59228" i="1"/>
  <c r="BC59229" i="1"/>
  <c r="BC59230" i="1"/>
  <c r="BC59231" i="1"/>
  <c r="BC59232" i="1"/>
  <c r="BC59233" i="1"/>
  <c r="BC59234" i="1"/>
  <c r="BC59235" i="1"/>
  <c r="BC59236" i="1"/>
  <c r="BC59237" i="1"/>
  <c r="BC59238" i="1"/>
  <c r="BC59239" i="1"/>
  <c r="BC59240" i="1"/>
  <c r="BC59241" i="1"/>
  <c r="BC59242" i="1"/>
  <c r="BC59243" i="1"/>
  <c r="BC59244" i="1"/>
  <c r="BC59245" i="1"/>
  <c r="BC59246" i="1"/>
  <c r="BC59247" i="1"/>
  <c r="BC59248" i="1"/>
  <c r="BC59249" i="1"/>
  <c r="BC59250" i="1"/>
  <c r="BC59251" i="1"/>
  <c r="BC59252" i="1"/>
  <c r="BC59253" i="1"/>
  <c r="BC59254" i="1"/>
  <c r="BC59255" i="1"/>
  <c r="BC59256" i="1"/>
  <c r="BC59257" i="1"/>
  <c r="BC59258" i="1"/>
  <c r="BC59259" i="1"/>
  <c r="BC59260" i="1"/>
  <c r="BC59261" i="1"/>
  <c r="BC59262" i="1"/>
  <c r="BC59263" i="1"/>
  <c r="BC59264" i="1"/>
  <c r="BC59265" i="1"/>
  <c r="BC59266" i="1"/>
  <c r="BC59267" i="1"/>
  <c r="BC59268" i="1"/>
  <c r="BC59269" i="1"/>
  <c r="BC59270" i="1"/>
  <c r="BC59271" i="1"/>
  <c r="BC59272" i="1"/>
  <c r="BC59273" i="1"/>
  <c r="BC59274" i="1"/>
  <c r="BC59275" i="1"/>
  <c r="BC59276" i="1"/>
  <c r="BC59277" i="1"/>
  <c r="BC59278" i="1"/>
  <c r="BC59279" i="1"/>
  <c r="BC59280" i="1"/>
  <c r="BC59281" i="1"/>
  <c r="BC59282" i="1"/>
  <c r="BC59283" i="1"/>
  <c r="BC59284" i="1"/>
  <c r="BC59285" i="1"/>
  <c r="BC59286" i="1"/>
  <c r="BC59287" i="1"/>
  <c r="BC59288" i="1"/>
  <c r="BC59289" i="1"/>
  <c r="BC59290" i="1"/>
  <c r="BC59291" i="1"/>
  <c r="BC59292" i="1"/>
  <c r="BC59293" i="1"/>
  <c r="BC59294" i="1"/>
  <c r="BC59295" i="1"/>
  <c r="BC59296" i="1"/>
  <c r="BC59297" i="1"/>
  <c r="BC59298" i="1"/>
  <c r="BC59299" i="1"/>
  <c r="BC59300" i="1"/>
  <c r="BC59301" i="1"/>
  <c r="BC59302" i="1"/>
  <c r="BC59303" i="1"/>
  <c r="BC59304" i="1"/>
  <c r="BC59305" i="1"/>
  <c r="BC59306" i="1"/>
  <c r="BC59307" i="1"/>
  <c r="BC59308" i="1"/>
  <c r="BC59309" i="1"/>
  <c r="BC59310" i="1"/>
  <c r="BC59311" i="1"/>
  <c r="BC59312" i="1"/>
  <c r="BC59313" i="1"/>
  <c r="BC59314" i="1"/>
  <c r="BC59315" i="1"/>
  <c r="BC59316" i="1"/>
  <c r="BC59317" i="1"/>
  <c r="BC59318" i="1"/>
  <c r="BC59319" i="1"/>
  <c r="BC59320" i="1"/>
  <c r="BC59321" i="1"/>
  <c r="BC59322" i="1"/>
  <c r="BC59323" i="1"/>
  <c r="BC59324" i="1"/>
  <c r="BC59325" i="1"/>
  <c r="BC59326" i="1"/>
  <c r="BC59327" i="1"/>
  <c r="BC59328" i="1"/>
  <c r="BC59329" i="1"/>
  <c r="BC59330" i="1"/>
  <c r="BC59331" i="1"/>
  <c r="BC59332" i="1"/>
  <c r="BC59333" i="1"/>
  <c r="BC59334" i="1"/>
  <c r="BC59335" i="1"/>
  <c r="BC59336" i="1"/>
  <c r="BC59337" i="1"/>
  <c r="BC59338" i="1"/>
  <c r="BC59339" i="1"/>
  <c r="BC59340" i="1"/>
  <c r="BC59341" i="1"/>
  <c r="BC59342" i="1"/>
  <c r="BC59343" i="1"/>
  <c r="BC59344" i="1"/>
  <c r="BC59345" i="1"/>
  <c r="BC59346" i="1"/>
  <c r="BC59347" i="1"/>
  <c r="BC59348" i="1"/>
  <c r="BC59349" i="1"/>
  <c r="BC59350" i="1"/>
  <c r="BC59351" i="1"/>
  <c r="BC59352" i="1"/>
  <c r="BC59353" i="1"/>
  <c r="BC59354" i="1"/>
  <c r="BC59355" i="1"/>
  <c r="BC59356" i="1"/>
  <c r="BC59357" i="1"/>
  <c r="BC59358" i="1"/>
  <c r="BC59359" i="1"/>
  <c r="BC59360" i="1"/>
  <c r="BC59361" i="1"/>
  <c r="BC59362" i="1"/>
  <c r="BC59363" i="1"/>
  <c r="BC59364" i="1"/>
  <c r="BC59365" i="1"/>
  <c r="BC59366" i="1"/>
  <c r="BC59367" i="1"/>
  <c r="BC59368" i="1"/>
  <c r="BC59369" i="1"/>
  <c r="BC59370" i="1"/>
  <c r="BC59371" i="1"/>
  <c r="BC59372" i="1"/>
  <c r="BC59373" i="1"/>
  <c r="BC59374" i="1"/>
  <c r="BC59375" i="1"/>
  <c r="BC59376" i="1"/>
  <c r="BC59377" i="1"/>
  <c r="BC59378" i="1"/>
  <c r="BC59379" i="1"/>
  <c r="BC59380" i="1"/>
  <c r="BC59381" i="1"/>
  <c r="BC59382" i="1"/>
  <c r="BC59383" i="1"/>
  <c r="BC59384" i="1"/>
  <c r="BC59385" i="1"/>
  <c r="BC59386" i="1"/>
  <c r="BC59387" i="1"/>
  <c r="BC59388" i="1"/>
  <c r="BC59389" i="1"/>
  <c r="BC59390" i="1"/>
  <c r="BC59391" i="1"/>
  <c r="BC59392" i="1"/>
  <c r="BC59393" i="1"/>
  <c r="BC59394" i="1"/>
  <c r="BC59395" i="1"/>
  <c r="BC59396" i="1"/>
  <c r="BC59397" i="1"/>
  <c r="BC59398" i="1"/>
  <c r="BC59399" i="1"/>
  <c r="BC59400" i="1"/>
  <c r="BC59401" i="1"/>
  <c r="BC59402" i="1"/>
  <c r="BC59403" i="1"/>
  <c r="BC59404" i="1"/>
  <c r="BC59405" i="1"/>
  <c r="BC59406" i="1"/>
  <c r="BC59407" i="1"/>
  <c r="BC59408" i="1"/>
  <c r="BC59409" i="1"/>
  <c r="BC59410" i="1"/>
  <c r="BC59411" i="1"/>
  <c r="BC59412" i="1"/>
  <c r="BC59413" i="1"/>
  <c r="BC59414" i="1"/>
  <c r="BC59415" i="1"/>
  <c r="BC59416" i="1"/>
  <c r="BC59417" i="1"/>
  <c r="BC59418" i="1"/>
  <c r="BC59419" i="1"/>
  <c r="BC59420" i="1"/>
  <c r="BC59421" i="1"/>
  <c r="BC59422" i="1"/>
  <c r="BC59423" i="1"/>
  <c r="BC59424" i="1"/>
  <c r="BC59425" i="1"/>
  <c r="BC59426" i="1"/>
  <c r="BC59427" i="1"/>
  <c r="BC59428" i="1"/>
  <c r="BC59429" i="1"/>
  <c r="BC59430" i="1"/>
  <c r="BC59431" i="1"/>
  <c r="BC59432" i="1"/>
  <c r="BC59433" i="1"/>
  <c r="BC59434" i="1"/>
  <c r="BC59435" i="1"/>
  <c r="BC59436" i="1"/>
  <c r="BC59437" i="1"/>
  <c r="BC59438" i="1"/>
  <c r="BC59439" i="1"/>
  <c r="BC59440" i="1"/>
  <c r="BC59441" i="1"/>
  <c r="BC59442" i="1"/>
  <c r="BC59443" i="1"/>
  <c r="BC59444" i="1"/>
  <c r="BC59445" i="1"/>
  <c r="BC59446" i="1"/>
  <c r="BC59447" i="1"/>
  <c r="BC59448" i="1"/>
  <c r="BC59449" i="1"/>
  <c r="BC59450" i="1"/>
  <c r="BC59451" i="1"/>
  <c r="BC59452" i="1"/>
  <c r="BC59453" i="1"/>
  <c r="BC59454" i="1"/>
  <c r="BC59455" i="1"/>
  <c r="BC59456" i="1"/>
  <c r="BC59457" i="1"/>
  <c r="BC59458" i="1"/>
  <c r="BC59459" i="1"/>
  <c r="BC59460" i="1"/>
  <c r="BC59461" i="1"/>
  <c r="BC59462" i="1"/>
  <c r="BC59463" i="1"/>
  <c r="BC59464" i="1"/>
  <c r="BC59465" i="1"/>
  <c r="BC59466" i="1"/>
  <c r="BC59467" i="1"/>
  <c r="BC59468" i="1"/>
  <c r="BC59469" i="1"/>
  <c r="BC59470" i="1"/>
  <c r="BC59471" i="1"/>
  <c r="BC59472" i="1"/>
  <c r="BC59473" i="1"/>
  <c r="BC59474" i="1"/>
  <c r="BC59475" i="1"/>
  <c r="BC59476" i="1"/>
  <c r="BC59477" i="1"/>
  <c r="BC59478" i="1"/>
  <c r="BC59479" i="1"/>
  <c r="BC59480" i="1"/>
  <c r="BC59481" i="1"/>
  <c r="BC59482" i="1"/>
  <c r="BC59483" i="1"/>
  <c r="BC59484" i="1"/>
  <c r="BC59485" i="1"/>
  <c r="BC59486" i="1"/>
  <c r="BC59487" i="1"/>
  <c r="BC59488" i="1"/>
  <c r="BC59489" i="1"/>
  <c r="BC59490" i="1"/>
  <c r="BC59491" i="1"/>
  <c r="BC59492" i="1"/>
  <c r="BC59493" i="1"/>
  <c r="BC59494" i="1"/>
  <c r="BC59495" i="1"/>
  <c r="BC59496" i="1"/>
  <c r="BC59497" i="1"/>
  <c r="BC59498" i="1"/>
  <c r="BC59499" i="1"/>
  <c r="BC59500" i="1"/>
  <c r="BC59501" i="1"/>
  <c r="BC59502" i="1"/>
  <c r="BC59503" i="1"/>
  <c r="BC59504" i="1"/>
  <c r="BC59505" i="1"/>
  <c r="BC59506" i="1"/>
  <c r="BC59507" i="1"/>
  <c r="BC59508" i="1"/>
  <c r="BC59509" i="1"/>
  <c r="BC59510" i="1"/>
  <c r="BC59511" i="1"/>
  <c r="BC59512" i="1"/>
  <c r="BC59513" i="1"/>
  <c r="BC59514" i="1"/>
  <c r="BC59515" i="1"/>
  <c r="BC59516" i="1"/>
  <c r="BC59517" i="1"/>
  <c r="BC59518" i="1"/>
  <c r="BC59519" i="1"/>
  <c r="BC59520" i="1"/>
  <c r="BC59521" i="1"/>
  <c r="BC59522" i="1"/>
  <c r="BC59523" i="1"/>
  <c r="BC59524" i="1"/>
  <c r="BC59525" i="1"/>
  <c r="BC59526" i="1"/>
  <c r="BC59527" i="1"/>
  <c r="BC59528" i="1"/>
  <c r="BC59529" i="1"/>
  <c r="BC59530" i="1"/>
  <c r="BC59531" i="1"/>
  <c r="BC59532" i="1"/>
  <c r="BC59533" i="1"/>
  <c r="BC59534" i="1"/>
  <c r="BC59535" i="1"/>
  <c r="BC59536" i="1"/>
  <c r="BC59537" i="1"/>
  <c r="BC59538" i="1"/>
  <c r="BC59539" i="1"/>
  <c r="BC59540" i="1"/>
  <c r="BC59541" i="1"/>
  <c r="BC59542" i="1"/>
  <c r="BC59543" i="1"/>
  <c r="BC59544" i="1"/>
  <c r="BC59545" i="1"/>
  <c r="BC59546" i="1"/>
  <c r="BC59547" i="1"/>
  <c r="BC59548" i="1"/>
  <c r="BC59549" i="1"/>
  <c r="BC59550" i="1"/>
  <c r="BC59551" i="1"/>
  <c r="BC59552" i="1"/>
  <c r="BC59553" i="1"/>
  <c r="BC59554" i="1"/>
  <c r="BC59555" i="1"/>
  <c r="BC59556" i="1"/>
  <c r="BC59557" i="1"/>
  <c r="BC59558" i="1"/>
  <c r="BC59559" i="1"/>
  <c r="BC59560" i="1"/>
  <c r="BC59561" i="1"/>
  <c r="BC59562" i="1"/>
  <c r="BC59563" i="1"/>
  <c r="BC59564" i="1"/>
  <c r="BC59565" i="1"/>
  <c r="BC59566" i="1"/>
  <c r="BC59567" i="1"/>
  <c r="BC59568" i="1"/>
  <c r="BC59569" i="1"/>
  <c r="BC59570" i="1"/>
  <c r="BC59571" i="1"/>
  <c r="BC59572" i="1"/>
  <c r="BC59573" i="1"/>
  <c r="BC59574" i="1"/>
  <c r="BC59575" i="1"/>
  <c r="BC59576" i="1"/>
  <c r="BC59577" i="1"/>
  <c r="BC59578" i="1"/>
  <c r="BC59579" i="1"/>
  <c r="BC59580" i="1"/>
  <c r="BC59581" i="1"/>
  <c r="BC59582" i="1"/>
  <c r="BC59583" i="1"/>
  <c r="BC59584" i="1"/>
  <c r="BC59585" i="1"/>
  <c r="BC59586" i="1"/>
  <c r="BC59587" i="1"/>
  <c r="BC59588" i="1"/>
  <c r="BC59589" i="1"/>
  <c r="BC59590" i="1"/>
  <c r="BC59591" i="1"/>
  <c r="BC59592" i="1"/>
  <c r="BC59593" i="1"/>
  <c r="BC59594" i="1"/>
  <c r="BC59595" i="1"/>
  <c r="BC59596" i="1"/>
  <c r="BC59597" i="1"/>
  <c r="BC59598" i="1"/>
  <c r="BC59599" i="1"/>
  <c r="BC59600" i="1"/>
  <c r="BC59601" i="1"/>
  <c r="BC59602" i="1"/>
  <c r="BC59603" i="1"/>
  <c r="BC59604" i="1"/>
  <c r="BC59605" i="1"/>
  <c r="BC59606" i="1"/>
  <c r="BC59607" i="1"/>
  <c r="BC59608" i="1"/>
  <c r="BC59609" i="1"/>
  <c r="BC59610" i="1"/>
  <c r="BC59611" i="1"/>
  <c r="BC59612" i="1"/>
  <c r="BC59613" i="1"/>
  <c r="BC59614" i="1"/>
  <c r="BC59615" i="1"/>
  <c r="BC59616" i="1"/>
  <c r="BC59617" i="1"/>
  <c r="BC59618" i="1"/>
  <c r="BC59619" i="1"/>
  <c r="BC59620" i="1"/>
  <c r="BC59621" i="1"/>
  <c r="BC59622" i="1"/>
  <c r="BC59623" i="1"/>
  <c r="BC59624" i="1"/>
  <c r="BC59625" i="1"/>
  <c r="BC59626" i="1"/>
  <c r="BC59627" i="1"/>
  <c r="BC59628" i="1"/>
  <c r="BC59629" i="1"/>
  <c r="BC59630" i="1"/>
  <c r="BC59631" i="1"/>
  <c r="BC59632" i="1"/>
  <c r="BC59633" i="1"/>
  <c r="BC59634" i="1"/>
  <c r="BC59635" i="1"/>
  <c r="BC59636" i="1"/>
  <c r="BC59637" i="1"/>
  <c r="BC59638" i="1"/>
  <c r="BC59639" i="1"/>
  <c r="BC59640" i="1"/>
  <c r="BC59641" i="1"/>
  <c r="BC59642" i="1"/>
  <c r="BC59643" i="1"/>
  <c r="BC59644" i="1"/>
  <c r="BC59645" i="1"/>
  <c r="BC59646" i="1"/>
  <c r="BC59647" i="1"/>
  <c r="BC59648" i="1"/>
  <c r="BC59649" i="1"/>
  <c r="BC59650" i="1"/>
  <c r="BC59651" i="1"/>
  <c r="BC59652" i="1"/>
  <c r="BC59653" i="1"/>
  <c r="BC59654" i="1"/>
  <c r="BC59655" i="1"/>
  <c r="BC59656" i="1"/>
  <c r="BC59657" i="1"/>
  <c r="BC59658" i="1"/>
  <c r="BC59659" i="1"/>
  <c r="BC59660" i="1"/>
  <c r="BC59661" i="1"/>
  <c r="BC59662" i="1"/>
  <c r="BC59663" i="1"/>
  <c r="BC59664" i="1"/>
  <c r="BC59665" i="1"/>
  <c r="BC59666" i="1"/>
  <c r="BC59667" i="1"/>
  <c r="BC59668" i="1"/>
  <c r="BC59669" i="1"/>
  <c r="BC59670" i="1"/>
  <c r="BC59671" i="1"/>
  <c r="BC59672" i="1"/>
  <c r="BC59673" i="1"/>
  <c r="BC59674" i="1"/>
  <c r="BC59675" i="1"/>
  <c r="BC59676" i="1"/>
  <c r="BC59677" i="1"/>
  <c r="BC59678" i="1"/>
  <c r="BC59679" i="1"/>
  <c r="BC59680" i="1"/>
  <c r="BC59681" i="1"/>
  <c r="BC59682" i="1"/>
  <c r="BC59683" i="1"/>
  <c r="BC59684" i="1"/>
  <c r="BC59685" i="1"/>
  <c r="BC59686" i="1"/>
  <c r="BC59687" i="1"/>
  <c r="BC59688" i="1"/>
  <c r="BC59689" i="1"/>
  <c r="BC59690" i="1"/>
  <c r="BC59691" i="1"/>
  <c r="BC59692" i="1"/>
  <c r="BC59693" i="1"/>
  <c r="BC59694" i="1"/>
  <c r="BC59695" i="1"/>
  <c r="BC59696" i="1"/>
  <c r="BC59697" i="1"/>
  <c r="BC59698" i="1"/>
  <c r="BC59699" i="1"/>
  <c r="BC59700" i="1"/>
  <c r="BC59701" i="1"/>
  <c r="BC59702" i="1"/>
  <c r="BC59703" i="1"/>
  <c r="BC59704" i="1"/>
  <c r="BC59705" i="1"/>
  <c r="BC59706" i="1"/>
  <c r="BC59707" i="1"/>
  <c r="BC59708" i="1"/>
  <c r="BC59709" i="1"/>
  <c r="BC59710" i="1"/>
  <c r="BC59711" i="1"/>
  <c r="BC59712" i="1"/>
  <c r="BC59713" i="1"/>
  <c r="BC59714" i="1"/>
  <c r="BC59715" i="1"/>
  <c r="BC59716" i="1"/>
  <c r="BC59717" i="1"/>
  <c r="BC59718" i="1"/>
  <c r="BC59719" i="1"/>
  <c r="BC59720" i="1"/>
  <c r="BC59721" i="1"/>
  <c r="BC59722" i="1"/>
  <c r="BC59723" i="1"/>
  <c r="BC59724" i="1"/>
  <c r="BC59725" i="1"/>
  <c r="BC59726" i="1"/>
  <c r="BC59727" i="1"/>
  <c r="BC59728" i="1"/>
  <c r="BC59729" i="1"/>
  <c r="BC59730" i="1"/>
  <c r="BC59731" i="1"/>
  <c r="BC59732" i="1"/>
  <c r="BC59733" i="1"/>
  <c r="BC59734" i="1"/>
  <c r="BC59735" i="1"/>
  <c r="BC59736" i="1"/>
  <c r="BC59737" i="1"/>
  <c r="BC59738" i="1"/>
  <c r="BC59739" i="1"/>
  <c r="BC59740" i="1"/>
  <c r="BC59741" i="1"/>
  <c r="BC59742" i="1"/>
  <c r="BC59743" i="1"/>
  <c r="BC59744" i="1"/>
  <c r="BC59745" i="1"/>
  <c r="BC59746" i="1"/>
  <c r="BC59747" i="1"/>
  <c r="BC59748" i="1"/>
  <c r="BC59749" i="1"/>
  <c r="BC59750" i="1"/>
  <c r="BC59751" i="1"/>
  <c r="BC59752" i="1"/>
  <c r="BC59753" i="1"/>
  <c r="BC59754" i="1"/>
  <c r="BC59755" i="1"/>
  <c r="BC59756" i="1"/>
  <c r="BC59757" i="1"/>
  <c r="BC59758" i="1"/>
  <c r="BC59759" i="1"/>
  <c r="BC59760" i="1"/>
  <c r="BC59761" i="1"/>
  <c r="BC59762" i="1"/>
  <c r="BC59763" i="1"/>
  <c r="BC59764" i="1"/>
  <c r="BC59765" i="1"/>
  <c r="BC59766" i="1"/>
  <c r="BC59767" i="1"/>
  <c r="BC59768" i="1"/>
  <c r="BC59769" i="1"/>
  <c r="BC59770" i="1"/>
  <c r="BC59771" i="1"/>
  <c r="BC59772" i="1"/>
  <c r="BC59773" i="1"/>
  <c r="BC59774" i="1"/>
  <c r="BC59775" i="1"/>
  <c r="BC59776" i="1"/>
  <c r="BC59777" i="1"/>
  <c r="BC59778" i="1"/>
  <c r="BC59779" i="1"/>
  <c r="BC59780" i="1"/>
  <c r="BC59781" i="1"/>
  <c r="BC59782" i="1"/>
  <c r="BC59783" i="1"/>
  <c r="BC59784" i="1"/>
  <c r="BC59785" i="1"/>
  <c r="BC59786" i="1"/>
  <c r="BC59787" i="1"/>
  <c r="BC59788" i="1"/>
  <c r="BC59789" i="1"/>
  <c r="BC59790" i="1"/>
  <c r="BC59791" i="1"/>
  <c r="BC59792" i="1"/>
  <c r="BC59793" i="1"/>
  <c r="BC59794" i="1"/>
  <c r="BC59795" i="1"/>
  <c r="BC59796" i="1"/>
  <c r="BC59797" i="1"/>
  <c r="BC59798" i="1"/>
  <c r="BC59799" i="1"/>
  <c r="BC59800" i="1"/>
  <c r="BC59801" i="1"/>
  <c r="BC59802" i="1"/>
  <c r="BC59803" i="1"/>
  <c r="BC59804" i="1"/>
  <c r="BC59805" i="1"/>
  <c r="BC59806" i="1"/>
  <c r="BC59807" i="1"/>
  <c r="BC59808" i="1"/>
  <c r="BC59809" i="1"/>
  <c r="BC59810" i="1"/>
  <c r="BC59811" i="1"/>
  <c r="BC59812" i="1"/>
  <c r="BC59813" i="1"/>
  <c r="BC59814" i="1"/>
  <c r="BC59815" i="1"/>
  <c r="BC59816" i="1"/>
  <c r="BC59817" i="1"/>
  <c r="BC59818" i="1"/>
  <c r="BC59819" i="1"/>
  <c r="BC59820" i="1"/>
  <c r="BC59821" i="1"/>
  <c r="BC59822" i="1"/>
  <c r="BC59823" i="1"/>
  <c r="BC59824" i="1"/>
  <c r="BC59825" i="1"/>
  <c r="BC59826" i="1"/>
  <c r="BC59827" i="1"/>
  <c r="BC59828" i="1"/>
  <c r="BC59829" i="1"/>
  <c r="BC59830" i="1"/>
  <c r="BC59831" i="1"/>
  <c r="BC59832" i="1"/>
  <c r="BC59833" i="1"/>
  <c r="BC59834" i="1"/>
  <c r="BC59835" i="1"/>
  <c r="BC59836" i="1"/>
  <c r="BC59837" i="1"/>
  <c r="BC59838" i="1"/>
  <c r="BC59839" i="1"/>
  <c r="BC59840" i="1"/>
  <c r="BC59841" i="1"/>
  <c r="BC59842" i="1"/>
  <c r="BC59843" i="1"/>
  <c r="BC59844" i="1"/>
  <c r="BC59845" i="1"/>
  <c r="BC59846" i="1"/>
  <c r="BC59847" i="1"/>
  <c r="BC59848" i="1"/>
  <c r="BC59849" i="1"/>
  <c r="BC59850" i="1"/>
  <c r="BC59851" i="1"/>
  <c r="BC59852" i="1"/>
  <c r="BC59853" i="1"/>
  <c r="BC59854" i="1"/>
  <c r="BC59855" i="1"/>
  <c r="BC59856" i="1"/>
  <c r="BC59857" i="1"/>
  <c r="BC59858" i="1"/>
  <c r="BC59859" i="1"/>
  <c r="BC59860" i="1"/>
  <c r="BC59861" i="1"/>
  <c r="BC59862" i="1"/>
  <c r="BC59863" i="1"/>
  <c r="BC59864" i="1"/>
  <c r="BC59865" i="1"/>
  <c r="BC59866" i="1"/>
  <c r="BC59867" i="1"/>
  <c r="BC59868" i="1"/>
  <c r="BC59869" i="1"/>
  <c r="BC59870" i="1"/>
  <c r="BC59871" i="1"/>
  <c r="BC59872" i="1"/>
  <c r="BC59873" i="1"/>
  <c r="BC59874" i="1"/>
  <c r="BC59875" i="1"/>
  <c r="BC59876" i="1"/>
  <c r="BC59877" i="1"/>
  <c r="BC59878" i="1"/>
  <c r="BC59879" i="1"/>
  <c r="BC59880" i="1"/>
  <c r="BC59881" i="1"/>
  <c r="BC59882" i="1"/>
  <c r="BC59883" i="1"/>
  <c r="BC59884" i="1"/>
  <c r="BC59885" i="1"/>
  <c r="BC59886" i="1"/>
  <c r="BC59887" i="1"/>
  <c r="BC59888" i="1"/>
  <c r="BC59889" i="1"/>
  <c r="BC59890" i="1"/>
  <c r="BC59891" i="1"/>
  <c r="BC59892" i="1"/>
  <c r="BC59893" i="1"/>
  <c r="BC59894" i="1"/>
  <c r="BC59895" i="1"/>
  <c r="BC59896" i="1"/>
  <c r="BC59897" i="1"/>
  <c r="BC59898" i="1"/>
  <c r="BC59899" i="1"/>
  <c r="BC59900" i="1"/>
  <c r="BC59901" i="1"/>
  <c r="BC59902" i="1"/>
  <c r="BC59903" i="1"/>
  <c r="BC59904" i="1"/>
  <c r="BC59905" i="1"/>
  <c r="BC59906" i="1"/>
  <c r="BC59907" i="1"/>
  <c r="BC59908" i="1"/>
  <c r="BC59909" i="1"/>
  <c r="BC59910" i="1"/>
  <c r="BC59911" i="1"/>
  <c r="BC59912" i="1"/>
  <c r="BC59913" i="1"/>
  <c r="BC59914" i="1"/>
  <c r="BC59915" i="1"/>
  <c r="BC59916" i="1"/>
  <c r="BC59917" i="1"/>
  <c r="BC59918" i="1"/>
  <c r="BC59919" i="1"/>
  <c r="BC59920" i="1"/>
  <c r="BC59921" i="1"/>
  <c r="BC59922" i="1"/>
  <c r="BC59923" i="1"/>
  <c r="BC59924" i="1"/>
  <c r="BC59925" i="1"/>
  <c r="BC59926" i="1"/>
  <c r="BC59927" i="1"/>
  <c r="BC59928" i="1"/>
  <c r="BC59929" i="1"/>
  <c r="BC59930" i="1"/>
  <c r="BC59931" i="1"/>
  <c r="BC59932" i="1"/>
  <c r="BC59933" i="1"/>
  <c r="BC59934" i="1"/>
  <c r="BC59935" i="1"/>
  <c r="BC59936" i="1"/>
  <c r="BC59937" i="1"/>
  <c r="BC59938" i="1"/>
  <c r="BC59939" i="1"/>
  <c r="BC59940" i="1"/>
  <c r="BC59941" i="1"/>
  <c r="BC59942" i="1"/>
  <c r="BC59943" i="1"/>
  <c r="BC59944" i="1"/>
  <c r="BC59945" i="1"/>
  <c r="BC59946" i="1"/>
  <c r="BC59947" i="1"/>
  <c r="BC59948" i="1"/>
  <c r="BC59949" i="1"/>
  <c r="BC59950" i="1"/>
  <c r="BC59951" i="1"/>
  <c r="BC59952" i="1"/>
  <c r="BC59953" i="1"/>
  <c r="BC59954" i="1"/>
  <c r="BC59955" i="1"/>
  <c r="BC59956" i="1"/>
  <c r="BC59957" i="1"/>
  <c r="BC59958" i="1"/>
  <c r="BC59959" i="1"/>
  <c r="BC59960" i="1"/>
  <c r="BC59961" i="1"/>
  <c r="BC59962" i="1"/>
  <c r="BC59963" i="1"/>
  <c r="BC59964" i="1"/>
  <c r="BC59965" i="1"/>
  <c r="BC59966" i="1"/>
  <c r="BC59967" i="1"/>
  <c r="BC59968" i="1"/>
  <c r="BC59969" i="1"/>
  <c r="BC59970" i="1"/>
  <c r="BC59971" i="1"/>
  <c r="BC59972" i="1"/>
  <c r="BC59973" i="1"/>
  <c r="BC59974" i="1"/>
  <c r="BC59975" i="1"/>
  <c r="BC59976" i="1"/>
  <c r="BC59977" i="1"/>
  <c r="BC59978" i="1"/>
  <c r="BC59979" i="1"/>
  <c r="BC59980" i="1"/>
  <c r="BC59981" i="1"/>
  <c r="BC59982" i="1"/>
  <c r="BC59983" i="1"/>
  <c r="BC59984" i="1"/>
  <c r="BC59985" i="1"/>
  <c r="BC59986" i="1"/>
  <c r="BC59987" i="1"/>
  <c r="BC59988" i="1"/>
  <c r="BC59989" i="1"/>
  <c r="BC59990" i="1"/>
  <c r="BC59991" i="1"/>
  <c r="BC59992" i="1"/>
  <c r="BC59993" i="1"/>
  <c r="BC59994" i="1"/>
  <c r="BC59995" i="1"/>
  <c r="BC59996" i="1"/>
  <c r="BC59997" i="1"/>
  <c r="BC59998" i="1"/>
  <c r="BC59999" i="1"/>
  <c r="BC60000" i="1"/>
  <c r="BC60001" i="1"/>
  <c r="BC60002" i="1"/>
  <c r="BC60003" i="1"/>
  <c r="BC60004" i="1"/>
  <c r="BC60005" i="1"/>
  <c r="BC60006" i="1"/>
  <c r="BC60007" i="1"/>
  <c r="BC60008" i="1"/>
  <c r="BC60009" i="1"/>
  <c r="BC60010" i="1"/>
  <c r="BC60011" i="1"/>
  <c r="BC60012" i="1"/>
  <c r="BC60013" i="1"/>
  <c r="BC60014" i="1"/>
  <c r="BC60015" i="1"/>
  <c r="BC60016" i="1"/>
  <c r="BC60017" i="1"/>
  <c r="BC60018" i="1"/>
  <c r="BC60019" i="1"/>
  <c r="BC60020" i="1"/>
  <c r="BC60021" i="1"/>
  <c r="BC60022" i="1"/>
  <c r="BC60023" i="1"/>
  <c r="BC60024" i="1"/>
  <c r="BC60025" i="1"/>
  <c r="BC60026" i="1"/>
  <c r="BC60027" i="1"/>
  <c r="BC60028" i="1"/>
  <c r="BC60029" i="1"/>
  <c r="BC60030" i="1"/>
  <c r="BC60031" i="1"/>
  <c r="BC60032" i="1"/>
  <c r="BC60033" i="1"/>
  <c r="BC60034" i="1"/>
  <c r="BC60035" i="1"/>
  <c r="BC60036" i="1"/>
  <c r="BC60037" i="1"/>
  <c r="BC60038" i="1"/>
  <c r="BC60039" i="1"/>
  <c r="BC60040" i="1"/>
  <c r="BC60041" i="1"/>
  <c r="BC60042" i="1"/>
  <c r="BC60043" i="1"/>
  <c r="BC60044" i="1"/>
  <c r="BC60045" i="1"/>
  <c r="BC60046" i="1"/>
  <c r="BC60047" i="1"/>
  <c r="BC60048" i="1"/>
  <c r="BC60049" i="1"/>
  <c r="BC60050" i="1"/>
  <c r="BC60051" i="1"/>
  <c r="BC60052" i="1"/>
  <c r="BC60053" i="1"/>
  <c r="BC60054" i="1"/>
  <c r="BC60055" i="1"/>
  <c r="BC60056" i="1"/>
  <c r="BC60057" i="1"/>
  <c r="BC60058" i="1"/>
  <c r="BC60059" i="1"/>
  <c r="BC60060" i="1"/>
  <c r="BC60061" i="1"/>
  <c r="BC60062" i="1"/>
  <c r="BC60063" i="1"/>
  <c r="BC60064" i="1"/>
  <c r="BC60065" i="1"/>
  <c r="BC60066" i="1"/>
  <c r="BC60067" i="1"/>
  <c r="BC60068" i="1"/>
  <c r="BC60069" i="1"/>
  <c r="BC60070" i="1"/>
  <c r="BC60071" i="1"/>
  <c r="BC60072" i="1"/>
  <c r="BC60073" i="1"/>
  <c r="BC60074" i="1"/>
  <c r="BC60075" i="1"/>
  <c r="BC60076" i="1"/>
  <c r="BC60077" i="1"/>
  <c r="BC60078" i="1"/>
  <c r="BC60079" i="1"/>
  <c r="BC60080" i="1"/>
  <c r="BC60081" i="1"/>
  <c r="BC60082" i="1"/>
  <c r="BC60083" i="1"/>
  <c r="BC60084" i="1"/>
  <c r="BC60085" i="1"/>
  <c r="BC60086" i="1"/>
  <c r="BC60087" i="1"/>
  <c r="BC60088" i="1"/>
  <c r="BC60089" i="1"/>
  <c r="BC60090" i="1"/>
  <c r="BC60091" i="1"/>
  <c r="BC60092" i="1"/>
  <c r="BC60093" i="1"/>
  <c r="BC60094" i="1"/>
  <c r="BC60095" i="1"/>
  <c r="BC60096" i="1"/>
  <c r="BC60097" i="1"/>
  <c r="BC60098" i="1"/>
  <c r="BC60099" i="1"/>
  <c r="BC60100" i="1"/>
  <c r="BC60101" i="1"/>
  <c r="BC60102" i="1"/>
  <c r="BC60103" i="1"/>
  <c r="BC60104" i="1"/>
  <c r="BC60105" i="1"/>
  <c r="BC60106" i="1"/>
  <c r="BC60107" i="1"/>
  <c r="BC60108" i="1"/>
  <c r="BC60109" i="1"/>
  <c r="BC60110" i="1"/>
  <c r="BC60111" i="1"/>
  <c r="BC60112" i="1"/>
  <c r="BC60113" i="1"/>
  <c r="BC60114" i="1"/>
  <c r="BC60115" i="1"/>
  <c r="BC60116" i="1"/>
  <c r="BC60117" i="1"/>
  <c r="BC60118" i="1"/>
  <c r="BC60119" i="1"/>
  <c r="BC60120" i="1"/>
  <c r="BC60121" i="1"/>
  <c r="BC60122" i="1"/>
  <c r="BC60123" i="1"/>
  <c r="BC60124" i="1"/>
  <c r="BC60125" i="1"/>
  <c r="BC60126" i="1"/>
  <c r="BC60127" i="1"/>
  <c r="BC60128" i="1"/>
  <c r="BC60129" i="1"/>
  <c r="BC60130" i="1"/>
  <c r="BC60131" i="1"/>
  <c r="BC60132" i="1"/>
  <c r="BC60133" i="1"/>
  <c r="BC60134" i="1"/>
  <c r="BC60135" i="1"/>
  <c r="BC60136" i="1"/>
  <c r="BC60137" i="1"/>
  <c r="BC60138" i="1"/>
  <c r="BC60139" i="1"/>
  <c r="BC60140" i="1"/>
  <c r="BC60141" i="1"/>
  <c r="BC60142" i="1"/>
  <c r="BC60143" i="1"/>
  <c r="BC60144" i="1"/>
  <c r="BC60145" i="1"/>
  <c r="BC60146" i="1"/>
  <c r="BC60147" i="1"/>
  <c r="BC60148" i="1"/>
  <c r="BC60149" i="1"/>
  <c r="BC60150" i="1"/>
  <c r="BC60151" i="1"/>
  <c r="BC60152" i="1"/>
  <c r="BC60153" i="1"/>
  <c r="BC60154" i="1"/>
  <c r="BC60155" i="1"/>
  <c r="BC60156" i="1"/>
  <c r="BC60157" i="1"/>
  <c r="BC60158" i="1"/>
  <c r="BC60159" i="1"/>
  <c r="BC60160" i="1"/>
  <c r="BC60161" i="1"/>
  <c r="BC60162" i="1"/>
  <c r="BC60163" i="1"/>
  <c r="BC60164" i="1"/>
  <c r="BC60165" i="1"/>
  <c r="BC60166" i="1"/>
  <c r="BC60167" i="1"/>
  <c r="BC60168" i="1"/>
  <c r="BC60169" i="1"/>
  <c r="BC60170" i="1"/>
  <c r="BC60171" i="1"/>
  <c r="BC60172" i="1"/>
  <c r="BC60173" i="1"/>
  <c r="BC60174" i="1"/>
  <c r="BC60175" i="1"/>
  <c r="BC60176" i="1"/>
  <c r="BC60177" i="1"/>
  <c r="BC60178" i="1"/>
  <c r="BC60179" i="1"/>
  <c r="BC60180" i="1"/>
  <c r="BC60181" i="1"/>
  <c r="BC60182" i="1"/>
  <c r="BC60183" i="1"/>
  <c r="BC60184" i="1"/>
  <c r="BC60185" i="1"/>
  <c r="BC60186" i="1"/>
  <c r="BC60187" i="1"/>
  <c r="BC60188" i="1"/>
  <c r="BC60189" i="1"/>
  <c r="BC60190" i="1"/>
  <c r="BC60191" i="1"/>
  <c r="BC60192" i="1"/>
  <c r="BC60193" i="1"/>
  <c r="BC60194" i="1"/>
  <c r="BC60195" i="1"/>
  <c r="BC60196" i="1"/>
  <c r="BC60197" i="1"/>
  <c r="BC60198" i="1"/>
  <c r="BC60199" i="1"/>
  <c r="BC60200" i="1"/>
  <c r="BC60201" i="1"/>
  <c r="BC60202" i="1"/>
  <c r="BC60203" i="1"/>
  <c r="BC60204" i="1"/>
  <c r="BC60205" i="1"/>
  <c r="BC60206" i="1"/>
  <c r="BC60207" i="1"/>
  <c r="BC60208" i="1"/>
  <c r="BC60209" i="1"/>
  <c r="BC60210" i="1"/>
  <c r="BC60211" i="1"/>
  <c r="BC60212" i="1"/>
  <c r="BC60213" i="1"/>
  <c r="BC60214" i="1"/>
  <c r="BC60215" i="1"/>
  <c r="BC60216" i="1"/>
  <c r="BC60217" i="1"/>
  <c r="BC60218" i="1"/>
  <c r="BC60219" i="1"/>
  <c r="BC60220" i="1"/>
  <c r="BC60221" i="1"/>
  <c r="BC60222" i="1"/>
  <c r="BC60223" i="1"/>
  <c r="BC60224" i="1"/>
  <c r="BC60225" i="1"/>
  <c r="BC60226" i="1"/>
  <c r="BC60227" i="1"/>
  <c r="BC60228" i="1"/>
  <c r="BC60229" i="1"/>
  <c r="BC60230" i="1"/>
  <c r="BC60231" i="1"/>
  <c r="BC60232" i="1"/>
  <c r="BC60233" i="1"/>
  <c r="BC60234" i="1"/>
  <c r="BC60235" i="1"/>
  <c r="BC60236" i="1"/>
  <c r="BC60237" i="1"/>
  <c r="BC60238" i="1"/>
  <c r="BC60239" i="1"/>
  <c r="BC60240" i="1"/>
  <c r="BC60241" i="1"/>
  <c r="BC60242" i="1"/>
  <c r="BC60243" i="1"/>
  <c r="BC60244" i="1"/>
  <c r="BC60245" i="1"/>
  <c r="BC60246" i="1"/>
  <c r="BC60247" i="1"/>
  <c r="BC60248" i="1"/>
  <c r="BC60249" i="1"/>
  <c r="BC60250" i="1"/>
  <c r="BC60251" i="1"/>
  <c r="BC60252" i="1"/>
  <c r="BC60253" i="1"/>
  <c r="BC60254" i="1"/>
  <c r="BC60255" i="1"/>
  <c r="BC60256" i="1"/>
  <c r="BC60257" i="1"/>
  <c r="BC60258" i="1"/>
  <c r="BC60259" i="1"/>
  <c r="BC60260" i="1"/>
  <c r="BC60261" i="1"/>
  <c r="BC60262" i="1"/>
  <c r="BC60263" i="1"/>
  <c r="BC60264" i="1"/>
  <c r="BC60265" i="1"/>
  <c r="BC60266" i="1"/>
  <c r="BC60267" i="1"/>
  <c r="BC60268" i="1"/>
  <c r="BC60269" i="1"/>
  <c r="BC60270" i="1"/>
  <c r="BC60271" i="1"/>
  <c r="BC60272" i="1"/>
  <c r="BC60273" i="1"/>
  <c r="BC60274" i="1"/>
  <c r="BC60275" i="1"/>
  <c r="BC60276" i="1"/>
  <c r="BC60277" i="1"/>
  <c r="BC60278" i="1"/>
  <c r="BC60279" i="1"/>
  <c r="BC60280" i="1"/>
  <c r="BC60281" i="1"/>
  <c r="BC60282" i="1"/>
  <c r="BC60283" i="1"/>
  <c r="BC60284" i="1"/>
  <c r="BC60285" i="1"/>
  <c r="BC60286" i="1"/>
  <c r="BC60287" i="1"/>
  <c r="BC60288" i="1"/>
  <c r="BC60289" i="1"/>
  <c r="BC60290" i="1"/>
  <c r="BC60291" i="1"/>
  <c r="BC60292" i="1"/>
  <c r="BC60293" i="1"/>
  <c r="BC60294" i="1"/>
  <c r="BC60295" i="1"/>
  <c r="BC60296" i="1"/>
  <c r="BC60297" i="1"/>
  <c r="BC60298" i="1"/>
  <c r="BC60299" i="1"/>
  <c r="BC60300" i="1"/>
  <c r="BC60301" i="1"/>
  <c r="BC60302" i="1"/>
  <c r="BC60303" i="1"/>
  <c r="BC60304" i="1"/>
  <c r="BC60305" i="1"/>
  <c r="BC60306" i="1"/>
  <c r="BC60307" i="1"/>
  <c r="BC60308" i="1"/>
  <c r="BC60309" i="1"/>
  <c r="BC60310" i="1"/>
  <c r="BC60311" i="1"/>
  <c r="BC60312" i="1"/>
  <c r="BC60313" i="1"/>
  <c r="BC60314" i="1"/>
  <c r="BC60315" i="1"/>
  <c r="BC60316" i="1"/>
  <c r="BC60317" i="1"/>
  <c r="BC60318" i="1"/>
  <c r="BC60319" i="1"/>
  <c r="BC60320" i="1"/>
  <c r="BC60321" i="1"/>
  <c r="BC60322" i="1"/>
  <c r="BC60323" i="1"/>
  <c r="BC60324" i="1"/>
  <c r="BC60325" i="1"/>
  <c r="BC60326" i="1"/>
  <c r="BC60327" i="1"/>
  <c r="BC60328" i="1"/>
  <c r="BC60329" i="1"/>
  <c r="BC60330" i="1"/>
  <c r="BC60331" i="1"/>
  <c r="BC60332" i="1"/>
  <c r="BC60333" i="1"/>
  <c r="BC60334" i="1"/>
  <c r="BC60335" i="1"/>
  <c r="BC60336" i="1"/>
  <c r="BC60337" i="1"/>
  <c r="BC60338" i="1"/>
  <c r="BC60339" i="1"/>
  <c r="BC60340" i="1"/>
  <c r="BC60341" i="1"/>
  <c r="BC60342" i="1"/>
  <c r="BC60343" i="1"/>
  <c r="BC60344" i="1"/>
  <c r="BC60345" i="1"/>
  <c r="BC60346" i="1"/>
  <c r="BC60347" i="1"/>
  <c r="BC60348" i="1"/>
  <c r="BC60349" i="1"/>
  <c r="BC60350" i="1"/>
  <c r="BC60351" i="1"/>
  <c r="BC60352" i="1"/>
  <c r="BC60353" i="1"/>
  <c r="BC60354" i="1"/>
  <c r="BC60355" i="1"/>
  <c r="BC60356" i="1"/>
  <c r="BC60357" i="1"/>
  <c r="BC60358" i="1"/>
  <c r="BC60359" i="1"/>
  <c r="BC60360" i="1"/>
  <c r="BC60361" i="1"/>
  <c r="BC60362" i="1"/>
  <c r="BC60363" i="1"/>
  <c r="BC60364" i="1"/>
  <c r="BC60365" i="1"/>
  <c r="BC60366" i="1"/>
  <c r="BC60367" i="1"/>
  <c r="BC60368" i="1"/>
  <c r="BC60369" i="1"/>
  <c r="BC60370" i="1"/>
  <c r="BC60371" i="1"/>
  <c r="BC60372" i="1"/>
  <c r="BC60373" i="1"/>
  <c r="BC60374" i="1"/>
  <c r="BC60375" i="1"/>
  <c r="BC60376" i="1"/>
  <c r="BC60377" i="1"/>
  <c r="BC60378" i="1"/>
  <c r="BC60379" i="1"/>
  <c r="BC60380" i="1"/>
  <c r="BC60381" i="1"/>
  <c r="BC60382" i="1"/>
  <c r="BC60383" i="1"/>
  <c r="BC60384" i="1"/>
  <c r="BC60385" i="1"/>
  <c r="BC60386" i="1"/>
  <c r="BC60387" i="1"/>
  <c r="BC60388" i="1"/>
  <c r="BC60389" i="1"/>
  <c r="BC60390" i="1"/>
  <c r="BC60391" i="1"/>
  <c r="BC60392" i="1"/>
  <c r="BC60393" i="1"/>
  <c r="BC60394" i="1"/>
  <c r="BC60395" i="1"/>
  <c r="BC60396" i="1"/>
  <c r="BC60397" i="1"/>
  <c r="BC60398" i="1"/>
  <c r="BC60399" i="1"/>
  <c r="BC60400" i="1"/>
  <c r="BC60401" i="1"/>
  <c r="BC60402" i="1"/>
  <c r="BC60403" i="1"/>
  <c r="BC60404" i="1"/>
  <c r="BC60405" i="1"/>
  <c r="BC60406" i="1"/>
  <c r="BC60407" i="1"/>
  <c r="BC60408" i="1"/>
  <c r="BC60409" i="1"/>
  <c r="BC60410" i="1"/>
  <c r="BC60411" i="1"/>
  <c r="BC60412" i="1"/>
  <c r="BC60413" i="1"/>
  <c r="BC60414" i="1"/>
  <c r="BC60415" i="1"/>
  <c r="BC60416" i="1"/>
  <c r="BC60417" i="1"/>
  <c r="BC60418" i="1"/>
  <c r="BC60419" i="1"/>
  <c r="BC60420" i="1"/>
  <c r="BC60421" i="1"/>
  <c r="BC60422" i="1"/>
  <c r="BC60423" i="1"/>
  <c r="BC60424" i="1"/>
  <c r="BC60425" i="1"/>
  <c r="BC60426" i="1"/>
  <c r="BC60427" i="1"/>
  <c r="BC60428" i="1"/>
  <c r="BC60429" i="1"/>
  <c r="BC60430" i="1"/>
  <c r="BC60431" i="1"/>
  <c r="BC60432" i="1"/>
  <c r="BC60433" i="1"/>
  <c r="BC60434" i="1"/>
  <c r="BC60435" i="1"/>
  <c r="BC60436" i="1"/>
  <c r="BC60437" i="1"/>
  <c r="BC60438" i="1"/>
  <c r="BC60439" i="1"/>
  <c r="BC60440" i="1"/>
  <c r="BC60441" i="1"/>
  <c r="BC60442" i="1"/>
  <c r="BC60443" i="1"/>
  <c r="BC60444" i="1"/>
  <c r="BC60445" i="1"/>
  <c r="BC60446" i="1"/>
  <c r="BC60447" i="1"/>
  <c r="BC60448" i="1"/>
  <c r="BC60449" i="1"/>
  <c r="BC60450" i="1"/>
  <c r="BC60451" i="1"/>
  <c r="BC60452" i="1"/>
  <c r="BC60453" i="1"/>
  <c r="BC60454" i="1"/>
  <c r="BC60455" i="1"/>
  <c r="BC60456" i="1"/>
  <c r="BC60457" i="1"/>
  <c r="BC60458" i="1"/>
  <c r="BC60459" i="1"/>
  <c r="BC60460" i="1"/>
  <c r="BC60461" i="1"/>
  <c r="BC60462" i="1"/>
  <c r="BC60463" i="1"/>
  <c r="BC60464" i="1"/>
  <c r="BC60465" i="1"/>
  <c r="BC60466" i="1"/>
  <c r="BC60467" i="1"/>
  <c r="BC60468" i="1"/>
  <c r="BC60469" i="1"/>
  <c r="BC60470" i="1"/>
  <c r="BC60471" i="1"/>
  <c r="BC60472" i="1"/>
  <c r="BC60473" i="1"/>
  <c r="BC60474" i="1"/>
  <c r="BC60475" i="1"/>
  <c r="BC60476" i="1"/>
  <c r="BC60477" i="1"/>
  <c r="BC60478" i="1"/>
  <c r="BC60479" i="1"/>
  <c r="BC60480" i="1"/>
  <c r="BC60481" i="1"/>
  <c r="BC60482" i="1"/>
  <c r="BC60483" i="1"/>
  <c r="BC60484" i="1"/>
  <c r="BC60485" i="1"/>
  <c r="BC60486" i="1"/>
  <c r="BC60487" i="1"/>
  <c r="BC60488" i="1"/>
  <c r="BC60489" i="1"/>
  <c r="BC60490" i="1"/>
  <c r="BC60491" i="1"/>
  <c r="BC60492" i="1"/>
  <c r="BC60493" i="1"/>
  <c r="BC60494" i="1"/>
  <c r="BC60495" i="1"/>
  <c r="BC60496" i="1"/>
  <c r="BC60497" i="1"/>
  <c r="BC60498" i="1"/>
  <c r="BC60499" i="1"/>
  <c r="BC60500" i="1"/>
  <c r="BC60501" i="1"/>
  <c r="BC60502" i="1"/>
  <c r="BC60503" i="1"/>
  <c r="BC60504" i="1"/>
  <c r="BC60505" i="1"/>
  <c r="BC60506" i="1"/>
  <c r="BC60507" i="1"/>
  <c r="BC60508" i="1"/>
  <c r="BC60509" i="1"/>
  <c r="BC60510" i="1"/>
  <c r="BC60511" i="1"/>
  <c r="BC60512" i="1"/>
  <c r="BC60513" i="1"/>
  <c r="BC60514" i="1"/>
  <c r="BC60515" i="1"/>
  <c r="BC60516" i="1"/>
  <c r="BC60517" i="1"/>
  <c r="BC60518" i="1"/>
  <c r="BC60519" i="1"/>
  <c r="BC60520" i="1"/>
  <c r="BC60521" i="1"/>
  <c r="BC60522" i="1"/>
  <c r="BC60523" i="1"/>
  <c r="BC60524" i="1"/>
  <c r="BC60525" i="1"/>
  <c r="BC60526" i="1"/>
  <c r="BC60527" i="1"/>
  <c r="BC60528" i="1"/>
  <c r="BC60529" i="1"/>
  <c r="BC60530" i="1"/>
  <c r="BC60531" i="1"/>
  <c r="BC60532" i="1"/>
  <c r="BC60533" i="1"/>
  <c r="BC60534" i="1"/>
  <c r="BC60535" i="1"/>
  <c r="BC60536" i="1"/>
  <c r="BC60537" i="1"/>
  <c r="BC60538" i="1"/>
  <c r="BC60539" i="1"/>
  <c r="BC60540" i="1"/>
  <c r="BC60541" i="1"/>
  <c r="BC60542" i="1"/>
  <c r="BC60543" i="1"/>
  <c r="BC60544" i="1"/>
  <c r="BC60545" i="1"/>
  <c r="BC60546" i="1"/>
  <c r="BC60547" i="1"/>
  <c r="BC60548" i="1"/>
  <c r="BC60549" i="1"/>
  <c r="BC60550" i="1"/>
  <c r="BC60551" i="1"/>
  <c r="BC60552" i="1"/>
  <c r="BC60553" i="1"/>
  <c r="BC60554" i="1"/>
  <c r="BC60555" i="1"/>
  <c r="BC60556" i="1"/>
  <c r="BC60557" i="1"/>
  <c r="BC60558" i="1"/>
  <c r="BC60559" i="1"/>
  <c r="BC60560" i="1"/>
  <c r="BC60561" i="1"/>
  <c r="BC60562" i="1"/>
  <c r="BC60563" i="1"/>
  <c r="BC60564" i="1"/>
  <c r="BC60565" i="1"/>
  <c r="BC60566" i="1"/>
  <c r="BC60567" i="1"/>
  <c r="BC60568" i="1"/>
  <c r="BC60569" i="1"/>
  <c r="BC60570" i="1"/>
  <c r="BC60571" i="1"/>
  <c r="BC60572" i="1"/>
  <c r="BC60573" i="1"/>
  <c r="BC60574" i="1"/>
  <c r="BC60575" i="1"/>
  <c r="BC60576" i="1"/>
  <c r="BC60577" i="1"/>
  <c r="BC60578" i="1"/>
  <c r="BC60579" i="1"/>
  <c r="BC60580" i="1"/>
  <c r="BC60581" i="1"/>
  <c r="BC60582" i="1"/>
  <c r="BC60583" i="1"/>
  <c r="BC60584" i="1"/>
  <c r="BC60585" i="1"/>
  <c r="BC60586" i="1"/>
  <c r="BC60587" i="1"/>
  <c r="BC60588" i="1"/>
  <c r="BC60589" i="1"/>
  <c r="BC60590" i="1"/>
  <c r="BC60591" i="1"/>
  <c r="BC60592" i="1"/>
  <c r="BC60593" i="1"/>
  <c r="BC60594" i="1"/>
  <c r="BC60595" i="1"/>
  <c r="BC60596" i="1"/>
  <c r="BC60597" i="1"/>
  <c r="BC60598" i="1"/>
  <c r="BC60599" i="1"/>
  <c r="BC60600" i="1"/>
  <c r="BC60601" i="1"/>
  <c r="BC60602" i="1"/>
  <c r="BC60603" i="1"/>
  <c r="BC60604" i="1"/>
  <c r="BC60605" i="1"/>
  <c r="BC60606" i="1"/>
  <c r="BC60607" i="1"/>
  <c r="BC60608" i="1"/>
  <c r="BC60609" i="1"/>
  <c r="BC60610" i="1"/>
  <c r="BC60611" i="1"/>
  <c r="BC60612" i="1"/>
  <c r="BC60613" i="1"/>
  <c r="BC60614" i="1"/>
  <c r="BC60615" i="1"/>
  <c r="BC60616" i="1"/>
  <c r="BC60617" i="1"/>
  <c r="BC60618" i="1"/>
  <c r="BC60619" i="1"/>
  <c r="BC60620" i="1"/>
  <c r="BC60621" i="1"/>
  <c r="BC60622" i="1"/>
  <c r="BC60623" i="1"/>
  <c r="BC60624" i="1"/>
  <c r="BC60625" i="1"/>
  <c r="BC60626" i="1"/>
  <c r="BC60627" i="1"/>
  <c r="BC60628" i="1"/>
  <c r="BC60629" i="1"/>
  <c r="BC60630" i="1"/>
  <c r="BC60631" i="1"/>
  <c r="BC60632" i="1"/>
  <c r="BC60633" i="1"/>
  <c r="BC60634" i="1"/>
  <c r="BC60635" i="1"/>
  <c r="BC60636" i="1"/>
  <c r="BC60637" i="1"/>
  <c r="BC60638" i="1"/>
  <c r="BC60639" i="1"/>
  <c r="BC60640" i="1"/>
  <c r="BC60641" i="1"/>
  <c r="BC60642" i="1"/>
  <c r="BC60643" i="1"/>
  <c r="BC60644" i="1"/>
  <c r="BC60645" i="1"/>
  <c r="BC60646" i="1"/>
  <c r="BC60647" i="1"/>
  <c r="BC60648" i="1"/>
  <c r="BC60649" i="1"/>
  <c r="BC60650" i="1"/>
  <c r="BC60651" i="1"/>
  <c r="BC60652" i="1"/>
  <c r="BC60653" i="1"/>
  <c r="BC60654" i="1"/>
  <c r="BC60655" i="1"/>
  <c r="BC60656" i="1"/>
  <c r="BC60657" i="1"/>
  <c r="BC60658" i="1"/>
  <c r="BC60659" i="1"/>
  <c r="BC60660" i="1"/>
  <c r="BC60661" i="1"/>
  <c r="BC60662" i="1"/>
  <c r="BC60663" i="1"/>
  <c r="BC60664" i="1"/>
  <c r="BC60665" i="1"/>
  <c r="BC60666" i="1"/>
  <c r="BC60667" i="1"/>
  <c r="BC60668" i="1"/>
  <c r="BC60669" i="1"/>
  <c r="BC60670" i="1"/>
  <c r="BC60671" i="1"/>
  <c r="BC60672" i="1"/>
  <c r="BC60673" i="1"/>
  <c r="BC60674" i="1"/>
  <c r="BC60675" i="1"/>
  <c r="BC60676" i="1"/>
  <c r="BC60677" i="1"/>
  <c r="BC60678" i="1"/>
  <c r="BC60679" i="1"/>
  <c r="BC60680" i="1"/>
  <c r="BC60681" i="1"/>
  <c r="BC60682" i="1"/>
  <c r="BC60683" i="1"/>
  <c r="BC60684" i="1"/>
  <c r="BC60685" i="1"/>
  <c r="BC60686" i="1"/>
  <c r="BC60687" i="1"/>
  <c r="BC60688" i="1"/>
  <c r="BC60689" i="1"/>
  <c r="BC60690" i="1"/>
  <c r="BC60691" i="1"/>
  <c r="BC60692" i="1"/>
  <c r="BC60693" i="1"/>
  <c r="BC60694" i="1"/>
  <c r="BC60695" i="1"/>
  <c r="BC60696" i="1"/>
  <c r="BC60697" i="1"/>
  <c r="BC60698" i="1"/>
  <c r="BC60699" i="1"/>
  <c r="BC60700" i="1"/>
  <c r="BC60701" i="1"/>
  <c r="BC60702" i="1"/>
  <c r="BC60703" i="1"/>
  <c r="BC60704" i="1"/>
  <c r="BC60705" i="1"/>
  <c r="BC60706" i="1"/>
  <c r="BC60707" i="1"/>
  <c r="BC60708" i="1"/>
  <c r="BC60709" i="1"/>
  <c r="BC60710" i="1"/>
  <c r="BC60711" i="1"/>
  <c r="BC60712" i="1"/>
  <c r="BC60713" i="1"/>
  <c r="BC60714" i="1"/>
  <c r="BC60715" i="1"/>
  <c r="BC60716" i="1"/>
  <c r="BC60717" i="1"/>
  <c r="BC60718" i="1"/>
  <c r="BC60719" i="1"/>
  <c r="BC60720" i="1"/>
  <c r="BC60721" i="1"/>
  <c r="BC60722" i="1"/>
  <c r="BC60723" i="1"/>
  <c r="BC60724" i="1"/>
  <c r="BC60725" i="1"/>
  <c r="BC60726" i="1"/>
  <c r="BC60727" i="1"/>
  <c r="BC60728" i="1"/>
  <c r="BC60729" i="1"/>
  <c r="BC60730" i="1"/>
  <c r="BC60731" i="1"/>
  <c r="BC60732" i="1"/>
  <c r="BC60733" i="1"/>
  <c r="BC60734" i="1"/>
  <c r="BC60735" i="1"/>
  <c r="BC60736" i="1"/>
  <c r="BC60737" i="1"/>
  <c r="BC60738" i="1"/>
  <c r="BC60739" i="1"/>
  <c r="BC60740" i="1"/>
  <c r="BC60741" i="1"/>
  <c r="BC60742" i="1"/>
  <c r="BC60743" i="1"/>
  <c r="BC60744" i="1"/>
  <c r="BC60745" i="1"/>
  <c r="BC60746" i="1"/>
  <c r="BC60747" i="1"/>
  <c r="BC60748" i="1"/>
  <c r="BC60749" i="1"/>
  <c r="BC60750" i="1"/>
  <c r="BC60751" i="1"/>
  <c r="BC60752" i="1"/>
  <c r="BC60753" i="1"/>
  <c r="BC60754" i="1"/>
  <c r="BC60755" i="1"/>
  <c r="BC60756" i="1"/>
  <c r="BC60757" i="1"/>
  <c r="BC60758" i="1"/>
  <c r="BC60759" i="1"/>
  <c r="BC60760" i="1"/>
  <c r="BC60761" i="1"/>
  <c r="BC60762" i="1"/>
  <c r="BC60763" i="1"/>
  <c r="BC60764" i="1"/>
  <c r="BC60765" i="1"/>
  <c r="BC60766" i="1"/>
  <c r="BC60767" i="1"/>
  <c r="BC60768" i="1"/>
  <c r="BC60769" i="1"/>
  <c r="BC60770" i="1"/>
  <c r="BC60771" i="1"/>
  <c r="BC60772" i="1"/>
  <c r="BC60773" i="1"/>
  <c r="BC60774" i="1"/>
  <c r="BC60775" i="1"/>
  <c r="BC60776" i="1"/>
  <c r="BC60777" i="1"/>
  <c r="BC60778" i="1"/>
  <c r="BC60779" i="1"/>
  <c r="BC60780" i="1"/>
  <c r="BC60781" i="1"/>
  <c r="BC60782" i="1"/>
  <c r="BC60783" i="1"/>
  <c r="BC60784" i="1"/>
  <c r="BC60785" i="1"/>
  <c r="BC60786" i="1"/>
  <c r="BC60787" i="1"/>
  <c r="BC60788" i="1"/>
  <c r="BC60789" i="1"/>
  <c r="BC60790" i="1"/>
  <c r="BC60791" i="1"/>
  <c r="BC60792" i="1"/>
  <c r="BC60793" i="1"/>
  <c r="BC60794" i="1"/>
  <c r="BC60795" i="1"/>
  <c r="BC60796" i="1"/>
  <c r="BC60797" i="1"/>
  <c r="BC60798" i="1"/>
  <c r="BC60799" i="1"/>
  <c r="BC60800" i="1"/>
  <c r="BC60801" i="1"/>
  <c r="BC60802" i="1"/>
  <c r="BC60803" i="1"/>
  <c r="BC60804" i="1"/>
  <c r="BC60805" i="1"/>
  <c r="BC60806" i="1"/>
  <c r="BC60807" i="1"/>
  <c r="BC60808" i="1"/>
  <c r="BC60809" i="1"/>
  <c r="BC60810" i="1"/>
  <c r="BC60811" i="1"/>
  <c r="BC60812" i="1"/>
  <c r="BC60813" i="1"/>
  <c r="BC60814" i="1"/>
  <c r="BC60815" i="1"/>
  <c r="BC60816" i="1"/>
  <c r="BC60817" i="1"/>
  <c r="BC60818" i="1"/>
  <c r="BC60819" i="1"/>
  <c r="BC60820" i="1"/>
  <c r="BC60821" i="1"/>
  <c r="BC60822" i="1"/>
  <c r="BC60823" i="1"/>
  <c r="BC60824" i="1"/>
  <c r="BC60825" i="1"/>
  <c r="BC60826" i="1"/>
  <c r="BC60827" i="1"/>
  <c r="BC60828" i="1"/>
  <c r="BC60829" i="1"/>
  <c r="BC60830" i="1"/>
  <c r="BC60831" i="1"/>
  <c r="BC60832" i="1"/>
  <c r="BC60833" i="1"/>
  <c r="BC60834" i="1"/>
  <c r="BC60835" i="1"/>
  <c r="BC60836" i="1"/>
  <c r="BC60837" i="1"/>
  <c r="BC60838" i="1"/>
  <c r="BC60839" i="1"/>
  <c r="BC60840" i="1"/>
  <c r="BC60841" i="1"/>
  <c r="BC60842" i="1"/>
  <c r="BC60843" i="1"/>
  <c r="BC60844" i="1"/>
  <c r="BC60845" i="1"/>
  <c r="BC60846" i="1"/>
  <c r="BC60847" i="1"/>
  <c r="BC60848" i="1"/>
  <c r="BC60849" i="1"/>
  <c r="BC60850" i="1"/>
  <c r="BC60851" i="1"/>
  <c r="BC60852" i="1"/>
  <c r="BC60853" i="1"/>
  <c r="BC60854" i="1"/>
  <c r="BC60855" i="1"/>
  <c r="BC60856" i="1"/>
  <c r="BC60857" i="1"/>
  <c r="BC60858" i="1"/>
  <c r="BC60859" i="1"/>
  <c r="BC60860" i="1"/>
  <c r="BC60861" i="1"/>
  <c r="BC60862" i="1"/>
  <c r="BC60863" i="1"/>
  <c r="BC60864" i="1"/>
  <c r="BC60865" i="1"/>
  <c r="BC60866" i="1"/>
  <c r="BC60867" i="1"/>
  <c r="BC60868" i="1"/>
  <c r="BC60869" i="1"/>
  <c r="BC60870" i="1"/>
  <c r="BC60871" i="1"/>
  <c r="BC60872" i="1"/>
  <c r="BC60873" i="1"/>
  <c r="BC60874" i="1"/>
  <c r="BC60875" i="1"/>
  <c r="BC60876" i="1"/>
  <c r="BC60877" i="1"/>
  <c r="BC60878" i="1"/>
  <c r="BC60879" i="1"/>
  <c r="BC60880" i="1"/>
  <c r="BC60881" i="1"/>
  <c r="BC60882" i="1"/>
  <c r="BC60883" i="1"/>
  <c r="BC60884" i="1"/>
  <c r="BC60885" i="1"/>
  <c r="BC60886" i="1"/>
  <c r="BC60887" i="1"/>
  <c r="BC60888" i="1"/>
  <c r="BC60889" i="1"/>
  <c r="BC60890" i="1"/>
  <c r="BC60891" i="1"/>
  <c r="BC60892" i="1"/>
  <c r="BC60893" i="1"/>
  <c r="BC60894" i="1"/>
  <c r="BC60895" i="1"/>
  <c r="BC60896" i="1"/>
  <c r="BC60897" i="1"/>
  <c r="BC60898" i="1"/>
  <c r="BC60899" i="1"/>
  <c r="BC60900" i="1"/>
  <c r="BC60901" i="1"/>
  <c r="BC60902" i="1"/>
  <c r="BC60903" i="1"/>
  <c r="BC60904" i="1"/>
  <c r="BC60905" i="1"/>
  <c r="BC60906" i="1"/>
  <c r="BC60907" i="1"/>
  <c r="BC60908" i="1"/>
  <c r="BC60909" i="1"/>
  <c r="BC60910" i="1"/>
  <c r="BC60911" i="1"/>
  <c r="BC60912" i="1"/>
  <c r="BC60913" i="1"/>
  <c r="BC60914" i="1"/>
  <c r="BC60915" i="1"/>
  <c r="BC60916" i="1"/>
  <c r="BC60917" i="1"/>
  <c r="BC60918" i="1"/>
  <c r="BC60919" i="1"/>
  <c r="BC60920" i="1"/>
  <c r="BC60921" i="1"/>
  <c r="BC60922" i="1"/>
  <c r="BC60923" i="1"/>
  <c r="BC60924" i="1"/>
  <c r="BC60925" i="1"/>
  <c r="BC60926" i="1"/>
  <c r="BC60927" i="1"/>
  <c r="BC60928" i="1"/>
  <c r="BC60929" i="1"/>
  <c r="BC60930" i="1"/>
  <c r="BC60931" i="1"/>
  <c r="BC60932" i="1"/>
  <c r="BC60933" i="1"/>
  <c r="BC60934" i="1"/>
  <c r="BC60935" i="1"/>
  <c r="BC60936" i="1"/>
  <c r="BC60937" i="1"/>
  <c r="BC60938" i="1"/>
  <c r="BC60939" i="1"/>
  <c r="BC60940" i="1"/>
  <c r="BC60941" i="1"/>
  <c r="BC60942" i="1"/>
  <c r="BC60943" i="1"/>
  <c r="BC60944" i="1"/>
  <c r="BC60945" i="1"/>
  <c r="BC60946" i="1"/>
  <c r="BC60947" i="1"/>
  <c r="BC60948" i="1"/>
  <c r="BC60949" i="1"/>
  <c r="BC60950" i="1"/>
  <c r="BC60951" i="1"/>
  <c r="BC60952" i="1"/>
  <c r="BC60953" i="1"/>
  <c r="BC60954" i="1"/>
  <c r="BC60955" i="1"/>
  <c r="BC60956" i="1"/>
  <c r="BC60957" i="1"/>
  <c r="BC60958" i="1"/>
  <c r="BC60959" i="1"/>
  <c r="BC60960" i="1"/>
  <c r="BC60961" i="1"/>
  <c r="BC60962" i="1"/>
  <c r="BC60963" i="1"/>
  <c r="BC60964" i="1"/>
  <c r="BC60965" i="1"/>
  <c r="BC60966" i="1"/>
  <c r="BC60967" i="1"/>
  <c r="BC60968" i="1"/>
  <c r="BC60969" i="1"/>
  <c r="BC60970" i="1"/>
  <c r="BC60971" i="1"/>
  <c r="BC60972" i="1"/>
  <c r="BC60973" i="1"/>
  <c r="BC60974" i="1"/>
  <c r="BC60975" i="1"/>
  <c r="BC60976" i="1"/>
  <c r="BC60977" i="1"/>
  <c r="BC60978" i="1"/>
  <c r="BC60979" i="1"/>
  <c r="BC60980" i="1"/>
  <c r="BC60981" i="1"/>
  <c r="BC60982" i="1"/>
  <c r="BC60983" i="1"/>
  <c r="BC60984" i="1"/>
  <c r="BC60985" i="1"/>
  <c r="BC60986" i="1"/>
  <c r="BC60987" i="1"/>
  <c r="BC60988" i="1"/>
  <c r="BC60989" i="1"/>
  <c r="BC60990" i="1"/>
  <c r="BC60991" i="1"/>
  <c r="BC60992" i="1"/>
  <c r="BC60993" i="1"/>
  <c r="BC60994" i="1"/>
  <c r="BC60995" i="1"/>
  <c r="BC60996" i="1"/>
  <c r="BC60997" i="1"/>
  <c r="BC60998" i="1"/>
  <c r="BC60999" i="1"/>
  <c r="BC61000" i="1"/>
  <c r="BC61001" i="1"/>
  <c r="BC61002" i="1"/>
  <c r="BC61003" i="1"/>
  <c r="BC61004" i="1"/>
  <c r="BC61005" i="1"/>
  <c r="BC61006" i="1"/>
  <c r="BC61007" i="1"/>
  <c r="BC61008" i="1"/>
  <c r="BC61009" i="1"/>
  <c r="BC61010" i="1"/>
  <c r="BC61011" i="1"/>
  <c r="BC61012" i="1"/>
  <c r="BC61013" i="1"/>
  <c r="BC61014" i="1"/>
  <c r="BC61015" i="1"/>
  <c r="BC61016" i="1"/>
  <c r="BC61017" i="1"/>
  <c r="BC61018" i="1"/>
  <c r="BC61019" i="1"/>
  <c r="BC61020" i="1"/>
  <c r="BC61021" i="1"/>
  <c r="BC61022" i="1"/>
  <c r="BC61023" i="1"/>
  <c r="BC61024" i="1"/>
  <c r="BC61025" i="1"/>
  <c r="BC61026" i="1"/>
  <c r="BC61027" i="1"/>
  <c r="BC61028" i="1"/>
  <c r="BC61029" i="1"/>
  <c r="BC61030" i="1"/>
  <c r="BC61031" i="1"/>
  <c r="BC61032" i="1"/>
  <c r="BC61033" i="1"/>
  <c r="BC61034" i="1"/>
  <c r="BC61035" i="1"/>
  <c r="BC61036" i="1"/>
  <c r="BC61037" i="1"/>
  <c r="BC61038" i="1"/>
  <c r="BC61039" i="1"/>
  <c r="BC61040" i="1"/>
  <c r="BC61041" i="1"/>
  <c r="BC61042" i="1"/>
  <c r="BC61043" i="1"/>
  <c r="BC61044" i="1"/>
  <c r="BC61045" i="1"/>
  <c r="BC61046" i="1"/>
  <c r="BC61047" i="1"/>
  <c r="BC61048" i="1"/>
  <c r="BC61049" i="1"/>
  <c r="BC61050" i="1"/>
  <c r="BC61051" i="1"/>
  <c r="BC61052" i="1"/>
  <c r="BC61053" i="1"/>
  <c r="BC61054" i="1"/>
  <c r="BC61055" i="1"/>
  <c r="BC61056" i="1"/>
  <c r="BC61057" i="1"/>
  <c r="BC61058" i="1"/>
  <c r="BC61059" i="1"/>
  <c r="BC61060" i="1"/>
  <c r="BC61061" i="1"/>
  <c r="BC61062" i="1"/>
  <c r="BC61063" i="1"/>
  <c r="BC61064" i="1"/>
  <c r="BC61065" i="1"/>
  <c r="BC61066" i="1"/>
  <c r="BC61067" i="1"/>
  <c r="BC61068" i="1"/>
  <c r="BC61069" i="1"/>
  <c r="BC61070" i="1"/>
  <c r="BC61071" i="1"/>
  <c r="BC61072" i="1"/>
  <c r="BC61073" i="1"/>
  <c r="BC61074" i="1"/>
  <c r="BC61075" i="1"/>
  <c r="BC61076" i="1"/>
  <c r="BC61077" i="1"/>
  <c r="BC61078" i="1"/>
  <c r="BC61079" i="1"/>
  <c r="BC61080" i="1"/>
  <c r="BC61081" i="1"/>
  <c r="BC61082" i="1"/>
  <c r="BC61083" i="1"/>
  <c r="BC61084" i="1"/>
  <c r="BC61085" i="1"/>
  <c r="BC61086" i="1"/>
  <c r="BC61087" i="1"/>
  <c r="BC61088" i="1"/>
  <c r="BC61089" i="1"/>
  <c r="BC61090" i="1"/>
  <c r="BC61091" i="1"/>
  <c r="BC61092" i="1"/>
  <c r="BC61093" i="1"/>
  <c r="BC61094" i="1"/>
  <c r="BC61095" i="1"/>
  <c r="BC61096" i="1"/>
  <c r="BC61097" i="1"/>
  <c r="BC61098" i="1"/>
  <c r="BC61099" i="1"/>
  <c r="BC61100" i="1"/>
  <c r="BC61101" i="1"/>
  <c r="BC61102" i="1"/>
  <c r="BC61103" i="1"/>
  <c r="BC61104" i="1"/>
  <c r="BC61105" i="1"/>
  <c r="BC61106" i="1"/>
  <c r="BC61107" i="1"/>
  <c r="BC61108" i="1"/>
  <c r="BC61109" i="1"/>
  <c r="BC61110" i="1"/>
  <c r="BC61111" i="1"/>
  <c r="BC61112" i="1"/>
  <c r="BC61113" i="1"/>
  <c r="BC61114" i="1"/>
  <c r="BC61115" i="1"/>
  <c r="BC61116" i="1"/>
  <c r="BC61117" i="1"/>
  <c r="BC61118" i="1"/>
  <c r="BC61119" i="1"/>
  <c r="BC61120" i="1"/>
  <c r="BC61121" i="1"/>
  <c r="BC61122" i="1"/>
  <c r="BC61123" i="1"/>
  <c r="BC61124" i="1"/>
  <c r="BC61125" i="1"/>
  <c r="BC61126" i="1"/>
  <c r="BC61127" i="1"/>
  <c r="BC61128" i="1"/>
  <c r="BC61129" i="1"/>
  <c r="BC61130" i="1"/>
  <c r="BC61131" i="1"/>
  <c r="BC61132" i="1"/>
  <c r="BC61133" i="1"/>
  <c r="BC61134" i="1"/>
  <c r="BC61135" i="1"/>
  <c r="BC61136" i="1"/>
  <c r="BC61137" i="1"/>
  <c r="BC61138" i="1"/>
  <c r="BC61139" i="1"/>
  <c r="BC61140" i="1"/>
  <c r="BC61141" i="1"/>
  <c r="BC61142" i="1"/>
  <c r="BC61143" i="1"/>
  <c r="BC61144" i="1"/>
  <c r="BC61145" i="1"/>
  <c r="BC61146" i="1"/>
  <c r="BC61147" i="1"/>
  <c r="BC61148" i="1"/>
  <c r="BC61149" i="1"/>
  <c r="BC61150" i="1"/>
  <c r="BC61151" i="1"/>
  <c r="BC61152" i="1"/>
  <c r="BC61153" i="1"/>
  <c r="BC61154" i="1"/>
  <c r="BC61155" i="1"/>
  <c r="BC61156" i="1"/>
  <c r="BC61157" i="1"/>
  <c r="BC61158" i="1"/>
  <c r="BC61159" i="1"/>
  <c r="BC61160" i="1"/>
  <c r="BC61161" i="1"/>
  <c r="BC61162" i="1"/>
  <c r="BC61163" i="1"/>
  <c r="BC61164" i="1"/>
  <c r="BC61165" i="1"/>
  <c r="BC61166" i="1"/>
  <c r="BC61167" i="1"/>
  <c r="BC61168" i="1"/>
  <c r="BC61169" i="1"/>
  <c r="BC61170" i="1"/>
  <c r="BC61171" i="1"/>
  <c r="BC61172" i="1"/>
  <c r="BC61173" i="1"/>
  <c r="BC61174" i="1"/>
  <c r="BC61175" i="1"/>
  <c r="BC61176" i="1"/>
  <c r="BC61177" i="1"/>
  <c r="BC61178" i="1"/>
  <c r="BC61179" i="1"/>
  <c r="BC61180" i="1"/>
  <c r="BC61181" i="1"/>
  <c r="BC61182" i="1"/>
  <c r="BC61183" i="1"/>
  <c r="BC61184" i="1"/>
  <c r="BC61185" i="1"/>
  <c r="BC61186" i="1"/>
  <c r="BC61187" i="1"/>
  <c r="BC61188" i="1"/>
  <c r="BC61189" i="1"/>
  <c r="BC61190" i="1"/>
  <c r="BC61191" i="1"/>
  <c r="BC61192" i="1"/>
  <c r="BC61193" i="1"/>
  <c r="BC61194" i="1"/>
  <c r="BC61195" i="1"/>
  <c r="BC61196" i="1"/>
  <c r="BC61197" i="1"/>
  <c r="BC61198" i="1"/>
  <c r="BC61199" i="1"/>
  <c r="BC61200" i="1"/>
  <c r="BC61201" i="1"/>
  <c r="BC61202" i="1"/>
  <c r="BC61203" i="1"/>
  <c r="BC61204" i="1"/>
  <c r="BC61205" i="1"/>
  <c r="BC61206" i="1"/>
  <c r="BC61207" i="1"/>
  <c r="BC61208" i="1"/>
  <c r="BC61209" i="1"/>
  <c r="BC61210" i="1"/>
  <c r="BC61211" i="1"/>
  <c r="BC61212" i="1"/>
  <c r="BC61213" i="1"/>
  <c r="BC61214" i="1"/>
  <c r="BC61215" i="1"/>
  <c r="BC61216" i="1"/>
  <c r="BC61217" i="1"/>
  <c r="BC61218" i="1"/>
  <c r="BC61219" i="1"/>
  <c r="BC61220" i="1"/>
  <c r="BC61221" i="1"/>
  <c r="BC61222" i="1"/>
  <c r="BC61223" i="1"/>
  <c r="BC61224" i="1"/>
  <c r="BC61225" i="1"/>
  <c r="BC61226" i="1"/>
  <c r="BC61227" i="1"/>
  <c r="BC61228" i="1"/>
  <c r="BC61229" i="1"/>
  <c r="BC61230" i="1"/>
  <c r="BC61231" i="1"/>
  <c r="BC61232" i="1"/>
  <c r="BC61233" i="1"/>
  <c r="BC61234" i="1"/>
  <c r="BC61235" i="1"/>
  <c r="BC61236" i="1"/>
  <c r="BC61237" i="1"/>
  <c r="BC61238" i="1"/>
  <c r="BC61239" i="1"/>
  <c r="BC61240" i="1"/>
  <c r="BC61241" i="1"/>
  <c r="BC61242" i="1"/>
  <c r="BC61243" i="1"/>
  <c r="BC61244" i="1"/>
  <c r="BC61245" i="1"/>
  <c r="BC61246" i="1"/>
  <c r="BC61247" i="1"/>
  <c r="BC61248" i="1"/>
  <c r="BC61249" i="1"/>
  <c r="BC61250" i="1"/>
  <c r="BC61251" i="1"/>
  <c r="BC61252" i="1"/>
  <c r="BC61253" i="1"/>
  <c r="BC61254" i="1"/>
  <c r="BC61255" i="1"/>
  <c r="BC61256" i="1"/>
  <c r="BC61257" i="1"/>
  <c r="BC61258" i="1"/>
  <c r="BC61259" i="1"/>
  <c r="BC61260" i="1"/>
  <c r="BC61261" i="1"/>
  <c r="BC61262" i="1"/>
  <c r="BC61263" i="1"/>
  <c r="BC61264" i="1"/>
  <c r="BC61265" i="1"/>
  <c r="BC61266" i="1"/>
  <c r="BC61267" i="1"/>
  <c r="BC61268" i="1"/>
  <c r="BC61269" i="1"/>
  <c r="BC61270" i="1"/>
  <c r="BC61271" i="1"/>
  <c r="BC61272" i="1"/>
  <c r="BC61273" i="1"/>
  <c r="BC61274" i="1"/>
  <c r="BC61275" i="1"/>
  <c r="BC61276" i="1"/>
  <c r="BC61277" i="1"/>
  <c r="BC61278" i="1"/>
  <c r="BC61279" i="1"/>
  <c r="BC61280" i="1"/>
  <c r="BC61281" i="1"/>
  <c r="BC61282" i="1"/>
  <c r="BC61283" i="1"/>
  <c r="BC61284" i="1"/>
  <c r="BC61285" i="1"/>
  <c r="BC61286" i="1"/>
  <c r="BC61287" i="1"/>
  <c r="BC61288" i="1"/>
  <c r="BC61289" i="1"/>
  <c r="BC61290" i="1"/>
  <c r="BC61291" i="1"/>
  <c r="BC61292" i="1"/>
  <c r="BC61293" i="1"/>
  <c r="BC61294" i="1"/>
  <c r="BC61295" i="1"/>
  <c r="BC61296" i="1"/>
  <c r="BC61297" i="1"/>
  <c r="BC61298" i="1"/>
  <c r="BC61299" i="1"/>
  <c r="BC61300" i="1"/>
  <c r="BC61301" i="1"/>
  <c r="BC61302" i="1"/>
  <c r="BC61303" i="1"/>
  <c r="BC61304" i="1"/>
  <c r="BC61305" i="1"/>
  <c r="BC61306" i="1"/>
  <c r="BC61307" i="1"/>
  <c r="BC61308" i="1"/>
  <c r="BC61309" i="1"/>
  <c r="BC61310" i="1"/>
  <c r="BC61311" i="1"/>
  <c r="BC61312" i="1"/>
  <c r="BC61313" i="1"/>
  <c r="BC61314" i="1"/>
  <c r="BC61315" i="1"/>
  <c r="BC61316" i="1"/>
  <c r="BC61317" i="1"/>
  <c r="BC61318" i="1"/>
  <c r="BC61319" i="1"/>
  <c r="BC61320" i="1"/>
  <c r="BC61321" i="1"/>
  <c r="BC61322" i="1"/>
  <c r="BC61323" i="1"/>
  <c r="BC61324" i="1"/>
  <c r="BC61325" i="1"/>
  <c r="BC61326" i="1"/>
  <c r="BC61327" i="1"/>
  <c r="BC61328" i="1"/>
  <c r="BC61329" i="1"/>
  <c r="BC61330" i="1"/>
  <c r="BC61331" i="1"/>
  <c r="BC61332" i="1"/>
  <c r="BC61333" i="1"/>
  <c r="BC61334" i="1"/>
  <c r="BC61335" i="1"/>
  <c r="BC61336" i="1"/>
  <c r="BC61337" i="1"/>
  <c r="BC61338" i="1"/>
  <c r="BC61339" i="1"/>
  <c r="BC61340" i="1"/>
  <c r="BC61341" i="1"/>
  <c r="BC61342" i="1"/>
  <c r="BC61343" i="1"/>
  <c r="BC61344" i="1"/>
  <c r="BC61345" i="1"/>
  <c r="BC61346" i="1"/>
  <c r="BC61347" i="1"/>
  <c r="BC61348" i="1"/>
  <c r="BC61349" i="1"/>
  <c r="BC61350" i="1"/>
  <c r="BC61351" i="1"/>
  <c r="BC61352" i="1"/>
  <c r="BC61353" i="1"/>
  <c r="BC61354" i="1"/>
  <c r="BC61355" i="1"/>
  <c r="BC61356" i="1"/>
  <c r="BC61357" i="1"/>
  <c r="BC61358" i="1"/>
  <c r="BC61359" i="1"/>
  <c r="BC61360" i="1"/>
  <c r="BC61361" i="1"/>
  <c r="BC61362" i="1"/>
  <c r="BC61363" i="1"/>
  <c r="BC61364" i="1"/>
  <c r="BC61365" i="1"/>
  <c r="BC61366" i="1"/>
  <c r="BC61367" i="1"/>
  <c r="BC61368" i="1"/>
  <c r="BC61369" i="1"/>
  <c r="BC61370" i="1"/>
  <c r="BC61371" i="1"/>
  <c r="BC61372" i="1"/>
  <c r="BC61373" i="1"/>
  <c r="BC61374" i="1"/>
  <c r="BC61375" i="1"/>
  <c r="BC61376" i="1"/>
  <c r="BC61377" i="1"/>
  <c r="BC61378" i="1"/>
  <c r="BC61379" i="1"/>
  <c r="BC61380" i="1"/>
  <c r="BC61381" i="1"/>
  <c r="BC61382" i="1"/>
  <c r="BC61383" i="1"/>
  <c r="BC61384" i="1"/>
  <c r="BC61385" i="1"/>
  <c r="BC61386" i="1"/>
  <c r="BC61387" i="1"/>
  <c r="BC61388" i="1"/>
  <c r="BC61389" i="1"/>
  <c r="BC61390" i="1"/>
  <c r="BC61391" i="1"/>
  <c r="BC61392" i="1"/>
  <c r="BC61393" i="1"/>
  <c r="BC61394" i="1"/>
  <c r="BC61395" i="1"/>
  <c r="BC61396" i="1"/>
  <c r="BC61397" i="1"/>
  <c r="BC61398" i="1"/>
  <c r="BC61399" i="1"/>
  <c r="BC61400" i="1"/>
  <c r="BC61401" i="1"/>
  <c r="BC61402" i="1"/>
  <c r="BC61403" i="1"/>
  <c r="BC61404" i="1"/>
  <c r="BC61405" i="1"/>
  <c r="BC61406" i="1"/>
  <c r="BC61407" i="1"/>
  <c r="BC61408" i="1"/>
  <c r="BC61409" i="1"/>
  <c r="BC61410" i="1"/>
  <c r="BC61411" i="1"/>
  <c r="BC61412" i="1"/>
  <c r="BC61413" i="1"/>
  <c r="BC61414" i="1"/>
  <c r="BC61415" i="1"/>
  <c r="BC61416" i="1"/>
  <c r="BC61417" i="1"/>
  <c r="BC61418" i="1"/>
  <c r="BC61419" i="1"/>
  <c r="BC61420" i="1"/>
  <c r="BC61421" i="1"/>
  <c r="BC61422" i="1"/>
  <c r="BC61423" i="1"/>
  <c r="BC61424" i="1"/>
  <c r="BC61425" i="1"/>
  <c r="BC61426" i="1"/>
  <c r="BC61427" i="1"/>
  <c r="BC61428" i="1"/>
  <c r="BC61429" i="1"/>
  <c r="BC61430" i="1"/>
  <c r="BC61431" i="1"/>
  <c r="BC61432" i="1"/>
  <c r="BC61433" i="1"/>
  <c r="BC61434" i="1"/>
  <c r="BC61435" i="1"/>
  <c r="BC61436" i="1"/>
  <c r="BC61437" i="1"/>
  <c r="BC61438" i="1"/>
  <c r="BC61439" i="1"/>
  <c r="BC61440" i="1"/>
  <c r="BC61441" i="1"/>
  <c r="BC61442" i="1"/>
  <c r="BC61443" i="1"/>
  <c r="BC61444" i="1"/>
  <c r="BC61445" i="1"/>
  <c r="BC61446" i="1"/>
  <c r="BC61447" i="1"/>
  <c r="BC61448" i="1"/>
  <c r="BC61449" i="1"/>
  <c r="BC61450" i="1"/>
  <c r="BC61451" i="1"/>
  <c r="BC61452" i="1"/>
  <c r="BC61453" i="1"/>
  <c r="BC61454" i="1"/>
  <c r="BC61455" i="1"/>
  <c r="BC61456" i="1"/>
  <c r="BC61457" i="1"/>
  <c r="BC61458" i="1"/>
  <c r="BC61459" i="1"/>
  <c r="BC61460" i="1"/>
  <c r="BC61461" i="1"/>
  <c r="BC61462" i="1"/>
  <c r="BC61463" i="1"/>
  <c r="BC61464" i="1"/>
  <c r="BC61465" i="1"/>
  <c r="BC61466" i="1"/>
  <c r="BC61467" i="1"/>
  <c r="BC61468" i="1"/>
  <c r="BC61469" i="1"/>
  <c r="BC61470" i="1"/>
  <c r="BC61471" i="1"/>
  <c r="BC61472" i="1"/>
  <c r="BC61473" i="1"/>
  <c r="BC61474" i="1"/>
  <c r="BC61475" i="1"/>
  <c r="BC61476" i="1"/>
  <c r="BC61477" i="1"/>
  <c r="BC61478" i="1"/>
  <c r="BC61479" i="1"/>
  <c r="BC61480" i="1"/>
  <c r="BC61481" i="1"/>
  <c r="BC61482" i="1"/>
  <c r="BC61483" i="1"/>
  <c r="BC61484" i="1"/>
  <c r="BC61485" i="1"/>
  <c r="BC61486" i="1"/>
  <c r="BC61487" i="1"/>
  <c r="BC61488" i="1"/>
  <c r="BC61489" i="1"/>
  <c r="BC61490" i="1"/>
  <c r="BC61491" i="1"/>
  <c r="BC61492" i="1"/>
  <c r="BC61493" i="1"/>
  <c r="BC61494" i="1"/>
  <c r="BC61495" i="1"/>
  <c r="BC61496" i="1"/>
  <c r="BC61497" i="1"/>
  <c r="BC61498" i="1"/>
  <c r="BC61499" i="1"/>
  <c r="BC61500" i="1"/>
  <c r="BC61501" i="1"/>
  <c r="BC61502" i="1"/>
  <c r="BC61503" i="1"/>
  <c r="BC61504" i="1"/>
  <c r="BC61505" i="1"/>
  <c r="BC61506" i="1"/>
  <c r="BC61507" i="1"/>
  <c r="BC61508" i="1"/>
  <c r="BC61509" i="1"/>
  <c r="BC61510" i="1"/>
  <c r="BC61511" i="1"/>
  <c r="BC61512" i="1"/>
  <c r="BC61513" i="1"/>
  <c r="BC61514" i="1"/>
  <c r="BC61515" i="1"/>
  <c r="BC61516" i="1"/>
  <c r="BC61517" i="1"/>
  <c r="BC61518" i="1"/>
  <c r="BC61519" i="1"/>
  <c r="BC61520" i="1"/>
  <c r="BC61521" i="1"/>
  <c r="BC61522" i="1"/>
  <c r="BC61523" i="1"/>
  <c r="BC61524" i="1"/>
  <c r="BC61525" i="1"/>
  <c r="BC61526" i="1"/>
  <c r="BC61527" i="1"/>
  <c r="BC61528" i="1"/>
  <c r="BC61529" i="1"/>
  <c r="BC61530" i="1"/>
  <c r="BC61531" i="1"/>
  <c r="BC61532" i="1"/>
  <c r="BC61533" i="1"/>
  <c r="BC61534" i="1"/>
  <c r="BC61535" i="1"/>
  <c r="BC61536" i="1"/>
  <c r="BC61537" i="1"/>
  <c r="BC61538" i="1"/>
  <c r="BC61539" i="1"/>
  <c r="BC61540" i="1"/>
  <c r="BC61541" i="1"/>
  <c r="BC61542" i="1"/>
  <c r="BC61543" i="1"/>
  <c r="BC61544" i="1"/>
  <c r="BC61545" i="1"/>
  <c r="BC61546" i="1"/>
  <c r="BC61547" i="1"/>
  <c r="BC61548" i="1"/>
  <c r="BC61549" i="1"/>
  <c r="BC61550" i="1"/>
  <c r="BC61551" i="1"/>
  <c r="BC61552" i="1"/>
  <c r="BC61553" i="1"/>
  <c r="BC61554" i="1"/>
  <c r="BC61555" i="1"/>
  <c r="BC61556" i="1"/>
  <c r="BC61557" i="1"/>
  <c r="BC61558" i="1"/>
  <c r="BC61559" i="1"/>
  <c r="BC61560" i="1"/>
  <c r="BC61561" i="1"/>
  <c r="BC61562" i="1"/>
  <c r="BC61563" i="1"/>
  <c r="BC61564" i="1"/>
  <c r="BC61565" i="1"/>
  <c r="BC61566" i="1"/>
  <c r="BC61567" i="1"/>
  <c r="BC61568" i="1"/>
  <c r="BC61569" i="1"/>
  <c r="BC61570" i="1"/>
  <c r="BC61571" i="1"/>
  <c r="BC61572" i="1"/>
  <c r="BC61573" i="1"/>
  <c r="BC61574" i="1"/>
  <c r="BC61575" i="1"/>
  <c r="BC61576" i="1"/>
  <c r="BC61577" i="1"/>
  <c r="BC61578" i="1"/>
  <c r="BC61579" i="1"/>
  <c r="BC61580" i="1"/>
  <c r="BC61581" i="1"/>
  <c r="BC61582" i="1"/>
  <c r="BC61583" i="1"/>
  <c r="BC61584" i="1"/>
  <c r="BC61585" i="1"/>
  <c r="BC61586" i="1"/>
  <c r="BC61587" i="1"/>
  <c r="BC61588" i="1"/>
  <c r="BC61589" i="1"/>
  <c r="BC61590" i="1"/>
  <c r="BC61591" i="1"/>
  <c r="BC61592" i="1"/>
  <c r="BC61593" i="1"/>
  <c r="BC61594" i="1"/>
  <c r="BC61595" i="1"/>
  <c r="BC61596" i="1"/>
  <c r="BC61597" i="1"/>
  <c r="BC61598" i="1"/>
  <c r="BC61599" i="1"/>
  <c r="BC61600" i="1"/>
  <c r="BC61601" i="1"/>
  <c r="BC61602" i="1"/>
  <c r="BC61603" i="1"/>
  <c r="BC61604" i="1"/>
  <c r="BC61605" i="1"/>
  <c r="BC61606" i="1"/>
  <c r="BC61607" i="1"/>
  <c r="BC61608" i="1"/>
  <c r="BC61609" i="1"/>
  <c r="BC61610" i="1"/>
  <c r="BC61611" i="1"/>
  <c r="BC61612" i="1"/>
  <c r="BC61613" i="1"/>
  <c r="BC61614" i="1"/>
  <c r="BC61615" i="1"/>
  <c r="BC61616" i="1"/>
  <c r="BC61617" i="1"/>
  <c r="BC61618" i="1"/>
  <c r="BC61619" i="1"/>
  <c r="BC61620" i="1"/>
  <c r="BC61621" i="1"/>
  <c r="BC61622" i="1"/>
  <c r="BC61623" i="1"/>
  <c r="BC61624" i="1"/>
  <c r="BC61625" i="1"/>
  <c r="BC61626" i="1"/>
  <c r="BC61627" i="1"/>
  <c r="BC61628" i="1"/>
  <c r="BC61629" i="1"/>
  <c r="BC61630" i="1"/>
  <c r="BC61631" i="1"/>
  <c r="BC61632" i="1"/>
  <c r="BC61633" i="1"/>
  <c r="BC61634" i="1"/>
  <c r="BC61635" i="1"/>
  <c r="BC61636" i="1"/>
  <c r="BC61637" i="1"/>
  <c r="BC61638" i="1"/>
  <c r="BC61639" i="1"/>
  <c r="BC61640" i="1"/>
  <c r="BC61641" i="1"/>
  <c r="BC61642" i="1"/>
  <c r="BC61643" i="1"/>
  <c r="BC61644" i="1"/>
  <c r="BC61645" i="1"/>
  <c r="BC61646" i="1"/>
  <c r="BC61647" i="1"/>
  <c r="BC61648" i="1"/>
  <c r="BC61649" i="1"/>
  <c r="BC61650" i="1"/>
  <c r="BC61651" i="1"/>
  <c r="BC61652" i="1"/>
  <c r="BC61653" i="1"/>
  <c r="BC61654" i="1"/>
  <c r="BC61655" i="1"/>
  <c r="BC61656" i="1"/>
  <c r="BC61657" i="1"/>
  <c r="BC61658" i="1"/>
  <c r="BC61659" i="1"/>
  <c r="BC61660" i="1"/>
  <c r="BC61661" i="1"/>
  <c r="BC61662" i="1"/>
  <c r="BC61663" i="1"/>
  <c r="BC61664" i="1"/>
  <c r="BC61665" i="1"/>
  <c r="BC61666" i="1"/>
  <c r="BC61667" i="1"/>
  <c r="BC61668" i="1"/>
  <c r="BC61669" i="1"/>
  <c r="BC61670" i="1"/>
  <c r="BC61671" i="1"/>
  <c r="BC61672" i="1"/>
  <c r="BC61673" i="1"/>
  <c r="BC61674" i="1"/>
  <c r="BC61675" i="1"/>
  <c r="BC61676" i="1"/>
  <c r="BC61677" i="1"/>
  <c r="BC61678" i="1"/>
  <c r="BC61679" i="1"/>
  <c r="BC61680" i="1"/>
  <c r="BC61681" i="1"/>
  <c r="BC61682" i="1"/>
  <c r="BC61683" i="1"/>
  <c r="BC61684" i="1"/>
  <c r="BC61685" i="1"/>
  <c r="BC61686" i="1"/>
  <c r="BC61687" i="1"/>
  <c r="BC61688" i="1"/>
  <c r="BC61689" i="1"/>
  <c r="BC61690" i="1"/>
  <c r="BC61691" i="1"/>
  <c r="BC61692" i="1"/>
  <c r="BC61693" i="1"/>
  <c r="BC61694" i="1"/>
  <c r="BC61695" i="1"/>
  <c r="BC61696" i="1"/>
  <c r="BC61697" i="1"/>
  <c r="BC61698" i="1"/>
  <c r="BC61699" i="1"/>
  <c r="BC61700" i="1"/>
  <c r="BC61701" i="1"/>
  <c r="BC61702" i="1"/>
  <c r="BC61703" i="1"/>
  <c r="BC61704" i="1"/>
  <c r="BC61705" i="1"/>
  <c r="BC61706" i="1"/>
  <c r="BC61707" i="1"/>
  <c r="BC61708" i="1"/>
  <c r="BC61709" i="1"/>
  <c r="BC61710" i="1"/>
  <c r="BC61711" i="1"/>
  <c r="BC61712" i="1"/>
  <c r="BC61713" i="1"/>
  <c r="BC61714" i="1"/>
  <c r="BC61715" i="1"/>
  <c r="BC61716" i="1"/>
  <c r="BC61717" i="1"/>
  <c r="BC61718" i="1"/>
  <c r="BC61719" i="1"/>
  <c r="BC61720" i="1"/>
  <c r="BC61721" i="1"/>
  <c r="BC61722" i="1"/>
  <c r="BC61723" i="1"/>
  <c r="BC61724" i="1"/>
  <c r="BC61725" i="1"/>
  <c r="BC61726" i="1"/>
  <c r="BC61727" i="1"/>
  <c r="BC61728" i="1"/>
  <c r="BC61729" i="1"/>
  <c r="BC61730" i="1"/>
  <c r="BC61731" i="1"/>
  <c r="BC61732" i="1"/>
  <c r="BC61733" i="1"/>
  <c r="BC61734" i="1"/>
  <c r="BC61735" i="1"/>
  <c r="BC61736" i="1"/>
  <c r="BC61737" i="1"/>
  <c r="BC61738" i="1"/>
  <c r="BC61739" i="1"/>
  <c r="BC61740" i="1"/>
  <c r="BC61741" i="1"/>
  <c r="BC61742" i="1"/>
  <c r="BC61743" i="1"/>
  <c r="BC61744" i="1"/>
  <c r="BC61745" i="1"/>
  <c r="BC61746" i="1"/>
  <c r="BC61747" i="1"/>
  <c r="BC61748" i="1"/>
  <c r="BC61749" i="1"/>
  <c r="BC61750" i="1"/>
  <c r="BC61751" i="1"/>
  <c r="BC61752" i="1"/>
  <c r="BC61753" i="1"/>
  <c r="BC61754" i="1"/>
  <c r="BC61755" i="1"/>
  <c r="BC61756" i="1"/>
  <c r="BC61757" i="1"/>
  <c r="BC61758" i="1"/>
  <c r="BC61759" i="1"/>
  <c r="BC61760" i="1"/>
  <c r="BC61761" i="1"/>
  <c r="BC61762" i="1"/>
  <c r="BC61763" i="1"/>
  <c r="BC61764" i="1"/>
  <c r="BC61765" i="1"/>
  <c r="BC61766" i="1"/>
  <c r="BC61767" i="1"/>
  <c r="BC61768" i="1"/>
  <c r="BC61769" i="1"/>
  <c r="BC61770" i="1"/>
  <c r="BC61771" i="1"/>
  <c r="BC61772" i="1"/>
  <c r="BC61773" i="1"/>
  <c r="BC61774" i="1"/>
  <c r="BC61775" i="1"/>
  <c r="BC61776" i="1"/>
  <c r="BC61777" i="1"/>
  <c r="BC61778" i="1"/>
  <c r="BC61779" i="1"/>
  <c r="BC61780" i="1"/>
  <c r="BC61781" i="1"/>
  <c r="BC61782" i="1"/>
  <c r="BC61783" i="1"/>
  <c r="BC61784" i="1"/>
  <c r="BC61785" i="1"/>
  <c r="BC61786" i="1"/>
  <c r="BC61787" i="1"/>
  <c r="BC61788" i="1"/>
  <c r="BC61789" i="1"/>
  <c r="BC61790" i="1"/>
  <c r="BC61791" i="1"/>
  <c r="BC61792" i="1"/>
  <c r="BC61793" i="1"/>
  <c r="BC61794" i="1"/>
  <c r="BC61795" i="1"/>
  <c r="BC61796" i="1"/>
  <c r="BC61797" i="1"/>
  <c r="BC61798" i="1"/>
  <c r="BC61799" i="1"/>
  <c r="BC61800" i="1"/>
  <c r="BC61801" i="1"/>
  <c r="BC61802" i="1"/>
  <c r="BC61803" i="1"/>
  <c r="BC61804" i="1"/>
  <c r="BC61805" i="1"/>
  <c r="BC61806" i="1"/>
  <c r="BC61807" i="1"/>
  <c r="BC61808" i="1"/>
  <c r="BC61809" i="1"/>
  <c r="BC61810" i="1"/>
  <c r="BC61811" i="1"/>
  <c r="BC61812" i="1"/>
  <c r="BC61813" i="1"/>
  <c r="BC61814" i="1"/>
  <c r="BC61815" i="1"/>
  <c r="BC61816" i="1"/>
  <c r="BC61817" i="1"/>
  <c r="BC61818" i="1"/>
  <c r="BC61819" i="1"/>
  <c r="BC61820" i="1"/>
  <c r="BC61821" i="1"/>
  <c r="BC61822" i="1"/>
  <c r="BC61823" i="1"/>
  <c r="BC61824" i="1"/>
  <c r="BC61825" i="1"/>
  <c r="BC61826" i="1"/>
  <c r="BC61827" i="1"/>
  <c r="BC61828" i="1"/>
  <c r="BC61829" i="1"/>
  <c r="BC61830" i="1"/>
  <c r="BC61831" i="1"/>
  <c r="BC61832" i="1"/>
  <c r="BC61833" i="1"/>
  <c r="BC61834" i="1"/>
  <c r="BC61835" i="1"/>
  <c r="BC61836" i="1"/>
  <c r="BC61837" i="1"/>
  <c r="BC61838" i="1"/>
  <c r="BC61839" i="1"/>
  <c r="BC61840" i="1"/>
  <c r="BC61841" i="1"/>
  <c r="BC61842" i="1"/>
  <c r="BC61843" i="1"/>
  <c r="BC61844" i="1"/>
  <c r="BC61845" i="1"/>
  <c r="BC61846" i="1"/>
  <c r="BC61847" i="1"/>
  <c r="BC61848" i="1"/>
  <c r="BC61849" i="1"/>
  <c r="BC61850" i="1"/>
  <c r="BC61851" i="1"/>
  <c r="BC61852" i="1"/>
  <c r="BC61853" i="1"/>
  <c r="BC61854" i="1"/>
  <c r="BC61855" i="1"/>
  <c r="BC61856" i="1"/>
  <c r="BC61857" i="1"/>
  <c r="BC61858" i="1"/>
  <c r="BC61859" i="1"/>
  <c r="BC61860" i="1"/>
  <c r="BC61861" i="1"/>
  <c r="BC61862" i="1"/>
  <c r="BC61863" i="1"/>
  <c r="BC61864" i="1"/>
  <c r="BC61865" i="1"/>
  <c r="BC61866" i="1"/>
  <c r="BC61867" i="1"/>
  <c r="BC61868" i="1"/>
  <c r="BC61869" i="1"/>
  <c r="BC61870" i="1"/>
  <c r="BC61871" i="1"/>
  <c r="BC61872" i="1"/>
  <c r="BC61873" i="1"/>
  <c r="BC61874" i="1"/>
  <c r="BC61875" i="1"/>
  <c r="BC61876" i="1"/>
  <c r="BC61877" i="1"/>
  <c r="BC61878" i="1"/>
  <c r="BC61879" i="1"/>
  <c r="BC61880" i="1"/>
  <c r="BC61881" i="1"/>
  <c r="BC61882" i="1"/>
  <c r="BC61883" i="1"/>
  <c r="BC61884" i="1"/>
  <c r="BC61885" i="1"/>
  <c r="BC61886" i="1"/>
  <c r="BC61887" i="1"/>
  <c r="BC61888" i="1"/>
  <c r="BC61889" i="1"/>
  <c r="BC61890" i="1"/>
  <c r="BC61891" i="1"/>
  <c r="BC61892" i="1"/>
  <c r="BC61893" i="1"/>
  <c r="BC61894" i="1"/>
  <c r="BC61895" i="1"/>
  <c r="BC61896" i="1"/>
  <c r="BC61897" i="1"/>
  <c r="BC61898" i="1"/>
  <c r="BC61899" i="1"/>
  <c r="BC61900" i="1"/>
  <c r="BC61901" i="1"/>
  <c r="BC61902" i="1"/>
  <c r="BC61903" i="1"/>
  <c r="BC61904" i="1"/>
  <c r="BC61905" i="1"/>
  <c r="BC61906" i="1"/>
  <c r="BC61907" i="1"/>
  <c r="BC61908" i="1"/>
  <c r="BC61909" i="1"/>
  <c r="BC61910" i="1"/>
  <c r="BC61911" i="1"/>
  <c r="BC61912" i="1"/>
  <c r="BC61913" i="1"/>
  <c r="BC61914" i="1"/>
  <c r="BC61915" i="1"/>
  <c r="BC61916" i="1"/>
  <c r="BC61917" i="1"/>
  <c r="BC61918" i="1"/>
  <c r="BC61919" i="1"/>
  <c r="BC61920" i="1"/>
  <c r="BC61921" i="1"/>
  <c r="BC61922" i="1"/>
  <c r="BC61923" i="1"/>
  <c r="BC61924" i="1"/>
  <c r="BC61925" i="1"/>
  <c r="BC61926" i="1"/>
  <c r="BC61927" i="1"/>
  <c r="BC61928" i="1"/>
  <c r="BC61929" i="1"/>
  <c r="BC61930" i="1"/>
  <c r="BC61931" i="1"/>
  <c r="BC61932" i="1"/>
  <c r="BC61933" i="1"/>
  <c r="BC61934" i="1"/>
  <c r="BC61935" i="1"/>
  <c r="BC61936" i="1"/>
  <c r="BC61937" i="1"/>
  <c r="BC61938" i="1"/>
  <c r="BC61939" i="1"/>
  <c r="BC61940" i="1"/>
  <c r="BC61941" i="1"/>
  <c r="BC61942" i="1"/>
  <c r="BC61943" i="1"/>
  <c r="BC61944" i="1"/>
  <c r="BC61945" i="1"/>
  <c r="BC61946" i="1"/>
  <c r="BC61947" i="1"/>
  <c r="BC61948" i="1"/>
  <c r="BC61949" i="1"/>
  <c r="BC61950" i="1"/>
  <c r="BC61951" i="1"/>
  <c r="BC61952" i="1"/>
  <c r="BC61953" i="1"/>
  <c r="BC61954" i="1"/>
  <c r="BC61955" i="1"/>
  <c r="BC61956" i="1"/>
  <c r="BC61957" i="1"/>
  <c r="BC61958" i="1"/>
  <c r="BC61959" i="1"/>
  <c r="BC61960" i="1"/>
  <c r="BC61961" i="1"/>
  <c r="BC61962" i="1"/>
  <c r="BC61963" i="1"/>
  <c r="BC61964" i="1"/>
  <c r="BC61965" i="1"/>
  <c r="BC61966" i="1"/>
  <c r="BC61967" i="1"/>
  <c r="BC61968" i="1"/>
  <c r="BC61969" i="1"/>
  <c r="BC61970" i="1"/>
  <c r="BC61971" i="1"/>
  <c r="BC61972" i="1"/>
  <c r="BC61973" i="1"/>
  <c r="BC61974" i="1"/>
  <c r="BC61975" i="1"/>
  <c r="BC61976" i="1"/>
  <c r="BC61977" i="1"/>
  <c r="BC61978" i="1"/>
  <c r="BC61979" i="1"/>
  <c r="BC61980" i="1"/>
  <c r="BC61981" i="1"/>
  <c r="BC61982" i="1"/>
  <c r="BC61983" i="1"/>
  <c r="BC61984" i="1"/>
  <c r="BC61985" i="1"/>
  <c r="BC61986" i="1"/>
  <c r="BC61987" i="1"/>
  <c r="BC61988" i="1"/>
  <c r="BC61989" i="1"/>
  <c r="BC61990" i="1"/>
  <c r="BC61991" i="1"/>
  <c r="BC61992" i="1"/>
  <c r="BC61993" i="1"/>
  <c r="BC61994" i="1"/>
  <c r="BC61995" i="1"/>
  <c r="BC61996" i="1"/>
  <c r="BC61997" i="1"/>
  <c r="BC61998" i="1"/>
  <c r="BC61999" i="1"/>
  <c r="BC62000" i="1"/>
  <c r="BC62001" i="1"/>
  <c r="BC62002" i="1"/>
  <c r="BC62003" i="1"/>
  <c r="BC62004" i="1"/>
  <c r="BC62005" i="1"/>
  <c r="BC62006" i="1"/>
  <c r="BC62007" i="1"/>
  <c r="BC62008" i="1"/>
  <c r="BC62009" i="1"/>
  <c r="BC62010" i="1"/>
  <c r="BC62011" i="1"/>
  <c r="BC62012" i="1"/>
  <c r="BC62013" i="1"/>
  <c r="BC62014" i="1"/>
  <c r="BC62015" i="1"/>
  <c r="BC62016" i="1"/>
  <c r="BC62017" i="1"/>
  <c r="BC62018" i="1"/>
  <c r="BC62019" i="1"/>
  <c r="BC62020" i="1"/>
  <c r="BC62021" i="1"/>
  <c r="BC62022" i="1"/>
  <c r="BC62023" i="1"/>
  <c r="BC62024" i="1"/>
  <c r="BC62025" i="1"/>
  <c r="BC62026" i="1"/>
  <c r="BC62027" i="1"/>
  <c r="BC62028" i="1"/>
  <c r="BC62029" i="1"/>
  <c r="BC62030" i="1"/>
  <c r="BC62031" i="1"/>
  <c r="BC62032" i="1"/>
  <c r="BC62033" i="1"/>
  <c r="BC62034" i="1"/>
  <c r="BC62035" i="1"/>
  <c r="BC62036" i="1"/>
  <c r="BC62037" i="1"/>
  <c r="BC62038" i="1"/>
  <c r="BC62039" i="1"/>
  <c r="BC62040" i="1"/>
  <c r="BC62041" i="1"/>
  <c r="BC62042" i="1"/>
  <c r="BC62043" i="1"/>
  <c r="BC62044" i="1"/>
  <c r="BC62045" i="1"/>
  <c r="BC62046" i="1"/>
  <c r="BC62047" i="1"/>
  <c r="BC62048" i="1"/>
  <c r="BC62049" i="1"/>
  <c r="BC62050" i="1"/>
  <c r="BC62051" i="1"/>
  <c r="BC62052" i="1"/>
  <c r="BC62053" i="1"/>
  <c r="BC62054" i="1"/>
  <c r="BC62055" i="1"/>
  <c r="BC62056" i="1"/>
  <c r="BC62057" i="1"/>
  <c r="BC62058" i="1"/>
  <c r="BC62059" i="1"/>
  <c r="BC62060" i="1"/>
  <c r="BC62061" i="1"/>
  <c r="BC62062" i="1"/>
  <c r="BC62063" i="1"/>
  <c r="BC62064" i="1"/>
  <c r="BC62065" i="1"/>
  <c r="BC62066" i="1"/>
  <c r="BC62067" i="1"/>
  <c r="BC62068" i="1"/>
  <c r="BC62069" i="1"/>
  <c r="BC62070" i="1"/>
  <c r="BC62071" i="1"/>
  <c r="BC62072" i="1"/>
  <c r="BC62073" i="1"/>
  <c r="BC62074" i="1"/>
  <c r="BC62075" i="1"/>
  <c r="BC62076" i="1"/>
  <c r="BC62077" i="1"/>
  <c r="BC62078" i="1"/>
  <c r="BC62079" i="1"/>
  <c r="BC62080" i="1"/>
  <c r="BC62081" i="1"/>
  <c r="BC62082" i="1"/>
  <c r="BC62083" i="1"/>
  <c r="BC62084" i="1"/>
  <c r="BC62085" i="1"/>
  <c r="BC62086" i="1"/>
  <c r="BC62087" i="1"/>
  <c r="BC62088" i="1"/>
  <c r="BC62089" i="1"/>
  <c r="BC62090" i="1"/>
  <c r="BC62091" i="1"/>
  <c r="BC62092" i="1"/>
  <c r="BC62093" i="1"/>
  <c r="BC62094" i="1"/>
  <c r="BC62095" i="1"/>
  <c r="BC62096" i="1"/>
  <c r="BC62097" i="1"/>
  <c r="BC62098" i="1"/>
  <c r="BC62099" i="1"/>
  <c r="BC62100" i="1"/>
  <c r="BC62101" i="1"/>
  <c r="BC62102" i="1"/>
  <c r="BC62103" i="1"/>
  <c r="BC62104" i="1"/>
  <c r="BC62105" i="1"/>
  <c r="BC62106" i="1"/>
  <c r="BC62107" i="1"/>
  <c r="BC62108" i="1"/>
  <c r="BC62109" i="1"/>
  <c r="BC62110" i="1"/>
  <c r="BC62111" i="1"/>
  <c r="BC62112" i="1"/>
  <c r="BC62113" i="1"/>
  <c r="BC62114" i="1"/>
  <c r="BC62115" i="1"/>
  <c r="BC62116" i="1"/>
  <c r="BC62117" i="1"/>
  <c r="BC62118" i="1"/>
  <c r="BC62119" i="1"/>
  <c r="BC62120" i="1"/>
  <c r="BC62121" i="1"/>
  <c r="BC62122" i="1"/>
  <c r="BC62123" i="1"/>
  <c r="BC62124" i="1"/>
  <c r="BC62125" i="1"/>
  <c r="BC62126" i="1"/>
  <c r="BC62127" i="1"/>
  <c r="BC62128" i="1"/>
  <c r="BC62129" i="1"/>
  <c r="BC62130" i="1"/>
  <c r="BC62131" i="1"/>
  <c r="BC62132" i="1"/>
  <c r="BC62133" i="1"/>
  <c r="BC62134" i="1"/>
  <c r="BC62135" i="1"/>
  <c r="BC62136" i="1"/>
  <c r="BC62137" i="1"/>
  <c r="BC62138" i="1"/>
  <c r="BC62139" i="1"/>
  <c r="BC62140" i="1"/>
  <c r="BC62141" i="1"/>
  <c r="BC62142" i="1"/>
  <c r="BC62143" i="1"/>
  <c r="BC62144" i="1"/>
  <c r="BC62145" i="1"/>
  <c r="BC62146" i="1"/>
  <c r="BC62147" i="1"/>
  <c r="BC62148" i="1"/>
  <c r="BC62149" i="1"/>
  <c r="BC62150" i="1"/>
  <c r="BC62151" i="1"/>
  <c r="BC62152" i="1"/>
  <c r="BC62153" i="1"/>
  <c r="BC62154" i="1"/>
  <c r="BC62155" i="1"/>
  <c r="BC62156" i="1"/>
  <c r="BC62157" i="1"/>
  <c r="BC62158" i="1"/>
  <c r="BC62159" i="1"/>
  <c r="BC62160" i="1"/>
  <c r="BC62161" i="1"/>
  <c r="BC62162" i="1"/>
  <c r="BC62163" i="1"/>
  <c r="BC62164" i="1"/>
  <c r="BC62165" i="1"/>
  <c r="BC62166" i="1"/>
  <c r="BC62167" i="1"/>
  <c r="BC62168" i="1"/>
  <c r="BC62169" i="1"/>
  <c r="BC62170" i="1"/>
  <c r="BC62171" i="1"/>
  <c r="BC62172" i="1"/>
  <c r="BC62173" i="1"/>
  <c r="BC62174" i="1"/>
  <c r="BC62175" i="1"/>
  <c r="BC62176" i="1"/>
  <c r="BC62177" i="1"/>
  <c r="BC62178" i="1"/>
  <c r="BC62179" i="1"/>
  <c r="BC62180" i="1"/>
  <c r="BC62181" i="1"/>
  <c r="BC62182" i="1"/>
  <c r="BC62183" i="1"/>
  <c r="BC62184" i="1"/>
  <c r="BC62185" i="1"/>
  <c r="BC62186" i="1"/>
  <c r="BC62187" i="1"/>
  <c r="BC62188" i="1"/>
  <c r="BC62189" i="1"/>
  <c r="BC62190" i="1"/>
  <c r="BC62191" i="1"/>
  <c r="BC62192" i="1"/>
  <c r="BC62193" i="1"/>
  <c r="BC62194" i="1"/>
  <c r="BC62195" i="1"/>
  <c r="BC62196" i="1"/>
  <c r="BC62197" i="1"/>
  <c r="BC62198" i="1"/>
  <c r="BC62199" i="1"/>
  <c r="BC62200" i="1"/>
  <c r="BC62201" i="1"/>
  <c r="BC62202" i="1"/>
  <c r="BC62203" i="1"/>
  <c r="BC62204" i="1"/>
  <c r="BC62205" i="1"/>
  <c r="BC62206" i="1"/>
  <c r="BC62207" i="1"/>
  <c r="BC62208" i="1"/>
  <c r="BC62209" i="1"/>
  <c r="BC62210" i="1"/>
  <c r="BC62211" i="1"/>
  <c r="BC62212" i="1"/>
  <c r="BC62213" i="1"/>
  <c r="BC62214" i="1"/>
  <c r="BC62215" i="1"/>
  <c r="BC62216" i="1"/>
  <c r="BC62217" i="1"/>
  <c r="BC62218" i="1"/>
  <c r="BC62219" i="1"/>
  <c r="BC62220" i="1"/>
  <c r="BC62221" i="1"/>
  <c r="BC62222" i="1"/>
  <c r="BC62223" i="1"/>
  <c r="BC62224" i="1"/>
  <c r="BC62225" i="1"/>
  <c r="BC62226" i="1"/>
  <c r="BC62227" i="1"/>
  <c r="BC62228" i="1"/>
  <c r="BC62229" i="1"/>
  <c r="BC62230" i="1"/>
  <c r="BC62231" i="1"/>
  <c r="BC62232" i="1"/>
  <c r="BC62233" i="1"/>
  <c r="BC62234" i="1"/>
  <c r="BC62235" i="1"/>
  <c r="BC62236" i="1"/>
  <c r="BC62237" i="1"/>
  <c r="BC62238" i="1"/>
  <c r="BC62239" i="1"/>
  <c r="BC62240" i="1"/>
  <c r="BC62241" i="1"/>
  <c r="BC62242" i="1"/>
  <c r="BC62243" i="1"/>
  <c r="BC62244" i="1"/>
  <c r="BC62245" i="1"/>
  <c r="BC62246" i="1"/>
  <c r="BC62247" i="1"/>
  <c r="BC62248" i="1"/>
  <c r="BC62249" i="1"/>
  <c r="BC62250" i="1"/>
  <c r="BC62251" i="1"/>
  <c r="BC62252" i="1"/>
  <c r="BC62253" i="1"/>
  <c r="BC62254" i="1"/>
  <c r="BC62255" i="1"/>
  <c r="BC62256" i="1"/>
  <c r="BC62257" i="1"/>
  <c r="BC62258" i="1"/>
  <c r="BC62259" i="1"/>
  <c r="BC62260" i="1"/>
  <c r="BC62261" i="1"/>
  <c r="BC62262" i="1"/>
  <c r="BC62263" i="1"/>
  <c r="BC62264" i="1"/>
  <c r="BC62265" i="1"/>
  <c r="BC62266" i="1"/>
  <c r="BC62267" i="1"/>
  <c r="BC62268" i="1"/>
  <c r="BC62269" i="1"/>
  <c r="BC62270" i="1"/>
  <c r="BC62271" i="1"/>
  <c r="BC62272" i="1"/>
  <c r="BC62273" i="1"/>
  <c r="BC62274" i="1"/>
  <c r="BC62275" i="1"/>
  <c r="BC62276" i="1"/>
  <c r="BC62277" i="1"/>
  <c r="BC62278" i="1"/>
  <c r="BC62279" i="1"/>
  <c r="BC62280" i="1"/>
  <c r="BC62281" i="1"/>
  <c r="BC62282" i="1"/>
  <c r="BC62283" i="1"/>
  <c r="BC62284" i="1"/>
  <c r="BC62285" i="1"/>
  <c r="BC62286" i="1"/>
  <c r="BC62287" i="1"/>
  <c r="BC62288" i="1"/>
  <c r="BC62289" i="1"/>
  <c r="BC62290" i="1"/>
  <c r="BC62291" i="1"/>
  <c r="BC62292" i="1"/>
  <c r="BC62293" i="1"/>
  <c r="BC62294" i="1"/>
  <c r="BC62295" i="1"/>
  <c r="BC62296" i="1"/>
  <c r="BC62297" i="1"/>
  <c r="BC62298" i="1"/>
  <c r="BC62299" i="1"/>
  <c r="BC62300" i="1"/>
  <c r="BC62301" i="1"/>
  <c r="BC62302" i="1"/>
  <c r="BC62303" i="1"/>
  <c r="BC62304" i="1"/>
  <c r="BC62305" i="1"/>
  <c r="BC62306" i="1"/>
  <c r="BC62307" i="1"/>
  <c r="BC62308" i="1"/>
  <c r="BC62309" i="1"/>
  <c r="BC62310" i="1"/>
  <c r="BC62311" i="1"/>
  <c r="BC62312" i="1"/>
  <c r="BC62313" i="1"/>
  <c r="BC62314" i="1"/>
  <c r="BC62315" i="1"/>
  <c r="BC62316" i="1"/>
  <c r="BC62317" i="1"/>
  <c r="BC62318" i="1"/>
  <c r="BC62319" i="1"/>
  <c r="BC62320" i="1"/>
  <c r="BC62321" i="1"/>
  <c r="BC62322" i="1"/>
  <c r="BC62323" i="1"/>
  <c r="BC62324" i="1"/>
  <c r="BC62325" i="1"/>
  <c r="BC62326" i="1"/>
  <c r="BC62327" i="1"/>
  <c r="BC62328" i="1"/>
  <c r="BC62329" i="1"/>
  <c r="BC62330" i="1"/>
  <c r="BC62331" i="1"/>
  <c r="BC62332" i="1"/>
  <c r="BC62333" i="1"/>
  <c r="BC62334" i="1"/>
  <c r="BC62335" i="1"/>
  <c r="BC62336" i="1"/>
  <c r="BC62337" i="1"/>
  <c r="BC62338" i="1"/>
  <c r="BC62339" i="1"/>
  <c r="BC62340" i="1"/>
  <c r="BC62341" i="1"/>
  <c r="BC62342" i="1"/>
  <c r="BC62343" i="1"/>
  <c r="BC62344" i="1"/>
  <c r="BC62345" i="1"/>
  <c r="BC62346" i="1"/>
  <c r="BC62347" i="1"/>
  <c r="BC62348" i="1"/>
  <c r="BC62349" i="1"/>
  <c r="BC62350" i="1"/>
  <c r="BC62351" i="1"/>
  <c r="BC62352" i="1"/>
  <c r="BC62353" i="1"/>
  <c r="BC62354" i="1"/>
  <c r="BC62355" i="1"/>
  <c r="BC62356" i="1"/>
  <c r="BC62357" i="1"/>
  <c r="BC62358" i="1"/>
  <c r="BC62359" i="1"/>
  <c r="BC62360" i="1"/>
  <c r="BC62361" i="1"/>
  <c r="BC62362" i="1"/>
  <c r="BC62363" i="1"/>
  <c r="BC62364" i="1"/>
  <c r="BC62365" i="1"/>
  <c r="BC62366" i="1"/>
  <c r="BC62367" i="1"/>
  <c r="BC62368" i="1"/>
  <c r="BC62369" i="1"/>
  <c r="BC62370" i="1"/>
  <c r="BC62371" i="1"/>
  <c r="BC62372" i="1"/>
  <c r="BC62373" i="1"/>
  <c r="BC62374" i="1"/>
  <c r="BC62375" i="1"/>
  <c r="BC62376" i="1"/>
  <c r="BC62377" i="1"/>
  <c r="BC62378" i="1"/>
  <c r="BC62379" i="1"/>
  <c r="BC62380" i="1"/>
  <c r="BC62381" i="1"/>
  <c r="BC62382" i="1"/>
  <c r="BC62383" i="1"/>
  <c r="BC62384" i="1"/>
  <c r="BC62385" i="1"/>
  <c r="BC62386" i="1"/>
  <c r="BC62387" i="1"/>
  <c r="BC62388" i="1"/>
  <c r="BC62389" i="1"/>
  <c r="BC62390" i="1"/>
  <c r="BC62391" i="1"/>
  <c r="BC62392" i="1"/>
  <c r="BC62393" i="1"/>
  <c r="BC62394" i="1"/>
  <c r="BC62395" i="1"/>
  <c r="BC62396" i="1"/>
  <c r="BC62397" i="1"/>
  <c r="BC62398" i="1"/>
  <c r="BC62399" i="1"/>
  <c r="BC62400" i="1"/>
  <c r="BC62401" i="1"/>
  <c r="BC62402" i="1"/>
  <c r="BC62403" i="1"/>
  <c r="BC62404" i="1"/>
  <c r="BC62405" i="1"/>
  <c r="BC62406" i="1"/>
  <c r="BC62407" i="1"/>
  <c r="BC62408" i="1"/>
  <c r="BC62409" i="1"/>
  <c r="BC62410" i="1"/>
  <c r="BC62411" i="1"/>
  <c r="BC62412" i="1"/>
  <c r="BC62413" i="1"/>
  <c r="BC62414" i="1"/>
  <c r="BC62415" i="1"/>
  <c r="BC62416" i="1"/>
  <c r="BC62417" i="1"/>
  <c r="BC62418" i="1"/>
  <c r="BC62419" i="1"/>
  <c r="BC62420" i="1"/>
  <c r="BC62421" i="1"/>
  <c r="BC62422" i="1"/>
  <c r="BC62423" i="1"/>
  <c r="BC62424" i="1"/>
  <c r="BC62425" i="1"/>
  <c r="BC62426" i="1"/>
  <c r="BC62427" i="1"/>
  <c r="BC62428" i="1"/>
  <c r="BC62429" i="1"/>
  <c r="BC62430" i="1"/>
  <c r="BC62431" i="1"/>
  <c r="BC62432" i="1"/>
  <c r="BC62433" i="1"/>
  <c r="BC62434" i="1"/>
  <c r="BC62435" i="1"/>
  <c r="BC62436" i="1"/>
  <c r="BC62437" i="1"/>
  <c r="BC62438" i="1"/>
  <c r="BC62439" i="1"/>
  <c r="BC62440" i="1"/>
  <c r="BC62441" i="1"/>
  <c r="BC62442" i="1"/>
  <c r="BC62443" i="1"/>
  <c r="BC62444" i="1"/>
  <c r="BC62445" i="1"/>
  <c r="BC62446" i="1"/>
  <c r="BC62447" i="1"/>
  <c r="BC62448" i="1"/>
  <c r="BC62449" i="1"/>
  <c r="BC62450" i="1"/>
  <c r="BC62451" i="1"/>
  <c r="BC62452" i="1"/>
  <c r="BC62453" i="1"/>
  <c r="BC62454" i="1"/>
  <c r="BC62455" i="1"/>
  <c r="BC62456" i="1"/>
  <c r="BC62457" i="1"/>
  <c r="BC62458" i="1"/>
  <c r="BC62459" i="1"/>
  <c r="BC62460" i="1"/>
  <c r="BC62461" i="1"/>
  <c r="BC62462" i="1"/>
  <c r="BC62463" i="1"/>
  <c r="BC62464" i="1"/>
  <c r="BC62465" i="1"/>
  <c r="BC62466" i="1"/>
  <c r="BC62467" i="1"/>
  <c r="BC62468" i="1"/>
  <c r="BC62469" i="1"/>
  <c r="BC62470" i="1"/>
  <c r="BC62471" i="1"/>
  <c r="BC62472" i="1"/>
  <c r="BC62473" i="1"/>
  <c r="BC62474" i="1"/>
  <c r="BC62475" i="1"/>
  <c r="BC62476" i="1"/>
  <c r="BC62477" i="1"/>
  <c r="BC62478" i="1"/>
  <c r="BC62479" i="1"/>
  <c r="BC62480" i="1"/>
  <c r="BC62481" i="1"/>
  <c r="BC62482" i="1"/>
  <c r="BC62483" i="1"/>
  <c r="BC62484" i="1"/>
  <c r="BC62485" i="1"/>
  <c r="BC62486" i="1"/>
  <c r="BC62487" i="1"/>
  <c r="BC62488" i="1"/>
  <c r="BC62489" i="1"/>
  <c r="BC62490" i="1"/>
  <c r="BC62491" i="1"/>
  <c r="BC62492" i="1"/>
  <c r="BC62493" i="1"/>
  <c r="BC62494" i="1"/>
  <c r="BC62495" i="1"/>
  <c r="BC62496" i="1"/>
  <c r="BC62497" i="1"/>
  <c r="BC62498" i="1"/>
  <c r="BC62499" i="1"/>
  <c r="BC62500" i="1"/>
  <c r="BC62501" i="1"/>
  <c r="BC62502" i="1"/>
  <c r="BC62503" i="1"/>
  <c r="BC62504" i="1"/>
  <c r="BC62505" i="1"/>
  <c r="BC62506" i="1"/>
  <c r="BC62507" i="1"/>
  <c r="BC62508" i="1"/>
  <c r="BC62509" i="1"/>
  <c r="BC62510" i="1"/>
  <c r="BC62511" i="1"/>
  <c r="BC62512" i="1"/>
  <c r="BC62513" i="1"/>
  <c r="BC62514" i="1"/>
  <c r="BC62515" i="1"/>
  <c r="BC62516" i="1"/>
  <c r="BC62517" i="1"/>
  <c r="BC62518" i="1"/>
  <c r="BC62519" i="1"/>
  <c r="BC62520" i="1"/>
  <c r="BC62521" i="1"/>
  <c r="BC62522" i="1"/>
  <c r="BC62523" i="1"/>
  <c r="BC62524" i="1"/>
  <c r="BC62525" i="1"/>
  <c r="BC62526" i="1"/>
  <c r="BC62527" i="1"/>
  <c r="BC62528" i="1"/>
  <c r="BC62529" i="1"/>
  <c r="BC62530" i="1"/>
  <c r="BC62531" i="1"/>
  <c r="BC62532" i="1"/>
  <c r="BC62533" i="1"/>
  <c r="BC62534" i="1"/>
  <c r="BC62535" i="1"/>
  <c r="BC62536" i="1"/>
  <c r="BC62537" i="1"/>
  <c r="BC62538" i="1"/>
  <c r="BC62539" i="1"/>
  <c r="BC62540" i="1"/>
  <c r="BC62541" i="1"/>
  <c r="BC62542" i="1"/>
  <c r="BC62543" i="1"/>
  <c r="BC62544" i="1"/>
  <c r="BC62545" i="1"/>
  <c r="BC62546" i="1"/>
  <c r="BC62547" i="1"/>
  <c r="BC62548" i="1"/>
  <c r="BC62549" i="1"/>
  <c r="BC62550" i="1"/>
  <c r="BC62551" i="1"/>
  <c r="BC62552" i="1"/>
  <c r="BC62553" i="1"/>
  <c r="BC62554" i="1"/>
  <c r="BC62555" i="1"/>
  <c r="BC62556" i="1"/>
  <c r="BC62557" i="1"/>
  <c r="BC62558" i="1"/>
  <c r="BC62559" i="1"/>
  <c r="BC62560" i="1"/>
  <c r="BC62561" i="1"/>
  <c r="BC62562" i="1"/>
  <c r="BC62563" i="1"/>
  <c r="BC62564" i="1"/>
  <c r="BC62565" i="1"/>
  <c r="BC62566" i="1"/>
  <c r="BC62567" i="1"/>
  <c r="BC62568" i="1"/>
  <c r="BC62569" i="1"/>
  <c r="BC62570" i="1"/>
  <c r="BC62571" i="1"/>
  <c r="BC62572" i="1"/>
  <c r="BC62573" i="1"/>
  <c r="BC62574" i="1"/>
  <c r="BC62575" i="1"/>
  <c r="BC62576" i="1"/>
  <c r="BC62577" i="1"/>
  <c r="BC62578" i="1"/>
  <c r="BC62579" i="1"/>
  <c r="BC62580" i="1"/>
  <c r="BC62581" i="1"/>
  <c r="BC62582" i="1"/>
  <c r="BC62583" i="1"/>
  <c r="BC62584" i="1"/>
  <c r="BC62585" i="1"/>
  <c r="BC62586" i="1"/>
  <c r="BC62587" i="1"/>
  <c r="BC62588" i="1"/>
  <c r="BC62589" i="1"/>
  <c r="BC62590" i="1"/>
  <c r="BC62591" i="1"/>
  <c r="BC62592" i="1"/>
  <c r="BC62593" i="1"/>
  <c r="BC62594" i="1"/>
  <c r="BC62595" i="1"/>
  <c r="BC62596" i="1"/>
  <c r="BC62597" i="1"/>
  <c r="BC62598" i="1"/>
  <c r="BC62599" i="1"/>
  <c r="BC62600" i="1"/>
  <c r="BC62601" i="1"/>
  <c r="BC62602" i="1"/>
  <c r="BC62603" i="1"/>
  <c r="BC62604" i="1"/>
  <c r="BC62605" i="1"/>
  <c r="BC62606" i="1"/>
  <c r="BC62607" i="1"/>
  <c r="BC62608" i="1"/>
  <c r="BC62609" i="1"/>
  <c r="BC62610" i="1"/>
  <c r="BC62611" i="1"/>
  <c r="BC62612" i="1"/>
  <c r="BC62613" i="1"/>
  <c r="BC62614" i="1"/>
  <c r="BC62615" i="1"/>
  <c r="BC62616" i="1"/>
  <c r="BC62617" i="1"/>
  <c r="BC62618" i="1"/>
  <c r="BC62619" i="1"/>
  <c r="BC62620" i="1"/>
  <c r="BC62621" i="1"/>
  <c r="BC62622" i="1"/>
  <c r="BC62623" i="1"/>
  <c r="BC62624" i="1"/>
  <c r="BC62625" i="1"/>
  <c r="BC62626" i="1"/>
  <c r="BC62627" i="1"/>
  <c r="BC62628" i="1"/>
  <c r="BC62629" i="1"/>
  <c r="BC62630" i="1"/>
  <c r="BC62631" i="1"/>
  <c r="BC62632" i="1"/>
  <c r="BC62633" i="1"/>
  <c r="BC62634" i="1"/>
  <c r="BC62635" i="1"/>
  <c r="BC62636" i="1"/>
  <c r="BC62637" i="1"/>
  <c r="BC62638" i="1"/>
  <c r="BC62639" i="1"/>
  <c r="BC62640" i="1"/>
  <c r="BC62641" i="1"/>
  <c r="BC62642" i="1"/>
  <c r="BC62643" i="1"/>
  <c r="BC62644" i="1"/>
  <c r="BC62645" i="1"/>
  <c r="BC62646" i="1"/>
  <c r="BC62647" i="1"/>
  <c r="BC62648" i="1"/>
  <c r="BC62649" i="1"/>
  <c r="BC62650" i="1"/>
  <c r="BC62651" i="1"/>
  <c r="BC62652" i="1"/>
  <c r="BC62653" i="1"/>
  <c r="BC62654" i="1"/>
  <c r="BC62655" i="1"/>
  <c r="BC62656" i="1"/>
  <c r="BC62657" i="1"/>
  <c r="BC62658" i="1"/>
  <c r="BC62659" i="1"/>
  <c r="BC62660" i="1"/>
  <c r="BC62661" i="1"/>
  <c r="BC62662" i="1"/>
  <c r="BC62663" i="1"/>
  <c r="BC62664" i="1"/>
  <c r="BC62665" i="1"/>
  <c r="BC62666" i="1"/>
  <c r="BC62667" i="1"/>
  <c r="BC62668" i="1"/>
  <c r="BC62669" i="1"/>
  <c r="BC62670" i="1"/>
  <c r="BC62671" i="1"/>
  <c r="BC62672" i="1"/>
  <c r="BC62673" i="1"/>
  <c r="BC62674" i="1"/>
  <c r="BC62675" i="1"/>
  <c r="BC62676" i="1"/>
  <c r="BC62677" i="1"/>
  <c r="BC62678" i="1"/>
  <c r="BC62679" i="1"/>
  <c r="BC62680" i="1"/>
  <c r="BC62681" i="1"/>
  <c r="BC62682" i="1"/>
  <c r="BC62683" i="1"/>
  <c r="BC62684" i="1"/>
  <c r="BC62685" i="1"/>
  <c r="BC62686" i="1"/>
  <c r="BC62687" i="1"/>
  <c r="BC62688" i="1"/>
  <c r="BC62689" i="1"/>
  <c r="BC62690" i="1"/>
  <c r="BC62691" i="1"/>
  <c r="BC62692" i="1"/>
  <c r="BC62693" i="1"/>
  <c r="BC62694" i="1"/>
  <c r="BC62695" i="1"/>
  <c r="BC62696" i="1"/>
  <c r="BC62697" i="1"/>
  <c r="BC62698" i="1"/>
  <c r="BC62699" i="1"/>
  <c r="BC62700" i="1"/>
  <c r="BC62701" i="1"/>
  <c r="BC62702" i="1"/>
  <c r="BC62703" i="1"/>
  <c r="BC62704" i="1"/>
  <c r="BC62705" i="1"/>
  <c r="BC62706" i="1"/>
  <c r="BC62707" i="1"/>
  <c r="BC62708" i="1"/>
  <c r="BC62709" i="1"/>
  <c r="BC62710" i="1"/>
  <c r="BC62711" i="1"/>
  <c r="BC62712" i="1"/>
  <c r="BC62713" i="1"/>
  <c r="BC62714" i="1"/>
  <c r="BC62715" i="1"/>
  <c r="BC62716" i="1"/>
  <c r="BC62717" i="1"/>
  <c r="BC62718" i="1"/>
  <c r="BC62719" i="1"/>
  <c r="BC62720" i="1"/>
  <c r="BC62721" i="1"/>
  <c r="BC62722" i="1"/>
  <c r="BC62723" i="1"/>
  <c r="BC62724" i="1"/>
  <c r="BC62725" i="1"/>
  <c r="BC62726" i="1"/>
  <c r="BC62727" i="1"/>
  <c r="BC62728" i="1"/>
  <c r="BC62729" i="1"/>
  <c r="BC62730" i="1"/>
  <c r="BC62731" i="1"/>
  <c r="BC62732" i="1"/>
  <c r="BC62733" i="1"/>
  <c r="BC62734" i="1"/>
  <c r="BC62735" i="1"/>
  <c r="BC62736" i="1"/>
  <c r="BC62737" i="1"/>
  <c r="BC62738" i="1"/>
  <c r="BC62739" i="1"/>
  <c r="BC62740" i="1"/>
  <c r="BC62741" i="1"/>
  <c r="BC62742" i="1"/>
  <c r="BC62743" i="1"/>
  <c r="BC62744" i="1"/>
  <c r="BC62745" i="1"/>
  <c r="BC62746" i="1"/>
  <c r="BC62747" i="1"/>
  <c r="BC62748" i="1"/>
  <c r="BC62749" i="1"/>
  <c r="BC62750" i="1"/>
  <c r="BC62751" i="1"/>
  <c r="BC62752" i="1"/>
  <c r="BC62753" i="1"/>
  <c r="BC62754" i="1"/>
  <c r="BC62755" i="1"/>
  <c r="BC62756" i="1"/>
  <c r="BC62757" i="1"/>
  <c r="BC62758" i="1"/>
  <c r="BC62759" i="1"/>
  <c r="BC62760" i="1"/>
  <c r="BC62761" i="1"/>
  <c r="BC62762" i="1"/>
  <c r="BC62763" i="1"/>
  <c r="BC62764" i="1"/>
  <c r="BC62765" i="1"/>
  <c r="BC62766" i="1"/>
  <c r="BC62767" i="1"/>
  <c r="BC62768" i="1"/>
  <c r="BC62769" i="1"/>
  <c r="BC62770" i="1"/>
  <c r="BC62771" i="1"/>
  <c r="BC62772" i="1"/>
  <c r="BC62773" i="1"/>
  <c r="BC62774" i="1"/>
  <c r="BC62775" i="1"/>
  <c r="BC62776" i="1"/>
  <c r="BC62777" i="1"/>
  <c r="BC62778" i="1"/>
  <c r="BC62779" i="1"/>
  <c r="BC62780" i="1"/>
  <c r="BC62781" i="1"/>
  <c r="BC62782" i="1"/>
  <c r="BC62783" i="1"/>
  <c r="BC62784" i="1"/>
  <c r="BC62785" i="1"/>
  <c r="BC62786" i="1"/>
  <c r="BC62787" i="1"/>
  <c r="BC62788" i="1"/>
  <c r="BC62789" i="1"/>
  <c r="BC62790" i="1"/>
  <c r="BC62791" i="1"/>
  <c r="BC62792" i="1"/>
  <c r="BC62793" i="1"/>
  <c r="BC62794" i="1"/>
  <c r="BC62795" i="1"/>
  <c r="BC62796" i="1"/>
  <c r="BC62797" i="1"/>
  <c r="BC62798" i="1"/>
  <c r="BC62799" i="1"/>
  <c r="BC62800" i="1"/>
  <c r="BC62801" i="1"/>
  <c r="BC62802" i="1"/>
  <c r="BC62803" i="1"/>
  <c r="BC62804" i="1"/>
  <c r="BC62805" i="1"/>
  <c r="BC62806" i="1"/>
  <c r="BC62807" i="1"/>
  <c r="BC62808" i="1"/>
  <c r="BC62809" i="1"/>
  <c r="BC62810" i="1"/>
  <c r="BC62811" i="1"/>
  <c r="BC62812" i="1"/>
  <c r="BC62813" i="1"/>
  <c r="BC62814" i="1"/>
  <c r="BC62815" i="1"/>
  <c r="BC62816" i="1"/>
  <c r="BC62817" i="1"/>
  <c r="BC62818" i="1"/>
  <c r="BC62819" i="1"/>
  <c r="BC62820" i="1"/>
  <c r="BC62821" i="1"/>
  <c r="BC62822" i="1"/>
  <c r="BC62823" i="1"/>
  <c r="BC62824" i="1"/>
  <c r="BC62825" i="1"/>
  <c r="BC62826" i="1"/>
  <c r="BC62827" i="1"/>
  <c r="BC62828" i="1"/>
  <c r="BC62829" i="1"/>
  <c r="BC62830" i="1"/>
  <c r="BC62831" i="1"/>
  <c r="BC62832" i="1"/>
  <c r="BC62833" i="1"/>
  <c r="BC62834" i="1"/>
  <c r="BC62835" i="1"/>
  <c r="BC62836" i="1"/>
  <c r="BC62837" i="1"/>
  <c r="BC62838" i="1"/>
  <c r="BC62839" i="1"/>
  <c r="BC62840" i="1"/>
  <c r="BC62841" i="1"/>
  <c r="BC62842" i="1"/>
  <c r="BC62843" i="1"/>
  <c r="BC62844" i="1"/>
  <c r="BC62845" i="1"/>
  <c r="BC62846" i="1"/>
  <c r="BC62847" i="1"/>
  <c r="BC62848" i="1"/>
  <c r="BC62849" i="1"/>
  <c r="BC62850" i="1"/>
  <c r="BC62851" i="1"/>
  <c r="BC62852" i="1"/>
  <c r="BC62853" i="1"/>
  <c r="BC62854" i="1"/>
  <c r="BC62855" i="1"/>
  <c r="BC62856" i="1"/>
  <c r="BC62857" i="1"/>
  <c r="BC62858" i="1"/>
  <c r="BC62859" i="1"/>
  <c r="BC62860" i="1"/>
  <c r="BC62861" i="1"/>
  <c r="BC62862" i="1"/>
  <c r="BC62863" i="1"/>
  <c r="BC62864" i="1"/>
  <c r="BC62865" i="1"/>
  <c r="BC62866" i="1"/>
  <c r="BC62867" i="1"/>
  <c r="BC62868" i="1"/>
  <c r="BC62869" i="1"/>
  <c r="BC62870" i="1"/>
  <c r="BC62871" i="1"/>
  <c r="BC62872" i="1"/>
  <c r="BC62873" i="1"/>
  <c r="BC62874" i="1"/>
  <c r="BC62875" i="1"/>
  <c r="BC62876" i="1"/>
  <c r="BC62877" i="1"/>
  <c r="BC62878" i="1"/>
  <c r="BC62879" i="1"/>
  <c r="BC62880" i="1"/>
  <c r="BC62881" i="1"/>
  <c r="BC62882" i="1"/>
  <c r="BC62883" i="1"/>
  <c r="BC62884" i="1"/>
  <c r="BC62885" i="1"/>
  <c r="BC62886" i="1"/>
  <c r="BC62887" i="1"/>
  <c r="BC62888" i="1"/>
  <c r="BC62889" i="1"/>
  <c r="BC62890" i="1"/>
  <c r="BC62891" i="1"/>
  <c r="BC62892" i="1"/>
  <c r="BC62893" i="1"/>
  <c r="BC62894" i="1"/>
  <c r="BC62895" i="1"/>
  <c r="BC62896" i="1"/>
  <c r="BC62897" i="1"/>
  <c r="BC62898" i="1"/>
  <c r="BC62899" i="1"/>
  <c r="BC62900" i="1"/>
  <c r="BC62901" i="1"/>
  <c r="BC62902" i="1"/>
  <c r="BC62903" i="1"/>
  <c r="BC62904" i="1"/>
  <c r="BC62905" i="1"/>
  <c r="BC62906" i="1"/>
  <c r="BC62907" i="1"/>
  <c r="BC62908" i="1"/>
  <c r="BC62909" i="1"/>
  <c r="BC62910" i="1"/>
  <c r="BC62911" i="1"/>
  <c r="BC62912" i="1"/>
  <c r="BC62913" i="1"/>
  <c r="BC62914" i="1"/>
  <c r="BC62915" i="1"/>
  <c r="BC62916" i="1"/>
  <c r="BC62917" i="1"/>
  <c r="BC62918" i="1"/>
  <c r="BC62919" i="1"/>
  <c r="BC62920" i="1"/>
  <c r="BC62921" i="1"/>
  <c r="BC62922" i="1"/>
  <c r="BC62923" i="1"/>
  <c r="BC62924" i="1"/>
  <c r="BC62925" i="1"/>
  <c r="BC62926" i="1"/>
  <c r="BC62927" i="1"/>
  <c r="BC62928" i="1"/>
  <c r="BC62929" i="1"/>
  <c r="BC62930" i="1"/>
  <c r="BC62931" i="1"/>
  <c r="BC62932" i="1"/>
  <c r="BC62933" i="1"/>
  <c r="BC62934" i="1"/>
  <c r="BC62935" i="1"/>
  <c r="BC62936" i="1"/>
  <c r="BC62937" i="1"/>
  <c r="BC62938" i="1"/>
  <c r="BC62939" i="1"/>
  <c r="BC62940" i="1"/>
  <c r="BC62941" i="1"/>
  <c r="BC62942" i="1"/>
  <c r="BC62943" i="1"/>
  <c r="BC62944" i="1"/>
  <c r="BC62945" i="1"/>
  <c r="BC62946" i="1"/>
  <c r="BC62947" i="1"/>
  <c r="BC62948" i="1"/>
  <c r="BC62949" i="1"/>
  <c r="BC62950" i="1"/>
  <c r="BC62951" i="1"/>
  <c r="BC62952" i="1"/>
  <c r="BC62953" i="1"/>
  <c r="BC62954" i="1"/>
  <c r="BC62955" i="1"/>
  <c r="BC62956" i="1"/>
  <c r="BC62957" i="1"/>
  <c r="BC62958" i="1"/>
  <c r="BC62959" i="1"/>
  <c r="BC62960" i="1"/>
  <c r="BC62961" i="1"/>
  <c r="BC62962" i="1"/>
  <c r="BC62963" i="1"/>
  <c r="BC62964" i="1"/>
  <c r="BC62965" i="1"/>
  <c r="BC62966" i="1"/>
  <c r="BC62967" i="1"/>
  <c r="BC62968" i="1"/>
  <c r="BC62969" i="1"/>
  <c r="BC62970" i="1"/>
  <c r="BC62971" i="1"/>
  <c r="BC62972" i="1"/>
  <c r="BC62973" i="1"/>
  <c r="BC62974" i="1"/>
  <c r="BC62975" i="1"/>
  <c r="BC62976" i="1"/>
  <c r="BC62977" i="1"/>
  <c r="BC62978" i="1"/>
  <c r="BC62979" i="1"/>
  <c r="BC62980" i="1"/>
  <c r="BC62981" i="1"/>
  <c r="BC62982" i="1"/>
  <c r="BC62983" i="1"/>
  <c r="BC62984" i="1"/>
  <c r="BC62985" i="1"/>
  <c r="BC62986" i="1"/>
  <c r="BC62987" i="1"/>
  <c r="BC62988" i="1"/>
  <c r="BC62989" i="1"/>
  <c r="BC62990" i="1"/>
  <c r="BC62991" i="1"/>
  <c r="BC62992" i="1"/>
  <c r="BC62993" i="1"/>
  <c r="BC62994" i="1"/>
  <c r="BC62995" i="1"/>
  <c r="BC62996" i="1"/>
  <c r="BC62997" i="1"/>
  <c r="BC62998" i="1"/>
  <c r="BC62999" i="1"/>
  <c r="BC63000" i="1"/>
  <c r="BC63001" i="1"/>
  <c r="BC63002" i="1"/>
  <c r="BC63003" i="1"/>
  <c r="BC63004" i="1"/>
  <c r="BC63005" i="1"/>
  <c r="BC63006" i="1"/>
  <c r="BC63007" i="1"/>
  <c r="BC63008" i="1"/>
  <c r="BC63009" i="1"/>
  <c r="BC63010" i="1"/>
  <c r="BC63011" i="1"/>
  <c r="BC63012" i="1"/>
  <c r="BC63013" i="1"/>
  <c r="BC63014" i="1"/>
  <c r="BC63015" i="1"/>
  <c r="BC63016" i="1"/>
  <c r="BC63017" i="1"/>
  <c r="BC63018" i="1"/>
  <c r="BC63019" i="1"/>
  <c r="BC63020" i="1"/>
  <c r="BC63021" i="1"/>
  <c r="BC63022" i="1"/>
  <c r="BC63023" i="1"/>
  <c r="BC63024" i="1"/>
  <c r="BC63025" i="1"/>
  <c r="BC63026" i="1"/>
  <c r="BC63027" i="1"/>
  <c r="BC63028" i="1"/>
  <c r="BC63029" i="1"/>
  <c r="BC63030" i="1"/>
  <c r="BC63031" i="1"/>
  <c r="BC63032" i="1"/>
  <c r="BC63033" i="1"/>
  <c r="BC63034" i="1"/>
  <c r="BC63035" i="1"/>
  <c r="BC63036" i="1"/>
  <c r="BC63037" i="1"/>
  <c r="BC63038" i="1"/>
  <c r="BC63039" i="1"/>
  <c r="BC63040" i="1"/>
  <c r="BC63041" i="1"/>
  <c r="BC63042" i="1"/>
  <c r="BC63043" i="1"/>
  <c r="BC63044" i="1"/>
  <c r="BC63045" i="1"/>
  <c r="BC63046" i="1"/>
  <c r="BC63047" i="1"/>
  <c r="BC63048" i="1"/>
  <c r="BC63049" i="1"/>
  <c r="BC63050" i="1"/>
  <c r="BC63051" i="1"/>
  <c r="BC63052" i="1"/>
  <c r="BC63053" i="1"/>
  <c r="BC63054" i="1"/>
  <c r="BC63055" i="1"/>
  <c r="BC63056" i="1"/>
  <c r="BC63057" i="1"/>
  <c r="BC63058" i="1"/>
  <c r="BC63059" i="1"/>
  <c r="BC63060" i="1"/>
  <c r="BC63061" i="1"/>
  <c r="BC63062" i="1"/>
  <c r="BC63063" i="1"/>
  <c r="BC63064" i="1"/>
  <c r="BC63065" i="1"/>
  <c r="BC63066" i="1"/>
  <c r="BC63067" i="1"/>
  <c r="BC63068" i="1"/>
  <c r="BC63069" i="1"/>
  <c r="BC63070" i="1"/>
  <c r="BC63071" i="1"/>
  <c r="BC63072" i="1"/>
  <c r="BC63073" i="1"/>
  <c r="BC63074" i="1"/>
  <c r="BC63075" i="1"/>
  <c r="BC63076" i="1"/>
  <c r="BC63077" i="1"/>
  <c r="BC63078" i="1"/>
  <c r="BC63079" i="1"/>
  <c r="BC63080" i="1"/>
  <c r="BC63081" i="1"/>
  <c r="BC63082" i="1"/>
  <c r="BC63083" i="1"/>
  <c r="BC63084" i="1"/>
  <c r="BC63085" i="1"/>
  <c r="BC63086" i="1"/>
  <c r="BC63087" i="1"/>
  <c r="BC63088" i="1"/>
  <c r="BC63089" i="1"/>
  <c r="BC63090" i="1"/>
  <c r="BC63091" i="1"/>
  <c r="BC63092" i="1"/>
  <c r="BC63093" i="1"/>
  <c r="BC63094" i="1"/>
  <c r="BC63095" i="1"/>
  <c r="BC63096" i="1"/>
  <c r="BC63097" i="1"/>
  <c r="BC63098" i="1"/>
  <c r="BC63099" i="1"/>
  <c r="BC63100" i="1"/>
  <c r="BC63101" i="1"/>
  <c r="BC63102" i="1"/>
  <c r="BC63103" i="1"/>
  <c r="BC63104" i="1"/>
  <c r="BC63105" i="1"/>
  <c r="BC63106" i="1"/>
  <c r="BC63107" i="1"/>
  <c r="BC63108" i="1"/>
  <c r="BC63109" i="1"/>
  <c r="BC63110" i="1"/>
  <c r="BC63111" i="1"/>
  <c r="BC63112" i="1"/>
  <c r="BC63113" i="1"/>
  <c r="BC63114" i="1"/>
  <c r="BC63115" i="1"/>
  <c r="BC63116" i="1"/>
  <c r="BC63117" i="1"/>
  <c r="BC63118" i="1"/>
  <c r="BC63119" i="1"/>
  <c r="BC63120" i="1"/>
  <c r="BC63121" i="1"/>
  <c r="BC63122" i="1"/>
  <c r="BC63123" i="1"/>
  <c r="BC63124" i="1"/>
  <c r="BC63125" i="1"/>
  <c r="BC63126" i="1"/>
  <c r="BC63127" i="1"/>
  <c r="BC63128" i="1"/>
  <c r="BC63129" i="1"/>
  <c r="BC63130" i="1"/>
  <c r="BC63131" i="1"/>
  <c r="BC63132" i="1"/>
  <c r="BC63133" i="1"/>
  <c r="BC63134" i="1"/>
  <c r="BC63135" i="1"/>
  <c r="BC63136" i="1"/>
  <c r="BC63137" i="1"/>
  <c r="BC63138" i="1"/>
  <c r="BC63139" i="1"/>
  <c r="BC63140" i="1"/>
  <c r="BC63141" i="1"/>
  <c r="BC63142" i="1"/>
  <c r="BC63143" i="1"/>
  <c r="BC63144" i="1"/>
  <c r="BC63145" i="1"/>
  <c r="BC63146" i="1"/>
  <c r="BC63147" i="1"/>
  <c r="BC63148" i="1"/>
  <c r="BC63149" i="1"/>
  <c r="BC63150" i="1"/>
  <c r="BC63151" i="1"/>
  <c r="BC63152" i="1"/>
  <c r="BC63153" i="1"/>
  <c r="BC63154" i="1"/>
  <c r="BC63155" i="1"/>
  <c r="BC63156" i="1"/>
  <c r="BC63157" i="1"/>
  <c r="BC63158" i="1"/>
  <c r="BC63159" i="1"/>
  <c r="BC63160" i="1"/>
  <c r="BC63161" i="1"/>
  <c r="BC63162" i="1"/>
  <c r="BC63163" i="1"/>
  <c r="BC63164" i="1"/>
  <c r="BC63165" i="1"/>
  <c r="BC63166" i="1"/>
  <c r="BC63167" i="1"/>
  <c r="BC63168" i="1"/>
  <c r="BC63169" i="1"/>
  <c r="BC63170" i="1"/>
  <c r="BC63171" i="1"/>
  <c r="BC63172" i="1"/>
  <c r="BC63173" i="1"/>
  <c r="BC63174" i="1"/>
  <c r="BC63175" i="1"/>
  <c r="BC63176" i="1"/>
  <c r="BC63177" i="1"/>
  <c r="BC63178" i="1"/>
  <c r="BC63179" i="1"/>
  <c r="BC63180" i="1"/>
  <c r="BC63181" i="1"/>
  <c r="BC63182" i="1"/>
  <c r="BC63183" i="1"/>
  <c r="BC63184" i="1"/>
  <c r="BC63185" i="1"/>
  <c r="BC63186" i="1"/>
  <c r="BC63187" i="1"/>
  <c r="BC63188" i="1"/>
  <c r="BC63189" i="1"/>
  <c r="BC63190" i="1"/>
  <c r="BC63191" i="1"/>
  <c r="BC63192" i="1"/>
  <c r="BC63193" i="1"/>
  <c r="BC63194" i="1"/>
  <c r="BC63195" i="1"/>
  <c r="BC63196" i="1"/>
  <c r="BC63197" i="1"/>
  <c r="BC63198" i="1"/>
  <c r="BC63199" i="1"/>
  <c r="BC63200" i="1"/>
  <c r="BC63201" i="1"/>
  <c r="BC63202" i="1"/>
  <c r="BC63203" i="1"/>
  <c r="BC63204" i="1"/>
  <c r="BC63205" i="1"/>
  <c r="BC63206" i="1"/>
  <c r="BC63207" i="1"/>
  <c r="BC63208" i="1"/>
  <c r="BC63209" i="1"/>
  <c r="BC63210" i="1"/>
  <c r="BC63211" i="1"/>
  <c r="BC63212" i="1"/>
  <c r="BC63213" i="1"/>
  <c r="BC63214" i="1"/>
  <c r="BC63215" i="1"/>
  <c r="BC63216" i="1"/>
  <c r="BC63217" i="1"/>
  <c r="BC63218" i="1"/>
  <c r="BC63219" i="1"/>
  <c r="BC63220" i="1"/>
  <c r="BC63221" i="1"/>
  <c r="BC63222" i="1"/>
  <c r="BC63223" i="1"/>
  <c r="BC63224" i="1"/>
  <c r="BC63225" i="1"/>
  <c r="BC63226" i="1"/>
  <c r="BC63227" i="1"/>
  <c r="BC63228" i="1"/>
  <c r="BC63229" i="1"/>
  <c r="BC63230" i="1"/>
  <c r="BC63231" i="1"/>
  <c r="BC63232" i="1"/>
  <c r="BC63233" i="1"/>
  <c r="BC63234" i="1"/>
  <c r="BC63235" i="1"/>
  <c r="BC63236" i="1"/>
  <c r="BC63237" i="1"/>
  <c r="BC63238" i="1"/>
  <c r="BC63239" i="1"/>
  <c r="BC63240" i="1"/>
  <c r="BC63241" i="1"/>
  <c r="BC63242" i="1"/>
  <c r="BC63243" i="1"/>
  <c r="BC63244" i="1"/>
  <c r="BC63245" i="1"/>
  <c r="BC63246" i="1"/>
  <c r="BC63247" i="1"/>
  <c r="BC63248" i="1"/>
  <c r="BC63249" i="1"/>
  <c r="BC63250" i="1"/>
  <c r="BC63251" i="1"/>
  <c r="BC63252" i="1"/>
  <c r="BC63253" i="1"/>
  <c r="BC63254" i="1"/>
  <c r="BC63255" i="1"/>
  <c r="BC63256" i="1"/>
  <c r="BC63257" i="1"/>
  <c r="BC63258" i="1"/>
  <c r="BC63259" i="1"/>
  <c r="BC63260" i="1"/>
  <c r="BC63261" i="1"/>
  <c r="BC63262" i="1"/>
  <c r="BC63263" i="1"/>
  <c r="BC63264" i="1"/>
  <c r="BC63265" i="1"/>
  <c r="BC63266" i="1"/>
  <c r="BC63267" i="1"/>
  <c r="BC63268" i="1"/>
  <c r="BC63269" i="1"/>
  <c r="BC63270" i="1"/>
  <c r="BC63271" i="1"/>
  <c r="BC63272" i="1"/>
  <c r="BC63273" i="1"/>
  <c r="BC63274" i="1"/>
  <c r="BC63275" i="1"/>
  <c r="BC63276" i="1"/>
  <c r="BC63277" i="1"/>
  <c r="BC63278" i="1"/>
  <c r="BC63279" i="1"/>
  <c r="BC63280" i="1"/>
  <c r="BC63281" i="1"/>
  <c r="BC63282" i="1"/>
  <c r="BC63283" i="1"/>
  <c r="BC63284" i="1"/>
  <c r="BC63285" i="1"/>
  <c r="BC63286" i="1"/>
  <c r="BC63287" i="1"/>
  <c r="BC63288" i="1"/>
  <c r="BC63289" i="1"/>
  <c r="BC63290" i="1"/>
  <c r="BC63291" i="1"/>
  <c r="BC63292" i="1"/>
  <c r="BC63293" i="1"/>
  <c r="BC63294" i="1"/>
  <c r="BC63295" i="1"/>
  <c r="BC63296" i="1"/>
  <c r="BC63297" i="1"/>
  <c r="BC63298" i="1"/>
  <c r="BC63299" i="1"/>
  <c r="BC63300" i="1"/>
  <c r="BC63301" i="1"/>
  <c r="BC63302" i="1"/>
  <c r="BC63303" i="1"/>
  <c r="BC63304" i="1"/>
  <c r="BC63305" i="1"/>
  <c r="BC63306" i="1"/>
  <c r="BC63307" i="1"/>
  <c r="BC63308" i="1"/>
  <c r="BC63309" i="1"/>
  <c r="BC63310" i="1"/>
  <c r="BC63311" i="1"/>
  <c r="BC63312" i="1"/>
  <c r="BC63313" i="1"/>
  <c r="BC63314" i="1"/>
  <c r="BC63315" i="1"/>
  <c r="BC63316" i="1"/>
  <c r="BC63317" i="1"/>
  <c r="BC63318" i="1"/>
  <c r="BC63319" i="1"/>
  <c r="BC63320" i="1"/>
  <c r="BC63321" i="1"/>
  <c r="BC63322" i="1"/>
  <c r="BC63323" i="1"/>
  <c r="BC63324" i="1"/>
  <c r="BC63325" i="1"/>
  <c r="BC63326" i="1"/>
  <c r="BC63327" i="1"/>
  <c r="BC63328" i="1"/>
  <c r="BC63329" i="1"/>
  <c r="BC63330" i="1"/>
  <c r="BC63331" i="1"/>
  <c r="BC63332" i="1"/>
  <c r="BC63333" i="1"/>
  <c r="BC63334" i="1"/>
  <c r="BC63335" i="1"/>
  <c r="BC63336" i="1"/>
  <c r="BC63337" i="1"/>
  <c r="BC63338" i="1"/>
  <c r="BC63339" i="1"/>
  <c r="BC63340" i="1"/>
  <c r="BC63341" i="1"/>
  <c r="BC63342" i="1"/>
  <c r="BC63343" i="1"/>
  <c r="BC63344" i="1"/>
  <c r="BC63345" i="1"/>
  <c r="BC63346" i="1"/>
  <c r="BC63347" i="1"/>
  <c r="BC63348" i="1"/>
  <c r="BC63349" i="1"/>
  <c r="BC63350" i="1"/>
  <c r="BC63351" i="1"/>
  <c r="BC63352" i="1"/>
  <c r="BC63353" i="1"/>
  <c r="BC63354" i="1"/>
  <c r="BC63355" i="1"/>
  <c r="BC63356" i="1"/>
  <c r="BC63357" i="1"/>
  <c r="BC63358" i="1"/>
  <c r="BC63359" i="1"/>
  <c r="BC63360" i="1"/>
  <c r="BC63361" i="1"/>
  <c r="BC63362" i="1"/>
  <c r="BC63363" i="1"/>
  <c r="BC63364" i="1"/>
  <c r="BC63365" i="1"/>
  <c r="BC63366" i="1"/>
  <c r="BC63367" i="1"/>
  <c r="BC63368" i="1"/>
  <c r="BC63369" i="1"/>
  <c r="BC63370" i="1"/>
  <c r="BC63371" i="1"/>
  <c r="BC63372" i="1"/>
  <c r="BC63373" i="1"/>
  <c r="BC63374" i="1"/>
  <c r="BC63375" i="1"/>
  <c r="BC63376" i="1"/>
  <c r="BC63377" i="1"/>
  <c r="BC63378" i="1"/>
  <c r="BC63379" i="1"/>
  <c r="BC63380" i="1"/>
  <c r="BC63381" i="1"/>
  <c r="BC63382" i="1"/>
  <c r="BC63383" i="1"/>
  <c r="BC63384" i="1"/>
  <c r="BC63385" i="1"/>
  <c r="BC63386" i="1"/>
  <c r="BC63387" i="1"/>
  <c r="BC63388" i="1"/>
  <c r="BC63389" i="1"/>
  <c r="BC63390" i="1"/>
  <c r="BC63391" i="1"/>
  <c r="BC63392" i="1"/>
  <c r="BC63393" i="1"/>
  <c r="BC63394" i="1"/>
  <c r="BC63395" i="1"/>
  <c r="BC63396" i="1"/>
  <c r="BC63397" i="1"/>
  <c r="BC63398" i="1"/>
  <c r="BC63399" i="1"/>
  <c r="BC63400" i="1"/>
  <c r="BC63401" i="1"/>
  <c r="BC63402" i="1"/>
  <c r="BC63403" i="1"/>
  <c r="BC63404" i="1"/>
  <c r="BC63405" i="1"/>
  <c r="BC63406" i="1"/>
  <c r="BC63407" i="1"/>
  <c r="BC63408" i="1"/>
  <c r="BC63409" i="1"/>
  <c r="BC63410" i="1"/>
  <c r="BC63411" i="1"/>
  <c r="BC63412" i="1"/>
  <c r="BC63413" i="1"/>
  <c r="BC63414" i="1"/>
  <c r="BC63415" i="1"/>
  <c r="BC63416" i="1"/>
  <c r="BC63417" i="1"/>
  <c r="BC63418" i="1"/>
  <c r="BC63419" i="1"/>
  <c r="BC63420" i="1"/>
  <c r="BC63421" i="1"/>
  <c r="BC63422" i="1"/>
  <c r="BC63423" i="1"/>
  <c r="BC63424" i="1"/>
  <c r="BC63425" i="1"/>
  <c r="BC63426" i="1"/>
  <c r="BC63427" i="1"/>
  <c r="BC63428" i="1"/>
  <c r="BC63429" i="1"/>
  <c r="BC63430" i="1"/>
  <c r="BC63431" i="1"/>
  <c r="BC63432" i="1"/>
  <c r="BC63433" i="1"/>
  <c r="BC63434" i="1"/>
  <c r="BC63435" i="1"/>
  <c r="BC63436" i="1"/>
  <c r="BC63437" i="1"/>
  <c r="BC63438" i="1"/>
  <c r="BC63439" i="1"/>
  <c r="BC63440" i="1"/>
  <c r="BC63441" i="1"/>
  <c r="BC63442" i="1"/>
  <c r="BC63443" i="1"/>
  <c r="BC63444" i="1"/>
  <c r="BC63445" i="1"/>
  <c r="BC63446" i="1"/>
  <c r="BC63447" i="1"/>
  <c r="BC63448" i="1"/>
  <c r="BC63449" i="1"/>
  <c r="BC63450" i="1"/>
  <c r="BC63451" i="1"/>
  <c r="BC63452" i="1"/>
  <c r="BC63453" i="1"/>
  <c r="BC63454" i="1"/>
  <c r="BC63455" i="1"/>
  <c r="BC63456" i="1"/>
  <c r="BC63457" i="1"/>
  <c r="BC63458" i="1"/>
  <c r="BC63459" i="1"/>
  <c r="BC63460" i="1"/>
  <c r="BC63461" i="1"/>
  <c r="BC63462" i="1"/>
  <c r="BC63463" i="1"/>
  <c r="BC63464" i="1"/>
  <c r="BC63465" i="1"/>
  <c r="BC63466" i="1"/>
  <c r="BC63467" i="1"/>
  <c r="BC63468" i="1"/>
  <c r="BC63469" i="1"/>
  <c r="BC63470" i="1"/>
  <c r="BC63471" i="1"/>
  <c r="BC63472" i="1"/>
  <c r="BC63473" i="1"/>
  <c r="BC63474" i="1"/>
  <c r="BC63475" i="1"/>
  <c r="BC63476" i="1"/>
  <c r="BC63477" i="1"/>
  <c r="BC63478" i="1"/>
  <c r="BC63479" i="1"/>
  <c r="BC63480" i="1"/>
  <c r="BC63481" i="1"/>
  <c r="BC63482" i="1"/>
  <c r="BC63483" i="1"/>
  <c r="BC63484" i="1"/>
  <c r="BC63485" i="1"/>
  <c r="BC63486" i="1"/>
  <c r="BC63487" i="1"/>
  <c r="BC63488" i="1"/>
  <c r="BC63489" i="1"/>
  <c r="BC63490" i="1"/>
  <c r="BC63491" i="1"/>
  <c r="BC63492" i="1"/>
  <c r="BC63493" i="1"/>
  <c r="BC63494" i="1"/>
  <c r="BC63495" i="1"/>
  <c r="BC63496" i="1"/>
  <c r="BC63497" i="1"/>
  <c r="BC63498" i="1"/>
  <c r="BC63499" i="1"/>
  <c r="BC63500" i="1"/>
  <c r="BC63501" i="1"/>
  <c r="BC63502" i="1"/>
  <c r="BC63503" i="1"/>
  <c r="BC63504" i="1"/>
  <c r="BC63505" i="1"/>
  <c r="BC63506" i="1"/>
  <c r="BC63507" i="1"/>
  <c r="BC63508" i="1"/>
  <c r="BC63509" i="1"/>
  <c r="BC63510" i="1"/>
  <c r="BC63511" i="1"/>
  <c r="BC63512" i="1"/>
  <c r="BC63513" i="1"/>
  <c r="BC63514" i="1"/>
  <c r="BC63515" i="1"/>
  <c r="BC63516" i="1"/>
  <c r="BC63517" i="1"/>
  <c r="BC63518" i="1"/>
  <c r="BC63519" i="1"/>
  <c r="BC63520" i="1"/>
  <c r="BC63521" i="1"/>
  <c r="BC63522" i="1"/>
  <c r="BC63523" i="1"/>
  <c r="BC63524" i="1"/>
  <c r="BC63525" i="1"/>
  <c r="BC63526" i="1"/>
  <c r="BC63527" i="1"/>
  <c r="BC63528" i="1"/>
  <c r="BC63529" i="1"/>
  <c r="BC63530" i="1"/>
  <c r="BC63531" i="1"/>
  <c r="BC63532" i="1"/>
  <c r="BC63533" i="1"/>
  <c r="BC63534" i="1"/>
  <c r="BC63535" i="1"/>
  <c r="BC63536" i="1"/>
  <c r="BC63537" i="1"/>
  <c r="BC63538" i="1"/>
  <c r="BC63539" i="1"/>
  <c r="BC63540" i="1"/>
  <c r="BC63541" i="1"/>
  <c r="BC63542" i="1"/>
  <c r="BC63543" i="1"/>
  <c r="BC63544" i="1"/>
  <c r="BC63545" i="1"/>
  <c r="BC63546" i="1"/>
  <c r="BC63547" i="1"/>
  <c r="BC63548" i="1"/>
  <c r="BC63549" i="1"/>
  <c r="BC63550" i="1"/>
  <c r="BC63551" i="1"/>
  <c r="BC63552" i="1"/>
  <c r="BC63553" i="1"/>
  <c r="BC63554" i="1"/>
  <c r="BC63555" i="1"/>
  <c r="BC63556" i="1"/>
  <c r="BC63557" i="1"/>
  <c r="BC63558" i="1"/>
  <c r="BC63559" i="1"/>
  <c r="BC63560" i="1"/>
  <c r="BC63561" i="1"/>
  <c r="BC63562" i="1"/>
  <c r="BC63563" i="1"/>
  <c r="BC63564" i="1"/>
  <c r="BC63565" i="1"/>
  <c r="BC63566" i="1"/>
  <c r="BC63567" i="1"/>
  <c r="BC63568" i="1"/>
  <c r="BC63569" i="1"/>
  <c r="BC63570" i="1"/>
  <c r="BC63571" i="1"/>
  <c r="BC63572" i="1"/>
  <c r="BC63573" i="1"/>
  <c r="BC63574" i="1"/>
  <c r="BC63575" i="1"/>
  <c r="BC63576" i="1"/>
  <c r="BC63577" i="1"/>
  <c r="BC63578" i="1"/>
  <c r="BC63579" i="1"/>
  <c r="BC63580" i="1"/>
  <c r="BC63581" i="1"/>
  <c r="BC63582" i="1"/>
  <c r="BC63583" i="1"/>
  <c r="BC63584" i="1"/>
  <c r="BC63585" i="1"/>
  <c r="BC63586" i="1"/>
  <c r="BC63587" i="1"/>
  <c r="BC63588" i="1"/>
  <c r="BC63589" i="1"/>
  <c r="BC63590" i="1"/>
  <c r="BC63591" i="1"/>
  <c r="BC63592" i="1"/>
  <c r="BC63593" i="1"/>
  <c r="BC63594" i="1"/>
  <c r="BC63595" i="1"/>
  <c r="BC63596" i="1"/>
  <c r="BC63597" i="1"/>
  <c r="BC63598" i="1"/>
  <c r="BC63599" i="1"/>
  <c r="BC63600" i="1"/>
  <c r="BC63601" i="1"/>
  <c r="BC63602" i="1"/>
  <c r="BC63603" i="1"/>
  <c r="BC63604" i="1"/>
  <c r="BC63605" i="1"/>
  <c r="BC63606" i="1"/>
  <c r="BC63607" i="1"/>
  <c r="BC63608" i="1"/>
  <c r="BC63609" i="1"/>
  <c r="BC63610" i="1"/>
  <c r="BC63611" i="1"/>
  <c r="BC63612" i="1"/>
  <c r="BC63613" i="1"/>
  <c r="BC63614" i="1"/>
  <c r="BC63615" i="1"/>
  <c r="BC63616" i="1"/>
  <c r="BC63617" i="1"/>
  <c r="BC63618" i="1"/>
  <c r="BC63619" i="1"/>
  <c r="BC63620" i="1"/>
  <c r="BC63621" i="1"/>
  <c r="BC63622" i="1"/>
  <c r="BC63623" i="1"/>
  <c r="BC63624" i="1"/>
  <c r="BC63625" i="1"/>
  <c r="BC63626" i="1"/>
  <c r="BC63627" i="1"/>
  <c r="BC63628" i="1"/>
  <c r="BC63629" i="1"/>
  <c r="BC63630" i="1"/>
  <c r="BC63631" i="1"/>
  <c r="BC63632" i="1"/>
  <c r="BC63633" i="1"/>
  <c r="BC63634" i="1"/>
  <c r="BC63635" i="1"/>
  <c r="BC63636" i="1"/>
  <c r="BC63637" i="1"/>
  <c r="BC63638" i="1"/>
  <c r="BC63639" i="1"/>
  <c r="BC63640" i="1"/>
  <c r="BC63641" i="1"/>
  <c r="BC63642" i="1"/>
  <c r="BC63643" i="1"/>
  <c r="BC63644" i="1"/>
  <c r="BC63645" i="1"/>
  <c r="BC63646" i="1"/>
  <c r="BC63647" i="1"/>
  <c r="BC63648" i="1"/>
  <c r="BC63649" i="1"/>
  <c r="BC63650" i="1"/>
  <c r="BC63651" i="1"/>
  <c r="BC63652" i="1"/>
  <c r="BC63653" i="1"/>
  <c r="BC63654" i="1"/>
  <c r="BC63655" i="1"/>
  <c r="BC63656" i="1"/>
  <c r="BC63657" i="1"/>
  <c r="BC63658" i="1"/>
  <c r="BC63659" i="1"/>
  <c r="BC63660" i="1"/>
  <c r="BC63661" i="1"/>
  <c r="BC63662" i="1"/>
  <c r="BC63663" i="1"/>
  <c r="BC63664" i="1"/>
  <c r="BC63665" i="1"/>
  <c r="BC63666" i="1"/>
  <c r="BC63667" i="1"/>
  <c r="BC63668" i="1"/>
  <c r="BC63669" i="1"/>
  <c r="BC63670" i="1"/>
  <c r="BC63671" i="1"/>
  <c r="BC63672" i="1"/>
  <c r="BC63673" i="1"/>
  <c r="BC63674" i="1"/>
  <c r="BC63675" i="1"/>
  <c r="BC63676" i="1"/>
  <c r="BC63677" i="1"/>
  <c r="BC63678" i="1"/>
  <c r="BC63679" i="1"/>
  <c r="BC63680" i="1"/>
  <c r="BC63681" i="1"/>
  <c r="BC63682" i="1"/>
  <c r="BC63683" i="1"/>
  <c r="BC63684" i="1"/>
  <c r="BC63685" i="1"/>
  <c r="BC63686" i="1"/>
  <c r="BC63687" i="1"/>
  <c r="BC63688" i="1"/>
  <c r="BC63689" i="1"/>
  <c r="BC63690" i="1"/>
  <c r="BC63691" i="1"/>
  <c r="BC63692" i="1"/>
  <c r="BC63693" i="1"/>
  <c r="BC63694" i="1"/>
  <c r="BC63695" i="1"/>
  <c r="BC63696" i="1"/>
  <c r="BC63697" i="1"/>
  <c r="BC63698" i="1"/>
  <c r="BC63699" i="1"/>
  <c r="BC63700" i="1"/>
  <c r="BC63701" i="1"/>
  <c r="BC63702" i="1"/>
  <c r="BC63703" i="1"/>
  <c r="BC63704" i="1"/>
  <c r="BC63705" i="1"/>
  <c r="BC63706" i="1"/>
  <c r="BC63707" i="1"/>
  <c r="BC63708" i="1"/>
  <c r="BC63709" i="1"/>
  <c r="BC63710" i="1"/>
  <c r="BC63711" i="1"/>
  <c r="BC63712" i="1"/>
  <c r="BC63713" i="1"/>
  <c r="BC63714" i="1"/>
  <c r="BC63715" i="1"/>
  <c r="BC63716" i="1"/>
  <c r="BC63717" i="1"/>
  <c r="BC63718" i="1"/>
  <c r="BC63719" i="1"/>
  <c r="BC63720" i="1"/>
  <c r="BC63721" i="1"/>
  <c r="BC63722" i="1"/>
  <c r="BC63723" i="1"/>
  <c r="BC63724" i="1"/>
  <c r="BC63725" i="1"/>
  <c r="BC63726" i="1"/>
  <c r="BC63727" i="1"/>
  <c r="BC63728" i="1"/>
  <c r="BC63729" i="1"/>
  <c r="BC63730" i="1"/>
  <c r="BC63731" i="1"/>
  <c r="BC63732" i="1"/>
  <c r="BC63733" i="1"/>
  <c r="BC63734" i="1"/>
  <c r="BC63735" i="1"/>
  <c r="BC63736" i="1"/>
  <c r="BC63737" i="1"/>
  <c r="BC63738" i="1"/>
  <c r="BC63739" i="1"/>
  <c r="BC63740" i="1"/>
  <c r="BC63741" i="1"/>
  <c r="BC63742" i="1"/>
  <c r="BC63743" i="1"/>
  <c r="BC63744" i="1"/>
  <c r="BC63745" i="1"/>
  <c r="BC63746" i="1"/>
  <c r="BC63747" i="1"/>
  <c r="BC63748" i="1"/>
  <c r="BC63749" i="1"/>
  <c r="BC63750" i="1"/>
  <c r="BC63751" i="1"/>
  <c r="BC63752" i="1"/>
  <c r="BC63753" i="1"/>
  <c r="BC63754" i="1"/>
  <c r="BC63755" i="1"/>
  <c r="BC63756" i="1"/>
  <c r="BC63757" i="1"/>
  <c r="BC63758" i="1"/>
  <c r="BC63759" i="1"/>
  <c r="BC63760" i="1"/>
  <c r="BC63761" i="1"/>
  <c r="BC63762" i="1"/>
  <c r="BC63763" i="1"/>
  <c r="BC63764" i="1"/>
  <c r="BC63765" i="1"/>
  <c r="BC63766" i="1"/>
  <c r="BC63767" i="1"/>
  <c r="BC63768" i="1"/>
  <c r="BC63769" i="1"/>
  <c r="BC63770" i="1"/>
  <c r="BC63771" i="1"/>
  <c r="BC63772" i="1"/>
  <c r="BC63773" i="1"/>
  <c r="BC63774" i="1"/>
  <c r="BC63775" i="1"/>
  <c r="BC63776" i="1"/>
  <c r="BC63777" i="1"/>
  <c r="BC63778" i="1"/>
  <c r="BC63779" i="1"/>
  <c r="BC63780" i="1"/>
  <c r="BC63781" i="1"/>
  <c r="BC63782" i="1"/>
  <c r="BC63783" i="1"/>
  <c r="BC63784" i="1"/>
  <c r="BC63785" i="1"/>
  <c r="BC63786" i="1"/>
  <c r="BC63787" i="1"/>
  <c r="BC63788" i="1"/>
  <c r="BC63789" i="1"/>
  <c r="BC63790" i="1"/>
  <c r="BC63791" i="1"/>
  <c r="BC63792" i="1"/>
  <c r="BC63793" i="1"/>
  <c r="BC63794" i="1"/>
  <c r="BC63795" i="1"/>
  <c r="BC63796" i="1"/>
  <c r="BC63797" i="1"/>
  <c r="BC63798" i="1"/>
  <c r="BC63799" i="1"/>
  <c r="BC63800" i="1"/>
  <c r="BC63801" i="1"/>
  <c r="BC63802" i="1"/>
  <c r="BC63803" i="1"/>
  <c r="BC63804" i="1"/>
  <c r="BC63805" i="1"/>
  <c r="BC63806" i="1"/>
  <c r="BC63807" i="1"/>
  <c r="BC63808" i="1"/>
  <c r="BC63809" i="1"/>
  <c r="BC63810" i="1"/>
  <c r="BC63811" i="1"/>
  <c r="BC63812" i="1"/>
  <c r="BC63813" i="1"/>
  <c r="BC63814" i="1"/>
  <c r="BC63815" i="1"/>
  <c r="BC63816" i="1"/>
  <c r="BC63817" i="1"/>
  <c r="BC63818" i="1"/>
  <c r="BC63819" i="1"/>
  <c r="BC63820" i="1"/>
  <c r="BC63821" i="1"/>
  <c r="BC63822" i="1"/>
  <c r="BC63823" i="1"/>
  <c r="BC63824" i="1"/>
  <c r="BC63825" i="1"/>
  <c r="BC63826" i="1"/>
  <c r="BC63827" i="1"/>
  <c r="BC63828" i="1"/>
  <c r="BC63829" i="1"/>
  <c r="BC63830" i="1"/>
  <c r="BC63831" i="1"/>
  <c r="BC63832" i="1"/>
  <c r="BC63833" i="1"/>
  <c r="BC63834" i="1"/>
  <c r="BC63835" i="1"/>
  <c r="BC63836" i="1"/>
  <c r="BC63837" i="1"/>
  <c r="BC63838" i="1"/>
  <c r="BC63839" i="1"/>
  <c r="BC63840" i="1"/>
  <c r="BC63841" i="1"/>
  <c r="BC63842" i="1"/>
  <c r="BC63843" i="1"/>
  <c r="BC63844" i="1"/>
  <c r="BC63845" i="1"/>
  <c r="BC63846" i="1"/>
  <c r="BC63847" i="1"/>
  <c r="BC63848" i="1"/>
  <c r="BC63849" i="1"/>
  <c r="BC63850" i="1"/>
  <c r="BC63851" i="1"/>
  <c r="BC63852" i="1"/>
  <c r="BC63853" i="1"/>
  <c r="BC63854" i="1"/>
  <c r="BC63855" i="1"/>
  <c r="BC63856" i="1"/>
  <c r="BC63857" i="1"/>
  <c r="BC63858" i="1"/>
  <c r="BC63859" i="1"/>
  <c r="BC63860" i="1"/>
  <c r="BC63861" i="1"/>
  <c r="BC63862" i="1"/>
  <c r="BC63863" i="1"/>
  <c r="BC63864" i="1"/>
  <c r="BC63865" i="1"/>
  <c r="BC63866" i="1"/>
  <c r="BC63867" i="1"/>
  <c r="BC63868" i="1"/>
  <c r="BC63869" i="1"/>
  <c r="BC63870" i="1"/>
  <c r="BC63871" i="1"/>
  <c r="BC63872" i="1"/>
  <c r="BC63873" i="1"/>
  <c r="BC63874" i="1"/>
  <c r="BC63875" i="1"/>
  <c r="BC63876" i="1"/>
  <c r="BC63877" i="1"/>
  <c r="BC63878" i="1"/>
  <c r="BC63879" i="1"/>
  <c r="BC63880" i="1"/>
  <c r="BC63881" i="1"/>
  <c r="BC63882" i="1"/>
  <c r="BC63883" i="1"/>
  <c r="BC63884" i="1"/>
  <c r="BC63885" i="1"/>
  <c r="BC63886" i="1"/>
  <c r="BC63887" i="1"/>
  <c r="BC63888" i="1"/>
  <c r="BC63889" i="1"/>
  <c r="BC63890" i="1"/>
  <c r="BC63891" i="1"/>
  <c r="BC63892" i="1"/>
  <c r="BC63893" i="1"/>
  <c r="BC63894" i="1"/>
  <c r="BC63895" i="1"/>
  <c r="BC63896" i="1"/>
  <c r="BC63897" i="1"/>
  <c r="BC63898" i="1"/>
  <c r="BC63899" i="1"/>
  <c r="BC63900" i="1"/>
  <c r="BC63901" i="1"/>
  <c r="BC63902" i="1"/>
  <c r="BC63903" i="1"/>
  <c r="BC63904" i="1"/>
  <c r="BC63905" i="1"/>
  <c r="BC63906" i="1"/>
  <c r="BC63907" i="1"/>
  <c r="BC63908" i="1"/>
  <c r="BC63909" i="1"/>
  <c r="BC63910" i="1"/>
  <c r="BC63911" i="1"/>
  <c r="BC63912" i="1"/>
  <c r="BC63913" i="1"/>
  <c r="BC63914" i="1"/>
  <c r="BC63915" i="1"/>
  <c r="BC63916" i="1"/>
  <c r="BC63917" i="1"/>
  <c r="BC63918" i="1"/>
  <c r="BC63919" i="1"/>
  <c r="BC63920" i="1"/>
  <c r="BC63921" i="1"/>
  <c r="BC63922" i="1"/>
  <c r="BC63923" i="1"/>
  <c r="BC63924" i="1"/>
  <c r="BC63925" i="1"/>
  <c r="BC63926" i="1"/>
  <c r="BC63927" i="1"/>
  <c r="BC63928" i="1"/>
  <c r="BC63929" i="1"/>
  <c r="BC63930" i="1"/>
  <c r="BC63931" i="1"/>
  <c r="BC63932" i="1"/>
  <c r="BC63933" i="1"/>
  <c r="BC63934" i="1"/>
  <c r="BC63935" i="1"/>
  <c r="BC63936" i="1"/>
  <c r="BC63937" i="1"/>
  <c r="BC63938" i="1"/>
  <c r="BC63939" i="1"/>
  <c r="BC63940" i="1"/>
  <c r="BC63941" i="1"/>
  <c r="BC63942" i="1"/>
  <c r="BC63943" i="1"/>
  <c r="BC63944" i="1"/>
  <c r="BC63945" i="1"/>
  <c r="BC63946" i="1"/>
  <c r="BC63947" i="1"/>
  <c r="BC63948" i="1"/>
  <c r="BC63949" i="1"/>
  <c r="BC63950" i="1"/>
  <c r="BC63951" i="1"/>
  <c r="BC63952" i="1"/>
  <c r="BC63953" i="1"/>
  <c r="BC63954" i="1"/>
  <c r="BC63955" i="1"/>
  <c r="BC63956" i="1"/>
  <c r="BC63957" i="1"/>
  <c r="BC63958" i="1"/>
  <c r="BC63959" i="1"/>
  <c r="BC63960" i="1"/>
  <c r="BC63961" i="1"/>
  <c r="BC63962" i="1"/>
  <c r="BC63963" i="1"/>
  <c r="BC63964" i="1"/>
  <c r="BC63965" i="1"/>
  <c r="BC63966" i="1"/>
  <c r="BC63967" i="1"/>
  <c r="BC63968" i="1"/>
  <c r="BC63969" i="1"/>
  <c r="BC63970" i="1"/>
  <c r="BC63971" i="1"/>
  <c r="BC63972" i="1"/>
  <c r="BC63973" i="1"/>
  <c r="BC63974" i="1"/>
  <c r="BC63975" i="1"/>
  <c r="BC63976" i="1"/>
  <c r="BC63977" i="1"/>
  <c r="BC63978" i="1"/>
  <c r="BC63979" i="1"/>
  <c r="BC63980" i="1"/>
  <c r="BC63981" i="1"/>
  <c r="BC63982" i="1"/>
  <c r="BC63983" i="1"/>
  <c r="BC63984" i="1"/>
  <c r="BC63985" i="1"/>
  <c r="BC63986" i="1"/>
  <c r="BC63987" i="1"/>
  <c r="BC63988" i="1"/>
  <c r="BC63989" i="1"/>
  <c r="BC63990" i="1"/>
  <c r="BC63991" i="1"/>
  <c r="BC63992" i="1"/>
  <c r="BC63993" i="1"/>
  <c r="BC63994" i="1"/>
  <c r="BC63995" i="1"/>
  <c r="BC63996" i="1"/>
  <c r="BC63997" i="1"/>
  <c r="BC63998" i="1"/>
  <c r="BC63999" i="1"/>
  <c r="BC64000" i="1"/>
  <c r="BC64001" i="1"/>
  <c r="BC64002" i="1"/>
  <c r="BC64003" i="1"/>
  <c r="BC64004" i="1"/>
  <c r="BC64005" i="1"/>
  <c r="BC64006" i="1"/>
  <c r="BC64007" i="1"/>
  <c r="BC64008" i="1"/>
  <c r="BC64009" i="1"/>
  <c r="BC64010" i="1"/>
  <c r="BC64011" i="1"/>
  <c r="BC64012" i="1"/>
  <c r="BC64013" i="1"/>
  <c r="BC64014" i="1"/>
  <c r="BC64015" i="1"/>
  <c r="BC64016" i="1"/>
  <c r="BC64017" i="1"/>
  <c r="BC64018" i="1"/>
  <c r="BC64019" i="1"/>
  <c r="BC64020" i="1"/>
  <c r="BC64021" i="1"/>
  <c r="BC64022" i="1"/>
  <c r="BC64023" i="1"/>
  <c r="BC64024" i="1"/>
  <c r="BC64025" i="1"/>
  <c r="BC64026" i="1"/>
  <c r="BC64027" i="1"/>
  <c r="BC64028" i="1"/>
  <c r="BC64029" i="1"/>
  <c r="BC64030" i="1"/>
  <c r="BC64031" i="1"/>
  <c r="BC64032" i="1"/>
  <c r="BC64033" i="1"/>
  <c r="BC64034" i="1"/>
  <c r="BC64035" i="1"/>
  <c r="BC64036" i="1"/>
  <c r="BC64037" i="1"/>
  <c r="BC64038" i="1"/>
  <c r="BC64039" i="1"/>
  <c r="BC64040" i="1"/>
  <c r="BC64041" i="1"/>
  <c r="BC64042" i="1"/>
  <c r="BC64043" i="1"/>
  <c r="BC64044" i="1"/>
  <c r="BC64045" i="1"/>
  <c r="BC64046" i="1"/>
  <c r="BC64047" i="1"/>
  <c r="BC64048" i="1"/>
  <c r="BC64049" i="1"/>
  <c r="BC64050" i="1"/>
  <c r="BC64051" i="1"/>
  <c r="BC64052" i="1"/>
  <c r="BC64053" i="1"/>
  <c r="BC64054" i="1"/>
  <c r="BC64055" i="1"/>
  <c r="BC64056" i="1"/>
  <c r="BC64057" i="1"/>
  <c r="BC64058" i="1"/>
  <c r="BC64059" i="1"/>
  <c r="BC64060" i="1"/>
  <c r="BC64061" i="1"/>
  <c r="BC64062" i="1"/>
  <c r="BC64063" i="1"/>
  <c r="BC64064" i="1"/>
  <c r="BC64065" i="1"/>
  <c r="BC64066" i="1"/>
  <c r="BC64067" i="1"/>
  <c r="BC64068" i="1"/>
  <c r="BC64069" i="1"/>
  <c r="BC64070" i="1"/>
  <c r="BC64071" i="1"/>
  <c r="BC64072" i="1"/>
  <c r="BC64073" i="1"/>
  <c r="BC64074" i="1"/>
  <c r="BC64075" i="1"/>
  <c r="BC64076" i="1"/>
  <c r="BC64077" i="1"/>
  <c r="BC64078" i="1"/>
  <c r="BC64079" i="1"/>
  <c r="BC64080" i="1"/>
  <c r="BC64081" i="1"/>
  <c r="BC64082" i="1"/>
  <c r="BC64083" i="1"/>
  <c r="BC64084" i="1"/>
  <c r="BC64085" i="1"/>
  <c r="BC64086" i="1"/>
  <c r="BC64087" i="1"/>
  <c r="BC64088" i="1"/>
  <c r="BC64089" i="1"/>
  <c r="BC64090" i="1"/>
  <c r="BC64091" i="1"/>
  <c r="BC64092" i="1"/>
  <c r="BC64093" i="1"/>
  <c r="BC64094" i="1"/>
  <c r="BC64095" i="1"/>
  <c r="BC64096" i="1"/>
  <c r="BC64097" i="1"/>
  <c r="BC64098" i="1"/>
  <c r="BC64099" i="1"/>
  <c r="BC64100" i="1"/>
  <c r="BC64101" i="1"/>
  <c r="BC64102" i="1"/>
  <c r="BC64103" i="1"/>
  <c r="BC64104" i="1"/>
  <c r="BC64105" i="1"/>
  <c r="BC64106" i="1"/>
  <c r="BC64107" i="1"/>
  <c r="BC64108" i="1"/>
  <c r="BC64109" i="1"/>
  <c r="BC64110" i="1"/>
  <c r="BC64111" i="1"/>
  <c r="BC64112" i="1"/>
  <c r="BC64113" i="1"/>
  <c r="BC64114" i="1"/>
  <c r="BC64115" i="1"/>
  <c r="BC64116" i="1"/>
  <c r="BC64117" i="1"/>
  <c r="BC64118" i="1"/>
  <c r="BC64119" i="1"/>
  <c r="BC64120" i="1"/>
  <c r="BC64121" i="1"/>
  <c r="BC64122" i="1"/>
  <c r="BC64123" i="1"/>
  <c r="BC64124" i="1"/>
  <c r="BC64125" i="1"/>
  <c r="BC64126" i="1"/>
  <c r="BC64127" i="1"/>
  <c r="BC64128" i="1"/>
  <c r="BC64129" i="1"/>
  <c r="BC64130" i="1"/>
  <c r="BC64131" i="1"/>
  <c r="BC64132" i="1"/>
  <c r="BC64133" i="1"/>
  <c r="BC64134" i="1"/>
  <c r="BC64135" i="1"/>
  <c r="BC64136" i="1"/>
  <c r="BC64137" i="1"/>
  <c r="BC64138" i="1"/>
  <c r="BC64139" i="1"/>
  <c r="BC64140" i="1"/>
  <c r="BC64141" i="1"/>
  <c r="BC64142" i="1"/>
  <c r="BC64143" i="1"/>
  <c r="BC64144" i="1"/>
  <c r="BC64145" i="1"/>
  <c r="BC64146" i="1"/>
  <c r="BC64147" i="1"/>
  <c r="BC64148" i="1"/>
  <c r="BC64149" i="1"/>
  <c r="BC64150" i="1"/>
  <c r="BC64151" i="1"/>
  <c r="BC64152" i="1"/>
  <c r="BC64153" i="1"/>
  <c r="BC64154" i="1"/>
  <c r="BC64155" i="1"/>
  <c r="BC64156" i="1"/>
  <c r="BC64157" i="1"/>
  <c r="BC64158" i="1"/>
  <c r="BC64159" i="1"/>
  <c r="BC64160" i="1"/>
  <c r="BC64161" i="1"/>
  <c r="BC64162" i="1"/>
  <c r="BC64163" i="1"/>
  <c r="BC64164" i="1"/>
  <c r="BC64165" i="1"/>
  <c r="BC64166" i="1"/>
  <c r="BC64167" i="1"/>
  <c r="BC64168" i="1"/>
  <c r="BC64169" i="1"/>
  <c r="BC64170" i="1"/>
  <c r="BC64171" i="1"/>
  <c r="BC64172" i="1"/>
  <c r="BC64173" i="1"/>
  <c r="BC64174" i="1"/>
  <c r="BC64175" i="1"/>
  <c r="BC64176" i="1"/>
  <c r="BC64177" i="1"/>
  <c r="BC64178" i="1"/>
  <c r="BC64179" i="1"/>
  <c r="BC64180" i="1"/>
  <c r="BC64181" i="1"/>
  <c r="BC64182" i="1"/>
  <c r="BC64183" i="1"/>
  <c r="BC64184" i="1"/>
  <c r="BC64185" i="1"/>
  <c r="BC64186" i="1"/>
  <c r="BC64187" i="1"/>
  <c r="BC64188" i="1"/>
  <c r="BC64189" i="1"/>
  <c r="BC64190" i="1"/>
  <c r="BC64191" i="1"/>
  <c r="BC64192" i="1"/>
  <c r="BC64193" i="1"/>
  <c r="BC64194" i="1"/>
  <c r="BC64195" i="1"/>
  <c r="BC64196" i="1"/>
  <c r="BC64197" i="1"/>
  <c r="BC64198" i="1"/>
  <c r="BC64199" i="1"/>
  <c r="BC64200" i="1"/>
  <c r="BC64201" i="1"/>
  <c r="BC64202" i="1"/>
  <c r="BC64203" i="1"/>
  <c r="BC64204" i="1"/>
  <c r="BC64205" i="1"/>
  <c r="BC64206" i="1"/>
  <c r="BC64207" i="1"/>
  <c r="BC64208" i="1"/>
  <c r="BC64209" i="1"/>
  <c r="BC64210" i="1"/>
  <c r="BC64211" i="1"/>
  <c r="BC64212" i="1"/>
  <c r="BC64213" i="1"/>
  <c r="BC64214" i="1"/>
  <c r="BC64215" i="1"/>
  <c r="BC64216" i="1"/>
  <c r="BC64217" i="1"/>
  <c r="BC64218" i="1"/>
  <c r="BC64219" i="1"/>
  <c r="BC64220" i="1"/>
  <c r="BC64221" i="1"/>
  <c r="BC64222" i="1"/>
  <c r="BC64223" i="1"/>
  <c r="BC64224" i="1"/>
  <c r="BC64225" i="1"/>
  <c r="BC64226" i="1"/>
  <c r="BC64227" i="1"/>
  <c r="BC64228" i="1"/>
  <c r="BC64229" i="1"/>
  <c r="BC64230" i="1"/>
  <c r="BC64231" i="1"/>
  <c r="BC64232" i="1"/>
  <c r="BC64233" i="1"/>
  <c r="BC64234" i="1"/>
  <c r="BC64235" i="1"/>
  <c r="BC64236" i="1"/>
  <c r="BC64237" i="1"/>
  <c r="BC64238" i="1"/>
  <c r="BC64239" i="1"/>
  <c r="BC64240" i="1"/>
  <c r="BC64241" i="1"/>
  <c r="BC64242" i="1"/>
  <c r="BC64243" i="1"/>
  <c r="BC64244" i="1"/>
  <c r="BC64245" i="1"/>
  <c r="BC64246" i="1"/>
  <c r="BC64247" i="1"/>
  <c r="BC64248" i="1"/>
  <c r="BC64249" i="1"/>
  <c r="BC64250" i="1"/>
  <c r="BC64251" i="1"/>
  <c r="BC64252" i="1"/>
  <c r="BC64253" i="1"/>
  <c r="BC64254" i="1"/>
  <c r="BC64255" i="1"/>
  <c r="BC64256" i="1"/>
  <c r="BC64257" i="1"/>
  <c r="BC64258" i="1"/>
  <c r="BC64259" i="1"/>
  <c r="BC64260" i="1"/>
  <c r="BC64261" i="1"/>
  <c r="BC64262" i="1"/>
  <c r="BC64263" i="1"/>
  <c r="BC64264" i="1"/>
  <c r="BC64265" i="1"/>
  <c r="BC64266" i="1"/>
  <c r="BC64267" i="1"/>
  <c r="BC64268" i="1"/>
  <c r="BC64269" i="1"/>
  <c r="BC64270" i="1"/>
  <c r="BC64271" i="1"/>
  <c r="BC64272" i="1"/>
  <c r="BC64273" i="1"/>
  <c r="BC64274" i="1"/>
  <c r="BC64275" i="1"/>
  <c r="BC64276" i="1"/>
  <c r="BC64277" i="1"/>
  <c r="BC64278" i="1"/>
  <c r="BC64279" i="1"/>
  <c r="BC64280" i="1"/>
  <c r="BC64281" i="1"/>
  <c r="BC64282" i="1"/>
  <c r="BC64283" i="1"/>
  <c r="BC64284" i="1"/>
  <c r="BC64285" i="1"/>
  <c r="BC64286" i="1"/>
  <c r="BC64287" i="1"/>
  <c r="BC64288" i="1"/>
  <c r="BC64289" i="1"/>
  <c r="BC64290" i="1"/>
  <c r="BC64291" i="1"/>
  <c r="BC64292" i="1"/>
  <c r="BC64293" i="1"/>
  <c r="BC64294" i="1"/>
  <c r="BC64295" i="1"/>
  <c r="BC64296" i="1"/>
  <c r="BC64297" i="1"/>
  <c r="BC64298" i="1"/>
  <c r="BC64299" i="1"/>
  <c r="BC64300" i="1"/>
  <c r="BC64301" i="1"/>
  <c r="BC64302" i="1"/>
  <c r="BC64303" i="1"/>
  <c r="BC64304" i="1"/>
  <c r="BC64305" i="1"/>
  <c r="BC64306" i="1"/>
  <c r="BC64307" i="1"/>
  <c r="BC64308" i="1"/>
  <c r="BC64309" i="1"/>
  <c r="BC64310" i="1"/>
  <c r="BC64311" i="1"/>
  <c r="BC64312" i="1"/>
  <c r="BC64313" i="1"/>
  <c r="BC64314" i="1"/>
  <c r="BC64315" i="1"/>
  <c r="BC64316" i="1"/>
  <c r="BC64317" i="1"/>
  <c r="BC64318" i="1"/>
  <c r="BC64319" i="1"/>
  <c r="BC64320" i="1"/>
  <c r="BC64321" i="1"/>
  <c r="BC64322" i="1"/>
  <c r="BC64323" i="1"/>
  <c r="BC64324" i="1"/>
  <c r="BC64325" i="1"/>
  <c r="BC64326" i="1"/>
  <c r="BC64327" i="1"/>
  <c r="BC64328" i="1"/>
  <c r="BC64329" i="1"/>
  <c r="BC64330" i="1"/>
  <c r="BC64331" i="1"/>
  <c r="BC64332" i="1"/>
  <c r="BC64333" i="1"/>
  <c r="BC64334" i="1"/>
  <c r="BC64335" i="1"/>
  <c r="BC64336" i="1"/>
  <c r="BC64337" i="1"/>
  <c r="BC64338" i="1"/>
  <c r="BC64339" i="1"/>
  <c r="BC64340" i="1"/>
  <c r="BC64341" i="1"/>
  <c r="BC64342" i="1"/>
  <c r="BC64343" i="1"/>
  <c r="BC64344" i="1"/>
  <c r="BC64345" i="1"/>
  <c r="BC64346" i="1"/>
  <c r="BC64347" i="1"/>
  <c r="BC64348" i="1"/>
  <c r="BC64349" i="1"/>
  <c r="BC64350" i="1"/>
  <c r="BC64351" i="1"/>
  <c r="BC64352" i="1"/>
  <c r="BC64353" i="1"/>
  <c r="BC64354" i="1"/>
  <c r="BC64355" i="1"/>
  <c r="BC64356" i="1"/>
  <c r="BC64357" i="1"/>
  <c r="BC64358" i="1"/>
  <c r="BC64359" i="1"/>
  <c r="BC64360" i="1"/>
  <c r="BC64361" i="1"/>
  <c r="BC64362" i="1"/>
  <c r="BC64363" i="1"/>
  <c r="BC64364" i="1"/>
  <c r="BC64365" i="1"/>
  <c r="BC64366" i="1"/>
  <c r="BC64367" i="1"/>
  <c r="BC64368" i="1"/>
  <c r="BC64369" i="1"/>
  <c r="BC64370" i="1"/>
  <c r="BC64371" i="1"/>
  <c r="BC64372" i="1"/>
  <c r="BC64373" i="1"/>
  <c r="BC64374" i="1"/>
  <c r="BC64375" i="1"/>
  <c r="BC64376" i="1"/>
  <c r="BC64377" i="1"/>
  <c r="BC64378" i="1"/>
  <c r="BC64379" i="1"/>
  <c r="BC64380" i="1"/>
  <c r="BC64381" i="1"/>
  <c r="BC64382" i="1"/>
  <c r="BC64383" i="1"/>
  <c r="BC64384" i="1"/>
  <c r="BC64385" i="1"/>
  <c r="BC64386" i="1"/>
  <c r="BC64387" i="1"/>
  <c r="BC64388" i="1"/>
  <c r="BC64389" i="1"/>
  <c r="BC64390" i="1"/>
  <c r="BC64391" i="1"/>
  <c r="BC64392" i="1"/>
  <c r="BC64393" i="1"/>
  <c r="BC64394" i="1"/>
  <c r="BC64395" i="1"/>
  <c r="BC64396" i="1"/>
  <c r="BC64397" i="1"/>
  <c r="BC64398" i="1"/>
  <c r="BC64399" i="1"/>
  <c r="BC64400" i="1"/>
  <c r="BC64401" i="1"/>
  <c r="BC64402" i="1"/>
  <c r="BC64403" i="1"/>
  <c r="BC64404" i="1"/>
  <c r="BC64405" i="1"/>
  <c r="BC64406" i="1"/>
  <c r="BC64407" i="1"/>
  <c r="BC64408" i="1"/>
  <c r="BC64409" i="1"/>
  <c r="BC64410" i="1"/>
  <c r="BC64411" i="1"/>
  <c r="BC64412" i="1"/>
  <c r="BC64413" i="1"/>
  <c r="BC64414" i="1"/>
  <c r="BC64415" i="1"/>
  <c r="BC64416" i="1"/>
  <c r="BC64417" i="1"/>
  <c r="BC64418" i="1"/>
  <c r="BC64419" i="1"/>
  <c r="BC64420" i="1"/>
  <c r="BC64421" i="1"/>
  <c r="BC64422" i="1"/>
  <c r="BC64423" i="1"/>
  <c r="BC64424" i="1"/>
  <c r="BC64425" i="1"/>
  <c r="BC64426" i="1"/>
  <c r="BC64427" i="1"/>
  <c r="BC64428" i="1"/>
  <c r="BC64429" i="1"/>
  <c r="BC64430" i="1"/>
  <c r="BC64431" i="1"/>
  <c r="BC64432" i="1"/>
  <c r="BC64433" i="1"/>
  <c r="BC64434" i="1"/>
  <c r="BC64435" i="1"/>
  <c r="BC64436" i="1"/>
  <c r="BC64437" i="1"/>
  <c r="BC64438" i="1"/>
  <c r="BC64439" i="1"/>
  <c r="BC64440" i="1"/>
  <c r="BC64441" i="1"/>
  <c r="BC64442" i="1"/>
  <c r="BC64443" i="1"/>
  <c r="BC64444" i="1"/>
  <c r="BC64445" i="1"/>
  <c r="BC64446" i="1"/>
  <c r="BC64447" i="1"/>
  <c r="BC64448" i="1"/>
  <c r="BC64449" i="1"/>
  <c r="BC64450" i="1"/>
  <c r="BC64451" i="1"/>
  <c r="BC64452" i="1"/>
  <c r="BC64453" i="1"/>
  <c r="BC64454" i="1"/>
  <c r="BC64455" i="1"/>
  <c r="BC64456" i="1"/>
  <c r="BC64457" i="1"/>
  <c r="BC64458" i="1"/>
  <c r="BC64459" i="1"/>
  <c r="BC64460" i="1"/>
  <c r="BC64461" i="1"/>
  <c r="BC64462" i="1"/>
  <c r="BC64463" i="1"/>
  <c r="BC64464" i="1"/>
  <c r="BC64465" i="1"/>
  <c r="BC64466" i="1"/>
  <c r="BC64467" i="1"/>
  <c r="BC64468" i="1"/>
  <c r="BC64469" i="1"/>
  <c r="BC64470" i="1"/>
  <c r="BC64471" i="1"/>
  <c r="BC64472" i="1"/>
  <c r="BC64473" i="1"/>
  <c r="BC64474" i="1"/>
  <c r="BC64475" i="1"/>
  <c r="BC64476" i="1"/>
  <c r="BC64477" i="1"/>
  <c r="BC64478" i="1"/>
  <c r="BC64479" i="1"/>
  <c r="BC64480" i="1"/>
  <c r="BC64481" i="1"/>
  <c r="BC64482" i="1"/>
  <c r="BC64483" i="1"/>
  <c r="BC64484" i="1"/>
  <c r="BC64485" i="1"/>
  <c r="BC64486" i="1"/>
  <c r="BC64487" i="1"/>
  <c r="BC64488" i="1"/>
  <c r="BC64489" i="1"/>
  <c r="BC64490" i="1"/>
  <c r="BC64491" i="1"/>
  <c r="BC64492" i="1"/>
  <c r="BC64493" i="1"/>
  <c r="BC64494" i="1"/>
  <c r="BC64495" i="1"/>
  <c r="BC64496" i="1"/>
  <c r="BC64497" i="1"/>
  <c r="BC64498" i="1"/>
  <c r="BC64499" i="1"/>
  <c r="BC64500" i="1"/>
  <c r="BC64501" i="1"/>
  <c r="BC64502" i="1"/>
  <c r="BC64503" i="1"/>
  <c r="BC64504" i="1"/>
  <c r="BC64505" i="1"/>
  <c r="BC64506" i="1"/>
  <c r="BC64507" i="1"/>
  <c r="BC64508" i="1"/>
  <c r="BC64509" i="1"/>
  <c r="BC64510" i="1"/>
  <c r="BC64511" i="1"/>
  <c r="BC64512" i="1"/>
  <c r="BC64513" i="1"/>
  <c r="BC64514" i="1"/>
  <c r="BC64515" i="1"/>
  <c r="BC64516" i="1"/>
  <c r="BC64517" i="1"/>
  <c r="BC64518" i="1"/>
  <c r="BC64519" i="1"/>
  <c r="BC64520" i="1"/>
  <c r="BC64521" i="1"/>
  <c r="BC64522" i="1"/>
  <c r="BC64523" i="1"/>
  <c r="BC64524" i="1"/>
  <c r="BC64525" i="1"/>
  <c r="BC64526" i="1"/>
  <c r="BC64527" i="1"/>
  <c r="BC64528" i="1"/>
  <c r="BC64529" i="1"/>
  <c r="BC64530" i="1"/>
  <c r="BC64531" i="1"/>
  <c r="BC64532" i="1"/>
  <c r="BC64533" i="1"/>
  <c r="BC64534" i="1"/>
  <c r="BC64535" i="1"/>
  <c r="BC64536" i="1"/>
  <c r="BC64537" i="1"/>
  <c r="BC64538" i="1"/>
  <c r="BC64539" i="1"/>
  <c r="BC64540" i="1"/>
  <c r="BC64541" i="1"/>
  <c r="BC64542" i="1"/>
  <c r="BC64543" i="1"/>
  <c r="BC64544" i="1"/>
  <c r="BC64545" i="1"/>
  <c r="BC64546" i="1"/>
  <c r="BC64547" i="1"/>
  <c r="BC64548" i="1"/>
  <c r="BC64549" i="1"/>
  <c r="BC64550" i="1"/>
  <c r="BC64551" i="1"/>
  <c r="BC64552" i="1"/>
  <c r="BC64553" i="1"/>
  <c r="BC64554" i="1"/>
  <c r="BC64555" i="1"/>
  <c r="BC64556" i="1"/>
  <c r="BC64557" i="1"/>
  <c r="BC64558" i="1"/>
  <c r="BC64559" i="1"/>
  <c r="BC64560" i="1"/>
  <c r="BC64561" i="1"/>
  <c r="BC64562" i="1"/>
  <c r="BC64563" i="1"/>
  <c r="BC64564" i="1"/>
  <c r="BC64565" i="1"/>
  <c r="BC64566" i="1"/>
  <c r="BC64567" i="1"/>
  <c r="BC64568" i="1"/>
  <c r="BC64569" i="1"/>
  <c r="BC64570" i="1"/>
  <c r="BC64571" i="1"/>
  <c r="BC64572" i="1"/>
  <c r="BC64573" i="1"/>
  <c r="BC64574" i="1"/>
  <c r="BC64575" i="1"/>
  <c r="BC64576" i="1"/>
  <c r="BC64577" i="1"/>
  <c r="BC64578" i="1"/>
  <c r="BC64579" i="1"/>
  <c r="BC64580" i="1"/>
  <c r="BC64581" i="1"/>
  <c r="BC64582" i="1"/>
  <c r="BC64583" i="1"/>
  <c r="BC64584" i="1"/>
  <c r="BC64585" i="1"/>
  <c r="BC64586" i="1"/>
  <c r="BC64587" i="1"/>
  <c r="BC64588" i="1"/>
  <c r="BC64589" i="1"/>
  <c r="BC64590" i="1"/>
  <c r="BC64591" i="1"/>
  <c r="BC64592" i="1"/>
  <c r="BC64593" i="1"/>
  <c r="BC64594" i="1"/>
  <c r="BC64595" i="1"/>
  <c r="BC64596" i="1"/>
  <c r="BC64597" i="1"/>
  <c r="BC64598" i="1"/>
  <c r="BC64599" i="1"/>
  <c r="BC64600" i="1"/>
  <c r="BC64601" i="1"/>
  <c r="BC64602" i="1"/>
  <c r="BC64603" i="1"/>
  <c r="BC64604" i="1"/>
  <c r="BC64605" i="1"/>
  <c r="BC64606" i="1"/>
  <c r="BC64607" i="1"/>
  <c r="BC64608" i="1"/>
  <c r="BC64609" i="1"/>
  <c r="BC64610" i="1"/>
  <c r="BC64611" i="1"/>
  <c r="BC64612" i="1"/>
  <c r="BC64613" i="1"/>
  <c r="BC64614" i="1"/>
  <c r="BC64615" i="1"/>
  <c r="BC64616" i="1"/>
  <c r="BC64617" i="1"/>
  <c r="BC64618" i="1"/>
  <c r="BC64619" i="1"/>
  <c r="BC64620" i="1"/>
  <c r="BC64621" i="1"/>
  <c r="BC64622" i="1"/>
  <c r="BC64623" i="1"/>
  <c r="BC64624" i="1"/>
  <c r="BC64625" i="1"/>
  <c r="BC64626" i="1"/>
  <c r="BC64627" i="1"/>
  <c r="BC64628" i="1"/>
  <c r="BC64629" i="1"/>
  <c r="BC64630" i="1"/>
  <c r="BC64631" i="1"/>
  <c r="BC64632" i="1"/>
  <c r="BC64633" i="1"/>
  <c r="BC64634" i="1"/>
  <c r="BC64635" i="1"/>
  <c r="BC64636" i="1"/>
  <c r="BC64637" i="1"/>
  <c r="BC64638" i="1"/>
  <c r="BC64639" i="1"/>
  <c r="BC64640" i="1"/>
  <c r="BC64641" i="1"/>
  <c r="BC64642" i="1"/>
  <c r="BC64643" i="1"/>
  <c r="BC64644" i="1"/>
  <c r="BC64645" i="1"/>
  <c r="BC64646" i="1"/>
  <c r="BC64647" i="1"/>
  <c r="BC64648" i="1"/>
  <c r="BC64649" i="1"/>
  <c r="BC64650" i="1"/>
  <c r="BC64651" i="1"/>
  <c r="BC64652" i="1"/>
  <c r="BC64653" i="1"/>
  <c r="BC64654" i="1"/>
  <c r="BC64655" i="1"/>
  <c r="BC64656" i="1"/>
  <c r="BC64657" i="1"/>
  <c r="BC64658" i="1"/>
  <c r="BC64659" i="1"/>
  <c r="BC64660" i="1"/>
  <c r="BC64661" i="1"/>
  <c r="BC64662" i="1"/>
  <c r="BC64663" i="1"/>
  <c r="BC64664" i="1"/>
  <c r="BC64665" i="1"/>
  <c r="BC64666" i="1"/>
  <c r="BC64667" i="1"/>
  <c r="BC64668" i="1"/>
  <c r="BC64669" i="1"/>
  <c r="BC64670" i="1"/>
  <c r="BC64671" i="1"/>
  <c r="BC64672" i="1"/>
  <c r="BC64673" i="1"/>
  <c r="BC64674" i="1"/>
  <c r="BC64675" i="1"/>
  <c r="BC64676" i="1"/>
  <c r="BC64677" i="1"/>
  <c r="BC64678" i="1"/>
  <c r="BC64679" i="1"/>
  <c r="BC64680" i="1"/>
  <c r="BC64681" i="1"/>
  <c r="BC64682" i="1"/>
  <c r="BC64683" i="1"/>
  <c r="BC64684" i="1"/>
  <c r="BC64685" i="1"/>
  <c r="BC64686" i="1"/>
  <c r="BC64687" i="1"/>
  <c r="BC64688" i="1"/>
  <c r="BC64689" i="1"/>
  <c r="BC64690" i="1"/>
  <c r="BC64691" i="1"/>
  <c r="BC64692" i="1"/>
  <c r="BC64693" i="1"/>
  <c r="BC64694" i="1"/>
  <c r="BC64695" i="1"/>
  <c r="BC64696" i="1"/>
  <c r="BC64697" i="1"/>
  <c r="BC64698" i="1"/>
  <c r="BC64699" i="1"/>
  <c r="BC64700" i="1"/>
  <c r="BC64701" i="1"/>
  <c r="BC64702" i="1"/>
  <c r="BC64703" i="1"/>
  <c r="BC64704" i="1"/>
  <c r="BC64705" i="1"/>
  <c r="BC64706" i="1"/>
  <c r="BC64707" i="1"/>
  <c r="BC64708" i="1"/>
  <c r="BC64709" i="1"/>
  <c r="BC64710" i="1"/>
  <c r="BC64711" i="1"/>
  <c r="BC64712" i="1"/>
  <c r="BC64713" i="1"/>
  <c r="BC64714" i="1"/>
  <c r="BC64715" i="1"/>
  <c r="BC64716" i="1"/>
  <c r="BC64717" i="1"/>
  <c r="BC64718" i="1"/>
  <c r="BC64719" i="1"/>
  <c r="BC64720" i="1"/>
  <c r="BC64721" i="1"/>
  <c r="BC64722" i="1"/>
  <c r="BC64723" i="1"/>
  <c r="BC64724" i="1"/>
  <c r="BC64725" i="1"/>
  <c r="BC64726" i="1"/>
  <c r="BC64727" i="1"/>
  <c r="BC64728" i="1"/>
  <c r="BC64729" i="1"/>
  <c r="BC64730" i="1"/>
  <c r="BC64731" i="1"/>
  <c r="BC64732" i="1"/>
  <c r="BC64733" i="1"/>
  <c r="BC64734" i="1"/>
  <c r="BC64735" i="1"/>
  <c r="BC64736" i="1"/>
  <c r="BC64737" i="1"/>
  <c r="BC64738" i="1"/>
  <c r="BC64739" i="1"/>
  <c r="BC64740" i="1"/>
  <c r="BC64741" i="1"/>
  <c r="BC64742" i="1"/>
  <c r="BC64743" i="1"/>
  <c r="BC64744" i="1"/>
  <c r="BC64745" i="1"/>
  <c r="BC64746" i="1"/>
  <c r="BC64747" i="1"/>
  <c r="BC64748" i="1"/>
  <c r="BC64749" i="1"/>
  <c r="BC64750" i="1"/>
  <c r="BC64751" i="1"/>
  <c r="BC64752" i="1"/>
  <c r="BC64753" i="1"/>
  <c r="BC64754" i="1"/>
  <c r="BC64755" i="1"/>
  <c r="BC64756" i="1"/>
  <c r="BC64757" i="1"/>
  <c r="BC64758" i="1"/>
  <c r="BC64759" i="1"/>
  <c r="BC64760" i="1"/>
  <c r="BC64761" i="1"/>
  <c r="BC64762" i="1"/>
  <c r="BC64763" i="1"/>
  <c r="BC64764" i="1"/>
  <c r="BC64765" i="1"/>
  <c r="BC64766" i="1"/>
  <c r="BC64767" i="1"/>
  <c r="BC64768" i="1"/>
  <c r="BC64769" i="1"/>
  <c r="BC64770" i="1"/>
  <c r="BC64771" i="1"/>
  <c r="BC64772" i="1"/>
  <c r="BC64773" i="1"/>
  <c r="BC64774" i="1"/>
  <c r="BC64775" i="1"/>
  <c r="BC64776" i="1"/>
  <c r="BC64777" i="1"/>
  <c r="BC64778" i="1"/>
  <c r="BC64779" i="1"/>
  <c r="BC64780" i="1"/>
  <c r="BC64781" i="1"/>
  <c r="BC64782" i="1"/>
  <c r="BC64783" i="1"/>
  <c r="BC64784" i="1"/>
  <c r="BC64785" i="1"/>
  <c r="BC64786" i="1"/>
  <c r="BC64787" i="1"/>
  <c r="BC64788" i="1"/>
  <c r="BC64789" i="1"/>
  <c r="BC64790" i="1"/>
  <c r="BC64791" i="1"/>
  <c r="BC64792" i="1"/>
  <c r="BC64793" i="1"/>
  <c r="BC64794" i="1"/>
  <c r="BC64795" i="1"/>
  <c r="BC64796" i="1"/>
  <c r="BC64797" i="1"/>
  <c r="BC64798" i="1"/>
  <c r="BC64799" i="1"/>
  <c r="BC64800" i="1"/>
  <c r="BC64801" i="1"/>
  <c r="BC64802" i="1"/>
  <c r="BC64803" i="1"/>
  <c r="BC64804" i="1"/>
  <c r="BC64805" i="1"/>
  <c r="BC64806" i="1"/>
  <c r="BC64807" i="1"/>
  <c r="BC64808" i="1"/>
  <c r="BC64809" i="1"/>
  <c r="BC64810" i="1"/>
  <c r="BC64811" i="1"/>
  <c r="BC64812" i="1"/>
  <c r="BC64813" i="1"/>
  <c r="BC64814" i="1"/>
  <c r="BC64815" i="1"/>
  <c r="BC64816" i="1"/>
  <c r="BC64817" i="1"/>
  <c r="BC64818" i="1"/>
  <c r="BC64819" i="1"/>
  <c r="BC64820" i="1"/>
  <c r="BC64821" i="1"/>
  <c r="BC64822" i="1"/>
  <c r="BC64823" i="1"/>
  <c r="BC64824" i="1"/>
  <c r="BC64825" i="1"/>
  <c r="BC64826" i="1"/>
  <c r="BC64827" i="1"/>
  <c r="BC64828" i="1"/>
  <c r="BC64829" i="1"/>
  <c r="BC64830" i="1"/>
  <c r="BC64831" i="1"/>
  <c r="BC64832" i="1"/>
  <c r="BC64833" i="1"/>
  <c r="BC64834" i="1"/>
  <c r="BC64835" i="1"/>
  <c r="BC64836" i="1"/>
  <c r="BC64837" i="1"/>
  <c r="BC64838" i="1"/>
  <c r="BC64839" i="1"/>
  <c r="BC64840" i="1"/>
  <c r="BC64841" i="1"/>
  <c r="BC64842" i="1"/>
  <c r="BC64843" i="1"/>
  <c r="BC64844" i="1"/>
  <c r="BC64845" i="1"/>
  <c r="BC64846" i="1"/>
  <c r="BC64847" i="1"/>
  <c r="BC64848" i="1"/>
  <c r="BC64849" i="1"/>
  <c r="BC64850" i="1"/>
  <c r="BC64851" i="1"/>
  <c r="BC64852" i="1"/>
  <c r="BC64853" i="1"/>
  <c r="BC64854" i="1"/>
  <c r="BC64855" i="1"/>
  <c r="BC64856" i="1"/>
  <c r="BC64857" i="1"/>
  <c r="BC64858" i="1"/>
  <c r="BC64859" i="1"/>
  <c r="BC64860" i="1"/>
  <c r="BC64861" i="1"/>
  <c r="BC64862" i="1"/>
  <c r="BC64863" i="1"/>
  <c r="BC64864" i="1"/>
  <c r="BC64865" i="1"/>
  <c r="BC64866" i="1"/>
  <c r="BC64867" i="1"/>
  <c r="BC64868" i="1"/>
  <c r="BC64869" i="1"/>
  <c r="BC64870" i="1"/>
  <c r="BC64871" i="1"/>
  <c r="BC64872" i="1"/>
  <c r="BC64873" i="1"/>
  <c r="BC64874" i="1"/>
  <c r="BC64875" i="1"/>
  <c r="BC64876" i="1"/>
  <c r="BC64877" i="1"/>
  <c r="BC64878" i="1"/>
  <c r="BC64879" i="1"/>
  <c r="BC64880" i="1"/>
  <c r="BC64881" i="1"/>
  <c r="BC64882" i="1"/>
  <c r="BC64883" i="1"/>
  <c r="BC64884" i="1"/>
  <c r="BC64885" i="1"/>
  <c r="BC64886" i="1"/>
  <c r="BC64887" i="1"/>
  <c r="BC64888" i="1"/>
  <c r="BC64889" i="1"/>
  <c r="BC64890" i="1"/>
  <c r="BC64891" i="1"/>
  <c r="BC64892" i="1"/>
  <c r="BC64893" i="1"/>
  <c r="BC64894" i="1"/>
  <c r="BC64895" i="1"/>
  <c r="BC64896" i="1"/>
  <c r="BC64897" i="1"/>
  <c r="BC64898" i="1"/>
  <c r="BC64899" i="1"/>
  <c r="BC64900" i="1"/>
  <c r="BC64901" i="1"/>
  <c r="BC64902" i="1"/>
  <c r="BC64903" i="1"/>
  <c r="BC64904" i="1"/>
  <c r="BC64905" i="1"/>
  <c r="BC64906" i="1"/>
  <c r="BC64907" i="1"/>
  <c r="BC64908" i="1"/>
  <c r="BC64909" i="1"/>
  <c r="BC64910" i="1"/>
  <c r="BC64911" i="1"/>
  <c r="BC64912" i="1"/>
  <c r="BC64913" i="1"/>
  <c r="BC64914" i="1"/>
  <c r="BC64915" i="1"/>
  <c r="BC64916" i="1"/>
  <c r="BC64917" i="1"/>
  <c r="BC64918" i="1"/>
  <c r="BC64919" i="1"/>
  <c r="BC64920" i="1"/>
  <c r="BC64921" i="1"/>
  <c r="BC64922" i="1"/>
  <c r="BC64923" i="1"/>
  <c r="BC64924" i="1"/>
  <c r="BC64925" i="1"/>
  <c r="BC64926" i="1"/>
  <c r="BC64927" i="1"/>
  <c r="BC64928" i="1"/>
  <c r="BC64929" i="1"/>
  <c r="BC64930" i="1"/>
  <c r="BC64931" i="1"/>
  <c r="BC64932" i="1"/>
  <c r="BC64933" i="1"/>
  <c r="BC64934" i="1"/>
  <c r="BC64935" i="1"/>
  <c r="BC64936" i="1"/>
  <c r="BC64937" i="1"/>
  <c r="BC64938" i="1"/>
  <c r="BC64939" i="1"/>
  <c r="BC64940" i="1"/>
  <c r="BC64941" i="1"/>
  <c r="BC64942" i="1"/>
  <c r="BC64943" i="1"/>
  <c r="BC64944" i="1"/>
  <c r="BC64945" i="1"/>
  <c r="BC64946" i="1"/>
  <c r="BC64947" i="1"/>
  <c r="BC64948" i="1"/>
  <c r="BC64949" i="1"/>
  <c r="BC64950" i="1"/>
  <c r="BC64951" i="1"/>
  <c r="BC64952" i="1"/>
  <c r="BC64953" i="1"/>
  <c r="BC64954" i="1"/>
  <c r="BC64955" i="1"/>
  <c r="BC64956" i="1"/>
  <c r="BC64957" i="1"/>
  <c r="BC64958" i="1"/>
  <c r="BC64959" i="1"/>
  <c r="BC64960" i="1"/>
  <c r="BC64961" i="1"/>
  <c r="BC64962" i="1"/>
  <c r="BC64963" i="1"/>
  <c r="BC64964" i="1"/>
  <c r="BC64965" i="1"/>
  <c r="BC64966" i="1"/>
  <c r="BC64967" i="1"/>
  <c r="BC64968" i="1"/>
  <c r="BC64969" i="1"/>
  <c r="BC64970" i="1"/>
  <c r="BC64971" i="1"/>
  <c r="BC64972" i="1"/>
  <c r="BC64973" i="1"/>
  <c r="BC64974" i="1"/>
  <c r="BC64975" i="1"/>
  <c r="BC64976" i="1"/>
  <c r="BC64977" i="1"/>
  <c r="BC64978" i="1"/>
  <c r="BC64979" i="1"/>
  <c r="BC64980" i="1"/>
  <c r="BC64981" i="1"/>
  <c r="BC64982" i="1"/>
  <c r="BC64983" i="1"/>
  <c r="BC64984" i="1"/>
  <c r="BC64985" i="1"/>
  <c r="BC64986" i="1"/>
  <c r="BC64987" i="1"/>
  <c r="BC64988" i="1"/>
  <c r="BC64989" i="1"/>
  <c r="BC64990" i="1"/>
  <c r="BC64991" i="1"/>
  <c r="BC64992" i="1"/>
  <c r="BC64993" i="1"/>
  <c r="BC64994" i="1"/>
  <c r="BC64995" i="1"/>
  <c r="BC64996" i="1"/>
  <c r="BC64997" i="1"/>
  <c r="BC64998" i="1"/>
  <c r="BC64999" i="1"/>
  <c r="BC65000" i="1"/>
  <c r="BC65001" i="1"/>
  <c r="BC65002" i="1"/>
  <c r="BC65003" i="1"/>
  <c r="BC65004" i="1"/>
  <c r="BC65005" i="1"/>
  <c r="BC65006" i="1"/>
  <c r="BC65007" i="1"/>
  <c r="BC65008" i="1"/>
  <c r="BC65009" i="1"/>
  <c r="BC65010" i="1"/>
  <c r="BC65011" i="1"/>
  <c r="BC65012" i="1"/>
  <c r="BC65013" i="1"/>
  <c r="BC65014" i="1"/>
  <c r="BC65015" i="1"/>
  <c r="BC65016" i="1"/>
  <c r="BC65017" i="1"/>
  <c r="BC65018" i="1"/>
  <c r="BC65019" i="1"/>
  <c r="BC65020" i="1"/>
  <c r="BC65021" i="1"/>
  <c r="BC65022" i="1"/>
  <c r="BC65023" i="1"/>
  <c r="BC65024" i="1"/>
  <c r="BC65025" i="1"/>
  <c r="BC65026" i="1"/>
  <c r="BC65027" i="1"/>
  <c r="BC65028" i="1"/>
  <c r="BC65029" i="1"/>
  <c r="BC65030" i="1"/>
  <c r="BC65031" i="1"/>
  <c r="BC65032" i="1"/>
  <c r="BC65033" i="1"/>
  <c r="BC65034" i="1"/>
  <c r="BC65035" i="1"/>
  <c r="BC65036" i="1"/>
  <c r="BC65037" i="1"/>
  <c r="BC65038" i="1"/>
  <c r="BC65039" i="1"/>
  <c r="BC65040" i="1"/>
  <c r="BC65041" i="1"/>
  <c r="BC65042" i="1"/>
  <c r="BC65043" i="1"/>
  <c r="BC65044" i="1"/>
  <c r="BC65045" i="1"/>
  <c r="BC65046" i="1"/>
  <c r="BC65047" i="1"/>
  <c r="BC65048" i="1"/>
  <c r="BC65049" i="1"/>
  <c r="BC65050" i="1"/>
  <c r="BC65051" i="1"/>
  <c r="BC65052" i="1"/>
  <c r="BC65053" i="1"/>
  <c r="BC65054" i="1"/>
  <c r="BC65055" i="1"/>
  <c r="BC65056" i="1"/>
  <c r="BC65057" i="1"/>
  <c r="BC65058" i="1"/>
  <c r="BC65059" i="1"/>
  <c r="BC65060" i="1"/>
  <c r="BC65061" i="1"/>
  <c r="BC65062" i="1"/>
  <c r="BC65063" i="1"/>
  <c r="BC65064" i="1"/>
  <c r="BC65065" i="1"/>
  <c r="BC65066" i="1"/>
  <c r="BC65067" i="1"/>
  <c r="BC65068" i="1"/>
  <c r="BC65069" i="1"/>
  <c r="BC65070" i="1"/>
  <c r="BC65071" i="1"/>
  <c r="BC65072" i="1"/>
  <c r="BC65073" i="1"/>
  <c r="BC65074" i="1"/>
  <c r="BC65075" i="1"/>
  <c r="BC65076" i="1"/>
  <c r="BC65077" i="1"/>
  <c r="BC65078" i="1"/>
  <c r="BC65079" i="1"/>
  <c r="BC65080" i="1"/>
  <c r="BC65081" i="1"/>
  <c r="BC65082" i="1"/>
  <c r="BC65083" i="1"/>
  <c r="BC65084" i="1"/>
  <c r="BC65085" i="1"/>
  <c r="BC65086" i="1"/>
  <c r="BC65087" i="1"/>
  <c r="BC65088" i="1"/>
  <c r="BC65089" i="1"/>
  <c r="BC65090" i="1"/>
  <c r="BC65091" i="1"/>
  <c r="BC65092" i="1"/>
  <c r="BC65093" i="1"/>
  <c r="BC65094" i="1"/>
  <c r="BC65095" i="1"/>
  <c r="BC65096" i="1"/>
  <c r="BC65097" i="1"/>
  <c r="BC65098" i="1"/>
  <c r="BC65099" i="1"/>
  <c r="BC65100" i="1"/>
  <c r="BC65101" i="1"/>
  <c r="BC65102" i="1"/>
  <c r="BC65103" i="1"/>
  <c r="BC65104" i="1"/>
  <c r="BC65105" i="1"/>
  <c r="BC65106" i="1"/>
  <c r="BC65107" i="1"/>
  <c r="BC65108" i="1"/>
  <c r="BC65109" i="1"/>
  <c r="BC65110" i="1"/>
  <c r="BC65111" i="1"/>
  <c r="BC65112" i="1"/>
  <c r="BC65113" i="1"/>
  <c r="BC65114" i="1"/>
  <c r="BC65115" i="1"/>
  <c r="BC65116" i="1"/>
  <c r="BC65117" i="1"/>
  <c r="BC65118" i="1"/>
  <c r="BC65119" i="1"/>
  <c r="BC65120" i="1"/>
  <c r="BC65121" i="1"/>
  <c r="BC65122" i="1"/>
  <c r="BC65123" i="1"/>
  <c r="BC65124" i="1"/>
  <c r="BC65125" i="1"/>
  <c r="BC65126" i="1"/>
  <c r="BC65127" i="1"/>
  <c r="BC65128" i="1"/>
  <c r="BC65129" i="1"/>
  <c r="BC65130" i="1"/>
  <c r="BC65131" i="1"/>
  <c r="BC65132" i="1"/>
  <c r="BC65133" i="1"/>
  <c r="BC65134" i="1"/>
  <c r="BC65135" i="1"/>
  <c r="BC65136" i="1"/>
  <c r="BC65137" i="1"/>
  <c r="BC65138" i="1"/>
  <c r="BC65139" i="1"/>
  <c r="BC65140" i="1"/>
  <c r="BC65141" i="1"/>
  <c r="BC65142" i="1"/>
  <c r="BC65143" i="1"/>
  <c r="BC65144" i="1"/>
  <c r="BC65145" i="1"/>
  <c r="BC65146" i="1"/>
  <c r="BC65147" i="1"/>
  <c r="BC65148" i="1"/>
  <c r="BC65149" i="1"/>
  <c r="BC65150" i="1"/>
  <c r="BC65151" i="1"/>
  <c r="BC65152" i="1"/>
  <c r="BC65153" i="1"/>
  <c r="BC65154" i="1"/>
  <c r="BC65155" i="1"/>
  <c r="BC65156" i="1"/>
  <c r="BC65157" i="1"/>
  <c r="BC65158" i="1"/>
  <c r="BC65159" i="1"/>
  <c r="BC65160" i="1"/>
  <c r="BC65161" i="1"/>
  <c r="BC65162" i="1"/>
  <c r="BC65163" i="1"/>
  <c r="BC65164" i="1"/>
  <c r="BC65165" i="1"/>
  <c r="BC65166" i="1"/>
  <c r="BC65167" i="1"/>
  <c r="BC65168" i="1"/>
  <c r="BC65169" i="1"/>
  <c r="BC65170" i="1"/>
  <c r="BC65171" i="1"/>
  <c r="BC65172" i="1"/>
  <c r="BC65173" i="1"/>
  <c r="BC65174" i="1"/>
  <c r="BC65175" i="1"/>
  <c r="BC65176" i="1"/>
  <c r="BC65177" i="1"/>
  <c r="BC65178" i="1"/>
  <c r="BC65179" i="1"/>
  <c r="BC65180" i="1"/>
  <c r="BC65181" i="1"/>
  <c r="BC65182" i="1"/>
  <c r="BC65183" i="1"/>
  <c r="BC65184" i="1"/>
  <c r="BC65185" i="1"/>
  <c r="BC65186" i="1"/>
  <c r="BC65187" i="1"/>
  <c r="BC65188" i="1"/>
  <c r="BC65189" i="1"/>
  <c r="BC65190" i="1"/>
  <c r="BC65191" i="1"/>
  <c r="BC65192" i="1"/>
  <c r="BC65193" i="1"/>
  <c r="BC65194" i="1"/>
  <c r="BC65195" i="1"/>
  <c r="BC65196" i="1"/>
  <c r="BC65197" i="1"/>
  <c r="BC65198" i="1"/>
  <c r="BC65199" i="1"/>
  <c r="BC65200" i="1"/>
  <c r="BC65201" i="1"/>
  <c r="BC65202" i="1"/>
  <c r="BC65203" i="1"/>
  <c r="BC65204" i="1"/>
  <c r="BC65205" i="1"/>
  <c r="BC65206" i="1"/>
  <c r="BC65207" i="1"/>
  <c r="BC65208" i="1"/>
  <c r="BC65209" i="1"/>
  <c r="BC65210" i="1"/>
  <c r="BC65211" i="1"/>
  <c r="BC65212" i="1"/>
  <c r="BC65213" i="1"/>
  <c r="BC65214" i="1"/>
  <c r="BC65215" i="1"/>
  <c r="BC65216" i="1"/>
  <c r="BC65217" i="1"/>
  <c r="BC65218" i="1"/>
  <c r="BC65219" i="1"/>
  <c r="BC65220" i="1"/>
  <c r="BC65221" i="1"/>
  <c r="BC65222" i="1"/>
  <c r="BC65223" i="1"/>
  <c r="BC65224" i="1"/>
  <c r="BC65225" i="1"/>
  <c r="BC65226" i="1"/>
  <c r="BC65227" i="1"/>
  <c r="BC65228" i="1"/>
  <c r="BC65229" i="1"/>
  <c r="BC65230" i="1"/>
  <c r="BC65231" i="1"/>
  <c r="BC65232" i="1"/>
  <c r="BC65233" i="1"/>
  <c r="BC65234" i="1"/>
  <c r="BC65235" i="1"/>
  <c r="BC65236" i="1"/>
  <c r="BC65237" i="1"/>
  <c r="BC65238" i="1"/>
  <c r="BC65239" i="1"/>
  <c r="BC65240" i="1"/>
  <c r="BC65241" i="1"/>
  <c r="BC65242" i="1"/>
  <c r="BC65243" i="1"/>
  <c r="BC65244" i="1"/>
  <c r="BC65245" i="1"/>
  <c r="BC65246" i="1"/>
  <c r="BC65247" i="1"/>
  <c r="BC65248" i="1"/>
  <c r="BC65249" i="1"/>
  <c r="BC65250" i="1"/>
  <c r="BC65251" i="1"/>
  <c r="BC65252" i="1"/>
  <c r="BC65253" i="1"/>
  <c r="BC65254" i="1"/>
  <c r="BC65255" i="1"/>
  <c r="BC65256" i="1"/>
  <c r="BC65257" i="1"/>
  <c r="BC65258" i="1"/>
  <c r="BC65259" i="1"/>
  <c r="BC65260" i="1"/>
  <c r="BC65261" i="1"/>
  <c r="BC65262" i="1"/>
  <c r="BC65263" i="1"/>
  <c r="BC65264" i="1"/>
  <c r="BC65265" i="1"/>
  <c r="BC65266" i="1"/>
  <c r="BC65267" i="1"/>
  <c r="BC65268" i="1"/>
  <c r="BC65269" i="1"/>
  <c r="BC65270" i="1"/>
  <c r="BC65271" i="1"/>
  <c r="BC65272" i="1"/>
  <c r="BC65273" i="1"/>
  <c r="BC65274" i="1"/>
  <c r="BC65275" i="1"/>
  <c r="BC65276" i="1"/>
  <c r="BC65277" i="1"/>
  <c r="BC65278" i="1"/>
  <c r="BC65279" i="1"/>
  <c r="BC65280" i="1"/>
  <c r="BC65281" i="1"/>
  <c r="BC65282" i="1"/>
  <c r="BC65283" i="1"/>
  <c r="BC65284" i="1"/>
  <c r="BC65285" i="1"/>
  <c r="BC65286" i="1"/>
  <c r="BC65287" i="1"/>
  <c r="BC65288" i="1"/>
  <c r="BC65289" i="1"/>
  <c r="BC65290" i="1"/>
  <c r="BC65291" i="1"/>
  <c r="BC65292" i="1"/>
  <c r="BC65293" i="1"/>
  <c r="BC65294" i="1"/>
  <c r="BC65295" i="1"/>
  <c r="BC65296" i="1"/>
  <c r="BC65297" i="1"/>
  <c r="BC65298" i="1"/>
  <c r="BC65299" i="1"/>
  <c r="BC65300" i="1"/>
  <c r="BC65301" i="1"/>
  <c r="BC65302" i="1"/>
  <c r="BC65303" i="1"/>
  <c r="BC65304" i="1"/>
  <c r="BC65305" i="1"/>
  <c r="BC65306" i="1"/>
  <c r="BC65307" i="1"/>
  <c r="BC65308" i="1"/>
  <c r="BC65309" i="1"/>
  <c r="BC65310" i="1"/>
  <c r="BC65311" i="1"/>
  <c r="BC65312" i="1"/>
  <c r="BC65313" i="1"/>
  <c r="BC65314" i="1"/>
  <c r="BC65315" i="1"/>
  <c r="BC65316" i="1"/>
  <c r="BC65317" i="1"/>
  <c r="BC65318" i="1"/>
  <c r="BC65319" i="1"/>
  <c r="BC65320" i="1"/>
  <c r="BC65321" i="1"/>
  <c r="BC65322" i="1"/>
  <c r="BC65323" i="1"/>
  <c r="BC65324" i="1"/>
  <c r="BC65325" i="1"/>
  <c r="BC65326" i="1"/>
  <c r="BC65327" i="1"/>
  <c r="BC65328" i="1"/>
  <c r="BC65329" i="1"/>
  <c r="BC65330" i="1"/>
  <c r="BC65331" i="1"/>
  <c r="BC65332" i="1"/>
  <c r="BC65333" i="1"/>
  <c r="BC65334" i="1"/>
  <c r="BC65335" i="1"/>
  <c r="BC65336" i="1"/>
  <c r="BC65337" i="1"/>
  <c r="BC65338" i="1"/>
  <c r="BC65339" i="1"/>
  <c r="BC65340" i="1"/>
  <c r="BC65341" i="1"/>
  <c r="BC65342" i="1"/>
  <c r="BC65343" i="1"/>
  <c r="BC65344" i="1"/>
  <c r="BC65345" i="1"/>
  <c r="BC65346" i="1"/>
  <c r="BC65347" i="1"/>
  <c r="BC65348" i="1"/>
  <c r="BC65349" i="1"/>
  <c r="BC65350" i="1"/>
  <c r="BC65351" i="1"/>
  <c r="BC65352" i="1"/>
  <c r="BC65353" i="1"/>
  <c r="BC65354" i="1"/>
  <c r="BC65355" i="1"/>
  <c r="BC65356" i="1"/>
  <c r="BC65357" i="1"/>
  <c r="BC65358" i="1"/>
  <c r="BC65359" i="1"/>
  <c r="BC65360" i="1"/>
  <c r="BC65361" i="1"/>
  <c r="BC65362" i="1"/>
  <c r="BC65363" i="1"/>
  <c r="BC65364" i="1"/>
  <c r="BC65365" i="1"/>
  <c r="BC65366" i="1"/>
  <c r="BC65367" i="1"/>
  <c r="BC65368" i="1"/>
  <c r="BC65369" i="1"/>
  <c r="BC65370" i="1"/>
  <c r="BC65371" i="1"/>
  <c r="BC65372" i="1"/>
  <c r="BC65373" i="1"/>
  <c r="BC65374" i="1"/>
  <c r="BC65375" i="1"/>
  <c r="BC65376" i="1"/>
  <c r="BC65377" i="1"/>
  <c r="BC65378" i="1"/>
  <c r="BC65379" i="1"/>
  <c r="BC65380" i="1"/>
  <c r="BC65381" i="1"/>
  <c r="BC65382" i="1"/>
  <c r="BC65383" i="1"/>
  <c r="BC65384" i="1"/>
  <c r="BC65385" i="1"/>
  <c r="BC65386" i="1"/>
  <c r="BC65387" i="1"/>
  <c r="BC65388" i="1"/>
  <c r="BC65389" i="1"/>
  <c r="BC65390" i="1"/>
  <c r="BC65391" i="1"/>
  <c r="BC65392" i="1"/>
  <c r="BC65393" i="1"/>
  <c r="BC65394" i="1"/>
  <c r="BC65395" i="1"/>
  <c r="BC65396" i="1"/>
  <c r="BC65397" i="1"/>
  <c r="BC65398" i="1"/>
  <c r="BC65399" i="1"/>
  <c r="BC65400" i="1"/>
  <c r="BC65401" i="1"/>
  <c r="BC65402" i="1"/>
  <c r="BC65403" i="1"/>
  <c r="BC65404" i="1"/>
  <c r="BC65405" i="1"/>
  <c r="BC65406" i="1"/>
  <c r="BC65407" i="1"/>
  <c r="BC65408" i="1"/>
  <c r="BC65409" i="1"/>
  <c r="BC65410" i="1"/>
  <c r="BC65411" i="1"/>
  <c r="BC65412" i="1"/>
  <c r="BC65413" i="1"/>
  <c r="BC65414" i="1"/>
  <c r="BC65415" i="1"/>
  <c r="BC65416" i="1"/>
  <c r="BC65417" i="1"/>
  <c r="BC65418" i="1"/>
  <c r="BC65419" i="1"/>
  <c r="BC65420" i="1"/>
  <c r="BC65421" i="1"/>
  <c r="BC65422" i="1"/>
  <c r="BC65423" i="1"/>
  <c r="BC65424" i="1"/>
  <c r="BC65425" i="1"/>
  <c r="BC65426" i="1"/>
  <c r="BC65427" i="1"/>
  <c r="BC65428" i="1"/>
  <c r="BC65429" i="1"/>
  <c r="BC65430" i="1"/>
  <c r="BC65431" i="1"/>
  <c r="BC65432" i="1"/>
  <c r="BC65433" i="1"/>
  <c r="BC65434" i="1"/>
  <c r="BC65435" i="1"/>
  <c r="BC65436" i="1"/>
  <c r="BC65437" i="1"/>
  <c r="BC65438" i="1"/>
  <c r="BC65439" i="1"/>
  <c r="BC65440" i="1"/>
  <c r="BC65441" i="1"/>
  <c r="BC65442" i="1"/>
  <c r="BC65443" i="1"/>
  <c r="BC65444" i="1"/>
  <c r="BC65445" i="1"/>
  <c r="BC65446" i="1"/>
  <c r="BC65447" i="1"/>
  <c r="BC65448" i="1"/>
  <c r="BC65449" i="1"/>
  <c r="BC65450" i="1"/>
  <c r="BC65451" i="1"/>
  <c r="BC65452" i="1"/>
  <c r="BC65453" i="1"/>
  <c r="BC65454" i="1"/>
  <c r="BC65455" i="1"/>
  <c r="BC65456" i="1"/>
  <c r="BC65457" i="1"/>
  <c r="BC65458" i="1"/>
  <c r="BC65459" i="1"/>
  <c r="BC65460" i="1"/>
  <c r="BC65461" i="1"/>
  <c r="BC65462" i="1"/>
  <c r="BC65463" i="1"/>
  <c r="BC65464" i="1"/>
  <c r="BC65465" i="1"/>
  <c r="BC65466" i="1"/>
  <c r="BC65467" i="1"/>
  <c r="BC65468" i="1"/>
  <c r="BC65469" i="1"/>
  <c r="BC65470" i="1"/>
  <c r="BC65471" i="1"/>
  <c r="BC65472" i="1"/>
  <c r="BC65473" i="1"/>
  <c r="BC65474" i="1"/>
  <c r="BC65475" i="1"/>
  <c r="BC65476" i="1"/>
  <c r="BC65477" i="1"/>
  <c r="BC65478" i="1"/>
  <c r="BC65479" i="1"/>
  <c r="BC65480" i="1"/>
  <c r="BC65481" i="1"/>
  <c r="BC65482" i="1"/>
  <c r="BC65483" i="1"/>
  <c r="BC65484" i="1"/>
  <c r="BC65485" i="1"/>
  <c r="BC65486" i="1"/>
  <c r="BC65487" i="1"/>
  <c r="BC65488" i="1"/>
  <c r="BC65489" i="1"/>
  <c r="BC65490" i="1"/>
  <c r="BC65491" i="1"/>
  <c r="BC65492" i="1"/>
  <c r="BC65493" i="1"/>
  <c r="BC65494" i="1"/>
  <c r="BC65495" i="1"/>
  <c r="BC65496" i="1"/>
  <c r="BC65497" i="1"/>
  <c r="BC65498" i="1"/>
  <c r="BC65499" i="1"/>
  <c r="BC65500" i="1"/>
  <c r="BC65501" i="1"/>
  <c r="BC65502" i="1"/>
  <c r="BC65503" i="1"/>
  <c r="BC65504" i="1"/>
  <c r="BC65505" i="1"/>
  <c r="BC65506" i="1"/>
  <c r="BC65507" i="1"/>
  <c r="BC65508" i="1"/>
  <c r="BC65509" i="1"/>
  <c r="BC65510" i="1"/>
  <c r="BC65511" i="1"/>
  <c r="BC65512" i="1"/>
  <c r="BC65513" i="1"/>
  <c r="BC65514" i="1"/>
  <c r="BC65515" i="1"/>
  <c r="BC65516" i="1"/>
  <c r="BC65517" i="1"/>
  <c r="BC65518" i="1"/>
  <c r="BC65519" i="1"/>
  <c r="BC65520" i="1"/>
  <c r="BC65521" i="1"/>
  <c r="BC65522" i="1"/>
  <c r="BC65523" i="1"/>
  <c r="BC65524" i="1"/>
  <c r="BC65525" i="1"/>
  <c r="BC65526" i="1"/>
  <c r="BC65527" i="1"/>
  <c r="BC65528" i="1"/>
  <c r="BC65529" i="1"/>
  <c r="BC65530" i="1"/>
  <c r="BC65531" i="1"/>
  <c r="BC65532" i="1"/>
  <c r="BC65533" i="1"/>
  <c r="BC65534" i="1"/>
  <c r="BC65535" i="1"/>
  <c r="BC65536" i="1"/>
  <c r="BC65537" i="1"/>
  <c r="BC65538" i="1"/>
  <c r="BC65539" i="1"/>
  <c r="BC65540" i="1"/>
  <c r="BC65541" i="1"/>
  <c r="BC65542" i="1"/>
  <c r="BC65543" i="1"/>
  <c r="BC65544" i="1"/>
  <c r="BC65545" i="1"/>
  <c r="BC65546" i="1"/>
  <c r="BC65547" i="1"/>
  <c r="BC65548" i="1"/>
  <c r="BC65549" i="1"/>
  <c r="BC65550" i="1"/>
  <c r="BC65551" i="1"/>
  <c r="BC65552" i="1"/>
  <c r="BC65553" i="1"/>
  <c r="BC65554" i="1"/>
  <c r="BC65555" i="1"/>
  <c r="BC65556" i="1"/>
  <c r="BC65557" i="1"/>
  <c r="BC65558" i="1"/>
  <c r="BC65559" i="1"/>
  <c r="BC65560" i="1"/>
  <c r="BC65561" i="1"/>
  <c r="BC65562" i="1"/>
  <c r="BC65563" i="1"/>
  <c r="BC65564" i="1"/>
  <c r="BC65565" i="1"/>
  <c r="BC65566" i="1"/>
  <c r="BC65567" i="1"/>
  <c r="BC65568" i="1"/>
  <c r="BC65569" i="1"/>
  <c r="BC65570" i="1"/>
  <c r="BC65571" i="1"/>
  <c r="BC65572" i="1"/>
  <c r="BC65573" i="1"/>
  <c r="BC65574" i="1"/>
  <c r="BC65575" i="1"/>
  <c r="BC65576" i="1"/>
  <c r="BC65577" i="1"/>
  <c r="BC65578" i="1"/>
  <c r="BC65579" i="1"/>
  <c r="BC65580" i="1"/>
  <c r="BC65581" i="1"/>
  <c r="BC65582" i="1"/>
  <c r="BC65583" i="1"/>
  <c r="BC65584" i="1"/>
  <c r="BC65585" i="1"/>
  <c r="BC65586" i="1"/>
  <c r="BC65587" i="1"/>
  <c r="BC65588" i="1"/>
  <c r="BC65589" i="1"/>
  <c r="BC65590" i="1"/>
  <c r="BC65591" i="1"/>
  <c r="BC65592" i="1"/>
  <c r="BC65593" i="1"/>
  <c r="BC65594" i="1"/>
  <c r="BC65595" i="1"/>
  <c r="BC65596" i="1"/>
  <c r="BC65597" i="1"/>
  <c r="BC65598" i="1"/>
  <c r="BC65599" i="1"/>
  <c r="BC65600" i="1"/>
  <c r="BC65601" i="1"/>
  <c r="BC65602" i="1"/>
  <c r="BC65603" i="1"/>
  <c r="BC65604" i="1"/>
  <c r="BC65605" i="1"/>
  <c r="BC65606" i="1"/>
  <c r="BC65607" i="1"/>
  <c r="BC65608" i="1"/>
  <c r="BC65609" i="1"/>
  <c r="BC65610" i="1"/>
  <c r="BC65611" i="1"/>
  <c r="BC65612" i="1"/>
  <c r="BC65613" i="1"/>
  <c r="BC65614" i="1"/>
  <c r="BC65615" i="1"/>
  <c r="BC65616" i="1"/>
  <c r="BC65617" i="1"/>
  <c r="BC65618" i="1"/>
  <c r="BC65619" i="1"/>
  <c r="BC65620" i="1"/>
  <c r="BC65621" i="1"/>
  <c r="BC65622" i="1"/>
  <c r="BC65623" i="1"/>
  <c r="BC65624" i="1"/>
  <c r="BC65625" i="1"/>
  <c r="BC65626" i="1"/>
  <c r="BC65627" i="1"/>
  <c r="BC65628" i="1"/>
  <c r="BC65629" i="1"/>
  <c r="BC65630" i="1"/>
  <c r="BC65631" i="1"/>
  <c r="BC65632" i="1"/>
  <c r="BC65633" i="1"/>
  <c r="BC65634" i="1"/>
  <c r="BC65635" i="1"/>
  <c r="BC65636" i="1"/>
  <c r="BC65637" i="1"/>
  <c r="BC65638" i="1"/>
  <c r="BC65639" i="1"/>
  <c r="BC65640" i="1"/>
  <c r="BC65641" i="1"/>
  <c r="BC65642" i="1"/>
  <c r="BC65643" i="1"/>
  <c r="BC65644" i="1"/>
  <c r="BC65645" i="1"/>
  <c r="BC65646" i="1"/>
  <c r="BC65647" i="1"/>
  <c r="BC65648" i="1"/>
  <c r="BC65649" i="1"/>
  <c r="BC65650" i="1"/>
  <c r="BC65651" i="1"/>
  <c r="BC65652" i="1"/>
  <c r="BC65653" i="1"/>
  <c r="BC65654" i="1"/>
  <c r="BC65655" i="1"/>
  <c r="BC65656" i="1"/>
  <c r="BC65657" i="1"/>
  <c r="BC65658" i="1"/>
  <c r="BC65659" i="1"/>
  <c r="BC65660" i="1"/>
  <c r="BC65661" i="1"/>
  <c r="BC65662" i="1"/>
  <c r="BC65663" i="1"/>
  <c r="BC65664" i="1"/>
  <c r="BC65665" i="1"/>
  <c r="BC65666" i="1"/>
  <c r="BC65667" i="1"/>
  <c r="BC65668" i="1"/>
  <c r="BC65669" i="1"/>
  <c r="BC65670" i="1"/>
  <c r="BC65671" i="1"/>
  <c r="BC65672" i="1"/>
  <c r="BC65673" i="1"/>
  <c r="BC65674" i="1"/>
  <c r="BC65675" i="1"/>
  <c r="BC65676" i="1"/>
  <c r="BC65677" i="1"/>
  <c r="BC65678" i="1"/>
  <c r="BC65679" i="1"/>
  <c r="BC65680" i="1"/>
  <c r="BC65681" i="1"/>
  <c r="BC65682" i="1"/>
  <c r="BC65683" i="1"/>
  <c r="BC65684" i="1"/>
  <c r="BC65685" i="1"/>
  <c r="BC65686" i="1"/>
  <c r="BC65687" i="1"/>
  <c r="BC65688" i="1"/>
  <c r="BC65689" i="1"/>
  <c r="BC65690" i="1"/>
  <c r="BC65691" i="1"/>
  <c r="BC65692" i="1"/>
  <c r="BC65693" i="1"/>
  <c r="BC65694" i="1"/>
  <c r="BC65695" i="1"/>
  <c r="BC65696" i="1"/>
  <c r="BC65697" i="1"/>
  <c r="BC65698" i="1"/>
  <c r="BC65699" i="1"/>
  <c r="BC65700" i="1"/>
  <c r="BC65701" i="1"/>
  <c r="BC65702" i="1"/>
  <c r="BC65703" i="1"/>
  <c r="BC65704" i="1"/>
  <c r="BC65705" i="1"/>
  <c r="BC65706" i="1"/>
  <c r="BC65707" i="1"/>
  <c r="BC65708" i="1"/>
  <c r="BC65709" i="1"/>
  <c r="BC65710" i="1"/>
  <c r="BC65711" i="1"/>
  <c r="BC65712" i="1"/>
  <c r="BC65713" i="1"/>
  <c r="BC65714" i="1"/>
  <c r="BC65715" i="1"/>
  <c r="BC65716" i="1"/>
  <c r="BC65717" i="1"/>
  <c r="BC65718" i="1"/>
  <c r="BC65719" i="1"/>
  <c r="BC65720" i="1"/>
  <c r="BC65721" i="1"/>
  <c r="BC65722" i="1"/>
  <c r="BC65723" i="1"/>
  <c r="BC65724" i="1"/>
  <c r="BC65725" i="1"/>
  <c r="BC65726" i="1"/>
  <c r="BC65727" i="1"/>
  <c r="BC65728" i="1"/>
  <c r="BC65729" i="1"/>
  <c r="BC65730" i="1"/>
  <c r="BC65731" i="1"/>
  <c r="BC65732" i="1"/>
  <c r="BC65733" i="1"/>
  <c r="BC65734" i="1"/>
  <c r="BC65735" i="1"/>
  <c r="BC65736" i="1"/>
  <c r="BC65737" i="1"/>
  <c r="BC65738" i="1"/>
  <c r="BC65739" i="1"/>
  <c r="BC65740" i="1"/>
  <c r="BC65741" i="1"/>
  <c r="BC65742" i="1"/>
  <c r="BC65743" i="1"/>
  <c r="BC65744" i="1"/>
  <c r="BC65745" i="1"/>
  <c r="BC65746" i="1"/>
  <c r="BC65747" i="1"/>
  <c r="BC65748" i="1"/>
  <c r="BC65749" i="1"/>
  <c r="BC65750" i="1"/>
  <c r="BC65751" i="1"/>
  <c r="BC65752" i="1"/>
  <c r="BC65753" i="1"/>
  <c r="BC65754" i="1"/>
  <c r="BC65755" i="1"/>
  <c r="BC65756" i="1"/>
  <c r="BC65757" i="1"/>
  <c r="BC65758" i="1"/>
  <c r="BC65759" i="1"/>
  <c r="BC65760" i="1"/>
  <c r="BC65761" i="1"/>
  <c r="BC65762" i="1"/>
  <c r="BC65763" i="1"/>
  <c r="BC65764" i="1"/>
  <c r="BC65765" i="1"/>
  <c r="BC65766" i="1"/>
  <c r="BC65767" i="1"/>
  <c r="BC65768" i="1"/>
  <c r="BC65769" i="1"/>
  <c r="BC65770" i="1"/>
  <c r="BC65771" i="1"/>
  <c r="BC65772" i="1"/>
  <c r="BC65773" i="1"/>
  <c r="BC65774" i="1"/>
  <c r="BC65775" i="1"/>
  <c r="BC65776" i="1"/>
  <c r="BC65777" i="1"/>
  <c r="BC65778" i="1"/>
  <c r="BC65779" i="1"/>
  <c r="BC65780" i="1"/>
  <c r="BC65781" i="1"/>
  <c r="BC65782" i="1"/>
  <c r="BC65783" i="1"/>
  <c r="BC65784" i="1"/>
  <c r="BC65785" i="1"/>
  <c r="BC65786" i="1"/>
  <c r="BC65787" i="1"/>
  <c r="BC65788" i="1"/>
  <c r="BC65789" i="1"/>
  <c r="BC65790" i="1"/>
  <c r="BC65791" i="1"/>
  <c r="BC65792" i="1"/>
  <c r="BC65793" i="1"/>
  <c r="BC65794" i="1"/>
  <c r="BC65795" i="1"/>
  <c r="BC65796" i="1"/>
  <c r="BC65797" i="1"/>
  <c r="BC65798" i="1"/>
  <c r="BC65799" i="1"/>
  <c r="BC65800" i="1"/>
  <c r="BC65801" i="1"/>
  <c r="BC65802" i="1"/>
  <c r="BC65803" i="1"/>
  <c r="BC65804" i="1"/>
  <c r="BC65805" i="1"/>
  <c r="BC65806" i="1"/>
  <c r="BC65807" i="1"/>
  <c r="BC65808" i="1"/>
  <c r="BC65809" i="1"/>
  <c r="BC65810" i="1"/>
  <c r="BC65811" i="1"/>
  <c r="BC65812" i="1"/>
  <c r="BC65813" i="1"/>
  <c r="BC65814" i="1"/>
  <c r="BC65815" i="1"/>
  <c r="BC65816" i="1"/>
  <c r="BC65817" i="1"/>
  <c r="BC65818" i="1"/>
  <c r="BC65819" i="1"/>
  <c r="BC65820" i="1"/>
  <c r="BC65821" i="1"/>
  <c r="BC65822" i="1"/>
  <c r="BC65823" i="1"/>
  <c r="BC65824" i="1"/>
  <c r="BC65825" i="1"/>
  <c r="BC65826" i="1"/>
  <c r="BC65827" i="1"/>
  <c r="BC65828" i="1"/>
  <c r="BC65829" i="1"/>
  <c r="BC65830" i="1"/>
  <c r="BC65831" i="1"/>
  <c r="BC65832" i="1"/>
  <c r="BC65833" i="1"/>
  <c r="BC65834" i="1"/>
  <c r="BC65835" i="1"/>
  <c r="BC65836" i="1"/>
  <c r="BC65837" i="1"/>
  <c r="BC65838" i="1"/>
  <c r="BC65839" i="1"/>
  <c r="BC65840" i="1"/>
  <c r="BC65841" i="1"/>
  <c r="BC65842" i="1"/>
  <c r="BC65843" i="1"/>
  <c r="BC65844" i="1"/>
  <c r="BC65845" i="1"/>
  <c r="BC65846" i="1"/>
  <c r="BC65847" i="1"/>
  <c r="BC65848" i="1"/>
  <c r="BC65849" i="1"/>
  <c r="BC65850" i="1"/>
  <c r="BC65851" i="1"/>
  <c r="BC65852" i="1"/>
  <c r="BC65853" i="1"/>
  <c r="BC65854" i="1"/>
  <c r="BC65855" i="1"/>
  <c r="BC65856" i="1"/>
  <c r="BC65857" i="1"/>
  <c r="BC65858" i="1"/>
  <c r="BC65859" i="1"/>
  <c r="BC65860" i="1"/>
  <c r="BC65861" i="1"/>
  <c r="BC65862" i="1"/>
  <c r="BC65863" i="1"/>
  <c r="BC65864" i="1"/>
  <c r="BC65865" i="1"/>
  <c r="BC65866" i="1"/>
  <c r="BC65867" i="1"/>
  <c r="BC65868" i="1"/>
  <c r="BC65869" i="1"/>
  <c r="BC65870" i="1"/>
  <c r="BC65871" i="1"/>
  <c r="BC65872" i="1"/>
  <c r="BC65873" i="1"/>
  <c r="BC65874" i="1"/>
  <c r="BC65875" i="1"/>
  <c r="BC65876" i="1"/>
  <c r="BC65877" i="1"/>
  <c r="BC65878" i="1"/>
  <c r="BC65879" i="1"/>
  <c r="BC65880" i="1"/>
  <c r="BC65881" i="1"/>
  <c r="BC65882" i="1"/>
  <c r="BC65883" i="1"/>
  <c r="BC65884" i="1"/>
  <c r="BC65885" i="1"/>
  <c r="BC65886" i="1"/>
  <c r="BC65887" i="1"/>
  <c r="BC65888" i="1"/>
  <c r="BC65889" i="1"/>
  <c r="BC65890" i="1"/>
  <c r="BC65891" i="1"/>
  <c r="BC65892" i="1"/>
  <c r="BC65893" i="1"/>
  <c r="BC65894" i="1"/>
  <c r="BC65895" i="1"/>
  <c r="BC65896" i="1"/>
  <c r="BC65897" i="1"/>
  <c r="BC65898" i="1"/>
  <c r="BC65899" i="1"/>
  <c r="BC65900" i="1"/>
  <c r="BC65901" i="1"/>
  <c r="BC65902" i="1"/>
  <c r="BC65903" i="1"/>
  <c r="BC65904" i="1"/>
  <c r="BC65905" i="1"/>
  <c r="BC65906" i="1"/>
  <c r="BC65907" i="1"/>
  <c r="BC65908" i="1"/>
  <c r="BC65909" i="1"/>
  <c r="BC65910" i="1"/>
  <c r="BC65911" i="1"/>
  <c r="BC65912" i="1"/>
  <c r="BC65913" i="1"/>
  <c r="BC65914" i="1"/>
  <c r="BC65915" i="1"/>
  <c r="BC65916" i="1"/>
  <c r="BC65917" i="1"/>
  <c r="BC65918" i="1"/>
  <c r="BC65919" i="1"/>
  <c r="BC65920" i="1"/>
  <c r="BC65921" i="1"/>
  <c r="BC65922" i="1"/>
  <c r="BC65923" i="1"/>
  <c r="BC65924" i="1"/>
  <c r="BC65925" i="1"/>
  <c r="BC65926" i="1"/>
  <c r="BC65927" i="1"/>
  <c r="BC65928" i="1"/>
  <c r="BC65929" i="1"/>
  <c r="BC65930" i="1"/>
  <c r="BC65931" i="1"/>
  <c r="BC65932" i="1"/>
  <c r="BC65933" i="1"/>
  <c r="BC65934" i="1"/>
  <c r="BC65935" i="1"/>
  <c r="BC65936" i="1"/>
  <c r="BC65937" i="1"/>
  <c r="BC65938" i="1"/>
  <c r="BC65939" i="1"/>
  <c r="BC65940" i="1"/>
  <c r="BC65941" i="1"/>
  <c r="BC65942" i="1"/>
  <c r="BC65943" i="1"/>
  <c r="BC65944" i="1"/>
  <c r="BC65945" i="1"/>
  <c r="BC65946" i="1"/>
  <c r="BC65947" i="1"/>
  <c r="BC65948" i="1"/>
  <c r="BC65949" i="1"/>
  <c r="BC65950" i="1"/>
  <c r="BC65951" i="1"/>
  <c r="BC65952" i="1"/>
  <c r="BC65953" i="1"/>
  <c r="BC65954" i="1"/>
  <c r="BC65955" i="1"/>
  <c r="BC65956" i="1"/>
  <c r="BC65957" i="1"/>
  <c r="BC65958" i="1"/>
  <c r="BC65959" i="1"/>
  <c r="BC65960" i="1"/>
  <c r="BC65961" i="1"/>
  <c r="BC65962" i="1"/>
  <c r="BC65963" i="1"/>
  <c r="BC65964" i="1"/>
  <c r="BC65965" i="1"/>
  <c r="BC65966" i="1"/>
  <c r="BC65967" i="1"/>
  <c r="BC65968" i="1"/>
  <c r="BC65969" i="1"/>
  <c r="BC65970" i="1"/>
  <c r="BC65971" i="1"/>
  <c r="BC65972" i="1"/>
  <c r="BC65973" i="1"/>
  <c r="BC65974" i="1"/>
  <c r="BC65975" i="1"/>
  <c r="BC65976" i="1"/>
  <c r="BC65977" i="1"/>
  <c r="BC65978" i="1"/>
  <c r="BC65979" i="1"/>
  <c r="BC65980" i="1"/>
  <c r="BC65981" i="1"/>
  <c r="BC65982" i="1"/>
  <c r="BC65983" i="1"/>
  <c r="BC65984" i="1"/>
  <c r="BC65985" i="1"/>
  <c r="BC65986" i="1"/>
  <c r="BC65987" i="1"/>
  <c r="BC65988" i="1"/>
  <c r="BC65989" i="1"/>
  <c r="BC65990" i="1"/>
  <c r="BC65991" i="1"/>
  <c r="BC65992" i="1"/>
  <c r="BC65993" i="1"/>
  <c r="BC65994" i="1"/>
  <c r="BC65995" i="1"/>
  <c r="BC65996" i="1"/>
  <c r="BC65997" i="1"/>
  <c r="BC65998" i="1"/>
  <c r="BC65999" i="1"/>
  <c r="BC66000" i="1"/>
  <c r="BC66001" i="1"/>
  <c r="BC66002" i="1"/>
  <c r="BC66003" i="1"/>
  <c r="BC66004" i="1"/>
  <c r="BC66005" i="1"/>
  <c r="BC66006" i="1"/>
  <c r="BC66007" i="1"/>
  <c r="BC66008" i="1"/>
  <c r="BC66009" i="1"/>
  <c r="BC66010" i="1"/>
  <c r="BC66011" i="1"/>
  <c r="BC66012" i="1"/>
  <c r="BC66013" i="1"/>
  <c r="BC66014" i="1"/>
  <c r="BC66015" i="1"/>
  <c r="BC66016" i="1"/>
  <c r="BC66017" i="1"/>
  <c r="BC66018" i="1"/>
  <c r="BC66019" i="1"/>
  <c r="BC66020" i="1"/>
  <c r="BC66021" i="1"/>
  <c r="BC66022" i="1"/>
  <c r="BC66023" i="1"/>
  <c r="BC66024" i="1"/>
  <c r="BC66025" i="1"/>
  <c r="BC66026" i="1"/>
  <c r="BC66027" i="1"/>
  <c r="BC66028" i="1"/>
  <c r="BC66029" i="1"/>
  <c r="BC66030" i="1"/>
  <c r="BC66031" i="1"/>
  <c r="BC66032" i="1"/>
  <c r="BC66033" i="1"/>
  <c r="BC66034" i="1"/>
  <c r="BC66035" i="1"/>
  <c r="BC66036" i="1"/>
  <c r="BC66037" i="1"/>
  <c r="BC66038" i="1"/>
  <c r="BC66039" i="1"/>
  <c r="BC66040" i="1"/>
  <c r="BC66041" i="1"/>
  <c r="BC66042" i="1"/>
  <c r="BC66043" i="1"/>
  <c r="BC66044" i="1"/>
  <c r="BC66045" i="1"/>
  <c r="BC66046" i="1"/>
  <c r="BC66047" i="1"/>
  <c r="BC66048" i="1"/>
  <c r="BC66049" i="1"/>
  <c r="BC66050" i="1"/>
  <c r="BC66051" i="1"/>
  <c r="BC66052" i="1"/>
  <c r="BC66053" i="1"/>
  <c r="BC66054" i="1"/>
  <c r="BC66055" i="1"/>
  <c r="BC66056" i="1"/>
  <c r="BC66057" i="1"/>
  <c r="BC66058" i="1"/>
  <c r="BC66059" i="1"/>
  <c r="BC66060" i="1"/>
  <c r="BC66061" i="1"/>
  <c r="BC66062" i="1"/>
  <c r="BC66063" i="1"/>
  <c r="BC66064" i="1"/>
  <c r="BC66065" i="1"/>
  <c r="BC66066" i="1"/>
  <c r="BC66067" i="1"/>
  <c r="BC66068" i="1"/>
  <c r="BC66069" i="1"/>
  <c r="BC66070" i="1"/>
  <c r="BC66071" i="1"/>
  <c r="BC66072" i="1"/>
  <c r="BC66073" i="1"/>
  <c r="BC66074" i="1"/>
  <c r="BC66075" i="1"/>
  <c r="BC66076" i="1"/>
  <c r="BC66077" i="1"/>
  <c r="BC66078" i="1"/>
  <c r="BC66079" i="1"/>
  <c r="BC66080" i="1"/>
  <c r="BC66081" i="1"/>
  <c r="BC66082" i="1"/>
  <c r="BC66083" i="1"/>
  <c r="BC66084" i="1"/>
  <c r="BC66085" i="1"/>
  <c r="BC66086" i="1"/>
  <c r="BC66087" i="1"/>
  <c r="BC66088" i="1"/>
  <c r="BC66089" i="1"/>
  <c r="BC66090" i="1"/>
  <c r="BC66091" i="1"/>
  <c r="BC66092" i="1"/>
  <c r="BC66093" i="1"/>
  <c r="BC66094" i="1"/>
  <c r="BC66095" i="1"/>
  <c r="BC66096" i="1"/>
  <c r="BC66097" i="1"/>
  <c r="BC66098" i="1"/>
  <c r="BC66099" i="1"/>
  <c r="BC66100" i="1"/>
  <c r="BC66101" i="1"/>
  <c r="BC66102" i="1"/>
  <c r="BC66103" i="1"/>
  <c r="BC66104" i="1"/>
  <c r="BC66105" i="1"/>
  <c r="BC66106" i="1"/>
  <c r="BC66107" i="1"/>
  <c r="BC66108" i="1"/>
  <c r="BC66109" i="1"/>
  <c r="BC66110" i="1"/>
  <c r="BC66111" i="1"/>
  <c r="BC66112" i="1"/>
  <c r="BC66113" i="1"/>
  <c r="BC66114" i="1"/>
  <c r="BC66115" i="1"/>
  <c r="BC66116" i="1"/>
  <c r="BC66117" i="1"/>
  <c r="BC66118" i="1"/>
  <c r="BC66119" i="1"/>
  <c r="BC66120" i="1"/>
  <c r="BC66121" i="1"/>
  <c r="BC66122" i="1"/>
  <c r="BC66123" i="1"/>
  <c r="BC66124" i="1"/>
  <c r="BC66125" i="1"/>
  <c r="BC66126" i="1"/>
  <c r="BC66127" i="1"/>
  <c r="BC66128" i="1"/>
  <c r="BC66129" i="1"/>
  <c r="BC66130" i="1"/>
  <c r="BC66131" i="1"/>
  <c r="BC66132" i="1"/>
  <c r="BC66133" i="1"/>
  <c r="BC66134" i="1"/>
  <c r="BC66135" i="1"/>
  <c r="BC66136" i="1"/>
  <c r="BC66137" i="1"/>
  <c r="BC66138" i="1"/>
  <c r="BC66139" i="1"/>
  <c r="BC66140" i="1"/>
  <c r="BC66141" i="1"/>
  <c r="BC66142" i="1"/>
  <c r="BC66143" i="1"/>
  <c r="BC66144" i="1"/>
  <c r="BC66145" i="1"/>
  <c r="BC66146" i="1"/>
  <c r="BC66147" i="1"/>
  <c r="BC66148" i="1"/>
  <c r="BC66149" i="1"/>
  <c r="BC66150" i="1"/>
  <c r="BC66151" i="1"/>
  <c r="BC66152" i="1"/>
  <c r="BC66153" i="1"/>
  <c r="BC66154" i="1"/>
  <c r="BC66155" i="1"/>
  <c r="BC66156" i="1"/>
  <c r="BC66157" i="1"/>
  <c r="BC66158" i="1"/>
  <c r="BC66159" i="1"/>
  <c r="BC66160" i="1"/>
  <c r="BC66161" i="1"/>
  <c r="BC66162" i="1"/>
  <c r="BC66163" i="1"/>
  <c r="BC66164" i="1"/>
  <c r="BC66165" i="1"/>
  <c r="BC66166" i="1"/>
  <c r="BC66167" i="1"/>
  <c r="BC66168" i="1"/>
  <c r="BC66169" i="1"/>
  <c r="BC66170" i="1"/>
  <c r="BC66171" i="1"/>
  <c r="BC66172" i="1"/>
  <c r="BC66173" i="1"/>
  <c r="BC66174" i="1"/>
  <c r="BC66175" i="1"/>
  <c r="BC66176" i="1"/>
  <c r="BC66177" i="1"/>
  <c r="BC66178" i="1"/>
  <c r="BC66179" i="1"/>
  <c r="BC66180" i="1"/>
  <c r="BC66181" i="1"/>
  <c r="BC66182" i="1"/>
  <c r="BC66183" i="1"/>
  <c r="BC66184" i="1"/>
  <c r="BC66185" i="1"/>
  <c r="BC66186" i="1"/>
  <c r="BC66187" i="1"/>
  <c r="BC66188" i="1"/>
  <c r="BC66189" i="1"/>
  <c r="BC66190" i="1"/>
  <c r="BC66191" i="1"/>
  <c r="BC66192" i="1"/>
  <c r="BC66193" i="1"/>
  <c r="BC66194" i="1"/>
  <c r="BC66195" i="1"/>
  <c r="BC66196" i="1"/>
  <c r="BC66197" i="1"/>
  <c r="BC66198" i="1"/>
  <c r="BC66199" i="1"/>
  <c r="BC66200" i="1"/>
  <c r="BC66201" i="1"/>
  <c r="BC66202" i="1"/>
  <c r="BC66203" i="1"/>
  <c r="BC66204" i="1"/>
  <c r="BC66205" i="1"/>
  <c r="BC66206" i="1"/>
  <c r="BC66207" i="1"/>
  <c r="BC66208" i="1"/>
  <c r="BC66209" i="1"/>
  <c r="BC66210" i="1"/>
  <c r="BC66211" i="1"/>
  <c r="BC66212" i="1"/>
  <c r="BC66213" i="1"/>
  <c r="BC66214" i="1"/>
  <c r="BC66215" i="1"/>
  <c r="BC66216" i="1"/>
  <c r="BC66217" i="1"/>
  <c r="BC66218" i="1"/>
  <c r="BC66219" i="1"/>
  <c r="BC66220" i="1"/>
  <c r="BC66221" i="1"/>
  <c r="BC66222" i="1"/>
  <c r="BC66223" i="1"/>
  <c r="BC66224" i="1"/>
  <c r="BC66225" i="1"/>
  <c r="BC66226" i="1"/>
  <c r="BC66227" i="1"/>
  <c r="BC66228" i="1"/>
  <c r="BC66229" i="1"/>
  <c r="BC66230" i="1"/>
  <c r="BC66231" i="1"/>
  <c r="BC66232" i="1"/>
  <c r="BC66233" i="1"/>
  <c r="BC66234" i="1"/>
  <c r="BC66235" i="1"/>
  <c r="BC66236" i="1"/>
  <c r="BC66237" i="1"/>
  <c r="BC66238" i="1"/>
  <c r="BC66239" i="1"/>
  <c r="BC66240" i="1"/>
  <c r="BC66241" i="1"/>
  <c r="BC66242" i="1"/>
  <c r="BC66243" i="1"/>
  <c r="BC66244" i="1"/>
  <c r="BC66245" i="1"/>
  <c r="BC66246" i="1"/>
  <c r="BC66247" i="1"/>
  <c r="BC66248" i="1"/>
  <c r="BC66249" i="1"/>
  <c r="BC66250" i="1"/>
  <c r="BC66251" i="1"/>
  <c r="BC66252" i="1"/>
  <c r="BC66253" i="1"/>
  <c r="BC66254" i="1"/>
  <c r="BC66255" i="1"/>
  <c r="BC66256" i="1"/>
  <c r="BC66257" i="1"/>
  <c r="BC66258" i="1"/>
  <c r="BC66259" i="1"/>
  <c r="BC66260" i="1"/>
  <c r="BC66261" i="1"/>
  <c r="BC66262" i="1"/>
  <c r="BC66263" i="1"/>
  <c r="BC66264" i="1"/>
  <c r="BC66265" i="1"/>
  <c r="BC66266" i="1"/>
  <c r="BC66267" i="1"/>
  <c r="BC66268" i="1"/>
  <c r="BC66269" i="1"/>
  <c r="BC66270" i="1"/>
  <c r="BC66271" i="1"/>
  <c r="BC66272" i="1"/>
  <c r="BC66273" i="1"/>
  <c r="BC66274" i="1"/>
  <c r="BC66275" i="1"/>
  <c r="BC66276" i="1"/>
  <c r="BC66277" i="1"/>
  <c r="BC66278" i="1"/>
  <c r="BC66279" i="1"/>
  <c r="BC66280" i="1"/>
  <c r="BC66281" i="1"/>
  <c r="BC66282" i="1"/>
  <c r="BC66283" i="1"/>
  <c r="BC66284" i="1"/>
  <c r="BC66285" i="1"/>
  <c r="BC66286" i="1"/>
  <c r="BC66287" i="1"/>
  <c r="BC66288" i="1"/>
  <c r="BC66289" i="1"/>
  <c r="BC66290" i="1"/>
  <c r="BC66291" i="1"/>
  <c r="BC66292" i="1"/>
  <c r="BC66293" i="1"/>
  <c r="BC66294" i="1"/>
  <c r="BC66295" i="1"/>
  <c r="BC66296" i="1"/>
  <c r="BC66297" i="1"/>
  <c r="BC66298" i="1"/>
  <c r="BC66299" i="1"/>
  <c r="BC66300" i="1"/>
  <c r="BC66301" i="1"/>
  <c r="BC66302" i="1"/>
  <c r="BC66303" i="1"/>
  <c r="BC66304" i="1"/>
  <c r="BC66305" i="1"/>
  <c r="BC66306" i="1"/>
  <c r="BC66307" i="1"/>
  <c r="BC66308" i="1"/>
  <c r="BC66309" i="1"/>
  <c r="BC66310" i="1"/>
  <c r="BC66311" i="1"/>
  <c r="BC66312" i="1"/>
  <c r="BC66313" i="1"/>
  <c r="BC66314" i="1"/>
  <c r="BC66315" i="1"/>
  <c r="BC66316" i="1"/>
  <c r="BC66317" i="1"/>
  <c r="BC66318" i="1"/>
  <c r="BC66319" i="1"/>
  <c r="BC66320" i="1"/>
  <c r="BC66321" i="1"/>
  <c r="BC66322" i="1"/>
  <c r="BC66323" i="1"/>
  <c r="BC66324" i="1"/>
  <c r="BC66325" i="1"/>
  <c r="BC66326" i="1"/>
  <c r="BC66327" i="1"/>
  <c r="BC66328" i="1"/>
  <c r="BC66329" i="1"/>
  <c r="BC66330" i="1"/>
  <c r="BC66331" i="1"/>
  <c r="BC66332" i="1"/>
  <c r="BC66333" i="1"/>
  <c r="BC66334" i="1"/>
  <c r="BC66335" i="1"/>
  <c r="BC66336" i="1"/>
  <c r="BC66337" i="1"/>
  <c r="BC66338" i="1"/>
  <c r="BC66339" i="1"/>
  <c r="BC66340" i="1"/>
  <c r="BC66341" i="1"/>
  <c r="BC66342" i="1"/>
  <c r="BC66343" i="1"/>
  <c r="BC66344" i="1"/>
  <c r="BC66345" i="1"/>
  <c r="BC66346" i="1"/>
  <c r="BC66347" i="1"/>
  <c r="BC66348" i="1"/>
  <c r="BC66349" i="1"/>
  <c r="BC66350" i="1"/>
  <c r="BC66351" i="1"/>
  <c r="BC66352" i="1"/>
  <c r="BC66353" i="1"/>
  <c r="BC66354" i="1"/>
  <c r="BC66355" i="1"/>
  <c r="BC66356" i="1"/>
  <c r="BC66357" i="1"/>
  <c r="BC66358" i="1"/>
  <c r="BC66359" i="1"/>
  <c r="BC66360" i="1"/>
  <c r="BC66361" i="1"/>
  <c r="BC66362" i="1"/>
  <c r="BC66363" i="1"/>
  <c r="BC66364" i="1"/>
  <c r="BC66365" i="1"/>
  <c r="BC66366" i="1"/>
  <c r="BC66367" i="1"/>
  <c r="BC66368" i="1"/>
  <c r="BC66369" i="1"/>
  <c r="BC66370" i="1"/>
  <c r="BC66371" i="1"/>
  <c r="BC66372" i="1"/>
  <c r="BC66373" i="1"/>
  <c r="BC66374" i="1"/>
  <c r="BC66375" i="1"/>
  <c r="BC66376" i="1"/>
  <c r="BC66377" i="1"/>
  <c r="BC66378" i="1"/>
  <c r="BC66379" i="1"/>
  <c r="BC66380" i="1"/>
  <c r="BC66381" i="1"/>
  <c r="BC66382" i="1"/>
  <c r="BC66383" i="1"/>
  <c r="BC66384" i="1"/>
  <c r="BC66385" i="1"/>
  <c r="BC66386" i="1"/>
  <c r="BC66387" i="1"/>
  <c r="BC66388" i="1"/>
  <c r="BC66389" i="1"/>
  <c r="BC66390" i="1"/>
  <c r="BC66391" i="1"/>
  <c r="BC66392" i="1"/>
  <c r="BC66393" i="1"/>
  <c r="BC66394" i="1"/>
  <c r="BC66395" i="1"/>
  <c r="BC66396" i="1"/>
  <c r="BC66397" i="1"/>
  <c r="BC66398" i="1"/>
  <c r="BC66399" i="1"/>
  <c r="BC66400" i="1"/>
  <c r="BC66401" i="1"/>
  <c r="BC66402" i="1"/>
  <c r="BC66403" i="1"/>
  <c r="BC66404" i="1"/>
  <c r="BC66405" i="1"/>
  <c r="BC66406" i="1"/>
  <c r="BC66407" i="1"/>
  <c r="BC66408" i="1"/>
  <c r="BC66409" i="1"/>
  <c r="BC66410" i="1"/>
  <c r="BC66411" i="1"/>
  <c r="BC66412" i="1"/>
  <c r="BC66413" i="1"/>
  <c r="BC66414" i="1"/>
  <c r="BC66415" i="1"/>
  <c r="BC66416" i="1"/>
  <c r="BC66417" i="1"/>
  <c r="BC66418" i="1"/>
  <c r="BC66419" i="1"/>
  <c r="BC66420" i="1"/>
  <c r="BC66421" i="1"/>
  <c r="BC66422" i="1"/>
  <c r="BC66423" i="1"/>
  <c r="BC66424" i="1"/>
  <c r="BC66425" i="1"/>
  <c r="BC66426" i="1"/>
  <c r="BC66427" i="1"/>
  <c r="BC66428" i="1"/>
  <c r="BC66429" i="1"/>
  <c r="BC66430" i="1"/>
  <c r="BC66431" i="1"/>
  <c r="BC66432" i="1"/>
  <c r="BC66433" i="1"/>
  <c r="BC66434" i="1"/>
  <c r="BC66435" i="1"/>
  <c r="BC66436" i="1"/>
  <c r="BC66437" i="1"/>
  <c r="BC66438" i="1"/>
  <c r="BC66439" i="1"/>
  <c r="BC66440" i="1"/>
  <c r="BC66441" i="1"/>
  <c r="BC66442" i="1"/>
  <c r="BC66443" i="1"/>
  <c r="BC66444" i="1"/>
  <c r="BC66445" i="1"/>
  <c r="BC66446" i="1"/>
  <c r="BC66447" i="1"/>
  <c r="BC66448" i="1"/>
  <c r="BC66449" i="1"/>
  <c r="BC66450" i="1"/>
  <c r="BC66451" i="1"/>
  <c r="BC66452" i="1"/>
  <c r="BC66453" i="1"/>
  <c r="BC66454" i="1"/>
  <c r="BC66455" i="1"/>
  <c r="BC66456" i="1"/>
  <c r="BC66457" i="1"/>
  <c r="BC66458" i="1"/>
  <c r="BC66459" i="1"/>
  <c r="BC66460" i="1"/>
  <c r="BC66461" i="1"/>
  <c r="BC66462" i="1"/>
  <c r="BC66463" i="1"/>
  <c r="BC66464" i="1"/>
  <c r="BC66465" i="1"/>
  <c r="BC66466" i="1"/>
  <c r="BC66467" i="1"/>
  <c r="BC66468" i="1"/>
  <c r="BC66469" i="1"/>
  <c r="BC66470" i="1"/>
  <c r="BC66471" i="1"/>
  <c r="BC66472" i="1"/>
  <c r="BC66473" i="1"/>
  <c r="BC66474" i="1"/>
  <c r="BC66475" i="1"/>
  <c r="BC66476" i="1"/>
  <c r="BC66477" i="1"/>
  <c r="BC66478" i="1"/>
  <c r="BC66479" i="1"/>
  <c r="BC66480" i="1"/>
  <c r="BC66481" i="1"/>
  <c r="BC66482" i="1"/>
  <c r="BC66483" i="1"/>
  <c r="BC66484" i="1"/>
  <c r="BC66485" i="1"/>
  <c r="BC66486" i="1"/>
  <c r="BC66487" i="1"/>
  <c r="BC66488" i="1"/>
  <c r="BC66489" i="1"/>
  <c r="BC66490" i="1"/>
  <c r="BC66491" i="1"/>
  <c r="BC66492" i="1"/>
  <c r="BC66493" i="1"/>
  <c r="BC66494" i="1"/>
  <c r="BC66495" i="1"/>
  <c r="BC66496" i="1"/>
  <c r="BC66497" i="1"/>
  <c r="BC66498" i="1"/>
  <c r="BC66499" i="1"/>
  <c r="BC66500" i="1"/>
  <c r="BC66501" i="1"/>
  <c r="BC66502" i="1"/>
  <c r="BC66503" i="1"/>
  <c r="BC66504" i="1"/>
  <c r="BC66505" i="1"/>
  <c r="BC66506" i="1"/>
  <c r="BC66507" i="1"/>
  <c r="BC66508" i="1"/>
  <c r="BC66509" i="1"/>
  <c r="BC66510" i="1"/>
  <c r="BC66511" i="1"/>
  <c r="BC66512" i="1"/>
  <c r="BC66513" i="1"/>
  <c r="BC66514" i="1"/>
  <c r="BC66515" i="1"/>
  <c r="BC66516" i="1"/>
  <c r="BC66517" i="1"/>
  <c r="BC66518" i="1"/>
  <c r="BC66519" i="1"/>
  <c r="BC66520" i="1"/>
  <c r="BC66521" i="1"/>
  <c r="BC66522" i="1"/>
  <c r="BC66523" i="1"/>
  <c r="BC66524" i="1"/>
  <c r="BC66525" i="1"/>
  <c r="BC66526" i="1"/>
  <c r="BC66527" i="1"/>
  <c r="BC66528" i="1"/>
  <c r="BC66529" i="1"/>
  <c r="BC66530" i="1"/>
  <c r="BC66531" i="1"/>
  <c r="BC66532" i="1"/>
  <c r="BC66533" i="1"/>
  <c r="BC66534" i="1"/>
  <c r="BC66535" i="1"/>
  <c r="BC66536" i="1"/>
  <c r="BC66537" i="1"/>
  <c r="BC66538" i="1"/>
  <c r="BC66539" i="1"/>
  <c r="BC66540" i="1"/>
  <c r="BC66541" i="1"/>
  <c r="BC66542" i="1"/>
  <c r="BC66543" i="1"/>
  <c r="BC66544" i="1"/>
  <c r="BC66545" i="1"/>
  <c r="BC66546" i="1"/>
  <c r="BC66547" i="1"/>
  <c r="BC66548" i="1"/>
  <c r="BC66549" i="1"/>
  <c r="BC66550" i="1"/>
  <c r="BC66551" i="1"/>
  <c r="BC66552" i="1"/>
  <c r="BC66553" i="1"/>
  <c r="BC66554" i="1"/>
  <c r="BC66555" i="1"/>
  <c r="BC66556" i="1"/>
  <c r="BC66557" i="1"/>
  <c r="BC66558" i="1"/>
  <c r="BC66559" i="1"/>
  <c r="BC66560" i="1"/>
  <c r="BC66561" i="1"/>
  <c r="BC66562" i="1"/>
  <c r="BC66563" i="1"/>
  <c r="BC66564" i="1"/>
  <c r="BC66565" i="1"/>
  <c r="BC66566" i="1"/>
  <c r="BC66567" i="1"/>
  <c r="BC66568" i="1"/>
  <c r="BC66569" i="1"/>
  <c r="BC66570" i="1"/>
  <c r="BC66571" i="1"/>
  <c r="BC66572" i="1"/>
  <c r="BC66573" i="1"/>
  <c r="BC66574" i="1"/>
  <c r="BC66575" i="1"/>
  <c r="BC66576" i="1"/>
  <c r="BC66577" i="1"/>
  <c r="BC66578" i="1"/>
  <c r="BC66579" i="1"/>
  <c r="BC66580" i="1"/>
  <c r="BC66581" i="1"/>
  <c r="BC66582" i="1"/>
  <c r="BC66583" i="1"/>
  <c r="BC66584" i="1"/>
  <c r="BC66585" i="1"/>
  <c r="BC66586" i="1"/>
  <c r="BC66587" i="1"/>
  <c r="BC66588" i="1"/>
  <c r="BC66589" i="1"/>
  <c r="BC66590" i="1"/>
  <c r="BC66591" i="1"/>
  <c r="BC66592" i="1"/>
  <c r="BC66593" i="1"/>
  <c r="BC66594" i="1"/>
  <c r="BC66595" i="1"/>
  <c r="BC66596" i="1"/>
  <c r="BC66597" i="1"/>
  <c r="BC66598" i="1"/>
  <c r="BC66599" i="1"/>
  <c r="BC66600" i="1"/>
  <c r="BC66601" i="1"/>
  <c r="BC66602" i="1"/>
  <c r="BC66603" i="1"/>
  <c r="BC66604" i="1"/>
  <c r="BC66605" i="1"/>
  <c r="BC66606" i="1"/>
  <c r="BC66607" i="1"/>
  <c r="BC66608" i="1"/>
  <c r="BC66609" i="1"/>
  <c r="BC66610" i="1"/>
  <c r="BC66611" i="1"/>
  <c r="BC66612" i="1"/>
  <c r="BC66613" i="1"/>
  <c r="BC66614" i="1"/>
  <c r="BC66615" i="1"/>
  <c r="BC66616" i="1"/>
  <c r="BC66617" i="1"/>
  <c r="BC66618" i="1"/>
  <c r="BC66619" i="1"/>
  <c r="BC66620" i="1"/>
  <c r="BC66621" i="1"/>
  <c r="BC66622" i="1"/>
  <c r="BC66623" i="1"/>
  <c r="BC66624" i="1"/>
  <c r="BC66625" i="1"/>
  <c r="BC66626" i="1"/>
  <c r="BC66627" i="1"/>
  <c r="BC66628" i="1"/>
  <c r="BC66629" i="1"/>
  <c r="BC66630" i="1"/>
  <c r="BC66631" i="1"/>
  <c r="BC66632" i="1"/>
  <c r="BC66633" i="1"/>
  <c r="BC66634" i="1"/>
  <c r="BC66635" i="1"/>
  <c r="BC66636" i="1"/>
  <c r="BC66637" i="1"/>
  <c r="BC66638" i="1"/>
  <c r="BC66639" i="1"/>
  <c r="BC66640" i="1"/>
  <c r="BC66641" i="1"/>
  <c r="BC66642" i="1"/>
  <c r="BC66643" i="1"/>
  <c r="BC66644" i="1"/>
  <c r="BC66645" i="1"/>
  <c r="BC66646" i="1"/>
  <c r="BC66647" i="1"/>
  <c r="BC66648" i="1"/>
  <c r="BC66649" i="1"/>
  <c r="BC66650" i="1"/>
  <c r="BC66651" i="1"/>
  <c r="BC66652" i="1"/>
  <c r="BC66653" i="1"/>
  <c r="BC66654" i="1"/>
  <c r="BC66655" i="1"/>
  <c r="BC66656" i="1"/>
  <c r="BC66657" i="1"/>
  <c r="BC66658" i="1"/>
  <c r="BC66659" i="1"/>
  <c r="BC66660" i="1"/>
  <c r="BC66661" i="1"/>
  <c r="BC66662" i="1"/>
  <c r="BC66663" i="1"/>
  <c r="BC66664" i="1"/>
  <c r="BC66665" i="1"/>
  <c r="BC66666" i="1"/>
  <c r="BC66667" i="1"/>
  <c r="BC66668" i="1"/>
  <c r="BC66669" i="1"/>
  <c r="BC66670" i="1"/>
  <c r="BC66671" i="1"/>
  <c r="BC66672" i="1"/>
  <c r="BC66673" i="1"/>
  <c r="BC66674" i="1"/>
  <c r="BC66675" i="1"/>
  <c r="BC66676" i="1"/>
  <c r="BC66677" i="1"/>
  <c r="BC66678" i="1"/>
  <c r="BC66679" i="1"/>
  <c r="BC66680" i="1"/>
  <c r="BC66681" i="1"/>
  <c r="BC66682" i="1"/>
  <c r="BC66683" i="1"/>
  <c r="BC66684" i="1"/>
  <c r="BC66685" i="1"/>
  <c r="BC66686" i="1"/>
  <c r="BC66687" i="1"/>
  <c r="BC66688" i="1"/>
  <c r="BC66689" i="1"/>
  <c r="BC66690" i="1"/>
  <c r="BC66691" i="1"/>
  <c r="BC66692" i="1"/>
  <c r="BC66693" i="1"/>
  <c r="BC66694" i="1"/>
  <c r="BC66695" i="1"/>
  <c r="BC66696" i="1"/>
  <c r="BC66697" i="1"/>
  <c r="BC66698" i="1"/>
  <c r="BC66699" i="1"/>
  <c r="BC66700" i="1"/>
  <c r="BC66701" i="1"/>
  <c r="BC66702" i="1"/>
  <c r="BC66703" i="1"/>
  <c r="BC66704" i="1"/>
  <c r="BC66705" i="1"/>
  <c r="BC66706" i="1"/>
  <c r="BC66707" i="1"/>
  <c r="BC66708" i="1"/>
  <c r="BC66709" i="1"/>
  <c r="BC66710" i="1"/>
  <c r="BC66711" i="1"/>
  <c r="BC66712" i="1"/>
  <c r="BC66713" i="1"/>
  <c r="BC66714" i="1"/>
  <c r="BC66715" i="1"/>
  <c r="BC66716" i="1"/>
  <c r="BC66717" i="1"/>
  <c r="BC66718" i="1"/>
  <c r="BC66719" i="1"/>
  <c r="BC66720" i="1"/>
  <c r="BC66721" i="1"/>
  <c r="BC66722" i="1"/>
  <c r="BC66723" i="1"/>
  <c r="BC66724" i="1"/>
  <c r="BC66725" i="1"/>
  <c r="BC66726" i="1"/>
  <c r="BC66727" i="1"/>
  <c r="BC66728" i="1"/>
  <c r="BC66729" i="1"/>
  <c r="BC66730" i="1"/>
  <c r="BC66731" i="1"/>
  <c r="BC66732" i="1"/>
  <c r="BC66733" i="1"/>
  <c r="BC66734" i="1"/>
  <c r="BC66735" i="1"/>
  <c r="BC66736" i="1"/>
  <c r="BC66737" i="1"/>
  <c r="BC66738" i="1"/>
  <c r="BC66739" i="1"/>
  <c r="BC66740" i="1"/>
  <c r="BC66741" i="1"/>
  <c r="BC66742" i="1"/>
  <c r="BC66743" i="1"/>
  <c r="BC66744" i="1"/>
  <c r="BC66745" i="1"/>
  <c r="BC66746" i="1"/>
  <c r="BC66747" i="1"/>
  <c r="BC66748" i="1"/>
  <c r="BC66749" i="1"/>
  <c r="BC66750" i="1"/>
  <c r="BC66751" i="1"/>
  <c r="BC66752" i="1"/>
  <c r="BC66753" i="1"/>
  <c r="BC66754" i="1"/>
  <c r="BC66755" i="1"/>
  <c r="BC66756" i="1"/>
  <c r="BC66757" i="1"/>
  <c r="BC66758" i="1"/>
  <c r="BC66759" i="1"/>
  <c r="BC66760" i="1"/>
  <c r="BC66761" i="1"/>
  <c r="BC66762" i="1"/>
  <c r="BC66763" i="1"/>
  <c r="BC66764" i="1"/>
  <c r="BC66765" i="1"/>
  <c r="BC66766" i="1"/>
  <c r="BC66767" i="1"/>
  <c r="BC66768" i="1"/>
  <c r="BC66769" i="1"/>
  <c r="BC66770" i="1"/>
  <c r="BC66771" i="1"/>
  <c r="BC66772" i="1"/>
  <c r="BC66773" i="1"/>
  <c r="BC66774" i="1"/>
  <c r="BC66775" i="1"/>
  <c r="BC66776" i="1"/>
  <c r="BC66777" i="1"/>
  <c r="BC66778" i="1"/>
  <c r="BC66779" i="1"/>
  <c r="BC66780" i="1"/>
  <c r="BC66781" i="1"/>
  <c r="BC66782" i="1"/>
  <c r="BC66783" i="1"/>
  <c r="BC66784" i="1"/>
  <c r="BC66785" i="1"/>
  <c r="BC66786" i="1"/>
  <c r="BC66787" i="1"/>
  <c r="BC66788" i="1"/>
  <c r="BC66789" i="1"/>
  <c r="BC66790" i="1"/>
  <c r="BC66791" i="1"/>
  <c r="BC66792" i="1"/>
  <c r="BC66793" i="1"/>
  <c r="BC66794" i="1"/>
  <c r="BC66795" i="1"/>
  <c r="BC66796" i="1"/>
  <c r="BC66797" i="1"/>
  <c r="BC66798" i="1"/>
  <c r="BC66799" i="1"/>
  <c r="BC66800" i="1"/>
  <c r="BC66801" i="1"/>
  <c r="BC66802" i="1"/>
  <c r="BC66803" i="1"/>
  <c r="BC66804" i="1"/>
  <c r="BC66805" i="1"/>
  <c r="BC66806" i="1"/>
  <c r="BC66807" i="1"/>
  <c r="BC66808" i="1"/>
  <c r="BC66809" i="1"/>
  <c r="BC66810" i="1"/>
  <c r="BC66811" i="1"/>
  <c r="BC66812" i="1"/>
  <c r="BC66813" i="1"/>
  <c r="BC66814" i="1"/>
  <c r="BC66815" i="1"/>
  <c r="BC66816" i="1"/>
  <c r="BC66817" i="1"/>
  <c r="BC66818" i="1"/>
  <c r="BC66819" i="1"/>
  <c r="BC66820" i="1"/>
  <c r="BC66821" i="1"/>
  <c r="BC66822" i="1"/>
  <c r="BC66823" i="1"/>
  <c r="BC66824" i="1"/>
  <c r="BC66825" i="1"/>
  <c r="BC66826" i="1"/>
  <c r="BC66827" i="1"/>
  <c r="BC66828" i="1"/>
  <c r="BC66829" i="1"/>
  <c r="BC66830" i="1"/>
  <c r="BC66831" i="1"/>
  <c r="BC66832" i="1"/>
  <c r="BC66833" i="1"/>
  <c r="BC66834" i="1"/>
  <c r="BC66835" i="1"/>
  <c r="BC66836" i="1"/>
  <c r="BC66837" i="1"/>
  <c r="BC66838" i="1"/>
  <c r="BC66839" i="1"/>
  <c r="BC66840" i="1"/>
  <c r="BC66841" i="1"/>
  <c r="BC66842" i="1"/>
  <c r="BC66843" i="1"/>
  <c r="BC66844" i="1"/>
  <c r="BC66845" i="1"/>
  <c r="BC66846" i="1"/>
  <c r="BC66847" i="1"/>
  <c r="BC66848" i="1"/>
  <c r="BC66849" i="1"/>
  <c r="BC66850" i="1"/>
  <c r="BC66851" i="1"/>
  <c r="BC66852" i="1"/>
  <c r="BC66853" i="1"/>
  <c r="BC66854" i="1"/>
  <c r="BC66855" i="1"/>
  <c r="BC66856" i="1"/>
  <c r="BC66857" i="1"/>
  <c r="BC66858" i="1"/>
  <c r="BC66859" i="1"/>
  <c r="BC66860" i="1"/>
  <c r="BC66861" i="1"/>
  <c r="BC66862" i="1"/>
  <c r="BC66863" i="1"/>
  <c r="BC66864" i="1"/>
  <c r="BC66865" i="1"/>
  <c r="BC66866" i="1"/>
  <c r="BC66867" i="1"/>
  <c r="BC66868" i="1"/>
  <c r="BC66869" i="1"/>
  <c r="BC66870" i="1"/>
  <c r="BC66871" i="1"/>
  <c r="BC66872" i="1"/>
  <c r="BC66873" i="1"/>
  <c r="BC66874" i="1"/>
  <c r="BC66875" i="1"/>
  <c r="BC66876" i="1"/>
  <c r="BC66877" i="1"/>
  <c r="BC66878" i="1"/>
  <c r="BC66879" i="1"/>
  <c r="BC66880" i="1"/>
  <c r="BC66881" i="1"/>
  <c r="BC66882" i="1"/>
  <c r="BC66883" i="1"/>
  <c r="BC66884" i="1"/>
  <c r="BC66885" i="1"/>
  <c r="BC66886" i="1"/>
  <c r="BC66887" i="1"/>
  <c r="BC66888" i="1"/>
  <c r="BC66889" i="1"/>
  <c r="BC66890" i="1"/>
  <c r="BC66891" i="1"/>
  <c r="BC66892" i="1"/>
  <c r="BC66893" i="1"/>
  <c r="BC66894" i="1"/>
  <c r="BC66895" i="1"/>
  <c r="BC66896" i="1"/>
  <c r="BC66897" i="1"/>
  <c r="BC66898" i="1"/>
  <c r="BC66899" i="1"/>
  <c r="BC66900" i="1"/>
  <c r="BC66901" i="1"/>
  <c r="BC66902" i="1"/>
  <c r="BC66903" i="1"/>
  <c r="BC66904" i="1"/>
  <c r="BC66905" i="1"/>
  <c r="BC66906" i="1"/>
  <c r="BC66907" i="1"/>
  <c r="BC66908" i="1"/>
  <c r="BC66909" i="1"/>
  <c r="BC66910" i="1"/>
  <c r="BC66911" i="1"/>
  <c r="BC66912" i="1"/>
  <c r="BC66913" i="1"/>
  <c r="BC66914" i="1"/>
  <c r="BC66915" i="1"/>
  <c r="BC66916" i="1"/>
  <c r="BC66917" i="1"/>
  <c r="BC66918" i="1"/>
  <c r="BC66919" i="1"/>
  <c r="BC66920" i="1"/>
  <c r="BC66921" i="1"/>
  <c r="BC66922" i="1"/>
  <c r="BC66923" i="1"/>
  <c r="BC66924" i="1"/>
  <c r="BC66925" i="1"/>
  <c r="BC66926" i="1"/>
  <c r="BC66927" i="1"/>
  <c r="BC66928" i="1"/>
  <c r="BC66929" i="1"/>
  <c r="BC66930" i="1"/>
  <c r="BC66931" i="1"/>
  <c r="BC66932" i="1"/>
  <c r="BC66933" i="1"/>
  <c r="BC66934" i="1"/>
  <c r="BC66935" i="1"/>
  <c r="BC66936" i="1"/>
  <c r="BC66937" i="1"/>
  <c r="BC66938" i="1"/>
  <c r="BC66939" i="1"/>
  <c r="BC66940" i="1"/>
  <c r="BC66941" i="1"/>
  <c r="BC66942" i="1"/>
  <c r="BC66943" i="1"/>
  <c r="BC66944" i="1"/>
  <c r="BC66945" i="1"/>
  <c r="BC66946" i="1"/>
  <c r="BC66947" i="1"/>
  <c r="BC66948" i="1"/>
  <c r="BC66949" i="1"/>
  <c r="BC66950" i="1"/>
  <c r="BC66951" i="1"/>
  <c r="BC66952" i="1"/>
  <c r="BC66953" i="1"/>
  <c r="BC66954" i="1"/>
  <c r="BC66955" i="1"/>
  <c r="BC66956" i="1"/>
  <c r="BC66957" i="1"/>
  <c r="BC66958" i="1"/>
  <c r="BC66959" i="1"/>
  <c r="BC66960" i="1"/>
  <c r="BC66961" i="1"/>
  <c r="BC66962" i="1"/>
  <c r="BC66963" i="1"/>
  <c r="BC66964" i="1"/>
  <c r="BC66965" i="1"/>
  <c r="BC66966" i="1"/>
  <c r="BC66967" i="1"/>
  <c r="BC66968" i="1"/>
  <c r="BC66969" i="1"/>
  <c r="BC66970" i="1"/>
  <c r="BC66971" i="1"/>
  <c r="BC66972" i="1"/>
  <c r="BC66973" i="1"/>
  <c r="BC66974" i="1"/>
  <c r="BC66975" i="1"/>
  <c r="BC66976" i="1"/>
  <c r="BC66977" i="1"/>
  <c r="BC66978" i="1"/>
  <c r="BC66979" i="1"/>
  <c r="BC66980" i="1"/>
  <c r="BC66981" i="1"/>
  <c r="BC66982" i="1"/>
  <c r="BC66983" i="1"/>
  <c r="BC66984" i="1"/>
  <c r="BC66985" i="1"/>
  <c r="BC66986" i="1"/>
  <c r="BC66987" i="1"/>
  <c r="BC66988" i="1"/>
  <c r="BC66989" i="1"/>
  <c r="BC66990" i="1"/>
  <c r="BC66991" i="1"/>
  <c r="BC66992" i="1"/>
  <c r="BC66993" i="1"/>
  <c r="BC66994" i="1"/>
  <c r="BC66995" i="1"/>
  <c r="BC66996" i="1"/>
  <c r="BC66997" i="1"/>
  <c r="BC66998" i="1"/>
  <c r="BC66999" i="1"/>
  <c r="BC67000" i="1"/>
  <c r="BC67001" i="1"/>
  <c r="BC67002" i="1"/>
  <c r="BC67003" i="1"/>
  <c r="BC67004" i="1"/>
  <c r="BC67005" i="1"/>
  <c r="BC67006" i="1"/>
  <c r="BC67007" i="1"/>
  <c r="BC67008" i="1"/>
  <c r="BC67009" i="1"/>
  <c r="BC67010" i="1"/>
  <c r="BC67011" i="1"/>
  <c r="BC67012" i="1"/>
  <c r="BC67013" i="1"/>
  <c r="BC67014" i="1"/>
  <c r="BC67015" i="1"/>
  <c r="BC67016" i="1"/>
  <c r="BC67017" i="1"/>
  <c r="BC67018" i="1"/>
  <c r="BC67019" i="1"/>
  <c r="BC67020" i="1"/>
  <c r="BC67021" i="1"/>
  <c r="BC67022" i="1"/>
  <c r="BC67023" i="1"/>
  <c r="BC67024" i="1"/>
  <c r="BC67025" i="1"/>
  <c r="BC67026" i="1"/>
  <c r="BC67027" i="1"/>
  <c r="BC67028" i="1"/>
  <c r="BC67029" i="1"/>
  <c r="BC67030" i="1"/>
  <c r="BC67031" i="1"/>
  <c r="BC67032" i="1"/>
  <c r="BC67033" i="1"/>
  <c r="BC67034" i="1"/>
  <c r="BC67035" i="1"/>
  <c r="BC67036" i="1"/>
  <c r="BC67037" i="1"/>
  <c r="BC67038" i="1"/>
  <c r="BC67039" i="1"/>
  <c r="BC67040" i="1"/>
  <c r="BC67041" i="1"/>
  <c r="BC67042" i="1"/>
  <c r="BC67043" i="1"/>
  <c r="BC67044" i="1"/>
  <c r="BC67045" i="1"/>
  <c r="BC67046" i="1"/>
  <c r="BC67047" i="1"/>
  <c r="BC67048" i="1"/>
  <c r="BC67049" i="1"/>
  <c r="BC67050" i="1"/>
  <c r="BC67051" i="1"/>
  <c r="BC67052" i="1"/>
  <c r="BC67053" i="1"/>
  <c r="BC67054" i="1"/>
  <c r="BC67055" i="1"/>
  <c r="BC67056" i="1"/>
  <c r="BC67057" i="1"/>
  <c r="BC67058" i="1"/>
  <c r="BC67059" i="1"/>
  <c r="BC67060" i="1"/>
  <c r="BC67061" i="1"/>
  <c r="BC67062" i="1"/>
  <c r="BC67063" i="1"/>
  <c r="BC67064" i="1"/>
  <c r="BC67065" i="1"/>
  <c r="BC67066" i="1"/>
  <c r="BC67067" i="1"/>
  <c r="BC67068" i="1"/>
  <c r="BC67069" i="1"/>
  <c r="BC67070" i="1"/>
  <c r="BC67071" i="1"/>
  <c r="BC67072" i="1"/>
  <c r="BC67073" i="1"/>
  <c r="BC67074" i="1"/>
  <c r="BC67075" i="1"/>
  <c r="BC67076" i="1"/>
  <c r="BC67077" i="1"/>
  <c r="BC67078" i="1"/>
  <c r="BC67079" i="1"/>
  <c r="BC67080" i="1"/>
  <c r="BC67081" i="1"/>
  <c r="BC67082" i="1"/>
  <c r="BC67083" i="1"/>
  <c r="BC67084" i="1"/>
  <c r="BC67085" i="1"/>
  <c r="BC67086" i="1"/>
  <c r="BC67087" i="1"/>
  <c r="BC67088" i="1"/>
  <c r="BC67089" i="1"/>
  <c r="BC67090" i="1"/>
  <c r="BC67091" i="1"/>
  <c r="BC67092" i="1"/>
  <c r="BC67093" i="1"/>
  <c r="BC67094" i="1"/>
  <c r="BC67095" i="1"/>
  <c r="BC67096" i="1"/>
  <c r="BC67097" i="1"/>
  <c r="BC67098" i="1"/>
  <c r="BC67099" i="1"/>
  <c r="BC67100" i="1"/>
  <c r="BC67101" i="1"/>
  <c r="BC67102" i="1"/>
  <c r="BC67103" i="1"/>
  <c r="BC67104" i="1"/>
  <c r="BC67105" i="1"/>
  <c r="BC67106" i="1"/>
  <c r="BC67107" i="1"/>
  <c r="BC67108" i="1"/>
  <c r="BC67109" i="1"/>
  <c r="BC67110" i="1"/>
  <c r="BC67111" i="1"/>
  <c r="BC67112" i="1"/>
  <c r="BC67113" i="1"/>
  <c r="BC67114" i="1"/>
  <c r="BC67115" i="1"/>
  <c r="BC67116" i="1"/>
  <c r="BC67117" i="1"/>
  <c r="BC67118" i="1"/>
  <c r="BC67119" i="1"/>
  <c r="BC67120" i="1"/>
  <c r="BC67121" i="1"/>
  <c r="BC67122" i="1"/>
  <c r="BC67123" i="1"/>
  <c r="BC67124" i="1"/>
  <c r="BC67125" i="1"/>
  <c r="BC67126" i="1"/>
  <c r="BC67127" i="1"/>
  <c r="BC67128" i="1"/>
  <c r="BC67129" i="1"/>
  <c r="BC67130" i="1"/>
  <c r="BC67131" i="1"/>
  <c r="BC67132" i="1"/>
  <c r="BC67133" i="1"/>
  <c r="BC67134" i="1"/>
  <c r="BC67135" i="1"/>
  <c r="BC67136" i="1"/>
  <c r="BC67137" i="1"/>
  <c r="BC67138" i="1"/>
  <c r="BC67139" i="1"/>
  <c r="BC67140" i="1"/>
  <c r="BC67141" i="1"/>
  <c r="BC67142" i="1"/>
  <c r="BC67143" i="1"/>
  <c r="BC67144" i="1"/>
  <c r="BC67145" i="1"/>
  <c r="BC67146" i="1"/>
  <c r="BC67147" i="1"/>
  <c r="BC67148" i="1"/>
  <c r="BC67149" i="1"/>
  <c r="BC67150" i="1"/>
  <c r="BC67151" i="1"/>
  <c r="BC67152" i="1"/>
  <c r="BC67153" i="1"/>
  <c r="BC67154" i="1"/>
  <c r="BC67155" i="1"/>
  <c r="BC67156" i="1"/>
  <c r="BC67157" i="1"/>
  <c r="BC67158" i="1"/>
  <c r="BC67159" i="1"/>
  <c r="BC67160" i="1"/>
  <c r="BC67161" i="1"/>
  <c r="BC67162" i="1"/>
  <c r="BC67163" i="1"/>
  <c r="BC67164" i="1"/>
  <c r="BC67165" i="1"/>
  <c r="BC67166" i="1"/>
  <c r="BC67167" i="1"/>
  <c r="BC67168" i="1"/>
  <c r="BC67169" i="1"/>
  <c r="BC67170" i="1"/>
  <c r="BC67171" i="1"/>
  <c r="BC67172" i="1"/>
  <c r="BC67173" i="1"/>
  <c r="BC67174" i="1"/>
  <c r="BC67175" i="1"/>
  <c r="BC67176" i="1"/>
  <c r="BC67177" i="1"/>
  <c r="BC67178" i="1"/>
  <c r="BC67179" i="1"/>
  <c r="BC67180" i="1"/>
  <c r="BC67181" i="1"/>
  <c r="BC67182" i="1"/>
  <c r="BC67183" i="1"/>
  <c r="BC67184" i="1"/>
  <c r="BC67185" i="1"/>
  <c r="BC67186" i="1"/>
  <c r="BC67187" i="1"/>
  <c r="BC67188" i="1"/>
  <c r="BC67189" i="1"/>
  <c r="BC67190" i="1"/>
  <c r="BC67191" i="1"/>
  <c r="BC67192" i="1"/>
  <c r="BC67193" i="1"/>
  <c r="BC67194" i="1"/>
  <c r="BC67195" i="1"/>
  <c r="BC67196" i="1"/>
  <c r="BC67197" i="1"/>
  <c r="BC67198" i="1"/>
  <c r="BC67199" i="1"/>
  <c r="BC67200" i="1"/>
  <c r="BC67201" i="1"/>
  <c r="BC67202" i="1"/>
  <c r="BC67203" i="1"/>
  <c r="BC67204" i="1"/>
  <c r="BC67205" i="1"/>
  <c r="BC67206" i="1"/>
  <c r="BC67207" i="1"/>
  <c r="BC67208" i="1"/>
  <c r="BC67209" i="1"/>
  <c r="BC67210" i="1"/>
  <c r="BC67211" i="1"/>
  <c r="BC67212" i="1"/>
  <c r="BC67213" i="1"/>
  <c r="BC67214" i="1"/>
  <c r="BC67215" i="1"/>
  <c r="BC67216" i="1"/>
  <c r="BC67217" i="1"/>
  <c r="BC67218" i="1"/>
  <c r="BC67219" i="1"/>
  <c r="BC67220" i="1"/>
  <c r="BC67221" i="1"/>
  <c r="BC67222" i="1"/>
  <c r="BC67223" i="1"/>
  <c r="BC67224" i="1"/>
  <c r="BC67225" i="1"/>
  <c r="BC67226" i="1"/>
  <c r="BC67227" i="1"/>
  <c r="BC67228" i="1"/>
  <c r="BC67229" i="1"/>
  <c r="BC67230" i="1"/>
  <c r="BC67231" i="1"/>
  <c r="BC67232" i="1"/>
  <c r="BC67233" i="1"/>
  <c r="BC67234" i="1"/>
  <c r="BC67235" i="1"/>
  <c r="BC67236" i="1"/>
  <c r="BC67237" i="1"/>
  <c r="BC67238" i="1"/>
  <c r="BC67239" i="1"/>
  <c r="BC67240" i="1"/>
  <c r="BC67241" i="1"/>
  <c r="BC67242" i="1"/>
  <c r="BC67243" i="1"/>
  <c r="BC67244" i="1"/>
  <c r="BC67245" i="1"/>
  <c r="BC67246" i="1"/>
  <c r="BC67247" i="1"/>
  <c r="BC67248" i="1"/>
  <c r="BC67249" i="1"/>
  <c r="BC67250" i="1"/>
  <c r="BC67251" i="1"/>
  <c r="BC67252" i="1"/>
  <c r="BC67253" i="1"/>
  <c r="BC67254" i="1"/>
  <c r="BC67255" i="1"/>
  <c r="BC67256" i="1"/>
  <c r="BC67257" i="1"/>
  <c r="BC67258" i="1"/>
  <c r="BC67259" i="1"/>
  <c r="BC67260" i="1"/>
  <c r="BC67261" i="1"/>
  <c r="BC67262" i="1"/>
  <c r="BC67263" i="1"/>
  <c r="BC67264" i="1"/>
  <c r="BC67265" i="1"/>
  <c r="BC67266" i="1"/>
  <c r="BC67267" i="1"/>
  <c r="BC67268" i="1"/>
  <c r="BC67269" i="1"/>
  <c r="BC67270" i="1"/>
  <c r="BC67271" i="1"/>
  <c r="BC67272" i="1"/>
  <c r="BC67273" i="1"/>
  <c r="BC67274" i="1"/>
  <c r="BC67275" i="1"/>
  <c r="BC67276" i="1"/>
  <c r="BC67277" i="1"/>
  <c r="BC67278" i="1"/>
  <c r="BC67279" i="1"/>
  <c r="BC67280" i="1"/>
  <c r="BC67281" i="1"/>
  <c r="BC67282" i="1"/>
  <c r="BC67283" i="1"/>
  <c r="BC67284" i="1"/>
  <c r="BC67285" i="1"/>
  <c r="BC67286" i="1"/>
  <c r="BC67287" i="1"/>
  <c r="BC67288" i="1"/>
  <c r="BC67289" i="1"/>
  <c r="BC67290" i="1"/>
  <c r="BC67291" i="1"/>
  <c r="BC67292" i="1"/>
  <c r="BC67293" i="1"/>
  <c r="BC67294" i="1"/>
  <c r="BC67295" i="1"/>
  <c r="BC67296" i="1"/>
  <c r="BC67297" i="1"/>
  <c r="BC67298" i="1"/>
  <c r="BC67299" i="1"/>
  <c r="BC67300" i="1"/>
  <c r="BC67301" i="1"/>
  <c r="BC67302" i="1"/>
  <c r="BC67303" i="1"/>
  <c r="BC67304" i="1"/>
  <c r="BC67305" i="1"/>
  <c r="BC67306" i="1"/>
  <c r="BC67307" i="1"/>
  <c r="BC67308" i="1"/>
  <c r="BC67309" i="1"/>
  <c r="BC67310" i="1"/>
  <c r="BC67311" i="1"/>
  <c r="BC67312" i="1"/>
  <c r="BC67313" i="1"/>
  <c r="BC67314" i="1"/>
  <c r="BC67315" i="1"/>
  <c r="BC67316" i="1"/>
  <c r="BC67317" i="1"/>
  <c r="BC67318" i="1"/>
  <c r="BC67319" i="1"/>
  <c r="BC67320" i="1"/>
  <c r="BC67321" i="1"/>
  <c r="BC67322" i="1"/>
  <c r="BC67323" i="1"/>
  <c r="BC67324" i="1"/>
  <c r="BC67325" i="1"/>
  <c r="BC67326" i="1"/>
  <c r="BC67327" i="1"/>
  <c r="BC67328" i="1"/>
  <c r="BC67329" i="1"/>
  <c r="BC67330" i="1"/>
  <c r="BC67331" i="1"/>
  <c r="BC67332" i="1"/>
  <c r="BC67333" i="1"/>
  <c r="BC67334" i="1"/>
  <c r="BC67335" i="1"/>
  <c r="BC67336" i="1"/>
  <c r="BC67337" i="1"/>
  <c r="BC67338" i="1"/>
  <c r="BC67339" i="1"/>
  <c r="BC67340" i="1"/>
  <c r="BC67341" i="1"/>
  <c r="BC67342" i="1"/>
  <c r="BC67343" i="1"/>
  <c r="BC67344" i="1"/>
  <c r="BC67345" i="1"/>
  <c r="BC67346" i="1"/>
  <c r="BC67347" i="1"/>
  <c r="BC67348" i="1"/>
  <c r="BC67349" i="1"/>
  <c r="BC67350" i="1"/>
  <c r="BC67351" i="1"/>
  <c r="BC67352" i="1"/>
  <c r="BC67353" i="1"/>
  <c r="BC67354" i="1"/>
  <c r="BC67355" i="1"/>
  <c r="BC67356" i="1"/>
  <c r="BC67357" i="1"/>
  <c r="BC67358" i="1"/>
  <c r="BC67359" i="1"/>
  <c r="BC67360" i="1"/>
  <c r="BC67361" i="1"/>
  <c r="BC67362" i="1"/>
  <c r="BC67363" i="1"/>
  <c r="BC67364" i="1"/>
  <c r="BC67365" i="1"/>
  <c r="BC67366" i="1"/>
  <c r="BC67367" i="1"/>
  <c r="BC67368" i="1"/>
  <c r="BC67369" i="1"/>
  <c r="BC67370" i="1"/>
  <c r="BC67371" i="1"/>
  <c r="BC67372" i="1"/>
  <c r="BC67373" i="1"/>
  <c r="BC67374" i="1"/>
  <c r="BC67375" i="1"/>
  <c r="BC67376" i="1"/>
  <c r="BC67377" i="1"/>
  <c r="BC67378" i="1"/>
  <c r="BC67379" i="1"/>
  <c r="BC67380" i="1"/>
  <c r="BC67381" i="1"/>
  <c r="BC67382" i="1"/>
  <c r="BC67383" i="1"/>
  <c r="BC67384" i="1"/>
  <c r="BC67385" i="1"/>
  <c r="BC67386" i="1"/>
  <c r="BC67387" i="1"/>
  <c r="BC67388" i="1"/>
  <c r="BC67389" i="1"/>
  <c r="BC67390" i="1"/>
  <c r="BC67391" i="1"/>
  <c r="BC67392" i="1"/>
  <c r="BC67393" i="1"/>
  <c r="BC67394" i="1"/>
  <c r="BC67395" i="1"/>
  <c r="BC67396" i="1"/>
  <c r="BC67397" i="1"/>
  <c r="BC67398" i="1"/>
  <c r="BC67399" i="1"/>
  <c r="BC67400" i="1"/>
  <c r="BC67401" i="1"/>
  <c r="BC67402" i="1"/>
  <c r="BC67403" i="1"/>
  <c r="BC67404" i="1"/>
  <c r="BC67405" i="1"/>
  <c r="BC67406" i="1"/>
  <c r="BC67407" i="1"/>
  <c r="BC67408" i="1"/>
  <c r="BC67409" i="1"/>
  <c r="BC67410" i="1"/>
  <c r="BC67411" i="1"/>
  <c r="BC67412" i="1"/>
  <c r="BC67413" i="1"/>
  <c r="BC67414" i="1"/>
  <c r="BC67415" i="1"/>
  <c r="BC67416" i="1"/>
  <c r="BC67417" i="1"/>
  <c r="BC67418" i="1"/>
  <c r="BC67419" i="1"/>
  <c r="BC67420" i="1"/>
  <c r="BC67421" i="1"/>
  <c r="BC67422" i="1"/>
  <c r="BC67423" i="1"/>
  <c r="BC67424" i="1"/>
  <c r="BC67425" i="1"/>
  <c r="BC67426" i="1"/>
  <c r="BC67427" i="1"/>
  <c r="BC67428" i="1"/>
  <c r="BC67429" i="1"/>
  <c r="BC67430" i="1"/>
  <c r="BC67431" i="1"/>
  <c r="BC67432" i="1"/>
  <c r="BC67433" i="1"/>
  <c r="BC67434" i="1"/>
  <c r="BC67435" i="1"/>
  <c r="BC67436" i="1"/>
  <c r="BC67437" i="1"/>
  <c r="BC67438" i="1"/>
  <c r="BC67439" i="1"/>
  <c r="BC67440" i="1"/>
  <c r="BC67441" i="1"/>
  <c r="BC67442" i="1"/>
  <c r="BC67443" i="1"/>
  <c r="BC67444" i="1"/>
  <c r="BC67445" i="1"/>
  <c r="BC67446" i="1"/>
  <c r="BC67447" i="1"/>
  <c r="BC67448" i="1"/>
  <c r="BC67449" i="1"/>
  <c r="BC67450" i="1"/>
  <c r="BC67451" i="1"/>
  <c r="BC67452" i="1"/>
  <c r="BC67453" i="1"/>
  <c r="BC67454" i="1"/>
  <c r="BC67455" i="1"/>
  <c r="BC67456" i="1"/>
  <c r="BC67457" i="1"/>
  <c r="BC67458" i="1"/>
  <c r="BC67459" i="1"/>
  <c r="BC67460" i="1"/>
  <c r="BC67461" i="1"/>
  <c r="BC67462" i="1"/>
  <c r="BC67463" i="1"/>
  <c r="BC67464" i="1"/>
  <c r="BC67465" i="1"/>
  <c r="BC67466" i="1"/>
  <c r="BC67467" i="1"/>
  <c r="BC67468" i="1"/>
  <c r="BC67469" i="1"/>
  <c r="BC67470" i="1"/>
  <c r="BC67471" i="1"/>
  <c r="BC67472" i="1"/>
  <c r="BC67473" i="1"/>
  <c r="BC67474" i="1"/>
  <c r="BC67475" i="1"/>
  <c r="BC67476" i="1"/>
  <c r="BC67477" i="1"/>
  <c r="BC67478" i="1"/>
  <c r="BC67479" i="1"/>
  <c r="BC67480" i="1"/>
  <c r="BC67481" i="1"/>
  <c r="BC67482" i="1"/>
  <c r="BC67483" i="1"/>
  <c r="BC67484" i="1"/>
  <c r="BC67485" i="1"/>
  <c r="BC67486" i="1"/>
  <c r="BC67487" i="1"/>
  <c r="BC67488" i="1"/>
  <c r="BC67489" i="1"/>
  <c r="BC67490" i="1"/>
  <c r="BC67491" i="1"/>
  <c r="BC67492" i="1"/>
  <c r="BC67493" i="1"/>
  <c r="BC67494" i="1"/>
  <c r="BC67495" i="1"/>
  <c r="BC67496" i="1"/>
  <c r="BC67497" i="1"/>
  <c r="BC67498" i="1"/>
  <c r="BC67499" i="1"/>
  <c r="BC67500" i="1"/>
  <c r="BC67501" i="1"/>
  <c r="BC67502" i="1"/>
  <c r="BC67503" i="1"/>
  <c r="BC67504" i="1"/>
  <c r="BC67505" i="1"/>
  <c r="BC67506" i="1"/>
  <c r="BC67507" i="1"/>
  <c r="BC67508" i="1"/>
  <c r="BC67509" i="1"/>
  <c r="BC67510" i="1"/>
  <c r="BC67511" i="1"/>
  <c r="BC67512" i="1"/>
  <c r="BC67513" i="1"/>
  <c r="BC67514" i="1"/>
  <c r="BC67515" i="1"/>
  <c r="BC67516" i="1"/>
  <c r="BC67517" i="1"/>
  <c r="BC67518" i="1"/>
  <c r="BC67519" i="1"/>
  <c r="BC67520" i="1"/>
  <c r="BC67521" i="1"/>
  <c r="BC67522" i="1"/>
  <c r="BC67523" i="1"/>
  <c r="BC67524" i="1"/>
  <c r="BC67525" i="1"/>
  <c r="BC67526" i="1"/>
  <c r="BC67527" i="1"/>
  <c r="BC67528" i="1"/>
  <c r="BC67529" i="1"/>
  <c r="BC67530" i="1"/>
  <c r="BC67531" i="1"/>
  <c r="BC67532" i="1"/>
  <c r="BC67533" i="1"/>
  <c r="BC67534" i="1"/>
  <c r="BC67535" i="1"/>
  <c r="BC67536" i="1"/>
  <c r="BC67537" i="1"/>
  <c r="BC67538" i="1"/>
  <c r="BC67539" i="1"/>
  <c r="BC67540" i="1"/>
  <c r="BC67541" i="1"/>
  <c r="BC67542" i="1"/>
  <c r="BC67543" i="1"/>
  <c r="BC67544" i="1"/>
  <c r="BC67545" i="1"/>
  <c r="BC67546" i="1"/>
  <c r="BC67547" i="1"/>
  <c r="BC67548" i="1"/>
  <c r="BC67549" i="1"/>
  <c r="BC67550" i="1"/>
  <c r="BC67551" i="1"/>
  <c r="BC67552" i="1"/>
  <c r="BC67553" i="1"/>
  <c r="BC67554" i="1"/>
  <c r="BC67555" i="1"/>
  <c r="BC67556" i="1"/>
  <c r="BC67557" i="1"/>
  <c r="BC67558" i="1"/>
  <c r="BC67559" i="1"/>
  <c r="BC67560" i="1"/>
  <c r="BC67561" i="1"/>
  <c r="BC67562" i="1"/>
  <c r="BC67563" i="1"/>
  <c r="BC67564" i="1"/>
  <c r="BC67565" i="1"/>
  <c r="BC67566" i="1"/>
  <c r="BC67567" i="1"/>
  <c r="BC67568" i="1"/>
  <c r="BC67569" i="1"/>
  <c r="BC67570" i="1"/>
  <c r="BC67571" i="1"/>
  <c r="BC67572" i="1"/>
  <c r="BC67573" i="1"/>
  <c r="BC67574" i="1"/>
  <c r="BC67575" i="1"/>
  <c r="BC67576" i="1"/>
  <c r="BC67577" i="1"/>
  <c r="BC67578" i="1"/>
  <c r="BC67579" i="1"/>
  <c r="BC67580" i="1"/>
  <c r="BC67581" i="1"/>
  <c r="BC67582" i="1"/>
  <c r="BC67583" i="1"/>
  <c r="BC67584" i="1"/>
  <c r="BC67585" i="1"/>
  <c r="BC67586" i="1"/>
  <c r="BC67587" i="1"/>
  <c r="BC67588" i="1"/>
  <c r="BC67589" i="1"/>
  <c r="BC67590" i="1"/>
  <c r="BC67591" i="1"/>
  <c r="BC67592" i="1"/>
  <c r="BC67593" i="1"/>
  <c r="BC67594" i="1"/>
  <c r="BC67595" i="1"/>
  <c r="BC67596" i="1"/>
  <c r="BC67597" i="1"/>
  <c r="BC67598" i="1"/>
  <c r="BC67599" i="1"/>
  <c r="BC67600" i="1"/>
  <c r="BC67601" i="1"/>
  <c r="BC67602" i="1"/>
  <c r="BC67603" i="1"/>
  <c r="BC67604" i="1"/>
  <c r="BC67605" i="1"/>
  <c r="BC67606" i="1"/>
  <c r="BC67607" i="1"/>
  <c r="BC67608" i="1"/>
  <c r="BC67609" i="1"/>
  <c r="BC67610" i="1"/>
  <c r="BC67611" i="1"/>
  <c r="BC67612" i="1"/>
  <c r="BC67613" i="1"/>
  <c r="BC67614" i="1"/>
  <c r="BC67615" i="1"/>
  <c r="BC67616" i="1"/>
  <c r="BC67617" i="1"/>
  <c r="BC67618" i="1"/>
  <c r="BC67619" i="1"/>
  <c r="BC67620" i="1"/>
  <c r="BC67621" i="1"/>
  <c r="BC67622" i="1"/>
  <c r="BC67623" i="1"/>
  <c r="BC67624" i="1"/>
  <c r="BC67625" i="1"/>
  <c r="BC67626" i="1"/>
  <c r="BC67627" i="1"/>
  <c r="BC67628" i="1"/>
  <c r="BC67629" i="1"/>
  <c r="BC67630" i="1"/>
  <c r="BC67631" i="1"/>
  <c r="BC67632" i="1"/>
  <c r="BC67633" i="1"/>
  <c r="BC67634" i="1"/>
  <c r="BC67635" i="1"/>
  <c r="BC67636" i="1"/>
  <c r="BC67637" i="1"/>
  <c r="BC67638" i="1"/>
  <c r="BC67639" i="1"/>
  <c r="BC67640" i="1"/>
  <c r="BC67641" i="1"/>
  <c r="BC67642" i="1"/>
  <c r="BC67643" i="1"/>
  <c r="BC67644" i="1"/>
  <c r="BC67645" i="1"/>
  <c r="BC67646" i="1"/>
  <c r="BC67647" i="1"/>
  <c r="BC67648" i="1"/>
  <c r="BC67649" i="1"/>
  <c r="BC67650" i="1"/>
  <c r="BC67651" i="1"/>
  <c r="BC67652" i="1"/>
  <c r="BC67653" i="1"/>
  <c r="BC67654" i="1"/>
  <c r="BC67655" i="1"/>
  <c r="BC67656" i="1"/>
  <c r="BC67657" i="1"/>
  <c r="BC67658" i="1"/>
  <c r="BC67659" i="1"/>
  <c r="BC67660" i="1"/>
  <c r="BC67661" i="1"/>
  <c r="BC67662" i="1"/>
  <c r="BC67663" i="1"/>
  <c r="BC67664" i="1"/>
  <c r="BC67665" i="1"/>
  <c r="BC67666" i="1"/>
  <c r="BC67667" i="1"/>
  <c r="BC67668" i="1"/>
  <c r="BC67669" i="1"/>
  <c r="BC67670" i="1"/>
  <c r="BC67671" i="1"/>
  <c r="BC67672" i="1"/>
  <c r="BC67673" i="1"/>
  <c r="BC67674" i="1"/>
  <c r="BC67675" i="1"/>
  <c r="BC67676" i="1"/>
  <c r="BC67677" i="1"/>
  <c r="BC67678" i="1"/>
  <c r="BC67679" i="1"/>
  <c r="BC67680" i="1"/>
  <c r="BC67681" i="1"/>
  <c r="BC67682" i="1"/>
  <c r="BC67683" i="1"/>
  <c r="BC67684" i="1"/>
  <c r="BC67685" i="1"/>
  <c r="BC67686" i="1"/>
  <c r="BC67687" i="1"/>
  <c r="BC67688" i="1"/>
  <c r="BC67689" i="1"/>
  <c r="BC67690" i="1"/>
  <c r="BC67691" i="1"/>
  <c r="BC67692" i="1"/>
  <c r="BC67693" i="1"/>
  <c r="BC67694" i="1"/>
  <c r="BC67695" i="1"/>
  <c r="BC67696" i="1"/>
  <c r="BC67697" i="1"/>
  <c r="BC67698" i="1"/>
  <c r="BC67699" i="1"/>
  <c r="BC67700" i="1"/>
  <c r="BC67701" i="1"/>
  <c r="BC67702" i="1"/>
  <c r="BC67703" i="1"/>
  <c r="BC67704" i="1"/>
  <c r="BC67705" i="1"/>
  <c r="BC67706" i="1"/>
  <c r="BC67707" i="1"/>
  <c r="BC67708" i="1"/>
  <c r="BC67709" i="1"/>
  <c r="BC67710" i="1"/>
  <c r="BC67711" i="1"/>
  <c r="BC67712" i="1"/>
  <c r="BC67713" i="1"/>
  <c r="BC67714" i="1"/>
  <c r="BC67715" i="1"/>
  <c r="BC67716" i="1"/>
  <c r="BC67717" i="1"/>
  <c r="BC67718" i="1"/>
  <c r="BC67719" i="1"/>
  <c r="BC67720" i="1"/>
  <c r="BC67721" i="1"/>
  <c r="BC67722" i="1"/>
  <c r="BC67723" i="1"/>
  <c r="BC67724" i="1"/>
  <c r="BC67725" i="1"/>
  <c r="BC67726" i="1"/>
  <c r="BC67727" i="1"/>
  <c r="BC67728" i="1"/>
  <c r="BC67729" i="1"/>
  <c r="BC67730" i="1"/>
  <c r="BC67731" i="1"/>
  <c r="BC67732" i="1"/>
  <c r="BC67733" i="1"/>
  <c r="BC67734" i="1"/>
  <c r="BC67735" i="1"/>
  <c r="BC67736" i="1"/>
  <c r="BC67737" i="1"/>
  <c r="BC67738" i="1"/>
  <c r="BC67739" i="1"/>
  <c r="BC67740" i="1"/>
  <c r="BC67741" i="1"/>
  <c r="BC67742" i="1"/>
  <c r="BC67743" i="1"/>
  <c r="BC67744" i="1"/>
  <c r="BC67745" i="1"/>
  <c r="BC67746" i="1"/>
  <c r="BC67747" i="1"/>
  <c r="BC67748" i="1"/>
  <c r="BC67749" i="1"/>
  <c r="BC67750" i="1"/>
  <c r="BC67751" i="1"/>
  <c r="BC67752" i="1"/>
  <c r="BC67753" i="1"/>
  <c r="BC67754" i="1"/>
  <c r="BC67755" i="1"/>
  <c r="BC67756" i="1"/>
  <c r="BC67757" i="1"/>
  <c r="BC67758" i="1"/>
  <c r="BC67759" i="1"/>
  <c r="BC67760" i="1"/>
  <c r="BC67761" i="1"/>
  <c r="BC67762" i="1"/>
  <c r="BC67763" i="1"/>
  <c r="BC67764" i="1"/>
  <c r="BC67765" i="1"/>
  <c r="BC67766" i="1"/>
  <c r="BC67767" i="1"/>
  <c r="BC67768" i="1"/>
  <c r="BC67769" i="1"/>
  <c r="BC67770" i="1"/>
  <c r="BC67771" i="1"/>
  <c r="BC67772" i="1"/>
  <c r="BC67773" i="1"/>
  <c r="BC67774" i="1"/>
  <c r="BC67775" i="1"/>
  <c r="BC67776" i="1"/>
  <c r="BC67777" i="1"/>
  <c r="BC67778" i="1"/>
  <c r="BC67779" i="1"/>
  <c r="BC67780" i="1"/>
  <c r="BC67781" i="1"/>
  <c r="BC67782" i="1"/>
  <c r="BC67783" i="1"/>
  <c r="BC67784" i="1"/>
  <c r="BC67785" i="1"/>
  <c r="BC67786" i="1"/>
  <c r="BC67787" i="1"/>
  <c r="BC67788" i="1"/>
  <c r="BC67789" i="1"/>
  <c r="BC67790" i="1"/>
  <c r="BC67791" i="1"/>
  <c r="BC67792" i="1"/>
  <c r="BC67793" i="1"/>
  <c r="BC67794" i="1"/>
  <c r="BC67795" i="1"/>
  <c r="BC67796" i="1"/>
  <c r="BC67797" i="1"/>
  <c r="BC67798" i="1"/>
  <c r="BC67799" i="1"/>
  <c r="BC67800" i="1"/>
  <c r="BC67801" i="1"/>
  <c r="BC67802" i="1"/>
  <c r="BC67803" i="1"/>
  <c r="BC67804" i="1"/>
  <c r="BC67805" i="1"/>
  <c r="BC67806" i="1"/>
  <c r="BC67807" i="1"/>
  <c r="BC67808" i="1"/>
  <c r="BC67809" i="1"/>
  <c r="BC67810" i="1"/>
  <c r="BC67811" i="1"/>
  <c r="BC67812" i="1"/>
  <c r="BC67813" i="1"/>
  <c r="BC67814" i="1"/>
  <c r="BC67815" i="1"/>
  <c r="BC67816" i="1"/>
  <c r="BC67817" i="1"/>
  <c r="BC67818" i="1"/>
  <c r="BC67819" i="1"/>
  <c r="BC67820" i="1"/>
  <c r="BC67821" i="1"/>
  <c r="BC67822" i="1"/>
  <c r="BC67823" i="1"/>
  <c r="BC67824" i="1"/>
  <c r="BC67825" i="1"/>
  <c r="BC67826" i="1"/>
  <c r="BC67827" i="1"/>
  <c r="BC67828" i="1"/>
  <c r="BC67829" i="1"/>
  <c r="BC67830" i="1"/>
  <c r="BC67831" i="1"/>
  <c r="BC67832" i="1"/>
  <c r="BC67833" i="1"/>
  <c r="BC67834" i="1"/>
  <c r="BC67835" i="1"/>
  <c r="BC67836" i="1"/>
  <c r="BC67837" i="1"/>
  <c r="BC67838" i="1"/>
  <c r="BC67839" i="1"/>
  <c r="BC67840" i="1"/>
  <c r="BC67841" i="1"/>
  <c r="BC67842" i="1"/>
  <c r="BC67843" i="1"/>
  <c r="BC67844" i="1"/>
  <c r="BC67845" i="1"/>
  <c r="BC67846" i="1"/>
  <c r="BC67847" i="1"/>
  <c r="BC67848" i="1"/>
  <c r="BC67849" i="1"/>
  <c r="BC67850" i="1"/>
  <c r="BC67851" i="1"/>
  <c r="BC67852" i="1"/>
  <c r="BC67853" i="1"/>
  <c r="BC67854" i="1"/>
  <c r="BC67855" i="1"/>
  <c r="BC67856" i="1"/>
  <c r="BC67857" i="1"/>
  <c r="BC67858" i="1"/>
  <c r="BC67859" i="1"/>
  <c r="BC67860" i="1"/>
  <c r="BC67861" i="1"/>
  <c r="BC67862" i="1"/>
  <c r="BC67863" i="1"/>
  <c r="BC67864" i="1"/>
  <c r="BC67865" i="1"/>
  <c r="BC67866" i="1"/>
  <c r="BC67867" i="1"/>
  <c r="BC67868" i="1"/>
  <c r="BC67869" i="1"/>
  <c r="BC67870" i="1"/>
  <c r="BC67871" i="1"/>
  <c r="BC67872" i="1"/>
  <c r="BC67873" i="1"/>
  <c r="BC67874" i="1"/>
  <c r="BC67875" i="1"/>
  <c r="BC67876" i="1"/>
  <c r="BC67877" i="1"/>
  <c r="BC67878" i="1"/>
  <c r="BC67879" i="1"/>
  <c r="BC67880" i="1"/>
  <c r="BC67881" i="1"/>
  <c r="BC67882" i="1"/>
  <c r="BC67883" i="1"/>
  <c r="BC67884" i="1"/>
  <c r="BC67885" i="1"/>
  <c r="BC67886" i="1"/>
  <c r="BC67887" i="1"/>
  <c r="BC67888" i="1"/>
  <c r="BC67889" i="1"/>
  <c r="BC67890" i="1"/>
  <c r="BC67891" i="1"/>
  <c r="BC67892" i="1"/>
  <c r="BC67893" i="1"/>
  <c r="BC67894" i="1"/>
  <c r="BC67895" i="1"/>
  <c r="BC67896" i="1"/>
  <c r="BC67897" i="1"/>
  <c r="BC67898" i="1"/>
  <c r="BC67899" i="1"/>
  <c r="BC67900" i="1"/>
  <c r="BC67901" i="1"/>
  <c r="BC67902" i="1"/>
  <c r="BC67903" i="1"/>
  <c r="BC67904" i="1"/>
  <c r="BC67905" i="1"/>
  <c r="BC67906" i="1"/>
  <c r="BC67907" i="1"/>
  <c r="BC67908" i="1"/>
  <c r="BC67909" i="1"/>
  <c r="BC67910" i="1"/>
  <c r="BC67911" i="1"/>
  <c r="BC67912" i="1"/>
  <c r="BC67913" i="1"/>
  <c r="BC67914" i="1"/>
  <c r="BC67915" i="1"/>
  <c r="BC67916" i="1"/>
  <c r="BC67917" i="1"/>
  <c r="BC67918" i="1"/>
  <c r="BC67919" i="1"/>
  <c r="BC67920" i="1"/>
  <c r="BC67921" i="1"/>
  <c r="BC67922" i="1"/>
  <c r="BC67923" i="1"/>
  <c r="BC67924" i="1"/>
  <c r="BC67925" i="1"/>
  <c r="BC67926" i="1"/>
  <c r="BC67927" i="1"/>
  <c r="BC67928" i="1"/>
  <c r="BC67929" i="1"/>
  <c r="BC67930" i="1"/>
  <c r="BC67931" i="1"/>
  <c r="BC67932" i="1"/>
  <c r="BC67933" i="1"/>
  <c r="BC67934" i="1"/>
  <c r="BC67935" i="1"/>
  <c r="BC67936" i="1"/>
  <c r="BC67937" i="1"/>
  <c r="BC67938" i="1"/>
  <c r="BC67939" i="1"/>
  <c r="BC67940" i="1"/>
  <c r="BC67941" i="1"/>
  <c r="BC67942" i="1"/>
  <c r="BC67943" i="1"/>
  <c r="BC67944" i="1"/>
  <c r="BC67945" i="1"/>
  <c r="BC67946" i="1"/>
  <c r="BC67947" i="1"/>
  <c r="BC67948" i="1"/>
  <c r="BC67949" i="1"/>
  <c r="BC67950" i="1"/>
  <c r="BC67951" i="1"/>
  <c r="BC67952" i="1"/>
  <c r="BC67953" i="1"/>
  <c r="BC67954" i="1"/>
  <c r="BC67955" i="1"/>
  <c r="BC67956" i="1"/>
  <c r="BC67957" i="1"/>
  <c r="BC67958" i="1"/>
  <c r="BC67959" i="1"/>
  <c r="BC67960" i="1"/>
  <c r="BC67961" i="1"/>
  <c r="BC67962" i="1"/>
  <c r="BC67963" i="1"/>
  <c r="BC67964" i="1"/>
  <c r="BC67965" i="1"/>
  <c r="BC67966" i="1"/>
  <c r="BC67967" i="1"/>
  <c r="BC67968" i="1"/>
  <c r="BC67969" i="1"/>
  <c r="BC67970" i="1"/>
  <c r="BC67971" i="1"/>
  <c r="BC67972" i="1"/>
  <c r="BC67973" i="1"/>
  <c r="BC67974" i="1"/>
  <c r="BC67975" i="1"/>
  <c r="BC67976" i="1"/>
  <c r="BC67977" i="1"/>
  <c r="BC67978" i="1"/>
  <c r="BC67979" i="1"/>
  <c r="BC67980" i="1"/>
  <c r="BC67981" i="1"/>
  <c r="BC67982" i="1"/>
  <c r="BC67983" i="1"/>
  <c r="BC67984" i="1"/>
  <c r="BC67985" i="1"/>
  <c r="BC67986" i="1"/>
  <c r="BC67987" i="1"/>
  <c r="BC67988" i="1"/>
  <c r="BC67989" i="1"/>
  <c r="BC67990" i="1"/>
  <c r="BC67991" i="1"/>
  <c r="BC67992" i="1"/>
  <c r="BC67993" i="1"/>
  <c r="BC67994" i="1"/>
  <c r="BC67995" i="1"/>
  <c r="BC67996" i="1"/>
  <c r="BC67997" i="1"/>
  <c r="BC67998" i="1"/>
  <c r="BC67999" i="1"/>
  <c r="BC68000" i="1"/>
  <c r="BC68001" i="1"/>
  <c r="BC68002" i="1"/>
  <c r="BC68003" i="1"/>
  <c r="BC68004" i="1"/>
  <c r="BC68005" i="1"/>
  <c r="BC68006" i="1"/>
  <c r="BC68007" i="1"/>
  <c r="BC68008" i="1"/>
  <c r="BC68009" i="1"/>
  <c r="BC68010" i="1"/>
  <c r="BC68011" i="1"/>
  <c r="BC68012" i="1"/>
  <c r="BC68013" i="1"/>
  <c r="BC68014" i="1"/>
  <c r="BC68015" i="1"/>
  <c r="BC68016" i="1"/>
  <c r="BC68017" i="1"/>
  <c r="BC68018" i="1"/>
  <c r="BC68019" i="1"/>
  <c r="BC68020" i="1"/>
  <c r="BC68021" i="1"/>
  <c r="BC68022" i="1"/>
  <c r="BC68023" i="1"/>
  <c r="BC68024" i="1"/>
  <c r="BC68025" i="1"/>
  <c r="BC68026" i="1"/>
  <c r="BC68027" i="1"/>
  <c r="BC68028" i="1"/>
  <c r="BC68029" i="1"/>
  <c r="BC68030" i="1"/>
  <c r="BC68031" i="1"/>
  <c r="BC68032" i="1"/>
  <c r="BC68033" i="1"/>
  <c r="BC68034" i="1"/>
  <c r="BC68035" i="1"/>
  <c r="BC68036" i="1"/>
  <c r="BC68037" i="1"/>
  <c r="BC68038" i="1"/>
  <c r="BC68039" i="1"/>
  <c r="BC68040" i="1"/>
  <c r="BC68041" i="1"/>
  <c r="BC68042" i="1"/>
  <c r="BC68043" i="1"/>
  <c r="BC68044" i="1"/>
  <c r="BC68045" i="1"/>
  <c r="BC68046" i="1"/>
  <c r="BC68047" i="1"/>
  <c r="BC68048" i="1"/>
  <c r="BC68049" i="1"/>
  <c r="BC68050" i="1"/>
  <c r="BC68051" i="1"/>
  <c r="BC68052" i="1"/>
  <c r="BC68053" i="1"/>
  <c r="BC68054" i="1"/>
  <c r="BC68055" i="1"/>
  <c r="BC68056" i="1"/>
  <c r="BC68057" i="1"/>
  <c r="BC68058" i="1"/>
  <c r="BC68059" i="1"/>
  <c r="BC68060" i="1"/>
  <c r="BC68061" i="1"/>
  <c r="BC68062" i="1"/>
  <c r="BC68063" i="1"/>
  <c r="BC68064" i="1"/>
  <c r="BC68065" i="1"/>
  <c r="BC68066" i="1"/>
  <c r="BC68067" i="1"/>
  <c r="BC68068" i="1"/>
  <c r="BC68069" i="1"/>
  <c r="BC68070" i="1"/>
  <c r="BC68071" i="1"/>
  <c r="BC68072" i="1"/>
  <c r="BC68073" i="1"/>
  <c r="BC68074" i="1"/>
  <c r="BC68075" i="1"/>
  <c r="BC68076" i="1"/>
  <c r="BC68077" i="1"/>
  <c r="BC68078" i="1"/>
  <c r="BC68079" i="1"/>
  <c r="BC68080" i="1"/>
  <c r="BC68081" i="1"/>
  <c r="BC68082" i="1"/>
  <c r="BC68083" i="1"/>
  <c r="BC68084" i="1"/>
  <c r="BC68085" i="1"/>
  <c r="BC68086" i="1"/>
  <c r="BC68087" i="1"/>
  <c r="BC68088" i="1"/>
  <c r="BC68089" i="1"/>
  <c r="BC68090" i="1"/>
  <c r="BC68091" i="1"/>
  <c r="BC68092" i="1"/>
  <c r="BC68093" i="1"/>
  <c r="BC68094" i="1"/>
  <c r="BC68095" i="1"/>
  <c r="BC68096" i="1"/>
  <c r="BC68097" i="1"/>
  <c r="BC68098" i="1"/>
  <c r="BC68099" i="1"/>
  <c r="BC68100" i="1"/>
  <c r="BC68101" i="1"/>
  <c r="BC68102" i="1"/>
  <c r="BC68103" i="1"/>
  <c r="BC68104" i="1"/>
  <c r="BC68105" i="1"/>
  <c r="BC68106" i="1"/>
  <c r="BC68107" i="1"/>
  <c r="BC68108" i="1"/>
  <c r="BC68109" i="1"/>
  <c r="BC68110" i="1"/>
  <c r="BC68111" i="1"/>
  <c r="BC68112" i="1"/>
  <c r="BC68113" i="1"/>
  <c r="BC68114" i="1"/>
  <c r="BC68115" i="1"/>
  <c r="BC68116" i="1"/>
  <c r="BC68117" i="1"/>
  <c r="BC68118" i="1"/>
  <c r="BC68119" i="1"/>
  <c r="BC68120" i="1"/>
  <c r="BC68121" i="1"/>
  <c r="BC68122" i="1"/>
  <c r="BC68123" i="1"/>
  <c r="BC68124" i="1"/>
  <c r="BC68125" i="1"/>
  <c r="BC68126" i="1"/>
  <c r="BC68127" i="1"/>
  <c r="BC68128" i="1"/>
  <c r="BC68129" i="1"/>
  <c r="BC68130" i="1"/>
  <c r="BC68131" i="1"/>
  <c r="BC68132" i="1"/>
  <c r="BC68133" i="1"/>
  <c r="BC68134" i="1"/>
  <c r="BC68135" i="1"/>
  <c r="BC68136" i="1"/>
  <c r="BC68137" i="1"/>
  <c r="BC68138" i="1"/>
  <c r="BC68139" i="1"/>
  <c r="BC68140" i="1"/>
  <c r="BC68141" i="1"/>
  <c r="BC68142" i="1"/>
  <c r="BC68143" i="1"/>
  <c r="BC68144" i="1"/>
  <c r="BC68145" i="1"/>
  <c r="BC68146" i="1"/>
  <c r="BC68147" i="1"/>
  <c r="BC68148" i="1"/>
  <c r="BC68149" i="1"/>
  <c r="BC68150" i="1"/>
  <c r="BC68151" i="1"/>
  <c r="BC68152" i="1"/>
  <c r="BC68153" i="1"/>
  <c r="BC68154" i="1"/>
  <c r="BC68155" i="1"/>
  <c r="BC68156" i="1"/>
  <c r="BC68157" i="1"/>
  <c r="BC68158" i="1"/>
  <c r="BC68159" i="1"/>
  <c r="BC68160" i="1"/>
  <c r="BC68161" i="1"/>
  <c r="BC68162" i="1"/>
  <c r="BC68163" i="1"/>
  <c r="BC68164" i="1"/>
  <c r="BC68165" i="1"/>
  <c r="BC68166" i="1"/>
  <c r="BC68167" i="1"/>
  <c r="BC68168" i="1"/>
  <c r="BC68169" i="1"/>
  <c r="BC68170" i="1"/>
  <c r="BC68171" i="1"/>
  <c r="BC68172" i="1"/>
  <c r="BC68173" i="1"/>
  <c r="BC68174" i="1"/>
  <c r="BC68175" i="1"/>
  <c r="BC68176" i="1"/>
  <c r="BC68177" i="1"/>
  <c r="BC68178" i="1"/>
  <c r="BC68179" i="1"/>
  <c r="BC68180" i="1"/>
  <c r="BC68181" i="1"/>
  <c r="BC68182" i="1"/>
  <c r="BC68183" i="1"/>
  <c r="BC68184" i="1"/>
  <c r="BC68185" i="1"/>
  <c r="BC68186" i="1"/>
  <c r="BC68187" i="1"/>
  <c r="BC68188" i="1"/>
  <c r="BC68189" i="1"/>
  <c r="BC68190" i="1"/>
  <c r="BC68191" i="1"/>
  <c r="BC68192" i="1"/>
  <c r="BC68193" i="1"/>
  <c r="BC68194" i="1"/>
  <c r="BC68195" i="1"/>
  <c r="BC68196" i="1"/>
  <c r="BC68197" i="1"/>
  <c r="BC68198" i="1"/>
  <c r="BC68199" i="1"/>
  <c r="BC68200" i="1"/>
  <c r="BC68201" i="1"/>
  <c r="BC68202" i="1"/>
  <c r="BC68203" i="1"/>
  <c r="BC68204" i="1"/>
  <c r="BC68205" i="1"/>
  <c r="BC68206" i="1"/>
  <c r="BC68207" i="1"/>
  <c r="BC68208" i="1"/>
  <c r="BC68209" i="1"/>
  <c r="BC68210" i="1"/>
  <c r="BC68211" i="1"/>
  <c r="BC68212" i="1"/>
  <c r="BC68213" i="1"/>
  <c r="BC68214" i="1"/>
  <c r="BC68215" i="1"/>
  <c r="BC68216" i="1"/>
  <c r="BC68217" i="1"/>
  <c r="BC68218" i="1"/>
  <c r="BC68219" i="1"/>
  <c r="BC68220" i="1"/>
  <c r="BC68221" i="1"/>
  <c r="BC68222" i="1"/>
  <c r="BC68223" i="1"/>
  <c r="BC68224" i="1"/>
  <c r="BC68225" i="1"/>
  <c r="BC68226" i="1"/>
  <c r="BC68227" i="1"/>
  <c r="BC68228" i="1"/>
  <c r="BC68229" i="1"/>
  <c r="BC68230" i="1"/>
  <c r="BC68231" i="1"/>
  <c r="BC68232" i="1"/>
  <c r="BC68233" i="1"/>
  <c r="BC68234" i="1"/>
  <c r="BC68235" i="1"/>
  <c r="BC68236" i="1"/>
  <c r="BC68237" i="1"/>
  <c r="BC68238" i="1"/>
  <c r="BC68239" i="1"/>
  <c r="BC68240" i="1"/>
  <c r="BC68241" i="1"/>
  <c r="BC68242" i="1"/>
  <c r="BC68243" i="1"/>
  <c r="BC68244" i="1"/>
  <c r="BC68245" i="1"/>
  <c r="BC68246" i="1"/>
  <c r="BC68247" i="1"/>
  <c r="BC68248" i="1"/>
  <c r="BC68249" i="1"/>
  <c r="BC68250" i="1"/>
  <c r="BC68251" i="1"/>
  <c r="BC68252" i="1"/>
  <c r="BC68253" i="1"/>
  <c r="BC68254" i="1"/>
  <c r="BC68255" i="1"/>
  <c r="BC68256" i="1"/>
  <c r="BC68257" i="1"/>
  <c r="BC68258" i="1"/>
  <c r="BC68259" i="1"/>
  <c r="BC68260" i="1"/>
  <c r="BC68261" i="1"/>
  <c r="BC68262" i="1"/>
  <c r="BC68263" i="1"/>
  <c r="BC68264" i="1"/>
  <c r="BC68265" i="1"/>
  <c r="BC68266" i="1"/>
  <c r="BC68267" i="1"/>
  <c r="BC68268" i="1"/>
  <c r="BC68269" i="1"/>
  <c r="BC68270" i="1"/>
  <c r="BC68271" i="1"/>
  <c r="BC68272" i="1"/>
  <c r="BC68273" i="1"/>
  <c r="BC68274" i="1"/>
  <c r="BC68275" i="1"/>
  <c r="BC68276" i="1"/>
  <c r="BC68277" i="1"/>
  <c r="BC68278" i="1"/>
  <c r="BC68279" i="1"/>
  <c r="BC68280" i="1"/>
  <c r="BC68281" i="1"/>
  <c r="BC68282" i="1"/>
  <c r="BC68283" i="1"/>
  <c r="BC68284" i="1"/>
  <c r="BC68285" i="1"/>
  <c r="BC68286" i="1"/>
  <c r="BC68287" i="1"/>
  <c r="BC68288" i="1"/>
  <c r="BC68289" i="1"/>
  <c r="BC68290" i="1"/>
  <c r="BC68291" i="1"/>
  <c r="BC68292" i="1"/>
  <c r="BC68293" i="1"/>
  <c r="BC68294" i="1"/>
  <c r="BC68295" i="1"/>
  <c r="BC68296" i="1"/>
  <c r="BC68297" i="1"/>
  <c r="BC68298" i="1"/>
  <c r="BC68299" i="1"/>
  <c r="BC68300" i="1"/>
  <c r="BC68301" i="1"/>
  <c r="BC68302" i="1"/>
  <c r="BC68303" i="1"/>
  <c r="BC68304" i="1"/>
  <c r="BC68305" i="1"/>
  <c r="BC68306" i="1"/>
  <c r="BC68307" i="1"/>
  <c r="BC68308" i="1"/>
  <c r="BC68309" i="1"/>
  <c r="BC68310" i="1"/>
  <c r="BC68311" i="1"/>
  <c r="BC68312" i="1"/>
  <c r="BC68313" i="1"/>
  <c r="BC68314" i="1"/>
  <c r="BC68315" i="1"/>
  <c r="BC68316" i="1"/>
  <c r="BC68317" i="1"/>
  <c r="BC68318" i="1"/>
  <c r="BC68319" i="1"/>
  <c r="BC68320" i="1"/>
  <c r="BC68321" i="1"/>
  <c r="BC68322" i="1"/>
  <c r="BC68323" i="1"/>
  <c r="BC68324" i="1"/>
  <c r="BC68325" i="1"/>
  <c r="BC68326" i="1"/>
  <c r="BC68327" i="1"/>
  <c r="BC68328" i="1"/>
  <c r="BC68329" i="1"/>
  <c r="BC68330" i="1"/>
  <c r="BC68331" i="1"/>
  <c r="BC68332" i="1"/>
  <c r="BC68333" i="1"/>
  <c r="BC68334" i="1"/>
  <c r="BC68335" i="1"/>
  <c r="BC68336" i="1"/>
  <c r="BC68337" i="1"/>
  <c r="BC68338" i="1"/>
  <c r="BC68339" i="1"/>
  <c r="BC68340" i="1"/>
  <c r="BC68341" i="1"/>
  <c r="BC68342" i="1"/>
  <c r="BC68343" i="1"/>
  <c r="BC68344" i="1"/>
  <c r="BC68345" i="1"/>
  <c r="BC68346" i="1"/>
  <c r="BC68347" i="1"/>
  <c r="BC68348" i="1"/>
  <c r="BC68349" i="1"/>
  <c r="BC68350" i="1"/>
  <c r="BC68351" i="1"/>
  <c r="BC68352" i="1"/>
  <c r="BC68353" i="1"/>
  <c r="BC68354" i="1"/>
  <c r="BC68355" i="1"/>
  <c r="BC68356" i="1"/>
  <c r="BC68357" i="1"/>
  <c r="BC68358" i="1"/>
  <c r="BC68359" i="1"/>
  <c r="BC68360" i="1"/>
  <c r="BC68361" i="1"/>
  <c r="BC68362" i="1"/>
  <c r="BC68363" i="1"/>
  <c r="BC68364" i="1"/>
  <c r="BC68365" i="1"/>
  <c r="BC68366" i="1"/>
  <c r="BC68367" i="1"/>
  <c r="BC68368" i="1"/>
  <c r="BC68369" i="1"/>
  <c r="BC68370" i="1"/>
  <c r="BC68371" i="1"/>
  <c r="BC68372" i="1"/>
  <c r="BC68373" i="1"/>
  <c r="BC68374" i="1"/>
  <c r="BC68375" i="1"/>
  <c r="BC68376" i="1"/>
  <c r="BC68377" i="1"/>
  <c r="BC68378" i="1"/>
  <c r="BC68379" i="1"/>
  <c r="BC68380" i="1"/>
  <c r="BC68381" i="1"/>
  <c r="BC68382" i="1"/>
  <c r="BC68383" i="1"/>
  <c r="BC68384" i="1"/>
  <c r="BC68385" i="1"/>
  <c r="BC68386" i="1"/>
  <c r="BC68387" i="1"/>
  <c r="BC68388" i="1"/>
  <c r="BC68389" i="1"/>
  <c r="BC68390" i="1"/>
  <c r="BC68391" i="1"/>
  <c r="BC68392" i="1"/>
  <c r="BC68393" i="1"/>
  <c r="BC68394" i="1"/>
  <c r="BC68395" i="1"/>
  <c r="BC68396" i="1"/>
  <c r="BC68397" i="1"/>
  <c r="BC68398" i="1"/>
  <c r="BC68399" i="1"/>
  <c r="BC68400" i="1"/>
  <c r="BC68401" i="1"/>
  <c r="BC68402" i="1"/>
  <c r="BC68403" i="1"/>
  <c r="BC68404" i="1"/>
  <c r="BC68405" i="1"/>
  <c r="BC68406" i="1"/>
  <c r="BC68407" i="1"/>
  <c r="BC68408" i="1"/>
  <c r="BC68409" i="1"/>
  <c r="BC68410" i="1"/>
  <c r="BC68411" i="1"/>
  <c r="BC68412" i="1"/>
  <c r="BC68413" i="1"/>
  <c r="BC68414" i="1"/>
  <c r="BC68415" i="1"/>
  <c r="BC68416" i="1"/>
  <c r="BC68417" i="1"/>
  <c r="BC68418" i="1"/>
  <c r="BC68419" i="1"/>
  <c r="BC68420" i="1"/>
  <c r="BC68421" i="1"/>
  <c r="BC68422" i="1"/>
  <c r="BC68423" i="1"/>
  <c r="BC68424" i="1"/>
  <c r="BC68425" i="1"/>
  <c r="BC68426" i="1"/>
  <c r="BC68427" i="1"/>
  <c r="BC68428" i="1"/>
  <c r="BC68429" i="1"/>
  <c r="BC68430" i="1"/>
  <c r="BC68431" i="1"/>
  <c r="BC68432" i="1"/>
  <c r="BC68433" i="1"/>
  <c r="BC68434" i="1"/>
  <c r="BC68435" i="1"/>
  <c r="BC68436" i="1"/>
  <c r="BC68437" i="1"/>
  <c r="BC68438" i="1"/>
  <c r="BC68439" i="1"/>
  <c r="BC68440" i="1"/>
  <c r="BC68441" i="1"/>
  <c r="BC68442" i="1"/>
  <c r="BC68443" i="1"/>
  <c r="BC68444" i="1"/>
  <c r="BC68445" i="1"/>
  <c r="BC68446" i="1"/>
  <c r="BC68447" i="1"/>
  <c r="BC68448" i="1"/>
  <c r="BC68449" i="1"/>
  <c r="BC68450" i="1"/>
  <c r="BC68451" i="1"/>
  <c r="BC68452" i="1"/>
  <c r="BC68453" i="1"/>
  <c r="BC68454" i="1"/>
  <c r="BC68455" i="1"/>
  <c r="BC68456" i="1"/>
  <c r="BC68457" i="1"/>
  <c r="BC68458" i="1"/>
  <c r="BC68459" i="1"/>
  <c r="BC68460" i="1"/>
  <c r="BC68461" i="1"/>
  <c r="BC68462" i="1"/>
  <c r="BC68463" i="1"/>
  <c r="BC68464" i="1"/>
  <c r="BC68465" i="1"/>
  <c r="BC68466" i="1"/>
  <c r="BC68467" i="1"/>
  <c r="BC68468" i="1"/>
  <c r="BC68469" i="1"/>
  <c r="BC68470" i="1"/>
  <c r="BC68471" i="1"/>
  <c r="BC68472" i="1"/>
  <c r="BC68473" i="1"/>
  <c r="BC68474" i="1"/>
  <c r="BC68475" i="1"/>
  <c r="BC68476" i="1"/>
  <c r="BC68477" i="1"/>
  <c r="BC68478" i="1"/>
  <c r="BC68479" i="1"/>
  <c r="BC68480" i="1"/>
  <c r="BC68481" i="1"/>
  <c r="BC68482" i="1"/>
  <c r="BC68483" i="1"/>
  <c r="BC68484" i="1"/>
  <c r="BC68485" i="1"/>
  <c r="BC68486" i="1"/>
  <c r="BC68487" i="1"/>
  <c r="BC68488" i="1"/>
  <c r="BC68489" i="1"/>
  <c r="BC68490" i="1"/>
  <c r="BC68491" i="1"/>
  <c r="BC68492" i="1"/>
  <c r="BC68493" i="1"/>
  <c r="BC68494" i="1"/>
  <c r="BC68495" i="1"/>
  <c r="BC68496" i="1"/>
  <c r="BC68497" i="1"/>
  <c r="BC68498" i="1"/>
  <c r="BC68499" i="1"/>
  <c r="BC68500" i="1"/>
  <c r="BC68501" i="1"/>
  <c r="BC68502" i="1"/>
  <c r="BC68503" i="1"/>
  <c r="BC68504" i="1"/>
  <c r="BC68505" i="1"/>
  <c r="BC68506" i="1"/>
  <c r="BC68507" i="1"/>
  <c r="BC68508" i="1"/>
  <c r="BC68509" i="1"/>
  <c r="BC68510" i="1"/>
  <c r="BC68511" i="1"/>
  <c r="BC68512" i="1"/>
  <c r="BC68513" i="1"/>
  <c r="BC68514" i="1"/>
  <c r="BC68515" i="1"/>
  <c r="BC68516" i="1"/>
  <c r="BC68517" i="1"/>
  <c r="BC68518" i="1"/>
  <c r="BC68519" i="1"/>
  <c r="BC68520" i="1"/>
  <c r="BC68521" i="1"/>
  <c r="BC68522" i="1"/>
  <c r="BC68523" i="1"/>
  <c r="BC68524" i="1"/>
  <c r="BC68525" i="1"/>
  <c r="BC68526" i="1"/>
  <c r="BC68527" i="1"/>
  <c r="BC68528" i="1"/>
  <c r="BC68529" i="1"/>
  <c r="BC68530" i="1"/>
  <c r="BC68531" i="1"/>
  <c r="BC68532" i="1"/>
  <c r="BC68533" i="1"/>
  <c r="BC68534" i="1"/>
  <c r="BC68535" i="1"/>
  <c r="BC68536" i="1"/>
  <c r="BC68537" i="1"/>
  <c r="BC68538" i="1"/>
  <c r="BC68539" i="1"/>
  <c r="BC68540" i="1"/>
  <c r="BC68541" i="1"/>
  <c r="BC68542" i="1"/>
  <c r="BC68543" i="1"/>
  <c r="BC68544" i="1"/>
  <c r="BC68545" i="1"/>
  <c r="BC68546" i="1"/>
  <c r="BC68547" i="1"/>
  <c r="BC68548" i="1"/>
  <c r="BC68549" i="1"/>
  <c r="BC68550" i="1"/>
  <c r="BC68551" i="1"/>
  <c r="BC68552" i="1"/>
  <c r="BC68553" i="1"/>
  <c r="BC68554" i="1"/>
  <c r="BC68555" i="1"/>
  <c r="BC68556" i="1"/>
  <c r="BC68557" i="1"/>
  <c r="BC68558" i="1"/>
  <c r="BC68559" i="1"/>
  <c r="BC68560" i="1"/>
  <c r="BC68561" i="1"/>
  <c r="BC68562" i="1"/>
  <c r="BC68563" i="1"/>
  <c r="BC68564" i="1"/>
  <c r="BC68565" i="1"/>
  <c r="BC68566" i="1"/>
  <c r="BC68567" i="1"/>
  <c r="BC68568" i="1"/>
  <c r="BC68569" i="1"/>
  <c r="BC68570" i="1"/>
  <c r="BC68571" i="1"/>
  <c r="BC68572" i="1"/>
  <c r="BC68573" i="1"/>
  <c r="BC68574" i="1"/>
  <c r="BC68575" i="1"/>
  <c r="BC68576" i="1"/>
  <c r="BC68577" i="1"/>
  <c r="BC68578" i="1"/>
  <c r="BC68579" i="1"/>
  <c r="BC68580" i="1"/>
  <c r="BC68581" i="1"/>
  <c r="BC68582" i="1"/>
  <c r="BC68583" i="1"/>
  <c r="BC68584" i="1"/>
  <c r="BC68585" i="1"/>
  <c r="BC68586" i="1"/>
  <c r="BC68587" i="1"/>
  <c r="BC68588" i="1"/>
  <c r="BC68589" i="1"/>
  <c r="BC68590" i="1"/>
  <c r="BC68591" i="1"/>
  <c r="BC68592" i="1"/>
  <c r="BC68593" i="1"/>
  <c r="BC68594" i="1"/>
  <c r="BC68595" i="1"/>
  <c r="BC68596" i="1"/>
  <c r="BC68597" i="1"/>
  <c r="BC68598" i="1"/>
  <c r="BC68599" i="1"/>
  <c r="BC68600" i="1"/>
  <c r="BC68601" i="1"/>
  <c r="BC68602" i="1"/>
  <c r="BC68603" i="1"/>
  <c r="BC68604" i="1"/>
  <c r="BC68605" i="1"/>
  <c r="BC68606" i="1"/>
  <c r="BC68607" i="1"/>
  <c r="BC68608" i="1"/>
  <c r="BC68609" i="1"/>
  <c r="BC68610" i="1"/>
  <c r="BC68611" i="1"/>
  <c r="BC68612" i="1"/>
  <c r="BC68613" i="1"/>
  <c r="BC68614" i="1"/>
  <c r="BC68615" i="1"/>
  <c r="BC68616" i="1"/>
  <c r="BC68617" i="1"/>
  <c r="BC68618" i="1"/>
  <c r="BC68619" i="1"/>
  <c r="BC68620" i="1"/>
  <c r="BC68621" i="1"/>
  <c r="BC68622" i="1"/>
  <c r="BC68623" i="1"/>
  <c r="BC68624" i="1"/>
  <c r="BC68625" i="1"/>
  <c r="BC68626" i="1"/>
  <c r="BC68627" i="1"/>
  <c r="BC68628" i="1"/>
  <c r="BC68629" i="1"/>
  <c r="BC68630" i="1"/>
  <c r="BC68631" i="1"/>
  <c r="BC68632" i="1"/>
  <c r="BC68633" i="1"/>
  <c r="BC68634" i="1"/>
  <c r="BC68635" i="1"/>
  <c r="BC68636" i="1"/>
  <c r="BC68637" i="1"/>
  <c r="BC68638" i="1"/>
  <c r="BC68639" i="1"/>
  <c r="BC68640" i="1"/>
  <c r="BC68641" i="1"/>
  <c r="BC68642" i="1"/>
  <c r="BC68643" i="1"/>
  <c r="BC68644" i="1"/>
  <c r="BC68645" i="1"/>
  <c r="BC68646" i="1"/>
  <c r="BC68647" i="1"/>
  <c r="BC68648" i="1"/>
  <c r="BC68649" i="1"/>
  <c r="BC68650" i="1"/>
  <c r="BC68651" i="1"/>
  <c r="BC68652" i="1"/>
  <c r="BC68653" i="1"/>
  <c r="BC68654" i="1"/>
  <c r="BC68655" i="1"/>
  <c r="BC68656" i="1"/>
  <c r="BC68657" i="1"/>
  <c r="BC68658" i="1"/>
  <c r="BC68659" i="1"/>
  <c r="BC68660" i="1"/>
  <c r="BC68661" i="1"/>
  <c r="BC68662" i="1"/>
  <c r="BC68663" i="1"/>
  <c r="BC68664" i="1"/>
  <c r="BC68665" i="1"/>
  <c r="BC68666" i="1"/>
  <c r="BC68667" i="1"/>
  <c r="BC68668" i="1"/>
  <c r="BC68669" i="1"/>
  <c r="BC68670" i="1"/>
  <c r="BC68671" i="1"/>
  <c r="BC68672" i="1"/>
  <c r="BC68673" i="1"/>
  <c r="BC68674" i="1"/>
  <c r="BC68675" i="1"/>
  <c r="BC68676" i="1"/>
  <c r="BC68677" i="1"/>
  <c r="BC68678" i="1"/>
  <c r="BC68679" i="1"/>
  <c r="BC68680" i="1"/>
  <c r="BC68681" i="1"/>
  <c r="BC68682" i="1"/>
  <c r="BC68683" i="1"/>
  <c r="BC68684" i="1"/>
  <c r="BC68685" i="1"/>
  <c r="BC68686" i="1"/>
  <c r="BC68687" i="1"/>
  <c r="BC68688" i="1"/>
  <c r="BC68689" i="1"/>
  <c r="BC68690" i="1"/>
  <c r="BC68691" i="1"/>
  <c r="BC68692" i="1"/>
  <c r="BC68693" i="1"/>
  <c r="BC68694" i="1"/>
  <c r="BC68695" i="1"/>
  <c r="BC68696" i="1"/>
  <c r="BC68697" i="1"/>
  <c r="BC68698" i="1"/>
  <c r="BC68699" i="1"/>
  <c r="BC68700" i="1"/>
  <c r="BC68701" i="1"/>
  <c r="BC68702" i="1"/>
  <c r="BC68703" i="1"/>
  <c r="BC68704" i="1"/>
  <c r="BC68705" i="1"/>
  <c r="BC68706" i="1"/>
  <c r="BC68707" i="1"/>
  <c r="BC68708" i="1"/>
  <c r="BC68709" i="1"/>
  <c r="BC68710" i="1"/>
  <c r="BC68711" i="1"/>
  <c r="BC68712" i="1"/>
  <c r="BC68713" i="1"/>
  <c r="BC68714" i="1"/>
  <c r="BC68715" i="1"/>
  <c r="BC68716" i="1"/>
  <c r="BC68717" i="1"/>
  <c r="BC68718" i="1"/>
  <c r="BC68719" i="1"/>
  <c r="BC68720" i="1"/>
  <c r="BC68721" i="1"/>
  <c r="BC68722" i="1"/>
  <c r="BC68723" i="1"/>
  <c r="BC68724" i="1"/>
  <c r="BC68725" i="1"/>
  <c r="BC68726" i="1"/>
  <c r="BC68727" i="1"/>
  <c r="BC68728" i="1"/>
  <c r="BC68729" i="1"/>
  <c r="BC68730" i="1"/>
  <c r="BC68731" i="1"/>
  <c r="BC68732" i="1"/>
  <c r="BC68733" i="1"/>
  <c r="BC68734" i="1"/>
  <c r="BC68735" i="1"/>
  <c r="BC68736" i="1"/>
  <c r="BC68737" i="1"/>
  <c r="BC68738" i="1"/>
  <c r="BC68739" i="1"/>
  <c r="BC68740" i="1"/>
  <c r="BC68741" i="1"/>
  <c r="BC68742" i="1"/>
  <c r="BC68743" i="1"/>
  <c r="BC68744" i="1"/>
  <c r="BC68745" i="1"/>
  <c r="BC68746" i="1"/>
  <c r="BC68747" i="1"/>
  <c r="BC68748" i="1"/>
  <c r="BC68749" i="1"/>
  <c r="BC68750" i="1"/>
  <c r="BC68751" i="1"/>
  <c r="BC68752" i="1"/>
  <c r="BC68753" i="1"/>
  <c r="BC68754" i="1"/>
  <c r="BC68755" i="1"/>
  <c r="BC68756" i="1"/>
  <c r="BC68757" i="1"/>
  <c r="BC68758" i="1"/>
  <c r="BC68759" i="1"/>
  <c r="BC68760" i="1"/>
  <c r="BC68761" i="1"/>
  <c r="BC68762" i="1"/>
  <c r="BC68763" i="1"/>
  <c r="BC68764" i="1"/>
  <c r="BC68765" i="1"/>
  <c r="BC68766" i="1"/>
  <c r="BC68767" i="1"/>
  <c r="BC68768" i="1"/>
  <c r="BC68769" i="1"/>
  <c r="BC68770" i="1"/>
  <c r="BC68771" i="1"/>
  <c r="BC68772" i="1"/>
  <c r="BC68773" i="1"/>
  <c r="BC68774" i="1"/>
  <c r="BC68775" i="1"/>
  <c r="BC68776" i="1"/>
  <c r="BC68777" i="1"/>
  <c r="BC68778" i="1"/>
  <c r="BC68779" i="1"/>
  <c r="BC68780" i="1"/>
  <c r="BC68781" i="1"/>
  <c r="BC68782" i="1"/>
  <c r="BC68783" i="1"/>
  <c r="BC68784" i="1"/>
  <c r="BC68785" i="1"/>
  <c r="BC68786" i="1"/>
  <c r="BC68787" i="1"/>
  <c r="BC68788" i="1"/>
  <c r="BC68789" i="1"/>
  <c r="BC68790" i="1"/>
  <c r="BC68791" i="1"/>
  <c r="BC68792" i="1"/>
  <c r="BC68793" i="1"/>
  <c r="BC68794" i="1"/>
  <c r="BC68795" i="1"/>
  <c r="BC68796" i="1"/>
  <c r="BC68797" i="1"/>
  <c r="BC68798" i="1"/>
  <c r="BC68799" i="1"/>
  <c r="BC68800" i="1"/>
  <c r="BC68801" i="1"/>
  <c r="BC68802" i="1"/>
  <c r="BC68803" i="1"/>
  <c r="BC68804" i="1"/>
  <c r="BC68805" i="1"/>
  <c r="BC68806" i="1"/>
  <c r="BC68807" i="1"/>
  <c r="BC68808" i="1"/>
  <c r="BC68809" i="1"/>
  <c r="BC68810" i="1"/>
  <c r="BC68811" i="1"/>
  <c r="BC68812" i="1"/>
  <c r="BC68813" i="1"/>
  <c r="BC68814" i="1"/>
  <c r="BC68815" i="1"/>
  <c r="BC68816" i="1"/>
  <c r="BC68817" i="1"/>
  <c r="BC68818" i="1"/>
  <c r="BC68819" i="1"/>
  <c r="BC68820" i="1"/>
  <c r="BC68821" i="1"/>
  <c r="BC68822" i="1"/>
  <c r="BC68823" i="1"/>
  <c r="BC68824" i="1"/>
  <c r="BC68825" i="1"/>
  <c r="BC68826" i="1"/>
  <c r="BC68827" i="1"/>
  <c r="BC68828" i="1"/>
  <c r="BC68829" i="1"/>
  <c r="BC68830" i="1"/>
  <c r="BC68831" i="1"/>
  <c r="BC68832" i="1"/>
  <c r="BC68833" i="1"/>
  <c r="BC68834" i="1"/>
  <c r="BC68835" i="1"/>
  <c r="BC68836" i="1"/>
  <c r="BC68837" i="1"/>
  <c r="BC68838" i="1"/>
  <c r="BC68839" i="1"/>
  <c r="BC68840" i="1"/>
  <c r="BC68841" i="1"/>
  <c r="BC68842" i="1"/>
  <c r="BC68843" i="1"/>
  <c r="BC68844" i="1"/>
  <c r="BC68845" i="1"/>
  <c r="BC68846" i="1"/>
  <c r="BC68847" i="1"/>
  <c r="BC68848" i="1"/>
  <c r="BC68849" i="1"/>
  <c r="BC68850" i="1"/>
  <c r="BC68851" i="1"/>
  <c r="BC68852" i="1"/>
  <c r="BC68853" i="1"/>
  <c r="BC68854" i="1"/>
  <c r="BC68855" i="1"/>
  <c r="BC68856" i="1"/>
  <c r="BC68857" i="1"/>
  <c r="BC68858" i="1"/>
  <c r="BC68859" i="1"/>
  <c r="BC68860" i="1"/>
  <c r="BC68861" i="1"/>
  <c r="BC68862" i="1"/>
  <c r="BC68863" i="1"/>
  <c r="BC68864" i="1"/>
  <c r="BC68865" i="1"/>
  <c r="BC68866" i="1"/>
  <c r="BC68867" i="1"/>
  <c r="BC68868" i="1"/>
  <c r="BC68869" i="1"/>
  <c r="BC68870" i="1"/>
  <c r="BC68871" i="1"/>
  <c r="BC68872" i="1"/>
  <c r="BC68873" i="1"/>
  <c r="BC68874" i="1"/>
  <c r="BC68875" i="1"/>
  <c r="BC68876" i="1"/>
  <c r="BC68877" i="1"/>
  <c r="BC68878" i="1"/>
  <c r="BC68879" i="1"/>
  <c r="BC68880" i="1"/>
  <c r="BC68881" i="1"/>
  <c r="BC68882" i="1"/>
  <c r="BC68883" i="1"/>
  <c r="BC68884" i="1"/>
  <c r="BC68885" i="1"/>
  <c r="BC68886" i="1"/>
  <c r="BC68887" i="1"/>
  <c r="BC68888" i="1"/>
  <c r="BC68889" i="1"/>
  <c r="BC68890" i="1"/>
  <c r="BC68891" i="1"/>
  <c r="BC68892" i="1"/>
  <c r="BC68893" i="1"/>
  <c r="BC68894" i="1"/>
  <c r="BC68895" i="1"/>
  <c r="BC68896" i="1"/>
  <c r="BC68897" i="1"/>
  <c r="BC68898" i="1"/>
  <c r="BC68899" i="1"/>
  <c r="BC68900" i="1"/>
  <c r="BC68901" i="1"/>
  <c r="BC68902" i="1"/>
  <c r="BC68903" i="1"/>
  <c r="BC68904" i="1"/>
  <c r="BC68905" i="1"/>
  <c r="BC68906" i="1"/>
  <c r="BC68907" i="1"/>
  <c r="BC68908" i="1"/>
  <c r="BC68909" i="1"/>
  <c r="BC68910" i="1"/>
  <c r="BC68911" i="1"/>
  <c r="BC68912" i="1"/>
  <c r="BC68913" i="1"/>
  <c r="BC68914" i="1"/>
  <c r="BC68915" i="1"/>
  <c r="BC68916" i="1"/>
  <c r="BC68917" i="1"/>
  <c r="BC68918" i="1"/>
  <c r="BC68919" i="1"/>
  <c r="BC68920" i="1"/>
  <c r="BC68921" i="1"/>
  <c r="BC68922" i="1"/>
  <c r="BC68923" i="1"/>
  <c r="BC68924" i="1"/>
  <c r="BC68925" i="1"/>
  <c r="BC68926" i="1"/>
  <c r="BC68927" i="1"/>
  <c r="BC68928" i="1"/>
  <c r="BC68929" i="1"/>
  <c r="BC68930" i="1"/>
  <c r="BC68931" i="1"/>
  <c r="BC68932" i="1"/>
  <c r="BC68933" i="1"/>
  <c r="BC68934" i="1"/>
  <c r="BC68935" i="1"/>
  <c r="BC68936" i="1"/>
  <c r="BC68937" i="1"/>
  <c r="BC68938" i="1"/>
  <c r="BC68939" i="1"/>
  <c r="BC68940" i="1"/>
  <c r="BC68941" i="1"/>
  <c r="BC68942" i="1"/>
  <c r="BC68943" i="1"/>
  <c r="BC68944" i="1"/>
  <c r="BC68945" i="1"/>
  <c r="BC68946" i="1"/>
  <c r="BC68947" i="1"/>
  <c r="BC68948" i="1"/>
  <c r="BC68949" i="1"/>
  <c r="BC68950" i="1"/>
  <c r="BC68951" i="1"/>
  <c r="BC68952" i="1"/>
  <c r="BC68953" i="1"/>
  <c r="BC68954" i="1"/>
  <c r="BC68955" i="1"/>
  <c r="BC68956" i="1"/>
  <c r="BC68957" i="1"/>
  <c r="BC68958" i="1"/>
  <c r="BC68959" i="1"/>
  <c r="BC68960" i="1"/>
  <c r="BC68961" i="1"/>
  <c r="BC68962" i="1"/>
  <c r="BC68963" i="1"/>
  <c r="BC68964" i="1"/>
  <c r="BC68965" i="1"/>
  <c r="BC68966" i="1"/>
  <c r="BC68967" i="1"/>
  <c r="BC68968" i="1"/>
  <c r="BC68969" i="1"/>
  <c r="BC68970" i="1"/>
  <c r="BC68971" i="1"/>
  <c r="BC68972" i="1"/>
  <c r="BC68973" i="1"/>
  <c r="BC68974" i="1"/>
  <c r="BC68975" i="1"/>
  <c r="BC68976" i="1"/>
  <c r="BC68977" i="1"/>
  <c r="BC68978" i="1"/>
  <c r="BC68979" i="1"/>
  <c r="BC68980" i="1"/>
  <c r="BC68981" i="1"/>
  <c r="BC68982" i="1"/>
  <c r="BC68983" i="1"/>
  <c r="BC68984" i="1"/>
  <c r="BC68985" i="1"/>
  <c r="BC68986" i="1"/>
  <c r="BC68987" i="1"/>
  <c r="BC68988" i="1"/>
  <c r="BC68989" i="1"/>
  <c r="BC68990" i="1"/>
  <c r="BC68991" i="1"/>
  <c r="BC68992" i="1"/>
  <c r="BC68993" i="1"/>
  <c r="BC68994" i="1"/>
  <c r="BC68995" i="1"/>
  <c r="BC68996" i="1"/>
  <c r="BC68997" i="1"/>
  <c r="BC68998" i="1"/>
  <c r="BC68999" i="1"/>
  <c r="BC69000" i="1"/>
  <c r="BC69001" i="1"/>
  <c r="BC69002" i="1"/>
  <c r="BC69003" i="1"/>
  <c r="BC69004" i="1"/>
  <c r="BC69005" i="1"/>
  <c r="BC69006" i="1"/>
  <c r="BC69007" i="1"/>
  <c r="BC69008" i="1"/>
  <c r="BC69009" i="1"/>
  <c r="BC69010" i="1"/>
  <c r="BC69011" i="1"/>
  <c r="BC69012" i="1"/>
  <c r="BC69013" i="1"/>
  <c r="BC69014" i="1"/>
  <c r="BC69015" i="1"/>
  <c r="BC69016" i="1"/>
  <c r="BC69017" i="1"/>
  <c r="BC69018" i="1"/>
  <c r="BC69019" i="1"/>
  <c r="BC69020" i="1"/>
  <c r="BC69021" i="1"/>
  <c r="BC69022" i="1"/>
  <c r="BC69023" i="1"/>
  <c r="BC69024" i="1"/>
  <c r="BC69025" i="1"/>
  <c r="BC69026" i="1"/>
  <c r="BC69027" i="1"/>
  <c r="BC69028" i="1"/>
  <c r="BC69029" i="1"/>
  <c r="BC69030" i="1"/>
  <c r="BC69031" i="1"/>
  <c r="BC69032" i="1"/>
  <c r="BC69033" i="1"/>
  <c r="BC69034" i="1"/>
  <c r="BC69035" i="1"/>
  <c r="BC69036" i="1"/>
  <c r="BC69037" i="1"/>
  <c r="BC69038" i="1"/>
  <c r="BC69039" i="1"/>
  <c r="BC69040" i="1"/>
  <c r="BC69041" i="1"/>
  <c r="BC69042" i="1"/>
  <c r="BC69043" i="1"/>
  <c r="BC69044" i="1"/>
  <c r="BC69045" i="1"/>
  <c r="BC69046" i="1"/>
  <c r="BC69047" i="1"/>
  <c r="BC69048" i="1"/>
  <c r="BC69049" i="1"/>
  <c r="BC69050" i="1"/>
  <c r="BC69051" i="1"/>
  <c r="BC69052" i="1"/>
  <c r="BC69053" i="1"/>
  <c r="BC69054" i="1"/>
  <c r="BC69055" i="1"/>
  <c r="BC69056" i="1"/>
  <c r="BC69057" i="1"/>
  <c r="BC69058" i="1"/>
  <c r="BC69059" i="1"/>
  <c r="BC69060" i="1"/>
  <c r="BC69061" i="1"/>
  <c r="BC69062" i="1"/>
  <c r="BC69063" i="1"/>
  <c r="BC69064" i="1"/>
  <c r="BC69065" i="1"/>
  <c r="BC69066" i="1"/>
  <c r="BC69067" i="1"/>
  <c r="BC69068" i="1"/>
  <c r="BC69069" i="1"/>
  <c r="BC69070" i="1"/>
  <c r="BC69071" i="1"/>
  <c r="BC69072" i="1"/>
  <c r="BC69073" i="1"/>
  <c r="BC69074" i="1"/>
  <c r="BC69075" i="1"/>
  <c r="BC69076" i="1"/>
  <c r="BC69077" i="1"/>
  <c r="BC69078" i="1"/>
  <c r="BC69079" i="1"/>
  <c r="BC69080" i="1"/>
  <c r="BC69081" i="1"/>
  <c r="BC69082" i="1"/>
  <c r="BC69083" i="1"/>
  <c r="BC69084" i="1"/>
  <c r="BC69085" i="1"/>
  <c r="BC69086" i="1"/>
  <c r="BC69087" i="1"/>
  <c r="BC69088" i="1"/>
  <c r="BC69089" i="1"/>
  <c r="BC69090" i="1"/>
  <c r="BC69091" i="1"/>
  <c r="BC69092" i="1"/>
  <c r="BC69093" i="1"/>
  <c r="BC69094" i="1"/>
  <c r="BC69095" i="1"/>
  <c r="BC69096" i="1"/>
  <c r="BC69097" i="1"/>
  <c r="BC69098" i="1"/>
  <c r="BC69099" i="1"/>
  <c r="BC69100" i="1"/>
  <c r="BC69101" i="1"/>
  <c r="BC69102" i="1"/>
  <c r="BC69103" i="1"/>
  <c r="BC69104" i="1"/>
  <c r="BC69105" i="1"/>
  <c r="BC69106" i="1"/>
  <c r="BC69107" i="1"/>
  <c r="BC69108" i="1"/>
  <c r="BC69109" i="1"/>
  <c r="BC69110" i="1"/>
  <c r="BC69111" i="1"/>
  <c r="BC69112" i="1"/>
  <c r="BC69113" i="1"/>
  <c r="BC69114" i="1"/>
  <c r="BC69115" i="1"/>
  <c r="BC69116" i="1"/>
  <c r="BC69117" i="1"/>
  <c r="BC69118" i="1"/>
  <c r="BC69119" i="1"/>
  <c r="BC69120" i="1"/>
  <c r="BC69121" i="1"/>
  <c r="BC69122" i="1"/>
  <c r="BC69123" i="1"/>
  <c r="BC69124" i="1"/>
  <c r="BC69125" i="1"/>
  <c r="BC69126" i="1"/>
  <c r="BC69127" i="1"/>
  <c r="BC69128" i="1"/>
  <c r="BC69129" i="1"/>
  <c r="BC69130" i="1"/>
  <c r="BC69131" i="1"/>
  <c r="BC69132" i="1"/>
  <c r="BC69133" i="1"/>
  <c r="BC69134" i="1"/>
  <c r="BC69135" i="1"/>
  <c r="BC69136" i="1"/>
  <c r="BC69137" i="1"/>
  <c r="BC69138" i="1"/>
  <c r="BC69139" i="1"/>
  <c r="BC69140" i="1"/>
  <c r="BC69141" i="1"/>
  <c r="BC69142" i="1"/>
  <c r="BC69143" i="1"/>
  <c r="BC69144" i="1"/>
  <c r="BC69145" i="1"/>
  <c r="BC69146" i="1"/>
  <c r="BC69147" i="1"/>
  <c r="BC69148" i="1"/>
  <c r="BC69149" i="1"/>
  <c r="BC69150" i="1"/>
  <c r="BC69151" i="1"/>
  <c r="BC69152" i="1"/>
  <c r="BC69153" i="1"/>
  <c r="BC69154" i="1"/>
  <c r="BC69155" i="1"/>
  <c r="BC69156" i="1"/>
  <c r="BC69157" i="1"/>
  <c r="BC69158" i="1"/>
  <c r="BC69159" i="1"/>
  <c r="BC69160" i="1"/>
  <c r="BC69161" i="1"/>
  <c r="BC69162" i="1"/>
  <c r="BC69163" i="1"/>
  <c r="BC69164" i="1"/>
  <c r="BC69165" i="1"/>
  <c r="BC69166" i="1"/>
  <c r="BC69167" i="1"/>
  <c r="BC69168" i="1"/>
  <c r="BC69169" i="1"/>
  <c r="BC69170" i="1"/>
  <c r="BC69171" i="1"/>
  <c r="BC69172" i="1"/>
  <c r="BC69173" i="1"/>
  <c r="BC69174" i="1"/>
  <c r="BC69175" i="1"/>
  <c r="BC69176" i="1"/>
  <c r="BC69177" i="1"/>
  <c r="BC69178" i="1"/>
  <c r="BC69179" i="1"/>
  <c r="BC69180" i="1"/>
  <c r="BC69181" i="1"/>
  <c r="BC69182" i="1"/>
  <c r="BC69183" i="1"/>
  <c r="BC69184" i="1"/>
  <c r="BC69185" i="1"/>
  <c r="BC69186" i="1"/>
  <c r="BC69187" i="1"/>
  <c r="BC69188" i="1"/>
  <c r="BC69189" i="1"/>
  <c r="BC69190" i="1"/>
  <c r="BC69191" i="1"/>
  <c r="BC69192" i="1"/>
  <c r="BC69193" i="1"/>
  <c r="BC69194" i="1"/>
  <c r="BC69195" i="1"/>
  <c r="BC69196" i="1"/>
  <c r="BC69197" i="1"/>
  <c r="BC69198" i="1"/>
  <c r="BC69199" i="1"/>
  <c r="BC69200" i="1"/>
  <c r="BC69201" i="1"/>
  <c r="BC69202" i="1"/>
  <c r="BC69203" i="1"/>
  <c r="BC69204" i="1"/>
  <c r="BC69205" i="1"/>
  <c r="BC69206" i="1"/>
  <c r="BC69207" i="1"/>
  <c r="BC69208" i="1"/>
  <c r="BC69209" i="1"/>
  <c r="BC69210" i="1"/>
  <c r="BC69211" i="1"/>
  <c r="BC69212" i="1"/>
  <c r="BC69213" i="1"/>
  <c r="BC69214" i="1"/>
  <c r="BC69215" i="1"/>
  <c r="BC69216" i="1"/>
  <c r="BC69217" i="1"/>
  <c r="BC69218" i="1"/>
  <c r="BC69219" i="1"/>
  <c r="BC69220" i="1"/>
  <c r="BC69221" i="1"/>
  <c r="BC69222" i="1"/>
  <c r="BC69223" i="1"/>
  <c r="BC69224" i="1"/>
  <c r="BC69225" i="1"/>
  <c r="BC69226" i="1"/>
  <c r="BC69227" i="1"/>
  <c r="BC69228" i="1"/>
  <c r="BC69229" i="1"/>
  <c r="BC69230" i="1"/>
  <c r="BC69231" i="1"/>
  <c r="BC69232" i="1"/>
  <c r="BC69233" i="1"/>
  <c r="BC69234" i="1"/>
  <c r="BC69235" i="1"/>
  <c r="BC69236" i="1"/>
  <c r="BC69237" i="1"/>
  <c r="BC69238" i="1"/>
  <c r="BC69239" i="1"/>
  <c r="BC69240" i="1"/>
  <c r="BC69241" i="1"/>
  <c r="BC69242" i="1"/>
  <c r="BC69243" i="1"/>
  <c r="BC69244" i="1"/>
  <c r="BC69245" i="1"/>
  <c r="BC69246" i="1"/>
  <c r="BC69247" i="1"/>
  <c r="BC69248" i="1"/>
  <c r="BC69249" i="1"/>
  <c r="BC69250" i="1"/>
  <c r="BC69251" i="1"/>
  <c r="BC69252" i="1"/>
  <c r="BC69253" i="1"/>
  <c r="BC69254" i="1"/>
  <c r="BC69255" i="1"/>
  <c r="BC69256" i="1"/>
  <c r="BC69257" i="1"/>
  <c r="BC69258" i="1"/>
  <c r="BC69259" i="1"/>
  <c r="BC69260" i="1"/>
  <c r="BC69261" i="1"/>
  <c r="BC69262" i="1"/>
  <c r="BC69263" i="1"/>
  <c r="BC69264" i="1"/>
  <c r="BC69265" i="1"/>
  <c r="BC69266" i="1"/>
  <c r="BC69267" i="1"/>
  <c r="BC69268" i="1"/>
  <c r="BC69269" i="1"/>
  <c r="BC69270" i="1"/>
  <c r="BC69271" i="1"/>
  <c r="BC69272" i="1"/>
  <c r="BC69273" i="1"/>
  <c r="BC69274" i="1"/>
  <c r="BC69275" i="1"/>
  <c r="BC69276" i="1"/>
  <c r="BC69277" i="1"/>
  <c r="BC69278" i="1"/>
  <c r="BC69279" i="1"/>
  <c r="BC69280" i="1"/>
  <c r="BC69281" i="1"/>
  <c r="BC69282" i="1"/>
  <c r="BC69283" i="1"/>
  <c r="BC69284" i="1"/>
  <c r="BC69285" i="1"/>
  <c r="BC69286" i="1"/>
  <c r="BC69287" i="1"/>
  <c r="BC69288" i="1"/>
  <c r="BC69289" i="1"/>
  <c r="BC69290" i="1"/>
  <c r="BC69291" i="1"/>
  <c r="BC69292" i="1"/>
  <c r="BC69293" i="1"/>
  <c r="BC69294" i="1"/>
  <c r="BC69295" i="1"/>
  <c r="BC69296" i="1"/>
  <c r="BC69297" i="1"/>
  <c r="BC69298" i="1"/>
  <c r="BC69299" i="1"/>
  <c r="BC69300" i="1"/>
  <c r="BC69301" i="1"/>
  <c r="BC69302" i="1"/>
  <c r="BC69303" i="1"/>
  <c r="BC69304" i="1"/>
  <c r="BC69305" i="1"/>
  <c r="BC69306" i="1"/>
  <c r="BC69307" i="1"/>
  <c r="BC69308" i="1"/>
  <c r="BC69309" i="1"/>
  <c r="BC69310" i="1"/>
  <c r="BC69311" i="1"/>
  <c r="BC69312" i="1"/>
  <c r="BC69313" i="1"/>
  <c r="BC69314" i="1"/>
  <c r="BC69315" i="1"/>
  <c r="BC69316" i="1"/>
  <c r="BC69317" i="1"/>
  <c r="BC69318" i="1"/>
  <c r="BC69319" i="1"/>
  <c r="BC69320" i="1"/>
  <c r="BC69321" i="1"/>
  <c r="BC69322" i="1"/>
  <c r="BC69323" i="1"/>
  <c r="BC69324" i="1"/>
  <c r="BC69325" i="1"/>
  <c r="BC69326" i="1"/>
  <c r="BC69327" i="1"/>
  <c r="BC69328" i="1"/>
  <c r="BC69329" i="1"/>
  <c r="BC69330" i="1"/>
  <c r="BC69331" i="1"/>
  <c r="BC69332" i="1"/>
  <c r="BC69333" i="1"/>
  <c r="BC69334" i="1"/>
  <c r="BC69335" i="1"/>
  <c r="BC69336" i="1"/>
  <c r="BC69337" i="1"/>
  <c r="BC69338" i="1"/>
  <c r="BC69339" i="1"/>
  <c r="BC69340" i="1"/>
  <c r="BC69341" i="1"/>
  <c r="BC69342" i="1"/>
  <c r="BC69343" i="1"/>
  <c r="BC69344" i="1"/>
  <c r="BC69345" i="1"/>
  <c r="BC69346" i="1"/>
  <c r="BC69347" i="1"/>
  <c r="BC69348" i="1"/>
  <c r="BC69349" i="1"/>
  <c r="BC69350" i="1"/>
  <c r="BC69351" i="1"/>
  <c r="BC69352" i="1"/>
  <c r="BC69353" i="1"/>
  <c r="BC69354" i="1"/>
  <c r="BC69355" i="1"/>
  <c r="BC69356" i="1"/>
  <c r="BC69357" i="1"/>
  <c r="BC69358" i="1"/>
  <c r="BC69359" i="1"/>
  <c r="BC69360" i="1"/>
  <c r="BC69361" i="1"/>
  <c r="BC69362" i="1"/>
  <c r="BC69363" i="1"/>
  <c r="BC69364" i="1"/>
  <c r="BC69365" i="1"/>
  <c r="BC69366" i="1"/>
  <c r="BC69367" i="1"/>
  <c r="BC69368" i="1"/>
  <c r="BC69369" i="1"/>
  <c r="BC69370" i="1"/>
  <c r="BC69371" i="1"/>
  <c r="BC69372" i="1"/>
  <c r="BC69373" i="1"/>
  <c r="BC69374" i="1"/>
  <c r="BC69375" i="1"/>
  <c r="BC69376" i="1"/>
  <c r="BC69377" i="1"/>
  <c r="BC69378" i="1"/>
  <c r="BC69379" i="1"/>
  <c r="BC69380" i="1"/>
  <c r="BC69381" i="1"/>
  <c r="BC69382" i="1"/>
  <c r="BC69383" i="1"/>
  <c r="BC69384" i="1"/>
  <c r="BC69385" i="1"/>
  <c r="BC69386" i="1"/>
  <c r="BC69387" i="1"/>
  <c r="BC69388" i="1"/>
  <c r="BC69389" i="1"/>
  <c r="BC69390" i="1"/>
  <c r="BC69391" i="1"/>
  <c r="BC69392" i="1"/>
  <c r="BC69393" i="1"/>
  <c r="BC69394" i="1"/>
  <c r="BC69395" i="1"/>
  <c r="BC69396" i="1"/>
  <c r="BC69397" i="1"/>
  <c r="BC69398" i="1"/>
  <c r="BC69399" i="1"/>
  <c r="BC69400" i="1"/>
  <c r="BC69401" i="1"/>
  <c r="BC69402" i="1"/>
  <c r="BC69403" i="1"/>
  <c r="BC69404" i="1"/>
  <c r="BC69405" i="1"/>
  <c r="BC69406" i="1"/>
  <c r="BC69407" i="1"/>
  <c r="BC69408" i="1"/>
  <c r="BC69409" i="1"/>
  <c r="BC69410" i="1"/>
  <c r="BC69411" i="1"/>
  <c r="BC69412" i="1"/>
  <c r="BC69413" i="1"/>
  <c r="BC69414" i="1"/>
  <c r="BC69415" i="1"/>
  <c r="BC69416" i="1"/>
  <c r="BC69417" i="1"/>
  <c r="BC69418" i="1"/>
  <c r="BC69419" i="1"/>
  <c r="BC69420" i="1"/>
  <c r="BC69421" i="1"/>
  <c r="BC69422" i="1"/>
  <c r="BC69423" i="1"/>
  <c r="BC69424" i="1"/>
  <c r="BC69425" i="1"/>
  <c r="BC69426" i="1"/>
  <c r="BC69427" i="1"/>
  <c r="BC69428" i="1"/>
  <c r="BC69429" i="1"/>
  <c r="BC69430" i="1"/>
  <c r="BC69431" i="1"/>
  <c r="BC69432" i="1"/>
  <c r="BC69433" i="1"/>
  <c r="BC69434" i="1"/>
  <c r="BC69435" i="1"/>
  <c r="BC69436" i="1"/>
  <c r="BC69437" i="1"/>
  <c r="BC69438" i="1"/>
  <c r="BC69439" i="1"/>
  <c r="BC69440" i="1"/>
  <c r="BC69441" i="1"/>
  <c r="BC69442" i="1"/>
  <c r="BC69443" i="1"/>
  <c r="BC69444" i="1"/>
  <c r="BC69445" i="1"/>
  <c r="BC69446" i="1"/>
  <c r="BC69447" i="1"/>
  <c r="BC69448" i="1"/>
  <c r="BC69449" i="1"/>
  <c r="BC69450" i="1"/>
  <c r="BC69451" i="1"/>
  <c r="BC69452" i="1"/>
  <c r="BC69453" i="1"/>
  <c r="BC69454" i="1"/>
  <c r="BC69455" i="1"/>
  <c r="BC69456" i="1"/>
  <c r="BC69457" i="1"/>
  <c r="BC69458" i="1"/>
  <c r="BC69459" i="1"/>
  <c r="BC69460" i="1"/>
  <c r="BC69461" i="1"/>
  <c r="BC69462" i="1"/>
  <c r="BC69463" i="1"/>
  <c r="BC69464" i="1"/>
  <c r="BC69465" i="1"/>
  <c r="BC69466" i="1"/>
  <c r="BC69467" i="1"/>
  <c r="BC69468" i="1"/>
  <c r="BC69469" i="1"/>
  <c r="BC69470" i="1"/>
  <c r="BC69471" i="1"/>
  <c r="BC69472" i="1"/>
  <c r="BC69473" i="1"/>
  <c r="BC69474" i="1"/>
  <c r="BC69475" i="1"/>
  <c r="BC69476" i="1"/>
  <c r="BC69477" i="1"/>
  <c r="BC69478" i="1"/>
  <c r="BC69479" i="1"/>
  <c r="BC69480" i="1"/>
  <c r="BC69481" i="1"/>
  <c r="BC69482" i="1"/>
  <c r="BC69483" i="1"/>
  <c r="BC69484" i="1"/>
  <c r="BC69485" i="1"/>
  <c r="BC69486" i="1"/>
  <c r="BC69487" i="1"/>
  <c r="BC69488" i="1"/>
  <c r="BC69489" i="1"/>
  <c r="BC69490" i="1"/>
  <c r="BC69491" i="1"/>
  <c r="BC69492" i="1"/>
  <c r="BC69493" i="1"/>
  <c r="BC69494" i="1"/>
  <c r="BC69495" i="1"/>
  <c r="BC69496" i="1"/>
  <c r="BC69497" i="1"/>
  <c r="BC69498" i="1"/>
  <c r="BC69499" i="1"/>
  <c r="BC69500" i="1"/>
  <c r="BC69501" i="1"/>
  <c r="BC69502" i="1"/>
  <c r="BC69503" i="1"/>
  <c r="BC69504" i="1"/>
  <c r="BC69505" i="1"/>
  <c r="BC69506" i="1"/>
  <c r="BC69507" i="1"/>
  <c r="BC69508" i="1"/>
  <c r="BC69509" i="1"/>
  <c r="BC69510" i="1"/>
  <c r="BC69511" i="1"/>
  <c r="BC69512" i="1"/>
  <c r="BC69513" i="1"/>
  <c r="BC69514" i="1"/>
  <c r="BC69515" i="1"/>
  <c r="BC69516" i="1"/>
  <c r="BC69517" i="1"/>
  <c r="BC69518" i="1"/>
  <c r="BC69519" i="1"/>
  <c r="BC69520" i="1"/>
  <c r="BC69521" i="1"/>
  <c r="BC69522" i="1"/>
  <c r="BC69523" i="1"/>
  <c r="BC69524" i="1"/>
  <c r="BC69525" i="1"/>
  <c r="BC69526" i="1"/>
  <c r="BC69527" i="1"/>
  <c r="BC69528" i="1"/>
  <c r="BC69529" i="1"/>
  <c r="BC69530" i="1"/>
  <c r="BC69531" i="1"/>
  <c r="BC69532" i="1"/>
  <c r="BC69533" i="1"/>
  <c r="BC69534" i="1"/>
  <c r="BC69535" i="1"/>
  <c r="BC69536" i="1"/>
  <c r="BC69537" i="1"/>
  <c r="BC69538" i="1"/>
  <c r="BC69539" i="1"/>
  <c r="BC69540" i="1"/>
  <c r="BC69541" i="1"/>
  <c r="BC69542" i="1"/>
  <c r="BC69543" i="1"/>
  <c r="BC69544" i="1"/>
  <c r="BC69545" i="1"/>
  <c r="BC69546" i="1"/>
  <c r="BC69547" i="1"/>
  <c r="BC69548" i="1"/>
  <c r="BC69549" i="1"/>
  <c r="BC69550" i="1"/>
  <c r="BC69551" i="1"/>
  <c r="BC69552" i="1"/>
  <c r="BC69553" i="1"/>
  <c r="BC69554" i="1"/>
  <c r="BC69555" i="1"/>
  <c r="BC69556" i="1"/>
  <c r="BC69557" i="1"/>
  <c r="BC69558" i="1"/>
  <c r="BC69559" i="1"/>
  <c r="BC69560" i="1"/>
  <c r="BC69561" i="1"/>
  <c r="BC69562" i="1"/>
  <c r="BC69563" i="1"/>
  <c r="BC69564" i="1"/>
  <c r="BC69565" i="1"/>
  <c r="BC69566" i="1"/>
  <c r="BC69567" i="1"/>
  <c r="BC69568" i="1"/>
  <c r="BC69569" i="1"/>
  <c r="BC69570" i="1"/>
  <c r="BC69571" i="1"/>
  <c r="BC69572" i="1"/>
  <c r="BC69573" i="1"/>
  <c r="BC69574" i="1"/>
  <c r="BC69575" i="1"/>
  <c r="BC69576" i="1"/>
  <c r="BC69577" i="1"/>
  <c r="BC69578" i="1"/>
  <c r="BC69579" i="1"/>
  <c r="BC69580" i="1"/>
  <c r="BC69581" i="1"/>
  <c r="BC69582" i="1"/>
  <c r="BC69583" i="1"/>
  <c r="BC69584" i="1"/>
  <c r="BC69585" i="1"/>
  <c r="BC69586" i="1"/>
  <c r="BC69587" i="1"/>
  <c r="BC69588" i="1"/>
  <c r="BC69589" i="1"/>
  <c r="BC69590" i="1"/>
  <c r="BC69591" i="1"/>
  <c r="BC69592" i="1"/>
  <c r="BC69593" i="1"/>
  <c r="BC69594" i="1"/>
  <c r="BC69595" i="1"/>
  <c r="BC69596" i="1"/>
  <c r="BC69597" i="1"/>
  <c r="BC69598" i="1"/>
  <c r="BC69599" i="1"/>
  <c r="BC69600" i="1"/>
  <c r="BC69601" i="1"/>
  <c r="BC69602" i="1"/>
  <c r="BC69603" i="1"/>
  <c r="BC69604" i="1"/>
  <c r="BC69605" i="1"/>
  <c r="BC69606" i="1"/>
  <c r="BC69607" i="1"/>
  <c r="BC69608" i="1"/>
  <c r="BC69609" i="1"/>
  <c r="BC69610" i="1"/>
  <c r="BC69611" i="1"/>
  <c r="BC69612" i="1"/>
  <c r="BC69613" i="1"/>
  <c r="BC69614" i="1"/>
  <c r="BC69615" i="1"/>
  <c r="BC69616" i="1"/>
  <c r="BC69617" i="1"/>
  <c r="BC69618" i="1"/>
  <c r="BC69619" i="1"/>
  <c r="BC69620" i="1"/>
  <c r="BC69621" i="1"/>
  <c r="BC69622" i="1"/>
  <c r="BC69623" i="1"/>
  <c r="BC69624" i="1"/>
  <c r="BC69625" i="1"/>
  <c r="BC69626" i="1"/>
  <c r="BC69627" i="1"/>
  <c r="BC69628" i="1"/>
  <c r="BC69629" i="1"/>
  <c r="BC69630" i="1"/>
  <c r="BC69631" i="1"/>
  <c r="BC69632" i="1"/>
  <c r="BC69633" i="1"/>
  <c r="BC69634" i="1"/>
  <c r="BC69635" i="1"/>
  <c r="BC69636" i="1"/>
  <c r="BC69637" i="1"/>
  <c r="BC69638" i="1"/>
  <c r="BC69639" i="1"/>
  <c r="BC69640" i="1"/>
  <c r="BC69641" i="1"/>
  <c r="BC69642" i="1"/>
  <c r="BC69643" i="1"/>
  <c r="BC69644" i="1"/>
  <c r="BC69645" i="1"/>
  <c r="BC69646" i="1"/>
  <c r="BC69647" i="1"/>
  <c r="BC69648" i="1"/>
  <c r="BC69649" i="1"/>
  <c r="BC69650" i="1"/>
  <c r="BC69651" i="1"/>
  <c r="BC69652" i="1"/>
  <c r="BC69653" i="1"/>
  <c r="BC69654" i="1"/>
  <c r="BC69655" i="1"/>
  <c r="BC69656" i="1"/>
  <c r="BC69657" i="1"/>
  <c r="BC69658" i="1"/>
  <c r="BC69659" i="1"/>
  <c r="BC69660" i="1"/>
  <c r="BC69661" i="1"/>
  <c r="BC69662" i="1"/>
  <c r="BC69663" i="1"/>
  <c r="BC69664" i="1"/>
  <c r="BC69665" i="1"/>
  <c r="BC69666" i="1"/>
  <c r="BC69667" i="1"/>
  <c r="BC69668" i="1"/>
  <c r="BC69669" i="1"/>
  <c r="BC69670" i="1"/>
  <c r="BC69671" i="1"/>
  <c r="BC69672" i="1"/>
  <c r="BC69673" i="1"/>
  <c r="BC69674" i="1"/>
  <c r="BC69675" i="1"/>
  <c r="BC69676" i="1"/>
  <c r="BC69677" i="1"/>
  <c r="BC69678" i="1"/>
  <c r="BC69679" i="1"/>
  <c r="BC69680" i="1"/>
  <c r="BC69681" i="1"/>
  <c r="BC69682" i="1"/>
  <c r="BC69683" i="1"/>
  <c r="BC69684" i="1"/>
  <c r="BC69685" i="1"/>
  <c r="BC69686" i="1"/>
  <c r="BC69687" i="1"/>
  <c r="BC69688" i="1"/>
  <c r="BC69689" i="1"/>
  <c r="BC69690" i="1"/>
  <c r="BC69691" i="1"/>
  <c r="BC69692" i="1"/>
  <c r="BC69693" i="1"/>
  <c r="BC69694" i="1"/>
  <c r="BC69695" i="1"/>
  <c r="BC69696" i="1"/>
  <c r="BC69697" i="1"/>
  <c r="BC69698" i="1"/>
  <c r="BC69699" i="1"/>
  <c r="BC69700" i="1"/>
  <c r="BC69701" i="1"/>
  <c r="BC69702" i="1"/>
  <c r="BC69703" i="1"/>
  <c r="BC69704" i="1"/>
  <c r="BC69705" i="1"/>
  <c r="BC69706" i="1"/>
  <c r="BC69707" i="1"/>
  <c r="BC69708" i="1"/>
  <c r="BC69709" i="1"/>
  <c r="BC69710" i="1"/>
  <c r="BC69711" i="1"/>
  <c r="BC69712" i="1"/>
  <c r="BC69713" i="1"/>
  <c r="BC69714" i="1"/>
  <c r="BC69715" i="1"/>
  <c r="BC69716" i="1"/>
  <c r="BC69717" i="1"/>
  <c r="BC69718" i="1"/>
  <c r="BC69719" i="1"/>
  <c r="BC69720" i="1"/>
  <c r="BC69721" i="1"/>
  <c r="BC69722" i="1"/>
  <c r="BC69723" i="1"/>
  <c r="BC69724" i="1"/>
  <c r="BC69725" i="1"/>
  <c r="BC69726" i="1"/>
  <c r="BC69727" i="1"/>
  <c r="BC69728" i="1"/>
  <c r="BC69729" i="1"/>
  <c r="BC69730" i="1"/>
  <c r="BC69731" i="1"/>
  <c r="BC69732" i="1"/>
  <c r="BC69733" i="1"/>
  <c r="BC69734" i="1"/>
  <c r="BC69735" i="1"/>
  <c r="BC69736" i="1"/>
  <c r="BC69737" i="1"/>
  <c r="BC69738" i="1"/>
  <c r="BC69739" i="1"/>
  <c r="BC69740" i="1"/>
  <c r="BC69741" i="1"/>
  <c r="BC69742" i="1"/>
  <c r="BC69743" i="1"/>
  <c r="BC69744" i="1"/>
  <c r="BC69745" i="1"/>
  <c r="BC69746" i="1"/>
  <c r="BC69747" i="1"/>
  <c r="BC69748" i="1"/>
  <c r="BC69749" i="1"/>
  <c r="BC69750" i="1"/>
  <c r="BC69751" i="1"/>
  <c r="BC69752" i="1"/>
  <c r="BC69753" i="1"/>
  <c r="BC69754" i="1"/>
  <c r="BC69755" i="1"/>
  <c r="BC69756" i="1"/>
  <c r="BC69757" i="1"/>
  <c r="BC69758" i="1"/>
  <c r="BC69759" i="1"/>
  <c r="BC69760" i="1"/>
  <c r="BC69761" i="1"/>
  <c r="BC69762" i="1"/>
  <c r="BC69763" i="1"/>
  <c r="BC69764" i="1"/>
  <c r="BC69765" i="1"/>
  <c r="BC69766" i="1"/>
  <c r="BC69767" i="1"/>
  <c r="BC69768" i="1"/>
  <c r="BC69769" i="1"/>
  <c r="BC69770" i="1"/>
  <c r="BC69771" i="1"/>
  <c r="BC69772" i="1"/>
  <c r="BC69773" i="1"/>
  <c r="BC69774" i="1"/>
  <c r="BC69775" i="1"/>
  <c r="BC69776" i="1"/>
  <c r="BC69777" i="1"/>
  <c r="BC69778" i="1"/>
  <c r="BC69779" i="1"/>
  <c r="BC69780" i="1"/>
  <c r="BC69781" i="1"/>
  <c r="BC69782" i="1"/>
  <c r="BC69783" i="1"/>
  <c r="BC69784" i="1"/>
  <c r="BC69785" i="1"/>
  <c r="BC69786" i="1"/>
  <c r="BC69787" i="1"/>
  <c r="BC69788" i="1"/>
  <c r="BC69789" i="1"/>
  <c r="BC69790" i="1"/>
  <c r="BC69791" i="1"/>
  <c r="BC69792" i="1"/>
  <c r="BC69793" i="1"/>
  <c r="BC69794" i="1"/>
  <c r="BC69795" i="1"/>
  <c r="BC69796" i="1"/>
  <c r="BC69797" i="1"/>
  <c r="BC69798" i="1"/>
  <c r="BC69799" i="1"/>
  <c r="BC69800" i="1"/>
  <c r="BC69801" i="1"/>
  <c r="BC69802" i="1"/>
  <c r="BC69803" i="1"/>
  <c r="BC69804" i="1"/>
  <c r="BC69805" i="1"/>
  <c r="BC69806" i="1"/>
  <c r="BC69807" i="1"/>
  <c r="BC69808" i="1"/>
  <c r="BC69809" i="1"/>
  <c r="BC69810" i="1"/>
  <c r="BC69811" i="1"/>
  <c r="BC69812" i="1"/>
  <c r="BC69813" i="1"/>
  <c r="BC69814" i="1"/>
  <c r="BC69815" i="1"/>
  <c r="BC69816" i="1"/>
  <c r="BC69817" i="1"/>
  <c r="BC69818" i="1"/>
  <c r="BC69819" i="1"/>
  <c r="BC69820" i="1"/>
  <c r="BC69821" i="1"/>
  <c r="BC69822" i="1"/>
  <c r="BC69823" i="1"/>
  <c r="BC69824" i="1"/>
  <c r="BC69825" i="1"/>
  <c r="BC69826" i="1"/>
  <c r="BC69827" i="1"/>
  <c r="BC69828" i="1"/>
  <c r="BC69829" i="1"/>
  <c r="BC69830" i="1"/>
  <c r="BC69831" i="1"/>
  <c r="BC69832" i="1"/>
  <c r="BC69833" i="1"/>
  <c r="BC69834" i="1"/>
  <c r="BC69835" i="1"/>
  <c r="BC69836" i="1"/>
  <c r="BC69837" i="1"/>
  <c r="BC69838" i="1"/>
  <c r="BC69839" i="1"/>
  <c r="BC69840" i="1"/>
  <c r="BC69841" i="1"/>
  <c r="BC69842" i="1"/>
  <c r="BC69843" i="1"/>
  <c r="BC69844" i="1"/>
  <c r="BC69845" i="1"/>
  <c r="BC69846" i="1"/>
  <c r="BC69847" i="1"/>
  <c r="BC69848" i="1"/>
  <c r="BC69849" i="1"/>
  <c r="BC69850" i="1"/>
  <c r="BC69851" i="1"/>
  <c r="BC69852" i="1"/>
  <c r="BC69853" i="1"/>
  <c r="BC69854" i="1"/>
  <c r="BC69855" i="1"/>
  <c r="BC69856" i="1"/>
  <c r="BC69857" i="1"/>
  <c r="BC69858" i="1"/>
  <c r="BC69859" i="1"/>
  <c r="BC69860" i="1"/>
  <c r="BC69861" i="1"/>
  <c r="BC69862" i="1"/>
  <c r="BC69863" i="1"/>
  <c r="BC69864" i="1"/>
  <c r="BC69865" i="1"/>
  <c r="BC69866" i="1"/>
  <c r="BC69867" i="1"/>
  <c r="BC69868" i="1"/>
  <c r="BC69869" i="1"/>
  <c r="BC69870" i="1"/>
  <c r="BC69871" i="1"/>
  <c r="BC69872" i="1"/>
  <c r="BC69873" i="1"/>
  <c r="BC69874" i="1"/>
  <c r="BC69875" i="1"/>
  <c r="BC69876" i="1"/>
  <c r="BC69877" i="1"/>
  <c r="BC69878" i="1"/>
  <c r="BC69879" i="1"/>
  <c r="BC69880" i="1"/>
  <c r="BC69881" i="1"/>
  <c r="BC69882" i="1"/>
  <c r="BC69883" i="1"/>
  <c r="BC69884" i="1"/>
  <c r="BC69885" i="1"/>
  <c r="BC69886" i="1"/>
  <c r="BC69887" i="1"/>
  <c r="BC69888" i="1"/>
  <c r="BC69889" i="1"/>
  <c r="BC69890" i="1"/>
  <c r="BC69891" i="1"/>
  <c r="BC69892" i="1"/>
  <c r="BC69893" i="1"/>
  <c r="BC69894" i="1"/>
  <c r="BC69895" i="1"/>
  <c r="BC69896" i="1"/>
  <c r="BC69897" i="1"/>
  <c r="BC69898" i="1"/>
  <c r="BC69899" i="1"/>
  <c r="BC69900" i="1"/>
  <c r="BC69901" i="1"/>
  <c r="BC69902" i="1"/>
  <c r="BC69903" i="1"/>
  <c r="BC69904" i="1"/>
  <c r="BC69905" i="1"/>
  <c r="BC69906" i="1"/>
  <c r="BC69907" i="1"/>
  <c r="BC69908" i="1"/>
  <c r="BC69909" i="1"/>
  <c r="BC69910" i="1"/>
  <c r="BC69911" i="1"/>
  <c r="BC69912" i="1"/>
  <c r="BC69913" i="1"/>
  <c r="BC69914" i="1"/>
  <c r="BC69915" i="1"/>
  <c r="BC69916" i="1"/>
  <c r="BC69917" i="1"/>
  <c r="BC69918" i="1"/>
  <c r="BC69919" i="1"/>
  <c r="BC69920" i="1"/>
  <c r="BC69921" i="1"/>
  <c r="BC69922" i="1"/>
  <c r="BC69923" i="1"/>
  <c r="BC69924" i="1"/>
  <c r="BC69925" i="1"/>
  <c r="BC69926" i="1"/>
  <c r="BC69927" i="1"/>
  <c r="BC69928" i="1"/>
  <c r="BC69929" i="1"/>
  <c r="BC69930" i="1"/>
  <c r="BC69931" i="1"/>
  <c r="BC69932" i="1"/>
  <c r="BC69933" i="1"/>
  <c r="BC69934" i="1"/>
  <c r="BC69935" i="1"/>
  <c r="BC69936" i="1"/>
  <c r="BC69937" i="1"/>
  <c r="BC69938" i="1"/>
  <c r="BC69939" i="1"/>
  <c r="BC69940" i="1"/>
  <c r="BC69941" i="1"/>
  <c r="BC69942" i="1"/>
  <c r="BC69943" i="1"/>
  <c r="BC69944" i="1"/>
  <c r="BC69945" i="1"/>
  <c r="BC69946" i="1"/>
  <c r="BC69947" i="1"/>
  <c r="BC69948" i="1"/>
  <c r="BC69949" i="1"/>
  <c r="BC69950" i="1"/>
  <c r="BC69951" i="1"/>
  <c r="BC69952" i="1"/>
  <c r="BC69953" i="1"/>
  <c r="BC69954" i="1"/>
  <c r="BC69955" i="1"/>
  <c r="BC69956" i="1"/>
  <c r="BC69957" i="1"/>
  <c r="BC69958" i="1"/>
  <c r="BC69959" i="1"/>
  <c r="BC69960" i="1"/>
  <c r="BC69961" i="1"/>
  <c r="BC69962" i="1"/>
  <c r="BC69963" i="1"/>
  <c r="BC69964" i="1"/>
  <c r="BC69965" i="1"/>
  <c r="BC69966" i="1"/>
  <c r="BC69967" i="1"/>
  <c r="BC69968" i="1"/>
  <c r="BC69969" i="1"/>
  <c r="BC69970" i="1"/>
  <c r="BC69971" i="1"/>
  <c r="BC69972" i="1"/>
  <c r="BC69973" i="1"/>
  <c r="BC69974" i="1"/>
  <c r="BC69975" i="1"/>
  <c r="BC69976" i="1"/>
  <c r="BC69977" i="1"/>
  <c r="BC69978" i="1"/>
  <c r="BC69979" i="1"/>
  <c r="BC69980" i="1"/>
  <c r="BC69981" i="1"/>
  <c r="BC69982" i="1"/>
  <c r="BC69983" i="1"/>
  <c r="BC69984" i="1"/>
  <c r="BC69985" i="1"/>
  <c r="BC69986" i="1"/>
  <c r="BC69987" i="1"/>
  <c r="BC69988" i="1"/>
  <c r="BC69989" i="1"/>
  <c r="BC69990" i="1"/>
  <c r="BC69991" i="1"/>
  <c r="BC69992" i="1"/>
  <c r="BC69993" i="1"/>
  <c r="BC69994" i="1"/>
  <c r="BC69995" i="1"/>
  <c r="BC69996" i="1"/>
  <c r="BC69997" i="1"/>
  <c r="BC69998" i="1"/>
  <c r="BC69999" i="1"/>
  <c r="BC70000" i="1"/>
  <c r="BC70001" i="1"/>
  <c r="BC70002" i="1"/>
  <c r="BC70003" i="1"/>
  <c r="BC70004" i="1"/>
  <c r="BC70005" i="1"/>
  <c r="BC70006" i="1"/>
  <c r="BC70007" i="1"/>
  <c r="BC70008" i="1"/>
  <c r="BC70009" i="1"/>
  <c r="BC70010" i="1"/>
  <c r="BC70011" i="1"/>
  <c r="BC70012" i="1"/>
  <c r="BC70013" i="1"/>
  <c r="BC70014" i="1"/>
  <c r="BC70015" i="1"/>
  <c r="BC70016" i="1"/>
  <c r="BC70017" i="1"/>
  <c r="BC70018" i="1"/>
  <c r="BC70019" i="1"/>
  <c r="BC70020" i="1"/>
  <c r="BC70021" i="1"/>
  <c r="BC70022" i="1"/>
  <c r="BC70023" i="1"/>
  <c r="BC70024" i="1"/>
  <c r="BC70025" i="1"/>
  <c r="BC70026" i="1"/>
  <c r="BC70027" i="1"/>
  <c r="BC70028" i="1"/>
  <c r="BC70029" i="1"/>
  <c r="BC70030" i="1"/>
  <c r="BC70031" i="1"/>
  <c r="BC70032" i="1"/>
  <c r="BC70033" i="1"/>
  <c r="BC70034" i="1"/>
  <c r="BC70035" i="1"/>
  <c r="BC70036" i="1"/>
  <c r="BC70037" i="1"/>
  <c r="BC70038" i="1"/>
  <c r="BC70039" i="1"/>
  <c r="BC70040" i="1"/>
  <c r="BC70041" i="1"/>
  <c r="BC70042" i="1"/>
  <c r="BC70043" i="1"/>
  <c r="BC70044" i="1"/>
  <c r="BC70045" i="1"/>
  <c r="BC70046" i="1"/>
  <c r="BC70047" i="1"/>
  <c r="BC70048" i="1"/>
  <c r="BC70049" i="1"/>
  <c r="BC70050" i="1"/>
  <c r="BC70051" i="1"/>
  <c r="BC70052" i="1"/>
  <c r="BC70053" i="1"/>
  <c r="BC70054" i="1"/>
  <c r="BC70055" i="1"/>
  <c r="BC70056" i="1"/>
  <c r="BC70057" i="1"/>
  <c r="BC70058" i="1"/>
  <c r="BC70059" i="1"/>
  <c r="BC70060" i="1"/>
  <c r="BC70061" i="1"/>
  <c r="BC70062" i="1"/>
  <c r="BC70063" i="1"/>
  <c r="BC70064" i="1"/>
  <c r="BC70065" i="1"/>
  <c r="BC70066" i="1"/>
  <c r="BC70067" i="1"/>
  <c r="BC70068" i="1"/>
  <c r="BC70069" i="1"/>
  <c r="BC70070" i="1"/>
  <c r="BC70071" i="1"/>
  <c r="BC70072" i="1"/>
  <c r="BC70073" i="1"/>
  <c r="BC70074" i="1"/>
  <c r="BC70075" i="1"/>
  <c r="BC70076" i="1"/>
  <c r="BC70077" i="1"/>
  <c r="BC70078" i="1"/>
  <c r="BC70079" i="1"/>
  <c r="BC70080" i="1"/>
  <c r="BC70081" i="1"/>
  <c r="BC70082" i="1"/>
  <c r="BC70083" i="1"/>
  <c r="BC70084" i="1"/>
  <c r="BC70085" i="1"/>
  <c r="BC70086" i="1"/>
  <c r="BC70087" i="1"/>
  <c r="BC70088" i="1"/>
  <c r="BC70089" i="1"/>
  <c r="BC70090" i="1"/>
  <c r="BC70091" i="1"/>
  <c r="BC70092" i="1"/>
  <c r="BC70093" i="1"/>
  <c r="BC70094" i="1"/>
  <c r="BC70095" i="1"/>
  <c r="BC70096" i="1"/>
  <c r="BC70097" i="1"/>
  <c r="BC70098" i="1"/>
  <c r="BC70099" i="1"/>
  <c r="BC70100" i="1"/>
  <c r="BC70101" i="1"/>
  <c r="BC70102" i="1"/>
  <c r="BC70103" i="1"/>
  <c r="BC70104" i="1"/>
  <c r="BC70105" i="1"/>
  <c r="BC70106" i="1"/>
  <c r="BC70107" i="1"/>
  <c r="BC70108" i="1"/>
  <c r="BC70109" i="1"/>
  <c r="BC70110" i="1"/>
  <c r="BC70111" i="1"/>
  <c r="BC70112" i="1"/>
  <c r="BC70113" i="1"/>
  <c r="BC70114" i="1"/>
  <c r="BC70115" i="1"/>
  <c r="BC70116" i="1"/>
  <c r="BC70117" i="1"/>
  <c r="BC70118" i="1"/>
  <c r="BC70119" i="1"/>
  <c r="BC70120" i="1"/>
  <c r="BC70121" i="1"/>
  <c r="BC70122" i="1"/>
  <c r="BC70123" i="1"/>
  <c r="BC70124" i="1"/>
  <c r="BC70125" i="1"/>
  <c r="BC70126" i="1"/>
  <c r="BC70127" i="1"/>
  <c r="BC70128" i="1"/>
  <c r="BC70129" i="1"/>
  <c r="BC70130" i="1"/>
  <c r="BC70131" i="1"/>
  <c r="BC70132" i="1"/>
  <c r="BC70133" i="1"/>
  <c r="BC70134" i="1"/>
  <c r="BC70135" i="1"/>
  <c r="BC70136" i="1"/>
  <c r="BC70137" i="1"/>
  <c r="BC70138" i="1"/>
  <c r="BC70139" i="1"/>
  <c r="BC70140" i="1"/>
  <c r="BC70141" i="1"/>
  <c r="BC70142" i="1"/>
  <c r="BC70143" i="1"/>
  <c r="BC70144" i="1"/>
  <c r="BC70145" i="1"/>
  <c r="BC70146" i="1"/>
  <c r="BC70147" i="1"/>
  <c r="BC70148" i="1"/>
  <c r="BC70149" i="1"/>
  <c r="BC70150" i="1"/>
  <c r="BC70151" i="1"/>
  <c r="BC70152" i="1"/>
  <c r="BC70153" i="1"/>
  <c r="BC70154" i="1"/>
  <c r="BC70155" i="1"/>
  <c r="BC70156" i="1"/>
  <c r="BC70157" i="1"/>
  <c r="BC70158" i="1"/>
  <c r="BC70159" i="1"/>
  <c r="BC70160" i="1"/>
  <c r="BC70161" i="1"/>
  <c r="BC70162" i="1"/>
  <c r="BC70163" i="1"/>
  <c r="BC70164" i="1"/>
  <c r="BC70165" i="1"/>
  <c r="BC70166" i="1"/>
  <c r="BC70167" i="1"/>
  <c r="BC70168" i="1"/>
  <c r="BC70169" i="1"/>
  <c r="BC70170" i="1"/>
  <c r="BC70171" i="1"/>
  <c r="BC70172" i="1"/>
  <c r="BC70173" i="1"/>
  <c r="BC70174" i="1"/>
  <c r="BC70175" i="1"/>
  <c r="BC70176" i="1"/>
  <c r="BC70177" i="1"/>
  <c r="BC70178" i="1"/>
  <c r="BC70179" i="1"/>
  <c r="BC70180" i="1"/>
  <c r="BC70181" i="1"/>
  <c r="BC70182" i="1"/>
  <c r="BC70183" i="1"/>
  <c r="BC70184" i="1"/>
  <c r="BC70185" i="1"/>
  <c r="BC70186" i="1"/>
  <c r="BC70187" i="1"/>
  <c r="BC70188" i="1"/>
  <c r="BC70189" i="1"/>
  <c r="BC70190" i="1"/>
  <c r="BC70191" i="1"/>
  <c r="BC70192" i="1"/>
  <c r="BC70193" i="1"/>
  <c r="BC70194" i="1"/>
  <c r="BC70195" i="1"/>
  <c r="BC70196" i="1"/>
  <c r="BC70197" i="1"/>
  <c r="BC70198" i="1"/>
  <c r="BC70199" i="1"/>
  <c r="BC70200" i="1"/>
  <c r="BC70201" i="1"/>
  <c r="BC70202" i="1"/>
  <c r="BC70203" i="1"/>
  <c r="BC70204" i="1"/>
  <c r="BC70205" i="1"/>
  <c r="BC70206" i="1"/>
  <c r="BC70207" i="1"/>
  <c r="BC70208" i="1"/>
  <c r="BC70209" i="1"/>
  <c r="BC70210" i="1"/>
  <c r="BC70211" i="1"/>
  <c r="BC70212" i="1"/>
  <c r="BC70213" i="1"/>
  <c r="BC70214" i="1"/>
  <c r="BC70215" i="1"/>
  <c r="BC70216" i="1"/>
  <c r="BC70217" i="1"/>
  <c r="BC70218" i="1"/>
  <c r="BC70219" i="1"/>
  <c r="BC70220" i="1"/>
  <c r="BC70221" i="1"/>
  <c r="BC70222" i="1"/>
  <c r="BC70223" i="1"/>
  <c r="BC70224" i="1"/>
  <c r="BC70225" i="1"/>
  <c r="BC70226" i="1"/>
  <c r="BC70227" i="1"/>
  <c r="BC70228" i="1"/>
  <c r="BC70229" i="1"/>
  <c r="BC70230" i="1"/>
  <c r="BC70231" i="1"/>
  <c r="BC70232" i="1"/>
  <c r="BC70233" i="1"/>
  <c r="BC70234" i="1"/>
  <c r="BC70235" i="1"/>
  <c r="BC70236" i="1"/>
  <c r="BC70237" i="1"/>
  <c r="BC70238" i="1"/>
  <c r="BC70239" i="1"/>
  <c r="BC70240" i="1"/>
  <c r="BC70241" i="1"/>
  <c r="BC70242" i="1"/>
  <c r="BC70243" i="1"/>
  <c r="BC70244" i="1"/>
  <c r="BC70245" i="1"/>
  <c r="BC70246" i="1"/>
  <c r="BC70247" i="1"/>
  <c r="BC70248" i="1"/>
  <c r="BC70249" i="1"/>
  <c r="BC70250" i="1"/>
  <c r="BC70251" i="1"/>
  <c r="BC70252" i="1"/>
  <c r="BC70253" i="1"/>
  <c r="BC70254" i="1"/>
  <c r="BC70255" i="1"/>
  <c r="BC70256" i="1"/>
  <c r="BC70257" i="1"/>
  <c r="BC70258" i="1"/>
  <c r="BC70259" i="1"/>
  <c r="BC70260" i="1"/>
  <c r="BC70261" i="1"/>
  <c r="BC70262" i="1"/>
  <c r="BC70263" i="1"/>
  <c r="BC70264" i="1"/>
  <c r="BC70265" i="1"/>
  <c r="BC70266" i="1"/>
  <c r="BC70267" i="1"/>
  <c r="BC70268" i="1"/>
  <c r="BC70269" i="1"/>
  <c r="BC70270" i="1"/>
  <c r="BC70271" i="1"/>
  <c r="BC70272" i="1"/>
  <c r="BC70273" i="1"/>
  <c r="BC70274" i="1"/>
  <c r="BC70275" i="1"/>
  <c r="BC70276" i="1"/>
  <c r="BC70277" i="1"/>
  <c r="BC70278" i="1"/>
  <c r="BC70279" i="1"/>
  <c r="BC70280" i="1"/>
  <c r="BC70281" i="1"/>
  <c r="BC70282" i="1"/>
  <c r="BC70283" i="1"/>
  <c r="BC70284" i="1"/>
  <c r="BC70285" i="1"/>
  <c r="BC70286" i="1"/>
  <c r="BC70287" i="1"/>
  <c r="BC70288" i="1"/>
  <c r="BC70289" i="1"/>
  <c r="BC70290" i="1"/>
  <c r="BC70291" i="1"/>
  <c r="BC70292" i="1"/>
  <c r="BC70293" i="1"/>
  <c r="BC70294" i="1"/>
  <c r="BC70295" i="1"/>
  <c r="BC70296" i="1"/>
  <c r="BC70297" i="1"/>
  <c r="BC70298" i="1"/>
  <c r="BC70299" i="1"/>
  <c r="BC70300" i="1"/>
  <c r="BC70301" i="1"/>
  <c r="BC70302" i="1"/>
  <c r="BC70303" i="1"/>
  <c r="BC70304" i="1"/>
  <c r="BC70305" i="1"/>
  <c r="BC70306" i="1"/>
  <c r="BC70307" i="1"/>
  <c r="BC70308" i="1"/>
  <c r="BC70309" i="1"/>
  <c r="BC70310" i="1"/>
  <c r="BC70311" i="1"/>
  <c r="BC70312" i="1"/>
  <c r="BC70313" i="1"/>
  <c r="BC70314" i="1"/>
  <c r="BC70315" i="1"/>
  <c r="BC70316" i="1"/>
  <c r="BC70317" i="1"/>
  <c r="BC70318" i="1"/>
  <c r="BC70319" i="1"/>
  <c r="BC70320" i="1"/>
  <c r="BC70321" i="1"/>
  <c r="BC70322" i="1"/>
  <c r="BC70323" i="1"/>
  <c r="BC70324" i="1"/>
  <c r="BC70325" i="1"/>
  <c r="BC70326" i="1"/>
  <c r="BC70327" i="1"/>
  <c r="BC70328" i="1"/>
  <c r="BC70329" i="1"/>
  <c r="BC70330" i="1"/>
  <c r="BC70331" i="1"/>
  <c r="BC70332" i="1"/>
  <c r="BC70333" i="1"/>
  <c r="BC70334" i="1"/>
  <c r="BC70335" i="1"/>
  <c r="BC70336" i="1"/>
  <c r="BC70337" i="1"/>
  <c r="BC70338" i="1"/>
  <c r="BC70339" i="1"/>
  <c r="BC70340" i="1"/>
  <c r="BC70341" i="1"/>
  <c r="BC70342" i="1"/>
  <c r="BC70343" i="1"/>
  <c r="BC70344" i="1"/>
  <c r="BC70345" i="1"/>
  <c r="BC70346" i="1"/>
  <c r="BC70347" i="1"/>
  <c r="BC70348" i="1"/>
  <c r="BC70349" i="1"/>
  <c r="BC70350" i="1"/>
  <c r="BC70351" i="1"/>
  <c r="BC70352" i="1"/>
  <c r="BC70353" i="1"/>
  <c r="BC70354" i="1"/>
  <c r="BC70355" i="1"/>
  <c r="BC70356" i="1"/>
  <c r="BC70357" i="1"/>
  <c r="BC70358" i="1"/>
  <c r="BC70359" i="1"/>
  <c r="BC70360" i="1"/>
  <c r="BC70361" i="1"/>
  <c r="BC70362" i="1"/>
  <c r="BC70363" i="1"/>
  <c r="BC70364" i="1"/>
  <c r="BC70365" i="1"/>
  <c r="BC70366" i="1"/>
  <c r="BC70367" i="1"/>
  <c r="BC70368" i="1"/>
  <c r="BC70369" i="1"/>
  <c r="BC70370" i="1"/>
  <c r="BC70371" i="1"/>
  <c r="BC70372" i="1"/>
  <c r="BC70373" i="1"/>
  <c r="BC70374" i="1"/>
  <c r="BC70375" i="1"/>
  <c r="BC70376" i="1"/>
  <c r="BC70377" i="1"/>
  <c r="BC70378" i="1"/>
  <c r="BC70379" i="1"/>
  <c r="BC70380" i="1"/>
  <c r="BC70381" i="1"/>
  <c r="BC70382" i="1"/>
  <c r="BC70383" i="1"/>
  <c r="BC70384" i="1"/>
  <c r="BC70385" i="1"/>
  <c r="BC70386" i="1"/>
  <c r="BC70387" i="1"/>
  <c r="BC70388" i="1"/>
  <c r="BC70389" i="1"/>
  <c r="BC70390" i="1"/>
  <c r="BC70391" i="1"/>
  <c r="BC70392" i="1"/>
  <c r="BC70393" i="1"/>
  <c r="BC70394" i="1"/>
  <c r="BC70395" i="1"/>
  <c r="BC70396" i="1"/>
  <c r="BC70397" i="1"/>
  <c r="BC70398" i="1"/>
  <c r="BC70399" i="1"/>
  <c r="BC70400" i="1"/>
  <c r="BC70401" i="1"/>
  <c r="BC70402" i="1"/>
  <c r="BC70403" i="1"/>
  <c r="BC70404" i="1"/>
  <c r="BC70405" i="1"/>
  <c r="BC70406" i="1"/>
  <c r="BC70407" i="1"/>
  <c r="BC70408" i="1"/>
  <c r="BC70409" i="1"/>
  <c r="BC70410" i="1"/>
  <c r="BC70411" i="1"/>
  <c r="BC70412" i="1"/>
  <c r="BC70413" i="1"/>
  <c r="BC70414" i="1"/>
  <c r="BC70415" i="1"/>
  <c r="BC70416" i="1"/>
  <c r="BC70417" i="1"/>
  <c r="BC70418" i="1"/>
  <c r="BC70419" i="1"/>
  <c r="BC70420" i="1"/>
  <c r="BC70421" i="1"/>
  <c r="BC70422" i="1"/>
  <c r="BC70423" i="1"/>
  <c r="BC70424" i="1"/>
  <c r="BC70425" i="1"/>
  <c r="BC70426" i="1"/>
  <c r="BC70427" i="1"/>
  <c r="BC70428" i="1"/>
  <c r="BC70429" i="1"/>
  <c r="BC70430" i="1"/>
  <c r="BC70431" i="1"/>
  <c r="BC70432" i="1"/>
  <c r="BC70433" i="1"/>
  <c r="BC70434" i="1"/>
  <c r="BC70435" i="1"/>
  <c r="BC70436" i="1"/>
  <c r="BC70437" i="1"/>
  <c r="BC70438" i="1"/>
  <c r="BC70439" i="1"/>
  <c r="BC70440" i="1"/>
  <c r="BC70441" i="1"/>
  <c r="BC70442" i="1"/>
  <c r="BC70443" i="1"/>
  <c r="BC70444" i="1"/>
  <c r="BC70445" i="1"/>
  <c r="BC70446" i="1"/>
  <c r="BC70447" i="1"/>
  <c r="BC70448" i="1"/>
  <c r="BC70449" i="1"/>
  <c r="BC70450" i="1"/>
  <c r="BC70451" i="1"/>
  <c r="BC70452" i="1"/>
  <c r="BC70453" i="1"/>
  <c r="BC70454" i="1"/>
  <c r="BC70455" i="1"/>
  <c r="BC70456" i="1"/>
  <c r="BC70457" i="1"/>
  <c r="BC70458" i="1"/>
  <c r="BC70459" i="1"/>
  <c r="BC70460" i="1"/>
  <c r="BC70461" i="1"/>
  <c r="BC70462" i="1"/>
  <c r="BC70463" i="1"/>
  <c r="BC70464" i="1"/>
  <c r="BC70465" i="1"/>
  <c r="BC70466" i="1"/>
  <c r="BC70467" i="1"/>
  <c r="BC70468" i="1"/>
  <c r="BC70469" i="1"/>
  <c r="BC70470" i="1"/>
  <c r="BC70471" i="1"/>
  <c r="BC70472" i="1"/>
  <c r="BC70473" i="1"/>
  <c r="BC70474" i="1"/>
  <c r="BC70475" i="1"/>
  <c r="BC70476" i="1"/>
  <c r="BC70477" i="1"/>
  <c r="BC70478" i="1"/>
  <c r="BC70479" i="1"/>
  <c r="BC70480" i="1"/>
  <c r="BC70481" i="1"/>
  <c r="BC70482" i="1"/>
  <c r="BC70483" i="1"/>
  <c r="BC70484" i="1"/>
  <c r="BC70485" i="1"/>
  <c r="BC70486" i="1"/>
  <c r="BC70487" i="1"/>
  <c r="BC70488" i="1"/>
  <c r="BC70489" i="1"/>
  <c r="BC70490" i="1"/>
  <c r="BC70491" i="1"/>
  <c r="BC70492" i="1"/>
  <c r="BC70493" i="1"/>
  <c r="BC70494" i="1"/>
  <c r="BC70495" i="1"/>
  <c r="BC70496" i="1"/>
  <c r="BC70497" i="1"/>
  <c r="BC70498" i="1"/>
  <c r="BC70499" i="1"/>
  <c r="BC70500" i="1"/>
  <c r="BC70501" i="1"/>
  <c r="BC70502" i="1"/>
  <c r="BC70503" i="1"/>
  <c r="BC70504" i="1"/>
  <c r="BC70505" i="1"/>
  <c r="BC70506" i="1"/>
  <c r="BC70507" i="1"/>
  <c r="BC70508" i="1"/>
  <c r="BC70509" i="1"/>
  <c r="BC70510" i="1"/>
  <c r="BC70511" i="1"/>
  <c r="BC70512" i="1"/>
  <c r="BC70513" i="1"/>
  <c r="BC70514" i="1"/>
  <c r="BC70515" i="1"/>
  <c r="BC70516" i="1"/>
  <c r="BC70517" i="1"/>
  <c r="BC70518" i="1"/>
  <c r="BC70519" i="1"/>
  <c r="BC70520" i="1"/>
  <c r="BC70521" i="1"/>
  <c r="BC70522" i="1"/>
  <c r="BC70523" i="1"/>
  <c r="BC70524" i="1"/>
  <c r="BC70525" i="1"/>
  <c r="BC70526" i="1"/>
  <c r="BC70527" i="1"/>
  <c r="BC70528" i="1"/>
  <c r="BC70529" i="1"/>
  <c r="BC70530" i="1"/>
  <c r="BC70531" i="1"/>
  <c r="BC70532" i="1"/>
  <c r="BC70533" i="1"/>
  <c r="BC70534" i="1"/>
  <c r="BC70535" i="1"/>
  <c r="BC70536" i="1"/>
  <c r="BC70537" i="1"/>
  <c r="BC70538" i="1"/>
  <c r="BC70539" i="1"/>
  <c r="BC70540" i="1"/>
  <c r="BC70541" i="1"/>
  <c r="BC70542" i="1"/>
  <c r="BC70543" i="1"/>
  <c r="BC70544" i="1"/>
  <c r="BC70545" i="1"/>
  <c r="BC70546" i="1"/>
  <c r="BC70547" i="1"/>
  <c r="BC70548" i="1"/>
  <c r="BC70549" i="1"/>
  <c r="BC70550" i="1"/>
  <c r="BC70551" i="1"/>
  <c r="BC70552" i="1"/>
  <c r="BC70553" i="1"/>
  <c r="BC70554" i="1"/>
  <c r="BC70555" i="1"/>
  <c r="BC70556" i="1"/>
  <c r="BC70557" i="1"/>
  <c r="BC70558" i="1"/>
  <c r="BC70559" i="1"/>
  <c r="BC70560" i="1"/>
  <c r="BC70561" i="1"/>
  <c r="BC70562" i="1"/>
  <c r="BC70563" i="1"/>
  <c r="BC70564" i="1"/>
  <c r="BC70565" i="1"/>
  <c r="BC70566" i="1"/>
  <c r="BC70567" i="1"/>
  <c r="BC70568" i="1"/>
  <c r="BC70569" i="1"/>
  <c r="BC70570" i="1"/>
  <c r="BC70571" i="1"/>
  <c r="BC70572" i="1"/>
  <c r="BC70573" i="1"/>
  <c r="BC70574" i="1"/>
  <c r="BC70575" i="1"/>
  <c r="BC70576" i="1"/>
  <c r="BC70577" i="1"/>
  <c r="BC70578" i="1"/>
  <c r="BC70579" i="1"/>
  <c r="BC70580" i="1"/>
  <c r="BC70581" i="1"/>
  <c r="BC70582" i="1"/>
  <c r="BC70583" i="1"/>
  <c r="BC70584" i="1"/>
  <c r="BC70585" i="1"/>
  <c r="BC70586" i="1"/>
  <c r="BC70587" i="1"/>
  <c r="BC70588" i="1"/>
  <c r="BC70589" i="1"/>
  <c r="BC70590" i="1"/>
  <c r="BC70591" i="1"/>
  <c r="BC70592" i="1"/>
  <c r="BC70593" i="1"/>
  <c r="BC70594" i="1"/>
  <c r="BC70595" i="1"/>
  <c r="BC70596" i="1"/>
  <c r="BC70597" i="1"/>
  <c r="BC70598" i="1"/>
  <c r="BC70599" i="1"/>
  <c r="BC70600" i="1"/>
  <c r="BC70601" i="1"/>
  <c r="BC70602" i="1"/>
  <c r="BC70603" i="1"/>
  <c r="BC70604" i="1"/>
  <c r="BC70605" i="1"/>
  <c r="BC70606" i="1"/>
  <c r="BC70607" i="1"/>
  <c r="BC70608" i="1"/>
  <c r="BC70609" i="1"/>
  <c r="BC70610" i="1"/>
  <c r="BC70611" i="1"/>
  <c r="BC70612" i="1"/>
  <c r="BC70613" i="1"/>
  <c r="BC70614" i="1"/>
  <c r="BC70615" i="1"/>
  <c r="BC70616" i="1"/>
  <c r="BC70617" i="1"/>
  <c r="BC70618" i="1"/>
  <c r="BC70619" i="1"/>
  <c r="BC70620" i="1"/>
  <c r="BC70621" i="1"/>
  <c r="BC70622" i="1"/>
  <c r="BC70623" i="1"/>
  <c r="BC70624" i="1"/>
  <c r="BC70625" i="1"/>
  <c r="BC70626" i="1"/>
  <c r="BC70627" i="1"/>
  <c r="BC70628" i="1"/>
  <c r="BC70629" i="1"/>
  <c r="BC70630" i="1"/>
  <c r="BC70631" i="1"/>
  <c r="BC70632" i="1"/>
  <c r="BC70633" i="1"/>
  <c r="BC70634" i="1"/>
  <c r="BC70635" i="1"/>
  <c r="BC70636" i="1"/>
  <c r="BC70637" i="1"/>
  <c r="BC70638" i="1"/>
  <c r="BC70639" i="1"/>
  <c r="BC70640" i="1"/>
  <c r="BC70641" i="1"/>
  <c r="BC70642" i="1"/>
  <c r="BC70643" i="1"/>
  <c r="BC70644" i="1"/>
  <c r="BC70645" i="1"/>
  <c r="BC70646" i="1"/>
  <c r="BC70647" i="1"/>
  <c r="BC70648" i="1"/>
  <c r="BC70649" i="1"/>
  <c r="BC70650" i="1"/>
  <c r="BC70651" i="1"/>
  <c r="BC70652" i="1"/>
  <c r="BC70653" i="1"/>
  <c r="BC70654" i="1"/>
  <c r="BC70655" i="1"/>
  <c r="BC70656" i="1"/>
  <c r="BC70657" i="1"/>
  <c r="BC70658" i="1"/>
  <c r="BC70659" i="1"/>
  <c r="BC70660" i="1"/>
  <c r="BC70661" i="1"/>
  <c r="BC70662" i="1"/>
  <c r="BC70663" i="1"/>
  <c r="BC70664" i="1"/>
  <c r="BC70665" i="1"/>
  <c r="BC70666" i="1"/>
  <c r="BC70667" i="1"/>
  <c r="BC70668" i="1"/>
  <c r="BC70669" i="1"/>
  <c r="BC70670" i="1"/>
  <c r="BC70671" i="1"/>
  <c r="BC70672" i="1"/>
  <c r="BC70673" i="1"/>
  <c r="BC70674" i="1"/>
  <c r="BC70675" i="1"/>
  <c r="BC70676" i="1"/>
  <c r="BC70677" i="1"/>
  <c r="BC70678" i="1"/>
  <c r="BC70679" i="1"/>
  <c r="BC70680" i="1"/>
  <c r="BC70681" i="1"/>
  <c r="BC70682" i="1"/>
  <c r="BC70683" i="1"/>
  <c r="BC70684" i="1"/>
  <c r="BC70685" i="1"/>
  <c r="BC70686" i="1"/>
  <c r="BC70687" i="1"/>
  <c r="BC70688" i="1"/>
  <c r="BC70689" i="1"/>
  <c r="BC70690" i="1"/>
  <c r="BC70691" i="1"/>
  <c r="BC70692" i="1"/>
  <c r="BC70693" i="1"/>
  <c r="BC70694" i="1"/>
  <c r="BC70695" i="1"/>
  <c r="BC70696" i="1"/>
  <c r="BC70697" i="1"/>
  <c r="BC70698" i="1"/>
  <c r="BC70699" i="1"/>
  <c r="BC70700" i="1"/>
  <c r="BC70701" i="1"/>
  <c r="BC70702" i="1"/>
  <c r="BC70703" i="1"/>
  <c r="BC70704" i="1"/>
  <c r="BC70705" i="1"/>
  <c r="BC70706" i="1"/>
  <c r="BC70707" i="1"/>
  <c r="BC70708" i="1"/>
  <c r="BC70709" i="1"/>
  <c r="BC70710" i="1"/>
  <c r="BC70711" i="1"/>
  <c r="BC70712" i="1"/>
  <c r="BC70713" i="1"/>
  <c r="BC70714" i="1"/>
  <c r="BC70715" i="1"/>
  <c r="BC70716" i="1"/>
  <c r="BC70717" i="1"/>
  <c r="BC70718" i="1"/>
  <c r="BC70719" i="1"/>
  <c r="BC70720" i="1"/>
  <c r="BC70721" i="1"/>
  <c r="BC70722" i="1"/>
  <c r="BC70723" i="1"/>
  <c r="BC70724" i="1"/>
  <c r="BC70725" i="1"/>
  <c r="BC70726" i="1"/>
  <c r="BC70727" i="1"/>
  <c r="BC70728" i="1"/>
  <c r="BC70729" i="1"/>
  <c r="BC70730" i="1"/>
  <c r="BC70731" i="1"/>
  <c r="BC70732" i="1"/>
  <c r="BC70733" i="1"/>
  <c r="BC70734" i="1"/>
  <c r="BC70735" i="1"/>
  <c r="BC70736" i="1"/>
  <c r="BC70737" i="1"/>
  <c r="BC70738" i="1"/>
  <c r="BC70739" i="1"/>
  <c r="BC70740" i="1"/>
  <c r="BC70741" i="1"/>
  <c r="BC70742" i="1"/>
  <c r="BC70743" i="1"/>
  <c r="BC70744" i="1"/>
  <c r="BC70745" i="1"/>
  <c r="BC70746" i="1"/>
  <c r="BC70747" i="1"/>
  <c r="BC70748" i="1"/>
  <c r="BC70749" i="1"/>
  <c r="BC70750" i="1"/>
  <c r="BC70751" i="1"/>
  <c r="BC70752" i="1"/>
  <c r="BC70753" i="1"/>
  <c r="BC70754" i="1"/>
  <c r="BC70755" i="1"/>
  <c r="BC70756" i="1"/>
  <c r="BC70757" i="1"/>
  <c r="BC70758" i="1"/>
  <c r="BC70759" i="1"/>
  <c r="BC70760" i="1"/>
  <c r="BC70761" i="1"/>
  <c r="BC70762" i="1"/>
  <c r="BC70763" i="1"/>
  <c r="BC70764" i="1"/>
  <c r="BC70765" i="1"/>
  <c r="BC70766" i="1"/>
  <c r="BC70767" i="1"/>
  <c r="BC70768" i="1"/>
  <c r="BC70769" i="1"/>
  <c r="BC70770" i="1"/>
  <c r="BC70771" i="1"/>
  <c r="BC70772" i="1"/>
  <c r="BC70773" i="1"/>
  <c r="BC70774" i="1"/>
  <c r="BC70775" i="1"/>
  <c r="BC70776" i="1"/>
  <c r="BC70777" i="1"/>
  <c r="BC70778" i="1"/>
  <c r="BC70779" i="1"/>
  <c r="BC70780" i="1"/>
  <c r="BC70781" i="1"/>
  <c r="BC70782" i="1"/>
  <c r="BC70783" i="1"/>
  <c r="BC70784" i="1"/>
  <c r="BC70785" i="1"/>
  <c r="BC70786" i="1"/>
  <c r="BC70787" i="1"/>
  <c r="BC70788" i="1"/>
  <c r="BC70789" i="1"/>
  <c r="BC70790" i="1"/>
  <c r="BC70791" i="1"/>
  <c r="BC70792" i="1"/>
  <c r="BC70793" i="1"/>
  <c r="BC70794" i="1"/>
  <c r="BC70795" i="1"/>
  <c r="BC70796" i="1"/>
  <c r="BC70797" i="1"/>
  <c r="BC70798" i="1"/>
  <c r="BC70799" i="1"/>
  <c r="BC70800" i="1"/>
  <c r="BC70801" i="1"/>
  <c r="BC70802" i="1"/>
  <c r="BC70803" i="1"/>
  <c r="BC70804" i="1"/>
  <c r="BC70805" i="1"/>
  <c r="BC70806" i="1"/>
  <c r="BC70807" i="1"/>
  <c r="BC70808" i="1"/>
  <c r="BC70809" i="1"/>
  <c r="BC70810" i="1"/>
  <c r="BC70811" i="1"/>
  <c r="BC70812" i="1"/>
  <c r="BC70813" i="1"/>
  <c r="BC70814" i="1"/>
  <c r="BC70815" i="1"/>
  <c r="BC70816" i="1"/>
  <c r="BC70817" i="1"/>
  <c r="BC70818" i="1"/>
  <c r="BC70819" i="1"/>
  <c r="BC70820" i="1"/>
  <c r="BC70821" i="1"/>
  <c r="BC70822" i="1"/>
  <c r="BC70823" i="1"/>
  <c r="BC70824" i="1"/>
  <c r="BC70825" i="1"/>
  <c r="BC70826" i="1"/>
  <c r="BC70827" i="1"/>
  <c r="BC70828" i="1"/>
  <c r="BC70829" i="1"/>
  <c r="BC70830" i="1"/>
  <c r="BC70831" i="1"/>
  <c r="BC70832" i="1"/>
  <c r="BC70833" i="1"/>
  <c r="BC70834" i="1"/>
  <c r="BC70835" i="1"/>
  <c r="BC70836" i="1"/>
  <c r="BC70837" i="1"/>
  <c r="BC70838" i="1"/>
  <c r="BC70839" i="1"/>
  <c r="BC70840" i="1"/>
  <c r="BC70841" i="1"/>
  <c r="BC70842" i="1"/>
  <c r="BC70843" i="1"/>
  <c r="BC70844" i="1"/>
  <c r="BC70845" i="1"/>
  <c r="BC70846" i="1"/>
  <c r="BC70847" i="1"/>
  <c r="BC70848" i="1"/>
  <c r="BC70849" i="1"/>
  <c r="BC70850" i="1"/>
  <c r="BC70851" i="1"/>
  <c r="BC70852" i="1"/>
  <c r="BC70853" i="1"/>
  <c r="BC70854" i="1"/>
  <c r="BC70855" i="1"/>
  <c r="BC70856" i="1"/>
  <c r="BC70857" i="1"/>
  <c r="BC70858" i="1"/>
  <c r="BC70859" i="1"/>
  <c r="BC70860" i="1"/>
  <c r="BC70861" i="1"/>
  <c r="BC70862" i="1"/>
  <c r="BC70863" i="1"/>
  <c r="BC70864" i="1"/>
  <c r="BC70865" i="1"/>
  <c r="BC70866" i="1"/>
  <c r="BC70867" i="1"/>
  <c r="BC70868" i="1"/>
  <c r="BC70869" i="1"/>
  <c r="BC70870" i="1"/>
  <c r="BC70871" i="1"/>
  <c r="BC70872" i="1"/>
  <c r="BC70873" i="1"/>
  <c r="BC70874" i="1"/>
  <c r="BC70875" i="1"/>
  <c r="BC70876" i="1"/>
  <c r="BC70877" i="1"/>
  <c r="BC70878" i="1"/>
  <c r="BC70879" i="1"/>
  <c r="BC70880" i="1"/>
  <c r="BC70881" i="1"/>
  <c r="BC70882" i="1"/>
  <c r="BC70883" i="1"/>
  <c r="BC70884" i="1"/>
  <c r="BC70885" i="1"/>
  <c r="BC70886" i="1"/>
  <c r="BC70887" i="1"/>
  <c r="BC70888" i="1"/>
  <c r="BC70889" i="1"/>
  <c r="BC70890" i="1"/>
  <c r="BC70891" i="1"/>
  <c r="BC70892" i="1"/>
  <c r="BC70893" i="1"/>
  <c r="BC70894" i="1"/>
  <c r="BC70895" i="1"/>
  <c r="BC70896" i="1"/>
  <c r="BC70897" i="1"/>
  <c r="BC70898" i="1"/>
  <c r="BC70899" i="1"/>
  <c r="BC70900" i="1"/>
  <c r="BC70901" i="1"/>
  <c r="BC70902" i="1"/>
  <c r="BC70903" i="1"/>
  <c r="BC70904" i="1"/>
  <c r="BC70905" i="1"/>
  <c r="BC70906" i="1"/>
  <c r="BC70907" i="1"/>
  <c r="BC70908" i="1"/>
  <c r="BC70909" i="1"/>
  <c r="BC70910" i="1"/>
  <c r="BC70911" i="1"/>
  <c r="BC70912" i="1"/>
  <c r="BC70913" i="1"/>
  <c r="BC70914" i="1"/>
  <c r="BC70915" i="1"/>
  <c r="BC70916" i="1"/>
  <c r="BC70917" i="1"/>
  <c r="BC70918" i="1"/>
  <c r="BC70919" i="1"/>
  <c r="BC70920" i="1"/>
  <c r="BC70921" i="1"/>
  <c r="BC70922" i="1"/>
  <c r="BC70923" i="1"/>
  <c r="BC70924" i="1"/>
  <c r="BC70925" i="1"/>
  <c r="BC70926" i="1"/>
  <c r="BC70927" i="1"/>
  <c r="BC70928" i="1"/>
  <c r="BC70929" i="1"/>
  <c r="BC70930" i="1"/>
  <c r="BC70931" i="1"/>
  <c r="BC70932" i="1"/>
  <c r="BC70933" i="1"/>
  <c r="BC70934" i="1"/>
  <c r="BC70935" i="1"/>
  <c r="BC70936" i="1"/>
  <c r="BC70937" i="1"/>
  <c r="BC70938" i="1"/>
  <c r="BC70939" i="1"/>
  <c r="BC70940" i="1"/>
  <c r="BC70941" i="1"/>
  <c r="BC70942" i="1"/>
  <c r="BC70943" i="1"/>
  <c r="BC70944" i="1"/>
  <c r="BC70945" i="1"/>
  <c r="BC70946" i="1"/>
  <c r="BC70947" i="1"/>
  <c r="BC70948" i="1"/>
  <c r="BC70949" i="1"/>
  <c r="BC70950" i="1"/>
  <c r="BC70951" i="1"/>
  <c r="BC70952" i="1"/>
  <c r="BC70953" i="1"/>
  <c r="BC70954" i="1"/>
  <c r="BC70955" i="1"/>
  <c r="BC70956" i="1"/>
  <c r="BC70957" i="1"/>
  <c r="BC70958" i="1"/>
  <c r="BC70959" i="1"/>
  <c r="BC70960" i="1"/>
  <c r="BC70961" i="1"/>
  <c r="BC70962" i="1"/>
  <c r="BC70963" i="1"/>
  <c r="BC70964" i="1"/>
  <c r="BC70965" i="1"/>
  <c r="BC70966" i="1"/>
  <c r="BC70967" i="1"/>
  <c r="BC70968" i="1"/>
  <c r="BC70969" i="1"/>
  <c r="BC70970" i="1"/>
  <c r="BC70971" i="1"/>
  <c r="BC70972" i="1"/>
  <c r="BC70973" i="1"/>
  <c r="BC70974" i="1"/>
  <c r="BC70975" i="1"/>
  <c r="BC70976" i="1"/>
  <c r="BC70977" i="1"/>
  <c r="BC70978" i="1"/>
  <c r="BC70979" i="1"/>
  <c r="BC70980" i="1"/>
  <c r="BC70981" i="1"/>
  <c r="BC70982" i="1"/>
  <c r="BC70983" i="1"/>
  <c r="BC70984" i="1"/>
  <c r="BC70985" i="1"/>
  <c r="BC70986" i="1"/>
  <c r="BC70987" i="1"/>
  <c r="BC70988" i="1"/>
  <c r="BC70989" i="1"/>
  <c r="BC70990" i="1"/>
  <c r="BC70991" i="1"/>
  <c r="BC70992" i="1"/>
  <c r="BC70993" i="1"/>
  <c r="BC70994" i="1"/>
  <c r="BC70995" i="1"/>
  <c r="BC70996" i="1"/>
  <c r="BC70997" i="1"/>
  <c r="BC70998" i="1"/>
  <c r="BC70999" i="1"/>
  <c r="BC71000" i="1"/>
  <c r="BC71001" i="1"/>
  <c r="BC71002" i="1"/>
  <c r="BC71003" i="1"/>
  <c r="BC71004" i="1"/>
  <c r="BC71005" i="1"/>
  <c r="BC71006" i="1"/>
  <c r="BC71007" i="1"/>
  <c r="BC71008" i="1"/>
  <c r="BC71009" i="1"/>
  <c r="BC71010" i="1"/>
  <c r="BC71011" i="1"/>
  <c r="BC71012" i="1"/>
  <c r="BC71013" i="1"/>
  <c r="BC71014" i="1"/>
  <c r="BC71015" i="1"/>
  <c r="BC71016" i="1"/>
  <c r="BC71017" i="1"/>
  <c r="BC71018" i="1"/>
  <c r="BC71019" i="1"/>
  <c r="BC71020" i="1"/>
  <c r="BC71021" i="1"/>
  <c r="BC71022" i="1"/>
  <c r="BC71023" i="1"/>
  <c r="BC71024" i="1"/>
  <c r="BC71025" i="1"/>
  <c r="BC71026" i="1"/>
  <c r="BC71027" i="1"/>
  <c r="BC71028" i="1"/>
  <c r="BC71029" i="1"/>
  <c r="BC71030" i="1"/>
  <c r="BC71031" i="1"/>
  <c r="BC71032" i="1"/>
  <c r="BC71033" i="1"/>
  <c r="BC71034" i="1"/>
  <c r="BC71035" i="1"/>
  <c r="BC71036" i="1"/>
  <c r="BC71037" i="1"/>
  <c r="BC71038" i="1"/>
  <c r="BC71039" i="1"/>
  <c r="BC71040" i="1"/>
  <c r="BC71041" i="1"/>
  <c r="BC71042" i="1"/>
  <c r="BC71043" i="1"/>
  <c r="BC71044" i="1"/>
  <c r="BC71045" i="1"/>
  <c r="BC71046" i="1"/>
  <c r="BC71047" i="1"/>
  <c r="BC71048" i="1"/>
  <c r="BC71049" i="1"/>
  <c r="BC71050" i="1"/>
  <c r="BC71051" i="1"/>
  <c r="BC71052" i="1"/>
  <c r="BC71053" i="1"/>
  <c r="BC71054" i="1"/>
  <c r="BC71055" i="1"/>
  <c r="BC71056" i="1"/>
  <c r="BC71057" i="1"/>
  <c r="BC71058" i="1"/>
  <c r="BC71059" i="1"/>
  <c r="BC71060" i="1"/>
  <c r="BC71061" i="1"/>
  <c r="BC71062" i="1"/>
  <c r="BC71063" i="1"/>
  <c r="BC71064" i="1"/>
  <c r="BC71065" i="1"/>
  <c r="BC71066" i="1"/>
  <c r="BC71067" i="1"/>
  <c r="BC71068" i="1"/>
  <c r="BC71069" i="1"/>
  <c r="BC71070" i="1"/>
  <c r="BC71071" i="1"/>
  <c r="BC71072" i="1"/>
  <c r="BC71073" i="1"/>
  <c r="BC71074" i="1"/>
  <c r="BC71075" i="1"/>
  <c r="BC71076" i="1"/>
  <c r="BC71077" i="1"/>
  <c r="BC71078" i="1"/>
  <c r="BC71079" i="1"/>
  <c r="BC71080" i="1"/>
  <c r="BC71081" i="1"/>
  <c r="BC71082" i="1"/>
  <c r="BC71083" i="1"/>
  <c r="BC71084" i="1"/>
  <c r="BC71085" i="1"/>
  <c r="BC71086" i="1"/>
  <c r="BC71087" i="1"/>
  <c r="BC71088" i="1"/>
  <c r="BC71089" i="1"/>
  <c r="BC71090" i="1"/>
  <c r="BC71091" i="1"/>
  <c r="BC71092" i="1"/>
  <c r="BC71093" i="1"/>
  <c r="BC71094" i="1"/>
  <c r="BC71095" i="1"/>
  <c r="BC71096" i="1"/>
  <c r="BC71097" i="1"/>
  <c r="BC71098" i="1"/>
  <c r="BC71099" i="1"/>
  <c r="BC71100" i="1"/>
  <c r="BC71101" i="1"/>
  <c r="BC71102" i="1"/>
  <c r="BC71103" i="1"/>
  <c r="BC71104" i="1"/>
  <c r="BC71105" i="1"/>
  <c r="BC71106" i="1"/>
  <c r="BC71107" i="1"/>
  <c r="BC71108" i="1"/>
  <c r="BC71109" i="1"/>
  <c r="BC71110" i="1"/>
  <c r="BC71111" i="1"/>
  <c r="BC71112" i="1"/>
  <c r="BC71113" i="1"/>
  <c r="BC71114" i="1"/>
  <c r="BC71115" i="1"/>
  <c r="BC71116" i="1"/>
  <c r="BC71117" i="1"/>
  <c r="BC71118" i="1"/>
  <c r="BC71119" i="1"/>
  <c r="BC71120" i="1"/>
  <c r="BC71121" i="1"/>
  <c r="BC71122" i="1"/>
  <c r="BC71123" i="1"/>
  <c r="BC71124" i="1"/>
  <c r="BC71125" i="1"/>
  <c r="BC71126" i="1"/>
  <c r="BC71127" i="1"/>
  <c r="BC71128" i="1"/>
  <c r="BC71129" i="1"/>
  <c r="BC71130" i="1"/>
  <c r="BC71131" i="1"/>
  <c r="BC71132" i="1"/>
  <c r="BC71133" i="1"/>
  <c r="BC71134" i="1"/>
  <c r="BC71135" i="1"/>
  <c r="BC71136" i="1"/>
  <c r="BC71137" i="1"/>
  <c r="BC71138" i="1"/>
  <c r="BC71139" i="1"/>
  <c r="BC71140" i="1"/>
  <c r="BC71141" i="1"/>
  <c r="BC71142" i="1"/>
  <c r="BC71143" i="1"/>
  <c r="BC71144" i="1"/>
  <c r="BC71145" i="1"/>
  <c r="BC71146" i="1"/>
  <c r="BC71147" i="1"/>
  <c r="BC71148" i="1"/>
  <c r="BC71149" i="1"/>
  <c r="BC71150" i="1"/>
  <c r="BC71151" i="1"/>
  <c r="BC71152" i="1"/>
  <c r="BC71153" i="1"/>
  <c r="BC71154" i="1"/>
  <c r="BC71155" i="1"/>
  <c r="BC71156" i="1"/>
  <c r="BC71157" i="1"/>
  <c r="BC71158" i="1"/>
  <c r="BC71159" i="1"/>
  <c r="BC71160" i="1"/>
  <c r="BC71161" i="1"/>
  <c r="BC71162" i="1"/>
  <c r="BC71163" i="1"/>
  <c r="BC71164" i="1"/>
  <c r="BC71165" i="1"/>
  <c r="BC71166" i="1"/>
  <c r="BC71167" i="1"/>
  <c r="BC71168" i="1"/>
  <c r="BC71169" i="1"/>
  <c r="BC71170" i="1"/>
  <c r="BC71171" i="1"/>
  <c r="BC71172" i="1"/>
  <c r="BC71173" i="1"/>
  <c r="BC71174" i="1"/>
  <c r="BC71175" i="1"/>
  <c r="BC71176" i="1"/>
  <c r="BC71177" i="1"/>
  <c r="BC71178" i="1"/>
  <c r="BC71179" i="1"/>
  <c r="BC71180" i="1"/>
  <c r="BC71181" i="1"/>
  <c r="BC71182" i="1"/>
  <c r="BC71183" i="1"/>
  <c r="BC71184" i="1"/>
  <c r="BC71185" i="1"/>
  <c r="BC71186" i="1"/>
  <c r="BC71187" i="1"/>
  <c r="BC71188" i="1"/>
  <c r="BC71189" i="1"/>
  <c r="BC71190" i="1"/>
  <c r="BC71191" i="1"/>
  <c r="BC71192" i="1"/>
  <c r="BC71193" i="1"/>
  <c r="BC71194" i="1"/>
  <c r="BC71195" i="1"/>
  <c r="BC71196" i="1"/>
  <c r="BC71197" i="1"/>
  <c r="BC71198" i="1"/>
  <c r="BC71199" i="1"/>
  <c r="BC71200" i="1"/>
  <c r="BC71201" i="1"/>
  <c r="BC71202" i="1"/>
  <c r="BC71203" i="1"/>
  <c r="BC71204" i="1"/>
  <c r="BC71205" i="1"/>
  <c r="BC71206" i="1"/>
  <c r="BC71207" i="1"/>
  <c r="BC71208" i="1"/>
  <c r="BC71209" i="1"/>
  <c r="BC71210" i="1"/>
  <c r="BC71211" i="1"/>
  <c r="BC71212" i="1"/>
  <c r="BC71213" i="1"/>
  <c r="BC71214" i="1"/>
  <c r="BC71215" i="1"/>
  <c r="BC71216" i="1"/>
  <c r="BC71217" i="1"/>
  <c r="BC71218" i="1"/>
  <c r="BC71219" i="1"/>
  <c r="BC71220" i="1"/>
  <c r="BC71221" i="1"/>
  <c r="BC71222" i="1"/>
  <c r="BC71223" i="1"/>
  <c r="BC71224" i="1"/>
  <c r="BC71225" i="1"/>
  <c r="BC71226" i="1"/>
  <c r="BC71227" i="1"/>
  <c r="BC71228" i="1"/>
  <c r="BC71229" i="1"/>
  <c r="BC71230" i="1"/>
  <c r="BC71231" i="1"/>
  <c r="BC71232" i="1"/>
  <c r="BC71233" i="1"/>
  <c r="BC71234" i="1"/>
  <c r="BC71235" i="1"/>
  <c r="BC71236" i="1"/>
  <c r="BC71237" i="1"/>
  <c r="BC71238" i="1"/>
  <c r="BC71239" i="1"/>
  <c r="BC71240" i="1"/>
  <c r="BC71241" i="1"/>
  <c r="BC71242" i="1"/>
  <c r="BC71243" i="1"/>
  <c r="BC71244" i="1"/>
  <c r="BC71245" i="1"/>
  <c r="BC71246" i="1"/>
  <c r="BC71247" i="1"/>
  <c r="BC71248" i="1"/>
  <c r="BC71249" i="1"/>
  <c r="BC71250" i="1"/>
  <c r="BC71251" i="1"/>
  <c r="BC71252" i="1"/>
  <c r="BC71253" i="1"/>
  <c r="BC71254" i="1"/>
  <c r="BC71255" i="1"/>
  <c r="BC71256" i="1"/>
  <c r="BC71257" i="1"/>
  <c r="BC71258" i="1"/>
  <c r="BC71259" i="1"/>
  <c r="BC71260" i="1"/>
  <c r="BC71261" i="1"/>
  <c r="BC71262" i="1"/>
  <c r="BC71263" i="1"/>
  <c r="BC71264" i="1"/>
  <c r="BC71265" i="1"/>
  <c r="BC71266" i="1"/>
  <c r="BC71267" i="1"/>
  <c r="BC71268" i="1"/>
  <c r="BC71269" i="1"/>
  <c r="BC71270" i="1"/>
  <c r="BC71271" i="1"/>
  <c r="BC71272" i="1"/>
  <c r="BC71273" i="1"/>
  <c r="BC71274" i="1"/>
  <c r="BC71275" i="1"/>
  <c r="BC71276" i="1"/>
  <c r="BC71277" i="1"/>
  <c r="BC71278" i="1"/>
  <c r="BC71279" i="1"/>
  <c r="BC71280" i="1"/>
  <c r="BC71281" i="1"/>
  <c r="BC71282" i="1"/>
  <c r="BC71283" i="1"/>
  <c r="BC71284" i="1"/>
  <c r="BC71285" i="1"/>
  <c r="BC71286" i="1"/>
  <c r="BC71287" i="1"/>
  <c r="BC71288" i="1"/>
  <c r="BC71289" i="1"/>
  <c r="BC71290" i="1"/>
  <c r="BC71291" i="1"/>
  <c r="BC71292" i="1"/>
  <c r="BC71293" i="1"/>
  <c r="BC71294" i="1"/>
  <c r="BC71295" i="1"/>
  <c r="BC71296" i="1"/>
  <c r="BC71297" i="1"/>
  <c r="BC71298" i="1"/>
  <c r="BC71299" i="1"/>
  <c r="BC71300" i="1"/>
  <c r="BC71301" i="1"/>
  <c r="BC71302" i="1"/>
  <c r="BC71303" i="1"/>
  <c r="BC71304" i="1"/>
  <c r="BC71305" i="1"/>
  <c r="BC71306" i="1"/>
  <c r="BC71307" i="1"/>
  <c r="BC71308" i="1"/>
  <c r="BC71309" i="1"/>
  <c r="BC71310" i="1"/>
  <c r="BC71311" i="1"/>
  <c r="BC71312" i="1"/>
  <c r="BC71313" i="1"/>
  <c r="BC71314" i="1"/>
  <c r="BC71315" i="1"/>
  <c r="BC71316" i="1"/>
  <c r="BC71317" i="1"/>
  <c r="BC71318" i="1"/>
  <c r="BC71319" i="1"/>
  <c r="BC71320" i="1"/>
  <c r="BC71321" i="1"/>
  <c r="BC71322" i="1"/>
  <c r="BC71323" i="1"/>
  <c r="BC71324" i="1"/>
  <c r="BC71325" i="1"/>
  <c r="BC71326" i="1"/>
  <c r="BC71327" i="1"/>
  <c r="BC71328" i="1"/>
  <c r="BC71329" i="1"/>
  <c r="BC71330" i="1"/>
  <c r="BC71331" i="1"/>
  <c r="BC71332" i="1"/>
  <c r="BC71333" i="1"/>
  <c r="BC71334" i="1"/>
  <c r="BC71335" i="1"/>
  <c r="BC71336" i="1"/>
  <c r="BC71337" i="1"/>
  <c r="BC71338" i="1"/>
  <c r="BC71339" i="1"/>
  <c r="BC71340" i="1"/>
  <c r="BC71341" i="1"/>
  <c r="BC71342" i="1"/>
  <c r="BC71343" i="1"/>
  <c r="BC71344" i="1"/>
  <c r="BC71345" i="1"/>
  <c r="BC71346" i="1"/>
  <c r="BC71347" i="1"/>
  <c r="BC71348" i="1"/>
  <c r="BC71349" i="1"/>
  <c r="BC71350" i="1"/>
  <c r="BC71351" i="1"/>
  <c r="BC71352" i="1"/>
  <c r="BC71353" i="1"/>
  <c r="BC71354" i="1"/>
  <c r="BC71355" i="1"/>
  <c r="BC71356" i="1"/>
  <c r="BC71357" i="1"/>
  <c r="BC71358" i="1"/>
  <c r="BC71359" i="1"/>
  <c r="BC71360" i="1"/>
  <c r="BC71361" i="1"/>
  <c r="BC71362" i="1"/>
  <c r="BC71363" i="1"/>
  <c r="BC71364" i="1"/>
  <c r="BC71365" i="1"/>
  <c r="BC71366" i="1"/>
  <c r="BC71367" i="1"/>
  <c r="BC71368" i="1"/>
  <c r="BC71369" i="1"/>
  <c r="BC71370" i="1"/>
  <c r="BC71371" i="1"/>
  <c r="BC71372" i="1"/>
  <c r="BC71373" i="1"/>
  <c r="BC71374" i="1"/>
  <c r="BC71375" i="1"/>
  <c r="BC71376" i="1"/>
  <c r="BC71377" i="1"/>
  <c r="BC71378" i="1"/>
  <c r="BC71379" i="1"/>
  <c r="BC71380" i="1"/>
  <c r="BC71381" i="1"/>
  <c r="BC71382" i="1"/>
  <c r="BC71383" i="1"/>
  <c r="BC71384" i="1"/>
  <c r="BC71385" i="1"/>
  <c r="BC71386" i="1"/>
  <c r="BC71387" i="1"/>
  <c r="BC71388" i="1"/>
  <c r="BC71389" i="1"/>
  <c r="BC71390" i="1"/>
  <c r="BC71391" i="1"/>
  <c r="BC71392" i="1"/>
  <c r="BC71393" i="1"/>
  <c r="BC71394" i="1"/>
  <c r="BC71395" i="1"/>
  <c r="BC71396" i="1"/>
  <c r="BC71397" i="1"/>
  <c r="BC71398" i="1"/>
  <c r="BC71399" i="1"/>
  <c r="BC71400" i="1"/>
  <c r="BC71401" i="1"/>
  <c r="BC71402" i="1"/>
  <c r="BC71403" i="1"/>
  <c r="BC71404" i="1"/>
  <c r="BC71405" i="1"/>
  <c r="BC71406" i="1"/>
  <c r="BC71407" i="1"/>
  <c r="BC71408" i="1"/>
  <c r="BC71409" i="1"/>
  <c r="BC71410" i="1"/>
  <c r="BC71411" i="1"/>
  <c r="BC71412" i="1"/>
  <c r="BC71413" i="1"/>
  <c r="BC71414" i="1"/>
  <c r="BC71415" i="1"/>
  <c r="BC71416" i="1"/>
  <c r="BC71417" i="1"/>
  <c r="BC71418" i="1"/>
  <c r="BC71419" i="1"/>
  <c r="BC71420" i="1"/>
  <c r="BC71421" i="1"/>
  <c r="BC71422" i="1"/>
  <c r="BC71423" i="1"/>
  <c r="BC71424" i="1"/>
  <c r="BC71425" i="1"/>
  <c r="BC71426" i="1"/>
  <c r="BC71427" i="1"/>
  <c r="BC71428" i="1"/>
  <c r="BC71429" i="1"/>
  <c r="BC71430" i="1"/>
  <c r="BC71431" i="1"/>
  <c r="BC71432" i="1"/>
  <c r="BC71433" i="1"/>
  <c r="BC71434" i="1"/>
  <c r="BC71435" i="1"/>
  <c r="BC71436" i="1"/>
  <c r="BC71437" i="1"/>
  <c r="BC71438" i="1"/>
  <c r="BC71439" i="1"/>
  <c r="BC71440" i="1"/>
  <c r="BC71441" i="1"/>
  <c r="BC71442" i="1"/>
  <c r="BC71443" i="1"/>
  <c r="BC71444" i="1"/>
  <c r="BC71445" i="1"/>
  <c r="BC71446" i="1"/>
  <c r="BC71447" i="1"/>
  <c r="BC71448" i="1"/>
  <c r="BC71449" i="1"/>
  <c r="BC71450" i="1"/>
  <c r="BC71451" i="1"/>
  <c r="BC71452" i="1"/>
  <c r="BC71453" i="1"/>
  <c r="BC71454" i="1"/>
  <c r="BC71455" i="1"/>
  <c r="BC71456" i="1"/>
  <c r="BC71457" i="1"/>
  <c r="BC71458" i="1"/>
  <c r="BC71459" i="1"/>
  <c r="BC71460" i="1"/>
  <c r="BC71461" i="1"/>
  <c r="BC71462" i="1"/>
  <c r="BC71463" i="1"/>
  <c r="BC71464" i="1"/>
  <c r="BC71465" i="1"/>
  <c r="BC71466" i="1"/>
  <c r="BC71467" i="1"/>
  <c r="BC71468" i="1"/>
  <c r="BC71469" i="1"/>
  <c r="BC71470" i="1"/>
  <c r="BC71471" i="1"/>
  <c r="BC71472" i="1"/>
  <c r="BC71473" i="1"/>
  <c r="BC71474" i="1"/>
  <c r="BC71475" i="1"/>
  <c r="BC71476" i="1"/>
  <c r="BC71477" i="1"/>
  <c r="BC71478" i="1"/>
  <c r="BC71479" i="1"/>
  <c r="BC71480" i="1"/>
  <c r="BC71481" i="1"/>
  <c r="BC71482" i="1"/>
  <c r="BC71483" i="1"/>
  <c r="BC71484" i="1"/>
  <c r="BC71485" i="1"/>
  <c r="BC71486" i="1"/>
  <c r="BC71487" i="1"/>
  <c r="BC71488" i="1"/>
  <c r="BC71489" i="1"/>
  <c r="BC71490" i="1"/>
  <c r="BC71491" i="1"/>
  <c r="BC71492" i="1"/>
  <c r="BC71493" i="1"/>
  <c r="BC71494" i="1"/>
  <c r="BC71495" i="1"/>
  <c r="BC71496" i="1"/>
  <c r="BC71497" i="1"/>
  <c r="BC71498" i="1"/>
  <c r="BC71499" i="1"/>
  <c r="BC71500" i="1"/>
  <c r="BC71501" i="1"/>
  <c r="BC71502" i="1"/>
  <c r="BC71503" i="1"/>
  <c r="BC71504" i="1"/>
  <c r="BC71505" i="1"/>
  <c r="BC71506" i="1"/>
  <c r="BC71507" i="1"/>
  <c r="BC71508" i="1"/>
  <c r="BC71509" i="1"/>
  <c r="BC71510" i="1"/>
  <c r="BC71511" i="1"/>
  <c r="BC71512" i="1"/>
  <c r="BC71513" i="1"/>
  <c r="BC71514" i="1"/>
  <c r="BC71515" i="1"/>
  <c r="BC71516" i="1"/>
  <c r="BC71517" i="1"/>
  <c r="BC71518" i="1"/>
  <c r="BC71519" i="1"/>
  <c r="BC71520" i="1"/>
  <c r="BC71521" i="1"/>
  <c r="BC71522" i="1"/>
  <c r="BC71523" i="1"/>
  <c r="BC71524" i="1"/>
  <c r="BC71525" i="1"/>
  <c r="BC71526" i="1"/>
  <c r="BC71527" i="1"/>
  <c r="BC71528" i="1"/>
  <c r="BC71529" i="1"/>
  <c r="BC71530" i="1"/>
  <c r="BC71531" i="1"/>
  <c r="BC71532" i="1"/>
  <c r="BC71533" i="1"/>
  <c r="BC71534" i="1"/>
  <c r="BC71535" i="1"/>
  <c r="BC71536" i="1"/>
  <c r="BC71537" i="1"/>
  <c r="BC71538" i="1"/>
  <c r="BC71539" i="1"/>
  <c r="BC71540" i="1"/>
  <c r="BC71541" i="1"/>
  <c r="BC71542" i="1"/>
  <c r="BC71543" i="1"/>
  <c r="BC71544" i="1"/>
  <c r="BC71545" i="1"/>
  <c r="BC71546" i="1"/>
  <c r="BC71547" i="1"/>
  <c r="BC71548" i="1"/>
  <c r="BC71549" i="1"/>
  <c r="BC71550" i="1"/>
  <c r="BC71551" i="1"/>
  <c r="BC71552" i="1"/>
  <c r="BC71553" i="1"/>
  <c r="BC71554" i="1"/>
  <c r="BC71555" i="1"/>
  <c r="BC71556" i="1"/>
  <c r="BC71557" i="1"/>
  <c r="BC71558" i="1"/>
  <c r="BC71559" i="1"/>
  <c r="BC71560" i="1"/>
  <c r="BC71561" i="1"/>
  <c r="BC71562" i="1"/>
  <c r="BC71563" i="1"/>
  <c r="BC71564" i="1"/>
  <c r="BC71565" i="1"/>
  <c r="BC71566" i="1"/>
  <c r="BC71567" i="1"/>
  <c r="BC71568" i="1"/>
  <c r="BC71569" i="1"/>
  <c r="BC71570" i="1"/>
  <c r="BC71571" i="1"/>
  <c r="BC71572" i="1"/>
  <c r="BC71573" i="1"/>
  <c r="BC71574" i="1"/>
  <c r="BC71575" i="1"/>
  <c r="BC71576" i="1"/>
  <c r="BC71577" i="1"/>
  <c r="BC71578" i="1"/>
  <c r="BC71579" i="1"/>
  <c r="BC71580" i="1"/>
  <c r="BC71581" i="1"/>
  <c r="BC71582" i="1"/>
  <c r="BC71583" i="1"/>
  <c r="BC71584" i="1"/>
  <c r="BC71585" i="1"/>
  <c r="BC71586" i="1"/>
  <c r="BC71587" i="1"/>
  <c r="BC71588" i="1"/>
  <c r="BC71589" i="1"/>
  <c r="BC71590" i="1"/>
  <c r="BC71591" i="1"/>
  <c r="BC71592" i="1"/>
  <c r="BC71593" i="1"/>
  <c r="BC71594" i="1"/>
  <c r="BC71595" i="1"/>
  <c r="BC71596" i="1"/>
  <c r="BC71597" i="1"/>
  <c r="BC71598" i="1"/>
  <c r="BC71599" i="1"/>
  <c r="BC71600" i="1"/>
  <c r="BC71601" i="1"/>
  <c r="BC71602" i="1"/>
  <c r="BC71603" i="1"/>
  <c r="BC71604" i="1"/>
  <c r="BC71605" i="1"/>
  <c r="BC71606" i="1"/>
  <c r="BC71607" i="1"/>
  <c r="BC71608" i="1"/>
  <c r="BC71609" i="1"/>
  <c r="BC71610" i="1"/>
  <c r="BC71611" i="1"/>
  <c r="BC71612" i="1"/>
  <c r="BC71613" i="1"/>
  <c r="BC71614" i="1"/>
  <c r="BC71615" i="1"/>
  <c r="BC71616" i="1"/>
  <c r="BC71617" i="1"/>
  <c r="BC71618" i="1"/>
  <c r="BC71619" i="1"/>
  <c r="BC71620" i="1"/>
  <c r="BC71621" i="1"/>
  <c r="BC71622" i="1"/>
  <c r="BC71623" i="1"/>
  <c r="BC71624" i="1"/>
  <c r="BC71625" i="1"/>
  <c r="BC71626" i="1"/>
  <c r="BC71627" i="1"/>
  <c r="BC71628" i="1"/>
  <c r="BC71629" i="1"/>
  <c r="BC71630" i="1"/>
  <c r="BC71631" i="1"/>
  <c r="BC71632" i="1"/>
  <c r="BC71633" i="1"/>
  <c r="BC71634" i="1"/>
  <c r="BC71635" i="1"/>
  <c r="BC71636" i="1"/>
  <c r="BC71637" i="1"/>
  <c r="BC71638" i="1"/>
  <c r="BC71639" i="1"/>
  <c r="BC71640" i="1"/>
  <c r="BC71641" i="1"/>
  <c r="BC71642" i="1"/>
  <c r="BC71643" i="1"/>
  <c r="BC71644" i="1"/>
  <c r="BC71645" i="1"/>
  <c r="BC71646" i="1"/>
  <c r="BC71647" i="1"/>
  <c r="BC71648" i="1"/>
  <c r="BC71649" i="1"/>
  <c r="BC71650" i="1"/>
  <c r="BC71651" i="1"/>
  <c r="BC71652" i="1"/>
  <c r="BC71653" i="1"/>
  <c r="BC71654" i="1"/>
  <c r="BC71655" i="1"/>
  <c r="BC71656" i="1"/>
  <c r="BC71657" i="1"/>
  <c r="BC71658" i="1"/>
  <c r="BC71659" i="1"/>
  <c r="BC71660" i="1"/>
  <c r="BC71661" i="1"/>
  <c r="BC71662" i="1"/>
  <c r="BC71663" i="1"/>
  <c r="BC71664" i="1"/>
  <c r="BC71665" i="1"/>
  <c r="BC71666" i="1"/>
  <c r="BC71667" i="1"/>
  <c r="BC71668" i="1"/>
  <c r="BC71669" i="1"/>
  <c r="BC71670" i="1"/>
  <c r="BC71671" i="1"/>
  <c r="BC71672" i="1"/>
  <c r="BC71673" i="1"/>
  <c r="BC71674" i="1"/>
  <c r="BC71675" i="1"/>
  <c r="BC71676" i="1"/>
  <c r="BC71677" i="1"/>
  <c r="BC71678" i="1"/>
  <c r="BC71679" i="1"/>
  <c r="BC71680" i="1"/>
  <c r="BC71681" i="1"/>
  <c r="BC71682" i="1"/>
  <c r="BC71683" i="1"/>
  <c r="BC71684" i="1"/>
  <c r="BC71685" i="1"/>
  <c r="BC71686" i="1"/>
  <c r="BC71687" i="1"/>
  <c r="BC71688" i="1"/>
  <c r="BC71689" i="1"/>
  <c r="BC71690" i="1"/>
  <c r="BC71691" i="1"/>
  <c r="BC71692" i="1"/>
  <c r="BC71693" i="1"/>
  <c r="BC71694" i="1"/>
  <c r="BC71695" i="1"/>
  <c r="BC71696" i="1"/>
  <c r="BC71697" i="1"/>
  <c r="BC71698" i="1"/>
  <c r="BC71699" i="1"/>
  <c r="BC71700" i="1"/>
  <c r="BC71701" i="1"/>
  <c r="BC71702" i="1"/>
  <c r="BC71703" i="1"/>
  <c r="BC71704" i="1"/>
  <c r="BC71705" i="1"/>
  <c r="BC71706" i="1"/>
  <c r="BC71707" i="1"/>
  <c r="BC71708" i="1"/>
  <c r="BC71709" i="1"/>
  <c r="BC71710" i="1"/>
  <c r="BC71711" i="1"/>
  <c r="BC71712" i="1"/>
  <c r="BC71713" i="1"/>
  <c r="BC71714" i="1"/>
  <c r="BC71715" i="1"/>
  <c r="BC71716" i="1"/>
  <c r="BC71717" i="1"/>
  <c r="BC71718" i="1"/>
  <c r="BC71719" i="1"/>
  <c r="BC71720" i="1"/>
  <c r="BC71721" i="1"/>
  <c r="BC71722" i="1"/>
  <c r="BC71723" i="1"/>
  <c r="BC71724" i="1"/>
  <c r="BC71725" i="1"/>
  <c r="BC71726" i="1"/>
  <c r="BC71727" i="1"/>
  <c r="BC71728" i="1"/>
  <c r="BC71729" i="1"/>
  <c r="BC71730" i="1"/>
  <c r="BC71731" i="1"/>
  <c r="BC71732" i="1"/>
  <c r="BC71733" i="1"/>
  <c r="BC71734" i="1"/>
  <c r="BC71735" i="1"/>
  <c r="BC71736" i="1"/>
  <c r="BC71737" i="1"/>
  <c r="BC71738" i="1"/>
  <c r="BC71739" i="1"/>
  <c r="BC71740" i="1"/>
  <c r="BC71741" i="1"/>
  <c r="BC71742" i="1"/>
  <c r="BC71743" i="1"/>
  <c r="BC71744" i="1"/>
  <c r="BC71745" i="1"/>
  <c r="BC71746" i="1"/>
  <c r="BC71747" i="1"/>
  <c r="BC71748" i="1"/>
  <c r="BC71749" i="1"/>
  <c r="BC71750" i="1"/>
  <c r="BC71751" i="1"/>
  <c r="BC71752" i="1"/>
  <c r="BC71753" i="1"/>
  <c r="BC71754" i="1"/>
  <c r="BC71755" i="1"/>
  <c r="BC71756" i="1"/>
  <c r="BC71757" i="1"/>
  <c r="BC71758" i="1"/>
  <c r="BC71759" i="1"/>
  <c r="BC71760" i="1"/>
  <c r="BC71761" i="1"/>
  <c r="BC71762" i="1"/>
  <c r="BC71763" i="1"/>
  <c r="BC71764" i="1"/>
  <c r="BC71765" i="1"/>
  <c r="BC71766" i="1"/>
  <c r="BC71767" i="1"/>
  <c r="BC71768" i="1"/>
  <c r="BC71769" i="1"/>
  <c r="BC71770" i="1"/>
  <c r="BC71771" i="1"/>
  <c r="BC71772" i="1"/>
  <c r="BC71773" i="1"/>
  <c r="BC71774" i="1"/>
  <c r="BC71775" i="1"/>
  <c r="BC71776" i="1"/>
  <c r="BC71777" i="1"/>
  <c r="BC71778" i="1"/>
  <c r="BC71779" i="1"/>
  <c r="BC71780" i="1"/>
  <c r="BC71781" i="1"/>
  <c r="BC71782" i="1"/>
  <c r="BC71783" i="1"/>
  <c r="BC71784" i="1"/>
  <c r="BC71785" i="1"/>
  <c r="BC71786" i="1"/>
  <c r="BC71787" i="1"/>
  <c r="BC71788" i="1"/>
  <c r="BC71789" i="1"/>
  <c r="BC71790" i="1"/>
  <c r="BC71791" i="1"/>
  <c r="BC71792" i="1"/>
  <c r="BC71793" i="1"/>
  <c r="BC71794" i="1"/>
  <c r="BC71795" i="1"/>
  <c r="BC71796" i="1"/>
  <c r="BC71797" i="1"/>
  <c r="BC71798" i="1"/>
  <c r="BC71799" i="1"/>
  <c r="BC71800" i="1"/>
  <c r="BC71801" i="1"/>
  <c r="BC71802" i="1"/>
  <c r="BC71803" i="1"/>
  <c r="BC71804" i="1"/>
  <c r="BC71805" i="1"/>
  <c r="BC71806" i="1"/>
  <c r="BC71807" i="1"/>
  <c r="BC71808" i="1"/>
  <c r="BC71809" i="1"/>
  <c r="BC71810" i="1"/>
  <c r="BC71811" i="1"/>
  <c r="BC71812" i="1"/>
  <c r="BC71813" i="1"/>
  <c r="BC71814" i="1"/>
  <c r="BC71815" i="1"/>
  <c r="BC71816" i="1"/>
  <c r="BC71817" i="1"/>
  <c r="BC71818" i="1"/>
  <c r="BC71819" i="1"/>
  <c r="BC71820" i="1"/>
  <c r="BC71821" i="1"/>
  <c r="BC71822" i="1"/>
  <c r="BC71823" i="1"/>
  <c r="BC71824" i="1"/>
  <c r="BC71825" i="1"/>
  <c r="BC71826" i="1"/>
  <c r="BC71827" i="1"/>
  <c r="BC71828" i="1"/>
  <c r="BC71829" i="1"/>
  <c r="BC71830" i="1"/>
  <c r="BC71831" i="1"/>
  <c r="BC71832" i="1"/>
  <c r="BC71833" i="1"/>
  <c r="BC71834" i="1"/>
  <c r="BC71835" i="1"/>
  <c r="BC71836" i="1"/>
  <c r="BC71837" i="1"/>
  <c r="BC71838" i="1"/>
  <c r="BC71839" i="1"/>
  <c r="BC71840" i="1"/>
  <c r="BC71841" i="1"/>
  <c r="BC71842" i="1"/>
  <c r="BC71843" i="1"/>
  <c r="BC71844" i="1"/>
  <c r="BC71845" i="1"/>
  <c r="BC71846" i="1"/>
  <c r="BC71847" i="1"/>
  <c r="BC71848" i="1"/>
  <c r="BC71849" i="1"/>
  <c r="BC71850" i="1"/>
  <c r="BC71851" i="1"/>
  <c r="BC71852" i="1"/>
  <c r="BC71853" i="1"/>
  <c r="BC71854" i="1"/>
  <c r="BC71855" i="1"/>
  <c r="BC71856" i="1"/>
  <c r="BC71857" i="1"/>
  <c r="BC71858" i="1"/>
  <c r="BC71859" i="1"/>
  <c r="BC71860" i="1"/>
  <c r="BC71861" i="1"/>
  <c r="BC71862" i="1"/>
  <c r="BC71863" i="1"/>
  <c r="BC71864" i="1"/>
  <c r="BC71865" i="1"/>
  <c r="BC71866" i="1"/>
  <c r="BC71867" i="1"/>
  <c r="BC71868" i="1"/>
  <c r="BC71869" i="1"/>
  <c r="BC71870" i="1"/>
  <c r="BC71871" i="1"/>
  <c r="BC71872" i="1"/>
  <c r="BC71873" i="1"/>
  <c r="BC71874" i="1"/>
  <c r="BC71875" i="1"/>
  <c r="BC71876" i="1"/>
  <c r="BC71877" i="1"/>
  <c r="BC71878" i="1"/>
  <c r="BC71879" i="1"/>
  <c r="BC71880" i="1"/>
  <c r="BC71881" i="1"/>
  <c r="BC71882" i="1"/>
  <c r="BC71883" i="1"/>
  <c r="BC71884" i="1"/>
  <c r="BC71885" i="1"/>
  <c r="BC71886" i="1"/>
  <c r="BC71887" i="1"/>
  <c r="BC71888" i="1"/>
  <c r="BC71889" i="1"/>
  <c r="BC71890" i="1"/>
  <c r="BC71891" i="1"/>
  <c r="BC71892" i="1"/>
  <c r="BC71893" i="1"/>
  <c r="BC71894" i="1"/>
  <c r="BC71895" i="1"/>
  <c r="BC71896" i="1"/>
  <c r="BC71897" i="1"/>
  <c r="BC71898" i="1"/>
  <c r="BC71899" i="1"/>
  <c r="BC71900" i="1"/>
  <c r="BC71901" i="1"/>
  <c r="BC71902" i="1"/>
  <c r="BC71903" i="1"/>
  <c r="BC71904" i="1"/>
  <c r="BC71905" i="1"/>
  <c r="BC71906" i="1"/>
  <c r="BC71907" i="1"/>
  <c r="BC71908" i="1"/>
  <c r="BC71909" i="1"/>
  <c r="BC71910" i="1"/>
  <c r="BC71911" i="1"/>
  <c r="BC71912" i="1"/>
  <c r="BC71913" i="1"/>
  <c r="BC71914" i="1"/>
  <c r="BC71915" i="1"/>
  <c r="BC71916" i="1"/>
  <c r="BC71917" i="1"/>
  <c r="BC71918" i="1"/>
  <c r="BC71919" i="1"/>
  <c r="BC71920" i="1"/>
  <c r="BC71921" i="1"/>
  <c r="BC71922" i="1"/>
  <c r="BC71923" i="1"/>
  <c r="BC71924" i="1"/>
  <c r="BC71925" i="1"/>
  <c r="BC71926" i="1"/>
  <c r="BC71927" i="1"/>
  <c r="BC71928" i="1"/>
  <c r="BC71929" i="1"/>
  <c r="BC71930" i="1"/>
  <c r="BC71931" i="1"/>
  <c r="BC71932" i="1"/>
  <c r="BC71933" i="1"/>
  <c r="BC71934" i="1"/>
  <c r="BC71935" i="1"/>
  <c r="BC71936" i="1"/>
  <c r="BC71937" i="1"/>
  <c r="BC71938" i="1"/>
  <c r="BC71939" i="1"/>
  <c r="BC71940" i="1"/>
  <c r="BC71941" i="1"/>
  <c r="BC71942" i="1"/>
  <c r="BC71943" i="1"/>
  <c r="BC71944" i="1"/>
  <c r="BC71945" i="1"/>
  <c r="BC71946" i="1"/>
  <c r="BC71947" i="1"/>
  <c r="BC71948" i="1"/>
  <c r="BC71949" i="1"/>
  <c r="BC71950" i="1"/>
  <c r="BC71951" i="1"/>
  <c r="BC71952" i="1"/>
  <c r="BC71953" i="1"/>
  <c r="BC71954" i="1"/>
  <c r="BC71955" i="1"/>
  <c r="BC71956" i="1"/>
  <c r="BC71957" i="1"/>
  <c r="BC71958" i="1"/>
  <c r="BC71959" i="1"/>
  <c r="BC71960" i="1"/>
  <c r="BC71961" i="1"/>
  <c r="BC71962" i="1"/>
  <c r="BC71963" i="1"/>
  <c r="BC71964" i="1"/>
  <c r="BC71965" i="1"/>
  <c r="BC71966" i="1"/>
  <c r="BC71967" i="1"/>
  <c r="BC71968" i="1"/>
  <c r="BC71969" i="1"/>
  <c r="BC71970" i="1"/>
  <c r="BC71971" i="1"/>
  <c r="BC71972" i="1"/>
  <c r="BC71973" i="1"/>
  <c r="BC71974" i="1"/>
  <c r="BC71975" i="1"/>
  <c r="BC71976" i="1"/>
  <c r="BC71977" i="1"/>
  <c r="BC71978" i="1"/>
  <c r="BC71979" i="1"/>
  <c r="BC71980" i="1"/>
  <c r="BC71981" i="1"/>
  <c r="BC71982" i="1"/>
  <c r="BC71983" i="1"/>
  <c r="BC71984" i="1"/>
  <c r="BC71985" i="1"/>
  <c r="BC71986" i="1"/>
  <c r="BC71987" i="1"/>
  <c r="BC71988" i="1"/>
  <c r="BC71989" i="1"/>
  <c r="BC71990" i="1"/>
  <c r="BC71991" i="1"/>
  <c r="BC71992" i="1"/>
  <c r="BC71993" i="1"/>
  <c r="BC71994" i="1"/>
  <c r="BC71995" i="1"/>
  <c r="BC71996" i="1"/>
  <c r="BC71997" i="1"/>
  <c r="BC71998" i="1"/>
  <c r="BC71999" i="1"/>
  <c r="BC72000" i="1"/>
  <c r="BC72001" i="1"/>
  <c r="BC72002" i="1"/>
  <c r="BC72003" i="1"/>
  <c r="BC72004" i="1"/>
  <c r="BC72005" i="1"/>
  <c r="BC72006" i="1"/>
  <c r="BC72007" i="1"/>
  <c r="BC72008" i="1"/>
  <c r="BC72009" i="1"/>
  <c r="BC72010" i="1"/>
  <c r="BC72011" i="1"/>
  <c r="BC72012" i="1"/>
  <c r="BC72013" i="1"/>
  <c r="BC72014" i="1"/>
  <c r="BC72015" i="1"/>
  <c r="BC72016" i="1"/>
  <c r="BC72017" i="1"/>
  <c r="BC72018" i="1"/>
  <c r="BC72019" i="1"/>
  <c r="BC72020" i="1"/>
  <c r="BC72021" i="1"/>
  <c r="BC72022" i="1"/>
  <c r="BC72023" i="1"/>
  <c r="BC72024" i="1"/>
  <c r="BC72025" i="1"/>
  <c r="BC72026" i="1"/>
  <c r="BC72027" i="1"/>
  <c r="BC72028" i="1"/>
  <c r="BC72029" i="1"/>
  <c r="BC72030" i="1"/>
  <c r="BC72031" i="1"/>
  <c r="BC72032" i="1"/>
  <c r="BC72033" i="1"/>
  <c r="BC72034" i="1"/>
  <c r="BC72035" i="1"/>
  <c r="BC72036" i="1"/>
  <c r="BC72037" i="1"/>
  <c r="BC72038" i="1"/>
  <c r="BC72039" i="1"/>
  <c r="BC72040" i="1"/>
  <c r="BC72041" i="1"/>
  <c r="BC72042" i="1"/>
  <c r="BC72043" i="1"/>
  <c r="BC72044" i="1"/>
  <c r="BC72045" i="1"/>
  <c r="BC72046" i="1"/>
  <c r="BC72047" i="1"/>
  <c r="BC72048" i="1"/>
  <c r="BC72049" i="1"/>
  <c r="BC72050" i="1"/>
  <c r="BC72051" i="1"/>
  <c r="BC72052" i="1"/>
  <c r="BC72053" i="1"/>
  <c r="BC72054" i="1"/>
  <c r="BC72055" i="1"/>
  <c r="BC72056" i="1"/>
  <c r="BC72057" i="1"/>
  <c r="BC72058" i="1"/>
  <c r="BC72059" i="1"/>
  <c r="BC72060" i="1"/>
  <c r="BC72061" i="1"/>
  <c r="BC72062" i="1"/>
  <c r="BC72063" i="1"/>
  <c r="BC72064" i="1"/>
  <c r="BC72065" i="1"/>
  <c r="BC72066" i="1"/>
  <c r="BC72067" i="1"/>
  <c r="BC72068" i="1"/>
  <c r="BC72069" i="1"/>
  <c r="BC72070" i="1"/>
  <c r="BC72071" i="1"/>
  <c r="BC72072" i="1"/>
  <c r="BC72073" i="1"/>
  <c r="BC72074" i="1"/>
  <c r="BC72075" i="1"/>
  <c r="BC72076" i="1"/>
  <c r="BC72077" i="1"/>
  <c r="BC72078" i="1"/>
  <c r="BC72079" i="1"/>
  <c r="BC72080" i="1"/>
  <c r="BC72081" i="1"/>
  <c r="BC72082" i="1"/>
  <c r="BC72083" i="1"/>
  <c r="BC72084" i="1"/>
  <c r="BC72085" i="1"/>
  <c r="BC72086" i="1"/>
  <c r="BC72087" i="1"/>
  <c r="BC72088" i="1"/>
  <c r="BC72089" i="1"/>
  <c r="BC72090" i="1"/>
  <c r="BC72091" i="1"/>
  <c r="BC72092" i="1"/>
  <c r="BC72093" i="1"/>
  <c r="BC72094" i="1"/>
  <c r="BC72095" i="1"/>
  <c r="BC72096" i="1"/>
  <c r="BC72097" i="1"/>
  <c r="BC72098" i="1"/>
  <c r="BC72099" i="1"/>
  <c r="BC72100" i="1"/>
  <c r="BC72101" i="1"/>
  <c r="BC72102" i="1"/>
  <c r="BC72103" i="1"/>
  <c r="BC72104" i="1"/>
  <c r="BC72105" i="1"/>
  <c r="BC72106" i="1"/>
  <c r="BC72107" i="1"/>
  <c r="BC72108" i="1"/>
  <c r="BC72109" i="1"/>
  <c r="BC72110" i="1"/>
  <c r="BC72111" i="1"/>
  <c r="BC72112" i="1"/>
  <c r="BC72113" i="1"/>
  <c r="BC72114" i="1"/>
  <c r="BC72115" i="1"/>
  <c r="BC72116" i="1"/>
  <c r="BC72117" i="1"/>
  <c r="BC72118" i="1"/>
  <c r="BC72119" i="1"/>
  <c r="BC72120" i="1"/>
  <c r="BC72121" i="1"/>
  <c r="BC72122" i="1"/>
  <c r="BC72123" i="1"/>
  <c r="BC72124" i="1"/>
  <c r="BC72125" i="1"/>
  <c r="BC72126" i="1"/>
  <c r="BC72127" i="1"/>
  <c r="BC72128" i="1"/>
  <c r="BC72129" i="1"/>
  <c r="BC72130" i="1"/>
  <c r="BC72131" i="1"/>
  <c r="BC72132" i="1"/>
  <c r="BC72133" i="1"/>
  <c r="BC72134" i="1"/>
  <c r="BC72135" i="1"/>
  <c r="BC72136" i="1"/>
  <c r="BC72137" i="1"/>
  <c r="BC72138" i="1"/>
  <c r="BC72139" i="1"/>
  <c r="BC72140" i="1"/>
  <c r="BC72141" i="1"/>
  <c r="BC72142" i="1"/>
  <c r="BC72143" i="1"/>
  <c r="BC72144" i="1"/>
  <c r="BC72145" i="1"/>
  <c r="BC72146" i="1"/>
  <c r="BC72147" i="1"/>
  <c r="BC72148" i="1"/>
  <c r="BC72149" i="1"/>
  <c r="BC72150" i="1"/>
  <c r="BC72151" i="1"/>
  <c r="BC72152" i="1"/>
  <c r="BC72153" i="1"/>
  <c r="BC72154" i="1"/>
  <c r="BC72155" i="1"/>
  <c r="BC72156" i="1"/>
  <c r="BC72157" i="1"/>
  <c r="BC72158" i="1"/>
  <c r="BC72159" i="1"/>
  <c r="BC72160" i="1"/>
  <c r="BC72161" i="1"/>
  <c r="BC72162" i="1"/>
  <c r="BC72163" i="1"/>
  <c r="BC72164" i="1"/>
  <c r="BC72165" i="1"/>
  <c r="BC72166" i="1"/>
  <c r="BC72167" i="1"/>
  <c r="BC72168" i="1"/>
  <c r="BC72169" i="1"/>
  <c r="BC72170" i="1"/>
  <c r="BC72171" i="1"/>
  <c r="BC72172" i="1"/>
  <c r="BC72173" i="1"/>
  <c r="BC72174" i="1"/>
  <c r="BC72175" i="1"/>
  <c r="BC72176" i="1"/>
  <c r="BC72177" i="1"/>
  <c r="BC72178" i="1"/>
  <c r="BC72179" i="1"/>
  <c r="BC72180" i="1"/>
  <c r="BC72181" i="1"/>
  <c r="BC72182" i="1"/>
  <c r="BC72183" i="1"/>
  <c r="BC72184" i="1"/>
  <c r="BC72185" i="1"/>
  <c r="BC72186" i="1"/>
  <c r="BC72187" i="1"/>
  <c r="BC72188" i="1"/>
  <c r="BC72189" i="1"/>
  <c r="BC72190" i="1"/>
  <c r="BC72191" i="1"/>
  <c r="BC72192" i="1"/>
  <c r="BC72193" i="1"/>
  <c r="BC72194" i="1"/>
  <c r="BC72195" i="1"/>
  <c r="BC72196" i="1"/>
  <c r="BC72197" i="1"/>
  <c r="BC72198" i="1"/>
  <c r="BC72199" i="1"/>
  <c r="BC72200" i="1"/>
  <c r="BC72201" i="1"/>
  <c r="BC72202" i="1"/>
  <c r="BC72203" i="1"/>
  <c r="BC72204" i="1"/>
  <c r="BC72205" i="1"/>
  <c r="BC72206" i="1"/>
  <c r="BC72207" i="1"/>
  <c r="BC72208" i="1"/>
  <c r="BC72209" i="1"/>
  <c r="BC72210" i="1"/>
  <c r="BC72211" i="1"/>
  <c r="BC72212" i="1"/>
  <c r="BC72213" i="1"/>
  <c r="BC72214" i="1"/>
  <c r="BC72215" i="1"/>
  <c r="BC72216" i="1"/>
  <c r="BC72217" i="1"/>
  <c r="BC72218" i="1"/>
  <c r="BC72219" i="1"/>
  <c r="BC72220" i="1"/>
  <c r="BC72221" i="1"/>
  <c r="BC72222" i="1"/>
  <c r="BC72223" i="1"/>
  <c r="BC72224" i="1"/>
  <c r="BC72225" i="1"/>
  <c r="BC72226" i="1"/>
  <c r="BC72227" i="1"/>
  <c r="BC72228" i="1"/>
  <c r="BC72229" i="1"/>
  <c r="BC72230" i="1"/>
  <c r="BC72231" i="1"/>
  <c r="BC72232" i="1"/>
  <c r="BC72233" i="1"/>
  <c r="BC72234" i="1"/>
  <c r="BC72235" i="1"/>
  <c r="BC72236" i="1"/>
  <c r="BC72237" i="1"/>
  <c r="BC72238" i="1"/>
  <c r="BC72239" i="1"/>
  <c r="BC72240" i="1"/>
  <c r="BC72241" i="1"/>
  <c r="BC72242" i="1"/>
  <c r="BC72243" i="1"/>
  <c r="BC72244" i="1"/>
  <c r="BC72245" i="1"/>
  <c r="BC72246" i="1"/>
  <c r="BC72247" i="1"/>
  <c r="BC72248" i="1"/>
  <c r="BC72249" i="1"/>
  <c r="BC72250" i="1"/>
  <c r="BC72251" i="1"/>
  <c r="BC72252" i="1"/>
  <c r="BC72253" i="1"/>
  <c r="BC72254" i="1"/>
  <c r="BC72255" i="1"/>
  <c r="BC72256" i="1"/>
  <c r="BC72257" i="1"/>
  <c r="BC72258" i="1"/>
  <c r="BC72259" i="1"/>
  <c r="BC72260" i="1"/>
  <c r="BC72261" i="1"/>
  <c r="BC72262" i="1"/>
  <c r="BC72263" i="1"/>
  <c r="BC72264" i="1"/>
  <c r="BC72265" i="1"/>
  <c r="BC72266" i="1"/>
  <c r="BC72267" i="1"/>
  <c r="BC72268" i="1"/>
  <c r="BC72269" i="1"/>
  <c r="BC72270" i="1"/>
  <c r="BC72271" i="1"/>
  <c r="BC72272" i="1"/>
  <c r="BC72273" i="1"/>
  <c r="BC72274" i="1"/>
  <c r="BC72275" i="1"/>
  <c r="BC72276" i="1"/>
  <c r="BC72277" i="1"/>
  <c r="BC72278" i="1"/>
  <c r="BC72279" i="1"/>
  <c r="BC72280" i="1"/>
  <c r="BC72281" i="1"/>
  <c r="BC72282" i="1"/>
  <c r="BC72283" i="1"/>
  <c r="BC72284" i="1"/>
  <c r="BC72285" i="1"/>
  <c r="BC72286" i="1"/>
  <c r="BC72287" i="1"/>
  <c r="BC72288" i="1"/>
  <c r="BC72289" i="1"/>
  <c r="BC72290" i="1"/>
  <c r="BC72291" i="1"/>
  <c r="BC72292" i="1"/>
  <c r="BC72293" i="1"/>
  <c r="BC72294" i="1"/>
  <c r="BC72295" i="1"/>
  <c r="BC72296" i="1"/>
  <c r="BC72297" i="1"/>
  <c r="BC72298" i="1"/>
  <c r="BC72299" i="1"/>
  <c r="BC72300" i="1"/>
  <c r="BC72301" i="1"/>
  <c r="BC72302" i="1"/>
  <c r="BC72303" i="1"/>
  <c r="BC72304" i="1"/>
  <c r="BC72305" i="1"/>
  <c r="BC72306" i="1"/>
  <c r="BC72307" i="1"/>
  <c r="BC72308" i="1"/>
  <c r="BC72309" i="1"/>
  <c r="BC72310" i="1"/>
  <c r="BC72311" i="1"/>
  <c r="BC72312" i="1"/>
  <c r="BC72313" i="1"/>
  <c r="BC72314" i="1"/>
  <c r="BC72315" i="1"/>
  <c r="BC72316" i="1"/>
  <c r="BC72317" i="1"/>
  <c r="BC72318" i="1"/>
  <c r="BC72319" i="1"/>
  <c r="BC72320" i="1"/>
  <c r="BC72321" i="1"/>
  <c r="BC72322" i="1"/>
  <c r="BC72323" i="1"/>
  <c r="BC72324" i="1"/>
  <c r="BC72325" i="1"/>
  <c r="BC72326" i="1"/>
  <c r="BC72327" i="1"/>
  <c r="BC72328" i="1"/>
  <c r="BC72329" i="1"/>
  <c r="BC72330" i="1"/>
  <c r="BC72331" i="1"/>
  <c r="BC72332" i="1"/>
  <c r="BC72333" i="1"/>
  <c r="BC72334" i="1"/>
  <c r="BC72335" i="1"/>
  <c r="BC72336" i="1"/>
  <c r="BC72337" i="1"/>
  <c r="BC72338" i="1"/>
  <c r="BC72339" i="1"/>
  <c r="BC72340" i="1"/>
  <c r="BC72341" i="1"/>
  <c r="BC72342" i="1"/>
  <c r="BC72343" i="1"/>
  <c r="BC72344" i="1"/>
  <c r="BC72345" i="1"/>
  <c r="BC72346" i="1"/>
  <c r="BC72347" i="1"/>
  <c r="BC72348" i="1"/>
  <c r="BC72349" i="1"/>
  <c r="BC72350" i="1"/>
  <c r="BC72351" i="1"/>
  <c r="BC72352" i="1"/>
  <c r="BC72353" i="1"/>
  <c r="BC72354" i="1"/>
  <c r="BC72355" i="1"/>
  <c r="BC72356" i="1"/>
  <c r="BC72357" i="1"/>
  <c r="BC72358" i="1"/>
  <c r="BC72359" i="1"/>
  <c r="BC72360" i="1"/>
  <c r="BC72361" i="1"/>
  <c r="BC72362" i="1"/>
  <c r="BC72363" i="1"/>
  <c r="BC72364" i="1"/>
  <c r="BC72365" i="1"/>
  <c r="BC72366" i="1"/>
  <c r="BC72367" i="1"/>
  <c r="BC72368" i="1"/>
  <c r="BC72369" i="1"/>
  <c r="BC72370" i="1"/>
  <c r="BC72371" i="1"/>
  <c r="BC72372" i="1"/>
  <c r="BC72373" i="1"/>
  <c r="BC72374" i="1"/>
  <c r="BC72375" i="1"/>
  <c r="BC72376" i="1"/>
  <c r="BC72377" i="1"/>
  <c r="BC72378" i="1"/>
  <c r="BC72379" i="1"/>
  <c r="BC72380" i="1"/>
  <c r="BC72381" i="1"/>
  <c r="BC72382" i="1"/>
  <c r="BC72383" i="1"/>
  <c r="BC72384" i="1"/>
  <c r="BC72385" i="1"/>
  <c r="BC72386" i="1"/>
  <c r="BC72387" i="1"/>
  <c r="BC72388" i="1"/>
  <c r="BC72389" i="1"/>
  <c r="BC72390" i="1"/>
  <c r="BC72391" i="1"/>
  <c r="BC72392" i="1"/>
  <c r="BC72393" i="1"/>
  <c r="BC72394" i="1"/>
  <c r="BC72395" i="1"/>
  <c r="BC72396" i="1"/>
  <c r="BC72397" i="1"/>
  <c r="BC72398" i="1"/>
  <c r="BC72399" i="1"/>
  <c r="BC72400" i="1"/>
  <c r="BC72401" i="1"/>
  <c r="BC72402" i="1"/>
  <c r="BC72403" i="1"/>
  <c r="BC72404" i="1"/>
  <c r="BC72405" i="1"/>
  <c r="BC72406" i="1"/>
  <c r="BC72407" i="1"/>
  <c r="BC72408" i="1"/>
  <c r="BC72409" i="1"/>
  <c r="BC72410" i="1"/>
  <c r="BC72411" i="1"/>
  <c r="BC72412" i="1"/>
  <c r="BC72413" i="1"/>
  <c r="BC72414" i="1"/>
  <c r="BC72415" i="1"/>
  <c r="BC72416" i="1"/>
  <c r="BC72417" i="1"/>
  <c r="BC72418" i="1"/>
  <c r="BC72419" i="1"/>
  <c r="BC72420" i="1"/>
  <c r="BC72421" i="1"/>
  <c r="BC72422" i="1"/>
  <c r="BC72423" i="1"/>
  <c r="BC72424" i="1"/>
  <c r="BC72425" i="1"/>
  <c r="BC72426" i="1"/>
  <c r="BC72427" i="1"/>
  <c r="BC72428" i="1"/>
  <c r="BC72429" i="1"/>
  <c r="BC72430" i="1"/>
  <c r="BC72431" i="1"/>
  <c r="BC72432" i="1"/>
  <c r="BC72433" i="1"/>
  <c r="BC72434" i="1"/>
  <c r="BC72435" i="1"/>
  <c r="BC72436" i="1"/>
  <c r="BC72437" i="1"/>
  <c r="BC72438" i="1"/>
  <c r="BC72439" i="1"/>
  <c r="BC72440" i="1"/>
  <c r="BC72441" i="1"/>
  <c r="BC72442" i="1"/>
  <c r="BC72443" i="1"/>
  <c r="BC72444" i="1"/>
  <c r="BC72445" i="1"/>
  <c r="BC72446" i="1"/>
  <c r="BC72447" i="1"/>
  <c r="BC72448" i="1"/>
  <c r="BC72449" i="1"/>
  <c r="BC72450" i="1"/>
  <c r="BC72451" i="1"/>
  <c r="BC72452" i="1"/>
  <c r="BC72453" i="1"/>
  <c r="BC72454" i="1"/>
  <c r="BC72455" i="1"/>
  <c r="BC72456" i="1"/>
  <c r="BC72457" i="1"/>
  <c r="BC72458" i="1"/>
  <c r="BC72459" i="1"/>
  <c r="BC72460" i="1"/>
  <c r="BC72461" i="1"/>
  <c r="BC72462" i="1"/>
  <c r="BC72463" i="1"/>
  <c r="BC72464" i="1"/>
  <c r="BC72465" i="1"/>
  <c r="BC72466" i="1"/>
  <c r="BC72467" i="1"/>
  <c r="BC72468" i="1"/>
  <c r="BC72469" i="1"/>
  <c r="BC72470" i="1"/>
  <c r="BC72471" i="1"/>
  <c r="BC72472" i="1"/>
  <c r="BC72473" i="1"/>
  <c r="BC72474" i="1"/>
  <c r="BC72475" i="1"/>
  <c r="BC72476" i="1"/>
  <c r="BC72477" i="1"/>
  <c r="BC72478" i="1"/>
  <c r="BC72479" i="1"/>
  <c r="BC72480" i="1"/>
  <c r="BC72481" i="1"/>
  <c r="BC72482" i="1"/>
  <c r="BC72483" i="1"/>
  <c r="BC72484" i="1"/>
  <c r="BC72485" i="1"/>
  <c r="BC72486" i="1"/>
  <c r="BC72487" i="1"/>
  <c r="BC72488" i="1"/>
  <c r="BC72489" i="1"/>
  <c r="BC72490" i="1"/>
  <c r="BC72491" i="1"/>
  <c r="BC72492" i="1"/>
  <c r="BC72493" i="1"/>
  <c r="BC72494" i="1"/>
  <c r="BC72495" i="1"/>
  <c r="BC72496" i="1"/>
  <c r="BC72497" i="1"/>
  <c r="BC72498" i="1"/>
  <c r="BC72499" i="1"/>
  <c r="BC72500" i="1"/>
  <c r="BC72501" i="1"/>
  <c r="BC72502" i="1"/>
  <c r="BC72503" i="1"/>
  <c r="BC72504" i="1"/>
  <c r="BC72505" i="1"/>
  <c r="BC72506" i="1"/>
  <c r="BC72507" i="1"/>
  <c r="BC72508" i="1"/>
  <c r="BC72509" i="1"/>
  <c r="BC72510" i="1"/>
  <c r="BC72511" i="1"/>
  <c r="BC72512" i="1"/>
  <c r="BC72513" i="1"/>
  <c r="BC72514" i="1"/>
  <c r="BC72515" i="1"/>
  <c r="BC72516" i="1"/>
  <c r="BC72517" i="1"/>
  <c r="BC72518" i="1"/>
  <c r="BC72519" i="1"/>
  <c r="BC72520" i="1"/>
  <c r="BC72521" i="1"/>
  <c r="BC72522" i="1"/>
  <c r="BC72523" i="1"/>
  <c r="BC72524" i="1"/>
  <c r="BC72525" i="1"/>
  <c r="BC72526" i="1"/>
  <c r="BC72527" i="1"/>
  <c r="BC72528" i="1"/>
  <c r="BC72529" i="1"/>
  <c r="BC72530" i="1"/>
  <c r="BC72531" i="1"/>
  <c r="BC72532" i="1"/>
  <c r="BC72533" i="1"/>
  <c r="BC72534" i="1"/>
  <c r="BC72535" i="1"/>
  <c r="BC72536" i="1"/>
  <c r="BC72537" i="1"/>
  <c r="BC72538" i="1"/>
  <c r="BC72539" i="1"/>
  <c r="BC72540" i="1"/>
  <c r="BC72541" i="1"/>
  <c r="BC72542" i="1"/>
  <c r="BC72543" i="1"/>
  <c r="BC72544" i="1"/>
  <c r="BC72545" i="1"/>
  <c r="BC72546" i="1"/>
  <c r="BC72547" i="1"/>
  <c r="BC72548" i="1"/>
  <c r="BC72549" i="1"/>
  <c r="BC72550" i="1"/>
  <c r="BC72551" i="1"/>
  <c r="BC72552" i="1"/>
  <c r="BC72553" i="1"/>
  <c r="BC72554" i="1"/>
  <c r="BC72555" i="1"/>
  <c r="BC72556" i="1"/>
  <c r="BC72557" i="1"/>
  <c r="BC72558" i="1"/>
  <c r="BC72559" i="1"/>
  <c r="BC72560" i="1"/>
  <c r="BC72561" i="1"/>
  <c r="BC72562" i="1"/>
  <c r="BC72563" i="1"/>
  <c r="BC72564" i="1"/>
  <c r="BC72565" i="1"/>
  <c r="BC72566" i="1"/>
  <c r="BC72567" i="1"/>
  <c r="BC72568" i="1"/>
  <c r="BC72569" i="1"/>
  <c r="BC72570" i="1"/>
  <c r="BC72571" i="1"/>
  <c r="BC72572" i="1"/>
  <c r="BC72573" i="1"/>
  <c r="BC72574" i="1"/>
  <c r="BC72575" i="1"/>
  <c r="BC72576" i="1"/>
  <c r="BC72577" i="1"/>
  <c r="BC72578" i="1"/>
  <c r="BC72579" i="1"/>
  <c r="BC72580" i="1"/>
  <c r="BC72581" i="1"/>
  <c r="BC72582" i="1"/>
  <c r="BC72583" i="1"/>
  <c r="BC72584" i="1"/>
  <c r="BC72585" i="1"/>
  <c r="BC72586" i="1"/>
  <c r="BC72587" i="1"/>
  <c r="BC72588" i="1"/>
  <c r="BC72589" i="1"/>
  <c r="BC72590" i="1"/>
  <c r="BC72591" i="1"/>
  <c r="BC72592" i="1"/>
  <c r="BC72593" i="1"/>
  <c r="BC72594" i="1"/>
  <c r="BC72595" i="1"/>
  <c r="BC72596" i="1"/>
  <c r="BC72597" i="1"/>
  <c r="BC72598" i="1"/>
  <c r="BC72599" i="1"/>
  <c r="BC72600" i="1"/>
  <c r="BC72601" i="1"/>
  <c r="BC72602" i="1"/>
  <c r="BC72603" i="1"/>
  <c r="BC72604" i="1"/>
  <c r="BC72605" i="1"/>
  <c r="BC72606" i="1"/>
  <c r="BC72607" i="1"/>
  <c r="BC72608" i="1"/>
  <c r="BC72609" i="1"/>
  <c r="BC72610" i="1"/>
  <c r="BC72611" i="1"/>
  <c r="BC72612" i="1"/>
  <c r="BC72613" i="1"/>
  <c r="BC72614" i="1"/>
  <c r="BC72615" i="1"/>
  <c r="BC72616" i="1"/>
  <c r="BC72617" i="1"/>
  <c r="BC72618" i="1"/>
  <c r="BC72619" i="1"/>
  <c r="BC72620" i="1"/>
  <c r="BC72621" i="1"/>
  <c r="BC72622" i="1"/>
  <c r="BC72623" i="1"/>
  <c r="BC72624" i="1"/>
  <c r="BC72625" i="1"/>
  <c r="BC72626" i="1"/>
  <c r="BC72627" i="1"/>
  <c r="BC72628" i="1"/>
  <c r="BC72629" i="1"/>
  <c r="BC72630" i="1"/>
  <c r="BC72631" i="1"/>
  <c r="BC72632" i="1"/>
  <c r="BC72633" i="1"/>
  <c r="BC72634" i="1"/>
  <c r="BC72635" i="1"/>
  <c r="BC72636" i="1"/>
  <c r="BC72637" i="1"/>
  <c r="BC72638" i="1"/>
  <c r="BC72639" i="1"/>
  <c r="BC72640" i="1"/>
  <c r="BC72641" i="1"/>
  <c r="BC72642" i="1"/>
  <c r="BC72643" i="1"/>
  <c r="BC72644" i="1"/>
  <c r="BC72645" i="1"/>
  <c r="BC72646" i="1"/>
  <c r="BC72647" i="1"/>
  <c r="BC72648" i="1"/>
  <c r="BC72649" i="1"/>
  <c r="BC72650" i="1"/>
  <c r="BC72651" i="1"/>
  <c r="BC72652" i="1"/>
  <c r="BC72653" i="1"/>
  <c r="BC72654" i="1"/>
  <c r="BC72655" i="1"/>
  <c r="BC72656" i="1"/>
  <c r="BC72657" i="1"/>
  <c r="BC72658" i="1"/>
  <c r="BC72659" i="1"/>
  <c r="BC72660" i="1"/>
  <c r="BC72661" i="1"/>
  <c r="BC72662" i="1"/>
  <c r="BC72663" i="1"/>
  <c r="BC72664" i="1"/>
  <c r="BC72665" i="1"/>
  <c r="BC72666" i="1"/>
  <c r="BC72667" i="1"/>
  <c r="BC72668" i="1"/>
  <c r="BC72669" i="1"/>
  <c r="BC72670" i="1"/>
  <c r="BC72671" i="1"/>
  <c r="BC72672" i="1"/>
  <c r="BC72673" i="1"/>
  <c r="BC72674" i="1"/>
  <c r="BC72675" i="1"/>
  <c r="BC72676" i="1"/>
  <c r="BC72677" i="1"/>
  <c r="BC72678" i="1"/>
  <c r="BC72679" i="1"/>
  <c r="BC72680" i="1"/>
  <c r="BC72681" i="1"/>
  <c r="BC72682" i="1"/>
  <c r="BC72683" i="1"/>
  <c r="BC72684" i="1"/>
  <c r="BC72685" i="1"/>
  <c r="BC72686" i="1"/>
  <c r="BC72687" i="1"/>
  <c r="BC72688" i="1"/>
  <c r="BC72689" i="1"/>
  <c r="BC72690" i="1"/>
  <c r="BC72691" i="1"/>
  <c r="BC72692" i="1"/>
  <c r="BC72693" i="1"/>
  <c r="BC72694" i="1"/>
  <c r="BC72695" i="1"/>
  <c r="BC72696" i="1"/>
  <c r="BC72697" i="1"/>
  <c r="BC72698" i="1"/>
  <c r="BC72699" i="1"/>
  <c r="BC72700" i="1"/>
  <c r="BC72701" i="1"/>
  <c r="BC72702" i="1"/>
  <c r="BC72703" i="1"/>
  <c r="BC72704" i="1"/>
  <c r="BC72705" i="1"/>
  <c r="BC72706" i="1"/>
  <c r="BC72707" i="1"/>
  <c r="BC72708" i="1"/>
  <c r="BC72709" i="1"/>
  <c r="BC72710" i="1"/>
  <c r="BC72711" i="1"/>
  <c r="BC72712" i="1"/>
  <c r="BC72713" i="1"/>
  <c r="BC72714" i="1"/>
  <c r="BC72715" i="1"/>
  <c r="BC72716" i="1"/>
  <c r="BC72717" i="1"/>
  <c r="BC72718" i="1"/>
  <c r="BC72719" i="1"/>
  <c r="BC72720" i="1"/>
  <c r="BC72721" i="1"/>
  <c r="BC72722" i="1"/>
  <c r="BC72723" i="1"/>
  <c r="BC72724" i="1"/>
  <c r="BC72725" i="1"/>
  <c r="BC72726" i="1"/>
  <c r="BC72727" i="1"/>
  <c r="BC72728" i="1"/>
  <c r="BC72729" i="1"/>
  <c r="BC72730" i="1"/>
  <c r="BC72731" i="1"/>
  <c r="BC72732" i="1"/>
  <c r="BC72733" i="1"/>
  <c r="BC72734" i="1"/>
  <c r="BC72735" i="1"/>
  <c r="BC72736" i="1"/>
  <c r="BC72737" i="1"/>
  <c r="BC72738" i="1"/>
  <c r="BC72739" i="1"/>
  <c r="BC72740" i="1"/>
  <c r="BC72741" i="1"/>
  <c r="BC72742" i="1"/>
  <c r="BC72743" i="1"/>
  <c r="BC72744" i="1"/>
  <c r="BC72745" i="1"/>
  <c r="BC72746" i="1"/>
  <c r="BC72747" i="1"/>
  <c r="BC72748" i="1"/>
  <c r="BC72749" i="1"/>
  <c r="BC72750" i="1"/>
  <c r="BC72751" i="1"/>
  <c r="BC72752" i="1"/>
  <c r="BC72753" i="1"/>
  <c r="BC72754" i="1"/>
  <c r="BC72755" i="1"/>
  <c r="BC72756" i="1"/>
  <c r="BC72757" i="1"/>
  <c r="BC72758" i="1"/>
  <c r="BC72759" i="1"/>
  <c r="BC72760" i="1"/>
  <c r="BC72761" i="1"/>
  <c r="BC72762" i="1"/>
  <c r="BC72763" i="1"/>
  <c r="BC72764" i="1"/>
  <c r="BC72765" i="1"/>
  <c r="BC72766" i="1"/>
  <c r="BC72767" i="1"/>
  <c r="BC72768" i="1"/>
  <c r="BC72769" i="1"/>
  <c r="BC72770" i="1"/>
  <c r="BC72771" i="1"/>
  <c r="BC72772" i="1"/>
  <c r="BC72773" i="1"/>
  <c r="BC72774" i="1"/>
  <c r="BC72775" i="1"/>
  <c r="BC72776" i="1"/>
  <c r="BC72777" i="1"/>
  <c r="BC72778" i="1"/>
  <c r="BC72779" i="1"/>
  <c r="BC72780" i="1"/>
  <c r="BC72781" i="1"/>
  <c r="BC72782" i="1"/>
  <c r="BC72783" i="1"/>
  <c r="BC72784" i="1"/>
  <c r="BC72785" i="1"/>
  <c r="BC72786" i="1"/>
  <c r="BC72787" i="1"/>
  <c r="BC72788" i="1"/>
  <c r="BC72789" i="1"/>
  <c r="BC72790" i="1"/>
  <c r="BC72791" i="1"/>
  <c r="BC72792" i="1"/>
  <c r="BC72793" i="1"/>
  <c r="BC72794" i="1"/>
  <c r="BC72795" i="1"/>
  <c r="BC72796" i="1"/>
  <c r="BC72797" i="1"/>
  <c r="BC72798" i="1"/>
  <c r="BC72799" i="1"/>
  <c r="BC72800" i="1"/>
  <c r="BC72801" i="1"/>
  <c r="BC72802" i="1"/>
  <c r="BC72803" i="1"/>
  <c r="BC72804" i="1"/>
  <c r="BC72805" i="1"/>
  <c r="BC72806" i="1"/>
  <c r="BC72807" i="1"/>
  <c r="BC72808" i="1"/>
  <c r="BC72809" i="1"/>
  <c r="BC72810" i="1"/>
  <c r="BC72811" i="1"/>
  <c r="BC72812" i="1"/>
  <c r="BC72813" i="1"/>
  <c r="BC72814" i="1"/>
  <c r="BC72815" i="1"/>
  <c r="BC72816" i="1"/>
  <c r="BC72817" i="1"/>
  <c r="BC72818" i="1"/>
  <c r="BC72819" i="1"/>
  <c r="BC72820" i="1"/>
  <c r="BC72821" i="1"/>
  <c r="BC72822" i="1"/>
  <c r="BC72823" i="1"/>
  <c r="BC72824" i="1"/>
  <c r="BC72825" i="1"/>
  <c r="BC72826" i="1"/>
  <c r="BC72827" i="1"/>
  <c r="BC72828" i="1"/>
  <c r="BC72829" i="1"/>
  <c r="BC72830" i="1"/>
  <c r="BC72831" i="1"/>
  <c r="BC72832" i="1"/>
  <c r="BC72833" i="1"/>
  <c r="BC72834" i="1"/>
  <c r="BC72835" i="1"/>
  <c r="BC72836" i="1"/>
  <c r="BC72837" i="1"/>
  <c r="BC72838" i="1"/>
  <c r="BC72839" i="1"/>
  <c r="BC72840" i="1"/>
  <c r="BC72841" i="1"/>
  <c r="BC72842" i="1"/>
  <c r="BC72843" i="1"/>
  <c r="BC72844" i="1"/>
  <c r="BC72845" i="1"/>
  <c r="BC72846" i="1"/>
  <c r="BC72847" i="1"/>
  <c r="BC72848" i="1"/>
  <c r="BC72849" i="1"/>
  <c r="BC72850" i="1"/>
  <c r="BC72851" i="1"/>
  <c r="BC72852" i="1"/>
  <c r="BC72853" i="1"/>
  <c r="BC72854" i="1"/>
  <c r="BC72855" i="1"/>
  <c r="BC72856" i="1"/>
  <c r="BC72857" i="1"/>
  <c r="BC72858" i="1"/>
  <c r="BC72859" i="1"/>
  <c r="BC72860" i="1"/>
  <c r="BC72861" i="1"/>
  <c r="BC72862" i="1"/>
  <c r="BC72863" i="1"/>
  <c r="BC72864" i="1"/>
  <c r="BC72865" i="1"/>
  <c r="BC72866" i="1"/>
  <c r="BC72867" i="1"/>
  <c r="BC72868" i="1"/>
  <c r="BC72869" i="1"/>
  <c r="BC72870" i="1"/>
  <c r="BC72871" i="1"/>
  <c r="BC72872" i="1"/>
  <c r="BC72873" i="1"/>
  <c r="BC72874" i="1"/>
  <c r="BC72875" i="1"/>
  <c r="BC72876" i="1"/>
  <c r="BC72877" i="1"/>
  <c r="BC72878" i="1"/>
  <c r="BC72879" i="1"/>
  <c r="BC72880" i="1"/>
  <c r="BC72881" i="1"/>
  <c r="BC72882" i="1"/>
  <c r="BC72883" i="1"/>
  <c r="BC72884" i="1"/>
  <c r="BC72885" i="1"/>
  <c r="BC72886" i="1"/>
  <c r="BC72887" i="1"/>
  <c r="BC72888" i="1"/>
  <c r="BC72889" i="1"/>
  <c r="BC72890" i="1"/>
  <c r="BC72891" i="1"/>
  <c r="BC72892" i="1"/>
  <c r="BC72893" i="1"/>
  <c r="BC72894" i="1"/>
  <c r="BC72895" i="1"/>
  <c r="BC72896" i="1"/>
  <c r="BC72897" i="1"/>
  <c r="BC72898" i="1"/>
  <c r="BC72899" i="1"/>
  <c r="BC72900" i="1"/>
  <c r="BC72901" i="1"/>
  <c r="BC72902" i="1"/>
  <c r="BC72903" i="1"/>
  <c r="BC72904" i="1"/>
  <c r="BC72905" i="1"/>
  <c r="BC72906" i="1"/>
  <c r="BC72907" i="1"/>
  <c r="BC72908" i="1"/>
  <c r="BC72909" i="1"/>
  <c r="BC72910" i="1"/>
  <c r="BC72911" i="1"/>
  <c r="BC72912" i="1"/>
  <c r="BC72913" i="1"/>
  <c r="BC72914" i="1"/>
  <c r="BC72915" i="1"/>
  <c r="BC72916" i="1"/>
  <c r="BC72917" i="1"/>
  <c r="BC72918" i="1"/>
  <c r="BC72919" i="1"/>
  <c r="BC72920" i="1"/>
  <c r="BC72921" i="1"/>
  <c r="BC72922" i="1"/>
  <c r="BC72923" i="1"/>
  <c r="BC72924" i="1"/>
  <c r="BC72925" i="1"/>
  <c r="BC72926" i="1"/>
  <c r="BC72927" i="1"/>
  <c r="BC72928" i="1"/>
  <c r="BC72929" i="1"/>
  <c r="BC72930" i="1"/>
  <c r="BC72931" i="1"/>
  <c r="BC72932" i="1"/>
  <c r="BC72933" i="1"/>
  <c r="BC72934" i="1"/>
  <c r="BC72935" i="1"/>
  <c r="BC72936" i="1"/>
  <c r="BC72937" i="1"/>
  <c r="BC72938" i="1"/>
  <c r="BC72939" i="1"/>
  <c r="BC72940" i="1"/>
  <c r="BC72941" i="1"/>
  <c r="BC72942" i="1"/>
  <c r="BC72943" i="1"/>
  <c r="BC72944" i="1"/>
  <c r="BC72945" i="1"/>
  <c r="BC72946" i="1"/>
  <c r="BC72947" i="1"/>
  <c r="BC72948" i="1"/>
  <c r="BC72949" i="1"/>
  <c r="BC72950" i="1"/>
  <c r="BC72951" i="1"/>
  <c r="BC72952" i="1"/>
  <c r="BC72953" i="1"/>
  <c r="BC72954" i="1"/>
  <c r="BC72955" i="1"/>
  <c r="BC72956" i="1"/>
  <c r="BC72957" i="1"/>
  <c r="BC72958" i="1"/>
  <c r="BC72959" i="1"/>
  <c r="BC72960" i="1"/>
  <c r="BC72961" i="1"/>
  <c r="BC72962" i="1"/>
  <c r="BC72963" i="1"/>
  <c r="BC72964" i="1"/>
  <c r="BC72965" i="1"/>
  <c r="BC72966" i="1"/>
  <c r="BC72967" i="1"/>
  <c r="BC72968" i="1"/>
  <c r="BC72969" i="1"/>
  <c r="BC72970" i="1"/>
  <c r="BC72971" i="1"/>
  <c r="BC72972" i="1"/>
  <c r="BC72973" i="1"/>
  <c r="BC72974" i="1"/>
  <c r="BC72975" i="1"/>
  <c r="BC72976" i="1"/>
  <c r="BC72977" i="1"/>
  <c r="BC72978" i="1"/>
  <c r="BC72979" i="1"/>
  <c r="BC72980" i="1"/>
  <c r="BC72981" i="1"/>
  <c r="BC72982" i="1"/>
  <c r="BC72983" i="1"/>
  <c r="BC72984" i="1"/>
  <c r="BC72985" i="1"/>
  <c r="BC72986" i="1"/>
  <c r="BC72987" i="1"/>
  <c r="BC72988" i="1"/>
  <c r="BC72989" i="1"/>
  <c r="BC72990" i="1"/>
  <c r="BC72991" i="1"/>
  <c r="BC72992" i="1"/>
  <c r="BC72993" i="1"/>
  <c r="BC72994" i="1"/>
  <c r="BC72995" i="1"/>
  <c r="BC72996" i="1"/>
  <c r="BC72997" i="1"/>
  <c r="BC72998" i="1"/>
  <c r="BC72999" i="1"/>
  <c r="BC73000" i="1"/>
  <c r="BC73001" i="1"/>
  <c r="BC73002" i="1"/>
  <c r="BC73003" i="1"/>
  <c r="BC73004" i="1"/>
  <c r="BC73005" i="1"/>
  <c r="BC73006" i="1"/>
  <c r="BC73007" i="1"/>
  <c r="BC73008" i="1"/>
  <c r="BC73009" i="1"/>
  <c r="BC73010" i="1"/>
  <c r="BC73011" i="1"/>
  <c r="BC73012" i="1"/>
  <c r="BC73013" i="1"/>
  <c r="BC73014" i="1"/>
  <c r="BC73015" i="1"/>
  <c r="BC73016" i="1"/>
  <c r="BC73017" i="1"/>
  <c r="BC73018" i="1"/>
  <c r="BC73019" i="1"/>
  <c r="BC73020" i="1"/>
  <c r="BC73021" i="1"/>
  <c r="BC73022" i="1"/>
  <c r="BC73023" i="1"/>
  <c r="BC73024" i="1"/>
  <c r="BC73025" i="1"/>
  <c r="BC73026" i="1"/>
  <c r="BC73027" i="1"/>
  <c r="BC73028" i="1"/>
  <c r="BC73029" i="1"/>
  <c r="BC73030" i="1"/>
  <c r="BC73031" i="1"/>
  <c r="BC73032" i="1"/>
  <c r="BC73033" i="1"/>
  <c r="BC73034" i="1"/>
  <c r="BC73035" i="1"/>
  <c r="BC73036" i="1"/>
  <c r="BC73037" i="1"/>
  <c r="BC73038" i="1"/>
  <c r="BC73039" i="1"/>
  <c r="BC73040" i="1"/>
  <c r="BC73041" i="1"/>
  <c r="BC73042" i="1"/>
  <c r="BC73043" i="1"/>
  <c r="BC73044" i="1"/>
  <c r="BC73045" i="1"/>
  <c r="BC73046" i="1"/>
  <c r="BC73047" i="1"/>
  <c r="BC73048" i="1"/>
  <c r="BC73049" i="1"/>
  <c r="BC73050" i="1"/>
  <c r="BC73051" i="1"/>
  <c r="BC73052" i="1"/>
  <c r="BC73053" i="1"/>
  <c r="BC73054" i="1"/>
  <c r="BC73055" i="1"/>
  <c r="BC73056" i="1"/>
  <c r="BC73057" i="1"/>
  <c r="BC73058" i="1"/>
  <c r="BC73059" i="1"/>
  <c r="BC73060" i="1"/>
  <c r="BC73061" i="1"/>
  <c r="BC73062" i="1"/>
  <c r="BC73063" i="1"/>
  <c r="BC73064" i="1"/>
  <c r="BC73065" i="1"/>
  <c r="BC73066" i="1"/>
  <c r="BC73067" i="1"/>
  <c r="BC73068" i="1"/>
  <c r="BC73069" i="1"/>
  <c r="BC73070" i="1"/>
  <c r="BC73071" i="1"/>
  <c r="BC73072" i="1"/>
  <c r="BC73073" i="1"/>
  <c r="BC73074" i="1"/>
  <c r="BC73075" i="1"/>
  <c r="BC73076" i="1"/>
  <c r="BC73077" i="1"/>
  <c r="BC73078" i="1"/>
  <c r="BC73079" i="1"/>
  <c r="BC73080" i="1"/>
  <c r="BC73081" i="1"/>
  <c r="BC73082" i="1"/>
  <c r="BC73083" i="1"/>
  <c r="BC73084" i="1"/>
  <c r="BC73085" i="1"/>
  <c r="BC73086" i="1"/>
  <c r="BC73087" i="1"/>
  <c r="BC73088" i="1"/>
  <c r="BC73089" i="1"/>
  <c r="BC73090" i="1"/>
  <c r="BC73091" i="1"/>
  <c r="BC73092" i="1"/>
  <c r="BC73093" i="1"/>
  <c r="BC73094" i="1"/>
  <c r="BC73095" i="1"/>
  <c r="BC73096" i="1"/>
  <c r="BC73097" i="1"/>
  <c r="BC73098" i="1"/>
  <c r="BC73099" i="1"/>
  <c r="BC73100" i="1"/>
  <c r="BC73101" i="1"/>
  <c r="BC73102" i="1"/>
  <c r="BC73103" i="1"/>
  <c r="BC73104" i="1"/>
  <c r="BC73105" i="1"/>
  <c r="BC73106" i="1"/>
  <c r="BC73107" i="1"/>
  <c r="BC73108" i="1"/>
  <c r="BC73109" i="1"/>
  <c r="BC73110" i="1"/>
  <c r="BC73111" i="1"/>
  <c r="BC73112" i="1"/>
  <c r="BC73113" i="1"/>
  <c r="BC73114" i="1"/>
  <c r="BC73115" i="1"/>
  <c r="BC73116" i="1"/>
  <c r="BC73117" i="1"/>
  <c r="BC73118" i="1"/>
  <c r="BC73119" i="1"/>
  <c r="BC73120" i="1"/>
  <c r="BC73121" i="1"/>
  <c r="BC73122" i="1"/>
  <c r="BC73123" i="1"/>
  <c r="BC73124" i="1"/>
  <c r="BC73125" i="1"/>
  <c r="BC73126" i="1"/>
  <c r="BC73127" i="1"/>
  <c r="BC73128" i="1"/>
  <c r="BC73129" i="1"/>
  <c r="BC73130" i="1"/>
  <c r="BC73131" i="1"/>
  <c r="BC73132" i="1"/>
  <c r="BC73133" i="1"/>
  <c r="BC73134" i="1"/>
  <c r="BC73135" i="1"/>
  <c r="BC73136" i="1"/>
  <c r="BC73137" i="1"/>
  <c r="BC73138" i="1"/>
  <c r="BC73139" i="1"/>
  <c r="BC73140" i="1"/>
  <c r="BC73141" i="1"/>
  <c r="BC73142" i="1"/>
  <c r="BC73143" i="1"/>
  <c r="BC73144" i="1"/>
  <c r="BC73145" i="1"/>
  <c r="BC73146" i="1"/>
  <c r="BC73147" i="1"/>
  <c r="BC73148" i="1"/>
  <c r="BC73149" i="1"/>
  <c r="BC73150" i="1"/>
  <c r="BC73151" i="1"/>
  <c r="BC73152" i="1"/>
  <c r="BC73153" i="1"/>
  <c r="BC73154" i="1"/>
  <c r="BC73155" i="1"/>
  <c r="BC73156" i="1"/>
  <c r="BC73157" i="1"/>
  <c r="BC73158" i="1"/>
  <c r="BC73159" i="1"/>
  <c r="BC73160" i="1"/>
  <c r="BC73161" i="1"/>
  <c r="BC73162" i="1"/>
  <c r="BC73163" i="1"/>
  <c r="BC73164" i="1"/>
  <c r="BC73165" i="1"/>
  <c r="BC73166" i="1"/>
  <c r="BC73167" i="1"/>
  <c r="BC73168" i="1"/>
  <c r="BC73169" i="1"/>
  <c r="BC73170" i="1"/>
  <c r="BC73171" i="1"/>
  <c r="BC73172" i="1"/>
  <c r="BC73173" i="1"/>
  <c r="BC73174" i="1"/>
  <c r="BC73175" i="1"/>
  <c r="BC73176" i="1"/>
  <c r="BC73177" i="1"/>
  <c r="BC73178" i="1"/>
  <c r="BC73179" i="1"/>
  <c r="BC73180" i="1"/>
  <c r="BC73181" i="1"/>
  <c r="BC73182" i="1"/>
  <c r="BC73183" i="1"/>
  <c r="BC73184" i="1"/>
  <c r="BC73185" i="1"/>
  <c r="BC73186" i="1"/>
  <c r="BC73187" i="1"/>
  <c r="BC73188" i="1"/>
  <c r="BC73189" i="1"/>
  <c r="BC73190" i="1"/>
  <c r="BC73191" i="1"/>
  <c r="BC73192" i="1"/>
  <c r="BC73193" i="1"/>
  <c r="BC73194" i="1"/>
  <c r="BC73195" i="1"/>
  <c r="BC73196" i="1"/>
  <c r="BC73197" i="1"/>
  <c r="BC73198" i="1"/>
  <c r="BC73199" i="1"/>
  <c r="BC73200" i="1"/>
  <c r="BC73201" i="1"/>
  <c r="BC73202" i="1"/>
  <c r="BC73203" i="1"/>
  <c r="BC73204" i="1"/>
  <c r="BC73205" i="1"/>
  <c r="BC73206" i="1"/>
  <c r="BC73207" i="1"/>
  <c r="BC73208" i="1"/>
  <c r="BC73209" i="1"/>
  <c r="BC73210" i="1"/>
  <c r="BC73211" i="1"/>
  <c r="BC73212" i="1"/>
  <c r="BC73213" i="1"/>
  <c r="BC73214" i="1"/>
  <c r="BC73215" i="1"/>
  <c r="BC73216" i="1"/>
  <c r="BC73217" i="1"/>
  <c r="BC73218" i="1"/>
  <c r="BC73219" i="1"/>
  <c r="BC73220" i="1"/>
  <c r="BC73221" i="1"/>
  <c r="BC73222" i="1"/>
  <c r="BC73223" i="1"/>
  <c r="BC73224" i="1"/>
  <c r="BC73225" i="1"/>
  <c r="BC73226" i="1"/>
  <c r="BC73227" i="1"/>
  <c r="BC73228" i="1"/>
  <c r="BC73229" i="1"/>
  <c r="BC73230" i="1"/>
  <c r="BC73231" i="1"/>
  <c r="BC73232" i="1"/>
  <c r="BC73233" i="1"/>
  <c r="BC73234" i="1"/>
  <c r="BC73235" i="1"/>
  <c r="BC73236" i="1"/>
  <c r="BC73237" i="1"/>
  <c r="BC73238" i="1"/>
  <c r="BC73239" i="1"/>
  <c r="BC73240" i="1"/>
  <c r="BC73241" i="1"/>
  <c r="BC73242" i="1"/>
  <c r="BC73243" i="1"/>
  <c r="BC73244" i="1"/>
  <c r="BC73245" i="1"/>
  <c r="BC73246" i="1"/>
  <c r="BC73247" i="1"/>
  <c r="BC73248" i="1"/>
  <c r="BC73249" i="1"/>
  <c r="BC73250" i="1"/>
  <c r="BC73251" i="1"/>
  <c r="BC73252" i="1"/>
  <c r="BC73253" i="1"/>
  <c r="BC73254" i="1"/>
  <c r="BC73255" i="1"/>
  <c r="BC73256" i="1"/>
  <c r="BC73257" i="1"/>
  <c r="BC73258" i="1"/>
  <c r="BC73259" i="1"/>
  <c r="BC73260" i="1"/>
  <c r="BC73261" i="1"/>
  <c r="BC73262" i="1"/>
  <c r="BC73263" i="1"/>
  <c r="BC73264" i="1"/>
  <c r="BC73265" i="1"/>
  <c r="BC73266" i="1"/>
  <c r="BC73267" i="1"/>
  <c r="BC73268" i="1"/>
  <c r="BC73269" i="1"/>
  <c r="BC73270" i="1"/>
  <c r="BC73271" i="1"/>
  <c r="BC73272" i="1"/>
  <c r="BC73273" i="1"/>
  <c r="BC73274" i="1"/>
  <c r="BC73275" i="1"/>
  <c r="BC73276" i="1"/>
  <c r="BC73277" i="1"/>
  <c r="BC73278" i="1"/>
  <c r="BC73279" i="1"/>
  <c r="BC73280" i="1"/>
  <c r="BC73281" i="1"/>
  <c r="BC73282" i="1"/>
  <c r="BC73283" i="1"/>
  <c r="BC73284" i="1"/>
  <c r="BC73285" i="1"/>
  <c r="BC73286" i="1"/>
  <c r="BC73287" i="1"/>
  <c r="BC73288" i="1"/>
  <c r="BC73289" i="1"/>
  <c r="BC73290" i="1"/>
  <c r="BC73291" i="1"/>
  <c r="BC73292" i="1"/>
  <c r="BC73293" i="1"/>
  <c r="BC73294" i="1"/>
  <c r="BC73295" i="1"/>
  <c r="BC73296" i="1"/>
  <c r="BC73297" i="1"/>
  <c r="BC73298" i="1"/>
  <c r="BC73299" i="1"/>
  <c r="BC73300" i="1"/>
  <c r="BC73301" i="1"/>
  <c r="BC73302" i="1"/>
  <c r="BC73303" i="1"/>
  <c r="BC73304" i="1"/>
  <c r="BC73305" i="1"/>
  <c r="BC73306" i="1"/>
  <c r="BC73307" i="1"/>
  <c r="BC73308" i="1"/>
  <c r="BC73309" i="1"/>
  <c r="BC73310" i="1"/>
  <c r="BC73311" i="1"/>
  <c r="BC73312" i="1"/>
  <c r="BC73313" i="1"/>
  <c r="BC73314" i="1"/>
  <c r="BC73315" i="1"/>
  <c r="BC73316" i="1"/>
  <c r="BC73317" i="1"/>
  <c r="BC73318" i="1"/>
  <c r="BC73319" i="1"/>
  <c r="BC73320" i="1"/>
  <c r="BC73321" i="1"/>
  <c r="BC73322" i="1"/>
  <c r="BC73323" i="1"/>
  <c r="BC73324" i="1"/>
  <c r="BC73325" i="1"/>
  <c r="BC73326" i="1"/>
  <c r="BC73327" i="1"/>
  <c r="BC73328" i="1"/>
  <c r="BC73329" i="1"/>
  <c r="BC73330" i="1"/>
  <c r="BC73331" i="1"/>
  <c r="BC73332" i="1"/>
  <c r="BC73333" i="1"/>
  <c r="BC73334" i="1"/>
  <c r="BC73335" i="1"/>
  <c r="BC73336" i="1"/>
  <c r="BC73337" i="1"/>
  <c r="BC73338" i="1"/>
  <c r="BC73339" i="1"/>
  <c r="BC73340" i="1"/>
  <c r="BC73341" i="1"/>
  <c r="BC73342" i="1"/>
  <c r="BC73343" i="1"/>
  <c r="BC73344" i="1"/>
  <c r="BC73345" i="1"/>
  <c r="BC73346" i="1"/>
  <c r="BC73347" i="1"/>
  <c r="BC73348" i="1"/>
  <c r="BC73349" i="1"/>
  <c r="BC73350" i="1"/>
  <c r="BC73351" i="1"/>
  <c r="BC73352" i="1"/>
  <c r="BC73353" i="1"/>
  <c r="BC73354" i="1"/>
  <c r="BC73355" i="1"/>
  <c r="BC73356" i="1"/>
  <c r="BC73357" i="1"/>
  <c r="BC73358" i="1"/>
  <c r="BC73359" i="1"/>
  <c r="BC73360" i="1"/>
  <c r="BC73361" i="1"/>
  <c r="BC73362" i="1"/>
  <c r="BC73363" i="1"/>
  <c r="BC73364" i="1"/>
  <c r="BC73365" i="1"/>
  <c r="BC73366" i="1"/>
  <c r="BC73367" i="1"/>
  <c r="BC73368" i="1"/>
  <c r="BC73369" i="1"/>
  <c r="BC73370" i="1"/>
  <c r="BC73371" i="1"/>
  <c r="BC73372" i="1"/>
  <c r="BC73373" i="1"/>
  <c r="BC73374" i="1"/>
  <c r="BC73375" i="1"/>
  <c r="BC73376" i="1"/>
  <c r="BC73377" i="1"/>
  <c r="BC73378" i="1"/>
  <c r="BC73379" i="1"/>
  <c r="BC73380" i="1"/>
  <c r="BC73381" i="1"/>
  <c r="BC73382" i="1"/>
  <c r="BC73383" i="1"/>
  <c r="BC73384" i="1"/>
  <c r="BC73385" i="1"/>
  <c r="BC73386" i="1"/>
  <c r="BC73387" i="1"/>
  <c r="BC73388" i="1"/>
  <c r="BC73389" i="1"/>
  <c r="BC73390" i="1"/>
  <c r="BC73391" i="1"/>
  <c r="BC73392" i="1"/>
  <c r="BC73393" i="1"/>
  <c r="BC73394" i="1"/>
  <c r="BC73395" i="1"/>
  <c r="BC73396" i="1"/>
  <c r="BC73397" i="1"/>
  <c r="BC73398" i="1"/>
  <c r="BC73399" i="1"/>
  <c r="BC73400" i="1"/>
  <c r="BC73401" i="1"/>
  <c r="BC73402" i="1"/>
  <c r="BC73403" i="1"/>
  <c r="BC73404" i="1"/>
  <c r="BC73405" i="1"/>
  <c r="BC73406" i="1"/>
  <c r="BC73407" i="1"/>
  <c r="BC73408" i="1"/>
  <c r="BC73409" i="1"/>
  <c r="BC73410" i="1"/>
  <c r="BC73411" i="1"/>
  <c r="BC73412" i="1"/>
  <c r="BC73413" i="1"/>
  <c r="BC73414" i="1"/>
  <c r="BC73415" i="1"/>
  <c r="BC73416" i="1"/>
  <c r="BC73417" i="1"/>
  <c r="BC73418" i="1"/>
  <c r="BC73419" i="1"/>
  <c r="BC73420" i="1"/>
  <c r="BC73421" i="1"/>
  <c r="BC73422" i="1"/>
  <c r="BC73423" i="1"/>
  <c r="BC73424" i="1"/>
  <c r="BC73425" i="1"/>
  <c r="BC73426" i="1"/>
  <c r="BC73427" i="1"/>
  <c r="BC73428" i="1"/>
  <c r="BC73429" i="1"/>
  <c r="BC73430" i="1"/>
  <c r="BC73431" i="1"/>
  <c r="BC73432" i="1"/>
  <c r="BC73433" i="1"/>
  <c r="BC73434" i="1"/>
  <c r="BC73435" i="1"/>
  <c r="BC73436" i="1"/>
  <c r="BC73437" i="1"/>
  <c r="BC73438" i="1"/>
  <c r="BC73439" i="1"/>
  <c r="BC73440" i="1"/>
  <c r="BC73441" i="1"/>
  <c r="BC73442" i="1"/>
  <c r="BC73443" i="1"/>
  <c r="BC73444" i="1"/>
  <c r="BC73445" i="1"/>
  <c r="BC73446" i="1"/>
  <c r="BC73447" i="1"/>
  <c r="BC73448" i="1"/>
  <c r="BC73449" i="1"/>
  <c r="BC73450" i="1"/>
  <c r="BC73451" i="1"/>
  <c r="BC73452" i="1"/>
  <c r="BC73453" i="1"/>
  <c r="BC73454" i="1"/>
  <c r="BC73455" i="1"/>
  <c r="BC73456" i="1"/>
  <c r="BC73457" i="1"/>
  <c r="BC73458" i="1"/>
  <c r="BC73459" i="1"/>
  <c r="BC73460" i="1"/>
  <c r="BC73461" i="1"/>
  <c r="BC73462" i="1"/>
  <c r="BC73463" i="1"/>
  <c r="BC73464" i="1"/>
  <c r="BC73465" i="1"/>
  <c r="BC73466" i="1"/>
  <c r="BC73467" i="1"/>
  <c r="BC73468" i="1"/>
  <c r="BC73469" i="1"/>
  <c r="BC73470" i="1"/>
  <c r="BC73471" i="1"/>
  <c r="BC73472" i="1"/>
  <c r="BC73473" i="1"/>
  <c r="BC73474" i="1"/>
  <c r="BC73475" i="1"/>
  <c r="BC73476" i="1"/>
  <c r="BC73477" i="1"/>
  <c r="BC73478" i="1"/>
  <c r="BC73479" i="1"/>
  <c r="BC73480" i="1"/>
  <c r="BC73481" i="1"/>
  <c r="BC73482" i="1"/>
  <c r="BC73483" i="1"/>
  <c r="BC73484" i="1"/>
  <c r="BC73485" i="1"/>
  <c r="BC73486" i="1"/>
  <c r="BC73487" i="1"/>
  <c r="BC73488" i="1"/>
  <c r="BC73489" i="1"/>
  <c r="BC73490" i="1"/>
  <c r="BC73491" i="1"/>
  <c r="BC73492" i="1"/>
  <c r="BC73493" i="1"/>
  <c r="BC73494" i="1"/>
  <c r="BC73495" i="1"/>
  <c r="BC73496" i="1"/>
  <c r="BC73497" i="1"/>
  <c r="BC73498" i="1"/>
  <c r="BC73499" i="1"/>
  <c r="BC73500" i="1"/>
  <c r="BC73501" i="1"/>
  <c r="BC73502" i="1"/>
  <c r="BC73503" i="1"/>
  <c r="BC73504" i="1"/>
  <c r="BC73505" i="1"/>
  <c r="BC73506" i="1"/>
  <c r="BC73507" i="1"/>
  <c r="BC73508" i="1"/>
  <c r="BC73509" i="1"/>
  <c r="BC73510" i="1"/>
  <c r="BC73511" i="1"/>
  <c r="BC73512" i="1"/>
  <c r="BC73513" i="1"/>
  <c r="BC73514" i="1"/>
  <c r="BC73515" i="1"/>
  <c r="BC73516" i="1"/>
  <c r="BC73517" i="1"/>
  <c r="BC73518" i="1"/>
  <c r="BC73519" i="1"/>
  <c r="BC73520" i="1"/>
  <c r="BC73521" i="1"/>
  <c r="BC73522" i="1"/>
  <c r="BC73523" i="1"/>
  <c r="BC73524" i="1"/>
  <c r="BC73525" i="1"/>
  <c r="BC73526" i="1"/>
  <c r="BC73527" i="1"/>
  <c r="BC73528" i="1"/>
  <c r="BC73529" i="1"/>
  <c r="BC73530" i="1"/>
  <c r="BC73531" i="1"/>
  <c r="BC73532" i="1"/>
  <c r="BC73533" i="1"/>
  <c r="BC73534" i="1"/>
  <c r="BC73535" i="1"/>
  <c r="BC73536" i="1"/>
  <c r="BC73537" i="1"/>
  <c r="BC73538" i="1"/>
  <c r="BC73539" i="1"/>
  <c r="BC73540" i="1"/>
  <c r="BC73541" i="1"/>
  <c r="BC73542" i="1"/>
  <c r="BC73543" i="1"/>
  <c r="BC73544" i="1"/>
  <c r="BC73545" i="1"/>
  <c r="BC73546" i="1"/>
  <c r="BC73547" i="1"/>
  <c r="BC73548" i="1"/>
  <c r="BC73549" i="1"/>
  <c r="BC73550" i="1"/>
  <c r="BC73551" i="1"/>
  <c r="BC73552" i="1"/>
  <c r="BC73553" i="1"/>
  <c r="BC73554" i="1"/>
  <c r="BC73555" i="1"/>
  <c r="BC73556" i="1"/>
  <c r="BC73557" i="1"/>
  <c r="BC73558" i="1"/>
  <c r="BC73559" i="1"/>
  <c r="BC73560" i="1"/>
  <c r="BC73561" i="1"/>
  <c r="BC73562" i="1"/>
  <c r="BC73563" i="1"/>
  <c r="BC73564" i="1"/>
  <c r="BC73565" i="1"/>
  <c r="BC73566" i="1"/>
  <c r="BC73567" i="1"/>
  <c r="BC73568" i="1"/>
  <c r="BC73569" i="1"/>
  <c r="BC73570" i="1"/>
  <c r="BC73571" i="1"/>
  <c r="BC73572" i="1"/>
  <c r="BC73573" i="1"/>
  <c r="BC73574" i="1"/>
  <c r="BC73575" i="1"/>
  <c r="BC73576" i="1"/>
  <c r="BC73577" i="1"/>
  <c r="BC73578" i="1"/>
  <c r="BC73579" i="1"/>
  <c r="BC73580" i="1"/>
  <c r="BC73581" i="1"/>
  <c r="BC73582" i="1"/>
  <c r="BC73583" i="1"/>
  <c r="BC73584" i="1"/>
  <c r="BC73585" i="1"/>
  <c r="BC73586" i="1"/>
  <c r="BC73587" i="1"/>
  <c r="BC73588" i="1"/>
  <c r="BC73589" i="1"/>
  <c r="BC73590" i="1"/>
  <c r="BC73591" i="1"/>
  <c r="BC73592" i="1"/>
  <c r="BC73593" i="1"/>
  <c r="BC73594" i="1"/>
  <c r="BC73595" i="1"/>
  <c r="BC73596" i="1"/>
  <c r="BC73597" i="1"/>
  <c r="BC73598" i="1"/>
  <c r="BC73599" i="1"/>
  <c r="BC73600" i="1"/>
  <c r="BC73601" i="1"/>
  <c r="BC73602" i="1"/>
  <c r="BC73603" i="1"/>
  <c r="BC73604" i="1"/>
  <c r="BC73605" i="1"/>
  <c r="BC73606" i="1"/>
  <c r="BC73607" i="1"/>
  <c r="BC73608" i="1"/>
  <c r="BC73609" i="1"/>
  <c r="BC73610" i="1"/>
  <c r="BC73611" i="1"/>
  <c r="BC73612" i="1"/>
  <c r="BC73613" i="1"/>
  <c r="BC73614" i="1"/>
  <c r="BC73615" i="1"/>
  <c r="BC73616" i="1"/>
  <c r="BC73617" i="1"/>
  <c r="BC73618" i="1"/>
  <c r="BC73619" i="1"/>
  <c r="BC73620" i="1"/>
  <c r="BC73621" i="1"/>
  <c r="BC73622" i="1"/>
  <c r="BC73623" i="1"/>
  <c r="BC73624" i="1"/>
  <c r="BC73625" i="1"/>
  <c r="BC73626" i="1"/>
  <c r="BC73627" i="1"/>
  <c r="BC73628" i="1"/>
  <c r="BC73629" i="1"/>
  <c r="BC73630" i="1"/>
  <c r="BC73631" i="1"/>
  <c r="BC73632" i="1"/>
  <c r="BC73633" i="1"/>
  <c r="BC73634" i="1"/>
  <c r="BC73635" i="1"/>
  <c r="BC73636" i="1"/>
  <c r="BC73637" i="1"/>
  <c r="BC73638" i="1"/>
  <c r="BC73639" i="1"/>
  <c r="BC73640" i="1"/>
  <c r="BC73641" i="1"/>
  <c r="BC73642" i="1"/>
  <c r="BC73643" i="1"/>
  <c r="BC73644" i="1"/>
  <c r="BC73645" i="1"/>
  <c r="BC73646" i="1"/>
  <c r="BC73647" i="1"/>
  <c r="BC73648" i="1"/>
  <c r="BC73649" i="1"/>
  <c r="BC73650" i="1"/>
  <c r="BC73651" i="1"/>
  <c r="BC73652" i="1"/>
  <c r="BC73653" i="1"/>
  <c r="BC73654" i="1"/>
  <c r="BC73655" i="1"/>
  <c r="BC73656" i="1"/>
  <c r="BC73657" i="1"/>
  <c r="BC73658" i="1"/>
  <c r="BC73659" i="1"/>
  <c r="BC73660" i="1"/>
  <c r="BC73661" i="1"/>
  <c r="BC73662" i="1"/>
  <c r="BC73663" i="1"/>
  <c r="BC73664" i="1"/>
  <c r="BC73665" i="1"/>
  <c r="BC73666" i="1"/>
  <c r="BC73667" i="1"/>
  <c r="BC73668" i="1"/>
  <c r="BC73669" i="1"/>
  <c r="BC73670" i="1"/>
  <c r="BC73671" i="1"/>
  <c r="BC73672" i="1"/>
  <c r="BC73673" i="1"/>
  <c r="BC73674" i="1"/>
  <c r="BC73675" i="1"/>
  <c r="BC73676" i="1"/>
  <c r="BC73677" i="1"/>
  <c r="BC73678" i="1"/>
  <c r="BC73679" i="1"/>
  <c r="BC73680" i="1"/>
  <c r="BC73681" i="1"/>
  <c r="BC73682" i="1"/>
  <c r="BC73683" i="1"/>
  <c r="BC73684" i="1"/>
  <c r="BC73685" i="1"/>
  <c r="BC73686" i="1"/>
  <c r="BC73687" i="1"/>
  <c r="BC73688" i="1"/>
  <c r="BC73689" i="1"/>
  <c r="BC73690" i="1"/>
  <c r="BC73691" i="1"/>
  <c r="BC73692" i="1"/>
  <c r="BC73693" i="1"/>
  <c r="BC73694" i="1"/>
  <c r="BC73695" i="1"/>
  <c r="BC73696" i="1"/>
  <c r="BC73697" i="1"/>
  <c r="BC73698" i="1"/>
  <c r="BC73699" i="1"/>
  <c r="BC73700" i="1"/>
  <c r="BC73701" i="1"/>
  <c r="BC73702" i="1"/>
  <c r="BC73703" i="1"/>
  <c r="BC73704" i="1"/>
  <c r="BC73705" i="1"/>
  <c r="BC73706" i="1"/>
  <c r="BC73707" i="1"/>
  <c r="BC73708" i="1"/>
  <c r="BC73709" i="1"/>
  <c r="BC73710" i="1"/>
  <c r="BC73711" i="1"/>
  <c r="BC73712" i="1"/>
  <c r="BC73713" i="1"/>
  <c r="BC73714" i="1"/>
  <c r="BC73715" i="1"/>
  <c r="BC73716" i="1"/>
  <c r="BC73717" i="1"/>
  <c r="BC73718" i="1"/>
  <c r="BC73719" i="1"/>
  <c r="BC73720" i="1"/>
  <c r="BC73721" i="1"/>
  <c r="BC73722" i="1"/>
  <c r="BC73723" i="1"/>
  <c r="BC73724" i="1"/>
  <c r="BC73725" i="1"/>
  <c r="BC73726" i="1"/>
  <c r="BC73727" i="1"/>
  <c r="BC73728" i="1"/>
  <c r="BC73729" i="1"/>
  <c r="BC73730" i="1"/>
  <c r="BC73731" i="1"/>
  <c r="BC73732" i="1"/>
  <c r="BC73733" i="1"/>
  <c r="BC73734" i="1"/>
  <c r="BC73735" i="1"/>
  <c r="BC73736" i="1"/>
  <c r="BC73737" i="1"/>
  <c r="BC73738" i="1"/>
  <c r="BC73739" i="1"/>
  <c r="BC73740" i="1"/>
  <c r="BC73741" i="1"/>
  <c r="BC73742" i="1"/>
  <c r="BC73743" i="1"/>
  <c r="BC73744" i="1"/>
  <c r="BC73745" i="1"/>
  <c r="BC73746" i="1"/>
  <c r="BC73747" i="1"/>
  <c r="BC73748" i="1"/>
  <c r="BC73749" i="1"/>
  <c r="BC73750" i="1"/>
  <c r="BC73751" i="1"/>
  <c r="BC73752" i="1"/>
  <c r="BC73753" i="1"/>
  <c r="BC73754" i="1"/>
  <c r="BC73755" i="1"/>
  <c r="BC73756" i="1"/>
  <c r="BC73757" i="1"/>
  <c r="BC73758" i="1"/>
  <c r="BC73759" i="1"/>
  <c r="BC73760" i="1"/>
  <c r="BC73761" i="1"/>
  <c r="BC73762" i="1"/>
  <c r="BC73763" i="1"/>
  <c r="BC73764" i="1"/>
  <c r="BC73765" i="1"/>
  <c r="BC73766" i="1"/>
  <c r="BC73767" i="1"/>
  <c r="BC73768" i="1"/>
  <c r="BC73769" i="1"/>
  <c r="BC73770" i="1"/>
  <c r="BC73771" i="1"/>
  <c r="BC73772" i="1"/>
  <c r="BC73773" i="1"/>
  <c r="BC73774" i="1"/>
  <c r="BC73775" i="1"/>
  <c r="BC73776" i="1"/>
  <c r="BC73777" i="1"/>
  <c r="BC73778" i="1"/>
  <c r="BC73779" i="1"/>
  <c r="BC73780" i="1"/>
  <c r="BC73781" i="1"/>
  <c r="BC73782" i="1"/>
  <c r="BC73783" i="1"/>
  <c r="BC73784" i="1"/>
  <c r="BC73785" i="1"/>
  <c r="BC73786" i="1"/>
  <c r="BC73787" i="1"/>
  <c r="BC73788" i="1"/>
  <c r="BC73789" i="1"/>
  <c r="BC73790" i="1"/>
  <c r="BC73791" i="1"/>
  <c r="BC73792" i="1"/>
  <c r="BC73793" i="1"/>
  <c r="BC73794" i="1"/>
  <c r="BC73795" i="1"/>
  <c r="BC73796" i="1"/>
  <c r="BC73797" i="1"/>
  <c r="BC73798" i="1"/>
  <c r="BC73799" i="1"/>
  <c r="BC73800" i="1"/>
  <c r="BC73801" i="1"/>
  <c r="BC73802" i="1"/>
  <c r="BC73803" i="1"/>
  <c r="BC73804" i="1"/>
  <c r="BC73805" i="1"/>
  <c r="BC73806" i="1"/>
  <c r="BC73807" i="1"/>
  <c r="BC73808" i="1"/>
  <c r="BC73809" i="1"/>
  <c r="BC73810" i="1"/>
  <c r="BC73811" i="1"/>
  <c r="BC73812" i="1"/>
  <c r="BC73813" i="1"/>
  <c r="BC73814" i="1"/>
  <c r="BC73815" i="1"/>
  <c r="BC73816" i="1"/>
  <c r="BC73817" i="1"/>
  <c r="BC73818" i="1"/>
  <c r="BC73819" i="1"/>
  <c r="BC73820" i="1"/>
  <c r="BC73821" i="1"/>
  <c r="BC73822" i="1"/>
  <c r="BC73823" i="1"/>
  <c r="BC73824" i="1"/>
  <c r="BC73825" i="1"/>
  <c r="BC73826" i="1"/>
  <c r="BC73827" i="1"/>
  <c r="BC73828" i="1"/>
  <c r="BC73829" i="1"/>
  <c r="BC73830" i="1"/>
  <c r="BC73831" i="1"/>
  <c r="BC73832" i="1"/>
  <c r="BC73833" i="1"/>
  <c r="BC73834" i="1"/>
  <c r="BC73835" i="1"/>
  <c r="BC73836" i="1"/>
  <c r="BC73837" i="1"/>
  <c r="BC73838" i="1"/>
  <c r="BC73839" i="1"/>
  <c r="BC73840" i="1"/>
  <c r="BC73841" i="1"/>
  <c r="BC73842" i="1"/>
  <c r="BC73843" i="1"/>
  <c r="BC73844" i="1"/>
  <c r="BC73845" i="1"/>
  <c r="BC73846" i="1"/>
  <c r="BC73847" i="1"/>
  <c r="BC73848" i="1"/>
  <c r="BC73849" i="1"/>
  <c r="BC73850" i="1"/>
  <c r="BC73851" i="1"/>
  <c r="BC73852" i="1"/>
  <c r="BC73853" i="1"/>
  <c r="BC73854" i="1"/>
  <c r="BC73855" i="1"/>
  <c r="BC73856" i="1"/>
  <c r="BC73857" i="1"/>
  <c r="BC73858" i="1"/>
  <c r="BC73859" i="1"/>
  <c r="BC73860" i="1"/>
  <c r="BC73861" i="1"/>
  <c r="BC73862" i="1"/>
  <c r="BC73863" i="1"/>
  <c r="BC73864" i="1"/>
  <c r="BC73865" i="1"/>
  <c r="BC73866" i="1"/>
  <c r="BC73867" i="1"/>
  <c r="BC73868" i="1"/>
  <c r="BC73869" i="1"/>
  <c r="BC73870" i="1"/>
  <c r="BC73871" i="1"/>
  <c r="BC73872" i="1"/>
  <c r="BC73873" i="1"/>
  <c r="BC73874" i="1"/>
  <c r="BC73875" i="1"/>
  <c r="BC73876" i="1"/>
  <c r="BC73877" i="1"/>
  <c r="BC73878" i="1"/>
  <c r="BC73879" i="1"/>
  <c r="BC73880" i="1"/>
  <c r="BC73881" i="1"/>
  <c r="BC73882" i="1"/>
  <c r="BC73883" i="1"/>
  <c r="BC73884" i="1"/>
  <c r="BC73885" i="1"/>
  <c r="BC73886" i="1"/>
  <c r="BC73887" i="1"/>
  <c r="BC73888" i="1"/>
  <c r="BC73889" i="1"/>
  <c r="BC73890" i="1"/>
  <c r="BC73891" i="1"/>
  <c r="BC73892" i="1"/>
  <c r="BC73893" i="1"/>
  <c r="BC73894" i="1"/>
  <c r="BC73895" i="1"/>
  <c r="BC73896" i="1"/>
  <c r="BC73897" i="1"/>
  <c r="BC73898" i="1"/>
  <c r="BC73899" i="1"/>
  <c r="BC73900" i="1"/>
  <c r="BC73901" i="1"/>
  <c r="BC73902" i="1"/>
  <c r="BC73903" i="1"/>
  <c r="BC73904" i="1"/>
  <c r="BC73905" i="1"/>
  <c r="BC73906" i="1"/>
  <c r="BC73907" i="1"/>
  <c r="BC73908" i="1"/>
  <c r="BC73909" i="1"/>
  <c r="BC73910" i="1"/>
  <c r="BC73911" i="1"/>
  <c r="BC73912" i="1"/>
  <c r="BC73913" i="1"/>
  <c r="BC73914" i="1"/>
  <c r="BC73915" i="1"/>
  <c r="BC73916" i="1"/>
  <c r="BC73917" i="1"/>
  <c r="BC73918" i="1"/>
  <c r="BC73919" i="1"/>
  <c r="BC73920" i="1"/>
  <c r="BC73921" i="1"/>
  <c r="BC73922" i="1"/>
  <c r="BC73923" i="1"/>
  <c r="BC73924" i="1"/>
  <c r="BC73925" i="1"/>
  <c r="BC73926" i="1"/>
  <c r="BC73927" i="1"/>
  <c r="BC73928" i="1"/>
  <c r="BC73929" i="1"/>
  <c r="BC73930" i="1"/>
  <c r="BC73931" i="1"/>
  <c r="BC73932" i="1"/>
  <c r="BC73933" i="1"/>
  <c r="BC73934" i="1"/>
  <c r="BC73935" i="1"/>
  <c r="BC73936" i="1"/>
  <c r="BC73937" i="1"/>
  <c r="BC73938" i="1"/>
  <c r="BC73939" i="1"/>
  <c r="BC73940" i="1"/>
  <c r="BC73941" i="1"/>
  <c r="BC73942" i="1"/>
  <c r="BC73943" i="1"/>
  <c r="BC73944" i="1"/>
  <c r="BC73945" i="1"/>
  <c r="BC73946" i="1"/>
  <c r="BC73947" i="1"/>
  <c r="BC73948" i="1"/>
  <c r="BC73949" i="1"/>
  <c r="BC73950" i="1"/>
  <c r="BC73951" i="1"/>
  <c r="BC73952" i="1"/>
  <c r="BC73953" i="1"/>
  <c r="BC73954" i="1"/>
  <c r="BC73955" i="1"/>
  <c r="BC73956" i="1"/>
  <c r="BC73957" i="1"/>
  <c r="BC73958" i="1"/>
  <c r="BC73959" i="1"/>
  <c r="BC73960" i="1"/>
  <c r="BC73961" i="1"/>
  <c r="BC73962" i="1"/>
  <c r="BC73963" i="1"/>
  <c r="BC73964" i="1"/>
  <c r="BC73965" i="1"/>
  <c r="BC73966" i="1"/>
  <c r="BC73967" i="1"/>
  <c r="BC73968" i="1"/>
  <c r="BC73969" i="1"/>
  <c r="BC73970" i="1"/>
  <c r="BC73971" i="1"/>
  <c r="BC73972" i="1"/>
  <c r="BC73973" i="1"/>
  <c r="BC73974" i="1"/>
  <c r="BC73975" i="1"/>
  <c r="BC73976" i="1"/>
  <c r="BC73977" i="1"/>
  <c r="BC73978" i="1"/>
  <c r="BC73979" i="1"/>
  <c r="BC73980" i="1"/>
  <c r="BC73981" i="1"/>
  <c r="BC73982" i="1"/>
  <c r="BC73983" i="1"/>
  <c r="BC73984" i="1"/>
  <c r="BC73985" i="1"/>
  <c r="BC73986" i="1"/>
  <c r="BC73987" i="1"/>
  <c r="BC73988" i="1"/>
  <c r="BC73989" i="1"/>
  <c r="BC73990" i="1"/>
  <c r="BC73991" i="1"/>
  <c r="BC73992" i="1"/>
  <c r="BC73993" i="1"/>
  <c r="BC73994" i="1"/>
  <c r="BC73995" i="1"/>
  <c r="BC73996" i="1"/>
  <c r="BC73997" i="1"/>
  <c r="BC73998" i="1"/>
  <c r="BC73999" i="1"/>
  <c r="BC74000" i="1"/>
  <c r="BC74001" i="1"/>
  <c r="BC74002" i="1"/>
  <c r="BC74003" i="1"/>
  <c r="BC74004" i="1"/>
  <c r="BC74005" i="1"/>
  <c r="BC74006" i="1"/>
  <c r="BC74007" i="1"/>
  <c r="BC74008" i="1"/>
  <c r="BC74009" i="1"/>
  <c r="BC74010" i="1"/>
  <c r="BC74011" i="1"/>
  <c r="BC74012" i="1"/>
  <c r="BC74013" i="1"/>
  <c r="BC74014" i="1"/>
  <c r="BC74015" i="1"/>
  <c r="BC74016" i="1"/>
  <c r="BC74017" i="1"/>
  <c r="BC74018" i="1"/>
  <c r="BC74019" i="1"/>
  <c r="BC74020" i="1"/>
  <c r="BC74021" i="1"/>
  <c r="BC74022" i="1"/>
  <c r="BC74023" i="1"/>
  <c r="BC74024" i="1"/>
  <c r="BC74025" i="1"/>
  <c r="BC74026" i="1"/>
  <c r="BC74027" i="1"/>
  <c r="BC74028" i="1"/>
  <c r="BC74029" i="1"/>
  <c r="BC74030" i="1"/>
  <c r="BC74031" i="1"/>
  <c r="BC74032" i="1"/>
  <c r="BC74033" i="1"/>
  <c r="BC74034" i="1"/>
  <c r="BC74035" i="1"/>
  <c r="BC74036" i="1"/>
  <c r="BC74037" i="1"/>
  <c r="BC74038" i="1"/>
  <c r="BC74039" i="1"/>
  <c r="BC74040" i="1"/>
  <c r="BC74041" i="1"/>
  <c r="BC74042" i="1"/>
  <c r="BC74043" i="1"/>
  <c r="BC74044" i="1"/>
  <c r="BC74045" i="1"/>
  <c r="BC74046" i="1"/>
  <c r="BC74047" i="1"/>
  <c r="BC74048" i="1"/>
  <c r="BC74049" i="1"/>
  <c r="BC74050" i="1"/>
  <c r="BC74051" i="1"/>
  <c r="BC74052" i="1"/>
  <c r="BC74053" i="1"/>
  <c r="BC74054" i="1"/>
  <c r="BC74055" i="1"/>
  <c r="BC74056" i="1"/>
  <c r="BC74057" i="1"/>
  <c r="BC74058" i="1"/>
  <c r="BC74059" i="1"/>
  <c r="BC74060" i="1"/>
  <c r="BC74061" i="1"/>
  <c r="BC74062" i="1"/>
  <c r="BC74063" i="1"/>
  <c r="BC74064" i="1"/>
  <c r="BC74065" i="1"/>
  <c r="BC74066" i="1"/>
  <c r="BC74067" i="1"/>
  <c r="BC74068" i="1"/>
  <c r="BC74069" i="1"/>
  <c r="BC74070" i="1"/>
  <c r="BC74071" i="1"/>
  <c r="BC74072" i="1"/>
  <c r="BC74073" i="1"/>
  <c r="BC74074" i="1"/>
  <c r="BC74075" i="1"/>
  <c r="BC74076" i="1"/>
  <c r="BC74077" i="1"/>
  <c r="BC74078" i="1"/>
  <c r="BC74079" i="1"/>
  <c r="BC74080" i="1"/>
  <c r="BC74081" i="1"/>
  <c r="BC74082" i="1"/>
  <c r="BC74083" i="1"/>
  <c r="BC74084" i="1"/>
  <c r="BC74085" i="1"/>
  <c r="BC74086" i="1"/>
  <c r="BC74087" i="1"/>
  <c r="BC74088" i="1"/>
  <c r="BC74089" i="1"/>
  <c r="BC74090" i="1"/>
  <c r="BC74091" i="1"/>
  <c r="BC74092" i="1"/>
  <c r="BC74093" i="1"/>
  <c r="BC74094" i="1"/>
  <c r="BC74095" i="1"/>
  <c r="BC74096" i="1"/>
  <c r="BC74097" i="1"/>
  <c r="BC74098" i="1"/>
  <c r="BC74099" i="1"/>
  <c r="BC74100" i="1"/>
  <c r="BC74101" i="1"/>
  <c r="BC74102" i="1"/>
  <c r="BC74103" i="1"/>
  <c r="BC74104" i="1"/>
  <c r="BC74105" i="1"/>
  <c r="BC74106" i="1"/>
  <c r="BC74107" i="1"/>
  <c r="BC74108" i="1"/>
  <c r="BC74109" i="1"/>
  <c r="BC74110" i="1"/>
  <c r="BC74111" i="1"/>
  <c r="BC74112" i="1"/>
  <c r="BC74113" i="1"/>
  <c r="BC74114" i="1"/>
  <c r="BC74115" i="1"/>
  <c r="BC74116" i="1"/>
  <c r="BC74117" i="1"/>
  <c r="BC74118" i="1"/>
  <c r="BC74119" i="1"/>
  <c r="BC74120" i="1"/>
  <c r="BC74121" i="1"/>
  <c r="BC74122" i="1"/>
  <c r="BC74123" i="1"/>
  <c r="BC74124" i="1"/>
  <c r="BC74125" i="1"/>
  <c r="BC74126" i="1"/>
  <c r="BC74127" i="1"/>
  <c r="BC74128" i="1"/>
  <c r="BC74129" i="1"/>
  <c r="BC74130" i="1"/>
  <c r="BC74131" i="1"/>
  <c r="BC74132" i="1"/>
  <c r="BC74133" i="1"/>
  <c r="BC74134" i="1"/>
  <c r="BC74135" i="1"/>
  <c r="BC74136" i="1"/>
  <c r="BC74137" i="1"/>
  <c r="BC74138" i="1"/>
  <c r="BC74139" i="1"/>
  <c r="BC74140" i="1"/>
  <c r="BC74141" i="1"/>
  <c r="BC74142" i="1"/>
  <c r="BC74143" i="1"/>
  <c r="BC74144" i="1"/>
  <c r="BC74145" i="1"/>
  <c r="BC74146" i="1"/>
  <c r="BC74147" i="1"/>
  <c r="BC74148" i="1"/>
  <c r="BC74149" i="1"/>
  <c r="BC74150" i="1"/>
  <c r="BC74151" i="1"/>
  <c r="BC74152" i="1"/>
  <c r="BC74153" i="1"/>
  <c r="BC74154" i="1"/>
  <c r="BC74155" i="1"/>
  <c r="BC74156" i="1"/>
  <c r="BC74157" i="1"/>
  <c r="BC74158" i="1"/>
  <c r="BC74159" i="1"/>
  <c r="BC74160" i="1"/>
  <c r="BC74161" i="1"/>
  <c r="BC74162" i="1"/>
  <c r="BC74163" i="1"/>
  <c r="BC74164" i="1"/>
  <c r="BC74165" i="1"/>
  <c r="BC74166" i="1"/>
  <c r="BC74167" i="1"/>
  <c r="BC74168" i="1"/>
  <c r="BC74169" i="1"/>
  <c r="BC74170" i="1"/>
  <c r="BC74171" i="1"/>
  <c r="BC74172" i="1"/>
  <c r="BC74173" i="1"/>
  <c r="BC74174" i="1"/>
  <c r="BC74175" i="1"/>
  <c r="BC74176" i="1"/>
  <c r="BC74177" i="1"/>
  <c r="BC74178" i="1"/>
  <c r="BC74179" i="1"/>
  <c r="BC74180" i="1"/>
  <c r="BC74181" i="1"/>
  <c r="BC74182" i="1"/>
  <c r="BC74183" i="1"/>
  <c r="BC74184" i="1"/>
  <c r="BC74185" i="1"/>
  <c r="BC74186" i="1"/>
  <c r="BC74187" i="1"/>
  <c r="BC74188" i="1"/>
  <c r="BC74189" i="1"/>
  <c r="BC74190" i="1"/>
  <c r="BC74191" i="1"/>
  <c r="BC74192" i="1"/>
  <c r="BC74193" i="1"/>
  <c r="BC74194" i="1"/>
  <c r="BC74195" i="1"/>
  <c r="BC74196" i="1"/>
  <c r="BC74197" i="1"/>
  <c r="BC74198" i="1"/>
  <c r="BC74199" i="1"/>
  <c r="BC74200" i="1"/>
  <c r="BC74201" i="1"/>
  <c r="BC74202" i="1"/>
  <c r="BC74203" i="1"/>
  <c r="BC74204" i="1"/>
  <c r="BC74205" i="1"/>
  <c r="BC74206" i="1"/>
  <c r="BC74207" i="1"/>
  <c r="BC74208" i="1"/>
  <c r="BC74209" i="1"/>
  <c r="BC74210" i="1"/>
  <c r="BC74211" i="1"/>
  <c r="BC74212" i="1"/>
  <c r="BC74213" i="1"/>
  <c r="BC74214" i="1"/>
  <c r="BC74215" i="1"/>
  <c r="BC74216" i="1"/>
  <c r="BC74217" i="1"/>
  <c r="BC74218" i="1"/>
  <c r="BC74219" i="1"/>
  <c r="BC74220" i="1"/>
  <c r="BC74221" i="1"/>
  <c r="BC74222" i="1"/>
  <c r="BC74223" i="1"/>
  <c r="BC74224" i="1"/>
  <c r="BC74225" i="1"/>
  <c r="BC74226" i="1"/>
  <c r="BC74227" i="1"/>
  <c r="BC74228" i="1"/>
  <c r="BC74229" i="1"/>
  <c r="BC74230" i="1"/>
  <c r="BC74231" i="1"/>
  <c r="BC74232" i="1"/>
  <c r="BC74233" i="1"/>
  <c r="BC74234" i="1"/>
  <c r="BC74235" i="1"/>
  <c r="BC74236" i="1"/>
  <c r="BC74237" i="1"/>
  <c r="BC74238" i="1"/>
  <c r="BC74239" i="1"/>
  <c r="BC74240" i="1"/>
  <c r="BC74241" i="1"/>
  <c r="BC74242" i="1"/>
  <c r="BC74243" i="1"/>
  <c r="BC74244" i="1"/>
  <c r="BC74245" i="1"/>
  <c r="BC74246" i="1"/>
  <c r="BC74247" i="1"/>
  <c r="BC74248" i="1"/>
  <c r="BC74249" i="1"/>
  <c r="BC74250" i="1"/>
  <c r="BC74251" i="1"/>
  <c r="BC74252" i="1"/>
  <c r="BC74253" i="1"/>
  <c r="BC74254" i="1"/>
  <c r="BC74255" i="1"/>
  <c r="BC74256" i="1"/>
  <c r="BC74257" i="1"/>
  <c r="BC74258" i="1"/>
  <c r="BC74259" i="1"/>
  <c r="BC74260" i="1"/>
  <c r="BC74261" i="1"/>
  <c r="BC74262" i="1"/>
  <c r="BC74263" i="1"/>
  <c r="BC74264" i="1"/>
  <c r="BC74265" i="1"/>
  <c r="BC74266" i="1"/>
  <c r="BC74267" i="1"/>
  <c r="BC74268" i="1"/>
  <c r="BC74269" i="1"/>
  <c r="BC74270" i="1"/>
  <c r="BC74271" i="1"/>
  <c r="BC74272" i="1"/>
  <c r="BC74273" i="1"/>
  <c r="BC74274" i="1"/>
  <c r="BC74275" i="1"/>
  <c r="BC74276" i="1"/>
  <c r="BC74277" i="1"/>
  <c r="BC74278" i="1"/>
  <c r="BC74279" i="1"/>
  <c r="BC74280" i="1"/>
  <c r="BC74281" i="1"/>
  <c r="BC74282" i="1"/>
  <c r="BC74283" i="1"/>
  <c r="BC74284" i="1"/>
  <c r="BC74285" i="1"/>
  <c r="BC74286" i="1"/>
  <c r="BC74287" i="1"/>
  <c r="BC74288" i="1"/>
  <c r="BC74289" i="1"/>
  <c r="BC74290" i="1"/>
  <c r="BC74291" i="1"/>
  <c r="BC74292" i="1"/>
  <c r="BC74293" i="1"/>
  <c r="BC74294" i="1"/>
  <c r="BC74295" i="1"/>
  <c r="BC74296" i="1"/>
  <c r="BC74297" i="1"/>
  <c r="BC74298" i="1"/>
  <c r="BC74299" i="1"/>
  <c r="BC74300" i="1"/>
  <c r="BC74301" i="1"/>
  <c r="BC74302" i="1"/>
  <c r="BC74303" i="1"/>
  <c r="BC74304" i="1"/>
  <c r="BC74305" i="1"/>
  <c r="BC74306" i="1"/>
  <c r="BC74307" i="1"/>
  <c r="BC74308" i="1"/>
  <c r="BC74309" i="1"/>
  <c r="BC74310" i="1"/>
  <c r="BC74311" i="1"/>
  <c r="BC74312" i="1"/>
  <c r="BC74313" i="1"/>
  <c r="BC74314" i="1"/>
  <c r="BC74315" i="1"/>
  <c r="BC74316" i="1"/>
  <c r="BC74317" i="1"/>
  <c r="BC74318" i="1"/>
  <c r="BC74319" i="1"/>
  <c r="BC74320" i="1"/>
  <c r="BC74321" i="1"/>
  <c r="BC74322" i="1"/>
  <c r="BC74323" i="1"/>
  <c r="BC74324" i="1"/>
  <c r="BC74325" i="1"/>
  <c r="BC74326" i="1"/>
  <c r="BC74327" i="1"/>
  <c r="BC74328" i="1"/>
  <c r="BC74329" i="1"/>
  <c r="BC74330" i="1"/>
  <c r="BC74331" i="1"/>
  <c r="BC74332" i="1"/>
  <c r="BC74333" i="1"/>
  <c r="BC74334" i="1"/>
  <c r="BC74335" i="1"/>
  <c r="BC74336" i="1"/>
  <c r="BC74337" i="1"/>
  <c r="BC74338" i="1"/>
  <c r="BC74339" i="1"/>
  <c r="BC74340" i="1"/>
  <c r="BC74341" i="1"/>
  <c r="BC74342" i="1"/>
  <c r="BC74343" i="1"/>
  <c r="BC74344" i="1"/>
  <c r="BC74345" i="1"/>
  <c r="BC74346" i="1"/>
  <c r="BC74347" i="1"/>
  <c r="BC74348" i="1"/>
  <c r="BC74349" i="1"/>
  <c r="BC74350" i="1"/>
  <c r="BC74351" i="1"/>
  <c r="BC74352" i="1"/>
  <c r="BC74353" i="1"/>
  <c r="BC74354" i="1"/>
  <c r="BC74355" i="1"/>
  <c r="BC74356" i="1"/>
  <c r="BC74357" i="1"/>
  <c r="BC74358" i="1"/>
  <c r="BC74359" i="1"/>
  <c r="BC74360" i="1"/>
  <c r="BC74361" i="1"/>
  <c r="BC74362" i="1"/>
  <c r="BC74363" i="1"/>
  <c r="BC74364" i="1"/>
  <c r="BC74365" i="1"/>
  <c r="BC74366" i="1"/>
  <c r="BC74367" i="1"/>
  <c r="BC74368" i="1"/>
  <c r="BC74369" i="1"/>
  <c r="BC74370" i="1"/>
  <c r="BC74371" i="1"/>
  <c r="BC74372" i="1"/>
  <c r="BC74373" i="1"/>
  <c r="BC74374" i="1"/>
  <c r="BC74375" i="1"/>
  <c r="BC74376" i="1"/>
  <c r="BC74377" i="1"/>
  <c r="BC74378" i="1"/>
  <c r="BC74379" i="1"/>
  <c r="BC74380" i="1"/>
  <c r="BC74381" i="1"/>
  <c r="BC74382" i="1"/>
  <c r="BC74383" i="1"/>
  <c r="BC74384" i="1"/>
  <c r="BC74385" i="1"/>
  <c r="BC74386" i="1"/>
  <c r="BC74387" i="1"/>
  <c r="BC74388" i="1"/>
  <c r="BC74389" i="1"/>
  <c r="BC74390" i="1"/>
  <c r="BC74391" i="1"/>
  <c r="BC74392" i="1"/>
  <c r="BC74393" i="1"/>
  <c r="BC74394" i="1"/>
  <c r="BC74395" i="1"/>
  <c r="BC74396" i="1"/>
  <c r="BC74397" i="1"/>
  <c r="BC74398" i="1"/>
  <c r="BC74399" i="1"/>
  <c r="BC74400" i="1"/>
  <c r="BC74401" i="1"/>
  <c r="BC74402" i="1"/>
  <c r="BC74403" i="1"/>
  <c r="BC74404" i="1"/>
  <c r="BC74405" i="1"/>
  <c r="BC74406" i="1"/>
  <c r="BC74407" i="1"/>
  <c r="BC74408" i="1"/>
  <c r="BC74409" i="1"/>
  <c r="BC74410" i="1"/>
  <c r="BC74411" i="1"/>
  <c r="BC74412" i="1"/>
  <c r="BC74413" i="1"/>
  <c r="BC74414" i="1"/>
  <c r="BC74415" i="1"/>
  <c r="BC74416" i="1"/>
  <c r="BC74417" i="1"/>
  <c r="BC74418" i="1"/>
  <c r="BC74419" i="1"/>
  <c r="BC74420" i="1"/>
  <c r="BC74421" i="1"/>
  <c r="BC74422" i="1"/>
  <c r="BC74423" i="1"/>
  <c r="BC74424" i="1"/>
  <c r="BC74425" i="1"/>
  <c r="BC74426" i="1"/>
  <c r="BC74427" i="1"/>
  <c r="BC74428" i="1"/>
  <c r="BC74429" i="1"/>
  <c r="BC74430" i="1"/>
  <c r="BC74431" i="1"/>
  <c r="BC74432" i="1"/>
  <c r="BC74433" i="1"/>
  <c r="BC74434" i="1"/>
  <c r="BC74435" i="1"/>
  <c r="BC74436" i="1"/>
  <c r="BC74437" i="1"/>
  <c r="BC74438" i="1"/>
  <c r="BC74439" i="1"/>
  <c r="BC74440" i="1"/>
  <c r="BC74441" i="1"/>
  <c r="BC74442" i="1"/>
  <c r="BC74443" i="1"/>
  <c r="BC74444" i="1"/>
  <c r="BC74445" i="1"/>
  <c r="BC74446" i="1"/>
  <c r="BC74447" i="1"/>
  <c r="BC74448" i="1"/>
  <c r="BC74449" i="1"/>
  <c r="BC74450" i="1"/>
  <c r="BC74451" i="1"/>
  <c r="BC74452" i="1"/>
  <c r="BC74453" i="1"/>
  <c r="BC74454" i="1"/>
  <c r="BC74455" i="1"/>
  <c r="BC74456" i="1"/>
  <c r="BC74457" i="1"/>
  <c r="BC74458" i="1"/>
  <c r="BC74459" i="1"/>
  <c r="BC74460" i="1"/>
  <c r="BC74461" i="1"/>
  <c r="BC74462" i="1"/>
  <c r="BC74463" i="1"/>
  <c r="BC74464" i="1"/>
  <c r="BC74465" i="1"/>
  <c r="BC74466" i="1"/>
  <c r="BC74467" i="1"/>
  <c r="BC74468" i="1"/>
  <c r="BC74469" i="1"/>
  <c r="BC74470" i="1"/>
  <c r="BC74471" i="1"/>
  <c r="BC74472" i="1"/>
  <c r="BC74473" i="1"/>
  <c r="BC74474" i="1"/>
  <c r="BC74475" i="1"/>
  <c r="BC74476" i="1"/>
  <c r="BC74477" i="1"/>
  <c r="BC74478" i="1"/>
  <c r="BC74479" i="1"/>
  <c r="BC74480" i="1"/>
  <c r="BC74481" i="1"/>
  <c r="BC74482" i="1"/>
  <c r="BC74483" i="1"/>
  <c r="BC74484" i="1"/>
  <c r="BC74485" i="1"/>
  <c r="BC74486" i="1"/>
  <c r="BC74487" i="1"/>
  <c r="BC74488" i="1"/>
  <c r="BC74489" i="1"/>
  <c r="BC74490" i="1"/>
  <c r="BC74491" i="1"/>
  <c r="BC74492" i="1"/>
  <c r="BC74493" i="1"/>
  <c r="BC74494" i="1"/>
  <c r="BC74495" i="1"/>
  <c r="BC74496" i="1"/>
  <c r="BC74497" i="1"/>
  <c r="BC74498" i="1"/>
  <c r="BC74499" i="1"/>
  <c r="BC74500" i="1"/>
  <c r="BC74501" i="1"/>
  <c r="BC74502" i="1"/>
  <c r="BC74503" i="1"/>
  <c r="BC74504" i="1"/>
  <c r="BC74505" i="1"/>
  <c r="BC74506" i="1"/>
  <c r="BC74507" i="1"/>
  <c r="BC74508" i="1"/>
  <c r="BC74509" i="1"/>
  <c r="BC74510" i="1"/>
  <c r="BC74511" i="1"/>
  <c r="BC74512" i="1"/>
  <c r="BC74513" i="1"/>
  <c r="BC74514" i="1"/>
  <c r="BC74515" i="1"/>
  <c r="BC74516" i="1"/>
  <c r="BC74517" i="1"/>
  <c r="BC74518" i="1"/>
  <c r="BC74519" i="1"/>
  <c r="BC74520" i="1"/>
  <c r="BC74521" i="1"/>
  <c r="BC74522" i="1"/>
  <c r="BC74523" i="1"/>
  <c r="BC74524" i="1"/>
  <c r="BC74525" i="1"/>
  <c r="BC74526" i="1"/>
  <c r="BC74527" i="1"/>
  <c r="BC74528" i="1"/>
  <c r="BC74529" i="1"/>
  <c r="BC74530" i="1"/>
  <c r="BC74531" i="1"/>
  <c r="BC74532" i="1"/>
  <c r="BC74533" i="1"/>
  <c r="BC74534" i="1"/>
  <c r="BC74535" i="1"/>
  <c r="BC74536" i="1"/>
  <c r="BC74537" i="1"/>
  <c r="BC74538" i="1"/>
  <c r="BC74539" i="1"/>
  <c r="BC74540" i="1"/>
  <c r="BC74541" i="1"/>
  <c r="BC74542" i="1"/>
  <c r="BC74543" i="1"/>
  <c r="BC74544" i="1"/>
  <c r="BC74545" i="1"/>
  <c r="BC74546" i="1"/>
  <c r="BC74547" i="1"/>
  <c r="BC74548" i="1"/>
  <c r="BC74549" i="1"/>
  <c r="BC74550" i="1"/>
  <c r="BC74551" i="1"/>
  <c r="BC74552" i="1"/>
  <c r="BC74553" i="1"/>
  <c r="BC74554" i="1"/>
  <c r="BC74555" i="1"/>
  <c r="BC74556" i="1"/>
  <c r="BC74557" i="1"/>
  <c r="BC74558" i="1"/>
  <c r="BC74559" i="1"/>
  <c r="BC74560" i="1"/>
  <c r="BC74561" i="1"/>
  <c r="BC74562" i="1"/>
  <c r="BC74563" i="1"/>
  <c r="BC74564" i="1"/>
  <c r="BC74565" i="1"/>
  <c r="BC74566" i="1"/>
  <c r="BC74567" i="1"/>
  <c r="BC74568" i="1"/>
  <c r="BC74569" i="1"/>
  <c r="BC74570" i="1"/>
  <c r="BC74571" i="1"/>
  <c r="BC74572" i="1"/>
  <c r="BC74573" i="1"/>
  <c r="BC74574" i="1"/>
  <c r="BC74575" i="1"/>
  <c r="BC74576" i="1"/>
  <c r="BC74577" i="1"/>
  <c r="BC74578" i="1"/>
  <c r="BC74579" i="1"/>
  <c r="BC74580" i="1"/>
  <c r="BC74581" i="1"/>
  <c r="BC74582" i="1"/>
  <c r="BC74583" i="1"/>
  <c r="BC74584" i="1"/>
  <c r="BC74585" i="1"/>
  <c r="BC74586" i="1"/>
  <c r="BC74587" i="1"/>
  <c r="BC74588" i="1"/>
  <c r="BC74589" i="1"/>
  <c r="BC74590" i="1"/>
  <c r="BC74591" i="1"/>
  <c r="BC74592" i="1"/>
  <c r="BC74593" i="1"/>
  <c r="BC74594" i="1"/>
  <c r="BC74595" i="1"/>
  <c r="BC74596" i="1"/>
  <c r="BC74597" i="1"/>
  <c r="BC74598" i="1"/>
  <c r="BC74599" i="1"/>
  <c r="BC74600" i="1"/>
  <c r="BC74601" i="1"/>
  <c r="BC74602" i="1"/>
  <c r="BC74603" i="1"/>
  <c r="BC74604" i="1"/>
  <c r="BC74605" i="1"/>
  <c r="BC74606" i="1"/>
  <c r="BC74607" i="1"/>
  <c r="BC74608" i="1"/>
  <c r="BC74609" i="1"/>
  <c r="BC74610" i="1"/>
  <c r="BC74611" i="1"/>
  <c r="BC74612" i="1"/>
  <c r="BC74613" i="1"/>
  <c r="BC74614" i="1"/>
  <c r="BC74615" i="1"/>
  <c r="BC74616" i="1"/>
  <c r="BC74617" i="1"/>
  <c r="BC74618" i="1"/>
  <c r="BC74619" i="1"/>
  <c r="BC74620" i="1"/>
  <c r="BC74621" i="1"/>
  <c r="BC74622" i="1"/>
  <c r="BC74623" i="1"/>
  <c r="BC74624" i="1"/>
  <c r="BC74625" i="1"/>
  <c r="BC74626" i="1"/>
  <c r="BC74627" i="1"/>
  <c r="BC74628" i="1"/>
  <c r="BC74629" i="1"/>
  <c r="BC74630" i="1"/>
  <c r="BC74631" i="1"/>
  <c r="BC74632" i="1"/>
  <c r="BC74633" i="1"/>
  <c r="BC74634" i="1"/>
  <c r="BC74635" i="1"/>
  <c r="BC74636" i="1"/>
  <c r="BC74637" i="1"/>
  <c r="BC74638" i="1"/>
  <c r="BC74639" i="1"/>
  <c r="BC74640" i="1"/>
  <c r="BC74641" i="1"/>
  <c r="BC74642" i="1"/>
  <c r="BC74643" i="1"/>
  <c r="BC74644" i="1"/>
  <c r="BC74645" i="1"/>
  <c r="BC74646" i="1"/>
  <c r="BC74647" i="1"/>
  <c r="BC74648" i="1"/>
  <c r="BC74649" i="1"/>
  <c r="BC74650" i="1"/>
  <c r="BC74651" i="1"/>
  <c r="BC74652" i="1"/>
  <c r="BC74653" i="1"/>
  <c r="BC74654" i="1"/>
  <c r="BC74655" i="1"/>
  <c r="BC74656" i="1"/>
  <c r="BC74657" i="1"/>
  <c r="BC74658" i="1"/>
  <c r="BC74659" i="1"/>
  <c r="BC74660" i="1"/>
  <c r="BC74661" i="1"/>
  <c r="BC74662" i="1"/>
  <c r="BC74663" i="1"/>
  <c r="BC74664" i="1"/>
  <c r="BC74665" i="1"/>
  <c r="BC74666" i="1"/>
  <c r="BC74667" i="1"/>
  <c r="BC74668" i="1"/>
  <c r="BC74669" i="1"/>
  <c r="BC74670" i="1"/>
  <c r="BC74671" i="1"/>
  <c r="BC74672" i="1"/>
  <c r="BC74673" i="1"/>
  <c r="BC74674" i="1"/>
  <c r="BC74675" i="1"/>
  <c r="BC74676" i="1"/>
  <c r="BC74677" i="1"/>
  <c r="BC74678" i="1"/>
  <c r="BC74679" i="1"/>
  <c r="BC74680" i="1"/>
  <c r="BC74681" i="1"/>
  <c r="BC74682" i="1"/>
  <c r="BC74683" i="1"/>
  <c r="BC74684" i="1"/>
  <c r="BC74685" i="1"/>
  <c r="BC74686" i="1"/>
  <c r="BC74687" i="1"/>
  <c r="BC74688" i="1"/>
  <c r="BC74689" i="1"/>
  <c r="BC74690" i="1"/>
  <c r="BC74691" i="1"/>
  <c r="BC74692" i="1"/>
  <c r="BC74693" i="1"/>
  <c r="BC74694" i="1"/>
  <c r="BC74695" i="1"/>
  <c r="BC74696" i="1"/>
  <c r="BC74697" i="1"/>
  <c r="BC74698" i="1"/>
  <c r="BC74699" i="1"/>
  <c r="BC74700" i="1"/>
  <c r="BC74701" i="1"/>
  <c r="BC74702" i="1"/>
  <c r="BC74703" i="1"/>
  <c r="BC74704" i="1"/>
  <c r="BC74705" i="1"/>
  <c r="BC74706" i="1"/>
  <c r="BC74707" i="1"/>
  <c r="BC74708" i="1"/>
  <c r="BC74709" i="1"/>
  <c r="BC74710" i="1"/>
  <c r="BC74711" i="1"/>
  <c r="BC74712" i="1"/>
  <c r="BC74713" i="1"/>
  <c r="BC74714" i="1"/>
  <c r="BC74715" i="1"/>
  <c r="BC74716" i="1"/>
  <c r="BC74717" i="1"/>
  <c r="BC74718" i="1"/>
  <c r="BC74719" i="1"/>
  <c r="BC74720" i="1"/>
  <c r="BC74721" i="1"/>
  <c r="BC74722" i="1"/>
  <c r="BC74723" i="1"/>
  <c r="BC74724" i="1"/>
  <c r="BC74725" i="1"/>
  <c r="BC74726" i="1"/>
  <c r="BC74727" i="1"/>
  <c r="BC74728" i="1"/>
  <c r="BC74729" i="1"/>
  <c r="BC74730" i="1"/>
  <c r="BC74731" i="1"/>
  <c r="BC74732" i="1"/>
  <c r="BC74733" i="1"/>
  <c r="BC74734" i="1"/>
  <c r="BC74735" i="1"/>
  <c r="BC74736" i="1"/>
  <c r="BC74737" i="1"/>
  <c r="BC74738" i="1"/>
  <c r="BC74739" i="1"/>
  <c r="BC74740" i="1"/>
  <c r="BC74741" i="1"/>
  <c r="BC74742" i="1"/>
  <c r="BC74743" i="1"/>
  <c r="BC74744" i="1"/>
  <c r="BC74745" i="1"/>
  <c r="BC74746" i="1"/>
  <c r="BC74747" i="1"/>
  <c r="BC74748" i="1"/>
  <c r="BC74749" i="1"/>
  <c r="BC74750" i="1"/>
  <c r="BC74751" i="1"/>
  <c r="BC74752" i="1"/>
  <c r="BC74753" i="1"/>
  <c r="BC74754" i="1"/>
  <c r="BC74755" i="1"/>
  <c r="BC74756" i="1"/>
  <c r="BC74757" i="1"/>
  <c r="BC74758" i="1"/>
  <c r="BC74759" i="1"/>
  <c r="BC74760" i="1"/>
  <c r="BC74761" i="1"/>
  <c r="BC74762" i="1"/>
  <c r="BC74763" i="1"/>
  <c r="BC74764" i="1"/>
  <c r="BC74765" i="1"/>
  <c r="BC74766" i="1"/>
  <c r="BC74767" i="1"/>
  <c r="BC74768" i="1"/>
  <c r="BC74769" i="1"/>
  <c r="BC74770" i="1"/>
  <c r="BC74771" i="1"/>
  <c r="BC74772" i="1"/>
  <c r="BC74773" i="1"/>
  <c r="BC74774" i="1"/>
  <c r="BC74775" i="1"/>
  <c r="BC74776" i="1"/>
  <c r="BC74777" i="1"/>
  <c r="BC74778" i="1"/>
  <c r="BC74779" i="1"/>
  <c r="BC74780" i="1"/>
  <c r="BC74781" i="1"/>
  <c r="BC74782" i="1"/>
  <c r="BC74783" i="1"/>
  <c r="BC74784" i="1"/>
  <c r="BC74785" i="1"/>
  <c r="BC74786" i="1"/>
  <c r="BC74787" i="1"/>
  <c r="BC74788" i="1"/>
  <c r="BC74789" i="1"/>
  <c r="BC74790" i="1"/>
  <c r="BC74791" i="1"/>
  <c r="BC74792" i="1"/>
  <c r="BC74793" i="1"/>
  <c r="BC74794" i="1"/>
  <c r="BC74795" i="1"/>
  <c r="BC74796" i="1"/>
  <c r="BC74797" i="1"/>
  <c r="BC74798" i="1"/>
  <c r="BC74799" i="1"/>
  <c r="BC74800" i="1"/>
  <c r="BC74801" i="1"/>
  <c r="BC74802" i="1"/>
  <c r="BC74803" i="1"/>
  <c r="BC74804" i="1"/>
  <c r="BC74805" i="1"/>
  <c r="BC74806" i="1"/>
  <c r="BC74807" i="1"/>
  <c r="BC74808" i="1"/>
  <c r="BC74809" i="1"/>
  <c r="BC74810" i="1"/>
  <c r="BC74811" i="1"/>
  <c r="BC74812" i="1"/>
  <c r="BC74813" i="1"/>
  <c r="BC74814" i="1"/>
  <c r="BC74815" i="1"/>
  <c r="BC74816" i="1"/>
  <c r="BC74817" i="1"/>
  <c r="BC74818" i="1"/>
  <c r="BC74819" i="1"/>
  <c r="BC74820" i="1"/>
  <c r="BC74821" i="1"/>
  <c r="BC74822" i="1"/>
  <c r="BC74823" i="1"/>
  <c r="BC74824" i="1"/>
  <c r="BC74825" i="1"/>
  <c r="BC74826" i="1"/>
  <c r="BC74827" i="1"/>
  <c r="BC74828" i="1"/>
  <c r="BC74829" i="1"/>
  <c r="BC74830" i="1"/>
  <c r="BC74831" i="1"/>
  <c r="BC74832" i="1"/>
  <c r="BC74833" i="1"/>
  <c r="BC74834" i="1"/>
  <c r="BC74835" i="1"/>
  <c r="BC74836" i="1"/>
  <c r="BC74837" i="1"/>
  <c r="BC74838" i="1"/>
  <c r="BC74839" i="1"/>
  <c r="BC74840" i="1"/>
  <c r="BC74841" i="1"/>
  <c r="BC74842" i="1"/>
  <c r="BC74843" i="1"/>
  <c r="BC74844" i="1"/>
  <c r="BC74845" i="1"/>
  <c r="BC74846" i="1"/>
  <c r="BC74847" i="1"/>
  <c r="BC74848" i="1"/>
  <c r="BC74849" i="1"/>
  <c r="BC74850" i="1"/>
  <c r="BC74851" i="1"/>
  <c r="BC74852" i="1"/>
  <c r="BC74853" i="1"/>
  <c r="BC74854" i="1"/>
  <c r="BC74855" i="1"/>
  <c r="BC74856" i="1"/>
  <c r="BC74857" i="1"/>
  <c r="BC74858" i="1"/>
  <c r="BC74859" i="1"/>
  <c r="BC74860" i="1"/>
  <c r="BC74861" i="1"/>
  <c r="BC74862" i="1"/>
  <c r="BC74863" i="1"/>
  <c r="BC74864" i="1"/>
  <c r="BC74865" i="1"/>
  <c r="BC74866" i="1"/>
  <c r="BC74867" i="1"/>
  <c r="BC74868" i="1"/>
  <c r="BC74869" i="1"/>
  <c r="BC74870" i="1"/>
  <c r="BC74871" i="1"/>
  <c r="BC74872" i="1"/>
  <c r="BC74873" i="1"/>
  <c r="BC74874" i="1"/>
  <c r="BC74875" i="1"/>
  <c r="BC74876" i="1"/>
  <c r="BC74877" i="1"/>
  <c r="BC74878" i="1"/>
  <c r="BC74879" i="1"/>
  <c r="BC74880" i="1"/>
  <c r="BC74881" i="1"/>
  <c r="BC74882" i="1"/>
  <c r="BC74883" i="1"/>
  <c r="BC74884" i="1"/>
  <c r="BC74885" i="1"/>
  <c r="BC74886" i="1"/>
  <c r="BC74887" i="1"/>
  <c r="BC74888" i="1"/>
  <c r="BC74889" i="1"/>
  <c r="BC74890" i="1"/>
  <c r="BC74891" i="1"/>
  <c r="BC74892" i="1"/>
  <c r="BC74893" i="1"/>
  <c r="BC74894" i="1"/>
  <c r="BC74895" i="1"/>
  <c r="BC74896" i="1"/>
  <c r="BC74897" i="1"/>
  <c r="BC74898" i="1"/>
  <c r="BC74899" i="1"/>
  <c r="BC74900" i="1"/>
  <c r="BC74901" i="1"/>
  <c r="BC74902" i="1"/>
  <c r="BC74903" i="1"/>
  <c r="BC74904" i="1"/>
  <c r="BC74905" i="1"/>
  <c r="BC74906" i="1"/>
  <c r="BC74907" i="1"/>
  <c r="BC74908" i="1"/>
  <c r="BC74909" i="1"/>
  <c r="BC74910" i="1"/>
  <c r="BC74911" i="1"/>
  <c r="BC74912" i="1"/>
  <c r="BC74913" i="1"/>
  <c r="BC74914" i="1"/>
  <c r="BC74915" i="1"/>
  <c r="BC74916" i="1"/>
  <c r="BC74917" i="1"/>
  <c r="BC74918" i="1"/>
  <c r="BC74919" i="1"/>
  <c r="BC74920" i="1"/>
  <c r="BC74921" i="1"/>
  <c r="BC74922" i="1"/>
  <c r="BC74923" i="1"/>
  <c r="BC74924" i="1"/>
  <c r="BC74925" i="1"/>
  <c r="BC74926" i="1"/>
  <c r="BC74927" i="1"/>
  <c r="BC74928" i="1"/>
  <c r="BC74929" i="1"/>
  <c r="BC74930" i="1"/>
  <c r="BC74931" i="1"/>
  <c r="BC74932" i="1"/>
  <c r="BC74933" i="1"/>
  <c r="BC74934" i="1"/>
  <c r="BC74935" i="1"/>
  <c r="BC74936" i="1"/>
  <c r="BC74937" i="1"/>
  <c r="BC74938" i="1"/>
  <c r="BC74939" i="1"/>
  <c r="BC74940" i="1"/>
  <c r="BC74941" i="1"/>
  <c r="BC74942" i="1"/>
  <c r="BC74943" i="1"/>
  <c r="BC74944" i="1"/>
  <c r="BC74945" i="1"/>
  <c r="BC74946" i="1"/>
  <c r="BC74947" i="1"/>
  <c r="BC74948" i="1"/>
  <c r="BC74949" i="1"/>
  <c r="BC74950" i="1"/>
  <c r="BC74951" i="1"/>
  <c r="BC74952" i="1"/>
  <c r="BC74953" i="1"/>
  <c r="BC74954" i="1"/>
  <c r="BC74955" i="1"/>
  <c r="BC74956" i="1"/>
  <c r="BC74957" i="1"/>
  <c r="BC74958" i="1"/>
  <c r="BC74959" i="1"/>
  <c r="BC74960" i="1"/>
  <c r="BC74961" i="1"/>
  <c r="BC74962" i="1"/>
  <c r="BC74963" i="1"/>
  <c r="BC74964" i="1"/>
  <c r="BC74965" i="1"/>
  <c r="BC74966" i="1"/>
  <c r="BC74967" i="1"/>
  <c r="BC74968" i="1"/>
  <c r="BC74969" i="1"/>
  <c r="BC74970" i="1"/>
  <c r="BC74971" i="1"/>
  <c r="BC74972" i="1"/>
  <c r="BC74973" i="1"/>
  <c r="BC74974" i="1"/>
  <c r="BC74975" i="1"/>
  <c r="BC74976" i="1"/>
  <c r="BC74977" i="1"/>
  <c r="BC74978" i="1"/>
  <c r="BC74979" i="1"/>
  <c r="BC74980" i="1"/>
  <c r="BC74981" i="1"/>
  <c r="BC74982" i="1"/>
  <c r="BC74983" i="1"/>
  <c r="BC74984" i="1"/>
  <c r="BC74985" i="1"/>
  <c r="BC74986" i="1"/>
  <c r="BC74987" i="1"/>
  <c r="BC74988" i="1"/>
  <c r="BC74989" i="1"/>
  <c r="BC74990" i="1"/>
  <c r="BC74991" i="1"/>
  <c r="BC74992" i="1"/>
  <c r="BC74993" i="1"/>
  <c r="BC74994" i="1"/>
  <c r="BC74995" i="1"/>
  <c r="BC74996" i="1"/>
  <c r="BC74997" i="1"/>
  <c r="BC74998" i="1"/>
  <c r="BC74999" i="1"/>
  <c r="BC75000" i="1"/>
  <c r="BC75001" i="1"/>
  <c r="BC75002" i="1"/>
  <c r="BC75003" i="1"/>
  <c r="BC75004" i="1"/>
  <c r="BC75005" i="1"/>
  <c r="BC75006" i="1"/>
  <c r="BC75007" i="1"/>
  <c r="BC75008" i="1"/>
  <c r="BC75009" i="1"/>
  <c r="BC75010" i="1"/>
  <c r="BC75011" i="1"/>
  <c r="BC75012" i="1"/>
  <c r="BC75013" i="1"/>
  <c r="BC75014" i="1"/>
  <c r="BC75015" i="1"/>
  <c r="BC75016" i="1"/>
  <c r="BC75017" i="1"/>
  <c r="BC75018" i="1"/>
  <c r="BC75019" i="1"/>
  <c r="BC75020" i="1"/>
  <c r="BC75021" i="1"/>
  <c r="BC75022" i="1"/>
  <c r="BC75023" i="1"/>
  <c r="BC75024" i="1"/>
  <c r="BC75025" i="1"/>
  <c r="BC75026" i="1"/>
  <c r="BC75027" i="1"/>
  <c r="BC75028" i="1"/>
  <c r="BC75029" i="1"/>
  <c r="BC75030" i="1"/>
  <c r="BC75031" i="1"/>
  <c r="BC75032" i="1"/>
  <c r="BC75033" i="1"/>
  <c r="BC75034" i="1"/>
  <c r="BC75035" i="1"/>
  <c r="BC75036" i="1"/>
  <c r="BC75037" i="1"/>
  <c r="BC75038" i="1"/>
  <c r="BC75039" i="1"/>
  <c r="BC75040" i="1"/>
  <c r="BC75041" i="1"/>
  <c r="BC75042" i="1"/>
  <c r="BC75043" i="1"/>
  <c r="BC75044" i="1"/>
  <c r="BC75045" i="1"/>
  <c r="BC75046" i="1"/>
  <c r="BC75047" i="1"/>
  <c r="BC75048" i="1"/>
  <c r="BC75049" i="1"/>
  <c r="BC75050" i="1"/>
  <c r="BC75051" i="1"/>
  <c r="BC75052" i="1"/>
  <c r="BC75053" i="1"/>
  <c r="BC75054" i="1"/>
  <c r="BC75055" i="1"/>
  <c r="BC75056" i="1"/>
  <c r="BC75057" i="1"/>
  <c r="BC75058" i="1"/>
  <c r="BC75059" i="1"/>
  <c r="BC75060" i="1"/>
  <c r="BC75061" i="1"/>
  <c r="BC75062" i="1"/>
  <c r="BC75063" i="1"/>
  <c r="BC75064" i="1"/>
  <c r="BC75065" i="1"/>
  <c r="BC75066" i="1"/>
  <c r="BC75067" i="1"/>
  <c r="BC75068" i="1"/>
  <c r="BC75069" i="1"/>
  <c r="BC75070" i="1"/>
  <c r="BC75071" i="1"/>
  <c r="BC75072" i="1"/>
  <c r="BC75073" i="1"/>
  <c r="BC75074" i="1"/>
  <c r="BC75075" i="1"/>
  <c r="BC75076" i="1"/>
  <c r="BC75077" i="1"/>
  <c r="BC75078" i="1"/>
  <c r="BC75079" i="1"/>
  <c r="BC75080" i="1"/>
  <c r="BC75081" i="1"/>
  <c r="BC75082" i="1"/>
  <c r="BC75083" i="1"/>
  <c r="BC75084" i="1"/>
  <c r="BC75085" i="1"/>
  <c r="BC75086" i="1"/>
  <c r="BC75087" i="1"/>
  <c r="BC75088" i="1"/>
  <c r="BC75089" i="1"/>
  <c r="BC75090" i="1"/>
  <c r="BC75091" i="1"/>
  <c r="BC75092" i="1"/>
  <c r="BC75093" i="1"/>
  <c r="BC75094" i="1"/>
  <c r="BC75095" i="1"/>
  <c r="BC75096" i="1"/>
  <c r="BC75097" i="1"/>
  <c r="BC75098" i="1"/>
  <c r="BC75099" i="1"/>
  <c r="BC75100" i="1"/>
  <c r="BC75101" i="1"/>
  <c r="BC75102" i="1"/>
  <c r="BC75103" i="1"/>
  <c r="BC75104" i="1"/>
  <c r="BC75105" i="1"/>
  <c r="BC75106" i="1"/>
  <c r="BC75107" i="1"/>
  <c r="BC75108" i="1"/>
  <c r="BC75109" i="1"/>
  <c r="BC75110" i="1"/>
  <c r="BC75111" i="1"/>
  <c r="BC75112" i="1"/>
  <c r="BC75113" i="1"/>
  <c r="BC75114" i="1"/>
  <c r="BC75115" i="1"/>
  <c r="BC75116" i="1"/>
  <c r="BC75117" i="1"/>
  <c r="BC75118" i="1"/>
  <c r="BC75119" i="1"/>
  <c r="BC75120" i="1"/>
  <c r="BC75121" i="1"/>
  <c r="BC75122" i="1"/>
  <c r="BC75123" i="1"/>
  <c r="BC75124" i="1"/>
  <c r="BC75125" i="1"/>
  <c r="BC75126" i="1"/>
  <c r="BC75127" i="1"/>
  <c r="BC75128" i="1"/>
  <c r="BC75129" i="1"/>
  <c r="BC75130" i="1"/>
  <c r="BC75131" i="1"/>
  <c r="BC75132" i="1"/>
  <c r="BC75133" i="1"/>
  <c r="BC75134" i="1"/>
  <c r="BC75135" i="1"/>
  <c r="BC75136" i="1"/>
  <c r="BC75137" i="1"/>
  <c r="BC75138" i="1"/>
  <c r="BC75139" i="1"/>
  <c r="BC75140" i="1"/>
  <c r="BC75141" i="1"/>
  <c r="BC75142" i="1"/>
  <c r="BC75143" i="1"/>
  <c r="BC75144" i="1"/>
  <c r="BC75145" i="1"/>
  <c r="BC75146" i="1"/>
  <c r="BC75147" i="1"/>
  <c r="BC75148" i="1"/>
  <c r="BC75149" i="1"/>
  <c r="BC75150" i="1"/>
  <c r="BC75151" i="1"/>
  <c r="BC75152" i="1"/>
  <c r="BC75153" i="1"/>
  <c r="BC75154" i="1"/>
  <c r="BC75155" i="1"/>
  <c r="BC75156" i="1"/>
  <c r="BC75157" i="1"/>
  <c r="BC75158" i="1"/>
  <c r="BC75159" i="1"/>
  <c r="BC75160" i="1"/>
  <c r="BC75161" i="1"/>
  <c r="BC75162" i="1"/>
  <c r="BC75163" i="1"/>
  <c r="BC75164" i="1"/>
  <c r="BC75165" i="1"/>
  <c r="BC75166" i="1"/>
  <c r="BC75167" i="1"/>
  <c r="BC75168" i="1"/>
  <c r="BC75169" i="1"/>
  <c r="BC75170" i="1"/>
  <c r="BC75171" i="1"/>
  <c r="BC75172" i="1"/>
  <c r="BC75173" i="1"/>
  <c r="BC75174" i="1"/>
  <c r="BC75175" i="1"/>
  <c r="BC75176" i="1"/>
  <c r="BC75177" i="1"/>
  <c r="BC75178" i="1"/>
  <c r="BC75179" i="1"/>
  <c r="BC75180" i="1"/>
  <c r="BC75181" i="1"/>
  <c r="BC75182" i="1"/>
  <c r="BC75183" i="1"/>
  <c r="BC75184" i="1"/>
  <c r="BC75185" i="1"/>
  <c r="BC75186" i="1"/>
  <c r="BC75187" i="1"/>
  <c r="BC75188" i="1"/>
  <c r="BC75189" i="1"/>
  <c r="BC75190" i="1"/>
  <c r="BC75191" i="1"/>
  <c r="BC75192" i="1"/>
  <c r="BC75193" i="1"/>
  <c r="BC75194" i="1"/>
  <c r="BC75195" i="1"/>
  <c r="BC75196" i="1"/>
  <c r="BC75197" i="1"/>
  <c r="BC75198" i="1"/>
  <c r="BC75199" i="1"/>
  <c r="BC75200" i="1"/>
  <c r="BC75201" i="1"/>
  <c r="BC75202" i="1"/>
  <c r="BC75203" i="1"/>
  <c r="BC75204" i="1"/>
  <c r="BC75205" i="1"/>
  <c r="BC75206" i="1"/>
  <c r="BC75207" i="1"/>
  <c r="BC75208" i="1"/>
  <c r="BC75209" i="1"/>
  <c r="BC75210" i="1"/>
  <c r="BC75211" i="1"/>
  <c r="BC75212" i="1"/>
  <c r="BC75213" i="1"/>
  <c r="BC75214" i="1"/>
  <c r="BC75215" i="1"/>
  <c r="BC75216" i="1"/>
  <c r="BC75217" i="1"/>
  <c r="BC75218" i="1"/>
  <c r="BC75219" i="1"/>
  <c r="BC75220" i="1"/>
  <c r="BC75221" i="1"/>
  <c r="BC75222" i="1"/>
  <c r="BC75223" i="1"/>
  <c r="BC75224" i="1"/>
  <c r="BC75225" i="1"/>
  <c r="BC75226" i="1"/>
  <c r="BC75227" i="1"/>
  <c r="BC75228" i="1"/>
  <c r="BC75229" i="1"/>
  <c r="BC75230" i="1"/>
  <c r="BC75231" i="1"/>
  <c r="BC75232" i="1"/>
  <c r="BC75233" i="1"/>
  <c r="BC75234" i="1"/>
  <c r="BC75235" i="1"/>
  <c r="BC75236" i="1"/>
  <c r="BC75237" i="1"/>
  <c r="BC75238" i="1"/>
  <c r="BC75239" i="1"/>
  <c r="BC75240" i="1"/>
  <c r="BC75241" i="1"/>
  <c r="BC75242" i="1"/>
  <c r="BC75243" i="1"/>
  <c r="BC75244" i="1"/>
  <c r="BC75245" i="1"/>
  <c r="BC75246" i="1"/>
  <c r="BC75247" i="1"/>
  <c r="BC75248" i="1"/>
  <c r="BC75249" i="1"/>
  <c r="BC75250" i="1"/>
  <c r="BC75251" i="1"/>
  <c r="BC75252" i="1"/>
  <c r="BC75253" i="1"/>
  <c r="BC75254" i="1"/>
  <c r="BC75255" i="1"/>
  <c r="BC75256" i="1"/>
  <c r="BC75257" i="1"/>
  <c r="BC75258" i="1"/>
  <c r="BC75259" i="1"/>
  <c r="BC75260" i="1"/>
  <c r="BC75261" i="1"/>
  <c r="BC75262" i="1"/>
  <c r="BC75263" i="1"/>
  <c r="BC75264" i="1"/>
  <c r="BC75265" i="1"/>
  <c r="BC75266" i="1"/>
  <c r="BC75267" i="1"/>
  <c r="BC75268" i="1"/>
  <c r="BC75269" i="1"/>
  <c r="BC75270" i="1"/>
  <c r="BC75271" i="1"/>
  <c r="BC75272" i="1"/>
  <c r="BC75273" i="1"/>
  <c r="BC75274" i="1"/>
  <c r="BC75275" i="1"/>
  <c r="BC75276" i="1"/>
  <c r="BC75277" i="1"/>
  <c r="BC75278" i="1"/>
  <c r="BC75279" i="1"/>
  <c r="BC75280" i="1"/>
  <c r="BC75281" i="1"/>
  <c r="BC75282" i="1"/>
  <c r="BC75283" i="1"/>
  <c r="BC75284" i="1"/>
  <c r="BC75285" i="1"/>
  <c r="BC75286" i="1"/>
  <c r="BC75287" i="1"/>
  <c r="BC75288" i="1"/>
  <c r="BC75289" i="1"/>
  <c r="BC75290" i="1"/>
  <c r="BC75291" i="1"/>
  <c r="BC75292" i="1"/>
  <c r="BC75293" i="1"/>
  <c r="BC75294" i="1"/>
  <c r="BC75295" i="1"/>
  <c r="BC75296" i="1"/>
  <c r="BC75297" i="1"/>
  <c r="BC75298" i="1"/>
  <c r="BC75299" i="1"/>
  <c r="BC75300" i="1"/>
  <c r="BC75301" i="1"/>
  <c r="BC75302" i="1"/>
  <c r="BC75303" i="1"/>
  <c r="BC75304" i="1"/>
  <c r="BC75305" i="1"/>
  <c r="BC75306" i="1"/>
  <c r="BC75307" i="1"/>
  <c r="BC75308" i="1"/>
  <c r="BC75309" i="1"/>
  <c r="BC75310" i="1"/>
  <c r="BC75311" i="1"/>
  <c r="BC75312" i="1"/>
  <c r="BC75313" i="1"/>
  <c r="BC75314" i="1"/>
  <c r="BC75315" i="1"/>
  <c r="BC75316" i="1"/>
  <c r="BC75317" i="1"/>
  <c r="BC75318" i="1"/>
  <c r="BC75319" i="1"/>
  <c r="BC75320" i="1"/>
  <c r="BC75321" i="1"/>
  <c r="BC75322" i="1"/>
  <c r="BC75323" i="1"/>
  <c r="BC75324" i="1"/>
  <c r="BC75325" i="1"/>
  <c r="BC75326" i="1"/>
  <c r="BC75327" i="1"/>
  <c r="BC75328" i="1"/>
  <c r="BC75329" i="1"/>
  <c r="BC75330" i="1"/>
  <c r="BC75331" i="1"/>
  <c r="BC75332" i="1"/>
  <c r="BC75333" i="1"/>
  <c r="BC75334" i="1"/>
  <c r="BC75335" i="1"/>
  <c r="BC75336" i="1"/>
  <c r="BC75337" i="1"/>
  <c r="BC75338" i="1"/>
  <c r="BC75339" i="1"/>
  <c r="BC75340" i="1"/>
  <c r="BC75341" i="1"/>
  <c r="BC75342" i="1"/>
  <c r="BC75343" i="1"/>
  <c r="BC75344" i="1"/>
  <c r="BC75345" i="1"/>
  <c r="BC75346" i="1"/>
  <c r="BC75347" i="1"/>
  <c r="BC75348" i="1"/>
  <c r="BC75349" i="1"/>
  <c r="BC75350" i="1"/>
  <c r="BC75351" i="1"/>
  <c r="BC75352" i="1"/>
  <c r="BC75353" i="1"/>
  <c r="BC75354" i="1"/>
  <c r="BC75355" i="1"/>
  <c r="BC75356" i="1"/>
  <c r="BC75357" i="1"/>
  <c r="BC75358" i="1"/>
  <c r="BC75359" i="1"/>
  <c r="BC75360" i="1"/>
  <c r="BC75361" i="1"/>
  <c r="BC75362" i="1"/>
  <c r="BC75363" i="1"/>
  <c r="BC75364" i="1"/>
  <c r="BC75365" i="1"/>
  <c r="BC75366" i="1"/>
  <c r="BC75367" i="1"/>
  <c r="BC75368" i="1"/>
  <c r="BC75369" i="1"/>
  <c r="BC75370" i="1"/>
  <c r="BC75371" i="1"/>
  <c r="BC75372" i="1"/>
  <c r="BC75373" i="1"/>
  <c r="BC75374" i="1"/>
  <c r="BC75375" i="1"/>
  <c r="BC75376" i="1"/>
  <c r="BC75377" i="1"/>
  <c r="BC75378" i="1"/>
  <c r="BC75379" i="1"/>
  <c r="BC75380" i="1"/>
  <c r="BC75381" i="1"/>
  <c r="BC75382" i="1"/>
  <c r="BC75383" i="1"/>
  <c r="BC75384" i="1"/>
  <c r="BC75385" i="1"/>
  <c r="BC75386" i="1"/>
  <c r="BC75387" i="1"/>
  <c r="BC75388" i="1"/>
  <c r="BC75389" i="1"/>
  <c r="BC75390" i="1"/>
  <c r="BC75391" i="1"/>
  <c r="BC75392" i="1"/>
  <c r="BC75393" i="1"/>
  <c r="BC75394" i="1"/>
  <c r="BC75395" i="1"/>
  <c r="BC75396" i="1"/>
  <c r="BC75397" i="1"/>
  <c r="BC75398" i="1"/>
  <c r="BC75399" i="1"/>
  <c r="BC75400" i="1"/>
  <c r="BC75401" i="1"/>
  <c r="BC75402" i="1"/>
  <c r="BC75403" i="1"/>
  <c r="BC75404" i="1"/>
  <c r="BC75405" i="1"/>
  <c r="BC75406" i="1"/>
  <c r="BC75407" i="1"/>
  <c r="BC75408" i="1"/>
  <c r="BC75409" i="1"/>
  <c r="BC75410" i="1"/>
  <c r="BC75411" i="1"/>
  <c r="BC75412" i="1"/>
  <c r="BC75413" i="1"/>
  <c r="BC75414" i="1"/>
  <c r="BC75415" i="1"/>
  <c r="BC75416" i="1"/>
  <c r="BC75417" i="1"/>
  <c r="BC75418" i="1"/>
  <c r="BC75419" i="1"/>
  <c r="BC75420" i="1"/>
  <c r="BC75421" i="1"/>
  <c r="BC75422" i="1"/>
  <c r="BC75423" i="1"/>
  <c r="BC75424" i="1"/>
  <c r="BC75425" i="1"/>
  <c r="BC75426" i="1"/>
  <c r="BC75427" i="1"/>
  <c r="BC75428" i="1"/>
  <c r="BC75429" i="1"/>
  <c r="BC75430" i="1"/>
  <c r="BC75431" i="1"/>
  <c r="BC75432" i="1"/>
  <c r="BC75433" i="1"/>
  <c r="BC75434" i="1"/>
  <c r="BC75435" i="1"/>
  <c r="BC75436" i="1"/>
  <c r="BC75437" i="1"/>
  <c r="BC75438" i="1"/>
  <c r="BC75439" i="1"/>
  <c r="BC75440" i="1"/>
  <c r="BC75441" i="1"/>
  <c r="BC75442" i="1"/>
  <c r="BC75443" i="1"/>
  <c r="BC75444" i="1"/>
  <c r="BC75445" i="1"/>
  <c r="BC75446" i="1"/>
  <c r="BC75447" i="1"/>
  <c r="BC75448" i="1"/>
  <c r="BC75449" i="1"/>
  <c r="BC75450" i="1"/>
  <c r="BC75451" i="1"/>
  <c r="BC75452" i="1"/>
  <c r="BC75453" i="1"/>
  <c r="BC75454" i="1"/>
  <c r="BC75455" i="1"/>
  <c r="BC75456" i="1"/>
  <c r="BC75457" i="1"/>
  <c r="BC75458" i="1"/>
  <c r="BC75459" i="1"/>
  <c r="BC75460" i="1"/>
  <c r="BC75461" i="1"/>
  <c r="BC75462" i="1"/>
  <c r="BC75463" i="1"/>
  <c r="BC75464" i="1"/>
  <c r="BC75465" i="1"/>
  <c r="BC75466" i="1"/>
  <c r="BC75467" i="1"/>
  <c r="BC75468" i="1"/>
  <c r="BC75469" i="1"/>
  <c r="BC75470" i="1"/>
  <c r="BC75471" i="1"/>
  <c r="BC75472" i="1"/>
  <c r="BC75473" i="1"/>
  <c r="BC75474" i="1"/>
  <c r="BC75475" i="1"/>
  <c r="BC75476" i="1"/>
  <c r="BC75477" i="1"/>
  <c r="BC75478" i="1"/>
  <c r="BC75479" i="1"/>
  <c r="BC75480" i="1"/>
  <c r="BC75481" i="1"/>
  <c r="BC75482" i="1"/>
  <c r="BC75483" i="1"/>
  <c r="BC75484" i="1"/>
  <c r="BC75485" i="1"/>
  <c r="BC75486" i="1"/>
  <c r="BC75487" i="1"/>
  <c r="BC75488" i="1"/>
  <c r="BC75489" i="1"/>
  <c r="BC75490" i="1"/>
  <c r="BC75491" i="1"/>
  <c r="BC75492" i="1"/>
  <c r="BC75493" i="1"/>
  <c r="BC75494" i="1"/>
  <c r="BC75495" i="1"/>
  <c r="BC75496" i="1"/>
  <c r="BC75497" i="1"/>
  <c r="BC75498" i="1"/>
  <c r="BC75499" i="1"/>
  <c r="BC75500" i="1"/>
  <c r="BC75501" i="1"/>
  <c r="BC75502" i="1"/>
  <c r="BC75503" i="1"/>
  <c r="BC75504" i="1"/>
  <c r="BC75505" i="1"/>
  <c r="BC75506" i="1"/>
  <c r="BC75507" i="1"/>
  <c r="BC75508" i="1"/>
  <c r="BC75509" i="1"/>
  <c r="BC75510" i="1"/>
  <c r="BC75511" i="1"/>
  <c r="BC75512" i="1"/>
  <c r="BC75513" i="1"/>
  <c r="BC75514" i="1"/>
  <c r="BC75515" i="1"/>
  <c r="BC75516" i="1"/>
  <c r="BC75517" i="1"/>
  <c r="BC75518" i="1"/>
  <c r="BC75519" i="1"/>
  <c r="BC75520" i="1"/>
  <c r="BC75521" i="1"/>
  <c r="BC75522" i="1"/>
  <c r="BC75523" i="1"/>
  <c r="BC75524" i="1"/>
  <c r="BC75525" i="1"/>
  <c r="BC75526" i="1"/>
  <c r="BC75527" i="1"/>
  <c r="BC75528" i="1"/>
  <c r="BC75529" i="1"/>
  <c r="BC75530" i="1"/>
  <c r="BC75531" i="1"/>
  <c r="BC75532" i="1"/>
  <c r="BC75533" i="1"/>
  <c r="BC75534" i="1"/>
  <c r="BC75535" i="1"/>
  <c r="BC75536" i="1"/>
  <c r="BC75537" i="1"/>
  <c r="BC75538" i="1"/>
  <c r="BC75539" i="1"/>
  <c r="BC75540" i="1"/>
  <c r="BC75541" i="1"/>
  <c r="BC75542" i="1"/>
  <c r="BC75543" i="1"/>
  <c r="BC75544" i="1"/>
  <c r="BC75545" i="1"/>
  <c r="BC75546" i="1"/>
  <c r="BC75547" i="1"/>
  <c r="BC75548" i="1"/>
  <c r="BC75549" i="1"/>
  <c r="BC75550" i="1"/>
  <c r="BC75551" i="1"/>
  <c r="BC75552" i="1"/>
  <c r="BC75553" i="1"/>
  <c r="BC75554" i="1"/>
  <c r="BC75555" i="1"/>
  <c r="BC75556" i="1"/>
  <c r="BC75557" i="1"/>
  <c r="BC75558" i="1"/>
  <c r="BC75559" i="1"/>
  <c r="BC75560" i="1"/>
  <c r="BC75561" i="1"/>
  <c r="BC75562" i="1"/>
  <c r="BC75563" i="1"/>
  <c r="BC75564" i="1"/>
  <c r="BC75565" i="1"/>
  <c r="BC75566" i="1"/>
  <c r="BC75567" i="1"/>
  <c r="BC75568" i="1"/>
  <c r="BC75569" i="1"/>
  <c r="BC75570" i="1"/>
  <c r="BC75571" i="1"/>
  <c r="BC75572" i="1"/>
  <c r="BC75573" i="1"/>
  <c r="BC75574" i="1"/>
  <c r="BC75575" i="1"/>
  <c r="BC75576" i="1"/>
  <c r="BC75577" i="1"/>
  <c r="BC75578" i="1"/>
  <c r="BC75579" i="1"/>
  <c r="BC75580" i="1"/>
  <c r="BC75581" i="1"/>
  <c r="BC75582" i="1"/>
  <c r="BC75583" i="1"/>
  <c r="BC75584" i="1"/>
  <c r="BC75585" i="1"/>
  <c r="BC75586" i="1"/>
  <c r="BC75587" i="1"/>
  <c r="BC75588" i="1"/>
  <c r="BC75589" i="1"/>
  <c r="BC75590" i="1"/>
  <c r="BC75591" i="1"/>
  <c r="BC75592" i="1"/>
  <c r="BC75593" i="1"/>
  <c r="BC75594" i="1"/>
  <c r="BC75595" i="1"/>
  <c r="BC75596" i="1"/>
  <c r="BC75597" i="1"/>
  <c r="BC75598" i="1"/>
  <c r="BC75599" i="1"/>
  <c r="BC75600" i="1"/>
  <c r="BC75601" i="1"/>
  <c r="BC75602" i="1"/>
  <c r="BC75603" i="1"/>
  <c r="BC75604" i="1"/>
  <c r="BC75605" i="1"/>
  <c r="BC75606" i="1"/>
  <c r="BC75607" i="1"/>
  <c r="BC75608" i="1"/>
  <c r="BC75609" i="1"/>
  <c r="BC75610" i="1"/>
  <c r="BC75611" i="1"/>
  <c r="BC75612" i="1"/>
  <c r="BC75613" i="1"/>
  <c r="BC75614" i="1"/>
  <c r="BC75615" i="1"/>
  <c r="BC75616" i="1"/>
  <c r="BC75617" i="1"/>
  <c r="BC75618" i="1"/>
  <c r="BC75619" i="1"/>
  <c r="BC75620" i="1"/>
  <c r="BC75621" i="1"/>
  <c r="BC75622" i="1"/>
  <c r="BC75623" i="1"/>
  <c r="BC75624" i="1"/>
  <c r="BC75625" i="1"/>
  <c r="BC75626" i="1"/>
  <c r="BC75627" i="1"/>
  <c r="BC75628" i="1"/>
  <c r="BC75629" i="1"/>
  <c r="BC75630" i="1"/>
  <c r="BC75631" i="1"/>
  <c r="BC75632" i="1"/>
  <c r="BC75633" i="1"/>
  <c r="BC75634" i="1"/>
  <c r="BC75635" i="1"/>
  <c r="BC75636" i="1"/>
  <c r="BC75637" i="1"/>
  <c r="BC75638" i="1"/>
  <c r="BC75639" i="1"/>
  <c r="BC75640" i="1"/>
  <c r="BC75641" i="1"/>
  <c r="BC75642" i="1"/>
  <c r="BC75643" i="1"/>
  <c r="BC75644" i="1"/>
  <c r="BC75645" i="1"/>
  <c r="BC75646" i="1"/>
  <c r="BC75647" i="1"/>
  <c r="BC75648" i="1"/>
  <c r="BC75649" i="1"/>
  <c r="BC75650" i="1"/>
  <c r="BC75651" i="1"/>
  <c r="BC75652" i="1"/>
  <c r="BC75653" i="1"/>
  <c r="BC75654" i="1"/>
  <c r="BC75655" i="1"/>
  <c r="BC75656" i="1"/>
  <c r="BC75657" i="1"/>
  <c r="BC75658" i="1"/>
  <c r="BC75659" i="1"/>
  <c r="BC75660" i="1"/>
  <c r="BC75661" i="1"/>
  <c r="BC75662" i="1"/>
  <c r="BC75663" i="1"/>
  <c r="BC75664" i="1"/>
  <c r="BC75665" i="1"/>
  <c r="BC75666" i="1"/>
  <c r="BC75667" i="1"/>
  <c r="BC75668" i="1"/>
  <c r="BC75669" i="1"/>
  <c r="BC75670" i="1"/>
  <c r="BC75671" i="1"/>
  <c r="BC75672" i="1"/>
  <c r="BC75673" i="1"/>
  <c r="BC75674" i="1"/>
  <c r="BC75675" i="1"/>
  <c r="BC75676" i="1"/>
  <c r="BC75677" i="1"/>
  <c r="BC75678" i="1"/>
  <c r="BC75679" i="1"/>
  <c r="BC75680" i="1"/>
  <c r="BC75681" i="1"/>
  <c r="BC75682" i="1"/>
  <c r="BC75683" i="1"/>
  <c r="BC75684" i="1"/>
  <c r="BC75685" i="1"/>
  <c r="BC75686" i="1"/>
  <c r="BC75687" i="1"/>
  <c r="BC75688" i="1"/>
  <c r="BC75689" i="1"/>
  <c r="BC75690" i="1"/>
  <c r="BC75691" i="1"/>
  <c r="BC75692" i="1"/>
  <c r="BC75693" i="1"/>
  <c r="BC75694" i="1"/>
  <c r="BC75695" i="1"/>
  <c r="BC75696" i="1"/>
  <c r="BC75697" i="1"/>
  <c r="BC75698" i="1"/>
  <c r="BC75699" i="1"/>
  <c r="BC75700" i="1"/>
  <c r="BC75701" i="1"/>
  <c r="BC75702" i="1"/>
  <c r="BC75703" i="1"/>
  <c r="BC75704" i="1"/>
  <c r="BC75705" i="1"/>
  <c r="BC75706" i="1"/>
  <c r="BC75707" i="1"/>
  <c r="BC75708" i="1"/>
  <c r="BC75709" i="1"/>
  <c r="BC75710" i="1"/>
  <c r="BC75711" i="1"/>
  <c r="BC75712" i="1"/>
  <c r="BC75713" i="1"/>
  <c r="BC75714" i="1"/>
  <c r="BC75715" i="1"/>
  <c r="BC75716" i="1"/>
  <c r="BC75717" i="1"/>
  <c r="BC75718" i="1"/>
  <c r="BC75719" i="1"/>
  <c r="BC75720" i="1"/>
  <c r="BC75721" i="1"/>
  <c r="BC75722" i="1"/>
  <c r="BC75723" i="1"/>
  <c r="BC75724" i="1"/>
  <c r="BC75725" i="1"/>
  <c r="BC75726" i="1"/>
  <c r="BC75727" i="1"/>
  <c r="BC75728" i="1"/>
  <c r="BC75729" i="1"/>
  <c r="BC75730" i="1"/>
  <c r="BC75731" i="1"/>
  <c r="BC75732" i="1"/>
  <c r="BC75733" i="1"/>
  <c r="BC75734" i="1"/>
  <c r="BC75735" i="1"/>
  <c r="BC75736" i="1"/>
  <c r="BC75737" i="1"/>
  <c r="BC75738" i="1"/>
  <c r="BC75739" i="1"/>
  <c r="BC75740" i="1"/>
  <c r="BC75741" i="1"/>
  <c r="BC75742" i="1"/>
  <c r="BC75743" i="1"/>
  <c r="BC75744" i="1"/>
  <c r="BC75745" i="1"/>
  <c r="BC75746" i="1"/>
  <c r="BC75747" i="1"/>
  <c r="BC75748" i="1"/>
  <c r="BC75749" i="1"/>
  <c r="BC75750" i="1"/>
  <c r="BC75751" i="1"/>
  <c r="BC75752" i="1"/>
  <c r="BC75753" i="1"/>
  <c r="BC75754" i="1"/>
  <c r="BC75755" i="1"/>
  <c r="BC75756" i="1"/>
  <c r="BC75757" i="1"/>
  <c r="BC75758" i="1"/>
  <c r="BC75759" i="1"/>
  <c r="BC75760" i="1"/>
  <c r="BC75761" i="1"/>
  <c r="BC75762" i="1"/>
  <c r="BC75763" i="1"/>
  <c r="BC75764" i="1"/>
  <c r="BC75765" i="1"/>
  <c r="BC75766" i="1"/>
  <c r="BC75767" i="1"/>
  <c r="BC75768" i="1"/>
  <c r="BC75769" i="1"/>
  <c r="BC75770" i="1"/>
  <c r="BC75771" i="1"/>
  <c r="BC75772" i="1"/>
  <c r="BC75773" i="1"/>
  <c r="BC75774" i="1"/>
  <c r="BC75775" i="1"/>
  <c r="BC75776" i="1"/>
  <c r="BC75777" i="1"/>
  <c r="BC75778" i="1"/>
  <c r="BC75779" i="1"/>
  <c r="BC75780" i="1"/>
  <c r="BC75781" i="1"/>
  <c r="BC75782" i="1"/>
  <c r="BC75783" i="1"/>
  <c r="BC75784" i="1"/>
  <c r="BC75785" i="1"/>
  <c r="BC75786" i="1"/>
  <c r="BC75787" i="1"/>
  <c r="BC75788" i="1"/>
  <c r="BC75789" i="1"/>
  <c r="BC75790" i="1"/>
  <c r="BC75791" i="1"/>
  <c r="BC75792" i="1"/>
  <c r="BC75793" i="1"/>
  <c r="BC75794" i="1"/>
  <c r="BC75795" i="1"/>
  <c r="BC75796" i="1"/>
  <c r="BC75797" i="1"/>
  <c r="BC75798" i="1"/>
  <c r="BC75799" i="1"/>
  <c r="BC75800" i="1"/>
  <c r="BC75801" i="1"/>
  <c r="BC75802" i="1"/>
  <c r="BC75803" i="1"/>
  <c r="BC75804" i="1"/>
  <c r="BC75805" i="1"/>
  <c r="BC75806" i="1"/>
  <c r="BC75807" i="1"/>
  <c r="BC75808" i="1"/>
  <c r="BC75809" i="1"/>
  <c r="BC75810" i="1"/>
  <c r="BC75811" i="1"/>
  <c r="BC75812" i="1"/>
  <c r="BC75813" i="1"/>
  <c r="BC75814" i="1"/>
  <c r="BC75815" i="1"/>
  <c r="BC75816" i="1"/>
  <c r="BC75817" i="1"/>
  <c r="BC75818" i="1"/>
  <c r="BC75819" i="1"/>
  <c r="BC75820" i="1"/>
  <c r="BC75821" i="1"/>
  <c r="BC75822" i="1"/>
  <c r="BC75823" i="1"/>
  <c r="BC75824" i="1"/>
  <c r="BC75825" i="1"/>
  <c r="BC75826" i="1"/>
  <c r="BC75827" i="1"/>
  <c r="BC75828" i="1"/>
  <c r="BC75829" i="1"/>
  <c r="BC75830" i="1"/>
  <c r="BC75831" i="1"/>
  <c r="BC75832" i="1"/>
  <c r="BC75833" i="1"/>
  <c r="BC75834" i="1"/>
  <c r="BC75835" i="1"/>
  <c r="BC75836" i="1"/>
  <c r="BC75837" i="1"/>
  <c r="BC75838" i="1"/>
  <c r="BC75839" i="1"/>
  <c r="BC75840" i="1"/>
  <c r="BC75841" i="1"/>
  <c r="BC75842" i="1"/>
  <c r="BC75843" i="1"/>
  <c r="BC75844" i="1"/>
  <c r="BC75845" i="1"/>
  <c r="BC75846" i="1"/>
  <c r="BC75847" i="1"/>
  <c r="BC75848" i="1"/>
  <c r="BC75849" i="1"/>
  <c r="BC75850" i="1"/>
  <c r="BC75851" i="1"/>
  <c r="BC75852" i="1"/>
  <c r="BC75853" i="1"/>
  <c r="BC75854" i="1"/>
  <c r="BC75855" i="1"/>
  <c r="BC75856" i="1"/>
  <c r="BC75857" i="1"/>
  <c r="BC75858" i="1"/>
  <c r="BC75859" i="1"/>
  <c r="BC75860" i="1"/>
  <c r="BC75861" i="1"/>
  <c r="BC75862" i="1"/>
  <c r="BC75863" i="1"/>
  <c r="BC75864" i="1"/>
  <c r="BC75865" i="1"/>
  <c r="BC75866" i="1"/>
  <c r="BC75867" i="1"/>
  <c r="BC75868" i="1"/>
  <c r="BC75869" i="1"/>
  <c r="BC75870" i="1"/>
  <c r="BC75871" i="1"/>
  <c r="BC75872" i="1"/>
  <c r="BC75873" i="1"/>
  <c r="BC75874" i="1"/>
  <c r="BC75875" i="1"/>
  <c r="BC75876" i="1"/>
  <c r="BC75877" i="1"/>
  <c r="BC75878" i="1"/>
  <c r="BC75879" i="1"/>
  <c r="BC75880" i="1"/>
  <c r="BC75881" i="1"/>
  <c r="BC75882" i="1"/>
  <c r="BC75883" i="1"/>
  <c r="BC75884" i="1"/>
  <c r="BC75885" i="1"/>
  <c r="BC75886" i="1"/>
  <c r="BC75887" i="1"/>
  <c r="BC75888" i="1"/>
  <c r="BC75889" i="1"/>
  <c r="BC75890" i="1"/>
  <c r="BC75891" i="1"/>
  <c r="BC75892" i="1"/>
  <c r="BC75893" i="1"/>
  <c r="BC75894" i="1"/>
  <c r="BC75895" i="1"/>
  <c r="BC75896" i="1"/>
  <c r="BC75897" i="1"/>
  <c r="BC75898" i="1"/>
  <c r="BC75899" i="1"/>
  <c r="BC75900" i="1"/>
  <c r="BC75901" i="1"/>
  <c r="BC75902" i="1"/>
  <c r="BC75903" i="1"/>
  <c r="BC75904" i="1"/>
  <c r="BC75905" i="1"/>
  <c r="BC75906" i="1"/>
  <c r="BC75907" i="1"/>
  <c r="BC75908" i="1"/>
  <c r="BC75909" i="1"/>
  <c r="BC75910" i="1"/>
  <c r="BC75911" i="1"/>
  <c r="BC75912" i="1"/>
  <c r="BC75913" i="1"/>
  <c r="BC75914" i="1"/>
  <c r="BC75915" i="1"/>
  <c r="BC75916" i="1"/>
  <c r="BC75917" i="1"/>
  <c r="BC75918" i="1"/>
  <c r="BC75919" i="1"/>
  <c r="BC75920" i="1"/>
  <c r="BC75921" i="1"/>
  <c r="BC75922" i="1"/>
  <c r="BC75923" i="1"/>
  <c r="BC75924" i="1"/>
  <c r="BC75925" i="1"/>
  <c r="BC75926" i="1"/>
  <c r="BC75927" i="1"/>
  <c r="BC75928" i="1"/>
  <c r="BC75929" i="1"/>
  <c r="BC75930" i="1"/>
  <c r="BC75931" i="1"/>
  <c r="BC75932" i="1"/>
  <c r="BC75933" i="1"/>
  <c r="BC75934" i="1"/>
  <c r="BC75935" i="1"/>
  <c r="BC75936" i="1"/>
  <c r="BC75937" i="1"/>
  <c r="BC75938" i="1"/>
  <c r="BC75939" i="1"/>
  <c r="BC75940" i="1"/>
  <c r="BC75941" i="1"/>
  <c r="BC75942" i="1"/>
  <c r="BC75943" i="1"/>
  <c r="BC75944" i="1"/>
  <c r="BC75945" i="1"/>
  <c r="BC75946" i="1"/>
  <c r="BC75947" i="1"/>
  <c r="BC75948" i="1"/>
  <c r="BC75949" i="1"/>
  <c r="BC75950" i="1"/>
  <c r="BC75951" i="1"/>
  <c r="BC75952" i="1"/>
  <c r="BC75953" i="1"/>
  <c r="BC75954" i="1"/>
  <c r="BC75955" i="1"/>
  <c r="BC75956" i="1"/>
  <c r="BC75957" i="1"/>
  <c r="BC75958" i="1"/>
  <c r="BC75959" i="1"/>
  <c r="BC75960" i="1"/>
  <c r="BC75961" i="1"/>
  <c r="BC75962" i="1"/>
  <c r="BC75963" i="1"/>
  <c r="BC75964" i="1"/>
  <c r="BC75965" i="1"/>
  <c r="BC75966" i="1"/>
  <c r="BC75967" i="1"/>
  <c r="BC75968" i="1"/>
  <c r="BC75969" i="1"/>
  <c r="BC75970" i="1"/>
  <c r="BC75971" i="1"/>
  <c r="BC75972" i="1"/>
  <c r="BC75973" i="1"/>
  <c r="BC75974" i="1"/>
  <c r="BC75975" i="1"/>
  <c r="BC75976" i="1"/>
  <c r="BC75977" i="1"/>
  <c r="BC75978" i="1"/>
  <c r="BC75979" i="1"/>
  <c r="BC75980" i="1"/>
  <c r="BC75981" i="1"/>
  <c r="BC75982" i="1"/>
  <c r="BC75983" i="1"/>
  <c r="BC75984" i="1"/>
  <c r="BC75985" i="1"/>
  <c r="BC75986" i="1"/>
  <c r="BC75987" i="1"/>
  <c r="BC75988" i="1"/>
  <c r="BC75989" i="1"/>
  <c r="BC75990" i="1"/>
  <c r="BC75991" i="1"/>
  <c r="BC75992" i="1"/>
  <c r="BC75993" i="1"/>
  <c r="BC75994" i="1"/>
  <c r="BC75995" i="1"/>
  <c r="BC75996" i="1"/>
  <c r="BC75997" i="1"/>
  <c r="BC75998" i="1"/>
  <c r="BC75999" i="1"/>
  <c r="BC76000" i="1"/>
  <c r="BC76001" i="1"/>
  <c r="BC76002" i="1"/>
  <c r="BC76003" i="1"/>
  <c r="BC76004" i="1"/>
  <c r="BC76005" i="1"/>
  <c r="BC76006" i="1"/>
  <c r="BC76007" i="1"/>
  <c r="BC76008" i="1"/>
  <c r="BC76009" i="1"/>
  <c r="BC76010" i="1"/>
  <c r="BC76011" i="1"/>
  <c r="BC76012" i="1"/>
  <c r="BC76013" i="1"/>
  <c r="BC76014" i="1"/>
  <c r="BC76015" i="1"/>
  <c r="BC76016" i="1"/>
  <c r="BC76017" i="1"/>
  <c r="BC76018" i="1"/>
  <c r="BC76019" i="1"/>
  <c r="BC76020" i="1"/>
  <c r="BC76021" i="1"/>
  <c r="BC76022" i="1"/>
  <c r="BC76023" i="1"/>
  <c r="BC76024" i="1"/>
  <c r="BC76025" i="1"/>
  <c r="BC76026" i="1"/>
  <c r="BC76027" i="1"/>
  <c r="BC76028" i="1"/>
  <c r="BC76029" i="1"/>
  <c r="BC76030" i="1"/>
  <c r="BC76031" i="1"/>
  <c r="BC76032" i="1"/>
  <c r="BC76033" i="1"/>
  <c r="BC76034" i="1"/>
  <c r="BC76035" i="1"/>
  <c r="BC76036" i="1"/>
  <c r="BC76037" i="1"/>
  <c r="BC76038" i="1"/>
  <c r="BC76039" i="1"/>
  <c r="BC76040" i="1"/>
  <c r="BC76041" i="1"/>
  <c r="BC76042" i="1"/>
  <c r="BC76043" i="1"/>
  <c r="BC76044" i="1"/>
  <c r="BC76045" i="1"/>
  <c r="BC76046" i="1"/>
  <c r="BC76047" i="1"/>
  <c r="BC76048" i="1"/>
  <c r="BC76049" i="1"/>
  <c r="BC76050" i="1"/>
  <c r="BC76051" i="1"/>
  <c r="BC76052" i="1"/>
  <c r="BC76053" i="1"/>
  <c r="BC76054" i="1"/>
  <c r="BC76055" i="1"/>
  <c r="BC76056" i="1"/>
  <c r="BC76057" i="1"/>
  <c r="BC76058" i="1"/>
  <c r="BC76059" i="1"/>
  <c r="BC76060" i="1"/>
  <c r="BC76061" i="1"/>
  <c r="BC76062" i="1"/>
  <c r="BC76063" i="1"/>
  <c r="BC76064" i="1"/>
  <c r="BC76065" i="1"/>
  <c r="BC76066" i="1"/>
  <c r="BC76067" i="1"/>
  <c r="BC76068" i="1"/>
  <c r="BC76069" i="1"/>
  <c r="BC76070" i="1"/>
  <c r="BC76071" i="1"/>
  <c r="BC76072" i="1"/>
  <c r="BC76073" i="1"/>
  <c r="BC76074" i="1"/>
  <c r="BC76075" i="1"/>
  <c r="BC76076" i="1"/>
  <c r="BC76077" i="1"/>
  <c r="BC76078" i="1"/>
  <c r="BC76079" i="1"/>
  <c r="BC76080" i="1"/>
  <c r="BC76081" i="1"/>
  <c r="BC76082" i="1"/>
  <c r="BC76083" i="1"/>
  <c r="BC76084" i="1"/>
  <c r="BC76085" i="1"/>
  <c r="BC76086" i="1"/>
  <c r="BC76087" i="1"/>
  <c r="BC76088" i="1"/>
  <c r="BC76089" i="1"/>
  <c r="BC76090" i="1"/>
  <c r="BC76091" i="1"/>
  <c r="BC76092" i="1"/>
  <c r="BC76093" i="1"/>
  <c r="BC76094" i="1"/>
  <c r="BC76095" i="1"/>
  <c r="BC76096" i="1"/>
  <c r="BC76097" i="1"/>
  <c r="BC76098" i="1"/>
  <c r="BC76099" i="1"/>
  <c r="BC76100" i="1"/>
  <c r="BC76101" i="1"/>
  <c r="BC76102" i="1"/>
  <c r="BC76103" i="1"/>
  <c r="BC76104" i="1"/>
  <c r="BC76105" i="1"/>
  <c r="BC76106" i="1"/>
  <c r="BC76107" i="1"/>
  <c r="BC76108" i="1"/>
  <c r="BC76109" i="1"/>
  <c r="BC76110" i="1"/>
  <c r="BC76111" i="1"/>
  <c r="BC76112" i="1"/>
  <c r="BC76113" i="1"/>
  <c r="BC76114" i="1"/>
  <c r="BC76115" i="1"/>
  <c r="BC76116" i="1"/>
  <c r="BC76117" i="1"/>
  <c r="BC76118" i="1"/>
  <c r="BC76119" i="1"/>
  <c r="BC76120" i="1"/>
  <c r="BC76121" i="1"/>
  <c r="BC76122" i="1"/>
  <c r="BC76123" i="1"/>
  <c r="BC76124" i="1"/>
  <c r="BC76125" i="1"/>
  <c r="BC76126" i="1"/>
  <c r="BC76127" i="1"/>
  <c r="BC76128" i="1"/>
  <c r="BC76129" i="1"/>
  <c r="BC76130" i="1"/>
  <c r="BC76131" i="1"/>
  <c r="BC76132" i="1"/>
  <c r="BC76133" i="1"/>
  <c r="BC76134" i="1"/>
  <c r="BC76135" i="1"/>
  <c r="BC76136" i="1"/>
  <c r="BC76137" i="1"/>
  <c r="BC76138" i="1"/>
  <c r="BC76139" i="1"/>
  <c r="BC76140" i="1"/>
  <c r="BC76141" i="1"/>
  <c r="BC76142" i="1"/>
  <c r="BC76143" i="1"/>
  <c r="BC76144" i="1"/>
  <c r="BC76145" i="1"/>
  <c r="BC76146" i="1"/>
  <c r="BC76147" i="1"/>
  <c r="BC76148" i="1"/>
  <c r="BC76149" i="1"/>
  <c r="BC76150" i="1"/>
  <c r="BC76151" i="1"/>
  <c r="BC76152" i="1"/>
  <c r="BC76153" i="1"/>
  <c r="BC76154" i="1"/>
  <c r="BC76155" i="1"/>
  <c r="BC76156" i="1"/>
  <c r="BC76157" i="1"/>
  <c r="BC76158" i="1"/>
  <c r="BC76159" i="1"/>
  <c r="BC76160" i="1"/>
  <c r="BC76161" i="1"/>
  <c r="BC76162" i="1"/>
  <c r="BC76163" i="1"/>
  <c r="BC76164" i="1"/>
  <c r="BC76165" i="1"/>
  <c r="BC76166" i="1"/>
  <c r="BC76167" i="1"/>
  <c r="BC76168" i="1"/>
  <c r="BC76169" i="1"/>
  <c r="BC76170" i="1"/>
  <c r="BC76171" i="1"/>
  <c r="BC76172" i="1"/>
  <c r="BC76173" i="1"/>
  <c r="BC76174" i="1"/>
  <c r="BC76175" i="1"/>
  <c r="BC76176" i="1"/>
  <c r="BC76177" i="1"/>
  <c r="BC76178" i="1"/>
  <c r="BC76179" i="1"/>
  <c r="BC76180" i="1"/>
  <c r="BC76181" i="1"/>
  <c r="BC76182" i="1"/>
  <c r="BC76183" i="1"/>
  <c r="BC76184" i="1"/>
  <c r="BC76185" i="1"/>
  <c r="BC76186" i="1"/>
  <c r="BC76187" i="1"/>
  <c r="BC76188" i="1"/>
  <c r="BC76189" i="1"/>
  <c r="BC76190" i="1"/>
  <c r="BC76191" i="1"/>
  <c r="BC76192" i="1"/>
  <c r="BC76193" i="1"/>
  <c r="BC76194" i="1"/>
  <c r="BC76195" i="1"/>
  <c r="BC76196" i="1"/>
  <c r="BC76197" i="1"/>
  <c r="BC76198" i="1"/>
  <c r="BC76199" i="1"/>
  <c r="BC76200" i="1"/>
  <c r="BC76201" i="1"/>
  <c r="BC76202" i="1"/>
  <c r="BC76203" i="1"/>
  <c r="BC76204" i="1"/>
  <c r="BC76205" i="1"/>
  <c r="BC76206" i="1"/>
  <c r="BC76207" i="1"/>
  <c r="BC76208" i="1"/>
  <c r="BC76209" i="1"/>
  <c r="BC76210" i="1"/>
  <c r="BC76211" i="1"/>
  <c r="BC76212" i="1"/>
  <c r="BC76213" i="1"/>
  <c r="BC76214" i="1"/>
  <c r="BC76215" i="1"/>
  <c r="BC76216" i="1"/>
  <c r="BC76217" i="1"/>
  <c r="BC76218" i="1"/>
  <c r="BC76219" i="1"/>
  <c r="BC76220" i="1"/>
  <c r="BC76221" i="1"/>
  <c r="BC76222" i="1"/>
  <c r="BC76223" i="1"/>
  <c r="BC76224" i="1"/>
  <c r="BC76225" i="1"/>
  <c r="BC76226" i="1"/>
  <c r="BC76227" i="1"/>
  <c r="BC76228" i="1"/>
  <c r="BC76229" i="1"/>
  <c r="BC76230" i="1"/>
  <c r="BC76231" i="1"/>
  <c r="BC76232" i="1"/>
  <c r="BC76233" i="1"/>
  <c r="BC76234" i="1"/>
  <c r="BC76235" i="1"/>
  <c r="BC76236" i="1"/>
  <c r="BC76237" i="1"/>
  <c r="BC76238" i="1"/>
  <c r="BC76239" i="1"/>
  <c r="BC76240" i="1"/>
  <c r="BC76241" i="1"/>
  <c r="BC76242" i="1"/>
  <c r="BC76243" i="1"/>
  <c r="BC76244" i="1"/>
  <c r="BC76245" i="1"/>
  <c r="BC76246" i="1"/>
  <c r="BC76247" i="1"/>
  <c r="BC76248" i="1"/>
  <c r="BC76249" i="1"/>
  <c r="BC76250" i="1"/>
  <c r="BC76251" i="1"/>
  <c r="BC76252" i="1"/>
  <c r="BC76253" i="1"/>
  <c r="BC76254" i="1"/>
  <c r="BC76255" i="1"/>
  <c r="BC76256" i="1"/>
  <c r="BC76257" i="1"/>
  <c r="BC76258" i="1"/>
  <c r="BC76259" i="1"/>
  <c r="BC76260" i="1"/>
  <c r="BC76261" i="1"/>
  <c r="BC76262" i="1"/>
  <c r="BC76263" i="1"/>
  <c r="BC76264" i="1"/>
  <c r="BC76265" i="1"/>
  <c r="BC76266" i="1"/>
  <c r="BC76267" i="1"/>
  <c r="BC76268" i="1"/>
  <c r="BC76269" i="1"/>
  <c r="BC76270" i="1"/>
  <c r="BC76271" i="1"/>
  <c r="BC76272" i="1"/>
  <c r="BC76273" i="1"/>
  <c r="BC76274" i="1"/>
  <c r="BC76275" i="1"/>
  <c r="BC76276" i="1"/>
  <c r="BC76277" i="1"/>
  <c r="BC76278" i="1"/>
  <c r="BC76279" i="1"/>
  <c r="BC76280" i="1"/>
  <c r="BC76281" i="1"/>
  <c r="BC76282" i="1"/>
  <c r="BC76283" i="1"/>
  <c r="BC76284" i="1"/>
  <c r="BC76285" i="1"/>
  <c r="BC76286" i="1"/>
  <c r="BC76287" i="1"/>
  <c r="BC76288" i="1"/>
  <c r="BC76289" i="1"/>
  <c r="BC76290" i="1"/>
  <c r="BC76291" i="1"/>
  <c r="BC76292" i="1"/>
  <c r="BC76293" i="1"/>
  <c r="BC76294" i="1"/>
  <c r="BC76295" i="1"/>
  <c r="BC76296" i="1"/>
  <c r="BC76297" i="1"/>
  <c r="BC76298" i="1"/>
  <c r="BC76299" i="1"/>
  <c r="BC76300" i="1"/>
  <c r="BC76301" i="1"/>
  <c r="BC76302" i="1"/>
  <c r="BC76303" i="1"/>
  <c r="BC76304" i="1"/>
  <c r="BC76305" i="1"/>
  <c r="BC76306" i="1"/>
  <c r="BC76307" i="1"/>
  <c r="BC76308" i="1"/>
  <c r="BC76309" i="1"/>
  <c r="BC76310" i="1"/>
  <c r="BC76311" i="1"/>
  <c r="BC76312" i="1"/>
  <c r="BC76313" i="1"/>
  <c r="BC76314" i="1"/>
  <c r="BC76315" i="1"/>
  <c r="BC76316" i="1"/>
  <c r="BC76317" i="1"/>
  <c r="BC76318" i="1"/>
  <c r="BC76319" i="1"/>
  <c r="BC76320" i="1"/>
  <c r="BC76321" i="1"/>
  <c r="BC76322" i="1"/>
  <c r="BC76323" i="1"/>
  <c r="BC76324" i="1"/>
  <c r="BC76325" i="1"/>
  <c r="BC76326" i="1"/>
  <c r="BC76327" i="1"/>
  <c r="BC76328" i="1"/>
  <c r="BC76329" i="1"/>
  <c r="BC76330" i="1"/>
  <c r="BC76331" i="1"/>
  <c r="BC76332" i="1"/>
  <c r="BC76333" i="1"/>
  <c r="BC76334" i="1"/>
  <c r="BC76335" i="1"/>
  <c r="BC76336" i="1"/>
  <c r="BC76337" i="1"/>
  <c r="BC76338" i="1"/>
  <c r="BC76339" i="1"/>
  <c r="BC76340" i="1"/>
  <c r="BC76341" i="1"/>
  <c r="BC76342" i="1"/>
  <c r="BC76343" i="1"/>
  <c r="BC76344" i="1"/>
  <c r="BC76345" i="1"/>
  <c r="BC76346" i="1"/>
  <c r="BC76347" i="1"/>
  <c r="BC76348" i="1"/>
  <c r="BC76349" i="1"/>
  <c r="BC76350" i="1"/>
  <c r="BC76351" i="1"/>
  <c r="BC76352" i="1"/>
  <c r="BC76353" i="1"/>
  <c r="BC76354" i="1"/>
  <c r="BC76355" i="1"/>
  <c r="BC76356" i="1"/>
  <c r="BC76357" i="1"/>
  <c r="BC76358" i="1"/>
  <c r="BC76359" i="1"/>
  <c r="BC76360" i="1"/>
  <c r="BC76361" i="1"/>
  <c r="BC76362" i="1"/>
  <c r="BC76363" i="1"/>
  <c r="BC76364" i="1"/>
  <c r="BC76365" i="1"/>
  <c r="BC76366" i="1"/>
  <c r="BC76367" i="1"/>
  <c r="BC76368" i="1"/>
  <c r="BC76369" i="1"/>
  <c r="BC76370" i="1"/>
  <c r="BC76371" i="1"/>
  <c r="BC76372" i="1"/>
  <c r="BC76373" i="1"/>
  <c r="BC76374" i="1"/>
  <c r="BC76375" i="1"/>
  <c r="BC76376" i="1"/>
  <c r="BC76377" i="1"/>
  <c r="BC76378" i="1"/>
  <c r="BC76379" i="1"/>
  <c r="BC76380" i="1"/>
  <c r="BC76381" i="1"/>
  <c r="BC76382" i="1"/>
  <c r="BC76383" i="1"/>
  <c r="BC76384" i="1"/>
  <c r="BC76385" i="1"/>
  <c r="BC76386" i="1"/>
  <c r="BC76387" i="1"/>
  <c r="BC76388" i="1"/>
  <c r="BC76389" i="1"/>
  <c r="BC76390" i="1"/>
  <c r="BC76391" i="1"/>
  <c r="BC76392" i="1"/>
  <c r="BC76393" i="1"/>
  <c r="BC76394" i="1"/>
  <c r="BC76395" i="1"/>
  <c r="BC76396" i="1"/>
  <c r="BC76397" i="1"/>
  <c r="BC76398" i="1"/>
  <c r="BC76399" i="1"/>
  <c r="BC76400" i="1"/>
  <c r="BC76401" i="1"/>
  <c r="BC76402" i="1"/>
  <c r="BC76403" i="1"/>
  <c r="BC76404" i="1"/>
  <c r="BC76405" i="1"/>
  <c r="BC76406" i="1"/>
  <c r="BC76407" i="1"/>
  <c r="BC76408" i="1"/>
  <c r="BC76409" i="1"/>
  <c r="BC76410" i="1"/>
  <c r="BC76411" i="1"/>
  <c r="BC76412" i="1"/>
  <c r="BC76413" i="1"/>
  <c r="BC76414" i="1"/>
  <c r="BC76415" i="1"/>
  <c r="BC76416" i="1"/>
  <c r="BC76417" i="1"/>
  <c r="BC76418" i="1"/>
  <c r="BC76419" i="1"/>
  <c r="BC76420" i="1"/>
  <c r="BC76421" i="1"/>
  <c r="BC76422" i="1"/>
  <c r="BC76423" i="1"/>
  <c r="BC76424" i="1"/>
  <c r="BC76425" i="1"/>
  <c r="BC76426" i="1"/>
  <c r="BC76427" i="1"/>
  <c r="BC76428" i="1"/>
  <c r="BC76429" i="1"/>
  <c r="BC76430" i="1"/>
  <c r="BC76431" i="1"/>
  <c r="BC76432" i="1"/>
  <c r="BC76433" i="1"/>
  <c r="BC76434" i="1"/>
  <c r="BC76435" i="1"/>
  <c r="BC76436" i="1"/>
  <c r="BC76437" i="1"/>
  <c r="BC76438" i="1"/>
  <c r="BC76439" i="1"/>
  <c r="BC76440" i="1"/>
  <c r="BC76441" i="1"/>
  <c r="BC76442" i="1"/>
  <c r="BC76443" i="1"/>
  <c r="BC76444" i="1"/>
  <c r="BC76445" i="1"/>
  <c r="BC76446" i="1"/>
  <c r="BC76447" i="1"/>
  <c r="BC76448" i="1"/>
  <c r="BC76449" i="1"/>
  <c r="BC76450" i="1"/>
  <c r="BC76451" i="1"/>
  <c r="BC76452" i="1"/>
  <c r="BC76453" i="1"/>
  <c r="BC76454" i="1"/>
  <c r="BC76455" i="1"/>
  <c r="BC76456" i="1"/>
  <c r="BC76457" i="1"/>
  <c r="BC76458" i="1"/>
  <c r="BC76459" i="1"/>
  <c r="BC76460" i="1"/>
  <c r="BC76461" i="1"/>
  <c r="BC76462" i="1"/>
  <c r="BC76463" i="1"/>
  <c r="BC76464" i="1"/>
  <c r="BC76465" i="1"/>
  <c r="BC76466" i="1"/>
  <c r="BC76467" i="1"/>
  <c r="BC76468" i="1"/>
  <c r="BC76469" i="1"/>
  <c r="BC76470" i="1"/>
  <c r="BC76471" i="1"/>
  <c r="BC76472" i="1"/>
  <c r="BC76473" i="1"/>
  <c r="BC76474" i="1"/>
  <c r="BC76475" i="1"/>
  <c r="BC76476" i="1"/>
  <c r="BC76477" i="1"/>
  <c r="BC76478" i="1"/>
  <c r="BC76479" i="1"/>
  <c r="BC76480" i="1"/>
  <c r="BC76481" i="1"/>
  <c r="BC76482" i="1"/>
  <c r="BC76483" i="1"/>
  <c r="BC76484" i="1"/>
  <c r="BC76485" i="1"/>
  <c r="BC76486" i="1"/>
  <c r="BC76487" i="1"/>
  <c r="BC76488" i="1"/>
  <c r="BC76489" i="1"/>
  <c r="BC76490" i="1"/>
  <c r="BC76491" i="1"/>
  <c r="BC76492" i="1"/>
  <c r="BC76493" i="1"/>
  <c r="BC76494" i="1"/>
  <c r="BC76495" i="1"/>
  <c r="BC76496" i="1"/>
  <c r="BC76497" i="1"/>
  <c r="BC76498" i="1"/>
  <c r="BC76499" i="1"/>
  <c r="BC76500" i="1"/>
  <c r="BC76501" i="1"/>
  <c r="BC76502" i="1"/>
  <c r="BC76503" i="1"/>
  <c r="BC76504" i="1"/>
  <c r="BC76505" i="1"/>
  <c r="BC76506" i="1"/>
  <c r="BC76507" i="1"/>
  <c r="BC76508" i="1"/>
  <c r="BC76509" i="1"/>
  <c r="BC76510" i="1"/>
  <c r="BC76511" i="1"/>
  <c r="BC76512" i="1"/>
  <c r="BC76513" i="1"/>
  <c r="BC76514" i="1"/>
  <c r="BC76515" i="1"/>
  <c r="BC76516" i="1"/>
  <c r="BC76517" i="1"/>
  <c r="BC76518" i="1"/>
  <c r="BC76519" i="1"/>
  <c r="BC76520" i="1"/>
  <c r="BC76521" i="1"/>
  <c r="BC76522" i="1"/>
  <c r="BC76523" i="1"/>
  <c r="BC76524" i="1"/>
  <c r="BC76525" i="1"/>
  <c r="BC76526" i="1"/>
  <c r="BC76527" i="1"/>
  <c r="BC76528" i="1"/>
  <c r="BC76529" i="1"/>
  <c r="BC76530" i="1"/>
  <c r="BC76531" i="1"/>
  <c r="BC76532" i="1"/>
  <c r="BC76533" i="1"/>
  <c r="BC76534" i="1"/>
  <c r="BC76535" i="1"/>
  <c r="BC76536" i="1"/>
  <c r="BC76537" i="1"/>
  <c r="BC76538" i="1"/>
  <c r="BC76539" i="1"/>
  <c r="BC76540" i="1"/>
  <c r="BC76541" i="1"/>
  <c r="BC76542" i="1"/>
  <c r="BC76543" i="1"/>
  <c r="BC76544" i="1"/>
  <c r="BC76545" i="1"/>
  <c r="BC76546" i="1"/>
  <c r="BC76547" i="1"/>
  <c r="BC76548" i="1"/>
  <c r="BC76549" i="1"/>
  <c r="BC76550" i="1"/>
  <c r="BC76551" i="1"/>
  <c r="BC76552" i="1"/>
  <c r="BC76553" i="1"/>
  <c r="BC76554" i="1"/>
  <c r="BC76555" i="1"/>
  <c r="BC76556" i="1"/>
  <c r="BC76557" i="1"/>
  <c r="BC76558" i="1"/>
  <c r="BC76559" i="1"/>
  <c r="BC76560" i="1"/>
  <c r="BC76561" i="1"/>
  <c r="BC76562" i="1"/>
  <c r="BC76563" i="1"/>
  <c r="BC76564" i="1"/>
  <c r="BC76565" i="1"/>
  <c r="BC76566" i="1"/>
  <c r="BC76567" i="1"/>
  <c r="BC76568" i="1"/>
  <c r="BC76569" i="1"/>
  <c r="BC76570" i="1"/>
  <c r="BC76571" i="1"/>
  <c r="BC76572" i="1"/>
  <c r="BC76573" i="1"/>
  <c r="BC76574" i="1"/>
  <c r="BC76575" i="1"/>
  <c r="BC76576" i="1"/>
  <c r="BC76577" i="1"/>
  <c r="BC76578" i="1"/>
  <c r="BC76579" i="1"/>
  <c r="BC76580" i="1"/>
  <c r="BC76581" i="1"/>
  <c r="BC76582" i="1"/>
  <c r="BC76583" i="1"/>
  <c r="BC76584" i="1"/>
  <c r="BC76585" i="1"/>
  <c r="BC76586" i="1"/>
  <c r="BC76587" i="1"/>
  <c r="BC76588" i="1"/>
  <c r="BC76589" i="1"/>
  <c r="BC76590" i="1"/>
  <c r="BC76591" i="1"/>
  <c r="BC76592" i="1"/>
  <c r="BC76593" i="1"/>
  <c r="BC76594" i="1"/>
  <c r="BC76595" i="1"/>
  <c r="BC76596" i="1"/>
  <c r="BC76597" i="1"/>
  <c r="BC76598" i="1"/>
  <c r="BC76599" i="1"/>
  <c r="BC76600" i="1"/>
  <c r="BC76601" i="1"/>
  <c r="BC76602" i="1"/>
  <c r="BC76603" i="1"/>
  <c r="BC76604" i="1"/>
  <c r="BC76605" i="1"/>
  <c r="BC76606" i="1"/>
  <c r="BC76607" i="1"/>
  <c r="BC76608" i="1"/>
  <c r="BC76609" i="1"/>
  <c r="BC76610" i="1"/>
  <c r="BC76611" i="1"/>
  <c r="BC76612" i="1"/>
  <c r="BC76613" i="1"/>
  <c r="BC76614" i="1"/>
  <c r="BC76615" i="1"/>
  <c r="BC76616" i="1"/>
  <c r="BC76617" i="1"/>
  <c r="BC76618" i="1"/>
  <c r="BC76619" i="1"/>
  <c r="BC76620" i="1"/>
  <c r="BC76621" i="1"/>
  <c r="BC76622" i="1"/>
  <c r="BC76623" i="1"/>
  <c r="BC76624" i="1"/>
  <c r="BC76625" i="1"/>
  <c r="BC76626" i="1"/>
  <c r="BC76627" i="1"/>
  <c r="BC76628" i="1"/>
  <c r="BC76629" i="1"/>
  <c r="BC76630" i="1"/>
  <c r="BC76631" i="1"/>
  <c r="BC76632" i="1"/>
  <c r="BC76633" i="1"/>
  <c r="BC76634" i="1"/>
  <c r="BC76635" i="1"/>
  <c r="BC76636" i="1"/>
  <c r="BC76637" i="1"/>
  <c r="BC76638" i="1"/>
  <c r="BC76639" i="1"/>
  <c r="BC76640" i="1"/>
  <c r="BC76641" i="1"/>
  <c r="BC76642" i="1"/>
  <c r="BC76643" i="1"/>
  <c r="BC76644" i="1"/>
  <c r="BC76645" i="1"/>
  <c r="BC76646" i="1"/>
  <c r="BC76647" i="1"/>
  <c r="BC76648" i="1"/>
  <c r="BC76649" i="1"/>
  <c r="BC76650" i="1"/>
  <c r="BC76651" i="1"/>
  <c r="BC76652" i="1"/>
  <c r="BC76653" i="1"/>
  <c r="BC76654" i="1"/>
  <c r="BC76655" i="1"/>
  <c r="BC76656" i="1"/>
  <c r="BC76657" i="1"/>
  <c r="BC76658" i="1"/>
  <c r="BC76659" i="1"/>
  <c r="BC76660" i="1"/>
  <c r="BC76661" i="1"/>
  <c r="BC76662" i="1"/>
  <c r="BC76663" i="1"/>
  <c r="BC76664" i="1"/>
  <c r="BC76665" i="1"/>
  <c r="BC76666" i="1"/>
  <c r="BC76667" i="1"/>
  <c r="BC76668" i="1"/>
  <c r="BC76669" i="1"/>
  <c r="BC76670" i="1"/>
  <c r="BC76671" i="1"/>
  <c r="BC76672" i="1"/>
  <c r="BC76673" i="1"/>
  <c r="BC76674" i="1"/>
  <c r="BC76675" i="1"/>
  <c r="BC76676" i="1"/>
  <c r="BC76677" i="1"/>
  <c r="BC76678" i="1"/>
  <c r="BC76679" i="1"/>
  <c r="BC76680" i="1"/>
  <c r="BC76681" i="1"/>
  <c r="BC76682" i="1"/>
  <c r="BC76683" i="1"/>
  <c r="BC76684" i="1"/>
  <c r="BC76685" i="1"/>
  <c r="BC76686" i="1"/>
  <c r="BC76687" i="1"/>
  <c r="BC76688" i="1"/>
  <c r="BC76689" i="1"/>
  <c r="BC76690" i="1"/>
  <c r="BC76691" i="1"/>
  <c r="BC76692" i="1"/>
  <c r="BC76693" i="1"/>
  <c r="BC76694" i="1"/>
  <c r="BC76695" i="1"/>
  <c r="BC76696" i="1"/>
  <c r="BC76697" i="1"/>
  <c r="BC76698" i="1"/>
  <c r="BC76699" i="1"/>
  <c r="BC76700" i="1"/>
  <c r="BC76701" i="1"/>
  <c r="BC76702" i="1"/>
  <c r="BC76703" i="1"/>
  <c r="BC76704" i="1"/>
  <c r="BC76705" i="1"/>
  <c r="BC76706" i="1"/>
  <c r="BC76707" i="1"/>
  <c r="BC76708" i="1"/>
  <c r="BC76709" i="1"/>
  <c r="BC76710" i="1"/>
  <c r="BC76711" i="1"/>
  <c r="BC76712" i="1"/>
  <c r="BC76713" i="1"/>
  <c r="BC76714" i="1"/>
  <c r="BC76715" i="1"/>
  <c r="BC76716" i="1"/>
  <c r="BC76717" i="1"/>
  <c r="BC76718" i="1"/>
  <c r="BC76719" i="1"/>
  <c r="BC76720" i="1"/>
  <c r="BC76721" i="1"/>
  <c r="BC76722" i="1"/>
  <c r="BC76723" i="1"/>
  <c r="BC76724" i="1"/>
  <c r="BC76725" i="1"/>
  <c r="BC76726" i="1"/>
  <c r="BC76727" i="1"/>
  <c r="BC76728" i="1"/>
  <c r="BC76729" i="1"/>
  <c r="BC76730" i="1"/>
  <c r="BC76731" i="1"/>
  <c r="BC76732" i="1"/>
  <c r="BC76733" i="1"/>
  <c r="BC76734" i="1"/>
  <c r="BC76735" i="1"/>
  <c r="BC76736" i="1"/>
  <c r="BC76737" i="1"/>
  <c r="BC76738" i="1"/>
  <c r="BC76739" i="1"/>
  <c r="BC76740" i="1"/>
  <c r="BC76741" i="1"/>
  <c r="BC76742" i="1"/>
  <c r="BC76743" i="1"/>
  <c r="BC76744" i="1"/>
  <c r="BC76745" i="1"/>
  <c r="BC76746" i="1"/>
  <c r="BC76747" i="1"/>
  <c r="BC76748" i="1"/>
  <c r="BC76749" i="1"/>
  <c r="BC76750" i="1"/>
  <c r="BC76751" i="1"/>
  <c r="BC76752" i="1"/>
  <c r="BC76753" i="1"/>
  <c r="BC76754" i="1"/>
  <c r="BC76755" i="1"/>
  <c r="BC76756" i="1"/>
  <c r="BC76757" i="1"/>
  <c r="BC76758" i="1"/>
  <c r="BC76759" i="1"/>
  <c r="BC76760" i="1"/>
  <c r="BC76761" i="1"/>
  <c r="BC76762" i="1"/>
  <c r="BC76763" i="1"/>
  <c r="BC76764" i="1"/>
  <c r="BC76765" i="1"/>
  <c r="BC76766" i="1"/>
  <c r="BC76767" i="1"/>
  <c r="BC76768" i="1"/>
  <c r="BC76769" i="1"/>
  <c r="BC76770" i="1"/>
  <c r="BC76771" i="1"/>
  <c r="BC76772" i="1"/>
  <c r="BC76773" i="1"/>
  <c r="BC76774" i="1"/>
  <c r="BC76775" i="1"/>
  <c r="BC76776" i="1"/>
  <c r="BC76777" i="1"/>
  <c r="BC76778" i="1"/>
  <c r="BC76779" i="1"/>
  <c r="BC76780" i="1"/>
  <c r="BC76781" i="1"/>
  <c r="BC76782" i="1"/>
  <c r="BC76783" i="1"/>
  <c r="BC76784" i="1"/>
  <c r="BC76785" i="1"/>
  <c r="BC76786" i="1"/>
  <c r="BC76787" i="1"/>
  <c r="BC76788" i="1"/>
  <c r="BC76789" i="1"/>
  <c r="BC76790" i="1"/>
  <c r="BC76791" i="1"/>
  <c r="BC76792" i="1"/>
  <c r="BC76793" i="1"/>
  <c r="BC76794" i="1"/>
  <c r="BC76795" i="1"/>
  <c r="BC76796" i="1"/>
  <c r="BC76797" i="1"/>
  <c r="BC76798" i="1"/>
  <c r="BC76799" i="1"/>
  <c r="BC76800" i="1"/>
  <c r="BC76801" i="1"/>
  <c r="BC76802" i="1"/>
  <c r="BC76803" i="1"/>
  <c r="BC76804" i="1"/>
  <c r="BC76805" i="1"/>
  <c r="BC76806" i="1"/>
  <c r="BC76807" i="1"/>
  <c r="BC76808" i="1"/>
  <c r="BC76809" i="1"/>
  <c r="BC76810" i="1"/>
  <c r="BC76811" i="1"/>
  <c r="BC76812" i="1"/>
  <c r="BC76813" i="1"/>
  <c r="BC76814" i="1"/>
  <c r="BC76815" i="1"/>
  <c r="BC76816" i="1"/>
  <c r="BC76817" i="1"/>
  <c r="BC76818" i="1"/>
  <c r="BC76819" i="1"/>
  <c r="BC76820" i="1"/>
  <c r="BC76821" i="1"/>
  <c r="BC76822" i="1"/>
  <c r="BC76823" i="1"/>
  <c r="BC76824" i="1"/>
  <c r="BC76825" i="1"/>
  <c r="BC76826" i="1"/>
  <c r="BC76827" i="1"/>
  <c r="BC76828" i="1"/>
  <c r="BC76829" i="1"/>
  <c r="BC76830" i="1"/>
  <c r="BC76831" i="1"/>
  <c r="BC76832" i="1"/>
  <c r="BC76833" i="1"/>
  <c r="BC76834" i="1"/>
  <c r="BC76835" i="1"/>
  <c r="BC76836" i="1"/>
  <c r="BC76837" i="1"/>
  <c r="BC76838" i="1"/>
  <c r="BC76839" i="1"/>
  <c r="BC76840" i="1"/>
  <c r="BC76841" i="1"/>
  <c r="BC76842" i="1"/>
  <c r="BC76843" i="1"/>
  <c r="BC76844" i="1"/>
  <c r="BC76845" i="1"/>
  <c r="BC76846" i="1"/>
  <c r="BC76847" i="1"/>
  <c r="BC76848" i="1"/>
  <c r="BC76849" i="1"/>
  <c r="BC76850" i="1"/>
  <c r="BC76851" i="1"/>
  <c r="BC76852" i="1"/>
  <c r="BC76853" i="1"/>
  <c r="BC76854" i="1"/>
  <c r="BC76855" i="1"/>
  <c r="BC76856" i="1"/>
  <c r="BC76857" i="1"/>
  <c r="BC76858" i="1"/>
  <c r="BC76859" i="1"/>
  <c r="BC76860" i="1"/>
  <c r="BC76861" i="1"/>
  <c r="BC76862" i="1"/>
  <c r="BC76863" i="1"/>
  <c r="BC76864" i="1"/>
  <c r="BC76865" i="1"/>
  <c r="BC76866" i="1"/>
  <c r="BC76867" i="1"/>
  <c r="BC76868" i="1"/>
  <c r="BC76869" i="1"/>
  <c r="BC76870" i="1"/>
  <c r="BC76871" i="1"/>
  <c r="BC76872" i="1"/>
  <c r="BC76873" i="1"/>
  <c r="BC76874" i="1"/>
  <c r="BC76875" i="1"/>
  <c r="BC76876" i="1"/>
  <c r="BC76877" i="1"/>
  <c r="BC76878" i="1"/>
  <c r="BC76879" i="1"/>
  <c r="BC76880" i="1"/>
  <c r="BC76881" i="1"/>
  <c r="BC76882" i="1"/>
  <c r="BC76883" i="1"/>
  <c r="BC76884" i="1"/>
  <c r="BC76885" i="1"/>
  <c r="BC76886" i="1"/>
  <c r="BC76887" i="1"/>
  <c r="BC76888" i="1"/>
  <c r="BC76889" i="1"/>
  <c r="BC76890" i="1"/>
  <c r="BC76891" i="1"/>
  <c r="BC76892" i="1"/>
  <c r="BC76893" i="1"/>
  <c r="BC76894" i="1"/>
  <c r="BC76895" i="1"/>
  <c r="BC76896" i="1"/>
  <c r="BC76897" i="1"/>
  <c r="BC76898" i="1"/>
  <c r="BC76899" i="1"/>
  <c r="BC76900" i="1"/>
  <c r="BC76901" i="1"/>
  <c r="BC76902" i="1"/>
  <c r="BC76903" i="1"/>
  <c r="BC76904" i="1"/>
  <c r="BC76905" i="1"/>
  <c r="BC76906" i="1"/>
  <c r="BC76907" i="1"/>
  <c r="BC76908" i="1"/>
  <c r="BC76909" i="1"/>
  <c r="BC76910" i="1"/>
  <c r="BC76911" i="1"/>
  <c r="BC76912" i="1"/>
  <c r="BC76913" i="1"/>
  <c r="BC76914" i="1"/>
  <c r="BC76915" i="1"/>
  <c r="BC76916" i="1"/>
  <c r="BC76917" i="1"/>
  <c r="BC76918" i="1"/>
  <c r="BC76919" i="1"/>
  <c r="BC76920" i="1"/>
  <c r="BC76921" i="1"/>
  <c r="BC76922" i="1"/>
  <c r="BC76923" i="1"/>
  <c r="BC76924" i="1"/>
  <c r="BC76925" i="1"/>
  <c r="BC76926" i="1"/>
  <c r="BC76927" i="1"/>
  <c r="BC76928" i="1"/>
  <c r="BC76929" i="1"/>
  <c r="BC76930" i="1"/>
  <c r="BC76931" i="1"/>
  <c r="BC76932" i="1"/>
  <c r="BC76933" i="1"/>
  <c r="BC76934" i="1"/>
  <c r="BC76935" i="1"/>
  <c r="BC76936" i="1"/>
  <c r="BC76937" i="1"/>
  <c r="BC76938" i="1"/>
  <c r="BC76939" i="1"/>
  <c r="BC76940" i="1"/>
  <c r="BC76941" i="1"/>
  <c r="BC76942" i="1"/>
  <c r="BC76943" i="1"/>
  <c r="BC76944" i="1"/>
  <c r="BC76945" i="1"/>
  <c r="BC76946" i="1"/>
  <c r="BC76947" i="1"/>
  <c r="BC76948" i="1"/>
  <c r="BC76949" i="1"/>
  <c r="BC76950" i="1"/>
  <c r="BC76951" i="1"/>
  <c r="BC76952" i="1"/>
  <c r="BC76953" i="1"/>
  <c r="BC76954" i="1"/>
  <c r="BC76955" i="1"/>
  <c r="BC76956" i="1"/>
  <c r="BC76957" i="1"/>
  <c r="BC76958" i="1"/>
  <c r="BC76959" i="1"/>
  <c r="BC76960" i="1"/>
  <c r="BC76961" i="1"/>
  <c r="BC76962" i="1"/>
  <c r="BC76963" i="1"/>
  <c r="BC76964" i="1"/>
  <c r="BC76965" i="1"/>
  <c r="BC76966" i="1"/>
  <c r="BC76967" i="1"/>
  <c r="BC76968" i="1"/>
  <c r="BC76969" i="1"/>
  <c r="BC76970" i="1"/>
  <c r="BC76971" i="1"/>
  <c r="BC76972" i="1"/>
  <c r="BC76973" i="1"/>
  <c r="BC76974" i="1"/>
  <c r="BC76975" i="1"/>
  <c r="BC76976" i="1"/>
  <c r="BC76977" i="1"/>
  <c r="BC76978" i="1"/>
  <c r="BC76979" i="1"/>
  <c r="BC76980" i="1"/>
  <c r="BC76981" i="1"/>
  <c r="BC76982" i="1"/>
  <c r="BC76983" i="1"/>
  <c r="BC76984" i="1"/>
  <c r="BC76985" i="1"/>
  <c r="BC76986" i="1"/>
  <c r="BC76987" i="1"/>
  <c r="BC76988" i="1"/>
  <c r="BC76989" i="1"/>
  <c r="BC76990" i="1"/>
  <c r="BC76991" i="1"/>
  <c r="BC76992" i="1"/>
  <c r="BC76993" i="1"/>
  <c r="BC76994" i="1"/>
  <c r="BC76995" i="1"/>
  <c r="BC76996" i="1"/>
  <c r="BC76997" i="1"/>
  <c r="BC76998" i="1"/>
  <c r="BC76999" i="1"/>
  <c r="BC77000" i="1"/>
  <c r="BC77001" i="1"/>
  <c r="BC77002" i="1"/>
  <c r="BC77003" i="1"/>
  <c r="BC77004" i="1"/>
  <c r="BC77005" i="1"/>
  <c r="BC77006" i="1"/>
  <c r="BC77007" i="1"/>
  <c r="BC77008" i="1"/>
  <c r="BC77009" i="1"/>
  <c r="BC77010" i="1"/>
  <c r="BC77011" i="1"/>
  <c r="BC77012" i="1"/>
  <c r="BC77013" i="1"/>
  <c r="BC77014" i="1"/>
  <c r="BC77015" i="1"/>
  <c r="BC77016" i="1"/>
  <c r="BC77017" i="1"/>
  <c r="BC77018" i="1"/>
  <c r="BC77019" i="1"/>
  <c r="BC77020" i="1"/>
  <c r="BC77021" i="1"/>
  <c r="BC77022" i="1"/>
  <c r="BC77023" i="1"/>
  <c r="BC77024" i="1"/>
  <c r="BC77025" i="1"/>
  <c r="BC77026" i="1"/>
  <c r="BC77027" i="1"/>
  <c r="BC77028" i="1"/>
  <c r="BC77029" i="1"/>
  <c r="BC77030" i="1"/>
  <c r="BC77031" i="1"/>
  <c r="BC77032" i="1"/>
  <c r="BC77033" i="1"/>
  <c r="BC77034" i="1"/>
  <c r="BC77035" i="1"/>
  <c r="BC77036" i="1"/>
  <c r="BC77037" i="1"/>
  <c r="BC77038" i="1"/>
  <c r="BC77039" i="1"/>
  <c r="BC77040" i="1"/>
  <c r="BC77041" i="1"/>
  <c r="BC77042" i="1"/>
  <c r="BC77043" i="1"/>
  <c r="BC77044" i="1"/>
  <c r="BC77045" i="1"/>
  <c r="BC77046" i="1"/>
  <c r="BC77047" i="1"/>
  <c r="BC77048" i="1"/>
  <c r="BC77049" i="1"/>
  <c r="BC77050" i="1"/>
  <c r="BC77051" i="1"/>
  <c r="BC77052" i="1"/>
  <c r="BC77053" i="1"/>
  <c r="BC77054" i="1"/>
  <c r="BC77055" i="1"/>
  <c r="BC77056" i="1"/>
  <c r="BC77057" i="1"/>
  <c r="BC77058" i="1"/>
  <c r="BC77059" i="1"/>
  <c r="BC77060" i="1"/>
  <c r="BC77061" i="1"/>
  <c r="BC77062" i="1"/>
  <c r="BC77063" i="1"/>
  <c r="BC77064" i="1"/>
  <c r="BC77065" i="1"/>
  <c r="BC77066" i="1"/>
  <c r="BC77067" i="1"/>
  <c r="BC77068" i="1"/>
  <c r="BC77069" i="1"/>
  <c r="BC77070" i="1"/>
  <c r="BC77071" i="1"/>
  <c r="BC77072" i="1"/>
  <c r="BC77073" i="1"/>
  <c r="BC77074" i="1"/>
  <c r="BC77075" i="1"/>
  <c r="BC77076" i="1"/>
  <c r="BC77077" i="1"/>
  <c r="BC77078" i="1"/>
  <c r="BC77079" i="1"/>
  <c r="BC77080" i="1"/>
  <c r="BC77081" i="1"/>
  <c r="BC77082" i="1"/>
  <c r="BC77083" i="1"/>
  <c r="BC77084" i="1"/>
  <c r="BC77085" i="1"/>
  <c r="BC77086" i="1"/>
  <c r="BC77087" i="1"/>
  <c r="BC77088" i="1"/>
  <c r="BC77089" i="1"/>
  <c r="BC77090" i="1"/>
  <c r="BC77091" i="1"/>
  <c r="BC77092" i="1"/>
  <c r="BC77093" i="1"/>
  <c r="BC77094" i="1"/>
  <c r="BC77095" i="1"/>
  <c r="BC77096" i="1"/>
  <c r="BC77097" i="1"/>
  <c r="BC77098" i="1"/>
  <c r="BC77099" i="1"/>
  <c r="BC77100" i="1"/>
  <c r="BC77101" i="1"/>
  <c r="BC77102" i="1"/>
  <c r="BC77103" i="1"/>
  <c r="BC77104" i="1"/>
  <c r="BC77105" i="1"/>
  <c r="BC77106" i="1"/>
  <c r="BC77107" i="1"/>
  <c r="BC77108" i="1"/>
  <c r="BC77109" i="1"/>
  <c r="BC77110" i="1"/>
  <c r="BC77111" i="1"/>
  <c r="BC77112" i="1"/>
  <c r="BC77113" i="1"/>
  <c r="BC77114" i="1"/>
  <c r="BC77115" i="1"/>
  <c r="BC77116" i="1"/>
  <c r="BC77117" i="1"/>
  <c r="BC77118" i="1"/>
  <c r="BC77119" i="1"/>
  <c r="BC77120" i="1"/>
  <c r="BC77121" i="1"/>
  <c r="BC77122" i="1"/>
  <c r="BC77123" i="1"/>
  <c r="BC77124" i="1"/>
  <c r="BC77125" i="1"/>
  <c r="BC77126" i="1"/>
  <c r="BC77127" i="1"/>
  <c r="BC77128" i="1"/>
  <c r="BC77129" i="1"/>
  <c r="BC77130" i="1"/>
  <c r="BC77131" i="1"/>
  <c r="BC77132" i="1"/>
  <c r="BC77133" i="1"/>
  <c r="BC77134" i="1"/>
  <c r="BC77135" i="1"/>
  <c r="BC77136" i="1"/>
  <c r="BC77137" i="1"/>
  <c r="BC77138" i="1"/>
  <c r="BC77139" i="1"/>
  <c r="BC77140" i="1"/>
  <c r="BC77141" i="1"/>
  <c r="BC77142" i="1"/>
  <c r="BC77143" i="1"/>
  <c r="BC77144" i="1"/>
  <c r="BC77145" i="1"/>
  <c r="BC77146" i="1"/>
  <c r="BC77147" i="1"/>
  <c r="BC77148" i="1"/>
  <c r="BC77149" i="1"/>
  <c r="BC77150" i="1"/>
  <c r="BC77151" i="1"/>
  <c r="BC77152" i="1"/>
  <c r="BC77153" i="1"/>
  <c r="BC77154" i="1"/>
  <c r="BC77155" i="1"/>
  <c r="BC77156" i="1"/>
  <c r="BC77157" i="1"/>
  <c r="BC77158" i="1"/>
  <c r="BC77159" i="1"/>
  <c r="BC77160" i="1"/>
  <c r="BC77161" i="1"/>
  <c r="BC77162" i="1"/>
  <c r="BC77163" i="1"/>
  <c r="BC77164" i="1"/>
  <c r="BC77165" i="1"/>
  <c r="BC77166" i="1"/>
  <c r="BC77167" i="1"/>
  <c r="BC77168" i="1"/>
  <c r="BC77169" i="1"/>
  <c r="BC77170" i="1"/>
  <c r="BC77171" i="1"/>
  <c r="BC77172" i="1"/>
  <c r="BC77173" i="1"/>
  <c r="BC77174" i="1"/>
  <c r="BC77175" i="1"/>
  <c r="BC77176" i="1"/>
  <c r="BC77177" i="1"/>
  <c r="BC77178" i="1"/>
  <c r="BC77179" i="1"/>
  <c r="BC77180" i="1"/>
  <c r="BC77181" i="1"/>
  <c r="BC77182" i="1"/>
  <c r="BC77183" i="1"/>
  <c r="BC77184" i="1"/>
  <c r="BC77185" i="1"/>
  <c r="BC77186" i="1"/>
  <c r="BC77187" i="1"/>
  <c r="BC77188" i="1"/>
  <c r="BC77189" i="1"/>
  <c r="BC77190" i="1"/>
  <c r="BC77191" i="1"/>
  <c r="BC77192" i="1"/>
  <c r="BC77193" i="1"/>
  <c r="BC77194" i="1"/>
  <c r="BC77195" i="1"/>
  <c r="BC77196" i="1"/>
  <c r="BC77197" i="1"/>
  <c r="BC77198" i="1"/>
  <c r="BC77199" i="1"/>
  <c r="BC77200" i="1"/>
  <c r="BC77201" i="1"/>
  <c r="BC77202" i="1"/>
  <c r="BC77203" i="1"/>
  <c r="BC77204" i="1"/>
  <c r="BC77205" i="1"/>
  <c r="BC77206" i="1"/>
  <c r="BC77207" i="1"/>
  <c r="BC77208" i="1"/>
  <c r="BC77209" i="1"/>
  <c r="BC77210" i="1"/>
  <c r="BC77211" i="1"/>
  <c r="BC77212" i="1"/>
  <c r="BC77213" i="1"/>
  <c r="BC77214" i="1"/>
  <c r="BC77215" i="1"/>
  <c r="BC77216" i="1"/>
  <c r="BC77217" i="1"/>
  <c r="BC77218" i="1"/>
  <c r="BC77219" i="1"/>
  <c r="BC77220" i="1"/>
  <c r="BC77221" i="1"/>
  <c r="BC77222" i="1"/>
  <c r="BC77223" i="1"/>
  <c r="BC77224" i="1"/>
  <c r="BC77225" i="1"/>
  <c r="BC77226" i="1"/>
  <c r="BC77227" i="1"/>
  <c r="BC77228" i="1"/>
  <c r="BC77229" i="1"/>
  <c r="BC77230" i="1"/>
  <c r="BC77231" i="1"/>
  <c r="BC77232" i="1"/>
  <c r="BC77233" i="1"/>
  <c r="BC77234" i="1"/>
  <c r="BC77235" i="1"/>
  <c r="BC77236" i="1"/>
  <c r="BC77237" i="1"/>
  <c r="BC77238" i="1"/>
  <c r="BC77239" i="1"/>
  <c r="BC77240" i="1"/>
  <c r="BC77241" i="1"/>
  <c r="BC77242" i="1"/>
  <c r="BC77243" i="1"/>
  <c r="BC77244" i="1"/>
  <c r="BC77245" i="1"/>
  <c r="BC77246" i="1"/>
  <c r="BC77247" i="1"/>
  <c r="BC77248" i="1"/>
  <c r="BC77249" i="1"/>
  <c r="BC77250" i="1"/>
  <c r="BC77251" i="1"/>
  <c r="BC77252" i="1"/>
  <c r="BC77253" i="1"/>
  <c r="BC77254" i="1"/>
  <c r="BC77255" i="1"/>
  <c r="BC77256" i="1"/>
  <c r="BC77257" i="1"/>
  <c r="BC77258" i="1"/>
  <c r="BC77259" i="1"/>
  <c r="BC77260" i="1"/>
  <c r="BC77261" i="1"/>
  <c r="BC77262" i="1"/>
  <c r="BC77263" i="1"/>
  <c r="BC77264" i="1"/>
  <c r="BC77265" i="1"/>
  <c r="BC77266" i="1"/>
  <c r="BC77267" i="1"/>
  <c r="BC77268" i="1"/>
  <c r="BC77269" i="1"/>
  <c r="BC77270" i="1"/>
  <c r="BC77271" i="1"/>
  <c r="BC77272" i="1"/>
  <c r="BC77273" i="1"/>
  <c r="BC77274" i="1"/>
  <c r="BC77275" i="1"/>
  <c r="BC77276" i="1"/>
  <c r="BC77277" i="1"/>
  <c r="BC77278" i="1"/>
  <c r="BC77279" i="1"/>
  <c r="BC77280" i="1"/>
  <c r="BC77281" i="1"/>
  <c r="BC77282" i="1"/>
  <c r="BC77283" i="1"/>
  <c r="BC77284" i="1"/>
  <c r="BC77285" i="1"/>
  <c r="BC77286" i="1"/>
  <c r="BC77287" i="1"/>
  <c r="BC77288" i="1"/>
  <c r="BC77289" i="1"/>
  <c r="BC77290" i="1"/>
  <c r="BC77291" i="1"/>
  <c r="BC77292" i="1"/>
  <c r="BC77293" i="1"/>
  <c r="BC77294" i="1"/>
  <c r="BC77295" i="1"/>
  <c r="BC77296" i="1"/>
  <c r="BC77297" i="1"/>
  <c r="BC77298" i="1"/>
  <c r="BC77299" i="1"/>
  <c r="BC77300" i="1"/>
  <c r="BC77301" i="1"/>
  <c r="BC77302" i="1"/>
  <c r="BC77303" i="1"/>
  <c r="BC77304" i="1"/>
  <c r="BC77305" i="1"/>
  <c r="BC77306" i="1"/>
  <c r="BC77307" i="1"/>
  <c r="BC77308" i="1"/>
  <c r="BC77309" i="1"/>
  <c r="BC77310" i="1"/>
  <c r="BC77311" i="1"/>
  <c r="BC77312" i="1"/>
  <c r="BC77313" i="1"/>
  <c r="BC77314" i="1"/>
  <c r="BC77315" i="1"/>
  <c r="BC77316" i="1"/>
  <c r="BC77317" i="1"/>
  <c r="BC77318" i="1"/>
  <c r="BC77319" i="1"/>
  <c r="BC77320" i="1"/>
  <c r="BC77321" i="1"/>
  <c r="BC77322" i="1"/>
  <c r="BC77323" i="1"/>
  <c r="BC77324" i="1"/>
  <c r="BC77325" i="1"/>
  <c r="BC77326" i="1"/>
  <c r="BC77327" i="1"/>
  <c r="BC77328" i="1"/>
  <c r="BC77329" i="1"/>
  <c r="BC77330" i="1"/>
  <c r="BC77331" i="1"/>
  <c r="BC77332" i="1"/>
  <c r="BC77333" i="1"/>
  <c r="BC77334" i="1"/>
  <c r="BC77335" i="1"/>
  <c r="BC77336" i="1"/>
  <c r="BC77337" i="1"/>
  <c r="BC77338" i="1"/>
  <c r="BC77339" i="1"/>
  <c r="BC77340" i="1"/>
  <c r="BC77341" i="1"/>
  <c r="BC77342" i="1"/>
  <c r="BC77343" i="1"/>
  <c r="BC77344" i="1"/>
  <c r="BC77345" i="1"/>
  <c r="BC77346" i="1"/>
  <c r="BC77347" i="1"/>
  <c r="BC77348" i="1"/>
  <c r="BC77349" i="1"/>
  <c r="BC77350" i="1"/>
  <c r="BC77351" i="1"/>
  <c r="BC77352" i="1"/>
  <c r="BC77353" i="1"/>
  <c r="BC77354" i="1"/>
  <c r="BC77355" i="1"/>
  <c r="BC77356" i="1"/>
  <c r="BC77357" i="1"/>
  <c r="BC77358" i="1"/>
  <c r="BC77359" i="1"/>
  <c r="BC77360" i="1"/>
  <c r="BC77361" i="1"/>
  <c r="BC77362" i="1"/>
  <c r="BC77363" i="1"/>
  <c r="BC77364" i="1"/>
  <c r="BC77365" i="1"/>
  <c r="BC77366" i="1"/>
  <c r="BC77367" i="1"/>
  <c r="BC77368" i="1"/>
  <c r="BC77369" i="1"/>
  <c r="BC77370" i="1"/>
  <c r="BC77371" i="1"/>
  <c r="BC77372" i="1"/>
  <c r="BC77373" i="1"/>
  <c r="BC77374" i="1"/>
  <c r="BC77375" i="1"/>
  <c r="BC77376" i="1"/>
  <c r="BC77377" i="1"/>
  <c r="BC77378" i="1"/>
  <c r="BC77379" i="1"/>
  <c r="BC77380" i="1"/>
  <c r="BC77381" i="1"/>
  <c r="BC77382" i="1"/>
  <c r="BC77383" i="1"/>
  <c r="BC77384" i="1"/>
  <c r="BC77385" i="1"/>
  <c r="BC77386" i="1"/>
  <c r="BC77387" i="1"/>
  <c r="BC77388" i="1"/>
  <c r="BC77389" i="1"/>
  <c r="BC77390" i="1"/>
  <c r="BC77391" i="1"/>
  <c r="BC77392" i="1"/>
  <c r="BC77393" i="1"/>
  <c r="BC77394" i="1"/>
  <c r="BC77395" i="1"/>
  <c r="BC77396" i="1"/>
  <c r="BC77397" i="1"/>
  <c r="BC77398" i="1"/>
  <c r="BC77399" i="1"/>
  <c r="BC77400" i="1"/>
  <c r="BC77401" i="1"/>
  <c r="BC77402" i="1"/>
  <c r="BC77403" i="1"/>
  <c r="BC77404" i="1"/>
  <c r="BC77405" i="1"/>
  <c r="BC77406" i="1"/>
  <c r="BC77407" i="1"/>
  <c r="BC77408" i="1"/>
  <c r="BC77409" i="1"/>
  <c r="BC77410" i="1"/>
  <c r="BC77411" i="1"/>
  <c r="BC77412" i="1"/>
  <c r="BC77413" i="1"/>
  <c r="BC77414" i="1"/>
  <c r="BC77415" i="1"/>
  <c r="BC77416" i="1"/>
  <c r="BC77417" i="1"/>
  <c r="BC77418" i="1"/>
  <c r="BC77419" i="1"/>
  <c r="BC77420" i="1"/>
  <c r="BC77421" i="1"/>
  <c r="BC77422" i="1"/>
  <c r="BC77423" i="1"/>
  <c r="BC77424" i="1"/>
  <c r="BC77425" i="1"/>
  <c r="BC77426" i="1"/>
  <c r="BC77427" i="1"/>
  <c r="BC77428" i="1"/>
  <c r="BC77429" i="1"/>
  <c r="BC77430" i="1"/>
  <c r="BC77431" i="1"/>
  <c r="BC77432" i="1"/>
  <c r="BC77433" i="1"/>
  <c r="BC77434" i="1"/>
  <c r="BC77435" i="1"/>
  <c r="BC77436" i="1"/>
  <c r="BC77437" i="1"/>
  <c r="BC77438" i="1"/>
  <c r="BC77439" i="1"/>
  <c r="BC77440" i="1"/>
  <c r="BC77441" i="1"/>
  <c r="BC77442" i="1"/>
  <c r="BC77443" i="1"/>
  <c r="BC77444" i="1"/>
  <c r="BC77445" i="1"/>
  <c r="BC77446" i="1"/>
  <c r="BC77447" i="1"/>
  <c r="BC77448" i="1"/>
  <c r="BC77449" i="1"/>
  <c r="BC77450" i="1"/>
  <c r="BC77451" i="1"/>
  <c r="BC77452" i="1"/>
  <c r="BC77453" i="1"/>
  <c r="BC77454" i="1"/>
  <c r="BC77455" i="1"/>
  <c r="BC77456" i="1"/>
  <c r="BC77457" i="1"/>
  <c r="BC77458" i="1"/>
  <c r="BC77459" i="1"/>
  <c r="BC77460" i="1"/>
  <c r="BC77461" i="1"/>
  <c r="BC77462" i="1"/>
  <c r="BC77463" i="1"/>
  <c r="BC77464" i="1"/>
  <c r="BC77465" i="1"/>
  <c r="BC77466" i="1"/>
  <c r="BC77467" i="1"/>
  <c r="BC77468" i="1"/>
  <c r="BC77469" i="1"/>
  <c r="BC77470" i="1"/>
  <c r="BC77471" i="1"/>
  <c r="BC77472" i="1"/>
  <c r="BC77473" i="1"/>
  <c r="BC77474" i="1"/>
  <c r="BC77475" i="1"/>
  <c r="BC77476" i="1"/>
  <c r="BC77477" i="1"/>
  <c r="BC77478" i="1"/>
  <c r="BC77479" i="1"/>
  <c r="BC77480" i="1"/>
  <c r="BC77481" i="1"/>
  <c r="BC77482" i="1"/>
  <c r="BC77483" i="1"/>
  <c r="BC77484" i="1"/>
  <c r="BC77485" i="1"/>
  <c r="BC77486" i="1"/>
  <c r="BC77487" i="1"/>
  <c r="BC77488" i="1"/>
  <c r="BC77489" i="1"/>
  <c r="BC77490" i="1"/>
  <c r="BC77491" i="1"/>
  <c r="BC77492" i="1"/>
  <c r="BC77493" i="1"/>
  <c r="BC77494" i="1"/>
  <c r="BC77495" i="1"/>
  <c r="BC77496" i="1"/>
  <c r="BC77497" i="1"/>
  <c r="BC77498" i="1"/>
  <c r="BC77499" i="1"/>
  <c r="BC77500" i="1"/>
  <c r="BC77501" i="1"/>
  <c r="BC77502" i="1"/>
  <c r="BC77503" i="1"/>
  <c r="BC77504" i="1"/>
  <c r="BC77505" i="1"/>
  <c r="BC77506" i="1"/>
  <c r="BC77507" i="1"/>
  <c r="BC77508" i="1"/>
  <c r="BC77509" i="1"/>
  <c r="BC77510" i="1"/>
  <c r="BC77511" i="1"/>
  <c r="BC77512" i="1"/>
  <c r="BC77513" i="1"/>
  <c r="BC77514" i="1"/>
  <c r="BC77515" i="1"/>
  <c r="BC77516" i="1"/>
  <c r="BC77517" i="1"/>
  <c r="BC77518" i="1"/>
  <c r="BC77519" i="1"/>
  <c r="BC77520" i="1"/>
  <c r="BC77521" i="1"/>
  <c r="BC77522" i="1"/>
  <c r="BC77523" i="1"/>
  <c r="BC77524" i="1"/>
  <c r="BC77525" i="1"/>
  <c r="BC77526" i="1"/>
  <c r="BC77527" i="1"/>
  <c r="BC77528" i="1"/>
  <c r="BC77529" i="1"/>
  <c r="BC77530" i="1"/>
  <c r="BC77531" i="1"/>
  <c r="BC77532" i="1"/>
  <c r="BC77533" i="1"/>
  <c r="BC77534" i="1"/>
  <c r="BC77535" i="1"/>
  <c r="BC77536" i="1"/>
  <c r="BC77537" i="1"/>
  <c r="BC77538" i="1"/>
  <c r="BC77539" i="1"/>
  <c r="BC77540" i="1"/>
  <c r="BC77541" i="1"/>
  <c r="BC77542" i="1"/>
  <c r="BC77543" i="1"/>
  <c r="BC77544" i="1"/>
  <c r="BC77545" i="1"/>
  <c r="BC77546" i="1"/>
  <c r="BC77547" i="1"/>
  <c r="BC77548" i="1"/>
  <c r="BC77549" i="1"/>
  <c r="BC77550" i="1"/>
  <c r="BC77551" i="1"/>
  <c r="BC77552" i="1"/>
  <c r="BC77553" i="1"/>
  <c r="BC77554" i="1"/>
  <c r="BC77555" i="1"/>
  <c r="BC77556" i="1"/>
  <c r="BC77557" i="1"/>
  <c r="BC77558" i="1"/>
  <c r="BC77559" i="1"/>
  <c r="BC77560" i="1"/>
  <c r="BC77561" i="1"/>
  <c r="BC77562" i="1"/>
  <c r="BC77563" i="1"/>
  <c r="BC77564" i="1"/>
  <c r="BC77565" i="1"/>
  <c r="BC77566" i="1"/>
  <c r="BC77567" i="1"/>
  <c r="BC77568" i="1"/>
  <c r="BC77569" i="1"/>
  <c r="BC77570" i="1"/>
  <c r="BC77571" i="1"/>
  <c r="BC77572" i="1"/>
  <c r="BC77573" i="1"/>
  <c r="BC77574" i="1"/>
  <c r="BC77575" i="1"/>
  <c r="BC77576" i="1"/>
  <c r="BC77577" i="1"/>
  <c r="BC77578" i="1"/>
  <c r="BC77579" i="1"/>
  <c r="BC77580" i="1"/>
  <c r="BC77581" i="1"/>
  <c r="BC77582" i="1"/>
  <c r="BC77583" i="1"/>
  <c r="BC77584" i="1"/>
  <c r="BC77585" i="1"/>
  <c r="BC77586" i="1"/>
  <c r="BC77587" i="1"/>
  <c r="BC77588" i="1"/>
  <c r="BC77589" i="1"/>
  <c r="BC77590" i="1"/>
  <c r="BC77591" i="1"/>
  <c r="BC77592" i="1"/>
  <c r="BC77593" i="1"/>
  <c r="BC77594" i="1"/>
  <c r="BC77595" i="1"/>
  <c r="BC77596" i="1"/>
  <c r="BC77597" i="1"/>
  <c r="BC77598" i="1"/>
  <c r="BC77599" i="1"/>
  <c r="BC77600" i="1"/>
  <c r="BC77601" i="1"/>
  <c r="BC77602" i="1"/>
  <c r="BC77603" i="1"/>
  <c r="BC77604" i="1"/>
  <c r="BC77605" i="1"/>
  <c r="BC77606" i="1"/>
  <c r="BC77607" i="1"/>
  <c r="BC77608" i="1"/>
  <c r="BC77609" i="1"/>
  <c r="BC77610" i="1"/>
  <c r="BC77611" i="1"/>
  <c r="BC77612" i="1"/>
  <c r="BC77613" i="1"/>
  <c r="BC77614" i="1"/>
  <c r="BC77615" i="1"/>
  <c r="BC77616" i="1"/>
  <c r="BC77617" i="1"/>
  <c r="BC77618" i="1"/>
  <c r="BC77619" i="1"/>
  <c r="BC77620" i="1"/>
  <c r="BC77621" i="1"/>
  <c r="BC77622" i="1"/>
  <c r="BC77623" i="1"/>
  <c r="BC77624" i="1"/>
  <c r="BC77625" i="1"/>
  <c r="BC77626" i="1"/>
  <c r="BC77627" i="1"/>
  <c r="BC77628" i="1"/>
  <c r="BC77629" i="1"/>
  <c r="BC77630" i="1"/>
  <c r="BC77631" i="1"/>
  <c r="BC77632" i="1"/>
  <c r="BC77633" i="1"/>
  <c r="BC77634" i="1"/>
  <c r="BC77635" i="1"/>
  <c r="BC77636" i="1"/>
  <c r="BC77637" i="1"/>
  <c r="BC77638" i="1"/>
  <c r="BC77639" i="1"/>
  <c r="BC77640" i="1"/>
  <c r="BC77641" i="1"/>
  <c r="BC77642" i="1"/>
  <c r="BC77643" i="1"/>
  <c r="BC77644" i="1"/>
  <c r="BC77645" i="1"/>
  <c r="BC77646" i="1"/>
  <c r="BC77647" i="1"/>
  <c r="BC77648" i="1"/>
  <c r="BC77649" i="1"/>
  <c r="BC77650" i="1"/>
  <c r="BC77651" i="1"/>
  <c r="BC77652" i="1"/>
  <c r="BC77653" i="1"/>
  <c r="BC77654" i="1"/>
  <c r="BC77655" i="1"/>
  <c r="BC77656" i="1"/>
  <c r="BC77657" i="1"/>
  <c r="BC77658" i="1"/>
  <c r="BC77659" i="1"/>
  <c r="BC77660" i="1"/>
  <c r="BC77661" i="1"/>
  <c r="BC77662" i="1"/>
  <c r="BC77663" i="1"/>
  <c r="BC77664" i="1"/>
  <c r="BC77665" i="1"/>
  <c r="BC77666" i="1"/>
  <c r="BC77667" i="1"/>
  <c r="BC77668" i="1"/>
  <c r="BC77669" i="1"/>
  <c r="BC77670" i="1"/>
  <c r="BC77671" i="1"/>
  <c r="BC77672" i="1"/>
  <c r="BC77673" i="1"/>
  <c r="BC77674" i="1"/>
  <c r="BC77675" i="1"/>
  <c r="BC77676" i="1"/>
  <c r="BC77677" i="1"/>
  <c r="BC77678" i="1"/>
  <c r="BC77679" i="1"/>
  <c r="BC77680" i="1"/>
  <c r="BC77681" i="1"/>
  <c r="BC77682" i="1"/>
  <c r="BC77683" i="1"/>
  <c r="BC77684" i="1"/>
  <c r="BC77685" i="1"/>
  <c r="BC77686" i="1"/>
  <c r="BC77687" i="1"/>
  <c r="BC77688" i="1"/>
  <c r="BC77689" i="1"/>
  <c r="BC77690" i="1"/>
  <c r="BC77691" i="1"/>
  <c r="BC77692" i="1"/>
  <c r="BC77693" i="1"/>
  <c r="BC77694" i="1"/>
  <c r="BC77695" i="1"/>
  <c r="BC77696" i="1"/>
  <c r="BC77697" i="1"/>
  <c r="BC77698" i="1"/>
  <c r="BC77699" i="1"/>
  <c r="BC77700" i="1"/>
  <c r="BC77701" i="1"/>
  <c r="BC77702" i="1"/>
  <c r="BC77703" i="1"/>
  <c r="BC77704" i="1"/>
  <c r="BC77705" i="1"/>
  <c r="BC77706" i="1"/>
  <c r="BC77707" i="1"/>
  <c r="BC77708" i="1"/>
  <c r="BC77709" i="1"/>
  <c r="BC77710" i="1"/>
  <c r="BC77711" i="1"/>
  <c r="BC77712" i="1"/>
  <c r="BC77713" i="1"/>
  <c r="BC77714" i="1"/>
  <c r="BC77715" i="1"/>
  <c r="BC77716" i="1"/>
  <c r="BC77717" i="1"/>
  <c r="BC77718" i="1"/>
  <c r="BC77719" i="1"/>
  <c r="BC77720" i="1"/>
  <c r="BC77721" i="1"/>
  <c r="BC77722" i="1"/>
  <c r="BC77723" i="1"/>
  <c r="BC77724" i="1"/>
  <c r="BC77725" i="1"/>
  <c r="BC77726" i="1"/>
  <c r="BC77727" i="1"/>
  <c r="BC77728" i="1"/>
  <c r="BC77729" i="1"/>
  <c r="BC77730" i="1"/>
  <c r="BC77731" i="1"/>
  <c r="BC77732" i="1"/>
  <c r="BC77733" i="1"/>
  <c r="BC77734" i="1"/>
  <c r="BC77735" i="1"/>
  <c r="BC77736" i="1"/>
  <c r="BC77737" i="1"/>
  <c r="BC77738" i="1"/>
  <c r="BC77739" i="1"/>
  <c r="BC77740" i="1"/>
  <c r="BC77741" i="1"/>
  <c r="BC77742" i="1"/>
  <c r="BC77743" i="1"/>
  <c r="BC77744" i="1"/>
  <c r="BC77745" i="1"/>
  <c r="BC77746" i="1"/>
  <c r="BC77747" i="1"/>
  <c r="BC77748" i="1"/>
  <c r="BC77749" i="1"/>
  <c r="BC77750" i="1"/>
  <c r="BC77751" i="1"/>
  <c r="BC77752" i="1"/>
  <c r="BC77753" i="1"/>
  <c r="BC77754" i="1"/>
  <c r="BC77755" i="1"/>
  <c r="BC77756" i="1"/>
  <c r="BC77757" i="1"/>
  <c r="BC77758" i="1"/>
  <c r="BC77759" i="1"/>
  <c r="BC77760" i="1"/>
  <c r="BC77761" i="1"/>
  <c r="BC77762" i="1"/>
  <c r="BC77763" i="1"/>
  <c r="BC77764" i="1"/>
  <c r="BC77765" i="1"/>
  <c r="BC77766" i="1"/>
  <c r="BC77767" i="1"/>
  <c r="BC77768" i="1"/>
  <c r="BC77769" i="1"/>
  <c r="BC77770" i="1"/>
  <c r="BC77771" i="1"/>
  <c r="BC77772" i="1"/>
  <c r="BC77773" i="1"/>
  <c r="BC77774" i="1"/>
  <c r="BC77775" i="1"/>
  <c r="BC77776" i="1"/>
  <c r="BC77777" i="1"/>
  <c r="BC77778" i="1"/>
  <c r="BC77779" i="1"/>
  <c r="BC77780" i="1"/>
  <c r="BC77781" i="1"/>
  <c r="BC77782" i="1"/>
  <c r="BC77783" i="1"/>
  <c r="BC77784" i="1"/>
  <c r="BC77785" i="1"/>
  <c r="BC77786" i="1"/>
  <c r="BC77787" i="1"/>
  <c r="BC77788" i="1"/>
  <c r="BC77789" i="1"/>
  <c r="BC77790" i="1"/>
  <c r="BC77791" i="1"/>
  <c r="BC77792" i="1"/>
  <c r="BC77793" i="1"/>
  <c r="BC77794" i="1"/>
  <c r="BC77795" i="1"/>
  <c r="BC77796" i="1"/>
  <c r="BC77797" i="1"/>
  <c r="BC77798" i="1"/>
  <c r="BC77799" i="1"/>
  <c r="BC77800" i="1"/>
  <c r="BC77801" i="1"/>
  <c r="BC77802" i="1"/>
  <c r="BC77803" i="1"/>
  <c r="BC77804" i="1"/>
  <c r="BC77805" i="1"/>
  <c r="BC77806" i="1"/>
  <c r="BC77807" i="1"/>
  <c r="BC77808" i="1"/>
  <c r="BC77809" i="1"/>
  <c r="BC77810" i="1"/>
  <c r="BC77811" i="1"/>
  <c r="BC77812" i="1"/>
  <c r="BC77813" i="1"/>
  <c r="BC77814" i="1"/>
  <c r="BC77815" i="1"/>
  <c r="BC77816" i="1"/>
  <c r="BC77817" i="1"/>
  <c r="BC77818" i="1"/>
  <c r="BC77819" i="1"/>
  <c r="BC77820" i="1"/>
  <c r="BC77821" i="1"/>
  <c r="BC77822" i="1"/>
  <c r="BC77823" i="1"/>
  <c r="BC77824" i="1"/>
  <c r="BC77825" i="1"/>
  <c r="BC77826" i="1"/>
  <c r="BC77827" i="1"/>
  <c r="BC77828" i="1"/>
  <c r="BC77829" i="1"/>
  <c r="BC77830" i="1"/>
  <c r="BC77831" i="1"/>
  <c r="BC77832" i="1"/>
  <c r="BC77833" i="1"/>
  <c r="BC77834" i="1"/>
  <c r="BC77835" i="1"/>
  <c r="BC77836" i="1"/>
  <c r="BC77837" i="1"/>
  <c r="BC77838" i="1"/>
  <c r="BC77839" i="1"/>
  <c r="BC77840" i="1"/>
  <c r="BC77841" i="1"/>
  <c r="BC77842" i="1"/>
  <c r="BC77843" i="1"/>
  <c r="BC77844" i="1"/>
  <c r="BC77845" i="1"/>
  <c r="BC77846" i="1"/>
  <c r="BC77847" i="1"/>
  <c r="BC77848" i="1"/>
  <c r="BC77849" i="1"/>
  <c r="BC77850" i="1"/>
  <c r="BC77851" i="1"/>
  <c r="BC77852" i="1"/>
  <c r="BC77853" i="1"/>
  <c r="BC77854" i="1"/>
  <c r="BC77855" i="1"/>
  <c r="BC77856" i="1"/>
  <c r="BC77857" i="1"/>
  <c r="BC77858" i="1"/>
  <c r="BC77859" i="1"/>
  <c r="BC77860" i="1"/>
  <c r="BC77861" i="1"/>
  <c r="BC77862" i="1"/>
  <c r="BC77863" i="1"/>
  <c r="BC77864" i="1"/>
  <c r="BC77865" i="1"/>
  <c r="BC77866" i="1"/>
  <c r="BC77867" i="1"/>
  <c r="BC77868" i="1"/>
  <c r="BC77869" i="1"/>
  <c r="BC77870" i="1"/>
  <c r="BC77871" i="1"/>
  <c r="BC77872" i="1"/>
  <c r="BC77873" i="1"/>
  <c r="BC77874" i="1"/>
  <c r="BC77875" i="1"/>
  <c r="BC77876" i="1"/>
  <c r="BC77877" i="1"/>
  <c r="BC77878" i="1"/>
  <c r="BC77879" i="1"/>
  <c r="BC77880" i="1"/>
  <c r="BC77881" i="1"/>
  <c r="BC77882" i="1"/>
  <c r="BC77883" i="1"/>
  <c r="BC77884" i="1"/>
  <c r="BC77885" i="1"/>
  <c r="BC77886" i="1"/>
  <c r="BC77887" i="1"/>
  <c r="BC77888" i="1"/>
  <c r="BC77889" i="1"/>
  <c r="BC77890" i="1"/>
  <c r="BC77891" i="1"/>
  <c r="BC77892" i="1"/>
  <c r="BC77893" i="1"/>
  <c r="BC77894" i="1"/>
  <c r="BC77895" i="1"/>
  <c r="BC77896" i="1"/>
  <c r="BC77897" i="1"/>
  <c r="BC77898" i="1"/>
  <c r="BC77899" i="1"/>
  <c r="BC77900" i="1"/>
  <c r="BC77901" i="1"/>
  <c r="BC77902" i="1"/>
  <c r="BC77903" i="1"/>
  <c r="BC77904" i="1"/>
  <c r="BC77905" i="1"/>
  <c r="BC77906" i="1"/>
  <c r="BC77907" i="1"/>
  <c r="BC77908" i="1"/>
  <c r="BC77909" i="1"/>
  <c r="BC77910" i="1"/>
  <c r="BC77911" i="1"/>
  <c r="BC77912" i="1"/>
  <c r="BC77913" i="1"/>
  <c r="BC77914" i="1"/>
  <c r="BC77915" i="1"/>
  <c r="BC77916" i="1"/>
  <c r="BC77917" i="1"/>
  <c r="BC77918" i="1"/>
  <c r="BC77919" i="1"/>
  <c r="BC77920" i="1"/>
  <c r="BC77921" i="1"/>
  <c r="BC77922" i="1"/>
  <c r="BC77923" i="1"/>
  <c r="BC77924" i="1"/>
  <c r="BC77925" i="1"/>
  <c r="BC77926" i="1"/>
  <c r="BC77927" i="1"/>
  <c r="BC77928" i="1"/>
  <c r="BC77929" i="1"/>
  <c r="BC77930" i="1"/>
  <c r="BC77931" i="1"/>
  <c r="BC77932" i="1"/>
  <c r="BC77933" i="1"/>
  <c r="BC77934" i="1"/>
  <c r="BC77935" i="1"/>
  <c r="BC77936" i="1"/>
  <c r="BC77937" i="1"/>
  <c r="BC77938" i="1"/>
  <c r="BC77939" i="1"/>
  <c r="BC77940" i="1"/>
  <c r="BC77941" i="1"/>
  <c r="BC77942" i="1"/>
  <c r="BC77943" i="1"/>
  <c r="BC77944" i="1"/>
  <c r="BC77945" i="1"/>
  <c r="BC77946" i="1"/>
  <c r="BC77947" i="1"/>
  <c r="BC77948" i="1"/>
  <c r="BC77949" i="1"/>
  <c r="BC77950" i="1"/>
  <c r="BC77951" i="1"/>
  <c r="BC77952" i="1"/>
  <c r="BC77953" i="1"/>
  <c r="BC77954" i="1"/>
  <c r="BC77955" i="1"/>
  <c r="BC77956" i="1"/>
  <c r="BC77957" i="1"/>
  <c r="BC77958" i="1"/>
  <c r="BC77959" i="1"/>
  <c r="BC77960" i="1"/>
  <c r="BC77961" i="1"/>
  <c r="BC77962" i="1"/>
  <c r="BC77963" i="1"/>
  <c r="BC77964" i="1"/>
  <c r="BC77965" i="1"/>
  <c r="BC77966" i="1"/>
  <c r="BC77967" i="1"/>
  <c r="BC77968" i="1"/>
  <c r="BC77969" i="1"/>
  <c r="BC77970" i="1"/>
  <c r="BC77971" i="1"/>
  <c r="BC77972" i="1"/>
  <c r="BC77973" i="1"/>
  <c r="BC77974" i="1"/>
  <c r="BC77975" i="1"/>
  <c r="BC77976" i="1"/>
  <c r="BC77977" i="1"/>
  <c r="BC77978" i="1"/>
  <c r="BC77979" i="1"/>
  <c r="BC77980" i="1"/>
  <c r="BC77981" i="1"/>
  <c r="BC77982" i="1"/>
  <c r="BC77983" i="1"/>
  <c r="BC77984" i="1"/>
  <c r="BC77985" i="1"/>
  <c r="BC77986" i="1"/>
  <c r="BC77987" i="1"/>
  <c r="BC77988" i="1"/>
  <c r="BC77989" i="1"/>
  <c r="BC77990" i="1"/>
  <c r="BC77991" i="1"/>
  <c r="BC77992" i="1"/>
  <c r="BC77993" i="1"/>
  <c r="BC77994" i="1"/>
  <c r="BC77995" i="1"/>
  <c r="BC77996" i="1"/>
  <c r="BC77997" i="1"/>
  <c r="BC77998" i="1"/>
  <c r="BC77999" i="1"/>
  <c r="BC78000" i="1"/>
  <c r="BC78001" i="1"/>
  <c r="BC78002" i="1"/>
  <c r="BC78003" i="1"/>
  <c r="BC78004" i="1"/>
  <c r="BC78005" i="1"/>
  <c r="BC78006" i="1"/>
  <c r="BC78007" i="1"/>
  <c r="BC78008" i="1"/>
  <c r="BC78009" i="1"/>
  <c r="BC78010" i="1"/>
  <c r="BC78011" i="1"/>
  <c r="BC78012" i="1"/>
  <c r="BC78013" i="1"/>
  <c r="BC78014" i="1"/>
  <c r="BC78015" i="1"/>
  <c r="BC78016" i="1"/>
  <c r="BC78017" i="1"/>
  <c r="BC78018" i="1"/>
  <c r="BC78019" i="1"/>
  <c r="BC78020" i="1"/>
  <c r="BC78021" i="1"/>
  <c r="BC78022" i="1"/>
  <c r="BC78023" i="1"/>
  <c r="BC78024" i="1"/>
  <c r="BC78025" i="1"/>
  <c r="BC78026" i="1"/>
  <c r="BC78027" i="1"/>
  <c r="BC78028" i="1"/>
  <c r="BC78029" i="1"/>
  <c r="BC78030" i="1"/>
  <c r="BC78031" i="1"/>
  <c r="BC78032" i="1"/>
  <c r="BC78033" i="1"/>
  <c r="BC78034" i="1"/>
  <c r="BC78035" i="1"/>
  <c r="BC78036" i="1"/>
  <c r="BC78037" i="1"/>
  <c r="BC78038" i="1"/>
  <c r="BC78039" i="1"/>
  <c r="BC78040" i="1"/>
  <c r="BC78041" i="1"/>
  <c r="BC78042" i="1"/>
  <c r="BC78043" i="1"/>
  <c r="BC78044" i="1"/>
  <c r="BC78045" i="1"/>
  <c r="BC78046" i="1"/>
  <c r="BC78047" i="1"/>
  <c r="BC78048" i="1"/>
  <c r="BC78049" i="1"/>
  <c r="BC78050" i="1"/>
  <c r="BC78051" i="1"/>
  <c r="BC78052" i="1"/>
  <c r="BC78053" i="1"/>
  <c r="BC78054" i="1"/>
  <c r="BC78055" i="1"/>
  <c r="BC78056" i="1"/>
  <c r="BC78057" i="1"/>
  <c r="BC78058" i="1"/>
  <c r="BC78059" i="1"/>
  <c r="BC78060" i="1"/>
  <c r="BC78061" i="1"/>
  <c r="BC78062" i="1"/>
  <c r="BC78063" i="1"/>
  <c r="BC78064" i="1"/>
  <c r="BC78065" i="1"/>
  <c r="BC78066" i="1"/>
  <c r="BC78067" i="1"/>
  <c r="BC78068" i="1"/>
  <c r="BC78069" i="1"/>
  <c r="BC78070" i="1"/>
  <c r="BC78071" i="1"/>
  <c r="BC78072" i="1"/>
  <c r="BC78073" i="1"/>
  <c r="BC78074" i="1"/>
  <c r="BC78075" i="1"/>
  <c r="BC78076" i="1"/>
  <c r="BC78077" i="1"/>
  <c r="BC78078" i="1"/>
  <c r="BC78079" i="1"/>
  <c r="BC78080" i="1"/>
  <c r="BC78081" i="1"/>
  <c r="BC78082" i="1"/>
  <c r="BC78083" i="1"/>
  <c r="BC78084" i="1"/>
  <c r="BC78085" i="1"/>
  <c r="BC78086" i="1"/>
  <c r="BC78087" i="1"/>
  <c r="BC78088" i="1"/>
  <c r="BC78089" i="1"/>
  <c r="BC78090" i="1"/>
  <c r="BC78091" i="1"/>
  <c r="BC78092" i="1"/>
  <c r="BC78093" i="1"/>
  <c r="BC78094" i="1"/>
  <c r="BC78095" i="1"/>
  <c r="BC78096" i="1"/>
  <c r="BC78097" i="1"/>
  <c r="BC78098" i="1"/>
  <c r="BC78099" i="1"/>
  <c r="BC78100" i="1"/>
  <c r="BC78101" i="1"/>
  <c r="BC78102" i="1"/>
  <c r="BC78103" i="1"/>
  <c r="BC78104" i="1"/>
  <c r="BC78105" i="1"/>
  <c r="BC78106" i="1"/>
  <c r="BC78107" i="1"/>
  <c r="BC78108" i="1"/>
  <c r="BC78109" i="1"/>
  <c r="BC78110" i="1"/>
  <c r="BC78111" i="1"/>
  <c r="BC78112" i="1"/>
  <c r="BC78113" i="1"/>
  <c r="BC78114" i="1"/>
  <c r="BC78115" i="1"/>
  <c r="BC78116" i="1"/>
  <c r="BC78117" i="1"/>
  <c r="BC78118" i="1"/>
  <c r="BC78119" i="1"/>
  <c r="BC78120" i="1"/>
  <c r="BC78121" i="1"/>
  <c r="BC78122" i="1"/>
  <c r="BC78123" i="1"/>
  <c r="BC78124" i="1"/>
  <c r="BC78125" i="1"/>
  <c r="BC78126" i="1"/>
  <c r="BC78127" i="1"/>
  <c r="BC78128" i="1"/>
  <c r="BC78129" i="1"/>
  <c r="BC78130" i="1"/>
  <c r="BC78131" i="1"/>
  <c r="BC78132" i="1"/>
  <c r="BC78133" i="1"/>
  <c r="BC78134" i="1"/>
  <c r="BC78135" i="1"/>
  <c r="BC78136" i="1"/>
  <c r="BC78137" i="1"/>
  <c r="BC78138" i="1"/>
  <c r="BC78139" i="1"/>
  <c r="BC78140" i="1"/>
  <c r="BC78141" i="1"/>
  <c r="BC78142" i="1"/>
  <c r="BC78143" i="1"/>
  <c r="BC78144" i="1"/>
  <c r="BC78145" i="1"/>
  <c r="BC78146" i="1"/>
  <c r="BC78147" i="1"/>
  <c r="BC78148" i="1"/>
  <c r="BC78149" i="1"/>
  <c r="BC78150" i="1"/>
  <c r="BC78151" i="1"/>
  <c r="BC78152" i="1"/>
  <c r="BC78153" i="1"/>
  <c r="BC78154" i="1"/>
  <c r="BC78155" i="1"/>
  <c r="BC78156" i="1"/>
  <c r="BC78157" i="1"/>
  <c r="BC78158" i="1"/>
  <c r="BC78159" i="1"/>
  <c r="BC78160" i="1"/>
  <c r="BC78161" i="1"/>
  <c r="BC78162" i="1"/>
  <c r="BC78163" i="1"/>
  <c r="BC78164" i="1"/>
  <c r="BC78165" i="1"/>
  <c r="BC78166" i="1"/>
  <c r="BC78167" i="1"/>
  <c r="BC78168" i="1"/>
  <c r="BC78169" i="1"/>
  <c r="BC78170" i="1"/>
  <c r="BC78171" i="1"/>
  <c r="BC78172" i="1"/>
  <c r="BC78173" i="1"/>
  <c r="BC78174" i="1"/>
  <c r="BC78175" i="1"/>
  <c r="BC78176" i="1"/>
  <c r="BC78177" i="1"/>
  <c r="BC78178" i="1"/>
  <c r="BC78179" i="1"/>
  <c r="BC78180" i="1"/>
  <c r="BC78181" i="1"/>
  <c r="BC78182" i="1"/>
  <c r="BC78183" i="1"/>
  <c r="BC78184" i="1"/>
  <c r="BC78185" i="1"/>
  <c r="BC78186" i="1"/>
  <c r="BC78187" i="1"/>
  <c r="BC78188" i="1"/>
  <c r="BC78189" i="1"/>
  <c r="BC78190" i="1"/>
  <c r="BC78191" i="1"/>
  <c r="BC78192" i="1"/>
  <c r="BC78193" i="1"/>
  <c r="BC78194" i="1"/>
  <c r="BC78195" i="1"/>
  <c r="BC78196" i="1"/>
  <c r="BC78197" i="1"/>
  <c r="BC78198" i="1"/>
  <c r="BC78199" i="1"/>
  <c r="BC78200" i="1"/>
  <c r="BC78201" i="1"/>
  <c r="BC78202" i="1"/>
  <c r="BC78203" i="1"/>
  <c r="BC78204" i="1"/>
  <c r="BC78205" i="1"/>
  <c r="BC78206" i="1"/>
  <c r="BC78207" i="1"/>
  <c r="BC78208" i="1"/>
  <c r="BC78209" i="1"/>
  <c r="BC78210" i="1"/>
  <c r="BC78211" i="1"/>
  <c r="BC78212" i="1"/>
  <c r="BC78213" i="1"/>
  <c r="BC78214" i="1"/>
  <c r="BC78215" i="1"/>
  <c r="BC78216" i="1"/>
  <c r="BC78217" i="1"/>
  <c r="BC78218" i="1"/>
  <c r="BC78219" i="1"/>
  <c r="BC78220" i="1"/>
  <c r="BC78221" i="1"/>
  <c r="BC78222" i="1"/>
  <c r="BC78223" i="1"/>
  <c r="BC78224" i="1"/>
  <c r="BC78225" i="1"/>
  <c r="BC78226" i="1"/>
  <c r="BC78227" i="1"/>
  <c r="BC78228" i="1"/>
  <c r="BC78229" i="1"/>
  <c r="BC78230" i="1"/>
  <c r="BC78231" i="1"/>
  <c r="BC78232" i="1"/>
  <c r="BC78233" i="1"/>
  <c r="BC78234" i="1"/>
  <c r="BC78235" i="1"/>
  <c r="BC78236" i="1"/>
  <c r="BC78237" i="1"/>
  <c r="BC78238" i="1"/>
  <c r="BC78239" i="1"/>
  <c r="BC78240" i="1"/>
  <c r="BC78241" i="1"/>
  <c r="BC78242" i="1"/>
  <c r="BC78243" i="1"/>
  <c r="BC78244" i="1"/>
  <c r="BC78245" i="1"/>
  <c r="BC78246" i="1"/>
  <c r="BC78247" i="1"/>
  <c r="BC78248" i="1"/>
  <c r="BC78249" i="1"/>
  <c r="BC78250" i="1"/>
  <c r="BC78251" i="1"/>
  <c r="BC78252" i="1"/>
  <c r="BC78253" i="1"/>
  <c r="BC78254" i="1"/>
  <c r="BC78255" i="1"/>
  <c r="BC78256" i="1"/>
  <c r="BC78257" i="1"/>
  <c r="BC78258" i="1"/>
  <c r="BC78259" i="1"/>
  <c r="BC78260" i="1"/>
  <c r="BC78261" i="1"/>
  <c r="BC78262" i="1"/>
  <c r="BC78263" i="1"/>
  <c r="BC78264" i="1"/>
  <c r="BC78265" i="1"/>
  <c r="BC78266" i="1"/>
  <c r="BC78267" i="1"/>
  <c r="BC78268" i="1"/>
  <c r="BC78269" i="1"/>
  <c r="BC78270" i="1"/>
  <c r="BC78271" i="1"/>
  <c r="BC78272" i="1"/>
  <c r="BC78273" i="1"/>
  <c r="BC78274" i="1"/>
  <c r="BC78275" i="1"/>
  <c r="BC78276" i="1"/>
  <c r="BC78277" i="1"/>
  <c r="BC78278" i="1"/>
  <c r="BC78279" i="1"/>
  <c r="BC78280" i="1"/>
  <c r="BC78281" i="1"/>
  <c r="BC78282" i="1"/>
  <c r="BC78283" i="1"/>
  <c r="BC78284" i="1"/>
  <c r="BC78285" i="1"/>
  <c r="BC78286" i="1"/>
  <c r="BC78287" i="1"/>
  <c r="BC78288" i="1"/>
  <c r="BC78289" i="1"/>
  <c r="BC78290" i="1"/>
  <c r="BC78291" i="1"/>
  <c r="BC78292" i="1"/>
  <c r="BC78293" i="1"/>
  <c r="BC78294" i="1"/>
  <c r="BC78295" i="1"/>
  <c r="BC78296" i="1"/>
  <c r="BC78297" i="1"/>
  <c r="BC78298" i="1"/>
  <c r="BC78299" i="1"/>
  <c r="BC78300" i="1"/>
  <c r="BC78301" i="1"/>
  <c r="BC78302" i="1"/>
  <c r="BC78303" i="1"/>
  <c r="BC78304" i="1"/>
  <c r="BC78305" i="1"/>
  <c r="BC78306" i="1"/>
  <c r="BC78307" i="1"/>
  <c r="BC78308" i="1"/>
  <c r="BC78309" i="1"/>
  <c r="BC78310" i="1"/>
  <c r="BC78311" i="1"/>
  <c r="BC78312" i="1"/>
  <c r="BC78313" i="1"/>
  <c r="BC78314" i="1"/>
  <c r="BC78315" i="1"/>
  <c r="BC78316" i="1"/>
  <c r="BC78317" i="1"/>
  <c r="BC78318" i="1"/>
  <c r="BC78319" i="1"/>
  <c r="BC78320" i="1"/>
  <c r="BC78321" i="1"/>
  <c r="BC78322" i="1"/>
  <c r="BC78323" i="1"/>
  <c r="BC78324" i="1"/>
  <c r="BC78325" i="1"/>
  <c r="BC78326" i="1"/>
  <c r="BC78327" i="1"/>
  <c r="BC78328" i="1"/>
  <c r="BC78329" i="1"/>
  <c r="BC78330" i="1"/>
  <c r="BC78331" i="1"/>
  <c r="BC78332" i="1"/>
  <c r="BC78333" i="1"/>
  <c r="BC78334" i="1"/>
  <c r="BC78335" i="1"/>
  <c r="BC78336" i="1"/>
  <c r="BC78337" i="1"/>
  <c r="BC78338" i="1"/>
  <c r="BC78339" i="1"/>
  <c r="BC78340" i="1"/>
  <c r="BC78341" i="1"/>
  <c r="BC78342" i="1"/>
  <c r="BC78343" i="1"/>
  <c r="BC78344" i="1"/>
  <c r="BC78345" i="1"/>
  <c r="BC78346" i="1"/>
  <c r="BC78347" i="1"/>
  <c r="BC78348" i="1"/>
  <c r="BC78349" i="1"/>
  <c r="BC78350" i="1"/>
  <c r="BC78351" i="1"/>
  <c r="BC78352" i="1"/>
  <c r="BC78353" i="1"/>
  <c r="BC78354" i="1"/>
  <c r="BC78355" i="1"/>
  <c r="BC78356" i="1"/>
  <c r="BC78357" i="1"/>
  <c r="BC78358" i="1"/>
  <c r="BC78359" i="1"/>
  <c r="BC78360" i="1"/>
  <c r="BC78361" i="1"/>
  <c r="BC78362" i="1"/>
  <c r="BC78363" i="1"/>
  <c r="BC78364" i="1"/>
  <c r="BC78365" i="1"/>
  <c r="BC78366" i="1"/>
  <c r="BC78367" i="1"/>
  <c r="BC78368" i="1"/>
  <c r="BC78369" i="1"/>
  <c r="BC78370" i="1"/>
  <c r="BC78371" i="1"/>
  <c r="BC78372" i="1"/>
  <c r="BC78373" i="1"/>
  <c r="BC78374" i="1"/>
  <c r="BC78375" i="1"/>
  <c r="BC78376" i="1"/>
  <c r="BC78377" i="1"/>
  <c r="BC78378" i="1"/>
  <c r="BC78379" i="1"/>
  <c r="BC78380" i="1"/>
  <c r="BC78381" i="1"/>
  <c r="BC78382" i="1"/>
  <c r="BC78383" i="1"/>
  <c r="BC78384" i="1"/>
  <c r="BC78385" i="1"/>
  <c r="BC78386" i="1"/>
  <c r="BC78387" i="1"/>
  <c r="BC78388" i="1"/>
  <c r="BC78389" i="1"/>
  <c r="BC78390" i="1"/>
  <c r="BC78391" i="1"/>
  <c r="BC78392" i="1"/>
  <c r="BC78393" i="1"/>
  <c r="BC78394" i="1"/>
  <c r="BC78395" i="1"/>
  <c r="BC78396" i="1"/>
  <c r="BC78397" i="1"/>
  <c r="BC78398" i="1"/>
  <c r="BC78399" i="1"/>
  <c r="BC78400" i="1"/>
  <c r="BC78401" i="1"/>
  <c r="BC78402" i="1"/>
  <c r="BC78403" i="1"/>
  <c r="BC78404" i="1"/>
  <c r="BC78405" i="1"/>
  <c r="BC78406" i="1"/>
  <c r="BC78407" i="1"/>
  <c r="BC78408" i="1"/>
  <c r="BC78409" i="1"/>
  <c r="BC78410" i="1"/>
  <c r="BC78411" i="1"/>
  <c r="BC78412" i="1"/>
  <c r="BC78413" i="1"/>
  <c r="BC78414" i="1"/>
  <c r="BC78415" i="1"/>
  <c r="BC78416" i="1"/>
  <c r="BC78417" i="1"/>
  <c r="BC78418" i="1"/>
  <c r="BC78419" i="1"/>
  <c r="BC78420" i="1"/>
  <c r="BC78421" i="1"/>
  <c r="BC78422" i="1"/>
  <c r="BC78423" i="1"/>
  <c r="BC78424" i="1"/>
  <c r="BC78425" i="1"/>
  <c r="BC78426" i="1"/>
  <c r="BC78427" i="1"/>
  <c r="BC78428" i="1"/>
  <c r="BC78429" i="1"/>
  <c r="BC78430" i="1"/>
  <c r="BC78431" i="1"/>
  <c r="BC78432" i="1"/>
  <c r="BC78433" i="1"/>
  <c r="BC78434" i="1"/>
  <c r="BC78435" i="1"/>
  <c r="BC78436" i="1"/>
  <c r="BC78437" i="1"/>
  <c r="BC78438" i="1"/>
  <c r="BC78439" i="1"/>
  <c r="BC78440" i="1"/>
  <c r="BC78441" i="1"/>
  <c r="BC78442" i="1"/>
  <c r="BC78443" i="1"/>
  <c r="BC78444" i="1"/>
  <c r="BC78445" i="1"/>
  <c r="BC78446" i="1"/>
  <c r="BC78447" i="1"/>
  <c r="BC78448" i="1"/>
  <c r="BC78449" i="1"/>
  <c r="BC78450" i="1"/>
  <c r="BC78451" i="1"/>
  <c r="BC78452" i="1"/>
  <c r="BC78453" i="1"/>
  <c r="BC78454" i="1"/>
  <c r="BC78455" i="1"/>
  <c r="BC78456" i="1"/>
  <c r="BC78457" i="1"/>
  <c r="BC78458" i="1"/>
  <c r="BC78459" i="1"/>
  <c r="BC78460" i="1"/>
  <c r="BC78461" i="1"/>
  <c r="BC78462" i="1"/>
  <c r="BC78463" i="1"/>
  <c r="BC78464" i="1"/>
  <c r="BC78465" i="1"/>
  <c r="BC78466" i="1"/>
  <c r="BC78467" i="1"/>
  <c r="BC78468" i="1"/>
  <c r="BC78469" i="1"/>
  <c r="BC78470" i="1"/>
  <c r="BC78471" i="1"/>
  <c r="BC78472" i="1"/>
  <c r="BC78473" i="1"/>
  <c r="BC78474" i="1"/>
  <c r="BC78475" i="1"/>
  <c r="BC78476" i="1"/>
  <c r="BC78477" i="1"/>
  <c r="BC78478" i="1"/>
  <c r="BC78479" i="1"/>
  <c r="BC78480" i="1"/>
  <c r="BC78481" i="1"/>
  <c r="BC78482" i="1"/>
  <c r="BC78483" i="1"/>
  <c r="BC78484" i="1"/>
  <c r="BC78485" i="1"/>
  <c r="BC78486" i="1"/>
  <c r="BC78487" i="1"/>
  <c r="BC78488" i="1"/>
  <c r="BC78489" i="1"/>
  <c r="BC78490" i="1"/>
  <c r="BC78491" i="1"/>
  <c r="BC78492" i="1"/>
  <c r="BC78493" i="1"/>
  <c r="BC78494" i="1"/>
  <c r="BC78495" i="1"/>
  <c r="BC78496" i="1"/>
  <c r="BC78497" i="1"/>
  <c r="BC78498" i="1"/>
  <c r="BC78499" i="1"/>
  <c r="BC78500" i="1"/>
  <c r="BC78501" i="1"/>
  <c r="BC78502" i="1"/>
  <c r="BC78503" i="1"/>
  <c r="BC78504" i="1"/>
  <c r="BC78505" i="1"/>
  <c r="BC78506" i="1"/>
  <c r="BC78507" i="1"/>
  <c r="BC78508" i="1"/>
  <c r="BC78509" i="1"/>
  <c r="BC78510" i="1"/>
  <c r="BC78511" i="1"/>
  <c r="BC78512" i="1"/>
  <c r="BC78513" i="1"/>
  <c r="BC78514" i="1"/>
  <c r="BC78515" i="1"/>
  <c r="BC78516" i="1"/>
  <c r="BC78517" i="1"/>
  <c r="BC78518" i="1"/>
  <c r="BC78519" i="1"/>
  <c r="BC78520" i="1"/>
  <c r="BC78521" i="1"/>
  <c r="BC78522" i="1"/>
  <c r="BC78523" i="1"/>
  <c r="BC78524" i="1"/>
  <c r="BC78525" i="1"/>
  <c r="BC78526" i="1"/>
  <c r="BC78527" i="1"/>
  <c r="BC78528" i="1"/>
  <c r="BC78529" i="1"/>
  <c r="BC78530" i="1"/>
  <c r="BC78531" i="1"/>
  <c r="BC78532" i="1"/>
  <c r="BC78533" i="1"/>
  <c r="BC78534" i="1"/>
  <c r="BC78535" i="1"/>
  <c r="BC78536" i="1"/>
  <c r="BC78537" i="1"/>
  <c r="BC78538" i="1"/>
  <c r="BC78539" i="1"/>
  <c r="BC78540" i="1"/>
  <c r="BC78541" i="1"/>
  <c r="BC78542" i="1"/>
  <c r="BC78543" i="1"/>
  <c r="BC78544" i="1"/>
  <c r="BC78545" i="1"/>
  <c r="BC78546" i="1"/>
  <c r="BC78547" i="1"/>
  <c r="BC78548" i="1"/>
  <c r="BC78549" i="1"/>
  <c r="BC78550" i="1"/>
  <c r="BC78551" i="1"/>
  <c r="BC78552" i="1"/>
  <c r="BC78553" i="1"/>
  <c r="BC78554" i="1"/>
  <c r="BC78555" i="1"/>
  <c r="BC78556" i="1"/>
  <c r="BC78557" i="1"/>
  <c r="BC78558" i="1"/>
  <c r="BC78559" i="1"/>
  <c r="BC78560" i="1"/>
  <c r="BC78561" i="1"/>
  <c r="BC78562" i="1"/>
  <c r="BC78563" i="1"/>
  <c r="BC78564" i="1"/>
  <c r="BC78565" i="1"/>
  <c r="BC78566" i="1"/>
  <c r="BC78567" i="1"/>
  <c r="BC78568" i="1"/>
  <c r="BC78569" i="1"/>
  <c r="BC78570" i="1"/>
  <c r="BC78571" i="1"/>
  <c r="BC78572" i="1"/>
  <c r="BC78573" i="1"/>
  <c r="BC78574" i="1"/>
  <c r="BC78575" i="1"/>
  <c r="BC78576" i="1"/>
  <c r="BC78577" i="1"/>
  <c r="BC78578" i="1"/>
  <c r="BC78579" i="1"/>
  <c r="BC78580" i="1"/>
  <c r="BC78581" i="1"/>
  <c r="BC78582" i="1"/>
  <c r="BC78583" i="1"/>
  <c r="BC78584" i="1"/>
  <c r="BC78585" i="1"/>
  <c r="BC78586" i="1"/>
  <c r="BC78587" i="1"/>
  <c r="BC78588" i="1"/>
  <c r="BC78589" i="1"/>
  <c r="BC78590" i="1"/>
  <c r="BC78591" i="1"/>
  <c r="BC78592" i="1"/>
  <c r="BC78593" i="1"/>
  <c r="BC78594" i="1"/>
  <c r="BC78595" i="1"/>
  <c r="BC78596" i="1"/>
  <c r="BC78597" i="1"/>
  <c r="BC78598" i="1"/>
  <c r="BC78599" i="1"/>
  <c r="BC78600" i="1"/>
  <c r="BC78601" i="1"/>
  <c r="BC78602" i="1"/>
  <c r="BC78603" i="1"/>
  <c r="BC78604" i="1"/>
  <c r="BC78605" i="1"/>
  <c r="BC78606" i="1"/>
  <c r="BC78607" i="1"/>
  <c r="BC78608" i="1"/>
  <c r="BC78609" i="1"/>
  <c r="BC78610" i="1"/>
  <c r="BC78611" i="1"/>
  <c r="BC78612" i="1"/>
  <c r="BC78613" i="1"/>
  <c r="BC78614" i="1"/>
  <c r="BC78615" i="1"/>
  <c r="BC78616" i="1"/>
  <c r="BC78617" i="1"/>
  <c r="BC78618" i="1"/>
  <c r="BC78619" i="1"/>
  <c r="BC78620" i="1"/>
  <c r="BC78621" i="1"/>
  <c r="BC78622" i="1"/>
  <c r="BC78623" i="1"/>
  <c r="BC78624" i="1"/>
  <c r="BC78625" i="1"/>
  <c r="BC78626" i="1"/>
  <c r="BC78627" i="1"/>
  <c r="BC78628" i="1"/>
  <c r="BC78629" i="1"/>
  <c r="BC78630" i="1"/>
  <c r="BC78631" i="1"/>
  <c r="BC78632" i="1"/>
  <c r="BC78633" i="1"/>
  <c r="BC78634" i="1"/>
  <c r="BC78635" i="1"/>
  <c r="BC78636" i="1"/>
  <c r="BC78637" i="1"/>
  <c r="BC78638" i="1"/>
  <c r="BC78639" i="1"/>
  <c r="BC78640" i="1"/>
  <c r="BC78641" i="1"/>
  <c r="BC78642" i="1"/>
  <c r="BC78643" i="1"/>
  <c r="BC78644" i="1"/>
  <c r="BC78645" i="1"/>
  <c r="BC78646" i="1"/>
  <c r="BC78647" i="1"/>
  <c r="BC78648" i="1"/>
  <c r="BC78649" i="1"/>
  <c r="BC78650" i="1"/>
  <c r="BC78651" i="1"/>
  <c r="BC78652" i="1"/>
  <c r="BC78653" i="1"/>
  <c r="BC78654" i="1"/>
  <c r="BC78655" i="1"/>
  <c r="BC78656" i="1"/>
  <c r="BC78657" i="1"/>
  <c r="BC78658" i="1"/>
  <c r="BC78659" i="1"/>
  <c r="BC78660" i="1"/>
  <c r="BC78661" i="1"/>
  <c r="BC78662" i="1"/>
  <c r="BC78663" i="1"/>
  <c r="BC78664" i="1"/>
  <c r="BC78665" i="1"/>
  <c r="BC78666" i="1"/>
  <c r="BC78667" i="1"/>
  <c r="BC78668" i="1"/>
  <c r="BC78669" i="1"/>
  <c r="BC78670" i="1"/>
  <c r="BC78671" i="1"/>
  <c r="BC78672" i="1"/>
  <c r="BC78673" i="1"/>
  <c r="BC78674" i="1"/>
  <c r="BC78675" i="1"/>
  <c r="BC78676" i="1"/>
  <c r="BC78677" i="1"/>
  <c r="BC78678" i="1"/>
  <c r="BC78679" i="1"/>
  <c r="BC78680" i="1"/>
  <c r="BC78681" i="1"/>
  <c r="BC78682" i="1"/>
  <c r="BC78683" i="1"/>
  <c r="BC78684" i="1"/>
  <c r="BC78685" i="1"/>
  <c r="BC78686" i="1"/>
  <c r="BC78687" i="1"/>
  <c r="BC78688" i="1"/>
  <c r="BC78689" i="1"/>
  <c r="BC78690" i="1"/>
  <c r="BC78691" i="1"/>
  <c r="BC78692" i="1"/>
  <c r="BC78693" i="1"/>
  <c r="BC78694" i="1"/>
  <c r="BC78695" i="1"/>
  <c r="BC78696" i="1"/>
  <c r="BC78697" i="1"/>
  <c r="BC78698" i="1"/>
  <c r="BC78699" i="1"/>
  <c r="BC78700" i="1"/>
  <c r="BC78701" i="1"/>
  <c r="BC78702" i="1"/>
  <c r="BC78703" i="1"/>
  <c r="BC78704" i="1"/>
  <c r="BC78705" i="1"/>
  <c r="BC78706" i="1"/>
  <c r="BC78707" i="1"/>
  <c r="BC78708" i="1"/>
  <c r="BC78709" i="1"/>
  <c r="BC78710" i="1"/>
  <c r="BC78711" i="1"/>
  <c r="BC78712" i="1"/>
  <c r="BC78713" i="1"/>
  <c r="BC78714" i="1"/>
  <c r="BC78715" i="1"/>
  <c r="BC78716" i="1"/>
  <c r="BC78717" i="1"/>
  <c r="BC78718" i="1"/>
  <c r="BC78719" i="1"/>
  <c r="BC78720" i="1"/>
  <c r="BC78721" i="1"/>
  <c r="BC78722" i="1"/>
  <c r="BC78723" i="1"/>
  <c r="BC78724" i="1"/>
  <c r="BC78725" i="1"/>
  <c r="BC78726" i="1"/>
  <c r="BC78727" i="1"/>
  <c r="BC78728" i="1"/>
  <c r="BC78729" i="1"/>
  <c r="BC78730" i="1"/>
  <c r="BC78731" i="1"/>
  <c r="BC78732" i="1"/>
  <c r="BC78733" i="1"/>
  <c r="BC78734" i="1"/>
  <c r="BC78735" i="1"/>
  <c r="BC78736" i="1"/>
  <c r="BC78737" i="1"/>
  <c r="BC78738" i="1"/>
  <c r="BC78739" i="1"/>
  <c r="BC78740" i="1"/>
  <c r="BC78741" i="1"/>
  <c r="BC78742" i="1"/>
  <c r="BC78743" i="1"/>
  <c r="BC78744" i="1"/>
  <c r="BC78745" i="1"/>
  <c r="BC78746" i="1"/>
  <c r="BC78747" i="1"/>
  <c r="BC78748" i="1"/>
  <c r="BC78749" i="1"/>
  <c r="BC78750" i="1"/>
  <c r="BC78751" i="1"/>
  <c r="BC78752" i="1"/>
  <c r="BC78753" i="1"/>
  <c r="BC78754" i="1"/>
  <c r="BC78755" i="1"/>
  <c r="BC78756" i="1"/>
  <c r="BC78757" i="1"/>
  <c r="BC78758" i="1"/>
  <c r="BC78759" i="1"/>
  <c r="BC78760" i="1"/>
  <c r="BC78761" i="1"/>
  <c r="BC78762" i="1"/>
  <c r="BC78763" i="1"/>
  <c r="BC78764" i="1"/>
  <c r="BC78765" i="1"/>
  <c r="BC78766" i="1"/>
  <c r="BC78767" i="1"/>
  <c r="BC78768" i="1"/>
  <c r="BC78769" i="1"/>
  <c r="BC78770" i="1"/>
  <c r="BC78771" i="1"/>
  <c r="BC78772" i="1"/>
  <c r="BC78773" i="1"/>
  <c r="BC78774" i="1"/>
  <c r="BC78775" i="1"/>
  <c r="BC78776" i="1"/>
  <c r="BC78777" i="1"/>
  <c r="BC78778" i="1"/>
  <c r="BC78779" i="1"/>
  <c r="BC78780" i="1"/>
  <c r="BC78781" i="1"/>
  <c r="BC78782" i="1"/>
  <c r="BC78783" i="1"/>
  <c r="BC78784" i="1"/>
  <c r="BC78785" i="1"/>
  <c r="BC78786" i="1"/>
  <c r="BC78787" i="1"/>
  <c r="BC78788" i="1"/>
  <c r="BC78789" i="1"/>
  <c r="BC78790" i="1"/>
  <c r="BC78791" i="1"/>
  <c r="BC78792" i="1"/>
  <c r="BC78793" i="1"/>
  <c r="BC78794" i="1"/>
  <c r="BC78795" i="1"/>
  <c r="BC78796" i="1"/>
  <c r="BC78797" i="1"/>
  <c r="BC78798" i="1"/>
  <c r="BC78799" i="1"/>
  <c r="BC78800" i="1"/>
  <c r="BC78801" i="1"/>
  <c r="BC78802" i="1"/>
  <c r="BC78803" i="1"/>
  <c r="BC78804" i="1"/>
  <c r="BC78805" i="1"/>
  <c r="BC78806" i="1"/>
  <c r="BC78807" i="1"/>
  <c r="BC78808" i="1"/>
  <c r="BC78809" i="1"/>
  <c r="BC78810" i="1"/>
  <c r="BC78811" i="1"/>
  <c r="BC78812" i="1"/>
  <c r="BC78813" i="1"/>
  <c r="BC78814" i="1"/>
  <c r="BC78815" i="1"/>
  <c r="BC78816" i="1"/>
  <c r="BC78817" i="1"/>
  <c r="BC78818" i="1"/>
  <c r="BC78819" i="1"/>
  <c r="BC78820" i="1"/>
  <c r="BC78821" i="1"/>
  <c r="BC78822" i="1"/>
  <c r="BC78823" i="1"/>
  <c r="BC78824" i="1"/>
  <c r="BC78825" i="1"/>
  <c r="BC78826" i="1"/>
  <c r="BC78827" i="1"/>
  <c r="BC78828" i="1"/>
  <c r="BC78829" i="1"/>
  <c r="BC78830" i="1"/>
  <c r="BC78831" i="1"/>
  <c r="BC78832" i="1"/>
  <c r="BC78833" i="1"/>
  <c r="BC78834" i="1"/>
  <c r="BC78835" i="1"/>
  <c r="BC78836" i="1"/>
  <c r="BC78837" i="1"/>
  <c r="BC78838" i="1"/>
  <c r="BC78839" i="1"/>
  <c r="BC78840" i="1"/>
  <c r="BC78841" i="1"/>
  <c r="BC78842" i="1"/>
  <c r="BC78843" i="1"/>
  <c r="BC78844" i="1"/>
  <c r="BC78845" i="1"/>
  <c r="BC78846" i="1"/>
  <c r="BC78847" i="1"/>
  <c r="BC78848" i="1"/>
  <c r="BC78849" i="1"/>
  <c r="BC78850" i="1"/>
  <c r="BC78851" i="1"/>
  <c r="BC78852" i="1"/>
  <c r="BC78853" i="1"/>
  <c r="BC78854" i="1"/>
  <c r="BC78855" i="1"/>
  <c r="BC78856" i="1"/>
  <c r="BC78857" i="1"/>
  <c r="BC78858" i="1"/>
  <c r="BC78859" i="1"/>
  <c r="BC78860" i="1"/>
  <c r="BC78861" i="1"/>
  <c r="BC78862" i="1"/>
  <c r="BC78863" i="1"/>
  <c r="BC78864" i="1"/>
  <c r="BC78865" i="1"/>
  <c r="BC78866" i="1"/>
  <c r="BC78867" i="1"/>
  <c r="BC78868" i="1"/>
  <c r="BC78869" i="1"/>
  <c r="BC78870" i="1"/>
  <c r="BC78871" i="1"/>
  <c r="BC78872" i="1"/>
  <c r="BC78873" i="1"/>
  <c r="BC78874" i="1"/>
  <c r="BC78875" i="1"/>
  <c r="BC78876" i="1"/>
  <c r="BC78877" i="1"/>
  <c r="BC78878" i="1"/>
  <c r="BC78879" i="1"/>
  <c r="BC78880" i="1"/>
  <c r="BC78881" i="1"/>
  <c r="BC78882" i="1"/>
  <c r="BC78883" i="1"/>
  <c r="BC78884" i="1"/>
  <c r="BC78885" i="1"/>
  <c r="BC78886" i="1"/>
  <c r="BC78887" i="1"/>
  <c r="BC78888" i="1"/>
  <c r="BC78889" i="1"/>
  <c r="BC78890" i="1"/>
  <c r="BC78891" i="1"/>
  <c r="BC78892" i="1"/>
  <c r="BC78893" i="1"/>
  <c r="BC78894" i="1"/>
  <c r="BC78895" i="1"/>
  <c r="BC78896" i="1"/>
  <c r="BC78897" i="1"/>
  <c r="BC78898" i="1"/>
  <c r="BC78899" i="1"/>
  <c r="BC78900" i="1"/>
  <c r="BC78901" i="1"/>
  <c r="BC78902" i="1"/>
  <c r="BC78903" i="1"/>
  <c r="BC78904" i="1"/>
  <c r="BC78905" i="1"/>
  <c r="BC78906" i="1"/>
  <c r="BC78907" i="1"/>
  <c r="BC78908" i="1"/>
  <c r="BC78909" i="1"/>
  <c r="BC78910" i="1"/>
  <c r="BC78911" i="1"/>
  <c r="BC78912" i="1"/>
  <c r="BC78913" i="1"/>
  <c r="BC78914" i="1"/>
  <c r="BC78915" i="1"/>
  <c r="BC78916" i="1"/>
  <c r="BC78917" i="1"/>
  <c r="BC78918" i="1"/>
  <c r="BC78919" i="1"/>
  <c r="BC78920" i="1"/>
  <c r="BC78921" i="1"/>
  <c r="BC78922" i="1"/>
  <c r="BC78923" i="1"/>
  <c r="BC78924" i="1"/>
  <c r="BC78925" i="1"/>
  <c r="BC78926" i="1"/>
  <c r="BC78927" i="1"/>
  <c r="BC78928" i="1"/>
  <c r="BC78929" i="1"/>
  <c r="BC78930" i="1"/>
  <c r="BC78931" i="1"/>
  <c r="BC78932" i="1"/>
  <c r="BC78933" i="1"/>
  <c r="BC78934" i="1"/>
  <c r="BC78935" i="1"/>
  <c r="BC78936" i="1"/>
  <c r="BC78937" i="1"/>
  <c r="BC78938" i="1"/>
  <c r="BC78939" i="1"/>
  <c r="BC78940" i="1"/>
  <c r="BC78941" i="1"/>
  <c r="BC78942" i="1"/>
  <c r="BC78943" i="1"/>
  <c r="BC78944" i="1"/>
  <c r="BC78945" i="1"/>
  <c r="BC78946" i="1"/>
  <c r="BC78947" i="1"/>
  <c r="BC78948" i="1"/>
  <c r="BC78949" i="1"/>
  <c r="BC78950" i="1"/>
  <c r="BC78951" i="1"/>
  <c r="BC78952" i="1"/>
  <c r="BC78953" i="1"/>
  <c r="BC78954" i="1"/>
  <c r="BC78955" i="1"/>
  <c r="BC78956" i="1"/>
  <c r="BC78957" i="1"/>
  <c r="BC78958" i="1"/>
  <c r="BC78959" i="1"/>
  <c r="BC78960" i="1"/>
  <c r="BC78961" i="1"/>
  <c r="BC78962" i="1"/>
  <c r="BC78963" i="1"/>
  <c r="BC78964" i="1"/>
  <c r="BC78965" i="1"/>
  <c r="BC78966" i="1"/>
  <c r="BC78967" i="1"/>
  <c r="BC78968" i="1"/>
  <c r="BC78969" i="1"/>
  <c r="BC78970" i="1"/>
  <c r="BC78971" i="1"/>
  <c r="BC78972" i="1"/>
  <c r="BC78973" i="1"/>
  <c r="BC78974" i="1"/>
  <c r="BC78975" i="1"/>
  <c r="BC78976" i="1"/>
  <c r="BC78977" i="1"/>
  <c r="BC78978" i="1"/>
  <c r="BC78979" i="1"/>
  <c r="BC78980" i="1"/>
  <c r="BC78981" i="1"/>
  <c r="BC78982" i="1"/>
  <c r="BC78983" i="1"/>
  <c r="BC78984" i="1"/>
  <c r="BC78985" i="1"/>
  <c r="BC78986" i="1"/>
  <c r="BC78987" i="1"/>
  <c r="BC78988" i="1"/>
  <c r="BC78989" i="1"/>
  <c r="BC78990" i="1"/>
  <c r="BC78991" i="1"/>
  <c r="BC78992" i="1"/>
  <c r="BC78993" i="1"/>
  <c r="BC78994" i="1"/>
  <c r="BC78995" i="1"/>
  <c r="BC78996" i="1"/>
  <c r="BC78997" i="1"/>
  <c r="BC78998" i="1"/>
  <c r="BC78999" i="1"/>
  <c r="BC79000" i="1"/>
  <c r="BC79001" i="1"/>
  <c r="BC79002" i="1"/>
  <c r="BC79003" i="1"/>
  <c r="BC79004" i="1"/>
  <c r="BC79005" i="1"/>
  <c r="BC79006" i="1"/>
  <c r="BC79007" i="1"/>
  <c r="BC79008" i="1"/>
  <c r="BC79009" i="1"/>
  <c r="BC79010" i="1"/>
  <c r="BC79011" i="1"/>
  <c r="BC79012" i="1"/>
  <c r="BC79013" i="1"/>
  <c r="BC79014" i="1"/>
  <c r="BC79015" i="1"/>
  <c r="BC79016" i="1"/>
  <c r="BC79017" i="1"/>
  <c r="BC79018" i="1"/>
  <c r="BC79019" i="1"/>
  <c r="BC79020" i="1"/>
  <c r="BC79021" i="1"/>
  <c r="BC79022" i="1"/>
  <c r="BC79023" i="1"/>
  <c r="BC79024" i="1"/>
  <c r="BC79025" i="1"/>
  <c r="BC79026" i="1"/>
  <c r="BC79027" i="1"/>
  <c r="BC79028" i="1"/>
  <c r="BC79029" i="1"/>
  <c r="BC79030" i="1"/>
  <c r="BC79031" i="1"/>
  <c r="BC79032" i="1"/>
  <c r="BC79033" i="1"/>
  <c r="BC79034" i="1"/>
  <c r="BC79035" i="1"/>
  <c r="BC79036" i="1"/>
  <c r="BC79037" i="1"/>
  <c r="BC79038" i="1"/>
  <c r="BC79039" i="1"/>
  <c r="BC79040" i="1"/>
  <c r="BC79041" i="1"/>
  <c r="BC79042" i="1"/>
  <c r="BC79043" i="1"/>
  <c r="BC79044" i="1"/>
  <c r="BC79045" i="1"/>
  <c r="BC79046" i="1"/>
  <c r="BC79047" i="1"/>
  <c r="BC79048" i="1"/>
  <c r="BC79049" i="1"/>
  <c r="BC79050" i="1"/>
  <c r="BC79051" i="1"/>
  <c r="BC79052" i="1"/>
  <c r="BC79053" i="1"/>
  <c r="BC79054" i="1"/>
  <c r="BC79055" i="1"/>
  <c r="BC79056" i="1"/>
  <c r="BC79057" i="1"/>
  <c r="BC79058" i="1"/>
  <c r="BC79059" i="1"/>
  <c r="BC79060" i="1"/>
  <c r="BC79061" i="1"/>
  <c r="BC79062" i="1"/>
  <c r="BC79063" i="1"/>
  <c r="BC79064" i="1"/>
  <c r="BC79065" i="1"/>
  <c r="BC79066" i="1"/>
  <c r="BC79067" i="1"/>
  <c r="BC79068" i="1"/>
  <c r="BC79069" i="1"/>
  <c r="BC79070" i="1"/>
  <c r="BC79071" i="1"/>
  <c r="BC79072" i="1"/>
  <c r="BC79073" i="1"/>
  <c r="BC79074" i="1"/>
  <c r="BC79075" i="1"/>
  <c r="BC79076" i="1"/>
  <c r="BC79077" i="1"/>
  <c r="BC79078" i="1"/>
  <c r="BC79079" i="1"/>
  <c r="BC79080" i="1"/>
  <c r="BC79081" i="1"/>
  <c r="BC79082" i="1"/>
  <c r="BC79083" i="1"/>
  <c r="BC79084" i="1"/>
  <c r="BC79085" i="1"/>
  <c r="BC79086" i="1"/>
  <c r="BC79087" i="1"/>
  <c r="BC79088" i="1"/>
  <c r="BC79089" i="1"/>
  <c r="BC79090" i="1"/>
  <c r="BC79091" i="1"/>
  <c r="BC79092" i="1"/>
  <c r="BC79093" i="1"/>
  <c r="BC79094" i="1"/>
  <c r="BC79095" i="1"/>
  <c r="BC79096" i="1"/>
  <c r="BC79097" i="1"/>
  <c r="BC79098" i="1"/>
  <c r="BC79099" i="1"/>
  <c r="BC79100" i="1"/>
  <c r="BC79101" i="1"/>
  <c r="BC79102" i="1"/>
  <c r="BC79103" i="1"/>
  <c r="BC79104" i="1"/>
  <c r="BC79105" i="1"/>
  <c r="BC79106" i="1"/>
  <c r="BC79107" i="1"/>
  <c r="BC79108" i="1"/>
  <c r="BC79109" i="1"/>
  <c r="BC79110" i="1"/>
  <c r="BC79111" i="1"/>
  <c r="BC79112" i="1"/>
  <c r="BC79113" i="1"/>
  <c r="BC79114" i="1"/>
  <c r="BC79115" i="1"/>
  <c r="BC79116" i="1"/>
  <c r="BC79117" i="1"/>
  <c r="BC79118" i="1"/>
  <c r="BC79119" i="1"/>
  <c r="BC79120" i="1"/>
  <c r="BC79121" i="1"/>
  <c r="BC79122" i="1"/>
  <c r="BC79123" i="1"/>
  <c r="BC79124" i="1"/>
  <c r="BC79125" i="1"/>
  <c r="BC79126" i="1"/>
  <c r="BC79127" i="1"/>
  <c r="BC79128" i="1"/>
  <c r="BC79129" i="1"/>
  <c r="BC79130" i="1"/>
  <c r="BC79131" i="1"/>
  <c r="BC79132" i="1"/>
  <c r="BC79133" i="1"/>
  <c r="BC79134" i="1"/>
  <c r="BC79135" i="1"/>
  <c r="BC79136" i="1"/>
  <c r="BC79137" i="1"/>
  <c r="BC79138" i="1"/>
  <c r="BC79139" i="1"/>
  <c r="BC79140" i="1"/>
  <c r="BC79141" i="1"/>
  <c r="BC79142" i="1"/>
  <c r="BC79143" i="1"/>
  <c r="BC79144" i="1"/>
  <c r="BC79145" i="1"/>
  <c r="BC79146" i="1"/>
  <c r="BC79147" i="1"/>
  <c r="BC79148" i="1"/>
  <c r="BC79149" i="1"/>
  <c r="BC79150" i="1"/>
  <c r="BC79151" i="1"/>
  <c r="BC79152" i="1"/>
  <c r="BC79153" i="1"/>
  <c r="BC79154" i="1"/>
  <c r="BC79155" i="1"/>
  <c r="BC79156" i="1"/>
  <c r="BC79157" i="1"/>
  <c r="BC79158" i="1"/>
  <c r="BC79159" i="1"/>
  <c r="BC79160" i="1"/>
  <c r="BC79161" i="1"/>
  <c r="BC79162" i="1"/>
  <c r="BC79163" i="1"/>
  <c r="BC79164" i="1"/>
  <c r="BC79165" i="1"/>
  <c r="BC79166" i="1"/>
  <c r="BC79167" i="1"/>
  <c r="BC79168" i="1"/>
  <c r="BC79169" i="1"/>
  <c r="BC79170" i="1"/>
  <c r="BC79171" i="1"/>
  <c r="BC79172" i="1"/>
  <c r="BC79173" i="1"/>
  <c r="BC79174" i="1"/>
  <c r="BC79175" i="1"/>
  <c r="BC79176" i="1"/>
  <c r="BC79177" i="1"/>
  <c r="BC79178" i="1"/>
  <c r="BC79179" i="1"/>
  <c r="BC79180" i="1"/>
  <c r="BC79181" i="1"/>
  <c r="BC79182" i="1"/>
  <c r="BC79183" i="1"/>
  <c r="BC79184" i="1"/>
  <c r="BC79185" i="1"/>
  <c r="BC79186" i="1"/>
  <c r="BC79187" i="1"/>
  <c r="BC79188" i="1"/>
  <c r="BC79189" i="1"/>
  <c r="BC79190" i="1"/>
  <c r="BC79191" i="1"/>
  <c r="BC79192" i="1"/>
  <c r="BC79193" i="1"/>
  <c r="BC79194" i="1"/>
  <c r="BC79195" i="1"/>
  <c r="BC79196" i="1"/>
  <c r="BC79197" i="1"/>
  <c r="BC79198" i="1"/>
  <c r="BC79199" i="1"/>
  <c r="BC79200" i="1"/>
  <c r="BC79201" i="1"/>
  <c r="BC79202" i="1"/>
  <c r="BC79203" i="1"/>
  <c r="BC79204" i="1"/>
  <c r="BC79205" i="1"/>
  <c r="BC79206" i="1"/>
  <c r="BC79207" i="1"/>
  <c r="BC79208" i="1"/>
  <c r="BC79209" i="1"/>
  <c r="BC79210" i="1"/>
  <c r="BC79211" i="1"/>
  <c r="BC79212" i="1"/>
  <c r="BC79213" i="1"/>
  <c r="BC79214" i="1"/>
  <c r="BC79215" i="1"/>
  <c r="BC79216" i="1"/>
  <c r="BC79217" i="1"/>
  <c r="BC79218" i="1"/>
  <c r="BC79219" i="1"/>
  <c r="BC79220" i="1"/>
  <c r="BC79221" i="1"/>
  <c r="BC79222" i="1"/>
  <c r="BC79223" i="1"/>
  <c r="BC79224" i="1"/>
  <c r="BC79225" i="1"/>
  <c r="BC79226" i="1"/>
  <c r="BC79227" i="1"/>
  <c r="BC79228" i="1"/>
  <c r="BC79229" i="1"/>
  <c r="BC79230" i="1"/>
  <c r="BC79231" i="1"/>
  <c r="BC79232" i="1"/>
  <c r="BC79233" i="1"/>
  <c r="BC79234" i="1"/>
  <c r="BC79235" i="1"/>
  <c r="BC79236" i="1"/>
  <c r="BC79237" i="1"/>
  <c r="BC79238" i="1"/>
  <c r="BC79239" i="1"/>
  <c r="BC79240" i="1"/>
  <c r="BC79241" i="1"/>
  <c r="BC79242" i="1"/>
  <c r="BC79243" i="1"/>
  <c r="BC79244" i="1"/>
  <c r="BC79245" i="1"/>
  <c r="BC79246" i="1"/>
  <c r="BC79247" i="1"/>
  <c r="BC79248" i="1"/>
  <c r="BC79249" i="1"/>
  <c r="BC79250" i="1"/>
  <c r="BC79251" i="1"/>
  <c r="BC79252" i="1"/>
  <c r="BC79253" i="1"/>
  <c r="BC79254" i="1"/>
  <c r="BC79255" i="1"/>
  <c r="BC79256" i="1"/>
  <c r="BC79257" i="1"/>
  <c r="BC79258" i="1"/>
  <c r="BC79259" i="1"/>
  <c r="BC79260" i="1"/>
  <c r="BC79261" i="1"/>
  <c r="BC79262" i="1"/>
  <c r="BC79263" i="1"/>
  <c r="BC79264" i="1"/>
  <c r="BC79265" i="1"/>
  <c r="BC79266" i="1"/>
  <c r="BC79267" i="1"/>
  <c r="BC79268" i="1"/>
  <c r="BC79269" i="1"/>
  <c r="BC79270" i="1"/>
  <c r="BC79271" i="1"/>
  <c r="BC79272" i="1"/>
  <c r="BC79273" i="1"/>
  <c r="BC79274" i="1"/>
  <c r="BC79275" i="1"/>
  <c r="BC79276" i="1"/>
  <c r="BC79277" i="1"/>
  <c r="BC79278" i="1"/>
  <c r="BC79279" i="1"/>
  <c r="BC79280" i="1"/>
  <c r="BC79281" i="1"/>
  <c r="BC79282" i="1"/>
  <c r="BC79283" i="1"/>
  <c r="BC79284" i="1"/>
  <c r="BC79285" i="1"/>
  <c r="BC79286" i="1"/>
  <c r="BC79287" i="1"/>
  <c r="BC79288" i="1"/>
  <c r="BC79289" i="1"/>
  <c r="BC79290" i="1"/>
  <c r="BC79291" i="1"/>
  <c r="BC79292" i="1"/>
  <c r="BC79293" i="1"/>
  <c r="BC79294" i="1"/>
  <c r="BC79295" i="1"/>
  <c r="BC79296" i="1"/>
  <c r="BC79297" i="1"/>
  <c r="BC79298" i="1"/>
  <c r="BC79299" i="1"/>
  <c r="BC79300" i="1"/>
  <c r="BC79301" i="1"/>
  <c r="BC79302" i="1"/>
  <c r="BC79303" i="1"/>
  <c r="BC79304" i="1"/>
  <c r="BC79305" i="1"/>
  <c r="BC79306" i="1"/>
  <c r="BC79307" i="1"/>
  <c r="BC79308" i="1"/>
  <c r="BC79309" i="1"/>
  <c r="BC79310" i="1"/>
  <c r="BC79311" i="1"/>
  <c r="BC79312" i="1"/>
  <c r="BC79313" i="1"/>
  <c r="BC79314" i="1"/>
  <c r="BC79315" i="1"/>
  <c r="BC79316" i="1"/>
  <c r="BC79317" i="1"/>
  <c r="BC79318" i="1"/>
  <c r="BC79319" i="1"/>
  <c r="BC79320" i="1"/>
  <c r="BC79321" i="1"/>
  <c r="BC79322" i="1"/>
  <c r="BC79323" i="1"/>
  <c r="BC79324" i="1"/>
  <c r="BC79325" i="1"/>
  <c r="BC79326" i="1"/>
  <c r="BC79327" i="1"/>
  <c r="BC79328" i="1"/>
  <c r="BC79329" i="1"/>
  <c r="BC79330" i="1"/>
  <c r="BC79331" i="1"/>
  <c r="BC79332" i="1"/>
  <c r="BC79333" i="1"/>
  <c r="BC79334" i="1"/>
  <c r="BC79335" i="1"/>
  <c r="BC79336" i="1"/>
  <c r="BC79337" i="1"/>
  <c r="BC79338" i="1"/>
  <c r="BC79339" i="1"/>
  <c r="BC79340" i="1"/>
  <c r="BC79341" i="1"/>
  <c r="BC79342" i="1"/>
  <c r="BC79343" i="1"/>
  <c r="BC79344" i="1"/>
  <c r="BC79345" i="1"/>
  <c r="BC79346" i="1"/>
  <c r="BC79347" i="1"/>
  <c r="BC79348" i="1"/>
  <c r="BC79349" i="1"/>
  <c r="BC79350" i="1"/>
  <c r="BC79351" i="1"/>
  <c r="BC79352" i="1"/>
  <c r="BC79353" i="1"/>
  <c r="BC79354" i="1"/>
  <c r="BC79355" i="1"/>
  <c r="BC79356" i="1"/>
  <c r="BC79357" i="1"/>
  <c r="BC79358" i="1"/>
  <c r="BC79359" i="1"/>
  <c r="BC79360" i="1"/>
  <c r="BC79361" i="1"/>
  <c r="BC79362" i="1"/>
  <c r="BC79363" i="1"/>
  <c r="BC79364" i="1"/>
  <c r="BC79365" i="1"/>
  <c r="BC79366" i="1"/>
  <c r="BC79367" i="1"/>
  <c r="BC79368" i="1"/>
  <c r="BC79369" i="1"/>
  <c r="BC79370" i="1"/>
  <c r="BC79371" i="1"/>
  <c r="BC79372" i="1"/>
  <c r="BC79373" i="1"/>
  <c r="BC79374" i="1"/>
  <c r="BC79375" i="1"/>
  <c r="BC79376" i="1"/>
  <c r="BC79377" i="1"/>
  <c r="BC79378" i="1"/>
  <c r="BC79379" i="1"/>
  <c r="BC79380" i="1"/>
  <c r="BC79381" i="1"/>
  <c r="BC79382" i="1"/>
  <c r="BC79383" i="1"/>
  <c r="BC79384" i="1"/>
  <c r="BC79385" i="1"/>
  <c r="BC79386" i="1"/>
  <c r="BC79387" i="1"/>
  <c r="BC79388" i="1"/>
  <c r="BC79389" i="1"/>
  <c r="BC79390" i="1"/>
  <c r="BC79391" i="1"/>
  <c r="BC79392" i="1"/>
  <c r="BC79393" i="1"/>
  <c r="BC79394" i="1"/>
  <c r="BC79395" i="1"/>
  <c r="BC79396" i="1"/>
  <c r="BC79397" i="1"/>
  <c r="BC79398" i="1"/>
  <c r="BC79399" i="1"/>
  <c r="BC79400" i="1"/>
  <c r="BC79401" i="1"/>
  <c r="BC79402" i="1"/>
  <c r="BC79403" i="1"/>
  <c r="BC79404" i="1"/>
  <c r="BC79405" i="1"/>
  <c r="BC79406" i="1"/>
  <c r="BC79407" i="1"/>
  <c r="BC79408" i="1"/>
  <c r="BC79409" i="1"/>
  <c r="BC79410" i="1"/>
  <c r="BC79411" i="1"/>
  <c r="BC79412" i="1"/>
  <c r="BC79413" i="1"/>
  <c r="BC79414" i="1"/>
  <c r="BC79415" i="1"/>
  <c r="BC79416" i="1"/>
  <c r="BC79417" i="1"/>
  <c r="BC79418" i="1"/>
  <c r="BC79419" i="1"/>
  <c r="BC79420" i="1"/>
  <c r="BC79421" i="1"/>
  <c r="BC79422" i="1"/>
  <c r="BC79423" i="1"/>
  <c r="BC79424" i="1"/>
  <c r="BC79425" i="1"/>
  <c r="BC79426" i="1"/>
  <c r="BC79427" i="1"/>
  <c r="BC79428" i="1"/>
  <c r="BC79429" i="1"/>
  <c r="BC79430" i="1"/>
  <c r="BC79431" i="1"/>
  <c r="BC79432" i="1"/>
  <c r="BC79433" i="1"/>
  <c r="BC79434" i="1"/>
  <c r="BC79435" i="1"/>
  <c r="BC79436" i="1"/>
  <c r="BC79437" i="1"/>
  <c r="BC79438" i="1"/>
  <c r="BC79439" i="1"/>
  <c r="BC79440" i="1"/>
  <c r="BC79441" i="1"/>
  <c r="BC79442" i="1"/>
  <c r="BC79443" i="1"/>
  <c r="BC79444" i="1"/>
  <c r="BC79445" i="1"/>
  <c r="BC79446" i="1"/>
  <c r="BC79447" i="1"/>
  <c r="BC79448" i="1"/>
  <c r="BC79449" i="1"/>
  <c r="BC79450" i="1"/>
  <c r="BC79451" i="1"/>
  <c r="BC79452" i="1"/>
  <c r="BC79453" i="1"/>
  <c r="BC79454" i="1"/>
  <c r="BC79455" i="1"/>
  <c r="BC79456" i="1"/>
  <c r="BC79457" i="1"/>
  <c r="BC79458" i="1"/>
  <c r="BC79459" i="1"/>
  <c r="BC79460" i="1"/>
  <c r="BC79461" i="1"/>
  <c r="BC79462" i="1"/>
  <c r="BC79463" i="1"/>
  <c r="BC79464" i="1"/>
  <c r="BC79465" i="1"/>
  <c r="BC79466" i="1"/>
  <c r="BC79467" i="1"/>
  <c r="BC79468" i="1"/>
  <c r="BC79469" i="1"/>
  <c r="BC79470" i="1"/>
  <c r="BC79471" i="1"/>
  <c r="BC79472" i="1"/>
  <c r="BC79473" i="1"/>
  <c r="BC79474" i="1"/>
  <c r="BC79475" i="1"/>
  <c r="BC79476" i="1"/>
  <c r="BC79477" i="1"/>
  <c r="BC79478" i="1"/>
  <c r="BC79479" i="1"/>
  <c r="BC79480" i="1"/>
  <c r="BC79481" i="1"/>
  <c r="BC79482" i="1"/>
  <c r="BC79483" i="1"/>
  <c r="BC79484" i="1"/>
  <c r="BC79485" i="1"/>
  <c r="BC79486" i="1"/>
  <c r="BC79487" i="1"/>
  <c r="BC79488" i="1"/>
  <c r="BC79489" i="1"/>
  <c r="BC79490" i="1"/>
  <c r="BC79491" i="1"/>
  <c r="BC79492" i="1"/>
  <c r="BC79493" i="1"/>
  <c r="BC79494" i="1"/>
  <c r="BC79495" i="1"/>
  <c r="BC79496" i="1"/>
  <c r="BC79497" i="1"/>
  <c r="BC79498" i="1"/>
  <c r="BC79499" i="1"/>
  <c r="BC79500" i="1"/>
  <c r="BC79501" i="1"/>
  <c r="BC79502" i="1"/>
  <c r="BC79503" i="1"/>
  <c r="BC79504" i="1"/>
  <c r="BC79505" i="1"/>
  <c r="BC79506" i="1"/>
  <c r="BC79507" i="1"/>
  <c r="BC79508" i="1"/>
  <c r="BC79509" i="1"/>
  <c r="BC79510" i="1"/>
  <c r="BC79511" i="1"/>
  <c r="BC79512" i="1"/>
  <c r="BC79513" i="1"/>
  <c r="BC79514" i="1"/>
  <c r="BC79515" i="1"/>
  <c r="BC79516" i="1"/>
  <c r="BC79517" i="1"/>
  <c r="BC79518" i="1"/>
  <c r="BC79519" i="1"/>
  <c r="BC79520" i="1"/>
  <c r="BC79521" i="1"/>
  <c r="BC79522" i="1"/>
  <c r="BC79523" i="1"/>
  <c r="BC79524" i="1"/>
  <c r="BC79525" i="1"/>
  <c r="BC79526" i="1"/>
  <c r="BC79527" i="1"/>
  <c r="BC79528" i="1"/>
  <c r="BC79529" i="1"/>
  <c r="BC79530" i="1"/>
  <c r="BC79531" i="1"/>
  <c r="BC79532" i="1"/>
  <c r="BC79533" i="1"/>
  <c r="BC79534" i="1"/>
  <c r="BC79535" i="1"/>
  <c r="BC79536" i="1"/>
  <c r="BC79537" i="1"/>
  <c r="BC79538" i="1"/>
  <c r="BC79539" i="1"/>
  <c r="BC79540" i="1"/>
  <c r="BC79541" i="1"/>
  <c r="BC79542" i="1"/>
  <c r="BC79543" i="1"/>
  <c r="BC79544" i="1"/>
  <c r="BC79545" i="1"/>
  <c r="BC79546" i="1"/>
  <c r="BC79547" i="1"/>
  <c r="BC79548" i="1"/>
  <c r="BC79549" i="1"/>
  <c r="BC79550" i="1"/>
  <c r="BC79551" i="1"/>
  <c r="BC79552" i="1"/>
  <c r="BC79553" i="1"/>
  <c r="BC79554" i="1"/>
  <c r="BC79555" i="1"/>
  <c r="BC79556" i="1"/>
  <c r="BC79557" i="1"/>
  <c r="BC79558" i="1"/>
  <c r="BC79559" i="1"/>
  <c r="BC79560" i="1"/>
  <c r="BC79561" i="1"/>
  <c r="BC79562" i="1"/>
  <c r="BC79563" i="1"/>
  <c r="BC79564" i="1"/>
  <c r="BC79565" i="1"/>
  <c r="BC79566" i="1"/>
  <c r="BC79567" i="1"/>
  <c r="BC79568" i="1"/>
  <c r="BC79569" i="1"/>
  <c r="BC79570" i="1"/>
  <c r="BC79571" i="1"/>
  <c r="BC79572" i="1"/>
  <c r="BC79573" i="1"/>
  <c r="BC79574" i="1"/>
  <c r="BC79575" i="1"/>
  <c r="BC79576" i="1"/>
  <c r="BC79577" i="1"/>
  <c r="BC79578" i="1"/>
  <c r="BC79579" i="1"/>
  <c r="BC79580" i="1"/>
  <c r="BC79581" i="1"/>
  <c r="BC79582" i="1"/>
  <c r="BC79583" i="1"/>
  <c r="BC79584" i="1"/>
  <c r="BC79585" i="1"/>
  <c r="BC79586" i="1"/>
  <c r="BC79587" i="1"/>
  <c r="BC79588" i="1"/>
  <c r="BC79589" i="1"/>
  <c r="BC79590" i="1"/>
  <c r="BC79591" i="1"/>
  <c r="BC79592" i="1"/>
  <c r="BC79593" i="1"/>
  <c r="BC79594" i="1"/>
  <c r="BC79595" i="1"/>
  <c r="BC79596" i="1"/>
  <c r="BC79597" i="1"/>
  <c r="BC79598" i="1"/>
  <c r="BC79599" i="1"/>
  <c r="BC79600" i="1"/>
  <c r="BC79601" i="1"/>
  <c r="BC79602" i="1"/>
  <c r="BC79603" i="1"/>
  <c r="BC79604" i="1"/>
  <c r="BC79605" i="1"/>
  <c r="BC79606" i="1"/>
  <c r="BC79607" i="1"/>
  <c r="BC79608" i="1"/>
  <c r="BC79609" i="1"/>
  <c r="BC79610" i="1"/>
  <c r="BC79611" i="1"/>
  <c r="BC79612" i="1"/>
  <c r="BC79613" i="1"/>
  <c r="BC79614" i="1"/>
  <c r="BC79615" i="1"/>
  <c r="BC79616" i="1"/>
  <c r="BC79617" i="1"/>
  <c r="BC79618" i="1"/>
  <c r="BC79619" i="1"/>
  <c r="BC79620" i="1"/>
  <c r="BC79621" i="1"/>
  <c r="BC79622" i="1"/>
  <c r="BC79623" i="1"/>
  <c r="BC79624" i="1"/>
  <c r="BC79625" i="1"/>
  <c r="BC79626" i="1"/>
  <c r="BC79627" i="1"/>
  <c r="BC79628" i="1"/>
  <c r="BC79629" i="1"/>
  <c r="BC79630" i="1"/>
  <c r="BC79631" i="1"/>
  <c r="BC79632" i="1"/>
  <c r="BC79633" i="1"/>
  <c r="BC79634" i="1"/>
  <c r="BC79635" i="1"/>
  <c r="BC79636" i="1"/>
  <c r="BC79637" i="1"/>
  <c r="BC79638" i="1"/>
  <c r="BC79639" i="1"/>
  <c r="BC79640" i="1"/>
  <c r="BC79641" i="1"/>
  <c r="BC79642" i="1"/>
  <c r="BC79643" i="1"/>
  <c r="BC79644" i="1"/>
  <c r="BC79645" i="1"/>
  <c r="BC79646" i="1"/>
  <c r="BC79647" i="1"/>
  <c r="BC79648" i="1"/>
  <c r="BC79649" i="1"/>
  <c r="BC79650" i="1"/>
  <c r="BC79651" i="1"/>
  <c r="BC79652" i="1"/>
  <c r="BC79653" i="1"/>
  <c r="BC79654" i="1"/>
  <c r="BC79655" i="1"/>
  <c r="BC79656" i="1"/>
  <c r="BC79657" i="1"/>
  <c r="BC79658" i="1"/>
  <c r="BC79659" i="1"/>
  <c r="BC79660" i="1"/>
  <c r="BC79661" i="1"/>
  <c r="BC79662" i="1"/>
  <c r="BC79663" i="1"/>
  <c r="BC79664" i="1"/>
  <c r="BC79665" i="1"/>
  <c r="BC79666" i="1"/>
  <c r="BC79667" i="1"/>
  <c r="BC79668" i="1"/>
  <c r="BC79669" i="1"/>
  <c r="BC79670" i="1"/>
  <c r="BC79671" i="1"/>
  <c r="BC79672" i="1"/>
  <c r="BC79673" i="1"/>
  <c r="BC79674" i="1"/>
  <c r="BC79675" i="1"/>
  <c r="BC79676" i="1"/>
  <c r="BC79677" i="1"/>
  <c r="BC79678" i="1"/>
  <c r="BC79679" i="1"/>
  <c r="BC79680" i="1"/>
  <c r="BC79681" i="1"/>
  <c r="BC79682" i="1"/>
  <c r="BC79683" i="1"/>
  <c r="BC79684" i="1"/>
  <c r="BC79685" i="1"/>
  <c r="BC79686" i="1"/>
  <c r="BC79687" i="1"/>
  <c r="BC79688" i="1"/>
  <c r="BC79689" i="1"/>
  <c r="BC79690" i="1"/>
  <c r="BC79691" i="1"/>
  <c r="BC79692" i="1"/>
  <c r="BC79693" i="1"/>
  <c r="BC79694" i="1"/>
  <c r="BC79695" i="1"/>
  <c r="BC79696" i="1"/>
  <c r="BC79697" i="1"/>
  <c r="BC79698" i="1"/>
  <c r="BC79699" i="1"/>
  <c r="BC79700" i="1"/>
  <c r="BC79701" i="1"/>
  <c r="BC79702" i="1"/>
  <c r="BC79703" i="1"/>
  <c r="BC79704" i="1"/>
  <c r="BC79705" i="1"/>
  <c r="BC79706" i="1"/>
  <c r="BC79707" i="1"/>
  <c r="BC79708" i="1"/>
  <c r="BC79709" i="1"/>
  <c r="BC79710" i="1"/>
  <c r="BC79711" i="1"/>
  <c r="BC79712" i="1"/>
  <c r="BC79713" i="1"/>
  <c r="BC79714" i="1"/>
  <c r="BC79715" i="1"/>
  <c r="BC79716" i="1"/>
  <c r="BC79717" i="1"/>
  <c r="BC79718" i="1"/>
  <c r="BC79719" i="1"/>
  <c r="BC79720" i="1"/>
  <c r="BC79721" i="1"/>
  <c r="BC79722" i="1"/>
  <c r="BC79723" i="1"/>
  <c r="BC79724" i="1"/>
  <c r="BC79725" i="1"/>
  <c r="BC79726" i="1"/>
  <c r="BC79727" i="1"/>
  <c r="BC79728" i="1"/>
  <c r="BC79729" i="1"/>
  <c r="BC79730" i="1"/>
  <c r="BC79731" i="1"/>
  <c r="BC79732" i="1"/>
  <c r="BC79733" i="1"/>
  <c r="BC79734" i="1"/>
  <c r="BC79735" i="1"/>
  <c r="BC79736" i="1"/>
  <c r="BC79737" i="1"/>
  <c r="BC79738" i="1"/>
  <c r="BC79739" i="1"/>
  <c r="BC79740" i="1"/>
  <c r="BC79741" i="1"/>
  <c r="BC79742" i="1"/>
  <c r="BC79743" i="1"/>
  <c r="BC79744" i="1"/>
  <c r="BC79745" i="1"/>
  <c r="BC79746" i="1"/>
  <c r="BC79747" i="1"/>
  <c r="BC79748" i="1"/>
  <c r="BC79749" i="1"/>
  <c r="BC79750" i="1"/>
  <c r="BC79751" i="1"/>
  <c r="BC79752" i="1"/>
  <c r="BC79753" i="1"/>
  <c r="BC79754" i="1"/>
  <c r="BC79755" i="1"/>
  <c r="BC79756" i="1"/>
  <c r="BC79757" i="1"/>
  <c r="BC79758" i="1"/>
  <c r="BC79759" i="1"/>
  <c r="BC79760" i="1"/>
  <c r="BC79761" i="1"/>
  <c r="BC79762" i="1"/>
  <c r="BC79763" i="1"/>
  <c r="BC79764" i="1"/>
  <c r="BC79765" i="1"/>
  <c r="BC79766" i="1"/>
  <c r="BC79767" i="1"/>
  <c r="BC79768" i="1"/>
  <c r="BC79769" i="1"/>
  <c r="BC79770" i="1"/>
  <c r="BC79771" i="1"/>
  <c r="BC79772" i="1"/>
  <c r="BC79773" i="1"/>
  <c r="BC79774" i="1"/>
  <c r="BC79775" i="1"/>
  <c r="BC79776" i="1"/>
  <c r="BC79777" i="1"/>
  <c r="BC79778" i="1"/>
  <c r="BC79779" i="1"/>
  <c r="BC79780" i="1"/>
  <c r="BC79781" i="1"/>
  <c r="BC79782" i="1"/>
  <c r="BC79783" i="1"/>
  <c r="BC79784" i="1"/>
  <c r="BC79785" i="1"/>
  <c r="BC79786" i="1"/>
  <c r="BC79787" i="1"/>
  <c r="BC79788" i="1"/>
  <c r="BC79789" i="1"/>
  <c r="BC79790" i="1"/>
  <c r="BC79791" i="1"/>
  <c r="BC79792" i="1"/>
  <c r="BC79793" i="1"/>
  <c r="BC79794" i="1"/>
  <c r="BC79795" i="1"/>
  <c r="BC79796" i="1"/>
  <c r="BC79797" i="1"/>
  <c r="BC79798" i="1"/>
  <c r="BC79799" i="1"/>
  <c r="BC79800" i="1"/>
  <c r="BC79801" i="1"/>
  <c r="BC79802" i="1"/>
  <c r="BC79803" i="1"/>
  <c r="BC79804" i="1"/>
  <c r="BC79805" i="1"/>
  <c r="BC79806" i="1"/>
  <c r="BC79807" i="1"/>
  <c r="BC79808" i="1"/>
  <c r="BC79809" i="1"/>
  <c r="BC79810" i="1"/>
  <c r="BC79811" i="1"/>
  <c r="BC79812" i="1"/>
  <c r="BC79813" i="1"/>
  <c r="BC79814" i="1"/>
  <c r="BC79815" i="1"/>
  <c r="BC79816" i="1"/>
  <c r="BC79817" i="1"/>
  <c r="BC79818" i="1"/>
  <c r="BC79819" i="1"/>
  <c r="BC79820" i="1"/>
  <c r="BC79821" i="1"/>
  <c r="BC79822" i="1"/>
  <c r="BC79823" i="1"/>
  <c r="BC79824" i="1"/>
  <c r="BC79825" i="1"/>
  <c r="BC79826" i="1"/>
  <c r="BC79827" i="1"/>
  <c r="BC79828" i="1"/>
  <c r="BC79829" i="1"/>
  <c r="BC79830" i="1"/>
  <c r="BC79831" i="1"/>
  <c r="BC79832" i="1"/>
  <c r="BC79833" i="1"/>
  <c r="BC79834" i="1"/>
  <c r="BC79835" i="1"/>
  <c r="BC79836" i="1"/>
  <c r="BC79837" i="1"/>
  <c r="BC79838" i="1"/>
  <c r="BC79839" i="1"/>
  <c r="BC79840" i="1"/>
  <c r="BC79841" i="1"/>
  <c r="BC79842" i="1"/>
  <c r="BC79843" i="1"/>
  <c r="BC79844" i="1"/>
  <c r="BC79845" i="1"/>
  <c r="BC79846" i="1"/>
  <c r="BC79847" i="1"/>
  <c r="BC79848" i="1"/>
  <c r="BC79849" i="1"/>
  <c r="BC79850" i="1"/>
  <c r="BC79851" i="1"/>
  <c r="BC79852" i="1"/>
  <c r="BC79853" i="1"/>
  <c r="BC79854" i="1"/>
  <c r="BC79855" i="1"/>
  <c r="BC79856" i="1"/>
  <c r="BC79857" i="1"/>
  <c r="BC79858" i="1"/>
  <c r="BC79859" i="1"/>
  <c r="BC79860" i="1"/>
  <c r="BC79861" i="1"/>
  <c r="BC79862" i="1"/>
  <c r="BC79863" i="1"/>
  <c r="BC79864" i="1"/>
  <c r="BC79865" i="1"/>
  <c r="BC79866" i="1"/>
  <c r="BC79867" i="1"/>
  <c r="BC79868" i="1"/>
  <c r="BC79869" i="1"/>
  <c r="BC79870" i="1"/>
  <c r="BC79871" i="1"/>
  <c r="BC79872" i="1"/>
  <c r="BC79873" i="1"/>
  <c r="BC79874" i="1"/>
  <c r="BC79875" i="1"/>
  <c r="BC79876" i="1"/>
  <c r="BC79877" i="1"/>
  <c r="BC79878" i="1"/>
  <c r="BC79879" i="1"/>
  <c r="BC79880" i="1"/>
  <c r="BC79881" i="1"/>
  <c r="BC79882" i="1"/>
  <c r="BC79883" i="1"/>
  <c r="BC79884" i="1"/>
  <c r="BC79885" i="1"/>
  <c r="BC79886" i="1"/>
  <c r="BC79887" i="1"/>
  <c r="BC79888" i="1"/>
  <c r="BC79889" i="1"/>
  <c r="BC79890" i="1"/>
  <c r="BC79891" i="1"/>
  <c r="BC79892" i="1"/>
  <c r="BC79893" i="1"/>
  <c r="BC79894" i="1"/>
  <c r="BC79895" i="1"/>
  <c r="BC79896" i="1"/>
  <c r="BC79897" i="1"/>
  <c r="BC79898" i="1"/>
  <c r="BC79899" i="1"/>
  <c r="BC79900" i="1"/>
  <c r="BC79901" i="1"/>
  <c r="BC79902" i="1"/>
  <c r="BC79903" i="1"/>
  <c r="BC79904" i="1"/>
  <c r="BC79905" i="1"/>
  <c r="BC79906" i="1"/>
  <c r="BC79907" i="1"/>
  <c r="BC79908" i="1"/>
  <c r="BC79909" i="1"/>
  <c r="BC79910" i="1"/>
  <c r="BC79911" i="1"/>
  <c r="BC79912" i="1"/>
  <c r="BC79913" i="1"/>
  <c r="BC79914" i="1"/>
  <c r="BC79915" i="1"/>
  <c r="BC79916" i="1"/>
  <c r="BC79917" i="1"/>
  <c r="BC79918" i="1"/>
  <c r="BC79919" i="1"/>
  <c r="BC79920" i="1"/>
  <c r="BC79921" i="1"/>
  <c r="BC79922" i="1"/>
  <c r="BC79923" i="1"/>
  <c r="BC79924" i="1"/>
  <c r="BC79925" i="1"/>
  <c r="BC79926" i="1"/>
  <c r="BC79927" i="1"/>
  <c r="BC79928" i="1"/>
  <c r="BC79929" i="1"/>
  <c r="BC79930" i="1"/>
  <c r="BC79931" i="1"/>
  <c r="BC79932" i="1"/>
  <c r="BC79933" i="1"/>
  <c r="BC79934" i="1"/>
  <c r="BC79935" i="1"/>
  <c r="BC79936" i="1"/>
  <c r="BC79937" i="1"/>
  <c r="BC79938" i="1"/>
  <c r="BC79939" i="1"/>
  <c r="BC79940" i="1"/>
  <c r="BC79941" i="1"/>
  <c r="BC79942" i="1"/>
  <c r="BC79943" i="1"/>
  <c r="BC79944" i="1"/>
  <c r="BC79945" i="1"/>
  <c r="BC79946" i="1"/>
  <c r="BC79947" i="1"/>
  <c r="BC79948" i="1"/>
  <c r="BC79949" i="1"/>
  <c r="BC79950" i="1"/>
  <c r="BC79951" i="1"/>
  <c r="BC79952" i="1"/>
  <c r="BC79953" i="1"/>
  <c r="BC79954" i="1"/>
  <c r="BC79955" i="1"/>
  <c r="BC79956" i="1"/>
  <c r="BC79957" i="1"/>
  <c r="BC79958" i="1"/>
  <c r="BC79959" i="1"/>
  <c r="BC79960" i="1"/>
  <c r="BC79961" i="1"/>
  <c r="BC79962" i="1"/>
  <c r="BC79963" i="1"/>
  <c r="BC79964" i="1"/>
  <c r="BC79965" i="1"/>
  <c r="BC79966" i="1"/>
  <c r="BC79967" i="1"/>
  <c r="BC79968" i="1"/>
  <c r="BC79969" i="1"/>
  <c r="BC79970" i="1"/>
  <c r="BC79971" i="1"/>
  <c r="BC79972" i="1"/>
  <c r="BC79973" i="1"/>
  <c r="BC79974" i="1"/>
  <c r="BC79975" i="1"/>
  <c r="BC79976" i="1"/>
  <c r="BC79977" i="1"/>
  <c r="BC79978" i="1"/>
  <c r="BC79979" i="1"/>
  <c r="BC79980" i="1"/>
  <c r="BC79981" i="1"/>
  <c r="BC79982" i="1"/>
  <c r="BC79983" i="1"/>
  <c r="BC79984" i="1"/>
  <c r="BC79985" i="1"/>
  <c r="BC79986" i="1"/>
  <c r="BC79987" i="1"/>
  <c r="BC79988" i="1"/>
  <c r="BC79989" i="1"/>
  <c r="BC79990" i="1"/>
  <c r="BC79991" i="1"/>
  <c r="BC79992" i="1"/>
  <c r="BC79993" i="1"/>
  <c r="BC79994" i="1"/>
  <c r="BC79995" i="1"/>
  <c r="BC79996" i="1"/>
  <c r="BC79997" i="1"/>
  <c r="BC79998" i="1"/>
  <c r="BC79999" i="1"/>
  <c r="BC80000" i="1"/>
  <c r="BC80001" i="1"/>
  <c r="BC80002" i="1"/>
  <c r="BC80003" i="1"/>
  <c r="BC80004" i="1"/>
  <c r="BC80005" i="1"/>
  <c r="BC80006" i="1"/>
  <c r="BC80007" i="1"/>
  <c r="BC80008" i="1"/>
  <c r="BC80009" i="1"/>
  <c r="BC80010" i="1"/>
  <c r="BC80011" i="1"/>
  <c r="BC80012" i="1"/>
  <c r="BC80013" i="1"/>
  <c r="BC80014" i="1"/>
  <c r="BC80015" i="1"/>
  <c r="BC80016" i="1"/>
  <c r="BC80017" i="1"/>
  <c r="BC80018" i="1"/>
  <c r="BC80019" i="1"/>
  <c r="BC80020" i="1"/>
  <c r="BC80021" i="1"/>
  <c r="BC80022" i="1"/>
  <c r="BC80023" i="1"/>
  <c r="BC80024" i="1"/>
  <c r="BC80025" i="1"/>
  <c r="BC80026" i="1"/>
  <c r="BC80027" i="1"/>
  <c r="BC80028" i="1"/>
  <c r="BC80029" i="1"/>
  <c r="BC80030" i="1"/>
  <c r="BC80031" i="1"/>
  <c r="BC80032" i="1"/>
  <c r="BC80033" i="1"/>
  <c r="BC80034" i="1"/>
  <c r="BC80035" i="1"/>
  <c r="BC80036" i="1"/>
  <c r="BC80037" i="1"/>
  <c r="BC80038" i="1"/>
  <c r="BC80039" i="1"/>
  <c r="BC80040" i="1"/>
  <c r="BC80041" i="1"/>
  <c r="BC80042" i="1"/>
  <c r="BC80043" i="1"/>
  <c r="BC80044" i="1"/>
  <c r="BC80045" i="1"/>
  <c r="BC80046" i="1"/>
  <c r="BC80047" i="1"/>
  <c r="BC80048" i="1"/>
  <c r="BC80049" i="1"/>
  <c r="BC80050" i="1"/>
  <c r="BC80051" i="1"/>
  <c r="BC80052" i="1"/>
  <c r="BC80053" i="1"/>
  <c r="BC80054" i="1"/>
  <c r="BC80055" i="1"/>
  <c r="BC80056" i="1"/>
  <c r="BC80057" i="1"/>
  <c r="BC80058" i="1"/>
  <c r="BC80059" i="1"/>
  <c r="BC80060" i="1"/>
  <c r="BC80061" i="1"/>
  <c r="BC80062" i="1"/>
  <c r="BC80063" i="1"/>
  <c r="BC80064" i="1"/>
  <c r="BC80065" i="1"/>
  <c r="BC80066" i="1"/>
  <c r="BC80067" i="1"/>
  <c r="BC80068" i="1"/>
  <c r="BC80069" i="1"/>
  <c r="BC80070" i="1"/>
  <c r="BC80071" i="1"/>
  <c r="BC80072" i="1"/>
  <c r="BC80073" i="1"/>
  <c r="BC80074" i="1"/>
  <c r="BC80075" i="1"/>
  <c r="BC80076" i="1"/>
  <c r="BC80077" i="1"/>
  <c r="BC80078" i="1"/>
  <c r="BC80079" i="1"/>
  <c r="BC80080" i="1"/>
  <c r="BC80081" i="1"/>
  <c r="BC80082" i="1"/>
  <c r="BC80083" i="1"/>
  <c r="BC80084" i="1"/>
  <c r="BC80085" i="1"/>
  <c r="BC80086" i="1"/>
  <c r="BC80087" i="1"/>
  <c r="BC80088" i="1"/>
  <c r="BC80089" i="1"/>
  <c r="BC80090" i="1"/>
  <c r="BC80091" i="1"/>
  <c r="BC80092" i="1"/>
  <c r="BC80093" i="1"/>
  <c r="BC80094" i="1"/>
  <c r="BC80095" i="1"/>
  <c r="BC80096" i="1"/>
  <c r="BC80097" i="1"/>
  <c r="BC80098" i="1"/>
  <c r="BC80099" i="1"/>
  <c r="BC80100" i="1"/>
  <c r="BC80101" i="1"/>
  <c r="BC80102" i="1"/>
  <c r="BC80103" i="1"/>
  <c r="BC80104" i="1"/>
  <c r="BC80105" i="1"/>
  <c r="BC80106" i="1"/>
  <c r="BC80107" i="1"/>
  <c r="BC80108" i="1"/>
  <c r="BC80109" i="1"/>
  <c r="BC80110" i="1"/>
  <c r="BC80111" i="1"/>
  <c r="BC80112" i="1"/>
  <c r="BC80113" i="1"/>
  <c r="BC80114" i="1"/>
  <c r="BC80115" i="1"/>
  <c r="BC80116" i="1"/>
  <c r="BC80117" i="1"/>
  <c r="BC80118" i="1"/>
  <c r="BC80119" i="1"/>
  <c r="BC80120" i="1"/>
  <c r="BC80121" i="1"/>
  <c r="BC80122" i="1"/>
  <c r="BC80123" i="1"/>
  <c r="BC80124" i="1"/>
  <c r="BC80125" i="1"/>
  <c r="BC80126" i="1"/>
  <c r="BC80127" i="1"/>
  <c r="BC80128" i="1"/>
  <c r="BC80129" i="1"/>
  <c r="BC80130" i="1"/>
  <c r="BC80131" i="1"/>
  <c r="BC80132" i="1"/>
  <c r="BC80133" i="1"/>
  <c r="BC80134" i="1"/>
  <c r="BC80135" i="1"/>
  <c r="BC80136" i="1"/>
  <c r="BC80137" i="1"/>
  <c r="BC80138" i="1"/>
  <c r="BC80139" i="1"/>
  <c r="BC80140" i="1"/>
  <c r="BC80141" i="1"/>
  <c r="BC80142" i="1"/>
  <c r="BC80143" i="1"/>
  <c r="BC80144" i="1"/>
  <c r="BC80145" i="1"/>
  <c r="BC80146" i="1"/>
  <c r="BC80147" i="1"/>
  <c r="BC80148" i="1"/>
  <c r="BC80149" i="1"/>
  <c r="BC80150" i="1"/>
  <c r="BC80151" i="1"/>
  <c r="BC80152" i="1"/>
  <c r="BC80153" i="1"/>
  <c r="BC80154" i="1"/>
  <c r="BC80155" i="1"/>
  <c r="BC80156" i="1"/>
  <c r="BC80157" i="1"/>
  <c r="BC80158" i="1"/>
  <c r="BC80159" i="1"/>
  <c r="BC80160" i="1"/>
  <c r="BC80161" i="1"/>
  <c r="BC80162" i="1"/>
  <c r="BC80163" i="1"/>
  <c r="BC80164" i="1"/>
  <c r="BC80165" i="1"/>
  <c r="BC80166" i="1"/>
  <c r="BC80167" i="1"/>
  <c r="BC80168" i="1"/>
  <c r="BC80169" i="1"/>
  <c r="BC80170" i="1"/>
  <c r="BC80171" i="1"/>
  <c r="BC80172" i="1"/>
  <c r="BC80173" i="1"/>
  <c r="BC80174" i="1"/>
  <c r="BC80175" i="1"/>
  <c r="BC80176" i="1"/>
  <c r="BC80177" i="1"/>
  <c r="BC80178" i="1"/>
  <c r="BC80179" i="1"/>
  <c r="BC80180" i="1"/>
  <c r="BC80181" i="1"/>
  <c r="BC80182" i="1"/>
  <c r="BC80183" i="1"/>
  <c r="BC80184" i="1"/>
  <c r="BC80185" i="1"/>
  <c r="BC80186" i="1"/>
  <c r="BC80187" i="1"/>
  <c r="BC80188" i="1"/>
  <c r="BC80189" i="1"/>
  <c r="BC80190" i="1"/>
  <c r="BC80191" i="1"/>
  <c r="BC80192" i="1"/>
  <c r="BC80193" i="1"/>
  <c r="BC80194" i="1"/>
  <c r="BC80195" i="1"/>
  <c r="BC80196" i="1"/>
  <c r="BC80197" i="1"/>
  <c r="BC80198" i="1"/>
  <c r="BC80199" i="1"/>
  <c r="BC80200" i="1"/>
  <c r="BC80201" i="1"/>
  <c r="BC80202" i="1"/>
  <c r="BC80203" i="1"/>
  <c r="BC80204" i="1"/>
  <c r="BC80205" i="1"/>
  <c r="BC80206" i="1"/>
  <c r="BC80207" i="1"/>
  <c r="BC80208" i="1"/>
  <c r="BC80209" i="1"/>
  <c r="BC80210" i="1"/>
  <c r="BC80211" i="1"/>
  <c r="BC80212" i="1"/>
  <c r="BC80213" i="1"/>
  <c r="BC80214" i="1"/>
  <c r="BC80215" i="1"/>
  <c r="BC80216" i="1"/>
  <c r="BC80217" i="1"/>
  <c r="BC80218" i="1"/>
  <c r="BC80219" i="1"/>
  <c r="BC80220" i="1"/>
  <c r="BC80221" i="1"/>
  <c r="BC80222" i="1"/>
  <c r="BC80223" i="1"/>
  <c r="BC80224" i="1"/>
  <c r="BC80225" i="1"/>
  <c r="BC80226" i="1"/>
  <c r="BC80227" i="1"/>
  <c r="BC80228" i="1"/>
  <c r="BC80229" i="1"/>
  <c r="BC80230" i="1"/>
  <c r="BC80231" i="1"/>
  <c r="BC80232" i="1"/>
  <c r="BC80233" i="1"/>
  <c r="BC80234" i="1"/>
  <c r="BC80235" i="1"/>
  <c r="BC80236" i="1"/>
  <c r="BC80237" i="1"/>
  <c r="BC80238" i="1"/>
  <c r="BC80239" i="1"/>
  <c r="BC80240" i="1"/>
  <c r="BC80241" i="1"/>
  <c r="BC80242" i="1"/>
  <c r="BC80243" i="1"/>
  <c r="BC80244" i="1"/>
  <c r="BC80245" i="1"/>
  <c r="BC80246" i="1"/>
  <c r="BC80247" i="1"/>
  <c r="BC80248" i="1"/>
  <c r="BC80249" i="1"/>
  <c r="BC80250" i="1"/>
  <c r="BC80251" i="1"/>
  <c r="BC80252" i="1"/>
  <c r="BC80253" i="1"/>
  <c r="BC80254" i="1"/>
  <c r="BC80255" i="1"/>
  <c r="BC80256" i="1"/>
  <c r="BC80257" i="1"/>
  <c r="BC80258" i="1"/>
  <c r="BC80259" i="1"/>
  <c r="BC80260" i="1"/>
  <c r="BC80261" i="1"/>
  <c r="BC80262" i="1"/>
  <c r="BC80263" i="1"/>
  <c r="BC80264" i="1"/>
  <c r="BC80265" i="1"/>
  <c r="BC80266" i="1"/>
  <c r="BC80267" i="1"/>
  <c r="BC80268" i="1"/>
  <c r="BC80269" i="1"/>
  <c r="BC80270" i="1"/>
  <c r="BC80271" i="1"/>
  <c r="BC80272" i="1"/>
  <c r="BC80273" i="1"/>
  <c r="BC80274" i="1"/>
  <c r="BC80275" i="1"/>
  <c r="BC80276" i="1"/>
  <c r="BC80277" i="1"/>
  <c r="BC80278" i="1"/>
  <c r="BC80279" i="1"/>
  <c r="BC80280" i="1"/>
  <c r="BC80281" i="1"/>
  <c r="BC80282" i="1"/>
  <c r="BC80283" i="1"/>
  <c r="BC80284" i="1"/>
  <c r="BC80285" i="1"/>
  <c r="BC80286" i="1"/>
  <c r="BC80287" i="1"/>
  <c r="BC80288" i="1"/>
  <c r="BC80289" i="1"/>
  <c r="BC80290" i="1"/>
  <c r="BC80291" i="1"/>
  <c r="BC80292" i="1"/>
  <c r="BC80293" i="1"/>
  <c r="BC80294" i="1"/>
  <c r="BC80295" i="1"/>
  <c r="BC80296" i="1"/>
  <c r="BC80297" i="1"/>
  <c r="BC80298" i="1"/>
  <c r="BC80299" i="1"/>
  <c r="BC80300" i="1"/>
  <c r="BC80301" i="1"/>
  <c r="BC80302" i="1"/>
  <c r="BC80303" i="1"/>
  <c r="BC80304" i="1"/>
  <c r="BC80305" i="1"/>
  <c r="BC80306" i="1"/>
  <c r="BC80307" i="1"/>
  <c r="BC80308" i="1"/>
  <c r="BC80309" i="1"/>
  <c r="BC80310" i="1"/>
  <c r="BC80311" i="1"/>
  <c r="BC80312" i="1"/>
  <c r="BC80313" i="1"/>
  <c r="BC80314" i="1"/>
  <c r="BC80315" i="1"/>
  <c r="BC80316" i="1"/>
  <c r="BC80317" i="1"/>
  <c r="BC80318" i="1"/>
  <c r="BC80319" i="1"/>
  <c r="BC80320" i="1"/>
  <c r="BC80321" i="1"/>
  <c r="BC80322" i="1"/>
  <c r="BC80323" i="1"/>
  <c r="BC80324" i="1"/>
  <c r="BC80325" i="1"/>
  <c r="BC80326" i="1"/>
  <c r="BC80327" i="1"/>
  <c r="BC80328" i="1"/>
  <c r="BC80329" i="1"/>
  <c r="BC80330" i="1"/>
  <c r="BC80331" i="1"/>
  <c r="BC80332" i="1"/>
  <c r="BC80333" i="1"/>
  <c r="BC80334" i="1"/>
  <c r="BC80335" i="1"/>
  <c r="BC80336" i="1"/>
  <c r="BC80337" i="1"/>
  <c r="BC80338" i="1"/>
  <c r="BC80339" i="1"/>
  <c r="BC80340" i="1"/>
  <c r="BC80341" i="1"/>
  <c r="BC80342" i="1"/>
  <c r="BC80343" i="1"/>
  <c r="BC80344" i="1"/>
  <c r="BC80345" i="1"/>
  <c r="BC80346" i="1"/>
  <c r="BC80347" i="1"/>
  <c r="BC80348" i="1"/>
  <c r="BC80349" i="1"/>
  <c r="BC80350" i="1"/>
  <c r="BC80351" i="1"/>
  <c r="BC80352" i="1"/>
  <c r="BC80353" i="1"/>
  <c r="BC80354" i="1"/>
  <c r="BC80355" i="1"/>
  <c r="BC80356" i="1"/>
  <c r="BC80357" i="1"/>
  <c r="BC80358" i="1"/>
  <c r="BC80359" i="1"/>
  <c r="BC80360" i="1"/>
  <c r="BC80361" i="1"/>
  <c r="BC80362" i="1"/>
  <c r="BC80363" i="1"/>
  <c r="BC80364" i="1"/>
  <c r="BC80365" i="1"/>
  <c r="BC80366" i="1"/>
  <c r="BC80367" i="1"/>
  <c r="BC80368" i="1"/>
  <c r="BC80369" i="1"/>
  <c r="BC80370" i="1"/>
  <c r="BC80371" i="1"/>
  <c r="BC80372" i="1"/>
  <c r="BC80373" i="1"/>
  <c r="BC80374" i="1"/>
  <c r="BC80375" i="1"/>
  <c r="BC80376" i="1"/>
  <c r="BC80377" i="1"/>
  <c r="BC80378" i="1"/>
  <c r="BC80379" i="1"/>
  <c r="BC80380" i="1"/>
  <c r="BC80381" i="1"/>
  <c r="BC80382" i="1"/>
  <c r="BC80383" i="1"/>
  <c r="BC80384" i="1"/>
  <c r="BC80385" i="1"/>
  <c r="BC80386" i="1"/>
  <c r="BC80387" i="1"/>
  <c r="BC80388" i="1"/>
  <c r="BC80389" i="1"/>
  <c r="BC80390" i="1"/>
  <c r="BC80391" i="1"/>
  <c r="BC80392" i="1"/>
  <c r="BC80393" i="1"/>
  <c r="BC80394" i="1"/>
  <c r="BC80395" i="1"/>
  <c r="BC80396" i="1"/>
  <c r="BC80397" i="1"/>
  <c r="BC80398" i="1"/>
  <c r="BC80399" i="1"/>
  <c r="BC80400" i="1"/>
  <c r="BC80401" i="1"/>
  <c r="BC80402" i="1"/>
  <c r="BC80403" i="1"/>
  <c r="BC80404" i="1"/>
  <c r="BC80405" i="1"/>
  <c r="BC80406" i="1"/>
  <c r="BC80407" i="1"/>
  <c r="BC80408" i="1"/>
  <c r="BC80409" i="1"/>
  <c r="BC80410" i="1"/>
  <c r="BC80411" i="1"/>
  <c r="BC80412" i="1"/>
  <c r="BC80413" i="1"/>
  <c r="BC80414" i="1"/>
  <c r="BC80415" i="1"/>
  <c r="BC80416" i="1"/>
  <c r="BC80417" i="1"/>
  <c r="BC80418" i="1"/>
  <c r="BC80419" i="1"/>
  <c r="BC80420" i="1"/>
  <c r="BC80421" i="1"/>
  <c r="BC80422" i="1"/>
  <c r="BC80423" i="1"/>
  <c r="BC80424" i="1"/>
  <c r="BC80425" i="1"/>
  <c r="BC80426" i="1"/>
  <c r="BC80427" i="1"/>
  <c r="BC80428" i="1"/>
  <c r="BC80429" i="1"/>
  <c r="BC80430" i="1"/>
  <c r="BC80431" i="1"/>
  <c r="BC80432" i="1"/>
  <c r="BC80433" i="1"/>
  <c r="BC80434" i="1"/>
  <c r="BC80435" i="1"/>
  <c r="BC80436" i="1"/>
  <c r="BC80437" i="1"/>
  <c r="BC80438" i="1"/>
  <c r="BC80439" i="1"/>
  <c r="BC80440" i="1"/>
  <c r="BC80441" i="1"/>
  <c r="BC80442" i="1"/>
  <c r="BC80443" i="1"/>
  <c r="BC80444" i="1"/>
  <c r="BC80445" i="1"/>
  <c r="BC80446" i="1"/>
  <c r="BC80447" i="1"/>
  <c r="BC80448" i="1"/>
  <c r="BC80449" i="1"/>
  <c r="BC80450" i="1"/>
  <c r="BC80451" i="1"/>
  <c r="BC80452" i="1"/>
  <c r="BC80453" i="1"/>
  <c r="BC80454" i="1"/>
  <c r="BC80455" i="1"/>
  <c r="BC80456" i="1"/>
  <c r="BC80457" i="1"/>
  <c r="BC80458" i="1"/>
  <c r="BC80459" i="1"/>
  <c r="BC80460" i="1"/>
  <c r="BC80461" i="1"/>
  <c r="BC80462" i="1"/>
  <c r="BC80463" i="1"/>
  <c r="BC80464" i="1"/>
  <c r="BC80465" i="1"/>
  <c r="BC80466" i="1"/>
  <c r="BC80467" i="1"/>
  <c r="BC80468" i="1"/>
  <c r="BC80469" i="1"/>
  <c r="BC80470" i="1"/>
  <c r="BC80471" i="1"/>
  <c r="BC80472" i="1"/>
  <c r="BC80473" i="1"/>
  <c r="BC80474" i="1"/>
  <c r="BC80475" i="1"/>
  <c r="BC80476" i="1"/>
  <c r="BC80477" i="1"/>
  <c r="BC80478" i="1"/>
  <c r="BC80479" i="1"/>
  <c r="BC80480" i="1"/>
  <c r="BC80481" i="1"/>
  <c r="BC80482" i="1"/>
  <c r="BC80483" i="1"/>
  <c r="BC80484" i="1"/>
  <c r="BC80485" i="1"/>
  <c r="BC80486" i="1"/>
  <c r="BC80487" i="1"/>
  <c r="BC80488" i="1"/>
  <c r="BC80489" i="1"/>
  <c r="BC80490" i="1"/>
  <c r="BC80491" i="1"/>
  <c r="BC80492" i="1"/>
  <c r="BC80493" i="1"/>
  <c r="BC80494" i="1"/>
  <c r="BC80495" i="1"/>
  <c r="BC80496" i="1"/>
  <c r="BC80497" i="1"/>
  <c r="BC80498" i="1"/>
  <c r="BC80499" i="1"/>
  <c r="BC80500" i="1"/>
  <c r="BC80501" i="1"/>
  <c r="BC80502" i="1"/>
  <c r="BC80503" i="1"/>
  <c r="BC80504" i="1"/>
  <c r="BC80505" i="1"/>
  <c r="BC80506" i="1"/>
  <c r="BC80507" i="1"/>
  <c r="BC80508" i="1"/>
  <c r="BC80509" i="1"/>
  <c r="BC80510" i="1"/>
  <c r="BC80511" i="1"/>
  <c r="BC80512" i="1"/>
  <c r="BC80513" i="1"/>
  <c r="BC80514" i="1"/>
  <c r="BC80515" i="1"/>
  <c r="BC80516" i="1"/>
  <c r="BC80517" i="1"/>
  <c r="BC80518" i="1"/>
  <c r="BC80519" i="1"/>
  <c r="BC80520" i="1"/>
  <c r="BC80521" i="1"/>
  <c r="BC80522" i="1"/>
  <c r="BC80523" i="1"/>
  <c r="BC80524" i="1"/>
  <c r="BC80525" i="1"/>
  <c r="BC80526" i="1"/>
  <c r="BC80527" i="1"/>
  <c r="BC80528" i="1"/>
  <c r="BC80529" i="1"/>
  <c r="BC80530" i="1"/>
  <c r="BC80531" i="1"/>
  <c r="BC80532" i="1"/>
  <c r="BC80533" i="1"/>
  <c r="BC80534" i="1"/>
  <c r="BC80535" i="1"/>
  <c r="BC80536" i="1"/>
  <c r="BC80537" i="1"/>
  <c r="BC80538" i="1"/>
  <c r="BC80539" i="1"/>
  <c r="BC80540" i="1"/>
  <c r="BC80541" i="1"/>
  <c r="BC80542" i="1"/>
  <c r="BC80543" i="1"/>
  <c r="BC80544" i="1"/>
  <c r="BC80545" i="1"/>
  <c r="BC80546" i="1"/>
  <c r="BC80547" i="1"/>
  <c r="BC80548" i="1"/>
  <c r="BC80549" i="1"/>
  <c r="BC80550" i="1"/>
  <c r="BC80551" i="1"/>
  <c r="BC80552" i="1"/>
  <c r="BC80553" i="1"/>
  <c r="BC80554" i="1"/>
  <c r="BC80555" i="1"/>
  <c r="BC80556" i="1"/>
  <c r="BC80557" i="1"/>
  <c r="BC80558" i="1"/>
  <c r="BC80559" i="1"/>
  <c r="BC80560" i="1"/>
  <c r="BC80561" i="1"/>
  <c r="BC80562" i="1"/>
  <c r="BC80563" i="1"/>
  <c r="BC80564" i="1"/>
  <c r="BC80565" i="1"/>
  <c r="BC80566" i="1"/>
  <c r="BC80567" i="1"/>
  <c r="BC80568" i="1"/>
  <c r="BC80569" i="1"/>
  <c r="BC80570" i="1"/>
  <c r="BC80571" i="1"/>
  <c r="BC80572" i="1"/>
  <c r="BC80573" i="1"/>
  <c r="BC80574" i="1"/>
  <c r="BC80575" i="1"/>
  <c r="BC80576" i="1"/>
  <c r="BC80577" i="1"/>
  <c r="BC80578" i="1"/>
  <c r="BC80579" i="1"/>
  <c r="BC80580" i="1"/>
  <c r="BC80581" i="1"/>
  <c r="BC80582" i="1"/>
  <c r="BC80583" i="1"/>
  <c r="BC80584" i="1"/>
  <c r="BC80585" i="1"/>
  <c r="BC80586" i="1"/>
  <c r="BC80587" i="1"/>
  <c r="BC80588" i="1"/>
  <c r="BC80589" i="1"/>
  <c r="BC80590" i="1"/>
  <c r="BC80591" i="1"/>
  <c r="BC80592" i="1"/>
  <c r="BC80593" i="1"/>
  <c r="BC80594" i="1"/>
  <c r="BC80595" i="1"/>
  <c r="BC80596" i="1"/>
  <c r="BC80597" i="1"/>
  <c r="BC80598" i="1"/>
  <c r="BC80599" i="1"/>
  <c r="BC80600" i="1"/>
  <c r="BC80601" i="1"/>
  <c r="BC80602" i="1"/>
  <c r="BC80603" i="1"/>
  <c r="BC80604" i="1"/>
  <c r="BC80605" i="1"/>
  <c r="BC80606" i="1"/>
  <c r="BC80607" i="1"/>
  <c r="BC80608" i="1"/>
  <c r="BC80609" i="1"/>
  <c r="BC80610" i="1"/>
  <c r="BC80611" i="1"/>
  <c r="BC80612" i="1"/>
  <c r="BC80613" i="1"/>
  <c r="BC80614" i="1"/>
  <c r="BC80615" i="1"/>
  <c r="BC80616" i="1"/>
  <c r="BC80617" i="1"/>
  <c r="BC80618" i="1"/>
  <c r="BC80619" i="1"/>
  <c r="BC80620" i="1"/>
  <c r="BC80621" i="1"/>
  <c r="BC80622" i="1"/>
  <c r="BC80623" i="1"/>
  <c r="BC80624" i="1"/>
  <c r="BC80625" i="1"/>
  <c r="BC80626" i="1"/>
  <c r="BC80627" i="1"/>
  <c r="BC80628" i="1"/>
  <c r="BC80629" i="1"/>
  <c r="BC80630" i="1"/>
  <c r="BC80631" i="1"/>
  <c r="BC80632" i="1"/>
  <c r="BC80633" i="1"/>
  <c r="BC80634" i="1"/>
  <c r="BC80635" i="1"/>
  <c r="BC80636" i="1"/>
  <c r="BC80637" i="1"/>
  <c r="BC80638" i="1"/>
  <c r="BC80639" i="1"/>
  <c r="BC80640" i="1"/>
  <c r="BC80641" i="1"/>
  <c r="BC80642" i="1"/>
  <c r="BC80643" i="1"/>
  <c r="BC80644" i="1"/>
  <c r="BC80645" i="1"/>
  <c r="BC80646" i="1"/>
  <c r="BC80647" i="1"/>
  <c r="BC80648" i="1"/>
  <c r="BC80649" i="1"/>
  <c r="BC80650" i="1"/>
  <c r="BC80651" i="1"/>
  <c r="BC80652" i="1"/>
  <c r="BC80653" i="1"/>
  <c r="BC80654" i="1"/>
  <c r="BC80655" i="1"/>
  <c r="BC80656" i="1"/>
  <c r="BC80657" i="1"/>
  <c r="BC80658" i="1"/>
  <c r="BC80659" i="1"/>
  <c r="BC80660" i="1"/>
  <c r="BC80661" i="1"/>
  <c r="BC80662" i="1"/>
  <c r="BC80663" i="1"/>
  <c r="BC80664" i="1"/>
  <c r="BC80665" i="1"/>
  <c r="BC80666" i="1"/>
  <c r="BC80667" i="1"/>
  <c r="BC80668" i="1"/>
  <c r="BC80669" i="1"/>
  <c r="BC80670" i="1"/>
  <c r="BC80671" i="1"/>
  <c r="BC80672" i="1"/>
  <c r="BC80673" i="1"/>
  <c r="BC80674" i="1"/>
  <c r="BC80675" i="1"/>
  <c r="BC80676" i="1"/>
  <c r="BC80677" i="1"/>
  <c r="BC80678" i="1"/>
  <c r="BC80679" i="1"/>
  <c r="BC80680" i="1"/>
  <c r="BC80681" i="1"/>
  <c r="BC80682" i="1"/>
  <c r="BC80683" i="1"/>
  <c r="BC80684" i="1"/>
  <c r="BC80685" i="1"/>
  <c r="BC80686" i="1"/>
  <c r="BC80687" i="1"/>
  <c r="BC80688" i="1"/>
  <c r="BC80689" i="1"/>
  <c r="BC80690" i="1"/>
  <c r="BC80691" i="1"/>
  <c r="BC80692" i="1"/>
  <c r="BC80693" i="1"/>
  <c r="BC80694" i="1"/>
  <c r="BC80695" i="1"/>
  <c r="BC80696" i="1"/>
  <c r="BC80697" i="1"/>
  <c r="BC80698" i="1"/>
  <c r="BC80699" i="1"/>
  <c r="BC80700" i="1"/>
  <c r="BC80701" i="1"/>
  <c r="BC80702" i="1"/>
  <c r="BC80703" i="1"/>
  <c r="BC80704" i="1"/>
  <c r="BC80705" i="1"/>
  <c r="BC80706" i="1"/>
  <c r="BC80707" i="1"/>
  <c r="BC80708" i="1"/>
  <c r="BC80709" i="1"/>
  <c r="BC80710" i="1"/>
  <c r="BC80711" i="1"/>
  <c r="BC80712" i="1"/>
  <c r="BC80713" i="1"/>
  <c r="BC80714" i="1"/>
  <c r="BC80715" i="1"/>
  <c r="BC80716" i="1"/>
  <c r="BC80717" i="1"/>
  <c r="BC80718" i="1"/>
  <c r="BC80719" i="1"/>
  <c r="BC80720" i="1"/>
  <c r="BC80721" i="1"/>
  <c r="BC80722" i="1"/>
  <c r="BC80723" i="1"/>
  <c r="BC80724" i="1"/>
  <c r="BC80725" i="1"/>
  <c r="BC80726" i="1"/>
  <c r="BC80727" i="1"/>
  <c r="BC80728" i="1"/>
  <c r="BC80729" i="1"/>
  <c r="BC80730" i="1"/>
  <c r="BC80731" i="1"/>
  <c r="BC80732" i="1"/>
  <c r="BC80733" i="1"/>
  <c r="BC80734" i="1"/>
  <c r="BC80735" i="1"/>
  <c r="BC80736" i="1"/>
  <c r="BC80737" i="1"/>
  <c r="BC80738" i="1"/>
  <c r="BC80739" i="1"/>
  <c r="BC80740" i="1"/>
  <c r="BC80741" i="1"/>
  <c r="BC80742" i="1"/>
  <c r="BC80743" i="1"/>
  <c r="BC80744" i="1"/>
  <c r="BC80745" i="1"/>
  <c r="BC80746" i="1"/>
  <c r="BC80747" i="1"/>
  <c r="BC80748" i="1"/>
  <c r="BC80749" i="1"/>
  <c r="BC80750" i="1"/>
  <c r="BC80751" i="1"/>
  <c r="BC80752" i="1"/>
  <c r="BC80753" i="1"/>
  <c r="BC80754" i="1"/>
  <c r="BC80755" i="1"/>
  <c r="BC80756" i="1"/>
  <c r="BC80757" i="1"/>
  <c r="BC80758" i="1"/>
  <c r="BC80759" i="1"/>
  <c r="BC80760" i="1"/>
  <c r="BC80761" i="1"/>
  <c r="BC80762" i="1"/>
  <c r="BC80763" i="1"/>
  <c r="BC80764" i="1"/>
  <c r="BC80765" i="1"/>
  <c r="BC80766" i="1"/>
  <c r="BC80767" i="1"/>
  <c r="BC80768" i="1"/>
  <c r="BC80769" i="1"/>
  <c r="BC80770" i="1"/>
  <c r="BC80771" i="1"/>
  <c r="BC80772" i="1"/>
  <c r="BC80773" i="1"/>
  <c r="BC80774" i="1"/>
  <c r="BC80775" i="1"/>
  <c r="BC80776" i="1"/>
  <c r="BC80777" i="1"/>
  <c r="BC80778" i="1"/>
  <c r="BC80779" i="1"/>
  <c r="BC80780" i="1"/>
  <c r="BC80781" i="1"/>
  <c r="BC80782" i="1"/>
  <c r="BC80783" i="1"/>
  <c r="BC80784" i="1"/>
  <c r="BC80785" i="1"/>
  <c r="BC80786" i="1"/>
  <c r="BC80787" i="1"/>
  <c r="BC80788" i="1"/>
  <c r="BC80789" i="1"/>
  <c r="BC80790" i="1"/>
  <c r="BC80791" i="1"/>
  <c r="BC80792" i="1"/>
  <c r="BC80793" i="1"/>
  <c r="BC80794" i="1"/>
  <c r="BC80795" i="1"/>
  <c r="BC80796" i="1"/>
  <c r="BC80797" i="1"/>
  <c r="BC80798" i="1"/>
  <c r="BC80799" i="1"/>
  <c r="BC80800" i="1"/>
  <c r="BC80801" i="1"/>
  <c r="BC80802" i="1"/>
  <c r="BC80803" i="1"/>
  <c r="BC80804" i="1"/>
  <c r="BC80805" i="1"/>
  <c r="BC80806" i="1"/>
  <c r="BC80807" i="1"/>
  <c r="BC80808" i="1"/>
  <c r="BC80809" i="1"/>
  <c r="BC80810" i="1"/>
  <c r="BC80811" i="1"/>
  <c r="BC80812" i="1"/>
  <c r="BC80813" i="1"/>
  <c r="BC80814" i="1"/>
  <c r="BC80815" i="1"/>
  <c r="BC80816" i="1"/>
  <c r="BC80817" i="1"/>
  <c r="BC80818" i="1"/>
  <c r="BC80819" i="1"/>
  <c r="BC80820" i="1"/>
  <c r="BC80821" i="1"/>
  <c r="BC80822" i="1"/>
  <c r="BC80823" i="1"/>
  <c r="BC80824" i="1"/>
  <c r="BC80825" i="1"/>
  <c r="BC80826" i="1"/>
  <c r="BC80827" i="1"/>
  <c r="BC80828" i="1"/>
  <c r="BC80829" i="1"/>
  <c r="BC80830" i="1"/>
  <c r="BC80831" i="1"/>
  <c r="BC80832" i="1"/>
  <c r="BC80833" i="1"/>
  <c r="BC80834" i="1"/>
  <c r="BC80835" i="1"/>
  <c r="BC80836" i="1"/>
  <c r="BC80837" i="1"/>
  <c r="BC80838" i="1"/>
  <c r="BC80839" i="1"/>
  <c r="BC80840" i="1"/>
  <c r="BC80841" i="1"/>
  <c r="BC80842" i="1"/>
  <c r="BC80843" i="1"/>
  <c r="BC80844" i="1"/>
  <c r="BC80845" i="1"/>
  <c r="BC80846" i="1"/>
  <c r="BC80847" i="1"/>
  <c r="BC80848" i="1"/>
  <c r="BC80849" i="1"/>
  <c r="BC80850" i="1"/>
  <c r="BC80851" i="1"/>
  <c r="BC80852" i="1"/>
  <c r="BC80853" i="1"/>
  <c r="BC80854" i="1"/>
  <c r="BC80855" i="1"/>
  <c r="BC80856" i="1"/>
  <c r="BC80857" i="1"/>
  <c r="BC80858" i="1"/>
  <c r="BC80859" i="1"/>
  <c r="BC80860" i="1"/>
  <c r="BC80861" i="1"/>
  <c r="BC80862" i="1"/>
  <c r="BC80863" i="1"/>
  <c r="BC80864" i="1"/>
  <c r="BC80865" i="1"/>
  <c r="BC80866" i="1"/>
  <c r="BC80867" i="1"/>
  <c r="BC80868" i="1"/>
  <c r="BC80869" i="1"/>
  <c r="BC80870" i="1"/>
  <c r="BC80871" i="1"/>
  <c r="BC80872" i="1"/>
  <c r="BC80873" i="1"/>
  <c r="BC80874" i="1"/>
  <c r="BC80875" i="1"/>
  <c r="BC80876" i="1"/>
  <c r="BC80877" i="1"/>
  <c r="BC80878" i="1"/>
  <c r="BC80879" i="1"/>
  <c r="BC80880" i="1"/>
  <c r="BC80881" i="1"/>
  <c r="BC80882" i="1"/>
  <c r="BC80883" i="1"/>
  <c r="BC80884" i="1"/>
  <c r="BC80885" i="1"/>
  <c r="BC80886" i="1"/>
  <c r="BC80887" i="1"/>
  <c r="BC80888" i="1"/>
  <c r="BC80889" i="1"/>
  <c r="BC80890" i="1"/>
  <c r="BC80891" i="1"/>
  <c r="BC80892" i="1"/>
  <c r="BC80893" i="1"/>
  <c r="BC80894" i="1"/>
  <c r="BC80895" i="1"/>
  <c r="BC80896" i="1"/>
  <c r="BC80897" i="1"/>
  <c r="BC80898" i="1"/>
  <c r="BC80899" i="1"/>
  <c r="BC80900" i="1"/>
  <c r="BC80901" i="1"/>
  <c r="BC80902" i="1"/>
  <c r="BC80903" i="1"/>
  <c r="BC80904" i="1"/>
  <c r="BC80905" i="1"/>
  <c r="BC80906" i="1"/>
  <c r="BC80907" i="1"/>
  <c r="BC80908" i="1"/>
  <c r="BC80909" i="1"/>
  <c r="BC80910" i="1"/>
  <c r="BC80911" i="1"/>
  <c r="BC80912" i="1"/>
  <c r="BC80913" i="1"/>
  <c r="BC80914" i="1"/>
  <c r="BC80915" i="1"/>
  <c r="BC80916" i="1"/>
  <c r="BC80917" i="1"/>
  <c r="BC80918" i="1"/>
  <c r="BC80919" i="1"/>
  <c r="BC80920" i="1"/>
  <c r="BC80921" i="1"/>
  <c r="BC80922" i="1"/>
  <c r="BC80923" i="1"/>
  <c r="BC80924" i="1"/>
  <c r="BC80925" i="1"/>
  <c r="BC80926" i="1"/>
  <c r="BC80927" i="1"/>
  <c r="BC80928" i="1"/>
  <c r="BC80929" i="1"/>
  <c r="BC80930" i="1"/>
  <c r="BC80931" i="1"/>
  <c r="BC80932" i="1"/>
  <c r="BC80933" i="1"/>
  <c r="BC80934" i="1"/>
  <c r="BC80935" i="1"/>
  <c r="BC80936" i="1"/>
  <c r="BC80937" i="1"/>
  <c r="BC80938" i="1"/>
  <c r="BC80939" i="1"/>
  <c r="BC80940" i="1"/>
  <c r="BC80941" i="1"/>
  <c r="BC80942" i="1"/>
  <c r="BC80943" i="1"/>
  <c r="BC80944" i="1"/>
  <c r="BC80945" i="1"/>
  <c r="BC80946" i="1"/>
  <c r="BC80947" i="1"/>
  <c r="BC80948" i="1"/>
  <c r="BC80949" i="1"/>
  <c r="BC80950" i="1"/>
  <c r="BC80951" i="1"/>
  <c r="BC80952" i="1"/>
  <c r="BC80953" i="1"/>
  <c r="BC80954" i="1"/>
  <c r="BC80955" i="1"/>
  <c r="BC80956" i="1"/>
  <c r="BC80957" i="1"/>
  <c r="BC80958" i="1"/>
  <c r="BC80959" i="1"/>
  <c r="BC80960" i="1"/>
  <c r="BC80961" i="1"/>
  <c r="BC80962" i="1"/>
  <c r="BC80963" i="1"/>
  <c r="BC80964" i="1"/>
  <c r="BC80965" i="1"/>
  <c r="BC80966" i="1"/>
  <c r="BC80967" i="1"/>
  <c r="BC80968" i="1"/>
  <c r="BC80969" i="1"/>
  <c r="BC80970" i="1"/>
  <c r="BC80971" i="1"/>
  <c r="BC80972" i="1"/>
  <c r="BC80973" i="1"/>
  <c r="BC80974" i="1"/>
  <c r="BC80975" i="1"/>
  <c r="BC80976" i="1"/>
  <c r="BC80977" i="1"/>
  <c r="BC80978" i="1"/>
  <c r="BC80979" i="1"/>
  <c r="BC80980" i="1"/>
  <c r="BC80981" i="1"/>
  <c r="BC80982" i="1"/>
  <c r="BC80983" i="1"/>
  <c r="BC80984" i="1"/>
  <c r="BC80985" i="1"/>
  <c r="BC80986" i="1"/>
  <c r="BC80987" i="1"/>
  <c r="BC80988" i="1"/>
  <c r="BC80989" i="1"/>
  <c r="BC80990" i="1"/>
  <c r="BC80991" i="1"/>
  <c r="BC80992" i="1"/>
  <c r="BC80993" i="1"/>
  <c r="BC80994" i="1"/>
  <c r="BC80995" i="1"/>
  <c r="BC80996" i="1"/>
  <c r="BC80997" i="1"/>
  <c r="BC80998" i="1"/>
  <c r="BC80999" i="1"/>
  <c r="BC81000" i="1"/>
  <c r="BC81001" i="1"/>
  <c r="BC81002" i="1"/>
  <c r="BC81003" i="1"/>
  <c r="BC81004" i="1"/>
  <c r="BC81005" i="1"/>
  <c r="BC81006" i="1"/>
  <c r="BC81007" i="1"/>
  <c r="BC81008" i="1"/>
  <c r="BC81009" i="1"/>
  <c r="BC81010" i="1"/>
  <c r="BC81011" i="1"/>
  <c r="BC81012" i="1"/>
  <c r="BC81013" i="1"/>
  <c r="BC81014" i="1"/>
  <c r="BC81015" i="1"/>
  <c r="BC81016" i="1"/>
  <c r="BC81017" i="1"/>
  <c r="BC81018" i="1"/>
  <c r="BC81019" i="1"/>
  <c r="BC81020" i="1"/>
  <c r="BC81021" i="1"/>
  <c r="BC81022" i="1"/>
  <c r="BC81023" i="1"/>
  <c r="BC81024" i="1"/>
  <c r="BC81025" i="1"/>
  <c r="BC81026" i="1"/>
  <c r="BC81027" i="1"/>
  <c r="BC81028" i="1"/>
  <c r="BC81029" i="1"/>
  <c r="BC81030" i="1"/>
  <c r="BC81031" i="1"/>
  <c r="BC81032" i="1"/>
  <c r="BC81033" i="1"/>
  <c r="BC81034" i="1"/>
  <c r="BC81035" i="1"/>
  <c r="BC81036" i="1"/>
  <c r="BC81037" i="1"/>
  <c r="BC81038" i="1"/>
  <c r="BC81039" i="1"/>
  <c r="BC81040" i="1"/>
  <c r="BC81041" i="1"/>
  <c r="BC81042" i="1"/>
  <c r="BC81043" i="1"/>
  <c r="BC81044" i="1"/>
  <c r="BC81045" i="1"/>
  <c r="BC81046" i="1"/>
  <c r="BC81047" i="1"/>
  <c r="BC81048" i="1"/>
  <c r="BC81049" i="1"/>
  <c r="BC81050" i="1"/>
  <c r="BC81051" i="1"/>
  <c r="BC81052" i="1"/>
  <c r="BC81053" i="1"/>
  <c r="BC81054" i="1"/>
  <c r="BC81055" i="1"/>
  <c r="BC81056" i="1"/>
  <c r="BC81057" i="1"/>
  <c r="BC81058" i="1"/>
  <c r="BC81059" i="1"/>
  <c r="BC81060" i="1"/>
  <c r="BC81061" i="1"/>
  <c r="BC81062" i="1"/>
  <c r="BC81063" i="1"/>
  <c r="BC81064" i="1"/>
  <c r="BC81065" i="1"/>
  <c r="BC81066" i="1"/>
  <c r="BC81067" i="1"/>
  <c r="BC81068" i="1"/>
  <c r="BC81069" i="1"/>
  <c r="BC81070" i="1"/>
  <c r="BC81071" i="1"/>
  <c r="BC81072" i="1"/>
  <c r="BC81073" i="1"/>
  <c r="BC81074" i="1"/>
  <c r="BC81075" i="1"/>
  <c r="BC81076" i="1"/>
  <c r="BC81077" i="1"/>
  <c r="BC81078" i="1"/>
  <c r="BC81079" i="1"/>
  <c r="BC81080" i="1"/>
  <c r="BC81081" i="1"/>
  <c r="BC81082" i="1"/>
  <c r="BC81083" i="1"/>
  <c r="BC81084" i="1"/>
  <c r="BC81085" i="1"/>
  <c r="BC81086" i="1"/>
  <c r="BC81087" i="1"/>
  <c r="BC81088" i="1"/>
  <c r="BC81089" i="1"/>
  <c r="BC81090" i="1"/>
  <c r="BC81091" i="1"/>
  <c r="BC81092" i="1"/>
  <c r="BC81093" i="1"/>
  <c r="BC81094" i="1"/>
  <c r="BC81095" i="1"/>
  <c r="BC81096" i="1"/>
  <c r="BC81097" i="1"/>
  <c r="BC81098" i="1"/>
  <c r="BC81099" i="1"/>
  <c r="BC81100" i="1"/>
  <c r="BC81101" i="1"/>
  <c r="BC81102" i="1"/>
  <c r="BC81103" i="1"/>
  <c r="BC81104" i="1"/>
  <c r="BC81105" i="1"/>
  <c r="BC81106" i="1"/>
  <c r="BC81107" i="1"/>
  <c r="BC81108" i="1"/>
  <c r="BC81109" i="1"/>
  <c r="BC81110" i="1"/>
  <c r="BC81111" i="1"/>
  <c r="BC81112" i="1"/>
  <c r="BC81113" i="1"/>
  <c r="BC81114" i="1"/>
  <c r="BC81115" i="1"/>
  <c r="BC81116" i="1"/>
  <c r="BC81117" i="1"/>
  <c r="BC81118" i="1"/>
  <c r="BC81119" i="1"/>
  <c r="BC81120" i="1"/>
  <c r="BC81121" i="1"/>
  <c r="BC81122" i="1"/>
  <c r="BC81123" i="1"/>
  <c r="BC81124" i="1"/>
  <c r="BC81125" i="1"/>
  <c r="BC81126" i="1"/>
  <c r="BC81127" i="1"/>
  <c r="BC81128" i="1"/>
  <c r="BC81129" i="1"/>
  <c r="BC81130" i="1"/>
  <c r="BC81131" i="1"/>
  <c r="BC81132" i="1"/>
  <c r="BC81133" i="1"/>
  <c r="BC81134" i="1"/>
  <c r="BC81135" i="1"/>
  <c r="BC81136" i="1"/>
  <c r="BC81137" i="1"/>
  <c r="BC81138" i="1"/>
  <c r="BC81139" i="1"/>
  <c r="BC81140" i="1"/>
  <c r="BC81141" i="1"/>
  <c r="BC81142" i="1"/>
  <c r="BC81143" i="1"/>
  <c r="BC81144" i="1"/>
  <c r="BC81145" i="1"/>
  <c r="BC81146" i="1"/>
  <c r="BC81147" i="1"/>
  <c r="BC81148" i="1"/>
  <c r="BC81149" i="1"/>
  <c r="BC81150" i="1"/>
  <c r="BC81151" i="1"/>
  <c r="BC81152" i="1"/>
  <c r="BC81153" i="1"/>
  <c r="BC81154" i="1"/>
  <c r="BC81155" i="1"/>
  <c r="BC81156" i="1"/>
  <c r="BC81157" i="1"/>
  <c r="BC81158" i="1"/>
  <c r="BC81159" i="1"/>
  <c r="BC81160" i="1"/>
  <c r="BC81161" i="1"/>
  <c r="BC81162" i="1"/>
  <c r="BC81163" i="1"/>
  <c r="BC81164" i="1"/>
  <c r="BC81165" i="1"/>
  <c r="BC81166" i="1"/>
  <c r="BC81167" i="1"/>
  <c r="BC81168" i="1"/>
  <c r="BC81169" i="1"/>
  <c r="BC81170" i="1"/>
  <c r="BC81171" i="1"/>
  <c r="BC81172" i="1"/>
  <c r="BC81173" i="1"/>
  <c r="BC81174" i="1"/>
  <c r="BC81175" i="1"/>
  <c r="BC81176" i="1"/>
  <c r="BC81177" i="1"/>
  <c r="BC81178" i="1"/>
  <c r="BC81179" i="1"/>
  <c r="BC81180" i="1"/>
  <c r="BC81181" i="1"/>
  <c r="BC81182" i="1"/>
  <c r="BC81183" i="1"/>
  <c r="BC81184" i="1"/>
  <c r="BC81185" i="1"/>
  <c r="BC81186" i="1"/>
  <c r="BC81187" i="1"/>
  <c r="BC81188" i="1"/>
  <c r="BC81189" i="1"/>
  <c r="BC81190" i="1"/>
  <c r="BC81191" i="1"/>
  <c r="BC81192" i="1"/>
  <c r="BC81193" i="1"/>
  <c r="BC81194" i="1"/>
  <c r="BC81195" i="1"/>
  <c r="BC81196" i="1"/>
  <c r="BC81197" i="1"/>
  <c r="BC81198" i="1"/>
  <c r="BC81199" i="1"/>
  <c r="BC81200" i="1"/>
  <c r="BC81201" i="1"/>
  <c r="BC81202" i="1"/>
  <c r="BC81203" i="1"/>
  <c r="BC81204" i="1"/>
  <c r="BC81205" i="1"/>
  <c r="BC81206" i="1"/>
  <c r="BC81207" i="1"/>
  <c r="BC81208" i="1"/>
  <c r="BC81209" i="1"/>
  <c r="BC81210" i="1"/>
  <c r="BC81211" i="1"/>
  <c r="BC81212" i="1"/>
  <c r="BC81213" i="1"/>
  <c r="BC81214" i="1"/>
  <c r="BC81215" i="1"/>
  <c r="BC81216" i="1"/>
  <c r="BC81217" i="1"/>
  <c r="BC81218" i="1"/>
  <c r="BC81219" i="1"/>
  <c r="BC81220" i="1"/>
  <c r="BC81221" i="1"/>
  <c r="BC81222" i="1"/>
  <c r="BC81223" i="1"/>
  <c r="BC81224" i="1"/>
  <c r="BC81225" i="1"/>
  <c r="BC81226" i="1"/>
  <c r="BC81227" i="1"/>
  <c r="BC81228" i="1"/>
  <c r="BC81229" i="1"/>
  <c r="BC81230" i="1"/>
  <c r="BC81231" i="1"/>
  <c r="BC81232" i="1"/>
  <c r="BC81233" i="1"/>
  <c r="BC81234" i="1"/>
  <c r="BC81235" i="1"/>
  <c r="BC81236" i="1"/>
  <c r="BC81237" i="1"/>
  <c r="BC81238" i="1"/>
  <c r="BC81239" i="1"/>
  <c r="BC81240" i="1"/>
  <c r="BC81241" i="1"/>
  <c r="BC81242" i="1"/>
  <c r="BC81243" i="1"/>
  <c r="BC81244" i="1"/>
  <c r="BC81245" i="1"/>
  <c r="BC81246" i="1"/>
  <c r="BC81247" i="1"/>
  <c r="BC81248" i="1"/>
  <c r="BC81249" i="1"/>
  <c r="BC81250" i="1"/>
  <c r="BC81251" i="1"/>
  <c r="BC81252" i="1"/>
  <c r="BC81253" i="1"/>
  <c r="BC81254" i="1"/>
  <c r="BC81255" i="1"/>
  <c r="BC81256" i="1"/>
  <c r="BC81257" i="1"/>
  <c r="BC81258" i="1"/>
  <c r="BC81259" i="1"/>
  <c r="BC81260" i="1"/>
  <c r="BC81261" i="1"/>
  <c r="BC81262" i="1"/>
  <c r="BC81263" i="1"/>
  <c r="BC81264" i="1"/>
  <c r="BC81265" i="1"/>
  <c r="BC81266" i="1"/>
  <c r="BC81267" i="1"/>
  <c r="BC81268" i="1"/>
  <c r="BC81269" i="1"/>
  <c r="BC81270" i="1"/>
  <c r="BC81271" i="1"/>
  <c r="BC81272" i="1"/>
  <c r="BC81273" i="1"/>
  <c r="BC81274" i="1"/>
  <c r="BC81275" i="1"/>
  <c r="BC81276" i="1"/>
  <c r="BC81277" i="1"/>
  <c r="BC81278" i="1"/>
  <c r="BC81279" i="1"/>
  <c r="BC81280" i="1"/>
  <c r="BC81281" i="1"/>
  <c r="BC81282" i="1"/>
  <c r="BC81283" i="1"/>
  <c r="BC81284" i="1"/>
  <c r="BC81285" i="1"/>
  <c r="BC81286" i="1"/>
  <c r="BC81287" i="1"/>
  <c r="BC81288" i="1"/>
  <c r="BC81289" i="1"/>
  <c r="BC81290" i="1"/>
  <c r="BC81291" i="1"/>
  <c r="BC81292" i="1"/>
  <c r="BC81293" i="1"/>
  <c r="BC81294" i="1"/>
  <c r="BC81295" i="1"/>
  <c r="BC81296" i="1"/>
  <c r="BC81297" i="1"/>
  <c r="BC81298" i="1"/>
  <c r="BC81299" i="1"/>
  <c r="BC81300" i="1"/>
  <c r="BC81301" i="1"/>
  <c r="BC81302" i="1"/>
  <c r="BC81303" i="1"/>
  <c r="BC81304" i="1"/>
  <c r="BC81305" i="1"/>
  <c r="BC81306" i="1"/>
  <c r="BC81307" i="1"/>
  <c r="BC81308" i="1"/>
  <c r="BC81309" i="1"/>
  <c r="BC81310" i="1"/>
  <c r="BC81311" i="1"/>
  <c r="BC81312" i="1"/>
  <c r="BC81313" i="1"/>
  <c r="BC81314" i="1"/>
  <c r="BC81315" i="1"/>
  <c r="BC81316" i="1"/>
  <c r="BC81317" i="1"/>
  <c r="BC81318" i="1"/>
  <c r="BC81319" i="1"/>
  <c r="BC81320" i="1"/>
  <c r="BC81321" i="1"/>
  <c r="BC81322" i="1"/>
  <c r="BC81323" i="1"/>
  <c r="BC81324" i="1"/>
  <c r="BC81325" i="1"/>
  <c r="BC81326" i="1"/>
  <c r="BC81327" i="1"/>
  <c r="BC81328" i="1"/>
  <c r="BC81329" i="1"/>
  <c r="BC81330" i="1"/>
  <c r="BC81331" i="1"/>
  <c r="BC81332" i="1"/>
  <c r="BC81333" i="1"/>
  <c r="BC81334" i="1"/>
  <c r="BC81335" i="1"/>
  <c r="BC81336" i="1"/>
  <c r="BC81337" i="1"/>
  <c r="BC81338" i="1"/>
  <c r="BC81339" i="1"/>
  <c r="BC81340" i="1"/>
  <c r="BC81341" i="1"/>
  <c r="BC81342" i="1"/>
  <c r="BC81343" i="1"/>
  <c r="BC81344" i="1"/>
  <c r="BC81345" i="1"/>
  <c r="BC81346" i="1"/>
  <c r="BC81347" i="1"/>
  <c r="BC81348" i="1"/>
  <c r="BC81349" i="1"/>
  <c r="BC81350" i="1"/>
  <c r="BC81351" i="1"/>
  <c r="BC81352" i="1"/>
  <c r="BC81353" i="1"/>
  <c r="BC81354" i="1"/>
  <c r="BC81355" i="1"/>
  <c r="BC81356" i="1"/>
  <c r="BC81357" i="1"/>
  <c r="BC81358" i="1"/>
  <c r="BC81359" i="1"/>
  <c r="BC81360" i="1"/>
  <c r="BC81361" i="1"/>
  <c r="BC81362" i="1"/>
  <c r="BC81363" i="1"/>
  <c r="BC81364" i="1"/>
  <c r="BC81365" i="1"/>
  <c r="BC81366" i="1"/>
  <c r="BC81367" i="1"/>
  <c r="BC81368" i="1"/>
  <c r="BC81369" i="1"/>
  <c r="BC81370" i="1"/>
  <c r="BC81371" i="1"/>
  <c r="BC81372" i="1"/>
  <c r="BC81373" i="1"/>
  <c r="BC81374" i="1"/>
  <c r="BC81375" i="1"/>
  <c r="BC81376" i="1"/>
  <c r="BC81377" i="1"/>
  <c r="BC81378" i="1"/>
  <c r="BC81379" i="1"/>
  <c r="BC81380" i="1"/>
  <c r="BC81381" i="1"/>
  <c r="BC81382" i="1"/>
  <c r="BC81383" i="1"/>
  <c r="BC81384" i="1"/>
  <c r="BC81385" i="1"/>
  <c r="BC81386" i="1"/>
  <c r="BC81387" i="1"/>
  <c r="BC81388" i="1"/>
  <c r="BC81389" i="1"/>
  <c r="BC81390" i="1"/>
  <c r="BC81391" i="1"/>
  <c r="BC81392" i="1"/>
  <c r="BC81393" i="1"/>
  <c r="BC81394" i="1"/>
  <c r="BC81395" i="1"/>
  <c r="BC81396" i="1"/>
  <c r="BC81397" i="1"/>
  <c r="BC81398" i="1"/>
  <c r="BC81399" i="1"/>
  <c r="BC81400" i="1"/>
  <c r="BC81401" i="1"/>
  <c r="BC81402" i="1"/>
  <c r="BC81403" i="1"/>
  <c r="BC81404" i="1"/>
  <c r="BC81405" i="1"/>
  <c r="BC81406" i="1"/>
  <c r="BC81407" i="1"/>
  <c r="BC81408" i="1"/>
  <c r="BC81409" i="1"/>
  <c r="BC81410" i="1"/>
  <c r="BC81411" i="1"/>
  <c r="BC81412" i="1"/>
  <c r="BC81413" i="1"/>
  <c r="BC81414" i="1"/>
  <c r="BC81415" i="1"/>
  <c r="BC81416" i="1"/>
  <c r="BC81417" i="1"/>
  <c r="BC81418" i="1"/>
  <c r="BC81419" i="1"/>
  <c r="BC81420" i="1"/>
  <c r="BC81421" i="1"/>
  <c r="BC81422" i="1"/>
  <c r="BC81423" i="1"/>
  <c r="BC81424" i="1"/>
  <c r="BC81425" i="1"/>
  <c r="BC81426" i="1"/>
  <c r="BC81427" i="1"/>
  <c r="BC81428" i="1"/>
  <c r="BC81429" i="1"/>
  <c r="BC81430" i="1"/>
  <c r="BC81431" i="1"/>
  <c r="BC81432" i="1"/>
  <c r="BC81433" i="1"/>
  <c r="BC81434" i="1"/>
  <c r="BC81435" i="1"/>
  <c r="BC81436" i="1"/>
  <c r="BC81437" i="1"/>
  <c r="BC81438" i="1"/>
  <c r="BC81439" i="1"/>
  <c r="BC81440" i="1"/>
  <c r="BC81441" i="1"/>
  <c r="BC81442" i="1"/>
  <c r="BC81443" i="1"/>
  <c r="BC81444" i="1"/>
  <c r="BC81445" i="1"/>
  <c r="BC81446" i="1"/>
  <c r="BC81447" i="1"/>
  <c r="BC81448" i="1"/>
  <c r="BC81449" i="1"/>
  <c r="BC81450" i="1"/>
  <c r="BC81451" i="1"/>
  <c r="BC81452" i="1"/>
  <c r="BC81453" i="1"/>
  <c r="BC81454" i="1"/>
  <c r="BC81455" i="1"/>
  <c r="BC81456" i="1"/>
  <c r="BC81457" i="1"/>
  <c r="BC81458" i="1"/>
  <c r="BC81459" i="1"/>
  <c r="BC81460" i="1"/>
  <c r="BC81461" i="1"/>
  <c r="BC81462" i="1"/>
  <c r="BC81463" i="1"/>
  <c r="BC81464" i="1"/>
  <c r="BC81465" i="1"/>
  <c r="BC81466" i="1"/>
  <c r="BC81467" i="1"/>
  <c r="BC81468" i="1"/>
  <c r="BC81469" i="1"/>
  <c r="BC81470" i="1"/>
  <c r="BC81471" i="1"/>
  <c r="BC81472" i="1"/>
  <c r="BC81473" i="1"/>
  <c r="BC81474" i="1"/>
  <c r="BC81475" i="1"/>
  <c r="BC81476" i="1"/>
  <c r="BC81477" i="1"/>
  <c r="BC81478" i="1"/>
  <c r="BC81479" i="1"/>
  <c r="BC81480" i="1"/>
  <c r="BC81481" i="1"/>
  <c r="BC81482" i="1"/>
  <c r="BC81483" i="1"/>
  <c r="BC81484" i="1"/>
  <c r="BC81485" i="1"/>
  <c r="BC81486" i="1"/>
  <c r="BC81487" i="1"/>
  <c r="BC81488" i="1"/>
  <c r="BC81489" i="1"/>
  <c r="BC81490" i="1"/>
  <c r="BC81491" i="1"/>
  <c r="BC81492" i="1"/>
  <c r="BC81493" i="1"/>
  <c r="BC81494" i="1"/>
  <c r="BC81495" i="1"/>
  <c r="BC81496" i="1"/>
  <c r="BC81497" i="1"/>
  <c r="BC81498" i="1"/>
  <c r="BC81499" i="1"/>
  <c r="BC81500" i="1"/>
  <c r="BC81501" i="1"/>
  <c r="BC81502" i="1"/>
  <c r="BC81503" i="1"/>
  <c r="BC81504" i="1"/>
  <c r="BC81505" i="1"/>
  <c r="BC81506" i="1"/>
  <c r="BC81507" i="1"/>
  <c r="BC81508" i="1"/>
  <c r="BC81509" i="1"/>
  <c r="BC81510" i="1"/>
  <c r="BC81511" i="1"/>
  <c r="BC81512" i="1"/>
  <c r="BC81513" i="1"/>
  <c r="BC81514" i="1"/>
  <c r="BC81515" i="1"/>
  <c r="BC81516" i="1"/>
  <c r="BC81517" i="1"/>
  <c r="BC81518" i="1"/>
  <c r="BC81519" i="1"/>
  <c r="BC81520" i="1"/>
  <c r="BC81521" i="1"/>
  <c r="BC81522" i="1"/>
  <c r="BC81523" i="1"/>
  <c r="BC81524" i="1"/>
  <c r="BC81525" i="1"/>
  <c r="BC81526" i="1"/>
  <c r="BC81527" i="1"/>
  <c r="BC81528" i="1"/>
  <c r="BC81529" i="1"/>
  <c r="BC81530" i="1"/>
  <c r="BC81531" i="1"/>
  <c r="BC81532" i="1"/>
  <c r="BC81533" i="1"/>
  <c r="BC81534" i="1"/>
  <c r="BC81535" i="1"/>
  <c r="BC81536" i="1"/>
  <c r="BC81537" i="1"/>
  <c r="BC81538" i="1"/>
  <c r="BC81539" i="1"/>
  <c r="BC81540" i="1"/>
  <c r="BC81541" i="1"/>
  <c r="BC81542" i="1"/>
  <c r="BC81543" i="1"/>
  <c r="BC81544" i="1"/>
  <c r="BC81545" i="1"/>
  <c r="BC81546" i="1"/>
  <c r="BC81547" i="1"/>
  <c r="BC81548" i="1"/>
  <c r="BC81549" i="1"/>
  <c r="BC81550" i="1"/>
  <c r="BC81551" i="1"/>
  <c r="BC81552" i="1"/>
  <c r="BC81553" i="1"/>
  <c r="BC81554" i="1"/>
  <c r="BC81555" i="1"/>
  <c r="BC81556" i="1"/>
  <c r="BC81557" i="1"/>
  <c r="BC81558" i="1"/>
  <c r="BC81559" i="1"/>
  <c r="BC81560" i="1"/>
  <c r="BC81561" i="1"/>
  <c r="BC81562" i="1"/>
  <c r="BC81563" i="1"/>
  <c r="BC81564" i="1"/>
  <c r="BC81565" i="1"/>
  <c r="BC81566" i="1"/>
  <c r="BC81567" i="1"/>
  <c r="BC81568" i="1"/>
  <c r="BC81569" i="1"/>
  <c r="BC81570" i="1"/>
  <c r="BC81571" i="1"/>
  <c r="BC81572" i="1"/>
  <c r="BC81573" i="1"/>
  <c r="BC81574" i="1"/>
  <c r="BC81575" i="1"/>
  <c r="BC81576" i="1"/>
  <c r="BC81577" i="1"/>
  <c r="BC81578" i="1"/>
  <c r="BC81579" i="1"/>
  <c r="BC81580" i="1"/>
  <c r="BC81581" i="1"/>
  <c r="BC81582" i="1"/>
  <c r="BC81583" i="1"/>
  <c r="BC81584" i="1"/>
  <c r="BC81585" i="1"/>
  <c r="BC81586" i="1"/>
  <c r="BC81587" i="1"/>
  <c r="BC81588" i="1"/>
  <c r="BC81589" i="1"/>
  <c r="BC81590" i="1"/>
  <c r="BC81591" i="1"/>
  <c r="BC81592" i="1"/>
  <c r="BC81593" i="1"/>
  <c r="BC81594" i="1"/>
  <c r="BC81595" i="1"/>
  <c r="BC81596" i="1"/>
  <c r="BC81597" i="1"/>
  <c r="BC81598" i="1"/>
  <c r="BC81599" i="1"/>
  <c r="BC81600" i="1"/>
  <c r="BC81601" i="1"/>
  <c r="BC81602" i="1"/>
  <c r="BC81603" i="1"/>
  <c r="BC81604" i="1"/>
  <c r="BC81605" i="1"/>
  <c r="BC81606" i="1"/>
  <c r="BC81607" i="1"/>
  <c r="BC81608" i="1"/>
  <c r="BC81609" i="1"/>
  <c r="BC81610" i="1"/>
  <c r="BC81611" i="1"/>
  <c r="BC81612" i="1"/>
  <c r="BC81613" i="1"/>
  <c r="BC81614" i="1"/>
  <c r="BC81615" i="1"/>
  <c r="BC81616" i="1"/>
  <c r="BC81617" i="1"/>
  <c r="BC81618" i="1"/>
  <c r="BC81619" i="1"/>
  <c r="BC81620" i="1"/>
  <c r="BC81621" i="1"/>
  <c r="BC81622" i="1"/>
  <c r="BC81623" i="1"/>
  <c r="BC81624" i="1"/>
  <c r="BC81625" i="1"/>
  <c r="BC81626" i="1"/>
  <c r="BC81627" i="1"/>
  <c r="BC81628" i="1"/>
  <c r="BC81629" i="1"/>
  <c r="BC81630" i="1"/>
  <c r="BC81631" i="1"/>
  <c r="BC81632" i="1"/>
  <c r="BC81633" i="1"/>
  <c r="BC81634" i="1"/>
  <c r="BC81635" i="1"/>
  <c r="BC81636" i="1"/>
  <c r="BC81637" i="1"/>
  <c r="BC81638" i="1"/>
  <c r="BC81639" i="1"/>
  <c r="BC81640" i="1"/>
  <c r="BC81641" i="1"/>
  <c r="BC81642" i="1"/>
  <c r="BC81643" i="1"/>
  <c r="BC81644" i="1"/>
  <c r="BC81645" i="1"/>
  <c r="BC81646" i="1"/>
  <c r="BC81647" i="1"/>
  <c r="BC81648" i="1"/>
  <c r="BC81649" i="1"/>
  <c r="BC81650" i="1"/>
  <c r="BC81651" i="1"/>
  <c r="BC81652" i="1"/>
  <c r="BC81653" i="1"/>
  <c r="BC81654" i="1"/>
  <c r="BC81655" i="1"/>
  <c r="BC81656" i="1"/>
  <c r="BC81657" i="1"/>
  <c r="BC81658" i="1"/>
  <c r="BC81659" i="1"/>
  <c r="BC81660" i="1"/>
  <c r="BC81661" i="1"/>
  <c r="BC81662" i="1"/>
  <c r="BC81663" i="1"/>
  <c r="BC81664" i="1"/>
  <c r="BC81665" i="1"/>
  <c r="BC81666" i="1"/>
  <c r="BC81667" i="1"/>
  <c r="BC81668" i="1"/>
  <c r="BC81669" i="1"/>
  <c r="BC81670" i="1"/>
  <c r="BC81671" i="1"/>
  <c r="BC81672" i="1"/>
  <c r="BC81673" i="1"/>
  <c r="BC81674" i="1"/>
  <c r="BC81675" i="1"/>
  <c r="BC81676" i="1"/>
  <c r="BC81677" i="1"/>
  <c r="BC81678" i="1"/>
  <c r="BC81679" i="1"/>
  <c r="BC81680" i="1"/>
  <c r="BC81681" i="1"/>
  <c r="BC81682" i="1"/>
  <c r="BC81683" i="1"/>
  <c r="BC81684" i="1"/>
  <c r="BC81685" i="1"/>
  <c r="BC81686" i="1"/>
  <c r="BC81687" i="1"/>
  <c r="BC81688" i="1"/>
  <c r="BC81689" i="1"/>
  <c r="BC81690" i="1"/>
  <c r="BC81691" i="1"/>
  <c r="BC81692" i="1"/>
  <c r="BC81693" i="1"/>
  <c r="BC81694" i="1"/>
  <c r="BC81695" i="1"/>
  <c r="BC81696" i="1"/>
  <c r="BC81697" i="1"/>
  <c r="BC81698" i="1"/>
  <c r="BC81699" i="1"/>
  <c r="BC81700" i="1"/>
  <c r="BC81701" i="1"/>
  <c r="BC81702" i="1"/>
  <c r="BC81703" i="1"/>
  <c r="BC81704" i="1"/>
  <c r="BC81705" i="1"/>
  <c r="BC81706" i="1"/>
  <c r="BC81707" i="1"/>
  <c r="BC81708" i="1"/>
  <c r="BC81709" i="1"/>
  <c r="BC81710" i="1"/>
  <c r="BC81711" i="1"/>
  <c r="BC81712" i="1"/>
  <c r="BC81713" i="1"/>
  <c r="BC81714" i="1"/>
  <c r="BC81715" i="1"/>
  <c r="BC81716" i="1"/>
  <c r="BC81717" i="1"/>
  <c r="BC81718" i="1"/>
  <c r="BC81719" i="1"/>
  <c r="BC81720" i="1"/>
  <c r="BC81721" i="1"/>
  <c r="BC81722" i="1"/>
  <c r="BC81723" i="1"/>
  <c r="BC81724" i="1"/>
  <c r="BC81725" i="1"/>
  <c r="BC81726" i="1"/>
  <c r="BC81727" i="1"/>
  <c r="BC81728" i="1"/>
  <c r="BC81729" i="1"/>
  <c r="BC81730" i="1"/>
  <c r="BC81731" i="1"/>
  <c r="BC81732" i="1"/>
  <c r="BC81733" i="1"/>
  <c r="BC81734" i="1"/>
  <c r="BC81735" i="1"/>
  <c r="BC81736" i="1"/>
  <c r="BC81737" i="1"/>
  <c r="BC81738" i="1"/>
  <c r="BC81739" i="1"/>
  <c r="BC81740" i="1"/>
  <c r="BC81741" i="1"/>
  <c r="BC81742" i="1"/>
  <c r="BC81743" i="1"/>
  <c r="BC81744" i="1"/>
  <c r="BC81745" i="1"/>
  <c r="BC81746" i="1"/>
  <c r="BC81747" i="1"/>
  <c r="BC81748" i="1"/>
  <c r="BC81749" i="1"/>
  <c r="BC81750" i="1"/>
  <c r="BC81751" i="1"/>
  <c r="BC81752" i="1"/>
  <c r="BC81753" i="1"/>
  <c r="BC81754" i="1"/>
  <c r="BC81755" i="1"/>
  <c r="BC81756" i="1"/>
  <c r="BC81757" i="1"/>
  <c r="BC81758" i="1"/>
  <c r="BC81759" i="1"/>
  <c r="BC81760" i="1"/>
  <c r="BC81761" i="1"/>
  <c r="BC81762" i="1"/>
  <c r="BC81763" i="1"/>
  <c r="BC81764" i="1"/>
  <c r="BC81765" i="1"/>
  <c r="BC81766" i="1"/>
  <c r="BC81767" i="1"/>
  <c r="BC81768" i="1"/>
  <c r="BC81769" i="1"/>
  <c r="BC81770" i="1"/>
  <c r="BC81771" i="1"/>
  <c r="BC81772" i="1"/>
  <c r="BC81773" i="1"/>
  <c r="BC81774" i="1"/>
  <c r="BC81775" i="1"/>
  <c r="BC81776" i="1"/>
  <c r="BC81777" i="1"/>
  <c r="BC81778" i="1"/>
  <c r="BC81779" i="1"/>
  <c r="BC81780" i="1"/>
  <c r="BC81781" i="1"/>
  <c r="BC81782" i="1"/>
  <c r="BC81783" i="1"/>
  <c r="BC81784" i="1"/>
  <c r="BC81785" i="1"/>
  <c r="BC81786" i="1"/>
  <c r="BC81787" i="1"/>
  <c r="BC81788" i="1"/>
  <c r="BC81789" i="1"/>
  <c r="BC81790" i="1"/>
  <c r="BC81791" i="1"/>
  <c r="BC81792" i="1"/>
  <c r="BC81793" i="1"/>
  <c r="BC81794" i="1"/>
  <c r="BC81795" i="1"/>
  <c r="BC81796" i="1"/>
  <c r="BC81797" i="1"/>
  <c r="BC81798" i="1"/>
  <c r="BC81799" i="1"/>
  <c r="BC81800" i="1"/>
  <c r="BC81801" i="1"/>
  <c r="BC81802" i="1"/>
  <c r="BC81803" i="1"/>
  <c r="BC81804" i="1"/>
  <c r="BC81805" i="1"/>
  <c r="BC81806" i="1"/>
  <c r="BC81807" i="1"/>
  <c r="BC81808" i="1"/>
  <c r="BC81809" i="1"/>
  <c r="BC81810" i="1"/>
  <c r="BC81811" i="1"/>
  <c r="BC81812" i="1"/>
  <c r="BC81813" i="1"/>
  <c r="BC81814" i="1"/>
  <c r="BC81815" i="1"/>
  <c r="BC81816" i="1"/>
  <c r="BC81817" i="1"/>
  <c r="BC81818" i="1"/>
  <c r="BC81819" i="1"/>
  <c r="BC81820" i="1"/>
  <c r="BC81821" i="1"/>
  <c r="BC81822" i="1"/>
  <c r="BC81823" i="1"/>
  <c r="BC81824" i="1"/>
  <c r="BC81825" i="1"/>
  <c r="BC81826" i="1"/>
  <c r="BC81827" i="1"/>
  <c r="BC81828" i="1"/>
  <c r="BC81829" i="1"/>
  <c r="BC81830" i="1"/>
  <c r="BC81831" i="1"/>
  <c r="BC81832" i="1"/>
  <c r="BC81833" i="1"/>
  <c r="BC81834" i="1"/>
  <c r="BC81835" i="1"/>
  <c r="BC81836" i="1"/>
  <c r="BC81837" i="1"/>
  <c r="BC81838" i="1"/>
  <c r="BC81839" i="1"/>
  <c r="BC81840" i="1"/>
  <c r="BC81841" i="1"/>
  <c r="BC81842" i="1"/>
  <c r="BC81843" i="1"/>
  <c r="BC81844" i="1"/>
  <c r="BC81845" i="1"/>
  <c r="BC81846" i="1"/>
  <c r="BC81847" i="1"/>
  <c r="BC81848" i="1"/>
  <c r="BC81849" i="1"/>
  <c r="BC81850" i="1"/>
  <c r="BC81851" i="1"/>
  <c r="BC81852" i="1"/>
  <c r="BC81853" i="1"/>
  <c r="BC81854" i="1"/>
  <c r="BC81855" i="1"/>
  <c r="BC81856" i="1"/>
  <c r="BC81857" i="1"/>
  <c r="BC81858" i="1"/>
  <c r="BC81859" i="1"/>
  <c r="BC81860" i="1"/>
  <c r="BC81861" i="1"/>
  <c r="BC81862" i="1"/>
  <c r="BC81863" i="1"/>
  <c r="BC81864" i="1"/>
  <c r="BC81865" i="1"/>
  <c r="BC81866" i="1"/>
  <c r="BC81867" i="1"/>
  <c r="BC81868" i="1"/>
  <c r="BC81869" i="1"/>
  <c r="BC81870" i="1"/>
  <c r="BC81871" i="1"/>
  <c r="BC81872" i="1"/>
  <c r="BC81873" i="1"/>
  <c r="BC81874" i="1"/>
  <c r="BC81875" i="1"/>
  <c r="BC81876" i="1"/>
  <c r="BC81877" i="1"/>
  <c r="BC81878" i="1"/>
  <c r="BC81879" i="1"/>
  <c r="BC81880" i="1"/>
  <c r="BC81881" i="1"/>
  <c r="BC81882" i="1"/>
  <c r="BC81883" i="1"/>
  <c r="BC81884" i="1"/>
  <c r="BC81885" i="1"/>
  <c r="BC81886" i="1"/>
  <c r="BC81887" i="1"/>
  <c r="BC81888" i="1"/>
  <c r="BC81889" i="1"/>
  <c r="BC81890" i="1"/>
  <c r="BC81891" i="1"/>
  <c r="BC81892" i="1"/>
  <c r="BC81893" i="1"/>
  <c r="BC81894" i="1"/>
  <c r="BC81895" i="1"/>
  <c r="BC81896" i="1"/>
  <c r="BC81897" i="1"/>
  <c r="BC81898" i="1"/>
  <c r="BC81899" i="1"/>
  <c r="BC81900" i="1"/>
  <c r="BC81901" i="1"/>
  <c r="BC81902" i="1"/>
  <c r="BC81903" i="1"/>
  <c r="BC81904" i="1"/>
  <c r="BC81905" i="1"/>
  <c r="BC81906" i="1"/>
  <c r="BC81907" i="1"/>
  <c r="BC81908" i="1"/>
  <c r="BC81909" i="1"/>
  <c r="BC81910" i="1"/>
  <c r="BC81911" i="1"/>
  <c r="BC81912" i="1"/>
  <c r="BC81913" i="1"/>
  <c r="BC81914" i="1"/>
  <c r="BC81915" i="1"/>
  <c r="BC81916" i="1"/>
  <c r="BC81917" i="1"/>
  <c r="BC81918" i="1"/>
  <c r="BC81919" i="1"/>
  <c r="BC81920" i="1"/>
  <c r="BC81921" i="1"/>
  <c r="BC81922" i="1"/>
  <c r="BC81923" i="1"/>
  <c r="BC81924" i="1"/>
  <c r="BC81925" i="1"/>
  <c r="BC81926" i="1"/>
  <c r="BC81927" i="1"/>
  <c r="BC81928" i="1"/>
  <c r="BC81929" i="1"/>
  <c r="BC81930" i="1"/>
  <c r="BC81931" i="1"/>
  <c r="BC81932" i="1"/>
  <c r="BC81933" i="1"/>
  <c r="BC81934" i="1"/>
  <c r="BC81935" i="1"/>
  <c r="BC81936" i="1"/>
  <c r="BC81937" i="1"/>
  <c r="BC81938" i="1"/>
  <c r="BC81939" i="1"/>
  <c r="BC81940" i="1"/>
  <c r="BC81941" i="1"/>
  <c r="BC81942" i="1"/>
  <c r="BC81943" i="1"/>
  <c r="BC81944" i="1"/>
  <c r="BC81945" i="1"/>
  <c r="BC81946" i="1"/>
  <c r="BC81947" i="1"/>
  <c r="BC81948" i="1"/>
  <c r="BC81949" i="1"/>
  <c r="BC81950" i="1"/>
  <c r="BC81951" i="1"/>
  <c r="BC81952" i="1"/>
  <c r="BC81953" i="1"/>
  <c r="BC81954" i="1"/>
  <c r="BC81955" i="1"/>
  <c r="BC81956" i="1"/>
  <c r="BC81957" i="1"/>
  <c r="BC81958" i="1"/>
  <c r="BC81959" i="1"/>
  <c r="BC81960" i="1"/>
  <c r="BC81961" i="1"/>
  <c r="BC81962" i="1"/>
  <c r="BC81963" i="1"/>
  <c r="BC81964" i="1"/>
  <c r="BC81965" i="1"/>
  <c r="BC81966" i="1"/>
  <c r="BC81967" i="1"/>
  <c r="BC81968" i="1"/>
  <c r="BC81969" i="1"/>
  <c r="BC81970" i="1"/>
  <c r="BC81971" i="1"/>
  <c r="BC81972" i="1"/>
  <c r="BC81973" i="1"/>
  <c r="BC81974" i="1"/>
  <c r="BC81975" i="1"/>
  <c r="BC81976" i="1"/>
  <c r="BC81977" i="1"/>
  <c r="BC81978" i="1"/>
  <c r="BC81979" i="1"/>
  <c r="BC81980" i="1"/>
  <c r="BC81981" i="1"/>
  <c r="BC81982" i="1"/>
  <c r="BC81983" i="1"/>
  <c r="BC81984" i="1"/>
  <c r="BC81985" i="1"/>
  <c r="BC81986" i="1"/>
  <c r="BC81987" i="1"/>
  <c r="BC81988" i="1"/>
  <c r="BC81989" i="1"/>
  <c r="BC81990" i="1"/>
  <c r="BC81991" i="1"/>
  <c r="BC81992" i="1"/>
  <c r="BC81993" i="1"/>
  <c r="BC81994" i="1"/>
  <c r="BC81995" i="1"/>
  <c r="BC81996" i="1"/>
  <c r="BC81997" i="1"/>
  <c r="BC81998" i="1"/>
  <c r="BC81999" i="1"/>
  <c r="BC82000" i="1"/>
  <c r="BC82001" i="1"/>
  <c r="BC82002" i="1"/>
  <c r="BC82003" i="1"/>
  <c r="BC82004" i="1"/>
  <c r="BC82005" i="1"/>
  <c r="BC82006" i="1"/>
  <c r="BC82007" i="1"/>
  <c r="BC82008" i="1"/>
  <c r="BC82009" i="1"/>
  <c r="BC82010" i="1"/>
  <c r="BC82011" i="1"/>
  <c r="BC82012" i="1"/>
  <c r="BC82013" i="1"/>
  <c r="BC82014" i="1"/>
  <c r="BC82015" i="1"/>
  <c r="BC82016" i="1"/>
  <c r="BC82017" i="1"/>
  <c r="BC82018" i="1"/>
  <c r="BC82019" i="1"/>
  <c r="BC82020" i="1"/>
  <c r="BC82021" i="1"/>
  <c r="BC82022" i="1"/>
  <c r="BC82023" i="1"/>
  <c r="BC82024" i="1"/>
  <c r="BC82025" i="1"/>
  <c r="BC82026" i="1"/>
  <c r="BC82027" i="1"/>
  <c r="BC82028" i="1"/>
  <c r="BC82029" i="1"/>
  <c r="BC82030" i="1"/>
  <c r="BC82031" i="1"/>
  <c r="BC82032" i="1"/>
  <c r="BC82033" i="1"/>
  <c r="BC82034" i="1"/>
  <c r="BC82035" i="1"/>
  <c r="BC82036" i="1"/>
  <c r="BC82037" i="1"/>
  <c r="BC82038" i="1"/>
  <c r="BC82039" i="1"/>
  <c r="BC82040" i="1"/>
  <c r="BC82041" i="1"/>
  <c r="BC82042" i="1"/>
  <c r="BC82043" i="1"/>
  <c r="BC82044" i="1"/>
  <c r="BC82045" i="1"/>
  <c r="BC82046" i="1"/>
  <c r="BC82047" i="1"/>
  <c r="BC82048" i="1"/>
  <c r="BC82049" i="1"/>
  <c r="BC82050" i="1"/>
  <c r="BC82051" i="1"/>
  <c r="BC82052" i="1"/>
  <c r="BC82053" i="1"/>
  <c r="BC82054" i="1"/>
  <c r="BC82055" i="1"/>
  <c r="BC82056" i="1"/>
  <c r="BC82057" i="1"/>
  <c r="BC82058" i="1"/>
  <c r="BC82059" i="1"/>
  <c r="BC82060" i="1"/>
  <c r="BC82061" i="1"/>
  <c r="BC82062" i="1"/>
  <c r="BC82063" i="1"/>
  <c r="BC82064" i="1"/>
  <c r="BC82065" i="1"/>
  <c r="BC82066" i="1"/>
  <c r="BC82067" i="1"/>
  <c r="BC82068" i="1"/>
  <c r="BC82069" i="1"/>
  <c r="BC82070" i="1"/>
  <c r="BC82071" i="1"/>
  <c r="BC82072" i="1"/>
  <c r="BC82073" i="1"/>
  <c r="BC82074" i="1"/>
  <c r="BC82075" i="1"/>
  <c r="BC82076" i="1"/>
  <c r="BC82077" i="1"/>
  <c r="BC82078" i="1"/>
  <c r="BC82079" i="1"/>
  <c r="BC82080" i="1"/>
  <c r="BC82081" i="1"/>
  <c r="BC82082" i="1"/>
  <c r="BC82083" i="1"/>
  <c r="BC82084" i="1"/>
  <c r="BC82085" i="1"/>
  <c r="BC82086" i="1"/>
  <c r="BC82087" i="1"/>
  <c r="BC82088" i="1"/>
  <c r="BC82089" i="1"/>
  <c r="BC82090" i="1"/>
  <c r="BC82091" i="1"/>
  <c r="BC82092" i="1"/>
  <c r="BC82093" i="1"/>
  <c r="BC82094" i="1"/>
  <c r="BC82095" i="1"/>
  <c r="BC82096" i="1"/>
  <c r="BC82097" i="1"/>
  <c r="BC82098" i="1"/>
  <c r="BC82099" i="1"/>
  <c r="BC82100" i="1"/>
  <c r="BC82101" i="1"/>
  <c r="BC82102" i="1"/>
  <c r="BC82103" i="1"/>
  <c r="BC82104" i="1"/>
  <c r="BC82105" i="1"/>
  <c r="BC82106" i="1"/>
  <c r="BC82107" i="1"/>
  <c r="BC82108" i="1"/>
  <c r="BC82109" i="1"/>
  <c r="BC82110" i="1"/>
  <c r="BC82111" i="1"/>
  <c r="BC82112" i="1"/>
  <c r="BC82113" i="1"/>
  <c r="BC82114" i="1"/>
  <c r="BC82115" i="1"/>
  <c r="BC82116" i="1"/>
  <c r="BC82117" i="1"/>
  <c r="BC82118" i="1"/>
  <c r="BC82119" i="1"/>
  <c r="BC82120" i="1"/>
  <c r="BC82121" i="1"/>
  <c r="BC82122" i="1"/>
  <c r="BC82123" i="1"/>
  <c r="BC82124" i="1"/>
  <c r="BC82125" i="1"/>
  <c r="BC82126" i="1"/>
  <c r="BC82127" i="1"/>
  <c r="BC82128" i="1"/>
  <c r="BC82129" i="1"/>
  <c r="BC82130" i="1"/>
  <c r="BC82131" i="1"/>
  <c r="BC82132" i="1"/>
  <c r="BC82133" i="1"/>
  <c r="BC82134" i="1"/>
  <c r="BC82135" i="1"/>
  <c r="BC82136" i="1"/>
  <c r="BC82137" i="1"/>
  <c r="BC82138" i="1"/>
  <c r="BC82139" i="1"/>
  <c r="BC82140" i="1"/>
  <c r="BC82141" i="1"/>
  <c r="BC82142" i="1"/>
  <c r="BC82143" i="1"/>
  <c r="BC82144" i="1"/>
  <c r="BC82145" i="1"/>
  <c r="BC82146" i="1"/>
  <c r="BC82147" i="1"/>
  <c r="BC82148" i="1"/>
  <c r="BC82149" i="1"/>
  <c r="BC82150" i="1"/>
  <c r="BC82151" i="1"/>
  <c r="BC82152" i="1"/>
  <c r="BC82153" i="1"/>
  <c r="BC82154" i="1"/>
  <c r="BC82155" i="1"/>
  <c r="BC82156" i="1"/>
  <c r="BC82157" i="1"/>
  <c r="BC82158" i="1"/>
  <c r="BC82159" i="1"/>
  <c r="BC82160" i="1"/>
  <c r="BC82161" i="1"/>
  <c r="BC82162" i="1"/>
  <c r="BC82163" i="1"/>
  <c r="BC82164" i="1"/>
  <c r="BC82165" i="1"/>
  <c r="BC82166" i="1"/>
  <c r="BC82167" i="1"/>
  <c r="BC82168" i="1"/>
  <c r="BC82169" i="1"/>
  <c r="BC82170" i="1"/>
  <c r="BC82171" i="1"/>
  <c r="BC82172" i="1"/>
  <c r="BC82173" i="1"/>
  <c r="BC82174" i="1"/>
  <c r="BC82175" i="1"/>
  <c r="BC82176" i="1"/>
  <c r="BC82177" i="1"/>
  <c r="BC82178" i="1"/>
  <c r="BC82179" i="1"/>
  <c r="BC82180" i="1"/>
  <c r="BC82181" i="1"/>
  <c r="BC82182" i="1"/>
  <c r="BC82183" i="1"/>
  <c r="BC82184" i="1"/>
  <c r="BC82185" i="1"/>
  <c r="BC82186" i="1"/>
  <c r="BC82187" i="1"/>
  <c r="BC82188" i="1"/>
  <c r="BC82189" i="1"/>
  <c r="BC82190" i="1"/>
  <c r="BC82191" i="1"/>
  <c r="BC82192" i="1"/>
  <c r="BC82193" i="1"/>
  <c r="BC82194" i="1"/>
  <c r="BC82195" i="1"/>
  <c r="BC82196" i="1"/>
  <c r="BC82197" i="1"/>
  <c r="BC82198" i="1"/>
  <c r="BC82199" i="1"/>
  <c r="BC82200" i="1"/>
  <c r="BC82201" i="1"/>
  <c r="BC82202" i="1"/>
  <c r="BC82203" i="1"/>
  <c r="BC82204" i="1"/>
  <c r="BC82205" i="1"/>
  <c r="BC82206" i="1"/>
  <c r="BC82207" i="1"/>
  <c r="BC82208" i="1"/>
  <c r="BC82209" i="1"/>
  <c r="BC82210" i="1"/>
  <c r="BC82211" i="1"/>
  <c r="BC82212" i="1"/>
  <c r="BC82213" i="1"/>
  <c r="BC82214" i="1"/>
  <c r="BC82215" i="1"/>
  <c r="BC82216" i="1"/>
  <c r="BC82217" i="1"/>
  <c r="BC82218" i="1"/>
  <c r="BC82219" i="1"/>
  <c r="BC82220" i="1"/>
  <c r="BC82221" i="1"/>
  <c r="BC82222" i="1"/>
  <c r="BC82223" i="1"/>
  <c r="BC82224" i="1"/>
  <c r="BC82225" i="1"/>
  <c r="BC82226" i="1"/>
  <c r="BC82227" i="1"/>
  <c r="BC82228" i="1"/>
  <c r="BC82229" i="1"/>
  <c r="BC82230" i="1"/>
  <c r="BC82231" i="1"/>
  <c r="BC82232" i="1"/>
  <c r="BC82233" i="1"/>
  <c r="BC82234" i="1"/>
  <c r="BC82235" i="1"/>
  <c r="BC82236" i="1"/>
  <c r="BC82237" i="1"/>
  <c r="BC82238" i="1"/>
  <c r="BC82239" i="1"/>
  <c r="BC82240" i="1"/>
  <c r="BC82241" i="1"/>
  <c r="BC82242" i="1"/>
  <c r="BC82243" i="1"/>
  <c r="BC82244" i="1"/>
  <c r="BC82245" i="1"/>
  <c r="BC82246" i="1"/>
  <c r="BC82247" i="1"/>
  <c r="BC82248" i="1"/>
  <c r="BC82249" i="1"/>
  <c r="BC82250" i="1"/>
  <c r="BC82251" i="1"/>
  <c r="BC82252" i="1"/>
  <c r="BC82253" i="1"/>
  <c r="BC82254" i="1"/>
  <c r="BC82255" i="1"/>
  <c r="BC82256" i="1"/>
  <c r="BC82257" i="1"/>
  <c r="BC82258" i="1"/>
  <c r="BC82259" i="1"/>
  <c r="BC82260" i="1"/>
  <c r="BC82261" i="1"/>
  <c r="BC82262" i="1"/>
  <c r="BC82263" i="1"/>
  <c r="BC82264" i="1"/>
  <c r="BC82265" i="1"/>
  <c r="BC82266" i="1"/>
  <c r="BC82267" i="1"/>
  <c r="BC82268" i="1"/>
  <c r="BC82269" i="1"/>
  <c r="BC82270" i="1"/>
  <c r="BC82271" i="1"/>
  <c r="BC82272" i="1"/>
  <c r="BC82273" i="1"/>
  <c r="BC82274" i="1"/>
  <c r="BC82275" i="1"/>
  <c r="BC82276" i="1"/>
  <c r="BC82277" i="1"/>
  <c r="BC82278" i="1"/>
  <c r="BC82279" i="1"/>
  <c r="BC82280" i="1"/>
  <c r="BC82281" i="1"/>
  <c r="BC82282" i="1"/>
  <c r="BC82283" i="1"/>
  <c r="BC82284" i="1"/>
  <c r="BC82285" i="1"/>
  <c r="BC82286" i="1"/>
  <c r="BC82287" i="1"/>
  <c r="BC82288" i="1"/>
  <c r="BC82289" i="1"/>
  <c r="BC82290" i="1"/>
  <c r="BC82291" i="1"/>
  <c r="BC82292" i="1"/>
  <c r="BC82293" i="1"/>
  <c r="BC82294" i="1"/>
  <c r="BC82295" i="1"/>
  <c r="BC82296" i="1"/>
  <c r="BC82297" i="1"/>
  <c r="BC82298" i="1"/>
  <c r="BC82299" i="1"/>
  <c r="BC82300" i="1"/>
  <c r="BC82301" i="1"/>
  <c r="BC82302" i="1"/>
  <c r="BC82303" i="1"/>
  <c r="BC82304" i="1"/>
  <c r="BC82305" i="1"/>
  <c r="BC82306" i="1"/>
  <c r="BC82307" i="1"/>
  <c r="BC82308" i="1"/>
  <c r="BC82309" i="1"/>
  <c r="BC82310" i="1"/>
  <c r="BC82311" i="1"/>
  <c r="BC82312" i="1"/>
  <c r="BC82313" i="1"/>
  <c r="BC82314" i="1"/>
  <c r="BC82315" i="1"/>
  <c r="BC82316" i="1"/>
  <c r="BC82317" i="1"/>
  <c r="BC82318" i="1"/>
  <c r="BC82319" i="1"/>
  <c r="BC82320" i="1"/>
  <c r="BC82321" i="1"/>
  <c r="BC82322" i="1"/>
  <c r="BC82323" i="1"/>
  <c r="BC82324" i="1"/>
  <c r="BC82325" i="1"/>
  <c r="BC82326" i="1"/>
  <c r="BC82327" i="1"/>
  <c r="BC82328" i="1"/>
  <c r="BC82329" i="1"/>
  <c r="BC82330" i="1"/>
  <c r="BC82331" i="1"/>
  <c r="BC82332" i="1"/>
  <c r="BC82333" i="1"/>
  <c r="BC82334" i="1"/>
  <c r="BC82335" i="1"/>
  <c r="BC82336" i="1"/>
  <c r="BC82337" i="1"/>
  <c r="BC82338" i="1"/>
  <c r="BC82339" i="1"/>
  <c r="BC82340" i="1"/>
  <c r="BC82341" i="1"/>
  <c r="BC82342" i="1"/>
  <c r="BC82343" i="1"/>
  <c r="BC82344" i="1"/>
  <c r="BC82345" i="1"/>
  <c r="BC82346" i="1"/>
  <c r="BC82347" i="1"/>
  <c r="BC82348" i="1"/>
  <c r="BC82349" i="1"/>
  <c r="BC82350" i="1"/>
  <c r="BC82351" i="1"/>
  <c r="BC82352" i="1"/>
  <c r="BC82353" i="1"/>
  <c r="BC82354" i="1"/>
  <c r="BC82355" i="1"/>
  <c r="BC82356" i="1"/>
  <c r="BC82357" i="1"/>
  <c r="BC82358" i="1"/>
  <c r="BC82359" i="1"/>
  <c r="BC82360" i="1"/>
  <c r="BC82361" i="1"/>
  <c r="BC82362" i="1"/>
  <c r="BC82363" i="1"/>
  <c r="BC82364" i="1"/>
  <c r="BC82365" i="1"/>
  <c r="BC82366" i="1"/>
  <c r="BC82367" i="1"/>
  <c r="BC82368" i="1"/>
  <c r="BC82369" i="1"/>
  <c r="BC82370" i="1"/>
  <c r="BC82371" i="1"/>
  <c r="BC82372" i="1"/>
  <c r="BC82373" i="1"/>
  <c r="BC82374" i="1"/>
  <c r="BC82375" i="1"/>
  <c r="BC82376" i="1"/>
  <c r="BC82377" i="1"/>
  <c r="BC82378" i="1"/>
  <c r="BC82379" i="1"/>
  <c r="BC82380" i="1"/>
  <c r="BC82381" i="1"/>
  <c r="BC82382" i="1"/>
  <c r="BC82383" i="1"/>
  <c r="BC82384" i="1"/>
  <c r="BC82385" i="1"/>
  <c r="BC82386" i="1"/>
  <c r="BC82387" i="1"/>
  <c r="BC82388" i="1"/>
  <c r="BC82389" i="1"/>
  <c r="BC82390" i="1"/>
  <c r="BC82391" i="1"/>
  <c r="BC82392" i="1"/>
  <c r="BC82393" i="1"/>
  <c r="BC82394" i="1"/>
  <c r="BC82395" i="1"/>
  <c r="BC82396" i="1"/>
  <c r="BC82397" i="1"/>
  <c r="BC82398" i="1"/>
  <c r="BC82399" i="1"/>
  <c r="BC82400" i="1"/>
  <c r="BC82401" i="1"/>
  <c r="BC82402" i="1"/>
  <c r="BC82403" i="1"/>
  <c r="BC82404" i="1"/>
  <c r="BC82405" i="1"/>
  <c r="BC82406" i="1"/>
  <c r="BC82407" i="1"/>
  <c r="BC82408" i="1"/>
  <c r="BC82409" i="1"/>
  <c r="BC82410" i="1"/>
  <c r="BC82411" i="1"/>
  <c r="BC82412" i="1"/>
  <c r="BC82413" i="1"/>
  <c r="BC82414" i="1"/>
  <c r="BC82415" i="1"/>
  <c r="BC82416" i="1"/>
  <c r="BC82417" i="1"/>
  <c r="BC82418" i="1"/>
  <c r="BC82419" i="1"/>
  <c r="BC82420" i="1"/>
  <c r="BC82421" i="1"/>
  <c r="BC82422" i="1"/>
  <c r="BC82423" i="1"/>
  <c r="BC82424" i="1"/>
  <c r="BC82425" i="1"/>
  <c r="BC82426" i="1"/>
  <c r="BC82427" i="1"/>
  <c r="BC82428" i="1"/>
  <c r="BC82429" i="1"/>
  <c r="BC82430" i="1"/>
  <c r="BC82431" i="1"/>
  <c r="BC82432" i="1"/>
  <c r="BC82433" i="1"/>
  <c r="BC82434" i="1"/>
  <c r="BC82435" i="1"/>
  <c r="BC82436" i="1"/>
  <c r="BC82437" i="1"/>
  <c r="BC82438" i="1"/>
  <c r="BC82439" i="1"/>
  <c r="BC82440" i="1"/>
  <c r="BC82441" i="1"/>
  <c r="BC82442" i="1"/>
  <c r="BC82443" i="1"/>
  <c r="BC82444" i="1"/>
  <c r="BC82445" i="1"/>
  <c r="BC82446" i="1"/>
  <c r="BC82447" i="1"/>
  <c r="BC82448" i="1"/>
  <c r="BC82449" i="1"/>
  <c r="BC82450" i="1"/>
  <c r="BC82451" i="1"/>
  <c r="BC82452" i="1"/>
  <c r="BC82453" i="1"/>
  <c r="BC82454" i="1"/>
  <c r="BC82455" i="1"/>
  <c r="BC82456" i="1"/>
  <c r="BC82457" i="1"/>
  <c r="BC82458" i="1"/>
  <c r="BC82459" i="1"/>
  <c r="BC82460" i="1"/>
  <c r="BC82461" i="1"/>
  <c r="BC82462" i="1"/>
  <c r="BC82463" i="1"/>
  <c r="BC82464" i="1"/>
  <c r="BC82465" i="1"/>
  <c r="BC82466" i="1"/>
  <c r="BC82467" i="1"/>
  <c r="BC82468" i="1"/>
  <c r="BC82469" i="1"/>
  <c r="BC82470" i="1"/>
  <c r="BC82471" i="1"/>
  <c r="BC82472" i="1"/>
  <c r="BC82473" i="1"/>
  <c r="BC82474" i="1"/>
  <c r="BC82475" i="1"/>
  <c r="BC82476" i="1"/>
  <c r="BC82477" i="1"/>
  <c r="BC82478" i="1"/>
  <c r="BC82479" i="1"/>
  <c r="BC82480" i="1"/>
  <c r="BC82481" i="1"/>
  <c r="BC82482" i="1"/>
  <c r="BC82483" i="1"/>
  <c r="BC82484" i="1"/>
  <c r="BC82485" i="1"/>
  <c r="BC82486" i="1"/>
  <c r="BC82487" i="1"/>
  <c r="BC82488" i="1"/>
  <c r="BC82489" i="1"/>
  <c r="BC82490" i="1"/>
  <c r="BC82491" i="1"/>
  <c r="BC82492" i="1"/>
  <c r="BC82493" i="1"/>
  <c r="BC82494" i="1"/>
  <c r="BC82495" i="1"/>
  <c r="BC82496" i="1"/>
  <c r="BC82497" i="1"/>
  <c r="BC82498" i="1"/>
  <c r="BC82499" i="1"/>
  <c r="BC82500" i="1"/>
  <c r="BC82501" i="1"/>
  <c r="BC82502" i="1"/>
  <c r="BC82503" i="1"/>
  <c r="BC82504" i="1"/>
  <c r="BC82505" i="1"/>
  <c r="BC82506" i="1"/>
  <c r="BC82507" i="1"/>
  <c r="BC82508" i="1"/>
  <c r="BC82509" i="1"/>
  <c r="BC82510" i="1"/>
  <c r="BC82511" i="1"/>
  <c r="BC82512" i="1"/>
  <c r="BC82513" i="1"/>
  <c r="BC82514" i="1"/>
  <c r="BC82515" i="1"/>
  <c r="BC82516" i="1"/>
  <c r="BC82517" i="1"/>
  <c r="BC82518" i="1"/>
  <c r="BC82519" i="1"/>
  <c r="BC82520" i="1"/>
  <c r="BC82521" i="1"/>
  <c r="BC82522" i="1"/>
  <c r="BC82523" i="1"/>
  <c r="BC82524" i="1"/>
  <c r="BC82525" i="1"/>
  <c r="BC82526" i="1"/>
  <c r="BC82527" i="1"/>
  <c r="BC82528" i="1"/>
  <c r="BC82529" i="1"/>
  <c r="BC82530" i="1"/>
  <c r="BC82531" i="1"/>
  <c r="BC82532" i="1"/>
  <c r="BC82533" i="1"/>
  <c r="BC82534" i="1"/>
  <c r="BC82535" i="1"/>
  <c r="BC82536" i="1"/>
  <c r="BC82537" i="1"/>
  <c r="BC82538" i="1"/>
  <c r="BC82539" i="1"/>
  <c r="BC82540" i="1"/>
  <c r="BC82541" i="1"/>
  <c r="BC82542" i="1"/>
  <c r="BC82543" i="1"/>
  <c r="BC82544" i="1"/>
  <c r="BC82545" i="1"/>
  <c r="BC82546" i="1"/>
  <c r="BC82547" i="1"/>
  <c r="BC82548" i="1"/>
  <c r="BC82549" i="1"/>
  <c r="BC82550" i="1"/>
  <c r="BC82551" i="1"/>
  <c r="BC82552" i="1"/>
  <c r="BC82553" i="1"/>
  <c r="BC82554" i="1"/>
  <c r="BC82555" i="1"/>
  <c r="BC82556" i="1"/>
  <c r="BC82557" i="1"/>
  <c r="BC82558" i="1"/>
  <c r="BC82559" i="1"/>
  <c r="BC82560" i="1"/>
  <c r="BC82561" i="1"/>
  <c r="BC82562" i="1"/>
  <c r="BC82563" i="1"/>
  <c r="BC82564" i="1"/>
  <c r="BC82565" i="1"/>
  <c r="BC82566" i="1"/>
  <c r="BC82567" i="1"/>
  <c r="BC82568" i="1"/>
  <c r="BC82569" i="1"/>
  <c r="BC82570" i="1"/>
  <c r="BC82571" i="1"/>
  <c r="BC82572" i="1"/>
  <c r="BC82573" i="1"/>
  <c r="BC82574" i="1"/>
  <c r="BC82575" i="1"/>
  <c r="BC82576" i="1"/>
  <c r="BC82577" i="1"/>
  <c r="BC82578" i="1"/>
  <c r="BC82579" i="1"/>
  <c r="BC82580" i="1"/>
  <c r="BC82581" i="1"/>
  <c r="BC82582" i="1"/>
  <c r="BC82583" i="1"/>
  <c r="BC82584" i="1"/>
  <c r="BC82585" i="1"/>
  <c r="BC82586" i="1"/>
  <c r="BC82587" i="1"/>
  <c r="BC82588" i="1"/>
  <c r="BC82589" i="1"/>
  <c r="BC82590" i="1"/>
  <c r="BC82591" i="1"/>
  <c r="BC82592" i="1"/>
  <c r="BC82593" i="1"/>
  <c r="BC82594" i="1"/>
  <c r="BC82595" i="1"/>
  <c r="BC82596" i="1"/>
  <c r="BC82597" i="1"/>
  <c r="BC82598" i="1"/>
  <c r="BC82599" i="1"/>
  <c r="BC82600" i="1"/>
  <c r="BC82601" i="1"/>
  <c r="BC82602" i="1"/>
  <c r="BC82603" i="1"/>
  <c r="BC82604" i="1"/>
  <c r="BC82605" i="1"/>
  <c r="BC82606" i="1"/>
  <c r="BC82607" i="1"/>
  <c r="BC82608" i="1"/>
  <c r="BC82609" i="1"/>
  <c r="BC82610" i="1"/>
  <c r="BC82611" i="1"/>
  <c r="BC82612" i="1"/>
  <c r="BC82613" i="1"/>
  <c r="BC82614" i="1"/>
  <c r="BC82615" i="1"/>
  <c r="BC82616" i="1"/>
  <c r="BC82617" i="1"/>
  <c r="BC82618" i="1"/>
  <c r="BC82619" i="1"/>
  <c r="BC82620" i="1"/>
  <c r="BC82621" i="1"/>
  <c r="BC82622" i="1"/>
  <c r="BC82623" i="1"/>
  <c r="BC82624" i="1"/>
  <c r="BC82625" i="1"/>
  <c r="BC82626" i="1"/>
  <c r="BC82627" i="1"/>
  <c r="BC82628" i="1"/>
  <c r="BC82629" i="1"/>
  <c r="BC82630" i="1"/>
  <c r="BC82631" i="1"/>
  <c r="BC82632" i="1"/>
  <c r="BC82633" i="1"/>
  <c r="BC82634" i="1"/>
  <c r="BC82635" i="1"/>
  <c r="BC82636" i="1"/>
  <c r="BC82637" i="1"/>
  <c r="BC82638" i="1"/>
  <c r="BC82639" i="1"/>
  <c r="BC82640" i="1"/>
  <c r="BC82641" i="1"/>
  <c r="BC82642" i="1"/>
  <c r="BC82643" i="1"/>
  <c r="BC82644" i="1"/>
  <c r="BC82645" i="1"/>
  <c r="BC82646" i="1"/>
  <c r="BC82647" i="1"/>
  <c r="BC82648" i="1"/>
  <c r="BC82649" i="1"/>
  <c r="BC82650" i="1"/>
  <c r="BC82651" i="1"/>
  <c r="BC82652" i="1"/>
  <c r="BC82653" i="1"/>
  <c r="BC82654" i="1"/>
  <c r="BC82655" i="1"/>
  <c r="BC82656" i="1"/>
  <c r="BC82657" i="1"/>
  <c r="BC82658" i="1"/>
  <c r="BC82659" i="1"/>
  <c r="BC82660" i="1"/>
  <c r="BC82661" i="1"/>
  <c r="BC82662" i="1"/>
  <c r="BC82663" i="1"/>
  <c r="BC82664" i="1"/>
  <c r="BC82665" i="1"/>
  <c r="BC82666" i="1"/>
  <c r="BC82667" i="1"/>
  <c r="BC82668" i="1"/>
  <c r="BC82669" i="1"/>
  <c r="BC82670" i="1"/>
  <c r="BC82671" i="1"/>
  <c r="BC82672" i="1"/>
  <c r="BC82673" i="1"/>
  <c r="BC82674" i="1"/>
  <c r="BC82675" i="1"/>
  <c r="BC82676" i="1"/>
  <c r="BC82677" i="1"/>
  <c r="BC82678" i="1"/>
  <c r="BC82679" i="1"/>
  <c r="BC82680" i="1"/>
  <c r="BC82681" i="1"/>
  <c r="BC82682" i="1"/>
  <c r="BC82683" i="1"/>
  <c r="BC82684" i="1"/>
  <c r="BC82685" i="1"/>
  <c r="BC82686" i="1"/>
  <c r="BC82687" i="1"/>
  <c r="BC82688" i="1"/>
  <c r="BC82689" i="1"/>
  <c r="BC82690" i="1"/>
  <c r="BC82691" i="1"/>
  <c r="BC82692" i="1"/>
  <c r="BC82693" i="1"/>
  <c r="BC82694" i="1"/>
  <c r="BC82695" i="1"/>
  <c r="BC82696" i="1"/>
  <c r="BC82697" i="1"/>
  <c r="BC82698" i="1"/>
  <c r="BC82699" i="1"/>
  <c r="BC82700" i="1"/>
  <c r="BC82701" i="1"/>
  <c r="BC82702" i="1"/>
  <c r="BC82703" i="1"/>
  <c r="BC82704" i="1"/>
  <c r="BC82705" i="1"/>
  <c r="BC82706" i="1"/>
  <c r="BC82707" i="1"/>
  <c r="BC82708" i="1"/>
  <c r="BC82709" i="1"/>
  <c r="BC82710" i="1"/>
  <c r="BC82711" i="1"/>
  <c r="BC82712" i="1"/>
  <c r="BC82713" i="1"/>
  <c r="BC82714" i="1"/>
  <c r="BC82715" i="1"/>
  <c r="BC82716" i="1"/>
  <c r="BC82717" i="1"/>
  <c r="BC82718" i="1"/>
  <c r="BC82719" i="1"/>
  <c r="BC82720" i="1"/>
  <c r="BC82721" i="1"/>
  <c r="BC82722" i="1"/>
  <c r="BC82723" i="1"/>
  <c r="BC82724" i="1"/>
  <c r="BC82725" i="1"/>
  <c r="BC82726" i="1"/>
  <c r="BC82727" i="1"/>
  <c r="BC82728" i="1"/>
  <c r="BC82729" i="1"/>
  <c r="BC82730" i="1"/>
  <c r="BC82731" i="1"/>
  <c r="BC82732" i="1"/>
  <c r="BC82733" i="1"/>
  <c r="BC82734" i="1"/>
  <c r="BC82735" i="1"/>
  <c r="BC82736" i="1"/>
  <c r="BC82737" i="1"/>
  <c r="BC82738" i="1"/>
  <c r="BC82739" i="1"/>
  <c r="BC82740" i="1"/>
  <c r="BC82741" i="1"/>
  <c r="BC82742" i="1"/>
  <c r="BC82743" i="1"/>
  <c r="BC82744" i="1"/>
  <c r="BC82745" i="1"/>
  <c r="BC82746" i="1"/>
  <c r="BC82747" i="1"/>
  <c r="BC82748" i="1"/>
  <c r="BC82749" i="1"/>
  <c r="BC82750" i="1"/>
  <c r="BC82751" i="1"/>
  <c r="BC82752" i="1"/>
  <c r="BC82753" i="1"/>
  <c r="BC82754" i="1"/>
  <c r="BC82755" i="1"/>
  <c r="BC82756" i="1"/>
  <c r="BC82757" i="1"/>
  <c r="BC82758" i="1"/>
  <c r="BC82759" i="1"/>
  <c r="BC82760" i="1"/>
  <c r="BC82761" i="1"/>
  <c r="BC82762" i="1"/>
  <c r="BC82763" i="1"/>
  <c r="BC82764" i="1"/>
  <c r="BC82765" i="1"/>
  <c r="BC82766" i="1"/>
  <c r="BC82767" i="1"/>
  <c r="BC82768" i="1"/>
  <c r="BC82769" i="1"/>
  <c r="BC82770" i="1"/>
  <c r="BC82771" i="1"/>
  <c r="BC82772" i="1"/>
  <c r="BC82773" i="1"/>
  <c r="BC82774" i="1"/>
  <c r="BC82775" i="1"/>
  <c r="BC82776" i="1"/>
  <c r="BC82777" i="1"/>
  <c r="BC82778" i="1"/>
  <c r="BC82779" i="1"/>
  <c r="BC82780" i="1"/>
  <c r="BC82781" i="1"/>
  <c r="BC82782" i="1"/>
  <c r="BC82783" i="1"/>
  <c r="BC82784" i="1"/>
  <c r="BC82785" i="1"/>
  <c r="BC82786" i="1"/>
  <c r="BC82787" i="1"/>
  <c r="BC82788" i="1"/>
  <c r="BC82789" i="1"/>
  <c r="BC82790" i="1"/>
  <c r="BC82791" i="1"/>
  <c r="BC82792" i="1"/>
  <c r="BC82793" i="1"/>
  <c r="BC82794" i="1"/>
  <c r="BC82795" i="1"/>
  <c r="BC82796" i="1"/>
  <c r="BC82797" i="1"/>
  <c r="BC82798" i="1"/>
  <c r="BC82799" i="1"/>
  <c r="BC82800" i="1"/>
  <c r="BC82801" i="1"/>
  <c r="BC82802" i="1"/>
  <c r="BC82803" i="1"/>
  <c r="BC82804" i="1"/>
  <c r="BC82805" i="1"/>
  <c r="BC82806" i="1"/>
  <c r="BC82807" i="1"/>
  <c r="BC82808" i="1"/>
  <c r="BC82809" i="1"/>
  <c r="BC82810" i="1"/>
  <c r="BC82811" i="1"/>
  <c r="BC82812" i="1"/>
  <c r="BC82813" i="1"/>
  <c r="BC82814" i="1"/>
  <c r="BC82815" i="1"/>
  <c r="BC82816" i="1"/>
  <c r="BC82817" i="1"/>
  <c r="BC82818" i="1"/>
  <c r="BC82819" i="1"/>
  <c r="BC82820" i="1"/>
  <c r="BC82821" i="1"/>
  <c r="BC82822" i="1"/>
  <c r="BC82823" i="1"/>
  <c r="BC82824" i="1"/>
  <c r="BC82825" i="1"/>
  <c r="BC82826" i="1"/>
  <c r="BC82827" i="1"/>
  <c r="BC82828" i="1"/>
  <c r="BC82829" i="1"/>
  <c r="BC82830" i="1"/>
  <c r="BC82831" i="1"/>
  <c r="BC82832" i="1"/>
  <c r="BC82833" i="1"/>
  <c r="BC82834" i="1"/>
  <c r="BC82835" i="1"/>
  <c r="BC82836" i="1"/>
  <c r="BC82837" i="1"/>
  <c r="BC82838" i="1"/>
  <c r="BC82839" i="1"/>
  <c r="BC82840" i="1"/>
  <c r="BC82841" i="1"/>
  <c r="BC82842" i="1"/>
  <c r="BC82843" i="1"/>
  <c r="BC82844" i="1"/>
  <c r="BC82845" i="1"/>
  <c r="BC82846" i="1"/>
  <c r="BC82847" i="1"/>
  <c r="BC82848" i="1"/>
  <c r="BC82849" i="1"/>
  <c r="BC82850" i="1"/>
  <c r="BC82851" i="1"/>
  <c r="BC82852" i="1"/>
  <c r="BC82853" i="1"/>
  <c r="BC82854" i="1"/>
  <c r="BC82855" i="1"/>
  <c r="BC82856" i="1"/>
  <c r="BC82857" i="1"/>
  <c r="BC82858" i="1"/>
  <c r="BC82859" i="1"/>
  <c r="BC82860" i="1"/>
  <c r="BC82861" i="1"/>
  <c r="BC82862" i="1"/>
  <c r="BC82863" i="1"/>
  <c r="BC82864" i="1"/>
  <c r="BC82865" i="1"/>
  <c r="BC82866" i="1"/>
  <c r="BC82867" i="1"/>
  <c r="BC82868" i="1"/>
  <c r="BC82869" i="1"/>
  <c r="BC82870" i="1"/>
  <c r="BC82871" i="1"/>
  <c r="BC82872" i="1"/>
  <c r="BC82873" i="1"/>
  <c r="BC82874" i="1"/>
  <c r="BC82875" i="1"/>
  <c r="BC82876" i="1"/>
  <c r="BC82877" i="1"/>
  <c r="BC82878" i="1"/>
  <c r="BC82879" i="1"/>
  <c r="BC82880" i="1"/>
  <c r="BC82881" i="1"/>
  <c r="BC82882" i="1"/>
  <c r="BC82883" i="1"/>
  <c r="BC82884" i="1"/>
  <c r="BC82885" i="1"/>
  <c r="BC82886" i="1"/>
  <c r="BC82887" i="1"/>
  <c r="BC82888" i="1"/>
  <c r="BC82889" i="1"/>
  <c r="BC82890" i="1"/>
  <c r="BC82891" i="1"/>
  <c r="BC82892" i="1"/>
  <c r="BC82893" i="1"/>
  <c r="BC82894" i="1"/>
  <c r="BC82895" i="1"/>
  <c r="BC82896" i="1"/>
  <c r="BC82897" i="1"/>
  <c r="BC82898" i="1"/>
  <c r="BC82899" i="1"/>
  <c r="BC82900" i="1"/>
  <c r="BC82901" i="1"/>
  <c r="BC82902" i="1"/>
  <c r="BC82903" i="1"/>
  <c r="BC82904" i="1"/>
  <c r="BC82905" i="1"/>
  <c r="BC82906" i="1"/>
  <c r="BC82907" i="1"/>
  <c r="BC82908" i="1"/>
  <c r="BC82909" i="1"/>
  <c r="BC82910" i="1"/>
  <c r="BC82911" i="1"/>
  <c r="BC82912" i="1"/>
  <c r="BC82913" i="1"/>
  <c r="BC82914" i="1"/>
  <c r="BC82915" i="1"/>
  <c r="BC82916" i="1"/>
  <c r="BC82917" i="1"/>
  <c r="BC82918" i="1"/>
  <c r="BC82919" i="1"/>
  <c r="BC82920" i="1"/>
  <c r="BC82921" i="1"/>
  <c r="BC82922" i="1"/>
  <c r="BC82923" i="1"/>
  <c r="BC82924" i="1"/>
  <c r="BC82925" i="1"/>
  <c r="BC82926" i="1"/>
  <c r="BC82927" i="1"/>
  <c r="BC82928" i="1"/>
  <c r="BC82929" i="1"/>
  <c r="BC82930" i="1"/>
  <c r="BC82931" i="1"/>
  <c r="BC82932" i="1"/>
  <c r="BC82933" i="1"/>
  <c r="BC82934" i="1"/>
  <c r="BC82935" i="1"/>
  <c r="BC82936" i="1"/>
  <c r="BC82937" i="1"/>
  <c r="BC82938" i="1"/>
  <c r="BC82939" i="1"/>
  <c r="BC82940" i="1"/>
  <c r="BC82941" i="1"/>
  <c r="BC82942" i="1"/>
  <c r="BC82943" i="1"/>
  <c r="BC82944" i="1"/>
  <c r="BC82945" i="1"/>
  <c r="BC82946" i="1"/>
  <c r="BC82947" i="1"/>
  <c r="BC82948" i="1"/>
  <c r="BC82949" i="1"/>
  <c r="BC82950" i="1"/>
  <c r="BC82951" i="1"/>
  <c r="BC82952" i="1"/>
  <c r="BC82953" i="1"/>
  <c r="BC82954" i="1"/>
  <c r="BC82955" i="1"/>
  <c r="BC82956" i="1"/>
  <c r="BC82957" i="1"/>
  <c r="BC82958" i="1"/>
  <c r="BC82959" i="1"/>
  <c r="BC82960" i="1"/>
  <c r="BC82961" i="1"/>
  <c r="BC82962" i="1"/>
  <c r="BC82963" i="1"/>
  <c r="BC82964" i="1"/>
  <c r="BC82965" i="1"/>
  <c r="BC82966" i="1"/>
  <c r="BC82967" i="1"/>
  <c r="BC82968" i="1"/>
  <c r="BC82969" i="1"/>
  <c r="BC82970" i="1"/>
  <c r="BC82971" i="1"/>
  <c r="BC82972" i="1"/>
  <c r="BC82973" i="1"/>
  <c r="BC82974" i="1"/>
  <c r="BC82975" i="1"/>
  <c r="BC82976" i="1"/>
  <c r="BC82977" i="1"/>
  <c r="BC82978" i="1"/>
  <c r="BC82979" i="1"/>
  <c r="BC82980" i="1"/>
  <c r="BC82981" i="1"/>
  <c r="BC82982" i="1"/>
  <c r="BC82983" i="1"/>
  <c r="BC82984" i="1"/>
  <c r="BC82985" i="1"/>
  <c r="BC82986" i="1"/>
  <c r="BC82987" i="1"/>
  <c r="BC82988" i="1"/>
  <c r="BC82989" i="1"/>
  <c r="BC82990" i="1"/>
  <c r="BC82991" i="1"/>
  <c r="BC82992" i="1"/>
  <c r="BC82993" i="1"/>
  <c r="BC82994" i="1"/>
  <c r="BC82995" i="1"/>
  <c r="BC82996" i="1"/>
  <c r="BC82997" i="1"/>
  <c r="BC82998" i="1"/>
  <c r="BC82999" i="1"/>
  <c r="BC83000" i="1"/>
  <c r="BC83001" i="1"/>
  <c r="BC83002" i="1"/>
  <c r="BC83003" i="1"/>
  <c r="BC83004" i="1"/>
  <c r="BC83005" i="1"/>
  <c r="BC83006" i="1"/>
  <c r="BC83007" i="1"/>
  <c r="BC83008" i="1"/>
  <c r="BC83009" i="1"/>
  <c r="BC83010" i="1"/>
  <c r="BC83011" i="1"/>
  <c r="BC83012" i="1"/>
  <c r="BC83013" i="1"/>
  <c r="BC83014" i="1"/>
  <c r="BC83015" i="1"/>
  <c r="BC83016" i="1"/>
  <c r="BC83017" i="1"/>
  <c r="BC83018" i="1"/>
  <c r="BC83019" i="1"/>
  <c r="BC83020" i="1"/>
  <c r="BC83021" i="1"/>
  <c r="BC83022" i="1"/>
  <c r="BC83023" i="1"/>
  <c r="BC83024" i="1"/>
  <c r="BC83025" i="1"/>
  <c r="BC83026" i="1"/>
  <c r="BC83027" i="1"/>
  <c r="BC83028" i="1"/>
  <c r="BC83029" i="1"/>
  <c r="BC83030" i="1"/>
  <c r="BC83031" i="1"/>
  <c r="BC83032" i="1"/>
  <c r="BC83033" i="1"/>
  <c r="BC83034" i="1"/>
  <c r="BC83035" i="1"/>
  <c r="BC83036" i="1"/>
  <c r="BC83037" i="1"/>
  <c r="BC83038" i="1"/>
  <c r="BC83039" i="1"/>
  <c r="BC83040" i="1"/>
  <c r="BC83041" i="1"/>
  <c r="BC83042" i="1"/>
  <c r="BC83043" i="1"/>
  <c r="BC83044" i="1"/>
  <c r="BC83045" i="1"/>
  <c r="BC83046" i="1"/>
  <c r="BC83047" i="1"/>
  <c r="BC83048" i="1"/>
  <c r="BC83049" i="1"/>
  <c r="BC83050" i="1"/>
  <c r="BC83051" i="1"/>
  <c r="BC83052" i="1"/>
  <c r="BC83053" i="1"/>
  <c r="BC83054" i="1"/>
  <c r="BC83055" i="1"/>
  <c r="BC83056" i="1"/>
  <c r="BC83057" i="1"/>
  <c r="BC83058" i="1"/>
  <c r="BC83059" i="1"/>
  <c r="BC83060" i="1"/>
  <c r="BC83061" i="1"/>
  <c r="BC83062" i="1"/>
  <c r="BC83063" i="1"/>
  <c r="BC83064" i="1"/>
  <c r="BC83065" i="1"/>
  <c r="BC83066" i="1"/>
  <c r="BC83067" i="1"/>
  <c r="BC83068" i="1"/>
  <c r="BC83069" i="1"/>
  <c r="BC83070" i="1"/>
  <c r="BC83071" i="1"/>
  <c r="BC83072" i="1"/>
  <c r="BC83073" i="1"/>
  <c r="BC83074" i="1"/>
  <c r="BC83075" i="1"/>
  <c r="BC83076" i="1"/>
  <c r="BC83077" i="1"/>
  <c r="BC83078" i="1"/>
  <c r="BC83079" i="1"/>
  <c r="BC83080" i="1"/>
  <c r="BC83081" i="1"/>
  <c r="BC83082" i="1"/>
  <c r="BC83083" i="1"/>
  <c r="BC83084" i="1"/>
  <c r="BC83085" i="1"/>
  <c r="BC83086" i="1"/>
  <c r="BC83087" i="1"/>
  <c r="BC83088" i="1"/>
  <c r="BC83089" i="1"/>
  <c r="BC83090" i="1"/>
  <c r="BC83091" i="1"/>
  <c r="BC83092" i="1"/>
  <c r="BC83093" i="1"/>
  <c r="BC83094" i="1"/>
  <c r="BC83095" i="1"/>
  <c r="BC83096" i="1"/>
  <c r="BC83097" i="1"/>
  <c r="BC83098" i="1"/>
  <c r="BC83099" i="1"/>
  <c r="BC83100" i="1"/>
  <c r="BC83101" i="1"/>
  <c r="BC83102" i="1"/>
  <c r="BC83103" i="1"/>
  <c r="BC83104" i="1"/>
  <c r="BC83105" i="1"/>
  <c r="BC83106" i="1"/>
  <c r="BC83107" i="1"/>
  <c r="BC83108" i="1"/>
  <c r="BC83109" i="1"/>
  <c r="BC83110" i="1"/>
  <c r="BC83111" i="1"/>
  <c r="BC83112" i="1"/>
  <c r="BC83113" i="1"/>
  <c r="BC83114" i="1"/>
  <c r="BC83115" i="1"/>
  <c r="BC83116" i="1"/>
  <c r="BC83117" i="1"/>
  <c r="BC83118" i="1"/>
  <c r="BC83119" i="1"/>
  <c r="BC83120" i="1"/>
  <c r="BC83121" i="1"/>
  <c r="BC83122" i="1"/>
  <c r="BC83123" i="1"/>
  <c r="BC83124" i="1"/>
  <c r="BC83125" i="1"/>
  <c r="BC83126" i="1"/>
  <c r="BC83127" i="1"/>
  <c r="BC83128" i="1"/>
  <c r="BC83129" i="1"/>
  <c r="BC83130" i="1"/>
  <c r="BC83131" i="1"/>
  <c r="BC83132" i="1"/>
  <c r="BC83133" i="1"/>
  <c r="BC83134" i="1"/>
  <c r="BC83135" i="1"/>
  <c r="BC83136" i="1"/>
  <c r="BC83137" i="1"/>
  <c r="BC83138" i="1"/>
  <c r="BC83139" i="1"/>
  <c r="BC83140" i="1"/>
  <c r="BC83141" i="1"/>
  <c r="BC83142" i="1"/>
  <c r="BC83143" i="1"/>
  <c r="BC83144" i="1"/>
  <c r="BC83145" i="1"/>
  <c r="BC83146" i="1"/>
  <c r="BC83147" i="1"/>
  <c r="BC83148" i="1"/>
  <c r="BC83149" i="1"/>
  <c r="BC83150" i="1"/>
  <c r="BC83151" i="1"/>
  <c r="BC83152" i="1"/>
  <c r="BC83153" i="1"/>
  <c r="BC83154" i="1"/>
  <c r="BC83155" i="1"/>
  <c r="BC83156" i="1"/>
  <c r="BC83157" i="1"/>
  <c r="BC83158" i="1"/>
  <c r="BC83159" i="1"/>
  <c r="BC83160" i="1"/>
  <c r="BC83161" i="1"/>
  <c r="BC83162" i="1"/>
  <c r="BC83163" i="1"/>
  <c r="BC83164" i="1"/>
  <c r="BC83165" i="1"/>
  <c r="BC83166" i="1"/>
  <c r="BC83167" i="1"/>
  <c r="BC83168" i="1"/>
  <c r="BC83169" i="1"/>
  <c r="BC83170" i="1"/>
  <c r="BC83171" i="1"/>
  <c r="BC83172" i="1"/>
  <c r="BC83173" i="1"/>
  <c r="BC83174" i="1"/>
  <c r="BC83175" i="1"/>
  <c r="BC83176" i="1"/>
  <c r="BC83177" i="1"/>
  <c r="BC83178" i="1"/>
  <c r="BC83179" i="1"/>
  <c r="BC83180" i="1"/>
  <c r="BC83181" i="1"/>
  <c r="BC83182" i="1"/>
  <c r="BC83183" i="1"/>
  <c r="BC83184" i="1"/>
  <c r="BC83185" i="1"/>
  <c r="BC83186" i="1"/>
  <c r="BC83187" i="1"/>
  <c r="BC83188" i="1"/>
  <c r="BC83189" i="1"/>
  <c r="BC83190" i="1"/>
  <c r="BC83191" i="1"/>
  <c r="BC83192" i="1"/>
  <c r="BC83193" i="1"/>
  <c r="BC83194" i="1"/>
  <c r="BC83195" i="1"/>
  <c r="BC83196" i="1"/>
  <c r="BC83197" i="1"/>
  <c r="BC83198" i="1"/>
  <c r="BC83199" i="1"/>
  <c r="BC83200" i="1"/>
  <c r="BC83201" i="1"/>
  <c r="BC83202" i="1"/>
  <c r="BC83203" i="1"/>
  <c r="BC83204" i="1"/>
  <c r="BC83205" i="1"/>
  <c r="BC83206" i="1"/>
  <c r="BC83207" i="1"/>
  <c r="BC83208" i="1"/>
  <c r="BC83209" i="1"/>
  <c r="BC83210" i="1"/>
  <c r="BC83211" i="1"/>
  <c r="BC83212" i="1"/>
  <c r="BC83213" i="1"/>
  <c r="BC83214" i="1"/>
  <c r="BC83215" i="1"/>
  <c r="BC83216" i="1"/>
  <c r="BC83217" i="1"/>
  <c r="BC83218" i="1"/>
  <c r="BC83219" i="1"/>
  <c r="BC83220" i="1"/>
  <c r="BC83221" i="1"/>
  <c r="BC83222" i="1"/>
  <c r="BC83223" i="1"/>
  <c r="BC83224" i="1"/>
  <c r="BC83225" i="1"/>
  <c r="BC83226" i="1"/>
  <c r="BC83227" i="1"/>
  <c r="BC83228" i="1"/>
  <c r="BC83229" i="1"/>
  <c r="BC83230" i="1"/>
  <c r="BC83231" i="1"/>
  <c r="BC83232" i="1"/>
  <c r="BC83233" i="1"/>
  <c r="BC83234" i="1"/>
  <c r="BC83235" i="1"/>
  <c r="BC83236" i="1"/>
  <c r="BC83237" i="1"/>
  <c r="BC83238" i="1"/>
  <c r="BC83239" i="1"/>
  <c r="BC83240" i="1"/>
  <c r="BC83241" i="1"/>
  <c r="BC83242" i="1"/>
  <c r="BC83243" i="1"/>
  <c r="BC83244" i="1"/>
  <c r="BC83245" i="1"/>
  <c r="BC83246" i="1"/>
  <c r="BC83247" i="1"/>
  <c r="BC83248" i="1"/>
  <c r="BC83249" i="1"/>
  <c r="BC83250" i="1"/>
  <c r="BC83251" i="1"/>
  <c r="BC83252" i="1"/>
  <c r="BC83253" i="1"/>
  <c r="BC83254" i="1"/>
  <c r="BC83255" i="1"/>
  <c r="BC83256" i="1"/>
  <c r="BC83257" i="1"/>
  <c r="BC83258" i="1"/>
  <c r="BC83259" i="1"/>
  <c r="BC83260" i="1"/>
  <c r="BC83261" i="1"/>
  <c r="BC83262" i="1"/>
  <c r="BC83263" i="1"/>
  <c r="BC83264" i="1"/>
  <c r="BC83265" i="1"/>
  <c r="BC83266" i="1"/>
  <c r="BC83267" i="1"/>
  <c r="BC83268" i="1"/>
  <c r="BC83269" i="1"/>
  <c r="BC83270" i="1"/>
  <c r="BC83271" i="1"/>
  <c r="BC83272" i="1"/>
  <c r="BC83273" i="1"/>
  <c r="BC83274" i="1"/>
  <c r="BC83275" i="1"/>
  <c r="BC83276" i="1"/>
  <c r="BC83277" i="1"/>
  <c r="BC83278" i="1"/>
  <c r="BC83279" i="1"/>
  <c r="BC83280" i="1"/>
  <c r="BC83281" i="1"/>
  <c r="BC83282" i="1"/>
  <c r="BC83283" i="1"/>
  <c r="BC83284" i="1"/>
  <c r="BC83285" i="1"/>
  <c r="BC83286" i="1"/>
  <c r="BC83287" i="1"/>
  <c r="BC83288" i="1"/>
  <c r="BC83289" i="1"/>
  <c r="BC83290" i="1"/>
  <c r="BC83291" i="1"/>
  <c r="BC83292" i="1"/>
  <c r="BC83293" i="1"/>
  <c r="BC83294" i="1"/>
  <c r="BC83295" i="1"/>
  <c r="BC83296" i="1"/>
  <c r="BC83297" i="1"/>
  <c r="BC83298" i="1"/>
  <c r="BC83299" i="1"/>
  <c r="BC83300" i="1"/>
  <c r="BC83301" i="1"/>
  <c r="BC83302" i="1"/>
  <c r="BC83303" i="1"/>
  <c r="BC83304" i="1"/>
  <c r="BC83305" i="1"/>
  <c r="BC83306" i="1"/>
  <c r="BC83307" i="1"/>
  <c r="BC83308" i="1"/>
  <c r="BC83309" i="1"/>
  <c r="BC83310" i="1"/>
  <c r="BC83311" i="1"/>
  <c r="BC83312" i="1"/>
  <c r="BC83313" i="1"/>
  <c r="BC83314" i="1"/>
  <c r="BC83315" i="1"/>
  <c r="BC83316" i="1"/>
  <c r="BC83317" i="1"/>
  <c r="BC83318" i="1"/>
  <c r="BC83319" i="1"/>
  <c r="BC83320" i="1"/>
  <c r="BC83321" i="1"/>
  <c r="BC83322" i="1"/>
  <c r="BC83323" i="1"/>
  <c r="BC83324" i="1"/>
  <c r="BC83325" i="1"/>
  <c r="BC83326" i="1"/>
  <c r="BC83327" i="1"/>
  <c r="BC83328" i="1"/>
  <c r="BC83329" i="1"/>
  <c r="BC83330" i="1"/>
  <c r="BC83331" i="1"/>
  <c r="BC83332" i="1"/>
  <c r="BC83333" i="1"/>
  <c r="BC83334" i="1"/>
  <c r="BC83335" i="1"/>
  <c r="BC83336" i="1"/>
  <c r="BC83337" i="1"/>
  <c r="BC83338" i="1"/>
  <c r="BC83339" i="1"/>
  <c r="BC83340" i="1"/>
  <c r="BC83341" i="1"/>
  <c r="BC83342" i="1"/>
  <c r="BC83343" i="1"/>
  <c r="BC83344" i="1"/>
  <c r="BC83345" i="1"/>
  <c r="BC83346" i="1"/>
  <c r="BC83347" i="1"/>
  <c r="BC83348" i="1"/>
  <c r="BC83349" i="1"/>
  <c r="BC83350" i="1"/>
  <c r="BC83351" i="1"/>
  <c r="BC83352" i="1"/>
  <c r="BC83353" i="1"/>
  <c r="BC83354" i="1"/>
  <c r="BC83355" i="1"/>
  <c r="BC83356" i="1"/>
  <c r="BC83357" i="1"/>
  <c r="BC83358" i="1"/>
  <c r="BC83359" i="1"/>
  <c r="BC83360" i="1"/>
  <c r="BC83361" i="1"/>
  <c r="BC83362" i="1"/>
  <c r="BC83363" i="1"/>
  <c r="BC83364" i="1"/>
  <c r="BC83365" i="1"/>
  <c r="BC83366" i="1"/>
  <c r="BC83367" i="1"/>
  <c r="BC83368" i="1"/>
  <c r="BC83369" i="1"/>
  <c r="BC83370" i="1"/>
  <c r="BC83371" i="1"/>
  <c r="BC83372" i="1"/>
  <c r="BC83373" i="1"/>
  <c r="BC83374" i="1"/>
  <c r="BC83375" i="1"/>
  <c r="BC83376" i="1"/>
  <c r="BC83377" i="1"/>
  <c r="BC83378" i="1"/>
  <c r="BC83379" i="1"/>
  <c r="BC83380" i="1"/>
  <c r="BC83381" i="1"/>
  <c r="BC83382" i="1"/>
  <c r="BC83383" i="1"/>
  <c r="BC83384" i="1"/>
  <c r="BC83385" i="1"/>
  <c r="BC83386" i="1"/>
  <c r="BC83387" i="1"/>
  <c r="BC83388" i="1"/>
  <c r="BC83389" i="1"/>
  <c r="BC83390" i="1"/>
  <c r="BC83391" i="1"/>
  <c r="BC83392" i="1"/>
  <c r="BC83393" i="1"/>
  <c r="BC83394" i="1"/>
  <c r="BC83395" i="1"/>
  <c r="BC83396" i="1"/>
  <c r="BC83397" i="1"/>
  <c r="BC83398" i="1"/>
  <c r="BC83399" i="1"/>
  <c r="BC83400" i="1"/>
  <c r="BC83401" i="1"/>
  <c r="BC83402" i="1"/>
  <c r="BC83403" i="1"/>
  <c r="BC83404" i="1"/>
  <c r="BC83405" i="1"/>
  <c r="BC83406" i="1"/>
  <c r="BC83407" i="1"/>
  <c r="BC83408" i="1"/>
  <c r="BC83409" i="1"/>
  <c r="BC83410" i="1"/>
  <c r="BC83411" i="1"/>
  <c r="BC83412" i="1"/>
  <c r="BC83413" i="1"/>
  <c r="BC83414" i="1"/>
  <c r="BC83415" i="1"/>
  <c r="BC83416" i="1"/>
  <c r="BC83417" i="1"/>
  <c r="BC83418" i="1"/>
  <c r="BC83419" i="1"/>
  <c r="BC83420" i="1"/>
  <c r="BC83421" i="1"/>
  <c r="BC83422" i="1"/>
  <c r="BC83423" i="1"/>
  <c r="BC83424" i="1"/>
  <c r="BC83425" i="1"/>
  <c r="BC83426" i="1"/>
  <c r="BC83427" i="1"/>
  <c r="BC83428" i="1"/>
  <c r="BC83429" i="1"/>
  <c r="BC83430" i="1"/>
  <c r="BC83431" i="1"/>
  <c r="BC83432" i="1"/>
  <c r="BC83433" i="1"/>
  <c r="BC83434" i="1"/>
  <c r="BC83435" i="1"/>
  <c r="BC83436" i="1"/>
  <c r="BC83437" i="1"/>
  <c r="BC83438" i="1"/>
  <c r="BC83439" i="1"/>
  <c r="BC83440" i="1"/>
  <c r="BC83441" i="1"/>
  <c r="BC83442" i="1"/>
  <c r="BC83443" i="1"/>
  <c r="BC83444" i="1"/>
  <c r="BC83445" i="1"/>
  <c r="BC83446" i="1"/>
  <c r="BC83447" i="1"/>
  <c r="BC83448" i="1"/>
  <c r="BC83449" i="1"/>
  <c r="BC83450" i="1"/>
  <c r="BC83451" i="1"/>
  <c r="BC83452" i="1"/>
  <c r="BC83453" i="1"/>
  <c r="BC83454" i="1"/>
  <c r="BC83455" i="1"/>
  <c r="BC83456" i="1"/>
  <c r="BC83457" i="1"/>
  <c r="BC83458" i="1"/>
  <c r="BC83459" i="1"/>
  <c r="BC83460" i="1"/>
  <c r="BC83461" i="1"/>
  <c r="BC83462" i="1"/>
  <c r="BC83463" i="1"/>
  <c r="BC83464" i="1"/>
  <c r="BC83465" i="1"/>
  <c r="BC83466" i="1"/>
  <c r="BC83467" i="1"/>
  <c r="BC83468" i="1"/>
  <c r="BC83469" i="1"/>
  <c r="BC83470" i="1"/>
  <c r="BC83471" i="1"/>
  <c r="BC83472" i="1"/>
  <c r="BC83473" i="1"/>
  <c r="BC83474" i="1"/>
  <c r="BC83475" i="1"/>
  <c r="BC83476" i="1"/>
  <c r="BC83477" i="1"/>
  <c r="BC83478" i="1"/>
  <c r="BC83479" i="1"/>
  <c r="BC83480" i="1"/>
  <c r="BC83481" i="1"/>
  <c r="BC83482" i="1"/>
  <c r="BC83483" i="1"/>
  <c r="BC83484" i="1"/>
  <c r="BC83485" i="1"/>
  <c r="BC83486" i="1"/>
  <c r="BC83487" i="1"/>
  <c r="BC83488" i="1"/>
  <c r="BC83489" i="1"/>
  <c r="BC83490" i="1"/>
  <c r="BC83491" i="1"/>
  <c r="BC83492" i="1"/>
  <c r="BC83493" i="1"/>
  <c r="BC83494" i="1"/>
  <c r="BC83495" i="1"/>
  <c r="BC83496" i="1"/>
  <c r="BC83497" i="1"/>
  <c r="BC83498" i="1"/>
  <c r="BC83499" i="1"/>
  <c r="BC83500" i="1"/>
  <c r="BC83501" i="1"/>
  <c r="BC83502" i="1"/>
  <c r="BC83503" i="1"/>
  <c r="BC83504" i="1"/>
  <c r="BC83505" i="1"/>
  <c r="BC83506" i="1"/>
  <c r="BC83507" i="1"/>
  <c r="BC83508" i="1"/>
  <c r="BC83509" i="1"/>
  <c r="BC83510" i="1"/>
  <c r="BC83511" i="1"/>
  <c r="BC83512" i="1"/>
  <c r="BC83513" i="1"/>
  <c r="BC83514" i="1"/>
  <c r="BC83515" i="1"/>
  <c r="BC83516" i="1"/>
  <c r="BC83517" i="1"/>
  <c r="BC83518" i="1"/>
  <c r="BC83519" i="1"/>
  <c r="BC83520" i="1"/>
  <c r="BC83521" i="1"/>
  <c r="BC83522" i="1"/>
  <c r="BC83523" i="1"/>
  <c r="BC83524" i="1"/>
  <c r="BC83525" i="1"/>
  <c r="BC83526" i="1"/>
  <c r="BC83527" i="1"/>
  <c r="BC83528" i="1"/>
  <c r="BC83529" i="1"/>
  <c r="BC83530" i="1"/>
  <c r="BC83531" i="1"/>
  <c r="BC83532" i="1"/>
  <c r="BC83533" i="1"/>
  <c r="BC83534" i="1"/>
  <c r="BC83535" i="1"/>
  <c r="BC83536" i="1"/>
  <c r="BC83537" i="1"/>
  <c r="BC83538" i="1"/>
  <c r="BC83539" i="1"/>
  <c r="BC83540" i="1"/>
  <c r="BC83541" i="1"/>
  <c r="BC83542" i="1"/>
  <c r="BC83543" i="1"/>
  <c r="BC83544" i="1"/>
  <c r="BC83545" i="1"/>
  <c r="BC83546" i="1"/>
  <c r="BC83547" i="1"/>
  <c r="BC83548" i="1"/>
  <c r="BC83549" i="1"/>
  <c r="BC83550" i="1"/>
  <c r="BC83551" i="1"/>
  <c r="BC83552" i="1"/>
  <c r="BC83553" i="1"/>
  <c r="BC83554" i="1"/>
  <c r="BC83555" i="1"/>
  <c r="BC83556" i="1"/>
  <c r="BC83557" i="1"/>
  <c r="BC83558" i="1"/>
  <c r="BC83559" i="1"/>
  <c r="BC83560" i="1"/>
  <c r="BC83561" i="1"/>
  <c r="BC83562" i="1"/>
  <c r="BC83563" i="1"/>
  <c r="BC83564" i="1"/>
  <c r="BC83565" i="1"/>
  <c r="BC83566" i="1"/>
  <c r="BC83567" i="1"/>
  <c r="BC83568" i="1"/>
  <c r="BC83569" i="1"/>
  <c r="BC83570" i="1"/>
  <c r="BC83571" i="1"/>
  <c r="BC83572" i="1"/>
  <c r="BC83573" i="1"/>
  <c r="BC83574" i="1"/>
  <c r="BC83575" i="1"/>
  <c r="BC83576" i="1"/>
  <c r="BC83577" i="1"/>
  <c r="BC83578" i="1"/>
  <c r="BC83579" i="1"/>
  <c r="BC83580" i="1"/>
  <c r="BC83581" i="1"/>
  <c r="BC83582" i="1"/>
  <c r="BC83583" i="1"/>
  <c r="BC83584" i="1"/>
  <c r="BC83585" i="1"/>
  <c r="BC83586" i="1"/>
  <c r="BC83587" i="1"/>
  <c r="BC83588" i="1"/>
  <c r="BC83589" i="1"/>
  <c r="BC83590" i="1"/>
  <c r="BC83591" i="1"/>
  <c r="BC83592" i="1"/>
  <c r="BC83593" i="1"/>
  <c r="BC83594" i="1"/>
  <c r="BC83595" i="1"/>
  <c r="BC83596" i="1"/>
  <c r="BC83597" i="1"/>
  <c r="BC83598" i="1"/>
  <c r="BC83599" i="1"/>
  <c r="BC83600" i="1"/>
  <c r="BC83601" i="1"/>
  <c r="BC83602" i="1"/>
  <c r="BC83603" i="1"/>
  <c r="BC83604" i="1"/>
  <c r="BC83605" i="1"/>
  <c r="BC83606" i="1"/>
  <c r="BC83607" i="1"/>
  <c r="BC83608" i="1"/>
  <c r="BC83609" i="1"/>
  <c r="BC83610" i="1"/>
  <c r="BC83611" i="1"/>
  <c r="BC83612" i="1"/>
  <c r="BC83613" i="1"/>
  <c r="BC83614" i="1"/>
  <c r="BC83615" i="1"/>
  <c r="BC83616" i="1"/>
  <c r="BC83617" i="1"/>
  <c r="BC83618" i="1"/>
  <c r="BC83619" i="1"/>
  <c r="BC83620" i="1"/>
  <c r="BC83621" i="1"/>
  <c r="BC83622" i="1"/>
  <c r="BC83623" i="1"/>
  <c r="BC83624" i="1"/>
  <c r="BC83625" i="1"/>
  <c r="BC83626" i="1"/>
  <c r="BC83627" i="1"/>
  <c r="BC83628" i="1"/>
  <c r="BC83629" i="1"/>
  <c r="BC83630" i="1"/>
  <c r="BC83631" i="1"/>
  <c r="BC83632" i="1"/>
  <c r="BC83633" i="1"/>
  <c r="BC83634" i="1"/>
  <c r="BC83635" i="1"/>
  <c r="BC83636" i="1"/>
  <c r="BC83637" i="1"/>
  <c r="BC83638" i="1"/>
  <c r="BC83639" i="1"/>
  <c r="BC83640" i="1"/>
  <c r="BC83641" i="1"/>
  <c r="BC83642" i="1"/>
  <c r="BC83643" i="1"/>
  <c r="BC83644" i="1"/>
  <c r="BC83645" i="1"/>
  <c r="BC83646" i="1"/>
  <c r="BC83647" i="1"/>
  <c r="BC83648" i="1"/>
  <c r="BC83649" i="1"/>
  <c r="BC83650" i="1"/>
  <c r="BC83651" i="1"/>
  <c r="BC83652" i="1"/>
  <c r="BC83653" i="1"/>
  <c r="BC83654" i="1"/>
  <c r="BC83655" i="1"/>
  <c r="BC83656" i="1"/>
  <c r="BC83657" i="1"/>
  <c r="BC83658" i="1"/>
  <c r="BC83659" i="1"/>
  <c r="BC83660" i="1"/>
  <c r="BC83661" i="1"/>
  <c r="BC83662" i="1"/>
  <c r="BC83663" i="1"/>
  <c r="BC83664" i="1"/>
  <c r="BC83665" i="1"/>
  <c r="BC83666" i="1"/>
  <c r="BC83667" i="1"/>
  <c r="BC83668" i="1"/>
  <c r="BC83669" i="1"/>
  <c r="BC83670" i="1"/>
  <c r="BC83671" i="1"/>
  <c r="BC83672" i="1"/>
  <c r="BC83673" i="1"/>
  <c r="BC83674" i="1"/>
  <c r="BC83675" i="1"/>
  <c r="BC83676" i="1"/>
  <c r="BC83677" i="1"/>
  <c r="BC83678" i="1"/>
  <c r="BC83679" i="1"/>
  <c r="BC83680" i="1"/>
  <c r="BC83681" i="1"/>
  <c r="BC83682" i="1"/>
  <c r="BC83683" i="1"/>
  <c r="BC83684" i="1"/>
  <c r="BC83685" i="1"/>
  <c r="BC83686" i="1"/>
  <c r="BC83687" i="1"/>
  <c r="BC83688" i="1"/>
  <c r="BC83689" i="1"/>
  <c r="BC83690" i="1"/>
  <c r="BC83691" i="1"/>
  <c r="BC83692" i="1"/>
  <c r="BC83693" i="1"/>
  <c r="BC83694" i="1"/>
  <c r="BC83695" i="1"/>
  <c r="BC83696" i="1"/>
  <c r="BC83697" i="1"/>
  <c r="BC83698" i="1"/>
  <c r="BC83699" i="1"/>
  <c r="BC83700" i="1"/>
  <c r="BC83701" i="1"/>
  <c r="BC83702" i="1"/>
  <c r="BC83703" i="1"/>
  <c r="BC83704" i="1"/>
  <c r="BC83705" i="1"/>
  <c r="BC83706" i="1"/>
  <c r="BC83707" i="1"/>
  <c r="BC83708" i="1"/>
  <c r="BC83709" i="1"/>
  <c r="BC83710" i="1"/>
  <c r="BC83711" i="1"/>
  <c r="BC83712" i="1"/>
  <c r="BC83713" i="1"/>
  <c r="BC83714" i="1"/>
  <c r="BC83715" i="1"/>
  <c r="BC83716" i="1"/>
  <c r="BC83717" i="1"/>
  <c r="BC83718" i="1"/>
  <c r="BC83719" i="1"/>
  <c r="BC83720" i="1"/>
  <c r="BC83721" i="1"/>
  <c r="BC83722" i="1"/>
  <c r="BC83723" i="1"/>
  <c r="BC83724" i="1"/>
  <c r="BC83725" i="1"/>
  <c r="BC83726" i="1"/>
  <c r="BC83727" i="1"/>
  <c r="BC83728" i="1"/>
  <c r="BC83729" i="1"/>
  <c r="BC83730" i="1"/>
  <c r="BC83731" i="1"/>
  <c r="BC83732" i="1"/>
  <c r="BC83733" i="1"/>
  <c r="BC83734" i="1"/>
  <c r="BC83735" i="1"/>
  <c r="BC83736" i="1"/>
  <c r="BC83737" i="1"/>
  <c r="BC83738" i="1"/>
  <c r="BC83739" i="1"/>
  <c r="BC83740" i="1"/>
  <c r="BC83741" i="1"/>
  <c r="BC83742" i="1"/>
  <c r="BC83743" i="1"/>
  <c r="BC83744" i="1"/>
  <c r="BC83745" i="1"/>
  <c r="BC83746" i="1"/>
  <c r="BC83747" i="1"/>
  <c r="BC83748" i="1"/>
  <c r="BC83749" i="1"/>
  <c r="BC83750" i="1"/>
  <c r="BC83751" i="1"/>
  <c r="BC83752" i="1"/>
  <c r="BC83753" i="1"/>
  <c r="BC83754" i="1"/>
  <c r="BC83755" i="1"/>
  <c r="BC83756" i="1"/>
  <c r="BC83757" i="1"/>
  <c r="BC83758" i="1"/>
  <c r="BC83759" i="1"/>
  <c r="BC83760" i="1"/>
  <c r="BC83761" i="1"/>
  <c r="BC83762" i="1"/>
  <c r="BC83763" i="1"/>
  <c r="BC83764" i="1"/>
  <c r="BC83765" i="1"/>
  <c r="BC83766" i="1"/>
  <c r="BC83767" i="1"/>
  <c r="BC83768" i="1"/>
  <c r="BC83769" i="1"/>
  <c r="BC83770" i="1"/>
  <c r="BC83771" i="1"/>
  <c r="BC83772" i="1"/>
  <c r="BC83773" i="1"/>
  <c r="BC83774" i="1"/>
  <c r="BC83775" i="1"/>
  <c r="BC83776" i="1"/>
  <c r="BC83777" i="1"/>
  <c r="BC83778" i="1"/>
  <c r="BC83779" i="1"/>
  <c r="BC83780" i="1"/>
  <c r="BC83781" i="1"/>
  <c r="BC83782" i="1"/>
  <c r="BC83783" i="1"/>
  <c r="BC83784" i="1"/>
  <c r="BC83785" i="1"/>
  <c r="BC83786" i="1"/>
  <c r="BC83787" i="1"/>
  <c r="BC83788" i="1"/>
  <c r="BC83789" i="1"/>
  <c r="BC83790" i="1"/>
  <c r="BC83791" i="1"/>
  <c r="BC83792" i="1"/>
  <c r="BC83793" i="1"/>
  <c r="BC83794" i="1"/>
  <c r="BC83795" i="1"/>
  <c r="BC83796" i="1"/>
  <c r="BC83797" i="1"/>
  <c r="BC83798" i="1"/>
  <c r="BC83799" i="1"/>
  <c r="BC83800" i="1"/>
  <c r="BC83801" i="1"/>
  <c r="BC83802" i="1"/>
  <c r="BC83803" i="1"/>
  <c r="BC83804" i="1"/>
  <c r="BC83805" i="1"/>
  <c r="BC83806" i="1"/>
  <c r="BC83807" i="1"/>
  <c r="BC83808" i="1"/>
  <c r="BC83809" i="1"/>
  <c r="BC83810" i="1"/>
  <c r="BC83811" i="1"/>
  <c r="BC83812" i="1"/>
  <c r="BC83813" i="1"/>
  <c r="BC83814" i="1"/>
  <c r="BC83815" i="1"/>
  <c r="BC83816" i="1"/>
  <c r="BC83817" i="1"/>
  <c r="BC83818" i="1"/>
  <c r="BC83819" i="1"/>
  <c r="BC83820" i="1"/>
  <c r="BC83821" i="1"/>
  <c r="BC83822" i="1"/>
  <c r="BC83823" i="1"/>
  <c r="BC83824" i="1"/>
  <c r="BC83825" i="1"/>
  <c r="BC83826" i="1"/>
  <c r="BC83827" i="1"/>
  <c r="BC83828" i="1"/>
  <c r="BC83829" i="1"/>
  <c r="BC83830" i="1"/>
  <c r="BC83831" i="1"/>
  <c r="BC83832" i="1"/>
  <c r="BC83833" i="1"/>
  <c r="BC83834" i="1"/>
  <c r="BC83835" i="1"/>
  <c r="BC83836" i="1"/>
  <c r="BC83837" i="1"/>
  <c r="BC83838" i="1"/>
  <c r="BC83839" i="1"/>
  <c r="BC83840" i="1"/>
  <c r="BC83841" i="1"/>
  <c r="BC83842" i="1"/>
  <c r="BC83843" i="1"/>
  <c r="BC83844" i="1"/>
  <c r="BC83845" i="1"/>
  <c r="BC83846" i="1"/>
  <c r="BC83847" i="1"/>
  <c r="BC83848" i="1"/>
  <c r="BC83849" i="1"/>
  <c r="BC83850" i="1"/>
  <c r="BC83851" i="1"/>
  <c r="BC83852" i="1"/>
  <c r="BC83853" i="1"/>
  <c r="BC83854" i="1"/>
  <c r="BC83855" i="1"/>
  <c r="BC83856" i="1"/>
  <c r="BC83857" i="1"/>
  <c r="BC83858" i="1"/>
  <c r="BC83859" i="1"/>
  <c r="BC83860" i="1"/>
  <c r="BC83861" i="1"/>
  <c r="BC83862" i="1"/>
  <c r="BC83863" i="1"/>
  <c r="BC83864" i="1"/>
  <c r="BC83865" i="1"/>
  <c r="BC83866" i="1"/>
  <c r="BC83867" i="1"/>
  <c r="BC83868" i="1"/>
  <c r="BC83869" i="1"/>
  <c r="BC83870" i="1"/>
  <c r="BC83871" i="1"/>
  <c r="BC83872" i="1"/>
  <c r="BC83873" i="1"/>
  <c r="BC83874" i="1"/>
  <c r="BC83875" i="1"/>
  <c r="BC83876" i="1"/>
  <c r="BC83877" i="1"/>
  <c r="BC83878" i="1"/>
  <c r="BC83879" i="1"/>
  <c r="BC83880" i="1"/>
  <c r="BC83881" i="1"/>
  <c r="BC83882" i="1"/>
  <c r="BC83883" i="1"/>
  <c r="BC83884" i="1"/>
  <c r="BC83885" i="1"/>
  <c r="BC83886" i="1"/>
  <c r="BC83887" i="1"/>
  <c r="BC83888" i="1"/>
  <c r="BC83889" i="1"/>
  <c r="BC83890" i="1"/>
  <c r="BC83891" i="1"/>
  <c r="BC83892" i="1"/>
  <c r="BC83893" i="1"/>
  <c r="BC83894" i="1"/>
  <c r="BC83895" i="1"/>
  <c r="BC83896" i="1"/>
  <c r="BC83897" i="1"/>
  <c r="BC83898" i="1"/>
  <c r="BC83899" i="1"/>
  <c r="BC83900" i="1"/>
  <c r="BC83901" i="1"/>
  <c r="BC83902" i="1"/>
  <c r="BC83903" i="1"/>
  <c r="BC83904" i="1"/>
  <c r="BC83905" i="1"/>
  <c r="BC83906" i="1"/>
  <c r="BC83907" i="1"/>
  <c r="BC83908" i="1"/>
  <c r="BC83909" i="1"/>
  <c r="BC83910" i="1"/>
  <c r="BC83911" i="1"/>
  <c r="BC83912" i="1"/>
  <c r="BC83913" i="1"/>
  <c r="BC83914" i="1"/>
  <c r="BC83915" i="1"/>
  <c r="BC83916" i="1"/>
  <c r="BC83917" i="1"/>
  <c r="BC83918" i="1"/>
  <c r="BC83919" i="1"/>
  <c r="BC83920" i="1"/>
  <c r="BC83921" i="1"/>
  <c r="BC83922" i="1"/>
  <c r="BC83923" i="1"/>
  <c r="BC83924" i="1"/>
  <c r="BC83925" i="1"/>
  <c r="BC83926" i="1"/>
  <c r="BC83927" i="1"/>
  <c r="BC83928" i="1"/>
  <c r="BC83929" i="1"/>
  <c r="BC83930" i="1"/>
  <c r="BC83931" i="1"/>
  <c r="BC83932" i="1"/>
  <c r="BC83933" i="1"/>
  <c r="BC83934" i="1"/>
  <c r="BC83935" i="1"/>
  <c r="BC83936" i="1"/>
  <c r="BC83937" i="1"/>
  <c r="BC83938" i="1"/>
  <c r="BC83939" i="1"/>
  <c r="BC83940" i="1"/>
  <c r="BC83941" i="1"/>
  <c r="BC83942" i="1"/>
  <c r="BC83943" i="1"/>
  <c r="BC83944" i="1"/>
  <c r="BC83945" i="1"/>
  <c r="BC83946" i="1"/>
  <c r="BC83947" i="1"/>
  <c r="BC83948" i="1"/>
  <c r="BC83949" i="1"/>
  <c r="BC83950" i="1"/>
  <c r="BC83951" i="1"/>
  <c r="BC83952" i="1"/>
  <c r="BC83953" i="1"/>
  <c r="BC83954" i="1"/>
  <c r="BC83955" i="1"/>
  <c r="BC83956" i="1"/>
  <c r="BC83957" i="1"/>
  <c r="BC83958" i="1"/>
  <c r="BC83959" i="1"/>
  <c r="BC83960" i="1"/>
  <c r="BC83961" i="1"/>
  <c r="BC83962" i="1"/>
  <c r="BC83963" i="1"/>
  <c r="BC83964" i="1"/>
  <c r="BC83965" i="1"/>
  <c r="BC83966" i="1"/>
  <c r="BC83967" i="1"/>
  <c r="BC83968" i="1"/>
  <c r="BC83969" i="1"/>
  <c r="BC83970" i="1"/>
  <c r="BC83971" i="1"/>
  <c r="BC83972" i="1"/>
  <c r="BC83973" i="1"/>
  <c r="BC83974" i="1"/>
  <c r="BC83975" i="1"/>
  <c r="BC83976" i="1"/>
  <c r="BC83977" i="1"/>
  <c r="BC83978" i="1"/>
  <c r="BC83979" i="1"/>
  <c r="BC83980" i="1"/>
  <c r="BC83981" i="1"/>
  <c r="BC83982" i="1"/>
  <c r="BC83983" i="1"/>
  <c r="BC83984" i="1"/>
  <c r="BC83985" i="1"/>
  <c r="BC83986" i="1"/>
  <c r="BC83987" i="1"/>
  <c r="BC83988" i="1"/>
  <c r="BC83989" i="1"/>
  <c r="BC83990" i="1"/>
  <c r="BC83991" i="1"/>
  <c r="BC83992" i="1"/>
  <c r="BC83993" i="1"/>
  <c r="BC83994" i="1"/>
  <c r="BC83995" i="1"/>
  <c r="BC83996" i="1"/>
  <c r="BC83997" i="1"/>
  <c r="BC83998" i="1"/>
  <c r="BC83999" i="1"/>
  <c r="BC84000" i="1"/>
  <c r="BC84001" i="1"/>
  <c r="BC84002" i="1"/>
  <c r="BC84003" i="1"/>
  <c r="BC84004" i="1"/>
  <c r="BC84005" i="1"/>
  <c r="BC84006" i="1"/>
  <c r="BC84007" i="1"/>
  <c r="BC84008" i="1"/>
  <c r="BC84009" i="1"/>
  <c r="BC84010" i="1"/>
  <c r="BC84011" i="1"/>
  <c r="BC84012" i="1"/>
  <c r="BC84013" i="1"/>
  <c r="BC84014" i="1"/>
  <c r="BC84015" i="1"/>
  <c r="BC84016" i="1"/>
  <c r="BC84017" i="1"/>
  <c r="BC84018" i="1"/>
  <c r="BC84019" i="1"/>
  <c r="BC84020" i="1"/>
  <c r="BC84021" i="1"/>
  <c r="BC84022" i="1"/>
  <c r="BC84023" i="1"/>
  <c r="BC84024" i="1"/>
  <c r="BC84025" i="1"/>
  <c r="BC84026" i="1"/>
  <c r="BC84027" i="1"/>
  <c r="BC84028" i="1"/>
  <c r="BC84029" i="1"/>
  <c r="BC84030" i="1"/>
  <c r="BC84031" i="1"/>
  <c r="BC84032" i="1"/>
  <c r="BC84033" i="1"/>
  <c r="BC84034" i="1"/>
  <c r="BC84035" i="1"/>
  <c r="BC84036" i="1"/>
  <c r="BC84037" i="1"/>
  <c r="BC84038" i="1"/>
  <c r="BC84039" i="1"/>
  <c r="BC84040" i="1"/>
  <c r="BC84041" i="1"/>
  <c r="BC84042" i="1"/>
  <c r="BC84043" i="1"/>
  <c r="BC84044" i="1"/>
  <c r="BC84045" i="1"/>
  <c r="BC84046" i="1"/>
  <c r="BC84047" i="1"/>
  <c r="BC84048" i="1"/>
  <c r="BC84049" i="1"/>
  <c r="BC84050" i="1"/>
  <c r="BC84051" i="1"/>
  <c r="BC84052" i="1"/>
  <c r="BC84053" i="1"/>
  <c r="BC84054" i="1"/>
  <c r="BC84055" i="1"/>
  <c r="BC84056" i="1"/>
  <c r="BC84057" i="1"/>
  <c r="BC84058" i="1"/>
  <c r="BC84059" i="1"/>
  <c r="BC84060" i="1"/>
  <c r="BC84061" i="1"/>
  <c r="BC84062" i="1"/>
  <c r="BC84063" i="1"/>
  <c r="BC84064" i="1"/>
  <c r="BC84065" i="1"/>
  <c r="BC84066" i="1"/>
  <c r="BC84067" i="1"/>
  <c r="BC84068" i="1"/>
  <c r="BC84069" i="1"/>
  <c r="BC84070" i="1"/>
  <c r="BC84071" i="1"/>
  <c r="BC84072" i="1"/>
  <c r="BC84073" i="1"/>
  <c r="BC84074" i="1"/>
  <c r="BC84075" i="1"/>
  <c r="BC84076" i="1"/>
  <c r="BC84077" i="1"/>
  <c r="BC84078" i="1"/>
  <c r="BC84079" i="1"/>
  <c r="BC84080" i="1"/>
  <c r="BC84081" i="1"/>
  <c r="BC84082" i="1"/>
  <c r="BC84083" i="1"/>
  <c r="BC84084" i="1"/>
  <c r="BC84085" i="1"/>
  <c r="BC84086" i="1"/>
  <c r="BC84087" i="1"/>
  <c r="BC84088" i="1"/>
  <c r="BC84089" i="1"/>
  <c r="BC84090" i="1"/>
  <c r="BC84091" i="1"/>
  <c r="BC84092" i="1"/>
  <c r="BC84093" i="1"/>
  <c r="BC84094" i="1"/>
  <c r="BC84095" i="1"/>
  <c r="BC84096" i="1"/>
  <c r="BC84097" i="1"/>
  <c r="BC84098" i="1"/>
  <c r="BC84099" i="1"/>
  <c r="BC84100" i="1"/>
  <c r="BC84101" i="1"/>
  <c r="BC84102" i="1"/>
  <c r="BC84103" i="1"/>
  <c r="BC84104" i="1"/>
  <c r="BC84105" i="1"/>
  <c r="BC84106" i="1"/>
  <c r="BC84107" i="1"/>
  <c r="BC84108" i="1"/>
  <c r="BC84109" i="1"/>
  <c r="BC84110" i="1"/>
  <c r="BC84111" i="1"/>
  <c r="BC84112" i="1"/>
  <c r="BC84113" i="1"/>
  <c r="BC84114" i="1"/>
  <c r="BC84115" i="1"/>
  <c r="BC84116" i="1"/>
  <c r="BC84117" i="1"/>
  <c r="BC84118" i="1"/>
  <c r="BC84119" i="1"/>
  <c r="BC84120" i="1"/>
  <c r="BC84121" i="1"/>
  <c r="BC84122" i="1"/>
  <c r="BC84123" i="1"/>
  <c r="BC84124" i="1"/>
  <c r="BC84125" i="1"/>
  <c r="BC84126" i="1"/>
  <c r="BC84127" i="1"/>
  <c r="BC84128" i="1"/>
  <c r="BC84129" i="1"/>
  <c r="BC84130" i="1"/>
  <c r="BC84131" i="1"/>
  <c r="BC84132" i="1"/>
  <c r="BC84133" i="1"/>
  <c r="BC84134" i="1"/>
  <c r="BC84135" i="1"/>
  <c r="BC84136" i="1"/>
  <c r="BC84137" i="1"/>
  <c r="BC84138" i="1"/>
  <c r="BC84139" i="1"/>
  <c r="BC84140" i="1"/>
  <c r="BC84141" i="1"/>
  <c r="BC84142" i="1"/>
  <c r="BC84143" i="1"/>
  <c r="BC84144" i="1"/>
  <c r="BC84145" i="1"/>
  <c r="BC84146" i="1"/>
  <c r="BC84147" i="1"/>
  <c r="BC84148" i="1"/>
  <c r="BC84149" i="1"/>
  <c r="BC84150" i="1"/>
  <c r="BC84151" i="1"/>
  <c r="BC84152" i="1"/>
  <c r="BC84153" i="1"/>
  <c r="BC84154" i="1"/>
  <c r="BC84155" i="1"/>
  <c r="BC84156" i="1"/>
  <c r="BC84157" i="1"/>
  <c r="BC84158" i="1"/>
  <c r="BC84159" i="1"/>
  <c r="BC84160" i="1"/>
  <c r="BC84161" i="1"/>
  <c r="BC84162" i="1"/>
  <c r="BC84163" i="1"/>
  <c r="BC84164" i="1"/>
  <c r="BC84165" i="1"/>
  <c r="BC84166" i="1"/>
  <c r="BC84167" i="1"/>
  <c r="BC84168" i="1"/>
  <c r="BC84169" i="1"/>
  <c r="BC84170" i="1"/>
  <c r="BC84171" i="1"/>
  <c r="BC84172" i="1"/>
  <c r="BC84173" i="1"/>
  <c r="BC84174" i="1"/>
  <c r="BC84175" i="1"/>
  <c r="BC84176" i="1"/>
  <c r="BC84177" i="1"/>
  <c r="BC84178" i="1"/>
  <c r="BC84179" i="1"/>
  <c r="BC84180" i="1"/>
  <c r="BC84181" i="1"/>
  <c r="BC84182" i="1"/>
  <c r="BC84183" i="1"/>
  <c r="BC84184" i="1"/>
  <c r="BC84185" i="1"/>
  <c r="BC84186" i="1"/>
  <c r="BC84187" i="1"/>
  <c r="BC84188" i="1"/>
  <c r="BC84189" i="1"/>
  <c r="BC84190" i="1"/>
  <c r="BC84191" i="1"/>
  <c r="BC84192" i="1"/>
  <c r="BC84193" i="1"/>
  <c r="BC84194" i="1"/>
  <c r="BC84195" i="1"/>
  <c r="BC84196" i="1"/>
  <c r="BC84197" i="1"/>
  <c r="BC84198" i="1"/>
  <c r="BC84199" i="1"/>
  <c r="BC84200" i="1"/>
  <c r="BC84201" i="1"/>
  <c r="BC84202" i="1"/>
  <c r="BC84203" i="1"/>
  <c r="BC84204" i="1"/>
  <c r="BC84205" i="1"/>
  <c r="BC84206" i="1"/>
  <c r="BC84207" i="1"/>
  <c r="BC84208" i="1"/>
  <c r="BC84209" i="1"/>
  <c r="BC84210" i="1"/>
  <c r="BC84211" i="1"/>
  <c r="BC84212" i="1"/>
  <c r="BC84213" i="1"/>
  <c r="BC84214" i="1"/>
  <c r="BC84215" i="1"/>
  <c r="BC84216" i="1"/>
  <c r="BC84217" i="1"/>
  <c r="BC84218" i="1"/>
  <c r="BC84219" i="1"/>
  <c r="BC84220" i="1"/>
  <c r="BC84221" i="1"/>
  <c r="BC84222" i="1"/>
  <c r="BC84223" i="1"/>
  <c r="BC84224" i="1"/>
  <c r="BC84225" i="1"/>
  <c r="BC84226" i="1"/>
  <c r="BC84227" i="1"/>
  <c r="BC84228" i="1"/>
  <c r="BC84229" i="1"/>
  <c r="BC84230" i="1"/>
  <c r="BC84231" i="1"/>
  <c r="BC84232" i="1"/>
  <c r="BC84233" i="1"/>
  <c r="BC84234" i="1"/>
  <c r="BC84235" i="1"/>
  <c r="BC84236" i="1"/>
  <c r="BC84237" i="1"/>
  <c r="BC84238" i="1"/>
  <c r="BC84239" i="1"/>
  <c r="BC84240" i="1"/>
  <c r="BC84241" i="1"/>
  <c r="BC84242" i="1"/>
  <c r="BC84243" i="1"/>
  <c r="BC84244" i="1"/>
  <c r="BC84245" i="1"/>
  <c r="BC84246" i="1"/>
  <c r="BC84247" i="1"/>
  <c r="BC84248" i="1"/>
  <c r="BC84249" i="1"/>
  <c r="BC84250" i="1"/>
  <c r="BC84251" i="1"/>
  <c r="BC84252" i="1"/>
  <c r="BC84253" i="1"/>
  <c r="BC84254" i="1"/>
  <c r="BC84255" i="1"/>
  <c r="BC84256" i="1"/>
  <c r="BC84257" i="1"/>
  <c r="BC84258" i="1"/>
  <c r="BC84259" i="1"/>
  <c r="BC84260" i="1"/>
  <c r="BC84261" i="1"/>
  <c r="BC84262" i="1"/>
  <c r="BC84263" i="1"/>
  <c r="BC84264" i="1"/>
  <c r="BC84265" i="1"/>
  <c r="BC84266" i="1"/>
  <c r="BC84267" i="1"/>
  <c r="BC84268" i="1"/>
  <c r="BC84269" i="1"/>
  <c r="BC84270" i="1"/>
  <c r="BC84271" i="1"/>
  <c r="BC84272" i="1"/>
  <c r="BC84273" i="1"/>
  <c r="BC84274" i="1"/>
  <c r="BC84275" i="1"/>
  <c r="BC84276" i="1"/>
  <c r="BC84277" i="1"/>
  <c r="BC84278" i="1"/>
  <c r="BC84279" i="1"/>
  <c r="BC84280" i="1"/>
  <c r="BC84281" i="1"/>
  <c r="BC84282" i="1"/>
  <c r="BC84283" i="1"/>
  <c r="BC84284" i="1"/>
  <c r="BC84285" i="1"/>
  <c r="BC84286" i="1"/>
  <c r="BC84287" i="1"/>
  <c r="BC84288" i="1"/>
  <c r="BC84289" i="1"/>
  <c r="BC84290" i="1"/>
  <c r="BC84291" i="1"/>
  <c r="BC84292" i="1"/>
  <c r="BC84293" i="1"/>
  <c r="BC84294" i="1"/>
  <c r="BC84295" i="1"/>
  <c r="BC84296" i="1"/>
  <c r="BC84297" i="1"/>
  <c r="BC84298" i="1"/>
  <c r="BC84299" i="1"/>
  <c r="BC84300" i="1"/>
  <c r="BC84301" i="1"/>
  <c r="BC84302" i="1"/>
  <c r="BC84303" i="1"/>
  <c r="BC84304" i="1"/>
  <c r="BC84305" i="1"/>
  <c r="BC84306" i="1"/>
  <c r="BC84307" i="1"/>
  <c r="BC84308" i="1"/>
  <c r="BC84309" i="1"/>
  <c r="BC84310" i="1"/>
  <c r="BC84311" i="1"/>
  <c r="BC84312" i="1"/>
  <c r="BC84313" i="1"/>
  <c r="BC84314" i="1"/>
  <c r="BC84315" i="1"/>
  <c r="BC84316" i="1"/>
  <c r="BC84317" i="1"/>
  <c r="BC84318" i="1"/>
  <c r="BC84319" i="1"/>
  <c r="BC84320" i="1"/>
  <c r="BC84321" i="1"/>
  <c r="BC84322" i="1"/>
  <c r="BC84323" i="1"/>
  <c r="BC84324" i="1"/>
  <c r="BC84325" i="1"/>
  <c r="BC84326" i="1"/>
  <c r="BC84327" i="1"/>
  <c r="BC84328" i="1"/>
  <c r="BC84329" i="1"/>
  <c r="BC84330" i="1"/>
  <c r="BC84331" i="1"/>
  <c r="BC84332" i="1"/>
  <c r="BC84333" i="1"/>
  <c r="BC84334" i="1"/>
  <c r="BC84335" i="1"/>
  <c r="BC84336" i="1"/>
  <c r="BC84337" i="1"/>
  <c r="BC84338" i="1"/>
  <c r="BC84339" i="1"/>
  <c r="BC84340" i="1"/>
  <c r="BC84341" i="1"/>
  <c r="BC84342" i="1"/>
  <c r="BC84343" i="1"/>
  <c r="BC84344" i="1"/>
  <c r="BC84345" i="1"/>
  <c r="BC84346" i="1"/>
  <c r="BC84347" i="1"/>
  <c r="BC84348" i="1"/>
  <c r="BC84349" i="1"/>
  <c r="BC84350" i="1"/>
  <c r="BC84351" i="1"/>
  <c r="BC84352" i="1"/>
  <c r="BC84353" i="1"/>
  <c r="BC84354" i="1"/>
  <c r="BC84355" i="1"/>
  <c r="BC84356" i="1"/>
  <c r="BC84357" i="1"/>
  <c r="BC84358" i="1"/>
  <c r="BC84359" i="1"/>
  <c r="BC84360" i="1"/>
  <c r="BC84361" i="1"/>
  <c r="BC84362" i="1"/>
  <c r="BC84363" i="1"/>
  <c r="BC84364" i="1"/>
  <c r="BC84365" i="1"/>
  <c r="BC84366" i="1"/>
  <c r="BC84367" i="1"/>
  <c r="BC84368" i="1"/>
  <c r="BC84369" i="1"/>
  <c r="BC84370" i="1"/>
  <c r="BC84371" i="1"/>
  <c r="BC84372" i="1"/>
  <c r="BC84373" i="1"/>
  <c r="BC84374" i="1"/>
  <c r="BC84375" i="1"/>
  <c r="BC84376" i="1"/>
  <c r="BC84377" i="1"/>
  <c r="BC84378" i="1"/>
  <c r="BC84379" i="1"/>
  <c r="BC84380" i="1"/>
  <c r="BC84381" i="1"/>
  <c r="BC84382" i="1"/>
  <c r="BC84383" i="1"/>
  <c r="BC84384" i="1"/>
  <c r="BC84385" i="1"/>
  <c r="BC84386" i="1"/>
  <c r="BC84387" i="1"/>
  <c r="BC84388" i="1"/>
  <c r="BC84389" i="1"/>
  <c r="BC84390" i="1"/>
  <c r="BC84391" i="1"/>
  <c r="BC84392" i="1"/>
  <c r="BC84393" i="1"/>
  <c r="BC84394" i="1"/>
  <c r="BC84395" i="1"/>
  <c r="BC84396" i="1"/>
  <c r="BC84397" i="1"/>
  <c r="BC84398" i="1"/>
  <c r="BC84399" i="1"/>
  <c r="BC84400" i="1"/>
  <c r="BC84401" i="1"/>
  <c r="BC84402" i="1"/>
  <c r="BC84403" i="1"/>
  <c r="BC84404" i="1"/>
  <c r="BC84405" i="1"/>
  <c r="BC84406" i="1"/>
  <c r="BC84407" i="1"/>
  <c r="BC84408" i="1"/>
  <c r="BC84409" i="1"/>
  <c r="BC84410" i="1"/>
  <c r="BC84411" i="1"/>
  <c r="BC84412" i="1"/>
  <c r="BC84413" i="1"/>
  <c r="BC84414" i="1"/>
  <c r="BC84415" i="1"/>
  <c r="BC84416" i="1"/>
  <c r="BC84417" i="1"/>
  <c r="BC84418" i="1"/>
  <c r="BC84419" i="1"/>
  <c r="BC84420" i="1"/>
  <c r="BC84421" i="1"/>
  <c r="BC84422" i="1"/>
  <c r="BC84423" i="1"/>
  <c r="BC84424" i="1"/>
  <c r="BC84425" i="1"/>
  <c r="BC84426" i="1"/>
  <c r="BC84427" i="1"/>
  <c r="BC84428" i="1"/>
  <c r="BC84429" i="1"/>
  <c r="BC84430" i="1"/>
  <c r="BC84431" i="1"/>
  <c r="BC84432" i="1"/>
  <c r="BC84433" i="1"/>
  <c r="BC84434" i="1"/>
  <c r="BC84435" i="1"/>
  <c r="BC84436" i="1"/>
  <c r="BC84437" i="1"/>
  <c r="BC84438" i="1"/>
  <c r="BC84439" i="1"/>
  <c r="BC84440" i="1"/>
  <c r="BC84441" i="1"/>
  <c r="BC84442" i="1"/>
  <c r="BC84443" i="1"/>
  <c r="BC84444" i="1"/>
  <c r="BC84445" i="1"/>
  <c r="BC84446" i="1"/>
  <c r="BC84447" i="1"/>
  <c r="BC84448" i="1"/>
  <c r="BC84449" i="1"/>
  <c r="BC84450" i="1"/>
  <c r="BC84451" i="1"/>
  <c r="BC84452" i="1"/>
  <c r="BC84453" i="1"/>
  <c r="BC84454" i="1"/>
  <c r="BC84455" i="1"/>
  <c r="BC84456" i="1"/>
  <c r="BC84457" i="1"/>
  <c r="BC84458" i="1"/>
  <c r="BC84459" i="1"/>
  <c r="BC84460" i="1"/>
  <c r="BC84461" i="1"/>
  <c r="BC84462" i="1"/>
  <c r="BC84463" i="1"/>
  <c r="BC84464" i="1"/>
  <c r="BC84465" i="1"/>
  <c r="BC84466" i="1"/>
  <c r="BC84467" i="1"/>
  <c r="BC84468" i="1"/>
  <c r="BC84469" i="1"/>
  <c r="BC84470" i="1"/>
  <c r="BC84471" i="1"/>
  <c r="BC84472" i="1"/>
  <c r="BC84473" i="1"/>
  <c r="BC84474" i="1"/>
  <c r="BC84475" i="1"/>
  <c r="BC84476" i="1"/>
  <c r="BC84477" i="1"/>
  <c r="BC84478" i="1"/>
  <c r="BC84479" i="1"/>
  <c r="BC84480" i="1"/>
  <c r="BC84481" i="1"/>
  <c r="BC84482" i="1"/>
  <c r="BC84483" i="1"/>
  <c r="BC84484" i="1"/>
  <c r="BC84485" i="1"/>
  <c r="BC84486" i="1"/>
  <c r="BC84487" i="1"/>
  <c r="BC84488" i="1"/>
  <c r="BC84489" i="1"/>
  <c r="BC84490" i="1"/>
  <c r="BC84491" i="1"/>
  <c r="BC84492" i="1"/>
  <c r="BC84493" i="1"/>
  <c r="BC84494" i="1"/>
  <c r="BC84495" i="1"/>
  <c r="BC84496" i="1"/>
  <c r="BC84497" i="1"/>
  <c r="BC84498" i="1"/>
  <c r="BC84499" i="1"/>
  <c r="BC84500" i="1"/>
  <c r="BC84501" i="1"/>
  <c r="BC84502" i="1"/>
  <c r="BC84503" i="1"/>
  <c r="BC84504" i="1"/>
  <c r="BC84505" i="1"/>
  <c r="BC84506" i="1"/>
  <c r="BC84507" i="1"/>
  <c r="BC84508" i="1"/>
  <c r="BC84509" i="1"/>
  <c r="BC84510" i="1"/>
  <c r="BC84511" i="1"/>
  <c r="BC84512" i="1"/>
  <c r="BC84513" i="1"/>
  <c r="BC84514" i="1"/>
  <c r="BC84515" i="1"/>
  <c r="BC84516" i="1"/>
  <c r="BC84517" i="1"/>
  <c r="BC84518" i="1"/>
  <c r="BC84519" i="1"/>
  <c r="BC84520" i="1"/>
  <c r="BC84521" i="1"/>
  <c r="BC84522" i="1"/>
  <c r="BC84523" i="1"/>
  <c r="BC84524" i="1"/>
  <c r="BC84525" i="1"/>
  <c r="BC84526" i="1"/>
  <c r="BC84527" i="1"/>
  <c r="BC84528" i="1"/>
  <c r="BC84529" i="1"/>
  <c r="BC84530" i="1"/>
  <c r="BC84531" i="1"/>
  <c r="BC84532" i="1"/>
  <c r="BC84533" i="1"/>
  <c r="BC84534" i="1"/>
  <c r="BC84535" i="1"/>
  <c r="BC84536" i="1"/>
  <c r="BC84537" i="1"/>
  <c r="BC84538" i="1"/>
  <c r="BC84539" i="1"/>
  <c r="BC84540" i="1"/>
  <c r="BC84541" i="1"/>
  <c r="BC84542" i="1"/>
  <c r="BC84543" i="1"/>
  <c r="BC84544" i="1"/>
  <c r="BC84545" i="1"/>
  <c r="BC84546" i="1"/>
  <c r="BC84547" i="1"/>
  <c r="BC84548" i="1"/>
  <c r="BC84549" i="1"/>
  <c r="BC84550" i="1"/>
  <c r="BC84551" i="1"/>
  <c r="BC84552" i="1"/>
  <c r="BC84553" i="1"/>
  <c r="BC84554" i="1"/>
  <c r="BC84555" i="1"/>
  <c r="BC84556" i="1"/>
  <c r="BC84557" i="1"/>
  <c r="BC84558" i="1"/>
  <c r="BC84559" i="1"/>
  <c r="BC84560" i="1"/>
  <c r="BC84561" i="1"/>
  <c r="BC84562" i="1"/>
  <c r="BC84563" i="1"/>
  <c r="BC84564" i="1"/>
  <c r="BC84565" i="1"/>
  <c r="BC84566" i="1"/>
  <c r="BC84567" i="1"/>
  <c r="BC84568" i="1"/>
  <c r="BC84569" i="1"/>
  <c r="BC84570" i="1"/>
  <c r="BC84571" i="1"/>
  <c r="BC84572" i="1"/>
  <c r="BC84573" i="1"/>
  <c r="BC84574" i="1"/>
  <c r="BC84575" i="1"/>
  <c r="BC84576" i="1"/>
  <c r="BC84577" i="1"/>
  <c r="BC84578" i="1"/>
  <c r="BC84579" i="1"/>
  <c r="BC84580" i="1"/>
  <c r="BC84581" i="1"/>
  <c r="BC84582" i="1"/>
  <c r="BC84583" i="1"/>
  <c r="BC84584" i="1"/>
  <c r="BC84585" i="1"/>
  <c r="BC84586" i="1"/>
  <c r="BC84587" i="1"/>
  <c r="BC84588" i="1"/>
  <c r="BC84589" i="1"/>
  <c r="BC84590" i="1"/>
  <c r="BC84591" i="1"/>
  <c r="BC84592" i="1"/>
  <c r="BC84593" i="1"/>
  <c r="BC84594" i="1"/>
  <c r="BC84595" i="1"/>
  <c r="BC84596" i="1"/>
  <c r="BC84597" i="1"/>
  <c r="BC84598" i="1"/>
  <c r="BC84599" i="1"/>
  <c r="BC84600" i="1"/>
  <c r="BC84601" i="1"/>
  <c r="BC84602" i="1"/>
  <c r="BC84603" i="1"/>
  <c r="BC84604" i="1"/>
  <c r="BC84605" i="1"/>
  <c r="BC84606" i="1"/>
  <c r="BC84607" i="1"/>
  <c r="BC84608" i="1"/>
  <c r="BC84609" i="1"/>
  <c r="BC84610" i="1"/>
  <c r="BC84611" i="1"/>
  <c r="BC84612" i="1"/>
  <c r="BC84613" i="1"/>
  <c r="BC84614" i="1"/>
  <c r="BC84615" i="1"/>
  <c r="BC84616" i="1"/>
  <c r="BC84617" i="1"/>
  <c r="BC84618" i="1"/>
  <c r="BC84619" i="1"/>
  <c r="BC84620" i="1"/>
  <c r="BC84621" i="1"/>
  <c r="BC84622" i="1"/>
  <c r="BC84623" i="1"/>
  <c r="BC84624" i="1"/>
  <c r="BC84625" i="1"/>
  <c r="BC84626" i="1"/>
  <c r="BC84627" i="1"/>
  <c r="BC84628" i="1"/>
  <c r="BC84629" i="1"/>
  <c r="BC84630" i="1"/>
  <c r="BC84631" i="1"/>
  <c r="BC84632" i="1"/>
  <c r="BC84633" i="1"/>
  <c r="BC84634" i="1"/>
  <c r="BC84635" i="1"/>
  <c r="BC84636" i="1"/>
  <c r="BC84637" i="1"/>
  <c r="BC84638" i="1"/>
  <c r="BC84639" i="1"/>
  <c r="BC84640" i="1"/>
  <c r="BC84641" i="1"/>
  <c r="BC84642" i="1"/>
  <c r="BC84643" i="1"/>
  <c r="BC84644" i="1"/>
  <c r="BC84645" i="1"/>
  <c r="BC84646" i="1"/>
  <c r="BC84647" i="1"/>
  <c r="BC84648" i="1"/>
  <c r="BC84649" i="1"/>
  <c r="BC84650" i="1"/>
  <c r="BC84651" i="1"/>
  <c r="BC84652" i="1"/>
  <c r="BC84653" i="1"/>
  <c r="BC84654" i="1"/>
  <c r="BC84655" i="1"/>
  <c r="BC84656" i="1"/>
  <c r="BC84657" i="1"/>
  <c r="BC84658" i="1"/>
  <c r="BC84659" i="1"/>
  <c r="BC84660" i="1"/>
  <c r="BC84661" i="1"/>
  <c r="BC84662" i="1"/>
  <c r="BC84663" i="1"/>
  <c r="BC84664" i="1"/>
  <c r="BC84665" i="1"/>
  <c r="BC84666" i="1"/>
  <c r="BC84667" i="1"/>
  <c r="BC84668" i="1"/>
  <c r="BC84669" i="1"/>
  <c r="BC84670" i="1"/>
  <c r="BC84671" i="1"/>
  <c r="BC84672" i="1"/>
  <c r="BC84673" i="1"/>
  <c r="BC84674" i="1"/>
  <c r="BC84675" i="1"/>
  <c r="BC84676" i="1"/>
  <c r="BC84677" i="1"/>
  <c r="BC84678" i="1"/>
  <c r="BC84679" i="1"/>
  <c r="BC84680" i="1"/>
  <c r="BC84681" i="1"/>
  <c r="BC84682" i="1"/>
  <c r="BC84683" i="1"/>
  <c r="BC84684" i="1"/>
  <c r="BC84685" i="1"/>
  <c r="BC84686" i="1"/>
  <c r="BC84687" i="1"/>
  <c r="BC84688" i="1"/>
  <c r="BC84689" i="1"/>
  <c r="BC84690" i="1"/>
  <c r="BC84691" i="1"/>
  <c r="BC84692" i="1"/>
  <c r="BC84693" i="1"/>
  <c r="BC84694" i="1"/>
  <c r="BC84695" i="1"/>
  <c r="BC84696" i="1"/>
  <c r="BC84697" i="1"/>
  <c r="BC84698" i="1"/>
  <c r="BC84699" i="1"/>
  <c r="BC84700" i="1"/>
  <c r="BC84701" i="1"/>
  <c r="BC84702" i="1"/>
  <c r="BC84703" i="1"/>
  <c r="BC84704" i="1"/>
  <c r="BC84705" i="1"/>
  <c r="BC84706" i="1"/>
  <c r="BC84707" i="1"/>
  <c r="BC84708" i="1"/>
  <c r="BC84709" i="1"/>
  <c r="BC84710" i="1"/>
  <c r="BC84711" i="1"/>
  <c r="BC84712" i="1"/>
  <c r="BC84713" i="1"/>
  <c r="BC84714" i="1"/>
  <c r="BC84715" i="1"/>
  <c r="BC84716" i="1"/>
  <c r="BC84717" i="1"/>
  <c r="BC84718" i="1"/>
  <c r="BC84719" i="1"/>
  <c r="BC84720" i="1"/>
  <c r="BC84721" i="1"/>
  <c r="BC84722" i="1"/>
  <c r="BC84723" i="1"/>
  <c r="BC84724" i="1"/>
  <c r="BC84725" i="1"/>
  <c r="BC84726" i="1"/>
  <c r="BC84727" i="1"/>
  <c r="BC84728" i="1"/>
  <c r="BC84729" i="1"/>
  <c r="BC84730" i="1"/>
  <c r="BC84731" i="1"/>
  <c r="BC84732" i="1"/>
  <c r="BC84733" i="1"/>
  <c r="BC84734" i="1"/>
  <c r="BC84735" i="1"/>
  <c r="BC84736" i="1"/>
  <c r="BC84737" i="1"/>
  <c r="BC84738" i="1"/>
  <c r="BC84739" i="1"/>
  <c r="BC84740" i="1"/>
  <c r="BC84741" i="1"/>
  <c r="BC84742" i="1"/>
  <c r="BC84743" i="1"/>
  <c r="BC84744" i="1"/>
  <c r="BC84745" i="1"/>
  <c r="BC84746" i="1"/>
  <c r="BC84747" i="1"/>
  <c r="BC84748" i="1"/>
  <c r="BC84749" i="1"/>
  <c r="BC84750" i="1"/>
  <c r="BC84751" i="1"/>
  <c r="BC84752" i="1"/>
  <c r="BC84753" i="1"/>
  <c r="BC84754" i="1"/>
  <c r="BC84755" i="1"/>
  <c r="BC84756" i="1"/>
  <c r="BC84757" i="1"/>
  <c r="BC84758" i="1"/>
  <c r="BC84759" i="1"/>
  <c r="BC84760" i="1"/>
  <c r="BC84761" i="1"/>
  <c r="BC84762" i="1"/>
  <c r="BC84763" i="1"/>
  <c r="BC84764" i="1"/>
  <c r="BC84765" i="1"/>
  <c r="BC84766" i="1"/>
  <c r="BC84767" i="1"/>
  <c r="BC84768" i="1"/>
  <c r="BC84769" i="1"/>
  <c r="BC84770" i="1"/>
  <c r="BC84771" i="1"/>
  <c r="BC84772" i="1"/>
  <c r="BC84773" i="1"/>
  <c r="BC84774" i="1"/>
  <c r="BC84775" i="1"/>
  <c r="BC84776" i="1"/>
  <c r="BC84777" i="1"/>
  <c r="BC84778" i="1"/>
  <c r="BC84779" i="1"/>
  <c r="BC84780" i="1"/>
  <c r="BC84781" i="1"/>
  <c r="BC84782" i="1"/>
  <c r="BC84783" i="1"/>
  <c r="BC84784" i="1"/>
  <c r="BC84785" i="1"/>
  <c r="BC84786" i="1"/>
  <c r="BC84787" i="1"/>
  <c r="BC84788" i="1"/>
  <c r="BC84789" i="1"/>
  <c r="BC84790" i="1"/>
  <c r="BC84791" i="1"/>
  <c r="BC84792" i="1"/>
  <c r="BC84793" i="1"/>
  <c r="BC84794" i="1"/>
  <c r="BC84795" i="1"/>
  <c r="BC84796" i="1"/>
  <c r="BC84797" i="1"/>
  <c r="BC84798" i="1"/>
  <c r="BC84799" i="1"/>
  <c r="BC84800" i="1"/>
  <c r="BC84801" i="1"/>
  <c r="BC84802" i="1"/>
  <c r="BC84803" i="1"/>
  <c r="BC84804" i="1"/>
  <c r="BC84805" i="1"/>
  <c r="BC84806" i="1"/>
  <c r="BC84807" i="1"/>
  <c r="BC84808" i="1"/>
  <c r="BC84809" i="1"/>
  <c r="BC84810" i="1"/>
  <c r="BC84811" i="1"/>
  <c r="BC84812" i="1"/>
  <c r="BC84813" i="1"/>
  <c r="BC84814" i="1"/>
  <c r="BC84815" i="1"/>
  <c r="BC84816" i="1"/>
  <c r="BC84817" i="1"/>
  <c r="BC84818" i="1"/>
  <c r="BC84819" i="1"/>
  <c r="BC84820" i="1"/>
  <c r="BC84821" i="1"/>
  <c r="BC84822" i="1"/>
  <c r="BC84823" i="1"/>
  <c r="BC84824" i="1"/>
  <c r="BC84825" i="1"/>
  <c r="BC84826" i="1"/>
  <c r="BC84827" i="1"/>
  <c r="BC84828" i="1"/>
  <c r="BC84829" i="1"/>
  <c r="BC84830" i="1"/>
  <c r="BC84831" i="1"/>
  <c r="BC84832" i="1"/>
  <c r="BC84833" i="1"/>
  <c r="BC84834" i="1"/>
  <c r="BC84835" i="1"/>
  <c r="BC84836" i="1"/>
  <c r="BC84837" i="1"/>
  <c r="BC84838" i="1"/>
  <c r="BC84839" i="1"/>
  <c r="BC84840" i="1"/>
  <c r="BC84841" i="1"/>
  <c r="BC84842" i="1"/>
  <c r="BC84843" i="1"/>
  <c r="BC84844" i="1"/>
  <c r="BC84845" i="1"/>
  <c r="BC84846" i="1"/>
  <c r="BC84847" i="1"/>
  <c r="BC84848" i="1"/>
  <c r="BC84849" i="1"/>
  <c r="BC84850" i="1"/>
  <c r="BC84851" i="1"/>
  <c r="BC84852" i="1"/>
  <c r="BC84853" i="1"/>
  <c r="BC84854" i="1"/>
  <c r="BC84855" i="1"/>
  <c r="BC84856" i="1"/>
  <c r="BC84857" i="1"/>
  <c r="BC84858" i="1"/>
  <c r="BC84859" i="1"/>
  <c r="BC84860" i="1"/>
  <c r="BC84861" i="1"/>
  <c r="BC84862" i="1"/>
  <c r="BC84863" i="1"/>
  <c r="BC84864" i="1"/>
  <c r="BC84865" i="1"/>
  <c r="BC84866" i="1"/>
  <c r="BC84867" i="1"/>
  <c r="BC84868" i="1"/>
  <c r="BC84869" i="1"/>
  <c r="BC84870" i="1"/>
  <c r="BC84871" i="1"/>
  <c r="BC84872" i="1"/>
  <c r="BC84873" i="1"/>
  <c r="BC84874" i="1"/>
  <c r="BC84875" i="1"/>
  <c r="BC84876" i="1"/>
  <c r="BC84877" i="1"/>
  <c r="BC84878" i="1"/>
  <c r="BC84879" i="1"/>
  <c r="BC84880" i="1"/>
  <c r="BC84881" i="1"/>
  <c r="BC84882" i="1"/>
  <c r="BC84883" i="1"/>
  <c r="BC84884" i="1"/>
  <c r="BC84885" i="1"/>
  <c r="BC84886" i="1"/>
  <c r="BC84887" i="1"/>
  <c r="BC84888" i="1"/>
  <c r="BC84889" i="1"/>
  <c r="BC84890" i="1"/>
  <c r="BC84891" i="1"/>
  <c r="BC84892" i="1"/>
  <c r="BC84893" i="1"/>
  <c r="BC84894" i="1"/>
  <c r="BC84895" i="1"/>
  <c r="BC84896" i="1"/>
  <c r="BC84897" i="1"/>
  <c r="BC84898" i="1"/>
  <c r="BC84899" i="1"/>
  <c r="BC84900" i="1"/>
  <c r="BC84901" i="1"/>
  <c r="BC84902" i="1"/>
  <c r="BC84903" i="1"/>
  <c r="BC84904" i="1"/>
  <c r="BC84905" i="1"/>
  <c r="BC84906" i="1"/>
  <c r="BC84907" i="1"/>
  <c r="BC84908" i="1"/>
  <c r="BC84909" i="1"/>
  <c r="BC84910" i="1"/>
  <c r="BC84911" i="1"/>
  <c r="BC84912" i="1"/>
  <c r="BC84913" i="1"/>
  <c r="BC84914" i="1"/>
  <c r="BC84915" i="1"/>
  <c r="BC84916" i="1"/>
  <c r="BC84917" i="1"/>
  <c r="BC84918" i="1"/>
  <c r="BC84919" i="1"/>
  <c r="BC84920" i="1"/>
  <c r="BC84921" i="1"/>
  <c r="BC84922" i="1"/>
  <c r="BC84923" i="1"/>
  <c r="BC84924" i="1"/>
  <c r="BC84925" i="1"/>
  <c r="BC84926" i="1"/>
  <c r="BC84927" i="1"/>
  <c r="BC84928" i="1"/>
  <c r="BC84929" i="1"/>
  <c r="BC84930" i="1"/>
  <c r="BC84931" i="1"/>
  <c r="BC84932" i="1"/>
  <c r="BC84933" i="1"/>
  <c r="BC84934" i="1"/>
  <c r="BC84935" i="1"/>
  <c r="BC84936" i="1"/>
  <c r="BC84937" i="1"/>
  <c r="BC84938" i="1"/>
  <c r="BC84939" i="1"/>
  <c r="BC84940" i="1"/>
  <c r="BC84941" i="1"/>
  <c r="BC84942" i="1"/>
  <c r="BC84943" i="1"/>
  <c r="BC84944" i="1"/>
  <c r="BC84945" i="1"/>
  <c r="BC84946" i="1"/>
  <c r="BC84947" i="1"/>
  <c r="BC84948" i="1"/>
  <c r="BC84949" i="1"/>
  <c r="BC84950" i="1"/>
  <c r="BC84951" i="1"/>
  <c r="BC84952" i="1"/>
  <c r="BC84953" i="1"/>
  <c r="BC84954" i="1"/>
  <c r="BC84955" i="1"/>
  <c r="BC84956" i="1"/>
  <c r="BC84957" i="1"/>
  <c r="BC84958" i="1"/>
  <c r="BC84959" i="1"/>
  <c r="BC84960" i="1"/>
  <c r="BC84961" i="1"/>
  <c r="BC84962" i="1"/>
  <c r="BC84963" i="1"/>
  <c r="BC84964" i="1"/>
  <c r="BC84965" i="1"/>
  <c r="BC84966" i="1"/>
  <c r="BC84967" i="1"/>
  <c r="BC84968" i="1"/>
  <c r="BC84969" i="1"/>
  <c r="BC84970" i="1"/>
  <c r="BC84971" i="1"/>
  <c r="BC84972" i="1"/>
  <c r="BC84973" i="1"/>
  <c r="BC84974" i="1"/>
  <c r="BC84975" i="1"/>
  <c r="BC84976" i="1"/>
  <c r="BC84977" i="1"/>
  <c r="BC84978" i="1"/>
  <c r="BC84979" i="1"/>
  <c r="BC84980" i="1"/>
  <c r="BC84981" i="1"/>
  <c r="BC84982" i="1"/>
  <c r="BC84983" i="1"/>
  <c r="BC84984" i="1"/>
  <c r="BC84985" i="1"/>
  <c r="BC84986" i="1"/>
  <c r="BC84987" i="1"/>
  <c r="BC84988" i="1"/>
  <c r="BC84989" i="1"/>
  <c r="BC84990" i="1"/>
  <c r="BC84991" i="1"/>
  <c r="BC84992" i="1"/>
  <c r="BC84993" i="1"/>
  <c r="BC84994" i="1"/>
  <c r="BC84995" i="1"/>
  <c r="BC84996" i="1"/>
  <c r="BC84997" i="1"/>
  <c r="BC84998" i="1"/>
  <c r="BC84999" i="1"/>
  <c r="BC85000" i="1"/>
  <c r="BC85001" i="1"/>
  <c r="BC85002" i="1"/>
  <c r="BC85003" i="1"/>
  <c r="BC85004" i="1"/>
  <c r="BC85005" i="1"/>
  <c r="BC85006" i="1"/>
  <c r="BC85007" i="1"/>
  <c r="BC85008" i="1"/>
  <c r="BC85009" i="1"/>
  <c r="BC85010" i="1"/>
  <c r="BC85011" i="1"/>
  <c r="BC85012" i="1"/>
  <c r="BC85013" i="1"/>
  <c r="BC85014" i="1"/>
  <c r="BC85015" i="1"/>
  <c r="BC85016" i="1"/>
  <c r="BC85017" i="1"/>
  <c r="BC85018" i="1"/>
  <c r="BC85019" i="1"/>
  <c r="BC85020" i="1"/>
  <c r="BC85021" i="1"/>
  <c r="BC85022" i="1"/>
  <c r="BC85023" i="1"/>
  <c r="BC85024" i="1"/>
  <c r="BC85025" i="1"/>
  <c r="BC85026" i="1"/>
  <c r="BC85027" i="1"/>
  <c r="BC85028" i="1"/>
  <c r="BC85029" i="1"/>
  <c r="BC85030" i="1"/>
  <c r="BC85031" i="1"/>
  <c r="BC85032" i="1"/>
  <c r="BC85033" i="1"/>
  <c r="BC85034" i="1"/>
  <c r="BC85035" i="1"/>
  <c r="BC85036" i="1"/>
  <c r="BC85037" i="1"/>
  <c r="BC85038" i="1"/>
  <c r="BC85039" i="1"/>
  <c r="BC85040" i="1"/>
  <c r="BC85041" i="1"/>
  <c r="BC85042" i="1"/>
  <c r="BC85043" i="1"/>
  <c r="BC85044" i="1"/>
  <c r="BC85045" i="1"/>
  <c r="BC85046" i="1"/>
  <c r="BC85047" i="1"/>
  <c r="BC85048" i="1"/>
  <c r="BC85049" i="1"/>
  <c r="BC85050" i="1"/>
  <c r="BC85051" i="1"/>
  <c r="BC85052" i="1"/>
  <c r="BC85053" i="1"/>
  <c r="BC85054" i="1"/>
  <c r="BC85055" i="1"/>
  <c r="BC85056" i="1"/>
  <c r="BC85057" i="1"/>
  <c r="BC85058" i="1"/>
  <c r="BC85059" i="1"/>
  <c r="BC85060" i="1"/>
  <c r="BC85061" i="1"/>
  <c r="BC85062" i="1"/>
  <c r="BC85063" i="1"/>
  <c r="BC85064" i="1"/>
  <c r="BC85065" i="1"/>
  <c r="BC85066" i="1"/>
  <c r="BC85067" i="1"/>
  <c r="BC85068" i="1"/>
  <c r="BC85069" i="1"/>
  <c r="BC85070" i="1"/>
  <c r="BC85071" i="1"/>
  <c r="BC85072" i="1"/>
  <c r="BC85073" i="1"/>
  <c r="BC85074" i="1"/>
  <c r="BC85075" i="1"/>
  <c r="BC85076" i="1"/>
  <c r="BC85077" i="1"/>
  <c r="BC85078" i="1"/>
  <c r="BC85079" i="1"/>
  <c r="BC85080" i="1"/>
  <c r="BC85081" i="1"/>
  <c r="BC85082" i="1"/>
  <c r="BC85083" i="1"/>
  <c r="BC85084" i="1"/>
  <c r="BC85085" i="1"/>
  <c r="BC85086" i="1"/>
  <c r="BC85087" i="1"/>
  <c r="BC85088" i="1"/>
  <c r="BC85089" i="1"/>
  <c r="BC85090" i="1"/>
  <c r="BC85091" i="1"/>
  <c r="BC85092" i="1"/>
  <c r="BC85093" i="1"/>
  <c r="BC85094" i="1"/>
  <c r="BC85095" i="1"/>
  <c r="BC85096" i="1"/>
  <c r="BC85097" i="1"/>
  <c r="BC85098" i="1"/>
  <c r="BC85099" i="1"/>
  <c r="BC85100" i="1"/>
  <c r="BC85101" i="1"/>
  <c r="BC85102" i="1"/>
  <c r="BC85103" i="1"/>
  <c r="BC85104" i="1"/>
  <c r="BC85105" i="1"/>
  <c r="BC85106" i="1"/>
  <c r="BC85107" i="1"/>
  <c r="BC85108" i="1"/>
  <c r="BC85109" i="1"/>
  <c r="BC85110" i="1"/>
  <c r="BC85111" i="1"/>
  <c r="BC85112" i="1"/>
  <c r="BC85113" i="1"/>
  <c r="BC85114" i="1"/>
  <c r="BC85115" i="1"/>
  <c r="BC85116" i="1"/>
  <c r="BC85117" i="1"/>
  <c r="BC85118" i="1"/>
  <c r="BC85119" i="1"/>
  <c r="BC85120" i="1"/>
  <c r="BC85121" i="1"/>
  <c r="BC85122" i="1"/>
  <c r="BC85123" i="1"/>
  <c r="BC85124" i="1"/>
  <c r="BC85125" i="1"/>
  <c r="BC85126" i="1"/>
  <c r="BC85127" i="1"/>
  <c r="BC85128" i="1"/>
  <c r="BC85129" i="1"/>
  <c r="BC85130" i="1"/>
  <c r="BC85131" i="1"/>
  <c r="BC85132" i="1"/>
  <c r="BC85133" i="1"/>
  <c r="BC85134" i="1"/>
  <c r="BC85135" i="1"/>
  <c r="BC85136" i="1"/>
  <c r="BC85137" i="1"/>
  <c r="BC85138" i="1"/>
  <c r="BC85139" i="1"/>
  <c r="BC85140" i="1"/>
  <c r="BC85141" i="1"/>
  <c r="BC85142" i="1"/>
  <c r="BC85143" i="1"/>
  <c r="BC85144" i="1"/>
  <c r="BC85145" i="1"/>
  <c r="BC85146" i="1"/>
  <c r="BC85147" i="1"/>
  <c r="BC85148" i="1"/>
  <c r="BC85149" i="1"/>
  <c r="BC85150" i="1"/>
  <c r="BC85151" i="1"/>
  <c r="BC85152" i="1"/>
  <c r="BC85153" i="1"/>
  <c r="BC85154" i="1"/>
  <c r="BC85155" i="1"/>
  <c r="BC85156" i="1"/>
  <c r="BC85157" i="1"/>
  <c r="BC85158" i="1"/>
  <c r="BC85159" i="1"/>
  <c r="BC85160" i="1"/>
  <c r="BC85161" i="1"/>
  <c r="BC85162" i="1"/>
  <c r="BC85163" i="1"/>
  <c r="BC85164" i="1"/>
  <c r="BC85165" i="1"/>
  <c r="BC85166" i="1"/>
  <c r="BC85167" i="1"/>
  <c r="BC85168" i="1"/>
  <c r="BC85169" i="1"/>
  <c r="BC85170" i="1"/>
  <c r="BC85171" i="1"/>
  <c r="BC85172" i="1"/>
  <c r="BC85173" i="1"/>
  <c r="BC85174" i="1"/>
  <c r="BC85175" i="1"/>
  <c r="BC85176" i="1"/>
  <c r="BC85177" i="1"/>
  <c r="BC85178" i="1"/>
  <c r="BC85179" i="1"/>
  <c r="BC85180" i="1"/>
  <c r="BC85181" i="1"/>
  <c r="BC85182" i="1"/>
  <c r="BC85183" i="1"/>
  <c r="BC85184" i="1"/>
  <c r="BC85185" i="1"/>
  <c r="BC85186" i="1"/>
  <c r="BC85187" i="1"/>
  <c r="BC85188" i="1"/>
  <c r="BC85189" i="1"/>
  <c r="BC85190" i="1"/>
  <c r="BC85191" i="1"/>
  <c r="BC85192" i="1"/>
  <c r="BC85193" i="1"/>
  <c r="BC85194" i="1"/>
  <c r="BC85195" i="1"/>
  <c r="BC85196" i="1"/>
  <c r="BC85197" i="1"/>
  <c r="BC85198" i="1"/>
  <c r="BC85199" i="1"/>
  <c r="BC85200" i="1"/>
  <c r="BC85201" i="1"/>
  <c r="BC85202" i="1"/>
  <c r="BC85203" i="1"/>
  <c r="BC85204" i="1"/>
  <c r="BC85205" i="1"/>
  <c r="BC85206" i="1"/>
  <c r="BC85207" i="1"/>
  <c r="BC85208" i="1"/>
  <c r="BC85209" i="1"/>
  <c r="BC85210" i="1"/>
  <c r="BC85211" i="1"/>
  <c r="BC85212" i="1"/>
  <c r="BC85213" i="1"/>
  <c r="BC85214" i="1"/>
  <c r="BC85215" i="1"/>
  <c r="BC85216" i="1"/>
  <c r="BC85217" i="1"/>
  <c r="BC85218" i="1"/>
  <c r="BC85219" i="1"/>
  <c r="BC85220" i="1"/>
  <c r="BC85221" i="1"/>
  <c r="BC85222" i="1"/>
  <c r="BC85223" i="1"/>
  <c r="BC85224" i="1"/>
  <c r="BC85225" i="1"/>
  <c r="BC85226" i="1"/>
  <c r="BC85227" i="1"/>
  <c r="BC85228" i="1"/>
  <c r="BC85229" i="1"/>
  <c r="BC85230" i="1"/>
  <c r="BC85231" i="1"/>
  <c r="BC85232" i="1"/>
  <c r="BC85233" i="1"/>
  <c r="BC85234" i="1"/>
  <c r="BC85235" i="1"/>
  <c r="BC85236" i="1"/>
  <c r="BC85237" i="1"/>
  <c r="BC85238" i="1"/>
  <c r="BC85239" i="1"/>
  <c r="BC85240" i="1"/>
  <c r="BC85241" i="1"/>
  <c r="BC85242" i="1"/>
  <c r="BC85243" i="1"/>
  <c r="BC85244" i="1"/>
  <c r="BC85245" i="1"/>
  <c r="BC85246" i="1"/>
  <c r="BC85247" i="1"/>
  <c r="BC85248" i="1"/>
  <c r="BC85249" i="1"/>
  <c r="BC85250" i="1"/>
  <c r="BC85251" i="1"/>
  <c r="BC85252" i="1"/>
  <c r="BC85253" i="1"/>
  <c r="BC85254" i="1"/>
  <c r="BC85255" i="1"/>
  <c r="BC85256" i="1"/>
  <c r="BC85257" i="1"/>
  <c r="BC85258" i="1"/>
  <c r="BC85259" i="1"/>
  <c r="BC85260" i="1"/>
  <c r="BC85261" i="1"/>
  <c r="BC85262" i="1"/>
  <c r="BC85263" i="1"/>
  <c r="BC85264" i="1"/>
  <c r="BC85265" i="1"/>
  <c r="BC85266" i="1"/>
  <c r="BC85267" i="1"/>
  <c r="BC85268" i="1"/>
  <c r="BC85269" i="1"/>
  <c r="BC85270" i="1"/>
  <c r="BC85271" i="1"/>
  <c r="BC85272" i="1"/>
  <c r="BC85273" i="1"/>
  <c r="BC85274" i="1"/>
  <c r="BC85275" i="1"/>
  <c r="BC85276" i="1"/>
  <c r="BC85277" i="1"/>
  <c r="BC85278" i="1"/>
  <c r="BC85279" i="1"/>
  <c r="BC85280" i="1"/>
  <c r="BC85281" i="1"/>
  <c r="BC85282" i="1"/>
  <c r="BC85283" i="1"/>
  <c r="BC85284" i="1"/>
  <c r="BC85285" i="1"/>
  <c r="BC85286" i="1"/>
  <c r="BC85287" i="1"/>
  <c r="BC85288" i="1"/>
  <c r="BC85289" i="1"/>
  <c r="BC85290" i="1"/>
  <c r="BC85291" i="1"/>
  <c r="BC85292" i="1"/>
  <c r="BC85293" i="1"/>
  <c r="BC85294" i="1"/>
  <c r="BC85295" i="1"/>
  <c r="BC85296" i="1"/>
  <c r="BC85297" i="1"/>
  <c r="BC85298" i="1"/>
  <c r="BC85299" i="1"/>
  <c r="BC85300" i="1"/>
  <c r="BC85301" i="1"/>
  <c r="BC85302" i="1"/>
  <c r="BC85303" i="1"/>
  <c r="BC85304" i="1"/>
  <c r="BC85305" i="1"/>
  <c r="BC85306" i="1"/>
  <c r="BC85307" i="1"/>
  <c r="BC85308" i="1"/>
  <c r="BC85309" i="1"/>
  <c r="BC85310" i="1"/>
  <c r="BC85311" i="1"/>
  <c r="BC85312" i="1"/>
  <c r="BC85313" i="1"/>
  <c r="BC85314" i="1"/>
  <c r="BC85315" i="1"/>
  <c r="BC85316" i="1"/>
  <c r="BC85317" i="1"/>
  <c r="BC85318" i="1"/>
  <c r="BC85319" i="1"/>
  <c r="BC85320" i="1"/>
  <c r="BC85321" i="1"/>
  <c r="BC85322" i="1"/>
  <c r="BC85323" i="1"/>
  <c r="BC85324" i="1"/>
  <c r="BC85325" i="1"/>
  <c r="BC85326" i="1"/>
  <c r="BC85327" i="1"/>
  <c r="BC85328" i="1"/>
  <c r="BC85329" i="1"/>
  <c r="BC85330" i="1"/>
  <c r="BC85331" i="1"/>
  <c r="BC85332" i="1"/>
  <c r="BC85333" i="1"/>
  <c r="BC85334" i="1"/>
  <c r="BC85335" i="1"/>
  <c r="BC85336" i="1"/>
  <c r="BC85337" i="1"/>
  <c r="BC85338" i="1"/>
  <c r="BC85339" i="1"/>
  <c r="BC85340" i="1"/>
  <c r="BC85341" i="1"/>
  <c r="BC85342" i="1"/>
  <c r="BC85343" i="1"/>
  <c r="BC85344" i="1"/>
  <c r="BC85345" i="1"/>
  <c r="BC85346" i="1"/>
  <c r="BC85347" i="1"/>
  <c r="BC85348" i="1"/>
  <c r="BC85349" i="1"/>
  <c r="BC85350" i="1"/>
  <c r="BC85351" i="1"/>
  <c r="BC85352" i="1"/>
  <c r="BC85353" i="1"/>
  <c r="BC85354" i="1"/>
  <c r="BC85355" i="1"/>
  <c r="BC85356" i="1"/>
  <c r="BC85357" i="1"/>
  <c r="BC85358" i="1"/>
  <c r="BC85359" i="1"/>
  <c r="BC85360" i="1"/>
  <c r="BC85361" i="1"/>
  <c r="BC85362" i="1"/>
  <c r="BC85363" i="1"/>
  <c r="BC85364" i="1"/>
  <c r="BC85365" i="1"/>
  <c r="BC85366" i="1"/>
  <c r="BC85367" i="1"/>
  <c r="BC85368" i="1"/>
  <c r="BC85369" i="1"/>
  <c r="BC85370" i="1"/>
  <c r="BC85371" i="1"/>
  <c r="BC85372" i="1"/>
  <c r="BC85373" i="1"/>
  <c r="BC85374" i="1"/>
  <c r="BC85375" i="1"/>
  <c r="BC85376" i="1"/>
  <c r="BC85377" i="1"/>
  <c r="BC85378" i="1"/>
  <c r="BC85379" i="1"/>
  <c r="BC85380" i="1"/>
  <c r="BC85381" i="1"/>
  <c r="BC85382" i="1"/>
  <c r="BC85383" i="1"/>
  <c r="BC85384" i="1"/>
  <c r="BC85385" i="1"/>
  <c r="BC85386" i="1"/>
  <c r="BC85387" i="1"/>
  <c r="BC85388" i="1"/>
  <c r="BC85389" i="1"/>
  <c r="BC85390" i="1"/>
  <c r="BC85391" i="1"/>
  <c r="BC85392" i="1"/>
  <c r="BC85393" i="1"/>
  <c r="BC85394" i="1"/>
  <c r="BC85395" i="1"/>
  <c r="BC85396" i="1"/>
  <c r="BC85397" i="1"/>
  <c r="BC85398" i="1"/>
  <c r="BC85399" i="1"/>
  <c r="BC85400" i="1"/>
  <c r="BC85401" i="1"/>
  <c r="BC85402" i="1"/>
  <c r="BC85403" i="1"/>
  <c r="BC85404" i="1"/>
  <c r="BC85405" i="1"/>
  <c r="BC85406" i="1"/>
  <c r="BC85407" i="1"/>
  <c r="BC85408" i="1"/>
  <c r="BC85409" i="1"/>
  <c r="BC85410" i="1"/>
  <c r="BC85411" i="1"/>
  <c r="BC85412" i="1"/>
  <c r="BC85413" i="1"/>
  <c r="BC85414" i="1"/>
  <c r="BC85415" i="1"/>
  <c r="BC85416" i="1"/>
  <c r="BC85417" i="1"/>
  <c r="BC85418" i="1"/>
  <c r="BC85419" i="1"/>
  <c r="BC85420" i="1"/>
  <c r="BC85421" i="1"/>
  <c r="BC85422" i="1"/>
  <c r="BC85423" i="1"/>
  <c r="BC85424" i="1"/>
  <c r="BC85425" i="1"/>
  <c r="BC85426" i="1"/>
  <c r="BC85427" i="1"/>
  <c r="BC85428" i="1"/>
  <c r="BC85429" i="1"/>
  <c r="BC85430" i="1"/>
  <c r="BC85431" i="1"/>
  <c r="BC85432" i="1"/>
  <c r="BC85433" i="1"/>
  <c r="BC85434" i="1"/>
  <c r="BC85435" i="1"/>
  <c r="BC85436" i="1"/>
  <c r="BC85437" i="1"/>
  <c r="BC85438" i="1"/>
  <c r="BC85439" i="1"/>
  <c r="BC85440" i="1"/>
  <c r="BC85441" i="1"/>
  <c r="BC85442" i="1"/>
  <c r="BC85443" i="1"/>
  <c r="BC85444" i="1"/>
  <c r="BC85445" i="1"/>
  <c r="BC85446" i="1"/>
  <c r="BC85447" i="1"/>
  <c r="BC85448" i="1"/>
  <c r="BC85449" i="1"/>
  <c r="BC85450" i="1"/>
  <c r="BC85451" i="1"/>
  <c r="BC85452" i="1"/>
  <c r="BC85453" i="1"/>
  <c r="BC85454" i="1"/>
  <c r="BC85455" i="1"/>
  <c r="BC85456" i="1"/>
  <c r="BC85457" i="1"/>
  <c r="BC85458" i="1"/>
  <c r="BC85459" i="1"/>
  <c r="BC85460" i="1"/>
  <c r="BC85461" i="1"/>
  <c r="BC85462" i="1"/>
  <c r="BC85463" i="1"/>
  <c r="BC85464" i="1"/>
  <c r="BC85465" i="1"/>
  <c r="BC85466" i="1"/>
  <c r="BC85467" i="1"/>
  <c r="BC85468" i="1"/>
  <c r="BC85469" i="1"/>
  <c r="BC85470" i="1"/>
  <c r="BC85471" i="1"/>
  <c r="BC85472" i="1"/>
  <c r="BC85473" i="1"/>
  <c r="BC85474" i="1"/>
  <c r="BC85475" i="1"/>
  <c r="BC85476" i="1"/>
  <c r="BC85477" i="1"/>
  <c r="BC85478" i="1"/>
  <c r="BC85479" i="1"/>
  <c r="BC85480" i="1"/>
  <c r="BC85481" i="1"/>
  <c r="BC85482" i="1"/>
  <c r="BC85483" i="1"/>
  <c r="BC85484" i="1"/>
  <c r="BC85485" i="1"/>
  <c r="BC85486" i="1"/>
  <c r="BC85487" i="1"/>
  <c r="BC85488" i="1"/>
  <c r="BC85489" i="1"/>
  <c r="BC85490" i="1"/>
  <c r="BC85491" i="1"/>
  <c r="BC85492" i="1"/>
  <c r="BC85493" i="1"/>
  <c r="BC85494" i="1"/>
  <c r="BC85495" i="1"/>
  <c r="BC85496" i="1"/>
  <c r="BC85497" i="1"/>
  <c r="BC85498" i="1"/>
  <c r="BC85499" i="1"/>
  <c r="BC85500" i="1"/>
  <c r="BC85501" i="1"/>
  <c r="BC85502" i="1"/>
  <c r="BC85503" i="1"/>
  <c r="BC85504" i="1"/>
  <c r="BC85505" i="1"/>
  <c r="BC85506" i="1"/>
  <c r="BC85507" i="1"/>
  <c r="BC85508" i="1"/>
  <c r="BC85509" i="1"/>
  <c r="BC85510" i="1"/>
  <c r="BC85511" i="1"/>
  <c r="BC85512" i="1"/>
  <c r="BC85513" i="1"/>
  <c r="BC85514" i="1"/>
  <c r="BC85515" i="1"/>
  <c r="BC85516" i="1"/>
  <c r="BC85517" i="1"/>
  <c r="BC85518" i="1"/>
  <c r="BC85519" i="1"/>
  <c r="BC85520" i="1"/>
  <c r="BC85521" i="1"/>
  <c r="BC85522" i="1"/>
  <c r="BC85523" i="1"/>
  <c r="BC85524" i="1"/>
  <c r="BC85525" i="1"/>
  <c r="BC85526" i="1"/>
  <c r="BC85527" i="1"/>
  <c r="BC85528" i="1"/>
  <c r="BC85529" i="1"/>
  <c r="BC85530" i="1"/>
  <c r="BC85531" i="1"/>
  <c r="BC85532" i="1"/>
  <c r="BC85533" i="1"/>
  <c r="BC85534" i="1"/>
  <c r="BC85535" i="1"/>
  <c r="BC85536" i="1"/>
  <c r="BC85537" i="1"/>
  <c r="BC85538" i="1"/>
  <c r="BC85539" i="1"/>
  <c r="BC85540" i="1"/>
  <c r="BC85541" i="1"/>
  <c r="BC85542" i="1"/>
  <c r="BC85543" i="1"/>
  <c r="BC85544" i="1"/>
  <c r="BC85545" i="1"/>
  <c r="BC85546" i="1"/>
  <c r="BC85547" i="1"/>
  <c r="BC85548" i="1"/>
  <c r="BC85549" i="1"/>
  <c r="BC85550" i="1"/>
  <c r="BC85551" i="1"/>
  <c r="BC85552" i="1"/>
  <c r="BC85553" i="1"/>
  <c r="BC85554" i="1"/>
  <c r="BC85555" i="1"/>
  <c r="BC85556" i="1"/>
  <c r="BC85557" i="1"/>
  <c r="BC85558" i="1"/>
  <c r="BC85559" i="1"/>
  <c r="BC85560" i="1"/>
  <c r="BC85561" i="1"/>
  <c r="BC85562" i="1"/>
  <c r="BC85563" i="1"/>
  <c r="BC85564" i="1"/>
  <c r="BC85565" i="1"/>
  <c r="BC85566" i="1"/>
  <c r="BC85567" i="1"/>
  <c r="BC85568" i="1"/>
  <c r="BC85569" i="1"/>
  <c r="BC85570" i="1"/>
  <c r="BC85571" i="1"/>
  <c r="BC85572" i="1"/>
  <c r="BC85573" i="1"/>
  <c r="BC85574" i="1"/>
  <c r="BC85575" i="1"/>
  <c r="BC85576" i="1"/>
  <c r="BC85577" i="1"/>
  <c r="BC85578" i="1"/>
  <c r="BC85579" i="1"/>
  <c r="BC85580" i="1"/>
  <c r="BC85581" i="1"/>
  <c r="BC85582" i="1"/>
  <c r="BC85583" i="1"/>
  <c r="BC85584" i="1"/>
  <c r="BC85585" i="1"/>
  <c r="BC85586" i="1"/>
  <c r="BC85587" i="1"/>
  <c r="BC85588" i="1"/>
  <c r="BC85589" i="1"/>
  <c r="BC85590" i="1"/>
  <c r="BC85591" i="1"/>
  <c r="BC85592" i="1"/>
  <c r="BC85593" i="1"/>
  <c r="BC85594" i="1"/>
  <c r="BC85595" i="1"/>
  <c r="BC85596" i="1"/>
  <c r="BC85597" i="1"/>
  <c r="BC85598" i="1"/>
  <c r="BC85599" i="1"/>
  <c r="BC85600" i="1"/>
  <c r="BC85601" i="1"/>
  <c r="BC85602" i="1"/>
  <c r="BC85603" i="1"/>
  <c r="BC85604" i="1"/>
  <c r="BC85605" i="1"/>
  <c r="BC85606" i="1"/>
  <c r="BC85607" i="1"/>
  <c r="BC85608" i="1"/>
  <c r="BC85609" i="1"/>
  <c r="BC85610" i="1"/>
  <c r="BC85611" i="1"/>
  <c r="BC85612" i="1"/>
  <c r="BC85613" i="1"/>
  <c r="BC85614" i="1"/>
  <c r="BC85615" i="1"/>
  <c r="BC85616" i="1"/>
  <c r="BC85617" i="1"/>
  <c r="BC85618" i="1"/>
  <c r="BC85619" i="1"/>
  <c r="BC85620" i="1"/>
  <c r="BC85621" i="1"/>
  <c r="BC85622" i="1"/>
  <c r="BC85623" i="1"/>
  <c r="BC85624" i="1"/>
  <c r="BC85625" i="1"/>
  <c r="BC85626" i="1"/>
  <c r="BC85627" i="1"/>
  <c r="BC85628" i="1"/>
  <c r="BC85629" i="1"/>
  <c r="BC85630" i="1"/>
  <c r="BC85631" i="1"/>
  <c r="BC85632" i="1"/>
  <c r="BC85633" i="1"/>
  <c r="BC85634" i="1"/>
  <c r="BC85635" i="1"/>
  <c r="BC85636" i="1"/>
  <c r="BC85637" i="1"/>
  <c r="BC85638" i="1"/>
  <c r="BC85639" i="1"/>
  <c r="BC85640" i="1"/>
  <c r="BC85641" i="1"/>
  <c r="BC85642" i="1"/>
  <c r="BC85643" i="1"/>
  <c r="BC85644" i="1"/>
  <c r="BC85645" i="1"/>
  <c r="BC85646" i="1"/>
  <c r="BC85647" i="1"/>
  <c r="BC85648" i="1"/>
  <c r="BC85649" i="1"/>
  <c r="BC85650" i="1"/>
  <c r="BC85651" i="1"/>
  <c r="BC85652" i="1"/>
  <c r="BC85653" i="1"/>
  <c r="BC85654" i="1"/>
  <c r="BC85655" i="1"/>
  <c r="BC85656" i="1"/>
  <c r="BC85657" i="1"/>
  <c r="BC85658" i="1"/>
  <c r="BC85659" i="1"/>
  <c r="BC85660" i="1"/>
  <c r="BC85661" i="1"/>
  <c r="BC85662" i="1"/>
  <c r="BC85663" i="1"/>
  <c r="BC85664" i="1"/>
  <c r="BC85665" i="1"/>
  <c r="BC85666" i="1"/>
  <c r="BC85667" i="1"/>
  <c r="BC85668" i="1"/>
  <c r="BC85669" i="1"/>
  <c r="BC85670" i="1"/>
  <c r="BC85671" i="1"/>
  <c r="BC85672" i="1"/>
  <c r="BC85673" i="1"/>
  <c r="BC85674" i="1"/>
  <c r="BC85675" i="1"/>
  <c r="BC85676" i="1"/>
  <c r="BC85677" i="1"/>
  <c r="BC85678" i="1"/>
  <c r="BC85679" i="1"/>
  <c r="BC85680" i="1"/>
  <c r="BC85681" i="1"/>
  <c r="BC85682" i="1"/>
  <c r="BC85683" i="1"/>
  <c r="BC85684" i="1"/>
  <c r="BC85685" i="1"/>
  <c r="BC85686" i="1"/>
  <c r="BC85687" i="1"/>
  <c r="BC85688" i="1"/>
  <c r="BC85689" i="1"/>
  <c r="BC85690" i="1"/>
  <c r="BC85691" i="1"/>
  <c r="BC85692" i="1"/>
  <c r="BC85693" i="1"/>
  <c r="BC85694" i="1"/>
  <c r="BC85695" i="1"/>
  <c r="BC85696" i="1"/>
  <c r="BC85697" i="1"/>
  <c r="BC85698" i="1"/>
  <c r="BC85699" i="1"/>
  <c r="BC85700" i="1"/>
  <c r="BC85701" i="1"/>
  <c r="BC85702" i="1"/>
  <c r="BC85703" i="1"/>
  <c r="BC85704" i="1"/>
  <c r="BC85705" i="1"/>
  <c r="BC85706" i="1"/>
  <c r="BC85707" i="1"/>
  <c r="BC85708" i="1"/>
  <c r="BC85709" i="1"/>
  <c r="BC85710" i="1"/>
  <c r="BC85711" i="1"/>
  <c r="BC85712" i="1"/>
  <c r="BC85713" i="1"/>
  <c r="BC85714" i="1"/>
  <c r="BC85715" i="1"/>
  <c r="BC85716" i="1"/>
  <c r="BC85717" i="1"/>
  <c r="BC85718" i="1"/>
  <c r="BC85719" i="1"/>
  <c r="BC85720" i="1"/>
  <c r="BC85721" i="1"/>
  <c r="BC85722" i="1"/>
  <c r="BC85723" i="1"/>
  <c r="BC85724" i="1"/>
  <c r="BC85725" i="1"/>
  <c r="BC85726" i="1"/>
  <c r="BC85727" i="1"/>
  <c r="BC85728" i="1"/>
  <c r="BC85729" i="1"/>
  <c r="BC85730" i="1"/>
  <c r="BC85731" i="1"/>
  <c r="BC85732" i="1"/>
  <c r="BC85733" i="1"/>
  <c r="BC85734" i="1"/>
  <c r="BC85735" i="1"/>
  <c r="BC85736" i="1"/>
  <c r="BC85737" i="1"/>
  <c r="BC85738" i="1"/>
  <c r="BC85739" i="1"/>
  <c r="BC85740" i="1"/>
  <c r="BC85741" i="1"/>
  <c r="BC85742" i="1"/>
  <c r="BC85743" i="1"/>
  <c r="BC85744" i="1"/>
  <c r="BC85745" i="1"/>
  <c r="BC85746" i="1"/>
  <c r="BC85747" i="1"/>
  <c r="BC85748" i="1"/>
  <c r="BC85749" i="1"/>
  <c r="BC85750" i="1"/>
  <c r="BC85751" i="1"/>
  <c r="BC85752" i="1"/>
  <c r="BC85753" i="1"/>
  <c r="BC85754" i="1"/>
  <c r="BC85755" i="1"/>
  <c r="BC85756" i="1"/>
  <c r="BC85757" i="1"/>
  <c r="BC85758" i="1"/>
  <c r="BC85759" i="1"/>
  <c r="BC85760" i="1"/>
  <c r="BC85761" i="1"/>
  <c r="BC85762" i="1"/>
  <c r="BC85763" i="1"/>
  <c r="BC85764" i="1"/>
  <c r="BC85765" i="1"/>
  <c r="BC85766" i="1"/>
  <c r="BC85767" i="1"/>
  <c r="BC85768" i="1"/>
  <c r="BC85769" i="1"/>
  <c r="BC85770" i="1"/>
  <c r="BC85771" i="1"/>
  <c r="BC85772" i="1"/>
  <c r="BC85773" i="1"/>
  <c r="BC85774" i="1"/>
  <c r="BC85775" i="1"/>
  <c r="BC85776" i="1"/>
  <c r="BC85777" i="1"/>
  <c r="BC85778" i="1"/>
  <c r="BC85779" i="1"/>
  <c r="BC85780" i="1"/>
  <c r="BC85781" i="1"/>
  <c r="BC85782" i="1"/>
  <c r="BC85783" i="1"/>
  <c r="BC85784" i="1"/>
  <c r="BC85785" i="1"/>
  <c r="BC85786" i="1"/>
  <c r="BC85787" i="1"/>
  <c r="BC85788" i="1"/>
  <c r="BC85789" i="1"/>
  <c r="BC85790" i="1"/>
  <c r="BC85791" i="1"/>
  <c r="BC85792" i="1"/>
  <c r="BC85793" i="1"/>
  <c r="BC85794" i="1"/>
  <c r="BC85795" i="1"/>
  <c r="BC85796" i="1"/>
  <c r="BC85797" i="1"/>
  <c r="BC85798" i="1"/>
  <c r="BC85799" i="1"/>
  <c r="BC85800" i="1"/>
  <c r="BC85801" i="1"/>
  <c r="BC85802" i="1"/>
  <c r="BC85803" i="1"/>
  <c r="BC85804" i="1"/>
  <c r="BC85805" i="1"/>
  <c r="BC85806" i="1"/>
  <c r="BC85807" i="1"/>
  <c r="BC85808" i="1"/>
  <c r="BC85809" i="1"/>
  <c r="BC85810" i="1"/>
  <c r="BC85811" i="1"/>
  <c r="BC85812" i="1"/>
  <c r="BC85813" i="1"/>
  <c r="BC85814" i="1"/>
  <c r="BC85815" i="1"/>
  <c r="BC85816" i="1"/>
  <c r="BC85817" i="1"/>
  <c r="BC85818" i="1"/>
  <c r="BC85819" i="1"/>
  <c r="BC85820" i="1"/>
  <c r="BC85821" i="1"/>
  <c r="BC85822" i="1"/>
  <c r="BC85823" i="1"/>
  <c r="BC85824" i="1"/>
  <c r="BC85825" i="1"/>
  <c r="BC85826" i="1"/>
  <c r="BC85827" i="1"/>
  <c r="BC85828" i="1"/>
  <c r="BC85829" i="1"/>
  <c r="BC85830" i="1"/>
  <c r="BC85831" i="1"/>
  <c r="BC85832" i="1"/>
  <c r="BC85833" i="1"/>
  <c r="BC85834" i="1"/>
  <c r="BC85835" i="1"/>
  <c r="BC85836" i="1"/>
  <c r="BC85837" i="1"/>
  <c r="BC85838" i="1"/>
  <c r="BC85839" i="1"/>
  <c r="BC85840" i="1"/>
  <c r="BC85841" i="1"/>
  <c r="BC85842" i="1"/>
  <c r="BC85843" i="1"/>
  <c r="BC85844" i="1"/>
  <c r="BC85845" i="1"/>
  <c r="BC85846" i="1"/>
  <c r="BC85847" i="1"/>
  <c r="BC85848" i="1"/>
  <c r="BC85849" i="1"/>
  <c r="BC85850" i="1"/>
  <c r="BC85851" i="1"/>
  <c r="BC85852" i="1"/>
  <c r="BC85853" i="1"/>
  <c r="BC85854" i="1"/>
  <c r="BC85855" i="1"/>
  <c r="BC85856" i="1"/>
  <c r="BC85857" i="1"/>
  <c r="BC85858" i="1"/>
  <c r="BC85859" i="1"/>
  <c r="BC85860" i="1"/>
  <c r="BC85861" i="1"/>
  <c r="BC85862" i="1"/>
  <c r="BC85863" i="1"/>
  <c r="BC85864" i="1"/>
  <c r="BC85865" i="1"/>
  <c r="BC85866" i="1"/>
  <c r="BC85867" i="1"/>
  <c r="BC85868" i="1"/>
  <c r="BC85869" i="1"/>
  <c r="BC85870" i="1"/>
  <c r="BC85871" i="1"/>
  <c r="BC85872" i="1"/>
  <c r="BC85873" i="1"/>
  <c r="BC85874" i="1"/>
  <c r="BC85875" i="1"/>
  <c r="BC85876" i="1"/>
  <c r="BC85877" i="1"/>
  <c r="BC85878" i="1"/>
  <c r="BC85879" i="1"/>
  <c r="BC85880" i="1"/>
  <c r="BC85881" i="1"/>
  <c r="BC85882" i="1"/>
  <c r="BC85883" i="1"/>
  <c r="BC85884" i="1"/>
  <c r="BC85885" i="1"/>
  <c r="BC85886" i="1"/>
  <c r="BC85887" i="1"/>
  <c r="BC85888" i="1"/>
  <c r="BC85889" i="1"/>
  <c r="BC85890" i="1"/>
  <c r="BC85891" i="1"/>
  <c r="BC85892" i="1"/>
  <c r="BC85893" i="1"/>
  <c r="BC85894" i="1"/>
  <c r="BC85895" i="1"/>
  <c r="BC85896" i="1"/>
  <c r="BC85897" i="1"/>
  <c r="BC85898" i="1"/>
  <c r="BC85899" i="1"/>
  <c r="BC85900" i="1"/>
  <c r="BC85901" i="1"/>
  <c r="BC85902" i="1"/>
  <c r="BC85903" i="1"/>
  <c r="BC85904" i="1"/>
  <c r="BC85905" i="1"/>
  <c r="BC85906" i="1"/>
  <c r="BC85907" i="1"/>
  <c r="BC85908" i="1"/>
  <c r="BC85909" i="1"/>
  <c r="BC85910" i="1"/>
  <c r="BC85911" i="1"/>
  <c r="BC85912" i="1"/>
  <c r="BC85913" i="1"/>
  <c r="BC85914" i="1"/>
  <c r="BC85915" i="1"/>
  <c r="BC85916" i="1"/>
  <c r="BC85917" i="1"/>
  <c r="BC85918" i="1"/>
  <c r="BC85919" i="1"/>
  <c r="BC85920" i="1"/>
  <c r="BC85921" i="1"/>
  <c r="BC85922" i="1"/>
  <c r="BC85923" i="1"/>
  <c r="BC85924" i="1"/>
  <c r="BC85925" i="1"/>
  <c r="BC85926" i="1"/>
  <c r="BC85927" i="1"/>
  <c r="BC85928" i="1"/>
  <c r="BC85929" i="1"/>
  <c r="BC85930" i="1"/>
  <c r="BC85931" i="1"/>
  <c r="BC85932" i="1"/>
  <c r="BC85933" i="1"/>
  <c r="BC85934" i="1"/>
  <c r="BC85935" i="1"/>
  <c r="BC85936" i="1"/>
  <c r="BC85937" i="1"/>
  <c r="BC85938" i="1"/>
  <c r="BC85939" i="1"/>
  <c r="BC85940" i="1"/>
  <c r="BC85941" i="1"/>
  <c r="BC85942" i="1"/>
  <c r="BC85943" i="1"/>
  <c r="BC85944" i="1"/>
  <c r="BC85945" i="1"/>
  <c r="BC85946" i="1"/>
  <c r="BC85947" i="1"/>
  <c r="BC85948" i="1"/>
  <c r="BC85949" i="1"/>
  <c r="BC85950" i="1"/>
  <c r="BC85951" i="1"/>
  <c r="BC85952" i="1"/>
  <c r="BC85953" i="1"/>
  <c r="BC85954" i="1"/>
  <c r="BC85955" i="1"/>
  <c r="BC85956" i="1"/>
  <c r="BC85957" i="1"/>
  <c r="BC85958" i="1"/>
  <c r="BC85959" i="1"/>
  <c r="BC85960" i="1"/>
  <c r="BC85961" i="1"/>
  <c r="BC85962" i="1"/>
  <c r="BC85963" i="1"/>
  <c r="BC85964" i="1"/>
  <c r="BC85965" i="1"/>
  <c r="BC85966" i="1"/>
  <c r="BC85967" i="1"/>
  <c r="BC85968" i="1"/>
  <c r="BC85969" i="1"/>
  <c r="BC85970" i="1"/>
  <c r="BC85971" i="1"/>
  <c r="BC85972" i="1"/>
  <c r="BC85973" i="1"/>
  <c r="BC85974" i="1"/>
  <c r="BC85975" i="1"/>
  <c r="BC85976" i="1"/>
  <c r="BC85977" i="1"/>
  <c r="BC85978" i="1"/>
  <c r="BC85979" i="1"/>
  <c r="BC85980" i="1"/>
  <c r="BC85981" i="1"/>
  <c r="BC85982" i="1"/>
  <c r="BC85983" i="1"/>
  <c r="BC85984" i="1"/>
  <c r="BC85985" i="1"/>
  <c r="BC85986" i="1"/>
  <c r="BC85987" i="1"/>
  <c r="BC85988" i="1"/>
  <c r="BC85989" i="1"/>
  <c r="BC85990" i="1"/>
  <c r="BC85991" i="1"/>
  <c r="BC85992" i="1"/>
  <c r="BC85993" i="1"/>
  <c r="BC85994" i="1"/>
  <c r="BC85995" i="1"/>
  <c r="BC85996" i="1"/>
  <c r="BC85997" i="1"/>
  <c r="BC85998" i="1"/>
  <c r="BC85999" i="1"/>
  <c r="BC86000" i="1"/>
  <c r="BC86001" i="1"/>
  <c r="BC86002" i="1"/>
  <c r="BC86003" i="1"/>
  <c r="BC86004" i="1"/>
  <c r="BC86005" i="1"/>
  <c r="BC86006" i="1"/>
  <c r="BC86007" i="1"/>
  <c r="BC86008" i="1"/>
  <c r="BC86009" i="1"/>
  <c r="BC86010" i="1"/>
  <c r="BC86011" i="1"/>
  <c r="BC86012" i="1"/>
  <c r="BC86013" i="1"/>
  <c r="BC86014" i="1"/>
  <c r="BC86015" i="1"/>
  <c r="BC86016" i="1"/>
  <c r="BC86017" i="1"/>
  <c r="BC86018" i="1"/>
  <c r="BC86019" i="1"/>
  <c r="BC86020" i="1"/>
  <c r="BC86021" i="1"/>
  <c r="BC86022" i="1"/>
  <c r="BC86023" i="1"/>
  <c r="BC86024" i="1"/>
  <c r="BC86025" i="1"/>
  <c r="BC86026" i="1"/>
  <c r="BC86027" i="1"/>
  <c r="BC86028" i="1"/>
  <c r="BC86029" i="1"/>
  <c r="BC86030" i="1"/>
  <c r="BC86031" i="1"/>
  <c r="BC86032" i="1"/>
  <c r="BC86033" i="1"/>
  <c r="BC86034" i="1"/>
  <c r="BC86035" i="1"/>
  <c r="BC86036" i="1"/>
  <c r="BC86037" i="1"/>
  <c r="BC86038" i="1"/>
  <c r="BC86039" i="1"/>
  <c r="BC86040" i="1"/>
  <c r="BC86041" i="1"/>
  <c r="BC86042" i="1"/>
  <c r="BC86043" i="1"/>
  <c r="BC86044" i="1"/>
  <c r="BC86045" i="1"/>
  <c r="BC86046" i="1"/>
  <c r="BC86047" i="1"/>
  <c r="BC86048" i="1"/>
  <c r="BC86049" i="1"/>
  <c r="BC86050" i="1"/>
  <c r="BC86051" i="1"/>
  <c r="BC86052" i="1"/>
  <c r="BC86053" i="1"/>
  <c r="BC86054" i="1"/>
  <c r="BC86055" i="1"/>
  <c r="BC86056" i="1"/>
  <c r="BC86057" i="1"/>
  <c r="BC86058" i="1"/>
  <c r="BC86059" i="1"/>
  <c r="BC86060" i="1"/>
  <c r="BC86061" i="1"/>
  <c r="BC86062" i="1"/>
  <c r="BC86063" i="1"/>
  <c r="BC86064" i="1"/>
  <c r="BC86065" i="1"/>
  <c r="BC86066" i="1"/>
  <c r="BC86067" i="1"/>
  <c r="BC86068" i="1"/>
  <c r="BC86069" i="1"/>
  <c r="BC86070" i="1"/>
  <c r="BC86071" i="1"/>
  <c r="BC86072" i="1"/>
  <c r="BC86073" i="1"/>
  <c r="BC86074" i="1"/>
  <c r="BC86075" i="1"/>
  <c r="BC86076" i="1"/>
  <c r="BC86077" i="1"/>
  <c r="BC86078" i="1"/>
  <c r="BC86079" i="1"/>
  <c r="BC86080" i="1"/>
  <c r="BC86081" i="1"/>
  <c r="BC86082" i="1"/>
  <c r="BC86083" i="1"/>
  <c r="BC86084" i="1"/>
  <c r="BC86085" i="1"/>
  <c r="BC86086" i="1"/>
  <c r="BC86087" i="1"/>
  <c r="BC86088" i="1"/>
  <c r="BC86089" i="1"/>
  <c r="BC86090" i="1"/>
  <c r="BC86091" i="1"/>
  <c r="BC86092" i="1"/>
  <c r="BC86093" i="1"/>
  <c r="BC86094" i="1"/>
  <c r="BC86095" i="1"/>
  <c r="BC86096" i="1"/>
  <c r="BC86097" i="1"/>
  <c r="BC86098" i="1"/>
  <c r="BC86099" i="1"/>
  <c r="BC86100" i="1"/>
  <c r="BC86101" i="1"/>
  <c r="BC86102" i="1"/>
  <c r="BC86103" i="1"/>
  <c r="BC86104" i="1"/>
  <c r="BC86105" i="1"/>
  <c r="BC86106" i="1"/>
  <c r="BC86107" i="1"/>
  <c r="BC86108" i="1"/>
  <c r="BC86109" i="1"/>
  <c r="BC86110" i="1"/>
  <c r="BC86111" i="1"/>
  <c r="BC86112" i="1"/>
  <c r="BC86113" i="1"/>
  <c r="BC86114" i="1"/>
  <c r="BC86115" i="1"/>
  <c r="BC86116" i="1"/>
  <c r="BC86117" i="1"/>
  <c r="BC86118" i="1"/>
  <c r="BC86119" i="1"/>
  <c r="BC86120" i="1"/>
  <c r="BC86121" i="1"/>
  <c r="BC86122" i="1"/>
  <c r="BC86123" i="1"/>
  <c r="BC86124" i="1"/>
  <c r="BC86125" i="1"/>
  <c r="BC86126" i="1"/>
  <c r="BC86127" i="1"/>
  <c r="BC86128" i="1"/>
  <c r="BC86129" i="1"/>
  <c r="BC86130" i="1"/>
  <c r="BC86131" i="1"/>
  <c r="BC86132" i="1"/>
  <c r="BC86133" i="1"/>
  <c r="BC86134" i="1"/>
  <c r="BC86135" i="1"/>
  <c r="BC86136" i="1"/>
  <c r="BC86137" i="1"/>
  <c r="BC86138" i="1"/>
  <c r="BC86139" i="1"/>
  <c r="BC86140" i="1"/>
  <c r="BC86141" i="1"/>
  <c r="BC86142" i="1"/>
  <c r="BC86143" i="1"/>
  <c r="BC86144" i="1"/>
  <c r="BC86145" i="1"/>
  <c r="BC86146" i="1"/>
  <c r="BC86147" i="1"/>
  <c r="BC86148" i="1"/>
  <c r="BC86149" i="1"/>
  <c r="BC86150" i="1"/>
  <c r="BC86151" i="1"/>
  <c r="BC86152" i="1"/>
  <c r="BC86153" i="1"/>
  <c r="BC86154" i="1"/>
  <c r="BC86155" i="1"/>
  <c r="BC86156" i="1"/>
  <c r="BC86157" i="1"/>
  <c r="BC86158" i="1"/>
  <c r="BC86159" i="1"/>
  <c r="BC86160" i="1"/>
  <c r="BC86161" i="1"/>
  <c r="BC86162" i="1"/>
  <c r="BC86163" i="1"/>
  <c r="BC86164" i="1"/>
  <c r="BC86165" i="1"/>
  <c r="BC86166" i="1"/>
  <c r="BC86167" i="1"/>
  <c r="BC86168" i="1"/>
  <c r="BC86169" i="1"/>
  <c r="BC86170" i="1"/>
  <c r="BC86171" i="1"/>
  <c r="BC86172" i="1"/>
  <c r="BC86173" i="1"/>
  <c r="BC86174" i="1"/>
  <c r="BC86175" i="1"/>
  <c r="BC86176" i="1"/>
  <c r="BC86177" i="1"/>
  <c r="BC86178" i="1"/>
  <c r="BC86179" i="1"/>
  <c r="BC86180" i="1"/>
  <c r="BC86181" i="1"/>
  <c r="BC86182" i="1"/>
  <c r="BC86183" i="1"/>
  <c r="BC86184" i="1"/>
  <c r="BC86185" i="1"/>
  <c r="BC86186" i="1"/>
  <c r="BC86187" i="1"/>
  <c r="BC86188" i="1"/>
  <c r="BC86189" i="1"/>
  <c r="BC86190" i="1"/>
  <c r="BC86191" i="1"/>
  <c r="BC86192" i="1"/>
  <c r="BC86193" i="1"/>
  <c r="BC86194" i="1"/>
  <c r="BC86195" i="1"/>
  <c r="BC86196" i="1"/>
  <c r="BC86197" i="1"/>
  <c r="BC86198" i="1"/>
  <c r="BC86199" i="1"/>
  <c r="BC86200" i="1"/>
  <c r="BC86201" i="1"/>
  <c r="BC86202" i="1"/>
  <c r="BC86203" i="1"/>
  <c r="BC86204" i="1"/>
  <c r="BC86205" i="1"/>
  <c r="BC86206" i="1"/>
  <c r="BC86207" i="1"/>
  <c r="BC86208" i="1"/>
  <c r="BC86209" i="1"/>
  <c r="BC86210" i="1"/>
  <c r="BC86211" i="1"/>
  <c r="BC86212" i="1"/>
  <c r="BC86213" i="1"/>
  <c r="BC86214" i="1"/>
  <c r="BC86215" i="1"/>
  <c r="BC86216" i="1"/>
  <c r="BC86217" i="1"/>
  <c r="BC86218" i="1"/>
  <c r="BC86219" i="1"/>
  <c r="BC86220" i="1"/>
  <c r="BC86221" i="1"/>
  <c r="BC86222" i="1"/>
  <c r="BC86223" i="1"/>
  <c r="BC86224" i="1"/>
  <c r="BC86225" i="1"/>
  <c r="BC86226" i="1"/>
  <c r="BC86227" i="1"/>
  <c r="BC86228" i="1"/>
  <c r="BC86229" i="1"/>
  <c r="BC86230" i="1"/>
  <c r="BC86231" i="1"/>
  <c r="BC86232" i="1"/>
  <c r="BC86233" i="1"/>
  <c r="BC86234" i="1"/>
  <c r="BC86235" i="1"/>
  <c r="BC86236" i="1"/>
  <c r="BC86237" i="1"/>
  <c r="BC86238" i="1"/>
  <c r="BC86239" i="1"/>
  <c r="BC86240" i="1"/>
  <c r="BC86241" i="1"/>
  <c r="BC86242" i="1"/>
  <c r="BC86243" i="1"/>
  <c r="BC86244" i="1"/>
  <c r="BC86245" i="1"/>
  <c r="BC86246" i="1"/>
  <c r="BC86247" i="1"/>
  <c r="BC86248" i="1"/>
  <c r="BC86249" i="1"/>
  <c r="BC86250" i="1"/>
  <c r="BC86251" i="1"/>
  <c r="BC86252" i="1"/>
  <c r="BC86253" i="1"/>
  <c r="BC86254" i="1"/>
  <c r="BC86255" i="1"/>
  <c r="BC86256" i="1"/>
  <c r="BC86257" i="1"/>
  <c r="BC86258" i="1"/>
  <c r="BC86259" i="1"/>
  <c r="BC86260" i="1"/>
  <c r="BC86261" i="1"/>
  <c r="BC86262" i="1"/>
  <c r="BC86263" i="1"/>
  <c r="BC86264" i="1"/>
  <c r="BC86265" i="1"/>
  <c r="BC86266" i="1"/>
  <c r="BC86267" i="1"/>
  <c r="BC86268" i="1"/>
  <c r="BC86269" i="1"/>
  <c r="BC86270" i="1"/>
  <c r="BC86271" i="1"/>
  <c r="BC86272" i="1"/>
  <c r="BC86273" i="1"/>
  <c r="BC86274" i="1"/>
  <c r="BC86275" i="1"/>
  <c r="BC86276" i="1"/>
  <c r="BC86277" i="1"/>
  <c r="BC86278" i="1"/>
  <c r="BC86279" i="1"/>
  <c r="BC86280" i="1"/>
  <c r="BC86281" i="1"/>
  <c r="BC86282" i="1"/>
  <c r="BC86283" i="1"/>
  <c r="BC86284" i="1"/>
  <c r="BC86285" i="1"/>
  <c r="BC86286" i="1"/>
  <c r="BC86287" i="1"/>
  <c r="BC86288" i="1"/>
  <c r="BC86289" i="1"/>
  <c r="BC86290" i="1"/>
  <c r="BC86291" i="1"/>
  <c r="BC86292" i="1"/>
  <c r="BC86293" i="1"/>
  <c r="BC86294" i="1"/>
  <c r="BC86295" i="1"/>
  <c r="BC86296" i="1"/>
  <c r="BC86297" i="1"/>
  <c r="BC86298" i="1"/>
  <c r="BC86299" i="1"/>
  <c r="BC86300" i="1"/>
  <c r="BC86301" i="1"/>
  <c r="BC86302" i="1"/>
  <c r="BC86303" i="1"/>
  <c r="BC86304" i="1"/>
  <c r="BC86305" i="1"/>
  <c r="BC86306" i="1"/>
  <c r="BC86307" i="1"/>
  <c r="BC86308" i="1"/>
  <c r="BC86309" i="1"/>
  <c r="BC86310" i="1"/>
  <c r="BC86311" i="1"/>
  <c r="BC86312" i="1"/>
  <c r="BC86313" i="1"/>
  <c r="BC86314" i="1"/>
  <c r="BC86315" i="1"/>
  <c r="BC86316" i="1"/>
  <c r="BC86317" i="1"/>
  <c r="BC86318" i="1"/>
  <c r="BC86319" i="1"/>
  <c r="BC86320" i="1"/>
  <c r="BC86321" i="1"/>
  <c r="BC86322" i="1"/>
  <c r="BC86323" i="1"/>
  <c r="BC86324" i="1"/>
  <c r="BC86325" i="1"/>
  <c r="BC86326" i="1"/>
  <c r="BC86327" i="1"/>
  <c r="BC86328" i="1"/>
  <c r="BC86329" i="1"/>
  <c r="BC86330" i="1"/>
  <c r="BC86331" i="1"/>
  <c r="BC86332" i="1"/>
  <c r="BC86333" i="1"/>
  <c r="BC86334" i="1"/>
  <c r="BC86335" i="1"/>
  <c r="BC86336" i="1"/>
  <c r="BC86337" i="1"/>
  <c r="BC86338" i="1"/>
  <c r="BC86339" i="1"/>
  <c r="BC86340" i="1"/>
  <c r="BC86341" i="1"/>
  <c r="BC86342" i="1"/>
  <c r="BC86343" i="1"/>
  <c r="BC86344" i="1"/>
  <c r="BC86345" i="1"/>
  <c r="BC86346" i="1"/>
  <c r="BC86347" i="1"/>
  <c r="BC86348" i="1"/>
  <c r="BC86349" i="1"/>
  <c r="BC86350" i="1"/>
  <c r="BC86351" i="1"/>
  <c r="BC86352" i="1"/>
  <c r="BC86353" i="1"/>
  <c r="BC86354" i="1"/>
  <c r="BC86355" i="1"/>
  <c r="BC86356" i="1"/>
  <c r="BC86357" i="1"/>
  <c r="BC86358" i="1"/>
  <c r="BC86359" i="1"/>
  <c r="BC86360" i="1"/>
  <c r="BC86361" i="1"/>
  <c r="BC86362" i="1"/>
  <c r="BC86363" i="1"/>
  <c r="BC86364" i="1"/>
  <c r="BC86365" i="1"/>
  <c r="BC86366" i="1"/>
  <c r="BC86367" i="1"/>
  <c r="BC86368" i="1"/>
  <c r="BC86369" i="1"/>
  <c r="BC86370" i="1"/>
  <c r="BC86371" i="1"/>
  <c r="BC86372" i="1"/>
  <c r="BC86373" i="1"/>
  <c r="BC86374" i="1"/>
  <c r="BC86375" i="1"/>
  <c r="BC86376" i="1"/>
  <c r="BC86377" i="1"/>
  <c r="BC86378" i="1"/>
  <c r="BC86379" i="1"/>
  <c r="BC86380" i="1"/>
  <c r="BC86381" i="1"/>
  <c r="BC86382" i="1"/>
  <c r="BC86383" i="1"/>
  <c r="BC86384" i="1"/>
  <c r="BC86385" i="1"/>
  <c r="BC86386" i="1"/>
  <c r="BC86387" i="1"/>
  <c r="BC86388" i="1"/>
  <c r="BC86389" i="1"/>
  <c r="BC86390" i="1"/>
  <c r="BC86391" i="1"/>
  <c r="BC86392" i="1"/>
  <c r="BC86393" i="1"/>
  <c r="BC86394" i="1"/>
  <c r="BC86395" i="1"/>
  <c r="BC86396" i="1"/>
  <c r="BC86397" i="1"/>
  <c r="BC86398" i="1"/>
  <c r="BC86399" i="1"/>
  <c r="BC86400" i="1"/>
  <c r="BC86401" i="1"/>
  <c r="BC86402" i="1"/>
  <c r="BC86403" i="1"/>
  <c r="BC86404" i="1"/>
  <c r="BC86405" i="1"/>
  <c r="BC86406" i="1"/>
  <c r="BC86407" i="1"/>
  <c r="BC86408" i="1"/>
  <c r="BC86409" i="1"/>
  <c r="BC86410" i="1"/>
  <c r="BC86411" i="1"/>
  <c r="BC86412" i="1"/>
  <c r="BC86413" i="1"/>
  <c r="BC86414" i="1"/>
  <c r="BC86415" i="1"/>
  <c r="BC86416" i="1"/>
  <c r="BC86417" i="1"/>
  <c r="BC86418" i="1"/>
  <c r="BC86419" i="1"/>
  <c r="BC86420" i="1"/>
  <c r="BC86421" i="1"/>
  <c r="BC86422" i="1"/>
  <c r="BC86423" i="1"/>
  <c r="BC86424" i="1"/>
  <c r="BC86425" i="1"/>
  <c r="BC86426" i="1"/>
  <c r="BC86427" i="1"/>
  <c r="BC86428" i="1"/>
  <c r="BC86429" i="1"/>
  <c r="BC86430" i="1"/>
  <c r="BC86431" i="1"/>
  <c r="BC86432" i="1"/>
  <c r="BC86433" i="1"/>
  <c r="BC86434" i="1"/>
  <c r="BC86435" i="1"/>
  <c r="BC86436" i="1"/>
  <c r="BC86437" i="1"/>
  <c r="BC86438" i="1"/>
  <c r="BC86439" i="1"/>
  <c r="BC86440" i="1"/>
  <c r="BC86441" i="1"/>
  <c r="BC86442" i="1"/>
  <c r="BC86443" i="1"/>
  <c r="BC86444" i="1"/>
  <c r="BC86445" i="1"/>
  <c r="BC86446" i="1"/>
  <c r="BC86447" i="1"/>
  <c r="BC86448" i="1"/>
  <c r="BC86449" i="1"/>
  <c r="BC86450" i="1"/>
  <c r="BC86451" i="1"/>
  <c r="BC86452" i="1"/>
  <c r="BC86453" i="1"/>
  <c r="BC86454" i="1"/>
  <c r="BC86455" i="1"/>
  <c r="BC86456" i="1"/>
  <c r="BC86457" i="1"/>
  <c r="BC86458" i="1"/>
  <c r="BC86459" i="1"/>
  <c r="BC86460" i="1"/>
  <c r="BC86461" i="1"/>
  <c r="BC86462" i="1"/>
  <c r="BC86463" i="1"/>
  <c r="BC86464" i="1"/>
  <c r="BC86465" i="1"/>
  <c r="BC86466" i="1"/>
  <c r="BC86467" i="1"/>
  <c r="BC86468" i="1"/>
  <c r="BC86469" i="1"/>
  <c r="BC86470" i="1"/>
  <c r="BC86471" i="1"/>
  <c r="BC86472" i="1"/>
  <c r="BC86473" i="1"/>
  <c r="BC86474" i="1"/>
  <c r="BC86475" i="1"/>
  <c r="BC86476" i="1"/>
  <c r="BC86477" i="1"/>
  <c r="BC86478" i="1"/>
  <c r="BC86479" i="1"/>
  <c r="BC86480" i="1"/>
  <c r="BC86481" i="1"/>
  <c r="BC86482" i="1"/>
  <c r="BC86483" i="1"/>
  <c r="BC86484" i="1"/>
  <c r="BC86485" i="1"/>
  <c r="BC86486" i="1"/>
  <c r="BC86487" i="1"/>
  <c r="BC86488" i="1"/>
  <c r="BC86489" i="1"/>
  <c r="BC86490" i="1"/>
  <c r="BC86491" i="1"/>
  <c r="BC86492" i="1"/>
  <c r="BC86493" i="1"/>
  <c r="BC86494" i="1"/>
  <c r="BC86495" i="1"/>
  <c r="BC86496" i="1"/>
  <c r="BC86497" i="1"/>
  <c r="BC86498" i="1"/>
  <c r="BC86499" i="1"/>
  <c r="BC86500" i="1"/>
  <c r="BC86501" i="1"/>
  <c r="BC86502" i="1"/>
  <c r="BC86503" i="1"/>
  <c r="BC86504" i="1"/>
  <c r="BC86505" i="1"/>
  <c r="BC86506" i="1"/>
  <c r="BC86507" i="1"/>
  <c r="BC86508" i="1"/>
  <c r="BC86509" i="1"/>
  <c r="BC86510" i="1"/>
  <c r="BC86511" i="1"/>
  <c r="BC86512" i="1"/>
  <c r="BC86513" i="1"/>
  <c r="BC86514" i="1"/>
  <c r="BC86515" i="1"/>
  <c r="BC86516" i="1"/>
  <c r="BC86517" i="1"/>
  <c r="BC86518" i="1"/>
  <c r="BC86519" i="1"/>
  <c r="BC86520" i="1"/>
  <c r="BC86521" i="1"/>
  <c r="BC86522" i="1"/>
  <c r="BC86523" i="1"/>
  <c r="BC86524" i="1"/>
  <c r="BC86525" i="1"/>
  <c r="BC86526" i="1"/>
  <c r="BC86527" i="1"/>
  <c r="BC86528" i="1"/>
  <c r="BC86529" i="1"/>
  <c r="BC86530" i="1"/>
  <c r="BC86531" i="1"/>
  <c r="BC86532" i="1"/>
  <c r="BC86533" i="1"/>
  <c r="BC86534" i="1"/>
  <c r="BC86535" i="1"/>
  <c r="BC86536" i="1"/>
  <c r="BC86537" i="1"/>
  <c r="BC86538" i="1"/>
  <c r="BC86539" i="1"/>
  <c r="BC86540" i="1"/>
  <c r="BC86541" i="1"/>
  <c r="BC86542" i="1"/>
  <c r="BC86543" i="1"/>
  <c r="BC86544" i="1"/>
  <c r="BC86545" i="1"/>
  <c r="BC86546" i="1"/>
  <c r="BC86547" i="1"/>
  <c r="BC86548" i="1"/>
  <c r="BC86549" i="1"/>
  <c r="BC86550" i="1"/>
  <c r="BC86551" i="1"/>
  <c r="BC86552" i="1"/>
  <c r="BC86553" i="1"/>
  <c r="BC86554" i="1"/>
  <c r="BC86555" i="1"/>
  <c r="BC86556" i="1"/>
  <c r="BC86557" i="1"/>
  <c r="BC86558" i="1"/>
  <c r="BC86559" i="1"/>
  <c r="BC86560" i="1"/>
  <c r="BC86561" i="1"/>
  <c r="BC86562" i="1"/>
  <c r="BC86563" i="1"/>
  <c r="BC86564" i="1"/>
  <c r="BC86565" i="1"/>
  <c r="BC86566" i="1"/>
  <c r="BC86567" i="1"/>
  <c r="BC86568" i="1"/>
  <c r="BC86569" i="1"/>
  <c r="BC86570" i="1"/>
  <c r="BC86571" i="1"/>
  <c r="BC86572" i="1"/>
  <c r="BC86573" i="1"/>
  <c r="BC86574" i="1"/>
  <c r="BC86575" i="1"/>
  <c r="BC86576" i="1"/>
  <c r="BC86577" i="1"/>
  <c r="BC86578" i="1"/>
  <c r="BC86579" i="1"/>
  <c r="BC86580" i="1"/>
  <c r="BC86581" i="1"/>
  <c r="BC86582" i="1"/>
  <c r="BC86583" i="1"/>
  <c r="BC86584" i="1"/>
  <c r="BC86585" i="1"/>
  <c r="BC86586" i="1"/>
  <c r="BC86587" i="1"/>
  <c r="BC86588" i="1"/>
  <c r="BC86589" i="1"/>
  <c r="BC86590" i="1"/>
  <c r="BC86591" i="1"/>
  <c r="BC86592" i="1"/>
  <c r="BC86593" i="1"/>
  <c r="BC86594" i="1"/>
  <c r="BC86595" i="1"/>
  <c r="BC86596" i="1"/>
  <c r="BC86597" i="1"/>
  <c r="BC86598" i="1"/>
  <c r="BC86599" i="1"/>
  <c r="BC86600" i="1"/>
  <c r="BC86601" i="1"/>
  <c r="BC86602" i="1"/>
  <c r="BC86603" i="1"/>
  <c r="BC86604" i="1"/>
  <c r="BC86605" i="1"/>
  <c r="BC86606" i="1"/>
  <c r="BC86607" i="1"/>
  <c r="BC86608" i="1"/>
  <c r="BC86609" i="1"/>
  <c r="BC86610" i="1"/>
  <c r="BC86611" i="1"/>
  <c r="BC86612" i="1"/>
  <c r="BC86613" i="1"/>
  <c r="BC86614" i="1"/>
  <c r="BC86615" i="1"/>
  <c r="BC86616" i="1"/>
  <c r="BC86617" i="1"/>
  <c r="BC86618" i="1"/>
  <c r="BC86619" i="1"/>
  <c r="BC86620" i="1"/>
  <c r="BC86621" i="1"/>
  <c r="BC86622" i="1"/>
  <c r="BC86623" i="1"/>
  <c r="BC86624" i="1"/>
  <c r="BC86625" i="1"/>
  <c r="BC86626" i="1"/>
  <c r="BC86627" i="1"/>
  <c r="BC86628" i="1"/>
  <c r="BC86629" i="1"/>
  <c r="BC86630" i="1"/>
  <c r="BC86631" i="1"/>
  <c r="BC86632" i="1"/>
  <c r="BC86633" i="1"/>
  <c r="BC86634" i="1"/>
  <c r="BC86635" i="1"/>
  <c r="BC86636" i="1"/>
  <c r="BC86637" i="1"/>
  <c r="BC86638" i="1"/>
  <c r="BC86639" i="1"/>
  <c r="BC86640" i="1"/>
  <c r="BC86641" i="1"/>
  <c r="BC86642" i="1"/>
  <c r="BC86643" i="1"/>
  <c r="BC86644" i="1"/>
  <c r="BC86645" i="1"/>
  <c r="BC86646" i="1"/>
  <c r="BC86647" i="1"/>
  <c r="BC86648" i="1"/>
  <c r="BC86649" i="1"/>
  <c r="BC86650" i="1"/>
  <c r="BC86651" i="1"/>
  <c r="BC86652" i="1"/>
  <c r="BC86653" i="1"/>
  <c r="BC86654" i="1"/>
  <c r="BC86655" i="1"/>
  <c r="BC86656" i="1"/>
  <c r="BC86657" i="1"/>
  <c r="BC86658" i="1"/>
  <c r="BC86659" i="1"/>
  <c r="BC86660" i="1"/>
  <c r="BC86661" i="1"/>
  <c r="BC86662" i="1"/>
  <c r="BC86663" i="1"/>
  <c r="BC86664" i="1"/>
  <c r="BC86665" i="1"/>
  <c r="BC86666" i="1"/>
  <c r="BC86667" i="1"/>
  <c r="BC86668" i="1"/>
  <c r="BC86669" i="1"/>
  <c r="BC86670" i="1"/>
  <c r="BC86671" i="1"/>
  <c r="BC86672" i="1"/>
  <c r="BC86673" i="1"/>
  <c r="BC86674" i="1"/>
  <c r="BC86675" i="1"/>
  <c r="BC86676" i="1"/>
  <c r="BC86677" i="1"/>
  <c r="BC86678" i="1"/>
  <c r="BC86679" i="1"/>
  <c r="BC86680" i="1"/>
  <c r="BC86681" i="1"/>
  <c r="BC86682" i="1"/>
  <c r="BC86683" i="1"/>
  <c r="BC86684" i="1"/>
  <c r="BC86685" i="1"/>
  <c r="BC86686" i="1"/>
  <c r="BC86687" i="1"/>
  <c r="BC86688" i="1"/>
  <c r="BC86689" i="1"/>
  <c r="BC86690" i="1"/>
  <c r="BC86691" i="1"/>
  <c r="BC86692" i="1"/>
  <c r="BC86693" i="1"/>
  <c r="BC86694" i="1"/>
  <c r="BC86695" i="1"/>
  <c r="BC86696" i="1"/>
  <c r="BC86697" i="1"/>
  <c r="BC86698" i="1"/>
  <c r="BC86699" i="1"/>
  <c r="BC86700" i="1"/>
  <c r="BC86701" i="1"/>
  <c r="BC86702" i="1"/>
  <c r="BC86703" i="1"/>
  <c r="BC86704" i="1"/>
  <c r="BC86705" i="1"/>
  <c r="BC86706" i="1"/>
  <c r="BC86707" i="1"/>
  <c r="BC86708" i="1"/>
  <c r="BC86709" i="1"/>
  <c r="BC86710" i="1"/>
  <c r="BC86711" i="1"/>
  <c r="BC86712" i="1"/>
  <c r="BC86713" i="1"/>
  <c r="BC86714" i="1"/>
  <c r="BC86715" i="1"/>
  <c r="BC86716" i="1"/>
  <c r="BC86717" i="1"/>
  <c r="BC86718" i="1"/>
  <c r="BC86719" i="1"/>
  <c r="BC86720" i="1"/>
  <c r="BC86721" i="1"/>
  <c r="BC86722" i="1"/>
  <c r="BC86723" i="1"/>
  <c r="BC86724" i="1"/>
  <c r="BC86725" i="1"/>
  <c r="BC86726" i="1"/>
  <c r="BC86727" i="1"/>
  <c r="BC86728" i="1"/>
  <c r="BC86729" i="1"/>
  <c r="BC86730" i="1"/>
  <c r="BC86731" i="1"/>
  <c r="BC86732" i="1"/>
  <c r="BC86733" i="1"/>
  <c r="BC86734" i="1"/>
  <c r="BC86735" i="1"/>
  <c r="BC86736" i="1"/>
  <c r="BC86737" i="1"/>
  <c r="BC86738" i="1"/>
  <c r="BC86739" i="1"/>
  <c r="BC86740" i="1"/>
  <c r="BC86741" i="1"/>
  <c r="BC86742" i="1"/>
  <c r="BC86743" i="1"/>
  <c r="BC86744" i="1"/>
  <c r="BC86745" i="1"/>
  <c r="BC86746" i="1"/>
  <c r="BC86747" i="1"/>
  <c r="BC86748" i="1"/>
  <c r="BC86749" i="1"/>
  <c r="BC86750" i="1"/>
  <c r="BC86751" i="1"/>
  <c r="BC86752" i="1"/>
  <c r="BC86753" i="1"/>
  <c r="BC86754" i="1"/>
  <c r="BC86755" i="1"/>
  <c r="BC86756" i="1"/>
  <c r="BC86757" i="1"/>
  <c r="BC86758" i="1"/>
  <c r="BC86759" i="1"/>
  <c r="BC86760" i="1"/>
  <c r="BC86761" i="1"/>
  <c r="BC86762" i="1"/>
  <c r="BC86763" i="1"/>
  <c r="BC86764" i="1"/>
  <c r="BC86765" i="1"/>
  <c r="BC86766" i="1"/>
  <c r="BC86767" i="1"/>
  <c r="BC86768" i="1"/>
  <c r="BC86769" i="1"/>
  <c r="BC86770" i="1"/>
  <c r="BC86771" i="1"/>
  <c r="BC86772" i="1"/>
  <c r="BC86773" i="1"/>
  <c r="BC86774" i="1"/>
  <c r="BC86775" i="1"/>
  <c r="BC86776" i="1"/>
  <c r="BC86777" i="1"/>
  <c r="BC86778" i="1"/>
  <c r="BC86779" i="1"/>
  <c r="BC86780" i="1"/>
  <c r="BC86781" i="1"/>
  <c r="BC86782" i="1"/>
  <c r="BC86783" i="1"/>
  <c r="BC86784" i="1"/>
  <c r="BC86785" i="1"/>
  <c r="BC86786" i="1"/>
  <c r="BC86787" i="1"/>
  <c r="BC86788" i="1"/>
  <c r="BC86789" i="1"/>
  <c r="BC86790" i="1"/>
  <c r="BC86791" i="1"/>
  <c r="BC86792" i="1"/>
  <c r="BC86793" i="1"/>
  <c r="BC86794" i="1"/>
  <c r="BC86795" i="1"/>
  <c r="BC86796" i="1"/>
  <c r="BC86797" i="1"/>
  <c r="BC86798" i="1"/>
  <c r="BC86799" i="1"/>
  <c r="BC86800" i="1"/>
  <c r="BC86801" i="1"/>
  <c r="BC86802" i="1"/>
  <c r="BC86803" i="1"/>
  <c r="BC86804" i="1"/>
  <c r="BC86805" i="1"/>
  <c r="BC86806" i="1"/>
  <c r="BC86807" i="1"/>
  <c r="BC86808" i="1"/>
  <c r="BC86809" i="1"/>
  <c r="BC86810" i="1"/>
  <c r="BC86811" i="1"/>
  <c r="BC86812" i="1"/>
  <c r="BC86813" i="1"/>
  <c r="BC86814" i="1"/>
  <c r="BC86815" i="1"/>
  <c r="BC86816" i="1"/>
  <c r="BC86817" i="1"/>
  <c r="BC86818" i="1"/>
  <c r="BC86819" i="1"/>
  <c r="BC86820" i="1"/>
  <c r="BC86821" i="1"/>
  <c r="BC86822" i="1"/>
  <c r="BC86823" i="1"/>
  <c r="BC86824" i="1"/>
  <c r="BC86825" i="1"/>
  <c r="BC86826" i="1"/>
  <c r="BC86827" i="1"/>
  <c r="BC86828" i="1"/>
  <c r="BC86829" i="1"/>
  <c r="BC86830" i="1"/>
  <c r="BC86831" i="1"/>
  <c r="BC86832" i="1"/>
  <c r="BC86833" i="1"/>
  <c r="BC86834" i="1"/>
  <c r="BC86835" i="1"/>
  <c r="BC86836" i="1"/>
  <c r="BC86837" i="1"/>
  <c r="BC86838" i="1"/>
  <c r="BC86839" i="1"/>
  <c r="BC86840" i="1"/>
  <c r="BC86841" i="1"/>
  <c r="BC86842" i="1"/>
  <c r="BC86843" i="1"/>
  <c r="BC86844" i="1"/>
  <c r="BC86845" i="1"/>
  <c r="BC86846" i="1"/>
  <c r="BC86847" i="1"/>
  <c r="BC86848" i="1"/>
  <c r="BC86849" i="1"/>
  <c r="BC86850" i="1"/>
  <c r="BC86851" i="1"/>
  <c r="BC86852" i="1"/>
  <c r="BC86853" i="1"/>
  <c r="BC86854" i="1"/>
  <c r="BC86855" i="1"/>
  <c r="BC86856" i="1"/>
  <c r="BC86857" i="1"/>
  <c r="BC86858" i="1"/>
  <c r="BC86859" i="1"/>
  <c r="BC86860" i="1"/>
  <c r="BC86861" i="1"/>
  <c r="BC86862" i="1"/>
  <c r="BC86863" i="1"/>
  <c r="BC86864" i="1"/>
  <c r="BC86865" i="1"/>
  <c r="BC86866" i="1"/>
  <c r="BC86867" i="1"/>
  <c r="BC86868" i="1"/>
  <c r="BC86869" i="1"/>
  <c r="BC86870" i="1"/>
  <c r="BC86871" i="1"/>
  <c r="BC86872" i="1"/>
  <c r="BC86873" i="1"/>
  <c r="BC86874" i="1"/>
  <c r="BC86875" i="1"/>
  <c r="BC86876" i="1"/>
  <c r="BC86877" i="1"/>
  <c r="BC86878" i="1"/>
  <c r="BC86879" i="1"/>
  <c r="BC86880" i="1"/>
  <c r="BC86881" i="1"/>
  <c r="BC86882" i="1"/>
  <c r="BC86883" i="1"/>
  <c r="BC86884" i="1"/>
  <c r="BC86885" i="1"/>
  <c r="BC86886" i="1"/>
  <c r="BC86887" i="1"/>
  <c r="BC86888" i="1"/>
  <c r="BC86889" i="1"/>
  <c r="BC86890" i="1"/>
  <c r="BC86891" i="1"/>
  <c r="BC86892" i="1"/>
  <c r="BC86893" i="1"/>
  <c r="BC86894" i="1"/>
  <c r="BC86895" i="1"/>
  <c r="BC86896" i="1"/>
  <c r="BC86897" i="1"/>
  <c r="BC86898" i="1"/>
  <c r="BC86899" i="1"/>
  <c r="BC86900" i="1"/>
  <c r="BC86901" i="1"/>
  <c r="BC86902" i="1"/>
  <c r="BC86903" i="1"/>
  <c r="BC86904" i="1"/>
  <c r="BC86905" i="1"/>
  <c r="BC86906" i="1"/>
  <c r="BC86907" i="1"/>
  <c r="BC86908" i="1"/>
  <c r="BC86909" i="1"/>
  <c r="BC86910" i="1"/>
  <c r="BC86911" i="1"/>
  <c r="BC86912" i="1"/>
  <c r="BC86913" i="1"/>
  <c r="BC86914" i="1"/>
  <c r="BC86915" i="1"/>
  <c r="BC86916" i="1"/>
  <c r="BC86917" i="1"/>
  <c r="BC86918" i="1"/>
  <c r="BC86919" i="1"/>
  <c r="BC86920" i="1"/>
  <c r="BC86921" i="1"/>
  <c r="BC86922" i="1"/>
  <c r="BC86923" i="1"/>
  <c r="BC86924" i="1"/>
  <c r="BC86925" i="1"/>
  <c r="BC86926" i="1"/>
  <c r="BC86927" i="1"/>
  <c r="BC86928" i="1"/>
  <c r="BC86929" i="1"/>
  <c r="BC86930" i="1"/>
  <c r="BC86931" i="1"/>
  <c r="BC86932" i="1"/>
  <c r="BC86933" i="1"/>
  <c r="BC86934" i="1"/>
  <c r="BC86935" i="1"/>
  <c r="BC86936" i="1"/>
  <c r="BC86937" i="1"/>
  <c r="BC86938" i="1"/>
  <c r="BC86939" i="1"/>
  <c r="BC86940" i="1"/>
  <c r="BC86941" i="1"/>
  <c r="BC86942" i="1"/>
  <c r="BC86943" i="1"/>
  <c r="BC86944" i="1"/>
  <c r="BC86945" i="1"/>
  <c r="BC86946" i="1"/>
  <c r="BC86947" i="1"/>
  <c r="BC86948" i="1"/>
  <c r="BC86949" i="1"/>
  <c r="BC86950" i="1"/>
  <c r="BC86951" i="1"/>
  <c r="BC86952" i="1"/>
  <c r="BC86953" i="1"/>
  <c r="BC86954" i="1"/>
  <c r="BC86955" i="1"/>
  <c r="BC86956" i="1"/>
  <c r="BC86957" i="1"/>
  <c r="BC86958" i="1"/>
  <c r="BC86959" i="1"/>
  <c r="BC86960" i="1"/>
  <c r="BC86961" i="1"/>
  <c r="BC86962" i="1"/>
  <c r="BC86963" i="1"/>
  <c r="BC86964" i="1"/>
  <c r="BC86965" i="1"/>
  <c r="BC86966" i="1"/>
  <c r="BC86967" i="1"/>
  <c r="BC86968" i="1"/>
  <c r="BC86969" i="1"/>
  <c r="BC86970" i="1"/>
  <c r="BC86971" i="1"/>
  <c r="BC86972" i="1"/>
  <c r="BC86973" i="1"/>
  <c r="BC86974" i="1"/>
  <c r="BC86975" i="1"/>
  <c r="BC86976" i="1"/>
  <c r="BC86977" i="1"/>
  <c r="BC86978" i="1"/>
  <c r="BC86979" i="1"/>
  <c r="BC86980" i="1"/>
  <c r="BC86981" i="1"/>
  <c r="BC86982" i="1"/>
  <c r="BC86983" i="1"/>
  <c r="BC86984" i="1"/>
  <c r="BC86985" i="1"/>
  <c r="BC86986" i="1"/>
  <c r="BC86987" i="1"/>
  <c r="BC86988" i="1"/>
  <c r="BC86989" i="1"/>
  <c r="BC86990" i="1"/>
  <c r="BC86991" i="1"/>
  <c r="BC86992" i="1"/>
  <c r="BC86993" i="1"/>
  <c r="BC86994" i="1"/>
  <c r="BC86995" i="1"/>
  <c r="BC86996" i="1"/>
  <c r="BC86997" i="1"/>
  <c r="BC86998" i="1"/>
  <c r="BC86999" i="1"/>
  <c r="BC87000" i="1"/>
  <c r="BC87001" i="1"/>
  <c r="BC87002" i="1"/>
  <c r="BC87003" i="1"/>
  <c r="BC87004" i="1"/>
  <c r="BC87005" i="1"/>
  <c r="BC87006" i="1"/>
  <c r="BC87007" i="1"/>
  <c r="BC87008" i="1"/>
  <c r="BC87009" i="1"/>
  <c r="BC87010" i="1"/>
  <c r="BC87011" i="1"/>
  <c r="BC87012" i="1"/>
  <c r="BC87013" i="1"/>
  <c r="BC87014" i="1"/>
  <c r="BC87015" i="1"/>
  <c r="BC87016" i="1"/>
  <c r="BC87017" i="1"/>
  <c r="BC87018" i="1"/>
  <c r="BC87019" i="1"/>
  <c r="BC87020" i="1"/>
  <c r="BC87021" i="1"/>
  <c r="BC87022" i="1"/>
  <c r="BC87023" i="1"/>
  <c r="BC87024" i="1"/>
  <c r="BC87025" i="1"/>
  <c r="BC87026" i="1"/>
  <c r="BC87027" i="1"/>
  <c r="BC87028" i="1"/>
  <c r="BC87029" i="1"/>
  <c r="BC87030" i="1"/>
  <c r="BC87031" i="1"/>
  <c r="BC87032" i="1"/>
  <c r="BC87033" i="1"/>
  <c r="BC87034" i="1"/>
  <c r="BC87035" i="1"/>
  <c r="BC87036" i="1"/>
  <c r="BC87037" i="1"/>
  <c r="BC87038" i="1"/>
  <c r="BC87039" i="1"/>
  <c r="BC87040" i="1"/>
  <c r="BC87041" i="1"/>
  <c r="BC87042" i="1"/>
  <c r="BC87043" i="1"/>
  <c r="BC87044" i="1"/>
  <c r="BC87045" i="1"/>
  <c r="BC87046" i="1"/>
  <c r="BC87047" i="1"/>
  <c r="BC87048" i="1"/>
  <c r="BC87049" i="1"/>
  <c r="BC87050" i="1"/>
  <c r="BC87051" i="1"/>
  <c r="BC87052" i="1"/>
  <c r="BC87053" i="1"/>
  <c r="BC87054" i="1"/>
  <c r="BC87055" i="1"/>
  <c r="BC87056" i="1"/>
  <c r="BC87057" i="1"/>
  <c r="BC87058" i="1"/>
  <c r="BC87059" i="1"/>
  <c r="BC87060" i="1"/>
  <c r="BC87061" i="1"/>
  <c r="BC87062" i="1"/>
  <c r="BC87063" i="1"/>
  <c r="BC87064" i="1"/>
  <c r="BC87065" i="1"/>
  <c r="BC87066" i="1"/>
  <c r="BC87067" i="1"/>
  <c r="BC87068" i="1"/>
  <c r="BC87069" i="1"/>
  <c r="BC87070" i="1"/>
  <c r="BC87071" i="1"/>
  <c r="BC87072" i="1"/>
  <c r="BC87073" i="1"/>
  <c r="BC87074" i="1"/>
  <c r="BC87075" i="1"/>
  <c r="BC87076" i="1"/>
  <c r="BC87077" i="1"/>
  <c r="BC87078" i="1"/>
  <c r="BC87079" i="1"/>
  <c r="BC87080" i="1"/>
  <c r="BC87081" i="1"/>
  <c r="BC87082" i="1"/>
  <c r="BC87083" i="1"/>
  <c r="BC87084" i="1"/>
  <c r="BC87085" i="1"/>
  <c r="BC87086" i="1"/>
  <c r="BC87087" i="1"/>
  <c r="BC87088" i="1"/>
  <c r="BC87089" i="1"/>
  <c r="BC87090" i="1"/>
  <c r="BC87091" i="1"/>
  <c r="BC87092" i="1"/>
  <c r="BC87093" i="1"/>
  <c r="BC87094" i="1"/>
  <c r="BC87095" i="1"/>
  <c r="BC87096" i="1"/>
  <c r="BC87097" i="1"/>
  <c r="BC87098" i="1"/>
  <c r="BC87099" i="1"/>
  <c r="BC87100" i="1"/>
  <c r="BC87101" i="1"/>
  <c r="BC87102" i="1"/>
  <c r="BC87103" i="1"/>
  <c r="BC87104" i="1"/>
  <c r="BC87105" i="1"/>
  <c r="BC87106" i="1"/>
  <c r="BC87107" i="1"/>
  <c r="BC87108" i="1"/>
  <c r="BC87109" i="1"/>
  <c r="BC87110" i="1"/>
  <c r="BC87111" i="1"/>
  <c r="BC87112" i="1"/>
  <c r="BC87113" i="1"/>
  <c r="BC87114" i="1"/>
  <c r="BC87115" i="1"/>
  <c r="BC87116" i="1"/>
  <c r="BC87117" i="1"/>
  <c r="BC87118" i="1"/>
  <c r="BC87119" i="1"/>
  <c r="BC87120" i="1"/>
  <c r="BC87121" i="1"/>
  <c r="BC87122" i="1"/>
  <c r="BC87123" i="1"/>
  <c r="BC87124" i="1"/>
  <c r="BC87125" i="1"/>
  <c r="BC87126" i="1"/>
  <c r="BC87127" i="1"/>
  <c r="BC87128" i="1"/>
  <c r="BC87129" i="1"/>
  <c r="BC87130" i="1"/>
  <c r="BC87131" i="1"/>
  <c r="BC87132" i="1"/>
  <c r="BC87133" i="1"/>
  <c r="BC87134" i="1"/>
  <c r="BC87135" i="1"/>
  <c r="BC87136" i="1"/>
  <c r="BC87137" i="1"/>
  <c r="BC87138" i="1"/>
  <c r="BC87139" i="1"/>
  <c r="BC87140" i="1"/>
  <c r="BC87141" i="1"/>
  <c r="BC87142" i="1"/>
  <c r="BC87143" i="1"/>
  <c r="BC87144" i="1"/>
  <c r="BC87145" i="1"/>
  <c r="BC87146" i="1"/>
  <c r="BC87147" i="1"/>
  <c r="BC87148" i="1"/>
  <c r="BC87149" i="1"/>
  <c r="BC87150" i="1"/>
  <c r="BC87151" i="1"/>
  <c r="BC87152" i="1"/>
  <c r="BC87153" i="1"/>
  <c r="BC87154" i="1"/>
  <c r="BC87155" i="1"/>
  <c r="BC87156" i="1"/>
  <c r="BC87157" i="1"/>
  <c r="BC87158" i="1"/>
  <c r="BC87159" i="1"/>
  <c r="BC87160" i="1"/>
  <c r="BC87161" i="1"/>
  <c r="BC87162" i="1"/>
  <c r="BC87163" i="1"/>
  <c r="BC87164" i="1"/>
  <c r="BC87165" i="1"/>
  <c r="BC87166" i="1"/>
  <c r="BC87167" i="1"/>
  <c r="BC87168" i="1"/>
  <c r="BC87169" i="1"/>
  <c r="BC87170" i="1"/>
  <c r="BC87171" i="1"/>
  <c r="BC87172" i="1"/>
  <c r="BC87173" i="1"/>
  <c r="BC87174" i="1"/>
  <c r="BC87175" i="1"/>
  <c r="BC87176" i="1"/>
  <c r="BC87177" i="1"/>
  <c r="BC87178" i="1"/>
  <c r="BC87179" i="1"/>
  <c r="BC87180" i="1"/>
  <c r="BC87181" i="1"/>
  <c r="BC87182" i="1"/>
  <c r="BC87183" i="1"/>
  <c r="BC87184" i="1"/>
  <c r="BC87185" i="1"/>
  <c r="BC87186" i="1"/>
  <c r="BC87187" i="1"/>
  <c r="BC87188" i="1"/>
  <c r="BC87189" i="1"/>
  <c r="BC87190" i="1"/>
  <c r="BC87191" i="1"/>
  <c r="BC87192" i="1"/>
  <c r="BC87193" i="1"/>
  <c r="BC87194" i="1"/>
  <c r="BC87195" i="1"/>
  <c r="BC87196" i="1"/>
  <c r="BC87197" i="1"/>
  <c r="BC87198" i="1"/>
  <c r="BC87199" i="1"/>
  <c r="BC87200" i="1"/>
  <c r="BC87201" i="1"/>
  <c r="BC87202" i="1"/>
  <c r="BC87203" i="1"/>
  <c r="BC87204" i="1"/>
  <c r="BC87205" i="1"/>
  <c r="BC87206" i="1"/>
  <c r="BC87207" i="1"/>
  <c r="BC87208" i="1"/>
  <c r="BC87209" i="1"/>
  <c r="BC87210" i="1"/>
  <c r="BC87211" i="1"/>
  <c r="BC87212" i="1"/>
  <c r="BC87213" i="1"/>
  <c r="BC87214" i="1"/>
  <c r="BC87215" i="1"/>
  <c r="BC87216" i="1"/>
  <c r="BC87217" i="1"/>
  <c r="BC87218" i="1"/>
  <c r="BC87219" i="1"/>
  <c r="BC87220" i="1"/>
  <c r="BC87221" i="1"/>
  <c r="BC87222" i="1"/>
  <c r="BC87223" i="1"/>
  <c r="BC87224" i="1"/>
  <c r="BC87225" i="1"/>
  <c r="BC87226" i="1"/>
  <c r="BC87227" i="1"/>
  <c r="BC87228" i="1"/>
  <c r="BC87229" i="1"/>
  <c r="BC87230" i="1"/>
  <c r="BC87231" i="1"/>
  <c r="BC87232" i="1"/>
  <c r="BC87233" i="1"/>
  <c r="BC87234" i="1"/>
  <c r="BC87235" i="1"/>
  <c r="BC87236" i="1"/>
  <c r="BC87237" i="1"/>
  <c r="BC87238" i="1"/>
  <c r="BC87239" i="1"/>
  <c r="BC87240" i="1"/>
  <c r="BC87241" i="1"/>
  <c r="BC87242" i="1"/>
  <c r="BC87243" i="1"/>
  <c r="BC87244" i="1"/>
  <c r="BC87245" i="1"/>
  <c r="BC87246" i="1"/>
  <c r="BC87247" i="1"/>
  <c r="BC87248" i="1"/>
  <c r="BC87249" i="1"/>
  <c r="BC87250" i="1"/>
  <c r="BC87251" i="1"/>
  <c r="BC87252" i="1"/>
  <c r="BC87253" i="1"/>
  <c r="BC87254" i="1"/>
  <c r="BC87255" i="1"/>
  <c r="BC87256" i="1"/>
  <c r="BC87257" i="1"/>
  <c r="BC87258" i="1"/>
  <c r="BC87259" i="1"/>
  <c r="BC87260" i="1"/>
  <c r="BC87261" i="1"/>
  <c r="BC87262" i="1"/>
  <c r="BC87263" i="1"/>
  <c r="BC87264" i="1"/>
  <c r="BC87265" i="1"/>
  <c r="BC87266" i="1"/>
  <c r="BC87267" i="1"/>
  <c r="BC87268" i="1"/>
  <c r="BC87269" i="1"/>
  <c r="BC87270" i="1"/>
  <c r="BC87271" i="1"/>
  <c r="BC87272" i="1"/>
  <c r="BC87273" i="1"/>
  <c r="BC87274" i="1"/>
  <c r="BC87275" i="1"/>
  <c r="BC87276" i="1"/>
  <c r="BC87277" i="1"/>
  <c r="BC87278" i="1"/>
  <c r="BC87279" i="1"/>
  <c r="BC87280" i="1"/>
  <c r="BC87281" i="1"/>
  <c r="BC87282" i="1"/>
  <c r="BC87283" i="1"/>
  <c r="BC87284" i="1"/>
  <c r="BC87285" i="1"/>
  <c r="BC87286" i="1"/>
  <c r="BC87287" i="1"/>
  <c r="BC87288" i="1"/>
  <c r="BC87289" i="1"/>
  <c r="BC87290" i="1"/>
  <c r="BC87291" i="1"/>
  <c r="BC87292" i="1"/>
  <c r="BC87293" i="1"/>
  <c r="BC87294" i="1"/>
  <c r="BC87295" i="1"/>
  <c r="BC87296" i="1"/>
  <c r="BC87297" i="1"/>
  <c r="BC87298" i="1"/>
  <c r="BC87299" i="1"/>
  <c r="BC87300" i="1"/>
  <c r="BC87301" i="1"/>
  <c r="BC87302" i="1"/>
  <c r="BC87303" i="1"/>
  <c r="BC87304" i="1"/>
  <c r="BC87305" i="1"/>
  <c r="BC87306" i="1"/>
  <c r="BC87307" i="1"/>
  <c r="BC87308" i="1"/>
  <c r="BC87309" i="1"/>
  <c r="BC87310" i="1"/>
  <c r="BC87311" i="1"/>
  <c r="BC87312" i="1"/>
  <c r="BC87313" i="1"/>
  <c r="BC87314" i="1"/>
  <c r="BC87315" i="1"/>
  <c r="BC87316" i="1"/>
  <c r="BC87317" i="1"/>
  <c r="BC87318" i="1"/>
  <c r="BC87319" i="1"/>
  <c r="BC87320" i="1"/>
  <c r="BC87321" i="1"/>
  <c r="BC87322" i="1"/>
  <c r="BC87323" i="1"/>
  <c r="BC87324" i="1"/>
  <c r="BC87325" i="1"/>
  <c r="BC87326" i="1"/>
  <c r="BC87327" i="1"/>
  <c r="BC87328" i="1"/>
  <c r="BC87329" i="1"/>
  <c r="BC87330" i="1"/>
  <c r="BC87331" i="1"/>
  <c r="BC87332" i="1"/>
  <c r="BC87333" i="1"/>
  <c r="BC87334" i="1"/>
  <c r="BC87335" i="1"/>
  <c r="BC87336" i="1"/>
  <c r="BC87337" i="1"/>
  <c r="BC87338" i="1"/>
  <c r="BC87339" i="1"/>
  <c r="BC87340" i="1"/>
  <c r="BC87341" i="1"/>
  <c r="BC87342" i="1"/>
  <c r="BC87343" i="1"/>
  <c r="BC87344" i="1"/>
  <c r="BC87345" i="1"/>
  <c r="BC87346" i="1"/>
  <c r="BC87347" i="1"/>
  <c r="BC87348" i="1"/>
  <c r="BC87349" i="1"/>
  <c r="BC87350" i="1"/>
  <c r="BC87351" i="1"/>
  <c r="BC87352" i="1"/>
  <c r="BC87353" i="1"/>
  <c r="BC87354" i="1"/>
  <c r="BC87355" i="1"/>
  <c r="BC87356" i="1"/>
  <c r="BC87357" i="1"/>
  <c r="BC87358" i="1"/>
  <c r="BC87359" i="1"/>
  <c r="BC87360" i="1"/>
  <c r="BC87361" i="1"/>
  <c r="BC87362" i="1"/>
  <c r="BC87363" i="1"/>
  <c r="BC87364" i="1"/>
  <c r="BC87365" i="1"/>
  <c r="BC87366" i="1"/>
  <c r="BC87367" i="1"/>
  <c r="BC87368" i="1"/>
  <c r="BC87369" i="1"/>
  <c r="BC87370" i="1"/>
  <c r="BC87371" i="1"/>
  <c r="BC87372" i="1"/>
  <c r="BC87373" i="1"/>
  <c r="BC87374" i="1"/>
  <c r="BC87375" i="1"/>
  <c r="BC87376" i="1"/>
  <c r="BC87377" i="1"/>
  <c r="BC87378" i="1"/>
  <c r="BC87379" i="1"/>
  <c r="BC87380" i="1"/>
  <c r="BC87381" i="1"/>
  <c r="BC87382" i="1"/>
  <c r="BC87383" i="1"/>
  <c r="BC87384" i="1"/>
  <c r="BC87385" i="1"/>
  <c r="BC87386" i="1"/>
  <c r="BC87387" i="1"/>
  <c r="BC87388" i="1"/>
  <c r="BC87389" i="1"/>
  <c r="BC87390" i="1"/>
  <c r="BC87391" i="1"/>
  <c r="BC87392" i="1"/>
  <c r="BC87393" i="1"/>
  <c r="BC87394" i="1"/>
  <c r="BC87395" i="1"/>
  <c r="BC87396" i="1"/>
  <c r="BC87397" i="1"/>
  <c r="BC87398" i="1"/>
  <c r="BC87399" i="1"/>
  <c r="BC87400" i="1"/>
  <c r="BC87401" i="1"/>
  <c r="BC87402" i="1"/>
  <c r="BC87403" i="1"/>
  <c r="BC87404" i="1"/>
  <c r="BC87405" i="1"/>
  <c r="BC87406" i="1"/>
  <c r="BC87407" i="1"/>
  <c r="BC87408" i="1"/>
  <c r="BC87409" i="1"/>
  <c r="BC87410" i="1"/>
  <c r="BC87411" i="1"/>
  <c r="BC87412" i="1"/>
  <c r="BC87413" i="1"/>
  <c r="BC87414" i="1"/>
  <c r="BC87415" i="1"/>
  <c r="BC87416" i="1"/>
  <c r="BC87417" i="1"/>
  <c r="BC87418" i="1"/>
  <c r="BC87419" i="1"/>
  <c r="BC87420" i="1"/>
  <c r="BC87421" i="1"/>
  <c r="BC87422" i="1"/>
  <c r="BC87423" i="1"/>
  <c r="BC87424" i="1"/>
  <c r="BC87425" i="1"/>
  <c r="BC87426" i="1"/>
  <c r="BC87427" i="1"/>
  <c r="BC87428" i="1"/>
  <c r="BC87429" i="1"/>
  <c r="BC87430" i="1"/>
  <c r="BC87431" i="1"/>
  <c r="BC87432" i="1"/>
  <c r="BC87433" i="1"/>
  <c r="BC87434" i="1"/>
  <c r="BC87435" i="1"/>
  <c r="BC87436" i="1"/>
  <c r="BC87437" i="1"/>
  <c r="BC87438" i="1"/>
  <c r="BC87439" i="1"/>
  <c r="BC87440" i="1"/>
  <c r="BC87441" i="1"/>
  <c r="BC87442" i="1"/>
  <c r="BC87443" i="1"/>
  <c r="BC87444" i="1"/>
  <c r="BC87445" i="1"/>
  <c r="BC87446" i="1"/>
  <c r="BC87447" i="1"/>
  <c r="BC87448" i="1"/>
  <c r="BC87449" i="1"/>
  <c r="BC87450" i="1"/>
  <c r="BC87451" i="1"/>
  <c r="BC87452" i="1"/>
  <c r="BC87453" i="1"/>
  <c r="BC87454" i="1"/>
  <c r="BC87455" i="1"/>
  <c r="BC87456" i="1"/>
  <c r="BC87457" i="1"/>
  <c r="BC87458" i="1"/>
  <c r="BC87459" i="1"/>
  <c r="BC87460" i="1"/>
  <c r="BC87461" i="1"/>
  <c r="BC87462" i="1"/>
  <c r="BC87463" i="1"/>
  <c r="BC87464" i="1"/>
  <c r="BC87465" i="1"/>
  <c r="BC87466" i="1"/>
  <c r="BC87467" i="1"/>
  <c r="BC87468" i="1"/>
  <c r="BC87469" i="1"/>
  <c r="BC87470" i="1"/>
  <c r="BC87471" i="1"/>
  <c r="BC87472" i="1"/>
  <c r="BC87473" i="1"/>
  <c r="BC87474" i="1"/>
  <c r="BC87475" i="1"/>
  <c r="BC87476" i="1"/>
  <c r="BC87477" i="1"/>
  <c r="BC87478" i="1"/>
  <c r="BC87479" i="1"/>
  <c r="BC87480" i="1"/>
  <c r="BC87481" i="1"/>
  <c r="BC87482" i="1"/>
  <c r="BC87483" i="1"/>
  <c r="BC87484" i="1"/>
  <c r="BC87485" i="1"/>
  <c r="BC87486" i="1"/>
  <c r="BC87487" i="1"/>
  <c r="BC87488" i="1"/>
  <c r="BC87489" i="1"/>
  <c r="BC87490" i="1"/>
  <c r="BC87491" i="1"/>
  <c r="BC87492" i="1"/>
  <c r="BC87493" i="1"/>
  <c r="BC87494" i="1"/>
  <c r="BC87495" i="1"/>
  <c r="BC87496" i="1"/>
  <c r="BC87497" i="1"/>
  <c r="BC87498" i="1"/>
  <c r="BC87499" i="1"/>
  <c r="BC87500" i="1"/>
  <c r="BC87501" i="1"/>
  <c r="BC87502" i="1"/>
  <c r="BC87503" i="1"/>
  <c r="BC87504" i="1"/>
  <c r="BC87505" i="1"/>
  <c r="BC87506" i="1"/>
  <c r="BC87507" i="1"/>
  <c r="BC87508" i="1"/>
  <c r="BC87509" i="1"/>
  <c r="BC87510" i="1"/>
  <c r="BC87511" i="1"/>
  <c r="BC87512" i="1"/>
  <c r="BC87513" i="1"/>
  <c r="BC87514" i="1"/>
  <c r="BC87515" i="1"/>
  <c r="BC87516" i="1"/>
  <c r="BC87517" i="1"/>
  <c r="BC87518" i="1"/>
  <c r="BC87519" i="1"/>
  <c r="BC87520" i="1"/>
  <c r="BC87521" i="1"/>
  <c r="BC87522" i="1"/>
  <c r="BC87523" i="1"/>
  <c r="BC87524" i="1"/>
  <c r="BC87525" i="1"/>
  <c r="BC87526" i="1"/>
  <c r="BC87527" i="1"/>
  <c r="BC87528" i="1"/>
  <c r="BC87529" i="1"/>
  <c r="BC87530" i="1"/>
  <c r="BC87531" i="1"/>
  <c r="BC87532" i="1"/>
  <c r="BC87533" i="1"/>
  <c r="BC87534" i="1"/>
  <c r="BC87535" i="1"/>
  <c r="BC87536" i="1"/>
  <c r="BC87537" i="1"/>
  <c r="BC87538" i="1"/>
  <c r="BC87539" i="1"/>
  <c r="BC87540" i="1"/>
  <c r="BC87541" i="1"/>
  <c r="BC87542" i="1"/>
  <c r="BC87543" i="1"/>
  <c r="BC87544" i="1"/>
  <c r="BC87545" i="1"/>
  <c r="BC87546" i="1"/>
  <c r="BC87547" i="1"/>
  <c r="BC87548" i="1"/>
  <c r="BC87549" i="1"/>
  <c r="BC87550" i="1"/>
  <c r="BC87551" i="1"/>
  <c r="BC87552" i="1"/>
  <c r="BC87553" i="1"/>
  <c r="BC87554" i="1"/>
  <c r="BC87555" i="1"/>
  <c r="BC87556" i="1"/>
  <c r="BC87557" i="1"/>
  <c r="BC87558" i="1"/>
  <c r="BC87559" i="1"/>
  <c r="BC87560" i="1"/>
  <c r="BC87561" i="1"/>
  <c r="BC87562" i="1"/>
  <c r="BC87563" i="1"/>
  <c r="BC87564" i="1"/>
  <c r="BC87565" i="1"/>
  <c r="BC87566" i="1"/>
  <c r="BC87567" i="1"/>
  <c r="BC87568" i="1"/>
  <c r="BC87569" i="1"/>
  <c r="BC87570" i="1"/>
  <c r="BC87571" i="1"/>
  <c r="BC87572" i="1"/>
  <c r="BC87573" i="1"/>
  <c r="BC87574" i="1"/>
  <c r="BC87575" i="1"/>
  <c r="BC87576" i="1"/>
  <c r="BC87577" i="1"/>
  <c r="BC87578" i="1"/>
  <c r="BC87579" i="1"/>
  <c r="BC87580" i="1"/>
  <c r="BC87581" i="1"/>
  <c r="BC87582" i="1"/>
  <c r="BC87583" i="1"/>
  <c r="BC87584" i="1"/>
  <c r="BC87585" i="1"/>
  <c r="BC87586" i="1"/>
  <c r="BC87587" i="1"/>
  <c r="BC87588" i="1"/>
  <c r="BC87589" i="1"/>
  <c r="BC87590" i="1"/>
  <c r="BC87591" i="1"/>
  <c r="BC87592" i="1"/>
  <c r="BC87593" i="1"/>
  <c r="BC87594" i="1"/>
  <c r="BC87595" i="1"/>
  <c r="BC87596" i="1"/>
  <c r="BC87597" i="1"/>
  <c r="BC87598" i="1"/>
  <c r="BC87599" i="1"/>
  <c r="BC87600" i="1"/>
  <c r="BC87601" i="1"/>
  <c r="BC87602" i="1"/>
  <c r="BC87603" i="1"/>
  <c r="BC87604" i="1"/>
  <c r="BC87605" i="1"/>
  <c r="BC87606" i="1"/>
  <c r="BC87607" i="1"/>
  <c r="BC87608" i="1"/>
  <c r="BC87609" i="1"/>
  <c r="BC87610" i="1"/>
  <c r="BC87611" i="1"/>
  <c r="BC87612" i="1"/>
  <c r="BC87613" i="1"/>
  <c r="BC87614" i="1"/>
  <c r="BC87615" i="1"/>
  <c r="BC87616" i="1"/>
  <c r="BC87617" i="1"/>
  <c r="BC87618" i="1"/>
  <c r="BC87619" i="1"/>
  <c r="BC87620" i="1"/>
  <c r="BC87621" i="1"/>
  <c r="BC87622" i="1"/>
  <c r="BC87623" i="1"/>
  <c r="BC87624" i="1"/>
  <c r="BC87625" i="1"/>
  <c r="BC87626" i="1"/>
  <c r="BC87627" i="1"/>
  <c r="BC87628" i="1"/>
  <c r="BC87629" i="1"/>
  <c r="BC87630" i="1"/>
  <c r="BC87631" i="1"/>
  <c r="BC87632" i="1"/>
  <c r="BC87633" i="1"/>
  <c r="BC87634" i="1"/>
  <c r="BC87635" i="1"/>
  <c r="BC87636" i="1"/>
  <c r="BC87637" i="1"/>
  <c r="BC87638" i="1"/>
  <c r="BC87639" i="1"/>
  <c r="BC87640" i="1"/>
  <c r="BC87641" i="1"/>
  <c r="BC87642" i="1"/>
  <c r="BC87643" i="1"/>
  <c r="BC87644" i="1"/>
  <c r="BC87645" i="1"/>
  <c r="BC87646" i="1"/>
  <c r="BC87647" i="1"/>
  <c r="BC87648" i="1"/>
  <c r="BC87649" i="1"/>
  <c r="BC87650" i="1"/>
  <c r="BC87651" i="1"/>
  <c r="BC87652" i="1"/>
  <c r="BC87653" i="1"/>
  <c r="BC87654" i="1"/>
  <c r="BC87655" i="1"/>
  <c r="BC87656" i="1"/>
  <c r="BC87657" i="1"/>
  <c r="BC87658" i="1"/>
  <c r="BC87659" i="1"/>
  <c r="BC87660" i="1"/>
  <c r="BC87661" i="1"/>
  <c r="BC87662" i="1"/>
  <c r="BC87663" i="1"/>
  <c r="BC87664" i="1"/>
  <c r="BC87665" i="1"/>
  <c r="BC87666" i="1"/>
  <c r="BC87667" i="1"/>
  <c r="BC87668" i="1"/>
  <c r="BC87669" i="1"/>
  <c r="BC87670" i="1"/>
  <c r="BC87671" i="1"/>
  <c r="BC87672" i="1"/>
  <c r="BC87673" i="1"/>
  <c r="BC87674" i="1"/>
  <c r="BC87675" i="1"/>
  <c r="BC87676" i="1"/>
  <c r="BC87677" i="1"/>
  <c r="BC87678" i="1"/>
  <c r="BC87679" i="1"/>
  <c r="BC87680" i="1"/>
  <c r="BC87681" i="1"/>
  <c r="BC87682" i="1"/>
  <c r="BC87683" i="1"/>
  <c r="BC87684" i="1"/>
  <c r="BC87685" i="1"/>
  <c r="BC87686" i="1"/>
  <c r="BC87687" i="1"/>
  <c r="BC87688" i="1"/>
  <c r="BC87689" i="1"/>
  <c r="BC87690" i="1"/>
  <c r="BC87691" i="1"/>
  <c r="BC87692" i="1"/>
  <c r="BC87693" i="1"/>
  <c r="BC87694" i="1"/>
  <c r="BC87695" i="1"/>
  <c r="BC87696" i="1"/>
  <c r="BC87697" i="1"/>
  <c r="BC87698" i="1"/>
  <c r="BC87699" i="1"/>
  <c r="BC87700" i="1"/>
  <c r="BC87701" i="1"/>
  <c r="BC87702" i="1"/>
  <c r="BC87703" i="1"/>
  <c r="BC87704" i="1"/>
  <c r="BC87705" i="1"/>
  <c r="BC87706" i="1"/>
  <c r="BC87707" i="1"/>
  <c r="BC87708" i="1"/>
  <c r="BC87709" i="1"/>
  <c r="BC87710" i="1"/>
  <c r="BC87711" i="1"/>
  <c r="BC87712" i="1"/>
  <c r="BC87713" i="1"/>
  <c r="BC87714" i="1"/>
  <c r="BC87715" i="1"/>
  <c r="BC87716" i="1"/>
  <c r="BC87717" i="1"/>
  <c r="BC87718" i="1"/>
  <c r="BC87719" i="1"/>
  <c r="BC87720" i="1"/>
  <c r="BC87721" i="1"/>
  <c r="BC87722" i="1"/>
  <c r="BC87723" i="1"/>
  <c r="BC87724" i="1"/>
  <c r="BC87725" i="1"/>
  <c r="BC87726" i="1"/>
  <c r="BC87727" i="1"/>
  <c r="BC87728" i="1"/>
  <c r="BC87729" i="1"/>
  <c r="BC87730" i="1"/>
  <c r="BC87731" i="1"/>
  <c r="BC87732" i="1"/>
  <c r="BC87733" i="1"/>
  <c r="BC87734" i="1"/>
  <c r="BC87735" i="1"/>
  <c r="BC87736" i="1"/>
  <c r="BC87737" i="1"/>
  <c r="BC87738" i="1"/>
  <c r="BC87739" i="1"/>
  <c r="BC87740" i="1"/>
  <c r="BC87741" i="1"/>
  <c r="BC87742" i="1"/>
  <c r="BC87743" i="1"/>
  <c r="BC87744" i="1"/>
  <c r="BC87745" i="1"/>
  <c r="BC87746" i="1"/>
  <c r="BC87747" i="1"/>
  <c r="BC87748" i="1"/>
  <c r="BC87749" i="1"/>
  <c r="BC87750" i="1"/>
  <c r="BC87751" i="1"/>
  <c r="BC87752" i="1"/>
  <c r="BC87753" i="1"/>
  <c r="BC87754" i="1"/>
  <c r="BC87755" i="1"/>
  <c r="BC87756" i="1"/>
  <c r="BC87757" i="1"/>
  <c r="BC87758" i="1"/>
  <c r="BC87759" i="1"/>
  <c r="BC87760" i="1"/>
  <c r="BC87761" i="1"/>
  <c r="BC87762" i="1"/>
  <c r="BC87763" i="1"/>
  <c r="BC87764" i="1"/>
  <c r="BC87765" i="1"/>
  <c r="BC87766" i="1"/>
  <c r="BC87767" i="1"/>
  <c r="BC87768" i="1"/>
  <c r="BC87769" i="1"/>
  <c r="BC87770" i="1"/>
  <c r="BC87771" i="1"/>
  <c r="BC87772" i="1"/>
  <c r="BC87773" i="1"/>
  <c r="BC87774" i="1"/>
  <c r="BC87775" i="1"/>
  <c r="BC87776" i="1"/>
  <c r="BC87777" i="1"/>
  <c r="BC87778" i="1"/>
  <c r="BC87779" i="1"/>
  <c r="BC87780" i="1"/>
  <c r="BC87781" i="1"/>
  <c r="BC87782" i="1"/>
  <c r="BC87783" i="1"/>
  <c r="BC87784" i="1"/>
  <c r="BC87785" i="1"/>
  <c r="BC87786" i="1"/>
  <c r="BC87787" i="1"/>
  <c r="BC87788" i="1"/>
  <c r="BC87789" i="1"/>
  <c r="BC87790" i="1"/>
  <c r="BC87791" i="1"/>
  <c r="BC87792" i="1"/>
  <c r="BC87793" i="1"/>
  <c r="BC87794" i="1"/>
  <c r="BC87795" i="1"/>
  <c r="BC87796" i="1"/>
  <c r="BC87797" i="1"/>
  <c r="BC87798" i="1"/>
  <c r="BC87799" i="1"/>
  <c r="BC87800" i="1"/>
  <c r="BC87801" i="1"/>
  <c r="BC87802" i="1"/>
  <c r="BC87803" i="1"/>
  <c r="BC87804" i="1"/>
  <c r="BC87805" i="1"/>
  <c r="BC87806" i="1"/>
  <c r="BC87807" i="1"/>
  <c r="BC87808" i="1"/>
  <c r="BC87809" i="1"/>
  <c r="BC87810" i="1"/>
  <c r="BC87811" i="1"/>
  <c r="BC87812" i="1"/>
  <c r="BC87813" i="1"/>
  <c r="BC87814" i="1"/>
  <c r="BC87815" i="1"/>
  <c r="BC87816" i="1"/>
  <c r="BC87817" i="1"/>
  <c r="BC87818" i="1"/>
  <c r="BC87819" i="1"/>
  <c r="BC87820" i="1"/>
  <c r="BC87821" i="1"/>
  <c r="BC87822" i="1"/>
  <c r="BC87823" i="1"/>
  <c r="BC87824" i="1"/>
  <c r="BC87825" i="1"/>
  <c r="BC87826" i="1"/>
  <c r="BC87827" i="1"/>
  <c r="BC87828" i="1"/>
  <c r="BC87829" i="1"/>
  <c r="BC87830" i="1"/>
  <c r="BC87831" i="1"/>
  <c r="BC87832" i="1"/>
  <c r="BC87833" i="1"/>
  <c r="BC87834" i="1"/>
  <c r="BC87835" i="1"/>
  <c r="BC87836" i="1"/>
  <c r="BC87837" i="1"/>
  <c r="BC87838" i="1"/>
  <c r="BC87839" i="1"/>
  <c r="BC87840" i="1"/>
  <c r="BC87841" i="1"/>
  <c r="BC87842" i="1"/>
  <c r="BC87843" i="1"/>
  <c r="BC87844" i="1"/>
  <c r="BC87845" i="1"/>
  <c r="BC87846" i="1"/>
  <c r="BC87847" i="1"/>
  <c r="BC87848" i="1"/>
  <c r="BC87849" i="1"/>
  <c r="BC87850" i="1"/>
  <c r="BC87851" i="1"/>
  <c r="BC87852" i="1"/>
  <c r="BC87853" i="1"/>
  <c r="BC87854" i="1"/>
  <c r="BC87855" i="1"/>
  <c r="BC87856" i="1"/>
  <c r="BC87857" i="1"/>
  <c r="BC87858" i="1"/>
  <c r="BC87859" i="1"/>
  <c r="BC87860" i="1"/>
  <c r="BC87861" i="1"/>
  <c r="BC87862" i="1"/>
  <c r="BC87863" i="1"/>
  <c r="BC87864" i="1"/>
  <c r="BC87865" i="1"/>
  <c r="BC87866" i="1"/>
  <c r="BC87867" i="1"/>
  <c r="BC87868" i="1"/>
  <c r="BC87869" i="1"/>
  <c r="BC87870" i="1"/>
  <c r="BC87871" i="1"/>
  <c r="BC87872" i="1"/>
  <c r="BC87873" i="1"/>
  <c r="BC87874" i="1"/>
  <c r="BC87875" i="1"/>
  <c r="BC87876" i="1"/>
  <c r="BC87877" i="1"/>
  <c r="BC87878" i="1"/>
  <c r="BC87879" i="1"/>
  <c r="BC87880" i="1"/>
  <c r="BC87881" i="1"/>
  <c r="BC87882" i="1"/>
  <c r="BC87883" i="1"/>
  <c r="BC87884" i="1"/>
  <c r="BC87885" i="1"/>
  <c r="BC87886" i="1"/>
  <c r="BC87887" i="1"/>
  <c r="BC87888" i="1"/>
  <c r="BC87889" i="1"/>
  <c r="BC87890" i="1"/>
  <c r="BC87891" i="1"/>
  <c r="BC87892" i="1"/>
  <c r="BC87893" i="1"/>
  <c r="BC87894" i="1"/>
  <c r="BC87895" i="1"/>
  <c r="BC87896" i="1"/>
  <c r="BC87897" i="1"/>
  <c r="BC87898" i="1"/>
  <c r="BC87899" i="1"/>
  <c r="BC87900" i="1"/>
  <c r="BC87901" i="1"/>
  <c r="BC87902" i="1"/>
  <c r="BC87903" i="1"/>
  <c r="BC87904" i="1"/>
  <c r="BC87905" i="1"/>
  <c r="BC87906" i="1"/>
  <c r="BC87907" i="1"/>
  <c r="BC87908" i="1"/>
  <c r="BC87909" i="1"/>
  <c r="BC87910" i="1"/>
  <c r="BC87911" i="1"/>
  <c r="BC87912" i="1"/>
  <c r="BC87913" i="1"/>
  <c r="BC87914" i="1"/>
  <c r="BC87915" i="1"/>
  <c r="BC87916" i="1"/>
  <c r="BC87917" i="1"/>
  <c r="BC87918" i="1"/>
  <c r="BC87919" i="1"/>
  <c r="BC87920" i="1"/>
  <c r="BC87921" i="1"/>
  <c r="BC87922" i="1"/>
  <c r="BC87923" i="1"/>
  <c r="BC87924" i="1"/>
  <c r="BC87925" i="1"/>
  <c r="BC87926" i="1"/>
  <c r="BC87927" i="1"/>
  <c r="BC87928" i="1"/>
  <c r="BC87929" i="1"/>
  <c r="BC87930" i="1"/>
  <c r="BC87931" i="1"/>
  <c r="BC87932" i="1"/>
  <c r="BC87933" i="1"/>
  <c r="BC87934" i="1"/>
  <c r="BC87935" i="1"/>
  <c r="BC87936" i="1"/>
  <c r="BC87937" i="1"/>
  <c r="BC87938" i="1"/>
  <c r="BC87939" i="1"/>
  <c r="BC87940" i="1"/>
  <c r="BC87941" i="1"/>
  <c r="BC87942" i="1"/>
  <c r="BC87943" i="1"/>
  <c r="BC87944" i="1"/>
  <c r="BC87945" i="1"/>
  <c r="BC87946" i="1"/>
  <c r="BC87947" i="1"/>
  <c r="BC87948" i="1"/>
  <c r="BC87949" i="1"/>
  <c r="BC87950" i="1"/>
  <c r="BC87951" i="1"/>
  <c r="BC87952" i="1"/>
  <c r="BC87953" i="1"/>
  <c r="BC87954" i="1"/>
  <c r="BC87955" i="1"/>
  <c r="BC87956" i="1"/>
  <c r="BC87957" i="1"/>
  <c r="BC87958" i="1"/>
  <c r="BC87959" i="1"/>
  <c r="BC87960" i="1"/>
  <c r="BC87961" i="1"/>
  <c r="BC87962" i="1"/>
  <c r="BC87963" i="1"/>
  <c r="BC87964" i="1"/>
  <c r="BC87965" i="1"/>
  <c r="BC87966" i="1"/>
  <c r="BC87967" i="1"/>
  <c r="BC87968" i="1"/>
  <c r="BC87969" i="1"/>
  <c r="BC87970" i="1"/>
  <c r="BC87971" i="1"/>
  <c r="BC87972" i="1"/>
  <c r="BC87973" i="1"/>
  <c r="BC87974" i="1"/>
  <c r="BC87975" i="1"/>
  <c r="BC87976" i="1"/>
  <c r="BC87977" i="1"/>
  <c r="BC87978" i="1"/>
  <c r="BC87979" i="1"/>
  <c r="BC87980" i="1"/>
  <c r="BC87981" i="1"/>
  <c r="BC87982" i="1"/>
  <c r="BC87983" i="1"/>
  <c r="BC87984" i="1"/>
  <c r="BC87985" i="1"/>
  <c r="BC87986" i="1"/>
  <c r="BC87987" i="1"/>
  <c r="BC87988" i="1"/>
  <c r="BC87989" i="1"/>
  <c r="BC87990" i="1"/>
  <c r="BC87991" i="1"/>
  <c r="BC87992" i="1"/>
  <c r="BC87993" i="1"/>
  <c r="BC87994" i="1"/>
  <c r="BC87995" i="1"/>
  <c r="BC87996" i="1"/>
  <c r="BC87997" i="1"/>
  <c r="BC87998" i="1"/>
  <c r="BC87999" i="1"/>
  <c r="BC88000" i="1"/>
  <c r="BC88001" i="1"/>
  <c r="BC88002" i="1"/>
  <c r="BC88003" i="1"/>
  <c r="BC88004" i="1"/>
  <c r="BC88005" i="1"/>
  <c r="BC88006" i="1"/>
  <c r="BC88007" i="1"/>
  <c r="BC88008" i="1"/>
  <c r="BC88009" i="1"/>
  <c r="BC88010" i="1"/>
  <c r="BC88011" i="1"/>
  <c r="BC88012" i="1"/>
  <c r="BC88013" i="1"/>
  <c r="BC88014" i="1"/>
  <c r="BC88015" i="1"/>
  <c r="BC88016" i="1"/>
  <c r="BC88017" i="1"/>
  <c r="BC88018" i="1"/>
  <c r="BC88019" i="1"/>
  <c r="BC88020" i="1"/>
  <c r="BC88021" i="1"/>
  <c r="BC88022" i="1"/>
  <c r="BC88023" i="1"/>
  <c r="BC88024" i="1"/>
  <c r="BC88025" i="1"/>
  <c r="BC88026" i="1"/>
  <c r="BC88027" i="1"/>
  <c r="BC88028" i="1"/>
  <c r="BC88029" i="1"/>
  <c r="BC88030" i="1"/>
  <c r="BC88031" i="1"/>
  <c r="BC88032" i="1"/>
  <c r="BC88033" i="1"/>
  <c r="BC88034" i="1"/>
  <c r="BC88035" i="1"/>
  <c r="BC88036" i="1"/>
  <c r="BC88037" i="1"/>
  <c r="BC88038" i="1"/>
  <c r="BC88039" i="1"/>
  <c r="BC88040" i="1"/>
  <c r="BC88041" i="1"/>
  <c r="BC88042" i="1"/>
  <c r="BC88043" i="1"/>
  <c r="BC88044" i="1"/>
  <c r="BC88045" i="1"/>
  <c r="BC88046" i="1"/>
  <c r="BC88047" i="1"/>
  <c r="BC88048" i="1"/>
  <c r="BC88049" i="1"/>
  <c r="BC88050" i="1"/>
  <c r="BC88051" i="1"/>
  <c r="BC88052" i="1"/>
  <c r="BC88053" i="1"/>
  <c r="BC88054" i="1"/>
  <c r="BC88055" i="1"/>
  <c r="BC88056" i="1"/>
  <c r="BC88057" i="1"/>
  <c r="BC88058" i="1"/>
  <c r="BC88059" i="1"/>
  <c r="BC88060" i="1"/>
  <c r="BC88061" i="1"/>
  <c r="BC88062" i="1"/>
  <c r="BC88063" i="1"/>
  <c r="BC88064" i="1"/>
  <c r="BC88065" i="1"/>
  <c r="BC88066" i="1"/>
  <c r="BC88067" i="1"/>
  <c r="BC88068" i="1"/>
  <c r="BC88069" i="1"/>
  <c r="BC88070" i="1"/>
  <c r="BC88071" i="1"/>
  <c r="BC88072" i="1"/>
  <c r="BC88073" i="1"/>
  <c r="BC88074" i="1"/>
  <c r="BC88075" i="1"/>
  <c r="BC88076" i="1"/>
  <c r="BC88077" i="1"/>
  <c r="BC88078" i="1"/>
  <c r="BC88079" i="1"/>
  <c r="BC88080" i="1"/>
  <c r="BC88081" i="1"/>
  <c r="BC88082" i="1"/>
  <c r="BC88083" i="1"/>
  <c r="BC88084" i="1"/>
  <c r="BC88085" i="1"/>
  <c r="BC88086" i="1"/>
  <c r="BC88087" i="1"/>
  <c r="BC88088" i="1"/>
  <c r="BC88089" i="1"/>
  <c r="BC88090" i="1"/>
  <c r="BC88091" i="1"/>
  <c r="BC88092" i="1"/>
  <c r="BC88093" i="1"/>
  <c r="BC88094" i="1"/>
  <c r="BC88095" i="1"/>
  <c r="BC88096" i="1"/>
  <c r="BC88097" i="1"/>
  <c r="BC88098" i="1"/>
  <c r="BC88099" i="1"/>
  <c r="BC88100" i="1"/>
  <c r="BC88101" i="1"/>
  <c r="BC88102" i="1"/>
  <c r="BC88103" i="1"/>
  <c r="BC88104" i="1"/>
  <c r="BC88105" i="1"/>
  <c r="BC88106" i="1"/>
  <c r="BC88107" i="1"/>
  <c r="BC88108" i="1"/>
  <c r="BC88109" i="1"/>
  <c r="BC88110" i="1"/>
  <c r="BC88111" i="1"/>
  <c r="BC88112" i="1"/>
  <c r="BC88113" i="1"/>
  <c r="BC88114" i="1"/>
  <c r="BC88115" i="1"/>
  <c r="BC88116" i="1"/>
  <c r="BC88117" i="1"/>
  <c r="BC88118" i="1"/>
  <c r="BC88119" i="1"/>
  <c r="BC88120" i="1"/>
  <c r="BC88121" i="1"/>
  <c r="BC88122" i="1"/>
  <c r="BC88123" i="1"/>
  <c r="BC88124" i="1"/>
  <c r="BC88125" i="1"/>
  <c r="BC88126" i="1"/>
  <c r="BC88127" i="1"/>
  <c r="BC88128" i="1"/>
  <c r="BC88129" i="1"/>
  <c r="BC88130" i="1"/>
  <c r="BC88131" i="1"/>
  <c r="BC88132" i="1"/>
  <c r="BC88133" i="1"/>
  <c r="BC88134" i="1"/>
  <c r="BC88135" i="1"/>
  <c r="BC88136" i="1"/>
  <c r="BC88137" i="1"/>
  <c r="BC88138" i="1"/>
  <c r="BC88139" i="1"/>
  <c r="BC88140" i="1"/>
  <c r="BC88141" i="1"/>
  <c r="BC88142" i="1"/>
  <c r="BC88143" i="1"/>
  <c r="BC88144" i="1"/>
  <c r="BC88145" i="1"/>
  <c r="BC88146" i="1"/>
  <c r="BC88147" i="1"/>
  <c r="BC88148" i="1"/>
  <c r="BC88149" i="1"/>
  <c r="BC88150" i="1"/>
  <c r="BC88151" i="1"/>
  <c r="BC88152" i="1"/>
  <c r="BC88153" i="1"/>
  <c r="BC88154" i="1"/>
  <c r="BC88155" i="1"/>
  <c r="BC88156" i="1"/>
  <c r="BC88157" i="1"/>
  <c r="BC88158" i="1"/>
  <c r="BC88159" i="1"/>
  <c r="BC88160" i="1"/>
  <c r="BC88161" i="1"/>
  <c r="BC88162" i="1"/>
  <c r="BC88163" i="1"/>
  <c r="BC88164" i="1"/>
  <c r="BC88165" i="1"/>
  <c r="BC88166" i="1"/>
  <c r="BC88167" i="1"/>
  <c r="BC88168" i="1"/>
  <c r="BC88169" i="1"/>
  <c r="BC88170" i="1"/>
  <c r="BC88171" i="1"/>
  <c r="BC88172" i="1"/>
  <c r="BC88173" i="1"/>
  <c r="BC88174" i="1"/>
  <c r="BC88175" i="1"/>
  <c r="BC88176" i="1"/>
  <c r="BC88177" i="1"/>
  <c r="BC88178" i="1"/>
  <c r="BC88179" i="1"/>
  <c r="BC88180" i="1"/>
  <c r="BC88181" i="1"/>
  <c r="BC88182" i="1"/>
  <c r="BC88183" i="1"/>
  <c r="BC88184" i="1"/>
  <c r="BC88185" i="1"/>
  <c r="BC88186" i="1"/>
  <c r="BC88187" i="1"/>
  <c r="BC88188" i="1"/>
  <c r="BC88189" i="1"/>
  <c r="BC88190" i="1"/>
  <c r="BC88191" i="1"/>
  <c r="BC88192" i="1"/>
  <c r="BC88193" i="1"/>
  <c r="BC88194" i="1"/>
  <c r="BC88195" i="1"/>
  <c r="BC88196" i="1"/>
  <c r="BC88197" i="1"/>
  <c r="BC88198" i="1"/>
  <c r="BC88199" i="1"/>
  <c r="BC88200" i="1"/>
  <c r="BC88201" i="1"/>
  <c r="BC88202" i="1"/>
  <c r="BC88203" i="1"/>
  <c r="BC88204" i="1"/>
  <c r="BC88205" i="1"/>
  <c r="BC88206" i="1"/>
  <c r="BC88207" i="1"/>
  <c r="BC88208" i="1"/>
  <c r="BC88209" i="1"/>
  <c r="BC88210" i="1"/>
  <c r="BC88211" i="1"/>
  <c r="BC88212" i="1"/>
  <c r="BC88213" i="1"/>
  <c r="BC88214" i="1"/>
  <c r="BC88215" i="1"/>
  <c r="BC88216" i="1"/>
  <c r="BC88217" i="1"/>
  <c r="BC88218" i="1"/>
  <c r="BC88219" i="1"/>
  <c r="BC88220" i="1"/>
  <c r="BC88221" i="1"/>
  <c r="BC88222" i="1"/>
  <c r="BC88223" i="1"/>
  <c r="BC88224" i="1"/>
  <c r="BC88225" i="1"/>
  <c r="BC88226" i="1"/>
  <c r="BC88227" i="1"/>
  <c r="BC88228" i="1"/>
  <c r="BC88229" i="1"/>
  <c r="BC88230" i="1"/>
  <c r="BC88231" i="1"/>
  <c r="BC88232" i="1"/>
  <c r="BC88233" i="1"/>
  <c r="BC88234" i="1"/>
  <c r="BC88235" i="1"/>
  <c r="BC88236" i="1"/>
  <c r="BC88237" i="1"/>
  <c r="BC88238" i="1"/>
  <c r="BC88239" i="1"/>
  <c r="BC88240" i="1"/>
  <c r="BC88241" i="1"/>
  <c r="BC88242" i="1"/>
  <c r="BC88243" i="1"/>
  <c r="BC88244" i="1"/>
  <c r="BC88245" i="1"/>
  <c r="BC88246" i="1"/>
  <c r="BC88247" i="1"/>
  <c r="BC88248" i="1"/>
  <c r="BC88249" i="1"/>
  <c r="BC88250" i="1"/>
  <c r="BC88251" i="1"/>
  <c r="BC88252" i="1"/>
  <c r="BC88253" i="1"/>
  <c r="BC88254" i="1"/>
  <c r="BC88255" i="1"/>
  <c r="BC88256" i="1"/>
  <c r="BC88257" i="1"/>
  <c r="BC88258" i="1"/>
  <c r="BC88259" i="1"/>
  <c r="BC88260" i="1"/>
  <c r="BC88261" i="1"/>
  <c r="BC88262" i="1"/>
  <c r="BC88263" i="1"/>
  <c r="BC88264" i="1"/>
  <c r="BC88265" i="1"/>
  <c r="BC88266" i="1"/>
  <c r="BC88267" i="1"/>
  <c r="BC88268" i="1"/>
  <c r="BC88269" i="1"/>
  <c r="BC88270" i="1"/>
  <c r="BC88271" i="1"/>
  <c r="BC88272" i="1"/>
  <c r="BC88273" i="1"/>
  <c r="BC88274" i="1"/>
  <c r="BC88275" i="1"/>
  <c r="BC88276" i="1"/>
  <c r="BC88277" i="1"/>
  <c r="BC88278" i="1"/>
  <c r="BC88279" i="1"/>
  <c r="BC88280" i="1"/>
  <c r="BC88281" i="1"/>
  <c r="BC88282" i="1"/>
  <c r="BC88283" i="1"/>
  <c r="BC88284" i="1"/>
  <c r="BC88285" i="1"/>
  <c r="BC88286" i="1"/>
  <c r="BC88287" i="1"/>
  <c r="BC88288" i="1"/>
  <c r="BC88289" i="1"/>
  <c r="BC88290" i="1"/>
  <c r="BC88291" i="1"/>
  <c r="BC88292" i="1"/>
  <c r="BC88293" i="1"/>
  <c r="BC88294" i="1"/>
  <c r="BC88295" i="1"/>
  <c r="BC88296" i="1"/>
  <c r="BC88297" i="1"/>
  <c r="BC88298" i="1"/>
  <c r="BC88299" i="1"/>
  <c r="BC88300" i="1"/>
  <c r="BC88301" i="1"/>
  <c r="BC88302" i="1"/>
  <c r="BC88303" i="1"/>
  <c r="BC88304" i="1"/>
  <c r="BC88305" i="1"/>
  <c r="BC88306" i="1"/>
  <c r="BC88307" i="1"/>
  <c r="BC88308" i="1"/>
  <c r="BC88309" i="1"/>
  <c r="BC88310" i="1"/>
  <c r="BC88311" i="1"/>
  <c r="BC88312" i="1"/>
  <c r="BC88313" i="1"/>
  <c r="BC88314" i="1"/>
  <c r="BC88315" i="1"/>
  <c r="BC88316" i="1"/>
  <c r="BC88317" i="1"/>
  <c r="BC88318" i="1"/>
  <c r="BC88319" i="1"/>
  <c r="BC88320" i="1"/>
  <c r="BC88321" i="1"/>
  <c r="BC88322" i="1"/>
  <c r="BC88323" i="1"/>
  <c r="BC88324" i="1"/>
  <c r="BC88325" i="1"/>
  <c r="BC88326" i="1"/>
  <c r="BC88327" i="1"/>
  <c r="BC88328" i="1"/>
  <c r="BC88329" i="1"/>
  <c r="BC88330" i="1"/>
  <c r="BC88331" i="1"/>
  <c r="BC88332" i="1"/>
  <c r="BC88333" i="1"/>
  <c r="BC88334" i="1"/>
  <c r="BC88335" i="1"/>
  <c r="BC88336" i="1"/>
  <c r="BC88337" i="1"/>
  <c r="BC88338" i="1"/>
  <c r="BC88339" i="1"/>
  <c r="BC88340" i="1"/>
  <c r="BC88341" i="1"/>
  <c r="BC88342" i="1"/>
  <c r="BC88343" i="1"/>
  <c r="BC88344" i="1"/>
  <c r="BC88345" i="1"/>
  <c r="BC88346" i="1"/>
  <c r="BC88347" i="1"/>
  <c r="BC88348" i="1"/>
  <c r="BC88349" i="1"/>
  <c r="BC88350" i="1"/>
  <c r="BC88351" i="1"/>
  <c r="BC88352" i="1"/>
  <c r="BC88353" i="1"/>
  <c r="BC88354" i="1"/>
  <c r="BC88355" i="1"/>
  <c r="BC88356" i="1"/>
  <c r="BC88357" i="1"/>
  <c r="BC88358" i="1"/>
  <c r="BC88359" i="1"/>
  <c r="BC88360" i="1"/>
  <c r="BC88361" i="1"/>
  <c r="BC88362" i="1"/>
  <c r="BC88363" i="1"/>
  <c r="BC88364" i="1"/>
  <c r="BC88365" i="1"/>
  <c r="BC88366" i="1"/>
  <c r="BC88367" i="1"/>
  <c r="BC88368" i="1"/>
  <c r="BC88369" i="1"/>
  <c r="BC88370" i="1"/>
  <c r="BC88371" i="1"/>
  <c r="BC88372" i="1"/>
  <c r="BC88373" i="1"/>
  <c r="BC88374" i="1"/>
  <c r="BC88375" i="1"/>
  <c r="BC88376" i="1"/>
  <c r="BC88377" i="1"/>
  <c r="BC88378" i="1"/>
  <c r="BC88379" i="1"/>
  <c r="BC88380" i="1"/>
  <c r="BC88381" i="1"/>
  <c r="BC88382" i="1"/>
  <c r="BC88383" i="1"/>
  <c r="BC88384" i="1"/>
  <c r="BC88385" i="1"/>
  <c r="BC88386" i="1"/>
  <c r="BC88387" i="1"/>
  <c r="BC88388" i="1"/>
  <c r="BC88389" i="1"/>
  <c r="BC88390" i="1"/>
  <c r="BC88391" i="1"/>
  <c r="BC88392" i="1"/>
  <c r="BC88393" i="1"/>
  <c r="BC88394" i="1"/>
  <c r="BC88395" i="1"/>
  <c r="BC88396" i="1"/>
  <c r="BC88397" i="1"/>
  <c r="BC88398" i="1"/>
  <c r="BC88399" i="1"/>
  <c r="BC88400" i="1"/>
  <c r="BC88401" i="1"/>
  <c r="BC88402" i="1"/>
  <c r="BC88403" i="1"/>
  <c r="BC88404" i="1"/>
  <c r="BC88405" i="1"/>
  <c r="BC88406" i="1"/>
  <c r="BC88407" i="1"/>
  <c r="BC88408" i="1"/>
  <c r="BC88409" i="1"/>
  <c r="BC88410" i="1"/>
  <c r="BC88411" i="1"/>
  <c r="BC88412" i="1"/>
  <c r="BC88413" i="1"/>
  <c r="BC88414" i="1"/>
  <c r="BC88415" i="1"/>
  <c r="BC88416" i="1"/>
  <c r="BC88417" i="1"/>
  <c r="BC88418" i="1"/>
  <c r="BC88419" i="1"/>
  <c r="BC88420" i="1"/>
  <c r="BC88421" i="1"/>
  <c r="BC88422" i="1"/>
  <c r="BC88423" i="1"/>
  <c r="BC88424" i="1"/>
  <c r="BC88425" i="1"/>
  <c r="BC88426" i="1"/>
  <c r="BC88427" i="1"/>
  <c r="BC88428" i="1"/>
  <c r="BC88429" i="1"/>
  <c r="BC88430" i="1"/>
  <c r="BC88431" i="1"/>
  <c r="BC88432" i="1"/>
  <c r="BC88433" i="1"/>
  <c r="BC88434" i="1"/>
  <c r="BC88435" i="1"/>
  <c r="BC88436" i="1"/>
  <c r="BC88437" i="1"/>
  <c r="BC88438" i="1"/>
  <c r="BC88439" i="1"/>
  <c r="BC88440" i="1"/>
  <c r="BC88441" i="1"/>
  <c r="BC88442" i="1"/>
  <c r="BC88443" i="1"/>
  <c r="BC88444" i="1"/>
  <c r="BC88445" i="1"/>
  <c r="BC88446" i="1"/>
  <c r="BC88447" i="1"/>
  <c r="BC88448" i="1"/>
  <c r="BC88449" i="1"/>
  <c r="BC88450" i="1"/>
  <c r="BC88451" i="1"/>
  <c r="BC88452" i="1"/>
  <c r="BC88453" i="1"/>
  <c r="BC88454" i="1"/>
  <c r="BC88455" i="1"/>
  <c r="BC88456" i="1"/>
  <c r="BC88457" i="1"/>
  <c r="BC88458" i="1"/>
  <c r="BC88459" i="1"/>
  <c r="BC88460" i="1"/>
  <c r="BC88461" i="1"/>
  <c r="BC88462" i="1"/>
  <c r="BC88463" i="1"/>
  <c r="BC88464" i="1"/>
  <c r="BC88465" i="1"/>
  <c r="BC88466" i="1"/>
  <c r="BC88467" i="1"/>
  <c r="BC88468" i="1"/>
  <c r="BC88469" i="1"/>
  <c r="BC88470" i="1"/>
  <c r="BC88471" i="1"/>
  <c r="BC88472" i="1"/>
  <c r="BC88473" i="1"/>
  <c r="BC88474" i="1"/>
  <c r="BC88475" i="1"/>
  <c r="BC88476" i="1"/>
  <c r="BC88477" i="1"/>
  <c r="BC88478" i="1"/>
  <c r="BC88479" i="1"/>
  <c r="BC88480" i="1"/>
  <c r="BC88481" i="1"/>
  <c r="BC88482" i="1"/>
  <c r="BC88483" i="1"/>
  <c r="BC88484" i="1"/>
  <c r="BC88485" i="1"/>
  <c r="BC88486" i="1"/>
  <c r="BC88487" i="1"/>
  <c r="BC88488" i="1"/>
  <c r="BC88489" i="1"/>
  <c r="BC88490" i="1"/>
  <c r="BC88491" i="1"/>
  <c r="BC88492" i="1"/>
  <c r="BC88493" i="1"/>
  <c r="BC88494" i="1"/>
  <c r="BC88495" i="1"/>
  <c r="BC88496" i="1"/>
  <c r="BC88497" i="1"/>
  <c r="BC88498" i="1"/>
  <c r="BC88499" i="1"/>
  <c r="BC88500" i="1"/>
  <c r="BC88501" i="1"/>
  <c r="BC88502" i="1"/>
  <c r="BC88503" i="1"/>
  <c r="BC88504" i="1"/>
  <c r="BC88505" i="1"/>
  <c r="BC88506" i="1"/>
  <c r="BC88507" i="1"/>
  <c r="BC88508" i="1"/>
  <c r="BC88509" i="1"/>
  <c r="BC88510" i="1"/>
  <c r="BC88511" i="1"/>
  <c r="BC88512" i="1"/>
  <c r="BC88513" i="1"/>
  <c r="BC88514" i="1"/>
  <c r="BC88515" i="1"/>
  <c r="BC88516" i="1"/>
  <c r="BC88517" i="1"/>
  <c r="BC88518" i="1"/>
  <c r="BC88519" i="1"/>
  <c r="BC88520" i="1"/>
  <c r="BC88521" i="1"/>
  <c r="BC88522" i="1"/>
  <c r="BC88523" i="1"/>
  <c r="BC88524" i="1"/>
  <c r="BC88525" i="1"/>
  <c r="BC88526" i="1"/>
  <c r="BC88527" i="1"/>
  <c r="BC88528" i="1"/>
  <c r="BC88529" i="1"/>
  <c r="BC88530" i="1"/>
  <c r="BC88531" i="1"/>
  <c r="BC88532" i="1"/>
  <c r="BC88533" i="1"/>
  <c r="BC88534" i="1"/>
  <c r="BC88535" i="1"/>
  <c r="BC88536" i="1"/>
  <c r="BC88537" i="1"/>
  <c r="BC88538" i="1"/>
  <c r="BC88539" i="1"/>
  <c r="BC88540" i="1"/>
  <c r="BC88541" i="1"/>
  <c r="BC88542" i="1"/>
  <c r="BC88543" i="1"/>
  <c r="BC88544" i="1"/>
  <c r="BC88545" i="1"/>
  <c r="BC88546" i="1"/>
  <c r="BC88547" i="1"/>
  <c r="BC88548" i="1"/>
  <c r="BC88549" i="1"/>
  <c r="BC88550" i="1"/>
  <c r="BC88551" i="1"/>
  <c r="BC88552" i="1"/>
  <c r="BC88553" i="1"/>
  <c r="BC88554" i="1"/>
  <c r="BC88555" i="1"/>
  <c r="BC88556" i="1"/>
  <c r="BC88557" i="1"/>
  <c r="BC88558" i="1"/>
  <c r="BC88559" i="1"/>
  <c r="BC88560" i="1"/>
  <c r="BC88561" i="1"/>
  <c r="BC88562" i="1"/>
  <c r="BC88563" i="1"/>
  <c r="BC88564" i="1"/>
  <c r="BC88565" i="1"/>
  <c r="BC88566" i="1"/>
  <c r="BC88567" i="1"/>
  <c r="BC88568" i="1"/>
  <c r="BC88569" i="1"/>
  <c r="BC88570" i="1"/>
  <c r="BC88571" i="1"/>
  <c r="BC88572" i="1"/>
  <c r="BC88573" i="1"/>
  <c r="BC88574" i="1"/>
  <c r="BC88575" i="1"/>
  <c r="BC88576" i="1"/>
  <c r="BC88577" i="1"/>
  <c r="BC88578" i="1"/>
  <c r="BC88579" i="1"/>
  <c r="BC88580" i="1"/>
  <c r="BC88581" i="1"/>
  <c r="BC88582" i="1"/>
  <c r="BC88583" i="1"/>
  <c r="BC88584" i="1"/>
  <c r="BC88585" i="1"/>
  <c r="BC88586" i="1"/>
  <c r="BC88587" i="1"/>
  <c r="BC88588" i="1"/>
  <c r="BC88589" i="1"/>
  <c r="BC88590" i="1"/>
  <c r="BC88591" i="1"/>
  <c r="BC88592" i="1"/>
  <c r="BC88593" i="1"/>
  <c r="BC88594" i="1"/>
  <c r="BC88595" i="1"/>
  <c r="BC88596" i="1"/>
  <c r="BC88597" i="1"/>
  <c r="BC88598" i="1"/>
  <c r="BC88599" i="1"/>
  <c r="BC88600" i="1"/>
  <c r="BC88601" i="1"/>
  <c r="BC88602" i="1"/>
  <c r="BC88603" i="1"/>
  <c r="BC88604" i="1"/>
  <c r="BC88605" i="1"/>
  <c r="BC88606" i="1"/>
  <c r="BC88607" i="1"/>
  <c r="BC88608" i="1"/>
  <c r="BC88609" i="1"/>
  <c r="BC88610" i="1"/>
  <c r="BC88611" i="1"/>
  <c r="BC88612" i="1"/>
  <c r="BC88613" i="1"/>
  <c r="BC88614" i="1"/>
  <c r="BC88615" i="1"/>
  <c r="BC88616" i="1"/>
  <c r="BC88617" i="1"/>
  <c r="BC88618" i="1"/>
  <c r="BC88619" i="1"/>
  <c r="BC88620" i="1"/>
  <c r="BC88621" i="1"/>
  <c r="BC88622" i="1"/>
  <c r="BC88623" i="1"/>
  <c r="BC88624" i="1"/>
  <c r="BC88625" i="1"/>
  <c r="BC88626" i="1"/>
  <c r="BC88627" i="1"/>
  <c r="BC88628" i="1"/>
  <c r="BC88629" i="1"/>
  <c r="BC88630" i="1"/>
  <c r="BC88631" i="1"/>
  <c r="BC88632" i="1"/>
  <c r="BC88633" i="1"/>
  <c r="BC88634" i="1"/>
  <c r="BC88635" i="1"/>
  <c r="BC88636" i="1"/>
  <c r="BC88637" i="1"/>
  <c r="BC88638" i="1"/>
  <c r="BC88639" i="1"/>
  <c r="BC88640" i="1"/>
  <c r="BC88641" i="1"/>
  <c r="BC88642" i="1"/>
  <c r="BC88643" i="1"/>
  <c r="BC88644" i="1"/>
  <c r="BC88645" i="1"/>
  <c r="BC88646" i="1"/>
  <c r="BC88647" i="1"/>
  <c r="BC88648" i="1"/>
  <c r="BC88649" i="1"/>
  <c r="BC88650" i="1"/>
  <c r="BC88651" i="1"/>
  <c r="BC88652" i="1"/>
  <c r="BC88653" i="1"/>
  <c r="BC88654" i="1"/>
  <c r="BC88655" i="1"/>
  <c r="BC88656" i="1"/>
  <c r="BC88657" i="1"/>
  <c r="BC88658" i="1"/>
  <c r="BC88659" i="1"/>
  <c r="BC88660" i="1"/>
  <c r="BC88661" i="1"/>
  <c r="BC88662" i="1"/>
  <c r="BC88663" i="1"/>
  <c r="BC88664" i="1"/>
  <c r="BC88665" i="1"/>
  <c r="BC88666" i="1"/>
  <c r="BC88667" i="1"/>
  <c r="BC88668" i="1"/>
  <c r="BC88669" i="1"/>
  <c r="BC88670" i="1"/>
  <c r="BC88671" i="1"/>
  <c r="BC88672" i="1"/>
  <c r="BC88673" i="1"/>
  <c r="BC88674" i="1"/>
  <c r="BC88675" i="1"/>
  <c r="BC88676" i="1"/>
  <c r="BC88677" i="1"/>
  <c r="BC88678" i="1"/>
  <c r="BC88679" i="1"/>
  <c r="BC88680" i="1"/>
  <c r="BC88681" i="1"/>
  <c r="BC88682" i="1"/>
  <c r="BC88683" i="1"/>
  <c r="BC88684" i="1"/>
  <c r="BC88685" i="1"/>
  <c r="BC88686" i="1"/>
  <c r="BC88687" i="1"/>
  <c r="BC88688" i="1"/>
  <c r="BC88689" i="1"/>
  <c r="BC88690" i="1"/>
  <c r="BC88691" i="1"/>
  <c r="BC88692" i="1"/>
  <c r="BC88693" i="1"/>
  <c r="BC88694" i="1"/>
  <c r="BC88695" i="1"/>
  <c r="BC88696" i="1"/>
  <c r="BC88697" i="1"/>
  <c r="BC88698" i="1"/>
  <c r="BC88699" i="1"/>
  <c r="BC88700" i="1"/>
  <c r="BC88701" i="1"/>
  <c r="BC88702" i="1"/>
  <c r="BC88703" i="1"/>
  <c r="BC88704" i="1"/>
  <c r="BC88705" i="1"/>
  <c r="BC88706" i="1"/>
  <c r="BC88707" i="1"/>
  <c r="BC88708" i="1"/>
  <c r="BC88709" i="1"/>
  <c r="BC88710" i="1"/>
  <c r="BC88711" i="1"/>
  <c r="BC88712" i="1"/>
  <c r="BC88713" i="1"/>
  <c r="BC88714" i="1"/>
  <c r="BC88715" i="1"/>
  <c r="BC88716" i="1"/>
  <c r="BC88717" i="1"/>
  <c r="BC88718" i="1"/>
  <c r="BC88719" i="1"/>
  <c r="BC88720" i="1"/>
  <c r="BC88721" i="1"/>
  <c r="BC88722" i="1"/>
  <c r="BC88723" i="1"/>
  <c r="BC88724" i="1"/>
  <c r="BC88725" i="1"/>
  <c r="BC88726" i="1"/>
  <c r="BC88727" i="1"/>
  <c r="BC88728" i="1"/>
  <c r="BC88729" i="1"/>
  <c r="BC88730" i="1"/>
  <c r="BC88731" i="1"/>
  <c r="BC88732" i="1"/>
  <c r="BC88733" i="1"/>
  <c r="BC88734" i="1"/>
  <c r="BC88735" i="1"/>
  <c r="BC88736" i="1"/>
  <c r="BC88737" i="1"/>
  <c r="BC88738" i="1"/>
  <c r="BC88739" i="1"/>
  <c r="BC88740" i="1"/>
  <c r="BC88741" i="1"/>
  <c r="BC88742" i="1"/>
  <c r="BC88743" i="1"/>
  <c r="BC88744" i="1"/>
  <c r="BC88745" i="1"/>
  <c r="BC88746" i="1"/>
  <c r="BC88747" i="1"/>
  <c r="BC88748" i="1"/>
  <c r="BC88749" i="1"/>
  <c r="BC88750" i="1"/>
  <c r="BC88751" i="1"/>
  <c r="BC88752" i="1"/>
  <c r="BC88753" i="1"/>
  <c r="BC88754" i="1"/>
  <c r="BC88755" i="1"/>
  <c r="BC88756" i="1"/>
  <c r="BC88757" i="1"/>
  <c r="BC88758" i="1"/>
  <c r="BC88759" i="1"/>
  <c r="BC88760" i="1"/>
  <c r="BC88761" i="1"/>
  <c r="BC88762" i="1"/>
  <c r="BC88763" i="1"/>
  <c r="BC88764" i="1"/>
  <c r="BC88765" i="1"/>
  <c r="BC88766" i="1"/>
  <c r="BC88767" i="1"/>
  <c r="BC88768" i="1"/>
  <c r="BC88769" i="1"/>
  <c r="BC88770" i="1"/>
  <c r="BC88771" i="1"/>
  <c r="BC88772" i="1"/>
  <c r="BC88773" i="1"/>
  <c r="BC88774" i="1"/>
  <c r="BC88775" i="1"/>
  <c r="BC88776" i="1"/>
  <c r="BC88777" i="1"/>
  <c r="BC88778" i="1"/>
  <c r="BC88779" i="1"/>
  <c r="BC88780" i="1"/>
  <c r="BC88781" i="1"/>
  <c r="BC88782" i="1"/>
  <c r="BC88783" i="1"/>
  <c r="BC88784" i="1"/>
  <c r="BC88785" i="1"/>
  <c r="BC88786" i="1"/>
  <c r="BC88787" i="1"/>
  <c r="BC88788" i="1"/>
  <c r="BC88789" i="1"/>
  <c r="BC88790" i="1"/>
  <c r="BC88791" i="1"/>
  <c r="BC88792" i="1"/>
  <c r="BC88793" i="1"/>
  <c r="BC88794" i="1"/>
  <c r="BC88795" i="1"/>
  <c r="BC88796" i="1"/>
  <c r="BC88797" i="1"/>
  <c r="BC88798" i="1"/>
  <c r="BC88799" i="1"/>
  <c r="BC88800" i="1"/>
  <c r="BC88801" i="1"/>
  <c r="BC88802" i="1"/>
  <c r="BC88803" i="1"/>
  <c r="BC88804" i="1"/>
  <c r="BC88805" i="1"/>
  <c r="BC88806" i="1"/>
  <c r="BC88807" i="1"/>
  <c r="BC88808" i="1"/>
  <c r="BC88809" i="1"/>
  <c r="BC88810" i="1"/>
  <c r="BC88811" i="1"/>
  <c r="BC88812" i="1"/>
  <c r="BC88813" i="1"/>
  <c r="BC88814" i="1"/>
  <c r="BC88815" i="1"/>
  <c r="BC88816" i="1"/>
  <c r="BC88817" i="1"/>
  <c r="BC88818" i="1"/>
  <c r="BC88819" i="1"/>
  <c r="BC88820" i="1"/>
  <c r="BC88821" i="1"/>
  <c r="BC88822" i="1"/>
  <c r="BC88823" i="1"/>
  <c r="BC88824" i="1"/>
  <c r="BC88825" i="1"/>
  <c r="BC88826" i="1"/>
  <c r="BC88827" i="1"/>
  <c r="BC88828" i="1"/>
  <c r="BC88829" i="1"/>
  <c r="BC88830" i="1"/>
  <c r="BC88831" i="1"/>
  <c r="BC88832" i="1"/>
  <c r="BC88833" i="1"/>
  <c r="BC88834" i="1"/>
  <c r="BC88835" i="1"/>
  <c r="BC88836" i="1"/>
  <c r="BC88837" i="1"/>
  <c r="BC88838" i="1"/>
  <c r="BC88839" i="1"/>
  <c r="BC88840" i="1"/>
  <c r="BC88841" i="1"/>
  <c r="BC88842" i="1"/>
  <c r="BC88843" i="1"/>
  <c r="BC88844" i="1"/>
  <c r="BC88845" i="1"/>
  <c r="BC88846" i="1"/>
  <c r="BC88847" i="1"/>
  <c r="BC88848" i="1"/>
  <c r="BC88849" i="1"/>
  <c r="BC88850" i="1"/>
  <c r="BC88851" i="1"/>
  <c r="BC88852" i="1"/>
  <c r="BC88853" i="1"/>
  <c r="BC88854" i="1"/>
  <c r="BC88855" i="1"/>
  <c r="BC88856" i="1"/>
  <c r="BC88857" i="1"/>
  <c r="BC88858" i="1"/>
  <c r="BC88859" i="1"/>
  <c r="BC88860" i="1"/>
  <c r="BC88861" i="1"/>
  <c r="BC88862" i="1"/>
  <c r="BC88863" i="1"/>
  <c r="BC88864" i="1"/>
  <c r="BC88865" i="1"/>
  <c r="BC88866" i="1"/>
  <c r="BC88867" i="1"/>
  <c r="BC88868" i="1"/>
  <c r="BC88869" i="1"/>
  <c r="BC88870" i="1"/>
  <c r="BC88871" i="1"/>
  <c r="BC88872" i="1"/>
  <c r="BC88873" i="1"/>
  <c r="BC88874" i="1"/>
  <c r="BC88875" i="1"/>
  <c r="BC88876" i="1"/>
  <c r="BC88877" i="1"/>
  <c r="BC88878" i="1"/>
  <c r="BC88879" i="1"/>
  <c r="BC88880" i="1"/>
  <c r="BC88881" i="1"/>
  <c r="BC88882" i="1"/>
  <c r="BC88883" i="1"/>
  <c r="BC88884" i="1"/>
  <c r="BC88885" i="1"/>
  <c r="BC88886" i="1"/>
  <c r="BC88887" i="1"/>
  <c r="BC88888" i="1"/>
  <c r="BC88889" i="1"/>
  <c r="BC88890" i="1"/>
  <c r="BC88891" i="1"/>
  <c r="BC88892" i="1"/>
  <c r="BC88893" i="1"/>
  <c r="BC88894" i="1"/>
  <c r="BC88895" i="1"/>
  <c r="BC88896" i="1"/>
  <c r="BC88897" i="1"/>
  <c r="BC88898" i="1"/>
  <c r="BC88899" i="1"/>
  <c r="BC88900" i="1"/>
  <c r="BC88901" i="1"/>
  <c r="BC88902" i="1"/>
  <c r="BC88903" i="1"/>
  <c r="BC88904" i="1"/>
  <c r="BC88905" i="1"/>
  <c r="BC88906" i="1"/>
  <c r="BC88907" i="1"/>
  <c r="BC88908" i="1"/>
  <c r="BC88909" i="1"/>
  <c r="BC88910" i="1"/>
  <c r="BC88911" i="1"/>
  <c r="BC88912" i="1"/>
  <c r="BC88913" i="1"/>
  <c r="BC88914" i="1"/>
  <c r="BC88915" i="1"/>
  <c r="BC88916" i="1"/>
  <c r="BC88917" i="1"/>
  <c r="BC88918" i="1"/>
  <c r="BC88919" i="1"/>
  <c r="BC88920" i="1"/>
  <c r="BC88921" i="1"/>
  <c r="BC88922" i="1"/>
  <c r="BC88923" i="1"/>
  <c r="BC88924" i="1"/>
  <c r="BC88925" i="1"/>
  <c r="BC88926" i="1"/>
  <c r="BC88927" i="1"/>
  <c r="BC88928" i="1"/>
  <c r="BC88929" i="1"/>
  <c r="BC88930" i="1"/>
  <c r="BC88931" i="1"/>
  <c r="BC88932" i="1"/>
  <c r="BC88933" i="1"/>
  <c r="BC88934" i="1"/>
  <c r="BC88935" i="1"/>
  <c r="BC88936" i="1"/>
  <c r="BC88937" i="1"/>
  <c r="BC88938" i="1"/>
  <c r="BC88939" i="1"/>
  <c r="BC88940" i="1"/>
  <c r="BC88941" i="1"/>
  <c r="BC88942" i="1"/>
  <c r="BC88943" i="1"/>
  <c r="BC88944" i="1"/>
  <c r="BC88945" i="1"/>
  <c r="BC88946" i="1"/>
  <c r="BC88947" i="1"/>
  <c r="BC88948" i="1"/>
  <c r="BC88949" i="1"/>
  <c r="BC88950" i="1"/>
  <c r="BC88951" i="1"/>
  <c r="BC88952" i="1"/>
  <c r="BC88953" i="1"/>
  <c r="BC88954" i="1"/>
  <c r="BC88955" i="1"/>
  <c r="BC88956" i="1"/>
  <c r="BC88957" i="1"/>
  <c r="BC88958" i="1"/>
  <c r="BC88959" i="1"/>
  <c r="BC88960" i="1"/>
  <c r="BC88961" i="1"/>
  <c r="BC88962" i="1"/>
  <c r="BC88963" i="1"/>
  <c r="BC88964" i="1"/>
  <c r="BC88965" i="1"/>
  <c r="BC88966" i="1"/>
  <c r="BC88967" i="1"/>
  <c r="BC88968" i="1"/>
  <c r="BC88969" i="1"/>
  <c r="BC88970" i="1"/>
  <c r="BC88971" i="1"/>
  <c r="BC88972" i="1"/>
  <c r="BC88973" i="1"/>
  <c r="BC88974" i="1"/>
  <c r="BC88975" i="1"/>
  <c r="BC88976" i="1"/>
  <c r="BC88977" i="1"/>
  <c r="BC88978" i="1"/>
  <c r="BC88979" i="1"/>
  <c r="BC88980" i="1"/>
  <c r="BC88981" i="1"/>
  <c r="BC88982" i="1"/>
  <c r="BC88983" i="1"/>
  <c r="BC88984" i="1"/>
  <c r="BC88985" i="1"/>
  <c r="BC88986" i="1"/>
  <c r="BC88987" i="1"/>
  <c r="BC88988" i="1"/>
  <c r="BC88989" i="1"/>
  <c r="BC88990" i="1"/>
  <c r="BC88991" i="1"/>
  <c r="BC88992" i="1"/>
  <c r="BC88993" i="1"/>
  <c r="BC88994" i="1"/>
  <c r="BC88995" i="1"/>
  <c r="BC88996" i="1"/>
  <c r="BC88997" i="1"/>
  <c r="BC88998" i="1"/>
  <c r="BC88999" i="1"/>
  <c r="BC89000" i="1"/>
  <c r="BC89001" i="1"/>
  <c r="BC89002" i="1"/>
  <c r="BC89003" i="1"/>
  <c r="BC89004" i="1"/>
  <c r="BC89005" i="1"/>
  <c r="BC89006" i="1"/>
  <c r="BC89007" i="1"/>
  <c r="BC89008" i="1"/>
  <c r="BC89009" i="1"/>
  <c r="BC89010" i="1"/>
  <c r="BC89011" i="1"/>
  <c r="BC89012" i="1"/>
  <c r="BC89013" i="1"/>
  <c r="BC89014" i="1"/>
  <c r="BC89015" i="1"/>
  <c r="BC89016" i="1"/>
  <c r="BC89017" i="1"/>
  <c r="BC89018" i="1"/>
  <c r="BC89019" i="1"/>
  <c r="BC89020" i="1"/>
  <c r="BC89021" i="1"/>
  <c r="BC89022" i="1"/>
  <c r="BC89023" i="1"/>
  <c r="BC89024" i="1"/>
  <c r="BC89025" i="1"/>
  <c r="BC89026" i="1"/>
  <c r="BC89027" i="1"/>
  <c r="BC89028" i="1"/>
  <c r="BC89029" i="1"/>
  <c r="BC89030" i="1"/>
  <c r="BC89031" i="1"/>
  <c r="BC89032" i="1"/>
  <c r="BC89033" i="1"/>
  <c r="BC89034" i="1"/>
  <c r="BC89035" i="1"/>
  <c r="BC89036" i="1"/>
  <c r="BC89037" i="1"/>
  <c r="BC89038" i="1"/>
  <c r="BC89039" i="1"/>
  <c r="BC89040" i="1"/>
  <c r="BC89041" i="1"/>
  <c r="BC89042" i="1"/>
  <c r="BC89043" i="1"/>
  <c r="BC89044" i="1"/>
  <c r="BC89045" i="1"/>
  <c r="BC89046" i="1"/>
  <c r="BC89047" i="1"/>
  <c r="BC89048" i="1"/>
  <c r="BC89049" i="1"/>
  <c r="BC89050" i="1"/>
  <c r="BC89051" i="1"/>
  <c r="BC89052" i="1"/>
  <c r="BC89053" i="1"/>
  <c r="BC89054" i="1"/>
  <c r="BC89055" i="1"/>
  <c r="BC89056" i="1"/>
  <c r="BC89057" i="1"/>
  <c r="BC89058" i="1"/>
  <c r="BC89059" i="1"/>
  <c r="BC89060" i="1"/>
  <c r="BC89061" i="1"/>
  <c r="BC89062" i="1"/>
  <c r="BC89063" i="1"/>
  <c r="BC89064" i="1"/>
  <c r="BC89065" i="1"/>
  <c r="BC89066" i="1"/>
  <c r="BC89067" i="1"/>
  <c r="BC89068" i="1"/>
  <c r="BC89069" i="1"/>
  <c r="BC89070" i="1"/>
  <c r="BC89071" i="1"/>
  <c r="BC89072" i="1"/>
  <c r="BC89073" i="1"/>
  <c r="BC89074" i="1"/>
  <c r="BC89075" i="1"/>
  <c r="BC89076" i="1"/>
  <c r="BC89077" i="1"/>
  <c r="BC89078" i="1"/>
  <c r="BC89079" i="1"/>
  <c r="BC89080" i="1"/>
  <c r="BC89081" i="1"/>
  <c r="BC89082" i="1"/>
  <c r="BC89083" i="1"/>
  <c r="BC89084" i="1"/>
  <c r="BC89085" i="1"/>
  <c r="BC89086" i="1"/>
  <c r="BC89087" i="1"/>
  <c r="BC89088" i="1"/>
  <c r="BC89089" i="1"/>
  <c r="BC89090" i="1"/>
  <c r="BC89091" i="1"/>
  <c r="BC89092" i="1"/>
  <c r="BC89093" i="1"/>
  <c r="BC89094" i="1"/>
  <c r="BC89095" i="1"/>
  <c r="BC89096" i="1"/>
  <c r="BC89097" i="1"/>
  <c r="BC89098" i="1"/>
  <c r="BC89099" i="1"/>
  <c r="BC89100" i="1"/>
  <c r="BC89101" i="1"/>
  <c r="BC89102" i="1"/>
  <c r="BC89103" i="1"/>
  <c r="BC89104" i="1"/>
  <c r="BC89105" i="1"/>
  <c r="BC89106" i="1"/>
  <c r="BC89107" i="1"/>
  <c r="BC89108" i="1"/>
  <c r="BC89109" i="1"/>
  <c r="BC89110" i="1"/>
  <c r="BC89111" i="1"/>
  <c r="BC89112" i="1"/>
  <c r="BC89113" i="1"/>
  <c r="BC89114" i="1"/>
  <c r="BC89115" i="1"/>
  <c r="BC89116" i="1"/>
  <c r="BC89117" i="1"/>
  <c r="BC89118" i="1"/>
  <c r="BC89119" i="1"/>
  <c r="BC89120" i="1"/>
  <c r="BC89121" i="1"/>
  <c r="BC89122" i="1"/>
  <c r="BC89123" i="1"/>
  <c r="BC89124" i="1"/>
  <c r="BC89125" i="1"/>
  <c r="BC89126" i="1"/>
  <c r="BC89127" i="1"/>
  <c r="BC89128" i="1"/>
  <c r="BC89129" i="1"/>
  <c r="BC89130" i="1"/>
  <c r="BC89131" i="1"/>
  <c r="BC89132" i="1"/>
  <c r="BC89133" i="1"/>
  <c r="BC89134" i="1"/>
  <c r="BC89135" i="1"/>
  <c r="BC89136" i="1"/>
  <c r="BC89137" i="1"/>
  <c r="BC89138" i="1"/>
  <c r="BC89139" i="1"/>
  <c r="BC89140" i="1"/>
  <c r="BC89141" i="1"/>
  <c r="BC89142" i="1"/>
  <c r="BC89143" i="1"/>
  <c r="BC89144" i="1"/>
  <c r="BC89145" i="1"/>
  <c r="BC89146" i="1"/>
  <c r="BC89147" i="1"/>
  <c r="BC89148" i="1"/>
  <c r="BC89149" i="1"/>
  <c r="BC89150" i="1"/>
  <c r="BC89151" i="1"/>
  <c r="BC89152" i="1"/>
  <c r="BC89153" i="1"/>
  <c r="BC89154" i="1"/>
  <c r="BC89155" i="1"/>
  <c r="BC89156" i="1"/>
  <c r="BC89157" i="1"/>
  <c r="BC89158" i="1"/>
  <c r="BC89159" i="1"/>
  <c r="BC89160" i="1"/>
  <c r="BC89161" i="1"/>
  <c r="BC89162" i="1"/>
  <c r="BC89163" i="1"/>
  <c r="BC89164" i="1"/>
  <c r="BC89165" i="1"/>
  <c r="BC89166" i="1"/>
  <c r="BC89167" i="1"/>
  <c r="BC89168" i="1"/>
  <c r="BC89169" i="1"/>
  <c r="BC89170" i="1"/>
  <c r="BC89171" i="1"/>
  <c r="BC89172" i="1"/>
  <c r="BC89173" i="1"/>
  <c r="BC89174" i="1"/>
  <c r="BC89175" i="1"/>
  <c r="BC89176" i="1"/>
  <c r="BC89177" i="1"/>
  <c r="BC89178" i="1"/>
  <c r="BC89179" i="1"/>
  <c r="BC89180" i="1"/>
  <c r="BC89181" i="1"/>
  <c r="BC89182" i="1"/>
  <c r="BC89183" i="1"/>
  <c r="BC89184" i="1"/>
  <c r="BC89185" i="1"/>
  <c r="BC89186" i="1"/>
  <c r="BC89187" i="1"/>
  <c r="BC89188" i="1"/>
  <c r="BC89189" i="1"/>
  <c r="BC89190" i="1"/>
  <c r="BC89191" i="1"/>
  <c r="BC89192" i="1"/>
  <c r="BC89193" i="1"/>
  <c r="BC89194" i="1"/>
  <c r="BC89195" i="1"/>
  <c r="BC89196" i="1"/>
  <c r="BC89197" i="1"/>
  <c r="BC89198" i="1"/>
  <c r="BC89199" i="1"/>
  <c r="BC89200" i="1"/>
  <c r="BC89201" i="1"/>
  <c r="BC89202" i="1"/>
  <c r="BC89203" i="1"/>
  <c r="BC89204" i="1"/>
  <c r="BC89205" i="1"/>
  <c r="BC89206" i="1"/>
  <c r="BC89207" i="1"/>
  <c r="BC89208" i="1"/>
  <c r="BC89209" i="1"/>
  <c r="BC89210" i="1"/>
  <c r="BC89211" i="1"/>
  <c r="BC89212" i="1"/>
  <c r="BC89213" i="1"/>
  <c r="BC89214" i="1"/>
  <c r="BC89215" i="1"/>
  <c r="BC89216" i="1"/>
  <c r="BC89217" i="1"/>
  <c r="BC89218" i="1"/>
  <c r="BC89219" i="1"/>
  <c r="BC89220" i="1"/>
  <c r="BC89221" i="1"/>
  <c r="BC89222" i="1"/>
  <c r="BC89223" i="1"/>
  <c r="BC89224" i="1"/>
  <c r="BC89225" i="1"/>
  <c r="BC89226" i="1"/>
  <c r="BC89227" i="1"/>
  <c r="BC89228" i="1"/>
  <c r="BC89229" i="1"/>
  <c r="BC89230" i="1"/>
  <c r="BC89231" i="1"/>
  <c r="BC89232" i="1"/>
  <c r="BC89233" i="1"/>
  <c r="BC89234" i="1"/>
  <c r="BC89235" i="1"/>
  <c r="BC89236" i="1"/>
  <c r="BC89237" i="1"/>
  <c r="BC89238" i="1"/>
  <c r="BC89239" i="1"/>
  <c r="BC89240" i="1"/>
  <c r="BC89241" i="1"/>
  <c r="BC89242" i="1"/>
  <c r="BC89243" i="1"/>
  <c r="BC89244" i="1"/>
  <c r="BC89245" i="1"/>
  <c r="BC89246" i="1"/>
  <c r="BC89247" i="1"/>
  <c r="BC89248" i="1"/>
  <c r="BC89249" i="1"/>
  <c r="BC89250" i="1"/>
  <c r="BC89251" i="1"/>
  <c r="BC89252" i="1"/>
  <c r="BC89253" i="1"/>
  <c r="BC89254" i="1"/>
  <c r="BC89255" i="1"/>
  <c r="BC89256" i="1"/>
  <c r="BC89257" i="1"/>
  <c r="BC89258" i="1"/>
  <c r="BC89259" i="1"/>
  <c r="BC89260" i="1"/>
  <c r="BC89261" i="1"/>
  <c r="BC89262" i="1"/>
  <c r="BC89263" i="1"/>
  <c r="BC89264" i="1"/>
  <c r="BC89265" i="1"/>
  <c r="BC89266" i="1"/>
  <c r="BC89267" i="1"/>
  <c r="BC89268" i="1"/>
  <c r="BC89269" i="1"/>
  <c r="BC89270" i="1"/>
  <c r="BC89271" i="1"/>
  <c r="BC89272" i="1"/>
  <c r="BC89273" i="1"/>
  <c r="BC89274" i="1"/>
  <c r="BC89275" i="1"/>
  <c r="BC89276" i="1"/>
  <c r="BC89277" i="1"/>
  <c r="BC89278" i="1"/>
  <c r="BC89279" i="1"/>
  <c r="BC89280" i="1"/>
  <c r="BC89281" i="1"/>
  <c r="BC89282" i="1"/>
  <c r="BC89283" i="1"/>
  <c r="BC89284" i="1"/>
  <c r="BC89285" i="1"/>
  <c r="BC89286" i="1"/>
  <c r="BC89287" i="1"/>
  <c r="BC89288" i="1"/>
  <c r="BC89289" i="1"/>
  <c r="BC89290" i="1"/>
  <c r="BC89291" i="1"/>
  <c r="BC89292" i="1"/>
  <c r="BC89293" i="1"/>
  <c r="BC89294" i="1"/>
  <c r="BC89295" i="1"/>
  <c r="BC89296" i="1"/>
  <c r="BC89297" i="1"/>
  <c r="BC89298" i="1"/>
  <c r="BC89299" i="1"/>
  <c r="BC89300" i="1"/>
  <c r="BC89301" i="1"/>
  <c r="BC89302" i="1"/>
  <c r="BC89303" i="1"/>
  <c r="BC89304" i="1"/>
  <c r="BC89305" i="1"/>
  <c r="BC89306" i="1"/>
  <c r="BC89307" i="1"/>
  <c r="BC89308" i="1"/>
  <c r="BC89309" i="1"/>
  <c r="BC89310" i="1"/>
  <c r="BC89311" i="1"/>
  <c r="BC89312" i="1"/>
  <c r="BC89313" i="1"/>
  <c r="BC89314" i="1"/>
  <c r="BC89315" i="1"/>
  <c r="BC89316" i="1"/>
  <c r="BC89317" i="1"/>
  <c r="BC89318" i="1"/>
  <c r="BC89319" i="1"/>
  <c r="BC89320" i="1"/>
  <c r="BC89321" i="1"/>
  <c r="BC89322" i="1"/>
  <c r="BC89323" i="1"/>
  <c r="BC89324" i="1"/>
  <c r="BC89325" i="1"/>
  <c r="BC89326" i="1"/>
  <c r="BC89327" i="1"/>
  <c r="BC89328" i="1"/>
  <c r="BC89329" i="1"/>
  <c r="BC89330" i="1"/>
  <c r="BC89331" i="1"/>
  <c r="BC89332" i="1"/>
  <c r="BC89333" i="1"/>
  <c r="BC89334" i="1"/>
  <c r="BC89335" i="1"/>
  <c r="BC89336" i="1"/>
  <c r="BC89337" i="1"/>
  <c r="BC89338" i="1"/>
  <c r="BC89339" i="1"/>
  <c r="BC89340" i="1"/>
  <c r="BC89341" i="1"/>
  <c r="BC89342" i="1"/>
  <c r="BC89343" i="1"/>
  <c r="BC89344" i="1"/>
  <c r="BC89345" i="1"/>
  <c r="BC89346" i="1"/>
  <c r="BC89347" i="1"/>
  <c r="BC89348" i="1"/>
  <c r="BC89349" i="1"/>
  <c r="BC89350" i="1"/>
  <c r="BC89351" i="1"/>
  <c r="BC89352" i="1"/>
  <c r="BC89353" i="1"/>
  <c r="BC89354" i="1"/>
  <c r="BC89355" i="1"/>
  <c r="BC89356" i="1"/>
  <c r="BC89357" i="1"/>
  <c r="BC89358" i="1"/>
  <c r="BC89359" i="1"/>
  <c r="BC89360" i="1"/>
  <c r="BC89361" i="1"/>
  <c r="BC89362" i="1"/>
  <c r="BC89363" i="1"/>
  <c r="BC89364" i="1"/>
  <c r="BC89365" i="1"/>
  <c r="BC89366" i="1"/>
  <c r="BC89367" i="1"/>
  <c r="BC89368" i="1"/>
  <c r="BC89369" i="1"/>
  <c r="BC89370" i="1"/>
  <c r="BC89371" i="1"/>
  <c r="BC89372" i="1"/>
  <c r="BC89373" i="1"/>
  <c r="BC89374" i="1"/>
  <c r="BC89375" i="1"/>
  <c r="BC89376" i="1"/>
  <c r="BC89377" i="1"/>
  <c r="BC89378" i="1"/>
  <c r="BC89379" i="1"/>
  <c r="BC89380" i="1"/>
  <c r="BC89381" i="1"/>
  <c r="BC89382" i="1"/>
  <c r="BC89383" i="1"/>
  <c r="BC89384" i="1"/>
  <c r="BC89385" i="1"/>
  <c r="BC89386" i="1"/>
  <c r="BC89387" i="1"/>
  <c r="BC89388" i="1"/>
  <c r="BC89389" i="1"/>
  <c r="BC89390" i="1"/>
  <c r="BC89391" i="1"/>
  <c r="BC89392" i="1"/>
  <c r="BC89393" i="1"/>
  <c r="BC89394" i="1"/>
  <c r="BC89395" i="1"/>
  <c r="BC89396" i="1"/>
  <c r="BC89397" i="1"/>
  <c r="BC89398" i="1"/>
  <c r="BC89399" i="1"/>
  <c r="BC89400" i="1"/>
  <c r="BC89401" i="1"/>
  <c r="BC89402" i="1"/>
  <c r="BC89403" i="1"/>
  <c r="BC89404" i="1"/>
  <c r="BC89405" i="1"/>
  <c r="BC89406" i="1"/>
  <c r="BC89407" i="1"/>
  <c r="BC89408" i="1"/>
  <c r="BC89409" i="1"/>
  <c r="BC89410" i="1"/>
  <c r="BC89411" i="1"/>
  <c r="BC89412" i="1"/>
  <c r="BC89413" i="1"/>
  <c r="BC89414" i="1"/>
  <c r="BC89415" i="1"/>
  <c r="BC89416" i="1"/>
  <c r="BC89417" i="1"/>
  <c r="BC89418" i="1"/>
  <c r="BC89419" i="1"/>
  <c r="BC89420" i="1"/>
  <c r="BC89421" i="1"/>
  <c r="BC89422" i="1"/>
  <c r="BC89423" i="1"/>
  <c r="BC89424" i="1"/>
  <c r="BC89425" i="1"/>
  <c r="BC89426" i="1"/>
  <c r="BC89427" i="1"/>
  <c r="BC89428" i="1"/>
  <c r="BC89429" i="1"/>
  <c r="BC89430" i="1"/>
  <c r="BC89431" i="1"/>
  <c r="BC89432" i="1"/>
  <c r="BC89433" i="1"/>
  <c r="BC89434" i="1"/>
  <c r="BC89435" i="1"/>
  <c r="BC89436" i="1"/>
  <c r="BC89437" i="1"/>
  <c r="BC89438" i="1"/>
  <c r="BC89439" i="1"/>
  <c r="BC89440" i="1"/>
  <c r="BC89441" i="1"/>
  <c r="BC89442" i="1"/>
  <c r="BC89443" i="1"/>
  <c r="BC89444" i="1"/>
  <c r="BC89445" i="1"/>
  <c r="BC89446" i="1"/>
  <c r="BC89447" i="1"/>
  <c r="BC89448" i="1"/>
  <c r="BC89449" i="1"/>
  <c r="BC89450" i="1"/>
  <c r="BC89451" i="1"/>
  <c r="BC89452" i="1"/>
  <c r="BC89453" i="1"/>
  <c r="BC89454" i="1"/>
  <c r="BC89455" i="1"/>
  <c r="BC89456" i="1"/>
  <c r="BC89457" i="1"/>
  <c r="BC89458" i="1"/>
  <c r="BC89459" i="1"/>
  <c r="BC89460" i="1"/>
  <c r="BC89461" i="1"/>
  <c r="BC89462" i="1"/>
  <c r="BC89463" i="1"/>
  <c r="BC89464" i="1"/>
  <c r="BC89465" i="1"/>
  <c r="BC89466" i="1"/>
  <c r="BC89467" i="1"/>
  <c r="BC89468" i="1"/>
  <c r="BC89469" i="1"/>
  <c r="BC89470" i="1"/>
  <c r="BC89471" i="1"/>
  <c r="BC89472" i="1"/>
  <c r="BC89473" i="1"/>
  <c r="BC89474" i="1"/>
  <c r="BC89475" i="1"/>
  <c r="BC89476" i="1"/>
  <c r="BC89477" i="1"/>
  <c r="BC89478" i="1"/>
  <c r="BC89479" i="1"/>
  <c r="BC89480" i="1"/>
  <c r="BC89481" i="1"/>
  <c r="BC89482" i="1"/>
  <c r="BC89483" i="1"/>
  <c r="BC89484" i="1"/>
  <c r="BC89485" i="1"/>
  <c r="BC89486" i="1"/>
  <c r="BC89487" i="1"/>
  <c r="BC89488" i="1"/>
  <c r="BC89489" i="1"/>
  <c r="BC89490" i="1"/>
  <c r="BC89491" i="1"/>
  <c r="BC89492" i="1"/>
  <c r="BC89493" i="1"/>
  <c r="BC89494" i="1"/>
  <c r="BC89495" i="1"/>
  <c r="BC89496" i="1"/>
  <c r="BC89497" i="1"/>
  <c r="BC89498" i="1"/>
  <c r="BC89499" i="1"/>
  <c r="BC89500" i="1"/>
  <c r="BC89501" i="1"/>
  <c r="BC89502" i="1"/>
  <c r="BC89503" i="1"/>
  <c r="BC89504" i="1"/>
  <c r="BC89505" i="1"/>
  <c r="BC89506" i="1"/>
  <c r="BC89507" i="1"/>
  <c r="BC89508" i="1"/>
  <c r="BC89509" i="1"/>
  <c r="BC89510" i="1"/>
  <c r="BC89511" i="1"/>
  <c r="BC89512" i="1"/>
  <c r="BC89513" i="1"/>
  <c r="BC89514" i="1"/>
  <c r="BC89515" i="1"/>
  <c r="BC89516" i="1"/>
  <c r="BC89517" i="1"/>
  <c r="BC89518" i="1"/>
  <c r="BC89519" i="1"/>
  <c r="BC89520" i="1"/>
  <c r="BC89521" i="1"/>
  <c r="BC89522" i="1"/>
  <c r="BC89523" i="1"/>
  <c r="BC89524" i="1"/>
  <c r="BC89525" i="1"/>
  <c r="BC89526" i="1"/>
  <c r="BC89527" i="1"/>
  <c r="BC89528" i="1"/>
  <c r="BC89529" i="1"/>
  <c r="BC89530" i="1"/>
  <c r="BC89531" i="1"/>
  <c r="BC89532" i="1"/>
  <c r="BC89533" i="1"/>
  <c r="BC89534" i="1"/>
  <c r="BC89535" i="1"/>
  <c r="BC89536" i="1"/>
  <c r="BC89537" i="1"/>
  <c r="BC89538" i="1"/>
  <c r="BC89539" i="1"/>
  <c r="BC89540" i="1"/>
  <c r="BC89541" i="1"/>
  <c r="BC89542" i="1"/>
  <c r="BC89543" i="1"/>
  <c r="BC89544" i="1"/>
  <c r="BC89545" i="1"/>
  <c r="BC89546" i="1"/>
  <c r="BC89547" i="1"/>
  <c r="BC89548" i="1"/>
  <c r="BC89549" i="1"/>
  <c r="BC89550" i="1"/>
  <c r="BC89551" i="1"/>
  <c r="BC89552" i="1"/>
  <c r="BC89553" i="1"/>
  <c r="BC89554" i="1"/>
  <c r="BC89555" i="1"/>
  <c r="BC89556" i="1"/>
  <c r="BC89557" i="1"/>
  <c r="BC89558" i="1"/>
  <c r="BC89559" i="1"/>
  <c r="BC89560" i="1"/>
  <c r="BC89561" i="1"/>
  <c r="BC89562" i="1"/>
  <c r="BC89563" i="1"/>
  <c r="BC89564" i="1"/>
  <c r="BC89565" i="1"/>
  <c r="BC89566" i="1"/>
  <c r="BC89567" i="1"/>
  <c r="BC89568" i="1"/>
  <c r="BC89569" i="1"/>
  <c r="BC89570" i="1"/>
  <c r="BC89571" i="1"/>
  <c r="BC89572" i="1"/>
  <c r="BC89573" i="1"/>
  <c r="BC89574" i="1"/>
  <c r="BC89575" i="1"/>
  <c r="BC89576" i="1"/>
  <c r="BC89577" i="1"/>
  <c r="BC89578" i="1"/>
  <c r="BC89579" i="1"/>
  <c r="BC89580" i="1"/>
  <c r="BC89581" i="1"/>
  <c r="BC89582" i="1"/>
  <c r="BC89583" i="1"/>
  <c r="BC89584" i="1"/>
  <c r="BC89585" i="1"/>
  <c r="BC89586" i="1"/>
  <c r="BC89587" i="1"/>
  <c r="BC89588" i="1"/>
  <c r="BC89589" i="1"/>
  <c r="BC89590" i="1"/>
  <c r="BC89591" i="1"/>
  <c r="BC89592" i="1"/>
  <c r="BC89593" i="1"/>
  <c r="BC89594" i="1"/>
  <c r="BC89595" i="1"/>
  <c r="BC89596" i="1"/>
  <c r="BC89597" i="1"/>
  <c r="BC89598" i="1"/>
  <c r="BC89599" i="1"/>
  <c r="BC89600" i="1"/>
  <c r="BC89601" i="1"/>
  <c r="BC89602" i="1"/>
  <c r="BC89603" i="1"/>
  <c r="BC89604" i="1"/>
  <c r="BC89605" i="1"/>
  <c r="BC89606" i="1"/>
  <c r="BC89607" i="1"/>
  <c r="BC89608" i="1"/>
  <c r="BC89609" i="1"/>
  <c r="BC89610" i="1"/>
  <c r="BC89611" i="1"/>
  <c r="BC89612" i="1"/>
  <c r="BC89613" i="1"/>
  <c r="BC89614" i="1"/>
  <c r="BC89615" i="1"/>
  <c r="BC89616" i="1"/>
  <c r="BC89617" i="1"/>
  <c r="BC89618" i="1"/>
  <c r="BC89619" i="1"/>
  <c r="BC89620" i="1"/>
  <c r="BC89621" i="1"/>
  <c r="BC89622" i="1"/>
  <c r="BC89623" i="1"/>
  <c r="BC89624" i="1"/>
  <c r="BC89625" i="1"/>
  <c r="BC89626" i="1"/>
  <c r="BC89627" i="1"/>
  <c r="BC89628" i="1"/>
  <c r="BC89629" i="1"/>
  <c r="BC89630" i="1"/>
  <c r="BC89631" i="1"/>
  <c r="BC89632" i="1"/>
  <c r="BC89633" i="1"/>
  <c r="BC89634" i="1"/>
  <c r="BC89635" i="1"/>
  <c r="BC89636" i="1"/>
  <c r="BC89637" i="1"/>
  <c r="BC89638" i="1"/>
  <c r="BC89639" i="1"/>
  <c r="BC89640" i="1"/>
  <c r="BC89641" i="1"/>
  <c r="BC89642" i="1"/>
  <c r="BC89643" i="1"/>
  <c r="BC89644" i="1"/>
  <c r="BC89645" i="1"/>
  <c r="BC89646" i="1"/>
  <c r="BC89647" i="1"/>
  <c r="BC89648" i="1"/>
  <c r="BC89649" i="1"/>
  <c r="BC89650" i="1"/>
  <c r="BC89651" i="1"/>
  <c r="BC89652" i="1"/>
  <c r="BC89653" i="1"/>
  <c r="BC89654" i="1"/>
  <c r="BC89655" i="1"/>
  <c r="BC89656" i="1"/>
  <c r="BC89657" i="1"/>
  <c r="BC89658" i="1"/>
  <c r="BC89659" i="1"/>
  <c r="BC89660" i="1"/>
  <c r="BC89661" i="1"/>
  <c r="BC89662" i="1"/>
  <c r="BC89663" i="1"/>
  <c r="BC89664" i="1"/>
  <c r="BC89665" i="1"/>
  <c r="BC89666" i="1"/>
  <c r="BC89667" i="1"/>
  <c r="BC89668" i="1"/>
  <c r="BC89669" i="1"/>
  <c r="BC89670" i="1"/>
  <c r="BC89671" i="1"/>
  <c r="BC89672" i="1"/>
  <c r="BC89673" i="1"/>
  <c r="BC89674" i="1"/>
  <c r="BC89675" i="1"/>
  <c r="BC89676" i="1"/>
  <c r="BC89677" i="1"/>
  <c r="BC89678" i="1"/>
  <c r="BC89679" i="1"/>
  <c r="BC89680" i="1"/>
  <c r="BC89681" i="1"/>
  <c r="BC89682" i="1"/>
  <c r="BC89683" i="1"/>
  <c r="BC89684" i="1"/>
  <c r="BC89685" i="1"/>
  <c r="BC89686" i="1"/>
  <c r="BC89687" i="1"/>
  <c r="BC89688" i="1"/>
  <c r="BC89689" i="1"/>
  <c r="BC89690" i="1"/>
  <c r="BC89691" i="1"/>
  <c r="BC89692" i="1"/>
  <c r="BC89693" i="1"/>
  <c r="BC89694" i="1"/>
  <c r="BC89695" i="1"/>
  <c r="BC89696" i="1"/>
  <c r="BC89697" i="1"/>
  <c r="BC89698" i="1"/>
  <c r="BC89699" i="1"/>
  <c r="BC89700" i="1"/>
  <c r="BC89701" i="1"/>
  <c r="BC89702" i="1"/>
  <c r="BC89703" i="1"/>
  <c r="BC89704" i="1"/>
  <c r="BC89705" i="1"/>
  <c r="BC89706" i="1"/>
  <c r="BC89707" i="1"/>
  <c r="BC89708" i="1"/>
  <c r="BC89709" i="1"/>
  <c r="BC89710" i="1"/>
  <c r="BC89711" i="1"/>
  <c r="BC89712" i="1"/>
  <c r="BC89713" i="1"/>
  <c r="BC89714" i="1"/>
  <c r="BC89715" i="1"/>
  <c r="BC89716" i="1"/>
  <c r="BC89717" i="1"/>
  <c r="BC89718" i="1"/>
  <c r="BC89719" i="1"/>
  <c r="BC89720" i="1"/>
  <c r="BC89721" i="1"/>
  <c r="BC89722" i="1"/>
  <c r="BC89723" i="1"/>
  <c r="BC89724" i="1"/>
  <c r="BC89725" i="1"/>
  <c r="BC89726" i="1"/>
  <c r="BC89727" i="1"/>
  <c r="BC89728" i="1"/>
  <c r="BC89729" i="1"/>
  <c r="BC89730" i="1"/>
  <c r="BC89731" i="1"/>
  <c r="BC89732" i="1"/>
  <c r="BC89733" i="1"/>
  <c r="BC89734" i="1"/>
  <c r="BC89735" i="1"/>
  <c r="BC89736" i="1"/>
  <c r="BC89737" i="1"/>
  <c r="BC89738" i="1"/>
  <c r="BC89739" i="1"/>
  <c r="BC89740" i="1"/>
  <c r="BC89741" i="1"/>
  <c r="BC89742" i="1"/>
  <c r="BC89743" i="1"/>
  <c r="BC89744" i="1"/>
  <c r="BC89745" i="1"/>
  <c r="BC89746" i="1"/>
  <c r="BC89747" i="1"/>
  <c r="BC89748" i="1"/>
  <c r="BC89749" i="1"/>
  <c r="BC89750" i="1"/>
  <c r="BC89751" i="1"/>
  <c r="BC89752" i="1"/>
  <c r="BC89753" i="1"/>
  <c r="BC89754" i="1"/>
  <c r="BC89755" i="1"/>
  <c r="BC89756" i="1"/>
  <c r="BC89757" i="1"/>
  <c r="BC89758" i="1"/>
  <c r="BC89759" i="1"/>
  <c r="BC89760" i="1"/>
  <c r="BC89761" i="1"/>
  <c r="BC89762" i="1"/>
  <c r="BC89763" i="1"/>
  <c r="BC89764" i="1"/>
  <c r="BC89765" i="1"/>
  <c r="BC89766" i="1"/>
  <c r="BC89767" i="1"/>
  <c r="BC89768" i="1"/>
  <c r="BC89769" i="1"/>
  <c r="BC89770" i="1"/>
  <c r="BC89771" i="1"/>
  <c r="BC89772" i="1"/>
  <c r="BC89773" i="1"/>
  <c r="BC89774" i="1"/>
  <c r="BC89775" i="1"/>
  <c r="BC89776" i="1"/>
  <c r="BC89777" i="1"/>
  <c r="BC89778" i="1"/>
  <c r="BC89779" i="1"/>
  <c r="BC89780" i="1"/>
  <c r="BC89781" i="1"/>
  <c r="BC89782" i="1"/>
  <c r="BC89783" i="1"/>
  <c r="BC89784" i="1"/>
  <c r="BC89785" i="1"/>
  <c r="BC89786" i="1"/>
  <c r="BC89787" i="1"/>
  <c r="BC89788" i="1"/>
  <c r="BC89789" i="1"/>
  <c r="BC89790" i="1"/>
  <c r="BC89791" i="1"/>
  <c r="BC89792" i="1"/>
  <c r="BC89793" i="1"/>
  <c r="BC89794" i="1"/>
  <c r="BC89795" i="1"/>
  <c r="BC89796" i="1"/>
  <c r="BC89797" i="1"/>
  <c r="BC89798" i="1"/>
  <c r="BC89799" i="1"/>
  <c r="BC89800" i="1"/>
  <c r="BC89801" i="1"/>
  <c r="BC89802" i="1"/>
  <c r="BC89803" i="1"/>
  <c r="BC89804" i="1"/>
  <c r="BC89805" i="1"/>
  <c r="BC89806" i="1"/>
  <c r="BC89807" i="1"/>
  <c r="BC89808" i="1"/>
  <c r="BC89809" i="1"/>
  <c r="BC89810" i="1"/>
  <c r="BC89811" i="1"/>
  <c r="BC89812" i="1"/>
  <c r="BC89813" i="1"/>
  <c r="BC89814" i="1"/>
  <c r="BC89815" i="1"/>
  <c r="BC89816" i="1"/>
  <c r="BC89817" i="1"/>
  <c r="BC89818" i="1"/>
  <c r="BC89819" i="1"/>
  <c r="BC89820" i="1"/>
  <c r="BC89821" i="1"/>
  <c r="BC89822" i="1"/>
  <c r="BC89823" i="1"/>
  <c r="BC89824" i="1"/>
  <c r="BC89825" i="1"/>
  <c r="BC89826" i="1"/>
  <c r="BC89827" i="1"/>
  <c r="BC89828" i="1"/>
  <c r="BC89829" i="1"/>
  <c r="BC89830" i="1"/>
  <c r="BC89831" i="1"/>
  <c r="BC89832" i="1"/>
  <c r="BC89833" i="1"/>
  <c r="BC89834" i="1"/>
  <c r="BC89835" i="1"/>
  <c r="BC89836" i="1"/>
  <c r="BC89837" i="1"/>
  <c r="BC89838" i="1"/>
  <c r="BC89839" i="1"/>
  <c r="BC89840" i="1"/>
  <c r="BC89841" i="1"/>
  <c r="BC89842" i="1"/>
  <c r="BC89843" i="1"/>
  <c r="BC89844" i="1"/>
  <c r="BC89845" i="1"/>
  <c r="BC89846" i="1"/>
  <c r="BC89847" i="1"/>
  <c r="BC89848" i="1"/>
  <c r="BC89849" i="1"/>
  <c r="BC89850" i="1"/>
  <c r="BC89851" i="1"/>
  <c r="BC89852" i="1"/>
  <c r="BC89853" i="1"/>
  <c r="BC89854" i="1"/>
  <c r="BC89855" i="1"/>
  <c r="BC89856" i="1"/>
  <c r="BC89857" i="1"/>
  <c r="BC89858" i="1"/>
  <c r="BC89859" i="1"/>
  <c r="BC89860" i="1"/>
  <c r="BC89861" i="1"/>
  <c r="BC89862" i="1"/>
  <c r="BC89863" i="1"/>
  <c r="BC89864" i="1"/>
  <c r="BC89865" i="1"/>
  <c r="BC89866" i="1"/>
  <c r="BC89867" i="1"/>
  <c r="BC89868" i="1"/>
  <c r="BC89869" i="1"/>
  <c r="BC89870" i="1"/>
  <c r="BC89871" i="1"/>
  <c r="BC89872" i="1"/>
  <c r="BC89873" i="1"/>
  <c r="BC89874" i="1"/>
  <c r="BC89875" i="1"/>
  <c r="BC89876" i="1"/>
  <c r="BC89877" i="1"/>
  <c r="BC89878" i="1"/>
  <c r="BC89879" i="1"/>
  <c r="BC89880" i="1"/>
  <c r="BC89881" i="1"/>
  <c r="BC89882" i="1"/>
  <c r="BC89883" i="1"/>
  <c r="BC89884" i="1"/>
  <c r="BC89885" i="1"/>
  <c r="BC89886" i="1"/>
  <c r="BC89887" i="1"/>
  <c r="BC89888" i="1"/>
  <c r="BC89889" i="1"/>
  <c r="BC89890" i="1"/>
  <c r="BC89891" i="1"/>
  <c r="BC89892" i="1"/>
  <c r="BC89893" i="1"/>
  <c r="BC89894" i="1"/>
  <c r="BC89895" i="1"/>
  <c r="BC89896" i="1"/>
  <c r="BC89897" i="1"/>
  <c r="BC89898" i="1"/>
  <c r="BC89899" i="1"/>
  <c r="BC89900" i="1"/>
  <c r="BC89901" i="1"/>
  <c r="BC89902" i="1"/>
  <c r="BC89903" i="1"/>
  <c r="BC89904" i="1"/>
  <c r="BC89905" i="1"/>
  <c r="BC89906" i="1"/>
  <c r="BC89907" i="1"/>
  <c r="BC89908" i="1"/>
  <c r="BC89909" i="1"/>
  <c r="BC89910" i="1"/>
  <c r="BC89911" i="1"/>
  <c r="BC89912" i="1"/>
  <c r="BC89913" i="1"/>
  <c r="BC89914" i="1"/>
  <c r="BC89915" i="1"/>
  <c r="BC89916" i="1"/>
  <c r="BC89917" i="1"/>
  <c r="BC89918" i="1"/>
  <c r="BC89919" i="1"/>
  <c r="BC89920" i="1"/>
  <c r="BC89921" i="1"/>
  <c r="BC89922" i="1"/>
  <c r="BC89923" i="1"/>
  <c r="BC89924" i="1"/>
  <c r="BC89925" i="1"/>
  <c r="BC89926" i="1"/>
  <c r="BC89927" i="1"/>
  <c r="BC89928" i="1"/>
  <c r="BC89929" i="1"/>
  <c r="BC89930" i="1"/>
  <c r="BC89931" i="1"/>
  <c r="BC89932" i="1"/>
  <c r="BC89933" i="1"/>
  <c r="BC89934" i="1"/>
  <c r="BC89935" i="1"/>
  <c r="BC89936" i="1"/>
  <c r="BC89937" i="1"/>
  <c r="BC89938" i="1"/>
  <c r="BC89939" i="1"/>
  <c r="BC89940" i="1"/>
  <c r="BC89941" i="1"/>
  <c r="BC89942" i="1"/>
  <c r="BC89943" i="1"/>
  <c r="BC89944" i="1"/>
  <c r="BC89945" i="1"/>
  <c r="BC89946" i="1"/>
  <c r="BC89947" i="1"/>
  <c r="BC89948" i="1"/>
  <c r="BC89949" i="1"/>
  <c r="BC89950" i="1"/>
  <c r="BC89951" i="1"/>
  <c r="BC89952" i="1"/>
  <c r="BC89953" i="1"/>
  <c r="BC89954" i="1"/>
  <c r="BC89955" i="1"/>
  <c r="BC89956" i="1"/>
  <c r="BC89957" i="1"/>
  <c r="BC89958" i="1"/>
  <c r="BC89959" i="1"/>
  <c r="BC89960" i="1"/>
  <c r="BC89961" i="1"/>
  <c r="BC89962" i="1"/>
  <c r="BC89963" i="1"/>
  <c r="BC89964" i="1"/>
  <c r="BC89965" i="1"/>
  <c r="BC89966" i="1"/>
  <c r="BC89967" i="1"/>
  <c r="BC89968" i="1"/>
  <c r="BC89969" i="1"/>
  <c r="BC89970" i="1"/>
  <c r="BC89971" i="1"/>
  <c r="BC89972" i="1"/>
  <c r="BC89973" i="1"/>
  <c r="BC89974" i="1"/>
  <c r="BC89975" i="1"/>
  <c r="BC89976" i="1"/>
  <c r="BC89977" i="1"/>
  <c r="BC89978" i="1"/>
  <c r="BC89979" i="1"/>
  <c r="BC89980" i="1"/>
  <c r="BC89981" i="1"/>
  <c r="BC89982" i="1"/>
  <c r="BC89983" i="1"/>
  <c r="BC89984" i="1"/>
  <c r="BC89985" i="1"/>
  <c r="BC89986" i="1"/>
  <c r="BC89987" i="1"/>
  <c r="BC89988" i="1"/>
  <c r="BC89989" i="1"/>
  <c r="BC89990" i="1"/>
  <c r="BC89991" i="1"/>
  <c r="BC89992" i="1"/>
  <c r="BC89993" i="1"/>
  <c r="BC89994" i="1"/>
  <c r="BC89995" i="1"/>
  <c r="BC89996" i="1"/>
  <c r="BC89997" i="1"/>
  <c r="BC89998" i="1"/>
  <c r="BC89999" i="1"/>
  <c r="BC90000" i="1"/>
  <c r="BC90001" i="1"/>
  <c r="BC90002" i="1"/>
  <c r="BC90003" i="1"/>
  <c r="BC90004" i="1"/>
  <c r="BC90005" i="1"/>
  <c r="BC90006" i="1"/>
  <c r="BC90007" i="1"/>
  <c r="BC90008" i="1"/>
  <c r="BC90009" i="1"/>
  <c r="BC90010" i="1"/>
  <c r="BC90011" i="1"/>
  <c r="BC90012" i="1"/>
  <c r="BC90013" i="1"/>
  <c r="BC90014" i="1"/>
  <c r="BC90015" i="1"/>
  <c r="BC90016" i="1"/>
  <c r="BC90017" i="1"/>
  <c r="BC90018" i="1"/>
  <c r="BC90019" i="1"/>
  <c r="BC90020" i="1"/>
  <c r="BC90021" i="1"/>
  <c r="BC90022" i="1"/>
  <c r="BC90023" i="1"/>
  <c r="BC90024" i="1"/>
  <c r="BC90025" i="1"/>
  <c r="BC90026" i="1"/>
  <c r="BC90027" i="1"/>
  <c r="BC90028" i="1"/>
  <c r="BC90029" i="1"/>
  <c r="BC90030" i="1"/>
  <c r="BC90031" i="1"/>
  <c r="BC90032" i="1"/>
  <c r="BC90033" i="1"/>
  <c r="BC90034" i="1"/>
  <c r="BC90035" i="1"/>
  <c r="BC90036" i="1"/>
  <c r="BC90037" i="1"/>
  <c r="BC90038" i="1"/>
  <c r="BC90039" i="1"/>
  <c r="BC90040" i="1"/>
  <c r="BC90041" i="1"/>
  <c r="BC90042" i="1"/>
  <c r="BC90043" i="1"/>
  <c r="BC90044" i="1"/>
  <c r="BC90045" i="1"/>
  <c r="BC90046" i="1"/>
  <c r="BC90047" i="1"/>
  <c r="BC90048" i="1"/>
  <c r="BC90049" i="1"/>
  <c r="BC90050" i="1"/>
  <c r="BC90051" i="1"/>
  <c r="BC90052" i="1"/>
  <c r="BC90053" i="1"/>
  <c r="BC90054" i="1"/>
  <c r="BC90055" i="1"/>
  <c r="BC90056" i="1"/>
  <c r="BC90057" i="1"/>
  <c r="BC90058" i="1"/>
  <c r="BC90059" i="1"/>
  <c r="BC90060" i="1"/>
  <c r="BC90061" i="1"/>
  <c r="BC90062" i="1"/>
  <c r="BC90063" i="1"/>
  <c r="BC90064" i="1"/>
  <c r="BC90065" i="1"/>
  <c r="BC90066" i="1"/>
  <c r="BC90067" i="1"/>
  <c r="BC90068" i="1"/>
  <c r="BC90069" i="1"/>
  <c r="BC90070" i="1"/>
  <c r="BC90071" i="1"/>
  <c r="BC90072" i="1"/>
  <c r="BC90073" i="1"/>
  <c r="BC90074" i="1"/>
  <c r="BC90075" i="1"/>
  <c r="BC90076" i="1"/>
  <c r="BC90077" i="1"/>
  <c r="BC90078" i="1"/>
  <c r="BC90079" i="1"/>
  <c r="BC90080" i="1"/>
  <c r="BC90081" i="1"/>
  <c r="BC90082" i="1"/>
  <c r="BC90083" i="1"/>
  <c r="BC90084" i="1"/>
  <c r="BC90085" i="1"/>
  <c r="BC90086" i="1"/>
  <c r="BC90087" i="1"/>
  <c r="BC90088" i="1"/>
  <c r="BC90089" i="1"/>
  <c r="BC90090" i="1"/>
  <c r="BC90091" i="1"/>
  <c r="BC90092" i="1"/>
  <c r="BC90093" i="1"/>
  <c r="BC90094" i="1"/>
  <c r="BC90095" i="1"/>
  <c r="BC90096" i="1"/>
  <c r="BC90097" i="1"/>
  <c r="BC90098" i="1"/>
  <c r="BC90099" i="1"/>
  <c r="BC90100" i="1"/>
  <c r="BC90101" i="1"/>
  <c r="BC90102" i="1"/>
  <c r="BC90103" i="1"/>
  <c r="BC90104" i="1"/>
  <c r="BC90105" i="1"/>
  <c r="BC90106" i="1"/>
  <c r="BC90107" i="1"/>
  <c r="BC90108" i="1"/>
  <c r="BC90109" i="1"/>
  <c r="BC90110" i="1"/>
  <c r="BC90111" i="1"/>
  <c r="BC90112" i="1"/>
  <c r="BC90113" i="1"/>
  <c r="BC90114" i="1"/>
  <c r="BC90115" i="1"/>
  <c r="BC90116" i="1"/>
  <c r="BC90117" i="1"/>
  <c r="BC90118" i="1"/>
  <c r="BC90119" i="1"/>
  <c r="BC90120" i="1"/>
  <c r="BC90121" i="1"/>
  <c r="BC90122" i="1"/>
  <c r="BC90123" i="1"/>
  <c r="BC90124" i="1"/>
  <c r="BC90125" i="1"/>
  <c r="BC90126" i="1"/>
  <c r="BC90127" i="1"/>
  <c r="BC90128" i="1"/>
  <c r="BC90129" i="1"/>
  <c r="BC90130" i="1"/>
  <c r="BC90131" i="1"/>
  <c r="BC90132" i="1"/>
  <c r="BC90133" i="1"/>
  <c r="BC90134" i="1"/>
  <c r="BC90135" i="1"/>
  <c r="BC90136" i="1"/>
  <c r="BC90137" i="1"/>
  <c r="BC90138" i="1"/>
  <c r="BC90139" i="1"/>
  <c r="BC90140" i="1"/>
  <c r="BC90141" i="1"/>
  <c r="BC90142" i="1"/>
  <c r="BC90143" i="1"/>
  <c r="BC90144" i="1"/>
  <c r="BC90145" i="1"/>
  <c r="BC90146" i="1"/>
  <c r="BC90147" i="1"/>
  <c r="BC90148" i="1"/>
  <c r="BC90149" i="1"/>
  <c r="BC90150" i="1"/>
  <c r="BC90151" i="1"/>
  <c r="BC90152" i="1"/>
  <c r="BC90153" i="1"/>
  <c r="BC90154" i="1"/>
  <c r="BC90155" i="1"/>
  <c r="BC90156" i="1"/>
  <c r="BC90157" i="1"/>
  <c r="BC90158" i="1"/>
  <c r="BC90159" i="1"/>
  <c r="BC90160" i="1"/>
  <c r="BC90161" i="1"/>
  <c r="BC90162" i="1"/>
  <c r="BC90163" i="1"/>
  <c r="BC90164" i="1"/>
  <c r="BC90165" i="1"/>
  <c r="BC90166" i="1"/>
  <c r="BC90167" i="1"/>
  <c r="BC90168" i="1"/>
  <c r="BC90169" i="1"/>
  <c r="BC90170" i="1"/>
  <c r="BC90171" i="1"/>
  <c r="BC90172" i="1"/>
  <c r="BC90173" i="1"/>
  <c r="BC90174" i="1"/>
  <c r="BC90175" i="1"/>
  <c r="BC90176" i="1"/>
  <c r="BC90177" i="1"/>
  <c r="BC90178" i="1"/>
  <c r="BC90179" i="1"/>
  <c r="BC90180" i="1"/>
  <c r="BC90181" i="1"/>
  <c r="BC90182" i="1"/>
  <c r="BC90183" i="1"/>
  <c r="BC90184" i="1"/>
  <c r="BC90185" i="1"/>
  <c r="BC90186" i="1"/>
  <c r="BC90187" i="1"/>
  <c r="BC90188" i="1"/>
  <c r="BC90189" i="1"/>
  <c r="BC90190" i="1"/>
  <c r="BC90191" i="1"/>
  <c r="BC90192" i="1"/>
  <c r="BC90193" i="1"/>
  <c r="BC90194" i="1"/>
  <c r="BC90195" i="1"/>
  <c r="BC90196" i="1"/>
  <c r="BC90197" i="1"/>
  <c r="BC90198" i="1"/>
  <c r="BC90199" i="1"/>
  <c r="BC90200" i="1"/>
  <c r="BC90201" i="1"/>
  <c r="BC90202" i="1"/>
  <c r="BC90203" i="1"/>
  <c r="BC90204" i="1"/>
  <c r="BC90205" i="1"/>
  <c r="BC90206" i="1"/>
  <c r="BC90207" i="1"/>
  <c r="BC90208" i="1"/>
  <c r="BC90209" i="1"/>
  <c r="BC90210" i="1"/>
  <c r="BC90211" i="1"/>
  <c r="BC90212" i="1"/>
  <c r="BC90213" i="1"/>
  <c r="BC90214" i="1"/>
  <c r="BC90215" i="1"/>
  <c r="BC90216" i="1"/>
  <c r="BC90217" i="1"/>
  <c r="BC90218" i="1"/>
  <c r="BC90219" i="1"/>
  <c r="BC90220" i="1"/>
  <c r="BC90221" i="1"/>
  <c r="BC90222" i="1"/>
  <c r="BC90223" i="1"/>
  <c r="BC90224" i="1"/>
  <c r="BC90225" i="1"/>
  <c r="BC90226" i="1"/>
  <c r="BC90227" i="1"/>
  <c r="BC90228" i="1"/>
  <c r="BC90229" i="1"/>
  <c r="BC90230" i="1"/>
  <c r="BC90231" i="1"/>
  <c r="BC90232" i="1"/>
  <c r="BC90233" i="1"/>
  <c r="BC90234" i="1"/>
  <c r="BC90235" i="1"/>
  <c r="BC90236" i="1"/>
  <c r="BC90237" i="1"/>
  <c r="BC90238" i="1"/>
  <c r="BC90239" i="1"/>
  <c r="BC90240" i="1"/>
  <c r="BC90241" i="1"/>
  <c r="BC90242" i="1"/>
  <c r="BC90243" i="1"/>
  <c r="BC90244" i="1"/>
  <c r="BC90245" i="1"/>
  <c r="BC90246" i="1"/>
  <c r="BC90247" i="1"/>
  <c r="BC90248" i="1"/>
  <c r="BC90249" i="1"/>
  <c r="BC90250" i="1"/>
  <c r="BC90251" i="1"/>
  <c r="BC90252" i="1"/>
  <c r="BC90253" i="1"/>
  <c r="BC90254" i="1"/>
  <c r="BC90255" i="1"/>
  <c r="BC90256" i="1"/>
  <c r="BC90257" i="1"/>
  <c r="BC90258" i="1"/>
  <c r="BC90259" i="1"/>
  <c r="BC90260" i="1"/>
  <c r="BC90261" i="1"/>
  <c r="BC90262" i="1"/>
  <c r="BC90263" i="1"/>
  <c r="BC90264" i="1"/>
  <c r="BC90265" i="1"/>
  <c r="BC90266" i="1"/>
  <c r="BC90267" i="1"/>
  <c r="BC90268" i="1"/>
  <c r="BC90269" i="1"/>
  <c r="BC90270" i="1"/>
  <c r="BC90271" i="1"/>
  <c r="BC90272" i="1"/>
  <c r="BC90273" i="1"/>
  <c r="BC90274" i="1"/>
  <c r="BC90275" i="1"/>
  <c r="BC90276" i="1"/>
  <c r="BC90277" i="1"/>
  <c r="BC90278" i="1"/>
  <c r="BC90279" i="1"/>
  <c r="BC90280" i="1"/>
  <c r="BC90281" i="1"/>
  <c r="BC90282" i="1"/>
  <c r="BC90283" i="1"/>
  <c r="BC90284" i="1"/>
  <c r="BC90285" i="1"/>
  <c r="BC90286" i="1"/>
  <c r="BC90287" i="1"/>
  <c r="BC90288" i="1"/>
  <c r="BC90289" i="1"/>
  <c r="BC90290" i="1"/>
  <c r="BC90291" i="1"/>
  <c r="BC90292" i="1"/>
  <c r="BC90293" i="1"/>
  <c r="BC90294" i="1"/>
  <c r="BC90295" i="1"/>
  <c r="BC90296" i="1"/>
  <c r="BC90297" i="1"/>
  <c r="BC90298" i="1"/>
  <c r="BC90299" i="1"/>
  <c r="BC90300" i="1"/>
  <c r="BC90301" i="1"/>
  <c r="BC90302" i="1"/>
  <c r="BC90303" i="1"/>
  <c r="BC90304" i="1"/>
  <c r="BC90305" i="1"/>
  <c r="BC90306" i="1"/>
  <c r="BC90307" i="1"/>
  <c r="BC90308" i="1"/>
  <c r="BC90309" i="1"/>
  <c r="BC90310" i="1"/>
  <c r="BC90311" i="1"/>
  <c r="BC90312" i="1"/>
  <c r="BC90313" i="1"/>
  <c r="BC90314" i="1"/>
  <c r="BC90315" i="1"/>
  <c r="BC90316" i="1"/>
  <c r="BC90317" i="1"/>
  <c r="BC90318" i="1"/>
  <c r="BC90319" i="1"/>
  <c r="BC90320" i="1"/>
  <c r="BC90321" i="1"/>
  <c r="BC90322" i="1"/>
  <c r="BC90323" i="1"/>
  <c r="BC90324" i="1"/>
  <c r="BC90325" i="1"/>
  <c r="BC90326" i="1"/>
  <c r="BC90327" i="1"/>
  <c r="BC90328" i="1"/>
  <c r="BC90329" i="1"/>
  <c r="BC90330" i="1"/>
  <c r="BC90331" i="1"/>
  <c r="BC90332" i="1"/>
  <c r="BC90333" i="1"/>
  <c r="BC90334" i="1"/>
  <c r="BC90335" i="1"/>
  <c r="BC90336" i="1"/>
  <c r="BC90337" i="1"/>
  <c r="BC90338" i="1"/>
  <c r="BC90339" i="1"/>
  <c r="BC90340" i="1"/>
  <c r="BC90341" i="1"/>
  <c r="BC90342" i="1"/>
  <c r="BC90343" i="1"/>
  <c r="BC90344" i="1"/>
  <c r="BC90345" i="1"/>
  <c r="BC90346" i="1"/>
  <c r="BC90347" i="1"/>
  <c r="BC90348" i="1"/>
  <c r="BC90349" i="1"/>
  <c r="BC90350" i="1"/>
  <c r="BC90351" i="1"/>
  <c r="BC90352" i="1"/>
  <c r="BC90353" i="1"/>
  <c r="BC90354" i="1"/>
  <c r="BC90355" i="1"/>
  <c r="BC90356" i="1"/>
  <c r="BC90357" i="1"/>
  <c r="BC90358" i="1"/>
  <c r="BC90359" i="1"/>
  <c r="BC90360" i="1"/>
  <c r="BC90361" i="1"/>
  <c r="BC90362" i="1"/>
  <c r="BC90363" i="1"/>
  <c r="BC90364" i="1"/>
  <c r="BC90365" i="1"/>
  <c r="BC90366" i="1"/>
  <c r="BC90367" i="1"/>
  <c r="BC90368" i="1"/>
  <c r="BC90369" i="1"/>
  <c r="BC90370" i="1"/>
  <c r="BC90371" i="1"/>
  <c r="BC90372" i="1"/>
  <c r="BC90373" i="1"/>
  <c r="BC90374" i="1"/>
  <c r="BC90375" i="1"/>
  <c r="BC90376" i="1"/>
  <c r="BC90377" i="1"/>
  <c r="BC90378" i="1"/>
  <c r="BC90379" i="1"/>
  <c r="BC90380" i="1"/>
  <c r="BC90381" i="1"/>
  <c r="BC90382" i="1"/>
  <c r="BC90383" i="1"/>
  <c r="BC90384" i="1"/>
  <c r="BC90385" i="1"/>
  <c r="BC90386" i="1"/>
  <c r="BC90387" i="1"/>
  <c r="BC90388" i="1"/>
  <c r="BC90389" i="1"/>
  <c r="BC90390" i="1"/>
  <c r="BC90391" i="1"/>
  <c r="BC90392" i="1"/>
  <c r="BC90393" i="1"/>
  <c r="BC90394" i="1"/>
  <c r="BC90395" i="1"/>
  <c r="BC90396" i="1"/>
  <c r="BC90397" i="1"/>
  <c r="BC90398" i="1"/>
  <c r="BC90399" i="1"/>
  <c r="BC90400" i="1"/>
  <c r="BC90401" i="1"/>
  <c r="BC90402" i="1"/>
  <c r="BC90403" i="1"/>
  <c r="BC90404" i="1"/>
  <c r="BC90405" i="1"/>
  <c r="BC90406" i="1"/>
  <c r="BC90407" i="1"/>
  <c r="BC90408" i="1"/>
  <c r="BC90409" i="1"/>
  <c r="BC90410" i="1"/>
  <c r="BC90411" i="1"/>
  <c r="BC90412" i="1"/>
  <c r="BC90413" i="1"/>
  <c r="BC90414" i="1"/>
  <c r="BC90415" i="1"/>
  <c r="BC90416" i="1"/>
  <c r="BC90417" i="1"/>
  <c r="BC90418" i="1"/>
  <c r="BC90419" i="1"/>
  <c r="BC90420" i="1"/>
  <c r="BC90421" i="1"/>
  <c r="BC90422" i="1"/>
  <c r="BC90423" i="1"/>
  <c r="BC90424" i="1"/>
  <c r="BC90425" i="1"/>
  <c r="BC90426" i="1"/>
  <c r="BC90427" i="1"/>
  <c r="BC90428" i="1"/>
  <c r="BC90429" i="1"/>
  <c r="BC90430" i="1"/>
  <c r="BC90431" i="1"/>
  <c r="BC90432" i="1"/>
  <c r="BC90433" i="1"/>
  <c r="BC90434" i="1"/>
  <c r="BC90435" i="1"/>
  <c r="BC90436" i="1"/>
  <c r="BC90437" i="1"/>
  <c r="BC90438" i="1"/>
  <c r="BC90439" i="1"/>
  <c r="BC90440" i="1"/>
  <c r="BC90441" i="1"/>
  <c r="BC90442" i="1"/>
  <c r="BC90443" i="1"/>
  <c r="BC90444" i="1"/>
  <c r="BC90445" i="1"/>
  <c r="BC90446" i="1"/>
  <c r="BC90447" i="1"/>
  <c r="BC90448" i="1"/>
  <c r="BC90449" i="1"/>
  <c r="BC90450" i="1"/>
  <c r="BC90451" i="1"/>
  <c r="BC90452" i="1"/>
  <c r="BC90453" i="1"/>
  <c r="BC90454" i="1"/>
  <c r="BC90455" i="1"/>
  <c r="BC90456" i="1"/>
  <c r="BC90457" i="1"/>
  <c r="BC90458" i="1"/>
  <c r="BC90459" i="1"/>
  <c r="BC90460" i="1"/>
  <c r="BC90461" i="1"/>
  <c r="BC90462" i="1"/>
  <c r="BC90463" i="1"/>
  <c r="BC90464" i="1"/>
  <c r="BC90465" i="1"/>
  <c r="BC90466" i="1"/>
  <c r="BC90467" i="1"/>
  <c r="BC90468" i="1"/>
  <c r="BC90469" i="1"/>
  <c r="BC90470" i="1"/>
  <c r="BC90471" i="1"/>
  <c r="BC90472" i="1"/>
  <c r="BC90473" i="1"/>
  <c r="BC90474" i="1"/>
  <c r="BC90475" i="1"/>
  <c r="BC90476" i="1"/>
  <c r="BC90477" i="1"/>
  <c r="BC90478" i="1"/>
  <c r="BC90479" i="1"/>
  <c r="BC90480" i="1"/>
  <c r="BC90481" i="1"/>
  <c r="BC90482" i="1"/>
  <c r="BC90483" i="1"/>
  <c r="BC90484" i="1"/>
  <c r="BC90485" i="1"/>
  <c r="BC90486" i="1"/>
  <c r="BC90487" i="1"/>
  <c r="BC90488" i="1"/>
  <c r="BC90489" i="1"/>
  <c r="BC90490" i="1"/>
  <c r="BC90491" i="1"/>
  <c r="BC90492" i="1"/>
  <c r="BC90493" i="1"/>
  <c r="BC90494" i="1"/>
  <c r="BC90495" i="1"/>
  <c r="BC90496" i="1"/>
  <c r="BC90497" i="1"/>
  <c r="BC90498" i="1"/>
  <c r="BC90499" i="1"/>
  <c r="BC90500" i="1"/>
  <c r="BC90501" i="1"/>
  <c r="BC90502" i="1"/>
  <c r="BC90503" i="1"/>
  <c r="BC90504" i="1"/>
  <c r="BC90505" i="1"/>
  <c r="BC90506" i="1"/>
  <c r="BC90507" i="1"/>
  <c r="BC90508" i="1"/>
  <c r="BC90509" i="1"/>
  <c r="BC90510" i="1"/>
  <c r="BC90511" i="1"/>
  <c r="BC90512" i="1"/>
  <c r="BC90513" i="1"/>
  <c r="BC90514" i="1"/>
  <c r="BC90515" i="1"/>
  <c r="BC90516" i="1"/>
  <c r="BC90517" i="1"/>
  <c r="BC90518" i="1"/>
  <c r="BC90519" i="1"/>
  <c r="BC90520" i="1"/>
  <c r="BC90521" i="1"/>
  <c r="BC90522" i="1"/>
  <c r="BC90523" i="1"/>
  <c r="BC90524" i="1"/>
  <c r="BC90525" i="1"/>
  <c r="BC90526" i="1"/>
  <c r="BC90527" i="1"/>
  <c r="BC90528" i="1"/>
  <c r="BC90529" i="1"/>
  <c r="BC90530" i="1"/>
  <c r="BC90531" i="1"/>
  <c r="BC90532" i="1"/>
  <c r="BC90533" i="1"/>
  <c r="BC90534" i="1"/>
  <c r="BC90535" i="1"/>
  <c r="BC90536" i="1"/>
  <c r="BC90537" i="1"/>
  <c r="BC90538" i="1"/>
  <c r="BC90539" i="1"/>
  <c r="BC90540" i="1"/>
  <c r="BC90541" i="1"/>
  <c r="BC90542" i="1"/>
  <c r="BC90543" i="1"/>
  <c r="BC90544" i="1"/>
  <c r="BC90545" i="1"/>
  <c r="BC90546" i="1"/>
  <c r="BC90547" i="1"/>
  <c r="BC90548" i="1"/>
  <c r="BC90549" i="1"/>
  <c r="BC90550" i="1"/>
  <c r="BC90551" i="1"/>
  <c r="BC90552" i="1"/>
  <c r="BC90553" i="1"/>
  <c r="BC90554" i="1"/>
  <c r="BC90555" i="1"/>
  <c r="BC90556" i="1"/>
  <c r="BC90557" i="1"/>
  <c r="BC90558" i="1"/>
  <c r="BC90559" i="1"/>
  <c r="BC90560" i="1"/>
  <c r="BC90561" i="1"/>
  <c r="BC90562" i="1"/>
  <c r="BC90563" i="1"/>
  <c r="BC90564" i="1"/>
  <c r="BC90565" i="1"/>
  <c r="BC90566" i="1"/>
  <c r="BC90567" i="1"/>
  <c r="BC90568" i="1"/>
  <c r="BC90569" i="1"/>
  <c r="BC90570" i="1"/>
  <c r="BC90571" i="1"/>
  <c r="BC90572" i="1"/>
  <c r="BC90573" i="1"/>
  <c r="BC90574" i="1"/>
  <c r="BC90575" i="1"/>
  <c r="BC90576" i="1"/>
  <c r="BC90577" i="1"/>
  <c r="BC90578" i="1"/>
  <c r="BC90579" i="1"/>
  <c r="BC90580" i="1"/>
  <c r="BC90581" i="1"/>
  <c r="BC90582" i="1"/>
  <c r="BC90583" i="1"/>
  <c r="BC90584" i="1"/>
  <c r="BC90585" i="1"/>
  <c r="BC90586" i="1"/>
  <c r="BC90587" i="1"/>
  <c r="BC90588" i="1"/>
  <c r="BC90589" i="1"/>
  <c r="BC90590" i="1"/>
  <c r="BC90591" i="1"/>
  <c r="BC90592" i="1"/>
  <c r="BC90593" i="1"/>
  <c r="BC90594" i="1"/>
  <c r="BC90595" i="1"/>
  <c r="BC90596" i="1"/>
  <c r="BC90597" i="1"/>
  <c r="BC90598" i="1"/>
  <c r="BC90599" i="1"/>
  <c r="BC90600" i="1"/>
  <c r="BC90601" i="1"/>
  <c r="BC90602" i="1"/>
  <c r="BC90603" i="1"/>
  <c r="BC90604" i="1"/>
  <c r="BC90605" i="1"/>
  <c r="BC90606" i="1"/>
  <c r="BC90607" i="1"/>
  <c r="BC90608" i="1"/>
  <c r="BC90609" i="1"/>
  <c r="BC90610" i="1"/>
  <c r="BC90611" i="1"/>
  <c r="BC90612" i="1"/>
  <c r="BC90613" i="1"/>
  <c r="BC90614" i="1"/>
  <c r="BC90615" i="1"/>
  <c r="BC90616" i="1"/>
  <c r="BC90617" i="1"/>
  <c r="BC90618" i="1"/>
  <c r="BC90619" i="1"/>
  <c r="BC90620" i="1"/>
  <c r="BC90621" i="1"/>
  <c r="BC90622" i="1"/>
  <c r="BC90623" i="1"/>
  <c r="BC90624" i="1"/>
  <c r="BC90625" i="1"/>
  <c r="BC90626" i="1"/>
  <c r="BC90627" i="1"/>
  <c r="BC90628" i="1"/>
  <c r="BC90629" i="1"/>
  <c r="BC90630" i="1"/>
  <c r="BC90631" i="1"/>
  <c r="BC90632" i="1"/>
  <c r="BC90633" i="1"/>
  <c r="BC90634" i="1"/>
  <c r="BC90635" i="1"/>
  <c r="BC90636" i="1"/>
  <c r="BC90637" i="1"/>
  <c r="BC90638" i="1"/>
  <c r="BC90639" i="1"/>
  <c r="BC90640" i="1"/>
  <c r="BC90641" i="1"/>
  <c r="BC90642" i="1"/>
  <c r="BC90643" i="1"/>
  <c r="BC90644" i="1"/>
  <c r="BC90645" i="1"/>
  <c r="BC90646" i="1"/>
  <c r="BC90647" i="1"/>
  <c r="BC90648" i="1"/>
  <c r="BC90649" i="1"/>
  <c r="BC90650" i="1"/>
  <c r="BC90651" i="1"/>
  <c r="BC90652" i="1"/>
  <c r="BC90653" i="1"/>
  <c r="BC90654" i="1"/>
  <c r="BC90655" i="1"/>
  <c r="BC90656" i="1"/>
  <c r="BC90657" i="1"/>
  <c r="BC90658" i="1"/>
  <c r="BC90659" i="1"/>
  <c r="BC90660" i="1"/>
  <c r="BC90661" i="1"/>
  <c r="BC90662" i="1"/>
  <c r="BC90663" i="1"/>
  <c r="BC90664" i="1"/>
  <c r="BC90665" i="1"/>
  <c r="BC90666" i="1"/>
  <c r="BC90667" i="1"/>
  <c r="BC90668" i="1"/>
  <c r="BC90669" i="1"/>
  <c r="BC90670" i="1"/>
  <c r="BC90671" i="1"/>
  <c r="BC90672" i="1"/>
  <c r="BC90673" i="1"/>
  <c r="BC90674" i="1"/>
  <c r="BC90675" i="1"/>
  <c r="BC90676" i="1"/>
  <c r="BC90677" i="1"/>
  <c r="BC90678" i="1"/>
  <c r="BC90679" i="1"/>
  <c r="BC90680" i="1"/>
  <c r="BC90681" i="1"/>
  <c r="BC90682" i="1"/>
  <c r="BC90683" i="1"/>
  <c r="BC90684" i="1"/>
  <c r="BC90685" i="1"/>
  <c r="BC90686" i="1"/>
  <c r="BC90687" i="1"/>
  <c r="BC90688" i="1"/>
  <c r="BC90689" i="1"/>
  <c r="BC90690" i="1"/>
  <c r="BC90691" i="1"/>
  <c r="BC90692" i="1"/>
  <c r="BC90693" i="1"/>
  <c r="BC90694" i="1"/>
  <c r="BC90695" i="1"/>
  <c r="BC90696" i="1"/>
  <c r="BC90697" i="1"/>
  <c r="BC90698" i="1"/>
  <c r="BC90699" i="1"/>
  <c r="BC90700" i="1"/>
  <c r="BC90701" i="1"/>
  <c r="BC90702" i="1"/>
  <c r="BC90703" i="1"/>
  <c r="BC90704" i="1"/>
  <c r="BC90705" i="1"/>
  <c r="BC90706" i="1"/>
  <c r="BC90707" i="1"/>
  <c r="BC90708" i="1"/>
  <c r="BC90709" i="1"/>
  <c r="BC90710" i="1"/>
  <c r="BC90711" i="1"/>
  <c r="BC90712" i="1"/>
  <c r="BC90713" i="1"/>
  <c r="BC90714" i="1"/>
  <c r="BC90715" i="1"/>
  <c r="BC90716" i="1"/>
  <c r="BC90717" i="1"/>
  <c r="BC90718" i="1"/>
  <c r="BC90719" i="1"/>
  <c r="BC90720" i="1"/>
  <c r="BC90721" i="1"/>
  <c r="BC90722" i="1"/>
  <c r="BC90723" i="1"/>
  <c r="BC90724" i="1"/>
  <c r="BC90725" i="1"/>
  <c r="BC90726" i="1"/>
  <c r="BC90727" i="1"/>
  <c r="BC90728" i="1"/>
  <c r="BC90729" i="1"/>
  <c r="BC90730" i="1"/>
  <c r="BC90731" i="1"/>
  <c r="BC90732" i="1"/>
  <c r="BC90733" i="1"/>
  <c r="BC90734" i="1"/>
  <c r="BC90735" i="1"/>
  <c r="BC90736" i="1"/>
  <c r="BC90737" i="1"/>
  <c r="BC90738" i="1"/>
  <c r="BC90739" i="1"/>
  <c r="BC90740" i="1"/>
  <c r="BC90741" i="1"/>
  <c r="BC90742" i="1"/>
  <c r="BC90743" i="1"/>
  <c r="BC90744" i="1"/>
  <c r="BC90745" i="1"/>
  <c r="BC90746" i="1"/>
  <c r="BC90747" i="1"/>
  <c r="BC90748" i="1"/>
  <c r="BC90749" i="1"/>
  <c r="BC90750" i="1"/>
  <c r="BC90751" i="1"/>
  <c r="BC90752" i="1"/>
  <c r="BC90753" i="1"/>
  <c r="BC90754" i="1"/>
  <c r="BC90755" i="1"/>
  <c r="BC90756" i="1"/>
  <c r="BC90757" i="1"/>
  <c r="BC90758" i="1"/>
  <c r="BC90759" i="1"/>
  <c r="BC90760" i="1"/>
  <c r="BC90761" i="1"/>
  <c r="BC90762" i="1"/>
  <c r="BC90763" i="1"/>
  <c r="BC90764" i="1"/>
  <c r="BC90765" i="1"/>
  <c r="BC90766" i="1"/>
  <c r="BC90767" i="1"/>
  <c r="BC90768" i="1"/>
  <c r="BC90769" i="1"/>
  <c r="BC90770" i="1"/>
  <c r="BC90771" i="1"/>
  <c r="BC90772" i="1"/>
  <c r="BC90773" i="1"/>
  <c r="BC90774" i="1"/>
  <c r="BC90775" i="1"/>
  <c r="BC90776" i="1"/>
  <c r="BC90777" i="1"/>
  <c r="BC90778" i="1"/>
  <c r="BC90779" i="1"/>
  <c r="BC90780" i="1"/>
  <c r="BC90781" i="1"/>
  <c r="BC90782" i="1"/>
  <c r="BC90783" i="1"/>
  <c r="BC90784" i="1"/>
  <c r="BC90785" i="1"/>
  <c r="BC90786" i="1"/>
  <c r="BC90787" i="1"/>
  <c r="BC90788" i="1"/>
  <c r="BC90789" i="1"/>
  <c r="BC90790" i="1"/>
  <c r="BC90791" i="1"/>
  <c r="BC90792" i="1"/>
  <c r="BC90793" i="1"/>
  <c r="BC90794" i="1"/>
  <c r="BC90795" i="1"/>
  <c r="BC90796" i="1"/>
  <c r="BC90797" i="1"/>
  <c r="BC90798" i="1"/>
  <c r="BC90799" i="1"/>
  <c r="BC90800" i="1"/>
  <c r="BC90801" i="1"/>
  <c r="BC90802" i="1"/>
  <c r="BC90803" i="1"/>
  <c r="BC90804" i="1"/>
  <c r="BC90805" i="1"/>
  <c r="BC90806" i="1"/>
  <c r="BC90807" i="1"/>
  <c r="BC90808" i="1"/>
  <c r="BC90809" i="1"/>
  <c r="BC90810" i="1"/>
  <c r="BC90811" i="1"/>
  <c r="BC90812" i="1"/>
  <c r="BC90813" i="1"/>
  <c r="BC90814" i="1"/>
  <c r="BC90815" i="1"/>
  <c r="BC90816" i="1"/>
  <c r="BC90817" i="1"/>
  <c r="BC90818" i="1"/>
  <c r="BC90819" i="1"/>
  <c r="BC90820" i="1"/>
  <c r="BC90821" i="1"/>
  <c r="BC90822" i="1"/>
  <c r="BC90823" i="1"/>
  <c r="BC90824" i="1"/>
  <c r="BC90825" i="1"/>
  <c r="BC90826" i="1"/>
  <c r="BC90827" i="1"/>
  <c r="BC90828" i="1"/>
  <c r="BC90829" i="1"/>
  <c r="BC90830" i="1"/>
  <c r="BC90831" i="1"/>
  <c r="BC90832" i="1"/>
  <c r="BC90833" i="1"/>
  <c r="BC90834" i="1"/>
  <c r="BC90835" i="1"/>
  <c r="BC90836" i="1"/>
  <c r="BC90837" i="1"/>
  <c r="BC90838" i="1"/>
  <c r="BC90839" i="1"/>
  <c r="BC90840" i="1"/>
  <c r="BC90841" i="1"/>
  <c r="BC90842" i="1"/>
  <c r="BC90843" i="1"/>
  <c r="BC90844" i="1"/>
  <c r="BC90845" i="1"/>
  <c r="BC90846" i="1"/>
  <c r="BC90847" i="1"/>
  <c r="BC90848" i="1"/>
  <c r="BC90849" i="1"/>
  <c r="BC90850" i="1"/>
  <c r="BC90851" i="1"/>
  <c r="BC90852" i="1"/>
  <c r="BC90853" i="1"/>
  <c r="BC90854" i="1"/>
  <c r="BC90855" i="1"/>
  <c r="BC90856" i="1"/>
  <c r="BC90857" i="1"/>
  <c r="BC90858" i="1"/>
  <c r="BC90859" i="1"/>
  <c r="BC90860" i="1"/>
  <c r="BC90861" i="1"/>
  <c r="BC90862" i="1"/>
  <c r="BC90863" i="1"/>
  <c r="BC90864" i="1"/>
  <c r="BC90865" i="1"/>
  <c r="BC90866" i="1"/>
  <c r="BC90867" i="1"/>
  <c r="BC90868" i="1"/>
  <c r="BC90869" i="1"/>
  <c r="BC90870" i="1"/>
  <c r="BC90871" i="1"/>
  <c r="BC90872" i="1"/>
  <c r="BC90873" i="1"/>
  <c r="BC90874" i="1"/>
  <c r="BC90875" i="1"/>
  <c r="BC90876" i="1"/>
  <c r="BC90877" i="1"/>
  <c r="BC90878" i="1"/>
  <c r="BC90879" i="1"/>
  <c r="BC90880" i="1"/>
  <c r="BC90881" i="1"/>
  <c r="BC90882" i="1"/>
  <c r="BC90883" i="1"/>
  <c r="BC90884" i="1"/>
  <c r="BC90885" i="1"/>
  <c r="BC90886" i="1"/>
  <c r="BC90887" i="1"/>
  <c r="BC90888" i="1"/>
  <c r="BC90889" i="1"/>
  <c r="BC90890" i="1"/>
  <c r="BC90891" i="1"/>
  <c r="BC90892" i="1"/>
  <c r="BC90893" i="1"/>
  <c r="BC90894" i="1"/>
  <c r="BC90895" i="1"/>
  <c r="BC90896" i="1"/>
  <c r="BC90897" i="1"/>
  <c r="BC90898" i="1"/>
  <c r="BC90899" i="1"/>
  <c r="BC90900" i="1"/>
  <c r="BC90901" i="1"/>
  <c r="BC90902" i="1"/>
  <c r="BC90903" i="1"/>
  <c r="BC90904" i="1"/>
  <c r="BC90905" i="1"/>
  <c r="BC90906" i="1"/>
  <c r="BC90907" i="1"/>
  <c r="BC90908" i="1"/>
  <c r="BC90909" i="1"/>
  <c r="BC90910" i="1"/>
  <c r="BC90911" i="1"/>
  <c r="BC90912" i="1"/>
  <c r="BC90913" i="1"/>
  <c r="BC90914" i="1"/>
  <c r="BC90915" i="1"/>
  <c r="BC90916" i="1"/>
  <c r="BC90917" i="1"/>
  <c r="BC90918" i="1"/>
  <c r="BC90919" i="1"/>
  <c r="BC90920" i="1"/>
  <c r="BC90921" i="1"/>
  <c r="BC90922" i="1"/>
  <c r="BC90923" i="1"/>
  <c r="BC90924" i="1"/>
  <c r="BC90925" i="1"/>
  <c r="BC90926" i="1"/>
  <c r="BC90927" i="1"/>
  <c r="BC90928" i="1"/>
  <c r="BC90929" i="1"/>
  <c r="BC90930" i="1"/>
  <c r="BC90931" i="1"/>
  <c r="BC90932" i="1"/>
  <c r="BC90933" i="1"/>
  <c r="BC90934" i="1"/>
  <c r="BC90935" i="1"/>
  <c r="BC90936" i="1"/>
  <c r="BC90937" i="1"/>
  <c r="BC90938" i="1"/>
  <c r="BC90939" i="1"/>
  <c r="BC90940" i="1"/>
  <c r="BC90941" i="1"/>
  <c r="BC90942" i="1"/>
  <c r="BC90943" i="1"/>
  <c r="BC90944" i="1"/>
  <c r="BC90945" i="1"/>
  <c r="BC90946" i="1"/>
  <c r="BC90947" i="1"/>
  <c r="BC90948" i="1"/>
  <c r="BC90949" i="1"/>
  <c r="BC90950" i="1"/>
  <c r="BC90951" i="1"/>
  <c r="BC90952" i="1"/>
  <c r="BC90953" i="1"/>
  <c r="BC90954" i="1"/>
  <c r="BC90955" i="1"/>
  <c r="BC90956" i="1"/>
  <c r="BC90957" i="1"/>
  <c r="BC90958" i="1"/>
  <c r="BC90959" i="1"/>
  <c r="BC90960" i="1"/>
  <c r="BC90961" i="1"/>
  <c r="BC90962" i="1"/>
  <c r="BC90963" i="1"/>
  <c r="BC90964" i="1"/>
  <c r="BC90965" i="1"/>
  <c r="BC90966" i="1"/>
  <c r="BC90967" i="1"/>
  <c r="BC90968" i="1"/>
  <c r="BC90969" i="1"/>
  <c r="BC90970" i="1"/>
  <c r="BC90971" i="1"/>
  <c r="BC90972" i="1"/>
  <c r="BC90973" i="1"/>
  <c r="BC90974" i="1"/>
  <c r="BC90975" i="1"/>
  <c r="BC90976" i="1"/>
  <c r="BC90977" i="1"/>
  <c r="BC90978" i="1"/>
  <c r="BC90979" i="1"/>
  <c r="BC90980" i="1"/>
  <c r="BC90981" i="1"/>
  <c r="BC90982" i="1"/>
  <c r="BC90983" i="1"/>
  <c r="BC90984" i="1"/>
  <c r="BC90985" i="1"/>
  <c r="BC90986" i="1"/>
  <c r="BC90987" i="1"/>
  <c r="BC90988" i="1"/>
  <c r="BC90989" i="1"/>
  <c r="BC90990" i="1"/>
  <c r="BC90991" i="1"/>
  <c r="BC90992" i="1"/>
  <c r="BC90993" i="1"/>
  <c r="BC90994" i="1"/>
  <c r="BC90995" i="1"/>
  <c r="BC90996" i="1"/>
  <c r="BC90997" i="1"/>
  <c r="BC90998" i="1"/>
  <c r="BC90999" i="1"/>
  <c r="BC91000" i="1"/>
  <c r="BC91001" i="1"/>
  <c r="BC91002" i="1"/>
  <c r="BC91003" i="1"/>
  <c r="BC91004" i="1"/>
  <c r="BC91005" i="1"/>
  <c r="BC91006" i="1"/>
  <c r="BC91007" i="1"/>
  <c r="BC91008" i="1"/>
  <c r="BC91009" i="1"/>
  <c r="BC91010" i="1"/>
  <c r="BC91011" i="1"/>
  <c r="BC91012" i="1"/>
  <c r="BC91013" i="1"/>
  <c r="BC91014" i="1"/>
  <c r="BC91015" i="1"/>
  <c r="BC91016" i="1"/>
  <c r="BC91017" i="1"/>
  <c r="BC91018" i="1"/>
  <c r="BC91019" i="1"/>
  <c r="BC91020" i="1"/>
  <c r="BC91021" i="1"/>
  <c r="BC91022" i="1"/>
  <c r="BC91023" i="1"/>
  <c r="BC91024" i="1"/>
  <c r="BC91025" i="1"/>
  <c r="BC91026" i="1"/>
  <c r="BC91027" i="1"/>
  <c r="BC91028" i="1"/>
  <c r="BC91029" i="1"/>
  <c r="BC91030" i="1"/>
  <c r="BC91031" i="1"/>
  <c r="BC91032" i="1"/>
  <c r="BC91033" i="1"/>
  <c r="BC91034" i="1"/>
  <c r="BC91035" i="1"/>
  <c r="BC91036" i="1"/>
  <c r="BC91037" i="1"/>
  <c r="BC91038" i="1"/>
  <c r="BC91039" i="1"/>
  <c r="BC91040" i="1"/>
  <c r="BC91041" i="1"/>
  <c r="BC91042" i="1"/>
  <c r="BC91043" i="1"/>
  <c r="BC91044" i="1"/>
  <c r="BC91045" i="1"/>
  <c r="BC91046" i="1"/>
  <c r="BC91047" i="1"/>
  <c r="BC91048" i="1"/>
  <c r="BC91049" i="1"/>
  <c r="BC91050" i="1"/>
  <c r="BC91051" i="1"/>
  <c r="BC91052" i="1"/>
  <c r="BC91053" i="1"/>
  <c r="BC91054" i="1"/>
  <c r="BC91055" i="1"/>
  <c r="BC91056" i="1"/>
  <c r="BC91057" i="1"/>
  <c r="BC91058" i="1"/>
  <c r="BC91059" i="1"/>
  <c r="BC91060" i="1"/>
  <c r="BC91061" i="1"/>
  <c r="BC91062" i="1"/>
  <c r="BC91063" i="1"/>
  <c r="BC91064" i="1"/>
  <c r="BC91065" i="1"/>
  <c r="BC91066" i="1"/>
  <c r="BC91067" i="1"/>
  <c r="BC91068" i="1"/>
  <c r="BC91069" i="1"/>
  <c r="BC91070" i="1"/>
  <c r="BC91071" i="1"/>
  <c r="BC91072" i="1"/>
  <c r="BC91073" i="1"/>
  <c r="BC91074" i="1"/>
  <c r="BC91075" i="1"/>
  <c r="BC91076" i="1"/>
  <c r="BC91077" i="1"/>
  <c r="BC91078" i="1"/>
  <c r="BC91079" i="1"/>
  <c r="BC91080" i="1"/>
  <c r="BC91081" i="1"/>
  <c r="BC91082" i="1"/>
  <c r="BC91083" i="1"/>
  <c r="BC91084" i="1"/>
  <c r="BC91085" i="1"/>
  <c r="BC91086" i="1"/>
  <c r="BC91087" i="1"/>
  <c r="BC91088" i="1"/>
  <c r="BC91089" i="1"/>
  <c r="BC91090" i="1"/>
  <c r="BC91091" i="1"/>
  <c r="BC91092" i="1"/>
  <c r="BC91093" i="1"/>
  <c r="BC91094" i="1"/>
  <c r="BC91095" i="1"/>
  <c r="BC91096" i="1"/>
  <c r="BC91097" i="1"/>
  <c r="BC91098" i="1"/>
  <c r="BC91099" i="1"/>
  <c r="BC91100" i="1"/>
  <c r="BC91101" i="1"/>
  <c r="BC91102" i="1"/>
  <c r="BC91103" i="1"/>
  <c r="BC91104" i="1"/>
  <c r="BC91105" i="1"/>
  <c r="BC91106" i="1"/>
  <c r="BC91107" i="1"/>
  <c r="BC91108" i="1"/>
  <c r="BC91109" i="1"/>
  <c r="BC91110" i="1"/>
  <c r="BC91111" i="1"/>
  <c r="BC91112" i="1"/>
  <c r="BC91113" i="1"/>
  <c r="BC91114" i="1"/>
  <c r="BC91115" i="1"/>
  <c r="BC91116" i="1"/>
  <c r="BC91117" i="1"/>
  <c r="BC91118" i="1"/>
  <c r="BC91119" i="1"/>
  <c r="BC91120" i="1"/>
  <c r="BC91121" i="1"/>
  <c r="BC91122" i="1"/>
  <c r="BC91123" i="1"/>
  <c r="BC91124" i="1"/>
  <c r="BC91125" i="1"/>
  <c r="BC91126" i="1"/>
  <c r="BC91127" i="1"/>
  <c r="BC91128" i="1"/>
  <c r="BC91129" i="1"/>
  <c r="BC91130" i="1"/>
  <c r="BC91131" i="1"/>
  <c r="BC91132" i="1"/>
  <c r="BC91133" i="1"/>
  <c r="BC91134" i="1"/>
  <c r="BC91135" i="1"/>
  <c r="BC91136" i="1"/>
  <c r="BC91137" i="1"/>
  <c r="BC91138" i="1"/>
  <c r="BC91139" i="1"/>
  <c r="BC91140" i="1"/>
  <c r="BC91141" i="1"/>
  <c r="BC91142" i="1"/>
  <c r="BC91143" i="1"/>
  <c r="BC91144" i="1"/>
  <c r="BC91145" i="1"/>
  <c r="BC91146" i="1"/>
  <c r="BC91147" i="1"/>
  <c r="BC91148" i="1"/>
  <c r="BC91149" i="1"/>
  <c r="BC91150" i="1"/>
  <c r="BC91151" i="1"/>
  <c r="BC91152" i="1"/>
  <c r="BC91153" i="1"/>
  <c r="BC91154" i="1"/>
  <c r="BC91155" i="1"/>
  <c r="BC91156" i="1"/>
  <c r="BC91157" i="1"/>
  <c r="BC91158" i="1"/>
  <c r="BC91159" i="1"/>
  <c r="BC91160" i="1"/>
  <c r="BC91161" i="1"/>
  <c r="BC91162" i="1"/>
  <c r="BC91163" i="1"/>
  <c r="BC91164" i="1"/>
  <c r="BC91165" i="1"/>
  <c r="BC91166" i="1"/>
  <c r="BC91167" i="1"/>
  <c r="BC91168" i="1"/>
  <c r="BC91169" i="1"/>
  <c r="BC91170" i="1"/>
  <c r="BC91171" i="1"/>
  <c r="BC91172" i="1"/>
  <c r="BC91173" i="1"/>
  <c r="BC91174" i="1"/>
  <c r="BC91175" i="1"/>
  <c r="BC91176" i="1"/>
  <c r="BC91177" i="1"/>
  <c r="BC91178" i="1"/>
  <c r="BC91179" i="1"/>
  <c r="BC91180" i="1"/>
  <c r="BC91181" i="1"/>
  <c r="BC91182" i="1"/>
  <c r="BC91183" i="1"/>
  <c r="BC91184" i="1"/>
  <c r="BC91185" i="1"/>
  <c r="BC91186" i="1"/>
  <c r="BC91187" i="1"/>
  <c r="BC91188" i="1"/>
  <c r="BC91189" i="1"/>
  <c r="BC91190" i="1"/>
  <c r="BC91191" i="1"/>
  <c r="BC91192" i="1"/>
  <c r="BC91193" i="1"/>
  <c r="BC91194" i="1"/>
  <c r="BC91195" i="1"/>
  <c r="BC91196" i="1"/>
  <c r="BC91197" i="1"/>
  <c r="BC91198" i="1"/>
  <c r="BC91199" i="1"/>
  <c r="BC91200" i="1"/>
  <c r="BC91201" i="1"/>
  <c r="BC91202" i="1"/>
  <c r="BC91203" i="1"/>
  <c r="BC91204" i="1"/>
  <c r="BC91205" i="1"/>
  <c r="BC91206" i="1"/>
  <c r="BC91207" i="1"/>
  <c r="BC91208" i="1"/>
  <c r="BC91209" i="1"/>
  <c r="BC91210" i="1"/>
  <c r="BC91211" i="1"/>
  <c r="BC91212" i="1"/>
  <c r="BC91213" i="1"/>
  <c r="BC91214" i="1"/>
  <c r="BC91215" i="1"/>
  <c r="BC91216" i="1"/>
  <c r="BC91217" i="1"/>
  <c r="BC91218" i="1"/>
  <c r="BC91219" i="1"/>
  <c r="BC91220" i="1"/>
  <c r="BC91221" i="1"/>
  <c r="BC91222" i="1"/>
  <c r="BC91223" i="1"/>
  <c r="BC91224" i="1"/>
  <c r="BC91225" i="1"/>
  <c r="BC91226" i="1"/>
  <c r="BC91227" i="1"/>
  <c r="BC91228" i="1"/>
  <c r="BC91229" i="1"/>
  <c r="BC91230" i="1"/>
  <c r="BC91231" i="1"/>
  <c r="BC91232" i="1"/>
  <c r="BC91233" i="1"/>
  <c r="BC91234" i="1"/>
  <c r="BC91235" i="1"/>
  <c r="BC91236" i="1"/>
  <c r="BC91237" i="1"/>
  <c r="BC91238" i="1"/>
  <c r="BC91239" i="1"/>
  <c r="BC91240" i="1"/>
  <c r="BC91241" i="1"/>
  <c r="BC91242" i="1"/>
  <c r="BC91243" i="1"/>
  <c r="BC91244" i="1"/>
  <c r="BC91245" i="1"/>
  <c r="BC91246" i="1"/>
  <c r="BC91247" i="1"/>
  <c r="BC91248" i="1"/>
  <c r="BC91249" i="1"/>
  <c r="BC91250" i="1"/>
  <c r="BC91251" i="1"/>
  <c r="BC91252" i="1"/>
  <c r="BC91253" i="1"/>
  <c r="BC91254" i="1"/>
  <c r="BC91255" i="1"/>
  <c r="BC91256" i="1"/>
  <c r="BC91257" i="1"/>
  <c r="BC91258" i="1"/>
  <c r="BC91259" i="1"/>
  <c r="BC91260" i="1"/>
  <c r="BC91261" i="1"/>
  <c r="BC91262" i="1"/>
  <c r="BC91263" i="1"/>
  <c r="BC91264" i="1"/>
  <c r="BC91265" i="1"/>
  <c r="BC91266" i="1"/>
  <c r="BC91267" i="1"/>
  <c r="BC91268" i="1"/>
  <c r="BC91269" i="1"/>
  <c r="BC91270" i="1"/>
  <c r="BC91271" i="1"/>
  <c r="BC91272" i="1"/>
  <c r="BC91273" i="1"/>
  <c r="BC91274" i="1"/>
  <c r="BC91275" i="1"/>
  <c r="BC91276" i="1"/>
  <c r="BC91277" i="1"/>
  <c r="BC91278" i="1"/>
  <c r="BC91279" i="1"/>
  <c r="BC91280" i="1"/>
  <c r="BC91281" i="1"/>
  <c r="BC91282" i="1"/>
  <c r="BC91283" i="1"/>
  <c r="BC91284" i="1"/>
  <c r="BC91285" i="1"/>
  <c r="BC91286" i="1"/>
  <c r="BC91287" i="1"/>
  <c r="BC91288" i="1"/>
  <c r="BC91289" i="1"/>
  <c r="BC91290" i="1"/>
  <c r="BC91291" i="1"/>
  <c r="BC91292" i="1"/>
  <c r="BC91293" i="1"/>
  <c r="BC91294" i="1"/>
  <c r="BC91295" i="1"/>
  <c r="BC91296" i="1"/>
  <c r="BC91297" i="1"/>
  <c r="BC91298" i="1"/>
  <c r="BC91299" i="1"/>
  <c r="BC91300" i="1"/>
  <c r="BC91301" i="1"/>
  <c r="BC91302" i="1"/>
  <c r="BC91303" i="1"/>
  <c r="BC91304" i="1"/>
  <c r="BC91305" i="1"/>
  <c r="BC91306" i="1"/>
  <c r="BC91307" i="1"/>
  <c r="BC91308" i="1"/>
  <c r="BC91309" i="1"/>
  <c r="BC91310" i="1"/>
  <c r="BC91311" i="1"/>
  <c r="BC91312" i="1"/>
  <c r="BC91313" i="1"/>
  <c r="BC91314" i="1"/>
  <c r="BC91315" i="1"/>
  <c r="BC91316" i="1"/>
  <c r="BC91317" i="1"/>
  <c r="BC91318" i="1"/>
  <c r="BC91319" i="1"/>
  <c r="BC91320" i="1"/>
  <c r="BC91321" i="1"/>
  <c r="BC91322" i="1"/>
  <c r="BC91323" i="1"/>
  <c r="BC91324" i="1"/>
  <c r="BC91325" i="1"/>
  <c r="BC91326" i="1"/>
  <c r="BC91327" i="1"/>
  <c r="BC91328" i="1"/>
  <c r="BC91329" i="1"/>
  <c r="BC91330" i="1"/>
  <c r="BC91331" i="1"/>
  <c r="BC91332" i="1"/>
  <c r="BC91333" i="1"/>
  <c r="BC91334" i="1"/>
  <c r="BC91335" i="1"/>
  <c r="BC91336" i="1"/>
  <c r="BC91337" i="1"/>
  <c r="BC91338" i="1"/>
  <c r="BC91339" i="1"/>
  <c r="BC91340" i="1"/>
  <c r="BC91341" i="1"/>
  <c r="BC91342" i="1"/>
  <c r="BC91343" i="1"/>
  <c r="BC91344" i="1"/>
  <c r="BC91345" i="1"/>
  <c r="BC91346" i="1"/>
  <c r="BC91347" i="1"/>
  <c r="BC91348" i="1"/>
  <c r="BC91349" i="1"/>
  <c r="BC91350" i="1"/>
  <c r="BC91351" i="1"/>
  <c r="BC91352" i="1"/>
  <c r="BC91353" i="1"/>
  <c r="BC91354" i="1"/>
  <c r="BC91355" i="1"/>
  <c r="BC91356" i="1"/>
  <c r="BC91357" i="1"/>
  <c r="BC91358" i="1"/>
  <c r="BC91359" i="1"/>
  <c r="BC91360" i="1"/>
  <c r="BC91361" i="1"/>
  <c r="BC91362" i="1"/>
  <c r="BC91363" i="1"/>
  <c r="BC91364" i="1"/>
  <c r="BC91365" i="1"/>
  <c r="BC91366" i="1"/>
  <c r="BC91367" i="1"/>
  <c r="BC91368" i="1"/>
  <c r="BC91369" i="1"/>
  <c r="BC91370" i="1"/>
  <c r="BC91371" i="1"/>
  <c r="BC91372" i="1"/>
  <c r="BC91373" i="1"/>
  <c r="BC91374" i="1"/>
  <c r="BC91375" i="1"/>
  <c r="BC91376" i="1"/>
  <c r="BC91377" i="1"/>
  <c r="BC91378" i="1"/>
  <c r="BC91379" i="1"/>
  <c r="BC91380" i="1"/>
  <c r="BC91381" i="1"/>
  <c r="BC91382" i="1"/>
  <c r="BC91383" i="1"/>
  <c r="BC91384" i="1"/>
  <c r="BC91385" i="1"/>
  <c r="BC91386" i="1"/>
  <c r="BC91387" i="1"/>
  <c r="BC91388" i="1"/>
  <c r="BC91389" i="1"/>
  <c r="BC91390" i="1"/>
  <c r="BC91391" i="1"/>
  <c r="BC91392" i="1"/>
  <c r="BC91393" i="1"/>
  <c r="BC91394" i="1"/>
  <c r="BC91395" i="1"/>
  <c r="BC91396" i="1"/>
  <c r="BC91397" i="1"/>
  <c r="BC91398" i="1"/>
  <c r="BC91399" i="1"/>
  <c r="BC91400" i="1"/>
  <c r="BC91401" i="1"/>
  <c r="BC91402" i="1"/>
  <c r="BC91403" i="1"/>
  <c r="BC91404" i="1"/>
  <c r="BC91405" i="1"/>
  <c r="BC91406" i="1"/>
  <c r="BC91407" i="1"/>
  <c r="BC91408" i="1"/>
  <c r="BC91409" i="1"/>
  <c r="BC91410" i="1"/>
  <c r="BC91411" i="1"/>
  <c r="BC91412" i="1"/>
  <c r="BC91413" i="1"/>
  <c r="BC91414" i="1"/>
  <c r="BC91415" i="1"/>
  <c r="BC91416" i="1"/>
  <c r="BC91417" i="1"/>
  <c r="BC91418" i="1"/>
  <c r="BC91419" i="1"/>
  <c r="BC91420" i="1"/>
  <c r="BC91421" i="1"/>
  <c r="BC91422" i="1"/>
  <c r="BC91423" i="1"/>
  <c r="BC91424" i="1"/>
  <c r="BC91425" i="1"/>
  <c r="BC91426" i="1"/>
  <c r="BC91427" i="1"/>
  <c r="BC91428" i="1"/>
  <c r="BC91429" i="1"/>
  <c r="BC91430" i="1"/>
  <c r="BC91431" i="1"/>
  <c r="BC91432" i="1"/>
  <c r="BC91433" i="1"/>
  <c r="BC91434" i="1"/>
  <c r="BC91435" i="1"/>
  <c r="BC91436" i="1"/>
  <c r="BC91437" i="1"/>
  <c r="BC91438" i="1"/>
  <c r="BC91439" i="1"/>
  <c r="BC91440" i="1"/>
  <c r="BC91441" i="1"/>
  <c r="BC91442" i="1"/>
  <c r="BC91443" i="1"/>
  <c r="BC91444" i="1"/>
  <c r="BC91445" i="1"/>
  <c r="BC91446" i="1"/>
  <c r="BC91447" i="1"/>
  <c r="BC91448" i="1"/>
  <c r="BC91449" i="1"/>
  <c r="BC91450" i="1"/>
  <c r="BC91451" i="1"/>
  <c r="BC91452" i="1"/>
  <c r="BC91453" i="1"/>
  <c r="BC91454" i="1"/>
  <c r="BC91455" i="1"/>
  <c r="BC91456" i="1"/>
  <c r="BC91457" i="1"/>
  <c r="BC91458" i="1"/>
  <c r="BC91459" i="1"/>
  <c r="BC91460" i="1"/>
  <c r="BC91461" i="1"/>
  <c r="BC91462" i="1"/>
  <c r="BC91463" i="1"/>
  <c r="BC91464" i="1"/>
  <c r="BC91465" i="1"/>
  <c r="BC91466" i="1"/>
  <c r="BC91467" i="1"/>
  <c r="BC91468" i="1"/>
  <c r="BC91469" i="1"/>
  <c r="BC91470" i="1"/>
  <c r="BC91471" i="1"/>
  <c r="BC91472" i="1"/>
  <c r="BC91473" i="1"/>
  <c r="BC91474" i="1"/>
  <c r="BC91475" i="1"/>
  <c r="BC91476" i="1"/>
  <c r="BC91477" i="1"/>
  <c r="BC91478" i="1"/>
  <c r="BC91479" i="1"/>
  <c r="BC91480" i="1"/>
  <c r="BC91481" i="1"/>
  <c r="BC91482" i="1"/>
  <c r="BC91483" i="1"/>
  <c r="BC91484" i="1"/>
  <c r="BC91485" i="1"/>
  <c r="BC91486" i="1"/>
  <c r="BC91487" i="1"/>
  <c r="BC91488" i="1"/>
  <c r="BC91489" i="1"/>
  <c r="BC91490" i="1"/>
  <c r="BC91491" i="1"/>
  <c r="BC91492" i="1"/>
  <c r="BC91493" i="1"/>
  <c r="BC91494" i="1"/>
  <c r="BC91495" i="1"/>
  <c r="BC91496" i="1"/>
  <c r="BC91497" i="1"/>
  <c r="BC91498" i="1"/>
  <c r="BC91499" i="1"/>
  <c r="BC91500" i="1"/>
  <c r="BC91501" i="1"/>
  <c r="BC91502" i="1"/>
  <c r="BC91503" i="1"/>
  <c r="BC91504" i="1"/>
  <c r="BC91505" i="1"/>
  <c r="BC91506" i="1"/>
  <c r="BC91507" i="1"/>
  <c r="BC91508" i="1"/>
  <c r="BC91509" i="1"/>
  <c r="BC91510" i="1"/>
  <c r="BC91511" i="1"/>
  <c r="BC91512" i="1"/>
  <c r="BC91513" i="1"/>
  <c r="BC91514" i="1"/>
  <c r="BC91515" i="1"/>
  <c r="BC91516" i="1"/>
  <c r="BC91517" i="1"/>
  <c r="BC91518" i="1"/>
  <c r="BC91519" i="1"/>
  <c r="BC91520" i="1"/>
  <c r="BC91521" i="1"/>
  <c r="BC91522" i="1"/>
  <c r="BC91523" i="1"/>
  <c r="BC91524" i="1"/>
  <c r="BC91525" i="1"/>
  <c r="BC91526" i="1"/>
  <c r="BC91527" i="1"/>
  <c r="BC91528" i="1"/>
  <c r="BC91529" i="1"/>
  <c r="BC91530" i="1"/>
  <c r="BC91531" i="1"/>
  <c r="BC91532" i="1"/>
  <c r="BC91533" i="1"/>
  <c r="BC91534" i="1"/>
  <c r="BC91535" i="1"/>
  <c r="BC91536" i="1"/>
  <c r="BC91537" i="1"/>
  <c r="BC91538" i="1"/>
  <c r="BC91539" i="1"/>
  <c r="BC91540" i="1"/>
  <c r="BC91541" i="1"/>
  <c r="BC91542" i="1"/>
  <c r="BC91543" i="1"/>
  <c r="BC91544" i="1"/>
  <c r="BC91545" i="1"/>
  <c r="BC91546" i="1"/>
  <c r="BC91547" i="1"/>
  <c r="BC91548" i="1"/>
  <c r="BC91549" i="1"/>
  <c r="BC91550" i="1"/>
  <c r="BC91551" i="1"/>
  <c r="BC91552" i="1"/>
  <c r="BC91553" i="1"/>
  <c r="BC91554" i="1"/>
  <c r="BC91555" i="1"/>
  <c r="BC91556" i="1"/>
  <c r="BC91557" i="1"/>
  <c r="BC91558" i="1"/>
  <c r="BC91559" i="1"/>
  <c r="BC91560" i="1"/>
  <c r="BC91561" i="1"/>
  <c r="BC91562" i="1"/>
  <c r="BC91563" i="1"/>
  <c r="BC91564" i="1"/>
  <c r="BC91565" i="1"/>
  <c r="BC91566" i="1"/>
  <c r="BC91567" i="1"/>
  <c r="BC91568" i="1"/>
  <c r="BC91569" i="1"/>
  <c r="BC91570" i="1"/>
  <c r="BC91571" i="1"/>
  <c r="BC91572" i="1"/>
  <c r="BC91573" i="1"/>
  <c r="BC91574" i="1"/>
  <c r="BC91575" i="1"/>
  <c r="BC91576" i="1"/>
  <c r="BC91577" i="1"/>
  <c r="BC91578" i="1"/>
  <c r="BC91579" i="1"/>
  <c r="BC91580" i="1"/>
  <c r="BC91581" i="1"/>
  <c r="BC91582" i="1"/>
  <c r="BC91583" i="1"/>
  <c r="BC91584" i="1"/>
  <c r="BC91585" i="1"/>
  <c r="BC91586" i="1"/>
  <c r="BC91587" i="1"/>
  <c r="BC91588" i="1"/>
  <c r="BC91589" i="1"/>
  <c r="BC91590" i="1"/>
  <c r="BC91591" i="1"/>
  <c r="BC91592" i="1"/>
  <c r="BC91593" i="1"/>
  <c r="BC91594" i="1"/>
  <c r="BC91595" i="1"/>
  <c r="BC91596" i="1"/>
  <c r="BC91597" i="1"/>
  <c r="BC91598" i="1"/>
  <c r="BC91599" i="1"/>
  <c r="BC91600" i="1"/>
  <c r="BC91601" i="1"/>
  <c r="BC91602" i="1"/>
  <c r="BC91603" i="1"/>
  <c r="BC91604" i="1"/>
  <c r="BC91605" i="1"/>
  <c r="BC91606" i="1"/>
  <c r="BC91607" i="1"/>
  <c r="BC91608" i="1"/>
  <c r="BC91609" i="1"/>
  <c r="BC91610" i="1"/>
  <c r="BC91611" i="1"/>
  <c r="BC91612" i="1"/>
  <c r="BC91613" i="1"/>
  <c r="BC91614" i="1"/>
  <c r="BC91615" i="1"/>
  <c r="BC91616" i="1"/>
  <c r="BC91617" i="1"/>
  <c r="BC91618" i="1"/>
  <c r="BC91619" i="1"/>
  <c r="BC91620" i="1"/>
  <c r="BC91621" i="1"/>
  <c r="BC91622" i="1"/>
  <c r="BC91623" i="1"/>
  <c r="BC91624" i="1"/>
  <c r="BC91625" i="1"/>
  <c r="BC91626" i="1"/>
  <c r="BC91627" i="1"/>
  <c r="BC91628" i="1"/>
  <c r="BC91629" i="1"/>
  <c r="BC91630" i="1"/>
  <c r="BC91631" i="1"/>
  <c r="BC91632" i="1"/>
  <c r="BC91633" i="1"/>
  <c r="BC91634" i="1"/>
  <c r="BC91635" i="1"/>
  <c r="BC91636" i="1"/>
  <c r="BC91637" i="1"/>
  <c r="BC91638" i="1"/>
  <c r="BC91639" i="1"/>
  <c r="BC91640" i="1"/>
  <c r="BC91641" i="1"/>
  <c r="BC91642" i="1"/>
  <c r="BC91643" i="1"/>
  <c r="BC91644" i="1"/>
  <c r="BC91645" i="1"/>
  <c r="BC91646" i="1"/>
  <c r="BC91647" i="1"/>
  <c r="BC91648" i="1"/>
  <c r="BC91649" i="1"/>
  <c r="BC91650" i="1"/>
  <c r="BC91651" i="1"/>
  <c r="BC91652" i="1"/>
  <c r="BC91653" i="1"/>
  <c r="BC91654" i="1"/>
  <c r="BC91655" i="1"/>
  <c r="BC91656" i="1"/>
  <c r="BC91657" i="1"/>
  <c r="BC91658" i="1"/>
  <c r="BC91659" i="1"/>
  <c r="BC91660" i="1"/>
  <c r="BC91661" i="1"/>
  <c r="BC91662" i="1"/>
  <c r="BC91663" i="1"/>
  <c r="BC91664" i="1"/>
  <c r="BC91665" i="1"/>
  <c r="BC91666" i="1"/>
  <c r="BC91667" i="1"/>
  <c r="BC91668" i="1"/>
  <c r="BC91669" i="1"/>
  <c r="BC91670" i="1"/>
  <c r="BC91671" i="1"/>
  <c r="BC91672" i="1"/>
  <c r="BC91673" i="1"/>
  <c r="BC91674" i="1"/>
  <c r="BC91675" i="1"/>
  <c r="BC91676" i="1"/>
  <c r="BC91677" i="1"/>
  <c r="BC91678" i="1"/>
  <c r="BC91679" i="1"/>
  <c r="BC91680" i="1"/>
  <c r="BC91681" i="1"/>
  <c r="BC91682" i="1"/>
  <c r="BC91683" i="1"/>
  <c r="BC91684" i="1"/>
  <c r="BC91685" i="1"/>
  <c r="BC91686" i="1"/>
  <c r="BC91687" i="1"/>
  <c r="BC91688" i="1"/>
  <c r="BC91689" i="1"/>
  <c r="BC91690" i="1"/>
  <c r="BC91691" i="1"/>
  <c r="BC91692" i="1"/>
  <c r="BC91693" i="1"/>
  <c r="BC91694" i="1"/>
  <c r="BC91695" i="1"/>
  <c r="BC91696" i="1"/>
  <c r="BC91697" i="1"/>
  <c r="BC91698" i="1"/>
  <c r="BC91699" i="1"/>
  <c r="BC91700" i="1"/>
  <c r="BC91701" i="1"/>
  <c r="BC91702" i="1"/>
  <c r="BC91703" i="1"/>
  <c r="BC91704" i="1"/>
  <c r="BC91705" i="1"/>
  <c r="BC91706" i="1"/>
  <c r="BC91707" i="1"/>
  <c r="BC91708" i="1"/>
  <c r="BC91709" i="1"/>
  <c r="BC91710" i="1"/>
  <c r="BC91711" i="1"/>
  <c r="BC91712" i="1"/>
  <c r="BC91713" i="1"/>
  <c r="BC91714" i="1"/>
  <c r="BC91715" i="1"/>
  <c r="BC91716" i="1"/>
  <c r="BC91717" i="1"/>
  <c r="BC91718" i="1"/>
  <c r="BC91719" i="1"/>
  <c r="BC91720" i="1"/>
  <c r="BC91721" i="1"/>
  <c r="BC91722" i="1"/>
  <c r="BC91723" i="1"/>
  <c r="BC91724" i="1"/>
  <c r="BC91725" i="1"/>
  <c r="BC91726" i="1"/>
  <c r="BC91727" i="1"/>
  <c r="BC91728" i="1"/>
  <c r="BC91729" i="1"/>
  <c r="BC91730" i="1"/>
  <c r="BC91731" i="1"/>
  <c r="BC91732" i="1"/>
  <c r="BC91733" i="1"/>
  <c r="BC91734" i="1"/>
  <c r="BC91735" i="1"/>
  <c r="BC91736" i="1"/>
  <c r="BC91737" i="1"/>
  <c r="BC91738" i="1"/>
  <c r="BC91739" i="1"/>
  <c r="BC91740" i="1"/>
  <c r="BC91741" i="1"/>
  <c r="BC91742" i="1"/>
  <c r="BC91743" i="1"/>
  <c r="BC91744" i="1"/>
  <c r="BC91745" i="1"/>
  <c r="BC91746" i="1"/>
  <c r="BC91747" i="1"/>
  <c r="BC91748" i="1"/>
  <c r="BC91749" i="1"/>
  <c r="BC91750" i="1"/>
  <c r="BC91751" i="1"/>
  <c r="BC91752" i="1"/>
  <c r="BC91753" i="1"/>
  <c r="BC91754" i="1"/>
  <c r="BC91755" i="1"/>
  <c r="BC91756" i="1"/>
  <c r="BC91757" i="1"/>
  <c r="BC91758" i="1"/>
  <c r="BC91759" i="1"/>
  <c r="BC91760" i="1"/>
  <c r="BC91761" i="1"/>
  <c r="BC91762" i="1"/>
  <c r="BC91763" i="1"/>
  <c r="BC91764" i="1"/>
  <c r="BC91765" i="1"/>
  <c r="BC91766" i="1"/>
  <c r="BC91767" i="1"/>
  <c r="BC91768" i="1"/>
  <c r="BC91769" i="1"/>
  <c r="BC91770" i="1"/>
  <c r="BC91771" i="1"/>
  <c r="BC91772" i="1"/>
  <c r="BC91773" i="1"/>
  <c r="BC91774" i="1"/>
  <c r="BC91775" i="1"/>
  <c r="BC91776" i="1"/>
  <c r="BC91777" i="1"/>
  <c r="BC91778" i="1"/>
  <c r="BC91779" i="1"/>
  <c r="BC91780" i="1"/>
  <c r="BC91781" i="1"/>
  <c r="BC91782" i="1"/>
  <c r="BC91783" i="1"/>
  <c r="BC91784" i="1"/>
  <c r="BC91785" i="1"/>
  <c r="BC91786" i="1"/>
  <c r="BC91787" i="1"/>
  <c r="BC91788" i="1"/>
  <c r="BC91789" i="1"/>
  <c r="BC91790" i="1"/>
  <c r="BC91791" i="1"/>
  <c r="BC91792" i="1"/>
  <c r="BC91793" i="1"/>
  <c r="BC91794" i="1"/>
  <c r="BC91795" i="1"/>
  <c r="BC91796" i="1"/>
  <c r="BC91797" i="1"/>
  <c r="BC91798" i="1"/>
  <c r="BC91799" i="1"/>
  <c r="BC91800" i="1"/>
  <c r="BC91801" i="1"/>
  <c r="BC91802" i="1"/>
  <c r="BC91803" i="1"/>
  <c r="BC91804" i="1"/>
  <c r="BC91805" i="1"/>
  <c r="BC91806" i="1"/>
  <c r="BC91807" i="1"/>
  <c r="BC91808" i="1"/>
  <c r="BC91809" i="1"/>
  <c r="BC91810" i="1"/>
  <c r="BC91811" i="1"/>
  <c r="BC91812" i="1"/>
  <c r="BC91813" i="1"/>
  <c r="BC91814" i="1"/>
  <c r="BC91815" i="1"/>
  <c r="BC91816" i="1"/>
  <c r="BC91817" i="1"/>
  <c r="BC91818" i="1"/>
  <c r="BC91819" i="1"/>
  <c r="BC91820" i="1"/>
  <c r="BC91821" i="1"/>
  <c r="BC91822" i="1"/>
  <c r="BC91823" i="1"/>
  <c r="BC91824" i="1"/>
  <c r="BC91825" i="1"/>
  <c r="BC91826" i="1"/>
  <c r="BC91827" i="1"/>
  <c r="BC91828" i="1"/>
  <c r="BC91829" i="1"/>
  <c r="BC91830" i="1"/>
  <c r="BC91831" i="1"/>
  <c r="BC91832" i="1"/>
  <c r="BC91833" i="1"/>
  <c r="BC91834" i="1"/>
  <c r="BC91835" i="1"/>
  <c r="BC91836" i="1"/>
  <c r="BC91837" i="1"/>
  <c r="BC91838" i="1"/>
  <c r="BC91839" i="1"/>
  <c r="BC91840" i="1"/>
  <c r="BC91841" i="1"/>
  <c r="BC91842" i="1"/>
  <c r="BC91843" i="1"/>
  <c r="BC91844" i="1"/>
  <c r="BC91845" i="1"/>
  <c r="BC91846" i="1"/>
  <c r="BC91847" i="1"/>
  <c r="BC91848" i="1"/>
  <c r="BC91849" i="1"/>
  <c r="BC91850" i="1"/>
  <c r="BC91851" i="1"/>
  <c r="BC91852" i="1"/>
  <c r="BC91853" i="1"/>
  <c r="BC91854" i="1"/>
  <c r="BC91855" i="1"/>
  <c r="BC91856" i="1"/>
  <c r="BC91857" i="1"/>
  <c r="BC91858" i="1"/>
  <c r="BC91859" i="1"/>
  <c r="BC91860" i="1"/>
  <c r="BC91861" i="1"/>
  <c r="BC91862" i="1"/>
  <c r="BC91863" i="1"/>
  <c r="BC91864" i="1"/>
  <c r="BC91865" i="1"/>
  <c r="BC91866" i="1"/>
  <c r="BC91867" i="1"/>
  <c r="BC91868" i="1"/>
  <c r="BC91869" i="1"/>
  <c r="BC91870" i="1"/>
  <c r="BC91871" i="1"/>
  <c r="BC91872" i="1"/>
  <c r="BC91873" i="1"/>
  <c r="BC91874" i="1"/>
  <c r="BC91875" i="1"/>
  <c r="BC91876" i="1"/>
  <c r="BC91877" i="1"/>
  <c r="BC91878" i="1"/>
  <c r="BC91879" i="1"/>
  <c r="BC91880" i="1"/>
  <c r="BC91881" i="1"/>
  <c r="BC91882" i="1"/>
  <c r="BC91883" i="1"/>
  <c r="BC91884" i="1"/>
  <c r="BC91885" i="1"/>
  <c r="BC91886" i="1"/>
  <c r="BC91887" i="1"/>
  <c r="BC91888" i="1"/>
  <c r="BC91889" i="1"/>
  <c r="BC91890" i="1"/>
  <c r="BC91891" i="1"/>
  <c r="BC91892" i="1"/>
  <c r="BC91893" i="1"/>
  <c r="BC91894" i="1"/>
  <c r="BC91895" i="1"/>
  <c r="BC91896" i="1"/>
  <c r="BC91897" i="1"/>
  <c r="BC91898" i="1"/>
  <c r="BC91899" i="1"/>
  <c r="BC91900" i="1"/>
  <c r="BC91901" i="1"/>
  <c r="BC91902" i="1"/>
  <c r="BC91903" i="1"/>
  <c r="BC91904" i="1"/>
  <c r="BC91905" i="1"/>
  <c r="BC91906" i="1"/>
  <c r="BC91907" i="1"/>
  <c r="BC91908" i="1"/>
  <c r="BC91909" i="1"/>
  <c r="BC91910" i="1"/>
  <c r="BC91911" i="1"/>
  <c r="BC91912" i="1"/>
  <c r="BC91913" i="1"/>
  <c r="BC91914" i="1"/>
  <c r="BC91915" i="1"/>
  <c r="BC91916" i="1"/>
  <c r="BC91917" i="1"/>
  <c r="BC91918" i="1"/>
  <c r="BC91919" i="1"/>
  <c r="BC91920" i="1"/>
  <c r="BC91921" i="1"/>
  <c r="BC91922" i="1"/>
  <c r="BC91923" i="1"/>
  <c r="BC91924" i="1"/>
  <c r="BC91925" i="1"/>
  <c r="BC91926" i="1"/>
  <c r="BC91927" i="1"/>
  <c r="BC91928" i="1"/>
  <c r="BC91929" i="1"/>
  <c r="BC91930" i="1"/>
  <c r="BC91931" i="1"/>
  <c r="BC91932" i="1"/>
  <c r="BC91933" i="1"/>
  <c r="BC91934" i="1"/>
  <c r="BC91935" i="1"/>
  <c r="BC91936" i="1"/>
  <c r="BC91937" i="1"/>
  <c r="BC91938" i="1"/>
  <c r="BC91939" i="1"/>
  <c r="BC91940" i="1"/>
  <c r="BC91941" i="1"/>
  <c r="BC91942" i="1"/>
  <c r="BC91943" i="1"/>
  <c r="BC91944" i="1"/>
  <c r="BC91945" i="1"/>
  <c r="BC91946" i="1"/>
  <c r="BC91947" i="1"/>
  <c r="BC91948" i="1"/>
  <c r="BC91949" i="1"/>
  <c r="BC91950" i="1"/>
  <c r="BC91951" i="1"/>
  <c r="BC91952" i="1"/>
  <c r="BC91953" i="1"/>
  <c r="BC91954" i="1"/>
  <c r="BC91955" i="1"/>
  <c r="BC91956" i="1"/>
  <c r="BC91957" i="1"/>
  <c r="BC91958" i="1"/>
  <c r="BC91959" i="1"/>
  <c r="BC91960" i="1"/>
  <c r="BC91961" i="1"/>
  <c r="BC91962" i="1"/>
  <c r="BC91963" i="1"/>
  <c r="BC91964" i="1"/>
  <c r="BC91965" i="1"/>
  <c r="BC91966" i="1"/>
  <c r="BC91967" i="1"/>
  <c r="BC91968" i="1"/>
  <c r="BC91969" i="1"/>
  <c r="BC91970" i="1"/>
  <c r="BC91971" i="1"/>
  <c r="BC91972" i="1"/>
  <c r="BC91973" i="1"/>
  <c r="BC91974" i="1"/>
  <c r="BC91975" i="1"/>
  <c r="BC91976" i="1"/>
  <c r="BC91977" i="1"/>
  <c r="BC91978" i="1"/>
  <c r="BC91979" i="1"/>
  <c r="BC91980" i="1"/>
  <c r="BC91981" i="1"/>
  <c r="BC91982" i="1"/>
  <c r="BC91983" i="1"/>
  <c r="BC91984" i="1"/>
  <c r="BC91985" i="1"/>
  <c r="BC91986" i="1"/>
  <c r="BC91987" i="1"/>
  <c r="BC91988" i="1"/>
  <c r="BC91989" i="1"/>
  <c r="BC91990" i="1"/>
  <c r="BC91991" i="1"/>
  <c r="BC91992" i="1"/>
  <c r="BC91993" i="1"/>
  <c r="BC91994" i="1"/>
  <c r="BC91995" i="1"/>
  <c r="BC91996" i="1"/>
  <c r="BC91997" i="1"/>
  <c r="BC91998" i="1"/>
  <c r="BC91999" i="1"/>
  <c r="BC92000" i="1"/>
  <c r="BC92001" i="1"/>
  <c r="BC92002" i="1"/>
  <c r="BC92003" i="1"/>
  <c r="BC92004" i="1"/>
  <c r="BC92005" i="1"/>
  <c r="BC92006" i="1"/>
  <c r="BC92007" i="1"/>
  <c r="BC92008" i="1"/>
  <c r="BC92009" i="1"/>
  <c r="BC92010" i="1"/>
  <c r="BC92011" i="1"/>
  <c r="BC92012" i="1"/>
  <c r="BC92013" i="1"/>
  <c r="BC92014" i="1"/>
  <c r="BC92015" i="1"/>
  <c r="BC92016" i="1"/>
  <c r="BC92017" i="1"/>
  <c r="BC92018" i="1"/>
  <c r="BC92019" i="1"/>
  <c r="BC92020" i="1"/>
  <c r="BC92021" i="1"/>
  <c r="BC92022" i="1"/>
  <c r="BC92023" i="1"/>
  <c r="BC92024" i="1"/>
  <c r="BC92025" i="1"/>
  <c r="BC92026" i="1"/>
  <c r="BC92027" i="1"/>
  <c r="BC92028" i="1"/>
  <c r="BC92029" i="1"/>
  <c r="BC92030" i="1"/>
  <c r="BC92031" i="1"/>
  <c r="BC92032" i="1"/>
  <c r="BC92033" i="1"/>
  <c r="BC92034" i="1"/>
  <c r="BC92035" i="1"/>
  <c r="BC92036" i="1"/>
  <c r="BC92037" i="1"/>
  <c r="BC92038" i="1"/>
  <c r="BC92039" i="1"/>
  <c r="BC92040" i="1"/>
  <c r="BC92041" i="1"/>
  <c r="BC92042" i="1"/>
  <c r="BC92043" i="1"/>
  <c r="BC92044" i="1"/>
  <c r="BC92045" i="1"/>
  <c r="BC92046" i="1"/>
  <c r="BC92047" i="1"/>
  <c r="BC92048" i="1"/>
  <c r="BC92049" i="1"/>
  <c r="BC92050" i="1"/>
  <c r="BC92051" i="1"/>
  <c r="BC92052" i="1"/>
  <c r="BC92053" i="1"/>
  <c r="BC92054" i="1"/>
  <c r="BC92055" i="1"/>
  <c r="BC92056" i="1"/>
  <c r="BC92057" i="1"/>
  <c r="BC92058" i="1"/>
  <c r="BC92059" i="1"/>
  <c r="BC92060" i="1"/>
  <c r="BC92061" i="1"/>
  <c r="BC92062" i="1"/>
  <c r="BC92063" i="1"/>
  <c r="BC92064" i="1"/>
  <c r="BC92065" i="1"/>
  <c r="BC92066" i="1"/>
  <c r="BC92067" i="1"/>
  <c r="BC92068" i="1"/>
  <c r="BC92069" i="1"/>
  <c r="BC92070" i="1"/>
  <c r="BC92071" i="1"/>
  <c r="BC92072" i="1"/>
  <c r="BC92073" i="1"/>
  <c r="BC92074" i="1"/>
  <c r="BC92075" i="1"/>
  <c r="BC92076" i="1"/>
  <c r="BC92077" i="1"/>
  <c r="BC92078" i="1"/>
  <c r="BC92079" i="1"/>
  <c r="BC92080" i="1"/>
  <c r="BC92081" i="1"/>
  <c r="BC92082" i="1"/>
  <c r="BC92083" i="1"/>
  <c r="BC92084" i="1"/>
  <c r="BC92085" i="1"/>
  <c r="BC92086" i="1"/>
  <c r="BC92087" i="1"/>
  <c r="BC92088" i="1"/>
  <c r="BC92089" i="1"/>
  <c r="BC92090" i="1"/>
  <c r="BC92091" i="1"/>
  <c r="BC92092" i="1"/>
  <c r="BC92093" i="1"/>
  <c r="BC92094" i="1"/>
  <c r="BC92095" i="1"/>
  <c r="BC92096" i="1"/>
  <c r="BC92097" i="1"/>
  <c r="BC92098" i="1"/>
  <c r="BC92099" i="1"/>
  <c r="BC92100" i="1"/>
  <c r="BC92101" i="1"/>
  <c r="BC92102" i="1"/>
  <c r="BC92103" i="1"/>
  <c r="BC92104" i="1"/>
  <c r="BC92105" i="1"/>
  <c r="BC92106" i="1"/>
  <c r="BC92107" i="1"/>
  <c r="BC92108" i="1"/>
  <c r="BC92109" i="1"/>
  <c r="BC92110" i="1"/>
  <c r="BC92111" i="1"/>
  <c r="BC92112" i="1"/>
  <c r="BC92113" i="1"/>
  <c r="BC92114" i="1"/>
  <c r="BC92115" i="1"/>
  <c r="BC92116" i="1"/>
  <c r="BC92117" i="1"/>
  <c r="BC92118" i="1"/>
  <c r="BC92119" i="1"/>
  <c r="BC92120" i="1"/>
  <c r="BC92121" i="1"/>
  <c r="BC92122" i="1"/>
  <c r="BC92123" i="1"/>
  <c r="BC92124" i="1"/>
  <c r="BC92125" i="1"/>
  <c r="BC92126" i="1"/>
  <c r="BC92127" i="1"/>
  <c r="BC92128" i="1"/>
  <c r="BC92129" i="1"/>
  <c r="BC92130" i="1"/>
  <c r="BC92131" i="1"/>
  <c r="BC92132" i="1"/>
  <c r="BC92133" i="1"/>
  <c r="BC92134" i="1"/>
  <c r="BC92135" i="1"/>
  <c r="BC92136" i="1"/>
  <c r="BC92137" i="1"/>
  <c r="BC92138" i="1"/>
  <c r="BC92139" i="1"/>
  <c r="BC92140" i="1"/>
  <c r="BC92141" i="1"/>
  <c r="BC92142" i="1"/>
  <c r="BC92143" i="1"/>
  <c r="BC92144" i="1"/>
  <c r="BC92145" i="1"/>
  <c r="BC92146" i="1"/>
  <c r="BC92147" i="1"/>
  <c r="BC92148" i="1"/>
  <c r="BC92149" i="1"/>
  <c r="BC92150" i="1"/>
  <c r="BC92151" i="1"/>
  <c r="BC92152" i="1"/>
  <c r="BC92153" i="1"/>
  <c r="BC92154" i="1"/>
  <c r="BC92155" i="1"/>
  <c r="BC92156" i="1"/>
  <c r="BC92157" i="1"/>
  <c r="BC92158" i="1"/>
  <c r="BC92159" i="1"/>
  <c r="BC92160" i="1"/>
  <c r="BC92161" i="1"/>
  <c r="BC92162" i="1"/>
  <c r="BC92163" i="1"/>
  <c r="BC92164" i="1"/>
  <c r="BC92165" i="1"/>
  <c r="BC92166" i="1"/>
  <c r="BC92167" i="1"/>
  <c r="BC92168" i="1"/>
  <c r="BC92169" i="1"/>
  <c r="BC92170" i="1"/>
  <c r="BC92171" i="1"/>
  <c r="BC92172" i="1"/>
  <c r="BC92173" i="1"/>
  <c r="BC92174" i="1"/>
  <c r="BC92175" i="1"/>
  <c r="BC92176" i="1"/>
  <c r="BC92177" i="1"/>
  <c r="BC92178" i="1"/>
  <c r="BC92179" i="1"/>
  <c r="BC92180" i="1"/>
  <c r="BC92181" i="1"/>
  <c r="BC92182" i="1"/>
  <c r="BC92183" i="1"/>
  <c r="BC92184" i="1"/>
  <c r="BC92185" i="1"/>
  <c r="BC92186" i="1"/>
  <c r="BC92187" i="1"/>
  <c r="BC92188" i="1"/>
  <c r="BC92189" i="1"/>
  <c r="BC92190" i="1"/>
  <c r="BC92191" i="1"/>
  <c r="BC92192" i="1"/>
  <c r="BC92193" i="1"/>
  <c r="BC92194" i="1"/>
  <c r="BC92195" i="1"/>
  <c r="BC92196" i="1"/>
  <c r="BC92197" i="1"/>
  <c r="BC92198" i="1"/>
  <c r="BC92199" i="1"/>
  <c r="BC92200" i="1"/>
  <c r="BC92201" i="1"/>
  <c r="BC92202" i="1"/>
  <c r="BC92203" i="1"/>
  <c r="BC92204" i="1"/>
  <c r="BC92205" i="1"/>
  <c r="BC92206" i="1"/>
  <c r="BC92207" i="1"/>
  <c r="BC92208" i="1"/>
  <c r="BC92209" i="1"/>
  <c r="BC92210" i="1"/>
  <c r="BC92211" i="1"/>
  <c r="BC92212" i="1"/>
  <c r="BC92213" i="1"/>
  <c r="BC92214" i="1"/>
  <c r="BC92215" i="1"/>
  <c r="BC92216" i="1"/>
  <c r="BC92217" i="1"/>
  <c r="BC92218" i="1"/>
  <c r="BC92219" i="1"/>
  <c r="BC92220" i="1"/>
  <c r="BC92221" i="1"/>
  <c r="BC92222" i="1"/>
  <c r="BC92223" i="1"/>
  <c r="BC92224" i="1"/>
  <c r="BC92225" i="1"/>
  <c r="BC92226" i="1"/>
  <c r="BC92227" i="1"/>
  <c r="BC92228" i="1"/>
  <c r="BC92229" i="1"/>
  <c r="BC92230" i="1"/>
  <c r="BC92231" i="1"/>
  <c r="BC92232" i="1"/>
  <c r="BC92233" i="1"/>
  <c r="BC92234" i="1"/>
  <c r="BC92235" i="1"/>
  <c r="BC92236" i="1"/>
  <c r="BC92237" i="1"/>
  <c r="BC92238" i="1"/>
  <c r="BC92239" i="1"/>
  <c r="BC92240" i="1"/>
  <c r="BC92241" i="1"/>
  <c r="BC92242" i="1"/>
  <c r="BC92243" i="1"/>
  <c r="BC92244" i="1"/>
  <c r="BC92245" i="1"/>
  <c r="BC92246" i="1"/>
  <c r="BC92247" i="1"/>
  <c r="BC92248" i="1"/>
  <c r="BC92249" i="1"/>
  <c r="BC92250" i="1"/>
  <c r="BC92251" i="1"/>
  <c r="BC92252" i="1"/>
  <c r="BC92253" i="1"/>
  <c r="BC92254" i="1"/>
  <c r="BC92255" i="1"/>
  <c r="BC92256" i="1"/>
  <c r="BC92257" i="1"/>
  <c r="BC92258" i="1"/>
  <c r="BC92259" i="1"/>
  <c r="BC92260" i="1"/>
  <c r="BC92261" i="1"/>
  <c r="BC92262" i="1"/>
  <c r="BC92263" i="1"/>
  <c r="BC92264" i="1"/>
  <c r="BC92265" i="1"/>
  <c r="BC92266" i="1"/>
  <c r="BC92267" i="1"/>
  <c r="BC92268" i="1"/>
  <c r="BC92269" i="1"/>
  <c r="BC92270" i="1"/>
  <c r="BC92271" i="1"/>
  <c r="BC92272" i="1"/>
  <c r="BC92273" i="1"/>
  <c r="BC92274" i="1"/>
  <c r="BC92275" i="1"/>
  <c r="BC92276" i="1"/>
  <c r="BC92277" i="1"/>
  <c r="BC92278" i="1"/>
  <c r="BC92279" i="1"/>
  <c r="BC92280" i="1"/>
  <c r="BC92281" i="1"/>
  <c r="BC92282" i="1"/>
  <c r="BC92283" i="1"/>
  <c r="BC92284" i="1"/>
  <c r="BC92285" i="1"/>
  <c r="BC92286" i="1"/>
  <c r="BC92287" i="1"/>
  <c r="BC92288" i="1"/>
  <c r="BC92289" i="1"/>
  <c r="BC92290" i="1"/>
  <c r="BC92291" i="1"/>
  <c r="BC92292" i="1"/>
  <c r="BC92293" i="1"/>
  <c r="BC92294" i="1"/>
  <c r="BC92295" i="1"/>
  <c r="BC92296" i="1"/>
  <c r="BC92297" i="1"/>
  <c r="BC92298" i="1"/>
  <c r="BC92299" i="1"/>
  <c r="BC92300" i="1"/>
  <c r="BC92301" i="1"/>
  <c r="BC92302" i="1"/>
  <c r="BC92303" i="1"/>
  <c r="BC92304" i="1"/>
  <c r="BC92305" i="1"/>
  <c r="BC92306" i="1"/>
  <c r="BC92307" i="1"/>
  <c r="BC92308" i="1"/>
  <c r="BC92309" i="1"/>
  <c r="BC92310" i="1"/>
  <c r="BC92311" i="1"/>
  <c r="BC92312" i="1"/>
  <c r="BC92313" i="1"/>
  <c r="BC92314" i="1"/>
  <c r="BC92315" i="1"/>
  <c r="BC92316" i="1"/>
  <c r="BC92317" i="1"/>
  <c r="BC92318" i="1"/>
  <c r="BC92319" i="1"/>
  <c r="BC92320" i="1"/>
  <c r="BC92321" i="1"/>
  <c r="BC92322" i="1"/>
  <c r="BC92323" i="1"/>
  <c r="BC92324" i="1"/>
  <c r="BC92325" i="1"/>
  <c r="BC92326" i="1"/>
  <c r="BC92327" i="1"/>
  <c r="BC92328" i="1"/>
  <c r="BC92329" i="1"/>
  <c r="BC92330" i="1"/>
  <c r="BC92331" i="1"/>
  <c r="BC92332" i="1"/>
  <c r="BC92333" i="1"/>
  <c r="BC92334" i="1"/>
  <c r="BC92335" i="1"/>
  <c r="BC92336" i="1"/>
  <c r="BC92337" i="1"/>
  <c r="BC92338" i="1"/>
  <c r="BC92339" i="1"/>
  <c r="BC92340" i="1"/>
  <c r="BC92341" i="1"/>
  <c r="BC92342" i="1"/>
  <c r="BC92343" i="1"/>
  <c r="BC92344" i="1"/>
  <c r="BC92345" i="1"/>
  <c r="BC92346" i="1"/>
  <c r="BC92347" i="1"/>
  <c r="BC92348" i="1"/>
  <c r="BC92349" i="1"/>
  <c r="BC92350" i="1"/>
  <c r="BC92351" i="1"/>
  <c r="BC92352" i="1"/>
  <c r="BC92353" i="1"/>
  <c r="BC92354" i="1"/>
  <c r="BC92355" i="1"/>
  <c r="BC92356" i="1"/>
  <c r="BC92357" i="1"/>
  <c r="BC92358" i="1"/>
  <c r="BC92359" i="1"/>
  <c r="BC92360" i="1"/>
  <c r="BC92361" i="1"/>
  <c r="BC92362" i="1"/>
  <c r="BC92363" i="1"/>
  <c r="BC92364" i="1"/>
  <c r="BC92365" i="1"/>
  <c r="BC92366" i="1"/>
  <c r="BC92367" i="1"/>
  <c r="BC92368" i="1"/>
  <c r="BC92369" i="1"/>
  <c r="BC92370" i="1"/>
  <c r="BC92371" i="1"/>
  <c r="BC92372" i="1"/>
  <c r="BC92373" i="1"/>
  <c r="BC92374" i="1"/>
  <c r="BC92375" i="1"/>
  <c r="BC92376" i="1"/>
  <c r="BC92377" i="1"/>
  <c r="BC92378" i="1"/>
  <c r="BC92379" i="1"/>
  <c r="BC92380" i="1"/>
  <c r="BC92381" i="1"/>
  <c r="BC92382" i="1"/>
  <c r="BC92383" i="1"/>
  <c r="BC92384" i="1"/>
  <c r="BC92385" i="1"/>
  <c r="BC92386" i="1"/>
  <c r="BC92387" i="1"/>
  <c r="BC92388" i="1"/>
  <c r="BC92389" i="1"/>
  <c r="BC92390" i="1"/>
  <c r="BC92391" i="1"/>
  <c r="BC92392" i="1"/>
  <c r="BC92393" i="1"/>
  <c r="BC92394" i="1"/>
  <c r="BC92395" i="1"/>
  <c r="BC92396" i="1"/>
  <c r="BC92397" i="1"/>
  <c r="BC92398" i="1"/>
  <c r="BC92399" i="1"/>
  <c r="BC92400" i="1"/>
  <c r="BC92401" i="1"/>
  <c r="BC92402" i="1"/>
  <c r="BC92403" i="1"/>
  <c r="BC92404" i="1"/>
  <c r="BC92405" i="1"/>
  <c r="BC92406" i="1"/>
  <c r="BC92407" i="1"/>
  <c r="BC92408" i="1"/>
  <c r="BC92409" i="1"/>
  <c r="BC92410" i="1"/>
  <c r="BC92411" i="1"/>
  <c r="BC92412" i="1"/>
  <c r="BC92413" i="1"/>
  <c r="BC92414" i="1"/>
  <c r="BC92415" i="1"/>
  <c r="BC92416" i="1"/>
  <c r="BC92417" i="1"/>
  <c r="BC92418" i="1"/>
  <c r="BC92419" i="1"/>
  <c r="BC92420" i="1"/>
  <c r="BC92421" i="1"/>
  <c r="BC92422" i="1"/>
  <c r="BC92423" i="1"/>
  <c r="BC92424" i="1"/>
  <c r="BC92425" i="1"/>
  <c r="BC92426" i="1"/>
  <c r="BC92427" i="1"/>
  <c r="BC92428" i="1"/>
  <c r="BC92429" i="1"/>
  <c r="BC92430" i="1"/>
  <c r="BC92431" i="1"/>
  <c r="BC92432" i="1"/>
  <c r="BC92433" i="1"/>
  <c r="BC92434" i="1"/>
  <c r="BC92435" i="1"/>
  <c r="BC92436" i="1"/>
  <c r="BC92437" i="1"/>
  <c r="BC92438" i="1"/>
  <c r="BC92439" i="1"/>
  <c r="BC92440" i="1"/>
  <c r="BC92441" i="1"/>
  <c r="BC92442" i="1"/>
  <c r="BC92443" i="1"/>
  <c r="BC92444" i="1"/>
  <c r="BC92445" i="1"/>
  <c r="BC92446" i="1"/>
  <c r="BC92447" i="1"/>
  <c r="BC92448" i="1"/>
  <c r="BC92449" i="1"/>
  <c r="BC92450" i="1"/>
  <c r="BC92451" i="1"/>
  <c r="BC92452" i="1"/>
  <c r="BC92453" i="1"/>
  <c r="BC92454" i="1"/>
  <c r="BC92455" i="1"/>
  <c r="BC92456" i="1"/>
  <c r="BC92457" i="1"/>
  <c r="BC92458" i="1"/>
  <c r="BC92459" i="1"/>
  <c r="BC92460" i="1"/>
  <c r="BC92461" i="1"/>
  <c r="BC92462" i="1"/>
  <c r="BC92463" i="1"/>
  <c r="BC92464" i="1"/>
  <c r="BC92465" i="1"/>
  <c r="BC92466" i="1"/>
  <c r="BC92467" i="1"/>
  <c r="BC92468" i="1"/>
  <c r="BC92469" i="1"/>
  <c r="BC92470" i="1"/>
  <c r="BC92471" i="1"/>
  <c r="BC92472" i="1"/>
  <c r="BC92473" i="1"/>
  <c r="BC92474" i="1"/>
  <c r="BC92475" i="1"/>
  <c r="BC92476" i="1"/>
  <c r="BC92477" i="1"/>
  <c r="BC92478" i="1"/>
  <c r="BC92479" i="1"/>
  <c r="BC92480" i="1"/>
  <c r="BC92481" i="1"/>
  <c r="BC92482" i="1"/>
  <c r="BC92483" i="1"/>
  <c r="BC92484" i="1"/>
  <c r="BC92485" i="1"/>
  <c r="BC92486" i="1"/>
  <c r="BC92487" i="1"/>
  <c r="BC92488" i="1"/>
  <c r="BC92489" i="1"/>
  <c r="BC92490" i="1"/>
  <c r="BC92491" i="1"/>
  <c r="BC92492" i="1"/>
  <c r="BC92493" i="1"/>
  <c r="BC92494" i="1"/>
  <c r="BC92495" i="1"/>
  <c r="BC92496" i="1"/>
  <c r="BC92497" i="1"/>
  <c r="BC92498" i="1"/>
  <c r="BC92499" i="1"/>
  <c r="BC92500" i="1"/>
  <c r="BC92501" i="1"/>
  <c r="BC92502" i="1"/>
  <c r="BC92503" i="1"/>
  <c r="BC92504" i="1"/>
  <c r="BC92505" i="1"/>
  <c r="BC92506" i="1"/>
  <c r="BC92507" i="1"/>
  <c r="BC92508" i="1"/>
  <c r="BC92509" i="1"/>
  <c r="BC92510" i="1"/>
  <c r="BC92511" i="1"/>
  <c r="BC92512" i="1"/>
  <c r="BC92513" i="1"/>
  <c r="BC92514" i="1"/>
  <c r="BC92515" i="1"/>
  <c r="BC92516" i="1"/>
  <c r="BC92517" i="1"/>
  <c r="BC92518" i="1"/>
  <c r="BC92519" i="1"/>
  <c r="BC92520" i="1"/>
  <c r="BC92521" i="1"/>
  <c r="BC92522" i="1"/>
  <c r="BC92523" i="1"/>
  <c r="BC92524" i="1"/>
  <c r="BC92525" i="1"/>
  <c r="BC92526" i="1"/>
  <c r="BC92527" i="1"/>
  <c r="BC92528" i="1"/>
  <c r="BC92529" i="1"/>
  <c r="BC92530" i="1"/>
  <c r="BC92531" i="1"/>
  <c r="BC92532" i="1"/>
  <c r="BC92533" i="1"/>
  <c r="BC92534" i="1"/>
  <c r="BC92535" i="1"/>
  <c r="BC92536" i="1"/>
  <c r="BC92537" i="1"/>
  <c r="BC92538" i="1"/>
  <c r="BC92539" i="1"/>
  <c r="BC92540" i="1"/>
  <c r="BC92541" i="1"/>
  <c r="BC92542" i="1"/>
  <c r="BC92543" i="1"/>
  <c r="BC92544" i="1"/>
  <c r="BC92545" i="1"/>
  <c r="BC92546" i="1"/>
  <c r="BC92547" i="1"/>
  <c r="BC92548" i="1"/>
  <c r="BC92549" i="1"/>
  <c r="BC92550" i="1"/>
  <c r="BC92551" i="1"/>
  <c r="BC92552" i="1"/>
  <c r="BC92553" i="1"/>
  <c r="BC92554" i="1"/>
  <c r="BC92555" i="1"/>
  <c r="BC92556" i="1"/>
  <c r="BC92557" i="1"/>
  <c r="BC92558" i="1"/>
  <c r="BC92559" i="1"/>
  <c r="BC92560" i="1"/>
  <c r="BC92561" i="1"/>
  <c r="BC92562" i="1"/>
  <c r="BC92563" i="1"/>
  <c r="BC92564" i="1"/>
  <c r="BC92565" i="1"/>
  <c r="BC92566" i="1"/>
  <c r="BC92567" i="1"/>
  <c r="BC92568" i="1"/>
  <c r="BC92569" i="1"/>
  <c r="BC92570" i="1"/>
  <c r="BC92571" i="1"/>
  <c r="BC92572" i="1"/>
  <c r="BC92573" i="1"/>
  <c r="BC92574" i="1"/>
  <c r="BC92575" i="1"/>
  <c r="BC92576" i="1"/>
  <c r="BC92577" i="1"/>
  <c r="BC92578" i="1"/>
  <c r="BC92579" i="1"/>
  <c r="BC92580" i="1"/>
  <c r="BC92581" i="1"/>
  <c r="BC92582" i="1"/>
  <c r="BC92583" i="1"/>
  <c r="BC92584" i="1"/>
  <c r="BC92585" i="1"/>
  <c r="BC92586" i="1"/>
  <c r="BC92587" i="1"/>
  <c r="BC92588" i="1"/>
  <c r="BC92589" i="1"/>
  <c r="BC92590" i="1"/>
  <c r="BC92591" i="1"/>
  <c r="BC92592" i="1"/>
  <c r="BC92593" i="1"/>
  <c r="BC92594" i="1"/>
  <c r="BC92595" i="1"/>
  <c r="BC92596" i="1"/>
  <c r="BC92597" i="1"/>
  <c r="BC92598" i="1"/>
  <c r="BC92599" i="1"/>
  <c r="BC92600" i="1"/>
  <c r="BC92601" i="1"/>
  <c r="BC92602" i="1"/>
  <c r="BC92603" i="1"/>
  <c r="BC92604" i="1"/>
  <c r="BC92605" i="1"/>
  <c r="BC92606" i="1"/>
  <c r="BC92607" i="1"/>
  <c r="BC92608" i="1"/>
  <c r="BC92609" i="1"/>
  <c r="BC92610" i="1"/>
  <c r="BC92611" i="1"/>
  <c r="BC92612" i="1"/>
  <c r="BC92613" i="1"/>
  <c r="BC92614" i="1"/>
  <c r="BC92615" i="1"/>
  <c r="BC92616" i="1"/>
  <c r="BC92617" i="1"/>
  <c r="BC92618" i="1"/>
  <c r="BC92619" i="1"/>
  <c r="BC92620" i="1"/>
  <c r="BC92621" i="1"/>
  <c r="BC92622" i="1"/>
  <c r="BC92623" i="1"/>
  <c r="BC92624" i="1"/>
  <c r="BC92625" i="1"/>
  <c r="BC92626" i="1"/>
  <c r="BC92627" i="1"/>
  <c r="BC92628" i="1"/>
  <c r="BC92629" i="1"/>
  <c r="BC92630" i="1"/>
  <c r="BC92631" i="1"/>
  <c r="BC92632" i="1"/>
  <c r="BC92633" i="1"/>
  <c r="BC92634" i="1"/>
  <c r="BC92635" i="1"/>
  <c r="BC92636" i="1"/>
  <c r="BC92637" i="1"/>
  <c r="BC92638" i="1"/>
  <c r="BC92639" i="1"/>
  <c r="BC92640" i="1"/>
  <c r="BC92641" i="1"/>
  <c r="BC92642" i="1"/>
  <c r="BC92643" i="1"/>
  <c r="BC92644" i="1"/>
  <c r="BC92645" i="1"/>
  <c r="BC92646" i="1"/>
  <c r="BC92647" i="1"/>
  <c r="BC92648" i="1"/>
  <c r="BC92649" i="1"/>
  <c r="BC92650" i="1"/>
  <c r="BC92651" i="1"/>
  <c r="BC92652" i="1"/>
  <c r="BC92653" i="1"/>
  <c r="BC92654" i="1"/>
  <c r="BC92655" i="1"/>
  <c r="BC92656" i="1"/>
  <c r="BC92657" i="1"/>
  <c r="BC92658" i="1"/>
  <c r="BC92659" i="1"/>
  <c r="BC92660" i="1"/>
  <c r="BC92661" i="1"/>
  <c r="BC92662" i="1"/>
  <c r="BC92663" i="1"/>
  <c r="BC92664" i="1"/>
  <c r="BC92665" i="1"/>
  <c r="BC92666" i="1"/>
  <c r="BC92667" i="1"/>
  <c r="BC92668" i="1"/>
  <c r="BC92669" i="1"/>
  <c r="BC92670" i="1"/>
  <c r="BC92671" i="1"/>
  <c r="BC92672" i="1"/>
  <c r="BC92673" i="1"/>
  <c r="BC92674" i="1"/>
  <c r="BC92675" i="1"/>
  <c r="BC92676" i="1"/>
  <c r="BC92677" i="1"/>
  <c r="BC92678" i="1"/>
  <c r="BC92679" i="1"/>
  <c r="BC92680" i="1"/>
  <c r="BC92681" i="1"/>
  <c r="BC92682" i="1"/>
  <c r="BC92683" i="1"/>
  <c r="BC92684" i="1"/>
  <c r="BC92685" i="1"/>
  <c r="BC92686" i="1"/>
  <c r="BC92687" i="1"/>
  <c r="BC92688" i="1"/>
  <c r="BC92689" i="1"/>
  <c r="BC92690" i="1"/>
  <c r="BC92691" i="1"/>
  <c r="BC92692" i="1"/>
  <c r="BC92693" i="1"/>
  <c r="BC92694" i="1"/>
  <c r="BC92695" i="1"/>
  <c r="BC92696" i="1"/>
  <c r="BC92697" i="1"/>
  <c r="BC92698" i="1"/>
  <c r="BC92699" i="1"/>
  <c r="BC92700" i="1"/>
  <c r="BC92701" i="1"/>
  <c r="BC92702" i="1"/>
  <c r="BC92703" i="1"/>
  <c r="BC92704" i="1"/>
  <c r="BC92705" i="1"/>
  <c r="BC92706" i="1"/>
  <c r="BC92707" i="1"/>
  <c r="BC92708" i="1"/>
  <c r="BC92709" i="1"/>
  <c r="BC92710" i="1"/>
  <c r="BC92711" i="1"/>
  <c r="BC92712" i="1"/>
  <c r="BC92713" i="1"/>
  <c r="BC92714" i="1"/>
  <c r="BC92715" i="1"/>
  <c r="BC92716" i="1"/>
  <c r="BC92717" i="1"/>
  <c r="BC92718" i="1"/>
  <c r="BC92719" i="1"/>
  <c r="BC92720" i="1"/>
  <c r="BC92721" i="1"/>
  <c r="BC92722" i="1"/>
  <c r="BC92723" i="1"/>
  <c r="BC92724" i="1"/>
  <c r="BC92725" i="1"/>
  <c r="BC92726" i="1"/>
  <c r="BC92727" i="1"/>
  <c r="BC92728" i="1"/>
  <c r="BC92729" i="1"/>
  <c r="BC92730" i="1"/>
  <c r="BC92731" i="1"/>
  <c r="BC92732" i="1"/>
  <c r="BC92733" i="1"/>
  <c r="BC92734" i="1"/>
  <c r="BC92735" i="1"/>
  <c r="BC92736" i="1"/>
  <c r="BC92737" i="1"/>
  <c r="BC92738" i="1"/>
  <c r="BC92739" i="1"/>
  <c r="BC92740" i="1"/>
  <c r="BC92741" i="1"/>
  <c r="BC92742" i="1"/>
  <c r="BC92743" i="1"/>
  <c r="BC92744" i="1"/>
  <c r="BC92745" i="1"/>
  <c r="BC92746" i="1"/>
  <c r="BC92747" i="1"/>
  <c r="BC92748" i="1"/>
  <c r="BC92749" i="1"/>
  <c r="BC92750" i="1"/>
  <c r="BC92751" i="1"/>
  <c r="BC92752" i="1"/>
  <c r="BC92753" i="1"/>
  <c r="BC92754" i="1"/>
  <c r="BC92755" i="1"/>
  <c r="BC92756" i="1"/>
  <c r="BC92757" i="1"/>
  <c r="BC92758" i="1"/>
  <c r="BC92759" i="1"/>
  <c r="BC92760" i="1"/>
  <c r="BC92761" i="1"/>
  <c r="BC92762" i="1"/>
  <c r="BC92763" i="1"/>
  <c r="BC92764" i="1"/>
  <c r="BC92765" i="1"/>
  <c r="BC92766" i="1"/>
  <c r="BC92767" i="1"/>
  <c r="BC92768" i="1"/>
  <c r="BC92769" i="1"/>
  <c r="BC92770" i="1"/>
  <c r="BC92771" i="1"/>
  <c r="BC92772" i="1"/>
  <c r="BC92773" i="1"/>
  <c r="BC92774" i="1"/>
  <c r="BC92775" i="1"/>
  <c r="BC92776" i="1"/>
  <c r="BC92777" i="1"/>
  <c r="BC92778" i="1"/>
  <c r="BC92779" i="1"/>
  <c r="BC92780" i="1"/>
  <c r="BC92781" i="1"/>
  <c r="BC92782" i="1"/>
  <c r="BC92783" i="1"/>
  <c r="BC92784" i="1"/>
  <c r="BC92785" i="1"/>
  <c r="BC92786" i="1"/>
  <c r="BC92787" i="1"/>
  <c r="BC92788" i="1"/>
  <c r="BC92789" i="1"/>
  <c r="BC92790" i="1"/>
  <c r="BC92791" i="1"/>
  <c r="BC92792" i="1"/>
  <c r="BC92793" i="1"/>
  <c r="BC92794" i="1"/>
  <c r="BC92795" i="1"/>
  <c r="BC92796" i="1"/>
  <c r="BC92797" i="1"/>
  <c r="BC92798" i="1"/>
  <c r="BC92799" i="1"/>
  <c r="BC92800" i="1"/>
  <c r="BC92801" i="1"/>
  <c r="BC92802" i="1"/>
  <c r="BC92803" i="1"/>
  <c r="BC92804" i="1"/>
  <c r="BC92805" i="1"/>
  <c r="BC92806" i="1"/>
  <c r="BC92807" i="1"/>
  <c r="BC92808" i="1"/>
  <c r="BC92809" i="1"/>
  <c r="BC92810" i="1"/>
  <c r="BC92811" i="1"/>
  <c r="BC92812" i="1"/>
  <c r="BC92813" i="1"/>
  <c r="BC92814" i="1"/>
  <c r="BC92815" i="1"/>
  <c r="BC92816" i="1"/>
  <c r="BC92817" i="1"/>
  <c r="BC92818" i="1"/>
  <c r="BC92819" i="1"/>
  <c r="BC92820" i="1"/>
  <c r="BC92821" i="1"/>
  <c r="BC92822" i="1"/>
  <c r="BC92823" i="1"/>
  <c r="BC92824" i="1"/>
  <c r="BC92825" i="1"/>
  <c r="BC92826" i="1"/>
  <c r="BC92827" i="1"/>
  <c r="BC92828" i="1"/>
  <c r="BC92829" i="1"/>
  <c r="BC92830" i="1"/>
  <c r="BC92831" i="1"/>
  <c r="BC92832" i="1"/>
  <c r="BC92833" i="1"/>
  <c r="BC92834" i="1"/>
  <c r="BC92835" i="1"/>
  <c r="BC92836" i="1"/>
  <c r="BC92837" i="1"/>
  <c r="BC92838" i="1"/>
  <c r="BC92839" i="1"/>
  <c r="BC92840" i="1"/>
  <c r="BC92841" i="1"/>
  <c r="BC92842" i="1"/>
  <c r="BC92843" i="1"/>
  <c r="BC92844" i="1"/>
  <c r="BC92845" i="1"/>
  <c r="BC92846" i="1"/>
  <c r="BC92847" i="1"/>
  <c r="BC92848" i="1"/>
  <c r="BC92849" i="1"/>
  <c r="BC92850" i="1"/>
  <c r="BC92851" i="1"/>
  <c r="BC92852" i="1"/>
  <c r="BC92853" i="1"/>
  <c r="BC92854" i="1"/>
  <c r="BC92855" i="1"/>
  <c r="BC92856" i="1"/>
  <c r="BC92857" i="1"/>
  <c r="BC92858" i="1"/>
  <c r="BC92859" i="1"/>
  <c r="BC92860" i="1"/>
  <c r="BC92861" i="1"/>
  <c r="BC92862" i="1"/>
  <c r="BC92863" i="1"/>
  <c r="BC92864" i="1"/>
  <c r="BC92865" i="1"/>
  <c r="BC92866" i="1"/>
  <c r="BC92867" i="1"/>
  <c r="BC92868" i="1"/>
  <c r="BC92869" i="1"/>
  <c r="BC92870" i="1"/>
  <c r="BC92871" i="1"/>
  <c r="BC92872" i="1"/>
  <c r="BC92873" i="1"/>
  <c r="BC92874" i="1"/>
  <c r="BC92875" i="1"/>
  <c r="BC92876" i="1"/>
  <c r="BC92877" i="1"/>
  <c r="BC92878" i="1"/>
  <c r="BC92879" i="1"/>
  <c r="BC92880" i="1"/>
  <c r="BC92881" i="1"/>
  <c r="BC92882" i="1"/>
  <c r="BC92883" i="1"/>
  <c r="BC92884" i="1"/>
  <c r="BC92885" i="1"/>
  <c r="BC92886" i="1"/>
  <c r="BC92887" i="1"/>
  <c r="BC92888" i="1"/>
  <c r="BC92889" i="1"/>
  <c r="BC92890" i="1"/>
  <c r="BC92891" i="1"/>
  <c r="BC92892" i="1"/>
  <c r="BC92893" i="1"/>
  <c r="BC92894" i="1"/>
  <c r="BC92895" i="1"/>
  <c r="BC92896" i="1"/>
  <c r="BC92897" i="1"/>
  <c r="BC92898" i="1"/>
  <c r="BC92899" i="1"/>
  <c r="BC92900" i="1"/>
  <c r="BC92901" i="1"/>
  <c r="BC92902" i="1"/>
  <c r="BC92903" i="1"/>
  <c r="BC92904" i="1"/>
  <c r="BC92905" i="1"/>
  <c r="BC92906" i="1"/>
  <c r="BC92907" i="1"/>
  <c r="BC92908" i="1"/>
  <c r="BC92909" i="1"/>
  <c r="BC92910" i="1"/>
  <c r="BC92911" i="1"/>
  <c r="BC92912" i="1"/>
  <c r="BC92913" i="1"/>
  <c r="BC92914" i="1"/>
  <c r="BC92915" i="1"/>
  <c r="BC92916" i="1"/>
  <c r="BC92917" i="1"/>
  <c r="BC92918" i="1"/>
  <c r="BC92919" i="1"/>
  <c r="BC92920" i="1"/>
  <c r="BC92921" i="1"/>
  <c r="BC92922" i="1"/>
  <c r="BC92923" i="1"/>
  <c r="BC92924" i="1"/>
  <c r="BC92925" i="1"/>
  <c r="BC92926" i="1"/>
  <c r="BC92927" i="1"/>
  <c r="BC92928" i="1"/>
  <c r="BC92929" i="1"/>
  <c r="BC92930" i="1"/>
  <c r="BC92931" i="1"/>
  <c r="BC92932" i="1"/>
  <c r="BC92933" i="1"/>
  <c r="BC92934" i="1"/>
  <c r="BC92935" i="1"/>
  <c r="BC92936" i="1"/>
  <c r="BC92937" i="1"/>
  <c r="BC92938" i="1"/>
  <c r="BC92939" i="1"/>
  <c r="BC92940" i="1"/>
  <c r="BC92941" i="1"/>
  <c r="BC92942" i="1"/>
  <c r="BC92943" i="1"/>
  <c r="BC92944" i="1"/>
  <c r="BC92945" i="1"/>
  <c r="BC92946" i="1"/>
  <c r="BC92947" i="1"/>
  <c r="BC92948" i="1"/>
  <c r="BC92949" i="1"/>
  <c r="BC92950" i="1"/>
  <c r="BC92951" i="1"/>
  <c r="BC92952" i="1"/>
  <c r="BC92953" i="1"/>
  <c r="BC92954" i="1"/>
  <c r="BC92955" i="1"/>
  <c r="BC92956" i="1"/>
  <c r="BC92957" i="1"/>
  <c r="BC92958" i="1"/>
  <c r="BC92959" i="1"/>
  <c r="BC92960" i="1"/>
  <c r="BC92961" i="1"/>
  <c r="BC92962" i="1"/>
  <c r="BC92963" i="1"/>
  <c r="BC92964" i="1"/>
  <c r="BC92965" i="1"/>
  <c r="BC92966" i="1"/>
  <c r="BC92967" i="1"/>
  <c r="BC92968" i="1"/>
  <c r="BC92969" i="1"/>
  <c r="BC92970" i="1"/>
  <c r="BC92971" i="1"/>
  <c r="BC92972" i="1"/>
  <c r="BC92973" i="1"/>
  <c r="BC92974" i="1"/>
  <c r="BC92975" i="1"/>
  <c r="BC92976" i="1"/>
  <c r="BC92977" i="1"/>
  <c r="BC92978" i="1"/>
  <c r="BC92979" i="1"/>
  <c r="BC92980" i="1"/>
  <c r="BC92981" i="1"/>
  <c r="BC92982" i="1"/>
  <c r="BC92983" i="1"/>
  <c r="BC92984" i="1"/>
  <c r="BC92985" i="1"/>
  <c r="BC92986" i="1"/>
  <c r="BC92987" i="1"/>
  <c r="BC92988" i="1"/>
  <c r="BC92989" i="1"/>
  <c r="BC92990" i="1"/>
  <c r="BC92991" i="1"/>
  <c r="BC92992" i="1"/>
  <c r="BC92993" i="1"/>
  <c r="BC92994" i="1"/>
  <c r="BC92995" i="1"/>
  <c r="BC92996" i="1"/>
  <c r="BC92997" i="1"/>
  <c r="BC92998" i="1"/>
  <c r="BC92999" i="1"/>
  <c r="BC93000" i="1"/>
  <c r="BC93001" i="1"/>
  <c r="BC93002" i="1"/>
  <c r="BC93003" i="1"/>
  <c r="BC93004" i="1"/>
  <c r="BC93005" i="1"/>
  <c r="BC93006" i="1"/>
  <c r="BC93007" i="1"/>
  <c r="BC93008" i="1"/>
  <c r="BC93009" i="1"/>
  <c r="BC93010" i="1"/>
  <c r="BC93011" i="1"/>
  <c r="BC93012" i="1"/>
  <c r="BC93013" i="1"/>
  <c r="BC93014" i="1"/>
  <c r="BC93015" i="1"/>
  <c r="BC93016" i="1"/>
  <c r="BC93017" i="1"/>
  <c r="BC93018" i="1"/>
  <c r="BC93019" i="1"/>
  <c r="BC93020" i="1"/>
  <c r="BC93021" i="1"/>
  <c r="BC93022" i="1"/>
  <c r="BC93023" i="1"/>
  <c r="BC93024" i="1"/>
  <c r="BC93025" i="1"/>
  <c r="BC93026" i="1"/>
  <c r="BC93027" i="1"/>
  <c r="BC93028" i="1"/>
  <c r="BC93029" i="1"/>
  <c r="BC93030" i="1"/>
  <c r="BC93031" i="1"/>
  <c r="BC93032" i="1"/>
  <c r="BC93033" i="1"/>
  <c r="BC93034" i="1"/>
  <c r="BC93035" i="1"/>
  <c r="BC93036" i="1"/>
  <c r="BC93037" i="1"/>
  <c r="BC93038" i="1"/>
  <c r="BC93039" i="1"/>
  <c r="BC93040" i="1"/>
  <c r="BC93041" i="1"/>
  <c r="BC93042" i="1"/>
  <c r="BC93043" i="1"/>
  <c r="BC93044" i="1"/>
  <c r="BC93045" i="1"/>
  <c r="BC93046" i="1"/>
  <c r="BC93047" i="1"/>
  <c r="BC93048" i="1"/>
  <c r="BC93049" i="1"/>
  <c r="BC93050" i="1"/>
  <c r="BC93051" i="1"/>
  <c r="BC93052" i="1"/>
  <c r="BC93053" i="1"/>
  <c r="BC93054" i="1"/>
  <c r="BC93055" i="1"/>
  <c r="BC93056" i="1"/>
  <c r="BC93057" i="1"/>
  <c r="BC93058" i="1"/>
  <c r="BC93059" i="1"/>
  <c r="BC93060" i="1"/>
  <c r="BC93061" i="1"/>
  <c r="BC93062" i="1"/>
  <c r="BC93063" i="1"/>
  <c r="BC93064" i="1"/>
  <c r="BC93065" i="1"/>
  <c r="BC93066" i="1"/>
  <c r="BC93067" i="1"/>
  <c r="BC93068" i="1"/>
  <c r="BC93069" i="1"/>
  <c r="BC93070" i="1"/>
  <c r="BC93071" i="1"/>
  <c r="BC93072" i="1"/>
  <c r="BC93073" i="1"/>
  <c r="BC93074" i="1"/>
  <c r="BC93075" i="1"/>
  <c r="BC93076" i="1"/>
  <c r="BC93077" i="1"/>
  <c r="BC93078" i="1"/>
  <c r="BC93079" i="1"/>
  <c r="BC93080" i="1"/>
  <c r="BC93081" i="1"/>
  <c r="BC93082" i="1"/>
  <c r="BC93083" i="1"/>
  <c r="BC93084" i="1"/>
  <c r="BC93085" i="1"/>
  <c r="BC93086" i="1"/>
  <c r="BC93087" i="1"/>
  <c r="BC93088" i="1"/>
  <c r="BC93089" i="1"/>
  <c r="BC93090" i="1"/>
  <c r="BC93091" i="1"/>
  <c r="BC93092" i="1"/>
  <c r="BC93093" i="1"/>
  <c r="BC93094" i="1"/>
  <c r="BC93095" i="1"/>
  <c r="BC93096" i="1"/>
  <c r="BC93097" i="1"/>
  <c r="BC93098" i="1"/>
  <c r="BC93099" i="1"/>
  <c r="BC93100" i="1"/>
  <c r="BC93101" i="1"/>
  <c r="BC93102" i="1"/>
  <c r="BC93103" i="1"/>
  <c r="BC93104" i="1"/>
  <c r="BC93105" i="1"/>
  <c r="BC93106" i="1"/>
  <c r="BC93107" i="1"/>
  <c r="BC93108" i="1"/>
  <c r="BC93109" i="1"/>
  <c r="BC93110" i="1"/>
  <c r="BC93111" i="1"/>
  <c r="BC93112" i="1"/>
  <c r="BC93113" i="1"/>
  <c r="BC93114" i="1"/>
  <c r="BC93115" i="1"/>
  <c r="BC93116" i="1"/>
  <c r="BC93117" i="1"/>
  <c r="BC93118" i="1"/>
  <c r="BC93119" i="1"/>
  <c r="BC93120" i="1"/>
  <c r="BC93121" i="1"/>
  <c r="BC93122" i="1"/>
  <c r="BC93123" i="1"/>
  <c r="BC93124" i="1"/>
  <c r="BC93125" i="1"/>
  <c r="BC93126" i="1"/>
  <c r="BC93127" i="1"/>
  <c r="BC93128" i="1"/>
  <c r="BC93129" i="1"/>
  <c r="BC93130" i="1"/>
  <c r="BC93131" i="1"/>
  <c r="BC93132" i="1"/>
  <c r="BC93133" i="1"/>
  <c r="BC93134" i="1"/>
  <c r="BC93135" i="1"/>
  <c r="BC93136" i="1"/>
  <c r="BC93137" i="1"/>
  <c r="BC93138" i="1"/>
  <c r="BC93139" i="1"/>
  <c r="BC93140" i="1"/>
  <c r="BC93141" i="1"/>
  <c r="BC93142" i="1"/>
  <c r="BC93143" i="1"/>
  <c r="BC93144" i="1"/>
  <c r="BC93145" i="1"/>
  <c r="BC93146" i="1"/>
  <c r="BC93147" i="1"/>
  <c r="BC93148" i="1"/>
  <c r="BC93149" i="1"/>
  <c r="BC93150" i="1"/>
  <c r="BC93151" i="1"/>
  <c r="BC93152" i="1"/>
  <c r="BC93153" i="1"/>
  <c r="BC93154" i="1"/>
  <c r="BC93155" i="1"/>
  <c r="BC93156" i="1"/>
  <c r="BC93157" i="1"/>
  <c r="BC93158" i="1"/>
  <c r="BC93159" i="1"/>
  <c r="BC93160" i="1"/>
  <c r="BC93161" i="1"/>
  <c r="BC93162" i="1"/>
  <c r="BC93163" i="1"/>
  <c r="BC93164" i="1"/>
  <c r="BC93165" i="1"/>
  <c r="BC93166" i="1"/>
  <c r="BC93167" i="1"/>
  <c r="BC93168" i="1"/>
  <c r="BC93169" i="1"/>
  <c r="BC93170" i="1"/>
  <c r="BC93171" i="1"/>
  <c r="BC93172" i="1"/>
  <c r="BC93173" i="1"/>
  <c r="BC93174" i="1"/>
  <c r="BC93175" i="1"/>
  <c r="BC93176" i="1"/>
  <c r="BC93177" i="1"/>
  <c r="BC93178" i="1"/>
  <c r="BC93179" i="1"/>
  <c r="BC93180" i="1"/>
  <c r="BC93181" i="1"/>
  <c r="BC93182" i="1"/>
  <c r="BC93183" i="1"/>
  <c r="BC93184" i="1"/>
  <c r="BC93185" i="1"/>
  <c r="BC93186" i="1"/>
  <c r="BC93187" i="1"/>
  <c r="BC93188" i="1"/>
  <c r="BC93189" i="1"/>
  <c r="BC93190" i="1"/>
  <c r="BC93191" i="1"/>
  <c r="BC93192" i="1"/>
  <c r="BC93193" i="1"/>
  <c r="BC93194" i="1"/>
  <c r="BC93195" i="1"/>
  <c r="BC93196" i="1"/>
  <c r="BC93197" i="1"/>
  <c r="BC93198" i="1"/>
  <c r="BC93199" i="1"/>
  <c r="BC93200" i="1"/>
  <c r="BC93201" i="1"/>
  <c r="BC93202" i="1"/>
  <c r="BC93203" i="1"/>
  <c r="BC93204" i="1"/>
  <c r="BC93205" i="1"/>
  <c r="BC93206" i="1"/>
  <c r="BC93207" i="1"/>
  <c r="BC93208" i="1"/>
  <c r="BC93209" i="1"/>
  <c r="BC93210" i="1"/>
  <c r="BC93211" i="1"/>
  <c r="BC93212" i="1"/>
  <c r="BC93213" i="1"/>
  <c r="BC93214" i="1"/>
  <c r="BC93215" i="1"/>
  <c r="BC93216" i="1"/>
  <c r="BC93217" i="1"/>
  <c r="BC93218" i="1"/>
  <c r="BC93219" i="1"/>
  <c r="BC93220" i="1"/>
  <c r="BC93221" i="1"/>
  <c r="BC93222" i="1"/>
  <c r="BC93223" i="1"/>
  <c r="BC93224" i="1"/>
  <c r="BC93225" i="1"/>
  <c r="BC93226" i="1"/>
  <c r="BC93227" i="1"/>
  <c r="BC93228" i="1"/>
  <c r="BC93229" i="1"/>
  <c r="BC93230" i="1"/>
  <c r="BC93231" i="1"/>
  <c r="BC93232" i="1"/>
  <c r="BC93233" i="1"/>
  <c r="BC93234" i="1"/>
  <c r="BC93235" i="1"/>
  <c r="BC93236" i="1"/>
  <c r="BC93237" i="1"/>
  <c r="BC93238" i="1"/>
  <c r="BC93239" i="1"/>
  <c r="BC93240" i="1"/>
  <c r="BC93241" i="1"/>
  <c r="BC93242" i="1"/>
  <c r="BC93243" i="1"/>
  <c r="BC93244" i="1"/>
  <c r="BC93245" i="1"/>
  <c r="BC93246" i="1"/>
  <c r="BC93247" i="1"/>
  <c r="BC93248" i="1"/>
  <c r="BC93249" i="1"/>
  <c r="BC93250" i="1"/>
  <c r="BC93251" i="1"/>
  <c r="BC93252" i="1"/>
  <c r="BC93253" i="1"/>
  <c r="BC93254" i="1"/>
  <c r="BC93255" i="1"/>
  <c r="BC93256" i="1"/>
  <c r="BC93257" i="1"/>
  <c r="BC93258" i="1"/>
  <c r="BC93259" i="1"/>
  <c r="BC93260" i="1"/>
  <c r="BC93261" i="1"/>
  <c r="BC93262" i="1"/>
  <c r="BC93263" i="1"/>
  <c r="BC93264" i="1"/>
  <c r="BC93265" i="1"/>
  <c r="BC93266" i="1"/>
  <c r="BC93267" i="1"/>
  <c r="BC93268" i="1"/>
  <c r="BC93269" i="1"/>
  <c r="BC93270" i="1"/>
  <c r="BC93271" i="1"/>
  <c r="BC93272" i="1"/>
  <c r="BC93273" i="1"/>
  <c r="BC93274" i="1"/>
  <c r="BC93275" i="1"/>
  <c r="BC93276" i="1"/>
  <c r="BC93277" i="1"/>
  <c r="BC93278" i="1"/>
  <c r="BC93279" i="1"/>
  <c r="BC93280" i="1"/>
  <c r="BC93281" i="1"/>
  <c r="BC93282" i="1"/>
  <c r="BC93283" i="1"/>
  <c r="BC93284" i="1"/>
  <c r="BC93285" i="1"/>
  <c r="BC93286" i="1"/>
  <c r="BC93287" i="1"/>
  <c r="BC93288" i="1"/>
  <c r="BC93289" i="1"/>
  <c r="BC93290" i="1"/>
  <c r="BC93291" i="1"/>
  <c r="BC93292" i="1"/>
  <c r="BC93293" i="1"/>
  <c r="BC93294" i="1"/>
  <c r="BC93295" i="1"/>
  <c r="BC93296" i="1"/>
  <c r="BC93297" i="1"/>
  <c r="BC93298" i="1"/>
  <c r="BC93299" i="1"/>
  <c r="BC93300" i="1"/>
  <c r="BC93301" i="1"/>
  <c r="BC93302" i="1"/>
  <c r="BC93303" i="1"/>
  <c r="BC93304" i="1"/>
  <c r="BC93305" i="1"/>
  <c r="BC93306" i="1"/>
  <c r="BC93307" i="1"/>
  <c r="BC93308" i="1"/>
  <c r="BC93309" i="1"/>
  <c r="BC93310" i="1"/>
  <c r="BC93311" i="1"/>
  <c r="BC93312" i="1"/>
  <c r="BC93313" i="1"/>
  <c r="BC93314" i="1"/>
  <c r="BC93315" i="1"/>
  <c r="BC93316" i="1"/>
  <c r="BC93317" i="1"/>
  <c r="BC93318" i="1"/>
  <c r="BC93319" i="1"/>
  <c r="BC93320" i="1"/>
  <c r="BC93321" i="1"/>
  <c r="BC93322" i="1"/>
  <c r="BC93323" i="1"/>
  <c r="BC93324" i="1"/>
  <c r="BC93325" i="1"/>
  <c r="BC93326" i="1"/>
  <c r="BC93327" i="1"/>
  <c r="BC93328" i="1"/>
  <c r="BC93329" i="1"/>
  <c r="BC93330" i="1"/>
  <c r="BC93331" i="1"/>
  <c r="BC93332" i="1"/>
  <c r="BC93333" i="1"/>
  <c r="BC93334" i="1"/>
  <c r="BC93335" i="1"/>
  <c r="BC93336" i="1"/>
  <c r="BC93337" i="1"/>
  <c r="BC93338" i="1"/>
  <c r="BC93339" i="1"/>
  <c r="BC93340" i="1"/>
  <c r="BC93341" i="1"/>
  <c r="BC93342" i="1"/>
  <c r="BC93343" i="1"/>
  <c r="BC93344" i="1"/>
  <c r="BC93345" i="1"/>
  <c r="BC93346" i="1"/>
  <c r="BC93347" i="1"/>
  <c r="BC93348" i="1"/>
  <c r="BC93349" i="1"/>
  <c r="BC93350" i="1"/>
  <c r="BC93351" i="1"/>
  <c r="BC93352" i="1"/>
  <c r="BC93353" i="1"/>
  <c r="BC93354" i="1"/>
  <c r="BC93355" i="1"/>
  <c r="BC93356" i="1"/>
  <c r="BC93357" i="1"/>
  <c r="BC93358" i="1"/>
  <c r="BC93359" i="1"/>
  <c r="BC93360" i="1"/>
  <c r="BC93361" i="1"/>
  <c r="BC93362" i="1"/>
  <c r="BC93363" i="1"/>
  <c r="BC93364" i="1"/>
  <c r="BC93365" i="1"/>
  <c r="BC93366" i="1"/>
  <c r="BC93367" i="1"/>
  <c r="BC93368" i="1"/>
  <c r="BC93369" i="1"/>
  <c r="BC93370" i="1"/>
  <c r="BC93371" i="1"/>
  <c r="BC93372" i="1"/>
  <c r="BC93373" i="1"/>
  <c r="BC93374" i="1"/>
  <c r="BC93375" i="1"/>
  <c r="BC93376" i="1"/>
  <c r="BC93377" i="1"/>
  <c r="BC93378" i="1"/>
  <c r="BC93379" i="1"/>
  <c r="BC93380" i="1"/>
  <c r="BC93381" i="1"/>
  <c r="BC93382" i="1"/>
  <c r="BC93383" i="1"/>
  <c r="BC93384" i="1"/>
  <c r="BC93385" i="1"/>
  <c r="BC93386" i="1"/>
  <c r="BC93387" i="1"/>
  <c r="BC93388" i="1"/>
  <c r="BC93389" i="1"/>
  <c r="BC93390" i="1"/>
  <c r="BC93391" i="1"/>
  <c r="BC93392" i="1"/>
  <c r="BC93393" i="1"/>
  <c r="BC93394" i="1"/>
  <c r="BC93395" i="1"/>
  <c r="BC93396" i="1"/>
  <c r="BC93397" i="1"/>
  <c r="BC93398" i="1"/>
  <c r="BC93399" i="1"/>
  <c r="BC93400" i="1"/>
  <c r="BC93401" i="1"/>
  <c r="BC93402" i="1"/>
  <c r="BC93403" i="1"/>
  <c r="BC93404" i="1"/>
  <c r="BC93405" i="1"/>
  <c r="BC93406" i="1"/>
  <c r="BC93407" i="1"/>
  <c r="BC93408" i="1"/>
  <c r="BC93409" i="1"/>
  <c r="BC93410" i="1"/>
  <c r="BC93411" i="1"/>
  <c r="BC93412" i="1"/>
  <c r="BC93413" i="1"/>
  <c r="BC93414" i="1"/>
  <c r="BC93415" i="1"/>
  <c r="BC93416" i="1"/>
  <c r="BC93417" i="1"/>
  <c r="BC93418" i="1"/>
  <c r="BC93419" i="1"/>
  <c r="BC93420" i="1"/>
  <c r="BC93421" i="1"/>
  <c r="BC93422" i="1"/>
  <c r="BC93423" i="1"/>
  <c r="BC93424" i="1"/>
  <c r="BC93425" i="1"/>
  <c r="BC93426" i="1"/>
  <c r="BC93427" i="1"/>
  <c r="BC93428" i="1"/>
  <c r="BC93429" i="1"/>
  <c r="BC93430" i="1"/>
  <c r="BC93431" i="1"/>
  <c r="BC93432" i="1"/>
  <c r="BC93433" i="1"/>
  <c r="BC93434" i="1"/>
  <c r="BC93435" i="1"/>
  <c r="BC93436" i="1"/>
  <c r="BC93437" i="1"/>
  <c r="BC93438" i="1"/>
  <c r="BC93439" i="1"/>
  <c r="BC93440" i="1"/>
  <c r="BC93441" i="1"/>
  <c r="BC93442" i="1"/>
  <c r="BC93443" i="1"/>
  <c r="BC93444" i="1"/>
  <c r="BC93445" i="1"/>
  <c r="BC93446" i="1"/>
  <c r="BC93447" i="1"/>
  <c r="BC93448" i="1"/>
  <c r="BC93449" i="1"/>
  <c r="BC93450" i="1"/>
  <c r="BC93451" i="1"/>
  <c r="BC93452" i="1"/>
  <c r="BC93453" i="1"/>
  <c r="BC93454" i="1"/>
  <c r="BC93455" i="1"/>
  <c r="BC93456" i="1"/>
  <c r="BC93457" i="1"/>
  <c r="BC93458" i="1"/>
  <c r="BC93459" i="1"/>
  <c r="BC93460" i="1"/>
  <c r="BC93461" i="1"/>
  <c r="BC93462" i="1"/>
  <c r="BC93463" i="1"/>
  <c r="BC93464" i="1"/>
  <c r="BC93465" i="1"/>
  <c r="BC93466" i="1"/>
  <c r="BC93467" i="1"/>
  <c r="BC93468" i="1"/>
  <c r="BC93469" i="1"/>
  <c r="BC93470" i="1"/>
  <c r="BC93471" i="1"/>
  <c r="BC93472" i="1"/>
  <c r="BC93473" i="1"/>
  <c r="BC93474" i="1"/>
  <c r="BC93475" i="1"/>
  <c r="BC93476" i="1"/>
  <c r="BC93477" i="1"/>
  <c r="BC93478" i="1"/>
  <c r="BC93479" i="1"/>
  <c r="BC93480" i="1"/>
  <c r="BC93481" i="1"/>
  <c r="BC93482" i="1"/>
  <c r="BC93483" i="1"/>
  <c r="BC93484" i="1"/>
  <c r="BC93485" i="1"/>
  <c r="BC93486" i="1"/>
  <c r="BC93487" i="1"/>
  <c r="BC93488" i="1"/>
  <c r="BC93489" i="1"/>
  <c r="BC93490" i="1"/>
  <c r="BC93491" i="1"/>
  <c r="BC93492" i="1"/>
  <c r="BC93493" i="1"/>
  <c r="BC93494" i="1"/>
  <c r="BC93495" i="1"/>
  <c r="BC93496" i="1"/>
  <c r="BC93497" i="1"/>
  <c r="BC93498" i="1"/>
  <c r="BC93499" i="1"/>
  <c r="BC93500" i="1"/>
  <c r="BC93501" i="1"/>
  <c r="BC93502" i="1"/>
  <c r="BC93503" i="1"/>
  <c r="BC93504" i="1"/>
  <c r="BC93505" i="1"/>
  <c r="BC93506" i="1"/>
  <c r="BC93507" i="1"/>
  <c r="BC93508" i="1"/>
  <c r="BC93509" i="1"/>
  <c r="BC93510" i="1"/>
  <c r="BC93511" i="1"/>
  <c r="BC93512" i="1"/>
  <c r="BC93513" i="1"/>
  <c r="BC93514" i="1"/>
  <c r="BC93515" i="1"/>
  <c r="BC93516" i="1"/>
  <c r="BC93517" i="1"/>
  <c r="BC93518" i="1"/>
  <c r="BC93519" i="1"/>
  <c r="BC93520" i="1"/>
  <c r="BC93521" i="1"/>
  <c r="BC93522" i="1"/>
  <c r="BC93523" i="1"/>
  <c r="BC93524" i="1"/>
  <c r="BC93525" i="1"/>
  <c r="BC93526" i="1"/>
  <c r="BC93527" i="1"/>
  <c r="BC93528" i="1"/>
  <c r="BC93529" i="1"/>
  <c r="BC93530" i="1"/>
  <c r="BC93531" i="1"/>
  <c r="BC93532" i="1"/>
  <c r="BC93533" i="1"/>
  <c r="BC93534" i="1"/>
  <c r="BC93535" i="1"/>
  <c r="BC93536" i="1"/>
  <c r="BC93537" i="1"/>
  <c r="BC93538" i="1"/>
  <c r="BC93539" i="1"/>
  <c r="BC93540" i="1"/>
  <c r="BC93541" i="1"/>
  <c r="BC93542" i="1"/>
  <c r="BC93543" i="1"/>
  <c r="BC93544" i="1"/>
  <c r="BC93545" i="1"/>
  <c r="BC93546" i="1"/>
  <c r="BC93547" i="1"/>
  <c r="BC93548" i="1"/>
  <c r="BC93549" i="1"/>
  <c r="BC93550" i="1"/>
  <c r="BC93551" i="1"/>
  <c r="BC93552" i="1"/>
  <c r="BC93553" i="1"/>
  <c r="BC93554" i="1"/>
  <c r="BC93555" i="1"/>
  <c r="BC93556" i="1"/>
  <c r="BC93557" i="1"/>
  <c r="BC93558" i="1"/>
  <c r="BC93559" i="1"/>
  <c r="BC93560" i="1"/>
  <c r="BC93561" i="1"/>
  <c r="BC93562" i="1"/>
  <c r="BC93563" i="1"/>
  <c r="BC93564" i="1"/>
  <c r="BC93565" i="1"/>
  <c r="BC93566" i="1"/>
  <c r="BC93567" i="1"/>
  <c r="BC93568" i="1"/>
  <c r="BC93569" i="1"/>
  <c r="BC93570" i="1"/>
  <c r="BC93571" i="1"/>
  <c r="BC93572" i="1"/>
  <c r="BC93573" i="1"/>
  <c r="BC93574" i="1"/>
  <c r="BC93575" i="1"/>
  <c r="BC93576" i="1"/>
  <c r="BC93577" i="1"/>
  <c r="BC93578" i="1"/>
  <c r="BC93579" i="1"/>
  <c r="BC93580" i="1"/>
  <c r="BC93581" i="1"/>
  <c r="BC93582" i="1"/>
  <c r="BC93583" i="1"/>
  <c r="BC93584" i="1"/>
  <c r="BC93585" i="1"/>
  <c r="BC93586" i="1"/>
  <c r="BC93587" i="1"/>
  <c r="BC93588" i="1"/>
  <c r="BC93589" i="1"/>
  <c r="BC93590" i="1"/>
  <c r="BC93591" i="1"/>
  <c r="BC93592" i="1"/>
  <c r="BC93593" i="1"/>
  <c r="BC93594" i="1"/>
  <c r="BC93595" i="1"/>
  <c r="BC93596" i="1"/>
  <c r="BC93597" i="1"/>
  <c r="BC93598" i="1"/>
  <c r="BC93599" i="1"/>
  <c r="BC93600" i="1"/>
  <c r="BC93601" i="1"/>
  <c r="BC93602" i="1"/>
  <c r="BC93603" i="1"/>
  <c r="BC93604" i="1"/>
  <c r="BC93605" i="1"/>
  <c r="BC93606" i="1"/>
  <c r="BC93607" i="1"/>
  <c r="BC93608" i="1"/>
  <c r="BC93609" i="1"/>
  <c r="BC93610" i="1"/>
  <c r="BC93611" i="1"/>
  <c r="BC93612" i="1"/>
  <c r="BC93613" i="1"/>
  <c r="BC93614" i="1"/>
  <c r="BC93615" i="1"/>
  <c r="BC93616" i="1"/>
  <c r="BC93617" i="1"/>
  <c r="BC93618" i="1"/>
  <c r="BC93619" i="1"/>
  <c r="BC93620" i="1"/>
  <c r="BC93621" i="1"/>
  <c r="BC93622" i="1"/>
  <c r="BC93623" i="1"/>
  <c r="BC93624" i="1"/>
  <c r="BC93625" i="1"/>
  <c r="BC93626" i="1"/>
  <c r="BC93627" i="1"/>
  <c r="BC93628" i="1"/>
  <c r="BC93629" i="1"/>
  <c r="BC93630" i="1"/>
  <c r="BC93631" i="1"/>
  <c r="BC93632" i="1"/>
  <c r="BC93633" i="1"/>
  <c r="BC93634" i="1"/>
  <c r="BC93635" i="1"/>
  <c r="BC93636" i="1"/>
  <c r="BC93637" i="1"/>
  <c r="BC93638" i="1"/>
  <c r="BC93639" i="1"/>
  <c r="BC93640" i="1"/>
  <c r="BC93641" i="1"/>
  <c r="BC93642" i="1"/>
  <c r="BC93643" i="1"/>
  <c r="BC93644" i="1"/>
  <c r="BC93645" i="1"/>
  <c r="BC93646" i="1"/>
  <c r="BC93647" i="1"/>
  <c r="BC93648" i="1"/>
  <c r="BC93649" i="1"/>
  <c r="BC93650" i="1"/>
  <c r="BC93651" i="1"/>
  <c r="BC93652" i="1"/>
  <c r="BC93653" i="1"/>
  <c r="BC93654" i="1"/>
  <c r="BC93655" i="1"/>
  <c r="BC93656" i="1"/>
  <c r="BC93657" i="1"/>
  <c r="BC93658" i="1"/>
  <c r="BC93659" i="1"/>
  <c r="BC93660" i="1"/>
  <c r="BC93661" i="1"/>
  <c r="BC93662" i="1"/>
  <c r="BC93663" i="1"/>
  <c r="BC93664" i="1"/>
  <c r="BC93665" i="1"/>
  <c r="BC93666" i="1"/>
  <c r="BC93667" i="1"/>
  <c r="BC93668" i="1"/>
  <c r="BC93669" i="1"/>
  <c r="BC93670" i="1"/>
  <c r="BC93671" i="1"/>
  <c r="BC93672" i="1"/>
  <c r="BC93673" i="1"/>
  <c r="BC93674" i="1"/>
  <c r="BC93675" i="1"/>
  <c r="BC93676" i="1"/>
  <c r="BC93677" i="1"/>
  <c r="BC93678" i="1"/>
  <c r="BC93679" i="1"/>
  <c r="BC93680" i="1"/>
  <c r="BC93681" i="1"/>
  <c r="BC93682" i="1"/>
  <c r="BC93683" i="1"/>
  <c r="BC93684" i="1"/>
  <c r="BC93685" i="1"/>
  <c r="BC93686" i="1"/>
  <c r="BC93687" i="1"/>
  <c r="BC93688" i="1"/>
  <c r="BC93689" i="1"/>
  <c r="BC93690" i="1"/>
  <c r="BC93691" i="1"/>
  <c r="BC93692" i="1"/>
  <c r="BC93693" i="1"/>
  <c r="BC93694" i="1"/>
  <c r="BC93695" i="1"/>
  <c r="BC93696" i="1"/>
  <c r="BC93697" i="1"/>
  <c r="BC93698" i="1"/>
  <c r="BC93699" i="1"/>
  <c r="BC93700" i="1"/>
  <c r="BC93701" i="1"/>
  <c r="BC93702" i="1"/>
  <c r="BC93703" i="1"/>
  <c r="BC93704" i="1"/>
  <c r="BC93705" i="1"/>
  <c r="BC93706" i="1"/>
  <c r="BC93707" i="1"/>
  <c r="BC93708" i="1"/>
  <c r="BC93709" i="1"/>
  <c r="BC93710" i="1"/>
  <c r="BC93711" i="1"/>
  <c r="BC93712" i="1"/>
  <c r="BC93713" i="1"/>
  <c r="BC93714" i="1"/>
  <c r="BC93715" i="1"/>
  <c r="BC93716" i="1"/>
  <c r="BC93717" i="1"/>
  <c r="BC93718" i="1"/>
  <c r="BC93719" i="1"/>
  <c r="BC93720" i="1"/>
  <c r="BC93721" i="1"/>
  <c r="BC93722" i="1"/>
  <c r="BC93723" i="1"/>
  <c r="BC93724" i="1"/>
  <c r="BC93725" i="1"/>
  <c r="BC93726" i="1"/>
  <c r="BC93727" i="1"/>
  <c r="BC93728" i="1"/>
  <c r="BC93729" i="1"/>
  <c r="BC93730" i="1"/>
  <c r="BC93731" i="1"/>
  <c r="BC93732" i="1"/>
  <c r="BC93733" i="1"/>
  <c r="BC93734" i="1"/>
  <c r="BC93735" i="1"/>
  <c r="BC93736" i="1"/>
  <c r="BC93737" i="1"/>
  <c r="BC93738" i="1"/>
  <c r="BC93739" i="1"/>
  <c r="BC93740" i="1"/>
  <c r="BC93741" i="1"/>
  <c r="BC93742" i="1"/>
  <c r="BC93743" i="1"/>
  <c r="BC93744" i="1"/>
  <c r="BC93745" i="1"/>
  <c r="BC93746" i="1"/>
  <c r="BC93747" i="1"/>
  <c r="BC93748" i="1"/>
  <c r="BC93749" i="1"/>
  <c r="BC93750" i="1"/>
  <c r="BC93751" i="1"/>
  <c r="BC93752" i="1"/>
  <c r="BC93753" i="1"/>
  <c r="BC93754" i="1"/>
  <c r="BC93755" i="1"/>
  <c r="BC93756" i="1"/>
  <c r="BC93757" i="1"/>
  <c r="BC93758" i="1"/>
  <c r="BC93759" i="1"/>
  <c r="BC93760" i="1"/>
  <c r="BC93761" i="1"/>
  <c r="BC93762" i="1"/>
  <c r="BC93763" i="1"/>
  <c r="BC93764" i="1"/>
  <c r="BC93765" i="1"/>
  <c r="BC93766" i="1"/>
  <c r="BC93767" i="1"/>
  <c r="BC93768" i="1"/>
  <c r="BC93769" i="1"/>
  <c r="BC93770" i="1"/>
  <c r="BC93771" i="1"/>
  <c r="BC93772" i="1"/>
  <c r="BC93773" i="1"/>
  <c r="BC93774" i="1"/>
  <c r="BC93775" i="1"/>
  <c r="BC93776" i="1"/>
  <c r="BC93777" i="1"/>
  <c r="BC93778" i="1"/>
  <c r="BC93779" i="1"/>
  <c r="BC93780" i="1"/>
  <c r="BC93781" i="1"/>
  <c r="BC93782" i="1"/>
  <c r="BC93783" i="1"/>
  <c r="BC93784" i="1"/>
  <c r="BC93785" i="1"/>
  <c r="BC93786" i="1"/>
  <c r="BC93787" i="1"/>
  <c r="BC93788" i="1"/>
  <c r="BC93789" i="1"/>
  <c r="BC93790" i="1"/>
  <c r="BC93791" i="1"/>
  <c r="BC93792" i="1"/>
  <c r="BC93793" i="1"/>
  <c r="BC93794" i="1"/>
  <c r="BC93795" i="1"/>
  <c r="BC93796" i="1"/>
  <c r="BC93797" i="1"/>
  <c r="BC93798" i="1"/>
  <c r="BC93799" i="1"/>
  <c r="BC93800" i="1"/>
  <c r="BC93801" i="1"/>
  <c r="BC93802" i="1"/>
  <c r="BC93803" i="1"/>
  <c r="BC93804" i="1"/>
  <c r="BC93805" i="1"/>
  <c r="BC93806" i="1"/>
  <c r="BC93807" i="1"/>
  <c r="BC93808" i="1"/>
  <c r="BC93809" i="1"/>
  <c r="BC93810" i="1"/>
  <c r="BC93811" i="1"/>
  <c r="BC93812" i="1"/>
  <c r="BC93813" i="1"/>
  <c r="BC93814" i="1"/>
  <c r="BC93815" i="1"/>
  <c r="BC93816" i="1"/>
  <c r="BC93817" i="1"/>
  <c r="BC93818" i="1"/>
  <c r="BC93819" i="1"/>
  <c r="BC93820" i="1"/>
  <c r="BC93821" i="1"/>
  <c r="BC93822" i="1"/>
  <c r="BC93823" i="1"/>
  <c r="BC93824" i="1"/>
  <c r="BC93825" i="1"/>
  <c r="BC93826" i="1"/>
  <c r="BC93827" i="1"/>
  <c r="BC93828" i="1"/>
  <c r="BC93829" i="1"/>
  <c r="BC93830" i="1"/>
  <c r="BC93831" i="1"/>
  <c r="BC93832" i="1"/>
  <c r="BC93833" i="1"/>
  <c r="BC93834" i="1"/>
  <c r="BC93835" i="1"/>
  <c r="BC93836" i="1"/>
  <c r="BC93837" i="1"/>
  <c r="BC93838" i="1"/>
  <c r="BC93839" i="1"/>
  <c r="BC93840" i="1"/>
  <c r="BC93841" i="1"/>
  <c r="BC93842" i="1"/>
  <c r="BC93843" i="1"/>
  <c r="BC93844" i="1"/>
  <c r="BC93845" i="1"/>
  <c r="BC93846" i="1"/>
  <c r="BC93847" i="1"/>
  <c r="BC93848" i="1"/>
  <c r="BC93849" i="1"/>
  <c r="BC93850" i="1"/>
  <c r="BC93851" i="1"/>
  <c r="BC93852" i="1"/>
  <c r="BC93853" i="1"/>
  <c r="BC93854" i="1"/>
  <c r="BC93855" i="1"/>
  <c r="BC93856" i="1"/>
  <c r="BC93857" i="1"/>
  <c r="BC93858" i="1"/>
  <c r="BC93859" i="1"/>
  <c r="BC93860" i="1"/>
  <c r="BC93861" i="1"/>
  <c r="BC93862" i="1"/>
  <c r="BC93863" i="1"/>
  <c r="BC93864" i="1"/>
  <c r="BC93865" i="1"/>
  <c r="BC93866" i="1"/>
  <c r="BC93867" i="1"/>
  <c r="BC93868" i="1"/>
  <c r="BC93869" i="1"/>
  <c r="BC93870" i="1"/>
  <c r="BC93871" i="1"/>
  <c r="BC93872" i="1"/>
  <c r="BC93873" i="1"/>
  <c r="BC93874" i="1"/>
  <c r="BC93875" i="1"/>
  <c r="BC93876" i="1"/>
  <c r="BC93877" i="1"/>
  <c r="BC93878" i="1"/>
  <c r="BC93879" i="1"/>
  <c r="BC93880" i="1"/>
  <c r="BC93881" i="1"/>
  <c r="BC93882" i="1"/>
  <c r="BC93883" i="1"/>
  <c r="BC93884" i="1"/>
  <c r="BC93885" i="1"/>
  <c r="BC93886" i="1"/>
  <c r="BC93887" i="1"/>
  <c r="BC93888" i="1"/>
  <c r="BC93889" i="1"/>
  <c r="BC93890" i="1"/>
  <c r="BC93891" i="1"/>
  <c r="BC93892" i="1"/>
  <c r="BC93893" i="1"/>
  <c r="BC93894" i="1"/>
  <c r="BC93895" i="1"/>
  <c r="BC93896" i="1"/>
  <c r="BC93897" i="1"/>
  <c r="BC93898" i="1"/>
  <c r="BC93899" i="1"/>
  <c r="BC93900" i="1"/>
  <c r="BC93901" i="1"/>
  <c r="BC93902" i="1"/>
  <c r="BC93903" i="1"/>
  <c r="BC93904" i="1"/>
  <c r="BC93905" i="1"/>
  <c r="BC93906" i="1"/>
  <c r="BC93907" i="1"/>
  <c r="BC93908" i="1"/>
  <c r="BC93909" i="1"/>
  <c r="BC93910" i="1"/>
  <c r="BC93911" i="1"/>
  <c r="BC93912" i="1"/>
  <c r="BC93913" i="1"/>
  <c r="BC93914" i="1"/>
  <c r="BC93915" i="1"/>
  <c r="BC93916" i="1"/>
  <c r="BC93917" i="1"/>
  <c r="BC93918" i="1"/>
  <c r="BC93919" i="1"/>
  <c r="BC93920" i="1"/>
  <c r="BC93921" i="1"/>
  <c r="BC93922" i="1"/>
  <c r="BC93923" i="1"/>
  <c r="BC93924" i="1"/>
  <c r="BC93925" i="1"/>
  <c r="BC93926" i="1"/>
  <c r="BC93927" i="1"/>
  <c r="BC93928" i="1"/>
  <c r="BC93929" i="1"/>
  <c r="BC93930" i="1"/>
  <c r="BC93931" i="1"/>
  <c r="BC93932" i="1"/>
  <c r="BC93933" i="1"/>
  <c r="BC93934" i="1"/>
  <c r="BC93935" i="1"/>
  <c r="BC93936" i="1"/>
  <c r="BC93937" i="1"/>
  <c r="BC93938" i="1"/>
  <c r="BC93939" i="1"/>
  <c r="BC93940" i="1"/>
  <c r="BC93941" i="1"/>
  <c r="BC93942" i="1"/>
  <c r="BC93943" i="1"/>
  <c r="BC93944" i="1"/>
  <c r="BC93945" i="1"/>
  <c r="BC93946" i="1"/>
  <c r="BC93947" i="1"/>
  <c r="BC93948" i="1"/>
  <c r="BC93949" i="1"/>
  <c r="BC93950" i="1"/>
  <c r="BC93951" i="1"/>
  <c r="BC93952" i="1"/>
  <c r="BC93953" i="1"/>
  <c r="BC93954" i="1"/>
  <c r="BC93955" i="1"/>
  <c r="BC93956" i="1"/>
  <c r="BC93957" i="1"/>
  <c r="BC93958" i="1"/>
  <c r="BC93959" i="1"/>
  <c r="BC93960" i="1"/>
  <c r="BC93961" i="1"/>
  <c r="BC93962" i="1"/>
  <c r="BC93963" i="1"/>
  <c r="BC93964" i="1"/>
  <c r="BC93965" i="1"/>
  <c r="BC93966" i="1"/>
  <c r="BC93967" i="1"/>
  <c r="BC93968" i="1"/>
  <c r="BC93969" i="1"/>
  <c r="BC93970" i="1"/>
  <c r="BC93971" i="1"/>
  <c r="BC93972" i="1"/>
  <c r="BC93973" i="1"/>
  <c r="BC93974" i="1"/>
  <c r="BC93975" i="1"/>
  <c r="BC93976" i="1"/>
  <c r="BC93977" i="1"/>
  <c r="BC93978" i="1"/>
  <c r="BC93979" i="1"/>
  <c r="BC93980" i="1"/>
  <c r="BC93981" i="1"/>
  <c r="BC93982" i="1"/>
  <c r="BC93983" i="1"/>
  <c r="BC93984" i="1"/>
  <c r="BC93985" i="1"/>
  <c r="BC93986" i="1"/>
  <c r="BC93987" i="1"/>
  <c r="BC93988" i="1"/>
  <c r="BC93989" i="1"/>
  <c r="BC93990" i="1"/>
  <c r="BC93991" i="1"/>
  <c r="BC93992" i="1"/>
  <c r="BC93993" i="1"/>
  <c r="BC93994" i="1"/>
  <c r="BC93995" i="1"/>
  <c r="BC93996" i="1"/>
  <c r="BC93997" i="1"/>
  <c r="BC93998" i="1"/>
  <c r="BC93999" i="1"/>
  <c r="BC94000" i="1"/>
  <c r="BC94001" i="1"/>
  <c r="BC94002" i="1"/>
  <c r="BC94003" i="1"/>
  <c r="BC94004" i="1"/>
  <c r="BC94005" i="1"/>
  <c r="BC94006" i="1"/>
  <c r="BC94007" i="1"/>
  <c r="BC94008" i="1"/>
  <c r="BC94009" i="1"/>
  <c r="BC94010" i="1"/>
  <c r="BC94011" i="1"/>
  <c r="BC94012" i="1"/>
  <c r="BC94013" i="1"/>
  <c r="BC94014" i="1"/>
  <c r="BC94015" i="1"/>
  <c r="BC94016" i="1"/>
  <c r="BC94017" i="1"/>
  <c r="BC94018" i="1"/>
  <c r="BC94019" i="1"/>
  <c r="BC94020" i="1"/>
  <c r="BC94021" i="1"/>
  <c r="BC94022" i="1"/>
  <c r="BC94023" i="1"/>
  <c r="BC94024" i="1"/>
  <c r="BC94025" i="1"/>
  <c r="BC94026" i="1"/>
  <c r="BC94027" i="1"/>
  <c r="BC94028" i="1"/>
  <c r="BC94029" i="1"/>
  <c r="BC94030" i="1"/>
  <c r="BC94031" i="1"/>
  <c r="BC94032" i="1"/>
  <c r="BC94033" i="1"/>
  <c r="BC94034" i="1"/>
  <c r="BC94035" i="1"/>
  <c r="BC94036" i="1"/>
  <c r="BC94037" i="1"/>
  <c r="BC94038" i="1"/>
  <c r="BC94039" i="1"/>
  <c r="BC94040" i="1"/>
  <c r="BC94041" i="1"/>
  <c r="BC94042" i="1"/>
  <c r="BC94043" i="1"/>
  <c r="BC94044" i="1"/>
  <c r="BC94045" i="1"/>
  <c r="BC94046" i="1"/>
  <c r="BC94047" i="1"/>
  <c r="BC94048" i="1"/>
  <c r="BC94049" i="1"/>
  <c r="BC94050" i="1"/>
  <c r="BC94051" i="1"/>
  <c r="BC94052" i="1"/>
  <c r="BC94053" i="1"/>
  <c r="BC94054" i="1"/>
  <c r="BC94055" i="1"/>
  <c r="BC94056" i="1"/>
  <c r="BC94057" i="1"/>
  <c r="BC94058" i="1"/>
  <c r="BC94059" i="1"/>
  <c r="BC94060" i="1"/>
  <c r="BC94061" i="1"/>
  <c r="BC94062" i="1"/>
  <c r="BC94063" i="1"/>
  <c r="BC94064" i="1"/>
  <c r="BC94065" i="1"/>
  <c r="BC94066" i="1"/>
  <c r="BC94067" i="1"/>
  <c r="BC94068" i="1"/>
  <c r="BC94069" i="1"/>
  <c r="BC94070" i="1"/>
  <c r="BC94071" i="1"/>
  <c r="BC94072" i="1"/>
  <c r="BC94073" i="1"/>
  <c r="BC94074" i="1"/>
  <c r="BC94075" i="1"/>
  <c r="BC94076" i="1"/>
  <c r="BC94077" i="1"/>
  <c r="BC94078" i="1"/>
  <c r="BC94079" i="1"/>
  <c r="BC94080" i="1"/>
  <c r="BC94081" i="1"/>
  <c r="BC94082" i="1"/>
  <c r="BC94083" i="1"/>
  <c r="BC94084" i="1"/>
  <c r="BC94085" i="1"/>
  <c r="BC94086" i="1"/>
  <c r="BC94087" i="1"/>
  <c r="BC94088" i="1"/>
  <c r="BC94089" i="1"/>
  <c r="BC94090" i="1"/>
  <c r="BC94091" i="1"/>
  <c r="BC94092" i="1"/>
  <c r="BC94093" i="1"/>
  <c r="BC94094" i="1"/>
  <c r="BC94095" i="1"/>
  <c r="BC94096" i="1"/>
  <c r="BC94097" i="1"/>
  <c r="BC94098" i="1"/>
  <c r="BC94099" i="1"/>
  <c r="BC94100" i="1"/>
  <c r="BC94101" i="1"/>
  <c r="BC94102" i="1"/>
  <c r="BC94103" i="1"/>
  <c r="BC94104" i="1"/>
  <c r="BC94105" i="1"/>
  <c r="BC94106" i="1"/>
  <c r="BC94107" i="1"/>
  <c r="BC94108" i="1"/>
  <c r="BC94109" i="1"/>
  <c r="BC94110" i="1"/>
  <c r="BC94111" i="1"/>
  <c r="BC94112" i="1"/>
  <c r="BC94113" i="1"/>
  <c r="BC94114" i="1"/>
  <c r="BC94115" i="1"/>
  <c r="BC94116" i="1"/>
  <c r="BC94117" i="1"/>
  <c r="BC94118" i="1"/>
  <c r="BC94119" i="1"/>
  <c r="BC94120" i="1"/>
  <c r="BC94121" i="1"/>
  <c r="BC94122" i="1"/>
  <c r="BC94123" i="1"/>
  <c r="BC94124" i="1"/>
  <c r="BC94125" i="1"/>
  <c r="BC94126" i="1"/>
  <c r="BC94127" i="1"/>
  <c r="BC94128" i="1"/>
  <c r="BC94129" i="1"/>
  <c r="BC94130" i="1"/>
  <c r="BC94131" i="1"/>
  <c r="BC94132" i="1"/>
  <c r="BC94133" i="1"/>
  <c r="BC94134" i="1"/>
  <c r="BC94135" i="1"/>
  <c r="BC94136" i="1"/>
  <c r="BC94137" i="1"/>
  <c r="BC94138" i="1"/>
  <c r="BC94139" i="1"/>
  <c r="BC94140" i="1"/>
  <c r="BC94141" i="1"/>
  <c r="BC94142" i="1"/>
  <c r="BC94143" i="1"/>
  <c r="BC94144" i="1"/>
  <c r="BC94145" i="1"/>
  <c r="BC94146" i="1"/>
  <c r="BC94147" i="1"/>
  <c r="BC94148" i="1"/>
  <c r="BC94149" i="1"/>
  <c r="BC94150" i="1"/>
  <c r="BC94151" i="1"/>
  <c r="BC94152" i="1"/>
  <c r="BC94153" i="1"/>
  <c r="BC94154" i="1"/>
  <c r="BC94155" i="1"/>
  <c r="BC94156" i="1"/>
  <c r="BC94157" i="1"/>
  <c r="BC94158" i="1"/>
  <c r="BC94159" i="1"/>
  <c r="BC94160" i="1"/>
  <c r="BC94161" i="1"/>
  <c r="BC94162" i="1"/>
  <c r="BC94163" i="1"/>
  <c r="BC94164" i="1"/>
  <c r="BC94165" i="1"/>
  <c r="BC94166" i="1"/>
  <c r="BC94167" i="1"/>
  <c r="BC94168" i="1"/>
  <c r="BC94169" i="1"/>
  <c r="BC94170" i="1"/>
  <c r="BC94171" i="1"/>
  <c r="BC94172" i="1"/>
  <c r="BC94173" i="1"/>
  <c r="BC94174" i="1"/>
  <c r="BC94175" i="1"/>
  <c r="BC94176" i="1"/>
  <c r="BC94177" i="1"/>
  <c r="BC94178" i="1"/>
  <c r="BC94179" i="1"/>
  <c r="BC94180" i="1"/>
  <c r="BC94181" i="1"/>
  <c r="BC94182" i="1"/>
  <c r="BC94183" i="1"/>
  <c r="BC94184" i="1"/>
  <c r="BC94185" i="1"/>
  <c r="BC94186" i="1"/>
  <c r="BC94187" i="1"/>
  <c r="BC94188" i="1"/>
  <c r="BC94189" i="1"/>
  <c r="BC94190" i="1"/>
  <c r="BC94191" i="1"/>
  <c r="BC94192" i="1"/>
  <c r="BC94193" i="1"/>
  <c r="BC94194" i="1"/>
  <c r="BC94195" i="1"/>
  <c r="BC94196" i="1"/>
  <c r="BC94197" i="1"/>
  <c r="BC94198" i="1"/>
  <c r="BC94199" i="1"/>
  <c r="BC94200" i="1"/>
  <c r="BC94201" i="1"/>
  <c r="BC94202" i="1"/>
  <c r="BC94203" i="1"/>
  <c r="BC94204" i="1"/>
  <c r="BC94205" i="1"/>
  <c r="BC94206" i="1"/>
  <c r="BC94207" i="1"/>
  <c r="BC94208" i="1"/>
  <c r="BC94209" i="1"/>
  <c r="BC94210" i="1"/>
  <c r="BC94211" i="1"/>
  <c r="BC94212" i="1"/>
  <c r="BC94213" i="1"/>
  <c r="BC94214" i="1"/>
  <c r="BC94215" i="1"/>
  <c r="BC94216" i="1"/>
  <c r="BC94217" i="1"/>
  <c r="BC94218" i="1"/>
  <c r="BC94219" i="1"/>
  <c r="BC94220" i="1"/>
  <c r="BC94221" i="1"/>
  <c r="BC94222" i="1"/>
  <c r="BC94223" i="1"/>
  <c r="BC94224" i="1"/>
  <c r="BC94225" i="1"/>
  <c r="BC94226" i="1"/>
  <c r="BC94227" i="1"/>
  <c r="BC94228" i="1"/>
  <c r="BC94229" i="1"/>
  <c r="BC94230" i="1"/>
  <c r="BC94231" i="1"/>
  <c r="BC94232" i="1"/>
  <c r="BC94233" i="1"/>
  <c r="BC94234" i="1"/>
  <c r="BC94235" i="1"/>
  <c r="BC94236" i="1"/>
  <c r="BC94237" i="1"/>
  <c r="BC94238" i="1"/>
  <c r="BC94239" i="1"/>
  <c r="BC94240" i="1"/>
  <c r="BC94241" i="1"/>
  <c r="BC94242" i="1"/>
  <c r="BC94243" i="1"/>
  <c r="BC94244" i="1"/>
  <c r="BC94245" i="1"/>
  <c r="BC94246" i="1"/>
  <c r="BC94247" i="1"/>
  <c r="BC94248" i="1"/>
  <c r="BC94249" i="1"/>
  <c r="BC94250" i="1"/>
  <c r="BC94251" i="1"/>
  <c r="BC94252" i="1"/>
  <c r="BC94253" i="1"/>
  <c r="BC94254" i="1"/>
  <c r="BC94255" i="1"/>
  <c r="BC94256" i="1"/>
  <c r="BC94257" i="1"/>
  <c r="BC94258" i="1"/>
  <c r="BC94259" i="1"/>
  <c r="BC94260" i="1"/>
  <c r="BC94261" i="1"/>
  <c r="BC94262" i="1"/>
  <c r="BC94263" i="1"/>
  <c r="BC94264" i="1"/>
  <c r="BC94265" i="1"/>
  <c r="BC94266" i="1"/>
  <c r="BC94267" i="1"/>
  <c r="BC94268" i="1"/>
  <c r="BC94269" i="1"/>
  <c r="BC94270" i="1"/>
  <c r="BC94271" i="1"/>
  <c r="BC94272" i="1"/>
  <c r="BC94273" i="1"/>
  <c r="BC94274" i="1"/>
  <c r="BC94275" i="1"/>
  <c r="BC94276" i="1"/>
  <c r="BC94277" i="1"/>
  <c r="BC94278" i="1"/>
  <c r="BC94279" i="1"/>
  <c r="BC94280" i="1"/>
  <c r="BC94281" i="1"/>
  <c r="BC94282" i="1"/>
  <c r="BC94283" i="1"/>
  <c r="BC94284" i="1"/>
  <c r="BC94285" i="1"/>
  <c r="BC94286" i="1"/>
  <c r="BC94287" i="1"/>
  <c r="BC94288" i="1"/>
  <c r="BC94289" i="1"/>
  <c r="BC94290" i="1"/>
  <c r="BC94291" i="1"/>
  <c r="BC94292" i="1"/>
  <c r="BC94293" i="1"/>
  <c r="BC94294" i="1"/>
  <c r="BC94295" i="1"/>
  <c r="BC94296" i="1"/>
  <c r="BC94297" i="1"/>
  <c r="BC94298" i="1"/>
  <c r="BC94299" i="1"/>
  <c r="BC94300" i="1"/>
  <c r="BC94301" i="1"/>
  <c r="BC94302" i="1"/>
  <c r="BC94303" i="1"/>
  <c r="BC94304" i="1"/>
  <c r="BC94305" i="1"/>
  <c r="BC94306" i="1"/>
  <c r="BC94307" i="1"/>
  <c r="BC94308" i="1"/>
  <c r="BC94309" i="1"/>
  <c r="BC94310" i="1"/>
  <c r="BC94311" i="1"/>
  <c r="BC94312" i="1"/>
  <c r="BC94313" i="1"/>
  <c r="BC94314" i="1"/>
  <c r="BC94315" i="1"/>
  <c r="BC94316" i="1"/>
  <c r="BC94317" i="1"/>
  <c r="BC94318" i="1"/>
  <c r="BC94319" i="1"/>
  <c r="BC94320" i="1"/>
  <c r="BC94321" i="1"/>
  <c r="BC94322" i="1"/>
  <c r="BC94323" i="1"/>
  <c r="BC94324" i="1"/>
  <c r="BC94325" i="1"/>
  <c r="BC94326" i="1"/>
  <c r="BC94327" i="1"/>
  <c r="BC94328" i="1"/>
  <c r="BC94329" i="1"/>
  <c r="BC94330" i="1"/>
  <c r="BC94331" i="1"/>
  <c r="BC94332" i="1"/>
  <c r="BC94333" i="1"/>
  <c r="BC94334" i="1"/>
  <c r="BC94335" i="1"/>
  <c r="BC94336" i="1"/>
  <c r="BC94337" i="1"/>
  <c r="BC94338" i="1"/>
  <c r="BC94339" i="1"/>
  <c r="BC94340" i="1"/>
  <c r="BC94341" i="1"/>
  <c r="BC94342" i="1"/>
  <c r="BC94343" i="1"/>
  <c r="BC94344" i="1"/>
  <c r="BC94345" i="1"/>
  <c r="BC94346" i="1"/>
  <c r="BC94347" i="1"/>
  <c r="BC94348" i="1"/>
  <c r="BC94349" i="1"/>
  <c r="BC94350" i="1"/>
  <c r="BC94351" i="1"/>
  <c r="BC94352" i="1"/>
  <c r="BC94353" i="1"/>
  <c r="BC94354" i="1"/>
  <c r="BC94355" i="1"/>
  <c r="BC94356" i="1"/>
  <c r="BC94357" i="1"/>
  <c r="BC94358" i="1"/>
  <c r="BC94359" i="1"/>
  <c r="BC94360" i="1"/>
  <c r="BC94361" i="1"/>
  <c r="BC94362" i="1"/>
  <c r="BC94363" i="1"/>
  <c r="BC94364" i="1"/>
  <c r="BC94365" i="1"/>
  <c r="BC94366" i="1"/>
  <c r="BC94367" i="1"/>
  <c r="BC94368" i="1"/>
  <c r="BC94369" i="1"/>
  <c r="BC94370" i="1"/>
  <c r="BC94371" i="1"/>
  <c r="BC94372" i="1"/>
  <c r="BC94373" i="1"/>
  <c r="BC94374" i="1"/>
  <c r="BC94375" i="1"/>
  <c r="BC94376" i="1"/>
  <c r="BC94377" i="1"/>
  <c r="BC94378" i="1"/>
  <c r="BC94379" i="1"/>
  <c r="BC94380" i="1"/>
  <c r="BC94381" i="1"/>
  <c r="BC94382" i="1"/>
  <c r="BC94383" i="1"/>
  <c r="BC94384" i="1"/>
  <c r="BC94385" i="1"/>
  <c r="BC94386" i="1"/>
  <c r="BC94387" i="1"/>
  <c r="BC94388" i="1"/>
  <c r="BC94389" i="1"/>
  <c r="BC94390" i="1"/>
  <c r="BC94391" i="1"/>
  <c r="BC94392" i="1"/>
  <c r="BC94393" i="1"/>
  <c r="BC94394" i="1"/>
  <c r="BC94395" i="1"/>
  <c r="BC94396" i="1"/>
  <c r="BC94397" i="1"/>
  <c r="BC94398" i="1"/>
  <c r="BC94399" i="1"/>
  <c r="BC94400" i="1"/>
  <c r="BC94401" i="1"/>
  <c r="BC94402" i="1"/>
  <c r="BC94403" i="1"/>
  <c r="BC94404" i="1"/>
  <c r="BC94405" i="1"/>
  <c r="BC94406" i="1"/>
  <c r="BC94407" i="1"/>
  <c r="BC94408" i="1"/>
  <c r="BC94409" i="1"/>
  <c r="BC94410" i="1"/>
  <c r="BC94411" i="1"/>
  <c r="BC94412" i="1"/>
  <c r="BC94413" i="1"/>
  <c r="BC94414" i="1"/>
  <c r="BC94415" i="1"/>
  <c r="BC94416" i="1"/>
  <c r="BC94417" i="1"/>
  <c r="BC94418" i="1"/>
  <c r="BC94419" i="1"/>
  <c r="BC94420" i="1"/>
  <c r="BC94421" i="1"/>
  <c r="BC94422" i="1"/>
  <c r="BC94423" i="1"/>
  <c r="BC94424" i="1"/>
  <c r="BC94425" i="1"/>
  <c r="BC94426" i="1"/>
  <c r="BC94427" i="1"/>
  <c r="BC94428" i="1"/>
  <c r="BC94429" i="1"/>
  <c r="BC94430" i="1"/>
  <c r="BC94431" i="1"/>
  <c r="BC94432" i="1"/>
  <c r="BC94433" i="1"/>
  <c r="BC94434" i="1"/>
  <c r="BC94435" i="1"/>
  <c r="BC94436" i="1"/>
  <c r="BC94437" i="1"/>
  <c r="BC94438" i="1"/>
  <c r="BC94439" i="1"/>
  <c r="BC94440" i="1"/>
  <c r="BC94441" i="1"/>
  <c r="BC94442" i="1"/>
  <c r="BC94443" i="1"/>
  <c r="BC94444" i="1"/>
  <c r="BC94445" i="1"/>
  <c r="BC94446" i="1"/>
  <c r="BC94447" i="1"/>
  <c r="BC94448" i="1"/>
  <c r="BC94449" i="1"/>
  <c r="BC94450" i="1"/>
  <c r="BC94451" i="1"/>
  <c r="BC94452" i="1"/>
  <c r="BC94453" i="1"/>
  <c r="BC94454" i="1"/>
  <c r="BC94455" i="1"/>
  <c r="BC94456" i="1"/>
  <c r="BC94457" i="1"/>
  <c r="BC94458" i="1"/>
  <c r="BC94459" i="1"/>
  <c r="BC94460" i="1"/>
  <c r="BC94461" i="1"/>
  <c r="BC94462" i="1"/>
  <c r="BC94463" i="1"/>
  <c r="BC94464" i="1"/>
  <c r="BC94465" i="1"/>
  <c r="BC94466" i="1"/>
  <c r="BC94467" i="1"/>
  <c r="BC94468" i="1"/>
  <c r="BC94469" i="1"/>
  <c r="BC94470" i="1"/>
  <c r="BC94471" i="1"/>
  <c r="BC94472" i="1"/>
  <c r="BC94473" i="1"/>
  <c r="BC94474" i="1"/>
  <c r="BC94475" i="1"/>
  <c r="BC94476" i="1"/>
  <c r="BC94477" i="1"/>
  <c r="BC94478" i="1"/>
  <c r="BC94479" i="1"/>
  <c r="BC94480" i="1"/>
  <c r="BC94481" i="1"/>
  <c r="BC94482" i="1"/>
  <c r="BC94483" i="1"/>
  <c r="BC94484" i="1"/>
  <c r="BC94485" i="1"/>
  <c r="BC94486" i="1"/>
  <c r="BC94487" i="1"/>
  <c r="BC94488" i="1"/>
  <c r="BC94489" i="1"/>
  <c r="BC94490" i="1"/>
  <c r="BC94491" i="1"/>
  <c r="BC94492" i="1"/>
  <c r="BC94493" i="1"/>
  <c r="BC94494" i="1"/>
  <c r="BC94495" i="1"/>
  <c r="BC94496" i="1"/>
  <c r="BC94497" i="1"/>
  <c r="BC94498" i="1"/>
  <c r="BC94499" i="1"/>
  <c r="BC94500" i="1"/>
  <c r="BC94501" i="1"/>
  <c r="BC94502" i="1"/>
  <c r="BC94503" i="1"/>
  <c r="BC94504" i="1"/>
  <c r="BC94505" i="1"/>
  <c r="BC94506" i="1"/>
  <c r="BC94507" i="1"/>
  <c r="BC94508" i="1"/>
  <c r="BC94509" i="1"/>
  <c r="BC94510" i="1"/>
  <c r="BC94511" i="1"/>
  <c r="BC94512" i="1"/>
  <c r="BC94513" i="1"/>
  <c r="BC94514" i="1"/>
  <c r="BC94515" i="1"/>
  <c r="BC94516" i="1"/>
  <c r="BC94517" i="1"/>
  <c r="BC94518" i="1"/>
  <c r="BC94519" i="1"/>
  <c r="BC94520" i="1"/>
  <c r="BC94521" i="1"/>
  <c r="BC94522" i="1"/>
  <c r="BC94523" i="1"/>
  <c r="BC94524" i="1"/>
  <c r="BC94525" i="1"/>
  <c r="BC94526" i="1"/>
  <c r="BC94527" i="1"/>
  <c r="BC94528" i="1"/>
  <c r="BC94529" i="1"/>
  <c r="BC94530" i="1"/>
  <c r="BC94531" i="1"/>
  <c r="BC94532" i="1"/>
  <c r="BC94533" i="1"/>
  <c r="BC94534" i="1"/>
  <c r="BC94535" i="1"/>
  <c r="BC94536" i="1"/>
  <c r="BC94537" i="1"/>
  <c r="BC94538" i="1"/>
  <c r="BC94539" i="1"/>
  <c r="BC94540" i="1"/>
  <c r="BC94541" i="1"/>
  <c r="BC94542" i="1"/>
  <c r="BC94543" i="1"/>
  <c r="BC94544" i="1"/>
  <c r="BC94545" i="1"/>
  <c r="BC94546" i="1"/>
  <c r="BC94547" i="1"/>
  <c r="BC94548" i="1"/>
  <c r="BC94549" i="1"/>
  <c r="BC94550" i="1"/>
  <c r="BC94551" i="1"/>
  <c r="BC94552" i="1"/>
  <c r="BC94553" i="1"/>
  <c r="BC94554" i="1"/>
  <c r="BC94555" i="1"/>
  <c r="BC94556" i="1"/>
  <c r="BC94557" i="1"/>
  <c r="BC94558" i="1"/>
  <c r="BC94559" i="1"/>
  <c r="BC94560" i="1"/>
  <c r="BC94561" i="1"/>
  <c r="BC94562" i="1"/>
  <c r="BC94563" i="1"/>
  <c r="BC94564" i="1"/>
  <c r="BC94565" i="1"/>
  <c r="BC94566" i="1"/>
  <c r="BC94567" i="1"/>
  <c r="BC94568" i="1"/>
  <c r="BC94569" i="1"/>
  <c r="BC94570" i="1"/>
  <c r="BC94571" i="1"/>
  <c r="BC94572" i="1"/>
  <c r="BC94573" i="1"/>
  <c r="BC94574" i="1"/>
  <c r="BC94575" i="1"/>
  <c r="BC94576" i="1"/>
  <c r="BC94577" i="1"/>
  <c r="BC94578" i="1"/>
  <c r="BC94579" i="1"/>
  <c r="BC94580" i="1"/>
  <c r="BC94581" i="1"/>
  <c r="BC94582" i="1"/>
  <c r="BC94583" i="1"/>
  <c r="BC94584" i="1"/>
  <c r="BC94585" i="1"/>
  <c r="BC94586" i="1"/>
  <c r="BC94587" i="1"/>
  <c r="BC94588" i="1"/>
  <c r="BC94589" i="1"/>
  <c r="BC94590" i="1"/>
  <c r="BC94591" i="1"/>
  <c r="BC94592" i="1"/>
  <c r="BC94593" i="1"/>
  <c r="BC94594" i="1"/>
  <c r="BC94595" i="1"/>
  <c r="BC94596" i="1"/>
  <c r="BC94597" i="1"/>
  <c r="BC94598" i="1"/>
  <c r="BC94599" i="1"/>
  <c r="BC94600" i="1"/>
  <c r="BC94601" i="1"/>
  <c r="BC94602" i="1"/>
  <c r="BC94603" i="1"/>
  <c r="BC94604" i="1"/>
  <c r="BC94605" i="1"/>
  <c r="BC94606" i="1"/>
  <c r="BC94607" i="1"/>
  <c r="BC94608" i="1"/>
  <c r="BC94609" i="1"/>
  <c r="BC94610" i="1"/>
  <c r="BC94611" i="1"/>
  <c r="BC94612" i="1"/>
  <c r="BC94613" i="1"/>
  <c r="BC94614" i="1"/>
  <c r="BC94615" i="1"/>
  <c r="BC94616" i="1"/>
  <c r="BC94617" i="1"/>
  <c r="BC94618" i="1"/>
  <c r="BC94619" i="1"/>
  <c r="BC94620" i="1"/>
  <c r="BC94621" i="1"/>
  <c r="BC94622" i="1"/>
  <c r="BC94623" i="1"/>
  <c r="BC94624" i="1"/>
  <c r="BC94625" i="1"/>
  <c r="BC94626" i="1"/>
  <c r="BC94627" i="1"/>
  <c r="BC94628" i="1"/>
  <c r="BC94629" i="1"/>
  <c r="BC94630" i="1"/>
  <c r="BC94631" i="1"/>
  <c r="BC94632" i="1"/>
  <c r="BC94633" i="1"/>
  <c r="BC94634" i="1"/>
  <c r="BC94635" i="1"/>
  <c r="BC94636" i="1"/>
  <c r="BC94637" i="1"/>
  <c r="BC94638" i="1"/>
  <c r="BC94639" i="1"/>
  <c r="BC94640" i="1"/>
  <c r="BC94641" i="1"/>
  <c r="BC94642" i="1"/>
  <c r="BC94643" i="1"/>
  <c r="BC94644" i="1"/>
  <c r="BC94645" i="1"/>
  <c r="BC94646" i="1"/>
  <c r="BC94647" i="1"/>
  <c r="BC94648" i="1"/>
  <c r="BC94649" i="1"/>
  <c r="BC94650" i="1"/>
  <c r="BC94651" i="1"/>
  <c r="BC94652" i="1"/>
  <c r="BC94653" i="1"/>
  <c r="BC94654" i="1"/>
  <c r="BC94655" i="1"/>
  <c r="BC94656" i="1"/>
  <c r="BC94657" i="1"/>
  <c r="BC94658" i="1"/>
  <c r="BC94659" i="1"/>
  <c r="BC94660" i="1"/>
  <c r="BC94661" i="1"/>
  <c r="BC94662" i="1"/>
  <c r="BC94663" i="1"/>
  <c r="BC94664" i="1"/>
  <c r="BC94665" i="1"/>
  <c r="BC94666" i="1"/>
  <c r="BC94667" i="1"/>
  <c r="BC94668" i="1"/>
  <c r="BC94669" i="1"/>
  <c r="BC94670" i="1"/>
  <c r="BC94671" i="1"/>
  <c r="BC94672" i="1"/>
  <c r="BC94673" i="1"/>
  <c r="BC94674" i="1"/>
  <c r="BC94675" i="1"/>
  <c r="BC94676" i="1"/>
  <c r="BC94677" i="1"/>
  <c r="BC94678" i="1"/>
  <c r="BC94679" i="1"/>
  <c r="BC94680" i="1"/>
  <c r="BC94681" i="1"/>
  <c r="BC94682" i="1"/>
  <c r="BC94683" i="1"/>
  <c r="BC94684" i="1"/>
  <c r="BC94685" i="1"/>
  <c r="BC94686" i="1"/>
  <c r="BC94687" i="1"/>
  <c r="BC94688" i="1"/>
  <c r="BC94689" i="1"/>
  <c r="BC94690" i="1"/>
  <c r="BC94691" i="1"/>
  <c r="BC94692" i="1"/>
  <c r="BC94693" i="1"/>
  <c r="BC94694" i="1"/>
  <c r="BC94695" i="1"/>
  <c r="BC94696" i="1"/>
  <c r="BC94697" i="1"/>
  <c r="BC94698" i="1"/>
  <c r="BC94699" i="1"/>
  <c r="BC94700" i="1"/>
  <c r="BC94701" i="1"/>
  <c r="BC94702" i="1"/>
  <c r="BC94703" i="1"/>
  <c r="BC94704" i="1"/>
  <c r="BC94705" i="1"/>
  <c r="BC94706" i="1"/>
  <c r="BC94707" i="1"/>
  <c r="BC94708" i="1"/>
  <c r="BC94709" i="1"/>
  <c r="BC94710" i="1"/>
  <c r="BC94711" i="1"/>
  <c r="BC94712" i="1"/>
  <c r="BC94713" i="1"/>
  <c r="BC94714" i="1"/>
  <c r="BC94715" i="1"/>
  <c r="BC94716" i="1"/>
  <c r="BC94717" i="1"/>
  <c r="BC94718" i="1"/>
  <c r="BC94719" i="1"/>
  <c r="BC94720" i="1"/>
  <c r="BC94721" i="1"/>
  <c r="BC94722" i="1"/>
  <c r="BC94723" i="1"/>
  <c r="BC94724" i="1"/>
  <c r="BC94725" i="1"/>
  <c r="BC94726" i="1"/>
  <c r="BC94727" i="1"/>
  <c r="BC94728" i="1"/>
  <c r="BC94729" i="1"/>
  <c r="BC94730" i="1"/>
  <c r="BC94731" i="1"/>
  <c r="BC94732" i="1"/>
  <c r="BC94733" i="1"/>
  <c r="BC94734" i="1"/>
  <c r="BC94735" i="1"/>
  <c r="BC94736" i="1"/>
  <c r="BC94737" i="1"/>
  <c r="BC94738" i="1"/>
  <c r="BC94739" i="1"/>
  <c r="BC94740" i="1"/>
  <c r="BC94741" i="1"/>
  <c r="BC94742" i="1"/>
  <c r="BC94743" i="1"/>
  <c r="BC94744" i="1"/>
  <c r="BC94745" i="1"/>
  <c r="BC94746" i="1"/>
  <c r="BC94747" i="1"/>
  <c r="BC94748" i="1"/>
  <c r="BC94749" i="1"/>
  <c r="BC94750" i="1"/>
  <c r="BC94751" i="1"/>
  <c r="BC94752" i="1"/>
  <c r="BC94753" i="1"/>
  <c r="BC94754" i="1"/>
  <c r="BC94755" i="1"/>
  <c r="BC94756" i="1"/>
  <c r="BC94757" i="1"/>
  <c r="BC94758" i="1"/>
  <c r="BC94759" i="1"/>
  <c r="BC94760" i="1"/>
  <c r="BC94761" i="1"/>
  <c r="BC94762" i="1"/>
  <c r="BC94763" i="1"/>
  <c r="BC94764" i="1"/>
  <c r="BC94765" i="1"/>
  <c r="BC94766" i="1"/>
  <c r="BC94767" i="1"/>
  <c r="BC94768" i="1"/>
  <c r="BC94769" i="1"/>
  <c r="BC94770" i="1"/>
  <c r="BC94771" i="1"/>
  <c r="BC94772" i="1"/>
  <c r="BC94773" i="1"/>
  <c r="BC94774" i="1"/>
  <c r="BC94775" i="1"/>
  <c r="BC94776" i="1"/>
  <c r="BC94777" i="1"/>
  <c r="BC94778" i="1"/>
  <c r="BC94779" i="1"/>
  <c r="BC94780" i="1"/>
  <c r="BC94781" i="1"/>
  <c r="BC94782" i="1"/>
  <c r="BC94783" i="1"/>
  <c r="BC94784" i="1"/>
  <c r="BC94785" i="1"/>
  <c r="BC94786" i="1"/>
  <c r="BC94787" i="1"/>
  <c r="BC94788" i="1"/>
  <c r="BC94789" i="1"/>
  <c r="BC94790" i="1"/>
  <c r="BC94791" i="1"/>
  <c r="BC94792" i="1"/>
  <c r="BC94793" i="1"/>
  <c r="BC94794" i="1"/>
  <c r="BC94795" i="1"/>
  <c r="BC94796" i="1"/>
  <c r="BC94797" i="1"/>
  <c r="BC94798" i="1"/>
  <c r="BC94799" i="1"/>
  <c r="BC94800" i="1"/>
  <c r="BC94801" i="1"/>
  <c r="BC94802" i="1"/>
  <c r="BC94803" i="1"/>
  <c r="BC94804" i="1"/>
  <c r="BC94805" i="1"/>
  <c r="BC94806" i="1"/>
  <c r="BC94807" i="1"/>
  <c r="BC94808" i="1"/>
  <c r="BC94809" i="1"/>
  <c r="BC94810" i="1"/>
  <c r="BC94811" i="1"/>
  <c r="BC94812" i="1"/>
  <c r="BC94813" i="1"/>
  <c r="BC94814" i="1"/>
  <c r="BC94815" i="1"/>
  <c r="BC94816" i="1"/>
  <c r="BC94817" i="1"/>
  <c r="BC94818" i="1"/>
  <c r="BC94819" i="1"/>
  <c r="BC94820" i="1"/>
  <c r="BC94821" i="1"/>
  <c r="BC94822" i="1"/>
  <c r="BC94823" i="1"/>
  <c r="BC94824" i="1"/>
  <c r="BC94825" i="1"/>
  <c r="BC94826" i="1"/>
  <c r="BC94827" i="1"/>
  <c r="BC94828" i="1"/>
  <c r="BC94829" i="1"/>
  <c r="BC94830" i="1"/>
  <c r="BC94831" i="1"/>
  <c r="BC94832" i="1"/>
  <c r="BC94833" i="1"/>
  <c r="BC94834" i="1"/>
  <c r="BC94835" i="1"/>
  <c r="BC94836" i="1"/>
  <c r="BC94837" i="1"/>
  <c r="BC94838" i="1"/>
  <c r="BC94839" i="1"/>
  <c r="BC94840" i="1"/>
  <c r="BC94841" i="1"/>
  <c r="BC94842" i="1"/>
  <c r="BC94843" i="1"/>
  <c r="BC94844" i="1"/>
  <c r="BC94845" i="1"/>
  <c r="BC94846" i="1"/>
  <c r="BC94847" i="1"/>
  <c r="BC94848" i="1"/>
  <c r="BC94849" i="1"/>
  <c r="BC94850" i="1"/>
  <c r="BC94851" i="1"/>
  <c r="BC94852" i="1"/>
  <c r="BC94853" i="1"/>
  <c r="BC94854" i="1"/>
  <c r="BC94855" i="1"/>
  <c r="BC94856" i="1"/>
  <c r="BC94857" i="1"/>
  <c r="BC94858" i="1"/>
  <c r="BC94859" i="1"/>
  <c r="BC94860" i="1"/>
  <c r="BC94861" i="1"/>
  <c r="BC94862" i="1"/>
  <c r="BC94863" i="1"/>
  <c r="BC94864" i="1"/>
  <c r="BC94865" i="1"/>
  <c r="BC94866" i="1"/>
  <c r="BC94867" i="1"/>
  <c r="BC94868" i="1"/>
  <c r="BC94869" i="1"/>
  <c r="BC94870" i="1"/>
  <c r="BC94871" i="1"/>
  <c r="BC94872" i="1"/>
  <c r="BC94873" i="1"/>
  <c r="BC94874" i="1"/>
  <c r="BC94875" i="1"/>
  <c r="BC94876" i="1"/>
  <c r="BC94877" i="1"/>
  <c r="BC94878" i="1"/>
  <c r="BC94879" i="1"/>
  <c r="BC94880" i="1"/>
  <c r="BC94881" i="1"/>
  <c r="BC94882" i="1"/>
  <c r="BC94883" i="1"/>
  <c r="BC94884" i="1"/>
  <c r="BC94885" i="1"/>
  <c r="BC94886" i="1"/>
  <c r="BC94887" i="1"/>
  <c r="BC94888" i="1"/>
  <c r="BC94889" i="1"/>
  <c r="BC94890" i="1"/>
  <c r="BC94891" i="1"/>
  <c r="BC94892" i="1"/>
  <c r="BC94893" i="1"/>
  <c r="BC94894" i="1"/>
  <c r="BC94895" i="1"/>
  <c r="BC94896" i="1"/>
  <c r="BC94897" i="1"/>
  <c r="BC94898" i="1"/>
  <c r="BC94899" i="1"/>
  <c r="BC94900" i="1"/>
  <c r="BC94901" i="1"/>
  <c r="BC94902" i="1"/>
  <c r="BC94903" i="1"/>
  <c r="BC94904" i="1"/>
  <c r="BC94905" i="1"/>
  <c r="BC94906" i="1"/>
  <c r="BC94907" i="1"/>
  <c r="BC94908" i="1"/>
  <c r="BC94909" i="1"/>
  <c r="BC94910" i="1"/>
  <c r="BC94911" i="1"/>
  <c r="BC94912" i="1"/>
  <c r="BC94913" i="1"/>
  <c r="BC94914" i="1"/>
  <c r="BC94915" i="1"/>
  <c r="BC94916" i="1"/>
  <c r="BC94917" i="1"/>
  <c r="BC94918" i="1"/>
  <c r="BC94919" i="1"/>
  <c r="BC94920" i="1"/>
  <c r="BC94921" i="1"/>
  <c r="BC94922" i="1"/>
  <c r="BC94923" i="1"/>
  <c r="BC94924" i="1"/>
  <c r="BC94925" i="1"/>
  <c r="BC94926" i="1"/>
  <c r="BC94927" i="1"/>
  <c r="BC94928" i="1"/>
  <c r="BC94929" i="1"/>
  <c r="BC94930" i="1"/>
  <c r="BC94931" i="1"/>
  <c r="BC94932" i="1"/>
  <c r="BC94933" i="1"/>
  <c r="BC94934" i="1"/>
  <c r="BC94935" i="1"/>
  <c r="BC94936" i="1"/>
  <c r="BC94937" i="1"/>
  <c r="BC94938" i="1"/>
  <c r="BC94939" i="1"/>
  <c r="BC94940" i="1"/>
  <c r="BC94941" i="1"/>
  <c r="BC94942" i="1"/>
  <c r="BC94943" i="1"/>
  <c r="BC94944" i="1"/>
  <c r="BC94945" i="1"/>
  <c r="BC94946" i="1"/>
  <c r="BC94947" i="1"/>
  <c r="BC94948" i="1"/>
  <c r="BC94949" i="1"/>
  <c r="BC94950" i="1"/>
  <c r="BC94951" i="1"/>
  <c r="BC94952" i="1"/>
  <c r="BC94953" i="1"/>
  <c r="BC94954" i="1"/>
  <c r="BC94955" i="1"/>
  <c r="BC94956" i="1"/>
  <c r="BC94957" i="1"/>
  <c r="BC94958" i="1"/>
  <c r="BC94959" i="1"/>
  <c r="BC94960" i="1"/>
  <c r="BC94961" i="1"/>
  <c r="BC94962" i="1"/>
  <c r="BC94963" i="1"/>
  <c r="BC94964" i="1"/>
  <c r="BC94965" i="1"/>
  <c r="BC94966" i="1"/>
  <c r="BC94967" i="1"/>
  <c r="BC94968" i="1"/>
  <c r="BC94969" i="1"/>
  <c r="BC94970" i="1"/>
  <c r="BC94971" i="1"/>
  <c r="BC94972" i="1"/>
  <c r="BC94973" i="1"/>
  <c r="BC94974" i="1"/>
  <c r="BC94975" i="1"/>
  <c r="BC94976" i="1"/>
  <c r="BC94977" i="1"/>
  <c r="BC94978" i="1"/>
  <c r="BC94979" i="1"/>
  <c r="BC94980" i="1"/>
  <c r="BC94981" i="1"/>
  <c r="BC94982" i="1"/>
  <c r="BC94983" i="1"/>
  <c r="BC94984" i="1"/>
  <c r="BC94985" i="1"/>
  <c r="BC94986" i="1"/>
  <c r="BC94987" i="1"/>
  <c r="BC94988" i="1"/>
  <c r="BC94989" i="1"/>
  <c r="BC94990" i="1"/>
  <c r="BC94991" i="1"/>
  <c r="BC94992" i="1"/>
  <c r="BC94993" i="1"/>
  <c r="BC94994" i="1"/>
  <c r="BC94995" i="1"/>
  <c r="BC94996" i="1"/>
  <c r="BC94997" i="1"/>
  <c r="BC94998" i="1"/>
  <c r="BC94999" i="1"/>
  <c r="BC95000" i="1"/>
  <c r="BC95001" i="1"/>
  <c r="BC95002" i="1"/>
  <c r="BC95003" i="1"/>
  <c r="BC95004" i="1"/>
  <c r="BC95005" i="1"/>
  <c r="BC95006" i="1"/>
  <c r="BC95007" i="1"/>
  <c r="BC95008" i="1"/>
  <c r="BC95009" i="1"/>
  <c r="BC95010" i="1"/>
  <c r="BC95011" i="1"/>
  <c r="BC95012" i="1"/>
  <c r="BC95013" i="1"/>
  <c r="BC95014" i="1"/>
  <c r="BC95015" i="1"/>
  <c r="BC95016" i="1"/>
  <c r="BC95017" i="1"/>
  <c r="BC95018" i="1"/>
  <c r="BC95019" i="1"/>
  <c r="BC95020" i="1"/>
  <c r="BC95021" i="1"/>
  <c r="BC95022" i="1"/>
  <c r="BC95023" i="1"/>
  <c r="BC95024" i="1"/>
  <c r="BC95025" i="1"/>
  <c r="BC95026" i="1"/>
  <c r="BC95027" i="1"/>
  <c r="BC95028" i="1"/>
  <c r="BC95029" i="1"/>
  <c r="BC95030" i="1"/>
  <c r="BC95031" i="1"/>
  <c r="BC95032" i="1"/>
  <c r="BC95033" i="1"/>
  <c r="BC95034" i="1"/>
  <c r="BC95035" i="1"/>
  <c r="BC95036" i="1"/>
  <c r="BC95037" i="1"/>
  <c r="BC95038" i="1"/>
  <c r="BC95039" i="1"/>
  <c r="BC95040" i="1"/>
  <c r="BC95041" i="1"/>
  <c r="BC95042" i="1"/>
  <c r="BC95043" i="1"/>
  <c r="BC95044" i="1"/>
  <c r="BC95045" i="1"/>
  <c r="BC95046" i="1"/>
  <c r="BC95047" i="1"/>
  <c r="BC95048" i="1"/>
  <c r="BC95049" i="1"/>
  <c r="BC95050" i="1"/>
  <c r="BC95051" i="1"/>
  <c r="BC95052" i="1"/>
  <c r="BC95053" i="1"/>
  <c r="BC95054" i="1"/>
  <c r="BC95055" i="1"/>
  <c r="BC95056" i="1"/>
  <c r="BC95057" i="1"/>
  <c r="BC95058" i="1"/>
  <c r="BC95059" i="1"/>
  <c r="BC95060" i="1"/>
  <c r="BC95061" i="1"/>
  <c r="BC95062" i="1"/>
  <c r="BC95063" i="1"/>
  <c r="BC95064" i="1"/>
  <c r="BC95065" i="1"/>
  <c r="BC95066" i="1"/>
  <c r="BC95067" i="1"/>
  <c r="BC95068" i="1"/>
  <c r="BC95069" i="1"/>
  <c r="BC95070" i="1"/>
  <c r="BC95071" i="1"/>
  <c r="BC95072" i="1"/>
  <c r="BC95073" i="1"/>
  <c r="BC95074" i="1"/>
  <c r="BC95075" i="1"/>
  <c r="BC95076" i="1"/>
  <c r="BC95077" i="1"/>
  <c r="BC95078" i="1"/>
  <c r="BC95079" i="1"/>
  <c r="BC95080" i="1"/>
  <c r="BC95081" i="1"/>
  <c r="BC95082" i="1"/>
  <c r="BC95083" i="1"/>
  <c r="BC95084" i="1"/>
  <c r="BC95085" i="1"/>
  <c r="BC95086" i="1"/>
  <c r="BC95087" i="1"/>
  <c r="BC95088" i="1"/>
  <c r="BC95089" i="1"/>
  <c r="BC95090" i="1"/>
  <c r="BC95091" i="1"/>
  <c r="BC95092" i="1"/>
  <c r="BC95093" i="1"/>
  <c r="BC95094" i="1"/>
  <c r="BC95095" i="1"/>
  <c r="BC95096" i="1"/>
  <c r="BC95097" i="1"/>
  <c r="BC95098" i="1"/>
  <c r="BC95099" i="1"/>
  <c r="BC95100" i="1"/>
  <c r="BC95101" i="1"/>
  <c r="BC95102" i="1"/>
  <c r="BC95103" i="1"/>
  <c r="BC95104" i="1"/>
  <c r="BC95105" i="1"/>
  <c r="BC95106" i="1"/>
  <c r="BC95107" i="1"/>
  <c r="BC95108" i="1"/>
  <c r="BC95109" i="1"/>
  <c r="BC95110" i="1"/>
  <c r="BC95111" i="1"/>
  <c r="BC95112" i="1"/>
  <c r="BC95113" i="1"/>
  <c r="BC95114" i="1"/>
  <c r="BC95115" i="1"/>
  <c r="BC95116" i="1"/>
  <c r="BC95117" i="1"/>
  <c r="BC95118" i="1"/>
  <c r="BC95119" i="1"/>
  <c r="BC95120" i="1"/>
  <c r="BC95121" i="1"/>
  <c r="BC95122" i="1"/>
  <c r="BC95123" i="1"/>
  <c r="BC95124" i="1"/>
  <c r="BC95125" i="1"/>
  <c r="BC95126" i="1"/>
  <c r="BC95127" i="1"/>
  <c r="BC95128" i="1"/>
  <c r="BC95129" i="1"/>
  <c r="BC95130" i="1"/>
  <c r="BC95131" i="1"/>
  <c r="BC95132" i="1"/>
  <c r="BC95133" i="1"/>
  <c r="BC95134" i="1"/>
  <c r="BC95135" i="1"/>
  <c r="BC95136" i="1"/>
  <c r="BC95137" i="1"/>
  <c r="BC95138" i="1"/>
  <c r="BC95139" i="1"/>
  <c r="BC95140" i="1"/>
  <c r="BC95141" i="1"/>
  <c r="BC95142" i="1"/>
  <c r="BC95143" i="1"/>
  <c r="BC95144" i="1"/>
  <c r="BC95145" i="1"/>
  <c r="BC95146" i="1"/>
  <c r="BC95147" i="1"/>
  <c r="BC95148" i="1"/>
  <c r="BC95149" i="1"/>
  <c r="BC95150" i="1"/>
  <c r="BC95151" i="1"/>
  <c r="BC95152" i="1"/>
  <c r="BC95153" i="1"/>
  <c r="BC95154" i="1"/>
  <c r="BC95155" i="1"/>
  <c r="BC95156" i="1"/>
  <c r="BC95157" i="1"/>
  <c r="BC95158" i="1"/>
  <c r="BC95159" i="1"/>
  <c r="BC95160" i="1"/>
  <c r="BC95161" i="1"/>
  <c r="BC95162" i="1"/>
  <c r="BC95163" i="1"/>
  <c r="BC95164" i="1"/>
  <c r="BC95165" i="1"/>
  <c r="BC95166" i="1"/>
  <c r="BC95167" i="1"/>
  <c r="BC95168" i="1"/>
  <c r="BC95169" i="1"/>
  <c r="BC95170" i="1"/>
  <c r="BC95171" i="1"/>
  <c r="BC95172" i="1"/>
  <c r="BC95173" i="1"/>
  <c r="BC95174" i="1"/>
  <c r="BC95175" i="1"/>
  <c r="BC95176" i="1"/>
  <c r="BC95177" i="1"/>
  <c r="BC95178" i="1"/>
  <c r="BC95179" i="1"/>
  <c r="BC95180" i="1"/>
  <c r="BC95181" i="1"/>
  <c r="BC95182" i="1"/>
  <c r="BC95183" i="1"/>
  <c r="BC95184" i="1"/>
  <c r="BC95185" i="1"/>
  <c r="BC95186" i="1"/>
  <c r="BC95187" i="1"/>
  <c r="BC95188" i="1"/>
  <c r="BC95189" i="1"/>
  <c r="BC95190" i="1"/>
  <c r="BC95191" i="1"/>
  <c r="BC95192" i="1"/>
  <c r="BC95193" i="1"/>
  <c r="BC95194" i="1"/>
  <c r="BC95195" i="1"/>
  <c r="BC95196" i="1"/>
  <c r="BC95197" i="1"/>
  <c r="BC95198" i="1"/>
  <c r="BC95199" i="1"/>
  <c r="BC95200" i="1"/>
  <c r="BC95201" i="1"/>
  <c r="BC95202" i="1"/>
  <c r="BC95203" i="1"/>
  <c r="BC95204" i="1"/>
  <c r="BC95205" i="1"/>
  <c r="BC95206" i="1"/>
  <c r="BC95207" i="1"/>
  <c r="BC95208" i="1"/>
  <c r="BC95209" i="1"/>
  <c r="BC95210" i="1"/>
  <c r="BC95211" i="1"/>
  <c r="BC95212" i="1"/>
  <c r="BC95213" i="1"/>
  <c r="BC95214" i="1"/>
  <c r="BC95215" i="1"/>
  <c r="BC95216" i="1"/>
  <c r="BC95217" i="1"/>
  <c r="BC95218" i="1"/>
  <c r="BC95219" i="1"/>
  <c r="BC95220" i="1"/>
  <c r="BC95221" i="1"/>
  <c r="BC95222" i="1"/>
  <c r="BC95223" i="1"/>
  <c r="BC95224" i="1"/>
  <c r="BC95225" i="1"/>
  <c r="BC95226" i="1"/>
  <c r="BC95227" i="1"/>
  <c r="BC95228" i="1"/>
  <c r="BC95229" i="1"/>
  <c r="BC95230" i="1"/>
  <c r="BC95231" i="1"/>
  <c r="BC95232" i="1"/>
  <c r="BC95233" i="1"/>
  <c r="BC95234" i="1"/>
  <c r="BC95235" i="1"/>
  <c r="BC95236" i="1"/>
  <c r="BC95237" i="1"/>
  <c r="BC95238" i="1"/>
  <c r="BC95239" i="1"/>
  <c r="BC95240" i="1"/>
  <c r="BC95241" i="1"/>
  <c r="BC95242" i="1"/>
  <c r="BC95243" i="1"/>
  <c r="BC95244" i="1"/>
  <c r="BC95245" i="1"/>
  <c r="BC95246" i="1"/>
  <c r="BC95247" i="1"/>
  <c r="BC95248" i="1"/>
  <c r="BC95249" i="1"/>
  <c r="BC95250" i="1"/>
  <c r="BC95251" i="1"/>
  <c r="BC95252" i="1"/>
  <c r="BC95253" i="1"/>
  <c r="BC95254" i="1"/>
  <c r="BC95255" i="1"/>
  <c r="BC95256" i="1"/>
  <c r="BC95257" i="1"/>
  <c r="BC95258" i="1"/>
  <c r="BC95259" i="1"/>
  <c r="BC95260" i="1"/>
  <c r="BC95261" i="1"/>
  <c r="BC95262" i="1"/>
  <c r="BC95263" i="1"/>
  <c r="BC95264" i="1"/>
  <c r="BC95265" i="1"/>
  <c r="BC95266" i="1"/>
  <c r="BC95267" i="1"/>
  <c r="BC95268" i="1"/>
  <c r="BC95269" i="1"/>
  <c r="BC95270" i="1"/>
  <c r="BC95271" i="1"/>
  <c r="BC95272" i="1"/>
  <c r="BC95273" i="1"/>
  <c r="BC95274" i="1"/>
  <c r="BC95275" i="1"/>
  <c r="BC95276" i="1"/>
  <c r="BC95277" i="1"/>
  <c r="BC95278" i="1"/>
  <c r="BC95279" i="1"/>
  <c r="BC95280" i="1"/>
  <c r="BC95281" i="1"/>
  <c r="BC95282" i="1"/>
  <c r="BC95283" i="1"/>
  <c r="BC95284" i="1"/>
  <c r="BC95285" i="1"/>
  <c r="BC95286" i="1"/>
  <c r="BC95287" i="1"/>
  <c r="BC95288" i="1"/>
  <c r="BC95289" i="1"/>
  <c r="BC95290" i="1"/>
  <c r="BC95291" i="1"/>
  <c r="BC95292" i="1"/>
  <c r="BC95293" i="1"/>
  <c r="BC95294" i="1"/>
  <c r="BC95295" i="1"/>
  <c r="BC95296" i="1"/>
  <c r="BC95297" i="1"/>
  <c r="BC95298" i="1"/>
  <c r="BC95299" i="1"/>
  <c r="BC95300" i="1"/>
  <c r="BC95301" i="1"/>
  <c r="BC95302" i="1"/>
  <c r="BC95303" i="1"/>
  <c r="BC95304" i="1"/>
  <c r="BC95305" i="1"/>
  <c r="BC95306" i="1"/>
  <c r="BC95307" i="1"/>
  <c r="BC95308" i="1"/>
  <c r="BC95309" i="1"/>
  <c r="BC95310" i="1"/>
  <c r="BC95311" i="1"/>
  <c r="BC95312" i="1"/>
  <c r="BC95313" i="1"/>
  <c r="BC95314" i="1"/>
  <c r="BC95315" i="1"/>
  <c r="BC95316" i="1"/>
  <c r="BC95317" i="1"/>
  <c r="BC95318" i="1"/>
  <c r="BC95319" i="1"/>
  <c r="BC95320" i="1"/>
  <c r="BC95321" i="1"/>
  <c r="BC95322" i="1"/>
  <c r="BC95323" i="1"/>
  <c r="BC95324" i="1"/>
  <c r="BC95325" i="1"/>
  <c r="BC95326" i="1"/>
  <c r="BC95327" i="1"/>
  <c r="BC95328" i="1"/>
  <c r="BC95329" i="1"/>
  <c r="BC95330" i="1"/>
  <c r="BC95331" i="1"/>
  <c r="BC95332" i="1"/>
  <c r="BC95333" i="1"/>
  <c r="BC95334" i="1"/>
  <c r="BC95335" i="1"/>
  <c r="BC95336" i="1"/>
  <c r="BC95337" i="1"/>
  <c r="BC95338" i="1"/>
  <c r="BC95339" i="1"/>
  <c r="BC95340" i="1"/>
  <c r="BC95341" i="1"/>
  <c r="BC95342" i="1"/>
  <c r="BC95343" i="1"/>
  <c r="BC95344" i="1"/>
  <c r="BC95345" i="1"/>
  <c r="BC95346" i="1"/>
  <c r="BC95347" i="1"/>
  <c r="BC95348" i="1"/>
  <c r="BC95349" i="1"/>
  <c r="BC95350" i="1"/>
  <c r="BC95351" i="1"/>
  <c r="BC95352" i="1"/>
  <c r="BC95353" i="1"/>
  <c r="BC95354" i="1"/>
  <c r="BC95355" i="1"/>
  <c r="BC95356" i="1"/>
  <c r="BC95357" i="1"/>
  <c r="BC95358" i="1"/>
  <c r="BC95359" i="1"/>
  <c r="BC95360" i="1"/>
  <c r="BC95361" i="1"/>
  <c r="BC95362" i="1"/>
  <c r="BC95363" i="1"/>
  <c r="BC95364" i="1"/>
  <c r="BC95365" i="1"/>
  <c r="BC95366" i="1"/>
  <c r="BC95367" i="1"/>
  <c r="BC95368" i="1"/>
  <c r="BC95369" i="1"/>
  <c r="BC95370" i="1"/>
  <c r="BC95371" i="1"/>
  <c r="BC95372" i="1"/>
  <c r="BC95373" i="1"/>
  <c r="BC95374" i="1"/>
  <c r="BC95375" i="1"/>
  <c r="BC95376" i="1"/>
  <c r="BC95377" i="1"/>
  <c r="BC95378" i="1"/>
  <c r="BC95379" i="1"/>
  <c r="BC95380" i="1"/>
  <c r="BC95381" i="1"/>
  <c r="BC95382" i="1"/>
  <c r="BC95383" i="1"/>
  <c r="BC95384" i="1"/>
  <c r="BC95385" i="1"/>
  <c r="BC95386" i="1"/>
  <c r="BC95387" i="1"/>
  <c r="BC95388" i="1"/>
  <c r="BC95389" i="1"/>
  <c r="BC95390" i="1"/>
  <c r="BC95391" i="1"/>
  <c r="BC95392" i="1"/>
  <c r="BC95393" i="1"/>
  <c r="BC95394" i="1"/>
  <c r="BC95395" i="1"/>
  <c r="BC95396" i="1"/>
  <c r="BC95397" i="1"/>
  <c r="BC95398" i="1"/>
  <c r="BC95399" i="1"/>
  <c r="BC95400" i="1"/>
  <c r="BC95401" i="1"/>
  <c r="BC95402" i="1"/>
  <c r="BC95403" i="1"/>
  <c r="BC95404" i="1"/>
  <c r="BC95405" i="1"/>
  <c r="BC95406" i="1"/>
  <c r="BC95407" i="1"/>
  <c r="BC95408" i="1"/>
  <c r="BC95409" i="1"/>
  <c r="BC95410" i="1"/>
  <c r="BC95411" i="1"/>
  <c r="BC95412" i="1"/>
  <c r="BC95413" i="1"/>
  <c r="BC95414" i="1"/>
  <c r="BC95415" i="1"/>
  <c r="BC95416" i="1"/>
  <c r="BC95417" i="1"/>
  <c r="BC95418" i="1"/>
  <c r="BC95419" i="1"/>
  <c r="BC95420" i="1"/>
  <c r="BC95421" i="1"/>
  <c r="BC95422" i="1"/>
  <c r="BC95423" i="1"/>
  <c r="BC95424" i="1"/>
  <c r="BC95425" i="1"/>
  <c r="BC95426" i="1"/>
  <c r="BC95427" i="1"/>
  <c r="BC95428" i="1"/>
  <c r="BC95429" i="1"/>
  <c r="BC95430" i="1"/>
  <c r="BC95431" i="1"/>
  <c r="BC95432" i="1"/>
  <c r="BC95433" i="1"/>
  <c r="BC95434" i="1"/>
  <c r="BC95435" i="1"/>
  <c r="BC95436" i="1"/>
  <c r="BC95437" i="1"/>
  <c r="BC95438" i="1"/>
  <c r="BC95439" i="1"/>
  <c r="BC95440" i="1"/>
  <c r="BC95441" i="1"/>
  <c r="BC95442" i="1"/>
  <c r="BC95443" i="1"/>
  <c r="BC95444" i="1"/>
  <c r="BC95445" i="1"/>
  <c r="BC95446" i="1"/>
  <c r="BC95447" i="1"/>
  <c r="BC95448" i="1"/>
  <c r="BC95449" i="1"/>
  <c r="BC95450" i="1"/>
  <c r="BC95451" i="1"/>
  <c r="BC95452" i="1"/>
  <c r="BC95453" i="1"/>
  <c r="BC95454" i="1"/>
  <c r="BC95455" i="1"/>
  <c r="BC95456" i="1"/>
  <c r="BC95457" i="1"/>
  <c r="BC95458" i="1"/>
  <c r="BC95459" i="1"/>
  <c r="BC95460" i="1"/>
  <c r="BC95461" i="1"/>
  <c r="BC95462" i="1"/>
  <c r="BC95463" i="1"/>
  <c r="BC95464" i="1"/>
  <c r="BC95465" i="1"/>
  <c r="BC95466" i="1"/>
  <c r="BC95467" i="1"/>
  <c r="BC95468" i="1"/>
  <c r="BC95469" i="1"/>
  <c r="BC95470" i="1"/>
  <c r="BC95471" i="1"/>
  <c r="BC95472" i="1"/>
  <c r="BC95473" i="1"/>
  <c r="BC95474" i="1"/>
  <c r="BC95475" i="1"/>
  <c r="BC95476" i="1"/>
  <c r="BC95477" i="1"/>
  <c r="BC95478" i="1"/>
  <c r="BC95479" i="1"/>
  <c r="BC95480" i="1"/>
  <c r="BC95481" i="1"/>
  <c r="BC95482" i="1"/>
  <c r="BC95483" i="1"/>
  <c r="BC95484" i="1"/>
  <c r="BC95485" i="1"/>
  <c r="BC95486" i="1"/>
  <c r="BC95487" i="1"/>
  <c r="BC95488" i="1"/>
  <c r="BC95489" i="1"/>
  <c r="BC95490" i="1"/>
  <c r="BC95491" i="1"/>
  <c r="BC95492" i="1"/>
  <c r="BC95493" i="1"/>
  <c r="BC95494" i="1"/>
  <c r="BC95495" i="1"/>
  <c r="BC95496" i="1"/>
  <c r="BC95497" i="1"/>
  <c r="BC95498" i="1"/>
  <c r="BC95499" i="1"/>
  <c r="BC95500" i="1"/>
  <c r="BC95501" i="1"/>
  <c r="BC95502" i="1"/>
  <c r="BC95503" i="1"/>
  <c r="BC95504" i="1"/>
  <c r="BC95505" i="1"/>
  <c r="BC95506" i="1"/>
  <c r="BC95507" i="1"/>
  <c r="BC95508" i="1"/>
  <c r="BC95509" i="1"/>
  <c r="BC95510" i="1"/>
  <c r="BC95511" i="1"/>
  <c r="BC95512" i="1"/>
  <c r="BC95513" i="1"/>
  <c r="BC95514" i="1"/>
  <c r="BC95515" i="1"/>
  <c r="BC95516" i="1"/>
  <c r="BC95517" i="1"/>
  <c r="BC95518" i="1"/>
  <c r="BC95519" i="1"/>
  <c r="BC95520" i="1"/>
  <c r="BC95521" i="1"/>
  <c r="BC95522" i="1"/>
  <c r="BC95523" i="1"/>
  <c r="BC95524" i="1"/>
  <c r="BC95525" i="1"/>
  <c r="BC95526" i="1"/>
  <c r="BC95527" i="1"/>
  <c r="BC95528" i="1"/>
  <c r="BC95529" i="1"/>
  <c r="BC95530" i="1"/>
  <c r="BC95531" i="1"/>
  <c r="BC95532" i="1"/>
  <c r="BC95533" i="1"/>
  <c r="BC95534" i="1"/>
  <c r="BC95535" i="1"/>
  <c r="BC95536" i="1"/>
  <c r="BC95537" i="1"/>
  <c r="BC95538" i="1"/>
  <c r="BC95539" i="1"/>
  <c r="BC95540" i="1"/>
  <c r="BC95541" i="1"/>
  <c r="BC95542" i="1"/>
  <c r="BC95543" i="1"/>
  <c r="BC95544" i="1"/>
  <c r="BC95545" i="1"/>
  <c r="BC95546" i="1"/>
  <c r="BC95547" i="1"/>
  <c r="BC95548" i="1"/>
  <c r="BC95549" i="1"/>
  <c r="BC95550" i="1"/>
  <c r="BC95551" i="1"/>
  <c r="BC95552" i="1"/>
  <c r="BC95553" i="1"/>
  <c r="BC95554" i="1"/>
  <c r="BC95555" i="1"/>
  <c r="BC95556" i="1"/>
  <c r="BC95557" i="1"/>
  <c r="BC95558" i="1"/>
  <c r="BC95559" i="1"/>
  <c r="BC95560" i="1"/>
  <c r="BC95561" i="1"/>
  <c r="BC95562" i="1"/>
  <c r="BC95563" i="1"/>
  <c r="BC95564" i="1"/>
  <c r="BC95565" i="1"/>
  <c r="BC95566" i="1"/>
  <c r="BC95567" i="1"/>
  <c r="BC95568" i="1"/>
  <c r="BC95569" i="1"/>
  <c r="BC95570" i="1"/>
  <c r="BC95571" i="1"/>
  <c r="BC95572" i="1"/>
  <c r="BC95573" i="1"/>
  <c r="BC95574" i="1"/>
  <c r="BC95575" i="1"/>
  <c r="BC95576" i="1"/>
  <c r="BC95577" i="1"/>
  <c r="BC95578" i="1"/>
  <c r="BC95579" i="1"/>
  <c r="BC95580" i="1"/>
  <c r="BC95581" i="1"/>
  <c r="BC95582" i="1"/>
  <c r="BC95583" i="1"/>
  <c r="BC95584" i="1"/>
  <c r="BC95585" i="1"/>
  <c r="BC95586" i="1"/>
  <c r="BC95587" i="1"/>
  <c r="BC95588" i="1"/>
  <c r="BC95589" i="1"/>
  <c r="BC95590" i="1"/>
  <c r="BC95591" i="1"/>
  <c r="BC95592" i="1"/>
  <c r="BC95593" i="1"/>
  <c r="BC95594" i="1"/>
  <c r="BC95595" i="1"/>
  <c r="BC95596" i="1"/>
  <c r="BC95597" i="1"/>
  <c r="BC95598" i="1"/>
  <c r="BC95599" i="1"/>
  <c r="BC95600" i="1"/>
  <c r="BC95601" i="1"/>
  <c r="BC95602" i="1"/>
  <c r="BC95603" i="1"/>
  <c r="BC95604" i="1"/>
  <c r="BC95605" i="1"/>
  <c r="BC95606" i="1"/>
  <c r="BC95607" i="1"/>
  <c r="BC95608" i="1"/>
  <c r="BC95609" i="1"/>
  <c r="BC95610" i="1"/>
  <c r="BC95611" i="1"/>
  <c r="BC95612" i="1"/>
  <c r="BC95613" i="1"/>
  <c r="BC95614" i="1"/>
  <c r="BC95615" i="1"/>
  <c r="BC95616" i="1"/>
  <c r="BC95617" i="1"/>
  <c r="BC95618" i="1"/>
  <c r="BC95619" i="1"/>
  <c r="BC95620" i="1"/>
  <c r="BC95621" i="1"/>
  <c r="BC95622" i="1"/>
  <c r="BC95623" i="1"/>
  <c r="BC95624" i="1"/>
  <c r="BC95625" i="1"/>
  <c r="BC95626" i="1"/>
  <c r="BC95627" i="1"/>
  <c r="BC95628" i="1"/>
  <c r="BC95629" i="1"/>
  <c r="BC95630" i="1"/>
  <c r="BC95631" i="1"/>
  <c r="BC95632" i="1"/>
  <c r="BC95633" i="1"/>
  <c r="BC95634" i="1"/>
  <c r="BC95635" i="1"/>
  <c r="BC95636" i="1"/>
  <c r="BC95637" i="1"/>
  <c r="BC95638" i="1"/>
  <c r="BC95639" i="1"/>
  <c r="BC95640" i="1"/>
  <c r="BC95641" i="1"/>
  <c r="BC95642" i="1"/>
  <c r="BC95643" i="1"/>
  <c r="BC95644" i="1"/>
  <c r="BC95645" i="1"/>
  <c r="BC95646" i="1"/>
  <c r="BC95647" i="1"/>
  <c r="BC95648" i="1"/>
  <c r="BC95649" i="1"/>
  <c r="BC95650" i="1"/>
  <c r="BC95651" i="1"/>
  <c r="BC95652" i="1"/>
  <c r="BC95653" i="1"/>
  <c r="BC95654" i="1"/>
  <c r="BC95655" i="1"/>
  <c r="BC95656" i="1"/>
  <c r="BC95657" i="1"/>
  <c r="BC95658" i="1"/>
  <c r="BC95659" i="1"/>
  <c r="BC95660" i="1"/>
  <c r="BC95661" i="1"/>
  <c r="BC95662" i="1"/>
  <c r="BC95663" i="1"/>
  <c r="BC95664" i="1"/>
  <c r="BC95665" i="1"/>
  <c r="BC95666" i="1"/>
  <c r="BC95667" i="1"/>
  <c r="BC95668" i="1"/>
  <c r="BC95669" i="1"/>
  <c r="BC95670" i="1"/>
  <c r="BC95671" i="1"/>
  <c r="BC95672" i="1"/>
  <c r="BC95673" i="1"/>
  <c r="BC95674" i="1"/>
  <c r="BC95675" i="1"/>
  <c r="BC95676" i="1"/>
  <c r="BC95677" i="1"/>
  <c r="BC95678" i="1"/>
  <c r="BC95679" i="1"/>
  <c r="BC95680" i="1"/>
  <c r="BC95681" i="1"/>
  <c r="BC95682" i="1"/>
  <c r="BC95683" i="1"/>
  <c r="BC95684" i="1"/>
  <c r="BC95685" i="1"/>
  <c r="BC95686" i="1"/>
  <c r="BC95687" i="1"/>
  <c r="BC95688" i="1"/>
  <c r="BC95689" i="1"/>
  <c r="BC95690" i="1"/>
  <c r="BC95691" i="1"/>
  <c r="BC95692" i="1"/>
  <c r="BC95693" i="1"/>
  <c r="BC95694" i="1"/>
  <c r="BC95695" i="1"/>
  <c r="BC95696" i="1"/>
  <c r="BC95697" i="1"/>
  <c r="BC95698" i="1"/>
  <c r="BC95699" i="1"/>
  <c r="BC95700" i="1"/>
  <c r="BC95701" i="1"/>
  <c r="BC95702" i="1"/>
  <c r="BC95703" i="1"/>
  <c r="BC95704" i="1"/>
  <c r="BC95705" i="1"/>
  <c r="BC95706" i="1"/>
  <c r="BC95707" i="1"/>
  <c r="BC95708" i="1"/>
  <c r="BC95709" i="1"/>
  <c r="BC95710" i="1"/>
  <c r="BC95711" i="1"/>
  <c r="BC95712" i="1"/>
  <c r="BC95713" i="1"/>
  <c r="BC95714" i="1"/>
  <c r="BC95715" i="1"/>
  <c r="BC95716" i="1"/>
  <c r="BC95717" i="1"/>
  <c r="BC95718" i="1"/>
  <c r="BC95719" i="1"/>
  <c r="BC95720" i="1"/>
  <c r="BC95721" i="1"/>
  <c r="BC95722" i="1"/>
  <c r="BC95723" i="1"/>
  <c r="BC95724" i="1"/>
  <c r="BC95725" i="1"/>
  <c r="BC95726" i="1"/>
  <c r="BC95727" i="1"/>
  <c r="BC95728" i="1"/>
  <c r="BC95729" i="1"/>
  <c r="BC95730" i="1"/>
  <c r="BC95731" i="1"/>
  <c r="BC95732" i="1"/>
  <c r="BC95733" i="1"/>
  <c r="BC95734" i="1"/>
  <c r="BC95735" i="1"/>
  <c r="BC95736" i="1"/>
  <c r="BC95737" i="1"/>
  <c r="BC95738" i="1"/>
  <c r="BC95739" i="1"/>
  <c r="BC95740" i="1"/>
  <c r="BC95741" i="1"/>
  <c r="BC95742" i="1"/>
  <c r="BC95743" i="1"/>
  <c r="BC95744" i="1"/>
  <c r="BC95745" i="1"/>
  <c r="BC95746" i="1"/>
  <c r="BC95747" i="1"/>
  <c r="BC95748" i="1"/>
  <c r="BC95749" i="1"/>
  <c r="BC95750" i="1"/>
  <c r="BC95751" i="1"/>
  <c r="BC95752" i="1"/>
  <c r="BC95753" i="1"/>
  <c r="BC95754" i="1"/>
  <c r="BC95755" i="1"/>
  <c r="BC95756" i="1"/>
  <c r="BC95757" i="1"/>
  <c r="BC95758" i="1"/>
  <c r="BC95759" i="1"/>
  <c r="BC95760" i="1"/>
  <c r="BC95761" i="1"/>
  <c r="BC95762" i="1"/>
  <c r="BC95763" i="1"/>
  <c r="BC95764" i="1"/>
  <c r="BC95765" i="1"/>
  <c r="BC95766" i="1"/>
  <c r="BC95767" i="1"/>
  <c r="BC95768" i="1"/>
  <c r="BC95769" i="1"/>
  <c r="BC95770" i="1"/>
  <c r="BC95771" i="1"/>
  <c r="BC95772" i="1"/>
  <c r="BC95773" i="1"/>
  <c r="BC95774" i="1"/>
  <c r="BC95775" i="1"/>
  <c r="BC95776" i="1"/>
  <c r="BC95777" i="1"/>
  <c r="BC95778" i="1"/>
  <c r="BC95779" i="1"/>
  <c r="BC95780" i="1"/>
  <c r="BC95781" i="1"/>
  <c r="BC95782" i="1"/>
  <c r="BC95783" i="1"/>
  <c r="BC95784" i="1"/>
  <c r="BC95785" i="1"/>
  <c r="BC95786" i="1"/>
  <c r="BC95787" i="1"/>
  <c r="BC95788" i="1"/>
  <c r="BC95789" i="1"/>
  <c r="BC95790" i="1"/>
  <c r="BC95791" i="1"/>
  <c r="BC95792" i="1"/>
  <c r="BC95793" i="1"/>
  <c r="BC95794" i="1"/>
  <c r="BC95795" i="1"/>
  <c r="BC95796" i="1"/>
  <c r="BC95797" i="1"/>
  <c r="BC95798" i="1"/>
  <c r="BC95799" i="1"/>
  <c r="BC95800" i="1"/>
  <c r="BC95801" i="1"/>
  <c r="BC95802" i="1"/>
  <c r="BC95803" i="1"/>
  <c r="BC95804" i="1"/>
  <c r="BC95805" i="1"/>
  <c r="BC95806" i="1"/>
  <c r="BC95807" i="1"/>
  <c r="BC95808" i="1"/>
  <c r="BC95809" i="1"/>
  <c r="BC95810" i="1"/>
  <c r="BC95811" i="1"/>
  <c r="BC95812" i="1"/>
  <c r="BC95813" i="1"/>
  <c r="BC95814" i="1"/>
  <c r="BC95815" i="1"/>
  <c r="BC95816" i="1"/>
  <c r="BC95817" i="1"/>
  <c r="BC95818" i="1"/>
  <c r="BC95819" i="1"/>
  <c r="BC95820" i="1"/>
  <c r="BC95821" i="1"/>
  <c r="BC95822" i="1"/>
  <c r="BC95823" i="1"/>
  <c r="BC95824" i="1"/>
  <c r="BC95825" i="1"/>
  <c r="BC95826" i="1"/>
  <c r="BC95827" i="1"/>
  <c r="BC95828" i="1"/>
  <c r="BC95829" i="1"/>
  <c r="BC95830" i="1"/>
  <c r="BC95831" i="1"/>
  <c r="BC95832" i="1"/>
  <c r="BC95833" i="1"/>
  <c r="BC95834" i="1"/>
  <c r="BC95835" i="1"/>
  <c r="BC95836" i="1"/>
  <c r="BC95837" i="1"/>
  <c r="BC95838" i="1"/>
  <c r="BC95839" i="1"/>
  <c r="BC95840" i="1"/>
  <c r="BC95841" i="1"/>
  <c r="BC95842" i="1"/>
  <c r="BC95843" i="1"/>
  <c r="BC95844" i="1"/>
  <c r="BC95845" i="1"/>
  <c r="BC95846" i="1"/>
  <c r="BC95847" i="1"/>
  <c r="BC95848" i="1"/>
  <c r="BC95849" i="1"/>
  <c r="BC95850" i="1"/>
  <c r="BC95851" i="1"/>
  <c r="BC95852" i="1"/>
  <c r="BC95853" i="1"/>
  <c r="BC95854" i="1"/>
  <c r="BC95855" i="1"/>
  <c r="BC95856" i="1"/>
  <c r="BC95857" i="1"/>
  <c r="BC95858" i="1"/>
  <c r="BC95859" i="1"/>
  <c r="BC95860" i="1"/>
  <c r="BC95861" i="1"/>
  <c r="BC95862" i="1"/>
  <c r="BC95863" i="1"/>
  <c r="BC95864" i="1"/>
  <c r="BC95865" i="1"/>
  <c r="BC95866" i="1"/>
  <c r="BC95867" i="1"/>
  <c r="BC95868" i="1"/>
  <c r="BC95869" i="1"/>
  <c r="BC95870" i="1"/>
  <c r="BC95871" i="1"/>
  <c r="BC95872" i="1"/>
  <c r="BC95873" i="1"/>
  <c r="BC95874" i="1"/>
  <c r="BC95875" i="1"/>
  <c r="BC95876" i="1"/>
  <c r="BC95877" i="1"/>
  <c r="BC95878" i="1"/>
  <c r="BC95879" i="1"/>
  <c r="BC95880" i="1"/>
  <c r="BC95881" i="1"/>
  <c r="BC95882" i="1"/>
  <c r="BC95883" i="1"/>
  <c r="BC95884" i="1"/>
  <c r="BC95885" i="1"/>
  <c r="BC95886" i="1"/>
  <c r="BC95887" i="1"/>
  <c r="BC95888" i="1"/>
  <c r="BC95889" i="1"/>
  <c r="BC95890" i="1"/>
  <c r="BC95891" i="1"/>
  <c r="BC95892" i="1"/>
  <c r="BC95893" i="1"/>
  <c r="BC95894" i="1"/>
  <c r="BC95895" i="1"/>
  <c r="BC95896" i="1"/>
  <c r="BC95897" i="1"/>
  <c r="BC95898" i="1"/>
  <c r="BC95899" i="1"/>
  <c r="BC95900" i="1"/>
  <c r="BC95901" i="1"/>
  <c r="BC95902" i="1"/>
  <c r="BC95903" i="1"/>
  <c r="BC95904" i="1"/>
  <c r="BC95905" i="1"/>
  <c r="BC95906" i="1"/>
  <c r="BC95907" i="1"/>
  <c r="BC95908" i="1"/>
  <c r="BC95909" i="1"/>
  <c r="BC95910" i="1"/>
  <c r="BC95911" i="1"/>
  <c r="BC95912" i="1"/>
  <c r="BC95913" i="1"/>
  <c r="BC95914" i="1"/>
  <c r="BC95915" i="1"/>
  <c r="BC95916" i="1"/>
  <c r="BC95917" i="1"/>
  <c r="BC95918" i="1"/>
  <c r="BC95919" i="1"/>
  <c r="BC95920" i="1"/>
  <c r="BC95921" i="1"/>
  <c r="BC95922" i="1"/>
  <c r="BC95923" i="1"/>
  <c r="BC95924" i="1"/>
  <c r="BC95925" i="1"/>
  <c r="BC95926" i="1"/>
  <c r="BC95927" i="1"/>
  <c r="BC95928" i="1"/>
  <c r="BC95929" i="1"/>
  <c r="BC95930" i="1"/>
  <c r="BC95931" i="1"/>
  <c r="BC95932" i="1"/>
  <c r="BC95933" i="1"/>
  <c r="BC95934" i="1"/>
  <c r="BC95935" i="1"/>
  <c r="BC95936" i="1"/>
  <c r="BC95937" i="1"/>
  <c r="BC95938" i="1"/>
  <c r="BC95939" i="1"/>
  <c r="BC95940" i="1"/>
  <c r="BC95941" i="1"/>
  <c r="BC95942" i="1"/>
  <c r="BC95943" i="1"/>
  <c r="BC95944" i="1"/>
  <c r="BC95945" i="1"/>
  <c r="BC95946" i="1"/>
  <c r="BC95947" i="1"/>
  <c r="BC95948" i="1"/>
  <c r="BC95949" i="1"/>
  <c r="BC95950" i="1"/>
  <c r="BC95951" i="1"/>
  <c r="BC95952" i="1"/>
  <c r="BC95953" i="1"/>
  <c r="BC95954" i="1"/>
  <c r="BC95955" i="1"/>
  <c r="BC95956" i="1"/>
  <c r="BC95957" i="1"/>
  <c r="BC95958" i="1"/>
  <c r="BC95959" i="1"/>
  <c r="BC95960" i="1"/>
  <c r="BC95961" i="1"/>
  <c r="BC95962" i="1"/>
  <c r="BC95963" i="1"/>
  <c r="BC95964" i="1"/>
  <c r="BC95965" i="1"/>
  <c r="BC95966" i="1"/>
  <c r="BC95967" i="1"/>
  <c r="BC95968" i="1"/>
  <c r="BC95969" i="1"/>
  <c r="BC95970" i="1"/>
  <c r="BC95971" i="1"/>
  <c r="BC95972" i="1"/>
  <c r="BC95973" i="1"/>
  <c r="BC95974" i="1"/>
  <c r="BC95975" i="1"/>
  <c r="BC95976" i="1"/>
  <c r="BC95977" i="1"/>
  <c r="BC95978" i="1"/>
  <c r="BC95979" i="1"/>
  <c r="BC95980" i="1"/>
  <c r="BC95981" i="1"/>
  <c r="BC95982" i="1"/>
  <c r="BC95983" i="1"/>
  <c r="BC95984" i="1"/>
  <c r="BC95985" i="1"/>
  <c r="BC95986" i="1"/>
  <c r="BC95987" i="1"/>
  <c r="BC95988" i="1"/>
  <c r="BC95989" i="1"/>
  <c r="BC95990" i="1"/>
  <c r="BC95991" i="1"/>
  <c r="BC95992" i="1"/>
  <c r="BC95993" i="1"/>
  <c r="BC95994" i="1"/>
  <c r="BC95995" i="1"/>
  <c r="BC95996" i="1"/>
  <c r="BC95997" i="1"/>
  <c r="BC95998" i="1"/>
  <c r="BC95999" i="1"/>
  <c r="BC96000" i="1"/>
  <c r="BC96001" i="1"/>
  <c r="BC96002" i="1"/>
  <c r="BC96003" i="1"/>
  <c r="BC96004" i="1"/>
  <c r="BC96005" i="1"/>
  <c r="BC96006" i="1"/>
  <c r="BC96007" i="1"/>
  <c r="BC96008" i="1"/>
  <c r="BC96009" i="1"/>
  <c r="BC96010" i="1"/>
  <c r="BC96011" i="1"/>
  <c r="BC96012" i="1"/>
  <c r="BC96013" i="1"/>
  <c r="BC96014" i="1"/>
  <c r="BC96015" i="1"/>
  <c r="BC96016" i="1"/>
  <c r="BC96017" i="1"/>
  <c r="BC96018" i="1"/>
  <c r="BC96019" i="1"/>
  <c r="BC96020" i="1"/>
  <c r="BC96021" i="1"/>
  <c r="BC96022" i="1"/>
  <c r="BC96023" i="1"/>
  <c r="BC96024" i="1"/>
  <c r="BC96025" i="1"/>
  <c r="BC96026" i="1"/>
  <c r="BC96027" i="1"/>
  <c r="BC96028" i="1"/>
  <c r="BC96029" i="1"/>
  <c r="BC96030" i="1"/>
  <c r="BC96031" i="1"/>
  <c r="BC96032" i="1"/>
  <c r="BC96033" i="1"/>
  <c r="BC96034" i="1"/>
  <c r="BC96035" i="1"/>
  <c r="BC96036" i="1"/>
  <c r="BC96037" i="1"/>
  <c r="BC96038" i="1"/>
  <c r="BC96039" i="1"/>
  <c r="BC96040" i="1"/>
  <c r="BC96041" i="1"/>
  <c r="BC96042" i="1"/>
  <c r="BC96043" i="1"/>
  <c r="BC96044" i="1"/>
  <c r="BC96045" i="1"/>
  <c r="BC96046" i="1"/>
  <c r="BC96047" i="1"/>
  <c r="BC96048" i="1"/>
  <c r="BC96049" i="1"/>
  <c r="BC96050" i="1"/>
  <c r="BC96051" i="1"/>
  <c r="BC96052" i="1"/>
  <c r="BC96053" i="1"/>
  <c r="BC96054" i="1"/>
  <c r="BC96055" i="1"/>
  <c r="BC96056" i="1"/>
  <c r="BC96057" i="1"/>
  <c r="BC96058" i="1"/>
  <c r="BC96059" i="1"/>
  <c r="BC96060" i="1"/>
  <c r="BC96061" i="1"/>
  <c r="BC96062" i="1"/>
  <c r="BC96063" i="1"/>
  <c r="BC96064" i="1"/>
  <c r="BC96065" i="1"/>
  <c r="BC96066" i="1"/>
  <c r="BC96067" i="1"/>
  <c r="BC96068" i="1"/>
  <c r="BC96069" i="1"/>
  <c r="BC96070" i="1"/>
  <c r="BC96071" i="1"/>
  <c r="BC96072" i="1"/>
  <c r="BC96073" i="1"/>
  <c r="BC96074" i="1"/>
  <c r="BC96075" i="1"/>
  <c r="BC96076" i="1"/>
  <c r="BC96077" i="1"/>
  <c r="BC96078" i="1"/>
  <c r="BC96079" i="1"/>
  <c r="BC96080" i="1"/>
  <c r="BC96081" i="1"/>
  <c r="BC96082" i="1"/>
  <c r="BC96083" i="1"/>
  <c r="BC96084" i="1"/>
  <c r="BC96085" i="1"/>
  <c r="BC96086" i="1"/>
  <c r="BC96087" i="1"/>
  <c r="BC96088" i="1"/>
  <c r="BC96089" i="1"/>
  <c r="BC96090" i="1"/>
  <c r="BC96091" i="1"/>
  <c r="BC96092" i="1"/>
  <c r="BC96093" i="1"/>
  <c r="BC96094" i="1"/>
  <c r="BC96095" i="1"/>
  <c r="BC96096" i="1"/>
  <c r="BC96097" i="1"/>
  <c r="BC96098" i="1"/>
  <c r="BC96099" i="1"/>
  <c r="BC96100" i="1"/>
  <c r="BC96101" i="1"/>
  <c r="BC96102" i="1"/>
  <c r="BC96103" i="1"/>
  <c r="BC96104" i="1"/>
  <c r="BC96105" i="1"/>
  <c r="BC96106" i="1"/>
  <c r="BC96107" i="1"/>
  <c r="BC96108" i="1"/>
  <c r="BC96109" i="1"/>
  <c r="BC96110" i="1"/>
  <c r="BC96111" i="1"/>
  <c r="BC96112" i="1"/>
  <c r="BC96113" i="1"/>
  <c r="BC96114" i="1"/>
  <c r="BC96115" i="1"/>
  <c r="BC96116" i="1"/>
  <c r="BC96117" i="1"/>
  <c r="BC96118" i="1"/>
  <c r="BC96119" i="1"/>
  <c r="BC96120" i="1"/>
  <c r="BC96121" i="1"/>
  <c r="BC96122" i="1"/>
  <c r="BC96123" i="1"/>
  <c r="BC96124" i="1"/>
  <c r="BC96125" i="1"/>
  <c r="BC96126" i="1"/>
  <c r="BC96127" i="1"/>
  <c r="BC96128" i="1"/>
  <c r="BC96129" i="1"/>
  <c r="BC96130" i="1"/>
  <c r="BC96131" i="1"/>
  <c r="BC96132" i="1"/>
  <c r="BC96133" i="1"/>
  <c r="BC96134" i="1"/>
  <c r="BC96135" i="1"/>
  <c r="BC96136" i="1"/>
  <c r="BC96137" i="1"/>
  <c r="BC96138" i="1"/>
  <c r="BC96139" i="1"/>
  <c r="BC96140" i="1"/>
  <c r="BC96141" i="1"/>
  <c r="BC96142" i="1"/>
  <c r="BC96143" i="1"/>
  <c r="BC96144" i="1"/>
  <c r="BC96145" i="1"/>
  <c r="BC96146" i="1"/>
  <c r="BC96147" i="1"/>
  <c r="BC96148" i="1"/>
  <c r="BC96149" i="1"/>
  <c r="BC96150" i="1"/>
  <c r="BC96151" i="1"/>
  <c r="BC96152" i="1"/>
  <c r="BC96153" i="1"/>
  <c r="BC96154" i="1"/>
  <c r="BC96155" i="1"/>
  <c r="BC96156" i="1"/>
  <c r="BC96157" i="1"/>
  <c r="BC96158" i="1"/>
  <c r="BC96159" i="1"/>
  <c r="BC96160" i="1"/>
  <c r="BC96161" i="1"/>
  <c r="BC96162" i="1"/>
  <c r="BC96163" i="1"/>
  <c r="BC96164" i="1"/>
  <c r="BC96165" i="1"/>
  <c r="BC96166" i="1"/>
  <c r="BC96167" i="1"/>
  <c r="BC96168" i="1"/>
  <c r="BC96169" i="1"/>
  <c r="BC96170" i="1"/>
  <c r="BC96171" i="1"/>
  <c r="BC96172" i="1"/>
  <c r="BC96173" i="1"/>
  <c r="BC96174" i="1"/>
  <c r="BC96175" i="1"/>
  <c r="BC96176" i="1"/>
  <c r="BC96177" i="1"/>
  <c r="BC96178" i="1"/>
  <c r="BC96179" i="1"/>
  <c r="BC96180" i="1"/>
  <c r="BC96181" i="1"/>
  <c r="BC96182" i="1"/>
  <c r="BC96183" i="1"/>
  <c r="BC96184" i="1"/>
  <c r="BC96185" i="1"/>
  <c r="BC96186" i="1"/>
  <c r="BC96187" i="1"/>
  <c r="BC96188" i="1"/>
  <c r="BC96189" i="1"/>
  <c r="BC96190" i="1"/>
  <c r="BC96191" i="1"/>
  <c r="BC96192" i="1"/>
  <c r="BC96193" i="1"/>
  <c r="BC96194" i="1"/>
  <c r="BC96195" i="1"/>
  <c r="BC96196" i="1"/>
  <c r="BC96197" i="1"/>
  <c r="BC96198" i="1"/>
  <c r="BC96199" i="1"/>
  <c r="BC96200" i="1"/>
  <c r="BC96201" i="1"/>
  <c r="BC96202" i="1"/>
  <c r="BC96203" i="1"/>
  <c r="BC96204" i="1"/>
  <c r="BC96205" i="1"/>
  <c r="BC96206" i="1"/>
  <c r="BC96207" i="1"/>
  <c r="BC96208" i="1"/>
  <c r="BC96209" i="1"/>
  <c r="BC96210" i="1"/>
  <c r="BC96211" i="1"/>
  <c r="BC96212" i="1"/>
  <c r="BC96213" i="1"/>
  <c r="BC96214" i="1"/>
  <c r="BC96215" i="1"/>
  <c r="BC96216" i="1"/>
  <c r="BC96217" i="1"/>
  <c r="BC96218" i="1"/>
  <c r="BC96219" i="1"/>
  <c r="BC96220" i="1"/>
  <c r="BC96221" i="1"/>
  <c r="BC96222" i="1"/>
  <c r="BC96223" i="1"/>
  <c r="BC96224" i="1"/>
  <c r="BC96225" i="1"/>
  <c r="BC96226" i="1"/>
  <c r="BC96227" i="1"/>
  <c r="BC96228" i="1"/>
  <c r="BC96229" i="1"/>
  <c r="BC96230" i="1"/>
  <c r="BC96231" i="1"/>
  <c r="BC96232" i="1"/>
  <c r="BC96233" i="1"/>
  <c r="BC96234" i="1"/>
  <c r="BC96235" i="1"/>
  <c r="BC96236" i="1"/>
  <c r="BC96237" i="1"/>
  <c r="BC96238" i="1"/>
  <c r="BC96239" i="1"/>
  <c r="BC96240" i="1"/>
  <c r="BC96241" i="1"/>
  <c r="BC96242" i="1"/>
  <c r="BC96243" i="1"/>
  <c r="BC96244" i="1"/>
  <c r="BC96245" i="1"/>
  <c r="BC96246" i="1"/>
  <c r="BC96247" i="1"/>
  <c r="BC96248" i="1"/>
  <c r="BC96249" i="1"/>
  <c r="BC96250" i="1"/>
  <c r="BC96251" i="1"/>
  <c r="BC96252" i="1"/>
  <c r="BC96253" i="1"/>
  <c r="BC96254" i="1"/>
  <c r="BC96255" i="1"/>
  <c r="BC96256" i="1"/>
  <c r="BC96257" i="1"/>
  <c r="BC96258" i="1"/>
  <c r="BC96259" i="1"/>
  <c r="BC96260" i="1"/>
  <c r="BC96261" i="1"/>
  <c r="BC96262" i="1"/>
  <c r="BC96263" i="1"/>
  <c r="BC96264" i="1"/>
  <c r="BC96265" i="1"/>
  <c r="BC96266" i="1"/>
  <c r="BC96267" i="1"/>
  <c r="BC96268" i="1"/>
  <c r="BC96269" i="1"/>
  <c r="BC96270" i="1"/>
  <c r="BC96271" i="1"/>
  <c r="BC96272" i="1"/>
  <c r="BC96273" i="1"/>
  <c r="BC96274" i="1"/>
  <c r="BC96275" i="1"/>
  <c r="BC96276" i="1"/>
  <c r="BC96277" i="1"/>
  <c r="BC96278" i="1"/>
  <c r="BC96279" i="1"/>
  <c r="BC96280" i="1"/>
  <c r="BC96281" i="1"/>
  <c r="BC96282" i="1"/>
  <c r="BC96283" i="1"/>
  <c r="BC96284" i="1"/>
  <c r="BC96285" i="1"/>
  <c r="BC96286" i="1"/>
  <c r="BC96287" i="1"/>
  <c r="BC96288" i="1"/>
  <c r="BC96289" i="1"/>
  <c r="BC96290" i="1"/>
  <c r="BC96291" i="1"/>
  <c r="BC96292" i="1"/>
  <c r="BC96293" i="1"/>
  <c r="BC96294" i="1"/>
  <c r="BC96295" i="1"/>
  <c r="BC96296" i="1"/>
  <c r="BC96297" i="1"/>
  <c r="BC96298" i="1"/>
  <c r="BC96299" i="1"/>
  <c r="BC96300" i="1"/>
  <c r="BC96301" i="1"/>
  <c r="BC96302" i="1"/>
  <c r="BC96303" i="1"/>
  <c r="BC96304" i="1"/>
  <c r="BC96305" i="1"/>
  <c r="BC96306" i="1"/>
  <c r="BC96307" i="1"/>
  <c r="BC96308" i="1"/>
  <c r="BC96309" i="1"/>
  <c r="BC96310" i="1"/>
  <c r="BC96311" i="1"/>
  <c r="BC96312" i="1"/>
  <c r="BC96313" i="1"/>
  <c r="BC96314" i="1"/>
  <c r="BC96315" i="1"/>
  <c r="BC96316" i="1"/>
  <c r="BC96317" i="1"/>
  <c r="BC96318" i="1"/>
  <c r="BC96319" i="1"/>
  <c r="BC96320" i="1"/>
  <c r="BC96321" i="1"/>
  <c r="BC96322" i="1"/>
  <c r="BC96323" i="1"/>
  <c r="BC96324" i="1"/>
  <c r="BC96325" i="1"/>
  <c r="BC96326" i="1"/>
  <c r="BC96327" i="1"/>
  <c r="BC96328" i="1"/>
  <c r="BC96329" i="1"/>
  <c r="BC96330" i="1"/>
  <c r="BC96331" i="1"/>
  <c r="BC96332" i="1"/>
  <c r="BC96333" i="1"/>
  <c r="BC96334" i="1"/>
  <c r="BC96335" i="1"/>
  <c r="BC96336" i="1"/>
  <c r="BC96337" i="1"/>
  <c r="BC96338" i="1"/>
  <c r="BC96339" i="1"/>
  <c r="BC96340" i="1"/>
  <c r="BC96341" i="1"/>
  <c r="BC96342" i="1"/>
  <c r="BC96343" i="1"/>
  <c r="BC96344" i="1"/>
  <c r="BC96345" i="1"/>
  <c r="BC96346" i="1"/>
  <c r="BC96347" i="1"/>
  <c r="BC96348" i="1"/>
  <c r="BC96349" i="1"/>
  <c r="BC96350" i="1"/>
  <c r="BC96351" i="1"/>
  <c r="BC96352" i="1"/>
  <c r="BC96353" i="1"/>
  <c r="BC96354" i="1"/>
  <c r="BC96355" i="1"/>
  <c r="BC96356" i="1"/>
  <c r="BC96357" i="1"/>
  <c r="BC96358" i="1"/>
  <c r="BC96359" i="1"/>
  <c r="BC96360" i="1"/>
  <c r="BC96361" i="1"/>
  <c r="BC96362" i="1"/>
  <c r="BC96363" i="1"/>
  <c r="BC96364" i="1"/>
  <c r="BC96365" i="1"/>
  <c r="BC96366" i="1"/>
  <c r="BC96367" i="1"/>
  <c r="BC96368" i="1"/>
  <c r="BC96369" i="1"/>
  <c r="BC96370" i="1"/>
  <c r="BC96371" i="1"/>
  <c r="BC96372" i="1"/>
  <c r="BC96373" i="1"/>
  <c r="BC96374" i="1"/>
  <c r="BC96375" i="1"/>
  <c r="BC96376" i="1"/>
  <c r="BC96377" i="1"/>
  <c r="BC96378" i="1"/>
  <c r="BC96379" i="1"/>
  <c r="BC96380" i="1"/>
  <c r="BC96381" i="1"/>
  <c r="BC96382" i="1"/>
  <c r="BC96383" i="1"/>
  <c r="BC96384" i="1"/>
  <c r="BC96385" i="1"/>
  <c r="BC96386" i="1"/>
  <c r="BC96387" i="1"/>
  <c r="BC96388" i="1"/>
  <c r="BC96389" i="1"/>
  <c r="BC96390" i="1"/>
  <c r="BC96391" i="1"/>
  <c r="BC96392" i="1"/>
  <c r="BC96393" i="1"/>
  <c r="BC96394" i="1"/>
  <c r="BC96395" i="1"/>
  <c r="BC96396" i="1"/>
  <c r="BC96397" i="1"/>
  <c r="BC96398" i="1"/>
  <c r="BC96399" i="1"/>
  <c r="BC96400" i="1"/>
  <c r="BC96401" i="1"/>
  <c r="BC96402" i="1"/>
  <c r="BC96403" i="1"/>
  <c r="BC96404" i="1"/>
  <c r="BC96405" i="1"/>
  <c r="BC96406" i="1"/>
  <c r="BC96407" i="1"/>
  <c r="BC96408" i="1"/>
  <c r="BC96409" i="1"/>
  <c r="BC96410" i="1"/>
  <c r="BC96411" i="1"/>
  <c r="BC96412" i="1"/>
  <c r="BC96413" i="1"/>
  <c r="BC96414" i="1"/>
  <c r="BC96415" i="1"/>
  <c r="BC96416" i="1"/>
  <c r="BC96417" i="1"/>
  <c r="BC96418" i="1"/>
  <c r="BC96419" i="1"/>
  <c r="BC96420" i="1"/>
  <c r="BC96421" i="1"/>
  <c r="BC96422" i="1"/>
  <c r="BC96423" i="1"/>
  <c r="BC96424" i="1"/>
  <c r="BC96425" i="1"/>
  <c r="BC96426" i="1"/>
  <c r="BC96427" i="1"/>
  <c r="BC96428" i="1"/>
  <c r="BC96429" i="1"/>
  <c r="BC96430" i="1"/>
  <c r="BC96431" i="1"/>
  <c r="BC96432" i="1"/>
  <c r="BC96433" i="1"/>
  <c r="BC96434" i="1"/>
  <c r="BC96435" i="1"/>
  <c r="BC96436" i="1"/>
  <c r="BC96437" i="1"/>
  <c r="BC96438" i="1"/>
  <c r="BC96439" i="1"/>
  <c r="BC96440" i="1"/>
  <c r="BC96441" i="1"/>
  <c r="BC96442" i="1"/>
  <c r="BC96443" i="1"/>
  <c r="BC96444" i="1"/>
  <c r="BC96445" i="1"/>
  <c r="BC96446" i="1"/>
  <c r="BC96447" i="1"/>
  <c r="BC96448" i="1"/>
  <c r="BC96449" i="1"/>
  <c r="BC96450" i="1"/>
  <c r="BC96451" i="1"/>
  <c r="BC96452" i="1"/>
  <c r="BC96453" i="1"/>
  <c r="BC96454" i="1"/>
  <c r="BC96455" i="1"/>
  <c r="BC96456" i="1"/>
  <c r="BC96457" i="1"/>
  <c r="BC96458" i="1"/>
  <c r="BC96459" i="1"/>
  <c r="BC96460" i="1"/>
  <c r="BC96461" i="1"/>
  <c r="BC96462" i="1"/>
  <c r="BC96463" i="1"/>
  <c r="BC96464" i="1"/>
  <c r="BC96465" i="1"/>
  <c r="BC96466" i="1"/>
  <c r="BC96467" i="1"/>
  <c r="BC96468" i="1"/>
  <c r="BC96469" i="1"/>
  <c r="BC96470" i="1"/>
  <c r="BC96471" i="1"/>
  <c r="BC96472" i="1"/>
  <c r="BC96473" i="1"/>
  <c r="BC96474" i="1"/>
  <c r="BC96475" i="1"/>
  <c r="BC96476" i="1"/>
  <c r="BC96477" i="1"/>
  <c r="BC96478" i="1"/>
  <c r="BC96479" i="1"/>
  <c r="BC96480" i="1"/>
  <c r="BC96481" i="1"/>
  <c r="BC96482" i="1"/>
  <c r="BC96483" i="1"/>
  <c r="BC96484" i="1"/>
  <c r="BC96485" i="1"/>
  <c r="BC96486" i="1"/>
  <c r="BC96487" i="1"/>
  <c r="BC96488" i="1"/>
  <c r="BC96489" i="1"/>
  <c r="BC96490" i="1"/>
  <c r="BC96491" i="1"/>
  <c r="BC96492" i="1"/>
  <c r="BC96493" i="1"/>
  <c r="BC96494" i="1"/>
  <c r="BC96495" i="1"/>
  <c r="BC96496" i="1"/>
  <c r="BC96497" i="1"/>
  <c r="BC96498" i="1"/>
  <c r="BC96499" i="1"/>
  <c r="BC96500" i="1"/>
  <c r="BC96501" i="1"/>
  <c r="BC96502" i="1"/>
  <c r="BC96503" i="1"/>
  <c r="BC96504" i="1"/>
  <c r="BC96505" i="1"/>
  <c r="BC96506" i="1"/>
  <c r="BC96507" i="1"/>
  <c r="BC96508" i="1"/>
  <c r="BC96509" i="1"/>
  <c r="BC96510" i="1"/>
  <c r="BC96511" i="1"/>
  <c r="BC96512" i="1"/>
  <c r="BC96513" i="1"/>
  <c r="BC96514" i="1"/>
  <c r="BC96515" i="1"/>
  <c r="BC96516" i="1"/>
  <c r="BC96517" i="1"/>
  <c r="BC96518" i="1"/>
  <c r="BC96519" i="1"/>
  <c r="BC96520" i="1"/>
  <c r="BC96521" i="1"/>
  <c r="BC96522" i="1"/>
  <c r="BC96523" i="1"/>
  <c r="BC96524" i="1"/>
  <c r="BC96525" i="1"/>
  <c r="BC96526" i="1"/>
  <c r="BC96527" i="1"/>
  <c r="BC96528" i="1"/>
  <c r="BC96529" i="1"/>
  <c r="BC96530" i="1"/>
  <c r="BC96531" i="1"/>
  <c r="BC96532" i="1"/>
  <c r="BC96533" i="1"/>
  <c r="BC96534" i="1"/>
  <c r="BC96535" i="1"/>
  <c r="BC96536" i="1"/>
  <c r="BC96537" i="1"/>
  <c r="BC96538" i="1"/>
  <c r="BC96539" i="1"/>
  <c r="BC96540" i="1"/>
  <c r="BC96541" i="1"/>
  <c r="BC96542" i="1"/>
  <c r="BC96543" i="1"/>
  <c r="BC96544" i="1"/>
  <c r="BC96545" i="1"/>
  <c r="BC96546" i="1"/>
  <c r="BC96547" i="1"/>
  <c r="BC96548" i="1"/>
  <c r="BC96549" i="1"/>
  <c r="BC96550" i="1"/>
  <c r="BC96551" i="1"/>
  <c r="BC96552" i="1"/>
  <c r="BC96553" i="1"/>
  <c r="BC96554" i="1"/>
  <c r="BC96555" i="1"/>
  <c r="BC96556" i="1"/>
  <c r="BC96557" i="1"/>
  <c r="BC96558" i="1"/>
  <c r="BC96559" i="1"/>
  <c r="BC96560" i="1"/>
  <c r="BC96561" i="1"/>
  <c r="BC96562" i="1"/>
  <c r="BC96563" i="1"/>
  <c r="BC96564" i="1"/>
  <c r="BC96565" i="1"/>
  <c r="BC96566" i="1"/>
  <c r="BC96567" i="1"/>
  <c r="BC96568" i="1"/>
  <c r="BC96569" i="1"/>
  <c r="BC96570" i="1"/>
  <c r="BC96571" i="1"/>
  <c r="BC96572" i="1"/>
  <c r="BC96573" i="1"/>
  <c r="BC96574" i="1"/>
  <c r="BC96575" i="1"/>
  <c r="BC96576" i="1"/>
  <c r="BC96577" i="1"/>
  <c r="BC96578" i="1"/>
  <c r="BC96579" i="1"/>
  <c r="BC96580" i="1"/>
  <c r="BC96581" i="1"/>
  <c r="BC96582" i="1"/>
  <c r="BC96583" i="1"/>
  <c r="BC96584" i="1"/>
  <c r="BC96585" i="1"/>
  <c r="BC96586" i="1"/>
  <c r="BC96587" i="1"/>
  <c r="BC96588" i="1"/>
  <c r="BC96589" i="1"/>
  <c r="BC96590" i="1"/>
  <c r="BC96591" i="1"/>
  <c r="BC96592" i="1"/>
  <c r="BC96593" i="1"/>
  <c r="BC96594" i="1"/>
  <c r="BC96595" i="1"/>
  <c r="BC96596" i="1"/>
  <c r="BC96597" i="1"/>
  <c r="BC96598" i="1"/>
  <c r="BC96599" i="1"/>
  <c r="BC96600" i="1"/>
  <c r="BC96601" i="1"/>
  <c r="BC96602" i="1"/>
  <c r="BC96603" i="1"/>
  <c r="BC96604" i="1"/>
  <c r="BC96605" i="1"/>
  <c r="BC96606" i="1"/>
  <c r="BC96607" i="1"/>
  <c r="BC96608" i="1"/>
  <c r="BC96609" i="1"/>
  <c r="BC96610" i="1"/>
  <c r="BC96611" i="1"/>
  <c r="BC96612" i="1"/>
  <c r="BC96613" i="1"/>
  <c r="BC96614" i="1"/>
  <c r="BC96615" i="1"/>
  <c r="BC96616" i="1"/>
  <c r="BC96617" i="1"/>
  <c r="BC96618" i="1"/>
  <c r="BC96619" i="1"/>
  <c r="BC96620" i="1"/>
  <c r="BC96621" i="1"/>
  <c r="BC96622" i="1"/>
  <c r="BC96623" i="1"/>
  <c r="BC96624" i="1"/>
  <c r="BC96625" i="1"/>
  <c r="BC96626" i="1"/>
  <c r="BC96627" i="1"/>
  <c r="BC96628" i="1"/>
  <c r="BC96629" i="1"/>
  <c r="BC96630" i="1"/>
  <c r="BC96631" i="1"/>
  <c r="BC96632" i="1"/>
  <c r="BC96633" i="1"/>
  <c r="BC96634" i="1"/>
  <c r="BC96635" i="1"/>
  <c r="BC96636" i="1"/>
  <c r="BC96637" i="1"/>
  <c r="BC96638" i="1"/>
  <c r="BC96639" i="1"/>
  <c r="BC96640" i="1"/>
  <c r="BC96641" i="1"/>
  <c r="BC96642" i="1"/>
  <c r="BC96643" i="1"/>
  <c r="BC96644" i="1"/>
  <c r="BC96645" i="1"/>
  <c r="BC96646" i="1"/>
  <c r="BC96647" i="1"/>
  <c r="BC96648" i="1"/>
  <c r="BC96649" i="1"/>
  <c r="BC96650" i="1"/>
  <c r="BC96651" i="1"/>
  <c r="BC96652" i="1"/>
  <c r="BC96653" i="1"/>
  <c r="BC96654" i="1"/>
  <c r="BC96655" i="1"/>
  <c r="BC96656" i="1"/>
  <c r="BC96657" i="1"/>
  <c r="BC96658" i="1"/>
  <c r="BC96659" i="1"/>
  <c r="BC96660" i="1"/>
  <c r="BC96661" i="1"/>
  <c r="BC96662" i="1"/>
  <c r="BC96663" i="1"/>
  <c r="BC96664" i="1"/>
  <c r="BC96665" i="1"/>
  <c r="BC96666" i="1"/>
  <c r="BC96667" i="1"/>
  <c r="BC96668" i="1"/>
  <c r="BC96669" i="1"/>
  <c r="BC96670" i="1"/>
  <c r="BC96671" i="1"/>
  <c r="BC96672" i="1"/>
  <c r="BC96673" i="1"/>
  <c r="BC96674" i="1"/>
  <c r="BC96675" i="1"/>
  <c r="BC96676" i="1"/>
  <c r="BC96677" i="1"/>
  <c r="BC96678" i="1"/>
  <c r="BC96679" i="1"/>
  <c r="BC96680" i="1"/>
  <c r="BC96681" i="1"/>
  <c r="BC96682" i="1"/>
  <c r="BC96683" i="1"/>
  <c r="BC96684" i="1"/>
  <c r="BC96685" i="1"/>
  <c r="BC96686" i="1"/>
  <c r="BC96687" i="1"/>
  <c r="BC96688" i="1"/>
  <c r="BC96689" i="1"/>
  <c r="BC96690" i="1"/>
  <c r="BC96691" i="1"/>
  <c r="BC96692" i="1"/>
  <c r="BC96693" i="1"/>
  <c r="BC96694" i="1"/>
  <c r="BC96695" i="1"/>
  <c r="BC96696" i="1"/>
  <c r="BC96697" i="1"/>
  <c r="BC96698" i="1"/>
  <c r="BC96699" i="1"/>
  <c r="BC96700" i="1"/>
  <c r="BC96701" i="1"/>
  <c r="BC96702" i="1"/>
  <c r="BC96703" i="1"/>
  <c r="BC96704" i="1"/>
  <c r="BC96705" i="1"/>
  <c r="BC96706" i="1"/>
  <c r="BC96707" i="1"/>
  <c r="BC96708" i="1"/>
  <c r="BC96709" i="1"/>
  <c r="BC96710" i="1"/>
  <c r="BC96711" i="1"/>
  <c r="BC96712" i="1"/>
  <c r="BC96713" i="1"/>
  <c r="BC96714" i="1"/>
  <c r="BC96715" i="1"/>
  <c r="BC96716" i="1"/>
  <c r="BC96717" i="1"/>
  <c r="BC96718" i="1"/>
  <c r="BC96719" i="1"/>
  <c r="BC96720" i="1"/>
  <c r="BC96721" i="1"/>
  <c r="BC96722" i="1"/>
  <c r="BC96723" i="1"/>
  <c r="BC96724" i="1"/>
  <c r="BC96725" i="1"/>
  <c r="BC96726" i="1"/>
  <c r="BC96727" i="1"/>
  <c r="BC96728" i="1"/>
  <c r="BC96729" i="1"/>
  <c r="BC96730" i="1"/>
  <c r="BC96731" i="1"/>
  <c r="BC96732" i="1"/>
  <c r="BC96733" i="1"/>
  <c r="BC96734" i="1"/>
  <c r="BC96735" i="1"/>
  <c r="BC96736" i="1"/>
  <c r="BC96737" i="1"/>
  <c r="BC96738" i="1"/>
  <c r="BC96739" i="1"/>
  <c r="BC96740" i="1"/>
  <c r="BC96741" i="1"/>
  <c r="BC96742" i="1"/>
  <c r="BC96743" i="1"/>
  <c r="BC96744" i="1"/>
  <c r="BC96745" i="1"/>
  <c r="BC96746" i="1"/>
  <c r="BC96747" i="1"/>
  <c r="BC96748" i="1"/>
  <c r="BC96749" i="1"/>
  <c r="BC96750" i="1"/>
  <c r="BC96751" i="1"/>
  <c r="BC96752" i="1"/>
  <c r="BC96753" i="1"/>
  <c r="BC96754" i="1"/>
  <c r="BC96755" i="1"/>
  <c r="BC96756" i="1"/>
  <c r="BC96757" i="1"/>
  <c r="BC96758" i="1"/>
  <c r="BC96759" i="1"/>
  <c r="BC96760" i="1"/>
  <c r="BC96761" i="1"/>
  <c r="BC96762" i="1"/>
  <c r="BC96763" i="1"/>
  <c r="BC96764" i="1"/>
  <c r="BC96765" i="1"/>
  <c r="BC96766" i="1"/>
  <c r="BC96767" i="1"/>
  <c r="BC96768" i="1"/>
  <c r="BC96769" i="1"/>
  <c r="BC96770" i="1"/>
  <c r="BC96771" i="1"/>
  <c r="BC96772" i="1"/>
  <c r="BC96773" i="1"/>
  <c r="BC96774" i="1"/>
  <c r="BC96775" i="1"/>
  <c r="BC96776" i="1"/>
  <c r="BC96777" i="1"/>
  <c r="BC96778" i="1"/>
  <c r="BC96779" i="1"/>
  <c r="BC96780" i="1"/>
  <c r="BC96781" i="1"/>
  <c r="BC96782" i="1"/>
  <c r="BC96783" i="1"/>
  <c r="BC96784" i="1"/>
  <c r="BC96785" i="1"/>
  <c r="BC96786" i="1"/>
  <c r="BC96787" i="1"/>
  <c r="BC96788" i="1"/>
  <c r="BC96789" i="1"/>
  <c r="BC96790" i="1"/>
  <c r="BC96791" i="1"/>
  <c r="BC96792" i="1"/>
  <c r="BC96793" i="1"/>
  <c r="BC96794" i="1"/>
  <c r="BC96795" i="1"/>
  <c r="BC96796" i="1"/>
  <c r="BC96797" i="1"/>
  <c r="BC96798" i="1"/>
  <c r="BC96799" i="1"/>
  <c r="BC96800" i="1"/>
  <c r="BC96801" i="1"/>
  <c r="BC96802" i="1"/>
  <c r="BC96803" i="1"/>
  <c r="BC96804" i="1"/>
  <c r="BC96805" i="1"/>
  <c r="BC96806" i="1"/>
  <c r="BC96807" i="1"/>
  <c r="BC96808" i="1"/>
  <c r="BC96809" i="1"/>
  <c r="BC96810" i="1"/>
  <c r="BC96811" i="1"/>
  <c r="BC96812" i="1"/>
  <c r="BC96813" i="1"/>
  <c r="BC96814" i="1"/>
  <c r="BC96815" i="1"/>
  <c r="BC96816" i="1"/>
  <c r="BC96817" i="1"/>
  <c r="BC96818" i="1"/>
  <c r="BC96819" i="1"/>
  <c r="BC96820" i="1"/>
  <c r="BC96821" i="1"/>
  <c r="BC96822" i="1"/>
  <c r="BC96823" i="1"/>
  <c r="BC96824" i="1"/>
  <c r="BC96825" i="1"/>
  <c r="BC96826" i="1"/>
  <c r="BC96827" i="1"/>
  <c r="BC96828" i="1"/>
  <c r="BC96829" i="1"/>
  <c r="BC96830" i="1"/>
  <c r="BC96831" i="1"/>
  <c r="BC96832" i="1"/>
  <c r="BC96833" i="1"/>
  <c r="BC96834" i="1"/>
  <c r="BC96835" i="1"/>
  <c r="BC96836" i="1"/>
  <c r="BC96837" i="1"/>
  <c r="BC96838" i="1"/>
  <c r="BC96839" i="1"/>
  <c r="BC96840" i="1"/>
  <c r="BC96841" i="1"/>
  <c r="BC96842" i="1"/>
  <c r="BC96843" i="1"/>
  <c r="BC96844" i="1"/>
  <c r="BC96845" i="1"/>
  <c r="BC96846" i="1"/>
  <c r="BC96847" i="1"/>
  <c r="BC96848" i="1"/>
  <c r="BC96849" i="1"/>
  <c r="BC96850" i="1"/>
  <c r="BC96851" i="1"/>
  <c r="BC96852" i="1"/>
  <c r="BC96853" i="1"/>
  <c r="BC96854" i="1"/>
  <c r="BC96855" i="1"/>
  <c r="BC96856" i="1"/>
  <c r="BC96857" i="1"/>
  <c r="BC96858" i="1"/>
  <c r="BC96859" i="1"/>
  <c r="BC96860" i="1"/>
  <c r="BC96861" i="1"/>
  <c r="BC96862" i="1"/>
  <c r="BC96863" i="1"/>
  <c r="BC96864" i="1"/>
  <c r="BC96865" i="1"/>
  <c r="BC96866" i="1"/>
  <c r="BC96867" i="1"/>
  <c r="BC96868" i="1"/>
  <c r="BC96869" i="1"/>
  <c r="BC96870" i="1"/>
  <c r="BC96871" i="1"/>
  <c r="BC96872" i="1"/>
  <c r="BC96873" i="1"/>
  <c r="BC96874" i="1"/>
  <c r="BC96875" i="1"/>
  <c r="BC96876" i="1"/>
  <c r="BC96877" i="1"/>
  <c r="BC96878" i="1"/>
  <c r="BC96879" i="1"/>
  <c r="BC96880" i="1"/>
  <c r="BC96881" i="1"/>
  <c r="BC96882" i="1"/>
  <c r="BC96883" i="1"/>
  <c r="BC96884" i="1"/>
  <c r="BC96885" i="1"/>
  <c r="BC96886" i="1"/>
  <c r="BC96887" i="1"/>
  <c r="BC96888" i="1"/>
  <c r="BC96889" i="1"/>
  <c r="BC96890" i="1"/>
  <c r="BC96891" i="1"/>
  <c r="BC96892" i="1"/>
  <c r="BC96893" i="1"/>
  <c r="BC96894" i="1"/>
  <c r="BC96895" i="1"/>
  <c r="BC96896" i="1"/>
  <c r="BC96897" i="1"/>
  <c r="BC96898" i="1"/>
  <c r="BC96899" i="1"/>
  <c r="BC96900" i="1"/>
  <c r="BC96901" i="1"/>
  <c r="BC96902" i="1"/>
  <c r="BC96903" i="1"/>
  <c r="BC96904" i="1"/>
  <c r="BC96905" i="1"/>
  <c r="BC96906" i="1"/>
  <c r="BC96907" i="1"/>
  <c r="BC96908" i="1"/>
  <c r="BC96909" i="1"/>
  <c r="BC96910" i="1"/>
  <c r="BC96911" i="1"/>
  <c r="BC96912" i="1"/>
  <c r="BC96913" i="1"/>
  <c r="BC96914" i="1"/>
  <c r="BC96915" i="1"/>
  <c r="BC96916" i="1"/>
  <c r="BC96917" i="1"/>
  <c r="BC96918" i="1"/>
  <c r="BC96919" i="1"/>
  <c r="BC96920" i="1"/>
  <c r="BC96921" i="1"/>
  <c r="BC96922" i="1"/>
  <c r="BC96923" i="1"/>
  <c r="BC96924" i="1"/>
  <c r="BC96925" i="1"/>
  <c r="BC96926" i="1"/>
  <c r="BC96927" i="1"/>
  <c r="BC96928" i="1"/>
  <c r="BC96929" i="1"/>
  <c r="BC96930" i="1"/>
  <c r="BC96931" i="1"/>
  <c r="BC96932" i="1"/>
  <c r="BC96933" i="1"/>
  <c r="BC96934" i="1"/>
  <c r="BC96935" i="1"/>
  <c r="BC96936" i="1"/>
  <c r="BC96937" i="1"/>
  <c r="BC96938" i="1"/>
  <c r="BC96939" i="1"/>
  <c r="BC96940" i="1"/>
  <c r="BC96941" i="1"/>
  <c r="BC96942" i="1"/>
  <c r="BC96943" i="1"/>
  <c r="BC96944" i="1"/>
  <c r="BC96945" i="1"/>
  <c r="BC96946" i="1"/>
  <c r="BC96947" i="1"/>
  <c r="BC96948" i="1"/>
  <c r="BC96949" i="1"/>
  <c r="BC96950" i="1"/>
  <c r="BC96951" i="1"/>
  <c r="BC96952" i="1"/>
  <c r="BC96953" i="1"/>
  <c r="BC96954" i="1"/>
  <c r="BC96955" i="1"/>
  <c r="BC96956" i="1"/>
  <c r="BC96957" i="1"/>
  <c r="BC96958" i="1"/>
  <c r="BC96959" i="1"/>
  <c r="BC96960" i="1"/>
  <c r="BC96961" i="1"/>
  <c r="BC96962" i="1"/>
  <c r="BC96963" i="1"/>
  <c r="BC96964" i="1"/>
  <c r="BC96965" i="1"/>
  <c r="BC96966" i="1"/>
  <c r="BC96967" i="1"/>
  <c r="BC96968" i="1"/>
  <c r="BC96969" i="1"/>
  <c r="BC96970" i="1"/>
  <c r="BC96971" i="1"/>
  <c r="BC96972" i="1"/>
  <c r="BC96973" i="1"/>
  <c r="BC96974" i="1"/>
  <c r="BC96975" i="1"/>
  <c r="BC96976" i="1"/>
  <c r="BC96977" i="1"/>
  <c r="BC96978" i="1"/>
  <c r="BC96979" i="1"/>
  <c r="BC96980" i="1"/>
  <c r="BC96981" i="1"/>
  <c r="BC96982" i="1"/>
  <c r="BC96983" i="1"/>
  <c r="BC96984" i="1"/>
  <c r="BC96985" i="1"/>
  <c r="BC96986" i="1"/>
  <c r="BC96987" i="1"/>
  <c r="BC96988" i="1"/>
  <c r="BC96989" i="1"/>
  <c r="BC96990" i="1"/>
  <c r="BC96991" i="1"/>
  <c r="BC96992" i="1"/>
  <c r="BC96993" i="1"/>
  <c r="BC96994" i="1"/>
  <c r="BC96995" i="1"/>
  <c r="BC96996" i="1"/>
  <c r="BC96997" i="1"/>
  <c r="BC96998" i="1"/>
  <c r="BC96999" i="1"/>
  <c r="BC97000" i="1"/>
  <c r="BC97001" i="1"/>
  <c r="BC97002" i="1"/>
  <c r="BC97003" i="1"/>
  <c r="BC97004" i="1"/>
  <c r="BC97005" i="1"/>
  <c r="BC97006" i="1"/>
  <c r="BC97007" i="1"/>
  <c r="BC97008" i="1"/>
  <c r="BC97009" i="1"/>
  <c r="BC97010" i="1"/>
  <c r="BC97011" i="1"/>
  <c r="BC97012" i="1"/>
  <c r="BC97013" i="1"/>
  <c r="BC97014" i="1"/>
  <c r="BC97015" i="1"/>
  <c r="BC97016" i="1"/>
  <c r="BC97017" i="1"/>
  <c r="BC97018" i="1"/>
  <c r="BC97019" i="1"/>
  <c r="BC97020" i="1"/>
  <c r="BC97021" i="1"/>
  <c r="BC97022" i="1"/>
  <c r="BC97023" i="1"/>
  <c r="BC97024" i="1"/>
  <c r="BC97025" i="1"/>
  <c r="BC97026" i="1"/>
  <c r="BC97027" i="1"/>
  <c r="BC97028" i="1"/>
  <c r="BC97029" i="1"/>
  <c r="BC97030" i="1"/>
  <c r="BC97031" i="1"/>
  <c r="BC97032" i="1"/>
  <c r="BC97033" i="1"/>
  <c r="BC97034" i="1"/>
  <c r="BC97035" i="1"/>
  <c r="BC97036" i="1"/>
  <c r="BC97037" i="1"/>
  <c r="BC97038" i="1"/>
  <c r="BC97039" i="1"/>
  <c r="BC97040" i="1"/>
  <c r="BC97041" i="1"/>
  <c r="BC97042" i="1"/>
  <c r="BC97043" i="1"/>
  <c r="BC97044" i="1"/>
  <c r="BC97045" i="1"/>
  <c r="BC97046" i="1"/>
  <c r="BC97047" i="1"/>
  <c r="BC97048" i="1"/>
  <c r="BC97049" i="1"/>
  <c r="BC97050" i="1"/>
  <c r="BC97051" i="1"/>
  <c r="BC97052" i="1"/>
  <c r="BC97053" i="1"/>
  <c r="BC97054" i="1"/>
  <c r="BC97055" i="1"/>
  <c r="BC97056" i="1"/>
  <c r="BC97057" i="1"/>
  <c r="BC97058" i="1"/>
  <c r="BC97059" i="1"/>
  <c r="BC97060" i="1"/>
  <c r="BC97061" i="1"/>
  <c r="BC97062" i="1"/>
  <c r="BC97063" i="1"/>
  <c r="BC97064" i="1"/>
  <c r="BC97065" i="1"/>
  <c r="BC97066" i="1"/>
  <c r="BC97067" i="1"/>
  <c r="BC97068" i="1"/>
  <c r="BC97069" i="1"/>
  <c r="BC97070" i="1"/>
  <c r="BC97071" i="1"/>
  <c r="BC97072" i="1"/>
  <c r="BC97073" i="1"/>
  <c r="BC97074" i="1"/>
  <c r="BC97075" i="1"/>
  <c r="BC97076" i="1"/>
  <c r="BC97077" i="1"/>
  <c r="BC97078" i="1"/>
  <c r="BC97079" i="1"/>
  <c r="BC97080" i="1"/>
  <c r="BC97081" i="1"/>
  <c r="BC97082" i="1"/>
  <c r="BC97083" i="1"/>
  <c r="BC97084" i="1"/>
  <c r="BC97085" i="1"/>
  <c r="BC97086" i="1"/>
  <c r="BC97087" i="1"/>
  <c r="BC97088" i="1"/>
  <c r="BC97089" i="1"/>
  <c r="BC97090" i="1"/>
  <c r="BC97091" i="1"/>
  <c r="BC97092" i="1"/>
  <c r="BC97093" i="1"/>
  <c r="BC97094" i="1"/>
  <c r="BC97095" i="1"/>
  <c r="BC97096" i="1"/>
  <c r="BC97097" i="1"/>
  <c r="BC97098" i="1"/>
  <c r="BC97099" i="1"/>
  <c r="BC97100" i="1"/>
  <c r="BC97101" i="1"/>
  <c r="BC97102" i="1"/>
  <c r="BC97103" i="1"/>
  <c r="BC97104" i="1"/>
  <c r="BC97105" i="1"/>
  <c r="BC97106" i="1"/>
  <c r="BC97107" i="1"/>
  <c r="BC97108" i="1"/>
  <c r="BC97109" i="1"/>
  <c r="BC97110" i="1"/>
  <c r="BC97111" i="1"/>
  <c r="BC97112" i="1"/>
  <c r="BC97113" i="1"/>
  <c r="BC97114" i="1"/>
  <c r="BC97115" i="1"/>
  <c r="BC97116" i="1"/>
  <c r="BC97117" i="1"/>
  <c r="BC97118" i="1"/>
  <c r="BC97119" i="1"/>
  <c r="BC97120" i="1"/>
  <c r="BC97121" i="1"/>
  <c r="BC97122" i="1"/>
  <c r="BC97123" i="1"/>
  <c r="BC97124" i="1"/>
  <c r="BC97125" i="1"/>
  <c r="BC97126" i="1"/>
  <c r="BC97127" i="1"/>
  <c r="BC97128" i="1"/>
  <c r="BC97129" i="1"/>
  <c r="BC97130" i="1"/>
  <c r="BC97131" i="1"/>
  <c r="BC97132" i="1"/>
  <c r="BC97133" i="1"/>
  <c r="BC97134" i="1"/>
  <c r="BC97135" i="1"/>
  <c r="BC97136" i="1"/>
  <c r="BC97137" i="1"/>
  <c r="BC97138" i="1"/>
  <c r="BC97139" i="1"/>
  <c r="BC97140" i="1"/>
  <c r="BC97141" i="1"/>
  <c r="BC97142" i="1"/>
  <c r="BC97143" i="1"/>
  <c r="BC97144" i="1"/>
  <c r="BC97145" i="1"/>
  <c r="BC97146" i="1"/>
  <c r="BC97147" i="1"/>
  <c r="BC97148" i="1"/>
  <c r="BC97149" i="1"/>
  <c r="BC97150" i="1"/>
  <c r="BC97151" i="1"/>
  <c r="BC97152" i="1"/>
  <c r="BC97153" i="1"/>
  <c r="BC97154" i="1"/>
  <c r="BC97155" i="1"/>
  <c r="BC97156" i="1"/>
  <c r="BC97157" i="1"/>
  <c r="BC97158" i="1"/>
  <c r="BC97159" i="1"/>
  <c r="BC97160" i="1"/>
  <c r="BC97161" i="1"/>
  <c r="BC97162" i="1"/>
  <c r="BC97163" i="1"/>
  <c r="BC97164" i="1"/>
  <c r="BC97165" i="1"/>
  <c r="BC97166" i="1"/>
  <c r="BC97167" i="1"/>
  <c r="BC97168" i="1"/>
  <c r="BC97169" i="1"/>
  <c r="BC97170" i="1"/>
  <c r="BC97171" i="1"/>
  <c r="BC97172" i="1"/>
  <c r="BC97173" i="1"/>
  <c r="BC97174" i="1"/>
  <c r="BC97175" i="1"/>
  <c r="BC97176" i="1"/>
  <c r="BC97177" i="1"/>
  <c r="BC97178" i="1"/>
  <c r="BC97179" i="1"/>
  <c r="BC97180" i="1"/>
  <c r="BC97181" i="1"/>
  <c r="BC97182" i="1"/>
  <c r="BC97183" i="1"/>
  <c r="BC97184" i="1"/>
  <c r="BC97185" i="1"/>
  <c r="BC97186" i="1"/>
  <c r="BC97187" i="1"/>
  <c r="BC97188" i="1"/>
  <c r="BC97189" i="1"/>
  <c r="BC97190" i="1"/>
  <c r="BC97191" i="1"/>
  <c r="BC97192" i="1"/>
  <c r="BC97193" i="1"/>
  <c r="BC97194" i="1"/>
  <c r="BC97195" i="1"/>
  <c r="BC97196" i="1"/>
  <c r="BC97197" i="1"/>
  <c r="BC97198" i="1"/>
  <c r="BC97199" i="1"/>
  <c r="BC97200" i="1"/>
  <c r="BC97201" i="1"/>
  <c r="BC97202" i="1"/>
  <c r="BC97203" i="1"/>
  <c r="BC97204" i="1"/>
  <c r="BC97205" i="1"/>
  <c r="BC97206" i="1"/>
  <c r="BC97207" i="1"/>
  <c r="BC97208" i="1"/>
  <c r="BC97209" i="1"/>
  <c r="BC97210" i="1"/>
  <c r="BC97211" i="1"/>
  <c r="BC97212" i="1"/>
  <c r="BC97213" i="1"/>
  <c r="BC97214" i="1"/>
  <c r="BC97215" i="1"/>
  <c r="BC97216" i="1"/>
  <c r="BC97217" i="1"/>
  <c r="BC97218" i="1"/>
  <c r="BC97219" i="1"/>
  <c r="BC97220" i="1"/>
  <c r="BC97221" i="1"/>
  <c r="BC97222" i="1"/>
  <c r="BC97223" i="1"/>
  <c r="BC97224" i="1"/>
  <c r="BC97225" i="1"/>
  <c r="BC97226" i="1"/>
  <c r="BC97227" i="1"/>
  <c r="BC97228" i="1"/>
  <c r="BC97229" i="1"/>
  <c r="BC97230" i="1"/>
  <c r="BC97231" i="1"/>
  <c r="BC97232" i="1"/>
  <c r="BC97233" i="1"/>
  <c r="BC97234" i="1"/>
  <c r="BC97235" i="1"/>
  <c r="BC97236" i="1"/>
  <c r="BC97237" i="1"/>
  <c r="BC97238" i="1"/>
  <c r="BC97239" i="1"/>
  <c r="BC97240" i="1"/>
  <c r="BC97241" i="1"/>
  <c r="BC97242" i="1"/>
  <c r="BC97243" i="1"/>
  <c r="BC97244" i="1"/>
  <c r="BC97245" i="1"/>
  <c r="BC97246" i="1"/>
  <c r="BC97247" i="1"/>
  <c r="BC97248" i="1"/>
  <c r="BC97249" i="1"/>
  <c r="BC97250" i="1"/>
  <c r="BC97251" i="1"/>
  <c r="BC97252" i="1"/>
  <c r="BC97253" i="1"/>
  <c r="BC97254" i="1"/>
  <c r="BC97255" i="1"/>
  <c r="BC97256" i="1"/>
  <c r="BC97257" i="1"/>
  <c r="BC97258" i="1"/>
  <c r="BC97259" i="1"/>
  <c r="BC97260" i="1"/>
  <c r="BC97261" i="1"/>
  <c r="BC97262" i="1"/>
  <c r="BC97263" i="1"/>
  <c r="BC97264" i="1"/>
  <c r="BC97265" i="1"/>
  <c r="BC97266" i="1"/>
  <c r="BC97267" i="1"/>
  <c r="BC97268" i="1"/>
  <c r="BC97269" i="1"/>
  <c r="BC97270" i="1"/>
  <c r="BC97271" i="1"/>
  <c r="BC97272" i="1"/>
  <c r="BC97273" i="1"/>
  <c r="BC97274" i="1"/>
  <c r="BC97275" i="1"/>
  <c r="BC97276" i="1"/>
  <c r="BC97277" i="1"/>
  <c r="BC97278" i="1"/>
  <c r="BC97279" i="1"/>
  <c r="BC97280" i="1"/>
  <c r="BC97281" i="1"/>
  <c r="BC97282" i="1"/>
  <c r="BC97283" i="1"/>
  <c r="BC97284" i="1"/>
  <c r="BC97285" i="1"/>
  <c r="BC97286" i="1"/>
  <c r="BC97287" i="1"/>
  <c r="BC97288" i="1"/>
  <c r="BC97289" i="1"/>
  <c r="BC97290" i="1"/>
  <c r="BC97291" i="1"/>
  <c r="BC97292" i="1"/>
  <c r="BC97293" i="1"/>
  <c r="BC97294" i="1"/>
  <c r="BC97295" i="1"/>
  <c r="BC97296" i="1"/>
  <c r="BC97297" i="1"/>
  <c r="BC97298" i="1"/>
  <c r="BC97299" i="1"/>
  <c r="BC97300" i="1"/>
  <c r="BC97301" i="1"/>
  <c r="BC97302" i="1"/>
  <c r="BC97303" i="1"/>
  <c r="BC97304" i="1"/>
  <c r="BC97305" i="1"/>
  <c r="BC97306" i="1"/>
  <c r="BC97307" i="1"/>
  <c r="BC97308" i="1"/>
  <c r="BC97309" i="1"/>
  <c r="BC97310" i="1"/>
  <c r="BC97311" i="1"/>
  <c r="BC97312" i="1"/>
  <c r="BC97313" i="1"/>
  <c r="BC97314" i="1"/>
  <c r="BC97315" i="1"/>
  <c r="BC97316" i="1"/>
  <c r="BC97317" i="1"/>
  <c r="BC97318" i="1"/>
  <c r="BC97319" i="1"/>
  <c r="BC97320" i="1"/>
  <c r="BC97321" i="1"/>
  <c r="BC97322" i="1"/>
  <c r="BC97323" i="1"/>
  <c r="BC97324" i="1"/>
  <c r="BC97325" i="1"/>
  <c r="BC97326" i="1"/>
  <c r="BC97327" i="1"/>
  <c r="BC97328" i="1"/>
  <c r="BC97329" i="1"/>
  <c r="BC97330" i="1"/>
  <c r="BC97331" i="1"/>
  <c r="BC97332" i="1"/>
  <c r="BC97333" i="1"/>
  <c r="BC97334" i="1"/>
  <c r="BC97335" i="1"/>
  <c r="BC97336" i="1"/>
  <c r="BC97337" i="1"/>
  <c r="BC97338" i="1"/>
  <c r="BC97339" i="1"/>
  <c r="BC97340" i="1"/>
  <c r="BC97341" i="1"/>
  <c r="BC97342" i="1"/>
  <c r="BC97343" i="1"/>
  <c r="BC97344" i="1"/>
  <c r="BC97345" i="1"/>
  <c r="BC97346" i="1"/>
  <c r="BC97347" i="1"/>
  <c r="BC97348" i="1"/>
  <c r="BC97349" i="1"/>
  <c r="BC97350" i="1"/>
  <c r="BC97351" i="1"/>
  <c r="BC97352" i="1"/>
  <c r="BC97353" i="1"/>
  <c r="BC97354" i="1"/>
  <c r="BC97355" i="1"/>
  <c r="BC97356" i="1"/>
  <c r="BC97357" i="1"/>
  <c r="BC97358" i="1"/>
  <c r="BC97359" i="1"/>
  <c r="BC97360" i="1"/>
  <c r="BC97361" i="1"/>
  <c r="BC97362" i="1"/>
  <c r="BC97363" i="1"/>
  <c r="BC97364" i="1"/>
  <c r="BC97365" i="1"/>
  <c r="BC97366" i="1"/>
  <c r="BC97367" i="1"/>
  <c r="BC97368" i="1"/>
  <c r="BC97369" i="1"/>
  <c r="BC97370" i="1"/>
  <c r="BC97371" i="1"/>
  <c r="BC97372" i="1"/>
  <c r="BC97373" i="1"/>
  <c r="BC97374" i="1"/>
  <c r="BC97375" i="1"/>
  <c r="BC97376" i="1"/>
  <c r="BC97377" i="1"/>
  <c r="BC97378" i="1"/>
  <c r="BC97379" i="1"/>
  <c r="BC97380" i="1"/>
  <c r="BC97381" i="1"/>
  <c r="BC97382" i="1"/>
  <c r="BC97383" i="1"/>
  <c r="BC97384" i="1"/>
  <c r="BC97385" i="1"/>
  <c r="BC97386" i="1"/>
  <c r="BC97387" i="1"/>
  <c r="BC97388" i="1"/>
  <c r="BC97389" i="1"/>
  <c r="BC97390" i="1"/>
  <c r="BC97391" i="1"/>
  <c r="BC97392" i="1"/>
  <c r="BC97393" i="1"/>
  <c r="BC97394" i="1"/>
  <c r="BC97395" i="1"/>
  <c r="BC97396" i="1"/>
  <c r="BC97397" i="1"/>
  <c r="BC97398" i="1"/>
  <c r="BC97399" i="1"/>
  <c r="BC97400" i="1"/>
  <c r="BC97401" i="1"/>
  <c r="BC97402" i="1"/>
  <c r="BC97403" i="1"/>
  <c r="BC97404" i="1"/>
  <c r="BC97405" i="1"/>
  <c r="BC97406" i="1"/>
  <c r="BC97407" i="1"/>
  <c r="BC97408" i="1"/>
  <c r="BC97409" i="1"/>
  <c r="BC97410" i="1"/>
  <c r="BC97411" i="1"/>
  <c r="BC97412" i="1"/>
  <c r="BC97413" i="1"/>
  <c r="BC97414" i="1"/>
  <c r="BC97415" i="1"/>
  <c r="BC97416" i="1"/>
  <c r="BC97417" i="1"/>
  <c r="BC97418" i="1"/>
  <c r="BC97419" i="1"/>
  <c r="BC97420" i="1"/>
  <c r="BC97421" i="1"/>
  <c r="BC97422" i="1"/>
  <c r="BC97423" i="1"/>
  <c r="BC97424" i="1"/>
  <c r="BC97425" i="1"/>
  <c r="BC97426" i="1"/>
  <c r="BC97427" i="1"/>
  <c r="BC97428" i="1"/>
  <c r="BC97429" i="1"/>
  <c r="BC97430" i="1"/>
  <c r="BC97431" i="1"/>
  <c r="BC97432" i="1"/>
  <c r="BC97433" i="1"/>
  <c r="BC97434" i="1"/>
  <c r="BC97435" i="1"/>
  <c r="BC97436" i="1"/>
  <c r="BC97437" i="1"/>
  <c r="BC97438" i="1"/>
  <c r="BC97439" i="1"/>
  <c r="BC97440" i="1"/>
  <c r="BC97441" i="1"/>
  <c r="BC97442" i="1"/>
  <c r="BC97443" i="1"/>
  <c r="BC97444" i="1"/>
  <c r="BC97445" i="1"/>
  <c r="BC97446" i="1"/>
  <c r="BC97447" i="1"/>
  <c r="BC97448" i="1"/>
  <c r="BC97449" i="1"/>
  <c r="BC97450" i="1"/>
  <c r="BC97451" i="1"/>
  <c r="BC97452" i="1"/>
  <c r="BC97453" i="1"/>
  <c r="BC97454" i="1"/>
  <c r="BC97455" i="1"/>
  <c r="BC97456" i="1"/>
  <c r="BC97457" i="1"/>
  <c r="BC97458" i="1"/>
  <c r="BC97459" i="1"/>
  <c r="BC97460" i="1"/>
  <c r="BC97461" i="1"/>
  <c r="BC97462" i="1"/>
  <c r="BC97463" i="1"/>
  <c r="BC97464" i="1"/>
  <c r="BC97465" i="1"/>
  <c r="BC97466" i="1"/>
  <c r="BC97467" i="1"/>
  <c r="BC97468" i="1"/>
  <c r="BC97469" i="1"/>
  <c r="BC97470" i="1"/>
  <c r="BC97471" i="1"/>
  <c r="BC97472" i="1"/>
  <c r="BC97473" i="1"/>
  <c r="BC97474" i="1"/>
  <c r="BC97475" i="1"/>
  <c r="BC97476" i="1"/>
  <c r="BC97477" i="1"/>
  <c r="BC97478" i="1"/>
  <c r="BC97479" i="1"/>
  <c r="BC97480" i="1"/>
  <c r="BC97481" i="1"/>
  <c r="BC97482" i="1"/>
  <c r="BC97483" i="1"/>
  <c r="BC97484" i="1"/>
  <c r="BC97485" i="1"/>
  <c r="BC97486" i="1"/>
  <c r="BC97487" i="1"/>
  <c r="BC97488" i="1"/>
  <c r="BC97489" i="1"/>
  <c r="BC97490" i="1"/>
  <c r="BC97491" i="1"/>
  <c r="BC97492" i="1"/>
  <c r="BC97493" i="1"/>
  <c r="BC97494" i="1"/>
  <c r="BC97495" i="1"/>
  <c r="BC97496" i="1"/>
  <c r="BC97497" i="1"/>
  <c r="BC97498" i="1"/>
  <c r="BC97499" i="1"/>
  <c r="BC97500" i="1"/>
  <c r="BC97501" i="1"/>
  <c r="BC97502" i="1"/>
  <c r="BC97503" i="1"/>
  <c r="BC97504" i="1"/>
  <c r="BC97505" i="1"/>
  <c r="BC97506" i="1"/>
  <c r="BC97507" i="1"/>
  <c r="BC97508" i="1"/>
  <c r="BC97509" i="1"/>
  <c r="BC97510" i="1"/>
  <c r="BC97511" i="1"/>
  <c r="BC97512" i="1"/>
  <c r="BC97513" i="1"/>
  <c r="BC97514" i="1"/>
  <c r="BC97515" i="1"/>
  <c r="BC97516" i="1"/>
  <c r="BC97517" i="1"/>
  <c r="BC97518" i="1"/>
  <c r="BC97519" i="1"/>
  <c r="BC97520" i="1"/>
  <c r="BC97521" i="1"/>
  <c r="BC97522" i="1"/>
  <c r="BC97523" i="1"/>
  <c r="BC97524" i="1"/>
  <c r="BC97525" i="1"/>
  <c r="BC97526" i="1"/>
  <c r="BC97527" i="1"/>
  <c r="BC97528" i="1"/>
  <c r="BC97529" i="1"/>
  <c r="BC97530" i="1"/>
  <c r="BC97531" i="1"/>
  <c r="BC97532" i="1"/>
  <c r="BC97533" i="1"/>
  <c r="BC97534" i="1"/>
  <c r="BC97535" i="1"/>
  <c r="BC97536" i="1"/>
  <c r="BC97537" i="1"/>
  <c r="BC97538" i="1"/>
  <c r="BC97539" i="1"/>
  <c r="BC97540" i="1"/>
  <c r="BC97541" i="1"/>
  <c r="BC97542" i="1"/>
  <c r="BC97543" i="1"/>
  <c r="BC97544" i="1"/>
  <c r="BC97545" i="1"/>
  <c r="BC97546" i="1"/>
  <c r="BC97547" i="1"/>
  <c r="BC97548" i="1"/>
  <c r="BC97549" i="1"/>
  <c r="BC97550" i="1"/>
  <c r="BC97551" i="1"/>
  <c r="BC97552" i="1"/>
  <c r="BC97553" i="1"/>
  <c r="BC97554" i="1"/>
  <c r="BC97555" i="1"/>
  <c r="BC97556" i="1"/>
  <c r="BC97557" i="1"/>
  <c r="BC97558" i="1"/>
  <c r="BC97559" i="1"/>
  <c r="BC97560" i="1"/>
  <c r="BC97561" i="1"/>
  <c r="BC97562" i="1"/>
  <c r="BC97563" i="1"/>
  <c r="BC97564" i="1"/>
  <c r="BC97565" i="1"/>
  <c r="BC97566" i="1"/>
  <c r="BC97567" i="1"/>
  <c r="BC97568" i="1"/>
  <c r="BC97569" i="1"/>
  <c r="BC97570" i="1"/>
  <c r="BC97571" i="1"/>
  <c r="BC97572" i="1"/>
  <c r="BC97573" i="1"/>
  <c r="BC97574" i="1"/>
  <c r="BC97575" i="1"/>
  <c r="BC97576" i="1"/>
  <c r="BC97577" i="1"/>
  <c r="BC97578" i="1"/>
  <c r="BC97579" i="1"/>
  <c r="BC97580" i="1"/>
  <c r="BC97581" i="1"/>
  <c r="BC97582" i="1"/>
  <c r="BC97583" i="1"/>
  <c r="BC97584" i="1"/>
  <c r="BC97585" i="1"/>
  <c r="BC97586" i="1"/>
  <c r="BC97587" i="1"/>
  <c r="BC97588" i="1"/>
  <c r="BC97589" i="1"/>
  <c r="BC97590" i="1"/>
  <c r="BC97591" i="1"/>
  <c r="BC97592" i="1"/>
  <c r="BC97593" i="1"/>
  <c r="BC97594" i="1"/>
  <c r="BC97595" i="1"/>
  <c r="BC97596" i="1"/>
  <c r="BC97597" i="1"/>
  <c r="BC97598" i="1"/>
  <c r="BC97599" i="1"/>
  <c r="BC97600" i="1"/>
  <c r="BC97601" i="1"/>
  <c r="BC97602" i="1"/>
  <c r="BC97603" i="1"/>
  <c r="BC97604" i="1"/>
  <c r="BC97605" i="1"/>
  <c r="BC97606" i="1"/>
  <c r="BC97607" i="1"/>
  <c r="BC97608" i="1"/>
  <c r="BC97609" i="1"/>
  <c r="BC97610" i="1"/>
  <c r="BC97611" i="1"/>
  <c r="BC97612" i="1"/>
  <c r="BC97613" i="1"/>
  <c r="BC97614" i="1"/>
  <c r="BC97615" i="1"/>
  <c r="BC97616" i="1"/>
  <c r="BC97617" i="1"/>
  <c r="BC97618" i="1"/>
  <c r="BC97619" i="1"/>
  <c r="BC97620" i="1"/>
  <c r="BC97621" i="1"/>
  <c r="BC97622" i="1"/>
  <c r="BC97623" i="1"/>
  <c r="BC97624" i="1"/>
  <c r="BC97625" i="1"/>
  <c r="BC97626" i="1"/>
  <c r="BC97627" i="1"/>
  <c r="BC97628" i="1"/>
  <c r="BC97629" i="1"/>
  <c r="BC97630" i="1"/>
  <c r="BC97631" i="1"/>
  <c r="BC97632" i="1"/>
  <c r="BC97633" i="1"/>
  <c r="BC97634" i="1"/>
  <c r="BC97635" i="1"/>
  <c r="BC97636" i="1"/>
  <c r="BC97637" i="1"/>
  <c r="BC97638" i="1"/>
  <c r="BC97639" i="1"/>
  <c r="BC97640" i="1"/>
  <c r="BC97641" i="1"/>
  <c r="BC97642" i="1"/>
  <c r="BC97643" i="1"/>
  <c r="BC97644" i="1"/>
  <c r="BC97645" i="1"/>
  <c r="BC97646" i="1"/>
  <c r="BC97647" i="1"/>
  <c r="BC97648" i="1"/>
  <c r="BC97649" i="1"/>
  <c r="BC97650" i="1"/>
  <c r="BC97651" i="1"/>
  <c r="BC97652" i="1"/>
  <c r="BC97653" i="1"/>
  <c r="BC97654" i="1"/>
  <c r="BC97655" i="1"/>
  <c r="BC97656" i="1"/>
  <c r="BC97657" i="1"/>
  <c r="BC97658" i="1"/>
  <c r="BC97659" i="1"/>
  <c r="BC97660" i="1"/>
  <c r="BC97661" i="1"/>
  <c r="BC97662" i="1"/>
  <c r="BC97663" i="1"/>
  <c r="BC97664" i="1"/>
  <c r="BC97665" i="1"/>
  <c r="BC97666" i="1"/>
  <c r="BC97667" i="1"/>
  <c r="BC97668" i="1"/>
  <c r="BC97669" i="1"/>
  <c r="BC97670" i="1"/>
  <c r="BC97671" i="1"/>
  <c r="BC97672" i="1"/>
  <c r="BC97673" i="1"/>
  <c r="BC97674" i="1"/>
  <c r="BC97675" i="1"/>
  <c r="BC97676" i="1"/>
  <c r="BC97677" i="1"/>
  <c r="BC97678" i="1"/>
  <c r="BC97679" i="1"/>
  <c r="BC97680" i="1"/>
  <c r="BC97681" i="1"/>
  <c r="BC97682" i="1"/>
  <c r="BC97683" i="1"/>
  <c r="BC97684" i="1"/>
  <c r="BC97685" i="1"/>
  <c r="BC97686" i="1"/>
  <c r="BC97687" i="1"/>
  <c r="BC97688" i="1"/>
  <c r="BC97689" i="1"/>
  <c r="BC97690" i="1"/>
  <c r="BC97691" i="1"/>
  <c r="BC97692" i="1"/>
  <c r="BC97693" i="1"/>
  <c r="BC97694" i="1"/>
  <c r="BC97695" i="1"/>
  <c r="BC97696" i="1"/>
  <c r="BC97697" i="1"/>
  <c r="BC97698" i="1"/>
  <c r="BC97699" i="1"/>
  <c r="BC97700" i="1"/>
  <c r="BC97701" i="1"/>
  <c r="BC97702" i="1"/>
  <c r="BC97703" i="1"/>
  <c r="BC97704" i="1"/>
  <c r="BC97705" i="1"/>
  <c r="BC97706" i="1"/>
  <c r="BC97707" i="1"/>
  <c r="BC97708" i="1"/>
  <c r="BC97709" i="1"/>
  <c r="BC97710" i="1"/>
  <c r="BC97711" i="1"/>
  <c r="BC97712" i="1"/>
  <c r="BC97713" i="1"/>
  <c r="BC97714" i="1"/>
  <c r="BC97715" i="1"/>
  <c r="BC97716" i="1"/>
  <c r="BC97717" i="1"/>
  <c r="BC97718" i="1"/>
  <c r="BC97719" i="1"/>
  <c r="BC97720" i="1"/>
  <c r="BC97721" i="1"/>
  <c r="BC97722" i="1"/>
  <c r="BC97723" i="1"/>
  <c r="BC97724" i="1"/>
  <c r="BC97725" i="1"/>
  <c r="BC97726" i="1"/>
  <c r="BC97727" i="1"/>
  <c r="BC97728" i="1"/>
  <c r="BC97729" i="1"/>
  <c r="BC97730" i="1"/>
  <c r="BC97731" i="1"/>
  <c r="BC97732" i="1"/>
  <c r="BC97733" i="1"/>
  <c r="BC97734" i="1"/>
  <c r="BC97735" i="1"/>
  <c r="BC97736" i="1"/>
  <c r="BC97737" i="1"/>
  <c r="BC97738" i="1"/>
  <c r="BC97739" i="1"/>
  <c r="BC97740" i="1"/>
  <c r="BC97741" i="1"/>
  <c r="BC97742" i="1"/>
  <c r="BC97743" i="1"/>
  <c r="BC97744" i="1"/>
  <c r="BC97745" i="1"/>
  <c r="BC97746" i="1"/>
  <c r="BC97747" i="1"/>
  <c r="BC97748" i="1"/>
  <c r="BC97749" i="1"/>
  <c r="BC97750" i="1"/>
  <c r="BC97751" i="1"/>
  <c r="BC97752" i="1"/>
  <c r="BC97753" i="1"/>
  <c r="BC97754" i="1"/>
  <c r="BC97755" i="1"/>
  <c r="BC97756" i="1"/>
  <c r="BC97757" i="1"/>
  <c r="BC97758" i="1"/>
  <c r="BC97759" i="1"/>
  <c r="BC97760" i="1"/>
  <c r="BC97761" i="1"/>
  <c r="BC97762" i="1"/>
  <c r="BC97763" i="1"/>
  <c r="BC97764" i="1"/>
  <c r="BC97765" i="1"/>
  <c r="BC97766" i="1"/>
  <c r="BC97767" i="1"/>
  <c r="BC97768" i="1"/>
  <c r="BC97769" i="1"/>
  <c r="BC97770" i="1"/>
  <c r="BC97771" i="1"/>
  <c r="BC97772" i="1"/>
  <c r="BC97773" i="1"/>
  <c r="BC97774" i="1"/>
  <c r="BC97775" i="1"/>
  <c r="BC97776" i="1"/>
  <c r="BC97777" i="1"/>
  <c r="BC97778" i="1"/>
  <c r="BC97779" i="1"/>
  <c r="BC97780" i="1"/>
  <c r="BC97781" i="1"/>
  <c r="BC97782" i="1"/>
  <c r="BC97783" i="1"/>
  <c r="BC97784" i="1"/>
  <c r="BC97785" i="1"/>
  <c r="BC97786" i="1"/>
  <c r="BC97787" i="1"/>
  <c r="BC97788" i="1"/>
  <c r="BC97789" i="1"/>
  <c r="BC97790" i="1"/>
  <c r="BC97791" i="1"/>
  <c r="BC97792" i="1"/>
  <c r="BC97793" i="1"/>
  <c r="BC97794" i="1"/>
  <c r="BC97795" i="1"/>
  <c r="BC97796" i="1"/>
  <c r="BC97797" i="1"/>
  <c r="BC97798" i="1"/>
  <c r="BC97799" i="1"/>
  <c r="BC97800" i="1"/>
  <c r="BC97801" i="1"/>
  <c r="BC97802" i="1"/>
  <c r="BC97803" i="1"/>
  <c r="BC97804" i="1"/>
  <c r="BC97805" i="1"/>
  <c r="BC97806" i="1"/>
  <c r="BC97807" i="1"/>
  <c r="BC97808" i="1"/>
  <c r="BC97809" i="1"/>
  <c r="BC97810" i="1"/>
  <c r="BC97811" i="1"/>
  <c r="BC97812" i="1"/>
  <c r="BC97813" i="1"/>
  <c r="BC97814" i="1"/>
  <c r="BC97815" i="1"/>
  <c r="BC97816" i="1"/>
  <c r="BC97817" i="1"/>
  <c r="BC97818" i="1"/>
  <c r="BC97819" i="1"/>
  <c r="BC97820" i="1"/>
  <c r="BC97821" i="1"/>
  <c r="BC97822" i="1"/>
  <c r="BC97823" i="1"/>
  <c r="BC97824" i="1"/>
  <c r="BC97825" i="1"/>
  <c r="BC97826" i="1"/>
  <c r="BC97827" i="1"/>
  <c r="BC97828" i="1"/>
  <c r="BC97829" i="1"/>
  <c r="BC97830" i="1"/>
  <c r="BC97831" i="1"/>
  <c r="BC97832" i="1"/>
  <c r="BC97833" i="1"/>
  <c r="BC97834" i="1"/>
  <c r="BC97835" i="1"/>
  <c r="BC97836" i="1"/>
  <c r="BC97837" i="1"/>
  <c r="BC97838" i="1"/>
  <c r="BC97839" i="1"/>
  <c r="BC97840" i="1"/>
  <c r="BC97841" i="1"/>
  <c r="BC97842" i="1"/>
  <c r="BC97843" i="1"/>
  <c r="BC97844" i="1"/>
  <c r="BC97845" i="1"/>
  <c r="BC97846" i="1"/>
  <c r="BC97847" i="1"/>
  <c r="BC97848" i="1"/>
  <c r="BC97849" i="1"/>
  <c r="BC97850" i="1"/>
  <c r="BC97851" i="1"/>
  <c r="BC97852" i="1"/>
  <c r="BC97853" i="1"/>
  <c r="BC97854" i="1"/>
  <c r="BC97855" i="1"/>
  <c r="BC97856" i="1"/>
  <c r="BC97857" i="1"/>
  <c r="BC97858" i="1"/>
  <c r="BC97859" i="1"/>
  <c r="BC97860" i="1"/>
  <c r="BC97861" i="1"/>
  <c r="BC97862" i="1"/>
  <c r="BC97863" i="1"/>
  <c r="BC97864" i="1"/>
  <c r="BC97865" i="1"/>
  <c r="BC97866" i="1"/>
  <c r="BC97867" i="1"/>
  <c r="BC97868" i="1"/>
  <c r="BC97869" i="1"/>
  <c r="BC97870" i="1"/>
  <c r="BC97871" i="1"/>
  <c r="BC97872" i="1"/>
  <c r="BC97873" i="1"/>
  <c r="BC97874" i="1"/>
  <c r="BC97875" i="1"/>
  <c r="BC97876" i="1"/>
  <c r="BC97877" i="1"/>
  <c r="BC97878" i="1"/>
  <c r="BC97879" i="1"/>
  <c r="BC97880" i="1"/>
  <c r="BC97881" i="1"/>
  <c r="BC97882" i="1"/>
  <c r="BC97883" i="1"/>
  <c r="BC97884" i="1"/>
  <c r="BC97885" i="1"/>
  <c r="BC97886" i="1"/>
  <c r="BC97887" i="1"/>
  <c r="BC97888" i="1"/>
  <c r="BC97889" i="1"/>
  <c r="BC97890" i="1"/>
  <c r="BC97891" i="1"/>
  <c r="BC97892" i="1"/>
  <c r="BC97893" i="1"/>
  <c r="BC97894" i="1"/>
  <c r="BC97895" i="1"/>
  <c r="BC97896" i="1"/>
  <c r="BC97897" i="1"/>
  <c r="BC97898" i="1"/>
  <c r="BC97899" i="1"/>
  <c r="BC97900" i="1"/>
  <c r="BC97901" i="1"/>
  <c r="BC97902" i="1"/>
  <c r="BC97903" i="1"/>
  <c r="BC97904" i="1"/>
  <c r="BC97905" i="1"/>
  <c r="BC97906" i="1"/>
  <c r="BC97907" i="1"/>
  <c r="BC97908" i="1"/>
  <c r="BC97909" i="1"/>
  <c r="BC97910" i="1"/>
  <c r="BC97911" i="1"/>
  <c r="BC97912" i="1"/>
  <c r="BC97913" i="1"/>
  <c r="BC97914" i="1"/>
  <c r="BC97915" i="1"/>
  <c r="BC97916" i="1"/>
  <c r="BC97917" i="1"/>
  <c r="BC97918" i="1"/>
  <c r="BC97919" i="1"/>
  <c r="BC97920" i="1"/>
  <c r="BC97921" i="1"/>
  <c r="BC97922" i="1"/>
  <c r="BC97923" i="1"/>
  <c r="BC97924" i="1"/>
  <c r="BC97925" i="1"/>
  <c r="BC97926" i="1"/>
  <c r="BC97927" i="1"/>
  <c r="BC97928" i="1"/>
  <c r="BC97929" i="1"/>
  <c r="BC97930" i="1"/>
  <c r="BC97931" i="1"/>
  <c r="BC97932" i="1"/>
  <c r="BC97933" i="1"/>
  <c r="BC97934" i="1"/>
  <c r="BC97935" i="1"/>
  <c r="BC97936" i="1"/>
  <c r="BC97937" i="1"/>
  <c r="BC97938" i="1"/>
  <c r="BC97939" i="1"/>
  <c r="BC97940" i="1"/>
  <c r="BC97941" i="1"/>
  <c r="BC97942" i="1"/>
  <c r="BC97943" i="1"/>
  <c r="BC97944" i="1"/>
  <c r="BC97945" i="1"/>
  <c r="BC97946" i="1"/>
  <c r="BC97947" i="1"/>
  <c r="BC97948" i="1"/>
  <c r="BC97949" i="1"/>
  <c r="BC97950" i="1"/>
  <c r="BC97951" i="1"/>
  <c r="BC97952" i="1"/>
  <c r="BC97953" i="1"/>
  <c r="BC97954" i="1"/>
  <c r="BC97955" i="1"/>
  <c r="BC97956" i="1"/>
  <c r="BC97957" i="1"/>
  <c r="BC97958" i="1"/>
  <c r="BC97959" i="1"/>
  <c r="BC97960" i="1"/>
  <c r="BC97961" i="1"/>
  <c r="BC97962" i="1"/>
  <c r="BC97963" i="1"/>
  <c r="BC97964" i="1"/>
  <c r="BC97965" i="1"/>
  <c r="BC97966" i="1"/>
  <c r="BC97967" i="1"/>
  <c r="BC97968" i="1"/>
  <c r="BC97969" i="1"/>
  <c r="BC97970" i="1"/>
  <c r="BC97971" i="1"/>
  <c r="BC97972" i="1"/>
  <c r="BC97973" i="1"/>
  <c r="BC97974" i="1"/>
  <c r="BC97975" i="1"/>
  <c r="BC97976" i="1"/>
  <c r="BC97977" i="1"/>
  <c r="BC97978" i="1"/>
  <c r="BC97979" i="1"/>
  <c r="BC97980" i="1"/>
  <c r="BC97981" i="1"/>
  <c r="BC97982" i="1"/>
  <c r="BC97983" i="1"/>
  <c r="BC97984" i="1"/>
  <c r="BC97985" i="1"/>
  <c r="BC97986" i="1"/>
  <c r="BC97987" i="1"/>
  <c r="BC97988" i="1"/>
  <c r="BC97989" i="1"/>
  <c r="BC97990" i="1"/>
  <c r="BC97991" i="1"/>
  <c r="BC97992" i="1"/>
  <c r="BC97993" i="1"/>
  <c r="BC97994" i="1"/>
  <c r="BC97995" i="1"/>
  <c r="BC97996" i="1"/>
  <c r="BC97997" i="1"/>
  <c r="BC97998" i="1"/>
  <c r="BC97999" i="1"/>
  <c r="BC98000" i="1"/>
  <c r="BC98001" i="1"/>
  <c r="BC98002" i="1"/>
  <c r="BC98003" i="1"/>
  <c r="BC98004" i="1"/>
  <c r="BC98005" i="1"/>
  <c r="BC98006" i="1"/>
  <c r="BC98007" i="1"/>
  <c r="BC98008" i="1"/>
  <c r="BC98009" i="1"/>
  <c r="BC98010" i="1"/>
  <c r="BC98011" i="1"/>
  <c r="BC98012" i="1"/>
  <c r="BC98013" i="1"/>
  <c r="BC98014" i="1"/>
  <c r="BC98015" i="1"/>
  <c r="BC98016" i="1"/>
  <c r="BC98017" i="1"/>
  <c r="BC98018" i="1"/>
  <c r="BC98019" i="1"/>
  <c r="BC98020" i="1"/>
  <c r="BC98021" i="1"/>
  <c r="BC98022" i="1"/>
  <c r="BC98023" i="1"/>
  <c r="BC98024" i="1"/>
  <c r="BC98025" i="1"/>
  <c r="BC98026" i="1"/>
  <c r="BC98027" i="1"/>
  <c r="BC98028" i="1"/>
  <c r="BC98029" i="1"/>
  <c r="BC98030" i="1"/>
  <c r="BC98031" i="1"/>
  <c r="BC98032" i="1"/>
  <c r="BC98033" i="1"/>
  <c r="BC98034" i="1"/>
  <c r="BC98035" i="1"/>
  <c r="BC98036" i="1"/>
  <c r="BC98037" i="1"/>
  <c r="BC98038" i="1"/>
  <c r="BC98039" i="1"/>
  <c r="BC98040" i="1"/>
  <c r="BC98041" i="1"/>
  <c r="BC98042" i="1"/>
  <c r="BC98043" i="1"/>
  <c r="BC98044" i="1"/>
  <c r="BC98045" i="1"/>
  <c r="BC98046" i="1"/>
  <c r="BC98047" i="1"/>
  <c r="BC98048" i="1"/>
  <c r="BC98049" i="1"/>
  <c r="BC98050" i="1"/>
  <c r="BC98051" i="1"/>
  <c r="BC98052" i="1"/>
  <c r="BC98053" i="1"/>
  <c r="BC98054" i="1"/>
  <c r="BC98055" i="1"/>
  <c r="BC98056" i="1"/>
  <c r="BC98057" i="1"/>
  <c r="BC98058" i="1"/>
  <c r="BC98059" i="1"/>
  <c r="BC98060" i="1"/>
  <c r="BC98061" i="1"/>
  <c r="BC98062" i="1"/>
  <c r="BC98063" i="1"/>
  <c r="BC98064" i="1"/>
  <c r="BC98065" i="1"/>
  <c r="BC98066" i="1"/>
  <c r="BC98067" i="1"/>
  <c r="BC98068" i="1"/>
  <c r="BC98069" i="1"/>
  <c r="BC98070" i="1"/>
  <c r="BC98071" i="1"/>
  <c r="BC98072" i="1"/>
  <c r="BC98073" i="1"/>
  <c r="BC98074" i="1"/>
  <c r="BC98075" i="1"/>
  <c r="BC98076" i="1"/>
  <c r="BC98077" i="1"/>
  <c r="BC98078" i="1"/>
  <c r="BC98079" i="1"/>
  <c r="BC98080" i="1"/>
  <c r="BC98081" i="1"/>
  <c r="BC98082" i="1"/>
  <c r="BC98083" i="1"/>
  <c r="BC98084" i="1"/>
  <c r="BC98085" i="1"/>
  <c r="BC98086" i="1"/>
  <c r="BC98087" i="1"/>
  <c r="BC98088" i="1"/>
  <c r="BC98089" i="1"/>
  <c r="BC98090" i="1"/>
  <c r="BC98091" i="1"/>
  <c r="BC98092" i="1"/>
  <c r="BC98093" i="1"/>
  <c r="BC98094" i="1"/>
  <c r="BC98095" i="1"/>
  <c r="BC98096" i="1"/>
  <c r="BC98097" i="1"/>
  <c r="BC98098" i="1"/>
  <c r="BC98099" i="1"/>
  <c r="BC98100" i="1"/>
  <c r="BC98101" i="1"/>
  <c r="BC98102" i="1"/>
  <c r="BC98103" i="1"/>
  <c r="BC98104" i="1"/>
  <c r="BC98105" i="1"/>
  <c r="BC98106" i="1"/>
  <c r="BC98107" i="1"/>
  <c r="BC98108" i="1"/>
  <c r="BC98109" i="1"/>
  <c r="BC98110" i="1"/>
  <c r="BC98111" i="1"/>
  <c r="BC98112" i="1"/>
  <c r="BC98113" i="1"/>
  <c r="BC98114" i="1"/>
  <c r="BC98115" i="1"/>
  <c r="BC98116" i="1"/>
  <c r="BC98117" i="1"/>
  <c r="BC98118" i="1"/>
  <c r="BC98119" i="1"/>
  <c r="BC98120" i="1"/>
  <c r="BC98121" i="1"/>
  <c r="BC98122" i="1"/>
  <c r="BC98123" i="1"/>
  <c r="BC98124" i="1"/>
  <c r="BC98125" i="1"/>
  <c r="BC98126" i="1"/>
  <c r="BC98127" i="1"/>
  <c r="BC98128" i="1"/>
  <c r="BC98129" i="1"/>
  <c r="BC98130" i="1"/>
  <c r="BC98131" i="1"/>
  <c r="BC98132" i="1"/>
  <c r="BC98133" i="1"/>
  <c r="BC98134" i="1"/>
  <c r="BC98135" i="1"/>
  <c r="BC98136" i="1"/>
  <c r="BC98137" i="1"/>
  <c r="BC98138" i="1"/>
  <c r="BC98139" i="1"/>
  <c r="BC98140" i="1"/>
  <c r="BC98141" i="1"/>
  <c r="BC98142" i="1"/>
  <c r="BC98143" i="1"/>
  <c r="BC98144" i="1"/>
  <c r="BC98145" i="1"/>
  <c r="BC98146" i="1"/>
  <c r="BC98147" i="1"/>
  <c r="BC98148" i="1"/>
  <c r="BC98149" i="1"/>
  <c r="BC98150" i="1"/>
  <c r="BC98151" i="1"/>
  <c r="BC98152" i="1"/>
  <c r="BC98153" i="1"/>
  <c r="BC98154" i="1"/>
  <c r="BC98155" i="1"/>
  <c r="BC98156" i="1"/>
  <c r="BC98157" i="1"/>
  <c r="BC98158" i="1"/>
  <c r="BC98159" i="1"/>
  <c r="BC98160" i="1"/>
  <c r="BC98161" i="1"/>
  <c r="BC98162" i="1"/>
  <c r="BC98163" i="1"/>
  <c r="BC98164" i="1"/>
  <c r="BC98165" i="1"/>
  <c r="BC98166" i="1"/>
  <c r="BC98167" i="1"/>
  <c r="BC98168" i="1"/>
  <c r="BC98169" i="1"/>
  <c r="BC98170" i="1"/>
  <c r="BC98171" i="1"/>
  <c r="BC98172" i="1"/>
  <c r="BC98173" i="1"/>
  <c r="BC98174" i="1"/>
  <c r="BC98175" i="1"/>
  <c r="BC98176" i="1"/>
  <c r="BC98177" i="1"/>
  <c r="BC98178" i="1"/>
  <c r="BC98179" i="1"/>
  <c r="BC98180" i="1"/>
  <c r="BC98181" i="1"/>
  <c r="BC98182" i="1"/>
  <c r="BC98183" i="1"/>
  <c r="BC98184" i="1"/>
  <c r="BC98185" i="1"/>
  <c r="BC98186" i="1"/>
  <c r="BC98187" i="1"/>
  <c r="BC98188" i="1"/>
  <c r="BC98189" i="1"/>
  <c r="BC98190" i="1"/>
  <c r="BC98191" i="1"/>
  <c r="BC98192" i="1"/>
  <c r="BC98193" i="1"/>
  <c r="BC98194" i="1"/>
  <c r="BC98195" i="1"/>
  <c r="BC98196" i="1"/>
  <c r="BC98197" i="1"/>
  <c r="BC98198" i="1"/>
  <c r="BC98199" i="1"/>
  <c r="BC98200" i="1"/>
  <c r="BC98201" i="1"/>
  <c r="BC98202" i="1"/>
  <c r="BC98203" i="1"/>
  <c r="BC98204" i="1"/>
  <c r="BC98205" i="1"/>
  <c r="BC98206" i="1"/>
  <c r="BC98207" i="1"/>
  <c r="BC98208" i="1"/>
  <c r="BC98209" i="1"/>
  <c r="BC98210" i="1"/>
  <c r="BC98211" i="1"/>
  <c r="BC98212" i="1"/>
  <c r="BC98213" i="1"/>
  <c r="BC98214" i="1"/>
  <c r="BC98215" i="1"/>
  <c r="BC98216" i="1"/>
  <c r="BC98217" i="1"/>
  <c r="BC98218" i="1"/>
  <c r="BC98219" i="1"/>
  <c r="BC98220" i="1"/>
  <c r="BC98221" i="1"/>
  <c r="BC98222" i="1"/>
  <c r="BC98223" i="1"/>
  <c r="BC98224" i="1"/>
  <c r="BC98225" i="1"/>
  <c r="BC98226" i="1"/>
  <c r="BC98227" i="1"/>
  <c r="BC98228" i="1"/>
  <c r="BC98229" i="1"/>
  <c r="BC98230" i="1"/>
  <c r="BC98231" i="1"/>
  <c r="BC98232" i="1"/>
  <c r="BC98233" i="1"/>
  <c r="BC98234" i="1"/>
  <c r="BC98235" i="1"/>
  <c r="BC98236" i="1"/>
  <c r="BC98237" i="1"/>
  <c r="BC98238" i="1"/>
  <c r="BC98239" i="1"/>
  <c r="BC98240" i="1"/>
  <c r="BC98241" i="1"/>
  <c r="BC98242" i="1"/>
  <c r="BC98243" i="1"/>
  <c r="BC98244" i="1"/>
  <c r="BC98245" i="1"/>
  <c r="BC98246" i="1"/>
  <c r="BC98247" i="1"/>
  <c r="BC98248" i="1"/>
  <c r="BC98249" i="1"/>
  <c r="BC98250" i="1"/>
  <c r="BC98251" i="1"/>
  <c r="BC98252" i="1"/>
  <c r="BC98253" i="1"/>
  <c r="BC98254" i="1"/>
  <c r="BC98255" i="1"/>
  <c r="BC98256" i="1"/>
  <c r="BC98257" i="1"/>
  <c r="BC98258" i="1"/>
  <c r="BC98259" i="1"/>
  <c r="BC98260" i="1"/>
  <c r="BC98261" i="1"/>
  <c r="BC98262" i="1"/>
  <c r="BC98263" i="1"/>
  <c r="BC98264" i="1"/>
  <c r="BC98265" i="1"/>
  <c r="BC98266" i="1"/>
  <c r="BC98267" i="1"/>
  <c r="BC98268" i="1"/>
  <c r="BC98269" i="1"/>
  <c r="BC98270" i="1"/>
  <c r="BC98271" i="1"/>
  <c r="BC98272" i="1"/>
  <c r="BC98273" i="1"/>
  <c r="BC98274" i="1"/>
  <c r="BC98275" i="1"/>
  <c r="BC98276" i="1"/>
  <c r="BC98277" i="1"/>
  <c r="BC98278" i="1"/>
  <c r="BC98279" i="1"/>
  <c r="BC98280" i="1"/>
  <c r="BC98281" i="1"/>
  <c r="BC98282" i="1"/>
  <c r="BC98283" i="1"/>
  <c r="BC98284" i="1"/>
  <c r="BC98285" i="1"/>
  <c r="BC98286" i="1"/>
  <c r="BC98287" i="1"/>
  <c r="BC98288" i="1"/>
  <c r="BC98289" i="1"/>
  <c r="BC98290" i="1"/>
  <c r="BC98291" i="1"/>
  <c r="BC98292" i="1"/>
  <c r="BC98293" i="1"/>
  <c r="BC98294" i="1"/>
  <c r="BC98295" i="1"/>
  <c r="BC98296" i="1"/>
  <c r="BC98297" i="1"/>
  <c r="BC98298" i="1"/>
  <c r="BC98299" i="1"/>
  <c r="BC98300" i="1"/>
  <c r="BC98301" i="1"/>
  <c r="BC98302" i="1"/>
  <c r="BC98303" i="1"/>
  <c r="BC98304" i="1"/>
  <c r="BC98305" i="1"/>
  <c r="BC98306" i="1"/>
  <c r="BC98307" i="1"/>
  <c r="BC98308" i="1"/>
  <c r="BC98309" i="1"/>
  <c r="BC98310" i="1"/>
  <c r="BC98311" i="1"/>
  <c r="BC98312" i="1"/>
  <c r="BC98313" i="1"/>
  <c r="BC98314" i="1"/>
  <c r="BC98315" i="1"/>
  <c r="BC98316" i="1"/>
  <c r="BC98317" i="1"/>
  <c r="BC98318" i="1"/>
  <c r="BC98319" i="1"/>
  <c r="BC98320" i="1"/>
  <c r="BC98321" i="1"/>
  <c r="BC98322" i="1"/>
  <c r="BC98323" i="1"/>
  <c r="BC98324" i="1"/>
  <c r="BC98325" i="1"/>
  <c r="BC98326" i="1"/>
  <c r="BC98327" i="1"/>
  <c r="BC98328" i="1"/>
  <c r="BC98329" i="1"/>
  <c r="BC98330" i="1"/>
  <c r="BC98331" i="1"/>
  <c r="BC98332" i="1"/>
  <c r="BC98333" i="1"/>
  <c r="BC98334" i="1"/>
  <c r="BC98335" i="1"/>
  <c r="BC98336" i="1"/>
  <c r="BC98337" i="1"/>
  <c r="BC98338" i="1"/>
  <c r="BC98339" i="1"/>
  <c r="BC98340" i="1"/>
  <c r="BC98341" i="1"/>
  <c r="BC98342" i="1"/>
  <c r="BC98343" i="1"/>
  <c r="BC98344" i="1"/>
  <c r="BC98345" i="1"/>
  <c r="BC98346" i="1"/>
  <c r="BC98347" i="1"/>
  <c r="BC98348" i="1"/>
  <c r="BC98349" i="1"/>
  <c r="BC98350" i="1"/>
  <c r="BC98351" i="1"/>
  <c r="BC98352" i="1"/>
  <c r="BC98353" i="1"/>
  <c r="BC98354" i="1"/>
  <c r="BC98355" i="1"/>
  <c r="BC98356" i="1"/>
  <c r="BC98357" i="1"/>
  <c r="BC98358" i="1"/>
  <c r="BC98359" i="1"/>
  <c r="BC98360" i="1"/>
  <c r="BC98361" i="1"/>
  <c r="BC98362" i="1"/>
  <c r="BC98363" i="1"/>
  <c r="BC98364" i="1"/>
  <c r="BC98365" i="1"/>
  <c r="BC98366" i="1"/>
  <c r="BC98367" i="1"/>
  <c r="BC98368" i="1"/>
  <c r="BC98369" i="1"/>
  <c r="BC98370" i="1"/>
  <c r="BC98371" i="1"/>
  <c r="BC98372" i="1"/>
  <c r="BC98373" i="1"/>
  <c r="BC98374" i="1"/>
  <c r="BC98375" i="1"/>
  <c r="BC98376" i="1"/>
  <c r="BC98377" i="1"/>
  <c r="BC98378" i="1"/>
  <c r="BC98379" i="1"/>
  <c r="BC98380" i="1"/>
  <c r="BC98381" i="1"/>
  <c r="BC98382" i="1"/>
  <c r="BC98383" i="1"/>
  <c r="BC98384" i="1"/>
  <c r="BC98385" i="1"/>
  <c r="BC98386" i="1"/>
  <c r="BC98387" i="1"/>
  <c r="BC98388" i="1"/>
  <c r="BC98389" i="1"/>
  <c r="BC98390" i="1"/>
  <c r="BC98391" i="1"/>
  <c r="BC98392" i="1"/>
  <c r="BC98393" i="1"/>
  <c r="BC98394" i="1"/>
  <c r="BC98395" i="1"/>
  <c r="BC98396" i="1"/>
  <c r="BC98397" i="1"/>
  <c r="BC98398" i="1"/>
  <c r="BC98399" i="1"/>
  <c r="BC98400" i="1"/>
  <c r="BC98401" i="1"/>
  <c r="BC98402" i="1"/>
  <c r="BC98403" i="1"/>
  <c r="BC98404" i="1"/>
  <c r="BC98405" i="1"/>
  <c r="BC98406" i="1"/>
  <c r="BC98407" i="1"/>
  <c r="BC98408" i="1"/>
  <c r="BC98409" i="1"/>
  <c r="BC98410" i="1"/>
  <c r="BC98411" i="1"/>
  <c r="BC98412" i="1"/>
  <c r="BC98413" i="1"/>
  <c r="BC98414" i="1"/>
  <c r="BC98415" i="1"/>
  <c r="BC98416" i="1"/>
  <c r="BC98417" i="1"/>
  <c r="BC98418" i="1"/>
  <c r="BC98419" i="1"/>
  <c r="BC98420" i="1"/>
  <c r="BC98421" i="1"/>
  <c r="BC98422" i="1"/>
  <c r="BC98423" i="1"/>
  <c r="BC98424" i="1"/>
  <c r="BC98425" i="1"/>
  <c r="BC98426" i="1"/>
  <c r="BC98427" i="1"/>
  <c r="BC98428" i="1"/>
  <c r="BC98429" i="1"/>
  <c r="BC98430" i="1"/>
  <c r="BC98431" i="1"/>
  <c r="BC98432" i="1"/>
  <c r="BC98433" i="1"/>
  <c r="BC98434" i="1"/>
  <c r="BC98435" i="1"/>
  <c r="BC98436" i="1"/>
  <c r="BC98437" i="1"/>
  <c r="BC98438" i="1"/>
  <c r="BC98439" i="1"/>
  <c r="BC98440" i="1"/>
  <c r="BC98441" i="1"/>
  <c r="BC98442" i="1"/>
  <c r="BC98443" i="1"/>
  <c r="BC98444" i="1"/>
  <c r="BC98445" i="1"/>
  <c r="BC98446" i="1"/>
  <c r="BC98447" i="1"/>
  <c r="BC98448" i="1"/>
  <c r="BC98449" i="1"/>
  <c r="BC98450" i="1"/>
  <c r="BC98451" i="1"/>
  <c r="BC98452" i="1"/>
  <c r="BC98453" i="1"/>
  <c r="BC98454" i="1"/>
  <c r="BC98455" i="1"/>
  <c r="BC98456" i="1"/>
  <c r="BC98457" i="1"/>
  <c r="BC98458" i="1"/>
  <c r="BC98459" i="1"/>
  <c r="BC98460" i="1"/>
  <c r="BC98461" i="1"/>
  <c r="BC98462" i="1"/>
  <c r="BC98463" i="1"/>
  <c r="BC98464" i="1"/>
  <c r="BC98465" i="1"/>
  <c r="BC98466" i="1"/>
  <c r="BC98467" i="1"/>
  <c r="BC98468" i="1"/>
  <c r="BC98469" i="1"/>
  <c r="BC98470" i="1"/>
  <c r="BC98471" i="1"/>
  <c r="BC98472" i="1"/>
  <c r="BC98473" i="1"/>
  <c r="BC98474" i="1"/>
  <c r="BC98475" i="1"/>
  <c r="BC98476" i="1"/>
  <c r="BC98477" i="1"/>
  <c r="BC98478" i="1"/>
  <c r="BC98479" i="1"/>
  <c r="BC98480" i="1"/>
  <c r="BC98481" i="1"/>
  <c r="BC98482" i="1"/>
  <c r="BC98483" i="1"/>
  <c r="BC98484" i="1"/>
  <c r="BC98485" i="1"/>
  <c r="BC98486" i="1"/>
  <c r="BC98487" i="1"/>
  <c r="BC98488" i="1"/>
  <c r="BC98489" i="1"/>
  <c r="BC98490" i="1"/>
  <c r="BC98491" i="1"/>
  <c r="BC98492" i="1"/>
  <c r="BC98493" i="1"/>
  <c r="BC98494" i="1"/>
  <c r="BC98495" i="1"/>
  <c r="BC98496" i="1"/>
  <c r="BC98497" i="1"/>
  <c r="BC98498" i="1"/>
  <c r="BC98499" i="1"/>
  <c r="BC98500" i="1"/>
  <c r="BC98501" i="1"/>
  <c r="BC98502" i="1"/>
  <c r="BC98503" i="1"/>
  <c r="BC98504" i="1"/>
  <c r="BC98505" i="1"/>
  <c r="BC98506" i="1"/>
  <c r="BC98507" i="1"/>
  <c r="BC98508" i="1"/>
  <c r="BC98509" i="1"/>
  <c r="BC98510" i="1"/>
  <c r="BC98511" i="1"/>
  <c r="BC98512" i="1"/>
  <c r="BC98513" i="1"/>
  <c r="BC98514" i="1"/>
  <c r="BC98515" i="1"/>
  <c r="BC98516" i="1"/>
  <c r="BC98517" i="1"/>
  <c r="BC98518" i="1"/>
  <c r="BC98519" i="1"/>
  <c r="BC98520" i="1"/>
  <c r="BC98521" i="1"/>
  <c r="BC98522" i="1"/>
  <c r="BC98523" i="1"/>
  <c r="BC98524" i="1"/>
  <c r="BC98525" i="1"/>
  <c r="BC98526" i="1"/>
  <c r="BC98527" i="1"/>
  <c r="BC98528" i="1"/>
  <c r="BC98529" i="1"/>
  <c r="BC98530" i="1"/>
  <c r="BC98531" i="1"/>
  <c r="BC98532" i="1"/>
  <c r="BC98533" i="1"/>
  <c r="BC98534" i="1"/>
  <c r="BC98535" i="1"/>
  <c r="BC98536" i="1"/>
  <c r="BC98537" i="1"/>
  <c r="BC98538" i="1"/>
  <c r="BC98539" i="1"/>
  <c r="BC98540" i="1"/>
  <c r="BC98541" i="1"/>
  <c r="BC98542" i="1"/>
  <c r="BC98543" i="1"/>
  <c r="BC98544" i="1"/>
  <c r="BC98545" i="1"/>
  <c r="BC98546" i="1"/>
  <c r="BC98547" i="1"/>
  <c r="BC98548" i="1"/>
  <c r="BC98549" i="1"/>
  <c r="BC98550" i="1"/>
  <c r="BC98551" i="1"/>
  <c r="BC98552" i="1"/>
  <c r="BC98553" i="1"/>
  <c r="BC98554" i="1"/>
  <c r="BC98555" i="1"/>
  <c r="BC98556" i="1"/>
  <c r="BC98557" i="1"/>
  <c r="BC98558" i="1"/>
  <c r="BC98559" i="1"/>
  <c r="BC98560" i="1"/>
  <c r="BC98561" i="1"/>
  <c r="BC98562" i="1"/>
  <c r="BC98563" i="1"/>
  <c r="BC98564" i="1"/>
  <c r="BC98565" i="1"/>
  <c r="BC98566" i="1"/>
  <c r="BC98567" i="1"/>
  <c r="BC98568" i="1"/>
  <c r="BC98569" i="1"/>
  <c r="BC98570" i="1"/>
  <c r="BC98571" i="1"/>
  <c r="BC98572" i="1"/>
  <c r="BC98573" i="1"/>
  <c r="BC98574" i="1"/>
  <c r="BC98575" i="1"/>
  <c r="BC98576" i="1"/>
  <c r="BC98577" i="1"/>
  <c r="BC98578" i="1"/>
  <c r="BC98579" i="1"/>
  <c r="BC98580" i="1"/>
  <c r="BC98581" i="1"/>
  <c r="BC98582" i="1"/>
  <c r="BC98583" i="1"/>
  <c r="BC98584" i="1"/>
  <c r="BC98585" i="1"/>
  <c r="BC98586" i="1"/>
  <c r="BC98587" i="1"/>
  <c r="BC98588" i="1"/>
  <c r="BC98589" i="1"/>
  <c r="BC98590" i="1"/>
  <c r="BC98591" i="1"/>
  <c r="BC98592" i="1"/>
  <c r="BC98593" i="1"/>
  <c r="BC98594" i="1"/>
  <c r="BC98595" i="1"/>
  <c r="BC98596" i="1"/>
  <c r="BC98597" i="1"/>
  <c r="BC98598" i="1"/>
  <c r="BC98599" i="1"/>
  <c r="BC98600" i="1"/>
  <c r="BC98601" i="1"/>
  <c r="BC98602" i="1"/>
  <c r="BC98603" i="1"/>
  <c r="BC98604" i="1"/>
  <c r="BC98605" i="1"/>
  <c r="BC98606" i="1"/>
  <c r="BC98607" i="1"/>
  <c r="BC98608" i="1"/>
  <c r="BC98609" i="1"/>
  <c r="BC98610" i="1"/>
  <c r="BC98611" i="1"/>
  <c r="BC98612" i="1"/>
  <c r="BC98613" i="1"/>
  <c r="BC98614" i="1"/>
  <c r="BC98615" i="1"/>
  <c r="BC98616" i="1"/>
  <c r="BC98617" i="1"/>
  <c r="BC98618" i="1"/>
  <c r="BC98619" i="1"/>
  <c r="BC98620" i="1"/>
  <c r="BC98621" i="1"/>
  <c r="BC98622" i="1"/>
  <c r="BC98623" i="1"/>
  <c r="BC98624" i="1"/>
  <c r="BC98625" i="1"/>
  <c r="BC98626" i="1"/>
  <c r="BC98627" i="1"/>
  <c r="BC98628" i="1"/>
  <c r="BC98629" i="1"/>
  <c r="BC98630" i="1"/>
  <c r="BC98631" i="1"/>
  <c r="BC98632" i="1"/>
  <c r="BC98633" i="1"/>
  <c r="BC98634" i="1"/>
  <c r="BC98635" i="1"/>
  <c r="BC98636" i="1"/>
  <c r="BC98637" i="1"/>
  <c r="BC98638" i="1"/>
  <c r="BC98639" i="1"/>
  <c r="BC98640" i="1"/>
  <c r="BC98641" i="1"/>
  <c r="BC98642" i="1"/>
  <c r="BC98643" i="1"/>
  <c r="BC98644" i="1"/>
  <c r="BC98645" i="1"/>
  <c r="BC98646" i="1"/>
  <c r="BC98647" i="1"/>
  <c r="BC98648" i="1"/>
  <c r="BC98649" i="1"/>
  <c r="BC98650" i="1"/>
  <c r="BC98651" i="1"/>
  <c r="BC98652" i="1"/>
  <c r="BC98653" i="1"/>
  <c r="BC98654" i="1"/>
  <c r="BC98655" i="1"/>
  <c r="BC98656" i="1"/>
  <c r="BC98657" i="1"/>
  <c r="BC98658" i="1"/>
  <c r="BC98659" i="1"/>
  <c r="BC98660" i="1"/>
  <c r="BC98661" i="1"/>
  <c r="BC98662" i="1"/>
  <c r="BC98663" i="1"/>
  <c r="BC98664" i="1"/>
  <c r="BC98665" i="1"/>
  <c r="BC98666" i="1"/>
  <c r="BC98667" i="1"/>
  <c r="BC98668" i="1"/>
  <c r="BC98669" i="1"/>
  <c r="BC98670" i="1"/>
  <c r="BC98671" i="1"/>
  <c r="BC98672" i="1"/>
  <c r="BC98673" i="1"/>
  <c r="BC98674" i="1"/>
  <c r="BC98675" i="1"/>
  <c r="BC98676" i="1"/>
  <c r="BC98677" i="1"/>
  <c r="BC98678" i="1"/>
  <c r="BC98679" i="1"/>
  <c r="BC98680" i="1"/>
  <c r="BC98681" i="1"/>
  <c r="BC98682" i="1"/>
  <c r="BC98683" i="1"/>
  <c r="BC98684" i="1"/>
  <c r="BC98685" i="1"/>
  <c r="BC98686" i="1"/>
  <c r="BC98687" i="1"/>
  <c r="BC98688" i="1"/>
  <c r="BC98689" i="1"/>
  <c r="BC98690" i="1"/>
  <c r="BC98691" i="1"/>
  <c r="BC98692" i="1"/>
  <c r="BC98693" i="1"/>
  <c r="BC98694" i="1"/>
  <c r="BC98695" i="1"/>
  <c r="BC98696" i="1"/>
  <c r="BC98697" i="1"/>
  <c r="BC98698" i="1"/>
  <c r="BC98699" i="1"/>
  <c r="BC98700" i="1"/>
  <c r="BC98701" i="1"/>
  <c r="BC98702" i="1"/>
  <c r="BC98703" i="1"/>
  <c r="BC98704" i="1"/>
  <c r="BC98705" i="1"/>
  <c r="BC98706" i="1"/>
  <c r="BC98707" i="1"/>
  <c r="BC98708" i="1"/>
  <c r="BC98709" i="1"/>
  <c r="BC98710" i="1"/>
  <c r="BC98711" i="1"/>
  <c r="BC98712" i="1"/>
  <c r="BC98713" i="1"/>
  <c r="BC98714" i="1"/>
  <c r="BC98715" i="1"/>
  <c r="BC98716" i="1"/>
  <c r="BC98717" i="1"/>
  <c r="BC98718" i="1"/>
  <c r="BC98719" i="1"/>
  <c r="BC98720" i="1"/>
  <c r="BC98721" i="1"/>
  <c r="BC98722" i="1"/>
  <c r="BC98723" i="1"/>
  <c r="BC98724" i="1"/>
  <c r="BC98725" i="1"/>
  <c r="BC98726" i="1"/>
  <c r="BC98727" i="1"/>
  <c r="BC98728" i="1"/>
  <c r="BC98729" i="1"/>
  <c r="BC98730" i="1"/>
  <c r="BC98731" i="1"/>
  <c r="BC98732" i="1"/>
  <c r="BC98733" i="1"/>
  <c r="BC98734" i="1"/>
  <c r="BC98735" i="1"/>
  <c r="BC98736" i="1"/>
  <c r="BC98737" i="1"/>
  <c r="BC98738" i="1"/>
  <c r="BC98739" i="1"/>
  <c r="BC98740" i="1"/>
  <c r="BC98741" i="1"/>
  <c r="BC98742" i="1"/>
  <c r="BC98743" i="1"/>
  <c r="BC98744" i="1"/>
  <c r="BC98745" i="1"/>
  <c r="BC98746" i="1"/>
  <c r="BC98747" i="1"/>
  <c r="BC98748" i="1"/>
  <c r="BC98749" i="1"/>
  <c r="BC98750" i="1"/>
  <c r="BC98751" i="1"/>
  <c r="BC98752" i="1"/>
  <c r="BC98753" i="1"/>
  <c r="BC98754" i="1"/>
  <c r="BC98755" i="1"/>
  <c r="BC98756" i="1"/>
  <c r="BC98757" i="1"/>
  <c r="BC98758" i="1"/>
  <c r="BC98759" i="1"/>
  <c r="BC98760" i="1"/>
  <c r="BC98761" i="1"/>
  <c r="BC98762" i="1"/>
  <c r="BC98763" i="1"/>
  <c r="BC98764" i="1"/>
  <c r="BC98765" i="1"/>
  <c r="BC98766" i="1"/>
  <c r="BC98767" i="1"/>
  <c r="BC98768" i="1"/>
  <c r="BC98769" i="1"/>
  <c r="BC98770" i="1"/>
  <c r="BC98771" i="1"/>
  <c r="BC98772" i="1"/>
  <c r="BC98773" i="1"/>
  <c r="BC98774" i="1"/>
  <c r="BC98775" i="1"/>
  <c r="BC98776" i="1"/>
  <c r="BC98777" i="1"/>
  <c r="BC98778" i="1"/>
  <c r="BC98779" i="1"/>
  <c r="BC98780" i="1"/>
  <c r="BC98781" i="1"/>
  <c r="BC98782" i="1"/>
  <c r="BC98783" i="1"/>
  <c r="BC98784" i="1"/>
  <c r="BC98785" i="1"/>
  <c r="BC98786" i="1"/>
  <c r="BC98787" i="1"/>
  <c r="BC98788" i="1"/>
  <c r="BC98789" i="1"/>
  <c r="BC98790" i="1"/>
  <c r="BC98791" i="1"/>
  <c r="BC98792" i="1"/>
  <c r="BC98793" i="1"/>
  <c r="BC98794" i="1"/>
  <c r="BC98795" i="1"/>
  <c r="BC98796" i="1"/>
  <c r="BC98797" i="1"/>
  <c r="BC98798" i="1"/>
  <c r="BC98799" i="1"/>
  <c r="BC98800" i="1"/>
  <c r="BC98801" i="1"/>
  <c r="BC98802" i="1"/>
  <c r="BC98803" i="1"/>
  <c r="BC98804" i="1"/>
  <c r="BC98805" i="1"/>
  <c r="BC98806" i="1"/>
  <c r="BC98807" i="1"/>
  <c r="BC98808" i="1"/>
  <c r="BC98809" i="1"/>
  <c r="BC98810" i="1"/>
  <c r="BC98811" i="1"/>
  <c r="BC98812" i="1"/>
  <c r="BC98813" i="1"/>
  <c r="BC98814" i="1"/>
  <c r="BC98815" i="1"/>
  <c r="BC98816" i="1"/>
  <c r="BC98817" i="1"/>
  <c r="BC98818" i="1"/>
  <c r="BC98819" i="1"/>
  <c r="BC98820" i="1"/>
  <c r="BC98821" i="1"/>
  <c r="BC98822" i="1"/>
  <c r="BC98823" i="1"/>
  <c r="BC98824" i="1"/>
  <c r="BC98825" i="1"/>
  <c r="BC98826" i="1"/>
  <c r="BC98827" i="1"/>
  <c r="BC98828" i="1"/>
  <c r="BC98829" i="1"/>
  <c r="BC98830" i="1"/>
  <c r="BC98831" i="1"/>
  <c r="BC98832" i="1"/>
  <c r="BC98833" i="1"/>
  <c r="BC98834" i="1"/>
  <c r="BC98835" i="1"/>
  <c r="BC98836" i="1"/>
  <c r="BC98837" i="1"/>
  <c r="BC98838" i="1"/>
  <c r="BC98839" i="1"/>
  <c r="BC98840" i="1"/>
  <c r="BC98841" i="1"/>
  <c r="BC98842" i="1"/>
  <c r="BC98843" i="1"/>
  <c r="BC98844" i="1"/>
  <c r="BC98845" i="1"/>
  <c r="BC98846" i="1"/>
  <c r="BC98847" i="1"/>
  <c r="BC98848" i="1"/>
  <c r="BC98849" i="1"/>
  <c r="BC98850" i="1"/>
  <c r="BC98851" i="1"/>
  <c r="BC98852" i="1"/>
  <c r="BC98853" i="1"/>
  <c r="BC98854" i="1"/>
  <c r="BC98855" i="1"/>
  <c r="BC98856" i="1"/>
  <c r="BC98857" i="1"/>
  <c r="BC98858" i="1"/>
  <c r="BC98859" i="1"/>
  <c r="BC98860" i="1"/>
  <c r="BC98861" i="1"/>
  <c r="BC98862" i="1"/>
  <c r="BC98863" i="1"/>
  <c r="BC98864" i="1"/>
  <c r="BC98865" i="1"/>
  <c r="BC98866" i="1"/>
  <c r="BC98867" i="1"/>
  <c r="BC98868" i="1"/>
  <c r="BC98869" i="1"/>
  <c r="BC98870" i="1"/>
  <c r="BC98871" i="1"/>
  <c r="BC98872" i="1"/>
  <c r="BC98873" i="1"/>
  <c r="BC98874" i="1"/>
  <c r="BC98875" i="1"/>
  <c r="BC98876" i="1"/>
  <c r="BC98877" i="1"/>
  <c r="BC98878" i="1"/>
  <c r="BC98879" i="1"/>
  <c r="BC98880" i="1"/>
  <c r="BC98881" i="1"/>
  <c r="BC98882" i="1"/>
  <c r="BC98883" i="1"/>
  <c r="BC98884" i="1"/>
  <c r="BC98885" i="1"/>
  <c r="BC98886" i="1"/>
  <c r="BC98887" i="1"/>
  <c r="BC98888" i="1"/>
  <c r="BC98889" i="1"/>
  <c r="BC98890" i="1"/>
  <c r="BC98891" i="1"/>
  <c r="BC98892" i="1"/>
  <c r="BC98893" i="1"/>
  <c r="BC98894" i="1"/>
  <c r="BC98895" i="1"/>
  <c r="BC98896" i="1"/>
  <c r="BC98897" i="1"/>
  <c r="BC98898" i="1"/>
  <c r="BC98899" i="1"/>
  <c r="BC98900" i="1"/>
  <c r="BC98901" i="1"/>
  <c r="BC98902" i="1"/>
  <c r="BC98903" i="1"/>
  <c r="BC98904" i="1"/>
  <c r="BC98905" i="1"/>
  <c r="BC98906" i="1"/>
  <c r="BC98907" i="1"/>
  <c r="BC98908" i="1"/>
  <c r="BC98909" i="1"/>
  <c r="BC98910" i="1"/>
  <c r="BC98911" i="1"/>
  <c r="BC98912" i="1"/>
  <c r="BC98913" i="1"/>
  <c r="BC98914" i="1"/>
  <c r="BC98915" i="1"/>
  <c r="BC98916" i="1"/>
  <c r="BC98917" i="1"/>
  <c r="BC98918" i="1"/>
  <c r="BC98919" i="1"/>
  <c r="BC98920" i="1"/>
  <c r="BC98921" i="1"/>
  <c r="BC98922" i="1"/>
  <c r="BC98923" i="1"/>
  <c r="BC98924" i="1"/>
  <c r="BC98925" i="1"/>
  <c r="BC98926" i="1"/>
  <c r="BC98927" i="1"/>
  <c r="BC98928" i="1"/>
  <c r="BC98929" i="1"/>
  <c r="BC98930" i="1"/>
  <c r="BC98931" i="1"/>
  <c r="BC98932" i="1"/>
  <c r="BC98933" i="1"/>
  <c r="BC98934" i="1"/>
  <c r="BC98935" i="1"/>
  <c r="BC98936" i="1"/>
  <c r="BC98937" i="1"/>
  <c r="BC98938" i="1"/>
  <c r="BC98939" i="1"/>
  <c r="BC98940" i="1"/>
  <c r="BC98941" i="1"/>
  <c r="BC98942" i="1"/>
  <c r="BC98943" i="1"/>
  <c r="BC98944" i="1"/>
  <c r="BC98945" i="1"/>
  <c r="BC98946" i="1"/>
  <c r="BC98947" i="1"/>
  <c r="BC98948" i="1"/>
  <c r="BC98949" i="1"/>
  <c r="BC98950" i="1"/>
  <c r="BC98951" i="1"/>
  <c r="BC98952" i="1"/>
  <c r="BC98953" i="1"/>
  <c r="BC98954" i="1"/>
  <c r="BC98955" i="1"/>
  <c r="BC98956" i="1"/>
  <c r="BC98957" i="1"/>
  <c r="BC98958" i="1"/>
  <c r="BC98959" i="1"/>
  <c r="BC98960" i="1"/>
  <c r="BC98961" i="1"/>
  <c r="BC98962" i="1"/>
  <c r="BC98963" i="1"/>
  <c r="BC98964" i="1"/>
  <c r="BC98965" i="1"/>
  <c r="BC98966" i="1"/>
  <c r="BC98967" i="1"/>
  <c r="BC98968" i="1"/>
  <c r="BC98969" i="1"/>
  <c r="BC98970" i="1"/>
  <c r="BC98971" i="1"/>
  <c r="BC98972" i="1"/>
  <c r="BC98973" i="1"/>
  <c r="BC98974" i="1"/>
  <c r="BC98975" i="1"/>
  <c r="BC98976" i="1"/>
  <c r="BC98977" i="1"/>
  <c r="BC98978" i="1"/>
  <c r="BC98979" i="1"/>
  <c r="BC98980" i="1"/>
  <c r="BC98981" i="1"/>
  <c r="BC98982" i="1"/>
  <c r="BC98983" i="1"/>
  <c r="BC98984" i="1"/>
  <c r="BC98985" i="1"/>
  <c r="BC98986" i="1"/>
  <c r="BC98987" i="1"/>
  <c r="BC98988" i="1"/>
  <c r="BC98989" i="1"/>
  <c r="BC98990" i="1"/>
  <c r="BC98991" i="1"/>
  <c r="BC98992" i="1"/>
  <c r="BC98993" i="1"/>
  <c r="BC98994" i="1"/>
  <c r="BC98995" i="1"/>
  <c r="BC98996" i="1"/>
  <c r="BC98997" i="1"/>
  <c r="BC98998" i="1"/>
  <c r="BC98999" i="1"/>
  <c r="BC99000" i="1"/>
  <c r="BC99001" i="1"/>
  <c r="BC99002" i="1"/>
  <c r="BC99003" i="1"/>
  <c r="BC99004" i="1"/>
  <c r="BC99005" i="1"/>
  <c r="BC99006" i="1"/>
  <c r="BC99007" i="1"/>
  <c r="BC99008" i="1"/>
  <c r="BC99009" i="1"/>
  <c r="BC99010" i="1"/>
  <c r="BC99011" i="1"/>
  <c r="BC99012" i="1"/>
  <c r="BC99013" i="1"/>
  <c r="BC99014" i="1"/>
  <c r="BC99015" i="1"/>
  <c r="BC99016" i="1"/>
  <c r="BC99017" i="1"/>
  <c r="BC99018" i="1"/>
  <c r="BC99019" i="1"/>
  <c r="BC99020" i="1"/>
  <c r="BC99021" i="1"/>
  <c r="BC99022" i="1"/>
  <c r="BC99023" i="1"/>
  <c r="BC99024" i="1"/>
  <c r="BC99025" i="1"/>
  <c r="BC99026" i="1"/>
  <c r="BC99027" i="1"/>
  <c r="BC99028" i="1"/>
  <c r="BC99029" i="1"/>
  <c r="BC99030" i="1"/>
  <c r="BC99031" i="1"/>
  <c r="BC99032" i="1"/>
  <c r="BC99033" i="1"/>
  <c r="BC99034" i="1"/>
  <c r="BC99035" i="1"/>
  <c r="BC99036" i="1"/>
  <c r="BC99037" i="1"/>
  <c r="BC99038" i="1"/>
  <c r="BC99039" i="1"/>
  <c r="BC99040" i="1"/>
  <c r="BC99041" i="1"/>
  <c r="BC99042" i="1"/>
  <c r="BC99043" i="1"/>
  <c r="BC99044" i="1"/>
  <c r="BC99045" i="1"/>
  <c r="BC99046" i="1"/>
  <c r="BC99047" i="1"/>
  <c r="BC99048" i="1"/>
  <c r="BC99049" i="1"/>
  <c r="BC99050" i="1"/>
  <c r="BC99051" i="1"/>
  <c r="BC99052" i="1"/>
  <c r="BC99053" i="1"/>
  <c r="BC99054" i="1"/>
  <c r="BC99055" i="1"/>
  <c r="BC99056" i="1"/>
  <c r="BC99057" i="1"/>
  <c r="BC99058" i="1"/>
  <c r="BC99059" i="1"/>
  <c r="BC99060" i="1"/>
  <c r="BC99061" i="1"/>
  <c r="BC99062" i="1"/>
  <c r="BC99063" i="1"/>
  <c r="BC99064" i="1"/>
  <c r="BC99065" i="1"/>
  <c r="BC99066" i="1"/>
  <c r="BC99067" i="1"/>
  <c r="BC99068" i="1"/>
  <c r="BC99069" i="1"/>
  <c r="BC99070" i="1"/>
  <c r="BC99071" i="1"/>
  <c r="BC99072" i="1"/>
  <c r="BC99073" i="1"/>
  <c r="BC99074" i="1"/>
  <c r="BC99075" i="1"/>
  <c r="BC99076" i="1"/>
  <c r="BC99077" i="1"/>
  <c r="BC99078" i="1"/>
  <c r="BC99079" i="1"/>
  <c r="BC99080" i="1"/>
  <c r="BC99081" i="1"/>
  <c r="BC99082" i="1"/>
  <c r="BC99083" i="1"/>
  <c r="BC99084" i="1"/>
  <c r="BC99085" i="1"/>
  <c r="BC99086" i="1"/>
  <c r="BC99087" i="1"/>
  <c r="BC99088" i="1"/>
  <c r="BC99089" i="1"/>
  <c r="BC99090" i="1"/>
  <c r="BC99091" i="1"/>
  <c r="BC99092" i="1"/>
  <c r="BC99093" i="1"/>
  <c r="BC99094" i="1"/>
  <c r="BC99095" i="1"/>
  <c r="BC99096" i="1"/>
  <c r="BC99097" i="1"/>
  <c r="BC99098" i="1"/>
  <c r="BC99099" i="1"/>
  <c r="BC99100" i="1"/>
  <c r="BC99101" i="1"/>
  <c r="BC99102" i="1"/>
  <c r="BC99103" i="1"/>
  <c r="BC99104" i="1"/>
  <c r="BC99105" i="1"/>
  <c r="BC99106" i="1"/>
  <c r="BC99107" i="1"/>
  <c r="BC99108" i="1"/>
  <c r="BC99109" i="1"/>
  <c r="BC99110" i="1"/>
  <c r="BC99111" i="1"/>
  <c r="BC99112" i="1"/>
  <c r="BC99113" i="1"/>
  <c r="BC99114" i="1"/>
  <c r="BC99115" i="1"/>
  <c r="BC99116" i="1"/>
  <c r="BC99117" i="1"/>
  <c r="BC99118" i="1"/>
  <c r="BC99119" i="1"/>
  <c r="BC99120" i="1"/>
  <c r="BC99121" i="1"/>
  <c r="BC99122" i="1"/>
  <c r="BC99123" i="1"/>
  <c r="BC99124" i="1"/>
  <c r="BC99125" i="1"/>
  <c r="BC99126" i="1"/>
  <c r="BC99127" i="1"/>
  <c r="BC99128" i="1"/>
  <c r="BC99129" i="1"/>
  <c r="BC99130" i="1"/>
  <c r="BC99131" i="1"/>
  <c r="BC99132" i="1"/>
  <c r="BC99133" i="1"/>
  <c r="BC99134" i="1"/>
  <c r="BC99135" i="1"/>
  <c r="BC99136" i="1"/>
  <c r="BC99137" i="1"/>
  <c r="BC99138" i="1"/>
  <c r="BC99139" i="1"/>
  <c r="BC99140" i="1"/>
  <c r="BC99141" i="1"/>
  <c r="BC99142" i="1"/>
  <c r="BC99143" i="1"/>
  <c r="BC99144" i="1"/>
  <c r="BC99145" i="1"/>
  <c r="BC99146" i="1"/>
  <c r="BC99147" i="1"/>
  <c r="BC99148" i="1"/>
  <c r="BC99149" i="1"/>
  <c r="BC99150" i="1"/>
  <c r="BC99151" i="1"/>
  <c r="BC99152" i="1"/>
  <c r="BC99153" i="1"/>
  <c r="BC99154" i="1"/>
  <c r="BC99155" i="1"/>
  <c r="BC99156" i="1"/>
  <c r="BC99157" i="1"/>
  <c r="BC99158" i="1"/>
  <c r="BC99159" i="1"/>
  <c r="BC99160" i="1"/>
  <c r="BC99161" i="1"/>
  <c r="BC99162" i="1"/>
  <c r="BC99163" i="1"/>
  <c r="BC99164" i="1"/>
  <c r="BC99165" i="1"/>
  <c r="BC99166" i="1"/>
  <c r="BC99167" i="1"/>
  <c r="BC99168" i="1"/>
  <c r="BC99169" i="1"/>
  <c r="BC99170" i="1"/>
  <c r="BC99171" i="1"/>
  <c r="BC99172" i="1"/>
  <c r="BC99173" i="1"/>
  <c r="BC99174" i="1"/>
  <c r="BC99175" i="1"/>
  <c r="BC99176" i="1"/>
  <c r="BC99177" i="1"/>
  <c r="BC99178" i="1"/>
  <c r="BC99179" i="1"/>
  <c r="BC99180" i="1"/>
  <c r="BC99181" i="1"/>
  <c r="BC99182" i="1"/>
  <c r="BC99183" i="1"/>
  <c r="BC99184" i="1"/>
  <c r="BC99185" i="1"/>
  <c r="BC99186" i="1"/>
  <c r="BC99187" i="1"/>
  <c r="BC99188" i="1"/>
  <c r="BC99189" i="1"/>
  <c r="BC99190" i="1"/>
  <c r="BC99191" i="1"/>
  <c r="BC99192" i="1"/>
  <c r="BC99193" i="1"/>
  <c r="BC99194" i="1"/>
  <c r="BC99195" i="1"/>
  <c r="BC99196" i="1"/>
  <c r="BC99197" i="1"/>
  <c r="BC99198" i="1"/>
  <c r="BC99199" i="1"/>
  <c r="BC99200" i="1"/>
  <c r="BC99201" i="1"/>
  <c r="BC99202" i="1"/>
  <c r="BC99203" i="1"/>
  <c r="BC99204" i="1"/>
  <c r="BC99205" i="1"/>
  <c r="BC99206" i="1"/>
  <c r="BC99207" i="1"/>
  <c r="BC99208" i="1"/>
  <c r="BC99209" i="1"/>
  <c r="BC99210" i="1"/>
  <c r="BC99211" i="1"/>
  <c r="BC99212" i="1"/>
  <c r="BC99213" i="1"/>
  <c r="BC99214" i="1"/>
  <c r="BC99215" i="1"/>
  <c r="BC99216" i="1"/>
  <c r="BC99217" i="1"/>
  <c r="BC99218" i="1"/>
  <c r="BC99219" i="1"/>
  <c r="BC99220" i="1"/>
  <c r="BC99221" i="1"/>
  <c r="BC99222" i="1"/>
  <c r="BC99223" i="1"/>
  <c r="BC99224" i="1"/>
  <c r="BC99225" i="1"/>
  <c r="BC99226" i="1"/>
  <c r="BC99227" i="1"/>
  <c r="BC99228" i="1"/>
  <c r="BC99229" i="1"/>
  <c r="BC99230" i="1"/>
  <c r="BC99231" i="1"/>
  <c r="BC99232" i="1"/>
  <c r="BC99233" i="1"/>
  <c r="BC99234" i="1"/>
  <c r="BC99235" i="1"/>
  <c r="BC99236" i="1"/>
  <c r="BC99237" i="1"/>
  <c r="BC99238" i="1"/>
  <c r="BC99239" i="1"/>
  <c r="BC99240" i="1"/>
  <c r="BC99241" i="1"/>
  <c r="BC99242" i="1"/>
  <c r="BC99243" i="1"/>
  <c r="BC99244" i="1"/>
  <c r="BC99245" i="1"/>
  <c r="BC99246" i="1"/>
  <c r="BC99247" i="1"/>
  <c r="BC99248" i="1"/>
  <c r="BC99249" i="1"/>
  <c r="BC99250" i="1"/>
  <c r="BC99251" i="1"/>
  <c r="BC99252" i="1"/>
  <c r="BC99253" i="1"/>
  <c r="BC99254" i="1"/>
  <c r="BC99255" i="1"/>
  <c r="BC99256" i="1"/>
  <c r="BC99257" i="1"/>
  <c r="BC99258" i="1"/>
  <c r="BC99259" i="1"/>
  <c r="BC99260" i="1"/>
  <c r="BC99261" i="1"/>
  <c r="BC99262" i="1"/>
  <c r="BC99263" i="1"/>
  <c r="BC99264" i="1"/>
  <c r="BC99265" i="1"/>
  <c r="BC99266" i="1"/>
  <c r="BC99267" i="1"/>
  <c r="BC99268" i="1"/>
  <c r="BC99269" i="1"/>
  <c r="BC99270" i="1"/>
  <c r="BC99271" i="1"/>
  <c r="BC99272" i="1"/>
  <c r="BC99273" i="1"/>
  <c r="BC99274" i="1"/>
  <c r="BC99275" i="1"/>
  <c r="BC99276" i="1"/>
  <c r="BC99277" i="1"/>
  <c r="BC99278" i="1"/>
  <c r="BC99279" i="1"/>
  <c r="BC99280" i="1"/>
  <c r="BC99281" i="1"/>
  <c r="BC99282" i="1"/>
  <c r="BC99283" i="1"/>
  <c r="BC99284" i="1"/>
  <c r="BC99285" i="1"/>
  <c r="BC99286" i="1"/>
  <c r="BC99287" i="1"/>
  <c r="BC99288" i="1"/>
  <c r="BC99289" i="1"/>
  <c r="BC99290" i="1"/>
  <c r="BC99291" i="1"/>
  <c r="BC99292" i="1"/>
  <c r="BC99293" i="1"/>
  <c r="BC99294" i="1"/>
  <c r="BC99295" i="1"/>
  <c r="BC99296" i="1"/>
  <c r="BC99297" i="1"/>
  <c r="BC99298" i="1"/>
  <c r="BC99299" i="1"/>
  <c r="BC99300" i="1"/>
  <c r="BC99301" i="1"/>
  <c r="BC99302" i="1"/>
  <c r="BC99303" i="1"/>
  <c r="BC99304" i="1"/>
  <c r="BC99305" i="1"/>
  <c r="BC99306" i="1"/>
  <c r="BC99307" i="1"/>
  <c r="BC99308" i="1"/>
  <c r="BC99309" i="1"/>
  <c r="BC99310" i="1"/>
  <c r="BC99311" i="1"/>
  <c r="BC99312" i="1"/>
  <c r="BC99313" i="1"/>
  <c r="BC99314" i="1"/>
  <c r="BC99315" i="1"/>
  <c r="BC99316" i="1"/>
  <c r="BC99317" i="1"/>
  <c r="BC99318" i="1"/>
  <c r="BC99319" i="1"/>
  <c r="BC99320" i="1"/>
  <c r="BC99321" i="1"/>
  <c r="BC99322" i="1"/>
  <c r="BC99323" i="1"/>
  <c r="BC99324" i="1"/>
  <c r="BC99325" i="1"/>
  <c r="BC99326" i="1"/>
  <c r="BC99327" i="1"/>
  <c r="BC99328" i="1"/>
  <c r="BC99329" i="1"/>
  <c r="BC99330" i="1"/>
  <c r="BC99331" i="1"/>
  <c r="BC99332" i="1"/>
  <c r="BC99333" i="1"/>
  <c r="BC99334" i="1"/>
  <c r="BC99335" i="1"/>
  <c r="BC99336" i="1"/>
  <c r="BC99337" i="1"/>
  <c r="BC99338" i="1"/>
  <c r="BC99339" i="1"/>
  <c r="BC99340" i="1"/>
  <c r="BC99341" i="1"/>
  <c r="BC99342" i="1"/>
  <c r="BC99343" i="1"/>
  <c r="BC99344" i="1"/>
  <c r="BC99345" i="1"/>
  <c r="BC99346" i="1"/>
  <c r="BC99347" i="1"/>
  <c r="BC99348" i="1"/>
  <c r="BC99349" i="1"/>
  <c r="BC99350" i="1"/>
  <c r="BC99351" i="1"/>
  <c r="BC99352" i="1"/>
  <c r="BC99353" i="1"/>
  <c r="BC99354" i="1"/>
  <c r="BC99355" i="1"/>
  <c r="BC99356" i="1"/>
  <c r="BC99357" i="1"/>
  <c r="BC99358" i="1"/>
  <c r="BC99359" i="1"/>
  <c r="BC99360" i="1"/>
  <c r="BC99361" i="1"/>
  <c r="BC99362" i="1"/>
  <c r="BC99363" i="1"/>
  <c r="BC99364" i="1"/>
  <c r="BC99365" i="1"/>
  <c r="BC99366" i="1"/>
  <c r="BC99367" i="1"/>
  <c r="BC99368" i="1"/>
  <c r="BC99369" i="1"/>
  <c r="BC99370" i="1"/>
  <c r="BC99371" i="1"/>
  <c r="BC99372" i="1"/>
  <c r="BC99373" i="1"/>
  <c r="BC99374" i="1"/>
  <c r="BC99375" i="1"/>
  <c r="BC99376" i="1"/>
  <c r="BC99377" i="1"/>
  <c r="BC99378" i="1"/>
  <c r="BC99379" i="1"/>
  <c r="BC99380" i="1"/>
  <c r="BC99381" i="1"/>
  <c r="BC99382" i="1"/>
  <c r="BC99383" i="1"/>
  <c r="BC99384" i="1"/>
  <c r="BC99385" i="1"/>
  <c r="BC99386" i="1"/>
  <c r="BC99387" i="1"/>
  <c r="BC99388" i="1"/>
  <c r="BC99389" i="1"/>
  <c r="BC99390" i="1"/>
  <c r="BC99391" i="1"/>
  <c r="BC99392" i="1"/>
  <c r="BC99393" i="1"/>
  <c r="BC99394" i="1"/>
  <c r="BC99395" i="1"/>
  <c r="BC99396" i="1"/>
  <c r="BC99397" i="1"/>
  <c r="BC99398" i="1"/>
  <c r="BC99399" i="1"/>
  <c r="BC99400" i="1"/>
  <c r="BC99401" i="1"/>
  <c r="BC99402" i="1"/>
  <c r="BC99403" i="1"/>
  <c r="BC99404" i="1"/>
  <c r="BC99405" i="1"/>
  <c r="BC99406" i="1"/>
  <c r="BC99407" i="1"/>
  <c r="BC99408" i="1"/>
  <c r="BC99409" i="1"/>
  <c r="BC99410" i="1"/>
  <c r="BC99411" i="1"/>
  <c r="BC99412" i="1"/>
  <c r="BC99413" i="1"/>
  <c r="BC99414" i="1"/>
  <c r="BC99415" i="1"/>
  <c r="BC99416" i="1"/>
  <c r="BC99417" i="1"/>
  <c r="BC99418" i="1"/>
  <c r="BC99419" i="1"/>
  <c r="BC99420" i="1"/>
  <c r="BC99421" i="1"/>
  <c r="BC99422" i="1"/>
  <c r="BC99423" i="1"/>
  <c r="BC99424" i="1"/>
  <c r="BC99425" i="1"/>
  <c r="BC99426" i="1"/>
  <c r="BC99427" i="1"/>
  <c r="BC99428" i="1"/>
  <c r="BC99429" i="1"/>
  <c r="BC99430" i="1"/>
  <c r="BC99431" i="1"/>
  <c r="BC99432" i="1"/>
  <c r="BC99433" i="1"/>
  <c r="BC99434" i="1"/>
  <c r="BC99435" i="1"/>
  <c r="BC99436" i="1"/>
  <c r="BC99437" i="1"/>
  <c r="BC99438" i="1"/>
  <c r="BC99439" i="1"/>
  <c r="BC99440" i="1"/>
  <c r="BC99441" i="1"/>
  <c r="BC99442" i="1"/>
  <c r="BC99443" i="1"/>
  <c r="BC99444" i="1"/>
  <c r="BC99445" i="1"/>
  <c r="BC99446" i="1"/>
  <c r="BC99447" i="1"/>
  <c r="BC99448" i="1"/>
  <c r="BC99449" i="1"/>
  <c r="BC99450" i="1"/>
  <c r="BC99451" i="1"/>
  <c r="BC99452" i="1"/>
  <c r="BC99453" i="1"/>
  <c r="BC99454" i="1"/>
  <c r="BC99455" i="1"/>
  <c r="BC99456" i="1"/>
  <c r="BC99457" i="1"/>
  <c r="BC99458" i="1"/>
  <c r="BC99459" i="1"/>
  <c r="BC99460" i="1"/>
  <c r="BC99461" i="1"/>
  <c r="BC99462" i="1"/>
  <c r="BC99463" i="1"/>
  <c r="BC99464" i="1"/>
  <c r="BC99465" i="1"/>
  <c r="BC99466" i="1"/>
  <c r="BC99467" i="1"/>
  <c r="BC99468" i="1"/>
  <c r="BC99469" i="1"/>
  <c r="BC99470" i="1"/>
  <c r="BC99471" i="1"/>
  <c r="BC99472" i="1"/>
  <c r="BC99473" i="1"/>
  <c r="BC99474" i="1"/>
  <c r="BC99475" i="1"/>
  <c r="BC99476" i="1"/>
  <c r="BC99477" i="1"/>
  <c r="BC99478" i="1"/>
  <c r="BC99479" i="1"/>
  <c r="BC99480" i="1"/>
  <c r="BC99481" i="1"/>
  <c r="BC99482" i="1"/>
  <c r="BC99483" i="1"/>
  <c r="BC99484" i="1"/>
  <c r="BC99485" i="1"/>
  <c r="BC99486" i="1"/>
  <c r="BC99487" i="1"/>
  <c r="BC99488" i="1"/>
  <c r="BC99489" i="1"/>
  <c r="BC99490" i="1"/>
  <c r="BC99491" i="1"/>
  <c r="BC99492" i="1"/>
  <c r="BC99493" i="1"/>
  <c r="BC99494" i="1"/>
  <c r="BC99495" i="1"/>
  <c r="BC99496" i="1"/>
  <c r="BC99497" i="1"/>
  <c r="BC99498" i="1"/>
  <c r="BC99499" i="1"/>
  <c r="BC99500" i="1"/>
  <c r="BC99501" i="1"/>
  <c r="BC99502" i="1"/>
  <c r="BC99503" i="1"/>
  <c r="BC99504" i="1"/>
  <c r="BC99505" i="1"/>
  <c r="BC99506" i="1"/>
  <c r="BC99507" i="1"/>
  <c r="BC99508" i="1"/>
  <c r="BC99509" i="1"/>
  <c r="BC99510" i="1"/>
  <c r="BC99511" i="1"/>
  <c r="BC99512" i="1"/>
  <c r="BC99513" i="1"/>
  <c r="BC99514" i="1"/>
  <c r="BC99515" i="1"/>
  <c r="BC99516" i="1"/>
  <c r="BC99517" i="1"/>
  <c r="BC99518" i="1"/>
  <c r="BC99519" i="1"/>
  <c r="BC99520" i="1"/>
  <c r="BC99521" i="1"/>
  <c r="BC99522" i="1"/>
  <c r="BC99523" i="1"/>
  <c r="BC99524" i="1"/>
  <c r="BC99525" i="1"/>
  <c r="BC99526" i="1"/>
  <c r="BC99527" i="1"/>
  <c r="BC99528" i="1"/>
  <c r="BC99529" i="1"/>
  <c r="BC99530" i="1"/>
  <c r="BC99531" i="1"/>
  <c r="BC99532" i="1"/>
  <c r="BC99533" i="1"/>
  <c r="BC99534" i="1"/>
  <c r="BC99535" i="1"/>
  <c r="BC99536" i="1"/>
  <c r="BC99537" i="1"/>
  <c r="BC99538" i="1"/>
  <c r="BC99539" i="1"/>
  <c r="BC99540" i="1"/>
  <c r="BC99541" i="1"/>
  <c r="BC99542" i="1"/>
  <c r="BC99543" i="1"/>
  <c r="BC99544" i="1"/>
  <c r="BC99545" i="1"/>
  <c r="BC99546" i="1"/>
  <c r="BC99547" i="1"/>
  <c r="BC99548" i="1"/>
  <c r="BC99549" i="1"/>
  <c r="BC99550" i="1"/>
  <c r="BC99551" i="1"/>
  <c r="BC99552" i="1"/>
  <c r="BC99553" i="1"/>
  <c r="BC99554" i="1"/>
  <c r="BC99555" i="1"/>
  <c r="BC99556" i="1"/>
  <c r="BC99557" i="1"/>
  <c r="BC99558" i="1"/>
  <c r="BC99559" i="1"/>
  <c r="BC99560" i="1"/>
  <c r="BC99561" i="1"/>
  <c r="BC99562" i="1"/>
  <c r="BC99563" i="1"/>
  <c r="BC99564" i="1"/>
  <c r="BC99565" i="1"/>
  <c r="BC99566" i="1"/>
  <c r="BC99567" i="1"/>
  <c r="BC99568" i="1"/>
  <c r="BC99569" i="1"/>
  <c r="BC99570" i="1"/>
  <c r="BC99571" i="1"/>
  <c r="BC99572" i="1"/>
  <c r="BC99573" i="1"/>
  <c r="BC99574" i="1"/>
  <c r="BC99575" i="1"/>
  <c r="BC99576" i="1"/>
  <c r="BC99577" i="1"/>
  <c r="BC99578" i="1"/>
  <c r="BC99579" i="1"/>
  <c r="BC99580" i="1"/>
  <c r="BC99581" i="1"/>
  <c r="BC99582" i="1"/>
  <c r="BC99583" i="1"/>
  <c r="BC99584" i="1"/>
  <c r="BC99585" i="1"/>
  <c r="BC99586" i="1"/>
  <c r="BC99587" i="1"/>
  <c r="BC99588" i="1"/>
  <c r="BC99589" i="1"/>
  <c r="BC99590" i="1"/>
  <c r="BC99591" i="1"/>
  <c r="BC99592" i="1"/>
  <c r="BC99593" i="1"/>
  <c r="BC99594" i="1"/>
  <c r="BC99595" i="1"/>
  <c r="BC99596" i="1"/>
  <c r="BC99597" i="1"/>
  <c r="BC99598" i="1"/>
  <c r="BC99599" i="1"/>
  <c r="BC99600" i="1"/>
  <c r="BC99601" i="1"/>
  <c r="BC99602" i="1"/>
  <c r="BC99603" i="1"/>
  <c r="BC99604" i="1"/>
  <c r="BC99605" i="1"/>
  <c r="BC99606" i="1"/>
  <c r="BC99607" i="1"/>
  <c r="BC99608" i="1"/>
  <c r="BC99609" i="1"/>
  <c r="BC99610" i="1"/>
  <c r="BC99611" i="1"/>
  <c r="BC99612" i="1"/>
  <c r="BC99613" i="1"/>
  <c r="BC99614" i="1"/>
  <c r="BC99615" i="1"/>
  <c r="BC99616" i="1"/>
  <c r="BC99617" i="1"/>
  <c r="BC99618" i="1"/>
  <c r="BC99619" i="1"/>
  <c r="BC99620" i="1"/>
  <c r="BC99621" i="1"/>
  <c r="BC99622" i="1"/>
  <c r="BC99623" i="1"/>
  <c r="BC99624" i="1"/>
  <c r="BC99625" i="1"/>
  <c r="BC99626" i="1"/>
  <c r="BC99627" i="1"/>
  <c r="BC99628" i="1"/>
  <c r="BC99629" i="1"/>
  <c r="BC99630" i="1"/>
  <c r="BC99631" i="1"/>
  <c r="BC99632" i="1"/>
  <c r="BC99633" i="1"/>
  <c r="BC99634" i="1"/>
  <c r="BC99635" i="1"/>
  <c r="BC99636" i="1"/>
  <c r="BC99637" i="1"/>
  <c r="BC99638" i="1"/>
  <c r="BC99639" i="1"/>
  <c r="BC99640" i="1"/>
  <c r="BC99641" i="1"/>
  <c r="BC99642" i="1"/>
  <c r="BC99643" i="1"/>
  <c r="BC99644" i="1"/>
  <c r="BC99645" i="1"/>
  <c r="BC99646" i="1"/>
  <c r="BC99647" i="1"/>
  <c r="BC99648" i="1"/>
  <c r="BC99649" i="1"/>
  <c r="BC99650" i="1"/>
  <c r="BC99651" i="1"/>
  <c r="BC99652" i="1"/>
  <c r="BC99653" i="1"/>
  <c r="BC99654" i="1"/>
  <c r="BC99655" i="1"/>
  <c r="BC99656" i="1"/>
  <c r="BC99657" i="1"/>
  <c r="BC99658" i="1"/>
  <c r="BC99659" i="1"/>
  <c r="BC99660" i="1"/>
  <c r="BC99661" i="1"/>
  <c r="BC99662" i="1"/>
  <c r="BC99663" i="1"/>
  <c r="BC99664" i="1"/>
  <c r="BC99665" i="1"/>
  <c r="BC99666" i="1"/>
  <c r="BC99667" i="1"/>
  <c r="BC99668" i="1"/>
  <c r="BC99669" i="1"/>
  <c r="BC99670" i="1"/>
  <c r="BC99671" i="1"/>
  <c r="BC99672" i="1"/>
  <c r="BC99673" i="1"/>
  <c r="BC99674" i="1"/>
  <c r="BC99675" i="1"/>
  <c r="BC99676" i="1"/>
  <c r="BC99677" i="1"/>
  <c r="BC99678" i="1"/>
  <c r="BC99679" i="1"/>
  <c r="BC99680" i="1"/>
  <c r="BC99681" i="1"/>
  <c r="BC99682" i="1"/>
  <c r="BC99683" i="1"/>
  <c r="BC99684" i="1"/>
  <c r="BC99685" i="1"/>
  <c r="BC99686" i="1"/>
  <c r="BC99687" i="1"/>
  <c r="BC99688" i="1"/>
  <c r="BC99689" i="1"/>
  <c r="BC99690" i="1"/>
  <c r="BC99691" i="1"/>
  <c r="BC99692" i="1"/>
  <c r="BC99693" i="1"/>
  <c r="BC99694" i="1"/>
  <c r="BC99695" i="1"/>
  <c r="BC99696" i="1"/>
  <c r="BC99697" i="1"/>
  <c r="BC99698" i="1"/>
  <c r="BC99699" i="1"/>
  <c r="BC99700" i="1"/>
  <c r="BC99701" i="1"/>
  <c r="BC99702" i="1"/>
  <c r="BC99703" i="1"/>
  <c r="BC99704" i="1"/>
  <c r="BC99705" i="1"/>
  <c r="BC99706" i="1"/>
  <c r="BC99707" i="1"/>
  <c r="BC99708" i="1"/>
  <c r="BC99709" i="1"/>
  <c r="BC99710" i="1"/>
  <c r="BC99711" i="1"/>
  <c r="BC99712" i="1"/>
  <c r="BC99713" i="1"/>
  <c r="BC99714" i="1"/>
  <c r="BC99715" i="1"/>
  <c r="BC99716" i="1"/>
  <c r="BC99717" i="1"/>
  <c r="BC99718" i="1"/>
  <c r="BC99719" i="1"/>
  <c r="BC99720" i="1"/>
  <c r="BC99721" i="1"/>
  <c r="BC99722" i="1"/>
  <c r="BC99723" i="1"/>
  <c r="BC99724" i="1"/>
  <c r="BC99725" i="1"/>
  <c r="BC99726" i="1"/>
  <c r="BC99727" i="1"/>
  <c r="BC99728" i="1"/>
  <c r="BC99729" i="1"/>
  <c r="BC99730" i="1"/>
  <c r="BC99731" i="1"/>
  <c r="BC99732" i="1"/>
  <c r="BC99733" i="1"/>
  <c r="BC99734" i="1"/>
  <c r="BC99735" i="1"/>
  <c r="BC99736" i="1"/>
  <c r="BC99737" i="1"/>
  <c r="BC99738" i="1"/>
  <c r="BC99739" i="1"/>
  <c r="BC99740" i="1"/>
  <c r="BC99741" i="1"/>
  <c r="BC99742" i="1"/>
  <c r="BC99743" i="1"/>
  <c r="BC99744" i="1"/>
  <c r="BC99745" i="1"/>
  <c r="BC99746" i="1"/>
  <c r="BC99747" i="1"/>
  <c r="BC99748" i="1"/>
  <c r="BC99749" i="1"/>
  <c r="BC99750" i="1"/>
  <c r="BC99751" i="1"/>
  <c r="BC99752" i="1"/>
  <c r="BC99753" i="1"/>
  <c r="BC99754" i="1"/>
  <c r="BC99755" i="1"/>
  <c r="BC99756" i="1"/>
  <c r="BC99757" i="1"/>
  <c r="BC99758" i="1"/>
  <c r="BC99759" i="1"/>
  <c r="BC99760" i="1"/>
  <c r="BC99761" i="1"/>
  <c r="BC99762" i="1"/>
  <c r="BC99763" i="1"/>
  <c r="BC99764" i="1"/>
  <c r="BC99765" i="1"/>
  <c r="BC99766" i="1"/>
  <c r="BC99767" i="1"/>
  <c r="BC99768" i="1"/>
  <c r="BC99769" i="1"/>
  <c r="BC99770" i="1"/>
  <c r="BC99771" i="1"/>
  <c r="BC99772" i="1"/>
  <c r="BC99773" i="1"/>
  <c r="BC99774" i="1"/>
  <c r="BC99775" i="1"/>
  <c r="BC99776" i="1"/>
  <c r="BC99777" i="1"/>
  <c r="BC99778" i="1"/>
  <c r="BC99779" i="1"/>
  <c r="BC99780" i="1"/>
  <c r="BC99781" i="1"/>
  <c r="BC99782" i="1"/>
  <c r="BC99783" i="1"/>
  <c r="BC99784" i="1"/>
  <c r="BC99785" i="1"/>
  <c r="BC99786" i="1"/>
  <c r="BC99787" i="1"/>
  <c r="BC99788" i="1"/>
  <c r="BC99789" i="1"/>
  <c r="BC99790" i="1"/>
  <c r="BC99791" i="1"/>
  <c r="BC99792" i="1"/>
  <c r="BC99793" i="1"/>
  <c r="BC99794" i="1"/>
  <c r="BC99795" i="1"/>
  <c r="BC99796" i="1"/>
  <c r="BC99797" i="1"/>
  <c r="BC99798" i="1"/>
  <c r="BC99799" i="1"/>
  <c r="BC99800" i="1"/>
  <c r="BC99801" i="1"/>
  <c r="BC99802" i="1"/>
  <c r="BC99803" i="1"/>
  <c r="BC99804" i="1"/>
  <c r="BC99805" i="1"/>
  <c r="BC99806" i="1"/>
  <c r="BC99807" i="1"/>
  <c r="BC99808" i="1"/>
  <c r="BC99809" i="1"/>
  <c r="BC99810" i="1"/>
  <c r="BC99811" i="1"/>
  <c r="BC99812" i="1"/>
  <c r="BC99813" i="1"/>
  <c r="BC99814" i="1"/>
  <c r="BC99815" i="1"/>
  <c r="BC99816" i="1"/>
  <c r="BC99817" i="1"/>
  <c r="BC99818" i="1"/>
  <c r="BC99819" i="1"/>
  <c r="BC99820" i="1"/>
  <c r="BC99821" i="1"/>
  <c r="BC99822" i="1"/>
  <c r="BC99823" i="1"/>
  <c r="BC99824" i="1"/>
  <c r="BC99825" i="1"/>
  <c r="BC99826" i="1"/>
  <c r="BC99827" i="1"/>
  <c r="BC99828" i="1"/>
  <c r="BC99829" i="1"/>
  <c r="BC99830" i="1"/>
  <c r="BC99831" i="1"/>
  <c r="BC99832" i="1"/>
  <c r="BC99833" i="1"/>
  <c r="BC99834" i="1"/>
  <c r="BC99835" i="1"/>
  <c r="BC99836" i="1"/>
  <c r="BC99837" i="1"/>
  <c r="BC99838" i="1"/>
  <c r="BC99839" i="1"/>
  <c r="BC99840" i="1"/>
  <c r="BC99841" i="1"/>
  <c r="BC99842" i="1"/>
  <c r="BC99843" i="1"/>
  <c r="BC99844" i="1"/>
  <c r="BC99845" i="1"/>
  <c r="BC99846" i="1"/>
  <c r="BC99847" i="1"/>
  <c r="BC99848" i="1"/>
  <c r="BC99849" i="1"/>
  <c r="BC99850" i="1"/>
  <c r="BC99851" i="1"/>
  <c r="BC99852" i="1"/>
  <c r="BC99853" i="1"/>
  <c r="BC99854" i="1"/>
  <c r="BC99855" i="1"/>
  <c r="BC99856" i="1"/>
  <c r="BC99857" i="1"/>
  <c r="BC99858" i="1"/>
  <c r="BC99859" i="1"/>
  <c r="BC99860" i="1"/>
  <c r="BC99861" i="1"/>
  <c r="BC99862" i="1"/>
  <c r="BC99863" i="1"/>
  <c r="BC99864" i="1"/>
  <c r="BC99865" i="1"/>
  <c r="BC99866" i="1"/>
  <c r="BC99867" i="1"/>
  <c r="BC99868" i="1"/>
  <c r="BC99869" i="1"/>
  <c r="BC99870" i="1"/>
  <c r="BC99871" i="1"/>
  <c r="BC99872" i="1"/>
  <c r="BC99873" i="1"/>
  <c r="BC99874" i="1"/>
  <c r="BC99875" i="1"/>
  <c r="BC99876" i="1"/>
  <c r="BC99877" i="1"/>
  <c r="BC99878" i="1"/>
  <c r="BC99879" i="1"/>
  <c r="BC99880" i="1"/>
  <c r="BC99881" i="1"/>
  <c r="BC99882" i="1"/>
  <c r="BC99883" i="1"/>
  <c r="BC99884" i="1"/>
  <c r="BC99885" i="1"/>
  <c r="BC99886" i="1"/>
  <c r="BC99887" i="1"/>
  <c r="BC99888" i="1"/>
  <c r="BC99889" i="1"/>
  <c r="BC99890" i="1"/>
  <c r="BC99891" i="1"/>
  <c r="BC99892" i="1"/>
  <c r="BC99893" i="1"/>
  <c r="BC99894" i="1"/>
  <c r="BC99895" i="1"/>
  <c r="BC99896" i="1"/>
  <c r="BC99897" i="1"/>
  <c r="BC99898" i="1"/>
  <c r="BC99899" i="1"/>
  <c r="BC99900" i="1"/>
  <c r="BC99901" i="1"/>
  <c r="BC99902" i="1"/>
  <c r="BC99903" i="1"/>
  <c r="BC99904" i="1"/>
  <c r="BC99905" i="1"/>
  <c r="BC99906" i="1"/>
  <c r="BC99907" i="1"/>
  <c r="BC99908" i="1"/>
  <c r="BC99909" i="1"/>
  <c r="BC99910" i="1"/>
  <c r="BC99911" i="1"/>
  <c r="BC99912" i="1"/>
  <c r="BC99913" i="1"/>
  <c r="BC99914" i="1"/>
  <c r="BC99915" i="1"/>
  <c r="BC99916" i="1"/>
  <c r="BC99917" i="1"/>
  <c r="BC99918" i="1"/>
  <c r="BC99919" i="1"/>
  <c r="BC99920" i="1"/>
  <c r="BC99921" i="1"/>
  <c r="BC99922" i="1"/>
  <c r="BC99923" i="1"/>
  <c r="BC99924" i="1"/>
  <c r="BC99925" i="1"/>
  <c r="BC99926" i="1"/>
  <c r="BC99927" i="1"/>
  <c r="BC99928" i="1"/>
  <c r="BC99929" i="1"/>
  <c r="BC99930" i="1"/>
  <c r="BC99931" i="1"/>
  <c r="BC99932" i="1"/>
  <c r="BC99933" i="1"/>
  <c r="BC99934" i="1"/>
  <c r="BC99935" i="1"/>
  <c r="BC99936" i="1"/>
  <c r="BC99937" i="1"/>
  <c r="BC99938" i="1"/>
  <c r="BC99939" i="1"/>
  <c r="BC99940" i="1"/>
  <c r="BC99941" i="1"/>
  <c r="BC99942" i="1"/>
  <c r="BC99943" i="1"/>
  <c r="BC99944" i="1"/>
  <c r="BC99945" i="1"/>
  <c r="BC99946" i="1"/>
  <c r="BC99947" i="1"/>
  <c r="BC99948" i="1"/>
  <c r="BC99949" i="1"/>
  <c r="BC99950" i="1"/>
  <c r="BC99951" i="1"/>
  <c r="BC99952" i="1"/>
  <c r="BC99953" i="1"/>
  <c r="BC99954" i="1"/>
  <c r="BC99955" i="1"/>
  <c r="BC99956" i="1"/>
  <c r="BC99957" i="1"/>
  <c r="BC99958" i="1"/>
  <c r="BC99959" i="1"/>
  <c r="BC99960" i="1"/>
  <c r="BC99961" i="1"/>
  <c r="BC99962" i="1"/>
  <c r="BC99963" i="1"/>
  <c r="BC99964" i="1"/>
  <c r="BC99965" i="1"/>
  <c r="BC99966" i="1"/>
  <c r="BC99967" i="1"/>
  <c r="BC99968" i="1"/>
  <c r="BC99969" i="1"/>
  <c r="BC99970" i="1"/>
  <c r="BC99971" i="1"/>
  <c r="BC99972" i="1"/>
  <c r="BC99973" i="1"/>
  <c r="BC99974" i="1"/>
  <c r="BC99975" i="1"/>
  <c r="BC99976" i="1"/>
  <c r="BC99977" i="1"/>
  <c r="BC99978" i="1"/>
  <c r="BC99979" i="1"/>
  <c r="BC99980" i="1"/>
  <c r="BC99981" i="1"/>
  <c r="BC99982" i="1"/>
  <c r="BC99983" i="1"/>
  <c r="BC99984" i="1"/>
  <c r="BC99985" i="1"/>
  <c r="BC99986" i="1"/>
  <c r="BC99987" i="1"/>
  <c r="BC99988" i="1"/>
  <c r="BC99989" i="1"/>
  <c r="BC99990" i="1"/>
  <c r="BC99991" i="1"/>
  <c r="BC99992" i="1"/>
  <c r="BC99993" i="1"/>
  <c r="BC99994" i="1"/>
  <c r="BC99995" i="1"/>
  <c r="BC99996" i="1"/>
  <c r="BC99997" i="1"/>
  <c r="BC99998" i="1"/>
  <c r="BC99999" i="1"/>
  <c r="BC100000" i="1"/>
  <c r="BC100001" i="1"/>
  <c r="BC100002" i="1"/>
  <c r="BC100003" i="1"/>
  <c r="BC100004" i="1"/>
  <c r="BC100005" i="1"/>
  <c r="BC100006" i="1"/>
  <c r="BC100007" i="1"/>
  <c r="BC100008" i="1"/>
  <c r="BC100009" i="1"/>
  <c r="BC100010" i="1"/>
  <c r="BC100011" i="1"/>
  <c r="BC100012" i="1"/>
  <c r="BC100013" i="1"/>
  <c r="BC100014" i="1"/>
  <c r="BC100015" i="1"/>
  <c r="BC100016" i="1"/>
  <c r="BC100017" i="1"/>
  <c r="BC100018" i="1"/>
  <c r="BC100019" i="1"/>
  <c r="BC100020" i="1"/>
  <c r="BC100021" i="1"/>
  <c r="BC100022" i="1"/>
  <c r="BC100023" i="1"/>
  <c r="BC100024" i="1"/>
  <c r="BC100025" i="1"/>
  <c r="BC100026" i="1"/>
  <c r="BC100027" i="1"/>
  <c r="BC100028" i="1"/>
  <c r="BC100029" i="1"/>
  <c r="BC100030" i="1"/>
  <c r="BC100031" i="1"/>
  <c r="BC100032" i="1"/>
  <c r="BC100033" i="1"/>
  <c r="BC100034" i="1"/>
  <c r="BC100035" i="1"/>
  <c r="BC100036" i="1"/>
  <c r="BC100037" i="1"/>
  <c r="BC100038" i="1"/>
  <c r="BC100039" i="1"/>
  <c r="BC100040" i="1"/>
  <c r="BC100041" i="1"/>
  <c r="BC100042" i="1"/>
  <c r="BC100043" i="1"/>
  <c r="BC100044" i="1"/>
  <c r="BC100045" i="1"/>
  <c r="BC100046" i="1"/>
  <c r="BC100047" i="1"/>
  <c r="BC100048" i="1"/>
  <c r="BC100049" i="1"/>
  <c r="BC100050" i="1"/>
  <c r="BC100051" i="1"/>
  <c r="BC100052" i="1"/>
  <c r="BC100053" i="1"/>
  <c r="BC100054" i="1"/>
  <c r="BC100055" i="1"/>
  <c r="BC100056" i="1"/>
  <c r="BC100057" i="1"/>
  <c r="BC100058" i="1"/>
  <c r="BC100059" i="1"/>
  <c r="BC100060" i="1"/>
  <c r="BC100061" i="1"/>
  <c r="BC100062" i="1"/>
  <c r="BC100063" i="1"/>
  <c r="BC100064" i="1"/>
  <c r="BC100065" i="1"/>
  <c r="BC100066" i="1"/>
  <c r="BC100067" i="1"/>
  <c r="BC100068" i="1"/>
  <c r="BC100069" i="1"/>
  <c r="BC100070" i="1"/>
  <c r="BC100071" i="1"/>
  <c r="BC100072" i="1"/>
  <c r="BC100073" i="1"/>
  <c r="BC100074" i="1"/>
  <c r="BC100075" i="1"/>
  <c r="BC100076" i="1"/>
  <c r="BC100077" i="1"/>
  <c r="BC100078" i="1"/>
  <c r="BC100079" i="1"/>
  <c r="BC100080" i="1"/>
  <c r="BC100081" i="1"/>
  <c r="BC100082" i="1"/>
  <c r="BC100083" i="1"/>
  <c r="BC100084" i="1"/>
  <c r="BC100085" i="1"/>
  <c r="BC100086" i="1"/>
  <c r="BC100087" i="1"/>
  <c r="BC100088" i="1"/>
  <c r="BC100089" i="1"/>
  <c r="BC100090" i="1"/>
  <c r="BC100091" i="1"/>
  <c r="BC100092" i="1"/>
  <c r="BC100093" i="1"/>
  <c r="BC100094" i="1"/>
  <c r="BC100095" i="1"/>
  <c r="BC100096" i="1"/>
  <c r="BC100097" i="1"/>
  <c r="BC100098" i="1"/>
  <c r="BC100099" i="1"/>
  <c r="BC100100" i="1"/>
  <c r="BC100101" i="1"/>
  <c r="BC100102" i="1"/>
  <c r="BC100103" i="1"/>
  <c r="BC100104" i="1"/>
  <c r="BC100105" i="1"/>
  <c r="BC100106" i="1"/>
  <c r="BC100107" i="1"/>
  <c r="BC100108" i="1"/>
  <c r="BC100109" i="1"/>
  <c r="BC100110" i="1"/>
  <c r="BC100111" i="1"/>
  <c r="BC100112" i="1"/>
  <c r="BC100113" i="1"/>
  <c r="BC100114" i="1"/>
  <c r="BC100115" i="1"/>
  <c r="BC100116" i="1"/>
  <c r="BC100117" i="1"/>
  <c r="BC100118" i="1"/>
  <c r="BC100119" i="1"/>
  <c r="BC100120" i="1"/>
  <c r="BC100121" i="1"/>
  <c r="BC100122" i="1"/>
  <c r="BC100123" i="1"/>
  <c r="BC100124" i="1"/>
  <c r="BC100125" i="1"/>
  <c r="BC100126" i="1"/>
  <c r="BC100127" i="1"/>
  <c r="BC100128" i="1"/>
  <c r="BC100129" i="1"/>
  <c r="BC100130" i="1"/>
  <c r="BC100131" i="1"/>
  <c r="BC100132" i="1"/>
  <c r="BC100133" i="1"/>
  <c r="BC100134" i="1"/>
  <c r="BC100135" i="1"/>
  <c r="BC100136" i="1"/>
  <c r="BC100137" i="1"/>
  <c r="BC100138" i="1"/>
  <c r="BC100139" i="1"/>
  <c r="BC100140" i="1"/>
  <c r="BC100141" i="1"/>
  <c r="BC100142" i="1"/>
  <c r="BC100143" i="1"/>
  <c r="BC100144" i="1"/>
  <c r="BC100145" i="1"/>
  <c r="BC100146" i="1"/>
  <c r="BC100147" i="1"/>
  <c r="BC100148" i="1"/>
  <c r="BC100149" i="1"/>
  <c r="BC100150" i="1"/>
  <c r="BC100151" i="1"/>
  <c r="BC100152" i="1"/>
  <c r="BC100153" i="1"/>
  <c r="BC100154" i="1"/>
  <c r="BC100155" i="1"/>
  <c r="BC100156" i="1"/>
  <c r="BC100157" i="1"/>
  <c r="BC100158" i="1"/>
  <c r="BC100159" i="1"/>
  <c r="BC100160" i="1"/>
  <c r="BC100161" i="1"/>
  <c r="BC100162" i="1"/>
  <c r="BC100163" i="1"/>
  <c r="BC100164" i="1"/>
  <c r="BC100165" i="1"/>
  <c r="BC100166" i="1"/>
  <c r="BC100167" i="1"/>
  <c r="BC100168" i="1"/>
  <c r="BC100169" i="1"/>
  <c r="BC100170" i="1"/>
  <c r="BC100171" i="1"/>
  <c r="BC100172" i="1"/>
  <c r="BC100173" i="1"/>
  <c r="BC100174" i="1"/>
  <c r="BC100175" i="1"/>
  <c r="BC100176" i="1"/>
  <c r="BC100177" i="1"/>
  <c r="BC100178" i="1"/>
  <c r="BC100179" i="1"/>
  <c r="BC100180" i="1"/>
  <c r="BC100181" i="1"/>
  <c r="BC100182" i="1"/>
  <c r="BC100183" i="1"/>
  <c r="BC100184" i="1"/>
  <c r="BC100185" i="1"/>
  <c r="BC100186" i="1"/>
  <c r="BC100187" i="1"/>
  <c r="BC100188" i="1"/>
  <c r="BC100189" i="1"/>
  <c r="BC100190" i="1"/>
  <c r="BC100191" i="1"/>
  <c r="BC100192" i="1"/>
  <c r="BC100193" i="1"/>
  <c r="BC100194" i="1"/>
  <c r="BC100195" i="1"/>
  <c r="BC100196" i="1"/>
  <c r="BC100197" i="1"/>
  <c r="BC100198" i="1"/>
  <c r="BC100199" i="1"/>
  <c r="BC100200" i="1"/>
  <c r="BC100201" i="1"/>
  <c r="BC100202" i="1"/>
  <c r="BC100203" i="1"/>
  <c r="BC100204" i="1"/>
  <c r="BC100205" i="1"/>
  <c r="BC100206" i="1"/>
  <c r="BC100207" i="1"/>
  <c r="BC100208" i="1"/>
  <c r="BC100209" i="1"/>
  <c r="BC100210" i="1"/>
  <c r="BC100211" i="1"/>
  <c r="BC100212" i="1"/>
  <c r="BC100213" i="1"/>
  <c r="BC100214" i="1"/>
  <c r="BC100215" i="1"/>
  <c r="BC100216" i="1"/>
  <c r="BC100217" i="1"/>
  <c r="BC100218" i="1"/>
  <c r="BC100219" i="1"/>
  <c r="BC100220" i="1"/>
  <c r="BC100221" i="1"/>
  <c r="BC100222" i="1"/>
  <c r="BC100223" i="1"/>
  <c r="BC100224" i="1"/>
  <c r="BC100225" i="1"/>
  <c r="BC100226" i="1"/>
  <c r="BC100227" i="1"/>
  <c r="BC100228" i="1"/>
  <c r="BC100229" i="1"/>
  <c r="BC100230" i="1"/>
  <c r="BC100231" i="1"/>
  <c r="BC100232" i="1"/>
  <c r="BC100233" i="1"/>
  <c r="BC100234" i="1"/>
  <c r="BC100235" i="1"/>
  <c r="BC100236" i="1"/>
  <c r="BC100237" i="1"/>
  <c r="BC100238" i="1"/>
  <c r="BC100239" i="1"/>
  <c r="BC100240" i="1"/>
  <c r="BC100241" i="1"/>
  <c r="BC100242" i="1"/>
  <c r="BC100243" i="1"/>
  <c r="BC100244" i="1"/>
  <c r="BC100245" i="1"/>
  <c r="BC100246" i="1"/>
  <c r="BC100247" i="1"/>
  <c r="BC100248" i="1"/>
  <c r="BC100249" i="1"/>
  <c r="BC100250" i="1"/>
  <c r="BC100251" i="1"/>
  <c r="BC100252" i="1"/>
  <c r="BC100253" i="1"/>
  <c r="BC100254" i="1"/>
  <c r="BC100255" i="1"/>
  <c r="BC100256" i="1"/>
  <c r="BC100257" i="1"/>
  <c r="BC100258" i="1"/>
  <c r="BC100259" i="1"/>
  <c r="BC100260" i="1"/>
  <c r="BC100261" i="1"/>
  <c r="BC100262" i="1"/>
  <c r="BC100263" i="1"/>
  <c r="BC100264" i="1"/>
  <c r="BC100265" i="1"/>
  <c r="BC100266" i="1"/>
  <c r="BC100267" i="1"/>
  <c r="BC100268" i="1"/>
  <c r="BC100269" i="1"/>
  <c r="BC100270" i="1"/>
  <c r="BC100271" i="1"/>
  <c r="BC100272" i="1"/>
  <c r="BC100273" i="1"/>
  <c r="BC100274" i="1"/>
  <c r="BC100275" i="1"/>
  <c r="BC100276" i="1"/>
  <c r="BC100277" i="1"/>
  <c r="BC100278" i="1"/>
  <c r="BC100279" i="1"/>
  <c r="BC100280" i="1"/>
  <c r="BC100281" i="1"/>
  <c r="BC100282" i="1"/>
  <c r="BC100283" i="1"/>
  <c r="BC100284" i="1"/>
  <c r="BC100285" i="1"/>
  <c r="BC100286" i="1"/>
  <c r="BC100287" i="1"/>
  <c r="BC100288" i="1"/>
  <c r="BC100289" i="1"/>
  <c r="BC100290" i="1"/>
  <c r="BC100291" i="1"/>
  <c r="BC100292" i="1"/>
  <c r="BC100293" i="1"/>
  <c r="BC100294" i="1"/>
  <c r="BC100295" i="1"/>
  <c r="BC100296" i="1"/>
  <c r="BC100297" i="1"/>
  <c r="BC100298" i="1"/>
  <c r="BC100299" i="1"/>
  <c r="BC100300" i="1"/>
  <c r="BC100301" i="1"/>
  <c r="BC100302" i="1"/>
  <c r="BC100303" i="1"/>
  <c r="BC100304" i="1"/>
  <c r="BC100305" i="1"/>
  <c r="BC100306" i="1"/>
  <c r="BC100307" i="1"/>
  <c r="BC100308" i="1"/>
  <c r="BC100309" i="1"/>
  <c r="BC100310" i="1"/>
  <c r="BC100311" i="1"/>
  <c r="BC100312" i="1"/>
  <c r="BC100313" i="1"/>
  <c r="BC100314" i="1"/>
  <c r="BC100315" i="1"/>
  <c r="BC100316" i="1"/>
  <c r="BC100317" i="1"/>
  <c r="BC100318" i="1"/>
  <c r="BC100319" i="1"/>
  <c r="BC100320" i="1"/>
  <c r="BC100321" i="1"/>
  <c r="BC100322" i="1"/>
  <c r="BC100323" i="1"/>
  <c r="BC100324" i="1"/>
  <c r="BC100325" i="1"/>
  <c r="BC100326" i="1"/>
  <c r="BC100327" i="1"/>
  <c r="BC100328" i="1"/>
  <c r="BC100329" i="1"/>
  <c r="BC100330" i="1"/>
  <c r="BC100331" i="1"/>
  <c r="BC100332" i="1"/>
  <c r="BC100333" i="1"/>
  <c r="BC100334" i="1"/>
  <c r="BC100335" i="1"/>
  <c r="BC100336" i="1"/>
  <c r="BC100337" i="1"/>
  <c r="BC100338" i="1"/>
  <c r="BC100339" i="1"/>
  <c r="BC100340" i="1"/>
  <c r="BC100341" i="1"/>
  <c r="BC100342" i="1"/>
  <c r="BC100343" i="1"/>
  <c r="BC100344" i="1"/>
  <c r="BC100345" i="1"/>
  <c r="BC100346" i="1"/>
  <c r="BC100347" i="1"/>
  <c r="BC100348" i="1"/>
  <c r="BC100349" i="1"/>
  <c r="BC100350" i="1"/>
  <c r="BC100351" i="1"/>
  <c r="BC100352" i="1"/>
  <c r="BC100353" i="1"/>
  <c r="BC100354" i="1"/>
  <c r="BC100355" i="1"/>
  <c r="BC100356" i="1"/>
  <c r="BC100357" i="1"/>
  <c r="BC100358" i="1"/>
  <c r="BC100359" i="1"/>
  <c r="BC100360" i="1"/>
  <c r="BC100361" i="1"/>
  <c r="BC100362" i="1"/>
  <c r="BC100363" i="1"/>
  <c r="BC100364" i="1"/>
  <c r="BC100365" i="1"/>
  <c r="BC100366" i="1"/>
  <c r="BC100367" i="1"/>
  <c r="BC100368" i="1"/>
  <c r="BC100369" i="1"/>
  <c r="BC100370" i="1"/>
  <c r="BC100371" i="1"/>
  <c r="BC100372" i="1"/>
  <c r="BC100373" i="1"/>
  <c r="BC100374" i="1"/>
  <c r="BC100375" i="1"/>
  <c r="BC100376" i="1"/>
  <c r="BC100377" i="1"/>
  <c r="BC100378" i="1"/>
  <c r="BC100379" i="1"/>
  <c r="BC100380" i="1"/>
  <c r="BC100381" i="1"/>
  <c r="BC100382" i="1"/>
  <c r="BC100383" i="1"/>
  <c r="BC100384" i="1"/>
  <c r="BC100385" i="1"/>
  <c r="BC100386" i="1"/>
  <c r="BC100387" i="1"/>
  <c r="BC100388" i="1"/>
  <c r="BC100389" i="1"/>
  <c r="BC100390" i="1"/>
  <c r="BC100391" i="1"/>
  <c r="BC100392" i="1"/>
  <c r="BC100393" i="1"/>
  <c r="BC100394" i="1"/>
  <c r="BC100395" i="1"/>
  <c r="BC100396" i="1"/>
  <c r="BC100397" i="1"/>
  <c r="BC100398" i="1"/>
  <c r="BC100399" i="1"/>
  <c r="BC100400" i="1"/>
  <c r="BC100401" i="1"/>
  <c r="BC100402" i="1"/>
  <c r="BC100403" i="1"/>
  <c r="BC100404" i="1"/>
  <c r="BC100405" i="1"/>
  <c r="BC100406" i="1"/>
  <c r="BC100407" i="1"/>
  <c r="BC100408" i="1"/>
  <c r="BC100409" i="1"/>
  <c r="BC100410" i="1"/>
  <c r="BC100411" i="1"/>
  <c r="BC100412" i="1"/>
  <c r="BC100413" i="1"/>
  <c r="BC100414" i="1"/>
  <c r="BC100415" i="1"/>
  <c r="BC100416" i="1"/>
  <c r="BC100417" i="1"/>
  <c r="BC100418" i="1"/>
  <c r="BC100419" i="1"/>
  <c r="BC100420" i="1"/>
  <c r="BC100421" i="1"/>
  <c r="BC100422" i="1"/>
  <c r="BC100423" i="1"/>
  <c r="BC100424" i="1"/>
  <c r="BC100425" i="1"/>
  <c r="BC100426" i="1"/>
  <c r="BC100427" i="1"/>
  <c r="BC100428" i="1"/>
  <c r="BC100429" i="1"/>
  <c r="BC100430" i="1"/>
  <c r="BC100431" i="1"/>
  <c r="BC100432" i="1"/>
  <c r="BC100433" i="1"/>
  <c r="BC100434" i="1"/>
  <c r="BC100435" i="1"/>
  <c r="BC100436" i="1"/>
  <c r="BC100437" i="1"/>
  <c r="BC100438" i="1"/>
  <c r="BC100439" i="1"/>
  <c r="BC100440" i="1"/>
  <c r="BC100441" i="1"/>
  <c r="BC100442" i="1"/>
  <c r="BC100443" i="1"/>
  <c r="BC100444" i="1"/>
  <c r="BC100445" i="1"/>
  <c r="BC100446" i="1"/>
  <c r="BC100447" i="1"/>
  <c r="BC100448" i="1"/>
  <c r="BC100449" i="1"/>
  <c r="BC100450" i="1"/>
  <c r="BC100451" i="1"/>
  <c r="BC100452" i="1"/>
  <c r="BC100453" i="1"/>
  <c r="BC100454" i="1"/>
  <c r="BC100455" i="1"/>
  <c r="BC100456" i="1"/>
  <c r="BC100457" i="1"/>
  <c r="BC100458" i="1"/>
  <c r="BC100459" i="1"/>
  <c r="BC100460" i="1"/>
  <c r="BC100461" i="1"/>
  <c r="BC100462" i="1"/>
  <c r="BC100463" i="1"/>
  <c r="BC100464" i="1"/>
  <c r="BC100465" i="1"/>
  <c r="BC100466" i="1"/>
  <c r="BC100467" i="1"/>
  <c r="BC100468" i="1"/>
  <c r="BC100469" i="1"/>
  <c r="BC100470" i="1"/>
  <c r="BC100471" i="1"/>
  <c r="BC100472" i="1"/>
  <c r="BC100473" i="1"/>
  <c r="BC100474" i="1"/>
  <c r="BC100475" i="1"/>
  <c r="BC100476" i="1"/>
  <c r="BC100477" i="1"/>
  <c r="BC100478" i="1"/>
  <c r="BC100479" i="1"/>
  <c r="BC100480" i="1"/>
  <c r="BC100481" i="1"/>
  <c r="BC100482" i="1"/>
  <c r="BC100483" i="1"/>
  <c r="BC100484" i="1"/>
  <c r="BC100485" i="1"/>
  <c r="BC100486" i="1"/>
  <c r="BC100487" i="1"/>
  <c r="BC100488" i="1"/>
  <c r="BC100489" i="1"/>
  <c r="BC100490" i="1"/>
  <c r="BC100491" i="1"/>
  <c r="BC100492" i="1"/>
  <c r="BC100493" i="1"/>
  <c r="BC100494" i="1"/>
  <c r="BC100495" i="1"/>
  <c r="BC100496" i="1"/>
  <c r="BC100497" i="1"/>
  <c r="BC100498" i="1"/>
  <c r="BC100499" i="1"/>
  <c r="BC100500" i="1"/>
  <c r="BC100501" i="1"/>
  <c r="BC100502" i="1"/>
  <c r="BC100503" i="1"/>
  <c r="BC100504" i="1"/>
  <c r="BC100505" i="1"/>
  <c r="BC100506" i="1"/>
  <c r="BC100507" i="1"/>
  <c r="BC100508" i="1"/>
  <c r="BC100509" i="1"/>
  <c r="BC100510" i="1"/>
  <c r="BC100511" i="1"/>
  <c r="BC100512" i="1"/>
  <c r="BC100513" i="1"/>
  <c r="BC100514" i="1"/>
  <c r="BC100515" i="1"/>
  <c r="BC100516" i="1"/>
  <c r="BC100517" i="1"/>
  <c r="BC100518" i="1"/>
  <c r="BC100519" i="1"/>
  <c r="BC100520" i="1"/>
  <c r="BC100521" i="1"/>
  <c r="BC100522" i="1"/>
  <c r="BC100523" i="1"/>
  <c r="BC100524" i="1"/>
  <c r="BC100525" i="1"/>
  <c r="BC100526" i="1"/>
  <c r="BC100527" i="1"/>
  <c r="BC100528" i="1"/>
  <c r="BC100529" i="1"/>
  <c r="BC100530" i="1"/>
  <c r="BC100531" i="1"/>
  <c r="BC100532" i="1"/>
  <c r="BC100533" i="1"/>
  <c r="BC100534" i="1"/>
  <c r="BC100535" i="1"/>
  <c r="BC100536" i="1"/>
  <c r="BC100537" i="1"/>
  <c r="BC100538" i="1"/>
  <c r="BC100539" i="1"/>
  <c r="BC100540" i="1"/>
  <c r="BC100541" i="1"/>
  <c r="BC100542" i="1"/>
  <c r="BC100543" i="1"/>
  <c r="BC100544" i="1"/>
  <c r="BC100545" i="1"/>
  <c r="BC100546" i="1"/>
  <c r="BC100547" i="1"/>
  <c r="BC100548" i="1"/>
  <c r="BC100549" i="1"/>
  <c r="BC100550" i="1"/>
  <c r="BC100551" i="1"/>
  <c r="BC100552" i="1"/>
  <c r="BC100553" i="1"/>
  <c r="BC100554" i="1"/>
  <c r="BC100555" i="1"/>
  <c r="BC100556" i="1"/>
  <c r="BC100557" i="1"/>
  <c r="BC100558" i="1"/>
  <c r="BC100559" i="1"/>
  <c r="BC100560" i="1"/>
  <c r="BC100561" i="1"/>
  <c r="BC100562" i="1"/>
  <c r="BC100563" i="1"/>
  <c r="BC100564" i="1"/>
  <c r="BC100565" i="1"/>
  <c r="BC100566" i="1"/>
  <c r="BC100567" i="1"/>
  <c r="BC100568" i="1"/>
  <c r="BC100569" i="1"/>
  <c r="BC100570" i="1"/>
  <c r="BC100571" i="1"/>
  <c r="BC100572" i="1"/>
  <c r="BC100573" i="1"/>
  <c r="BC100574" i="1"/>
  <c r="BC100575" i="1"/>
  <c r="BC100576" i="1"/>
  <c r="BC100577" i="1"/>
  <c r="BC100578" i="1"/>
  <c r="BC100579" i="1"/>
  <c r="BC100580" i="1"/>
  <c r="BC100581" i="1"/>
  <c r="BC100582" i="1"/>
  <c r="BC100583" i="1"/>
  <c r="BC100584" i="1"/>
  <c r="BC100585" i="1"/>
  <c r="BC100586" i="1"/>
  <c r="BC100587" i="1"/>
  <c r="BC100588" i="1"/>
  <c r="BC100589" i="1"/>
  <c r="BC100590" i="1"/>
  <c r="BC100591" i="1"/>
  <c r="BC100592" i="1"/>
  <c r="BC100593" i="1"/>
  <c r="BC100594" i="1"/>
  <c r="BC100595" i="1"/>
  <c r="BC100596" i="1"/>
  <c r="BC100597" i="1"/>
  <c r="BC100598" i="1"/>
  <c r="BC100599" i="1"/>
  <c r="BC100600" i="1"/>
  <c r="BC100601" i="1"/>
  <c r="BC100602" i="1"/>
  <c r="BC100603" i="1"/>
  <c r="BC100604" i="1"/>
  <c r="BC100605" i="1"/>
  <c r="BC100606" i="1"/>
  <c r="BC100607" i="1"/>
  <c r="BC100608" i="1"/>
  <c r="BC100609" i="1"/>
  <c r="BC100610" i="1"/>
  <c r="BC100611" i="1"/>
  <c r="BC100612" i="1"/>
  <c r="BC100613" i="1"/>
  <c r="BC100614" i="1"/>
  <c r="BC100615" i="1"/>
  <c r="BC100616" i="1"/>
  <c r="BC100617" i="1"/>
  <c r="BC100618" i="1"/>
  <c r="BC100619" i="1"/>
  <c r="BC100620" i="1"/>
  <c r="BC100621" i="1"/>
  <c r="BC100622" i="1"/>
  <c r="BC100623" i="1"/>
  <c r="BC100624" i="1"/>
  <c r="BC100625" i="1"/>
  <c r="BC100626" i="1"/>
  <c r="BC100627" i="1"/>
  <c r="BC100628" i="1"/>
  <c r="BC100629" i="1"/>
  <c r="BC100630" i="1"/>
  <c r="BC100631" i="1"/>
  <c r="BC100632" i="1"/>
  <c r="BC100633" i="1"/>
  <c r="BC100634" i="1"/>
  <c r="BC100635" i="1"/>
  <c r="BC100636" i="1"/>
  <c r="BC100637" i="1"/>
  <c r="BC100638" i="1"/>
  <c r="BC100639" i="1"/>
  <c r="BC100640" i="1"/>
  <c r="BC100641" i="1"/>
  <c r="BC100642" i="1"/>
  <c r="BC100643" i="1"/>
  <c r="BC100644" i="1"/>
  <c r="BC100645" i="1"/>
  <c r="BC100646" i="1"/>
  <c r="BC100647" i="1"/>
  <c r="BC100648" i="1"/>
  <c r="BC100649" i="1"/>
  <c r="BC100650" i="1"/>
  <c r="BC100651" i="1"/>
  <c r="BC100652" i="1"/>
  <c r="BC100653" i="1"/>
  <c r="BC100654" i="1"/>
  <c r="BC100655" i="1"/>
  <c r="BC100656" i="1"/>
  <c r="BC100657" i="1"/>
  <c r="BC100658" i="1"/>
  <c r="BC100659" i="1"/>
  <c r="BC100660" i="1"/>
  <c r="BC100661" i="1"/>
  <c r="BC100662" i="1"/>
  <c r="BC100663" i="1"/>
  <c r="BC100664" i="1"/>
  <c r="BC100665" i="1"/>
  <c r="BC100666" i="1"/>
  <c r="BC100667" i="1"/>
  <c r="BC100668" i="1"/>
  <c r="BC100669" i="1"/>
  <c r="BC100670" i="1"/>
  <c r="BC100671" i="1"/>
  <c r="BC100672" i="1"/>
  <c r="BC100673" i="1"/>
  <c r="BC100674" i="1"/>
  <c r="BC100675" i="1"/>
  <c r="BC100676" i="1"/>
  <c r="BC100677" i="1"/>
  <c r="BC100678" i="1"/>
  <c r="BC100679" i="1"/>
  <c r="BC100680" i="1"/>
  <c r="BC100681" i="1"/>
  <c r="BC100682" i="1"/>
  <c r="BC100683" i="1"/>
  <c r="BC100684" i="1"/>
  <c r="BC100685" i="1"/>
  <c r="BC100686" i="1"/>
  <c r="BC100687" i="1"/>
  <c r="BC100688" i="1"/>
  <c r="BC100689" i="1"/>
  <c r="BC100690" i="1"/>
  <c r="BC100691" i="1"/>
  <c r="BC100692" i="1"/>
  <c r="BC100693" i="1"/>
  <c r="BC100694" i="1"/>
  <c r="BC100695" i="1"/>
  <c r="BC100696" i="1"/>
  <c r="BC100697" i="1"/>
  <c r="BC100698" i="1"/>
  <c r="BC100699" i="1"/>
  <c r="BC100700" i="1"/>
  <c r="BC100701" i="1"/>
  <c r="BC100702" i="1"/>
  <c r="BC100703" i="1"/>
  <c r="BC100704" i="1"/>
  <c r="BC100705" i="1"/>
  <c r="BC100706" i="1"/>
  <c r="BC100707" i="1"/>
  <c r="BC100708" i="1"/>
  <c r="BC100709" i="1"/>
  <c r="BC100710" i="1"/>
  <c r="BC100711" i="1"/>
  <c r="BC100712" i="1"/>
  <c r="BC100713" i="1"/>
  <c r="BC100714" i="1"/>
  <c r="BC100715" i="1"/>
  <c r="BC100716" i="1"/>
  <c r="BC100717" i="1"/>
  <c r="BC100718" i="1"/>
  <c r="BC100719" i="1"/>
  <c r="BC100720" i="1"/>
  <c r="BC100721" i="1"/>
  <c r="BC100722" i="1"/>
  <c r="BC100723" i="1"/>
  <c r="BC100724" i="1"/>
  <c r="BC100725" i="1"/>
  <c r="BC100726" i="1"/>
  <c r="BC100727" i="1"/>
  <c r="BC100728" i="1"/>
  <c r="BC100729" i="1"/>
  <c r="BC100730" i="1"/>
  <c r="BC100731" i="1"/>
  <c r="BC100732" i="1"/>
  <c r="BC100733" i="1"/>
  <c r="BC100734" i="1"/>
  <c r="BC100735" i="1"/>
  <c r="BC100736" i="1"/>
  <c r="BC100737" i="1"/>
  <c r="BC100738" i="1"/>
  <c r="BC100739" i="1"/>
  <c r="BC100740" i="1"/>
  <c r="BC100741" i="1"/>
  <c r="BC100742" i="1"/>
  <c r="BC100743" i="1"/>
  <c r="BC100744" i="1"/>
  <c r="BC100745" i="1"/>
  <c r="BC100746" i="1"/>
  <c r="BC100747" i="1"/>
  <c r="BC100748" i="1"/>
  <c r="BC100749" i="1"/>
  <c r="BC100750" i="1"/>
  <c r="BC100751" i="1"/>
  <c r="BC100752" i="1"/>
  <c r="BC100753" i="1"/>
  <c r="BC100754" i="1"/>
  <c r="BC100755" i="1"/>
  <c r="BC100756" i="1"/>
  <c r="BC100757" i="1"/>
  <c r="BC100758" i="1"/>
  <c r="BC100759" i="1"/>
  <c r="BC100760" i="1"/>
  <c r="BC100761" i="1"/>
  <c r="BC100762" i="1"/>
  <c r="BC100763" i="1"/>
  <c r="BC100764" i="1"/>
  <c r="BC100765" i="1"/>
  <c r="BC100766" i="1"/>
  <c r="BC100767" i="1"/>
  <c r="BC100768" i="1"/>
  <c r="BC100769" i="1"/>
  <c r="BC100770" i="1"/>
  <c r="BC100771" i="1"/>
  <c r="BC100772" i="1"/>
  <c r="BC100773" i="1"/>
  <c r="BC100774" i="1"/>
  <c r="BC100775" i="1"/>
  <c r="BC100776" i="1"/>
  <c r="BC100777" i="1"/>
  <c r="BC100778" i="1"/>
  <c r="BC100779" i="1"/>
  <c r="BC100780" i="1"/>
  <c r="BC100781" i="1"/>
  <c r="BC100782" i="1"/>
  <c r="BC100783" i="1"/>
  <c r="BC100784" i="1"/>
  <c r="BC100785" i="1"/>
  <c r="BC100786" i="1"/>
  <c r="BC100787" i="1"/>
  <c r="BC100788" i="1"/>
  <c r="BC100789" i="1"/>
  <c r="BC100790" i="1"/>
  <c r="BC100791" i="1"/>
  <c r="BC100792" i="1"/>
  <c r="BC100793" i="1"/>
  <c r="BC100794" i="1"/>
  <c r="BC100795" i="1"/>
  <c r="BC100796" i="1"/>
  <c r="BC100797" i="1"/>
  <c r="BC100798" i="1"/>
  <c r="BC100799" i="1"/>
  <c r="BC100800" i="1"/>
  <c r="BC100801" i="1"/>
  <c r="BC100802" i="1"/>
  <c r="BC100803" i="1"/>
  <c r="BC100804" i="1"/>
  <c r="BC100805" i="1"/>
  <c r="BC100806" i="1"/>
  <c r="BC100807" i="1"/>
  <c r="BC100808" i="1"/>
  <c r="BC100809" i="1"/>
  <c r="BC100810" i="1"/>
  <c r="BC100811" i="1"/>
  <c r="BC100812" i="1"/>
  <c r="BC100813" i="1"/>
  <c r="BC100814" i="1"/>
  <c r="BC100815" i="1"/>
  <c r="BC100816" i="1"/>
  <c r="BC100817" i="1"/>
  <c r="BC100818" i="1"/>
  <c r="BC100819" i="1"/>
  <c r="BC100820" i="1"/>
  <c r="BC100821" i="1"/>
  <c r="BC100822" i="1"/>
  <c r="BC100823" i="1"/>
  <c r="BC100824" i="1"/>
  <c r="BC100825" i="1"/>
  <c r="BC100826" i="1"/>
  <c r="BC100827" i="1"/>
  <c r="BC100828" i="1"/>
  <c r="BC100829" i="1"/>
  <c r="BC100830" i="1"/>
  <c r="BC100831" i="1"/>
  <c r="BC100832" i="1"/>
  <c r="BC100833" i="1"/>
  <c r="BC100834" i="1"/>
  <c r="BC100835" i="1"/>
  <c r="BC100836" i="1"/>
  <c r="BC100837" i="1"/>
  <c r="BC100838" i="1"/>
  <c r="BC100839" i="1"/>
  <c r="BC100840" i="1"/>
  <c r="BC100841" i="1"/>
  <c r="BC100842" i="1"/>
  <c r="BC100843" i="1"/>
  <c r="BC100844" i="1"/>
  <c r="BC100845" i="1"/>
  <c r="BC100846" i="1"/>
  <c r="BC100847" i="1"/>
  <c r="BC100848" i="1"/>
  <c r="BC100849" i="1"/>
  <c r="BC100850" i="1"/>
  <c r="BC100851" i="1"/>
  <c r="BC100852" i="1"/>
  <c r="BC100853" i="1"/>
  <c r="BC100854" i="1"/>
  <c r="BC100855" i="1"/>
  <c r="BC100856" i="1"/>
  <c r="BC100857" i="1"/>
  <c r="BC100858" i="1"/>
  <c r="BC100859" i="1"/>
  <c r="BC100860" i="1"/>
  <c r="BC100861" i="1"/>
  <c r="BC100862" i="1"/>
  <c r="BC100863" i="1"/>
  <c r="BC100864" i="1"/>
  <c r="BC100865" i="1"/>
  <c r="BC100866" i="1"/>
  <c r="BC100867" i="1"/>
  <c r="BC100868" i="1"/>
  <c r="BC100869" i="1"/>
  <c r="BC100870" i="1"/>
  <c r="BC100871" i="1"/>
  <c r="BC100872" i="1"/>
  <c r="BC100873" i="1"/>
  <c r="BC100874" i="1"/>
  <c r="BC100875" i="1"/>
  <c r="BC100876" i="1"/>
  <c r="BC100877" i="1"/>
  <c r="BC100878" i="1"/>
  <c r="BC100879" i="1"/>
  <c r="BC100880" i="1"/>
  <c r="BC100881" i="1"/>
  <c r="BC100882" i="1"/>
  <c r="BC100883" i="1"/>
  <c r="BC100884" i="1"/>
  <c r="BC100885" i="1"/>
  <c r="BC100886" i="1"/>
  <c r="BC100887" i="1"/>
  <c r="BC100888" i="1"/>
  <c r="BC100889" i="1"/>
  <c r="BC100890" i="1"/>
  <c r="BC100891" i="1"/>
  <c r="BC100892" i="1"/>
  <c r="BC100893" i="1"/>
  <c r="BC100894" i="1"/>
  <c r="BC100895" i="1"/>
  <c r="BC100896" i="1"/>
  <c r="BC100897" i="1"/>
  <c r="BC100898" i="1"/>
  <c r="BC100899" i="1"/>
  <c r="BC100900" i="1"/>
  <c r="BC100901" i="1"/>
  <c r="BC100902" i="1"/>
  <c r="BC100903" i="1"/>
  <c r="BC100904" i="1"/>
  <c r="BC100905" i="1"/>
  <c r="BC100906" i="1"/>
  <c r="BC100907" i="1"/>
  <c r="BC100908" i="1"/>
  <c r="BC100909" i="1"/>
  <c r="BC100910" i="1"/>
  <c r="BC100911" i="1"/>
  <c r="BC100912" i="1"/>
  <c r="BC100913" i="1"/>
  <c r="BC100914" i="1"/>
  <c r="BC100915" i="1"/>
  <c r="BC100916" i="1"/>
  <c r="BC100917" i="1"/>
  <c r="BC100918" i="1"/>
  <c r="BC100919" i="1"/>
  <c r="BC100920" i="1"/>
  <c r="BC100921" i="1"/>
  <c r="BC100922" i="1"/>
  <c r="BC100923" i="1"/>
  <c r="BC100924" i="1"/>
  <c r="BC100925" i="1"/>
  <c r="BC100926" i="1"/>
  <c r="BC100927" i="1"/>
  <c r="BC100928" i="1"/>
  <c r="BC100929" i="1"/>
  <c r="BC100930" i="1"/>
  <c r="BC100931" i="1"/>
  <c r="BC100932" i="1"/>
  <c r="BC100933" i="1"/>
  <c r="BC100934" i="1"/>
  <c r="BC100935" i="1"/>
  <c r="BC100936" i="1"/>
  <c r="BC100937" i="1"/>
  <c r="BC100938" i="1"/>
  <c r="BC100939" i="1"/>
  <c r="BC100940" i="1"/>
  <c r="BC100941" i="1"/>
  <c r="BC100942" i="1"/>
  <c r="BC100943" i="1"/>
  <c r="BC100944" i="1"/>
  <c r="BC100945" i="1"/>
  <c r="BC100946" i="1"/>
  <c r="BC100947" i="1"/>
  <c r="BC100948" i="1"/>
  <c r="BC100949" i="1"/>
  <c r="BC100950" i="1"/>
  <c r="BC100951" i="1"/>
  <c r="BC100952" i="1"/>
  <c r="BC100953" i="1"/>
  <c r="BC100954" i="1"/>
  <c r="BC100955" i="1"/>
  <c r="BC100956" i="1"/>
  <c r="BC100957" i="1"/>
  <c r="BC100958" i="1"/>
  <c r="BC100959" i="1"/>
  <c r="BC100960" i="1"/>
  <c r="BC100961" i="1"/>
  <c r="BC100962" i="1"/>
  <c r="BC100963" i="1"/>
  <c r="BC100964" i="1"/>
  <c r="BC100965" i="1"/>
  <c r="BC100966" i="1"/>
  <c r="BC100967" i="1"/>
  <c r="BC100968" i="1"/>
  <c r="BC100969" i="1"/>
  <c r="BC100970" i="1"/>
  <c r="BC100971" i="1"/>
  <c r="BC100972" i="1"/>
  <c r="BC100973" i="1"/>
  <c r="BC100974" i="1"/>
  <c r="BC100975" i="1"/>
  <c r="BC100976" i="1"/>
  <c r="BC100977" i="1"/>
  <c r="BC100978" i="1"/>
  <c r="BC100979" i="1"/>
  <c r="BC100980" i="1"/>
  <c r="BC100981" i="1"/>
  <c r="BC100982" i="1"/>
  <c r="BC100983" i="1"/>
  <c r="BC100984" i="1"/>
  <c r="BC100985" i="1"/>
  <c r="BC100986" i="1"/>
  <c r="BC100987" i="1"/>
  <c r="BC100988" i="1"/>
  <c r="BC100989" i="1"/>
  <c r="BC100990" i="1"/>
  <c r="BC100991" i="1"/>
  <c r="BC100992" i="1"/>
  <c r="BC100993" i="1"/>
  <c r="BC100994" i="1"/>
  <c r="BC100995" i="1"/>
  <c r="BC100996" i="1"/>
  <c r="BC100997" i="1"/>
  <c r="BC100998" i="1"/>
  <c r="BC100999" i="1"/>
  <c r="BC101000" i="1"/>
  <c r="BC101001" i="1"/>
  <c r="BC101002" i="1"/>
  <c r="BC101003" i="1"/>
  <c r="BC101004" i="1"/>
  <c r="BC101005" i="1"/>
  <c r="BC101006" i="1"/>
  <c r="BC101007" i="1"/>
  <c r="BC101008" i="1"/>
  <c r="BC101009" i="1"/>
  <c r="BC101010" i="1"/>
  <c r="BC101011" i="1"/>
  <c r="BC101012" i="1"/>
  <c r="BC101013" i="1"/>
  <c r="BC101014" i="1"/>
  <c r="BC101015" i="1"/>
  <c r="BC101016" i="1"/>
  <c r="BC101017" i="1"/>
  <c r="BC101018" i="1"/>
  <c r="BC101019" i="1"/>
  <c r="BC101020" i="1"/>
  <c r="BC101021" i="1"/>
  <c r="BC101022" i="1"/>
  <c r="BC101023" i="1"/>
  <c r="BC101024" i="1"/>
  <c r="BC101025" i="1"/>
  <c r="BC101026" i="1"/>
  <c r="BC101027" i="1"/>
  <c r="BC101028" i="1"/>
  <c r="BC101029" i="1"/>
  <c r="BC101030" i="1"/>
  <c r="BC101031" i="1"/>
  <c r="BC101032" i="1"/>
  <c r="BC101033" i="1"/>
  <c r="BC101034" i="1"/>
  <c r="BC101035" i="1"/>
  <c r="BC101036" i="1"/>
  <c r="BC101037" i="1"/>
  <c r="BC101038" i="1"/>
  <c r="BC101039" i="1"/>
  <c r="BC101040" i="1"/>
  <c r="BC101041" i="1"/>
  <c r="BC101042" i="1"/>
  <c r="BC101043" i="1"/>
  <c r="BC101044" i="1"/>
  <c r="BC101045" i="1"/>
  <c r="BC101046" i="1"/>
  <c r="BC101047" i="1"/>
  <c r="BC101048" i="1"/>
  <c r="BC101049" i="1"/>
  <c r="BC101050" i="1"/>
  <c r="BC101051" i="1"/>
  <c r="BC101052" i="1"/>
  <c r="BC101053" i="1"/>
  <c r="BC101054" i="1"/>
  <c r="BC101055" i="1"/>
  <c r="BC101056" i="1"/>
  <c r="BC101057" i="1"/>
  <c r="BC101058" i="1"/>
  <c r="BC101059" i="1"/>
  <c r="BC101060" i="1"/>
  <c r="BC101061" i="1"/>
  <c r="BC101062" i="1"/>
  <c r="BC101063" i="1"/>
  <c r="BC101064" i="1"/>
  <c r="BC101065" i="1"/>
  <c r="BC101066" i="1"/>
  <c r="BC101067" i="1"/>
  <c r="BC101068" i="1"/>
  <c r="BC101069" i="1"/>
  <c r="BC101070" i="1"/>
  <c r="BC101071" i="1"/>
  <c r="BC101072" i="1"/>
  <c r="BC101073" i="1"/>
  <c r="BC101074" i="1"/>
  <c r="BC101075" i="1"/>
  <c r="BC101076" i="1"/>
  <c r="BC101077" i="1"/>
  <c r="BC101078" i="1"/>
  <c r="BC101079" i="1"/>
  <c r="BC101080" i="1"/>
  <c r="BC101081" i="1"/>
  <c r="BC101082" i="1"/>
  <c r="BC101083" i="1"/>
  <c r="BC101084" i="1"/>
  <c r="BC101085" i="1"/>
  <c r="BC101086" i="1"/>
  <c r="BC101087" i="1"/>
  <c r="BC101088" i="1"/>
  <c r="BC101089" i="1"/>
  <c r="BC101090" i="1"/>
  <c r="BC101091" i="1"/>
  <c r="BC101092" i="1"/>
  <c r="BC101093" i="1"/>
  <c r="BC101094" i="1"/>
  <c r="BC101095" i="1"/>
  <c r="BC101096" i="1"/>
  <c r="BC101097" i="1"/>
  <c r="BC101098" i="1"/>
  <c r="BC101099" i="1"/>
  <c r="BC101100" i="1"/>
  <c r="BC101101" i="1"/>
  <c r="BC101102" i="1"/>
  <c r="BC101103" i="1"/>
  <c r="BC101104" i="1"/>
  <c r="BC101105" i="1"/>
  <c r="BC101106" i="1"/>
  <c r="BC101107" i="1"/>
  <c r="BC101108" i="1"/>
  <c r="BC101109" i="1"/>
  <c r="BC101110" i="1"/>
  <c r="BC101111" i="1"/>
  <c r="BC101112" i="1"/>
  <c r="BC101113" i="1"/>
  <c r="BC101114" i="1"/>
  <c r="BC101115" i="1"/>
  <c r="BC101116" i="1"/>
  <c r="BC101117" i="1"/>
  <c r="BC101118" i="1"/>
  <c r="BC101119" i="1"/>
  <c r="BC101120" i="1"/>
  <c r="BC101121" i="1"/>
  <c r="BC101122" i="1"/>
  <c r="BC101123" i="1"/>
  <c r="BC101124" i="1"/>
  <c r="BC101125" i="1"/>
  <c r="BC101126" i="1"/>
  <c r="BC101127" i="1"/>
  <c r="BC101128" i="1"/>
  <c r="BC101129" i="1"/>
  <c r="BC101130" i="1"/>
  <c r="BC101131" i="1"/>
  <c r="BC101132" i="1"/>
  <c r="BC101133" i="1"/>
  <c r="BC101134" i="1"/>
  <c r="BC101135" i="1"/>
  <c r="BC101136" i="1"/>
  <c r="BC101137" i="1"/>
  <c r="BC101138" i="1"/>
  <c r="BC101139" i="1"/>
  <c r="BC101140" i="1"/>
  <c r="BC101141" i="1"/>
  <c r="BC101142" i="1"/>
  <c r="BC101143" i="1"/>
  <c r="BC101144" i="1"/>
  <c r="BC101145" i="1"/>
  <c r="BC101146" i="1"/>
  <c r="BC101147" i="1"/>
  <c r="BC101148" i="1"/>
  <c r="BC101149" i="1"/>
  <c r="BC101150" i="1"/>
  <c r="BC101151" i="1"/>
  <c r="BC101152" i="1"/>
  <c r="BC101153" i="1"/>
  <c r="BC101154" i="1"/>
  <c r="BC101155" i="1"/>
  <c r="BC101156" i="1"/>
  <c r="BC101157" i="1"/>
  <c r="BC101158" i="1"/>
  <c r="BC101159" i="1"/>
  <c r="BC101160" i="1"/>
  <c r="BC101161" i="1"/>
  <c r="BC101162" i="1"/>
  <c r="BC101163" i="1"/>
  <c r="BC101164" i="1"/>
  <c r="BC101165" i="1"/>
  <c r="BC101166" i="1"/>
  <c r="BC101167" i="1"/>
  <c r="BC101168" i="1"/>
  <c r="BC101169" i="1"/>
  <c r="BC101170" i="1"/>
  <c r="BC101171" i="1"/>
  <c r="BC101172" i="1"/>
  <c r="BC101173" i="1"/>
  <c r="BC101174" i="1"/>
  <c r="BC101175" i="1"/>
  <c r="BC101176" i="1"/>
  <c r="BC101177" i="1"/>
  <c r="BC101178" i="1"/>
  <c r="BC101179" i="1"/>
  <c r="BC101180" i="1"/>
  <c r="BC101181" i="1"/>
  <c r="BC101182" i="1"/>
  <c r="BC101183" i="1"/>
  <c r="BC101184" i="1"/>
  <c r="BC101185" i="1"/>
  <c r="BC101186" i="1"/>
  <c r="BC101187" i="1"/>
  <c r="BC101188" i="1"/>
  <c r="BC101189" i="1"/>
  <c r="BC101190" i="1"/>
  <c r="BC101191" i="1"/>
  <c r="BC101192" i="1"/>
  <c r="BC101193" i="1"/>
  <c r="BC101194" i="1"/>
  <c r="BC101195" i="1"/>
  <c r="BC101196" i="1"/>
  <c r="BC101197" i="1"/>
  <c r="BC101198" i="1"/>
  <c r="BC101199" i="1"/>
  <c r="BC101200" i="1"/>
  <c r="BC101201" i="1"/>
  <c r="BC101202" i="1"/>
  <c r="BC101203" i="1"/>
  <c r="BC101204" i="1"/>
  <c r="BC101205" i="1"/>
  <c r="BC101206" i="1"/>
  <c r="BC101207" i="1"/>
  <c r="BC101208" i="1"/>
  <c r="BC101209" i="1"/>
  <c r="BC101210" i="1"/>
  <c r="BC101211" i="1"/>
  <c r="BC101212" i="1"/>
  <c r="BC101213" i="1"/>
  <c r="BC101214" i="1"/>
  <c r="BC101215" i="1"/>
  <c r="BC101216" i="1"/>
  <c r="BC101217" i="1"/>
  <c r="BC101218" i="1"/>
  <c r="BC101219" i="1"/>
  <c r="BC101220" i="1"/>
  <c r="BC101221" i="1"/>
  <c r="BC101222" i="1"/>
  <c r="BC101223" i="1"/>
  <c r="BC101224" i="1"/>
  <c r="BC101225" i="1"/>
  <c r="BC101226" i="1"/>
  <c r="BC101227" i="1"/>
  <c r="BC101228" i="1"/>
  <c r="BC101229" i="1"/>
  <c r="BC101230" i="1"/>
  <c r="BC101231" i="1"/>
  <c r="BC101232" i="1"/>
  <c r="BC101233" i="1"/>
  <c r="BC101234" i="1"/>
  <c r="BC101235" i="1"/>
  <c r="BC101236" i="1"/>
  <c r="BC101237" i="1"/>
  <c r="BC101238" i="1"/>
  <c r="BC101239" i="1"/>
  <c r="BC101240" i="1"/>
  <c r="BC101241" i="1"/>
  <c r="BC101242" i="1"/>
  <c r="BC101243" i="1"/>
  <c r="BC101244" i="1"/>
  <c r="BC101245" i="1"/>
  <c r="BC101246" i="1"/>
  <c r="BC101247" i="1"/>
  <c r="BC101248" i="1"/>
  <c r="BC101249" i="1"/>
  <c r="BC101250" i="1"/>
  <c r="BC101251" i="1"/>
  <c r="BC101252" i="1"/>
  <c r="BC101253" i="1"/>
  <c r="BC101254" i="1"/>
  <c r="BC101255" i="1"/>
  <c r="BC101256" i="1"/>
  <c r="BC101257" i="1"/>
  <c r="BC101258" i="1"/>
  <c r="BC101259" i="1"/>
  <c r="BC101260" i="1"/>
  <c r="BC101261" i="1"/>
  <c r="BC101262" i="1"/>
  <c r="BC101263" i="1"/>
  <c r="BC101264" i="1"/>
  <c r="BC101265" i="1"/>
  <c r="BC101266" i="1"/>
  <c r="BC101267" i="1"/>
  <c r="BC101268" i="1"/>
  <c r="BC101269" i="1"/>
  <c r="BC101270" i="1"/>
  <c r="BC101271" i="1"/>
  <c r="BC101272" i="1"/>
  <c r="BC101273" i="1"/>
  <c r="BC101274" i="1"/>
  <c r="BC101275" i="1"/>
  <c r="BC101276" i="1"/>
  <c r="BC101277" i="1"/>
  <c r="BC101278" i="1"/>
  <c r="BC101279" i="1"/>
  <c r="BC101280" i="1"/>
  <c r="BC101281" i="1"/>
  <c r="BC101282" i="1"/>
  <c r="BC101283" i="1"/>
  <c r="BC101284" i="1"/>
  <c r="BC101285" i="1"/>
  <c r="BC101286" i="1"/>
  <c r="BC101287" i="1"/>
  <c r="BC101288" i="1"/>
  <c r="BC101289" i="1"/>
  <c r="BC101290" i="1"/>
  <c r="BC101291" i="1"/>
  <c r="BC101292" i="1"/>
  <c r="BC101293" i="1"/>
  <c r="BC101294" i="1"/>
  <c r="BC101295" i="1"/>
  <c r="BC101296" i="1"/>
  <c r="BC101297" i="1"/>
  <c r="BC101298" i="1"/>
  <c r="BC101299" i="1"/>
  <c r="BC101300" i="1"/>
  <c r="BC101301" i="1"/>
  <c r="BC101302" i="1"/>
  <c r="BC101303" i="1"/>
  <c r="BC101304" i="1"/>
  <c r="BC101305" i="1"/>
  <c r="BC101306" i="1"/>
  <c r="BC101307" i="1"/>
  <c r="BC101308" i="1"/>
  <c r="BC101309" i="1"/>
  <c r="BC101310" i="1"/>
  <c r="BC101311" i="1"/>
  <c r="BC101312" i="1"/>
  <c r="BC101313" i="1"/>
  <c r="BC101314" i="1"/>
  <c r="BC101315" i="1"/>
  <c r="BC101316" i="1"/>
  <c r="BC101317" i="1"/>
  <c r="BC101318" i="1"/>
  <c r="BC101319" i="1"/>
  <c r="BC101320" i="1"/>
  <c r="BC101321" i="1"/>
  <c r="BC101322" i="1"/>
  <c r="BC101323" i="1"/>
  <c r="BC101324" i="1"/>
  <c r="BC101325" i="1"/>
  <c r="BC101326" i="1"/>
  <c r="BC101327" i="1"/>
  <c r="BC101328" i="1"/>
  <c r="BC101329" i="1"/>
  <c r="BC101330" i="1"/>
  <c r="BC101331" i="1"/>
  <c r="BC101332" i="1"/>
  <c r="BC101333" i="1"/>
  <c r="BC101334" i="1"/>
  <c r="BC101335" i="1"/>
  <c r="BC101336" i="1"/>
  <c r="BC101337" i="1"/>
  <c r="BC101338" i="1"/>
  <c r="BC101339" i="1"/>
  <c r="BC101340" i="1"/>
  <c r="BC101341" i="1"/>
  <c r="BC101342" i="1"/>
  <c r="BC101343" i="1"/>
  <c r="BC101344" i="1"/>
  <c r="BC101345" i="1"/>
  <c r="BC101346" i="1"/>
  <c r="BC101347" i="1"/>
  <c r="BC101348" i="1"/>
  <c r="BC101349" i="1"/>
  <c r="BC101350" i="1"/>
  <c r="BC101351" i="1"/>
  <c r="BC101352" i="1"/>
  <c r="BC101353" i="1"/>
  <c r="BC101354" i="1"/>
  <c r="BC101355" i="1"/>
  <c r="BC101356" i="1"/>
  <c r="BC101357" i="1"/>
  <c r="BC101358" i="1"/>
  <c r="BC101359" i="1"/>
  <c r="BC101360" i="1"/>
  <c r="BC101361" i="1"/>
  <c r="BC101362" i="1"/>
  <c r="BC101363" i="1"/>
  <c r="BC101364" i="1"/>
  <c r="BC101365" i="1"/>
  <c r="BC101366" i="1"/>
  <c r="BC101367" i="1"/>
  <c r="BC101368" i="1"/>
  <c r="BC101369" i="1"/>
  <c r="BC101370" i="1"/>
  <c r="BC101371" i="1"/>
  <c r="BC101372" i="1"/>
  <c r="BC101373" i="1"/>
  <c r="BC101374" i="1"/>
  <c r="BC101375" i="1"/>
  <c r="BC101376" i="1"/>
  <c r="BC101377" i="1"/>
  <c r="BC101378" i="1"/>
  <c r="BC101379" i="1"/>
  <c r="BC101380" i="1"/>
  <c r="BC101381" i="1"/>
  <c r="BC101382" i="1"/>
  <c r="BC101383" i="1"/>
  <c r="BC101384" i="1"/>
  <c r="BC101385" i="1"/>
  <c r="BC101386" i="1"/>
  <c r="BC101387" i="1"/>
  <c r="BC101388" i="1"/>
  <c r="BC101389" i="1"/>
  <c r="BC101390" i="1"/>
  <c r="BC101391" i="1"/>
  <c r="BC101392" i="1"/>
  <c r="BC101393" i="1"/>
  <c r="BC101394" i="1"/>
  <c r="BC101395" i="1"/>
  <c r="BC101396" i="1"/>
  <c r="BC101397" i="1"/>
  <c r="BC101398" i="1"/>
  <c r="BC101399" i="1"/>
  <c r="BC101400" i="1"/>
  <c r="BC101401" i="1"/>
  <c r="BC101402" i="1"/>
  <c r="BC101403" i="1"/>
  <c r="BC101404" i="1"/>
  <c r="BC101405" i="1"/>
  <c r="BC101406" i="1"/>
  <c r="BC101407" i="1"/>
  <c r="BC101408" i="1"/>
  <c r="BC101409" i="1"/>
  <c r="BC101410" i="1"/>
  <c r="BC101411" i="1"/>
  <c r="BC101412" i="1"/>
  <c r="BC101413" i="1"/>
  <c r="BC101414" i="1"/>
  <c r="BC101415" i="1"/>
  <c r="BC101416" i="1"/>
  <c r="BC101417" i="1"/>
  <c r="BC101418" i="1"/>
  <c r="BC101419" i="1"/>
  <c r="BC101420" i="1"/>
  <c r="BC101421" i="1"/>
  <c r="BC101422" i="1"/>
  <c r="BC101423" i="1"/>
  <c r="BC101424" i="1"/>
  <c r="BC101425" i="1"/>
  <c r="BC101426" i="1"/>
  <c r="BC101427" i="1"/>
  <c r="BC101428" i="1"/>
  <c r="BC101429" i="1"/>
  <c r="BC101430" i="1"/>
  <c r="BC101431" i="1"/>
  <c r="BC101432" i="1"/>
  <c r="BC101433" i="1"/>
  <c r="BC101434" i="1"/>
  <c r="BC101435" i="1"/>
  <c r="BC101436" i="1"/>
  <c r="BC101437" i="1"/>
  <c r="BC101438" i="1"/>
  <c r="BC101439" i="1"/>
  <c r="BC101440" i="1"/>
  <c r="BC101441" i="1"/>
  <c r="BC101442" i="1"/>
  <c r="BC101443" i="1"/>
  <c r="BC101444" i="1"/>
  <c r="BC101445" i="1"/>
  <c r="BC101446" i="1"/>
  <c r="BC101447" i="1"/>
  <c r="BC101448" i="1"/>
  <c r="BC101449" i="1"/>
  <c r="BC101450" i="1"/>
  <c r="BC101451" i="1"/>
  <c r="BC101452" i="1"/>
  <c r="BC101453" i="1"/>
  <c r="BC101454" i="1"/>
  <c r="BC101455" i="1"/>
  <c r="BC101456" i="1"/>
  <c r="BC101457" i="1"/>
  <c r="BC101458" i="1"/>
  <c r="BC101459" i="1"/>
  <c r="BC101460" i="1"/>
  <c r="BC101461" i="1"/>
  <c r="BC101462" i="1"/>
  <c r="BC101463" i="1"/>
  <c r="BC101464" i="1"/>
  <c r="BC101465" i="1"/>
  <c r="BC101466" i="1"/>
  <c r="BC101467" i="1"/>
  <c r="BC101468" i="1"/>
  <c r="BC101469" i="1"/>
  <c r="BC101470" i="1"/>
  <c r="BC101471" i="1"/>
  <c r="BC101472" i="1"/>
  <c r="BC101473" i="1"/>
  <c r="BC101474" i="1"/>
  <c r="BC101475" i="1"/>
  <c r="BC101476" i="1"/>
  <c r="BC101477" i="1"/>
  <c r="BC101478" i="1"/>
  <c r="BC101479" i="1"/>
  <c r="BC101480" i="1"/>
  <c r="BC101481" i="1"/>
  <c r="BC101482" i="1"/>
  <c r="BC101483" i="1"/>
  <c r="BC101484" i="1"/>
  <c r="BC101485" i="1"/>
  <c r="BC101486" i="1"/>
  <c r="BC101487" i="1"/>
  <c r="BC101488" i="1"/>
  <c r="BC101489" i="1"/>
  <c r="BC101490" i="1"/>
  <c r="BC101491" i="1"/>
  <c r="BC101492" i="1"/>
  <c r="BC101493" i="1"/>
  <c r="BC101494" i="1"/>
  <c r="BC101495" i="1"/>
  <c r="BC101496" i="1"/>
  <c r="BC101497" i="1"/>
  <c r="BC101498" i="1"/>
  <c r="BC101499" i="1"/>
  <c r="BC101500" i="1"/>
  <c r="BC101501" i="1"/>
  <c r="BC101502" i="1"/>
  <c r="BC101503" i="1"/>
  <c r="BC101504" i="1"/>
  <c r="BC101505" i="1"/>
  <c r="BC101506" i="1"/>
  <c r="BC101507" i="1"/>
  <c r="BC101508" i="1"/>
  <c r="BC101509" i="1"/>
  <c r="BC101510" i="1"/>
  <c r="BC101511" i="1"/>
  <c r="BC101512" i="1"/>
  <c r="BC101513" i="1"/>
  <c r="BC101514" i="1"/>
  <c r="BC101515" i="1"/>
  <c r="BC101516" i="1"/>
  <c r="BC101517" i="1"/>
  <c r="BC101518" i="1"/>
  <c r="BC101519" i="1"/>
  <c r="BC101520" i="1"/>
  <c r="BC101521" i="1"/>
  <c r="BC101522" i="1"/>
  <c r="BC101523" i="1"/>
  <c r="BC101524" i="1"/>
  <c r="BC101525" i="1"/>
  <c r="BC101526" i="1"/>
  <c r="BC101527" i="1"/>
  <c r="BC101528" i="1"/>
  <c r="BC101529" i="1"/>
  <c r="BC101530" i="1"/>
  <c r="BC101531" i="1"/>
  <c r="BC101532" i="1"/>
  <c r="BC101533" i="1"/>
  <c r="BC101534" i="1"/>
  <c r="BC101535" i="1"/>
  <c r="BC101536" i="1"/>
  <c r="BC101537" i="1"/>
  <c r="BC101538" i="1"/>
  <c r="BC101539" i="1"/>
  <c r="BC101540" i="1"/>
  <c r="BC101541" i="1"/>
  <c r="BC101542" i="1"/>
  <c r="BC101543" i="1"/>
  <c r="BC101544" i="1"/>
  <c r="BC101545" i="1"/>
  <c r="BC101546" i="1"/>
  <c r="BC101547" i="1"/>
  <c r="BC101548" i="1"/>
  <c r="BC101549" i="1"/>
  <c r="BC101550" i="1"/>
  <c r="BC101551" i="1"/>
  <c r="BC101552" i="1"/>
  <c r="BC101553" i="1"/>
  <c r="BC101554" i="1"/>
  <c r="BC101555" i="1"/>
  <c r="BC101556" i="1"/>
  <c r="BC101557" i="1"/>
  <c r="BC101558" i="1"/>
  <c r="BC101559" i="1"/>
  <c r="BC101560" i="1"/>
  <c r="BC101561" i="1"/>
  <c r="BC101562" i="1"/>
  <c r="BC101563" i="1"/>
  <c r="BC101564" i="1"/>
  <c r="BC101565" i="1"/>
  <c r="BC101566" i="1"/>
  <c r="BC101567" i="1"/>
  <c r="BC101568" i="1"/>
  <c r="BC101569" i="1"/>
  <c r="BC101570" i="1"/>
  <c r="BC101571" i="1"/>
  <c r="BC101572" i="1"/>
  <c r="BC101573" i="1"/>
  <c r="BC101574" i="1"/>
  <c r="BC101575" i="1"/>
  <c r="BC101576" i="1"/>
  <c r="BC101577" i="1"/>
  <c r="BC101578" i="1"/>
  <c r="BC101579" i="1"/>
  <c r="BC101580" i="1"/>
  <c r="BC101581" i="1"/>
  <c r="BC101582" i="1"/>
  <c r="BC101583" i="1"/>
  <c r="BC101584" i="1"/>
  <c r="BC101585" i="1"/>
  <c r="BC101586" i="1"/>
  <c r="BC101587" i="1"/>
  <c r="BC101588" i="1"/>
  <c r="BC101589" i="1"/>
  <c r="BC101590" i="1"/>
  <c r="BC101591" i="1"/>
  <c r="BC101592" i="1"/>
  <c r="BC101593" i="1"/>
  <c r="BC101594" i="1"/>
  <c r="BC101595" i="1"/>
  <c r="BC101596" i="1"/>
  <c r="BC101597" i="1"/>
  <c r="BC101598" i="1"/>
  <c r="BC101599" i="1"/>
  <c r="BC101600" i="1"/>
  <c r="BC101601" i="1"/>
  <c r="BC101602" i="1"/>
  <c r="BC101603" i="1"/>
  <c r="BC101604" i="1"/>
  <c r="BC101605" i="1"/>
  <c r="BC101606" i="1"/>
  <c r="BC101607" i="1"/>
  <c r="BC101608" i="1"/>
  <c r="BC101609" i="1"/>
  <c r="BC101610" i="1"/>
  <c r="BC101611" i="1"/>
  <c r="BC101612" i="1"/>
  <c r="BC101613" i="1"/>
  <c r="BC101614" i="1"/>
  <c r="BC101615" i="1"/>
  <c r="BC101616" i="1"/>
  <c r="BC101617" i="1"/>
  <c r="BC101618" i="1"/>
  <c r="BC101619" i="1"/>
  <c r="BC101620" i="1"/>
  <c r="BC101621" i="1"/>
  <c r="BC101622" i="1"/>
  <c r="BC101623" i="1"/>
  <c r="BC101624" i="1"/>
  <c r="BC101625" i="1"/>
  <c r="BC101626" i="1"/>
  <c r="BC101627" i="1"/>
  <c r="BC101628" i="1"/>
  <c r="BC101629" i="1"/>
  <c r="BC101630" i="1"/>
  <c r="BC101631" i="1"/>
  <c r="BC101632" i="1"/>
  <c r="BC101633" i="1"/>
  <c r="BC101634" i="1"/>
  <c r="BC101635" i="1"/>
  <c r="BC101636" i="1"/>
  <c r="BC101637" i="1"/>
  <c r="BC101638" i="1"/>
  <c r="BC101639" i="1"/>
  <c r="BC101640" i="1"/>
  <c r="BC101641" i="1"/>
  <c r="BC101642" i="1"/>
  <c r="BC101643" i="1"/>
  <c r="BC101644" i="1"/>
  <c r="BC101645" i="1"/>
  <c r="BC101646" i="1"/>
  <c r="BC101647" i="1"/>
  <c r="BC101648" i="1"/>
  <c r="BC101649" i="1"/>
  <c r="BC101650" i="1"/>
  <c r="BC101651" i="1"/>
  <c r="BC101652" i="1"/>
  <c r="BC101653" i="1"/>
  <c r="BC101654" i="1"/>
  <c r="BC101655" i="1"/>
  <c r="BC101656" i="1"/>
  <c r="BC101657" i="1"/>
  <c r="BC101658" i="1"/>
  <c r="BC101659" i="1"/>
  <c r="BC101660" i="1"/>
  <c r="BC101661" i="1"/>
  <c r="BC101662" i="1"/>
  <c r="BC101663" i="1"/>
  <c r="BC101664" i="1"/>
  <c r="BC101665" i="1"/>
  <c r="BC101666" i="1"/>
  <c r="BC101667" i="1"/>
  <c r="BC101668" i="1"/>
  <c r="BC101669" i="1"/>
  <c r="BC101670" i="1"/>
  <c r="BC101671" i="1"/>
  <c r="BC101672" i="1"/>
  <c r="BC101673" i="1"/>
  <c r="BC101674" i="1"/>
  <c r="BC101675" i="1"/>
  <c r="BC101676" i="1"/>
  <c r="BC101677" i="1"/>
  <c r="BC101678" i="1"/>
  <c r="BC101679" i="1"/>
  <c r="BC101680" i="1"/>
  <c r="BC101681" i="1"/>
  <c r="BC101682" i="1"/>
  <c r="BC101683" i="1"/>
  <c r="BC101684" i="1"/>
  <c r="BC101685" i="1"/>
  <c r="BC101686" i="1"/>
  <c r="BC101687" i="1"/>
  <c r="BC101688" i="1"/>
  <c r="BC101689" i="1"/>
  <c r="BC101690" i="1"/>
  <c r="BC101691" i="1"/>
  <c r="BC101692" i="1"/>
  <c r="BC101693" i="1"/>
  <c r="BC101694" i="1"/>
  <c r="BC101695" i="1"/>
  <c r="BC101696" i="1"/>
  <c r="BC101697" i="1"/>
  <c r="BC101698" i="1"/>
  <c r="BC101699" i="1"/>
  <c r="BC101700" i="1"/>
  <c r="BC101701" i="1"/>
  <c r="BC101702" i="1"/>
  <c r="BC101703" i="1"/>
  <c r="BC101704" i="1"/>
  <c r="BC101705" i="1"/>
  <c r="BC101706" i="1"/>
  <c r="BC101707" i="1"/>
  <c r="BC101708" i="1"/>
  <c r="BC101709" i="1"/>
  <c r="BC101710" i="1"/>
  <c r="BC101711" i="1"/>
  <c r="BC101712" i="1"/>
  <c r="BC101713" i="1"/>
  <c r="BC101714" i="1"/>
  <c r="BC101715" i="1"/>
  <c r="BC101716" i="1"/>
  <c r="BC101717" i="1"/>
  <c r="BC101718" i="1"/>
  <c r="BC101719" i="1"/>
  <c r="BC101720" i="1"/>
  <c r="BC101721" i="1"/>
  <c r="BC101722" i="1"/>
  <c r="BC101723" i="1"/>
  <c r="BC101724" i="1"/>
  <c r="BC101725" i="1"/>
  <c r="BC101726" i="1"/>
  <c r="BC101727" i="1"/>
  <c r="BC101728" i="1"/>
  <c r="BC101729" i="1"/>
  <c r="BC101730" i="1"/>
  <c r="BC101731" i="1"/>
  <c r="BC101732" i="1"/>
  <c r="BC101733" i="1"/>
  <c r="BC101734" i="1"/>
  <c r="BC101735" i="1"/>
  <c r="BC101736" i="1"/>
  <c r="BC101737" i="1"/>
  <c r="BC101738" i="1"/>
  <c r="BC101739" i="1"/>
  <c r="BC101740" i="1"/>
  <c r="BC101741" i="1"/>
  <c r="BC101742" i="1"/>
  <c r="BC101743" i="1"/>
  <c r="BC101744" i="1"/>
  <c r="BC101745" i="1"/>
  <c r="BC101746" i="1"/>
  <c r="BC101747" i="1"/>
  <c r="BC101748" i="1"/>
  <c r="BC101749" i="1"/>
  <c r="BC101750" i="1"/>
  <c r="BC101751" i="1"/>
  <c r="BC101752" i="1"/>
  <c r="BC101753" i="1"/>
  <c r="BC101754" i="1"/>
  <c r="BC101755" i="1"/>
  <c r="BC101756" i="1"/>
  <c r="BC101757" i="1"/>
  <c r="BC101758" i="1"/>
  <c r="BC101759" i="1"/>
  <c r="BC101760" i="1"/>
  <c r="BC101761" i="1"/>
  <c r="BC101762" i="1"/>
  <c r="BC101763" i="1"/>
  <c r="BC101764" i="1"/>
  <c r="BC101765" i="1"/>
  <c r="BC101766" i="1"/>
  <c r="BC101767" i="1"/>
  <c r="BC101768" i="1"/>
  <c r="BC101769" i="1"/>
  <c r="BC101770" i="1"/>
  <c r="BC101771" i="1"/>
  <c r="BC101772" i="1"/>
  <c r="BC101773" i="1"/>
  <c r="BC101774" i="1"/>
  <c r="BC101775" i="1"/>
  <c r="BC101776" i="1"/>
  <c r="BC101777" i="1"/>
  <c r="BC101778" i="1"/>
  <c r="BC101779" i="1"/>
  <c r="BC101780" i="1"/>
  <c r="BC101781" i="1"/>
  <c r="BC101782" i="1"/>
  <c r="BC101783" i="1"/>
  <c r="BC101784" i="1"/>
  <c r="BC101785" i="1"/>
  <c r="BC101786" i="1"/>
  <c r="BC101787" i="1"/>
  <c r="BC101788" i="1"/>
  <c r="BC101789" i="1"/>
  <c r="BC101790" i="1"/>
  <c r="BC101791" i="1"/>
  <c r="BC101792" i="1"/>
  <c r="BC101793" i="1"/>
  <c r="BC101794" i="1"/>
  <c r="BC101795" i="1"/>
  <c r="BC101796" i="1"/>
  <c r="BC101797" i="1"/>
  <c r="BC101798" i="1"/>
  <c r="BC101799" i="1"/>
  <c r="BC101800" i="1"/>
  <c r="BC101801" i="1"/>
  <c r="BC101802" i="1"/>
  <c r="BC101803" i="1"/>
  <c r="BC101804" i="1"/>
  <c r="BC101805" i="1"/>
  <c r="BC101806" i="1"/>
  <c r="BC101807" i="1"/>
  <c r="BC101808" i="1"/>
  <c r="BC101809" i="1"/>
  <c r="BC101810" i="1"/>
  <c r="BC101811" i="1"/>
  <c r="BC101812" i="1"/>
  <c r="BC101813" i="1"/>
  <c r="BC101814" i="1"/>
  <c r="BC101815" i="1"/>
  <c r="BC101816" i="1"/>
  <c r="BC101817" i="1"/>
  <c r="BC101818" i="1"/>
  <c r="BC101819" i="1"/>
  <c r="BC101820" i="1"/>
  <c r="BC101821" i="1"/>
  <c r="BC101822" i="1"/>
  <c r="BC101823" i="1"/>
  <c r="BC101824" i="1"/>
  <c r="BC101825" i="1"/>
  <c r="BC101826" i="1"/>
  <c r="BC101827" i="1"/>
  <c r="BC101828" i="1"/>
  <c r="BC101829" i="1"/>
  <c r="BC101830" i="1"/>
  <c r="BC101831" i="1"/>
  <c r="BC101832" i="1"/>
  <c r="BC101833" i="1"/>
  <c r="BC101834" i="1"/>
  <c r="BC101835" i="1"/>
  <c r="BC101836" i="1"/>
  <c r="BC101837" i="1"/>
  <c r="BC101838" i="1"/>
  <c r="BC101839" i="1"/>
  <c r="BC101840" i="1"/>
  <c r="BC101841" i="1"/>
  <c r="BC101842" i="1"/>
  <c r="BC101843" i="1"/>
  <c r="BC101844" i="1"/>
  <c r="BC101845" i="1"/>
  <c r="BC101846" i="1"/>
  <c r="BC101847" i="1"/>
  <c r="BC101848" i="1"/>
  <c r="BC101849" i="1"/>
  <c r="BC101850" i="1"/>
  <c r="BC101851" i="1"/>
  <c r="BC101852" i="1"/>
  <c r="BC101853" i="1"/>
  <c r="BC101854" i="1"/>
  <c r="BC101855" i="1"/>
  <c r="BC101856" i="1"/>
  <c r="BC101857" i="1"/>
  <c r="BC101858" i="1"/>
  <c r="BC101859" i="1"/>
  <c r="BC101860" i="1"/>
  <c r="BC101861" i="1"/>
  <c r="BC101862" i="1"/>
  <c r="BC101863" i="1"/>
  <c r="BC101864" i="1"/>
  <c r="BC101865" i="1"/>
  <c r="BC101866" i="1"/>
  <c r="BC101867" i="1"/>
  <c r="BC101868" i="1"/>
  <c r="BC101869" i="1"/>
  <c r="BC101870" i="1"/>
  <c r="BC101871" i="1"/>
  <c r="BC101872" i="1"/>
  <c r="BC101873" i="1"/>
  <c r="BC101874" i="1"/>
  <c r="BC101875" i="1"/>
  <c r="BC101876" i="1"/>
  <c r="BC101877" i="1"/>
  <c r="BC101878" i="1"/>
  <c r="BC101879" i="1"/>
  <c r="BC101880" i="1"/>
  <c r="BC101881" i="1"/>
  <c r="BC101882" i="1"/>
  <c r="BC101883" i="1"/>
  <c r="BC101884" i="1"/>
  <c r="BC101885" i="1"/>
  <c r="BC101886" i="1"/>
  <c r="BC101887" i="1"/>
  <c r="BC101888" i="1"/>
  <c r="BC101889" i="1"/>
  <c r="BC101890" i="1"/>
  <c r="BC101891" i="1"/>
  <c r="BC101892" i="1"/>
  <c r="BC101893" i="1"/>
  <c r="BC101894" i="1"/>
  <c r="BC101895" i="1"/>
  <c r="BC101896" i="1"/>
  <c r="BC101897" i="1"/>
  <c r="BC101898" i="1"/>
  <c r="BC101899" i="1"/>
  <c r="BC101900" i="1"/>
  <c r="BC101901" i="1"/>
  <c r="BC101902" i="1"/>
  <c r="BC101903" i="1"/>
  <c r="BC101904" i="1"/>
  <c r="BC101905" i="1"/>
  <c r="BC101906" i="1"/>
  <c r="BC101907" i="1"/>
  <c r="BC101908" i="1"/>
  <c r="BC101909" i="1"/>
  <c r="BC101910" i="1"/>
  <c r="BC101911" i="1"/>
  <c r="BC101912" i="1"/>
  <c r="BC101913" i="1"/>
  <c r="BC101914" i="1"/>
  <c r="BC101915" i="1"/>
  <c r="BC101916" i="1"/>
  <c r="BC101917" i="1"/>
  <c r="BC101918" i="1"/>
  <c r="BC101919" i="1"/>
  <c r="BC101920" i="1"/>
  <c r="BC101921" i="1"/>
  <c r="BC101922" i="1"/>
  <c r="BC101923" i="1"/>
  <c r="BC101924" i="1"/>
  <c r="BC101925" i="1"/>
  <c r="BC101926" i="1"/>
  <c r="BC101927" i="1"/>
  <c r="BC101928" i="1"/>
  <c r="BC101929" i="1"/>
  <c r="BC101930" i="1"/>
  <c r="BC101931" i="1"/>
  <c r="BC101932" i="1"/>
  <c r="BC101933" i="1"/>
  <c r="BC101934" i="1"/>
  <c r="BC101935" i="1"/>
  <c r="BC101936" i="1"/>
  <c r="BC101937" i="1"/>
  <c r="BC101938" i="1"/>
  <c r="BC101939" i="1"/>
  <c r="BC101940" i="1"/>
  <c r="BC101941" i="1"/>
  <c r="BC101942" i="1"/>
  <c r="BC101943" i="1"/>
  <c r="BC101944" i="1"/>
  <c r="BC101945" i="1"/>
  <c r="BC101946" i="1"/>
  <c r="BC101947" i="1"/>
  <c r="BC101948" i="1"/>
  <c r="BC101949" i="1"/>
  <c r="BC101950" i="1"/>
  <c r="BC101951" i="1"/>
  <c r="BC101952" i="1"/>
  <c r="BC101953" i="1"/>
  <c r="BC101954" i="1"/>
  <c r="BC101955" i="1"/>
  <c r="BC101956" i="1"/>
  <c r="BC101957" i="1"/>
  <c r="BC101958" i="1"/>
  <c r="BC101959" i="1"/>
  <c r="BC101960" i="1"/>
  <c r="BC101961" i="1"/>
  <c r="BC101962" i="1"/>
  <c r="BC101963" i="1"/>
  <c r="BC101964" i="1"/>
  <c r="BC101965" i="1"/>
  <c r="BC101966" i="1"/>
  <c r="BC101967" i="1"/>
  <c r="BC101968" i="1"/>
  <c r="BC101969" i="1"/>
  <c r="BC101970" i="1"/>
  <c r="BC101971" i="1"/>
  <c r="BC101972" i="1"/>
  <c r="BC101973" i="1"/>
  <c r="BC101974" i="1"/>
  <c r="BC101975" i="1"/>
  <c r="BC101976" i="1"/>
  <c r="BC101977" i="1"/>
  <c r="BC101978" i="1"/>
  <c r="BC101979" i="1"/>
  <c r="BC101980" i="1"/>
  <c r="BC101981" i="1"/>
  <c r="BC101982" i="1"/>
  <c r="BC101983" i="1"/>
  <c r="BC101984" i="1"/>
  <c r="BC101985" i="1"/>
  <c r="BC101986" i="1"/>
  <c r="BC101987" i="1"/>
  <c r="BC101988" i="1"/>
  <c r="BC101989" i="1"/>
  <c r="BC101990" i="1"/>
  <c r="BC101991" i="1"/>
  <c r="BC101992" i="1"/>
  <c r="BC101993" i="1"/>
  <c r="BC101994" i="1"/>
  <c r="BC101995" i="1"/>
  <c r="BC101996" i="1"/>
  <c r="BC101997" i="1"/>
  <c r="BC101998" i="1"/>
  <c r="BC101999" i="1"/>
  <c r="BC102000" i="1"/>
  <c r="BC102001" i="1"/>
  <c r="BC102002" i="1"/>
  <c r="BC102003" i="1"/>
  <c r="BC102004" i="1"/>
  <c r="BC102005" i="1"/>
  <c r="BC102006" i="1"/>
  <c r="BC102007" i="1"/>
  <c r="BC102008" i="1"/>
  <c r="BC102009" i="1"/>
  <c r="BC102010" i="1"/>
  <c r="BC102011" i="1"/>
  <c r="BC102012" i="1"/>
  <c r="BC102013" i="1"/>
  <c r="BC102014" i="1"/>
  <c r="BC102015" i="1"/>
  <c r="BC102016" i="1"/>
  <c r="BC102017" i="1"/>
  <c r="BC102018" i="1"/>
  <c r="BC102019" i="1"/>
  <c r="BC102020" i="1"/>
  <c r="BC102021" i="1"/>
  <c r="BC102022" i="1"/>
  <c r="BC102023" i="1"/>
  <c r="BC102024" i="1"/>
  <c r="BC102025" i="1"/>
  <c r="BC102026" i="1"/>
  <c r="BC102027" i="1"/>
  <c r="BC102028" i="1"/>
  <c r="BC102029" i="1"/>
  <c r="BC102030" i="1"/>
  <c r="BC102031" i="1"/>
  <c r="BC102032" i="1"/>
  <c r="BC102033" i="1"/>
  <c r="BC102034" i="1"/>
  <c r="BC102035" i="1"/>
  <c r="BC102036" i="1"/>
  <c r="BC102037" i="1"/>
  <c r="BC102038" i="1"/>
  <c r="BC102039" i="1"/>
  <c r="BC102040" i="1"/>
  <c r="BC102041" i="1"/>
  <c r="BC102042" i="1"/>
  <c r="BC102043" i="1"/>
  <c r="BC102044" i="1"/>
  <c r="BC102045" i="1"/>
  <c r="BC102046" i="1"/>
  <c r="BC102047" i="1"/>
  <c r="BC102048" i="1"/>
  <c r="BC102049" i="1"/>
  <c r="BC102050" i="1"/>
  <c r="BC102051" i="1"/>
  <c r="BC102052" i="1"/>
  <c r="BC102053" i="1"/>
  <c r="BC102054" i="1"/>
  <c r="BC102055" i="1"/>
  <c r="BC102056" i="1"/>
  <c r="BC102057" i="1"/>
  <c r="BC102058" i="1"/>
  <c r="BC102059" i="1"/>
  <c r="BC102060" i="1"/>
  <c r="BC102061" i="1"/>
  <c r="BC102062" i="1"/>
  <c r="BC102063" i="1"/>
  <c r="BC102064" i="1"/>
  <c r="BC102065" i="1"/>
  <c r="BC102066" i="1"/>
  <c r="BC102067" i="1"/>
  <c r="BC102068" i="1"/>
  <c r="BC102069" i="1"/>
  <c r="BC102070" i="1"/>
  <c r="BC102071" i="1"/>
  <c r="BC102072" i="1"/>
  <c r="BC102073" i="1"/>
  <c r="BC102074" i="1"/>
  <c r="BC102075" i="1"/>
  <c r="BC102076" i="1"/>
  <c r="BC102077" i="1"/>
  <c r="BC102078" i="1"/>
  <c r="BC102079" i="1"/>
  <c r="BC102080" i="1"/>
  <c r="BC102081" i="1"/>
  <c r="BC102082" i="1"/>
  <c r="BC102083" i="1"/>
  <c r="BC102084" i="1"/>
  <c r="BC102085" i="1"/>
  <c r="BC102086" i="1"/>
  <c r="BC102087" i="1"/>
  <c r="BC102088" i="1"/>
  <c r="BC102089" i="1"/>
  <c r="BC102090" i="1"/>
  <c r="BC102091" i="1"/>
  <c r="BC102092" i="1"/>
  <c r="BC102093" i="1"/>
  <c r="BC102094" i="1"/>
  <c r="BC102095" i="1"/>
  <c r="BC102096" i="1"/>
  <c r="BC102097" i="1"/>
  <c r="BC102098" i="1"/>
  <c r="BC102099" i="1"/>
  <c r="BC102100" i="1"/>
  <c r="BC102101" i="1"/>
  <c r="BC102102" i="1"/>
  <c r="BC102103" i="1"/>
  <c r="BC102104" i="1"/>
  <c r="BC102105" i="1"/>
  <c r="BC102106" i="1"/>
  <c r="BC102107" i="1"/>
  <c r="BC102108" i="1"/>
  <c r="BC102109" i="1"/>
  <c r="BC102110" i="1"/>
  <c r="BC102111" i="1"/>
  <c r="BC102112" i="1"/>
  <c r="BC102113" i="1"/>
  <c r="BC102114" i="1"/>
  <c r="BC102115" i="1"/>
  <c r="BC102116" i="1"/>
  <c r="BC102117" i="1"/>
  <c r="BC102118" i="1"/>
  <c r="BC102119" i="1"/>
  <c r="BC102120" i="1"/>
  <c r="BC102121" i="1"/>
  <c r="BC102122" i="1"/>
  <c r="BC102123" i="1"/>
  <c r="BC102124" i="1"/>
  <c r="BC102125" i="1"/>
  <c r="BC102126" i="1"/>
  <c r="BC102127" i="1"/>
  <c r="BC102128" i="1"/>
  <c r="BC102129" i="1"/>
  <c r="BC102130" i="1"/>
  <c r="BC102131" i="1"/>
  <c r="BC102132" i="1"/>
  <c r="BC102133" i="1"/>
  <c r="BC102134" i="1"/>
  <c r="BC102135" i="1"/>
  <c r="BC102136" i="1"/>
  <c r="BC102137" i="1"/>
  <c r="BC102138" i="1"/>
  <c r="BC102139" i="1"/>
  <c r="BC102140" i="1"/>
  <c r="BC102141" i="1"/>
  <c r="BC102142" i="1"/>
  <c r="BC102143" i="1"/>
  <c r="BC102144" i="1"/>
  <c r="BC102145" i="1"/>
  <c r="BC102146" i="1"/>
  <c r="BC102147" i="1"/>
  <c r="BC102148" i="1"/>
  <c r="BC102149" i="1"/>
  <c r="BC102150" i="1"/>
  <c r="BC102151" i="1"/>
  <c r="BC102152" i="1"/>
  <c r="BC102153" i="1"/>
  <c r="BC102154" i="1"/>
  <c r="BC102155" i="1"/>
  <c r="BC102156" i="1"/>
  <c r="BC102157" i="1"/>
  <c r="BC102158" i="1"/>
  <c r="BC102159" i="1"/>
  <c r="BC102160" i="1"/>
  <c r="BC102161" i="1"/>
  <c r="BC102162" i="1"/>
  <c r="BC102163" i="1"/>
  <c r="BC102164" i="1"/>
  <c r="BC102165" i="1"/>
  <c r="BC102166" i="1"/>
  <c r="BC102167" i="1"/>
  <c r="BC102168" i="1"/>
  <c r="BC102169" i="1"/>
  <c r="BC102170" i="1"/>
  <c r="BC102171" i="1"/>
  <c r="BC102172" i="1"/>
  <c r="BC102173" i="1"/>
  <c r="BC102174" i="1"/>
  <c r="BC102175" i="1"/>
  <c r="BC102176" i="1"/>
  <c r="BC102177" i="1"/>
  <c r="BC102178" i="1"/>
  <c r="BC102179" i="1"/>
  <c r="BC102180" i="1"/>
  <c r="BC102181" i="1"/>
  <c r="BC102182" i="1"/>
  <c r="BC102183" i="1"/>
  <c r="BC102184" i="1"/>
  <c r="BC102185" i="1"/>
  <c r="BC102186" i="1"/>
  <c r="BC102187" i="1"/>
  <c r="BC102188" i="1"/>
  <c r="BC102189" i="1"/>
  <c r="BC102190" i="1"/>
  <c r="BC102191" i="1"/>
  <c r="BC102192" i="1"/>
  <c r="BC102193" i="1"/>
  <c r="BC102194" i="1"/>
  <c r="BC102195" i="1"/>
  <c r="BC102196" i="1"/>
  <c r="BC102197" i="1"/>
  <c r="BC102198" i="1"/>
  <c r="BC102199" i="1"/>
  <c r="BC102200" i="1"/>
  <c r="BC102201" i="1"/>
  <c r="BC102202" i="1"/>
  <c r="BC102203" i="1"/>
  <c r="BC102204" i="1"/>
  <c r="BC102205" i="1"/>
  <c r="BC102206" i="1"/>
  <c r="BC102207" i="1"/>
  <c r="BC102208" i="1"/>
  <c r="BC102209" i="1"/>
  <c r="BC102210" i="1"/>
  <c r="BC102211" i="1"/>
  <c r="BC102212" i="1"/>
  <c r="BC102213" i="1"/>
  <c r="BC102214" i="1"/>
  <c r="BC102215" i="1"/>
  <c r="BC102216" i="1"/>
  <c r="BC102217" i="1"/>
  <c r="BC102218" i="1"/>
  <c r="BC102219" i="1"/>
  <c r="BC102220" i="1"/>
  <c r="BC102221" i="1"/>
  <c r="BC102222" i="1"/>
  <c r="BC102223" i="1"/>
  <c r="BC102224" i="1"/>
  <c r="BC102225" i="1"/>
  <c r="BC102226" i="1"/>
  <c r="BC102227" i="1"/>
  <c r="BC102228" i="1"/>
  <c r="BC102229" i="1"/>
  <c r="BC102230" i="1"/>
  <c r="BC102231" i="1"/>
  <c r="BC102232" i="1"/>
  <c r="BC102233" i="1"/>
  <c r="BC102234" i="1"/>
  <c r="BC102235" i="1"/>
  <c r="BC102236" i="1"/>
  <c r="BC102237" i="1"/>
  <c r="BC102238" i="1"/>
  <c r="BC102239" i="1"/>
  <c r="BC102240" i="1"/>
  <c r="BC102241" i="1"/>
  <c r="BC102242" i="1"/>
  <c r="BC102243" i="1"/>
  <c r="BC102244" i="1"/>
  <c r="BC102245" i="1"/>
  <c r="BC102246" i="1"/>
  <c r="BC102247" i="1"/>
  <c r="BC102248" i="1"/>
  <c r="BC102249" i="1"/>
  <c r="BC102250" i="1"/>
  <c r="BC102251" i="1"/>
  <c r="BC102252" i="1"/>
  <c r="BC102253" i="1"/>
  <c r="BC102254" i="1"/>
  <c r="BC102255" i="1"/>
  <c r="BC102256" i="1"/>
  <c r="BC102257" i="1"/>
  <c r="BC102258" i="1"/>
  <c r="BC102259" i="1"/>
  <c r="BC102260" i="1"/>
  <c r="BC102261" i="1"/>
  <c r="BC102262" i="1"/>
  <c r="BC102263" i="1"/>
  <c r="BC102264" i="1"/>
  <c r="BC102265" i="1"/>
  <c r="BC102266" i="1"/>
  <c r="BC102267" i="1"/>
  <c r="BC102268" i="1"/>
  <c r="BC102269" i="1"/>
  <c r="BC102270" i="1"/>
  <c r="BC102271" i="1"/>
  <c r="BC102272" i="1"/>
  <c r="BC102273" i="1"/>
  <c r="BC102274" i="1"/>
  <c r="BC102275" i="1"/>
  <c r="BC102276" i="1"/>
  <c r="BC102277" i="1"/>
  <c r="BC102278" i="1"/>
  <c r="BC102279" i="1"/>
  <c r="BC102280" i="1"/>
  <c r="BC102281" i="1"/>
  <c r="BC102282" i="1"/>
  <c r="BC102283" i="1"/>
  <c r="BC102284" i="1"/>
  <c r="BC102285" i="1"/>
  <c r="BC102286" i="1"/>
  <c r="BC102287" i="1"/>
  <c r="BC102288" i="1"/>
  <c r="BC102289" i="1"/>
  <c r="BC102290" i="1"/>
  <c r="BC102291" i="1"/>
  <c r="BC102292" i="1"/>
  <c r="BC102293" i="1"/>
  <c r="BC102294" i="1"/>
  <c r="BC102295" i="1"/>
  <c r="BC102296" i="1"/>
  <c r="BC102297" i="1"/>
  <c r="BC102298" i="1"/>
  <c r="BC102299" i="1"/>
  <c r="BC102300" i="1"/>
  <c r="BC102301" i="1"/>
  <c r="BC102302" i="1"/>
  <c r="BC102303" i="1"/>
  <c r="BC102304" i="1"/>
  <c r="BC102305" i="1"/>
  <c r="BC102306" i="1"/>
  <c r="BC102307" i="1"/>
  <c r="BC102308" i="1"/>
  <c r="BC102309" i="1"/>
  <c r="BC102310" i="1"/>
  <c r="BC102311" i="1"/>
  <c r="BC102312" i="1"/>
  <c r="BC102313" i="1"/>
  <c r="BC102314" i="1"/>
  <c r="BC102315" i="1"/>
  <c r="BC102316" i="1"/>
  <c r="BC102317" i="1"/>
  <c r="BC102318" i="1"/>
  <c r="BC102319" i="1"/>
  <c r="BC102320" i="1"/>
  <c r="BC102321" i="1"/>
  <c r="BC102322" i="1"/>
  <c r="BC102323" i="1"/>
  <c r="BC102324" i="1"/>
  <c r="BC102325" i="1"/>
  <c r="BC102326" i="1"/>
  <c r="BC102327" i="1"/>
  <c r="BC102328" i="1"/>
  <c r="BC102329" i="1"/>
  <c r="BC102330" i="1"/>
  <c r="BC102331" i="1"/>
  <c r="BC102332" i="1"/>
  <c r="BC102333" i="1"/>
  <c r="BC102334" i="1"/>
  <c r="BC102335" i="1"/>
  <c r="BC102336" i="1"/>
  <c r="BC102337" i="1"/>
  <c r="BC102338" i="1"/>
  <c r="BC102339" i="1"/>
  <c r="BC102340" i="1"/>
  <c r="BC102341" i="1"/>
  <c r="BC102342" i="1"/>
  <c r="BC102343" i="1"/>
  <c r="BC102344" i="1"/>
  <c r="BC102345" i="1"/>
  <c r="BC102346" i="1"/>
  <c r="BC102347" i="1"/>
  <c r="BC102348" i="1"/>
  <c r="BC102349" i="1"/>
  <c r="BC102350" i="1"/>
  <c r="BC102351" i="1"/>
  <c r="BC102352" i="1"/>
  <c r="BC102353" i="1"/>
  <c r="BC102354" i="1"/>
  <c r="BC102355" i="1"/>
  <c r="BC102356" i="1"/>
  <c r="BC102357" i="1"/>
  <c r="BC102358" i="1"/>
  <c r="BC102359" i="1"/>
  <c r="BC102360" i="1"/>
  <c r="BC102361" i="1"/>
  <c r="BC102362" i="1"/>
  <c r="BC102363" i="1"/>
  <c r="BC102364" i="1"/>
  <c r="BC102365" i="1"/>
  <c r="BC102366" i="1"/>
  <c r="BC102367" i="1"/>
  <c r="BC102368" i="1"/>
  <c r="BC102369" i="1"/>
  <c r="BC102370" i="1"/>
  <c r="BC102371" i="1"/>
  <c r="BC102372" i="1"/>
  <c r="BC102373" i="1"/>
  <c r="BC102374" i="1"/>
  <c r="BC102375" i="1"/>
  <c r="BC102376" i="1"/>
  <c r="BC102377" i="1"/>
  <c r="BC102378" i="1"/>
  <c r="BC102379" i="1"/>
  <c r="BC102380" i="1"/>
  <c r="BC102381" i="1"/>
  <c r="BC102382" i="1"/>
  <c r="BC102383" i="1"/>
  <c r="BC102384" i="1"/>
  <c r="BC102385" i="1"/>
  <c r="BC102386" i="1"/>
  <c r="BC102387" i="1"/>
  <c r="BC102388" i="1"/>
  <c r="BC102389" i="1"/>
  <c r="BC102390" i="1"/>
  <c r="BC102391" i="1"/>
  <c r="BC102392" i="1"/>
  <c r="BC102393" i="1"/>
  <c r="BC102394" i="1"/>
  <c r="BC102395" i="1"/>
  <c r="BC102396" i="1"/>
  <c r="BC102397" i="1"/>
  <c r="BC102398" i="1"/>
  <c r="BC102399" i="1"/>
  <c r="BC102400" i="1"/>
  <c r="BC102401" i="1"/>
  <c r="BC102402" i="1"/>
  <c r="BC102403" i="1"/>
  <c r="BC102404" i="1"/>
  <c r="BC102405" i="1"/>
  <c r="BC102406" i="1"/>
  <c r="BC102407" i="1"/>
  <c r="BC102408" i="1"/>
  <c r="BC102409" i="1"/>
  <c r="BC102410" i="1"/>
  <c r="BC102411" i="1"/>
  <c r="BC102412" i="1"/>
  <c r="BC102413" i="1"/>
  <c r="BC102414" i="1"/>
  <c r="BC102415" i="1"/>
  <c r="BC102416" i="1"/>
  <c r="BC102417" i="1"/>
  <c r="BC102418" i="1"/>
  <c r="BC102419" i="1"/>
  <c r="BC102420" i="1"/>
  <c r="BC102421" i="1"/>
  <c r="BC102422" i="1"/>
  <c r="BC102423" i="1"/>
  <c r="BC102424" i="1"/>
  <c r="BC102425" i="1"/>
  <c r="BC102426" i="1"/>
  <c r="BC102427" i="1"/>
  <c r="BC102428" i="1"/>
  <c r="BC102429" i="1"/>
  <c r="BC102430" i="1"/>
  <c r="BC102431" i="1"/>
  <c r="BC102432" i="1"/>
  <c r="BC102433" i="1"/>
  <c r="BC102434" i="1"/>
  <c r="BC102435" i="1"/>
  <c r="BC102436" i="1"/>
  <c r="BC102437" i="1"/>
  <c r="BC102438" i="1"/>
  <c r="BC102439" i="1"/>
  <c r="BC102440" i="1"/>
  <c r="BC102441" i="1"/>
  <c r="BC102442" i="1"/>
  <c r="BC102443" i="1"/>
  <c r="BC102444" i="1"/>
  <c r="BC102445" i="1"/>
  <c r="BC102446" i="1"/>
  <c r="BC102447" i="1"/>
  <c r="BC102448" i="1"/>
  <c r="BC102449" i="1"/>
  <c r="BC102450" i="1"/>
  <c r="BC102451" i="1"/>
  <c r="BC102452" i="1"/>
  <c r="BC102453" i="1"/>
  <c r="BC102454" i="1"/>
  <c r="BC102455" i="1"/>
  <c r="BC102456" i="1"/>
  <c r="BC102457" i="1"/>
  <c r="BC102458" i="1"/>
  <c r="BC102459" i="1"/>
  <c r="BC102460" i="1"/>
  <c r="BC102461" i="1"/>
  <c r="BC102462" i="1"/>
  <c r="BC102463" i="1"/>
  <c r="BC102464" i="1"/>
  <c r="BC102465" i="1"/>
  <c r="BC102466" i="1"/>
  <c r="BC102467" i="1"/>
  <c r="BC102468" i="1"/>
  <c r="BC102469" i="1"/>
  <c r="BC102470" i="1"/>
  <c r="BC102471" i="1"/>
  <c r="BC102472" i="1"/>
  <c r="BC102473" i="1"/>
  <c r="BC102474" i="1"/>
  <c r="BC102475" i="1"/>
  <c r="BC102476" i="1"/>
  <c r="BC102477" i="1"/>
  <c r="BC102478" i="1"/>
  <c r="BC102479" i="1"/>
  <c r="BC102480" i="1"/>
  <c r="BC102481" i="1"/>
  <c r="BC102482" i="1"/>
  <c r="BC102483" i="1"/>
  <c r="BC102484" i="1"/>
  <c r="BC102485" i="1"/>
  <c r="BC102486" i="1"/>
  <c r="BC102487" i="1"/>
  <c r="BC102488" i="1"/>
  <c r="BC102489" i="1"/>
  <c r="BC102490" i="1"/>
  <c r="BC102491" i="1"/>
  <c r="BC102492" i="1"/>
  <c r="BC102493" i="1"/>
  <c r="BC102494" i="1"/>
  <c r="BC102495" i="1"/>
  <c r="BC102496" i="1"/>
  <c r="BC102497" i="1"/>
  <c r="BC102498" i="1"/>
  <c r="BC102499" i="1"/>
  <c r="BC102500" i="1"/>
  <c r="BC102501" i="1"/>
  <c r="BC102502" i="1"/>
  <c r="BC102503" i="1"/>
  <c r="BC102504" i="1"/>
  <c r="BC102505" i="1"/>
  <c r="BC102506" i="1"/>
  <c r="BC102507" i="1"/>
  <c r="BC102508" i="1"/>
  <c r="BC102509" i="1"/>
  <c r="BC102510" i="1"/>
  <c r="BC102511" i="1"/>
  <c r="BC102512" i="1"/>
  <c r="BC102513" i="1"/>
  <c r="BC102514" i="1"/>
  <c r="BC102515" i="1"/>
  <c r="BC102516" i="1"/>
  <c r="BC102517" i="1"/>
  <c r="BC102518" i="1"/>
  <c r="BC102519" i="1"/>
  <c r="BC102520" i="1"/>
  <c r="BC102521" i="1"/>
  <c r="BC102522" i="1"/>
  <c r="BC102523" i="1"/>
  <c r="BC102524" i="1"/>
  <c r="BC102525" i="1"/>
  <c r="BC102526" i="1"/>
  <c r="BC102527" i="1"/>
  <c r="BC102528" i="1"/>
  <c r="BC102529" i="1"/>
  <c r="BC102530" i="1"/>
  <c r="BC102531" i="1"/>
  <c r="BC102532" i="1"/>
  <c r="BC102533" i="1"/>
  <c r="BC102534" i="1"/>
  <c r="BC102535" i="1"/>
  <c r="BC102536" i="1"/>
  <c r="BC102537" i="1"/>
  <c r="BC102538" i="1"/>
  <c r="BC102539" i="1"/>
  <c r="BC102540" i="1"/>
  <c r="BC102541" i="1"/>
  <c r="BC102542" i="1"/>
  <c r="BC102543" i="1"/>
  <c r="BC102544" i="1"/>
  <c r="BC102545" i="1"/>
  <c r="BC102546" i="1"/>
  <c r="BC102547" i="1"/>
  <c r="BC102548" i="1"/>
  <c r="BC102549" i="1"/>
  <c r="BC102550" i="1"/>
  <c r="BC102551" i="1"/>
  <c r="BC102552" i="1"/>
  <c r="BC102553" i="1"/>
  <c r="BC102554" i="1"/>
  <c r="BC102555" i="1"/>
  <c r="BC102556" i="1"/>
  <c r="BC102557" i="1"/>
  <c r="BC102558" i="1"/>
  <c r="BC102559" i="1"/>
  <c r="BC102560" i="1"/>
  <c r="BC102561" i="1"/>
  <c r="BC102562" i="1"/>
  <c r="BC102563" i="1"/>
  <c r="BC102564" i="1"/>
  <c r="BC102565" i="1"/>
  <c r="BC102566" i="1"/>
  <c r="BC102567" i="1"/>
  <c r="BC102568" i="1"/>
  <c r="BC102569" i="1"/>
  <c r="BC102570" i="1"/>
  <c r="BC102571" i="1"/>
  <c r="BC102572" i="1"/>
  <c r="BC102573" i="1"/>
  <c r="BC102574" i="1"/>
  <c r="BC102575" i="1"/>
  <c r="BC102576" i="1"/>
  <c r="BC102577" i="1"/>
  <c r="BC102578" i="1"/>
  <c r="BC102579" i="1"/>
  <c r="BC102580" i="1"/>
  <c r="BC102581" i="1"/>
  <c r="BC102582" i="1"/>
  <c r="BC102583" i="1"/>
  <c r="BC102584" i="1"/>
  <c r="BC102585" i="1"/>
  <c r="BC102586" i="1"/>
  <c r="BC102587" i="1"/>
  <c r="BC102588" i="1"/>
  <c r="BC102589" i="1"/>
  <c r="BC102590" i="1"/>
  <c r="BC102591" i="1"/>
  <c r="BC102592" i="1"/>
  <c r="BC102593" i="1"/>
  <c r="BC102594" i="1"/>
  <c r="BC102595" i="1"/>
  <c r="BC102596" i="1"/>
  <c r="BC102597" i="1"/>
  <c r="BC102598" i="1"/>
  <c r="BC102599" i="1"/>
  <c r="BC102600" i="1"/>
  <c r="BC102601" i="1"/>
  <c r="BC102602" i="1"/>
  <c r="BC102603" i="1"/>
  <c r="BC102604" i="1"/>
  <c r="BC102605" i="1"/>
  <c r="BC102606" i="1"/>
  <c r="BC102607" i="1"/>
  <c r="BC102608" i="1"/>
  <c r="BC102609" i="1"/>
  <c r="BC102610" i="1"/>
  <c r="BC102611" i="1"/>
  <c r="BC102612" i="1"/>
  <c r="BC102613" i="1"/>
  <c r="BC102614" i="1"/>
  <c r="BC102615" i="1"/>
  <c r="BC102616" i="1"/>
  <c r="BC102617" i="1"/>
  <c r="BC102618" i="1"/>
  <c r="BC102619" i="1"/>
  <c r="BC102620" i="1"/>
  <c r="BC102621" i="1"/>
  <c r="BC102622" i="1"/>
  <c r="BC102623" i="1"/>
  <c r="BC102624" i="1"/>
  <c r="BC102625" i="1"/>
  <c r="BC102626" i="1"/>
  <c r="BC102627" i="1"/>
  <c r="BC102628" i="1"/>
  <c r="BC102629" i="1"/>
  <c r="BC102630" i="1"/>
  <c r="BC102631" i="1"/>
  <c r="BC102632" i="1"/>
  <c r="BC102633" i="1"/>
  <c r="BC102634" i="1"/>
  <c r="BC102635" i="1"/>
  <c r="BC102636" i="1"/>
  <c r="BC102637" i="1"/>
  <c r="BC102638" i="1"/>
  <c r="BC102639" i="1"/>
  <c r="BC102640" i="1"/>
  <c r="BC102641" i="1"/>
  <c r="BC102642" i="1"/>
  <c r="BC102643" i="1"/>
  <c r="BC102644" i="1"/>
  <c r="BC102645" i="1"/>
  <c r="BC102646" i="1"/>
  <c r="BC102647" i="1"/>
  <c r="BC102648" i="1"/>
  <c r="BC102649" i="1"/>
  <c r="BC102650" i="1"/>
  <c r="BC102651" i="1"/>
  <c r="BC102652" i="1"/>
  <c r="BC102653" i="1"/>
  <c r="BC102654" i="1"/>
  <c r="BC102655" i="1"/>
  <c r="BC102656" i="1"/>
  <c r="BC102657" i="1"/>
  <c r="BC102658" i="1"/>
  <c r="BC102659" i="1"/>
  <c r="BC102660" i="1"/>
  <c r="BC102661" i="1"/>
  <c r="BC102662" i="1"/>
  <c r="BC102663" i="1"/>
  <c r="BC102664" i="1"/>
  <c r="BC102665" i="1"/>
  <c r="BC102666" i="1"/>
  <c r="BC102667" i="1"/>
  <c r="BC102668" i="1"/>
  <c r="BC102669" i="1"/>
  <c r="BC102670" i="1"/>
  <c r="BC102671" i="1"/>
  <c r="BC102672" i="1"/>
  <c r="BC102673" i="1"/>
  <c r="BC102674" i="1"/>
  <c r="BC102675" i="1"/>
  <c r="BC102676" i="1"/>
  <c r="BC102677" i="1"/>
  <c r="BC102678" i="1"/>
  <c r="BC102679" i="1"/>
  <c r="BC102680" i="1"/>
  <c r="BC102681" i="1"/>
  <c r="BC102682" i="1"/>
  <c r="BC102683" i="1"/>
  <c r="BC102684" i="1"/>
  <c r="BC102685" i="1"/>
  <c r="BC102686" i="1"/>
  <c r="BC102687" i="1"/>
  <c r="BC102688" i="1"/>
  <c r="BC102689" i="1"/>
  <c r="BC102690" i="1"/>
  <c r="BC102691" i="1"/>
  <c r="BC102692" i="1"/>
  <c r="BC102693" i="1"/>
  <c r="BC102694" i="1"/>
  <c r="BC102695" i="1"/>
  <c r="BC102696" i="1"/>
  <c r="BC102697" i="1"/>
  <c r="BC102698" i="1"/>
  <c r="BC102699" i="1"/>
  <c r="BC102700" i="1"/>
  <c r="BC102701" i="1"/>
  <c r="BC102702" i="1"/>
  <c r="BC102703" i="1"/>
  <c r="BC102704" i="1"/>
  <c r="BC102705" i="1"/>
  <c r="BC102706" i="1"/>
  <c r="BC102707" i="1"/>
  <c r="BC102708" i="1"/>
  <c r="BC102709" i="1"/>
  <c r="BC102710" i="1"/>
  <c r="BC102711" i="1"/>
  <c r="BC102712" i="1"/>
  <c r="BC102713" i="1"/>
  <c r="BC102714" i="1"/>
  <c r="BC102715" i="1"/>
  <c r="BC102716" i="1"/>
  <c r="BC102717" i="1"/>
  <c r="BC102718" i="1"/>
  <c r="BC102719" i="1"/>
  <c r="BC102720" i="1"/>
  <c r="BC102721" i="1"/>
  <c r="BC102722" i="1"/>
  <c r="BC102723" i="1"/>
  <c r="BC102724" i="1"/>
  <c r="BC102725" i="1"/>
  <c r="BC102726" i="1"/>
  <c r="BC102727" i="1"/>
  <c r="BC102728" i="1"/>
  <c r="BC102729" i="1"/>
  <c r="BC102730" i="1"/>
  <c r="BC102731" i="1"/>
  <c r="BC102732" i="1"/>
  <c r="BC102733" i="1"/>
  <c r="BC102734" i="1"/>
  <c r="BC102735" i="1"/>
  <c r="BC102736" i="1"/>
  <c r="BC102737" i="1"/>
  <c r="BC102738" i="1"/>
  <c r="BC102739" i="1"/>
  <c r="BC102740" i="1"/>
  <c r="BC102741" i="1"/>
  <c r="BC102742" i="1"/>
  <c r="BC102743" i="1"/>
  <c r="BC102744" i="1"/>
  <c r="BC102745" i="1"/>
  <c r="BC102746" i="1"/>
  <c r="BC102747" i="1"/>
  <c r="BC102748" i="1"/>
  <c r="BC102749" i="1"/>
  <c r="BC102750" i="1"/>
  <c r="BC102751" i="1"/>
  <c r="BC102752" i="1"/>
  <c r="BC102753" i="1"/>
  <c r="BC102754" i="1"/>
  <c r="BC102755" i="1"/>
  <c r="BC102756" i="1"/>
  <c r="BC102757" i="1"/>
  <c r="BC102758" i="1"/>
  <c r="BC102759" i="1"/>
  <c r="BC102760" i="1"/>
  <c r="BC102761" i="1"/>
  <c r="BC102762" i="1"/>
  <c r="BC102763" i="1"/>
  <c r="BC102764" i="1"/>
  <c r="BC102765" i="1"/>
  <c r="BC102766" i="1"/>
  <c r="BC102767" i="1"/>
  <c r="BC102768" i="1"/>
  <c r="BC102769" i="1"/>
  <c r="BC102770" i="1"/>
  <c r="BC102771" i="1"/>
  <c r="BC102772" i="1"/>
  <c r="BC102773" i="1"/>
  <c r="BC102774" i="1"/>
  <c r="BC102775" i="1"/>
  <c r="BC102776" i="1"/>
  <c r="BC102777" i="1"/>
  <c r="BC102778" i="1"/>
  <c r="BC102779" i="1"/>
  <c r="BC102780" i="1"/>
  <c r="BC102781" i="1"/>
  <c r="BC102782" i="1"/>
  <c r="BC102783" i="1"/>
  <c r="BC102784" i="1"/>
  <c r="BC102785" i="1"/>
  <c r="BC102786" i="1"/>
  <c r="BC102787" i="1"/>
  <c r="BC102788" i="1"/>
  <c r="BC102789" i="1"/>
  <c r="BC102790" i="1"/>
  <c r="BC102791" i="1"/>
  <c r="BC102792" i="1"/>
  <c r="BC102793" i="1"/>
  <c r="BC102794" i="1"/>
  <c r="BC102795" i="1"/>
  <c r="BC102796" i="1"/>
  <c r="BC102797" i="1"/>
  <c r="BC102798" i="1"/>
  <c r="BC102799" i="1"/>
  <c r="BC102800" i="1"/>
  <c r="BC102801" i="1"/>
  <c r="BC102802" i="1"/>
  <c r="BC102803" i="1"/>
  <c r="BC102804" i="1"/>
  <c r="BC102805" i="1"/>
  <c r="BC102806" i="1"/>
  <c r="BC102807" i="1"/>
  <c r="BC102808" i="1"/>
  <c r="BC102809" i="1"/>
  <c r="BC102810" i="1"/>
  <c r="BC102811" i="1"/>
  <c r="BC102812" i="1"/>
  <c r="BC102813" i="1"/>
  <c r="BC102814" i="1"/>
  <c r="BC102815" i="1"/>
  <c r="BC102816" i="1"/>
  <c r="BC102817" i="1"/>
  <c r="BC102818" i="1"/>
  <c r="BC102819" i="1"/>
  <c r="BC102820" i="1"/>
  <c r="BC102821" i="1"/>
  <c r="BC102822" i="1"/>
  <c r="BC102823" i="1"/>
  <c r="BC102824" i="1"/>
  <c r="BC102825" i="1"/>
  <c r="BC102826" i="1"/>
  <c r="BC102827" i="1"/>
  <c r="BC102828" i="1"/>
  <c r="BC102829" i="1"/>
  <c r="BC102830" i="1"/>
  <c r="BC102831" i="1"/>
  <c r="BC102832" i="1"/>
  <c r="BC102833" i="1"/>
  <c r="BC102834" i="1"/>
  <c r="BC102835" i="1"/>
  <c r="BC102836" i="1"/>
  <c r="BC102837" i="1"/>
  <c r="BC102838" i="1"/>
  <c r="BC102839" i="1"/>
  <c r="BC102840" i="1"/>
  <c r="BC102841" i="1"/>
  <c r="BC102842" i="1"/>
  <c r="BC102843" i="1"/>
  <c r="BC102844" i="1"/>
  <c r="BC102845" i="1"/>
  <c r="BC102846" i="1"/>
  <c r="BC102847" i="1"/>
  <c r="BC102848" i="1"/>
  <c r="BC102849" i="1"/>
  <c r="BC102850" i="1"/>
  <c r="BC102851" i="1"/>
  <c r="BC102852" i="1"/>
  <c r="BC102853" i="1"/>
  <c r="BC102854" i="1"/>
  <c r="BC102855" i="1"/>
  <c r="BC102856" i="1"/>
  <c r="BC102857" i="1"/>
  <c r="BC102858" i="1"/>
  <c r="BC102859" i="1"/>
  <c r="BC102860" i="1"/>
  <c r="BC102861" i="1"/>
  <c r="BC102862" i="1"/>
  <c r="BC102863" i="1"/>
  <c r="BC102864" i="1"/>
  <c r="BC102865" i="1"/>
  <c r="BC102866" i="1"/>
  <c r="BC102867" i="1"/>
  <c r="BC102868" i="1"/>
  <c r="BC102869" i="1"/>
  <c r="BC102870" i="1"/>
  <c r="BC102871" i="1"/>
  <c r="BC102872" i="1"/>
  <c r="BC102873" i="1"/>
  <c r="BC102874" i="1"/>
  <c r="BC102875" i="1"/>
  <c r="BC102876" i="1"/>
  <c r="BC102877" i="1"/>
  <c r="BC102878" i="1"/>
  <c r="BC102879" i="1"/>
  <c r="BC102880" i="1"/>
  <c r="BC102881" i="1"/>
  <c r="BC102882" i="1"/>
  <c r="BC102883" i="1"/>
  <c r="BC102884" i="1"/>
  <c r="BC102885" i="1"/>
  <c r="BC102886" i="1"/>
  <c r="BC102887" i="1"/>
  <c r="BC102888" i="1"/>
  <c r="BC102889" i="1"/>
  <c r="BC102890" i="1"/>
  <c r="BC102891" i="1"/>
  <c r="BC102892" i="1"/>
  <c r="BC102893" i="1"/>
  <c r="BC102894" i="1"/>
  <c r="BC102895" i="1"/>
  <c r="BC102896" i="1"/>
  <c r="BC102897" i="1"/>
  <c r="BC102898" i="1"/>
  <c r="BC102899" i="1"/>
  <c r="BC102900" i="1"/>
  <c r="BC102901" i="1"/>
  <c r="BC102902" i="1"/>
  <c r="BC102903" i="1"/>
  <c r="BC102904" i="1"/>
  <c r="BC102905" i="1"/>
  <c r="BC102906" i="1"/>
  <c r="BC102907" i="1"/>
  <c r="BC102908" i="1"/>
  <c r="BC102909" i="1"/>
  <c r="BC102910" i="1"/>
  <c r="BC102911" i="1"/>
  <c r="BC102912" i="1"/>
  <c r="BC102913" i="1"/>
  <c r="BC102914" i="1"/>
  <c r="BC102915" i="1"/>
  <c r="BC102916" i="1"/>
  <c r="BC102917" i="1"/>
  <c r="BC102918" i="1"/>
  <c r="BC102919" i="1"/>
  <c r="BC102920" i="1"/>
  <c r="BC102921" i="1"/>
  <c r="BC102922" i="1"/>
  <c r="BC102923" i="1"/>
  <c r="BC102924" i="1"/>
  <c r="BC102925" i="1"/>
  <c r="BC102926" i="1"/>
  <c r="BC102927" i="1"/>
  <c r="BC102928" i="1"/>
  <c r="BC102929" i="1"/>
  <c r="BC102930" i="1"/>
  <c r="BC102931" i="1"/>
  <c r="BC102932" i="1"/>
  <c r="BC102933" i="1"/>
  <c r="BC102934" i="1"/>
  <c r="BC102935" i="1"/>
  <c r="BC102936" i="1"/>
  <c r="BC102937" i="1"/>
  <c r="BC102938" i="1"/>
  <c r="BC102939" i="1"/>
  <c r="BC102940" i="1"/>
  <c r="BC102941" i="1"/>
  <c r="BC102942" i="1"/>
  <c r="BC102943" i="1"/>
  <c r="BC102944" i="1"/>
  <c r="BC102945" i="1"/>
  <c r="BC102946" i="1"/>
  <c r="BC102947" i="1"/>
  <c r="BC102948" i="1"/>
  <c r="BC102949" i="1"/>
  <c r="BC102950" i="1"/>
  <c r="BC102951" i="1"/>
  <c r="BC102952" i="1"/>
  <c r="BC102953" i="1"/>
  <c r="BC102954" i="1"/>
  <c r="BC102955" i="1"/>
  <c r="BC102956" i="1"/>
  <c r="BC102957" i="1"/>
  <c r="BC102958" i="1"/>
  <c r="BC102959" i="1"/>
  <c r="BC102960" i="1"/>
  <c r="BC102961" i="1"/>
  <c r="BC102962" i="1"/>
  <c r="BC102963" i="1"/>
  <c r="BC102964" i="1"/>
  <c r="BC102965" i="1"/>
  <c r="BC102966" i="1"/>
  <c r="BC102967" i="1"/>
  <c r="BC102968" i="1"/>
  <c r="BC102969" i="1"/>
  <c r="BC102970" i="1"/>
  <c r="BC102971" i="1"/>
  <c r="BC102972" i="1"/>
  <c r="BC102973" i="1"/>
  <c r="BC102974" i="1"/>
  <c r="BC102975" i="1"/>
  <c r="BC102976" i="1"/>
  <c r="BC102977" i="1"/>
  <c r="BC102978" i="1"/>
  <c r="BC102979" i="1"/>
  <c r="BC102980" i="1"/>
  <c r="BC102981" i="1"/>
  <c r="BC102982" i="1"/>
  <c r="BC102983" i="1"/>
  <c r="BC102984" i="1"/>
  <c r="BC102985" i="1"/>
  <c r="BC102986" i="1"/>
  <c r="BC102987" i="1"/>
  <c r="BC102988" i="1"/>
  <c r="BC102989" i="1"/>
  <c r="BC102990" i="1"/>
  <c r="BC102991" i="1"/>
  <c r="BC102992" i="1"/>
  <c r="BC102993" i="1"/>
  <c r="BC102994" i="1"/>
  <c r="BC102995" i="1"/>
  <c r="BC102996" i="1"/>
  <c r="BC102997" i="1"/>
  <c r="BC102998" i="1"/>
  <c r="BC102999" i="1"/>
  <c r="BC103000" i="1"/>
  <c r="BC103001" i="1"/>
  <c r="BC103002" i="1"/>
  <c r="BC103003" i="1"/>
  <c r="BC103004" i="1"/>
  <c r="BC103005" i="1"/>
  <c r="BC103006" i="1"/>
  <c r="BC103007" i="1"/>
  <c r="BC103008" i="1"/>
  <c r="BC103009" i="1"/>
  <c r="BC103010" i="1"/>
  <c r="BC103011" i="1"/>
  <c r="BC103012" i="1"/>
  <c r="BC103013" i="1"/>
  <c r="BC103014" i="1"/>
  <c r="BC103015" i="1"/>
  <c r="BC103016" i="1"/>
  <c r="BC103017" i="1"/>
  <c r="BC103018" i="1"/>
  <c r="BC103019" i="1"/>
  <c r="BC103020" i="1"/>
  <c r="BC103021" i="1"/>
  <c r="BC103022" i="1"/>
  <c r="BC103023" i="1"/>
  <c r="BC103024" i="1"/>
  <c r="BC103025" i="1"/>
  <c r="BC103026" i="1"/>
  <c r="BC103027" i="1"/>
  <c r="BC103028" i="1"/>
  <c r="BC103029" i="1"/>
  <c r="BC103030" i="1"/>
  <c r="BC103031" i="1"/>
  <c r="BC103032" i="1"/>
  <c r="BC103033" i="1"/>
  <c r="BC103034" i="1"/>
  <c r="BC103035" i="1"/>
  <c r="BC103036" i="1"/>
  <c r="BC103037" i="1"/>
  <c r="BC103038" i="1"/>
  <c r="BC103039" i="1"/>
  <c r="BC103040" i="1"/>
  <c r="BC103041" i="1"/>
  <c r="BC103042" i="1"/>
  <c r="BC103043" i="1"/>
  <c r="BC103044" i="1"/>
  <c r="BC103045" i="1"/>
  <c r="BC103046" i="1"/>
  <c r="BC103047" i="1"/>
  <c r="BC103048" i="1"/>
  <c r="BC103049" i="1"/>
  <c r="BC103050" i="1"/>
  <c r="BC103051" i="1"/>
  <c r="BC103052" i="1"/>
  <c r="BC103053" i="1"/>
  <c r="BC103054" i="1"/>
  <c r="BC103055" i="1"/>
  <c r="BC103056" i="1"/>
  <c r="BC103057" i="1"/>
  <c r="BC103058" i="1"/>
  <c r="BC103059" i="1"/>
  <c r="BC103060" i="1"/>
  <c r="BC103061" i="1"/>
  <c r="BC103062" i="1"/>
  <c r="BC103063" i="1"/>
  <c r="BC103064" i="1"/>
  <c r="BC103065" i="1"/>
  <c r="BC103066" i="1"/>
  <c r="BC103067" i="1"/>
  <c r="BC103068" i="1"/>
  <c r="BC103069" i="1"/>
  <c r="BC103070" i="1"/>
  <c r="BC103071" i="1"/>
  <c r="BC103072" i="1"/>
  <c r="BC103073" i="1"/>
  <c r="BC103074" i="1"/>
  <c r="BC103075" i="1"/>
  <c r="BC103076" i="1"/>
  <c r="BC103077" i="1"/>
  <c r="BC103078" i="1"/>
  <c r="BC103079" i="1"/>
  <c r="BC103080" i="1"/>
  <c r="BC103081" i="1"/>
  <c r="BC103082" i="1"/>
  <c r="BC103083" i="1"/>
  <c r="BC103084" i="1"/>
  <c r="BC103085" i="1"/>
  <c r="BC103086" i="1"/>
  <c r="BC103087" i="1"/>
  <c r="BC103088" i="1"/>
  <c r="BC103089" i="1"/>
  <c r="BC103090" i="1"/>
  <c r="BC103091" i="1"/>
  <c r="BC103092" i="1"/>
  <c r="BC103093" i="1"/>
  <c r="BC103094" i="1"/>
  <c r="BC103095" i="1"/>
  <c r="BC103096" i="1"/>
  <c r="BC103097" i="1"/>
  <c r="BC103098" i="1"/>
  <c r="BC103099" i="1"/>
  <c r="BC103100" i="1"/>
  <c r="BC103101" i="1"/>
  <c r="BC103102" i="1"/>
  <c r="BC103103" i="1"/>
  <c r="BC103104" i="1"/>
  <c r="BC103105" i="1"/>
  <c r="BC103106" i="1"/>
  <c r="BC103107" i="1"/>
  <c r="BC103108" i="1"/>
  <c r="BC103109" i="1"/>
  <c r="BC103110" i="1"/>
  <c r="BC103111" i="1"/>
  <c r="BC103112" i="1"/>
  <c r="BC103113" i="1"/>
  <c r="BC103114" i="1"/>
  <c r="BC103115" i="1"/>
  <c r="BC103116" i="1"/>
  <c r="BC103117" i="1"/>
  <c r="BC103118" i="1"/>
  <c r="BC103119" i="1"/>
  <c r="BC103120" i="1"/>
  <c r="BC103121" i="1"/>
  <c r="BC103122" i="1"/>
  <c r="BC103123" i="1"/>
  <c r="BC103124" i="1"/>
  <c r="BC103125" i="1"/>
  <c r="BC103126" i="1"/>
  <c r="BC103127" i="1"/>
  <c r="BC103128" i="1"/>
  <c r="BC103129" i="1"/>
  <c r="BC103130" i="1"/>
  <c r="BC103131" i="1"/>
  <c r="BC103132" i="1"/>
  <c r="BC103133" i="1"/>
  <c r="BC103134" i="1"/>
  <c r="BC103135" i="1"/>
  <c r="BC103136" i="1"/>
  <c r="BC103137" i="1"/>
  <c r="BC103138" i="1"/>
  <c r="BC103139" i="1"/>
  <c r="BC103140" i="1"/>
  <c r="BC103141" i="1"/>
  <c r="BC103142" i="1"/>
  <c r="BC103143" i="1"/>
  <c r="BC103144" i="1"/>
  <c r="BC103145" i="1"/>
  <c r="BC103146" i="1"/>
  <c r="BC103147" i="1"/>
  <c r="BC103148" i="1"/>
  <c r="BC103149" i="1"/>
  <c r="BC103150" i="1"/>
  <c r="BC103151" i="1"/>
  <c r="BC103152" i="1"/>
  <c r="BC103153" i="1"/>
  <c r="BC103154" i="1"/>
  <c r="BC103155" i="1"/>
  <c r="BC103156" i="1"/>
  <c r="BC103157" i="1"/>
  <c r="BC103158" i="1"/>
  <c r="BC103159" i="1"/>
  <c r="BC103160" i="1"/>
  <c r="BC103161" i="1"/>
  <c r="BC103162" i="1"/>
  <c r="BC103163" i="1"/>
  <c r="BC103164" i="1"/>
  <c r="BC103165" i="1"/>
  <c r="BC103166" i="1"/>
  <c r="BC103167" i="1"/>
  <c r="BC103168" i="1"/>
  <c r="BC103169" i="1"/>
  <c r="BC103170" i="1"/>
  <c r="BC103171" i="1"/>
  <c r="BC103172" i="1"/>
  <c r="BC103173" i="1"/>
  <c r="BC103174" i="1"/>
  <c r="BC103175" i="1"/>
  <c r="BC103176" i="1"/>
  <c r="BC103177" i="1"/>
  <c r="BC103178" i="1"/>
  <c r="BC103179" i="1"/>
  <c r="BC103180" i="1"/>
  <c r="BC103181" i="1"/>
  <c r="BC103182" i="1"/>
  <c r="BC103183" i="1"/>
  <c r="BC103184" i="1"/>
  <c r="BC103185" i="1"/>
  <c r="BC103186" i="1"/>
  <c r="BC103187" i="1"/>
  <c r="BC103188" i="1"/>
  <c r="BC103189" i="1"/>
  <c r="BC103190" i="1"/>
  <c r="BC103191" i="1"/>
  <c r="BC103192" i="1"/>
  <c r="BC103193" i="1"/>
  <c r="BC103194" i="1"/>
  <c r="BC103195" i="1"/>
  <c r="BC103196" i="1"/>
  <c r="BC103197" i="1"/>
  <c r="BC103198" i="1"/>
  <c r="BC103199" i="1"/>
  <c r="BC103200" i="1"/>
  <c r="BC103201" i="1"/>
  <c r="BC103202" i="1"/>
  <c r="BC103203" i="1"/>
  <c r="BC103204" i="1"/>
  <c r="BC103205" i="1"/>
  <c r="BC103206" i="1"/>
  <c r="BC103207" i="1"/>
  <c r="BC103208" i="1"/>
  <c r="BC103209" i="1"/>
  <c r="BC103210" i="1"/>
  <c r="BC103211" i="1"/>
  <c r="BC103212" i="1"/>
  <c r="BC103213" i="1"/>
  <c r="BC103214" i="1"/>
  <c r="BC103215" i="1"/>
  <c r="BC103216" i="1"/>
  <c r="BC103217" i="1"/>
  <c r="BC103218" i="1"/>
  <c r="BC103219" i="1"/>
  <c r="BC103220" i="1"/>
  <c r="BC103221" i="1"/>
  <c r="BC103222" i="1"/>
  <c r="BC103223" i="1"/>
  <c r="BC103224" i="1"/>
  <c r="BC103225" i="1"/>
  <c r="BC103226" i="1"/>
  <c r="BC103227" i="1"/>
  <c r="BC103228" i="1"/>
  <c r="BC103229" i="1"/>
  <c r="BC103230" i="1"/>
  <c r="BC103231" i="1"/>
  <c r="BC103232" i="1"/>
  <c r="BC103233" i="1"/>
  <c r="BC103234" i="1"/>
  <c r="BC103235" i="1"/>
  <c r="BC103236" i="1"/>
  <c r="BC103237" i="1"/>
  <c r="BC103238" i="1"/>
  <c r="BC103239" i="1"/>
  <c r="BC103240" i="1"/>
  <c r="BC103241" i="1"/>
  <c r="BC103242" i="1"/>
  <c r="BC103243" i="1"/>
  <c r="BC103244" i="1"/>
  <c r="BC103245" i="1"/>
  <c r="BC103246" i="1"/>
  <c r="BC103247" i="1"/>
  <c r="BC103248" i="1"/>
  <c r="BC103249" i="1"/>
  <c r="BC103250" i="1"/>
  <c r="BC103251" i="1"/>
  <c r="BC103252" i="1"/>
  <c r="BC103253" i="1"/>
  <c r="BC103254" i="1"/>
  <c r="BC103255" i="1"/>
  <c r="BC103256" i="1"/>
  <c r="BC103257" i="1"/>
  <c r="BC103258" i="1"/>
  <c r="BC103259" i="1"/>
  <c r="BC103260" i="1"/>
  <c r="BC103261" i="1"/>
  <c r="BC103262" i="1"/>
  <c r="BC103263" i="1"/>
  <c r="BC103264" i="1"/>
  <c r="BC103265" i="1"/>
  <c r="BC103266" i="1"/>
  <c r="BC103267" i="1"/>
  <c r="BC103268" i="1"/>
  <c r="BC103269" i="1"/>
  <c r="BC103270" i="1"/>
  <c r="BC103271" i="1"/>
  <c r="BC103272" i="1"/>
  <c r="BC103273" i="1"/>
  <c r="BC103274" i="1"/>
  <c r="BC103275" i="1"/>
  <c r="BC103276" i="1"/>
  <c r="BC103277" i="1"/>
  <c r="BC103278" i="1"/>
  <c r="BC103279" i="1"/>
  <c r="BC103280" i="1"/>
  <c r="BC103281" i="1"/>
  <c r="BC103282" i="1"/>
  <c r="BC103283" i="1"/>
  <c r="BC103284" i="1"/>
  <c r="BC103285" i="1"/>
  <c r="BC103286" i="1"/>
  <c r="BC103287" i="1"/>
  <c r="BC103288" i="1"/>
  <c r="BC103289" i="1"/>
  <c r="BC103290" i="1"/>
  <c r="BC103291" i="1"/>
  <c r="BC103292" i="1"/>
  <c r="BC103293" i="1"/>
  <c r="BC103294" i="1"/>
  <c r="BC103295" i="1"/>
  <c r="BC103296" i="1"/>
  <c r="BC103297" i="1"/>
  <c r="BC103298" i="1"/>
  <c r="BC103299" i="1"/>
  <c r="BC103300" i="1"/>
  <c r="BC103301" i="1"/>
  <c r="BC103302" i="1"/>
  <c r="BC103303" i="1"/>
  <c r="BC103304" i="1"/>
  <c r="BC103305" i="1"/>
  <c r="BC103306" i="1"/>
  <c r="BC103307" i="1"/>
  <c r="BC103308" i="1"/>
  <c r="BC103309" i="1"/>
  <c r="BC103310" i="1"/>
  <c r="BC103311" i="1"/>
  <c r="BC103312" i="1"/>
  <c r="BC103313" i="1"/>
  <c r="BC103314" i="1"/>
  <c r="BC103315" i="1"/>
  <c r="BC103316" i="1"/>
  <c r="BC103317" i="1"/>
  <c r="BC103318" i="1"/>
  <c r="BC103319" i="1"/>
  <c r="BC103320" i="1"/>
  <c r="BC103321" i="1"/>
  <c r="BC103322" i="1"/>
  <c r="BC103323" i="1"/>
  <c r="BC103324" i="1"/>
  <c r="BC103325" i="1"/>
  <c r="BC103326" i="1"/>
  <c r="BC103327" i="1"/>
  <c r="BC103328" i="1"/>
  <c r="BC103329" i="1"/>
  <c r="BC103330" i="1"/>
  <c r="BC103331" i="1"/>
  <c r="BC103332" i="1"/>
  <c r="BC103333" i="1"/>
  <c r="BC103334" i="1"/>
  <c r="BC103335" i="1"/>
  <c r="BC103336" i="1"/>
  <c r="BC103337" i="1"/>
  <c r="BC103338" i="1"/>
  <c r="BC103339" i="1"/>
  <c r="BC103340" i="1"/>
  <c r="BC103341" i="1"/>
  <c r="BC103342" i="1"/>
  <c r="BC103343" i="1"/>
  <c r="BC103344" i="1"/>
  <c r="BC103345" i="1"/>
  <c r="BC103346" i="1"/>
  <c r="BC103347" i="1"/>
  <c r="BC103348" i="1"/>
  <c r="BC103349" i="1"/>
  <c r="BC103350" i="1"/>
  <c r="BC103351" i="1"/>
  <c r="BC103352" i="1"/>
  <c r="BC103353" i="1"/>
  <c r="BC103354" i="1"/>
  <c r="BC103355" i="1"/>
  <c r="BC103356" i="1"/>
  <c r="BC103357" i="1"/>
  <c r="BC103358" i="1"/>
  <c r="BC103359" i="1"/>
  <c r="BC103360" i="1"/>
  <c r="BC103361" i="1"/>
  <c r="BC103362" i="1"/>
  <c r="BC103363" i="1"/>
  <c r="BC103364" i="1"/>
  <c r="BC103365" i="1"/>
  <c r="BC103366" i="1"/>
  <c r="BC103367" i="1"/>
  <c r="BC103368" i="1"/>
  <c r="BC103369" i="1"/>
  <c r="BC103370" i="1"/>
  <c r="BC103371" i="1"/>
  <c r="BC103372" i="1"/>
  <c r="BC103373" i="1"/>
  <c r="BC103374" i="1"/>
  <c r="BC103375" i="1"/>
  <c r="BC103376" i="1"/>
  <c r="BC103377" i="1"/>
  <c r="BC103378" i="1"/>
  <c r="BC103379" i="1"/>
  <c r="BC103380" i="1"/>
  <c r="BC103381" i="1"/>
  <c r="BC103382" i="1"/>
  <c r="BC103383" i="1"/>
  <c r="BC103384" i="1"/>
  <c r="BC103385" i="1"/>
  <c r="BC103386" i="1"/>
  <c r="BC103387" i="1"/>
  <c r="BC103388" i="1"/>
  <c r="BC103389" i="1"/>
  <c r="BC103390" i="1"/>
  <c r="BC103391" i="1"/>
  <c r="BC103392" i="1"/>
  <c r="BC103393" i="1"/>
  <c r="BC103394" i="1"/>
  <c r="BC103395" i="1"/>
  <c r="BC103396" i="1"/>
  <c r="BC103397" i="1"/>
  <c r="BC103398" i="1"/>
  <c r="BC103399" i="1"/>
  <c r="BC103400" i="1"/>
  <c r="BC103401" i="1"/>
  <c r="BC103402" i="1"/>
  <c r="BC103403" i="1"/>
  <c r="BC103404" i="1"/>
  <c r="BC103405" i="1"/>
  <c r="BC103406" i="1"/>
  <c r="BC103407" i="1"/>
  <c r="BC103408" i="1"/>
  <c r="BC103409" i="1"/>
  <c r="BC103410" i="1"/>
  <c r="BC103411" i="1"/>
  <c r="BC103412" i="1"/>
  <c r="BC103413" i="1"/>
  <c r="BC103414" i="1"/>
  <c r="BC103415" i="1"/>
  <c r="BC103416" i="1"/>
  <c r="BC103417" i="1"/>
  <c r="BC103418" i="1"/>
  <c r="BC103419" i="1"/>
  <c r="BC103420" i="1"/>
  <c r="BC103421" i="1"/>
  <c r="BC103422" i="1"/>
  <c r="BC103423" i="1"/>
  <c r="BC103424" i="1"/>
  <c r="BC103425" i="1"/>
  <c r="BC103426" i="1"/>
  <c r="BC103427" i="1"/>
  <c r="BC103428" i="1"/>
  <c r="BC103429" i="1"/>
  <c r="BC103430" i="1"/>
  <c r="BC103431" i="1"/>
  <c r="BC103432" i="1"/>
  <c r="BC103433" i="1"/>
  <c r="BC103434" i="1"/>
  <c r="BC103435" i="1"/>
  <c r="BC103436" i="1"/>
  <c r="BC103437" i="1"/>
  <c r="BC103438" i="1"/>
  <c r="BC103439" i="1"/>
  <c r="BC103440" i="1"/>
  <c r="BC103441" i="1"/>
  <c r="BC103442" i="1"/>
  <c r="BC103443" i="1"/>
  <c r="BC103444" i="1"/>
  <c r="BC103445" i="1"/>
  <c r="BC103446" i="1"/>
  <c r="BC103447" i="1"/>
  <c r="BC103448" i="1"/>
  <c r="BC103449" i="1"/>
  <c r="BC103450" i="1"/>
  <c r="BC103451" i="1"/>
  <c r="BC103452" i="1"/>
  <c r="BC103453" i="1"/>
  <c r="BC103454" i="1"/>
  <c r="BC103455" i="1"/>
  <c r="BC103456" i="1"/>
  <c r="BC103457" i="1"/>
  <c r="BC103458" i="1"/>
  <c r="BC103459" i="1"/>
  <c r="BC103460" i="1"/>
  <c r="BC103461" i="1"/>
  <c r="BC103462" i="1"/>
  <c r="BC103463" i="1"/>
  <c r="BC103464" i="1"/>
  <c r="BC103465" i="1"/>
  <c r="BC103466" i="1"/>
  <c r="BC103467" i="1"/>
  <c r="BC103468" i="1"/>
  <c r="BC103469" i="1"/>
  <c r="BC103470" i="1"/>
  <c r="BC103471" i="1"/>
  <c r="BC103472" i="1"/>
  <c r="BC103473" i="1"/>
  <c r="BC103474" i="1"/>
  <c r="BC103475" i="1"/>
  <c r="BC103476" i="1"/>
  <c r="BC103477" i="1"/>
  <c r="BC103478" i="1"/>
  <c r="BC103479" i="1"/>
  <c r="BC103480" i="1"/>
  <c r="BC103481" i="1"/>
  <c r="BC103482" i="1"/>
  <c r="BC103483" i="1"/>
  <c r="BC103484" i="1"/>
  <c r="BC103485" i="1"/>
  <c r="BC103486" i="1"/>
  <c r="BC103487" i="1"/>
  <c r="BC103488" i="1"/>
  <c r="BC103489" i="1"/>
  <c r="BC103490" i="1"/>
  <c r="BC103491" i="1"/>
  <c r="BC103492" i="1"/>
  <c r="BC103493" i="1"/>
  <c r="BC103494" i="1"/>
  <c r="BC103495" i="1"/>
  <c r="BC103496" i="1"/>
  <c r="BC103497" i="1"/>
  <c r="BC103498" i="1"/>
  <c r="BC103499" i="1"/>
  <c r="BC103500" i="1"/>
  <c r="BC103501" i="1"/>
  <c r="BC103502" i="1"/>
  <c r="BC103503" i="1"/>
  <c r="BC103504" i="1"/>
  <c r="BC103505" i="1"/>
  <c r="BC103506" i="1"/>
  <c r="BC103507" i="1"/>
  <c r="BC103508" i="1"/>
  <c r="BC103509" i="1"/>
  <c r="BC103510" i="1"/>
  <c r="BC103511" i="1"/>
  <c r="BC103512" i="1"/>
  <c r="BC103513" i="1"/>
  <c r="BC103514" i="1"/>
  <c r="BC103515" i="1"/>
  <c r="BC103516" i="1"/>
  <c r="BC103517" i="1"/>
  <c r="BC103518" i="1"/>
  <c r="BC103519" i="1"/>
  <c r="BC103520" i="1"/>
  <c r="BC103521" i="1"/>
  <c r="BC103522" i="1"/>
  <c r="BC103523" i="1"/>
  <c r="BC103524" i="1"/>
  <c r="BC103525" i="1"/>
  <c r="BC103526" i="1"/>
  <c r="BC103527" i="1"/>
  <c r="BC103528" i="1"/>
  <c r="BC103529" i="1"/>
  <c r="BC103530" i="1"/>
  <c r="BC103531" i="1"/>
  <c r="BC103532" i="1"/>
  <c r="BC103533" i="1"/>
  <c r="BC103534" i="1"/>
  <c r="BC103535" i="1"/>
  <c r="BC103536" i="1"/>
  <c r="BC103537" i="1"/>
  <c r="BC103538" i="1"/>
  <c r="BC103539" i="1"/>
  <c r="BC103540" i="1"/>
  <c r="BC103541" i="1"/>
  <c r="BC103542" i="1"/>
  <c r="BC103543" i="1"/>
  <c r="BC103544" i="1"/>
  <c r="BC103545" i="1"/>
  <c r="BC103546" i="1"/>
  <c r="BC103547" i="1"/>
  <c r="BC103548" i="1"/>
  <c r="BC103549" i="1"/>
  <c r="BC103550" i="1"/>
  <c r="BC103551" i="1"/>
  <c r="BC103552" i="1"/>
  <c r="BC103553" i="1"/>
  <c r="BC103554" i="1"/>
  <c r="BC103555" i="1"/>
  <c r="BC103556" i="1"/>
  <c r="BC103557" i="1"/>
  <c r="BC103558" i="1"/>
  <c r="BC103559" i="1"/>
  <c r="BC103560" i="1"/>
  <c r="BC103561" i="1"/>
  <c r="BC103562" i="1"/>
  <c r="BC103563" i="1"/>
  <c r="BC103564" i="1"/>
  <c r="BC103565" i="1"/>
  <c r="BC103566" i="1"/>
  <c r="BC103567" i="1"/>
  <c r="BC103568" i="1"/>
  <c r="BC103569" i="1"/>
  <c r="BC103570" i="1"/>
  <c r="BC103571" i="1"/>
  <c r="BC103572" i="1"/>
  <c r="BC103573" i="1"/>
  <c r="BC103574" i="1"/>
  <c r="BC103575" i="1"/>
  <c r="BC103576" i="1"/>
  <c r="BC103577" i="1"/>
  <c r="BC103578" i="1"/>
  <c r="BC103579" i="1"/>
  <c r="BC103580" i="1"/>
  <c r="BC103581" i="1"/>
  <c r="BC103582" i="1"/>
  <c r="BC103583" i="1"/>
  <c r="BC103584" i="1"/>
  <c r="BC103585" i="1"/>
  <c r="BC103586" i="1"/>
  <c r="BC103587" i="1"/>
  <c r="BC103588" i="1"/>
  <c r="BC103589" i="1"/>
  <c r="BC103590" i="1"/>
  <c r="BC103591" i="1"/>
  <c r="BC103592" i="1"/>
  <c r="BC103593" i="1"/>
  <c r="BC103594" i="1"/>
  <c r="BC103595" i="1"/>
  <c r="BC103596" i="1"/>
  <c r="BC103597" i="1"/>
  <c r="BC103598" i="1"/>
  <c r="BC103599" i="1"/>
  <c r="BC103600" i="1"/>
  <c r="BC103601" i="1"/>
  <c r="BC103602" i="1"/>
  <c r="BC103603" i="1"/>
  <c r="BC103604" i="1"/>
  <c r="BC103605" i="1"/>
  <c r="BC103606" i="1"/>
  <c r="BC103607" i="1"/>
  <c r="BC103608" i="1"/>
  <c r="BC103609" i="1"/>
  <c r="BC103610" i="1"/>
  <c r="BC103611" i="1"/>
  <c r="BC103612" i="1"/>
  <c r="BC103613" i="1"/>
  <c r="BC103614" i="1"/>
  <c r="BC103615" i="1"/>
  <c r="BC103616" i="1"/>
  <c r="BC103617" i="1"/>
  <c r="BC103618" i="1"/>
  <c r="BC103619" i="1"/>
  <c r="BC103620" i="1"/>
  <c r="BC103621" i="1"/>
  <c r="BC103622" i="1"/>
  <c r="BC103623" i="1"/>
  <c r="BC103624" i="1"/>
  <c r="BC103625" i="1"/>
  <c r="BC103626" i="1"/>
  <c r="BC103627" i="1"/>
  <c r="BC103628" i="1"/>
  <c r="BC103629" i="1"/>
  <c r="BC103630" i="1"/>
  <c r="BC103631" i="1"/>
  <c r="BC103632" i="1"/>
  <c r="BC103633" i="1"/>
  <c r="BC103634" i="1"/>
  <c r="BC103635" i="1"/>
  <c r="BC103636" i="1"/>
  <c r="BC103637" i="1"/>
  <c r="BC103638" i="1"/>
  <c r="BC103639" i="1"/>
  <c r="BC103640" i="1"/>
  <c r="BC103641" i="1"/>
  <c r="BC103642" i="1"/>
  <c r="BC103643" i="1"/>
  <c r="BC103644" i="1"/>
  <c r="BC103645" i="1"/>
  <c r="BC103646" i="1"/>
  <c r="BC103647" i="1"/>
  <c r="BC103648" i="1"/>
  <c r="BC103649" i="1"/>
  <c r="BC103650" i="1"/>
  <c r="BC103651" i="1"/>
  <c r="BC103652" i="1"/>
  <c r="BC103653" i="1"/>
  <c r="BC103654" i="1"/>
  <c r="BC103655" i="1"/>
  <c r="BC103656" i="1"/>
  <c r="BC103657" i="1"/>
  <c r="BC103658" i="1"/>
  <c r="BC103659" i="1"/>
  <c r="BC103660" i="1"/>
  <c r="BC103661" i="1"/>
  <c r="BC103662" i="1"/>
  <c r="BC103663" i="1"/>
  <c r="BC103664" i="1"/>
  <c r="BC103665" i="1"/>
  <c r="BC103666" i="1"/>
  <c r="BC103667" i="1"/>
  <c r="BC103668" i="1"/>
  <c r="BC103669" i="1"/>
  <c r="BC103670" i="1"/>
  <c r="BC103671" i="1"/>
  <c r="BC103672" i="1"/>
  <c r="BC103673" i="1"/>
  <c r="BC103674" i="1"/>
  <c r="BC103675" i="1"/>
  <c r="BC103676" i="1"/>
  <c r="BC103677" i="1"/>
  <c r="BC103678" i="1"/>
  <c r="BC103679" i="1"/>
  <c r="BC103680" i="1"/>
  <c r="BC103681" i="1"/>
  <c r="BC103682" i="1"/>
  <c r="BC103683" i="1"/>
  <c r="BC103684" i="1"/>
  <c r="BC103685" i="1"/>
  <c r="BC103686" i="1"/>
  <c r="BC103687" i="1"/>
  <c r="BC103688" i="1"/>
  <c r="BC103689" i="1"/>
  <c r="BC103690" i="1"/>
  <c r="BC103691" i="1"/>
  <c r="BC103692" i="1"/>
  <c r="BC103693" i="1"/>
  <c r="BC103694" i="1"/>
  <c r="BC103695" i="1"/>
  <c r="BC103696" i="1"/>
  <c r="BC103697" i="1"/>
  <c r="BC103698" i="1"/>
  <c r="BC103699" i="1"/>
  <c r="BC103700" i="1"/>
  <c r="BC103701" i="1"/>
  <c r="BC103702" i="1"/>
  <c r="BC103703" i="1"/>
  <c r="BC103704" i="1"/>
  <c r="BC103705" i="1"/>
  <c r="BC103706" i="1"/>
  <c r="BC103707" i="1"/>
  <c r="BC103708" i="1"/>
  <c r="BC103709" i="1"/>
  <c r="BC103710" i="1"/>
  <c r="BC103711" i="1"/>
  <c r="BC103712" i="1"/>
  <c r="BC103713" i="1"/>
  <c r="BC103714" i="1"/>
  <c r="BC103715" i="1"/>
  <c r="BC103716" i="1"/>
  <c r="BC103717" i="1"/>
  <c r="BC103718" i="1"/>
  <c r="BC103719" i="1"/>
  <c r="BC103720" i="1"/>
  <c r="BC103721" i="1"/>
  <c r="BC103722" i="1"/>
  <c r="BC103723" i="1"/>
  <c r="BC103724" i="1"/>
  <c r="BC103725" i="1"/>
  <c r="BC103726" i="1"/>
  <c r="BC103727" i="1"/>
  <c r="BC103728" i="1"/>
  <c r="BC103729" i="1"/>
  <c r="BC103730" i="1"/>
  <c r="BC103731" i="1"/>
  <c r="BC103732" i="1"/>
  <c r="BC103733" i="1"/>
  <c r="BC103734" i="1"/>
  <c r="BC103735" i="1"/>
  <c r="BC103736" i="1"/>
  <c r="BC103737" i="1"/>
  <c r="BC103738" i="1"/>
  <c r="BC103739" i="1"/>
  <c r="BC103740" i="1"/>
  <c r="BC103741" i="1"/>
  <c r="BC103742" i="1"/>
  <c r="BC103743" i="1"/>
  <c r="BC103744" i="1"/>
  <c r="BC103745" i="1"/>
  <c r="BC103746" i="1"/>
  <c r="BC103747" i="1"/>
  <c r="BC103748" i="1"/>
  <c r="BC103749" i="1"/>
  <c r="BC103750" i="1"/>
  <c r="BC103751" i="1"/>
  <c r="BC103752" i="1"/>
  <c r="BC103753" i="1"/>
  <c r="BC103754" i="1"/>
  <c r="BC103755" i="1"/>
  <c r="BC103756" i="1"/>
  <c r="BC103757" i="1"/>
  <c r="BC103758" i="1"/>
  <c r="BC103759" i="1"/>
  <c r="BC103760" i="1"/>
  <c r="BC103761" i="1"/>
  <c r="BC103762" i="1"/>
  <c r="BC103763" i="1"/>
  <c r="BC103764" i="1"/>
  <c r="BC103765" i="1"/>
  <c r="BC103766" i="1"/>
  <c r="BC103767" i="1"/>
  <c r="BC103768" i="1"/>
  <c r="BC103769" i="1"/>
  <c r="BC103770" i="1"/>
  <c r="BC103771" i="1"/>
  <c r="BC103772" i="1"/>
  <c r="BC103773" i="1"/>
  <c r="BC103774" i="1"/>
  <c r="BC103775" i="1"/>
  <c r="BC103776" i="1"/>
  <c r="BC103777" i="1"/>
  <c r="BC103778" i="1"/>
  <c r="BC103779" i="1"/>
  <c r="BC103780" i="1"/>
  <c r="BC103781" i="1"/>
  <c r="BC103782" i="1"/>
  <c r="BC103783" i="1"/>
  <c r="BC103784" i="1"/>
  <c r="BC103785" i="1"/>
  <c r="BC103786" i="1"/>
  <c r="BC103787" i="1"/>
  <c r="BC103788" i="1"/>
  <c r="BC103789" i="1"/>
  <c r="BC103790" i="1"/>
  <c r="BC103791" i="1"/>
  <c r="BC103792" i="1"/>
  <c r="BC103793" i="1"/>
  <c r="BC103794" i="1"/>
  <c r="BC103795" i="1"/>
  <c r="BC103796" i="1"/>
  <c r="BC103797" i="1"/>
  <c r="BC103798" i="1"/>
  <c r="BC103799" i="1"/>
  <c r="BC103800" i="1"/>
  <c r="BC103801" i="1"/>
  <c r="BC103802" i="1"/>
  <c r="BC103803" i="1"/>
  <c r="BC103804" i="1"/>
  <c r="BC103805" i="1"/>
  <c r="BC103806" i="1"/>
  <c r="BC103807" i="1"/>
  <c r="BC103808" i="1"/>
  <c r="BC103809" i="1"/>
  <c r="BC103810" i="1"/>
  <c r="BC103811" i="1"/>
  <c r="BC103812" i="1"/>
  <c r="BC103813" i="1"/>
  <c r="BC103814" i="1"/>
  <c r="BC103815" i="1"/>
  <c r="BC103816" i="1"/>
  <c r="BC103817" i="1"/>
  <c r="BC103818" i="1"/>
  <c r="BC103819" i="1"/>
  <c r="BC103820" i="1"/>
  <c r="BC103821" i="1"/>
  <c r="BC103822" i="1"/>
  <c r="BC103823" i="1"/>
  <c r="BC103824" i="1"/>
  <c r="BC103825" i="1"/>
  <c r="BC103826" i="1"/>
  <c r="BC103827" i="1"/>
  <c r="BC103828" i="1"/>
  <c r="BC103829" i="1"/>
  <c r="BC103830" i="1"/>
  <c r="BC103831" i="1"/>
  <c r="BC103832" i="1"/>
  <c r="BC103833" i="1"/>
  <c r="BC103834" i="1"/>
  <c r="BC103835" i="1"/>
  <c r="BC103836" i="1"/>
  <c r="BC103837" i="1"/>
  <c r="BC103838" i="1"/>
  <c r="BC103839" i="1"/>
  <c r="BC103840" i="1"/>
  <c r="BC103841" i="1"/>
  <c r="BC103842" i="1"/>
  <c r="BC103843" i="1"/>
  <c r="BC103844" i="1"/>
  <c r="BC103845" i="1"/>
  <c r="BC103846" i="1"/>
  <c r="BC103847" i="1"/>
  <c r="BC103848" i="1"/>
  <c r="BC103849" i="1"/>
  <c r="BC103850" i="1"/>
  <c r="BC103851" i="1"/>
  <c r="BC103852" i="1"/>
  <c r="BC103853" i="1"/>
  <c r="BC103854" i="1"/>
  <c r="BC103855" i="1"/>
  <c r="BC103856" i="1"/>
  <c r="BC103857" i="1"/>
  <c r="BC103858" i="1"/>
  <c r="BC103859" i="1"/>
  <c r="BC103860" i="1"/>
  <c r="BC103861" i="1"/>
  <c r="BC103862" i="1"/>
  <c r="BC103863" i="1"/>
  <c r="BC103864" i="1"/>
  <c r="BC103865" i="1"/>
  <c r="BC103866" i="1"/>
  <c r="BC103867" i="1"/>
  <c r="BC103868" i="1"/>
  <c r="BC103869" i="1"/>
  <c r="BC103870" i="1"/>
  <c r="BC103871" i="1"/>
  <c r="BC103872" i="1"/>
  <c r="BC103873" i="1"/>
  <c r="BC103874" i="1"/>
  <c r="BC103875" i="1"/>
  <c r="BC103876" i="1"/>
  <c r="BC103877" i="1"/>
  <c r="BC103878" i="1"/>
  <c r="BC103879" i="1"/>
  <c r="BC103880" i="1"/>
  <c r="BC103881" i="1"/>
  <c r="BC103882" i="1"/>
  <c r="BC103883" i="1"/>
  <c r="BC103884" i="1"/>
  <c r="BC103885" i="1"/>
  <c r="BC103886" i="1"/>
  <c r="BC103887" i="1"/>
  <c r="BC103888" i="1"/>
  <c r="BC103889" i="1"/>
  <c r="BC103890" i="1"/>
  <c r="BC103891" i="1"/>
  <c r="BC103892" i="1"/>
  <c r="BC103893" i="1"/>
  <c r="BC103894" i="1"/>
  <c r="BC103895" i="1"/>
  <c r="BC103896" i="1"/>
  <c r="BC103897" i="1"/>
  <c r="BC103898" i="1"/>
  <c r="BC103899" i="1"/>
  <c r="BC103900" i="1"/>
  <c r="BC103901" i="1"/>
  <c r="BC103902" i="1"/>
  <c r="BC103903" i="1"/>
  <c r="BC103904" i="1"/>
  <c r="BC103905" i="1"/>
  <c r="BC103906" i="1"/>
  <c r="BC103907" i="1"/>
  <c r="BC103908" i="1"/>
  <c r="BC103909" i="1"/>
  <c r="BC103910" i="1"/>
  <c r="BC103911" i="1"/>
  <c r="BC103912" i="1"/>
  <c r="BC103913" i="1"/>
  <c r="BC103914" i="1"/>
  <c r="BC103915" i="1"/>
  <c r="BC103916" i="1"/>
  <c r="BC103917" i="1"/>
  <c r="BC103918" i="1"/>
  <c r="BC103919" i="1"/>
  <c r="BC103920" i="1"/>
  <c r="BC103921" i="1"/>
  <c r="BC103922" i="1"/>
  <c r="BC103923" i="1"/>
  <c r="BC103924" i="1"/>
  <c r="BC103925" i="1"/>
  <c r="BC103926" i="1"/>
  <c r="BC103927" i="1"/>
  <c r="BC103928" i="1"/>
  <c r="BC103929" i="1"/>
  <c r="BC103930" i="1"/>
  <c r="BC103931" i="1"/>
  <c r="BC103932" i="1"/>
  <c r="BC103933" i="1"/>
  <c r="BC103934" i="1"/>
  <c r="BC103935" i="1"/>
  <c r="BC103936" i="1"/>
  <c r="BC103937" i="1"/>
  <c r="BC103938" i="1"/>
  <c r="BC103939" i="1"/>
  <c r="BC103940" i="1"/>
  <c r="BC103941" i="1"/>
  <c r="BC103942" i="1"/>
  <c r="BC103943" i="1"/>
  <c r="BC103944" i="1"/>
  <c r="BC103945" i="1"/>
  <c r="BC103946" i="1"/>
  <c r="BC103947" i="1"/>
  <c r="BC103948" i="1"/>
  <c r="BC103949" i="1"/>
  <c r="BC103950" i="1"/>
  <c r="BC103951" i="1"/>
  <c r="BC103952" i="1"/>
  <c r="BC103953" i="1"/>
  <c r="BC103954" i="1"/>
  <c r="BC103955" i="1"/>
  <c r="BC103956" i="1"/>
  <c r="BC103957" i="1"/>
  <c r="BC103958" i="1"/>
  <c r="BC103959" i="1"/>
  <c r="BC103960" i="1"/>
  <c r="BC103961" i="1"/>
  <c r="BC103962" i="1"/>
  <c r="BC103963" i="1"/>
  <c r="BC103964" i="1"/>
  <c r="BC103965" i="1"/>
  <c r="BC103966" i="1"/>
  <c r="BC103967" i="1"/>
  <c r="BC103968" i="1"/>
  <c r="BC103969" i="1"/>
  <c r="BC103970" i="1"/>
  <c r="BC103971" i="1"/>
  <c r="BC103972" i="1"/>
  <c r="BC103973" i="1"/>
  <c r="BC103974" i="1"/>
  <c r="BC103975" i="1"/>
  <c r="BC103976" i="1"/>
  <c r="BC103977" i="1"/>
  <c r="BC103978" i="1"/>
  <c r="BC103979" i="1"/>
  <c r="BC103980" i="1"/>
  <c r="BC103981" i="1"/>
  <c r="BC103982" i="1"/>
  <c r="BC103983" i="1"/>
  <c r="BC103984" i="1"/>
  <c r="BC103985" i="1"/>
  <c r="BC103986" i="1"/>
  <c r="BC103987" i="1"/>
  <c r="BC103988" i="1"/>
  <c r="BC103989" i="1"/>
  <c r="BC103990" i="1"/>
  <c r="BC103991" i="1"/>
  <c r="BC103992" i="1"/>
  <c r="BC103993" i="1"/>
  <c r="BC103994" i="1"/>
  <c r="BC103995" i="1"/>
  <c r="BC103996" i="1"/>
  <c r="BC103997" i="1"/>
  <c r="BC103998" i="1"/>
  <c r="BC103999" i="1"/>
  <c r="BC104000" i="1"/>
  <c r="BC104001" i="1"/>
  <c r="BC104002" i="1"/>
  <c r="BC104003" i="1"/>
  <c r="BC104004" i="1"/>
  <c r="BC104005" i="1"/>
  <c r="BC104006" i="1"/>
  <c r="BC104007" i="1"/>
  <c r="BC104008" i="1"/>
  <c r="BC104009" i="1"/>
  <c r="BC104010" i="1"/>
  <c r="BC104011" i="1"/>
  <c r="BC104012" i="1"/>
  <c r="BC104013" i="1"/>
  <c r="BC104014" i="1"/>
  <c r="BC104015" i="1"/>
  <c r="BC104016" i="1"/>
  <c r="BC104017" i="1"/>
  <c r="BC104018" i="1"/>
  <c r="BC104019" i="1"/>
  <c r="BC104020" i="1"/>
  <c r="BC104021" i="1"/>
  <c r="BC104022" i="1"/>
  <c r="BC104023" i="1"/>
  <c r="BC104024" i="1"/>
  <c r="BC104025" i="1"/>
  <c r="BC104026" i="1"/>
  <c r="BC104027" i="1"/>
  <c r="BC104028" i="1"/>
  <c r="BC104029" i="1"/>
  <c r="BC104030" i="1"/>
  <c r="BC104031" i="1"/>
  <c r="BC104032" i="1"/>
  <c r="BC104033" i="1"/>
  <c r="BC104034" i="1"/>
  <c r="BC104035" i="1"/>
  <c r="BC104036" i="1"/>
  <c r="BC104037" i="1"/>
  <c r="BC104038" i="1"/>
  <c r="BC104039" i="1"/>
  <c r="BC104040" i="1"/>
  <c r="BC104041" i="1"/>
  <c r="BC104042" i="1"/>
  <c r="BC104043" i="1"/>
  <c r="BC104044" i="1"/>
  <c r="BC104045" i="1"/>
  <c r="BC104046" i="1"/>
  <c r="BC104047" i="1"/>
  <c r="BC104048" i="1"/>
  <c r="BC104049" i="1"/>
  <c r="BC104050" i="1"/>
  <c r="BC104051" i="1"/>
  <c r="BC104052" i="1"/>
  <c r="BC104053" i="1"/>
  <c r="BC104054" i="1"/>
  <c r="BC104055" i="1"/>
  <c r="BC104056" i="1"/>
  <c r="BC104057" i="1"/>
  <c r="BC104058" i="1"/>
  <c r="BC104059" i="1"/>
  <c r="BC104060" i="1"/>
  <c r="BC104061" i="1"/>
  <c r="BC104062" i="1"/>
  <c r="BC104063" i="1"/>
  <c r="BC104064" i="1"/>
  <c r="BC104065" i="1"/>
  <c r="BC104066" i="1"/>
  <c r="BC104067" i="1"/>
  <c r="BC104068" i="1"/>
  <c r="BC104069" i="1"/>
  <c r="BC104070" i="1"/>
  <c r="BC104071" i="1"/>
  <c r="BC104072" i="1"/>
  <c r="BC104073" i="1"/>
  <c r="BC104074" i="1"/>
  <c r="BC104075" i="1"/>
  <c r="BC104076" i="1"/>
  <c r="BC104077" i="1"/>
  <c r="BC104078" i="1"/>
  <c r="BC104079" i="1"/>
  <c r="BC104080" i="1"/>
  <c r="BC104081" i="1"/>
  <c r="BC104082" i="1"/>
  <c r="BC104083" i="1"/>
  <c r="BC104084" i="1"/>
  <c r="BC104085" i="1"/>
  <c r="BC104086" i="1"/>
  <c r="BC104087" i="1"/>
  <c r="BC104088" i="1"/>
  <c r="BC104089" i="1"/>
  <c r="BC104090" i="1"/>
  <c r="BC104091" i="1"/>
  <c r="BC104092" i="1"/>
  <c r="BC104093" i="1"/>
  <c r="BC104094" i="1"/>
  <c r="BC104095" i="1"/>
  <c r="BC104096" i="1"/>
  <c r="BC104097" i="1"/>
  <c r="BC104098" i="1"/>
  <c r="BC104099" i="1"/>
  <c r="BC104100" i="1"/>
  <c r="BC104101" i="1"/>
  <c r="BC104102" i="1"/>
  <c r="BC104103" i="1"/>
  <c r="BC104104" i="1"/>
  <c r="BC104105" i="1"/>
  <c r="BC104106" i="1"/>
  <c r="BC104107" i="1"/>
  <c r="BC104108" i="1"/>
  <c r="BC104109" i="1"/>
  <c r="BC104110" i="1"/>
  <c r="BC104111" i="1"/>
  <c r="BC104112" i="1"/>
  <c r="BC104113" i="1"/>
  <c r="BC104114" i="1"/>
  <c r="BC104115" i="1"/>
  <c r="BC104116" i="1"/>
  <c r="BC104117" i="1"/>
  <c r="BC104118" i="1"/>
  <c r="BC104119" i="1"/>
  <c r="BC104120" i="1"/>
  <c r="BC104121" i="1"/>
  <c r="BC104122" i="1"/>
  <c r="BC104123" i="1"/>
  <c r="BC104124" i="1"/>
  <c r="BC104125" i="1"/>
  <c r="BC104126" i="1"/>
  <c r="BC104127" i="1"/>
  <c r="BC104128" i="1"/>
  <c r="BC104129" i="1"/>
  <c r="BC104130" i="1"/>
  <c r="BC104131" i="1"/>
  <c r="BC104132" i="1"/>
  <c r="BC104133" i="1"/>
  <c r="BC104134" i="1"/>
  <c r="BC104135" i="1"/>
  <c r="BC104136" i="1"/>
  <c r="BC104137" i="1"/>
  <c r="BC104138" i="1"/>
  <c r="BC104139" i="1"/>
  <c r="BC104140" i="1"/>
  <c r="BC104141" i="1"/>
  <c r="BC104142" i="1"/>
  <c r="BC104143" i="1"/>
  <c r="BC104144" i="1"/>
  <c r="BC104145" i="1"/>
  <c r="BC104146" i="1"/>
  <c r="BC104147" i="1"/>
  <c r="BC104148" i="1"/>
  <c r="BC104149" i="1"/>
  <c r="BC104150" i="1"/>
  <c r="BC104151" i="1"/>
  <c r="BC104152" i="1"/>
  <c r="BC104153" i="1"/>
  <c r="BC104154" i="1"/>
  <c r="BC104155" i="1"/>
  <c r="BC104156" i="1"/>
  <c r="BC104157" i="1"/>
  <c r="BC104158" i="1"/>
  <c r="BC104159" i="1"/>
  <c r="BC104160" i="1"/>
  <c r="BC104161" i="1"/>
  <c r="BC104162" i="1"/>
  <c r="BC104163" i="1"/>
  <c r="BC104164" i="1"/>
  <c r="BC104165" i="1"/>
  <c r="BC104166" i="1"/>
  <c r="BC104167" i="1"/>
  <c r="BC104168" i="1"/>
  <c r="BC104169" i="1"/>
  <c r="BC104170" i="1"/>
  <c r="BC104171" i="1"/>
  <c r="BC104172" i="1"/>
  <c r="BC104173" i="1"/>
  <c r="BC104174" i="1"/>
  <c r="BC104175" i="1"/>
  <c r="BC104176" i="1"/>
  <c r="BC104177" i="1"/>
  <c r="BC104178" i="1"/>
  <c r="BC104179" i="1"/>
  <c r="BC104180" i="1"/>
  <c r="BC104181" i="1"/>
  <c r="BC104182" i="1"/>
  <c r="BC104183" i="1"/>
  <c r="BC104184" i="1"/>
  <c r="BC104185" i="1"/>
  <c r="BC104186" i="1"/>
  <c r="BC104187" i="1"/>
  <c r="BC104188" i="1"/>
  <c r="BC104189" i="1"/>
  <c r="BC104190" i="1"/>
  <c r="BC104191" i="1"/>
  <c r="BC104192" i="1"/>
  <c r="BC104193" i="1"/>
  <c r="BC104194" i="1"/>
  <c r="BC104195" i="1"/>
  <c r="BC104196" i="1"/>
  <c r="BC104197" i="1"/>
  <c r="BC104198" i="1"/>
  <c r="BC104199" i="1"/>
  <c r="BC104200" i="1"/>
  <c r="BC104201" i="1"/>
  <c r="BC104202" i="1"/>
  <c r="BC104203" i="1"/>
  <c r="BC104204" i="1"/>
  <c r="BC104205" i="1"/>
  <c r="BC104206" i="1"/>
  <c r="BC104207" i="1"/>
  <c r="BC104208" i="1"/>
  <c r="BC104209" i="1"/>
  <c r="BC104210" i="1"/>
  <c r="BC104211" i="1"/>
  <c r="BC104212" i="1"/>
  <c r="BC104213" i="1"/>
  <c r="BC104214" i="1"/>
  <c r="BC104215" i="1"/>
  <c r="BC104216" i="1"/>
  <c r="BC104217" i="1"/>
  <c r="BC104218" i="1"/>
  <c r="BC104219" i="1"/>
  <c r="BC104220" i="1"/>
  <c r="BC104221" i="1"/>
  <c r="BC104222" i="1"/>
  <c r="BC104223" i="1"/>
  <c r="BC104224" i="1"/>
  <c r="BC104225" i="1"/>
  <c r="BC104226" i="1"/>
  <c r="BC104227" i="1"/>
  <c r="BC104228" i="1"/>
  <c r="BC104229" i="1"/>
  <c r="BC104230" i="1"/>
  <c r="BC104231" i="1"/>
  <c r="BC104232" i="1"/>
  <c r="BC104233" i="1"/>
  <c r="BC104234" i="1"/>
  <c r="BC104235" i="1"/>
  <c r="BC104236" i="1"/>
  <c r="BC104237" i="1"/>
  <c r="BC104238" i="1"/>
  <c r="BC104239" i="1"/>
  <c r="BC104240" i="1"/>
  <c r="BC104241" i="1"/>
  <c r="BC104242" i="1"/>
  <c r="BC104243" i="1"/>
  <c r="BC104244" i="1"/>
  <c r="BC104245" i="1"/>
  <c r="BC104246" i="1"/>
  <c r="BC104247" i="1"/>
  <c r="BC104248" i="1"/>
  <c r="BC104249" i="1"/>
  <c r="BC104250" i="1"/>
  <c r="BC104251" i="1"/>
  <c r="BC104252" i="1"/>
  <c r="BC104253" i="1"/>
  <c r="BC104254" i="1"/>
  <c r="BC104255" i="1"/>
  <c r="BC104256" i="1"/>
  <c r="BC104257" i="1"/>
  <c r="BC104258" i="1"/>
  <c r="BC104259" i="1"/>
  <c r="BC104260" i="1"/>
  <c r="BC104261" i="1"/>
  <c r="BC104262" i="1"/>
  <c r="BC104263" i="1"/>
  <c r="BC104264" i="1"/>
  <c r="BC104265" i="1"/>
  <c r="BC104266" i="1"/>
  <c r="BC104267" i="1"/>
  <c r="BC104268" i="1"/>
  <c r="BC104269" i="1"/>
  <c r="BC104270" i="1"/>
  <c r="BC104271" i="1"/>
  <c r="BC104272" i="1"/>
  <c r="BC104273" i="1"/>
  <c r="BC104274" i="1"/>
  <c r="BC104275" i="1"/>
  <c r="BC104276" i="1"/>
  <c r="BC104277" i="1"/>
  <c r="BC104278" i="1"/>
  <c r="BC104279" i="1"/>
  <c r="BC104280" i="1"/>
  <c r="BC104281" i="1"/>
  <c r="BC104282" i="1"/>
  <c r="BC104283" i="1"/>
  <c r="BC104284" i="1"/>
  <c r="BC104285" i="1"/>
  <c r="BC104286" i="1"/>
  <c r="BC104287" i="1"/>
  <c r="BC104288" i="1"/>
  <c r="BC104289" i="1"/>
  <c r="BC104290" i="1"/>
  <c r="BC104291" i="1"/>
  <c r="BC104292" i="1"/>
  <c r="BC104293" i="1"/>
  <c r="BC104294" i="1"/>
  <c r="BC104295" i="1"/>
  <c r="BC104296" i="1"/>
  <c r="BC104297" i="1"/>
  <c r="BC104298" i="1"/>
  <c r="BC104299" i="1"/>
  <c r="BC104300" i="1"/>
  <c r="BC104301" i="1"/>
  <c r="BC104302" i="1"/>
  <c r="BC104303" i="1"/>
  <c r="BC104304" i="1"/>
  <c r="BC104305" i="1"/>
  <c r="BC104306" i="1"/>
  <c r="BC104307" i="1"/>
  <c r="BC104308" i="1"/>
  <c r="BC104309" i="1"/>
  <c r="BC104310" i="1"/>
  <c r="BC104311" i="1"/>
  <c r="BC104312" i="1"/>
  <c r="BC104313" i="1"/>
  <c r="BC104314" i="1"/>
  <c r="BC104315" i="1"/>
  <c r="BC104316" i="1"/>
  <c r="BC104317" i="1"/>
  <c r="BC104318" i="1"/>
  <c r="BC104319" i="1"/>
  <c r="BC104320" i="1"/>
  <c r="BC104321" i="1"/>
  <c r="BC104322" i="1"/>
  <c r="BC104323" i="1"/>
  <c r="BC104324" i="1"/>
  <c r="BC104325" i="1"/>
  <c r="BC104326" i="1"/>
  <c r="BC104327" i="1"/>
  <c r="BC104328" i="1"/>
  <c r="BC104329" i="1"/>
  <c r="BC104330" i="1"/>
  <c r="BC104331" i="1"/>
  <c r="BC104332" i="1"/>
  <c r="BC104333" i="1"/>
  <c r="BC104334" i="1"/>
  <c r="BC104335" i="1"/>
  <c r="BC104336" i="1"/>
  <c r="BC104337" i="1"/>
  <c r="BC104338" i="1"/>
  <c r="BC104339" i="1"/>
  <c r="BC104340" i="1"/>
  <c r="BC104341" i="1"/>
  <c r="BC104342" i="1"/>
  <c r="BC104343" i="1"/>
  <c r="BC104344" i="1"/>
  <c r="BC104345" i="1"/>
  <c r="BC104346" i="1"/>
  <c r="BC104347" i="1"/>
  <c r="BC104348" i="1"/>
  <c r="BC104349" i="1"/>
  <c r="BC104350" i="1"/>
  <c r="BC104351" i="1"/>
  <c r="BC104352" i="1"/>
  <c r="BC104353" i="1"/>
  <c r="BC104354" i="1"/>
  <c r="BC104355" i="1"/>
  <c r="BC104356" i="1"/>
  <c r="BC104357" i="1"/>
  <c r="BC104358" i="1"/>
  <c r="BC104359" i="1"/>
  <c r="BC104360" i="1"/>
  <c r="BC104361" i="1"/>
  <c r="BC104362" i="1"/>
  <c r="BC104363" i="1"/>
  <c r="BC104364" i="1"/>
  <c r="BC104365" i="1"/>
  <c r="BC104366" i="1"/>
  <c r="BC104367" i="1"/>
  <c r="BC104368" i="1"/>
  <c r="BC104369" i="1"/>
  <c r="BC104370" i="1"/>
  <c r="BC104371" i="1"/>
  <c r="BC104372" i="1"/>
  <c r="BC104373" i="1"/>
  <c r="BC104374" i="1"/>
  <c r="BC104375" i="1"/>
  <c r="BC104376" i="1"/>
  <c r="BC104377" i="1"/>
  <c r="BC104378" i="1"/>
  <c r="BC104379" i="1"/>
  <c r="BC104380" i="1"/>
  <c r="BC104381" i="1"/>
  <c r="BC104382" i="1"/>
  <c r="BC104383" i="1"/>
  <c r="BC104384" i="1"/>
  <c r="BC104385" i="1"/>
  <c r="BC104386" i="1"/>
  <c r="BC104387" i="1"/>
  <c r="BC104388" i="1"/>
  <c r="BC104389" i="1"/>
  <c r="BC104390" i="1"/>
  <c r="BC104391" i="1"/>
  <c r="BC104392" i="1"/>
  <c r="BC104393" i="1"/>
  <c r="BC104394" i="1"/>
  <c r="BC104395" i="1"/>
  <c r="BC104396" i="1"/>
  <c r="BC104397" i="1"/>
  <c r="BC104398" i="1"/>
  <c r="BC104399" i="1"/>
  <c r="BC104400" i="1"/>
  <c r="BC104401" i="1"/>
  <c r="BC104402" i="1"/>
  <c r="BC104403" i="1"/>
  <c r="BC104404" i="1"/>
  <c r="BC104405" i="1"/>
  <c r="BC104406" i="1"/>
  <c r="BC104407" i="1"/>
  <c r="BC104408" i="1"/>
  <c r="BC104409" i="1"/>
  <c r="BC104410" i="1"/>
  <c r="BC104411" i="1"/>
  <c r="BC104412" i="1"/>
  <c r="BC104413" i="1"/>
  <c r="BC104414" i="1"/>
  <c r="BC104415" i="1"/>
  <c r="BC104416" i="1"/>
  <c r="BC104417" i="1"/>
  <c r="BC104418" i="1"/>
  <c r="BC104419" i="1"/>
  <c r="BC104420" i="1"/>
  <c r="BC104421" i="1"/>
  <c r="BC104422" i="1"/>
  <c r="BC104423" i="1"/>
  <c r="BC104424" i="1"/>
  <c r="BC104425" i="1"/>
  <c r="BC104426" i="1"/>
  <c r="BC104427" i="1"/>
  <c r="BC104428" i="1"/>
  <c r="BC104429" i="1"/>
  <c r="BC104430" i="1"/>
  <c r="BC104431" i="1"/>
  <c r="BC104432" i="1"/>
  <c r="BC104433" i="1"/>
  <c r="BC104434" i="1"/>
  <c r="BC104435" i="1"/>
  <c r="BC104436" i="1"/>
  <c r="BC104437" i="1"/>
  <c r="BC104438" i="1"/>
  <c r="BC104439" i="1"/>
  <c r="BC104440" i="1"/>
  <c r="BC104441" i="1"/>
  <c r="BC104442" i="1"/>
  <c r="BC104443" i="1"/>
  <c r="BC104444" i="1"/>
  <c r="BC104445" i="1"/>
  <c r="BC104446" i="1"/>
  <c r="BC104447" i="1"/>
  <c r="BC104448" i="1"/>
  <c r="BC104449" i="1"/>
  <c r="BC104450" i="1"/>
  <c r="BC104451" i="1"/>
  <c r="BC104452" i="1"/>
  <c r="BC104453" i="1"/>
  <c r="BC104454" i="1"/>
  <c r="BC104455" i="1"/>
  <c r="BC104456" i="1"/>
  <c r="BC104457" i="1"/>
  <c r="BC104458" i="1"/>
  <c r="BC104459" i="1"/>
  <c r="BC104460" i="1"/>
  <c r="BC104461" i="1"/>
  <c r="BC104462" i="1"/>
  <c r="BC104463" i="1"/>
  <c r="BC104464" i="1"/>
  <c r="BC104465" i="1"/>
  <c r="BC104466" i="1"/>
  <c r="BC104467" i="1"/>
  <c r="BC104468" i="1"/>
  <c r="BC104469" i="1"/>
  <c r="BC104470" i="1"/>
  <c r="BC104471" i="1"/>
  <c r="BC104472" i="1"/>
  <c r="BC104473" i="1"/>
  <c r="BC104474" i="1"/>
  <c r="BC104475" i="1"/>
  <c r="BC104476" i="1"/>
  <c r="BC104477" i="1"/>
  <c r="BC104478" i="1"/>
  <c r="BC104479" i="1"/>
  <c r="BC104480" i="1"/>
  <c r="BC104481" i="1"/>
  <c r="BC104482" i="1"/>
  <c r="BC104483" i="1"/>
  <c r="BC104484" i="1"/>
  <c r="BC104485" i="1"/>
  <c r="BC104486" i="1"/>
  <c r="BC104487" i="1"/>
  <c r="BC104488" i="1"/>
  <c r="BC104489" i="1"/>
  <c r="BC104490" i="1"/>
  <c r="BC104491" i="1"/>
  <c r="BC104492" i="1"/>
  <c r="BC104493" i="1"/>
  <c r="BC104494" i="1"/>
  <c r="BC104495" i="1"/>
  <c r="BC104496" i="1"/>
  <c r="BC104497" i="1"/>
  <c r="BC104498" i="1"/>
  <c r="BC104499" i="1"/>
  <c r="BC104500" i="1"/>
  <c r="BC104501" i="1"/>
  <c r="BC104502" i="1"/>
  <c r="BC104503" i="1"/>
  <c r="BC104504" i="1"/>
  <c r="BC104505" i="1"/>
  <c r="BC104506" i="1"/>
  <c r="BC104507" i="1"/>
  <c r="BC104508" i="1"/>
  <c r="BC104509" i="1"/>
  <c r="BC104510" i="1"/>
  <c r="BC104511" i="1"/>
  <c r="BC104512" i="1"/>
  <c r="BC104513" i="1"/>
  <c r="BC104514" i="1"/>
  <c r="BC104515" i="1"/>
  <c r="BC104516" i="1"/>
  <c r="BC104517" i="1"/>
  <c r="BC104518" i="1"/>
  <c r="BC104519" i="1"/>
  <c r="BC104520" i="1"/>
  <c r="BC104521" i="1"/>
  <c r="BC104522" i="1"/>
  <c r="BC104523" i="1"/>
  <c r="BC104524" i="1"/>
  <c r="BC104525" i="1"/>
  <c r="BC104526" i="1"/>
  <c r="BC104527" i="1"/>
  <c r="BC104528" i="1"/>
  <c r="BC104529" i="1"/>
  <c r="BC104530" i="1"/>
  <c r="BC104531" i="1"/>
  <c r="BC104532" i="1"/>
  <c r="BC104533" i="1"/>
  <c r="BC104534" i="1"/>
  <c r="BC104535" i="1"/>
  <c r="BC104536" i="1"/>
  <c r="BC104537" i="1"/>
  <c r="BC104538" i="1"/>
  <c r="BC104539" i="1"/>
  <c r="BC104540" i="1"/>
  <c r="BC104541" i="1"/>
  <c r="BC104542" i="1"/>
  <c r="BC104543" i="1"/>
  <c r="BC104544" i="1"/>
  <c r="BC104545" i="1"/>
  <c r="BC104546" i="1"/>
  <c r="BC104547" i="1"/>
  <c r="BC104548" i="1"/>
  <c r="BC104549" i="1"/>
  <c r="BC104550" i="1"/>
  <c r="BC104551" i="1"/>
  <c r="BC104552" i="1"/>
  <c r="BC104553" i="1"/>
  <c r="BC104554" i="1"/>
  <c r="BC104555" i="1"/>
  <c r="BC104556" i="1"/>
  <c r="BC104557" i="1"/>
  <c r="BC104558" i="1"/>
  <c r="BC104559" i="1"/>
  <c r="BC104560" i="1"/>
  <c r="BC104561" i="1"/>
  <c r="BC104562" i="1"/>
  <c r="BC104563" i="1"/>
  <c r="BC104564" i="1"/>
  <c r="BC104565" i="1"/>
  <c r="BC104566" i="1"/>
  <c r="BC104567" i="1"/>
  <c r="BC104568" i="1"/>
  <c r="BC104569" i="1"/>
  <c r="BC104570" i="1"/>
  <c r="BC104571" i="1"/>
  <c r="BC104572" i="1"/>
  <c r="BC104573" i="1"/>
  <c r="BC104574" i="1"/>
  <c r="BC104575" i="1"/>
  <c r="BC104576" i="1"/>
  <c r="BC104577" i="1"/>
  <c r="BC104578" i="1"/>
  <c r="BC104579" i="1"/>
  <c r="BC104580" i="1"/>
  <c r="BC104581" i="1"/>
  <c r="BC104582" i="1"/>
  <c r="BC104583" i="1"/>
  <c r="BC104584" i="1"/>
  <c r="BC104585" i="1"/>
  <c r="BC104586" i="1"/>
  <c r="BC104587" i="1"/>
  <c r="BC104588" i="1"/>
  <c r="BC104589" i="1"/>
  <c r="BC104590" i="1"/>
  <c r="BC104591" i="1"/>
  <c r="BC104592" i="1"/>
  <c r="BC104593" i="1"/>
  <c r="BC104594" i="1"/>
  <c r="BC104595" i="1"/>
  <c r="BC104596" i="1"/>
  <c r="BC104597" i="1"/>
  <c r="BC104598" i="1"/>
  <c r="BC104599" i="1"/>
  <c r="BC104600" i="1"/>
  <c r="BC104601" i="1"/>
  <c r="BC104602" i="1"/>
  <c r="BC104603" i="1"/>
  <c r="BC104604" i="1"/>
  <c r="BC104605" i="1"/>
  <c r="BC104606" i="1"/>
  <c r="BC104607" i="1"/>
  <c r="BC104608" i="1"/>
  <c r="BC104609" i="1"/>
  <c r="BC104610" i="1"/>
  <c r="BC104611" i="1"/>
  <c r="BC104612" i="1"/>
  <c r="BC104613" i="1"/>
  <c r="BC104614" i="1"/>
  <c r="BC104615" i="1"/>
  <c r="BC104616" i="1"/>
  <c r="BC104617" i="1"/>
  <c r="BC104618" i="1"/>
  <c r="BC104619" i="1"/>
  <c r="BC104620" i="1"/>
  <c r="BC104621" i="1"/>
  <c r="BC104622" i="1"/>
  <c r="BC104623" i="1"/>
  <c r="BC104624" i="1"/>
  <c r="BC104625" i="1"/>
  <c r="BC104626" i="1"/>
  <c r="BC104627" i="1"/>
  <c r="BC104628" i="1"/>
  <c r="BC104629" i="1"/>
  <c r="BC104630" i="1"/>
  <c r="BC104631" i="1"/>
  <c r="BC104632" i="1"/>
  <c r="BC104633" i="1"/>
  <c r="BC104634" i="1"/>
  <c r="BC104635" i="1"/>
  <c r="BC104636" i="1"/>
  <c r="BC104637" i="1"/>
  <c r="BC104638" i="1"/>
  <c r="BC104639" i="1"/>
  <c r="BC104640" i="1"/>
  <c r="BC104641" i="1"/>
  <c r="BC104642" i="1"/>
  <c r="BC104643" i="1"/>
  <c r="BC104644" i="1"/>
  <c r="BC104645" i="1"/>
  <c r="BC104646" i="1"/>
  <c r="BC104647" i="1"/>
  <c r="BC104648" i="1"/>
  <c r="BC104649" i="1"/>
  <c r="BC104650" i="1"/>
  <c r="BC104651" i="1"/>
  <c r="BC104652" i="1"/>
  <c r="BC104653" i="1"/>
  <c r="BC104654" i="1"/>
  <c r="BC104655" i="1"/>
  <c r="BC104656" i="1"/>
  <c r="BC104657" i="1"/>
  <c r="BC104658" i="1"/>
  <c r="BC104659" i="1"/>
  <c r="BC104660" i="1"/>
  <c r="BC104661" i="1"/>
  <c r="BC104662" i="1"/>
  <c r="BC104663" i="1"/>
  <c r="BC104664" i="1"/>
  <c r="BC104665" i="1"/>
  <c r="BC104666" i="1"/>
  <c r="BC104667" i="1"/>
  <c r="BC104668" i="1"/>
  <c r="BC104669" i="1"/>
  <c r="BC104670" i="1"/>
  <c r="BC104671" i="1"/>
  <c r="BC104672" i="1"/>
  <c r="BC104673" i="1"/>
  <c r="BC104674" i="1"/>
  <c r="BC104675" i="1"/>
  <c r="BC104676" i="1"/>
  <c r="BC104677" i="1"/>
  <c r="BC104678" i="1"/>
  <c r="BC104679" i="1"/>
  <c r="BC104680" i="1"/>
  <c r="BC104681" i="1"/>
  <c r="BC104682" i="1"/>
  <c r="BC104683" i="1"/>
  <c r="BC104684" i="1"/>
  <c r="BC104685" i="1"/>
  <c r="BC104686" i="1"/>
  <c r="BC104687" i="1"/>
  <c r="BC104688" i="1"/>
  <c r="BC104689" i="1"/>
  <c r="BC104690" i="1"/>
  <c r="BC104691" i="1"/>
  <c r="BC104692" i="1"/>
  <c r="BC104693" i="1"/>
  <c r="BC104694" i="1"/>
  <c r="BC104695" i="1"/>
  <c r="BC104696" i="1"/>
  <c r="BC104697" i="1"/>
  <c r="BC104698" i="1"/>
  <c r="BC104699" i="1"/>
  <c r="BC104700" i="1"/>
  <c r="BC104701" i="1"/>
  <c r="BC104702" i="1"/>
  <c r="BC104703" i="1"/>
  <c r="BC104704" i="1"/>
  <c r="BC104705" i="1"/>
  <c r="BC104706" i="1"/>
  <c r="BC104707" i="1"/>
  <c r="BC104708" i="1"/>
  <c r="BC104709" i="1"/>
  <c r="BC104710" i="1"/>
  <c r="BC104711" i="1"/>
  <c r="BC104712" i="1"/>
  <c r="BC104713" i="1"/>
  <c r="BC104714" i="1"/>
  <c r="BC104715" i="1"/>
  <c r="BC104716" i="1"/>
  <c r="BC104717" i="1"/>
  <c r="BC104718" i="1"/>
  <c r="BC104719" i="1"/>
  <c r="BC104720" i="1"/>
  <c r="BC104721" i="1"/>
  <c r="BC104722" i="1"/>
  <c r="BC104723" i="1"/>
  <c r="BC104724" i="1"/>
  <c r="BC104725" i="1"/>
  <c r="BC104726" i="1"/>
  <c r="BC104727" i="1"/>
  <c r="BC104728" i="1"/>
  <c r="BC104729" i="1"/>
  <c r="BC104730" i="1"/>
  <c r="BC104731" i="1"/>
  <c r="BC104732" i="1"/>
  <c r="BC104733" i="1"/>
  <c r="BC104734" i="1"/>
  <c r="BC104735" i="1"/>
  <c r="BC104736" i="1"/>
  <c r="BC104737" i="1"/>
  <c r="BC104738" i="1"/>
  <c r="BC104739" i="1"/>
  <c r="BC104740" i="1"/>
  <c r="BC104741" i="1"/>
  <c r="BC104742" i="1"/>
  <c r="BC104743" i="1"/>
  <c r="BC104744" i="1"/>
  <c r="BC104745" i="1"/>
  <c r="BC104746" i="1"/>
  <c r="BC104747" i="1"/>
  <c r="BC104748" i="1"/>
  <c r="BC104749" i="1"/>
  <c r="BC104750" i="1"/>
  <c r="BC104751" i="1"/>
  <c r="BC104752" i="1"/>
  <c r="BC104753" i="1"/>
  <c r="BC104754" i="1"/>
  <c r="BC104755" i="1"/>
  <c r="BC104756" i="1"/>
  <c r="BC104757" i="1"/>
  <c r="BC104758" i="1"/>
  <c r="BC104759" i="1"/>
  <c r="BC104760" i="1"/>
  <c r="BC104761" i="1"/>
  <c r="BC104762" i="1"/>
  <c r="BC104763" i="1"/>
  <c r="BC104764" i="1"/>
  <c r="BC104765" i="1"/>
  <c r="BC104766" i="1"/>
  <c r="BC104767" i="1"/>
  <c r="BC104768" i="1"/>
  <c r="BC104769" i="1"/>
  <c r="BC104770" i="1"/>
  <c r="BC104771" i="1"/>
  <c r="BC104772" i="1"/>
  <c r="BC104773" i="1"/>
  <c r="BC104774" i="1"/>
  <c r="BC104775" i="1"/>
  <c r="BC104776" i="1"/>
  <c r="BC104777" i="1"/>
  <c r="BC104778" i="1"/>
  <c r="BC104779" i="1"/>
  <c r="BC104780" i="1"/>
  <c r="BC104781" i="1"/>
  <c r="BC104782" i="1"/>
  <c r="BC104783" i="1"/>
  <c r="BC104784" i="1"/>
  <c r="BC104785" i="1"/>
  <c r="BC104786" i="1"/>
  <c r="BC104787" i="1"/>
  <c r="BC104788" i="1"/>
  <c r="BC104789" i="1"/>
  <c r="BC104790" i="1"/>
  <c r="BC104791" i="1"/>
  <c r="BC104792" i="1"/>
  <c r="BC104793" i="1"/>
  <c r="BC104794" i="1"/>
  <c r="BC104795" i="1"/>
  <c r="BC104796" i="1"/>
  <c r="BC104797" i="1"/>
  <c r="BC104798" i="1"/>
  <c r="BC104799" i="1"/>
  <c r="BC104800" i="1"/>
  <c r="BC104801" i="1"/>
  <c r="BC104802" i="1"/>
  <c r="BC104803" i="1"/>
  <c r="BC104804" i="1"/>
  <c r="BC104805" i="1"/>
  <c r="BC104806" i="1"/>
  <c r="BC104807" i="1"/>
  <c r="BC104808" i="1"/>
  <c r="BC104809" i="1"/>
  <c r="BC104810" i="1"/>
  <c r="BC104811" i="1"/>
  <c r="BC104812" i="1"/>
  <c r="BC104813" i="1"/>
  <c r="BC104814" i="1"/>
  <c r="BC104815" i="1"/>
  <c r="BC104816" i="1"/>
  <c r="BC104817" i="1"/>
  <c r="BC104818" i="1"/>
  <c r="BC104819" i="1"/>
  <c r="BC104820" i="1"/>
  <c r="BC104821" i="1"/>
  <c r="BC104822" i="1"/>
  <c r="BC104823" i="1"/>
  <c r="BC104824" i="1"/>
  <c r="BC104825" i="1"/>
  <c r="BC104826" i="1"/>
  <c r="BC104827" i="1"/>
  <c r="BC104828" i="1"/>
  <c r="BC104829" i="1"/>
  <c r="BC104830" i="1"/>
  <c r="BC104831" i="1"/>
  <c r="BC104832" i="1"/>
  <c r="BC104833" i="1"/>
  <c r="BC104834" i="1"/>
  <c r="BC104835" i="1"/>
  <c r="BC104836" i="1"/>
  <c r="BC104837" i="1"/>
  <c r="BC104838" i="1"/>
  <c r="BC104839" i="1"/>
  <c r="BC104840" i="1"/>
  <c r="BC104841" i="1"/>
  <c r="BC104842" i="1"/>
  <c r="BC104843" i="1"/>
  <c r="BC104844" i="1"/>
  <c r="BC104845" i="1"/>
  <c r="BC104846" i="1"/>
  <c r="BC104847" i="1"/>
  <c r="BC104848" i="1"/>
  <c r="BC104849" i="1"/>
  <c r="BC104850" i="1"/>
  <c r="BC104851" i="1"/>
  <c r="BC104852" i="1"/>
  <c r="BC104853" i="1"/>
  <c r="BC104854" i="1"/>
  <c r="BC104855" i="1"/>
  <c r="BC104856" i="1"/>
  <c r="BC104857" i="1"/>
  <c r="BC104858" i="1"/>
  <c r="BC104859" i="1"/>
  <c r="BC104860" i="1"/>
  <c r="BC104861" i="1"/>
  <c r="BC104862" i="1"/>
  <c r="BC104863" i="1"/>
  <c r="BC104864" i="1"/>
  <c r="BC104865" i="1"/>
  <c r="BC104866" i="1"/>
  <c r="BC104867" i="1"/>
  <c r="BC104868" i="1"/>
  <c r="BC104869" i="1"/>
  <c r="BC104870" i="1"/>
  <c r="BC104871" i="1"/>
  <c r="BC104872" i="1"/>
  <c r="BC104873" i="1"/>
  <c r="BC104874" i="1"/>
  <c r="BC104875" i="1"/>
  <c r="BC104876" i="1"/>
  <c r="BC104877" i="1"/>
  <c r="BC104878" i="1"/>
  <c r="BC104879" i="1"/>
  <c r="BC104880" i="1"/>
  <c r="BC104881" i="1"/>
  <c r="BC104882" i="1"/>
  <c r="BC104883" i="1"/>
  <c r="BC104884" i="1"/>
  <c r="BC104885" i="1"/>
  <c r="BC104886" i="1"/>
  <c r="BC104887" i="1"/>
  <c r="BC104888" i="1"/>
  <c r="BC104889" i="1"/>
  <c r="BC104890" i="1"/>
  <c r="BC104891" i="1"/>
  <c r="BC104892" i="1"/>
  <c r="BC104893" i="1"/>
  <c r="BC104894" i="1"/>
  <c r="BC104895" i="1"/>
  <c r="BC104896" i="1"/>
  <c r="BC104897" i="1"/>
  <c r="BC104898" i="1"/>
  <c r="BC104899" i="1"/>
  <c r="BC104900" i="1"/>
  <c r="BC104901" i="1"/>
  <c r="BC104902" i="1"/>
  <c r="BC104903" i="1"/>
  <c r="BC104904" i="1"/>
  <c r="BC104905" i="1"/>
  <c r="BC104906" i="1"/>
  <c r="BC104907" i="1"/>
  <c r="BC104908" i="1"/>
  <c r="BC104909" i="1"/>
  <c r="BC104910" i="1"/>
  <c r="BC104911" i="1"/>
  <c r="BC104912" i="1"/>
  <c r="BC104913" i="1"/>
  <c r="BC104914" i="1"/>
  <c r="BC104915" i="1"/>
  <c r="BC104916" i="1"/>
  <c r="BC104917" i="1"/>
  <c r="BC104918" i="1"/>
  <c r="BC104919" i="1"/>
  <c r="BC104920" i="1"/>
  <c r="BC104921" i="1"/>
  <c r="BC104922" i="1"/>
  <c r="BC104923" i="1"/>
  <c r="BC104924" i="1"/>
  <c r="BC104925" i="1"/>
  <c r="BC104926" i="1"/>
  <c r="BC104927" i="1"/>
  <c r="BC104928" i="1"/>
  <c r="BC104929" i="1"/>
  <c r="BC104930" i="1"/>
  <c r="BC104931" i="1"/>
  <c r="BC104932" i="1"/>
  <c r="BC104933" i="1"/>
  <c r="BC104934" i="1"/>
  <c r="BC104935" i="1"/>
  <c r="BC104936" i="1"/>
  <c r="BC104937" i="1"/>
  <c r="BC104938" i="1"/>
  <c r="BC104939" i="1"/>
  <c r="BC104940" i="1"/>
  <c r="BC104941" i="1"/>
  <c r="BC104942" i="1"/>
  <c r="BC104943" i="1"/>
  <c r="BC104944" i="1"/>
  <c r="BC104945" i="1"/>
  <c r="BC104946" i="1"/>
  <c r="BC104947" i="1"/>
  <c r="BC104948" i="1"/>
  <c r="BC104949" i="1"/>
  <c r="BC104950" i="1"/>
  <c r="BC104951" i="1"/>
  <c r="BC104952" i="1"/>
  <c r="BC104953" i="1"/>
  <c r="BC104954" i="1"/>
  <c r="BC104955" i="1"/>
  <c r="BC104956" i="1"/>
  <c r="BC104957" i="1"/>
  <c r="BC104958" i="1"/>
  <c r="BC104959" i="1"/>
  <c r="BC104960" i="1"/>
  <c r="BC104961" i="1"/>
  <c r="BC104962" i="1"/>
  <c r="BC104963" i="1"/>
  <c r="BC104964" i="1"/>
  <c r="BC104965" i="1"/>
  <c r="BC104966" i="1"/>
  <c r="BC104967" i="1"/>
  <c r="BC104968" i="1"/>
  <c r="BC104969" i="1"/>
  <c r="BC104970" i="1"/>
  <c r="BC104971" i="1"/>
  <c r="BC104972" i="1"/>
  <c r="BC104973" i="1"/>
  <c r="BC104974" i="1"/>
  <c r="BC104975" i="1"/>
  <c r="BC104976" i="1"/>
  <c r="BC104977" i="1"/>
  <c r="BC104978" i="1"/>
  <c r="BC104979" i="1"/>
  <c r="BC104980" i="1"/>
  <c r="BC104981" i="1"/>
  <c r="BC104982" i="1"/>
  <c r="BC104983" i="1"/>
  <c r="BC104984" i="1"/>
  <c r="BC104985" i="1"/>
  <c r="BC104986" i="1"/>
  <c r="BC104987" i="1"/>
  <c r="BC104988" i="1"/>
  <c r="BC104989" i="1"/>
  <c r="BC104990" i="1"/>
  <c r="BC104991" i="1"/>
  <c r="BC104992" i="1"/>
  <c r="BC104993" i="1"/>
  <c r="BC104994" i="1"/>
  <c r="BC104995" i="1"/>
  <c r="BC104996" i="1"/>
  <c r="BC104997" i="1"/>
  <c r="BC104998" i="1"/>
  <c r="BC104999" i="1"/>
  <c r="BC105000" i="1"/>
  <c r="BC105001" i="1"/>
  <c r="BC105002" i="1"/>
  <c r="BC105003" i="1"/>
  <c r="BC105004" i="1"/>
  <c r="BC105005" i="1"/>
  <c r="BC105006" i="1"/>
  <c r="BC105007" i="1"/>
  <c r="BC105008" i="1"/>
  <c r="BC105009" i="1"/>
  <c r="BC105010" i="1"/>
  <c r="BC105011" i="1"/>
  <c r="BC105012" i="1"/>
  <c r="BC105013" i="1"/>
  <c r="BC105014" i="1"/>
  <c r="BC105015" i="1"/>
  <c r="BC105016" i="1"/>
  <c r="BC105017" i="1"/>
  <c r="BC105018" i="1"/>
  <c r="BC105019" i="1"/>
  <c r="BC105020" i="1"/>
  <c r="BC105021" i="1"/>
  <c r="BC105022" i="1"/>
  <c r="BC105023" i="1"/>
  <c r="BC105024" i="1"/>
  <c r="BC105025" i="1"/>
  <c r="BC105026" i="1"/>
  <c r="BC105027" i="1"/>
  <c r="BC105028" i="1"/>
  <c r="BC105029" i="1"/>
  <c r="BC105030" i="1"/>
  <c r="BC105031" i="1"/>
  <c r="BC105032" i="1"/>
  <c r="BC105033" i="1"/>
  <c r="BC105034" i="1"/>
  <c r="BC105035" i="1"/>
  <c r="BC105036" i="1"/>
  <c r="BC105037" i="1"/>
  <c r="BC105038" i="1"/>
  <c r="BC105039" i="1"/>
  <c r="BC105040" i="1"/>
  <c r="BC105041" i="1"/>
  <c r="BC105042" i="1"/>
  <c r="BC105043" i="1"/>
  <c r="BC105044" i="1"/>
  <c r="BC105045" i="1"/>
  <c r="BC105046" i="1"/>
  <c r="BC105047" i="1"/>
  <c r="BC105048" i="1"/>
  <c r="BC105049" i="1"/>
  <c r="BC105050" i="1"/>
  <c r="BC105051" i="1"/>
  <c r="BC105052" i="1"/>
  <c r="BC105053" i="1"/>
  <c r="BC105054" i="1"/>
  <c r="BC105055" i="1"/>
  <c r="BC105056" i="1"/>
  <c r="BC105057" i="1"/>
  <c r="BC105058" i="1"/>
  <c r="BC105059" i="1"/>
  <c r="BC105060" i="1"/>
  <c r="BC105061" i="1"/>
  <c r="BC105062" i="1"/>
  <c r="BC105063" i="1"/>
  <c r="BC105064" i="1"/>
  <c r="BC105065" i="1"/>
  <c r="BC105066" i="1"/>
  <c r="BC105067" i="1"/>
  <c r="BC105068" i="1"/>
  <c r="BC105069" i="1"/>
  <c r="BC105070" i="1"/>
  <c r="BC105071" i="1"/>
  <c r="BC105072" i="1"/>
  <c r="BC105073" i="1"/>
  <c r="BC105074" i="1"/>
  <c r="BC105075" i="1"/>
  <c r="BC105076" i="1"/>
  <c r="BC105077" i="1"/>
  <c r="BC105078" i="1"/>
  <c r="BC105079" i="1"/>
  <c r="BC105080" i="1"/>
  <c r="BC105081" i="1"/>
  <c r="BC105082" i="1"/>
  <c r="BC105083" i="1"/>
  <c r="BC105084" i="1"/>
  <c r="BC105085" i="1"/>
  <c r="BC105086" i="1"/>
  <c r="BC105087" i="1"/>
  <c r="BC105088" i="1"/>
  <c r="BC105089" i="1"/>
  <c r="BC105090" i="1"/>
  <c r="BC105091" i="1"/>
  <c r="BC105092" i="1"/>
  <c r="BC105093" i="1"/>
  <c r="BC105094" i="1"/>
  <c r="BC105095" i="1"/>
  <c r="BC105096" i="1"/>
  <c r="BC105097" i="1"/>
  <c r="BC105098" i="1"/>
  <c r="BC105099" i="1"/>
  <c r="BC105100" i="1"/>
  <c r="BC105101" i="1"/>
  <c r="BC105102" i="1"/>
  <c r="BC105103" i="1"/>
  <c r="BC105104" i="1"/>
  <c r="BC105105" i="1"/>
  <c r="BC105106" i="1"/>
  <c r="BC105107" i="1"/>
  <c r="BC105108" i="1"/>
  <c r="BC105109" i="1"/>
  <c r="BC105110" i="1"/>
  <c r="BC105111" i="1"/>
  <c r="BC105112" i="1"/>
  <c r="BC105113" i="1"/>
  <c r="BC105114" i="1"/>
  <c r="BC105115" i="1"/>
  <c r="BC105116" i="1"/>
  <c r="BC105117" i="1"/>
  <c r="BC105118" i="1"/>
  <c r="BC105119" i="1"/>
  <c r="BC105120" i="1"/>
  <c r="BC105121" i="1"/>
  <c r="BC105122" i="1"/>
  <c r="BC105123" i="1"/>
  <c r="BC105124" i="1"/>
  <c r="BC105125" i="1"/>
  <c r="BC105126" i="1"/>
  <c r="BC105127" i="1"/>
  <c r="BC105128" i="1"/>
  <c r="BC105129" i="1"/>
  <c r="BC105130" i="1"/>
  <c r="BC105131" i="1"/>
  <c r="BC105132" i="1"/>
  <c r="BC105133" i="1"/>
  <c r="BC105134" i="1"/>
  <c r="BC105135" i="1"/>
  <c r="BC105136" i="1"/>
  <c r="BC105137" i="1"/>
  <c r="BC105138" i="1"/>
  <c r="BC105139" i="1"/>
  <c r="BC105140" i="1"/>
  <c r="BC105141" i="1"/>
  <c r="BC105142" i="1"/>
  <c r="BC105143" i="1"/>
  <c r="BC105144" i="1"/>
  <c r="BC105145" i="1"/>
  <c r="BC105146" i="1"/>
  <c r="BC105147" i="1"/>
  <c r="BC105148" i="1"/>
  <c r="BC105149" i="1"/>
  <c r="BC105150" i="1"/>
  <c r="BC105151" i="1"/>
  <c r="BC105152" i="1"/>
  <c r="BC105153" i="1"/>
  <c r="BC105154" i="1"/>
  <c r="BC105155" i="1"/>
  <c r="BC105156" i="1"/>
  <c r="BC105157" i="1"/>
  <c r="BC105158" i="1"/>
  <c r="BC105159" i="1"/>
  <c r="BC105160" i="1"/>
  <c r="BC105161" i="1"/>
  <c r="BC105162" i="1"/>
  <c r="BC105163" i="1"/>
  <c r="BC105164" i="1"/>
  <c r="BC105165" i="1"/>
  <c r="BC105166" i="1"/>
  <c r="BC105167" i="1"/>
  <c r="BC105168" i="1"/>
  <c r="BC105169" i="1"/>
  <c r="BC105170" i="1"/>
  <c r="BC105171" i="1"/>
  <c r="BC105172" i="1"/>
  <c r="BC105173" i="1"/>
  <c r="BC105174" i="1"/>
  <c r="BC105175" i="1"/>
  <c r="BC105176" i="1"/>
  <c r="BC105177" i="1"/>
  <c r="BC105178" i="1"/>
  <c r="BC105179" i="1"/>
  <c r="BC105180" i="1"/>
  <c r="BC105181" i="1"/>
  <c r="BC105182" i="1"/>
  <c r="BC105183" i="1"/>
  <c r="BC105184" i="1"/>
  <c r="BC105185" i="1"/>
  <c r="BC105186" i="1"/>
  <c r="BC105187" i="1"/>
  <c r="BC105188" i="1"/>
  <c r="BC105189" i="1"/>
  <c r="BC105190" i="1"/>
  <c r="BC105191" i="1"/>
  <c r="BC105192" i="1"/>
  <c r="BC105193" i="1"/>
  <c r="BC105194" i="1"/>
  <c r="BC105195" i="1"/>
  <c r="BC105196" i="1"/>
  <c r="BC105197" i="1"/>
  <c r="BC105198" i="1"/>
  <c r="BC105199" i="1"/>
  <c r="BC105200" i="1"/>
  <c r="BC105201" i="1"/>
  <c r="BC105202" i="1"/>
  <c r="BC105203" i="1"/>
  <c r="BC105204" i="1"/>
  <c r="BC105205" i="1"/>
  <c r="BC105206" i="1"/>
  <c r="BC105207" i="1"/>
  <c r="BC105208" i="1"/>
  <c r="BC105209" i="1"/>
  <c r="BC105210" i="1"/>
  <c r="BC105211" i="1"/>
  <c r="BC105212" i="1"/>
  <c r="BC105213" i="1"/>
  <c r="BC105214" i="1"/>
  <c r="BC105215" i="1"/>
  <c r="BC105216" i="1"/>
  <c r="BC105217" i="1"/>
  <c r="BC105218" i="1"/>
  <c r="BC105219" i="1"/>
  <c r="BC105220" i="1"/>
  <c r="BC105221" i="1"/>
  <c r="BC105222" i="1"/>
  <c r="BC105223" i="1"/>
  <c r="BC105224" i="1"/>
  <c r="BC105225" i="1"/>
  <c r="BC105226" i="1"/>
  <c r="BC105227" i="1"/>
  <c r="BC105228" i="1"/>
  <c r="BC105229" i="1"/>
  <c r="BC105230" i="1"/>
  <c r="BC105231" i="1"/>
  <c r="BC105232" i="1"/>
  <c r="BC105233" i="1"/>
  <c r="BC105234" i="1"/>
  <c r="BC105235" i="1"/>
  <c r="BC105236" i="1"/>
  <c r="BC105237" i="1"/>
  <c r="BC105238" i="1"/>
  <c r="BC105239" i="1"/>
  <c r="BC105240" i="1"/>
  <c r="BC105241" i="1"/>
  <c r="BC105242" i="1"/>
  <c r="BC105243" i="1"/>
  <c r="BC105244" i="1"/>
  <c r="BC105245" i="1"/>
  <c r="BC105246" i="1"/>
  <c r="BC105247" i="1"/>
  <c r="BC105248" i="1"/>
  <c r="BC105249" i="1"/>
  <c r="BC105250" i="1"/>
  <c r="BC105251" i="1"/>
  <c r="BC105252" i="1"/>
  <c r="BC105253" i="1"/>
  <c r="BC105254" i="1"/>
  <c r="BC105255" i="1"/>
  <c r="BC105256" i="1"/>
  <c r="BC105257" i="1"/>
  <c r="BC105258" i="1"/>
  <c r="BC105259" i="1"/>
  <c r="BC105260" i="1"/>
  <c r="BC105261" i="1"/>
  <c r="BC105262" i="1"/>
  <c r="BC105263" i="1"/>
  <c r="BC105264" i="1"/>
  <c r="BC105265" i="1"/>
  <c r="BC105266" i="1"/>
  <c r="BC105267" i="1"/>
  <c r="BC105268" i="1"/>
  <c r="BC105269" i="1"/>
  <c r="BC105270" i="1"/>
  <c r="BC105271" i="1"/>
  <c r="BC105272" i="1"/>
  <c r="BC105273" i="1"/>
  <c r="BC105274" i="1"/>
  <c r="BC105275" i="1"/>
  <c r="BC105276" i="1"/>
  <c r="BC105277" i="1"/>
  <c r="BC105278" i="1"/>
  <c r="BC105279" i="1"/>
  <c r="BC105280" i="1"/>
  <c r="BC105281" i="1"/>
  <c r="BC105282" i="1"/>
  <c r="BC105283" i="1"/>
  <c r="BC105284" i="1"/>
  <c r="BC105285" i="1"/>
  <c r="BC105286" i="1"/>
  <c r="BC105287" i="1"/>
  <c r="BC105288" i="1"/>
  <c r="BC105289" i="1"/>
  <c r="BC105290" i="1"/>
  <c r="BC105291" i="1"/>
  <c r="BC105292" i="1"/>
  <c r="BC105293" i="1"/>
  <c r="BC105294" i="1"/>
  <c r="BC105295" i="1"/>
  <c r="BC105296" i="1"/>
  <c r="BC105297" i="1"/>
  <c r="BC105298" i="1"/>
  <c r="BC105299" i="1"/>
  <c r="BC105300" i="1"/>
  <c r="BC105301" i="1"/>
  <c r="BC105302" i="1"/>
  <c r="BC105303" i="1"/>
  <c r="BC105304" i="1"/>
  <c r="BC105305" i="1"/>
  <c r="BC105306" i="1"/>
  <c r="BC105307" i="1"/>
  <c r="BC105308" i="1"/>
  <c r="BC105309" i="1"/>
  <c r="BC105310" i="1"/>
  <c r="BC105311" i="1"/>
  <c r="BC105312" i="1"/>
  <c r="BC105313" i="1"/>
  <c r="BC105314" i="1"/>
  <c r="BC105315" i="1"/>
  <c r="BC105316" i="1"/>
  <c r="BC105317" i="1"/>
  <c r="BC105318" i="1"/>
  <c r="BC105319" i="1"/>
  <c r="BC105320" i="1"/>
  <c r="BC105321" i="1"/>
  <c r="BC105322" i="1"/>
  <c r="BC105323" i="1"/>
  <c r="BC105324" i="1"/>
  <c r="BC105325" i="1"/>
  <c r="BC105326" i="1"/>
  <c r="BC105327" i="1"/>
  <c r="BC105328" i="1"/>
  <c r="BC105329" i="1"/>
  <c r="BC105330" i="1"/>
  <c r="BC105331" i="1"/>
  <c r="BC105332" i="1"/>
  <c r="BC105333" i="1"/>
  <c r="BC105334" i="1"/>
  <c r="BC105335" i="1"/>
  <c r="BC105336" i="1"/>
  <c r="BC105337" i="1"/>
  <c r="BC105338" i="1"/>
  <c r="BC105339" i="1"/>
  <c r="BC105340" i="1"/>
  <c r="BC105341" i="1"/>
  <c r="BC105342" i="1"/>
  <c r="BC105343" i="1"/>
  <c r="BC105344" i="1"/>
  <c r="BC105345" i="1"/>
  <c r="BC105346" i="1"/>
  <c r="BC105347" i="1"/>
  <c r="BC105348" i="1"/>
  <c r="BC105349" i="1"/>
  <c r="BC105350" i="1"/>
  <c r="BC105351" i="1"/>
  <c r="BC105352" i="1"/>
  <c r="BC105353" i="1"/>
  <c r="BC105354" i="1"/>
  <c r="BC105355" i="1"/>
  <c r="BC105356" i="1"/>
  <c r="BC105357" i="1"/>
  <c r="BC105358" i="1"/>
  <c r="BC105359" i="1"/>
  <c r="BC105360" i="1"/>
  <c r="BC105361" i="1"/>
  <c r="BC105362" i="1"/>
  <c r="BC105363" i="1"/>
  <c r="BC105364" i="1"/>
  <c r="BC105365" i="1"/>
  <c r="BC105366" i="1"/>
  <c r="BC105367" i="1"/>
  <c r="BC105368" i="1"/>
  <c r="BC105369" i="1"/>
  <c r="BC105370" i="1"/>
  <c r="BC105371" i="1"/>
  <c r="BC105372" i="1"/>
  <c r="BC105373" i="1"/>
  <c r="BC105374" i="1"/>
  <c r="BC105375" i="1"/>
  <c r="BC105376" i="1"/>
  <c r="BC105377" i="1"/>
  <c r="BC105378" i="1"/>
  <c r="BC105379" i="1"/>
  <c r="BC105380" i="1"/>
  <c r="BC105381" i="1"/>
  <c r="BC105382" i="1"/>
  <c r="BC105383" i="1"/>
  <c r="BC105384" i="1"/>
  <c r="BC105385" i="1"/>
  <c r="BC105386" i="1"/>
  <c r="BC105387" i="1"/>
  <c r="BC105388" i="1"/>
  <c r="BC105389" i="1"/>
  <c r="BC105390" i="1"/>
  <c r="BC105391" i="1"/>
  <c r="BC105392" i="1"/>
  <c r="BC105393" i="1"/>
  <c r="BC105394" i="1"/>
  <c r="BC105395" i="1"/>
  <c r="BC105396" i="1"/>
  <c r="BC105397" i="1"/>
  <c r="BC105398" i="1"/>
  <c r="BC105399" i="1"/>
  <c r="BC105400" i="1"/>
  <c r="BC105401" i="1"/>
  <c r="BC105402" i="1"/>
  <c r="BC105403" i="1"/>
  <c r="BC105404" i="1"/>
  <c r="BC105405" i="1"/>
  <c r="BC105406" i="1"/>
  <c r="BC105407" i="1"/>
  <c r="BC105408" i="1"/>
  <c r="BC105409" i="1"/>
  <c r="BC105410" i="1"/>
  <c r="BC105411" i="1"/>
  <c r="BC105412" i="1"/>
  <c r="BC105413" i="1"/>
  <c r="BC105414" i="1"/>
  <c r="BC105415" i="1"/>
  <c r="BC105416" i="1"/>
  <c r="BC105417" i="1"/>
  <c r="BC105418" i="1"/>
  <c r="BC105419" i="1"/>
  <c r="BC105420" i="1"/>
  <c r="BC105421" i="1"/>
  <c r="BC105422" i="1"/>
  <c r="BC105423" i="1"/>
  <c r="BC105424" i="1"/>
  <c r="BC105425" i="1"/>
  <c r="BC105426" i="1"/>
  <c r="BC105427" i="1"/>
  <c r="BC105428" i="1"/>
  <c r="BC105429" i="1"/>
  <c r="BC105430" i="1"/>
  <c r="BC105431" i="1"/>
  <c r="BC105432" i="1"/>
  <c r="BC105433" i="1"/>
  <c r="BC105434" i="1"/>
  <c r="BC105435" i="1"/>
  <c r="BC105436" i="1"/>
  <c r="BC105437" i="1"/>
  <c r="BC105438" i="1"/>
  <c r="BC105439" i="1"/>
  <c r="BC105440" i="1"/>
  <c r="BC105441" i="1"/>
  <c r="BC105442" i="1"/>
  <c r="BC105443" i="1"/>
  <c r="BC105444" i="1"/>
  <c r="BC105445" i="1"/>
  <c r="BC105446" i="1"/>
  <c r="BC105447" i="1"/>
  <c r="BC105448" i="1"/>
  <c r="BC105449" i="1"/>
  <c r="BC105450" i="1"/>
  <c r="BC105451" i="1"/>
  <c r="BC105452" i="1"/>
  <c r="BC105453" i="1"/>
  <c r="BC105454" i="1"/>
  <c r="BC105455" i="1"/>
  <c r="BC105456" i="1"/>
  <c r="BC105457" i="1"/>
  <c r="BC105458" i="1"/>
  <c r="BC105459" i="1"/>
  <c r="BC105460" i="1"/>
  <c r="BC105461" i="1"/>
  <c r="BC105462" i="1"/>
  <c r="BC105463" i="1"/>
  <c r="BC105464" i="1"/>
  <c r="BC105465" i="1"/>
  <c r="BC105466" i="1"/>
  <c r="BC105467" i="1"/>
  <c r="BC105468" i="1"/>
  <c r="BC105469" i="1"/>
  <c r="BC105470" i="1"/>
  <c r="BC105471" i="1"/>
  <c r="BC105472" i="1"/>
  <c r="BC105473" i="1"/>
  <c r="BC105474" i="1"/>
  <c r="BC105475" i="1"/>
  <c r="BC105476" i="1"/>
  <c r="BC105477" i="1"/>
  <c r="BC105478" i="1"/>
  <c r="BC105479" i="1"/>
  <c r="BC105480" i="1"/>
  <c r="BC105481" i="1"/>
  <c r="BC105482" i="1"/>
  <c r="BC105483" i="1"/>
  <c r="BC105484" i="1"/>
  <c r="BC105485" i="1"/>
  <c r="BC105486" i="1"/>
  <c r="BC105487" i="1"/>
  <c r="BC105488" i="1"/>
  <c r="BC105489" i="1"/>
  <c r="BC105490" i="1"/>
  <c r="BC105491" i="1"/>
  <c r="BC105492" i="1"/>
  <c r="BC105493" i="1"/>
  <c r="BC105494" i="1"/>
  <c r="BC105495" i="1"/>
  <c r="BC105496" i="1"/>
  <c r="BC105497" i="1"/>
  <c r="BC105498" i="1"/>
  <c r="BC105499" i="1"/>
  <c r="BC105500" i="1"/>
  <c r="BC105501" i="1"/>
  <c r="BC105502" i="1"/>
  <c r="BC105503" i="1"/>
  <c r="BC105504" i="1"/>
  <c r="BC105505" i="1"/>
  <c r="BC105506" i="1"/>
  <c r="BC105507" i="1"/>
  <c r="BC105508" i="1"/>
  <c r="BC105509" i="1"/>
  <c r="BC105510" i="1"/>
  <c r="BC105511" i="1"/>
  <c r="BC105512" i="1"/>
  <c r="BC105513" i="1"/>
  <c r="BC105514" i="1"/>
  <c r="BC105515" i="1"/>
  <c r="BC105516" i="1"/>
  <c r="BC105517" i="1"/>
  <c r="BC105518" i="1"/>
  <c r="BC105519" i="1"/>
  <c r="BC105520" i="1"/>
  <c r="BC105521" i="1"/>
  <c r="BC105522" i="1"/>
  <c r="BC105523" i="1"/>
  <c r="BC105524" i="1"/>
  <c r="BC105525" i="1"/>
  <c r="BC105526" i="1"/>
  <c r="BC105527" i="1"/>
  <c r="BC105528" i="1"/>
  <c r="BC105529" i="1"/>
  <c r="BC105530" i="1"/>
  <c r="BC105531" i="1"/>
  <c r="BC105532" i="1"/>
  <c r="BC105533" i="1"/>
  <c r="BC105534" i="1"/>
  <c r="BC105535" i="1"/>
  <c r="BC105536" i="1"/>
  <c r="BC105537" i="1"/>
  <c r="BC105538" i="1"/>
  <c r="BC105539" i="1"/>
  <c r="BC105540" i="1"/>
  <c r="BC105541" i="1"/>
  <c r="BC105542" i="1"/>
  <c r="BC105543" i="1"/>
  <c r="BC105544" i="1"/>
  <c r="BC105545" i="1"/>
  <c r="BC105546" i="1"/>
  <c r="BC105547" i="1"/>
  <c r="BC105548" i="1"/>
  <c r="BC105549" i="1"/>
  <c r="BC105550" i="1"/>
  <c r="BC105551" i="1"/>
  <c r="BC105552" i="1"/>
  <c r="BC105553" i="1"/>
  <c r="BC105554" i="1"/>
  <c r="BC105555" i="1"/>
  <c r="BC105556" i="1"/>
  <c r="BC105557" i="1"/>
  <c r="BC105558" i="1"/>
  <c r="BC105559" i="1"/>
  <c r="BC105560" i="1"/>
  <c r="BC105561" i="1"/>
  <c r="BC105562" i="1"/>
  <c r="BC105563" i="1"/>
  <c r="BC105564" i="1"/>
  <c r="BC105565" i="1"/>
  <c r="BC105566" i="1"/>
  <c r="BC105567" i="1"/>
  <c r="BC105568" i="1"/>
  <c r="BC105569" i="1"/>
  <c r="BC105570" i="1"/>
  <c r="BC105571" i="1"/>
  <c r="BC105572" i="1"/>
  <c r="BC105573" i="1"/>
  <c r="BC105574" i="1"/>
  <c r="BC105575" i="1"/>
  <c r="BC105576" i="1"/>
  <c r="BC105577" i="1"/>
  <c r="BC105578" i="1"/>
  <c r="BC105579" i="1"/>
  <c r="BC105580" i="1"/>
  <c r="BC105581" i="1"/>
  <c r="BC105582" i="1"/>
  <c r="BC105583" i="1"/>
  <c r="BC105584" i="1"/>
  <c r="BC105585" i="1"/>
  <c r="BC105586" i="1"/>
  <c r="BC105587" i="1"/>
  <c r="BC105588" i="1"/>
  <c r="BC105589" i="1"/>
  <c r="BC105590" i="1"/>
  <c r="BC105591" i="1"/>
  <c r="BC105592" i="1"/>
  <c r="BC105593" i="1"/>
  <c r="BC105594" i="1"/>
  <c r="BC105595" i="1"/>
  <c r="BC105596" i="1"/>
  <c r="BC105597" i="1"/>
  <c r="BC105598" i="1"/>
  <c r="BC105599" i="1"/>
  <c r="BC105600" i="1"/>
  <c r="BC105601" i="1"/>
  <c r="BC105602" i="1"/>
  <c r="BC105603" i="1"/>
  <c r="BC105604" i="1"/>
  <c r="BC105605" i="1"/>
  <c r="BC105606" i="1"/>
  <c r="BC105607" i="1"/>
  <c r="BC105608" i="1"/>
  <c r="BC105609" i="1"/>
  <c r="BC105610" i="1"/>
  <c r="BC105611" i="1"/>
  <c r="BC105612" i="1"/>
  <c r="BC105613" i="1"/>
  <c r="BC105614" i="1"/>
  <c r="BC105615" i="1"/>
  <c r="BC105616" i="1"/>
  <c r="BC105617" i="1"/>
  <c r="BC105618" i="1"/>
  <c r="BC105619" i="1"/>
  <c r="BC105620" i="1"/>
  <c r="BC105621" i="1"/>
  <c r="BC105622" i="1"/>
  <c r="BC105623" i="1"/>
  <c r="BC105624" i="1"/>
  <c r="BC105625" i="1"/>
  <c r="BC105626" i="1"/>
  <c r="BC105627" i="1"/>
  <c r="BC105628" i="1"/>
  <c r="BC105629" i="1"/>
  <c r="BC105630" i="1"/>
  <c r="BC105631" i="1"/>
  <c r="BC105632" i="1"/>
  <c r="BC105633" i="1"/>
  <c r="BC105634" i="1"/>
  <c r="BC105635" i="1"/>
  <c r="BC105636" i="1"/>
  <c r="BC105637" i="1"/>
  <c r="BC105638" i="1"/>
  <c r="BC105639" i="1"/>
  <c r="BC105640" i="1"/>
  <c r="BC105641" i="1"/>
  <c r="BC105642" i="1"/>
  <c r="BC105643" i="1"/>
  <c r="BC105644" i="1"/>
  <c r="BC105645" i="1"/>
  <c r="BC105646" i="1"/>
  <c r="BC105647" i="1"/>
  <c r="BC105648" i="1"/>
  <c r="BC105649" i="1"/>
  <c r="BC105650" i="1"/>
  <c r="BC105651" i="1"/>
  <c r="BC105652" i="1"/>
  <c r="BC105653" i="1"/>
  <c r="BC105654" i="1"/>
  <c r="BC105655" i="1"/>
  <c r="BC105656" i="1"/>
  <c r="BC105657" i="1"/>
  <c r="BC105658" i="1"/>
  <c r="BC105659" i="1"/>
  <c r="BC105660" i="1"/>
  <c r="BC105661" i="1"/>
  <c r="BC105662" i="1"/>
  <c r="BC105663" i="1"/>
  <c r="BC105664" i="1"/>
  <c r="BC105665" i="1"/>
  <c r="BC105666" i="1"/>
  <c r="BC105667" i="1"/>
  <c r="BC105668" i="1"/>
  <c r="BC105669" i="1"/>
  <c r="BC105670" i="1"/>
  <c r="BC105671" i="1"/>
  <c r="BC105672" i="1"/>
  <c r="BC105673" i="1"/>
  <c r="BC105674" i="1"/>
  <c r="BC105675" i="1"/>
  <c r="BC105676" i="1"/>
  <c r="BC105677" i="1"/>
  <c r="BC105678" i="1"/>
  <c r="BC105679" i="1"/>
  <c r="BC105680" i="1"/>
  <c r="BC105681" i="1"/>
  <c r="BC105682" i="1"/>
  <c r="BC105683" i="1"/>
  <c r="BC105684" i="1"/>
  <c r="BC105685" i="1"/>
  <c r="BC105686" i="1"/>
  <c r="BC105687" i="1"/>
  <c r="BC105688" i="1"/>
  <c r="BC105689" i="1"/>
  <c r="BC105690" i="1"/>
  <c r="BC105691" i="1"/>
  <c r="BC105692" i="1"/>
  <c r="BC105693" i="1"/>
  <c r="BC105694" i="1"/>
  <c r="BC105695" i="1"/>
  <c r="BC105696" i="1"/>
  <c r="BC105697" i="1"/>
  <c r="BC105698" i="1"/>
  <c r="BC105699" i="1"/>
  <c r="BC105700" i="1"/>
  <c r="BC105701" i="1"/>
  <c r="BC105702" i="1"/>
  <c r="BC105703" i="1"/>
  <c r="BC105704" i="1"/>
  <c r="BC105705" i="1"/>
  <c r="BC105706" i="1"/>
  <c r="BC105707" i="1"/>
  <c r="BC105708" i="1"/>
  <c r="BC105709" i="1"/>
  <c r="BC105710" i="1"/>
  <c r="BC105711" i="1"/>
  <c r="BC105712" i="1"/>
  <c r="BC105713" i="1"/>
  <c r="BC105714" i="1"/>
  <c r="BC105715" i="1"/>
  <c r="BC105716" i="1"/>
  <c r="BC105717" i="1"/>
  <c r="BC105718" i="1"/>
  <c r="BC105719" i="1"/>
  <c r="BC105720" i="1"/>
  <c r="BC105721" i="1"/>
  <c r="BC105722" i="1"/>
  <c r="BC105723" i="1"/>
  <c r="BC105724" i="1"/>
  <c r="BC105725" i="1"/>
  <c r="BC105726" i="1"/>
  <c r="BC105727" i="1"/>
  <c r="BC105728" i="1"/>
  <c r="BC105729" i="1"/>
  <c r="BC105730" i="1"/>
  <c r="BC105731" i="1"/>
  <c r="BC105732" i="1"/>
  <c r="BC105733" i="1"/>
  <c r="BC105734" i="1"/>
  <c r="BC105735" i="1"/>
  <c r="BC105736" i="1"/>
  <c r="BC105737" i="1"/>
  <c r="BC105738" i="1"/>
  <c r="BC105739" i="1"/>
  <c r="BC105740" i="1"/>
  <c r="BC105741" i="1"/>
  <c r="BC105742" i="1"/>
  <c r="BC105743" i="1"/>
  <c r="BC105744" i="1"/>
  <c r="BC105745" i="1"/>
  <c r="BC105746" i="1"/>
  <c r="BC105747" i="1"/>
  <c r="BC105748" i="1"/>
  <c r="BC105749" i="1"/>
  <c r="BC105750" i="1"/>
  <c r="BC105751" i="1"/>
  <c r="BC105752" i="1"/>
  <c r="BC105753" i="1"/>
  <c r="BC105754" i="1"/>
  <c r="BC105755" i="1"/>
  <c r="BC105756" i="1"/>
  <c r="BC105757" i="1"/>
  <c r="BC105758" i="1"/>
  <c r="BC105759" i="1"/>
  <c r="BC105760" i="1"/>
  <c r="BC105761" i="1"/>
  <c r="BC105762" i="1"/>
  <c r="BC105763" i="1"/>
  <c r="BC105764" i="1"/>
  <c r="BC105765" i="1"/>
  <c r="BC105766" i="1"/>
  <c r="BC105767" i="1"/>
  <c r="BC105768" i="1"/>
  <c r="BC105769" i="1"/>
  <c r="BC105770" i="1"/>
  <c r="BC105771" i="1"/>
  <c r="BC105772" i="1"/>
  <c r="BC105773" i="1"/>
  <c r="BC105774" i="1"/>
  <c r="BC105775" i="1"/>
  <c r="BC105776" i="1"/>
  <c r="BC105777" i="1"/>
  <c r="BC105778" i="1"/>
  <c r="BC105779" i="1"/>
  <c r="BC105780" i="1"/>
  <c r="BC105781" i="1"/>
  <c r="BC105782" i="1"/>
  <c r="BC105783" i="1"/>
  <c r="BC105784" i="1"/>
  <c r="BC105785" i="1"/>
  <c r="BC105786" i="1"/>
  <c r="BC105787" i="1"/>
  <c r="BC105788" i="1"/>
  <c r="BC105789" i="1"/>
  <c r="BC105790" i="1"/>
  <c r="BC105791" i="1"/>
  <c r="BC105792" i="1"/>
  <c r="BC105793" i="1"/>
  <c r="BC105794" i="1"/>
  <c r="BC105795" i="1"/>
  <c r="BC105796" i="1"/>
  <c r="BC105797" i="1"/>
  <c r="BC105798" i="1"/>
  <c r="BC105799" i="1"/>
  <c r="BC105800" i="1"/>
  <c r="BC105801" i="1"/>
  <c r="BC105802" i="1"/>
  <c r="BC105803" i="1"/>
  <c r="BC105804" i="1"/>
  <c r="BC105805" i="1"/>
  <c r="BC105806" i="1"/>
  <c r="BC105807" i="1"/>
  <c r="BC105808" i="1"/>
  <c r="BC105809" i="1"/>
  <c r="BC105810" i="1"/>
  <c r="BC105811" i="1"/>
  <c r="BC105812" i="1"/>
  <c r="BC105813" i="1"/>
  <c r="BC105814" i="1"/>
  <c r="BC105815" i="1"/>
  <c r="BC105816" i="1"/>
  <c r="BC105817" i="1"/>
  <c r="BC105818" i="1"/>
  <c r="BC105819" i="1"/>
  <c r="BC105820" i="1"/>
  <c r="BC105821" i="1"/>
  <c r="BC105822" i="1"/>
  <c r="BC105823" i="1"/>
  <c r="BC105824" i="1"/>
  <c r="BC105825" i="1"/>
  <c r="BC105826" i="1"/>
  <c r="BC105827" i="1"/>
  <c r="BC105828" i="1"/>
  <c r="BC105829" i="1"/>
  <c r="BC105830" i="1"/>
  <c r="BC105831" i="1"/>
  <c r="BC105832" i="1"/>
  <c r="BC105833" i="1"/>
  <c r="BC105834" i="1"/>
  <c r="BC105835" i="1"/>
  <c r="BC105836" i="1"/>
  <c r="BC105837" i="1"/>
  <c r="BC105838" i="1"/>
  <c r="BC105839" i="1"/>
  <c r="BC105840" i="1"/>
  <c r="BC105841" i="1"/>
  <c r="BC105842" i="1"/>
  <c r="BC105843" i="1"/>
  <c r="BC105844" i="1"/>
  <c r="BC105845" i="1"/>
  <c r="BC105846" i="1"/>
  <c r="BC105847" i="1"/>
  <c r="BC105848" i="1"/>
  <c r="BC105849" i="1"/>
  <c r="BC105850" i="1"/>
  <c r="BC105851" i="1"/>
  <c r="BC105852" i="1"/>
  <c r="BC105853" i="1"/>
  <c r="BC105854" i="1"/>
  <c r="BC105855" i="1"/>
  <c r="BC105856" i="1"/>
  <c r="BC105857" i="1"/>
  <c r="BC105858" i="1"/>
  <c r="BC105859" i="1"/>
  <c r="BC105860" i="1"/>
  <c r="BC105861" i="1"/>
  <c r="BC105862" i="1"/>
  <c r="BC105863" i="1"/>
  <c r="BC105864" i="1"/>
  <c r="BC105865" i="1"/>
  <c r="BC105866" i="1"/>
  <c r="BC105867" i="1"/>
  <c r="BC105868" i="1"/>
  <c r="BC105869" i="1"/>
  <c r="BC105870" i="1"/>
  <c r="BC105871" i="1"/>
  <c r="BC105872" i="1"/>
  <c r="BC105873" i="1"/>
  <c r="BC105874" i="1"/>
  <c r="BC105875" i="1"/>
  <c r="BC105876" i="1"/>
  <c r="BC105877" i="1"/>
  <c r="BC105878" i="1"/>
  <c r="BC105879" i="1"/>
  <c r="BC105880" i="1"/>
  <c r="BC105881" i="1"/>
  <c r="BC105882" i="1"/>
  <c r="BC105883" i="1"/>
  <c r="BC105884" i="1"/>
  <c r="BC105885" i="1"/>
  <c r="BC105886" i="1"/>
  <c r="BC105887" i="1"/>
  <c r="BC105888" i="1"/>
  <c r="BC105889" i="1"/>
  <c r="BC105890" i="1"/>
  <c r="BC105891" i="1"/>
  <c r="BC105892" i="1"/>
  <c r="BC105893" i="1"/>
  <c r="BC105894" i="1"/>
  <c r="BC105895" i="1"/>
  <c r="BC105896" i="1"/>
  <c r="BC105897" i="1"/>
  <c r="BC105898" i="1"/>
  <c r="BC105899" i="1"/>
  <c r="BC105900" i="1"/>
  <c r="BC105901" i="1"/>
  <c r="BC105902" i="1"/>
  <c r="BC105903" i="1"/>
  <c r="BC105904" i="1"/>
  <c r="BC105905" i="1"/>
  <c r="BC105906" i="1"/>
  <c r="BC105907" i="1"/>
  <c r="BC105908" i="1"/>
  <c r="BC105909" i="1"/>
  <c r="BC105910" i="1"/>
  <c r="BC105911" i="1"/>
  <c r="BC105912" i="1"/>
  <c r="BC105913" i="1"/>
  <c r="BC105914" i="1"/>
  <c r="BC105915" i="1"/>
  <c r="BC105916" i="1"/>
  <c r="BC105917" i="1"/>
  <c r="BC105918" i="1"/>
  <c r="BC105919" i="1"/>
  <c r="BC105920" i="1"/>
  <c r="BC105921" i="1"/>
  <c r="BC105922" i="1"/>
  <c r="BC105923" i="1"/>
  <c r="BC105924" i="1"/>
  <c r="BC105925" i="1"/>
  <c r="BC105926" i="1"/>
  <c r="BC105927" i="1"/>
  <c r="BC105928" i="1"/>
  <c r="BC105929" i="1"/>
  <c r="BC105930" i="1"/>
  <c r="BC105931" i="1"/>
  <c r="BC105932" i="1"/>
  <c r="BC105933" i="1"/>
  <c r="BC105934" i="1"/>
  <c r="BC105935" i="1"/>
  <c r="BC105936" i="1"/>
  <c r="BC105937" i="1"/>
  <c r="BC105938" i="1"/>
  <c r="BC105939" i="1"/>
  <c r="BC105940" i="1"/>
  <c r="BC105941" i="1"/>
  <c r="BC105942" i="1"/>
  <c r="BC105943" i="1"/>
  <c r="BC105944" i="1"/>
  <c r="BC105945" i="1"/>
  <c r="BC105946" i="1"/>
  <c r="BC105947" i="1"/>
  <c r="BC105948" i="1"/>
  <c r="BC105949" i="1"/>
  <c r="BC105950" i="1"/>
  <c r="BC105951" i="1"/>
  <c r="BC105952" i="1"/>
  <c r="BC105953" i="1"/>
  <c r="BC105954" i="1"/>
  <c r="BC105955" i="1"/>
  <c r="BC105956" i="1"/>
  <c r="BC105957" i="1"/>
  <c r="BC105958" i="1"/>
  <c r="BC105959" i="1"/>
  <c r="BC105960" i="1"/>
  <c r="BC105961" i="1"/>
  <c r="BC105962" i="1"/>
  <c r="BC105963" i="1"/>
  <c r="BC105964" i="1"/>
  <c r="BC105965" i="1"/>
  <c r="BC105966" i="1"/>
  <c r="BC105967" i="1"/>
  <c r="BC105968" i="1"/>
  <c r="BC105969" i="1"/>
  <c r="BC105970" i="1"/>
  <c r="BC105971" i="1"/>
  <c r="BC105972" i="1"/>
  <c r="BC105973" i="1"/>
  <c r="BC105974" i="1"/>
  <c r="BC105975" i="1"/>
  <c r="BC105976" i="1"/>
  <c r="BC105977" i="1"/>
  <c r="BC105978" i="1"/>
  <c r="BC105979" i="1"/>
  <c r="BC105980" i="1"/>
  <c r="BC105981" i="1"/>
  <c r="BC105982" i="1"/>
  <c r="BC105983" i="1"/>
  <c r="BC105984" i="1"/>
  <c r="BC105985" i="1"/>
  <c r="BC105986" i="1"/>
  <c r="BC105987" i="1"/>
  <c r="BC105988" i="1"/>
  <c r="BC105989" i="1"/>
  <c r="BC105990" i="1"/>
  <c r="BC105991" i="1"/>
  <c r="BC105992" i="1"/>
  <c r="BC105993" i="1"/>
  <c r="BC105994" i="1"/>
  <c r="BC105995" i="1"/>
  <c r="BC105996" i="1"/>
  <c r="BC105997" i="1"/>
  <c r="BC105998" i="1"/>
  <c r="BC105999" i="1"/>
  <c r="BC106000" i="1"/>
  <c r="BC106001" i="1"/>
  <c r="BC106002" i="1"/>
  <c r="BC106003" i="1"/>
  <c r="BC106004" i="1"/>
  <c r="BC106005" i="1"/>
  <c r="BC106006" i="1"/>
  <c r="BC106007" i="1"/>
  <c r="BC106008" i="1"/>
  <c r="BC106009" i="1"/>
  <c r="BC106010" i="1"/>
  <c r="BC106011" i="1"/>
  <c r="BC106012" i="1"/>
  <c r="BC106013" i="1"/>
  <c r="BC106014" i="1"/>
  <c r="BC106015" i="1"/>
  <c r="BC106016" i="1"/>
  <c r="BC106017" i="1"/>
  <c r="BC106018" i="1"/>
  <c r="BC106019" i="1"/>
  <c r="BC106020" i="1"/>
  <c r="BC106021" i="1"/>
  <c r="BC106022" i="1"/>
  <c r="BC106023" i="1"/>
  <c r="BC106024" i="1"/>
  <c r="BC106025" i="1"/>
  <c r="BC106026" i="1"/>
  <c r="BC106027" i="1"/>
  <c r="BC106028" i="1"/>
  <c r="BC106029" i="1"/>
  <c r="BC106030" i="1"/>
  <c r="BC106031" i="1"/>
  <c r="BC106032" i="1"/>
  <c r="BC106033" i="1"/>
  <c r="BC106034" i="1"/>
  <c r="BC106035" i="1"/>
  <c r="BC106036" i="1"/>
  <c r="BC106037" i="1"/>
  <c r="BC106038" i="1"/>
  <c r="BC106039" i="1"/>
  <c r="BC106040" i="1"/>
  <c r="BC106041" i="1"/>
  <c r="BC106042" i="1"/>
  <c r="BC106043" i="1"/>
  <c r="BC106044" i="1"/>
  <c r="BC106045" i="1"/>
  <c r="BC106046" i="1"/>
  <c r="BC106047" i="1"/>
  <c r="BC106048" i="1"/>
  <c r="BC106049" i="1"/>
  <c r="BC106050" i="1"/>
  <c r="BC106051" i="1"/>
  <c r="BC106052" i="1"/>
  <c r="BC106053" i="1"/>
  <c r="BC106054" i="1"/>
  <c r="BC106055" i="1"/>
  <c r="BC106056" i="1"/>
  <c r="BC106057" i="1"/>
  <c r="BC106058" i="1"/>
  <c r="BC106059" i="1"/>
  <c r="BC106060" i="1"/>
  <c r="BC106061" i="1"/>
  <c r="BC106062" i="1"/>
  <c r="BC106063" i="1"/>
  <c r="BC106064" i="1"/>
  <c r="BC106065" i="1"/>
  <c r="BC106066" i="1"/>
  <c r="BC106067" i="1"/>
  <c r="BC106068" i="1"/>
  <c r="BC106069" i="1"/>
  <c r="BC106070" i="1"/>
  <c r="BC106071" i="1"/>
  <c r="BC106072" i="1"/>
  <c r="BC106073" i="1"/>
  <c r="BC106074" i="1"/>
  <c r="BC106075" i="1"/>
  <c r="BC106076" i="1"/>
  <c r="BC106077" i="1"/>
  <c r="BC106078" i="1"/>
  <c r="BC106079" i="1"/>
  <c r="BC106080" i="1"/>
  <c r="BC106081" i="1"/>
  <c r="BC106082" i="1"/>
  <c r="BC106083" i="1"/>
  <c r="BC106084" i="1"/>
  <c r="BC106085" i="1"/>
  <c r="BC106086" i="1"/>
  <c r="BC106087" i="1"/>
  <c r="BC106088" i="1"/>
  <c r="BC106089" i="1"/>
  <c r="BC106090" i="1"/>
  <c r="BC106091" i="1"/>
  <c r="BC106092" i="1"/>
  <c r="BC106093" i="1"/>
  <c r="BC106094" i="1"/>
  <c r="BC106095" i="1"/>
  <c r="BC106096" i="1"/>
  <c r="BC106097" i="1"/>
  <c r="BC106098" i="1"/>
  <c r="BC106099" i="1"/>
  <c r="BC106100" i="1"/>
  <c r="BC106101" i="1"/>
  <c r="BC106102" i="1"/>
  <c r="BC106103" i="1"/>
  <c r="BC106104" i="1"/>
  <c r="BC106105" i="1"/>
  <c r="BC106106" i="1"/>
  <c r="BC106107" i="1"/>
  <c r="BC106108" i="1"/>
  <c r="BC106109" i="1"/>
  <c r="BC106110" i="1"/>
  <c r="BC106111" i="1"/>
  <c r="BC106112" i="1"/>
  <c r="BC106113" i="1"/>
  <c r="BC106114" i="1"/>
  <c r="BC106115" i="1"/>
  <c r="BC106116" i="1"/>
  <c r="BC106117" i="1"/>
  <c r="BC106118" i="1"/>
  <c r="BC106119" i="1"/>
  <c r="BC106120" i="1"/>
  <c r="BC106121" i="1"/>
  <c r="BC106122" i="1"/>
  <c r="BC106123" i="1"/>
  <c r="BC106124" i="1"/>
  <c r="BC106125" i="1"/>
  <c r="BC106126" i="1"/>
  <c r="BC106127" i="1"/>
  <c r="BC106128" i="1"/>
  <c r="BC106129" i="1"/>
  <c r="BC106130" i="1"/>
  <c r="BC106131" i="1"/>
  <c r="BC106132" i="1"/>
  <c r="BC106133" i="1"/>
  <c r="BC106134" i="1"/>
  <c r="BC106135" i="1"/>
  <c r="BC106136" i="1"/>
  <c r="BC106137" i="1"/>
  <c r="BC106138" i="1"/>
  <c r="BC106139" i="1"/>
  <c r="BC106140" i="1"/>
  <c r="BC106141" i="1"/>
  <c r="BC106142" i="1"/>
  <c r="BC106143" i="1"/>
  <c r="BC106144" i="1"/>
  <c r="BC106145" i="1"/>
  <c r="BC106146" i="1"/>
  <c r="BC106147" i="1"/>
  <c r="BC106148" i="1"/>
  <c r="BC106149" i="1"/>
  <c r="BC106150" i="1"/>
  <c r="BC106151" i="1"/>
  <c r="BC106152" i="1"/>
  <c r="BC106153" i="1"/>
  <c r="BC106154" i="1"/>
  <c r="BC106155" i="1"/>
  <c r="BC106156" i="1"/>
  <c r="BC106157" i="1"/>
  <c r="BC106158" i="1"/>
  <c r="BC106159" i="1"/>
  <c r="BC106160" i="1"/>
  <c r="BC106161" i="1"/>
  <c r="BC106162" i="1"/>
  <c r="BC106163" i="1"/>
  <c r="BC106164" i="1"/>
  <c r="BC106165" i="1"/>
  <c r="BC106166" i="1"/>
  <c r="BC106167" i="1"/>
  <c r="BC106168" i="1"/>
  <c r="BC106169" i="1"/>
  <c r="BC106170" i="1"/>
  <c r="BC106171" i="1"/>
  <c r="BC106172" i="1"/>
  <c r="BC106173" i="1"/>
  <c r="BC106174" i="1"/>
  <c r="BC106175" i="1"/>
  <c r="BC106176" i="1"/>
  <c r="BC106177" i="1"/>
  <c r="BC106178" i="1"/>
  <c r="BC106179" i="1"/>
  <c r="BC106180" i="1"/>
  <c r="BC106181" i="1"/>
  <c r="BC106182" i="1"/>
  <c r="BC106183" i="1"/>
  <c r="BC106184" i="1"/>
  <c r="BC106185" i="1"/>
  <c r="BC106186" i="1"/>
  <c r="BC106187" i="1"/>
  <c r="BC106188" i="1"/>
  <c r="BC106189" i="1"/>
  <c r="BC106190" i="1"/>
  <c r="BC106191" i="1"/>
  <c r="BC106192" i="1"/>
  <c r="BC106193" i="1"/>
  <c r="BC106194" i="1"/>
  <c r="BC106195" i="1"/>
  <c r="BC106196" i="1"/>
  <c r="BC106197" i="1"/>
  <c r="BC106198" i="1"/>
  <c r="BC106199" i="1"/>
  <c r="BC106200" i="1"/>
  <c r="BC106201" i="1"/>
  <c r="BC106202" i="1"/>
  <c r="BC106203" i="1"/>
  <c r="BC106204" i="1"/>
  <c r="BC106205" i="1"/>
  <c r="BC106206" i="1"/>
  <c r="BC106207" i="1"/>
  <c r="BC106208" i="1"/>
  <c r="BC106209" i="1"/>
  <c r="BC106210" i="1"/>
  <c r="BC106211" i="1"/>
  <c r="BC106212" i="1"/>
  <c r="BC106213" i="1"/>
  <c r="BC106214" i="1"/>
  <c r="BC106215" i="1"/>
  <c r="BC106216" i="1"/>
  <c r="BC106217" i="1"/>
  <c r="BC106218" i="1"/>
  <c r="BC106219" i="1"/>
  <c r="BC106220" i="1"/>
  <c r="BC106221" i="1"/>
  <c r="BC106222" i="1"/>
  <c r="BC106223" i="1"/>
  <c r="BC106224" i="1"/>
  <c r="BC106225" i="1"/>
  <c r="BC106226" i="1"/>
  <c r="BC106227" i="1"/>
  <c r="BC106228" i="1"/>
  <c r="BC106229" i="1"/>
  <c r="BC106230" i="1"/>
  <c r="BC106231" i="1"/>
  <c r="BC106232" i="1"/>
  <c r="BC106233" i="1"/>
  <c r="BC106234" i="1"/>
  <c r="BC106235" i="1"/>
  <c r="BC106236" i="1"/>
  <c r="BC106237" i="1"/>
  <c r="BC106238" i="1"/>
  <c r="BC106239" i="1"/>
  <c r="BC106240" i="1"/>
  <c r="BC106241" i="1"/>
  <c r="BC106242" i="1"/>
  <c r="BC106243" i="1"/>
  <c r="BC106244" i="1"/>
  <c r="BC106245" i="1"/>
  <c r="BC106246" i="1"/>
  <c r="BC106247" i="1"/>
  <c r="BC106248" i="1"/>
  <c r="BC106249" i="1"/>
  <c r="BC106250" i="1"/>
  <c r="BC106251" i="1"/>
  <c r="BC106252" i="1"/>
  <c r="BC106253" i="1"/>
  <c r="BC106254" i="1"/>
  <c r="BC106255" i="1"/>
  <c r="BC106256" i="1"/>
  <c r="BC106257" i="1"/>
  <c r="BC106258" i="1"/>
  <c r="BC106259" i="1"/>
  <c r="BC106260" i="1"/>
  <c r="BC106261" i="1"/>
  <c r="BC106262" i="1"/>
  <c r="BC106263" i="1"/>
  <c r="BC106264" i="1"/>
  <c r="BC106265" i="1"/>
  <c r="BC106266" i="1"/>
  <c r="BC106267" i="1"/>
  <c r="BC106268" i="1"/>
  <c r="BC106269" i="1"/>
  <c r="BC106270" i="1"/>
  <c r="BC106271" i="1"/>
  <c r="BC106272" i="1"/>
  <c r="BC106273" i="1"/>
  <c r="BC106274" i="1"/>
  <c r="BC106275" i="1"/>
  <c r="BC106276" i="1"/>
  <c r="BC106277" i="1"/>
  <c r="BC106278" i="1"/>
  <c r="BC106279" i="1"/>
  <c r="BC106280" i="1"/>
  <c r="BC106281" i="1"/>
  <c r="BC106282" i="1"/>
  <c r="BC106283" i="1"/>
  <c r="BC106284" i="1"/>
  <c r="BC106285" i="1"/>
  <c r="BC106286" i="1"/>
  <c r="BC106287" i="1"/>
  <c r="BC106288" i="1"/>
  <c r="BC106289" i="1"/>
  <c r="BC106290" i="1"/>
  <c r="BC106291" i="1"/>
  <c r="BC106292" i="1"/>
  <c r="BC106293" i="1"/>
  <c r="BC106294" i="1"/>
  <c r="BC106295" i="1"/>
  <c r="BC106296" i="1"/>
  <c r="BC106297" i="1"/>
  <c r="BC106298" i="1"/>
  <c r="BC106299" i="1"/>
  <c r="BC106300" i="1"/>
  <c r="BC106301" i="1"/>
  <c r="BC106302" i="1"/>
  <c r="BC106303" i="1"/>
  <c r="BC106304" i="1"/>
  <c r="BC106305" i="1"/>
  <c r="BC106306" i="1"/>
  <c r="BC106307" i="1"/>
  <c r="BC106308" i="1"/>
  <c r="BC106309" i="1"/>
  <c r="BC106310" i="1"/>
  <c r="BC106311" i="1"/>
  <c r="BC106312" i="1"/>
  <c r="BC106313" i="1"/>
  <c r="BC106314" i="1"/>
  <c r="BC106315" i="1"/>
  <c r="BC106316" i="1"/>
  <c r="BC106317" i="1"/>
  <c r="BC106318" i="1"/>
  <c r="BC106319" i="1"/>
  <c r="BC106320" i="1"/>
  <c r="BC106321" i="1"/>
  <c r="BC106322" i="1"/>
  <c r="BC106323" i="1"/>
  <c r="BC106324" i="1"/>
  <c r="BC106325" i="1"/>
  <c r="BC106326" i="1"/>
  <c r="BC106327" i="1"/>
  <c r="BC106328" i="1"/>
  <c r="BC106329" i="1"/>
  <c r="BC106330" i="1"/>
  <c r="BC106331" i="1"/>
  <c r="BC106332" i="1"/>
  <c r="BC106333" i="1"/>
  <c r="BC106334" i="1"/>
  <c r="BC106335" i="1"/>
  <c r="BC106336" i="1"/>
  <c r="BC106337" i="1"/>
  <c r="BC106338" i="1"/>
  <c r="BC106339" i="1"/>
  <c r="BC106340" i="1"/>
  <c r="BC106341" i="1"/>
  <c r="BC106342" i="1"/>
  <c r="BC106343" i="1"/>
  <c r="BC106344" i="1"/>
  <c r="BC106345" i="1"/>
  <c r="BC106346" i="1"/>
  <c r="BC106347" i="1"/>
  <c r="BC106348" i="1"/>
  <c r="BC106349" i="1"/>
  <c r="BC106350" i="1"/>
  <c r="BC106351" i="1"/>
  <c r="BC106352" i="1"/>
  <c r="BC106353" i="1"/>
  <c r="BC106354" i="1"/>
  <c r="BC106355" i="1"/>
  <c r="BC106356" i="1"/>
  <c r="BC106357" i="1"/>
  <c r="BC106358" i="1"/>
  <c r="BC106359" i="1"/>
  <c r="BC106360" i="1"/>
  <c r="BC106361" i="1"/>
  <c r="BC106362" i="1"/>
  <c r="BC106363" i="1"/>
  <c r="BC106364" i="1"/>
  <c r="BC106365" i="1"/>
  <c r="BC106366" i="1"/>
  <c r="BC106367" i="1"/>
  <c r="BC106368" i="1"/>
  <c r="BC106369" i="1"/>
  <c r="BC106370" i="1"/>
  <c r="BC106371" i="1"/>
  <c r="BC106372" i="1"/>
  <c r="BC106373" i="1"/>
  <c r="BC106374" i="1"/>
  <c r="BC106375" i="1"/>
  <c r="BC106376" i="1"/>
  <c r="BC106377" i="1"/>
  <c r="BC106378" i="1"/>
  <c r="BC106379" i="1"/>
  <c r="BC106380" i="1"/>
  <c r="BC106381" i="1"/>
  <c r="BC106382" i="1"/>
  <c r="BC106383" i="1"/>
  <c r="BC106384" i="1"/>
  <c r="BC106385" i="1"/>
  <c r="BC106386" i="1"/>
  <c r="BC106387" i="1"/>
  <c r="BC106388" i="1"/>
  <c r="BC106389" i="1"/>
  <c r="BC106390" i="1"/>
  <c r="BC106391" i="1"/>
  <c r="BC106392" i="1"/>
  <c r="BC106393" i="1"/>
  <c r="BC106394" i="1"/>
  <c r="BC106395" i="1"/>
  <c r="BC106396" i="1"/>
  <c r="BC106397" i="1"/>
  <c r="BC106398" i="1"/>
  <c r="BC106399" i="1"/>
  <c r="BC106400" i="1"/>
  <c r="BC106401" i="1"/>
  <c r="BC106402" i="1"/>
  <c r="BC106403" i="1"/>
  <c r="BC106404" i="1"/>
  <c r="BC106405" i="1"/>
  <c r="BC106406" i="1"/>
  <c r="BC106407" i="1"/>
  <c r="BC106408" i="1"/>
  <c r="BC106409" i="1"/>
  <c r="BC106410" i="1"/>
  <c r="BC106411" i="1"/>
  <c r="BC106412" i="1"/>
  <c r="BC106413" i="1"/>
  <c r="BC106414" i="1"/>
  <c r="BC106415" i="1"/>
  <c r="BC106416" i="1"/>
  <c r="BC106417" i="1"/>
  <c r="BC106418" i="1"/>
  <c r="BC106419" i="1"/>
  <c r="BC106420" i="1"/>
  <c r="BC106421" i="1"/>
  <c r="BC106422" i="1"/>
  <c r="BC106423" i="1"/>
  <c r="BC106424" i="1"/>
  <c r="BC106425" i="1"/>
  <c r="BC106426" i="1"/>
  <c r="BC106427" i="1"/>
  <c r="BC106428" i="1"/>
  <c r="BC106429" i="1"/>
  <c r="BC106430" i="1"/>
  <c r="BC106431" i="1"/>
  <c r="BC106432" i="1"/>
  <c r="BC106433" i="1"/>
  <c r="BC106434" i="1"/>
  <c r="BC106435" i="1"/>
  <c r="BC106436" i="1"/>
  <c r="BC106437" i="1"/>
  <c r="BC106438" i="1"/>
  <c r="BC106439" i="1"/>
  <c r="BC106440" i="1"/>
  <c r="BC106441" i="1"/>
  <c r="BC106442" i="1"/>
  <c r="BC106443" i="1"/>
  <c r="BC106444" i="1"/>
  <c r="BC106445" i="1"/>
  <c r="BC106446" i="1"/>
  <c r="BC106447" i="1"/>
  <c r="BC106448" i="1"/>
  <c r="BC106449" i="1"/>
  <c r="BC106450" i="1"/>
  <c r="BC106451" i="1"/>
  <c r="BC106452" i="1"/>
  <c r="BC106453" i="1"/>
  <c r="BC106454" i="1"/>
  <c r="BC106455" i="1"/>
  <c r="BC106456" i="1"/>
  <c r="BC106457" i="1"/>
  <c r="BC106458" i="1"/>
  <c r="BC106459" i="1"/>
  <c r="BC106460" i="1"/>
  <c r="BC106461" i="1"/>
  <c r="BC106462" i="1"/>
  <c r="BC106463" i="1"/>
  <c r="BC106464" i="1"/>
  <c r="BC106465" i="1"/>
  <c r="BC106466" i="1"/>
  <c r="BC106467" i="1"/>
  <c r="BC106468" i="1"/>
  <c r="BC106469" i="1"/>
  <c r="BC106470" i="1"/>
  <c r="BC106471" i="1"/>
  <c r="BC106472" i="1"/>
  <c r="BC106473" i="1"/>
  <c r="BC106474" i="1"/>
  <c r="BC106475" i="1"/>
  <c r="BC106476" i="1"/>
  <c r="BC106477" i="1"/>
  <c r="BC106478" i="1"/>
  <c r="BC106479" i="1"/>
  <c r="BC106480" i="1"/>
  <c r="BC106481" i="1"/>
  <c r="BC106482" i="1"/>
  <c r="BC106483" i="1"/>
  <c r="BC106484" i="1"/>
  <c r="BC106485" i="1"/>
  <c r="BC106486" i="1"/>
  <c r="BC106487" i="1"/>
  <c r="BC106488" i="1"/>
  <c r="BC106489" i="1"/>
  <c r="BC106490" i="1"/>
  <c r="BC106491" i="1"/>
  <c r="BC106492" i="1"/>
  <c r="BC106493" i="1"/>
  <c r="BC106494" i="1"/>
  <c r="BC106495" i="1"/>
  <c r="BC106496" i="1"/>
  <c r="BC106497" i="1"/>
  <c r="BC106498" i="1"/>
  <c r="BC106499" i="1"/>
  <c r="BC106500" i="1"/>
  <c r="BC106501" i="1"/>
  <c r="BC106502" i="1"/>
  <c r="BC106503" i="1"/>
  <c r="BC106504" i="1"/>
  <c r="BC106505" i="1"/>
  <c r="BC106506" i="1"/>
  <c r="BC106507" i="1"/>
  <c r="BC106508" i="1"/>
  <c r="BC106509" i="1"/>
  <c r="BC106510" i="1"/>
  <c r="BC106511" i="1"/>
  <c r="BC106512" i="1"/>
  <c r="BC106513" i="1"/>
  <c r="BC106514" i="1"/>
  <c r="BC106515" i="1"/>
  <c r="BC106516" i="1"/>
  <c r="BC106517" i="1"/>
  <c r="BC106518" i="1"/>
  <c r="BC106519" i="1"/>
  <c r="BC106520" i="1"/>
  <c r="BC106521" i="1"/>
  <c r="BC106522" i="1"/>
  <c r="BC106523" i="1"/>
  <c r="BC106524" i="1"/>
  <c r="BC106525" i="1"/>
  <c r="BC106526" i="1"/>
  <c r="BC106527" i="1"/>
  <c r="BC106528" i="1"/>
  <c r="BC106529" i="1"/>
  <c r="BC106530" i="1"/>
  <c r="BC106531" i="1"/>
  <c r="BC106532" i="1"/>
  <c r="BC106533" i="1"/>
  <c r="BC106534" i="1"/>
  <c r="BC106535" i="1"/>
  <c r="BC106536" i="1"/>
  <c r="BC106537" i="1"/>
  <c r="BC106538" i="1"/>
  <c r="BC106539" i="1"/>
  <c r="BC106540" i="1"/>
  <c r="BC106541" i="1"/>
  <c r="BC106542" i="1"/>
  <c r="BC106543" i="1"/>
  <c r="BC106544" i="1"/>
  <c r="BC106545" i="1"/>
  <c r="BC106546" i="1"/>
  <c r="BC106547" i="1"/>
  <c r="BC106548" i="1"/>
  <c r="BC106549" i="1"/>
  <c r="BC106550" i="1"/>
  <c r="BC106551" i="1"/>
  <c r="BC106552" i="1"/>
  <c r="BC106553" i="1"/>
  <c r="BC106554" i="1"/>
  <c r="BC106555" i="1"/>
  <c r="BC106556" i="1"/>
  <c r="BC106557" i="1"/>
  <c r="BC106558" i="1"/>
  <c r="BC106559" i="1"/>
  <c r="BC106560" i="1"/>
  <c r="BC106561" i="1"/>
  <c r="BC106562" i="1"/>
  <c r="BC106563" i="1"/>
  <c r="BC106564" i="1"/>
  <c r="BC106565" i="1"/>
  <c r="BC106566" i="1"/>
  <c r="BC106567" i="1"/>
  <c r="BC106568" i="1"/>
  <c r="BC106569" i="1"/>
  <c r="BC106570" i="1"/>
  <c r="BC106571" i="1"/>
  <c r="BC106572" i="1"/>
  <c r="BC106573" i="1"/>
  <c r="BC106574" i="1"/>
  <c r="BC106575" i="1"/>
  <c r="BC106576" i="1"/>
  <c r="BC106577" i="1"/>
  <c r="BC106578" i="1"/>
  <c r="BC106579" i="1"/>
  <c r="BC106580" i="1"/>
  <c r="BC106581" i="1"/>
  <c r="BC106582" i="1"/>
  <c r="BC106583" i="1"/>
  <c r="BC106584" i="1"/>
  <c r="BC106585" i="1"/>
  <c r="BC106586" i="1"/>
  <c r="BC106587" i="1"/>
  <c r="BC106588" i="1"/>
  <c r="BC106589" i="1"/>
  <c r="BC106590" i="1"/>
  <c r="BC106591" i="1"/>
  <c r="BC106592" i="1"/>
  <c r="BC106593" i="1"/>
  <c r="BC106594" i="1"/>
  <c r="BC106595" i="1"/>
  <c r="BC106596" i="1"/>
  <c r="BC106597" i="1"/>
  <c r="BC106598" i="1"/>
  <c r="BC106599" i="1"/>
  <c r="BC106600" i="1"/>
  <c r="BC106601" i="1"/>
  <c r="BC106602" i="1"/>
  <c r="BC106603" i="1"/>
  <c r="BC106604" i="1"/>
  <c r="BC106605" i="1"/>
  <c r="BC106606" i="1"/>
  <c r="BC106607" i="1"/>
  <c r="BC106608" i="1"/>
  <c r="BC106609" i="1"/>
  <c r="BC106610" i="1"/>
  <c r="BC106611" i="1"/>
  <c r="BC106612" i="1"/>
  <c r="BC106613" i="1"/>
  <c r="BC106614" i="1"/>
  <c r="BC106615" i="1"/>
  <c r="BC106616" i="1"/>
  <c r="BC106617" i="1"/>
  <c r="BC106618" i="1"/>
  <c r="BC106619" i="1"/>
  <c r="BC106620" i="1"/>
  <c r="BC106621" i="1"/>
  <c r="BC106622" i="1"/>
  <c r="BC106623" i="1"/>
  <c r="BC106624" i="1"/>
  <c r="BC106625" i="1"/>
  <c r="BC106626" i="1"/>
  <c r="BC106627" i="1"/>
  <c r="BC106628" i="1"/>
  <c r="BC106629" i="1"/>
  <c r="BC106630" i="1"/>
  <c r="BC106631" i="1"/>
  <c r="BC106632" i="1"/>
  <c r="BC106633" i="1"/>
  <c r="BC106634" i="1"/>
  <c r="BC106635" i="1"/>
  <c r="BC106636" i="1"/>
  <c r="BC106637" i="1"/>
  <c r="BC106638" i="1"/>
  <c r="BC106639" i="1"/>
  <c r="BC106640" i="1"/>
  <c r="BC106641" i="1"/>
  <c r="BC106642" i="1"/>
  <c r="BC106643" i="1"/>
  <c r="BC106644" i="1"/>
  <c r="BC106645" i="1"/>
  <c r="BC106646" i="1"/>
  <c r="BC106647" i="1"/>
  <c r="BC106648" i="1"/>
  <c r="BC106649" i="1"/>
  <c r="BC106650" i="1"/>
  <c r="BC106651" i="1"/>
  <c r="BC106652" i="1"/>
  <c r="BC106653" i="1"/>
  <c r="BC106654" i="1"/>
  <c r="BC106655" i="1"/>
  <c r="BC106656" i="1"/>
  <c r="BC106657" i="1"/>
  <c r="BC106658" i="1"/>
  <c r="BC106659" i="1"/>
  <c r="BC106660" i="1"/>
  <c r="BC106661" i="1"/>
  <c r="BC106662" i="1"/>
  <c r="BC106663" i="1"/>
  <c r="BC106664" i="1"/>
  <c r="BC106665" i="1"/>
  <c r="BC106666" i="1"/>
  <c r="BC106667" i="1"/>
  <c r="BC106668" i="1"/>
  <c r="BC106669" i="1"/>
  <c r="BC106670" i="1"/>
  <c r="BC106671" i="1"/>
  <c r="BC106672" i="1"/>
  <c r="BC106673" i="1"/>
  <c r="BC106674" i="1"/>
  <c r="BC106675" i="1"/>
  <c r="BC106676" i="1"/>
  <c r="BC106677" i="1"/>
  <c r="BC106678" i="1"/>
  <c r="BC106679" i="1"/>
  <c r="BC106680" i="1"/>
  <c r="BC106681" i="1"/>
  <c r="BC106682" i="1"/>
  <c r="BC106683" i="1"/>
  <c r="BC106684" i="1"/>
  <c r="BC106685" i="1"/>
  <c r="BC106686" i="1"/>
  <c r="BC106687" i="1"/>
  <c r="BC106688" i="1"/>
  <c r="BC106689" i="1"/>
  <c r="BC106690" i="1"/>
  <c r="BC106691" i="1"/>
  <c r="BC106692" i="1"/>
  <c r="BC106693" i="1"/>
  <c r="BC106694" i="1"/>
  <c r="BC106695" i="1"/>
  <c r="BC106696" i="1"/>
  <c r="BC106697" i="1"/>
  <c r="BC106698" i="1"/>
  <c r="BC106699" i="1"/>
  <c r="BC106700" i="1"/>
  <c r="BC106701" i="1"/>
  <c r="BC106702" i="1"/>
  <c r="BC106703" i="1"/>
  <c r="BC106704" i="1"/>
  <c r="BC106705" i="1"/>
  <c r="BC106706" i="1"/>
  <c r="BC106707" i="1"/>
  <c r="BC106708" i="1"/>
  <c r="BC106709" i="1"/>
  <c r="BC106710" i="1"/>
  <c r="BC106711" i="1"/>
  <c r="BC106712" i="1"/>
  <c r="BC106713" i="1"/>
  <c r="BC106714" i="1"/>
  <c r="BC106715" i="1"/>
  <c r="BC106716" i="1"/>
  <c r="BC106717" i="1"/>
  <c r="BC106718" i="1"/>
  <c r="BC106719" i="1"/>
  <c r="BC106720" i="1"/>
  <c r="BC106721" i="1"/>
  <c r="BC106722" i="1"/>
  <c r="BC106723" i="1"/>
  <c r="BC106724" i="1"/>
  <c r="BC106725" i="1"/>
  <c r="BC106726" i="1"/>
  <c r="BC106727" i="1"/>
  <c r="BC106728" i="1"/>
  <c r="BC106729" i="1"/>
  <c r="BC106730" i="1"/>
  <c r="BC106731" i="1"/>
  <c r="BC106732" i="1"/>
  <c r="BC106733" i="1"/>
  <c r="BC106734" i="1"/>
  <c r="BC106735" i="1"/>
  <c r="BC106736" i="1"/>
  <c r="BC106737" i="1"/>
  <c r="BC106738" i="1"/>
  <c r="BC106739" i="1"/>
  <c r="BC106740" i="1"/>
  <c r="BC106741" i="1"/>
  <c r="BC106742" i="1"/>
  <c r="BC106743" i="1"/>
  <c r="BC106744" i="1"/>
  <c r="BC106745" i="1"/>
  <c r="BC106746" i="1"/>
  <c r="BC106747" i="1"/>
  <c r="BC106748" i="1"/>
  <c r="BC106749" i="1"/>
  <c r="BC106750" i="1"/>
  <c r="BC106751" i="1"/>
  <c r="BC106752" i="1"/>
  <c r="BC106753" i="1"/>
  <c r="BC106754" i="1"/>
  <c r="BC106755" i="1"/>
  <c r="BC106756" i="1"/>
  <c r="BC106757" i="1"/>
  <c r="BC106758" i="1"/>
  <c r="BC106759" i="1"/>
  <c r="BC106760" i="1"/>
  <c r="BC106761" i="1"/>
  <c r="BC106762" i="1"/>
  <c r="BC106763" i="1"/>
  <c r="BC106764" i="1"/>
  <c r="BC106765" i="1"/>
  <c r="BC106766" i="1"/>
  <c r="BC106767" i="1"/>
  <c r="BC106768" i="1"/>
  <c r="BC106769" i="1"/>
  <c r="BC106770" i="1"/>
  <c r="BC106771" i="1"/>
  <c r="BC106772" i="1"/>
  <c r="BC106773" i="1"/>
  <c r="BC106774" i="1"/>
  <c r="BC106775" i="1"/>
  <c r="BC106776" i="1"/>
  <c r="BC106777" i="1"/>
  <c r="BC106778" i="1"/>
  <c r="BC106779" i="1"/>
  <c r="BC106780" i="1"/>
  <c r="BC106781" i="1"/>
  <c r="BC106782" i="1"/>
  <c r="BC106783" i="1"/>
  <c r="BC106784" i="1"/>
  <c r="BC106785" i="1"/>
  <c r="BC106786" i="1"/>
  <c r="BC106787" i="1"/>
  <c r="BC106788" i="1"/>
  <c r="BC106789" i="1"/>
  <c r="BC106790" i="1"/>
  <c r="BC106791" i="1"/>
  <c r="BC106792" i="1"/>
  <c r="BC106793" i="1"/>
  <c r="BC106794" i="1"/>
  <c r="BC106795" i="1"/>
  <c r="BC106796" i="1"/>
  <c r="BC106797" i="1"/>
  <c r="BC106798" i="1"/>
  <c r="BC106799" i="1"/>
  <c r="BC106800" i="1"/>
  <c r="BC106801" i="1"/>
  <c r="BC106802" i="1"/>
  <c r="BC106803" i="1"/>
  <c r="BC106804" i="1"/>
  <c r="BC106805" i="1"/>
  <c r="BC106806" i="1"/>
  <c r="BC106807" i="1"/>
  <c r="BC106808" i="1"/>
  <c r="BC106809" i="1"/>
  <c r="BC106810" i="1"/>
  <c r="BC106811" i="1"/>
  <c r="BC106812" i="1"/>
  <c r="BC106813" i="1"/>
  <c r="BC106814" i="1"/>
  <c r="BC106815" i="1"/>
  <c r="BC106816" i="1"/>
  <c r="BC106817" i="1"/>
  <c r="BC106818" i="1"/>
  <c r="BC106819" i="1"/>
  <c r="BC106820" i="1"/>
  <c r="BC106821" i="1"/>
  <c r="BC106822" i="1"/>
  <c r="BC106823" i="1"/>
  <c r="BC106824" i="1"/>
  <c r="BC106825" i="1"/>
  <c r="BC106826" i="1"/>
  <c r="BC106827" i="1"/>
  <c r="BC106828" i="1"/>
  <c r="BC106829" i="1"/>
  <c r="BC106830" i="1"/>
  <c r="BC106831" i="1"/>
  <c r="BC106832" i="1"/>
  <c r="BC106833" i="1"/>
  <c r="BC106834" i="1"/>
  <c r="BC106835" i="1"/>
  <c r="BC106836" i="1"/>
  <c r="BC106837" i="1"/>
  <c r="BC106838" i="1"/>
  <c r="BC106839" i="1"/>
  <c r="BC106840" i="1"/>
  <c r="BC106841" i="1"/>
  <c r="BC106842" i="1"/>
  <c r="BC106843" i="1"/>
  <c r="BC106844" i="1"/>
  <c r="BC106845" i="1"/>
  <c r="BC106846" i="1"/>
  <c r="BC106847" i="1"/>
  <c r="BC106848" i="1"/>
  <c r="BC106849" i="1"/>
  <c r="BC106850" i="1"/>
  <c r="BC106851" i="1"/>
  <c r="BC106852" i="1"/>
  <c r="BC106853" i="1"/>
  <c r="BC106854" i="1"/>
  <c r="BC106855" i="1"/>
  <c r="BC106856" i="1"/>
  <c r="BC106857" i="1"/>
  <c r="BC106858" i="1"/>
  <c r="BC106859" i="1"/>
  <c r="BC106860" i="1"/>
  <c r="BC106861" i="1"/>
  <c r="BC106862" i="1"/>
  <c r="BC106863" i="1"/>
  <c r="BC106864" i="1"/>
  <c r="BC106865" i="1"/>
  <c r="BC106866" i="1"/>
  <c r="BC106867" i="1"/>
  <c r="BC106868" i="1"/>
  <c r="BC106869" i="1"/>
  <c r="BC106870" i="1"/>
  <c r="BC106871" i="1"/>
  <c r="BC106872" i="1"/>
  <c r="BC106873" i="1"/>
  <c r="BC106874" i="1"/>
  <c r="BC106875" i="1"/>
  <c r="BC106876" i="1"/>
  <c r="BC106877" i="1"/>
  <c r="BC106878" i="1"/>
  <c r="BC106879" i="1"/>
  <c r="BC106880" i="1"/>
  <c r="BC106881" i="1"/>
  <c r="BC106882" i="1"/>
  <c r="BC106883" i="1"/>
  <c r="BC106884" i="1"/>
  <c r="BC106885" i="1"/>
  <c r="BC106886" i="1"/>
  <c r="BC106887" i="1"/>
  <c r="BC106888" i="1"/>
  <c r="BC106889" i="1"/>
  <c r="BC106890" i="1"/>
  <c r="BC106891" i="1"/>
  <c r="BC106892" i="1"/>
  <c r="BC106893" i="1"/>
  <c r="BC106894" i="1"/>
  <c r="BC106895" i="1"/>
  <c r="BC106896" i="1"/>
  <c r="BC106897" i="1"/>
  <c r="BC106898" i="1"/>
  <c r="BC106899" i="1"/>
  <c r="BC106900" i="1"/>
  <c r="BC106901" i="1"/>
  <c r="BC106902" i="1"/>
  <c r="BC106903" i="1"/>
  <c r="BC106904" i="1"/>
  <c r="BC106905" i="1"/>
  <c r="BC106906" i="1"/>
  <c r="BC106907" i="1"/>
  <c r="BC106908" i="1"/>
  <c r="BC106909" i="1"/>
  <c r="BC106910" i="1"/>
  <c r="BC106911" i="1"/>
  <c r="BC106912" i="1"/>
  <c r="BC106913" i="1"/>
  <c r="BC106914" i="1"/>
  <c r="BC106915" i="1"/>
  <c r="BC106916" i="1"/>
  <c r="BC106917" i="1"/>
  <c r="BC106918" i="1"/>
  <c r="BC106919" i="1"/>
  <c r="BC106920" i="1"/>
  <c r="BC106921" i="1"/>
  <c r="BC106922" i="1"/>
  <c r="BC106923" i="1"/>
  <c r="BC106924" i="1"/>
  <c r="BC106925" i="1"/>
  <c r="BC106926" i="1"/>
  <c r="BC106927" i="1"/>
  <c r="BC106928" i="1"/>
  <c r="BC106929" i="1"/>
  <c r="BC106930" i="1"/>
  <c r="BC106931" i="1"/>
  <c r="BC106932" i="1"/>
  <c r="BC106933" i="1"/>
  <c r="BC106934" i="1"/>
  <c r="BC106935" i="1"/>
  <c r="BC106936" i="1"/>
  <c r="BC106937" i="1"/>
  <c r="BC106938" i="1"/>
  <c r="BC106939" i="1"/>
  <c r="BC106940" i="1"/>
  <c r="BC106941" i="1"/>
  <c r="BC106942" i="1"/>
  <c r="BC106943" i="1"/>
  <c r="BC106944" i="1"/>
  <c r="BC106945" i="1"/>
  <c r="BC106946" i="1"/>
  <c r="BC106947" i="1"/>
  <c r="BC106948" i="1"/>
  <c r="BC106949" i="1"/>
  <c r="BC106950" i="1"/>
  <c r="BC106951" i="1"/>
  <c r="BC106952" i="1"/>
  <c r="BC106953" i="1"/>
  <c r="BC106954" i="1"/>
  <c r="BC106955" i="1"/>
  <c r="BC106956" i="1"/>
  <c r="BC106957" i="1"/>
  <c r="BC106958" i="1"/>
  <c r="BC106959" i="1"/>
  <c r="BC106960" i="1"/>
  <c r="BC106961" i="1"/>
  <c r="BC106962" i="1"/>
  <c r="BC106963" i="1"/>
  <c r="BC106964" i="1"/>
  <c r="BC106965" i="1"/>
  <c r="BC106966" i="1"/>
  <c r="BC106967" i="1"/>
  <c r="BC106968" i="1"/>
  <c r="BC106969" i="1"/>
  <c r="BC106970" i="1"/>
  <c r="BC106971" i="1"/>
  <c r="BC106972" i="1"/>
  <c r="BC106973" i="1"/>
  <c r="BC106974" i="1"/>
  <c r="BC106975" i="1"/>
  <c r="BC106976" i="1"/>
  <c r="BC106977" i="1"/>
  <c r="BC106978" i="1"/>
  <c r="BC106979" i="1"/>
  <c r="BC106980" i="1"/>
  <c r="BC106981" i="1"/>
  <c r="BC106982" i="1"/>
  <c r="BC106983" i="1"/>
  <c r="BC106984" i="1"/>
  <c r="BC106985" i="1"/>
  <c r="BC106986" i="1"/>
  <c r="BC106987" i="1"/>
  <c r="BC106988" i="1"/>
  <c r="BC106989" i="1"/>
  <c r="BC106990" i="1"/>
  <c r="BC106991" i="1"/>
  <c r="BC106992" i="1"/>
  <c r="BC106993" i="1"/>
  <c r="BC106994" i="1"/>
  <c r="BC106995" i="1"/>
  <c r="BC106996" i="1"/>
  <c r="BC106997" i="1"/>
  <c r="BC106998" i="1"/>
  <c r="BC106999" i="1"/>
  <c r="BC107000" i="1"/>
  <c r="BC107001" i="1"/>
  <c r="BC107002" i="1"/>
  <c r="BC107003" i="1"/>
  <c r="BC107004" i="1"/>
  <c r="BC107005" i="1"/>
  <c r="BC107006" i="1"/>
  <c r="BC107007" i="1"/>
  <c r="BC107008" i="1"/>
  <c r="BC107009" i="1"/>
  <c r="BC107010" i="1"/>
  <c r="BC107011" i="1"/>
  <c r="BC107012" i="1"/>
  <c r="BC107013" i="1"/>
  <c r="BC107014" i="1"/>
  <c r="BC107015" i="1"/>
  <c r="BC107016" i="1"/>
  <c r="BC107017" i="1"/>
  <c r="BC107018" i="1"/>
  <c r="BC107019" i="1"/>
  <c r="BC107020" i="1"/>
  <c r="BC107021" i="1"/>
  <c r="BC107022" i="1"/>
  <c r="BC107023" i="1"/>
  <c r="BC107024" i="1"/>
  <c r="BC107025" i="1"/>
  <c r="BC107026" i="1"/>
  <c r="BC107027" i="1"/>
  <c r="BC107028" i="1"/>
  <c r="BC107029" i="1"/>
  <c r="BC107030" i="1"/>
  <c r="BC107031" i="1"/>
  <c r="BC107032" i="1"/>
  <c r="BC107033" i="1"/>
  <c r="BC107034" i="1"/>
  <c r="BC107035" i="1"/>
  <c r="BC107036" i="1"/>
  <c r="BC107037" i="1"/>
  <c r="BC107038" i="1"/>
  <c r="BC107039" i="1"/>
  <c r="BC107040" i="1"/>
  <c r="BC107041" i="1"/>
  <c r="BC107042" i="1"/>
  <c r="BC107043" i="1"/>
  <c r="BC107044" i="1"/>
  <c r="BC107045" i="1"/>
  <c r="BC107046" i="1"/>
  <c r="BC107047" i="1"/>
  <c r="BC107048" i="1"/>
  <c r="BC107049" i="1"/>
  <c r="BC107050" i="1"/>
  <c r="BC107051" i="1"/>
  <c r="BC107052" i="1"/>
  <c r="BC107053" i="1"/>
  <c r="BC107054" i="1"/>
  <c r="BC107055" i="1"/>
  <c r="BC107056" i="1"/>
  <c r="BC107057" i="1"/>
  <c r="BC107058" i="1"/>
  <c r="BC107059" i="1"/>
  <c r="BC107060" i="1"/>
  <c r="BC107061" i="1"/>
  <c r="BC107062" i="1"/>
  <c r="BC107063" i="1"/>
  <c r="BC107064" i="1"/>
  <c r="BC107065" i="1"/>
  <c r="BC107066" i="1"/>
  <c r="BC107067" i="1"/>
  <c r="BC107068" i="1"/>
  <c r="BC107069" i="1"/>
  <c r="BC107070" i="1"/>
  <c r="BC107071" i="1"/>
  <c r="BC107072" i="1"/>
  <c r="BC107073" i="1"/>
  <c r="BC107074" i="1"/>
  <c r="BC107075" i="1"/>
  <c r="BC107076" i="1"/>
  <c r="BC107077" i="1"/>
  <c r="BC107078" i="1"/>
  <c r="BC107079" i="1"/>
  <c r="BC107080" i="1"/>
  <c r="BC107081" i="1"/>
  <c r="BC107082" i="1"/>
  <c r="BC107083" i="1"/>
  <c r="BC107084" i="1"/>
  <c r="BC107085" i="1"/>
  <c r="BC107086" i="1"/>
  <c r="BC107087" i="1"/>
  <c r="BC107088" i="1"/>
  <c r="BC107089" i="1"/>
  <c r="BC107090" i="1"/>
  <c r="BC107091" i="1"/>
  <c r="BC107092" i="1"/>
  <c r="BC107093" i="1"/>
  <c r="BC107094" i="1"/>
  <c r="BC107095" i="1"/>
  <c r="BC107096" i="1"/>
  <c r="BC107097" i="1"/>
  <c r="BC107098" i="1"/>
  <c r="BC107099" i="1"/>
  <c r="BC107100" i="1"/>
  <c r="BC107101" i="1"/>
  <c r="BC107102" i="1"/>
  <c r="BC107103" i="1"/>
  <c r="BC107104" i="1"/>
  <c r="BC107105" i="1"/>
  <c r="BC107106" i="1"/>
  <c r="BC107107" i="1"/>
  <c r="BC107108" i="1"/>
  <c r="BC107109" i="1"/>
  <c r="BC107110" i="1"/>
  <c r="BC107111" i="1"/>
  <c r="BC107112" i="1"/>
  <c r="BC107113" i="1"/>
  <c r="BC107114" i="1"/>
  <c r="BC107115" i="1"/>
  <c r="BC107116" i="1"/>
  <c r="BC107117" i="1"/>
  <c r="BC107118" i="1"/>
  <c r="BC107119" i="1"/>
  <c r="BC107120" i="1"/>
  <c r="BC107121" i="1"/>
  <c r="BC107122" i="1"/>
  <c r="BC107123" i="1"/>
  <c r="BC107124" i="1"/>
  <c r="BC107125" i="1"/>
  <c r="BC107126" i="1"/>
  <c r="BC107127" i="1"/>
  <c r="BC107128" i="1"/>
  <c r="BC107129" i="1"/>
  <c r="BC107130" i="1"/>
  <c r="BC107131" i="1"/>
  <c r="BC107132" i="1"/>
  <c r="BC107133" i="1"/>
  <c r="BC107134" i="1"/>
  <c r="BC107135" i="1"/>
  <c r="BC107136" i="1"/>
  <c r="BC107137" i="1"/>
  <c r="BC107138" i="1"/>
  <c r="BC107139" i="1"/>
  <c r="BC107140" i="1"/>
  <c r="BC107141" i="1"/>
  <c r="BC107142" i="1"/>
  <c r="BC107143" i="1"/>
  <c r="BC107144" i="1"/>
  <c r="BC107145" i="1"/>
  <c r="BC107146" i="1"/>
  <c r="BC107147" i="1"/>
  <c r="BC107148" i="1"/>
  <c r="BC107149" i="1"/>
  <c r="BC107150" i="1"/>
  <c r="BC107151" i="1"/>
  <c r="BC107152" i="1"/>
  <c r="BC107153" i="1"/>
  <c r="BC107154" i="1"/>
  <c r="BC107155" i="1"/>
  <c r="BC107156" i="1"/>
  <c r="BC107157" i="1"/>
  <c r="BC107158" i="1"/>
  <c r="BC107159" i="1"/>
  <c r="BC107160" i="1"/>
  <c r="BC107161" i="1"/>
  <c r="BC107162" i="1"/>
  <c r="BC107163" i="1"/>
  <c r="BC107164" i="1"/>
  <c r="BC107165" i="1"/>
  <c r="BC107166" i="1"/>
  <c r="BC107167" i="1"/>
  <c r="BC107168" i="1"/>
  <c r="BC107169" i="1"/>
  <c r="BC107170" i="1"/>
  <c r="BC107171" i="1"/>
  <c r="BC107172" i="1"/>
  <c r="BC107173" i="1"/>
  <c r="BC107174" i="1"/>
  <c r="BC107175" i="1"/>
  <c r="BC107176" i="1"/>
  <c r="BC107177" i="1"/>
  <c r="BC107178" i="1"/>
  <c r="BC107179" i="1"/>
  <c r="BC107180" i="1"/>
  <c r="BC107181" i="1"/>
  <c r="BC107182" i="1"/>
  <c r="BC107183" i="1"/>
  <c r="BC107184" i="1"/>
  <c r="BC107185" i="1"/>
  <c r="BC107186" i="1"/>
  <c r="BC107187" i="1"/>
  <c r="BC107188" i="1"/>
  <c r="BC107189" i="1"/>
  <c r="BC107190" i="1"/>
  <c r="BC107191" i="1"/>
  <c r="BC107192" i="1"/>
  <c r="BC107193" i="1"/>
  <c r="BC107194" i="1"/>
  <c r="BC107195" i="1"/>
  <c r="BC107196" i="1"/>
  <c r="BC107197" i="1"/>
  <c r="BC107198" i="1"/>
  <c r="BC107199" i="1"/>
  <c r="BC107200" i="1"/>
  <c r="BC107201" i="1"/>
  <c r="BC107202" i="1"/>
  <c r="BC107203" i="1"/>
  <c r="BC107204" i="1"/>
  <c r="BC107205" i="1"/>
  <c r="BC107206" i="1"/>
  <c r="BC107207" i="1"/>
  <c r="BC107208" i="1"/>
  <c r="BC107209" i="1"/>
  <c r="BC107210" i="1"/>
  <c r="BC107211" i="1"/>
  <c r="BC107212" i="1"/>
  <c r="BC107213" i="1"/>
  <c r="BC107214" i="1"/>
  <c r="BC107215" i="1"/>
  <c r="BC107216" i="1"/>
  <c r="BC107217" i="1"/>
  <c r="BC107218" i="1"/>
  <c r="BC107219" i="1"/>
  <c r="BC107220" i="1"/>
  <c r="BC107221" i="1"/>
  <c r="BC107222" i="1"/>
  <c r="BC107223" i="1"/>
  <c r="BC107224" i="1"/>
  <c r="BC107225" i="1"/>
  <c r="BC107226" i="1"/>
  <c r="BC107227" i="1"/>
  <c r="BC107228" i="1"/>
  <c r="BC107229" i="1"/>
  <c r="BC107230" i="1"/>
  <c r="BC107231" i="1"/>
  <c r="BC107232" i="1"/>
  <c r="BC107233" i="1"/>
  <c r="BC107234" i="1"/>
  <c r="BC107235" i="1"/>
  <c r="BC107236" i="1"/>
  <c r="BC107237" i="1"/>
  <c r="BC107238" i="1"/>
  <c r="BC107239" i="1"/>
  <c r="BC107240" i="1"/>
  <c r="BC107241" i="1"/>
  <c r="BC107242" i="1"/>
  <c r="BC107243" i="1"/>
  <c r="BC107244" i="1"/>
  <c r="BC107245" i="1"/>
  <c r="BC107246" i="1"/>
  <c r="BC107247" i="1"/>
  <c r="BC107248" i="1"/>
  <c r="BC107249" i="1"/>
  <c r="BC107250" i="1"/>
  <c r="BC107251" i="1"/>
  <c r="BC107252" i="1"/>
  <c r="BC107253" i="1"/>
  <c r="BC107254" i="1"/>
  <c r="BC107255" i="1"/>
  <c r="BC107256" i="1"/>
  <c r="BC107257" i="1"/>
  <c r="BC107258" i="1"/>
  <c r="BC107259" i="1"/>
  <c r="BC107260" i="1"/>
  <c r="BC107261" i="1"/>
  <c r="BC107262" i="1"/>
  <c r="BC107263" i="1"/>
  <c r="BC107264" i="1"/>
  <c r="BC107265" i="1"/>
  <c r="BC107266" i="1"/>
  <c r="BC107267" i="1"/>
  <c r="BC107268" i="1"/>
  <c r="BC107269" i="1"/>
  <c r="BC107270" i="1"/>
  <c r="BC107271" i="1"/>
  <c r="BC107272" i="1"/>
  <c r="BC107273" i="1"/>
  <c r="BC107274" i="1"/>
  <c r="BC107275" i="1"/>
  <c r="BC107276" i="1"/>
  <c r="BC107277" i="1"/>
  <c r="BC107278" i="1"/>
  <c r="BC107279" i="1"/>
  <c r="BC107280" i="1"/>
  <c r="BC107281" i="1"/>
  <c r="BC107282" i="1"/>
  <c r="BC107283" i="1"/>
  <c r="BC107284" i="1"/>
  <c r="BC107285" i="1"/>
  <c r="BC107286" i="1"/>
  <c r="BC107287" i="1"/>
  <c r="BC107288" i="1"/>
  <c r="BC107289" i="1"/>
  <c r="BC107290" i="1"/>
  <c r="BC107291" i="1"/>
  <c r="BC107292" i="1"/>
  <c r="BC107293" i="1"/>
  <c r="BC107294" i="1"/>
  <c r="BC107295" i="1"/>
  <c r="BC107296" i="1"/>
  <c r="BC107297" i="1"/>
  <c r="BC107298" i="1"/>
  <c r="BC107299" i="1"/>
  <c r="BC107300" i="1"/>
  <c r="BC107301" i="1"/>
  <c r="BC107302" i="1"/>
  <c r="BC107303" i="1"/>
  <c r="BC107304" i="1"/>
  <c r="BC107305" i="1"/>
  <c r="BC107306" i="1"/>
  <c r="BC107307" i="1"/>
  <c r="BC107308" i="1"/>
  <c r="BC107309" i="1"/>
  <c r="BC107310" i="1"/>
  <c r="BC107311" i="1"/>
  <c r="BC107312" i="1"/>
  <c r="BC107313" i="1"/>
  <c r="BC107314" i="1"/>
  <c r="BC107315" i="1"/>
  <c r="BC107316" i="1"/>
  <c r="BC107317" i="1"/>
  <c r="BC107318" i="1"/>
  <c r="BC107319" i="1"/>
  <c r="BC107320" i="1"/>
  <c r="BC107321" i="1"/>
  <c r="BC107322" i="1"/>
  <c r="BC107323" i="1"/>
  <c r="BC107324" i="1"/>
  <c r="BC107325" i="1"/>
  <c r="BC107326" i="1"/>
  <c r="BC107327" i="1"/>
  <c r="BC107328" i="1"/>
  <c r="BC107329" i="1"/>
  <c r="BC107330" i="1"/>
  <c r="BC107331" i="1"/>
  <c r="BC107332" i="1"/>
  <c r="BC107333" i="1"/>
  <c r="BC107334" i="1"/>
  <c r="BC107335" i="1"/>
  <c r="BC107336" i="1"/>
  <c r="BC107337" i="1"/>
  <c r="BC107338" i="1"/>
  <c r="BC107339" i="1"/>
  <c r="BC107340" i="1"/>
  <c r="BC107341" i="1"/>
  <c r="BC107342" i="1"/>
  <c r="BC107343" i="1"/>
  <c r="BC107344" i="1"/>
  <c r="BC107345" i="1"/>
  <c r="BC107346" i="1"/>
  <c r="BC107347" i="1"/>
  <c r="BC107348" i="1"/>
  <c r="BC107349" i="1"/>
  <c r="BC107350" i="1"/>
  <c r="BC107351" i="1"/>
  <c r="BC107352" i="1"/>
  <c r="BC107353" i="1"/>
  <c r="BC107354" i="1"/>
  <c r="BC107355" i="1"/>
  <c r="BC107356" i="1"/>
  <c r="BC107357" i="1"/>
  <c r="BC107358" i="1"/>
  <c r="BC107359" i="1"/>
  <c r="BC107360" i="1"/>
  <c r="BC107361" i="1"/>
  <c r="BC107362" i="1"/>
  <c r="BC107363" i="1"/>
  <c r="BC107364" i="1"/>
  <c r="BC107365" i="1"/>
  <c r="BC107366" i="1"/>
  <c r="BC107367" i="1"/>
  <c r="BC107368" i="1"/>
  <c r="BC107369" i="1"/>
  <c r="BC107370" i="1"/>
  <c r="BC107371" i="1"/>
  <c r="BC107372" i="1"/>
  <c r="BC107373" i="1"/>
  <c r="BC107374" i="1"/>
  <c r="BC107375" i="1"/>
  <c r="BC107376" i="1"/>
  <c r="BC107377" i="1"/>
  <c r="BC107378" i="1"/>
  <c r="BC107379" i="1"/>
  <c r="BC107380" i="1"/>
  <c r="BC107381" i="1"/>
  <c r="BC107382" i="1"/>
  <c r="BC107383" i="1"/>
  <c r="BC107384" i="1"/>
  <c r="BC107385" i="1"/>
  <c r="BC107386" i="1"/>
  <c r="BC107387" i="1"/>
  <c r="BC107388" i="1"/>
  <c r="BC107389" i="1"/>
  <c r="BC107390" i="1"/>
  <c r="BC107391" i="1"/>
  <c r="BC107392" i="1"/>
  <c r="BC107393" i="1"/>
  <c r="BC107394" i="1"/>
  <c r="BC107395" i="1"/>
  <c r="BC107396" i="1"/>
  <c r="BC107397" i="1"/>
  <c r="BC107398" i="1"/>
  <c r="BC107399" i="1"/>
  <c r="BC107400" i="1"/>
  <c r="BC107401" i="1"/>
  <c r="BC107402" i="1"/>
  <c r="BC107403" i="1"/>
  <c r="BC107404" i="1"/>
  <c r="BC107405" i="1"/>
  <c r="BC107406" i="1"/>
  <c r="BC107407" i="1"/>
  <c r="BC107408" i="1"/>
  <c r="BC107409" i="1"/>
  <c r="BC107410" i="1"/>
  <c r="BC107411" i="1"/>
  <c r="BC107412" i="1"/>
  <c r="BC107413" i="1"/>
  <c r="BC107414" i="1"/>
  <c r="BC107415" i="1"/>
  <c r="BC107416" i="1"/>
  <c r="BC107417" i="1"/>
  <c r="BC107418" i="1"/>
  <c r="BC107419" i="1"/>
  <c r="BC107420" i="1"/>
  <c r="BC107421" i="1"/>
  <c r="BC107422" i="1"/>
  <c r="BC107423" i="1"/>
  <c r="BC107424" i="1"/>
  <c r="BC107425" i="1"/>
  <c r="BC107426" i="1"/>
  <c r="BC107427" i="1"/>
  <c r="BC107428" i="1"/>
  <c r="BC107429" i="1"/>
  <c r="BC107430" i="1"/>
  <c r="BC107431" i="1"/>
  <c r="BC107432" i="1"/>
  <c r="BC107433" i="1"/>
  <c r="BC107434" i="1"/>
  <c r="BC107435" i="1"/>
  <c r="BC107436" i="1"/>
  <c r="BC107437" i="1"/>
  <c r="BC107438" i="1"/>
  <c r="BC107439" i="1"/>
  <c r="BC107440" i="1"/>
  <c r="BC107441" i="1"/>
  <c r="BC107442" i="1"/>
  <c r="BC107443" i="1"/>
  <c r="BC107444" i="1"/>
  <c r="BC107445" i="1"/>
  <c r="BC107446" i="1"/>
  <c r="BC107447" i="1"/>
  <c r="BC107448" i="1"/>
  <c r="BC107449" i="1"/>
  <c r="BC107450" i="1"/>
  <c r="BC107451" i="1"/>
  <c r="BC107452" i="1"/>
  <c r="BC107453" i="1"/>
  <c r="BC107454" i="1"/>
  <c r="BC107455" i="1"/>
  <c r="BC107456" i="1"/>
  <c r="BC107457" i="1"/>
  <c r="BC107458" i="1"/>
  <c r="BC107459" i="1"/>
  <c r="BC107460" i="1"/>
  <c r="BC107461" i="1"/>
  <c r="BC107462" i="1"/>
  <c r="BC107463" i="1"/>
  <c r="BC107464" i="1"/>
  <c r="BC107465" i="1"/>
  <c r="BC107466" i="1"/>
  <c r="BC107467" i="1"/>
  <c r="BC107468" i="1"/>
  <c r="BC107469" i="1"/>
  <c r="BC107470" i="1"/>
  <c r="BC107471" i="1"/>
  <c r="BC107472" i="1"/>
  <c r="BC107473" i="1"/>
  <c r="BC107474" i="1"/>
  <c r="BC107475" i="1"/>
  <c r="BC107476" i="1"/>
  <c r="BC107477" i="1"/>
  <c r="BC107478" i="1"/>
  <c r="BC107479" i="1"/>
  <c r="BC107480" i="1"/>
  <c r="BC107481" i="1"/>
  <c r="BC107482" i="1"/>
  <c r="BC107483" i="1"/>
  <c r="BC107484" i="1"/>
  <c r="BC107485" i="1"/>
  <c r="BC107486" i="1"/>
  <c r="BC107487" i="1"/>
  <c r="BC107488" i="1"/>
  <c r="BC107489" i="1"/>
  <c r="BC107490" i="1"/>
  <c r="BC107491" i="1"/>
  <c r="BC107492" i="1"/>
  <c r="BC107493" i="1"/>
  <c r="BC107494" i="1"/>
  <c r="BC107495" i="1"/>
  <c r="BC107496" i="1"/>
  <c r="BC107497" i="1"/>
  <c r="BC107498" i="1"/>
  <c r="BC107499" i="1"/>
  <c r="BC107500" i="1"/>
  <c r="BC107501" i="1"/>
  <c r="BC107502" i="1"/>
  <c r="BC107503" i="1"/>
  <c r="BC107504" i="1"/>
  <c r="BC107505" i="1"/>
  <c r="BC107506" i="1"/>
  <c r="BC107507" i="1"/>
  <c r="BC107508" i="1"/>
  <c r="BC107509" i="1"/>
  <c r="BC107510" i="1"/>
  <c r="BC107511" i="1"/>
  <c r="BC107512" i="1"/>
  <c r="BC107513" i="1"/>
  <c r="BC107514" i="1"/>
  <c r="BC107515" i="1"/>
  <c r="BC107516" i="1"/>
  <c r="BC107517" i="1"/>
  <c r="BC107518" i="1"/>
  <c r="BC107519" i="1"/>
  <c r="BC107520" i="1"/>
  <c r="BC107521" i="1"/>
  <c r="BC107522" i="1"/>
  <c r="BC107523" i="1"/>
  <c r="BC107524" i="1"/>
  <c r="BC107525" i="1"/>
  <c r="BC107526" i="1"/>
  <c r="BC107527" i="1"/>
  <c r="BC107528" i="1"/>
  <c r="BC107529" i="1"/>
  <c r="BC107530" i="1"/>
  <c r="BC107531" i="1"/>
  <c r="BC107532" i="1"/>
  <c r="BC107533" i="1"/>
  <c r="BC107534" i="1"/>
  <c r="BC107535" i="1"/>
  <c r="BC107536" i="1"/>
  <c r="BC107537" i="1"/>
  <c r="BC107538" i="1"/>
  <c r="BC107539" i="1"/>
  <c r="BC107540" i="1"/>
  <c r="BC107541" i="1"/>
  <c r="BC107542" i="1"/>
  <c r="BC107543" i="1"/>
  <c r="BC107544" i="1"/>
  <c r="BC107545" i="1"/>
  <c r="BC107546" i="1"/>
  <c r="BC107547" i="1"/>
  <c r="BC107548" i="1"/>
  <c r="BC107549" i="1"/>
  <c r="BC107550" i="1"/>
  <c r="BC107551" i="1"/>
  <c r="BC107552" i="1"/>
  <c r="BC107553" i="1"/>
  <c r="BC107554" i="1"/>
  <c r="BC107555" i="1"/>
  <c r="BC107556" i="1"/>
  <c r="BC107557" i="1"/>
  <c r="BC107558" i="1"/>
  <c r="BC107559" i="1"/>
  <c r="BC107560" i="1"/>
  <c r="BC107561" i="1"/>
  <c r="BC107562" i="1"/>
  <c r="BC107563" i="1"/>
  <c r="BC107564" i="1"/>
  <c r="BC107565" i="1"/>
  <c r="BC107566" i="1"/>
  <c r="BC107567" i="1"/>
  <c r="BC107568" i="1"/>
  <c r="BC107569" i="1"/>
  <c r="BC107570" i="1"/>
  <c r="BC107571" i="1"/>
  <c r="BC107572" i="1"/>
  <c r="BC107573" i="1"/>
  <c r="BC107574" i="1"/>
  <c r="BC107575" i="1"/>
  <c r="BC107576" i="1"/>
  <c r="BC107577" i="1"/>
  <c r="BC107578" i="1"/>
  <c r="BC107579" i="1"/>
  <c r="BC107580" i="1"/>
  <c r="BC107581" i="1"/>
  <c r="BC107582" i="1"/>
  <c r="BC107583" i="1"/>
  <c r="BC107584" i="1"/>
  <c r="BC107585" i="1"/>
  <c r="BC107586" i="1"/>
  <c r="BC107587" i="1"/>
  <c r="BC107588" i="1"/>
  <c r="BC107589" i="1"/>
  <c r="BC107590" i="1"/>
  <c r="BC107591" i="1"/>
  <c r="BC107592" i="1"/>
  <c r="BC107593" i="1"/>
  <c r="BC107594" i="1"/>
  <c r="BC107595" i="1"/>
  <c r="BC107596" i="1"/>
  <c r="BC107597" i="1"/>
  <c r="BC107598" i="1"/>
  <c r="BC107599" i="1"/>
  <c r="BC107600" i="1"/>
  <c r="BC107601" i="1"/>
  <c r="BC107602" i="1"/>
  <c r="BC107603" i="1"/>
  <c r="BC107604" i="1"/>
  <c r="BC107605" i="1"/>
  <c r="BC107606" i="1"/>
  <c r="BC107607" i="1"/>
  <c r="BC107608" i="1"/>
  <c r="BC107609" i="1"/>
  <c r="BC107610" i="1"/>
  <c r="BC107611" i="1"/>
  <c r="BC107612" i="1"/>
  <c r="BC107613" i="1"/>
  <c r="BC107614" i="1"/>
  <c r="BC107615" i="1"/>
  <c r="BC107616" i="1"/>
  <c r="BC107617" i="1"/>
  <c r="BC107618" i="1"/>
  <c r="BC107619" i="1"/>
  <c r="BC107620" i="1"/>
  <c r="BC107621" i="1"/>
  <c r="BC107622" i="1"/>
  <c r="BC107623" i="1"/>
  <c r="BC107624" i="1"/>
  <c r="BC107625" i="1"/>
  <c r="BC107626" i="1"/>
  <c r="BC107627" i="1"/>
  <c r="BC107628" i="1"/>
  <c r="BC107629" i="1"/>
  <c r="BC107630" i="1"/>
  <c r="BC107631" i="1"/>
  <c r="BC107632" i="1"/>
  <c r="BC107633" i="1"/>
  <c r="BC107634" i="1"/>
  <c r="BC107635" i="1"/>
  <c r="BC107636" i="1"/>
  <c r="BC107637" i="1"/>
  <c r="BC107638" i="1"/>
  <c r="BC107639" i="1"/>
  <c r="BC107640" i="1"/>
  <c r="BC107641" i="1"/>
  <c r="BC107642" i="1"/>
  <c r="BC107643" i="1"/>
  <c r="BC107644" i="1"/>
  <c r="BC107645" i="1"/>
  <c r="BC107646" i="1"/>
  <c r="BC107647" i="1"/>
  <c r="BC107648" i="1"/>
  <c r="BC107649" i="1"/>
  <c r="BC107650" i="1"/>
  <c r="BC107651" i="1"/>
  <c r="BC107652" i="1"/>
  <c r="BC107653" i="1"/>
  <c r="BC107654" i="1"/>
  <c r="BC107655" i="1"/>
  <c r="BC107656" i="1"/>
  <c r="BC107657" i="1"/>
  <c r="BC107658" i="1"/>
  <c r="BC107659" i="1"/>
  <c r="BC107660" i="1"/>
  <c r="BC107661" i="1"/>
  <c r="BC107662" i="1"/>
  <c r="BC107663" i="1"/>
  <c r="BC107664" i="1"/>
  <c r="BC107665" i="1"/>
  <c r="BC107666" i="1"/>
  <c r="BC107667" i="1"/>
  <c r="BC107668" i="1"/>
  <c r="BC107669" i="1"/>
  <c r="BC107670" i="1"/>
  <c r="BC107671" i="1"/>
  <c r="BC107672" i="1"/>
  <c r="BC107673" i="1"/>
  <c r="BC107674" i="1"/>
  <c r="BC107675" i="1"/>
  <c r="BC107676" i="1"/>
  <c r="BC107677" i="1"/>
  <c r="BC107678" i="1"/>
  <c r="BC107679" i="1"/>
  <c r="BC107680" i="1"/>
  <c r="BC107681" i="1"/>
  <c r="BC107682" i="1"/>
  <c r="BC107683" i="1"/>
  <c r="BC107684" i="1"/>
  <c r="BC107685" i="1"/>
  <c r="BC107686" i="1"/>
  <c r="BC107687" i="1"/>
  <c r="BC107688" i="1"/>
  <c r="BC107689" i="1"/>
  <c r="BC107690" i="1"/>
  <c r="BC107691" i="1"/>
  <c r="BC107692" i="1"/>
  <c r="BC107693" i="1"/>
  <c r="BC107694" i="1"/>
  <c r="BC107695" i="1"/>
  <c r="BC107696" i="1"/>
  <c r="BC107697" i="1"/>
  <c r="BC107698" i="1"/>
  <c r="BC107699" i="1"/>
  <c r="BC107700" i="1"/>
  <c r="BC107701" i="1"/>
  <c r="BC107702" i="1"/>
  <c r="BC107703" i="1"/>
  <c r="BC107704" i="1"/>
  <c r="BC107705" i="1"/>
  <c r="BC107706" i="1"/>
  <c r="BC107707" i="1"/>
  <c r="BC107708" i="1"/>
  <c r="BC107709" i="1"/>
  <c r="BC107710" i="1"/>
  <c r="BC107711" i="1"/>
  <c r="BC107712" i="1"/>
  <c r="BC107713" i="1"/>
  <c r="BC107714" i="1"/>
  <c r="BC107715" i="1"/>
  <c r="BC107716" i="1"/>
  <c r="BC107717" i="1"/>
  <c r="BC107718" i="1"/>
  <c r="BC107719" i="1"/>
  <c r="BC107720" i="1"/>
  <c r="BC107721" i="1"/>
  <c r="BC107722" i="1"/>
  <c r="BC107723" i="1"/>
  <c r="BC107724" i="1"/>
  <c r="BC107725" i="1"/>
  <c r="BC107726" i="1"/>
  <c r="BC107727" i="1"/>
  <c r="BC107728" i="1"/>
  <c r="BC107729" i="1"/>
  <c r="BC107730" i="1"/>
  <c r="BC107731" i="1"/>
  <c r="BC107732" i="1"/>
  <c r="BC107733" i="1"/>
  <c r="BC107734" i="1"/>
  <c r="BC107735" i="1"/>
  <c r="BC107736" i="1"/>
  <c r="BC107737" i="1"/>
  <c r="BC107738" i="1"/>
  <c r="BC107739" i="1"/>
  <c r="BC107740" i="1"/>
  <c r="BC107741" i="1"/>
  <c r="BC107742" i="1"/>
  <c r="BC107743" i="1"/>
  <c r="BC107744" i="1"/>
  <c r="BC107745" i="1"/>
  <c r="BC107746" i="1"/>
  <c r="BC107747" i="1"/>
  <c r="BC107748" i="1"/>
  <c r="BC107749" i="1"/>
  <c r="BC107750" i="1"/>
  <c r="BC107751" i="1"/>
  <c r="BC107752" i="1"/>
  <c r="BC107753" i="1"/>
  <c r="BC107754" i="1"/>
  <c r="BC107755" i="1"/>
  <c r="BC107756" i="1"/>
  <c r="BC107757" i="1"/>
  <c r="BC107758" i="1"/>
  <c r="BC107759" i="1"/>
  <c r="BC107760" i="1"/>
  <c r="BC107761" i="1"/>
  <c r="BC107762" i="1"/>
  <c r="BC107763" i="1"/>
  <c r="BC107764" i="1"/>
  <c r="BC107765" i="1"/>
  <c r="BC107766" i="1"/>
  <c r="BC107767" i="1"/>
  <c r="BC107768" i="1"/>
  <c r="BC107769" i="1"/>
  <c r="BC107770" i="1"/>
  <c r="BC107771" i="1"/>
  <c r="BC107772" i="1"/>
  <c r="BC107773" i="1"/>
  <c r="BC107774" i="1"/>
  <c r="BC107775" i="1"/>
  <c r="BC107776" i="1"/>
  <c r="BC107777" i="1"/>
  <c r="BC107778" i="1"/>
  <c r="BC107779" i="1"/>
  <c r="BC107780" i="1"/>
  <c r="BC107781" i="1"/>
  <c r="BC107782" i="1"/>
  <c r="BC107783" i="1"/>
  <c r="BC107784" i="1"/>
  <c r="BC107785" i="1"/>
  <c r="BC107786" i="1"/>
  <c r="BC107787" i="1"/>
  <c r="BC107788" i="1"/>
  <c r="BC107789" i="1"/>
  <c r="BC107790" i="1"/>
  <c r="BC107791" i="1"/>
  <c r="BC107792" i="1"/>
  <c r="BC107793" i="1"/>
  <c r="BC107794" i="1"/>
  <c r="BC107795" i="1"/>
  <c r="BC107796" i="1"/>
  <c r="BC107797" i="1"/>
  <c r="BC107798" i="1"/>
  <c r="BC107799" i="1"/>
  <c r="BC107800" i="1"/>
  <c r="BC107801" i="1"/>
  <c r="BC107802" i="1"/>
  <c r="BC107803" i="1"/>
  <c r="BC107804" i="1"/>
  <c r="BC107805" i="1"/>
  <c r="BC107806" i="1"/>
  <c r="BC107807" i="1"/>
  <c r="BC107808" i="1"/>
  <c r="BC107809" i="1"/>
  <c r="BC107810" i="1"/>
  <c r="BC107811" i="1"/>
  <c r="BC107812" i="1"/>
  <c r="BC107813" i="1"/>
  <c r="BC107814" i="1"/>
  <c r="BC107815" i="1"/>
  <c r="BC107816" i="1"/>
  <c r="BC107817" i="1"/>
  <c r="BC107818" i="1"/>
  <c r="BC107819" i="1"/>
  <c r="BC107820" i="1"/>
  <c r="BC107821" i="1"/>
  <c r="BC107822" i="1"/>
  <c r="BC107823" i="1"/>
  <c r="BC107824" i="1"/>
  <c r="BC107825" i="1"/>
  <c r="BC107826" i="1"/>
  <c r="BC107827" i="1"/>
  <c r="BC107828" i="1"/>
  <c r="BC107829" i="1"/>
  <c r="BC107830" i="1"/>
  <c r="BC107831" i="1"/>
  <c r="BC107832" i="1"/>
  <c r="BC107833" i="1"/>
  <c r="BC107834" i="1"/>
  <c r="BC107835" i="1"/>
  <c r="BC107836" i="1"/>
  <c r="BC107837" i="1"/>
  <c r="BC107838" i="1"/>
  <c r="BC107839" i="1"/>
  <c r="BC107840" i="1"/>
  <c r="BC107841" i="1"/>
  <c r="BC107842" i="1"/>
  <c r="BC107843" i="1"/>
  <c r="BC107844" i="1"/>
  <c r="BC107845" i="1"/>
  <c r="BC107846" i="1"/>
  <c r="BC107847" i="1"/>
  <c r="BC107848" i="1"/>
  <c r="BC107849" i="1"/>
  <c r="BC107850" i="1"/>
  <c r="BC107851" i="1"/>
  <c r="BC107852" i="1"/>
  <c r="BC107853" i="1"/>
  <c r="BC107854" i="1"/>
  <c r="BC107855" i="1"/>
  <c r="BC107856" i="1"/>
  <c r="BC107857" i="1"/>
  <c r="BC107858" i="1"/>
  <c r="BC107859" i="1"/>
  <c r="BC107860" i="1"/>
  <c r="BC107861" i="1"/>
  <c r="BC107862" i="1"/>
  <c r="BC107863" i="1"/>
  <c r="BC107864" i="1"/>
  <c r="BC107865" i="1"/>
  <c r="BC107866" i="1"/>
  <c r="BC107867" i="1"/>
  <c r="BC107868" i="1"/>
  <c r="BC107869" i="1"/>
  <c r="BC107870" i="1"/>
  <c r="BC107871" i="1"/>
  <c r="BC107872" i="1"/>
  <c r="BC107873" i="1"/>
  <c r="BC107874" i="1"/>
  <c r="BC107875" i="1"/>
  <c r="BC107876" i="1"/>
  <c r="BC107877" i="1"/>
  <c r="BC107878" i="1"/>
  <c r="BC107879" i="1"/>
  <c r="BC107880" i="1"/>
  <c r="BC107881" i="1"/>
  <c r="BC107882" i="1"/>
  <c r="BC107883" i="1"/>
  <c r="BC107884" i="1"/>
  <c r="BC107885" i="1"/>
  <c r="BC107886" i="1"/>
  <c r="BC107887" i="1"/>
  <c r="BC107888" i="1"/>
  <c r="BC107889" i="1"/>
  <c r="BC107890" i="1"/>
  <c r="BC107891" i="1"/>
  <c r="BC107892" i="1"/>
  <c r="BC107893" i="1"/>
  <c r="BC107894" i="1"/>
  <c r="BC107895" i="1"/>
  <c r="BC107896" i="1"/>
  <c r="BC107897" i="1"/>
  <c r="BC107898" i="1"/>
  <c r="BC107899" i="1"/>
  <c r="BC107900" i="1"/>
  <c r="BC107901" i="1"/>
  <c r="BC107902" i="1"/>
  <c r="BC107903" i="1"/>
  <c r="BC107904" i="1"/>
  <c r="BC107905" i="1"/>
  <c r="BC107906" i="1"/>
  <c r="BC107907" i="1"/>
  <c r="BC107908" i="1"/>
  <c r="BC107909" i="1"/>
  <c r="BC107910" i="1"/>
  <c r="BC107911" i="1"/>
  <c r="BC107912" i="1"/>
  <c r="BC107913" i="1"/>
  <c r="BC107914" i="1"/>
  <c r="BC107915" i="1"/>
  <c r="BC107916" i="1"/>
  <c r="BC107917" i="1"/>
  <c r="BC107918" i="1"/>
  <c r="BC107919" i="1"/>
  <c r="BC107920" i="1"/>
  <c r="BC107921" i="1"/>
  <c r="BC107922" i="1"/>
  <c r="BC107923" i="1"/>
  <c r="BC107924" i="1"/>
  <c r="BC107925" i="1"/>
  <c r="BC107926" i="1"/>
  <c r="BC107927" i="1"/>
  <c r="BC107928" i="1"/>
  <c r="BC107929" i="1"/>
  <c r="BC107930" i="1"/>
  <c r="BC107931" i="1"/>
  <c r="BC107932" i="1"/>
  <c r="BC107933" i="1"/>
  <c r="BC107934" i="1"/>
  <c r="BC107935" i="1"/>
  <c r="BC107936" i="1"/>
  <c r="BC107937" i="1"/>
  <c r="BC107938" i="1"/>
  <c r="BC107939" i="1"/>
  <c r="BC107940" i="1"/>
  <c r="BC107941" i="1"/>
  <c r="BC107942" i="1"/>
  <c r="BC107943" i="1"/>
  <c r="BC107944" i="1"/>
  <c r="BC107945" i="1"/>
  <c r="BC107946" i="1"/>
  <c r="BC107947" i="1"/>
  <c r="BC107948" i="1"/>
  <c r="BC107949" i="1"/>
  <c r="BC107950" i="1"/>
  <c r="BC107951" i="1"/>
  <c r="BC107952" i="1"/>
  <c r="BC107953" i="1"/>
  <c r="BC107954" i="1"/>
  <c r="BC107955" i="1"/>
  <c r="BC107956" i="1"/>
  <c r="BC107957" i="1"/>
  <c r="BC107958" i="1"/>
  <c r="BC107959" i="1"/>
  <c r="BC107960" i="1"/>
  <c r="BC107961" i="1"/>
  <c r="BC107962" i="1"/>
  <c r="BC107963" i="1"/>
  <c r="BC107964" i="1"/>
  <c r="BC107965" i="1"/>
  <c r="BC107966" i="1"/>
  <c r="BC107967" i="1"/>
  <c r="BC107968" i="1"/>
  <c r="BC107969" i="1"/>
  <c r="BC107970" i="1"/>
  <c r="BC107971" i="1"/>
  <c r="BC107972" i="1"/>
  <c r="BC107973" i="1"/>
  <c r="BC107974" i="1"/>
  <c r="BC107975" i="1"/>
  <c r="BC107976" i="1"/>
  <c r="BC107977" i="1"/>
  <c r="BC107978" i="1"/>
  <c r="BC107979" i="1"/>
  <c r="BC107980" i="1"/>
  <c r="BC107981" i="1"/>
  <c r="BC107982" i="1"/>
  <c r="BC107983" i="1"/>
  <c r="BC107984" i="1"/>
  <c r="BC107985" i="1"/>
  <c r="BC107986" i="1"/>
  <c r="BC107987" i="1"/>
  <c r="BC107988" i="1"/>
  <c r="BC107989" i="1"/>
  <c r="BC107990" i="1"/>
  <c r="BC107991" i="1"/>
  <c r="BC107992" i="1"/>
  <c r="BC107993" i="1"/>
  <c r="BC107994" i="1"/>
  <c r="BC107995" i="1"/>
  <c r="BC107996" i="1"/>
  <c r="BC107997" i="1"/>
  <c r="BC107998" i="1"/>
  <c r="BC107999" i="1"/>
  <c r="BC108000" i="1"/>
  <c r="BC108001" i="1"/>
  <c r="BC108002" i="1"/>
  <c r="BC108003" i="1"/>
  <c r="BC108004" i="1"/>
  <c r="BC108005" i="1"/>
  <c r="BC108006" i="1"/>
  <c r="BC108007" i="1"/>
  <c r="BC108008" i="1"/>
  <c r="BC108009" i="1"/>
  <c r="BC108010" i="1"/>
  <c r="BC108011" i="1"/>
  <c r="BC108012" i="1"/>
  <c r="BC108013" i="1"/>
  <c r="BC108014" i="1"/>
  <c r="BC108015" i="1"/>
  <c r="BC108016" i="1"/>
  <c r="BC108017" i="1"/>
  <c r="BC108018" i="1"/>
  <c r="BC108019" i="1"/>
  <c r="BC108020" i="1"/>
  <c r="BC108021" i="1"/>
  <c r="BC108022" i="1"/>
  <c r="BC108023" i="1"/>
  <c r="BC108024" i="1"/>
  <c r="BC108025" i="1"/>
  <c r="BC108026" i="1"/>
  <c r="BC108027" i="1"/>
  <c r="BC108028" i="1"/>
  <c r="BC108029" i="1"/>
  <c r="BC108030" i="1"/>
  <c r="BC108031" i="1"/>
  <c r="BC108032" i="1"/>
  <c r="BC108033" i="1"/>
  <c r="BC108034" i="1"/>
  <c r="BC108035" i="1"/>
  <c r="BC108036" i="1"/>
  <c r="BC108037" i="1"/>
  <c r="BC108038" i="1"/>
  <c r="BC108039" i="1"/>
  <c r="BC108040" i="1"/>
  <c r="BC108041" i="1"/>
  <c r="BC108042" i="1"/>
  <c r="BC108043" i="1"/>
  <c r="BC108044" i="1"/>
  <c r="BC108045" i="1"/>
  <c r="BC108046" i="1"/>
  <c r="BC108047" i="1"/>
  <c r="BC108048" i="1"/>
  <c r="BC108049" i="1"/>
  <c r="BC108050" i="1"/>
  <c r="BC108051" i="1"/>
  <c r="BC108052" i="1"/>
  <c r="BC108053" i="1"/>
  <c r="BC108054" i="1"/>
  <c r="BC108055" i="1"/>
  <c r="BC108056" i="1"/>
  <c r="BC108057" i="1"/>
  <c r="BC108058" i="1"/>
  <c r="BC108059" i="1"/>
  <c r="BC108060" i="1"/>
  <c r="BC108061" i="1"/>
  <c r="BC108062" i="1"/>
  <c r="BC108063" i="1"/>
  <c r="BC108064" i="1"/>
  <c r="BC108065" i="1"/>
  <c r="BC108066" i="1"/>
  <c r="BC108067" i="1"/>
  <c r="BC108068" i="1"/>
  <c r="BC108069" i="1"/>
  <c r="BC108070" i="1"/>
  <c r="BC108071" i="1"/>
  <c r="BC108072" i="1"/>
  <c r="BC108073" i="1"/>
  <c r="BC108074" i="1"/>
  <c r="BC108075" i="1"/>
  <c r="BC108076" i="1"/>
  <c r="BC108077" i="1"/>
  <c r="BC108078" i="1"/>
  <c r="BC108079" i="1"/>
  <c r="BC108080" i="1"/>
  <c r="BC108081" i="1"/>
  <c r="BC108082" i="1"/>
  <c r="BC108083" i="1"/>
  <c r="BC108084" i="1"/>
  <c r="BC108085" i="1"/>
  <c r="BC108086" i="1"/>
  <c r="BC108087" i="1"/>
  <c r="BC108088" i="1"/>
  <c r="BC108089" i="1"/>
  <c r="BC108090" i="1"/>
  <c r="BC108091" i="1"/>
  <c r="BC108092" i="1"/>
  <c r="BC108093" i="1"/>
  <c r="BC108094" i="1"/>
  <c r="BC108095" i="1"/>
  <c r="BC108096" i="1"/>
  <c r="BC108097" i="1"/>
  <c r="BC108098" i="1"/>
  <c r="BC108099" i="1"/>
  <c r="BC108100" i="1"/>
  <c r="BC108101" i="1"/>
  <c r="BC108102" i="1"/>
  <c r="BC108103" i="1"/>
  <c r="BC108104" i="1"/>
  <c r="BC108105" i="1"/>
  <c r="BC108106" i="1"/>
  <c r="BC108107" i="1"/>
  <c r="BC108108" i="1"/>
  <c r="BC108109" i="1"/>
  <c r="BC108110" i="1"/>
  <c r="BC108111" i="1"/>
  <c r="BC108112" i="1"/>
  <c r="BC108113" i="1"/>
  <c r="BC108114" i="1"/>
  <c r="BC108115" i="1"/>
  <c r="BC108116" i="1"/>
  <c r="BC108117" i="1"/>
  <c r="BC108118" i="1"/>
  <c r="BC108119" i="1"/>
  <c r="BC108120" i="1"/>
  <c r="BC108121" i="1"/>
  <c r="BC108122" i="1"/>
  <c r="BC108123" i="1"/>
  <c r="BC108124" i="1"/>
  <c r="BC108125" i="1"/>
  <c r="BC108126" i="1"/>
  <c r="BC108127" i="1"/>
  <c r="BC108128" i="1"/>
  <c r="BC108129" i="1"/>
  <c r="BC108130" i="1"/>
  <c r="BC108131" i="1"/>
  <c r="BC108132" i="1"/>
  <c r="BC108133" i="1"/>
  <c r="BC108134" i="1"/>
  <c r="BC108135" i="1"/>
  <c r="BC108136" i="1"/>
  <c r="BC108137" i="1"/>
  <c r="BC108138" i="1"/>
  <c r="BC108139" i="1"/>
  <c r="BC108140" i="1"/>
  <c r="BC108141" i="1"/>
  <c r="BC108142" i="1"/>
  <c r="BC108143" i="1"/>
  <c r="BC108144" i="1"/>
  <c r="BC108145" i="1"/>
  <c r="BC108146" i="1"/>
  <c r="BC108147" i="1"/>
  <c r="BC108148" i="1"/>
  <c r="BC108149" i="1"/>
  <c r="BC108150" i="1"/>
  <c r="BC108151" i="1"/>
  <c r="BC108152" i="1"/>
  <c r="BC108153" i="1"/>
  <c r="BC108154" i="1"/>
  <c r="BC108155" i="1"/>
  <c r="BC108156" i="1"/>
  <c r="BC108157" i="1"/>
  <c r="BC108158" i="1"/>
  <c r="BC108159" i="1"/>
  <c r="BC108160" i="1"/>
  <c r="BC108161" i="1"/>
  <c r="BC108162" i="1"/>
  <c r="BC108163" i="1"/>
  <c r="BC108164" i="1"/>
  <c r="BC108165" i="1"/>
  <c r="BC108166" i="1"/>
  <c r="BC108167" i="1"/>
  <c r="BC108168" i="1"/>
  <c r="BC108169" i="1"/>
  <c r="BC108170" i="1"/>
  <c r="BC108171" i="1"/>
  <c r="BC108172" i="1"/>
  <c r="BC108173" i="1"/>
  <c r="BC108174" i="1"/>
  <c r="BC108175" i="1"/>
  <c r="BC108176" i="1"/>
  <c r="BC108177" i="1"/>
  <c r="BC108178" i="1"/>
  <c r="BC108179" i="1"/>
  <c r="BC108180" i="1"/>
  <c r="BC108181" i="1"/>
  <c r="BC108182" i="1"/>
  <c r="BC108183" i="1"/>
  <c r="BC108184" i="1"/>
  <c r="BC108185" i="1"/>
  <c r="BC108186" i="1"/>
  <c r="BC108187" i="1"/>
  <c r="BC108188" i="1"/>
  <c r="BC108189" i="1"/>
  <c r="BC108190" i="1"/>
  <c r="BC108191" i="1"/>
  <c r="BC108192" i="1"/>
  <c r="BC108193" i="1"/>
  <c r="BC108194" i="1"/>
  <c r="BC108195" i="1"/>
  <c r="BC108196" i="1"/>
  <c r="BC108197" i="1"/>
  <c r="BC108198" i="1"/>
  <c r="BC108199" i="1"/>
  <c r="BC108200" i="1"/>
  <c r="BC108201" i="1"/>
  <c r="BC108202" i="1"/>
  <c r="BC108203" i="1"/>
  <c r="BC108204" i="1"/>
  <c r="BC108205" i="1"/>
  <c r="BC108206" i="1"/>
  <c r="BC108207" i="1"/>
  <c r="BC108208" i="1"/>
  <c r="BC108209" i="1"/>
  <c r="BC108210" i="1"/>
  <c r="BC108211" i="1"/>
  <c r="BC108212" i="1"/>
  <c r="BC108213" i="1"/>
  <c r="BC108214" i="1"/>
  <c r="BC108215" i="1"/>
  <c r="BC108216" i="1"/>
  <c r="BC108217" i="1"/>
  <c r="BC108218" i="1"/>
  <c r="BC108219" i="1"/>
  <c r="BC108220" i="1"/>
  <c r="BC108221" i="1"/>
  <c r="BC108222" i="1"/>
  <c r="BC108223" i="1"/>
  <c r="BC108224" i="1"/>
  <c r="BC108225" i="1"/>
  <c r="BC108226" i="1"/>
  <c r="BC108227" i="1"/>
  <c r="BC108228" i="1"/>
  <c r="BC108229" i="1"/>
  <c r="BC108230" i="1"/>
  <c r="BC108231" i="1"/>
  <c r="BC108232" i="1"/>
  <c r="BC108233" i="1"/>
  <c r="BC108234" i="1"/>
  <c r="BC108235" i="1"/>
  <c r="BC108236" i="1"/>
  <c r="BC108237" i="1"/>
  <c r="BC108238" i="1"/>
  <c r="BC108239" i="1"/>
  <c r="BC108240" i="1"/>
  <c r="BC108241" i="1"/>
  <c r="BC108242" i="1"/>
  <c r="BC108243" i="1"/>
  <c r="BC108244" i="1"/>
  <c r="BC108245" i="1"/>
  <c r="BC108246" i="1"/>
  <c r="BC108247" i="1"/>
  <c r="BC108248" i="1"/>
  <c r="BC108249" i="1"/>
  <c r="BC108250" i="1"/>
  <c r="BC108251" i="1"/>
  <c r="BC108252" i="1"/>
  <c r="BC108253" i="1"/>
  <c r="BC108254" i="1"/>
  <c r="BC108255" i="1"/>
  <c r="BC108256" i="1"/>
  <c r="BC108257" i="1"/>
  <c r="BC108258" i="1"/>
  <c r="BC108259" i="1"/>
  <c r="BC108260" i="1"/>
  <c r="BC108261" i="1"/>
  <c r="BC108262" i="1"/>
  <c r="BC108263" i="1"/>
  <c r="BC108264" i="1"/>
  <c r="BC108265" i="1"/>
  <c r="BC108266" i="1"/>
  <c r="BC108267" i="1"/>
  <c r="BC108268" i="1"/>
  <c r="BC108269" i="1"/>
  <c r="BC108270" i="1"/>
  <c r="BC108271" i="1"/>
  <c r="BC108272" i="1"/>
  <c r="BC108273" i="1"/>
  <c r="BC108274" i="1"/>
  <c r="BC108275" i="1"/>
  <c r="BC108276" i="1"/>
  <c r="BC108277" i="1"/>
  <c r="BC108278" i="1"/>
  <c r="BC108279" i="1"/>
  <c r="BC108280" i="1"/>
  <c r="BC108281" i="1"/>
  <c r="BC108282" i="1"/>
  <c r="BC108283" i="1"/>
  <c r="BC108284" i="1"/>
  <c r="BC108285" i="1"/>
  <c r="BC108286" i="1"/>
  <c r="BC108287" i="1"/>
  <c r="BC108288" i="1"/>
  <c r="BC108289" i="1"/>
  <c r="BC108290" i="1"/>
  <c r="BC108291" i="1"/>
  <c r="BC108292" i="1"/>
  <c r="BC108293" i="1"/>
  <c r="BC108294" i="1"/>
  <c r="BC108295" i="1"/>
  <c r="BC108296" i="1"/>
  <c r="BC108297" i="1"/>
  <c r="BC108298" i="1"/>
  <c r="BC108299" i="1"/>
  <c r="BC108300" i="1"/>
  <c r="BC108301" i="1"/>
  <c r="BC108302" i="1"/>
  <c r="BC108303" i="1"/>
  <c r="BC108304" i="1"/>
  <c r="BC108305" i="1"/>
  <c r="BC108306" i="1"/>
  <c r="BC108307" i="1"/>
  <c r="BC108308" i="1"/>
  <c r="BC108309" i="1"/>
  <c r="BC108310" i="1"/>
  <c r="BC108311" i="1"/>
  <c r="BC108312" i="1"/>
  <c r="BC108313" i="1"/>
  <c r="BC108314" i="1"/>
  <c r="BC108315" i="1"/>
  <c r="BC108316" i="1"/>
  <c r="BC108317" i="1"/>
  <c r="BC108318" i="1"/>
  <c r="BC108319" i="1"/>
  <c r="BC108320" i="1"/>
  <c r="BC108321" i="1"/>
  <c r="BC108322" i="1"/>
  <c r="BC108323" i="1"/>
  <c r="BC108324" i="1"/>
  <c r="BC108325" i="1"/>
  <c r="BC108326" i="1"/>
  <c r="BC108327" i="1"/>
  <c r="BC108328" i="1"/>
  <c r="BC108329" i="1"/>
  <c r="BC108330" i="1"/>
  <c r="BC108331" i="1"/>
  <c r="BC108332" i="1"/>
  <c r="BC108333" i="1"/>
  <c r="BC108334" i="1"/>
  <c r="BC108335" i="1"/>
  <c r="BC108336" i="1"/>
  <c r="BC108337" i="1"/>
  <c r="BC108338" i="1"/>
  <c r="BC108339" i="1"/>
  <c r="BC108340" i="1"/>
  <c r="BC108341" i="1"/>
  <c r="BC108342" i="1"/>
  <c r="BC108343" i="1"/>
  <c r="BC108344" i="1"/>
  <c r="BC108345" i="1"/>
  <c r="BC108346" i="1"/>
  <c r="BC108347" i="1"/>
  <c r="BC108348" i="1"/>
  <c r="BC108349" i="1"/>
  <c r="BC108350" i="1"/>
  <c r="BC108351" i="1"/>
  <c r="BC108352" i="1"/>
  <c r="BC108353" i="1"/>
  <c r="BC108354" i="1"/>
  <c r="BC108355" i="1"/>
  <c r="BC108356" i="1"/>
  <c r="BC108357" i="1"/>
  <c r="BC108358" i="1"/>
  <c r="BC108359" i="1"/>
  <c r="BC108360" i="1"/>
  <c r="BC108361" i="1"/>
  <c r="BC108362" i="1"/>
  <c r="BC108363" i="1"/>
  <c r="BC108364" i="1"/>
  <c r="BC108365" i="1"/>
  <c r="BC108366" i="1"/>
  <c r="BC108367" i="1"/>
  <c r="BC108368" i="1"/>
  <c r="BC108369" i="1"/>
  <c r="BC108370" i="1"/>
  <c r="BC108371" i="1"/>
  <c r="BC108372" i="1"/>
  <c r="BC108373" i="1"/>
  <c r="BC108374" i="1"/>
  <c r="BC108375" i="1"/>
  <c r="BC108376" i="1"/>
  <c r="BC108377" i="1"/>
  <c r="BC108378" i="1"/>
  <c r="BC108379" i="1"/>
  <c r="BC108380" i="1"/>
  <c r="BC108381" i="1"/>
  <c r="BC108382" i="1"/>
  <c r="BC108383" i="1"/>
  <c r="BC108384" i="1"/>
  <c r="BC108385" i="1"/>
  <c r="BC108386" i="1"/>
  <c r="BC108387" i="1"/>
  <c r="BC108388" i="1"/>
  <c r="BC108389" i="1"/>
  <c r="BC108390" i="1"/>
  <c r="BC108391" i="1"/>
  <c r="BC108392" i="1"/>
  <c r="BC108393" i="1"/>
  <c r="BC108394" i="1"/>
  <c r="BC108395" i="1"/>
  <c r="BC108396" i="1"/>
  <c r="BC108397" i="1"/>
  <c r="BC108398" i="1"/>
  <c r="BC108399" i="1"/>
  <c r="BC108400" i="1"/>
  <c r="BC108401" i="1"/>
  <c r="BC108402" i="1"/>
  <c r="BC108403" i="1"/>
  <c r="BC108404" i="1"/>
  <c r="BC108405" i="1"/>
  <c r="BC108406" i="1"/>
  <c r="BC108407" i="1"/>
  <c r="BC108408" i="1"/>
  <c r="BC108409" i="1"/>
  <c r="BC108410" i="1"/>
  <c r="BC108411" i="1"/>
  <c r="BC108412" i="1"/>
  <c r="BC108413" i="1"/>
  <c r="BC108414" i="1"/>
  <c r="BC108415" i="1"/>
  <c r="BC108416" i="1"/>
  <c r="BC108417" i="1"/>
  <c r="BC108418" i="1"/>
  <c r="BC108419" i="1"/>
  <c r="BC108420" i="1"/>
  <c r="BC108421" i="1"/>
  <c r="BC108422" i="1"/>
  <c r="BC108423" i="1"/>
  <c r="BC108424" i="1"/>
  <c r="BC108425" i="1"/>
  <c r="BC108426" i="1"/>
  <c r="BC108427" i="1"/>
  <c r="BC108428" i="1"/>
  <c r="BC108429" i="1"/>
  <c r="BC108430" i="1"/>
  <c r="BC108431" i="1"/>
  <c r="BC108432" i="1"/>
  <c r="BC108433" i="1"/>
  <c r="BC108434" i="1"/>
  <c r="BC108435" i="1"/>
  <c r="BC108436" i="1"/>
  <c r="BC108437" i="1"/>
  <c r="BC108438" i="1"/>
  <c r="BC108439" i="1"/>
  <c r="BC108440" i="1"/>
  <c r="BC108441" i="1"/>
  <c r="BC108442" i="1"/>
  <c r="BC108443" i="1"/>
  <c r="BC108444" i="1"/>
  <c r="BC108445" i="1"/>
  <c r="BC108446" i="1"/>
  <c r="BC108447" i="1"/>
  <c r="BC108448" i="1"/>
  <c r="BC108449" i="1"/>
  <c r="BC108450" i="1"/>
  <c r="BC108451" i="1"/>
  <c r="BC108452" i="1"/>
  <c r="BC108453" i="1"/>
  <c r="BC108454" i="1"/>
  <c r="BC108455" i="1"/>
  <c r="BC108456" i="1"/>
  <c r="BC108457" i="1"/>
  <c r="BC108458" i="1"/>
  <c r="BC108459" i="1"/>
  <c r="BC108460" i="1"/>
  <c r="BC108461" i="1"/>
  <c r="BC108462" i="1"/>
  <c r="BC108463" i="1"/>
  <c r="BC108464" i="1"/>
  <c r="BC108465" i="1"/>
  <c r="BC108466" i="1"/>
  <c r="BC108467" i="1"/>
  <c r="BC108468" i="1"/>
  <c r="BC108469" i="1"/>
  <c r="BC108470" i="1"/>
  <c r="BC108471" i="1"/>
  <c r="BC108472" i="1"/>
  <c r="BC108473" i="1"/>
  <c r="BC108474" i="1"/>
  <c r="BC108475" i="1"/>
  <c r="BC108476" i="1"/>
  <c r="BC108477" i="1"/>
  <c r="BC108478" i="1"/>
  <c r="BC108479" i="1"/>
  <c r="BC108480" i="1"/>
  <c r="BC108481" i="1"/>
  <c r="BC108482" i="1"/>
  <c r="BC108483" i="1"/>
  <c r="BC108484" i="1"/>
  <c r="BC108485" i="1"/>
  <c r="BC108486" i="1"/>
  <c r="BC108487" i="1"/>
  <c r="BC108488" i="1"/>
  <c r="BC108489" i="1"/>
  <c r="BC108490" i="1"/>
  <c r="BC108491" i="1"/>
  <c r="BC108492" i="1"/>
  <c r="BC108493" i="1"/>
  <c r="BC108494" i="1"/>
  <c r="BC108495" i="1"/>
  <c r="BC108496" i="1"/>
  <c r="BC108497" i="1"/>
  <c r="BC108498" i="1"/>
  <c r="BC108499" i="1"/>
  <c r="BC108500" i="1"/>
  <c r="BC108501" i="1"/>
  <c r="BC108502" i="1"/>
  <c r="BC108503" i="1"/>
  <c r="BC108504" i="1"/>
  <c r="BC108505" i="1"/>
  <c r="BC108506" i="1"/>
  <c r="BC108507" i="1"/>
  <c r="BC108508" i="1"/>
  <c r="BC108509" i="1"/>
  <c r="BC108510" i="1"/>
  <c r="BC108511" i="1"/>
  <c r="BC108512" i="1"/>
  <c r="BC108513" i="1"/>
  <c r="BC108514" i="1"/>
  <c r="BC108515" i="1"/>
  <c r="BC108516" i="1"/>
  <c r="BC108517" i="1"/>
  <c r="BC108518" i="1"/>
  <c r="BC108519" i="1"/>
  <c r="BC108520" i="1"/>
  <c r="BC108521" i="1"/>
  <c r="BC108522" i="1"/>
  <c r="BC108523" i="1"/>
  <c r="BC108524" i="1"/>
  <c r="BC108525" i="1"/>
  <c r="BC108526" i="1"/>
  <c r="BC108527" i="1"/>
  <c r="BC108528" i="1"/>
  <c r="BC108529" i="1"/>
  <c r="BC108530" i="1"/>
  <c r="BC108531" i="1"/>
  <c r="BC108532" i="1"/>
  <c r="BC108533" i="1"/>
  <c r="BC108534" i="1"/>
  <c r="BC108535" i="1"/>
  <c r="BC108536" i="1"/>
  <c r="BC108537" i="1"/>
  <c r="BC108538" i="1"/>
  <c r="BC108539" i="1"/>
  <c r="BC108540" i="1"/>
  <c r="BC108541" i="1"/>
  <c r="BC108542" i="1"/>
  <c r="BC108543" i="1"/>
  <c r="BC108544" i="1"/>
  <c r="BC108545" i="1"/>
  <c r="BC108546" i="1"/>
  <c r="BC108547" i="1"/>
  <c r="BC108548" i="1"/>
  <c r="BC108549" i="1"/>
  <c r="BC108550" i="1"/>
  <c r="BC108551" i="1"/>
  <c r="BC108552" i="1"/>
  <c r="BC108553" i="1"/>
  <c r="BC108554" i="1"/>
  <c r="BC108555" i="1"/>
  <c r="BC108556" i="1"/>
  <c r="BC108557" i="1"/>
  <c r="BC108558" i="1"/>
  <c r="BC108559" i="1"/>
  <c r="BC108560" i="1"/>
  <c r="BC108561" i="1"/>
  <c r="BC108562" i="1"/>
  <c r="BC108563" i="1"/>
  <c r="BC108564" i="1"/>
  <c r="BC108565" i="1"/>
  <c r="BC108566" i="1"/>
  <c r="BC108567" i="1"/>
  <c r="BC108568" i="1"/>
  <c r="BC108569" i="1"/>
  <c r="BC108570" i="1"/>
  <c r="BC108571" i="1"/>
  <c r="BC108572" i="1"/>
  <c r="BC108573" i="1"/>
  <c r="BC108574" i="1"/>
  <c r="BC108575" i="1"/>
  <c r="BC108576" i="1"/>
  <c r="BC108577" i="1"/>
  <c r="BC108578" i="1"/>
  <c r="BC108579" i="1"/>
  <c r="BC108580" i="1"/>
  <c r="BC108581" i="1"/>
  <c r="BC108582" i="1"/>
  <c r="BC108583" i="1"/>
  <c r="BC108584" i="1"/>
  <c r="BC108585" i="1"/>
  <c r="BC108586" i="1"/>
  <c r="BC108587" i="1"/>
  <c r="BC108588" i="1"/>
  <c r="BC108589" i="1"/>
  <c r="BC108590" i="1"/>
  <c r="BC108591" i="1"/>
  <c r="BC108592" i="1"/>
  <c r="BC108593" i="1"/>
  <c r="BC108594" i="1"/>
  <c r="BC108595" i="1"/>
  <c r="BC108596" i="1"/>
  <c r="BC108597" i="1"/>
  <c r="BC108598" i="1"/>
  <c r="BC108599" i="1"/>
  <c r="BC108600" i="1"/>
  <c r="BC108601" i="1"/>
  <c r="BC108602" i="1"/>
  <c r="BC108603" i="1"/>
  <c r="BC108604" i="1"/>
  <c r="BC108605" i="1"/>
  <c r="BC108606" i="1"/>
  <c r="BC108607" i="1"/>
  <c r="BC108608" i="1"/>
  <c r="BC108609" i="1"/>
  <c r="BC108610" i="1"/>
  <c r="BC108611" i="1"/>
  <c r="BC108612" i="1"/>
  <c r="BC108613" i="1"/>
  <c r="BC108614" i="1"/>
  <c r="BC108615" i="1"/>
  <c r="BC108616" i="1"/>
  <c r="BC108617" i="1"/>
  <c r="BC108618" i="1"/>
  <c r="BC108619" i="1"/>
  <c r="BC108620" i="1"/>
  <c r="BC108621" i="1"/>
  <c r="BC108622" i="1"/>
  <c r="BC108623" i="1"/>
  <c r="BC108624" i="1"/>
  <c r="BC108625" i="1"/>
  <c r="BC108626" i="1"/>
  <c r="BC108627" i="1"/>
  <c r="BC108628" i="1"/>
  <c r="BC108629" i="1"/>
  <c r="BC108630" i="1"/>
  <c r="BC108631" i="1"/>
  <c r="BC108632" i="1"/>
  <c r="BC108633" i="1"/>
  <c r="BC108634" i="1"/>
  <c r="BC108635" i="1"/>
  <c r="BC108636" i="1"/>
  <c r="BC108637" i="1"/>
  <c r="BC108638" i="1"/>
  <c r="BC108639" i="1"/>
  <c r="BC108640" i="1"/>
  <c r="BC108641" i="1"/>
  <c r="BC108642" i="1"/>
  <c r="BC108643" i="1"/>
  <c r="BC108644" i="1"/>
  <c r="BC108645" i="1"/>
  <c r="BC108646" i="1"/>
  <c r="BC108647" i="1"/>
  <c r="BC108648" i="1"/>
  <c r="BC108649" i="1"/>
  <c r="BC108650" i="1"/>
  <c r="BC108651" i="1"/>
  <c r="BC108652" i="1"/>
  <c r="BC108653" i="1"/>
  <c r="BC108654" i="1"/>
  <c r="BC108655" i="1"/>
  <c r="BC108656" i="1"/>
  <c r="BC108657" i="1"/>
  <c r="BC108658" i="1"/>
  <c r="BC108659" i="1"/>
  <c r="BC108660" i="1"/>
  <c r="BC108661" i="1"/>
  <c r="BC108662" i="1"/>
  <c r="BC108663" i="1"/>
  <c r="BC108664" i="1"/>
  <c r="BC108665" i="1"/>
  <c r="BC108666" i="1"/>
  <c r="BC108667" i="1"/>
  <c r="BC108668" i="1"/>
  <c r="BC108669" i="1"/>
  <c r="BC108670" i="1"/>
  <c r="BC108671" i="1"/>
  <c r="BC108672" i="1"/>
  <c r="BC108673" i="1"/>
  <c r="BC108674" i="1"/>
  <c r="BC108675" i="1"/>
  <c r="BC108676" i="1"/>
  <c r="BC108677" i="1"/>
  <c r="BC108678" i="1"/>
  <c r="BC108679" i="1"/>
  <c r="BC108680" i="1"/>
  <c r="BC108681" i="1"/>
  <c r="BC108682" i="1"/>
  <c r="BC108683" i="1"/>
  <c r="BC108684" i="1"/>
  <c r="BC108685" i="1"/>
  <c r="BC108686" i="1"/>
  <c r="BC108687" i="1"/>
  <c r="BC108688" i="1"/>
  <c r="BC108689" i="1"/>
  <c r="BC108690" i="1"/>
  <c r="BC108691" i="1"/>
  <c r="BC108692" i="1"/>
  <c r="BC108693" i="1"/>
  <c r="BC108694" i="1"/>
  <c r="BC108695" i="1"/>
  <c r="BC108696" i="1"/>
  <c r="BC108697" i="1"/>
  <c r="BC108698" i="1"/>
  <c r="BC108699" i="1"/>
  <c r="BC108700" i="1"/>
  <c r="BC108701" i="1"/>
  <c r="BC108702" i="1"/>
  <c r="BC108703" i="1"/>
  <c r="BC108704" i="1"/>
  <c r="BC108705" i="1"/>
  <c r="BC108706" i="1"/>
  <c r="BC108707" i="1"/>
  <c r="BC108708" i="1"/>
  <c r="BC108709" i="1"/>
  <c r="BC108710" i="1"/>
  <c r="BC108711" i="1"/>
  <c r="BC108712" i="1"/>
  <c r="BC108713" i="1"/>
  <c r="BC108714" i="1"/>
  <c r="BC108715" i="1"/>
  <c r="BC108716" i="1"/>
  <c r="BC108717" i="1"/>
  <c r="BC108718" i="1"/>
  <c r="BC108719" i="1"/>
  <c r="BC108720" i="1"/>
  <c r="BC108721" i="1"/>
  <c r="BC108722" i="1"/>
  <c r="BC108723" i="1"/>
  <c r="BC108724" i="1"/>
  <c r="BC108725" i="1"/>
  <c r="BC108726" i="1"/>
  <c r="BC108727" i="1"/>
  <c r="BC108728" i="1"/>
  <c r="BC108729" i="1"/>
  <c r="BC108730" i="1"/>
  <c r="BC108731" i="1"/>
  <c r="BC108732" i="1"/>
  <c r="BC108733" i="1"/>
  <c r="BC108734" i="1"/>
  <c r="BC108735" i="1"/>
  <c r="BC108736" i="1"/>
  <c r="BC108737" i="1"/>
  <c r="BC108738" i="1"/>
  <c r="BC108739" i="1"/>
  <c r="BC108740" i="1"/>
  <c r="BC108741" i="1"/>
  <c r="BC108742" i="1"/>
  <c r="BC108743" i="1"/>
  <c r="BC108744" i="1"/>
  <c r="BC108745" i="1"/>
  <c r="BC108746" i="1"/>
  <c r="BC108747" i="1"/>
  <c r="BC108748" i="1"/>
  <c r="BC108749" i="1"/>
  <c r="BC108750" i="1"/>
  <c r="BC108751" i="1"/>
  <c r="BC108752" i="1"/>
  <c r="BC108753" i="1"/>
  <c r="BC108754" i="1"/>
  <c r="BC108755" i="1"/>
  <c r="BC108756" i="1"/>
  <c r="BC108757" i="1"/>
  <c r="BC108758" i="1"/>
  <c r="BC108759" i="1"/>
  <c r="BC108760" i="1"/>
  <c r="BC108761" i="1"/>
  <c r="BC108762" i="1"/>
  <c r="BC108763" i="1"/>
  <c r="BC108764" i="1"/>
  <c r="BC108765" i="1"/>
  <c r="BC108766" i="1"/>
  <c r="BC108767" i="1"/>
  <c r="BC108768" i="1"/>
  <c r="BC108769" i="1"/>
  <c r="BC108770" i="1"/>
  <c r="BC108771" i="1"/>
  <c r="BC108772" i="1"/>
  <c r="BC108773" i="1"/>
  <c r="BC108774" i="1"/>
  <c r="BC108775" i="1"/>
  <c r="BC108776" i="1"/>
  <c r="BC108777" i="1"/>
  <c r="BC108778" i="1"/>
  <c r="BC108779" i="1"/>
  <c r="BC108780" i="1"/>
  <c r="BC108781" i="1"/>
  <c r="BC108782" i="1"/>
  <c r="BC108783" i="1"/>
  <c r="BC108784" i="1"/>
  <c r="BC108785" i="1"/>
  <c r="BC108786" i="1"/>
  <c r="BC108787" i="1"/>
  <c r="BC108788" i="1"/>
  <c r="BC108789" i="1"/>
  <c r="BC108790" i="1"/>
  <c r="BC108791" i="1"/>
  <c r="BC108792" i="1"/>
  <c r="BC108793" i="1"/>
  <c r="BC108794" i="1"/>
  <c r="BC108795" i="1"/>
  <c r="BC108796" i="1"/>
  <c r="BC108797" i="1"/>
  <c r="BC108798" i="1"/>
  <c r="BC108799" i="1"/>
  <c r="BC108800" i="1"/>
  <c r="BC108801" i="1"/>
  <c r="BC108802" i="1"/>
  <c r="BC108803" i="1"/>
  <c r="BC108804" i="1"/>
  <c r="BC108805" i="1"/>
  <c r="BC108806" i="1"/>
  <c r="BC108807" i="1"/>
  <c r="BC108808" i="1"/>
  <c r="BC108809" i="1"/>
  <c r="BC108810" i="1"/>
  <c r="BC108811" i="1"/>
  <c r="BC108812" i="1"/>
  <c r="BC108813" i="1"/>
  <c r="BC108814" i="1"/>
  <c r="BC108815" i="1"/>
  <c r="BC108816" i="1"/>
  <c r="BC108817" i="1"/>
  <c r="BC108818" i="1"/>
  <c r="BC108819" i="1"/>
  <c r="BC108820" i="1"/>
  <c r="BC108821" i="1"/>
  <c r="BC108822" i="1"/>
  <c r="BC108823" i="1"/>
  <c r="BC108824" i="1"/>
  <c r="BC108825" i="1"/>
  <c r="BC108826" i="1"/>
  <c r="BC108827" i="1"/>
  <c r="BC108828" i="1"/>
  <c r="BC108829" i="1"/>
  <c r="BC108830" i="1"/>
  <c r="BC108831" i="1"/>
  <c r="BC108832" i="1"/>
  <c r="BC108833" i="1"/>
  <c r="BC108834" i="1"/>
  <c r="BC108835" i="1"/>
  <c r="BC108836" i="1"/>
  <c r="BC108837" i="1"/>
  <c r="BC108838" i="1"/>
  <c r="BC108839" i="1"/>
  <c r="BC108840" i="1"/>
  <c r="BC108841" i="1"/>
  <c r="BC108842" i="1"/>
  <c r="BC108843" i="1"/>
  <c r="BC108844" i="1"/>
  <c r="BC108845" i="1"/>
  <c r="BC108846" i="1"/>
  <c r="BC108847" i="1"/>
  <c r="BC108848" i="1"/>
  <c r="BC108849" i="1"/>
  <c r="BC108850" i="1"/>
  <c r="BC108851" i="1"/>
  <c r="BC108852" i="1"/>
  <c r="BC108853" i="1"/>
  <c r="BC108854" i="1"/>
  <c r="BC108855" i="1"/>
  <c r="BC108856" i="1"/>
  <c r="BC108857" i="1"/>
  <c r="BC108858" i="1"/>
  <c r="BC108859" i="1"/>
  <c r="BC108860" i="1"/>
  <c r="BC108861" i="1"/>
  <c r="BC108862" i="1"/>
  <c r="BC108863" i="1"/>
  <c r="BC108864" i="1"/>
  <c r="BC108865" i="1"/>
  <c r="BC108866" i="1"/>
  <c r="BC108867" i="1"/>
  <c r="BC108868" i="1"/>
  <c r="BC108869" i="1"/>
  <c r="BC108870" i="1"/>
  <c r="BC108871" i="1"/>
  <c r="BC108872" i="1"/>
  <c r="BC108873" i="1"/>
  <c r="BC108874" i="1"/>
  <c r="BC108875" i="1"/>
  <c r="BC108876" i="1"/>
  <c r="BC108877" i="1"/>
  <c r="BC108878" i="1"/>
  <c r="BC108879" i="1"/>
  <c r="BC108880" i="1"/>
  <c r="BC108881" i="1"/>
  <c r="BC108882" i="1"/>
  <c r="BC108883" i="1"/>
  <c r="BC108884" i="1"/>
  <c r="BC108885" i="1"/>
  <c r="BC108886" i="1"/>
  <c r="BC108887" i="1"/>
  <c r="BC108888" i="1"/>
  <c r="BC108889" i="1"/>
  <c r="BC108890" i="1"/>
  <c r="BC108891" i="1"/>
  <c r="BC108892" i="1"/>
  <c r="BC108893" i="1"/>
  <c r="BC108894" i="1"/>
  <c r="BC108895" i="1"/>
  <c r="BC108896" i="1"/>
  <c r="BC108897" i="1"/>
  <c r="BC108898" i="1"/>
  <c r="BC108899" i="1"/>
  <c r="BC108900" i="1"/>
  <c r="BC108901" i="1"/>
  <c r="BC108902" i="1"/>
  <c r="BC108903" i="1"/>
  <c r="BC108904" i="1"/>
  <c r="BC108905" i="1"/>
  <c r="BC108906" i="1"/>
  <c r="BC108907" i="1"/>
  <c r="BC108908" i="1"/>
  <c r="BC108909" i="1"/>
  <c r="BC108910" i="1"/>
  <c r="BC108911" i="1"/>
  <c r="BC108912" i="1"/>
  <c r="BC108913" i="1"/>
  <c r="BC108914" i="1"/>
  <c r="BC108915" i="1"/>
  <c r="BC108916" i="1"/>
  <c r="BC108917" i="1"/>
  <c r="BC108918" i="1"/>
  <c r="BC108919" i="1"/>
  <c r="BC108920" i="1"/>
  <c r="BC108921" i="1"/>
  <c r="BC108922" i="1"/>
  <c r="BC108923" i="1"/>
  <c r="BC108924" i="1"/>
  <c r="BC108925" i="1"/>
  <c r="BC108926" i="1"/>
  <c r="BC108927" i="1"/>
  <c r="BC108928" i="1"/>
  <c r="BC108929" i="1"/>
  <c r="BC108930" i="1"/>
  <c r="BC108931" i="1"/>
  <c r="BC108932" i="1"/>
  <c r="BC108933" i="1"/>
  <c r="BC108934" i="1"/>
  <c r="BC108935" i="1"/>
  <c r="BC108936" i="1"/>
  <c r="BC108937" i="1"/>
  <c r="BC108938" i="1"/>
  <c r="BC108939" i="1"/>
  <c r="BC108940" i="1"/>
  <c r="BC108941" i="1"/>
  <c r="BC108942" i="1"/>
  <c r="BC108943" i="1"/>
  <c r="BC108944" i="1"/>
  <c r="BC108945" i="1"/>
  <c r="BC108946" i="1"/>
  <c r="BC108947" i="1"/>
  <c r="BC108948" i="1"/>
  <c r="BC108949" i="1"/>
  <c r="BC108950" i="1"/>
  <c r="BC108951" i="1"/>
  <c r="BC108952" i="1"/>
  <c r="BC108953" i="1"/>
  <c r="BC108954" i="1"/>
  <c r="BC108955" i="1"/>
  <c r="BC108956" i="1"/>
  <c r="BC108957" i="1"/>
  <c r="BC108958" i="1"/>
  <c r="BC108959" i="1"/>
  <c r="BC108960" i="1"/>
  <c r="BC108961" i="1"/>
  <c r="BC108962" i="1"/>
  <c r="BC108963" i="1"/>
  <c r="BC108964" i="1"/>
  <c r="BC108965" i="1"/>
  <c r="BC108966" i="1"/>
  <c r="BC108967" i="1"/>
  <c r="BC108968" i="1"/>
  <c r="BC108969" i="1"/>
  <c r="BC108970" i="1"/>
  <c r="BC108971" i="1"/>
  <c r="BC108972" i="1"/>
  <c r="BC108973" i="1"/>
  <c r="BC108974" i="1"/>
  <c r="BC108975" i="1"/>
  <c r="BC108976" i="1"/>
  <c r="BC108977" i="1"/>
  <c r="BC108978" i="1"/>
  <c r="BC108979" i="1"/>
  <c r="BC108980" i="1"/>
  <c r="BC108981" i="1"/>
  <c r="BC108982" i="1"/>
  <c r="BC108983" i="1"/>
  <c r="BC108984" i="1"/>
  <c r="BC108985" i="1"/>
  <c r="BC108986" i="1"/>
  <c r="BC108987" i="1"/>
  <c r="BC108988" i="1"/>
  <c r="BC108989" i="1"/>
  <c r="BC108990" i="1"/>
  <c r="BC108991" i="1"/>
  <c r="BC108992" i="1"/>
  <c r="BC108993" i="1"/>
  <c r="BC108994" i="1"/>
  <c r="BC108995" i="1"/>
  <c r="BC108996" i="1"/>
  <c r="BC108997" i="1"/>
  <c r="BC108998" i="1"/>
  <c r="BC108999" i="1"/>
  <c r="BC109000" i="1"/>
  <c r="BC109001" i="1"/>
  <c r="BC109002" i="1"/>
  <c r="BC109003" i="1"/>
  <c r="BC109004" i="1"/>
  <c r="BC109005" i="1"/>
  <c r="BC109006" i="1"/>
  <c r="BC109007" i="1"/>
  <c r="BC109008" i="1"/>
  <c r="BC109009" i="1"/>
  <c r="BC109010" i="1"/>
  <c r="BC109011" i="1"/>
  <c r="BC109012" i="1"/>
  <c r="BC109013" i="1"/>
  <c r="BC109014" i="1"/>
  <c r="BC109015" i="1"/>
  <c r="BC109016" i="1"/>
  <c r="BC109017" i="1"/>
  <c r="BC109018" i="1"/>
  <c r="BC109019" i="1"/>
  <c r="BC109020" i="1"/>
  <c r="BC109021" i="1"/>
  <c r="BC109022" i="1"/>
  <c r="BC109023" i="1"/>
  <c r="BC109024" i="1"/>
  <c r="BC109025" i="1"/>
  <c r="BC109026" i="1"/>
  <c r="BC109027" i="1"/>
  <c r="BC109028" i="1"/>
  <c r="BC109029" i="1"/>
  <c r="BC109030" i="1"/>
  <c r="BC109031" i="1"/>
  <c r="BC109032" i="1"/>
  <c r="BC109033" i="1"/>
  <c r="BC109034" i="1"/>
  <c r="BC109035" i="1"/>
  <c r="BC109036" i="1"/>
  <c r="BC109037" i="1"/>
  <c r="BC109038" i="1"/>
  <c r="BC109039" i="1"/>
  <c r="BC109040" i="1"/>
  <c r="BC109041" i="1"/>
  <c r="BC109042" i="1"/>
  <c r="BC109043" i="1"/>
  <c r="BC109044" i="1"/>
  <c r="BC109045" i="1"/>
  <c r="BC109046" i="1"/>
  <c r="BC109047" i="1"/>
  <c r="BC109048" i="1"/>
  <c r="BC109049" i="1"/>
  <c r="BC109050" i="1"/>
  <c r="BC109051" i="1"/>
  <c r="BC109052" i="1"/>
  <c r="BC109053" i="1"/>
  <c r="BC109054" i="1"/>
  <c r="BC109055" i="1"/>
  <c r="BC109056" i="1"/>
  <c r="BC109057" i="1"/>
  <c r="BC109058" i="1"/>
  <c r="BC109059" i="1"/>
  <c r="BC109060" i="1"/>
  <c r="BC109061" i="1"/>
  <c r="BC109062" i="1"/>
  <c r="BC109063" i="1"/>
  <c r="BC109064" i="1"/>
  <c r="BC109065" i="1"/>
  <c r="BC109066" i="1"/>
  <c r="BC109067" i="1"/>
  <c r="BC109068" i="1"/>
  <c r="BC109069" i="1"/>
  <c r="BC109070" i="1"/>
  <c r="BC109071" i="1"/>
  <c r="BC109072" i="1"/>
  <c r="BC109073" i="1"/>
  <c r="BC109074" i="1"/>
  <c r="BC109075" i="1"/>
  <c r="BC109076" i="1"/>
  <c r="BC109077" i="1"/>
  <c r="BC109078" i="1"/>
  <c r="BC109079" i="1"/>
  <c r="BC109080" i="1"/>
  <c r="BC109081" i="1"/>
  <c r="BC109082" i="1"/>
  <c r="BC109083" i="1"/>
  <c r="BC109084" i="1"/>
  <c r="BC109085" i="1"/>
  <c r="BC109086" i="1"/>
  <c r="BC109087" i="1"/>
  <c r="BC109088" i="1"/>
  <c r="BC109089" i="1"/>
  <c r="BC109090" i="1"/>
  <c r="BC109091" i="1"/>
  <c r="BC109092" i="1"/>
  <c r="BC109093" i="1"/>
  <c r="BC109094" i="1"/>
  <c r="BC109095" i="1"/>
  <c r="BC109096" i="1"/>
  <c r="BC109097" i="1"/>
  <c r="BC109098" i="1"/>
  <c r="BC109099" i="1"/>
  <c r="BC109100" i="1"/>
  <c r="BC109101" i="1"/>
  <c r="BC109102" i="1"/>
  <c r="BC109103" i="1"/>
  <c r="BC109104" i="1"/>
  <c r="BC109105" i="1"/>
  <c r="BC109106" i="1"/>
  <c r="BC109107" i="1"/>
  <c r="BC109108" i="1"/>
  <c r="BC109109" i="1"/>
  <c r="BC109110" i="1"/>
  <c r="BC109111" i="1"/>
  <c r="BC109112" i="1"/>
  <c r="BC109113" i="1"/>
  <c r="BC109114" i="1"/>
  <c r="BC109115" i="1"/>
  <c r="BC109116" i="1"/>
  <c r="BC109117" i="1"/>
  <c r="BC109118" i="1"/>
  <c r="BC109119" i="1"/>
  <c r="BC109120" i="1"/>
  <c r="BC109121" i="1"/>
  <c r="BC109122" i="1"/>
  <c r="BC109123" i="1"/>
  <c r="BC109124" i="1"/>
  <c r="BC109125" i="1"/>
  <c r="BC109126" i="1"/>
  <c r="BC109127" i="1"/>
  <c r="BC109128" i="1"/>
  <c r="BC109129" i="1"/>
  <c r="BC109130" i="1"/>
  <c r="BC109131" i="1"/>
  <c r="BC109132" i="1"/>
  <c r="BC109133" i="1"/>
  <c r="BC109134" i="1"/>
  <c r="BC109135" i="1"/>
  <c r="BC109136" i="1"/>
  <c r="BC109137" i="1"/>
  <c r="BC109138" i="1"/>
  <c r="BC109139" i="1"/>
  <c r="BC109140" i="1"/>
  <c r="BC109141" i="1"/>
  <c r="BC109142" i="1"/>
  <c r="BC109143" i="1"/>
  <c r="BC109144" i="1"/>
  <c r="BC109145" i="1"/>
  <c r="BC109146" i="1"/>
  <c r="BC109147" i="1"/>
  <c r="BC109148" i="1"/>
  <c r="BC109149" i="1"/>
  <c r="BC109150" i="1"/>
  <c r="BC109151" i="1"/>
  <c r="BC109152" i="1"/>
  <c r="BC109153" i="1"/>
  <c r="BC109154" i="1"/>
  <c r="BC109155" i="1"/>
  <c r="BC109156" i="1"/>
  <c r="BC109157" i="1"/>
  <c r="BC109158" i="1"/>
  <c r="BC109159" i="1"/>
  <c r="BC109160" i="1"/>
  <c r="BC109161" i="1"/>
  <c r="BC109162" i="1"/>
  <c r="BC109163" i="1"/>
  <c r="BC109164" i="1"/>
  <c r="BC109165" i="1"/>
  <c r="BC109166" i="1"/>
  <c r="BC109167" i="1"/>
  <c r="BC109168" i="1"/>
  <c r="BC109169" i="1"/>
  <c r="BC109170" i="1"/>
  <c r="BC109171" i="1"/>
  <c r="BC109172" i="1"/>
  <c r="BC109173" i="1"/>
  <c r="BC109174" i="1"/>
  <c r="BC109175" i="1"/>
  <c r="BC109176" i="1"/>
  <c r="BC109177" i="1"/>
  <c r="BC109178" i="1"/>
  <c r="BC109179" i="1"/>
  <c r="BC109180" i="1"/>
  <c r="BC109181" i="1"/>
  <c r="BC109182" i="1"/>
  <c r="BC109183" i="1"/>
  <c r="BC109184" i="1"/>
  <c r="BC109185" i="1"/>
  <c r="BC109186" i="1"/>
  <c r="BC109187" i="1"/>
  <c r="BC109188" i="1"/>
  <c r="BC109189" i="1"/>
  <c r="BC109190" i="1"/>
  <c r="BC109191" i="1"/>
  <c r="BC109192" i="1"/>
  <c r="BC109193" i="1"/>
  <c r="BC109194" i="1"/>
  <c r="BC109195" i="1"/>
  <c r="BC109196" i="1"/>
  <c r="BC109197" i="1"/>
  <c r="BC109198" i="1"/>
  <c r="BC109199" i="1"/>
  <c r="BC109200" i="1"/>
  <c r="BC109201" i="1"/>
  <c r="BC109202" i="1"/>
  <c r="BC109203" i="1"/>
  <c r="BC109204" i="1"/>
  <c r="BC109205" i="1"/>
  <c r="BC109206" i="1"/>
  <c r="BC109207" i="1"/>
  <c r="BC109208" i="1"/>
  <c r="BC109209" i="1"/>
  <c r="BC109210" i="1"/>
  <c r="BC109211" i="1"/>
  <c r="BC109212" i="1"/>
  <c r="BC109213" i="1"/>
  <c r="BC109214" i="1"/>
  <c r="BC109215" i="1"/>
  <c r="BC109216" i="1"/>
  <c r="BC109217" i="1"/>
  <c r="BC109218" i="1"/>
  <c r="BC109219" i="1"/>
  <c r="BC109220" i="1"/>
  <c r="BC109221" i="1"/>
  <c r="BC109222" i="1"/>
  <c r="BC109223" i="1"/>
  <c r="BC109224" i="1"/>
  <c r="BC109225" i="1"/>
  <c r="BC109226" i="1"/>
  <c r="BC109227" i="1"/>
  <c r="BC109228" i="1"/>
  <c r="BC109229" i="1"/>
  <c r="BC109230" i="1"/>
  <c r="BC109231" i="1"/>
  <c r="BC109232" i="1"/>
  <c r="BC109233" i="1"/>
  <c r="BC109234" i="1"/>
  <c r="BC109235" i="1"/>
  <c r="BC109236" i="1"/>
  <c r="BC109237" i="1"/>
  <c r="BC109238" i="1"/>
  <c r="BC109239" i="1"/>
  <c r="BC109240" i="1"/>
  <c r="BC109241" i="1"/>
  <c r="BC109242" i="1"/>
  <c r="BC109243" i="1"/>
  <c r="BC109244" i="1"/>
  <c r="BC109245" i="1"/>
  <c r="BC109246" i="1"/>
  <c r="BC109247" i="1"/>
  <c r="BC109248" i="1"/>
  <c r="BC109249" i="1"/>
  <c r="BC109250" i="1"/>
  <c r="BC109251" i="1"/>
  <c r="BC109252" i="1"/>
  <c r="BC109253" i="1"/>
  <c r="BC109254" i="1"/>
  <c r="BC109255" i="1"/>
  <c r="BC109256" i="1"/>
  <c r="BC109257" i="1"/>
  <c r="BC109258" i="1"/>
  <c r="BC109259" i="1"/>
  <c r="BC109260" i="1"/>
  <c r="BC109261" i="1"/>
  <c r="BC109262" i="1"/>
  <c r="BC109263" i="1"/>
  <c r="BC109264" i="1"/>
  <c r="BC109265" i="1"/>
  <c r="BC109266" i="1"/>
  <c r="BC109267" i="1"/>
  <c r="BC109268" i="1"/>
  <c r="BC109269" i="1"/>
  <c r="BC109270" i="1"/>
  <c r="BC109271" i="1"/>
  <c r="BC109272" i="1"/>
  <c r="BC109273" i="1"/>
  <c r="BC109274" i="1"/>
  <c r="BC109275" i="1"/>
  <c r="BC109276" i="1"/>
  <c r="BC109277" i="1"/>
  <c r="BC109278" i="1"/>
  <c r="BC109279" i="1"/>
  <c r="BC109280" i="1"/>
  <c r="BC109281" i="1"/>
  <c r="BC109282" i="1"/>
  <c r="BC109283" i="1"/>
  <c r="BC109284" i="1"/>
  <c r="BC109285" i="1"/>
  <c r="BC109286" i="1"/>
  <c r="BC109287" i="1"/>
  <c r="BC109288" i="1"/>
  <c r="BC109289" i="1"/>
  <c r="BC109290" i="1"/>
  <c r="BC109291" i="1"/>
  <c r="BC109292" i="1"/>
  <c r="BC109293" i="1"/>
  <c r="BC109294" i="1"/>
  <c r="BC109295" i="1"/>
  <c r="BC109296" i="1"/>
  <c r="BC109297" i="1"/>
  <c r="BC109298" i="1"/>
  <c r="BC109299" i="1"/>
  <c r="BC109300" i="1"/>
  <c r="BC109301" i="1"/>
  <c r="BC109302" i="1"/>
  <c r="BC109303" i="1"/>
  <c r="BC109304" i="1"/>
  <c r="BC109305" i="1"/>
  <c r="BC109306" i="1"/>
  <c r="BC109307" i="1"/>
  <c r="BC109308" i="1"/>
  <c r="BC109309" i="1"/>
  <c r="BC109310" i="1"/>
  <c r="BC109311" i="1"/>
  <c r="BC109312" i="1"/>
  <c r="BC109313" i="1"/>
  <c r="BC109314" i="1"/>
  <c r="BC109315" i="1"/>
  <c r="BC109316" i="1"/>
  <c r="BC109317" i="1"/>
  <c r="BC109318" i="1"/>
  <c r="BC109319" i="1"/>
  <c r="BC109320" i="1"/>
  <c r="BC109321" i="1"/>
  <c r="BC109322" i="1"/>
  <c r="BC109323" i="1"/>
  <c r="BC109324" i="1"/>
  <c r="BC109325" i="1"/>
  <c r="BC109326" i="1"/>
  <c r="BC109327" i="1"/>
  <c r="BC109328" i="1"/>
  <c r="BC109329" i="1"/>
  <c r="BC109330" i="1"/>
  <c r="BC109331" i="1"/>
  <c r="BC109332" i="1"/>
  <c r="BC109333" i="1"/>
  <c r="BC109334" i="1"/>
  <c r="BC109335" i="1"/>
  <c r="BC109336" i="1"/>
  <c r="BC109337" i="1"/>
  <c r="BC109338" i="1"/>
  <c r="BC109339" i="1"/>
  <c r="BC109340" i="1"/>
  <c r="BC109341" i="1"/>
  <c r="BC109342" i="1"/>
  <c r="BC109343" i="1"/>
  <c r="BC109344" i="1"/>
  <c r="BC109345" i="1"/>
  <c r="BC109346" i="1"/>
  <c r="BC109347" i="1"/>
  <c r="BC109348" i="1"/>
  <c r="BC109349" i="1"/>
  <c r="BC109350" i="1"/>
  <c r="BC109351" i="1"/>
  <c r="BC109352" i="1"/>
  <c r="BC109353" i="1"/>
  <c r="BC109354" i="1"/>
  <c r="BC109355" i="1"/>
  <c r="BC109356" i="1"/>
  <c r="BC109357" i="1"/>
  <c r="BC109358" i="1"/>
  <c r="BC109359" i="1"/>
  <c r="BC109360" i="1"/>
  <c r="BC109361" i="1"/>
  <c r="BC109362" i="1"/>
  <c r="BC109363" i="1"/>
  <c r="BC109364" i="1"/>
  <c r="BC109365" i="1"/>
  <c r="BC109366" i="1"/>
  <c r="BC109367" i="1"/>
  <c r="BC109368" i="1"/>
  <c r="BC109369" i="1"/>
  <c r="BC109370" i="1"/>
  <c r="BC109371" i="1"/>
  <c r="BC109372" i="1"/>
  <c r="BC109373" i="1"/>
  <c r="BC109374" i="1"/>
  <c r="BC109375" i="1"/>
  <c r="BC109376" i="1"/>
  <c r="BC109377" i="1"/>
  <c r="BC109378" i="1"/>
  <c r="BC109379" i="1"/>
  <c r="BC109380" i="1"/>
  <c r="BC109381" i="1"/>
  <c r="BC109382" i="1"/>
  <c r="BC109383" i="1"/>
  <c r="BC109384" i="1"/>
  <c r="BC109385" i="1"/>
  <c r="BC109386" i="1"/>
  <c r="BC109387" i="1"/>
  <c r="BC109388" i="1"/>
  <c r="BC109389" i="1"/>
  <c r="BC109390" i="1"/>
  <c r="BC109391" i="1"/>
  <c r="BC109392" i="1"/>
  <c r="BC109393" i="1"/>
  <c r="BC109394" i="1"/>
  <c r="BC109395" i="1"/>
  <c r="BC109396" i="1"/>
  <c r="BC109397" i="1"/>
  <c r="BC109398" i="1"/>
  <c r="BC109399" i="1"/>
  <c r="BC109400" i="1"/>
  <c r="BC109401" i="1"/>
  <c r="BC109402" i="1"/>
  <c r="BC109403" i="1"/>
  <c r="BC109404" i="1"/>
  <c r="BC109405" i="1"/>
  <c r="BC109406" i="1"/>
  <c r="BC109407" i="1"/>
  <c r="BC109408" i="1"/>
  <c r="BC109409" i="1"/>
  <c r="BC109410" i="1"/>
  <c r="BC109411" i="1"/>
  <c r="BC109412" i="1"/>
  <c r="BC109413" i="1"/>
  <c r="BC109414" i="1"/>
  <c r="BC109415" i="1"/>
  <c r="BC109416" i="1"/>
  <c r="BC109417" i="1"/>
  <c r="BC109418" i="1"/>
  <c r="BC109419" i="1"/>
  <c r="BC109420" i="1"/>
  <c r="BC109421" i="1"/>
  <c r="BC109422" i="1"/>
  <c r="BC109423" i="1"/>
  <c r="BC109424" i="1"/>
  <c r="BC109425" i="1"/>
  <c r="BC109426" i="1"/>
  <c r="BC109427" i="1"/>
  <c r="BC109428" i="1"/>
  <c r="BC109429" i="1"/>
  <c r="BC109430" i="1"/>
  <c r="BC109431" i="1"/>
  <c r="BC109432" i="1"/>
  <c r="BC109433" i="1"/>
  <c r="BC109434" i="1"/>
  <c r="BC109435" i="1"/>
  <c r="BC109436" i="1"/>
  <c r="BC109437" i="1"/>
  <c r="BC109438" i="1"/>
  <c r="BC109439" i="1"/>
  <c r="BC109440" i="1"/>
  <c r="BC109441" i="1"/>
  <c r="BC109442" i="1"/>
  <c r="BC109443" i="1"/>
  <c r="BC109444" i="1"/>
  <c r="BC109445" i="1"/>
  <c r="BC109446" i="1"/>
  <c r="BC109447" i="1"/>
  <c r="BC109448" i="1"/>
  <c r="BC109449" i="1"/>
  <c r="BC109450" i="1"/>
  <c r="BC109451" i="1"/>
  <c r="BC109452" i="1"/>
  <c r="BC109453" i="1"/>
  <c r="BC109454" i="1"/>
  <c r="BC109455" i="1"/>
  <c r="BC109456" i="1"/>
  <c r="BC109457" i="1"/>
  <c r="BC109458" i="1"/>
  <c r="BC109459" i="1"/>
  <c r="BC109460" i="1"/>
  <c r="BC109461" i="1"/>
  <c r="BC109462" i="1"/>
  <c r="BC109463" i="1"/>
  <c r="BC109464" i="1"/>
  <c r="BC109465" i="1"/>
  <c r="BC109466" i="1"/>
  <c r="BC109467" i="1"/>
  <c r="BC109468" i="1"/>
  <c r="BC109469" i="1"/>
  <c r="BC109470" i="1"/>
  <c r="BC109471" i="1"/>
  <c r="BC109472" i="1"/>
  <c r="BC109473" i="1"/>
  <c r="BC109474" i="1"/>
  <c r="BC109475" i="1"/>
  <c r="BC109476" i="1"/>
  <c r="BC109477" i="1"/>
  <c r="BC109478" i="1"/>
  <c r="BC109479" i="1"/>
  <c r="BC109480" i="1"/>
  <c r="BC109481" i="1"/>
  <c r="BC109482" i="1"/>
  <c r="BC109483" i="1"/>
  <c r="BC109484" i="1"/>
  <c r="BC109485" i="1"/>
  <c r="BC109486" i="1"/>
  <c r="BC109487" i="1"/>
  <c r="BC109488" i="1"/>
  <c r="BC109489" i="1"/>
  <c r="BC109490" i="1"/>
  <c r="BC109491" i="1"/>
  <c r="BC109492" i="1"/>
  <c r="BC109493" i="1"/>
  <c r="BC109494" i="1"/>
  <c r="BC109495" i="1"/>
  <c r="BC109496" i="1"/>
  <c r="BC109497" i="1"/>
  <c r="BC109498" i="1"/>
  <c r="BC109499" i="1"/>
  <c r="BC109500" i="1"/>
  <c r="BC109501" i="1"/>
  <c r="BC109502" i="1"/>
  <c r="BC109503" i="1"/>
  <c r="BC109504" i="1"/>
  <c r="BC109505" i="1"/>
  <c r="BC109506" i="1"/>
  <c r="BC109507" i="1"/>
  <c r="BC109508" i="1"/>
  <c r="BC109509" i="1"/>
  <c r="BC109510" i="1"/>
  <c r="BC109511" i="1"/>
  <c r="BC109512" i="1"/>
  <c r="BC109513" i="1"/>
  <c r="BC109514" i="1"/>
  <c r="BC109515" i="1"/>
  <c r="BC109516" i="1"/>
  <c r="BC109517" i="1"/>
  <c r="BC109518" i="1"/>
  <c r="BC109519" i="1"/>
  <c r="BC109520" i="1"/>
  <c r="BC109521" i="1"/>
  <c r="BC109522" i="1"/>
  <c r="BC109523" i="1"/>
  <c r="BC109524" i="1"/>
  <c r="BC109525" i="1"/>
  <c r="BC109526" i="1"/>
  <c r="BC109527" i="1"/>
  <c r="BC109528" i="1"/>
  <c r="BC109529" i="1"/>
  <c r="BC109530" i="1"/>
  <c r="BC109531" i="1"/>
  <c r="BC109532" i="1"/>
  <c r="BC109533" i="1"/>
  <c r="BC109534" i="1"/>
  <c r="BC109535" i="1"/>
  <c r="BC109536" i="1"/>
  <c r="BC109537" i="1"/>
  <c r="BC109538" i="1"/>
  <c r="BC109539" i="1"/>
  <c r="BC109540" i="1"/>
  <c r="BC109541" i="1"/>
  <c r="BC109542" i="1"/>
  <c r="BC109543" i="1"/>
  <c r="BC109544" i="1"/>
  <c r="BC109545" i="1"/>
  <c r="BC109546" i="1"/>
  <c r="BC109547" i="1"/>
  <c r="BC109548" i="1"/>
  <c r="BC109549" i="1"/>
  <c r="BC109550" i="1"/>
  <c r="BC109551" i="1"/>
  <c r="BC109552" i="1"/>
  <c r="BC109553" i="1"/>
  <c r="BC109554" i="1"/>
  <c r="BC109555" i="1"/>
  <c r="BC109556" i="1"/>
  <c r="BC109557" i="1"/>
  <c r="BC109558" i="1"/>
  <c r="BC109559" i="1"/>
  <c r="BC109560" i="1"/>
  <c r="BC109561" i="1"/>
  <c r="BC109562" i="1"/>
  <c r="BC109563" i="1"/>
  <c r="BC109564" i="1"/>
  <c r="BC109565" i="1"/>
  <c r="BC109566" i="1"/>
  <c r="BC109567" i="1"/>
  <c r="BC109568" i="1"/>
  <c r="BC109569" i="1"/>
  <c r="BC109570" i="1"/>
  <c r="BC109571" i="1"/>
  <c r="BC109572" i="1"/>
  <c r="BC109573" i="1"/>
  <c r="BC109574" i="1"/>
  <c r="BC109575" i="1"/>
  <c r="BC109576" i="1"/>
  <c r="BC109577" i="1"/>
  <c r="BC109578" i="1"/>
  <c r="BC109579" i="1"/>
  <c r="BC109580" i="1"/>
  <c r="BC109581" i="1"/>
  <c r="BC109582" i="1"/>
  <c r="BC109583" i="1"/>
  <c r="BC109584" i="1"/>
  <c r="BC109585" i="1"/>
  <c r="BC109586" i="1"/>
  <c r="BC109587" i="1"/>
  <c r="BC109588" i="1"/>
  <c r="BC109589" i="1"/>
  <c r="BC109590" i="1"/>
  <c r="BC109591" i="1"/>
  <c r="BC109592" i="1"/>
  <c r="BC109593" i="1"/>
  <c r="BC109594" i="1"/>
  <c r="BC109595" i="1"/>
  <c r="BC109596" i="1"/>
  <c r="BC109597" i="1"/>
  <c r="BC109598" i="1"/>
  <c r="BC109599" i="1"/>
  <c r="BC109600" i="1"/>
  <c r="BC109601" i="1"/>
  <c r="BC109602" i="1"/>
  <c r="BC109603" i="1"/>
  <c r="BC109604" i="1"/>
  <c r="BC109605" i="1"/>
  <c r="BC109606" i="1"/>
  <c r="BC109607" i="1"/>
  <c r="BC109608" i="1"/>
  <c r="BC109609" i="1"/>
  <c r="BC109610" i="1"/>
  <c r="BC109611" i="1"/>
  <c r="BC109612" i="1"/>
  <c r="BC109613" i="1"/>
  <c r="BC109614" i="1"/>
  <c r="BC109615" i="1"/>
  <c r="BC109616" i="1"/>
  <c r="BC109617" i="1"/>
  <c r="BC109618" i="1"/>
  <c r="BC109619" i="1"/>
  <c r="BC109620" i="1"/>
  <c r="BC109621" i="1"/>
  <c r="BC109622" i="1"/>
  <c r="BC109623" i="1"/>
  <c r="BC109624" i="1"/>
  <c r="BC109625" i="1"/>
  <c r="BC109626" i="1"/>
  <c r="BC109627" i="1"/>
  <c r="BC109628" i="1"/>
  <c r="BC109629" i="1"/>
  <c r="BC109630" i="1"/>
  <c r="BC109631" i="1"/>
  <c r="BC109632" i="1"/>
  <c r="BC109633" i="1"/>
  <c r="BC109634" i="1"/>
  <c r="BC109635" i="1"/>
  <c r="BC109636" i="1"/>
  <c r="BC109637" i="1"/>
  <c r="BC109638" i="1"/>
  <c r="BC109639" i="1"/>
  <c r="BC109640" i="1"/>
  <c r="BC109641" i="1"/>
  <c r="BC109642" i="1"/>
  <c r="BC109643" i="1"/>
  <c r="BC109644" i="1"/>
  <c r="BC109645" i="1"/>
  <c r="BC109646" i="1"/>
  <c r="BC109647" i="1"/>
  <c r="BC109648" i="1"/>
  <c r="BC109649" i="1"/>
  <c r="BC109650" i="1"/>
  <c r="BC109651" i="1"/>
  <c r="BC109652" i="1"/>
  <c r="BC109653" i="1"/>
  <c r="BC109654" i="1"/>
  <c r="BC109655" i="1"/>
  <c r="BC109656" i="1"/>
  <c r="BC109657" i="1"/>
  <c r="BC109658" i="1"/>
  <c r="BC109659" i="1"/>
  <c r="BC109660" i="1"/>
  <c r="BC109661" i="1"/>
  <c r="BC109662" i="1"/>
  <c r="BC109663" i="1"/>
  <c r="BC109664" i="1"/>
  <c r="BC109665" i="1"/>
  <c r="BC109666" i="1"/>
  <c r="BC109667" i="1"/>
  <c r="BC109668" i="1"/>
  <c r="BC109669" i="1"/>
  <c r="BC109670" i="1"/>
  <c r="BC109671" i="1"/>
  <c r="BC109672" i="1"/>
  <c r="BC109673" i="1"/>
  <c r="BC109674" i="1"/>
  <c r="BC109675" i="1"/>
  <c r="BC109676" i="1"/>
  <c r="BC109677" i="1"/>
  <c r="BC109678" i="1"/>
  <c r="BC109679" i="1"/>
  <c r="BC109680" i="1"/>
  <c r="BC109681" i="1"/>
  <c r="BC109682" i="1"/>
  <c r="BC109683" i="1"/>
  <c r="BC109684" i="1"/>
  <c r="BC109685" i="1"/>
  <c r="BC109686" i="1"/>
  <c r="BC109687" i="1"/>
  <c r="BC109688" i="1"/>
  <c r="BC109689" i="1"/>
  <c r="BC109690" i="1"/>
  <c r="BC109691" i="1"/>
  <c r="BC109692" i="1"/>
  <c r="BC109693" i="1"/>
  <c r="BC109694" i="1"/>
  <c r="BC109695" i="1"/>
  <c r="BC109696" i="1"/>
  <c r="BC109697" i="1"/>
  <c r="BC109698" i="1"/>
  <c r="BC109699" i="1"/>
  <c r="BC109700" i="1"/>
  <c r="BC109701" i="1"/>
  <c r="BC109702" i="1"/>
  <c r="BC109703" i="1"/>
  <c r="BC109704" i="1"/>
  <c r="BC109705" i="1"/>
  <c r="BC109706" i="1"/>
  <c r="BC109707" i="1"/>
  <c r="BC109708" i="1"/>
  <c r="BC109709" i="1"/>
  <c r="BC109710" i="1"/>
  <c r="BC109711" i="1"/>
  <c r="BC109712" i="1"/>
  <c r="BC109713" i="1"/>
  <c r="BC109714" i="1"/>
  <c r="BC109715" i="1"/>
  <c r="BC109716" i="1"/>
  <c r="BC109717" i="1"/>
  <c r="BC109718" i="1"/>
  <c r="BC109719" i="1"/>
  <c r="BC109720" i="1"/>
  <c r="BC109721" i="1"/>
  <c r="BC109722" i="1"/>
  <c r="BC109723" i="1"/>
  <c r="BC109724" i="1"/>
  <c r="BC109725" i="1"/>
  <c r="BC109726" i="1"/>
  <c r="BC109727" i="1"/>
  <c r="BC109728" i="1"/>
  <c r="BC109729" i="1"/>
  <c r="BC109730" i="1"/>
  <c r="BC109731" i="1"/>
  <c r="BC109732" i="1"/>
  <c r="BC109733" i="1"/>
  <c r="BC109734" i="1"/>
  <c r="BC109735" i="1"/>
  <c r="BC109736" i="1"/>
  <c r="BC109737" i="1"/>
  <c r="BC109738" i="1"/>
  <c r="BC109739" i="1"/>
  <c r="BC109740" i="1"/>
  <c r="BC109741" i="1"/>
  <c r="BC109742" i="1"/>
  <c r="BC109743" i="1"/>
  <c r="BC109744" i="1"/>
  <c r="BC109745" i="1"/>
  <c r="BC109746" i="1"/>
  <c r="BC109747" i="1"/>
  <c r="BC109748" i="1"/>
  <c r="BC109749" i="1"/>
  <c r="BC109750" i="1"/>
  <c r="BC109751" i="1"/>
  <c r="BC109752" i="1"/>
  <c r="BC109753" i="1"/>
  <c r="BC109754" i="1"/>
  <c r="BC109755" i="1"/>
  <c r="BC109756" i="1"/>
  <c r="BC109757" i="1"/>
  <c r="BC109758" i="1"/>
  <c r="BC109759" i="1"/>
  <c r="BC109760" i="1"/>
  <c r="BC109761" i="1"/>
  <c r="BC109762" i="1"/>
  <c r="BC109763" i="1"/>
  <c r="BC109764" i="1"/>
  <c r="BC109765" i="1"/>
  <c r="BC109766" i="1"/>
  <c r="BC109767" i="1"/>
  <c r="BC109768" i="1"/>
  <c r="BC109769" i="1"/>
  <c r="BC109770" i="1"/>
  <c r="BC109771" i="1"/>
  <c r="BC109772" i="1"/>
  <c r="BC109773" i="1"/>
  <c r="BC109774" i="1"/>
  <c r="BC109775" i="1"/>
  <c r="BC109776" i="1"/>
  <c r="BC109777" i="1"/>
  <c r="BC109778" i="1"/>
  <c r="BC109779" i="1"/>
  <c r="BC109780" i="1"/>
  <c r="BC109781" i="1"/>
  <c r="BC109782" i="1"/>
  <c r="BC109783" i="1"/>
  <c r="BC109784" i="1"/>
  <c r="BC109785" i="1"/>
  <c r="BC109786" i="1"/>
  <c r="BC109787" i="1"/>
  <c r="BC109788" i="1"/>
  <c r="BC109789" i="1"/>
  <c r="BC109790" i="1"/>
  <c r="BC109791" i="1"/>
  <c r="BC109792" i="1"/>
  <c r="BC109793" i="1"/>
  <c r="BC109794" i="1"/>
  <c r="BC109795" i="1"/>
  <c r="BC109796" i="1"/>
  <c r="BC109797" i="1"/>
  <c r="BC109798" i="1"/>
  <c r="BC109799" i="1"/>
  <c r="BC109800" i="1"/>
  <c r="BC109801" i="1"/>
  <c r="BC109802" i="1"/>
  <c r="BC109803" i="1"/>
  <c r="BC109804" i="1"/>
  <c r="BC109805" i="1"/>
  <c r="BC109806" i="1"/>
  <c r="BC109807" i="1"/>
  <c r="BC109808" i="1"/>
  <c r="BC109809" i="1"/>
  <c r="BC109810" i="1"/>
  <c r="BC109811" i="1"/>
  <c r="BC109812" i="1"/>
  <c r="BC109813" i="1"/>
  <c r="BC109814" i="1"/>
  <c r="BC109815" i="1"/>
  <c r="BC109816" i="1"/>
  <c r="BC109817" i="1"/>
  <c r="BC109818" i="1"/>
  <c r="BC109819" i="1"/>
  <c r="BC109820" i="1"/>
  <c r="BC109821" i="1"/>
  <c r="BC109822" i="1"/>
  <c r="BC109823" i="1"/>
  <c r="BC109824" i="1"/>
  <c r="BC109825" i="1"/>
  <c r="BC109826" i="1"/>
  <c r="BC109827" i="1"/>
  <c r="BC109828" i="1"/>
  <c r="BC109829" i="1"/>
  <c r="BC109830" i="1"/>
  <c r="BC109831" i="1"/>
  <c r="BC109832" i="1"/>
  <c r="BC109833" i="1"/>
  <c r="BC109834" i="1"/>
  <c r="BC109835" i="1"/>
  <c r="BC109836" i="1"/>
  <c r="BC109837" i="1"/>
  <c r="BC109838" i="1"/>
  <c r="BC109839" i="1"/>
  <c r="BC109840" i="1"/>
  <c r="BC109841" i="1"/>
  <c r="BC109842" i="1"/>
  <c r="BC109843" i="1"/>
  <c r="BC109844" i="1"/>
  <c r="BC109845" i="1"/>
  <c r="BC109846" i="1"/>
  <c r="BC109847" i="1"/>
  <c r="BC109848" i="1"/>
  <c r="BC109849" i="1"/>
  <c r="BC109850" i="1"/>
  <c r="BC109851" i="1"/>
  <c r="BC109852" i="1"/>
  <c r="BC109853" i="1"/>
  <c r="BC109854" i="1"/>
  <c r="BC109855" i="1"/>
  <c r="BC109856" i="1"/>
  <c r="BC109857" i="1"/>
  <c r="BC109858" i="1"/>
  <c r="BC109859" i="1"/>
  <c r="BC109860" i="1"/>
  <c r="BC109861" i="1"/>
  <c r="BC109862" i="1"/>
  <c r="BC109863" i="1"/>
  <c r="BC109864" i="1"/>
  <c r="BC109865" i="1"/>
  <c r="BC109866" i="1"/>
  <c r="BC109867" i="1"/>
  <c r="BC109868" i="1"/>
  <c r="BC109869" i="1"/>
  <c r="BC109870" i="1"/>
  <c r="BC109871" i="1"/>
  <c r="BC109872" i="1"/>
  <c r="BC109873" i="1"/>
  <c r="BC109874" i="1"/>
  <c r="BC109875" i="1"/>
  <c r="BC109876" i="1"/>
  <c r="BC109877" i="1"/>
  <c r="BC109878" i="1"/>
  <c r="BC109879" i="1"/>
  <c r="BC109880" i="1"/>
  <c r="BC109881" i="1"/>
  <c r="BC109882" i="1"/>
  <c r="BC109883" i="1"/>
  <c r="BC109884" i="1"/>
  <c r="BC109885" i="1"/>
  <c r="BC109886" i="1"/>
  <c r="BC109887" i="1"/>
  <c r="BC109888" i="1"/>
  <c r="BC109889" i="1"/>
  <c r="BC109890" i="1"/>
  <c r="BC109891" i="1"/>
  <c r="BC109892" i="1"/>
  <c r="BC109893" i="1"/>
  <c r="BC109894" i="1"/>
  <c r="BC109895" i="1"/>
  <c r="BC109896" i="1"/>
  <c r="BC109897" i="1"/>
  <c r="BC109898" i="1"/>
  <c r="BC109899" i="1"/>
  <c r="BC109900" i="1"/>
  <c r="BC109901" i="1"/>
  <c r="BC109902" i="1"/>
  <c r="BC109903" i="1"/>
  <c r="BC109904" i="1"/>
  <c r="BC109905" i="1"/>
  <c r="BC109906" i="1"/>
  <c r="BC109907" i="1"/>
  <c r="BC109908" i="1"/>
  <c r="BC109909" i="1"/>
  <c r="BC109910" i="1"/>
  <c r="BC109911" i="1"/>
  <c r="BC109912" i="1"/>
  <c r="BC109913" i="1"/>
  <c r="BC109914" i="1"/>
  <c r="BC109915" i="1"/>
  <c r="BC109916" i="1"/>
  <c r="BC109917" i="1"/>
  <c r="BC109918" i="1"/>
  <c r="BC109919" i="1"/>
  <c r="BC109920" i="1"/>
  <c r="BC109921" i="1"/>
  <c r="BC109922" i="1"/>
  <c r="BC109923" i="1"/>
  <c r="BC109924" i="1"/>
  <c r="BC109925" i="1"/>
  <c r="BC109926" i="1"/>
  <c r="BC109927" i="1"/>
  <c r="BC109928" i="1"/>
  <c r="BC109929" i="1"/>
  <c r="BC109930" i="1"/>
  <c r="BC109931" i="1"/>
  <c r="BC109932" i="1"/>
  <c r="BC109933" i="1"/>
  <c r="BC109934" i="1"/>
  <c r="BC109935" i="1"/>
  <c r="BC109936" i="1"/>
  <c r="BC109937" i="1"/>
  <c r="BC109938" i="1"/>
  <c r="BC109939" i="1"/>
  <c r="BC109940" i="1"/>
  <c r="BC109941" i="1"/>
  <c r="BC109942" i="1"/>
  <c r="BC109943" i="1"/>
  <c r="BC109944" i="1"/>
  <c r="BC109945" i="1"/>
  <c r="BC109946" i="1"/>
  <c r="BC109947" i="1"/>
  <c r="BC109948" i="1"/>
  <c r="BC109949" i="1"/>
  <c r="BC109950" i="1"/>
  <c r="BC109951" i="1"/>
  <c r="BC109952" i="1"/>
  <c r="BC109953" i="1"/>
  <c r="BC109954" i="1"/>
  <c r="BC109955" i="1"/>
  <c r="BC109956" i="1"/>
  <c r="BC109957" i="1"/>
  <c r="BC109958" i="1"/>
  <c r="BC109959" i="1"/>
  <c r="BC109960" i="1"/>
  <c r="BC109961" i="1"/>
  <c r="BC109962" i="1"/>
  <c r="BC109963" i="1"/>
  <c r="BC109964" i="1"/>
  <c r="BC109965" i="1"/>
  <c r="BC109966" i="1"/>
  <c r="BC109967" i="1"/>
  <c r="BC109968" i="1"/>
  <c r="BC109969" i="1"/>
  <c r="BC109970" i="1"/>
  <c r="BC109971" i="1"/>
  <c r="BC109972" i="1"/>
  <c r="BC109973" i="1"/>
  <c r="BC109974" i="1"/>
  <c r="BC109975" i="1"/>
  <c r="BC109976" i="1"/>
  <c r="BC109977" i="1"/>
  <c r="BC109978" i="1"/>
  <c r="BC109979" i="1"/>
  <c r="BC109980" i="1"/>
  <c r="BC109981" i="1"/>
  <c r="BC109982" i="1"/>
  <c r="BC109983" i="1"/>
  <c r="BC109984" i="1"/>
  <c r="BC109985" i="1"/>
  <c r="BC109986" i="1"/>
  <c r="BC109987" i="1"/>
  <c r="BC109988" i="1"/>
  <c r="BC109989" i="1"/>
  <c r="BC109990" i="1"/>
  <c r="BC109991" i="1"/>
  <c r="BC109992" i="1"/>
  <c r="BC109993" i="1"/>
  <c r="BC109994" i="1"/>
  <c r="BC109995" i="1"/>
  <c r="BC109996" i="1"/>
  <c r="BC109997" i="1"/>
  <c r="BC109998" i="1"/>
  <c r="BC109999" i="1"/>
  <c r="BC110000" i="1"/>
  <c r="BC110001" i="1"/>
  <c r="BC110002" i="1"/>
  <c r="BC110003" i="1"/>
  <c r="BC110004" i="1"/>
  <c r="BC110005" i="1"/>
  <c r="BC110006" i="1"/>
  <c r="BC110007" i="1"/>
  <c r="BC110008" i="1"/>
  <c r="BC110009" i="1"/>
  <c r="BC110010" i="1"/>
  <c r="BC110011" i="1"/>
  <c r="BC110012" i="1"/>
  <c r="BC110013" i="1"/>
  <c r="BC110014" i="1"/>
  <c r="BC110015" i="1"/>
  <c r="BC110016" i="1"/>
  <c r="BC110017" i="1"/>
  <c r="BC110018" i="1"/>
  <c r="BC110019" i="1"/>
  <c r="BC110020" i="1"/>
  <c r="BC110021" i="1"/>
  <c r="BC110022" i="1"/>
  <c r="BC110023" i="1"/>
  <c r="BC110024" i="1"/>
  <c r="BC110025" i="1"/>
  <c r="BC110026" i="1"/>
  <c r="BC110027" i="1"/>
  <c r="BC110028" i="1"/>
  <c r="BC110029" i="1"/>
  <c r="BC110030" i="1"/>
  <c r="BC110031" i="1"/>
  <c r="BC110032" i="1"/>
  <c r="BC110033" i="1"/>
  <c r="BC110034" i="1"/>
  <c r="BC110035" i="1"/>
  <c r="BC110036" i="1"/>
  <c r="BC110037" i="1"/>
  <c r="BC110038" i="1"/>
  <c r="BC110039" i="1"/>
  <c r="BC110040" i="1"/>
  <c r="BC110041" i="1"/>
  <c r="BC110042" i="1"/>
  <c r="BC110043" i="1"/>
  <c r="BC110044" i="1"/>
  <c r="BC110045" i="1"/>
  <c r="BC110046" i="1"/>
  <c r="BC110047" i="1"/>
  <c r="BC110048" i="1"/>
  <c r="BC110049" i="1"/>
  <c r="BC110050" i="1"/>
  <c r="BC110051" i="1"/>
  <c r="BC110052" i="1"/>
  <c r="BC110053" i="1"/>
  <c r="BC110054" i="1"/>
  <c r="BC110055" i="1"/>
  <c r="BC110056" i="1"/>
  <c r="BC110057" i="1"/>
  <c r="BC110058" i="1"/>
  <c r="BC110059" i="1"/>
  <c r="BC110060" i="1"/>
  <c r="BC110061" i="1"/>
  <c r="BC110062" i="1"/>
  <c r="BC110063" i="1"/>
  <c r="BC110064" i="1"/>
  <c r="BC110065" i="1"/>
  <c r="BC110066" i="1"/>
  <c r="BC110067" i="1"/>
  <c r="BC110068" i="1"/>
  <c r="BC110069" i="1"/>
  <c r="BC110070" i="1"/>
  <c r="BC110071" i="1"/>
  <c r="BC110072" i="1"/>
  <c r="BC110073" i="1"/>
  <c r="BC110074" i="1"/>
  <c r="BC110075" i="1"/>
  <c r="BC110076" i="1"/>
  <c r="BC110077" i="1"/>
  <c r="BC110078" i="1"/>
  <c r="BC110079" i="1"/>
  <c r="BC110080" i="1"/>
  <c r="BC110081" i="1"/>
  <c r="BC110082" i="1"/>
  <c r="BC110083" i="1"/>
  <c r="BC110084" i="1"/>
  <c r="BC110085" i="1"/>
  <c r="BC110086" i="1"/>
  <c r="BC110087" i="1"/>
  <c r="BC110088" i="1"/>
  <c r="BC110089" i="1"/>
  <c r="BC110090" i="1"/>
  <c r="BC110091" i="1"/>
  <c r="BC110092" i="1"/>
  <c r="BC110093" i="1"/>
  <c r="BC110094" i="1"/>
  <c r="BC110095" i="1"/>
  <c r="BC110096" i="1"/>
  <c r="BC110097" i="1"/>
  <c r="BC110098" i="1"/>
  <c r="BC110099" i="1"/>
  <c r="BC110100" i="1"/>
  <c r="BC110101" i="1"/>
  <c r="BC110102" i="1"/>
  <c r="BC110103" i="1"/>
  <c r="BC110104" i="1"/>
  <c r="BC110105" i="1"/>
  <c r="BC110106" i="1"/>
  <c r="BC110107" i="1"/>
  <c r="BC110108" i="1"/>
  <c r="BC110109" i="1"/>
  <c r="BC110110" i="1"/>
  <c r="BC110111" i="1"/>
  <c r="BC110112" i="1"/>
  <c r="BC110113" i="1"/>
  <c r="BC110114" i="1"/>
  <c r="BC110115" i="1"/>
  <c r="BC110116" i="1"/>
  <c r="BC110117" i="1"/>
  <c r="BC110118" i="1"/>
  <c r="BC110119" i="1"/>
  <c r="BC110120" i="1"/>
  <c r="BC110121" i="1"/>
  <c r="BC110122" i="1"/>
  <c r="BC110123" i="1"/>
  <c r="BC110124" i="1"/>
  <c r="BC110125" i="1"/>
  <c r="BC110126" i="1"/>
  <c r="BC110127" i="1"/>
  <c r="BC110128" i="1"/>
  <c r="BC110129" i="1"/>
  <c r="BC110130" i="1"/>
  <c r="BC110131" i="1"/>
  <c r="BC110132" i="1"/>
  <c r="BC110133" i="1"/>
  <c r="BC110134" i="1"/>
  <c r="BC110135" i="1"/>
  <c r="BC110136" i="1"/>
  <c r="BC110137" i="1"/>
  <c r="BC110138" i="1"/>
  <c r="BC110139" i="1"/>
  <c r="BC110140" i="1"/>
  <c r="BC110141" i="1"/>
  <c r="BC110142" i="1"/>
  <c r="BC110143" i="1"/>
  <c r="BC110144" i="1"/>
  <c r="BC110145" i="1"/>
  <c r="BC110146" i="1"/>
  <c r="BC110147" i="1"/>
  <c r="BC110148" i="1"/>
  <c r="BC110149" i="1"/>
  <c r="BC110150" i="1"/>
  <c r="BC110151" i="1"/>
  <c r="BC110152" i="1"/>
  <c r="BC110153" i="1"/>
  <c r="BC110154" i="1"/>
  <c r="BC110155" i="1"/>
  <c r="BC110156" i="1"/>
  <c r="BC110157" i="1"/>
  <c r="BC110158" i="1"/>
  <c r="BC110159" i="1"/>
  <c r="BC110160" i="1"/>
  <c r="BC110161" i="1"/>
  <c r="BC110162" i="1"/>
  <c r="BC110163" i="1"/>
  <c r="BC110164" i="1"/>
  <c r="BC110165" i="1"/>
  <c r="BC110166" i="1"/>
  <c r="BC110167" i="1"/>
  <c r="BC110168" i="1"/>
  <c r="BC110169" i="1"/>
  <c r="BC110170" i="1"/>
  <c r="BC110171" i="1"/>
  <c r="BC110172" i="1"/>
  <c r="BC110173" i="1"/>
  <c r="BC110174" i="1"/>
  <c r="BC110175" i="1"/>
  <c r="BC110176" i="1"/>
  <c r="BC110177" i="1"/>
  <c r="BC110178" i="1"/>
  <c r="BC110179" i="1"/>
  <c r="BC110180" i="1"/>
  <c r="BC110181" i="1"/>
  <c r="BC110182" i="1"/>
  <c r="BC110183" i="1"/>
  <c r="BC110184" i="1"/>
  <c r="BC110185" i="1"/>
  <c r="BC110186" i="1"/>
  <c r="BC110187" i="1"/>
  <c r="BC110188" i="1"/>
  <c r="BC110189" i="1"/>
  <c r="BC110190" i="1"/>
  <c r="BC110191" i="1"/>
  <c r="BC110192" i="1"/>
  <c r="BC110193" i="1"/>
  <c r="BC110194" i="1"/>
  <c r="BC110195" i="1"/>
  <c r="BC110196" i="1"/>
  <c r="BC110197" i="1"/>
  <c r="BC110198" i="1"/>
  <c r="BC110199" i="1"/>
  <c r="BC110200" i="1"/>
  <c r="BC110201" i="1"/>
  <c r="BC110202" i="1"/>
  <c r="BC110203" i="1"/>
  <c r="BC110204" i="1"/>
  <c r="BC110205" i="1"/>
  <c r="BC110206" i="1"/>
  <c r="BC110207" i="1"/>
  <c r="BC110208" i="1"/>
  <c r="BC110209" i="1"/>
  <c r="BC110210" i="1"/>
  <c r="BC110211" i="1"/>
  <c r="BC110212" i="1"/>
  <c r="BC110213" i="1"/>
  <c r="BC110214" i="1"/>
  <c r="BC110215" i="1"/>
  <c r="BC110216" i="1"/>
  <c r="BC110217" i="1"/>
  <c r="BC110218" i="1"/>
  <c r="BC110219" i="1"/>
  <c r="BC110220" i="1"/>
  <c r="BC110221" i="1"/>
  <c r="BC110222" i="1"/>
  <c r="BC110223" i="1"/>
  <c r="BC110224" i="1"/>
  <c r="BC110225" i="1"/>
  <c r="BC110226" i="1"/>
  <c r="BC110227" i="1"/>
  <c r="BC110228" i="1"/>
  <c r="BC110229" i="1"/>
  <c r="BC110230" i="1"/>
  <c r="BC110231" i="1"/>
  <c r="BC110232" i="1"/>
  <c r="BC110233" i="1"/>
  <c r="BC110234" i="1"/>
  <c r="BC110235" i="1"/>
  <c r="BC110236" i="1"/>
  <c r="BC110237" i="1"/>
  <c r="BC110238" i="1"/>
  <c r="BC110239" i="1"/>
  <c r="BC110240" i="1"/>
  <c r="BC110241" i="1"/>
  <c r="BC110242" i="1"/>
  <c r="BC110243" i="1"/>
  <c r="BC110244" i="1"/>
  <c r="BC110245" i="1"/>
  <c r="BC110246" i="1"/>
  <c r="BC110247" i="1"/>
  <c r="BC110248" i="1"/>
  <c r="BC110249" i="1"/>
  <c r="BC110250" i="1"/>
  <c r="BC110251" i="1"/>
  <c r="BC110252" i="1"/>
  <c r="BC110253" i="1"/>
  <c r="BC110254" i="1"/>
  <c r="BC110255" i="1"/>
  <c r="BC110256" i="1"/>
  <c r="BC110257" i="1"/>
  <c r="BC110258" i="1"/>
  <c r="BC110259" i="1"/>
  <c r="BC110260" i="1"/>
  <c r="BC110261" i="1"/>
  <c r="BC110262" i="1"/>
  <c r="BC110263" i="1"/>
  <c r="BC110264" i="1"/>
  <c r="BC110265" i="1"/>
  <c r="BC110266" i="1"/>
  <c r="BC110267" i="1"/>
  <c r="BC110268" i="1"/>
  <c r="BC110269" i="1"/>
  <c r="BC110270" i="1"/>
  <c r="BC110271" i="1"/>
  <c r="BC110272" i="1"/>
  <c r="BC110273" i="1"/>
  <c r="BC110274" i="1"/>
  <c r="BC110275" i="1"/>
  <c r="BC110276" i="1"/>
  <c r="BC110277" i="1"/>
  <c r="BC110278" i="1"/>
  <c r="BC110279" i="1"/>
  <c r="BC110280" i="1"/>
  <c r="BC110281" i="1"/>
  <c r="BC110282" i="1"/>
  <c r="BC110283" i="1"/>
  <c r="BC110284" i="1"/>
  <c r="BC110285" i="1"/>
  <c r="BC110286" i="1"/>
  <c r="BC110287" i="1"/>
  <c r="BC110288" i="1"/>
  <c r="BC110289" i="1"/>
  <c r="BC110290" i="1"/>
  <c r="BC110291" i="1"/>
  <c r="BC110292" i="1"/>
  <c r="BC110293" i="1"/>
  <c r="BC110294" i="1"/>
  <c r="BC110295" i="1"/>
  <c r="BC110296" i="1"/>
  <c r="BC110297" i="1"/>
  <c r="BC110298" i="1"/>
  <c r="BC110299" i="1"/>
  <c r="BC110300" i="1"/>
  <c r="BC110301" i="1"/>
  <c r="BC110302" i="1"/>
  <c r="BC110303" i="1"/>
  <c r="BC110304" i="1"/>
  <c r="BC110305" i="1"/>
  <c r="BC110306" i="1"/>
  <c r="BC110307" i="1"/>
  <c r="BC110308" i="1"/>
  <c r="BC110309" i="1"/>
  <c r="BC110310" i="1"/>
  <c r="BC110311" i="1"/>
  <c r="BC110312" i="1"/>
  <c r="BC110313" i="1"/>
  <c r="BC110314" i="1"/>
  <c r="BC110315" i="1"/>
  <c r="BC110316" i="1"/>
  <c r="BC110317" i="1"/>
  <c r="BC110318" i="1"/>
  <c r="BC110319" i="1"/>
  <c r="BC110320" i="1"/>
  <c r="BC110321" i="1"/>
  <c r="BC110322" i="1"/>
  <c r="BC110323" i="1"/>
  <c r="BC110324" i="1"/>
  <c r="BC110325" i="1"/>
  <c r="BC110326" i="1"/>
  <c r="BC110327" i="1"/>
  <c r="BC110328" i="1"/>
  <c r="BC110329" i="1"/>
  <c r="BC110330" i="1"/>
  <c r="BC110331" i="1"/>
  <c r="BC110332" i="1"/>
  <c r="BC110333" i="1"/>
  <c r="BC110334" i="1"/>
  <c r="BC110335" i="1"/>
  <c r="BC110336" i="1"/>
  <c r="BC110337" i="1"/>
  <c r="BC110338" i="1"/>
  <c r="BC110339" i="1"/>
  <c r="BC110340" i="1"/>
  <c r="BC110341" i="1"/>
  <c r="BC110342" i="1"/>
  <c r="BC110343" i="1"/>
  <c r="BC110344" i="1"/>
  <c r="BC110345" i="1"/>
  <c r="BC110346" i="1"/>
  <c r="BC110347" i="1"/>
  <c r="BC110348" i="1"/>
  <c r="BC110349" i="1"/>
  <c r="BC110350" i="1"/>
  <c r="BC110351" i="1"/>
  <c r="BC110352" i="1"/>
  <c r="BC110353" i="1"/>
  <c r="BC110354" i="1"/>
  <c r="BC110355" i="1"/>
  <c r="BC110356" i="1"/>
  <c r="BC110357" i="1"/>
  <c r="BC110358" i="1"/>
  <c r="BC110359" i="1"/>
  <c r="BC110360" i="1"/>
  <c r="BC110361" i="1"/>
  <c r="BC110362" i="1"/>
  <c r="BC110363" i="1"/>
  <c r="BC110364" i="1"/>
  <c r="BC110365" i="1"/>
  <c r="BC110366" i="1"/>
  <c r="BC110367" i="1"/>
  <c r="BC110368" i="1"/>
  <c r="BC110369" i="1"/>
  <c r="BC110370" i="1"/>
  <c r="BC110371" i="1"/>
  <c r="BC110372" i="1"/>
  <c r="BC110373" i="1"/>
  <c r="BC110374" i="1"/>
  <c r="BC110375" i="1"/>
  <c r="BC110376" i="1"/>
  <c r="BC110377" i="1"/>
  <c r="BC110378" i="1"/>
  <c r="BC110379" i="1"/>
  <c r="BC110380" i="1"/>
  <c r="BC110381" i="1"/>
  <c r="BC110382" i="1"/>
  <c r="BC110383" i="1"/>
  <c r="BC110384" i="1"/>
  <c r="BC110385" i="1"/>
  <c r="BC110386" i="1"/>
  <c r="BC110387" i="1"/>
  <c r="BC110388" i="1"/>
  <c r="BC110389" i="1"/>
  <c r="BC110390" i="1"/>
  <c r="BC110391" i="1"/>
  <c r="BC110392" i="1"/>
  <c r="BC110393" i="1"/>
  <c r="BC110394" i="1"/>
  <c r="BC110395" i="1"/>
  <c r="BC110396" i="1"/>
  <c r="BC110397" i="1"/>
  <c r="BC110398" i="1"/>
  <c r="BC110399" i="1"/>
  <c r="BC110400" i="1"/>
  <c r="BC110401" i="1"/>
  <c r="BC110402" i="1"/>
  <c r="BC110403" i="1"/>
  <c r="BC110404" i="1"/>
  <c r="BC110405" i="1"/>
  <c r="BC110406" i="1"/>
  <c r="BC110407" i="1"/>
  <c r="BC110408" i="1"/>
  <c r="BC110409" i="1"/>
  <c r="BC110410" i="1"/>
  <c r="BC110411" i="1"/>
  <c r="BC110412" i="1"/>
  <c r="BC110413" i="1"/>
  <c r="BC110414" i="1"/>
  <c r="BC110415" i="1"/>
  <c r="BC110416" i="1"/>
  <c r="BC110417" i="1"/>
  <c r="BC110418" i="1"/>
  <c r="BC110419" i="1"/>
  <c r="BC110420" i="1"/>
  <c r="BC110421" i="1"/>
  <c r="BC110422" i="1"/>
  <c r="BC110423" i="1"/>
  <c r="BC110424" i="1"/>
  <c r="BC110425" i="1"/>
  <c r="BC110426" i="1"/>
  <c r="BC110427" i="1"/>
  <c r="BC110428" i="1"/>
  <c r="BC110429" i="1"/>
  <c r="BC110430" i="1"/>
  <c r="BC110431" i="1"/>
  <c r="BC110432" i="1"/>
  <c r="BC110433" i="1"/>
  <c r="BC110434" i="1"/>
  <c r="BC110435" i="1"/>
  <c r="BC110436" i="1"/>
  <c r="BC110437" i="1"/>
  <c r="BC110438" i="1"/>
  <c r="BC110439" i="1"/>
  <c r="BC110440" i="1"/>
  <c r="BC110441" i="1"/>
  <c r="BC110442" i="1"/>
  <c r="BC110443" i="1"/>
  <c r="BC110444" i="1"/>
  <c r="BC110445" i="1"/>
  <c r="BC110446" i="1"/>
  <c r="BC110447" i="1"/>
  <c r="BC110448" i="1"/>
  <c r="BC110449" i="1"/>
  <c r="BC110450" i="1"/>
  <c r="BC110451" i="1"/>
  <c r="BC110452" i="1"/>
  <c r="BC110453" i="1"/>
  <c r="BC110454" i="1"/>
  <c r="BC110455" i="1"/>
  <c r="BC110456" i="1"/>
  <c r="BC110457" i="1"/>
  <c r="BC110458" i="1"/>
  <c r="BC110459" i="1"/>
  <c r="BC110460" i="1"/>
  <c r="BC110461" i="1"/>
  <c r="BC110462" i="1"/>
  <c r="BC110463" i="1"/>
  <c r="BC110464" i="1"/>
  <c r="BC110465" i="1"/>
  <c r="BC110466" i="1"/>
  <c r="BC110467" i="1"/>
  <c r="BC110468" i="1"/>
  <c r="BC110469" i="1"/>
  <c r="BC110470" i="1"/>
  <c r="BC110471" i="1"/>
  <c r="BC110472" i="1"/>
  <c r="BC110473" i="1"/>
  <c r="BC110474" i="1"/>
  <c r="BC110475" i="1"/>
  <c r="BC110476" i="1"/>
  <c r="BC110477" i="1"/>
  <c r="BC110478" i="1"/>
  <c r="BC110479" i="1"/>
  <c r="BC110480" i="1"/>
  <c r="BC110481" i="1"/>
  <c r="BC110482" i="1"/>
  <c r="BC110483" i="1"/>
  <c r="BC110484" i="1"/>
  <c r="BC110485" i="1"/>
  <c r="BC110486" i="1"/>
  <c r="BC110487" i="1"/>
  <c r="BC110488" i="1"/>
  <c r="BC110489" i="1"/>
  <c r="BC110490" i="1"/>
  <c r="BC110491" i="1"/>
  <c r="BC110492" i="1"/>
  <c r="BC110493" i="1"/>
  <c r="BC110494" i="1"/>
  <c r="BC110495" i="1"/>
  <c r="BC110496" i="1"/>
  <c r="BC110497" i="1"/>
  <c r="BC110498" i="1"/>
  <c r="BC110499" i="1"/>
  <c r="BC110500" i="1"/>
  <c r="BC110501" i="1"/>
  <c r="BC110502" i="1"/>
  <c r="BC110503" i="1"/>
  <c r="BC110504" i="1"/>
  <c r="BC110505" i="1"/>
  <c r="BC110506" i="1"/>
  <c r="BC110507" i="1"/>
  <c r="BC110508" i="1"/>
  <c r="BC110509" i="1"/>
  <c r="BC110510" i="1"/>
  <c r="BC110511" i="1"/>
  <c r="BC110512" i="1"/>
  <c r="BC110513" i="1"/>
  <c r="BC110514" i="1"/>
  <c r="BC110515" i="1"/>
  <c r="BC110516" i="1"/>
  <c r="BC110517" i="1"/>
  <c r="BC110518" i="1"/>
  <c r="BC110519" i="1"/>
  <c r="BC110520" i="1"/>
  <c r="BC110521" i="1"/>
  <c r="BC110522" i="1"/>
  <c r="BC110523" i="1"/>
  <c r="BC110524" i="1"/>
  <c r="BC110525" i="1"/>
  <c r="BC110526" i="1"/>
  <c r="BC110527" i="1"/>
  <c r="BC110528" i="1"/>
  <c r="BC110529" i="1"/>
  <c r="BC110530" i="1"/>
  <c r="BC110531" i="1"/>
  <c r="BC110532" i="1"/>
  <c r="BC110533" i="1"/>
  <c r="BC110534" i="1"/>
  <c r="BC110535" i="1"/>
  <c r="BC110536" i="1"/>
  <c r="BC110537" i="1"/>
  <c r="BC110538" i="1"/>
  <c r="BC110539" i="1"/>
  <c r="BC110540" i="1"/>
  <c r="BC110541" i="1"/>
  <c r="BC110542" i="1"/>
  <c r="BC110543" i="1"/>
  <c r="BC110544" i="1"/>
  <c r="BC110545" i="1"/>
  <c r="BC110546" i="1"/>
  <c r="BC110547" i="1"/>
  <c r="BC110548" i="1"/>
  <c r="BC110549" i="1"/>
  <c r="BC110550" i="1"/>
  <c r="BC110551" i="1"/>
  <c r="BC110552" i="1"/>
  <c r="BC110553" i="1"/>
  <c r="BC110554" i="1"/>
  <c r="BC110555" i="1"/>
  <c r="BC110556" i="1"/>
  <c r="BC110557" i="1"/>
  <c r="BC110558" i="1"/>
  <c r="BC110559" i="1"/>
  <c r="BC110560" i="1"/>
  <c r="BC110561" i="1"/>
  <c r="BC110562" i="1"/>
  <c r="BC110563" i="1"/>
  <c r="BC110564" i="1"/>
  <c r="BC110565" i="1"/>
  <c r="BC110566" i="1"/>
  <c r="BC110567" i="1"/>
  <c r="BC110568" i="1"/>
  <c r="BC110569" i="1"/>
  <c r="BC110570" i="1"/>
  <c r="BC110571" i="1"/>
  <c r="BC110572" i="1"/>
  <c r="BC110573" i="1"/>
  <c r="BC110574" i="1"/>
  <c r="BC110575" i="1"/>
  <c r="BC110576" i="1"/>
  <c r="BC110577" i="1"/>
  <c r="BC110578" i="1"/>
  <c r="BC110579" i="1"/>
  <c r="BC110580" i="1"/>
  <c r="BC110581" i="1"/>
  <c r="BC110582" i="1"/>
  <c r="BC110583" i="1"/>
  <c r="BC110584" i="1"/>
  <c r="BC110585" i="1"/>
  <c r="BC110586" i="1"/>
  <c r="BC110587" i="1"/>
  <c r="BC110588" i="1"/>
  <c r="BC110589" i="1"/>
  <c r="BC110590" i="1"/>
  <c r="BC110591" i="1"/>
  <c r="BC110592" i="1"/>
  <c r="BC110593" i="1"/>
  <c r="BC110594" i="1"/>
  <c r="BC110595" i="1"/>
  <c r="BC110596" i="1"/>
  <c r="BC110597" i="1"/>
  <c r="BC110598" i="1"/>
  <c r="BC110599" i="1"/>
  <c r="BC110600" i="1"/>
  <c r="BC110601" i="1"/>
  <c r="BC110602" i="1"/>
  <c r="BC110603" i="1"/>
  <c r="BC110604" i="1"/>
  <c r="BC110605" i="1"/>
  <c r="BC110606" i="1"/>
  <c r="BC110607" i="1"/>
  <c r="BC110608" i="1"/>
  <c r="BC110609" i="1"/>
  <c r="BC110610" i="1"/>
  <c r="BC110611" i="1"/>
  <c r="BC110612" i="1"/>
  <c r="BC110613" i="1"/>
  <c r="BC110614" i="1"/>
  <c r="BC110615" i="1"/>
  <c r="BC110616" i="1"/>
  <c r="BC110617" i="1"/>
  <c r="BC110618" i="1"/>
  <c r="BC110619" i="1"/>
  <c r="BC110620" i="1"/>
  <c r="BC110621" i="1"/>
  <c r="BC110622" i="1"/>
  <c r="BC110623" i="1"/>
  <c r="BC110624" i="1"/>
  <c r="BC110625" i="1"/>
  <c r="BC110626" i="1"/>
  <c r="BC110627" i="1"/>
  <c r="BC110628" i="1"/>
  <c r="BC110629" i="1"/>
  <c r="BC110630" i="1"/>
  <c r="BC110631" i="1"/>
  <c r="BC110632" i="1"/>
  <c r="BC110633" i="1"/>
  <c r="BC110634" i="1"/>
  <c r="BC110635" i="1"/>
  <c r="BC110636" i="1"/>
  <c r="BC110637" i="1"/>
  <c r="BC110638" i="1"/>
  <c r="BC110639" i="1"/>
  <c r="BC110640" i="1"/>
  <c r="BC110641" i="1"/>
  <c r="BC110642" i="1"/>
  <c r="BC110643" i="1"/>
  <c r="BC110644" i="1"/>
  <c r="BC110645" i="1"/>
  <c r="BC110646" i="1"/>
  <c r="BC110647" i="1"/>
  <c r="BC110648" i="1"/>
  <c r="BC110649" i="1"/>
  <c r="BC110650" i="1"/>
  <c r="BC110651" i="1"/>
  <c r="BC110652" i="1"/>
  <c r="BC110653" i="1"/>
  <c r="BC110654" i="1"/>
  <c r="BC110655" i="1"/>
  <c r="BC110656" i="1"/>
  <c r="BC110657" i="1"/>
  <c r="BC110658" i="1"/>
  <c r="BC110659" i="1"/>
  <c r="BC110660" i="1"/>
  <c r="BC110661" i="1"/>
  <c r="BC110662" i="1"/>
  <c r="BC110663" i="1"/>
  <c r="BC110664" i="1"/>
  <c r="BC110665" i="1"/>
  <c r="BC110666" i="1"/>
  <c r="BC110667" i="1"/>
  <c r="BC110668" i="1"/>
  <c r="BC110669" i="1"/>
  <c r="BC110670" i="1"/>
  <c r="BC110671" i="1"/>
  <c r="BC110672" i="1"/>
  <c r="BC110673" i="1"/>
  <c r="BC110674" i="1"/>
  <c r="BC110675" i="1"/>
  <c r="BC110676" i="1"/>
  <c r="BC110677" i="1"/>
  <c r="BC110678" i="1"/>
  <c r="BC110679" i="1"/>
  <c r="BC110680" i="1"/>
  <c r="BC110681" i="1"/>
  <c r="BC110682" i="1"/>
  <c r="BC110683" i="1"/>
  <c r="BC110684" i="1"/>
  <c r="BC110685" i="1"/>
  <c r="BC110686" i="1"/>
  <c r="BC110687" i="1"/>
  <c r="BC110688" i="1"/>
  <c r="BC110689" i="1"/>
  <c r="BC110690" i="1"/>
  <c r="BC110691" i="1"/>
  <c r="BC110692" i="1"/>
  <c r="BC110693" i="1"/>
  <c r="BC110694" i="1"/>
  <c r="BC110695" i="1"/>
  <c r="BC110696" i="1"/>
  <c r="BC110697" i="1"/>
  <c r="BC110698" i="1"/>
  <c r="BC110699" i="1"/>
  <c r="BC110700" i="1"/>
  <c r="BC110701" i="1"/>
  <c r="BC110702" i="1"/>
  <c r="BC110703" i="1"/>
  <c r="BC110704" i="1"/>
  <c r="BC110705" i="1"/>
  <c r="BC110706" i="1"/>
  <c r="BC110707" i="1"/>
  <c r="BC110708" i="1"/>
  <c r="BC110709" i="1"/>
  <c r="BC110710" i="1"/>
  <c r="BC110711" i="1"/>
  <c r="BC110712" i="1"/>
  <c r="BC110713" i="1"/>
  <c r="BC110714" i="1"/>
  <c r="BC110715" i="1"/>
  <c r="BC110716" i="1"/>
  <c r="BC110717" i="1"/>
  <c r="BC110718" i="1"/>
  <c r="BC110719" i="1"/>
  <c r="BC110720" i="1"/>
  <c r="BC110721" i="1"/>
  <c r="BC110722" i="1"/>
  <c r="BC110723" i="1"/>
  <c r="BC110724" i="1"/>
  <c r="BC110725" i="1"/>
  <c r="BC110726" i="1"/>
  <c r="BC110727" i="1"/>
  <c r="BC110728" i="1"/>
  <c r="BC110729" i="1"/>
  <c r="BC110730" i="1"/>
  <c r="BC110731" i="1"/>
  <c r="BC110732" i="1"/>
  <c r="BC110733" i="1"/>
  <c r="BC110734" i="1"/>
  <c r="BC110735" i="1"/>
  <c r="BC110736" i="1"/>
  <c r="BC110737" i="1"/>
  <c r="BC110738" i="1"/>
  <c r="BC110739" i="1"/>
  <c r="BC110740" i="1"/>
  <c r="BC110741" i="1"/>
  <c r="BC110742" i="1"/>
  <c r="BC110743" i="1"/>
  <c r="BC110744" i="1"/>
  <c r="BC110745" i="1"/>
  <c r="BC110746" i="1"/>
  <c r="BC110747" i="1"/>
  <c r="BC110748" i="1"/>
  <c r="BC110749" i="1"/>
  <c r="BC110750" i="1"/>
  <c r="BC110751" i="1"/>
  <c r="BC110752" i="1"/>
  <c r="BC110753" i="1"/>
  <c r="BC110754" i="1"/>
  <c r="BC110755" i="1"/>
  <c r="BC110756" i="1"/>
  <c r="BC110757" i="1"/>
  <c r="BC110758" i="1"/>
  <c r="BC110759" i="1"/>
  <c r="BC110760" i="1"/>
  <c r="BC110761" i="1"/>
  <c r="BC110762" i="1"/>
  <c r="BC110763" i="1"/>
  <c r="BC110764" i="1"/>
  <c r="BC110765" i="1"/>
  <c r="BC110766" i="1"/>
  <c r="BC110767" i="1"/>
  <c r="BC110768" i="1"/>
  <c r="BC110769" i="1"/>
  <c r="BC110770" i="1"/>
  <c r="BC110771" i="1"/>
  <c r="BC110772" i="1"/>
  <c r="BC110773" i="1"/>
  <c r="BC110774" i="1"/>
  <c r="BC110775" i="1"/>
  <c r="BC110776" i="1"/>
  <c r="BC110777" i="1"/>
  <c r="BC110778" i="1"/>
  <c r="BC110779" i="1"/>
  <c r="BC110780" i="1"/>
  <c r="BC110781" i="1"/>
  <c r="BC110782" i="1"/>
  <c r="BC110783" i="1"/>
  <c r="BC110784" i="1"/>
  <c r="BC110785" i="1"/>
  <c r="BC110786" i="1"/>
  <c r="BC110787" i="1"/>
  <c r="BC110788" i="1"/>
  <c r="BC110789" i="1"/>
  <c r="BC110790" i="1"/>
  <c r="BC110791" i="1"/>
  <c r="BC110792" i="1"/>
  <c r="BC110793" i="1"/>
  <c r="BC110794" i="1"/>
  <c r="BC110795" i="1"/>
  <c r="BC110796" i="1"/>
  <c r="BC110797" i="1"/>
  <c r="BC110798" i="1"/>
  <c r="BC110799" i="1"/>
  <c r="BC110800" i="1"/>
  <c r="BC110801" i="1"/>
  <c r="BC110802" i="1"/>
  <c r="BC110803" i="1"/>
  <c r="BC110804" i="1"/>
  <c r="BC110805" i="1"/>
  <c r="BC110806" i="1"/>
  <c r="BC110807" i="1"/>
  <c r="BC110808" i="1"/>
  <c r="BC110809" i="1"/>
  <c r="BC110810" i="1"/>
  <c r="BC110811" i="1"/>
  <c r="BC110812" i="1"/>
  <c r="BC110813" i="1"/>
  <c r="BC110814" i="1"/>
  <c r="BC110815" i="1"/>
  <c r="BC110816" i="1"/>
  <c r="BC110817" i="1"/>
  <c r="BC110818" i="1"/>
  <c r="BC110819" i="1"/>
  <c r="BC110820" i="1"/>
  <c r="BC110821" i="1"/>
  <c r="BC110822" i="1"/>
  <c r="BC110823" i="1"/>
  <c r="BC110824" i="1"/>
  <c r="BC110825" i="1"/>
  <c r="BC110826" i="1"/>
  <c r="BC110827" i="1"/>
  <c r="BC110828" i="1"/>
  <c r="BC110829" i="1"/>
  <c r="BC110830" i="1"/>
  <c r="BC110831" i="1"/>
  <c r="BC110832" i="1"/>
  <c r="BC110833" i="1"/>
  <c r="BC110834" i="1"/>
  <c r="BC110835" i="1"/>
  <c r="BC110836" i="1"/>
  <c r="BC110837" i="1"/>
  <c r="BC110838" i="1"/>
  <c r="BC110839" i="1"/>
  <c r="BC110840" i="1"/>
  <c r="BC110841" i="1"/>
  <c r="BC110842" i="1"/>
  <c r="BC110843" i="1"/>
  <c r="BC110844" i="1"/>
  <c r="BC110845" i="1"/>
  <c r="BC110846" i="1"/>
  <c r="BC110847" i="1"/>
  <c r="BC110848" i="1"/>
  <c r="BC110849" i="1"/>
  <c r="BC110850" i="1"/>
  <c r="BF2" i="1" l="1"/>
  <c r="BF3" i="1"/>
  <c r="BF4" i="1"/>
  <c r="BF5" i="1"/>
  <c r="BF6" i="1"/>
  <c r="BF7" i="1"/>
  <c r="BF8" i="1"/>
  <c r="BF9" i="1"/>
  <c r="BF10" i="1"/>
  <c r="BF11" i="1"/>
  <c r="BF12" i="1"/>
  <c r="BF13" i="1"/>
  <c r="BF14" i="1"/>
  <c r="BF15" i="1"/>
  <c r="BF16" i="1"/>
  <c r="BF17" i="1"/>
  <c r="BF18" i="1"/>
  <c r="BF19" i="1"/>
  <c r="BF20" i="1"/>
  <c r="BF21" i="1"/>
  <c r="BF22" i="1"/>
  <c r="BF23" i="1"/>
  <c r="BF24" i="1"/>
  <c r="BF25" i="1"/>
  <c r="BF26" i="1"/>
  <c r="BF27" i="1"/>
  <c r="BF28" i="1"/>
  <c r="BF29" i="1"/>
  <c r="BF30" i="1"/>
  <c r="BF31" i="1"/>
  <c r="BF32" i="1"/>
  <c r="BF33" i="1"/>
  <c r="BF34" i="1"/>
  <c r="BF35" i="1"/>
  <c r="BF36" i="1"/>
  <c r="BF37" i="1"/>
  <c r="BF38" i="1"/>
  <c r="BF39" i="1"/>
  <c r="BF40" i="1"/>
  <c r="BF41" i="1"/>
  <c r="BF42" i="1"/>
  <c r="BF43" i="1"/>
  <c r="BF44" i="1"/>
  <c r="BF45" i="1"/>
  <c r="BF46" i="1"/>
  <c r="BF47" i="1"/>
  <c r="BF48" i="1"/>
  <c r="BF49" i="1"/>
  <c r="BF50" i="1"/>
  <c r="BF51" i="1"/>
  <c r="BF52" i="1"/>
  <c r="BF53" i="1"/>
  <c r="BF54" i="1"/>
  <c r="BF55" i="1"/>
  <c r="BF56" i="1"/>
  <c r="BF57" i="1"/>
  <c r="BF58" i="1"/>
  <c r="BF59" i="1"/>
  <c r="BF60" i="1"/>
  <c r="BF61" i="1"/>
  <c r="BF62" i="1"/>
  <c r="BF63" i="1"/>
  <c r="BF64" i="1"/>
  <c r="BF65" i="1"/>
  <c r="BF66" i="1"/>
  <c r="BF67" i="1"/>
  <c r="BF68" i="1"/>
  <c r="BF69" i="1"/>
  <c r="BF70" i="1"/>
  <c r="BF71" i="1"/>
  <c r="BF72" i="1"/>
  <c r="BF73" i="1"/>
  <c r="BF74" i="1"/>
  <c r="BF75" i="1"/>
  <c r="BF76" i="1"/>
  <c r="BF77" i="1"/>
  <c r="BF78" i="1"/>
  <c r="BF79" i="1"/>
  <c r="BF80" i="1"/>
  <c r="BF81" i="1"/>
  <c r="BF82" i="1"/>
  <c r="BF83" i="1"/>
  <c r="BF84" i="1"/>
  <c r="BF85" i="1"/>
  <c r="BF86" i="1"/>
  <c r="BF87" i="1"/>
  <c r="BF88" i="1"/>
  <c r="BF89" i="1"/>
  <c r="BF90" i="1"/>
  <c r="BF91" i="1"/>
  <c r="BF92" i="1"/>
  <c r="BF93" i="1"/>
  <c r="BF94" i="1"/>
  <c r="BF95" i="1"/>
  <c r="BF96" i="1"/>
  <c r="BF97" i="1"/>
  <c r="BF98" i="1"/>
  <c r="BF99" i="1"/>
  <c r="BF100" i="1"/>
  <c r="BF101" i="1"/>
  <c r="BF102" i="1"/>
  <c r="BF103" i="1"/>
  <c r="BF104" i="1"/>
  <c r="BF105" i="1"/>
  <c r="BF106" i="1"/>
  <c r="BF107" i="1"/>
  <c r="BF108" i="1"/>
  <c r="BF109" i="1"/>
  <c r="BF110" i="1"/>
  <c r="BF111" i="1"/>
  <c r="BF112" i="1"/>
  <c r="BF113" i="1"/>
  <c r="BF114" i="1"/>
  <c r="BF115" i="1"/>
  <c r="BF116" i="1"/>
  <c r="BF117" i="1"/>
  <c r="BF118" i="1"/>
  <c r="BF119" i="1"/>
  <c r="BF120" i="1"/>
  <c r="BF121" i="1"/>
  <c r="BF122" i="1"/>
  <c r="BF123" i="1"/>
  <c r="BF124" i="1"/>
  <c r="BF125" i="1"/>
  <c r="BF126" i="1"/>
  <c r="BF127" i="1"/>
  <c r="BF128" i="1"/>
  <c r="BF129" i="1"/>
  <c r="BF130" i="1"/>
  <c r="BF131" i="1"/>
  <c r="BF132" i="1"/>
  <c r="BF133" i="1"/>
  <c r="BF134" i="1"/>
  <c r="BF135" i="1"/>
  <c r="BF136" i="1"/>
  <c r="BF137" i="1"/>
  <c r="BF138" i="1"/>
  <c r="BF139" i="1"/>
  <c r="BF140" i="1"/>
  <c r="BF141" i="1"/>
  <c r="BF142" i="1"/>
  <c r="BF143" i="1"/>
  <c r="BF144" i="1"/>
  <c r="BF145" i="1"/>
  <c r="BF146" i="1"/>
  <c r="BF147" i="1"/>
  <c r="BF148" i="1"/>
  <c r="BF149" i="1"/>
  <c r="BF150" i="1"/>
  <c r="BF151" i="1"/>
  <c r="BF152" i="1"/>
  <c r="BF153" i="1"/>
  <c r="BF154" i="1"/>
  <c r="BF155" i="1"/>
  <c r="BF156" i="1"/>
  <c r="BF157" i="1"/>
  <c r="BF158" i="1"/>
  <c r="BF159" i="1"/>
  <c r="BF160" i="1"/>
  <c r="BF161" i="1"/>
  <c r="BF162" i="1"/>
  <c r="BF163" i="1"/>
  <c r="BF164" i="1"/>
  <c r="BF165" i="1"/>
  <c r="BF166" i="1"/>
  <c r="BF167" i="1"/>
  <c r="BF168" i="1"/>
  <c r="BF169" i="1"/>
  <c r="BF170" i="1"/>
  <c r="BF171" i="1"/>
  <c r="BF172" i="1"/>
  <c r="BF173" i="1"/>
  <c r="BF174" i="1"/>
  <c r="BF175" i="1"/>
  <c r="BF176" i="1"/>
  <c r="BF177" i="1"/>
  <c r="BF178" i="1"/>
  <c r="BF179" i="1"/>
  <c r="BF180" i="1"/>
  <c r="BF181" i="1"/>
  <c r="BF182" i="1"/>
  <c r="BF183" i="1"/>
  <c r="BF184" i="1"/>
  <c r="BF185" i="1"/>
  <c r="BF186" i="1"/>
  <c r="BF187" i="1"/>
  <c r="BF188" i="1"/>
  <c r="BF189" i="1"/>
  <c r="BF190" i="1"/>
  <c r="BF191" i="1"/>
  <c r="BF192" i="1"/>
  <c r="BF193" i="1"/>
  <c r="BF194" i="1"/>
  <c r="BF195" i="1"/>
  <c r="BF196" i="1"/>
  <c r="BF197" i="1"/>
  <c r="BF198" i="1"/>
  <c r="BF199" i="1"/>
  <c r="BF200" i="1"/>
  <c r="BF201" i="1"/>
  <c r="BF202" i="1"/>
  <c r="BF203" i="1"/>
  <c r="BF204" i="1"/>
  <c r="BF205" i="1"/>
  <c r="BF206" i="1"/>
  <c r="BF207" i="1"/>
  <c r="BF208" i="1"/>
  <c r="BF209" i="1"/>
  <c r="BF210" i="1"/>
  <c r="BF211" i="1"/>
  <c r="BF212" i="1"/>
  <c r="BF213" i="1"/>
  <c r="BF214" i="1"/>
  <c r="BF215" i="1"/>
  <c r="BF216" i="1"/>
  <c r="BF217" i="1"/>
  <c r="BF218" i="1"/>
  <c r="BF219" i="1"/>
  <c r="BF220" i="1"/>
  <c r="BF221" i="1"/>
  <c r="BF222" i="1"/>
  <c r="BF223" i="1"/>
  <c r="BF224" i="1"/>
  <c r="BF225" i="1"/>
  <c r="BF226" i="1"/>
  <c r="BF227" i="1"/>
  <c r="BF228" i="1"/>
  <c r="BF229" i="1"/>
  <c r="BF230" i="1"/>
  <c r="BF231" i="1"/>
  <c r="BF232" i="1"/>
  <c r="BF233" i="1"/>
  <c r="BF234" i="1"/>
  <c r="BF235" i="1"/>
  <c r="BF236" i="1"/>
  <c r="BF237" i="1"/>
  <c r="BF238" i="1"/>
  <c r="BF239" i="1"/>
  <c r="BF240" i="1"/>
  <c r="BF241" i="1"/>
  <c r="BF242" i="1"/>
  <c r="BF243" i="1"/>
  <c r="BF244" i="1"/>
  <c r="BF245" i="1"/>
  <c r="BF246" i="1"/>
  <c r="BF247" i="1"/>
  <c r="BF248" i="1"/>
  <c r="BF249" i="1"/>
  <c r="BF250" i="1"/>
  <c r="BF251" i="1"/>
  <c r="BF252" i="1"/>
  <c r="BF253" i="1"/>
  <c r="BF254" i="1"/>
  <c r="BF255" i="1"/>
  <c r="BF256" i="1"/>
  <c r="BF257" i="1"/>
  <c r="BF258" i="1"/>
  <c r="BF259" i="1"/>
  <c r="BF260" i="1"/>
  <c r="BF261" i="1"/>
  <c r="BF262" i="1"/>
  <c r="BF263" i="1"/>
  <c r="BF264" i="1"/>
  <c r="BF265" i="1"/>
  <c r="BF266" i="1"/>
  <c r="BF267" i="1"/>
  <c r="BF268" i="1"/>
  <c r="BF269" i="1"/>
  <c r="BF270" i="1"/>
  <c r="BF271" i="1"/>
  <c r="BF272" i="1"/>
  <c r="BF273" i="1"/>
  <c r="BF274" i="1"/>
  <c r="BF275" i="1"/>
  <c r="BF276" i="1"/>
  <c r="BF277" i="1"/>
  <c r="BF278" i="1"/>
  <c r="BF279" i="1"/>
  <c r="BF280" i="1"/>
  <c r="BF281" i="1"/>
  <c r="BF282" i="1"/>
  <c r="BF283" i="1"/>
  <c r="BF284" i="1"/>
  <c r="BF285" i="1"/>
  <c r="BF286" i="1"/>
  <c r="BF287" i="1"/>
  <c r="BF288" i="1"/>
  <c r="BF289" i="1"/>
  <c r="BF290" i="1"/>
  <c r="BF291" i="1"/>
  <c r="BF292" i="1"/>
  <c r="BF293" i="1"/>
  <c r="BF294" i="1"/>
  <c r="BF295" i="1"/>
  <c r="BF296" i="1"/>
  <c r="BF297" i="1"/>
  <c r="BF298" i="1"/>
  <c r="BF299" i="1"/>
  <c r="BF300" i="1"/>
  <c r="BF301" i="1"/>
  <c r="BF302" i="1"/>
  <c r="BF303" i="1"/>
  <c r="BF304" i="1"/>
  <c r="BF305" i="1"/>
  <c r="BF306" i="1"/>
  <c r="BF307" i="1"/>
  <c r="BF308" i="1"/>
  <c r="BF309" i="1"/>
  <c r="BF310" i="1"/>
  <c r="BF311" i="1"/>
  <c r="BF312" i="1"/>
  <c r="BF313" i="1"/>
  <c r="BF314" i="1"/>
  <c r="BF315" i="1"/>
  <c r="BF316" i="1"/>
  <c r="BF317" i="1"/>
  <c r="BF318" i="1"/>
  <c r="BF319" i="1"/>
  <c r="BF320" i="1"/>
  <c r="BF321" i="1"/>
  <c r="BF322" i="1"/>
  <c r="BF323" i="1"/>
  <c r="BF324" i="1"/>
  <c r="BF325" i="1"/>
  <c r="BF326" i="1"/>
  <c r="BF327" i="1"/>
  <c r="BF328" i="1"/>
  <c r="BF329" i="1"/>
  <c r="BF330" i="1"/>
  <c r="BF331" i="1"/>
  <c r="BF332" i="1"/>
  <c r="BF333" i="1"/>
  <c r="BF334" i="1"/>
  <c r="BF335" i="1"/>
  <c r="BF336" i="1"/>
  <c r="BF337" i="1"/>
  <c r="BF338" i="1"/>
  <c r="BF339" i="1"/>
  <c r="BF340" i="1"/>
  <c r="BF341" i="1"/>
  <c r="BF342" i="1"/>
  <c r="BF343" i="1"/>
  <c r="BF344" i="1"/>
  <c r="BF345" i="1"/>
  <c r="BF346" i="1"/>
  <c r="BF347" i="1"/>
  <c r="BF348" i="1"/>
  <c r="BF349" i="1"/>
  <c r="BF350" i="1"/>
  <c r="BF351" i="1"/>
  <c r="BF352" i="1"/>
  <c r="BF353" i="1"/>
  <c r="BF354" i="1"/>
  <c r="BF355" i="1"/>
  <c r="BF356" i="1"/>
  <c r="BF357" i="1"/>
  <c r="BF358" i="1"/>
  <c r="BF359" i="1"/>
  <c r="BF360" i="1"/>
  <c r="BF361" i="1"/>
  <c r="BF362" i="1"/>
  <c r="BF363" i="1"/>
  <c r="BF364" i="1"/>
  <c r="BF365" i="1"/>
  <c r="BF366" i="1"/>
  <c r="BF367" i="1"/>
  <c r="BF368" i="1"/>
  <c r="BF369" i="1"/>
  <c r="BF370" i="1"/>
  <c r="BF371" i="1"/>
  <c r="BF372" i="1"/>
  <c r="BF373" i="1"/>
  <c r="BF374" i="1"/>
  <c r="BF375" i="1"/>
  <c r="BF376" i="1"/>
  <c r="BF377" i="1"/>
  <c r="BF378" i="1"/>
  <c r="BF379" i="1"/>
  <c r="BF380" i="1"/>
  <c r="BF381" i="1"/>
  <c r="BF382" i="1"/>
  <c r="BF383" i="1"/>
  <c r="BF384" i="1"/>
  <c r="BF385" i="1"/>
  <c r="BF386" i="1"/>
  <c r="BF387" i="1"/>
  <c r="BF388" i="1"/>
  <c r="BF389" i="1"/>
  <c r="BF390" i="1"/>
  <c r="BF391" i="1"/>
  <c r="BF392" i="1"/>
  <c r="BF393" i="1"/>
  <c r="BF394" i="1"/>
  <c r="BF395" i="1"/>
  <c r="BF396" i="1"/>
  <c r="BF397" i="1"/>
  <c r="BF398" i="1"/>
  <c r="BF399" i="1"/>
  <c r="BF400" i="1"/>
  <c r="BF401" i="1"/>
  <c r="BF402" i="1"/>
  <c r="BF403" i="1"/>
  <c r="BF404" i="1"/>
  <c r="BF405" i="1"/>
  <c r="BF406" i="1"/>
  <c r="BF407" i="1"/>
  <c r="BF408" i="1"/>
  <c r="BF409" i="1"/>
  <c r="BF410" i="1"/>
  <c r="BF411" i="1"/>
  <c r="BF412" i="1"/>
  <c r="BF413" i="1"/>
  <c r="BF414" i="1"/>
  <c r="BF415" i="1"/>
  <c r="BF416" i="1"/>
  <c r="BF417" i="1"/>
  <c r="BF418" i="1"/>
  <c r="BF419" i="1"/>
  <c r="BF420" i="1"/>
  <c r="BF421" i="1"/>
  <c r="BF422" i="1"/>
  <c r="BF423" i="1"/>
  <c r="BF424" i="1"/>
  <c r="BF425" i="1"/>
  <c r="BF426" i="1"/>
  <c r="BF427" i="1"/>
  <c r="BF428" i="1"/>
  <c r="BF429" i="1"/>
  <c r="BF430" i="1"/>
  <c r="BF431" i="1"/>
  <c r="BF432" i="1"/>
  <c r="BF433" i="1"/>
  <c r="BF434" i="1"/>
  <c r="BF435" i="1"/>
  <c r="BF436" i="1"/>
  <c r="BF437" i="1"/>
  <c r="BF438" i="1"/>
  <c r="BF439" i="1"/>
  <c r="BF440" i="1"/>
  <c r="BF441" i="1"/>
  <c r="BF442" i="1"/>
  <c r="BF443" i="1"/>
  <c r="BF444" i="1"/>
  <c r="BF445" i="1"/>
  <c r="BF446" i="1"/>
  <c r="BF447" i="1"/>
  <c r="BF448" i="1"/>
  <c r="BF449" i="1"/>
  <c r="BF450" i="1"/>
  <c r="BF451" i="1"/>
  <c r="BF452" i="1"/>
  <c r="BF453" i="1"/>
  <c r="BF454" i="1"/>
  <c r="BF455" i="1"/>
  <c r="BF456" i="1"/>
  <c r="BF457" i="1"/>
  <c r="BF458" i="1"/>
  <c r="BF459" i="1"/>
  <c r="BF460" i="1"/>
  <c r="BF461" i="1"/>
  <c r="BF462" i="1"/>
  <c r="BF463" i="1"/>
  <c r="BF464" i="1"/>
  <c r="BF465" i="1"/>
  <c r="BF466" i="1"/>
  <c r="BF467" i="1"/>
  <c r="BF468" i="1"/>
  <c r="BF469" i="1"/>
  <c r="BF470" i="1"/>
  <c r="BF471" i="1"/>
  <c r="BF472" i="1"/>
  <c r="BF473" i="1"/>
  <c r="BF474" i="1"/>
  <c r="BF475" i="1"/>
  <c r="BF476" i="1"/>
  <c r="BF477" i="1"/>
  <c r="BF478" i="1"/>
  <c r="BF479" i="1"/>
  <c r="BF480" i="1"/>
  <c r="BF481" i="1"/>
  <c r="BF482" i="1"/>
  <c r="BF483" i="1"/>
  <c r="BF484" i="1"/>
  <c r="BF485" i="1"/>
  <c r="BF486" i="1"/>
  <c r="BF487" i="1"/>
  <c r="BF488" i="1"/>
  <c r="BF489" i="1"/>
  <c r="BF490" i="1"/>
  <c r="BF491" i="1"/>
  <c r="BF492" i="1"/>
  <c r="BF493" i="1"/>
  <c r="BF494" i="1"/>
  <c r="BF495" i="1"/>
  <c r="BF496" i="1"/>
  <c r="BF497" i="1"/>
  <c r="BF498" i="1"/>
  <c r="BF499" i="1"/>
  <c r="BF500" i="1"/>
  <c r="BF501" i="1"/>
  <c r="BF502" i="1"/>
  <c r="BF503" i="1"/>
  <c r="BF504" i="1"/>
  <c r="BF505" i="1"/>
  <c r="BF506" i="1"/>
  <c r="BF507" i="1"/>
  <c r="BF508" i="1"/>
  <c r="BF509" i="1"/>
  <c r="BF510" i="1"/>
  <c r="BF511" i="1"/>
  <c r="BF512" i="1"/>
  <c r="BF513" i="1"/>
  <c r="BF514" i="1"/>
  <c r="BF515" i="1"/>
  <c r="BF516" i="1"/>
  <c r="BF517" i="1"/>
  <c r="BF518" i="1"/>
  <c r="BF519" i="1"/>
  <c r="BF520" i="1"/>
  <c r="BF521" i="1"/>
  <c r="BF522" i="1"/>
  <c r="BF523" i="1"/>
  <c r="BF524" i="1"/>
  <c r="BF525" i="1"/>
  <c r="BF526" i="1"/>
  <c r="BF527" i="1"/>
  <c r="BF528" i="1"/>
  <c r="BF529" i="1"/>
  <c r="BF530" i="1"/>
  <c r="BF531" i="1"/>
  <c r="BF532" i="1"/>
  <c r="BF533" i="1"/>
  <c r="BF534" i="1"/>
  <c r="BF535" i="1"/>
  <c r="BF536" i="1"/>
  <c r="BF537" i="1"/>
  <c r="BF538" i="1"/>
  <c r="BF539" i="1"/>
  <c r="BF540" i="1"/>
  <c r="BF541" i="1"/>
  <c r="BF542" i="1"/>
  <c r="BF543" i="1"/>
  <c r="BF544" i="1"/>
  <c r="BF545" i="1"/>
  <c r="BF546" i="1"/>
  <c r="BF547" i="1"/>
  <c r="BF548" i="1"/>
  <c r="BF549" i="1"/>
  <c r="BF550" i="1"/>
  <c r="BF551" i="1"/>
  <c r="BF552" i="1"/>
  <c r="BF553" i="1"/>
  <c r="BF554" i="1"/>
  <c r="BF555" i="1"/>
  <c r="BF556" i="1"/>
  <c r="BF557" i="1"/>
  <c r="BF558" i="1"/>
  <c r="BF559" i="1"/>
  <c r="BF560" i="1"/>
  <c r="BF561" i="1"/>
  <c r="BF562" i="1"/>
  <c r="BF563" i="1"/>
  <c r="BF564" i="1"/>
  <c r="BF565" i="1"/>
  <c r="BF566" i="1"/>
  <c r="BF567" i="1"/>
  <c r="BF568" i="1"/>
  <c r="BF569" i="1"/>
  <c r="BF570" i="1"/>
  <c r="BF571" i="1"/>
  <c r="BF572" i="1"/>
  <c r="BF573" i="1"/>
  <c r="BF574" i="1"/>
  <c r="BF575" i="1"/>
  <c r="BF576" i="1"/>
  <c r="BF577" i="1"/>
  <c r="BF578" i="1"/>
  <c r="BF579" i="1"/>
  <c r="BF580" i="1"/>
  <c r="BF581" i="1"/>
  <c r="BF582" i="1"/>
  <c r="BF583" i="1"/>
  <c r="BF584" i="1"/>
  <c r="BF585" i="1"/>
  <c r="BF586" i="1"/>
  <c r="BF587" i="1"/>
  <c r="BF588" i="1"/>
  <c r="BF589" i="1"/>
  <c r="BF590" i="1"/>
  <c r="BF591" i="1"/>
  <c r="BF592" i="1"/>
  <c r="BF593" i="1"/>
  <c r="BF594" i="1"/>
  <c r="BF595" i="1"/>
  <c r="BF596" i="1"/>
  <c r="BF597" i="1"/>
  <c r="BF598" i="1"/>
  <c r="BF599" i="1"/>
  <c r="BF600" i="1"/>
  <c r="BF601" i="1"/>
  <c r="BF602" i="1"/>
  <c r="BF603" i="1"/>
  <c r="BF604" i="1"/>
  <c r="BF605" i="1"/>
  <c r="BF606" i="1"/>
  <c r="BF607" i="1"/>
  <c r="BF608" i="1"/>
  <c r="BF609" i="1"/>
  <c r="BF610" i="1"/>
  <c r="BF611" i="1"/>
  <c r="BF612" i="1"/>
  <c r="BF613" i="1"/>
  <c r="BF614" i="1"/>
  <c r="BF615" i="1"/>
  <c r="BF616" i="1"/>
  <c r="BF617" i="1"/>
  <c r="BF618" i="1"/>
  <c r="BF619" i="1"/>
  <c r="BF620" i="1"/>
  <c r="BF621" i="1"/>
  <c r="BF622" i="1"/>
  <c r="BF623" i="1"/>
  <c r="BF624" i="1"/>
  <c r="BF625" i="1"/>
  <c r="BF626" i="1"/>
  <c r="BF627" i="1"/>
  <c r="BF628" i="1"/>
  <c r="BF629" i="1"/>
  <c r="BF630" i="1"/>
  <c r="BF631" i="1"/>
  <c r="BF632" i="1"/>
  <c r="BF633" i="1"/>
  <c r="BF634" i="1"/>
  <c r="BF635" i="1"/>
  <c r="BF636" i="1"/>
  <c r="BF637" i="1"/>
  <c r="BF638" i="1"/>
  <c r="BF639" i="1"/>
  <c r="BF640" i="1"/>
  <c r="BF641" i="1"/>
  <c r="BF642" i="1"/>
  <c r="BF643" i="1"/>
  <c r="BF644" i="1"/>
  <c r="BF645" i="1"/>
  <c r="BF646" i="1"/>
  <c r="BF647" i="1"/>
  <c r="BF648" i="1"/>
  <c r="BF649" i="1"/>
  <c r="BF650" i="1"/>
  <c r="BF651" i="1"/>
  <c r="BF652" i="1"/>
  <c r="BF653" i="1"/>
  <c r="BF654" i="1"/>
  <c r="BF655" i="1"/>
  <c r="BF656" i="1"/>
  <c r="BF657" i="1"/>
  <c r="BF658" i="1"/>
  <c r="BF659" i="1"/>
  <c r="BF660" i="1"/>
  <c r="BF661" i="1"/>
  <c r="BF662" i="1"/>
  <c r="BF663" i="1"/>
  <c r="BF664" i="1"/>
  <c r="BF665" i="1"/>
  <c r="BF666" i="1"/>
  <c r="BF667" i="1"/>
  <c r="BF668" i="1"/>
  <c r="BF669" i="1"/>
  <c r="BF670" i="1"/>
  <c r="BF671" i="1"/>
  <c r="BF672" i="1"/>
  <c r="BF673" i="1"/>
  <c r="BF674" i="1"/>
  <c r="BF675" i="1"/>
  <c r="BF676" i="1"/>
  <c r="BF677" i="1"/>
  <c r="BF678" i="1"/>
  <c r="BF679" i="1"/>
  <c r="BF680" i="1"/>
  <c r="BF681" i="1"/>
  <c r="BF682" i="1"/>
  <c r="BF683" i="1"/>
  <c r="BF684" i="1"/>
  <c r="BF685" i="1"/>
  <c r="BF686" i="1"/>
  <c r="BF687" i="1"/>
  <c r="BF688" i="1"/>
  <c r="BF689" i="1"/>
  <c r="BF690" i="1"/>
  <c r="BF691" i="1"/>
  <c r="BF692" i="1"/>
  <c r="BF693" i="1"/>
  <c r="BF694" i="1"/>
  <c r="BF695" i="1"/>
  <c r="BF696" i="1"/>
  <c r="BF697" i="1"/>
  <c r="BF698" i="1"/>
  <c r="BF699" i="1"/>
  <c r="BF700" i="1"/>
  <c r="BF701" i="1"/>
  <c r="BF702" i="1"/>
  <c r="BF703" i="1"/>
  <c r="BF704" i="1"/>
  <c r="BF705" i="1"/>
  <c r="BF706" i="1"/>
  <c r="BF707" i="1"/>
  <c r="BF708" i="1"/>
  <c r="BF709" i="1"/>
  <c r="BF710" i="1"/>
  <c r="BF711" i="1"/>
  <c r="BF712" i="1"/>
  <c r="BF713" i="1"/>
  <c r="BF714" i="1"/>
  <c r="BF715" i="1"/>
  <c r="BF716" i="1"/>
  <c r="BF717" i="1"/>
  <c r="BF718" i="1"/>
  <c r="BF719" i="1"/>
  <c r="BF720" i="1"/>
  <c r="BF721" i="1"/>
  <c r="BF722" i="1"/>
  <c r="BF723" i="1"/>
  <c r="BF724" i="1"/>
  <c r="BF725" i="1"/>
  <c r="BF726" i="1"/>
  <c r="BF727" i="1"/>
  <c r="BF728" i="1"/>
  <c r="BF729" i="1"/>
  <c r="BF730" i="1"/>
  <c r="BF731" i="1"/>
  <c r="BF732" i="1"/>
  <c r="BF733" i="1"/>
  <c r="BF734" i="1"/>
  <c r="BF735" i="1"/>
  <c r="BF736" i="1"/>
  <c r="BF737" i="1"/>
  <c r="BF738" i="1"/>
  <c r="BF739" i="1"/>
  <c r="BF740" i="1"/>
  <c r="BF741" i="1"/>
  <c r="BF742" i="1"/>
  <c r="BF743" i="1"/>
  <c r="BF744" i="1"/>
  <c r="BF745" i="1"/>
  <c r="BF746" i="1"/>
  <c r="BF747" i="1"/>
  <c r="BF748" i="1"/>
  <c r="BF749" i="1"/>
  <c r="BF750" i="1"/>
  <c r="BF751" i="1"/>
  <c r="BF752" i="1"/>
  <c r="BF753" i="1"/>
  <c r="BF754" i="1"/>
  <c r="BF755" i="1"/>
  <c r="BF756" i="1"/>
  <c r="BF757" i="1"/>
  <c r="BF758" i="1"/>
  <c r="BF759" i="1"/>
  <c r="BF760" i="1"/>
  <c r="BF761" i="1"/>
  <c r="BF762" i="1"/>
  <c r="BF763" i="1"/>
  <c r="BF764" i="1"/>
  <c r="BF765" i="1"/>
  <c r="BF766" i="1"/>
  <c r="BF767" i="1"/>
  <c r="BF768" i="1"/>
  <c r="BF769" i="1"/>
  <c r="BF770" i="1"/>
  <c r="BF771" i="1"/>
  <c r="BF772" i="1"/>
  <c r="BF773" i="1"/>
  <c r="BF774" i="1"/>
  <c r="BF775" i="1"/>
  <c r="BF776" i="1"/>
  <c r="BF777" i="1"/>
  <c r="BF778" i="1"/>
  <c r="BF779" i="1"/>
  <c r="BF780" i="1"/>
  <c r="BF781" i="1"/>
  <c r="BF782" i="1"/>
  <c r="BF783" i="1"/>
  <c r="BF784" i="1"/>
  <c r="BF785" i="1"/>
  <c r="BF786" i="1"/>
  <c r="BF787" i="1"/>
  <c r="BF788" i="1"/>
  <c r="BF789" i="1"/>
  <c r="BF790" i="1"/>
  <c r="BF791" i="1"/>
  <c r="BF792" i="1"/>
  <c r="BF793" i="1"/>
  <c r="BF794" i="1"/>
  <c r="BF795" i="1"/>
  <c r="BF796" i="1"/>
  <c r="BF797" i="1"/>
  <c r="BF798" i="1"/>
  <c r="BF799" i="1"/>
  <c r="BF800" i="1"/>
  <c r="BF801" i="1"/>
  <c r="BF802" i="1"/>
  <c r="BF803" i="1"/>
  <c r="BF804" i="1"/>
  <c r="BF805" i="1"/>
  <c r="BF806" i="1"/>
  <c r="BF807" i="1"/>
  <c r="BF808" i="1"/>
  <c r="BF809" i="1"/>
  <c r="BF810" i="1"/>
  <c r="BF811" i="1"/>
  <c r="BF812" i="1"/>
  <c r="BF813" i="1"/>
  <c r="BF814" i="1"/>
  <c r="BF815" i="1"/>
  <c r="BF816" i="1"/>
  <c r="BF817" i="1"/>
  <c r="BF818" i="1"/>
  <c r="BF819" i="1"/>
  <c r="BF820" i="1"/>
  <c r="BF821" i="1"/>
  <c r="BF822" i="1"/>
  <c r="BF823" i="1"/>
  <c r="BF824" i="1"/>
  <c r="BF825" i="1"/>
  <c r="BF826" i="1"/>
  <c r="BF827" i="1"/>
  <c r="BF828" i="1"/>
  <c r="BF829" i="1"/>
  <c r="BF830" i="1"/>
  <c r="BF831" i="1"/>
  <c r="BF832" i="1"/>
  <c r="BF833" i="1"/>
  <c r="BF834" i="1"/>
  <c r="BF835" i="1"/>
  <c r="BF836" i="1"/>
  <c r="BF837" i="1"/>
  <c r="BF838" i="1"/>
  <c r="BF839" i="1"/>
  <c r="BF840" i="1"/>
  <c r="BF841" i="1"/>
  <c r="BF842" i="1"/>
  <c r="BF843" i="1"/>
  <c r="BF844" i="1"/>
  <c r="BF845" i="1"/>
  <c r="BF846" i="1"/>
  <c r="BF847" i="1"/>
  <c r="BF848" i="1"/>
  <c r="BF849" i="1"/>
  <c r="BF850" i="1"/>
  <c r="BF851" i="1"/>
  <c r="BF852" i="1"/>
  <c r="BF853" i="1"/>
  <c r="BF854" i="1"/>
  <c r="BF855" i="1"/>
  <c r="BF856" i="1"/>
  <c r="BF857" i="1"/>
  <c r="BF858" i="1"/>
  <c r="BF859" i="1"/>
  <c r="BF860" i="1"/>
  <c r="BF861" i="1"/>
  <c r="BF862" i="1"/>
  <c r="BF863" i="1"/>
  <c r="BF864" i="1"/>
  <c r="BF865" i="1"/>
  <c r="BF866" i="1"/>
  <c r="BF867" i="1"/>
  <c r="BF868" i="1"/>
  <c r="BF869" i="1"/>
  <c r="BF870" i="1"/>
  <c r="BF871" i="1"/>
  <c r="BF872" i="1"/>
  <c r="BF873" i="1"/>
  <c r="BF874" i="1"/>
  <c r="BF875" i="1"/>
  <c r="BF876" i="1"/>
  <c r="BF877" i="1"/>
  <c r="BF878" i="1"/>
  <c r="BF879" i="1"/>
  <c r="BF880" i="1"/>
  <c r="BF881" i="1"/>
  <c r="BF882" i="1"/>
  <c r="BF883" i="1"/>
  <c r="BF884" i="1"/>
  <c r="BF885" i="1"/>
  <c r="BF886" i="1"/>
  <c r="BF887" i="1"/>
  <c r="BF888" i="1"/>
  <c r="BF889" i="1"/>
  <c r="BF890" i="1"/>
  <c r="BF891" i="1"/>
  <c r="BF892" i="1"/>
  <c r="BF893" i="1"/>
  <c r="BF894" i="1"/>
  <c r="BF895" i="1"/>
  <c r="BF896" i="1"/>
  <c r="BF897" i="1"/>
  <c r="BF898" i="1"/>
  <c r="BF899" i="1"/>
  <c r="BF900" i="1"/>
  <c r="BF901" i="1"/>
  <c r="BF902" i="1"/>
  <c r="BF903" i="1"/>
  <c r="BF904" i="1"/>
  <c r="BF905" i="1"/>
  <c r="BF906" i="1"/>
  <c r="BF907" i="1"/>
  <c r="BF908" i="1"/>
  <c r="BF909" i="1"/>
  <c r="BF910" i="1"/>
  <c r="BF911" i="1"/>
  <c r="BF912" i="1"/>
  <c r="BF913" i="1"/>
  <c r="BF914" i="1"/>
  <c r="BF915" i="1"/>
  <c r="BF916" i="1"/>
  <c r="BF917" i="1"/>
  <c r="BF918" i="1"/>
  <c r="BF919" i="1"/>
  <c r="BF920" i="1"/>
  <c r="BF921" i="1"/>
  <c r="BF922" i="1"/>
  <c r="BF923" i="1"/>
  <c r="BF924" i="1"/>
  <c r="BF925" i="1"/>
  <c r="BF926" i="1"/>
  <c r="BF927" i="1"/>
  <c r="BF928" i="1"/>
  <c r="BF929" i="1"/>
  <c r="BF930" i="1"/>
  <c r="BF931" i="1"/>
  <c r="BF932" i="1"/>
  <c r="BF933" i="1"/>
  <c r="BF934" i="1"/>
  <c r="BF935" i="1"/>
  <c r="BF936" i="1"/>
  <c r="BF937" i="1"/>
  <c r="BF938" i="1"/>
  <c r="BF939" i="1"/>
  <c r="BF940" i="1"/>
  <c r="BF941" i="1"/>
  <c r="BF942" i="1"/>
  <c r="BF943" i="1"/>
  <c r="BF944" i="1"/>
  <c r="BF945" i="1"/>
  <c r="BF946" i="1"/>
  <c r="BF947" i="1"/>
  <c r="BF948" i="1"/>
  <c r="BF949" i="1"/>
  <c r="BF950" i="1"/>
  <c r="BF951" i="1"/>
  <c r="BF952" i="1"/>
  <c r="BF953" i="1"/>
  <c r="BF954" i="1"/>
  <c r="BF955" i="1"/>
  <c r="BF956" i="1"/>
  <c r="BF957" i="1"/>
  <c r="BF958" i="1"/>
  <c r="BF959" i="1"/>
  <c r="BF960" i="1"/>
  <c r="BF961" i="1"/>
  <c r="BF962" i="1"/>
  <c r="BF963" i="1"/>
  <c r="BF964" i="1"/>
  <c r="BF965" i="1"/>
  <c r="BF966" i="1"/>
  <c r="BF967" i="1"/>
  <c r="BF968" i="1"/>
  <c r="BF969" i="1"/>
  <c r="BF970" i="1"/>
  <c r="BF971" i="1"/>
  <c r="BF972" i="1"/>
  <c r="BF973" i="1"/>
  <c r="BF974" i="1"/>
  <c r="BF975" i="1"/>
  <c r="BF976" i="1"/>
  <c r="BF977" i="1"/>
  <c r="BF978" i="1"/>
  <c r="BF979" i="1"/>
  <c r="BF980" i="1"/>
  <c r="BF981" i="1"/>
  <c r="BF982" i="1"/>
  <c r="BF983" i="1"/>
  <c r="BF984" i="1"/>
  <c r="BF985" i="1"/>
  <c r="BF986" i="1"/>
  <c r="BF987" i="1"/>
  <c r="BF988" i="1"/>
  <c r="BF989" i="1"/>
  <c r="BF990" i="1"/>
  <c r="BF991" i="1"/>
  <c r="BF992" i="1"/>
  <c r="BF993" i="1"/>
  <c r="BF994" i="1"/>
  <c r="BF995" i="1"/>
  <c r="BF996" i="1"/>
  <c r="BF997" i="1"/>
  <c r="BF998" i="1"/>
  <c r="BF999" i="1"/>
  <c r="BF1000" i="1"/>
  <c r="BF1001" i="1"/>
  <c r="BF1002" i="1"/>
  <c r="BF1003" i="1"/>
  <c r="BF1004" i="1"/>
  <c r="BF1005" i="1"/>
  <c r="BF1006" i="1"/>
  <c r="BF1007" i="1"/>
  <c r="BF1008" i="1"/>
  <c r="BF1009" i="1"/>
  <c r="BF1010" i="1"/>
  <c r="BF1011" i="1"/>
  <c r="BF1012" i="1"/>
  <c r="BF1013" i="1"/>
  <c r="BF1014" i="1"/>
  <c r="BF1015" i="1"/>
  <c r="BF1016" i="1"/>
  <c r="BF1017" i="1"/>
  <c r="BF1018" i="1"/>
  <c r="BF1019" i="1"/>
  <c r="BF1020" i="1"/>
  <c r="BF1021" i="1"/>
  <c r="BF1022" i="1"/>
  <c r="BF1023" i="1"/>
  <c r="BF1024" i="1"/>
  <c r="BF1025" i="1"/>
  <c r="BF1026" i="1"/>
  <c r="BF1027" i="1"/>
  <c r="BF1028" i="1"/>
  <c r="BF1029" i="1"/>
  <c r="BF1030" i="1"/>
  <c r="BF1031" i="1"/>
  <c r="BF1032" i="1"/>
  <c r="BF1033" i="1"/>
  <c r="BF1034" i="1"/>
  <c r="BF1035" i="1"/>
  <c r="BF1036" i="1"/>
  <c r="BF1037" i="1"/>
  <c r="BF1038" i="1"/>
  <c r="BF1039" i="1"/>
  <c r="BF1040" i="1"/>
  <c r="BF1041" i="1"/>
  <c r="BF1042" i="1"/>
  <c r="BF1043" i="1"/>
  <c r="BF1044" i="1"/>
  <c r="BF1045" i="1"/>
  <c r="BF1046" i="1"/>
  <c r="BF1047" i="1"/>
  <c r="BF1048" i="1"/>
  <c r="BF1049" i="1"/>
  <c r="BF1050" i="1"/>
  <c r="BF1051" i="1"/>
  <c r="BF1052" i="1"/>
  <c r="BF1053" i="1"/>
  <c r="BF1054" i="1"/>
  <c r="BF1055" i="1"/>
  <c r="BF1056" i="1"/>
  <c r="BF1057" i="1"/>
  <c r="BF1058" i="1"/>
  <c r="BF1059" i="1"/>
  <c r="BF1060" i="1"/>
  <c r="BF1061" i="1"/>
  <c r="BF1062" i="1"/>
  <c r="BF1063" i="1"/>
  <c r="BF1064" i="1"/>
  <c r="BF1065" i="1"/>
  <c r="BF1066" i="1"/>
  <c r="BF1067" i="1"/>
  <c r="BF1068" i="1"/>
  <c r="BF1069" i="1"/>
  <c r="BF1070" i="1"/>
  <c r="BF1071" i="1"/>
  <c r="BF1072" i="1"/>
  <c r="BF1073" i="1"/>
  <c r="BF1074" i="1"/>
  <c r="BF1075" i="1"/>
  <c r="BF1076" i="1"/>
  <c r="BF1077" i="1"/>
  <c r="BF1078" i="1"/>
  <c r="BF1079" i="1"/>
  <c r="BF1080" i="1"/>
  <c r="BF1081" i="1"/>
  <c r="BF1082" i="1"/>
  <c r="BF1083" i="1"/>
  <c r="BF1084" i="1"/>
  <c r="BF1085" i="1"/>
  <c r="BF1086" i="1"/>
  <c r="BF1087" i="1"/>
  <c r="BF1088" i="1"/>
  <c r="BF1089" i="1"/>
  <c r="BF1090" i="1"/>
  <c r="BF1091" i="1"/>
  <c r="BF1092" i="1"/>
  <c r="BF1093" i="1"/>
  <c r="BF1094" i="1"/>
  <c r="BF1095" i="1"/>
  <c r="BF1096" i="1"/>
  <c r="BF1097" i="1"/>
  <c r="BF1098" i="1"/>
  <c r="BF1099" i="1"/>
  <c r="BF1100" i="1"/>
  <c r="BF1101" i="1"/>
  <c r="BF1102" i="1"/>
  <c r="BF1103" i="1"/>
  <c r="BF1104" i="1"/>
  <c r="BF1105" i="1"/>
  <c r="BF1106" i="1"/>
  <c r="BF1107" i="1"/>
  <c r="BF1108" i="1"/>
  <c r="BF1109" i="1"/>
  <c r="BF1110" i="1"/>
  <c r="BF1111" i="1"/>
  <c r="BF1112" i="1"/>
  <c r="BF1113" i="1"/>
  <c r="BF1114" i="1"/>
  <c r="BF1115" i="1"/>
  <c r="BF1116" i="1"/>
  <c r="BF1117" i="1"/>
  <c r="BF1118" i="1"/>
  <c r="BF1119" i="1"/>
  <c r="BF1120" i="1"/>
  <c r="BF1121" i="1"/>
  <c r="BF1122" i="1"/>
  <c r="BF1123" i="1"/>
  <c r="BF1124" i="1"/>
  <c r="BF1125" i="1"/>
  <c r="BF1126" i="1"/>
  <c r="BF1127" i="1"/>
  <c r="BF1128" i="1"/>
  <c r="BF1129" i="1"/>
  <c r="BF1130" i="1"/>
  <c r="BF1131" i="1"/>
  <c r="BF1132" i="1"/>
  <c r="BF1133" i="1"/>
  <c r="BF1134" i="1"/>
  <c r="BF1135" i="1"/>
  <c r="BF1136" i="1"/>
  <c r="BF1137" i="1"/>
  <c r="BF1138" i="1"/>
  <c r="BF1139" i="1"/>
  <c r="BF1140" i="1"/>
  <c r="BF1141" i="1"/>
  <c r="BF1142" i="1"/>
  <c r="BF1143" i="1"/>
  <c r="BF1144" i="1"/>
  <c r="BF1145" i="1"/>
  <c r="BF1146" i="1"/>
  <c r="BF1147" i="1"/>
  <c r="BF1148" i="1"/>
  <c r="BF1149" i="1"/>
  <c r="BF1150" i="1"/>
  <c r="BF1151" i="1"/>
  <c r="BF1152" i="1"/>
  <c r="BF1153" i="1"/>
  <c r="BF1154" i="1"/>
  <c r="BF1155" i="1"/>
  <c r="BF1156" i="1"/>
  <c r="BF1157" i="1"/>
  <c r="BF1158" i="1"/>
  <c r="BF1159" i="1"/>
  <c r="BF1160" i="1"/>
  <c r="BF1161" i="1"/>
  <c r="BF1162" i="1"/>
  <c r="BF1163" i="1"/>
  <c r="BF1164" i="1"/>
  <c r="BF1165" i="1"/>
  <c r="BF1166" i="1"/>
  <c r="BF1167" i="1"/>
  <c r="BF1168" i="1"/>
  <c r="BF1169" i="1"/>
  <c r="BF1170" i="1"/>
  <c r="BF1171" i="1"/>
  <c r="BF1172" i="1"/>
  <c r="BF1173" i="1"/>
  <c r="BF1174" i="1"/>
  <c r="BF1175" i="1"/>
  <c r="BF1176" i="1"/>
  <c r="BF1177" i="1"/>
  <c r="BF1178" i="1"/>
  <c r="BF1179" i="1"/>
  <c r="BF1180" i="1"/>
  <c r="BF1181" i="1"/>
  <c r="BF1182" i="1"/>
  <c r="BF1183" i="1"/>
  <c r="BF1184" i="1"/>
  <c r="BF1185" i="1"/>
  <c r="BF1186" i="1"/>
  <c r="BF1187" i="1"/>
  <c r="BF1188" i="1"/>
  <c r="BF1189" i="1"/>
  <c r="BF1190" i="1"/>
  <c r="BF1191" i="1"/>
  <c r="BF1192" i="1"/>
  <c r="BF1193" i="1"/>
  <c r="BF1194" i="1"/>
  <c r="BF1195" i="1"/>
  <c r="BF1196" i="1"/>
  <c r="BF1197" i="1"/>
  <c r="BF1198" i="1"/>
  <c r="BF1199" i="1"/>
  <c r="BF1200" i="1"/>
  <c r="BF1201" i="1"/>
  <c r="BF1202" i="1"/>
  <c r="BF1203" i="1"/>
  <c r="BF1204" i="1"/>
  <c r="BF1205" i="1"/>
  <c r="BF1206" i="1"/>
  <c r="BF1207" i="1"/>
  <c r="BF1208" i="1"/>
  <c r="BF1209" i="1"/>
  <c r="BF1210" i="1"/>
  <c r="BF1211" i="1"/>
  <c r="BF1212" i="1"/>
  <c r="BF1213" i="1"/>
  <c r="BF1214" i="1"/>
  <c r="BF1215" i="1"/>
  <c r="BF1216" i="1"/>
  <c r="BF1217" i="1"/>
  <c r="BF1218" i="1"/>
  <c r="BF1219" i="1"/>
  <c r="BF1220" i="1"/>
  <c r="BF1221" i="1"/>
  <c r="BF1222" i="1"/>
  <c r="BF1223" i="1"/>
  <c r="BF1224" i="1"/>
  <c r="BF1225" i="1"/>
  <c r="BF1226" i="1"/>
  <c r="BF1227" i="1"/>
  <c r="BF1228" i="1"/>
  <c r="BF1229" i="1"/>
  <c r="BF1230" i="1"/>
  <c r="BF1231" i="1"/>
  <c r="BF1232" i="1"/>
  <c r="BF1233" i="1"/>
  <c r="BF1234" i="1"/>
  <c r="BF1235" i="1"/>
  <c r="BF1236" i="1"/>
  <c r="BF1237" i="1"/>
  <c r="BF1238" i="1"/>
  <c r="BF1239" i="1"/>
  <c r="BF1240" i="1"/>
  <c r="BF1241" i="1"/>
  <c r="BF1242" i="1"/>
  <c r="BF1243" i="1"/>
  <c r="BF1244" i="1"/>
  <c r="BF1245" i="1"/>
  <c r="BF1246" i="1"/>
  <c r="BF1247" i="1"/>
  <c r="BF1248" i="1"/>
  <c r="BF1249" i="1"/>
  <c r="BF1250" i="1"/>
  <c r="BF1251" i="1"/>
  <c r="BF1252" i="1"/>
  <c r="BF1253" i="1"/>
  <c r="BF1254" i="1"/>
  <c r="BF1255" i="1"/>
  <c r="BF1256" i="1"/>
  <c r="BF1257" i="1"/>
  <c r="BF1258" i="1"/>
  <c r="BF1259" i="1"/>
  <c r="BF1260" i="1"/>
  <c r="BF1261" i="1"/>
  <c r="BF1262" i="1"/>
  <c r="BF1263" i="1"/>
  <c r="BF1264" i="1"/>
  <c r="BF1265" i="1"/>
  <c r="BF1266" i="1"/>
  <c r="BF1267" i="1"/>
  <c r="BF1268" i="1"/>
  <c r="BF1269" i="1"/>
  <c r="BF1270" i="1"/>
  <c r="BF1271" i="1"/>
  <c r="BF1272" i="1"/>
  <c r="BF1273" i="1"/>
  <c r="BF1274" i="1"/>
  <c r="BF1275" i="1"/>
  <c r="BF1276" i="1"/>
  <c r="BF1277" i="1"/>
  <c r="BF1278" i="1"/>
  <c r="BF1279" i="1"/>
  <c r="BF1280" i="1"/>
  <c r="BF1281" i="1"/>
  <c r="BF1282" i="1"/>
  <c r="BF1283" i="1"/>
  <c r="BF1284" i="1"/>
  <c r="BF1285" i="1"/>
  <c r="BF1286" i="1"/>
  <c r="BF1287" i="1"/>
  <c r="BF1288" i="1"/>
  <c r="BF1289" i="1"/>
  <c r="BF1290" i="1"/>
  <c r="BF1291" i="1"/>
  <c r="BF1292" i="1"/>
  <c r="BF1293" i="1"/>
  <c r="BF1294" i="1"/>
  <c r="BF1295" i="1"/>
  <c r="BF1296" i="1"/>
  <c r="BF1297" i="1"/>
  <c r="BF1298" i="1"/>
  <c r="BF1299" i="1"/>
  <c r="BF1300" i="1"/>
  <c r="BF1301" i="1"/>
  <c r="BF1302" i="1"/>
  <c r="BF1303" i="1"/>
  <c r="BF1304" i="1"/>
  <c r="BF1305" i="1"/>
  <c r="BF1306" i="1"/>
  <c r="BF1307" i="1"/>
  <c r="BF1308" i="1"/>
  <c r="BF1309" i="1"/>
  <c r="BF1310" i="1"/>
  <c r="BF1311" i="1"/>
  <c r="BF1312" i="1"/>
  <c r="BF1313" i="1"/>
  <c r="BF1314" i="1"/>
  <c r="BF1315" i="1"/>
  <c r="BO1315" i="1" s="1"/>
  <c r="BF1316" i="1"/>
  <c r="BO1316" i="1" s="1"/>
  <c r="BF1317" i="1"/>
  <c r="BF1318" i="1"/>
  <c r="BF1319" i="1"/>
  <c r="BF1320" i="1"/>
  <c r="BF1321" i="1"/>
  <c r="BF1322" i="1"/>
  <c r="BF1323" i="1"/>
  <c r="BF1324" i="1"/>
  <c r="BF1325" i="1"/>
  <c r="BF1326" i="1"/>
  <c r="BF1327" i="1"/>
  <c r="BF1328" i="1"/>
  <c r="BF1329" i="1"/>
  <c r="BF1330" i="1"/>
  <c r="BF1331" i="1"/>
  <c r="BF1332" i="1"/>
  <c r="BF1333" i="1"/>
  <c r="BF1334" i="1"/>
  <c r="BF1335" i="1"/>
  <c r="BF1336" i="1"/>
  <c r="BF1337" i="1"/>
  <c r="BF1338" i="1"/>
  <c r="BF1339" i="1"/>
  <c r="BF1340" i="1"/>
  <c r="BF1341" i="1"/>
  <c r="BF1342" i="1"/>
  <c r="BF1343" i="1"/>
  <c r="BF1344" i="1"/>
  <c r="BF1345" i="1"/>
  <c r="BF1346" i="1"/>
  <c r="BF1347" i="1"/>
  <c r="BF1348" i="1"/>
  <c r="BF1349" i="1"/>
  <c r="BF1350" i="1"/>
  <c r="BF1351" i="1"/>
  <c r="BF1352" i="1"/>
  <c r="BF1353" i="1"/>
  <c r="BF1354" i="1"/>
  <c r="BF1355" i="1"/>
  <c r="BF1356" i="1"/>
  <c r="BF1357" i="1"/>
  <c r="BF1358" i="1"/>
  <c r="BF1359" i="1"/>
  <c r="BF1360" i="1"/>
  <c r="BF1361" i="1"/>
  <c r="BF1362" i="1"/>
  <c r="BF1363" i="1"/>
  <c r="BF1364" i="1"/>
  <c r="BF1365" i="1"/>
  <c r="BF1366" i="1"/>
  <c r="BF1367" i="1"/>
  <c r="BF1368" i="1"/>
  <c r="BF1369" i="1"/>
  <c r="BF1370" i="1"/>
  <c r="BF1371" i="1"/>
  <c r="BF1372" i="1"/>
  <c r="BF1373" i="1"/>
  <c r="BF1374" i="1"/>
  <c r="BF1375" i="1"/>
  <c r="BF1376" i="1"/>
  <c r="BF1377" i="1"/>
  <c r="BF1378" i="1"/>
  <c r="BF1379" i="1"/>
  <c r="BF1380" i="1"/>
  <c r="BF1381" i="1"/>
  <c r="BF1382" i="1"/>
  <c r="BF1383" i="1"/>
  <c r="BF1384" i="1"/>
  <c r="BF1385" i="1"/>
  <c r="BF1386" i="1"/>
  <c r="BF1387" i="1"/>
  <c r="BF1388" i="1"/>
  <c r="BF1389" i="1"/>
  <c r="BF1390" i="1"/>
  <c r="BF1391" i="1"/>
  <c r="BF1392" i="1"/>
  <c r="BF1393" i="1"/>
  <c r="BF1394" i="1"/>
  <c r="BF1395" i="1"/>
  <c r="BF1396" i="1"/>
  <c r="BF1397" i="1"/>
  <c r="BF1398" i="1"/>
  <c r="BF1399" i="1"/>
  <c r="BF1400" i="1"/>
  <c r="BF1401" i="1"/>
  <c r="BF1402" i="1"/>
  <c r="BF1403" i="1"/>
  <c r="BF1404" i="1"/>
  <c r="BF1405" i="1"/>
  <c r="BF1406" i="1"/>
  <c r="BF1407" i="1"/>
  <c r="BF1408" i="1"/>
  <c r="BF1409" i="1"/>
  <c r="BF1410" i="1"/>
  <c r="BF1411" i="1"/>
  <c r="BF1412" i="1"/>
  <c r="BF1413" i="1"/>
  <c r="BF1414" i="1"/>
  <c r="BF1415" i="1"/>
  <c r="BF1416" i="1"/>
  <c r="BF1417" i="1"/>
  <c r="BF1418" i="1"/>
  <c r="BF1419" i="1"/>
  <c r="BF1420" i="1"/>
  <c r="BF1421" i="1"/>
  <c r="BF1422" i="1"/>
  <c r="BF1423" i="1"/>
  <c r="BF1424" i="1"/>
  <c r="BF1425" i="1"/>
  <c r="BF1426" i="1"/>
  <c r="BF1427" i="1"/>
  <c r="BF1428" i="1"/>
  <c r="BF1429" i="1"/>
  <c r="BF1430" i="1"/>
  <c r="BF1431" i="1"/>
  <c r="BF1432" i="1"/>
  <c r="BF1433" i="1"/>
  <c r="BF1434" i="1"/>
  <c r="BF1435" i="1"/>
  <c r="BF1436" i="1"/>
  <c r="BF1437" i="1"/>
  <c r="BF1438" i="1"/>
  <c r="BF1439" i="1"/>
  <c r="BF1440" i="1"/>
  <c r="BF1441" i="1"/>
  <c r="BF1442" i="1"/>
  <c r="BF1443" i="1"/>
  <c r="BF1444" i="1"/>
  <c r="BF1445" i="1"/>
  <c r="BF1446" i="1"/>
  <c r="BF1447" i="1"/>
  <c r="BF1448" i="1"/>
  <c r="BF1449" i="1"/>
  <c r="BF1450" i="1"/>
  <c r="BF1451" i="1"/>
  <c r="BF1452" i="1"/>
  <c r="BF1453" i="1"/>
  <c r="BF1454" i="1"/>
  <c r="BF1455" i="1"/>
  <c r="BF1456" i="1"/>
  <c r="BF1457" i="1"/>
  <c r="BF1458" i="1"/>
  <c r="BF1459" i="1"/>
  <c r="BF1460" i="1"/>
  <c r="BF1461" i="1"/>
  <c r="BF1462" i="1"/>
  <c r="BF1463" i="1"/>
  <c r="BF1464" i="1"/>
  <c r="BF1465" i="1"/>
  <c r="BF1466" i="1"/>
  <c r="BF1467" i="1"/>
  <c r="BF1468" i="1"/>
  <c r="BF1469" i="1"/>
  <c r="BF1470" i="1"/>
  <c r="BF1471" i="1"/>
  <c r="BF1472" i="1"/>
  <c r="BF1473" i="1"/>
  <c r="BF1474" i="1"/>
  <c r="BF1475" i="1"/>
  <c r="BF1476" i="1"/>
  <c r="BF1477" i="1"/>
  <c r="BF1478" i="1"/>
  <c r="BF1479" i="1"/>
  <c r="BF1480" i="1"/>
  <c r="BF1481" i="1"/>
  <c r="BF1482" i="1"/>
  <c r="BF1483" i="1"/>
  <c r="BF1484" i="1"/>
  <c r="BF1485" i="1"/>
  <c r="BF1486" i="1"/>
  <c r="BF1487" i="1"/>
  <c r="BF1488" i="1"/>
  <c r="BF1489" i="1"/>
  <c r="BF1490" i="1"/>
  <c r="BF1491" i="1"/>
  <c r="BF1492" i="1"/>
  <c r="BF1493" i="1"/>
  <c r="BF1494" i="1"/>
  <c r="BF1495" i="1"/>
  <c r="BF1496" i="1"/>
  <c r="BF1497" i="1"/>
  <c r="BF1498" i="1"/>
  <c r="BF1499" i="1"/>
  <c r="BF1500" i="1"/>
  <c r="BF1501" i="1"/>
  <c r="BF1502" i="1"/>
  <c r="BF1503" i="1"/>
  <c r="BF1504" i="1"/>
  <c r="BF1505" i="1"/>
  <c r="BF1506" i="1"/>
  <c r="BF1507" i="1"/>
  <c r="BF1508" i="1"/>
  <c r="BF1509" i="1"/>
  <c r="BF1510" i="1"/>
  <c r="BF1511" i="1"/>
  <c r="BF1512" i="1"/>
  <c r="BF1513" i="1"/>
  <c r="BF1514" i="1"/>
  <c r="BF1515" i="1"/>
  <c r="BF1516" i="1"/>
  <c r="BF1517" i="1"/>
  <c r="BF1518" i="1"/>
  <c r="BF1519" i="1"/>
  <c r="BF1520" i="1"/>
  <c r="BF1521" i="1"/>
  <c r="BF1522" i="1"/>
  <c r="BF1523" i="1"/>
  <c r="BF1524" i="1"/>
  <c r="BF1525" i="1"/>
  <c r="BF1526" i="1"/>
  <c r="BF1527" i="1"/>
  <c r="BF1528" i="1"/>
  <c r="BF1529" i="1"/>
  <c r="BF1530" i="1"/>
  <c r="BF1531" i="1"/>
  <c r="BF1532" i="1"/>
  <c r="BF1533" i="1"/>
  <c r="BF1534" i="1"/>
  <c r="BF1535" i="1"/>
  <c r="BF1536" i="1"/>
  <c r="BF1537" i="1"/>
  <c r="BF1538" i="1"/>
  <c r="BF1539" i="1"/>
  <c r="BF1540" i="1"/>
  <c r="BF1541" i="1"/>
  <c r="BF1542" i="1"/>
  <c r="BF1543" i="1"/>
  <c r="BF1544" i="1"/>
  <c r="BF1545" i="1"/>
  <c r="BF1546" i="1"/>
  <c r="BF1547" i="1"/>
  <c r="BF1548" i="1"/>
  <c r="BF1549" i="1"/>
  <c r="BF1550" i="1"/>
  <c r="BF1551" i="1"/>
  <c r="BF1552" i="1"/>
  <c r="BF1553" i="1"/>
  <c r="BF1554" i="1"/>
  <c r="BF1555" i="1"/>
  <c r="BF1556" i="1"/>
  <c r="BF1557" i="1"/>
  <c r="BF1558" i="1"/>
  <c r="BF1559" i="1"/>
  <c r="BF1560" i="1"/>
  <c r="BF1561" i="1"/>
  <c r="BF1562" i="1"/>
  <c r="BF1563" i="1"/>
  <c r="BF1564" i="1"/>
  <c r="BF1565" i="1"/>
  <c r="BF1566" i="1"/>
  <c r="BF1567" i="1"/>
  <c r="BF1568" i="1"/>
  <c r="BF1569" i="1"/>
  <c r="BF1570" i="1"/>
  <c r="BF1571" i="1"/>
  <c r="BF1572" i="1"/>
  <c r="BF1573" i="1"/>
  <c r="BF1574" i="1"/>
  <c r="BF1575" i="1"/>
  <c r="BF1576" i="1"/>
  <c r="BF1577" i="1"/>
  <c r="BF1578" i="1"/>
  <c r="BF1579" i="1"/>
  <c r="BF1580" i="1"/>
  <c r="BF1581" i="1"/>
  <c r="BF1582" i="1"/>
  <c r="BF1583" i="1"/>
  <c r="BF1584" i="1"/>
  <c r="BF1585" i="1"/>
  <c r="BF1586" i="1"/>
  <c r="BF1587" i="1"/>
  <c r="BF1588" i="1"/>
  <c r="BF1589" i="1"/>
  <c r="BF1590" i="1"/>
  <c r="BF1591" i="1"/>
  <c r="BF1592" i="1"/>
  <c r="BF1593" i="1"/>
  <c r="BF1594" i="1"/>
  <c r="BF1595" i="1"/>
  <c r="BF1596" i="1"/>
  <c r="BF1597" i="1"/>
  <c r="BF1598" i="1"/>
  <c r="BF1599" i="1"/>
  <c r="BF1600" i="1"/>
  <c r="BF1601" i="1"/>
  <c r="BF1602" i="1"/>
  <c r="BF1603" i="1"/>
  <c r="BF1604" i="1"/>
  <c r="BF1605" i="1"/>
  <c r="BF1606" i="1"/>
  <c r="BF1607" i="1"/>
  <c r="BF1608" i="1"/>
  <c r="BF1609" i="1"/>
  <c r="BF1610" i="1"/>
  <c r="BF1611" i="1"/>
  <c r="BF1612" i="1"/>
  <c r="BF1613" i="1"/>
  <c r="BF1614" i="1"/>
  <c r="BF1615" i="1"/>
  <c r="BF1616" i="1"/>
  <c r="BF1617" i="1"/>
  <c r="BF1618" i="1"/>
  <c r="BF1619" i="1"/>
  <c r="BF1620" i="1"/>
  <c r="BF1621" i="1"/>
  <c r="BF1622" i="1"/>
  <c r="BF1623" i="1"/>
  <c r="BF1624" i="1"/>
  <c r="BF1625" i="1"/>
  <c r="BF1626" i="1"/>
  <c r="BF1627" i="1"/>
  <c r="BF1628" i="1"/>
  <c r="BF1629" i="1"/>
  <c r="BF1630" i="1"/>
  <c r="BF1631" i="1"/>
  <c r="BF1632" i="1"/>
  <c r="BF1633" i="1"/>
  <c r="BF1634" i="1"/>
  <c r="BF1635" i="1"/>
  <c r="BF1636" i="1"/>
  <c r="BF1637" i="1"/>
  <c r="BF1638" i="1"/>
  <c r="BF1639" i="1"/>
  <c r="BF1640" i="1"/>
  <c r="BF1641" i="1"/>
  <c r="BF1642" i="1"/>
  <c r="BF1643" i="1"/>
  <c r="BF1644" i="1"/>
  <c r="BF1645" i="1"/>
  <c r="BF1646" i="1"/>
  <c r="BF1647" i="1"/>
  <c r="BF1648" i="1"/>
  <c r="BF1649" i="1"/>
  <c r="BF1650" i="1"/>
  <c r="BF1651" i="1"/>
  <c r="BF1652" i="1"/>
  <c r="BF1653" i="1"/>
  <c r="BF1654" i="1"/>
  <c r="BF1655" i="1"/>
  <c r="BF1656" i="1"/>
  <c r="BF1657" i="1"/>
  <c r="BF1658" i="1"/>
  <c r="BF1659" i="1"/>
  <c r="BF1660" i="1"/>
  <c r="BF1661" i="1"/>
  <c r="BF1662" i="1"/>
  <c r="BF1663" i="1"/>
  <c r="BF1664" i="1"/>
  <c r="BF1665" i="1"/>
  <c r="BF1666" i="1"/>
  <c r="BF1667" i="1"/>
  <c r="BF1668" i="1"/>
  <c r="BF1669" i="1"/>
  <c r="BF1670" i="1"/>
  <c r="BF1671" i="1"/>
  <c r="BF1672" i="1"/>
  <c r="BF1673" i="1"/>
  <c r="BF1674" i="1"/>
  <c r="BF1675" i="1"/>
  <c r="BF1676" i="1"/>
  <c r="BF1677" i="1"/>
  <c r="BF1678" i="1"/>
  <c r="BF1679" i="1"/>
  <c r="BF1680" i="1"/>
  <c r="BF1681" i="1"/>
  <c r="BF1682" i="1"/>
  <c r="BF1683" i="1"/>
  <c r="BF1684" i="1"/>
  <c r="BF1685" i="1"/>
  <c r="BF1686" i="1"/>
  <c r="BF1687" i="1"/>
  <c r="BF1688" i="1"/>
  <c r="BF1689" i="1"/>
  <c r="BF1690" i="1"/>
  <c r="BF1691" i="1"/>
  <c r="BF1692" i="1"/>
  <c r="BF1693" i="1"/>
  <c r="BF1694" i="1"/>
  <c r="BF1695" i="1"/>
  <c r="BF1696" i="1"/>
  <c r="BF1697" i="1"/>
  <c r="BF1698" i="1"/>
  <c r="BF1699" i="1"/>
  <c r="BF1700" i="1"/>
  <c r="BF1701" i="1"/>
  <c r="BF1702" i="1"/>
  <c r="BF1703" i="1"/>
  <c r="BF1704" i="1"/>
  <c r="BF1705" i="1"/>
  <c r="BF1706" i="1"/>
  <c r="BF1707" i="1"/>
  <c r="BF1708" i="1"/>
  <c r="BF1709" i="1"/>
  <c r="BF1710" i="1"/>
  <c r="BF1711" i="1"/>
  <c r="BF1712" i="1"/>
  <c r="BF1713" i="1"/>
  <c r="BF1714" i="1"/>
  <c r="BF1715" i="1"/>
  <c r="BF1716" i="1"/>
  <c r="BF1717" i="1"/>
  <c r="BF1718" i="1"/>
  <c r="BF1719" i="1"/>
  <c r="BF1720" i="1"/>
  <c r="BF1721" i="1"/>
  <c r="BF1722" i="1"/>
  <c r="BF1723" i="1"/>
  <c r="BF1724" i="1"/>
  <c r="BF1725" i="1"/>
  <c r="BF1726" i="1"/>
  <c r="BF1727" i="1"/>
  <c r="BF1728" i="1"/>
  <c r="BF1729" i="1"/>
  <c r="BF1730" i="1"/>
  <c r="BF1731" i="1"/>
  <c r="BF1732" i="1"/>
  <c r="BF1733" i="1"/>
  <c r="BF1734" i="1"/>
  <c r="BF1735" i="1"/>
  <c r="BF1736" i="1"/>
  <c r="BF1737" i="1"/>
  <c r="BF1738" i="1"/>
  <c r="BF1739" i="1"/>
  <c r="BF1740" i="1"/>
  <c r="BF1741" i="1"/>
  <c r="BF1742" i="1"/>
  <c r="BF1743" i="1"/>
  <c r="BF1744" i="1"/>
  <c r="BF1745" i="1"/>
  <c r="BF1746" i="1"/>
  <c r="BF1747" i="1"/>
  <c r="BF1748" i="1"/>
  <c r="BF1749" i="1"/>
  <c r="BF1750" i="1"/>
  <c r="BF1751" i="1"/>
  <c r="BF1752" i="1"/>
  <c r="BF1753" i="1"/>
  <c r="BF1754" i="1"/>
  <c r="BF1755" i="1"/>
  <c r="BF1756" i="1"/>
  <c r="BF1757" i="1"/>
  <c r="BF1758" i="1"/>
  <c r="BF1759" i="1"/>
  <c r="BF1760" i="1"/>
  <c r="BF1761" i="1"/>
  <c r="BF1762" i="1"/>
  <c r="BF1763" i="1"/>
  <c r="BF1764" i="1"/>
  <c r="BF1765" i="1"/>
  <c r="BF1766" i="1"/>
  <c r="BF1767" i="1"/>
  <c r="BF1768" i="1"/>
  <c r="BF1769" i="1"/>
  <c r="BF1770" i="1"/>
  <c r="BF1771" i="1"/>
  <c r="BF1772" i="1"/>
  <c r="BO1772" i="1" s="1"/>
  <c r="BF1773" i="1"/>
  <c r="BF1774" i="1"/>
  <c r="BF1775" i="1"/>
  <c r="BF1776" i="1"/>
  <c r="BF1777" i="1"/>
  <c r="BF1778" i="1"/>
  <c r="BF1779" i="1"/>
  <c r="BF1780" i="1"/>
  <c r="BF1781" i="1"/>
  <c r="BF1782" i="1"/>
  <c r="BF1783" i="1"/>
  <c r="BF1784" i="1"/>
  <c r="BF1785" i="1"/>
  <c r="BF1786" i="1"/>
  <c r="BF1787" i="1"/>
  <c r="BF1788" i="1"/>
  <c r="BF1789" i="1"/>
  <c r="BF1790" i="1"/>
  <c r="BF1791" i="1"/>
  <c r="BF1792" i="1"/>
  <c r="BF1793" i="1"/>
  <c r="BF1794" i="1"/>
  <c r="BF1795" i="1"/>
  <c r="BF1796" i="1"/>
  <c r="BF1797" i="1"/>
  <c r="BF1798" i="1"/>
  <c r="BF1799" i="1"/>
  <c r="BF1800" i="1"/>
  <c r="BF1801" i="1"/>
  <c r="BF1802" i="1"/>
  <c r="BF1803" i="1"/>
  <c r="BF1804" i="1"/>
  <c r="BF1805" i="1"/>
  <c r="BF1806" i="1"/>
  <c r="BF1807" i="1"/>
  <c r="BF1808" i="1"/>
  <c r="BF1809" i="1"/>
  <c r="BF1810" i="1"/>
  <c r="BF1811" i="1"/>
  <c r="BF1812" i="1"/>
  <c r="BF1813" i="1"/>
  <c r="BF1814" i="1"/>
  <c r="BF1815" i="1"/>
  <c r="BF1816" i="1"/>
  <c r="BF1817" i="1"/>
  <c r="BF1818" i="1"/>
  <c r="BF1819" i="1"/>
  <c r="BF1820" i="1"/>
  <c r="BF1821" i="1"/>
  <c r="BF1822" i="1"/>
  <c r="BF1823" i="1"/>
  <c r="BF1824" i="1"/>
  <c r="BF1825" i="1"/>
  <c r="BF1826" i="1"/>
  <c r="BF1827" i="1"/>
  <c r="BF1828" i="1"/>
  <c r="BF1829" i="1"/>
  <c r="BF1830" i="1"/>
  <c r="BF1831" i="1"/>
  <c r="BF1832" i="1"/>
  <c r="BF1833" i="1"/>
  <c r="BF1834" i="1"/>
  <c r="BF1835" i="1"/>
  <c r="BF1836" i="1"/>
  <c r="BF1837" i="1"/>
  <c r="BF1838" i="1"/>
  <c r="BF1839" i="1"/>
  <c r="BF1840" i="1"/>
  <c r="BF1841" i="1"/>
  <c r="BF1842" i="1"/>
  <c r="BF1843" i="1"/>
  <c r="BF1844" i="1"/>
  <c r="BF1845" i="1"/>
  <c r="BF1846" i="1"/>
  <c r="BF1847" i="1"/>
  <c r="BF1848" i="1"/>
  <c r="BF1849" i="1"/>
  <c r="BF1850" i="1"/>
  <c r="BF1851" i="1"/>
  <c r="BF1852" i="1"/>
  <c r="BF1853" i="1"/>
  <c r="BF1854" i="1"/>
  <c r="BF1855" i="1"/>
  <c r="BF1856" i="1"/>
  <c r="BF1857" i="1"/>
  <c r="BF1858" i="1"/>
  <c r="BF1859" i="1"/>
  <c r="BF1860" i="1"/>
  <c r="BF1861" i="1"/>
  <c r="BF1862" i="1"/>
  <c r="BF1863" i="1"/>
  <c r="BF1864" i="1"/>
  <c r="BF1865" i="1"/>
  <c r="BF1866" i="1"/>
  <c r="BF1867" i="1"/>
  <c r="BF1868" i="1"/>
  <c r="BF1869" i="1"/>
  <c r="BF1870" i="1"/>
  <c r="BF1871" i="1"/>
  <c r="BF1872" i="1"/>
  <c r="BF1873" i="1"/>
  <c r="BF1874" i="1"/>
  <c r="BF1875" i="1"/>
  <c r="BF1876" i="1"/>
  <c r="BF1877" i="1"/>
  <c r="BF1878" i="1"/>
  <c r="BF1879" i="1"/>
  <c r="BF1880" i="1"/>
  <c r="BF1881" i="1"/>
  <c r="BF1882" i="1"/>
  <c r="BF1883" i="1"/>
  <c r="BF1884" i="1"/>
  <c r="BF1885" i="1"/>
  <c r="BF1886" i="1"/>
  <c r="BF1887" i="1"/>
  <c r="BF1888" i="1"/>
  <c r="BF1889" i="1"/>
  <c r="BF1890" i="1"/>
  <c r="BF1891" i="1"/>
  <c r="BF1892" i="1"/>
  <c r="BF1893" i="1"/>
  <c r="BF1894" i="1"/>
  <c r="BF1895" i="1"/>
  <c r="BF1896" i="1"/>
  <c r="BF1897" i="1"/>
  <c r="BF1898" i="1"/>
  <c r="BF1899" i="1"/>
  <c r="BF1900" i="1"/>
  <c r="BF1901" i="1"/>
  <c r="BF1902" i="1"/>
  <c r="BF1903" i="1"/>
  <c r="BF1904" i="1"/>
  <c r="BF1905" i="1"/>
  <c r="BF1906" i="1"/>
  <c r="BF1907" i="1"/>
  <c r="BF1908" i="1"/>
  <c r="BF1909" i="1"/>
  <c r="BF1910" i="1"/>
  <c r="BF1911" i="1"/>
  <c r="BF1912" i="1"/>
  <c r="BF1913" i="1"/>
  <c r="BF1914" i="1"/>
  <c r="BF1915" i="1"/>
  <c r="BF1916" i="1"/>
  <c r="BF1917" i="1"/>
  <c r="BF1918" i="1"/>
  <c r="BF1919" i="1"/>
  <c r="BF1920" i="1"/>
  <c r="BF1921" i="1"/>
  <c r="BF1922" i="1"/>
  <c r="BF1923" i="1"/>
  <c r="BF1924" i="1"/>
  <c r="BF1925" i="1"/>
  <c r="BF1926" i="1"/>
  <c r="BF1927" i="1"/>
  <c r="BF1928" i="1"/>
  <c r="BF1929" i="1"/>
  <c r="BF1930" i="1"/>
  <c r="BF1931" i="1"/>
  <c r="BF1932" i="1"/>
  <c r="BF1933" i="1"/>
  <c r="BF1934" i="1"/>
  <c r="BF1935" i="1"/>
  <c r="BF1936" i="1"/>
  <c r="BF1937" i="1"/>
  <c r="BF1938" i="1"/>
  <c r="BF1939" i="1"/>
  <c r="BF1940" i="1"/>
  <c r="BF1941" i="1"/>
  <c r="BF1942" i="1"/>
  <c r="BF1943" i="1"/>
  <c r="BF1944" i="1"/>
  <c r="BF1945" i="1"/>
  <c r="BF1946" i="1"/>
  <c r="BF1947" i="1"/>
  <c r="BF1948" i="1"/>
  <c r="BF1949" i="1"/>
  <c r="BF1950" i="1"/>
  <c r="BF1951" i="1"/>
  <c r="BF1952" i="1"/>
  <c r="BF1953" i="1"/>
  <c r="BF1954" i="1"/>
  <c r="BF1955" i="1"/>
  <c r="BF1956" i="1"/>
  <c r="BF1957" i="1"/>
  <c r="BF1958" i="1"/>
  <c r="BF1959" i="1"/>
  <c r="BF1960" i="1"/>
  <c r="BF1961" i="1"/>
  <c r="BF1962" i="1"/>
  <c r="BF1963" i="1"/>
  <c r="BF1964" i="1"/>
  <c r="BF1965" i="1"/>
  <c r="BF1966" i="1"/>
  <c r="BF1967" i="1"/>
  <c r="BF1968" i="1"/>
  <c r="BF1969" i="1"/>
  <c r="BF1970" i="1"/>
  <c r="BF1971" i="1"/>
  <c r="BF1972" i="1"/>
  <c r="BF1973" i="1"/>
  <c r="BF1974" i="1"/>
  <c r="BF1975" i="1"/>
  <c r="BF1976" i="1"/>
  <c r="BF1977" i="1"/>
  <c r="BF1978" i="1"/>
  <c r="BF1979" i="1"/>
  <c r="BF1980" i="1"/>
  <c r="BF1981" i="1"/>
  <c r="BF1982" i="1"/>
  <c r="BF1983" i="1"/>
  <c r="BF1984" i="1"/>
  <c r="BF1985" i="1"/>
  <c r="BF1986" i="1"/>
  <c r="BF1987" i="1"/>
  <c r="BF1988" i="1"/>
  <c r="BF1989" i="1"/>
  <c r="BF1990" i="1"/>
  <c r="BF1991" i="1"/>
  <c r="BF1992" i="1"/>
  <c r="BF1993" i="1"/>
  <c r="BF1994" i="1"/>
  <c r="BF1995" i="1"/>
  <c r="BF1996" i="1"/>
  <c r="BF1997" i="1"/>
  <c r="BF1998" i="1"/>
  <c r="BF1999" i="1"/>
  <c r="BF2000" i="1"/>
  <c r="BF2001" i="1"/>
  <c r="BF2002" i="1"/>
  <c r="BF2003" i="1"/>
  <c r="BF2004" i="1"/>
  <c r="BF2005" i="1"/>
  <c r="BF2006" i="1"/>
  <c r="BF2007" i="1"/>
  <c r="BF2008" i="1"/>
  <c r="BF2009" i="1"/>
  <c r="BF2010" i="1"/>
  <c r="BF2011" i="1"/>
  <c r="BF2012" i="1"/>
  <c r="BF2013" i="1"/>
  <c r="BF2014" i="1"/>
  <c r="BF2015" i="1"/>
  <c r="BF2016" i="1"/>
  <c r="BF2017" i="1"/>
  <c r="BF2018" i="1"/>
  <c r="BF2019" i="1"/>
  <c r="BF2020" i="1"/>
  <c r="BF2021" i="1"/>
  <c r="BF2022" i="1"/>
  <c r="BF2023" i="1"/>
  <c r="BF2024" i="1"/>
  <c r="BF2025" i="1"/>
  <c r="BF2026" i="1"/>
  <c r="BF2027" i="1"/>
  <c r="BF2028" i="1"/>
  <c r="BF2029" i="1"/>
  <c r="BF2030" i="1"/>
  <c r="BF2031" i="1"/>
  <c r="BF2032" i="1"/>
  <c r="BF2033" i="1"/>
  <c r="BF2034" i="1"/>
  <c r="BF2035" i="1"/>
  <c r="BF2036" i="1"/>
  <c r="BF2037" i="1"/>
  <c r="BF2038" i="1"/>
  <c r="BF2039" i="1"/>
  <c r="BF2040" i="1"/>
  <c r="BF2041" i="1"/>
  <c r="BF2042" i="1"/>
  <c r="BF2043" i="1"/>
  <c r="BF2044" i="1"/>
  <c r="BF2045" i="1"/>
  <c r="BF2046" i="1"/>
  <c r="BF2047" i="1"/>
  <c r="BF2048" i="1"/>
  <c r="BF2049" i="1"/>
  <c r="BF2050" i="1"/>
  <c r="BF2051" i="1"/>
  <c r="BF2052" i="1"/>
  <c r="BF2053" i="1"/>
  <c r="BF2054" i="1"/>
  <c r="BF2055" i="1"/>
  <c r="BF2056" i="1"/>
  <c r="BF2057" i="1"/>
  <c r="BF2058" i="1"/>
  <c r="BF2059" i="1"/>
  <c r="BF2060" i="1"/>
  <c r="BF2061" i="1"/>
  <c r="BF2062" i="1"/>
  <c r="BF2063" i="1"/>
  <c r="BF2064" i="1"/>
  <c r="BF2065" i="1"/>
  <c r="BF2066" i="1"/>
  <c r="BF2067" i="1"/>
  <c r="BF2068" i="1"/>
  <c r="BF2069" i="1"/>
  <c r="BF2070" i="1"/>
  <c r="BF2071" i="1"/>
  <c r="BF2072" i="1"/>
  <c r="BF2073" i="1"/>
  <c r="BF2074" i="1"/>
  <c r="BF2075" i="1"/>
  <c r="BF2076" i="1"/>
  <c r="BF2077" i="1"/>
  <c r="BF2078" i="1"/>
  <c r="BF2079" i="1"/>
  <c r="BF2080" i="1"/>
  <c r="BF2081" i="1"/>
  <c r="BF2082" i="1"/>
  <c r="BF2083" i="1"/>
  <c r="BF2084" i="1"/>
  <c r="BF2085" i="1"/>
  <c r="BF2086" i="1"/>
  <c r="BF2087" i="1"/>
  <c r="BF2088" i="1"/>
  <c r="BF2089" i="1"/>
  <c r="BF2090" i="1"/>
  <c r="BF2091" i="1"/>
  <c r="BF2092" i="1"/>
  <c r="BF2093" i="1"/>
  <c r="BF2094" i="1"/>
  <c r="BF2095" i="1"/>
  <c r="BF2096" i="1"/>
  <c r="BF2097" i="1"/>
  <c r="BF2098" i="1"/>
  <c r="BF2099" i="1"/>
  <c r="BF2100" i="1"/>
  <c r="BF2101" i="1"/>
  <c r="BF2102" i="1"/>
  <c r="BF2103" i="1"/>
  <c r="BF2104" i="1"/>
  <c r="BF2105" i="1"/>
  <c r="BF2106" i="1"/>
  <c r="BF2107" i="1"/>
  <c r="BF2108" i="1"/>
  <c r="BF2109" i="1"/>
  <c r="BF2110" i="1"/>
  <c r="BF2111" i="1"/>
  <c r="BF2112" i="1"/>
  <c r="BF2113" i="1"/>
  <c r="BF2114" i="1"/>
  <c r="BF2115" i="1"/>
  <c r="BF2116" i="1"/>
  <c r="BF2117" i="1"/>
  <c r="BF2118" i="1"/>
  <c r="BF2119" i="1"/>
  <c r="BF2120" i="1"/>
  <c r="BF2121" i="1"/>
  <c r="BF2122" i="1"/>
  <c r="BF2123" i="1"/>
  <c r="BF2124" i="1"/>
  <c r="BF2125" i="1"/>
  <c r="BF2126" i="1"/>
  <c r="BF2127" i="1"/>
  <c r="BF2128" i="1"/>
  <c r="BF2129" i="1"/>
  <c r="BF2130" i="1"/>
  <c r="BF2131" i="1"/>
  <c r="BF2132" i="1"/>
  <c r="BF2133" i="1"/>
  <c r="BF2134" i="1"/>
  <c r="BF2135" i="1"/>
  <c r="BF2136" i="1"/>
  <c r="BF2137" i="1"/>
  <c r="BF2138" i="1"/>
  <c r="BF2139" i="1"/>
  <c r="BF2140" i="1"/>
  <c r="BF2141" i="1"/>
  <c r="BF2142" i="1"/>
  <c r="BF2143" i="1"/>
  <c r="BF2144" i="1"/>
  <c r="BF2145" i="1"/>
  <c r="BF2146" i="1"/>
  <c r="BF2147" i="1"/>
  <c r="BF2148" i="1"/>
  <c r="BF2149" i="1"/>
  <c r="BF2150" i="1"/>
  <c r="BF2151" i="1"/>
  <c r="BF2152" i="1"/>
  <c r="BF2153" i="1"/>
  <c r="BF2154" i="1"/>
  <c r="BF2155" i="1"/>
  <c r="BF2156" i="1"/>
  <c r="BF2157" i="1"/>
  <c r="BF2158" i="1"/>
  <c r="BF2159" i="1"/>
  <c r="BF2160" i="1"/>
  <c r="BF2161" i="1"/>
  <c r="BF2162" i="1"/>
  <c r="BF2163" i="1"/>
  <c r="BF2164" i="1"/>
  <c r="BF2165" i="1"/>
  <c r="BF2166" i="1"/>
  <c r="BF2167" i="1"/>
  <c r="BF2168" i="1"/>
  <c r="BF2169" i="1"/>
  <c r="BF2170" i="1"/>
  <c r="BF2171" i="1"/>
  <c r="BF2172" i="1"/>
  <c r="BF2173" i="1"/>
  <c r="BF2174" i="1"/>
  <c r="BF2175" i="1"/>
  <c r="BF2176" i="1"/>
  <c r="BF2177" i="1"/>
  <c r="BF2178" i="1"/>
  <c r="BF2179" i="1"/>
  <c r="BF2180" i="1"/>
  <c r="BF2181" i="1"/>
  <c r="BF2182" i="1"/>
  <c r="BF2183" i="1"/>
  <c r="BF2184" i="1"/>
  <c r="BF2185" i="1"/>
  <c r="BF2186" i="1"/>
  <c r="BF2187" i="1"/>
  <c r="BF2188" i="1"/>
  <c r="BF2189" i="1"/>
  <c r="BF2190" i="1"/>
  <c r="BF2191" i="1"/>
  <c r="BF2192" i="1"/>
  <c r="BF2193" i="1"/>
  <c r="BF2194" i="1"/>
  <c r="BF2195" i="1"/>
  <c r="BF2196" i="1"/>
  <c r="BF2197" i="1"/>
  <c r="BF2198" i="1"/>
  <c r="BF2199" i="1"/>
  <c r="BF2200" i="1"/>
  <c r="BF2201" i="1"/>
  <c r="BF2202" i="1"/>
  <c r="BF2203" i="1"/>
  <c r="BF2204" i="1"/>
  <c r="BF2205" i="1"/>
  <c r="BF2206" i="1"/>
  <c r="BF2207" i="1"/>
  <c r="BF2208" i="1"/>
  <c r="BF2209" i="1"/>
  <c r="BF2210" i="1"/>
  <c r="BF2211" i="1"/>
  <c r="BF2212" i="1"/>
  <c r="BF2213" i="1"/>
  <c r="BF2214" i="1"/>
  <c r="BF2215" i="1"/>
  <c r="BF2216" i="1"/>
  <c r="BF2217" i="1"/>
  <c r="BF2218" i="1"/>
  <c r="BF2219" i="1"/>
  <c r="BF2220" i="1"/>
  <c r="BF2221" i="1"/>
  <c r="BF2222" i="1"/>
  <c r="BF2223" i="1"/>
  <c r="BF2224" i="1"/>
  <c r="BF2225" i="1"/>
  <c r="BF2226" i="1"/>
  <c r="BF2227" i="1"/>
  <c r="BF2228" i="1"/>
  <c r="BF2229" i="1"/>
  <c r="BF2230" i="1"/>
  <c r="BF2231" i="1"/>
  <c r="BF2232" i="1"/>
  <c r="BF2233" i="1"/>
  <c r="BF2234" i="1"/>
  <c r="BF2235" i="1"/>
  <c r="BF2236" i="1"/>
  <c r="BF2237" i="1"/>
  <c r="BF2238" i="1"/>
  <c r="BF2239" i="1"/>
  <c r="BF2240" i="1"/>
  <c r="BF2241" i="1"/>
  <c r="BF2242" i="1"/>
  <c r="BF2243" i="1"/>
  <c r="BF2244" i="1"/>
  <c r="BF2245" i="1"/>
  <c r="BF2246" i="1"/>
  <c r="BF2247" i="1"/>
  <c r="BF2248" i="1"/>
  <c r="BF2249" i="1"/>
  <c r="BF2250" i="1"/>
  <c r="BF2251" i="1"/>
  <c r="BF2252" i="1"/>
  <c r="BF2253" i="1"/>
  <c r="BF2254" i="1"/>
  <c r="BF2255" i="1"/>
  <c r="BF2256" i="1"/>
  <c r="BF2257" i="1"/>
  <c r="BF2258" i="1"/>
  <c r="BF2259" i="1"/>
  <c r="BF2260" i="1"/>
  <c r="BF2261" i="1"/>
  <c r="BF2262" i="1"/>
  <c r="BF2263" i="1"/>
  <c r="BF2264" i="1"/>
  <c r="BF2265" i="1"/>
  <c r="BF2266" i="1"/>
  <c r="BF2267" i="1"/>
  <c r="BF2268" i="1"/>
  <c r="BF2269" i="1"/>
  <c r="BF2270" i="1"/>
  <c r="BF2271" i="1"/>
  <c r="BF2272" i="1"/>
  <c r="BF2273" i="1"/>
  <c r="BF2274" i="1"/>
  <c r="BF2275" i="1"/>
  <c r="BF2276" i="1"/>
  <c r="BF2277" i="1"/>
  <c r="BF2278" i="1"/>
  <c r="BF2279" i="1"/>
  <c r="BF2280" i="1"/>
  <c r="BF2281" i="1"/>
  <c r="BF2282" i="1"/>
  <c r="BF2283" i="1"/>
  <c r="BF2284" i="1"/>
  <c r="BF2285" i="1"/>
  <c r="BF2286" i="1"/>
  <c r="BF2287" i="1"/>
  <c r="BF2288" i="1"/>
  <c r="BF2289" i="1"/>
  <c r="BF2290" i="1"/>
  <c r="BF2291" i="1"/>
  <c r="BF2292" i="1"/>
  <c r="BF2293" i="1"/>
  <c r="BF2294" i="1"/>
  <c r="BF2295" i="1"/>
  <c r="BF2296" i="1"/>
  <c r="BF2297" i="1"/>
  <c r="BF2298" i="1"/>
  <c r="BF2299" i="1"/>
  <c r="BF2300" i="1"/>
  <c r="BF2301" i="1"/>
  <c r="BF2302" i="1"/>
  <c r="BF2303" i="1"/>
  <c r="BF2304" i="1"/>
  <c r="BF2305" i="1"/>
  <c r="BF2306" i="1"/>
  <c r="BF2307" i="1"/>
  <c r="BF2308" i="1"/>
  <c r="BF2309" i="1"/>
  <c r="BF2310" i="1"/>
  <c r="BF2311" i="1"/>
  <c r="BF2312" i="1"/>
  <c r="BF2313" i="1"/>
  <c r="BF2314" i="1"/>
  <c r="BF2315" i="1"/>
  <c r="BF2316" i="1"/>
  <c r="BF2317" i="1"/>
  <c r="BF2318" i="1"/>
  <c r="BF2319" i="1"/>
  <c r="BF2320" i="1"/>
  <c r="BF2321" i="1"/>
  <c r="BF2322" i="1"/>
  <c r="BF2323" i="1"/>
  <c r="BF2324" i="1"/>
  <c r="BF2325" i="1"/>
  <c r="BF2326" i="1"/>
  <c r="BF2327" i="1"/>
  <c r="BF2328" i="1"/>
  <c r="BF2329" i="1"/>
  <c r="BF2330" i="1"/>
  <c r="BF2331" i="1"/>
  <c r="BF2332" i="1"/>
  <c r="BF2333" i="1"/>
  <c r="BF2334" i="1"/>
  <c r="BF2335" i="1"/>
  <c r="BF2336" i="1"/>
  <c r="BF2337" i="1"/>
  <c r="BF2338" i="1"/>
  <c r="BF2339" i="1"/>
  <c r="BF2340" i="1"/>
  <c r="BF2341" i="1"/>
  <c r="BF2342" i="1"/>
  <c r="BF2343" i="1"/>
  <c r="BF2344" i="1"/>
  <c r="BF2345" i="1"/>
  <c r="BF2346" i="1"/>
  <c r="BF2347" i="1"/>
  <c r="BF2348" i="1"/>
  <c r="BF2349" i="1"/>
  <c r="BF2350" i="1"/>
  <c r="BF2351" i="1"/>
  <c r="BF2352" i="1"/>
  <c r="BF2353" i="1"/>
  <c r="BF2354" i="1"/>
  <c r="BF2355" i="1"/>
  <c r="BF2356" i="1"/>
  <c r="BF2357" i="1"/>
  <c r="BF2358" i="1"/>
  <c r="BF2359" i="1"/>
  <c r="BF2360" i="1"/>
  <c r="BF2361" i="1"/>
  <c r="BF2362" i="1"/>
  <c r="BF2363" i="1"/>
  <c r="BF2364" i="1"/>
  <c r="BF2365" i="1"/>
  <c r="BF2366" i="1"/>
  <c r="BF2367" i="1"/>
  <c r="BF2368" i="1"/>
  <c r="BF2369" i="1"/>
  <c r="BF2370" i="1"/>
  <c r="BF2371" i="1"/>
  <c r="BF2372" i="1"/>
  <c r="BF2373" i="1"/>
  <c r="BF2374" i="1"/>
  <c r="BF2375" i="1"/>
  <c r="BF2376" i="1"/>
  <c r="BF2377" i="1"/>
  <c r="BF2378" i="1"/>
  <c r="BF2379" i="1"/>
  <c r="BF2380" i="1"/>
  <c r="BF2381" i="1"/>
  <c r="BF2382" i="1"/>
  <c r="BF2383" i="1"/>
  <c r="BF2384" i="1"/>
  <c r="BF2385" i="1"/>
  <c r="BF2386" i="1"/>
  <c r="BF2387" i="1"/>
  <c r="BF2388" i="1"/>
  <c r="BF2389" i="1"/>
  <c r="BF2390" i="1"/>
  <c r="BF2391" i="1"/>
  <c r="BF2392" i="1"/>
  <c r="BF2393" i="1"/>
  <c r="BF2394" i="1"/>
  <c r="BF2395" i="1"/>
  <c r="BF2396" i="1"/>
  <c r="BF2397" i="1"/>
  <c r="BF2398" i="1"/>
  <c r="BF2399" i="1"/>
  <c r="BF2400" i="1"/>
  <c r="BF2401" i="1"/>
  <c r="BF2402" i="1"/>
  <c r="BF2403" i="1"/>
  <c r="BF2404" i="1"/>
  <c r="BF2405" i="1"/>
  <c r="BF2406" i="1"/>
  <c r="BF2407" i="1"/>
  <c r="BO2407" i="1" s="1"/>
  <c r="BF2408" i="1"/>
  <c r="BF2409" i="1"/>
  <c r="BF2410" i="1"/>
  <c r="BF2411" i="1"/>
  <c r="BF2412" i="1"/>
  <c r="BF2413" i="1"/>
  <c r="BF2414" i="1"/>
  <c r="BF2415" i="1"/>
  <c r="BF2416" i="1"/>
  <c r="BF2417" i="1"/>
  <c r="BF2418" i="1"/>
  <c r="BF2419" i="1"/>
  <c r="BF2420" i="1"/>
  <c r="BF2421" i="1"/>
  <c r="BF2422" i="1"/>
  <c r="BF2423" i="1"/>
  <c r="BF2424" i="1"/>
  <c r="BF2425" i="1"/>
  <c r="BF2426" i="1"/>
  <c r="BF2427" i="1"/>
  <c r="BF2428" i="1"/>
  <c r="BF2429" i="1"/>
  <c r="BF2430" i="1"/>
  <c r="BF2431" i="1"/>
  <c r="BF2432" i="1"/>
  <c r="BF2433" i="1"/>
  <c r="BF2434" i="1"/>
  <c r="BF2435" i="1"/>
  <c r="BF2436" i="1"/>
  <c r="BF2437" i="1"/>
  <c r="BF2438" i="1"/>
  <c r="BF2439" i="1"/>
  <c r="BF2440" i="1"/>
  <c r="BF2441" i="1"/>
  <c r="BF2442" i="1"/>
  <c r="BF2443" i="1"/>
  <c r="BF2444" i="1"/>
  <c r="BF2445" i="1"/>
  <c r="BF2446" i="1"/>
  <c r="BF2447" i="1"/>
  <c r="BF2448" i="1"/>
  <c r="BF2449" i="1"/>
  <c r="BF2450" i="1"/>
  <c r="BF2451" i="1"/>
  <c r="BF2452" i="1"/>
  <c r="BF2453" i="1"/>
  <c r="BF2454" i="1"/>
  <c r="BF2455" i="1"/>
  <c r="BF2456" i="1"/>
  <c r="BF2457" i="1"/>
  <c r="BF2458" i="1"/>
  <c r="BF2459" i="1"/>
  <c r="BF2460" i="1"/>
  <c r="BF2461" i="1"/>
  <c r="BF2462" i="1"/>
  <c r="BF2463" i="1"/>
  <c r="BF2464" i="1"/>
  <c r="BF2465" i="1"/>
  <c r="BF2466" i="1"/>
  <c r="BF2467" i="1"/>
  <c r="BF2468" i="1"/>
  <c r="BF2469" i="1"/>
  <c r="BF2470" i="1"/>
  <c r="BF2471" i="1"/>
  <c r="BF2472" i="1"/>
  <c r="BF2473" i="1"/>
  <c r="BF2474" i="1"/>
  <c r="BF2475" i="1"/>
  <c r="BF2476" i="1"/>
  <c r="BF2477" i="1"/>
  <c r="BF2478" i="1"/>
  <c r="BF2479" i="1"/>
  <c r="BF2480" i="1"/>
  <c r="BF2481" i="1"/>
  <c r="BF2482" i="1"/>
  <c r="BF2483" i="1"/>
  <c r="BF2484" i="1"/>
  <c r="BF2485" i="1"/>
  <c r="BF2486" i="1"/>
  <c r="BF2487" i="1"/>
  <c r="BF2488" i="1"/>
  <c r="BF2489" i="1"/>
  <c r="BF2490" i="1"/>
  <c r="BF2491" i="1"/>
  <c r="BF2492" i="1"/>
  <c r="BF2493" i="1"/>
  <c r="BF2494" i="1"/>
  <c r="BF2495" i="1"/>
  <c r="BF2496" i="1"/>
  <c r="BF2497" i="1"/>
  <c r="BF2498" i="1"/>
  <c r="BF2499" i="1"/>
  <c r="BF2500" i="1"/>
  <c r="BF2501" i="1"/>
  <c r="BF2502" i="1"/>
  <c r="BF2503" i="1"/>
  <c r="BF2504" i="1"/>
  <c r="BF2505" i="1"/>
  <c r="BF2506" i="1"/>
  <c r="BF2507" i="1"/>
  <c r="BF2508" i="1"/>
  <c r="BF2509" i="1"/>
  <c r="BF2510" i="1"/>
  <c r="BF2511" i="1"/>
  <c r="BF2512" i="1"/>
  <c r="BF2513" i="1"/>
  <c r="BF2514" i="1"/>
  <c r="BF2515" i="1"/>
  <c r="BF2516" i="1"/>
  <c r="BF2517" i="1"/>
  <c r="BF2518" i="1"/>
  <c r="BF2519" i="1"/>
  <c r="BF2520" i="1"/>
  <c r="BF2521" i="1"/>
  <c r="BF2522" i="1"/>
  <c r="BF2523" i="1"/>
  <c r="BF2524" i="1"/>
  <c r="BF2525" i="1"/>
  <c r="BF2526" i="1"/>
  <c r="BF2527" i="1"/>
  <c r="BF2528" i="1"/>
  <c r="BF2529" i="1"/>
  <c r="BF2530" i="1"/>
  <c r="BF2531" i="1"/>
  <c r="BF2532" i="1"/>
  <c r="BF2533" i="1"/>
  <c r="BF2534" i="1"/>
  <c r="BF2535" i="1"/>
  <c r="BF2536" i="1"/>
  <c r="BF2537" i="1"/>
  <c r="BF2538" i="1"/>
  <c r="BF2539" i="1"/>
  <c r="BF2540" i="1"/>
  <c r="BF2541" i="1"/>
  <c r="BF2542" i="1"/>
  <c r="BF2543" i="1"/>
  <c r="BF2544" i="1"/>
  <c r="BF2545" i="1"/>
  <c r="BF2546" i="1"/>
  <c r="BF2547" i="1"/>
  <c r="BF2548" i="1"/>
  <c r="BF2549" i="1"/>
  <c r="BF2550" i="1"/>
  <c r="BF2551" i="1"/>
  <c r="BF2552" i="1"/>
  <c r="BF2553" i="1"/>
  <c r="BF2554" i="1"/>
  <c r="BF2555" i="1"/>
  <c r="BF2556" i="1"/>
  <c r="BF2557" i="1"/>
  <c r="BF2558" i="1"/>
  <c r="BF2559" i="1"/>
  <c r="BF2560" i="1"/>
  <c r="BF2561" i="1"/>
  <c r="BF2562" i="1"/>
  <c r="BF2563" i="1"/>
  <c r="BF2564" i="1"/>
  <c r="BF2565" i="1"/>
  <c r="BF2566" i="1"/>
  <c r="BF2567" i="1"/>
  <c r="BF2568" i="1"/>
  <c r="BF2569" i="1"/>
  <c r="BF2570" i="1"/>
  <c r="BF2571" i="1"/>
  <c r="BF2572" i="1"/>
  <c r="BF2573" i="1"/>
  <c r="BF2574" i="1"/>
  <c r="BF2575" i="1"/>
  <c r="BF2576" i="1"/>
  <c r="BF2577" i="1"/>
  <c r="BF2578" i="1"/>
  <c r="BF2579" i="1"/>
  <c r="BF2580" i="1"/>
  <c r="BF2581" i="1"/>
  <c r="BF2582" i="1"/>
  <c r="BF2583" i="1"/>
  <c r="BF2584" i="1"/>
  <c r="BF2585" i="1"/>
  <c r="BF2586" i="1"/>
  <c r="BF2587" i="1"/>
  <c r="BF2588" i="1"/>
  <c r="BF2589" i="1"/>
  <c r="BF2590" i="1"/>
  <c r="BF2591" i="1"/>
  <c r="BF2592" i="1"/>
  <c r="BF2593" i="1"/>
  <c r="BF2594" i="1"/>
  <c r="BF2595" i="1"/>
  <c r="BF2596" i="1"/>
  <c r="BF2597" i="1"/>
  <c r="BF2598" i="1"/>
  <c r="BF2599" i="1"/>
  <c r="BF2600" i="1"/>
  <c r="BF2601" i="1"/>
  <c r="BF2602" i="1"/>
  <c r="BF2603" i="1"/>
  <c r="BF2604" i="1"/>
  <c r="BF2605" i="1"/>
  <c r="BF2606" i="1"/>
  <c r="BF2607" i="1"/>
  <c r="BF2608" i="1"/>
  <c r="BF2609" i="1"/>
  <c r="BF2610" i="1"/>
  <c r="BF2611" i="1"/>
  <c r="BF2612" i="1"/>
  <c r="BF2613" i="1"/>
  <c r="BF2614" i="1"/>
  <c r="BF2615" i="1"/>
  <c r="BF2616" i="1"/>
  <c r="BF2617" i="1"/>
  <c r="BF2618" i="1"/>
  <c r="BF2619" i="1"/>
  <c r="BF2620" i="1"/>
  <c r="BF2621" i="1"/>
  <c r="BF2622" i="1"/>
  <c r="BF2623" i="1"/>
  <c r="BF2624" i="1"/>
  <c r="BF2625" i="1"/>
  <c r="BF2626" i="1"/>
  <c r="BF2627" i="1"/>
  <c r="BF2628" i="1"/>
  <c r="BF2629" i="1"/>
  <c r="BF2630" i="1"/>
  <c r="BF2631" i="1"/>
  <c r="BF2632" i="1"/>
  <c r="BF2633" i="1"/>
  <c r="BF2634" i="1"/>
  <c r="BF2635" i="1"/>
  <c r="BF2636" i="1"/>
  <c r="BF2637" i="1"/>
  <c r="BF2638" i="1"/>
  <c r="BF2639" i="1"/>
  <c r="BF2640" i="1"/>
  <c r="BF2641" i="1"/>
  <c r="BF2642" i="1"/>
  <c r="BF2643" i="1"/>
  <c r="BF2644" i="1"/>
  <c r="BF2645" i="1"/>
  <c r="BF2646" i="1"/>
  <c r="BF2647" i="1"/>
  <c r="BF2648" i="1"/>
  <c r="BF2649" i="1"/>
  <c r="BF2650" i="1"/>
  <c r="BF2651" i="1"/>
  <c r="BF2652" i="1"/>
  <c r="BF2653" i="1"/>
  <c r="BF2654" i="1"/>
  <c r="BF2655" i="1"/>
  <c r="BF2656" i="1"/>
  <c r="BF2657" i="1"/>
  <c r="BF2658" i="1"/>
  <c r="BF2659" i="1"/>
  <c r="BF2660" i="1"/>
  <c r="BF2661" i="1"/>
  <c r="BF2662" i="1"/>
  <c r="BF2663" i="1"/>
  <c r="BF2664" i="1"/>
  <c r="BF2665" i="1"/>
  <c r="BF2666" i="1"/>
  <c r="BF2667" i="1"/>
  <c r="BF2668" i="1"/>
  <c r="BF2669" i="1"/>
  <c r="BF2670" i="1"/>
  <c r="BF2671" i="1"/>
  <c r="BF2672" i="1"/>
  <c r="BF2673" i="1"/>
  <c r="BF2674" i="1"/>
  <c r="BF2675" i="1"/>
  <c r="BF2676" i="1"/>
  <c r="BF2677" i="1"/>
  <c r="BF2678" i="1"/>
  <c r="BF2679" i="1"/>
  <c r="BF2680" i="1"/>
  <c r="BF2681" i="1"/>
  <c r="BF2682" i="1"/>
  <c r="BF2683" i="1"/>
  <c r="BF2684" i="1"/>
  <c r="BF2685" i="1"/>
  <c r="BF2686" i="1"/>
  <c r="BF2687" i="1"/>
  <c r="BF2688" i="1"/>
  <c r="BF2689" i="1"/>
  <c r="BF2690" i="1"/>
  <c r="BF2691" i="1"/>
  <c r="BF2692" i="1"/>
  <c r="BF2693" i="1"/>
  <c r="BF2694" i="1"/>
  <c r="BF2695" i="1"/>
  <c r="BF2696" i="1"/>
  <c r="BF2697" i="1"/>
  <c r="BF2698" i="1"/>
  <c r="BF2699" i="1"/>
  <c r="BF2700" i="1"/>
  <c r="BF2701" i="1"/>
  <c r="BF2702" i="1"/>
  <c r="BF2703" i="1"/>
  <c r="BF2704" i="1"/>
  <c r="BF2705" i="1"/>
  <c r="BF2706" i="1"/>
  <c r="BF2707" i="1"/>
  <c r="BF2708" i="1"/>
  <c r="BF2709" i="1"/>
  <c r="BF2710" i="1"/>
  <c r="BF2711" i="1"/>
  <c r="BF2712" i="1"/>
  <c r="BF2713" i="1"/>
  <c r="BF2714" i="1"/>
  <c r="BF2715" i="1"/>
  <c r="BF2716" i="1"/>
  <c r="BF2717" i="1"/>
  <c r="BF2718" i="1"/>
  <c r="BF2719" i="1"/>
  <c r="BF2720" i="1"/>
  <c r="BF2721" i="1"/>
  <c r="BF2722" i="1"/>
  <c r="BF2723" i="1"/>
  <c r="BF2724" i="1"/>
  <c r="BF2725" i="1"/>
  <c r="BF2726" i="1"/>
  <c r="BF2727" i="1"/>
  <c r="BF2728" i="1"/>
  <c r="BF2729" i="1"/>
  <c r="BF2730" i="1"/>
  <c r="BF2731" i="1"/>
  <c r="BF2732" i="1"/>
  <c r="BF2733" i="1"/>
  <c r="BF2734" i="1"/>
  <c r="BF2735" i="1"/>
  <c r="BF2736" i="1"/>
  <c r="BF2737" i="1"/>
  <c r="BF2738" i="1"/>
  <c r="BF2739" i="1"/>
  <c r="BF2740" i="1"/>
  <c r="BF2741" i="1"/>
  <c r="BF2742" i="1"/>
  <c r="BF2743" i="1"/>
  <c r="BF2744" i="1"/>
  <c r="BF2745" i="1"/>
  <c r="BF2746" i="1"/>
  <c r="BF2747" i="1"/>
  <c r="BF2748" i="1"/>
  <c r="BF2749" i="1"/>
  <c r="BF2750" i="1"/>
  <c r="BF2751" i="1"/>
  <c r="BF2752" i="1"/>
  <c r="BF2753" i="1"/>
  <c r="BF2754" i="1"/>
  <c r="BF2755" i="1"/>
  <c r="BF2756" i="1"/>
  <c r="BF2757" i="1"/>
  <c r="BF2758" i="1"/>
  <c r="BF2759" i="1"/>
  <c r="BF2760" i="1"/>
  <c r="BF2761" i="1"/>
  <c r="BF2762" i="1"/>
  <c r="BF2763" i="1"/>
  <c r="BF2764" i="1"/>
  <c r="BF2765" i="1"/>
  <c r="BF2766" i="1"/>
  <c r="BF2767" i="1"/>
  <c r="BF2768" i="1"/>
  <c r="BF2769" i="1"/>
  <c r="BF2770" i="1"/>
  <c r="BF2771" i="1"/>
  <c r="BF2772" i="1"/>
  <c r="BF2773" i="1"/>
  <c r="BF2774" i="1"/>
  <c r="BF2775" i="1"/>
  <c r="BF2776" i="1"/>
  <c r="BF2777" i="1"/>
  <c r="BF2778" i="1"/>
  <c r="BF2779" i="1"/>
  <c r="BF2780" i="1"/>
  <c r="BF2781" i="1"/>
  <c r="BF2782" i="1"/>
  <c r="BF2783" i="1"/>
  <c r="BF2784" i="1"/>
  <c r="BF2785" i="1"/>
  <c r="BF2786" i="1"/>
  <c r="BF2787" i="1"/>
  <c r="BF2788" i="1"/>
  <c r="BF2789" i="1"/>
  <c r="BF2790" i="1"/>
  <c r="BF2791" i="1"/>
  <c r="BF2792" i="1"/>
  <c r="BF2793" i="1"/>
  <c r="BF2794" i="1"/>
  <c r="BF2795" i="1"/>
  <c r="BF2796" i="1"/>
  <c r="BF2797" i="1"/>
  <c r="BF2798" i="1"/>
  <c r="BF2799" i="1"/>
  <c r="BF2800" i="1"/>
  <c r="BF2801" i="1"/>
  <c r="BF2802" i="1"/>
  <c r="BF2803" i="1"/>
  <c r="BF2804" i="1"/>
  <c r="BF2805" i="1"/>
  <c r="BF2806" i="1"/>
  <c r="BF2807" i="1"/>
  <c r="BF2808" i="1"/>
  <c r="BF2809" i="1"/>
  <c r="BF2810" i="1"/>
  <c r="BF2811" i="1"/>
  <c r="BF2812" i="1"/>
  <c r="BF2813" i="1"/>
  <c r="BF2814" i="1"/>
  <c r="BF2815" i="1"/>
  <c r="BF2816" i="1"/>
  <c r="BF2817" i="1"/>
  <c r="BF2818" i="1"/>
  <c r="BF2819" i="1"/>
  <c r="BF2820" i="1"/>
  <c r="BF2821" i="1"/>
  <c r="BF2822" i="1"/>
  <c r="BF2823" i="1"/>
  <c r="BF2824" i="1"/>
  <c r="BF2825" i="1"/>
  <c r="BF2826" i="1"/>
  <c r="BF2827" i="1"/>
  <c r="BF2828" i="1"/>
  <c r="BF2829" i="1"/>
  <c r="BF2830" i="1"/>
  <c r="BF2831" i="1"/>
  <c r="BF2832" i="1"/>
  <c r="BF2833" i="1"/>
  <c r="BF2834" i="1"/>
  <c r="BF2835" i="1"/>
  <c r="BF2836" i="1"/>
  <c r="BF2837" i="1"/>
  <c r="BF2838" i="1"/>
  <c r="BF2839" i="1"/>
  <c r="BF2840" i="1"/>
  <c r="BF2841" i="1"/>
  <c r="BF2842" i="1"/>
  <c r="BF2843" i="1"/>
  <c r="BF2844" i="1"/>
  <c r="BF2845" i="1"/>
  <c r="BF2846" i="1"/>
  <c r="BF2847" i="1"/>
  <c r="BF2848" i="1"/>
  <c r="BF2849" i="1"/>
  <c r="BF2850" i="1"/>
  <c r="BF2851" i="1"/>
  <c r="BF2852" i="1"/>
  <c r="BF2853" i="1"/>
  <c r="BF2854" i="1"/>
  <c r="BF2855" i="1"/>
  <c r="BF2856" i="1"/>
  <c r="BF2857" i="1"/>
  <c r="BF2858" i="1"/>
  <c r="BF2859" i="1"/>
  <c r="BF2860" i="1"/>
  <c r="BF2861" i="1"/>
  <c r="BF2862" i="1"/>
  <c r="BF2863" i="1"/>
  <c r="BF2864" i="1"/>
  <c r="BF2865" i="1"/>
  <c r="BF2866" i="1"/>
  <c r="BF2867" i="1"/>
  <c r="BF2868" i="1"/>
  <c r="BF2869" i="1"/>
  <c r="BF2870" i="1"/>
  <c r="BF2871" i="1"/>
  <c r="BF2872" i="1"/>
  <c r="BF2873" i="1"/>
  <c r="BF2874" i="1"/>
  <c r="BF2875" i="1"/>
  <c r="BF2876" i="1"/>
  <c r="BF2877" i="1"/>
  <c r="BF2878" i="1"/>
  <c r="BF2879" i="1"/>
  <c r="BF2880" i="1"/>
  <c r="BF2881" i="1"/>
  <c r="BF2882" i="1"/>
  <c r="BF2883" i="1"/>
  <c r="BF2884" i="1"/>
  <c r="BF2885" i="1"/>
  <c r="BF2886" i="1"/>
  <c r="BF2887" i="1"/>
  <c r="BF2888" i="1"/>
  <c r="BF2889" i="1"/>
  <c r="BF2890" i="1"/>
  <c r="BF2891" i="1"/>
  <c r="BF2892" i="1"/>
  <c r="BF2893" i="1"/>
  <c r="BF2894" i="1"/>
  <c r="BF2895" i="1"/>
  <c r="BF2896" i="1"/>
  <c r="BF2897" i="1"/>
  <c r="BF2898" i="1"/>
  <c r="BF2899" i="1"/>
  <c r="BF2900" i="1"/>
  <c r="BF2901" i="1"/>
  <c r="BF2902" i="1"/>
  <c r="BF2903" i="1"/>
  <c r="BF2904" i="1"/>
  <c r="BF2905" i="1"/>
  <c r="BF2906" i="1"/>
  <c r="BF2907" i="1"/>
  <c r="BF2908" i="1"/>
  <c r="BF2909" i="1"/>
  <c r="BF2910" i="1"/>
  <c r="BF2911" i="1"/>
  <c r="BF2912" i="1"/>
  <c r="BF2913" i="1"/>
  <c r="BF2914" i="1"/>
  <c r="BF2915" i="1"/>
  <c r="BF2916" i="1"/>
  <c r="BF2917" i="1"/>
  <c r="BF2918" i="1"/>
  <c r="BF2919" i="1"/>
  <c r="BF2920" i="1"/>
  <c r="BF2921" i="1"/>
  <c r="BF2922" i="1"/>
  <c r="BF2923" i="1"/>
  <c r="BF2924" i="1"/>
  <c r="BF2925" i="1"/>
  <c r="BF2926" i="1"/>
  <c r="BF2927" i="1"/>
  <c r="BF2928" i="1"/>
  <c r="BF2929" i="1"/>
  <c r="BF2930" i="1"/>
  <c r="BF2931" i="1"/>
  <c r="BF2932" i="1"/>
  <c r="BF2933" i="1"/>
  <c r="BF2934" i="1"/>
  <c r="BF2935" i="1"/>
  <c r="BF2936" i="1"/>
  <c r="BF2937" i="1"/>
  <c r="BF2938" i="1"/>
  <c r="BF2939" i="1"/>
  <c r="BF2940" i="1"/>
  <c r="BF2941" i="1"/>
  <c r="BF2942" i="1"/>
  <c r="BF2943" i="1"/>
  <c r="BF2944" i="1"/>
  <c r="BF2945" i="1"/>
  <c r="BF2946" i="1"/>
  <c r="BF2947" i="1"/>
  <c r="BF2948" i="1"/>
  <c r="BF2949" i="1"/>
  <c r="BF2950" i="1"/>
  <c r="BF2951" i="1"/>
  <c r="BF2952" i="1"/>
  <c r="BF2953" i="1"/>
  <c r="BF2954" i="1"/>
  <c r="BF2955" i="1"/>
  <c r="BF2956" i="1"/>
  <c r="BF2957" i="1"/>
  <c r="BF2958" i="1"/>
  <c r="BF2959" i="1"/>
  <c r="BF2960" i="1"/>
  <c r="BF2961" i="1"/>
  <c r="BF2962" i="1"/>
  <c r="BF2963" i="1"/>
  <c r="BF2964" i="1"/>
  <c r="BF2965" i="1"/>
  <c r="BF2966" i="1"/>
  <c r="BF2967" i="1"/>
  <c r="BF2968" i="1"/>
  <c r="BF2969" i="1"/>
  <c r="BF2970" i="1"/>
  <c r="BF2971" i="1"/>
  <c r="BF2972" i="1"/>
  <c r="BF2973" i="1"/>
  <c r="BF2974" i="1"/>
  <c r="BF2975" i="1"/>
  <c r="BF2976" i="1"/>
  <c r="BF2977" i="1"/>
  <c r="BF2978" i="1"/>
  <c r="BF2979" i="1"/>
  <c r="BF2980" i="1"/>
  <c r="BF2981" i="1"/>
  <c r="BF2982" i="1"/>
  <c r="BF2983" i="1"/>
  <c r="BF2984" i="1"/>
  <c r="BF2985" i="1"/>
  <c r="BF2986" i="1"/>
  <c r="BF2987" i="1"/>
  <c r="BF2988" i="1"/>
  <c r="BF2989" i="1"/>
  <c r="BF2990" i="1"/>
  <c r="BF2991" i="1"/>
  <c r="BF2992" i="1"/>
  <c r="BF2993" i="1"/>
  <c r="BF2994" i="1"/>
  <c r="BF2995" i="1"/>
  <c r="BF2996" i="1"/>
  <c r="BF2997" i="1"/>
  <c r="BF2998" i="1"/>
  <c r="BF2999" i="1"/>
  <c r="BF3000" i="1"/>
  <c r="BF3001" i="1"/>
  <c r="BF3002" i="1"/>
  <c r="BF3003" i="1"/>
  <c r="BF3004" i="1"/>
  <c r="BF3005" i="1"/>
  <c r="BF3006" i="1"/>
  <c r="BF3007" i="1"/>
  <c r="BF3008" i="1"/>
  <c r="BF3009" i="1"/>
  <c r="BF3010" i="1"/>
  <c r="BF3011" i="1"/>
  <c r="BF3012" i="1"/>
  <c r="BF3013" i="1"/>
  <c r="BF3014" i="1"/>
  <c r="BF3015" i="1"/>
  <c r="BF3016" i="1"/>
  <c r="BF3017" i="1"/>
  <c r="BF3018" i="1"/>
  <c r="BF3019" i="1"/>
  <c r="BF3020" i="1"/>
  <c r="BF3021" i="1"/>
  <c r="BF3022" i="1"/>
  <c r="BF3023" i="1"/>
  <c r="BF3024" i="1"/>
  <c r="BF3025" i="1"/>
  <c r="BF3026" i="1"/>
  <c r="BF3027" i="1"/>
  <c r="BF3028" i="1"/>
  <c r="BF3029" i="1"/>
  <c r="BF3030" i="1"/>
  <c r="BF3031" i="1"/>
  <c r="BF3032" i="1"/>
  <c r="BF3033" i="1"/>
  <c r="BF3034" i="1"/>
  <c r="BF3035" i="1"/>
  <c r="BF3036" i="1"/>
  <c r="BF3037" i="1"/>
  <c r="BF3038" i="1"/>
  <c r="BF3039" i="1"/>
  <c r="BF3040" i="1"/>
  <c r="BF3041" i="1"/>
  <c r="BF3042" i="1"/>
  <c r="BF3043" i="1"/>
  <c r="BF3044" i="1"/>
  <c r="BF3045" i="1"/>
  <c r="BF3046" i="1"/>
  <c r="BF3047" i="1"/>
  <c r="BF3048" i="1"/>
  <c r="BF3049" i="1"/>
  <c r="BF3050" i="1"/>
  <c r="BF3051" i="1"/>
  <c r="BF3052" i="1"/>
  <c r="BF3053" i="1"/>
  <c r="BF3054" i="1"/>
  <c r="BF3055" i="1"/>
  <c r="BF3056" i="1"/>
  <c r="BF3057" i="1"/>
  <c r="BF3058" i="1"/>
  <c r="BF3059" i="1"/>
  <c r="BF3060" i="1"/>
  <c r="BF3061" i="1"/>
  <c r="BF3062" i="1"/>
  <c r="BF3063" i="1"/>
  <c r="BF3064" i="1"/>
  <c r="BF3065" i="1"/>
  <c r="BF3066" i="1"/>
  <c r="BF3067" i="1"/>
  <c r="BF3068" i="1"/>
  <c r="BF3069" i="1"/>
  <c r="BF3070" i="1"/>
  <c r="BF3071" i="1"/>
  <c r="BF3072" i="1"/>
  <c r="BF3073" i="1"/>
  <c r="BF3074" i="1"/>
  <c r="BF3075" i="1"/>
  <c r="BF3076" i="1"/>
  <c r="BF3077" i="1"/>
  <c r="BF3078" i="1"/>
  <c r="BF3079" i="1"/>
  <c r="BF3080" i="1"/>
  <c r="BF3081" i="1"/>
  <c r="BF3082" i="1"/>
  <c r="BF3083" i="1"/>
  <c r="BF3084" i="1"/>
  <c r="BF3085" i="1"/>
  <c r="BF3086" i="1"/>
  <c r="BF3087" i="1"/>
  <c r="BF3088" i="1"/>
  <c r="BF3089" i="1"/>
  <c r="BF3090" i="1"/>
  <c r="BF3091" i="1"/>
  <c r="BF3092" i="1"/>
  <c r="BF3093" i="1"/>
  <c r="BF3094" i="1"/>
  <c r="BF3095" i="1"/>
  <c r="BF3096" i="1"/>
  <c r="BF3097" i="1"/>
  <c r="BF3098" i="1"/>
  <c r="BF3099" i="1"/>
  <c r="BF3100" i="1"/>
  <c r="BF3101" i="1"/>
  <c r="BF3102" i="1"/>
  <c r="BF3103" i="1"/>
  <c r="BF3104" i="1"/>
  <c r="BF3105" i="1"/>
  <c r="BF3106" i="1"/>
  <c r="BF3107" i="1"/>
  <c r="BF3108" i="1"/>
  <c r="BF3109" i="1"/>
  <c r="BF3110" i="1"/>
  <c r="BF3111" i="1"/>
  <c r="BF3112" i="1"/>
  <c r="BF3113" i="1"/>
  <c r="BF3114" i="1"/>
  <c r="BF3115" i="1"/>
  <c r="BF3116" i="1"/>
  <c r="BF3117" i="1"/>
  <c r="BF3118" i="1"/>
  <c r="BF3119" i="1"/>
  <c r="BF3120" i="1"/>
  <c r="BF3121" i="1"/>
  <c r="BF3122" i="1"/>
  <c r="BF3123" i="1"/>
  <c r="BF3124" i="1"/>
  <c r="BF3125" i="1"/>
  <c r="BF3126" i="1"/>
  <c r="BF3127" i="1"/>
  <c r="BF3128" i="1"/>
  <c r="BF3129" i="1"/>
  <c r="BF3130" i="1"/>
  <c r="BF3131" i="1"/>
  <c r="BF3132" i="1"/>
  <c r="BF3133" i="1"/>
  <c r="BF3134" i="1"/>
  <c r="BF3135" i="1"/>
  <c r="BF3136" i="1"/>
  <c r="BF3137" i="1"/>
  <c r="BF3138" i="1"/>
  <c r="BF3139" i="1"/>
  <c r="BF3140" i="1"/>
  <c r="BF3141" i="1"/>
  <c r="BF3142" i="1"/>
  <c r="BF3143" i="1"/>
  <c r="BF3144" i="1"/>
  <c r="BF3145" i="1"/>
  <c r="BF3146" i="1"/>
  <c r="BF3147" i="1"/>
  <c r="BF3148" i="1"/>
  <c r="BF3149" i="1"/>
  <c r="BF3150" i="1"/>
  <c r="BF3151" i="1"/>
  <c r="BF3152" i="1"/>
  <c r="BF3153" i="1"/>
  <c r="BF3154" i="1"/>
  <c r="BF3155" i="1"/>
  <c r="BF3156" i="1"/>
  <c r="BF3157" i="1"/>
  <c r="BF3158" i="1"/>
  <c r="BF3159" i="1"/>
  <c r="BF3160" i="1"/>
  <c r="BF3161" i="1"/>
  <c r="BF3162" i="1"/>
  <c r="BF3163" i="1"/>
  <c r="BF3164" i="1"/>
  <c r="BF3165" i="1"/>
  <c r="BF3166" i="1"/>
  <c r="BF3167" i="1"/>
  <c r="BF3168" i="1"/>
  <c r="BF3169" i="1"/>
  <c r="BF3170" i="1"/>
  <c r="BF3171" i="1"/>
  <c r="BF3172" i="1"/>
  <c r="BF3173" i="1"/>
  <c r="BF3174" i="1"/>
  <c r="BF3175" i="1"/>
  <c r="BF3176" i="1"/>
  <c r="BF3177" i="1"/>
  <c r="BF3178" i="1"/>
  <c r="BF3179" i="1"/>
  <c r="BF3180" i="1"/>
  <c r="BF3181" i="1"/>
  <c r="BF3182" i="1"/>
  <c r="BF3183" i="1"/>
  <c r="BF3184" i="1"/>
  <c r="BF3185" i="1"/>
  <c r="BF3186" i="1"/>
  <c r="BF3187" i="1"/>
  <c r="BF3188" i="1"/>
  <c r="BF3189" i="1"/>
  <c r="BF3190" i="1"/>
  <c r="BF3191" i="1"/>
  <c r="BF3192" i="1"/>
  <c r="BF3193" i="1"/>
  <c r="BF3194" i="1"/>
  <c r="BF3195" i="1"/>
  <c r="BF3196" i="1"/>
  <c r="BF3197" i="1"/>
  <c r="BF3198" i="1"/>
  <c r="BF3199" i="1"/>
  <c r="BF3200" i="1"/>
  <c r="BF3201" i="1"/>
  <c r="BF3202" i="1"/>
  <c r="BF3203" i="1"/>
  <c r="BF3204" i="1"/>
  <c r="BF3205" i="1"/>
  <c r="BF3206" i="1"/>
  <c r="BF3207" i="1"/>
  <c r="BF3208" i="1"/>
  <c r="BF3209" i="1"/>
  <c r="BF3210" i="1"/>
  <c r="BF3211" i="1"/>
  <c r="BF3212" i="1"/>
  <c r="BF3213" i="1"/>
  <c r="BF3214" i="1"/>
  <c r="BF3215" i="1"/>
  <c r="BF3216" i="1"/>
  <c r="BF3217" i="1"/>
  <c r="BF3218" i="1"/>
  <c r="BF3219" i="1"/>
  <c r="BF3220" i="1"/>
  <c r="BF3221" i="1"/>
  <c r="BF3222" i="1"/>
  <c r="BF3223" i="1"/>
  <c r="BF3224" i="1"/>
  <c r="BF3225" i="1"/>
  <c r="BF3226" i="1"/>
  <c r="BF3227" i="1"/>
  <c r="BF3228" i="1"/>
  <c r="BF3229" i="1"/>
  <c r="BF3230" i="1"/>
  <c r="BF3231" i="1"/>
  <c r="BF3232" i="1"/>
  <c r="BF3233" i="1"/>
  <c r="BF3234" i="1"/>
  <c r="BF3235" i="1"/>
  <c r="BF3236" i="1"/>
  <c r="BF3237" i="1"/>
  <c r="BF3238" i="1"/>
  <c r="BF3239" i="1"/>
  <c r="BF3240" i="1"/>
  <c r="BF3241" i="1"/>
  <c r="BF3242" i="1"/>
  <c r="BF3243" i="1"/>
  <c r="BF3244" i="1"/>
  <c r="BF3245" i="1"/>
  <c r="BF3246" i="1"/>
  <c r="BF3247" i="1"/>
  <c r="BF3248" i="1"/>
  <c r="BF3249" i="1"/>
  <c r="BF3250" i="1"/>
  <c r="BF3251" i="1"/>
  <c r="BF3252" i="1"/>
  <c r="BF3253" i="1"/>
  <c r="BF3254" i="1"/>
  <c r="BF3255" i="1"/>
  <c r="BF3256" i="1"/>
  <c r="BF3257" i="1"/>
  <c r="BF3258" i="1"/>
  <c r="BF3259" i="1"/>
  <c r="BF3260" i="1"/>
  <c r="BF3261" i="1"/>
  <c r="BF3262" i="1"/>
  <c r="BF3263" i="1"/>
  <c r="BF3264" i="1"/>
  <c r="BF3265" i="1"/>
  <c r="BF3266" i="1"/>
  <c r="BF3267" i="1"/>
  <c r="BF3268" i="1"/>
  <c r="BF3269" i="1"/>
  <c r="BF3270" i="1"/>
  <c r="BF3271" i="1"/>
  <c r="BF3272" i="1"/>
  <c r="BF3273" i="1"/>
  <c r="BF3274" i="1"/>
  <c r="BF3275" i="1"/>
  <c r="BF3276" i="1"/>
  <c r="BF3277" i="1"/>
  <c r="BF3278" i="1"/>
  <c r="BF3279" i="1"/>
  <c r="BF3280" i="1"/>
  <c r="BF3281" i="1"/>
  <c r="BF3282" i="1"/>
  <c r="BF3283" i="1"/>
  <c r="BF3284" i="1"/>
  <c r="BF3285" i="1"/>
  <c r="BF3286" i="1"/>
  <c r="BF3287" i="1"/>
  <c r="BF3288" i="1"/>
  <c r="BF3289" i="1"/>
  <c r="BF3290" i="1"/>
  <c r="BF3291" i="1"/>
  <c r="BF3292" i="1"/>
  <c r="BF3293" i="1"/>
  <c r="BF3294" i="1"/>
  <c r="BF3295" i="1"/>
  <c r="BF3296" i="1"/>
  <c r="BF3297" i="1"/>
  <c r="BF3298" i="1"/>
  <c r="BF3299" i="1"/>
  <c r="BF3300" i="1"/>
  <c r="BF3301" i="1"/>
  <c r="BF3302" i="1"/>
  <c r="BF3303" i="1"/>
  <c r="BF3304" i="1"/>
  <c r="BF3305" i="1"/>
  <c r="BF3306" i="1"/>
  <c r="BF3307" i="1"/>
  <c r="BF3308" i="1"/>
  <c r="BF3309" i="1"/>
  <c r="BF3310" i="1"/>
  <c r="BF3311" i="1"/>
  <c r="BF3312" i="1"/>
  <c r="BF3313" i="1"/>
  <c r="BF3314" i="1"/>
  <c r="BF3315" i="1"/>
  <c r="BF3316" i="1"/>
  <c r="BF3317" i="1"/>
  <c r="BF3318" i="1"/>
  <c r="BF3319" i="1"/>
  <c r="BF3320" i="1"/>
  <c r="BF3321" i="1"/>
  <c r="BF3322" i="1"/>
  <c r="BF3323" i="1"/>
  <c r="BF3324" i="1"/>
  <c r="BF3325" i="1"/>
  <c r="BF3326" i="1"/>
  <c r="BF3327" i="1"/>
  <c r="BF3328" i="1"/>
  <c r="BF3329" i="1"/>
  <c r="BF3330" i="1"/>
  <c r="BF3331" i="1"/>
  <c r="BF3332" i="1"/>
  <c r="BF3333" i="1"/>
  <c r="BF3334" i="1"/>
  <c r="BF3335" i="1"/>
  <c r="BF3336" i="1"/>
  <c r="BF3337" i="1"/>
  <c r="BF3338" i="1"/>
  <c r="BF3339" i="1"/>
  <c r="BF3340" i="1"/>
  <c r="BF3341" i="1"/>
  <c r="BF3342" i="1"/>
  <c r="BF3343" i="1"/>
  <c r="BF3344" i="1"/>
  <c r="BF3345" i="1"/>
  <c r="BF3346" i="1"/>
  <c r="BF3347" i="1"/>
  <c r="BF3348" i="1"/>
  <c r="BF3349" i="1"/>
  <c r="BF3350" i="1"/>
  <c r="BF3351" i="1"/>
  <c r="BF3352" i="1"/>
  <c r="BF3353" i="1"/>
  <c r="BF3354" i="1"/>
  <c r="BF3355" i="1"/>
  <c r="BF3356" i="1"/>
  <c r="BF3357" i="1"/>
  <c r="BF3358" i="1"/>
  <c r="BF3359" i="1"/>
  <c r="BF3360" i="1"/>
  <c r="BF3361" i="1"/>
  <c r="BF3362" i="1"/>
  <c r="BF3363" i="1"/>
  <c r="BF3364" i="1"/>
  <c r="BF3365" i="1"/>
  <c r="BF3366" i="1"/>
  <c r="BF3367" i="1"/>
  <c r="BF3368" i="1"/>
  <c r="BF3369" i="1"/>
  <c r="BF3370" i="1"/>
  <c r="BF3371" i="1"/>
  <c r="BF3372" i="1"/>
  <c r="BF3373" i="1"/>
  <c r="BF3374" i="1"/>
  <c r="BF3375" i="1"/>
  <c r="BF3376" i="1"/>
  <c r="BF3377" i="1"/>
  <c r="BF3378" i="1"/>
  <c r="BF3379" i="1"/>
  <c r="BF3380" i="1"/>
  <c r="BF3381" i="1"/>
  <c r="BF3382" i="1"/>
  <c r="BF3383" i="1"/>
  <c r="BF3384" i="1"/>
  <c r="BF3385" i="1"/>
  <c r="BF3386" i="1"/>
  <c r="BF3387" i="1"/>
  <c r="BF3388" i="1"/>
  <c r="BF3389" i="1"/>
  <c r="BF3390" i="1"/>
  <c r="BF3391" i="1"/>
  <c r="BF3392" i="1"/>
  <c r="BF3393" i="1"/>
  <c r="BF3394" i="1"/>
  <c r="BF3395" i="1"/>
  <c r="BF3396" i="1"/>
  <c r="BF3397" i="1"/>
  <c r="BF3398" i="1"/>
  <c r="BF3399" i="1"/>
  <c r="BF3400" i="1"/>
  <c r="BF3401" i="1"/>
  <c r="BF3402" i="1"/>
  <c r="BF3403" i="1"/>
  <c r="BF3404" i="1"/>
  <c r="BF3405" i="1"/>
  <c r="BF3406" i="1"/>
  <c r="BF3407" i="1"/>
  <c r="BF3408" i="1"/>
  <c r="BF3409" i="1"/>
  <c r="BF3410" i="1"/>
  <c r="BF3411" i="1"/>
  <c r="BF3412" i="1"/>
  <c r="BF3413" i="1"/>
  <c r="BF3414" i="1"/>
  <c r="BF3415" i="1"/>
  <c r="BF3416" i="1"/>
  <c r="BF3417" i="1"/>
  <c r="BF3418" i="1"/>
  <c r="BF3419" i="1"/>
  <c r="BF3420" i="1"/>
  <c r="BF3421" i="1"/>
  <c r="BF3422" i="1"/>
  <c r="BF3423" i="1"/>
  <c r="BF3424" i="1"/>
  <c r="BF3425" i="1"/>
  <c r="BF3426" i="1"/>
  <c r="BF3427" i="1"/>
  <c r="BF3428" i="1"/>
  <c r="BF3429" i="1"/>
  <c r="BF3430" i="1"/>
  <c r="BF3431" i="1"/>
  <c r="BF3432" i="1"/>
  <c r="BF3433" i="1"/>
  <c r="BF3434" i="1"/>
  <c r="BF3435" i="1"/>
  <c r="BF3436" i="1"/>
  <c r="BF3437" i="1"/>
  <c r="BF3438" i="1"/>
  <c r="BF3439" i="1"/>
  <c r="BF3440" i="1"/>
  <c r="BF3441" i="1"/>
  <c r="BF3442" i="1"/>
  <c r="BF3443" i="1"/>
  <c r="BF3444" i="1"/>
  <c r="BF3445" i="1"/>
  <c r="BF3446" i="1"/>
  <c r="BF3447" i="1"/>
  <c r="BF3448" i="1"/>
  <c r="BF3449" i="1"/>
  <c r="BF3450" i="1"/>
  <c r="BF3451" i="1"/>
  <c r="BF3452" i="1"/>
  <c r="BF3453" i="1"/>
  <c r="BF3454" i="1"/>
  <c r="BF3455" i="1"/>
  <c r="BF3456" i="1"/>
  <c r="BF3457" i="1"/>
  <c r="BF3458" i="1"/>
  <c r="BF3459" i="1"/>
  <c r="BF3460" i="1"/>
  <c r="BF3461" i="1"/>
  <c r="BF3462" i="1"/>
  <c r="BF3463" i="1"/>
  <c r="BF3464" i="1"/>
  <c r="BF3465" i="1"/>
  <c r="BF3466" i="1"/>
  <c r="BF3467" i="1"/>
  <c r="BF3468" i="1"/>
  <c r="BF3469" i="1"/>
  <c r="BF3470" i="1"/>
  <c r="BF3471" i="1"/>
  <c r="BF3472" i="1"/>
  <c r="BF3473" i="1"/>
  <c r="BF3474" i="1"/>
  <c r="BF3475" i="1"/>
  <c r="BF3476" i="1"/>
  <c r="BF3477" i="1"/>
  <c r="BF3478" i="1"/>
  <c r="BF3479" i="1"/>
  <c r="BF3480" i="1"/>
  <c r="BF3481" i="1"/>
  <c r="BF3482" i="1"/>
  <c r="BF3483" i="1"/>
  <c r="BF3484" i="1"/>
  <c r="BF3485" i="1"/>
  <c r="BF3486" i="1"/>
  <c r="BF3487" i="1"/>
  <c r="BF3488" i="1"/>
  <c r="BF3489" i="1"/>
  <c r="BF3490" i="1"/>
  <c r="BF3491" i="1"/>
  <c r="BF3492" i="1"/>
  <c r="BF3493" i="1"/>
  <c r="BF3494" i="1"/>
  <c r="BF3495" i="1"/>
  <c r="BF3496" i="1"/>
  <c r="BF3497" i="1"/>
  <c r="BF3498" i="1"/>
  <c r="BF3499" i="1"/>
  <c r="BF3500" i="1"/>
  <c r="BF3501" i="1"/>
  <c r="BF3502" i="1"/>
  <c r="BF3503" i="1"/>
  <c r="BF3504" i="1"/>
  <c r="BF3505" i="1"/>
  <c r="BF3506" i="1"/>
  <c r="BF3507" i="1"/>
  <c r="BF3508" i="1"/>
  <c r="BF3509" i="1"/>
  <c r="BF3510" i="1"/>
  <c r="BF3511" i="1"/>
  <c r="BF3512" i="1"/>
  <c r="BF3513" i="1"/>
  <c r="BF3514" i="1"/>
  <c r="BF3515" i="1"/>
  <c r="BF3516" i="1"/>
  <c r="BF3517" i="1"/>
  <c r="BF3518" i="1"/>
  <c r="BF3519" i="1"/>
  <c r="BF3520" i="1"/>
  <c r="BF3521" i="1"/>
  <c r="BF3522" i="1"/>
  <c r="BF3523" i="1"/>
  <c r="BF3524" i="1"/>
  <c r="BF3525" i="1"/>
  <c r="BF3526" i="1"/>
  <c r="BF3527" i="1"/>
  <c r="BF3528" i="1"/>
  <c r="BF3529" i="1"/>
  <c r="BF3530" i="1"/>
  <c r="BF3531" i="1"/>
  <c r="BF3532" i="1"/>
  <c r="BF3533" i="1"/>
  <c r="BF3534" i="1"/>
  <c r="BF3535" i="1"/>
  <c r="BF3536" i="1"/>
  <c r="BF3537" i="1"/>
  <c r="BF3538" i="1"/>
  <c r="BF3539" i="1"/>
  <c r="BF3540" i="1"/>
  <c r="BF3541" i="1"/>
  <c r="BF3542" i="1"/>
  <c r="BF3543" i="1"/>
  <c r="BF3544" i="1"/>
  <c r="BF3545" i="1"/>
  <c r="BF3546" i="1"/>
  <c r="BF3547" i="1"/>
  <c r="BF3548" i="1"/>
  <c r="BF3549" i="1"/>
  <c r="BF3550" i="1"/>
  <c r="BF3551" i="1"/>
  <c r="BF3552" i="1"/>
  <c r="BF3553" i="1"/>
  <c r="BF3554" i="1"/>
  <c r="BF3555" i="1"/>
  <c r="BF3556" i="1"/>
  <c r="BF3557" i="1"/>
  <c r="BF3558" i="1"/>
  <c r="BF3559" i="1"/>
  <c r="BF3560" i="1"/>
  <c r="BF3561" i="1"/>
  <c r="BF3562" i="1"/>
  <c r="BF3563" i="1"/>
  <c r="BF3564" i="1"/>
  <c r="BF3565" i="1"/>
  <c r="BF3566" i="1"/>
  <c r="BF3567" i="1"/>
  <c r="BF3568" i="1"/>
  <c r="BF3569" i="1"/>
  <c r="BF3570" i="1"/>
  <c r="BF3571" i="1"/>
  <c r="BF3572" i="1"/>
  <c r="BF3573" i="1"/>
  <c r="BF3574" i="1"/>
  <c r="BF3575" i="1"/>
  <c r="BF3576" i="1"/>
  <c r="BF3577" i="1"/>
  <c r="BF3578" i="1"/>
  <c r="BF3579" i="1"/>
  <c r="BF3580" i="1"/>
  <c r="BF3581" i="1"/>
  <c r="BF3582" i="1"/>
  <c r="BF3583" i="1"/>
  <c r="BF3584" i="1"/>
  <c r="BF3585" i="1"/>
  <c r="BF3586" i="1"/>
  <c r="BF3587" i="1"/>
  <c r="BF3588" i="1"/>
  <c r="BF3589" i="1"/>
  <c r="BF3590" i="1"/>
  <c r="BF3591" i="1"/>
  <c r="BF3592" i="1"/>
  <c r="BF3593" i="1"/>
  <c r="BF3594" i="1"/>
  <c r="BF3595" i="1"/>
  <c r="BF3596" i="1"/>
  <c r="BF3597" i="1"/>
  <c r="BF3598" i="1"/>
  <c r="BF3599" i="1"/>
  <c r="BF3600" i="1"/>
  <c r="BF3601" i="1"/>
  <c r="BF3602" i="1"/>
  <c r="BF3603" i="1"/>
  <c r="BF3604" i="1"/>
  <c r="BF3605" i="1"/>
  <c r="BF3606" i="1"/>
  <c r="BF3607" i="1"/>
  <c r="BF3608" i="1"/>
  <c r="BF3609" i="1"/>
  <c r="BF3610" i="1"/>
  <c r="BF3611" i="1"/>
  <c r="BF3612" i="1"/>
  <c r="BF3613" i="1"/>
  <c r="BF3614" i="1"/>
  <c r="BF3615" i="1"/>
  <c r="BF3616" i="1"/>
  <c r="BF3617" i="1"/>
  <c r="BF3618" i="1"/>
  <c r="BF3619" i="1"/>
  <c r="BF3620" i="1"/>
  <c r="BF3621" i="1"/>
  <c r="BF3622" i="1"/>
  <c r="BF3623" i="1"/>
  <c r="BF3624" i="1"/>
  <c r="BF3625" i="1"/>
  <c r="BF3626" i="1"/>
  <c r="BF3627" i="1"/>
  <c r="BF3628" i="1"/>
  <c r="BF3629" i="1"/>
  <c r="BF3630" i="1"/>
  <c r="BF3631" i="1"/>
  <c r="BF3632" i="1"/>
  <c r="BF3633" i="1"/>
  <c r="BF3634" i="1"/>
  <c r="BF3635" i="1"/>
  <c r="BF3636" i="1"/>
  <c r="BF3637" i="1"/>
  <c r="BF3638" i="1"/>
  <c r="BF3639" i="1"/>
  <c r="BF3640" i="1"/>
  <c r="BF3641" i="1"/>
  <c r="BF3642" i="1"/>
  <c r="BF3643" i="1"/>
  <c r="BF3644" i="1"/>
  <c r="BF3645" i="1"/>
  <c r="BF3646" i="1"/>
  <c r="BF3647" i="1"/>
  <c r="BF3648" i="1"/>
  <c r="BF3649" i="1"/>
  <c r="BF3650" i="1"/>
  <c r="BF3651" i="1"/>
  <c r="BF3652" i="1"/>
  <c r="BF3653" i="1"/>
  <c r="BF3654" i="1"/>
  <c r="BF3655" i="1"/>
  <c r="BF3656" i="1"/>
  <c r="BF3657" i="1"/>
  <c r="BF3658" i="1"/>
  <c r="BF3659" i="1"/>
  <c r="BF3660" i="1"/>
  <c r="BF3661" i="1"/>
  <c r="BF3662" i="1"/>
  <c r="BF3663" i="1"/>
  <c r="BF3664" i="1"/>
  <c r="BF3665" i="1"/>
  <c r="BF3666" i="1"/>
  <c r="BF3667" i="1"/>
  <c r="BF3668" i="1"/>
  <c r="BF3669" i="1"/>
  <c r="BF3670" i="1"/>
  <c r="BF3671" i="1"/>
  <c r="BF3672" i="1"/>
  <c r="BF3673" i="1"/>
  <c r="BF3674" i="1"/>
  <c r="BF3675" i="1"/>
  <c r="BF3676" i="1"/>
  <c r="BF3677" i="1"/>
  <c r="BF3678" i="1"/>
  <c r="BF3679" i="1"/>
  <c r="BF3680" i="1"/>
  <c r="BF3681" i="1"/>
  <c r="BF3682" i="1"/>
  <c r="BF3683" i="1"/>
  <c r="BF3684" i="1"/>
  <c r="BF3685" i="1"/>
  <c r="BF3686" i="1"/>
  <c r="BF3687" i="1"/>
  <c r="BF3688" i="1"/>
  <c r="BF3689" i="1"/>
  <c r="BF3690" i="1"/>
  <c r="BF3691" i="1"/>
  <c r="BF3692" i="1"/>
  <c r="BF3693" i="1"/>
  <c r="BF3694" i="1"/>
  <c r="BF3695" i="1"/>
  <c r="BF3696" i="1"/>
  <c r="BF3697" i="1"/>
  <c r="BF3698" i="1"/>
  <c r="BF3699" i="1"/>
  <c r="BF3700" i="1"/>
  <c r="BF3701" i="1"/>
  <c r="BF3702" i="1"/>
  <c r="BF3703" i="1"/>
  <c r="BF3704" i="1"/>
  <c r="BF3705" i="1"/>
  <c r="BF3706" i="1"/>
  <c r="BF3707" i="1"/>
  <c r="BF3708" i="1"/>
  <c r="BF3709" i="1"/>
  <c r="BF3710" i="1"/>
  <c r="BF3711" i="1"/>
  <c r="BF3712" i="1"/>
  <c r="BF3713" i="1"/>
  <c r="BF3714" i="1"/>
  <c r="BF3715" i="1"/>
  <c r="BF3716" i="1"/>
  <c r="BF3717" i="1"/>
  <c r="BF3718" i="1"/>
  <c r="BF3719" i="1"/>
  <c r="BF3720" i="1"/>
  <c r="BF3721" i="1"/>
  <c r="BF3722" i="1"/>
  <c r="BF3723" i="1"/>
  <c r="BF3724" i="1"/>
  <c r="BF3725" i="1"/>
  <c r="BF3726" i="1"/>
  <c r="BF3727" i="1"/>
  <c r="BF3728" i="1"/>
  <c r="BF3729" i="1"/>
  <c r="BF3730" i="1"/>
  <c r="BF3731" i="1"/>
  <c r="BF3732" i="1"/>
  <c r="BF3733" i="1"/>
  <c r="BF3734" i="1"/>
  <c r="BF3735" i="1"/>
  <c r="BF3736" i="1"/>
  <c r="BF3737" i="1"/>
  <c r="BF3738" i="1"/>
  <c r="BF3739" i="1"/>
  <c r="BF3740" i="1"/>
  <c r="BF3741" i="1"/>
  <c r="BF3742" i="1"/>
  <c r="BF3743" i="1"/>
  <c r="BF3744" i="1"/>
  <c r="BF3745" i="1"/>
  <c r="BF3746" i="1"/>
  <c r="BF3747" i="1"/>
  <c r="BF3748" i="1"/>
  <c r="BF3749" i="1"/>
  <c r="BF3750" i="1"/>
  <c r="BF3751" i="1"/>
  <c r="BF3752" i="1"/>
  <c r="BF3753" i="1"/>
  <c r="BF3754" i="1"/>
  <c r="BF3755" i="1"/>
  <c r="BF3756" i="1"/>
  <c r="BF3757" i="1"/>
  <c r="BF3758" i="1"/>
  <c r="BF3759" i="1"/>
  <c r="BF3760" i="1"/>
  <c r="BF3761" i="1"/>
  <c r="BF3762" i="1"/>
  <c r="BF3763" i="1"/>
  <c r="BF3764" i="1"/>
  <c r="BF3765" i="1"/>
  <c r="BF3766" i="1"/>
  <c r="BF3767" i="1"/>
  <c r="BF3768" i="1"/>
  <c r="BF3769" i="1"/>
  <c r="BF3770" i="1"/>
  <c r="BF3771" i="1"/>
  <c r="BF3772" i="1"/>
  <c r="BF3773" i="1"/>
  <c r="BF3774" i="1"/>
  <c r="BF3775" i="1"/>
  <c r="BF3776" i="1"/>
  <c r="BF3777" i="1"/>
  <c r="BF3778" i="1"/>
  <c r="BF3779" i="1"/>
  <c r="BF3780" i="1"/>
  <c r="BF3781" i="1"/>
  <c r="BF3782" i="1"/>
  <c r="BF3783" i="1"/>
  <c r="BF3784" i="1"/>
  <c r="BF3785" i="1"/>
  <c r="BF3786" i="1"/>
  <c r="BF3787" i="1"/>
  <c r="BF3788" i="1"/>
  <c r="BF3789" i="1"/>
  <c r="BF3790" i="1"/>
  <c r="BF3791" i="1"/>
  <c r="BF3792" i="1"/>
  <c r="BF3793" i="1"/>
  <c r="BF3794" i="1"/>
  <c r="BF3795" i="1"/>
  <c r="BF3796" i="1"/>
  <c r="BF3797" i="1"/>
  <c r="BF3798" i="1"/>
  <c r="BF3799" i="1"/>
  <c r="BF3800" i="1"/>
  <c r="BF3801" i="1"/>
  <c r="BF3802" i="1"/>
  <c r="BF3803" i="1"/>
  <c r="BF3804" i="1"/>
  <c r="BF3805" i="1"/>
  <c r="BF3806" i="1"/>
  <c r="BF3807" i="1"/>
  <c r="BF3808" i="1"/>
  <c r="BF3809" i="1"/>
  <c r="BF3810" i="1"/>
  <c r="BF3811" i="1"/>
  <c r="BF3812" i="1"/>
  <c r="BF3813" i="1"/>
  <c r="BF3814" i="1"/>
  <c r="BF3815" i="1"/>
  <c r="BF3816" i="1"/>
  <c r="BF3817" i="1"/>
  <c r="BF3818" i="1"/>
  <c r="BF3819" i="1"/>
  <c r="BF3820" i="1"/>
  <c r="BF3821" i="1"/>
  <c r="BF3822" i="1"/>
  <c r="BF3823" i="1"/>
  <c r="BF3824" i="1"/>
  <c r="BF3825" i="1"/>
  <c r="BF3826" i="1"/>
  <c r="BF3827" i="1"/>
  <c r="BF3828" i="1"/>
  <c r="BF3829" i="1"/>
  <c r="BF3830" i="1"/>
  <c r="BF3831" i="1"/>
  <c r="BF3832" i="1"/>
  <c r="BF3833" i="1"/>
  <c r="BF3834" i="1"/>
  <c r="BF3835" i="1"/>
  <c r="BF3836" i="1"/>
  <c r="BF3837" i="1"/>
  <c r="BF3838" i="1"/>
  <c r="BF3839" i="1"/>
  <c r="BF3840" i="1"/>
  <c r="BF3841" i="1"/>
  <c r="BF3842" i="1"/>
  <c r="BF3843" i="1"/>
  <c r="BF3844" i="1"/>
  <c r="BF3845" i="1"/>
  <c r="BF3846" i="1"/>
  <c r="BF3847" i="1"/>
  <c r="BF3848" i="1"/>
  <c r="BF3849" i="1"/>
  <c r="BF3850" i="1"/>
  <c r="BF3851" i="1"/>
  <c r="BF3852" i="1"/>
  <c r="BF3853" i="1"/>
  <c r="BF3854" i="1"/>
  <c r="BF3855" i="1"/>
  <c r="BF3856" i="1"/>
  <c r="BF3857" i="1"/>
  <c r="BF3858" i="1"/>
  <c r="BF3859" i="1"/>
  <c r="BF3860" i="1"/>
  <c r="BF3861" i="1"/>
  <c r="BF3862" i="1"/>
  <c r="BF3863" i="1"/>
  <c r="BF3864" i="1"/>
  <c r="BF3865" i="1"/>
  <c r="BF3866" i="1"/>
  <c r="BF3867" i="1"/>
  <c r="BF3868" i="1"/>
  <c r="BF3869" i="1"/>
  <c r="BF3870" i="1"/>
  <c r="BF3871" i="1"/>
  <c r="BF3872" i="1"/>
  <c r="BF3873" i="1"/>
  <c r="BF3874" i="1"/>
  <c r="BF3875" i="1"/>
  <c r="BF3876" i="1"/>
  <c r="BF3877" i="1"/>
  <c r="BF3878" i="1"/>
  <c r="BF3879" i="1"/>
  <c r="BF3880" i="1"/>
  <c r="BF3881" i="1"/>
  <c r="BF3882" i="1"/>
  <c r="BF3883" i="1"/>
  <c r="BF3884" i="1"/>
  <c r="BF3885" i="1"/>
  <c r="BF3886" i="1"/>
  <c r="BF3887" i="1"/>
  <c r="BF3888" i="1"/>
  <c r="BF3889" i="1"/>
  <c r="BF3890" i="1"/>
  <c r="BF3891" i="1"/>
  <c r="BF3892" i="1"/>
  <c r="BF3893" i="1"/>
  <c r="BF3894" i="1"/>
  <c r="BF3895" i="1"/>
  <c r="BF3896" i="1"/>
  <c r="BF3897" i="1"/>
  <c r="BF3898" i="1"/>
  <c r="BF3899" i="1"/>
  <c r="BF3900" i="1"/>
  <c r="BF3901" i="1"/>
  <c r="BF3902" i="1"/>
  <c r="BF3903" i="1"/>
  <c r="BF3904" i="1"/>
  <c r="BF3905" i="1"/>
  <c r="BF3906" i="1"/>
  <c r="BF3907" i="1"/>
  <c r="BF3908" i="1"/>
  <c r="BF3909" i="1"/>
  <c r="BF3910" i="1"/>
  <c r="BF3911" i="1"/>
  <c r="BF3912" i="1"/>
  <c r="BF3913" i="1"/>
  <c r="BF3914" i="1"/>
  <c r="BF3915" i="1"/>
  <c r="BF3916" i="1"/>
  <c r="BF3917" i="1"/>
  <c r="BF3918" i="1"/>
  <c r="BF3919" i="1"/>
  <c r="BF3920" i="1"/>
  <c r="BF3921" i="1"/>
  <c r="BF3922" i="1"/>
  <c r="BF3923" i="1"/>
  <c r="BF3924" i="1"/>
  <c r="BF3925" i="1"/>
  <c r="BF3926" i="1"/>
  <c r="BF3927" i="1"/>
  <c r="BF3928" i="1"/>
  <c r="BF3929" i="1"/>
  <c r="BF3930" i="1"/>
  <c r="BF3931" i="1"/>
  <c r="BF3932" i="1"/>
  <c r="BF3933" i="1"/>
  <c r="BF3934" i="1"/>
  <c r="BF3935" i="1"/>
  <c r="BF3936" i="1"/>
  <c r="BF3937" i="1"/>
  <c r="BF3938" i="1"/>
  <c r="BF3939" i="1"/>
  <c r="BF3940" i="1"/>
  <c r="BF3941" i="1"/>
  <c r="BF3942" i="1"/>
  <c r="BF3943" i="1"/>
  <c r="BF3944" i="1"/>
  <c r="BF3945" i="1"/>
  <c r="BF3946" i="1"/>
  <c r="BF3947" i="1"/>
  <c r="BF3948" i="1"/>
  <c r="BF3949" i="1"/>
  <c r="BF3950" i="1"/>
  <c r="BF3951" i="1"/>
  <c r="BF3952" i="1"/>
  <c r="BF3953" i="1"/>
  <c r="BF3954" i="1"/>
  <c r="BF3955" i="1"/>
  <c r="BF3956" i="1"/>
  <c r="BF3957" i="1"/>
  <c r="BF3958" i="1"/>
  <c r="BF3959" i="1"/>
  <c r="BF3960" i="1"/>
  <c r="BF3961" i="1"/>
  <c r="BF3962" i="1"/>
  <c r="BF3963" i="1"/>
  <c r="BF3964" i="1"/>
  <c r="BF3965" i="1"/>
  <c r="BF3966" i="1"/>
  <c r="BF3967" i="1"/>
  <c r="BF3968" i="1"/>
  <c r="BF3969" i="1"/>
  <c r="BF3970" i="1"/>
  <c r="BF3971" i="1"/>
  <c r="BF3972" i="1"/>
  <c r="BF3973" i="1"/>
  <c r="BF3974" i="1"/>
  <c r="BF3975" i="1"/>
  <c r="BF3976" i="1"/>
  <c r="BF3977" i="1"/>
  <c r="BF3978" i="1"/>
  <c r="BF3979" i="1"/>
  <c r="BF3980" i="1"/>
  <c r="BF3981" i="1"/>
  <c r="BF3982" i="1"/>
  <c r="BF3983" i="1"/>
  <c r="BF3984" i="1"/>
  <c r="BF3985" i="1"/>
  <c r="BF3986" i="1"/>
  <c r="BF3987" i="1"/>
  <c r="BF3988" i="1"/>
  <c r="BF3989" i="1"/>
  <c r="BF3990" i="1"/>
  <c r="BF3991" i="1"/>
  <c r="BF3992" i="1"/>
  <c r="BF3993" i="1"/>
  <c r="BF3994" i="1"/>
  <c r="BF3995" i="1"/>
  <c r="BF3996" i="1"/>
  <c r="BF3997" i="1"/>
  <c r="BF3998" i="1"/>
  <c r="BF3999" i="1"/>
  <c r="BF4000" i="1"/>
  <c r="BF4001" i="1"/>
  <c r="BF4002" i="1"/>
  <c r="BF4003" i="1"/>
  <c r="BF4004" i="1"/>
  <c r="BF4005" i="1"/>
  <c r="BF4006" i="1"/>
  <c r="BF4007" i="1"/>
  <c r="BF4008" i="1"/>
  <c r="BF4009" i="1"/>
  <c r="BF4010" i="1"/>
  <c r="BF4011" i="1"/>
  <c r="BF4012" i="1"/>
  <c r="BF4013" i="1"/>
  <c r="BF4014" i="1"/>
  <c r="BF4015" i="1"/>
  <c r="BF4016" i="1"/>
  <c r="BF4017" i="1"/>
  <c r="BF4018" i="1"/>
  <c r="BF4019" i="1"/>
  <c r="BF4020" i="1"/>
  <c r="BF4021" i="1"/>
  <c r="BF4022" i="1"/>
  <c r="BF4023" i="1"/>
  <c r="BF4024" i="1"/>
  <c r="BF4025" i="1"/>
  <c r="BF4026" i="1"/>
  <c r="BF4027" i="1"/>
  <c r="BF4028" i="1"/>
  <c r="BF4029" i="1"/>
  <c r="BF4030" i="1"/>
  <c r="BF4031" i="1"/>
  <c r="BF4032" i="1"/>
  <c r="BF4033" i="1"/>
  <c r="BF4034" i="1"/>
  <c r="BF4035" i="1"/>
  <c r="BF4036" i="1"/>
  <c r="BF4037" i="1"/>
  <c r="BF4038" i="1"/>
  <c r="BF4039" i="1"/>
  <c r="BF4040" i="1"/>
  <c r="BF4041" i="1"/>
  <c r="BF4042" i="1"/>
  <c r="BF4043" i="1"/>
  <c r="BF4044" i="1"/>
  <c r="BF4045" i="1"/>
  <c r="BF4046" i="1"/>
  <c r="BF4047" i="1"/>
  <c r="BF4048" i="1"/>
  <c r="BF4049" i="1"/>
  <c r="BF4050" i="1"/>
  <c r="BF4051" i="1"/>
  <c r="BF4052" i="1"/>
  <c r="BF4053" i="1"/>
  <c r="BF4054" i="1"/>
  <c r="BF4055" i="1"/>
  <c r="BF4056" i="1"/>
  <c r="BF4057" i="1"/>
  <c r="BF4058" i="1"/>
  <c r="BF4059" i="1"/>
  <c r="BF4060" i="1"/>
  <c r="BF4061" i="1"/>
  <c r="BF4062" i="1"/>
  <c r="BF4063" i="1"/>
  <c r="BF4064" i="1"/>
  <c r="BF4065" i="1"/>
  <c r="BF4066" i="1"/>
  <c r="BF4067" i="1"/>
  <c r="BF4068" i="1"/>
  <c r="BF4069" i="1"/>
  <c r="BF4070" i="1"/>
  <c r="BF4071" i="1"/>
  <c r="BF4072" i="1"/>
  <c r="BF4073" i="1"/>
  <c r="BF4074" i="1"/>
  <c r="BF4075" i="1"/>
  <c r="BF4076" i="1"/>
  <c r="BF4077" i="1"/>
  <c r="BF4078" i="1"/>
  <c r="BF4079" i="1"/>
  <c r="BF4080" i="1"/>
  <c r="BF4081" i="1"/>
  <c r="BF4082" i="1"/>
  <c r="BF4083" i="1"/>
  <c r="BF4084" i="1"/>
  <c r="BF4085" i="1"/>
  <c r="BF4086" i="1"/>
  <c r="BF4087" i="1"/>
  <c r="BF4088" i="1"/>
  <c r="BF4089" i="1"/>
  <c r="BF4090" i="1"/>
  <c r="BF4091" i="1"/>
  <c r="BF4092" i="1"/>
  <c r="BF4093" i="1"/>
  <c r="BF4094" i="1"/>
  <c r="BF4095" i="1"/>
  <c r="BF4096" i="1"/>
  <c r="BF4097" i="1"/>
  <c r="BF4098" i="1"/>
  <c r="BF4099" i="1"/>
  <c r="BF4100" i="1"/>
  <c r="BF4101" i="1"/>
  <c r="BF4102" i="1"/>
  <c r="BF4103" i="1"/>
  <c r="BF4104" i="1"/>
  <c r="BF4105" i="1"/>
  <c r="BF4106" i="1"/>
  <c r="BF4107" i="1"/>
  <c r="BF4108" i="1"/>
  <c r="BF4109" i="1"/>
  <c r="BF4110" i="1"/>
  <c r="BF4111" i="1"/>
  <c r="BF4112" i="1"/>
  <c r="BF4113" i="1"/>
  <c r="BF4114" i="1"/>
  <c r="BF4115" i="1"/>
  <c r="BF4116" i="1"/>
  <c r="BF4117" i="1"/>
  <c r="BF4118" i="1"/>
  <c r="BF4119" i="1"/>
  <c r="BF4120" i="1"/>
  <c r="BF4121" i="1"/>
  <c r="BF4122" i="1"/>
  <c r="BF4123" i="1"/>
  <c r="BF4124" i="1"/>
  <c r="BF4125" i="1"/>
  <c r="BF4126" i="1"/>
  <c r="BF4127" i="1"/>
  <c r="BF4128" i="1"/>
  <c r="BF4129" i="1"/>
  <c r="BF4130" i="1"/>
  <c r="BF4131" i="1"/>
  <c r="BF4132" i="1"/>
  <c r="BF4133" i="1"/>
  <c r="BF4134" i="1"/>
  <c r="BF4135" i="1"/>
  <c r="BF4136" i="1"/>
  <c r="BF4137" i="1"/>
  <c r="BF4138" i="1"/>
  <c r="BF4139" i="1"/>
  <c r="BF4140" i="1"/>
  <c r="BF4141" i="1"/>
  <c r="BF4142" i="1"/>
  <c r="BF4143" i="1"/>
  <c r="BF4144" i="1"/>
  <c r="BF4145" i="1"/>
  <c r="BF4146" i="1"/>
  <c r="BF4147" i="1"/>
  <c r="BF4148" i="1"/>
  <c r="BF4149" i="1"/>
  <c r="BF4150" i="1"/>
  <c r="BF4151" i="1"/>
  <c r="BF4152" i="1"/>
  <c r="BF4153" i="1"/>
  <c r="BF4154" i="1"/>
  <c r="BF4155" i="1"/>
  <c r="BF4156" i="1"/>
  <c r="BF4157" i="1"/>
  <c r="BF4158" i="1"/>
  <c r="BF4159" i="1"/>
  <c r="BF4160" i="1"/>
  <c r="BF4161" i="1"/>
  <c r="BF4162" i="1"/>
  <c r="BF4163" i="1"/>
  <c r="BF4164" i="1"/>
  <c r="BF4165" i="1"/>
  <c r="BF4166" i="1"/>
  <c r="BF4167" i="1"/>
  <c r="BF4168" i="1"/>
  <c r="BF4169" i="1"/>
  <c r="BF4170" i="1"/>
  <c r="BF4171" i="1"/>
  <c r="BF4172" i="1"/>
  <c r="BF4173" i="1"/>
  <c r="BF4174" i="1"/>
  <c r="BF4175" i="1"/>
  <c r="BF4176" i="1"/>
  <c r="BF4177" i="1"/>
  <c r="BF4178" i="1"/>
  <c r="BF4179" i="1"/>
  <c r="BF4180" i="1"/>
  <c r="BF4181" i="1"/>
  <c r="BF4182" i="1"/>
  <c r="BF4183" i="1"/>
  <c r="BF4184" i="1"/>
  <c r="BF4185" i="1"/>
  <c r="BF4186" i="1"/>
  <c r="BF4187" i="1"/>
  <c r="BF4188" i="1"/>
  <c r="BF4189" i="1"/>
  <c r="BF4190" i="1"/>
  <c r="BF4191" i="1"/>
  <c r="BF4192" i="1"/>
  <c r="BF4193" i="1"/>
  <c r="BF4194" i="1"/>
  <c r="BF4195" i="1"/>
  <c r="BF4196" i="1"/>
  <c r="BF4197" i="1"/>
  <c r="BF4198" i="1"/>
  <c r="BF4199" i="1"/>
  <c r="BF4200" i="1"/>
  <c r="BF4201" i="1"/>
  <c r="BF4202" i="1"/>
  <c r="BF4203" i="1"/>
  <c r="BF4204" i="1"/>
  <c r="BF4205" i="1"/>
  <c r="BF4206" i="1"/>
  <c r="BF4207" i="1"/>
  <c r="BF4208" i="1"/>
  <c r="BF4209" i="1"/>
  <c r="BF4210" i="1"/>
  <c r="BF4211" i="1"/>
  <c r="BF4212" i="1"/>
  <c r="BF4213" i="1"/>
  <c r="BF4214" i="1"/>
  <c r="BF4215" i="1"/>
  <c r="BF4216" i="1"/>
  <c r="BF4217" i="1"/>
  <c r="BF4218" i="1"/>
  <c r="BF4219" i="1"/>
  <c r="BF4220" i="1"/>
  <c r="BF4221" i="1"/>
  <c r="BF4222" i="1"/>
  <c r="BF4223" i="1"/>
  <c r="BF4224" i="1"/>
  <c r="BF4225" i="1"/>
  <c r="BF4226" i="1"/>
  <c r="BF4227" i="1"/>
  <c r="BF4228" i="1"/>
  <c r="BF4229" i="1"/>
  <c r="BF4230" i="1"/>
  <c r="BF4231" i="1"/>
  <c r="BF4232" i="1"/>
  <c r="BF4233" i="1"/>
  <c r="BF4234" i="1"/>
  <c r="BF4235" i="1"/>
  <c r="BF4236" i="1"/>
  <c r="BF4237" i="1"/>
  <c r="BF4238" i="1"/>
  <c r="BF4239" i="1"/>
  <c r="BF4240" i="1"/>
  <c r="BF4241" i="1"/>
  <c r="BF4242" i="1"/>
  <c r="BF4243" i="1"/>
  <c r="BF4244" i="1"/>
  <c r="BF4245" i="1"/>
  <c r="BF4246" i="1"/>
  <c r="BF4247" i="1"/>
  <c r="BF4248" i="1"/>
  <c r="BF4249" i="1"/>
  <c r="BF4250" i="1"/>
  <c r="BF4251" i="1"/>
  <c r="BF4252" i="1"/>
  <c r="BF4253" i="1"/>
  <c r="BF4254" i="1"/>
  <c r="BF4255" i="1"/>
  <c r="BF4256" i="1"/>
  <c r="BF4257" i="1"/>
  <c r="BF4258" i="1"/>
  <c r="BF4259" i="1"/>
  <c r="BF4260" i="1"/>
  <c r="BF4261" i="1"/>
  <c r="BF4262" i="1"/>
  <c r="BF4263" i="1"/>
  <c r="BF4264" i="1"/>
  <c r="BF4265" i="1"/>
  <c r="BF4266" i="1"/>
  <c r="BF4267" i="1"/>
  <c r="BF4268" i="1"/>
  <c r="BF4269" i="1"/>
  <c r="BF4270" i="1"/>
  <c r="BF4271" i="1"/>
  <c r="BF4272" i="1"/>
  <c r="BF4273" i="1"/>
  <c r="BF4274" i="1"/>
  <c r="BF4275" i="1"/>
  <c r="BF4276" i="1"/>
  <c r="BF4277" i="1"/>
  <c r="BF4278" i="1"/>
  <c r="BF4279" i="1"/>
  <c r="BF4280" i="1"/>
  <c r="BF4281" i="1"/>
  <c r="BF4282" i="1"/>
  <c r="BF4283" i="1"/>
  <c r="BF4284" i="1"/>
  <c r="BF4285" i="1"/>
  <c r="BF4286" i="1"/>
  <c r="BF4287" i="1"/>
  <c r="BF4288" i="1"/>
  <c r="BF4289" i="1"/>
  <c r="BF4290" i="1"/>
  <c r="BF4291" i="1"/>
  <c r="BF4292" i="1"/>
  <c r="BF4293" i="1"/>
  <c r="BF4294" i="1"/>
  <c r="BF4295" i="1"/>
  <c r="BF4296" i="1"/>
  <c r="BF4297" i="1"/>
  <c r="BF4298" i="1"/>
  <c r="BF4299" i="1"/>
  <c r="BF4300" i="1"/>
  <c r="BF4301" i="1"/>
  <c r="BF4302" i="1"/>
  <c r="BF4303" i="1"/>
  <c r="BF4304" i="1"/>
  <c r="BF4305" i="1"/>
  <c r="BF4306" i="1"/>
  <c r="BF4307" i="1"/>
  <c r="BF4308" i="1"/>
  <c r="BF4309" i="1"/>
  <c r="BF4310" i="1"/>
  <c r="BF4311" i="1"/>
  <c r="BF4312" i="1"/>
  <c r="BF4313" i="1"/>
  <c r="BF4314" i="1"/>
  <c r="BF4315" i="1"/>
  <c r="BF4316" i="1"/>
  <c r="BF4317" i="1"/>
  <c r="BF4318" i="1"/>
  <c r="BF4319" i="1"/>
  <c r="BF4320" i="1"/>
  <c r="BF4321" i="1"/>
  <c r="BF4322" i="1"/>
  <c r="BF4323" i="1"/>
  <c r="BF4324" i="1"/>
  <c r="BF4325" i="1"/>
  <c r="BF4326" i="1"/>
  <c r="BF4327" i="1"/>
  <c r="BF4328" i="1"/>
  <c r="BF4329" i="1"/>
  <c r="BF4330" i="1"/>
  <c r="BF4331" i="1"/>
  <c r="BF4332" i="1"/>
  <c r="BF4333" i="1"/>
  <c r="BF4334" i="1"/>
  <c r="BF4335" i="1"/>
  <c r="BF4336" i="1"/>
  <c r="BF4337" i="1"/>
  <c r="BF4338" i="1"/>
  <c r="BF4339" i="1"/>
  <c r="BF4340" i="1"/>
  <c r="BF4341" i="1"/>
  <c r="BF4342" i="1"/>
  <c r="BF4343" i="1"/>
  <c r="BF4344" i="1"/>
  <c r="BF4345" i="1"/>
  <c r="BF4346" i="1"/>
  <c r="BF4347" i="1"/>
  <c r="BF4348" i="1"/>
  <c r="BF4349" i="1"/>
  <c r="BF4350" i="1"/>
  <c r="BF4351" i="1"/>
  <c r="BF4352" i="1"/>
  <c r="BF4353" i="1"/>
  <c r="BF4354" i="1"/>
  <c r="BF4355" i="1"/>
  <c r="BF4356" i="1"/>
  <c r="BF4357" i="1"/>
  <c r="BF4358" i="1"/>
  <c r="BF4359" i="1"/>
  <c r="BF4360" i="1"/>
  <c r="BF4361" i="1"/>
  <c r="BF4362" i="1"/>
  <c r="BF4363" i="1"/>
  <c r="BF4364" i="1"/>
  <c r="BF4365" i="1"/>
  <c r="BF4366" i="1"/>
  <c r="BF4367" i="1"/>
  <c r="BF4368" i="1"/>
  <c r="BF4369" i="1"/>
  <c r="BF4370" i="1"/>
  <c r="BF4371" i="1"/>
  <c r="BF4372" i="1"/>
  <c r="BF4373" i="1"/>
  <c r="BF4374" i="1"/>
  <c r="BF4375" i="1"/>
  <c r="BF4376" i="1"/>
  <c r="BF4377" i="1"/>
  <c r="BF4378" i="1"/>
  <c r="BF4379" i="1"/>
  <c r="BF4380" i="1"/>
  <c r="BF4381" i="1"/>
  <c r="BF4382" i="1"/>
  <c r="BF4383" i="1"/>
  <c r="BF4384" i="1"/>
  <c r="BF4385" i="1"/>
  <c r="BF4386" i="1"/>
  <c r="BF4387" i="1"/>
  <c r="BF4388" i="1"/>
  <c r="BF4389" i="1"/>
  <c r="BF4390" i="1"/>
  <c r="BF4391" i="1"/>
  <c r="BF4392" i="1"/>
  <c r="BF4393" i="1"/>
  <c r="BF4394" i="1"/>
  <c r="BF4395" i="1"/>
  <c r="BF4396" i="1"/>
  <c r="BF4397" i="1"/>
  <c r="BF4398" i="1"/>
  <c r="BF4399" i="1"/>
  <c r="BF4400" i="1"/>
  <c r="BF4401" i="1"/>
  <c r="BF4402" i="1"/>
  <c r="BF4403" i="1"/>
  <c r="BF4404" i="1"/>
  <c r="BF4405" i="1"/>
  <c r="BF4406" i="1"/>
  <c r="BF4407" i="1"/>
  <c r="BF4408" i="1"/>
  <c r="BF4409" i="1"/>
  <c r="BF4410" i="1"/>
  <c r="BF4411" i="1"/>
  <c r="BF4412" i="1"/>
  <c r="BF4413" i="1"/>
  <c r="BF4414" i="1"/>
  <c r="BF4415" i="1"/>
  <c r="BF4416" i="1"/>
  <c r="BF4417" i="1"/>
  <c r="BF4418" i="1"/>
  <c r="BF4419" i="1"/>
  <c r="BF4420" i="1"/>
  <c r="BF4421" i="1"/>
  <c r="BF4422" i="1"/>
  <c r="BF4423" i="1"/>
  <c r="BF4424" i="1"/>
  <c r="BF4425" i="1"/>
  <c r="BF4426" i="1"/>
  <c r="BF4427" i="1"/>
  <c r="BF4428" i="1"/>
  <c r="BF4429" i="1"/>
  <c r="BF4430" i="1"/>
  <c r="BF4431" i="1"/>
  <c r="BF4432" i="1"/>
  <c r="BF4433" i="1"/>
  <c r="BF4434" i="1"/>
  <c r="BF4435" i="1"/>
  <c r="BF4436" i="1"/>
  <c r="BF4437" i="1"/>
  <c r="BF4438" i="1"/>
  <c r="BF4439" i="1"/>
  <c r="BF4440" i="1"/>
  <c r="BF4441" i="1"/>
  <c r="BF4442" i="1"/>
  <c r="BF4443" i="1"/>
  <c r="BF4444" i="1"/>
  <c r="BF4445" i="1"/>
  <c r="BF4446" i="1"/>
  <c r="BF4447" i="1"/>
  <c r="BF4448" i="1"/>
  <c r="BF4449" i="1"/>
  <c r="BF4450" i="1"/>
  <c r="BF4451" i="1"/>
  <c r="BF4452" i="1"/>
  <c r="BF4453" i="1"/>
  <c r="BF4454" i="1"/>
  <c r="BF4455" i="1"/>
  <c r="BF4456" i="1"/>
  <c r="BF4457" i="1"/>
  <c r="BF4458" i="1"/>
  <c r="BF4459" i="1"/>
  <c r="BF4460" i="1"/>
  <c r="BF4461" i="1"/>
  <c r="BF4462" i="1"/>
  <c r="BF4463" i="1"/>
  <c r="BF4464" i="1"/>
  <c r="BF4465" i="1"/>
  <c r="BF4466" i="1"/>
  <c r="BF4467" i="1"/>
  <c r="BF4468" i="1"/>
  <c r="BF4469" i="1"/>
  <c r="BF4470" i="1"/>
  <c r="BF4471" i="1"/>
  <c r="BF4472" i="1"/>
  <c r="BF4473" i="1"/>
  <c r="BF4474" i="1"/>
  <c r="BF4475" i="1"/>
  <c r="BF4476" i="1"/>
  <c r="BF4477" i="1"/>
  <c r="BF4478" i="1"/>
  <c r="BF4479" i="1"/>
  <c r="BF4480" i="1"/>
  <c r="BF4481" i="1"/>
  <c r="BF4482" i="1"/>
  <c r="BF4483" i="1"/>
  <c r="BF4484" i="1"/>
  <c r="BF4485" i="1"/>
  <c r="BF4486" i="1"/>
  <c r="BF4487" i="1"/>
  <c r="BF4488" i="1"/>
  <c r="BF4489" i="1"/>
  <c r="BF4490" i="1"/>
  <c r="BF4491" i="1"/>
  <c r="BF4492" i="1"/>
  <c r="BF4493" i="1"/>
  <c r="BF4494" i="1"/>
  <c r="BF4495" i="1"/>
  <c r="BF4496" i="1"/>
  <c r="BF4497" i="1"/>
  <c r="BF4498" i="1"/>
  <c r="BF4499" i="1"/>
  <c r="BF4500" i="1"/>
  <c r="BF4501" i="1"/>
  <c r="BF4502" i="1"/>
  <c r="BF4503" i="1"/>
  <c r="BF4504" i="1"/>
  <c r="BF4505" i="1"/>
  <c r="BF4506" i="1"/>
  <c r="BF4507" i="1"/>
  <c r="BF4508" i="1"/>
  <c r="BF4509" i="1"/>
  <c r="BF4510" i="1"/>
  <c r="BF4511" i="1"/>
  <c r="BF4512" i="1"/>
  <c r="BF4513" i="1"/>
  <c r="BF4514" i="1"/>
  <c r="BF4515" i="1"/>
  <c r="BF4516" i="1"/>
  <c r="BF4517" i="1"/>
  <c r="BF4518" i="1"/>
  <c r="BF4519" i="1"/>
  <c r="BF4520" i="1"/>
  <c r="BF4521" i="1"/>
  <c r="BF4522" i="1"/>
  <c r="BF4523" i="1"/>
  <c r="BF4524" i="1"/>
  <c r="BF4525" i="1"/>
  <c r="BF4526" i="1"/>
  <c r="BF4527" i="1"/>
  <c r="BF4528" i="1"/>
  <c r="BF4529" i="1"/>
  <c r="BF4530" i="1"/>
  <c r="BF4531" i="1"/>
  <c r="BF4532" i="1"/>
  <c r="BF4533" i="1"/>
  <c r="BF4534" i="1"/>
  <c r="BF4535" i="1"/>
  <c r="BF4536" i="1"/>
  <c r="BF4537" i="1"/>
  <c r="BF4538" i="1"/>
  <c r="BF4539" i="1"/>
  <c r="BF4540" i="1"/>
  <c r="BF4541" i="1"/>
  <c r="BF4542" i="1"/>
  <c r="BF4543" i="1"/>
  <c r="BF4544" i="1"/>
  <c r="BF4545" i="1"/>
  <c r="BF4546" i="1"/>
  <c r="BF4547" i="1"/>
  <c r="BF4548" i="1"/>
  <c r="BF4549" i="1"/>
  <c r="BF4550" i="1"/>
  <c r="BF4551" i="1"/>
  <c r="BF4552" i="1"/>
  <c r="BF4553" i="1"/>
  <c r="BF4554" i="1"/>
  <c r="BF4555" i="1"/>
  <c r="BF4556" i="1"/>
  <c r="BF4557" i="1"/>
  <c r="BF4558" i="1"/>
  <c r="BF4559" i="1"/>
  <c r="BF4560" i="1"/>
  <c r="BF4561" i="1"/>
  <c r="BF4562" i="1"/>
  <c r="BF4563" i="1"/>
  <c r="BF4564" i="1"/>
  <c r="BF4565" i="1"/>
  <c r="BF4566" i="1"/>
  <c r="BF4567" i="1"/>
  <c r="BF4568" i="1"/>
  <c r="BF4569" i="1"/>
  <c r="BF4570" i="1"/>
  <c r="BF4571" i="1"/>
  <c r="BF4572" i="1"/>
  <c r="BF4573" i="1"/>
  <c r="BF4574" i="1"/>
  <c r="BF4575" i="1"/>
  <c r="BF4576" i="1"/>
  <c r="BF4577" i="1"/>
  <c r="BF4578" i="1"/>
  <c r="BF4579" i="1"/>
  <c r="BF4580" i="1"/>
  <c r="BF4581" i="1"/>
  <c r="BF4582" i="1"/>
  <c r="BF4583" i="1"/>
  <c r="BF4584" i="1"/>
  <c r="BF4585" i="1"/>
  <c r="BF4586" i="1"/>
  <c r="BF4587" i="1"/>
  <c r="BF4588" i="1"/>
  <c r="BF4589" i="1"/>
  <c r="BF4590" i="1"/>
  <c r="BF4591" i="1"/>
  <c r="BF4592" i="1"/>
  <c r="BF4593" i="1"/>
  <c r="BF4594" i="1"/>
  <c r="BF4595" i="1"/>
  <c r="BF4596" i="1"/>
  <c r="BF4597" i="1"/>
  <c r="BF4598" i="1"/>
  <c r="BF4599" i="1"/>
  <c r="BF4600" i="1"/>
  <c r="BF4601" i="1"/>
  <c r="BF4602" i="1"/>
  <c r="BF4603" i="1"/>
  <c r="BF4604" i="1"/>
  <c r="BF4605" i="1"/>
  <c r="BF4606" i="1"/>
  <c r="BF4607" i="1"/>
  <c r="BF4608" i="1"/>
  <c r="BF4609" i="1"/>
  <c r="BF4610" i="1"/>
  <c r="BF4611" i="1"/>
  <c r="BF4612" i="1"/>
  <c r="BF4613" i="1"/>
  <c r="BF4614" i="1"/>
  <c r="BF4615" i="1"/>
  <c r="BF4616" i="1"/>
  <c r="BF4617" i="1"/>
  <c r="BF4618" i="1"/>
  <c r="BF4619" i="1"/>
  <c r="BF4620" i="1"/>
  <c r="BF4621" i="1"/>
  <c r="BF4622" i="1"/>
  <c r="BF4623" i="1"/>
  <c r="BF4624" i="1"/>
  <c r="BF4625" i="1"/>
  <c r="BF4626" i="1"/>
  <c r="BF4627" i="1"/>
  <c r="BF4628" i="1"/>
  <c r="BF4629" i="1"/>
  <c r="BF4630" i="1"/>
  <c r="BF4631" i="1"/>
  <c r="BF4632" i="1"/>
  <c r="BF4633" i="1"/>
  <c r="BF4634" i="1"/>
  <c r="BF4635" i="1"/>
  <c r="BF4636" i="1"/>
  <c r="BF4637" i="1"/>
  <c r="BF4638" i="1"/>
  <c r="BF4639" i="1"/>
  <c r="BF4640" i="1"/>
  <c r="BF4641" i="1"/>
  <c r="BF4642" i="1"/>
  <c r="BF4643" i="1"/>
  <c r="BF4644" i="1"/>
  <c r="BF4645" i="1"/>
  <c r="BF4646" i="1"/>
  <c r="BF4647" i="1"/>
  <c r="BF4648" i="1"/>
  <c r="BF4649" i="1"/>
  <c r="BF4650" i="1"/>
  <c r="BF4651" i="1"/>
  <c r="BF4652" i="1"/>
  <c r="BF4653" i="1"/>
  <c r="BF4654" i="1"/>
  <c r="BF4655" i="1"/>
  <c r="BF4656" i="1"/>
  <c r="BF4657" i="1"/>
  <c r="BF4658" i="1"/>
  <c r="BF4659" i="1"/>
  <c r="BF4660" i="1"/>
  <c r="BF4661" i="1"/>
  <c r="BF4662" i="1"/>
  <c r="BF4663" i="1"/>
  <c r="BF4664" i="1"/>
  <c r="BF4665" i="1"/>
  <c r="BF4666" i="1"/>
  <c r="BF4667" i="1"/>
  <c r="BF4668" i="1"/>
  <c r="BF4669" i="1"/>
  <c r="BF4670" i="1"/>
  <c r="BF4671" i="1"/>
  <c r="BF4672" i="1"/>
  <c r="BF4673" i="1"/>
  <c r="BF4674" i="1"/>
  <c r="BF4675" i="1"/>
  <c r="BF4676" i="1"/>
  <c r="BF4677" i="1"/>
  <c r="BF4678" i="1"/>
  <c r="BF4679" i="1"/>
  <c r="BF4680" i="1"/>
  <c r="BF4681" i="1"/>
  <c r="BF4682" i="1"/>
  <c r="BF4683" i="1"/>
  <c r="BF4684" i="1"/>
  <c r="BF4685" i="1"/>
  <c r="BF4686" i="1"/>
  <c r="BF4687" i="1"/>
  <c r="BF4688" i="1"/>
  <c r="BF4689" i="1"/>
  <c r="BF4690" i="1"/>
  <c r="BF4691" i="1"/>
  <c r="BF4692" i="1"/>
  <c r="BF4693" i="1"/>
  <c r="BF4694" i="1"/>
  <c r="BF4695" i="1"/>
  <c r="BF4696" i="1"/>
  <c r="BF4697" i="1"/>
  <c r="BF4698" i="1"/>
  <c r="BF4699" i="1"/>
  <c r="BF4700" i="1"/>
  <c r="BF4701" i="1"/>
  <c r="BF4702" i="1"/>
  <c r="BF4703" i="1"/>
  <c r="BF4704" i="1"/>
  <c r="BF4705" i="1"/>
  <c r="BF4706" i="1"/>
  <c r="BF4707" i="1"/>
  <c r="BF4708" i="1"/>
  <c r="BF4709" i="1"/>
  <c r="BF4710" i="1"/>
  <c r="BF4711" i="1"/>
  <c r="BF4712" i="1"/>
  <c r="BF4713" i="1"/>
  <c r="BF4714" i="1"/>
  <c r="BF4715" i="1"/>
  <c r="BF4716" i="1"/>
  <c r="BF4717" i="1"/>
  <c r="BF4718" i="1"/>
  <c r="BF4719" i="1"/>
  <c r="BF4720" i="1"/>
  <c r="BF4721" i="1"/>
  <c r="BF4722" i="1"/>
  <c r="BF4723" i="1"/>
  <c r="BF4724" i="1"/>
  <c r="BF4725" i="1"/>
  <c r="BF4726" i="1"/>
  <c r="BF4727" i="1"/>
  <c r="BF4728" i="1"/>
  <c r="BF4729" i="1"/>
  <c r="BF4730" i="1"/>
  <c r="BF4731" i="1"/>
  <c r="BF4732" i="1"/>
  <c r="BF4733" i="1"/>
  <c r="BF4734" i="1"/>
  <c r="BF4735" i="1"/>
  <c r="BF4736" i="1"/>
  <c r="BF4737" i="1"/>
  <c r="BF4738" i="1"/>
  <c r="BF4739" i="1"/>
  <c r="BF4740" i="1"/>
  <c r="BF4741" i="1"/>
  <c r="BF4742" i="1"/>
  <c r="BF4743" i="1"/>
  <c r="BF4744" i="1"/>
  <c r="BF4745" i="1"/>
  <c r="BF4746" i="1"/>
  <c r="BF4747" i="1"/>
  <c r="BF4748" i="1"/>
  <c r="BF4749" i="1"/>
  <c r="BF4750" i="1"/>
  <c r="BF4751" i="1"/>
  <c r="BF4752" i="1"/>
  <c r="BF4753" i="1"/>
  <c r="BF4754" i="1"/>
  <c r="BF4755" i="1"/>
  <c r="BF4756" i="1"/>
  <c r="BF4757" i="1"/>
  <c r="BF4758" i="1"/>
  <c r="BF4759" i="1"/>
  <c r="BF4760" i="1"/>
  <c r="BF4761" i="1"/>
  <c r="BF4762" i="1"/>
  <c r="BF4763" i="1"/>
  <c r="BF4764" i="1"/>
  <c r="BF4765" i="1"/>
  <c r="BF4766" i="1"/>
  <c r="BF4767" i="1"/>
  <c r="BF4768" i="1"/>
  <c r="BF4769" i="1"/>
  <c r="BF4770" i="1"/>
  <c r="BF4771" i="1"/>
  <c r="BF4772" i="1"/>
  <c r="BF4773" i="1"/>
  <c r="BF4774" i="1"/>
  <c r="BF4775" i="1"/>
  <c r="BF4776" i="1"/>
  <c r="BF4777" i="1"/>
  <c r="BF4778" i="1"/>
  <c r="BF4779" i="1"/>
  <c r="BF4780" i="1"/>
  <c r="BF4781" i="1"/>
  <c r="BF4782" i="1"/>
  <c r="BF4783" i="1"/>
  <c r="BF4784" i="1"/>
  <c r="BF4785" i="1"/>
  <c r="BF4786" i="1"/>
  <c r="BF4787" i="1"/>
  <c r="BF4788" i="1"/>
  <c r="BF4789" i="1"/>
  <c r="BF4790" i="1"/>
  <c r="BF4791" i="1"/>
  <c r="BF4792" i="1"/>
  <c r="BF4793" i="1"/>
  <c r="BF4794" i="1"/>
  <c r="BF4795" i="1"/>
  <c r="BF4796" i="1"/>
  <c r="BF4797" i="1"/>
  <c r="BF4798" i="1"/>
  <c r="BF4799" i="1"/>
  <c r="BF4800" i="1"/>
  <c r="BF4801" i="1"/>
  <c r="BF4802" i="1"/>
  <c r="BF4803" i="1"/>
  <c r="BF4804" i="1"/>
  <c r="BF4805" i="1"/>
  <c r="BF4806" i="1"/>
  <c r="BF4807" i="1"/>
  <c r="BF4808" i="1"/>
  <c r="BF4809" i="1"/>
  <c r="BF4810" i="1"/>
  <c r="BF4811" i="1"/>
  <c r="BF4812" i="1"/>
  <c r="BF4813" i="1"/>
  <c r="BF4814" i="1"/>
  <c r="BF4815" i="1"/>
  <c r="BF4816" i="1"/>
  <c r="BF4817" i="1"/>
  <c r="BF4818" i="1"/>
  <c r="BF4819" i="1"/>
  <c r="BF4820" i="1"/>
  <c r="BF4821" i="1"/>
  <c r="BF4822" i="1"/>
  <c r="BF4823" i="1"/>
  <c r="BF4824" i="1"/>
  <c r="BF4825" i="1"/>
  <c r="BF4826" i="1"/>
  <c r="BF4827" i="1"/>
  <c r="BF4828" i="1"/>
  <c r="BF4829" i="1"/>
  <c r="BF4830" i="1"/>
  <c r="BF4831" i="1"/>
  <c r="BF4832" i="1"/>
  <c r="BF4833" i="1"/>
  <c r="BF4834" i="1"/>
  <c r="BF4835" i="1"/>
  <c r="BF4836" i="1"/>
  <c r="BF4837" i="1"/>
  <c r="BF4838" i="1"/>
  <c r="BF4839" i="1"/>
  <c r="BF4840" i="1"/>
  <c r="BF4841" i="1"/>
  <c r="BF4842" i="1"/>
  <c r="BF4843" i="1"/>
  <c r="BF4844" i="1"/>
  <c r="BF4845" i="1"/>
  <c r="BF4846" i="1"/>
  <c r="BF4847" i="1"/>
  <c r="BF4848" i="1"/>
  <c r="BF4849" i="1"/>
  <c r="BF4850" i="1"/>
  <c r="BF4851" i="1"/>
  <c r="BF4852" i="1"/>
  <c r="BF4853" i="1"/>
  <c r="BF4854" i="1"/>
  <c r="BF4855" i="1"/>
  <c r="BF4856" i="1"/>
  <c r="BF4857" i="1"/>
  <c r="BF4858" i="1"/>
  <c r="BF4859" i="1"/>
  <c r="BF4860" i="1"/>
  <c r="BF4861" i="1"/>
  <c r="BF4862" i="1"/>
  <c r="BF4863" i="1"/>
  <c r="BF4864" i="1"/>
  <c r="BF4865" i="1"/>
  <c r="BF4866" i="1"/>
  <c r="BF4867" i="1"/>
  <c r="BF4868" i="1"/>
  <c r="BF4869" i="1"/>
  <c r="BF4870" i="1"/>
  <c r="BF4871" i="1"/>
  <c r="BF4872" i="1"/>
  <c r="BF4873" i="1"/>
  <c r="BF4874" i="1"/>
  <c r="BF4875" i="1"/>
  <c r="BF4876" i="1"/>
  <c r="BF4877" i="1"/>
  <c r="BF4878" i="1"/>
  <c r="BF4879" i="1"/>
  <c r="BF4880" i="1"/>
  <c r="BF4881" i="1"/>
  <c r="BF4882" i="1"/>
  <c r="BF4883" i="1"/>
  <c r="BF4884" i="1"/>
  <c r="BF4885" i="1"/>
  <c r="BF4886" i="1"/>
  <c r="BF4887" i="1"/>
  <c r="BF4888" i="1"/>
  <c r="BF4889" i="1"/>
  <c r="BF4890" i="1"/>
  <c r="BF4891" i="1"/>
  <c r="BF4892" i="1"/>
  <c r="BF4893" i="1"/>
  <c r="BF4894" i="1"/>
  <c r="BF4895" i="1"/>
  <c r="BF4896" i="1"/>
  <c r="BF4897" i="1"/>
  <c r="BF4898" i="1"/>
  <c r="BF4899" i="1"/>
  <c r="BF4900" i="1"/>
  <c r="BF4901" i="1"/>
  <c r="BF4902" i="1"/>
  <c r="BF4903" i="1"/>
  <c r="BF4904" i="1"/>
  <c r="BF4905" i="1"/>
  <c r="BF4906" i="1"/>
  <c r="BF4907" i="1"/>
  <c r="BF4908" i="1"/>
  <c r="BF4909" i="1"/>
  <c r="BF4910" i="1"/>
  <c r="BF4911" i="1"/>
  <c r="BF4912" i="1"/>
  <c r="BF4913" i="1"/>
  <c r="BF4914" i="1"/>
  <c r="BF4915" i="1"/>
  <c r="BF4916" i="1"/>
  <c r="BF4917" i="1"/>
  <c r="BF4918" i="1"/>
  <c r="BF4919" i="1"/>
  <c r="BF4920" i="1"/>
  <c r="BF4921" i="1"/>
  <c r="BF4922" i="1"/>
  <c r="BF4923" i="1"/>
  <c r="BF4924" i="1"/>
  <c r="BF4925" i="1"/>
  <c r="BF4926" i="1"/>
  <c r="BF4927" i="1"/>
  <c r="BF4928" i="1"/>
  <c r="BF4929" i="1"/>
  <c r="BF4930" i="1"/>
  <c r="BF4931" i="1"/>
  <c r="BF4932" i="1"/>
  <c r="BF4933" i="1"/>
  <c r="BF4934" i="1"/>
  <c r="BF4935" i="1"/>
  <c r="BF4936" i="1"/>
  <c r="BF4937" i="1"/>
  <c r="BF4938" i="1"/>
  <c r="BF4939" i="1"/>
  <c r="BF4940" i="1"/>
  <c r="BF4941" i="1"/>
  <c r="BF4942" i="1"/>
  <c r="BF4943" i="1"/>
  <c r="BF4944" i="1"/>
  <c r="BF4945" i="1"/>
  <c r="BF4946" i="1"/>
  <c r="BF4947" i="1"/>
  <c r="BF4948" i="1"/>
  <c r="BF4949" i="1"/>
  <c r="BF4950" i="1"/>
  <c r="BF4951" i="1"/>
  <c r="BF4952" i="1"/>
  <c r="BF4953" i="1"/>
  <c r="BF4954" i="1"/>
  <c r="BF4955" i="1"/>
  <c r="BF4956" i="1"/>
  <c r="BF4957" i="1"/>
  <c r="BF4958" i="1"/>
  <c r="BF4959" i="1"/>
  <c r="BF4960" i="1"/>
  <c r="BF4961" i="1"/>
  <c r="BF4962" i="1"/>
  <c r="BF4963" i="1"/>
  <c r="BF4964" i="1"/>
  <c r="BF4965" i="1"/>
  <c r="BF4966" i="1"/>
  <c r="BF4967" i="1"/>
  <c r="BF4968" i="1"/>
  <c r="BF4969" i="1"/>
  <c r="BF4970" i="1"/>
  <c r="BF4971" i="1"/>
  <c r="BF4972" i="1"/>
  <c r="BF4973" i="1"/>
  <c r="BF4974" i="1"/>
  <c r="BF4975" i="1"/>
  <c r="BF4976" i="1"/>
  <c r="BF4977" i="1"/>
  <c r="BF4978" i="1"/>
  <c r="BF4979" i="1"/>
  <c r="BF4980" i="1"/>
  <c r="BF4981" i="1"/>
  <c r="BF4982" i="1"/>
  <c r="BF4983" i="1"/>
  <c r="BF4984" i="1"/>
  <c r="BF4985" i="1"/>
  <c r="BF4986" i="1"/>
  <c r="BF4987" i="1"/>
  <c r="BF4988" i="1"/>
  <c r="BF4989" i="1"/>
  <c r="BF4990" i="1"/>
  <c r="BF4991" i="1"/>
  <c r="BF4992" i="1"/>
  <c r="BF4993" i="1"/>
  <c r="BF4994" i="1"/>
  <c r="BF4995" i="1"/>
  <c r="BF4996" i="1"/>
  <c r="BF4997" i="1"/>
  <c r="BF4998" i="1"/>
  <c r="BF4999" i="1"/>
  <c r="BF5000" i="1"/>
  <c r="BF5001" i="1"/>
  <c r="BF5002" i="1"/>
  <c r="BF5003" i="1"/>
  <c r="BF5004" i="1"/>
  <c r="BF5005" i="1"/>
  <c r="BF5006" i="1"/>
  <c r="BF5007" i="1"/>
  <c r="BF5008" i="1"/>
  <c r="BF5009" i="1"/>
  <c r="BF5010" i="1"/>
  <c r="BF5011" i="1"/>
  <c r="BF5012" i="1"/>
  <c r="BF5013" i="1"/>
  <c r="BF5014" i="1"/>
  <c r="BF5015" i="1"/>
  <c r="BF5016" i="1"/>
  <c r="BF5017" i="1"/>
  <c r="BF5018" i="1"/>
  <c r="BF5019" i="1"/>
  <c r="BF5020" i="1"/>
  <c r="BF5021" i="1"/>
  <c r="BF5022" i="1"/>
  <c r="BF5023" i="1"/>
  <c r="BF5024" i="1"/>
  <c r="BF5025" i="1"/>
  <c r="BF5026" i="1"/>
  <c r="BF5027" i="1"/>
  <c r="BF5028" i="1"/>
  <c r="BF5029" i="1"/>
  <c r="BF5030" i="1"/>
  <c r="BF5031" i="1"/>
  <c r="BF5032" i="1"/>
  <c r="BF5033" i="1"/>
  <c r="BF5034" i="1"/>
  <c r="BF5035" i="1"/>
  <c r="BF5036" i="1"/>
  <c r="BF5037" i="1"/>
  <c r="BF5038" i="1"/>
  <c r="BF5039" i="1"/>
  <c r="BF5040" i="1"/>
  <c r="BF5041" i="1"/>
  <c r="BF5042" i="1"/>
  <c r="BF5043" i="1"/>
  <c r="BF5044" i="1"/>
  <c r="BF5045" i="1"/>
  <c r="BF5046" i="1"/>
  <c r="BF5047" i="1"/>
  <c r="BF5048" i="1"/>
  <c r="BF5049" i="1"/>
  <c r="BF5050" i="1"/>
  <c r="BF5051" i="1"/>
  <c r="BF5052" i="1"/>
  <c r="BF5053" i="1"/>
  <c r="BF5054" i="1"/>
  <c r="BF5055" i="1"/>
  <c r="BF5056" i="1"/>
  <c r="BF5057" i="1"/>
  <c r="BF5058" i="1"/>
  <c r="BF5059" i="1"/>
  <c r="BF5060" i="1"/>
  <c r="BF5061" i="1"/>
  <c r="BF5062" i="1"/>
  <c r="BF5063" i="1"/>
  <c r="BF5064" i="1"/>
  <c r="BF5065" i="1"/>
  <c r="BF5066" i="1"/>
  <c r="BF5067" i="1"/>
  <c r="BF5068" i="1"/>
  <c r="BF5069" i="1"/>
  <c r="BF5070" i="1"/>
  <c r="BF5071" i="1"/>
  <c r="BF5072" i="1"/>
  <c r="BF5073" i="1"/>
  <c r="BF5074" i="1"/>
  <c r="BF5075" i="1"/>
  <c r="BF5076" i="1"/>
  <c r="BF5077" i="1"/>
  <c r="BF5078" i="1"/>
  <c r="BF5079" i="1"/>
  <c r="BF5080" i="1"/>
  <c r="BF5081" i="1"/>
  <c r="BF5082" i="1"/>
  <c r="BF5083" i="1"/>
  <c r="BF5084" i="1"/>
  <c r="BF5085" i="1"/>
  <c r="BF5086" i="1"/>
  <c r="BF5087" i="1"/>
  <c r="BF5088" i="1"/>
  <c r="BF5089" i="1"/>
  <c r="BF5090" i="1"/>
  <c r="BF5091" i="1"/>
  <c r="BF5092" i="1"/>
  <c r="BF5093" i="1"/>
  <c r="BF5094" i="1"/>
  <c r="BF5095" i="1"/>
  <c r="BF5096" i="1"/>
  <c r="BF5097" i="1"/>
  <c r="BF5098" i="1"/>
  <c r="BF5099" i="1"/>
  <c r="BF5100" i="1"/>
  <c r="BF5101" i="1"/>
  <c r="BF5102" i="1"/>
  <c r="BF5103" i="1"/>
  <c r="BF5104" i="1"/>
  <c r="BF5105" i="1"/>
  <c r="BF5106" i="1"/>
  <c r="BF5107" i="1"/>
  <c r="BF5108" i="1"/>
  <c r="BF5109" i="1"/>
  <c r="BF5110" i="1"/>
  <c r="BF5111" i="1"/>
  <c r="BF5112" i="1"/>
  <c r="BF5113" i="1"/>
  <c r="BF5114" i="1"/>
  <c r="BF5115" i="1"/>
  <c r="BF5116" i="1"/>
  <c r="BF5117" i="1"/>
  <c r="BF5118" i="1"/>
  <c r="BF5119" i="1"/>
  <c r="BF5120" i="1"/>
  <c r="BF5121" i="1"/>
  <c r="BF5122" i="1"/>
  <c r="BF5123" i="1"/>
  <c r="BF5124" i="1"/>
  <c r="BF5125" i="1"/>
  <c r="BF5126" i="1"/>
  <c r="BF5127" i="1"/>
  <c r="BF5128" i="1"/>
  <c r="BF5129" i="1"/>
  <c r="BF5130" i="1"/>
  <c r="BF5131" i="1"/>
  <c r="BF5132" i="1"/>
  <c r="BF5133" i="1"/>
  <c r="BF5134" i="1"/>
  <c r="BF5135" i="1"/>
  <c r="BF5136" i="1"/>
  <c r="BF5137" i="1"/>
  <c r="BF5138" i="1"/>
  <c r="BF5139" i="1"/>
  <c r="BF5140" i="1"/>
  <c r="BF5141" i="1"/>
  <c r="BF5142" i="1"/>
  <c r="BF5143" i="1"/>
  <c r="BF5144" i="1"/>
  <c r="BF5145" i="1"/>
  <c r="BF5146" i="1"/>
  <c r="BF5147" i="1"/>
  <c r="BF5148" i="1"/>
  <c r="BF5149" i="1"/>
  <c r="BF5150" i="1"/>
  <c r="BF5151" i="1"/>
  <c r="BF5152" i="1"/>
  <c r="BF5153" i="1"/>
  <c r="BF5154" i="1"/>
  <c r="BF5155" i="1"/>
  <c r="BF5156" i="1"/>
  <c r="BF5157" i="1"/>
  <c r="BF5158" i="1"/>
  <c r="BF5159" i="1"/>
  <c r="BF5160" i="1"/>
  <c r="BF5161" i="1"/>
  <c r="BF5162" i="1"/>
  <c r="BF5163" i="1"/>
  <c r="BF5164" i="1"/>
  <c r="BF5165" i="1"/>
  <c r="BF5166" i="1"/>
  <c r="BF5167" i="1"/>
  <c r="BF5168" i="1"/>
  <c r="BF5169" i="1"/>
  <c r="BF5170" i="1"/>
  <c r="BF5171" i="1"/>
  <c r="BF5172" i="1"/>
  <c r="BF5173" i="1"/>
  <c r="BF5174" i="1"/>
  <c r="BF5175" i="1"/>
  <c r="BF5176" i="1"/>
  <c r="BF5177" i="1"/>
  <c r="BF5178" i="1"/>
  <c r="BF5179" i="1"/>
  <c r="BF5180" i="1"/>
  <c r="BF5181" i="1"/>
  <c r="BF5182" i="1"/>
  <c r="BF5183" i="1"/>
  <c r="BF5184" i="1"/>
  <c r="BF5185" i="1"/>
  <c r="BF5186" i="1"/>
  <c r="BF5187" i="1"/>
  <c r="BF5188" i="1"/>
  <c r="BF5189" i="1"/>
  <c r="BF5190" i="1"/>
  <c r="BF5191" i="1"/>
  <c r="BF5192" i="1"/>
  <c r="BF5193" i="1"/>
  <c r="BF5194" i="1"/>
  <c r="BF5195" i="1"/>
  <c r="BF5196" i="1"/>
  <c r="BF5197" i="1"/>
  <c r="BF5198" i="1"/>
  <c r="BF5199" i="1"/>
  <c r="BF5200" i="1"/>
  <c r="BF5201" i="1"/>
  <c r="BF5202" i="1"/>
  <c r="BF5203" i="1"/>
  <c r="BF5204" i="1"/>
  <c r="BF5205" i="1"/>
  <c r="BF5206" i="1"/>
  <c r="BF5207" i="1"/>
  <c r="BF5208" i="1"/>
  <c r="BF5209" i="1"/>
  <c r="BF5210" i="1"/>
  <c r="BF5211" i="1"/>
  <c r="BF5212" i="1"/>
  <c r="BF5213" i="1"/>
  <c r="BF5214" i="1"/>
  <c r="BF5215" i="1"/>
  <c r="BF5216" i="1"/>
  <c r="BF5217" i="1"/>
  <c r="BF5218" i="1"/>
  <c r="BF5219" i="1"/>
  <c r="BF5220" i="1"/>
  <c r="BF5221" i="1"/>
  <c r="BF5222" i="1"/>
  <c r="BF5223" i="1"/>
  <c r="BF5224" i="1"/>
  <c r="BF5225" i="1"/>
  <c r="BF5226" i="1"/>
  <c r="BF5227" i="1"/>
  <c r="BF5228" i="1"/>
  <c r="BF5229" i="1"/>
  <c r="BF5230" i="1"/>
  <c r="BF5231" i="1"/>
  <c r="BF5232" i="1"/>
  <c r="BF5233" i="1"/>
  <c r="BF5234" i="1"/>
  <c r="BF5235" i="1"/>
  <c r="BF5236" i="1"/>
  <c r="BF5237" i="1"/>
  <c r="BF5238" i="1"/>
  <c r="BF5239" i="1"/>
  <c r="BF5240" i="1"/>
  <c r="BF5241" i="1"/>
  <c r="BF5242" i="1"/>
  <c r="BF5243" i="1"/>
  <c r="BF5244" i="1"/>
  <c r="BF5245" i="1"/>
  <c r="BF5246" i="1"/>
  <c r="BF5247" i="1"/>
  <c r="BF5248" i="1"/>
  <c r="BF5249" i="1"/>
  <c r="BF5250" i="1"/>
  <c r="BF5251" i="1"/>
  <c r="BF5252" i="1"/>
  <c r="BF5253" i="1"/>
  <c r="BF5254" i="1"/>
  <c r="BF5255" i="1"/>
  <c r="BF5256" i="1"/>
  <c r="BF5257" i="1"/>
  <c r="BF5258" i="1"/>
  <c r="BF5259" i="1"/>
  <c r="BF5260" i="1"/>
  <c r="BF5261" i="1"/>
  <c r="BF5262" i="1"/>
  <c r="BF5263" i="1"/>
  <c r="BF5264" i="1"/>
  <c r="BF5265" i="1"/>
  <c r="BF5266" i="1"/>
  <c r="BF5267" i="1"/>
  <c r="BF5268" i="1"/>
  <c r="BF5269" i="1"/>
  <c r="BF5270" i="1"/>
  <c r="BF5271" i="1"/>
  <c r="BF5272" i="1"/>
  <c r="BF5273" i="1"/>
  <c r="BF5274" i="1"/>
  <c r="BF5275" i="1"/>
  <c r="BF5276" i="1"/>
  <c r="BF5277" i="1"/>
  <c r="BF5278" i="1"/>
  <c r="BF5279" i="1"/>
  <c r="BF5280" i="1"/>
  <c r="BF5281" i="1"/>
  <c r="BF5282" i="1"/>
  <c r="BF5283" i="1"/>
  <c r="BF5284" i="1"/>
  <c r="BF5285" i="1"/>
  <c r="BF5286" i="1"/>
  <c r="BF5287" i="1"/>
  <c r="BF5288" i="1"/>
  <c r="BF5289" i="1"/>
  <c r="BF5290" i="1"/>
  <c r="BF5291" i="1"/>
  <c r="BF5292" i="1"/>
  <c r="BF5293" i="1"/>
  <c r="BF5294" i="1"/>
  <c r="BF5295" i="1"/>
  <c r="BF5296" i="1"/>
  <c r="BF5297" i="1"/>
  <c r="BF5298" i="1"/>
  <c r="BF5299" i="1"/>
  <c r="BF5300" i="1"/>
  <c r="BF5301" i="1"/>
  <c r="BF5302" i="1"/>
  <c r="BF5303" i="1"/>
  <c r="BF5304" i="1"/>
  <c r="BF5305" i="1"/>
  <c r="BF5306" i="1"/>
  <c r="BF5307" i="1"/>
  <c r="BF5308" i="1"/>
  <c r="BF5309" i="1"/>
  <c r="BF5310" i="1"/>
  <c r="BF5311" i="1"/>
  <c r="BF5312" i="1"/>
  <c r="BF5313" i="1"/>
  <c r="BF5314" i="1"/>
  <c r="BF5315" i="1"/>
  <c r="BF5316" i="1"/>
  <c r="BF5317" i="1"/>
  <c r="BF5318" i="1"/>
  <c r="BF5319" i="1"/>
  <c r="BF5320" i="1"/>
  <c r="BF5321" i="1"/>
  <c r="BF5322" i="1"/>
  <c r="BF5323" i="1"/>
  <c r="BF5324" i="1"/>
  <c r="BF5325" i="1"/>
  <c r="BF5326" i="1"/>
  <c r="BF5327" i="1"/>
  <c r="BF5328" i="1"/>
  <c r="BF5329" i="1"/>
  <c r="BF5330" i="1"/>
  <c r="BF5331" i="1"/>
  <c r="BF5332" i="1"/>
  <c r="BF5333" i="1"/>
  <c r="BF5334" i="1"/>
  <c r="BF5335" i="1"/>
  <c r="BF5336" i="1"/>
  <c r="BF5337" i="1"/>
  <c r="BF5338" i="1"/>
  <c r="BF5339" i="1"/>
  <c r="BF5340" i="1"/>
  <c r="BF5341" i="1"/>
  <c r="BF5342" i="1"/>
  <c r="BF5343" i="1"/>
  <c r="BF5344" i="1"/>
  <c r="BF5345" i="1"/>
  <c r="BF5346" i="1"/>
  <c r="BF5347" i="1"/>
  <c r="BF5348" i="1"/>
  <c r="BF5349" i="1"/>
  <c r="BF5350" i="1"/>
  <c r="BF5351" i="1"/>
  <c r="BF5352" i="1"/>
  <c r="BF5353" i="1"/>
  <c r="BF5354" i="1"/>
  <c r="BF5355" i="1"/>
  <c r="BF5356" i="1"/>
  <c r="BF5357" i="1"/>
  <c r="BF5358" i="1"/>
  <c r="BF5359" i="1"/>
  <c r="BF5360" i="1"/>
  <c r="BF5361" i="1"/>
  <c r="BF5362" i="1"/>
  <c r="BF5363" i="1"/>
  <c r="BF5364" i="1"/>
  <c r="BF5365" i="1"/>
  <c r="BF5366" i="1"/>
  <c r="BF5367" i="1"/>
  <c r="BF5368" i="1"/>
  <c r="BF5369" i="1"/>
  <c r="BF5370" i="1"/>
  <c r="BF5371" i="1"/>
  <c r="BF5372" i="1"/>
  <c r="BF5373" i="1"/>
  <c r="BF5374" i="1"/>
  <c r="BF5375" i="1"/>
  <c r="BF5376" i="1"/>
  <c r="BF5377" i="1"/>
  <c r="BF5378" i="1"/>
  <c r="BF5379" i="1"/>
  <c r="BF5380" i="1"/>
  <c r="BF5381" i="1"/>
  <c r="BF5382" i="1"/>
  <c r="BF5383" i="1"/>
  <c r="BF5384" i="1"/>
  <c r="BF5385" i="1"/>
  <c r="BF5386" i="1"/>
  <c r="BF5387" i="1"/>
  <c r="BF5388" i="1"/>
  <c r="BF5389" i="1"/>
  <c r="BF5390" i="1"/>
  <c r="BF5391" i="1"/>
  <c r="BF5392" i="1"/>
  <c r="BF5393" i="1"/>
  <c r="BF5394" i="1"/>
  <c r="BF5395" i="1"/>
  <c r="BF5396" i="1"/>
  <c r="BF5397" i="1"/>
  <c r="BF5398" i="1"/>
  <c r="BF5399" i="1"/>
  <c r="BF5400" i="1"/>
  <c r="BF5401" i="1"/>
  <c r="BF5402" i="1"/>
  <c r="BF5403" i="1"/>
  <c r="BF5404" i="1"/>
  <c r="BF5405" i="1"/>
  <c r="BF5406" i="1"/>
  <c r="BF5407" i="1"/>
  <c r="BF5408" i="1"/>
  <c r="BF5409" i="1"/>
  <c r="BF5410" i="1"/>
  <c r="BF5411" i="1"/>
  <c r="BF5412" i="1"/>
  <c r="BF5413" i="1"/>
  <c r="BF5414" i="1"/>
  <c r="BF5415" i="1"/>
  <c r="BF5416" i="1"/>
  <c r="BF5417" i="1"/>
  <c r="BF5418" i="1"/>
  <c r="BF5419" i="1"/>
  <c r="BF5420" i="1"/>
  <c r="BF5421" i="1"/>
  <c r="BF5422" i="1"/>
  <c r="BF5423" i="1"/>
  <c r="BF5424" i="1"/>
  <c r="BF5425" i="1"/>
  <c r="BF5426" i="1"/>
  <c r="BF5427" i="1"/>
  <c r="BF5428" i="1"/>
  <c r="BF5429" i="1"/>
  <c r="BF5430" i="1"/>
  <c r="BF5431" i="1"/>
  <c r="BF5432" i="1"/>
  <c r="BF5433" i="1"/>
  <c r="BF5434" i="1"/>
  <c r="BF5435" i="1"/>
  <c r="BF5436" i="1"/>
  <c r="BF5437" i="1"/>
  <c r="BF5438" i="1"/>
  <c r="BF5439" i="1"/>
  <c r="BF5440" i="1"/>
  <c r="BF5441" i="1"/>
  <c r="BF5442" i="1"/>
  <c r="BF5443" i="1"/>
  <c r="BF5444" i="1"/>
  <c r="BF5445" i="1"/>
  <c r="BF5446" i="1"/>
  <c r="BF5447" i="1"/>
  <c r="BF5448" i="1"/>
  <c r="BF5449" i="1"/>
  <c r="BF5450" i="1"/>
  <c r="BF5451" i="1"/>
  <c r="BF5452" i="1"/>
  <c r="BF5453" i="1"/>
  <c r="BF5454" i="1"/>
  <c r="BF5455" i="1"/>
  <c r="BF5456" i="1"/>
  <c r="BF5457" i="1"/>
  <c r="BF5458" i="1"/>
  <c r="BF5459" i="1"/>
  <c r="BF5460" i="1"/>
  <c r="BF5461" i="1"/>
  <c r="BF5462" i="1"/>
  <c r="BF5463" i="1"/>
  <c r="BF5464" i="1"/>
  <c r="BF5465" i="1"/>
  <c r="BF5466" i="1"/>
  <c r="BF5467" i="1"/>
  <c r="BF5468" i="1"/>
  <c r="BF5469" i="1"/>
  <c r="BF5470" i="1"/>
  <c r="BF5471" i="1"/>
  <c r="BF5472" i="1"/>
  <c r="BF5473" i="1"/>
  <c r="BF5474" i="1"/>
  <c r="BF5475" i="1"/>
  <c r="BF5476" i="1"/>
  <c r="BF5477" i="1"/>
  <c r="BF5478" i="1"/>
  <c r="BF5479" i="1"/>
  <c r="BF5480" i="1"/>
  <c r="BF5481" i="1"/>
  <c r="BF5482" i="1"/>
  <c r="BF5483" i="1"/>
  <c r="BF5484" i="1"/>
  <c r="BF5485" i="1"/>
  <c r="BF5486" i="1"/>
  <c r="BF5487" i="1"/>
  <c r="BF5488" i="1"/>
  <c r="BF5489" i="1"/>
  <c r="BF5490" i="1"/>
  <c r="BF5491" i="1"/>
  <c r="BF5492" i="1"/>
  <c r="BF5493" i="1"/>
  <c r="BF5494" i="1"/>
  <c r="BF5495" i="1"/>
  <c r="BF5496" i="1"/>
  <c r="BF5497" i="1"/>
  <c r="BF5498" i="1"/>
  <c r="BF5499" i="1"/>
  <c r="BF5500" i="1"/>
  <c r="BF5501" i="1"/>
  <c r="BF5502" i="1"/>
  <c r="BF5503" i="1"/>
  <c r="BF5504" i="1"/>
  <c r="BF5505" i="1"/>
  <c r="BF5506" i="1"/>
  <c r="BF5507" i="1"/>
  <c r="BF5508" i="1"/>
  <c r="BF5509" i="1"/>
  <c r="BF5510" i="1"/>
  <c r="BF5511" i="1"/>
  <c r="BF5512" i="1"/>
  <c r="BF5513" i="1"/>
  <c r="BF5514" i="1"/>
  <c r="BF5515" i="1"/>
  <c r="BF5516" i="1"/>
  <c r="BF5517" i="1"/>
  <c r="BF5518" i="1"/>
  <c r="BF5519" i="1"/>
  <c r="BF5520" i="1"/>
  <c r="BF5521" i="1"/>
  <c r="BF5522" i="1"/>
  <c r="BF5523" i="1"/>
  <c r="BF5524" i="1"/>
  <c r="BF5525" i="1"/>
  <c r="BF5526" i="1"/>
  <c r="BF5527" i="1"/>
  <c r="BF5528" i="1"/>
  <c r="BF5529" i="1"/>
  <c r="BF5530" i="1"/>
  <c r="BF5531" i="1"/>
  <c r="BF5532" i="1"/>
  <c r="BF5533" i="1"/>
  <c r="BF5534" i="1"/>
  <c r="BF5535" i="1"/>
  <c r="BF5536" i="1"/>
  <c r="BF5537" i="1"/>
  <c r="BF5538" i="1"/>
  <c r="BF5539" i="1"/>
  <c r="BF5540" i="1"/>
  <c r="BF5541" i="1"/>
  <c r="BF5542" i="1"/>
  <c r="BF5543" i="1"/>
  <c r="BF5544" i="1"/>
  <c r="BF5545" i="1"/>
  <c r="BF5546" i="1"/>
  <c r="BF5547" i="1"/>
  <c r="BF5548" i="1"/>
  <c r="BF5549" i="1"/>
  <c r="BF5550" i="1"/>
  <c r="BF5551" i="1"/>
  <c r="BF5552" i="1"/>
  <c r="BF5553" i="1"/>
  <c r="BF5554" i="1"/>
  <c r="BF5555" i="1"/>
  <c r="BF5556" i="1"/>
  <c r="BF5557" i="1"/>
  <c r="BF5558" i="1"/>
  <c r="BF5559" i="1"/>
  <c r="BF5560" i="1"/>
  <c r="BF5561" i="1"/>
  <c r="BF5562" i="1"/>
  <c r="BF5563" i="1"/>
  <c r="BF5564" i="1"/>
  <c r="BF5565" i="1"/>
  <c r="BF5566" i="1"/>
  <c r="BF5567" i="1"/>
  <c r="BF5568" i="1"/>
  <c r="BF5569" i="1"/>
  <c r="BF5570" i="1"/>
  <c r="BF5571" i="1"/>
  <c r="BF5572" i="1"/>
  <c r="BF5573" i="1"/>
  <c r="BF5574" i="1"/>
  <c r="BF5575" i="1"/>
  <c r="BF5576" i="1"/>
  <c r="BF5577" i="1"/>
  <c r="BF5578" i="1"/>
  <c r="BF5579" i="1"/>
  <c r="BF5580" i="1"/>
  <c r="BF5581" i="1"/>
  <c r="BF5582" i="1"/>
  <c r="BF5583" i="1"/>
  <c r="BF5584" i="1"/>
  <c r="BF5585" i="1"/>
  <c r="BF5586" i="1"/>
  <c r="BF5587" i="1"/>
  <c r="BF5588" i="1"/>
  <c r="BF5589" i="1"/>
  <c r="BF5590" i="1"/>
  <c r="BF5591" i="1"/>
  <c r="BF5592" i="1"/>
  <c r="BF5593" i="1"/>
  <c r="BF5594" i="1"/>
  <c r="BF5595" i="1"/>
  <c r="BF5596" i="1"/>
  <c r="BF5597" i="1"/>
  <c r="BF5598" i="1"/>
  <c r="BF5599" i="1"/>
  <c r="BF5600" i="1"/>
  <c r="BF5601" i="1"/>
  <c r="BF5602" i="1"/>
  <c r="BF5603" i="1"/>
  <c r="BF5604" i="1"/>
  <c r="BF5605" i="1"/>
  <c r="BF5606" i="1"/>
  <c r="BF5607" i="1"/>
  <c r="BF5608" i="1"/>
  <c r="BF5609" i="1"/>
  <c r="BF5610" i="1"/>
  <c r="BF5611" i="1"/>
  <c r="BF5612" i="1"/>
  <c r="BF5613" i="1"/>
  <c r="BF5614" i="1"/>
  <c r="BF5615" i="1"/>
  <c r="BF5616" i="1"/>
  <c r="BF5617" i="1"/>
  <c r="BF5618" i="1"/>
  <c r="BF5619" i="1"/>
  <c r="BF5620" i="1"/>
  <c r="BF5621" i="1"/>
  <c r="BF5622" i="1"/>
  <c r="BF5623" i="1"/>
  <c r="BF5624" i="1"/>
  <c r="BF5625" i="1"/>
  <c r="BF5626" i="1"/>
  <c r="BF5627" i="1"/>
  <c r="BF5628" i="1"/>
  <c r="BF5629" i="1"/>
  <c r="BF5630" i="1"/>
  <c r="BF5631" i="1"/>
  <c r="BF5632" i="1"/>
  <c r="BF5633" i="1"/>
  <c r="BF5634" i="1"/>
  <c r="BF5635" i="1"/>
  <c r="BF5636" i="1"/>
  <c r="BF5637" i="1"/>
  <c r="BF5638" i="1"/>
  <c r="BF5639" i="1"/>
  <c r="BF5640" i="1"/>
  <c r="BF5641" i="1"/>
  <c r="BF5642" i="1"/>
  <c r="BF5643" i="1"/>
  <c r="BF5644" i="1"/>
  <c r="BF5645" i="1"/>
  <c r="BF5646" i="1"/>
  <c r="BF5647" i="1"/>
  <c r="BF5648" i="1"/>
  <c r="BF5649" i="1"/>
  <c r="BF5650" i="1"/>
  <c r="BF5651" i="1"/>
  <c r="BF5652" i="1"/>
  <c r="BF5653" i="1"/>
  <c r="BF5654" i="1"/>
  <c r="BF5655" i="1"/>
  <c r="BF5656" i="1"/>
  <c r="BF5657" i="1"/>
  <c r="BF5658" i="1"/>
  <c r="BF5659" i="1"/>
  <c r="BF5660" i="1"/>
  <c r="BF5661" i="1"/>
  <c r="BF5662" i="1"/>
  <c r="BF5663" i="1"/>
  <c r="BF5664" i="1"/>
  <c r="BF5665" i="1"/>
  <c r="BF5666" i="1"/>
  <c r="BF5667" i="1"/>
  <c r="BF5668" i="1"/>
  <c r="BF5669" i="1"/>
  <c r="BF5670" i="1"/>
  <c r="BF5671" i="1"/>
  <c r="BF5672" i="1"/>
  <c r="BF5673" i="1"/>
  <c r="BF5674" i="1"/>
  <c r="BF5675" i="1"/>
  <c r="BF5676" i="1"/>
  <c r="BF5677" i="1"/>
  <c r="BF5678" i="1"/>
  <c r="BF5679" i="1"/>
  <c r="BF5680" i="1"/>
  <c r="BF5681" i="1"/>
  <c r="BF5682" i="1"/>
  <c r="BF5683" i="1"/>
  <c r="BF5684" i="1"/>
  <c r="BF5685" i="1"/>
  <c r="BF5686" i="1"/>
  <c r="BF5687" i="1"/>
  <c r="BF5688" i="1"/>
  <c r="BF5689" i="1"/>
  <c r="BF5690" i="1"/>
  <c r="BF5691" i="1"/>
  <c r="BF5692" i="1"/>
  <c r="BF5693" i="1"/>
  <c r="BF5694" i="1"/>
  <c r="BF5695" i="1"/>
  <c r="BF5696" i="1"/>
  <c r="BF5697" i="1"/>
  <c r="BF5698" i="1"/>
  <c r="BF5699" i="1"/>
  <c r="BF5700" i="1"/>
  <c r="BF5701" i="1"/>
  <c r="BF5702" i="1"/>
  <c r="BF5703" i="1"/>
  <c r="BF5704" i="1"/>
  <c r="BF5705" i="1"/>
  <c r="BF5706" i="1"/>
  <c r="BF5707" i="1"/>
  <c r="BF5708" i="1"/>
  <c r="BF5709" i="1"/>
  <c r="BF5710" i="1"/>
  <c r="BF5711" i="1"/>
  <c r="BF5712" i="1"/>
  <c r="BF5713" i="1"/>
  <c r="BF5714" i="1"/>
  <c r="BF5715" i="1"/>
  <c r="BF5716" i="1"/>
  <c r="BF5717" i="1"/>
  <c r="BF5718" i="1"/>
  <c r="BF5719" i="1"/>
  <c r="BF5720" i="1"/>
  <c r="BF5721" i="1"/>
  <c r="BF5722" i="1"/>
  <c r="BF5723" i="1"/>
  <c r="BF5724" i="1"/>
  <c r="BF5725" i="1"/>
  <c r="BF5726" i="1"/>
  <c r="BF5727" i="1"/>
  <c r="BF5728" i="1"/>
  <c r="BF5729" i="1"/>
  <c r="BF5730" i="1"/>
  <c r="BF5731" i="1"/>
  <c r="BF5732" i="1"/>
  <c r="BF5733" i="1"/>
  <c r="BF5734" i="1"/>
  <c r="BF5735" i="1"/>
  <c r="BF5736" i="1"/>
  <c r="BF5737" i="1"/>
  <c r="BF5738" i="1"/>
  <c r="BF5739" i="1"/>
  <c r="BF5740" i="1"/>
  <c r="BF5741" i="1"/>
  <c r="BF5742" i="1"/>
  <c r="BF5743" i="1"/>
  <c r="BF5744" i="1"/>
  <c r="BF5745" i="1"/>
  <c r="BF5746" i="1"/>
  <c r="BF5747" i="1"/>
  <c r="BF5748" i="1"/>
  <c r="BF5749" i="1"/>
  <c r="BF5750" i="1"/>
  <c r="BF5751" i="1"/>
  <c r="BF5752" i="1"/>
  <c r="BF5753" i="1"/>
  <c r="BF5754" i="1"/>
  <c r="BF5755" i="1"/>
  <c r="BF5756" i="1"/>
  <c r="BF5757" i="1"/>
  <c r="BF5758" i="1"/>
  <c r="BF5759" i="1"/>
  <c r="BF5760" i="1"/>
  <c r="BF5761" i="1"/>
  <c r="BF5762" i="1"/>
  <c r="BF5763" i="1"/>
  <c r="BF5764" i="1"/>
  <c r="BF5765" i="1"/>
  <c r="BF5766" i="1"/>
  <c r="BF5767" i="1"/>
  <c r="BF5768" i="1"/>
  <c r="BF5769" i="1"/>
  <c r="BF5770" i="1"/>
  <c r="BF5771" i="1"/>
  <c r="BF5772" i="1"/>
  <c r="BF5773" i="1"/>
  <c r="BF5774" i="1"/>
  <c r="BF5775" i="1"/>
  <c r="BF5776" i="1"/>
  <c r="BF5777" i="1"/>
  <c r="BF5778" i="1"/>
  <c r="BF5779" i="1"/>
  <c r="BF5780" i="1"/>
  <c r="BF5781" i="1"/>
  <c r="BF5782" i="1"/>
  <c r="BF5783" i="1"/>
  <c r="BF5784" i="1"/>
  <c r="BF5785" i="1"/>
  <c r="BF5786" i="1"/>
  <c r="BF5787" i="1"/>
  <c r="BF5788" i="1"/>
  <c r="BF5789" i="1"/>
  <c r="BF5790" i="1"/>
  <c r="BF5791" i="1"/>
  <c r="BF5792" i="1"/>
  <c r="BF5793" i="1"/>
  <c r="BF5794" i="1"/>
  <c r="BF5795" i="1"/>
  <c r="BF5796" i="1"/>
  <c r="BF5797" i="1"/>
  <c r="BF5798" i="1"/>
  <c r="BF5799" i="1"/>
  <c r="BF5800" i="1"/>
  <c r="BF5801" i="1"/>
  <c r="BF5802" i="1"/>
  <c r="BF5803" i="1"/>
  <c r="BF5804" i="1"/>
  <c r="BF5805" i="1"/>
  <c r="BF5806" i="1"/>
  <c r="BF5807" i="1"/>
  <c r="BF5808" i="1"/>
  <c r="BF5809" i="1"/>
  <c r="BF5810" i="1"/>
  <c r="BF5811" i="1"/>
  <c r="BF5812" i="1"/>
  <c r="BF5813" i="1"/>
  <c r="BF5814" i="1"/>
  <c r="BF5815" i="1"/>
  <c r="BF5816" i="1"/>
  <c r="BF5817" i="1"/>
  <c r="BF5818" i="1"/>
  <c r="BF5819" i="1"/>
  <c r="BF5820" i="1"/>
  <c r="BF5821" i="1"/>
  <c r="BF5822" i="1"/>
  <c r="BF5823" i="1"/>
  <c r="BF5824" i="1"/>
  <c r="BF5825" i="1"/>
  <c r="BF5826" i="1"/>
  <c r="BF5827" i="1"/>
  <c r="BF5828" i="1"/>
  <c r="BF5829" i="1"/>
  <c r="BF5830" i="1"/>
  <c r="BF5831" i="1"/>
  <c r="BF5832" i="1"/>
  <c r="BF5833" i="1"/>
  <c r="BF5834" i="1"/>
  <c r="BF5835" i="1"/>
  <c r="BF5836" i="1"/>
  <c r="BF5837" i="1"/>
  <c r="BF5838" i="1"/>
  <c r="BF5839" i="1"/>
  <c r="BF5840" i="1"/>
  <c r="BF5841" i="1"/>
  <c r="BF5842" i="1"/>
  <c r="BF5843" i="1"/>
  <c r="BF5844" i="1"/>
  <c r="BF5845" i="1"/>
  <c r="BF5846" i="1"/>
  <c r="BF5847" i="1"/>
  <c r="BF5848" i="1"/>
  <c r="BF5849" i="1"/>
  <c r="BF5850" i="1"/>
  <c r="BF5851" i="1"/>
  <c r="BF5852" i="1"/>
  <c r="BF5853" i="1"/>
  <c r="BF5854" i="1"/>
  <c r="BF5855" i="1"/>
  <c r="BF5856" i="1"/>
  <c r="BF5857" i="1"/>
  <c r="BF5858" i="1"/>
  <c r="BF5859" i="1"/>
  <c r="BF5860" i="1"/>
  <c r="BF5861" i="1"/>
  <c r="BF5862" i="1"/>
  <c r="BF5863" i="1"/>
  <c r="BF5864" i="1"/>
  <c r="BF5865" i="1"/>
  <c r="BF5866" i="1"/>
  <c r="BF5867" i="1"/>
  <c r="BF5868" i="1"/>
  <c r="BF5869" i="1"/>
  <c r="BF5870" i="1"/>
  <c r="BF5871" i="1"/>
  <c r="BF5872" i="1"/>
  <c r="BF5873" i="1"/>
  <c r="BF5874" i="1"/>
  <c r="BF5875" i="1"/>
  <c r="BF5876" i="1"/>
  <c r="BF5877" i="1"/>
  <c r="BF5878" i="1"/>
  <c r="BF5879" i="1"/>
  <c r="BF5880" i="1"/>
  <c r="BF5881" i="1"/>
  <c r="BF5882" i="1"/>
  <c r="BF5883" i="1"/>
  <c r="BF5884" i="1"/>
  <c r="BF5885" i="1"/>
  <c r="BF5886" i="1"/>
  <c r="BF5887" i="1"/>
  <c r="BF5888" i="1"/>
  <c r="BF5889" i="1"/>
  <c r="BF5890" i="1"/>
  <c r="BF5891" i="1"/>
  <c r="BF5892" i="1"/>
  <c r="BF5893" i="1"/>
  <c r="BF5894" i="1"/>
  <c r="BF5895" i="1"/>
  <c r="BF5896" i="1"/>
  <c r="BF5897" i="1"/>
  <c r="BF5898" i="1"/>
  <c r="BF5899" i="1"/>
  <c r="BF5900" i="1"/>
  <c r="BF5901" i="1"/>
  <c r="BF5902" i="1"/>
  <c r="BF5903" i="1"/>
  <c r="BF5904" i="1"/>
  <c r="BF5905" i="1"/>
  <c r="BF5906" i="1"/>
  <c r="BF5907" i="1"/>
  <c r="BF5908" i="1"/>
  <c r="BF5909" i="1"/>
  <c r="BF5910" i="1"/>
  <c r="BF5911" i="1"/>
  <c r="BF5912" i="1"/>
  <c r="BF5913" i="1"/>
  <c r="BF5914" i="1"/>
  <c r="BF5915" i="1"/>
  <c r="BF5916" i="1"/>
  <c r="BF5917" i="1"/>
  <c r="BF5918" i="1"/>
  <c r="BF5919" i="1"/>
  <c r="BF5920" i="1"/>
  <c r="BF5921" i="1"/>
  <c r="BF5922" i="1"/>
  <c r="BF5923" i="1"/>
  <c r="BF5924" i="1"/>
  <c r="BF5925" i="1"/>
  <c r="BF5926" i="1"/>
  <c r="BF5927" i="1"/>
  <c r="BF5928" i="1"/>
  <c r="BF5929" i="1"/>
  <c r="BF5930" i="1"/>
  <c r="BF5931" i="1"/>
  <c r="BF5932" i="1"/>
  <c r="BF5933" i="1"/>
  <c r="BF5934" i="1"/>
  <c r="BF5935" i="1"/>
  <c r="BF5936" i="1"/>
  <c r="BF5937" i="1"/>
  <c r="BF5938" i="1"/>
  <c r="BF5939" i="1"/>
  <c r="BF5940" i="1"/>
  <c r="BF5941" i="1"/>
  <c r="BF5942" i="1"/>
  <c r="BF5943" i="1"/>
  <c r="BF5944" i="1"/>
  <c r="BF5945" i="1"/>
  <c r="BF5946" i="1"/>
  <c r="BF5947" i="1"/>
  <c r="BF5948" i="1"/>
  <c r="BF5949" i="1"/>
  <c r="BF5950" i="1"/>
  <c r="BF5951" i="1"/>
  <c r="BF5952" i="1"/>
  <c r="BF5953" i="1"/>
  <c r="BF5954" i="1"/>
  <c r="BF5955" i="1"/>
  <c r="BF5956" i="1"/>
  <c r="BF5957" i="1"/>
  <c r="BF5958" i="1"/>
  <c r="BF5959" i="1"/>
  <c r="BF5960" i="1"/>
  <c r="BF5961" i="1"/>
  <c r="BF5962" i="1"/>
  <c r="BF5963" i="1"/>
  <c r="BF5964" i="1"/>
  <c r="BF5965" i="1"/>
  <c r="BF5966" i="1"/>
  <c r="BF5967" i="1"/>
  <c r="BF5968" i="1"/>
  <c r="BF5969" i="1"/>
  <c r="BF5970" i="1"/>
  <c r="BF5971" i="1"/>
  <c r="BF5972" i="1"/>
  <c r="BF5973" i="1"/>
  <c r="BF5974" i="1"/>
  <c r="BF5975" i="1"/>
  <c r="BF5976" i="1"/>
  <c r="BF5977" i="1"/>
  <c r="BF5978" i="1"/>
  <c r="BF5979" i="1"/>
  <c r="BF5980" i="1"/>
  <c r="BF5981" i="1"/>
  <c r="BF5982" i="1"/>
  <c r="BF5983" i="1"/>
  <c r="BF5984" i="1"/>
  <c r="BF5985" i="1"/>
  <c r="BF5986" i="1"/>
  <c r="BF5987" i="1"/>
  <c r="BF5988" i="1"/>
  <c r="BF5989" i="1"/>
  <c r="BF5990" i="1"/>
  <c r="BF5991" i="1"/>
  <c r="BF5992" i="1"/>
  <c r="BF5993" i="1"/>
  <c r="BF5994" i="1"/>
  <c r="BF5995" i="1"/>
  <c r="BF5996" i="1"/>
  <c r="BF5997" i="1"/>
  <c r="BF5998" i="1"/>
  <c r="BF5999" i="1"/>
  <c r="BF6000" i="1"/>
  <c r="BF6001" i="1"/>
  <c r="BF6002" i="1"/>
  <c r="BF6003" i="1"/>
  <c r="BF6004" i="1"/>
  <c r="BF6005" i="1"/>
  <c r="BF6006" i="1"/>
  <c r="BF6007" i="1"/>
  <c r="BF6008" i="1"/>
  <c r="BF6009" i="1"/>
  <c r="BF6010" i="1"/>
  <c r="BF6011" i="1"/>
  <c r="BF6012" i="1"/>
  <c r="BF6013" i="1"/>
  <c r="BF6014" i="1"/>
  <c r="BF6015" i="1"/>
  <c r="BF6016" i="1"/>
  <c r="BF6017" i="1"/>
  <c r="BF6018" i="1"/>
  <c r="BF6019" i="1"/>
  <c r="BF6020" i="1"/>
  <c r="BF6021" i="1"/>
  <c r="BF6022" i="1"/>
  <c r="BF6023" i="1"/>
  <c r="BF6024" i="1"/>
  <c r="BF6025" i="1"/>
  <c r="BF6026" i="1"/>
  <c r="BF6027" i="1"/>
  <c r="BF6028" i="1"/>
  <c r="BF6029" i="1"/>
  <c r="BF6030" i="1"/>
  <c r="BF6031" i="1"/>
  <c r="BF6032" i="1"/>
  <c r="BF6033" i="1"/>
  <c r="BF6034" i="1"/>
  <c r="BF6035" i="1"/>
  <c r="BF6036" i="1"/>
  <c r="BF6037" i="1"/>
  <c r="BF6038" i="1"/>
  <c r="BF6039" i="1"/>
  <c r="BF6040" i="1"/>
  <c r="BF6041" i="1"/>
  <c r="BF6042" i="1"/>
  <c r="BF6043" i="1"/>
  <c r="BF6044" i="1"/>
  <c r="BF6045" i="1"/>
  <c r="BF6046" i="1"/>
  <c r="BF6047" i="1"/>
  <c r="BF6048" i="1"/>
  <c r="BF6049" i="1"/>
  <c r="BF6050" i="1"/>
  <c r="BF6051" i="1"/>
  <c r="BF6052" i="1"/>
  <c r="BF6053" i="1"/>
  <c r="BF6054" i="1"/>
  <c r="BF6055" i="1"/>
  <c r="BF6056" i="1"/>
  <c r="BF6057" i="1"/>
  <c r="BF6058" i="1"/>
  <c r="BF6059" i="1"/>
  <c r="BF6060" i="1"/>
  <c r="BF6061" i="1"/>
  <c r="BF6062" i="1"/>
  <c r="BF6063" i="1"/>
  <c r="BF6064" i="1"/>
  <c r="BF6065" i="1"/>
  <c r="BF6066" i="1"/>
  <c r="BF6067" i="1"/>
  <c r="BF6068" i="1"/>
  <c r="BF6069" i="1"/>
  <c r="BF6070" i="1"/>
  <c r="BF6071" i="1"/>
  <c r="BF6072" i="1"/>
  <c r="BF6073" i="1"/>
  <c r="BF6074" i="1"/>
  <c r="BF6075" i="1"/>
  <c r="BF6076" i="1"/>
  <c r="BF6077" i="1"/>
  <c r="BF6078" i="1"/>
  <c r="BF6079" i="1"/>
  <c r="BF6080" i="1"/>
  <c r="BF6081" i="1"/>
  <c r="BF6082" i="1"/>
  <c r="BF6083" i="1"/>
  <c r="BF6084" i="1"/>
  <c r="BF6085" i="1"/>
  <c r="BF6086" i="1"/>
  <c r="BF6087" i="1"/>
  <c r="BF6088" i="1"/>
  <c r="BF6089" i="1"/>
  <c r="BF6090" i="1"/>
  <c r="BF6091" i="1"/>
  <c r="BF6092" i="1"/>
  <c r="BF6093" i="1"/>
  <c r="BF6094" i="1"/>
  <c r="BF6095" i="1"/>
  <c r="BF6096" i="1"/>
  <c r="BF6097" i="1"/>
  <c r="BF6098" i="1"/>
  <c r="BF6099" i="1"/>
  <c r="BF6100" i="1"/>
  <c r="BF6101" i="1"/>
  <c r="BF6102" i="1"/>
  <c r="BF6103" i="1"/>
  <c r="BF6104" i="1"/>
  <c r="BF6105" i="1"/>
  <c r="BF6106" i="1"/>
  <c r="BF6107" i="1"/>
  <c r="BF6108" i="1"/>
  <c r="BF6109" i="1"/>
  <c r="BF6110" i="1"/>
  <c r="BF6111" i="1"/>
  <c r="BF6112" i="1"/>
  <c r="BF6113" i="1"/>
  <c r="BF6114" i="1"/>
  <c r="BF6115" i="1"/>
  <c r="BF6116" i="1"/>
  <c r="BF6117" i="1"/>
  <c r="BF6118" i="1"/>
  <c r="BF6119" i="1"/>
  <c r="BF6120" i="1"/>
  <c r="BF6121" i="1"/>
  <c r="BF6122" i="1"/>
  <c r="BF6123" i="1"/>
  <c r="BF6124" i="1"/>
  <c r="BF6125" i="1"/>
  <c r="BF6126" i="1"/>
  <c r="BF6127" i="1"/>
  <c r="BF6128" i="1"/>
  <c r="BF6129" i="1"/>
  <c r="BF6130" i="1"/>
  <c r="BF6131" i="1"/>
  <c r="BF6132" i="1"/>
  <c r="BF6133" i="1"/>
  <c r="BF6134" i="1"/>
  <c r="BF6135" i="1"/>
  <c r="BF6136" i="1"/>
  <c r="BF6137" i="1"/>
  <c r="BF6138" i="1"/>
  <c r="BF6139" i="1"/>
  <c r="BF6140" i="1"/>
  <c r="BF6141" i="1"/>
  <c r="BF6142" i="1"/>
  <c r="BF6143" i="1"/>
  <c r="BF6144" i="1"/>
  <c r="BF6145" i="1"/>
  <c r="BF6146" i="1"/>
  <c r="BF6147" i="1"/>
  <c r="BF6148" i="1"/>
  <c r="BF6149" i="1"/>
  <c r="BF6150" i="1"/>
  <c r="BF6151" i="1"/>
  <c r="BF6152" i="1"/>
  <c r="BF6153" i="1"/>
  <c r="BF6154" i="1"/>
  <c r="BF6155" i="1"/>
  <c r="BF6156" i="1"/>
  <c r="BF6157" i="1"/>
  <c r="BF6158" i="1"/>
  <c r="BF6159" i="1"/>
  <c r="BF6160" i="1"/>
  <c r="BF6161" i="1"/>
  <c r="BF6162" i="1"/>
  <c r="BF6163" i="1"/>
  <c r="BF6164" i="1"/>
  <c r="BF6165" i="1"/>
  <c r="BF6166" i="1"/>
  <c r="BF6167" i="1"/>
  <c r="BF6168" i="1"/>
  <c r="BF6169" i="1"/>
  <c r="BF6170" i="1"/>
  <c r="BF6171" i="1"/>
  <c r="BF6172" i="1"/>
  <c r="BF6173" i="1"/>
  <c r="BF6174" i="1"/>
  <c r="BF6175" i="1"/>
  <c r="BF6176" i="1"/>
  <c r="BF6177" i="1"/>
  <c r="BF6178" i="1"/>
  <c r="BF6179" i="1"/>
  <c r="BF6180" i="1"/>
  <c r="BF6181" i="1"/>
  <c r="BF6182" i="1"/>
  <c r="BF6183" i="1"/>
  <c r="BF6184" i="1"/>
  <c r="BF6185" i="1"/>
  <c r="BF6186" i="1"/>
  <c r="BF6187" i="1"/>
  <c r="BF6188" i="1"/>
  <c r="BF6189" i="1"/>
  <c r="BF6190" i="1"/>
  <c r="BF6191" i="1"/>
  <c r="BF6192" i="1"/>
  <c r="BF6193" i="1"/>
  <c r="BF6194" i="1"/>
  <c r="BF6195" i="1"/>
  <c r="BF6196" i="1"/>
  <c r="BF6197" i="1"/>
  <c r="BF6198" i="1"/>
  <c r="BF6199" i="1"/>
  <c r="BF6200" i="1"/>
  <c r="BF6201" i="1"/>
  <c r="BF6202" i="1"/>
  <c r="BF6203" i="1"/>
  <c r="BF6204" i="1"/>
  <c r="BF6205" i="1"/>
  <c r="BF6206" i="1"/>
  <c r="BF6207" i="1"/>
  <c r="BF6208" i="1"/>
  <c r="BF6209" i="1"/>
  <c r="BF6210" i="1"/>
  <c r="BF6211" i="1"/>
  <c r="BF6212" i="1"/>
  <c r="BF6213" i="1"/>
  <c r="BF6214" i="1"/>
  <c r="BF6215" i="1"/>
  <c r="BF6216" i="1"/>
  <c r="BF6217" i="1"/>
  <c r="BF6218" i="1"/>
  <c r="BF6219" i="1"/>
  <c r="BF6220" i="1"/>
  <c r="BF6221" i="1"/>
  <c r="BF6222" i="1"/>
  <c r="BF6223" i="1"/>
  <c r="BF6224" i="1"/>
  <c r="BF6225" i="1"/>
  <c r="BF6226" i="1"/>
  <c r="BF6227" i="1"/>
  <c r="BF6228" i="1"/>
  <c r="BF6229" i="1"/>
  <c r="BF6230" i="1"/>
  <c r="BF6231" i="1"/>
  <c r="BF6232" i="1"/>
  <c r="BF6233" i="1"/>
  <c r="BF6234" i="1"/>
  <c r="BF6235" i="1"/>
  <c r="BF6236" i="1"/>
  <c r="BF6237" i="1"/>
  <c r="BF6238" i="1"/>
  <c r="BF6239" i="1"/>
  <c r="BF6240" i="1"/>
  <c r="BF6241" i="1"/>
  <c r="BF6242" i="1"/>
  <c r="BF6243" i="1"/>
  <c r="BF6244" i="1"/>
  <c r="BF6245" i="1"/>
  <c r="BF6246" i="1"/>
  <c r="BF6247" i="1"/>
  <c r="BF6248" i="1"/>
  <c r="BF6249" i="1"/>
  <c r="BF6250" i="1"/>
  <c r="BF6251" i="1"/>
  <c r="BF6252" i="1"/>
  <c r="BF6253" i="1"/>
  <c r="BF6254" i="1"/>
  <c r="BF6255" i="1"/>
  <c r="BF6256" i="1"/>
  <c r="BF6257" i="1"/>
  <c r="BF6258" i="1"/>
  <c r="BF6259" i="1"/>
  <c r="BF6260" i="1"/>
  <c r="BF6261" i="1"/>
  <c r="BF6262" i="1"/>
  <c r="BF6263" i="1"/>
  <c r="BF6264" i="1"/>
  <c r="BF6265" i="1"/>
  <c r="BF6266" i="1"/>
  <c r="BF6267" i="1"/>
  <c r="BF6268" i="1"/>
  <c r="BF6269" i="1"/>
  <c r="BF6270" i="1"/>
  <c r="BF6271" i="1"/>
  <c r="BF6272" i="1"/>
  <c r="BF6273" i="1"/>
  <c r="BF6274" i="1"/>
  <c r="BF6275" i="1"/>
  <c r="BF6276" i="1"/>
  <c r="BF6277" i="1"/>
  <c r="BF6278" i="1"/>
  <c r="BF6279" i="1"/>
  <c r="BF6280" i="1"/>
  <c r="BF6281" i="1"/>
  <c r="BF6282" i="1"/>
  <c r="BF6283" i="1"/>
  <c r="BF6284" i="1"/>
  <c r="BF6285" i="1"/>
  <c r="BF6286" i="1"/>
  <c r="BF6287" i="1"/>
  <c r="BF6288" i="1"/>
  <c r="BF6289" i="1"/>
  <c r="BF6290" i="1"/>
  <c r="BF6291" i="1"/>
  <c r="BF6292" i="1"/>
  <c r="BF6293" i="1"/>
  <c r="BF6294" i="1"/>
  <c r="BF6295" i="1"/>
  <c r="BF6296" i="1"/>
  <c r="BF6297" i="1"/>
  <c r="BF6298" i="1"/>
  <c r="BF6299" i="1"/>
  <c r="BF6300" i="1"/>
  <c r="BF6301" i="1"/>
  <c r="BF6302" i="1"/>
  <c r="BF6303" i="1"/>
  <c r="BF6304" i="1"/>
  <c r="BF6305" i="1"/>
  <c r="BF6306" i="1"/>
  <c r="BF6307" i="1"/>
  <c r="BF6308" i="1"/>
  <c r="BF6309" i="1"/>
  <c r="BF6310" i="1"/>
  <c r="BF6311" i="1"/>
  <c r="BF6312" i="1"/>
  <c r="BF6313" i="1"/>
  <c r="BF6314" i="1"/>
  <c r="BF6315" i="1"/>
  <c r="BF6316" i="1"/>
  <c r="BF6317" i="1"/>
  <c r="BF6318" i="1"/>
  <c r="BF6319" i="1"/>
  <c r="BF6320" i="1"/>
  <c r="BF6321" i="1"/>
  <c r="BF6322" i="1"/>
  <c r="BF6323" i="1"/>
  <c r="BF6324" i="1"/>
  <c r="BF6325" i="1"/>
  <c r="BF6326" i="1"/>
  <c r="BF6327" i="1"/>
  <c r="BF6328" i="1"/>
  <c r="BF6329" i="1"/>
  <c r="BF6330" i="1"/>
  <c r="BF6331" i="1"/>
  <c r="BF6332" i="1"/>
  <c r="BF6333" i="1"/>
  <c r="BF6334" i="1"/>
  <c r="BF6335" i="1"/>
  <c r="BF6336" i="1"/>
  <c r="BF6337" i="1"/>
  <c r="BF6338" i="1"/>
  <c r="BF6339" i="1"/>
  <c r="BF6340" i="1"/>
  <c r="BF6341" i="1"/>
  <c r="BF6342" i="1"/>
  <c r="BF6343" i="1"/>
  <c r="BF6344" i="1"/>
  <c r="BF6345" i="1"/>
  <c r="BF6346" i="1"/>
  <c r="BF6347" i="1"/>
  <c r="BF6348" i="1"/>
  <c r="BF6349" i="1"/>
  <c r="BF6350" i="1"/>
  <c r="BF6351" i="1"/>
  <c r="BF6352" i="1"/>
  <c r="BF6353" i="1"/>
  <c r="BF6354" i="1"/>
  <c r="BF6355" i="1"/>
  <c r="BF6356" i="1"/>
  <c r="BF6357" i="1"/>
  <c r="BF6358" i="1"/>
  <c r="BF6359" i="1"/>
  <c r="BF6360" i="1"/>
  <c r="BF6361" i="1"/>
  <c r="BF6362" i="1"/>
  <c r="BF6363" i="1"/>
  <c r="BF6364" i="1"/>
  <c r="BF6365" i="1"/>
  <c r="BF6366" i="1"/>
  <c r="BF6367" i="1"/>
  <c r="BF6368" i="1"/>
  <c r="BF6369" i="1"/>
  <c r="BF6370" i="1"/>
  <c r="BF6371" i="1"/>
  <c r="BF6372" i="1"/>
  <c r="BF6373" i="1"/>
  <c r="BF6374" i="1"/>
  <c r="BF6375" i="1"/>
  <c r="BF6376" i="1"/>
  <c r="BF6377" i="1"/>
  <c r="BF6378" i="1"/>
  <c r="BF6379" i="1"/>
  <c r="BF6380" i="1"/>
  <c r="BF6381" i="1"/>
  <c r="BF6382" i="1"/>
  <c r="BF6383" i="1"/>
  <c r="BF6384" i="1"/>
  <c r="BF6385" i="1"/>
  <c r="BF6386" i="1"/>
  <c r="BF6387" i="1"/>
  <c r="BF6388" i="1"/>
  <c r="BF6389" i="1"/>
  <c r="BF6390" i="1"/>
  <c r="BF6391" i="1"/>
  <c r="BF6392" i="1"/>
  <c r="BF6393" i="1"/>
  <c r="BF6394" i="1"/>
  <c r="BF6395" i="1"/>
  <c r="BF6396" i="1"/>
  <c r="BF6397" i="1"/>
  <c r="BF6398" i="1"/>
  <c r="BF6399" i="1"/>
  <c r="BF6400" i="1"/>
  <c r="BF6401" i="1"/>
  <c r="BF6402" i="1"/>
  <c r="BF6403" i="1"/>
  <c r="BF6404" i="1"/>
  <c r="BF6405" i="1"/>
  <c r="BF6406" i="1"/>
  <c r="BF6407" i="1"/>
  <c r="BF6408" i="1"/>
  <c r="BF6409" i="1"/>
  <c r="BF6410" i="1"/>
  <c r="BF6411" i="1"/>
  <c r="BF6412" i="1"/>
  <c r="BF6413" i="1"/>
  <c r="BF6414" i="1"/>
  <c r="BF6415" i="1"/>
  <c r="BF6416" i="1"/>
  <c r="BF6417" i="1"/>
  <c r="BF6418" i="1"/>
  <c r="BF6419" i="1"/>
  <c r="BF6420" i="1"/>
  <c r="BF6421" i="1"/>
  <c r="BF6422" i="1"/>
  <c r="BF6423" i="1"/>
  <c r="BF6424" i="1"/>
  <c r="BF6425" i="1"/>
  <c r="BF6426" i="1"/>
  <c r="BF6427" i="1"/>
  <c r="BF6428" i="1"/>
  <c r="BF6429" i="1"/>
  <c r="BF6430" i="1"/>
  <c r="BF6431" i="1"/>
  <c r="BF6432" i="1"/>
  <c r="BF6433" i="1"/>
  <c r="BF6434" i="1"/>
  <c r="BF6435" i="1"/>
  <c r="BF6436" i="1"/>
  <c r="BF6437" i="1"/>
  <c r="BF6438" i="1"/>
  <c r="BF6439" i="1"/>
  <c r="BF6440" i="1"/>
  <c r="BF6441" i="1"/>
  <c r="BF6442" i="1"/>
  <c r="BF6443" i="1"/>
  <c r="BF6444" i="1"/>
  <c r="BF6445" i="1"/>
  <c r="BF6446" i="1"/>
  <c r="BF6447" i="1"/>
  <c r="BF6448" i="1"/>
  <c r="BF6449" i="1"/>
  <c r="BF6450" i="1"/>
  <c r="BF6451" i="1"/>
  <c r="BF6452" i="1"/>
  <c r="BF6453" i="1"/>
  <c r="BF6454" i="1"/>
  <c r="BF6455" i="1"/>
  <c r="BF6456" i="1"/>
  <c r="BF6457" i="1"/>
  <c r="BF6458" i="1"/>
  <c r="BF6459" i="1"/>
  <c r="BF6460" i="1"/>
  <c r="BF6461" i="1"/>
  <c r="BF6462" i="1"/>
  <c r="BF6463" i="1"/>
  <c r="BF6464" i="1"/>
  <c r="BF6465" i="1"/>
  <c r="BF6466" i="1"/>
  <c r="BF6467" i="1"/>
  <c r="BF6468" i="1"/>
  <c r="BF6469" i="1"/>
  <c r="BF6470" i="1"/>
  <c r="BF6471" i="1"/>
  <c r="BF6472" i="1"/>
  <c r="BF6473" i="1"/>
  <c r="BF6474" i="1"/>
  <c r="BF6475" i="1"/>
  <c r="BF6476" i="1"/>
  <c r="BF6477" i="1"/>
  <c r="BF6478" i="1"/>
  <c r="BF6479" i="1"/>
  <c r="BF6480" i="1"/>
  <c r="BF6481" i="1"/>
  <c r="BF6482" i="1"/>
  <c r="BF6483" i="1"/>
  <c r="BF6484" i="1"/>
  <c r="BF6485" i="1"/>
  <c r="BF6486" i="1"/>
  <c r="BF6487" i="1"/>
  <c r="BF6488" i="1"/>
  <c r="BF6489" i="1"/>
  <c r="BF6490" i="1"/>
  <c r="BF6491" i="1"/>
  <c r="BF6492" i="1"/>
  <c r="BF6493" i="1"/>
  <c r="BF6494" i="1"/>
  <c r="BF6495" i="1"/>
  <c r="BF6496" i="1"/>
  <c r="BF6497" i="1"/>
  <c r="BF6498" i="1"/>
  <c r="BF6499" i="1"/>
  <c r="BF6500" i="1"/>
  <c r="BF6501" i="1"/>
  <c r="BF6502" i="1"/>
  <c r="BF6503" i="1"/>
  <c r="BF6504" i="1"/>
  <c r="BF6505" i="1"/>
  <c r="BF6506" i="1"/>
  <c r="BF6507" i="1"/>
  <c r="BF6508" i="1"/>
  <c r="BF6509" i="1"/>
  <c r="BF6510" i="1"/>
  <c r="BF6511" i="1"/>
  <c r="BF6512" i="1"/>
  <c r="BF6513" i="1"/>
  <c r="BF6514" i="1"/>
  <c r="BF6515" i="1"/>
  <c r="BF6516" i="1"/>
  <c r="BF6517" i="1"/>
  <c r="BF6518" i="1"/>
  <c r="BF6519" i="1"/>
  <c r="BF6520" i="1"/>
  <c r="BF6521" i="1"/>
  <c r="BF6522" i="1"/>
  <c r="BF6523" i="1"/>
  <c r="BF6524" i="1"/>
  <c r="BF6525" i="1"/>
  <c r="BF6526" i="1"/>
  <c r="BF6527" i="1"/>
  <c r="BF6528" i="1"/>
  <c r="BF6529" i="1"/>
  <c r="BF6530" i="1"/>
  <c r="BF6531" i="1"/>
  <c r="BF6532" i="1"/>
  <c r="BF6533" i="1"/>
  <c r="BF6534" i="1"/>
  <c r="BF6535" i="1"/>
  <c r="BF6536" i="1"/>
  <c r="BF6537" i="1"/>
  <c r="BF6538" i="1"/>
  <c r="BF6539" i="1"/>
  <c r="BF6540" i="1"/>
  <c r="BF6541" i="1"/>
  <c r="BF6542" i="1"/>
  <c r="BF6543" i="1"/>
  <c r="BF6544" i="1"/>
  <c r="BF6545" i="1"/>
  <c r="BF6546" i="1"/>
  <c r="BF6547" i="1"/>
  <c r="BF6548" i="1"/>
  <c r="BF6549" i="1"/>
  <c r="BF6550" i="1"/>
  <c r="BF6551" i="1"/>
  <c r="BF6552" i="1"/>
  <c r="BF6553" i="1"/>
  <c r="BF6554" i="1"/>
  <c r="BF6555" i="1"/>
  <c r="BF6556" i="1"/>
  <c r="BF6557" i="1"/>
  <c r="BF6558" i="1"/>
  <c r="BF6559" i="1"/>
  <c r="BF6560" i="1"/>
  <c r="BF6561" i="1"/>
  <c r="BF6562" i="1"/>
  <c r="BF6563" i="1"/>
  <c r="BF6564" i="1"/>
  <c r="BF6565" i="1"/>
  <c r="BF6566" i="1"/>
  <c r="BF6567" i="1"/>
  <c r="BF6568" i="1"/>
  <c r="BF6569" i="1"/>
  <c r="BF6570" i="1"/>
  <c r="BF6571" i="1"/>
  <c r="BF6572" i="1"/>
  <c r="BF6573" i="1"/>
  <c r="BF6574" i="1"/>
  <c r="BF6575" i="1"/>
  <c r="BF6576" i="1"/>
  <c r="BF6577" i="1"/>
  <c r="BF6578" i="1"/>
  <c r="BF6579" i="1"/>
  <c r="BF6580" i="1"/>
  <c r="BF6581" i="1"/>
  <c r="BF6582" i="1"/>
  <c r="BF6583" i="1"/>
  <c r="BF6584" i="1"/>
  <c r="BF6585" i="1"/>
  <c r="BF6586" i="1"/>
  <c r="BF6587" i="1"/>
  <c r="BF6588" i="1"/>
  <c r="BF6589" i="1"/>
  <c r="BF6590" i="1"/>
  <c r="BF6591" i="1"/>
  <c r="BF6592" i="1"/>
  <c r="BF6593" i="1"/>
  <c r="BF6594" i="1"/>
  <c r="BF6595" i="1"/>
  <c r="BF6596" i="1"/>
  <c r="BF6597" i="1"/>
  <c r="BF6598" i="1"/>
  <c r="BF6599" i="1"/>
  <c r="BF6600" i="1"/>
  <c r="BF6601" i="1"/>
  <c r="BF6602" i="1"/>
  <c r="BF6603" i="1"/>
  <c r="BF6604" i="1"/>
  <c r="BF6605" i="1"/>
  <c r="BF6606" i="1"/>
  <c r="BF6607" i="1"/>
  <c r="BF6608" i="1"/>
  <c r="BF6609" i="1"/>
  <c r="BF6610" i="1"/>
  <c r="BF6611" i="1"/>
  <c r="BF6612" i="1"/>
  <c r="BF6613" i="1"/>
  <c r="BF6614" i="1"/>
  <c r="BF6615" i="1"/>
  <c r="BF6616" i="1"/>
  <c r="BF6617" i="1"/>
  <c r="BF6618" i="1"/>
  <c r="BF6619" i="1"/>
  <c r="BF6620" i="1"/>
  <c r="BF6621" i="1"/>
  <c r="BF6622" i="1"/>
  <c r="BF6623" i="1"/>
  <c r="BF6624" i="1"/>
  <c r="BF6625" i="1"/>
  <c r="BF6626" i="1"/>
  <c r="BF6627" i="1"/>
  <c r="BF6628" i="1"/>
  <c r="BF6629" i="1"/>
  <c r="BF6630" i="1"/>
  <c r="BF6631" i="1"/>
  <c r="BF6632" i="1"/>
  <c r="BF6633" i="1"/>
  <c r="BF6634" i="1"/>
  <c r="BF6635" i="1"/>
  <c r="BF6636" i="1"/>
  <c r="BF6637" i="1"/>
  <c r="BF6638" i="1"/>
  <c r="BF6639" i="1"/>
  <c r="BF6640" i="1"/>
  <c r="BF6641" i="1"/>
  <c r="BF6642" i="1"/>
  <c r="BF6643" i="1"/>
  <c r="BF6644" i="1"/>
  <c r="BF6645" i="1"/>
  <c r="BF6646" i="1"/>
  <c r="BF6647" i="1"/>
  <c r="BF6648" i="1"/>
  <c r="BF6649" i="1"/>
  <c r="BF6650" i="1"/>
  <c r="BF6651" i="1"/>
  <c r="BF6652" i="1"/>
  <c r="BF6653" i="1"/>
  <c r="BF6654" i="1"/>
  <c r="BF6655" i="1"/>
  <c r="BF6656" i="1"/>
  <c r="BF6657" i="1"/>
  <c r="BF6658" i="1"/>
  <c r="BF6659" i="1"/>
  <c r="BF6660" i="1"/>
  <c r="BF6661" i="1"/>
  <c r="BF6662" i="1"/>
  <c r="BF6663" i="1"/>
  <c r="BF6664" i="1"/>
  <c r="BF6665" i="1"/>
  <c r="BF6666" i="1"/>
  <c r="BF6667" i="1"/>
  <c r="BF6668" i="1"/>
  <c r="BF6669" i="1"/>
  <c r="BF6670" i="1"/>
  <c r="BF6671" i="1"/>
  <c r="BF6672" i="1"/>
  <c r="BF6673" i="1"/>
  <c r="BF6674" i="1"/>
  <c r="BF6675" i="1"/>
  <c r="BF6676" i="1"/>
  <c r="BF6677" i="1"/>
  <c r="BF6678" i="1"/>
  <c r="BF6679" i="1"/>
  <c r="BF6680" i="1"/>
  <c r="BF6681" i="1"/>
  <c r="BF6682" i="1"/>
  <c r="BF6683" i="1"/>
  <c r="BF6684" i="1"/>
  <c r="BF6685" i="1"/>
  <c r="BF6686" i="1"/>
  <c r="BF6687" i="1"/>
  <c r="BF6688" i="1"/>
  <c r="BF6689" i="1"/>
  <c r="BF6690" i="1"/>
  <c r="BF6691" i="1"/>
  <c r="BF6692" i="1"/>
  <c r="BF6693" i="1"/>
  <c r="BF6694" i="1"/>
  <c r="BF6695" i="1"/>
  <c r="BF6696" i="1"/>
  <c r="BF6697" i="1"/>
  <c r="BF6698" i="1"/>
  <c r="BF6699" i="1"/>
  <c r="BF6700" i="1"/>
  <c r="BF6701" i="1"/>
  <c r="BF6702" i="1"/>
  <c r="BF6703" i="1"/>
  <c r="BF6704" i="1"/>
  <c r="BF6705" i="1"/>
  <c r="BF6706" i="1"/>
  <c r="BF6707" i="1"/>
  <c r="BF6708" i="1"/>
  <c r="BF6709" i="1"/>
  <c r="BF6710" i="1"/>
  <c r="BF6711" i="1"/>
  <c r="BF6712" i="1"/>
  <c r="BF6713" i="1"/>
  <c r="BF6714" i="1"/>
  <c r="BF6715" i="1"/>
  <c r="BF6716" i="1"/>
  <c r="BF6717" i="1"/>
  <c r="BF6718" i="1"/>
  <c r="BF6719" i="1"/>
  <c r="BF6720" i="1"/>
  <c r="BF6721" i="1"/>
  <c r="BF6722" i="1"/>
  <c r="BF6723" i="1"/>
  <c r="BF6724" i="1"/>
  <c r="BF6725" i="1"/>
  <c r="BF6726" i="1"/>
  <c r="BF6727" i="1"/>
  <c r="BF6728" i="1"/>
  <c r="BF6729" i="1"/>
  <c r="BF6730" i="1"/>
  <c r="BF6731" i="1"/>
  <c r="BF6732" i="1"/>
  <c r="BF6733" i="1"/>
  <c r="BF6734" i="1"/>
  <c r="BF6735" i="1"/>
  <c r="BF6736" i="1"/>
  <c r="BF6737" i="1"/>
  <c r="BF6738" i="1"/>
  <c r="BF6739" i="1"/>
  <c r="BF6740" i="1"/>
  <c r="BF6741" i="1"/>
  <c r="BF6742" i="1"/>
  <c r="BF6743" i="1"/>
  <c r="BF6744" i="1"/>
  <c r="BF6745" i="1"/>
  <c r="BF6746" i="1"/>
  <c r="BF6747" i="1"/>
  <c r="BF6748" i="1"/>
  <c r="BF6749" i="1"/>
  <c r="BF6750" i="1"/>
  <c r="BF6751" i="1"/>
  <c r="BF6752" i="1"/>
  <c r="BF6753" i="1"/>
  <c r="BF6754" i="1"/>
  <c r="BF6755" i="1"/>
  <c r="BF6756" i="1"/>
  <c r="BF6757" i="1"/>
  <c r="BF6758" i="1"/>
  <c r="BF6759" i="1"/>
  <c r="BF6760" i="1"/>
  <c r="BF6761" i="1"/>
  <c r="BF6762" i="1"/>
  <c r="BF6763" i="1"/>
  <c r="BF6764" i="1"/>
  <c r="BF6765" i="1"/>
  <c r="BF6766" i="1"/>
  <c r="BF6767" i="1"/>
  <c r="BF6768" i="1"/>
  <c r="BF6769" i="1"/>
  <c r="BF6770" i="1"/>
  <c r="BF6771" i="1"/>
  <c r="BF6772" i="1"/>
  <c r="BF6773" i="1"/>
  <c r="BF6774" i="1"/>
  <c r="BF6775" i="1"/>
  <c r="BF6776" i="1"/>
  <c r="BF6777" i="1"/>
  <c r="BF6778" i="1"/>
  <c r="BF6779" i="1"/>
  <c r="BF6780" i="1"/>
  <c r="BF6781" i="1"/>
  <c r="BF6782" i="1"/>
  <c r="BF6783" i="1"/>
  <c r="BF6784" i="1"/>
  <c r="BF6785" i="1"/>
  <c r="BF6786" i="1"/>
  <c r="BF6787" i="1"/>
  <c r="BF6788" i="1"/>
  <c r="BF6789" i="1"/>
  <c r="BF6790" i="1"/>
  <c r="BF6791" i="1"/>
  <c r="BF6792" i="1"/>
  <c r="BF6793" i="1"/>
  <c r="BF6794" i="1"/>
  <c r="BF6795" i="1"/>
  <c r="BF6796" i="1"/>
  <c r="BF6797" i="1"/>
  <c r="BF6798" i="1"/>
  <c r="BF6799" i="1"/>
  <c r="BF6800" i="1"/>
  <c r="BF6801" i="1"/>
  <c r="BF6802" i="1"/>
  <c r="BF6803" i="1"/>
  <c r="BF6804" i="1"/>
  <c r="BF6805" i="1"/>
  <c r="BF6806" i="1"/>
  <c r="BF6807" i="1"/>
  <c r="BF6808" i="1"/>
  <c r="BF6809" i="1"/>
  <c r="BF6810" i="1"/>
  <c r="BF6811" i="1"/>
  <c r="BF6812" i="1"/>
  <c r="BF6813" i="1"/>
  <c r="BF6814" i="1"/>
  <c r="BF6815" i="1"/>
  <c r="BF6816" i="1"/>
  <c r="BF6817" i="1"/>
  <c r="BF6818" i="1"/>
  <c r="BF6819" i="1"/>
  <c r="BF6820" i="1"/>
  <c r="BF6821" i="1"/>
  <c r="BF6822" i="1"/>
  <c r="BF6823" i="1"/>
  <c r="BF6824" i="1"/>
  <c r="BF6825" i="1"/>
  <c r="BF6826" i="1"/>
  <c r="BF6827" i="1"/>
  <c r="BF6828" i="1"/>
  <c r="BF6829" i="1"/>
  <c r="BF6830" i="1"/>
  <c r="BF6831" i="1"/>
  <c r="BF6832" i="1"/>
  <c r="BF6833" i="1"/>
  <c r="BF6834" i="1"/>
  <c r="BF6835" i="1"/>
  <c r="BF6836" i="1"/>
  <c r="BF6837" i="1"/>
  <c r="BF6838" i="1"/>
  <c r="BF6839" i="1"/>
  <c r="BF6840" i="1"/>
  <c r="BF6841" i="1"/>
  <c r="BF6842" i="1"/>
  <c r="BF6843" i="1"/>
  <c r="BF6844" i="1"/>
  <c r="BF6845" i="1"/>
  <c r="BF6846" i="1"/>
  <c r="BF6847" i="1"/>
  <c r="BF6848" i="1"/>
  <c r="BF6849" i="1"/>
  <c r="BF6850" i="1"/>
  <c r="BF6851" i="1"/>
  <c r="BF6852" i="1"/>
  <c r="BF6853" i="1"/>
  <c r="BF6854" i="1"/>
  <c r="BF6855" i="1"/>
  <c r="BF6856" i="1"/>
  <c r="BF6857" i="1"/>
  <c r="BF6858" i="1"/>
  <c r="BF6859" i="1"/>
  <c r="BF6860" i="1"/>
  <c r="BF6861" i="1"/>
  <c r="BF6862" i="1"/>
  <c r="BF6863" i="1"/>
  <c r="BF6864" i="1"/>
  <c r="BF6865" i="1"/>
  <c r="BF6866" i="1"/>
  <c r="BF6867" i="1"/>
  <c r="BF6868" i="1"/>
  <c r="BF6869" i="1"/>
  <c r="BF6870" i="1"/>
  <c r="BF6871" i="1"/>
  <c r="BF6872" i="1"/>
  <c r="BF6873" i="1"/>
  <c r="BF6874" i="1"/>
  <c r="BF6875" i="1"/>
  <c r="BF6876" i="1"/>
  <c r="BF6877" i="1"/>
  <c r="BF6878" i="1"/>
  <c r="BF6879" i="1"/>
  <c r="BF6880" i="1"/>
  <c r="BF6881" i="1"/>
  <c r="BF6882" i="1"/>
  <c r="BF6883" i="1"/>
  <c r="BF6884" i="1"/>
  <c r="BF6885" i="1"/>
  <c r="BF6886" i="1"/>
  <c r="BF6887" i="1"/>
  <c r="BF6888" i="1"/>
  <c r="BF6889" i="1"/>
  <c r="BF6890" i="1"/>
  <c r="BF6891" i="1"/>
  <c r="BF6892" i="1"/>
  <c r="BF6893" i="1"/>
  <c r="BF6894" i="1"/>
  <c r="BF6895" i="1"/>
  <c r="BF6896" i="1"/>
  <c r="BF6897" i="1"/>
  <c r="BF6898" i="1"/>
  <c r="BF6899" i="1"/>
  <c r="BF6900" i="1"/>
  <c r="BF6901" i="1"/>
  <c r="BF6902" i="1"/>
  <c r="BF6903" i="1"/>
  <c r="BF6904" i="1"/>
  <c r="BF6905" i="1"/>
  <c r="BF6906" i="1"/>
  <c r="BF6907" i="1"/>
  <c r="BF6908" i="1"/>
  <c r="BF6909" i="1"/>
  <c r="BF6910" i="1"/>
  <c r="BF6911" i="1"/>
  <c r="BF6912" i="1"/>
  <c r="BF6913" i="1"/>
  <c r="BF6914" i="1"/>
  <c r="BF6915" i="1"/>
  <c r="BF6916" i="1"/>
  <c r="BF6917" i="1"/>
  <c r="BF6918" i="1"/>
  <c r="BF6919" i="1"/>
  <c r="BF6920" i="1"/>
  <c r="BF6921" i="1"/>
  <c r="BF6922" i="1"/>
  <c r="BF6923" i="1"/>
  <c r="BF6924" i="1"/>
  <c r="BF6925" i="1"/>
  <c r="BF6926" i="1"/>
  <c r="BF6927" i="1"/>
  <c r="BF6928" i="1"/>
  <c r="BF6929" i="1"/>
  <c r="BF6930" i="1"/>
  <c r="BF6931" i="1"/>
  <c r="BF6932" i="1"/>
  <c r="BF6933" i="1"/>
  <c r="BF6934" i="1"/>
  <c r="BF6935" i="1"/>
  <c r="BF6936" i="1"/>
  <c r="BF6937" i="1"/>
  <c r="BF6938" i="1"/>
  <c r="BF6939" i="1"/>
  <c r="BF6940" i="1"/>
  <c r="BF6941" i="1"/>
  <c r="BF6942" i="1"/>
  <c r="BF6943" i="1"/>
  <c r="BF6944" i="1"/>
  <c r="BF6945" i="1"/>
  <c r="BF6946" i="1"/>
  <c r="BF6947" i="1"/>
  <c r="BF6948" i="1"/>
  <c r="BF6949" i="1"/>
  <c r="BF6950" i="1"/>
  <c r="BF6951" i="1"/>
  <c r="BF6952" i="1"/>
  <c r="BF6953" i="1"/>
  <c r="BF6954" i="1"/>
  <c r="BF6955" i="1"/>
  <c r="BF6956" i="1"/>
  <c r="BF6957" i="1"/>
  <c r="BF6958" i="1"/>
  <c r="BF6959" i="1"/>
  <c r="BF6960" i="1"/>
  <c r="BF6961" i="1"/>
  <c r="BF6962" i="1"/>
  <c r="BF6963" i="1"/>
  <c r="BF6964" i="1"/>
  <c r="BF6965" i="1"/>
  <c r="BF6966" i="1"/>
  <c r="BF6967" i="1"/>
  <c r="BF6968" i="1"/>
  <c r="BF6969" i="1"/>
  <c r="BF6970" i="1"/>
  <c r="BF6971" i="1"/>
  <c r="BF6972" i="1"/>
  <c r="BF6973" i="1"/>
  <c r="BF6974" i="1"/>
  <c r="BF6975" i="1"/>
  <c r="BF6976" i="1"/>
  <c r="BF6977" i="1"/>
  <c r="BF6978" i="1"/>
  <c r="BF6979" i="1"/>
  <c r="BF6980" i="1"/>
  <c r="BF6981" i="1"/>
  <c r="BF6982" i="1"/>
  <c r="BF6983" i="1"/>
  <c r="BF6984" i="1"/>
  <c r="BF6985" i="1"/>
  <c r="BF6986" i="1"/>
  <c r="BF6987" i="1"/>
  <c r="BF6988" i="1"/>
  <c r="BF6989" i="1"/>
  <c r="BF6990" i="1"/>
  <c r="BF6991" i="1"/>
  <c r="BF6992" i="1"/>
  <c r="BF6993" i="1"/>
  <c r="BF6994" i="1"/>
  <c r="BF6995" i="1"/>
  <c r="BF6996" i="1"/>
  <c r="BF6997" i="1"/>
  <c r="BF6998" i="1"/>
  <c r="BF6999" i="1"/>
  <c r="BF7000" i="1"/>
  <c r="BF7001" i="1"/>
  <c r="BF7002" i="1"/>
  <c r="BF7003" i="1"/>
  <c r="BF7004" i="1"/>
  <c r="BF7005" i="1"/>
  <c r="BF7006" i="1"/>
  <c r="BF7007" i="1"/>
  <c r="BF7008" i="1"/>
  <c r="BF7009" i="1"/>
  <c r="BF7010" i="1"/>
  <c r="BF7011" i="1"/>
  <c r="BF7012" i="1"/>
  <c r="BF7013" i="1"/>
  <c r="BF7014" i="1"/>
  <c r="BF7015" i="1"/>
  <c r="BF7016" i="1"/>
  <c r="BF7017" i="1"/>
  <c r="BF7018" i="1"/>
  <c r="BF7019" i="1"/>
  <c r="BF7020" i="1"/>
  <c r="BF7021" i="1"/>
  <c r="BF7022" i="1"/>
  <c r="BF7023" i="1"/>
  <c r="BF7024" i="1"/>
  <c r="BF7025" i="1"/>
  <c r="BF7026" i="1"/>
  <c r="BF7027" i="1"/>
  <c r="BF7028" i="1"/>
  <c r="BF7029" i="1"/>
  <c r="BF7030" i="1"/>
  <c r="BF7031" i="1"/>
  <c r="BF7032" i="1"/>
  <c r="BF7033" i="1"/>
  <c r="BF7034" i="1"/>
  <c r="BF7035" i="1"/>
  <c r="BF7036" i="1"/>
  <c r="BF7037" i="1"/>
  <c r="BF7038" i="1"/>
  <c r="BF7039" i="1"/>
  <c r="BF7040" i="1"/>
  <c r="BF7041" i="1"/>
  <c r="BF7042" i="1"/>
  <c r="BF7043" i="1"/>
  <c r="BF7044" i="1"/>
  <c r="BF7045" i="1"/>
  <c r="BF7046" i="1"/>
  <c r="BF7047" i="1"/>
  <c r="BF7048" i="1"/>
  <c r="BF7049" i="1"/>
  <c r="BF7050" i="1"/>
  <c r="BF7051" i="1"/>
  <c r="BF7052" i="1"/>
  <c r="BF7053" i="1"/>
  <c r="BF7054" i="1"/>
  <c r="BF7055" i="1"/>
  <c r="BF7056" i="1"/>
  <c r="BF7057" i="1"/>
  <c r="BF7058" i="1"/>
  <c r="BF7059" i="1"/>
  <c r="BF7060" i="1"/>
  <c r="BF7061" i="1"/>
  <c r="BF7062" i="1"/>
  <c r="BF7063" i="1"/>
  <c r="BF7064" i="1"/>
  <c r="BF7065" i="1"/>
  <c r="BF7066" i="1"/>
  <c r="BF7067" i="1"/>
  <c r="BF7068" i="1"/>
  <c r="BF7069" i="1"/>
  <c r="BF7070" i="1"/>
  <c r="BF7071" i="1"/>
  <c r="BF7072" i="1"/>
  <c r="BF7073" i="1"/>
  <c r="BF7074" i="1"/>
  <c r="BF7075" i="1"/>
  <c r="BF7076" i="1"/>
  <c r="BF7077" i="1"/>
  <c r="BF7078" i="1"/>
  <c r="BF7079" i="1"/>
  <c r="BF7080" i="1"/>
  <c r="BF7081" i="1"/>
  <c r="BF7082" i="1"/>
  <c r="BF7083" i="1"/>
  <c r="BF7084" i="1"/>
  <c r="BF7085" i="1"/>
  <c r="BF7086" i="1"/>
  <c r="BF7087" i="1"/>
  <c r="BF7088" i="1"/>
  <c r="BF7089" i="1"/>
  <c r="BF7090" i="1"/>
  <c r="BF7091" i="1"/>
  <c r="BF7092" i="1"/>
  <c r="BF7093" i="1"/>
  <c r="BF7094" i="1"/>
  <c r="BF7095" i="1"/>
  <c r="BF7096" i="1"/>
  <c r="BF7097" i="1"/>
  <c r="BF7098" i="1"/>
  <c r="BF7099" i="1"/>
  <c r="BF7100" i="1"/>
  <c r="BF7101" i="1"/>
  <c r="BF7102" i="1"/>
  <c r="BF7103" i="1"/>
  <c r="BF7104" i="1"/>
  <c r="BF7105" i="1"/>
  <c r="BF7106" i="1"/>
  <c r="BF7107" i="1"/>
  <c r="BF7108" i="1"/>
  <c r="BF7109" i="1"/>
  <c r="BF7110" i="1"/>
  <c r="BF7111" i="1"/>
  <c r="BF7112" i="1"/>
  <c r="BF7113" i="1"/>
  <c r="BF7114" i="1"/>
  <c r="BF7115" i="1"/>
  <c r="BF7116" i="1"/>
  <c r="BF7117" i="1"/>
  <c r="BF7118" i="1"/>
  <c r="BF7119" i="1"/>
  <c r="BF7120" i="1"/>
  <c r="BF7121" i="1"/>
  <c r="BF7122" i="1"/>
  <c r="BF7123" i="1"/>
  <c r="BF7124" i="1"/>
  <c r="BF7125" i="1"/>
  <c r="BF7126" i="1"/>
  <c r="BF7127" i="1"/>
  <c r="BF7128" i="1"/>
  <c r="BF7129" i="1"/>
  <c r="BF7130" i="1"/>
  <c r="BF7131" i="1"/>
  <c r="BF7132" i="1"/>
  <c r="BF7133" i="1"/>
  <c r="BF7134" i="1"/>
  <c r="BF7135" i="1"/>
  <c r="BF7136" i="1"/>
  <c r="BF7137" i="1"/>
  <c r="BF7138" i="1"/>
  <c r="BF7139" i="1"/>
  <c r="BF7140" i="1"/>
  <c r="BF7141" i="1"/>
  <c r="BF7142" i="1"/>
  <c r="BF7143" i="1"/>
  <c r="BF7144" i="1"/>
  <c r="BF7145" i="1"/>
  <c r="BF7146" i="1"/>
  <c r="BF7147" i="1"/>
  <c r="BF7148" i="1"/>
  <c r="BF7149" i="1"/>
  <c r="BF7150" i="1"/>
  <c r="BF7151" i="1"/>
  <c r="BF7152" i="1"/>
  <c r="BF7153" i="1"/>
  <c r="BF7154" i="1"/>
  <c r="BF7155" i="1"/>
  <c r="BF7156" i="1"/>
  <c r="BF7157" i="1"/>
  <c r="BF7158" i="1"/>
  <c r="BF7159" i="1"/>
  <c r="BF7160" i="1"/>
  <c r="BF7161" i="1"/>
  <c r="BF7162" i="1"/>
  <c r="BF7163" i="1"/>
  <c r="BF7164" i="1"/>
  <c r="BF7165" i="1"/>
  <c r="BF7166" i="1"/>
  <c r="BF7167" i="1"/>
  <c r="BF7168" i="1"/>
  <c r="BF7169" i="1"/>
  <c r="BF7170" i="1"/>
  <c r="BF7171" i="1"/>
  <c r="BF7172" i="1"/>
  <c r="BF7173" i="1"/>
  <c r="BF7174" i="1"/>
  <c r="BF7175" i="1"/>
  <c r="BF7176" i="1"/>
  <c r="BF7177" i="1"/>
  <c r="BF7178" i="1"/>
  <c r="BF7179" i="1"/>
  <c r="BF7180" i="1"/>
  <c r="BF7181" i="1"/>
  <c r="BF7182" i="1"/>
  <c r="BF7183" i="1"/>
  <c r="BF7184" i="1"/>
  <c r="BF7185" i="1"/>
  <c r="BF7186" i="1"/>
  <c r="BF7187" i="1"/>
  <c r="BF7188" i="1"/>
  <c r="BF7189" i="1"/>
  <c r="BF7190" i="1"/>
  <c r="BF7191" i="1"/>
  <c r="BF7192" i="1"/>
  <c r="BF7193" i="1"/>
  <c r="BF7194" i="1"/>
  <c r="BF7195" i="1"/>
  <c r="BF7196" i="1"/>
  <c r="BF7197" i="1"/>
  <c r="BF7198" i="1"/>
  <c r="BF7199" i="1"/>
  <c r="BF7200" i="1"/>
  <c r="BF7201" i="1"/>
  <c r="BF7202" i="1"/>
  <c r="BF7203" i="1"/>
  <c r="BF7204" i="1"/>
  <c r="BF7205" i="1"/>
  <c r="BF7206" i="1"/>
  <c r="BF7207" i="1"/>
  <c r="BF7208" i="1"/>
  <c r="BF7209" i="1"/>
  <c r="BF7210" i="1"/>
  <c r="BF7211" i="1"/>
  <c r="BF7212" i="1"/>
  <c r="BF7213" i="1"/>
  <c r="BF7214" i="1"/>
  <c r="BF7215" i="1"/>
  <c r="BF7216" i="1"/>
  <c r="BF7217" i="1"/>
  <c r="BF7218" i="1"/>
  <c r="BF7219" i="1"/>
  <c r="BF7220" i="1"/>
  <c r="BF7221" i="1"/>
  <c r="BF7222" i="1"/>
  <c r="BF7223" i="1"/>
  <c r="BF7224" i="1"/>
  <c r="BF7225" i="1"/>
  <c r="BF7226" i="1"/>
  <c r="BF7227" i="1"/>
  <c r="BF7228" i="1"/>
  <c r="BF7229" i="1"/>
  <c r="BF7230" i="1"/>
  <c r="BF7231" i="1"/>
  <c r="BF7232" i="1"/>
  <c r="BF7233" i="1"/>
  <c r="BF7234" i="1"/>
  <c r="BF7235" i="1"/>
  <c r="BF7236" i="1"/>
  <c r="BF7237" i="1"/>
  <c r="BF7238" i="1"/>
  <c r="BF7239" i="1"/>
  <c r="BF7240" i="1"/>
  <c r="BF7241" i="1"/>
  <c r="BF7242" i="1"/>
  <c r="BF7243" i="1"/>
  <c r="BF7244" i="1"/>
  <c r="BF7245" i="1"/>
  <c r="BF7246" i="1"/>
  <c r="BF7247" i="1"/>
  <c r="BF7248" i="1"/>
  <c r="BF7249" i="1"/>
  <c r="BF7250" i="1"/>
  <c r="BF7251" i="1"/>
  <c r="BF7252" i="1"/>
  <c r="BF7253" i="1"/>
  <c r="BF7254" i="1"/>
  <c r="BF7255" i="1"/>
  <c r="BF7256" i="1"/>
  <c r="BF7257" i="1"/>
  <c r="BF7258" i="1"/>
  <c r="BF7259" i="1"/>
  <c r="BF7260" i="1"/>
  <c r="BF7261" i="1"/>
  <c r="BF7262" i="1"/>
  <c r="BF7263" i="1"/>
  <c r="BF7264" i="1"/>
  <c r="BF7265" i="1"/>
  <c r="BF7266" i="1"/>
  <c r="BF7267" i="1"/>
  <c r="BF7268" i="1"/>
  <c r="BF7269" i="1"/>
  <c r="BF7270" i="1"/>
  <c r="BF7271" i="1"/>
  <c r="BF7272" i="1"/>
  <c r="BF7273" i="1"/>
  <c r="BF7274" i="1"/>
  <c r="BF7275" i="1"/>
  <c r="BF7276" i="1"/>
  <c r="BF7277" i="1"/>
  <c r="BF7278" i="1"/>
  <c r="BF7279" i="1"/>
  <c r="BF7280" i="1"/>
  <c r="BF7281" i="1"/>
  <c r="BF7282" i="1"/>
  <c r="BF7283" i="1"/>
  <c r="BF7284" i="1"/>
  <c r="BF7285" i="1"/>
  <c r="BF7286" i="1"/>
  <c r="BF7287" i="1"/>
  <c r="BF7288" i="1"/>
  <c r="BF7289" i="1"/>
  <c r="BF7290" i="1"/>
  <c r="BF7291" i="1"/>
  <c r="BF7292" i="1"/>
  <c r="BF7293" i="1"/>
  <c r="BF7294" i="1"/>
  <c r="BF7295" i="1"/>
  <c r="BF7296" i="1"/>
  <c r="BF7297" i="1"/>
  <c r="BF7298" i="1"/>
  <c r="BF7299" i="1"/>
  <c r="BF7300" i="1"/>
  <c r="BF7301" i="1"/>
  <c r="BF7302" i="1"/>
  <c r="BF7303" i="1"/>
  <c r="BF7304" i="1"/>
  <c r="BF7305" i="1"/>
  <c r="BF7306" i="1"/>
  <c r="BF7307" i="1"/>
  <c r="BF7308" i="1"/>
  <c r="BF7309" i="1"/>
  <c r="BF7310" i="1"/>
  <c r="BF7311" i="1"/>
  <c r="BF7312" i="1"/>
  <c r="BF7313" i="1"/>
  <c r="BF7314" i="1"/>
  <c r="BF7315" i="1"/>
  <c r="BF7316" i="1"/>
  <c r="BF7317" i="1"/>
  <c r="BF7318" i="1"/>
  <c r="BF7319" i="1"/>
  <c r="BF7320" i="1"/>
  <c r="BF7321" i="1"/>
  <c r="BF7322" i="1"/>
  <c r="BF7323" i="1"/>
  <c r="BF7324" i="1"/>
  <c r="BF7325" i="1"/>
  <c r="BF7326" i="1"/>
  <c r="BF7327" i="1"/>
  <c r="BF7328" i="1"/>
  <c r="BF7329" i="1"/>
  <c r="BF7330" i="1"/>
  <c r="BF7331" i="1"/>
  <c r="BF7332" i="1"/>
  <c r="BF7333" i="1"/>
  <c r="BF7334" i="1"/>
  <c r="BF7335" i="1"/>
  <c r="BF7336" i="1"/>
  <c r="BF7337" i="1"/>
  <c r="BF7338" i="1"/>
  <c r="BF7339" i="1"/>
  <c r="BF7340" i="1"/>
  <c r="BF7341" i="1"/>
  <c r="BF7342" i="1"/>
  <c r="BF7343" i="1"/>
  <c r="BF7344" i="1"/>
  <c r="BF7345" i="1"/>
  <c r="BF7346" i="1"/>
  <c r="BF7347" i="1"/>
  <c r="BF7348" i="1"/>
  <c r="BF7349" i="1"/>
  <c r="BF7350" i="1"/>
  <c r="BF7351" i="1"/>
  <c r="BF7352" i="1"/>
  <c r="BF7353" i="1"/>
  <c r="BF7354" i="1"/>
  <c r="BF7355" i="1"/>
  <c r="BF7356" i="1"/>
  <c r="BF7357" i="1"/>
  <c r="BF7358" i="1"/>
  <c r="BF7359" i="1"/>
  <c r="BF7360" i="1"/>
  <c r="BF7361" i="1"/>
  <c r="BF7362" i="1"/>
  <c r="BF7363" i="1"/>
  <c r="BF7364" i="1"/>
  <c r="BF7365" i="1"/>
  <c r="BF7366" i="1"/>
  <c r="BF7367" i="1"/>
  <c r="BF7368" i="1"/>
  <c r="BF7369" i="1"/>
  <c r="BF7370" i="1"/>
  <c r="BF7371" i="1"/>
  <c r="BF7372" i="1"/>
  <c r="BF7373" i="1"/>
  <c r="BF7374" i="1"/>
  <c r="BF7375" i="1"/>
  <c r="BF7376" i="1"/>
  <c r="BF7377" i="1"/>
  <c r="BF7378" i="1"/>
  <c r="BF7379" i="1"/>
  <c r="BF7380" i="1"/>
  <c r="BF7381" i="1"/>
  <c r="BF7382" i="1"/>
  <c r="BF7383" i="1"/>
  <c r="BF7384" i="1"/>
  <c r="BF7385" i="1"/>
  <c r="BF7386" i="1"/>
  <c r="BF7387" i="1"/>
  <c r="BF7388" i="1"/>
  <c r="BF7389" i="1"/>
  <c r="BF7390" i="1"/>
  <c r="BF7391" i="1"/>
  <c r="BF7392" i="1"/>
  <c r="BF7393" i="1"/>
  <c r="BF7394" i="1"/>
  <c r="BF7395" i="1"/>
  <c r="BF7396" i="1"/>
  <c r="BF7397" i="1"/>
  <c r="BF7398" i="1"/>
  <c r="BF7399" i="1"/>
  <c r="BF7400" i="1"/>
  <c r="BF7401" i="1"/>
  <c r="BF7402" i="1"/>
  <c r="BF7403" i="1"/>
  <c r="BF7404" i="1"/>
  <c r="BF7405" i="1"/>
  <c r="BF7406" i="1"/>
  <c r="BF7407" i="1"/>
  <c r="BF7408" i="1"/>
  <c r="BF7409" i="1"/>
  <c r="BF7410" i="1"/>
  <c r="BF7411" i="1"/>
  <c r="BF7412" i="1"/>
  <c r="BF7413" i="1"/>
  <c r="BF7414" i="1"/>
  <c r="BF7415" i="1"/>
  <c r="BF7416" i="1"/>
  <c r="BF7417" i="1"/>
  <c r="BF7418" i="1"/>
  <c r="BF7419" i="1"/>
  <c r="BF7420" i="1"/>
  <c r="BF7421" i="1"/>
  <c r="BF7422" i="1"/>
  <c r="BF7423" i="1"/>
  <c r="BF7424" i="1"/>
  <c r="BF7425" i="1"/>
  <c r="BF7426" i="1"/>
  <c r="BF7427" i="1"/>
  <c r="BF7428" i="1"/>
  <c r="BF7429" i="1"/>
  <c r="BF7430" i="1"/>
  <c r="BF7431" i="1"/>
  <c r="BF7432" i="1"/>
  <c r="BF7433" i="1"/>
  <c r="BF7434" i="1"/>
  <c r="BF7435" i="1"/>
  <c r="BF7436" i="1"/>
  <c r="BF7437" i="1"/>
  <c r="BF7438" i="1"/>
  <c r="BF7439" i="1"/>
  <c r="BF7440" i="1"/>
  <c r="BF7441" i="1"/>
  <c r="BF7442" i="1"/>
  <c r="BF7443" i="1"/>
  <c r="BF7444" i="1"/>
  <c r="BF7445" i="1"/>
  <c r="BF7446" i="1"/>
  <c r="BF7447" i="1"/>
  <c r="BF7448" i="1"/>
  <c r="BF7449" i="1"/>
  <c r="BF7450" i="1"/>
  <c r="BF7451" i="1"/>
  <c r="BF7452" i="1"/>
  <c r="BF7453" i="1"/>
  <c r="BF7454" i="1"/>
  <c r="BF7455" i="1"/>
  <c r="BF7456" i="1"/>
  <c r="BF7457" i="1"/>
  <c r="BF7458" i="1"/>
  <c r="BF7459" i="1"/>
  <c r="BF7460" i="1"/>
  <c r="BF7461" i="1"/>
  <c r="BF7462" i="1"/>
  <c r="BF7463" i="1"/>
  <c r="BF7464" i="1"/>
  <c r="BF7465" i="1"/>
  <c r="BF7466" i="1"/>
  <c r="BF7467" i="1"/>
  <c r="BF7468" i="1"/>
  <c r="BF7469" i="1"/>
  <c r="BF7470" i="1"/>
  <c r="BF7471" i="1"/>
  <c r="BF7472" i="1"/>
  <c r="BF7473" i="1"/>
  <c r="BF7474" i="1"/>
  <c r="BF7475" i="1"/>
  <c r="BF7476" i="1"/>
  <c r="BF7477" i="1"/>
  <c r="BF7478" i="1"/>
  <c r="BF7479" i="1"/>
  <c r="BF7480" i="1"/>
  <c r="BF7481" i="1"/>
  <c r="BF7482" i="1"/>
  <c r="BF7483" i="1"/>
  <c r="BF7484" i="1"/>
  <c r="BF7485" i="1"/>
  <c r="BF7486" i="1"/>
  <c r="BF7487" i="1"/>
  <c r="BF7488" i="1"/>
  <c r="BF7489" i="1"/>
  <c r="BF7490" i="1"/>
  <c r="BF7491" i="1"/>
  <c r="BF7492" i="1"/>
  <c r="BF7493" i="1"/>
  <c r="BF7494" i="1"/>
  <c r="BF7495" i="1"/>
  <c r="BF7496" i="1"/>
  <c r="BF7497" i="1"/>
  <c r="BF7498" i="1"/>
  <c r="BF7499" i="1"/>
  <c r="BF7500" i="1"/>
  <c r="BF7501" i="1"/>
  <c r="BF7502" i="1"/>
  <c r="BF7503" i="1"/>
  <c r="BF7504" i="1"/>
  <c r="BF7505" i="1"/>
  <c r="BF7506" i="1"/>
  <c r="BF7507" i="1"/>
  <c r="BF7508" i="1"/>
  <c r="BF7509" i="1"/>
  <c r="BF7510" i="1"/>
  <c r="BF7511" i="1"/>
  <c r="BF7512" i="1"/>
  <c r="BF7513" i="1"/>
  <c r="BF7514" i="1"/>
  <c r="BF7515" i="1"/>
  <c r="BF7516" i="1"/>
  <c r="BF7517" i="1"/>
  <c r="BF7518" i="1"/>
  <c r="BF7519" i="1"/>
  <c r="BF7520" i="1"/>
  <c r="BF7521" i="1"/>
  <c r="BF7522" i="1"/>
  <c r="BF7523" i="1"/>
  <c r="BF7524" i="1"/>
  <c r="BF7525" i="1"/>
  <c r="BF7526" i="1"/>
  <c r="BF7527" i="1"/>
  <c r="BF7528" i="1"/>
  <c r="BF7529" i="1"/>
  <c r="BF7530" i="1"/>
  <c r="BF7531" i="1"/>
  <c r="BF7532" i="1"/>
  <c r="BF7533" i="1"/>
  <c r="BF7534" i="1"/>
  <c r="BF7535" i="1"/>
  <c r="BF7536" i="1"/>
  <c r="BF7537" i="1"/>
  <c r="BF7538" i="1"/>
  <c r="BF7539" i="1"/>
  <c r="BF7540" i="1"/>
  <c r="BF7541" i="1"/>
  <c r="BF7542" i="1"/>
  <c r="BF7543" i="1"/>
  <c r="BF7544" i="1"/>
  <c r="BF7545" i="1"/>
  <c r="BF7546" i="1"/>
  <c r="BF7547" i="1"/>
  <c r="BF7548" i="1"/>
  <c r="BF7549" i="1"/>
  <c r="BF7550" i="1"/>
  <c r="BF7551" i="1"/>
  <c r="BF7552" i="1"/>
  <c r="BF7553" i="1"/>
  <c r="BF7554" i="1"/>
  <c r="BF7555" i="1"/>
  <c r="BF7556" i="1"/>
  <c r="BF7557" i="1"/>
  <c r="BF7558" i="1"/>
  <c r="BF7559" i="1"/>
  <c r="BF7560" i="1"/>
  <c r="BF7561" i="1"/>
  <c r="BF7562" i="1"/>
  <c r="BF7563" i="1"/>
  <c r="BF7564" i="1"/>
  <c r="BF7565" i="1"/>
  <c r="BF7566" i="1"/>
  <c r="BF7567" i="1"/>
  <c r="BF7568" i="1"/>
  <c r="BF7569" i="1"/>
  <c r="BF7570" i="1"/>
  <c r="BF7571" i="1"/>
  <c r="BF7572" i="1"/>
  <c r="BF7573" i="1"/>
  <c r="BF7574" i="1"/>
  <c r="BF7575" i="1"/>
  <c r="BF7576" i="1"/>
  <c r="BF7577" i="1"/>
  <c r="BF7578" i="1"/>
  <c r="BF7579" i="1"/>
  <c r="BF7580" i="1"/>
  <c r="BF7581" i="1"/>
  <c r="BF7582" i="1"/>
  <c r="BF7583" i="1"/>
  <c r="BF7584" i="1"/>
  <c r="BF7585" i="1"/>
  <c r="BF7586" i="1"/>
  <c r="BF7587" i="1"/>
  <c r="BF7588" i="1"/>
  <c r="BF7589" i="1"/>
  <c r="BF7590" i="1"/>
  <c r="BF7591" i="1"/>
  <c r="BF7592" i="1"/>
  <c r="BF7593" i="1"/>
  <c r="BF7594" i="1"/>
  <c r="BF7595" i="1"/>
  <c r="BF7596" i="1"/>
  <c r="BF7597" i="1"/>
  <c r="BF7598" i="1"/>
  <c r="BF7599" i="1"/>
  <c r="BF7600" i="1"/>
  <c r="BF7601" i="1"/>
  <c r="BF7602" i="1"/>
  <c r="BF7603" i="1"/>
  <c r="BF7604" i="1"/>
  <c r="BF7605" i="1"/>
  <c r="BF7606" i="1"/>
  <c r="BF7607" i="1"/>
  <c r="BF7608" i="1"/>
  <c r="BF7609" i="1"/>
  <c r="BF7610" i="1"/>
  <c r="BF7611" i="1"/>
  <c r="BF7612" i="1"/>
  <c r="BF7613" i="1"/>
  <c r="BF7614" i="1"/>
  <c r="BF7615" i="1"/>
  <c r="BF7616" i="1"/>
  <c r="BF7617" i="1"/>
  <c r="BF7618" i="1"/>
  <c r="BF7619" i="1"/>
  <c r="BF7620" i="1"/>
  <c r="BF7621" i="1"/>
  <c r="BF7622" i="1"/>
  <c r="BF7623" i="1"/>
  <c r="BF7624" i="1"/>
  <c r="BF7625" i="1"/>
  <c r="BF7626" i="1"/>
  <c r="BF7627" i="1"/>
  <c r="BF7628" i="1"/>
  <c r="BF7629" i="1"/>
  <c r="BF7630" i="1"/>
  <c r="BF7631" i="1"/>
  <c r="BF7632" i="1"/>
  <c r="BF7633" i="1"/>
  <c r="BF7634" i="1"/>
  <c r="BF7635" i="1"/>
  <c r="BF7636" i="1"/>
  <c r="BF7637" i="1"/>
  <c r="BF7638" i="1"/>
  <c r="BF7639" i="1"/>
  <c r="BF7640" i="1"/>
  <c r="BF7641" i="1"/>
  <c r="BF7642" i="1"/>
  <c r="BF7643" i="1"/>
  <c r="BF7644" i="1"/>
  <c r="BF7645" i="1"/>
  <c r="BF7646" i="1"/>
  <c r="BF7647" i="1"/>
  <c r="BF7648" i="1"/>
  <c r="BF7649" i="1"/>
  <c r="BF7650" i="1"/>
  <c r="BF7651" i="1"/>
  <c r="BF7652" i="1"/>
  <c r="BF7653" i="1"/>
  <c r="BF7654" i="1"/>
  <c r="BF7655" i="1"/>
  <c r="BF7656" i="1"/>
  <c r="BF7657" i="1"/>
  <c r="BF7658" i="1"/>
  <c r="BF7659" i="1"/>
  <c r="BF7660" i="1"/>
  <c r="BF7661" i="1"/>
  <c r="BF7662" i="1"/>
  <c r="BF7663" i="1"/>
  <c r="BF7664" i="1"/>
  <c r="BF7665" i="1"/>
  <c r="BF7666" i="1"/>
  <c r="BF7667" i="1"/>
  <c r="BF7668" i="1"/>
  <c r="BF7669" i="1"/>
  <c r="BF7670" i="1"/>
  <c r="BF7671" i="1"/>
  <c r="BF7672" i="1"/>
  <c r="BF7673" i="1"/>
  <c r="BF7674" i="1"/>
  <c r="BF7675" i="1"/>
  <c r="BF7676" i="1"/>
  <c r="BF7677" i="1"/>
  <c r="BF7678" i="1"/>
  <c r="BF7679" i="1"/>
  <c r="BF7680" i="1"/>
  <c r="BF7681" i="1"/>
  <c r="BF7682" i="1"/>
  <c r="BF7683" i="1"/>
  <c r="BF7684" i="1"/>
  <c r="BF7685" i="1"/>
  <c r="BF7686" i="1"/>
  <c r="BF7687" i="1"/>
  <c r="BF7688" i="1"/>
  <c r="BF7689" i="1"/>
  <c r="BF7690" i="1"/>
  <c r="BF7691" i="1"/>
  <c r="BF7692" i="1"/>
  <c r="BF7693" i="1"/>
  <c r="BF7694" i="1"/>
  <c r="BF7695" i="1"/>
  <c r="BF7696" i="1"/>
  <c r="BF7697" i="1"/>
  <c r="BF7698" i="1"/>
  <c r="BF7699" i="1"/>
  <c r="BF7700" i="1"/>
  <c r="BF7701" i="1"/>
  <c r="BF7702" i="1"/>
  <c r="BF7703" i="1"/>
  <c r="BF7704" i="1"/>
  <c r="BF7705" i="1"/>
  <c r="BF7706" i="1"/>
  <c r="BF7707" i="1"/>
  <c r="BF7708" i="1"/>
  <c r="BF7709" i="1"/>
  <c r="BF7710" i="1"/>
  <c r="BF7711" i="1"/>
  <c r="BF7712" i="1"/>
  <c r="BF7713" i="1"/>
  <c r="BF7714" i="1"/>
  <c r="BF7715" i="1"/>
  <c r="BF7716" i="1"/>
  <c r="BF7717" i="1"/>
  <c r="BF7718" i="1"/>
  <c r="BF7719" i="1"/>
  <c r="BF7720" i="1"/>
  <c r="BF7721" i="1"/>
  <c r="BF7722" i="1"/>
  <c r="BF7723" i="1"/>
  <c r="BF7724" i="1"/>
  <c r="BF7725" i="1"/>
  <c r="BF7726" i="1"/>
  <c r="BF7727" i="1"/>
  <c r="BF7728" i="1"/>
  <c r="BF7729" i="1"/>
  <c r="BF7730" i="1"/>
  <c r="BF7731" i="1"/>
  <c r="BF7732" i="1"/>
  <c r="BF7733" i="1"/>
  <c r="BF7734" i="1"/>
  <c r="BF7735" i="1"/>
  <c r="BF7736" i="1"/>
  <c r="BF7737" i="1"/>
  <c r="BF7738" i="1"/>
  <c r="BF7739" i="1"/>
  <c r="BF7740" i="1"/>
  <c r="BF7741" i="1"/>
  <c r="BF7742" i="1"/>
  <c r="BF7743" i="1"/>
  <c r="BF7744" i="1"/>
  <c r="BF7745" i="1"/>
  <c r="BF7746" i="1"/>
  <c r="BF7747" i="1"/>
  <c r="BF7748" i="1"/>
  <c r="BF7749" i="1"/>
  <c r="BF7750" i="1"/>
  <c r="BF7751" i="1"/>
  <c r="BF7752" i="1"/>
  <c r="BF7753" i="1"/>
  <c r="BF7754" i="1"/>
  <c r="BF7755" i="1"/>
  <c r="BF7756" i="1"/>
  <c r="BF7757" i="1"/>
  <c r="BF7758" i="1"/>
  <c r="BF7759" i="1"/>
  <c r="BF7760" i="1"/>
  <c r="BF7761" i="1"/>
  <c r="BF7762" i="1"/>
  <c r="BF7763" i="1"/>
  <c r="BF7764" i="1"/>
  <c r="BF7765" i="1"/>
  <c r="BF7766" i="1"/>
  <c r="BF7767" i="1"/>
  <c r="BF7768" i="1"/>
  <c r="BF7769" i="1"/>
  <c r="BF7770" i="1"/>
  <c r="BF7771" i="1"/>
  <c r="BF7772" i="1"/>
  <c r="BF7773" i="1"/>
  <c r="BF7774" i="1"/>
  <c r="BF7775" i="1"/>
  <c r="BF7776" i="1"/>
  <c r="BF7777" i="1"/>
  <c r="BF7778" i="1"/>
  <c r="BF7779" i="1"/>
  <c r="BF7780" i="1"/>
  <c r="BF7781" i="1"/>
  <c r="BF7782" i="1"/>
  <c r="BF7783" i="1"/>
  <c r="BF7784" i="1"/>
  <c r="BF7785" i="1"/>
  <c r="BF7786" i="1"/>
  <c r="BF7787" i="1"/>
  <c r="BF7788" i="1"/>
  <c r="BF7789" i="1"/>
  <c r="BF7790" i="1"/>
  <c r="BF7791" i="1"/>
  <c r="BF7792" i="1"/>
  <c r="BF7793" i="1"/>
  <c r="BF7794" i="1"/>
  <c r="BF7795" i="1"/>
  <c r="BF7796" i="1"/>
  <c r="BF7797" i="1"/>
  <c r="BF7798" i="1"/>
  <c r="BF7799" i="1"/>
  <c r="BF7800" i="1"/>
  <c r="BF7801" i="1"/>
  <c r="BF7802" i="1"/>
  <c r="BF7803" i="1"/>
  <c r="BF7804" i="1"/>
  <c r="BF7805" i="1"/>
  <c r="BF7806" i="1"/>
  <c r="BF7807" i="1"/>
  <c r="BF7808" i="1"/>
  <c r="BF7809" i="1"/>
  <c r="BF7810" i="1"/>
  <c r="BF7811" i="1"/>
  <c r="BF7812" i="1"/>
  <c r="BF7813" i="1"/>
  <c r="BF7814" i="1"/>
  <c r="BF7815" i="1"/>
  <c r="BF7816" i="1"/>
  <c r="BF7817" i="1"/>
  <c r="BF7818" i="1"/>
  <c r="BF7819" i="1"/>
  <c r="BF7820" i="1"/>
  <c r="BF7821" i="1"/>
  <c r="BF7822" i="1"/>
  <c r="BF7823" i="1"/>
  <c r="BF7824" i="1"/>
  <c r="BF7825" i="1"/>
  <c r="BF7826" i="1"/>
  <c r="BF7827" i="1"/>
  <c r="BF7828" i="1"/>
  <c r="BF7829" i="1"/>
  <c r="BF7830" i="1"/>
  <c r="BF7831" i="1"/>
  <c r="BF7832" i="1"/>
  <c r="BF7833" i="1"/>
  <c r="BF7834" i="1"/>
  <c r="BF7835" i="1"/>
  <c r="BF7836" i="1"/>
  <c r="BF7837" i="1"/>
  <c r="BF7838" i="1"/>
  <c r="BF7839" i="1"/>
  <c r="BF7840" i="1"/>
  <c r="BF7841" i="1"/>
  <c r="BF7842" i="1"/>
  <c r="BF7843" i="1"/>
  <c r="BF7844" i="1"/>
  <c r="BF7845" i="1"/>
  <c r="BF7846" i="1"/>
  <c r="BF7847" i="1"/>
  <c r="BF7848" i="1"/>
  <c r="BF7849" i="1"/>
  <c r="BF7850" i="1"/>
  <c r="BF7851" i="1"/>
  <c r="BF7852" i="1"/>
  <c r="BF7853" i="1"/>
  <c r="BF7854" i="1"/>
  <c r="BF7855" i="1"/>
  <c r="BF7856" i="1"/>
  <c r="BF7857" i="1"/>
  <c r="BF7858" i="1"/>
  <c r="BF7859" i="1"/>
  <c r="BF7860" i="1"/>
  <c r="BF7861" i="1"/>
  <c r="BF7862" i="1"/>
  <c r="BF7863" i="1"/>
  <c r="BF7864" i="1"/>
  <c r="BF7865" i="1"/>
  <c r="BF7866" i="1"/>
  <c r="BF7867" i="1"/>
  <c r="BF7868" i="1"/>
  <c r="BF7869" i="1"/>
  <c r="BF7870" i="1"/>
  <c r="BF7871" i="1"/>
  <c r="BF7872" i="1"/>
  <c r="BF7873" i="1"/>
  <c r="BF7874" i="1"/>
  <c r="BF7875" i="1"/>
  <c r="BF7876" i="1"/>
  <c r="BF7877" i="1"/>
  <c r="BF7878" i="1"/>
  <c r="BF7879" i="1"/>
  <c r="BF7880" i="1"/>
  <c r="BF7881" i="1"/>
  <c r="BF7882" i="1"/>
  <c r="BF7883" i="1"/>
  <c r="BF7884" i="1"/>
  <c r="BF7885" i="1"/>
  <c r="BF7886" i="1"/>
  <c r="BF7887" i="1"/>
  <c r="BF7888" i="1"/>
  <c r="BF7889" i="1"/>
  <c r="BF7890" i="1"/>
  <c r="BF7891" i="1"/>
  <c r="BF7892" i="1"/>
  <c r="BF7893" i="1"/>
  <c r="BF7894" i="1"/>
  <c r="BF7895" i="1"/>
  <c r="BF7896" i="1"/>
  <c r="BF7897" i="1"/>
  <c r="BF7898" i="1"/>
  <c r="BF7899" i="1"/>
  <c r="BF7900" i="1"/>
  <c r="BF7901" i="1"/>
  <c r="BF7902" i="1"/>
  <c r="BF7903" i="1"/>
  <c r="BF7904" i="1"/>
  <c r="BF7905" i="1"/>
  <c r="BF7906" i="1"/>
  <c r="BF7907" i="1"/>
  <c r="BF7908" i="1"/>
  <c r="BF7909" i="1"/>
  <c r="BF7910" i="1"/>
  <c r="BF7911" i="1"/>
  <c r="BF7912" i="1"/>
  <c r="BF7913" i="1"/>
  <c r="BF7914" i="1"/>
  <c r="BF7915" i="1"/>
  <c r="BF7916" i="1"/>
  <c r="BF7917" i="1"/>
  <c r="BF7918" i="1"/>
  <c r="BF7919" i="1"/>
  <c r="BF7920" i="1"/>
  <c r="BF7921" i="1"/>
  <c r="BF7922" i="1"/>
  <c r="BF7923" i="1"/>
  <c r="BF7924" i="1"/>
  <c r="BF7925" i="1"/>
  <c r="BF7926" i="1"/>
  <c r="BF7927" i="1"/>
  <c r="BF7928" i="1"/>
  <c r="BF7929" i="1"/>
  <c r="BF7930" i="1"/>
  <c r="BF7931" i="1"/>
  <c r="BF7932" i="1"/>
  <c r="BF7933" i="1"/>
  <c r="BF7934" i="1"/>
  <c r="BF7935" i="1"/>
  <c r="BF7936" i="1"/>
  <c r="BF7937" i="1"/>
  <c r="BF7938" i="1"/>
  <c r="BF7939" i="1"/>
  <c r="BF7940" i="1"/>
  <c r="BF7941" i="1"/>
  <c r="BF7942" i="1"/>
  <c r="BF7943" i="1"/>
  <c r="BF7944" i="1"/>
  <c r="BF7945" i="1"/>
  <c r="BF7946" i="1"/>
  <c r="BF7947" i="1"/>
  <c r="BF7948" i="1"/>
  <c r="BF7949" i="1"/>
  <c r="BF7950" i="1"/>
  <c r="BF7951" i="1"/>
  <c r="BF7952" i="1"/>
  <c r="BF7953" i="1"/>
  <c r="BF7954" i="1"/>
  <c r="BF7955" i="1"/>
  <c r="BF7956" i="1"/>
  <c r="BF7957" i="1"/>
  <c r="BF7958" i="1"/>
  <c r="BF7959" i="1"/>
  <c r="BF7960" i="1"/>
  <c r="BF7961" i="1"/>
  <c r="BF7962" i="1"/>
  <c r="BF7963" i="1"/>
  <c r="BF7964" i="1"/>
  <c r="BF7965" i="1"/>
  <c r="BF7966" i="1"/>
  <c r="BF7967" i="1"/>
  <c r="BF7968" i="1"/>
  <c r="BF7969" i="1"/>
  <c r="BF7970" i="1"/>
  <c r="BF7971" i="1"/>
  <c r="BF7972" i="1"/>
  <c r="BF7973" i="1"/>
  <c r="BF7974" i="1"/>
  <c r="BF7975" i="1"/>
  <c r="BF7976" i="1"/>
  <c r="BF7977" i="1"/>
  <c r="BF7978" i="1"/>
  <c r="BF7979" i="1"/>
  <c r="BF7980" i="1"/>
  <c r="BF7981" i="1"/>
  <c r="BF7982" i="1"/>
  <c r="BF7983" i="1"/>
  <c r="BF7984" i="1"/>
  <c r="BF7985" i="1"/>
  <c r="BF7986" i="1"/>
  <c r="BF7987" i="1"/>
  <c r="BF7988" i="1"/>
  <c r="BF7989" i="1"/>
  <c r="BF7990" i="1"/>
  <c r="BF7991" i="1"/>
  <c r="BF7992" i="1"/>
  <c r="BF7993" i="1"/>
  <c r="BF7994" i="1"/>
  <c r="BF7995" i="1"/>
  <c r="BF7996" i="1"/>
  <c r="BF7997" i="1"/>
  <c r="BF7998" i="1"/>
  <c r="BF7999" i="1"/>
  <c r="BF8000" i="1"/>
  <c r="BF8001" i="1"/>
  <c r="BF8002" i="1"/>
  <c r="BF8003" i="1"/>
  <c r="BF8004" i="1"/>
  <c r="BF8005" i="1"/>
  <c r="BF8006" i="1"/>
  <c r="BF8007" i="1"/>
  <c r="BF8008" i="1"/>
  <c r="BF8009" i="1"/>
  <c r="BF8010" i="1"/>
  <c r="BF8011" i="1"/>
  <c r="BF8012" i="1"/>
  <c r="BF8013" i="1"/>
  <c r="BF8014" i="1"/>
  <c r="BF8015" i="1"/>
  <c r="BF8016" i="1"/>
  <c r="BF8017" i="1"/>
  <c r="BF8018" i="1"/>
  <c r="BF8019" i="1"/>
  <c r="BF8020" i="1"/>
  <c r="BF8021" i="1"/>
  <c r="BF8022" i="1"/>
  <c r="BF8023" i="1"/>
  <c r="BF8024" i="1"/>
  <c r="BF8025" i="1"/>
  <c r="BF8026" i="1"/>
  <c r="BF8027" i="1"/>
  <c r="BF8028" i="1"/>
  <c r="BF8029" i="1"/>
  <c r="BF8030" i="1"/>
  <c r="BF8031" i="1"/>
  <c r="BF8032" i="1"/>
  <c r="BF8033" i="1"/>
  <c r="BF8034" i="1"/>
  <c r="BF8035" i="1"/>
  <c r="BF8036" i="1"/>
  <c r="BF8037" i="1"/>
  <c r="BF8038" i="1"/>
  <c r="BF8039" i="1"/>
  <c r="BF8040" i="1"/>
  <c r="BF8041" i="1"/>
  <c r="BF8042" i="1"/>
  <c r="BF8043" i="1"/>
  <c r="BF8044" i="1"/>
  <c r="BF8045" i="1"/>
  <c r="BF8046" i="1"/>
  <c r="BF8047" i="1"/>
  <c r="BF8048" i="1"/>
  <c r="BF8049" i="1"/>
  <c r="BF8050" i="1"/>
  <c r="BF8051" i="1"/>
  <c r="BF8052" i="1"/>
  <c r="BF8053" i="1"/>
  <c r="BF8054" i="1"/>
  <c r="BF8055" i="1"/>
  <c r="BF8056" i="1"/>
  <c r="BF8057" i="1"/>
  <c r="BF8058" i="1"/>
  <c r="BF8059" i="1"/>
  <c r="BF8060" i="1"/>
  <c r="BF8061" i="1"/>
  <c r="BF8062" i="1"/>
  <c r="BF8063" i="1"/>
  <c r="BF8064" i="1"/>
  <c r="BF8065" i="1"/>
  <c r="BF8066" i="1"/>
  <c r="BF8067" i="1"/>
  <c r="BF8068" i="1"/>
  <c r="BF8069" i="1"/>
  <c r="BF8070" i="1"/>
  <c r="BF8071" i="1"/>
  <c r="BF8072" i="1"/>
  <c r="BF8073" i="1"/>
  <c r="BF8074" i="1"/>
  <c r="BF8075" i="1"/>
  <c r="BF8076" i="1"/>
  <c r="BF8077" i="1"/>
  <c r="BF8078" i="1"/>
  <c r="BF8079" i="1"/>
  <c r="BF8080" i="1"/>
  <c r="BF8081" i="1"/>
  <c r="BF8082" i="1"/>
  <c r="BF8083" i="1"/>
  <c r="BF8084" i="1"/>
  <c r="BF8085" i="1"/>
  <c r="BF8086" i="1"/>
  <c r="BF8087" i="1"/>
  <c r="BF8088" i="1"/>
  <c r="BF8089" i="1"/>
  <c r="BF8090" i="1"/>
  <c r="BF8091" i="1"/>
  <c r="BF8092" i="1"/>
  <c r="BF8093" i="1"/>
  <c r="BF8094" i="1"/>
  <c r="BF8095" i="1"/>
  <c r="BF8096" i="1"/>
  <c r="BF8097" i="1"/>
  <c r="BF8098" i="1"/>
  <c r="BF8099" i="1"/>
  <c r="BF8100" i="1"/>
  <c r="BF8101" i="1"/>
  <c r="BF8102" i="1"/>
  <c r="BF8103" i="1"/>
  <c r="BF8104" i="1"/>
  <c r="BF8105" i="1"/>
  <c r="BF8106" i="1"/>
  <c r="BF8107" i="1"/>
  <c r="BF8108" i="1"/>
  <c r="BF8109" i="1"/>
  <c r="BF8110" i="1"/>
  <c r="BF8111" i="1"/>
  <c r="BF8112" i="1"/>
  <c r="BF8113" i="1"/>
  <c r="BF8114" i="1"/>
  <c r="BF8115" i="1"/>
  <c r="BF8116" i="1"/>
  <c r="BF8117" i="1"/>
  <c r="BF8118" i="1"/>
  <c r="BF8119" i="1"/>
  <c r="BF8120" i="1"/>
  <c r="BF8121" i="1"/>
  <c r="BF8122" i="1"/>
  <c r="BF8123" i="1"/>
  <c r="BF8124" i="1"/>
  <c r="BF8125" i="1"/>
  <c r="BF8126" i="1"/>
  <c r="BF8127" i="1"/>
  <c r="BF8128" i="1"/>
  <c r="BF8129" i="1"/>
  <c r="BF8130" i="1"/>
  <c r="BF8131" i="1"/>
  <c r="BF8132" i="1"/>
  <c r="BF8133" i="1"/>
  <c r="BF8134" i="1"/>
  <c r="BF8135" i="1"/>
  <c r="BF8136" i="1"/>
  <c r="BF8137" i="1"/>
  <c r="BF8138" i="1"/>
  <c r="BF8139" i="1"/>
  <c r="BF8140" i="1"/>
  <c r="BF8141" i="1"/>
  <c r="BF8142" i="1"/>
  <c r="BF8143" i="1"/>
  <c r="BF8144" i="1"/>
  <c r="BF8145" i="1"/>
  <c r="BF8146" i="1"/>
  <c r="BF8147" i="1"/>
  <c r="BF8148" i="1"/>
  <c r="BF8149" i="1"/>
  <c r="BF8150" i="1"/>
  <c r="BF8151" i="1"/>
  <c r="BF8152" i="1"/>
  <c r="BF8153" i="1"/>
  <c r="BF8154" i="1"/>
  <c r="BF8155" i="1"/>
  <c r="BF8156" i="1"/>
  <c r="BF8157" i="1"/>
  <c r="BF8158" i="1"/>
  <c r="BF8159" i="1"/>
  <c r="BF8160" i="1"/>
  <c r="BF8161" i="1"/>
  <c r="BF8162" i="1"/>
  <c r="BF8163" i="1"/>
  <c r="BF8164" i="1"/>
  <c r="BF8165" i="1"/>
  <c r="BF8166" i="1"/>
  <c r="BF8167" i="1"/>
  <c r="BF8168" i="1"/>
  <c r="BF8169" i="1"/>
  <c r="BF8170" i="1"/>
  <c r="BF8171" i="1"/>
  <c r="BF8172" i="1"/>
  <c r="BF8173" i="1"/>
  <c r="BF8174" i="1"/>
  <c r="BF8175" i="1"/>
  <c r="BF8176" i="1"/>
  <c r="BF8177" i="1"/>
  <c r="BF8178" i="1"/>
  <c r="BF8179" i="1"/>
  <c r="BF8180" i="1"/>
  <c r="BF8181" i="1"/>
  <c r="BF8182" i="1"/>
  <c r="BF8183" i="1"/>
  <c r="BF8184" i="1"/>
  <c r="BF8185" i="1"/>
  <c r="BF8186" i="1"/>
  <c r="BF8187" i="1"/>
  <c r="BF8188" i="1"/>
  <c r="BF8189" i="1"/>
  <c r="BF8190" i="1"/>
  <c r="BF8191" i="1"/>
  <c r="BF8192" i="1"/>
  <c r="BF8193" i="1"/>
  <c r="BF8194" i="1"/>
  <c r="BF8195" i="1"/>
  <c r="BF8196" i="1"/>
  <c r="BF8197" i="1"/>
  <c r="BF8198" i="1"/>
  <c r="BF8199" i="1"/>
  <c r="BF8200" i="1"/>
  <c r="BF8201" i="1"/>
  <c r="BF8202" i="1"/>
  <c r="BF8203" i="1"/>
  <c r="BF8204" i="1"/>
  <c r="BF8205" i="1"/>
  <c r="BF8206" i="1"/>
  <c r="BF8207" i="1"/>
  <c r="BF8208" i="1"/>
  <c r="BF8209" i="1"/>
  <c r="BF8210" i="1"/>
  <c r="BF8211" i="1"/>
  <c r="BF8212" i="1"/>
  <c r="BF8213" i="1"/>
  <c r="BF8214" i="1"/>
  <c r="BF8215" i="1"/>
  <c r="BF8216" i="1"/>
  <c r="BF8217" i="1"/>
  <c r="BF8218" i="1"/>
  <c r="BF8219" i="1"/>
  <c r="BF8220" i="1"/>
  <c r="BF8221" i="1"/>
  <c r="BF8222" i="1"/>
  <c r="BF8223" i="1"/>
  <c r="BF8224" i="1"/>
  <c r="BF8225" i="1"/>
  <c r="BF8226" i="1"/>
  <c r="BF8227" i="1"/>
  <c r="BF8228" i="1"/>
  <c r="BF8229" i="1"/>
  <c r="BF8230" i="1"/>
  <c r="BF8231" i="1"/>
  <c r="BF8232" i="1"/>
  <c r="BF8233" i="1"/>
  <c r="BF8234" i="1"/>
  <c r="BF8235" i="1"/>
  <c r="BF8236" i="1"/>
  <c r="BF8237" i="1"/>
  <c r="BF8238" i="1"/>
  <c r="BF8239" i="1"/>
  <c r="BF8240" i="1"/>
  <c r="BF8241" i="1"/>
  <c r="BF8242" i="1"/>
  <c r="BF8243" i="1"/>
  <c r="BF8244" i="1"/>
  <c r="BF8245" i="1"/>
  <c r="BF8246" i="1"/>
  <c r="BF8247" i="1"/>
  <c r="BF8248" i="1"/>
  <c r="BF8249" i="1"/>
  <c r="BF8250" i="1"/>
  <c r="BF8251" i="1"/>
  <c r="BF8252" i="1"/>
  <c r="BF8253" i="1"/>
  <c r="BF8254" i="1"/>
  <c r="BF8255" i="1"/>
  <c r="BF8256" i="1"/>
  <c r="BF8257" i="1"/>
  <c r="BF8258" i="1"/>
  <c r="BF8259" i="1"/>
  <c r="BF8260" i="1"/>
  <c r="BF8261" i="1"/>
  <c r="BF8262" i="1"/>
  <c r="BF8263" i="1"/>
  <c r="BF8264" i="1"/>
  <c r="BF8265" i="1"/>
  <c r="BF8266" i="1"/>
  <c r="BF8267" i="1"/>
  <c r="BF8268" i="1"/>
  <c r="BF8269" i="1"/>
  <c r="BF8270" i="1"/>
  <c r="BF8271" i="1"/>
  <c r="BF8272" i="1"/>
  <c r="BF8273" i="1"/>
  <c r="BF8274" i="1"/>
  <c r="BF8275" i="1"/>
  <c r="BF8276" i="1"/>
  <c r="BF8277" i="1"/>
  <c r="BF8278" i="1"/>
  <c r="BF8279" i="1"/>
  <c r="BF8280" i="1"/>
  <c r="BF8281" i="1"/>
  <c r="BF8282" i="1"/>
  <c r="BF8283" i="1"/>
  <c r="BF8284" i="1"/>
  <c r="BF8285" i="1"/>
  <c r="BF8286" i="1"/>
  <c r="BF8287" i="1"/>
  <c r="BF8288" i="1"/>
  <c r="BF8289" i="1"/>
  <c r="BF8290" i="1"/>
  <c r="BF8291" i="1"/>
  <c r="BF8292" i="1"/>
  <c r="BF8293" i="1"/>
  <c r="BF8294" i="1"/>
  <c r="BF8295" i="1"/>
  <c r="BF8296" i="1"/>
  <c r="BF8297" i="1"/>
  <c r="BF8298" i="1"/>
  <c r="BF8299" i="1"/>
  <c r="BF8300" i="1"/>
  <c r="BF8301" i="1"/>
  <c r="BF8302" i="1"/>
  <c r="BF8303" i="1"/>
  <c r="BF8304" i="1"/>
  <c r="BF8305" i="1"/>
  <c r="BF8306" i="1"/>
  <c r="BF8307" i="1"/>
  <c r="BF8308" i="1"/>
  <c r="BF8309" i="1"/>
  <c r="BF8310" i="1"/>
  <c r="BF8311" i="1"/>
  <c r="BF8312" i="1"/>
  <c r="BF8313" i="1"/>
  <c r="BF8314" i="1"/>
  <c r="BF8315" i="1"/>
  <c r="BF8316" i="1"/>
  <c r="BF8317" i="1"/>
  <c r="BF8318" i="1"/>
  <c r="BF8319" i="1"/>
  <c r="BF8320" i="1"/>
  <c r="BF8321" i="1"/>
  <c r="BF8322" i="1"/>
  <c r="BF8323" i="1"/>
  <c r="BF8324" i="1"/>
  <c r="BF8325" i="1"/>
  <c r="BF8326" i="1"/>
  <c r="BF8327" i="1"/>
  <c r="BF8328" i="1"/>
  <c r="BF8329" i="1"/>
  <c r="BF8330" i="1"/>
  <c r="BF8331" i="1"/>
  <c r="BF8332" i="1"/>
  <c r="BF8333" i="1"/>
  <c r="BF8334" i="1"/>
  <c r="BF8335" i="1"/>
  <c r="BF8336" i="1"/>
  <c r="BF8337" i="1"/>
  <c r="BF8338" i="1"/>
  <c r="BF8339" i="1"/>
  <c r="BF8340" i="1"/>
  <c r="BF8341" i="1"/>
  <c r="BF8342" i="1"/>
  <c r="BF8343" i="1"/>
  <c r="BF8344" i="1"/>
  <c r="BF8345" i="1"/>
  <c r="BF8346" i="1"/>
  <c r="BF8347" i="1"/>
  <c r="BF8348" i="1"/>
  <c r="BF8349" i="1"/>
  <c r="BF8350" i="1"/>
  <c r="BF8351" i="1"/>
  <c r="BF8352" i="1"/>
  <c r="BF8353" i="1"/>
  <c r="BF8354" i="1"/>
  <c r="BF8355" i="1"/>
  <c r="BF8356" i="1"/>
  <c r="BF8357" i="1"/>
  <c r="BF8358" i="1"/>
  <c r="BF8359" i="1"/>
  <c r="BF8360" i="1"/>
  <c r="BF8361" i="1"/>
  <c r="BF8362" i="1"/>
  <c r="BF8363" i="1"/>
  <c r="BF8364" i="1"/>
  <c r="BF8365" i="1"/>
  <c r="BF8366" i="1"/>
  <c r="BF8367" i="1"/>
  <c r="BF8368" i="1"/>
  <c r="BF8369" i="1"/>
  <c r="BF8370" i="1"/>
  <c r="BF8371" i="1"/>
  <c r="BF8372" i="1"/>
  <c r="BF8373" i="1"/>
  <c r="BF8374" i="1"/>
  <c r="BF8375" i="1"/>
  <c r="BF8376" i="1"/>
  <c r="BF8377" i="1"/>
  <c r="BF8378" i="1"/>
  <c r="BF8379" i="1"/>
  <c r="BF8380" i="1"/>
  <c r="BF8381" i="1"/>
  <c r="BF8382" i="1"/>
  <c r="BF8383" i="1"/>
  <c r="BF8384" i="1"/>
  <c r="BF8385" i="1"/>
  <c r="BF8386" i="1"/>
  <c r="BF8387" i="1"/>
  <c r="BF8388" i="1"/>
  <c r="BF8389" i="1"/>
  <c r="BF8390" i="1"/>
  <c r="BF8391" i="1"/>
  <c r="BF8392" i="1"/>
  <c r="BF8393" i="1"/>
  <c r="BF8394" i="1"/>
  <c r="BF8395" i="1"/>
  <c r="BF8396" i="1"/>
  <c r="BF8397" i="1"/>
  <c r="BF8398" i="1"/>
  <c r="BF8399" i="1"/>
  <c r="BF8400" i="1"/>
  <c r="BF8401" i="1"/>
  <c r="BF8402" i="1"/>
  <c r="BF8403" i="1"/>
  <c r="BF8404" i="1"/>
  <c r="BF8405" i="1"/>
  <c r="BF8406" i="1"/>
  <c r="BF8407" i="1"/>
  <c r="BF8408" i="1"/>
  <c r="BF8409" i="1"/>
  <c r="BF8410" i="1"/>
  <c r="BF8411" i="1"/>
  <c r="BF8412" i="1"/>
  <c r="BF8413" i="1"/>
  <c r="BF8414" i="1"/>
  <c r="BF8415" i="1"/>
  <c r="BF8416" i="1"/>
  <c r="BF8417" i="1"/>
  <c r="BF8418" i="1"/>
  <c r="BF8419" i="1"/>
  <c r="BF8420" i="1"/>
  <c r="BF8421" i="1"/>
  <c r="BF8422" i="1"/>
  <c r="BF8423" i="1"/>
  <c r="BF8424" i="1"/>
  <c r="BF8425" i="1"/>
  <c r="BF8426" i="1"/>
  <c r="BF8427" i="1"/>
  <c r="BF8428" i="1"/>
  <c r="BF8429" i="1"/>
  <c r="BF8430" i="1"/>
  <c r="BF8431" i="1"/>
  <c r="BF8432" i="1"/>
  <c r="BF8433" i="1"/>
  <c r="BF8434" i="1"/>
  <c r="BF8435" i="1"/>
  <c r="BF8436" i="1"/>
  <c r="BF8437" i="1"/>
  <c r="BF8438" i="1"/>
  <c r="BF8439" i="1"/>
  <c r="BF8440" i="1"/>
  <c r="BF8441" i="1"/>
  <c r="BF8442" i="1"/>
  <c r="BF8443" i="1"/>
  <c r="BF8444" i="1"/>
  <c r="BF8445" i="1"/>
  <c r="BF8446" i="1"/>
  <c r="BF8447" i="1"/>
  <c r="BF8448" i="1"/>
  <c r="BF8449" i="1"/>
  <c r="BF8450" i="1"/>
  <c r="BF8451" i="1"/>
  <c r="BF8452" i="1"/>
  <c r="BF8453" i="1"/>
  <c r="BF8454" i="1"/>
  <c r="BF8455" i="1"/>
  <c r="BF8456" i="1"/>
  <c r="BF8457" i="1"/>
  <c r="BF8458" i="1"/>
  <c r="BF8459" i="1"/>
  <c r="BF8460" i="1"/>
  <c r="BF8461" i="1"/>
  <c r="BF8462" i="1"/>
  <c r="BF8463" i="1"/>
  <c r="BF8464" i="1"/>
  <c r="BF8465" i="1"/>
  <c r="BF8466" i="1"/>
  <c r="BF8467" i="1"/>
  <c r="BF8468" i="1"/>
  <c r="BF8469" i="1"/>
  <c r="BF8470" i="1"/>
  <c r="BF8471" i="1"/>
  <c r="BF8472" i="1"/>
  <c r="BF8473" i="1"/>
  <c r="BF8474" i="1"/>
  <c r="BF8475" i="1"/>
  <c r="BF8476" i="1"/>
  <c r="BF8477" i="1"/>
  <c r="BF8478" i="1"/>
  <c r="BF8479" i="1"/>
  <c r="BF8480" i="1"/>
  <c r="BF8481" i="1"/>
  <c r="BF8482" i="1"/>
  <c r="BF8483" i="1"/>
  <c r="BF8484" i="1"/>
  <c r="BF8485" i="1"/>
  <c r="BF8486" i="1"/>
  <c r="BF8487" i="1"/>
  <c r="BF8488" i="1"/>
  <c r="BF8489" i="1"/>
  <c r="BF8490" i="1"/>
  <c r="BF8491" i="1"/>
  <c r="BF8492" i="1"/>
  <c r="BF8493" i="1"/>
  <c r="BF8494" i="1"/>
  <c r="BF8495" i="1"/>
  <c r="BF8496" i="1"/>
  <c r="BF8497" i="1"/>
  <c r="BF8498" i="1"/>
  <c r="BF8499" i="1"/>
  <c r="BF8500" i="1"/>
  <c r="BF8501" i="1"/>
  <c r="BF8502" i="1"/>
  <c r="BF8503" i="1"/>
  <c r="BF8504" i="1"/>
  <c r="BF8505" i="1"/>
  <c r="BF8506" i="1"/>
  <c r="BF8507" i="1"/>
  <c r="BF8508" i="1"/>
  <c r="BF8509" i="1"/>
  <c r="BF8510" i="1"/>
  <c r="BF8511" i="1"/>
  <c r="BF8512" i="1"/>
  <c r="BF8513" i="1"/>
  <c r="BF8514" i="1"/>
  <c r="BF8515" i="1"/>
  <c r="BF8516" i="1"/>
  <c r="BF8517" i="1"/>
  <c r="BF8518" i="1"/>
  <c r="BF8519" i="1"/>
  <c r="BF8520" i="1"/>
  <c r="BF8521" i="1"/>
  <c r="BF8522" i="1"/>
  <c r="BF8523" i="1"/>
  <c r="BF8524" i="1"/>
  <c r="BF8525" i="1"/>
  <c r="BF8526" i="1"/>
  <c r="BF8527" i="1"/>
  <c r="BF8528" i="1"/>
  <c r="BF8529" i="1"/>
  <c r="BF8530" i="1"/>
  <c r="BF8531" i="1"/>
  <c r="BF8532" i="1"/>
  <c r="BF8533" i="1"/>
  <c r="BF8534" i="1"/>
  <c r="BF8535" i="1"/>
  <c r="BF8536" i="1"/>
  <c r="BF8537" i="1"/>
  <c r="BF8538" i="1"/>
  <c r="BF8539" i="1"/>
  <c r="BF8540" i="1"/>
  <c r="BF8541" i="1"/>
  <c r="BF8542" i="1"/>
  <c r="BF8543" i="1"/>
  <c r="BF8544" i="1"/>
  <c r="BF8545" i="1"/>
  <c r="BF8546" i="1"/>
  <c r="BF8547" i="1"/>
  <c r="BF8548" i="1"/>
  <c r="BF8549" i="1"/>
  <c r="BF8550" i="1"/>
  <c r="BF8551" i="1"/>
  <c r="BF8552" i="1"/>
  <c r="BF8553" i="1"/>
  <c r="BF8554" i="1"/>
  <c r="BF8555" i="1"/>
  <c r="BF8556" i="1"/>
  <c r="BF8557" i="1"/>
  <c r="BF8558" i="1"/>
  <c r="BF8559" i="1"/>
  <c r="BF8560" i="1"/>
  <c r="BF8561" i="1"/>
  <c r="BF8562" i="1"/>
  <c r="BF8563" i="1"/>
  <c r="BF8564" i="1"/>
  <c r="BF8565" i="1"/>
  <c r="BF8566" i="1"/>
  <c r="BF8567" i="1"/>
  <c r="BF8568" i="1"/>
  <c r="BF8569" i="1"/>
  <c r="BF8570" i="1"/>
  <c r="BF8571" i="1"/>
  <c r="BF8572" i="1"/>
  <c r="BF8573" i="1"/>
  <c r="BF8574" i="1"/>
  <c r="BF8575" i="1"/>
  <c r="BF8576" i="1"/>
  <c r="BF8577" i="1"/>
  <c r="BF8578" i="1"/>
  <c r="BF8579" i="1"/>
  <c r="BF8580" i="1"/>
  <c r="BF8581" i="1"/>
  <c r="BF8582" i="1"/>
  <c r="BF8583" i="1"/>
  <c r="BF8584" i="1"/>
  <c r="BF8585" i="1"/>
  <c r="BF8586" i="1"/>
  <c r="BF8587" i="1"/>
  <c r="BF8588" i="1"/>
  <c r="BF8589" i="1"/>
  <c r="BF8590" i="1"/>
  <c r="BF8591" i="1"/>
  <c r="BF8592" i="1"/>
  <c r="BF8593" i="1"/>
  <c r="BF8594" i="1"/>
  <c r="BF8595" i="1"/>
  <c r="BF8596" i="1"/>
  <c r="BF8597" i="1"/>
  <c r="BF8598" i="1"/>
  <c r="BF8599" i="1"/>
  <c r="BF8600" i="1"/>
  <c r="BF8601" i="1"/>
  <c r="BF8602" i="1"/>
  <c r="BF8603" i="1"/>
  <c r="BF8604" i="1"/>
  <c r="BF8605" i="1"/>
  <c r="BF8606" i="1"/>
  <c r="BF8607" i="1"/>
  <c r="BF8608" i="1"/>
  <c r="BF8609" i="1"/>
  <c r="BF8610" i="1"/>
  <c r="BF8611" i="1"/>
  <c r="BF8612" i="1"/>
  <c r="BF8613" i="1"/>
  <c r="BF8614" i="1"/>
  <c r="BF8615" i="1"/>
  <c r="BF8616" i="1"/>
  <c r="BF8617" i="1"/>
  <c r="BF8618" i="1"/>
  <c r="BF8619" i="1"/>
  <c r="BF8620" i="1"/>
  <c r="BF8621" i="1"/>
  <c r="BF8622" i="1"/>
  <c r="BF8623" i="1"/>
  <c r="BF8624" i="1"/>
  <c r="BF8625" i="1"/>
  <c r="BF8626" i="1"/>
  <c r="BF8627" i="1"/>
  <c r="BF8628" i="1"/>
  <c r="BF8629" i="1"/>
  <c r="BF8630" i="1"/>
  <c r="BF8631" i="1"/>
  <c r="BF8632" i="1"/>
  <c r="BF8633" i="1"/>
  <c r="BF8634" i="1"/>
  <c r="BF8635" i="1"/>
  <c r="BF8636" i="1"/>
  <c r="BF8637" i="1"/>
  <c r="BF8638" i="1"/>
  <c r="BF8639" i="1"/>
  <c r="BF8640" i="1"/>
  <c r="BF8641" i="1"/>
  <c r="BF8642" i="1"/>
  <c r="BF8643" i="1"/>
  <c r="BF8644" i="1"/>
  <c r="BF8645" i="1"/>
  <c r="BF8646" i="1"/>
  <c r="BF8647" i="1"/>
  <c r="BF8648" i="1"/>
  <c r="BF8649" i="1"/>
  <c r="BF8650" i="1"/>
  <c r="BF8651" i="1"/>
  <c r="BF8652" i="1"/>
  <c r="BF8653" i="1"/>
  <c r="BF8654" i="1"/>
  <c r="BF8655" i="1"/>
  <c r="BF8656" i="1"/>
  <c r="BF8657" i="1"/>
  <c r="BF8658" i="1"/>
  <c r="BF8659" i="1"/>
  <c r="BF8660" i="1"/>
  <c r="BF8661" i="1"/>
  <c r="BF8662" i="1"/>
  <c r="BF8663" i="1"/>
  <c r="BF8664" i="1"/>
  <c r="BF8665" i="1"/>
  <c r="BF8666" i="1"/>
  <c r="BF8667" i="1"/>
  <c r="BF8668" i="1"/>
  <c r="BF8669" i="1"/>
  <c r="BF8670" i="1"/>
  <c r="BF8671" i="1"/>
  <c r="BF8672" i="1"/>
  <c r="BF8673" i="1"/>
  <c r="BF8674" i="1"/>
  <c r="BF8675" i="1"/>
  <c r="BF8676" i="1"/>
  <c r="BF8677" i="1"/>
  <c r="BF8678" i="1"/>
  <c r="BF8679" i="1"/>
  <c r="BF8680" i="1"/>
  <c r="BF8681" i="1"/>
  <c r="BF8682" i="1"/>
  <c r="BF8683" i="1"/>
  <c r="BF8684" i="1"/>
  <c r="BF8685" i="1"/>
  <c r="BF8686" i="1"/>
  <c r="BF8687" i="1"/>
  <c r="BF8688" i="1"/>
  <c r="BF8689" i="1"/>
  <c r="BF8690" i="1"/>
  <c r="BF8691" i="1"/>
  <c r="BF8692" i="1"/>
  <c r="BF8693" i="1"/>
  <c r="BF8694" i="1"/>
  <c r="BF8695" i="1"/>
  <c r="BF8696" i="1"/>
  <c r="BF8697" i="1"/>
  <c r="BF8698" i="1"/>
  <c r="BF8699" i="1"/>
  <c r="BF8700" i="1"/>
  <c r="BF8701" i="1"/>
  <c r="BF8702" i="1"/>
  <c r="BF8703" i="1"/>
  <c r="BF8704" i="1"/>
  <c r="BF8705" i="1"/>
  <c r="BF8706" i="1"/>
  <c r="BF8707" i="1"/>
  <c r="BF8708" i="1"/>
  <c r="BF8709" i="1"/>
  <c r="BF8710" i="1"/>
  <c r="BF8711" i="1"/>
  <c r="BF8712" i="1"/>
  <c r="BF8713" i="1"/>
  <c r="BF8714" i="1"/>
  <c r="BF8715" i="1"/>
  <c r="BF8716" i="1"/>
  <c r="BF8717" i="1"/>
  <c r="BF8718" i="1"/>
  <c r="BF8719" i="1"/>
  <c r="BF8720" i="1"/>
  <c r="BF8721" i="1"/>
  <c r="BF8722" i="1"/>
  <c r="BF8723" i="1"/>
  <c r="BF8724" i="1"/>
  <c r="BF8725" i="1"/>
  <c r="BF8726" i="1"/>
  <c r="BF8727" i="1"/>
  <c r="BF8728" i="1"/>
  <c r="BF8729" i="1"/>
  <c r="BF8730" i="1"/>
  <c r="BF8731" i="1"/>
  <c r="BF8732" i="1"/>
  <c r="BF8733" i="1"/>
  <c r="BF8734" i="1"/>
  <c r="BF8735" i="1"/>
  <c r="BF8736" i="1"/>
  <c r="BF8737" i="1"/>
  <c r="BF8738" i="1"/>
  <c r="BF8739" i="1"/>
  <c r="BF8740" i="1"/>
  <c r="BF8741" i="1"/>
  <c r="BF8742" i="1"/>
  <c r="BF8743" i="1"/>
  <c r="BF8744" i="1"/>
  <c r="BF8745" i="1"/>
  <c r="BF8746" i="1"/>
  <c r="BF8747" i="1"/>
  <c r="BF8748" i="1"/>
  <c r="BF8749" i="1"/>
  <c r="BF8750" i="1"/>
  <c r="BF8751" i="1"/>
  <c r="BF8752" i="1"/>
  <c r="BF8753" i="1"/>
  <c r="BF8754" i="1"/>
  <c r="BF8755" i="1"/>
  <c r="BF8756" i="1"/>
  <c r="BF8757" i="1"/>
  <c r="BF8758" i="1"/>
  <c r="BF8759" i="1"/>
  <c r="BF8760" i="1"/>
  <c r="BF8761" i="1"/>
  <c r="BF8762" i="1"/>
  <c r="BF8763" i="1"/>
  <c r="BF8764" i="1"/>
  <c r="BF8765" i="1"/>
  <c r="BF8766" i="1"/>
  <c r="BF8767" i="1"/>
  <c r="BF8768" i="1"/>
  <c r="BF8769" i="1"/>
  <c r="BF8770" i="1"/>
  <c r="BF8771" i="1"/>
  <c r="BF8772" i="1"/>
  <c r="BF8773" i="1"/>
  <c r="BF8774" i="1"/>
  <c r="BF8775" i="1"/>
  <c r="BF8776" i="1"/>
  <c r="BF8777" i="1"/>
  <c r="BF8778" i="1"/>
  <c r="BF8779" i="1"/>
  <c r="BF8780" i="1"/>
  <c r="BF8781" i="1"/>
  <c r="BF8782" i="1"/>
  <c r="BF8783" i="1"/>
  <c r="BF8784" i="1"/>
  <c r="BF8785" i="1"/>
  <c r="BF8786" i="1"/>
  <c r="BF8787" i="1"/>
  <c r="BF8788" i="1"/>
  <c r="BF8789" i="1"/>
  <c r="BF8790" i="1"/>
  <c r="BF8791" i="1"/>
  <c r="BF8792" i="1"/>
  <c r="BF8793" i="1"/>
  <c r="BF8794" i="1"/>
  <c r="BF8795" i="1"/>
  <c r="BF8796" i="1"/>
  <c r="BF8797" i="1"/>
  <c r="BF8798" i="1"/>
  <c r="BF8799" i="1"/>
  <c r="BF8800" i="1"/>
  <c r="BF8801" i="1"/>
  <c r="BF8802" i="1"/>
  <c r="BF8803" i="1"/>
  <c r="BF8804" i="1"/>
  <c r="BF8805" i="1"/>
  <c r="BF8806" i="1"/>
  <c r="BF8807" i="1"/>
  <c r="BF8808" i="1"/>
  <c r="BF8809" i="1"/>
  <c r="BF8810" i="1"/>
  <c r="BF8811" i="1"/>
  <c r="BF8812" i="1"/>
  <c r="BF8813" i="1"/>
  <c r="BF8814" i="1"/>
  <c r="BF8815" i="1"/>
  <c r="BF8816" i="1"/>
  <c r="BF8817" i="1"/>
  <c r="BF8818" i="1"/>
  <c r="BF8819" i="1"/>
  <c r="BF8820" i="1"/>
  <c r="BF8821" i="1"/>
  <c r="BF8822" i="1"/>
  <c r="BF8823" i="1"/>
  <c r="BF8824" i="1"/>
  <c r="BF8825" i="1"/>
  <c r="BF8826" i="1"/>
  <c r="BF8827" i="1"/>
  <c r="BF8828" i="1"/>
  <c r="BF8829" i="1"/>
  <c r="BF8830" i="1"/>
  <c r="BF8831" i="1"/>
  <c r="BF8832" i="1"/>
  <c r="BF8833" i="1"/>
  <c r="BF8834" i="1"/>
  <c r="BF8835" i="1"/>
  <c r="BF8836" i="1"/>
  <c r="BF8837" i="1"/>
  <c r="BF8838" i="1"/>
  <c r="BF8839" i="1"/>
  <c r="BF8840" i="1"/>
  <c r="BF8841" i="1"/>
  <c r="BF8842" i="1"/>
  <c r="BF8843" i="1"/>
  <c r="BF8844" i="1"/>
  <c r="BF8845" i="1"/>
  <c r="BF8846" i="1"/>
  <c r="BF8847" i="1"/>
  <c r="BF8848" i="1"/>
  <c r="BF8849" i="1"/>
  <c r="BF8850" i="1"/>
  <c r="BF8851" i="1"/>
  <c r="BF8852" i="1"/>
  <c r="BF8853" i="1"/>
  <c r="BF8854" i="1"/>
  <c r="BF8855" i="1"/>
  <c r="BF8856" i="1"/>
  <c r="BF8857" i="1"/>
  <c r="BF8858" i="1"/>
  <c r="BF8859" i="1"/>
  <c r="BF8860" i="1"/>
  <c r="BF8861" i="1"/>
  <c r="BF8862" i="1"/>
  <c r="BF8863" i="1"/>
  <c r="BF8864" i="1"/>
  <c r="BF8865" i="1"/>
  <c r="BF8866" i="1"/>
  <c r="BF8867" i="1"/>
  <c r="BF8868" i="1"/>
  <c r="BF8869" i="1"/>
  <c r="BF8870" i="1"/>
  <c r="BF8871" i="1"/>
  <c r="BF8872" i="1"/>
  <c r="BF8873" i="1"/>
  <c r="BF8874" i="1"/>
  <c r="BF8875" i="1"/>
  <c r="BF8876" i="1"/>
  <c r="BF8877" i="1"/>
  <c r="BF8878" i="1"/>
  <c r="BF8879" i="1"/>
  <c r="BF8880" i="1"/>
  <c r="BF8881" i="1"/>
  <c r="BF8882" i="1"/>
  <c r="BF8883" i="1"/>
  <c r="BF8884" i="1"/>
  <c r="BF8885" i="1"/>
  <c r="BF8886" i="1"/>
  <c r="BF8887" i="1"/>
  <c r="BF8888" i="1"/>
  <c r="BF8889" i="1"/>
  <c r="BF8890" i="1"/>
  <c r="BF8891" i="1"/>
  <c r="BF8892" i="1"/>
  <c r="BF8893" i="1"/>
  <c r="BF8894" i="1"/>
  <c r="BF8895" i="1"/>
  <c r="BF8896" i="1"/>
  <c r="BF8897" i="1"/>
  <c r="BF8898" i="1"/>
  <c r="BF8899" i="1"/>
  <c r="BF8900" i="1"/>
  <c r="BF8901" i="1"/>
  <c r="BF8902" i="1"/>
  <c r="BF8903" i="1"/>
  <c r="BF8904" i="1"/>
  <c r="BF8905" i="1"/>
  <c r="BF8906" i="1"/>
  <c r="BF8907" i="1"/>
  <c r="BF8908" i="1"/>
  <c r="BF8909" i="1"/>
  <c r="BF8910" i="1"/>
  <c r="BF8911" i="1"/>
  <c r="BF8912" i="1"/>
  <c r="BF8913" i="1"/>
  <c r="BF8914" i="1"/>
  <c r="BF8915" i="1"/>
  <c r="BF8916" i="1"/>
  <c r="BF8917" i="1"/>
  <c r="BF8918" i="1"/>
  <c r="BF8919" i="1"/>
  <c r="BF8920" i="1"/>
  <c r="BF8921" i="1"/>
  <c r="BF8922" i="1"/>
  <c r="BF8923" i="1"/>
  <c r="BF8924" i="1"/>
  <c r="BF8925" i="1"/>
  <c r="BF8926" i="1"/>
  <c r="BF8927" i="1"/>
  <c r="BF8928" i="1"/>
  <c r="BF8929" i="1"/>
  <c r="BF8930" i="1"/>
  <c r="BF8931" i="1"/>
  <c r="BF8932" i="1"/>
  <c r="BF8933" i="1"/>
  <c r="BF8934" i="1"/>
  <c r="BF8935" i="1"/>
  <c r="BF8936" i="1"/>
  <c r="BF8937" i="1"/>
  <c r="BF8938" i="1"/>
  <c r="BF8939" i="1"/>
  <c r="BF8940" i="1"/>
  <c r="BF8941" i="1"/>
  <c r="BF8942" i="1"/>
  <c r="BF8943" i="1"/>
  <c r="BF8944" i="1"/>
  <c r="BF8945" i="1"/>
  <c r="BF8946" i="1"/>
  <c r="BF8947" i="1"/>
  <c r="BF8948" i="1"/>
  <c r="BF8949" i="1"/>
  <c r="BF8950" i="1"/>
  <c r="BF8951" i="1"/>
  <c r="BF8952" i="1"/>
  <c r="BF8953" i="1"/>
  <c r="BF8954" i="1"/>
  <c r="BF8955" i="1"/>
  <c r="BF8956" i="1"/>
  <c r="BF8957" i="1"/>
  <c r="BF8958" i="1"/>
  <c r="BF8959" i="1"/>
  <c r="BF8960" i="1"/>
  <c r="BF8961" i="1"/>
  <c r="BF8962" i="1"/>
  <c r="BF8963" i="1"/>
  <c r="BF8964" i="1"/>
  <c r="BF8965" i="1"/>
  <c r="BF8966" i="1"/>
  <c r="BF8967" i="1"/>
  <c r="BF8968" i="1"/>
  <c r="BF8969" i="1"/>
  <c r="BF8970" i="1"/>
  <c r="BF8971" i="1"/>
  <c r="BF8972" i="1"/>
  <c r="BF8973" i="1"/>
  <c r="BF8974" i="1"/>
  <c r="BF8975" i="1"/>
  <c r="BF8976" i="1"/>
  <c r="BF8977" i="1"/>
  <c r="BF8978" i="1"/>
  <c r="BF8979" i="1"/>
  <c r="BF8980" i="1"/>
  <c r="BF8981" i="1"/>
  <c r="BF8982" i="1"/>
  <c r="BF8983" i="1"/>
  <c r="BF8984" i="1"/>
  <c r="BF8985" i="1"/>
  <c r="BF8986" i="1"/>
  <c r="BF8987" i="1"/>
  <c r="BF8988" i="1"/>
  <c r="BF8989" i="1"/>
  <c r="BF8990" i="1"/>
  <c r="BF8991" i="1"/>
  <c r="BF8992" i="1"/>
  <c r="BF8993" i="1"/>
  <c r="BF8994" i="1"/>
  <c r="BF8995" i="1"/>
  <c r="BF8996" i="1"/>
  <c r="BF8997" i="1"/>
  <c r="BF8998" i="1"/>
  <c r="BF8999" i="1"/>
  <c r="BF9000" i="1"/>
  <c r="BF9001" i="1"/>
  <c r="BF9002" i="1"/>
  <c r="BF9003" i="1"/>
  <c r="BF9004" i="1"/>
  <c r="BF9005" i="1"/>
  <c r="BF9006" i="1"/>
  <c r="BF9007" i="1"/>
  <c r="BF9008" i="1"/>
  <c r="BF9009" i="1"/>
  <c r="BF9010" i="1"/>
  <c r="BF9011" i="1"/>
  <c r="BF9012" i="1"/>
  <c r="BF9013" i="1"/>
  <c r="BF9014" i="1"/>
  <c r="BF9015" i="1"/>
  <c r="BF9016" i="1"/>
  <c r="BF9017" i="1"/>
  <c r="BF9018" i="1"/>
  <c r="BF9019" i="1"/>
  <c r="BF9020" i="1"/>
  <c r="BF9021" i="1"/>
  <c r="BF9022" i="1"/>
  <c r="BF9023" i="1"/>
  <c r="BF9024" i="1"/>
  <c r="BF9025" i="1"/>
  <c r="BF9026" i="1"/>
  <c r="BF9027" i="1"/>
  <c r="BF9028" i="1"/>
  <c r="BF9029" i="1"/>
  <c r="BF9030" i="1"/>
  <c r="BF9031" i="1"/>
  <c r="BF9032" i="1"/>
  <c r="BF9033" i="1"/>
  <c r="BF9034" i="1"/>
  <c r="BF9035" i="1"/>
  <c r="BF9036" i="1"/>
  <c r="BF9037" i="1"/>
  <c r="BF9038" i="1"/>
  <c r="BF9039" i="1"/>
  <c r="BF9040" i="1"/>
  <c r="BF9041" i="1"/>
  <c r="BF9042" i="1"/>
  <c r="BF9043" i="1"/>
  <c r="BF9044" i="1"/>
  <c r="BF9045" i="1"/>
  <c r="BF9046" i="1"/>
  <c r="BF9047" i="1"/>
  <c r="BF9048" i="1"/>
  <c r="BF9049" i="1"/>
  <c r="BF9050" i="1"/>
  <c r="BF9051" i="1"/>
  <c r="BF9052" i="1"/>
  <c r="BF9053" i="1"/>
  <c r="BF9054" i="1"/>
  <c r="BF9055" i="1"/>
  <c r="BF9056" i="1"/>
  <c r="BF9057" i="1"/>
  <c r="BF9058" i="1"/>
  <c r="BF9059" i="1"/>
  <c r="BF9060" i="1"/>
  <c r="BF9061" i="1"/>
  <c r="BF9062" i="1"/>
  <c r="BF9063" i="1"/>
  <c r="BF9064" i="1"/>
  <c r="BF9065" i="1"/>
  <c r="BF9066" i="1"/>
  <c r="BF9067" i="1"/>
  <c r="BF9068" i="1"/>
  <c r="BF9069" i="1"/>
  <c r="BF9070" i="1"/>
  <c r="BF9071" i="1"/>
  <c r="BF9072" i="1"/>
  <c r="BF9073" i="1"/>
  <c r="BF9074" i="1"/>
  <c r="BF9075" i="1"/>
  <c r="BF9076" i="1"/>
  <c r="BF9077" i="1"/>
  <c r="BF9078" i="1"/>
  <c r="BF9079" i="1"/>
  <c r="BF9080" i="1"/>
  <c r="BF9081" i="1"/>
  <c r="BF9082" i="1"/>
  <c r="BF9083" i="1"/>
  <c r="BF9084" i="1"/>
  <c r="BF9085" i="1"/>
  <c r="BF9086" i="1"/>
  <c r="BF9087" i="1"/>
  <c r="BF9088" i="1"/>
  <c r="BF9089" i="1"/>
  <c r="BF9090" i="1"/>
  <c r="BF9091" i="1"/>
  <c r="BF9092" i="1"/>
  <c r="BF9093" i="1"/>
  <c r="BF9094" i="1"/>
  <c r="BF9095" i="1"/>
  <c r="BF9096" i="1"/>
  <c r="BF9097" i="1"/>
  <c r="BF9098" i="1"/>
  <c r="BF9099" i="1"/>
  <c r="BF9100" i="1"/>
  <c r="BF9101" i="1"/>
  <c r="BF9102" i="1"/>
  <c r="BF9103" i="1"/>
  <c r="BF9104" i="1"/>
  <c r="BF9105" i="1"/>
  <c r="BF9106" i="1"/>
  <c r="BF9107" i="1"/>
  <c r="BF9108" i="1"/>
  <c r="BF9109" i="1"/>
  <c r="BF9110" i="1"/>
  <c r="BF9111" i="1"/>
  <c r="BF9112" i="1"/>
  <c r="BF9113" i="1"/>
  <c r="BF9114" i="1"/>
  <c r="BF9115" i="1"/>
  <c r="BF9116" i="1"/>
  <c r="BF9117" i="1"/>
  <c r="BF9118" i="1"/>
  <c r="BF9119" i="1"/>
  <c r="BF9120" i="1"/>
  <c r="BF9121" i="1"/>
  <c r="BF9122" i="1"/>
  <c r="BF9123" i="1"/>
  <c r="BF9124" i="1"/>
  <c r="BF9125" i="1"/>
  <c r="BF9126" i="1"/>
  <c r="BF9127" i="1"/>
  <c r="BF9128" i="1"/>
  <c r="BF9129" i="1"/>
  <c r="BF9130" i="1"/>
  <c r="BF9131" i="1"/>
  <c r="BF9132" i="1"/>
  <c r="BF9133" i="1"/>
  <c r="BF9134" i="1"/>
  <c r="BF9135" i="1"/>
  <c r="BF9136" i="1"/>
  <c r="BF9137" i="1"/>
  <c r="BF9138" i="1"/>
  <c r="BF9139" i="1"/>
  <c r="BF9140" i="1"/>
  <c r="BF9141" i="1"/>
  <c r="BF9142" i="1"/>
  <c r="BF9143" i="1"/>
  <c r="BF9144" i="1"/>
  <c r="BF9145" i="1"/>
  <c r="BF9146" i="1"/>
  <c r="BF9147" i="1"/>
  <c r="BF9148" i="1"/>
  <c r="BF9149" i="1"/>
  <c r="BF9150" i="1"/>
  <c r="BF9151" i="1"/>
  <c r="BF9152" i="1"/>
  <c r="BF9153" i="1"/>
  <c r="BF9154" i="1"/>
  <c r="BF9155" i="1"/>
  <c r="BF9156" i="1"/>
  <c r="BF9157" i="1"/>
  <c r="BF9158" i="1"/>
  <c r="BF9159" i="1"/>
  <c r="BF9160" i="1"/>
  <c r="BF9161" i="1"/>
  <c r="BF9162" i="1"/>
  <c r="BF9163" i="1"/>
  <c r="BF9164" i="1"/>
  <c r="BF9165" i="1"/>
  <c r="BF9166" i="1"/>
  <c r="BF9167" i="1"/>
  <c r="BF9168" i="1"/>
  <c r="BF9169" i="1"/>
  <c r="BF9170" i="1"/>
  <c r="BF9171" i="1"/>
  <c r="BF9172" i="1"/>
  <c r="BF9173" i="1"/>
  <c r="BF9174" i="1"/>
  <c r="BF9175" i="1"/>
  <c r="BF9176" i="1"/>
  <c r="BF9177" i="1"/>
  <c r="BF9178" i="1"/>
  <c r="BF9179" i="1"/>
  <c r="BF9180" i="1"/>
  <c r="BF9181" i="1"/>
  <c r="BF9182" i="1"/>
  <c r="BF9183" i="1"/>
  <c r="BF9184" i="1"/>
  <c r="BF9185" i="1"/>
  <c r="BF9186" i="1"/>
  <c r="BF9187" i="1"/>
  <c r="BF9188" i="1"/>
  <c r="BF9189" i="1"/>
  <c r="BF9190" i="1"/>
  <c r="BF9191" i="1"/>
  <c r="BF9192" i="1"/>
  <c r="BF9193" i="1"/>
  <c r="BF9194" i="1"/>
  <c r="BF9195" i="1"/>
  <c r="BF9196" i="1"/>
  <c r="BF9197" i="1"/>
  <c r="BF9198" i="1"/>
  <c r="BF9199" i="1"/>
  <c r="BF9200" i="1"/>
  <c r="BF9201" i="1"/>
  <c r="BF9202" i="1"/>
  <c r="BF9203" i="1"/>
  <c r="BF9204" i="1"/>
  <c r="BF9205" i="1"/>
  <c r="BF9206" i="1"/>
  <c r="BF9207" i="1"/>
  <c r="BF9208" i="1"/>
  <c r="BF9209" i="1"/>
  <c r="BF9210" i="1"/>
  <c r="BF9211" i="1"/>
  <c r="BF9212" i="1"/>
  <c r="BF9213" i="1"/>
  <c r="BF9214" i="1"/>
  <c r="BF9215" i="1"/>
  <c r="BF9216" i="1"/>
  <c r="BF9217" i="1"/>
  <c r="BF9218" i="1"/>
  <c r="BF9219" i="1"/>
  <c r="BF9220" i="1"/>
  <c r="BF9221" i="1"/>
  <c r="BF9222" i="1"/>
  <c r="BF9223" i="1"/>
  <c r="BF9224" i="1"/>
  <c r="BF9225" i="1"/>
  <c r="BF9226" i="1"/>
  <c r="BF9227" i="1"/>
  <c r="BF9228" i="1"/>
  <c r="BF9229" i="1"/>
  <c r="BF9230" i="1"/>
  <c r="BF9231" i="1"/>
  <c r="BF9232" i="1"/>
  <c r="BF9233" i="1"/>
  <c r="BF9234" i="1"/>
  <c r="BF9235" i="1"/>
  <c r="BF9236" i="1"/>
  <c r="BF9237" i="1"/>
  <c r="BF9238" i="1"/>
  <c r="BF9239" i="1"/>
  <c r="BF9240" i="1"/>
  <c r="BF9241" i="1"/>
  <c r="BF9242" i="1"/>
  <c r="BF9243" i="1"/>
  <c r="BF9244" i="1"/>
  <c r="BF9245" i="1"/>
  <c r="BF9246" i="1"/>
  <c r="BF9247" i="1"/>
  <c r="BF9248" i="1"/>
  <c r="BF9249" i="1"/>
  <c r="BF9250" i="1"/>
  <c r="BF9251" i="1"/>
  <c r="BF9252" i="1"/>
  <c r="BF9253" i="1"/>
  <c r="BF9254" i="1"/>
  <c r="BF9255" i="1"/>
  <c r="BF9256" i="1"/>
  <c r="BF9257" i="1"/>
  <c r="BF9258" i="1"/>
  <c r="BF9259" i="1"/>
  <c r="BF9260" i="1"/>
  <c r="BF9261" i="1"/>
  <c r="BF9262" i="1"/>
  <c r="BF9263" i="1"/>
  <c r="BF9264" i="1"/>
  <c r="BF9265" i="1"/>
  <c r="BF9266" i="1"/>
  <c r="BF9267" i="1"/>
  <c r="BF9268" i="1"/>
  <c r="BF9269" i="1"/>
  <c r="BF9270" i="1"/>
  <c r="BF9271" i="1"/>
  <c r="BF9272" i="1"/>
  <c r="BF9273" i="1"/>
  <c r="BF9274" i="1"/>
  <c r="BF9275" i="1"/>
  <c r="BF9276" i="1"/>
  <c r="BF9277" i="1"/>
  <c r="BF9278" i="1"/>
  <c r="BF9279" i="1"/>
  <c r="BF9280" i="1"/>
  <c r="BF9281" i="1"/>
  <c r="BF9282" i="1"/>
  <c r="BF9283" i="1"/>
  <c r="BF9284" i="1"/>
  <c r="BF9285" i="1"/>
  <c r="BF9286" i="1"/>
  <c r="BF9287" i="1"/>
  <c r="BF9288" i="1"/>
  <c r="BF9289" i="1"/>
  <c r="BF9290" i="1"/>
  <c r="BF9291" i="1"/>
  <c r="BF9292" i="1"/>
  <c r="BF9293" i="1"/>
  <c r="BF9294" i="1"/>
  <c r="BF9295" i="1"/>
  <c r="BF9296" i="1"/>
  <c r="BF9297" i="1"/>
  <c r="BF9298" i="1"/>
  <c r="BF9299" i="1"/>
  <c r="BF9300" i="1"/>
  <c r="BF9301" i="1"/>
  <c r="BF9302" i="1"/>
  <c r="BF9303" i="1"/>
  <c r="BF9304" i="1"/>
  <c r="BF9305" i="1"/>
  <c r="BF9306" i="1"/>
  <c r="BF9307" i="1"/>
  <c r="BF9308" i="1"/>
  <c r="BF9309" i="1"/>
  <c r="BF9310" i="1"/>
  <c r="BF9311" i="1"/>
  <c r="BF9312" i="1"/>
  <c r="BF9313" i="1"/>
  <c r="BF9314" i="1"/>
  <c r="BF9315" i="1"/>
  <c r="BF9316" i="1"/>
  <c r="BF9317" i="1"/>
  <c r="BF9318" i="1"/>
  <c r="BF9319" i="1"/>
  <c r="BF9320" i="1"/>
  <c r="BF9321" i="1"/>
  <c r="BF9322" i="1"/>
  <c r="BF9323" i="1"/>
  <c r="BF9324" i="1"/>
  <c r="BF9325" i="1"/>
  <c r="BF9326" i="1"/>
  <c r="BF9327" i="1"/>
  <c r="BF9328" i="1"/>
  <c r="BF9329" i="1"/>
  <c r="BF9330" i="1"/>
  <c r="BF9331" i="1"/>
  <c r="BF9332" i="1"/>
  <c r="BF9333" i="1"/>
  <c r="BF9334" i="1"/>
  <c r="BF9335" i="1"/>
  <c r="BF9336" i="1"/>
  <c r="BF9337" i="1"/>
  <c r="BF9338" i="1"/>
  <c r="BF9339" i="1"/>
  <c r="BF9340" i="1"/>
  <c r="BF9341" i="1"/>
  <c r="BF9342" i="1"/>
  <c r="BF9343" i="1"/>
  <c r="BF9344" i="1"/>
  <c r="BF9345" i="1"/>
  <c r="BF9346" i="1"/>
  <c r="BF9347" i="1"/>
  <c r="BF9348" i="1"/>
  <c r="BF9349" i="1"/>
  <c r="BF9350" i="1"/>
  <c r="BF9351" i="1"/>
  <c r="BF9352" i="1"/>
  <c r="BF9353" i="1"/>
  <c r="BF9354" i="1"/>
  <c r="BF9355" i="1"/>
  <c r="BF9356" i="1"/>
  <c r="BF9357" i="1"/>
  <c r="BF9358" i="1"/>
  <c r="BF9359" i="1"/>
  <c r="BF9360" i="1"/>
  <c r="BF9361" i="1"/>
  <c r="BF9362" i="1"/>
  <c r="BF9363" i="1"/>
  <c r="BF9364" i="1"/>
  <c r="BF9365" i="1"/>
  <c r="BF9366" i="1"/>
  <c r="BF9367" i="1"/>
  <c r="BF9368" i="1"/>
  <c r="BF9369" i="1"/>
  <c r="BF9370" i="1"/>
  <c r="BF9371" i="1"/>
  <c r="BF9372" i="1"/>
  <c r="BF9373" i="1"/>
  <c r="BF9374" i="1"/>
  <c r="BF9375" i="1"/>
  <c r="BF9376" i="1"/>
  <c r="BF9377" i="1"/>
  <c r="BF9378" i="1"/>
  <c r="BF9379" i="1"/>
  <c r="BF9380" i="1"/>
  <c r="BF9381" i="1"/>
  <c r="BF9382" i="1"/>
  <c r="BF9383" i="1"/>
  <c r="BF9384" i="1"/>
  <c r="BF9385" i="1"/>
  <c r="BF9386" i="1"/>
  <c r="BF9387" i="1"/>
  <c r="BF9388" i="1"/>
  <c r="BF9389" i="1"/>
  <c r="BF9390" i="1"/>
  <c r="BF9391" i="1"/>
  <c r="BF9392" i="1"/>
  <c r="BF9393" i="1"/>
  <c r="BF9394" i="1"/>
  <c r="BF9395" i="1"/>
  <c r="BF9396" i="1"/>
  <c r="BF9397" i="1"/>
  <c r="BF9398" i="1"/>
  <c r="BF9399" i="1"/>
  <c r="BF9400" i="1"/>
  <c r="BF9401" i="1"/>
  <c r="BF9402" i="1"/>
  <c r="BF9403" i="1"/>
  <c r="BF9404" i="1"/>
  <c r="BF9405" i="1"/>
  <c r="BF9406" i="1"/>
  <c r="BF9407" i="1"/>
  <c r="BF9408" i="1"/>
  <c r="BF9409" i="1"/>
  <c r="BF9410" i="1"/>
  <c r="BF9411" i="1"/>
  <c r="BF9412" i="1"/>
  <c r="BF9413" i="1"/>
  <c r="BF9414" i="1"/>
  <c r="BF9415" i="1"/>
  <c r="BF9416" i="1"/>
  <c r="BF9417" i="1"/>
  <c r="BF9418" i="1"/>
  <c r="BF9419" i="1"/>
  <c r="BF9420" i="1"/>
  <c r="BF9421" i="1"/>
  <c r="BF9422" i="1"/>
  <c r="BF9423" i="1"/>
  <c r="BF9424" i="1"/>
  <c r="BF9425" i="1"/>
  <c r="BF9426" i="1"/>
  <c r="BF9427" i="1"/>
  <c r="BF9428" i="1"/>
  <c r="BF9429" i="1"/>
  <c r="BF9430" i="1"/>
  <c r="BF9431" i="1"/>
  <c r="BF9432" i="1"/>
  <c r="BF9433" i="1"/>
  <c r="BF9434" i="1"/>
  <c r="BF9435" i="1"/>
  <c r="BF9436" i="1"/>
  <c r="BF9437" i="1"/>
  <c r="BF9438" i="1"/>
  <c r="BF9439" i="1"/>
  <c r="BF9440" i="1"/>
  <c r="BF9441" i="1"/>
  <c r="BF9442" i="1"/>
  <c r="BF9443" i="1"/>
  <c r="BF9444" i="1"/>
  <c r="BF9445" i="1"/>
  <c r="BF9446" i="1"/>
  <c r="BF9447" i="1"/>
  <c r="BF9448" i="1"/>
  <c r="BF9449" i="1"/>
  <c r="BF9450" i="1"/>
  <c r="BF9451" i="1"/>
  <c r="BF9452" i="1"/>
  <c r="BF9453" i="1"/>
  <c r="BF9454" i="1"/>
  <c r="BF9455" i="1"/>
  <c r="BF9456" i="1"/>
  <c r="BF9457" i="1"/>
  <c r="BF9458" i="1"/>
  <c r="BF9459" i="1"/>
  <c r="BF9460" i="1"/>
  <c r="BF9461" i="1"/>
  <c r="BF9462" i="1"/>
  <c r="BF9463" i="1"/>
  <c r="BF9464" i="1"/>
  <c r="BF9465" i="1"/>
  <c r="BF9466" i="1"/>
  <c r="BF9467" i="1"/>
  <c r="BF9468" i="1"/>
  <c r="BF9469" i="1"/>
  <c r="BF9470" i="1"/>
  <c r="BF9471" i="1"/>
  <c r="BF9472" i="1"/>
  <c r="BF9473" i="1"/>
  <c r="BF9474" i="1"/>
  <c r="BF9475" i="1"/>
  <c r="BF9476" i="1"/>
  <c r="BF9477" i="1"/>
  <c r="BF9478" i="1"/>
  <c r="BF9479" i="1"/>
  <c r="BF9480" i="1"/>
  <c r="BF9481" i="1"/>
  <c r="BF9482" i="1"/>
  <c r="BF9483" i="1"/>
  <c r="BF9484" i="1"/>
  <c r="BF9485" i="1"/>
  <c r="BF9486" i="1"/>
  <c r="BF9487" i="1"/>
  <c r="BF9488" i="1"/>
  <c r="BF9489" i="1"/>
  <c r="BF9490" i="1"/>
  <c r="BF9491" i="1"/>
  <c r="BF9492" i="1"/>
  <c r="BF9493" i="1"/>
  <c r="BF9494" i="1"/>
  <c r="BF9495" i="1"/>
  <c r="BF9496" i="1"/>
  <c r="BF9497" i="1"/>
  <c r="BF9498" i="1"/>
  <c r="BF9499" i="1"/>
  <c r="BF9500" i="1"/>
  <c r="BF9501" i="1"/>
  <c r="BF9502" i="1"/>
  <c r="BF9503" i="1"/>
  <c r="BF9504" i="1"/>
  <c r="BF9505" i="1"/>
  <c r="BF9506" i="1"/>
  <c r="BF9507" i="1"/>
  <c r="BF9508" i="1"/>
  <c r="BF9509" i="1"/>
  <c r="BF9510" i="1"/>
  <c r="BF9511" i="1"/>
  <c r="BF9512" i="1"/>
  <c r="BF9513" i="1"/>
  <c r="BF9514" i="1"/>
  <c r="BF9515" i="1"/>
  <c r="BF9516" i="1"/>
  <c r="BF9517" i="1"/>
  <c r="BF9518" i="1"/>
  <c r="BF9519" i="1"/>
  <c r="BF9520" i="1"/>
  <c r="BF9521" i="1"/>
  <c r="BF9522" i="1"/>
  <c r="BF9523" i="1"/>
  <c r="BF9524" i="1"/>
  <c r="BF9525" i="1"/>
  <c r="BF9526" i="1"/>
  <c r="BF9527" i="1"/>
  <c r="BF9528" i="1"/>
  <c r="BF9529" i="1"/>
  <c r="BF9530" i="1"/>
  <c r="BF9531" i="1"/>
  <c r="BF9532" i="1"/>
  <c r="BF9533" i="1"/>
  <c r="BF9534" i="1"/>
  <c r="BF9535" i="1"/>
  <c r="BF9536" i="1"/>
  <c r="BF9537" i="1"/>
  <c r="BF9538" i="1"/>
  <c r="BF9539" i="1"/>
  <c r="BF9540" i="1"/>
  <c r="BF9541" i="1"/>
  <c r="BF9542" i="1"/>
  <c r="BF9543" i="1"/>
  <c r="BF9544" i="1"/>
  <c r="BF9545" i="1"/>
  <c r="BF9546" i="1"/>
  <c r="BF9547" i="1"/>
  <c r="BF9548" i="1"/>
  <c r="BF9549" i="1"/>
  <c r="BF9550" i="1"/>
  <c r="BF9551" i="1"/>
  <c r="BF9552" i="1"/>
  <c r="BF9553" i="1"/>
  <c r="BF9554" i="1"/>
  <c r="BF9555" i="1"/>
  <c r="BF9556" i="1"/>
  <c r="BF9557" i="1"/>
  <c r="BF9558" i="1"/>
  <c r="BF9559" i="1"/>
  <c r="BF9560" i="1"/>
  <c r="BF9561" i="1"/>
  <c r="BF9562" i="1"/>
  <c r="BF9563" i="1"/>
  <c r="BF9564" i="1"/>
  <c r="BF9565" i="1"/>
  <c r="BF9566" i="1"/>
  <c r="BF9567" i="1"/>
  <c r="BF9568" i="1"/>
  <c r="BF9569" i="1"/>
  <c r="BF9570" i="1"/>
  <c r="BF9571" i="1"/>
  <c r="BF9572" i="1"/>
  <c r="BF9573" i="1"/>
  <c r="BF9574" i="1"/>
  <c r="BF9575" i="1"/>
  <c r="BF9576" i="1"/>
  <c r="BF9577" i="1"/>
  <c r="BF9578" i="1"/>
  <c r="BF9579" i="1"/>
  <c r="BF9580" i="1"/>
  <c r="BF9581" i="1"/>
  <c r="BF9582" i="1"/>
  <c r="BF9583" i="1"/>
  <c r="BF9584" i="1"/>
  <c r="BF9585" i="1"/>
  <c r="BF9586" i="1"/>
  <c r="BF9587" i="1"/>
  <c r="BF9588" i="1"/>
  <c r="BF9589" i="1"/>
  <c r="BF9590" i="1"/>
  <c r="BF9591" i="1"/>
  <c r="BF9592" i="1"/>
  <c r="BF9593" i="1"/>
  <c r="BF9594" i="1"/>
  <c r="BF9595" i="1"/>
  <c r="BF9596" i="1"/>
  <c r="BF9597" i="1"/>
  <c r="BF9598" i="1"/>
  <c r="BF9599" i="1"/>
  <c r="BF9600" i="1"/>
  <c r="BF9601" i="1"/>
  <c r="BF9602" i="1"/>
  <c r="BF9603" i="1"/>
  <c r="BF9604" i="1"/>
  <c r="BF9605" i="1"/>
  <c r="BF9606" i="1"/>
  <c r="BF9607" i="1"/>
  <c r="BF9608" i="1"/>
  <c r="BF9609" i="1"/>
  <c r="BF9610" i="1"/>
  <c r="BF9611" i="1"/>
  <c r="BF9612" i="1"/>
  <c r="BF9613" i="1"/>
  <c r="BF9614" i="1"/>
  <c r="BF9615" i="1"/>
  <c r="BF9616" i="1"/>
  <c r="BF9617" i="1"/>
  <c r="BF9618" i="1"/>
  <c r="BF9619" i="1"/>
  <c r="BF9620" i="1"/>
  <c r="BF9621" i="1"/>
  <c r="BF9622" i="1"/>
  <c r="BF9623" i="1"/>
  <c r="BF9624" i="1"/>
  <c r="BF9625" i="1"/>
  <c r="BF9626" i="1"/>
  <c r="BF9627" i="1"/>
  <c r="BF9628" i="1"/>
  <c r="BF9629" i="1"/>
  <c r="BF9630" i="1"/>
  <c r="BF9631" i="1"/>
  <c r="BF9632" i="1"/>
  <c r="BF9633" i="1"/>
  <c r="BF9634" i="1"/>
  <c r="BF9635" i="1"/>
  <c r="BF9636" i="1"/>
  <c r="BF9637" i="1"/>
  <c r="BF9638" i="1"/>
  <c r="BF9639" i="1"/>
  <c r="BF9640" i="1"/>
  <c r="BF9641" i="1"/>
  <c r="BF9642" i="1"/>
  <c r="BF9643" i="1"/>
  <c r="BF9644" i="1"/>
  <c r="BF9645" i="1"/>
  <c r="BF9646" i="1"/>
  <c r="BF9647" i="1"/>
  <c r="BF9648" i="1"/>
  <c r="BF9649" i="1"/>
  <c r="BF9650" i="1"/>
  <c r="BF9651" i="1"/>
  <c r="BF9652" i="1"/>
  <c r="BF9653" i="1"/>
  <c r="BF9654" i="1"/>
  <c r="BF9655" i="1"/>
  <c r="BF9656" i="1"/>
  <c r="BF9657" i="1"/>
  <c r="BF9658" i="1"/>
  <c r="BF9659" i="1"/>
  <c r="BF9660" i="1"/>
  <c r="BF9661" i="1"/>
  <c r="BF9662" i="1"/>
  <c r="BF9663" i="1"/>
  <c r="BF9664" i="1"/>
  <c r="BF9665" i="1"/>
  <c r="BF9666" i="1"/>
  <c r="BF9667" i="1"/>
  <c r="BF9668" i="1"/>
  <c r="BF9669" i="1"/>
  <c r="BF9670" i="1"/>
  <c r="BF9671" i="1"/>
  <c r="BF9672" i="1"/>
  <c r="BF9673" i="1"/>
  <c r="BF9674" i="1"/>
  <c r="BF9675" i="1"/>
  <c r="BF9676" i="1"/>
  <c r="BF9677" i="1"/>
  <c r="BF9678" i="1"/>
  <c r="BF9679" i="1"/>
  <c r="BF9680" i="1"/>
  <c r="BF9681" i="1"/>
  <c r="BF9682" i="1"/>
  <c r="BF9683" i="1"/>
  <c r="BF9684" i="1"/>
  <c r="BF9685" i="1"/>
  <c r="BF9686" i="1"/>
  <c r="BF9687" i="1"/>
  <c r="BF9688" i="1"/>
  <c r="BF9689" i="1"/>
  <c r="BF9690" i="1"/>
  <c r="BF9691" i="1"/>
  <c r="BF9692" i="1"/>
  <c r="BF9693" i="1"/>
  <c r="BF9694" i="1"/>
  <c r="BF9695" i="1"/>
  <c r="BF9696" i="1"/>
  <c r="BF9697" i="1"/>
  <c r="BF9698" i="1"/>
  <c r="BF9699" i="1"/>
  <c r="BF9700" i="1"/>
  <c r="BF9701" i="1"/>
  <c r="BF9702" i="1"/>
  <c r="BF9703" i="1"/>
  <c r="BF9704" i="1"/>
  <c r="BF9705" i="1"/>
  <c r="BF9706" i="1"/>
  <c r="BF9707" i="1"/>
  <c r="BF9708" i="1"/>
  <c r="BF9709" i="1"/>
  <c r="BF9710" i="1"/>
  <c r="BF9711" i="1"/>
  <c r="BF9712" i="1"/>
  <c r="BF9713" i="1"/>
  <c r="BF9714" i="1"/>
  <c r="BF9715" i="1"/>
  <c r="BF9716" i="1"/>
  <c r="BF9717" i="1"/>
  <c r="BF9718" i="1"/>
  <c r="BF9719" i="1"/>
  <c r="BF9720" i="1"/>
  <c r="BF9721" i="1"/>
  <c r="BF9722" i="1"/>
  <c r="BF9723" i="1"/>
  <c r="BF9724" i="1"/>
  <c r="BF9725" i="1"/>
  <c r="BF9726" i="1"/>
  <c r="BF9727" i="1"/>
  <c r="BF9728" i="1"/>
  <c r="BF9729" i="1"/>
  <c r="BF9730" i="1"/>
  <c r="BF9731" i="1"/>
  <c r="BF9732" i="1"/>
  <c r="BF9733" i="1"/>
  <c r="BF9734" i="1"/>
  <c r="BF9735" i="1"/>
  <c r="BF9736" i="1"/>
  <c r="BF9737" i="1"/>
  <c r="BF9738" i="1"/>
  <c r="BF9739" i="1"/>
  <c r="BF9740" i="1"/>
  <c r="BF9741" i="1"/>
  <c r="BF9742" i="1"/>
  <c r="BF9743" i="1"/>
  <c r="BF9744" i="1"/>
  <c r="BF9745" i="1"/>
  <c r="BF9746" i="1"/>
  <c r="BF9747" i="1"/>
  <c r="BF9748" i="1"/>
  <c r="BF9749" i="1"/>
  <c r="BF9750" i="1"/>
  <c r="BF9751" i="1"/>
  <c r="BF9752" i="1"/>
  <c r="BF9753" i="1"/>
  <c r="BF9754" i="1"/>
  <c r="BF9755" i="1"/>
  <c r="BF9756" i="1"/>
  <c r="BF9757" i="1"/>
  <c r="BF9758" i="1"/>
  <c r="BF9759" i="1"/>
  <c r="BF9760" i="1"/>
  <c r="BF9761" i="1"/>
  <c r="BF9762" i="1"/>
  <c r="BF9763" i="1"/>
  <c r="BF9764" i="1"/>
  <c r="BF9765" i="1"/>
  <c r="BF9766" i="1"/>
  <c r="BF9767" i="1"/>
  <c r="BF9768" i="1"/>
  <c r="BF9769" i="1"/>
  <c r="BF9770" i="1"/>
  <c r="BF9771" i="1"/>
  <c r="BF9772" i="1"/>
  <c r="BF9773" i="1"/>
  <c r="BF9774" i="1"/>
  <c r="BF9775" i="1"/>
  <c r="BF9776" i="1"/>
  <c r="BF9777" i="1"/>
  <c r="BF9778" i="1"/>
  <c r="BF9779" i="1"/>
  <c r="BF9780" i="1"/>
  <c r="BF9781" i="1"/>
  <c r="BF9782" i="1"/>
  <c r="BF9783" i="1"/>
  <c r="BF9784" i="1"/>
  <c r="BF9785" i="1"/>
  <c r="BF9786" i="1"/>
  <c r="BF9787" i="1"/>
  <c r="BF9788" i="1"/>
  <c r="BF9789" i="1"/>
  <c r="BF9790" i="1"/>
  <c r="BF9791" i="1"/>
  <c r="BF9792" i="1"/>
  <c r="BF9793" i="1"/>
  <c r="BF9794" i="1"/>
  <c r="BF9795" i="1"/>
  <c r="BF9796" i="1"/>
  <c r="BF9797" i="1"/>
  <c r="BF9798" i="1"/>
  <c r="BF9799" i="1"/>
  <c r="BF9800" i="1"/>
  <c r="BF9801" i="1"/>
  <c r="BF9802" i="1"/>
  <c r="BF9803" i="1"/>
  <c r="BF9804" i="1"/>
  <c r="BF9805" i="1"/>
  <c r="BF9806" i="1"/>
  <c r="BF9807" i="1"/>
  <c r="BF9808" i="1"/>
  <c r="BF9809" i="1"/>
  <c r="BF9810" i="1"/>
  <c r="BF9811" i="1"/>
  <c r="BF9812" i="1"/>
  <c r="BF9813" i="1"/>
  <c r="BF9814" i="1"/>
  <c r="BF9815" i="1"/>
  <c r="BF9816" i="1"/>
  <c r="BF9817" i="1"/>
  <c r="BF9818" i="1"/>
  <c r="BF9819" i="1"/>
  <c r="BF9820" i="1"/>
  <c r="BF9821" i="1"/>
  <c r="BF9822" i="1"/>
  <c r="BF9823" i="1"/>
  <c r="BF9824" i="1"/>
  <c r="BF9825" i="1"/>
  <c r="BF9826" i="1"/>
  <c r="BF9827" i="1"/>
  <c r="BF9828" i="1"/>
  <c r="BF9829" i="1"/>
  <c r="BF9830" i="1"/>
  <c r="BF9831" i="1"/>
  <c r="BF9832" i="1"/>
  <c r="BF9833" i="1"/>
  <c r="BF9834" i="1"/>
  <c r="BF9835" i="1"/>
  <c r="BF9836" i="1"/>
  <c r="BF9837" i="1"/>
  <c r="BF9838" i="1"/>
  <c r="BF9839" i="1"/>
  <c r="BF9840" i="1"/>
  <c r="BF9841" i="1"/>
  <c r="BF9842" i="1"/>
  <c r="BF9843" i="1"/>
  <c r="BF9844" i="1"/>
  <c r="BF9845" i="1"/>
  <c r="BF9846" i="1"/>
  <c r="BF9847" i="1"/>
  <c r="BF9848" i="1"/>
  <c r="BF9849" i="1"/>
  <c r="BF9850" i="1"/>
  <c r="BF9851" i="1"/>
  <c r="BF9852" i="1"/>
  <c r="BF9853" i="1"/>
  <c r="BF9854" i="1"/>
  <c r="BF9855" i="1"/>
  <c r="BF9856" i="1"/>
  <c r="BF9857" i="1"/>
  <c r="BF9858" i="1"/>
  <c r="BF9859" i="1"/>
  <c r="BF9860" i="1"/>
  <c r="BF9861" i="1"/>
  <c r="BF9862" i="1"/>
  <c r="BF9863" i="1"/>
  <c r="BF9864" i="1"/>
  <c r="BF9865" i="1"/>
  <c r="BF9866" i="1"/>
  <c r="BF9867" i="1"/>
  <c r="BF9868" i="1"/>
  <c r="BF9869" i="1"/>
  <c r="BF9870" i="1"/>
  <c r="BF9871" i="1"/>
  <c r="BF9872" i="1"/>
  <c r="BF9873" i="1"/>
  <c r="BF9874" i="1"/>
  <c r="BF9875" i="1"/>
  <c r="BF9876" i="1"/>
  <c r="BF9877" i="1"/>
  <c r="BF9878" i="1"/>
  <c r="BF9879" i="1"/>
  <c r="BF9880" i="1"/>
  <c r="BF9881" i="1"/>
  <c r="BF9882" i="1"/>
  <c r="BF9883" i="1"/>
  <c r="BF9884" i="1"/>
  <c r="BF9885" i="1"/>
  <c r="BF9886" i="1"/>
  <c r="BF9887" i="1"/>
  <c r="BF9888" i="1"/>
  <c r="BF9889" i="1"/>
  <c r="BF9890" i="1"/>
  <c r="BF9891" i="1"/>
  <c r="BF9892" i="1"/>
  <c r="BF9893" i="1"/>
  <c r="BF9894" i="1"/>
  <c r="BF9895" i="1"/>
  <c r="BF9896" i="1"/>
  <c r="BF9897" i="1"/>
  <c r="BF9898" i="1"/>
  <c r="BF9899" i="1"/>
  <c r="BF9900" i="1"/>
  <c r="BF9901" i="1"/>
  <c r="BF9902" i="1"/>
  <c r="BF9903" i="1"/>
  <c r="BF9904" i="1"/>
  <c r="BF9905" i="1"/>
  <c r="BF9906" i="1"/>
  <c r="BF9907" i="1"/>
  <c r="BF9908" i="1"/>
  <c r="BF9909" i="1"/>
  <c r="BF9910" i="1"/>
  <c r="BF9911" i="1"/>
  <c r="BF9912" i="1"/>
  <c r="BF9913" i="1"/>
  <c r="BF9914" i="1"/>
  <c r="BF9915" i="1"/>
  <c r="BF9916" i="1"/>
  <c r="BF9917" i="1"/>
  <c r="BF9918" i="1"/>
  <c r="BF9919" i="1"/>
  <c r="BF9920" i="1"/>
  <c r="BF9921" i="1"/>
  <c r="BF9922" i="1"/>
  <c r="BF9923" i="1"/>
  <c r="BF9924" i="1"/>
  <c r="BF9925" i="1"/>
  <c r="BF9926" i="1"/>
  <c r="BF9927" i="1"/>
  <c r="BF9928" i="1"/>
  <c r="BF9929" i="1"/>
  <c r="BF9930" i="1"/>
  <c r="BF9931" i="1"/>
  <c r="BF9932" i="1"/>
  <c r="BF9933" i="1"/>
  <c r="BF9934" i="1"/>
  <c r="BF9935" i="1"/>
  <c r="BF9936" i="1"/>
  <c r="BF9937" i="1"/>
  <c r="BF9938" i="1"/>
  <c r="BF9939" i="1"/>
  <c r="BF9940" i="1"/>
  <c r="BF9941" i="1"/>
  <c r="BF9942" i="1"/>
  <c r="BF9943" i="1"/>
  <c r="BF9944" i="1"/>
  <c r="BF9945" i="1"/>
  <c r="BF9946" i="1"/>
  <c r="BF9947" i="1"/>
  <c r="BF9948" i="1"/>
  <c r="BF9949" i="1"/>
  <c r="BF9950" i="1"/>
  <c r="BF9951" i="1"/>
  <c r="BF9952" i="1"/>
  <c r="BF9953" i="1"/>
  <c r="BF9954" i="1"/>
  <c r="BF9955" i="1"/>
  <c r="BF9956" i="1"/>
  <c r="BF9957" i="1"/>
  <c r="BF9958" i="1"/>
  <c r="BF9959" i="1"/>
  <c r="BF9960" i="1"/>
  <c r="BF9961" i="1"/>
  <c r="BF9962" i="1"/>
  <c r="BF9963" i="1"/>
  <c r="BF9964" i="1"/>
  <c r="BF9965" i="1"/>
  <c r="BF9966" i="1"/>
  <c r="BF9967" i="1"/>
  <c r="BF9968" i="1"/>
  <c r="BF9969" i="1"/>
  <c r="BF9970" i="1"/>
  <c r="BF9971" i="1"/>
  <c r="BF9972" i="1"/>
  <c r="BF9973" i="1"/>
  <c r="BF9974" i="1"/>
  <c r="BF9975" i="1"/>
  <c r="BF9976" i="1"/>
  <c r="BF9977" i="1"/>
  <c r="BF9978" i="1"/>
  <c r="BF9979" i="1"/>
  <c r="BF9980" i="1"/>
  <c r="BF9981" i="1"/>
  <c r="BF9982" i="1"/>
  <c r="BF9983" i="1"/>
  <c r="BF9984" i="1"/>
  <c r="BF9985" i="1"/>
  <c r="BF9986" i="1"/>
  <c r="BF9987" i="1"/>
  <c r="BF9988" i="1"/>
  <c r="BF9989" i="1"/>
  <c r="BF9990" i="1"/>
  <c r="BF9991" i="1"/>
  <c r="BF9992" i="1"/>
  <c r="BF9993" i="1"/>
  <c r="BF9994" i="1"/>
  <c r="BF9995" i="1"/>
  <c r="BF9996" i="1"/>
  <c r="BF9997" i="1"/>
  <c r="BF9998" i="1"/>
  <c r="BF9999" i="1"/>
  <c r="BF10000" i="1"/>
  <c r="BF10001" i="1"/>
  <c r="BF10002" i="1"/>
  <c r="BF10003" i="1"/>
  <c r="BF10004" i="1"/>
  <c r="BF10005" i="1"/>
  <c r="BF10006" i="1"/>
  <c r="BF10007" i="1"/>
  <c r="BF10008" i="1"/>
  <c r="BF10009" i="1"/>
  <c r="BF10010" i="1"/>
  <c r="BF10011" i="1"/>
  <c r="BF10012" i="1"/>
  <c r="BF10013" i="1"/>
  <c r="BF10014" i="1"/>
  <c r="BF10015" i="1"/>
  <c r="BF10016" i="1"/>
  <c r="BF10017" i="1"/>
  <c r="BF10018" i="1"/>
  <c r="BF10019" i="1"/>
  <c r="BF10020" i="1"/>
  <c r="BF10021" i="1"/>
  <c r="BF10022" i="1"/>
  <c r="BF10023" i="1"/>
  <c r="BF10024" i="1"/>
  <c r="BF10025" i="1"/>
  <c r="BF10026" i="1"/>
  <c r="BF10027" i="1"/>
  <c r="BF10028" i="1"/>
  <c r="BF10029" i="1"/>
  <c r="BF10030" i="1"/>
  <c r="BF10031" i="1"/>
  <c r="BF10032" i="1"/>
  <c r="BF10033" i="1"/>
  <c r="BF10034" i="1"/>
  <c r="BF10035" i="1"/>
  <c r="BF10036" i="1"/>
  <c r="BF10037" i="1"/>
  <c r="BF10038" i="1"/>
  <c r="BF10039" i="1"/>
  <c r="BF10040" i="1"/>
  <c r="BF10041" i="1"/>
  <c r="BF10042" i="1"/>
  <c r="BF10043" i="1"/>
  <c r="BF10044" i="1"/>
  <c r="BF10045" i="1"/>
  <c r="BF10046" i="1"/>
  <c r="BF10047" i="1"/>
  <c r="BF10048" i="1"/>
  <c r="BF10049" i="1"/>
  <c r="BF10050" i="1"/>
  <c r="BF10051" i="1"/>
  <c r="BF10052" i="1"/>
  <c r="BF10053" i="1"/>
  <c r="BF10054" i="1"/>
  <c r="BF10055" i="1"/>
  <c r="BF10056" i="1"/>
  <c r="BF10057" i="1"/>
  <c r="BF10058" i="1"/>
  <c r="BF10059" i="1"/>
  <c r="BF10060" i="1"/>
  <c r="BF10061" i="1"/>
  <c r="BF10062" i="1"/>
  <c r="BF10063" i="1"/>
  <c r="BF10064" i="1"/>
  <c r="BF10065" i="1"/>
  <c r="BF10066" i="1"/>
  <c r="BF10067" i="1"/>
  <c r="BF10068" i="1"/>
  <c r="BF10069" i="1"/>
  <c r="BF10070" i="1"/>
  <c r="BF10071" i="1"/>
  <c r="BF10072" i="1"/>
  <c r="BF10073" i="1"/>
  <c r="BF10074" i="1"/>
  <c r="BF10075" i="1"/>
  <c r="BF10076" i="1"/>
  <c r="BF10077" i="1"/>
  <c r="BF10078" i="1"/>
  <c r="BF10079" i="1"/>
  <c r="BF10080" i="1"/>
  <c r="BF10081" i="1"/>
  <c r="BF10082" i="1"/>
  <c r="BF10083" i="1"/>
  <c r="BF10084" i="1"/>
  <c r="BF10085" i="1"/>
  <c r="BF10086" i="1"/>
  <c r="BF10087" i="1"/>
  <c r="BF10088" i="1"/>
  <c r="BF10089" i="1"/>
  <c r="BF10090" i="1"/>
  <c r="BF10091" i="1"/>
  <c r="BF10092" i="1"/>
  <c r="BF10093" i="1"/>
  <c r="BF10094" i="1"/>
  <c r="BF10095" i="1"/>
  <c r="BF10096" i="1"/>
  <c r="BF10097" i="1"/>
  <c r="BF10098" i="1"/>
  <c r="BF10099" i="1"/>
  <c r="BF10100" i="1"/>
  <c r="BF10101" i="1"/>
  <c r="BF10102" i="1"/>
  <c r="BF10103" i="1"/>
  <c r="BF10104" i="1"/>
  <c r="BF10105" i="1"/>
  <c r="BF10106" i="1"/>
  <c r="BF10107" i="1"/>
  <c r="BF10108" i="1"/>
  <c r="BF10109" i="1"/>
  <c r="BF10110" i="1"/>
  <c r="BF10111" i="1"/>
  <c r="BF10112" i="1"/>
  <c r="BF10113" i="1"/>
  <c r="BF10114" i="1"/>
  <c r="BF10115" i="1"/>
  <c r="BF10116" i="1"/>
  <c r="BF10117" i="1"/>
  <c r="BF10118" i="1"/>
  <c r="BF10119" i="1"/>
  <c r="BF10120" i="1"/>
  <c r="BF10121" i="1"/>
  <c r="BF10122" i="1"/>
  <c r="BF10123" i="1"/>
  <c r="BF10124" i="1"/>
  <c r="BF10125" i="1"/>
  <c r="BF10126" i="1"/>
  <c r="BF10127" i="1"/>
  <c r="BF10128" i="1"/>
  <c r="BF10129" i="1"/>
  <c r="BF10130" i="1"/>
  <c r="BF10131" i="1"/>
  <c r="BF10132" i="1"/>
  <c r="BF10133" i="1"/>
  <c r="BF10134" i="1"/>
  <c r="BF10135" i="1"/>
  <c r="BF10136" i="1"/>
  <c r="BF10137" i="1"/>
  <c r="BF10138" i="1"/>
  <c r="BF10139" i="1"/>
  <c r="BF10140" i="1"/>
  <c r="BF10141" i="1"/>
  <c r="BF10142" i="1"/>
  <c r="BF10143" i="1"/>
  <c r="BF10144" i="1"/>
  <c r="BF10145" i="1"/>
  <c r="BF10146" i="1"/>
  <c r="BF10147" i="1"/>
  <c r="BF10148" i="1"/>
  <c r="BF10149" i="1"/>
  <c r="BF10150" i="1"/>
  <c r="BF10151" i="1"/>
  <c r="BF10152" i="1"/>
  <c r="BF10153" i="1"/>
  <c r="BF10154" i="1"/>
  <c r="BF10155" i="1"/>
  <c r="BF10156" i="1"/>
  <c r="BF10157" i="1"/>
  <c r="BF10158" i="1"/>
  <c r="BF10159" i="1"/>
  <c r="BF10160" i="1"/>
  <c r="BF10161" i="1"/>
  <c r="BF10162" i="1"/>
  <c r="BF10163" i="1"/>
  <c r="BF10164" i="1"/>
  <c r="BF10165" i="1"/>
  <c r="BF10166" i="1"/>
  <c r="BF10167" i="1"/>
  <c r="BF10168" i="1"/>
  <c r="BF10169" i="1"/>
  <c r="BF10170" i="1"/>
  <c r="BF10171" i="1"/>
  <c r="BF10172" i="1"/>
  <c r="BF10173" i="1"/>
  <c r="BF10174" i="1"/>
  <c r="BF10175" i="1"/>
  <c r="BF10176" i="1"/>
  <c r="BF10177" i="1"/>
  <c r="BF10178" i="1"/>
  <c r="BF10179" i="1"/>
  <c r="BF10180" i="1"/>
  <c r="BF10181" i="1"/>
  <c r="BF10182" i="1"/>
  <c r="BF10183" i="1"/>
  <c r="BF10184" i="1"/>
  <c r="BF10185" i="1"/>
  <c r="BF10186" i="1"/>
  <c r="BF10187" i="1"/>
  <c r="BF10188" i="1"/>
  <c r="BF10189" i="1"/>
  <c r="BF10190" i="1"/>
  <c r="BF10191" i="1"/>
  <c r="BF10192" i="1"/>
  <c r="BF10193" i="1"/>
  <c r="BF10194" i="1"/>
  <c r="BF10195" i="1"/>
  <c r="BF10196" i="1"/>
  <c r="BF10197" i="1"/>
  <c r="BF10198" i="1"/>
  <c r="BF10199" i="1"/>
  <c r="BF10200" i="1"/>
  <c r="BF10201" i="1"/>
  <c r="BF10202" i="1"/>
  <c r="BF10203" i="1"/>
  <c r="BF10204" i="1"/>
  <c r="BF10205" i="1"/>
  <c r="BF10206" i="1"/>
  <c r="BF10207" i="1"/>
  <c r="BF10208" i="1"/>
  <c r="BF10209" i="1"/>
  <c r="BF10210" i="1"/>
  <c r="BF10211" i="1"/>
  <c r="BF10212" i="1"/>
  <c r="BF10213" i="1"/>
  <c r="BF10214" i="1"/>
  <c r="BF10215" i="1"/>
  <c r="BF10216" i="1"/>
  <c r="BF10217" i="1"/>
  <c r="BF10218" i="1"/>
  <c r="BF10219" i="1"/>
  <c r="BF10220" i="1"/>
  <c r="BF10221" i="1"/>
  <c r="BF10222" i="1"/>
  <c r="BF10223" i="1"/>
  <c r="BF10224" i="1"/>
  <c r="BF10225" i="1"/>
  <c r="BF10226" i="1"/>
  <c r="BF10227" i="1"/>
  <c r="BF10228" i="1"/>
  <c r="BF10229" i="1"/>
  <c r="BF10230" i="1"/>
  <c r="BF10231" i="1"/>
  <c r="BF10232" i="1"/>
  <c r="BF10233" i="1"/>
  <c r="BF10234" i="1"/>
  <c r="BF10235" i="1"/>
  <c r="BF10236" i="1"/>
  <c r="BF10237" i="1"/>
  <c r="BF10238" i="1"/>
  <c r="BF10239" i="1"/>
  <c r="BF10240" i="1"/>
  <c r="BF10241" i="1"/>
  <c r="BF10242" i="1"/>
  <c r="BF10243" i="1"/>
  <c r="BF10244" i="1"/>
  <c r="BF10245" i="1"/>
  <c r="BF10246" i="1"/>
  <c r="BF10247" i="1"/>
  <c r="BF10248" i="1"/>
  <c r="BF10249" i="1"/>
  <c r="BF10250" i="1"/>
  <c r="BF10251" i="1"/>
  <c r="BF10252" i="1"/>
  <c r="BF10253" i="1"/>
  <c r="BF10254" i="1"/>
  <c r="BF10255" i="1"/>
  <c r="BF10256" i="1"/>
  <c r="BF10257" i="1"/>
  <c r="BF10258" i="1"/>
  <c r="BF10259" i="1"/>
  <c r="BF10260" i="1"/>
  <c r="BF10261" i="1"/>
  <c r="BF10262" i="1"/>
  <c r="BF10263" i="1"/>
  <c r="BF10264" i="1"/>
  <c r="BF10265" i="1"/>
  <c r="BF10266" i="1"/>
  <c r="BF10267" i="1"/>
  <c r="BF10268" i="1"/>
  <c r="BF10269" i="1"/>
  <c r="BF10270" i="1"/>
  <c r="BF10271" i="1"/>
  <c r="BF10272" i="1"/>
  <c r="BF10273" i="1"/>
  <c r="BF10274" i="1"/>
  <c r="BF10275" i="1"/>
  <c r="BF10276" i="1"/>
  <c r="BF10277" i="1"/>
  <c r="BF10278" i="1"/>
  <c r="BF10279" i="1"/>
  <c r="BF10280" i="1"/>
  <c r="BF10281" i="1"/>
  <c r="BF10282" i="1"/>
  <c r="BF10283" i="1"/>
  <c r="BF10284" i="1"/>
  <c r="BF10285" i="1"/>
  <c r="BF10286" i="1"/>
  <c r="BF10287" i="1"/>
  <c r="BF10288" i="1"/>
  <c r="BF10289" i="1"/>
  <c r="BF10290" i="1"/>
  <c r="BF10291" i="1"/>
  <c r="BF10292" i="1"/>
  <c r="BF10293" i="1"/>
  <c r="BF10294" i="1"/>
  <c r="BF10295" i="1"/>
  <c r="BF10296" i="1"/>
  <c r="BF10297" i="1"/>
  <c r="BF10298" i="1"/>
  <c r="BF10299" i="1"/>
  <c r="BF10300" i="1"/>
  <c r="BF10301" i="1"/>
  <c r="BF10302" i="1"/>
  <c r="BF10303" i="1"/>
  <c r="BF10304" i="1"/>
  <c r="BF10305" i="1"/>
  <c r="BF10306" i="1"/>
  <c r="BF10307" i="1"/>
  <c r="BF10308" i="1"/>
  <c r="BF10309" i="1"/>
  <c r="BF10310" i="1"/>
  <c r="BF10311" i="1"/>
  <c r="BF10312" i="1"/>
  <c r="BF10313" i="1"/>
  <c r="BF10314" i="1"/>
  <c r="BF10315" i="1"/>
  <c r="BF10316" i="1"/>
  <c r="BF10317" i="1"/>
  <c r="BF10318" i="1"/>
  <c r="BF10319" i="1"/>
  <c r="BF10320" i="1"/>
  <c r="BF10321" i="1"/>
  <c r="BF10322" i="1"/>
  <c r="BF10323" i="1"/>
  <c r="BF10324" i="1"/>
  <c r="BF10325" i="1"/>
  <c r="BF10326" i="1"/>
  <c r="BF10327" i="1"/>
  <c r="BF10328" i="1"/>
  <c r="BF10329" i="1"/>
  <c r="BF10330" i="1"/>
  <c r="BF10331" i="1"/>
  <c r="BF10332" i="1"/>
  <c r="BF10333" i="1"/>
  <c r="BF10334" i="1"/>
  <c r="BF10335" i="1"/>
  <c r="BF10336" i="1"/>
  <c r="BF10337" i="1"/>
  <c r="BF10338" i="1"/>
  <c r="BF10339" i="1"/>
  <c r="BF10340" i="1"/>
  <c r="BF10341" i="1"/>
  <c r="BF10342" i="1"/>
  <c r="BF10343" i="1"/>
  <c r="BF10344" i="1"/>
  <c r="BF10345" i="1"/>
  <c r="BF10346" i="1"/>
  <c r="BF10347" i="1"/>
  <c r="BF10348" i="1"/>
  <c r="BF10349" i="1"/>
  <c r="BF10350" i="1"/>
  <c r="BF10351" i="1"/>
  <c r="BF10352" i="1"/>
  <c r="BF10353" i="1"/>
  <c r="BF10354" i="1"/>
  <c r="BF10355" i="1"/>
  <c r="BF10356" i="1"/>
  <c r="BF10357" i="1"/>
  <c r="BF10358" i="1"/>
  <c r="BF10359" i="1"/>
  <c r="BF10360" i="1"/>
  <c r="BF10361" i="1"/>
  <c r="BF10362" i="1"/>
  <c r="BF10363" i="1"/>
  <c r="BF10364" i="1"/>
  <c r="BF10365" i="1"/>
  <c r="BF10366" i="1"/>
  <c r="BF10367" i="1"/>
  <c r="BF10368" i="1"/>
  <c r="BF10369" i="1"/>
  <c r="BF10370" i="1"/>
  <c r="BF10371" i="1"/>
  <c r="BF10372" i="1"/>
  <c r="BF10373" i="1"/>
  <c r="BF10374" i="1"/>
  <c r="BF10375" i="1"/>
  <c r="BF10376" i="1"/>
  <c r="BF10377" i="1"/>
  <c r="BF10378" i="1"/>
  <c r="BF10379" i="1"/>
  <c r="BF10380" i="1"/>
  <c r="BF10381" i="1"/>
  <c r="BF10382" i="1"/>
  <c r="BF10383" i="1"/>
  <c r="BF10384" i="1"/>
  <c r="BF10385" i="1"/>
  <c r="BF10386" i="1"/>
  <c r="BF10387" i="1"/>
  <c r="BF10388" i="1"/>
  <c r="BF10389" i="1"/>
  <c r="BF10390" i="1"/>
  <c r="BF10391" i="1"/>
  <c r="BF10392" i="1"/>
  <c r="BF10393" i="1"/>
  <c r="BF10394" i="1"/>
  <c r="BF10395" i="1"/>
  <c r="BF10396" i="1"/>
  <c r="BF10397" i="1"/>
  <c r="BF10398" i="1"/>
  <c r="BF10399" i="1"/>
  <c r="BF10400" i="1"/>
  <c r="BF10401" i="1"/>
  <c r="BF10402" i="1"/>
  <c r="BF10403" i="1"/>
  <c r="BF10404" i="1"/>
  <c r="BF10405" i="1"/>
  <c r="BF10406" i="1"/>
  <c r="BF10407" i="1"/>
  <c r="BF10408" i="1"/>
  <c r="BF10409" i="1"/>
  <c r="BF10410" i="1"/>
  <c r="BF10411" i="1"/>
  <c r="BF10412" i="1"/>
  <c r="BF10413" i="1"/>
  <c r="BF10414" i="1"/>
  <c r="BF10415" i="1"/>
  <c r="BF10416" i="1"/>
  <c r="BF10417" i="1"/>
  <c r="BF10418" i="1"/>
  <c r="BF10419" i="1"/>
  <c r="BF10420" i="1"/>
  <c r="BF10421" i="1"/>
  <c r="BF10422" i="1"/>
  <c r="BF10423" i="1"/>
  <c r="BF10424" i="1"/>
  <c r="BF10425" i="1"/>
  <c r="BF10426" i="1"/>
  <c r="BF10427" i="1"/>
  <c r="BF10428" i="1"/>
  <c r="BF10429" i="1"/>
  <c r="BF10430" i="1"/>
  <c r="BF10431" i="1"/>
  <c r="BF10432" i="1"/>
  <c r="BF10433" i="1"/>
  <c r="BF10434" i="1"/>
  <c r="BF10435" i="1"/>
  <c r="BF10436" i="1"/>
  <c r="BF10437" i="1"/>
  <c r="BF10438" i="1"/>
  <c r="BF10439" i="1"/>
  <c r="BF10440" i="1"/>
  <c r="BF10441" i="1"/>
  <c r="BF10442" i="1"/>
  <c r="BF10443" i="1"/>
  <c r="BF10444" i="1"/>
  <c r="BF10445" i="1"/>
  <c r="BF10446" i="1"/>
  <c r="BF10447" i="1"/>
  <c r="BF10448" i="1"/>
  <c r="BF10449" i="1"/>
  <c r="BF10450" i="1"/>
  <c r="BF10451" i="1"/>
  <c r="BF10452" i="1"/>
  <c r="BF10453" i="1"/>
  <c r="BF10454" i="1"/>
  <c r="BF10455" i="1"/>
  <c r="BF10456" i="1"/>
  <c r="BF10457" i="1"/>
  <c r="BF10458" i="1"/>
  <c r="BF10459" i="1"/>
  <c r="BF10460" i="1"/>
  <c r="BF10461" i="1"/>
  <c r="BF10462" i="1"/>
  <c r="BF10463" i="1"/>
  <c r="BF10464" i="1"/>
  <c r="BF10465" i="1"/>
  <c r="BF10466" i="1"/>
  <c r="BF10467" i="1"/>
  <c r="BF10468" i="1"/>
  <c r="BF10469" i="1"/>
  <c r="BF10470" i="1"/>
  <c r="BF10471" i="1"/>
  <c r="BF10472" i="1"/>
  <c r="BF10473" i="1"/>
  <c r="BF10474" i="1"/>
  <c r="BF10475" i="1"/>
  <c r="BF10476" i="1"/>
  <c r="BF10477" i="1"/>
  <c r="BF10478" i="1"/>
  <c r="BF10479" i="1"/>
  <c r="BF10480" i="1"/>
  <c r="BF10481" i="1"/>
  <c r="BF10482" i="1"/>
  <c r="BF10483" i="1"/>
  <c r="BF10484" i="1"/>
  <c r="BF10485" i="1"/>
  <c r="BF10486" i="1"/>
  <c r="BF10487" i="1"/>
  <c r="BF10488" i="1"/>
  <c r="BF10489" i="1"/>
  <c r="BF10490" i="1"/>
  <c r="BF10491" i="1"/>
  <c r="BF10492" i="1"/>
  <c r="BF10493" i="1"/>
  <c r="BF10494" i="1"/>
  <c r="BF10495" i="1"/>
  <c r="BF10496" i="1"/>
  <c r="BF10497" i="1"/>
  <c r="BF10498" i="1"/>
  <c r="BF10499" i="1"/>
  <c r="BF10500" i="1"/>
  <c r="BF10501" i="1"/>
  <c r="BF10502" i="1"/>
  <c r="BF10503" i="1"/>
  <c r="BF10504" i="1"/>
  <c r="BF10505" i="1"/>
  <c r="BF10506" i="1"/>
  <c r="BF10507" i="1"/>
  <c r="BF10508" i="1"/>
  <c r="BF10509" i="1"/>
  <c r="BF10510" i="1"/>
  <c r="BF10511" i="1"/>
  <c r="BF10512" i="1"/>
  <c r="BF10513" i="1"/>
  <c r="BF10514" i="1"/>
  <c r="BF10515" i="1"/>
  <c r="BF10516" i="1"/>
  <c r="BF10517" i="1"/>
  <c r="BF10518" i="1"/>
  <c r="BF10519" i="1"/>
  <c r="BF10520" i="1"/>
  <c r="BF10521" i="1"/>
  <c r="BF10522" i="1"/>
  <c r="BF10523" i="1"/>
  <c r="BF10524" i="1"/>
  <c r="BF10525" i="1"/>
  <c r="BF10526" i="1"/>
  <c r="BF10527" i="1"/>
  <c r="BF10528" i="1"/>
  <c r="BF10529" i="1"/>
  <c r="BF10530" i="1"/>
  <c r="BF10531" i="1"/>
  <c r="BF10532" i="1"/>
  <c r="BF10533" i="1"/>
  <c r="BF10534" i="1"/>
  <c r="BF10535" i="1"/>
  <c r="BF10536" i="1"/>
  <c r="BF10537" i="1"/>
  <c r="BF10538" i="1"/>
  <c r="BF10539" i="1"/>
  <c r="BF10540" i="1"/>
  <c r="BF10541" i="1"/>
  <c r="BF10542" i="1"/>
  <c r="BF10543" i="1"/>
  <c r="BF10544" i="1"/>
  <c r="BF10545" i="1"/>
  <c r="BF10546" i="1"/>
  <c r="BF10547" i="1"/>
  <c r="BF10548" i="1"/>
  <c r="BF10549" i="1"/>
  <c r="BF10550" i="1"/>
  <c r="BF10551" i="1"/>
  <c r="BF10552" i="1"/>
  <c r="BF10553" i="1"/>
  <c r="BF10554" i="1"/>
  <c r="BF10555" i="1"/>
  <c r="BF10556" i="1"/>
  <c r="BF10557" i="1"/>
  <c r="BF10558" i="1"/>
  <c r="BF10559" i="1"/>
  <c r="BF10560" i="1"/>
  <c r="BF10561" i="1"/>
  <c r="BF10562" i="1"/>
  <c r="BF10563" i="1"/>
  <c r="BF10564" i="1"/>
  <c r="BF10565" i="1"/>
  <c r="BF10566" i="1"/>
  <c r="BF10567" i="1"/>
  <c r="BF10568" i="1"/>
  <c r="BF10569" i="1"/>
  <c r="BF10570" i="1"/>
  <c r="BF10571" i="1"/>
  <c r="BF10572" i="1"/>
  <c r="BF10573" i="1"/>
  <c r="BF10574" i="1"/>
  <c r="BF10575" i="1"/>
  <c r="BF10576" i="1"/>
  <c r="BF10577" i="1"/>
  <c r="BF10578" i="1"/>
  <c r="BF10579" i="1"/>
  <c r="BF10580" i="1"/>
  <c r="BF10581" i="1"/>
  <c r="BF10582" i="1"/>
  <c r="BF10583" i="1"/>
  <c r="BF10584" i="1"/>
  <c r="BF10585" i="1"/>
  <c r="BF10586" i="1"/>
  <c r="BF10587" i="1"/>
  <c r="BF10588" i="1"/>
  <c r="BF10589" i="1"/>
  <c r="BF10590" i="1"/>
  <c r="BF10591" i="1"/>
  <c r="BF10592" i="1"/>
  <c r="BF10593" i="1"/>
  <c r="BF10594" i="1"/>
  <c r="BF10595" i="1"/>
  <c r="BF10596" i="1"/>
  <c r="BF10597" i="1"/>
  <c r="BF10598" i="1"/>
  <c r="BF10599" i="1"/>
  <c r="BF10600" i="1"/>
  <c r="BF10601" i="1"/>
  <c r="BF10602" i="1"/>
  <c r="BF10603" i="1"/>
  <c r="BF10604" i="1"/>
  <c r="BF10605" i="1"/>
  <c r="BF10606" i="1"/>
  <c r="BF10607" i="1"/>
  <c r="BF10608" i="1"/>
  <c r="BF10609" i="1"/>
  <c r="BF10610" i="1"/>
  <c r="BF10611" i="1"/>
  <c r="BF10612" i="1"/>
  <c r="BF10613" i="1"/>
  <c r="BF10614" i="1"/>
  <c r="BF10615" i="1"/>
  <c r="BF10616" i="1"/>
  <c r="BF10617" i="1"/>
  <c r="BF10618" i="1"/>
  <c r="BF10619" i="1"/>
  <c r="BF10620" i="1"/>
  <c r="BF10621" i="1"/>
  <c r="BF10622" i="1"/>
  <c r="BF10623" i="1"/>
  <c r="BF10624" i="1"/>
  <c r="BF10625" i="1"/>
  <c r="BF10626" i="1"/>
  <c r="BF10627" i="1"/>
  <c r="BF10628" i="1"/>
  <c r="BF10629" i="1"/>
  <c r="BF10630" i="1"/>
  <c r="BF10631" i="1"/>
  <c r="BF10632" i="1"/>
  <c r="BF10633" i="1"/>
  <c r="BF10634" i="1"/>
  <c r="BF10635" i="1"/>
  <c r="BF10636" i="1"/>
  <c r="BF10637" i="1"/>
  <c r="BF10638" i="1"/>
  <c r="BF10639" i="1"/>
  <c r="BF10640" i="1"/>
  <c r="BF10641" i="1"/>
  <c r="BF10642" i="1"/>
  <c r="BF10643" i="1"/>
  <c r="BF10644" i="1"/>
  <c r="BF10645" i="1"/>
  <c r="BF10646" i="1"/>
  <c r="BF10647" i="1"/>
  <c r="BF10648" i="1"/>
  <c r="BF10649" i="1"/>
  <c r="BF10650" i="1"/>
  <c r="BF10651" i="1"/>
  <c r="BF10652" i="1"/>
  <c r="BF10653" i="1"/>
  <c r="BF10654" i="1"/>
  <c r="BF10655" i="1"/>
  <c r="BF10656" i="1"/>
  <c r="BF10657" i="1"/>
  <c r="BF10658" i="1"/>
  <c r="BF10659" i="1"/>
  <c r="BF10660" i="1"/>
  <c r="BF10661" i="1"/>
  <c r="BF10662" i="1"/>
  <c r="BF10663" i="1"/>
  <c r="BF10664" i="1"/>
  <c r="BF10665" i="1"/>
  <c r="BF10666" i="1"/>
  <c r="BF10667" i="1"/>
  <c r="BF10668" i="1"/>
  <c r="BF10669" i="1"/>
  <c r="BF10670" i="1"/>
  <c r="BF10671" i="1"/>
  <c r="BF10672" i="1"/>
  <c r="BF10673" i="1"/>
  <c r="BF10674" i="1"/>
  <c r="BF10675" i="1"/>
  <c r="BF10676" i="1"/>
  <c r="BF10677" i="1"/>
  <c r="BF10678" i="1"/>
  <c r="BF10679" i="1"/>
  <c r="BF10680" i="1"/>
  <c r="BF10681" i="1"/>
  <c r="BF10682" i="1"/>
  <c r="BF10683" i="1"/>
  <c r="BF10684" i="1"/>
  <c r="BF10685" i="1"/>
  <c r="BF10686" i="1"/>
  <c r="BF10687" i="1"/>
  <c r="BF10688" i="1"/>
  <c r="BF10689" i="1"/>
  <c r="BF10690" i="1"/>
  <c r="BF10691" i="1"/>
  <c r="BF10692" i="1"/>
  <c r="BF10693" i="1"/>
  <c r="BF10694" i="1"/>
  <c r="BF10695" i="1"/>
  <c r="BF10696" i="1"/>
  <c r="BF10697" i="1"/>
  <c r="BF10698" i="1"/>
  <c r="BF10699" i="1"/>
  <c r="BF10700" i="1"/>
  <c r="BF10701" i="1"/>
  <c r="BF10702" i="1"/>
  <c r="BF10703" i="1"/>
  <c r="BF10704" i="1"/>
  <c r="BF10705" i="1"/>
  <c r="BF10706" i="1"/>
  <c r="BF10707" i="1"/>
  <c r="BF10708" i="1"/>
  <c r="BF10709" i="1"/>
  <c r="BF10710" i="1"/>
  <c r="BF10711" i="1"/>
  <c r="BF10712" i="1"/>
  <c r="BF10713" i="1"/>
  <c r="BF10714" i="1"/>
  <c r="BF10715" i="1"/>
  <c r="BF10716" i="1"/>
  <c r="BF10717" i="1"/>
  <c r="BF10718" i="1"/>
  <c r="BF10719" i="1"/>
  <c r="BF10720" i="1"/>
  <c r="BF10721" i="1"/>
  <c r="BF10722" i="1"/>
  <c r="BF10723" i="1"/>
  <c r="BF10724" i="1"/>
  <c r="BF10725" i="1"/>
  <c r="BF10726" i="1"/>
  <c r="BF10727" i="1"/>
  <c r="BF10728" i="1"/>
  <c r="BF10729" i="1"/>
  <c r="BF10730" i="1"/>
  <c r="BF10731" i="1"/>
  <c r="BF10732" i="1"/>
  <c r="BF10733" i="1"/>
  <c r="BF10734" i="1"/>
  <c r="BF10735" i="1"/>
  <c r="BF10736" i="1"/>
  <c r="BF10737" i="1"/>
  <c r="BF10738" i="1"/>
  <c r="BF10739" i="1"/>
  <c r="BF10740" i="1"/>
  <c r="BF10741" i="1"/>
  <c r="BF10742" i="1"/>
  <c r="BF10743" i="1"/>
  <c r="BF10744" i="1"/>
  <c r="BF10745" i="1"/>
  <c r="BF10746" i="1"/>
  <c r="BF10747" i="1"/>
  <c r="BF10748" i="1"/>
  <c r="BF10749" i="1"/>
  <c r="BF10750" i="1"/>
  <c r="BF10751" i="1"/>
  <c r="BF10752" i="1"/>
  <c r="BF10753" i="1"/>
  <c r="BF10754" i="1"/>
  <c r="BF10755" i="1"/>
  <c r="BF10756" i="1"/>
  <c r="BF10757" i="1"/>
  <c r="BF10758" i="1"/>
  <c r="BF10759" i="1"/>
  <c r="BF10760" i="1"/>
  <c r="BF10761" i="1"/>
  <c r="BF10762" i="1"/>
  <c r="BF10763" i="1"/>
  <c r="BF10764" i="1"/>
  <c r="BF10765" i="1"/>
  <c r="BF10766" i="1"/>
  <c r="BF10767" i="1"/>
  <c r="BF10768" i="1"/>
  <c r="BF10769" i="1"/>
  <c r="BF10770" i="1"/>
  <c r="BF10771" i="1"/>
  <c r="BF10772" i="1"/>
  <c r="BF10773" i="1"/>
  <c r="BF10774" i="1"/>
  <c r="BF10775" i="1"/>
  <c r="BF10776" i="1"/>
  <c r="BF10777" i="1"/>
  <c r="BF10778" i="1"/>
  <c r="BF10779" i="1"/>
  <c r="BF10780" i="1"/>
  <c r="BF10781" i="1"/>
  <c r="BF10782" i="1"/>
  <c r="BF10783" i="1"/>
  <c r="BF10784" i="1"/>
  <c r="BF10785" i="1"/>
  <c r="BF10786" i="1"/>
  <c r="BF10787" i="1"/>
  <c r="BF10788" i="1"/>
  <c r="BF10789" i="1"/>
  <c r="BF10790" i="1"/>
  <c r="BF10791" i="1"/>
  <c r="BF10792" i="1"/>
  <c r="BF10793" i="1"/>
  <c r="BF10794" i="1"/>
  <c r="BF10795" i="1"/>
  <c r="BF10796" i="1"/>
  <c r="BF10797" i="1"/>
  <c r="BF10798" i="1"/>
  <c r="BF10799" i="1"/>
  <c r="BF10800" i="1"/>
  <c r="BF10801" i="1"/>
  <c r="BF10802" i="1"/>
  <c r="BF10803" i="1"/>
  <c r="BF10804" i="1"/>
  <c r="BF10805" i="1"/>
  <c r="BF10806" i="1"/>
  <c r="BF10807" i="1"/>
  <c r="BF10808" i="1"/>
  <c r="BF10809" i="1"/>
  <c r="BF10810" i="1"/>
  <c r="BF10811" i="1"/>
  <c r="BF10812" i="1"/>
  <c r="BF10813" i="1"/>
  <c r="BF10814" i="1"/>
  <c r="BF10815" i="1"/>
  <c r="BF10816" i="1"/>
  <c r="BF10817" i="1"/>
  <c r="BF10818" i="1"/>
  <c r="BF10819" i="1"/>
  <c r="BF10820" i="1"/>
  <c r="BF10821" i="1"/>
  <c r="BF10822" i="1"/>
  <c r="BF10823" i="1"/>
  <c r="BF10824" i="1"/>
  <c r="BF10825" i="1"/>
  <c r="BF10826" i="1"/>
  <c r="BF10827" i="1"/>
  <c r="BF10828" i="1"/>
  <c r="BF10829" i="1"/>
  <c r="BF10830" i="1"/>
  <c r="BF10831" i="1"/>
  <c r="BF10832" i="1"/>
  <c r="BF10833" i="1"/>
  <c r="BF10834" i="1"/>
  <c r="BF10835" i="1"/>
  <c r="BF10836" i="1"/>
  <c r="BF10837" i="1"/>
  <c r="BF10838" i="1"/>
  <c r="BF10839" i="1"/>
  <c r="BF10840" i="1"/>
  <c r="BF10841" i="1"/>
  <c r="BF10842" i="1"/>
  <c r="BF10843" i="1"/>
  <c r="BF10844" i="1"/>
  <c r="BF10845" i="1"/>
  <c r="BF10846" i="1"/>
  <c r="BF10847" i="1"/>
  <c r="BF10848" i="1"/>
  <c r="BF10849" i="1"/>
  <c r="BF10850" i="1"/>
  <c r="BF10851" i="1"/>
  <c r="BF10852" i="1"/>
  <c r="BF10853" i="1"/>
  <c r="BF10854" i="1"/>
  <c r="BF10855" i="1"/>
  <c r="BF10856" i="1"/>
  <c r="BF10857" i="1"/>
  <c r="BF10858" i="1"/>
  <c r="BF10859" i="1"/>
  <c r="BF10860" i="1"/>
  <c r="BF10861" i="1"/>
  <c r="BF10862" i="1"/>
  <c r="BF10863" i="1"/>
  <c r="BF10864" i="1"/>
  <c r="BF10865" i="1"/>
  <c r="BF10866" i="1"/>
  <c r="BF10867" i="1"/>
  <c r="BF10868" i="1"/>
  <c r="BF10869" i="1"/>
  <c r="BF10870" i="1"/>
  <c r="BF10871" i="1"/>
  <c r="BF10872" i="1"/>
  <c r="BF10873" i="1"/>
  <c r="BF10874" i="1"/>
  <c r="BF10875" i="1"/>
  <c r="BF10876" i="1"/>
  <c r="BF10877" i="1"/>
  <c r="BF10878" i="1"/>
  <c r="BF10879" i="1"/>
  <c r="BF10880" i="1"/>
  <c r="BF10881" i="1"/>
  <c r="BF10882" i="1"/>
  <c r="BF10883" i="1"/>
  <c r="BF10884" i="1"/>
  <c r="BF10885" i="1"/>
  <c r="BF10886" i="1"/>
  <c r="BF10887" i="1"/>
  <c r="BF10888" i="1"/>
  <c r="BF10889" i="1"/>
  <c r="BF10890" i="1"/>
  <c r="BF10891" i="1"/>
  <c r="BF10892" i="1"/>
  <c r="BF10893" i="1"/>
  <c r="BF10894" i="1"/>
  <c r="BF10895" i="1"/>
  <c r="BF10896" i="1"/>
  <c r="BF10897" i="1"/>
  <c r="BF10898" i="1"/>
  <c r="BF10899" i="1"/>
  <c r="BF10900" i="1"/>
  <c r="BF10901" i="1"/>
  <c r="BF10902" i="1"/>
  <c r="BF10903" i="1"/>
  <c r="BF10904" i="1"/>
  <c r="BF10905" i="1"/>
  <c r="BF10906" i="1"/>
  <c r="BF10907" i="1"/>
  <c r="BF10908" i="1"/>
  <c r="BF10909" i="1"/>
  <c r="BF10910" i="1"/>
  <c r="BF10911" i="1"/>
  <c r="BF10912" i="1"/>
  <c r="BF10913" i="1"/>
  <c r="BF10914" i="1"/>
  <c r="BF10915" i="1"/>
  <c r="BF10916" i="1"/>
  <c r="BF10917" i="1"/>
  <c r="BF10918" i="1"/>
  <c r="BF10919" i="1"/>
  <c r="BF10920" i="1"/>
  <c r="BF10921" i="1"/>
  <c r="BF10922" i="1"/>
  <c r="BF10923" i="1"/>
  <c r="BF10924" i="1"/>
  <c r="BF10925" i="1"/>
  <c r="BF10926" i="1"/>
  <c r="BF10927" i="1"/>
  <c r="BF10928" i="1"/>
  <c r="BF10929" i="1"/>
  <c r="BF10930" i="1"/>
  <c r="BF10931" i="1"/>
  <c r="BF10932" i="1"/>
  <c r="BF10933" i="1"/>
  <c r="BF10934" i="1"/>
  <c r="BF10935" i="1"/>
  <c r="BF10936" i="1"/>
  <c r="BF10937" i="1"/>
  <c r="BF10938" i="1"/>
  <c r="BF10939" i="1"/>
  <c r="BF10940" i="1"/>
  <c r="BF10941" i="1"/>
  <c r="BF10942" i="1"/>
  <c r="BF10943" i="1"/>
  <c r="BF10944" i="1"/>
  <c r="BF10945" i="1"/>
  <c r="BF10946" i="1"/>
  <c r="BF10947" i="1"/>
  <c r="BF10948" i="1"/>
  <c r="BF10949" i="1"/>
  <c r="BF10950" i="1"/>
  <c r="BF10951" i="1"/>
  <c r="BF10952" i="1"/>
  <c r="BF10953" i="1"/>
  <c r="BF10954" i="1"/>
  <c r="BF10955" i="1"/>
  <c r="BF10956" i="1"/>
  <c r="BF10957" i="1"/>
  <c r="BF10958" i="1"/>
  <c r="BF10959" i="1"/>
  <c r="BF10960" i="1"/>
  <c r="BF10961" i="1"/>
  <c r="BF10962" i="1"/>
  <c r="BF10963" i="1"/>
  <c r="BF10964" i="1"/>
  <c r="BF10965" i="1"/>
  <c r="BF10966" i="1"/>
  <c r="BF10967" i="1"/>
  <c r="BF10968" i="1"/>
  <c r="BF10969" i="1"/>
  <c r="BF10970" i="1"/>
  <c r="BF10971" i="1"/>
  <c r="BF10972" i="1"/>
  <c r="BF10973" i="1"/>
  <c r="BF10974" i="1"/>
  <c r="BF10975" i="1"/>
  <c r="BF10976" i="1"/>
  <c r="BF10977" i="1"/>
  <c r="BF10978" i="1"/>
  <c r="BF10979" i="1"/>
  <c r="BF10980" i="1"/>
  <c r="BF10981" i="1"/>
  <c r="BF10982" i="1"/>
  <c r="BF10983" i="1"/>
  <c r="BF10984" i="1"/>
  <c r="BF10985" i="1"/>
  <c r="BF10986" i="1"/>
  <c r="BF10987" i="1"/>
  <c r="BF10988" i="1"/>
  <c r="BF10989" i="1"/>
  <c r="BF10990" i="1"/>
  <c r="BF10991" i="1"/>
  <c r="BF10992" i="1"/>
  <c r="BF10993" i="1"/>
  <c r="BF10994" i="1"/>
  <c r="BF10995" i="1"/>
  <c r="BF10996" i="1"/>
  <c r="BF10997" i="1"/>
  <c r="BF10998" i="1"/>
  <c r="BF10999" i="1"/>
  <c r="BF11000" i="1"/>
  <c r="BF11001" i="1"/>
  <c r="BF11002" i="1"/>
  <c r="BF11003" i="1"/>
  <c r="BF11004" i="1"/>
  <c r="BF11005" i="1"/>
  <c r="BF11006" i="1"/>
  <c r="BF11007" i="1"/>
  <c r="BF11008" i="1"/>
  <c r="BF11009" i="1"/>
  <c r="BF11010" i="1"/>
  <c r="BF11011" i="1"/>
  <c r="BF11012" i="1"/>
  <c r="BF11013" i="1"/>
  <c r="BF11014" i="1"/>
  <c r="BF11015" i="1"/>
  <c r="BF11016" i="1"/>
  <c r="BF11017" i="1"/>
  <c r="BF11018" i="1"/>
  <c r="BF11019" i="1"/>
  <c r="BF11020" i="1"/>
  <c r="BF11021" i="1"/>
  <c r="BF11022" i="1"/>
  <c r="BF11023" i="1"/>
  <c r="BF11024" i="1"/>
  <c r="BF11025" i="1"/>
  <c r="BF11026" i="1"/>
  <c r="BF11027" i="1"/>
  <c r="BF11028" i="1"/>
  <c r="BF11029" i="1"/>
  <c r="BF11030" i="1"/>
  <c r="BF11031" i="1"/>
  <c r="BF11032" i="1"/>
  <c r="BF11033" i="1"/>
  <c r="BF11034" i="1"/>
  <c r="BF11035" i="1"/>
  <c r="BF11036" i="1"/>
  <c r="BF11037" i="1"/>
  <c r="BF11038" i="1"/>
  <c r="BF11039" i="1"/>
  <c r="BF11040" i="1"/>
  <c r="BF11041" i="1"/>
  <c r="BF11042" i="1"/>
  <c r="BF11043" i="1"/>
  <c r="BF11044" i="1"/>
  <c r="BF11045" i="1"/>
  <c r="BF11046" i="1"/>
  <c r="BF11047" i="1"/>
  <c r="BF11048" i="1"/>
  <c r="BF11049" i="1"/>
  <c r="BF11050" i="1"/>
  <c r="BF11051" i="1"/>
  <c r="BF11052" i="1"/>
  <c r="BF11053" i="1"/>
  <c r="BF11054" i="1"/>
  <c r="BF11055" i="1"/>
  <c r="BF11056" i="1"/>
  <c r="BF11057" i="1"/>
  <c r="BF11058" i="1"/>
  <c r="BF11059" i="1"/>
  <c r="BF11060" i="1"/>
  <c r="BF11061" i="1"/>
  <c r="BF11062" i="1"/>
  <c r="BF11063" i="1"/>
  <c r="BF11064" i="1"/>
  <c r="BF11065" i="1"/>
  <c r="BF11066" i="1"/>
  <c r="BF11067" i="1"/>
  <c r="BF11068" i="1"/>
  <c r="BF11069" i="1"/>
  <c r="BF11070" i="1"/>
  <c r="BF11071" i="1"/>
  <c r="BF11072" i="1"/>
  <c r="BF11073" i="1"/>
  <c r="BF11074" i="1"/>
  <c r="BF11075" i="1"/>
  <c r="BF11076" i="1"/>
  <c r="BF11077" i="1"/>
  <c r="BF11078" i="1"/>
  <c r="BF11079" i="1"/>
  <c r="BF11080" i="1"/>
  <c r="BF11081" i="1"/>
  <c r="BF11082" i="1"/>
  <c r="BF11083" i="1"/>
  <c r="BF11084" i="1"/>
  <c r="BF11085" i="1"/>
  <c r="BF11086" i="1"/>
  <c r="BF11087" i="1"/>
  <c r="BF11088" i="1"/>
  <c r="BF11089" i="1"/>
  <c r="BF11090" i="1"/>
  <c r="BF11091" i="1"/>
  <c r="BF11092" i="1"/>
  <c r="BF11093" i="1"/>
  <c r="BF11094" i="1"/>
  <c r="BF11095" i="1"/>
  <c r="BF11096" i="1"/>
  <c r="BF11097" i="1"/>
  <c r="BF11098" i="1"/>
  <c r="BF11099" i="1"/>
  <c r="BF11100" i="1"/>
  <c r="BF11101" i="1"/>
  <c r="BF11102" i="1"/>
  <c r="BF11103" i="1"/>
  <c r="BF11104" i="1"/>
  <c r="BF11105" i="1"/>
  <c r="BF11106" i="1"/>
  <c r="BF11107" i="1"/>
  <c r="BF11108" i="1"/>
  <c r="BF11109" i="1"/>
  <c r="BF11110" i="1"/>
  <c r="BF11111" i="1"/>
  <c r="BF11112" i="1"/>
  <c r="BF11113" i="1"/>
  <c r="BF11114" i="1"/>
  <c r="BF11115" i="1"/>
  <c r="BF11116" i="1"/>
  <c r="BF11117" i="1"/>
  <c r="BF11118" i="1"/>
  <c r="BF11119" i="1"/>
  <c r="BF11120" i="1"/>
  <c r="BF11121" i="1"/>
  <c r="BF11122" i="1"/>
  <c r="BF11123" i="1"/>
  <c r="BF11124" i="1"/>
  <c r="BF11125" i="1"/>
  <c r="BF11126" i="1"/>
  <c r="BF11127" i="1"/>
  <c r="BF11128" i="1"/>
  <c r="BF11129" i="1"/>
  <c r="BF11130" i="1"/>
  <c r="BF11131" i="1"/>
  <c r="BF11132" i="1"/>
  <c r="BF11133" i="1"/>
  <c r="BF11134" i="1"/>
  <c r="BF11135" i="1"/>
  <c r="BF11136" i="1"/>
  <c r="BF11137" i="1"/>
  <c r="BF11138" i="1"/>
  <c r="BF11139" i="1"/>
  <c r="BF11140" i="1"/>
  <c r="BF11141" i="1"/>
  <c r="BF11142" i="1"/>
  <c r="BF11143" i="1"/>
  <c r="BF11144" i="1"/>
  <c r="BF11145" i="1"/>
  <c r="BF11146" i="1"/>
  <c r="BF11147" i="1"/>
  <c r="BF11148" i="1"/>
  <c r="BF11149" i="1"/>
  <c r="BF11150" i="1"/>
  <c r="BF11151" i="1"/>
  <c r="BF11152" i="1"/>
  <c r="BF11153" i="1"/>
  <c r="BF11154" i="1"/>
  <c r="BF11155" i="1"/>
  <c r="BF11156" i="1"/>
  <c r="BF11157" i="1"/>
  <c r="BF11158" i="1"/>
  <c r="BF11159" i="1"/>
  <c r="BF11160" i="1"/>
  <c r="BF11161" i="1"/>
  <c r="BF11162" i="1"/>
  <c r="BF11163" i="1"/>
  <c r="BF11164" i="1"/>
  <c r="BF11165" i="1"/>
  <c r="BF11166" i="1"/>
  <c r="BF11167" i="1"/>
  <c r="BF11168" i="1"/>
  <c r="BF11169" i="1"/>
  <c r="BF11170" i="1"/>
  <c r="BF11171" i="1"/>
  <c r="BF11172" i="1"/>
  <c r="BF11173" i="1"/>
  <c r="BF11174" i="1"/>
  <c r="BF11175" i="1"/>
  <c r="BF11176" i="1"/>
  <c r="BF11177" i="1"/>
  <c r="BF11178" i="1"/>
  <c r="BF11179" i="1"/>
  <c r="BF11180" i="1"/>
  <c r="BF11181" i="1"/>
  <c r="BF11182" i="1"/>
  <c r="BF11183" i="1"/>
  <c r="BF11184" i="1"/>
  <c r="BF11185" i="1"/>
  <c r="BF11186" i="1"/>
  <c r="BF11187" i="1"/>
  <c r="BF11188" i="1"/>
  <c r="BF11189" i="1"/>
  <c r="BF11190" i="1"/>
  <c r="BF11191" i="1"/>
  <c r="BF11192" i="1"/>
  <c r="BF11193" i="1"/>
  <c r="BF11194" i="1"/>
  <c r="BF11195" i="1"/>
  <c r="BF11196" i="1"/>
  <c r="BF11197" i="1"/>
  <c r="BF11198" i="1"/>
  <c r="BF11199" i="1"/>
  <c r="BF11200" i="1"/>
  <c r="BF11201" i="1"/>
  <c r="BF11202" i="1"/>
  <c r="BF11203" i="1"/>
  <c r="BF11204" i="1"/>
  <c r="BF11205" i="1"/>
  <c r="BF11206" i="1"/>
  <c r="BF11207" i="1"/>
  <c r="BF11208" i="1"/>
  <c r="BF11209" i="1"/>
  <c r="BF11210" i="1"/>
  <c r="BF11211" i="1"/>
  <c r="BF11212" i="1"/>
  <c r="BF11213" i="1"/>
  <c r="BF11214" i="1"/>
  <c r="BF11215" i="1"/>
  <c r="BF11216" i="1"/>
  <c r="BF11217" i="1"/>
  <c r="BF11218" i="1"/>
  <c r="BF11219" i="1"/>
  <c r="BF11220" i="1"/>
  <c r="BF11221" i="1"/>
  <c r="BF11222" i="1"/>
  <c r="BF11223" i="1"/>
  <c r="BF11224" i="1"/>
  <c r="BF11225" i="1"/>
  <c r="BF11226" i="1"/>
  <c r="BF11227" i="1"/>
  <c r="BF11228" i="1"/>
  <c r="BF11229" i="1"/>
  <c r="BF11230" i="1"/>
  <c r="BF11231" i="1"/>
  <c r="BF11232" i="1"/>
  <c r="BF11233" i="1"/>
  <c r="BF11234" i="1"/>
  <c r="BF11235" i="1"/>
  <c r="BF11236" i="1"/>
  <c r="BF11237" i="1"/>
  <c r="BF11238" i="1"/>
  <c r="BF11239" i="1"/>
  <c r="BF11240" i="1"/>
  <c r="BF11241" i="1"/>
  <c r="BF11242" i="1"/>
  <c r="BF11243" i="1"/>
  <c r="BF11244" i="1"/>
  <c r="BF11245" i="1"/>
  <c r="BF11246" i="1"/>
  <c r="BF11247" i="1"/>
  <c r="BF11248" i="1"/>
  <c r="BF11249" i="1"/>
  <c r="BF11250" i="1"/>
  <c r="BF11251" i="1"/>
  <c r="BF11252" i="1"/>
  <c r="BF11253" i="1"/>
  <c r="BF11254" i="1"/>
  <c r="BF11255" i="1"/>
  <c r="BF11256" i="1"/>
  <c r="BF11257" i="1"/>
  <c r="BF11258" i="1"/>
  <c r="BF11259" i="1"/>
  <c r="BF11260" i="1"/>
  <c r="BF11261" i="1"/>
  <c r="BF11262" i="1"/>
  <c r="BF11263" i="1"/>
  <c r="BF11264" i="1"/>
  <c r="BF11265" i="1"/>
  <c r="BF11266" i="1"/>
  <c r="BF11267" i="1"/>
  <c r="BF11268" i="1"/>
  <c r="BF11269" i="1"/>
  <c r="BF11270" i="1"/>
  <c r="BF11271" i="1"/>
  <c r="BF11272" i="1"/>
  <c r="BF11273" i="1"/>
  <c r="BF11274" i="1"/>
  <c r="BF11275" i="1"/>
  <c r="BF11276" i="1"/>
  <c r="BF11277" i="1"/>
  <c r="BF11278" i="1"/>
  <c r="BF11279" i="1"/>
  <c r="BF11280" i="1"/>
  <c r="BF11281" i="1"/>
  <c r="BF11282" i="1"/>
  <c r="BF11283" i="1"/>
  <c r="BF11284" i="1"/>
  <c r="BF11285" i="1"/>
  <c r="BF11286" i="1"/>
  <c r="BF11287" i="1"/>
  <c r="BF11288" i="1"/>
  <c r="BF11289" i="1"/>
  <c r="BF11290" i="1"/>
  <c r="BF11291" i="1"/>
  <c r="BF11292" i="1"/>
  <c r="BF11293" i="1"/>
  <c r="BF11294" i="1"/>
  <c r="BF11295" i="1"/>
  <c r="BF11296" i="1"/>
  <c r="BF11297" i="1"/>
  <c r="BF11298" i="1"/>
  <c r="BF11299" i="1"/>
  <c r="BF11300" i="1"/>
  <c r="BF11301" i="1"/>
  <c r="BF11302" i="1"/>
  <c r="BF11303" i="1"/>
  <c r="BF11304" i="1"/>
  <c r="BF11305" i="1"/>
  <c r="BF11306" i="1"/>
  <c r="BF11307" i="1"/>
  <c r="BF11308" i="1"/>
  <c r="BF11309" i="1"/>
  <c r="BF11310" i="1"/>
  <c r="BF11311" i="1"/>
  <c r="BF11312" i="1"/>
  <c r="BF11313" i="1"/>
  <c r="BF11314" i="1"/>
  <c r="BF11315" i="1"/>
  <c r="BF11316" i="1"/>
  <c r="BF11317" i="1"/>
  <c r="BF11318" i="1"/>
  <c r="BF11319" i="1"/>
  <c r="BF11320" i="1"/>
  <c r="BF11321" i="1"/>
  <c r="BF11322" i="1"/>
  <c r="BF11323" i="1"/>
  <c r="BF11324" i="1"/>
  <c r="BF11325" i="1"/>
  <c r="BF11326" i="1"/>
  <c r="BF11327" i="1"/>
  <c r="BF11328" i="1"/>
  <c r="BF11329" i="1"/>
  <c r="BF11330" i="1"/>
  <c r="BF11331" i="1"/>
  <c r="BF11332" i="1"/>
  <c r="BF11333" i="1"/>
  <c r="BF11334" i="1"/>
  <c r="BF11335" i="1"/>
  <c r="BF11336" i="1"/>
  <c r="BF11337" i="1"/>
  <c r="BF11338" i="1"/>
  <c r="BF11339" i="1"/>
  <c r="BF11340" i="1"/>
  <c r="BF11341" i="1"/>
  <c r="BF11342" i="1"/>
  <c r="BF11343" i="1"/>
  <c r="BF11344" i="1"/>
  <c r="BF11345" i="1"/>
  <c r="BF11346" i="1"/>
  <c r="BF11347" i="1"/>
  <c r="BF11348" i="1"/>
  <c r="BF11349" i="1"/>
  <c r="BF11350" i="1"/>
  <c r="BF11351" i="1"/>
  <c r="BF11352" i="1"/>
  <c r="BF11353" i="1"/>
  <c r="BF11354" i="1"/>
  <c r="BF11355" i="1"/>
  <c r="BF11356" i="1"/>
  <c r="BF11357" i="1"/>
  <c r="BF11358" i="1"/>
  <c r="BF11359" i="1"/>
  <c r="BF11360" i="1"/>
  <c r="BF11361" i="1"/>
  <c r="BF11362" i="1"/>
  <c r="BF11363" i="1"/>
  <c r="BF11364" i="1"/>
  <c r="BF11365" i="1"/>
  <c r="BF11366" i="1"/>
  <c r="BF11367" i="1"/>
  <c r="BF11368" i="1"/>
  <c r="BF11369" i="1"/>
  <c r="BF11370" i="1"/>
  <c r="BF11371" i="1"/>
  <c r="BF11372" i="1"/>
  <c r="BF11373" i="1"/>
  <c r="BF11374" i="1"/>
  <c r="BF11375" i="1"/>
  <c r="BF11376" i="1"/>
  <c r="BF11377" i="1"/>
  <c r="BF11378" i="1"/>
  <c r="BF11379" i="1"/>
  <c r="BF11380" i="1"/>
  <c r="BF11381" i="1"/>
  <c r="BF11382" i="1"/>
  <c r="BF11383" i="1"/>
  <c r="BF11384" i="1"/>
  <c r="BF11385" i="1"/>
  <c r="BF11386" i="1"/>
  <c r="BF11387" i="1"/>
  <c r="BF11388" i="1"/>
  <c r="BF11389" i="1"/>
  <c r="BF11390" i="1"/>
  <c r="BF11391" i="1"/>
  <c r="BF11392" i="1"/>
  <c r="BF11393" i="1"/>
  <c r="BF11394" i="1"/>
  <c r="BF11395" i="1"/>
  <c r="BF11396" i="1"/>
  <c r="BF11397" i="1"/>
  <c r="BF11398" i="1"/>
  <c r="BF11399" i="1"/>
  <c r="BF11400" i="1"/>
  <c r="BF11401" i="1"/>
  <c r="BF11402" i="1"/>
  <c r="BF11403" i="1"/>
  <c r="BF11404" i="1"/>
  <c r="BF11405" i="1"/>
  <c r="BF11406" i="1"/>
  <c r="BF11407" i="1"/>
  <c r="BF11408" i="1"/>
  <c r="BF11409" i="1"/>
  <c r="BF11410" i="1"/>
  <c r="BF11411" i="1"/>
  <c r="BF11412" i="1"/>
  <c r="BF11413" i="1"/>
  <c r="BF11414" i="1"/>
  <c r="BF11415" i="1"/>
  <c r="BF11416" i="1"/>
  <c r="BF11417" i="1"/>
  <c r="BF11418" i="1"/>
  <c r="BF11419" i="1"/>
  <c r="BF11420" i="1"/>
  <c r="BF11421" i="1"/>
  <c r="BF11422" i="1"/>
  <c r="BF11423" i="1"/>
  <c r="BF11424" i="1"/>
  <c r="BF11425" i="1"/>
  <c r="BF11426" i="1"/>
  <c r="BF11427" i="1"/>
  <c r="BF11428" i="1"/>
  <c r="BF11429" i="1"/>
  <c r="BF11430" i="1"/>
  <c r="BF11431" i="1"/>
  <c r="BF11432" i="1"/>
  <c r="BF11433" i="1"/>
  <c r="BF11434" i="1"/>
  <c r="BF11435" i="1"/>
  <c r="BF11436" i="1"/>
  <c r="BF11437" i="1"/>
  <c r="BF11438" i="1"/>
  <c r="BF11439" i="1"/>
  <c r="BF11440" i="1"/>
  <c r="BF11441" i="1"/>
  <c r="BF11442" i="1"/>
  <c r="BF11443" i="1"/>
  <c r="BF11444" i="1"/>
  <c r="BF11445" i="1"/>
  <c r="BF11446" i="1"/>
  <c r="BF11447" i="1"/>
  <c r="BF11448" i="1"/>
  <c r="BF11449" i="1"/>
  <c r="BF11450" i="1"/>
  <c r="BF11451" i="1"/>
  <c r="BF11452" i="1"/>
  <c r="BF11453" i="1"/>
  <c r="BF11454" i="1"/>
  <c r="BF11455" i="1"/>
  <c r="BF11456" i="1"/>
  <c r="BF11457" i="1"/>
  <c r="BF11458" i="1"/>
  <c r="BF11459" i="1"/>
  <c r="BF11460" i="1"/>
  <c r="BF11461" i="1"/>
  <c r="BF11462" i="1"/>
  <c r="BF11463" i="1"/>
  <c r="BF11464" i="1"/>
  <c r="BF11465" i="1"/>
  <c r="BF11466" i="1"/>
  <c r="BF11467" i="1"/>
  <c r="BF11468" i="1"/>
  <c r="BF11469" i="1"/>
  <c r="BF11470" i="1"/>
  <c r="BF11471" i="1"/>
  <c r="BF11472" i="1"/>
  <c r="BF11473" i="1"/>
  <c r="BF11474" i="1"/>
  <c r="BF11475" i="1"/>
  <c r="BF11476" i="1"/>
  <c r="BF11477" i="1"/>
  <c r="BF11478" i="1"/>
  <c r="BF11479" i="1"/>
  <c r="BF11480" i="1"/>
  <c r="BF11481" i="1"/>
  <c r="BF11482" i="1"/>
  <c r="BF11483" i="1"/>
  <c r="BF11484" i="1"/>
  <c r="BF11485" i="1"/>
  <c r="BF11486" i="1"/>
  <c r="BF11487" i="1"/>
  <c r="BF11488" i="1"/>
  <c r="BF11489" i="1"/>
  <c r="BF11490" i="1"/>
  <c r="BF11491" i="1"/>
  <c r="BF11492" i="1"/>
  <c r="BF11493" i="1"/>
  <c r="BF11494" i="1"/>
  <c r="BF11495" i="1"/>
  <c r="BF11496" i="1"/>
  <c r="BF11497" i="1"/>
  <c r="BF11498" i="1"/>
  <c r="BF11499" i="1"/>
  <c r="BF11500" i="1"/>
  <c r="BF11501" i="1"/>
  <c r="BF11502" i="1"/>
  <c r="BF11503" i="1"/>
  <c r="BF11504" i="1"/>
  <c r="BF11505" i="1"/>
  <c r="BF11506" i="1"/>
  <c r="BF11507" i="1"/>
  <c r="BF11508" i="1"/>
  <c r="BF11509" i="1"/>
  <c r="BF11510" i="1"/>
  <c r="BF11511" i="1"/>
  <c r="BF11512" i="1"/>
  <c r="BF11513" i="1"/>
  <c r="BF11514" i="1"/>
  <c r="BF11515" i="1"/>
  <c r="BF11516" i="1"/>
  <c r="BF11517" i="1"/>
  <c r="BF11518" i="1"/>
  <c r="BF11519" i="1"/>
  <c r="BF11520" i="1"/>
  <c r="BF11521" i="1"/>
  <c r="BF11522" i="1"/>
  <c r="BF11523" i="1"/>
  <c r="BF11524" i="1"/>
  <c r="BF11525" i="1"/>
  <c r="BF11526" i="1"/>
  <c r="BF11527" i="1"/>
  <c r="BF11528" i="1"/>
  <c r="BF11529" i="1"/>
  <c r="BF11530" i="1"/>
  <c r="BF11531" i="1"/>
  <c r="BF11532" i="1"/>
  <c r="BF11533" i="1"/>
  <c r="BF11534" i="1"/>
  <c r="BF11535" i="1"/>
  <c r="BF11536" i="1"/>
  <c r="BF11537" i="1"/>
  <c r="BF11538" i="1"/>
  <c r="BF11539" i="1"/>
  <c r="BF11540" i="1"/>
  <c r="BF11541" i="1"/>
  <c r="BF11542" i="1"/>
  <c r="BF11543" i="1"/>
  <c r="BF11544" i="1"/>
  <c r="BF11545" i="1"/>
  <c r="BF11546" i="1"/>
  <c r="BF11547" i="1"/>
  <c r="BF11548" i="1"/>
  <c r="BF11549" i="1"/>
  <c r="BF11550" i="1"/>
  <c r="BF11551" i="1"/>
  <c r="BF11552" i="1"/>
  <c r="BF11553" i="1"/>
  <c r="BF11554" i="1"/>
  <c r="BF11555" i="1"/>
  <c r="BF11556" i="1"/>
  <c r="BF11557" i="1"/>
  <c r="BF11558" i="1"/>
  <c r="BF11559" i="1"/>
  <c r="BF11560" i="1"/>
  <c r="BF11561" i="1"/>
  <c r="BF11562" i="1"/>
  <c r="BF11563" i="1"/>
  <c r="BF11564" i="1"/>
  <c r="BF11565" i="1"/>
  <c r="BF11566" i="1"/>
  <c r="BF11567" i="1"/>
  <c r="BF11568" i="1"/>
  <c r="BF11569" i="1"/>
  <c r="BF11570" i="1"/>
  <c r="BF11571" i="1"/>
  <c r="BF11572" i="1"/>
  <c r="BF11573" i="1"/>
  <c r="BF11574" i="1"/>
  <c r="BF11575" i="1"/>
  <c r="BF11576" i="1"/>
  <c r="BF11577" i="1"/>
  <c r="BF11578" i="1"/>
  <c r="BF11579" i="1"/>
  <c r="BF11580" i="1"/>
  <c r="BF11581" i="1"/>
  <c r="BF11582" i="1"/>
  <c r="BF11583" i="1"/>
  <c r="BF11584" i="1"/>
  <c r="BF11585" i="1"/>
  <c r="BF11586" i="1"/>
  <c r="BF11587" i="1"/>
  <c r="BF11588" i="1"/>
  <c r="BF11589" i="1"/>
  <c r="BF11590" i="1"/>
  <c r="BF11591" i="1"/>
  <c r="BF11592" i="1"/>
  <c r="BF11593" i="1"/>
  <c r="BF11594" i="1"/>
  <c r="BF11595" i="1"/>
  <c r="BF11596" i="1"/>
  <c r="BF11597" i="1"/>
  <c r="BF11598" i="1"/>
  <c r="BF11599" i="1"/>
  <c r="BF11600" i="1"/>
  <c r="BF11601" i="1"/>
  <c r="BF11602" i="1"/>
  <c r="BF11603" i="1"/>
  <c r="BF11604" i="1"/>
  <c r="BF11605" i="1"/>
  <c r="BF11606" i="1"/>
  <c r="BF11607" i="1"/>
  <c r="BF11608" i="1"/>
  <c r="BF11609" i="1"/>
  <c r="BF11610" i="1"/>
  <c r="BF11611" i="1"/>
  <c r="BF11612" i="1"/>
  <c r="BF11613" i="1"/>
  <c r="BF11614" i="1"/>
  <c r="BF11615" i="1"/>
  <c r="BF11616" i="1"/>
  <c r="BF11617" i="1"/>
  <c r="BF11618" i="1"/>
  <c r="BF11619" i="1"/>
  <c r="BF11620" i="1"/>
  <c r="BF11621" i="1"/>
  <c r="BF11622" i="1"/>
  <c r="BF11623" i="1"/>
  <c r="BF11624" i="1"/>
  <c r="BF11625" i="1"/>
  <c r="BF11626" i="1"/>
  <c r="BF11627" i="1"/>
  <c r="BF11628" i="1"/>
  <c r="BF11629" i="1"/>
  <c r="BF11630" i="1"/>
  <c r="BF11631" i="1"/>
  <c r="BF11632" i="1"/>
  <c r="BF11633" i="1"/>
  <c r="BF11634" i="1"/>
  <c r="BF11635" i="1"/>
  <c r="BF11636" i="1"/>
  <c r="BF11637" i="1"/>
  <c r="BF11638" i="1"/>
  <c r="BF11639" i="1"/>
  <c r="BF11640" i="1"/>
  <c r="BF11641" i="1"/>
  <c r="BF11642" i="1"/>
  <c r="BF11643" i="1"/>
  <c r="BF11644" i="1"/>
  <c r="BF11645" i="1"/>
  <c r="BF11646" i="1"/>
  <c r="BF11647" i="1"/>
  <c r="BF11648" i="1"/>
  <c r="BF11649" i="1"/>
  <c r="BF11650" i="1"/>
  <c r="BF11651" i="1"/>
  <c r="BF11652" i="1"/>
  <c r="BF11653" i="1"/>
  <c r="BF11654" i="1"/>
  <c r="BF11655" i="1"/>
  <c r="BF11656" i="1"/>
  <c r="BF11657" i="1"/>
  <c r="BF11658" i="1"/>
  <c r="BF11659" i="1"/>
  <c r="BF11660" i="1"/>
  <c r="BF11661" i="1"/>
  <c r="BF11662" i="1"/>
  <c r="BF11663" i="1"/>
  <c r="BF11664" i="1"/>
  <c r="BF11665" i="1"/>
  <c r="BF11666" i="1"/>
  <c r="BF11667" i="1"/>
  <c r="BF11668" i="1"/>
  <c r="BF11669" i="1"/>
  <c r="BF11670" i="1"/>
  <c r="BF11671" i="1"/>
  <c r="BF11672" i="1"/>
  <c r="BF11673" i="1"/>
  <c r="BF11674" i="1"/>
  <c r="BF11675" i="1"/>
  <c r="BF11676" i="1"/>
  <c r="BF11677" i="1"/>
  <c r="BF11678" i="1"/>
  <c r="BF11679" i="1"/>
  <c r="BF11680" i="1"/>
  <c r="BF11681" i="1"/>
  <c r="BF11682" i="1"/>
  <c r="BF11683" i="1"/>
  <c r="BF11684" i="1"/>
  <c r="BF11685" i="1"/>
  <c r="BF11686" i="1"/>
  <c r="BF11687" i="1"/>
  <c r="BF11688" i="1"/>
  <c r="BF11689" i="1"/>
  <c r="BF11690" i="1"/>
  <c r="BF11691" i="1"/>
  <c r="BF11692" i="1"/>
  <c r="BF11693" i="1"/>
  <c r="BF11694" i="1"/>
  <c r="BF11695" i="1"/>
  <c r="BF11696" i="1"/>
  <c r="BF11697" i="1"/>
  <c r="BF11698" i="1"/>
  <c r="BF11699" i="1"/>
  <c r="BF11700" i="1"/>
  <c r="BF11701" i="1"/>
  <c r="BF11702" i="1"/>
  <c r="BF11703" i="1"/>
  <c r="BF11704" i="1"/>
  <c r="BF11705" i="1"/>
  <c r="BF11706" i="1"/>
  <c r="BF11707" i="1"/>
  <c r="BF11708" i="1"/>
  <c r="BF11709" i="1"/>
  <c r="BF11710" i="1"/>
  <c r="BF11711" i="1"/>
  <c r="BF11712" i="1"/>
  <c r="BF11713" i="1"/>
  <c r="BF11714" i="1"/>
  <c r="BF11715" i="1"/>
  <c r="BF11716" i="1"/>
  <c r="BF11717" i="1"/>
  <c r="BF11718" i="1"/>
  <c r="BF11719" i="1"/>
  <c r="BF11720" i="1"/>
  <c r="BF11721" i="1"/>
  <c r="BF11722" i="1"/>
  <c r="BF11723" i="1"/>
  <c r="BF11724" i="1"/>
  <c r="BF11725" i="1"/>
  <c r="BF11726" i="1"/>
  <c r="BF11727" i="1"/>
  <c r="BF11728" i="1"/>
  <c r="BF11729" i="1"/>
  <c r="BF11730" i="1"/>
  <c r="BF11731" i="1"/>
  <c r="BF11732" i="1"/>
  <c r="BF11733" i="1"/>
  <c r="BF11734" i="1"/>
  <c r="BF11735" i="1"/>
  <c r="BF11736" i="1"/>
  <c r="BF11737" i="1"/>
  <c r="BF11738" i="1"/>
  <c r="BF11739" i="1"/>
  <c r="BF11740" i="1"/>
  <c r="BF11741" i="1"/>
  <c r="BF11742" i="1"/>
  <c r="BF11743" i="1"/>
  <c r="BF11744" i="1"/>
  <c r="BF11745" i="1"/>
  <c r="BF11746" i="1"/>
  <c r="BF11747" i="1"/>
  <c r="BF11748" i="1"/>
  <c r="BF11749" i="1"/>
  <c r="BF11750" i="1"/>
  <c r="BF11751" i="1"/>
  <c r="BF11752" i="1"/>
  <c r="BF11753" i="1"/>
  <c r="BF11754" i="1"/>
  <c r="BF11755" i="1"/>
  <c r="BF11756" i="1"/>
  <c r="BF11757" i="1"/>
  <c r="BF11758" i="1"/>
  <c r="BF11759" i="1"/>
  <c r="BF11760" i="1"/>
  <c r="BF11761" i="1"/>
  <c r="BF11762" i="1"/>
  <c r="BF11763" i="1"/>
  <c r="BF11764" i="1"/>
  <c r="BF11765" i="1"/>
  <c r="BF11766" i="1"/>
  <c r="BF11767" i="1"/>
  <c r="BF11768" i="1"/>
  <c r="BF11769" i="1"/>
  <c r="BF11770" i="1"/>
  <c r="BF11771" i="1"/>
  <c r="BF11772" i="1"/>
  <c r="BF11773" i="1"/>
  <c r="BF11774" i="1"/>
  <c r="BF11775" i="1"/>
  <c r="BF11776" i="1"/>
  <c r="BF11777" i="1"/>
  <c r="BF11778" i="1"/>
  <c r="BF11779" i="1"/>
  <c r="BF11780" i="1"/>
  <c r="BF11781" i="1"/>
  <c r="BF11782" i="1"/>
  <c r="BF11783" i="1"/>
  <c r="BF11784" i="1"/>
  <c r="BF11785" i="1"/>
  <c r="BF11786" i="1"/>
  <c r="BF11787" i="1"/>
  <c r="BF11788" i="1"/>
  <c r="BF11789" i="1"/>
  <c r="BF11790" i="1"/>
  <c r="BF11791" i="1"/>
  <c r="BF11792" i="1"/>
  <c r="BF11793" i="1"/>
  <c r="BF11794" i="1"/>
  <c r="BF11795" i="1"/>
  <c r="BF11796" i="1"/>
  <c r="BF11797" i="1"/>
  <c r="BF11798" i="1"/>
  <c r="BF11799" i="1"/>
  <c r="BF11800" i="1"/>
  <c r="BF11801" i="1"/>
  <c r="BF11802" i="1"/>
  <c r="BF11803" i="1"/>
  <c r="BF11804" i="1"/>
  <c r="BF11805" i="1"/>
  <c r="BF11806" i="1"/>
  <c r="BF11807" i="1"/>
  <c r="BF11808" i="1"/>
  <c r="BF11809" i="1"/>
  <c r="BF11810" i="1"/>
  <c r="BF11811" i="1"/>
  <c r="BF11812" i="1"/>
  <c r="BF11813" i="1"/>
  <c r="BF11814" i="1"/>
  <c r="BF11815" i="1"/>
  <c r="BF11816" i="1"/>
  <c r="BF11817" i="1"/>
  <c r="BF11818" i="1"/>
  <c r="BF11819" i="1"/>
  <c r="BF11820" i="1"/>
  <c r="BF11821" i="1"/>
  <c r="BF11822" i="1"/>
  <c r="BF11823" i="1"/>
  <c r="BF11824" i="1"/>
  <c r="BF11825" i="1"/>
  <c r="BF11826" i="1"/>
  <c r="BF11827" i="1"/>
  <c r="BF11828" i="1"/>
  <c r="BF11829" i="1"/>
  <c r="BF11830" i="1"/>
  <c r="BF11831" i="1"/>
  <c r="BF11832" i="1"/>
  <c r="BF11833" i="1"/>
  <c r="BF11834" i="1"/>
  <c r="BF11835" i="1"/>
  <c r="BF11836" i="1"/>
  <c r="BF11837" i="1"/>
  <c r="BF11838" i="1"/>
  <c r="BF11839" i="1"/>
  <c r="BF11840" i="1"/>
  <c r="BF11841" i="1"/>
  <c r="BF11842" i="1"/>
  <c r="BF11843" i="1"/>
  <c r="BF11844" i="1"/>
  <c r="BF11845" i="1"/>
  <c r="BF11846" i="1"/>
  <c r="BF11847" i="1"/>
  <c r="BF11848" i="1"/>
  <c r="BF11849" i="1"/>
  <c r="BF11850" i="1"/>
  <c r="BF11851" i="1"/>
  <c r="BF11852" i="1"/>
  <c r="BF11853" i="1"/>
  <c r="BF11854" i="1"/>
  <c r="BF11855" i="1"/>
  <c r="BF11856" i="1"/>
  <c r="BF11857" i="1"/>
  <c r="BF11858" i="1"/>
  <c r="BF11859" i="1"/>
  <c r="BF11860" i="1"/>
  <c r="BF11861" i="1"/>
  <c r="BF11862" i="1"/>
  <c r="BF11863" i="1"/>
  <c r="BF11864" i="1"/>
  <c r="BF11865" i="1"/>
  <c r="BF11866" i="1"/>
  <c r="BF11867" i="1"/>
  <c r="BF11868" i="1"/>
  <c r="BF11869" i="1"/>
  <c r="BF11870" i="1"/>
  <c r="BF11871" i="1"/>
  <c r="BF11872" i="1"/>
  <c r="BF11873" i="1"/>
  <c r="BF11874" i="1"/>
  <c r="BF11875" i="1"/>
  <c r="BF11876" i="1"/>
  <c r="BF11877" i="1"/>
  <c r="BF11878" i="1"/>
  <c r="BF11879" i="1"/>
  <c r="BF11880" i="1"/>
  <c r="BF11881" i="1"/>
  <c r="BF11882" i="1"/>
  <c r="BF11883" i="1"/>
  <c r="BF11884" i="1"/>
  <c r="BF11885" i="1"/>
  <c r="BF11886" i="1"/>
  <c r="BF11887" i="1"/>
  <c r="BF11888" i="1"/>
  <c r="BF11889" i="1"/>
  <c r="BF11890" i="1"/>
  <c r="BF11891" i="1"/>
  <c r="BF11892" i="1"/>
  <c r="BF11893" i="1"/>
  <c r="BF11894" i="1"/>
  <c r="BF11895" i="1"/>
  <c r="BF11896" i="1"/>
  <c r="BF11897" i="1"/>
  <c r="BF11898" i="1"/>
  <c r="BF11899" i="1"/>
  <c r="BF11900" i="1"/>
  <c r="BF11901" i="1"/>
  <c r="BF11902" i="1"/>
  <c r="BF11903" i="1"/>
  <c r="BF11904" i="1"/>
  <c r="BF11905" i="1"/>
  <c r="BF11906" i="1"/>
  <c r="BF11907" i="1"/>
  <c r="BF11908" i="1"/>
  <c r="BF11909" i="1"/>
  <c r="BF11910" i="1"/>
  <c r="BF11911" i="1"/>
  <c r="BF11912" i="1"/>
  <c r="BF11913" i="1"/>
  <c r="BF11914" i="1"/>
  <c r="BF11915" i="1"/>
  <c r="BF11916" i="1"/>
  <c r="BF11917" i="1"/>
  <c r="BF11918" i="1"/>
  <c r="BF11919" i="1"/>
  <c r="BF11920" i="1"/>
  <c r="BF11921" i="1"/>
  <c r="BF11922" i="1"/>
  <c r="BF11923" i="1"/>
  <c r="BF11924" i="1"/>
  <c r="BF11925" i="1"/>
  <c r="BF11926" i="1"/>
  <c r="BF11927" i="1"/>
  <c r="BF11928" i="1"/>
  <c r="BF11929" i="1"/>
  <c r="BF11930" i="1"/>
  <c r="BF11931" i="1"/>
  <c r="BF11932" i="1"/>
  <c r="BF11933" i="1"/>
  <c r="BF11934" i="1"/>
  <c r="BF11935" i="1"/>
  <c r="BF11936" i="1"/>
  <c r="BF11937" i="1"/>
  <c r="BF11938" i="1"/>
  <c r="BF11939" i="1"/>
  <c r="BF11940" i="1"/>
  <c r="BF11941" i="1"/>
  <c r="BF11942" i="1"/>
  <c r="BF11943" i="1"/>
  <c r="BF11944" i="1"/>
  <c r="BF11945" i="1"/>
  <c r="BF11946" i="1"/>
  <c r="BF11947" i="1"/>
  <c r="BF11948" i="1"/>
  <c r="BF11949" i="1"/>
  <c r="BF11950" i="1"/>
  <c r="BF11951" i="1"/>
  <c r="BF11952" i="1"/>
  <c r="BF11953" i="1"/>
  <c r="BF11954" i="1"/>
  <c r="BF11955" i="1"/>
  <c r="BF11956" i="1"/>
  <c r="BF11957" i="1"/>
  <c r="BF11958" i="1"/>
  <c r="BF11959" i="1"/>
  <c r="BF11960" i="1"/>
  <c r="BF11961" i="1"/>
  <c r="BF11962" i="1"/>
  <c r="BF11963" i="1"/>
  <c r="BF11964" i="1"/>
  <c r="BF11965" i="1"/>
  <c r="BF11966" i="1"/>
  <c r="BF11967" i="1"/>
  <c r="BF11968" i="1"/>
  <c r="BF11969" i="1"/>
  <c r="BF11970" i="1"/>
  <c r="BF11971" i="1"/>
  <c r="BF11972" i="1"/>
  <c r="BF11973" i="1"/>
  <c r="BF11974" i="1"/>
  <c r="BF11975" i="1"/>
  <c r="BF11976" i="1"/>
  <c r="BF11977" i="1"/>
  <c r="BF11978" i="1"/>
  <c r="BF11979" i="1"/>
  <c r="BF11980" i="1"/>
  <c r="BF11981" i="1"/>
  <c r="BF11982" i="1"/>
  <c r="BF11983" i="1"/>
  <c r="BF11984" i="1"/>
  <c r="BF11985" i="1"/>
  <c r="BF11986" i="1"/>
  <c r="BF11987" i="1"/>
  <c r="BF11988" i="1"/>
  <c r="BF11989" i="1"/>
  <c r="BF11990" i="1"/>
  <c r="BF11991" i="1"/>
  <c r="BF11992" i="1"/>
  <c r="BF11993" i="1"/>
  <c r="BF11994" i="1"/>
  <c r="BF11995" i="1"/>
  <c r="BF11996" i="1"/>
  <c r="BF11997" i="1"/>
  <c r="BF11998" i="1"/>
  <c r="BF11999" i="1"/>
  <c r="BF12000" i="1"/>
  <c r="BF12001" i="1"/>
  <c r="BF12002" i="1"/>
  <c r="BF12003" i="1"/>
  <c r="BF12004" i="1"/>
  <c r="BF12005" i="1"/>
  <c r="BF12006" i="1"/>
  <c r="BF12007" i="1"/>
  <c r="BF12008" i="1"/>
  <c r="BF12009" i="1"/>
  <c r="BF12010" i="1"/>
  <c r="BF12011" i="1"/>
  <c r="BF12012" i="1"/>
  <c r="BF12013" i="1"/>
  <c r="BF12014" i="1"/>
  <c r="BF12015" i="1"/>
  <c r="BF12016" i="1"/>
  <c r="BF12017" i="1"/>
  <c r="BF12018" i="1"/>
  <c r="BF12019" i="1"/>
  <c r="BF12020" i="1"/>
  <c r="BF12021" i="1"/>
  <c r="BF12022" i="1"/>
  <c r="BF12023" i="1"/>
  <c r="BF12024" i="1"/>
  <c r="BF12025" i="1"/>
  <c r="BF12026" i="1"/>
  <c r="BF12027" i="1"/>
  <c r="BF12028" i="1"/>
  <c r="BF12029" i="1"/>
  <c r="BF12030" i="1"/>
  <c r="BF12031" i="1"/>
  <c r="BF12032" i="1"/>
  <c r="BF12033" i="1"/>
  <c r="BF12034" i="1"/>
  <c r="BF12035" i="1"/>
  <c r="BF12036" i="1"/>
  <c r="BF12037" i="1"/>
  <c r="BF12038" i="1"/>
  <c r="BF12039" i="1"/>
  <c r="BF12040" i="1"/>
  <c r="BF12041" i="1"/>
  <c r="BF12042" i="1"/>
  <c r="BF12043" i="1"/>
  <c r="BF12044" i="1"/>
  <c r="BF12045" i="1"/>
  <c r="BF12046" i="1"/>
  <c r="BF12047" i="1"/>
  <c r="BF12048" i="1"/>
  <c r="BF12049" i="1"/>
  <c r="BF12050" i="1"/>
  <c r="BF12051" i="1"/>
  <c r="BF12052" i="1"/>
  <c r="BF12053" i="1"/>
  <c r="BF12054" i="1"/>
  <c r="BF12055" i="1"/>
  <c r="BF12056" i="1"/>
  <c r="BF12057" i="1"/>
  <c r="BF12058" i="1"/>
  <c r="BF12059" i="1"/>
  <c r="BF12060" i="1"/>
  <c r="BF12061" i="1"/>
  <c r="BF12062" i="1"/>
  <c r="BF12063" i="1"/>
  <c r="BF12064" i="1"/>
  <c r="BF12065" i="1"/>
  <c r="BF12066" i="1"/>
  <c r="BF12067" i="1"/>
  <c r="BF12068" i="1"/>
  <c r="BF12069" i="1"/>
  <c r="BF12070" i="1"/>
  <c r="BF12071" i="1"/>
  <c r="BF12072" i="1"/>
  <c r="BF12073" i="1"/>
  <c r="BF12074" i="1"/>
  <c r="BF12075" i="1"/>
  <c r="BF12076" i="1"/>
  <c r="BF12077" i="1"/>
  <c r="BF12078" i="1"/>
  <c r="BF12079" i="1"/>
  <c r="BF12080" i="1"/>
  <c r="BF12081" i="1"/>
  <c r="BF12082" i="1"/>
  <c r="BF12083" i="1"/>
  <c r="BF12084" i="1"/>
  <c r="BF12085" i="1"/>
  <c r="BF12086" i="1"/>
  <c r="BF12087" i="1"/>
  <c r="BF12088" i="1"/>
  <c r="BF12089" i="1"/>
  <c r="BF12090" i="1"/>
  <c r="BF12091" i="1"/>
  <c r="BF12092" i="1"/>
  <c r="BF12093" i="1"/>
  <c r="BF12094" i="1"/>
  <c r="BF12095" i="1"/>
  <c r="BF12096" i="1"/>
  <c r="BF12097" i="1"/>
  <c r="BF12098" i="1"/>
  <c r="BF12099" i="1"/>
  <c r="BF12100" i="1"/>
  <c r="BF12101" i="1"/>
  <c r="BF12102" i="1"/>
  <c r="BF12103" i="1"/>
  <c r="BF12104" i="1"/>
  <c r="BF12105" i="1"/>
  <c r="BF12106" i="1"/>
  <c r="BF12107" i="1"/>
  <c r="BF12108" i="1"/>
  <c r="BF12109" i="1"/>
  <c r="BF12110" i="1"/>
  <c r="BF12111" i="1"/>
  <c r="BF12112" i="1"/>
  <c r="BF12113" i="1"/>
  <c r="BF12114" i="1"/>
  <c r="BF12115" i="1"/>
  <c r="BF12116" i="1"/>
  <c r="BF12117" i="1"/>
  <c r="BF12118" i="1"/>
  <c r="BF12119" i="1"/>
  <c r="BF12120" i="1"/>
  <c r="BF12121" i="1"/>
  <c r="BF12122" i="1"/>
  <c r="BF12123" i="1"/>
  <c r="BF12124" i="1"/>
  <c r="BF12125" i="1"/>
  <c r="BF12126" i="1"/>
  <c r="BF12127" i="1"/>
  <c r="BF12128" i="1"/>
  <c r="BF12129" i="1"/>
  <c r="BF12130" i="1"/>
  <c r="BF12131" i="1"/>
  <c r="BF12132" i="1"/>
  <c r="BF12133" i="1"/>
  <c r="BF12134" i="1"/>
  <c r="BF12135" i="1"/>
  <c r="BF12136" i="1"/>
  <c r="BF12137" i="1"/>
  <c r="BF12138" i="1"/>
  <c r="BF12139" i="1"/>
  <c r="BF12140" i="1"/>
  <c r="BF12141" i="1"/>
  <c r="BF12142" i="1"/>
  <c r="BF12143" i="1"/>
  <c r="BF12144" i="1"/>
  <c r="BF12145" i="1"/>
  <c r="BF12146" i="1"/>
  <c r="BF12147" i="1"/>
  <c r="BF12148" i="1"/>
  <c r="BF12149" i="1"/>
  <c r="BF12150" i="1"/>
  <c r="BF12151" i="1"/>
  <c r="BF12152" i="1"/>
  <c r="BF12153" i="1"/>
  <c r="BF12154" i="1"/>
  <c r="BF12155" i="1"/>
  <c r="BF12156" i="1"/>
  <c r="BF12157" i="1"/>
  <c r="BF12158" i="1"/>
  <c r="BF12159" i="1"/>
  <c r="BF12160" i="1"/>
  <c r="BF12161" i="1"/>
  <c r="BF12162" i="1"/>
  <c r="BF12163" i="1"/>
  <c r="BF12164" i="1"/>
  <c r="BF12165" i="1"/>
  <c r="BF12166" i="1"/>
  <c r="BF12167" i="1"/>
  <c r="BF12168" i="1"/>
  <c r="BF12169" i="1"/>
  <c r="BF12170" i="1"/>
  <c r="BF12171" i="1"/>
  <c r="BF12172" i="1"/>
  <c r="BF12173" i="1"/>
  <c r="BF12174" i="1"/>
  <c r="BF12175" i="1"/>
  <c r="BF12176" i="1"/>
  <c r="BF12177" i="1"/>
  <c r="BF12178" i="1"/>
  <c r="BF12179" i="1"/>
  <c r="BF12180" i="1"/>
  <c r="BF12181" i="1"/>
  <c r="BF12182" i="1"/>
  <c r="BF12183" i="1"/>
  <c r="BF12184" i="1"/>
  <c r="BF12185" i="1"/>
  <c r="BF12186" i="1"/>
  <c r="BF12187" i="1"/>
  <c r="BF12188" i="1"/>
  <c r="BF12189" i="1"/>
  <c r="BF12190" i="1"/>
  <c r="BF12191" i="1"/>
  <c r="BF12192" i="1"/>
  <c r="BF12193" i="1"/>
  <c r="BF12194" i="1"/>
  <c r="BF12195" i="1"/>
  <c r="BF12196" i="1"/>
  <c r="BF12197" i="1"/>
  <c r="BF12198" i="1"/>
  <c r="BF12199" i="1"/>
  <c r="BF12200" i="1"/>
  <c r="BF12201" i="1"/>
  <c r="BF12202" i="1"/>
  <c r="BF12203" i="1"/>
  <c r="BF12204" i="1"/>
  <c r="BF12205" i="1"/>
  <c r="BF12206" i="1"/>
  <c r="BF12207" i="1"/>
  <c r="BF12208" i="1"/>
  <c r="BF12209" i="1"/>
  <c r="BF12210" i="1"/>
  <c r="BF12211" i="1"/>
  <c r="BF12212" i="1"/>
  <c r="BF12213" i="1"/>
  <c r="BF12214" i="1"/>
  <c r="BF12215" i="1"/>
  <c r="BF12216" i="1"/>
  <c r="BF12217" i="1"/>
  <c r="BF12218" i="1"/>
  <c r="BF12219" i="1"/>
  <c r="BF12220" i="1"/>
  <c r="BF12221" i="1"/>
  <c r="BF12222" i="1"/>
  <c r="BF12223" i="1"/>
  <c r="BF12224" i="1"/>
  <c r="BF12225" i="1"/>
  <c r="BF12226" i="1"/>
  <c r="BF12227" i="1"/>
  <c r="BF12228" i="1"/>
  <c r="BF12229" i="1"/>
  <c r="BF12230" i="1"/>
  <c r="BF12231" i="1"/>
  <c r="BF12232" i="1"/>
  <c r="BF12233" i="1"/>
  <c r="BF12234" i="1"/>
  <c r="BF12235" i="1"/>
  <c r="BF12236" i="1"/>
  <c r="BF12237" i="1"/>
  <c r="BF12238" i="1"/>
  <c r="BF12239" i="1"/>
  <c r="BF12240" i="1"/>
  <c r="BF12241" i="1"/>
  <c r="BF12242" i="1"/>
  <c r="BF12243" i="1"/>
  <c r="BF12244" i="1"/>
  <c r="BF12245" i="1"/>
  <c r="BF12246" i="1"/>
  <c r="BF12247" i="1"/>
  <c r="BF12248" i="1"/>
  <c r="BF12249" i="1"/>
  <c r="BF12250" i="1"/>
  <c r="BF12251" i="1"/>
  <c r="BF12252" i="1"/>
  <c r="BF12253" i="1"/>
  <c r="BF12254" i="1"/>
  <c r="BF12255" i="1"/>
  <c r="BF12256" i="1"/>
  <c r="BF12257" i="1"/>
  <c r="BF12258" i="1"/>
  <c r="BF12259" i="1"/>
  <c r="BF12260" i="1"/>
  <c r="BF12261" i="1"/>
  <c r="BF12262" i="1"/>
  <c r="BF12263" i="1"/>
  <c r="BF12264" i="1"/>
  <c r="BF12265" i="1"/>
  <c r="BF12266" i="1"/>
  <c r="BF12267" i="1"/>
  <c r="BF12268" i="1"/>
  <c r="BF12269" i="1"/>
  <c r="BF12270" i="1"/>
  <c r="BF12271" i="1"/>
  <c r="BF12272" i="1"/>
  <c r="BF12273" i="1"/>
  <c r="BF12274" i="1"/>
  <c r="BF12275" i="1"/>
  <c r="BF12276" i="1"/>
  <c r="BF12277" i="1"/>
  <c r="BF12278" i="1"/>
  <c r="BF12279" i="1"/>
  <c r="BF12280" i="1"/>
  <c r="BF12281" i="1"/>
  <c r="BF12282" i="1"/>
  <c r="BF12283" i="1"/>
  <c r="BF12284" i="1"/>
  <c r="BF12285" i="1"/>
  <c r="BF12286" i="1"/>
  <c r="BF12287" i="1"/>
  <c r="BF12288" i="1"/>
  <c r="BF12289" i="1"/>
  <c r="BF12290" i="1"/>
  <c r="BF12291" i="1"/>
  <c r="BF12292" i="1"/>
  <c r="BF12293" i="1"/>
  <c r="BF12294" i="1"/>
  <c r="BF12295" i="1"/>
  <c r="BF12296" i="1"/>
  <c r="BF12297" i="1"/>
  <c r="BF12298" i="1"/>
  <c r="BF12299" i="1"/>
  <c r="BF12300" i="1"/>
  <c r="BF12301" i="1"/>
  <c r="BF12302" i="1"/>
  <c r="BF12303" i="1"/>
  <c r="BF12304" i="1"/>
  <c r="BF12305" i="1"/>
  <c r="BF12306" i="1"/>
  <c r="BF12307" i="1"/>
  <c r="BF12308" i="1"/>
  <c r="BF12309" i="1"/>
  <c r="BF12310" i="1"/>
  <c r="BF12311" i="1"/>
  <c r="BF12312" i="1"/>
  <c r="BF12313" i="1"/>
  <c r="BF12314" i="1"/>
  <c r="BF12315" i="1"/>
  <c r="BF12316" i="1"/>
  <c r="BF12317" i="1"/>
  <c r="BF12318" i="1"/>
  <c r="BF12319" i="1"/>
  <c r="BF12320" i="1"/>
  <c r="BF12321" i="1"/>
  <c r="BF12322" i="1"/>
  <c r="BF12323" i="1"/>
  <c r="BF12324" i="1"/>
  <c r="BF12325" i="1"/>
  <c r="BF12326" i="1"/>
  <c r="BF12327" i="1"/>
  <c r="BF12328" i="1"/>
  <c r="BF12329" i="1"/>
  <c r="BF12330" i="1"/>
  <c r="BF12331" i="1"/>
  <c r="BF12332" i="1"/>
  <c r="BF12333" i="1"/>
  <c r="BF12334" i="1"/>
  <c r="BF12335" i="1"/>
  <c r="BF12336" i="1"/>
  <c r="BF12337" i="1"/>
  <c r="BF12338" i="1"/>
  <c r="BF12339" i="1"/>
  <c r="BF12340" i="1"/>
  <c r="BF12341" i="1"/>
  <c r="BF12342" i="1"/>
  <c r="BF12343" i="1"/>
  <c r="BF12344" i="1"/>
  <c r="BF12345" i="1"/>
  <c r="BF12346" i="1"/>
  <c r="BF12347" i="1"/>
  <c r="BF12348" i="1"/>
  <c r="BF12349" i="1"/>
  <c r="BF12350" i="1"/>
  <c r="BF12351" i="1"/>
  <c r="BF12352" i="1"/>
  <c r="BF12353" i="1"/>
  <c r="BF12354" i="1"/>
  <c r="BF12355" i="1"/>
  <c r="BF12356" i="1"/>
  <c r="BF12357" i="1"/>
  <c r="BF12358" i="1"/>
  <c r="BF12359" i="1"/>
  <c r="BF12360" i="1"/>
  <c r="BF12361" i="1"/>
  <c r="BF12362" i="1"/>
  <c r="BF12363" i="1"/>
  <c r="BF12364" i="1"/>
  <c r="BF12365" i="1"/>
  <c r="BF12366" i="1"/>
  <c r="BF12367" i="1"/>
  <c r="BF12368" i="1"/>
  <c r="BF12369" i="1"/>
  <c r="BF12370" i="1"/>
  <c r="BF12371" i="1"/>
  <c r="BF12372" i="1"/>
  <c r="BF12373" i="1"/>
  <c r="BF12374" i="1"/>
  <c r="BF12375" i="1"/>
  <c r="BF12376" i="1"/>
  <c r="BF12377" i="1"/>
  <c r="BF12378" i="1"/>
  <c r="BF12379" i="1"/>
  <c r="BF12380" i="1"/>
  <c r="BF12381" i="1"/>
  <c r="BF12382" i="1"/>
  <c r="BF12383" i="1"/>
  <c r="BF12384" i="1"/>
  <c r="BF12385" i="1"/>
  <c r="BF12386" i="1"/>
  <c r="BF12387" i="1"/>
  <c r="BF12388" i="1"/>
  <c r="BF12389" i="1"/>
  <c r="BF12390" i="1"/>
  <c r="BF12391" i="1"/>
  <c r="BF12392" i="1"/>
  <c r="BF12393" i="1"/>
  <c r="BF12394" i="1"/>
  <c r="BF12395" i="1"/>
  <c r="BF12396" i="1"/>
  <c r="BF12397" i="1"/>
  <c r="BF12398" i="1"/>
  <c r="BF12399" i="1"/>
  <c r="BF12400" i="1"/>
  <c r="BF12401" i="1"/>
  <c r="BF12402" i="1"/>
  <c r="BF12403" i="1"/>
  <c r="BF12404" i="1"/>
  <c r="BF12405" i="1"/>
  <c r="BF12406" i="1"/>
  <c r="BF12407" i="1"/>
  <c r="BF12408" i="1"/>
  <c r="BF12409" i="1"/>
  <c r="BF12410" i="1"/>
  <c r="BF12411" i="1"/>
  <c r="BF12412" i="1"/>
  <c r="BF12413" i="1"/>
  <c r="BF12414" i="1"/>
  <c r="BF12415" i="1"/>
  <c r="BF12416" i="1"/>
  <c r="BF12417" i="1"/>
  <c r="BF12418" i="1"/>
  <c r="BF12419" i="1"/>
  <c r="BF12420" i="1"/>
  <c r="BF12421" i="1"/>
  <c r="BF12422" i="1"/>
  <c r="BF12423" i="1"/>
  <c r="BF12424" i="1"/>
  <c r="BF12425" i="1"/>
  <c r="BF12426" i="1"/>
  <c r="BF12427" i="1"/>
  <c r="BF12428" i="1"/>
  <c r="BF12429" i="1"/>
  <c r="BF12430" i="1"/>
  <c r="BF12431" i="1"/>
  <c r="BF12432" i="1"/>
  <c r="BF12433" i="1"/>
  <c r="BF12434" i="1"/>
  <c r="BF12435" i="1"/>
  <c r="BF12436" i="1"/>
  <c r="BF12437" i="1"/>
  <c r="BF12438" i="1"/>
  <c r="BF12439" i="1"/>
  <c r="BF12440" i="1"/>
  <c r="BF12441" i="1"/>
  <c r="BF12442" i="1"/>
  <c r="BF12443" i="1"/>
  <c r="BF12444" i="1"/>
  <c r="BF12445" i="1"/>
  <c r="BF12446" i="1"/>
  <c r="BF12447" i="1"/>
  <c r="BF12448" i="1"/>
  <c r="BF12449" i="1"/>
  <c r="BF12450" i="1"/>
  <c r="BF12451" i="1"/>
  <c r="BF12452" i="1"/>
  <c r="BF12453" i="1"/>
  <c r="BF12454" i="1"/>
  <c r="BF12455" i="1"/>
  <c r="BF12456" i="1"/>
  <c r="BF12457" i="1"/>
  <c r="BF12458" i="1"/>
  <c r="BF12459" i="1"/>
  <c r="BF12460" i="1"/>
  <c r="BF12461" i="1"/>
  <c r="BF12462" i="1"/>
  <c r="BF12463" i="1"/>
  <c r="BF12464" i="1"/>
  <c r="BF12465" i="1"/>
  <c r="BF12466" i="1"/>
  <c r="BF12467" i="1"/>
  <c r="BF12468" i="1"/>
  <c r="BF12469" i="1"/>
  <c r="BF12470" i="1"/>
  <c r="BF12471" i="1"/>
  <c r="BF12472" i="1"/>
  <c r="BF12473" i="1"/>
  <c r="BF12474" i="1"/>
  <c r="BF12475" i="1"/>
  <c r="BF12476" i="1"/>
  <c r="BF12477" i="1"/>
  <c r="BF12478" i="1"/>
  <c r="BF12479" i="1"/>
  <c r="BF12480" i="1"/>
  <c r="BF12481" i="1"/>
  <c r="BF12482" i="1"/>
  <c r="BF12483" i="1"/>
  <c r="BF12484" i="1"/>
  <c r="BF12485" i="1"/>
  <c r="BF12486" i="1"/>
  <c r="BF12487" i="1"/>
  <c r="BF12488" i="1"/>
  <c r="BF12489" i="1"/>
  <c r="BF12490" i="1"/>
  <c r="BF12491" i="1"/>
  <c r="BF12492" i="1"/>
  <c r="BF12493" i="1"/>
  <c r="BF12494" i="1"/>
  <c r="BF12495" i="1"/>
  <c r="BF12496" i="1"/>
  <c r="BF12497" i="1"/>
  <c r="BF12498" i="1"/>
  <c r="BF12499" i="1"/>
  <c r="BF12500" i="1"/>
  <c r="BF12501" i="1"/>
  <c r="BF12502" i="1"/>
  <c r="BF12503" i="1"/>
  <c r="BF12504" i="1"/>
  <c r="BF12505" i="1"/>
  <c r="BF12506" i="1"/>
  <c r="BF12507" i="1"/>
  <c r="BF12508" i="1"/>
  <c r="BF12509" i="1"/>
  <c r="BF12510" i="1"/>
  <c r="BF12511" i="1"/>
  <c r="BF12512" i="1"/>
  <c r="BF12513" i="1"/>
  <c r="BF12514" i="1"/>
  <c r="BF12515" i="1"/>
  <c r="BF12516" i="1"/>
  <c r="BF12517" i="1"/>
  <c r="BF12518" i="1"/>
  <c r="BF12519" i="1"/>
  <c r="BF12520" i="1"/>
  <c r="BF12521" i="1"/>
  <c r="BF12522" i="1"/>
  <c r="BF12523" i="1"/>
  <c r="BF12524" i="1"/>
  <c r="BF12525" i="1"/>
  <c r="BF12526" i="1"/>
  <c r="BF12527" i="1"/>
  <c r="BF12528" i="1"/>
  <c r="BF12529" i="1"/>
  <c r="BF12530" i="1"/>
  <c r="BF12531" i="1"/>
  <c r="BF12532" i="1"/>
  <c r="BF12533" i="1"/>
  <c r="BF12534" i="1"/>
  <c r="BF12535" i="1"/>
  <c r="BF12536" i="1"/>
  <c r="BF12537" i="1"/>
  <c r="BF12538" i="1"/>
  <c r="BF12539" i="1"/>
  <c r="BF12540" i="1"/>
  <c r="BF12541" i="1"/>
  <c r="BF12542" i="1"/>
  <c r="BF12543" i="1"/>
  <c r="BF12544" i="1"/>
  <c r="BF12545" i="1"/>
  <c r="BF12546" i="1"/>
  <c r="BF12547" i="1"/>
  <c r="BF12548" i="1"/>
  <c r="BF12549" i="1"/>
  <c r="BF12550" i="1"/>
  <c r="BF12551" i="1"/>
  <c r="BF12552" i="1"/>
  <c r="BF12553" i="1"/>
  <c r="BF12554" i="1"/>
  <c r="BF12555" i="1"/>
  <c r="BF12556" i="1"/>
  <c r="BF12557" i="1"/>
  <c r="BF12558" i="1"/>
  <c r="BF12559" i="1"/>
  <c r="BF12560" i="1"/>
  <c r="BF12561" i="1"/>
  <c r="BF12562" i="1"/>
  <c r="BF12563" i="1"/>
  <c r="BF12564" i="1"/>
  <c r="BF12565" i="1"/>
  <c r="BF12566" i="1"/>
  <c r="BF12567" i="1"/>
  <c r="BF12568" i="1"/>
  <c r="BF12569" i="1"/>
  <c r="BF12570" i="1"/>
  <c r="BF12571" i="1"/>
  <c r="BF12572" i="1"/>
  <c r="BF12573" i="1"/>
  <c r="BF12574" i="1"/>
  <c r="BF12575" i="1"/>
  <c r="BF12576" i="1"/>
  <c r="BF12577" i="1"/>
  <c r="BF12578" i="1"/>
  <c r="BF12579" i="1"/>
  <c r="BF12580" i="1"/>
  <c r="BF12581" i="1"/>
  <c r="BF12582" i="1"/>
  <c r="BF12583" i="1"/>
  <c r="BF12584" i="1"/>
  <c r="BF12585" i="1"/>
  <c r="BF12586" i="1"/>
  <c r="BF12587" i="1"/>
  <c r="BF12588" i="1"/>
  <c r="BF12589" i="1"/>
  <c r="BF12590" i="1"/>
  <c r="BF12591" i="1"/>
  <c r="BF12592" i="1"/>
  <c r="BF12593" i="1"/>
  <c r="BF12594" i="1"/>
  <c r="BF12595" i="1"/>
  <c r="BF12596" i="1"/>
  <c r="BF12597" i="1"/>
  <c r="BF12598" i="1"/>
  <c r="BF12599" i="1"/>
  <c r="BF12600" i="1"/>
  <c r="BF12601" i="1"/>
  <c r="BF12602" i="1"/>
  <c r="BF12603" i="1"/>
  <c r="BF12604" i="1"/>
  <c r="BF12605" i="1"/>
  <c r="BF12606" i="1"/>
  <c r="BF12607" i="1"/>
  <c r="BF12608" i="1"/>
  <c r="BF12609" i="1"/>
  <c r="BF12610" i="1"/>
  <c r="BF12611" i="1"/>
  <c r="BF12612" i="1"/>
  <c r="BF12613" i="1"/>
  <c r="BF12614" i="1"/>
  <c r="BF12615" i="1"/>
  <c r="BF12616" i="1"/>
  <c r="BF12617" i="1"/>
  <c r="BF12618" i="1"/>
  <c r="BF12619" i="1"/>
  <c r="BF12620" i="1"/>
  <c r="BF12621" i="1"/>
  <c r="BF12622" i="1"/>
  <c r="BF12623" i="1"/>
  <c r="BF12624" i="1"/>
  <c r="BF12625" i="1"/>
  <c r="BF12626" i="1"/>
  <c r="BF12627" i="1"/>
  <c r="BF12628" i="1"/>
  <c r="BF12629" i="1"/>
  <c r="BF12630" i="1"/>
  <c r="BF12631" i="1"/>
  <c r="BF12632" i="1"/>
  <c r="BF12633" i="1"/>
  <c r="BF12634" i="1"/>
  <c r="BF12635" i="1"/>
  <c r="BF12636" i="1"/>
  <c r="BF12637" i="1"/>
  <c r="BF12638" i="1"/>
  <c r="BF12639" i="1"/>
  <c r="BF12640" i="1"/>
  <c r="BF12641" i="1"/>
  <c r="BF12642" i="1"/>
  <c r="BF12643" i="1"/>
  <c r="BF12644" i="1"/>
  <c r="BF12645" i="1"/>
  <c r="BF12646" i="1"/>
  <c r="BF12647" i="1"/>
  <c r="BF12648" i="1"/>
  <c r="BF12649" i="1"/>
  <c r="BF12650" i="1"/>
  <c r="BF12651" i="1"/>
  <c r="BF12652" i="1"/>
  <c r="BF12653" i="1"/>
  <c r="BF12654" i="1"/>
  <c r="BF12655" i="1"/>
  <c r="BF12656" i="1"/>
  <c r="BF12657" i="1"/>
  <c r="BF12658" i="1"/>
  <c r="BF12659" i="1"/>
  <c r="BF12660" i="1"/>
  <c r="BF12661" i="1"/>
  <c r="BF12662" i="1"/>
  <c r="BF12663" i="1"/>
  <c r="BF12664" i="1"/>
  <c r="BF12665" i="1"/>
  <c r="BF12666" i="1"/>
  <c r="BF12667" i="1"/>
  <c r="BF12668" i="1"/>
  <c r="BF12669" i="1"/>
  <c r="BF12670" i="1"/>
  <c r="BF12671" i="1"/>
  <c r="BF12672" i="1"/>
  <c r="BF12673" i="1"/>
  <c r="BF12674" i="1"/>
  <c r="BF12675" i="1"/>
  <c r="BF12676" i="1"/>
  <c r="BF12677" i="1"/>
  <c r="BF12678" i="1"/>
  <c r="BF12679" i="1"/>
  <c r="BF12680" i="1"/>
  <c r="BF12681" i="1"/>
  <c r="BF12682" i="1"/>
  <c r="BF12683" i="1"/>
  <c r="BF12684" i="1"/>
  <c r="BF12685" i="1"/>
  <c r="BF12686" i="1"/>
  <c r="BF12687" i="1"/>
  <c r="BF12688" i="1"/>
  <c r="BF12689" i="1"/>
  <c r="BF12690" i="1"/>
  <c r="BF12691" i="1"/>
  <c r="BF12692" i="1"/>
  <c r="BF12693" i="1"/>
  <c r="BF12694" i="1"/>
  <c r="BF12695" i="1"/>
  <c r="BF12696" i="1"/>
  <c r="BF12697" i="1"/>
  <c r="BF12698" i="1"/>
  <c r="BF12699" i="1"/>
  <c r="BF12700" i="1"/>
  <c r="BF12701" i="1"/>
  <c r="BF12702" i="1"/>
  <c r="BF12703" i="1"/>
  <c r="BF12704" i="1"/>
  <c r="BF12705" i="1"/>
  <c r="BF12706" i="1"/>
  <c r="BF12707" i="1"/>
  <c r="BF12708" i="1"/>
  <c r="BF12709" i="1"/>
  <c r="BF12710" i="1"/>
  <c r="BF12711" i="1"/>
  <c r="BF12712" i="1"/>
  <c r="BF12713" i="1"/>
  <c r="BF12714" i="1"/>
  <c r="BF12715" i="1"/>
  <c r="BF12716" i="1"/>
  <c r="BF12717" i="1"/>
  <c r="BF12718" i="1"/>
  <c r="BF12719" i="1"/>
  <c r="BF12720" i="1"/>
  <c r="BF12721" i="1"/>
  <c r="BF12722" i="1"/>
  <c r="BF12723" i="1"/>
  <c r="BF12724" i="1"/>
  <c r="BF12725" i="1"/>
  <c r="BF12726" i="1"/>
  <c r="BF12727" i="1"/>
  <c r="BF12728" i="1"/>
  <c r="BF12729" i="1"/>
  <c r="BF12730" i="1"/>
  <c r="BF12731" i="1"/>
  <c r="BF12732" i="1"/>
  <c r="BF12733" i="1"/>
  <c r="BF12734" i="1"/>
  <c r="BF12735" i="1"/>
  <c r="BF12736" i="1"/>
  <c r="BF12737" i="1"/>
  <c r="BF12738" i="1"/>
  <c r="BF12739" i="1"/>
  <c r="BF12740" i="1"/>
  <c r="BF12741" i="1"/>
  <c r="BF12742" i="1"/>
  <c r="BF12743" i="1"/>
  <c r="BF12744" i="1"/>
  <c r="BF12745" i="1"/>
  <c r="BF12746" i="1"/>
  <c r="BF12747" i="1"/>
  <c r="BF12748" i="1"/>
  <c r="BF12749" i="1"/>
  <c r="BF12750" i="1"/>
  <c r="BF12751" i="1"/>
  <c r="BF12752" i="1"/>
  <c r="BF12753" i="1"/>
  <c r="BF12754" i="1"/>
  <c r="BF12755" i="1"/>
  <c r="BF12756" i="1"/>
  <c r="BF12757" i="1"/>
  <c r="BF12758" i="1"/>
  <c r="BF12759" i="1"/>
  <c r="BF12760" i="1"/>
  <c r="BF12761" i="1"/>
  <c r="BF12762" i="1"/>
  <c r="BF12763" i="1"/>
  <c r="BF12764" i="1"/>
  <c r="BF12765" i="1"/>
  <c r="BF12766" i="1"/>
  <c r="BF12767" i="1"/>
  <c r="BF12768" i="1"/>
  <c r="BF12769" i="1"/>
  <c r="BF12770" i="1"/>
  <c r="BF12771" i="1"/>
  <c r="BF12772" i="1"/>
  <c r="BF12773" i="1"/>
  <c r="BF12774" i="1"/>
  <c r="BF12775" i="1"/>
  <c r="BF12776" i="1"/>
  <c r="BF12777" i="1"/>
  <c r="BF12778" i="1"/>
  <c r="BF12779" i="1"/>
  <c r="BF12780" i="1"/>
  <c r="BF12781" i="1"/>
  <c r="BF12782" i="1"/>
  <c r="BF12783" i="1"/>
  <c r="BF12784" i="1"/>
  <c r="BF12785" i="1"/>
  <c r="BF12786" i="1"/>
  <c r="BF12787" i="1"/>
  <c r="BF12788" i="1"/>
  <c r="BF12789" i="1"/>
  <c r="BF12790" i="1"/>
  <c r="BF12791" i="1"/>
  <c r="BF12792" i="1"/>
  <c r="BF12793" i="1"/>
  <c r="BF12794" i="1"/>
  <c r="BF12795" i="1"/>
  <c r="BF12796" i="1"/>
  <c r="BF12797" i="1"/>
  <c r="BF12798" i="1"/>
  <c r="BF12799" i="1"/>
  <c r="BF12800" i="1"/>
  <c r="BF12801" i="1"/>
  <c r="BF12802" i="1"/>
  <c r="BF12803" i="1"/>
  <c r="BF12804" i="1"/>
  <c r="BF12805" i="1"/>
  <c r="BF12806" i="1"/>
  <c r="BF12807" i="1"/>
  <c r="BF12808" i="1"/>
  <c r="BF12809" i="1"/>
  <c r="BF12810" i="1"/>
  <c r="BF12811" i="1"/>
  <c r="BF12812" i="1"/>
  <c r="BF12813" i="1"/>
  <c r="BF12814" i="1"/>
  <c r="BF12815" i="1"/>
  <c r="BF12816" i="1"/>
  <c r="BF12817" i="1"/>
  <c r="BF12818" i="1"/>
  <c r="BF12819" i="1"/>
  <c r="BF12820" i="1"/>
  <c r="BF12821" i="1"/>
  <c r="BF12822" i="1"/>
  <c r="BF12823" i="1"/>
  <c r="BF12824" i="1"/>
  <c r="BF12825" i="1"/>
  <c r="BF12826" i="1"/>
  <c r="BF12827" i="1"/>
  <c r="BF12828" i="1"/>
  <c r="BF12829" i="1"/>
  <c r="BF12830" i="1"/>
  <c r="BF12831" i="1"/>
  <c r="BF12832" i="1"/>
  <c r="BF12833" i="1"/>
  <c r="BF12834" i="1"/>
  <c r="BF12835" i="1"/>
  <c r="BF12836" i="1"/>
  <c r="BF12837" i="1"/>
  <c r="BF12838" i="1"/>
  <c r="BF12839" i="1"/>
  <c r="BF12840" i="1"/>
  <c r="BF12841" i="1"/>
  <c r="BF12842" i="1"/>
  <c r="BF12843" i="1"/>
  <c r="BF12844" i="1"/>
  <c r="BF12845" i="1"/>
  <c r="BF12846" i="1"/>
  <c r="BF12847" i="1"/>
  <c r="BF12848" i="1"/>
  <c r="BF12849" i="1"/>
  <c r="BF12850" i="1"/>
  <c r="BF12851" i="1"/>
  <c r="BF12852" i="1"/>
  <c r="BF12853" i="1"/>
  <c r="BF12854" i="1"/>
  <c r="BF12855" i="1"/>
  <c r="BF12856" i="1"/>
  <c r="BF12857" i="1"/>
  <c r="BF12858" i="1"/>
  <c r="BF12859" i="1"/>
  <c r="BF12860" i="1"/>
  <c r="BF12861" i="1"/>
  <c r="BF12862" i="1"/>
  <c r="BF12863" i="1"/>
  <c r="BF12864" i="1"/>
  <c r="BF12865" i="1"/>
  <c r="BF12866" i="1"/>
  <c r="BF12867" i="1"/>
  <c r="BF12868" i="1"/>
  <c r="BF12869" i="1"/>
  <c r="BF12870" i="1"/>
  <c r="BF12871" i="1"/>
  <c r="BF12872" i="1"/>
  <c r="BF12873" i="1"/>
  <c r="BF12874" i="1"/>
  <c r="BF12875" i="1"/>
  <c r="BF12876" i="1"/>
  <c r="BF12877" i="1"/>
  <c r="BF12878" i="1"/>
  <c r="BF12879" i="1"/>
  <c r="BF12880" i="1"/>
  <c r="BF12881" i="1"/>
  <c r="BF12882" i="1"/>
  <c r="BF12883" i="1"/>
  <c r="BF12884" i="1"/>
  <c r="BF12885" i="1"/>
  <c r="BF12886" i="1"/>
  <c r="BF12887" i="1"/>
  <c r="BF12888" i="1"/>
  <c r="BF12889" i="1"/>
  <c r="BF12890" i="1"/>
  <c r="BF12891" i="1"/>
  <c r="BF12892" i="1"/>
  <c r="BF12893" i="1"/>
  <c r="BF12894" i="1"/>
  <c r="BF12895" i="1"/>
  <c r="BF12896" i="1"/>
  <c r="BF12897" i="1"/>
  <c r="BF12898" i="1"/>
  <c r="BF12899" i="1"/>
  <c r="BF12900" i="1"/>
  <c r="BF12901" i="1"/>
  <c r="BF12902" i="1"/>
  <c r="BF12903" i="1"/>
  <c r="BF12904" i="1"/>
  <c r="BF12905" i="1"/>
  <c r="BF12906" i="1"/>
  <c r="BF12907" i="1"/>
  <c r="BF12908" i="1"/>
  <c r="BF12909" i="1"/>
  <c r="BF12910" i="1"/>
  <c r="BF12911" i="1"/>
  <c r="BF12912" i="1"/>
  <c r="BF12913" i="1"/>
  <c r="BF12914" i="1"/>
  <c r="BF12915" i="1"/>
  <c r="BF12916" i="1"/>
  <c r="BF12917" i="1"/>
  <c r="BF12918" i="1"/>
  <c r="BF12919" i="1"/>
  <c r="BF12920" i="1"/>
  <c r="BF12921" i="1"/>
  <c r="BF12922" i="1"/>
  <c r="BF12923" i="1"/>
  <c r="BF12924" i="1"/>
  <c r="BF12925" i="1"/>
  <c r="BF12926" i="1"/>
  <c r="BF12927" i="1"/>
  <c r="BF12928" i="1"/>
  <c r="BF12929" i="1"/>
  <c r="BF12930" i="1"/>
  <c r="BF12931" i="1"/>
  <c r="BF12932" i="1"/>
  <c r="BF12933" i="1"/>
  <c r="BF12934" i="1"/>
  <c r="BF12935" i="1"/>
  <c r="BF12936" i="1"/>
  <c r="BF12937" i="1"/>
  <c r="BF12938" i="1"/>
  <c r="BF12939" i="1"/>
  <c r="BF12940" i="1"/>
  <c r="BF12941" i="1"/>
  <c r="BF12942" i="1"/>
  <c r="BF12943" i="1"/>
  <c r="BF12944" i="1"/>
  <c r="BF12945" i="1"/>
  <c r="BF12946" i="1"/>
  <c r="BF12947" i="1"/>
  <c r="BF12948" i="1"/>
  <c r="BF12949" i="1"/>
  <c r="BF12950" i="1"/>
  <c r="BF12951" i="1"/>
  <c r="BF12952" i="1"/>
  <c r="BF12953" i="1"/>
  <c r="BF12954" i="1"/>
  <c r="BF12955" i="1"/>
  <c r="BF12956" i="1"/>
  <c r="BF12957" i="1"/>
  <c r="BF12958" i="1"/>
  <c r="BF12959" i="1"/>
  <c r="BF12960" i="1"/>
  <c r="BF12961" i="1"/>
  <c r="BF12962" i="1"/>
  <c r="BF12963" i="1"/>
  <c r="BF12964" i="1"/>
  <c r="BF12965" i="1"/>
  <c r="BF12966" i="1"/>
  <c r="BF12967" i="1"/>
  <c r="BF12968" i="1"/>
  <c r="BF12969" i="1"/>
  <c r="BF12970" i="1"/>
  <c r="BF12971" i="1"/>
  <c r="BF12972" i="1"/>
  <c r="BF12973" i="1"/>
  <c r="BF12974" i="1"/>
  <c r="BF12975" i="1"/>
  <c r="BF12976" i="1"/>
  <c r="BF12977" i="1"/>
  <c r="BF12978" i="1"/>
  <c r="BF12979" i="1"/>
  <c r="BF12980" i="1"/>
  <c r="BF12981" i="1"/>
  <c r="BF12982" i="1"/>
  <c r="BF12983" i="1"/>
  <c r="BF12984" i="1"/>
  <c r="BF12985" i="1"/>
  <c r="BF12986" i="1"/>
  <c r="BF12987" i="1"/>
  <c r="BF12988" i="1"/>
  <c r="BF12989" i="1"/>
  <c r="BF12990" i="1"/>
  <c r="BF12991" i="1"/>
  <c r="BF12992" i="1"/>
  <c r="BF12993" i="1"/>
  <c r="BF12994" i="1"/>
  <c r="BF12995" i="1"/>
  <c r="BF12996" i="1"/>
  <c r="BF12997" i="1"/>
  <c r="BF12998" i="1"/>
  <c r="BF12999" i="1"/>
  <c r="BF13000" i="1"/>
  <c r="BF13001" i="1"/>
  <c r="BF13002" i="1"/>
  <c r="BF13003" i="1"/>
  <c r="BF13004" i="1"/>
  <c r="BF13005" i="1"/>
  <c r="BF13006" i="1"/>
  <c r="BF13007" i="1"/>
  <c r="BF13008" i="1"/>
  <c r="BF13009" i="1"/>
  <c r="BF13010" i="1"/>
  <c r="BF13011" i="1"/>
  <c r="BF13012" i="1"/>
  <c r="BF13013" i="1"/>
  <c r="BF13014" i="1"/>
  <c r="BF13015" i="1"/>
  <c r="BF13016" i="1"/>
  <c r="BF13017" i="1"/>
  <c r="BF13018" i="1"/>
  <c r="BF13019" i="1"/>
  <c r="BF13020" i="1"/>
  <c r="BF13021" i="1"/>
  <c r="BF13022" i="1"/>
  <c r="BF13023" i="1"/>
  <c r="BF13024" i="1"/>
  <c r="BF13025" i="1"/>
  <c r="BF13026" i="1"/>
  <c r="BF13027" i="1"/>
  <c r="BF13028" i="1"/>
  <c r="BF13029" i="1"/>
  <c r="BF13030" i="1"/>
  <c r="BF13031" i="1"/>
  <c r="BF13032" i="1"/>
  <c r="BF13033" i="1"/>
  <c r="BF13034" i="1"/>
  <c r="BF13035" i="1"/>
  <c r="BF13036" i="1"/>
  <c r="BF13037" i="1"/>
  <c r="BF13038" i="1"/>
  <c r="BF13039" i="1"/>
  <c r="BF13040" i="1"/>
  <c r="BF13041" i="1"/>
  <c r="BF13042" i="1"/>
  <c r="BF13043" i="1"/>
  <c r="BF13044" i="1"/>
  <c r="BF13045" i="1"/>
  <c r="BF13046" i="1"/>
  <c r="BF13047" i="1"/>
  <c r="BF13048" i="1"/>
  <c r="BF13049" i="1"/>
  <c r="BF13050" i="1"/>
  <c r="BF13051" i="1"/>
  <c r="BF13052" i="1"/>
  <c r="BF13053" i="1"/>
  <c r="BF13054" i="1"/>
  <c r="BF13055" i="1"/>
  <c r="BF13056" i="1"/>
  <c r="BF13057" i="1"/>
  <c r="BF13058" i="1"/>
  <c r="BF13059" i="1"/>
  <c r="BF13060" i="1"/>
  <c r="BF13061" i="1"/>
  <c r="BF13062" i="1"/>
  <c r="BF13063" i="1"/>
  <c r="BF13064" i="1"/>
  <c r="BF13065" i="1"/>
  <c r="BF13066" i="1"/>
  <c r="BF13067" i="1"/>
  <c r="BF13068" i="1"/>
  <c r="BF13069" i="1"/>
  <c r="BF13070" i="1"/>
  <c r="BF13071" i="1"/>
  <c r="BF13072" i="1"/>
  <c r="BF13073" i="1"/>
  <c r="BF13074" i="1"/>
  <c r="BF13075" i="1"/>
  <c r="BF13076" i="1"/>
  <c r="BF13077" i="1"/>
  <c r="BF13078" i="1"/>
  <c r="BF13079" i="1"/>
  <c r="BF13080" i="1"/>
  <c r="BF13081" i="1"/>
  <c r="BF13082" i="1"/>
  <c r="BF13083" i="1"/>
  <c r="BF13084" i="1"/>
  <c r="BF13085" i="1"/>
  <c r="BF13086" i="1"/>
  <c r="BF13087" i="1"/>
  <c r="BF13088" i="1"/>
  <c r="BF13089" i="1"/>
  <c r="BF13090" i="1"/>
  <c r="BF13091" i="1"/>
  <c r="BF13092" i="1"/>
  <c r="BF13093" i="1"/>
  <c r="BF13094" i="1"/>
  <c r="BF13095" i="1"/>
  <c r="BF13096" i="1"/>
  <c r="BF13097" i="1"/>
  <c r="BF13098" i="1"/>
  <c r="BF13099" i="1"/>
  <c r="BF13100" i="1"/>
  <c r="BF13101" i="1"/>
  <c r="BF13102" i="1"/>
  <c r="BF13103" i="1"/>
  <c r="BF13104" i="1"/>
  <c r="BF13105" i="1"/>
  <c r="BF13106" i="1"/>
  <c r="BF13107" i="1"/>
  <c r="BF13108" i="1"/>
  <c r="BF13109" i="1"/>
  <c r="BF13110" i="1"/>
  <c r="BF13111" i="1"/>
  <c r="BF13112" i="1"/>
  <c r="BF13113" i="1"/>
  <c r="BF13114" i="1"/>
  <c r="BF13115" i="1"/>
  <c r="BF13116" i="1"/>
  <c r="BF13117" i="1"/>
  <c r="BF13118" i="1"/>
  <c r="BF13119" i="1"/>
  <c r="BF13120" i="1"/>
  <c r="BF13121" i="1"/>
  <c r="BF13122" i="1"/>
  <c r="BF13123" i="1"/>
  <c r="BF13124" i="1"/>
  <c r="BF13125" i="1"/>
  <c r="BF13126" i="1"/>
  <c r="BF13127" i="1"/>
  <c r="BF13128" i="1"/>
  <c r="BF13129" i="1"/>
  <c r="BF13130" i="1"/>
  <c r="BF13131" i="1"/>
  <c r="BF13132" i="1"/>
  <c r="BF13133" i="1"/>
  <c r="BF13134" i="1"/>
  <c r="BF13135" i="1"/>
  <c r="BF13136" i="1"/>
  <c r="BF13137" i="1"/>
  <c r="BF13138" i="1"/>
  <c r="BF13139" i="1"/>
  <c r="BF13140" i="1"/>
  <c r="BF13141" i="1"/>
  <c r="BF13142" i="1"/>
  <c r="BF13143" i="1"/>
  <c r="BF13144" i="1"/>
  <c r="BF13145" i="1"/>
  <c r="BF13146" i="1"/>
  <c r="BF13147" i="1"/>
  <c r="BF13148" i="1"/>
  <c r="BF13149" i="1"/>
  <c r="BF13150" i="1"/>
  <c r="BF13151" i="1"/>
  <c r="BF13152" i="1"/>
  <c r="BF13153" i="1"/>
  <c r="BF13154" i="1"/>
  <c r="BF13155" i="1"/>
  <c r="BF13156" i="1"/>
  <c r="BF13157" i="1"/>
  <c r="BF13158" i="1"/>
  <c r="BF13159" i="1"/>
  <c r="BF13160" i="1"/>
  <c r="BF13161" i="1"/>
  <c r="BF13162" i="1"/>
  <c r="BF13163" i="1"/>
  <c r="BF13164" i="1"/>
  <c r="BF13165" i="1"/>
  <c r="BF13166" i="1"/>
  <c r="BF13167" i="1"/>
  <c r="BF13168" i="1"/>
  <c r="BF13169" i="1"/>
  <c r="BF13170" i="1"/>
  <c r="BF13171" i="1"/>
  <c r="BF13172" i="1"/>
  <c r="BF13173" i="1"/>
  <c r="BF13174" i="1"/>
  <c r="BF13175" i="1"/>
  <c r="BF13176" i="1"/>
  <c r="BF13177" i="1"/>
  <c r="BF13178" i="1"/>
  <c r="BF13179" i="1"/>
  <c r="BF13180" i="1"/>
  <c r="BF13181" i="1"/>
  <c r="BF13182" i="1"/>
  <c r="BF13183" i="1"/>
  <c r="BF13184" i="1"/>
  <c r="BF13185" i="1"/>
  <c r="BF13186" i="1"/>
  <c r="BF13187" i="1"/>
  <c r="BF13188" i="1"/>
  <c r="BF13189" i="1"/>
  <c r="BF13190" i="1"/>
  <c r="BF13191" i="1"/>
  <c r="BF13192" i="1"/>
  <c r="BF13193" i="1"/>
  <c r="BF13194" i="1"/>
  <c r="BF13195" i="1"/>
  <c r="BF13196" i="1"/>
  <c r="BF13197" i="1"/>
  <c r="BF13198" i="1"/>
  <c r="BF13199" i="1"/>
  <c r="BF13200" i="1"/>
  <c r="BF13201" i="1"/>
  <c r="BF13202" i="1"/>
  <c r="BF13203" i="1"/>
  <c r="BF13204" i="1"/>
  <c r="BF13205" i="1"/>
  <c r="BF13206" i="1"/>
  <c r="BF13207" i="1"/>
  <c r="BF13208" i="1"/>
  <c r="BF13209" i="1"/>
  <c r="BF13210" i="1"/>
  <c r="BF13211" i="1"/>
  <c r="BF13212" i="1"/>
  <c r="BF13213" i="1"/>
  <c r="BF13214" i="1"/>
  <c r="BF13215" i="1"/>
  <c r="BF13216" i="1"/>
  <c r="BF13217" i="1"/>
  <c r="BF13218" i="1"/>
  <c r="BF13219" i="1"/>
  <c r="BF13220" i="1"/>
  <c r="BF13221" i="1"/>
  <c r="BF13222" i="1"/>
  <c r="BF13223" i="1"/>
  <c r="BF13224" i="1"/>
  <c r="BF13225" i="1"/>
  <c r="BF13226" i="1"/>
  <c r="BF13227" i="1"/>
  <c r="BF13228" i="1"/>
  <c r="BF13229" i="1"/>
  <c r="BF13230" i="1"/>
  <c r="BF13231" i="1"/>
  <c r="BF13232" i="1"/>
  <c r="BF13233" i="1"/>
  <c r="BF13234" i="1"/>
  <c r="BF13235" i="1"/>
  <c r="BF13236" i="1"/>
  <c r="BF13237" i="1"/>
  <c r="BF13238" i="1"/>
  <c r="BF13239" i="1"/>
  <c r="BF13240" i="1"/>
  <c r="BF13241" i="1"/>
  <c r="BF13242" i="1"/>
  <c r="BF13243" i="1"/>
  <c r="BF13244" i="1"/>
  <c r="BF13245" i="1"/>
  <c r="BF13246" i="1"/>
  <c r="BF13247" i="1"/>
  <c r="BF13248" i="1"/>
  <c r="BF13249" i="1"/>
  <c r="BF13250" i="1"/>
  <c r="BF13251" i="1"/>
  <c r="BF13252" i="1"/>
  <c r="BF13253" i="1"/>
  <c r="BF13254" i="1"/>
  <c r="BF13255" i="1"/>
  <c r="BF13256" i="1"/>
  <c r="BF13257" i="1"/>
  <c r="BF13258" i="1"/>
  <c r="BF13259" i="1"/>
  <c r="BF13260" i="1"/>
  <c r="BF13261" i="1"/>
  <c r="BF13262" i="1"/>
  <c r="BF13263" i="1"/>
  <c r="BF13264" i="1"/>
  <c r="BF13265" i="1"/>
  <c r="BF13266" i="1"/>
  <c r="BF13267" i="1"/>
  <c r="BF13268" i="1"/>
  <c r="BF13269" i="1"/>
  <c r="BF13270" i="1"/>
  <c r="BF13271" i="1"/>
  <c r="BF13272" i="1"/>
  <c r="BF13273" i="1"/>
  <c r="BF13274" i="1"/>
  <c r="BF13275" i="1"/>
  <c r="BF13276" i="1"/>
  <c r="BF13277" i="1"/>
  <c r="BF13278" i="1"/>
  <c r="BF13279" i="1"/>
  <c r="BF13280" i="1"/>
  <c r="BF13281" i="1"/>
  <c r="BF13282" i="1"/>
  <c r="BF13283" i="1"/>
  <c r="BF13284" i="1"/>
  <c r="BF13285" i="1"/>
  <c r="BF13286" i="1"/>
  <c r="BF13287" i="1"/>
  <c r="BF13288" i="1"/>
  <c r="BF13289" i="1"/>
  <c r="BF13290" i="1"/>
  <c r="BF13291" i="1"/>
  <c r="BF13292" i="1"/>
  <c r="BF13293" i="1"/>
  <c r="BF13294" i="1"/>
  <c r="BF13295" i="1"/>
  <c r="BF13296" i="1"/>
  <c r="BF13297" i="1"/>
  <c r="BF13298" i="1"/>
  <c r="BF13299" i="1"/>
  <c r="BF13300" i="1"/>
  <c r="BF13301" i="1"/>
  <c r="BF13302" i="1"/>
  <c r="BF13303" i="1"/>
  <c r="BF13304" i="1"/>
  <c r="BF13305" i="1"/>
  <c r="BF13306" i="1"/>
  <c r="BF13307" i="1"/>
  <c r="BF13308" i="1"/>
  <c r="BF13309" i="1"/>
  <c r="BF13310" i="1"/>
  <c r="BF13311" i="1"/>
  <c r="BF13312" i="1"/>
  <c r="BF13313" i="1"/>
  <c r="BF13314" i="1"/>
  <c r="BF13315" i="1"/>
  <c r="BF13316" i="1"/>
  <c r="BF13317" i="1"/>
  <c r="BF13318" i="1"/>
  <c r="BF13319" i="1"/>
  <c r="BF13320" i="1"/>
  <c r="BF13321" i="1"/>
  <c r="BF13322" i="1"/>
  <c r="BF13323" i="1"/>
  <c r="BF13324" i="1"/>
  <c r="BF13325" i="1"/>
  <c r="BF13326" i="1"/>
  <c r="BF13327" i="1"/>
  <c r="BF13328" i="1"/>
  <c r="BF13329" i="1"/>
  <c r="BF13330" i="1"/>
  <c r="BF13331" i="1"/>
  <c r="BF13332" i="1"/>
  <c r="BF13333" i="1"/>
  <c r="BF13334" i="1"/>
  <c r="BF13335" i="1"/>
  <c r="BF13336" i="1"/>
  <c r="BF13337" i="1"/>
  <c r="BF13338" i="1"/>
  <c r="BF13339" i="1"/>
  <c r="BF13340" i="1"/>
  <c r="BF13341" i="1"/>
  <c r="BF13342" i="1"/>
  <c r="BF13343" i="1"/>
  <c r="BF13344" i="1"/>
  <c r="BF13345" i="1"/>
  <c r="BF13346" i="1"/>
  <c r="BF13347" i="1"/>
  <c r="BF13348" i="1"/>
  <c r="BF13349" i="1"/>
  <c r="BF13350" i="1"/>
  <c r="BF13351" i="1"/>
  <c r="BF13352" i="1"/>
  <c r="BF13353" i="1"/>
  <c r="BF13354" i="1"/>
  <c r="BF13355" i="1"/>
  <c r="BF13356" i="1"/>
  <c r="BF13357" i="1"/>
  <c r="BF13358" i="1"/>
  <c r="BF13359" i="1"/>
  <c r="BF13360" i="1"/>
  <c r="BF13361" i="1"/>
  <c r="BF13362" i="1"/>
  <c r="BF13363" i="1"/>
  <c r="BF13364" i="1"/>
  <c r="BF13365" i="1"/>
  <c r="BF13366" i="1"/>
  <c r="BF13367" i="1"/>
  <c r="BF13368" i="1"/>
  <c r="BF13369" i="1"/>
  <c r="BF13370" i="1"/>
  <c r="BF13371" i="1"/>
  <c r="BF13372" i="1"/>
  <c r="BF13373" i="1"/>
  <c r="BF13374" i="1"/>
  <c r="BF13375" i="1"/>
  <c r="BF13376" i="1"/>
  <c r="BF13377" i="1"/>
  <c r="BF13378" i="1"/>
  <c r="BF13379" i="1"/>
  <c r="BF13380" i="1"/>
  <c r="BF13381" i="1"/>
  <c r="BF13382" i="1"/>
  <c r="BF13383" i="1"/>
  <c r="BF13384" i="1"/>
  <c r="BF13385" i="1"/>
  <c r="BF13386" i="1"/>
  <c r="BF13387" i="1"/>
  <c r="BF13388" i="1"/>
  <c r="BF13389" i="1"/>
  <c r="BF13390" i="1"/>
  <c r="BF13391" i="1"/>
  <c r="BF13392" i="1"/>
  <c r="BF13393" i="1"/>
  <c r="BF13394" i="1"/>
  <c r="BF13395" i="1"/>
  <c r="BF13396" i="1"/>
  <c r="BF13397" i="1"/>
  <c r="BF13398" i="1"/>
  <c r="BF13399" i="1"/>
  <c r="BF13400" i="1"/>
  <c r="BF13401" i="1"/>
  <c r="BF13402" i="1"/>
  <c r="BF13403" i="1"/>
  <c r="BF13404" i="1"/>
  <c r="BF13405" i="1"/>
  <c r="BF13406" i="1"/>
  <c r="BF13407" i="1"/>
  <c r="BF13408" i="1"/>
  <c r="BF13409" i="1"/>
  <c r="BF13410" i="1"/>
  <c r="BF13411" i="1"/>
  <c r="BF13412" i="1"/>
  <c r="BF13413" i="1"/>
  <c r="BF13414" i="1"/>
  <c r="BF13415" i="1"/>
  <c r="BF13416" i="1"/>
  <c r="BF13417" i="1"/>
  <c r="BF13418" i="1"/>
  <c r="BF13419" i="1"/>
  <c r="BF13420" i="1"/>
  <c r="BF13421" i="1"/>
  <c r="BF13422" i="1"/>
  <c r="BF13423" i="1"/>
  <c r="BF13424" i="1"/>
  <c r="BF13425" i="1"/>
  <c r="BF13426" i="1"/>
  <c r="BF13427" i="1"/>
  <c r="BF13428" i="1"/>
  <c r="BF13429" i="1"/>
  <c r="BF13430" i="1"/>
  <c r="BF13431" i="1"/>
  <c r="BF13432" i="1"/>
  <c r="BF13433" i="1"/>
  <c r="BF13434" i="1"/>
  <c r="BF13435" i="1"/>
  <c r="BF13436" i="1"/>
  <c r="BF13437" i="1"/>
  <c r="BF13438" i="1"/>
  <c r="BF13439" i="1"/>
  <c r="BF13440" i="1"/>
  <c r="BF13441" i="1"/>
  <c r="BF13442" i="1"/>
  <c r="BF13443" i="1"/>
  <c r="BF13444" i="1"/>
  <c r="BF13445" i="1"/>
  <c r="BF13446" i="1"/>
  <c r="BF13447" i="1"/>
  <c r="BF13448" i="1"/>
  <c r="BF13449" i="1"/>
  <c r="BF13450" i="1"/>
  <c r="BF13451" i="1"/>
  <c r="BF13452" i="1"/>
  <c r="BF13453" i="1"/>
  <c r="BF13454" i="1"/>
  <c r="BF13455" i="1"/>
  <c r="BF13456" i="1"/>
  <c r="BF13457" i="1"/>
  <c r="BF13458" i="1"/>
  <c r="BF13459" i="1"/>
  <c r="BF13460" i="1"/>
  <c r="BF13461" i="1"/>
  <c r="BF13462" i="1"/>
  <c r="BF13463" i="1"/>
  <c r="BF13464" i="1"/>
  <c r="BF13465" i="1"/>
  <c r="BF13466" i="1"/>
  <c r="BF13467" i="1"/>
  <c r="BF13468" i="1"/>
  <c r="BF13469" i="1"/>
  <c r="BF13470" i="1"/>
  <c r="BF13471" i="1"/>
  <c r="BF13472" i="1"/>
  <c r="BF13473" i="1"/>
  <c r="BF13474" i="1"/>
  <c r="BF13475" i="1"/>
  <c r="BF13476" i="1"/>
  <c r="BF13477" i="1"/>
  <c r="BF13478" i="1"/>
  <c r="BF13479" i="1"/>
  <c r="BF13480" i="1"/>
  <c r="BF13481" i="1"/>
  <c r="BF13482" i="1"/>
  <c r="BF13483" i="1"/>
  <c r="BF13484" i="1"/>
  <c r="BF13485" i="1"/>
  <c r="BF13486" i="1"/>
  <c r="BF13487" i="1"/>
  <c r="BF13488" i="1"/>
  <c r="BF13489" i="1"/>
  <c r="BF13490" i="1"/>
  <c r="BF13491" i="1"/>
  <c r="BF13492" i="1"/>
  <c r="BF13493" i="1"/>
  <c r="BF13494" i="1"/>
  <c r="BF13495" i="1"/>
  <c r="BF13496" i="1"/>
  <c r="BF13497" i="1"/>
  <c r="BF13498" i="1"/>
  <c r="BF13499" i="1"/>
  <c r="BF13500" i="1"/>
  <c r="BF13501" i="1"/>
  <c r="BF13502" i="1"/>
  <c r="BF13503" i="1"/>
  <c r="BF13504" i="1"/>
  <c r="BF13505" i="1"/>
  <c r="BF13506" i="1"/>
  <c r="BF13507" i="1"/>
  <c r="BF13508" i="1"/>
  <c r="BF13509" i="1"/>
  <c r="BF13510" i="1"/>
  <c r="BF13511" i="1"/>
  <c r="BF13512" i="1"/>
  <c r="BF13513" i="1"/>
  <c r="BF13514" i="1"/>
  <c r="BF13515" i="1"/>
  <c r="BF13516" i="1"/>
  <c r="BF13517" i="1"/>
  <c r="BF13518" i="1"/>
  <c r="BF13519" i="1"/>
  <c r="BF13520" i="1"/>
  <c r="BF13521" i="1"/>
  <c r="BF13522" i="1"/>
  <c r="BF13523" i="1"/>
  <c r="BF13524" i="1"/>
  <c r="BF13525" i="1"/>
  <c r="BF13526" i="1"/>
  <c r="BF13527" i="1"/>
  <c r="BF13528" i="1"/>
  <c r="BF13529" i="1"/>
  <c r="BF13530" i="1"/>
  <c r="BF13531" i="1"/>
  <c r="BF13532" i="1"/>
  <c r="BF13533" i="1"/>
  <c r="BF13534" i="1"/>
  <c r="BF13535" i="1"/>
  <c r="BF13536" i="1"/>
  <c r="BF13537" i="1"/>
  <c r="BF13538" i="1"/>
  <c r="BF13539" i="1"/>
  <c r="BF13540" i="1"/>
  <c r="BF13541" i="1"/>
  <c r="BF13542" i="1"/>
  <c r="BF13543" i="1"/>
  <c r="BF13544" i="1"/>
  <c r="BF13545" i="1"/>
  <c r="BF13546" i="1"/>
  <c r="BF13547" i="1"/>
  <c r="BF13548" i="1"/>
  <c r="BF13549" i="1"/>
  <c r="BF13550" i="1"/>
  <c r="BF13551" i="1"/>
  <c r="BF13552" i="1"/>
  <c r="BF13553" i="1"/>
  <c r="BF13554" i="1"/>
  <c r="BF13555" i="1"/>
  <c r="BF13556" i="1"/>
  <c r="BF13557" i="1"/>
  <c r="BF13558" i="1"/>
  <c r="BF13559" i="1"/>
  <c r="BF13560" i="1"/>
  <c r="BF13561" i="1"/>
  <c r="BF13562" i="1"/>
  <c r="BF13563" i="1"/>
  <c r="BF13564" i="1"/>
  <c r="BF13565" i="1"/>
  <c r="BF13566" i="1"/>
  <c r="BF13567" i="1"/>
  <c r="BF13568" i="1"/>
  <c r="BF13569" i="1"/>
  <c r="BF13570" i="1"/>
  <c r="BF13571" i="1"/>
  <c r="BF13572" i="1"/>
  <c r="BF13573" i="1"/>
  <c r="BF13574" i="1"/>
  <c r="BF13575" i="1"/>
  <c r="BF13576" i="1"/>
  <c r="BF13577" i="1"/>
  <c r="BF13578" i="1"/>
  <c r="BF13579" i="1"/>
  <c r="BF13580" i="1"/>
  <c r="BF13581" i="1"/>
  <c r="BF13582" i="1"/>
  <c r="BF13583" i="1"/>
  <c r="BF13584" i="1"/>
  <c r="BF13585" i="1"/>
  <c r="BF13586" i="1"/>
  <c r="BF13587" i="1"/>
  <c r="BF13588" i="1"/>
  <c r="BF13589" i="1"/>
  <c r="BF13590" i="1"/>
  <c r="BF13591" i="1"/>
  <c r="BF13592" i="1"/>
  <c r="BF13593" i="1"/>
  <c r="BF13594" i="1"/>
  <c r="BF13595" i="1"/>
  <c r="BF13596" i="1"/>
  <c r="BF13597" i="1"/>
  <c r="BF13598" i="1"/>
  <c r="BF13599" i="1"/>
  <c r="BF13600" i="1"/>
  <c r="BF13601" i="1"/>
  <c r="BF13602" i="1"/>
  <c r="BF13603" i="1"/>
  <c r="BF13604" i="1"/>
  <c r="BF13605" i="1"/>
  <c r="BF13606" i="1"/>
  <c r="BF13607" i="1"/>
  <c r="BF13608" i="1"/>
  <c r="BF13609" i="1"/>
  <c r="BF13610" i="1"/>
  <c r="BF13611" i="1"/>
  <c r="BF13612" i="1"/>
  <c r="BF13613" i="1"/>
  <c r="BF13614" i="1"/>
  <c r="BF13615" i="1"/>
  <c r="BF13616" i="1"/>
  <c r="BF13617" i="1"/>
  <c r="BF13618" i="1"/>
  <c r="BF13619" i="1"/>
  <c r="BF13620" i="1"/>
  <c r="BF13621" i="1"/>
  <c r="BF13622" i="1"/>
  <c r="BF13623" i="1"/>
  <c r="BF13624" i="1"/>
  <c r="BF13625" i="1"/>
  <c r="BF13626" i="1"/>
  <c r="BF13627" i="1"/>
  <c r="BF13628" i="1"/>
  <c r="BF13629" i="1"/>
  <c r="BF13630" i="1"/>
  <c r="BF13631" i="1"/>
  <c r="BF13632" i="1"/>
  <c r="BF13633" i="1"/>
  <c r="BF13634" i="1"/>
  <c r="BF13635" i="1"/>
  <c r="BF13636" i="1"/>
  <c r="BF13637" i="1"/>
  <c r="BF13638" i="1"/>
  <c r="BF13639" i="1"/>
  <c r="BF13640" i="1"/>
  <c r="BF13641" i="1"/>
  <c r="BF13642" i="1"/>
  <c r="BF13643" i="1"/>
  <c r="BF13644" i="1"/>
  <c r="BF13645" i="1"/>
  <c r="BF13646" i="1"/>
  <c r="BF13647" i="1"/>
  <c r="BF13648" i="1"/>
  <c r="BF13649" i="1"/>
  <c r="BF13650" i="1"/>
  <c r="BF13651" i="1"/>
  <c r="BF13652" i="1"/>
  <c r="BF13653" i="1"/>
  <c r="BF13654" i="1"/>
  <c r="BF13655" i="1"/>
  <c r="BF13656" i="1"/>
  <c r="BF13657" i="1"/>
  <c r="BF13658" i="1"/>
  <c r="BF13659" i="1"/>
  <c r="BF13660" i="1"/>
  <c r="BF13661" i="1"/>
  <c r="BF13662" i="1"/>
  <c r="BF13663" i="1"/>
  <c r="BF13664" i="1"/>
  <c r="BF13665" i="1"/>
  <c r="BF13666" i="1"/>
  <c r="BF13667" i="1"/>
  <c r="BF13668" i="1"/>
  <c r="BF13669" i="1"/>
  <c r="BF13670" i="1"/>
  <c r="BF13671" i="1"/>
  <c r="BF13672" i="1"/>
  <c r="BF13673" i="1"/>
  <c r="BF13674" i="1"/>
  <c r="BF13675" i="1"/>
  <c r="BF13676" i="1"/>
  <c r="BF13677" i="1"/>
  <c r="BF13678" i="1"/>
  <c r="BF13679" i="1"/>
  <c r="BF13680" i="1"/>
  <c r="BF13681" i="1"/>
  <c r="BF13682" i="1"/>
  <c r="BF13683" i="1"/>
  <c r="BF13684" i="1"/>
  <c r="BF13685" i="1"/>
  <c r="BF13686" i="1"/>
  <c r="BF13687" i="1"/>
  <c r="BF13688" i="1"/>
  <c r="BF13689" i="1"/>
  <c r="BF13690" i="1"/>
  <c r="BF13691" i="1"/>
  <c r="BF13692" i="1"/>
  <c r="BF13693" i="1"/>
  <c r="BF13694" i="1"/>
  <c r="BF13695" i="1"/>
  <c r="BF13696" i="1"/>
  <c r="BF13697" i="1"/>
  <c r="BF13698" i="1"/>
  <c r="BF13699" i="1"/>
  <c r="BF13700" i="1"/>
  <c r="BF13701" i="1"/>
  <c r="BF13702" i="1"/>
  <c r="BF13703" i="1"/>
  <c r="BF13704" i="1"/>
  <c r="BF13705" i="1"/>
  <c r="BF13706" i="1"/>
  <c r="BF13707" i="1"/>
  <c r="BF13708" i="1"/>
  <c r="BF13709" i="1"/>
  <c r="BF13710" i="1"/>
  <c r="BF13711" i="1"/>
  <c r="BF13712" i="1"/>
  <c r="BF13713" i="1"/>
  <c r="BF13714" i="1"/>
  <c r="BF13715" i="1"/>
  <c r="BF13716" i="1"/>
  <c r="BF13717" i="1"/>
  <c r="BF13718" i="1"/>
  <c r="BF13719" i="1"/>
  <c r="BF13720" i="1"/>
  <c r="BF13721" i="1"/>
  <c r="BF13722" i="1"/>
  <c r="BF13723" i="1"/>
  <c r="BF13724" i="1"/>
  <c r="BF13725" i="1"/>
  <c r="BF13726" i="1"/>
  <c r="BF13727" i="1"/>
  <c r="BF13728" i="1"/>
  <c r="BF13729" i="1"/>
  <c r="BF13730" i="1"/>
  <c r="BF13731" i="1"/>
  <c r="BF13732" i="1"/>
  <c r="BF13733" i="1"/>
  <c r="BF13734" i="1"/>
  <c r="BF13735" i="1"/>
  <c r="BF13736" i="1"/>
  <c r="BF13737" i="1"/>
  <c r="BF13738" i="1"/>
  <c r="BF13739" i="1"/>
  <c r="BF13740" i="1"/>
  <c r="BF13741" i="1"/>
  <c r="BF13742" i="1"/>
  <c r="BF13743" i="1"/>
  <c r="BF13744" i="1"/>
  <c r="BF13745" i="1"/>
  <c r="BF13746" i="1"/>
  <c r="BF13747" i="1"/>
  <c r="BF13748" i="1"/>
  <c r="BF13749" i="1"/>
  <c r="BF13750" i="1"/>
  <c r="BF13751" i="1"/>
  <c r="BF13752" i="1"/>
  <c r="BF13753" i="1"/>
  <c r="BF13754" i="1"/>
  <c r="BF13755" i="1"/>
  <c r="BF13756" i="1"/>
  <c r="BF13757" i="1"/>
  <c r="BF13758" i="1"/>
  <c r="BF13759" i="1"/>
  <c r="BF13760" i="1"/>
  <c r="BF13761" i="1"/>
  <c r="BF13762" i="1"/>
  <c r="BF13763" i="1"/>
  <c r="BF13764" i="1"/>
  <c r="BF13765" i="1"/>
  <c r="BF13766" i="1"/>
  <c r="BF13767" i="1"/>
  <c r="BF13768" i="1"/>
  <c r="BF13769" i="1"/>
  <c r="BF13770" i="1"/>
  <c r="BF13771" i="1"/>
  <c r="BF13772" i="1"/>
  <c r="BF13773" i="1"/>
  <c r="BF13774" i="1"/>
  <c r="BF13775" i="1"/>
  <c r="BF13776" i="1"/>
  <c r="BF13777" i="1"/>
  <c r="BF13778" i="1"/>
  <c r="BF13779" i="1"/>
  <c r="BF13780" i="1"/>
  <c r="BF13781" i="1"/>
  <c r="BF13782" i="1"/>
  <c r="BF13783" i="1"/>
  <c r="BF13784" i="1"/>
  <c r="BF13785" i="1"/>
  <c r="BF13786" i="1"/>
  <c r="BF13787" i="1"/>
  <c r="BF13788" i="1"/>
  <c r="BF13789" i="1"/>
  <c r="BF13790" i="1"/>
  <c r="BF13791" i="1"/>
  <c r="BF13792" i="1"/>
  <c r="BF13793" i="1"/>
  <c r="BF13794" i="1"/>
  <c r="BF13795" i="1"/>
  <c r="BF13796" i="1"/>
  <c r="BF13797" i="1"/>
  <c r="BF13798" i="1"/>
  <c r="BF13799" i="1"/>
  <c r="BF13800" i="1"/>
  <c r="BF13801" i="1"/>
  <c r="BF13802" i="1"/>
  <c r="BF13803" i="1"/>
  <c r="BF13804" i="1"/>
  <c r="BF13805" i="1"/>
  <c r="BF13806" i="1"/>
  <c r="BF13807" i="1"/>
  <c r="BF13808" i="1"/>
  <c r="BF13809" i="1"/>
  <c r="BF13810" i="1"/>
  <c r="BF13811" i="1"/>
  <c r="BF13812" i="1"/>
  <c r="BF13813" i="1"/>
  <c r="BF13814" i="1"/>
  <c r="BF13815" i="1"/>
  <c r="BF13816" i="1"/>
  <c r="BF13817" i="1"/>
  <c r="BF13818" i="1"/>
  <c r="BF13819" i="1"/>
  <c r="BF13820" i="1"/>
  <c r="BF13821" i="1"/>
  <c r="BF13822" i="1"/>
  <c r="BF13823" i="1"/>
  <c r="BF13824" i="1"/>
  <c r="BF13825" i="1"/>
  <c r="BF13826" i="1"/>
  <c r="BF13827" i="1"/>
  <c r="BF13828" i="1"/>
  <c r="BF13829" i="1"/>
  <c r="BF13830" i="1"/>
  <c r="BF13831" i="1"/>
  <c r="BF13832" i="1"/>
  <c r="BF13833" i="1"/>
  <c r="BF13834" i="1"/>
  <c r="BF13835" i="1"/>
  <c r="BF13836" i="1"/>
  <c r="BF13837" i="1"/>
  <c r="BF13838" i="1"/>
  <c r="BF13839" i="1"/>
  <c r="BF13840" i="1"/>
  <c r="BF13841" i="1"/>
  <c r="BF13842" i="1"/>
  <c r="BF13843" i="1"/>
  <c r="BF13844" i="1"/>
  <c r="BF13845" i="1"/>
  <c r="BF13846" i="1"/>
  <c r="BF13847" i="1"/>
  <c r="BF13848" i="1"/>
  <c r="BF13849" i="1"/>
  <c r="BF13850" i="1"/>
  <c r="BF13851" i="1"/>
  <c r="BF13852" i="1"/>
  <c r="BF13853" i="1"/>
  <c r="BF13854" i="1"/>
  <c r="BF13855" i="1"/>
  <c r="BF13856" i="1"/>
  <c r="BF13857" i="1"/>
  <c r="BF13858" i="1"/>
  <c r="BF13859" i="1"/>
  <c r="BF13860" i="1"/>
  <c r="BF13861" i="1"/>
  <c r="BF13862" i="1"/>
  <c r="BF13863" i="1"/>
  <c r="BF13864" i="1"/>
  <c r="BF13865" i="1"/>
  <c r="BF13866" i="1"/>
  <c r="BF13867" i="1"/>
  <c r="BF13868" i="1"/>
  <c r="BF13869" i="1"/>
  <c r="BF13870" i="1"/>
  <c r="BF13871" i="1"/>
  <c r="BF13872" i="1"/>
  <c r="BF13873" i="1"/>
  <c r="BF13874" i="1"/>
  <c r="BF13875" i="1"/>
  <c r="BF13876" i="1"/>
  <c r="BF13877" i="1"/>
  <c r="BF13878" i="1"/>
  <c r="BF13879" i="1"/>
  <c r="BF13880" i="1"/>
  <c r="BF13881" i="1"/>
  <c r="BF13882" i="1"/>
  <c r="BF13883" i="1"/>
  <c r="BF13884" i="1"/>
  <c r="BF13885" i="1"/>
  <c r="BF13886" i="1"/>
  <c r="BF13887" i="1"/>
  <c r="BF13888" i="1"/>
  <c r="BF13889" i="1"/>
  <c r="BF13890" i="1"/>
  <c r="BF13891" i="1"/>
  <c r="BF13892" i="1"/>
  <c r="BF13893" i="1"/>
  <c r="BF13894" i="1"/>
  <c r="BF13895" i="1"/>
  <c r="BF13896" i="1"/>
  <c r="BF13897" i="1"/>
  <c r="BF13898" i="1"/>
  <c r="BF13899" i="1"/>
  <c r="BF13900" i="1"/>
  <c r="BF13901" i="1"/>
  <c r="BF13902" i="1"/>
  <c r="BF13903" i="1"/>
  <c r="BF13904" i="1"/>
  <c r="BF13905" i="1"/>
  <c r="BF13906" i="1"/>
  <c r="BF13907" i="1"/>
  <c r="BF13908" i="1"/>
  <c r="BF13909" i="1"/>
  <c r="BF13910" i="1"/>
  <c r="BF13911" i="1"/>
  <c r="BF13912" i="1"/>
  <c r="BF13913" i="1"/>
  <c r="BF13914" i="1"/>
  <c r="BF13915" i="1"/>
  <c r="BF13916" i="1"/>
  <c r="BF13917" i="1"/>
  <c r="BF13918" i="1"/>
  <c r="BF13919" i="1"/>
  <c r="BF13920" i="1"/>
  <c r="BF13921" i="1"/>
  <c r="BF13922" i="1"/>
  <c r="BF13923" i="1"/>
  <c r="BF13924" i="1"/>
  <c r="BF13925" i="1"/>
  <c r="BF13926" i="1"/>
  <c r="BF13927" i="1"/>
  <c r="BF13928" i="1"/>
  <c r="BF13929" i="1"/>
  <c r="BF13930" i="1"/>
  <c r="BF13931" i="1"/>
  <c r="BF13932" i="1"/>
  <c r="BF13933" i="1"/>
  <c r="BF13934" i="1"/>
  <c r="BF13935" i="1"/>
  <c r="BF13936" i="1"/>
  <c r="BF13937" i="1"/>
  <c r="BF13938" i="1"/>
  <c r="BF13939" i="1"/>
  <c r="BF13940" i="1"/>
  <c r="BF13941" i="1"/>
  <c r="BF13942" i="1"/>
  <c r="BF13943" i="1"/>
  <c r="BF13944" i="1"/>
  <c r="BF13945" i="1"/>
  <c r="BF13946" i="1"/>
  <c r="BF13947" i="1"/>
  <c r="BF13948" i="1"/>
  <c r="BF13949" i="1"/>
  <c r="BF13950" i="1"/>
  <c r="BF13951" i="1"/>
  <c r="BF13952" i="1"/>
  <c r="BF13953" i="1"/>
  <c r="BF13954" i="1"/>
  <c r="BF13955" i="1"/>
  <c r="BF13956" i="1"/>
  <c r="BF13957" i="1"/>
  <c r="BF13958" i="1"/>
  <c r="BF13959" i="1"/>
  <c r="BF13960" i="1"/>
  <c r="BF13961" i="1"/>
  <c r="BF13962" i="1"/>
  <c r="BF13963" i="1"/>
  <c r="BF13964" i="1"/>
  <c r="BF13965" i="1"/>
  <c r="BF13966" i="1"/>
  <c r="BF13967" i="1"/>
  <c r="BF13968" i="1"/>
  <c r="BF13969" i="1"/>
  <c r="BF13970" i="1"/>
  <c r="BF13971" i="1"/>
  <c r="BF13972" i="1"/>
  <c r="BF13973" i="1"/>
  <c r="BF13974" i="1"/>
  <c r="BF13975" i="1"/>
  <c r="BF13976" i="1"/>
  <c r="BF13977" i="1"/>
  <c r="BF13978" i="1"/>
  <c r="BF13979" i="1"/>
  <c r="BF13980" i="1"/>
  <c r="BF13981" i="1"/>
  <c r="BF13982" i="1"/>
  <c r="BF13983" i="1"/>
  <c r="BF13984" i="1"/>
  <c r="BF13985" i="1"/>
  <c r="BF13986" i="1"/>
  <c r="BF13987" i="1"/>
  <c r="BF13988" i="1"/>
  <c r="BF13989" i="1"/>
  <c r="BF13990" i="1"/>
  <c r="BF13991" i="1"/>
  <c r="BF13992" i="1"/>
  <c r="BF13993" i="1"/>
  <c r="BF13994" i="1"/>
  <c r="BF13995" i="1"/>
  <c r="BF13996" i="1"/>
  <c r="BF13997" i="1"/>
  <c r="BF13998" i="1"/>
  <c r="BF13999" i="1"/>
  <c r="BF14000" i="1"/>
  <c r="BF14001" i="1"/>
  <c r="BF14002" i="1"/>
  <c r="BF14003" i="1"/>
  <c r="BF14004" i="1"/>
  <c r="BF14005" i="1"/>
  <c r="BF14006" i="1"/>
  <c r="BF14007" i="1"/>
  <c r="BF14008" i="1"/>
  <c r="BF14009" i="1"/>
  <c r="BF14010" i="1"/>
  <c r="BF14011" i="1"/>
  <c r="BF14012" i="1"/>
  <c r="BF14013" i="1"/>
  <c r="BF14014" i="1"/>
  <c r="BF14015" i="1"/>
  <c r="BF14016" i="1"/>
  <c r="BF14017" i="1"/>
  <c r="BF14018" i="1"/>
  <c r="BF14019" i="1"/>
  <c r="BF14020" i="1"/>
  <c r="BF14021" i="1"/>
  <c r="BF14022" i="1"/>
  <c r="BF14023" i="1"/>
  <c r="BF14024" i="1"/>
  <c r="BF14025" i="1"/>
  <c r="BF14026" i="1"/>
  <c r="BF14027" i="1"/>
  <c r="BF14028" i="1"/>
  <c r="BF14029" i="1"/>
  <c r="BF14030" i="1"/>
  <c r="BF14031" i="1"/>
  <c r="BF14032" i="1"/>
  <c r="BF14033" i="1"/>
  <c r="BF14034" i="1"/>
  <c r="BF14035" i="1"/>
  <c r="BF14036" i="1"/>
  <c r="BF14037" i="1"/>
  <c r="BF14038" i="1"/>
  <c r="BF14039" i="1"/>
  <c r="BF14040" i="1"/>
  <c r="BF14041" i="1"/>
  <c r="BF14042" i="1"/>
  <c r="BF14043" i="1"/>
  <c r="BF14044" i="1"/>
  <c r="BF14045" i="1"/>
  <c r="BF14046" i="1"/>
  <c r="BF14047" i="1"/>
  <c r="BF14048" i="1"/>
  <c r="BF14049" i="1"/>
  <c r="BF14050" i="1"/>
  <c r="BF14051" i="1"/>
  <c r="BF14052" i="1"/>
  <c r="BF14053" i="1"/>
  <c r="BF14054" i="1"/>
  <c r="BF14055" i="1"/>
  <c r="BF14056" i="1"/>
  <c r="BF14057" i="1"/>
  <c r="BF14058" i="1"/>
  <c r="BF14059" i="1"/>
  <c r="BF14060" i="1"/>
  <c r="BF14061" i="1"/>
  <c r="BF14062" i="1"/>
  <c r="BF14063" i="1"/>
  <c r="BF14064" i="1"/>
  <c r="BF14065" i="1"/>
  <c r="BF14066" i="1"/>
  <c r="BF14067" i="1"/>
  <c r="BF14068" i="1"/>
  <c r="BF14069" i="1"/>
  <c r="BF14070" i="1"/>
  <c r="BF14071" i="1"/>
  <c r="BF14072" i="1"/>
  <c r="BF14073" i="1"/>
  <c r="BF14074" i="1"/>
  <c r="BF14075" i="1"/>
  <c r="BF14076" i="1"/>
  <c r="BF14077" i="1"/>
  <c r="BF14078" i="1"/>
  <c r="BF14079" i="1"/>
  <c r="BF14080" i="1"/>
  <c r="BF14081" i="1"/>
  <c r="BF14082" i="1"/>
  <c r="BF14083" i="1"/>
  <c r="BF14084" i="1"/>
  <c r="BF14085" i="1"/>
  <c r="BF14086" i="1"/>
  <c r="BF14087" i="1"/>
  <c r="BF14088" i="1"/>
  <c r="BF14089" i="1"/>
  <c r="BF14090" i="1"/>
  <c r="BF14091" i="1"/>
  <c r="BF14092" i="1"/>
  <c r="BF14093" i="1"/>
  <c r="BF14094" i="1"/>
  <c r="BF14095" i="1"/>
  <c r="BF14096" i="1"/>
  <c r="BF14097" i="1"/>
  <c r="BF14098" i="1"/>
  <c r="BF14099" i="1"/>
  <c r="BF14100" i="1"/>
  <c r="BF14101" i="1"/>
  <c r="BF14102" i="1"/>
  <c r="BF14103" i="1"/>
  <c r="BF14104" i="1"/>
  <c r="BF14105" i="1"/>
  <c r="BF14106" i="1"/>
  <c r="BF14107" i="1"/>
  <c r="BF14108" i="1"/>
  <c r="BF14109" i="1"/>
  <c r="BF14110" i="1"/>
  <c r="BF14111" i="1"/>
  <c r="BF14112" i="1"/>
  <c r="BF14113" i="1"/>
  <c r="BF14114" i="1"/>
  <c r="BF14115" i="1"/>
  <c r="BF14116" i="1"/>
  <c r="BF14117" i="1"/>
  <c r="BF14118" i="1"/>
  <c r="BF14119" i="1"/>
  <c r="BF14120" i="1"/>
  <c r="BF14121" i="1"/>
  <c r="BF14122" i="1"/>
  <c r="BF14123" i="1"/>
  <c r="BF14124" i="1"/>
  <c r="BF14125" i="1"/>
  <c r="BF14126" i="1"/>
  <c r="BF14127" i="1"/>
  <c r="BF14128" i="1"/>
  <c r="BF14129" i="1"/>
  <c r="BF14130" i="1"/>
  <c r="BF14131" i="1"/>
  <c r="BF14132" i="1"/>
  <c r="BF14133" i="1"/>
  <c r="BF14134" i="1"/>
  <c r="BF14135" i="1"/>
  <c r="BF14136" i="1"/>
  <c r="BF14137" i="1"/>
  <c r="BF14138" i="1"/>
  <c r="BF14139" i="1"/>
  <c r="BF14140" i="1"/>
  <c r="BF14141" i="1"/>
  <c r="BF14142" i="1"/>
  <c r="BF14143" i="1"/>
  <c r="BF14144" i="1"/>
  <c r="BF14145" i="1"/>
  <c r="BF14146" i="1"/>
  <c r="BF14147" i="1"/>
  <c r="BF14148" i="1"/>
  <c r="BF14149" i="1"/>
  <c r="BF14150" i="1"/>
  <c r="BF14151" i="1"/>
  <c r="BF14152" i="1"/>
  <c r="BF14153" i="1"/>
  <c r="BF14154" i="1"/>
  <c r="BF14155" i="1"/>
  <c r="BF14156" i="1"/>
  <c r="BF14157" i="1"/>
  <c r="BF14158" i="1"/>
  <c r="BF14159" i="1"/>
  <c r="BF14160" i="1"/>
  <c r="BF14161" i="1"/>
  <c r="BF14162" i="1"/>
  <c r="BF14163" i="1"/>
  <c r="BF14164" i="1"/>
  <c r="BF14165" i="1"/>
  <c r="BF14166" i="1"/>
  <c r="BF14167" i="1"/>
  <c r="BF14168" i="1"/>
  <c r="BF14169" i="1"/>
  <c r="BF14170" i="1"/>
  <c r="BF14171" i="1"/>
  <c r="BF14172" i="1"/>
  <c r="BF14173" i="1"/>
  <c r="BF14174" i="1"/>
  <c r="BF14175" i="1"/>
  <c r="BF14176" i="1"/>
  <c r="BF14177" i="1"/>
  <c r="BF14178" i="1"/>
  <c r="BF14179" i="1"/>
  <c r="BF14180" i="1"/>
  <c r="BF14181" i="1"/>
  <c r="BF14182" i="1"/>
  <c r="BF14183" i="1"/>
  <c r="BF14184" i="1"/>
  <c r="BF14185" i="1"/>
  <c r="BF14186" i="1"/>
  <c r="BF14187" i="1"/>
  <c r="BF14188" i="1"/>
  <c r="BF14189" i="1"/>
  <c r="BF14190" i="1"/>
  <c r="BF14191" i="1"/>
  <c r="BF14192" i="1"/>
  <c r="BF14193" i="1"/>
  <c r="BF14194" i="1"/>
  <c r="BF14195" i="1"/>
  <c r="BF14196" i="1"/>
  <c r="BF14197" i="1"/>
  <c r="BF14198" i="1"/>
  <c r="BF14199" i="1"/>
  <c r="BF14200" i="1"/>
  <c r="BF14201" i="1"/>
  <c r="BF14202" i="1"/>
  <c r="BF14203" i="1"/>
  <c r="BF14204" i="1"/>
  <c r="BF14205" i="1"/>
  <c r="BF14206" i="1"/>
  <c r="BF14207" i="1"/>
  <c r="BF14208" i="1"/>
  <c r="BF14209" i="1"/>
  <c r="BF14210" i="1"/>
  <c r="BF14211" i="1"/>
  <c r="BF14212" i="1"/>
  <c r="BF14213" i="1"/>
  <c r="BF14214" i="1"/>
  <c r="BF14215" i="1"/>
  <c r="BF14216" i="1"/>
  <c r="BF14217" i="1"/>
  <c r="BF14218" i="1"/>
  <c r="BF14219" i="1"/>
  <c r="BF14220" i="1"/>
  <c r="BF14221" i="1"/>
  <c r="BF14222" i="1"/>
  <c r="BF14223" i="1"/>
  <c r="BF14224" i="1"/>
  <c r="BF14225" i="1"/>
  <c r="BF14226" i="1"/>
  <c r="BF14227" i="1"/>
  <c r="BF14228" i="1"/>
  <c r="BF14229" i="1"/>
  <c r="BF14230" i="1"/>
  <c r="BF14231" i="1"/>
  <c r="BF14232" i="1"/>
  <c r="BF14233" i="1"/>
  <c r="BF14234" i="1"/>
  <c r="BF14235" i="1"/>
  <c r="BF14236" i="1"/>
  <c r="BF14237" i="1"/>
  <c r="BF14238" i="1"/>
  <c r="BF14239" i="1"/>
  <c r="BF14240" i="1"/>
  <c r="BF14241" i="1"/>
  <c r="BF14242" i="1"/>
  <c r="BF14243" i="1"/>
  <c r="BF14244" i="1"/>
  <c r="BF14245" i="1"/>
  <c r="BF14246" i="1"/>
  <c r="BF14247" i="1"/>
  <c r="BF14248" i="1"/>
  <c r="BF14249" i="1"/>
  <c r="BF14250" i="1"/>
  <c r="BF14251" i="1"/>
  <c r="BF14252" i="1"/>
  <c r="BF14253" i="1"/>
  <c r="BF14254" i="1"/>
  <c r="BF14255" i="1"/>
  <c r="BF14256" i="1"/>
  <c r="BF14257" i="1"/>
  <c r="BF14258" i="1"/>
  <c r="BF14259" i="1"/>
  <c r="BF14260" i="1"/>
  <c r="BF14261" i="1"/>
  <c r="BF14262" i="1"/>
  <c r="BF14263" i="1"/>
  <c r="BF14264" i="1"/>
  <c r="BF14265" i="1"/>
  <c r="BF14266" i="1"/>
  <c r="BF14267" i="1"/>
  <c r="BF14268" i="1"/>
  <c r="BF14269" i="1"/>
  <c r="BF14270" i="1"/>
  <c r="BF14271" i="1"/>
  <c r="BF14272" i="1"/>
  <c r="BF14273" i="1"/>
  <c r="BF14274" i="1"/>
  <c r="BF14275" i="1"/>
  <c r="BF14276" i="1"/>
  <c r="BF14277" i="1"/>
  <c r="BF14278" i="1"/>
  <c r="BF14279" i="1"/>
  <c r="BF14280" i="1"/>
  <c r="BF14281" i="1"/>
  <c r="BF14282" i="1"/>
  <c r="BF14283" i="1"/>
  <c r="BF14284" i="1"/>
  <c r="BF14285" i="1"/>
  <c r="BF14286" i="1"/>
  <c r="BF14287" i="1"/>
  <c r="BF14288" i="1"/>
  <c r="BF14289" i="1"/>
  <c r="BF14290" i="1"/>
  <c r="BF14291" i="1"/>
  <c r="BF14292" i="1"/>
  <c r="BF14293" i="1"/>
  <c r="BF14294" i="1"/>
  <c r="BF14295" i="1"/>
  <c r="BF14296" i="1"/>
  <c r="BF14297" i="1"/>
  <c r="BF14298" i="1"/>
  <c r="BF14299" i="1"/>
  <c r="BF14300" i="1"/>
  <c r="BF14301" i="1"/>
  <c r="BF14302" i="1"/>
  <c r="BF14303" i="1"/>
  <c r="BF14304" i="1"/>
  <c r="BF14305" i="1"/>
  <c r="BF14306" i="1"/>
  <c r="BF14307" i="1"/>
  <c r="BF14308" i="1"/>
  <c r="BF14309" i="1"/>
  <c r="BF14310" i="1"/>
  <c r="BF14311" i="1"/>
  <c r="BF14312" i="1"/>
  <c r="BF14313" i="1"/>
  <c r="BF14314" i="1"/>
  <c r="BF14315" i="1"/>
  <c r="BF14316" i="1"/>
  <c r="BF14317" i="1"/>
  <c r="BF14318" i="1"/>
  <c r="BF14319" i="1"/>
  <c r="BF14320" i="1"/>
  <c r="BF14321" i="1"/>
  <c r="BF14322" i="1"/>
  <c r="BF14323" i="1"/>
  <c r="BF14324" i="1"/>
  <c r="BF14325" i="1"/>
  <c r="BF14326" i="1"/>
  <c r="BF14327" i="1"/>
  <c r="BF14328" i="1"/>
  <c r="BF14329" i="1"/>
  <c r="BF14330" i="1"/>
  <c r="BF14331" i="1"/>
  <c r="BF14332" i="1"/>
  <c r="BF14333" i="1"/>
  <c r="BF14334" i="1"/>
  <c r="BF14335" i="1"/>
  <c r="BF14336" i="1"/>
  <c r="BF14337" i="1"/>
  <c r="BF14338" i="1"/>
  <c r="BF14339" i="1"/>
  <c r="BF14340" i="1"/>
  <c r="BF14341" i="1"/>
  <c r="BF14342" i="1"/>
  <c r="BF14343" i="1"/>
  <c r="BF14344" i="1"/>
  <c r="BF14345" i="1"/>
  <c r="BF14346" i="1"/>
  <c r="BF14347" i="1"/>
  <c r="BF14348" i="1"/>
  <c r="BF14349" i="1"/>
  <c r="BF14350" i="1"/>
  <c r="BF14351" i="1"/>
  <c r="BF14352" i="1"/>
  <c r="BF14353" i="1"/>
  <c r="BF14354" i="1"/>
  <c r="BF14355" i="1"/>
  <c r="BF14356" i="1"/>
  <c r="BF14357" i="1"/>
  <c r="BF14358" i="1"/>
  <c r="BF14359" i="1"/>
  <c r="BF14360" i="1"/>
  <c r="BF14361" i="1"/>
  <c r="BF14362" i="1"/>
  <c r="BF14363" i="1"/>
  <c r="BF14364" i="1"/>
  <c r="BF14365" i="1"/>
  <c r="BF14366" i="1"/>
  <c r="BF14367" i="1"/>
  <c r="BF14368" i="1"/>
  <c r="BF14369" i="1"/>
  <c r="BF14370" i="1"/>
  <c r="BF14371" i="1"/>
  <c r="BF14372" i="1"/>
  <c r="BF14373" i="1"/>
  <c r="BF14374" i="1"/>
  <c r="BF14375" i="1"/>
  <c r="BF14376" i="1"/>
  <c r="BF14377" i="1"/>
  <c r="BF14378" i="1"/>
  <c r="BF14379" i="1"/>
  <c r="BF14380" i="1"/>
  <c r="BF14381" i="1"/>
  <c r="BF14382" i="1"/>
  <c r="BF14383" i="1"/>
  <c r="BF14384" i="1"/>
  <c r="BF14385" i="1"/>
  <c r="BF14386" i="1"/>
  <c r="BF14387" i="1"/>
  <c r="BF14388" i="1"/>
  <c r="BF14389" i="1"/>
  <c r="BF14390" i="1"/>
  <c r="BF14391" i="1"/>
  <c r="BF14392" i="1"/>
  <c r="BF14393" i="1"/>
  <c r="BF14394" i="1"/>
  <c r="BF14395" i="1"/>
  <c r="BF14396" i="1"/>
  <c r="BF14397" i="1"/>
  <c r="BF14398" i="1"/>
  <c r="BF14399" i="1"/>
  <c r="BF14400" i="1"/>
  <c r="BF14401" i="1"/>
  <c r="BF14402" i="1"/>
  <c r="BF14403" i="1"/>
  <c r="BF14404" i="1"/>
  <c r="BF14405" i="1"/>
  <c r="BF14406" i="1"/>
  <c r="BF14407" i="1"/>
  <c r="BF14408" i="1"/>
  <c r="BF14409" i="1"/>
  <c r="BF14410" i="1"/>
  <c r="BF14411" i="1"/>
  <c r="BF14412" i="1"/>
  <c r="BF14413" i="1"/>
  <c r="BF14414" i="1"/>
  <c r="BF14415" i="1"/>
  <c r="BF14416" i="1"/>
  <c r="BF14417" i="1"/>
  <c r="BF14418" i="1"/>
  <c r="BF14419" i="1"/>
  <c r="BF14420" i="1"/>
  <c r="BF14421" i="1"/>
  <c r="BF14422" i="1"/>
  <c r="BF14423" i="1"/>
  <c r="BF14424" i="1"/>
  <c r="BF14425" i="1"/>
  <c r="BF14426" i="1"/>
  <c r="BF14427" i="1"/>
  <c r="BF14428" i="1"/>
  <c r="BF14429" i="1"/>
  <c r="BF14430" i="1"/>
  <c r="BF14431" i="1"/>
  <c r="BF14432" i="1"/>
  <c r="BF14433" i="1"/>
  <c r="BF14434" i="1"/>
  <c r="BF14435" i="1"/>
  <c r="BF14436" i="1"/>
  <c r="BF14437" i="1"/>
  <c r="BF14438" i="1"/>
  <c r="BF14439" i="1"/>
  <c r="BF14440" i="1"/>
  <c r="BF14441" i="1"/>
  <c r="BF14442" i="1"/>
  <c r="BF14443" i="1"/>
  <c r="BF14444" i="1"/>
  <c r="BF14445" i="1"/>
  <c r="BF14446" i="1"/>
  <c r="BF14447" i="1"/>
  <c r="BF14448" i="1"/>
  <c r="BF14449" i="1"/>
  <c r="BF14450" i="1"/>
  <c r="BF14451" i="1"/>
  <c r="BF14452" i="1"/>
  <c r="BF14453" i="1"/>
  <c r="BF14454" i="1"/>
  <c r="BF14455" i="1"/>
  <c r="BF14456" i="1"/>
  <c r="BF14457" i="1"/>
  <c r="BF14458" i="1"/>
  <c r="BF14459" i="1"/>
  <c r="BF14460" i="1"/>
  <c r="BF14461" i="1"/>
  <c r="BF14462" i="1"/>
  <c r="BF14463" i="1"/>
  <c r="BF14464" i="1"/>
  <c r="BF14465" i="1"/>
  <c r="BF14466" i="1"/>
  <c r="BF14467" i="1"/>
  <c r="BF14468" i="1"/>
  <c r="BF14469" i="1"/>
  <c r="BF14470" i="1"/>
  <c r="BF14471" i="1"/>
  <c r="BF14472" i="1"/>
  <c r="BF14473" i="1"/>
  <c r="BF14474" i="1"/>
  <c r="BF14475" i="1"/>
  <c r="BF14476" i="1"/>
  <c r="BF14477" i="1"/>
  <c r="BF14478" i="1"/>
  <c r="BF14479" i="1"/>
  <c r="BF14480" i="1"/>
  <c r="BF14481" i="1"/>
  <c r="BF14482" i="1"/>
  <c r="BF14483" i="1"/>
  <c r="BF14484" i="1"/>
  <c r="BF14485" i="1"/>
  <c r="BF14486" i="1"/>
  <c r="BF14487" i="1"/>
  <c r="BF14488" i="1"/>
  <c r="BF14489" i="1"/>
  <c r="BF14490" i="1"/>
  <c r="BF14491" i="1"/>
  <c r="BF14492" i="1"/>
  <c r="BF14493" i="1"/>
  <c r="BF14494" i="1"/>
  <c r="BF14495" i="1"/>
  <c r="BF14496" i="1"/>
  <c r="BF14497" i="1"/>
  <c r="BF14498" i="1"/>
  <c r="BF14499" i="1"/>
  <c r="BF14500" i="1"/>
  <c r="BF14501" i="1"/>
  <c r="BF14502" i="1"/>
  <c r="BF14503" i="1"/>
  <c r="BF14504" i="1"/>
  <c r="BF14505" i="1"/>
  <c r="BF14506" i="1"/>
  <c r="BF14507" i="1"/>
  <c r="BF14508" i="1"/>
  <c r="BF14509" i="1"/>
  <c r="BF14510" i="1"/>
  <c r="BF14511" i="1"/>
  <c r="BF14512" i="1"/>
  <c r="BF14513" i="1"/>
  <c r="BF14514" i="1"/>
  <c r="BF14515" i="1"/>
  <c r="BF14516" i="1"/>
  <c r="BF14517" i="1"/>
  <c r="BF14518" i="1"/>
  <c r="BF14519" i="1"/>
  <c r="BF14520" i="1"/>
  <c r="BF14521" i="1"/>
  <c r="BF14522" i="1"/>
  <c r="BF14523" i="1"/>
  <c r="BF14524" i="1"/>
  <c r="BF14525" i="1"/>
  <c r="BF14526" i="1"/>
  <c r="BF14527" i="1"/>
  <c r="BF14528" i="1"/>
  <c r="BF14529" i="1"/>
  <c r="BF14530" i="1"/>
  <c r="BF14531" i="1"/>
  <c r="BF14532" i="1"/>
  <c r="BF14533" i="1"/>
  <c r="BF14534" i="1"/>
  <c r="BF14535" i="1"/>
  <c r="BF14536" i="1"/>
  <c r="BF14537" i="1"/>
  <c r="BF14538" i="1"/>
  <c r="BF14539" i="1"/>
  <c r="BF14540" i="1"/>
  <c r="BF14541" i="1"/>
  <c r="BF14542" i="1"/>
  <c r="BF14543" i="1"/>
  <c r="BF14544" i="1"/>
  <c r="BF14545" i="1"/>
  <c r="BF14546" i="1"/>
  <c r="BF14547" i="1"/>
  <c r="BF14548" i="1"/>
  <c r="BF14549" i="1"/>
  <c r="BF14550" i="1"/>
  <c r="BF14551" i="1"/>
  <c r="BF14552" i="1"/>
  <c r="BF14553" i="1"/>
  <c r="BF14554" i="1"/>
  <c r="BF14555" i="1"/>
  <c r="BF14556" i="1"/>
  <c r="BF14557" i="1"/>
  <c r="BF14558" i="1"/>
  <c r="BF14559" i="1"/>
  <c r="BF14560" i="1"/>
  <c r="BF14561" i="1"/>
  <c r="BF14562" i="1"/>
  <c r="BF14563" i="1"/>
  <c r="BF14564" i="1"/>
  <c r="BF14565" i="1"/>
  <c r="BF14566" i="1"/>
  <c r="BF14567" i="1"/>
  <c r="BF14568" i="1"/>
  <c r="BF14569" i="1"/>
  <c r="BF14570" i="1"/>
  <c r="BF14571" i="1"/>
  <c r="BF14572" i="1"/>
  <c r="BF14573" i="1"/>
  <c r="BF14574" i="1"/>
  <c r="BF14575" i="1"/>
  <c r="BF14576" i="1"/>
  <c r="BF14577" i="1"/>
  <c r="BF14578" i="1"/>
  <c r="BF14579" i="1"/>
  <c r="BF14580" i="1"/>
  <c r="BF14581" i="1"/>
  <c r="BF14582" i="1"/>
  <c r="BF14583" i="1"/>
  <c r="BF14584" i="1"/>
  <c r="BF14585" i="1"/>
  <c r="BF14586" i="1"/>
  <c r="BF14587" i="1"/>
  <c r="BF14588" i="1"/>
  <c r="BF14589" i="1"/>
  <c r="BF14590" i="1"/>
  <c r="BF14591" i="1"/>
  <c r="BF14592" i="1"/>
  <c r="BF14593" i="1"/>
  <c r="BF14594" i="1"/>
  <c r="BF14595" i="1"/>
  <c r="BF14596" i="1"/>
  <c r="BF14597" i="1"/>
  <c r="BF14598" i="1"/>
  <c r="BF14599" i="1"/>
  <c r="BF14600" i="1"/>
  <c r="BF14601" i="1"/>
  <c r="BF14602" i="1"/>
  <c r="BF14603" i="1"/>
  <c r="BF14604" i="1"/>
  <c r="BF14605" i="1"/>
  <c r="BF14606" i="1"/>
  <c r="BF14607" i="1"/>
  <c r="BF14608" i="1"/>
  <c r="BF14609" i="1"/>
  <c r="BF14610" i="1"/>
  <c r="BF14611" i="1"/>
  <c r="BF14612" i="1"/>
  <c r="BF14613" i="1"/>
  <c r="BF14614" i="1"/>
  <c r="BF14615" i="1"/>
  <c r="BF14616" i="1"/>
  <c r="BF14617" i="1"/>
  <c r="BF14618" i="1"/>
  <c r="BF14619" i="1"/>
  <c r="BF14620" i="1"/>
  <c r="BF14621" i="1"/>
  <c r="BF14622" i="1"/>
  <c r="BF14623" i="1"/>
  <c r="BF14624" i="1"/>
  <c r="BF14625" i="1"/>
  <c r="BF14626" i="1"/>
  <c r="BF14627" i="1"/>
  <c r="BF14628" i="1"/>
  <c r="BF14629" i="1"/>
  <c r="BF14630" i="1"/>
  <c r="BF14631" i="1"/>
  <c r="BF14632" i="1"/>
  <c r="BF14633" i="1"/>
  <c r="BF14634" i="1"/>
  <c r="BF14635" i="1"/>
  <c r="BF14636" i="1"/>
  <c r="BF14637" i="1"/>
  <c r="BF14638" i="1"/>
  <c r="BF14639" i="1"/>
  <c r="BF14640" i="1"/>
  <c r="BF14641" i="1"/>
  <c r="BF14642" i="1"/>
  <c r="BF14643" i="1"/>
  <c r="BF14644" i="1"/>
  <c r="BF14645" i="1"/>
  <c r="BF14646" i="1"/>
  <c r="BF14647" i="1"/>
  <c r="BF14648" i="1"/>
  <c r="BF14649" i="1"/>
  <c r="BF14650" i="1"/>
  <c r="BF14651" i="1"/>
  <c r="BF14652" i="1"/>
  <c r="BF14653" i="1"/>
  <c r="BF14654" i="1"/>
  <c r="BF14655" i="1"/>
  <c r="BF14656" i="1"/>
  <c r="BF14657" i="1"/>
  <c r="BF14658" i="1"/>
  <c r="BF14659" i="1"/>
  <c r="BF14660" i="1"/>
  <c r="BF14661" i="1"/>
  <c r="BF14662" i="1"/>
  <c r="BF14663" i="1"/>
  <c r="BF14664" i="1"/>
  <c r="BF14665" i="1"/>
  <c r="BF14666" i="1"/>
  <c r="BF14667" i="1"/>
  <c r="BF14668" i="1"/>
  <c r="BF14669" i="1"/>
  <c r="BF14670" i="1"/>
  <c r="BF14671" i="1"/>
  <c r="BF14672" i="1"/>
  <c r="BF14673" i="1"/>
  <c r="BF14674" i="1"/>
  <c r="BF14675" i="1"/>
  <c r="BF14676" i="1"/>
  <c r="BF14677" i="1"/>
  <c r="BF14678" i="1"/>
  <c r="BF14679" i="1"/>
  <c r="BF14680" i="1"/>
  <c r="BF14681" i="1"/>
  <c r="BF14682" i="1"/>
  <c r="BF14683" i="1"/>
  <c r="BF14684" i="1"/>
  <c r="BF14685" i="1"/>
  <c r="BF14686" i="1"/>
  <c r="BF14687" i="1"/>
  <c r="BF14688" i="1"/>
  <c r="BF14689" i="1"/>
  <c r="BF14690" i="1"/>
  <c r="BF14691" i="1"/>
  <c r="BF14692" i="1"/>
  <c r="BF14693" i="1"/>
  <c r="BF14694" i="1"/>
  <c r="BF14695" i="1"/>
  <c r="BF14696" i="1"/>
  <c r="BF14697" i="1"/>
  <c r="BF14698" i="1"/>
  <c r="BF14699" i="1"/>
  <c r="BF14700" i="1"/>
  <c r="BF14701" i="1"/>
  <c r="BF14702" i="1"/>
  <c r="BF14703" i="1"/>
  <c r="BF14704" i="1"/>
  <c r="BF14705" i="1"/>
  <c r="BF14706" i="1"/>
  <c r="BF14707" i="1"/>
  <c r="BF14708" i="1"/>
  <c r="BF14709" i="1"/>
  <c r="BF14710" i="1"/>
  <c r="BF14711" i="1"/>
  <c r="BF14712" i="1"/>
  <c r="BF14713" i="1"/>
  <c r="BF14714" i="1"/>
  <c r="BF14715" i="1"/>
  <c r="BF14716" i="1"/>
  <c r="BF14717" i="1"/>
  <c r="BF14718" i="1"/>
  <c r="BF14719" i="1"/>
  <c r="BF14720" i="1"/>
  <c r="BF14721" i="1"/>
  <c r="BF14722" i="1"/>
  <c r="BF14723" i="1"/>
  <c r="BF14724" i="1"/>
  <c r="BF14725" i="1"/>
  <c r="BF14726" i="1"/>
  <c r="BF14727" i="1"/>
  <c r="BF14728" i="1"/>
  <c r="BF14729" i="1"/>
  <c r="BF14730" i="1"/>
  <c r="BF14731" i="1"/>
  <c r="BF14732" i="1"/>
  <c r="BF14733" i="1"/>
  <c r="BF14734" i="1"/>
  <c r="BF14735" i="1"/>
  <c r="BF14736" i="1"/>
  <c r="BF14737" i="1"/>
  <c r="BF14738" i="1"/>
  <c r="BF14739" i="1"/>
  <c r="BF14740" i="1"/>
  <c r="BF14741" i="1"/>
  <c r="BF14742" i="1"/>
  <c r="BF14743" i="1"/>
  <c r="BF14744" i="1"/>
  <c r="BF14745" i="1"/>
  <c r="BF14746" i="1"/>
  <c r="BF14747" i="1"/>
  <c r="BF14748" i="1"/>
  <c r="BF14749" i="1"/>
  <c r="BF14750" i="1"/>
  <c r="BF14751" i="1"/>
  <c r="BF14752" i="1"/>
  <c r="BF14753" i="1"/>
  <c r="BF14754" i="1"/>
  <c r="BF14755" i="1"/>
  <c r="BF14756" i="1"/>
  <c r="BF14757" i="1"/>
  <c r="BF14758" i="1"/>
  <c r="BF14759" i="1"/>
  <c r="BF14760" i="1"/>
  <c r="BF14761" i="1"/>
  <c r="BF14762" i="1"/>
  <c r="BF14763" i="1"/>
  <c r="BF14764" i="1"/>
  <c r="BF14765" i="1"/>
  <c r="BF14766" i="1"/>
  <c r="BF14767" i="1"/>
  <c r="BF14768" i="1"/>
  <c r="BF14769" i="1"/>
  <c r="BF14770" i="1"/>
  <c r="BF14771" i="1"/>
  <c r="BF14772" i="1"/>
  <c r="BF14773" i="1"/>
  <c r="BF14774" i="1"/>
  <c r="BF14775" i="1"/>
  <c r="BF14776" i="1"/>
  <c r="BF14777" i="1"/>
  <c r="BF14778" i="1"/>
  <c r="BF14779" i="1"/>
  <c r="BF14780" i="1"/>
  <c r="BF14781" i="1"/>
  <c r="BF14782" i="1"/>
  <c r="BF14783" i="1"/>
  <c r="BF14784" i="1"/>
  <c r="BF14785" i="1"/>
  <c r="BF14786" i="1"/>
  <c r="BF14787" i="1"/>
  <c r="BF14788" i="1"/>
  <c r="BF14789" i="1"/>
  <c r="BF14790" i="1"/>
  <c r="BF14791" i="1"/>
  <c r="BF14792" i="1"/>
  <c r="BF14793" i="1"/>
  <c r="BF14794" i="1"/>
  <c r="BF14795" i="1"/>
  <c r="BF14796" i="1"/>
  <c r="BF14797" i="1"/>
  <c r="BF14798" i="1"/>
  <c r="BF14799" i="1"/>
  <c r="BF14800" i="1"/>
  <c r="BF14801" i="1"/>
  <c r="BF14802" i="1"/>
  <c r="BF14803" i="1"/>
  <c r="BF14804" i="1"/>
  <c r="BF14805" i="1"/>
  <c r="BF14806" i="1"/>
  <c r="BF14807" i="1"/>
  <c r="BF14808" i="1"/>
  <c r="BF14809" i="1"/>
  <c r="BF14810" i="1"/>
  <c r="BF14811" i="1"/>
  <c r="BF14812" i="1"/>
  <c r="BF14813" i="1"/>
  <c r="BF14814" i="1"/>
  <c r="BF14815" i="1"/>
  <c r="BF14816" i="1"/>
  <c r="BF14817" i="1"/>
  <c r="BF14818" i="1"/>
  <c r="BF14819" i="1"/>
  <c r="BF14820" i="1"/>
  <c r="BF14821" i="1"/>
  <c r="BF14822" i="1"/>
  <c r="BF14823" i="1"/>
  <c r="BF14824" i="1"/>
  <c r="BF14825" i="1"/>
  <c r="BF14826" i="1"/>
  <c r="BF14827" i="1"/>
  <c r="BF14828" i="1"/>
  <c r="BF14829" i="1"/>
  <c r="BF14830" i="1"/>
  <c r="BF14831" i="1"/>
  <c r="BF14832" i="1"/>
  <c r="BF14833" i="1"/>
  <c r="BF14834" i="1"/>
  <c r="BF14835" i="1"/>
  <c r="BF14836" i="1"/>
  <c r="BF14837" i="1"/>
  <c r="BF14838" i="1"/>
  <c r="BF14839" i="1"/>
  <c r="BF14840" i="1"/>
  <c r="BF14841" i="1"/>
  <c r="BF14842" i="1"/>
  <c r="BF14843" i="1"/>
  <c r="BF14844" i="1"/>
  <c r="BF14845" i="1"/>
  <c r="BF14846" i="1"/>
  <c r="BF14847" i="1"/>
  <c r="BF14848" i="1"/>
  <c r="BF14849" i="1"/>
  <c r="BF14850" i="1"/>
  <c r="BF14851" i="1"/>
  <c r="BF14852" i="1"/>
  <c r="BF14853" i="1"/>
  <c r="BF14854" i="1"/>
  <c r="BF14855" i="1"/>
  <c r="BF14856" i="1"/>
  <c r="BF14857" i="1"/>
  <c r="BF14858" i="1"/>
  <c r="BF14859" i="1"/>
  <c r="BF14860" i="1"/>
  <c r="BF14861" i="1"/>
  <c r="BF14862" i="1"/>
  <c r="BF14863" i="1"/>
  <c r="BF14864" i="1"/>
  <c r="BF14865" i="1"/>
  <c r="BF14866" i="1"/>
  <c r="BF14867" i="1"/>
  <c r="BF14868" i="1"/>
  <c r="BF14869" i="1"/>
  <c r="BF14870" i="1"/>
  <c r="BF14871" i="1"/>
  <c r="BF14872" i="1"/>
  <c r="BF14873" i="1"/>
  <c r="BF14874" i="1"/>
  <c r="BF14875" i="1"/>
  <c r="BF14876" i="1"/>
  <c r="BF14877" i="1"/>
  <c r="BF14878" i="1"/>
  <c r="BF14879" i="1"/>
  <c r="BF14880" i="1"/>
  <c r="BF14881" i="1"/>
  <c r="BF14882" i="1"/>
  <c r="BF14883" i="1"/>
  <c r="BF14884" i="1"/>
  <c r="BF14885" i="1"/>
  <c r="BF14886" i="1"/>
  <c r="BF14887" i="1"/>
  <c r="BF14888" i="1"/>
  <c r="BF14889" i="1"/>
  <c r="BF14890" i="1"/>
  <c r="BF14891" i="1"/>
  <c r="BF14892" i="1"/>
  <c r="BF14893" i="1"/>
  <c r="BF14894" i="1"/>
  <c r="BF14895" i="1"/>
  <c r="BF14896" i="1"/>
  <c r="BF14897" i="1"/>
  <c r="BF14898" i="1"/>
  <c r="BF14899" i="1"/>
  <c r="BF14900" i="1"/>
  <c r="BF14901" i="1"/>
  <c r="BF14902" i="1"/>
  <c r="BF14903" i="1"/>
  <c r="BF14904" i="1"/>
  <c r="BF14905" i="1"/>
  <c r="BF14906" i="1"/>
  <c r="BF14907" i="1"/>
  <c r="BF14908" i="1"/>
  <c r="BF14909" i="1"/>
  <c r="BF14910" i="1"/>
  <c r="BF14911" i="1"/>
  <c r="BF14912" i="1"/>
  <c r="BF14913" i="1"/>
  <c r="BF14914" i="1"/>
  <c r="BF14915" i="1"/>
  <c r="BF14916" i="1"/>
  <c r="BF14917" i="1"/>
  <c r="BF14918" i="1"/>
  <c r="BF14919" i="1"/>
  <c r="BF14920" i="1"/>
  <c r="BF14921" i="1"/>
  <c r="BF14922" i="1"/>
  <c r="BF14923" i="1"/>
  <c r="BF14924" i="1"/>
  <c r="BF14925" i="1"/>
  <c r="BF14926" i="1"/>
  <c r="BF14927" i="1"/>
  <c r="BF14928" i="1"/>
  <c r="BF14929" i="1"/>
  <c r="BF14930" i="1"/>
  <c r="BF14931" i="1"/>
  <c r="BF14932" i="1"/>
  <c r="BF14933" i="1"/>
  <c r="BF14934" i="1"/>
  <c r="BF14935" i="1"/>
  <c r="BF14936" i="1"/>
  <c r="BF14937" i="1"/>
  <c r="BF14938" i="1"/>
  <c r="BF14939" i="1"/>
  <c r="BF14940" i="1"/>
  <c r="BF14941" i="1"/>
  <c r="BF14942" i="1"/>
  <c r="BF14943" i="1"/>
  <c r="BF14944" i="1"/>
  <c r="BF14945" i="1"/>
  <c r="BF14946" i="1"/>
  <c r="BF14947" i="1"/>
  <c r="BF14948" i="1"/>
  <c r="BF14949" i="1"/>
  <c r="BF14950" i="1"/>
  <c r="BF14951" i="1"/>
  <c r="BF14952" i="1"/>
  <c r="BF14953" i="1"/>
  <c r="BF14954" i="1"/>
  <c r="BF14955" i="1"/>
  <c r="BF14956" i="1"/>
  <c r="BF14957" i="1"/>
  <c r="BF14958" i="1"/>
  <c r="BF14959" i="1"/>
  <c r="BF14960" i="1"/>
  <c r="BF14961" i="1"/>
  <c r="BF14962" i="1"/>
  <c r="BF14963" i="1"/>
  <c r="BF14964" i="1"/>
  <c r="BF14965" i="1"/>
  <c r="BF14966" i="1"/>
  <c r="BF14967" i="1"/>
  <c r="BF14968" i="1"/>
  <c r="BF14969" i="1"/>
  <c r="BF14970" i="1"/>
  <c r="BF14971" i="1"/>
  <c r="BF14972" i="1"/>
  <c r="BF14973" i="1"/>
  <c r="BF14974" i="1"/>
  <c r="BF14975" i="1"/>
  <c r="BF14976" i="1"/>
  <c r="BF14977" i="1"/>
  <c r="BF14978" i="1"/>
  <c r="BF14979" i="1"/>
  <c r="BF14980" i="1"/>
  <c r="BF14981" i="1"/>
  <c r="BF14982" i="1"/>
  <c r="BF14983" i="1"/>
  <c r="BF14984" i="1"/>
  <c r="BF14985" i="1"/>
  <c r="BF14986" i="1"/>
  <c r="BF14987" i="1"/>
  <c r="BF14988" i="1"/>
  <c r="BF14989" i="1"/>
  <c r="BF14990" i="1"/>
  <c r="BF14991" i="1"/>
  <c r="BF14992" i="1"/>
  <c r="BF14993" i="1"/>
  <c r="BF14994" i="1"/>
  <c r="BF14995" i="1"/>
  <c r="BF14996" i="1"/>
  <c r="BF14997" i="1"/>
  <c r="BF14998" i="1"/>
  <c r="BF14999" i="1"/>
  <c r="BF15000" i="1"/>
  <c r="BF15001" i="1"/>
  <c r="BF15002" i="1"/>
  <c r="BF15003" i="1"/>
  <c r="BF15004" i="1"/>
  <c r="BF15005" i="1"/>
  <c r="BF15006" i="1"/>
  <c r="BF15007" i="1"/>
  <c r="BF15008" i="1"/>
  <c r="BF15009" i="1"/>
  <c r="BF15010" i="1"/>
  <c r="BF15011" i="1"/>
  <c r="BF15012" i="1"/>
  <c r="BF15013" i="1"/>
  <c r="BF15014" i="1"/>
  <c r="BF15015" i="1"/>
  <c r="BF15016" i="1"/>
  <c r="BF15017" i="1"/>
  <c r="BF15018" i="1"/>
  <c r="BF15019" i="1"/>
  <c r="BF15020" i="1"/>
  <c r="BF15021" i="1"/>
  <c r="BF15022" i="1"/>
  <c r="BF15023" i="1"/>
  <c r="BF15024" i="1"/>
  <c r="BF15025" i="1"/>
  <c r="BF15026" i="1"/>
  <c r="BF15027" i="1"/>
  <c r="BF15028" i="1"/>
  <c r="BF15029" i="1"/>
  <c r="BF15030" i="1"/>
  <c r="BF15031" i="1"/>
  <c r="BF15032" i="1"/>
  <c r="BF15033" i="1"/>
  <c r="BF15034" i="1"/>
  <c r="BF15035" i="1"/>
  <c r="BF15036" i="1"/>
  <c r="BF15037" i="1"/>
  <c r="BF15038" i="1"/>
  <c r="BF15039" i="1"/>
  <c r="BF15040" i="1"/>
  <c r="BF15041" i="1"/>
  <c r="BF15042" i="1"/>
  <c r="BF15043" i="1"/>
  <c r="BF15044" i="1"/>
  <c r="BF15045" i="1"/>
  <c r="BF15046" i="1"/>
  <c r="BF15047" i="1"/>
  <c r="BF15048" i="1"/>
  <c r="BF15049" i="1"/>
  <c r="BF15050" i="1"/>
  <c r="BF15051" i="1"/>
  <c r="BF15052" i="1"/>
  <c r="BF15053" i="1"/>
  <c r="BF15054" i="1"/>
  <c r="BF15055" i="1"/>
  <c r="BF15056" i="1"/>
  <c r="BF15057" i="1"/>
  <c r="BF15058" i="1"/>
  <c r="BF15059" i="1"/>
  <c r="BF15060" i="1"/>
  <c r="BF15061" i="1"/>
  <c r="BF15062" i="1"/>
  <c r="BF15063" i="1"/>
  <c r="BF15064" i="1"/>
  <c r="BF15065" i="1"/>
  <c r="BF15066" i="1"/>
  <c r="BF15067" i="1"/>
  <c r="BF15068" i="1"/>
  <c r="BF15069" i="1"/>
  <c r="BF15070" i="1"/>
  <c r="BF15071" i="1"/>
  <c r="BF15072" i="1"/>
  <c r="BF15073" i="1"/>
  <c r="BF15074" i="1"/>
  <c r="BF15075" i="1"/>
  <c r="BF15076" i="1"/>
  <c r="BF15077" i="1"/>
  <c r="BF15078" i="1"/>
  <c r="BF15079" i="1"/>
  <c r="BF15080" i="1"/>
  <c r="BF15081" i="1"/>
  <c r="BF15082" i="1"/>
  <c r="BF15083" i="1"/>
  <c r="BF15084" i="1"/>
  <c r="BF15085" i="1"/>
  <c r="BF15086" i="1"/>
  <c r="BF15087" i="1"/>
  <c r="BF15088" i="1"/>
  <c r="BF15089" i="1"/>
  <c r="BF15090" i="1"/>
  <c r="BF15091" i="1"/>
  <c r="BF15092" i="1"/>
  <c r="BF15093" i="1"/>
  <c r="BF15094" i="1"/>
  <c r="BF15095" i="1"/>
  <c r="BF15096" i="1"/>
  <c r="BF15097" i="1"/>
  <c r="BF15098" i="1"/>
  <c r="BF15099" i="1"/>
  <c r="BF15100" i="1"/>
  <c r="BF15101" i="1"/>
  <c r="BF15102" i="1"/>
  <c r="BF15103" i="1"/>
  <c r="BF15104" i="1"/>
  <c r="BF15105" i="1"/>
  <c r="BF15106" i="1"/>
  <c r="BF15107" i="1"/>
  <c r="BF15108" i="1"/>
  <c r="BF15109" i="1"/>
  <c r="BF15110" i="1"/>
  <c r="BF15111" i="1"/>
  <c r="BF15112" i="1"/>
  <c r="BF15113" i="1"/>
  <c r="BF15114" i="1"/>
  <c r="BF15115" i="1"/>
  <c r="BF15116" i="1"/>
  <c r="BF15117" i="1"/>
  <c r="BF15118" i="1"/>
  <c r="BF15119" i="1"/>
  <c r="BF15120" i="1"/>
  <c r="BF15121" i="1"/>
  <c r="BF15122" i="1"/>
  <c r="BF15123" i="1"/>
  <c r="BF15124" i="1"/>
  <c r="BF15125" i="1"/>
  <c r="BF15126" i="1"/>
  <c r="BF15127" i="1"/>
  <c r="BF15128" i="1"/>
  <c r="BF15129" i="1"/>
  <c r="BF15130" i="1"/>
  <c r="BF15131" i="1"/>
  <c r="BF15132" i="1"/>
  <c r="BF15133" i="1"/>
  <c r="BF15134" i="1"/>
  <c r="BF15135" i="1"/>
  <c r="BF15136" i="1"/>
  <c r="BF15137" i="1"/>
  <c r="BF15138" i="1"/>
  <c r="BF15139" i="1"/>
  <c r="BF15140" i="1"/>
  <c r="BF15141" i="1"/>
  <c r="BF15142" i="1"/>
  <c r="BF15143" i="1"/>
  <c r="BF15144" i="1"/>
  <c r="BF15145" i="1"/>
  <c r="BF15146" i="1"/>
  <c r="BF15147" i="1"/>
  <c r="BF15148" i="1"/>
  <c r="BF15149" i="1"/>
  <c r="BF15150" i="1"/>
  <c r="BF15151" i="1"/>
  <c r="BF15152" i="1"/>
  <c r="BF15153" i="1"/>
  <c r="BF15154" i="1"/>
  <c r="BF15155" i="1"/>
  <c r="BF15156" i="1"/>
  <c r="BF15157" i="1"/>
  <c r="BF15158" i="1"/>
  <c r="BF15159" i="1"/>
  <c r="BF15160" i="1"/>
  <c r="BF15161" i="1"/>
  <c r="BF15162" i="1"/>
  <c r="BF15163" i="1"/>
  <c r="BF15164" i="1"/>
  <c r="BF15165" i="1"/>
  <c r="BF15166" i="1"/>
  <c r="BF15167" i="1"/>
  <c r="BF15168" i="1"/>
  <c r="BF15169" i="1"/>
  <c r="BF15170" i="1"/>
  <c r="BF15171" i="1"/>
  <c r="BF15172" i="1"/>
  <c r="BF15173" i="1"/>
  <c r="BF15174" i="1"/>
  <c r="BF15175" i="1"/>
  <c r="BF15176" i="1"/>
  <c r="BF15177" i="1"/>
  <c r="BF15178" i="1"/>
  <c r="BF15179" i="1"/>
  <c r="BF15180" i="1"/>
  <c r="BF15181" i="1"/>
  <c r="BF15182" i="1"/>
  <c r="BF15183" i="1"/>
  <c r="BF15184" i="1"/>
  <c r="BF15185" i="1"/>
  <c r="BF15186" i="1"/>
  <c r="BF15187" i="1"/>
  <c r="BF15188" i="1"/>
  <c r="BF15189" i="1"/>
  <c r="BF15190" i="1"/>
  <c r="BF15191" i="1"/>
  <c r="BF15192" i="1"/>
  <c r="BF15193" i="1"/>
  <c r="BF15194" i="1"/>
  <c r="BF15195" i="1"/>
  <c r="BF15196" i="1"/>
  <c r="BF15197" i="1"/>
  <c r="BF15198" i="1"/>
  <c r="BF15199" i="1"/>
  <c r="BF15200" i="1"/>
  <c r="BF15201" i="1"/>
  <c r="BF15202" i="1"/>
  <c r="BF15203" i="1"/>
  <c r="BF15204" i="1"/>
  <c r="BF15205" i="1"/>
  <c r="BF15206" i="1"/>
  <c r="BF15207" i="1"/>
  <c r="BF15208" i="1"/>
  <c r="BF15209" i="1"/>
  <c r="BF15210" i="1"/>
  <c r="BF15211" i="1"/>
  <c r="BF15212" i="1"/>
  <c r="BF15213" i="1"/>
  <c r="BF15214" i="1"/>
  <c r="BF15215" i="1"/>
  <c r="BF15216" i="1"/>
  <c r="BF15217" i="1"/>
  <c r="BF15218" i="1"/>
  <c r="BF15219" i="1"/>
  <c r="BF15220" i="1"/>
  <c r="BF15221" i="1"/>
  <c r="BF15222" i="1"/>
  <c r="BF15223" i="1"/>
  <c r="BF15224" i="1"/>
  <c r="BF15225" i="1"/>
  <c r="BF15226" i="1"/>
  <c r="BF15227" i="1"/>
  <c r="BF15228" i="1"/>
  <c r="BF15229" i="1"/>
  <c r="BF15230" i="1"/>
  <c r="BF15231" i="1"/>
  <c r="BF15232" i="1"/>
  <c r="BF15233" i="1"/>
  <c r="BF15234" i="1"/>
  <c r="BF15235" i="1"/>
  <c r="BF15236" i="1"/>
  <c r="BF15237" i="1"/>
  <c r="BF15238" i="1"/>
  <c r="BF15239" i="1"/>
  <c r="BF15240" i="1"/>
  <c r="BF15241" i="1"/>
  <c r="BF15242" i="1"/>
  <c r="BF15243" i="1"/>
  <c r="BF15244" i="1"/>
  <c r="BF15245" i="1"/>
  <c r="BF15246" i="1"/>
  <c r="BF15247" i="1"/>
  <c r="BF15248" i="1"/>
  <c r="BF15249" i="1"/>
  <c r="BF15250" i="1"/>
  <c r="BF15251" i="1"/>
  <c r="BF15252" i="1"/>
  <c r="BF15253" i="1"/>
  <c r="BF15254" i="1"/>
  <c r="BF15255" i="1"/>
  <c r="BF15256" i="1"/>
  <c r="BF15257" i="1"/>
  <c r="BF15258" i="1"/>
  <c r="BF15259" i="1"/>
  <c r="BF15260" i="1"/>
  <c r="BF15261" i="1"/>
  <c r="BF15262" i="1"/>
  <c r="BF15263" i="1"/>
  <c r="BF15264" i="1"/>
  <c r="BF15265" i="1"/>
  <c r="BF15266" i="1"/>
  <c r="BF15267" i="1"/>
  <c r="BF15268" i="1"/>
  <c r="BF15269" i="1"/>
  <c r="BF15270" i="1"/>
  <c r="BF15271" i="1"/>
  <c r="BF15272" i="1"/>
  <c r="BF15273" i="1"/>
  <c r="BF15274" i="1"/>
  <c r="BF15275" i="1"/>
  <c r="BF15276" i="1"/>
  <c r="BF15277" i="1"/>
  <c r="BF15278" i="1"/>
  <c r="BF15279" i="1"/>
  <c r="BF15280" i="1"/>
  <c r="BF15281" i="1"/>
  <c r="BF15282" i="1"/>
  <c r="BF15283" i="1"/>
  <c r="BF15284" i="1"/>
  <c r="BF15285" i="1"/>
  <c r="BF15286" i="1"/>
  <c r="BF15287" i="1"/>
  <c r="BF15288" i="1"/>
  <c r="BF15289" i="1"/>
  <c r="BF15290" i="1"/>
  <c r="BF15291" i="1"/>
  <c r="BF15292" i="1"/>
  <c r="BF15293" i="1"/>
  <c r="BF15294" i="1"/>
  <c r="BF15295" i="1"/>
  <c r="BF15296" i="1"/>
  <c r="BF15297" i="1"/>
  <c r="BF15298" i="1"/>
  <c r="BF15299" i="1"/>
  <c r="BF15300" i="1"/>
  <c r="BF15301" i="1"/>
  <c r="BF15302" i="1"/>
  <c r="BF15303" i="1"/>
  <c r="BF15304" i="1"/>
  <c r="BF15305" i="1"/>
  <c r="BF15306" i="1"/>
  <c r="BF15307" i="1"/>
  <c r="BF15308" i="1"/>
  <c r="BF15309" i="1"/>
  <c r="BF15310" i="1"/>
  <c r="BF15311" i="1"/>
  <c r="BF15312" i="1"/>
  <c r="BF15313" i="1"/>
  <c r="BF15314" i="1"/>
  <c r="BF15315" i="1"/>
  <c r="BF15316" i="1"/>
  <c r="BF15317" i="1"/>
  <c r="BF15318" i="1"/>
  <c r="BF15319" i="1"/>
  <c r="BF15320" i="1"/>
  <c r="BF15321" i="1"/>
  <c r="BF15322" i="1"/>
  <c r="BF15323" i="1"/>
  <c r="BF15324" i="1"/>
  <c r="BF15325" i="1"/>
  <c r="BF15326" i="1"/>
  <c r="BF15327" i="1"/>
  <c r="BF15328" i="1"/>
  <c r="BF15329" i="1"/>
  <c r="BF15330" i="1"/>
  <c r="BF15331" i="1"/>
  <c r="BF15332" i="1"/>
  <c r="BF15333" i="1"/>
  <c r="BF15334" i="1"/>
  <c r="BF15335" i="1"/>
  <c r="BF15336" i="1"/>
  <c r="BF15337" i="1"/>
  <c r="BF15338" i="1"/>
  <c r="BF15339" i="1"/>
  <c r="BF15340" i="1"/>
  <c r="BF15341" i="1"/>
  <c r="BF15342" i="1"/>
  <c r="BF15343" i="1"/>
  <c r="BF15344" i="1"/>
  <c r="BF15345" i="1"/>
  <c r="BF15346" i="1"/>
  <c r="BF15347" i="1"/>
  <c r="BF15348" i="1"/>
  <c r="BF15349" i="1"/>
  <c r="BF15350" i="1"/>
  <c r="BF15351" i="1"/>
  <c r="BF15352" i="1"/>
  <c r="BF15353" i="1"/>
  <c r="BF15354" i="1"/>
  <c r="BF15355" i="1"/>
  <c r="BF15356" i="1"/>
  <c r="BF15357" i="1"/>
  <c r="BF15358" i="1"/>
  <c r="BF15359" i="1"/>
  <c r="BF15360" i="1"/>
  <c r="BF15361" i="1"/>
  <c r="BF15362" i="1"/>
  <c r="BF15363" i="1"/>
  <c r="BF15364" i="1"/>
  <c r="BF15365" i="1"/>
  <c r="BF15366" i="1"/>
  <c r="BF15367" i="1"/>
  <c r="BF15368" i="1"/>
  <c r="BF15369" i="1"/>
  <c r="BF15370" i="1"/>
  <c r="BF15371" i="1"/>
  <c r="BF15372" i="1"/>
  <c r="BF15373" i="1"/>
  <c r="BF15374" i="1"/>
  <c r="BF15375" i="1"/>
  <c r="BF15376" i="1"/>
  <c r="BF15377" i="1"/>
  <c r="BF15378" i="1"/>
  <c r="BF15379" i="1"/>
  <c r="BF15380" i="1"/>
  <c r="BF15381" i="1"/>
  <c r="BF15382" i="1"/>
  <c r="BF15383" i="1"/>
  <c r="BF15384" i="1"/>
  <c r="BF15385" i="1"/>
  <c r="BF15386" i="1"/>
  <c r="BF15387" i="1"/>
  <c r="BF15388" i="1"/>
  <c r="BF15389" i="1"/>
  <c r="BF15390" i="1"/>
  <c r="BF15391" i="1"/>
  <c r="BF15392" i="1"/>
  <c r="BF15393" i="1"/>
  <c r="BF15394" i="1"/>
  <c r="BF15395" i="1"/>
  <c r="BF15396" i="1"/>
  <c r="BF15397" i="1"/>
  <c r="BF15398" i="1"/>
  <c r="BF15399" i="1"/>
  <c r="BF15400" i="1"/>
  <c r="BF15401" i="1"/>
  <c r="BF15402" i="1"/>
  <c r="BF15403" i="1"/>
  <c r="BF15404" i="1"/>
  <c r="BF15405" i="1"/>
  <c r="BF15406" i="1"/>
  <c r="BF15407" i="1"/>
  <c r="BF15408" i="1"/>
  <c r="BF15409" i="1"/>
  <c r="BF15410" i="1"/>
  <c r="BF15411" i="1"/>
  <c r="BF15412" i="1"/>
  <c r="BF15413" i="1"/>
  <c r="BF15414" i="1"/>
  <c r="BF15415" i="1"/>
  <c r="BF15416" i="1"/>
  <c r="BF15417" i="1"/>
  <c r="BF15418" i="1"/>
  <c r="BF15419" i="1"/>
  <c r="BF15420" i="1"/>
  <c r="BF15421" i="1"/>
  <c r="BF15422" i="1"/>
  <c r="BF15423" i="1"/>
  <c r="BF15424" i="1"/>
  <c r="BF15425" i="1"/>
  <c r="BF15426" i="1"/>
  <c r="BF15427" i="1"/>
  <c r="BF15428" i="1"/>
  <c r="BF15429" i="1"/>
  <c r="BF15430" i="1"/>
  <c r="BF15431" i="1"/>
  <c r="BF15432" i="1"/>
  <c r="BF15433" i="1"/>
  <c r="BF15434" i="1"/>
  <c r="BF15435" i="1"/>
  <c r="BF15436" i="1"/>
  <c r="BF15437" i="1"/>
  <c r="BF15438" i="1"/>
  <c r="BF15439" i="1"/>
  <c r="BF15440" i="1"/>
  <c r="BF15441" i="1"/>
  <c r="BF15442" i="1"/>
  <c r="BF15443" i="1"/>
  <c r="BF15444" i="1"/>
  <c r="BF15445" i="1"/>
  <c r="BF15446" i="1"/>
  <c r="BF15447" i="1"/>
  <c r="BF15448" i="1"/>
  <c r="BF15449" i="1"/>
  <c r="BF15450" i="1"/>
  <c r="BF15451" i="1"/>
  <c r="BF15452" i="1"/>
  <c r="BF15453" i="1"/>
  <c r="BF15454" i="1"/>
  <c r="BF15455" i="1"/>
  <c r="BF15456" i="1"/>
  <c r="BF15457" i="1"/>
  <c r="BF15458" i="1"/>
  <c r="BF15459" i="1"/>
  <c r="BF15460" i="1"/>
  <c r="BF15461" i="1"/>
  <c r="BF15462" i="1"/>
  <c r="BF15463" i="1"/>
  <c r="BF15464" i="1"/>
  <c r="BF15465" i="1"/>
  <c r="BF15466" i="1"/>
  <c r="BF15467" i="1"/>
  <c r="BF15468" i="1"/>
  <c r="BF15469" i="1"/>
  <c r="BF15470" i="1"/>
  <c r="BF15471" i="1"/>
  <c r="BF15472" i="1"/>
  <c r="BF15473" i="1"/>
  <c r="BF15474" i="1"/>
  <c r="BF15475" i="1"/>
  <c r="BF15476" i="1"/>
  <c r="BF15477" i="1"/>
  <c r="BF15478" i="1"/>
  <c r="BF15479" i="1"/>
  <c r="BF15480" i="1"/>
  <c r="BF15481" i="1"/>
  <c r="BF15482" i="1"/>
  <c r="BF15483" i="1"/>
  <c r="BF15484" i="1"/>
  <c r="BF15485" i="1"/>
  <c r="BF15486" i="1"/>
  <c r="BF15487" i="1"/>
  <c r="BF15488" i="1"/>
  <c r="BF15489" i="1"/>
  <c r="BF15490" i="1"/>
  <c r="BF15491" i="1"/>
  <c r="BF15492" i="1"/>
  <c r="BF15493" i="1"/>
  <c r="BF15494" i="1"/>
  <c r="BF15495" i="1"/>
  <c r="BF15496" i="1"/>
  <c r="BF15497" i="1"/>
  <c r="BF15498" i="1"/>
  <c r="BF15499" i="1"/>
  <c r="BF15500" i="1"/>
  <c r="BF15501" i="1"/>
  <c r="BF15502" i="1"/>
  <c r="BF15503" i="1"/>
  <c r="BF15504" i="1"/>
  <c r="BF15505" i="1"/>
  <c r="BF15506" i="1"/>
  <c r="BF15507" i="1"/>
  <c r="BF15508" i="1"/>
  <c r="BF15509" i="1"/>
  <c r="BF15510" i="1"/>
  <c r="BF15511" i="1"/>
  <c r="BF15512" i="1"/>
  <c r="BF15513" i="1"/>
  <c r="BF15514" i="1"/>
  <c r="BF15515" i="1"/>
  <c r="BF15516" i="1"/>
  <c r="BF15517" i="1"/>
  <c r="BF15518" i="1"/>
  <c r="BF15519" i="1"/>
  <c r="BF15520" i="1"/>
  <c r="BF15521" i="1"/>
  <c r="BF15522" i="1"/>
  <c r="BF15523" i="1"/>
  <c r="BF15524" i="1"/>
  <c r="BF15525" i="1"/>
  <c r="BF15526" i="1"/>
  <c r="BF15527" i="1"/>
  <c r="BF15528" i="1"/>
  <c r="BF15529" i="1"/>
  <c r="BF15530" i="1"/>
  <c r="BF15531" i="1"/>
  <c r="BF15532" i="1"/>
  <c r="BF15533" i="1"/>
  <c r="BF15534" i="1"/>
  <c r="BF15535" i="1"/>
  <c r="BF15536" i="1"/>
  <c r="BF15537" i="1"/>
  <c r="BF15538" i="1"/>
  <c r="BF15539" i="1"/>
  <c r="BF15540" i="1"/>
  <c r="BF15541" i="1"/>
  <c r="BF15542" i="1"/>
  <c r="BF15543" i="1"/>
  <c r="BF15544" i="1"/>
  <c r="BF15545" i="1"/>
  <c r="BF15546" i="1"/>
  <c r="BF15547" i="1"/>
  <c r="BF15548" i="1"/>
  <c r="BF15549" i="1"/>
  <c r="BF15550" i="1"/>
  <c r="BF15551" i="1"/>
  <c r="BF15552" i="1"/>
  <c r="BF15553" i="1"/>
  <c r="BF15554" i="1"/>
  <c r="BF15555" i="1"/>
  <c r="BF15556" i="1"/>
  <c r="BF15557" i="1"/>
  <c r="BF15558" i="1"/>
  <c r="BF15559" i="1"/>
  <c r="BF15560" i="1"/>
  <c r="BF15561" i="1"/>
  <c r="BF15562" i="1"/>
  <c r="BF15563" i="1"/>
  <c r="BF15564" i="1"/>
  <c r="BF15565" i="1"/>
  <c r="BF15566" i="1"/>
  <c r="BF15567" i="1"/>
  <c r="BF15568" i="1"/>
  <c r="BF15569" i="1"/>
  <c r="BF15570" i="1"/>
  <c r="BF15571" i="1"/>
  <c r="BF15572" i="1"/>
  <c r="BF15573" i="1"/>
  <c r="BF15574" i="1"/>
  <c r="BF15575" i="1"/>
  <c r="BF15576" i="1"/>
  <c r="BF15577" i="1"/>
  <c r="BF15578" i="1"/>
  <c r="BF15579" i="1"/>
  <c r="BF15580" i="1"/>
  <c r="BF15581" i="1"/>
  <c r="BF15582" i="1"/>
  <c r="BF15583" i="1"/>
  <c r="BF15584" i="1"/>
  <c r="BF15585" i="1"/>
  <c r="BF15586" i="1"/>
  <c r="BF15587" i="1"/>
  <c r="BF15588" i="1"/>
  <c r="BF15589" i="1"/>
  <c r="BF15590" i="1"/>
  <c r="BF15591" i="1"/>
  <c r="BF15592" i="1"/>
  <c r="BF15593" i="1"/>
  <c r="BF15594" i="1"/>
  <c r="BF15595" i="1"/>
  <c r="BF15596" i="1"/>
  <c r="BF15597" i="1"/>
  <c r="BF15598" i="1"/>
  <c r="BF15599" i="1"/>
  <c r="BF15600" i="1"/>
  <c r="BF15601" i="1"/>
  <c r="BF15602" i="1"/>
  <c r="BF15603" i="1"/>
  <c r="BF15604" i="1"/>
  <c r="BF15605" i="1"/>
  <c r="BF15606" i="1"/>
  <c r="BF15607" i="1"/>
  <c r="BF15608" i="1"/>
  <c r="BF15609" i="1"/>
  <c r="BF15610" i="1"/>
  <c r="BF15611" i="1"/>
  <c r="BF15612" i="1"/>
  <c r="BF15613" i="1"/>
  <c r="BF15614" i="1"/>
  <c r="BF15615" i="1"/>
  <c r="BF15616" i="1"/>
  <c r="BF15617" i="1"/>
  <c r="BF15618" i="1"/>
  <c r="BF15619" i="1"/>
  <c r="BF15620" i="1"/>
  <c r="BF15621" i="1"/>
  <c r="BF15622" i="1"/>
  <c r="BF15623" i="1"/>
  <c r="BF15624" i="1"/>
  <c r="BF15625" i="1"/>
  <c r="BF15626" i="1"/>
  <c r="BF15627" i="1"/>
  <c r="BF15628" i="1"/>
  <c r="BF15629" i="1"/>
  <c r="BF15630" i="1"/>
  <c r="BF15631" i="1"/>
  <c r="BF15632" i="1"/>
  <c r="BF15633" i="1"/>
  <c r="BF15634" i="1"/>
  <c r="BF15635" i="1"/>
  <c r="BF15636" i="1"/>
  <c r="BF15637" i="1"/>
  <c r="BF15638" i="1"/>
  <c r="BF15639" i="1"/>
  <c r="BF15640" i="1"/>
  <c r="BF15641" i="1"/>
  <c r="BF15642" i="1"/>
  <c r="BF15643" i="1"/>
  <c r="BF15644" i="1"/>
  <c r="BF15645" i="1"/>
  <c r="BF15646" i="1"/>
  <c r="BF15647" i="1"/>
  <c r="BF15648" i="1"/>
  <c r="BF15649" i="1"/>
  <c r="BF15650" i="1"/>
  <c r="BF15651" i="1"/>
  <c r="BF15652" i="1"/>
  <c r="BF15653" i="1"/>
  <c r="BF15654" i="1"/>
  <c r="BF15655" i="1"/>
  <c r="BF15656" i="1"/>
  <c r="BF15657" i="1"/>
  <c r="BF15658" i="1"/>
  <c r="BF15659" i="1"/>
  <c r="BF15660" i="1"/>
  <c r="BF15661" i="1"/>
  <c r="BF15662" i="1"/>
  <c r="BF15663" i="1"/>
  <c r="BF15664" i="1"/>
  <c r="BF15665" i="1"/>
  <c r="BF15666" i="1"/>
  <c r="BF15667" i="1"/>
  <c r="BF15668" i="1"/>
  <c r="BF15669" i="1"/>
  <c r="BF15670" i="1"/>
  <c r="BF15671" i="1"/>
  <c r="BF15672" i="1"/>
  <c r="BF15673" i="1"/>
  <c r="BF15674" i="1"/>
  <c r="BF15675" i="1"/>
  <c r="BF15676" i="1"/>
  <c r="BF15677" i="1"/>
  <c r="BF15678" i="1"/>
  <c r="BF15679" i="1"/>
  <c r="BF15680" i="1"/>
  <c r="BF15681" i="1"/>
  <c r="BF15682" i="1"/>
  <c r="BF15683" i="1"/>
  <c r="BF15684" i="1"/>
  <c r="BF15685" i="1"/>
  <c r="BF15686" i="1"/>
  <c r="BF15687" i="1"/>
  <c r="BF15688" i="1"/>
  <c r="BF15689" i="1"/>
  <c r="BF15690" i="1"/>
  <c r="BF15691" i="1"/>
  <c r="BF15692" i="1"/>
  <c r="BF15693" i="1"/>
  <c r="BF15694" i="1"/>
  <c r="BF15695" i="1"/>
  <c r="BF15696" i="1"/>
  <c r="BF15697" i="1"/>
  <c r="BF15698" i="1"/>
  <c r="BF15699" i="1"/>
  <c r="BF15700" i="1"/>
  <c r="BF15701" i="1"/>
  <c r="BF15702" i="1"/>
  <c r="BF15703" i="1"/>
  <c r="BF15704" i="1"/>
  <c r="BF15705" i="1"/>
  <c r="BF15706" i="1"/>
  <c r="BF15707" i="1"/>
  <c r="BF15708" i="1"/>
  <c r="BF15709" i="1"/>
  <c r="BF15710" i="1"/>
  <c r="BF15711" i="1"/>
  <c r="BF15712" i="1"/>
  <c r="BF15713" i="1"/>
  <c r="BF15714" i="1"/>
  <c r="BF15715" i="1"/>
  <c r="BF15716" i="1"/>
  <c r="BF15717" i="1"/>
  <c r="BF15718" i="1"/>
  <c r="BF15719" i="1"/>
  <c r="BF15720" i="1"/>
  <c r="BF15721" i="1"/>
  <c r="BF15722" i="1"/>
  <c r="BF15723" i="1"/>
  <c r="BF15724" i="1"/>
  <c r="BF15725" i="1"/>
  <c r="BF15726" i="1"/>
  <c r="BF15727" i="1"/>
  <c r="BF15728" i="1"/>
  <c r="BF15729" i="1"/>
  <c r="BF15730" i="1"/>
  <c r="BF15731" i="1"/>
  <c r="BF15732" i="1"/>
  <c r="BF15733" i="1"/>
  <c r="BF15734" i="1"/>
  <c r="BF15735" i="1"/>
  <c r="BF15736" i="1"/>
  <c r="BF15737" i="1"/>
  <c r="BF15738" i="1"/>
  <c r="BF15739" i="1"/>
  <c r="BF15740" i="1"/>
  <c r="BF15741" i="1"/>
  <c r="BF15742" i="1"/>
  <c r="BF15743" i="1"/>
  <c r="BF15744" i="1"/>
  <c r="BF15745" i="1"/>
  <c r="BF15746" i="1"/>
  <c r="BF15747" i="1"/>
  <c r="BF15748" i="1"/>
  <c r="BF15749" i="1"/>
  <c r="BF15750" i="1"/>
  <c r="BF15751" i="1"/>
  <c r="BF15752" i="1"/>
  <c r="BF15753" i="1"/>
  <c r="BF15754" i="1"/>
  <c r="BF15755" i="1"/>
  <c r="BF15756" i="1"/>
  <c r="BF15757" i="1"/>
  <c r="BF15758" i="1"/>
  <c r="BF15759" i="1"/>
  <c r="BF15760" i="1"/>
  <c r="BF15761" i="1"/>
  <c r="BF15762" i="1"/>
  <c r="BF15763" i="1"/>
  <c r="BF15764" i="1"/>
  <c r="BF15765" i="1"/>
  <c r="BF15766" i="1"/>
  <c r="BF15767" i="1"/>
  <c r="BF15768" i="1"/>
  <c r="BF15769" i="1"/>
  <c r="BF15770" i="1"/>
  <c r="BF15771" i="1"/>
  <c r="BF15772" i="1"/>
  <c r="BF15773" i="1"/>
  <c r="BF15774" i="1"/>
  <c r="BF15775" i="1"/>
  <c r="BF15776" i="1"/>
  <c r="BF15777" i="1"/>
  <c r="BF15778" i="1"/>
  <c r="BF15779" i="1"/>
  <c r="BF15780" i="1"/>
  <c r="BF15781" i="1"/>
  <c r="BF15782" i="1"/>
  <c r="BF15783" i="1"/>
  <c r="BF15784" i="1"/>
  <c r="BF15785" i="1"/>
  <c r="BF15786" i="1"/>
  <c r="BF15787" i="1"/>
  <c r="BF15788" i="1"/>
  <c r="BF15789" i="1"/>
  <c r="BF15790" i="1"/>
  <c r="BF15791" i="1"/>
  <c r="BF15792" i="1"/>
  <c r="BF15793" i="1"/>
  <c r="BF15794" i="1"/>
  <c r="BF15795" i="1"/>
  <c r="BF15796" i="1"/>
  <c r="BF15797" i="1"/>
  <c r="BF15798" i="1"/>
  <c r="BF15799" i="1"/>
  <c r="BF15800" i="1"/>
  <c r="BF15801" i="1"/>
  <c r="BF15802" i="1"/>
  <c r="BF15803" i="1"/>
  <c r="BF15804" i="1"/>
  <c r="BF15805" i="1"/>
  <c r="BF15806" i="1"/>
  <c r="BF15807" i="1"/>
  <c r="BF15808" i="1"/>
  <c r="BF15809" i="1"/>
  <c r="BF15810" i="1"/>
  <c r="BF15811" i="1"/>
  <c r="BF15812" i="1"/>
  <c r="BF15813" i="1"/>
  <c r="BF15814" i="1"/>
  <c r="BF15815" i="1"/>
  <c r="BF15816" i="1"/>
  <c r="BF15817" i="1"/>
  <c r="BF15818" i="1"/>
  <c r="BF15819" i="1"/>
  <c r="BF15820" i="1"/>
  <c r="BF15821" i="1"/>
  <c r="BF15822" i="1"/>
  <c r="BF15823" i="1"/>
  <c r="BF15824" i="1"/>
  <c r="BF15825" i="1"/>
  <c r="BF15826" i="1"/>
  <c r="BF15827" i="1"/>
  <c r="BF15828" i="1"/>
  <c r="BF15829" i="1"/>
  <c r="BF15830" i="1"/>
  <c r="BF15831" i="1"/>
  <c r="BF15832" i="1"/>
  <c r="BF15833" i="1"/>
  <c r="BF15834" i="1"/>
  <c r="BF15835" i="1"/>
  <c r="BF15836" i="1"/>
  <c r="BF15837" i="1"/>
  <c r="BF15838" i="1"/>
  <c r="BF15839" i="1"/>
  <c r="BF15840" i="1"/>
  <c r="BF15841" i="1"/>
  <c r="BF15842" i="1"/>
  <c r="BF15843" i="1"/>
  <c r="BF15844" i="1"/>
  <c r="BF15845" i="1"/>
  <c r="BF15846" i="1"/>
  <c r="BF15847" i="1"/>
  <c r="BF15848" i="1"/>
  <c r="BF15849" i="1"/>
  <c r="BF15850" i="1"/>
  <c r="BF15851" i="1"/>
  <c r="BF15852" i="1"/>
  <c r="BF15853" i="1"/>
  <c r="BF15854" i="1"/>
  <c r="BF15855" i="1"/>
  <c r="BF15856" i="1"/>
  <c r="BF15857" i="1"/>
  <c r="BF15858" i="1"/>
  <c r="BF15859" i="1"/>
  <c r="BF15860" i="1"/>
  <c r="BF15861" i="1"/>
  <c r="BF15862" i="1"/>
  <c r="BF15863" i="1"/>
  <c r="BF15864" i="1"/>
  <c r="BF15865" i="1"/>
  <c r="BF15866" i="1"/>
  <c r="BF15867" i="1"/>
  <c r="BF15868" i="1"/>
  <c r="BF15869" i="1"/>
  <c r="BF15870" i="1"/>
  <c r="BF15871" i="1"/>
  <c r="BF15872" i="1"/>
  <c r="BF15873" i="1"/>
  <c r="BF15874" i="1"/>
  <c r="BF15875" i="1"/>
  <c r="BF15876" i="1"/>
  <c r="BF15877" i="1"/>
  <c r="BF15878" i="1"/>
  <c r="BF15879" i="1"/>
  <c r="BF15880" i="1"/>
  <c r="BF15881" i="1"/>
  <c r="BF15882" i="1"/>
  <c r="BF15883" i="1"/>
  <c r="BF15884" i="1"/>
  <c r="BF15885" i="1"/>
  <c r="BF15886" i="1"/>
  <c r="BF15887" i="1"/>
  <c r="BF15888" i="1"/>
  <c r="BF15889" i="1"/>
  <c r="BF15890" i="1"/>
  <c r="BF15891" i="1"/>
  <c r="BF15892" i="1"/>
  <c r="BF15893" i="1"/>
  <c r="BF15894" i="1"/>
  <c r="BF15895" i="1"/>
  <c r="BF15896" i="1"/>
  <c r="BF15897" i="1"/>
  <c r="BF15898" i="1"/>
  <c r="BF15899" i="1"/>
  <c r="BF15900" i="1"/>
  <c r="BF15901" i="1"/>
  <c r="BF15902" i="1"/>
  <c r="BF15903" i="1"/>
  <c r="BF15904" i="1"/>
  <c r="BF15905" i="1"/>
  <c r="BF15906" i="1"/>
  <c r="BF15907" i="1"/>
  <c r="BF15908" i="1"/>
  <c r="BF15909" i="1"/>
  <c r="BF15910" i="1"/>
  <c r="BF15911" i="1"/>
  <c r="BF15912" i="1"/>
  <c r="BF15913" i="1"/>
  <c r="BF15914" i="1"/>
  <c r="BF15915" i="1"/>
  <c r="BF15916" i="1"/>
  <c r="BF15917" i="1"/>
  <c r="BF15918" i="1"/>
  <c r="BF15919" i="1"/>
  <c r="BF15920" i="1"/>
  <c r="BF15921" i="1"/>
  <c r="BF15922" i="1"/>
  <c r="BF15923" i="1"/>
  <c r="BF15924" i="1"/>
  <c r="BF15925" i="1"/>
  <c r="BF15926" i="1"/>
  <c r="BF15927" i="1"/>
  <c r="BF15928" i="1"/>
  <c r="BF15929" i="1"/>
  <c r="BF15930" i="1"/>
  <c r="BF15931" i="1"/>
  <c r="BF15932" i="1"/>
  <c r="BF15933" i="1"/>
  <c r="BF15934" i="1"/>
  <c r="BF15935" i="1"/>
  <c r="BF15936" i="1"/>
  <c r="BF15937" i="1"/>
  <c r="BF15938" i="1"/>
  <c r="BF15939" i="1"/>
  <c r="BF15940" i="1"/>
  <c r="BF15941" i="1"/>
  <c r="BF15942" i="1"/>
  <c r="BF15943" i="1"/>
  <c r="BF15944" i="1"/>
  <c r="BF15945" i="1"/>
  <c r="BF15946" i="1"/>
  <c r="BF15947" i="1"/>
  <c r="BF15948" i="1"/>
  <c r="BF15949" i="1"/>
  <c r="BF15950" i="1"/>
  <c r="BF15951" i="1"/>
  <c r="BF15952" i="1"/>
  <c r="BF15953" i="1"/>
  <c r="BF15954" i="1"/>
  <c r="BF15955" i="1"/>
  <c r="BF15956" i="1"/>
  <c r="BF15957" i="1"/>
  <c r="BF15958" i="1"/>
  <c r="BF15959" i="1"/>
  <c r="BF15960" i="1"/>
  <c r="BF15961" i="1"/>
  <c r="BF15962" i="1"/>
  <c r="BF15963" i="1"/>
  <c r="BF15964" i="1"/>
  <c r="BF15965" i="1"/>
  <c r="BF15966" i="1"/>
  <c r="BF15967" i="1"/>
  <c r="BF15968" i="1"/>
  <c r="BF15969" i="1"/>
  <c r="BF15970" i="1"/>
  <c r="BF15971" i="1"/>
  <c r="BF15972" i="1"/>
  <c r="BF15973" i="1"/>
  <c r="BF15974" i="1"/>
  <c r="BF15975" i="1"/>
  <c r="BF15976" i="1"/>
  <c r="BF15977" i="1"/>
  <c r="BF15978" i="1"/>
  <c r="BF15979" i="1"/>
  <c r="BF15980" i="1"/>
  <c r="BF15981" i="1"/>
  <c r="BF15982" i="1"/>
  <c r="BF15983" i="1"/>
  <c r="BF15984" i="1"/>
  <c r="BF15985" i="1"/>
  <c r="BF15986" i="1"/>
  <c r="BF15987" i="1"/>
  <c r="BF15988" i="1"/>
  <c r="BF15989" i="1"/>
  <c r="BF15990" i="1"/>
  <c r="BF15991" i="1"/>
  <c r="BF15992" i="1"/>
  <c r="BF15993" i="1"/>
  <c r="BF15994" i="1"/>
  <c r="BF15995" i="1"/>
  <c r="BF15996" i="1"/>
  <c r="BF15997" i="1"/>
  <c r="BF15998" i="1"/>
  <c r="BF15999" i="1"/>
  <c r="BF16000" i="1"/>
  <c r="BF16001" i="1"/>
  <c r="BF16002" i="1"/>
  <c r="BF16003" i="1"/>
  <c r="BF16004" i="1"/>
  <c r="BF16005" i="1"/>
  <c r="BF16006" i="1"/>
  <c r="BF16007" i="1"/>
  <c r="BF16008" i="1"/>
  <c r="BF16009" i="1"/>
  <c r="BF16010" i="1"/>
  <c r="BF16011" i="1"/>
  <c r="BF16012" i="1"/>
  <c r="BF16013" i="1"/>
  <c r="BF16014" i="1"/>
  <c r="BF16015" i="1"/>
  <c r="BF16016" i="1"/>
  <c r="BF16017" i="1"/>
  <c r="BF16018" i="1"/>
  <c r="BF16019" i="1"/>
  <c r="BF16020" i="1"/>
  <c r="BF16021" i="1"/>
  <c r="BF16022" i="1"/>
  <c r="BF16023" i="1"/>
  <c r="BF16024" i="1"/>
  <c r="BF16025" i="1"/>
  <c r="BF16026" i="1"/>
  <c r="BF16027" i="1"/>
  <c r="BF16028" i="1"/>
  <c r="BF16029" i="1"/>
  <c r="BF16030" i="1"/>
  <c r="BF16031" i="1"/>
  <c r="BF16032" i="1"/>
  <c r="BF16033" i="1"/>
  <c r="BF16034" i="1"/>
  <c r="BF16035" i="1"/>
  <c r="BF16036" i="1"/>
  <c r="BF16037" i="1"/>
  <c r="BF16038" i="1"/>
  <c r="BF16039" i="1"/>
  <c r="BF16040" i="1"/>
  <c r="BF16041" i="1"/>
  <c r="BF16042" i="1"/>
  <c r="BF16043" i="1"/>
  <c r="BF16044" i="1"/>
  <c r="BF16045" i="1"/>
  <c r="BF16046" i="1"/>
  <c r="BF16047" i="1"/>
  <c r="BF16048" i="1"/>
  <c r="BF16049" i="1"/>
  <c r="BF16050" i="1"/>
  <c r="BF16051" i="1"/>
  <c r="BF16052" i="1"/>
  <c r="BF16053" i="1"/>
  <c r="BF16054" i="1"/>
  <c r="BF16055" i="1"/>
  <c r="BF16056" i="1"/>
  <c r="BF16057" i="1"/>
  <c r="BF16058" i="1"/>
  <c r="BF16059" i="1"/>
  <c r="BF16060" i="1"/>
  <c r="BF16061" i="1"/>
  <c r="BF16062" i="1"/>
  <c r="BF16063" i="1"/>
  <c r="BF16064" i="1"/>
  <c r="BF16065" i="1"/>
  <c r="BF16066" i="1"/>
  <c r="BF16067" i="1"/>
  <c r="BF16068" i="1"/>
  <c r="BF16069" i="1"/>
  <c r="BF16070" i="1"/>
  <c r="BF16071" i="1"/>
  <c r="BF16072" i="1"/>
  <c r="BF16073" i="1"/>
  <c r="BF16074" i="1"/>
  <c r="BF16075" i="1"/>
  <c r="BF16076" i="1"/>
  <c r="BF16077" i="1"/>
  <c r="BF16078" i="1"/>
  <c r="BF16079" i="1"/>
  <c r="BF16080" i="1"/>
  <c r="BF16081" i="1"/>
  <c r="BF16082" i="1"/>
  <c r="BF16083" i="1"/>
  <c r="BF16084" i="1"/>
  <c r="BF16085" i="1"/>
  <c r="BF16086" i="1"/>
  <c r="BF16087" i="1"/>
  <c r="BF16088" i="1"/>
  <c r="BF16089" i="1"/>
  <c r="BF16090" i="1"/>
  <c r="BF16091" i="1"/>
  <c r="BF16092" i="1"/>
  <c r="BF16093" i="1"/>
  <c r="BF16094" i="1"/>
  <c r="BF16095" i="1"/>
  <c r="BF16096" i="1"/>
  <c r="BF16097" i="1"/>
  <c r="BF16098" i="1"/>
  <c r="BF16099" i="1"/>
  <c r="BF16100" i="1"/>
  <c r="BF16101" i="1"/>
  <c r="BF16102" i="1"/>
  <c r="BF16103" i="1"/>
  <c r="BF16104" i="1"/>
  <c r="BF16105" i="1"/>
  <c r="BF16106" i="1"/>
  <c r="BF16107" i="1"/>
  <c r="BF16108" i="1"/>
  <c r="BF16109" i="1"/>
  <c r="BF16110" i="1"/>
  <c r="BF16111" i="1"/>
  <c r="BF16112" i="1"/>
  <c r="BF16113" i="1"/>
  <c r="BF16114" i="1"/>
  <c r="BF16115" i="1"/>
  <c r="BF16116" i="1"/>
  <c r="BF16117" i="1"/>
  <c r="BF16118" i="1"/>
  <c r="BF16119" i="1"/>
  <c r="BF16120" i="1"/>
  <c r="BF16121" i="1"/>
  <c r="BF16122" i="1"/>
  <c r="BF16123" i="1"/>
  <c r="BF16124" i="1"/>
  <c r="BF16125" i="1"/>
  <c r="BF16126" i="1"/>
  <c r="BF16127" i="1"/>
  <c r="BF16128" i="1"/>
  <c r="BF16129" i="1"/>
  <c r="BF16130" i="1"/>
  <c r="BF16131" i="1"/>
  <c r="BF16132" i="1"/>
  <c r="BF16133" i="1"/>
  <c r="BF16134" i="1"/>
  <c r="BF16135" i="1"/>
  <c r="BF16136" i="1"/>
  <c r="BF16137" i="1"/>
  <c r="BF16138" i="1"/>
  <c r="BF16139" i="1"/>
  <c r="BF16140" i="1"/>
  <c r="BF16141" i="1"/>
  <c r="BF16142" i="1"/>
  <c r="BF16143" i="1"/>
  <c r="BF16144" i="1"/>
  <c r="BF16145" i="1"/>
  <c r="BF16146" i="1"/>
  <c r="BF16147" i="1"/>
  <c r="BF16148" i="1"/>
  <c r="BF16149" i="1"/>
  <c r="BF16150" i="1"/>
  <c r="BF16151" i="1"/>
  <c r="BF16152" i="1"/>
  <c r="BF16153" i="1"/>
  <c r="BF16154" i="1"/>
  <c r="BF16155" i="1"/>
  <c r="BF16156" i="1"/>
  <c r="BF16157" i="1"/>
  <c r="BF16158" i="1"/>
  <c r="BF16159" i="1"/>
  <c r="BF16160" i="1"/>
  <c r="BF16161" i="1"/>
  <c r="BF16162" i="1"/>
  <c r="BF16163" i="1"/>
  <c r="BF16164" i="1"/>
  <c r="BF16165" i="1"/>
  <c r="BF16166" i="1"/>
  <c r="BF16167" i="1"/>
  <c r="BF16168" i="1"/>
  <c r="BF16169" i="1"/>
  <c r="BF16170" i="1"/>
  <c r="BF16171" i="1"/>
  <c r="BF16172" i="1"/>
  <c r="BF16173" i="1"/>
  <c r="BF16174" i="1"/>
  <c r="BF16175" i="1"/>
  <c r="BF16176" i="1"/>
  <c r="BF16177" i="1"/>
  <c r="BF16178" i="1"/>
  <c r="BF16179" i="1"/>
  <c r="BF16180" i="1"/>
  <c r="BF16181" i="1"/>
  <c r="BF16182" i="1"/>
  <c r="BF16183" i="1"/>
  <c r="BF16184" i="1"/>
  <c r="BF16185" i="1"/>
  <c r="BF16186" i="1"/>
  <c r="BF16187" i="1"/>
  <c r="BF16188" i="1"/>
  <c r="BF16189" i="1"/>
  <c r="BF16190" i="1"/>
  <c r="BF16191" i="1"/>
  <c r="BF16192" i="1"/>
  <c r="BF16193" i="1"/>
  <c r="BF16194" i="1"/>
  <c r="BF16195" i="1"/>
  <c r="BF16196" i="1"/>
  <c r="BF16197" i="1"/>
  <c r="BF16198" i="1"/>
  <c r="BF16199" i="1"/>
  <c r="BF16200" i="1"/>
  <c r="BF16201" i="1"/>
  <c r="BF16202" i="1"/>
  <c r="BF16203" i="1"/>
  <c r="BF16204" i="1"/>
  <c r="BF16205" i="1"/>
  <c r="BF16206" i="1"/>
  <c r="BF16207" i="1"/>
  <c r="BF16208" i="1"/>
  <c r="BF16209" i="1"/>
  <c r="BF16210" i="1"/>
  <c r="BF16211" i="1"/>
  <c r="BF16212" i="1"/>
  <c r="BF16213" i="1"/>
  <c r="BF16214" i="1"/>
  <c r="BF16215" i="1"/>
  <c r="BF16216" i="1"/>
  <c r="BF16217" i="1"/>
  <c r="BF16218" i="1"/>
  <c r="BF16219" i="1"/>
  <c r="BF16220" i="1"/>
  <c r="BF16221" i="1"/>
  <c r="BF16222" i="1"/>
  <c r="BF16223" i="1"/>
  <c r="BF16224" i="1"/>
  <c r="BF16225" i="1"/>
  <c r="BF16226" i="1"/>
  <c r="BF16227" i="1"/>
  <c r="BF16228" i="1"/>
  <c r="BF16229" i="1"/>
  <c r="BF16230" i="1"/>
  <c r="BF16231" i="1"/>
  <c r="BF16232" i="1"/>
  <c r="BF16233" i="1"/>
  <c r="BF16234" i="1"/>
  <c r="BF16235" i="1"/>
  <c r="BF16236" i="1"/>
  <c r="BF16237" i="1"/>
  <c r="BF16238" i="1"/>
  <c r="BF16239" i="1"/>
  <c r="BF16240" i="1"/>
  <c r="BF16241" i="1"/>
  <c r="BF16242" i="1"/>
  <c r="BF16243" i="1"/>
  <c r="BF16244" i="1"/>
  <c r="BF16245" i="1"/>
  <c r="BF16246" i="1"/>
  <c r="BF16247" i="1"/>
  <c r="BF16248" i="1"/>
  <c r="BF16249" i="1"/>
  <c r="BF16250" i="1"/>
  <c r="BF16251" i="1"/>
  <c r="BF16252" i="1"/>
  <c r="BF16253" i="1"/>
  <c r="BF16254" i="1"/>
  <c r="BF16255" i="1"/>
  <c r="BF16256" i="1"/>
  <c r="BF16257" i="1"/>
  <c r="BF16258" i="1"/>
  <c r="BF16259" i="1"/>
  <c r="BF16260" i="1"/>
  <c r="BF16261" i="1"/>
  <c r="BF16262" i="1"/>
  <c r="BF16263" i="1"/>
  <c r="BF16264" i="1"/>
  <c r="BF16265" i="1"/>
  <c r="BF16266" i="1"/>
  <c r="BF16267" i="1"/>
  <c r="BF16268" i="1"/>
  <c r="BF16269" i="1"/>
  <c r="BF16270" i="1"/>
  <c r="BF16271" i="1"/>
  <c r="BF16272" i="1"/>
  <c r="BF16273" i="1"/>
  <c r="BF16274" i="1"/>
  <c r="BF16275" i="1"/>
  <c r="BF16276" i="1"/>
  <c r="BF16277" i="1"/>
  <c r="BF16278" i="1"/>
  <c r="BF16279" i="1"/>
  <c r="BF16280" i="1"/>
  <c r="BF16281" i="1"/>
  <c r="BF16282" i="1"/>
  <c r="BF16283" i="1"/>
  <c r="BF16284" i="1"/>
  <c r="BF16285" i="1"/>
  <c r="BF16286" i="1"/>
  <c r="BF16287" i="1"/>
  <c r="BF16288" i="1"/>
  <c r="BF16289" i="1"/>
  <c r="BF16290" i="1"/>
  <c r="BF16291" i="1"/>
  <c r="BF16292" i="1"/>
  <c r="BF16293" i="1"/>
  <c r="BF16294" i="1"/>
  <c r="BF16295" i="1"/>
  <c r="BF16296" i="1"/>
  <c r="BF16297" i="1"/>
  <c r="BF16298" i="1"/>
  <c r="BF16299" i="1"/>
  <c r="BF16300" i="1"/>
  <c r="BF16301" i="1"/>
  <c r="BF16302" i="1"/>
  <c r="BF16303" i="1"/>
  <c r="BF16304" i="1"/>
  <c r="BF16305" i="1"/>
  <c r="BF16306" i="1"/>
  <c r="BF16307" i="1"/>
  <c r="BF16308" i="1"/>
  <c r="BF16309" i="1"/>
  <c r="BF16310" i="1"/>
  <c r="BF16311" i="1"/>
  <c r="BF16312" i="1"/>
  <c r="BF16313" i="1"/>
  <c r="BF16314" i="1"/>
  <c r="BF16315" i="1"/>
  <c r="BF16316" i="1"/>
  <c r="BF16317" i="1"/>
  <c r="BF16318" i="1"/>
  <c r="BF16319" i="1"/>
  <c r="BF16320" i="1"/>
  <c r="BF16321" i="1"/>
  <c r="BF16322" i="1"/>
  <c r="BF16323" i="1"/>
  <c r="BF16324" i="1"/>
  <c r="BF16325" i="1"/>
  <c r="BF16326" i="1"/>
  <c r="BF16327" i="1"/>
  <c r="BF16328" i="1"/>
  <c r="BF16329" i="1"/>
  <c r="BF16330" i="1"/>
  <c r="BF16331" i="1"/>
  <c r="BF16332" i="1"/>
  <c r="BF16333" i="1"/>
  <c r="BF16334" i="1"/>
  <c r="BF16335" i="1"/>
  <c r="BF16336" i="1"/>
  <c r="BF16337" i="1"/>
  <c r="BF16338" i="1"/>
  <c r="BF16339" i="1"/>
  <c r="BF16340" i="1"/>
  <c r="BF16341" i="1"/>
  <c r="BF16342" i="1"/>
  <c r="BF16343" i="1"/>
  <c r="BF16344" i="1"/>
  <c r="BF16345" i="1"/>
  <c r="BF16346" i="1"/>
  <c r="BF16347" i="1"/>
  <c r="BF16348" i="1"/>
  <c r="BF16349" i="1"/>
  <c r="BF16350" i="1"/>
  <c r="BF16351" i="1"/>
  <c r="BF16352" i="1"/>
  <c r="BF16353" i="1"/>
  <c r="BF16354" i="1"/>
  <c r="BF16355" i="1"/>
  <c r="BF16356" i="1"/>
  <c r="BF16357" i="1"/>
  <c r="BF16358" i="1"/>
  <c r="BF16359" i="1"/>
  <c r="BF16360" i="1"/>
  <c r="BF16361" i="1"/>
  <c r="BF16362" i="1"/>
  <c r="BF16363" i="1"/>
  <c r="BF16364" i="1"/>
  <c r="BF16365" i="1"/>
  <c r="BF16366" i="1"/>
  <c r="BF16367" i="1"/>
  <c r="BF16368" i="1"/>
  <c r="BF16369" i="1"/>
  <c r="BF16370" i="1"/>
  <c r="BF16371" i="1"/>
  <c r="BF16372" i="1"/>
  <c r="BF16373" i="1"/>
  <c r="BF16374" i="1"/>
  <c r="BF16375" i="1"/>
  <c r="BF16376" i="1"/>
  <c r="BF16377" i="1"/>
  <c r="BF16378" i="1"/>
  <c r="BF16379" i="1"/>
  <c r="BF16380" i="1"/>
  <c r="BF16381" i="1"/>
  <c r="BF16382" i="1"/>
  <c r="BF16383" i="1"/>
  <c r="BF16384" i="1"/>
  <c r="BF16385" i="1"/>
  <c r="BF16386" i="1"/>
  <c r="BF16387" i="1"/>
  <c r="BF16388" i="1"/>
  <c r="BF16389" i="1"/>
  <c r="BF16390" i="1"/>
  <c r="BF16391" i="1"/>
  <c r="BF16392" i="1"/>
  <c r="BF16393" i="1"/>
  <c r="BF16394" i="1"/>
  <c r="BF16395" i="1"/>
  <c r="BF16396" i="1"/>
  <c r="BF16397" i="1"/>
  <c r="BF16398" i="1"/>
  <c r="BF16399" i="1"/>
  <c r="BF16400" i="1"/>
  <c r="BF16401" i="1"/>
  <c r="BF16402" i="1"/>
  <c r="BF16403" i="1"/>
  <c r="BF16404" i="1"/>
  <c r="BF16405" i="1"/>
  <c r="BF16406" i="1"/>
  <c r="BF16407" i="1"/>
  <c r="BF16408" i="1"/>
  <c r="BF16409" i="1"/>
  <c r="BF16410" i="1"/>
  <c r="BF16411" i="1"/>
  <c r="BF16412" i="1"/>
  <c r="BF16413" i="1"/>
  <c r="BF16414" i="1"/>
  <c r="BF16415" i="1"/>
  <c r="BF16416" i="1"/>
  <c r="BF16417" i="1"/>
  <c r="BF16418" i="1"/>
  <c r="BF16419" i="1"/>
  <c r="BF16420" i="1"/>
  <c r="BF16421" i="1"/>
  <c r="BF16422" i="1"/>
  <c r="BF16423" i="1"/>
  <c r="BF16424" i="1"/>
  <c r="BF16425" i="1"/>
  <c r="BF16426" i="1"/>
  <c r="BF16427" i="1"/>
  <c r="BF16428" i="1"/>
  <c r="BF16429" i="1"/>
  <c r="BF16430" i="1"/>
  <c r="BF16431" i="1"/>
  <c r="BF16432" i="1"/>
  <c r="BF16433" i="1"/>
  <c r="BF16434" i="1"/>
  <c r="BF16435" i="1"/>
  <c r="BF16436" i="1"/>
  <c r="BF16437" i="1"/>
  <c r="BF16438" i="1"/>
  <c r="BF16439" i="1"/>
  <c r="BF16440" i="1"/>
  <c r="BF16441" i="1"/>
  <c r="BF16442" i="1"/>
  <c r="BF16443" i="1"/>
  <c r="BF16444" i="1"/>
  <c r="BF16445" i="1"/>
  <c r="BF16446" i="1"/>
  <c r="BF16447" i="1"/>
  <c r="BF16448" i="1"/>
  <c r="BF16449" i="1"/>
  <c r="BF16450" i="1"/>
  <c r="BF16451" i="1"/>
  <c r="BF16452" i="1"/>
  <c r="BF16453" i="1"/>
  <c r="BF16454" i="1"/>
  <c r="BF16455" i="1"/>
  <c r="BF16456" i="1"/>
  <c r="BF16457" i="1"/>
  <c r="BF16458" i="1"/>
  <c r="BF16459" i="1"/>
  <c r="BF16460" i="1"/>
  <c r="BF16461" i="1"/>
  <c r="BF16462" i="1"/>
  <c r="BF16463" i="1"/>
  <c r="BF16464" i="1"/>
  <c r="BF16465" i="1"/>
  <c r="BF16466" i="1"/>
  <c r="BF16467" i="1"/>
  <c r="BF16468" i="1"/>
  <c r="BF16469" i="1"/>
  <c r="BF16470" i="1"/>
  <c r="BF16471" i="1"/>
  <c r="BF16472" i="1"/>
  <c r="BF16473" i="1"/>
  <c r="BF16474" i="1"/>
  <c r="BF16475" i="1"/>
  <c r="BF16476" i="1"/>
  <c r="BF16477" i="1"/>
  <c r="BF16478" i="1"/>
  <c r="BF16479" i="1"/>
  <c r="BF16480" i="1"/>
  <c r="BF16481" i="1"/>
  <c r="BF16482" i="1"/>
  <c r="BF16483" i="1"/>
  <c r="BF16484" i="1"/>
  <c r="BF16485" i="1"/>
  <c r="BF16486" i="1"/>
  <c r="BF16487" i="1"/>
  <c r="BF16488" i="1"/>
  <c r="BF16489" i="1"/>
  <c r="BF16490" i="1"/>
  <c r="BF16491" i="1"/>
  <c r="BF16492" i="1"/>
  <c r="BF16493" i="1"/>
  <c r="BF16494" i="1"/>
  <c r="BF16495" i="1"/>
  <c r="BF16496" i="1"/>
  <c r="BF16497" i="1"/>
  <c r="BF16498" i="1"/>
  <c r="BF16499" i="1"/>
  <c r="BF16500" i="1"/>
  <c r="BF16501" i="1"/>
  <c r="BF16502" i="1"/>
  <c r="BF16503" i="1"/>
  <c r="BF16504" i="1"/>
  <c r="BF16505" i="1"/>
  <c r="BF16506" i="1"/>
  <c r="BF16507" i="1"/>
  <c r="BF16508" i="1"/>
  <c r="BF16509" i="1"/>
  <c r="BF16510" i="1"/>
  <c r="BF16511" i="1"/>
  <c r="BF16512" i="1"/>
  <c r="BF16513" i="1"/>
  <c r="BF16514" i="1"/>
  <c r="BF16515" i="1"/>
  <c r="BF16516" i="1"/>
  <c r="BF16517" i="1"/>
  <c r="BF16518" i="1"/>
  <c r="BF16519" i="1"/>
  <c r="BF16520" i="1"/>
  <c r="BF16521" i="1"/>
  <c r="BF16522" i="1"/>
  <c r="BF16523" i="1"/>
  <c r="BF16524" i="1"/>
  <c r="BF16525" i="1"/>
  <c r="BF16526" i="1"/>
  <c r="BF16527" i="1"/>
  <c r="BF16528" i="1"/>
  <c r="BF16529" i="1"/>
  <c r="BF16530" i="1"/>
  <c r="BF16531" i="1"/>
  <c r="BF16532" i="1"/>
  <c r="BF16533" i="1"/>
  <c r="BF16534" i="1"/>
  <c r="BF16535" i="1"/>
  <c r="BF16536" i="1"/>
  <c r="BF16537" i="1"/>
  <c r="BF16538" i="1"/>
  <c r="BF16539" i="1"/>
  <c r="BF16540" i="1"/>
  <c r="BF16541" i="1"/>
  <c r="BF16542" i="1"/>
  <c r="BF16543" i="1"/>
  <c r="BF16544" i="1"/>
  <c r="BF16545" i="1"/>
  <c r="BF16546" i="1"/>
  <c r="BF16547" i="1"/>
  <c r="BF16548" i="1"/>
  <c r="BF16549" i="1"/>
  <c r="BF16550" i="1"/>
  <c r="BF16551" i="1"/>
  <c r="BF16552" i="1"/>
  <c r="BF16553" i="1"/>
  <c r="BF16554" i="1"/>
  <c r="BF16555" i="1"/>
  <c r="BF16556" i="1"/>
  <c r="BF16557" i="1"/>
  <c r="BF16558" i="1"/>
  <c r="BF16559" i="1"/>
  <c r="BF16560" i="1"/>
  <c r="BF16561" i="1"/>
  <c r="BF16562" i="1"/>
  <c r="BF16563" i="1"/>
  <c r="BF16564" i="1"/>
  <c r="BF16565" i="1"/>
  <c r="BF16566" i="1"/>
  <c r="BF16567" i="1"/>
  <c r="BF16568" i="1"/>
  <c r="BF16569" i="1"/>
  <c r="BF16570" i="1"/>
  <c r="BF16571" i="1"/>
  <c r="BF16572" i="1"/>
  <c r="BF16573" i="1"/>
  <c r="BF16574" i="1"/>
  <c r="BF16575" i="1"/>
  <c r="BF16576" i="1"/>
  <c r="BF16577" i="1"/>
  <c r="BF16578" i="1"/>
  <c r="BF16579" i="1"/>
  <c r="BF16580" i="1"/>
  <c r="BF16581" i="1"/>
  <c r="BF16582" i="1"/>
  <c r="BF16583" i="1"/>
  <c r="BF16584" i="1"/>
  <c r="BF16585" i="1"/>
  <c r="BF16586" i="1"/>
  <c r="BF16587" i="1"/>
  <c r="BF16588" i="1"/>
  <c r="BF16589" i="1"/>
  <c r="BF16590" i="1"/>
  <c r="BF16591" i="1"/>
  <c r="BF16592" i="1"/>
  <c r="BF16593" i="1"/>
  <c r="BF16594" i="1"/>
  <c r="BF16595" i="1"/>
  <c r="BF16596" i="1"/>
  <c r="BF16597" i="1"/>
  <c r="BF16598" i="1"/>
  <c r="BF16599" i="1"/>
  <c r="BF16600" i="1"/>
  <c r="BF16601" i="1"/>
  <c r="BF16602" i="1"/>
  <c r="BF16603" i="1"/>
  <c r="BF16604" i="1"/>
  <c r="BF16605" i="1"/>
  <c r="BF16606" i="1"/>
  <c r="BF16607" i="1"/>
  <c r="BF16608" i="1"/>
  <c r="BF16609" i="1"/>
  <c r="BF16610" i="1"/>
  <c r="BF16611" i="1"/>
  <c r="BF16612" i="1"/>
  <c r="BF16613" i="1"/>
  <c r="BF16614" i="1"/>
  <c r="BF16615" i="1"/>
  <c r="BF16616" i="1"/>
  <c r="BF16617" i="1"/>
  <c r="BF16618" i="1"/>
  <c r="BF16619" i="1"/>
  <c r="BF16620" i="1"/>
  <c r="BF16621" i="1"/>
  <c r="BF16622" i="1"/>
  <c r="BF16623" i="1"/>
  <c r="BF16624" i="1"/>
  <c r="BF16625" i="1"/>
  <c r="BF16626" i="1"/>
  <c r="BF16627" i="1"/>
  <c r="BF16628" i="1"/>
  <c r="BF16629" i="1"/>
  <c r="BF16630" i="1"/>
  <c r="BF16631" i="1"/>
  <c r="BF16632" i="1"/>
  <c r="BF16633" i="1"/>
  <c r="BF16634" i="1"/>
  <c r="BF16635" i="1"/>
  <c r="BF16636" i="1"/>
  <c r="BF16637" i="1"/>
  <c r="BF16638" i="1"/>
  <c r="BF16639" i="1"/>
  <c r="BF16640" i="1"/>
  <c r="BF16641" i="1"/>
  <c r="BF16642" i="1"/>
  <c r="BF16643" i="1"/>
  <c r="BF16644" i="1"/>
  <c r="BF16645" i="1"/>
  <c r="BF16646" i="1"/>
  <c r="BF16647" i="1"/>
  <c r="BF16648" i="1"/>
  <c r="BF16649" i="1"/>
  <c r="BF16650" i="1"/>
  <c r="BF16651" i="1"/>
  <c r="BF16652" i="1"/>
  <c r="BF16653" i="1"/>
  <c r="BF16654" i="1"/>
  <c r="BF16655" i="1"/>
  <c r="BF16656" i="1"/>
  <c r="BF16657" i="1"/>
  <c r="BF16658" i="1"/>
  <c r="BF16659" i="1"/>
  <c r="BF16660" i="1"/>
  <c r="BF16661" i="1"/>
  <c r="BF16662" i="1"/>
  <c r="BF16663" i="1"/>
  <c r="BF16664" i="1"/>
  <c r="BF16665" i="1"/>
  <c r="BF16666" i="1"/>
  <c r="BF16667" i="1"/>
  <c r="BF16668" i="1"/>
  <c r="BF16669" i="1"/>
  <c r="BF16670" i="1"/>
  <c r="BF16671" i="1"/>
  <c r="BF16672" i="1"/>
  <c r="BF16673" i="1"/>
  <c r="BF16674" i="1"/>
  <c r="BF16675" i="1"/>
  <c r="BF16676" i="1"/>
  <c r="BF16677" i="1"/>
  <c r="BF16678" i="1"/>
  <c r="BF16679" i="1"/>
  <c r="BF16680" i="1"/>
  <c r="BF16681" i="1"/>
  <c r="BF16682" i="1"/>
  <c r="BF16683" i="1"/>
  <c r="BF16684" i="1"/>
  <c r="BF16685" i="1"/>
  <c r="BF16686" i="1"/>
  <c r="BF16687" i="1"/>
  <c r="BF16688" i="1"/>
  <c r="BF16689" i="1"/>
  <c r="BF16690" i="1"/>
  <c r="BF16691" i="1"/>
  <c r="BF16692" i="1"/>
  <c r="BF16693" i="1"/>
  <c r="BF16694" i="1"/>
  <c r="BF16695" i="1"/>
  <c r="BF16696" i="1"/>
  <c r="BF16697" i="1"/>
  <c r="BF16698" i="1"/>
  <c r="BF16699" i="1"/>
  <c r="BF16700" i="1"/>
  <c r="BF16701" i="1"/>
  <c r="BF16702" i="1"/>
  <c r="BF16703" i="1"/>
  <c r="BF16704" i="1"/>
  <c r="BF16705" i="1"/>
  <c r="BF16706" i="1"/>
  <c r="BF16707" i="1"/>
  <c r="BF16708" i="1"/>
  <c r="BF16709" i="1"/>
  <c r="BF16710" i="1"/>
  <c r="BF16711" i="1"/>
  <c r="BF16712" i="1"/>
  <c r="BF16713" i="1"/>
  <c r="BF16714" i="1"/>
  <c r="BF16715" i="1"/>
  <c r="BF16716" i="1"/>
  <c r="BF16717" i="1"/>
  <c r="BF16718" i="1"/>
  <c r="BF16719" i="1"/>
  <c r="BF16720" i="1"/>
  <c r="BF16721" i="1"/>
  <c r="BF16722" i="1"/>
  <c r="BF16723" i="1"/>
  <c r="BF16724" i="1"/>
  <c r="BF16725" i="1"/>
  <c r="BF16726" i="1"/>
  <c r="BF16727" i="1"/>
  <c r="BF16728" i="1"/>
  <c r="BF16729" i="1"/>
  <c r="BF16730" i="1"/>
  <c r="BF16731" i="1"/>
  <c r="BF16732" i="1"/>
  <c r="BF16733" i="1"/>
  <c r="BF16734" i="1"/>
  <c r="BF16735" i="1"/>
  <c r="BF16736" i="1"/>
  <c r="BF16737" i="1"/>
  <c r="BF16738" i="1"/>
  <c r="BF16739" i="1"/>
  <c r="BF16740" i="1"/>
  <c r="BF16741" i="1"/>
  <c r="BF16742" i="1"/>
  <c r="BF16743" i="1"/>
  <c r="BF16744" i="1"/>
  <c r="BF16745" i="1"/>
  <c r="BF16746" i="1"/>
  <c r="BF16747" i="1"/>
  <c r="BF16748" i="1"/>
  <c r="BF16749" i="1"/>
  <c r="BF16750" i="1"/>
  <c r="BF16751" i="1"/>
  <c r="BF16752" i="1"/>
  <c r="BF16753" i="1"/>
  <c r="BF16754" i="1"/>
  <c r="BF16755" i="1"/>
  <c r="BF16756" i="1"/>
  <c r="BF16757" i="1"/>
  <c r="BF16758" i="1"/>
  <c r="BF16759" i="1"/>
  <c r="BF16760" i="1"/>
  <c r="BF16761" i="1"/>
  <c r="BF16762" i="1"/>
  <c r="BF16763" i="1"/>
  <c r="BF16764" i="1"/>
  <c r="BF16765" i="1"/>
  <c r="BF16766" i="1"/>
  <c r="BF16767" i="1"/>
  <c r="BF16768" i="1"/>
  <c r="BF16769" i="1"/>
  <c r="BF16770" i="1"/>
  <c r="BF16771" i="1"/>
  <c r="BF16772" i="1"/>
  <c r="BF16773" i="1"/>
  <c r="BF16774" i="1"/>
  <c r="BF16775" i="1"/>
  <c r="BF16776" i="1"/>
  <c r="BF16777" i="1"/>
  <c r="BF16778" i="1"/>
  <c r="BF16779" i="1"/>
  <c r="BF16780" i="1"/>
  <c r="BF16781" i="1"/>
  <c r="BF16782" i="1"/>
  <c r="BF16783" i="1"/>
  <c r="BF16784" i="1"/>
  <c r="BF16785" i="1"/>
  <c r="BF16786" i="1"/>
  <c r="BF16787" i="1"/>
  <c r="BF16788" i="1"/>
  <c r="BF16789" i="1"/>
  <c r="BF16790" i="1"/>
  <c r="BF16791" i="1"/>
  <c r="BF16792" i="1"/>
  <c r="BF16793" i="1"/>
  <c r="BF16794" i="1"/>
  <c r="BF16795" i="1"/>
  <c r="BF16796" i="1"/>
  <c r="BF16797" i="1"/>
  <c r="BF16798" i="1"/>
  <c r="BF16799" i="1"/>
  <c r="BF16800" i="1"/>
  <c r="BF16801" i="1"/>
  <c r="BF16802" i="1"/>
  <c r="BF16803" i="1"/>
  <c r="BF16804" i="1"/>
  <c r="BF16805" i="1"/>
  <c r="BF16806" i="1"/>
  <c r="BF16807" i="1"/>
  <c r="BF16808" i="1"/>
  <c r="BF16809" i="1"/>
  <c r="BF16810" i="1"/>
  <c r="BF16811" i="1"/>
  <c r="BF16812" i="1"/>
  <c r="BF16813" i="1"/>
  <c r="BF16814" i="1"/>
  <c r="BF16815" i="1"/>
  <c r="BF16816" i="1"/>
  <c r="BF16817" i="1"/>
  <c r="BF16818" i="1"/>
  <c r="BF16819" i="1"/>
  <c r="BF16820" i="1"/>
  <c r="BF16821" i="1"/>
  <c r="BF16822" i="1"/>
  <c r="BF16823" i="1"/>
  <c r="BF16824" i="1"/>
  <c r="BF16825" i="1"/>
  <c r="BF16826" i="1"/>
  <c r="BF16827" i="1"/>
  <c r="BF16828" i="1"/>
  <c r="BF16829" i="1"/>
  <c r="BF16830" i="1"/>
  <c r="BF16831" i="1"/>
  <c r="BF16832" i="1"/>
  <c r="BF16833" i="1"/>
  <c r="BF16834" i="1"/>
  <c r="BF16835" i="1"/>
  <c r="BF16836" i="1"/>
  <c r="BF16837" i="1"/>
  <c r="BF16838" i="1"/>
  <c r="BF16839" i="1"/>
  <c r="BF16840" i="1"/>
  <c r="BF16841" i="1"/>
  <c r="BF16842" i="1"/>
  <c r="BF16843" i="1"/>
  <c r="BF16844" i="1"/>
  <c r="BF16845" i="1"/>
  <c r="BF16846" i="1"/>
  <c r="BF16847" i="1"/>
  <c r="BF16848" i="1"/>
  <c r="BF16849" i="1"/>
  <c r="BF16850" i="1"/>
  <c r="BF16851" i="1"/>
  <c r="BF16852" i="1"/>
  <c r="BF16853" i="1"/>
  <c r="BF16854" i="1"/>
  <c r="BF16855" i="1"/>
  <c r="BF16856" i="1"/>
  <c r="BF16857" i="1"/>
  <c r="BF16858" i="1"/>
  <c r="BF16859" i="1"/>
  <c r="BF16860" i="1"/>
  <c r="BF16861" i="1"/>
  <c r="BF16862" i="1"/>
  <c r="BF16863" i="1"/>
  <c r="BF16864" i="1"/>
  <c r="BF16865" i="1"/>
  <c r="BF16866" i="1"/>
  <c r="BF16867" i="1"/>
  <c r="BF16868" i="1"/>
  <c r="BF16869" i="1"/>
  <c r="BF16870" i="1"/>
  <c r="BF16871" i="1"/>
  <c r="BF16872" i="1"/>
  <c r="BF16873" i="1"/>
  <c r="BF16874" i="1"/>
  <c r="BF16875" i="1"/>
  <c r="BF16876" i="1"/>
  <c r="BF16877" i="1"/>
  <c r="BF16878" i="1"/>
  <c r="BF16879" i="1"/>
  <c r="BF16880" i="1"/>
  <c r="BF16881" i="1"/>
  <c r="BF16882" i="1"/>
  <c r="BF16883" i="1"/>
  <c r="BF16884" i="1"/>
  <c r="BF16885" i="1"/>
  <c r="BF16886" i="1"/>
  <c r="BF16887" i="1"/>
  <c r="BF16888" i="1"/>
  <c r="BF16889" i="1"/>
  <c r="BF16890" i="1"/>
  <c r="BF16891" i="1"/>
  <c r="BF16892" i="1"/>
  <c r="BF16893" i="1"/>
  <c r="BF16894" i="1"/>
  <c r="BF16895" i="1"/>
  <c r="BF16896" i="1"/>
  <c r="BF16897" i="1"/>
  <c r="BF16898" i="1"/>
  <c r="BF16899" i="1"/>
  <c r="BF16900" i="1"/>
  <c r="BF16901" i="1"/>
  <c r="BF16902" i="1"/>
  <c r="BF16903" i="1"/>
  <c r="BF16904" i="1"/>
  <c r="BF16905" i="1"/>
  <c r="BF16906" i="1"/>
  <c r="BF16907" i="1"/>
  <c r="BF16908" i="1"/>
  <c r="BF16909" i="1"/>
  <c r="BF16910" i="1"/>
  <c r="BF16911" i="1"/>
  <c r="BF16912" i="1"/>
  <c r="BF16913" i="1"/>
  <c r="BF16914" i="1"/>
  <c r="BF16915" i="1"/>
  <c r="BF16916" i="1"/>
  <c r="BF16917" i="1"/>
  <c r="BF16918" i="1"/>
  <c r="BF16919" i="1"/>
  <c r="BF16920" i="1"/>
  <c r="BF16921" i="1"/>
  <c r="BF16922" i="1"/>
  <c r="BF16923" i="1"/>
  <c r="BF16924" i="1"/>
  <c r="BF16925" i="1"/>
  <c r="BF16926" i="1"/>
  <c r="BF16927" i="1"/>
  <c r="BF16928" i="1"/>
  <c r="BF16929" i="1"/>
  <c r="BF16930" i="1"/>
  <c r="BF16931" i="1"/>
  <c r="BF16932" i="1"/>
  <c r="BF16933" i="1"/>
  <c r="BF16934" i="1"/>
  <c r="BF16935" i="1"/>
  <c r="BF16936" i="1"/>
  <c r="BF16937" i="1"/>
  <c r="BF16938" i="1"/>
  <c r="BF16939" i="1"/>
  <c r="BF16940" i="1"/>
  <c r="BF16941" i="1"/>
  <c r="BF16942" i="1"/>
  <c r="BF16943" i="1"/>
  <c r="BF16944" i="1"/>
  <c r="BF16945" i="1"/>
  <c r="BF16946" i="1"/>
  <c r="BF16947" i="1"/>
  <c r="BF16948" i="1"/>
  <c r="BF16949" i="1"/>
  <c r="BF16950" i="1"/>
  <c r="BF16951" i="1"/>
  <c r="BF16952" i="1"/>
  <c r="BF16953" i="1"/>
  <c r="BF16954" i="1"/>
  <c r="BF16955" i="1"/>
  <c r="BF16956" i="1"/>
  <c r="BF16957" i="1"/>
  <c r="BF16958" i="1"/>
  <c r="BF16959" i="1"/>
  <c r="BF16960" i="1"/>
  <c r="BF16961" i="1"/>
  <c r="BF16962" i="1"/>
  <c r="BF16963" i="1"/>
  <c r="BF16964" i="1"/>
  <c r="BF16965" i="1"/>
  <c r="BF16966" i="1"/>
  <c r="BF16967" i="1"/>
  <c r="BF16968" i="1"/>
  <c r="BF16969" i="1"/>
  <c r="BF16970" i="1"/>
  <c r="BF16971" i="1"/>
  <c r="BF16972" i="1"/>
  <c r="BF16973" i="1"/>
  <c r="BF16974" i="1"/>
  <c r="BF16975" i="1"/>
  <c r="BF16976" i="1"/>
  <c r="BF16977" i="1"/>
  <c r="BF16978" i="1"/>
  <c r="BF16979" i="1"/>
  <c r="BF16980" i="1"/>
  <c r="BF16981" i="1"/>
  <c r="BF16982" i="1"/>
  <c r="BF16983" i="1"/>
  <c r="BF16984" i="1"/>
  <c r="BF16985" i="1"/>
  <c r="BF16986" i="1"/>
  <c r="BF16987" i="1"/>
  <c r="BF16988" i="1"/>
  <c r="BF16989" i="1"/>
  <c r="BF16990" i="1"/>
  <c r="BF16991" i="1"/>
  <c r="BF16992" i="1"/>
  <c r="BF16993" i="1"/>
  <c r="BF16994" i="1"/>
  <c r="BF16995" i="1"/>
  <c r="BF16996" i="1"/>
  <c r="BF16997" i="1"/>
  <c r="BF16998" i="1"/>
  <c r="BF16999" i="1"/>
  <c r="BF17000" i="1"/>
  <c r="BF17001" i="1"/>
  <c r="BF17002" i="1"/>
  <c r="BF17003" i="1"/>
  <c r="BF17004" i="1"/>
  <c r="BF17005" i="1"/>
  <c r="BF17006" i="1"/>
  <c r="BF17007" i="1"/>
  <c r="BF17008" i="1"/>
  <c r="BF17009" i="1"/>
  <c r="BF17010" i="1"/>
  <c r="BF17011" i="1"/>
  <c r="BF17012" i="1"/>
  <c r="BF17013" i="1"/>
  <c r="BF17014" i="1"/>
  <c r="BF17015" i="1"/>
  <c r="BF17016" i="1"/>
  <c r="BF17017" i="1"/>
  <c r="BF17018" i="1"/>
  <c r="BF17019" i="1"/>
  <c r="BF17020" i="1"/>
  <c r="BF17021" i="1"/>
  <c r="BF17022" i="1"/>
  <c r="BF17023" i="1"/>
  <c r="BF17024" i="1"/>
  <c r="BF17025" i="1"/>
  <c r="BF17026" i="1"/>
  <c r="BF17027" i="1"/>
  <c r="BF17028" i="1"/>
  <c r="BF17029" i="1"/>
  <c r="BF17030" i="1"/>
  <c r="BF17031" i="1"/>
  <c r="BF17032" i="1"/>
  <c r="BF17033" i="1"/>
  <c r="BF17034" i="1"/>
  <c r="BF17035" i="1"/>
  <c r="BF17036" i="1"/>
  <c r="BF17037" i="1"/>
  <c r="BF17038" i="1"/>
  <c r="BF17039" i="1"/>
  <c r="BF17040" i="1"/>
  <c r="BF17041" i="1"/>
  <c r="BF17042" i="1"/>
  <c r="BF17043" i="1"/>
  <c r="BF17044" i="1"/>
  <c r="BF17045" i="1"/>
  <c r="BF17046" i="1"/>
  <c r="BF17047" i="1"/>
  <c r="BF17048" i="1"/>
  <c r="BF17049" i="1"/>
  <c r="BF17050" i="1"/>
  <c r="BF17051" i="1"/>
  <c r="BF17052" i="1"/>
  <c r="BF17053" i="1"/>
  <c r="BF17054" i="1"/>
  <c r="BF17055" i="1"/>
  <c r="BF17056" i="1"/>
  <c r="BF17057" i="1"/>
  <c r="BF17058" i="1"/>
  <c r="BF17059" i="1"/>
  <c r="BF17060" i="1"/>
  <c r="BF17061" i="1"/>
  <c r="BF17062" i="1"/>
  <c r="BF17063" i="1"/>
  <c r="BF17064" i="1"/>
  <c r="BF17065" i="1"/>
  <c r="BF17066" i="1"/>
  <c r="BF17067" i="1"/>
  <c r="BF17068" i="1"/>
  <c r="BF17069" i="1"/>
  <c r="BF17070" i="1"/>
  <c r="BF17071" i="1"/>
  <c r="BF17072" i="1"/>
  <c r="BF17073" i="1"/>
  <c r="BF17074" i="1"/>
  <c r="BF17075" i="1"/>
  <c r="BF17076" i="1"/>
  <c r="BF17077" i="1"/>
  <c r="BF17078" i="1"/>
  <c r="BF17079" i="1"/>
  <c r="BF17080" i="1"/>
  <c r="BF17081" i="1"/>
  <c r="BF17082" i="1"/>
  <c r="BF17083" i="1"/>
  <c r="BF17084" i="1"/>
  <c r="BF17085" i="1"/>
  <c r="BF17086" i="1"/>
  <c r="BF17087" i="1"/>
  <c r="BF17088" i="1"/>
  <c r="BF17089" i="1"/>
  <c r="BF17090" i="1"/>
  <c r="BF17091" i="1"/>
  <c r="BF17092" i="1"/>
  <c r="BF17093" i="1"/>
  <c r="BF17094" i="1"/>
  <c r="BF17095" i="1"/>
  <c r="BF17096" i="1"/>
  <c r="BF17097" i="1"/>
  <c r="BF17098" i="1"/>
  <c r="BF17099" i="1"/>
  <c r="BF17100" i="1"/>
  <c r="BF17101" i="1"/>
  <c r="BF17102" i="1"/>
  <c r="BF17103" i="1"/>
  <c r="BF17104" i="1"/>
  <c r="BF17105" i="1"/>
  <c r="BF17106" i="1"/>
  <c r="BF17107" i="1"/>
  <c r="BF17108" i="1"/>
  <c r="BF17109" i="1"/>
  <c r="BF17110" i="1"/>
  <c r="BF17111" i="1"/>
  <c r="BF17112" i="1"/>
  <c r="BF17113" i="1"/>
  <c r="BF17114" i="1"/>
  <c r="BF17115" i="1"/>
  <c r="BF17116" i="1"/>
  <c r="BF17117" i="1"/>
  <c r="BF17118" i="1"/>
  <c r="BF17119" i="1"/>
  <c r="BF17120" i="1"/>
  <c r="BF17121" i="1"/>
  <c r="BF17122" i="1"/>
  <c r="BF17123" i="1"/>
  <c r="BF17124" i="1"/>
  <c r="BF17125" i="1"/>
  <c r="BF17126" i="1"/>
  <c r="BF17127" i="1"/>
  <c r="BF17128" i="1"/>
  <c r="BF17129" i="1"/>
  <c r="BF17130" i="1"/>
  <c r="BF17131" i="1"/>
  <c r="BF17132" i="1"/>
  <c r="BF17133" i="1"/>
  <c r="BF17134" i="1"/>
  <c r="BF17135" i="1"/>
  <c r="BF17136" i="1"/>
  <c r="BF17137" i="1"/>
  <c r="BF17138" i="1"/>
  <c r="BF17139" i="1"/>
  <c r="BF17140" i="1"/>
  <c r="BF17141" i="1"/>
  <c r="BF17142" i="1"/>
  <c r="BF17143" i="1"/>
  <c r="BF17144" i="1"/>
  <c r="BF17145" i="1"/>
  <c r="BF17146" i="1"/>
  <c r="BF17147" i="1"/>
  <c r="BF17148" i="1"/>
  <c r="BF17149" i="1"/>
  <c r="BF17150" i="1"/>
  <c r="BF17151" i="1"/>
  <c r="BF17152" i="1"/>
  <c r="BF17153" i="1"/>
  <c r="BF17154" i="1"/>
  <c r="BF17155" i="1"/>
  <c r="BF17156" i="1"/>
  <c r="BF17157" i="1"/>
  <c r="BF17158" i="1"/>
  <c r="BF17159" i="1"/>
  <c r="BF17160" i="1"/>
  <c r="BF17161" i="1"/>
  <c r="BF17162" i="1"/>
  <c r="BF17163" i="1"/>
  <c r="BF17164" i="1"/>
  <c r="BF17165" i="1"/>
  <c r="BF17166" i="1"/>
  <c r="BF17167" i="1"/>
  <c r="BF17168" i="1"/>
  <c r="BF17169" i="1"/>
  <c r="BF17170" i="1"/>
  <c r="BF17171" i="1"/>
  <c r="BF17172" i="1"/>
  <c r="BF17173" i="1"/>
  <c r="BF17174" i="1"/>
  <c r="BF17175" i="1"/>
  <c r="BF17176" i="1"/>
  <c r="BF17177" i="1"/>
  <c r="BF17178" i="1"/>
  <c r="BF17179" i="1"/>
  <c r="BF17180" i="1"/>
  <c r="BF17181" i="1"/>
  <c r="BF17182" i="1"/>
  <c r="BF17183" i="1"/>
  <c r="BF17184" i="1"/>
  <c r="BF17185" i="1"/>
  <c r="BF17186" i="1"/>
  <c r="BF17187" i="1"/>
  <c r="BF17188" i="1"/>
  <c r="BF17189" i="1"/>
  <c r="BF17190" i="1"/>
  <c r="BF17191" i="1"/>
  <c r="BF17192" i="1"/>
  <c r="BF17193" i="1"/>
  <c r="BF17194" i="1"/>
  <c r="BF17195" i="1"/>
  <c r="BF17196" i="1"/>
  <c r="BF17197" i="1"/>
  <c r="BF17198" i="1"/>
  <c r="BF17199" i="1"/>
  <c r="BF17200" i="1"/>
  <c r="BF17201" i="1"/>
  <c r="BF17202" i="1"/>
  <c r="BF17203" i="1"/>
  <c r="BF17204" i="1"/>
  <c r="BF17205" i="1"/>
  <c r="BF17206" i="1"/>
  <c r="BF17207" i="1"/>
  <c r="BF17208" i="1"/>
  <c r="BF17209" i="1"/>
  <c r="BF17210" i="1"/>
  <c r="BF17211" i="1"/>
  <c r="BF17212" i="1"/>
  <c r="BF17213" i="1"/>
  <c r="BF17214" i="1"/>
  <c r="BF17215" i="1"/>
  <c r="BF17216" i="1"/>
  <c r="BF17217" i="1"/>
  <c r="BF17218" i="1"/>
  <c r="BF17219" i="1"/>
  <c r="BF17220" i="1"/>
  <c r="BF17221" i="1"/>
  <c r="BF17222" i="1"/>
  <c r="BF17223" i="1"/>
  <c r="BF17224" i="1"/>
  <c r="BF17225" i="1"/>
  <c r="BF17226" i="1"/>
  <c r="BF17227" i="1"/>
  <c r="BF17228" i="1"/>
  <c r="BF17229" i="1"/>
  <c r="BF17230" i="1"/>
  <c r="BF17231" i="1"/>
  <c r="BF17232" i="1"/>
  <c r="BF17233" i="1"/>
  <c r="BF17234" i="1"/>
  <c r="BF17235" i="1"/>
  <c r="BF17236" i="1"/>
  <c r="BF17237" i="1"/>
  <c r="BF17238" i="1"/>
  <c r="BF17239" i="1"/>
  <c r="BF17240" i="1"/>
  <c r="BF17241" i="1"/>
  <c r="BF17242" i="1"/>
  <c r="BF17243" i="1"/>
  <c r="BF17244" i="1"/>
  <c r="BF17245" i="1"/>
  <c r="BF17246" i="1"/>
  <c r="BF17247" i="1"/>
  <c r="BF17248" i="1"/>
  <c r="BF17249" i="1"/>
  <c r="BF17250" i="1"/>
  <c r="BF17251" i="1"/>
  <c r="BF17252" i="1"/>
  <c r="BF17253" i="1"/>
  <c r="BF17254" i="1"/>
  <c r="BF17255" i="1"/>
  <c r="BF17256" i="1"/>
  <c r="BF17257" i="1"/>
  <c r="BF17258" i="1"/>
  <c r="BF17259" i="1"/>
  <c r="BF17260" i="1"/>
  <c r="BF17261" i="1"/>
  <c r="BF17262" i="1"/>
  <c r="BF17263" i="1"/>
  <c r="BF17264" i="1"/>
  <c r="BF17265" i="1"/>
  <c r="BF17266" i="1"/>
  <c r="BF17267" i="1"/>
  <c r="BF17268" i="1"/>
  <c r="BF17269" i="1"/>
  <c r="BF17270" i="1"/>
  <c r="BF17271" i="1"/>
  <c r="BF17272" i="1"/>
  <c r="BF17273" i="1"/>
  <c r="BF17274" i="1"/>
  <c r="BF17275" i="1"/>
  <c r="BF17276" i="1"/>
  <c r="BF17277" i="1"/>
  <c r="BF17278" i="1"/>
  <c r="BF17279" i="1"/>
  <c r="BF17280" i="1"/>
  <c r="BF17281" i="1"/>
  <c r="BF17282" i="1"/>
  <c r="BF17283" i="1"/>
  <c r="BF17284" i="1"/>
  <c r="BF17285" i="1"/>
  <c r="BF17286" i="1"/>
  <c r="BF17287" i="1"/>
  <c r="BF17288" i="1"/>
  <c r="BF17289" i="1"/>
  <c r="BF17290" i="1"/>
  <c r="BF17291" i="1"/>
  <c r="BF17292" i="1"/>
  <c r="BF17293" i="1"/>
  <c r="BF17294" i="1"/>
  <c r="BF17295" i="1"/>
  <c r="BF17296" i="1"/>
  <c r="BF17297" i="1"/>
  <c r="BF17298" i="1"/>
  <c r="BF17299" i="1"/>
  <c r="BF17300" i="1"/>
  <c r="BF17301" i="1"/>
  <c r="BF17302" i="1"/>
  <c r="BF17303" i="1"/>
  <c r="BF17304" i="1"/>
  <c r="BF17305" i="1"/>
  <c r="BF17306" i="1"/>
  <c r="BF17307" i="1"/>
  <c r="BF17308" i="1"/>
  <c r="BF17309" i="1"/>
  <c r="BF17310" i="1"/>
  <c r="BF17311" i="1"/>
  <c r="BF17312" i="1"/>
  <c r="BF17313" i="1"/>
  <c r="BF17314" i="1"/>
  <c r="BF17315" i="1"/>
  <c r="BF17316" i="1"/>
  <c r="BF17317" i="1"/>
  <c r="BF17318" i="1"/>
  <c r="BF17319" i="1"/>
  <c r="BF17320" i="1"/>
  <c r="BF17321" i="1"/>
  <c r="BF17322" i="1"/>
  <c r="BF17323" i="1"/>
  <c r="BF17324" i="1"/>
  <c r="BF17325" i="1"/>
  <c r="BF17326" i="1"/>
  <c r="BF17327" i="1"/>
  <c r="BF17328" i="1"/>
  <c r="BF17329" i="1"/>
  <c r="BF17330" i="1"/>
  <c r="BF17331" i="1"/>
  <c r="BF17332" i="1"/>
  <c r="BF17333" i="1"/>
  <c r="BF17334" i="1"/>
  <c r="BF17335" i="1"/>
  <c r="BF17336" i="1"/>
  <c r="BF17337" i="1"/>
  <c r="BF17338" i="1"/>
  <c r="BF17339" i="1"/>
  <c r="BF17340" i="1"/>
  <c r="BF17341" i="1"/>
  <c r="BF17342" i="1"/>
  <c r="BF17343" i="1"/>
  <c r="BF17344" i="1"/>
  <c r="BF17345" i="1"/>
  <c r="BF17346" i="1"/>
  <c r="BF17347" i="1"/>
  <c r="BF17348" i="1"/>
  <c r="BF17349" i="1"/>
  <c r="BF17350" i="1"/>
  <c r="BF17351" i="1"/>
  <c r="BF17352" i="1"/>
  <c r="BF17353" i="1"/>
  <c r="BF17354" i="1"/>
  <c r="BF17355" i="1"/>
  <c r="BF17356" i="1"/>
  <c r="BF17357" i="1"/>
  <c r="BF17358" i="1"/>
  <c r="BF17359" i="1"/>
  <c r="BF17360" i="1"/>
  <c r="BF17361" i="1"/>
  <c r="BF17362" i="1"/>
  <c r="BF17363" i="1"/>
  <c r="BF17364" i="1"/>
  <c r="BF17365" i="1"/>
  <c r="BF17366" i="1"/>
  <c r="BF17367" i="1"/>
  <c r="BF17368" i="1"/>
  <c r="BF17369" i="1"/>
  <c r="BF17370" i="1"/>
  <c r="BF17371" i="1"/>
  <c r="BF17372" i="1"/>
  <c r="BF17373" i="1"/>
  <c r="BF17374" i="1"/>
  <c r="BF17375" i="1"/>
  <c r="BF17376" i="1"/>
  <c r="BF17377" i="1"/>
  <c r="BF17378" i="1"/>
  <c r="BF17379" i="1"/>
  <c r="BF17380" i="1"/>
  <c r="BF17381" i="1"/>
  <c r="BF17382" i="1"/>
  <c r="BF17383" i="1"/>
  <c r="BF17384" i="1"/>
  <c r="BF17385" i="1"/>
  <c r="BF17386" i="1"/>
  <c r="BF17387" i="1"/>
  <c r="BF17388" i="1"/>
  <c r="BF17389" i="1"/>
  <c r="BF17390" i="1"/>
  <c r="BF17391" i="1"/>
  <c r="BF17392" i="1"/>
  <c r="BF17393" i="1"/>
  <c r="BF17394" i="1"/>
  <c r="BF17395" i="1"/>
  <c r="BF17396" i="1"/>
  <c r="BF17397" i="1"/>
  <c r="BF17398" i="1"/>
  <c r="BF17399" i="1"/>
  <c r="BF17400" i="1"/>
  <c r="BF17401" i="1"/>
  <c r="BF17402" i="1"/>
  <c r="BF17403" i="1"/>
  <c r="BF17404" i="1"/>
  <c r="BF17405" i="1"/>
  <c r="BF17406" i="1"/>
  <c r="BF17407" i="1"/>
  <c r="BF17408" i="1"/>
  <c r="BF17409" i="1"/>
  <c r="BF17410" i="1"/>
  <c r="BF17411" i="1"/>
  <c r="BF17412" i="1"/>
  <c r="BF17413" i="1"/>
  <c r="BF17414" i="1"/>
  <c r="BF17415" i="1"/>
  <c r="BF17416" i="1"/>
  <c r="BF17417" i="1"/>
  <c r="BF17418" i="1"/>
  <c r="BF17419" i="1"/>
  <c r="BF17420" i="1"/>
  <c r="BF17421" i="1"/>
  <c r="BF17422" i="1"/>
  <c r="BF17423" i="1"/>
  <c r="BF17424" i="1"/>
  <c r="BF17425" i="1"/>
  <c r="BF17426" i="1"/>
  <c r="BF17427" i="1"/>
  <c r="BF17428" i="1"/>
  <c r="BF17429" i="1"/>
  <c r="BF17430" i="1"/>
  <c r="BF17431" i="1"/>
  <c r="BF17432" i="1"/>
  <c r="BF17433" i="1"/>
  <c r="BF17434" i="1"/>
  <c r="BF17435" i="1"/>
  <c r="BF17436" i="1"/>
  <c r="BF17437" i="1"/>
  <c r="BF17438" i="1"/>
  <c r="BF17439" i="1"/>
  <c r="BF17440" i="1"/>
  <c r="BF17441" i="1"/>
  <c r="BF17442" i="1"/>
  <c r="BF17443" i="1"/>
  <c r="BF17444" i="1"/>
  <c r="BF17445" i="1"/>
  <c r="BF17446" i="1"/>
  <c r="BF17447" i="1"/>
  <c r="BF17448" i="1"/>
  <c r="BF17449" i="1"/>
  <c r="BF17450" i="1"/>
  <c r="BF17451" i="1"/>
  <c r="BF17452" i="1"/>
  <c r="BF17453" i="1"/>
  <c r="BF17454" i="1"/>
  <c r="BF17455" i="1"/>
  <c r="BF17456" i="1"/>
  <c r="BF17457" i="1"/>
  <c r="BF17458" i="1"/>
  <c r="BF17459" i="1"/>
  <c r="BF17460" i="1"/>
  <c r="BF17461" i="1"/>
  <c r="BF17462" i="1"/>
  <c r="BF17463" i="1"/>
  <c r="BF17464" i="1"/>
  <c r="BF17465" i="1"/>
  <c r="BF17466" i="1"/>
  <c r="BF17467" i="1"/>
  <c r="BF17468" i="1"/>
  <c r="BF17469" i="1"/>
  <c r="BF17470" i="1"/>
  <c r="BF17471" i="1"/>
  <c r="BF17472" i="1"/>
  <c r="BF17473" i="1"/>
  <c r="BF17474" i="1"/>
  <c r="BF17475" i="1"/>
  <c r="BF17476" i="1"/>
  <c r="BF17477" i="1"/>
  <c r="BF17478" i="1"/>
  <c r="BF17479" i="1"/>
  <c r="BF17480" i="1"/>
  <c r="BF17481" i="1"/>
  <c r="BF17482" i="1"/>
  <c r="BF17483" i="1"/>
  <c r="BF17484" i="1"/>
  <c r="BF17485" i="1"/>
  <c r="BF17486" i="1"/>
  <c r="BF17487" i="1"/>
  <c r="BF17488" i="1"/>
  <c r="BF17489" i="1"/>
  <c r="BF17490" i="1"/>
  <c r="BF17491" i="1"/>
  <c r="BF17492" i="1"/>
  <c r="BF17493" i="1"/>
  <c r="BF17494" i="1"/>
  <c r="BF17495" i="1"/>
  <c r="BF17496" i="1"/>
  <c r="BF17497" i="1"/>
  <c r="BF17498" i="1"/>
  <c r="BF17499" i="1"/>
  <c r="BF17500" i="1"/>
  <c r="BF17501" i="1"/>
  <c r="BF17502" i="1"/>
  <c r="BF17503" i="1"/>
  <c r="BF17504" i="1"/>
  <c r="BF17505" i="1"/>
  <c r="BF17506" i="1"/>
  <c r="BF17507" i="1"/>
  <c r="BF17508" i="1"/>
  <c r="BF17509" i="1"/>
  <c r="BF17510" i="1"/>
  <c r="BF17511" i="1"/>
  <c r="BF17512" i="1"/>
  <c r="BF17513" i="1"/>
  <c r="BF17514" i="1"/>
  <c r="BF17515" i="1"/>
  <c r="BF17516" i="1"/>
  <c r="BF17517" i="1"/>
  <c r="BF17518" i="1"/>
  <c r="BF17519" i="1"/>
  <c r="BF17520" i="1"/>
  <c r="BF17521" i="1"/>
  <c r="BF17522" i="1"/>
  <c r="BF17523" i="1"/>
  <c r="BF17524" i="1"/>
  <c r="BF17525" i="1"/>
  <c r="BF17526" i="1"/>
  <c r="BF17527" i="1"/>
  <c r="BF17528" i="1"/>
  <c r="BF17529" i="1"/>
  <c r="BF17530" i="1"/>
  <c r="BF17531" i="1"/>
  <c r="BF17532" i="1"/>
  <c r="BF17533" i="1"/>
  <c r="BF17534" i="1"/>
  <c r="BF17535" i="1"/>
  <c r="BF17536" i="1"/>
  <c r="BF17537" i="1"/>
  <c r="BF17538" i="1"/>
  <c r="BF17539" i="1"/>
  <c r="BF17540" i="1"/>
  <c r="BF17541" i="1"/>
  <c r="BF17542" i="1"/>
  <c r="BF17543" i="1"/>
  <c r="BF17544" i="1"/>
  <c r="BF17545" i="1"/>
  <c r="BF17546" i="1"/>
  <c r="BF17547" i="1"/>
  <c r="BF17548" i="1"/>
  <c r="BF17549" i="1"/>
  <c r="BF17550" i="1"/>
  <c r="BF17551" i="1"/>
  <c r="BF17552" i="1"/>
  <c r="BF17553" i="1"/>
  <c r="BF17554" i="1"/>
  <c r="BF17555" i="1"/>
  <c r="BF17556" i="1"/>
  <c r="BF17557" i="1"/>
  <c r="BF17558" i="1"/>
  <c r="BF17559" i="1"/>
  <c r="BF17560" i="1"/>
  <c r="BF17561" i="1"/>
  <c r="BF17562" i="1"/>
  <c r="BF17563" i="1"/>
  <c r="BF17564" i="1"/>
  <c r="BF17565" i="1"/>
  <c r="BF17566" i="1"/>
  <c r="BF17567" i="1"/>
  <c r="BF17568" i="1"/>
  <c r="BF17569" i="1"/>
  <c r="BF17570" i="1"/>
  <c r="BF17571" i="1"/>
  <c r="BF17572" i="1"/>
  <c r="BF17573" i="1"/>
  <c r="BF17574" i="1"/>
  <c r="BF17575" i="1"/>
  <c r="BF17576" i="1"/>
  <c r="BF17577" i="1"/>
  <c r="BF17578" i="1"/>
  <c r="BF17579" i="1"/>
  <c r="BF17580" i="1"/>
  <c r="BF17581" i="1"/>
  <c r="BF17582" i="1"/>
  <c r="BF17583" i="1"/>
  <c r="BF17584" i="1"/>
  <c r="BF17585" i="1"/>
  <c r="BF17586" i="1"/>
  <c r="BF17587" i="1"/>
  <c r="BF17588" i="1"/>
  <c r="BF17589" i="1"/>
  <c r="BF17590" i="1"/>
  <c r="BF17591" i="1"/>
  <c r="BF17592" i="1"/>
  <c r="BF17593" i="1"/>
  <c r="BF17594" i="1"/>
  <c r="BF17595" i="1"/>
  <c r="BF17596" i="1"/>
  <c r="BF17597" i="1"/>
  <c r="BF17598" i="1"/>
  <c r="BF17599" i="1"/>
  <c r="BF17600" i="1"/>
  <c r="BF17601" i="1"/>
  <c r="BF17602" i="1"/>
  <c r="BF17603" i="1"/>
  <c r="BF17604" i="1"/>
  <c r="BF17605" i="1"/>
  <c r="BF17606" i="1"/>
  <c r="BF17607" i="1"/>
  <c r="BF17608" i="1"/>
  <c r="BF17609" i="1"/>
  <c r="BF17610" i="1"/>
  <c r="BF17611" i="1"/>
  <c r="BF17612" i="1"/>
  <c r="BF17613" i="1"/>
  <c r="BF17614" i="1"/>
  <c r="BF17615" i="1"/>
  <c r="BF17616" i="1"/>
  <c r="BF17617" i="1"/>
  <c r="BF17618" i="1"/>
  <c r="BF17619" i="1"/>
  <c r="BF17620" i="1"/>
  <c r="BF17621" i="1"/>
  <c r="BF17622" i="1"/>
  <c r="BF17623" i="1"/>
  <c r="BF17624" i="1"/>
  <c r="BF17625" i="1"/>
  <c r="BF17626" i="1"/>
  <c r="BF17627" i="1"/>
  <c r="BF17628" i="1"/>
  <c r="BF17629" i="1"/>
  <c r="BF17630" i="1"/>
  <c r="BF17631" i="1"/>
  <c r="BF17632" i="1"/>
  <c r="BF17633" i="1"/>
  <c r="BF17634" i="1"/>
  <c r="BF17635" i="1"/>
  <c r="BF17636" i="1"/>
  <c r="BF17637" i="1"/>
  <c r="BF17638" i="1"/>
  <c r="BF17639" i="1"/>
  <c r="BF17640" i="1"/>
  <c r="BF17641" i="1"/>
  <c r="BF17642" i="1"/>
  <c r="BF17643" i="1"/>
  <c r="BF17644" i="1"/>
  <c r="BF17645" i="1"/>
  <c r="BF17646" i="1"/>
  <c r="BF17647" i="1"/>
  <c r="BF17648" i="1"/>
  <c r="BF17649" i="1"/>
  <c r="BF17650" i="1"/>
  <c r="BF17651" i="1"/>
  <c r="BF17652" i="1"/>
  <c r="BF17653" i="1"/>
  <c r="BF17654" i="1"/>
  <c r="BF17655" i="1"/>
  <c r="BF17656" i="1"/>
  <c r="BF17657" i="1"/>
  <c r="BF17658" i="1"/>
  <c r="BF17659" i="1"/>
  <c r="BF17660" i="1"/>
  <c r="BF17661" i="1"/>
  <c r="BF17662" i="1"/>
  <c r="BF17663" i="1"/>
  <c r="BF17664" i="1"/>
  <c r="BF17665" i="1"/>
  <c r="BF17666" i="1"/>
  <c r="BF17667" i="1"/>
  <c r="BF17668" i="1"/>
  <c r="BF17669" i="1"/>
  <c r="BF17670" i="1"/>
  <c r="BF17671" i="1"/>
  <c r="BF17672" i="1"/>
  <c r="BF17673" i="1"/>
  <c r="BF17674" i="1"/>
  <c r="BF17675" i="1"/>
  <c r="BF17676" i="1"/>
  <c r="BF17677" i="1"/>
  <c r="BF17678" i="1"/>
  <c r="BF17679" i="1"/>
  <c r="BF17680" i="1"/>
  <c r="BF17681" i="1"/>
  <c r="BF17682" i="1"/>
  <c r="BF17683" i="1"/>
  <c r="BF17684" i="1"/>
  <c r="BF17685" i="1"/>
  <c r="BF17686" i="1"/>
  <c r="BF17687" i="1"/>
  <c r="BF17688" i="1"/>
  <c r="BF17689" i="1"/>
  <c r="BF17690" i="1"/>
  <c r="BF17691" i="1"/>
  <c r="BF17692" i="1"/>
  <c r="BF17693" i="1"/>
  <c r="BF17694" i="1"/>
  <c r="BF17695" i="1"/>
  <c r="BF17696" i="1"/>
  <c r="BF17697" i="1"/>
  <c r="BF17698" i="1"/>
  <c r="BF17699" i="1"/>
  <c r="BF17700" i="1"/>
  <c r="BF17701" i="1"/>
  <c r="BF17702" i="1"/>
  <c r="BF17703" i="1"/>
  <c r="BF17704" i="1"/>
  <c r="BF17705" i="1"/>
  <c r="BF17706" i="1"/>
  <c r="BF17707" i="1"/>
  <c r="BF17708" i="1"/>
  <c r="BF17709" i="1"/>
  <c r="BF17710" i="1"/>
  <c r="BF17711" i="1"/>
  <c r="BF17712" i="1"/>
  <c r="BF17713" i="1"/>
  <c r="BF17714" i="1"/>
  <c r="BF17715" i="1"/>
  <c r="BF17716" i="1"/>
  <c r="BF17717" i="1"/>
  <c r="BF17718" i="1"/>
  <c r="BF17719" i="1"/>
  <c r="BF17720" i="1"/>
  <c r="BF17721" i="1"/>
  <c r="BF17722" i="1"/>
  <c r="BF17723" i="1"/>
  <c r="BF17724" i="1"/>
  <c r="BF17725" i="1"/>
  <c r="BF17726" i="1"/>
  <c r="BF17727" i="1"/>
  <c r="BF17728" i="1"/>
  <c r="BF17729" i="1"/>
  <c r="BF17730" i="1"/>
  <c r="BF17731" i="1"/>
  <c r="BF17732" i="1"/>
  <c r="BF17733" i="1"/>
  <c r="BF17734" i="1"/>
  <c r="BF17735" i="1"/>
  <c r="BF17736" i="1"/>
  <c r="BF17737" i="1"/>
  <c r="BF17738" i="1"/>
  <c r="BF17739" i="1"/>
  <c r="BF17740" i="1"/>
  <c r="BF17741" i="1"/>
  <c r="BF17742" i="1"/>
  <c r="BF17743" i="1"/>
  <c r="BF17744" i="1"/>
  <c r="BF17745" i="1"/>
  <c r="BF17746" i="1"/>
  <c r="BF17747" i="1"/>
  <c r="BF17748" i="1"/>
  <c r="BF17749" i="1"/>
  <c r="BF17750" i="1"/>
  <c r="BF17751" i="1"/>
  <c r="BF17752" i="1"/>
  <c r="BF17753" i="1"/>
  <c r="BF17754" i="1"/>
  <c r="BF17755" i="1"/>
  <c r="BF17756" i="1"/>
  <c r="BF17757" i="1"/>
  <c r="BF17758" i="1"/>
  <c r="BF17759" i="1"/>
  <c r="BF17760" i="1"/>
  <c r="BF17761" i="1"/>
  <c r="BF17762" i="1"/>
  <c r="BF17763" i="1"/>
  <c r="BF17764" i="1"/>
  <c r="BF17765" i="1"/>
  <c r="BF17766" i="1"/>
  <c r="BF17767" i="1"/>
  <c r="BF17768" i="1"/>
  <c r="BF17769" i="1"/>
  <c r="BF17770" i="1"/>
  <c r="BF17771" i="1"/>
  <c r="BF17772" i="1"/>
  <c r="BF17773" i="1"/>
  <c r="BF17774" i="1"/>
  <c r="BF17775" i="1"/>
  <c r="BF17776" i="1"/>
  <c r="BF17777" i="1"/>
  <c r="BF17778" i="1"/>
  <c r="BF17779" i="1"/>
  <c r="BF17780" i="1"/>
  <c r="BF17781" i="1"/>
  <c r="BF17782" i="1"/>
  <c r="BF17783" i="1"/>
  <c r="BF17784" i="1"/>
  <c r="BF17785" i="1"/>
  <c r="BF17786" i="1"/>
  <c r="BF17787" i="1"/>
  <c r="BF17788" i="1"/>
  <c r="BF17789" i="1"/>
  <c r="BF17790" i="1"/>
  <c r="BF17791" i="1"/>
  <c r="BF17792" i="1"/>
  <c r="BF17793" i="1"/>
  <c r="BF17794" i="1"/>
  <c r="BF17795" i="1"/>
  <c r="BF17796" i="1"/>
  <c r="BF17797" i="1"/>
  <c r="BF17798" i="1"/>
  <c r="BF17799" i="1"/>
  <c r="BF17800" i="1"/>
  <c r="BF17801" i="1"/>
  <c r="BF17802" i="1"/>
  <c r="BF17803" i="1"/>
  <c r="BF17804" i="1"/>
  <c r="BF17805" i="1"/>
  <c r="BF17806" i="1"/>
  <c r="BF17807" i="1"/>
  <c r="BF17808" i="1"/>
  <c r="BF17809" i="1"/>
  <c r="BF17810" i="1"/>
  <c r="BF17811" i="1"/>
  <c r="BF17812" i="1"/>
  <c r="BF17813" i="1"/>
  <c r="BF17814" i="1"/>
  <c r="BF17815" i="1"/>
  <c r="BF17816" i="1"/>
  <c r="BF17817" i="1"/>
  <c r="BF17818" i="1"/>
  <c r="BF17819" i="1"/>
  <c r="BF17820" i="1"/>
  <c r="BF17821" i="1"/>
  <c r="BF17822" i="1"/>
  <c r="BF17823" i="1"/>
  <c r="BF17824" i="1"/>
  <c r="BF17825" i="1"/>
  <c r="BF17826" i="1"/>
  <c r="BF17827" i="1"/>
  <c r="BF17828" i="1"/>
  <c r="BF17829" i="1"/>
  <c r="BF17830" i="1"/>
  <c r="BF17831" i="1"/>
  <c r="BF17832" i="1"/>
  <c r="BF17833" i="1"/>
  <c r="BF17834" i="1"/>
  <c r="BF17835" i="1"/>
  <c r="BF17836" i="1"/>
  <c r="BF17837" i="1"/>
  <c r="BF17838" i="1"/>
  <c r="BF17839" i="1"/>
  <c r="BF17840" i="1"/>
  <c r="BF17841" i="1"/>
  <c r="BF17842" i="1"/>
  <c r="BF17843" i="1"/>
  <c r="BF17844" i="1"/>
  <c r="BF17845" i="1"/>
  <c r="BF17846" i="1"/>
  <c r="BF17847" i="1"/>
  <c r="BF17848" i="1"/>
  <c r="BF17849" i="1"/>
  <c r="BF17850" i="1"/>
  <c r="BF17851" i="1"/>
  <c r="BF17852" i="1"/>
  <c r="BF17853" i="1"/>
  <c r="BF17854" i="1"/>
  <c r="BF17855" i="1"/>
  <c r="BF17856" i="1"/>
  <c r="BF17857" i="1"/>
  <c r="BF17858" i="1"/>
  <c r="BF17859" i="1"/>
  <c r="BF17860" i="1"/>
  <c r="BF17861" i="1"/>
  <c r="BF17862" i="1"/>
  <c r="BF17863" i="1"/>
  <c r="BF17864" i="1"/>
  <c r="BF17865" i="1"/>
  <c r="BF17866" i="1"/>
  <c r="BF17867" i="1"/>
  <c r="BF17868" i="1"/>
  <c r="BF17869" i="1"/>
  <c r="BF17870" i="1"/>
  <c r="BF17871" i="1"/>
  <c r="BF17872" i="1"/>
  <c r="BF17873" i="1"/>
  <c r="BF17874" i="1"/>
  <c r="BF17875" i="1"/>
  <c r="BF17876" i="1"/>
  <c r="BF17877" i="1"/>
  <c r="BF17878" i="1"/>
  <c r="BF17879" i="1"/>
  <c r="BF17880" i="1"/>
  <c r="BF17881" i="1"/>
  <c r="BF17882" i="1"/>
  <c r="BF17883" i="1"/>
  <c r="BF17884" i="1"/>
  <c r="BF17885" i="1"/>
  <c r="BF17886" i="1"/>
  <c r="BF17887" i="1"/>
  <c r="BF17888" i="1"/>
  <c r="BF17889" i="1"/>
  <c r="BF17890" i="1"/>
  <c r="BF17891" i="1"/>
  <c r="BF17892" i="1"/>
  <c r="BF17893" i="1"/>
  <c r="BF17894" i="1"/>
  <c r="BF17895" i="1"/>
  <c r="BF17896" i="1"/>
  <c r="BF17897" i="1"/>
  <c r="BF17898" i="1"/>
  <c r="BF17899" i="1"/>
  <c r="BF17900" i="1"/>
  <c r="BF17901" i="1"/>
  <c r="BF17902" i="1"/>
  <c r="BF17903" i="1"/>
  <c r="BF17904" i="1"/>
  <c r="BF17905" i="1"/>
  <c r="BF17906" i="1"/>
  <c r="BF17907" i="1"/>
  <c r="BF17908" i="1"/>
  <c r="BF17909" i="1"/>
  <c r="BF17910" i="1"/>
  <c r="BF17911" i="1"/>
  <c r="BF17912" i="1"/>
  <c r="BF17913" i="1"/>
  <c r="BF17914" i="1"/>
  <c r="BF17915" i="1"/>
  <c r="BF17916" i="1"/>
  <c r="BF17917" i="1"/>
  <c r="BF17918" i="1"/>
  <c r="BF17919" i="1"/>
  <c r="BF17920" i="1"/>
  <c r="BF17921" i="1"/>
  <c r="BF17922" i="1"/>
  <c r="BF17923" i="1"/>
  <c r="BF17924" i="1"/>
  <c r="BF17925" i="1"/>
  <c r="BF17926" i="1"/>
  <c r="BF17927" i="1"/>
  <c r="BF17928" i="1"/>
  <c r="BF17929" i="1"/>
  <c r="BF17930" i="1"/>
  <c r="BF17931" i="1"/>
  <c r="BF17932" i="1"/>
  <c r="BF17933" i="1"/>
  <c r="BF17934" i="1"/>
  <c r="BF17935" i="1"/>
  <c r="BF17936" i="1"/>
  <c r="BF17937" i="1"/>
  <c r="BF17938" i="1"/>
  <c r="BF17939" i="1"/>
  <c r="BF17940" i="1"/>
  <c r="BF17941" i="1"/>
  <c r="BF17942" i="1"/>
  <c r="BF17943" i="1"/>
  <c r="BF17944" i="1"/>
  <c r="BF17945" i="1"/>
  <c r="BF17946" i="1"/>
  <c r="BF17947" i="1"/>
  <c r="BF17948" i="1"/>
  <c r="BF17949" i="1"/>
  <c r="BF17950" i="1"/>
  <c r="BF17951" i="1"/>
  <c r="BF17952" i="1"/>
  <c r="BF17953" i="1"/>
  <c r="BF17954" i="1"/>
  <c r="BF17955" i="1"/>
  <c r="BF17956" i="1"/>
  <c r="BF17957" i="1"/>
  <c r="BF17958" i="1"/>
  <c r="BF17959" i="1"/>
  <c r="BF17960" i="1"/>
  <c r="BF17961" i="1"/>
  <c r="BF17962" i="1"/>
  <c r="BF17963" i="1"/>
  <c r="BF17964" i="1"/>
  <c r="BF17965" i="1"/>
  <c r="BF17966" i="1"/>
  <c r="BF17967" i="1"/>
  <c r="BF17968" i="1"/>
  <c r="BF17969" i="1"/>
  <c r="BF17970" i="1"/>
  <c r="BF17971" i="1"/>
  <c r="BF17972" i="1"/>
  <c r="BF17973" i="1"/>
  <c r="BF17974" i="1"/>
  <c r="BF17975" i="1"/>
  <c r="BF17976" i="1"/>
  <c r="BF17977" i="1"/>
  <c r="BF17978" i="1"/>
  <c r="BF17979" i="1"/>
  <c r="BF17980" i="1"/>
  <c r="BF17981" i="1"/>
  <c r="BF17982" i="1"/>
  <c r="BF17983" i="1"/>
  <c r="BF17984" i="1"/>
  <c r="BF17985" i="1"/>
  <c r="BF17986" i="1"/>
  <c r="BF17987" i="1"/>
  <c r="BF17988" i="1"/>
  <c r="BF17989" i="1"/>
  <c r="BF17990" i="1"/>
  <c r="BF17991" i="1"/>
  <c r="BF17992" i="1"/>
  <c r="BF17993" i="1"/>
  <c r="BF17994" i="1"/>
  <c r="BF17995" i="1"/>
  <c r="BF17996" i="1"/>
  <c r="BF17997" i="1"/>
  <c r="BF17998" i="1"/>
  <c r="BF17999" i="1"/>
  <c r="BF18000" i="1"/>
  <c r="BF18001" i="1"/>
  <c r="BF18002" i="1"/>
  <c r="BF18003" i="1"/>
  <c r="BF18004" i="1"/>
  <c r="BF18005" i="1"/>
  <c r="BF18006" i="1"/>
  <c r="BF18007" i="1"/>
  <c r="BF18008" i="1"/>
  <c r="BF18009" i="1"/>
  <c r="BF18010" i="1"/>
  <c r="BF18011" i="1"/>
  <c r="BF18012" i="1"/>
  <c r="BF18013" i="1"/>
  <c r="BF18014" i="1"/>
  <c r="BF18015" i="1"/>
  <c r="BF18016" i="1"/>
  <c r="BF18017" i="1"/>
  <c r="BF18018" i="1"/>
  <c r="BF18019" i="1"/>
  <c r="BF18020" i="1"/>
  <c r="BF18021" i="1"/>
  <c r="BF18022" i="1"/>
  <c r="BF18023" i="1"/>
  <c r="BF18024" i="1"/>
  <c r="BF18025" i="1"/>
  <c r="BF18026" i="1"/>
  <c r="BF18027" i="1"/>
  <c r="BF18028" i="1"/>
  <c r="BF18029" i="1"/>
  <c r="BF18030" i="1"/>
  <c r="BF18031" i="1"/>
  <c r="BF18032" i="1"/>
  <c r="BF18033" i="1"/>
  <c r="BF18034" i="1"/>
  <c r="BF18035" i="1"/>
  <c r="BF18036" i="1"/>
  <c r="BF18037" i="1"/>
  <c r="BF18038" i="1"/>
  <c r="BF18039" i="1"/>
  <c r="BF18040" i="1"/>
  <c r="BF18041" i="1"/>
  <c r="BF18042" i="1"/>
  <c r="BF18043" i="1"/>
  <c r="BF18044" i="1"/>
  <c r="BF18045" i="1"/>
  <c r="BF18046" i="1"/>
  <c r="BF18047" i="1"/>
  <c r="BF18048" i="1"/>
  <c r="BF18049" i="1"/>
  <c r="BF18050" i="1"/>
  <c r="BF18051" i="1"/>
  <c r="BF18052" i="1"/>
  <c r="BF18053" i="1"/>
  <c r="BF18054" i="1"/>
  <c r="BF18055" i="1"/>
  <c r="BF18056" i="1"/>
  <c r="BF18057" i="1"/>
  <c r="BF18058" i="1"/>
  <c r="BF18059" i="1"/>
  <c r="BF18060" i="1"/>
  <c r="BF18061" i="1"/>
  <c r="BF18062" i="1"/>
  <c r="BF18063" i="1"/>
  <c r="BF18064" i="1"/>
  <c r="BF18065" i="1"/>
  <c r="BF18066" i="1"/>
  <c r="BF18067" i="1"/>
  <c r="BF18068" i="1"/>
  <c r="BF18069" i="1"/>
  <c r="BF18070" i="1"/>
  <c r="BF18071" i="1"/>
  <c r="BF18072" i="1"/>
  <c r="BF18073" i="1"/>
  <c r="BF18074" i="1"/>
  <c r="BF18075" i="1"/>
  <c r="BF18076" i="1"/>
  <c r="BF18077" i="1"/>
  <c r="BF18078" i="1"/>
  <c r="BF18079" i="1"/>
  <c r="BF18080" i="1"/>
  <c r="BF18081" i="1"/>
  <c r="BF18082" i="1"/>
  <c r="BF18083" i="1"/>
  <c r="BF18084" i="1"/>
  <c r="BF18085" i="1"/>
  <c r="BF18086" i="1"/>
  <c r="BF18087" i="1"/>
  <c r="BF18088" i="1"/>
  <c r="BF18089" i="1"/>
  <c r="BF18090" i="1"/>
  <c r="BF18091" i="1"/>
  <c r="BF18092" i="1"/>
  <c r="BF18093" i="1"/>
  <c r="BF18094" i="1"/>
  <c r="BF18095" i="1"/>
  <c r="BF18096" i="1"/>
  <c r="BF18097" i="1"/>
  <c r="BF18098" i="1"/>
  <c r="BF18099" i="1"/>
  <c r="BF18100" i="1"/>
  <c r="BF18101" i="1"/>
  <c r="BF18102" i="1"/>
  <c r="BF18103" i="1"/>
  <c r="BF18104" i="1"/>
  <c r="BF18105" i="1"/>
  <c r="BF18106" i="1"/>
  <c r="BF18107" i="1"/>
  <c r="BF18108" i="1"/>
  <c r="BF18109" i="1"/>
  <c r="BF18110" i="1"/>
  <c r="BF18111" i="1"/>
  <c r="BF18112" i="1"/>
  <c r="BF18113" i="1"/>
  <c r="BF18114" i="1"/>
  <c r="BF18115" i="1"/>
  <c r="BF18116" i="1"/>
  <c r="BF18117" i="1"/>
  <c r="BF18118" i="1"/>
  <c r="BF18119" i="1"/>
  <c r="BF18120" i="1"/>
  <c r="BF18121" i="1"/>
  <c r="BF18122" i="1"/>
  <c r="BF18123" i="1"/>
  <c r="BF18124" i="1"/>
  <c r="BF18125" i="1"/>
  <c r="BF18126" i="1"/>
  <c r="BF18127" i="1"/>
  <c r="BF18128" i="1"/>
  <c r="BF18129" i="1"/>
  <c r="BF18130" i="1"/>
  <c r="BF18131" i="1"/>
  <c r="BF18132" i="1"/>
  <c r="BF18133" i="1"/>
  <c r="BF18134" i="1"/>
  <c r="BF18135" i="1"/>
  <c r="BF18136" i="1"/>
  <c r="BF18137" i="1"/>
  <c r="BF18138" i="1"/>
  <c r="BF18139" i="1"/>
  <c r="BF18140" i="1"/>
  <c r="BF18141" i="1"/>
  <c r="BF18142" i="1"/>
  <c r="BF18143" i="1"/>
  <c r="BF18144" i="1"/>
  <c r="BF18145" i="1"/>
  <c r="BF18146" i="1"/>
  <c r="BF18147" i="1"/>
  <c r="BF18148" i="1"/>
  <c r="BF18149" i="1"/>
  <c r="BF18150" i="1"/>
  <c r="BF18151" i="1"/>
  <c r="BF18152" i="1"/>
  <c r="BF18153" i="1"/>
  <c r="BF18154" i="1"/>
  <c r="BF18155" i="1"/>
  <c r="BF18156" i="1"/>
  <c r="BF18157" i="1"/>
  <c r="BF18158" i="1"/>
  <c r="BF18159" i="1"/>
  <c r="BF18160" i="1"/>
  <c r="BF18161" i="1"/>
  <c r="BF18162" i="1"/>
  <c r="BF18163" i="1"/>
  <c r="BF18164" i="1"/>
  <c r="BF18165" i="1"/>
  <c r="BF18166" i="1"/>
  <c r="BF18167" i="1"/>
  <c r="BF18168" i="1"/>
  <c r="BF18169" i="1"/>
  <c r="BF18170" i="1"/>
  <c r="BF18171" i="1"/>
  <c r="BF18172" i="1"/>
  <c r="BF18173" i="1"/>
  <c r="BF18174" i="1"/>
  <c r="BF18175" i="1"/>
  <c r="BF18176" i="1"/>
  <c r="BF18177" i="1"/>
  <c r="BF18178" i="1"/>
  <c r="BF18179" i="1"/>
  <c r="BF18180" i="1"/>
  <c r="BF18181" i="1"/>
  <c r="BF18182" i="1"/>
  <c r="BF18183" i="1"/>
  <c r="BF18184" i="1"/>
  <c r="BF18185" i="1"/>
  <c r="BF18186" i="1"/>
  <c r="BF18187" i="1"/>
  <c r="BF18188" i="1"/>
  <c r="BF18189" i="1"/>
  <c r="BF18190" i="1"/>
  <c r="BF18191" i="1"/>
  <c r="BF18192" i="1"/>
  <c r="BF18193" i="1"/>
  <c r="BF18194" i="1"/>
  <c r="BF18195" i="1"/>
  <c r="BF18196" i="1"/>
  <c r="BF18197" i="1"/>
  <c r="BF18198" i="1"/>
  <c r="BF18199" i="1"/>
  <c r="BF18200" i="1"/>
  <c r="BF18201" i="1"/>
  <c r="BF18202" i="1"/>
  <c r="BF18203" i="1"/>
  <c r="BF18204" i="1"/>
  <c r="BF18205" i="1"/>
  <c r="BF18206" i="1"/>
  <c r="BF18207" i="1"/>
  <c r="BF18208" i="1"/>
  <c r="BF18209" i="1"/>
  <c r="BF18210" i="1"/>
  <c r="BF18211" i="1"/>
  <c r="BF18212" i="1"/>
  <c r="BF18213" i="1"/>
  <c r="BF18214" i="1"/>
  <c r="BF18215" i="1"/>
  <c r="BF18216" i="1"/>
  <c r="BF18217" i="1"/>
  <c r="BF18218" i="1"/>
  <c r="BF18219" i="1"/>
  <c r="BF18220" i="1"/>
  <c r="BF18221" i="1"/>
  <c r="BF18222" i="1"/>
  <c r="BF18223" i="1"/>
  <c r="BF18224" i="1"/>
  <c r="BF18225" i="1"/>
  <c r="BF18226" i="1"/>
  <c r="BF18227" i="1"/>
  <c r="BF18228" i="1"/>
  <c r="BF18229" i="1"/>
  <c r="BF18230" i="1"/>
  <c r="BF18231" i="1"/>
  <c r="BF18232" i="1"/>
  <c r="BF18233" i="1"/>
  <c r="BF18234" i="1"/>
  <c r="BF18235" i="1"/>
  <c r="BF18236" i="1"/>
  <c r="BF18237" i="1"/>
  <c r="BF18238" i="1"/>
  <c r="BF18239" i="1"/>
  <c r="BF18240" i="1"/>
  <c r="BF18241" i="1"/>
  <c r="BF18242" i="1"/>
  <c r="BF18243" i="1"/>
  <c r="BF18244" i="1"/>
  <c r="BF18245" i="1"/>
  <c r="BF18246" i="1"/>
  <c r="BF18247" i="1"/>
  <c r="BF18248" i="1"/>
  <c r="BF18249" i="1"/>
  <c r="BF18250" i="1"/>
  <c r="BF18251" i="1"/>
  <c r="BF18252" i="1"/>
  <c r="BF18253" i="1"/>
  <c r="BF18254" i="1"/>
  <c r="BF18255" i="1"/>
  <c r="BF18256" i="1"/>
  <c r="BF18257" i="1"/>
  <c r="BF18258" i="1"/>
  <c r="BF18259" i="1"/>
  <c r="BF18260" i="1"/>
  <c r="BF18261" i="1"/>
  <c r="BF18262" i="1"/>
  <c r="BF18263" i="1"/>
  <c r="BF18264" i="1"/>
  <c r="BF18265" i="1"/>
  <c r="BF18266" i="1"/>
  <c r="BF18267" i="1"/>
  <c r="BF18268" i="1"/>
  <c r="BF18269" i="1"/>
  <c r="BF18270" i="1"/>
  <c r="BF18271" i="1"/>
  <c r="BF18272" i="1"/>
  <c r="BF18273" i="1"/>
  <c r="BF18274" i="1"/>
  <c r="BF18275" i="1"/>
  <c r="BF18276" i="1"/>
  <c r="BF18277" i="1"/>
  <c r="BF18278" i="1"/>
  <c r="BF18279" i="1"/>
  <c r="BF18280" i="1"/>
  <c r="BF18281" i="1"/>
  <c r="BF18282" i="1"/>
  <c r="BF18283" i="1"/>
  <c r="BF18284" i="1"/>
  <c r="BF18285" i="1"/>
  <c r="BF18286" i="1"/>
  <c r="BF18287" i="1"/>
  <c r="BF18288" i="1"/>
  <c r="BF18289" i="1"/>
  <c r="BF18290" i="1"/>
  <c r="BF18291" i="1"/>
  <c r="BF18292" i="1"/>
  <c r="BF18293" i="1"/>
  <c r="BF18294" i="1"/>
  <c r="BF18295" i="1"/>
  <c r="BF18296" i="1"/>
  <c r="BF18297" i="1"/>
  <c r="BF18298" i="1"/>
  <c r="BF18299" i="1"/>
  <c r="BF18300" i="1"/>
  <c r="BF18301" i="1"/>
  <c r="BF18302" i="1"/>
  <c r="BF18303" i="1"/>
  <c r="BF18304" i="1"/>
  <c r="BF18305" i="1"/>
  <c r="BF18306" i="1"/>
  <c r="BF18307" i="1"/>
  <c r="BF18308" i="1"/>
  <c r="BF18309" i="1"/>
  <c r="BF18310" i="1"/>
  <c r="BF18311" i="1"/>
  <c r="BF18312" i="1"/>
  <c r="BF18313" i="1"/>
  <c r="BF18314" i="1"/>
  <c r="BF18315" i="1"/>
  <c r="BF18316" i="1"/>
  <c r="BF18317" i="1"/>
  <c r="BF18318" i="1"/>
  <c r="BF18319" i="1"/>
  <c r="BF18320" i="1"/>
  <c r="BF18321" i="1"/>
  <c r="BF18322" i="1"/>
  <c r="BF18323" i="1"/>
  <c r="BF18324" i="1"/>
  <c r="BF18325" i="1"/>
  <c r="BF18326" i="1"/>
  <c r="BF18327" i="1"/>
  <c r="BF18328" i="1"/>
  <c r="BF18329" i="1"/>
  <c r="BF18330" i="1"/>
  <c r="BF18331" i="1"/>
  <c r="BF18332" i="1"/>
  <c r="BF18333" i="1"/>
  <c r="BF18334" i="1"/>
  <c r="BF18335" i="1"/>
  <c r="BF18336" i="1"/>
  <c r="BF18337" i="1"/>
  <c r="BF18338" i="1"/>
  <c r="BF18339" i="1"/>
  <c r="BF18340" i="1"/>
  <c r="BF18341" i="1"/>
  <c r="BF18342" i="1"/>
  <c r="BF18343" i="1"/>
  <c r="BF18344" i="1"/>
  <c r="BF18345" i="1"/>
  <c r="BF18346" i="1"/>
  <c r="BF18347" i="1"/>
  <c r="BF18348" i="1"/>
  <c r="BF18349" i="1"/>
  <c r="BF18350" i="1"/>
  <c r="BF18351" i="1"/>
  <c r="BF18352" i="1"/>
  <c r="BF18353" i="1"/>
  <c r="BF18354" i="1"/>
  <c r="BF18355" i="1"/>
  <c r="BF18356" i="1"/>
  <c r="BF18357" i="1"/>
  <c r="BF18358" i="1"/>
  <c r="BF18359" i="1"/>
  <c r="BF18360" i="1"/>
  <c r="BF18361" i="1"/>
  <c r="BF18362" i="1"/>
  <c r="BF18363" i="1"/>
  <c r="BF18364" i="1"/>
  <c r="BF18365" i="1"/>
  <c r="BF18366" i="1"/>
  <c r="BF18367" i="1"/>
  <c r="BF18368" i="1"/>
  <c r="BF18369" i="1"/>
  <c r="BF18370" i="1"/>
  <c r="BF18371" i="1"/>
  <c r="BF18372" i="1"/>
  <c r="BF18373" i="1"/>
  <c r="BF18374" i="1"/>
  <c r="BF18375" i="1"/>
  <c r="BF18376" i="1"/>
  <c r="BF18377" i="1"/>
  <c r="BF18378" i="1"/>
  <c r="BF18379" i="1"/>
  <c r="BF18380" i="1"/>
  <c r="BF18381" i="1"/>
  <c r="BF18382" i="1"/>
  <c r="BF18383" i="1"/>
  <c r="BF18384" i="1"/>
  <c r="BF18385" i="1"/>
  <c r="BF18386" i="1"/>
  <c r="BF18387" i="1"/>
  <c r="BF18388" i="1"/>
  <c r="BF18389" i="1"/>
  <c r="BF18390" i="1"/>
  <c r="BF18391" i="1"/>
  <c r="BF18392" i="1"/>
  <c r="BF18393" i="1"/>
  <c r="BF18394" i="1"/>
  <c r="BF18395" i="1"/>
  <c r="BF18396" i="1"/>
  <c r="BF18397" i="1"/>
  <c r="BF18398" i="1"/>
  <c r="BF18399" i="1"/>
  <c r="BF18400" i="1"/>
  <c r="BF18401" i="1"/>
  <c r="BF18402" i="1"/>
  <c r="BF18403" i="1"/>
  <c r="BF18404" i="1"/>
  <c r="BF18405" i="1"/>
  <c r="BF18406" i="1"/>
  <c r="BF18407" i="1"/>
  <c r="BF18408" i="1"/>
  <c r="BF18409" i="1"/>
  <c r="BF18410" i="1"/>
  <c r="BF18411" i="1"/>
  <c r="BF18412" i="1"/>
  <c r="BF18413" i="1"/>
  <c r="BF18414" i="1"/>
  <c r="BF18415" i="1"/>
  <c r="BF18416" i="1"/>
  <c r="BF18417" i="1"/>
  <c r="BF18418" i="1"/>
  <c r="BF18419" i="1"/>
  <c r="BF18420" i="1"/>
  <c r="BF18421" i="1"/>
  <c r="BF18422" i="1"/>
  <c r="BF18423" i="1"/>
  <c r="BF18424" i="1"/>
  <c r="BF18425" i="1"/>
  <c r="BF18426" i="1"/>
  <c r="BF18427" i="1"/>
  <c r="BF18428" i="1"/>
  <c r="BF18429" i="1"/>
  <c r="BF18430" i="1"/>
  <c r="BF18431" i="1"/>
  <c r="BF18432" i="1"/>
  <c r="BF18433" i="1"/>
  <c r="BF18434" i="1"/>
  <c r="BF18435" i="1"/>
  <c r="BF18436" i="1"/>
  <c r="BF18437" i="1"/>
  <c r="BF18438" i="1"/>
  <c r="BF18439" i="1"/>
  <c r="BF18440" i="1"/>
  <c r="BF18441" i="1"/>
  <c r="BF18442" i="1"/>
  <c r="BF18443" i="1"/>
  <c r="BF18444" i="1"/>
  <c r="BF18445" i="1"/>
  <c r="BF18446" i="1"/>
  <c r="BF18447" i="1"/>
  <c r="BF18448" i="1"/>
  <c r="BF18449" i="1"/>
  <c r="BF18450" i="1"/>
  <c r="BF18451" i="1"/>
  <c r="BF18452" i="1"/>
  <c r="BF18453" i="1"/>
  <c r="BF18454" i="1"/>
  <c r="BF18455" i="1"/>
  <c r="BF18456" i="1"/>
  <c r="BF18457" i="1"/>
  <c r="BF18458" i="1"/>
  <c r="BF18459" i="1"/>
  <c r="BF18460" i="1"/>
  <c r="BF18461" i="1"/>
  <c r="BF18462" i="1"/>
  <c r="BF18463" i="1"/>
  <c r="BF18464" i="1"/>
  <c r="BF18465" i="1"/>
  <c r="BF18466" i="1"/>
  <c r="BF18467" i="1"/>
  <c r="BF18468" i="1"/>
  <c r="BF18469" i="1"/>
  <c r="BF18470" i="1"/>
  <c r="BF18471" i="1"/>
  <c r="BF18472" i="1"/>
  <c r="BF18473" i="1"/>
  <c r="BF18474" i="1"/>
  <c r="BF18475" i="1"/>
  <c r="BF18476" i="1"/>
  <c r="BF18477" i="1"/>
  <c r="BF18478" i="1"/>
  <c r="BF18479" i="1"/>
  <c r="BF18480" i="1"/>
  <c r="BF18481" i="1"/>
  <c r="BF18482" i="1"/>
  <c r="BF18483" i="1"/>
  <c r="BF18484" i="1"/>
  <c r="BF18485" i="1"/>
  <c r="BF18486" i="1"/>
  <c r="BF18487" i="1"/>
  <c r="BF18488" i="1"/>
  <c r="BF18489" i="1"/>
  <c r="BF18490" i="1"/>
  <c r="BF18491" i="1"/>
  <c r="BF18492" i="1"/>
  <c r="BF18493" i="1"/>
  <c r="BF18494" i="1"/>
  <c r="BF18495" i="1"/>
  <c r="BF18496" i="1"/>
  <c r="BF18497" i="1"/>
  <c r="BF18498" i="1"/>
  <c r="BF18499" i="1"/>
  <c r="BF18500" i="1"/>
  <c r="BF18501" i="1"/>
  <c r="BF18502" i="1"/>
  <c r="BF18503" i="1"/>
  <c r="BF18504" i="1"/>
  <c r="BF18505" i="1"/>
  <c r="BF18506" i="1"/>
  <c r="BF18507" i="1"/>
  <c r="BF18508" i="1"/>
  <c r="BF18509" i="1"/>
  <c r="BF18510" i="1"/>
  <c r="BF18511" i="1"/>
  <c r="BF18512" i="1"/>
  <c r="BF18513" i="1"/>
  <c r="BF18514" i="1"/>
  <c r="BF18515" i="1"/>
  <c r="BF18516" i="1"/>
  <c r="BF18517" i="1"/>
  <c r="BF18518" i="1"/>
  <c r="BF18519" i="1"/>
  <c r="BF18520" i="1"/>
  <c r="BF18521" i="1"/>
  <c r="BF18522" i="1"/>
  <c r="BF18523" i="1"/>
  <c r="BF18524" i="1"/>
  <c r="BF18525" i="1"/>
  <c r="BF18526" i="1"/>
  <c r="BF18527" i="1"/>
  <c r="BF18528" i="1"/>
  <c r="BF18529" i="1"/>
  <c r="BF18530" i="1"/>
  <c r="BF18531" i="1"/>
  <c r="BF18532" i="1"/>
  <c r="BF18533" i="1"/>
  <c r="BF18534" i="1"/>
  <c r="BF18535" i="1"/>
  <c r="BF18536" i="1"/>
  <c r="BF18537" i="1"/>
  <c r="BF18538" i="1"/>
  <c r="BF18539" i="1"/>
  <c r="BF18540" i="1"/>
  <c r="BF18541" i="1"/>
  <c r="BF18542" i="1"/>
  <c r="BF18543" i="1"/>
  <c r="BF18544" i="1"/>
  <c r="BF18545" i="1"/>
  <c r="BF18546" i="1"/>
  <c r="BF18547" i="1"/>
  <c r="BF18548" i="1"/>
  <c r="BF18549" i="1"/>
  <c r="BF18550" i="1"/>
  <c r="BF18551" i="1"/>
  <c r="BF18552" i="1"/>
  <c r="BF18553" i="1"/>
  <c r="BF18554" i="1"/>
  <c r="BF18555" i="1"/>
  <c r="BF18556" i="1"/>
  <c r="BF18557" i="1"/>
  <c r="BF18558" i="1"/>
  <c r="BF18559" i="1"/>
  <c r="BF18560" i="1"/>
  <c r="BF18561" i="1"/>
  <c r="BF18562" i="1"/>
  <c r="BF18563" i="1"/>
  <c r="BF18564" i="1"/>
  <c r="BF18565" i="1"/>
  <c r="BF18566" i="1"/>
  <c r="BF18567" i="1"/>
  <c r="BF18568" i="1"/>
  <c r="BF18569" i="1"/>
  <c r="BF18570" i="1"/>
  <c r="BF18571" i="1"/>
  <c r="BF18572" i="1"/>
  <c r="BF18573" i="1"/>
  <c r="BF18574" i="1"/>
  <c r="BF18575" i="1"/>
  <c r="BF18576" i="1"/>
  <c r="BF18577" i="1"/>
  <c r="BF18578" i="1"/>
  <c r="BF18579" i="1"/>
  <c r="BF18580" i="1"/>
  <c r="BF18581" i="1"/>
  <c r="BF18582" i="1"/>
  <c r="BF18583" i="1"/>
  <c r="BF18584" i="1"/>
  <c r="BF18585" i="1"/>
  <c r="BF18586" i="1"/>
  <c r="BF18587" i="1"/>
  <c r="BF18588" i="1"/>
  <c r="BF18589" i="1"/>
  <c r="BF18590" i="1"/>
  <c r="BF18591" i="1"/>
  <c r="BF18592" i="1"/>
  <c r="BF18593" i="1"/>
  <c r="BF18594" i="1"/>
  <c r="BF18595" i="1"/>
  <c r="BF18596" i="1"/>
  <c r="BF18597" i="1"/>
  <c r="BF18598" i="1"/>
  <c r="BF18599" i="1"/>
  <c r="BF18600" i="1"/>
  <c r="BF18601" i="1"/>
  <c r="BF18602" i="1"/>
  <c r="BF18603" i="1"/>
  <c r="BF18604" i="1"/>
  <c r="BF18605" i="1"/>
  <c r="BF18606" i="1"/>
  <c r="BF18607" i="1"/>
  <c r="BF18608" i="1"/>
  <c r="BF18609" i="1"/>
  <c r="BF18610" i="1"/>
  <c r="BF18611" i="1"/>
  <c r="BF18612" i="1"/>
  <c r="BF18613" i="1"/>
  <c r="BF18614" i="1"/>
  <c r="BF18615" i="1"/>
  <c r="BF18616" i="1"/>
  <c r="BF18617" i="1"/>
  <c r="BF18618" i="1"/>
  <c r="BF18619" i="1"/>
  <c r="BF18620" i="1"/>
  <c r="BF18621" i="1"/>
  <c r="BF18622" i="1"/>
  <c r="BF18623" i="1"/>
  <c r="BF18624" i="1"/>
  <c r="BF18625" i="1"/>
  <c r="BF18626" i="1"/>
  <c r="BF18627" i="1"/>
  <c r="BF18628" i="1"/>
  <c r="BF18629" i="1"/>
  <c r="BF18630" i="1"/>
  <c r="BF18631" i="1"/>
  <c r="BF18632" i="1"/>
  <c r="BF18633" i="1"/>
  <c r="BF18634" i="1"/>
  <c r="BF18635" i="1"/>
  <c r="BF18636" i="1"/>
  <c r="BF18637" i="1"/>
  <c r="BF18638" i="1"/>
  <c r="BF18639" i="1"/>
  <c r="BF18640" i="1"/>
  <c r="BF18641" i="1"/>
  <c r="BF18642" i="1"/>
  <c r="BF18643" i="1"/>
  <c r="BF18644" i="1"/>
  <c r="BF18645" i="1"/>
  <c r="BF18646" i="1"/>
  <c r="BF18647" i="1"/>
  <c r="BF18648" i="1"/>
  <c r="BF18649" i="1"/>
  <c r="BF18650" i="1"/>
  <c r="BF18651" i="1"/>
  <c r="BF18652" i="1"/>
  <c r="BF18653" i="1"/>
  <c r="BF18654" i="1"/>
  <c r="BF18655" i="1"/>
  <c r="BF18656" i="1"/>
  <c r="BF18657" i="1"/>
  <c r="BF18658" i="1"/>
  <c r="BF18659" i="1"/>
  <c r="BF18660" i="1"/>
  <c r="BF18661" i="1"/>
  <c r="BF18662" i="1"/>
  <c r="BF18663" i="1"/>
  <c r="BF18664" i="1"/>
  <c r="BF18665" i="1"/>
  <c r="BF18666" i="1"/>
  <c r="BF18667" i="1"/>
  <c r="BF18668" i="1"/>
  <c r="BF18669" i="1"/>
  <c r="BF18670" i="1"/>
  <c r="BF18671" i="1"/>
  <c r="BF18672" i="1"/>
  <c r="BF18673" i="1"/>
  <c r="BF18674" i="1"/>
  <c r="BF18675" i="1"/>
  <c r="BF18676" i="1"/>
  <c r="BF18677" i="1"/>
  <c r="BF18678" i="1"/>
  <c r="BF18679" i="1"/>
  <c r="BF18680" i="1"/>
  <c r="BF18681" i="1"/>
  <c r="BF18682" i="1"/>
  <c r="BF18683" i="1"/>
  <c r="BF18684" i="1"/>
  <c r="BF18685" i="1"/>
  <c r="BF18686" i="1"/>
  <c r="BF18687" i="1"/>
  <c r="BF18688" i="1"/>
  <c r="BF18689" i="1"/>
  <c r="BF18690" i="1"/>
  <c r="BF18691" i="1"/>
  <c r="BF18692" i="1"/>
  <c r="BF18693" i="1"/>
  <c r="BF18694" i="1"/>
  <c r="BF18695" i="1"/>
  <c r="BF18696" i="1"/>
  <c r="BF18697" i="1"/>
  <c r="BF18698" i="1"/>
  <c r="BF18699" i="1"/>
  <c r="BF18700" i="1"/>
  <c r="BF18701" i="1"/>
  <c r="BF18702" i="1"/>
  <c r="BF18703" i="1"/>
  <c r="BF18704" i="1"/>
  <c r="BF18705" i="1"/>
  <c r="BF18706" i="1"/>
  <c r="BF18707" i="1"/>
  <c r="BF18708" i="1"/>
  <c r="BF18709" i="1"/>
  <c r="BF18710" i="1"/>
  <c r="BF18711" i="1"/>
  <c r="BF18712" i="1"/>
  <c r="BF18713" i="1"/>
  <c r="BF18714" i="1"/>
  <c r="BF18715" i="1"/>
  <c r="BF18716" i="1"/>
  <c r="BF18717" i="1"/>
  <c r="BF18718" i="1"/>
  <c r="BF18719" i="1"/>
  <c r="BF18720" i="1"/>
  <c r="BF18721" i="1"/>
  <c r="BF18722" i="1"/>
  <c r="BF18723" i="1"/>
  <c r="BF18724" i="1"/>
  <c r="BF18725" i="1"/>
  <c r="BF18726" i="1"/>
  <c r="BF18727" i="1"/>
  <c r="BF18728" i="1"/>
  <c r="BF18729" i="1"/>
  <c r="BF18730" i="1"/>
  <c r="BF18731" i="1"/>
  <c r="BF18732" i="1"/>
  <c r="BF18733" i="1"/>
  <c r="BF18734" i="1"/>
  <c r="BF18735" i="1"/>
  <c r="BF18736" i="1"/>
  <c r="BF18737" i="1"/>
  <c r="BF18738" i="1"/>
  <c r="BF18739" i="1"/>
  <c r="BF18740" i="1"/>
  <c r="BF18741" i="1"/>
  <c r="BF18742" i="1"/>
  <c r="BF18743" i="1"/>
  <c r="BF18744" i="1"/>
  <c r="BF18745" i="1"/>
  <c r="BF18746" i="1"/>
  <c r="BF18747" i="1"/>
  <c r="BF18748" i="1"/>
  <c r="BF18749" i="1"/>
  <c r="BF18750" i="1"/>
  <c r="BF18751" i="1"/>
  <c r="BF18752" i="1"/>
  <c r="BF18753" i="1"/>
  <c r="BF18754" i="1"/>
  <c r="BF18755" i="1"/>
  <c r="BF18756" i="1"/>
  <c r="BF18757" i="1"/>
  <c r="BF18758" i="1"/>
  <c r="BF18759" i="1"/>
  <c r="BF18760" i="1"/>
  <c r="BF18761" i="1"/>
  <c r="BF18762" i="1"/>
  <c r="BF18763" i="1"/>
  <c r="BF18764" i="1"/>
  <c r="BF18765" i="1"/>
  <c r="BF18766" i="1"/>
  <c r="BF18767" i="1"/>
  <c r="BF18768" i="1"/>
  <c r="BF18769" i="1"/>
  <c r="BF18770" i="1"/>
  <c r="BF18771" i="1"/>
  <c r="BF18772" i="1"/>
  <c r="BF18773" i="1"/>
  <c r="BF18774" i="1"/>
  <c r="BF18775" i="1"/>
  <c r="BF18776" i="1"/>
  <c r="BF18777" i="1"/>
  <c r="BF18778" i="1"/>
  <c r="BF18779" i="1"/>
  <c r="BF18780" i="1"/>
  <c r="BF18781" i="1"/>
  <c r="BF18782" i="1"/>
  <c r="BF18783" i="1"/>
  <c r="BF18784" i="1"/>
  <c r="BF18785" i="1"/>
  <c r="BF18786" i="1"/>
  <c r="BF18787" i="1"/>
  <c r="BF18788" i="1"/>
  <c r="BF18789" i="1"/>
  <c r="BF18790" i="1"/>
  <c r="BF18791" i="1"/>
  <c r="BF18792" i="1"/>
  <c r="BF18793" i="1"/>
  <c r="BF18794" i="1"/>
  <c r="BF18795" i="1"/>
  <c r="BF18796" i="1"/>
  <c r="BF18797" i="1"/>
  <c r="BF18798" i="1"/>
  <c r="BF18799" i="1"/>
  <c r="BF18800" i="1"/>
  <c r="BF18801" i="1"/>
  <c r="BF18802" i="1"/>
  <c r="BF18803" i="1"/>
  <c r="BF18804" i="1"/>
  <c r="BF18805" i="1"/>
  <c r="BF18806" i="1"/>
  <c r="BF18807" i="1"/>
  <c r="BF18808" i="1"/>
  <c r="BF18809" i="1"/>
  <c r="BF18810" i="1"/>
  <c r="BF18811" i="1"/>
  <c r="BF18812" i="1"/>
  <c r="BF18813" i="1"/>
  <c r="BF18814" i="1"/>
  <c r="BF18815" i="1"/>
  <c r="BF18816" i="1"/>
  <c r="BF18817" i="1"/>
  <c r="BF18818" i="1"/>
  <c r="BF18819" i="1"/>
  <c r="BF18820" i="1"/>
  <c r="BF18821" i="1"/>
  <c r="BF18822" i="1"/>
  <c r="BF18823" i="1"/>
  <c r="BF18824" i="1"/>
  <c r="BF18825" i="1"/>
  <c r="BF18826" i="1"/>
  <c r="BF18827" i="1"/>
  <c r="BF18828" i="1"/>
  <c r="BF18829" i="1"/>
  <c r="BF18830" i="1"/>
  <c r="BF18831" i="1"/>
  <c r="BF18832" i="1"/>
  <c r="BF18833" i="1"/>
  <c r="BF18834" i="1"/>
  <c r="BF18835" i="1"/>
  <c r="BF18836" i="1"/>
  <c r="BF18837" i="1"/>
  <c r="BF18838" i="1"/>
  <c r="BF18839" i="1"/>
  <c r="BF18840" i="1"/>
  <c r="BF18841" i="1"/>
  <c r="BF18842" i="1"/>
  <c r="BF18843" i="1"/>
  <c r="BF18844" i="1"/>
  <c r="BF18845" i="1"/>
  <c r="BF18846" i="1"/>
  <c r="BF18847" i="1"/>
  <c r="BF18848" i="1"/>
  <c r="BF18849" i="1"/>
  <c r="BF18850" i="1"/>
  <c r="BF18851" i="1"/>
  <c r="BF18852" i="1"/>
  <c r="BF18853" i="1"/>
  <c r="BF18854" i="1"/>
  <c r="BF18855" i="1"/>
  <c r="BF18856" i="1"/>
  <c r="BF18857" i="1"/>
  <c r="BF18858" i="1"/>
  <c r="BF18859" i="1"/>
  <c r="BF18860" i="1"/>
  <c r="BF18861" i="1"/>
  <c r="BF18862" i="1"/>
  <c r="BF18863" i="1"/>
  <c r="BF18864" i="1"/>
  <c r="BF18865" i="1"/>
  <c r="BF18866" i="1"/>
  <c r="BF18867" i="1"/>
  <c r="BF18868" i="1"/>
  <c r="BF18869" i="1"/>
  <c r="BF18870" i="1"/>
  <c r="BF18871" i="1"/>
  <c r="BF18872" i="1"/>
  <c r="BF18873" i="1"/>
  <c r="BF18874" i="1"/>
  <c r="BF18875" i="1"/>
  <c r="BF18876" i="1"/>
  <c r="BF18877" i="1"/>
  <c r="BF18878" i="1"/>
  <c r="BF18879" i="1"/>
  <c r="BF18880" i="1"/>
  <c r="BF18881" i="1"/>
  <c r="BF18882" i="1"/>
  <c r="BF18883" i="1"/>
  <c r="BF18884" i="1"/>
  <c r="BF18885" i="1"/>
  <c r="BF18886" i="1"/>
  <c r="BF18887" i="1"/>
  <c r="BF18888" i="1"/>
  <c r="BF18889" i="1"/>
  <c r="BF18890" i="1"/>
  <c r="BF18891" i="1"/>
  <c r="BF18892" i="1"/>
  <c r="BF18893" i="1"/>
  <c r="BF18894" i="1"/>
  <c r="BF18895" i="1"/>
  <c r="BF18896" i="1"/>
  <c r="BF18897" i="1"/>
  <c r="BF18898" i="1"/>
  <c r="BF18899" i="1"/>
  <c r="BF18900" i="1"/>
  <c r="BF18901" i="1"/>
  <c r="BF18902" i="1"/>
  <c r="BF18903" i="1"/>
  <c r="BF18904" i="1"/>
  <c r="BF18905" i="1"/>
  <c r="BF18906" i="1"/>
  <c r="BF18907" i="1"/>
  <c r="BF18908" i="1"/>
  <c r="BF18909" i="1"/>
  <c r="BF18910" i="1"/>
  <c r="BF18911" i="1"/>
  <c r="BF18912" i="1"/>
  <c r="BF18913" i="1"/>
  <c r="BF18914" i="1"/>
  <c r="BF18915" i="1"/>
  <c r="BF18916" i="1"/>
  <c r="BF18917" i="1"/>
  <c r="BF18918" i="1"/>
  <c r="BF18919" i="1"/>
  <c r="BF18920" i="1"/>
  <c r="BF18921" i="1"/>
  <c r="BF18922" i="1"/>
  <c r="BF18923" i="1"/>
  <c r="BF18924" i="1"/>
  <c r="BF18925" i="1"/>
  <c r="BF18926" i="1"/>
  <c r="BF18927" i="1"/>
  <c r="BF18928" i="1"/>
  <c r="BF18929" i="1"/>
  <c r="BF18930" i="1"/>
  <c r="BF18931" i="1"/>
  <c r="BF18932" i="1"/>
  <c r="BF18933" i="1"/>
  <c r="BF18934" i="1"/>
  <c r="BF18935" i="1"/>
  <c r="BF18936" i="1"/>
  <c r="BF18937" i="1"/>
  <c r="BF18938" i="1"/>
  <c r="BF18939" i="1"/>
  <c r="BF18940" i="1"/>
  <c r="BF18941" i="1"/>
  <c r="BF18942" i="1"/>
  <c r="BF18943" i="1"/>
  <c r="BF18944" i="1"/>
  <c r="BF18945" i="1"/>
  <c r="BF18946" i="1"/>
  <c r="BF18947" i="1"/>
  <c r="BF18948" i="1"/>
  <c r="BF18949" i="1"/>
  <c r="BF18950" i="1"/>
  <c r="BF18951" i="1"/>
  <c r="BF18952" i="1"/>
  <c r="BF18953" i="1"/>
  <c r="BF18954" i="1"/>
  <c r="BF18955" i="1"/>
  <c r="BF18956" i="1"/>
  <c r="BF18957" i="1"/>
  <c r="BF18958" i="1"/>
  <c r="BF18959" i="1"/>
  <c r="BF18960" i="1"/>
  <c r="BF18961" i="1"/>
  <c r="BF18962" i="1"/>
  <c r="BF18963" i="1"/>
  <c r="BF18964" i="1"/>
  <c r="BF18965" i="1"/>
  <c r="BF18966" i="1"/>
  <c r="BF18967" i="1"/>
  <c r="BF18968" i="1"/>
  <c r="BF18969" i="1"/>
  <c r="BF18970" i="1"/>
  <c r="BF18971" i="1"/>
  <c r="BF18972" i="1"/>
  <c r="BF18973" i="1"/>
  <c r="BF18974" i="1"/>
  <c r="BF18975" i="1"/>
  <c r="BF18976" i="1"/>
  <c r="BF18977" i="1"/>
  <c r="BF18978" i="1"/>
  <c r="BF18979" i="1"/>
  <c r="BF18980" i="1"/>
  <c r="BF18981" i="1"/>
  <c r="BF18982" i="1"/>
  <c r="BF18983" i="1"/>
  <c r="BF18984" i="1"/>
  <c r="BF18985" i="1"/>
  <c r="BF18986" i="1"/>
  <c r="BF18987" i="1"/>
  <c r="BF18988" i="1"/>
  <c r="BF18989" i="1"/>
  <c r="BF18990" i="1"/>
  <c r="BF18991" i="1"/>
  <c r="BF18992" i="1"/>
  <c r="BF18993" i="1"/>
  <c r="BF18994" i="1"/>
  <c r="BF18995" i="1"/>
  <c r="BF18996" i="1"/>
  <c r="BF18997" i="1"/>
  <c r="BF18998" i="1"/>
  <c r="BF18999" i="1"/>
  <c r="BF19000" i="1"/>
  <c r="BF19001" i="1"/>
  <c r="BF19002" i="1"/>
  <c r="BF19003" i="1"/>
  <c r="BF19004" i="1"/>
  <c r="BF19005" i="1"/>
  <c r="BF19006" i="1"/>
  <c r="BF19007" i="1"/>
  <c r="BF19008" i="1"/>
  <c r="BF19009" i="1"/>
  <c r="BF19010" i="1"/>
  <c r="BF19011" i="1"/>
  <c r="BF19012" i="1"/>
  <c r="BF19013" i="1"/>
  <c r="BF19014" i="1"/>
  <c r="BF19015" i="1"/>
  <c r="BF19016" i="1"/>
  <c r="BF19017" i="1"/>
  <c r="BF19018" i="1"/>
  <c r="BF19019" i="1"/>
  <c r="BF19020" i="1"/>
  <c r="BF19021" i="1"/>
  <c r="BF19022" i="1"/>
  <c r="BF19023" i="1"/>
  <c r="BF19024" i="1"/>
  <c r="BF19025" i="1"/>
  <c r="BF19026" i="1"/>
  <c r="BF19027" i="1"/>
  <c r="BF19028" i="1"/>
  <c r="BF19029" i="1"/>
  <c r="BF19030" i="1"/>
  <c r="BF19031" i="1"/>
  <c r="BF19032" i="1"/>
  <c r="BF19033" i="1"/>
  <c r="BF19034" i="1"/>
  <c r="BF19035" i="1"/>
  <c r="BF19036" i="1"/>
  <c r="BF19037" i="1"/>
  <c r="BF19038" i="1"/>
  <c r="BF19039" i="1"/>
  <c r="BF19040" i="1"/>
  <c r="BF19041" i="1"/>
  <c r="BF19042" i="1"/>
  <c r="BF19043" i="1"/>
  <c r="BF19044" i="1"/>
  <c r="BF19045" i="1"/>
  <c r="BF19046" i="1"/>
  <c r="BF19047" i="1"/>
  <c r="BF19048" i="1"/>
  <c r="BF19049" i="1"/>
  <c r="BF19050" i="1"/>
  <c r="BF19051" i="1"/>
  <c r="BF19052" i="1"/>
  <c r="BF19053" i="1"/>
  <c r="BF19054" i="1"/>
  <c r="BF19055" i="1"/>
  <c r="BF19056" i="1"/>
  <c r="BF19057" i="1"/>
  <c r="BF19058" i="1"/>
  <c r="BF19059" i="1"/>
  <c r="BF19060" i="1"/>
  <c r="BF19061" i="1"/>
  <c r="BF19062" i="1"/>
  <c r="BF19063" i="1"/>
  <c r="BF19064" i="1"/>
  <c r="BF19065" i="1"/>
  <c r="BF19066" i="1"/>
  <c r="BF19067" i="1"/>
  <c r="BF19068" i="1"/>
  <c r="BF19069" i="1"/>
  <c r="BF19070" i="1"/>
  <c r="BF19071" i="1"/>
  <c r="BF19072" i="1"/>
  <c r="BF19073" i="1"/>
  <c r="BF19074" i="1"/>
  <c r="BF19075" i="1"/>
  <c r="BF19076" i="1"/>
  <c r="BF19077" i="1"/>
  <c r="BF19078" i="1"/>
  <c r="BF19079" i="1"/>
  <c r="BF19080" i="1"/>
  <c r="BF19081" i="1"/>
  <c r="BF19082" i="1"/>
  <c r="BF19083" i="1"/>
  <c r="BF19084" i="1"/>
  <c r="BF19085" i="1"/>
  <c r="BF19086" i="1"/>
  <c r="BF19087" i="1"/>
  <c r="BF19088" i="1"/>
  <c r="BF19089" i="1"/>
  <c r="BF19090" i="1"/>
  <c r="BF19091" i="1"/>
  <c r="BF19092" i="1"/>
  <c r="BF19093" i="1"/>
  <c r="BF19094" i="1"/>
  <c r="BF19095" i="1"/>
  <c r="BF19096" i="1"/>
  <c r="BF19097" i="1"/>
  <c r="BF19098" i="1"/>
  <c r="BF19099" i="1"/>
  <c r="BF19100" i="1"/>
  <c r="BF19101" i="1"/>
  <c r="BF19102" i="1"/>
  <c r="BF19103" i="1"/>
  <c r="BF19104" i="1"/>
  <c r="BF19105" i="1"/>
  <c r="BF19106" i="1"/>
  <c r="BF19107" i="1"/>
  <c r="BF19108" i="1"/>
  <c r="BF19109" i="1"/>
  <c r="BF19110" i="1"/>
  <c r="BF19111" i="1"/>
  <c r="BF19112" i="1"/>
  <c r="BF19113" i="1"/>
  <c r="BF19114" i="1"/>
  <c r="BF19115" i="1"/>
  <c r="BF19116" i="1"/>
  <c r="BF19117" i="1"/>
  <c r="BF19118" i="1"/>
  <c r="BF19119" i="1"/>
  <c r="BF19120" i="1"/>
  <c r="BF19121" i="1"/>
  <c r="BF19122" i="1"/>
  <c r="BF19123" i="1"/>
  <c r="BF19124" i="1"/>
  <c r="BF19125" i="1"/>
  <c r="BF19126" i="1"/>
  <c r="BF19127" i="1"/>
  <c r="BF19128" i="1"/>
  <c r="BF19129" i="1"/>
  <c r="BF19130" i="1"/>
  <c r="BF19131" i="1"/>
  <c r="BF19132" i="1"/>
  <c r="BF19133" i="1"/>
  <c r="BF19134" i="1"/>
  <c r="BF19135" i="1"/>
  <c r="BF19136" i="1"/>
  <c r="BF19137" i="1"/>
  <c r="BF19138" i="1"/>
  <c r="BF19139" i="1"/>
  <c r="BF19140" i="1"/>
  <c r="BF19141" i="1"/>
  <c r="BF19142" i="1"/>
  <c r="BF19143" i="1"/>
  <c r="BF19144" i="1"/>
  <c r="BF19145" i="1"/>
  <c r="BF19146" i="1"/>
  <c r="BF19147" i="1"/>
  <c r="BF19148" i="1"/>
  <c r="BF19149" i="1"/>
  <c r="BF19150" i="1"/>
  <c r="BF19151" i="1"/>
  <c r="BF19152" i="1"/>
  <c r="BF19153" i="1"/>
  <c r="BF19154" i="1"/>
  <c r="BF19155" i="1"/>
  <c r="BF19156" i="1"/>
  <c r="BF19157" i="1"/>
  <c r="BF19158" i="1"/>
  <c r="BF19159" i="1"/>
  <c r="BF19160" i="1"/>
  <c r="BF19161" i="1"/>
  <c r="BF19162" i="1"/>
  <c r="BF19163" i="1"/>
  <c r="BF19164" i="1"/>
  <c r="BF19165" i="1"/>
  <c r="BF19166" i="1"/>
  <c r="BF19167" i="1"/>
  <c r="BF19168" i="1"/>
  <c r="BF19169" i="1"/>
  <c r="BF19170" i="1"/>
  <c r="BF19171" i="1"/>
  <c r="BF19172" i="1"/>
  <c r="BF19173" i="1"/>
  <c r="BF19174" i="1"/>
  <c r="BF19175" i="1"/>
  <c r="BF19176" i="1"/>
  <c r="BF19177" i="1"/>
  <c r="BF19178" i="1"/>
  <c r="BF19179" i="1"/>
  <c r="BF19180" i="1"/>
  <c r="BF19181" i="1"/>
  <c r="BF19182" i="1"/>
  <c r="BF19183" i="1"/>
  <c r="BF19184" i="1"/>
  <c r="BF19185" i="1"/>
  <c r="BF19186" i="1"/>
  <c r="BF19187" i="1"/>
  <c r="BF19188" i="1"/>
  <c r="BF19189" i="1"/>
  <c r="BF19190" i="1"/>
  <c r="BF19191" i="1"/>
  <c r="BF19192" i="1"/>
  <c r="BF19193" i="1"/>
  <c r="BF19194" i="1"/>
  <c r="BF19195" i="1"/>
  <c r="BF19196" i="1"/>
  <c r="BF19197" i="1"/>
  <c r="BF19198" i="1"/>
  <c r="BF19199" i="1"/>
  <c r="BF19200" i="1"/>
  <c r="BF19201" i="1"/>
  <c r="BF19202" i="1"/>
  <c r="BF19203" i="1"/>
  <c r="BF19204" i="1"/>
  <c r="BF19205" i="1"/>
  <c r="BF19206" i="1"/>
  <c r="BF19207" i="1"/>
  <c r="BF19208" i="1"/>
  <c r="BF19209" i="1"/>
  <c r="BF19210" i="1"/>
  <c r="BF19211" i="1"/>
  <c r="BF19212" i="1"/>
  <c r="BF19213" i="1"/>
  <c r="BF19214" i="1"/>
  <c r="BF19215" i="1"/>
  <c r="BF19216" i="1"/>
  <c r="BF19217" i="1"/>
  <c r="BF19218" i="1"/>
  <c r="BF19219" i="1"/>
  <c r="BF19220" i="1"/>
  <c r="BF19221" i="1"/>
  <c r="BF19222" i="1"/>
  <c r="BF19223" i="1"/>
  <c r="BF19224" i="1"/>
  <c r="BF19225" i="1"/>
  <c r="BF19226" i="1"/>
  <c r="BF19227" i="1"/>
  <c r="BF19228" i="1"/>
  <c r="BF19229" i="1"/>
  <c r="BF19230" i="1"/>
  <c r="BF19231" i="1"/>
  <c r="BF19232" i="1"/>
  <c r="BF19233" i="1"/>
  <c r="BF19234" i="1"/>
  <c r="BF19235" i="1"/>
  <c r="BF19236" i="1"/>
  <c r="BF19237" i="1"/>
  <c r="BF19238" i="1"/>
  <c r="BF19239" i="1"/>
  <c r="BF19240" i="1"/>
  <c r="BF19241" i="1"/>
  <c r="BF19242" i="1"/>
  <c r="BF19243" i="1"/>
  <c r="BF19244" i="1"/>
  <c r="BF19245" i="1"/>
  <c r="BF19246" i="1"/>
  <c r="BF19247" i="1"/>
  <c r="BF19248" i="1"/>
  <c r="BF19249" i="1"/>
  <c r="BF19250" i="1"/>
  <c r="BF19251" i="1"/>
  <c r="BF19252" i="1"/>
  <c r="BF19253" i="1"/>
  <c r="BF19254" i="1"/>
  <c r="BF19255" i="1"/>
  <c r="BF19256" i="1"/>
  <c r="BF19257" i="1"/>
  <c r="BF19258" i="1"/>
  <c r="BF19259" i="1"/>
  <c r="BF19260" i="1"/>
  <c r="BF19261" i="1"/>
  <c r="BF19262" i="1"/>
  <c r="BF19263" i="1"/>
  <c r="BF19264" i="1"/>
  <c r="BF19265" i="1"/>
  <c r="BF19266" i="1"/>
  <c r="BF19267" i="1"/>
  <c r="BF19268" i="1"/>
  <c r="BF19269" i="1"/>
  <c r="BF19270" i="1"/>
  <c r="BF19271" i="1"/>
  <c r="BF19272" i="1"/>
  <c r="BF19273" i="1"/>
  <c r="BF19274" i="1"/>
  <c r="BF19275" i="1"/>
  <c r="BF19276" i="1"/>
  <c r="BF19277" i="1"/>
  <c r="BF19278" i="1"/>
  <c r="BF19279" i="1"/>
  <c r="BF19280" i="1"/>
  <c r="BF19281" i="1"/>
  <c r="BF19282" i="1"/>
  <c r="BF19283" i="1"/>
  <c r="BF19284" i="1"/>
  <c r="BF19285" i="1"/>
  <c r="BF19286" i="1"/>
  <c r="BF19287" i="1"/>
  <c r="BF19288" i="1"/>
  <c r="BF19289" i="1"/>
  <c r="BF19290" i="1"/>
  <c r="BF19291" i="1"/>
  <c r="BF19292" i="1"/>
  <c r="BF19293" i="1"/>
  <c r="BF19294" i="1"/>
  <c r="BF19295" i="1"/>
  <c r="BF19296" i="1"/>
  <c r="BF19297" i="1"/>
  <c r="BF19298" i="1"/>
  <c r="BF19299" i="1"/>
  <c r="BF19300" i="1"/>
  <c r="BF19301" i="1"/>
  <c r="BF19302" i="1"/>
  <c r="BF19303" i="1"/>
  <c r="BF19304" i="1"/>
  <c r="BF19305" i="1"/>
  <c r="BF19306" i="1"/>
  <c r="BF19307" i="1"/>
  <c r="BF19308" i="1"/>
  <c r="BF19309" i="1"/>
  <c r="BF19310" i="1"/>
  <c r="BF19311" i="1"/>
  <c r="BF19312" i="1"/>
  <c r="BF19313" i="1"/>
  <c r="BF19314" i="1"/>
  <c r="BF19315" i="1"/>
  <c r="BF19316" i="1"/>
  <c r="BF19317" i="1"/>
  <c r="BF19318" i="1"/>
  <c r="BF19319" i="1"/>
  <c r="BF19320" i="1"/>
  <c r="BF19321" i="1"/>
  <c r="BF19322" i="1"/>
  <c r="BF19323" i="1"/>
  <c r="BF19324" i="1"/>
  <c r="BF19325" i="1"/>
  <c r="BF19326" i="1"/>
  <c r="BF19327" i="1"/>
  <c r="BF19328" i="1"/>
  <c r="BF19329" i="1"/>
  <c r="BF19330" i="1"/>
  <c r="BF19331" i="1"/>
  <c r="BF19332" i="1"/>
  <c r="BF19333" i="1"/>
  <c r="BF19334" i="1"/>
  <c r="BF19335" i="1"/>
  <c r="BF19336" i="1"/>
  <c r="BF19337" i="1"/>
  <c r="BF19338" i="1"/>
  <c r="BF19339" i="1"/>
  <c r="BF19340" i="1"/>
  <c r="BF19341" i="1"/>
  <c r="BF19342" i="1"/>
  <c r="BF19343" i="1"/>
  <c r="BF19344" i="1"/>
  <c r="BF19345" i="1"/>
  <c r="BF19346" i="1"/>
  <c r="BF19347" i="1"/>
  <c r="BF19348" i="1"/>
  <c r="BF19349" i="1"/>
  <c r="BF19350" i="1"/>
  <c r="BF19351" i="1"/>
  <c r="BF19352" i="1"/>
  <c r="BF19353" i="1"/>
  <c r="BF19354" i="1"/>
  <c r="BF19355" i="1"/>
  <c r="BF19356" i="1"/>
  <c r="BF19357" i="1"/>
  <c r="BF19358" i="1"/>
  <c r="BF19359" i="1"/>
  <c r="BF19360" i="1"/>
  <c r="BF19361" i="1"/>
  <c r="BF19362" i="1"/>
  <c r="BF19363" i="1"/>
  <c r="BF19364" i="1"/>
  <c r="BF19365" i="1"/>
  <c r="BF19366" i="1"/>
  <c r="BF19367" i="1"/>
  <c r="BF19368" i="1"/>
  <c r="BF19369" i="1"/>
  <c r="BF19370" i="1"/>
  <c r="BF19371" i="1"/>
  <c r="BF19372" i="1"/>
  <c r="BF19373" i="1"/>
  <c r="BF19374" i="1"/>
  <c r="BF19375" i="1"/>
  <c r="BF19376" i="1"/>
  <c r="BF19377" i="1"/>
  <c r="BF19378" i="1"/>
  <c r="BF19379" i="1"/>
  <c r="BF19380" i="1"/>
  <c r="BF19381" i="1"/>
  <c r="BF19382" i="1"/>
  <c r="BF19383" i="1"/>
  <c r="BF19384" i="1"/>
  <c r="BF19385" i="1"/>
  <c r="BF19386" i="1"/>
  <c r="BF19387" i="1"/>
  <c r="BF19388" i="1"/>
  <c r="BF19389" i="1"/>
  <c r="BF19390" i="1"/>
  <c r="BF19391" i="1"/>
  <c r="BF19392" i="1"/>
  <c r="BF19393" i="1"/>
  <c r="BF19394" i="1"/>
  <c r="BF19395" i="1"/>
  <c r="BF19396" i="1"/>
  <c r="BF19397" i="1"/>
  <c r="BF19398" i="1"/>
  <c r="BF19399" i="1"/>
  <c r="BF19400" i="1"/>
  <c r="BF19401" i="1"/>
  <c r="BF19402" i="1"/>
  <c r="BF19403" i="1"/>
  <c r="BF19404" i="1"/>
  <c r="BF19405" i="1"/>
  <c r="BF19406" i="1"/>
  <c r="BF19407" i="1"/>
  <c r="BF19408" i="1"/>
  <c r="BF19409" i="1"/>
  <c r="BF19410" i="1"/>
  <c r="BF19411" i="1"/>
  <c r="BF19412" i="1"/>
  <c r="BF19413" i="1"/>
  <c r="BF19414" i="1"/>
  <c r="BF19415" i="1"/>
  <c r="BF19416" i="1"/>
  <c r="BF19417" i="1"/>
  <c r="BF19418" i="1"/>
  <c r="BF19419" i="1"/>
  <c r="BF19420" i="1"/>
  <c r="BF19421" i="1"/>
  <c r="BF19422" i="1"/>
  <c r="BF19423" i="1"/>
  <c r="BF19424" i="1"/>
  <c r="BF19425" i="1"/>
  <c r="BF19426" i="1"/>
  <c r="BF19427" i="1"/>
  <c r="BF19428" i="1"/>
  <c r="BF19429" i="1"/>
  <c r="BF19430" i="1"/>
  <c r="BF19431" i="1"/>
  <c r="BF19432" i="1"/>
  <c r="BF19433" i="1"/>
  <c r="BF19434" i="1"/>
  <c r="BF19435" i="1"/>
  <c r="BF19436" i="1"/>
  <c r="BF19437" i="1"/>
  <c r="BF19438" i="1"/>
  <c r="BF19439" i="1"/>
  <c r="BF19440" i="1"/>
  <c r="BF19441" i="1"/>
  <c r="BF19442" i="1"/>
  <c r="BF19443" i="1"/>
  <c r="BF19444" i="1"/>
  <c r="BF19445" i="1"/>
  <c r="BF19446" i="1"/>
  <c r="BF19447" i="1"/>
  <c r="BF19448" i="1"/>
  <c r="BF19449" i="1"/>
  <c r="BF19450" i="1"/>
  <c r="BF19451" i="1"/>
  <c r="BF19452" i="1"/>
  <c r="BF19453" i="1"/>
  <c r="BF19454" i="1"/>
  <c r="BF19455" i="1"/>
  <c r="BF19456" i="1"/>
  <c r="BF19457" i="1"/>
  <c r="BF19458" i="1"/>
  <c r="BF19459" i="1"/>
  <c r="BF19460" i="1"/>
  <c r="BF19461" i="1"/>
  <c r="BF19462" i="1"/>
  <c r="BF19463" i="1"/>
  <c r="BF19464" i="1"/>
  <c r="BF19465" i="1"/>
  <c r="BF19466" i="1"/>
  <c r="BF19467" i="1"/>
  <c r="BF19468" i="1"/>
  <c r="BF19469" i="1"/>
  <c r="BF19470" i="1"/>
  <c r="BF19471" i="1"/>
  <c r="BF19472" i="1"/>
  <c r="BF19473" i="1"/>
  <c r="BF19474" i="1"/>
  <c r="BF19475" i="1"/>
  <c r="BF19476" i="1"/>
  <c r="BF19477" i="1"/>
  <c r="BF19478" i="1"/>
  <c r="BF19479" i="1"/>
  <c r="BF19480" i="1"/>
  <c r="BF19481" i="1"/>
  <c r="BF19482" i="1"/>
  <c r="BF19483" i="1"/>
  <c r="BF19484" i="1"/>
  <c r="BF19485" i="1"/>
  <c r="BF19486" i="1"/>
  <c r="BF19487" i="1"/>
  <c r="BF19488" i="1"/>
  <c r="BF19489" i="1"/>
  <c r="BF19490" i="1"/>
  <c r="BF19491" i="1"/>
  <c r="BF19492" i="1"/>
  <c r="BF19493" i="1"/>
  <c r="BF19494" i="1"/>
  <c r="BF19495" i="1"/>
  <c r="BF19496" i="1"/>
  <c r="BF19497" i="1"/>
  <c r="BF19498" i="1"/>
  <c r="BF19499" i="1"/>
  <c r="BF19500" i="1"/>
  <c r="BF19501" i="1"/>
  <c r="BF19502" i="1"/>
  <c r="BF19503" i="1"/>
  <c r="BF19504" i="1"/>
  <c r="BF19505" i="1"/>
  <c r="BF19506" i="1"/>
  <c r="BF19507" i="1"/>
  <c r="BF19508" i="1"/>
  <c r="BF19509" i="1"/>
  <c r="BF19510" i="1"/>
  <c r="BF19511" i="1"/>
  <c r="BF19512" i="1"/>
  <c r="BF19513" i="1"/>
  <c r="BF19514" i="1"/>
  <c r="BF19515" i="1"/>
  <c r="BF19516" i="1"/>
  <c r="BF19517" i="1"/>
  <c r="BF19518" i="1"/>
  <c r="BF19519" i="1"/>
  <c r="BF19520" i="1"/>
  <c r="BF19521" i="1"/>
  <c r="BF19522" i="1"/>
  <c r="BF19523" i="1"/>
  <c r="BF19524" i="1"/>
  <c r="BF19525" i="1"/>
  <c r="BF19526" i="1"/>
  <c r="BF19527" i="1"/>
  <c r="BF19528" i="1"/>
  <c r="BF19529" i="1"/>
  <c r="BF19530" i="1"/>
  <c r="BF19531" i="1"/>
  <c r="BF19532" i="1"/>
  <c r="BF19533" i="1"/>
  <c r="BF19534" i="1"/>
  <c r="BF19535" i="1"/>
  <c r="BF19536" i="1"/>
  <c r="BF19537" i="1"/>
  <c r="BF19538" i="1"/>
  <c r="BF19539" i="1"/>
  <c r="BF19540" i="1"/>
  <c r="BF19541" i="1"/>
  <c r="BF19542" i="1"/>
  <c r="BF19543" i="1"/>
  <c r="BF19544" i="1"/>
  <c r="BF19545" i="1"/>
  <c r="BF19546" i="1"/>
  <c r="BF19547" i="1"/>
  <c r="BF19548" i="1"/>
  <c r="BF19549" i="1"/>
  <c r="BF19550" i="1"/>
  <c r="BF19551" i="1"/>
  <c r="BF19552" i="1"/>
  <c r="BF19553" i="1"/>
  <c r="BF19554" i="1"/>
  <c r="BF19555" i="1"/>
  <c r="BF19556" i="1"/>
  <c r="BF19557" i="1"/>
  <c r="BF19558" i="1"/>
  <c r="BF19559" i="1"/>
  <c r="BF19560" i="1"/>
  <c r="BF19561" i="1"/>
  <c r="BF19562" i="1"/>
  <c r="BF19563" i="1"/>
  <c r="BF19564" i="1"/>
  <c r="BF19565" i="1"/>
  <c r="BF19566" i="1"/>
  <c r="BF19567" i="1"/>
  <c r="BF19568" i="1"/>
  <c r="BF19569" i="1"/>
  <c r="BF19570" i="1"/>
  <c r="BF19571" i="1"/>
  <c r="BF19572" i="1"/>
  <c r="BF19573" i="1"/>
  <c r="BF19574" i="1"/>
  <c r="BF19575" i="1"/>
  <c r="BF19576" i="1"/>
  <c r="BF19577" i="1"/>
  <c r="BF19578" i="1"/>
  <c r="BF19579" i="1"/>
  <c r="BF19580" i="1"/>
  <c r="BF19581" i="1"/>
  <c r="BF19582" i="1"/>
  <c r="BF19583" i="1"/>
  <c r="BF19584" i="1"/>
  <c r="BF19585" i="1"/>
  <c r="BF19586" i="1"/>
  <c r="BF19587" i="1"/>
  <c r="BF19588" i="1"/>
  <c r="BF19589" i="1"/>
  <c r="BF19590" i="1"/>
  <c r="BF19591" i="1"/>
  <c r="BF19592" i="1"/>
  <c r="BF19593" i="1"/>
  <c r="BF19594" i="1"/>
  <c r="BF19595" i="1"/>
  <c r="BF19596" i="1"/>
  <c r="BF19597" i="1"/>
  <c r="BF19598" i="1"/>
  <c r="BF19599" i="1"/>
  <c r="BF19600" i="1"/>
  <c r="BF19601" i="1"/>
  <c r="BF19602" i="1"/>
  <c r="BF19603" i="1"/>
  <c r="BF19604" i="1"/>
  <c r="BF19605" i="1"/>
  <c r="BF19606" i="1"/>
  <c r="BF19607" i="1"/>
  <c r="BF19608" i="1"/>
  <c r="BF19609" i="1"/>
  <c r="BF19610" i="1"/>
  <c r="BF19611" i="1"/>
  <c r="BF19612" i="1"/>
  <c r="BF19613" i="1"/>
  <c r="BF19614" i="1"/>
  <c r="BF19615" i="1"/>
  <c r="BF19616" i="1"/>
  <c r="BF19617" i="1"/>
  <c r="BF19618" i="1"/>
  <c r="BF19619" i="1"/>
  <c r="BF19620" i="1"/>
  <c r="BF19621" i="1"/>
  <c r="BF19622" i="1"/>
  <c r="BF19623" i="1"/>
  <c r="BF19624" i="1"/>
  <c r="BF19625" i="1"/>
  <c r="BF19626" i="1"/>
  <c r="BF19627" i="1"/>
  <c r="BF19628" i="1"/>
  <c r="BF19629" i="1"/>
  <c r="BF19630" i="1"/>
  <c r="BF19631" i="1"/>
  <c r="BF19632" i="1"/>
  <c r="BF19633" i="1"/>
  <c r="BF19634" i="1"/>
  <c r="BF19635" i="1"/>
  <c r="BF19636" i="1"/>
  <c r="BF19637" i="1"/>
  <c r="BF19638" i="1"/>
  <c r="BF19639" i="1"/>
  <c r="BF19640" i="1"/>
  <c r="BF19641" i="1"/>
  <c r="BF19642" i="1"/>
  <c r="BF19643" i="1"/>
  <c r="BF19644" i="1"/>
  <c r="BF19645" i="1"/>
  <c r="BF19646" i="1"/>
  <c r="BF19647" i="1"/>
  <c r="BF19648" i="1"/>
  <c r="BF19649" i="1"/>
  <c r="BF19650" i="1"/>
  <c r="BF19651" i="1"/>
  <c r="BF19652" i="1"/>
  <c r="BF19653" i="1"/>
  <c r="BF19654" i="1"/>
  <c r="BF19655" i="1"/>
  <c r="BF19656" i="1"/>
  <c r="BF19657" i="1"/>
  <c r="BF19658" i="1"/>
  <c r="BF19659" i="1"/>
  <c r="BF19660" i="1"/>
  <c r="BF19661" i="1"/>
  <c r="BF19662" i="1"/>
  <c r="BF19663" i="1"/>
  <c r="BF19664" i="1"/>
  <c r="BF19665" i="1"/>
  <c r="BF19666" i="1"/>
  <c r="BF19667" i="1"/>
  <c r="BF19668" i="1"/>
  <c r="BF19669" i="1"/>
  <c r="BF19670" i="1"/>
  <c r="BF19671" i="1"/>
  <c r="BF19672" i="1"/>
  <c r="BF19673" i="1"/>
  <c r="BF19674" i="1"/>
  <c r="BF19675" i="1"/>
  <c r="BF19676" i="1"/>
  <c r="BF19677" i="1"/>
  <c r="BF19678" i="1"/>
  <c r="BF19679" i="1"/>
  <c r="BF19680" i="1"/>
  <c r="BF19681" i="1"/>
  <c r="BF19682" i="1"/>
  <c r="BF19683" i="1"/>
  <c r="BF19684" i="1"/>
  <c r="BF19685" i="1"/>
  <c r="BF19686" i="1"/>
  <c r="BF19687" i="1"/>
  <c r="BF19688" i="1"/>
  <c r="BF19689" i="1"/>
  <c r="BF19690" i="1"/>
  <c r="BF19691" i="1"/>
  <c r="BF19692" i="1"/>
  <c r="BF19693" i="1"/>
  <c r="BF19694" i="1"/>
  <c r="BF19695" i="1"/>
  <c r="BF19696" i="1"/>
  <c r="BF19697" i="1"/>
  <c r="BF19698" i="1"/>
  <c r="BF19699" i="1"/>
  <c r="BF19700" i="1"/>
  <c r="BF19701" i="1"/>
  <c r="BF19702" i="1"/>
  <c r="BF19703" i="1"/>
  <c r="BF19704" i="1"/>
  <c r="BF19705" i="1"/>
  <c r="BF19706" i="1"/>
  <c r="BF19707" i="1"/>
  <c r="BF19708" i="1"/>
  <c r="BF19709" i="1"/>
  <c r="BF19710" i="1"/>
  <c r="BF19711" i="1"/>
  <c r="BF19712" i="1"/>
  <c r="BF19713" i="1"/>
  <c r="BF19714" i="1"/>
  <c r="BF19715" i="1"/>
  <c r="BF19716" i="1"/>
  <c r="BF19717" i="1"/>
  <c r="BF19718" i="1"/>
  <c r="BF19719" i="1"/>
  <c r="BF19720" i="1"/>
  <c r="BF19721" i="1"/>
  <c r="BF19722" i="1"/>
  <c r="BF19723" i="1"/>
  <c r="BF19724" i="1"/>
  <c r="BF19725" i="1"/>
  <c r="BF19726" i="1"/>
  <c r="BF19727" i="1"/>
  <c r="BF19728" i="1"/>
  <c r="BF19729" i="1"/>
  <c r="BF19730" i="1"/>
  <c r="BF19731" i="1"/>
  <c r="BF19732" i="1"/>
  <c r="BF19733" i="1"/>
  <c r="BF19734" i="1"/>
  <c r="BF19735" i="1"/>
  <c r="BF19736" i="1"/>
  <c r="BF19737" i="1"/>
  <c r="BF19738" i="1"/>
  <c r="BF19739" i="1"/>
  <c r="BF19740" i="1"/>
  <c r="BF19741" i="1"/>
  <c r="BF19742" i="1"/>
  <c r="BF19743" i="1"/>
  <c r="BF19744" i="1"/>
  <c r="BF19745" i="1"/>
  <c r="BF19746" i="1"/>
  <c r="BF19747" i="1"/>
  <c r="BF19748" i="1"/>
  <c r="BF19749" i="1"/>
  <c r="BF19750" i="1"/>
  <c r="BF19751" i="1"/>
  <c r="BF19752" i="1"/>
  <c r="BF19753" i="1"/>
  <c r="BF19754" i="1"/>
  <c r="BF19755" i="1"/>
  <c r="BF19756" i="1"/>
  <c r="BF19757" i="1"/>
  <c r="BF19758" i="1"/>
  <c r="BF19759" i="1"/>
  <c r="BF19760" i="1"/>
  <c r="BF19761" i="1"/>
  <c r="BF19762" i="1"/>
  <c r="BF19763" i="1"/>
  <c r="BF19764" i="1"/>
  <c r="BF19765" i="1"/>
  <c r="BF19766" i="1"/>
  <c r="BF19767" i="1"/>
  <c r="BF19768" i="1"/>
  <c r="BF19769" i="1"/>
  <c r="BF19770" i="1"/>
  <c r="BF19771" i="1"/>
  <c r="BF19772" i="1"/>
  <c r="BF19773" i="1"/>
  <c r="BF19774" i="1"/>
  <c r="BF19775" i="1"/>
  <c r="BF19776" i="1"/>
  <c r="BF19777" i="1"/>
  <c r="BF19778" i="1"/>
  <c r="BF19779" i="1"/>
  <c r="BF19780" i="1"/>
  <c r="BF19781" i="1"/>
  <c r="BF19782" i="1"/>
  <c r="BF19783" i="1"/>
  <c r="BF19784" i="1"/>
  <c r="BF19785" i="1"/>
  <c r="BF19786" i="1"/>
  <c r="BF19787" i="1"/>
  <c r="BF19788" i="1"/>
  <c r="BF19789" i="1"/>
  <c r="BF19790" i="1"/>
  <c r="BF19791" i="1"/>
  <c r="BF19792" i="1"/>
  <c r="BF19793" i="1"/>
  <c r="BF19794" i="1"/>
  <c r="BF19795" i="1"/>
  <c r="BF19796" i="1"/>
  <c r="BF19797" i="1"/>
  <c r="BF19798" i="1"/>
  <c r="BF19799" i="1"/>
  <c r="BF19800" i="1"/>
  <c r="BF19801" i="1"/>
  <c r="BF19802" i="1"/>
  <c r="BF19803" i="1"/>
  <c r="BF19804" i="1"/>
  <c r="BF19805" i="1"/>
  <c r="BF19806" i="1"/>
  <c r="BF19807" i="1"/>
  <c r="BF19808" i="1"/>
  <c r="BF19809" i="1"/>
  <c r="BF19810" i="1"/>
  <c r="BF19811" i="1"/>
  <c r="BF19812" i="1"/>
  <c r="BF19813" i="1"/>
  <c r="BF19814" i="1"/>
  <c r="BF19815" i="1"/>
  <c r="BF19816" i="1"/>
  <c r="BF19817" i="1"/>
  <c r="BF19818" i="1"/>
  <c r="BF19819" i="1"/>
  <c r="BF19820" i="1"/>
  <c r="BF19821" i="1"/>
  <c r="BF19822" i="1"/>
  <c r="BF19823" i="1"/>
  <c r="BF19824" i="1"/>
  <c r="BF19825" i="1"/>
  <c r="BF19826" i="1"/>
  <c r="BF19827" i="1"/>
  <c r="BF19828" i="1"/>
  <c r="BF19829" i="1"/>
  <c r="BF19830" i="1"/>
  <c r="BF19831" i="1"/>
  <c r="BF19832" i="1"/>
  <c r="BF19833" i="1"/>
  <c r="BF19834" i="1"/>
  <c r="BF19835" i="1"/>
  <c r="BF19836" i="1"/>
  <c r="BF19837" i="1"/>
  <c r="BF19838" i="1"/>
  <c r="BF19839" i="1"/>
  <c r="BF19840" i="1"/>
  <c r="BF19841" i="1"/>
  <c r="BF19842" i="1"/>
  <c r="BF19843" i="1"/>
  <c r="BF19844" i="1"/>
  <c r="BF19845" i="1"/>
  <c r="BF19846" i="1"/>
  <c r="BF19847" i="1"/>
  <c r="BF19848" i="1"/>
  <c r="BF19849" i="1"/>
  <c r="BF19850" i="1"/>
  <c r="BF19851" i="1"/>
  <c r="BF19852" i="1"/>
  <c r="BF19853" i="1"/>
  <c r="BF19854" i="1"/>
  <c r="BF19855" i="1"/>
  <c r="BF19856" i="1"/>
  <c r="BF19857" i="1"/>
  <c r="BF19858" i="1"/>
  <c r="BF19859" i="1"/>
  <c r="BF19860" i="1"/>
  <c r="BF19861" i="1"/>
  <c r="BF19862" i="1"/>
  <c r="BF19863" i="1"/>
  <c r="BF19864" i="1"/>
  <c r="BF19865" i="1"/>
  <c r="BF19866" i="1"/>
  <c r="BF19867" i="1"/>
  <c r="BF19868" i="1"/>
  <c r="BF19869" i="1"/>
  <c r="BF19870" i="1"/>
  <c r="BF19871" i="1"/>
  <c r="BF19872" i="1"/>
  <c r="BF19873" i="1"/>
  <c r="BF19874" i="1"/>
  <c r="BF19875" i="1"/>
  <c r="BF19876" i="1"/>
  <c r="BF19877" i="1"/>
  <c r="BF19878" i="1"/>
  <c r="BF19879" i="1"/>
  <c r="BF19880" i="1"/>
  <c r="BF19881" i="1"/>
  <c r="BF19882" i="1"/>
  <c r="BF19883" i="1"/>
  <c r="BF19884" i="1"/>
  <c r="BF19885" i="1"/>
  <c r="BF19886" i="1"/>
  <c r="BF19887" i="1"/>
  <c r="BF19888" i="1"/>
  <c r="BF19889" i="1"/>
  <c r="BF19890" i="1"/>
  <c r="BF19891" i="1"/>
  <c r="BF19892" i="1"/>
  <c r="BF19893" i="1"/>
  <c r="BF19894" i="1"/>
  <c r="BF19895" i="1"/>
  <c r="BF19896" i="1"/>
  <c r="BF19897" i="1"/>
  <c r="BF19898" i="1"/>
  <c r="BF19899" i="1"/>
  <c r="BF19900" i="1"/>
  <c r="BF19901" i="1"/>
  <c r="BF19902" i="1"/>
  <c r="BF19903" i="1"/>
  <c r="BF19904" i="1"/>
  <c r="BF19905" i="1"/>
  <c r="BF19906" i="1"/>
  <c r="BF19907" i="1"/>
  <c r="BF19908" i="1"/>
  <c r="BF19909" i="1"/>
  <c r="BF19910" i="1"/>
  <c r="BF19911" i="1"/>
  <c r="BF19912" i="1"/>
  <c r="BF19913" i="1"/>
  <c r="BF19914" i="1"/>
  <c r="BF19915" i="1"/>
  <c r="BF19916" i="1"/>
  <c r="BF19917" i="1"/>
  <c r="BF19918" i="1"/>
  <c r="BF19919" i="1"/>
  <c r="BF19920" i="1"/>
  <c r="BF19921" i="1"/>
  <c r="BF19922" i="1"/>
  <c r="BF19923" i="1"/>
  <c r="BF19924" i="1"/>
  <c r="BF19925" i="1"/>
  <c r="BF19926" i="1"/>
  <c r="BF19927" i="1"/>
  <c r="BF19928" i="1"/>
  <c r="BF19929" i="1"/>
  <c r="BF19930" i="1"/>
  <c r="BF19931" i="1"/>
  <c r="BF19932" i="1"/>
  <c r="BF19933" i="1"/>
  <c r="BF19934" i="1"/>
  <c r="BF19935" i="1"/>
  <c r="BF19936" i="1"/>
  <c r="BF19937" i="1"/>
  <c r="BF19938" i="1"/>
  <c r="BF19939" i="1"/>
  <c r="BF19940" i="1"/>
  <c r="BF19941" i="1"/>
  <c r="BF19942" i="1"/>
  <c r="BF19943" i="1"/>
  <c r="BF19944" i="1"/>
  <c r="BF19945" i="1"/>
  <c r="BF19946" i="1"/>
  <c r="BF19947" i="1"/>
  <c r="BF19948" i="1"/>
  <c r="BF19949" i="1"/>
  <c r="BF19950" i="1"/>
  <c r="BF19951" i="1"/>
  <c r="BF19952" i="1"/>
  <c r="BF19953" i="1"/>
  <c r="BF19954" i="1"/>
  <c r="BF19955" i="1"/>
  <c r="BF19956" i="1"/>
  <c r="BF19957" i="1"/>
  <c r="BF19958" i="1"/>
  <c r="BF19959" i="1"/>
  <c r="BF19960" i="1"/>
  <c r="BF19961" i="1"/>
  <c r="BF19962" i="1"/>
  <c r="BF19963" i="1"/>
  <c r="BF19964" i="1"/>
  <c r="BF19965" i="1"/>
  <c r="BF19966" i="1"/>
  <c r="BF19967" i="1"/>
  <c r="BF19968" i="1"/>
  <c r="BF19969" i="1"/>
  <c r="BF19970" i="1"/>
  <c r="BF19971" i="1"/>
  <c r="BF19972" i="1"/>
  <c r="BF19973" i="1"/>
  <c r="BF19974" i="1"/>
  <c r="BF19975" i="1"/>
  <c r="BF19976" i="1"/>
  <c r="BF19977" i="1"/>
  <c r="BF19978" i="1"/>
  <c r="BF19979" i="1"/>
  <c r="BF19980" i="1"/>
  <c r="BF19981" i="1"/>
  <c r="BF19982" i="1"/>
  <c r="BF19983" i="1"/>
  <c r="BF19984" i="1"/>
  <c r="BF19985" i="1"/>
  <c r="BF19986" i="1"/>
  <c r="BF19987" i="1"/>
  <c r="BF19988" i="1"/>
  <c r="BF19989" i="1"/>
  <c r="BF19990" i="1"/>
  <c r="BF19991" i="1"/>
  <c r="BF19992" i="1"/>
  <c r="BF19993" i="1"/>
  <c r="BF19994" i="1"/>
  <c r="BF19995" i="1"/>
  <c r="BF19996" i="1"/>
  <c r="BF19997" i="1"/>
  <c r="BF19998" i="1"/>
  <c r="BF19999" i="1"/>
  <c r="BF20000" i="1"/>
  <c r="BF20001" i="1"/>
  <c r="BF20002" i="1"/>
  <c r="BF20003" i="1"/>
  <c r="BF20004" i="1"/>
  <c r="BF20005" i="1"/>
  <c r="BF20006" i="1"/>
  <c r="BF20007" i="1"/>
  <c r="BF20008" i="1"/>
  <c r="BF20009" i="1"/>
  <c r="BF20010" i="1"/>
  <c r="BF20011" i="1"/>
  <c r="BF20012" i="1"/>
  <c r="BF20013" i="1"/>
  <c r="BF20014" i="1"/>
  <c r="BF20015" i="1"/>
  <c r="BF20016" i="1"/>
  <c r="BF20017" i="1"/>
  <c r="BF20018" i="1"/>
  <c r="BF20019" i="1"/>
  <c r="BF20020" i="1"/>
  <c r="BF20021" i="1"/>
  <c r="BF20022" i="1"/>
  <c r="BF20023" i="1"/>
  <c r="BF20024" i="1"/>
  <c r="BF20025" i="1"/>
  <c r="BF20026" i="1"/>
  <c r="BF20027" i="1"/>
  <c r="BF20028" i="1"/>
  <c r="BF20029" i="1"/>
  <c r="BF20030" i="1"/>
  <c r="BF20031" i="1"/>
  <c r="BF20032" i="1"/>
  <c r="BF20033" i="1"/>
  <c r="BF20034" i="1"/>
  <c r="BF20035" i="1"/>
  <c r="BF20036" i="1"/>
  <c r="BF20037" i="1"/>
  <c r="BF20038" i="1"/>
  <c r="BF20039" i="1"/>
  <c r="BF20040" i="1"/>
  <c r="BF20041" i="1"/>
  <c r="BF20042" i="1"/>
  <c r="BF20043" i="1"/>
  <c r="BF20044" i="1"/>
  <c r="BF20045" i="1"/>
  <c r="BF20046" i="1"/>
  <c r="BF20047" i="1"/>
  <c r="BF20048" i="1"/>
  <c r="BF20049" i="1"/>
  <c r="BF20050" i="1"/>
  <c r="BF20051" i="1"/>
  <c r="BF20052" i="1"/>
  <c r="BF20053" i="1"/>
  <c r="BF20054" i="1"/>
  <c r="BF20055" i="1"/>
  <c r="BF20056" i="1"/>
  <c r="BF20057" i="1"/>
  <c r="BF20058" i="1"/>
  <c r="BF20059" i="1"/>
  <c r="BF20060" i="1"/>
  <c r="BF20061" i="1"/>
  <c r="BF20062" i="1"/>
  <c r="BF20063" i="1"/>
  <c r="BF20064" i="1"/>
  <c r="BF20065" i="1"/>
  <c r="BF20066" i="1"/>
  <c r="BF20067" i="1"/>
  <c r="BF20068" i="1"/>
  <c r="BF20069" i="1"/>
  <c r="BF20070" i="1"/>
  <c r="BF20071" i="1"/>
  <c r="BF20072" i="1"/>
  <c r="BF20073" i="1"/>
  <c r="BF20074" i="1"/>
  <c r="BF20075" i="1"/>
  <c r="BF20076" i="1"/>
  <c r="BF20077" i="1"/>
  <c r="BF20078" i="1"/>
  <c r="BF20079" i="1"/>
  <c r="BF20080" i="1"/>
  <c r="BF20081" i="1"/>
  <c r="BF20082" i="1"/>
  <c r="BF20083" i="1"/>
  <c r="BF20084" i="1"/>
  <c r="BF20085" i="1"/>
  <c r="BF20086" i="1"/>
  <c r="BF20087" i="1"/>
  <c r="BF20088" i="1"/>
  <c r="BF20089" i="1"/>
  <c r="BF20090" i="1"/>
  <c r="BF20091" i="1"/>
  <c r="BF20092" i="1"/>
  <c r="BF20093" i="1"/>
  <c r="BF20094" i="1"/>
  <c r="BF20095" i="1"/>
  <c r="BF20096" i="1"/>
  <c r="BF20097" i="1"/>
  <c r="BF20098" i="1"/>
  <c r="BF20099" i="1"/>
  <c r="BF20100" i="1"/>
  <c r="BF20101" i="1"/>
  <c r="BF20102" i="1"/>
  <c r="BF20103" i="1"/>
  <c r="BF20104" i="1"/>
  <c r="BF20105" i="1"/>
  <c r="BF20106" i="1"/>
  <c r="BF20107" i="1"/>
  <c r="BF20108" i="1"/>
  <c r="BF20109" i="1"/>
  <c r="BF20110" i="1"/>
  <c r="BF20111" i="1"/>
  <c r="BF20112" i="1"/>
  <c r="BF20113" i="1"/>
  <c r="BF20114" i="1"/>
  <c r="BF20115" i="1"/>
  <c r="BF20116" i="1"/>
  <c r="BF20117" i="1"/>
  <c r="BF20118" i="1"/>
  <c r="BF20119" i="1"/>
  <c r="BF20120" i="1"/>
  <c r="BF20121" i="1"/>
  <c r="BF20122" i="1"/>
  <c r="BF20123" i="1"/>
  <c r="BF20124" i="1"/>
  <c r="BF20125" i="1"/>
  <c r="BF20126" i="1"/>
  <c r="BF20127" i="1"/>
  <c r="BF20128" i="1"/>
  <c r="BF20129" i="1"/>
  <c r="BF20130" i="1"/>
  <c r="BF20131" i="1"/>
  <c r="BF20132" i="1"/>
  <c r="BF20133" i="1"/>
  <c r="BF20134" i="1"/>
  <c r="BF20135" i="1"/>
  <c r="BF20136" i="1"/>
  <c r="BF20137" i="1"/>
  <c r="BF20138" i="1"/>
  <c r="BF20139" i="1"/>
  <c r="BF20140" i="1"/>
  <c r="BF20141" i="1"/>
  <c r="BF20142" i="1"/>
  <c r="BF20143" i="1"/>
  <c r="BF20144" i="1"/>
  <c r="BF20145" i="1"/>
  <c r="BF20146" i="1"/>
  <c r="BF20147" i="1"/>
  <c r="BF20148" i="1"/>
  <c r="BF20149" i="1"/>
  <c r="BF20150" i="1"/>
  <c r="BF20151" i="1"/>
  <c r="BF20152" i="1"/>
  <c r="BF20153" i="1"/>
  <c r="BF20154" i="1"/>
  <c r="BF20155" i="1"/>
  <c r="BF20156" i="1"/>
  <c r="BF20157" i="1"/>
  <c r="BF20158" i="1"/>
  <c r="BF20159" i="1"/>
  <c r="BF20160" i="1"/>
  <c r="BF20161" i="1"/>
  <c r="BF20162" i="1"/>
  <c r="BF20163" i="1"/>
  <c r="BF20164" i="1"/>
  <c r="BF20165" i="1"/>
  <c r="BF20166" i="1"/>
  <c r="BF20167" i="1"/>
  <c r="BF20168" i="1"/>
  <c r="BF20169" i="1"/>
  <c r="BF20170" i="1"/>
  <c r="BF20171" i="1"/>
  <c r="BF20172" i="1"/>
  <c r="BF20173" i="1"/>
  <c r="BF20174" i="1"/>
  <c r="BF20175" i="1"/>
  <c r="BF20176" i="1"/>
  <c r="BF20177" i="1"/>
  <c r="BF20178" i="1"/>
  <c r="BF20179" i="1"/>
  <c r="BF20180" i="1"/>
  <c r="BF20181" i="1"/>
  <c r="BF20182" i="1"/>
  <c r="BF20183" i="1"/>
  <c r="BF20184" i="1"/>
  <c r="BF20185" i="1"/>
  <c r="BF20186" i="1"/>
  <c r="BF20187" i="1"/>
  <c r="BF20188" i="1"/>
  <c r="BF20189" i="1"/>
  <c r="BF20190" i="1"/>
  <c r="BF20191" i="1"/>
  <c r="BF20192" i="1"/>
  <c r="BF20193" i="1"/>
  <c r="BF20194" i="1"/>
  <c r="BF20195" i="1"/>
  <c r="BF20196" i="1"/>
  <c r="BF20197" i="1"/>
  <c r="BF20198" i="1"/>
  <c r="BF20199" i="1"/>
  <c r="BF20200" i="1"/>
  <c r="BF20201" i="1"/>
  <c r="BF20202" i="1"/>
  <c r="BF20203" i="1"/>
  <c r="BF20204" i="1"/>
  <c r="BF20205" i="1"/>
  <c r="BF20206" i="1"/>
  <c r="BF20207" i="1"/>
  <c r="BF20208" i="1"/>
  <c r="BF20209" i="1"/>
  <c r="BF20210" i="1"/>
  <c r="BF20211" i="1"/>
  <c r="BF20212" i="1"/>
  <c r="BF20213" i="1"/>
  <c r="BF20214" i="1"/>
  <c r="BF20215" i="1"/>
  <c r="BF20216" i="1"/>
  <c r="BF20217" i="1"/>
  <c r="BF20218" i="1"/>
  <c r="BF20219" i="1"/>
  <c r="BF20220" i="1"/>
  <c r="BF20221" i="1"/>
  <c r="BF20222" i="1"/>
  <c r="BF20223" i="1"/>
  <c r="BF20224" i="1"/>
  <c r="BF20225" i="1"/>
  <c r="BF20226" i="1"/>
  <c r="BF20227" i="1"/>
  <c r="BF20228" i="1"/>
  <c r="BF20229" i="1"/>
  <c r="BF20230" i="1"/>
  <c r="BF20231" i="1"/>
  <c r="BF20232" i="1"/>
  <c r="BF20233" i="1"/>
  <c r="BF20234" i="1"/>
  <c r="BF20235" i="1"/>
  <c r="BF20236" i="1"/>
  <c r="BF20237" i="1"/>
  <c r="BF20238" i="1"/>
  <c r="BF20239" i="1"/>
  <c r="BF20240" i="1"/>
  <c r="BF20241" i="1"/>
  <c r="BF20242" i="1"/>
  <c r="BF20243" i="1"/>
  <c r="BF20244" i="1"/>
  <c r="BF20245" i="1"/>
  <c r="BF20246" i="1"/>
  <c r="BF20247" i="1"/>
  <c r="BF20248" i="1"/>
  <c r="BF20249" i="1"/>
  <c r="BF20250" i="1"/>
  <c r="BF20251" i="1"/>
  <c r="BF20252" i="1"/>
  <c r="BF20253" i="1"/>
  <c r="BF20254" i="1"/>
  <c r="BF20255" i="1"/>
  <c r="BF20256" i="1"/>
  <c r="BF20257" i="1"/>
  <c r="BF20258" i="1"/>
  <c r="BF20259" i="1"/>
  <c r="BF20260" i="1"/>
  <c r="BF20261" i="1"/>
  <c r="BF20262" i="1"/>
  <c r="BF20263" i="1"/>
  <c r="BF20264" i="1"/>
  <c r="BF20265" i="1"/>
  <c r="BF20266" i="1"/>
  <c r="BF20267" i="1"/>
  <c r="BF20268" i="1"/>
  <c r="BF20269" i="1"/>
  <c r="BF20270" i="1"/>
  <c r="BF20271" i="1"/>
  <c r="BF20272" i="1"/>
  <c r="BF20273" i="1"/>
  <c r="BF20274" i="1"/>
  <c r="BF20275" i="1"/>
  <c r="BF20276" i="1"/>
  <c r="BF20277" i="1"/>
  <c r="BF20278" i="1"/>
  <c r="BF20279" i="1"/>
  <c r="BF20280" i="1"/>
  <c r="BF20281" i="1"/>
  <c r="BF20282" i="1"/>
  <c r="BF20283" i="1"/>
  <c r="BF20284" i="1"/>
  <c r="BF20285" i="1"/>
  <c r="BF20286" i="1"/>
  <c r="BF20287" i="1"/>
  <c r="BF20288" i="1"/>
  <c r="BF20289" i="1"/>
  <c r="BF20290" i="1"/>
  <c r="BF20291" i="1"/>
  <c r="BF20292" i="1"/>
  <c r="BF20293" i="1"/>
  <c r="BF20294" i="1"/>
  <c r="BF20295" i="1"/>
  <c r="BF20296" i="1"/>
  <c r="BF20297" i="1"/>
  <c r="BF20298" i="1"/>
  <c r="BF20299" i="1"/>
  <c r="BF20300" i="1"/>
  <c r="BF20301" i="1"/>
  <c r="BF20302" i="1"/>
  <c r="BF20303" i="1"/>
  <c r="BF20304" i="1"/>
  <c r="BF20305" i="1"/>
  <c r="BF20306" i="1"/>
  <c r="BF20307" i="1"/>
  <c r="BF20308" i="1"/>
  <c r="BF20309" i="1"/>
  <c r="BF20310" i="1"/>
  <c r="BF20311" i="1"/>
  <c r="BF20312" i="1"/>
  <c r="BF20313" i="1"/>
  <c r="BF20314" i="1"/>
  <c r="BF20315" i="1"/>
  <c r="BF20316" i="1"/>
  <c r="BF20317" i="1"/>
  <c r="BF20318" i="1"/>
  <c r="BF20319" i="1"/>
  <c r="BF20320" i="1"/>
  <c r="BF20321" i="1"/>
  <c r="BF20322" i="1"/>
  <c r="BF20323" i="1"/>
  <c r="BF20324" i="1"/>
  <c r="BF20325" i="1"/>
  <c r="BF20326" i="1"/>
  <c r="BF20327" i="1"/>
  <c r="BF20328" i="1"/>
  <c r="BF20329" i="1"/>
  <c r="BF20330" i="1"/>
  <c r="BF20331" i="1"/>
  <c r="BF20332" i="1"/>
  <c r="BF20333" i="1"/>
  <c r="BF20334" i="1"/>
  <c r="BF20335" i="1"/>
  <c r="BF20336" i="1"/>
  <c r="BF20337" i="1"/>
  <c r="BF20338" i="1"/>
  <c r="BF20339" i="1"/>
  <c r="BF20340" i="1"/>
  <c r="BF20341" i="1"/>
  <c r="BF20342" i="1"/>
  <c r="BF20343" i="1"/>
  <c r="BF20344" i="1"/>
  <c r="BF20345" i="1"/>
  <c r="BF20346" i="1"/>
  <c r="BF20347" i="1"/>
  <c r="BF20348" i="1"/>
  <c r="BF20349" i="1"/>
  <c r="BF20350" i="1"/>
  <c r="BF20351" i="1"/>
  <c r="BF20352" i="1"/>
  <c r="BF20353" i="1"/>
  <c r="BF20354" i="1"/>
  <c r="BF20355" i="1"/>
  <c r="BF20356" i="1"/>
  <c r="BF20357" i="1"/>
  <c r="BF20358" i="1"/>
  <c r="BF20359" i="1"/>
  <c r="BF20360" i="1"/>
  <c r="BF20361" i="1"/>
  <c r="BF20362" i="1"/>
  <c r="BF20363" i="1"/>
  <c r="BF20364" i="1"/>
  <c r="BF20365" i="1"/>
  <c r="BF20366" i="1"/>
  <c r="BF20367" i="1"/>
  <c r="BF20368" i="1"/>
  <c r="BF20369" i="1"/>
  <c r="BF20370" i="1"/>
  <c r="BF20371" i="1"/>
  <c r="BF20372" i="1"/>
  <c r="BF20373" i="1"/>
  <c r="BF20374" i="1"/>
  <c r="BF20375" i="1"/>
  <c r="BF20376" i="1"/>
  <c r="BF20377" i="1"/>
  <c r="BF20378" i="1"/>
  <c r="BF20379" i="1"/>
  <c r="BF20380" i="1"/>
  <c r="BF20381" i="1"/>
  <c r="BF20382" i="1"/>
  <c r="BF20383" i="1"/>
  <c r="BF20384" i="1"/>
  <c r="BF20385" i="1"/>
  <c r="BF20386" i="1"/>
  <c r="BF20387" i="1"/>
  <c r="BF20388" i="1"/>
  <c r="BF20389" i="1"/>
  <c r="BF20390" i="1"/>
  <c r="BF20391" i="1"/>
  <c r="BF20392" i="1"/>
  <c r="BF20393" i="1"/>
  <c r="BF20394" i="1"/>
  <c r="BF20395" i="1"/>
  <c r="BF20396" i="1"/>
  <c r="BF20397" i="1"/>
  <c r="BF20398" i="1"/>
  <c r="BF20399" i="1"/>
  <c r="BF20400" i="1"/>
  <c r="BF20401" i="1"/>
  <c r="BF20402" i="1"/>
  <c r="BF20403" i="1"/>
  <c r="BF20404" i="1"/>
  <c r="BF20405" i="1"/>
  <c r="BF20406" i="1"/>
  <c r="BF20407" i="1"/>
  <c r="BF20408" i="1"/>
  <c r="BF20409" i="1"/>
  <c r="BF20410" i="1"/>
  <c r="BF20411" i="1"/>
  <c r="BF20412" i="1"/>
  <c r="BF20413" i="1"/>
  <c r="BF20414" i="1"/>
  <c r="BF20415" i="1"/>
  <c r="BF20416" i="1"/>
  <c r="BF20417" i="1"/>
  <c r="BF20418" i="1"/>
  <c r="BF20419" i="1"/>
  <c r="BF20420" i="1"/>
  <c r="BF20421" i="1"/>
  <c r="BF20422" i="1"/>
  <c r="BF20423" i="1"/>
  <c r="BF20424" i="1"/>
  <c r="BF20425" i="1"/>
  <c r="BF20426" i="1"/>
  <c r="BF20427" i="1"/>
  <c r="BF20428" i="1"/>
  <c r="BF20429" i="1"/>
  <c r="BF20430" i="1"/>
  <c r="BF20431" i="1"/>
  <c r="BF20432" i="1"/>
  <c r="BF20433" i="1"/>
  <c r="BF20434" i="1"/>
  <c r="BF20435" i="1"/>
  <c r="BF20436" i="1"/>
  <c r="BF20437" i="1"/>
  <c r="BF20438" i="1"/>
  <c r="BF20439" i="1"/>
  <c r="BF20440" i="1"/>
  <c r="BF20441" i="1"/>
  <c r="BF20442" i="1"/>
  <c r="BF20443" i="1"/>
  <c r="BF20444" i="1"/>
  <c r="BF20445" i="1"/>
  <c r="BF20446" i="1"/>
  <c r="BF20447" i="1"/>
  <c r="BF20448" i="1"/>
  <c r="BF20449" i="1"/>
  <c r="BF20450" i="1"/>
  <c r="BF20451" i="1"/>
  <c r="BF20452" i="1"/>
  <c r="BF20453" i="1"/>
  <c r="BF20454" i="1"/>
  <c r="BF20455" i="1"/>
  <c r="BF20456" i="1"/>
  <c r="BF20457" i="1"/>
  <c r="BF20458" i="1"/>
  <c r="BF20459" i="1"/>
  <c r="BF20460" i="1"/>
  <c r="BF20461" i="1"/>
  <c r="BF20462" i="1"/>
  <c r="BF20463" i="1"/>
  <c r="BF20464" i="1"/>
  <c r="BF20465" i="1"/>
  <c r="BF20466" i="1"/>
  <c r="BF20467" i="1"/>
  <c r="BF20468" i="1"/>
  <c r="BF20469" i="1"/>
  <c r="BF20470" i="1"/>
  <c r="BF20471" i="1"/>
  <c r="BF20472" i="1"/>
  <c r="BF20473" i="1"/>
  <c r="BF20474" i="1"/>
  <c r="BF20475" i="1"/>
  <c r="BF20476" i="1"/>
  <c r="BF20477" i="1"/>
  <c r="BF20478" i="1"/>
  <c r="BF20479" i="1"/>
  <c r="BF20480" i="1"/>
  <c r="BF20481" i="1"/>
  <c r="BF20482" i="1"/>
  <c r="BF20483" i="1"/>
  <c r="BF20484" i="1"/>
  <c r="BF20485" i="1"/>
  <c r="BF20486" i="1"/>
  <c r="BF20487" i="1"/>
  <c r="BF20488" i="1"/>
  <c r="BF20489" i="1"/>
  <c r="BF20490" i="1"/>
  <c r="BF20491" i="1"/>
  <c r="BF20492" i="1"/>
  <c r="BF20493" i="1"/>
  <c r="BF20494" i="1"/>
  <c r="BF20495" i="1"/>
  <c r="BF20496" i="1"/>
  <c r="BF20497" i="1"/>
  <c r="BF20498" i="1"/>
  <c r="BF20499" i="1"/>
  <c r="BF20500" i="1"/>
  <c r="BF20501" i="1"/>
  <c r="BF20502" i="1"/>
  <c r="BF20503" i="1"/>
  <c r="BF20504" i="1"/>
  <c r="BF20505" i="1"/>
  <c r="BF20506" i="1"/>
  <c r="BF20507" i="1"/>
  <c r="BF20508" i="1"/>
  <c r="BF20509" i="1"/>
  <c r="BF20510" i="1"/>
  <c r="BF20511" i="1"/>
  <c r="BF20512" i="1"/>
  <c r="BF20513" i="1"/>
  <c r="BF20514" i="1"/>
  <c r="BF20515" i="1"/>
  <c r="BF20516" i="1"/>
  <c r="BF20517" i="1"/>
  <c r="BF20518" i="1"/>
  <c r="BF20519" i="1"/>
  <c r="BF20520" i="1"/>
  <c r="BF20521" i="1"/>
  <c r="BF20522" i="1"/>
  <c r="BF20523" i="1"/>
  <c r="BF20524" i="1"/>
  <c r="BF20525" i="1"/>
  <c r="BF20526" i="1"/>
  <c r="BF20527" i="1"/>
  <c r="BF20528" i="1"/>
  <c r="BF20529" i="1"/>
  <c r="BF20530" i="1"/>
  <c r="BF20531" i="1"/>
  <c r="BF20532" i="1"/>
  <c r="BF20533" i="1"/>
  <c r="BF20534" i="1"/>
  <c r="BF20535" i="1"/>
  <c r="BF20536" i="1"/>
  <c r="BF20537" i="1"/>
  <c r="BF20538" i="1"/>
  <c r="BF20539" i="1"/>
  <c r="BF20540" i="1"/>
  <c r="BF20541" i="1"/>
  <c r="BF20542" i="1"/>
  <c r="BF20543" i="1"/>
  <c r="BF20544" i="1"/>
  <c r="BF20545" i="1"/>
  <c r="BF20546" i="1"/>
  <c r="BF20547" i="1"/>
  <c r="BF20548" i="1"/>
  <c r="BF20549" i="1"/>
  <c r="BF20550" i="1"/>
  <c r="BF20551" i="1"/>
  <c r="BF20552" i="1"/>
  <c r="BF20553" i="1"/>
  <c r="BF20554" i="1"/>
  <c r="BF20555" i="1"/>
  <c r="BF20556" i="1"/>
  <c r="BF20557" i="1"/>
  <c r="BF20558" i="1"/>
  <c r="BF20559" i="1"/>
  <c r="BF20560" i="1"/>
  <c r="BF20561" i="1"/>
  <c r="BF20562" i="1"/>
  <c r="BF20563" i="1"/>
  <c r="BF20564" i="1"/>
  <c r="BF20565" i="1"/>
  <c r="BF20566" i="1"/>
  <c r="BF20567" i="1"/>
  <c r="BF20568" i="1"/>
  <c r="BF20569" i="1"/>
  <c r="BF20570" i="1"/>
  <c r="BF20571" i="1"/>
  <c r="BF20572" i="1"/>
  <c r="BF20573" i="1"/>
  <c r="BF20574" i="1"/>
  <c r="BF20575" i="1"/>
  <c r="BF20576" i="1"/>
  <c r="BF20577" i="1"/>
  <c r="BF20578" i="1"/>
  <c r="BF20579" i="1"/>
  <c r="BF20580" i="1"/>
  <c r="BF20581" i="1"/>
  <c r="BF20582" i="1"/>
  <c r="BF20583" i="1"/>
  <c r="BF20584" i="1"/>
  <c r="BF20585" i="1"/>
  <c r="BF20586" i="1"/>
  <c r="BF20587" i="1"/>
  <c r="BF20588" i="1"/>
  <c r="BF20589" i="1"/>
  <c r="BF20590" i="1"/>
  <c r="BF20591" i="1"/>
  <c r="BF20592" i="1"/>
  <c r="BF20593" i="1"/>
  <c r="BF20594" i="1"/>
  <c r="BF20595" i="1"/>
  <c r="BF20596" i="1"/>
  <c r="BF20597" i="1"/>
  <c r="BF20598" i="1"/>
  <c r="BF20599" i="1"/>
  <c r="BF20600" i="1"/>
  <c r="BF20601" i="1"/>
  <c r="BF20602" i="1"/>
  <c r="BF20603" i="1"/>
  <c r="BF20604" i="1"/>
  <c r="BF20605" i="1"/>
  <c r="BF20606" i="1"/>
  <c r="BF20607" i="1"/>
  <c r="BF20608" i="1"/>
  <c r="BF20609" i="1"/>
  <c r="BF20610" i="1"/>
  <c r="BF20611" i="1"/>
  <c r="BF20612" i="1"/>
  <c r="BF20613" i="1"/>
  <c r="BF20614" i="1"/>
  <c r="BF20615" i="1"/>
  <c r="BF20616" i="1"/>
  <c r="BF20617" i="1"/>
  <c r="BF20618" i="1"/>
  <c r="BF20619" i="1"/>
  <c r="BF20620" i="1"/>
  <c r="BF20621" i="1"/>
  <c r="BF20622" i="1"/>
  <c r="BF20623" i="1"/>
  <c r="BF20624" i="1"/>
  <c r="BF20625" i="1"/>
  <c r="BF20626" i="1"/>
  <c r="BF20627" i="1"/>
  <c r="BF20628" i="1"/>
  <c r="BF20629" i="1"/>
  <c r="BF20630" i="1"/>
  <c r="BF20631" i="1"/>
  <c r="BF20632" i="1"/>
  <c r="BF20633" i="1"/>
  <c r="BF20634" i="1"/>
  <c r="BF20635" i="1"/>
  <c r="BF20636" i="1"/>
  <c r="BF20637" i="1"/>
  <c r="BF20638" i="1"/>
  <c r="BF20639" i="1"/>
  <c r="BF20640" i="1"/>
  <c r="BF20641" i="1"/>
  <c r="BF20642" i="1"/>
  <c r="BF20643" i="1"/>
  <c r="BF20644" i="1"/>
  <c r="BF20645" i="1"/>
  <c r="BF20646" i="1"/>
  <c r="BF20647" i="1"/>
  <c r="BF20648" i="1"/>
  <c r="BF20649" i="1"/>
  <c r="BF20650" i="1"/>
  <c r="BF20651" i="1"/>
  <c r="BF20652" i="1"/>
  <c r="BF20653" i="1"/>
  <c r="BF20654" i="1"/>
  <c r="BF20655" i="1"/>
  <c r="BF20656" i="1"/>
  <c r="BF20657" i="1"/>
  <c r="BF20658" i="1"/>
  <c r="BF20659" i="1"/>
  <c r="BF20660" i="1"/>
  <c r="BF20661" i="1"/>
  <c r="BF20662" i="1"/>
  <c r="BF20663" i="1"/>
  <c r="BF20664" i="1"/>
  <c r="BF20665" i="1"/>
  <c r="BF20666" i="1"/>
  <c r="BF20667" i="1"/>
  <c r="BF20668" i="1"/>
  <c r="BF20669" i="1"/>
  <c r="BF20670" i="1"/>
  <c r="BF20671" i="1"/>
  <c r="BF20672" i="1"/>
  <c r="BF20673" i="1"/>
  <c r="BF20674" i="1"/>
  <c r="BF20675" i="1"/>
  <c r="BF20676" i="1"/>
  <c r="BF20677" i="1"/>
  <c r="BF20678" i="1"/>
  <c r="BF20679" i="1"/>
  <c r="BF20680" i="1"/>
  <c r="BF20681" i="1"/>
  <c r="BF20682" i="1"/>
  <c r="BF20683" i="1"/>
  <c r="BF20684" i="1"/>
  <c r="BF20685" i="1"/>
  <c r="BF20686" i="1"/>
  <c r="BF20687" i="1"/>
  <c r="BF20688" i="1"/>
  <c r="BF20689" i="1"/>
  <c r="BF20690" i="1"/>
  <c r="BF20691" i="1"/>
  <c r="BF20692" i="1"/>
  <c r="BF20693" i="1"/>
  <c r="BF20694" i="1"/>
  <c r="BF20695" i="1"/>
  <c r="BF20696" i="1"/>
  <c r="BF20697" i="1"/>
  <c r="BF20698" i="1"/>
  <c r="BF20699" i="1"/>
  <c r="BF20700" i="1"/>
  <c r="BF20701" i="1"/>
  <c r="BF20702" i="1"/>
  <c r="BF20703" i="1"/>
  <c r="BF20704" i="1"/>
  <c r="BF20705" i="1"/>
  <c r="BF20706" i="1"/>
  <c r="BF20707" i="1"/>
  <c r="BF20708" i="1"/>
  <c r="BF20709" i="1"/>
  <c r="BF20710" i="1"/>
  <c r="BF20711" i="1"/>
  <c r="BF20712" i="1"/>
  <c r="BF20713" i="1"/>
  <c r="BF20714" i="1"/>
  <c r="BF20715" i="1"/>
  <c r="BF20716" i="1"/>
  <c r="BF20717" i="1"/>
  <c r="BF20718" i="1"/>
  <c r="BF20719" i="1"/>
  <c r="BF20720" i="1"/>
  <c r="BF20721" i="1"/>
  <c r="BF20722" i="1"/>
  <c r="BF20723" i="1"/>
  <c r="BF20724" i="1"/>
  <c r="BF20725" i="1"/>
  <c r="BF20726" i="1"/>
  <c r="BF20727" i="1"/>
  <c r="BF20728" i="1"/>
  <c r="BF20729" i="1"/>
  <c r="BF20730" i="1"/>
  <c r="BF20731" i="1"/>
  <c r="BF20732" i="1"/>
  <c r="BF20733" i="1"/>
  <c r="BF20734" i="1"/>
  <c r="BF20735" i="1"/>
  <c r="BF20736" i="1"/>
  <c r="BF20737" i="1"/>
  <c r="BF20738" i="1"/>
  <c r="BF20739" i="1"/>
  <c r="BF20740" i="1"/>
  <c r="BF20741" i="1"/>
  <c r="BF20742" i="1"/>
  <c r="BF20743" i="1"/>
  <c r="BF20744" i="1"/>
  <c r="BF20745" i="1"/>
  <c r="BF20746" i="1"/>
  <c r="BF20747" i="1"/>
  <c r="BF20748" i="1"/>
  <c r="BF20749" i="1"/>
  <c r="BF20750" i="1"/>
  <c r="BF20751" i="1"/>
  <c r="BF20752" i="1"/>
  <c r="BF20753" i="1"/>
  <c r="BF20754" i="1"/>
  <c r="BF20755" i="1"/>
  <c r="BF20756" i="1"/>
  <c r="BF20757" i="1"/>
  <c r="BF20758" i="1"/>
  <c r="BF20759" i="1"/>
  <c r="BF20760" i="1"/>
  <c r="BF20761" i="1"/>
  <c r="BF20762" i="1"/>
  <c r="BF20763" i="1"/>
  <c r="BF20764" i="1"/>
  <c r="BF20765" i="1"/>
  <c r="BF20766" i="1"/>
  <c r="BF20767" i="1"/>
  <c r="BF20768" i="1"/>
  <c r="BF20769" i="1"/>
  <c r="BF20770" i="1"/>
  <c r="BF20771" i="1"/>
  <c r="BF20772" i="1"/>
  <c r="BF20773" i="1"/>
  <c r="BF20774" i="1"/>
  <c r="BF20775" i="1"/>
  <c r="BF20776" i="1"/>
  <c r="BF20777" i="1"/>
  <c r="BF20778" i="1"/>
  <c r="BF20779" i="1"/>
  <c r="BF20780" i="1"/>
  <c r="BF20781" i="1"/>
  <c r="BF20782" i="1"/>
  <c r="BF20783" i="1"/>
  <c r="BF20784" i="1"/>
  <c r="BF20785" i="1"/>
  <c r="BF20786" i="1"/>
  <c r="BF20787" i="1"/>
  <c r="BF20788" i="1"/>
  <c r="BF20789" i="1"/>
  <c r="BF20790" i="1"/>
  <c r="BF20791" i="1"/>
  <c r="BF20792" i="1"/>
  <c r="BF20793" i="1"/>
  <c r="BF20794" i="1"/>
  <c r="BF20795" i="1"/>
  <c r="BF20796" i="1"/>
  <c r="BF20797" i="1"/>
  <c r="BF20798" i="1"/>
  <c r="BF20799" i="1"/>
  <c r="BF20800" i="1"/>
  <c r="BF20801" i="1"/>
  <c r="BF20802" i="1"/>
  <c r="BF20803" i="1"/>
  <c r="BF20804" i="1"/>
  <c r="BF20805" i="1"/>
  <c r="BF20806" i="1"/>
  <c r="BF20807" i="1"/>
  <c r="BF20808" i="1"/>
  <c r="BF20809" i="1"/>
  <c r="BF20810" i="1"/>
  <c r="BF20811" i="1"/>
  <c r="BF20812" i="1"/>
  <c r="BF20813" i="1"/>
  <c r="BF20814" i="1"/>
  <c r="BF20815" i="1"/>
  <c r="BF20816" i="1"/>
  <c r="BF20817" i="1"/>
  <c r="BF20818" i="1"/>
  <c r="BF20819" i="1"/>
  <c r="BF20820" i="1"/>
  <c r="BF20821" i="1"/>
  <c r="BF20822" i="1"/>
  <c r="BF20823" i="1"/>
  <c r="BF20824" i="1"/>
  <c r="BF20825" i="1"/>
  <c r="BF20826" i="1"/>
  <c r="BF20827" i="1"/>
  <c r="BF20828" i="1"/>
  <c r="BF20829" i="1"/>
  <c r="BF20830" i="1"/>
  <c r="BF20831" i="1"/>
  <c r="BF20832" i="1"/>
  <c r="BF20833" i="1"/>
  <c r="BF20834" i="1"/>
  <c r="BF20835" i="1"/>
  <c r="BF20836" i="1"/>
  <c r="BF20837" i="1"/>
  <c r="BF20838" i="1"/>
  <c r="BF20839" i="1"/>
  <c r="BF20840" i="1"/>
  <c r="BF20841" i="1"/>
  <c r="BF20842" i="1"/>
  <c r="BF20843" i="1"/>
  <c r="BF20844" i="1"/>
  <c r="BF20845" i="1"/>
  <c r="BF20846" i="1"/>
  <c r="BF20847" i="1"/>
  <c r="BF20848" i="1"/>
  <c r="BF20849" i="1"/>
  <c r="BF20850" i="1"/>
  <c r="BF20851" i="1"/>
  <c r="BF20852" i="1"/>
  <c r="BF20853" i="1"/>
  <c r="BF20854" i="1"/>
  <c r="BF20855" i="1"/>
  <c r="BF20856" i="1"/>
  <c r="BF20857" i="1"/>
  <c r="BF20858" i="1"/>
  <c r="BF20859" i="1"/>
  <c r="BF20860" i="1"/>
  <c r="BF20861" i="1"/>
  <c r="BF20862" i="1"/>
  <c r="BF20863" i="1"/>
  <c r="BF20864" i="1"/>
  <c r="BF20865" i="1"/>
  <c r="BF20866" i="1"/>
  <c r="BF20867" i="1"/>
  <c r="BF20868" i="1"/>
  <c r="BF20869" i="1"/>
  <c r="BF20870" i="1"/>
  <c r="BF20871" i="1"/>
  <c r="BF20872" i="1"/>
  <c r="BF20873" i="1"/>
  <c r="BF20874" i="1"/>
  <c r="BF20875" i="1"/>
  <c r="BF20876" i="1"/>
  <c r="BF20877" i="1"/>
  <c r="BF20878" i="1"/>
  <c r="BF20879" i="1"/>
  <c r="BF20880" i="1"/>
  <c r="BF20881" i="1"/>
  <c r="BF20882" i="1"/>
  <c r="BF20883" i="1"/>
  <c r="BF20884" i="1"/>
  <c r="BF20885" i="1"/>
  <c r="BF20886" i="1"/>
  <c r="BF20887" i="1"/>
  <c r="BF20888" i="1"/>
  <c r="BF20889" i="1"/>
  <c r="BF20890" i="1"/>
  <c r="BF20891" i="1"/>
  <c r="BF20892" i="1"/>
  <c r="BF20893" i="1"/>
  <c r="BF20894" i="1"/>
  <c r="BF20895" i="1"/>
  <c r="BF20896" i="1"/>
  <c r="BF20897" i="1"/>
  <c r="BF20898" i="1"/>
  <c r="BF20899" i="1"/>
  <c r="BF20900" i="1"/>
  <c r="BF20901" i="1"/>
  <c r="BF20902" i="1"/>
  <c r="BF20903" i="1"/>
  <c r="BF20904" i="1"/>
  <c r="BF20905" i="1"/>
  <c r="BF20906" i="1"/>
  <c r="BF20907" i="1"/>
  <c r="BF20908" i="1"/>
  <c r="BF20909" i="1"/>
  <c r="BF20910" i="1"/>
  <c r="BF20911" i="1"/>
  <c r="BF20912" i="1"/>
  <c r="BF20913" i="1"/>
  <c r="BF20914" i="1"/>
  <c r="BF20915" i="1"/>
  <c r="BF20916" i="1"/>
  <c r="BF20917" i="1"/>
  <c r="BF20918" i="1"/>
  <c r="BF20919" i="1"/>
  <c r="BF20920" i="1"/>
  <c r="BF20921" i="1"/>
  <c r="BF20922" i="1"/>
  <c r="BF20923" i="1"/>
  <c r="BF20924" i="1"/>
  <c r="BF20925" i="1"/>
  <c r="BF20926" i="1"/>
  <c r="BF20927" i="1"/>
  <c r="BF20928" i="1"/>
  <c r="BF20929" i="1"/>
  <c r="BF20930" i="1"/>
  <c r="BF20931" i="1"/>
  <c r="BF20932" i="1"/>
  <c r="BF20933" i="1"/>
  <c r="BF20934" i="1"/>
  <c r="BF20935" i="1"/>
  <c r="BF20936" i="1"/>
  <c r="BF20937" i="1"/>
  <c r="BF20938" i="1"/>
  <c r="BF20939" i="1"/>
  <c r="BF20940" i="1"/>
  <c r="BF20941" i="1"/>
  <c r="BF20942" i="1"/>
  <c r="BF20943" i="1"/>
  <c r="BF20944" i="1"/>
  <c r="BF20945" i="1"/>
  <c r="BF20946" i="1"/>
  <c r="BF20947" i="1"/>
  <c r="BF20948" i="1"/>
  <c r="BF20949" i="1"/>
  <c r="BF20950" i="1"/>
  <c r="BF20951" i="1"/>
  <c r="BF20952" i="1"/>
  <c r="BF20953" i="1"/>
  <c r="BF20954" i="1"/>
  <c r="BF20955" i="1"/>
  <c r="BF20956" i="1"/>
  <c r="BF20957" i="1"/>
  <c r="BF20958" i="1"/>
  <c r="BF20959" i="1"/>
  <c r="BF20960" i="1"/>
  <c r="BF20961" i="1"/>
  <c r="BF20962" i="1"/>
  <c r="BF20963" i="1"/>
  <c r="BF20964" i="1"/>
  <c r="BF20965" i="1"/>
  <c r="BF20966" i="1"/>
  <c r="BF20967" i="1"/>
  <c r="BF20968" i="1"/>
  <c r="BF20969" i="1"/>
  <c r="BF20970" i="1"/>
  <c r="BF20971" i="1"/>
  <c r="BF20972" i="1"/>
  <c r="BF20973" i="1"/>
  <c r="BF20974" i="1"/>
  <c r="BF20975" i="1"/>
  <c r="BF20976" i="1"/>
  <c r="BF20977" i="1"/>
  <c r="BF20978" i="1"/>
  <c r="BF20979" i="1"/>
  <c r="BF20980" i="1"/>
  <c r="BF20981" i="1"/>
  <c r="BF20982" i="1"/>
  <c r="BF20983" i="1"/>
  <c r="BF20984" i="1"/>
  <c r="BF20985" i="1"/>
  <c r="BF20986" i="1"/>
  <c r="BF20987" i="1"/>
  <c r="BF20988" i="1"/>
  <c r="BF20989" i="1"/>
  <c r="BF20990" i="1"/>
  <c r="BF20991" i="1"/>
  <c r="BF20992" i="1"/>
  <c r="BF20993" i="1"/>
  <c r="BF20994" i="1"/>
  <c r="BF20995" i="1"/>
  <c r="BF20996" i="1"/>
  <c r="BF20997" i="1"/>
  <c r="BF20998" i="1"/>
  <c r="BF20999" i="1"/>
  <c r="BF21000" i="1"/>
  <c r="BF21001" i="1"/>
  <c r="BF21002" i="1"/>
  <c r="BF21003" i="1"/>
  <c r="BF21004" i="1"/>
  <c r="BF21005" i="1"/>
  <c r="BF21006" i="1"/>
  <c r="BF21007" i="1"/>
  <c r="BF21008" i="1"/>
  <c r="BF21009" i="1"/>
  <c r="BF21010" i="1"/>
  <c r="BF21011" i="1"/>
  <c r="BF21012" i="1"/>
  <c r="BF21013" i="1"/>
  <c r="BF21014" i="1"/>
  <c r="BF21015" i="1"/>
  <c r="BF21016" i="1"/>
  <c r="BF21017" i="1"/>
  <c r="BF21018" i="1"/>
  <c r="BF21019" i="1"/>
  <c r="BF21020" i="1"/>
  <c r="BF21021" i="1"/>
  <c r="BF21022" i="1"/>
  <c r="BF21023" i="1"/>
  <c r="BF21024" i="1"/>
  <c r="BF21025" i="1"/>
  <c r="BF21026" i="1"/>
  <c r="BF21027" i="1"/>
  <c r="BF21028" i="1"/>
  <c r="BF21029" i="1"/>
  <c r="BF21030" i="1"/>
  <c r="BF21031" i="1"/>
  <c r="BF21032" i="1"/>
  <c r="BF21033" i="1"/>
  <c r="BF21034" i="1"/>
  <c r="BF21035" i="1"/>
  <c r="BF21036" i="1"/>
  <c r="BF21037" i="1"/>
  <c r="BF21038" i="1"/>
  <c r="BF21039" i="1"/>
  <c r="BF21040" i="1"/>
  <c r="BF21041" i="1"/>
  <c r="BF21042" i="1"/>
  <c r="BF21043" i="1"/>
  <c r="BF21044" i="1"/>
  <c r="BF21045" i="1"/>
  <c r="BF21046" i="1"/>
  <c r="BF21047" i="1"/>
  <c r="BF21048" i="1"/>
  <c r="BF21049" i="1"/>
  <c r="BF21050" i="1"/>
  <c r="BF21051" i="1"/>
  <c r="BF21052" i="1"/>
  <c r="BF21053" i="1"/>
  <c r="BF21054" i="1"/>
  <c r="BF21055" i="1"/>
  <c r="BF21056" i="1"/>
  <c r="BF21057" i="1"/>
  <c r="BF21058" i="1"/>
  <c r="BF21059" i="1"/>
  <c r="BF21060" i="1"/>
  <c r="BF21061" i="1"/>
  <c r="BF21062" i="1"/>
  <c r="BF21063" i="1"/>
  <c r="BF21064" i="1"/>
  <c r="BF21065" i="1"/>
  <c r="BF21066" i="1"/>
  <c r="BF21067" i="1"/>
  <c r="BF21068" i="1"/>
  <c r="BF21069" i="1"/>
  <c r="BF21070" i="1"/>
  <c r="BF21071" i="1"/>
  <c r="BF21072" i="1"/>
  <c r="BF21073" i="1"/>
  <c r="BF21074" i="1"/>
  <c r="BF21075" i="1"/>
  <c r="BF21076" i="1"/>
  <c r="BF21077" i="1"/>
  <c r="BF21078" i="1"/>
  <c r="BF21079" i="1"/>
  <c r="BF21080" i="1"/>
  <c r="BF21081" i="1"/>
  <c r="BF21082" i="1"/>
  <c r="BF21083" i="1"/>
  <c r="BF21084" i="1"/>
  <c r="BF21085" i="1"/>
  <c r="BF21086" i="1"/>
  <c r="BF21087" i="1"/>
  <c r="BF21088" i="1"/>
  <c r="BF21089" i="1"/>
  <c r="BF21090" i="1"/>
  <c r="BF21091" i="1"/>
  <c r="BF21092" i="1"/>
  <c r="BF21093" i="1"/>
  <c r="BF21094" i="1"/>
  <c r="BF21095" i="1"/>
  <c r="BF21096" i="1"/>
  <c r="BF21097" i="1"/>
  <c r="BF21098" i="1"/>
  <c r="BF21099" i="1"/>
  <c r="BF21100" i="1"/>
  <c r="BF21101" i="1"/>
  <c r="BF21102" i="1"/>
  <c r="BF21103" i="1"/>
  <c r="BF21104" i="1"/>
  <c r="BF21105" i="1"/>
  <c r="BF21106" i="1"/>
  <c r="BF21107" i="1"/>
  <c r="BF21108" i="1"/>
  <c r="BF21109" i="1"/>
  <c r="BF21110" i="1"/>
  <c r="BF21111" i="1"/>
  <c r="BF21112" i="1"/>
  <c r="BF21113" i="1"/>
  <c r="BF21114" i="1"/>
  <c r="BF21115" i="1"/>
  <c r="BF21116" i="1"/>
  <c r="BF21117" i="1"/>
  <c r="BF21118" i="1"/>
  <c r="BF21119" i="1"/>
  <c r="BF21120" i="1"/>
  <c r="BF21121" i="1"/>
  <c r="BF21122" i="1"/>
  <c r="BF21123" i="1"/>
  <c r="BF21124" i="1"/>
  <c r="BF21125" i="1"/>
  <c r="BF21126" i="1"/>
  <c r="BF21127" i="1"/>
  <c r="BF21128" i="1"/>
  <c r="BF21129" i="1"/>
  <c r="BF21130" i="1"/>
  <c r="BF21131" i="1"/>
  <c r="BF21132" i="1"/>
  <c r="BF21133" i="1"/>
  <c r="BF21134" i="1"/>
  <c r="BF21135" i="1"/>
  <c r="BF21136" i="1"/>
  <c r="BF21137" i="1"/>
  <c r="BF21138" i="1"/>
  <c r="BF21139" i="1"/>
  <c r="BF21140" i="1"/>
  <c r="BF21141" i="1"/>
  <c r="BF21142" i="1"/>
  <c r="BF21143" i="1"/>
  <c r="BF21144" i="1"/>
  <c r="BF21145" i="1"/>
  <c r="BF21146" i="1"/>
  <c r="BF21147" i="1"/>
  <c r="BF21148" i="1"/>
  <c r="BF21149" i="1"/>
  <c r="BF21150" i="1"/>
  <c r="BF21151" i="1"/>
  <c r="BF21152" i="1"/>
  <c r="BF21153" i="1"/>
  <c r="BF21154" i="1"/>
  <c r="BF21155" i="1"/>
  <c r="BF21156" i="1"/>
  <c r="BF21157" i="1"/>
  <c r="BF21158" i="1"/>
  <c r="BF21159" i="1"/>
  <c r="BF21160" i="1"/>
  <c r="BF21161" i="1"/>
  <c r="BF21162" i="1"/>
  <c r="BF21163" i="1"/>
  <c r="BF21164" i="1"/>
  <c r="BF21165" i="1"/>
  <c r="BF21166" i="1"/>
  <c r="BF21167" i="1"/>
  <c r="BF21168" i="1"/>
  <c r="BF21169" i="1"/>
  <c r="BF21170" i="1"/>
  <c r="BF21171" i="1"/>
  <c r="BF21172" i="1"/>
  <c r="BF21173" i="1"/>
  <c r="BF21174" i="1"/>
  <c r="BF21175" i="1"/>
  <c r="BF21176" i="1"/>
  <c r="BF21177" i="1"/>
  <c r="BF21178" i="1"/>
  <c r="BF21179" i="1"/>
  <c r="BF21180" i="1"/>
  <c r="BF21181" i="1"/>
  <c r="BF21182" i="1"/>
  <c r="BF21183" i="1"/>
  <c r="BF21184" i="1"/>
  <c r="BF21185" i="1"/>
  <c r="BF21186" i="1"/>
  <c r="BF21187" i="1"/>
  <c r="BF21188" i="1"/>
  <c r="BF21189" i="1"/>
  <c r="BF21190" i="1"/>
  <c r="BF21191" i="1"/>
  <c r="BF21192" i="1"/>
  <c r="BF21193" i="1"/>
  <c r="BF21194" i="1"/>
  <c r="BF21195" i="1"/>
  <c r="BF21196" i="1"/>
  <c r="BF21197" i="1"/>
  <c r="BF21198" i="1"/>
  <c r="BF21199" i="1"/>
  <c r="BF21200" i="1"/>
  <c r="BF21201" i="1"/>
  <c r="BF21202" i="1"/>
  <c r="BF21203" i="1"/>
  <c r="BF21204" i="1"/>
  <c r="BF21205" i="1"/>
  <c r="BF21206" i="1"/>
  <c r="BF21207" i="1"/>
  <c r="BF21208" i="1"/>
  <c r="BF21209" i="1"/>
  <c r="BF21210" i="1"/>
  <c r="BF21211" i="1"/>
  <c r="BF21212" i="1"/>
  <c r="BF21213" i="1"/>
  <c r="BF21214" i="1"/>
  <c r="BF21215" i="1"/>
  <c r="BF21216" i="1"/>
  <c r="BF21217" i="1"/>
  <c r="BF21218" i="1"/>
  <c r="BF21219" i="1"/>
  <c r="BF21220" i="1"/>
  <c r="BF21221" i="1"/>
  <c r="BF21222" i="1"/>
  <c r="BF21223" i="1"/>
  <c r="BF21224" i="1"/>
  <c r="BF21225" i="1"/>
  <c r="BF21226" i="1"/>
  <c r="BF21227" i="1"/>
  <c r="BF21228" i="1"/>
  <c r="BF21229" i="1"/>
  <c r="BF21230" i="1"/>
  <c r="BF21231" i="1"/>
  <c r="BF21232" i="1"/>
  <c r="BF21233" i="1"/>
  <c r="BF21234" i="1"/>
  <c r="BF21235" i="1"/>
  <c r="BF21236" i="1"/>
  <c r="BF21237" i="1"/>
  <c r="BF21238" i="1"/>
  <c r="BF21239" i="1"/>
  <c r="BF21240" i="1"/>
  <c r="BF21241" i="1"/>
  <c r="BF21242" i="1"/>
  <c r="BF21243" i="1"/>
  <c r="BF21244" i="1"/>
  <c r="BF21245" i="1"/>
  <c r="BF21246" i="1"/>
  <c r="BF21247" i="1"/>
  <c r="BF21248" i="1"/>
  <c r="BF21249" i="1"/>
  <c r="BF21250" i="1"/>
  <c r="BF21251" i="1"/>
  <c r="BF21252" i="1"/>
  <c r="BF21253" i="1"/>
  <c r="BF21254" i="1"/>
  <c r="BF21255" i="1"/>
  <c r="BF21256" i="1"/>
  <c r="BF21257" i="1"/>
  <c r="BF21258" i="1"/>
  <c r="BF21259" i="1"/>
  <c r="BF21260" i="1"/>
  <c r="BF21261" i="1"/>
  <c r="BF21262" i="1"/>
  <c r="BF21263" i="1"/>
  <c r="BF21264" i="1"/>
  <c r="BF21265" i="1"/>
  <c r="BF21266" i="1"/>
  <c r="BF21267" i="1"/>
  <c r="BF21268" i="1"/>
  <c r="BF21269" i="1"/>
  <c r="BF21270" i="1"/>
  <c r="BF21271" i="1"/>
  <c r="BF21272" i="1"/>
  <c r="BF21273" i="1"/>
  <c r="BF21274" i="1"/>
  <c r="BF21275" i="1"/>
  <c r="BF21276" i="1"/>
  <c r="BF21277" i="1"/>
  <c r="BF21278" i="1"/>
  <c r="BF21279" i="1"/>
  <c r="BF21280" i="1"/>
  <c r="BF21281" i="1"/>
  <c r="BF21282" i="1"/>
  <c r="BF21283" i="1"/>
  <c r="BF21284" i="1"/>
  <c r="BF21285" i="1"/>
  <c r="BF21286" i="1"/>
  <c r="BF21287" i="1"/>
  <c r="BF21288" i="1"/>
  <c r="BF21289" i="1"/>
  <c r="BF21290" i="1"/>
  <c r="BF21291" i="1"/>
  <c r="BF21292" i="1"/>
  <c r="BF21293" i="1"/>
  <c r="BF21294" i="1"/>
  <c r="BF21295" i="1"/>
  <c r="BF21296" i="1"/>
  <c r="BF21297" i="1"/>
  <c r="BF21298" i="1"/>
  <c r="BF21299" i="1"/>
  <c r="BF21300" i="1"/>
  <c r="BF21301" i="1"/>
  <c r="BF21302" i="1"/>
  <c r="BF21303" i="1"/>
  <c r="BF21304" i="1"/>
  <c r="BF21305" i="1"/>
  <c r="BF21306" i="1"/>
  <c r="BF21307" i="1"/>
  <c r="BF21308" i="1"/>
  <c r="BF21309" i="1"/>
  <c r="BF21310" i="1"/>
  <c r="BF21311" i="1"/>
  <c r="BF21312" i="1"/>
  <c r="BF21313" i="1"/>
  <c r="BF21314" i="1"/>
  <c r="BF21315" i="1"/>
  <c r="BF21316" i="1"/>
  <c r="BF21317" i="1"/>
  <c r="BF21318" i="1"/>
  <c r="BF21319" i="1"/>
  <c r="BF21320" i="1"/>
  <c r="BF21321" i="1"/>
  <c r="BF21322" i="1"/>
  <c r="BF21323" i="1"/>
  <c r="BF21324" i="1"/>
  <c r="BF21325" i="1"/>
  <c r="BF21326" i="1"/>
  <c r="BF21327" i="1"/>
  <c r="BF21328" i="1"/>
  <c r="BF21329" i="1"/>
  <c r="BF21330" i="1"/>
  <c r="BF21331" i="1"/>
  <c r="BF21332" i="1"/>
  <c r="BF21333" i="1"/>
  <c r="BF21334" i="1"/>
  <c r="BF21335" i="1"/>
  <c r="BF21336" i="1"/>
  <c r="BF21337" i="1"/>
  <c r="BF21338" i="1"/>
  <c r="BF21339" i="1"/>
  <c r="BF21340" i="1"/>
  <c r="BF21341" i="1"/>
  <c r="BF21342" i="1"/>
  <c r="BF21343" i="1"/>
  <c r="BF21344" i="1"/>
  <c r="BF21345" i="1"/>
  <c r="BF21346" i="1"/>
  <c r="BF21347" i="1"/>
  <c r="BF21348" i="1"/>
  <c r="BF21349" i="1"/>
  <c r="BF21350" i="1"/>
  <c r="BF21351" i="1"/>
  <c r="BF21352" i="1"/>
  <c r="BF21353" i="1"/>
  <c r="BF21354" i="1"/>
  <c r="BF21355" i="1"/>
  <c r="BF21356" i="1"/>
  <c r="BF21357" i="1"/>
  <c r="BF21358" i="1"/>
  <c r="BF21359" i="1"/>
  <c r="BF21360" i="1"/>
  <c r="BF21361" i="1"/>
  <c r="BF21362" i="1"/>
  <c r="BF21363" i="1"/>
  <c r="BF21364" i="1"/>
  <c r="BF21365" i="1"/>
  <c r="BF21366" i="1"/>
  <c r="BF21367" i="1"/>
  <c r="BF21368" i="1"/>
  <c r="BF21369" i="1"/>
  <c r="BF21370" i="1"/>
  <c r="BF21371" i="1"/>
  <c r="BF21372" i="1"/>
  <c r="BF21373" i="1"/>
  <c r="BF21374" i="1"/>
  <c r="BF21375" i="1"/>
  <c r="BF21376" i="1"/>
  <c r="BF21377" i="1"/>
  <c r="BF21378" i="1"/>
  <c r="BF21379" i="1"/>
  <c r="BF21380" i="1"/>
  <c r="BF21381" i="1"/>
  <c r="BF21382" i="1"/>
  <c r="BF21383" i="1"/>
  <c r="BF21384" i="1"/>
  <c r="BF21385" i="1"/>
  <c r="BF21386" i="1"/>
  <c r="BF21387" i="1"/>
  <c r="BF21388" i="1"/>
  <c r="BF21389" i="1"/>
  <c r="BF21390" i="1"/>
  <c r="BF21391" i="1"/>
  <c r="BF21392" i="1"/>
  <c r="BF21393" i="1"/>
  <c r="BF21394" i="1"/>
  <c r="BF21395" i="1"/>
  <c r="BF21396" i="1"/>
  <c r="BF21397" i="1"/>
  <c r="BF21398" i="1"/>
  <c r="BF21399" i="1"/>
  <c r="BF21400" i="1"/>
  <c r="BF21401" i="1"/>
  <c r="BF21402" i="1"/>
  <c r="BF21403" i="1"/>
  <c r="BF21404" i="1"/>
  <c r="BF21405" i="1"/>
  <c r="BF21406" i="1"/>
  <c r="BF21407" i="1"/>
  <c r="BF21408" i="1"/>
  <c r="BF21409" i="1"/>
  <c r="BF21410" i="1"/>
  <c r="BF21411" i="1"/>
  <c r="BF21412" i="1"/>
  <c r="BF21413" i="1"/>
  <c r="BF21414" i="1"/>
  <c r="BF21415" i="1"/>
  <c r="BF21416" i="1"/>
  <c r="BF21417" i="1"/>
  <c r="BF21418" i="1"/>
  <c r="BF21419" i="1"/>
  <c r="BF21420" i="1"/>
  <c r="BF21421" i="1"/>
  <c r="BF21422" i="1"/>
  <c r="BF21423" i="1"/>
  <c r="BF21424" i="1"/>
  <c r="BF21425" i="1"/>
  <c r="BF21426" i="1"/>
  <c r="BF21427" i="1"/>
  <c r="BF21428" i="1"/>
  <c r="BF21429" i="1"/>
  <c r="BF21430" i="1"/>
  <c r="BF21431" i="1"/>
  <c r="BF21432" i="1"/>
  <c r="BF21433" i="1"/>
  <c r="BF21434" i="1"/>
  <c r="BF21435" i="1"/>
  <c r="BF21436" i="1"/>
  <c r="BF21437" i="1"/>
  <c r="BF21438" i="1"/>
  <c r="BF21439" i="1"/>
  <c r="BF21440" i="1"/>
  <c r="BF21441" i="1"/>
  <c r="BF21442" i="1"/>
  <c r="BF21443" i="1"/>
  <c r="BF21444" i="1"/>
  <c r="BF21445" i="1"/>
  <c r="BF21446" i="1"/>
  <c r="BF21447" i="1"/>
  <c r="BF21448" i="1"/>
  <c r="BF21449" i="1"/>
  <c r="BF21450" i="1"/>
  <c r="BF21451" i="1"/>
  <c r="BF21452" i="1"/>
  <c r="BF21453" i="1"/>
  <c r="BF21454" i="1"/>
  <c r="BF21455" i="1"/>
  <c r="BF21456" i="1"/>
  <c r="BF21457" i="1"/>
  <c r="BF21458" i="1"/>
  <c r="BF21459" i="1"/>
  <c r="BF21460" i="1"/>
  <c r="BF21461" i="1"/>
  <c r="BF21462" i="1"/>
  <c r="BF21463" i="1"/>
  <c r="BF21464" i="1"/>
  <c r="BF21465" i="1"/>
  <c r="BF21466" i="1"/>
  <c r="BF21467" i="1"/>
  <c r="BF21468" i="1"/>
  <c r="BF21469" i="1"/>
  <c r="BF21470" i="1"/>
  <c r="BF21471" i="1"/>
  <c r="BF21472" i="1"/>
  <c r="BF21473" i="1"/>
  <c r="BF21474" i="1"/>
  <c r="BF21475" i="1"/>
  <c r="BF21476" i="1"/>
  <c r="BF21477" i="1"/>
  <c r="BF21478" i="1"/>
  <c r="BF21479" i="1"/>
  <c r="BF21480" i="1"/>
  <c r="BF21481" i="1"/>
  <c r="BF21482" i="1"/>
  <c r="BF21483" i="1"/>
  <c r="BF21484" i="1"/>
  <c r="BF21485" i="1"/>
  <c r="BF21486" i="1"/>
  <c r="BF21487" i="1"/>
  <c r="BF21488" i="1"/>
  <c r="BF21489" i="1"/>
  <c r="BF21490" i="1"/>
  <c r="BF21491" i="1"/>
  <c r="BF21492" i="1"/>
  <c r="BF21493" i="1"/>
  <c r="BF21494" i="1"/>
  <c r="BF21495" i="1"/>
  <c r="BF21496" i="1"/>
  <c r="BF21497" i="1"/>
  <c r="BF21498" i="1"/>
  <c r="BF21499" i="1"/>
  <c r="BF21500" i="1"/>
  <c r="BF21501" i="1"/>
  <c r="BF21502" i="1"/>
  <c r="BF21503" i="1"/>
  <c r="BF21504" i="1"/>
  <c r="BF21505" i="1"/>
  <c r="BF21506" i="1"/>
  <c r="BF21507" i="1"/>
  <c r="BF21508" i="1"/>
  <c r="BF21509" i="1"/>
  <c r="BF21510" i="1"/>
  <c r="BF21511" i="1"/>
  <c r="BF21512" i="1"/>
  <c r="BF21513" i="1"/>
  <c r="BF21514" i="1"/>
  <c r="BF21515" i="1"/>
  <c r="BF21516" i="1"/>
  <c r="BF21517" i="1"/>
  <c r="BF21518" i="1"/>
  <c r="BF21519" i="1"/>
  <c r="BF21520" i="1"/>
  <c r="BF21521" i="1"/>
  <c r="BF21522" i="1"/>
  <c r="BF21523" i="1"/>
  <c r="BF21524" i="1"/>
  <c r="BF21525" i="1"/>
  <c r="BF21526" i="1"/>
  <c r="BF21527" i="1"/>
  <c r="BF21528" i="1"/>
  <c r="BF21529" i="1"/>
  <c r="BF21530" i="1"/>
  <c r="BF21531" i="1"/>
  <c r="BF21532" i="1"/>
  <c r="BF21533" i="1"/>
  <c r="BF21534" i="1"/>
  <c r="BF21535" i="1"/>
  <c r="BF21536" i="1"/>
  <c r="BF21537" i="1"/>
  <c r="BF21538" i="1"/>
  <c r="BF21539" i="1"/>
  <c r="BF21540" i="1"/>
  <c r="BF21541" i="1"/>
  <c r="BF21542" i="1"/>
  <c r="BF21543" i="1"/>
  <c r="BF21544" i="1"/>
  <c r="BF21545" i="1"/>
  <c r="BF21546" i="1"/>
  <c r="BF21547" i="1"/>
  <c r="BF21548" i="1"/>
  <c r="BF21549" i="1"/>
  <c r="BF21550" i="1"/>
  <c r="BF21551" i="1"/>
  <c r="BF21552" i="1"/>
  <c r="BF21553" i="1"/>
  <c r="BF21554" i="1"/>
  <c r="BF21555" i="1"/>
  <c r="BF21556" i="1"/>
  <c r="BF21557" i="1"/>
  <c r="BF21558" i="1"/>
  <c r="BF21559" i="1"/>
  <c r="BF21560" i="1"/>
  <c r="BF21561" i="1"/>
  <c r="BF21562" i="1"/>
  <c r="BF21563" i="1"/>
  <c r="BF21564" i="1"/>
  <c r="BF21565" i="1"/>
  <c r="BF21566" i="1"/>
  <c r="BF21567" i="1"/>
  <c r="BF21568" i="1"/>
  <c r="BF21569" i="1"/>
  <c r="BF21570" i="1"/>
  <c r="BF21571" i="1"/>
  <c r="BF21572" i="1"/>
  <c r="BF21573" i="1"/>
  <c r="BF21574" i="1"/>
  <c r="BF21575" i="1"/>
  <c r="BF21576" i="1"/>
  <c r="BF21577" i="1"/>
  <c r="BF21578" i="1"/>
  <c r="BF21579" i="1"/>
  <c r="BF21580" i="1"/>
  <c r="BF21581" i="1"/>
  <c r="BF21582" i="1"/>
  <c r="BF21583" i="1"/>
  <c r="BF21584" i="1"/>
  <c r="BF21585" i="1"/>
  <c r="BF21586" i="1"/>
  <c r="BF21587" i="1"/>
  <c r="BF21588" i="1"/>
  <c r="BF21589" i="1"/>
  <c r="BF21590" i="1"/>
  <c r="BF21591" i="1"/>
  <c r="BF21592" i="1"/>
  <c r="BF21593" i="1"/>
  <c r="BF21594" i="1"/>
  <c r="BF21595" i="1"/>
  <c r="BF21596" i="1"/>
  <c r="BF21597" i="1"/>
  <c r="BF21598" i="1"/>
  <c r="BF21599" i="1"/>
  <c r="BF21600" i="1"/>
  <c r="BF21601" i="1"/>
  <c r="BF21602" i="1"/>
  <c r="BF21603" i="1"/>
  <c r="BF21604" i="1"/>
  <c r="BF21605" i="1"/>
  <c r="BF21606" i="1"/>
  <c r="BF21607" i="1"/>
  <c r="BF21608" i="1"/>
  <c r="BF21609" i="1"/>
  <c r="BF21610" i="1"/>
  <c r="BF21611" i="1"/>
  <c r="BF21612" i="1"/>
  <c r="BF21613" i="1"/>
  <c r="BF21614" i="1"/>
  <c r="BF21615" i="1"/>
  <c r="BF21616" i="1"/>
  <c r="BF21617" i="1"/>
  <c r="BF21618" i="1"/>
  <c r="BF21619" i="1"/>
  <c r="BF21620" i="1"/>
  <c r="BF21621" i="1"/>
  <c r="BF21622" i="1"/>
  <c r="BF21623" i="1"/>
  <c r="BF21624" i="1"/>
  <c r="BF21625" i="1"/>
  <c r="BF21626" i="1"/>
  <c r="BF21627" i="1"/>
  <c r="BF21628" i="1"/>
  <c r="BF21629" i="1"/>
  <c r="BF21630" i="1"/>
  <c r="BF21631" i="1"/>
  <c r="BF21632" i="1"/>
  <c r="BF21633" i="1"/>
  <c r="BF21634" i="1"/>
  <c r="BF21635" i="1"/>
  <c r="BF21636" i="1"/>
  <c r="BF21637" i="1"/>
  <c r="BF21638" i="1"/>
  <c r="BF21639" i="1"/>
  <c r="BF21640" i="1"/>
  <c r="BF21641" i="1"/>
  <c r="BF21642" i="1"/>
  <c r="BF21643" i="1"/>
  <c r="BF21644" i="1"/>
  <c r="BF21645" i="1"/>
  <c r="BF21646" i="1"/>
  <c r="BF21647" i="1"/>
  <c r="BF21648" i="1"/>
  <c r="BF21649" i="1"/>
  <c r="BF21650" i="1"/>
  <c r="BF21651" i="1"/>
  <c r="BF21652" i="1"/>
  <c r="BF21653" i="1"/>
  <c r="BF21654" i="1"/>
  <c r="BF21655" i="1"/>
  <c r="BF21656" i="1"/>
  <c r="BF21657" i="1"/>
  <c r="BF21658" i="1"/>
  <c r="BF21659" i="1"/>
  <c r="BF21660" i="1"/>
  <c r="BF21661" i="1"/>
  <c r="BF21662" i="1"/>
  <c r="BF21663" i="1"/>
  <c r="BF21664" i="1"/>
  <c r="BF21665" i="1"/>
  <c r="BF21666" i="1"/>
  <c r="BF21667" i="1"/>
  <c r="BF21668" i="1"/>
  <c r="BF21669" i="1"/>
  <c r="BF21670" i="1"/>
  <c r="BF21671" i="1"/>
  <c r="BF21672" i="1"/>
  <c r="BF21673" i="1"/>
  <c r="BF21674" i="1"/>
  <c r="BF21675" i="1"/>
  <c r="BF21676" i="1"/>
  <c r="BF21677" i="1"/>
  <c r="BF21678" i="1"/>
  <c r="BF21679" i="1"/>
  <c r="BF21680" i="1"/>
  <c r="BF21681" i="1"/>
  <c r="BF21682" i="1"/>
  <c r="BF21683" i="1"/>
  <c r="BF21684" i="1"/>
  <c r="BF21685" i="1"/>
  <c r="BF21686" i="1"/>
  <c r="BF21687" i="1"/>
  <c r="BF21688" i="1"/>
  <c r="BF21689" i="1"/>
  <c r="BF21690" i="1"/>
  <c r="BF21691" i="1"/>
  <c r="BF21692" i="1"/>
  <c r="BF21693" i="1"/>
  <c r="BF21694" i="1"/>
  <c r="BF21695" i="1"/>
  <c r="BF21696" i="1"/>
  <c r="BF21697" i="1"/>
  <c r="BF21698" i="1"/>
  <c r="BF21699" i="1"/>
  <c r="BF21700" i="1"/>
  <c r="BF21701" i="1"/>
  <c r="BF21702" i="1"/>
  <c r="BF21703" i="1"/>
  <c r="BF21704" i="1"/>
  <c r="BF21705" i="1"/>
  <c r="BF21706" i="1"/>
  <c r="BF21707" i="1"/>
  <c r="BF21708" i="1"/>
  <c r="BF21709" i="1"/>
  <c r="BF21710" i="1"/>
  <c r="BF21711" i="1"/>
  <c r="BF21712" i="1"/>
  <c r="BF21713" i="1"/>
  <c r="BF21714" i="1"/>
  <c r="BF21715" i="1"/>
  <c r="BF21716" i="1"/>
  <c r="BF21717" i="1"/>
  <c r="BF21718" i="1"/>
  <c r="BF21719" i="1"/>
  <c r="BF21720" i="1"/>
  <c r="BF21721" i="1"/>
  <c r="BF21722" i="1"/>
  <c r="BF21723" i="1"/>
  <c r="BF21724" i="1"/>
  <c r="BF21725" i="1"/>
  <c r="BF21726" i="1"/>
  <c r="BF21727" i="1"/>
  <c r="BF21728" i="1"/>
  <c r="BF21729" i="1"/>
  <c r="BF21730" i="1"/>
  <c r="BF21731" i="1"/>
  <c r="BF21732" i="1"/>
  <c r="BF21733" i="1"/>
  <c r="BF21734" i="1"/>
  <c r="BF21735" i="1"/>
  <c r="BF21736" i="1"/>
  <c r="BF21737" i="1"/>
  <c r="BF21738" i="1"/>
  <c r="BF21739" i="1"/>
  <c r="BF21740" i="1"/>
  <c r="BF21741" i="1"/>
  <c r="BF21742" i="1"/>
  <c r="BF21743" i="1"/>
  <c r="BF21744" i="1"/>
  <c r="BF21745" i="1"/>
  <c r="BF21746" i="1"/>
  <c r="BF21747" i="1"/>
  <c r="BF21748" i="1"/>
  <c r="BF21749" i="1"/>
  <c r="BF21750" i="1"/>
  <c r="BF21751" i="1"/>
  <c r="BF21752" i="1"/>
  <c r="BF21753" i="1"/>
  <c r="BF21754" i="1"/>
  <c r="BF21755" i="1"/>
  <c r="BF21756" i="1"/>
  <c r="BF21757" i="1"/>
  <c r="BF21758" i="1"/>
  <c r="BF21759" i="1"/>
  <c r="BF21760" i="1"/>
  <c r="BF21761" i="1"/>
  <c r="BF21762" i="1"/>
  <c r="BF21763" i="1"/>
  <c r="BF21764" i="1"/>
  <c r="BF21765" i="1"/>
  <c r="BF21766" i="1"/>
  <c r="BF21767" i="1"/>
  <c r="BF21768" i="1"/>
  <c r="BF21769" i="1"/>
  <c r="BF21770" i="1"/>
  <c r="BF21771" i="1"/>
  <c r="BF21772" i="1"/>
  <c r="BF21773" i="1"/>
  <c r="BF21774" i="1"/>
  <c r="BF21775" i="1"/>
  <c r="BF21776" i="1"/>
  <c r="BF21777" i="1"/>
  <c r="BF21778" i="1"/>
  <c r="BF21779" i="1"/>
  <c r="BF21780" i="1"/>
  <c r="BF21781" i="1"/>
  <c r="BF21782" i="1"/>
  <c r="BF21783" i="1"/>
  <c r="BF21784" i="1"/>
  <c r="BF21785" i="1"/>
  <c r="BF21786" i="1"/>
  <c r="BF21787" i="1"/>
  <c r="BF21788" i="1"/>
  <c r="BF21789" i="1"/>
  <c r="BF21790" i="1"/>
  <c r="BF21791" i="1"/>
  <c r="BF21792" i="1"/>
  <c r="BF21793" i="1"/>
  <c r="BF21794" i="1"/>
  <c r="BF21795" i="1"/>
  <c r="BF21796" i="1"/>
  <c r="BF21797" i="1"/>
  <c r="BF21798" i="1"/>
  <c r="BF21799" i="1"/>
  <c r="BF21800" i="1"/>
  <c r="BF21801" i="1"/>
  <c r="BF21802" i="1"/>
  <c r="BF21803" i="1"/>
  <c r="BF21804" i="1"/>
  <c r="BF21805" i="1"/>
  <c r="BF21806" i="1"/>
  <c r="BF21807" i="1"/>
  <c r="BF21808" i="1"/>
  <c r="BF21809" i="1"/>
  <c r="BF21810" i="1"/>
  <c r="BF21811" i="1"/>
  <c r="BF21812" i="1"/>
  <c r="BF21813" i="1"/>
  <c r="BF21814" i="1"/>
  <c r="BF21815" i="1"/>
  <c r="BF21816" i="1"/>
  <c r="BF21817" i="1"/>
  <c r="BF21818" i="1"/>
  <c r="BF21819" i="1"/>
  <c r="BF21820" i="1"/>
  <c r="BF21821" i="1"/>
  <c r="BF21822" i="1"/>
  <c r="BF21823" i="1"/>
  <c r="BF21824" i="1"/>
  <c r="BF21825" i="1"/>
  <c r="BF21826" i="1"/>
  <c r="BF21827" i="1"/>
  <c r="BF21828" i="1"/>
  <c r="BF21829" i="1"/>
  <c r="BF21830" i="1"/>
  <c r="BF21831" i="1"/>
  <c r="BF21832" i="1"/>
  <c r="BF21833" i="1"/>
  <c r="BF21834" i="1"/>
  <c r="BF21835" i="1"/>
  <c r="BF21836" i="1"/>
  <c r="BF21837" i="1"/>
  <c r="BF21838" i="1"/>
  <c r="BF21839" i="1"/>
  <c r="BF21840" i="1"/>
  <c r="BF21841" i="1"/>
  <c r="BF21842" i="1"/>
  <c r="BF21843" i="1"/>
  <c r="BF21844" i="1"/>
  <c r="BF21845" i="1"/>
  <c r="BF21846" i="1"/>
  <c r="BF21847" i="1"/>
  <c r="BF21848" i="1"/>
  <c r="BF21849" i="1"/>
  <c r="BF21850" i="1"/>
  <c r="BF21851" i="1"/>
  <c r="BF21852" i="1"/>
  <c r="BF21853" i="1"/>
  <c r="BF21854" i="1"/>
  <c r="BF21855" i="1"/>
  <c r="BF21856" i="1"/>
  <c r="BF21857" i="1"/>
  <c r="BF21858" i="1"/>
  <c r="BF21859" i="1"/>
  <c r="BF21860" i="1"/>
  <c r="BF21861" i="1"/>
  <c r="BF21862" i="1"/>
  <c r="BF21863" i="1"/>
  <c r="BF21864" i="1"/>
  <c r="BF21865" i="1"/>
  <c r="BF21866" i="1"/>
  <c r="BF21867" i="1"/>
  <c r="BF21868" i="1"/>
  <c r="BF21869" i="1"/>
  <c r="BF21870" i="1"/>
  <c r="BF21871" i="1"/>
  <c r="BF21872" i="1"/>
  <c r="BF21873" i="1"/>
  <c r="BF21874" i="1"/>
  <c r="BF21875" i="1"/>
  <c r="BF21876" i="1"/>
  <c r="BF21877" i="1"/>
  <c r="BF21878" i="1"/>
  <c r="BF21879" i="1"/>
  <c r="BF21880" i="1"/>
  <c r="BF21881" i="1"/>
  <c r="BF21882" i="1"/>
  <c r="BF21883" i="1"/>
  <c r="BF21884" i="1"/>
  <c r="BF21885" i="1"/>
  <c r="BF21886" i="1"/>
  <c r="BF21887" i="1"/>
  <c r="BF21888" i="1"/>
  <c r="BF21889" i="1"/>
  <c r="BF21890" i="1"/>
  <c r="BF21891" i="1"/>
  <c r="BF21892" i="1"/>
  <c r="BF21893" i="1"/>
  <c r="BF21894" i="1"/>
  <c r="BF21895" i="1"/>
  <c r="BF21896" i="1"/>
  <c r="BF21897" i="1"/>
  <c r="BF21898" i="1"/>
  <c r="BF21899" i="1"/>
  <c r="BF21900" i="1"/>
  <c r="BF21901" i="1"/>
  <c r="BF21902" i="1"/>
  <c r="BF21903" i="1"/>
  <c r="BF21904" i="1"/>
  <c r="BF21905" i="1"/>
  <c r="BF21906" i="1"/>
  <c r="BF21907" i="1"/>
  <c r="BF21908" i="1"/>
  <c r="BF21909" i="1"/>
  <c r="BF21910" i="1"/>
  <c r="BF21911" i="1"/>
  <c r="BF21912" i="1"/>
  <c r="BF21913" i="1"/>
  <c r="BF21914" i="1"/>
  <c r="BF21915" i="1"/>
  <c r="BF21916" i="1"/>
  <c r="BF21917" i="1"/>
  <c r="BF21918" i="1"/>
  <c r="BF21919" i="1"/>
  <c r="BF21920" i="1"/>
  <c r="BF21921" i="1"/>
  <c r="BF21922" i="1"/>
  <c r="BF21923" i="1"/>
  <c r="BF21924" i="1"/>
  <c r="BF21925" i="1"/>
  <c r="BF21926" i="1"/>
  <c r="BF21927" i="1"/>
  <c r="BF21928" i="1"/>
  <c r="BF21929" i="1"/>
  <c r="BF21930" i="1"/>
  <c r="BF21931" i="1"/>
  <c r="BF21932" i="1"/>
  <c r="BF21933" i="1"/>
  <c r="BF21934" i="1"/>
  <c r="BF21935" i="1"/>
  <c r="BF21936" i="1"/>
  <c r="BF21937" i="1"/>
  <c r="BF21938" i="1"/>
  <c r="BF21939" i="1"/>
  <c r="BF21940" i="1"/>
  <c r="BF21941" i="1"/>
  <c r="BF21942" i="1"/>
  <c r="BF21943" i="1"/>
  <c r="BF21944" i="1"/>
  <c r="BF21945" i="1"/>
  <c r="BF21946" i="1"/>
  <c r="BF21947" i="1"/>
  <c r="BF21948" i="1"/>
  <c r="BF21949" i="1"/>
  <c r="BF21950" i="1"/>
  <c r="BF21951" i="1"/>
  <c r="BF21952" i="1"/>
  <c r="BF21953" i="1"/>
  <c r="BF21954" i="1"/>
  <c r="BF21955" i="1"/>
  <c r="BF21956" i="1"/>
  <c r="BF21957" i="1"/>
  <c r="BF21958" i="1"/>
  <c r="BF21959" i="1"/>
  <c r="BF21960" i="1"/>
  <c r="BF21961" i="1"/>
  <c r="BF21962" i="1"/>
  <c r="BF21963" i="1"/>
  <c r="BF21964" i="1"/>
  <c r="BF21965" i="1"/>
  <c r="BF21966" i="1"/>
  <c r="BF21967" i="1"/>
  <c r="BF21968" i="1"/>
  <c r="BF21969" i="1"/>
  <c r="BF21970" i="1"/>
  <c r="BF21971" i="1"/>
  <c r="BF21972" i="1"/>
  <c r="BF21973" i="1"/>
  <c r="BF21974" i="1"/>
  <c r="BF21975" i="1"/>
  <c r="BF21976" i="1"/>
  <c r="BF21977" i="1"/>
  <c r="BF21978" i="1"/>
  <c r="BF21979" i="1"/>
  <c r="BF21980" i="1"/>
  <c r="BF21981" i="1"/>
  <c r="BF21982" i="1"/>
  <c r="BF21983" i="1"/>
  <c r="BF21984" i="1"/>
  <c r="BF21985" i="1"/>
  <c r="BF21986" i="1"/>
  <c r="BF21987" i="1"/>
  <c r="BF21988" i="1"/>
  <c r="BF21989" i="1"/>
  <c r="BF21990" i="1"/>
  <c r="BF21991" i="1"/>
  <c r="BF21992" i="1"/>
  <c r="BF21993" i="1"/>
  <c r="BF21994" i="1"/>
  <c r="BF21995" i="1"/>
  <c r="BF21996" i="1"/>
  <c r="BF21997" i="1"/>
  <c r="BF21998" i="1"/>
  <c r="BF21999" i="1"/>
  <c r="BF22000" i="1"/>
  <c r="BF22001" i="1"/>
  <c r="BF22002" i="1"/>
  <c r="BF22003" i="1"/>
  <c r="BF22004" i="1"/>
  <c r="BF22005" i="1"/>
  <c r="BF22006" i="1"/>
  <c r="BF22007" i="1"/>
  <c r="BF22008" i="1"/>
  <c r="BF22009" i="1"/>
  <c r="BF22010" i="1"/>
  <c r="BF22011" i="1"/>
  <c r="BF22012" i="1"/>
  <c r="BF22013" i="1"/>
  <c r="BF22014" i="1"/>
  <c r="BF22015" i="1"/>
  <c r="BF22016" i="1"/>
  <c r="BF22017" i="1"/>
  <c r="BF22018" i="1"/>
  <c r="BF22019" i="1"/>
  <c r="BF22020" i="1"/>
  <c r="BF22021" i="1"/>
  <c r="BF22022" i="1"/>
  <c r="BF22023" i="1"/>
  <c r="BF22024" i="1"/>
  <c r="BF22025" i="1"/>
  <c r="BF22026" i="1"/>
  <c r="BF22027" i="1"/>
  <c r="BF22028" i="1"/>
  <c r="BF22029" i="1"/>
  <c r="BF22030" i="1"/>
  <c r="BF22031" i="1"/>
  <c r="BF22032" i="1"/>
  <c r="BF22033" i="1"/>
  <c r="BF22034" i="1"/>
  <c r="BF22035" i="1"/>
  <c r="BF22036" i="1"/>
  <c r="BF22037" i="1"/>
  <c r="BF22038" i="1"/>
  <c r="BF22039" i="1"/>
  <c r="BF22040" i="1"/>
  <c r="BF22041" i="1"/>
  <c r="BF22042" i="1"/>
  <c r="BF22043" i="1"/>
  <c r="BF22044" i="1"/>
  <c r="BF22045" i="1"/>
  <c r="BF22046" i="1"/>
  <c r="BF22047" i="1"/>
  <c r="BF22048" i="1"/>
  <c r="BF22049" i="1"/>
  <c r="BF22050" i="1"/>
  <c r="BF22051" i="1"/>
  <c r="BF22052" i="1"/>
  <c r="BF22053" i="1"/>
  <c r="BF22054" i="1"/>
  <c r="BF22055" i="1"/>
  <c r="BF22056" i="1"/>
  <c r="BF22057" i="1"/>
  <c r="BF22058" i="1"/>
  <c r="BF22059" i="1"/>
  <c r="BF22060" i="1"/>
  <c r="BF22061" i="1"/>
  <c r="BF22062" i="1"/>
  <c r="BF22063" i="1"/>
  <c r="BF22064" i="1"/>
  <c r="BF22065" i="1"/>
  <c r="BF22066" i="1"/>
  <c r="BF22067" i="1"/>
  <c r="BF22068" i="1"/>
  <c r="BF22069" i="1"/>
  <c r="BF22070" i="1"/>
  <c r="BF22071" i="1"/>
  <c r="BF22072" i="1"/>
  <c r="BF22073" i="1"/>
  <c r="BF22074" i="1"/>
  <c r="BF22075" i="1"/>
  <c r="BF22076" i="1"/>
  <c r="BF22077" i="1"/>
  <c r="BF22078" i="1"/>
  <c r="BF22079" i="1"/>
  <c r="BF22080" i="1"/>
  <c r="BF22081" i="1"/>
  <c r="BF22082" i="1"/>
  <c r="BF22083" i="1"/>
  <c r="BF22084" i="1"/>
  <c r="BF22085" i="1"/>
  <c r="BF22086" i="1"/>
  <c r="BF22087" i="1"/>
  <c r="BF22088" i="1"/>
  <c r="BF22089" i="1"/>
  <c r="BF22090" i="1"/>
  <c r="BF22091" i="1"/>
  <c r="BF22092" i="1"/>
  <c r="BF22093" i="1"/>
  <c r="BF22094" i="1"/>
  <c r="BF22095" i="1"/>
  <c r="BF22096" i="1"/>
  <c r="BF22097" i="1"/>
  <c r="BF22098" i="1"/>
  <c r="BF22099" i="1"/>
  <c r="BF22100" i="1"/>
  <c r="BF22101" i="1"/>
  <c r="BF22102" i="1"/>
  <c r="BF22103" i="1"/>
  <c r="BF22104" i="1"/>
  <c r="BF22105" i="1"/>
  <c r="BF22106" i="1"/>
  <c r="BF22107" i="1"/>
  <c r="BF22108" i="1"/>
  <c r="BF22109" i="1"/>
  <c r="BF22110" i="1"/>
  <c r="BF22111" i="1"/>
  <c r="BF22112" i="1"/>
  <c r="BF22113" i="1"/>
  <c r="BF22114" i="1"/>
  <c r="BF22115" i="1"/>
  <c r="BF22116" i="1"/>
  <c r="BF22117" i="1"/>
  <c r="BF22118" i="1"/>
  <c r="BF22119" i="1"/>
  <c r="BF22120" i="1"/>
  <c r="BF22121" i="1"/>
  <c r="BF22122" i="1"/>
  <c r="BF22123" i="1"/>
  <c r="BF22124" i="1"/>
  <c r="BF22125" i="1"/>
  <c r="BF22126" i="1"/>
  <c r="BF22127" i="1"/>
  <c r="BF22128" i="1"/>
  <c r="BF22129" i="1"/>
  <c r="BF22130" i="1"/>
  <c r="BF22131" i="1"/>
  <c r="BF22132" i="1"/>
  <c r="BF22133" i="1"/>
  <c r="BF22134" i="1"/>
  <c r="BF22135" i="1"/>
  <c r="BF22136" i="1"/>
  <c r="BF22137" i="1"/>
  <c r="BF22138" i="1"/>
  <c r="BF22139" i="1"/>
  <c r="BF22140" i="1"/>
  <c r="BF22141" i="1"/>
  <c r="BF22142" i="1"/>
  <c r="BF22143" i="1"/>
  <c r="BF22144" i="1"/>
  <c r="BF22145" i="1"/>
  <c r="BF22146" i="1"/>
  <c r="BF22147" i="1"/>
  <c r="BF22148" i="1"/>
  <c r="BF22149" i="1"/>
  <c r="BF22150" i="1"/>
  <c r="BF22151" i="1"/>
  <c r="BF22152" i="1"/>
  <c r="BF22153" i="1"/>
  <c r="BF22154" i="1"/>
  <c r="BF22155" i="1"/>
  <c r="BF22156" i="1"/>
  <c r="BF22157" i="1"/>
  <c r="BF22158" i="1"/>
  <c r="BF22159" i="1"/>
  <c r="BF22160" i="1"/>
  <c r="BF22161" i="1"/>
  <c r="BF22162" i="1"/>
  <c r="BF22163" i="1"/>
  <c r="BF22164" i="1"/>
  <c r="BF22165" i="1"/>
  <c r="BF22166" i="1"/>
  <c r="BF22167" i="1"/>
  <c r="BF22168" i="1"/>
  <c r="BF22169" i="1"/>
  <c r="BF22170" i="1"/>
  <c r="BF22171" i="1"/>
  <c r="BF22172" i="1"/>
  <c r="BF22173" i="1"/>
  <c r="BF22174" i="1"/>
  <c r="BF22175" i="1"/>
  <c r="BF22176" i="1"/>
  <c r="BF22177" i="1"/>
  <c r="BF22178" i="1"/>
  <c r="BF22179" i="1"/>
  <c r="BF22180" i="1"/>
  <c r="BF22181" i="1"/>
  <c r="BF22182" i="1"/>
  <c r="BF22183" i="1"/>
  <c r="BF22184" i="1"/>
  <c r="BF22185" i="1"/>
  <c r="BF22186" i="1"/>
  <c r="BF22187" i="1"/>
  <c r="BF22188" i="1"/>
  <c r="BF22189" i="1"/>
  <c r="BF22190" i="1"/>
  <c r="BF22191" i="1"/>
  <c r="BF22192" i="1"/>
  <c r="BF22193" i="1"/>
  <c r="BF22194" i="1"/>
  <c r="BF22195" i="1"/>
  <c r="BF22196" i="1"/>
  <c r="BF22197" i="1"/>
  <c r="BF22198" i="1"/>
  <c r="BF22199" i="1"/>
  <c r="BF22200" i="1"/>
  <c r="BF22201" i="1"/>
  <c r="BF22202" i="1"/>
  <c r="BF22203" i="1"/>
  <c r="BF22204" i="1"/>
  <c r="BF22205" i="1"/>
  <c r="BF22206" i="1"/>
  <c r="BF22207" i="1"/>
  <c r="BF22208" i="1"/>
  <c r="BF22209" i="1"/>
  <c r="BF22210" i="1"/>
  <c r="BF22211" i="1"/>
  <c r="BF22212" i="1"/>
  <c r="BF22213" i="1"/>
  <c r="BF22214" i="1"/>
  <c r="BF22215" i="1"/>
  <c r="BF22216" i="1"/>
  <c r="BF22217" i="1"/>
  <c r="BF22218" i="1"/>
  <c r="BF22219" i="1"/>
  <c r="BF22220" i="1"/>
  <c r="BF22221" i="1"/>
  <c r="BF22222" i="1"/>
  <c r="BF22223" i="1"/>
  <c r="BF22224" i="1"/>
  <c r="BF22225" i="1"/>
  <c r="BF22226" i="1"/>
  <c r="BF22227" i="1"/>
  <c r="BF22228" i="1"/>
  <c r="BF22229" i="1"/>
  <c r="BF22230" i="1"/>
  <c r="BF22231" i="1"/>
  <c r="BF22232" i="1"/>
  <c r="BF22233" i="1"/>
  <c r="BF22234" i="1"/>
  <c r="BF22235" i="1"/>
  <c r="BF22236" i="1"/>
  <c r="BF22237" i="1"/>
  <c r="BF22238" i="1"/>
  <c r="BF22239" i="1"/>
  <c r="BF22240" i="1"/>
  <c r="BF22241" i="1"/>
  <c r="BF22242" i="1"/>
  <c r="BF22243" i="1"/>
  <c r="BF22244" i="1"/>
  <c r="BF22245" i="1"/>
  <c r="BF22246" i="1"/>
  <c r="BF22247" i="1"/>
  <c r="BF22248" i="1"/>
  <c r="BF22249" i="1"/>
  <c r="BF22250" i="1"/>
  <c r="BF22251" i="1"/>
  <c r="BF22252" i="1"/>
  <c r="BF22253" i="1"/>
  <c r="BF22254" i="1"/>
  <c r="BF22255" i="1"/>
  <c r="BF22256" i="1"/>
  <c r="BF22257" i="1"/>
  <c r="BF22258" i="1"/>
  <c r="BF22259" i="1"/>
  <c r="BF22260" i="1"/>
  <c r="BF22261" i="1"/>
  <c r="BF22262" i="1"/>
  <c r="BF22263" i="1"/>
  <c r="BF22264" i="1"/>
  <c r="BF22265" i="1"/>
  <c r="BF22266" i="1"/>
  <c r="BF22267" i="1"/>
  <c r="BF22268" i="1"/>
  <c r="BF22269" i="1"/>
  <c r="BF22270" i="1"/>
  <c r="BF22271" i="1"/>
  <c r="BF22272" i="1"/>
  <c r="BF22273" i="1"/>
  <c r="BF22274" i="1"/>
  <c r="BF22275" i="1"/>
  <c r="BF22276" i="1"/>
  <c r="BF22277" i="1"/>
  <c r="BF22278" i="1"/>
  <c r="BF22279" i="1"/>
  <c r="BF22280" i="1"/>
  <c r="BF22281" i="1"/>
  <c r="BF22282" i="1"/>
  <c r="BF22283" i="1"/>
  <c r="BF22284" i="1"/>
  <c r="BF22285" i="1"/>
  <c r="BF22286" i="1"/>
  <c r="BF22287" i="1"/>
  <c r="BF22288" i="1"/>
  <c r="BF22289" i="1"/>
  <c r="BF22290" i="1"/>
  <c r="BF22291" i="1"/>
  <c r="BF22292" i="1"/>
  <c r="BF22293" i="1"/>
  <c r="BF22294" i="1"/>
  <c r="BF22295" i="1"/>
  <c r="BF22296" i="1"/>
  <c r="BF22297" i="1"/>
  <c r="BF22298" i="1"/>
  <c r="BF22299" i="1"/>
  <c r="BF22300" i="1"/>
  <c r="BF22301" i="1"/>
  <c r="BF22302" i="1"/>
  <c r="BF22303" i="1"/>
  <c r="BF22304" i="1"/>
  <c r="BF22305" i="1"/>
  <c r="BF22306" i="1"/>
  <c r="BF22307" i="1"/>
  <c r="BF22308" i="1"/>
  <c r="BF22309" i="1"/>
  <c r="BF22310" i="1"/>
  <c r="BF22311" i="1"/>
  <c r="BF22312" i="1"/>
  <c r="BF22313" i="1"/>
  <c r="BF22314" i="1"/>
  <c r="BF22315" i="1"/>
  <c r="BF22316" i="1"/>
  <c r="BF22317" i="1"/>
  <c r="BF22318" i="1"/>
  <c r="BF22319" i="1"/>
  <c r="BF22320" i="1"/>
  <c r="BF22321" i="1"/>
  <c r="BF22322" i="1"/>
  <c r="BF22323" i="1"/>
  <c r="BF22324" i="1"/>
  <c r="BF22325" i="1"/>
  <c r="BF22326" i="1"/>
  <c r="BF22327" i="1"/>
  <c r="BF22328" i="1"/>
  <c r="BF22329" i="1"/>
  <c r="BF22330" i="1"/>
  <c r="BF22331" i="1"/>
  <c r="BF22332" i="1"/>
  <c r="BF22333" i="1"/>
  <c r="BF22334" i="1"/>
  <c r="BF22335" i="1"/>
  <c r="BF22336" i="1"/>
  <c r="BF22337" i="1"/>
  <c r="BF22338" i="1"/>
  <c r="BF22339" i="1"/>
  <c r="BF22340" i="1"/>
  <c r="BF22341" i="1"/>
  <c r="BF22342" i="1"/>
  <c r="BF22343" i="1"/>
  <c r="BF22344" i="1"/>
  <c r="BF22345" i="1"/>
  <c r="BF22346" i="1"/>
  <c r="BF22347" i="1"/>
  <c r="BF22348" i="1"/>
  <c r="BF22349" i="1"/>
  <c r="BF22350" i="1"/>
  <c r="BF22351" i="1"/>
  <c r="BF22352" i="1"/>
  <c r="BF22353" i="1"/>
  <c r="BF22354" i="1"/>
  <c r="BF22355" i="1"/>
  <c r="BF22356" i="1"/>
  <c r="BF22357" i="1"/>
  <c r="BF22358" i="1"/>
  <c r="BF22359" i="1"/>
  <c r="BF22360" i="1"/>
  <c r="BF22361" i="1"/>
  <c r="BF22362" i="1"/>
  <c r="BF22363" i="1"/>
  <c r="BF22364" i="1"/>
  <c r="BF22365" i="1"/>
  <c r="BF22366" i="1"/>
  <c r="BF22367" i="1"/>
  <c r="BF22368" i="1"/>
  <c r="BF22369" i="1"/>
  <c r="BF22370" i="1"/>
  <c r="BF22371" i="1"/>
  <c r="BF22372" i="1"/>
  <c r="BF22373" i="1"/>
  <c r="BF22374" i="1"/>
  <c r="BF22375" i="1"/>
  <c r="BF22376" i="1"/>
  <c r="BF22377" i="1"/>
  <c r="BF22378" i="1"/>
  <c r="BF22379" i="1"/>
  <c r="BF22380" i="1"/>
  <c r="BF22381" i="1"/>
  <c r="BF22382" i="1"/>
  <c r="BF22383" i="1"/>
  <c r="BF22384" i="1"/>
  <c r="BF22385" i="1"/>
  <c r="BF22386" i="1"/>
  <c r="BF22387" i="1"/>
  <c r="BF22388" i="1"/>
  <c r="BF22389" i="1"/>
  <c r="BF22390" i="1"/>
  <c r="BF22391" i="1"/>
  <c r="BF22392" i="1"/>
  <c r="BF22393" i="1"/>
  <c r="BF22394" i="1"/>
  <c r="BF22395" i="1"/>
  <c r="BF22396" i="1"/>
  <c r="BF22397" i="1"/>
  <c r="BF22398" i="1"/>
  <c r="BF22399" i="1"/>
  <c r="BF22400" i="1"/>
  <c r="BF22401" i="1"/>
  <c r="BF22402" i="1"/>
  <c r="BF22403" i="1"/>
  <c r="BF22404" i="1"/>
  <c r="BF22405" i="1"/>
  <c r="BF22406" i="1"/>
  <c r="BF22407" i="1"/>
  <c r="BF22408" i="1"/>
  <c r="BF22409" i="1"/>
  <c r="BF22410" i="1"/>
  <c r="BF22411" i="1"/>
  <c r="BF22412" i="1"/>
  <c r="BF22413" i="1"/>
  <c r="BF22414" i="1"/>
  <c r="BF22415" i="1"/>
  <c r="BF22416" i="1"/>
  <c r="BF22417" i="1"/>
  <c r="BF22418" i="1"/>
  <c r="BF22419" i="1"/>
  <c r="BF22420" i="1"/>
  <c r="BF22421" i="1"/>
  <c r="BF22422" i="1"/>
  <c r="BF22423" i="1"/>
  <c r="BF22424" i="1"/>
  <c r="BF22425" i="1"/>
  <c r="BF22426" i="1"/>
  <c r="BF22427" i="1"/>
  <c r="BF22428" i="1"/>
  <c r="BF22429" i="1"/>
  <c r="BF22430" i="1"/>
  <c r="BF22431" i="1"/>
  <c r="BF22432" i="1"/>
  <c r="BF22433" i="1"/>
  <c r="BF22434" i="1"/>
  <c r="BF22435" i="1"/>
  <c r="BF22436" i="1"/>
  <c r="BF22437" i="1"/>
  <c r="BF22438" i="1"/>
  <c r="BF22439" i="1"/>
  <c r="BF22440" i="1"/>
  <c r="BF22441" i="1"/>
  <c r="BF22442" i="1"/>
  <c r="BF22443" i="1"/>
  <c r="BF22444" i="1"/>
  <c r="BF22445" i="1"/>
  <c r="BF22446" i="1"/>
  <c r="BF22447" i="1"/>
  <c r="BF22448" i="1"/>
  <c r="BF22449" i="1"/>
  <c r="BF22450" i="1"/>
  <c r="BF22451" i="1"/>
  <c r="BF22452" i="1"/>
  <c r="BF22453" i="1"/>
  <c r="BF22454" i="1"/>
  <c r="BF22455" i="1"/>
  <c r="BF22456" i="1"/>
  <c r="BF22457" i="1"/>
  <c r="BF22458" i="1"/>
  <c r="BF22459" i="1"/>
  <c r="BF22460" i="1"/>
  <c r="BF22461" i="1"/>
  <c r="BF22462" i="1"/>
  <c r="BF22463" i="1"/>
  <c r="BF22464" i="1"/>
  <c r="BF22465" i="1"/>
  <c r="BF22466" i="1"/>
  <c r="BF22467" i="1"/>
  <c r="BF22468" i="1"/>
  <c r="BF22469" i="1"/>
  <c r="BF22470" i="1"/>
  <c r="BF22471" i="1"/>
  <c r="BF22472" i="1"/>
  <c r="BF22473" i="1"/>
  <c r="BF22474" i="1"/>
  <c r="BF22475" i="1"/>
  <c r="BF22476" i="1"/>
  <c r="BF22477" i="1"/>
  <c r="BF22478" i="1"/>
  <c r="BF22479" i="1"/>
  <c r="BF22480" i="1"/>
  <c r="BF22481" i="1"/>
  <c r="BF22482" i="1"/>
  <c r="BF22483" i="1"/>
  <c r="BF22484" i="1"/>
  <c r="BF22485" i="1"/>
  <c r="BF22486" i="1"/>
  <c r="BF22487" i="1"/>
  <c r="BF22488" i="1"/>
  <c r="BF22489" i="1"/>
  <c r="BF22490" i="1"/>
  <c r="BF22491" i="1"/>
  <c r="BF22492" i="1"/>
  <c r="BF22493" i="1"/>
  <c r="BF22494" i="1"/>
  <c r="BF22495" i="1"/>
  <c r="BF22496" i="1"/>
  <c r="BF22497" i="1"/>
  <c r="BF22498" i="1"/>
  <c r="BF22499" i="1"/>
  <c r="BF22500" i="1"/>
  <c r="BF22501" i="1"/>
  <c r="BF22502" i="1"/>
  <c r="BF22503" i="1"/>
  <c r="BF22504" i="1"/>
  <c r="BF22505" i="1"/>
  <c r="BF22506" i="1"/>
  <c r="BF22507" i="1"/>
  <c r="BF22508" i="1"/>
  <c r="BF22509" i="1"/>
  <c r="BF22510" i="1"/>
  <c r="BF22511" i="1"/>
  <c r="BF22512" i="1"/>
  <c r="BF22513" i="1"/>
  <c r="BF22514" i="1"/>
  <c r="BF22515" i="1"/>
  <c r="BF22516" i="1"/>
  <c r="BF22517" i="1"/>
  <c r="BF22518" i="1"/>
  <c r="BF22519" i="1"/>
  <c r="BF22520" i="1"/>
  <c r="BF22521" i="1"/>
  <c r="BF22522" i="1"/>
  <c r="BF22523" i="1"/>
  <c r="BF22524" i="1"/>
  <c r="BF22525" i="1"/>
  <c r="BF22526" i="1"/>
  <c r="BF22527" i="1"/>
  <c r="BF22528" i="1"/>
  <c r="BF22529" i="1"/>
  <c r="BF22530" i="1"/>
  <c r="BF22531" i="1"/>
  <c r="BF22532" i="1"/>
  <c r="BF22533" i="1"/>
  <c r="BF22534" i="1"/>
  <c r="BF22535" i="1"/>
  <c r="BF22536" i="1"/>
  <c r="BF22537" i="1"/>
  <c r="BF22538" i="1"/>
  <c r="BF22539" i="1"/>
  <c r="BF22540" i="1"/>
  <c r="BF22541" i="1"/>
  <c r="BF22542" i="1"/>
  <c r="BF22543" i="1"/>
  <c r="BF22544" i="1"/>
  <c r="BF22545" i="1"/>
  <c r="BF22546" i="1"/>
  <c r="BF22547" i="1"/>
  <c r="BF22548" i="1"/>
  <c r="BF22549" i="1"/>
  <c r="BF22550" i="1"/>
  <c r="BF22551" i="1"/>
  <c r="BF22552" i="1"/>
  <c r="BF22553" i="1"/>
  <c r="BF22554" i="1"/>
  <c r="BF22555" i="1"/>
  <c r="BF22556" i="1"/>
  <c r="BF22557" i="1"/>
  <c r="BF22558" i="1"/>
  <c r="BF22559" i="1"/>
  <c r="BF22560" i="1"/>
  <c r="BF22561" i="1"/>
  <c r="BF22562" i="1"/>
  <c r="BF22563" i="1"/>
  <c r="BF22564" i="1"/>
  <c r="BF22565" i="1"/>
  <c r="BF22566" i="1"/>
  <c r="BF22567" i="1"/>
  <c r="BF22568" i="1"/>
  <c r="BF22569" i="1"/>
  <c r="BF22570" i="1"/>
  <c r="BF22571" i="1"/>
  <c r="BF22572" i="1"/>
  <c r="BF22573" i="1"/>
  <c r="BF22574" i="1"/>
  <c r="BF22575" i="1"/>
  <c r="BF22576" i="1"/>
  <c r="BF22577" i="1"/>
  <c r="BF22578" i="1"/>
  <c r="BF22579" i="1"/>
  <c r="BF22580" i="1"/>
  <c r="BF22581" i="1"/>
  <c r="BF22582" i="1"/>
  <c r="BF22583" i="1"/>
  <c r="BF22584" i="1"/>
  <c r="BF22585" i="1"/>
  <c r="BF22586" i="1"/>
  <c r="BF22587" i="1"/>
  <c r="BF22588" i="1"/>
  <c r="BF22589" i="1"/>
  <c r="BF22590" i="1"/>
  <c r="BF22591" i="1"/>
  <c r="BF22592" i="1"/>
  <c r="BF22593" i="1"/>
  <c r="BF22594" i="1"/>
  <c r="BF22595" i="1"/>
  <c r="BF22596" i="1"/>
  <c r="BF22597" i="1"/>
  <c r="BF22598" i="1"/>
  <c r="BF22599" i="1"/>
  <c r="BF22600" i="1"/>
  <c r="BF22601" i="1"/>
  <c r="BF22602" i="1"/>
  <c r="BF22603" i="1"/>
  <c r="BF22604" i="1"/>
  <c r="BF22605" i="1"/>
  <c r="BF22606" i="1"/>
  <c r="BF22607" i="1"/>
  <c r="BF22608" i="1"/>
  <c r="BF22609" i="1"/>
  <c r="BF22610" i="1"/>
  <c r="BF22611" i="1"/>
  <c r="BF22612" i="1"/>
  <c r="BF22613" i="1"/>
  <c r="BF22614" i="1"/>
  <c r="BF22615" i="1"/>
  <c r="BF22616" i="1"/>
  <c r="BF22617" i="1"/>
  <c r="BF22618" i="1"/>
  <c r="BF22619" i="1"/>
  <c r="BF22620" i="1"/>
  <c r="BF22621" i="1"/>
  <c r="BF22622" i="1"/>
  <c r="BF22623" i="1"/>
  <c r="BF22624" i="1"/>
  <c r="BF22625" i="1"/>
  <c r="BF22626" i="1"/>
  <c r="BF22627" i="1"/>
  <c r="BF22628" i="1"/>
  <c r="BF22629" i="1"/>
  <c r="BF22630" i="1"/>
  <c r="BF22631" i="1"/>
  <c r="BF22632" i="1"/>
  <c r="BF22633" i="1"/>
  <c r="BF22634" i="1"/>
  <c r="BF22635" i="1"/>
  <c r="BF22636" i="1"/>
  <c r="BF22637" i="1"/>
  <c r="BF22638" i="1"/>
  <c r="BF22639" i="1"/>
  <c r="BF22640" i="1"/>
  <c r="BF22641" i="1"/>
  <c r="BF22642" i="1"/>
  <c r="BF22643" i="1"/>
  <c r="BF22644" i="1"/>
  <c r="BF22645" i="1"/>
  <c r="BF22646" i="1"/>
  <c r="BF22647" i="1"/>
  <c r="BF22648" i="1"/>
  <c r="BF22649" i="1"/>
  <c r="BF22650" i="1"/>
  <c r="BF22651" i="1"/>
  <c r="BF22652" i="1"/>
  <c r="BF22653" i="1"/>
  <c r="BF22654" i="1"/>
  <c r="BF22655" i="1"/>
  <c r="BF22656" i="1"/>
  <c r="BF22657" i="1"/>
  <c r="BF22658" i="1"/>
  <c r="BF22659" i="1"/>
  <c r="BF22660" i="1"/>
  <c r="BF22661" i="1"/>
  <c r="BF22662" i="1"/>
  <c r="BF22663" i="1"/>
  <c r="BF22664" i="1"/>
  <c r="BF22665" i="1"/>
  <c r="BF22666" i="1"/>
  <c r="BF22667" i="1"/>
  <c r="BF22668" i="1"/>
  <c r="BF22669" i="1"/>
  <c r="BF22670" i="1"/>
  <c r="BF22671" i="1"/>
  <c r="BF22672" i="1"/>
  <c r="BF22673" i="1"/>
  <c r="BF22674" i="1"/>
  <c r="BF22675" i="1"/>
  <c r="BF22676" i="1"/>
  <c r="BF22677" i="1"/>
  <c r="BF22678" i="1"/>
  <c r="BF22679" i="1"/>
  <c r="BF22680" i="1"/>
  <c r="BF22681" i="1"/>
  <c r="BF22682" i="1"/>
  <c r="BF22683" i="1"/>
  <c r="BF22684" i="1"/>
  <c r="BF22685" i="1"/>
  <c r="BF22686" i="1"/>
  <c r="BF22687" i="1"/>
  <c r="BF22688" i="1"/>
  <c r="BF22689" i="1"/>
  <c r="BF22690" i="1"/>
  <c r="BF22691" i="1"/>
  <c r="BF22692" i="1"/>
  <c r="BF22693" i="1"/>
  <c r="BF22694" i="1"/>
  <c r="BF22695" i="1"/>
  <c r="BF22696" i="1"/>
  <c r="BF22697" i="1"/>
  <c r="BF22698" i="1"/>
  <c r="BF22699" i="1"/>
  <c r="BF22700" i="1"/>
  <c r="BF22701" i="1"/>
  <c r="BF22702" i="1"/>
  <c r="BF22703" i="1"/>
  <c r="BF22704" i="1"/>
  <c r="BF22705" i="1"/>
  <c r="BF22706" i="1"/>
  <c r="BF22707" i="1"/>
  <c r="BF22708" i="1"/>
  <c r="BF22709" i="1"/>
  <c r="BF22710" i="1"/>
  <c r="BF22711" i="1"/>
  <c r="BF22712" i="1"/>
  <c r="BF22713" i="1"/>
  <c r="BF22714" i="1"/>
  <c r="BF22715" i="1"/>
  <c r="BF22716" i="1"/>
  <c r="BF22717" i="1"/>
  <c r="BF22718" i="1"/>
  <c r="BF22719" i="1"/>
  <c r="BF22720" i="1"/>
  <c r="BF22721" i="1"/>
  <c r="BF22722" i="1"/>
  <c r="BF22723" i="1"/>
  <c r="BF22724" i="1"/>
  <c r="BF22725" i="1"/>
  <c r="BF22726" i="1"/>
  <c r="BF22727" i="1"/>
  <c r="BF22728" i="1"/>
  <c r="BF22729" i="1"/>
  <c r="BF22730" i="1"/>
  <c r="BF22731" i="1"/>
  <c r="BF22732" i="1"/>
  <c r="BF22733" i="1"/>
  <c r="BF22734" i="1"/>
  <c r="BF22735" i="1"/>
  <c r="BF22736" i="1"/>
  <c r="BF22737" i="1"/>
  <c r="BF22738" i="1"/>
  <c r="BF22739" i="1"/>
  <c r="BF22740" i="1"/>
  <c r="BF22741" i="1"/>
  <c r="BF22742" i="1"/>
  <c r="BF22743" i="1"/>
  <c r="BF22744" i="1"/>
  <c r="BF22745" i="1"/>
  <c r="BF22746" i="1"/>
  <c r="BF22747" i="1"/>
  <c r="BF22748" i="1"/>
  <c r="BF22749" i="1"/>
  <c r="BF22750" i="1"/>
  <c r="BF22751" i="1"/>
  <c r="BF22752" i="1"/>
  <c r="BF22753" i="1"/>
  <c r="BF22754" i="1"/>
  <c r="BF22755" i="1"/>
  <c r="BF22756" i="1"/>
  <c r="BF22757" i="1"/>
  <c r="BF22758" i="1"/>
  <c r="BF22759" i="1"/>
  <c r="BF22760" i="1"/>
  <c r="BF22761" i="1"/>
  <c r="BF22762" i="1"/>
  <c r="BF22763" i="1"/>
  <c r="BF22764" i="1"/>
  <c r="BF22765" i="1"/>
  <c r="BF22766" i="1"/>
  <c r="BF22767" i="1"/>
  <c r="BF22768" i="1"/>
  <c r="BF22769" i="1"/>
  <c r="BF22770" i="1"/>
  <c r="BF22771" i="1"/>
  <c r="BF22772" i="1"/>
  <c r="BF22773" i="1"/>
  <c r="BF22774" i="1"/>
  <c r="BF22775" i="1"/>
  <c r="BF22776" i="1"/>
  <c r="BF22777" i="1"/>
  <c r="BF22778" i="1"/>
  <c r="BF22779" i="1"/>
  <c r="BF22780" i="1"/>
  <c r="BF22781" i="1"/>
  <c r="BF22782" i="1"/>
  <c r="BF22783" i="1"/>
  <c r="BF22784" i="1"/>
  <c r="BF22785" i="1"/>
  <c r="BF22786" i="1"/>
  <c r="BF22787" i="1"/>
  <c r="BF22788" i="1"/>
  <c r="BF22789" i="1"/>
  <c r="BF22790" i="1"/>
  <c r="BF22791" i="1"/>
  <c r="BF22792" i="1"/>
  <c r="BF22793" i="1"/>
  <c r="BF22794" i="1"/>
  <c r="BF22795" i="1"/>
  <c r="BF22796" i="1"/>
  <c r="BF22797" i="1"/>
  <c r="BF22798" i="1"/>
  <c r="BF22799" i="1"/>
  <c r="BF22800" i="1"/>
  <c r="BF22801" i="1"/>
  <c r="BF22802" i="1"/>
  <c r="BF22803" i="1"/>
  <c r="BF22804" i="1"/>
  <c r="BF22805" i="1"/>
  <c r="BF22806" i="1"/>
  <c r="BF22807" i="1"/>
  <c r="BF22808" i="1"/>
  <c r="BF22809" i="1"/>
  <c r="BF22810" i="1"/>
  <c r="BF22811" i="1"/>
  <c r="BF22812" i="1"/>
  <c r="BF22813" i="1"/>
  <c r="BF22814" i="1"/>
  <c r="BF22815" i="1"/>
  <c r="BF22816" i="1"/>
  <c r="BF22817" i="1"/>
  <c r="BF22818" i="1"/>
  <c r="BF22819" i="1"/>
  <c r="BF22820" i="1"/>
  <c r="BF22821" i="1"/>
  <c r="BF22822" i="1"/>
  <c r="BF22823" i="1"/>
  <c r="BF22824" i="1"/>
  <c r="BF22825" i="1"/>
  <c r="BF22826" i="1"/>
  <c r="BF22827" i="1"/>
  <c r="BF22828" i="1"/>
  <c r="BF22829" i="1"/>
  <c r="BF22830" i="1"/>
  <c r="BF22831" i="1"/>
  <c r="BF22832" i="1"/>
  <c r="BF22833" i="1"/>
  <c r="BF22834" i="1"/>
  <c r="BF22835" i="1"/>
  <c r="BF22836" i="1"/>
  <c r="BF22837" i="1"/>
  <c r="BF22838" i="1"/>
  <c r="BF22839" i="1"/>
  <c r="BF22840" i="1"/>
  <c r="BF22841" i="1"/>
  <c r="BF22842" i="1"/>
  <c r="BF22843" i="1"/>
  <c r="BF22844" i="1"/>
  <c r="BF22845" i="1"/>
  <c r="BF22846" i="1"/>
  <c r="BF22847" i="1"/>
  <c r="BF22848" i="1"/>
  <c r="BF22849" i="1"/>
  <c r="BF22850" i="1"/>
  <c r="BF22851" i="1"/>
  <c r="BF22852" i="1"/>
  <c r="BF22853" i="1"/>
  <c r="BF22854" i="1"/>
  <c r="BF22855" i="1"/>
  <c r="BF22856" i="1"/>
  <c r="BF22857" i="1"/>
  <c r="BF22858" i="1"/>
  <c r="BF22859" i="1"/>
  <c r="BF22860" i="1"/>
  <c r="BF22861" i="1"/>
  <c r="BF22862" i="1"/>
  <c r="BF22863" i="1"/>
  <c r="BF22864" i="1"/>
  <c r="BF22865" i="1"/>
  <c r="BF22866" i="1"/>
  <c r="BF22867" i="1"/>
  <c r="BF22868" i="1"/>
  <c r="BF22869" i="1"/>
  <c r="BF22870" i="1"/>
  <c r="BF22871" i="1"/>
  <c r="BF22872" i="1"/>
  <c r="BF22873" i="1"/>
  <c r="BF22874" i="1"/>
  <c r="BF22875" i="1"/>
  <c r="BF22876" i="1"/>
  <c r="BF22877" i="1"/>
  <c r="BF22878" i="1"/>
  <c r="BF22879" i="1"/>
  <c r="BF22880" i="1"/>
  <c r="BF22881" i="1"/>
  <c r="BF22882" i="1"/>
  <c r="BF22883" i="1"/>
  <c r="BF22884" i="1"/>
  <c r="BF22885" i="1"/>
  <c r="BF22886" i="1"/>
  <c r="BF22887" i="1"/>
  <c r="BF22888" i="1"/>
  <c r="BF22889" i="1"/>
  <c r="BF22890" i="1"/>
  <c r="BF22891" i="1"/>
  <c r="BF22892" i="1"/>
  <c r="BF22893" i="1"/>
  <c r="BF22894" i="1"/>
  <c r="BF22895" i="1"/>
  <c r="BF22896" i="1"/>
  <c r="BF22897" i="1"/>
  <c r="BF22898" i="1"/>
  <c r="BF22899" i="1"/>
  <c r="BF22900" i="1"/>
  <c r="BF22901" i="1"/>
  <c r="BF22902" i="1"/>
  <c r="BF22903" i="1"/>
  <c r="BF22904" i="1"/>
  <c r="BF22905" i="1"/>
  <c r="BF22906" i="1"/>
  <c r="BF22907" i="1"/>
  <c r="BF22908" i="1"/>
  <c r="BF22909" i="1"/>
  <c r="BF22910" i="1"/>
  <c r="BF22911" i="1"/>
  <c r="BF22912" i="1"/>
  <c r="BF22913" i="1"/>
  <c r="BF22914" i="1"/>
  <c r="BF22915" i="1"/>
  <c r="BF22916" i="1"/>
  <c r="BF22917" i="1"/>
  <c r="BF22918" i="1"/>
  <c r="BF22919" i="1"/>
  <c r="BF22920" i="1"/>
  <c r="BF22921" i="1"/>
  <c r="BF22922" i="1"/>
  <c r="BF22923" i="1"/>
  <c r="BF22924" i="1"/>
  <c r="BF22925" i="1"/>
  <c r="BF22926" i="1"/>
  <c r="BF22927" i="1"/>
  <c r="BF22928" i="1"/>
  <c r="BF22929" i="1"/>
  <c r="BF22930" i="1"/>
  <c r="BF22931" i="1"/>
  <c r="BF22932" i="1"/>
  <c r="BF22933" i="1"/>
  <c r="BF22934" i="1"/>
  <c r="BF22935" i="1"/>
  <c r="BF22936" i="1"/>
  <c r="BF22937" i="1"/>
  <c r="BF22938" i="1"/>
  <c r="BF22939" i="1"/>
  <c r="BF22940" i="1"/>
  <c r="BF22941" i="1"/>
  <c r="BF22942" i="1"/>
  <c r="BF22943" i="1"/>
  <c r="BF22944" i="1"/>
  <c r="BF22945" i="1"/>
  <c r="BF22946" i="1"/>
  <c r="BF22947" i="1"/>
  <c r="BF22948" i="1"/>
  <c r="BF22949" i="1"/>
  <c r="BF22950" i="1"/>
  <c r="BF22951" i="1"/>
  <c r="BF22952" i="1"/>
  <c r="BF22953" i="1"/>
  <c r="BF22954" i="1"/>
  <c r="BF22955" i="1"/>
  <c r="BF22956" i="1"/>
  <c r="BF22957" i="1"/>
  <c r="BF22958" i="1"/>
  <c r="BF22959" i="1"/>
  <c r="BF22960" i="1"/>
  <c r="BF22961" i="1"/>
  <c r="BF22962" i="1"/>
  <c r="BF22963" i="1"/>
  <c r="BF22964" i="1"/>
  <c r="BF22965" i="1"/>
  <c r="BF22966" i="1"/>
  <c r="BF22967" i="1"/>
  <c r="BF22968" i="1"/>
  <c r="BF22969" i="1"/>
  <c r="BF22970" i="1"/>
  <c r="BF22971" i="1"/>
  <c r="BF22972" i="1"/>
  <c r="BF22973" i="1"/>
  <c r="BF22974" i="1"/>
  <c r="BF22975" i="1"/>
  <c r="BF22976" i="1"/>
  <c r="BF22977" i="1"/>
  <c r="BF22978" i="1"/>
  <c r="BF22979" i="1"/>
  <c r="BF22980" i="1"/>
  <c r="BF22981" i="1"/>
  <c r="BF22982" i="1"/>
  <c r="BF22983" i="1"/>
  <c r="BF22984" i="1"/>
  <c r="BF22985" i="1"/>
  <c r="BF22986" i="1"/>
  <c r="BF22987" i="1"/>
  <c r="BF22988" i="1"/>
  <c r="BF22989" i="1"/>
  <c r="BF22990" i="1"/>
  <c r="BF22991" i="1"/>
  <c r="BF22992" i="1"/>
  <c r="BF22993" i="1"/>
  <c r="BF22994" i="1"/>
  <c r="BF22995" i="1"/>
  <c r="BF22996" i="1"/>
  <c r="BF22997" i="1"/>
  <c r="BF22998" i="1"/>
  <c r="BF22999" i="1"/>
  <c r="BF23000" i="1"/>
  <c r="BF23001" i="1"/>
  <c r="BF23002" i="1"/>
  <c r="BF23003" i="1"/>
  <c r="BF23004" i="1"/>
  <c r="BF23005" i="1"/>
  <c r="BF23006" i="1"/>
  <c r="BF23007" i="1"/>
  <c r="BF23008" i="1"/>
  <c r="BF23009" i="1"/>
  <c r="BF23010" i="1"/>
  <c r="BF23011" i="1"/>
  <c r="BF23012" i="1"/>
  <c r="BF23013" i="1"/>
  <c r="BF23014" i="1"/>
  <c r="BF23015" i="1"/>
  <c r="BF23016" i="1"/>
  <c r="BF23017" i="1"/>
  <c r="BF23018" i="1"/>
  <c r="BF23019" i="1"/>
  <c r="BF23020" i="1"/>
  <c r="BF23021" i="1"/>
  <c r="BF23022" i="1"/>
  <c r="BF23023" i="1"/>
  <c r="BF23024" i="1"/>
  <c r="BF23025" i="1"/>
  <c r="BF23026" i="1"/>
  <c r="BF23027" i="1"/>
  <c r="BF23028" i="1"/>
  <c r="BF23029" i="1"/>
  <c r="BF23030" i="1"/>
  <c r="BF23031" i="1"/>
  <c r="BF23032" i="1"/>
  <c r="BF23033" i="1"/>
  <c r="BF23034" i="1"/>
  <c r="BF23035" i="1"/>
  <c r="BF23036" i="1"/>
  <c r="BF23037" i="1"/>
  <c r="BF23038" i="1"/>
  <c r="BF23039" i="1"/>
  <c r="BF23040" i="1"/>
  <c r="BF23041" i="1"/>
  <c r="BF23042" i="1"/>
  <c r="BF23043" i="1"/>
  <c r="BF23044" i="1"/>
  <c r="BF23045" i="1"/>
  <c r="BF23046" i="1"/>
  <c r="BF23047" i="1"/>
  <c r="BF23048" i="1"/>
  <c r="BF23049" i="1"/>
  <c r="BF23050" i="1"/>
  <c r="BF23051" i="1"/>
  <c r="BF23052" i="1"/>
  <c r="BF23053" i="1"/>
  <c r="BF23054" i="1"/>
  <c r="BF23055" i="1"/>
  <c r="BF23056" i="1"/>
  <c r="BF23057" i="1"/>
  <c r="BF23058" i="1"/>
  <c r="BF23059" i="1"/>
  <c r="BF23060" i="1"/>
  <c r="BF23061" i="1"/>
  <c r="BF23062" i="1"/>
  <c r="BF23063" i="1"/>
  <c r="BF23064" i="1"/>
  <c r="BF23065" i="1"/>
  <c r="BF23066" i="1"/>
  <c r="BF23067" i="1"/>
  <c r="BF23068" i="1"/>
  <c r="BF23069" i="1"/>
  <c r="BF23070" i="1"/>
  <c r="BF23071" i="1"/>
  <c r="BF23072" i="1"/>
  <c r="BF23073" i="1"/>
  <c r="BF23074" i="1"/>
  <c r="BF23075" i="1"/>
  <c r="BF23076" i="1"/>
  <c r="BF23077" i="1"/>
  <c r="BF23078" i="1"/>
  <c r="BF23079" i="1"/>
  <c r="BF23080" i="1"/>
  <c r="BF23081" i="1"/>
  <c r="BF23082" i="1"/>
  <c r="BF23083" i="1"/>
  <c r="BF23084" i="1"/>
  <c r="BF23085" i="1"/>
  <c r="BF23086" i="1"/>
  <c r="BF23087" i="1"/>
  <c r="BF23088" i="1"/>
  <c r="BF23089" i="1"/>
  <c r="BF23090" i="1"/>
  <c r="BF23091" i="1"/>
  <c r="BF23092" i="1"/>
  <c r="BF23093" i="1"/>
  <c r="BF23094" i="1"/>
  <c r="BF23095" i="1"/>
  <c r="BF23096" i="1"/>
  <c r="BF23097" i="1"/>
  <c r="BF23098" i="1"/>
  <c r="BF23099" i="1"/>
  <c r="BF23100" i="1"/>
  <c r="BF23101" i="1"/>
  <c r="BF23102" i="1"/>
  <c r="BF23103" i="1"/>
  <c r="BF23104" i="1"/>
  <c r="BF23105" i="1"/>
  <c r="BF23106" i="1"/>
  <c r="BF23107" i="1"/>
  <c r="BF23108" i="1"/>
  <c r="BF23109" i="1"/>
  <c r="BF23110" i="1"/>
  <c r="BF23111" i="1"/>
  <c r="BF23112" i="1"/>
  <c r="BF23113" i="1"/>
  <c r="BF23114" i="1"/>
  <c r="BF23115" i="1"/>
  <c r="BF23116" i="1"/>
  <c r="BF23117" i="1"/>
  <c r="BF23118" i="1"/>
  <c r="BF23119" i="1"/>
  <c r="BF23120" i="1"/>
  <c r="BF23121" i="1"/>
  <c r="BF23122" i="1"/>
  <c r="BF23123" i="1"/>
  <c r="BF23124" i="1"/>
  <c r="BF23125" i="1"/>
  <c r="BF23126" i="1"/>
  <c r="BF23127" i="1"/>
  <c r="BF23128" i="1"/>
  <c r="BF23129" i="1"/>
  <c r="BF23130" i="1"/>
  <c r="BF23131" i="1"/>
  <c r="BF23132" i="1"/>
  <c r="BF23133" i="1"/>
  <c r="BF23134" i="1"/>
  <c r="BF23135" i="1"/>
  <c r="BF23136" i="1"/>
  <c r="BF23137" i="1"/>
  <c r="BF23138" i="1"/>
  <c r="BF23139" i="1"/>
  <c r="BF23140" i="1"/>
  <c r="BF23141" i="1"/>
  <c r="BF23142" i="1"/>
  <c r="BF23143" i="1"/>
  <c r="BF23144" i="1"/>
  <c r="BF23145" i="1"/>
  <c r="BF23146" i="1"/>
  <c r="BF23147" i="1"/>
  <c r="BF23148" i="1"/>
  <c r="BF23149" i="1"/>
  <c r="BF23150" i="1"/>
  <c r="BF23151" i="1"/>
  <c r="BF23152" i="1"/>
  <c r="BF23153" i="1"/>
  <c r="BF23154" i="1"/>
  <c r="BF23155" i="1"/>
  <c r="BF23156" i="1"/>
  <c r="BF23157" i="1"/>
  <c r="BF23158" i="1"/>
  <c r="BF23159" i="1"/>
  <c r="BF23160" i="1"/>
  <c r="BF23161" i="1"/>
  <c r="BF23162" i="1"/>
  <c r="BF23163" i="1"/>
  <c r="BF23164" i="1"/>
  <c r="BF23165" i="1"/>
  <c r="BF23166" i="1"/>
  <c r="BF23167" i="1"/>
  <c r="BF23168" i="1"/>
  <c r="BF23169" i="1"/>
  <c r="BF23170" i="1"/>
  <c r="BF23171" i="1"/>
  <c r="BF23172" i="1"/>
  <c r="BF23173" i="1"/>
  <c r="BF23174" i="1"/>
  <c r="BF23175" i="1"/>
  <c r="BF23176" i="1"/>
  <c r="BF23177" i="1"/>
  <c r="BF23178" i="1"/>
  <c r="BF23179" i="1"/>
  <c r="BF23180" i="1"/>
  <c r="BF23181" i="1"/>
  <c r="BF23182" i="1"/>
  <c r="BF23183" i="1"/>
  <c r="BF23184" i="1"/>
  <c r="BF23185" i="1"/>
  <c r="BF23186" i="1"/>
  <c r="BF23187" i="1"/>
  <c r="BF23188" i="1"/>
  <c r="BF23189" i="1"/>
  <c r="BF23190" i="1"/>
  <c r="BF23191" i="1"/>
  <c r="BF23192" i="1"/>
  <c r="BF23193" i="1"/>
  <c r="BF23194" i="1"/>
  <c r="BF23195" i="1"/>
  <c r="BF23196" i="1"/>
  <c r="BF23197" i="1"/>
  <c r="BF23198" i="1"/>
  <c r="BF23199" i="1"/>
  <c r="BF23200" i="1"/>
  <c r="BF23201" i="1"/>
  <c r="BF23202" i="1"/>
  <c r="BF23203" i="1"/>
  <c r="BF23204" i="1"/>
  <c r="BF23205" i="1"/>
  <c r="BF23206" i="1"/>
  <c r="BF23207" i="1"/>
  <c r="BF23208" i="1"/>
  <c r="BF23209" i="1"/>
  <c r="BF23210" i="1"/>
  <c r="BF23211" i="1"/>
  <c r="BF23212" i="1"/>
  <c r="BF23213" i="1"/>
  <c r="BF23214" i="1"/>
  <c r="BF23215" i="1"/>
  <c r="BF23216" i="1"/>
  <c r="BF23217" i="1"/>
  <c r="BF23218" i="1"/>
  <c r="BF23219" i="1"/>
  <c r="BF23220" i="1"/>
  <c r="BF23221" i="1"/>
  <c r="BF23222" i="1"/>
  <c r="BF23223" i="1"/>
  <c r="BF23224" i="1"/>
  <c r="BF23225" i="1"/>
  <c r="BF23226" i="1"/>
  <c r="BF23227" i="1"/>
  <c r="BF23228" i="1"/>
  <c r="BF23229" i="1"/>
  <c r="BF23230" i="1"/>
  <c r="BF23231" i="1"/>
  <c r="BF23232" i="1"/>
  <c r="BF23233" i="1"/>
  <c r="BF23234" i="1"/>
  <c r="BF23235" i="1"/>
  <c r="BF23236" i="1"/>
  <c r="BF23237" i="1"/>
  <c r="BF23238" i="1"/>
  <c r="BF23239" i="1"/>
  <c r="BF23240" i="1"/>
  <c r="BF23241" i="1"/>
  <c r="BF23242" i="1"/>
  <c r="BF23243" i="1"/>
  <c r="BF23244" i="1"/>
  <c r="BF23245" i="1"/>
  <c r="BF23246" i="1"/>
  <c r="BF23247" i="1"/>
  <c r="BF23248" i="1"/>
  <c r="BF23249" i="1"/>
  <c r="BF23250" i="1"/>
  <c r="BF23251" i="1"/>
  <c r="BF23252" i="1"/>
  <c r="BF23253" i="1"/>
  <c r="BF23254" i="1"/>
  <c r="BF23255" i="1"/>
  <c r="BF23256" i="1"/>
  <c r="BF23257" i="1"/>
  <c r="BF23258" i="1"/>
  <c r="BF23259" i="1"/>
  <c r="BF23260" i="1"/>
  <c r="BF23261" i="1"/>
  <c r="BF23262" i="1"/>
  <c r="BF23263" i="1"/>
  <c r="BF23264" i="1"/>
  <c r="BF23265" i="1"/>
  <c r="BF23266" i="1"/>
  <c r="BF23267" i="1"/>
  <c r="BF23268" i="1"/>
  <c r="BF23269" i="1"/>
  <c r="BF23270" i="1"/>
  <c r="BF23271" i="1"/>
  <c r="BF23272" i="1"/>
  <c r="BF23273" i="1"/>
  <c r="BF23274" i="1"/>
  <c r="BF23275" i="1"/>
  <c r="BF23276" i="1"/>
  <c r="BF23277" i="1"/>
  <c r="BF23278" i="1"/>
  <c r="BF23279" i="1"/>
  <c r="BF23280" i="1"/>
  <c r="BF23281" i="1"/>
  <c r="BF23282" i="1"/>
  <c r="BF23283" i="1"/>
  <c r="BF23284" i="1"/>
  <c r="BF23285" i="1"/>
  <c r="BF23286" i="1"/>
  <c r="BF23287" i="1"/>
  <c r="BF23288" i="1"/>
  <c r="BF23289" i="1"/>
  <c r="BF23290" i="1"/>
  <c r="BF23291" i="1"/>
  <c r="BF23292" i="1"/>
  <c r="BF23293" i="1"/>
  <c r="BF23294" i="1"/>
  <c r="BF23295" i="1"/>
  <c r="BF23296" i="1"/>
  <c r="BF23297" i="1"/>
  <c r="BF23298" i="1"/>
  <c r="BF23299" i="1"/>
  <c r="BF23300" i="1"/>
  <c r="BF23301" i="1"/>
  <c r="BF23302" i="1"/>
  <c r="BF23303" i="1"/>
  <c r="BF23304" i="1"/>
  <c r="BF23305" i="1"/>
  <c r="BF23306" i="1"/>
  <c r="BF23307" i="1"/>
  <c r="BF23308" i="1"/>
  <c r="BF23309" i="1"/>
  <c r="BF23310" i="1"/>
  <c r="BF23311" i="1"/>
  <c r="BF23312" i="1"/>
  <c r="BF23313" i="1"/>
  <c r="BF23314" i="1"/>
  <c r="BF23315" i="1"/>
  <c r="BF23316" i="1"/>
  <c r="BF23317" i="1"/>
  <c r="BF23318" i="1"/>
  <c r="BF23319" i="1"/>
  <c r="BF23320" i="1"/>
  <c r="BF23321" i="1"/>
  <c r="BF23322" i="1"/>
  <c r="BF23323" i="1"/>
  <c r="BF23324" i="1"/>
  <c r="BF23325" i="1"/>
  <c r="BF23326" i="1"/>
  <c r="BF23327" i="1"/>
  <c r="BF23328" i="1"/>
  <c r="BF23329" i="1"/>
  <c r="BF23330" i="1"/>
  <c r="BF23331" i="1"/>
  <c r="BF23332" i="1"/>
  <c r="BF23333" i="1"/>
  <c r="BF23334" i="1"/>
  <c r="BF23335" i="1"/>
  <c r="BF23336" i="1"/>
  <c r="BF23337" i="1"/>
  <c r="BF23338" i="1"/>
  <c r="BF23339" i="1"/>
  <c r="BF23340" i="1"/>
  <c r="BF23341" i="1"/>
  <c r="BF23342" i="1"/>
  <c r="BF23343" i="1"/>
  <c r="BF23344" i="1"/>
  <c r="BF23345" i="1"/>
  <c r="BF23346" i="1"/>
  <c r="BF23347" i="1"/>
  <c r="BF23348" i="1"/>
  <c r="BF23349" i="1"/>
  <c r="BF23350" i="1"/>
  <c r="BF23351" i="1"/>
  <c r="BF23352" i="1"/>
  <c r="BF23353" i="1"/>
  <c r="BF23354" i="1"/>
  <c r="BF23355" i="1"/>
  <c r="BF23356" i="1"/>
  <c r="BF23357" i="1"/>
  <c r="BF23358" i="1"/>
  <c r="BF23359" i="1"/>
  <c r="BF23360" i="1"/>
  <c r="BF23361" i="1"/>
  <c r="BF23362" i="1"/>
  <c r="BF23363" i="1"/>
  <c r="BF23364" i="1"/>
  <c r="BF23365" i="1"/>
  <c r="BF23366" i="1"/>
  <c r="BF23367" i="1"/>
  <c r="BF23368" i="1"/>
  <c r="BF23369" i="1"/>
  <c r="BF23370" i="1"/>
  <c r="BF23371" i="1"/>
  <c r="BF23372" i="1"/>
  <c r="BF23373" i="1"/>
  <c r="BF23374" i="1"/>
  <c r="BF23375" i="1"/>
  <c r="BF23376" i="1"/>
  <c r="BF23377" i="1"/>
  <c r="BF23378" i="1"/>
  <c r="BF23379" i="1"/>
  <c r="BF23380" i="1"/>
  <c r="BF23381" i="1"/>
  <c r="BF23382" i="1"/>
  <c r="BF23383" i="1"/>
  <c r="BF23384" i="1"/>
  <c r="BF23385" i="1"/>
  <c r="BF23386" i="1"/>
  <c r="BF23387" i="1"/>
  <c r="BF23388" i="1"/>
  <c r="BF23389" i="1"/>
  <c r="BF23390" i="1"/>
  <c r="BF23391" i="1"/>
  <c r="BF23392" i="1"/>
  <c r="BF23393" i="1"/>
  <c r="BF23394" i="1"/>
  <c r="BF23395" i="1"/>
  <c r="BF23396" i="1"/>
  <c r="BF23397" i="1"/>
  <c r="BF23398" i="1"/>
  <c r="BF23399" i="1"/>
  <c r="BF23400" i="1"/>
  <c r="BF23401" i="1"/>
  <c r="BF23402" i="1"/>
  <c r="BF23403" i="1"/>
  <c r="BF23404" i="1"/>
  <c r="BF23405" i="1"/>
  <c r="BF23406" i="1"/>
  <c r="BF23407" i="1"/>
  <c r="BF23408" i="1"/>
  <c r="BF23409" i="1"/>
  <c r="BF23410" i="1"/>
  <c r="BF23411" i="1"/>
  <c r="BF23412" i="1"/>
  <c r="BF23413" i="1"/>
  <c r="BF23414" i="1"/>
  <c r="BF23415" i="1"/>
  <c r="BF23416" i="1"/>
  <c r="BF23417" i="1"/>
  <c r="BF23418" i="1"/>
  <c r="BF23419" i="1"/>
  <c r="BF23420" i="1"/>
  <c r="BF23421" i="1"/>
  <c r="BF23422" i="1"/>
  <c r="BF23423" i="1"/>
  <c r="BF23424" i="1"/>
  <c r="BF23425" i="1"/>
  <c r="BF23426" i="1"/>
  <c r="BF23427" i="1"/>
  <c r="BF23428" i="1"/>
  <c r="BF23429" i="1"/>
  <c r="BF23430" i="1"/>
  <c r="BF23431" i="1"/>
  <c r="BF23432" i="1"/>
  <c r="BF23433" i="1"/>
  <c r="BF23434" i="1"/>
  <c r="BF23435" i="1"/>
  <c r="BF23436" i="1"/>
  <c r="BF23437" i="1"/>
  <c r="BF23438" i="1"/>
  <c r="BF23439" i="1"/>
  <c r="BF23440" i="1"/>
  <c r="BF23441" i="1"/>
  <c r="BF23442" i="1"/>
  <c r="BF23443" i="1"/>
  <c r="BF23444" i="1"/>
  <c r="BF23445" i="1"/>
  <c r="BF23446" i="1"/>
  <c r="BF23447" i="1"/>
  <c r="BF23448" i="1"/>
  <c r="BF23449" i="1"/>
  <c r="BF23450" i="1"/>
  <c r="BF23451" i="1"/>
  <c r="BF23452" i="1"/>
  <c r="BF23453" i="1"/>
  <c r="BF23454" i="1"/>
  <c r="BF23455" i="1"/>
  <c r="BF23456" i="1"/>
  <c r="BF23457" i="1"/>
  <c r="BF23458" i="1"/>
  <c r="BF23459" i="1"/>
  <c r="BF23460" i="1"/>
  <c r="BF23461" i="1"/>
  <c r="BF23462" i="1"/>
  <c r="BF23463" i="1"/>
  <c r="BF23464" i="1"/>
  <c r="BF23465" i="1"/>
  <c r="BF23466" i="1"/>
  <c r="BF23467" i="1"/>
  <c r="BF23468" i="1"/>
  <c r="BF23469" i="1"/>
  <c r="BF23470" i="1"/>
  <c r="BF23471" i="1"/>
  <c r="BF23472" i="1"/>
  <c r="BF23473" i="1"/>
  <c r="BF23474" i="1"/>
  <c r="BF23475" i="1"/>
  <c r="BF23476" i="1"/>
  <c r="BF23477" i="1"/>
  <c r="BF23478" i="1"/>
  <c r="BF23479" i="1"/>
  <c r="BF23480" i="1"/>
  <c r="BF23481" i="1"/>
  <c r="BF23482" i="1"/>
  <c r="BF23483" i="1"/>
  <c r="BF23484" i="1"/>
  <c r="BF23485" i="1"/>
  <c r="BF23486" i="1"/>
  <c r="BF23487" i="1"/>
  <c r="BF23488" i="1"/>
  <c r="BF23489" i="1"/>
  <c r="BF23490" i="1"/>
  <c r="BF23491" i="1"/>
  <c r="BF23492" i="1"/>
  <c r="BF23493" i="1"/>
  <c r="BF23494" i="1"/>
  <c r="BF23495" i="1"/>
  <c r="BF23496" i="1"/>
  <c r="BF23497" i="1"/>
  <c r="BF23498" i="1"/>
  <c r="BF23499" i="1"/>
  <c r="BF23500" i="1"/>
  <c r="BF23501" i="1"/>
  <c r="BF23502" i="1"/>
  <c r="BF23503" i="1"/>
  <c r="BF23504" i="1"/>
  <c r="BF23505" i="1"/>
  <c r="BF23506" i="1"/>
  <c r="BF23507" i="1"/>
  <c r="BF23508" i="1"/>
  <c r="BF23509" i="1"/>
  <c r="BF23510" i="1"/>
  <c r="BF23511" i="1"/>
  <c r="BF23512" i="1"/>
  <c r="BF23513" i="1"/>
  <c r="BF23514" i="1"/>
  <c r="BF23515" i="1"/>
  <c r="BF23516" i="1"/>
  <c r="BF23517" i="1"/>
  <c r="BF23518" i="1"/>
  <c r="BF23519" i="1"/>
  <c r="BF23520" i="1"/>
  <c r="BF23521" i="1"/>
  <c r="BF23522" i="1"/>
  <c r="BF23523" i="1"/>
  <c r="BF23524" i="1"/>
  <c r="BF23525" i="1"/>
  <c r="BF23526" i="1"/>
  <c r="BF23527" i="1"/>
  <c r="BF23528" i="1"/>
  <c r="BF23529" i="1"/>
  <c r="BF23530" i="1"/>
  <c r="BF23531" i="1"/>
  <c r="BF23532" i="1"/>
  <c r="BF23533" i="1"/>
  <c r="BF23534" i="1"/>
  <c r="BF23535" i="1"/>
  <c r="BF23536" i="1"/>
  <c r="BF23537" i="1"/>
  <c r="BF23538" i="1"/>
  <c r="BF23539" i="1"/>
  <c r="BF23540" i="1"/>
  <c r="BF23541" i="1"/>
  <c r="BF23542" i="1"/>
  <c r="BF23543" i="1"/>
  <c r="BF23544" i="1"/>
  <c r="BF23545" i="1"/>
  <c r="BF23546" i="1"/>
  <c r="BF23547" i="1"/>
  <c r="BF23548" i="1"/>
  <c r="BF23549" i="1"/>
  <c r="BF23550" i="1"/>
  <c r="BF23551" i="1"/>
  <c r="BF23552" i="1"/>
  <c r="BF23553" i="1"/>
  <c r="BF23554" i="1"/>
  <c r="BF23555" i="1"/>
  <c r="BF23556" i="1"/>
  <c r="BF23557" i="1"/>
  <c r="BF23558" i="1"/>
  <c r="BF23559" i="1"/>
  <c r="BF23560" i="1"/>
  <c r="BF23561" i="1"/>
  <c r="BF23562" i="1"/>
  <c r="BF23563" i="1"/>
  <c r="BF23564" i="1"/>
  <c r="BF23565" i="1"/>
  <c r="BF23566" i="1"/>
  <c r="BF23567" i="1"/>
  <c r="BF23568" i="1"/>
  <c r="BF23569" i="1"/>
  <c r="BF23570" i="1"/>
  <c r="BF23571" i="1"/>
  <c r="BF23572" i="1"/>
  <c r="BF23573" i="1"/>
  <c r="BF23574" i="1"/>
  <c r="BF23575" i="1"/>
  <c r="BF23576" i="1"/>
  <c r="BF23577" i="1"/>
  <c r="BF23578" i="1"/>
  <c r="BF23579" i="1"/>
  <c r="BF23580" i="1"/>
  <c r="BF23581" i="1"/>
  <c r="BF23582" i="1"/>
  <c r="BF23583" i="1"/>
  <c r="BF23584" i="1"/>
  <c r="BF23585" i="1"/>
  <c r="BF23586" i="1"/>
  <c r="BF23587" i="1"/>
  <c r="BF23588" i="1"/>
  <c r="BF23589" i="1"/>
  <c r="BF23590" i="1"/>
  <c r="BF23591" i="1"/>
  <c r="BF23592" i="1"/>
  <c r="BF23593" i="1"/>
  <c r="BF23594" i="1"/>
  <c r="BF23595" i="1"/>
  <c r="BF23596" i="1"/>
  <c r="BF23597" i="1"/>
  <c r="BF23598" i="1"/>
  <c r="BF23599" i="1"/>
  <c r="BF23600" i="1"/>
  <c r="BF23601" i="1"/>
  <c r="BF23602" i="1"/>
  <c r="BF23603" i="1"/>
  <c r="BF23604" i="1"/>
  <c r="BF23605" i="1"/>
  <c r="BF23606" i="1"/>
  <c r="BF23607" i="1"/>
  <c r="BF23608" i="1"/>
  <c r="BF23609" i="1"/>
  <c r="BF23610" i="1"/>
  <c r="BF23611" i="1"/>
  <c r="BF23612" i="1"/>
  <c r="BF23613" i="1"/>
  <c r="BF23614" i="1"/>
  <c r="BF23615" i="1"/>
  <c r="BF23616" i="1"/>
  <c r="BF23617" i="1"/>
  <c r="BF23618" i="1"/>
  <c r="BF23619" i="1"/>
  <c r="BF23620" i="1"/>
  <c r="BF23621" i="1"/>
  <c r="BF23622" i="1"/>
  <c r="BF23623" i="1"/>
  <c r="BF23624" i="1"/>
  <c r="BF23625" i="1"/>
  <c r="BF23626" i="1"/>
  <c r="BF23627" i="1"/>
  <c r="BF23628" i="1"/>
  <c r="BF23629" i="1"/>
  <c r="BF23630" i="1"/>
  <c r="BF23631" i="1"/>
  <c r="BF23632" i="1"/>
  <c r="BF23633" i="1"/>
  <c r="BF23634" i="1"/>
  <c r="BF23635" i="1"/>
  <c r="BF23636" i="1"/>
  <c r="BF23637" i="1"/>
  <c r="BF23638" i="1"/>
  <c r="BF23639" i="1"/>
  <c r="BF23640" i="1"/>
  <c r="BF23641" i="1"/>
  <c r="BF23642" i="1"/>
  <c r="BF23643" i="1"/>
  <c r="BF23644" i="1"/>
  <c r="BF23645" i="1"/>
  <c r="BF23646" i="1"/>
  <c r="BF23647" i="1"/>
  <c r="BF23648" i="1"/>
  <c r="BF23649" i="1"/>
  <c r="BF23650" i="1"/>
  <c r="BF23651" i="1"/>
  <c r="BF23652" i="1"/>
  <c r="BF23653" i="1"/>
  <c r="BF23654" i="1"/>
  <c r="BF23655" i="1"/>
  <c r="BF23656" i="1"/>
  <c r="BF23657" i="1"/>
  <c r="BF23658" i="1"/>
  <c r="BF23659" i="1"/>
  <c r="BF23660" i="1"/>
  <c r="BF23661" i="1"/>
  <c r="BF23662" i="1"/>
  <c r="BF23663" i="1"/>
  <c r="BF23664" i="1"/>
  <c r="BF23665" i="1"/>
  <c r="BF23666" i="1"/>
  <c r="BF23667" i="1"/>
  <c r="BF23668" i="1"/>
  <c r="BF23669" i="1"/>
  <c r="BF23670" i="1"/>
  <c r="BF23671" i="1"/>
  <c r="BF23672" i="1"/>
  <c r="BF23673" i="1"/>
  <c r="BF23674" i="1"/>
  <c r="BF23675" i="1"/>
  <c r="BF23676" i="1"/>
  <c r="BF23677" i="1"/>
  <c r="BF23678" i="1"/>
  <c r="BF23679" i="1"/>
  <c r="BF23680" i="1"/>
  <c r="BF23681" i="1"/>
  <c r="BF23682" i="1"/>
  <c r="BF23683" i="1"/>
  <c r="BF23684" i="1"/>
  <c r="BF23685" i="1"/>
  <c r="BF23686" i="1"/>
  <c r="BF23687" i="1"/>
  <c r="BF23688" i="1"/>
  <c r="BF23689" i="1"/>
  <c r="BF23690" i="1"/>
  <c r="BF23691" i="1"/>
  <c r="BF23692" i="1"/>
  <c r="BF23693" i="1"/>
  <c r="BF23694" i="1"/>
  <c r="BF23695" i="1"/>
  <c r="BF23696" i="1"/>
  <c r="BF23697" i="1"/>
  <c r="BF23698" i="1"/>
  <c r="BF23699" i="1"/>
  <c r="BF23700" i="1"/>
  <c r="BF23701" i="1"/>
  <c r="BF23702" i="1"/>
  <c r="BF23703" i="1"/>
  <c r="BF23704" i="1"/>
  <c r="BF23705" i="1"/>
  <c r="BF23706" i="1"/>
  <c r="BF23707" i="1"/>
  <c r="BF23708" i="1"/>
  <c r="BF23709" i="1"/>
  <c r="BF23710" i="1"/>
  <c r="BF23711" i="1"/>
  <c r="BF23712" i="1"/>
  <c r="BF23713" i="1"/>
  <c r="BF23714" i="1"/>
  <c r="BF23715" i="1"/>
  <c r="BF23716" i="1"/>
  <c r="BF23717" i="1"/>
  <c r="BF23718" i="1"/>
  <c r="BF23719" i="1"/>
  <c r="BF23720" i="1"/>
  <c r="BF23721" i="1"/>
  <c r="BF23722" i="1"/>
  <c r="BF23723" i="1"/>
  <c r="BF23724" i="1"/>
  <c r="BF23725" i="1"/>
  <c r="BF23726" i="1"/>
  <c r="BF23727" i="1"/>
  <c r="BF23728" i="1"/>
  <c r="BF23729" i="1"/>
  <c r="BF23730" i="1"/>
  <c r="BF23731" i="1"/>
  <c r="BF23732" i="1"/>
  <c r="BF23733" i="1"/>
  <c r="BF23734" i="1"/>
  <c r="BF23735" i="1"/>
  <c r="BF23736" i="1"/>
  <c r="BF23737" i="1"/>
  <c r="BF23738" i="1"/>
  <c r="BF23739" i="1"/>
  <c r="BF23740" i="1"/>
  <c r="BF23741" i="1"/>
  <c r="BF23742" i="1"/>
  <c r="BF23743" i="1"/>
  <c r="BF23744" i="1"/>
  <c r="BF23745" i="1"/>
  <c r="BF23746" i="1"/>
  <c r="BF23747" i="1"/>
  <c r="BF23748" i="1"/>
  <c r="BF23749" i="1"/>
  <c r="BF23750" i="1"/>
  <c r="BF23751" i="1"/>
  <c r="BF23752" i="1"/>
  <c r="BF23753" i="1"/>
  <c r="BF23754" i="1"/>
  <c r="BF23755" i="1"/>
  <c r="BF23756" i="1"/>
  <c r="BF23757" i="1"/>
  <c r="BF23758" i="1"/>
  <c r="BF23759" i="1"/>
  <c r="BF23760" i="1"/>
  <c r="BF23761" i="1"/>
  <c r="BF23762" i="1"/>
  <c r="BF23763" i="1"/>
  <c r="BF23764" i="1"/>
  <c r="BF23765" i="1"/>
  <c r="BF23766" i="1"/>
  <c r="BF23767" i="1"/>
  <c r="BF23768" i="1"/>
  <c r="BF23769" i="1"/>
  <c r="BF23770" i="1"/>
  <c r="BF23771" i="1"/>
  <c r="BF23772" i="1"/>
  <c r="BF23773" i="1"/>
  <c r="BF23774" i="1"/>
  <c r="BF23775" i="1"/>
  <c r="BF23776" i="1"/>
  <c r="BF23777" i="1"/>
  <c r="BF23778" i="1"/>
  <c r="BF23779" i="1"/>
  <c r="BF23780" i="1"/>
  <c r="BF23781" i="1"/>
  <c r="BF23782" i="1"/>
  <c r="BF23783" i="1"/>
  <c r="BF23784" i="1"/>
  <c r="BF23785" i="1"/>
  <c r="BF23786" i="1"/>
  <c r="BF23787" i="1"/>
  <c r="BF23788" i="1"/>
  <c r="BF23789" i="1"/>
  <c r="BF23790" i="1"/>
  <c r="BF23791" i="1"/>
  <c r="BF23792" i="1"/>
  <c r="BF23793" i="1"/>
  <c r="BF23794" i="1"/>
  <c r="BF23795" i="1"/>
  <c r="BF23796" i="1"/>
  <c r="BF23797" i="1"/>
  <c r="BF23798" i="1"/>
  <c r="BF23799" i="1"/>
  <c r="BF23800" i="1"/>
  <c r="BF23801" i="1"/>
  <c r="BF23802" i="1"/>
  <c r="BF23803" i="1"/>
  <c r="BF23804" i="1"/>
  <c r="BF23805" i="1"/>
  <c r="BF23806" i="1"/>
  <c r="BF23807" i="1"/>
  <c r="BF23808" i="1"/>
  <c r="BF23809" i="1"/>
  <c r="BF23810" i="1"/>
  <c r="BF23811" i="1"/>
  <c r="BF23812" i="1"/>
  <c r="BF23813" i="1"/>
  <c r="BF23814" i="1"/>
  <c r="BF23815" i="1"/>
  <c r="BF23816" i="1"/>
  <c r="BF23817" i="1"/>
  <c r="BF23818" i="1"/>
  <c r="BF23819" i="1"/>
  <c r="BF23820" i="1"/>
  <c r="BF23821" i="1"/>
  <c r="BF23822" i="1"/>
  <c r="BF23823" i="1"/>
  <c r="BF23824" i="1"/>
  <c r="BF23825" i="1"/>
  <c r="BF23826" i="1"/>
  <c r="BF23827" i="1"/>
  <c r="BF23828" i="1"/>
  <c r="BF23829" i="1"/>
  <c r="BF23830" i="1"/>
  <c r="BF23831" i="1"/>
  <c r="BF23832" i="1"/>
  <c r="BF23833" i="1"/>
  <c r="BF23834" i="1"/>
  <c r="BF23835" i="1"/>
  <c r="BF23836" i="1"/>
  <c r="BF23837" i="1"/>
  <c r="BF23838" i="1"/>
  <c r="BF23839" i="1"/>
  <c r="BF23840" i="1"/>
  <c r="BF23841" i="1"/>
  <c r="BF23842" i="1"/>
  <c r="BF23843" i="1"/>
  <c r="BF23844" i="1"/>
  <c r="BF23845" i="1"/>
  <c r="BF23846" i="1"/>
  <c r="BF23847" i="1"/>
  <c r="BF23848" i="1"/>
  <c r="BF23849" i="1"/>
  <c r="BF23850" i="1"/>
  <c r="BF23851" i="1"/>
  <c r="BF23852" i="1"/>
  <c r="BF23853" i="1"/>
  <c r="BF23854" i="1"/>
  <c r="BF23855" i="1"/>
  <c r="BF23856" i="1"/>
  <c r="BF23857" i="1"/>
  <c r="BF23858" i="1"/>
  <c r="BF23859" i="1"/>
  <c r="BF23860" i="1"/>
  <c r="BF23861" i="1"/>
  <c r="BF23862" i="1"/>
  <c r="BF23863" i="1"/>
  <c r="BF23864" i="1"/>
  <c r="BF23865" i="1"/>
  <c r="BF23866" i="1"/>
  <c r="BF23867" i="1"/>
  <c r="BF23868" i="1"/>
  <c r="BF23869" i="1"/>
  <c r="BF23870" i="1"/>
  <c r="BF23871" i="1"/>
  <c r="BF23872" i="1"/>
  <c r="BF23873" i="1"/>
  <c r="BF23874" i="1"/>
  <c r="BF23875" i="1"/>
  <c r="BF23876" i="1"/>
  <c r="BF23877" i="1"/>
  <c r="BF23878" i="1"/>
  <c r="BF23879" i="1"/>
  <c r="BF23880" i="1"/>
  <c r="BF23881" i="1"/>
  <c r="BF23882" i="1"/>
  <c r="BF23883" i="1"/>
  <c r="BF23884" i="1"/>
  <c r="BF23885" i="1"/>
  <c r="BF23886" i="1"/>
  <c r="BF23887" i="1"/>
  <c r="BF23888" i="1"/>
  <c r="BF23889" i="1"/>
  <c r="BF23890" i="1"/>
  <c r="BF23891" i="1"/>
  <c r="BF23892" i="1"/>
  <c r="BF23893" i="1"/>
  <c r="BF23894" i="1"/>
  <c r="BF23895" i="1"/>
  <c r="BF23896" i="1"/>
  <c r="BF23897" i="1"/>
  <c r="BF23898" i="1"/>
  <c r="BF23899" i="1"/>
  <c r="BF23900" i="1"/>
  <c r="BF23901" i="1"/>
  <c r="BF23902" i="1"/>
  <c r="BF23903" i="1"/>
  <c r="BF23904" i="1"/>
  <c r="BF23905" i="1"/>
  <c r="BF23906" i="1"/>
  <c r="BF23907" i="1"/>
  <c r="BF23908" i="1"/>
  <c r="BF23909" i="1"/>
  <c r="BF23910" i="1"/>
  <c r="BF23911" i="1"/>
  <c r="BF23912" i="1"/>
  <c r="BF23913" i="1"/>
  <c r="BF23914" i="1"/>
  <c r="BF23915" i="1"/>
  <c r="BF23916" i="1"/>
  <c r="BF23917" i="1"/>
  <c r="BF23918" i="1"/>
  <c r="BF23919" i="1"/>
  <c r="BF23920" i="1"/>
  <c r="BF23921" i="1"/>
  <c r="BF23922" i="1"/>
  <c r="BF23923" i="1"/>
  <c r="BF23924" i="1"/>
  <c r="BF23925" i="1"/>
  <c r="BF23926" i="1"/>
  <c r="BF23927" i="1"/>
  <c r="BF23928" i="1"/>
  <c r="BF23929" i="1"/>
  <c r="BF23930" i="1"/>
  <c r="BF23931" i="1"/>
  <c r="BF23932" i="1"/>
  <c r="BF23933" i="1"/>
  <c r="BF23934" i="1"/>
  <c r="BF23935" i="1"/>
  <c r="BF23936" i="1"/>
  <c r="BF23937" i="1"/>
  <c r="BF23938" i="1"/>
  <c r="BF23939" i="1"/>
  <c r="BF23940" i="1"/>
  <c r="BF23941" i="1"/>
  <c r="BF23942" i="1"/>
  <c r="BF23943" i="1"/>
  <c r="BF23944" i="1"/>
  <c r="BF23945" i="1"/>
  <c r="BF23946" i="1"/>
  <c r="BF23947" i="1"/>
  <c r="BF23948" i="1"/>
  <c r="BF23949" i="1"/>
  <c r="BF23950" i="1"/>
  <c r="BF23951" i="1"/>
  <c r="BF23952" i="1"/>
  <c r="BF23953" i="1"/>
  <c r="BF23954" i="1"/>
  <c r="BF23955" i="1"/>
  <c r="BF23956" i="1"/>
  <c r="BF23957" i="1"/>
  <c r="BF23958" i="1"/>
  <c r="BF23959" i="1"/>
  <c r="BF23960" i="1"/>
  <c r="BF23961" i="1"/>
  <c r="BF23962" i="1"/>
  <c r="BF23963" i="1"/>
  <c r="BF23964" i="1"/>
  <c r="BF23965" i="1"/>
  <c r="BF23966" i="1"/>
  <c r="BF23967" i="1"/>
  <c r="BF23968" i="1"/>
  <c r="BF23969" i="1"/>
  <c r="BF23970" i="1"/>
  <c r="BF23971" i="1"/>
  <c r="BF23972" i="1"/>
  <c r="BF23973" i="1"/>
  <c r="BF23974" i="1"/>
  <c r="BF23975" i="1"/>
  <c r="BF23976" i="1"/>
  <c r="BF23977" i="1"/>
  <c r="BF23978" i="1"/>
  <c r="BF23979" i="1"/>
  <c r="BF23980" i="1"/>
  <c r="BF23981" i="1"/>
  <c r="BF23982" i="1"/>
  <c r="BF23983" i="1"/>
  <c r="BF23984" i="1"/>
  <c r="BF23985" i="1"/>
  <c r="BF23986" i="1"/>
  <c r="BF23987" i="1"/>
  <c r="BF23988" i="1"/>
  <c r="BF23989" i="1"/>
  <c r="BF23990" i="1"/>
  <c r="BF23991" i="1"/>
  <c r="BF23992" i="1"/>
  <c r="BF23993" i="1"/>
  <c r="BF23994" i="1"/>
  <c r="BF23995" i="1"/>
  <c r="BF23996" i="1"/>
  <c r="BF23997" i="1"/>
  <c r="BF23998" i="1"/>
  <c r="BF23999" i="1"/>
  <c r="BF24000" i="1"/>
  <c r="BF24001" i="1"/>
  <c r="BF24002" i="1"/>
  <c r="BF24003" i="1"/>
  <c r="BF24004" i="1"/>
  <c r="BF24005" i="1"/>
  <c r="BF24006" i="1"/>
  <c r="BF24007" i="1"/>
  <c r="BF24008" i="1"/>
  <c r="BF24009" i="1"/>
  <c r="BF24010" i="1"/>
  <c r="BF24011" i="1"/>
  <c r="BF24012" i="1"/>
  <c r="BF24013" i="1"/>
  <c r="BF24014" i="1"/>
  <c r="BF24015" i="1"/>
  <c r="BF24016" i="1"/>
  <c r="BF24017" i="1"/>
  <c r="BF24018" i="1"/>
  <c r="BF24019" i="1"/>
  <c r="BF24020" i="1"/>
  <c r="BF24021" i="1"/>
  <c r="BF24022" i="1"/>
  <c r="BF24023" i="1"/>
  <c r="BF24024" i="1"/>
  <c r="BF24025" i="1"/>
  <c r="BF24026" i="1"/>
  <c r="BF24027" i="1"/>
  <c r="BF24028" i="1"/>
  <c r="BF24029" i="1"/>
  <c r="BF24030" i="1"/>
  <c r="BF24031" i="1"/>
  <c r="BF24032" i="1"/>
  <c r="BF24033" i="1"/>
  <c r="BF24034" i="1"/>
  <c r="BF24035" i="1"/>
  <c r="BF24036" i="1"/>
  <c r="BF24037" i="1"/>
  <c r="BF24038" i="1"/>
  <c r="BF24039" i="1"/>
  <c r="BF24040" i="1"/>
  <c r="BF24041" i="1"/>
  <c r="BF24042" i="1"/>
  <c r="BF24043" i="1"/>
  <c r="BF24044" i="1"/>
  <c r="BF24045" i="1"/>
  <c r="BF24046" i="1"/>
  <c r="BF24047" i="1"/>
  <c r="BF24048" i="1"/>
  <c r="BF24049" i="1"/>
  <c r="BF24050" i="1"/>
  <c r="BF24051" i="1"/>
  <c r="BF24052" i="1"/>
  <c r="BF24053" i="1"/>
  <c r="BF24054" i="1"/>
  <c r="BF24055" i="1"/>
  <c r="BF24056" i="1"/>
  <c r="BF24057" i="1"/>
  <c r="BF24058" i="1"/>
  <c r="BF24059" i="1"/>
  <c r="BF24060" i="1"/>
  <c r="BF24061" i="1"/>
  <c r="BF24062" i="1"/>
  <c r="BF24063" i="1"/>
  <c r="BF24064" i="1"/>
  <c r="BF24065" i="1"/>
  <c r="BF24066" i="1"/>
  <c r="BF24067" i="1"/>
  <c r="BF24068" i="1"/>
  <c r="BF24069" i="1"/>
  <c r="BF24070" i="1"/>
  <c r="BF24071" i="1"/>
  <c r="BF24072" i="1"/>
  <c r="BF24073" i="1"/>
  <c r="BF24074" i="1"/>
  <c r="BF24075" i="1"/>
  <c r="BF24076" i="1"/>
  <c r="BF24077" i="1"/>
  <c r="BF24078" i="1"/>
  <c r="BF24079" i="1"/>
  <c r="BF24080" i="1"/>
  <c r="BF24081" i="1"/>
  <c r="BF24082" i="1"/>
  <c r="BF24083" i="1"/>
  <c r="BF24084" i="1"/>
  <c r="BF24085" i="1"/>
  <c r="BF24086" i="1"/>
  <c r="BF24087" i="1"/>
  <c r="BF24088" i="1"/>
  <c r="BF24089" i="1"/>
  <c r="BF24090" i="1"/>
  <c r="BF24091" i="1"/>
  <c r="BF24092" i="1"/>
  <c r="BF24093" i="1"/>
  <c r="BF24094" i="1"/>
  <c r="BF24095" i="1"/>
  <c r="BF24096" i="1"/>
  <c r="BF24097" i="1"/>
  <c r="BF24098" i="1"/>
  <c r="BF24099" i="1"/>
  <c r="BF24100" i="1"/>
  <c r="BF24101" i="1"/>
  <c r="BF24102" i="1"/>
  <c r="BF24103" i="1"/>
  <c r="BF24104" i="1"/>
  <c r="BF24105" i="1"/>
  <c r="BF24106" i="1"/>
  <c r="BF24107" i="1"/>
  <c r="BF24108" i="1"/>
  <c r="BF24109" i="1"/>
  <c r="BF24110" i="1"/>
  <c r="BF24111" i="1"/>
  <c r="BF24112" i="1"/>
  <c r="BF24113" i="1"/>
  <c r="BF24114" i="1"/>
  <c r="BF24115" i="1"/>
  <c r="BF24116" i="1"/>
  <c r="BF24117" i="1"/>
  <c r="BF24118" i="1"/>
  <c r="BF24119" i="1"/>
  <c r="BF24120" i="1"/>
  <c r="BF24121" i="1"/>
  <c r="BF24122" i="1"/>
  <c r="BF24123" i="1"/>
  <c r="BF24124" i="1"/>
  <c r="BF24125" i="1"/>
  <c r="BF24126" i="1"/>
  <c r="BF24127" i="1"/>
  <c r="BF24128" i="1"/>
  <c r="BF24129" i="1"/>
  <c r="BF24130" i="1"/>
  <c r="BF24131" i="1"/>
  <c r="BF24132" i="1"/>
  <c r="BF24133" i="1"/>
  <c r="BF24134" i="1"/>
  <c r="BF24135" i="1"/>
  <c r="BF24136" i="1"/>
  <c r="BF24137" i="1"/>
  <c r="BF24138" i="1"/>
  <c r="BF24139" i="1"/>
  <c r="BF24140" i="1"/>
  <c r="BF24141" i="1"/>
  <c r="BF24142" i="1"/>
  <c r="BF24143" i="1"/>
  <c r="BF24144" i="1"/>
  <c r="BF24145" i="1"/>
  <c r="BF24146" i="1"/>
  <c r="BF24147" i="1"/>
  <c r="BF24148" i="1"/>
  <c r="BF24149" i="1"/>
  <c r="BF24150" i="1"/>
  <c r="BF24151" i="1"/>
  <c r="BF24152" i="1"/>
  <c r="BF24153" i="1"/>
  <c r="BF24154" i="1"/>
  <c r="BF24155" i="1"/>
  <c r="BF24156" i="1"/>
  <c r="BF24157" i="1"/>
  <c r="BF24158" i="1"/>
  <c r="BF24159" i="1"/>
  <c r="BF24160" i="1"/>
  <c r="BF24161" i="1"/>
  <c r="BF24162" i="1"/>
  <c r="BF24163" i="1"/>
  <c r="BF24164" i="1"/>
  <c r="BF24165" i="1"/>
  <c r="BF24166" i="1"/>
  <c r="BF24167" i="1"/>
  <c r="BF24168" i="1"/>
  <c r="BF24169" i="1"/>
  <c r="BF24170" i="1"/>
  <c r="BF24171" i="1"/>
  <c r="BF24172" i="1"/>
  <c r="BF24173" i="1"/>
  <c r="BF24174" i="1"/>
  <c r="BF24175" i="1"/>
  <c r="BF24176" i="1"/>
  <c r="BF24177" i="1"/>
  <c r="BF24178" i="1"/>
  <c r="BF24179" i="1"/>
  <c r="BF24180" i="1"/>
  <c r="BF24181" i="1"/>
  <c r="BF24182" i="1"/>
  <c r="BF24183" i="1"/>
  <c r="BF24184" i="1"/>
  <c r="BF24185" i="1"/>
  <c r="BF24186" i="1"/>
  <c r="BF24187" i="1"/>
  <c r="BF24188" i="1"/>
  <c r="BF24189" i="1"/>
  <c r="BF24190" i="1"/>
  <c r="BF24191" i="1"/>
  <c r="BF24192" i="1"/>
  <c r="BF24193" i="1"/>
  <c r="BF24194" i="1"/>
  <c r="BF24195" i="1"/>
  <c r="BF24196" i="1"/>
  <c r="BF24197" i="1"/>
  <c r="BF24198" i="1"/>
  <c r="BF24199" i="1"/>
  <c r="BF24200" i="1"/>
  <c r="BF24201" i="1"/>
  <c r="BF24202" i="1"/>
  <c r="BF24203" i="1"/>
  <c r="BF24204" i="1"/>
  <c r="BF24205" i="1"/>
  <c r="BF24206" i="1"/>
  <c r="BF24207" i="1"/>
  <c r="BF24208" i="1"/>
  <c r="BF24209" i="1"/>
  <c r="BF24210" i="1"/>
  <c r="BF24211" i="1"/>
  <c r="BF24212" i="1"/>
  <c r="BF24213" i="1"/>
  <c r="BF24214" i="1"/>
  <c r="BF24215" i="1"/>
  <c r="BF24216" i="1"/>
  <c r="BF24217" i="1"/>
  <c r="BF24218" i="1"/>
  <c r="BF24219" i="1"/>
  <c r="BF24220" i="1"/>
  <c r="BF24221" i="1"/>
  <c r="BF24222" i="1"/>
  <c r="BF24223" i="1"/>
  <c r="BF24224" i="1"/>
  <c r="BF24225" i="1"/>
  <c r="BF24226" i="1"/>
  <c r="BF24227" i="1"/>
  <c r="BF24228" i="1"/>
  <c r="BF24229" i="1"/>
  <c r="BF24230" i="1"/>
  <c r="BF24231" i="1"/>
  <c r="BF24232" i="1"/>
  <c r="BF24233" i="1"/>
  <c r="BF24234" i="1"/>
  <c r="BF24235" i="1"/>
  <c r="BF24236" i="1"/>
  <c r="BF24237" i="1"/>
  <c r="BF24238" i="1"/>
  <c r="BF24239" i="1"/>
  <c r="BF24240" i="1"/>
  <c r="BF24241" i="1"/>
  <c r="BF24242" i="1"/>
  <c r="BF24243" i="1"/>
  <c r="BF24244" i="1"/>
  <c r="BF24245" i="1"/>
  <c r="BF24246" i="1"/>
  <c r="BF24247" i="1"/>
  <c r="BF24248" i="1"/>
  <c r="BF24249" i="1"/>
  <c r="BF24250" i="1"/>
  <c r="BF24251" i="1"/>
  <c r="BF24252" i="1"/>
  <c r="BF24253" i="1"/>
  <c r="BF24254" i="1"/>
  <c r="BF24255" i="1"/>
  <c r="BF24256" i="1"/>
  <c r="BF24257" i="1"/>
  <c r="BF24258" i="1"/>
  <c r="BF24259" i="1"/>
  <c r="BF24260" i="1"/>
  <c r="BF24261" i="1"/>
  <c r="BF24262" i="1"/>
  <c r="BF24263" i="1"/>
  <c r="BF24264" i="1"/>
  <c r="BF24265" i="1"/>
  <c r="BF24266" i="1"/>
  <c r="BF24267" i="1"/>
  <c r="BF24268" i="1"/>
  <c r="BF24269" i="1"/>
  <c r="BF24270" i="1"/>
  <c r="BF24271" i="1"/>
  <c r="BF24272" i="1"/>
  <c r="BF24273" i="1"/>
  <c r="BF24274" i="1"/>
  <c r="BF24275" i="1"/>
  <c r="BF24276" i="1"/>
  <c r="BF24277" i="1"/>
  <c r="BF24278" i="1"/>
  <c r="BF24279" i="1"/>
  <c r="BF24280" i="1"/>
  <c r="BF24281" i="1"/>
  <c r="BF24282" i="1"/>
  <c r="BF24283" i="1"/>
  <c r="BF24284" i="1"/>
  <c r="BF24285" i="1"/>
  <c r="BF24286" i="1"/>
  <c r="BF24287" i="1"/>
  <c r="BF24288" i="1"/>
  <c r="BF24289" i="1"/>
  <c r="BF24290" i="1"/>
  <c r="BF24291" i="1"/>
  <c r="BF24292" i="1"/>
  <c r="BF24293" i="1"/>
  <c r="BF24294" i="1"/>
  <c r="BF24295" i="1"/>
  <c r="BF24296" i="1"/>
  <c r="BF24297" i="1"/>
  <c r="BF24298" i="1"/>
  <c r="BF24299" i="1"/>
  <c r="BF24300" i="1"/>
  <c r="BF24301" i="1"/>
  <c r="BF24302" i="1"/>
  <c r="BF24303" i="1"/>
  <c r="BF24304" i="1"/>
  <c r="BF24305" i="1"/>
  <c r="BF24306" i="1"/>
  <c r="BF24307" i="1"/>
  <c r="BF24308" i="1"/>
  <c r="BF24309" i="1"/>
  <c r="BF24310" i="1"/>
  <c r="BF24311" i="1"/>
  <c r="BF24312" i="1"/>
  <c r="BF24313" i="1"/>
  <c r="BF24314" i="1"/>
  <c r="BF24315" i="1"/>
  <c r="BF24316" i="1"/>
  <c r="BF24317" i="1"/>
  <c r="BF24318" i="1"/>
  <c r="BF24319" i="1"/>
  <c r="BF24320" i="1"/>
  <c r="BF24321" i="1"/>
  <c r="BF24322" i="1"/>
  <c r="BF24323" i="1"/>
  <c r="BF24324" i="1"/>
  <c r="BF24325" i="1"/>
  <c r="BF24326" i="1"/>
  <c r="BF24327" i="1"/>
  <c r="BF24328" i="1"/>
  <c r="BF24329" i="1"/>
  <c r="BF24330" i="1"/>
  <c r="BF24331" i="1"/>
  <c r="BF24332" i="1"/>
  <c r="BF24333" i="1"/>
  <c r="BF24334" i="1"/>
  <c r="BF24335" i="1"/>
  <c r="BF24336" i="1"/>
  <c r="BF24337" i="1"/>
  <c r="BF24338" i="1"/>
  <c r="BF24339" i="1"/>
  <c r="BF24340" i="1"/>
  <c r="BF24341" i="1"/>
  <c r="BF24342" i="1"/>
  <c r="BF24343" i="1"/>
  <c r="BF24344" i="1"/>
  <c r="BF24345" i="1"/>
  <c r="BF24346" i="1"/>
  <c r="BF24347" i="1"/>
  <c r="BF24348" i="1"/>
  <c r="BF24349" i="1"/>
  <c r="BF24350" i="1"/>
  <c r="BF24351" i="1"/>
  <c r="BF24352" i="1"/>
  <c r="BF24353" i="1"/>
  <c r="BF24354" i="1"/>
  <c r="BF24355" i="1"/>
  <c r="BF24356" i="1"/>
  <c r="BF24357" i="1"/>
  <c r="BF24358" i="1"/>
  <c r="BF24359" i="1"/>
  <c r="BF24360" i="1"/>
  <c r="BF24361" i="1"/>
  <c r="BF24362" i="1"/>
  <c r="BF24363" i="1"/>
  <c r="BF24364" i="1"/>
  <c r="BF24365" i="1"/>
  <c r="BF24366" i="1"/>
  <c r="BF24367" i="1"/>
  <c r="BF24368" i="1"/>
  <c r="BF24369" i="1"/>
  <c r="BF24370" i="1"/>
  <c r="BF24371" i="1"/>
  <c r="BF24372" i="1"/>
  <c r="BF24373" i="1"/>
  <c r="BF24374" i="1"/>
  <c r="BF24375" i="1"/>
  <c r="BF24376" i="1"/>
  <c r="BF24377" i="1"/>
  <c r="BF24378" i="1"/>
  <c r="BF24379" i="1"/>
  <c r="BF24380" i="1"/>
  <c r="BF24381" i="1"/>
  <c r="BF24382" i="1"/>
  <c r="BF24383" i="1"/>
  <c r="BF24384" i="1"/>
  <c r="BF24385" i="1"/>
  <c r="BF24386" i="1"/>
  <c r="BF24387" i="1"/>
  <c r="BF24388" i="1"/>
  <c r="BF24389" i="1"/>
  <c r="BF24390" i="1"/>
  <c r="BF24391" i="1"/>
  <c r="BF24392" i="1"/>
  <c r="BF24393" i="1"/>
  <c r="BF24394" i="1"/>
  <c r="BF24395" i="1"/>
  <c r="BF24396" i="1"/>
  <c r="BF24397" i="1"/>
  <c r="BF24398" i="1"/>
  <c r="BF24399" i="1"/>
  <c r="BF24400" i="1"/>
  <c r="BF24401" i="1"/>
  <c r="BF24402" i="1"/>
  <c r="BF24403" i="1"/>
  <c r="BF24404" i="1"/>
  <c r="BF24405" i="1"/>
  <c r="BF24406" i="1"/>
  <c r="BF24407" i="1"/>
  <c r="BF24408" i="1"/>
  <c r="BF24409" i="1"/>
  <c r="BF24410" i="1"/>
  <c r="BF24411" i="1"/>
  <c r="BF24412" i="1"/>
  <c r="BF24413" i="1"/>
  <c r="BF24414" i="1"/>
  <c r="BF24415" i="1"/>
  <c r="BF24416" i="1"/>
  <c r="BF24417" i="1"/>
  <c r="BF24418" i="1"/>
  <c r="BF24419" i="1"/>
  <c r="BF24420" i="1"/>
  <c r="BF24421" i="1"/>
  <c r="BF24422" i="1"/>
  <c r="BF24423" i="1"/>
  <c r="BF24424" i="1"/>
  <c r="BF24425" i="1"/>
  <c r="BF24426" i="1"/>
  <c r="BF24427" i="1"/>
  <c r="BF24428" i="1"/>
  <c r="BF24429" i="1"/>
  <c r="BF24430" i="1"/>
  <c r="BF24431" i="1"/>
  <c r="BF24432" i="1"/>
  <c r="BF24433" i="1"/>
  <c r="BF24434" i="1"/>
  <c r="BF24435" i="1"/>
  <c r="BF24436" i="1"/>
  <c r="BF24437" i="1"/>
  <c r="BF24438" i="1"/>
  <c r="BF24439" i="1"/>
  <c r="BF24440" i="1"/>
  <c r="BF24441" i="1"/>
  <c r="BF24442" i="1"/>
  <c r="BF24443" i="1"/>
  <c r="BF24444" i="1"/>
  <c r="BF24445" i="1"/>
  <c r="BF24446" i="1"/>
  <c r="BF24447" i="1"/>
  <c r="BF24448" i="1"/>
  <c r="BF24449" i="1"/>
  <c r="BF24450" i="1"/>
  <c r="BF24451" i="1"/>
  <c r="BF24452" i="1"/>
  <c r="BF24453" i="1"/>
  <c r="BF24454" i="1"/>
  <c r="BF24455" i="1"/>
  <c r="BF24456" i="1"/>
  <c r="BF24457" i="1"/>
  <c r="BF24458" i="1"/>
  <c r="BF24459" i="1"/>
  <c r="BF24460" i="1"/>
  <c r="BF24461" i="1"/>
  <c r="BF24462" i="1"/>
  <c r="BF24463" i="1"/>
  <c r="BF24464" i="1"/>
  <c r="BF24465" i="1"/>
  <c r="BF24466" i="1"/>
  <c r="BF24467" i="1"/>
  <c r="BF24468" i="1"/>
  <c r="BF24469" i="1"/>
  <c r="BF24470" i="1"/>
  <c r="BF24471" i="1"/>
  <c r="BF24472" i="1"/>
  <c r="BF24473" i="1"/>
  <c r="BF24474" i="1"/>
  <c r="BF24475" i="1"/>
  <c r="BF24476" i="1"/>
  <c r="BF24477" i="1"/>
  <c r="BF24478" i="1"/>
  <c r="BF24479" i="1"/>
  <c r="BF24480" i="1"/>
  <c r="BF24481" i="1"/>
  <c r="BF24482" i="1"/>
  <c r="BF24483" i="1"/>
  <c r="BF24484" i="1"/>
  <c r="BF24485" i="1"/>
  <c r="BF24486" i="1"/>
  <c r="BF24487" i="1"/>
  <c r="BF24488" i="1"/>
  <c r="BF24489" i="1"/>
  <c r="BF24490" i="1"/>
  <c r="BF24491" i="1"/>
  <c r="BF24492" i="1"/>
  <c r="BF24493" i="1"/>
  <c r="BF24494" i="1"/>
  <c r="BF24495" i="1"/>
  <c r="BF24496" i="1"/>
  <c r="BF24497" i="1"/>
  <c r="BF24498" i="1"/>
  <c r="BF24499" i="1"/>
  <c r="BF24500" i="1"/>
  <c r="BF24501" i="1"/>
  <c r="BF24502" i="1"/>
  <c r="BF24503" i="1"/>
  <c r="BF24504" i="1"/>
  <c r="BF24505" i="1"/>
  <c r="BF24506" i="1"/>
  <c r="BF24507" i="1"/>
  <c r="BF24508" i="1"/>
  <c r="BF24509" i="1"/>
  <c r="BF24510" i="1"/>
  <c r="BF24511" i="1"/>
  <c r="BF24512" i="1"/>
  <c r="BF24513" i="1"/>
  <c r="BF24514" i="1"/>
  <c r="BF24515" i="1"/>
  <c r="BF24516" i="1"/>
  <c r="BF24517" i="1"/>
  <c r="BF24518" i="1"/>
  <c r="BF24519" i="1"/>
  <c r="BF24520" i="1"/>
  <c r="BF24521" i="1"/>
  <c r="BF24522" i="1"/>
  <c r="BF24523" i="1"/>
  <c r="BF24524" i="1"/>
  <c r="BF24525" i="1"/>
  <c r="BF24526" i="1"/>
  <c r="BF24527" i="1"/>
  <c r="BF24528" i="1"/>
  <c r="BF24529" i="1"/>
  <c r="BF24530" i="1"/>
  <c r="BF24531" i="1"/>
  <c r="BF24532" i="1"/>
  <c r="BF24533" i="1"/>
  <c r="BF24534" i="1"/>
  <c r="BF24535" i="1"/>
  <c r="BF24536" i="1"/>
  <c r="BF24537" i="1"/>
  <c r="BF24538" i="1"/>
  <c r="BF24539" i="1"/>
  <c r="BF24540" i="1"/>
  <c r="BF24541" i="1"/>
  <c r="BF24542" i="1"/>
  <c r="BF24543" i="1"/>
  <c r="BF24544" i="1"/>
  <c r="BF24545" i="1"/>
  <c r="BF24546" i="1"/>
  <c r="BF24547" i="1"/>
  <c r="BF24548" i="1"/>
  <c r="BF24549" i="1"/>
  <c r="BF24550" i="1"/>
  <c r="BF24551" i="1"/>
  <c r="BF24552" i="1"/>
  <c r="BF24553" i="1"/>
  <c r="BF24554" i="1"/>
  <c r="BF24555" i="1"/>
  <c r="BF24556" i="1"/>
  <c r="BF24557" i="1"/>
  <c r="BF24558" i="1"/>
  <c r="BF24559" i="1"/>
  <c r="BF24560" i="1"/>
  <c r="BF24561" i="1"/>
  <c r="BF24562" i="1"/>
  <c r="BF24563" i="1"/>
  <c r="BF24564" i="1"/>
  <c r="BF24565" i="1"/>
  <c r="BF24566" i="1"/>
  <c r="BF24567" i="1"/>
  <c r="BF24568" i="1"/>
  <c r="BF24569" i="1"/>
  <c r="BF24570" i="1"/>
  <c r="BF24571" i="1"/>
  <c r="BF24572" i="1"/>
  <c r="BF24573" i="1"/>
  <c r="BF24574" i="1"/>
  <c r="BF24575" i="1"/>
  <c r="BF24576" i="1"/>
  <c r="BF24577" i="1"/>
  <c r="BF24578" i="1"/>
  <c r="BF24579" i="1"/>
  <c r="BF24580" i="1"/>
  <c r="BF24581" i="1"/>
  <c r="BF24582" i="1"/>
  <c r="BF24583" i="1"/>
  <c r="BF24584" i="1"/>
  <c r="BF24585" i="1"/>
  <c r="BF24586" i="1"/>
  <c r="BF24587" i="1"/>
  <c r="BF24588" i="1"/>
  <c r="BF24589" i="1"/>
  <c r="BF24590" i="1"/>
  <c r="BF24591" i="1"/>
  <c r="BF24592" i="1"/>
  <c r="BF24593" i="1"/>
  <c r="BF24594" i="1"/>
  <c r="BF24595" i="1"/>
  <c r="BF24596" i="1"/>
  <c r="BF24597" i="1"/>
  <c r="BF24598" i="1"/>
  <c r="BF24599" i="1"/>
  <c r="BF24600" i="1"/>
  <c r="BF24601" i="1"/>
  <c r="BF24602" i="1"/>
  <c r="BF24603" i="1"/>
  <c r="BF24604" i="1"/>
  <c r="BF24605" i="1"/>
  <c r="BF24606" i="1"/>
  <c r="BF24607" i="1"/>
  <c r="BF24608" i="1"/>
  <c r="BF24609" i="1"/>
  <c r="BF24610" i="1"/>
  <c r="BF24611" i="1"/>
  <c r="BF24612" i="1"/>
  <c r="BF24613" i="1"/>
  <c r="BF24614" i="1"/>
  <c r="BF24615" i="1"/>
  <c r="BF24616" i="1"/>
  <c r="BF24617" i="1"/>
  <c r="BF24618" i="1"/>
  <c r="BF24619" i="1"/>
  <c r="BF24620" i="1"/>
  <c r="BF24621" i="1"/>
  <c r="BF24622" i="1"/>
  <c r="BF24623" i="1"/>
  <c r="BF24624" i="1"/>
  <c r="BF24625" i="1"/>
  <c r="BF24626" i="1"/>
  <c r="BF24627" i="1"/>
  <c r="BF24628" i="1"/>
  <c r="BF24629" i="1"/>
  <c r="BF24630" i="1"/>
  <c r="BF24631" i="1"/>
  <c r="BF24632" i="1"/>
  <c r="BF24633" i="1"/>
  <c r="BF24634" i="1"/>
  <c r="BF24635" i="1"/>
  <c r="BF24636" i="1"/>
  <c r="BF24637" i="1"/>
  <c r="BF24638" i="1"/>
  <c r="BF24639" i="1"/>
  <c r="BF24640" i="1"/>
  <c r="BF24641" i="1"/>
  <c r="BF24642" i="1"/>
  <c r="BF24643" i="1"/>
  <c r="BF24644" i="1"/>
  <c r="BF24645" i="1"/>
  <c r="BF24646" i="1"/>
  <c r="BF24647" i="1"/>
  <c r="BF24648" i="1"/>
  <c r="BF24649" i="1"/>
  <c r="BF24650" i="1"/>
  <c r="BF24651" i="1"/>
  <c r="BF24652" i="1"/>
  <c r="BF24653" i="1"/>
  <c r="BF24654" i="1"/>
  <c r="BF24655" i="1"/>
  <c r="BF24656" i="1"/>
  <c r="BF24657" i="1"/>
  <c r="BF24658" i="1"/>
  <c r="BF24659" i="1"/>
  <c r="BF24660" i="1"/>
  <c r="BF24661" i="1"/>
  <c r="BF24662" i="1"/>
  <c r="BF24663" i="1"/>
  <c r="BF24664" i="1"/>
  <c r="BF24665" i="1"/>
  <c r="BF24666" i="1"/>
  <c r="BF24667" i="1"/>
  <c r="BF24668" i="1"/>
  <c r="BF24669" i="1"/>
  <c r="BF24670" i="1"/>
  <c r="BF24671" i="1"/>
  <c r="BF24672" i="1"/>
  <c r="BF24673" i="1"/>
  <c r="BF24674" i="1"/>
  <c r="BF24675" i="1"/>
  <c r="BF24676" i="1"/>
  <c r="BF24677" i="1"/>
  <c r="BF24678" i="1"/>
  <c r="BF24679" i="1"/>
  <c r="BF24680" i="1"/>
  <c r="BF24681" i="1"/>
  <c r="BF24682" i="1"/>
  <c r="BF24683" i="1"/>
  <c r="BF24684" i="1"/>
  <c r="BF24685" i="1"/>
  <c r="BF24686" i="1"/>
  <c r="BF24687" i="1"/>
  <c r="BF24688" i="1"/>
  <c r="BF24689" i="1"/>
  <c r="BF24690" i="1"/>
  <c r="BF24691" i="1"/>
  <c r="BF24692" i="1"/>
  <c r="BF24693" i="1"/>
  <c r="BF24694" i="1"/>
  <c r="BF24695" i="1"/>
  <c r="BF24696" i="1"/>
  <c r="BF24697" i="1"/>
  <c r="BF24698" i="1"/>
  <c r="BF24699" i="1"/>
  <c r="BF24700" i="1"/>
  <c r="BF24701" i="1"/>
  <c r="BF24702" i="1"/>
  <c r="BF24703" i="1"/>
  <c r="BF24704" i="1"/>
  <c r="BF24705" i="1"/>
  <c r="BF24706" i="1"/>
  <c r="BF24707" i="1"/>
  <c r="BF24708" i="1"/>
  <c r="BF24709" i="1"/>
  <c r="BF24710" i="1"/>
  <c r="BF24711" i="1"/>
  <c r="BF24712" i="1"/>
  <c r="BF24713" i="1"/>
  <c r="BF24714" i="1"/>
  <c r="BF24715" i="1"/>
  <c r="BF24716" i="1"/>
  <c r="BF24717" i="1"/>
  <c r="BF24718" i="1"/>
  <c r="BF24719" i="1"/>
  <c r="BF24720" i="1"/>
  <c r="BF24721" i="1"/>
  <c r="BF24722" i="1"/>
  <c r="BF24723" i="1"/>
  <c r="BF24724" i="1"/>
  <c r="BF24725" i="1"/>
  <c r="BF24726" i="1"/>
  <c r="BF24727" i="1"/>
  <c r="BF24728" i="1"/>
  <c r="BF24729" i="1"/>
  <c r="BF24730" i="1"/>
  <c r="BF24731" i="1"/>
  <c r="BF24732" i="1"/>
  <c r="BF24733" i="1"/>
  <c r="BF24734" i="1"/>
  <c r="BF24735" i="1"/>
  <c r="BF24736" i="1"/>
  <c r="BF24737" i="1"/>
  <c r="BF24738" i="1"/>
  <c r="BF24739" i="1"/>
  <c r="BF24740" i="1"/>
  <c r="BF24741" i="1"/>
  <c r="BF24742" i="1"/>
  <c r="BF24743" i="1"/>
  <c r="BF24744" i="1"/>
  <c r="BF24745" i="1"/>
  <c r="BF24746" i="1"/>
  <c r="BF24747" i="1"/>
  <c r="BF24748" i="1"/>
  <c r="BF24749" i="1"/>
  <c r="BF24750" i="1"/>
  <c r="BF24751" i="1"/>
  <c r="BF24752" i="1"/>
  <c r="BF24753" i="1"/>
  <c r="BF24754" i="1"/>
  <c r="BF24755" i="1"/>
  <c r="BF24756" i="1"/>
  <c r="BF24757" i="1"/>
  <c r="BF24758" i="1"/>
  <c r="BF24759" i="1"/>
  <c r="BF24760" i="1"/>
  <c r="BF24761" i="1"/>
  <c r="BF24762" i="1"/>
  <c r="BF24763" i="1"/>
  <c r="BF24764" i="1"/>
  <c r="BF24765" i="1"/>
  <c r="BF24766" i="1"/>
  <c r="BF24767" i="1"/>
  <c r="BF24768" i="1"/>
  <c r="BF24769" i="1"/>
  <c r="BF24770" i="1"/>
  <c r="BF24771" i="1"/>
  <c r="BF24772" i="1"/>
  <c r="BF24773" i="1"/>
  <c r="BF24774" i="1"/>
  <c r="BF24775" i="1"/>
  <c r="BF24776" i="1"/>
  <c r="BF24777" i="1"/>
  <c r="BF24778" i="1"/>
  <c r="BF24779" i="1"/>
  <c r="BF24780" i="1"/>
  <c r="BF24781" i="1"/>
  <c r="BF24782" i="1"/>
  <c r="BF24783" i="1"/>
  <c r="BF24784" i="1"/>
  <c r="BF24785" i="1"/>
  <c r="BF24786" i="1"/>
  <c r="BF24787" i="1"/>
  <c r="BF24788" i="1"/>
  <c r="BF24789" i="1"/>
  <c r="BF24790" i="1"/>
  <c r="BF24791" i="1"/>
  <c r="BF24792" i="1"/>
  <c r="BF24793" i="1"/>
  <c r="BF24794" i="1"/>
  <c r="BF24795" i="1"/>
  <c r="BF24796" i="1"/>
  <c r="BF24797" i="1"/>
  <c r="BF24798" i="1"/>
  <c r="BF24799" i="1"/>
  <c r="BF24800" i="1"/>
  <c r="BF24801" i="1"/>
  <c r="BF24802" i="1"/>
  <c r="BF24803" i="1"/>
  <c r="BF24804" i="1"/>
  <c r="BF24805" i="1"/>
  <c r="BF24806" i="1"/>
  <c r="BF24807" i="1"/>
  <c r="BF24808" i="1"/>
  <c r="BF24809" i="1"/>
  <c r="BF24810" i="1"/>
  <c r="BF24811" i="1"/>
  <c r="BF24812" i="1"/>
  <c r="BF24813" i="1"/>
  <c r="BF24814" i="1"/>
  <c r="BF24815" i="1"/>
  <c r="BF24816" i="1"/>
  <c r="BF24817" i="1"/>
  <c r="BF24818" i="1"/>
  <c r="BF24819" i="1"/>
  <c r="BF24820" i="1"/>
  <c r="BF24821" i="1"/>
  <c r="BF24822" i="1"/>
  <c r="BF24823" i="1"/>
  <c r="BF24824" i="1"/>
  <c r="BF24825" i="1"/>
  <c r="BF24826" i="1"/>
  <c r="BF24827" i="1"/>
  <c r="BF24828" i="1"/>
  <c r="BF24829" i="1"/>
  <c r="BF24830" i="1"/>
  <c r="BF24831" i="1"/>
  <c r="BF24832" i="1"/>
  <c r="BF24833" i="1"/>
  <c r="BF24834" i="1"/>
  <c r="BF24835" i="1"/>
  <c r="BF24836" i="1"/>
  <c r="BF24837" i="1"/>
  <c r="BF24838" i="1"/>
  <c r="BF24839" i="1"/>
  <c r="BF24840" i="1"/>
  <c r="BF24841" i="1"/>
  <c r="BF24842" i="1"/>
  <c r="BF24843" i="1"/>
  <c r="BF24844" i="1"/>
  <c r="BF24845" i="1"/>
  <c r="BF24846" i="1"/>
  <c r="BF24847" i="1"/>
  <c r="BF24848" i="1"/>
  <c r="BF24849" i="1"/>
  <c r="BF24850" i="1"/>
  <c r="BF24851" i="1"/>
  <c r="BF24852" i="1"/>
  <c r="BF24853" i="1"/>
  <c r="BF24854" i="1"/>
  <c r="BF24855" i="1"/>
  <c r="BF24856" i="1"/>
  <c r="BF24857" i="1"/>
  <c r="BF24858" i="1"/>
  <c r="BF24859" i="1"/>
  <c r="BF24860" i="1"/>
  <c r="BF24861" i="1"/>
  <c r="BF24862" i="1"/>
  <c r="BF24863" i="1"/>
  <c r="BF24864" i="1"/>
  <c r="BF24865" i="1"/>
  <c r="BF24866" i="1"/>
  <c r="BF24867" i="1"/>
  <c r="BF24868" i="1"/>
  <c r="BF24869" i="1"/>
  <c r="BF24870" i="1"/>
  <c r="BF24871" i="1"/>
  <c r="BF24872" i="1"/>
  <c r="BF24873" i="1"/>
  <c r="BF24874" i="1"/>
  <c r="BF24875" i="1"/>
  <c r="BF24876" i="1"/>
  <c r="BF24877" i="1"/>
  <c r="BF24878" i="1"/>
  <c r="BF24879" i="1"/>
  <c r="BF24880" i="1"/>
  <c r="BF24881" i="1"/>
  <c r="BF24882" i="1"/>
  <c r="BF24883" i="1"/>
  <c r="BF24884" i="1"/>
  <c r="BF24885" i="1"/>
  <c r="BF24886" i="1"/>
  <c r="BF24887" i="1"/>
  <c r="BF24888" i="1"/>
  <c r="BF24889" i="1"/>
  <c r="BF24890" i="1"/>
  <c r="BF24891" i="1"/>
  <c r="BF24892" i="1"/>
  <c r="BF24893" i="1"/>
  <c r="BF24894" i="1"/>
  <c r="BF24895" i="1"/>
  <c r="BF24896" i="1"/>
  <c r="BF24897" i="1"/>
  <c r="BF24898" i="1"/>
  <c r="BF24899" i="1"/>
  <c r="BF24900" i="1"/>
  <c r="BF24901" i="1"/>
  <c r="BF24902" i="1"/>
  <c r="BF24903" i="1"/>
  <c r="BF24904" i="1"/>
  <c r="BF24905" i="1"/>
  <c r="BF24906" i="1"/>
  <c r="BF24907" i="1"/>
  <c r="BF24908" i="1"/>
  <c r="BF24909" i="1"/>
  <c r="BF24910" i="1"/>
  <c r="BF24911" i="1"/>
  <c r="BF24912" i="1"/>
  <c r="BF24913" i="1"/>
  <c r="BF24914" i="1"/>
  <c r="BF24915" i="1"/>
  <c r="BF24916" i="1"/>
  <c r="BF24917" i="1"/>
  <c r="BF24918" i="1"/>
  <c r="BF24919" i="1"/>
  <c r="BF24920" i="1"/>
  <c r="BF24921" i="1"/>
  <c r="BF24922" i="1"/>
  <c r="BF24923" i="1"/>
  <c r="BF24924" i="1"/>
  <c r="BF24925" i="1"/>
  <c r="BF24926" i="1"/>
  <c r="BF24927" i="1"/>
  <c r="BF24928" i="1"/>
  <c r="BF24929" i="1"/>
  <c r="BF24930" i="1"/>
  <c r="BF24931" i="1"/>
  <c r="BF24932" i="1"/>
  <c r="BF24933" i="1"/>
  <c r="BF24934" i="1"/>
  <c r="BF24935" i="1"/>
  <c r="BF24936" i="1"/>
  <c r="BF24937" i="1"/>
  <c r="BF24938" i="1"/>
  <c r="BF24939" i="1"/>
  <c r="BF24940" i="1"/>
  <c r="BF24941" i="1"/>
  <c r="BF24942" i="1"/>
  <c r="BF24943" i="1"/>
  <c r="BF24944" i="1"/>
  <c r="BF24945" i="1"/>
  <c r="BF24946" i="1"/>
  <c r="BF24947" i="1"/>
  <c r="BF24948" i="1"/>
  <c r="BF24949" i="1"/>
  <c r="BF24950" i="1"/>
  <c r="BF24951" i="1"/>
  <c r="BF24952" i="1"/>
  <c r="BF24953" i="1"/>
  <c r="BF24954" i="1"/>
  <c r="BF24955" i="1"/>
  <c r="BF24956" i="1"/>
  <c r="BF24957" i="1"/>
  <c r="BF24958" i="1"/>
  <c r="BF24959" i="1"/>
  <c r="BF24960" i="1"/>
  <c r="BF24961" i="1"/>
  <c r="BF24962" i="1"/>
  <c r="BF24963" i="1"/>
  <c r="BF24964" i="1"/>
  <c r="BF24965" i="1"/>
  <c r="BF24966" i="1"/>
  <c r="BF24967" i="1"/>
  <c r="BF24968" i="1"/>
  <c r="BF24969" i="1"/>
  <c r="BF24970" i="1"/>
  <c r="BF24971" i="1"/>
  <c r="BF24972" i="1"/>
  <c r="BF24973" i="1"/>
  <c r="BF24974" i="1"/>
  <c r="BF24975" i="1"/>
  <c r="BF24976" i="1"/>
  <c r="BF24977" i="1"/>
  <c r="BF24978" i="1"/>
  <c r="BF24979" i="1"/>
  <c r="BF24980" i="1"/>
  <c r="BF24981" i="1"/>
  <c r="BF24982" i="1"/>
  <c r="BF24983" i="1"/>
  <c r="BF24984" i="1"/>
  <c r="BF24985" i="1"/>
  <c r="BF24986" i="1"/>
  <c r="BF24987" i="1"/>
  <c r="BF24988" i="1"/>
  <c r="BF24989" i="1"/>
  <c r="BF24990" i="1"/>
  <c r="BF24991" i="1"/>
  <c r="BF24992" i="1"/>
  <c r="BF24993" i="1"/>
  <c r="BF24994" i="1"/>
  <c r="BF24995" i="1"/>
  <c r="BF24996" i="1"/>
  <c r="BF24997" i="1"/>
  <c r="BF24998" i="1"/>
  <c r="BF24999" i="1"/>
  <c r="BF25000" i="1"/>
  <c r="BF25001" i="1"/>
  <c r="BF25002" i="1"/>
  <c r="BF25003" i="1"/>
  <c r="BF25004" i="1"/>
  <c r="BF25005" i="1"/>
  <c r="BF25006" i="1"/>
  <c r="BF25007" i="1"/>
  <c r="BF25008" i="1"/>
  <c r="BF25009" i="1"/>
  <c r="BF25010" i="1"/>
  <c r="BF25011" i="1"/>
  <c r="BF25012" i="1"/>
  <c r="BF25013" i="1"/>
  <c r="BF25014" i="1"/>
  <c r="BF25015" i="1"/>
  <c r="BF25016" i="1"/>
  <c r="BF25017" i="1"/>
  <c r="BF25018" i="1"/>
  <c r="BF25019" i="1"/>
  <c r="BF25020" i="1"/>
  <c r="BF25021" i="1"/>
  <c r="BF25022" i="1"/>
  <c r="BF25023" i="1"/>
  <c r="BF25024" i="1"/>
  <c r="BF25025" i="1"/>
  <c r="BF25026" i="1"/>
  <c r="BF25027" i="1"/>
  <c r="BF25028" i="1"/>
  <c r="BF25029" i="1"/>
  <c r="BF25030" i="1"/>
  <c r="BF25031" i="1"/>
  <c r="BF25032" i="1"/>
  <c r="BF25033" i="1"/>
  <c r="BF25034" i="1"/>
  <c r="BF25035" i="1"/>
  <c r="BF25036" i="1"/>
  <c r="BF25037" i="1"/>
  <c r="BF25038" i="1"/>
  <c r="BF25039" i="1"/>
  <c r="BF25040" i="1"/>
  <c r="BF25041" i="1"/>
  <c r="BF25042" i="1"/>
  <c r="BF25043" i="1"/>
  <c r="BF25044" i="1"/>
  <c r="BF25045" i="1"/>
  <c r="BF25046" i="1"/>
  <c r="BF25047" i="1"/>
  <c r="BF25048" i="1"/>
  <c r="BF25049" i="1"/>
  <c r="BF25050" i="1"/>
  <c r="BF25051" i="1"/>
  <c r="BF25052" i="1"/>
  <c r="BF25053" i="1"/>
  <c r="BF25054" i="1"/>
  <c r="BF25055" i="1"/>
  <c r="BF25056" i="1"/>
  <c r="BF25057" i="1"/>
  <c r="BF25058" i="1"/>
  <c r="BF25059" i="1"/>
  <c r="BF25060" i="1"/>
  <c r="BF25061" i="1"/>
  <c r="BF25062" i="1"/>
  <c r="BF25063" i="1"/>
  <c r="BF25064" i="1"/>
  <c r="BF25065" i="1"/>
  <c r="BF25066" i="1"/>
  <c r="BF25067" i="1"/>
  <c r="BF25068" i="1"/>
  <c r="BF25069" i="1"/>
  <c r="BF25070" i="1"/>
  <c r="BF25071" i="1"/>
  <c r="BF25072" i="1"/>
  <c r="BF25073" i="1"/>
  <c r="BF25074" i="1"/>
  <c r="BF25075" i="1"/>
  <c r="BF25076" i="1"/>
  <c r="BF25077" i="1"/>
  <c r="BF25078" i="1"/>
  <c r="BF25079" i="1"/>
  <c r="BF25080" i="1"/>
  <c r="BF25081" i="1"/>
  <c r="BF25082" i="1"/>
  <c r="BF25083" i="1"/>
  <c r="BF25084" i="1"/>
  <c r="BF25085" i="1"/>
  <c r="BF25086" i="1"/>
  <c r="BF25087" i="1"/>
  <c r="BF25088" i="1"/>
  <c r="BF25089" i="1"/>
  <c r="BF25090" i="1"/>
  <c r="BF25091" i="1"/>
  <c r="BF25092" i="1"/>
  <c r="BF25093" i="1"/>
  <c r="BF25094" i="1"/>
  <c r="BF25095" i="1"/>
  <c r="BF25096" i="1"/>
  <c r="BF25097" i="1"/>
  <c r="BF25098" i="1"/>
  <c r="BF25099" i="1"/>
  <c r="BF25100" i="1"/>
  <c r="BF25101" i="1"/>
  <c r="BF25102" i="1"/>
  <c r="BF25103" i="1"/>
  <c r="BF25104" i="1"/>
  <c r="BF25105" i="1"/>
  <c r="BF25106" i="1"/>
  <c r="BF25107" i="1"/>
  <c r="BF25108" i="1"/>
  <c r="BF25109" i="1"/>
  <c r="BF25110" i="1"/>
  <c r="BF25111" i="1"/>
  <c r="BF25112" i="1"/>
  <c r="BF25113" i="1"/>
  <c r="BF25114" i="1"/>
  <c r="BF25115" i="1"/>
  <c r="BF25116" i="1"/>
  <c r="BF25117" i="1"/>
  <c r="BF25118" i="1"/>
  <c r="BF25119" i="1"/>
  <c r="BF25120" i="1"/>
  <c r="BF25121" i="1"/>
  <c r="BF25122" i="1"/>
  <c r="BF25123" i="1"/>
  <c r="BF25124" i="1"/>
  <c r="BF25125" i="1"/>
  <c r="BF25126" i="1"/>
  <c r="BF25127" i="1"/>
  <c r="BF25128" i="1"/>
  <c r="BF25129" i="1"/>
  <c r="BF25130" i="1"/>
  <c r="BF25131" i="1"/>
  <c r="BF25132" i="1"/>
  <c r="BF25133" i="1"/>
  <c r="BF25134" i="1"/>
  <c r="BF25135" i="1"/>
  <c r="BF25136" i="1"/>
  <c r="BF25137" i="1"/>
  <c r="BF25138" i="1"/>
  <c r="BF25139" i="1"/>
  <c r="BF25140" i="1"/>
  <c r="BF25141" i="1"/>
  <c r="BF25142" i="1"/>
  <c r="BF25143" i="1"/>
  <c r="BF25144" i="1"/>
  <c r="BF25145" i="1"/>
  <c r="BF25146" i="1"/>
  <c r="BF25147" i="1"/>
  <c r="BF25148" i="1"/>
  <c r="BF25149" i="1"/>
  <c r="BF25150" i="1"/>
  <c r="BF25151" i="1"/>
  <c r="BF25152" i="1"/>
  <c r="BF25153" i="1"/>
  <c r="BF25154" i="1"/>
  <c r="BF25155" i="1"/>
  <c r="BF25156" i="1"/>
  <c r="BF25157" i="1"/>
  <c r="BF25158" i="1"/>
  <c r="BF25159" i="1"/>
  <c r="BF25160" i="1"/>
  <c r="BF25161" i="1"/>
  <c r="BF25162" i="1"/>
  <c r="BF25163" i="1"/>
  <c r="BF25164" i="1"/>
  <c r="BF25165" i="1"/>
  <c r="BF25166" i="1"/>
  <c r="BF25167" i="1"/>
  <c r="BF25168" i="1"/>
  <c r="BF25169" i="1"/>
  <c r="BF25170" i="1"/>
  <c r="BF25171" i="1"/>
  <c r="BF25172" i="1"/>
  <c r="BF25173" i="1"/>
  <c r="BF25174" i="1"/>
  <c r="BF25175" i="1"/>
  <c r="BF25176" i="1"/>
  <c r="BF25177" i="1"/>
  <c r="BF25178" i="1"/>
  <c r="BF25179" i="1"/>
  <c r="BF25180" i="1"/>
  <c r="BF25181" i="1"/>
  <c r="BF25182" i="1"/>
  <c r="BF25183" i="1"/>
  <c r="BF25184" i="1"/>
  <c r="BF25185" i="1"/>
  <c r="BF25186" i="1"/>
  <c r="BF25187" i="1"/>
  <c r="BF25188" i="1"/>
  <c r="BF25189" i="1"/>
  <c r="BF25190" i="1"/>
  <c r="BF25191" i="1"/>
  <c r="BF25192" i="1"/>
  <c r="BF25193" i="1"/>
  <c r="BF25194" i="1"/>
  <c r="BF25195" i="1"/>
  <c r="BF25196" i="1"/>
  <c r="BF25197" i="1"/>
  <c r="BF25198" i="1"/>
  <c r="BF25199" i="1"/>
  <c r="BF25200" i="1"/>
  <c r="BF25201" i="1"/>
  <c r="BF25202" i="1"/>
  <c r="BF25203" i="1"/>
  <c r="BF25204" i="1"/>
  <c r="BF25205" i="1"/>
  <c r="BF25206" i="1"/>
  <c r="BF25207" i="1"/>
  <c r="BF25208" i="1"/>
  <c r="BF25209" i="1"/>
  <c r="BF25210" i="1"/>
  <c r="BF25211" i="1"/>
  <c r="BF25212" i="1"/>
  <c r="BF25213" i="1"/>
  <c r="BF25214" i="1"/>
  <c r="BF25215" i="1"/>
  <c r="BF25216" i="1"/>
  <c r="BF25217" i="1"/>
  <c r="BF25218" i="1"/>
  <c r="BF25219" i="1"/>
  <c r="BF25220" i="1"/>
  <c r="BF25221" i="1"/>
  <c r="BF25222" i="1"/>
  <c r="BF25223" i="1"/>
  <c r="BF25224" i="1"/>
  <c r="BF25225" i="1"/>
  <c r="BF25226" i="1"/>
  <c r="BF25227" i="1"/>
  <c r="BF25228" i="1"/>
  <c r="BF25229" i="1"/>
  <c r="BF25230" i="1"/>
  <c r="BF25231" i="1"/>
  <c r="BF25232" i="1"/>
  <c r="BF25233" i="1"/>
  <c r="BF25234" i="1"/>
  <c r="BF25235" i="1"/>
  <c r="BF25236" i="1"/>
  <c r="BF25237" i="1"/>
  <c r="BF25238" i="1"/>
  <c r="BF25239" i="1"/>
  <c r="BF25240" i="1"/>
  <c r="BF25241" i="1"/>
  <c r="BF25242" i="1"/>
  <c r="BF25243" i="1"/>
  <c r="BF25244" i="1"/>
  <c r="BF25245" i="1"/>
  <c r="BF25246" i="1"/>
  <c r="BF25247" i="1"/>
  <c r="BF25248" i="1"/>
  <c r="BF25249" i="1"/>
  <c r="BF25250" i="1"/>
  <c r="BF25251" i="1"/>
  <c r="BF25252" i="1"/>
  <c r="BF25253" i="1"/>
  <c r="BF25254" i="1"/>
  <c r="BF25255" i="1"/>
  <c r="BF25256" i="1"/>
  <c r="BF25257" i="1"/>
  <c r="BF25258" i="1"/>
  <c r="BF25259" i="1"/>
  <c r="BF25260" i="1"/>
  <c r="BF25261" i="1"/>
  <c r="BF25262" i="1"/>
  <c r="BF25263" i="1"/>
  <c r="BF25264" i="1"/>
  <c r="BF25265" i="1"/>
  <c r="BF25266" i="1"/>
  <c r="BF25267" i="1"/>
  <c r="BF25268" i="1"/>
  <c r="BF25269" i="1"/>
  <c r="BF25270" i="1"/>
  <c r="BF25271" i="1"/>
  <c r="BF25272" i="1"/>
  <c r="BF25273" i="1"/>
  <c r="BF25274" i="1"/>
  <c r="BF25275" i="1"/>
  <c r="BF25276" i="1"/>
  <c r="BF25277" i="1"/>
  <c r="BF25278" i="1"/>
  <c r="BF25279" i="1"/>
  <c r="BF25280" i="1"/>
  <c r="BF25281" i="1"/>
  <c r="BF25282" i="1"/>
  <c r="BF25283" i="1"/>
  <c r="BF25284" i="1"/>
  <c r="BF25285" i="1"/>
  <c r="BF25286" i="1"/>
  <c r="BF25287" i="1"/>
  <c r="BF25288" i="1"/>
  <c r="BF25289" i="1"/>
  <c r="BF25290" i="1"/>
  <c r="BF25291" i="1"/>
  <c r="BF25292" i="1"/>
  <c r="BF25293" i="1"/>
  <c r="BF25294" i="1"/>
  <c r="BF25295" i="1"/>
  <c r="BF25296" i="1"/>
  <c r="BF25297" i="1"/>
  <c r="BF25298" i="1"/>
  <c r="BF25299" i="1"/>
  <c r="BF25300" i="1"/>
  <c r="BF25301" i="1"/>
  <c r="BF25302" i="1"/>
  <c r="BF25303" i="1"/>
  <c r="BF25304" i="1"/>
  <c r="BF25305" i="1"/>
  <c r="BF25306" i="1"/>
  <c r="BF25307" i="1"/>
  <c r="BF25308" i="1"/>
  <c r="BF25309" i="1"/>
  <c r="BF25310" i="1"/>
  <c r="BF25311" i="1"/>
  <c r="BF25312" i="1"/>
  <c r="BF25313" i="1"/>
  <c r="BF25314" i="1"/>
  <c r="BF25315" i="1"/>
  <c r="BF25316" i="1"/>
  <c r="BF25317" i="1"/>
  <c r="BF25318" i="1"/>
  <c r="BF25319" i="1"/>
  <c r="BF25320" i="1"/>
  <c r="BF25321" i="1"/>
  <c r="BF25322" i="1"/>
  <c r="BF25323" i="1"/>
  <c r="BF25324" i="1"/>
  <c r="BF25325" i="1"/>
  <c r="BF25326" i="1"/>
  <c r="BF25327" i="1"/>
  <c r="BF25328" i="1"/>
  <c r="BF25329" i="1"/>
  <c r="BF25330" i="1"/>
  <c r="BF25331" i="1"/>
  <c r="BF25332" i="1"/>
  <c r="BF25333" i="1"/>
  <c r="BF25334" i="1"/>
  <c r="BF25335" i="1"/>
  <c r="BF25336" i="1"/>
  <c r="BF25337" i="1"/>
  <c r="BF25338" i="1"/>
  <c r="BF25339" i="1"/>
  <c r="BF25340" i="1"/>
  <c r="BF25341" i="1"/>
  <c r="BF25342" i="1"/>
  <c r="BF25343" i="1"/>
  <c r="BF25344" i="1"/>
  <c r="BF25345" i="1"/>
  <c r="BF25346" i="1"/>
  <c r="BF25347" i="1"/>
  <c r="BF25348" i="1"/>
  <c r="BF25349" i="1"/>
  <c r="BF25350" i="1"/>
  <c r="BF25351" i="1"/>
  <c r="BF25352" i="1"/>
  <c r="BF25353" i="1"/>
  <c r="BF25354" i="1"/>
  <c r="BF25355" i="1"/>
  <c r="BF25356" i="1"/>
  <c r="BF25357" i="1"/>
  <c r="BF25358" i="1"/>
  <c r="BF25359" i="1"/>
  <c r="BF25360" i="1"/>
  <c r="BF25361" i="1"/>
  <c r="BF25362" i="1"/>
  <c r="BF25363" i="1"/>
  <c r="BF25364" i="1"/>
  <c r="BF25365" i="1"/>
  <c r="BF25366" i="1"/>
  <c r="BF25367" i="1"/>
  <c r="BF25368" i="1"/>
  <c r="BF25369" i="1"/>
  <c r="BF25370" i="1"/>
  <c r="BF25371" i="1"/>
  <c r="BF25372" i="1"/>
  <c r="BF25373" i="1"/>
  <c r="BF25374" i="1"/>
  <c r="BF25375" i="1"/>
  <c r="BF25376" i="1"/>
  <c r="BF25377" i="1"/>
  <c r="BF25378" i="1"/>
  <c r="BF25379" i="1"/>
  <c r="BF25380" i="1"/>
  <c r="BF25381" i="1"/>
  <c r="BF25382" i="1"/>
  <c r="BF25383" i="1"/>
  <c r="BF25384" i="1"/>
  <c r="BF25385" i="1"/>
  <c r="BF25386" i="1"/>
  <c r="BF25387" i="1"/>
  <c r="BF25388" i="1"/>
  <c r="BF25389" i="1"/>
  <c r="BF25390" i="1"/>
  <c r="BF25391" i="1"/>
  <c r="BF25392" i="1"/>
  <c r="BF25393" i="1"/>
  <c r="BF25394" i="1"/>
  <c r="BF25395" i="1"/>
  <c r="BF25396" i="1"/>
  <c r="BF25397" i="1"/>
  <c r="BF25398" i="1"/>
  <c r="BF25399" i="1"/>
  <c r="BF25400" i="1"/>
  <c r="BF25401" i="1"/>
  <c r="BF25402" i="1"/>
  <c r="BF25403" i="1"/>
  <c r="BF25404" i="1"/>
  <c r="BF25405" i="1"/>
  <c r="BF25406" i="1"/>
  <c r="BF25407" i="1"/>
  <c r="BF25408" i="1"/>
  <c r="BF25409" i="1"/>
  <c r="BF25410" i="1"/>
  <c r="BF25411" i="1"/>
  <c r="BF25412" i="1"/>
  <c r="BF25413" i="1"/>
  <c r="BF25414" i="1"/>
  <c r="BF25415" i="1"/>
  <c r="BF25416" i="1"/>
  <c r="BF25417" i="1"/>
  <c r="BF25418" i="1"/>
  <c r="BF25419" i="1"/>
  <c r="BF25420" i="1"/>
  <c r="BF25421" i="1"/>
  <c r="BF25422" i="1"/>
  <c r="BF25423" i="1"/>
  <c r="BF25424" i="1"/>
  <c r="BF25425" i="1"/>
  <c r="BF25426" i="1"/>
  <c r="BF25427" i="1"/>
  <c r="BF25428" i="1"/>
  <c r="BF25429" i="1"/>
  <c r="BF25430" i="1"/>
  <c r="BF25431" i="1"/>
  <c r="BF25432" i="1"/>
  <c r="BF25433" i="1"/>
  <c r="BF25434" i="1"/>
  <c r="BF25435" i="1"/>
  <c r="BF25436" i="1"/>
  <c r="BF25437" i="1"/>
  <c r="BF25438" i="1"/>
  <c r="BF25439" i="1"/>
  <c r="BF25440" i="1"/>
  <c r="BF25441" i="1"/>
  <c r="BF25442" i="1"/>
  <c r="BF25443" i="1"/>
  <c r="BF25444" i="1"/>
  <c r="BF25445" i="1"/>
  <c r="BF25446" i="1"/>
  <c r="BF25447" i="1"/>
  <c r="BF25448" i="1"/>
  <c r="BF25449" i="1"/>
  <c r="BF25450" i="1"/>
  <c r="BF25451" i="1"/>
  <c r="BF25452" i="1"/>
  <c r="BF25453" i="1"/>
  <c r="BF25454" i="1"/>
  <c r="BF25455" i="1"/>
  <c r="BF25456" i="1"/>
  <c r="BF25457" i="1"/>
  <c r="BF25458" i="1"/>
  <c r="BF25459" i="1"/>
  <c r="BF25460" i="1"/>
  <c r="BF25461" i="1"/>
  <c r="BF25462" i="1"/>
  <c r="BF25463" i="1"/>
  <c r="BF25464" i="1"/>
  <c r="BF25465" i="1"/>
  <c r="BF25466" i="1"/>
  <c r="BF25467" i="1"/>
  <c r="BF25468" i="1"/>
  <c r="BF25469" i="1"/>
  <c r="BF25470" i="1"/>
  <c r="BF25471" i="1"/>
  <c r="BF25472" i="1"/>
  <c r="BF25473" i="1"/>
  <c r="BF25474" i="1"/>
  <c r="BF25475" i="1"/>
  <c r="BF25476" i="1"/>
  <c r="BF25477" i="1"/>
  <c r="BF25478" i="1"/>
  <c r="BF25479" i="1"/>
  <c r="BF25480" i="1"/>
  <c r="BF25481" i="1"/>
  <c r="BF25482" i="1"/>
  <c r="BF25483" i="1"/>
  <c r="BF25484" i="1"/>
  <c r="BF25485" i="1"/>
  <c r="BF25486" i="1"/>
  <c r="BF25487" i="1"/>
  <c r="BF25488" i="1"/>
  <c r="BF25489" i="1"/>
  <c r="BF25490" i="1"/>
  <c r="BF25491" i="1"/>
  <c r="BF25492" i="1"/>
  <c r="BF25493" i="1"/>
  <c r="BF25494" i="1"/>
  <c r="BF25495" i="1"/>
  <c r="BF25496" i="1"/>
  <c r="BF25497" i="1"/>
  <c r="BF25498" i="1"/>
  <c r="BF25499" i="1"/>
  <c r="BF25500" i="1"/>
  <c r="BF25501" i="1"/>
  <c r="BF25502" i="1"/>
  <c r="BF25503" i="1"/>
  <c r="BF25504" i="1"/>
  <c r="BF25505" i="1"/>
  <c r="BF25506" i="1"/>
  <c r="BF25507" i="1"/>
  <c r="BF25508" i="1"/>
  <c r="BF25509" i="1"/>
  <c r="BF25510" i="1"/>
  <c r="BF25511" i="1"/>
  <c r="BF25512" i="1"/>
  <c r="BF25513" i="1"/>
  <c r="BF25514" i="1"/>
  <c r="BF25515" i="1"/>
  <c r="BF25516" i="1"/>
  <c r="BF25517" i="1"/>
  <c r="BF25518" i="1"/>
  <c r="BF25519" i="1"/>
  <c r="BF25520" i="1"/>
  <c r="BF25521" i="1"/>
  <c r="BF25522" i="1"/>
  <c r="BF25523" i="1"/>
  <c r="BF25524" i="1"/>
  <c r="BF25525" i="1"/>
  <c r="BF25526" i="1"/>
  <c r="BF25527" i="1"/>
  <c r="BF25528" i="1"/>
  <c r="BF25529" i="1"/>
  <c r="BF25530" i="1"/>
  <c r="BF25531" i="1"/>
  <c r="BF25532" i="1"/>
  <c r="BF25533" i="1"/>
  <c r="BF25534" i="1"/>
  <c r="BF25535" i="1"/>
  <c r="BF25536" i="1"/>
  <c r="BF25537" i="1"/>
  <c r="BF25538" i="1"/>
  <c r="BF25539" i="1"/>
  <c r="BF25540" i="1"/>
  <c r="BF25541" i="1"/>
  <c r="BF25542" i="1"/>
  <c r="BF25543" i="1"/>
  <c r="BF25544" i="1"/>
  <c r="BF25545" i="1"/>
  <c r="BF25546" i="1"/>
  <c r="BF25547" i="1"/>
  <c r="BF25548" i="1"/>
  <c r="BF25549" i="1"/>
  <c r="BF25550" i="1"/>
  <c r="BF25551" i="1"/>
  <c r="BF25552" i="1"/>
  <c r="BF25553" i="1"/>
  <c r="BF25554" i="1"/>
  <c r="BF25555" i="1"/>
  <c r="BF25556" i="1"/>
  <c r="BF25557" i="1"/>
  <c r="BF25558" i="1"/>
  <c r="BF25559" i="1"/>
  <c r="BF25560" i="1"/>
  <c r="BF25561" i="1"/>
  <c r="BF25562" i="1"/>
  <c r="BF25563" i="1"/>
  <c r="BF25564" i="1"/>
  <c r="BF25565" i="1"/>
  <c r="BF25566" i="1"/>
  <c r="BF25567" i="1"/>
  <c r="BF25568" i="1"/>
  <c r="BF25569" i="1"/>
  <c r="BF25570" i="1"/>
  <c r="BF25571" i="1"/>
  <c r="BF25572" i="1"/>
  <c r="BF25573" i="1"/>
  <c r="BF25574" i="1"/>
  <c r="BF25575" i="1"/>
  <c r="BF25576" i="1"/>
  <c r="BF25577" i="1"/>
  <c r="BF25578" i="1"/>
  <c r="BF25579" i="1"/>
  <c r="BF25580" i="1"/>
  <c r="BF25581" i="1"/>
  <c r="BF25582" i="1"/>
  <c r="BF25583" i="1"/>
  <c r="BF25584" i="1"/>
  <c r="BF25585" i="1"/>
  <c r="BF25586" i="1"/>
  <c r="BF25587" i="1"/>
  <c r="BF25588" i="1"/>
  <c r="BF25589" i="1"/>
  <c r="BF25590" i="1"/>
  <c r="BF25591" i="1"/>
  <c r="BF25592" i="1"/>
  <c r="BF25593" i="1"/>
  <c r="BF25594" i="1"/>
  <c r="BF25595" i="1"/>
  <c r="BF25596" i="1"/>
  <c r="BF25597" i="1"/>
  <c r="BF25598" i="1"/>
  <c r="BF25599" i="1"/>
  <c r="BF25600" i="1"/>
  <c r="BF25601" i="1"/>
  <c r="BF25602" i="1"/>
  <c r="BF25603" i="1"/>
  <c r="BF25604" i="1"/>
  <c r="BF25605" i="1"/>
  <c r="BF25606" i="1"/>
  <c r="BF25607" i="1"/>
  <c r="BF25608" i="1"/>
  <c r="BF25609" i="1"/>
  <c r="BF25610" i="1"/>
  <c r="BF25611" i="1"/>
  <c r="BF25612" i="1"/>
  <c r="BF25613" i="1"/>
  <c r="BF25614" i="1"/>
  <c r="BF25615" i="1"/>
  <c r="BF25616" i="1"/>
  <c r="BF25617" i="1"/>
  <c r="BF25618" i="1"/>
  <c r="BF25619" i="1"/>
  <c r="BF25620" i="1"/>
  <c r="BF25621" i="1"/>
  <c r="BF25622" i="1"/>
  <c r="BF25623" i="1"/>
  <c r="BF25624" i="1"/>
  <c r="BF25625" i="1"/>
  <c r="BF25626" i="1"/>
  <c r="BF25627" i="1"/>
  <c r="BF25628" i="1"/>
  <c r="BF25629" i="1"/>
  <c r="BF25630" i="1"/>
  <c r="BF25631" i="1"/>
  <c r="BF25632" i="1"/>
  <c r="BF25633" i="1"/>
  <c r="BF25634" i="1"/>
  <c r="BF25635" i="1"/>
  <c r="BF25636" i="1"/>
  <c r="BF25637" i="1"/>
  <c r="BF25638" i="1"/>
  <c r="BF25639" i="1"/>
  <c r="BF25640" i="1"/>
  <c r="BF25641" i="1"/>
  <c r="BF25642" i="1"/>
  <c r="BF25643" i="1"/>
  <c r="BF25644" i="1"/>
  <c r="BF25645" i="1"/>
  <c r="BF25646" i="1"/>
  <c r="BF25647" i="1"/>
  <c r="BF25648" i="1"/>
  <c r="BF25649" i="1"/>
  <c r="BF25650" i="1"/>
  <c r="BF25651" i="1"/>
  <c r="BF25652" i="1"/>
  <c r="BF25653" i="1"/>
  <c r="BF25654" i="1"/>
  <c r="BF25655" i="1"/>
  <c r="BF25656" i="1"/>
  <c r="BF25657" i="1"/>
  <c r="BF25658" i="1"/>
  <c r="BF25659" i="1"/>
  <c r="BF25660" i="1"/>
  <c r="BF25661" i="1"/>
  <c r="BF25662" i="1"/>
  <c r="BF25663" i="1"/>
  <c r="BF25664" i="1"/>
  <c r="BF25665" i="1"/>
  <c r="BF25666" i="1"/>
  <c r="BF25667" i="1"/>
  <c r="BF25668" i="1"/>
  <c r="BF25669" i="1"/>
  <c r="BF25670" i="1"/>
  <c r="BF25671" i="1"/>
  <c r="BF25672" i="1"/>
  <c r="BF25673" i="1"/>
  <c r="BF25674" i="1"/>
  <c r="BF25675" i="1"/>
  <c r="BF25676" i="1"/>
  <c r="BF25677" i="1"/>
  <c r="BF25678" i="1"/>
  <c r="BF25679" i="1"/>
  <c r="BF25680" i="1"/>
  <c r="BF25681" i="1"/>
  <c r="BF25682" i="1"/>
  <c r="BF25683" i="1"/>
  <c r="BF25684" i="1"/>
  <c r="BF25685" i="1"/>
  <c r="BF25686" i="1"/>
  <c r="BF25687" i="1"/>
  <c r="BF25688" i="1"/>
  <c r="BF25689" i="1"/>
  <c r="BF25690" i="1"/>
  <c r="BF25691" i="1"/>
  <c r="BF25692" i="1"/>
  <c r="BF25693" i="1"/>
  <c r="BF25694" i="1"/>
  <c r="BF25695" i="1"/>
  <c r="BF25696" i="1"/>
  <c r="BF25697" i="1"/>
  <c r="BF25698" i="1"/>
  <c r="BF25699" i="1"/>
  <c r="BF25700" i="1"/>
  <c r="BF25701" i="1"/>
  <c r="BF25702" i="1"/>
  <c r="BF25703" i="1"/>
  <c r="BF25704" i="1"/>
  <c r="BF25705" i="1"/>
  <c r="BF25706" i="1"/>
  <c r="BF25707" i="1"/>
  <c r="BF25708" i="1"/>
  <c r="BF25709" i="1"/>
  <c r="BF25710" i="1"/>
  <c r="BF25711" i="1"/>
  <c r="BF25712" i="1"/>
  <c r="BF25713" i="1"/>
  <c r="BF25714" i="1"/>
  <c r="BF25715" i="1"/>
  <c r="BF25716" i="1"/>
  <c r="BF25717" i="1"/>
  <c r="BF25718" i="1"/>
  <c r="BF25719" i="1"/>
  <c r="BF25720" i="1"/>
  <c r="BF25721" i="1"/>
  <c r="BF25722" i="1"/>
  <c r="BF25723" i="1"/>
  <c r="BF25724" i="1"/>
  <c r="BF25725" i="1"/>
  <c r="BF25726" i="1"/>
  <c r="BF25727" i="1"/>
  <c r="BF25728" i="1"/>
  <c r="BF25729" i="1"/>
  <c r="BF25730" i="1"/>
  <c r="BF25731" i="1"/>
  <c r="BF25732" i="1"/>
  <c r="BF25733" i="1"/>
  <c r="BF25734" i="1"/>
  <c r="BF25735" i="1"/>
  <c r="BF25736" i="1"/>
  <c r="BF25737" i="1"/>
  <c r="BF25738" i="1"/>
  <c r="BF25739" i="1"/>
  <c r="BF25740" i="1"/>
  <c r="BF25741" i="1"/>
  <c r="BF25742" i="1"/>
  <c r="BF25743" i="1"/>
  <c r="BF25744" i="1"/>
  <c r="BF25745" i="1"/>
  <c r="BF25746" i="1"/>
  <c r="BF25747" i="1"/>
  <c r="BF25748" i="1"/>
  <c r="BF25749" i="1"/>
  <c r="BF25750" i="1"/>
  <c r="BF25751" i="1"/>
  <c r="BF25752" i="1"/>
  <c r="BF25753" i="1"/>
  <c r="BF25754" i="1"/>
  <c r="BF25755" i="1"/>
  <c r="BF25756" i="1"/>
  <c r="BF25757" i="1"/>
  <c r="BF25758" i="1"/>
  <c r="BF25759" i="1"/>
  <c r="BF25760" i="1"/>
  <c r="BF25761" i="1"/>
  <c r="BF25762" i="1"/>
  <c r="BF25763" i="1"/>
  <c r="BF25764" i="1"/>
  <c r="BF25765" i="1"/>
  <c r="BF25766" i="1"/>
  <c r="BF25767" i="1"/>
  <c r="BF25768" i="1"/>
  <c r="BF25769" i="1"/>
  <c r="BF25770" i="1"/>
  <c r="BF25771" i="1"/>
  <c r="BF25772" i="1"/>
  <c r="BF25773" i="1"/>
  <c r="BF25774" i="1"/>
  <c r="BF25775" i="1"/>
  <c r="BF25776" i="1"/>
  <c r="BF25777" i="1"/>
  <c r="BF25778" i="1"/>
  <c r="BF25779" i="1"/>
  <c r="BF25780" i="1"/>
  <c r="BF25781" i="1"/>
  <c r="BF25782" i="1"/>
  <c r="BF25783" i="1"/>
  <c r="BF25784" i="1"/>
  <c r="BF25785" i="1"/>
  <c r="BF25786" i="1"/>
  <c r="BF25787" i="1"/>
  <c r="BF25788" i="1"/>
  <c r="BF25789" i="1"/>
  <c r="BF25790" i="1"/>
  <c r="BF25791" i="1"/>
  <c r="BF25792" i="1"/>
  <c r="BF25793" i="1"/>
  <c r="BF25794" i="1"/>
  <c r="BF25795" i="1"/>
  <c r="BF25796" i="1"/>
  <c r="BF25797" i="1"/>
  <c r="BF25798" i="1"/>
  <c r="BF25799" i="1"/>
  <c r="BF25800" i="1"/>
  <c r="BF25801" i="1"/>
  <c r="BF25802" i="1"/>
  <c r="BF25803" i="1"/>
  <c r="BF25804" i="1"/>
  <c r="BF25805" i="1"/>
  <c r="BF25806" i="1"/>
  <c r="BF25807" i="1"/>
  <c r="BF25808" i="1"/>
  <c r="BF25809" i="1"/>
  <c r="BF25810" i="1"/>
  <c r="BF25811" i="1"/>
  <c r="BF25812" i="1"/>
  <c r="BF25813" i="1"/>
  <c r="BF25814" i="1"/>
  <c r="BF25815" i="1"/>
  <c r="BF25816" i="1"/>
  <c r="BF25817" i="1"/>
  <c r="BF25818" i="1"/>
  <c r="BF25819" i="1"/>
  <c r="BF25820" i="1"/>
  <c r="BF25821" i="1"/>
  <c r="BF25822" i="1"/>
  <c r="BF25823" i="1"/>
  <c r="BF25824" i="1"/>
  <c r="BF25825" i="1"/>
  <c r="BF25826" i="1"/>
  <c r="BF25827" i="1"/>
  <c r="BF25828" i="1"/>
  <c r="BF25829" i="1"/>
  <c r="BF25830" i="1"/>
  <c r="BF25831" i="1"/>
  <c r="BF25832" i="1"/>
  <c r="BF25833" i="1"/>
  <c r="BF25834" i="1"/>
  <c r="BF25835" i="1"/>
  <c r="BF25836" i="1"/>
  <c r="BF25837" i="1"/>
  <c r="BF25838" i="1"/>
  <c r="BF25839" i="1"/>
  <c r="BF25840" i="1"/>
  <c r="BF25841" i="1"/>
  <c r="BF25842" i="1"/>
  <c r="BF25843" i="1"/>
  <c r="BF25844" i="1"/>
  <c r="BF25845" i="1"/>
  <c r="BF25846" i="1"/>
  <c r="BF25847" i="1"/>
  <c r="BF25848" i="1"/>
  <c r="BF25849" i="1"/>
  <c r="BF25850" i="1"/>
  <c r="BF25851" i="1"/>
  <c r="BF25852" i="1"/>
  <c r="BF25853" i="1"/>
  <c r="BF25854" i="1"/>
  <c r="BF25855" i="1"/>
  <c r="BF25856" i="1"/>
  <c r="BF25857" i="1"/>
  <c r="BF25858" i="1"/>
  <c r="BF25859" i="1"/>
  <c r="BF25860" i="1"/>
  <c r="BF25861" i="1"/>
  <c r="BF25862" i="1"/>
  <c r="BF25863" i="1"/>
  <c r="BF25864" i="1"/>
  <c r="BF25865" i="1"/>
  <c r="BF25866" i="1"/>
  <c r="BF25867" i="1"/>
  <c r="BF25868" i="1"/>
  <c r="BF25869" i="1"/>
  <c r="BF25870" i="1"/>
  <c r="BF25871" i="1"/>
  <c r="BF25872" i="1"/>
  <c r="BF25873" i="1"/>
  <c r="BF25874" i="1"/>
  <c r="BF25875" i="1"/>
  <c r="BF25876" i="1"/>
  <c r="BF25877" i="1"/>
  <c r="BF25878" i="1"/>
  <c r="BF25879" i="1"/>
  <c r="BF25880" i="1"/>
  <c r="BF25881" i="1"/>
  <c r="BF25882" i="1"/>
  <c r="BF25883" i="1"/>
  <c r="BF25884" i="1"/>
  <c r="BF25885" i="1"/>
  <c r="BF25886" i="1"/>
  <c r="BF25887" i="1"/>
  <c r="BF25888" i="1"/>
  <c r="BF25889" i="1"/>
  <c r="BF25890" i="1"/>
  <c r="BF25891" i="1"/>
  <c r="BF25892" i="1"/>
  <c r="BF25893" i="1"/>
  <c r="BF25894" i="1"/>
  <c r="BF25895" i="1"/>
  <c r="BF25896" i="1"/>
  <c r="BF25897" i="1"/>
  <c r="BF25898" i="1"/>
  <c r="BF25899" i="1"/>
  <c r="BF25900" i="1"/>
  <c r="BF25901" i="1"/>
  <c r="BF25902" i="1"/>
  <c r="BF25903" i="1"/>
  <c r="BF25904" i="1"/>
  <c r="BF25905" i="1"/>
  <c r="BF25906" i="1"/>
  <c r="BF25907" i="1"/>
  <c r="BF25908" i="1"/>
  <c r="BF25909" i="1"/>
  <c r="BF25910" i="1"/>
  <c r="BF25911" i="1"/>
  <c r="BF25912" i="1"/>
  <c r="BF25913" i="1"/>
  <c r="BF25914" i="1"/>
  <c r="BF25915" i="1"/>
  <c r="BF25916" i="1"/>
  <c r="BF25917" i="1"/>
  <c r="BF25918" i="1"/>
  <c r="BF25919" i="1"/>
  <c r="BF25920" i="1"/>
  <c r="BF25921" i="1"/>
  <c r="BF25922" i="1"/>
  <c r="BF25923" i="1"/>
  <c r="BF25924" i="1"/>
  <c r="BF25925" i="1"/>
  <c r="BF25926" i="1"/>
  <c r="BF25927" i="1"/>
  <c r="BF25928" i="1"/>
  <c r="BF25929" i="1"/>
  <c r="BF25930" i="1"/>
  <c r="BF25931" i="1"/>
  <c r="BF25932" i="1"/>
  <c r="BF25933" i="1"/>
  <c r="BF25934" i="1"/>
  <c r="BF25935" i="1"/>
  <c r="BF25936" i="1"/>
  <c r="BF25937" i="1"/>
  <c r="BF25938" i="1"/>
  <c r="BF25939" i="1"/>
  <c r="BF25940" i="1"/>
  <c r="BF25941" i="1"/>
  <c r="BF25942" i="1"/>
  <c r="BF25943" i="1"/>
  <c r="BF25944" i="1"/>
  <c r="BF25945" i="1"/>
  <c r="BF25946" i="1"/>
  <c r="BF25947" i="1"/>
  <c r="BF25948" i="1"/>
  <c r="BF25949" i="1"/>
  <c r="BF25950" i="1"/>
  <c r="BF25951" i="1"/>
  <c r="BF25952" i="1"/>
  <c r="BF25953" i="1"/>
  <c r="BF25954" i="1"/>
  <c r="BF25955" i="1"/>
  <c r="BF25956" i="1"/>
  <c r="BF25957" i="1"/>
  <c r="BF25958" i="1"/>
  <c r="BF25959" i="1"/>
  <c r="BF25960" i="1"/>
  <c r="BF25961" i="1"/>
  <c r="BF25962" i="1"/>
  <c r="BF25963" i="1"/>
  <c r="BF25964" i="1"/>
  <c r="BF25965" i="1"/>
  <c r="BF25966" i="1"/>
  <c r="BF25967" i="1"/>
  <c r="BF25968" i="1"/>
  <c r="BF25969" i="1"/>
  <c r="BF25970" i="1"/>
  <c r="BF25971" i="1"/>
  <c r="BF25972" i="1"/>
  <c r="BF25973" i="1"/>
  <c r="BF25974" i="1"/>
  <c r="BF25975" i="1"/>
  <c r="BF25976" i="1"/>
  <c r="BF25977" i="1"/>
  <c r="BF25978" i="1"/>
  <c r="BF25979" i="1"/>
  <c r="BF25980" i="1"/>
  <c r="BF25981" i="1"/>
  <c r="BF25982" i="1"/>
  <c r="BF25983" i="1"/>
  <c r="BF25984" i="1"/>
  <c r="BF25985" i="1"/>
  <c r="BF25986" i="1"/>
  <c r="BF25987" i="1"/>
  <c r="BF25988" i="1"/>
  <c r="BF25989" i="1"/>
  <c r="BF25990" i="1"/>
  <c r="BF25991" i="1"/>
  <c r="BF25992" i="1"/>
  <c r="BF25993" i="1"/>
  <c r="BF25994" i="1"/>
  <c r="BF25995" i="1"/>
  <c r="BF25996" i="1"/>
  <c r="BF25997" i="1"/>
  <c r="BF25998" i="1"/>
  <c r="BF25999" i="1"/>
  <c r="BF26000" i="1"/>
  <c r="BF26001" i="1"/>
  <c r="BF26002" i="1"/>
  <c r="BF26003" i="1"/>
  <c r="BF26004" i="1"/>
  <c r="BF26005" i="1"/>
  <c r="BF26006" i="1"/>
  <c r="BF26007" i="1"/>
  <c r="BF26008" i="1"/>
  <c r="BF26009" i="1"/>
  <c r="BF26010" i="1"/>
  <c r="BF26011" i="1"/>
  <c r="BF26012" i="1"/>
  <c r="BF26013" i="1"/>
  <c r="BF26014" i="1"/>
  <c r="BF26015" i="1"/>
  <c r="BF26016" i="1"/>
  <c r="BF26017" i="1"/>
  <c r="BF26018" i="1"/>
  <c r="BF26019" i="1"/>
  <c r="BF26020" i="1"/>
  <c r="BF26021" i="1"/>
  <c r="BF26022" i="1"/>
  <c r="BF26023" i="1"/>
  <c r="BF26024" i="1"/>
  <c r="BF26025" i="1"/>
  <c r="BF26026" i="1"/>
  <c r="BF26027" i="1"/>
  <c r="BF26028" i="1"/>
  <c r="BF26029" i="1"/>
  <c r="BF26030" i="1"/>
  <c r="BF26031" i="1"/>
  <c r="BF26032" i="1"/>
  <c r="BF26033" i="1"/>
  <c r="BF26034" i="1"/>
  <c r="BF26035" i="1"/>
  <c r="BF26036" i="1"/>
  <c r="BF26037" i="1"/>
  <c r="BF26038" i="1"/>
  <c r="BF26039" i="1"/>
  <c r="BF26040" i="1"/>
  <c r="BF26041" i="1"/>
  <c r="BF26042" i="1"/>
  <c r="BF26043" i="1"/>
  <c r="BF26044" i="1"/>
  <c r="BF26045" i="1"/>
  <c r="BF26046" i="1"/>
  <c r="BF26047" i="1"/>
  <c r="BF26048" i="1"/>
  <c r="BF26049" i="1"/>
  <c r="BF26050" i="1"/>
  <c r="BF26051" i="1"/>
  <c r="BF26052" i="1"/>
  <c r="BF26053" i="1"/>
  <c r="BF26054" i="1"/>
  <c r="BF26055" i="1"/>
  <c r="BF26056" i="1"/>
  <c r="BF26057" i="1"/>
  <c r="BF26058" i="1"/>
  <c r="BF26059" i="1"/>
  <c r="BF26060" i="1"/>
  <c r="BF26061" i="1"/>
  <c r="BF26062" i="1"/>
  <c r="BF26063" i="1"/>
  <c r="BF26064" i="1"/>
  <c r="BF26065" i="1"/>
  <c r="BF26066" i="1"/>
  <c r="BF26067" i="1"/>
  <c r="BF26068" i="1"/>
  <c r="BF26069" i="1"/>
  <c r="BF26070" i="1"/>
  <c r="BF26071" i="1"/>
  <c r="BF26072" i="1"/>
  <c r="BF26073" i="1"/>
  <c r="BF26074" i="1"/>
  <c r="BF26075" i="1"/>
  <c r="BF26076" i="1"/>
  <c r="BF26077" i="1"/>
  <c r="BF26078" i="1"/>
  <c r="BF26079" i="1"/>
  <c r="BF26080" i="1"/>
  <c r="BF26081" i="1"/>
  <c r="BF26082" i="1"/>
  <c r="BF26083" i="1"/>
  <c r="BF26084" i="1"/>
  <c r="BF26085" i="1"/>
  <c r="BF26086" i="1"/>
  <c r="BF26087" i="1"/>
  <c r="BF26088" i="1"/>
  <c r="BF26089" i="1"/>
  <c r="BF26090" i="1"/>
  <c r="BF26091" i="1"/>
  <c r="BF26092" i="1"/>
  <c r="BF26093" i="1"/>
  <c r="BF26094" i="1"/>
  <c r="BF26095" i="1"/>
  <c r="BF26096" i="1"/>
  <c r="BF26097" i="1"/>
  <c r="BF26098" i="1"/>
  <c r="BF26099" i="1"/>
  <c r="BF26100" i="1"/>
  <c r="BF26101" i="1"/>
  <c r="BF26102" i="1"/>
  <c r="BF26103" i="1"/>
  <c r="BF26104" i="1"/>
  <c r="BF26105" i="1"/>
  <c r="BF26106" i="1"/>
  <c r="BF26107" i="1"/>
  <c r="BF26108" i="1"/>
  <c r="BF26109" i="1"/>
  <c r="BF26110" i="1"/>
  <c r="BF26111" i="1"/>
  <c r="BF26112" i="1"/>
  <c r="BF26113" i="1"/>
  <c r="BF26114" i="1"/>
  <c r="BF26115" i="1"/>
  <c r="BF26116" i="1"/>
  <c r="BF26117" i="1"/>
  <c r="BF26118" i="1"/>
  <c r="BF26119" i="1"/>
  <c r="BF26120" i="1"/>
  <c r="BF26121" i="1"/>
  <c r="BF26122" i="1"/>
  <c r="BF26123" i="1"/>
  <c r="BF26124" i="1"/>
  <c r="BF26125" i="1"/>
  <c r="BF26126" i="1"/>
  <c r="BF26127" i="1"/>
  <c r="BF26128" i="1"/>
  <c r="BF26129" i="1"/>
  <c r="BF26130" i="1"/>
  <c r="BF26131" i="1"/>
  <c r="BF26132" i="1"/>
  <c r="BF26133" i="1"/>
  <c r="BF26134" i="1"/>
  <c r="BF26135" i="1"/>
  <c r="BF26136" i="1"/>
  <c r="BF26137" i="1"/>
  <c r="BF26138" i="1"/>
  <c r="BF26139" i="1"/>
  <c r="BF26140" i="1"/>
  <c r="BF26141" i="1"/>
  <c r="BF26142" i="1"/>
  <c r="BF26143" i="1"/>
  <c r="BF26144" i="1"/>
  <c r="BF26145" i="1"/>
  <c r="BF26146" i="1"/>
  <c r="BF26147" i="1"/>
  <c r="BF26148" i="1"/>
  <c r="BF26149" i="1"/>
  <c r="BF26150" i="1"/>
  <c r="BF26151" i="1"/>
  <c r="BF26152" i="1"/>
  <c r="BF26153" i="1"/>
  <c r="BF26154" i="1"/>
  <c r="BF26155" i="1"/>
  <c r="BF26156" i="1"/>
  <c r="BF26157" i="1"/>
  <c r="BF26158" i="1"/>
  <c r="BF26159" i="1"/>
  <c r="BF26160" i="1"/>
  <c r="BF26161" i="1"/>
  <c r="BF26162" i="1"/>
  <c r="BF26163" i="1"/>
  <c r="BF26164" i="1"/>
  <c r="BF26165" i="1"/>
  <c r="BF26166" i="1"/>
  <c r="BF26167" i="1"/>
  <c r="BF26168" i="1"/>
  <c r="BF26169" i="1"/>
  <c r="BF26170" i="1"/>
  <c r="BF26171" i="1"/>
  <c r="BF26172" i="1"/>
  <c r="BF26173" i="1"/>
  <c r="BF26174" i="1"/>
  <c r="BF26175" i="1"/>
  <c r="BF26176" i="1"/>
  <c r="BF26177" i="1"/>
  <c r="BF26178" i="1"/>
  <c r="BF26179" i="1"/>
  <c r="BF26180" i="1"/>
  <c r="BF26181" i="1"/>
  <c r="BF26182" i="1"/>
  <c r="BF26183" i="1"/>
  <c r="BF26184" i="1"/>
  <c r="BF26185" i="1"/>
  <c r="BF26186" i="1"/>
  <c r="BF26187" i="1"/>
  <c r="BF26188" i="1"/>
  <c r="BF26189" i="1"/>
  <c r="BF26190" i="1"/>
  <c r="BF26191" i="1"/>
  <c r="BF26192" i="1"/>
  <c r="BF26193" i="1"/>
  <c r="BF26194" i="1"/>
  <c r="BF26195" i="1"/>
  <c r="BF26196" i="1"/>
  <c r="BF26197" i="1"/>
  <c r="BF26198" i="1"/>
  <c r="BF26199" i="1"/>
  <c r="BF26200" i="1"/>
  <c r="BF26201" i="1"/>
  <c r="BF26202" i="1"/>
  <c r="BF26203" i="1"/>
  <c r="BF26204" i="1"/>
  <c r="BF26205" i="1"/>
  <c r="BF26206" i="1"/>
  <c r="BF26207" i="1"/>
  <c r="BF26208" i="1"/>
  <c r="BF26209" i="1"/>
  <c r="BF26210" i="1"/>
  <c r="BF26211" i="1"/>
  <c r="BF26212" i="1"/>
  <c r="BF26213" i="1"/>
  <c r="BF26214" i="1"/>
  <c r="BF26215" i="1"/>
  <c r="BF26216" i="1"/>
  <c r="BF26217" i="1"/>
  <c r="BF26218" i="1"/>
  <c r="BF26219" i="1"/>
  <c r="BF26220" i="1"/>
  <c r="BF26221" i="1"/>
  <c r="BF26222" i="1"/>
  <c r="BF26223" i="1"/>
  <c r="BF26224" i="1"/>
  <c r="BF26225" i="1"/>
  <c r="BF26226" i="1"/>
  <c r="BF26227" i="1"/>
  <c r="BF26228" i="1"/>
  <c r="BF26229" i="1"/>
  <c r="BF26230" i="1"/>
  <c r="BF26231" i="1"/>
  <c r="BF26232" i="1"/>
  <c r="BF26233" i="1"/>
  <c r="BF26234" i="1"/>
  <c r="BF26235" i="1"/>
  <c r="BF26236" i="1"/>
  <c r="BF26237" i="1"/>
  <c r="BF26238" i="1"/>
  <c r="BF26239" i="1"/>
  <c r="BF26240" i="1"/>
  <c r="BF26241" i="1"/>
  <c r="BF26242" i="1"/>
  <c r="BF26243" i="1"/>
  <c r="BF26244" i="1"/>
  <c r="BF26245" i="1"/>
  <c r="BF26246" i="1"/>
  <c r="BF26247" i="1"/>
  <c r="BF26248" i="1"/>
  <c r="BF26249" i="1"/>
  <c r="BF26250" i="1"/>
  <c r="BF26251" i="1"/>
  <c r="BF26252" i="1"/>
  <c r="BF26253" i="1"/>
  <c r="BF26254" i="1"/>
  <c r="BF26255" i="1"/>
  <c r="BF26256" i="1"/>
  <c r="BF26257" i="1"/>
  <c r="BF26258" i="1"/>
  <c r="BF26259" i="1"/>
  <c r="BF26260" i="1"/>
  <c r="BF26261" i="1"/>
  <c r="BF26262" i="1"/>
  <c r="BF26263" i="1"/>
  <c r="BF26264" i="1"/>
  <c r="BF26265" i="1"/>
  <c r="BF26266" i="1"/>
  <c r="BF26267" i="1"/>
  <c r="BF26268" i="1"/>
  <c r="BF26269" i="1"/>
  <c r="BF26270" i="1"/>
  <c r="BF26271" i="1"/>
  <c r="BF26272" i="1"/>
  <c r="BF26273" i="1"/>
  <c r="BF26274" i="1"/>
  <c r="BF26275" i="1"/>
  <c r="BF26276" i="1"/>
  <c r="BF26277" i="1"/>
  <c r="BF26278" i="1"/>
  <c r="BF26279" i="1"/>
  <c r="BF26280" i="1"/>
  <c r="BF26281" i="1"/>
  <c r="BF26282" i="1"/>
  <c r="BF26283" i="1"/>
  <c r="BF26284" i="1"/>
  <c r="BF26285" i="1"/>
  <c r="BF26286" i="1"/>
  <c r="BF26287" i="1"/>
  <c r="BF26288" i="1"/>
  <c r="BF26289" i="1"/>
  <c r="BF26290" i="1"/>
  <c r="BF26291" i="1"/>
  <c r="BF26292" i="1"/>
  <c r="BF26293" i="1"/>
  <c r="BF26294" i="1"/>
  <c r="BF26295" i="1"/>
  <c r="BF26296" i="1"/>
  <c r="BF26297" i="1"/>
  <c r="BF26298" i="1"/>
  <c r="BF26299" i="1"/>
  <c r="BF26300" i="1"/>
  <c r="BF26301" i="1"/>
  <c r="BF26302" i="1"/>
  <c r="BF26303" i="1"/>
  <c r="BF26304" i="1"/>
  <c r="BF26305" i="1"/>
  <c r="BF26306" i="1"/>
  <c r="BF26307" i="1"/>
  <c r="BF26308" i="1"/>
  <c r="BF26309" i="1"/>
  <c r="BF26310" i="1"/>
  <c r="BF26311" i="1"/>
  <c r="BF26312" i="1"/>
  <c r="BF26313" i="1"/>
  <c r="BF26314" i="1"/>
  <c r="BF26315" i="1"/>
  <c r="BF26316" i="1"/>
  <c r="BF26317" i="1"/>
  <c r="BF26318" i="1"/>
  <c r="BF26319" i="1"/>
  <c r="BF26320" i="1"/>
  <c r="BF26321" i="1"/>
  <c r="BF26322" i="1"/>
  <c r="BF26323" i="1"/>
  <c r="BF26324" i="1"/>
  <c r="BF26325" i="1"/>
  <c r="BF26326" i="1"/>
  <c r="BF26327" i="1"/>
  <c r="BF26328" i="1"/>
  <c r="BF26329" i="1"/>
  <c r="BF26330" i="1"/>
  <c r="BF26331" i="1"/>
  <c r="BF26332" i="1"/>
  <c r="BF26333" i="1"/>
  <c r="BF26334" i="1"/>
  <c r="BF26335" i="1"/>
  <c r="BF26336" i="1"/>
  <c r="BF26337" i="1"/>
  <c r="BF26338" i="1"/>
  <c r="BF26339" i="1"/>
  <c r="BF26340" i="1"/>
  <c r="BF26341" i="1"/>
  <c r="BF26342" i="1"/>
  <c r="BF26343" i="1"/>
  <c r="BF26344" i="1"/>
  <c r="BF26345" i="1"/>
  <c r="BF26346" i="1"/>
  <c r="BF26347" i="1"/>
  <c r="BF26348" i="1"/>
  <c r="BF26349" i="1"/>
  <c r="BF26350" i="1"/>
  <c r="BF26351" i="1"/>
  <c r="BF26352" i="1"/>
  <c r="BF26353" i="1"/>
  <c r="BF26354" i="1"/>
  <c r="BF26355" i="1"/>
  <c r="BF26356" i="1"/>
  <c r="BF26357" i="1"/>
  <c r="BF26358" i="1"/>
  <c r="BF26359" i="1"/>
  <c r="BF26360" i="1"/>
  <c r="BF26361" i="1"/>
  <c r="BF26362" i="1"/>
  <c r="BF26363" i="1"/>
  <c r="BF26364" i="1"/>
  <c r="BF26365" i="1"/>
  <c r="BF26366" i="1"/>
  <c r="BF26367" i="1"/>
  <c r="BF26368" i="1"/>
  <c r="BF26369" i="1"/>
  <c r="BF26370" i="1"/>
  <c r="BF26371" i="1"/>
  <c r="BF26372" i="1"/>
  <c r="BF26373" i="1"/>
  <c r="BF26374" i="1"/>
  <c r="BF26375" i="1"/>
  <c r="BF26376" i="1"/>
  <c r="BF26377" i="1"/>
  <c r="BF26378" i="1"/>
  <c r="BF26379" i="1"/>
  <c r="BF26380" i="1"/>
  <c r="BF26381" i="1"/>
  <c r="BF26382" i="1"/>
  <c r="BF26383" i="1"/>
  <c r="BF26384" i="1"/>
  <c r="BF26385" i="1"/>
  <c r="BF26386" i="1"/>
  <c r="BF26387" i="1"/>
  <c r="BF26388" i="1"/>
  <c r="BF26389" i="1"/>
  <c r="BF26390" i="1"/>
  <c r="BF26391" i="1"/>
  <c r="BF26392" i="1"/>
  <c r="BF26393" i="1"/>
  <c r="BF26394" i="1"/>
  <c r="BF26395" i="1"/>
  <c r="BF26396" i="1"/>
  <c r="BF26397" i="1"/>
  <c r="BF26398" i="1"/>
  <c r="BF26399" i="1"/>
  <c r="BF26400" i="1"/>
  <c r="BF26401" i="1"/>
  <c r="BF26402" i="1"/>
  <c r="BF26403" i="1"/>
  <c r="BF26404" i="1"/>
  <c r="BF26405" i="1"/>
  <c r="BF26406" i="1"/>
  <c r="BF26407" i="1"/>
  <c r="BF26408" i="1"/>
  <c r="BF26409" i="1"/>
  <c r="BF26410" i="1"/>
  <c r="BF26411" i="1"/>
  <c r="BF26412" i="1"/>
  <c r="BF26413" i="1"/>
  <c r="BF26414" i="1"/>
  <c r="BF26415" i="1"/>
  <c r="BF26416" i="1"/>
  <c r="BF26417" i="1"/>
  <c r="BF26418" i="1"/>
  <c r="BF26419" i="1"/>
  <c r="BF26420" i="1"/>
  <c r="BF26421" i="1"/>
  <c r="BF26422" i="1"/>
  <c r="BF26423" i="1"/>
  <c r="BF26424" i="1"/>
  <c r="BF26425" i="1"/>
  <c r="BF26426" i="1"/>
  <c r="BF26427" i="1"/>
  <c r="BF26428" i="1"/>
  <c r="BF26429" i="1"/>
  <c r="BF26430" i="1"/>
  <c r="BF26431" i="1"/>
  <c r="BF26432" i="1"/>
  <c r="BF26433" i="1"/>
  <c r="BF26434" i="1"/>
  <c r="BF26435" i="1"/>
  <c r="BF26436" i="1"/>
  <c r="BF26437" i="1"/>
  <c r="BF26438" i="1"/>
  <c r="BF26439" i="1"/>
  <c r="BF26440" i="1"/>
  <c r="BF26441" i="1"/>
  <c r="BF26442" i="1"/>
  <c r="BF26443" i="1"/>
  <c r="BF26444" i="1"/>
  <c r="BF26445" i="1"/>
  <c r="BF26446" i="1"/>
  <c r="BF26447" i="1"/>
  <c r="BF26448" i="1"/>
  <c r="BF26449" i="1"/>
  <c r="BF26450" i="1"/>
  <c r="BF26451" i="1"/>
  <c r="BF26452" i="1"/>
  <c r="BF26453" i="1"/>
  <c r="BF26454" i="1"/>
  <c r="BF26455" i="1"/>
  <c r="BF26456" i="1"/>
  <c r="BF26457" i="1"/>
  <c r="BF26458" i="1"/>
  <c r="BF26459" i="1"/>
  <c r="BF26460" i="1"/>
  <c r="BF26461" i="1"/>
  <c r="BF26462" i="1"/>
  <c r="BF26463" i="1"/>
  <c r="BF26464" i="1"/>
  <c r="BF26465" i="1"/>
  <c r="BF26466" i="1"/>
  <c r="BF26467" i="1"/>
  <c r="BF26468" i="1"/>
  <c r="BF26469" i="1"/>
  <c r="BF26470" i="1"/>
  <c r="BF26471" i="1"/>
  <c r="BF26472" i="1"/>
  <c r="BF26473" i="1"/>
  <c r="BF26474" i="1"/>
  <c r="BF26475" i="1"/>
  <c r="BF26476" i="1"/>
  <c r="BF26477" i="1"/>
  <c r="BF26478" i="1"/>
  <c r="BF26479" i="1"/>
  <c r="BF26480" i="1"/>
  <c r="BF26481" i="1"/>
  <c r="BF26482" i="1"/>
  <c r="BF26483" i="1"/>
  <c r="BF26484" i="1"/>
  <c r="BF26485" i="1"/>
  <c r="BF26486" i="1"/>
  <c r="BF26487" i="1"/>
  <c r="BF26488" i="1"/>
  <c r="BF26489" i="1"/>
  <c r="BF26490" i="1"/>
  <c r="BF26491" i="1"/>
  <c r="BF26492" i="1"/>
  <c r="BF26493" i="1"/>
  <c r="BF26494" i="1"/>
  <c r="BF26495" i="1"/>
  <c r="BF26496" i="1"/>
  <c r="BF26497" i="1"/>
  <c r="BF26498" i="1"/>
  <c r="BF26499" i="1"/>
  <c r="BF26500" i="1"/>
  <c r="BF26501" i="1"/>
  <c r="BF26502" i="1"/>
  <c r="BF26503" i="1"/>
  <c r="BF26504" i="1"/>
  <c r="BF26505" i="1"/>
  <c r="BF26506" i="1"/>
  <c r="BF26507" i="1"/>
  <c r="BF26508" i="1"/>
  <c r="BF26509" i="1"/>
  <c r="BF26510" i="1"/>
  <c r="BF26511" i="1"/>
  <c r="BF26512" i="1"/>
  <c r="BF26513" i="1"/>
  <c r="BF26514" i="1"/>
  <c r="BF26515" i="1"/>
  <c r="BF26516" i="1"/>
  <c r="BF26517" i="1"/>
  <c r="BF26518" i="1"/>
  <c r="BF26519" i="1"/>
  <c r="BF26520" i="1"/>
  <c r="BF26521" i="1"/>
  <c r="BF26522" i="1"/>
  <c r="BF26523" i="1"/>
  <c r="BF26524" i="1"/>
  <c r="BF26525" i="1"/>
  <c r="BF26526" i="1"/>
  <c r="BF26527" i="1"/>
  <c r="BF26528" i="1"/>
  <c r="BF26529" i="1"/>
  <c r="BF26530" i="1"/>
  <c r="BF26531" i="1"/>
  <c r="BF26532" i="1"/>
  <c r="BF26533" i="1"/>
  <c r="BF26534" i="1"/>
  <c r="BF26535" i="1"/>
  <c r="BF26536" i="1"/>
  <c r="BF26537" i="1"/>
  <c r="BF26538" i="1"/>
  <c r="BF26539" i="1"/>
  <c r="BF26540" i="1"/>
  <c r="BF26541" i="1"/>
  <c r="BF26542" i="1"/>
  <c r="BF26543" i="1"/>
  <c r="BF26544" i="1"/>
  <c r="BF26545" i="1"/>
  <c r="BF26546" i="1"/>
  <c r="BF26547" i="1"/>
  <c r="BF26548" i="1"/>
  <c r="BF26549" i="1"/>
  <c r="BF26550" i="1"/>
  <c r="BF26551" i="1"/>
  <c r="BF26552" i="1"/>
  <c r="BF26553" i="1"/>
  <c r="BF26554" i="1"/>
  <c r="BF26555" i="1"/>
  <c r="BF26556" i="1"/>
  <c r="BF26557" i="1"/>
  <c r="BF26558" i="1"/>
  <c r="BF26559" i="1"/>
  <c r="BF26560" i="1"/>
  <c r="BF26561" i="1"/>
  <c r="BF26562" i="1"/>
  <c r="BF26563" i="1"/>
  <c r="BF26564" i="1"/>
  <c r="BF26565" i="1"/>
  <c r="BF26566" i="1"/>
  <c r="BF26567" i="1"/>
  <c r="BF26568" i="1"/>
  <c r="BF26569" i="1"/>
  <c r="BF26570" i="1"/>
  <c r="BF26571" i="1"/>
  <c r="BF26572" i="1"/>
  <c r="BF26573" i="1"/>
  <c r="BF26574" i="1"/>
  <c r="BF26575" i="1"/>
  <c r="BF26576" i="1"/>
  <c r="BF26577" i="1"/>
  <c r="BF26578" i="1"/>
  <c r="BF26579" i="1"/>
  <c r="BF26580" i="1"/>
  <c r="BF26581" i="1"/>
  <c r="BF26582" i="1"/>
  <c r="BF26583" i="1"/>
  <c r="BF26584" i="1"/>
  <c r="BF26585" i="1"/>
  <c r="BF26586" i="1"/>
  <c r="BF26587" i="1"/>
  <c r="BF26588" i="1"/>
  <c r="BF26589" i="1"/>
  <c r="BF26590" i="1"/>
  <c r="BF26591" i="1"/>
  <c r="BF26592" i="1"/>
  <c r="BF26593" i="1"/>
  <c r="BF26594" i="1"/>
  <c r="BF26595" i="1"/>
  <c r="BF26596" i="1"/>
  <c r="BF26597" i="1"/>
  <c r="BF26598" i="1"/>
  <c r="BF26599" i="1"/>
  <c r="BF26600" i="1"/>
  <c r="BF26601" i="1"/>
  <c r="BF26602" i="1"/>
  <c r="BF26603" i="1"/>
  <c r="BF26604" i="1"/>
  <c r="BF26605" i="1"/>
  <c r="BF26606" i="1"/>
  <c r="BF26607" i="1"/>
  <c r="BF26608" i="1"/>
  <c r="BF26609" i="1"/>
  <c r="BF26610" i="1"/>
  <c r="BF26611" i="1"/>
  <c r="BF26612" i="1"/>
  <c r="BF26613" i="1"/>
  <c r="BF26614" i="1"/>
  <c r="BF26615" i="1"/>
  <c r="BF26616" i="1"/>
  <c r="BF26617" i="1"/>
  <c r="BF26618" i="1"/>
  <c r="BF26619" i="1"/>
  <c r="BF26620" i="1"/>
  <c r="BF26621" i="1"/>
  <c r="BF26622" i="1"/>
  <c r="BF26623" i="1"/>
  <c r="BF26624" i="1"/>
  <c r="BF26625" i="1"/>
  <c r="BF26626" i="1"/>
  <c r="BF26627" i="1"/>
  <c r="BF26628" i="1"/>
  <c r="BF26629" i="1"/>
  <c r="BF26630" i="1"/>
  <c r="BF26631" i="1"/>
  <c r="BF26632" i="1"/>
  <c r="BF26633" i="1"/>
  <c r="BF26634" i="1"/>
  <c r="BF26635" i="1"/>
  <c r="BF26636" i="1"/>
  <c r="BF26637" i="1"/>
  <c r="BF26638" i="1"/>
  <c r="BF26639" i="1"/>
  <c r="BF26640" i="1"/>
  <c r="BF26641" i="1"/>
  <c r="BF26642" i="1"/>
  <c r="BF26643" i="1"/>
  <c r="BF26644" i="1"/>
  <c r="BF26645" i="1"/>
  <c r="BF26646" i="1"/>
  <c r="BF26647" i="1"/>
  <c r="BF26648" i="1"/>
  <c r="BF26649" i="1"/>
  <c r="BF26650" i="1"/>
  <c r="BF26651" i="1"/>
  <c r="BF26652" i="1"/>
  <c r="BF26653" i="1"/>
  <c r="BF26654" i="1"/>
  <c r="BF26655" i="1"/>
  <c r="BF26656" i="1"/>
  <c r="BF26657" i="1"/>
  <c r="BF26658" i="1"/>
  <c r="BF26659" i="1"/>
  <c r="BF26660" i="1"/>
  <c r="BF26661" i="1"/>
  <c r="BF26662" i="1"/>
  <c r="BF26663" i="1"/>
  <c r="BF26664" i="1"/>
  <c r="BF26665" i="1"/>
  <c r="BF26666" i="1"/>
  <c r="BF26667" i="1"/>
  <c r="BF26668" i="1"/>
  <c r="BF26669" i="1"/>
  <c r="BF26670" i="1"/>
  <c r="BF26671" i="1"/>
  <c r="BF26672" i="1"/>
  <c r="BF26673" i="1"/>
  <c r="BF26674" i="1"/>
  <c r="BF26675" i="1"/>
  <c r="BF26676" i="1"/>
  <c r="BF26677" i="1"/>
  <c r="BF26678" i="1"/>
  <c r="BF26679" i="1"/>
  <c r="BF26680" i="1"/>
  <c r="BF26681" i="1"/>
  <c r="BF26682" i="1"/>
  <c r="BF26683" i="1"/>
  <c r="BF26684" i="1"/>
  <c r="BF26685" i="1"/>
  <c r="BF26686" i="1"/>
  <c r="BF26687" i="1"/>
  <c r="BF26688" i="1"/>
  <c r="BF26689" i="1"/>
  <c r="BF26690" i="1"/>
  <c r="BF26691" i="1"/>
  <c r="BF26692" i="1"/>
  <c r="BF26693" i="1"/>
  <c r="BF26694" i="1"/>
  <c r="BF26695" i="1"/>
  <c r="BF26696" i="1"/>
  <c r="BF26697" i="1"/>
  <c r="BF26698" i="1"/>
  <c r="BF26699" i="1"/>
  <c r="BF26700" i="1"/>
  <c r="BF26701" i="1"/>
  <c r="BF26702" i="1"/>
  <c r="BF26703" i="1"/>
  <c r="BF26704" i="1"/>
  <c r="BF26705" i="1"/>
  <c r="BF26706" i="1"/>
  <c r="BF26707" i="1"/>
  <c r="BF26708" i="1"/>
  <c r="BF26709" i="1"/>
  <c r="BF26710" i="1"/>
  <c r="BF26711" i="1"/>
  <c r="BF26712" i="1"/>
  <c r="BF26713" i="1"/>
  <c r="BF26714" i="1"/>
  <c r="BF26715" i="1"/>
  <c r="BF26716" i="1"/>
  <c r="BF26717" i="1"/>
  <c r="BF26718" i="1"/>
  <c r="BF26719" i="1"/>
  <c r="BF26720" i="1"/>
  <c r="BF26721" i="1"/>
  <c r="BF26722" i="1"/>
  <c r="BF26723" i="1"/>
  <c r="BF26724" i="1"/>
  <c r="BF26725" i="1"/>
  <c r="BF26726" i="1"/>
  <c r="BF26727" i="1"/>
  <c r="BF26728" i="1"/>
  <c r="BF26729" i="1"/>
  <c r="BF26730" i="1"/>
  <c r="BF26731" i="1"/>
  <c r="BF26732" i="1"/>
  <c r="BF26733" i="1"/>
  <c r="BF26734" i="1"/>
  <c r="BF26735" i="1"/>
  <c r="BF26736" i="1"/>
  <c r="BF26737" i="1"/>
  <c r="BF26738" i="1"/>
  <c r="BF26739" i="1"/>
  <c r="BF26740" i="1"/>
  <c r="BF26741" i="1"/>
  <c r="BF26742" i="1"/>
  <c r="BF26743" i="1"/>
  <c r="BF26744" i="1"/>
  <c r="BF26745" i="1"/>
  <c r="BF26746" i="1"/>
  <c r="BF26747" i="1"/>
  <c r="BF26748" i="1"/>
  <c r="BF26749" i="1"/>
  <c r="BF26750" i="1"/>
  <c r="BF26751" i="1"/>
  <c r="BF26752" i="1"/>
  <c r="BF26753" i="1"/>
  <c r="BF26754" i="1"/>
  <c r="BF26755" i="1"/>
  <c r="BF26756" i="1"/>
  <c r="BF26757" i="1"/>
  <c r="BF26758" i="1"/>
  <c r="BF26759" i="1"/>
  <c r="BF26760" i="1"/>
  <c r="BF26761" i="1"/>
  <c r="BF26762" i="1"/>
  <c r="BF26763" i="1"/>
  <c r="BF26764" i="1"/>
  <c r="BF26765" i="1"/>
  <c r="BF26766" i="1"/>
  <c r="BF26767" i="1"/>
  <c r="BF26768" i="1"/>
  <c r="BF26769" i="1"/>
  <c r="BF26770" i="1"/>
  <c r="BF26771" i="1"/>
  <c r="BF26772" i="1"/>
  <c r="BF26773" i="1"/>
  <c r="BF26774" i="1"/>
  <c r="BF26775" i="1"/>
  <c r="BF26776" i="1"/>
  <c r="BF26777" i="1"/>
  <c r="BF26778" i="1"/>
  <c r="BF26779" i="1"/>
  <c r="BF26780" i="1"/>
  <c r="BF26781" i="1"/>
  <c r="BF26782" i="1"/>
  <c r="BF26783" i="1"/>
  <c r="BF26784" i="1"/>
  <c r="BF26785" i="1"/>
  <c r="BF26786" i="1"/>
  <c r="BF26787" i="1"/>
  <c r="BF26788" i="1"/>
  <c r="BF26789" i="1"/>
  <c r="BF26790" i="1"/>
  <c r="BF26791" i="1"/>
  <c r="BF26792" i="1"/>
  <c r="BF26793" i="1"/>
  <c r="BF26794" i="1"/>
  <c r="BF26795" i="1"/>
  <c r="BF26796" i="1"/>
  <c r="BF26797" i="1"/>
  <c r="BF26798" i="1"/>
  <c r="BF26799" i="1"/>
  <c r="BF26800" i="1"/>
  <c r="BF26801" i="1"/>
  <c r="BF26802" i="1"/>
  <c r="BF26803" i="1"/>
  <c r="BF26804" i="1"/>
  <c r="BF26805" i="1"/>
  <c r="BF26806" i="1"/>
  <c r="BF26807" i="1"/>
  <c r="BF26808" i="1"/>
  <c r="BF26809" i="1"/>
  <c r="BF26810" i="1"/>
  <c r="BF26811" i="1"/>
  <c r="BF26812" i="1"/>
  <c r="BF26813" i="1"/>
  <c r="BF26814" i="1"/>
  <c r="BF26815" i="1"/>
  <c r="BF26816" i="1"/>
  <c r="BF26817" i="1"/>
  <c r="BF26818" i="1"/>
  <c r="BF26819" i="1"/>
  <c r="BF26820" i="1"/>
  <c r="BF26821" i="1"/>
  <c r="BF26822" i="1"/>
  <c r="BF26823" i="1"/>
  <c r="BF26824" i="1"/>
  <c r="BF26825" i="1"/>
  <c r="BF26826" i="1"/>
  <c r="BF26827" i="1"/>
  <c r="BF26828" i="1"/>
  <c r="BF26829" i="1"/>
  <c r="BF26830" i="1"/>
  <c r="BF26831" i="1"/>
  <c r="BF26832" i="1"/>
  <c r="BF26833" i="1"/>
  <c r="BF26834" i="1"/>
  <c r="BF26835" i="1"/>
  <c r="BF26836" i="1"/>
  <c r="BF26837" i="1"/>
  <c r="BF26838" i="1"/>
  <c r="BF26839" i="1"/>
  <c r="BF26840" i="1"/>
  <c r="BF26841" i="1"/>
  <c r="BF26842" i="1"/>
  <c r="BF26843" i="1"/>
  <c r="BF26844" i="1"/>
  <c r="BF26845" i="1"/>
  <c r="BF26846" i="1"/>
  <c r="BF26847" i="1"/>
  <c r="BF26848" i="1"/>
  <c r="BF26849" i="1"/>
  <c r="BF26850" i="1"/>
  <c r="BF26851" i="1"/>
  <c r="BF26852" i="1"/>
  <c r="BO26852" i="1" s="1"/>
  <c r="BF26853" i="1"/>
  <c r="BF26854" i="1"/>
  <c r="BF26855" i="1"/>
  <c r="BF26856" i="1"/>
  <c r="BF26857" i="1"/>
  <c r="BF26858" i="1"/>
  <c r="BF26859" i="1"/>
  <c r="BF26860" i="1"/>
  <c r="BF26861" i="1"/>
  <c r="BF26862" i="1"/>
  <c r="BF26863" i="1"/>
  <c r="BF26864" i="1"/>
  <c r="BF26865" i="1"/>
  <c r="BF26866" i="1"/>
  <c r="BF26867" i="1"/>
  <c r="BF26868" i="1"/>
  <c r="BF26869" i="1"/>
  <c r="BF26870" i="1"/>
  <c r="BF26871" i="1"/>
  <c r="BF26872" i="1"/>
  <c r="BF26873" i="1"/>
  <c r="BF26874" i="1"/>
  <c r="BF26875" i="1"/>
  <c r="BF26876" i="1"/>
  <c r="BF26877" i="1"/>
  <c r="BF26878" i="1"/>
  <c r="BF26879" i="1"/>
  <c r="BF26880" i="1"/>
  <c r="BF26881" i="1"/>
  <c r="BF26882" i="1"/>
  <c r="BF26883" i="1"/>
  <c r="BF26884" i="1"/>
  <c r="BF26885" i="1"/>
  <c r="BF26886" i="1"/>
  <c r="BF26887" i="1"/>
  <c r="BF26888" i="1"/>
  <c r="BF26889" i="1"/>
  <c r="BF26890" i="1"/>
  <c r="BF26891" i="1"/>
  <c r="BF26892" i="1"/>
  <c r="BF26893" i="1"/>
  <c r="BF26894" i="1"/>
  <c r="BF26895" i="1"/>
  <c r="BF26896" i="1"/>
  <c r="BF26897" i="1"/>
  <c r="BF26898" i="1"/>
  <c r="BF26899" i="1"/>
  <c r="BF26900" i="1"/>
  <c r="BF26901" i="1"/>
  <c r="BF26902" i="1"/>
  <c r="BF26903" i="1"/>
  <c r="BF26904" i="1"/>
  <c r="BF26905" i="1"/>
  <c r="BF26906" i="1"/>
  <c r="BF26907" i="1"/>
  <c r="BF26908" i="1"/>
  <c r="BF26909" i="1"/>
  <c r="BF26910" i="1"/>
  <c r="BF26911" i="1"/>
  <c r="BF26912" i="1"/>
  <c r="BF26913" i="1"/>
  <c r="BF26914" i="1"/>
  <c r="BF26915" i="1"/>
  <c r="BF26916" i="1"/>
  <c r="BF26917" i="1"/>
  <c r="BF26918" i="1"/>
  <c r="BF26919" i="1"/>
  <c r="BF26920" i="1"/>
  <c r="BF26921" i="1"/>
  <c r="BF26922" i="1"/>
  <c r="BF26923" i="1"/>
  <c r="BF26924" i="1"/>
  <c r="BF26925" i="1"/>
  <c r="BF26926" i="1"/>
  <c r="BF26927" i="1"/>
  <c r="BF26928" i="1"/>
  <c r="BF26929" i="1"/>
  <c r="BF26930" i="1"/>
  <c r="BF26931" i="1"/>
  <c r="BF26932" i="1"/>
  <c r="BF26933" i="1"/>
  <c r="BF26934" i="1"/>
  <c r="BF26935" i="1"/>
  <c r="BF26936" i="1"/>
  <c r="BF26937" i="1"/>
  <c r="BF26938" i="1"/>
  <c r="BF26939" i="1"/>
  <c r="BF26940" i="1"/>
  <c r="BF26941" i="1"/>
  <c r="BF26942" i="1"/>
  <c r="BF26943" i="1"/>
  <c r="BF26944" i="1"/>
  <c r="BF26945" i="1"/>
  <c r="BF26946" i="1"/>
  <c r="BF26947" i="1"/>
  <c r="BF26948" i="1"/>
  <c r="BF26949" i="1"/>
  <c r="BF26950" i="1"/>
  <c r="BF26951" i="1"/>
  <c r="BF26952" i="1"/>
  <c r="BF26953" i="1"/>
  <c r="BF26954" i="1"/>
  <c r="BF26955" i="1"/>
  <c r="BF26956" i="1"/>
  <c r="BF26957" i="1"/>
  <c r="BF26958" i="1"/>
  <c r="BF26959" i="1"/>
  <c r="BF26960" i="1"/>
  <c r="BF26961" i="1"/>
  <c r="BF26962" i="1"/>
  <c r="BF26963" i="1"/>
  <c r="BF26964" i="1"/>
  <c r="BF26965" i="1"/>
  <c r="BF26966" i="1"/>
  <c r="BF26967" i="1"/>
  <c r="BF26968" i="1"/>
  <c r="BF26969" i="1"/>
  <c r="BF26970" i="1"/>
  <c r="BF26971" i="1"/>
  <c r="BF26972" i="1"/>
  <c r="BF26973" i="1"/>
  <c r="BF26974" i="1"/>
  <c r="BF26975" i="1"/>
  <c r="BF26976" i="1"/>
  <c r="BF26977" i="1"/>
  <c r="BF26978" i="1"/>
  <c r="BF26979" i="1"/>
  <c r="BF26980" i="1"/>
  <c r="BF26981" i="1"/>
  <c r="BF26982" i="1"/>
  <c r="BF26983" i="1"/>
  <c r="BF26984" i="1"/>
  <c r="BF26985" i="1"/>
  <c r="BF26986" i="1"/>
  <c r="BF26987" i="1"/>
  <c r="BF26988" i="1"/>
  <c r="BF26989" i="1"/>
  <c r="BF26990" i="1"/>
  <c r="BF26991" i="1"/>
  <c r="BF26992" i="1"/>
  <c r="BF26993" i="1"/>
  <c r="BF26994" i="1"/>
  <c r="BF26995" i="1"/>
  <c r="BF26996" i="1"/>
  <c r="BF26997" i="1"/>
  <c r="BF26998" i="1"/>
  <c r="BF26999" i="1"/>
  <c r="BF27000" i="1"/>
  <c r="BF27001" i="1"/>
  <c r="BF27002" i="1"/>
  <c r="BF27003" i="1"/>
  <c r="BF27004" i="1"/>
  <c r="BF27005" i="1"/>
  <c r="BF27006" i="1"/>
  <c r="BF27007" i="1"/>
  <c r="BF27008" i="1"/>
  <c r="BF27009" i="1"/>
  <c r="BF27010" i="1"/>
  <c r="BF27011" i="1"/>
  <c r="BF27012" i="1"/>
  <c r="BF27013" i="1"/>
  <c r="BF27014" i="1"/>
  <c r="BF27015" i="1"/>
  <c r="BF27016" i="1"/>
  <c r="BF27017" i="1"/>
  <c r="BF27018" i="1"/>
  <c r="BF27019" i="1"/>
  <c r="BF27020" i="1"/>
  <c r="BF27021" i="1"/>
  <c r="BF27022" i="1"/>
  <c r="BF27023" i="1"/>
  <c r="BF27024" i="1"/>
  <c r="BF27025" i="1"/>
  <c r="BF27026" i="1"/>
  <c r="BF27027" i="1"/>
  <c r="BF27028" i="1"/>
  <c r="BF27029" i="1"/>
  <c r="BF27030" i="1"/>
  <c r="BF27031" i="1"/>
  <c r="BF27032" i="1"/>
  <c r="BF27033" i="1"/>
  <c r="BF27034" i="1"/>
  <c r="BF27035" i="1"/>
  <c r="BF27036" i="1"/>
  <c r="BF27037" i="1"/>
  <c r="BF27038" i="1"/>
  <c r="BF27039" i="1"/>
  <c r="BF27040" i="1"/>
  <c r="BF27041" i="1"/>
  <c r="BF27042" i="1"/>
  <c r="BF27043" i="1"/>
  <c r="BF27044" i="1"/>
  <c r="BF27045" i="1"/>
  <c r="BF27046" i="1"/>
  <c r="BF27047" i="1"/>
  <c r="BF27048" i="1"/>
  <c r="BF27049" i="1"/>
  <c r="BF27050" i="1"/>
  <c r="BF27051" i="1"/>
  <c r="BF27052" i="1"/>
  <c r="BF27053" i="1"/>
  <c r="BF27054" i="1"/>
  <c r="BF27055" i="1"/>
  <c r="BF27056" i="1"/>
  <c r="BF27057" i="1"/>
  <c r="BF27058" i="1"/>
  <c r="BF27059" i="1"/>
  <c r="BF27060" i="1"/>
  <c r="BF27061" i="1"/>
  <c r="BF27062" i="1"/>
  <c r="BF27063" i="1"/>
  <c r="BF27064" i="1"/>
  <c r="BF27065" i="1"/>
  <c r="BF27066" i="1"/>
  <c r="BF27067" i="1"/>
  <c r="BF27068" i="1"/>
  <c r="BF27069" i="1"/>
  <c r="BF27070" i="1"/>
  <c r="BF27071" i="1"/>
  <c r="BF27072" i="1"/>
  <c r="BF27073" i="1"/>
  <c r="BF27074" i="1"/>
  <c r="BF27075" i="1"/>
  <c r="BF27076" i="1"/>
  <c r="BF27077" i="1"/>
  <c r="BF27078" i="1"/>
  <c r="BF27079" i="1"/>
  <c r="BF27080" i="1"/>
  <c r="BF27081" i="1"/>
  <c r="BF27082" i="1"/>
  <c r="BF27083" i="1"/>
  <c r="BF27084" i="1"/>
  <c r="BF27085" i="1"/>
  <c r="BF27086" i="1"/>
  <c r="BF27087" i="1"/>
  <c r="BF27088" i="1"/>
  <c r="BF27089" i="1"/>
  <c r="BF27090" i="1"/>
  <c r="BF27091" i="1"/>
  <c r="BF27092" i="1"/>
  <c r="BF27093" i="1"/>
  <c r="BF27094" i="1"/>
  <c r="BF27095" i="1"/>
  <c r="BF27096" i="1"/>
  <c r="BF27097" i="1"/>
  <c r="BF27098" i="1"/>
  <c r="BF27099" i="1"/>
  <c r="BF27100" i="1"/>
  <c r="BF27101" i="1"/>
  <c r="BF27102" i="1"/>
  <c r="BF27103" i="1"/>
  <c r="BF27104" i="1"/>
  <c r="BF27105" i="1"/>
  <c r="BF27106" i="1"/>
  <c r="BF27107" i="1"/>
  <c r="BF27108" i="1"/>
  <c r="BF27109" i="1"/>
  <c r="BF27110" i="1"/>
  <c r="BF27111" i="1"/>
  <c r="BF27112" i="1"/>
  <c r="BF27113" i="1"/>
  <c r="BF27114" i="1"/>
  <c r="BF27115" i="1"/>
  <c r="BF27116" i="1"/>
  <c r="BF27117" i="1"/>
  <c r="BF27118" i="1"/>
  <c r="BF27119" i="1"/>
  <c r="BF27120" i="1"/>
  <c r="BF27121" i="1"/>
  <c r="BF27122" i="1"/>
  <c r="BF27123" i="1"/>
  <c r="BF27124" i="1"/>
  <c r="BF27125" i="1"/>
  <c r="BF27126" i="1"/>
  <c r="BF27127" i="1"/>
  <c r="BF27128" i="1"/>
  <c r="BF27129" i="1"/>
  <c r="BF27130" i="1"/>
  <c r="BF27131" i="1"/>
  <c r="BF27132" i="1"/>
  <c r="BF27133" i="1"/>
  <c r="BF27134" i="1"/>
  <c r="BF27135" i="1"/>
  <c r="BF27136" i="1"/>
  <c r="BF27137" i="1"/>
  <c r="BF27138" i="1"/>
  <c r="BF27139" i="1"/>
  <c r="BF27140" i="1"/>
  <c r="BF27141" i="1"/>
  <c r="BF27142" i="1"/>
  <c r="BF27143" i="1"/>
  <c r="BF27144" i="1"/>
  <c r="BF27145" i="1"/>
  <c r="BF27146" i="1"/>
  <c r="BF27147" i="1"/>
  <c r="BF27148" i="1"/>
  <c r="BF27149" i="1"/>
  <c r="BF27150" i="1"/>
  <c r="BF27151" i="1"/>
  <c r="BF27152" i="1"/>
  <c r="BF27153" i="1"/>
  <c r="BF27154" i="1"/>
  <c r="BF27155" i="1"/>
  <c r="BF27156" i="1"/>
  <c r="BF27157" i="1"/>
  <c r="BF27158" i="1"/>
  <c r="BF27159" i="1"/>
  <c r="BF27160" i="1"/>
  <c r="BF27161" i="1"/>
  <c r="BF27162" i="1"/>
  <c r="BF27163" i="1"/>
  <c r="BF27164" i="1"/>
  <c r="BF27165" i="1"/>
  <c r="BF27166" i="1"/>
  <c r="BF27167" i="1"/>
  <c r="BF27168" i="1"/>
  <c r="BF27169" i="1"/>
  <c r="BF27170" i="1"/>
  <c r="BF27171" i="1"/>
  <c r="BF27172" i="1"/>
  <c r="BF27173" i="1"/>
  <c r="BF27174" i="1"/>
  <c r="BF27175" i="1"/>
  <c r="BF27176" i="1"/>
  <c r="BF27177" i="1"/>
  <c r="BF27178" i="1"/>
  <c r="BF27179" i="1"/>
  <c r="BF27180" i="1"/>
  <c r="BF27181" i="1"/>
  <c r="BF27182" i="1"/>
  <c r="BF27183" i="1"/>
  <c r="BF27184" i="1"/>
  <c r="BF27185" i="1"/>
  <c r="BF27186" i="1"/>
  <c r="BF27187" i="1"/>
  <c r="BF27188" i="1"/>
  <c r="BF27189" i="1"/>
  <c r="BF27190" i="1"/>
  <c r="BF27191" i="1"/>
  <c r="BF27192" i="1"/>
  <c r="BF27193" i="1"/>
  <c r="BF27194" i="1"/>
  <c r="BF27195" i="1"/>
  <c r="BF27196" i="1"/>
  <c r="BF27197" i="1"/>
  <c r="BF27198" i="1"/>
  <c r="BF27199" i="1"/>
  <c r="BF27200" i="1"/>
  <c r="BF27201" i="1"/>
  <c r="BF27202" i="1"/>
  <c r="BF27203" i="1"/>
  <c r="BF27204" i="1"/>
  <c r="BF27205" i="1"/>
  <c r="BF27206" i="1"/>
  <c r="BF27207" i="1"/>
  <c r="BF27208" i="1"/>
  <c r="BF27209" i="1"/>
  <c r="BF27210" i="1"/>
  <c r="BF27211" i="1"/>
  <c r="BF27212" i="1"/>
  <c r="BF27213" i="1"/>
  <c r="BF27214" i="1"/>
  <c r="BF27215" i="1"/>
  <c r="BF27216" i="1"/>
  <c r="BF27217" i="1"/>
  <c r="BF27218" i="1"/>
  <c r="BF27219" i="1"/>
  <c r="BF27220" i="1"/>
  <c r="BF27221" i="1"/>
  <c r="BF27222" i="1"/>
  <c r="BF27223" i="1"/>
  <c r="BF27224" i="1"/>
  <c r="BF27225" i="1"/>
  <c r="BF27226" i="1"/>
  <c r="BF27227" i="1"/>
  <c r="BF27228" i="1"/>
  <c r="BF27229" i="1"/>
  <c r="BF27230" i="1"/>
  <c r="BF27231" i="1"/>
  <c r="BF27232" i="1"/>
  <c r="BF27233" i="1"/>
  <c r="BF27234" i="1"/>
  <c r="BF27235" i="1"/>
  <c r="BF27236" i="1"/>
  <c r="BF27237" i="1"/>
  <c r="BF27238" i="1"/>
  <c r="BF27239" i="1"/>
  <c r="BF27240" i="1"/>
  <c r="BF27241" i="1"/>
  <c r="BF27242" i="1"/>
  <c r="BF27243" i="1"/>
  <c r="BF27244" i="1"/>
  <c r="BF27245" i="1"/>
  <c r="BF27246" i="1"/>
  <c r="BF27247" i="1"/>
  <c r="BF27248" i="1"/>
  <c r="BF27249" i="1"/>
  <c r="BF27250" i="1"/>
  <c r="BF27251" i="1"/>
  <c r="BF27252" i="1"/>
  <c r="BF27253" i="1"/>
  <c r="BF27254" i="1"/>
  <c r="BF27255" i="1"/>
  <c r="BF27256" i="1"/>
  <c r="BF27257" i="1"/>
  <c r="BF27258" i="1"/>
  <c r="BF27259" i="1"/>
  <c r="BF27260" i="1"/>
  <c r="BF27261" i="1"/>
  <c r="BF27262" i="1"/>
  <c r="BF27263" i="1"/>
  <c r="BF27264" i="1"/>
  <c r="BF27265" i="1"/>
  <c r="BF27266" i="1"/>
  <c r="BF27267" i="1"/>
  <c r="BF27268" i="1"/>
  <c r="BF27269" i="1"/>
  <c r="BF27270" i="1"/>
  <c r="BF27271" i="1"/>
  <c r="BF27272" i="1"/>
  <c r="BF27273" i="1"/>
  <c r="BF27274" i="1"/>
  <c r="BF27275" i="1"/>
  <c r="BF27276" i="1"/>
  <c r="BF27277" i="1"/>
  <c r="BF27278" i="1"/>
  <c r="BF27279" i="1"/>
  <c r="BF27280" i="1"/>
  <c r="BF27281" i="1"/>
  <c r="BF27282" i="1"/>
  <c r="BF27283" i="1"/>
  <c r="BF27284" i="1"/>
  <c r="BF27285" i="1"/>
  <c r="BF27286" i="1"/>
  <c r="BF27287" i="1"/>
  <c r="BF27288" i="1"/>
  <c r="BF27289" i="1"/>
  <c r="BF27290" i="1"/>
  <c r="BF27291" i="1"/>
  <c r="BF27292" i="1"/>
  <c r="BF27293" i="1"/>
  <c r="BF27294" i="1"/>
  <c r="BF27295" i="1"/>
  <c r="BF27296" i="1"/>
  <c r="BF27297" i="1"/>
  <c r="BF27298" i="1"/>
  <c r="BF27299" i="1"/>
  <c r="BF27300" i="1"/>
  <c r="BF27301" i="1"/>
  <c r="BF27302" i="1"/>
  <c r="BF27303" i="1"/>
  <c r="BF27304" i="1"/>
  <c r="BF27305" i="1"/>
  <c r="BF27306" i="1"/>
  <c r="BF27307" i="1"/>
  <c r="BF27308" i="1"/>
  <c r="BF27309" i="1"/>
  <c r="BF27310" i="1"/>
  <c r="BF27311" i="1"/>
  <c r="BF27312" i="1"/>
  <c r="BF27313" i="1"/>
  <c r="BF27314" i="1"/>
  <c r="BF27315" i="1"/>
  <c r="BF27316" i="1"/>
  <c r="BF27317" i="1"/>
  <c r="BF27318" i="1"/>
  <c r="BF27319" i="1"/>
  <c r="BF27320" i="1"/>
  <c r="BF27321" i="1"/>
  <c r="BF27322" i="1"/>
  <c r="BF27323" i="1"/>
  <c r="BF27324" i="1"/>
  <c r="BF27325" i="1"/>
  <c r="BF27326" i="1"/>
  <c r="BF27327" i="1"/>
  <c r="BF27328" i="1"/>
  <c r="BF27329" i="1"/>
  <c r="BF27330" i="1"/>
  <c r="BF27331" i="1"/>
  <c r="BF27332" i="1"/>
  <c r="BF27333" i="1"/>
  <c r="BF27334" i="1"/>
  <c r="BF27335" i="1"/>
  <c r="BF27336" i="1"/>
  <c r="BF27337" i="1"/>
  <c r="BF27338" i="1"/>
  <c r="BF27339" i="1"/>
  <c r="BF27340" i="1"/>
  <c r="BF27341" i="1"/>
  <c r="BF27342" i="1"/>
  <c r="BF27343" i="1"/>
  <c r="BF27344" i="1"/>
  <c r="BF27345" i="1"/>
  <c r="BF27346" i="1"/>
  <c r="BF27347" i="1"/>
  <c r="BF27348" i="1"/>
  <c r="BF27349" i="1"/>
  <c r="BF27350" i="1"/>
  <c r="BF27351" i="1"/>
  <c r="BF27352" i="1"/>
  <c r="BF27353" i="1"/>
  <c r="BF27354" i="1"/>
  <c r="BF27355" i="1"/>
  <c r="BF27356" i="1"/>
  <c r="BF27357" i="1"/>
  <c r="BF27358" i="1"/>
  <c r="BF27359" i="1"/>
  <c r="BF27360" i="1"/>
  <c r="BF27361" i="1"/>
  <c r="BF27362" i="1"/>
  <c r="BF27363" i="1"/>
  <c r="BF27364" i="1"/>
  <c r="BF27365" i="1"/>
  <c r="BF27366" i="1"/>
  <c r="BF27367" i="1"/>
  <c r="BF27368" i="1"/>
  <c r="BF27369" i="1"/>
  <c r="BF27370" i="1"/>
  <c r="BF27371" i="1"/>
  <c r="BF27372" i="1"/>
  <c r="BF27373" i="1"/>
  <c r="BF27374" i="1"/>
  <c r="BF27375" i="1"/>
  <c r="BF27376" i="1"/>
  <c r="BF27377" i="1"/>
  <c r="BF27378" i="1"/>
  <c r="BF27379" i="1"/>
  <c r="BF27380" i="1"/>
  <c r="BF27381" i="1"/>
  <c r="BF27382" i="1"/>
  <c r="BF27383" i="1"/>
  <c r="BF27384" i="1"/>
  <c r="BF27385" i="1"/>
  <c r="BF27386" i="1"/>
  <c r="BF27387" i="1"/>
  <c r="BF27388" i="1"/>
  <c r="BF27389" i="1"/>
  <c r="BF27390" i="1"/>
  <c r="BF27391" i="1"/>
  <c r="BF27392" i="1"/>
  <c r="BF27393" i="1"/>
  <c r="BF27394" i="1"/>
  <c r="BF27395" i="1"/>
  <c r="BF27396" i="1"/>
  <c r="BF27397" i="1"/>
  <c r="BF27398" i="1"/>
  <c r="BF27399" i="1"/>
  <c r="BF27400" i="1"/>
  <c r="BF27401" i="1"/>
  <c r="BF27402" i="1"/>
  <c r="BF27403" i="1"/>
  <c r="BF27404" i="1"/>
  <c r="BF27405" i="1"/>
  <c r="BF27406" i="1"/>
  <c r="BF27407" i="1"/>
  <c r="BF27408" i="1"/>
  <c r="BF27409" i="1"/>
  <c r="BF27410" i="1"/>
  <c r="BF27411" i="1"/>
  <c r="BF27412" i="1"/>
  <c r="BF27413" i="1"/>
  <c r="BF27414" i="1"/>
  <c r="BF27415" i="1"/>
  <c r="BF27416" i="1"/>
  <c r="BF27417" i="1"/>
  <c r="BF27418" i="1"/>
  <c r="BF27419" i="1"/>
  <c r="BF27420" i="1"/>
  <c r="BF27421" i="1"/>
  <c r="BF27422" i="1"/>
  <c r="BF27423" i="1"/>
  <c r="BF27424" i="1"/>
  <c r="BF27425" i="1"/>
  <c r="BF27426" i="1"/>
  <c r="BF27427" i="1"/>
  <c r="BF27428" i="1"/>
  <c r="BF27429" i="1"/>
  <c r="BF27430" i="1"/>
  <c r="BF27431" i="1"/>
  <c r="BF27432" i="1"/>
  <c r="BF27433" i="1"/>
  <c r="BF27434" i="1"/>
  <c r="BF27435" i="1"/>
  <c r="BF27436" i="1"/>
  <c r="BF27437" i="1"/>
  <c r="BF27438" i="1"/>
  <c r="BF27439" i="1"/>
  <c r="BF27440" i="1"/>
  <c r="BF27441" i="1"/>
  <c r="BF27442" i="1"/>
  <c r="BF27443" i="1"/>
  <c r="BF27444" i="1"/>
  <c r="BF27445" i="1"/>
  <c r="BF27446" i="1"/>
  <c r="BF27447" i="1"/>
  <c r="BF27448" i="1"/>
  <c r="BF27449" i="1"/>
  <c r="BF27450" i="1"/>
  <c r="BF27451" i="1"/>
  <c r="BF27452" i="1"/>
  <c r="BF27453" i="1"/>
  <c r="BF27454" i="1"/>
  <c r="BF27455" i="1"/>
  <c r="BF27456" i="1"/>
  <c r="BF27457" i="1"/>
  <c r="BF27458" i="1"/>
  <c r="BF27459" i="1"/>
  <c r="BF27460" i="1"/>
  <c r="BF27461" i="1"/>
  <c r="BF27462" i="1"/>
  <c r="BF27463" i="1"/>
  <c r="BF27464" i="1"/>
  <c r="BF27465" i="1"/>
  <c r="BF27466" i="1"/>
  <c r="BF27467" i="1"/>
  <c r="BF27468" i="1"/>
  <c r="BF27469" i="1"/>
  <c r="BF27470" i="1"/>
  <c r="BF27471" i="1"/>
  <c r="BF27472" i="1"/>
  <c r="BF27473" i="1"/>
  <c r="BF27474" i="1"/>
  <c r="BF27475" i="1"/>
  <c r="BF27476" i="1"/>
  <c r="BF27477" i="1"/>
  <c r="BF27478" i="1"/>
  <c r="BF27479" i="1"/>
  <c r="BF27480" i="1"/>
  <c r="BF27481" i="1"/>
  <c r="BF27482" i="1"/>
  <c r="BF27483" i="1"/>
  <c r="BF27484" i="1"/>
  <c r="BF27485" i="1"/>
  <c r="BF27486" i="1"/>
  <c r="BF27487" i="1"/>
  <c r="BF27488" i="1"/>
  <c r="BF27489" i="1"/>
  <c r="BF27490" i="1"/>
  <c r="BF27491" i="1"/>
  <c r="BF27492" i="1"/>
  <c r="BF27493" i="1"/>
  <c r="BF27494" i="1"/>
  <c r="BF27495" i="1"/>
  <c r="BF27496" i="1"/>
  <c r="BF27497" i="1"/>
  <c r="BF27498" i="1"/>
  <c r="BF27499" i="1"/>
  <c r="BF27500" i="1"/>
  <c r="BO27500" i="1" s="1"/>
  <c r="BF27501" i="1"/>
  <c r="BF27502" i="1"/>
  <c r="BF27503" i="1"/>
  <c r="BF27504" i="1"/>
  <c r="BF27505" i="1"/>
  <c r="BF27506" i="1"/>
  <c r="BF27507" i="1"/>
  <c r="BF27508" i="1"/>
  <c r="BF27509" i="1"/>
  <c r="BF27510" i="1"/>
  <c r="BF27511" i="1"/>
  <c r="BF27512" i="1"/>
  <c r="BF27513" i="1"/>
  <c r="BF27514" i="1"/>
  <c r="BF27515" i="1"/>
  <c r="BF27516" i="1"/>
  <c r="BF27517" i="1"/>
  <c r="BF27518" i="1"/>
  <c r="BF27519" i="1"/>
  <c r="BF27520" i="1"/>
  <c r="BF27521" i="1"/>
  <c r="BF27522" i="1"/>
  <c r="BF27523" i="1"/>
  <c r="BF27524" i="1"/>
  <c r="BF27525" i="1"/>
  <c r="BF27526" i="1"/>
  <c r="BF27527" i="1"/>
  <c r="BF27528" i="1"/>
  <c r="BF27529" i="1"/>
  <c r="BF27530" i="1"/>
  <c r="BF27531" i="1"/>
  <c r="BF27532" i="1"/>
  <c r="BF27533" i="1"/>
  <c r="BF27534" i="1"/>
  <c r="BF27535" i="1"/>
  <c r="BF27536" i="1"/>
  <c r="BF27537" i="1"/>
  <c r="BF27538" i="1"/>
  <c r="BF27539" i="1"/>
  <c r="BF27540" i="1"/>
  <c r="BF27541" i="1"/>
  <c r="BF27542" i="1"/>
  <c r="BF27543" i="1"/>
  <c r="BF27544" i="1"/>
  <c r="BF27545" i="1"/>
  <c r="BF27546" i="1"/>
  <c r="BF27547" i="1"/>
  <c r="BF27548" i="1"/>
  <c r="BF27549" i="1"/>
  <c r="BF27550" i="1"/>
  <c r="BF27551" i="1"/>
  <c r="BF27552" i="1"/>
  <c r="BF27553" i="1"/>
  <c r="BF27554" i="1"/>
  <c r="BF27555" i="1"/>
  <c r="BF27556" i="1"/>
  <c r="BF27557" i="1"/>
  <c r="BF27558" i="1"/>
  <c r="BF27559" i="1"/>
  <c r="BF27560" i="1"/>
  <c r="BF27561" i="1"/>
  <c r="BF27562" i="1"/>
  <c r="BF27563" i="1"/>
  <c r="BF27564" i="1"/>
  <c r="BF27565" i="1"/>
  <c r="BF27566" i="1"/>
  <c r="BF27567" i="1"/>
  <c r="BF27568" i="1"/>
  <c r="BF27569" i="1"/>
  <c r="BF27570" i="1"/>
  <c r="BF27571" i="1"/>
  <c r="BF27572" i="1"/>
  <c r="BF27573" i="1"/>
  <c r="BF27574" i="1"/>
  <c r="BF27575" i="1"/>
  <c r="BF27576" i="1"/>
  <c r="BF27577" i="1"/>
  <c r="BF27578" i="1"/>
  <c r="BF27579" i="1"/>
  <c r="BF27580" i="1"/>
  <c r="BF27581" i="1"/>
  <c r="BF27582" i="1"/>
  <c r="BF27583" i="1"/>
  <c r="BF27584" i="1"/>
  <c r="BF27585" i="1"/>
  <c r="BF27586" i="1"/>
  <c r="BF27587" i="1"/>
  <c r="BF27588" i="1"/>
  <c r="BF27589" i="1"/>
  <c r="BF27590" i="1"/>
  <c r="BF27591" i="1"/>
  <c r="BF27592" i="1"/>
  <c r="BF27593" i="1"/>
  <c r="BF27594" i="1"/>
  <c r="BF27595" i="1"/>
  <c r="BF27596" i="1"/>
  <c r="BF27597" i="1"/>
  <c r="BF27598" i="1"/>
  <c r="BF27599" i="1"/>
  <c r="BF27600" i="1"/>
  <c r="BF27601" i="1"/>
  <c r="BF27602" i="1"/>
  <c r="BF27603" i="1"/>
  <c r="BF27604" i="1"/>
  <c r="BF27605" i="1"/>
  <c r="BF27606" i="1"/>
  <c r="BF27607" i="1"/>
  <c r="BF27608" i="1"/>
  <c r="BF27609" i="1"/>
  <c r="BF27610" i="1"/>
  <c r="BF27611" i="1"/>
  <c r="BF27612" i="1"/>
  <c r="BF27613" i="1"/>
  <c r="BF27614" i="1"/>
  <c r="BF27615" i="1"/>
  <c r="BF27616" i="1"/>
  <c r="BF27617" i="1"/>
  <c r="BF27618" i="1"/>
  <c r="BF27619" i="1"/>
  <c r="BF27620" i="1"/>
  <c r="BF27621" i="1"/>
  <c r="BF27622" i="1"/>
  <c r="BF27623" i="1"/>
  <c r="BF27624" i="1"/>
  <c r="BF27625" i="1"/>
  <c r="BF27626" i="1"/>
  <c r="BF27627" i="1"/>
  <c r="BF27628" i="1"/>
  <c r="BF27629" i="1"/>
  <c r="BF27630" i="1"/>
  <c r="BF27631" i="1"/>
  <c r="BF27632" i="1"/>
  <c r="BF27633" i="1"/>
  <c r="BF27634" i="1"/>
  <c r="BF27635" i="1"/>
  <c r="BF27636" i="1"/>
  <c r="BF27637" i="1"/>
  <c r="BF27638" i="1"/>
  <c r="BF27639" i="1"/>
  <c r="BF27640" i="1"/>
  <c r="BF27641" i="1"/>
  <c r="BF27642" i="1"/>
  <c r="BF27643" i="1"/>
  <c r="BF27644" i="1"/>
  <c r="BF27645" i="1"/>
  <c r="BF27646" i="1"/>
  <c r="BF27647" i="1"/>
  <c r="BF27648" i="1"/>
  <c r="BF27649" i="1"/>
  <c r="BF27650" i="1"/>
  <c r="BF27651" i="1"/>
  <c r="BF27652" i="1"/>
  <c r="BF27653" i="1"/>
  <c r="BF27654" i="1"/>
  <c r="BF27655" i="1"/>
  <c r="BF27656" i="1"/>
  <c r="BF27657" i="1"/>
  <c r="BF27658" i="1"/>
  <c r="BF27659" i="1"/>
  <c r="BF27660" i="1"/>
  <c r="BF27661" i="1"/>
  <c r="BF27662" i="1"/>
  <c r="BF27663" i="1"/>
  <c r="BF27664" i="1"/>
  <c r="BF27665" i="1"/>
  <c r="BF27666" i="1"/>
  <c r="BF27667" i="1"/>
  <c r="BF27668" i="1"/>
  <c r="BF27669" i="1"/>
  <c r="BF27670" i="1"/>
  <c r="BF27671" i="1"/>
  <c r="BF27672" i="1"/>
  <c r="BF27673" i="1"/>
  <c r="BF27674" i="1"/>
  <c r="BF27675" i="1"/>
  <c r="BF27676" i="1"/>
  <c r="BF27677" i="1"/>
  <c r="BF27678" i="1"/>
  <c r="BF27679" i="1"/>
  <c r="BF27680" i="1"/>
  <c r="BF27681" i="1"/>
  <c r="BF27682" i="1"/>
  <c r="BF27683" i="1"/>
  <c r="BF27684" i="1"/>
  <c r="BF27685" i="1"/>
  <c r="BF27686" i="1"/>
  <c r="BF27687" i="1"/>
  <c r="BF27688" i="1"/>
  <c r="BF27689" i="1"/>
  <c r="BF27690" i="1"/>
  <c r="BF27691" i="1"/>
  <c r="BF27692" i="1"/>
  <c r="BF27693" i="1"/>
  <c r="BF27694" i="1"/>
  <c r="BF27695" i="1"/>
  <c r="BF27696" i="1"/>
  <c r="BF27697" i="1"/>
  <c r="BF27698" i="1"/>
  <c r="BF27699" i="1"/>
  <c r="BF27700" i="1"/>
  <c r="BF27701" i="1"/>
  <c r="BF27702" i="1"/>
  <c r="BF27703" i="1"/>
  <c r="BF27704" i="1"/>
  <c r="BF27705" i="1"/>
  <c r="BF27706" i="1"/>
  <c r="BF27707" i="1"/>
  <c r="BF27708" i="1"/>
  <c r="BF27709" i="1"/>
  <c r="BF27710" i="1"/>
  <c r="BF27711" i="1"/>
  <c r="BF27712" i="1"/>
  <c r="BF27713" i="1"/>
  <c r="BF27714" i="1"/>
  <c r="BF27715" i="1"/>
  <c r="BF27716" i="1"/>
  <c r="BF27717" i="1"/>
  <c r="BF27718" i="1"/>
  <c r="BF27719" i="1"/>
  <c r="BF27720" i="1"/>
  <c r="BF27721" i="1"/>
  <c r="BF27722" i="1"/>
  <c r="BF27723" i="1"/>
  <c r="BF27724" i="1"/>
  <c r="BF27725" i="1"/>
  <c r="BF27726" i="1"/>
  <c r="BF27727" i="1"/>
  <c r="BF27728" i="1"/>
  <c r="BF27729" i="1"/>
  <c r="BF27730" i="1"/>
  <c r="BF27731" i="1"/>
  <c r="BF27732" i="1"/>
  <c r="BF27733" i="1"/>
  <c r="BF27734" i="1"/>
  <c r="BF27735" i="1"/>
  <c r="BF27736" i="1"/>
  <c r="BF27737" i="1"/>
  <c r="BF27738" i="1"/>
  <c r="BF27739" i="1"/>
  <c r="BF27740" i="1"/>
  <c r="BF27741" i="1"/>
  <c r="BF27742" i="1"/>
  <c r="BF27743" i="1"/>
  <c r="BF27744" i="1"/>
  <c r="BF27745" i="1"/>
  <c r="BF27746" i="1"/>
  <c r="BF27747" i="1"/>
  <c r="BF27748" i="1"/>
  <c r="BF27749" i="1"/>
  <c r="BF27750" i="1"/>
  <c r="BF27751" i="1"/>
  <c r="BF27752" i="1"/>
  <c r="BF27753" i="1"/>
  <c r="BF27754" i="1"/>
  <c r="BF27755" i="1"/>
  <c r="BF27756" i="1"/>
  <c r="BF27757" i="1"/>
  <c r="BF27758" i="1"/>
  <c r="BF27759" i="1"/>
  <c r="BF27760" i="1"/>
  <c r="BF27761" i="1"/>
  <c r="BF27762" i="1"/>
  <c r="BF27763" i="1"/>
  <c r="BF27764" i="1"/>
  <c r="BF27765" i="1"/>
  <c r="BF27766" i="1"/>
  <c r="BF27767" i="1"/>
  <c r="BF27768" i="1"/>
  <c r="BF27769" i="1"/>
  <c r="BF27770" i="1"/>
  <c r="BF27771" i="1"/>
  <c r="BF27772" i="1"/>
  <c r="BF27773" i="1"/>
  <c r="BF27774" i="1"/>
  <c r="BF27775" i="1"/>
  <c r="BF27776" i="1"/>
  <c r="BF27777" i="1"/>
  <c r="BF27778" i="1"/>
  <c r="BF27779" i="1"/>
  <c r="BF27780" i="1"/>
  <c r="BF27781" i="1"/>
  <c r="BF27782" i="1"/>
  <c r="BF27783" i="1"/>
  <c r="BF27784" i="1"/>
  <c r="BF27785" i="1"/>
  <c r="BF27786" i="1"/>
  <c r="BF27787" i="1"/>
  <c r="BF27788" i="1"/>
  <c r="BF27789" i="1"/>
  <c r="BF27790" i="1"/>
  <c r="BF27791" i="1"/>
  <c r="BF27792" i="1"/>
  <c r="BF27793" i="1"/>
  <c r="BF27794" i="1"/>
  <c r="BF27795" i="1"/>
  <c r="BF27796" i="1"/>
  <c r="BF27797" i="1"/>
  <c r="BF27798" i="1"/>
  <c r="BF27799" i="1"/>
  <c r="BF27800" i="1"/>
  <c r="BF27801" i="1"/>
  <c r="BF27802" i="1"/>
  <c r="BF27803" i="1"/>
  <c r="BF27804" i="1"/>
  <c r="BF27805" i="1"/>
  <c r="BF27806" i="1"/>
  <c r="BF27807" i="1"/>
  <c r="BF27808" i="1"/>
  <c r="BF27809" i="1"/>
  <c r="BF27810" i="1"/>
  <c r="BF27811" i="1"/>
  <c r="BF27812" i="1"/>
  <c r="BF27813" i="1"/>
  <c r="BF27814" i="1"/>
  <c r="BF27815" i="1"/>
  <c r="BF27816" i="1"/>
  <c r="BF27817" i="1"/>
  <c r="BF27818" i="1"/>
  <c r="BF27819" i="1"/>
  <c r="BF27820" i="1"/>
  <c r="BF27821" i="1"/>
  <c r="BF27822" i="1"/>
  <c r="BF27823" i="1"/>
  <c r="BF27824" i="1"/>
  <c r="BF27825" i="1"/>
  <c r="BF27826" i="1"/>
  <c r="BF27827" i="1"/>
  <c r="BF27828" i="1"/>
  <c r="BF27829" i="1"/>
  <c r="BF27830" i="1"/>
  <c r="BF27831" i="1"/>
  <c r="BF27832" i="1"/>
  <c r="BF27833" i="1"/>
  <c r="BF27834" i="1"/>
  <c r="BF27835" i="1"/>
  <c r="BF27836" i="1"/>
  <c r="BF27837" i="1"/>
  <c r="BF27838" i="1"/>
  <c r="BF27839" i="1"/>
  <c r="BF27840" i="1"/>
  <c r="BF27841" i="1"/>
  <c r="BF27842" i="1"/>
  <c r="BF27843" i="1"/>
  <c r="BF27844" i="1"/>
  <c r="BF27845" i="1"/>
  <c r="BF27846" i="1"/>
  <c r="BF27847" i="1"/>
  <c r="BF27848" i="1"/>
  <c r="BF27849" i="1"/>
  <c r="BF27850" i="1"/>
  <c r="BF27851" i="1"/>
  <c r="BF27852" i="1"/>
  <c r="BF27853" i="1"/>
  <c r="BF27854" i="1"/>
  <c r="BF27855" i="1"/>
  <c r="BF27856" i="1"/>
  <c r="BF27857" i="1"/>
  <c r="BF27858" i="1"/>
  <c r="BF27859" i="1"/>
  <c r="BF27860" i="1"/>
  <c r="BF27861" i="1"/>
  <c r="BF27862" i="1"/>
  <c r="BF27863" i="1"/>
  <c r="BF27864" i="1"/>
  <c r="BF27865" i="1"/>
  <c r="BF27866" i="1"/>
  <c r="BF27867" i="1"/>
  <c r="BF27868" i="1"/>
  <c r="BF27869" i="1"/>
  <c r="BF27870" i="1"/>
  <c r="BF27871" i="1"/>
  <c r="BF27872" i="1"/>
  <c r="BF27873" i="1"/>
  <c r="BF27874" i="1"/>
  <c r="BF27875" i="1"/>
  <c r="BF27876" i="1"/>
  <c r="BF27877" i="1"/>
  <c r="BF27878" i="1"/>
  <c r="BF27879" i="1"/>
  <c r="BF27880" i="1"/>
  <c r="BF27881" i="1"/>
  <c r="BF27882" i="1"/>
  <c r="BF27883" i="1"/>
  <c r="BF27884" i="1"/>
  <c r="BF27885" i="1"/>
  <c r="BF27886" i="1"/>
  <c r="BF27887" i="1"/>
  <c r="BF27888" i="1"/>
  <c r="BF27889" i="1"/>
  <c r="BF27890" i="1"/>
  <c r="BF27891" i="1"/>
  <c r="BF27892" i="1"/>
  <c r="BF27893" i="1"/>
  <c r="BF27894" i="1"/>
  <c r="BF27895" i="1"/>
  <c r="BF27896" i="1"/>
  <c r="BF27897" i="1"/>
  <c r="BF27898" i="1"/>
  <c r="BF27899" i="1"/>
  <c r="BF27900" i="1"/>
  <c r="BF27901" i="1"/>
  <c r="BF27902" i="1"/>
  <c r="BF27903" i="1"/>
  <c r="BF27904" i="1"/>
  <c r="BF27905" i="1"/>
  <c r="BF27906" i="1"/>
  <c r="BF27907" i="1"/>
  <c r="BF27908" i="1"/>
  <c r="BF27909" i="1"/>
  <c r="BF27910" i="1"/>
  <c r="BF27911" i="1"/>
  <c r="BF27912" i="1"/>
  <c r="BF27913" i="1"/>
  <c r="BF27914" i="1"/>
  <c r="BF27915" i="1"/>
  <c r="BF27916" i="1"/>
  <c r="BF27917" i="1"/>
  <c r="BF27918" i="1"/>
  <c r="BF27919" i="1"/>
  <c r="BF27920" i="1"/>
  <c r="BF27921" i="1"/>
  <c r="BF27922" i="1"/>
  <c r="BF27923" i="1"/>
  <c r="BF27924" i="1"/>
  <c r="BF27925" i="1"/>
  <c r="BF27926" i="1"/>
  <c r="BF27927" i="1"/>
  <c r="BF27928" i="1"/>
  <c r="BF27929" i="1"/>
  <c r="BF27930" i="1"/>
  <c r="BF27931" i="1"/>
  <c r="BF27932" i="1"/>
  <c r="BF27933" i="1"/>
  <c r="BF27934" i="1"/>
  <c r="BF27935" i="1"/>
  <c r="BF27936" i="1"/>
  <c r="BF27937" i="1"/>
  <c r="BF27938" i="1"/>
  <c r="BF27939" i="1"/>
  <c r="BF27940" i="1"/>
  <c r="BF27941" i="1"/>
  <c r="BF27942" i="1"/>
  <c r="BF27943" i="1"/>
  <c r="BF27944" i="1"/>
  <c r="BF27945" i="1"/>
  <c r="BF27946" i="1"/>
  <c r="BF27947" i="1"/>
  <c r="BF27948" i="1"/>
  <c r="BF27949" i="1"/>
  <c r="BF27950" i="1"/>
  <c r="BF27951" i="1"/>
  <c r="BF27952" i="1"/>
  <c r="BF27953" i="1"/>
  <c r="BF27954" i="1"/>
  <c r="BF27955" i="1"/>
  <c r="BF27956" i="1"/>
  <c r="BF27957" i="1"/>
  <c r="BF27958" i="1"/>
  <c r="BF27959" i="1"/>
  <c r="BF27960" i="1"/>
  <c r="BF27961" i="1"/>
  <c r="BF27962" i="1"/>
  <c r="BF27963" i="1"/>
  <c r="BF27964" i="1"/>
  <c r="BF27965" i="1"/>
  <c r="BF27966" i="1"/>
  <c r="BF27967" i="1"/>
  <c r="BF27968" i="1"/>
  <c r="BF27969" i="1"/>
  <c r="BF27970" i="1"/>
  <c r="BF27971" i="1"/>
  <c r="BF27972" i="1"/>
  <c r="BF27973" i="1"/>
  <c r="BF27974" i="1"/>
  <c r="BF27975" i="1"/>
  <c r="BF27976" i="1"/>
  <c r="BF27977" i="1"/>
  <c r="BF27978" i="1"/>
  <c r="BF27979" i="1"/>
  <c r="BF27980" i="1"/>
  <c r="BF27981" i="1"/>
  <c r="BF27982" i="1"/>
  <c r="BF27983" i="1"/>
  <c r="BF27984" i="1"/>
  <c r="BF27985" i="1"/>
  <c r="BF27986" i="1"/>
  <c r="BF27987" i="1"/>
  <c r="BF27988" i="1"/>
  <c r="BF27989" i="1"/>
  <c r="BF27990" i="1"/>
  <c r="BF27991" i="1"/>
  <c r="BF27992" i="1"/>
  <c r="BF27993" i="1"/>
  <c r="BF27994" i="1"/>
  <c r="BF27995" i="1"/>
  <c r="BF27996" i="1"/>
  <c r="BF27997" i="1"/>
  <c r="BF27998" i="1"/>
  <c r="BF27999" i="1"/>
  <c r="BF28000" i="1"/>
  <c r="BF28001" i="1"/>
  <c r="BF28002" i="1"/>
  <c r="BF28003" i="1"/>
  <c r="BF28004" i="1"/>
  <c r="BF28005" i="1"/>
  <c r="BF28006" i="1"/>
  <c r="BF28007" i="1"/>
  <c r="BF28008" i="1"/>
  <c r="BF28009" i="1"/>
  <c r="BF28010" i="1"/>
  <c r="BF28011" i="1"/>
  <c r="BF28012" i="1"/>
  <c r="BF28013" i="1"/>
  <c r="BF28014" i="1"/>
  <c r="BF28015" i="1"/>
  <c r="BF28016" i="1"/>
  <c r="BF28017" i="1"/>
  <c r="BF28018" i="1"/>
  <c r="BF28019" i="1"/>
  <c r="BF28020" i="1"/>
  <c r="BF28021" i="1"/>
  <c r="BF28022" i="1"/>
  <c r="BF28023" i="1"/>
  <c r="BF28024" i="1"/>
  <c r="BF28025" i="1"/>
  <c r="BF28026" i="1"/>
  <c r="BF28027" i="1"/>
  <c r="BF28028" i="1"/>
  <c r="BF28029" i="1"/>
  <c r="BF28030" i="1"/>
  <c r="BF28031" i="1"/>
  <c r="BF28032" i="1"/>
  <c r="BF28033" i="1"/>
  <c r="BF28034" i="1"/>
  <c r="BF28035" i="1"/>
  <c r="BF28036" i="1"/>
  <c r="BF28037" i="1"/>
  <c r="BF28038" i="1"/>
  <c r="BF28039" i="1"/>
  <c r="BF28040" i="1"/>
  <c r="BF28041" i="1"/>
  <c r="BF28042" i="1"/>
  <c r="BF28043" i="1"/>
  <c r="BF28044" i="1"/>
  <c r="BF28045" i="1"/>
  <c r="BF28046" i="1"/>
  <c r="BF28047" i="1"/>
  <c r="BF28048" i="1"/>
  <c r="BF28049" i="1"/>
  <c r="BF28050" i="1"/>
  <c r="BF28051" i="1"/>
  <c r="BF28052" i="1"/>
  <c r="BF28053" i="1"/>
  <c r="BF28054" i="1"/>
  <c r="BF28055" i="1"/>
  <c r="BF28056" i="1"/>
  <c r="BF28057" i="1"/>
  <c r="BF28058" i="1"/>
  <c r="BF28059" i="1"/>
  <c r="BF28060" i="1"/>
  <c r="BF28061" i="1"/>
  <c r="BF28062" i="1"/>
  <c r="BF28063" i="1"/>
  <c r="BF28064" i="1"/>
  <c r="BF28065" i="1"/>
  <c r="BF28066" i="1"/>
  <c r="BF28067" i="1"/>
  <c r="BF28068" i="1"/>
  <c r="BF28069" i="1"/>
  <c r="BF28070" i="1"/>
  <c r="BF28071" i="1"/>
  <c r="BF28072" i="1"/>
  <c r="BF28073" i="1"/>
  <c r="BF28074" i="1"/>
  <c r="BF28075" i="1"/>
  <c r="BF28076" i="1"/>
  <c r="BF28077" i="1"/>
  <c r="BF28078" i="1"/>
  <c r="BF28079" i="1"/>
  <c r="BF28080" i="1"/>
  <c r="BF28081" i="1"/>
  <c r="BF28082" i="1"/>
  <c r="BF28083" i="1"/>
  <c r="BF28084" i="1"/>
  <c r="BF28085" i="1"/>
  <c r="BF28086" i="1"/>
  <c r="BF28087" i="1"/>
  <c r="BF28088" i="1"/>
  <c r="BF28089" i="1"/>
  <c r="BF28090" i="1"/>
  <c r="BF28091" i="1"/>
  <c r="BF28092" i="1"/>
  <c r="BF28093" i="1"/>
  <c r="BF28094" i="1"/>
  <c r="BF28095" i="1"/>
  <c r="BF28096" i="1"/>
  <c r="BF28097" i="1"/>
  <c r="BF28098" i="1"/>
  <c r="BF28099" i="1"/>
  <c r="BF28100" i="1"/>
  <c r="BF28101" i="1"/>
  <c r="BF28102" i="1"/>
  <c r="BF28103" i="1"/>
  <c r="BF28104" i="1"/>
  <c r="BF28105" i="1"/>
  <c r="BF28106" i="1"/>
  <c r="BF28107" i="1"/>
  <c r="BF28108" i="1"/>
  <c r="BF28109" i="1"/>
  <c r="BF28110" i="1"/>
  <c r="BF28111" i="1"/>
  <c r="BF28112" i="1"/>
  <c r="BF28113" i="1"/>
  <c r="BF28114" i="1"/>
  <c r="BF28115" i="1"/>
  <c r="BF28116" i="1"/>
  <c r="BF28117" i="1"/>
  <c r="BF28118" i="1"/>
  <c r="BF28119" i="1"/>
  <c r="BF28120" i="1"/>
  <c r="BF28121" i="1"/>
  <c r="BF28122" i="1"/>
  <c r="BF28123" i="1"/>
  <c r="BF28124" i="1"/>
  <c r="BF28125" i="1"/>
  <c r="BF28126" i="1"/>
  <c r="BF28127" i="1"/>
  <c r="BF28128" i="1"/>
  <c r="BF28129" i="1"/>
  <c r="BF28130" i="1"/>
  <c r="BF28131" i="1"/>
  <c r="BF28132" i="1"/>
  <c r="BF28133" i="1"/>
  <c r="BF28134" i="1"/>
  <c r="BF28135" i="1"/>
  <c r="BF28136" i="1"/>
  <c r="BF28137" i="1"/>
  <c r="BF28138" i="1"/>
  <c r="BF28139" i="1"/>
  <c r="BF28140" i="1"/>
  <c r="BF28141" i="1"/>
  <c r="BF28142" i="1"/>
  <c r="BF28143" i="1"/>
  <c r="BF28144" i="1"/>
  <c r="BF28145" i="1"/>
  <c r="BF28146" i="1"/>
  <c r="BF28147" i="1"/>
  <c r="BF28148" i="1"/>
  <c r="BF28149" i="1"/>
  <c r="BF28150" i="1"/>
  <c r="BF28151" i="1"/>
  <c r="BF28152" i="1"/>
  <c r="BF28153" i="1"/>
  <c r="BF28154" i="1"/>
  <c r="BF28155" i="1"/>
  <c r="BF28156" i="1"/>
  <c r="BF28157" i="1"/>
  <c r="BF28158" i="1"/>
  <c r="BF28159" i="1"/>
  <c r="BF28160" i="1"/>
  <c r="BF28161" i="1"/>
  <c r="BF28162" i="1"/>
  <c r="BF28163" i="1"/>
  <c r="BF28164" i="1"/>
  <c r="BF28165" i="1"/>
  <c r="BF28166" i="1"/>
  <c r="BF28167" i="1"/>
  <c r="BF28168" i="1"/>
  <c r="BF28169" i="1"/>
  <c r="BF28170" i="1"/>
  <c r="BF28171" i="1"/>
  <c r="BF28172" i="1"/>
  <c r="BF28173" i="1"/>
  <c r="BF28174" i="1"/>
  <c r="BF28175" i="1"/>
  <c r="BF28176" i="1"/>
  <c r="BF28177" i="1"/>
  <c r="BF28178" i="1"/>
  <c r="BF28179" i="1"/>
  <c r="BF28180" i="1"/>
  <c r="BF28181" i="1"/>
  <c r="BF28182" i="1"/>
  <c r="BF28183" i="1"/>
  <c r="BF28184" i="1"/>
  <c r="BF28185" i="1"/>
  <c r="BF28186" i="1"/>
  <c r="BF28187" i="1"/>
  <c r="BF28188" i="1"/>
  <c r="BF28189" i="1"/>
  <c r="BF28190" i="1"/>
  <c r="BF28191" i="1"/>
  <c r="BF28192" i="1"/>
  <c r="BF28193" i="1"/>
  <c r="BF28194" i="1"/>
  <c r="BF28195" i="1"/>
  <c r="BF28196" i="1"/>
  <c r="BF28197" i="1"/>
  <c r="BF28198" i="1"/>
  <c r="BF28199" i="1"/>
  <c r="BF28200" i="1"/>
  <c r="BF28201" i="1"/>
  <c r="BF28202" i="1"/>
  <c r="BF28203" i="1"/>
  <c r="BF28204" i="1"/>
  <c r="BF28205" i="1"/>
  <c r="BF28206" i="1"/>
  <c r="BF28207" i="1"/>
  <c r="BF28208" i="1"/>
  <c r="BF28209" i="1"/>
  <c r="BF28210" i="1"/>
  <c r="BF28211" i="1"/>
  <c r="BF28212" i="1"/>
  <c r="BF28213" i="1"/>
  <c r="BF28214" i="1"/>
  <c r="BF28215" i="1"/>
  <c r="BF28216" i="1"/>
  <c r="BF28217" i="1"/>
  <c r="BF28218" i="1"/>
  <c r="BF28219" i="1"/>
  <c r="BF28220" i="1"/>
  <c r="BF28221" i="1"/>
  <c r="BF28222" i="1"/>
  <c r="BF28223" i="1"/>
  <c r="BF28224" i="1"/>
  <c r="BF28225" i="1"/>
  <c r="BF28226" i="1"/>
  <c r="BF28227" i="1"/>
  <c r="BF28228" i="1"/>
  <c r="BF28229" i="1"/>
  <c r="BF28230" i="1"/>
  <c r="BF28231" i="1"/>
  <c r="BF28232" i="1"/>
  <c r="BF28233" i="1"/>
  <c r="BF28234" i="1"/>
  <c r="BF28235" i="1"/>
  <c r="BF28236" i="1"/>
  <c r="BF28237" i="1"/>
  <c r="BF28238" i="1"/>
  <c r="BF28239" i="1"/>
  <c r="BF28240" i="1"/>
  <c r="BF28241" i="1"/>
  <c r="BF28242" i="1"/>
  <c r="BF28243" i="1"/>
  <c r="BF28244" i="1"/>
  <c r="BF28245" i="1"/>
  <c r="BF28246" i="1"/>
  <c r="BF28247" i="1"/>
  <c r="BF28248" i="1"/>
  <c r="BF28249" i="1"/>
  <c r="BF28250" i="1"/>
  <c r="BF28251" i="1"/>
  <c r="BF28252" i="1"/>
  <c r="BF28253" i="1"/>
  <c r="BF28254" i="1"/>
  <c r="BF28255" i="1"/>
  <c r="BF28256" i="1"/>
  <c r="BF28257" i="1"/>
  <c r="BF28258" i="1"/>
  <c r="BF28259" i="1"/>
  <c r="BF28260" i="1"/>
  <c r="BF28261" i="1"/>
  <c r="BF28262" i="1"/>
  <c r="BF28263" i="1"/>
  <c r="BF28264" i="1"/>
  <c r="BF28265" i="1"/>
  <c r="BF28266" i="1"/>
  <c r="BF28267" i="1"/>
  <c r="BF28268" i="1"/>
  <c r="BF28269" i="1"/>
  <c r="BF28270" i="1"/>
  <c r="BF28271" i="1"/>
  <c r="BF28272" i="1"/>
  <c r="BF28273" i="1"/>
  <c r="BF28274" i="1"/>
  <c r="BF28275" i="1"/>
  <c r="BF28276" i="1"/>
  <c r="BF28277" i="1"/>
  <c r="BF28278" i="1"/>
  <c r="BF28279" i="1"/>
  <c r="BF28280" i="1"/>
  <c r="BF28281" i="1"/>
  <c r="BF28282" i="1"/>
  <c r="BF28283" i="1"/>
  <c r="BF28284" i="1"/>
  <c r="BF28285" i="1"/>
  <c r="BF28286" i="1"/>
  <c r="BF28287" i="1"/>
  <c r="BF28288" i="1"/>
  <c r="BF28289" i="1"/>
  <c r="BF28290" i="1"/>
  <c r="BF28291" i="1"/>
  <c r="BF28292" i="1"/>
  <c r="BF28293" i="1"/>
  <c r="BF28294" i="1"/>
  <c r="BF28295" i="1"/>
  <c r="BF28296" i="1"/>
  <c r="BF28297" i="1"/>
  <c r="BF28298" i="1"/>
  <c r="BF28299" i="1"/>
  <c r="BF28300" i="1"/>
  <c r="BF28301" i="1"/>
  <c r="BF28302" i="1"/>
  <c r="BF28303" i="1"/>
  <c r="BF28304" i="1"/>
  <c r="BF28305" i="1"/>
  <c r="BF28306" i="1"/>
  <c r="BF28307" i="1"/>
  <c r="BF28308" i="1"/>
  <c r="BF28309" i="1"/>
  <c r="BF28310" i="1"/>
  <c r="BF28311" i="1"/>
  <c r="BF28312" i="1"/>
  <c r="BF28313" i="1"/>
  <c r="BF28314" i="1"/>
  <c r="BF28315" i="1"/>
  <c r="BF28316" i="1"/>
  <c r="BF28317" i="1"/>
  <c r="BF28318" i="1"/>
  <c r="BF28319" i="1"/>
  <c r="BF28320" i="1"/>
  <c r="BF28321" i="1"/>
  <c r="BF28322" i="1"/>
  <c r="BF28323" i="1"/>
  <c r="BF28324" i="1"/>
  <c r="BF28325" i="1"/>
  <c r="BF28326" i="1"/>
  <c r="BF28327" i="1"/>
  <c r="BF28328" i="1"/>
  <c r="BF28329" i="1"/>
  <c r="BF28330" i="1"/>
  <c r="BF28331" i="1"/>
  <c r="BF28332" i="1"/>
  <c r="BF28333" i="1"/>
  <c r="BF28334" i="1"/>
  <c r="BF28335" i="1"/>
  <c r="BF28336" i="1"/>
  <c r="BF28337" i="1"/>
  <c r="BF28338" i="1"/>
  <c r="BF28339" i="1"/>
  <c r="BF28340" i="1"/>
  <c r="BF28341" i="1"/>
  <c r="BF28342" i="1"/>
  <c r="BF28343" i="1"/>
  <c r="BF28344" i="1"/>
  <c r="BF28345" i="1"/>
  <c r="BF28346" i="1"/>
  <c r="BF28347" i="1"/>
  <c r="BF28348" i="1"/>
  <c r="BF28349" i="1"/>
  <c r="BF28350" i="1"/>
  <c r="BF28351" i="1"/>
  <c r="BF28352" i="1"/>
  <c r="BF28353" i="1"/>
  <c r="BF28354" i="1"/>
  <c r="BF28355" i="1"/>
  <c r="BF28356" i="1"/>
  <c r="BF28357" i="1"/>
  <c r="BF28358" i="1"/>
  <c r="BF28359" i="1"/>
  <c r="BF28360" i="1"/>
  <c r="BF28361" i="1"/>
  <c r="BF28362" i="1"/>
  <c r="BF28363" i="1"/>
  <c r="BF28364" i="1"/>
  <c r="BF28365" i="1"/>
  <c r="BF28366" i="1"/>
  <c r="BF28367" i="1"/>
  <c r="BF28368" i="1"/>
  <c r="BF28369" i="1"/>
  <c r="BF28370" i="1"/>
  <c r="BF28371" i="1"/>
  <c r="BF28372" i="1"/>
  <c r="BF28373" i="1"/>
  <c r="BF28374" i="1"/>
  <c r="BF28375" i="1"/>
  <c r="BF28376" i="1"/>
  <c r="BF28377" i="1"/>
  <c r="BF28378" i="1"/>
  <c r="BF28379" i="1"/>
  <c r="BF28380" i="1"/>
  <c r="BF28381" i="1"/>
  <c r="BF28382" i="1"/>
  <c r="BF28383" i="1"/>
  <c r="BF28384" i="1"/>
  <c r="BF28385" i="1"/>
  <c r="BF28386" i="1"/>
  <c r="BF28387" i="1"/>
  <c r="BF28388" i="1"/>
  <c r="BF28389" i="1"/>
  <c r="BF28390" i="1"/>
  <c r="BF28391" i="1"/>
  <c r="BF28392" i="1"/>
  <c r="BF28393" i="1"/>
  <c r="BF28394" i="1"/>
  <c r="BF28395" i="1"/>
  <c r="BF28396" i="1"/>
  <c r="BF28397" i="1"/>
  <c r="BF28398" i="1"/>
  <c r="BF28399" i="1"/>
  <c r="BF28400" i="1"/>
  <c r="BF28401" i="1"/>
  <c r="BF28402" i="1"/>
  <c r="BF28403" i="1"/>
  <c r="BF28404" i="1"/>
  <c r="BF28405" i="1"/>
  <c r="BF28406" i="1"/>
  <c r="BF28407" i="1"/>
  <c r="BF28408" i="1"/>
  <c r="BF28409" i="1"/>
  <c r="BF28410" i="1"/>
  <c r="BF28411" i="1"/>
  <c r="BF28412" i="1"/>
  <c r="BF28413" i="1"/>
  <c r="BF28414" i="1"/>
  <c r="BF28415" i="1"/>
  <c r="BF28416" i="1"/>
  <c r="BF28417" i="1"/>
  <c r="BF28418" i="1"/>
  <c r="BF28419" i="1"/>
  <c r="BF28420" i="1"/>
  <c r="BF28421" i="1"/>
  <c r="BF28422" i="1"/>
  <c r="BF28423" i="1"/>
  <c r="BF28424" i="1"/>
  <c r="BF28425" i="1"/>
  <c r="BF28426" i="1"/>
  <c r="BF28427" i="1"/>
  <c r="BF28428" i="1"/>
  <c r="BF28429" i="1"/>
  <c r="BF28430" i="1"/>
  <c r="BF28431" i="1"/>
  <c r="BF28432" i="1"/>
  <c r="BF28433" i="1"/>
  <c r="BF28434" i="1"/>
  <c r="BF28435" i="1"/>
  <c r="BF28436" i="1"/>
  <c r="BF28437" i="1"/>
  <c r="BF28438" i="1"/>
  <c r="BF28439" i="1"/>
  <c r="BF28440" i="1"/>
  <c r="BF28441" i="1"/>
  <c r="BF28442" i="1"/>
  <c r="BF28443" i="1"/>
  <c r="BF28444" i="1"/>
  <c r="BF28445" i="1"/>
  <c r="BF28446" i="1"/>
  <c r="BF28447" i="1"/>
  <c r="BF28448" i="1"/>
  <c r="BF28449" i="1"/>
  <c r="BF28450" i="1"/>
  <c r="BF28451" i="1"/>
  <c r="BF28452" i="1"/>
  <c r="BF28453" i="1"/>
  <c r="BF28454" i="1"/>
  <c r="BF28455" i="1"/>
  <c r="BF28456" i="1"/>
  <c r="BF28457" i="1"/>
  <c r="BF28458" i="1"/>
  <c r="BF28459" i="1"/>
  <c r="BF28460" i="1"/>
  <c r="BF28461" i="1"/>
  <c r="BF28462" i="1"/>
  <c r="BF28463" i="1"/>
  <c r="BF28464" i="1"/>
  <c r="BF28465" i="1"/>
  <c r="BF28466" i="1"/>
  <c r="BF28467" i="1"/>
  <c r="BF28468" i="1"/>
  <c r="BF28469" i="1"/>
  <c r="BF28470" i="1"/>
  <c r="BF28471" i="1"/>
  <c r="BF28472" i="1"/>
  <c r="BF28473" i="1"/>
  <c r="BF28474" i="1"/>
  <c r="BF28475" i="1"/>
  <c r="BF28476" i="1"/>
  <c r="BF28477" i="1"/>
  <c r="BF28478" i="1"/>
  <c r="BF28479" i="1"/>
  <c r="BF28480" i="1"/>
  <c r="BF28481" i="1"/>
  <c r="BF28482" i="1"/>
  <c r="BF28483" i="1"/>
  <c r="BF28484" i="1"/>
  <c r="BF28485" i="1"/>
  <c r="BF28486" i="1"/>
  <c r="BF28487" i="1"/>
  <c r="BF28488" i="1"/>
  <c r="BF28489" i="1"/>
  <c r="BF28490" i="1"/>
  <c r="BF28491" i="1"/>
  <c r="BF28492" i="1"/>
  <c r="BF28493" i="1"/>
  <c r="BF28494" i="1"/>
  <c r="BF28495" i="1"/>
  <c r="BF28496" i="1"/>
  <c r="BF28497" i="1"/>
  <c r="BF28498" i="1"/>
  <c r="BF28499" i="1"/>
  <c r="BF28500" i="1"/>
  <c r="BF28501" i="1"/>
  <c r="BF28502" i="1"/>
  <c r="BF28503" i="1"/>
  <c r="BF28504" i="1"/>
  <c r="BF28505" i="1"/>
  <c r="BF28506" i="1"/>
  <c r="BF28507" i="1"/>
  <c r="BF28508" i="1"/>
  <c r="BF28509" i="1"/>
  <c r="BF28510" i="1"/>
  <c r="BF28511" i="1"/>
  <c r="BF28512" i="1"/>
  <c r="BF28513" i="1"/>
  <c r="BF28514" i="1"/>
  <c r="BF28515" i="1"/>
  <c r="BF28516" i="1"/>
  <c r="BF28517" i="1"/>
  <c r="BF28518" i="1"/>
  <c r="BF28519" i="1"/>
  <c r="BF28520" i="1"/>
  <c r="BF28521" i="1"/>
  <c r="BF28522" i="1"/>
  <c r="BF28523" i="1"/>
  <c r="BF28524" i="1"/>
  <c r="BF28525" i="1"/>
  <c r="BF28526" i="1"/>
  <c r="BF28527" i="1"/>
  <c r="BF28528" i="1"/>
  <c r="BF28529" i="1"/>
  <c r="BF28530" i="1"/>
  <c r="BF28531" i="1"/>
  <c r="BF28532" i="1"/>
  <c r="BF28533" i="1"/>
  <c r="BF28534" i="1"/>
  <c r="BF28535" i="1"/>
  <c r="BF28536" i="1"/>
  <c r="BF28537" i="1"/>
  <c r="BF28538" i="1"/>
  <c r="BF28539" i="1"/>
  <c r="BF28540" i="1"/>
  <c r="BF28541" i="1"/>
  <c r="BF28542" i="1"/>
  <c r="BF28543" i="1"/>
  <c r="BF28544" i="1"/>
  <c r="BF28545" i="1"/>
  <c r="BF28546" i="1"/>
  <c r="BF28547" i="1"/>
  <c r="BF28548" i="1"/>
  <c r="BF28549" i="1"/>
  <c r="BF28550" i="1"/>
  <c r="BF28551" i="1"/>
  <c r="BF28552" i="1"/>
  <c r="BF28553" i="1"/>
  <c r="BF28554" i="1"/>
  <c r="BF28555" i="1"/>
  <c r="BF28556" i="1"/>
  <c r="BF28557" i="1"/>
  <c r="BF28558" i="1"/>
  <c r="BF28559" i="1"/>
  <c r="BF28560" i="1"/>
  <c r="BF28561" i="1"/>
  <c r="BF28562" i="1"/>
  <c r="BF28563" i="1"/>
  <c r="BF28564" i="1"/>
  <c r="BF28565" i="1"/>
  <c r="BF28566" i="1"/>
  <c r="BF28567" i="1"/>
  <c r="BF28568" i="1"/>
  <c r="BF28569" i="1"/>
  <c r="BF28570" i="1"/>
  <c r="BF28571" i="1"/>
  <c r="BF28572" i="1"/>
  <c r="BF28573" i="1"/>
  <c r="BF28574" i="1"/>
  <c r="BF28575" i="1"/>
  <c r="BF28576" i="1"/>
  <c r="BF28577" i="1"/>
  <c r="BF28578" i="1"/>
  <c r="BF28579" i="1"/>
  <c r="BF28580" i="1"/>
  <c r="BF28581" i="1"/>
  <c r="BF28582" i="1"/>
  <c r="BF28583" i="1"/>
  <c r="BF28584" i="1"/>
  <c r="BF28585" i="1"/>
  <c r="BF28586" i="1"/>
  <c r="BF28587" i="1"/>
  <c r="BF28588" i="1"/>
  <c r="BF28589" i="1"/>
  <c r="BF28590" i="1"/>
  <c r="BF28591" i="1"/>
  <c r="BF28592" i="1"/>
  <c r="BF28593" i="1"/>
  <c r="BF28594" i="1"/>
  <c r="BF28595" i="1"/>
  <c r="BF28596" i="1"/>
  <c r="BF28597" i="1"/>
  <c r="BF28598" i="1"/>
  <c r="BF28599" i="1"/>
  <c r="BF28600" i="1"/>
  <c r="BF28601" i="1"/>
  <c r="BF28602" i="1"/>
  <c r="BF28603" i="1"/>
  <c r="BF28604" i="1"/>
  <c r="BF28605" i="1"/>
  <c r="BF28606" i="1"/>
  <c r="BF28607" i="1"/>
  <c r="BF28608" i="1"/>
  <c r="BF28609" i="1"/>
  <c r="BF28610" i="1"/>
  <c r="BF28611" i="1"/>
  <c r="BF28612" i="1"/>
  <c r="BF28613" i="1"/>
  <c r="BF28614" i="1"/>
  <c r="BF28615" i="1"/>
  <c r="BF28616" i="1"/>
  <c r="BF28617" i="1"/>
  <c r="BF28618" i="1"/>
  <c r="BF28619" i="1"/>
  <c r="BF28620" i="1"/>
  <c r="BF28621" i="1"/>
  <c r="BF28622" i="1"/>
  <c r="BF28623" i="1"/>
  <c r="BF28624" i="1"/>
  <c r="BF28625" i="1"/>
  <c r="BF28626" i="1"/>
  <c r="BF28627" i="1"/>
  <c r="BF28628" i="1"/>
  <c r="BF28629" i="1"/>
  <c r="BF28630" i="1"/>
  <c r="BF28631" i="1"/>
  <c r="BF28632" i="1"/>
  <c r="BF28633" i="1"/>
  <c r="BF28634" i="1"/>
  <c r="BF28635" i="1"/>
  <c r="BF28636" i="1"/>
  <c r="BF28637" i="1"/>
  <c r="BF28638" i="1"/>
  <c r="BF28639" i="1"/>
  <c r="BF28640" i="1"/>
  <c r="BF28641" i="1"/>
  <c r="BF28642" i="1"/>
  <c r="BF28643" i="1"/>
  <c r="BF28644" i="1"/>
  <c r="BF28645" i="1"/>
  <c r="BF28646" i="1"/>
  <c r="BF28647" i="1"/>
  <c r="BF28648" i="1"/>
  <c r="BF28649" i="1"/>
  <c r="BF28650" i="1"/>
  <c r="BF28651" i="1"/>
  <c r="BF28652" i="1"/>
  <c r="BF28653" i="1"/>
  <c r="BF28654" i="1"/>
  <c r="BF28655" i="1"/>
  <c r="BF28656" i="1"/>
  <c r="BF28657" i="1"/>
  <c r="BF28658" i="1"/>
  <c r="BF28659" i="1"/>
  <c r="BF28660" i="1"/>
  <c r="BF28661" i="1"/>
  <c r="BF28662" i="1"/>
  <c r="BF28663" i="1"/>
  <c r="BF28664" i="1"/>
  <c r="BF28665" i="1"/>
  <c r="BF28666" i="1"/>
  <c r="BF28667" i="1"/>
  <c r="BF28668" i="1"/>
  <c r="BF28669" i="1"/>
  <c r="BF28670" i="1"/>
  <c r="BF28671" i="1"/>
  <c r="BF28672" i="1"/>
  <c r="BF28673" i="1"/>
  <c r="BF28674" i="1"/>
  <c r="BF28675" i="1"/>
  <c r="BF28676" i="1"/>
  <c r="BF28677" i="1"/>
  <c r="BF28678" i="1"/>
  <c r="BF28679" i="1"/>
  <c r="BF28680" i="1"/>
  <c r="BF28681" i="1"/>
  <c r="BF28682" i="1"/>
  <c r="BF28683" i="1"/>
  <c r="BF28684" i="1"/>
  <c r="BF28685" i="1"/>
  <c r="BF28686" i="1"/>
  <c r="BF28687" i="1"/>
  <c r="BF28688" i="1"/>
  <c r="BF28689" i="1"/>
  <c r="BF28690" i="1"/>
  <c r="BF28691" i="1"/>
  <c r="BF28692" i="1"/>
  <c r="BF28693" i="1"/>
  <c r="BF28694" i="1"/>
  <c r="BF28695" i="1"/>
  <c r="BF28696" i="1"/>
  <c r="BF28697" i="1"/>
  <c r="BF28698" i="1"/>
  <c r="BF28699" i="1"/>
  <c r="BF28700" i="1"/>
  <c r="BF28701" i="1"/>
  <c r="BF28702" i="1"/>
  <c r="BF28703" i="1"/>
  <c r="BF28704" i="1"/>
  <c r="BF28705" i="1"/>
  <c r="BF28706" i="1"/>
  <c r="BF28707" i="1"/>
  <c r="BF28708" i="1"/>
  <c r="BF28709" i="1"/>
  <c r="BF28710" i="1"/>
  <c r="BF28711" i="1"/>
  <c r="BF28712" i="1"/>
  <c r="BF28713" i="1"/>
  <c r="BF28714" i="1"/>
  <c r="BF28715" i="1"/>
  <c r="BF28716" i="1"/>
  <c r="BF28717" i="1"/>
  <c r="BF28718" i="1"/>
  <c r="BF28719" i="1"/>
  <c r="BF28720" i="1"/>
  <c r="BF28721" i="1"/>
  <c r="BF28722" i="1"/>
  <c r="BF28723" i="1"/>
  <c r="BF28724" i="1"/>
  <c r="BF28725" i="1"/>
  <c r="BF28726" i="1"/>
  <c r="BF28727" i="1"/>
  <c r="BF28728" i="1"/>
  <c r="BF28729" i="1"/>
  <c r="BF28730" i="1"/>
  <c r="BF28731" i="1"/>
  <c r="BF28732" i="1"/>
  <c r="BF28733" i="1"/>
  <c r="BF28734" i="1"/>
  <c r="BF28735" i="1"/>
  <c r="BF28736" i="1"/>
  <c r="BF28737" i="1"/>
  <c r="BF28738" i="1"/>
  <c r="BF28739" i="1"/>
  <c r="BF28740" i="1"/>
  <c r="BF28741" i="1"/>
  <c r="BF28742" i="1"/>
  <c r="BF28743" i="1"/>
  <c r="BF28744" i="1"/>
  <c r="BF28745" i="1"/>
  <c r="BF28746" i="1"/>
  <c r="BF28747" i="1"/>
  <c r="BF28748" i="1"/>
  <c r="BF28749" i="1"/>
  <c r="BF28750" i="1"/>
  <c r="BF28751" i="1"/>
  <c r="BF28752" i="1"/>
  <c r="BF28753" i="1"/>
  <c r="BF28754" i="1"/>
  <c r="BF28755" i="1"/>
  <c r="BF28756" i="1"/>
  <c r="BF28757" i="1"/>
  <c r="BF28758" i="1"/>
  <c r="BF28759" i="1"/>
  <c r="BF28760" i="1"/>
  <c r="BF28761" i="1"/>
  <c r="BF28762" i="1"/>
  <c r="BF28763" i="1"/>
  <c r="BF28764" i="1"/>
  <c r="BF28765" i="1"/>
  <c r="BF28766" i="1"/>
  <c r="BF28767" i="1"/>
  <c r="BF28768" i="1"/>
  <c r="BF28769" i="1"/>
  <c r="BF28770" i="1"/>
  <c r="BF28771" i="1"/>
  <c r="BF28772" i="1"/>
  <c r="BF28773" i="1"/>
  <c r="BF28774" i="1"/>
  <c r="BF28775" i="1"/>
  <c r="BF28776" i="1"/>
  <c r="BF28777" i="1"/>
  <c r="BF28778" i="1"/>
  <c r="BF28779" i="1"/>
  <c r="BF28780" i="1"/>
  <c r="BF28781" i="1"/>
  <c r="BF28782" i="1"/>
  <c r="BF28783" i="1"/>
  <c r="BF28784" i="1"/>
  <c r="BF28785" i="1"/>
  <c r="BF28786" i="1"/>
  <c r="BF28787" i="1"/>
  <c r="BF28788" i="1"/>
  <c r="BF28789" i="1"/>
  <c r="BF28790" i="1"/>
  <c r="BF28791" i="1"/>
  <c r="BF28792" i="1"/>
  <c r="BF28793" i="1"/>
  <c r="BF28794" i="1"/>
  <c r="BF28795" i="1"/>
  <c r="BF28796" i="1"/>
  <c r="BF28797" i="1"/>
  <c r="BF28798" i="1"/>
  <c r="BF28799" i="1"/>
  <c r="BF28800" i="1"/>
  <c r="BF28801" i="1"/>
  <c r="BF28802" i="1"/>
  <c r="BF28803" i="1"/>
  <c r="BF28804" i="1"/>
  <c r="BF28805" i="1"/>
  <c r="BF28806" i="1"/>
  <c r="BF28807" i="1"/>
  <c r="BF28808" i="1"/>
  <c r="BF28809" i="1"/>
  <c r="BF28810" i="1"/>
  <c r="BF28811" i="1"/>
  <c r="BF28812" i="1"/>
  <c r="BF28813" i="1"/>
  <c r="BF28814" i="1"/>
  <c r="BF28815" i="1"/>
  <c r="BF28816" i="1"/>
  <c r="BF28817" i="1"/>
  <c r="BF28818" i="1"/>
  <c r="BF28819" i="1"/>
  <c r="BF28820" i="1"/>
  <c r="BF28821" i="1"/>
  <c r="BF28822" i="1"/>
  <c r="BF28823" i="1"/>
  <c r="BF28824" i="1"/>
  <c r="BF28825" i="1"/>
  <c r="BF28826" i="1"/>
  <c r="BF28827" i="1"/>
  <c r="BF28828" i="1"/>
  <c r="BF28829" i="1"/>
  <c r="BF28830" i="1"/>
  <c r="BF28831" i="1"/>
  <c r="BF28832" i="1"/>
  <c r="BF28833" i="1"/>
  <c r="BF28834" i="1"/>
  <c r="BF28835" i="1"/>
  <c r="BF28836" i="1"/>
  <c r="BF28837" i="1"/>
  <c r="BF28838" i="1"/>
  <c r="BF28839" i="1"/>
  <c r="BF28840" i="1"/>
  <c r="BF28841" i="1"/>
  <c r="BF28842" i="1"/>
  <c r="BF28843" i="1"/>
  <c r="BF28844" i="1"/>
  <c r="BF28845" i="1"/>
  <c r="BF28846" i="1"/>
  <c r="BF28847" i="1"/>
  <c r="BF28848" i="1"/>
  <c r="BF28849" i="1"/>
  <c r="BF28850" i="1"/>
  <c r="BF28851" i="1"/>
  <c r="BF28852" i="1"/>
  <c r="BF28853" i="1"/>
  <c r="BF28854" i="1"/>
  <c r="BF28855" i="1"/>
  <c r="BF28856" i="1"/>
  <c r="BF28857" i="1"/>
  <c r="BF28858" i="1"/>
  <c r="BF28859" i="1"/>
  <c r="BF28860" i="1"/>
  <c r="BF28861" i="1"/>
  <c r="BF28862" i="1"/>
  <c r="BF28863" i="1"/>
  <c r="BF28864" i="1"/>
  <c r="BF28865" i="1"/>
  <c r="BF28866" i="1"/>
  <c r="BF28867" i="1"/>
  <c r="BF28868" i="1"/>
  <c r="BF28869" i="1"/>
  <c r="BF28870" i="1"/>
  <c r="BF28871" i="1"/>
  <c r="BF28872" i="1"/>
  <c r="BF28873" i="1"/>
  <c r="BF28874" i="1"/>
  <c r="BF28875" i="1"/>
  <c r="BF28876" i="1"/>
  <c r="BF28877" i="1"/>
  <c r="BF28878" i="1"/>
  <c r="BF28879" i="1"/>
  <c r="BF28880" i="1"/>
  <c r="BF28881" i="1"/>
  <c r="BF28882" i="1"/>
  <c r="BF28883" i="1"/>
  <c r="BF28884" i="1"/>
  <c r="BF28885" i="1"/>
  <c r="BF28886" i="1"/>
  <c r="BF28887" i="1"/>
  <c r="BF28888" i="1"/>
  <c r="BF28889" i="1"/>
  <c r="BF28890" i="1"/>
  <c r="BF28891" i="1"/>
  <c r="BF28892" i="1"/>
  <c r="BF28893" i="1"/>
  <c r="BF28894" i="1"/>
  <c r="BF28895" i="1"/>
  <c r="BF28896" i="1"/>
  <c r="BF28897" i="1"/>
  <c r="BF28898" i="1"/>
  <c r="BF28899" i="1"/>
  <c r="BF28900" i="1"/>
  <c r="BF28901" i="1"/>
  <c r="BF28902" i="1"/>
  <c r="BF28903" i="1"/>
  <c r="BF28904" i="1"/>
  <c r="BF28905" i="1"/>
  <c r="BF28906" i="1"/>
  <c r="BF28907" i="1"/>
  <c r="BF28908" i="1"/>
  <c r="BF28909" i="1"/>
  <c r="BF28910" i="1"/>
  <c r="BF28911" i="1"/>
  <c r="BF28912" i="1"/>
  <c r="BF28913" i="1"/>
  <c r="BF28914" i="1"/>
  <c r="BF28915" i="1"/>
  <c r="BF28916" i="1"/>
  <c r="BF28917" i="1"/>
  <c r="BF28918" i="1"/>
  <c r="BF28919" i="1"/>
  <c r="BF28920" i="1"/>
  <c r="BF28921" i="1"/>
  <c r="BF28922" i="1"/>
  <c r="BF28923" i="1"/>
  <c r="BF28924" i="1"/>
  <c r="BF28925" i="1"/>
  <c r="BF28926" i="1"/>
  <c r="BF28927" i="1"/>
  <c r="BF28928" i="1"/>
  <c r="BF28929" i="1"/>
  <c r="BF28930" i="1"/>
  <c r="BF28931" i="1"/>
  <c r="BF28932" i="1"/>
  <c r="BF28933" i="1"/>
  <c r="BF28934" i="1"/>
  <c r="BF28935" i="1"/>
  <c r="BF28936" i="1"/>
  <c r="BF28937" i="1"/>
  <c r="BF28938" i="1"/>
  <c r="BF28939" i="1"/>
  <c r="BF28940" i="1"/>
  <c r="BF28941" i="1"/>
  <c r="BF28942" i="1"/>
  <c r="BF28943" i="1"/>
  <c r="BF28944" i="1"/>
  <c r="BF28945" i="1"/>
  <c r="BF28946" i="1"/>
  <c r="BF28947" i="1"/>
  <c r="BF28948" i="1"/>
  <c r="BF28949" i="1"/>
  <c r="BF28950" i="1"/>
  <c r="BF28951" i="1"/>
  <c r="BF28952" i="1"/>
  <c r="BF28953" i="1"/>
  <c r="BF28954" i="1"/>
  <c r="BF28955" i="1"/>
  <c r="BF28956" i="1"/>
  <c r="BF28957" i="1"/>
  <c r="BF28958" i="1"/>
  <c r="BF28959" i="1"/>
  <c r="BF28960" i="1"/>
  <c r="BF28961" i="1"/>
  <c r="BF28962" i="1"/>
  <c r="BF28963" i="1"/>
  <c r="BF28964" i="1"/>
  <c r="BF28965" i="1"/>
  <c r="BF28966" i="1"/>
  <c r="BF28967" i="1"/>
  <c r="BF28968" i="1"/>
  <c r="BF28969" i="1"/>
  <c r="BF28970" i="1"/>
  <c r="BF28971" i="1"/>
  <c r="BF28972" i="1"/>
  <c r="BF28973" i="1"/>
  <c r="BF28974" i="1"/>
  <c r="BF28975" i="1"/>
  <c r="BF28976" i="1"/>
  <c r="BF28977" i="1"/>
  <c r="BF28978" i="1"/>
  <c r="BF28979" i="1"/>
  <c r="BF28980" i="1"/>
  <c r="BF28981" i="1"/>
  <c r="BF28982" i="1"/>
  <c r="BF28983" i="1"/>
  <c r="BF28984" i="1"/>
  <c r="BF28985" i="1"/>
  <c r="BF28986" i="1"/>
  <c r="BF28987" i="1"/>
  <c r="BF28988" i="1"/>
  <c r="BF28989" i="1"/>
  <c r="BF28990" i="1"/>
  <c r="BF28991" i="1"/>
  <c r="BF28992" i="1"/>
  <c r="BF28993" i="1"/>
  <c r="BF28994" i="1"/>
  <c r="BF28995" i="1"/>
  <c r="BF28996" i="1"/>
  <c r="BF28997" i="1"/>
  <c r="BF28998" i="1"/>
  <c r="BF28999" i="1"/>
  <c r="BF29000" i="1"/>
  <c r="BF29001" i="1"/>
  <c r="BF29002" i="1"/>
  <c r="BF29003" i="1"/>
  <c r="BF29004" i="1"/>
  <c r="BF29005" i="1"/>
  <c r="BF29006" i="1"/>
  <c r="BF29007" i="1"/>
  <c r="BF29008" i="1"/>
  <c r="BF29009" i="1"/>
  <c r="BF29010" i="1"/>
  <c r="BF29011" i="1"/>
  <c r="BF29012" i="1"/>
  <c r="BF29013" i="1"/>
  <c r="BF29014" i="1"/>
  <c r="BF29015" i="1"/>
  <c r="BF29016" i="1"/>
  <c r="BF29017" i="1"/>
  <c r="BF29018" i="1"/>
  <c r="BF29019" i="1"/>
  <c r="BF29020" i="1"/>
  <c r="BF29021" i="1"/>
  <c r="BF29022" i="1"/>
  <c r="BF29023" i="1"/>
  <c r="BF29024" i="1"/>
  <c r="BF29025" i="1"/>
  <c r="BF29026" i="1"/>
  <c r="BF29027" i="1"/>
  <c r="BF29028" i="1"/>
  <c r="BF29029" i="1"/>
  <c r="BF29030" i="1"/>
  <c r="BF29031" i="1"/>
  <c r="BF29032" i="1"/>
  <c r="BF29033" i="1"/>
  <c r="BF29034" i="1"/>
  <c r="BF29035" i="1"/>
  <c r="BF29036" i="1"/>
  <c r="BF29037" i="1"/>
  <c r="BF29038" i="1"/>
  <c r="BF29039" i="1"/>
  <c r="BF29040" i="1"/>
  <c r="BF29041" i="1"/>
  <c r="BF29042" i="1"/>
  <c r="BF29043" i="1"/>
  <c r="BF29044" i="1"/>
  <c r="BF29045" i="1"/>
  <c r="BF29046" i="1"/>
  <c r="BF29047" i="1"/>
  <c r="BF29048" i="1"/>
  <c r="BF29049" i="1"/>
  <c r="BF29050" i="1"/>
  <c r="BF29051" i="1"/>
  <c r="BF29052" i="1"/>
  <c r="BF29053" i="1"/>
  <c r="BF29054" i="1"/>
  <c r="BF29055" i="1"/>
  <c r="BF29056" i="1"/>
  <c r="BF29057" i="1"/>
  <c r="BF29058" i="1"/>
  <c r="BF29059" i="1"/>
  <c r="BF29060" i="1"/>
  <c r="BF29061" i="1"/>
  <c r="BF29062" i="1"/>
  <c r="BF29063" i="1"/>
  <c r="BF29064" i="1"/>
  <c r="BF29065" i="1"/>
  <c r="BF29066" i="1"/>
  <c r="BF29067" i="1"/>
  <c r="BF29068" i="1"/>
  <c r="BF29069" i="1"/>
  <c r="BF29070" i="1"/>
  <c r="BF29071" i="1"/>
  <c r="BF29072" i="1"/>
  <c r="BF29073" i="1"/>
  <c r="BF29074" i="1"/>
  <c r="BF29075" i="1"/>
  <c r="BF29076" i="1"/>
  <c r="BF29077" i="1"/>
  <c r="BF29078" i="1"/>
  <c r="BF29079" i="1"/>
  <c r="BF29080" i="1"/>
  <c r="BF29081" i="1"/>
  <c r="BF29082" i="1"/>
  <c r="BF29083" i="1"/>
  <c r="BF29084" i="1"/>
  <c r="BF29085" i="1"/>
  <c r="BF29086" i="1"/>
  <c r="BF29087" i="1"/>
  <c r="BF29088" i="1"/>
  <c r="BF29089" i="1"/>
  <c r="BF29090" i="1"/>
  <c r="BF29091" i="1"/>
  <c r="BF29092" i="1"/>
  <c r="BF29093" i="1"/>
  <c r="BF29094" i="1"/>
  <c r="BF29095" i="1"/>
  <c r="BF29096" i="1"/>
  <c r="BF29097" i="1"/>
  <c r="BF29098" i="1"/>
  <c r="BF29099" i="1"/>
  <c r="BF29100" i="1"/>
  <c r="BF29101" i="1"/>
  <c r="BF29102" i="1"/>
  <c r="BF29103" i="1"/>
  <c r="BF29104" i="1"/>
  <c r="BF29105" i="1"/>
  <c r="BF29106" i="1"/>
  <c r="BF29107" i="1"/>
  <c r="BF29108" i="1"/>
  <c r="BF29109" i="1"/>
  <c r="BF29110" i="1"/>
  <c r="BF29111" i="1"/>
  <c r="BF29112" i="1"/>
  <c r="BF29113" i="1"/>
  <c r="BF29114" i="1"/>
  <c r="BF29115" i="1"/>
  <c r="BF29116" i="1"/>
  <c r="BF29117" i="1"/>
  <c r="BF29118" i="1"/>
  <c r="BF29119" i="1"/>
  <c r="BF29120" i="1"/>
  <c r="BF29121" i="1"/>
  <c r="BF29122" i="1"/>
  <c r="BF29123" i="1"/>
  <c r="BF29124" i="1"/>
  <c r="BF29125" i="1"/>
  <c r="BF29126" i="1"/>
  <c r="BF29127" i="1"/>
  <c r="BF29128" i="1"/>
  <c r="BF29129" i="1"/>
  <c r="BF29130" i="1"/>
  <c r="BF29131" i="1"/>
  <c r="BF29132" i="1"/>
  <c r="BF29133" i="1"/>
  <c r="BF29134" i="1"/>
  <c r="BF29135" i="1"/>
  <c r="BF29136" i="1"/>
  <c r="BF29137" i="1"/>
  <c r="BF29138" i="1"/>
  <c r="BF29139" i="1"/>
  <c r="BF29140" i="1"/>
  <c r="BF29141" i="1"/>
  <c r="BF29142" i="1"/>
  <c r="BF29143" i="1"/>
  <c r="BF29144" i="1"/>
  <c r="BF29145" i="1"/>
  <c r="BF29146" i="1"/>
  <c r="BF29147" i="1"/>
  <c r="BF29148" i="1"/>
  <c r="BF29149" i="1"/>
  <c r="BF29150" i="1"/>
  <c r="BF29151" i="1"/>
  <c r="BF29152" i="1"/>
  <c r="BF29153" i="1"/>
  <c r="BF29154" i="1"/>
  <c r="BF29155" i="1"/>
  <c r="BF29156" i="1"/>
  <c r="BF29157" i="1"/>
  <c r="BF29158" i="1"/>
  <c r="BF29159" i="1"/>
  <c r="BF29160" i="1"/>
  <c r="BF29161" i="1"/>
  <c r="BF29162" i="1"/>
  <c r="BF29163" i="1"/>
  <c r="BF29164" i="1"/>
  <c r="BF29165" i="1"/>
  <c r="BF29166" i="1"/>
  <c r="BF29167" i="1"/>
  <c r="BF29168" i="1"/>
  <c r="BF29169" i="1"/>
  <c r="BF29170" i="1"/>
  <c r="BF29171" i="1"/>
  <c r="BF29172" i="1"/>
  <c r="BF29173" i="1"/>
  <c r="BF29174" i="1"/>
  <c r="BF29175" i="1"/>
  <c r="BF29176" i="1"/>
  <c r="BF29177" i="1"/>
  <c r="BF29178" i="1"/>
  <c r="BF29179" i="1"/>
  <c r="BF29180" i="1"/>
  <c r="BF29181" i="1"/>
  <c r="BF29182" i="1"/>
  <c r="BF29183" i="1"/>
  <c r="BF29184" i="1"/>
  <c r="BF29185" i="1"/>
  <c r="BF29186" i="1"/>
  <c r="BF29187" i="1"/>
  <c r="BF29188" i="1"/>
  <c r="BF29189" i="1"/>
  <c r="BF29190" i="1"/>
  <c r="BF29191" i="1"/>
  <c r="BF29192" i="1"/>
  <c r="BF29193" i="1"/>
  <c r="BF29194" i="1"/>
  <c r="BF29195" i="1"/>
  <c r="BF29196" i="1"/>
  <c r="BF29197" i="1"/>
  <c r="BF29198" i="1"/>
  <c r="BF29199" i="1"/>
  <c r="BF29200" i="1"/>
  <c r="BF29201" i="1"/>
  <c r="BF29202" i="1"/>
  <c r="BF29203" i="1"/>
  <c r="BF29204" i="1"/>
  <c r="BF29205" i="1"/>
  <c r="BF29206" i="1"/>
  <c r="BF29207" i="1"/>
  <c r="BF29208" i="1"/>
  <c r="BF29209" i="1"/>
  <c r="BF29210" i="1"/>
  <c r="BF29211" i="1"/>
  <c r="BF29212" i="1"/>
  <c r="BF29213" i="1"/>
  <c r="BF29214" i="1"/>
  <c r="BF29215" i="1"/>
  <c r="BF29216" i="1"/>
  <c r="BF29217" i="1"/>
  <c r="BF29218" i="1"/>
  <c r="BF29219" i="1"/>
  <c r="BF29220" i="1"/>
  <c r="BF29221" i="1"/>
  <c r="BF29222" i="1"/>
  <c r="BF29223" i="1"/>
  <c r="BF29224" i="1"/>
  <c r="BF29225" i="1"/>
  <c r="BF29226" i="1"/>
  <c r="BF29227" i="1"/>
  <c r="BF29228" i="1"/>
  <c r="BF29229" i="1"/>
  <c r="BF29230" i="1"/>
  <c r="BF29231" i="1"/>
  <c r="BF29232" i="1"/>
  <c r="BF29233" i="1"/>
  <c r="BF29234" i="1"/>
  <c r="BF29235" i="1"/>
  <c r="BF29236" i="1"/>
  <c r="BF29237" i="1"/>
  <c r="BF29238" i="1"/>
  <c r="BF29239" i="1"/>
  <c r="BF29240" i="1"/>
  <c r="BF29241" i="1"/>
  <c r="BF29242" i="1"/>
  <c r="BF29243" i="1"/>
  <c r="BF29244" i="1"/>
  <c r="BF29245" i="1"/>
  <c r="BF29246" i="1"/>
  <c r="BF29247" i="1"/>
  <c r="BF29248" i="1"/>
  <c r="BF29249" i="1"/>
  <c r="BF29250" i="1"/>
  <c r="BF29251" i="1"/>
  <c r="BF29252" i="1"/>
  <c r="BF29253" i="1"/>
  <c r="BF29254" i="1"/>
  <c r="BF29255" i="1"/>
  <c r="BF29256" i="1"/>
  <c r="BF29257" i="1"/>
  <c r="BF29258" i="1"/>
  <c r="BF29259" i="1"/>
  <c r="BF29260" i="1"/>
  <c r="BF29261" i="1"/>
  <c r="BF29262" i="1"/>
  <c r="BF29263" i="1"/>
  <c r="BF29264" i="1"/>
  <c r="BF29265" i="1"/>
  <c r="BF29266" i="1"/>
  <c r="BF29267" i="1"/>
  <c r="BF29268" i="1"/>
  <c r="BF29269" i="1"/>
  <c r="BF29270" i="1"/>
  <c r="BF29271" i="1"/>
  <c r="BF29272" i="1"/>
  <c r="BF29273" i="1"/>
  <c r="BF29274" i="1"/>
  <c r="BF29275" i="1"/>
  <c r="BF29276" i="1"/>
  <c r="BF29277" i="1"/>
  <c r="BF29278" i="1"/>
  <c r="BF29279" i="1"/>
  <c r="BF29280" i="1"/>
  <c r="BF29281" i="1"/>
  <c r="BF29282" i="1"/>
  <c r="BF29283" i="1"/>
  <c r="BF29284" i="1"/>
  <c r="BF29285" i="1"/>
  <c r="BF29286" i="1"/>
  <c r="BF29287" i="1"/>
  <c r="BF29288" i="1"/>
  <c r="BF29289" i="1"/>
  <c r="BF29290" i="1"/>
  <c r="BF29291" i="1"/>
  <c r="BF29292" i="1"/>
  <c r="BF29293" i="1"/>
  <c r="BF29294" i="1"/>
  <c r="BF29295" i="1"/>
  <c r="BF29296" i="1"/>
  <c r="BF29297" i="1"/>
  <c r="BF29298" i="1"/>
  <c r="BF29299" i="1"/>
  <c r="BF29300" i="1"/>
  <c r="BF29301" i="1"/>
  <c r="BF29302" i="1"/>
  <c r="BF29303" i="1"/>
  <c r="BF29304" i="1"/>
  <c r="BF29305" i="1"/>
  <c r="BF29306" i="1"/>
  <c r="BF29307" i="1"/>
  <c r="BF29308" i="1"/>
  <c r="BF29309" i="1"/>
  <c r="BF29310" i="1"/>
  <c r="BF29311" i="1"/>
  <c r="BF29312" i="1"/>
  <c r="BF29313" i="1"/>
  <c r="BF29314" i="1"/>
  <c r="BF29315" i="1"/>
  <c r="BF29316" i="1"/>
  <c r="BF29317" i="1"/>
  <c r="BF29318" i="1"/>
  <c r="BF29319" i="1"/>
  <c r="BF29320" i="1"/>
  <c r="BF29321" i="1"/>
  <c r="BF29322" i="1"/>
  <c r="BF29323" i="1"/>
  <c r="BF29324" i="1"/>
  <c r="BF29325" i="1"/>
  <c r="BF29326" i="1"/>
  <c r="BF29327" i="1"/>
  <c r="BF29328" i="1"/>
  <c r="BF29329" i="1"/>
  <c r="BF29330" i="1"/>
  <c r="BF29331" i="1"/>
  <c r="BF29332" i="1"/>
  <c r="BF29333" i="1"/>
  <c r="BF29334" i="1"/>
  <c r="BF29335" i="1"/>
  <c r="BF29336" i="1"/>
  <c r="BF29337" i="1"/>
  <c r="BF29338" i="1"/>
  <c r="BF29339" i="1"/>
  <c r="BF29340" i="1"/>
  <c r="BF29341" i="1"/>
  <c r="BF29342" i="1"/>
  <c r="BF29343" i="1"/>
  <c r="BF29344" i="1"/>
  <c r="BF29345" i="1"/>
  <c r="BF29346" i="1"/>
  <c r="BF29347" i="1"/>
  <c r="BF29348" i="1"/>
  <c r="BF29349" i="1"/>
  <c r="BF29350" i="1"/>
  <c r="BF29351" i="1"/>
  <c r="BF29352" i="1"/>
  <c r="BF29353" i="1"/>
  <c r="BF29354" i="1"/>
  <c r="BF29355" i="1"/>
  <c r="BF29356" i="1"/>
  <c r="BF29357" i="1"/>
  <c r="BF29358" i="1"/>
  <c r="BF29359" i="1"/>
  <c r="BF29360" i="1"/>
  <c r="BF29361" i="1"/>
  <c r="BF29362" i="1"/>
  <c r="BF29363" i="1"/>
  <c r="BF29364" i="1"/>
  <c r="BF29365" i="1"/>
  <c r="BF29366" i="1"/>
  <c r="BF29367" i="1"/>
  <c r="BF29368" i="1"/>
  <c r="BF29369" i="1"/>
  <c r="BF29370" i="1"/>
  <c r="BF29371" i="1"/>
  <c r="BF29372" i="1"/>
  <c r="BF29373" i="1"/>
  <c r="BF29374" i="1"/>
  <c r="BF29375" i="1"/>
  <c r="BF29376" i="1"/>
  <c r="BF29377" i="1"/>
  <c r="BF29378" i="1"/>
  <c r="BF29379" i="1"/>
  <c r="BF29380" i="1"/>
  <c r="BF29381" i="1"/>
  <c r="BF29382" i="1"/>
  <c r="BF29383" i="1"/>
  <c r="BF29384" i="1"/>
  <c r="BF29385" i="1"/>
  <c r="BF29386" i="1"/>
  <c r="BF29387" i="1"/>
  <c r="BF29388" i="1"/>
  <c r="BF29389" i="1"/>
  <c r="BF29390" i="1"/>
  <c r="BF29391" i="1"/>
  <c r="BF29392" i="1"/>
  <c r="BF29393" i="1"/>
  <c r="BF29394" i="1"/>
  <c r="BF29395" i="1"/>
  <c r="BF29396" i="1"/>
  <c r="BF29397" i="1"/>
  <c r="BF29398" i="1"/>
  <c r="BF29399" i="1"/>
  <c r="BF29400" i="1"/>
  <c r="BF29401" i="1"/>
  <c r="BF29402" i="1"/>
  <c r="BF29403" i="1"/>
  <c r="BF29404" i="1"/>
  <c r="BF29405" i="1"/>
  <c r="BF29406" i="1"/>
  <c r="BF29407" i="1"/>
  <c r="BF29408" i="1"/>
  <c r="BF29409" i="1"/>
  <c r="BF29410" i="1"/>
  <c r="BF29411" i="1"/>
  <c r="BF29412" i="1"/>
  <c r="BF29413" i="1"/>
  <c r="BF29414" i="1"/>
  <c r="BF29415" i="1"/>
  <c r="BF29416" i="1"/>
  <c r="BF29417" i="1"/>
  <c r="BF29418" i="1"/>
  <c r="BF29419" i="1"/>
  <c r="BF29420" i="1"/>
  <c r="BF29421" i="1"/>
  <c r="BF29422" i="1"/>
  <c r="BF29423" i="1"/>
  <c r="BF29424" i="1"/>
  <c r="BF29425" i="1"/>
  <c r="BF29426" i="1"/>
  <c r="BF29427" i="1"/>
  <c r="BF29428" i="1"/>
  <c r="BF29429" i="1"/>
  <c r="BF29430" i="1"/>
  <c r="BF29431" i="1"/>
  <c r="BF29432" i="1"/>
  <c r="BF29433" i="1"/>
  <c r="BF29434" i="1"/>
  <c r="BF29435" i="1"/>
  <c r="BF29436" i="1"/>
  <c r="BF29437" i="1"/>
  <c r="BF29438" i="1"/>
  <c r="BF29439" i="1"/>
  <c r="BF29440" i="1"/>
  <c r="BF29441" i="1"/>
  <c r="BF29442" i="1"/>
  <c r="BF29443" i="1"/>
  <c r="BF29444" i="1"/>
  <c r="BF29445" i="1"/>
  <c r="BF29446" i="1"/>
  <c r="BF29447" i="1"/>
  <c r="BF29448" i="1"/>
  <c r="BF29449" i="1"/>
  <c r="BF29450" i="1"/>
  <c r="BF29451" i="1"/>
  <c r="BF29452" i="1"/>
  <c r="BF29453" i="1"/>
  <c r="BF29454" i="1"/>
  <c r="BF29455" i="1"/>
  <c r="BF29456" i="1"/>
  <c r="BF29457" i="1"/>
  <c r="BF29458" i="1"/>
  <c r="BF29459" i="1"/>
  <c r="BF29460" i="1"/>
  <c r="BF29461" i="1"/>
  <c r="BF29462" i="1"/>
  <c r="BF29463" i="1"/>
  <c r="BF29464" i="1"/>
  <c r="BF29465" i="1"/>
  <c r="BF29466" i="1"/>
  <c r="BF29467" i="1"/>
  <c r="BF29468" i="1"/>
  <c r="BF29469" i="1"/>
  <c r="BF29470" i="1"/>
  <c r="BF29471" i="1"/>
  <c r="BF29472" i="1"/>
  <c r="BF29473" i="1"/>
  <c r="BF29474" i="1"/>
  <c r="BF29475" i="1"/>
  <c r="BF29476" i="1"/>
  <c r="BF29477" i="1"/>
  <c r="BF29478" i="1"/>
  <c r="BF29479" i="1"/>
  <c r="BF29480" i="1"/>
  <c r="BF29481" i="1"/>
  <c r="BF29482" i="1"/>
  <c r="BF29483" i="1"/>
  <c r="BF29484" i="1"/>
  <c r="BF29485" i="1"/>
  <c r="BF29486" i="1"/>
  <c r="BF29487" i="1"/>
  <c r="BF29488" i="1"/>
  <c r="BF29489" i="1"/>
  <c r="BF29490" i="1"/>
  <c r="BF29491" i="1"/>
  <c r="BF29492" i="1"/>
  <c r="BF29493" i="1"/>
  <c r="BF29494" i="1"/>
  <c r="BF29495" i="1"/>
  <c r="BF29496" i="1"/>
  <c r="BF29497" i="1"/>
  <c r="BF29498" i="1"/>
  <c r="BF29499" i="1"/>
  <c r="BF29500" i="1"/>
  <c r="BF29501" i="1"/>
  <c r="BF29502" i="1"/>
  <c r="BF29503" i="1"/>
  <c r="BF29504" i="1"/>
  <c r="BF29505" i="1"/>
  <c r="BF29506" i="1"/>
  <c r="BF29507" i="1"/>
  <c r="BF29508" i="1"/>
  <c r="BF29509" i="1"/>
  <c r="BF29510" i="1"/>
  <c r="BF29511" i="1"/>
  <c r="BF29512" i="1"/>
  <c r="BF29513" i="1"/>
  <c r="BF29514" i="1"/>
  <c r="BF29515" i="1"/>
  <c r="BF29516" i="1"/>
  <c r="BF29517" i="1"/>
  <c r="BF29518" i="1"/>
  <c r="BF29519" i="1"/>
  <c r="BF29520" i="1"/>
  <c r="BF29521" i="1"/>
  <c r="BF29522" i="1"/>
  <c r="BF29523" i="1"/>
  <c r="BF29524" i="1"/>
  <c r="BF29525" i="1"/>
  <c r="BF29526" i="1"/>
  <c r="BF29527" i="1"/>
  <c r="BF29528" i="1"/>
  <c r="BF29529" i="1"/>
  <c r="BF29530" i="1"/>
  <c r="BF29531" i="1"/>
  <c r="BF29532" i="1"/>
  <c r="BF29533" i="1"/>
  <c r="BF29534" i="1"/>
  <c r="BF29535" i="1"/>
  <c r="BF29536" i="1"/>
  <c r="BF29537" i="1"/>
  <c r="BF29538" i="1"/>
  <c r="BF29539" i="1"/>
  <c r="BF29540" i="1"/>
  <c r="BF29541" i="1"/>
  <c r="BF29542" i="1"/>
  <c r="BF29543" i="1"/>
  <c r="BF29544" i="1"/>
  <c r="BF29545" i="1"/>
  <c r="BF29546" i="1"/>
  <c r="BF29547" i="1"/>
  <c r="BF29548" i="1"/>
  <c r="BF29549" i="1"/>
  <c r="BF29550" i="1"/>
  <c r="BF29551" i="1"/>
  <c r="BF29552" i="1"/>
  <c r="BF29553" i="1"/>
  <c r="BF29554" i="1"/>
  <c r="BF29555" i="1"/>
  <c r="BF29556" i="1"/>
  <c r="BF29557" i="1"/>
  <c r="BF29558" i="1"/>
  <c r="BF29559" i="1"/>
  <c r="BF29560" i="1"/>
  <c r="BF29561" i="1"/>
  <c r="BF29562" i="1"/>
  <c r="BF29563" i="1"/>
  <c r="BF29564" i="1"/>
  <c r="BF29565" i="1"/>
  <c r="BF29566" i="1"/>
  <c r="BF29567" i="1"/>
  <c r="BF29568" i="1"/>
  <c r="BF29569" i="1"/>
  <c r="BF29570" i="1"/>
  <c r="BF29571" i="1"/>
  <c r="BF29572" i="1"/>
  <c r="BF29573" i="1"/>
  <c r="BF29574" i="1"/>
  <c r="BF29575" i="1"/>
  <c r="BF29576" i="1"/>
  <c r="BF29577" i="1"/>
  <c r="BF29578" i="1"/>
  <c r="BF29579" i="1"/>
  <c r="BF29580" i="1"/>
  <c r="BF29581" i="1"/>
  <c r="BF29582" i="1"/>
  <c r="BF29583" i="1"/>
  <c r="BF29584" i="1"/>
  <c r="BF29585" i="1"/>
  <c r="BF29586" i="1"/>
  <c r="BF29587" i="1"/>
  <c r="BF29588" i="1"/>
  <c r="BF29589" i="1"/>
  <c r="BF29590" i="1"/>
  <c r="BF29591" i="1"/>
  <c r="BF29592" i="1"/>
  <c r="BF29593" i="1"/>
  <c r="BF29594" i="1"/>
  <c r="BF29595" i="1"/>
  <c r="BF29596" i="1"/>
  <c r="BF29597" i="1"/>
  <c r="BF29598" i="1"/>
  <c r="BF29599" i="1"/>
  <c r="BF29600" i="1"/>
  <c r="BF29601" i="1"/>
  <c r="BF29602" i="1"/>
  <c r="BF29603" i="1"/>
  <c r="BF29604" i="1"/>
  <c r="BF29605" i="1"/>
  <c r="BF29606" i="1"/>
  <c r="BF29607" i="1"/>
  <c r="BF29608" i="1"/>
  <c r="BF29609" i="1"/>
  <c r="BF29610" i="1"/>
  <c r="BF29611" i="1"/>
  <c r="BF29612" i="1"/>
  <c r="BF29613" i="1"/>
  <c r="BF29614" i="1"/>
  <c r="BF29615" i="1"/>
  <c r="BF29616" i="1"/>
  <c r="BF29617" i="1"/>
  <c r="BF29618" i="1"/>
  <c r="BF29619" i="1"/>
  <c r="BF29620" i="1"/>
  <c r="BF29621" i="1"/>
  <c r="BF29622" i="1"/>
  <c r="BF29623" i="1"/>
  <c r="BF29624" i="1"/>
  <c r="BF29625" i="1"/>
  <c r="BF29626" i="1"/>
  <c r="BF29627" i="1"/>
  <c r="BF29628" i="1"/>
  <c r="BF29629" i="1"/>
  <c r="BF29630" i="1"/>
  <c r="BF29631" i="1"/>
  <c r="BF29632" i="1"/>
  <c r="BF29633" i="1"/>
  <c r="BF29634" i="1"/>
  <c r="BF29635" i="1"/>
  <c r="BF29636" i="1"/>
  <c r="BF29637" i="1"/>
  <c r="BF29638" i="1"/>
  <c r="BF29639" i="1"/>
  <c r="BF29640" i="1"/>
  <c r="BF29641" i="1"/>
  <c r="BF29642" i="1"/>
  <c r="BF29643" i="1"/>
  <c r="BF29644" i="1"/>
  <c r="BF29645" i="1"/>
  <c r="BF29646" i="1"/>
  <c r="BF29647" i="1"/>
  <c r="BF29648" i="1"/>
  <c r="BF29649" i="1"/>
  <c r="BF29650" i="1"/>
  <c r="BF29651" i="1"/>
  <c r="BF29652" i="1"/>
  <c r="BF29653" i="1"/>
  <c r="BF29654" i="1"/>
  <c r="BF29655" i="1"/>
  <c r="BF29656" i="1"/>
  <c r="BF29657" i="1"/>
  <c r="BF29658" i="1"/>
  <c r="BF29659" i="1"/>
  <c r="BF29660" i="1"/>
  <c r="BF29661" i="1"/>
  <c r="BF29662" i="1"/>
  <c r="BF29663" i="1"/>
  <c r="BF29664" i="1"/>
  <c r="BF29665" i="1"/>
  <c r="BF29666" i="1"/>
  <c r="BF29667" i="1"/>
  <c r="BF29668" i="1"/>
  <c r="BF29669" i="1"/>
  <c r="BF29670" i="1"/>
  <c r="BF29671" i="1"/>
  <c r="BF29672" i="1"/>
  <c r="BF29673" i="1"/>
  <c r="BF29674" i="1"/>
  <c r="BF29675" i="1"/>
  <c r="BF29676" i="1"/>
  <c r="BF29677" i="1"/>
  <c r="BF29678" i="1"/>
  <c r="BF29679" i="1"/>
  <c r="BF29680" i="1"/>
  <c r="BF29681" i="1"/>
  <c r="BF29682" i="1"/>
  <c r="BF29683" i="1"/>
  <c r="BF29684" i="1"/>
  <c r="BF29685" i="1"/>
  <c r="BF29686" i="1"/>
  <c r="BF29687" i="1"/>
  <c r="BF29688" i="1"/>
  <c r="BF29689" i="1"/>
  <c r="BF29690" i="1"/>
  <c r="BF29691" i="1"/>
  <c r="BF29692" i="1"/>
  <c r="BF29693" i="1"/>
  <c r="BF29694" i="1"/>
  <c r="BF29695" i="1"/>
  <c r="BF29696" i="1"/>
  <c r="BF29697" i="1"/>
  <c r="BF29698" i="1"/>
  <c r="BF29699" i="1"/>
  <c r="BF29700" i="1"/>
  <c r="BF29701" i="1"/>
  <c r="BF29702" i="1"/>
  <c r="BF29703" i="1"/>
  <c r="BF29704" i="1"/>
  <c r="BF29705" i="1"/>
  <c r="BF29706" i="1"/>
  <c r="BF29707" i="1"/>
  <c r="BF29708" i="1"/>
  <c r="BF29709" i="1"/>
  <c r="BF29710" i="1"/>
  <c r="BF29711" i="1"/>
  <c r="BF29712" i="1"/>
  <c r="BF29713" i="1"/>
  <c r="BF29714" i="1"/>
  <c r="BF29715" i="1"/>
  <c r="BF29716" i="1"/>
  <c r="BF29717" i="1"/>
  <c r="BF29718" i="1"/>
  <c r="BF29719" i="1"/>
  <c r="BF29720" i="1"/>
  <c r="BF29721" i="1"/>
  <c r="BF29722" i="1"/>
  <c r="BF29723" i="1"/>
  <c r="BF29724" i="1"/>
  <c r="BF29725" i="1"/>
  <c r="BF29726" i="1"/>
  <c r="BF29727" i="1"/>
  <c r="BF29728" i="1"/>
  <c r="BF29729" i="1"/>
  <c r="BF29730" i="1"/>
  <c r="BF29731" i="1"/>
  <c r="BF29732" i="1"/>
  <c r="BF29733" i="1"/>
  <c r="BF29734" i="1"/>
  <c r="BF29735" i="1"/>
  <c r="BF29736" i="1"/>
  <c r="BF29737" i="1"/>
  <c r="BF29738" i="1"/>
  <c r="BF29739" i="1"/>
  <c r="BF29740" i="1"/>
  <c r="BF29741" i="1"/>
  <c r="BF29742" i="1"/>
  <c r="BF29743" i="1"/>
  <c r="BF29744" i="1"/>
  <c r="BF29745" i="1"/>
  <c r="BF29746" i="1"/>
  <c r="BF29747" i="1"/>
  <c r="BF29748" i="1"/>
  <c r="BF29749" i="1"/>
  <c r="BF29750" i="1"/>
  <c r="BF29751" i="1"/>
  <c r="BF29752" i="1"/>
  <c r="BF29753" i="1"/>
  <c r="BF29754" i="1"/>
  <c r="BF29755" i="1"/>
  <c r="BF29756" i="1"/>
  <c r="BF29757" i="1"/>
  <c r="BF29758" i="1"/>
  <c r="BF29759" i="1"/>
  <c r="BF29760" i="1"/>
  <c r="BF29761" i="1"/>
  <c r="BF29762" i="1"/>
  <c r="BF29763" i="1"/>
  <c r="BF29764" i="1"/>
  <c r="BF29765" i="1"/>
  <c r="BF29766" i="1"/>
  <c r="BF29767" i="1"/>
  <c r="BF29768" i="1"/>
  <c r="BF29769" i="1"/>
  <c r="BF29770" i="1"/>
  <c r="BF29771" i="1"/>
  <c r="BF29772" i="1"/>
  <c r="BF29773" i="1"/>
  <c r="BF29774" i="1"/>
  <c r="BF29775" i="1"/>
  <c r="BF29776" i="1"/>
  <c r="BF29777" i="1"/>
  <c r="BF29778" i="1"/>
  <c r="BF29779" i="1"/>
  <c r="BF29780" i="1"/>
  <c r="BF29781" i="1"/>
  <c r="BF29782" i="1"/>
  <c r="BF29783" i="1"/>
  <c r="BF29784" i="1"/>
  <c r="BF29785" i="1"/>
  <c r="BF29786" i="1"/>
  <c r="BF29787" i="1"/>
  <c r="BF29788" i="1"/>
  <c r="BF29789" i="1"/>
  <c r="BF29790" i="1"/>
  <c r="BF29791" i="1"/>
  <c r="BF29792" i="1"/>
  <c r="BF29793" i="1"/>
  <c r="BF29794" i="1"/>
  <c r="BF29795" i="1"/>
  <c r="BF29796" i="1"/>
  <c r="BF29797" i="1"/>
  <c r="BF29798" i="1"/>
  <c r="BF29799" i="1"/>
  <c r="BF29800" i="1"/>
  <c r="BF29801" i="1"/>
  <c r="BF29802" i="1"/>
  <c r="BF29803" i="1"/>
  <c r="BF29804" i="1"/>
  <c r="BF29805" i="1"/>
  <c r="BF29806" i="1"/>
  <c r="BF29807" i="1"/>
  <c r="BF29808" i="1"/>
  <c r="BF29809" i="1"/>
  <c r="BF29810" i="1"/>
  <c r="BF29811" i="1"/>
  <c r="BF29812" i="1"/>
  <c r="BF29813" i="1"/>
  <c r="BF29814" i="1"/>
  <c r="BF29815" i="1"/>
  <c r="BF29816" i="1"/>
  <c r="BF29817" i="1"/>
  <c r="BF29818" i="1"/>
  <c r="BF29819" i="1"/>
  <c r="BF29820" i="1"/>
  <c r="BF29821" i="1"/>
  <c r="BF29822" i="1"/>
  <c r="BF29823" i="1"/>
  <c r="BF29824" i="1"/>
  <c r="BF29825" i="1"/>
  <c r="BF29826" i="1"/>
  <c r="BF29827" i="1"/>
  <c r="BF29828" i="1"/>
  <c r="BF29829" i="1"/>
  <c r="BF29830" i="1"/>
  <c r="BF29831" i="1"/>
  <c r="BF29832" i="1"/>
  <c r="BF29833" i="1"/>
  <c r="BF29834" i="1"/>
  <c r="BF29835" i="1"/>
  <c r="BF29836" i="1"/>
  <c r="BF29837" i="1"/>
  <c r="BF29838" i="1"/>
  <c r="BF29839" i="1"/>
  <c r="BF29840" i="1"/>
  <c r="BF29841" i="1"/>
  <c r="BF29842" i="1"/>
  <c r="BF29843" i="1"/>
  <c r="BF29844" i="1"/>
  <c r="BF29845" i="1"/>
  <c r="BF29846" i="1"/>
  <c r="BF29847" i="1"/>
  <c r="BF29848" i="1"/>
  <c r="BF29849" i="1"/>
  <c r="BF29850" i="1"/>
  <c r="BF29851" i="1"/>
  <c r="BF29852" i="1"/>
  <c r="BF29853" i="1"/>
  <c r="BF29854" i="1"/>
  <c r="BF29855" i="1"/>
  <c r="BF29856" i="1"/>
  <c r="BF29857" i="1"/>
  <c r="BF29858" i="1"/>
  <c r="BF29859" i="1"/>
  <c r="BF29860" i="1"/>
  <c r="BF29861" i="1"/>
  <c r="BF29862" i="1"/>
  <c r="BF29863" i="1"/>
  <c r="BF29864" i="1"/>
  <c r="BF29865" i="1"/>
  <c r="BF29866" i="1"/>
  <c r="BF29867" i="1"/>
  <c r="BF29868" i="1"/>
  <c r="BF29869" i="1"/>
  <c r="BF29870" i="1"/>
  <c r="BF29871" i="1"/>
  <c r="BF29872" i="1"/>
  <c r="BF29873" i="1"/>
  <c r="BF29874" i="1"/>
  <c r="BF29875" i="1"/>
  <c r="BF29876" i="1"/>
  <c r="BF29877" i="1"/>
  <c r="BF29878" i="1"/>
  <c r="BF29879" i="1"/>
  <c r="BF29880" i="1"/>
  <c r="BF29881" i="1"/>
  <c r="BF29882" i="1"/>
  <c r="BF29883" i="1"/>
  <c r="BF29884" i="1"/>
  <c r="BF29885" i="1"/>
  <c r="BF29886" i="1"/>
  <c r="BF29887" i="1"/>
  <c r="BF29888" i="1"/>
  <c r="BF29889" i="1"/>
  <c r="BF29890" i="1"/>
  <c r="BF29891" i="1"/>
  <c r="BF29892" i="1"/>
  <c r="BF29893" i="1"/>
  <c r="BF29894" i="1"/>
  <c r="BF29895" i="1"/>
  <c r="BF29896" i="1"/>
  <c r="BF29897" i="1"/>
  <c r="BF29898" i="1"/>
  <c r="BF29899" i="1"/>
  <c r="BF29900" i="1"/>
  <c r="BF29901" i="1"/>
  <c r="BF29902" i="1"/>
  <c r="BF29903" i="1"/>
  <c r="BF29904" i="1"/>
  <c r="BF29905" i="1"/>
  <c r="BF29906" i="1"/>
  <c r="BF29907" i="1"/>
  <c r="BF29908" i="1"/>
  <c r="BF29909" i="1"/>
  <c r="BF29910" i="1"/>
  <c r="BF29911" i="1"/>
  <c r="BF29912" i="1"/>
  <c r="BF29913" i="1"/>
  <c r="BF29914" i="1"/>
  <c r="BF29915" i="1"/>
  <c r="BF29916" i="1"/>
  <c r="BF29917" i="1"/>
  <c r="BF29918" i="1"/>
  <c r="BF29919" i="1"/>
  <c r="BF29920" i="1"/>
  <c r="BF29921" i="1"/>
  <c r="BF29922" i="1"/>
  <c r="BF29923" i="1"/>
  <c r="BF29924" i="1"/>
  <c r="BF29925" i="1"/>
  <c r="BF29926" i="1"/>
  <c r="BF29927" i="1"/>
  <c r="BF29928" i="1"/>
  <c r="BF29929" i="1"/>
  <c r="BF29930" i="1"/>
  <c r="BF29931" i="1"/>
  <c r="BF29932" i="1"/>
  <c r="BF29933" i="1"/>
  <c r="BF29934" i="1"/>
  <c r="BF29935" i="1"/>
  <c r="BF29936" i="1"/>
  <c r="BF29937" i="1"/>
  <c r="BF29938" i="1"/>
  <c r="BF29939" i="1"/>
  <c r="BF29940" i="1"/>
  <c r="BF29941" i="1"/>
  <c r="BF29942" i="1"/>
  <c r="BF29943" i="1"/>
  <c r="BF29944" i="1"/>
  <c r="BF29945" i="1"/>
  <c r="BF29946" i="1"/>
  <c r="BF29947" i="1"/>
  <c r="BF29948" i="1"/>
  <c r="BF29949" i="1"/>
  <c r="BF29950" i="1"/>
  <c r="BF29951" i="1"/>
  <c r="BF29952" i="1"/>
  <c r="BF29953" i="1"/>
  <c r="BF29954" i="1"/>
  <c r="BF29955" i="1"/>
  <c r="BF29956" i="1"/>
  <c r="BF29957" i="1"/>
  <c r="BF29958" i="1"/>
  <c r="BF29959" i="1"/>
  <c r="BF29960" i="1"/>
  <c r="BF29961" i="1"/>
  <c r="BF29962" i="1"/>
  <c r="BF29963" i="1"/>
  <c r="BF29964" i="1"/>
  <c r="BF29965" i="1"/>
  <c r="BF29966" i="1"/>
  <c r="BF29967" i="1"/>
  <c r="BF29968" i="1"/>
  <c r="BF29969" i="1"/>
  <c r="BF29970" i="1"/>
  <c r="BF29971" i="1"/>
  <c r="BF29972" i="1"/>
  <c r="BF29973" i="1"/>
  <c r="BF29974" i="1"/>
  <c r="BF29975" i="1"/>
  <c r="BF29976" i="1"/>
  <c r="BF29977" i="1"/>
  <c r="BF29978" i="1"/>
  <c r="BF29979" i="1"/>
  <c r="BF29980" i="1"/>
  <c r="BF29981" i="1"/>
  <c r="BF29982" i="1"/>
  <c r="BF29983" i="1"/>
  <c r="BF29984" i="1"/>
  <c r="BF29985" i="1"/>
  <c r="BF29986" i="1"/>
  <c r="BF29987" i="1"/>
  <c r="BF29988" i="1"/>
  <c r="BF29989" i="1"/>
  <c r="BF29990" i="1"/>
  <c r="BF29991" i="1"/>
  <c r="BF29992" i="1"/>
  <c r="BF29993" i="1"/>
  <c r="BF29994" i="1"/>
  <c r="BF29995" i="1"/>
  <c r="BF29996" i="1"/>
  <c r="BF29997" i="1"/>
  <c r="BF29998" i="1"/>
  <c r="BF29999" i="1"/>
  <c r="BF30000" i="1"/>
  <c r="BF30001" i="1"/>
  <c r="BF30002" i="1"/>
  <c r="BF30003" i="1"/>
  <c r="BF30004" i="1"/>
  <c r="BF30005" i="1"/>
  <c r="BF30006" i="1"/>
  <c r="BF30007" i="1"/>
  <c r="BF30008" i="1"/>
  <c r="BF30009" i="1"/>
  <c r="BF30010" i="1"/>
  <c r="BF30011" i="1"/>
  <c r="BF30012" i="1"/>
  <c r="BF30013" i="1"/>
  <c r="BF30014" i="1"/>
  <c r="BF30015" i="1"/>
  <c r="BF30016" i="1"/>
  <c r="BF30017" i="1"/>
  <c r="BF30018" i="1"/>
  <c r="BF30019" i="1"/>
  <c r="BF30020" i="1"/>
  <c r="BF30021" i="1"/>
  <c r="BF30022" i="1"/>
  <c r="BF30023" i="1"/>
  <c r="BF30024" i="1"/>
  <c r="BF30025" i="1"/>
  <c r="BF30026" i="1"/>
  <c r="BF30027" i="1"/>
  <c r="BF30028" i="1"/>
  <c r="BF30029" i="1"/>
  <c r="BF30030" i="1"/>
  <c r="BF30031" i="1"/>
  <c r="BF30032" i="1"/>
  <c r="BF30033" i="1"/>
  <c r="BF30034" i="1"/>
  <c r="BF30035" i="1"/>
  <c r="BF30036" i="1"/>
  <c r="BF30037" i="1"/>
  <c r="BF30038" i="1"/>
  <c r="BF30039" i="1"/>
  <c r="BF30040" i="1"/>
  <c r="BF30041" i="1"/>
  <c r="BF30042" i="1"/>
  <c r="BF30043" i="1"/>
  <c r="BF30044" i="1"/>
  <c r="BF30045" i="1"/>
  <c r="BF30046" i="1"/>
  <c r="BF30047" i="1"/>
  <c r="BF30048" i="1"/>
  <c r="BF30049" i="1"/>
  <c r="BF30050" i="1"/>
  <c r="BF30051" i="1"/>
  <c r="BF30052" i="1"/>
  <c r="BF30053" i="1"/>
  <c r="BF30054" i="1"/>
  <c r="BF30055" i="1"/>
  <c r="BF30056" i="1"/>
  <c r="BF30057" i="1"/>
  <c r="BF30058" i="1"/>
  <c r="BF30059" i="1"/>
  <c r="BF30060" i="1"/>
  <c r="BF30061" i="1"/>
  <c r="BF30062" i="1"/>
  <c r="BF30063" i="1"/>
  <c r="BF30064" i="1"/>
  <c r="BF30065" i="1"/>
  <c r="BF30066" i="1"/>
  <c r="BF30067" i="1"/>
  <c r="BF30068" i="1"/>
  <c r="BF30069" i="1"/>
  <c r="BF30070" i="1"/>
  <c r="BF30071" i="1"/>
  <c r="BF30072" i="1"/>
  <c r="BF30073" i="1"/>
  <c r="BF30074" i="1"/>
  <c r="BF30075" i="1"/>
  <c r="BF30076" i="1"/>
  <c r="BF30077" i="1"/>
  <c r="BF30078" i="1"/>
  <c r="BF30079" i="1"/>
  <c r="BF30080" i="1"/>
  <c r="BF30081" i="1"/>
  <c r="BF30082" i="1"/>
  <c r="BF30083" i="1"/>
  <c r="BF30084" i="1"/>
  <c r="BF30085" i="1"/>
  <c r="BF30086" i="1"/>
  <c r="BF30087" i="1"/>
  <c r="BF30088" i="1"/>
  <c r="BF30089" i="1"/>
  <c r="BF30090" i="1"/>
  <c r="BF30091" i="1"/>
  <c r="BF30092" i="1"/>
  <c r="BF30093" i="1"/>
  <c r="BF30094" i="1"/>
  <c r="BF30095" i="1"/>
  <c r="BF30096" i="1"/>
  <c r="BF30097" i="1"/>
  <c r="BF30098" i="1"/>
  <c r="BF30099" i="1"/>
  <c r="BF30100" i="1"/>
  <c r="BF30101" i="1"/>
  <c r="BF30102" i="1"/>
  <c r="BF30103" i="1"/>
  <c r="BF30104" i="1"/>
  <c r="BF30105" i="1"/>
  <c r="BF30106" i="1"/>
  <c r="BF30107" i="1"/>
  <c r="BF30108" i="1"/>
  <c r="BF30109" i="1"/>
  <c r="BF30110" i="1"/>
  <c r="BF30111" i="1"/>
  <c r="BF30112" i="1"/>
  <c r="BF30113" i="1"/>
  <c r="BF30114" i="1"/>
  <c r="BF30115" i="1"/>
  <c r="BF30116" i="1"/>
  <c r="BF30117" i="1"/>
  <c r="BF30118" i="1"/>
  <c r="BF30119" i="1"/>
  <c r="BF30120" i="1"/>
  <c r="BF30121" i="1"/>
  <c r="BF30122" i="1"/>
  <c r="BF30123" i="1"/>
  <c r="BF30124" i="1"/>
  <c r="BF30125" i="1"/>
  <c r="BF30126" i="1"/>
  <c r="BF30127" i="1"/>
  <c r="BF30128" i="1"/>
  <c r="BF30129" i="1"/>
  <c r="BF30130" i="1"/>
  <c r="BF30131" i="1"/>
  <c r="BF30132" i="1"/>
  <c r="BF30133" i="1"/>
  <c r="BF30134" i="1"/>
  <c r="BF30135" i="1"/>
  <c r="BF30136" i="1"/>
  <c r="BF30137" i="1"/>
  <c r="BF30138" i="1"/>
  <c r="BF30139" i="1"/>
  <c r="BF30140" i="1"/>
  <c r="BF30141" i="1"/>
  <c r="BF30142" i="1"/>
  <c r="BF30143" i="1"/>
  <c r="BF30144" i="1"/>
  <c r="BF30145" i="1"/>
  <c r="BF30146" i="1"/>
  <c r="BF30147" i="1"/>
  <c r="BF30148" i="1"/>
  <c r="BF30149" i="1"/>
  <c r="BF30150" i="1"/>
  <c r="BF30151" i="1"/>
  <c r="BF30152" i="1"/>
  <c r="BF30153" i="1"/>
  <c r="BF30154" i="1"/>
  <c r="BF30155" i="1"/>
  <c r="BF30156" i="1"/>
  <c r="BF30157" i="1"/>
  <c r="BF30158" i="1"/>
  <c r="BF30159" i="1"/>
  <c r="BF30160" i="1"/>
  <c r="BF30161" i="1"/>
  <c r="BF30162" i="1"/>
  <c r="BF30163" i="1"/>
  <c r="BF30164" i="1"/>
  <c r="BF30165" i="1"/>
  <c r="BF30166" i="1"/>
  <c r="BF30167" i="1"/>
  <c r="BF30168" i="1"/>
  <c r="BF30169" i="1"/>
  <c r="BF30170" i="1"/>
  <c r="BF30171" i="1"/>
  <c r="BF30172" i="1"/>
  <c r="BF30173" i="1"/>
  <c r="BF30174" i="1"/>
  <c r="BF30175" i="1"/>
  <c r="BF30176" i="1"/>
  <c r="BF30177" i="1"/>
  <c r="BF30178" i="1"/>
  <c r="BF30179" i="1"/>
  <c r="BF30180" i="1"/>
  <c r="BF30181" i="1"/>
  <c r="BF30182" i="1"/>
  <c r="BF30183" i="1"/>
  <c r="BF30184" i="1"/>
  <c r="BF30185" i="1"/>
  <c r="BF30186" i="1"/>
  <c r="BF30187" i="1"/>
  <c r="BF30188" i="1"/>
  <c r="BF30189" i="1"/>
  <c r="BF30190" i="1"/>
  <c r="BF30191" i="1"/>
  <c r="BF30192" i="1"/>
  <c r="BF30193" i="1"/>
  <c r="BF30194" i="1"/>
  <c r="BF30195" i="1"/>
  <c r="BF30196" i="1"/>
  <c r="BF30197" i="1"/>
  <c r="BF30198" i="1"/>
  <c r="BF30199" i="1"/>
  <c r="BF30200" i="1"/>
  <c r="BF30201" i="1"/>
  <c r="BF30202" i="1"/>
  <c r="BF30203" i="1"/>
  <c r="BF30204" i="1"/>
  <c r="BF30205" i="1"/>
  <c r="BF30206" i="1"/>
  <c r="BF30207" i="1"/>
  <c r="BF30208" i="1"/>
  <c r="BF30209" i="1"/>
  <c r="BF30210" i="1"/>
  <c r="BF30211" i="1"/>
  <c r="BF30212" i="1"/>
  <c r="BF30213" i="1"/>
  <c r="BF30214" i="1"/>
  <c r="BF30215" i="1"/>
  <c r="BF30216" i="1"/>
  <c r="BF30217" i="1"/>
  <c r="BF30218" i="1"/>
  <c r="BF30219" i="1"/>
  <c r="BF30220" i="1"/>
  <c r="BF30221" i="1"/>
  <c r="BF30222" i="1"/>
  <c r="BF30223" i="1"/>
  <c r="BF30224" i="1"/>
  <c r="BF30225" i="1"/>
  <c r="BF30226" i="1"/>
  <c r="BF30227" i="1"/>
  <c r="BF30228" i="1"/>
  <c r="BF30229" i="1"/>
  <c r="BF30230" i="1"/>
  <c r="BF30231" i="1"/>
  <c r="BF30232" i="1"/>
  <c r="BF30233" i="1"/>
  <c r="BF30234" i="1"/>
  <c r="BF30235" i="1"/>
  <c r="BF30236" i="1"/>
  <c r="BF30237" i="1"/>
  <c r="BF30238" i="1"/>
  <c r="BF30239" i="1"/>
  <c r="BF30240" i="1"/>
  <c r="BF30241" i="1"/>
  <c r="BF30242" i="1"/>
  <c r="BF30243" i="1"/>
  <c r="BF30244" i="1"/>
  <c r="BF30245" i="1"/>
  <c r="BF30246" i="1"/>
  <c r="BF30247" i="1"/>
  <c r="BF30248" i="1"/>
  <c r="BF30249" i="1"/>
  <c r="BF30250" i="1"/>
  <c r="BF30251" i="1"/>
  <c r="BF30252" i="1"/>
  <c r="BF30253" i="1"/>
  <c r="BF30254" i="1"/>
  <c r="BF30255" i="1"/>
  <c r="BF30256" i="1"/>
  <c r="BF30257" i="1"/>
  <c r="BF30258" i="1"/>
  <c r="BF30259" i="1"/>
  <c r="BF30260" i="1"/>
  <c r="BF30261" i="1"/>
  <c r="BF30262" i="1"/>
  <c r="BF30263" i="1"/>
  <c r="BF30264" i="1"/>
  <c r="BF30265" i="1"/>
  <c r="BF30266" i="1"/>
  <c r="BF30267" i="1"/>
  <c r="BF30268" i="1"/>
  <c r="BF30269" i="1"/>
  <c r="BF30270" i="1"/>
  <c r="BF30271" i="1"/>
  <c r="BF30272" i="1"/>
  <c r="BF30273" i="1"/>
  <c r="BF30274" i="1"/>
  <c r="BF30275" i="1"/>
  <c r="BF30276" i="1"/>
  <c r="BF30277" i="1"/>
  <c r="BF30278" i="1"/>
  <c r="BF30279" i="1"/>
  <c r="BF30280" i="1"/>
  <c r="BF30281" i="1"/>
  <c r="BF30282" i="1"/>
  <c r="BF30283" i="1"/>
  <c r="BF30284" i="1"/>
  <c r="BF30285" i="1"/>
  <c r="BF30286" i="1"/>
  <c r="BF30287" i="1"/>
  <c r="BF30288" i="1"/>
  <c r="BF30289" i="1"/>
  <c r="BF30290" i="1"/>
  <c r="BF30291" i="1"/>
  <c r="BF30292" i="1"/>
  <c r="BF30293" i="1"/>
  <c r="BF30294" i="1"/>
  <c r="BF30295" i="1"/>
  <c r="BF30296" i="1"/>
  <c r="BF30297" i="1"/>
  <c r="BF30298" i="1"/>
  <c r="BF30299" i="1"/>
  <c r="BF30300" i="1"/>
  <c r="BF30301" i="1"/>
  <c r="BF30302" i="1"/>
  <c r="BF30303" i="1"/>
  <c r="BF30304" i="1"/>
  <c r="BF30305" i="1"/>
  <c r="BF30306" i="1"/>
  <c r="BF30307" i="1"/>
  <c r="BF30308" i="1"/>
  <c r="BF30309" i="1"/>
  <c r="BF30310" i="1"/>
  <c r="BF30311" i="1"/>
  <c r="BF30312" i="1"/>
  <c r="BF30313" i="1"/>
  <c r="BF30314" i="1"/>
  <c r="BF30315" i="1"/>
  <c r="BF30316" i="1"/>
  <c r="BF30317" i="1"/>
  <c r="BF30318" i="1"/>
  <c r="BF30319" i="1"/>
  <c r="BF30320" i="1"/>
  <c r="BF30321" i="1"/>
  <c r="BF30322" i="1"/>
  <c r="BF30323" i="1"/>
  <c r="BF30324" i="1"/>
  <c r="BF30325" i="1"/>
  <c r="BF30326" i="1"/>
  <c r="BF30327" i="1"/>
  <c r="BF30328" i="1"/>
  <c r="BF30329" i="1"/>
  <c r="BF30330" i="1"/>
  <c r="BF30331" i="1"/>
  <c r="BF30332" i="1"/>
  <c r="BF30333" i="1"/>
  <c r="BF30334" i="1"/>
  <c r="BF30335" i="1"/>
  <c r="BF30336" i="1"/>
  <c r="BF30337" i="1"/>
  <c r="BF30338" i="1"/>
  <c r="BF30339" i="1"/>
  <c r="BF30340" i="1"/>
  <c r="BF30341" i="1"/>
  <c r="BF30342" i="1"/>
  <c r="BF30343" i="1"/>
  <c r="BF30344" i="1"/>
  <c r="BF30345" i="1"/>
  <c r="BF30346" i="1"/>
  <c r="BF30347" i="1"/>
  <c r="BF30348" i="1"/>
  <c r="BF30349" i="1"/>
  <c r="BF30350" i="1"/>
  <c r="BF30351" i="1"/>
  <c r="BF30352" i="1"/>
  <c r="BF30353" i="1"/>
  <c r="BF30354" i="1"/>
  <c r="BF30355" i="1"/>
  <c r="BF30356" i="1"/>
  <c r="BF30357" i="1"/>
  <c r="BF30358" i="1"/>
  <c r="BF30359" i="1"/>
  <c r="BF30360" i="1"/>
  <c r="BF30361" i="1"/>
  <c r="BF30362" i="1"/>
  <c r="BF30363" i="1"/>
  <c r="BF30364" i="1"/>
  <c r="BF30365" i="1"/>
  <c r="BF30366" i="1"/>
  <c r="BF30367" i="1"/>
  <c r="BF30368" i="1"/>
  <c r="BF30369" i="1"/>
  <c r="BF30370" i="1"/>
  <c r="BF30371" i="1"/>
  <c r="BF30372" i="1"/>
  <c r="BF30373" i="1"/>
  <c r="BF30374" i="1"/>
  <c r="BF30375" i="1"/>
  <c r="BF30376" i="1"/>
  <c r="BF30377" i="1"/>
  <c r="BF30378" i="1"/>
  <c r="BF30379" i="1"/>
  <c r="BF30380" i="1"/>
  <c r="BF30381" i="1"/>
  <c r="BF30382" i="1"/>
  <c r="BF30383" i="1"/>
  <c r="BF30384" i="1"/>
  <c r="BF30385" i="1"/>
  <c r="BF30386" i="1"/>
  <c r="BF30387" i="1"/>
  <c r="BF30388" i="1"/>
  <c r="BF30389" i="1"/>
  <c r="BF30390" i="1"/>
  <c r="BF30391" i="1"/>
  <c r="BF30392" i="1"/>
  <c r="BF30393" i="1"/>
  <c r="BF30394" i="1"/>
  <c r="BF30395" i="1"/>
  <c r="BF30396" i="1"/>
  <c r="BF30397" i="1"/>
  <c r="BF30398" i="1"/>
  <c r="BF30399" i="1"/>
  <c r="BF30400" i="1"/>
  <c r="BF30401" i="1"/>
  <c r="BF30402" i="1"/>
  <c r="BF30403" i="1"/>
  <c r="BF30404" i="1"/>
  <c r="BF30405" i="1"/>
  <c r="BF30406" i="1"/>
  <c r="BF30407" i="1"/>
  <c r="BF30408" i="1"/>
  <c r="BF30409" i="1"/>
  <c r="BF30410" i="1"/>
  <c r="BF30411" i="1"/>
  <c r="BF30412" i="1"/>
  <c r="BF30413" i="1"/>
  <c r="BF30414" i="1"/>
  <c r="BF30415" i="1"/>
  <c r="BF30416" i="1"/>
  <c r="BF30417" i="1"/>
  <c r="BF30418" i="1"/>
  <c r="BF30419" i="1"/>
  <c r="BF30420" i="1"/>
  <c r="BF30421" i="1"/>
  <c r="BF30422" i="1"/>
  <c r="BF30423" i="1"/>
  <c r="BF30424" i="1"/>
  <c r="BF30425" i="1"/>
  <c r="BF30426" i="1"/>
  <c r="BF30427" i="1"/>
  <c r="BF30428" i="1"/>
  <c r="BF30429" i="1"/>
  <c r="BF30430" i="1"/>
  <c r="BF30431" i="1"/>
  <c r="BF30432" i="1"/>
  <c r="BF30433" i="1"/>
  <c r="BF30434" i="1"/>
  <c r="BF30435" i="1"/>
  <c r="BF30436" i="1"/>
  <c r="BF30437" i="1"/>
  <c r="BF30438" i="1"/>
  <c r="BF30439" i="1"/>
  <c r="BF30440" i="1"/>
  <c r="BF30441" i="1"/>
  <c r="BF30442" i="1"/>
  <c r="BF30443" i="1"/>
  <c r="BF30444" i="1"/>
  <c r="BF30445" i="1"/>
  <c r="BF30446" i="1"/>
  <c r="BF30447" i="1"/>
  <c r="BF30448" i="1"/>
  <c r="BF30449" i="1"/>
  <c r="BF30450" i="1"/>
  <c r="BF30451" i="1"/>
  <c r="BF30452" i="1"/>
  <c r="BF30453" i="1"/>
  <c r="BF30454" i="1"/>
  <c r="BF30455" i="1"/>
  <c r="BF30456" i="1"/>
  <c r="BF30457" i="1"/>
  <c r="BF30458" i="1"/>
  <c r="BF30459" i="1"/>
  <c r="BF30460" i="1"/>
  <c r="BF30461" i="1"/>
  <c r="BF30462" i="1"/>
  <c r="BF30463" i="1"/>
  <c r="BF30464" i="1"/>
  <c r="BF30465" i="1"/>
  <c r="BF30466" i="1"/>
  <c r="BF30467" i="1"/>
  <c r="BF30468" i="1"/>
  <c r="BF30469" i="1"/>
  <c r="BF30470" i="1"/>
  <c r="BF30471" i="1"/>
  <c r="BF30472" i="1"/>
  <c r="BF30473" i="1"/>
  <c r="BF30474" i="1"/>
  <c r="BF30475" i="1"/>
  <c r="BF30476" i="1"/>
  <c r="BF30477" i="1"/>
  <c r="BF30478" i="1"/>
  <c r="BF30479" i="1"/>
  <c r="BF30480" i="1"/>
  <c r="BF30481" i="1"/>
  <c r="BF30482" i="1"/>
  <c r="BF30483" i="1"/>
  <c r="BF30484" i="1"/>
  <c r="BF30485" i="1"/>
  <c r="BF30486" i="1"/>
  <c r="BF30487" i="1"/>
  <c r="BF30488" i="1"/>
  <c r="BF30489" i="1"/>
  <c r="BF30490" i="1"/>
  <c r="BF30491" i="1"/>
  <c r="BF30492" i="1"/>
  <c r="BF30493" i="1"/>
  <c r="BF30494" i="1"/>
  <c r="BF30495" i="1"/>
  <c r="BF30496" i="1"/>
  <c r="BF30497" i="1"/>
  <c r="BF30498" i="1"/>
  <c r="BF30499" i="1"/>
  <c r="BF30500" i="1"/>
  <c r="BF30501" i="1"/>
  <c r="BF30502" i="1"/>
  <c r="BF30503" i="1"/>
  <c r="BF30504" i="1"/>
  <c r="BF30505" i="1"/>
  <c r="BF30506" i="1"/>
  <c r="BF30507" i="1"/>
  <c r="BF30508" i="1"/>
  <c r="BF30509" i="1"/>
  <c r="BF30510" i="1"/>
  <c r="BF30511" i="1"/>
  <c r="BF30512" i="1"/>
  <c r="BF30513" i="1"/>
  <c r="BF30514" i="1"/>
  <c r="BF30515" i="1"/>
  <c r="BF30516" i="1"/>
  <c r="BF30517" i="1"/>
  <c r="BF30518" i="1"/>
  <c r="BF30519" i="1"/>
  <c r="BF30520" i="1"/>
  <c r="BF30521" i="1"/>
  <c r="BF30522" i="1"/>
  <c r="BF30523" i="1"/>
  <c r="BF30524" i="1"/>
  <c r="BF30525" i="1"/>
  <c r="BF30526" i="1"/>
  <c r="BF30527" i="1"/>
  <c r="BF30528" i="1"/>
  <c r="BF30529" i="1"/>
  <c r="BF30530" i="1"/>
  <c r="BF30531" i="1"/>
  <c r="BF30532" i="1"/>
  <c r="BF30533" i="1"/>
  <c r="BF30534" i="1"/>
  <c r="BF30535" i="1"/>
  <c r="BF30536" i="1"/>
  <c r="BF30537" i="1"/>
  <c r="BF30538" i="1"/>
  <c r="BF30539" i="1"/>
  <c r="BF30540" i="1"/>
  <c r="BF30541" i="1"/>
  <c r="BF30542" i="1"/>
  <c r="BF30543" i="1"/>
  <c r="BF30544" i="1"/>
  <c r="BF30545" i="1"/>
  <c r="BF30546" i="1"/>
  <c r="BF30547" i="1"/>
  <c r="BF30548" i="1"/>
  <c r="BF30549" i="1"/>
  <c r="BF30550" i="1"/>
  <c r="BF30551" i="1"/>
  <c r="BF30552" i="1"/>
  <c r="BF30553" i="1"/>
  <c r="BF30554" i="1"/>
  <c r="BF30555" i="1"/>
  <c r="BF30556" i="1"/>
  <c r="BF30557" i="1"/>
  <c r="BF30558" i="1"/>
  <c r="BF30559" i="1"/>
  <c r="BF30560" i="1"/>
  <c r="BF30561" i="1"/>
  <c r="BF30562" i="1"/>
  <c r="BF30563" i="1"/>
  <c r="BF30564" i="1"/>
  <c r="BF30565" i="1"/>
  <c r="BF30566" i="1"/>
  <c r="BF30567" i="1"/>
  <c r="BF30568" i="1"/>
  <c r="BF30569" i="1"/>
  <c r="BF30570" i="1"/>
  <c r="BF30571" i="1"/>
  <c r="BF30572" i="1"/>
  <c r="BF30573" i="1"/>
  <c r="BF30574" i="1"/>
  <c r="BF30575" i="1"/>
  <c r="BF30576" i="1"/>
  <c r="BF30577" i="1"/>
  <c r="BF30578" i="1"/>
  <c r="BF30579" i="1"/>
  <c r="BF30580" i="1"/>
  <c r="BF30581" i="1"/>
  <c r="BF30582" i="1"/>
  <c r="BF30583" i="1"/>
  <c r="BF30584" i="1"/>
  <c r="BF30585" i="1"/>
  <c r="BF30586" i="1"/>
  <c r="BF30587" i="1"/>
  <c r="BF30588" i="1"/>
  <c r="BF30589" i="1"/>
  <c r="BF30590" i="1"/>
  <c r="BF30591" i="1"/>
  <c r="BF30592" i="1"/>
  <c r="BF30593" i="1"/>
  <c r="BF30594" i="1"/>
  <c r="BF30595" i="1"/>
  <c r="BF30596" i="1"/>
  <c r="BF30597" i="1"/>
  <c r="BF30598" i="1"/>
  <c r="BF30599" i="1"/>
  <c r="BF30600" i="1"/>
  <c r="BF30601" i="1"/>
  <c r="BF30602" i="1"/>
  <c r="BF30603" i="1"/>
  <c r="BF30604" i="1"/>
  <c r="BF30605" i="1"/>
  <c r="BF30606" i="1"/>
  <c r="BF30607" i="1"/>
  <c r="BF30608" i="1"/>
  <c r="BF30609" i="1"/>
  <c r="BF30610" i="1"/>
  <c r="BF30611" i="1"/>
  <c r="BF30612" i="1"/>
  <c r="BF30613" i="1"/>
  <c r="BF30614" i="1"/>
  <c r="BF30615" i="1"/>
  <c r="BF30616" i="1"/>
  <c r="BF30617" i="1"/>
  <c r="BF30618" i="1"/>
  <c r="BF30619" i="1"/>
  <c r="BF30620" i="1"/>
  <c r="BF30621" i="1"/>
  <c r="BF30622" i="1"/>
  <c r="BF30623" i="1"/>
  <c r="BF30624" i="1"/>
  <c r="BF30625" i="1"/>
  <c r="BF30626" i="1"/>
  <c r="BF30627" i="1"/>
  <c r="BF30628" i="1"/>
  <c r="BF30629" i="1"/>
  <c r="BF30630" i="1"/>
  <c r="BF30631" i="1"/>
  <c r="BF30632" i="1"/>
  <c r="BF30633" i="1"/>
  <c r="BF30634" i="1"/>
  <c r="BF30635" i="1"/>
  <c r="BF30636" i="1"/>
  <c r="BF30637" i="1"/>
  <c r="BF30638" i="1"/>
  <c r="BF30639" i="1"/>
  <c r="BF30640" i="1"/>
  <c r="BF30641" i="1"/>
  <c r="BF30642" i="1"/>
  <c r="BF30643" i="1"/>
  <c r="BF30644" i="1"/>
  <c r="BF30645" i="1"/>
  <c r="BF30646" i="1"/>
  <c r="BF30647" i="1"/>
  <c r="BF30648" i="1"/>
  <c r="BF30649" i="1"/>
  <c r="BF30650" i="1"/>
  <c r="BF30651" i="1"/>
  <c r="BF30652" i="1"/>
  <c r="BF30653" i="1"/>
  <c r="BF30654" i="1"/>
  <c r="BF30655" i="1"/>
  <c r="BF30656" i="1"/>
  <c r="BF30657" i="1"/>
  <c r="BF30658" i="1"/>
  <c r="BF30659" i="1"/>
  <c r="BF30660" i="1"/>
  <c r="BF30661" i="1"/>
  <c r="BF30662" i="1"/>
  <c r="BF30663" i="1"/>
  <c r="BF30664" i="1"/>
  <c r="BF30665" i="1"/>
  <c r="BF30666" i="1"/>
  <c r="BF30667" i="1"/>
  <c r="BF30668" i="1"/>
  <c r="BF30669" i="1"/>
  <c r="BF30670" i="1"/>
  <c r="BF30671" i="1"/>
  <c r="BF30672" i="1"/>
  <c r="BF30673" i="1"/>
  <c r="BF30674" i="1"/>
  <c r="BF30675" i="1"/>
  <c r="BF30676" i="1"/>
  <c r="BF30677" i="1"/>
  <c r="BF30678" i="1"/>
  <c r="BF30679" i="1"/>
  <c r="BF30680" i="1"/>
  <c r="BF30681" i="1"/>
  <c r="BF30682" i="1"/>
  <c r="BF30683" i="1"/>
  <c r="BF30684" i="1"/>
  <c r="BF30685" i="1"/>
  <c r="BF30686" i="1"/>
  <c r="BF30687" i="1"/>
  <c r="BF30688" i="1"/>
  <c r="BF30689" i="1"/>
  <c r="BF30690" i="1"/>
  <c r="BF30691" i="1"/>
  <c r="BF30692" i="1"/>
  <c r="BF30693" i="1"/>
  <c r="BF30694" i="1"/>
  <c r="BF30695" i="1"/>
  <c r="BF30696" i="1"/>
  <c r="BF30697" i="1"/>
  <c r="BF30698" i="1"/>
  <c r="BF30699" i="1"/>
  <c r="BF30700" i="1"/>
  <c r="BF30701" i="1"/>
  <c r="BF30702" i="1"/>
  <c r="BF30703" i="1"/>
  <c r="BF30704" i="1"/>
  <c r="BF30705" i="1"/>
  <c r="BF30706" i="1"/>
  <c r="BF30707" i="1"/>
  <c r="BF30708" i="1"/>
  <c r="BF30709" i="1"/>
  <c r="BF30710" i="1"/>
  <c r="BF30711" i="1"/>
  <c r="BF30712" i="1"/>
  <c r="BF30713" i="1"/>
  <c r="BF30714" i="1"/>
  <c r="BF30715" i="1"/>
  <c r="BF30716" i="1"/>
  <c r="BF30717" i="1"/>
  <c r="BF30718" i="1"/>
  <c r="BF30719" i="1"/>
  <c r="BF30720" i="1"/>
  <c r="BF30721" i="1"/>
  <c r="BF30722" i="1"/>
  <c r="BF30723" i="1"/>
  <c r="BF30724" i="1"/>
  <c r="BF30725" i="1"/>
  <c r="BF30726" i="1"/>
  <c r="BF30727" i="1"/>
  <c r="BF30728" i="1"/>
  <c r="BF30729" i="1"/>
  <c r="BF30730" i="1"/>
  <c r="BF30731" i="1"/>
  <c r="BF30732" i="1"/>
  <c r="BF30733" i="1"/>
  <c r="BF30734" i="1"/>
  <c r="BF30735" i="1"/>
  <c r="BF30736" i="1"/>
  <c r="BF30737" i="1"/>
  <c r="BF30738" i="1"/>
  <c r="BF30739" i="1"/>
  <c r="BF30740" i="1"/>
  <c r="BF30741" i="1"/>
  <c r="BF30742" i="1"/>
  <c r="BF30743" i="1"/>
  <c r="BF30744" i="1"/>
  <c r="BF30745" i="1"/>
  <c r="BF30746" i="1"/>
  <c r="BF30747" i="1"/>
  <c r="BF30748" i="1"/>
  <c r="BF30749" i="1"/>
  <c r="BF30750" i="1"/>
  <c r="BF30751" i="1"/>
  <c r="BF30752" i="1"/>
  <c r="BF30753" i="1"/>
  <c r="BF30754" i="1"/>
  <c r="BF30755" i="1"/>
  <c r="BF30756" i="1"/>
  <c r="BF30757" i="1"/>
  <c r="BF30758" i="1"/>
  <c r="BF30759" i="1"/>
  <c r="BF30760" i="1"/>
  <c r="BF30761" i="1"/>
  <c r="BF30762" i="1"/>
  <c r="BF30763" i="1"/>
  <c r="BF30764" i="1"/>
  <c r="BF30765" i="1"/>
  <c r="BF30766" i="1"/>
  <c r="BF30767" i="1"/>
  <c r="BF30768" i="1"/>
  <c r="BF30769" i="1"/>
  <c r="BF30770" i="1"/>
  <c r="BF30771" i="1"/>
  <c r="BF30772" i="1"/>
  <c r="BF30773" i="1"/>
  <c r="BF30774" i="1"/>
  <c r="BF30775" i="1"/>
  <c r="BF30776" i="1"/>
  <c r="BF30777" i="1"/>
  <c r="BF30778" i="1"/>
  <c r="BF30779" i="1"/>
  <c r="BF30780" i="1"/>
  <c r="BF30781" i="1"/>
  <c r="BF30782" i="1"/>
  <c r="BF30783" i="1"/>
  <c r="BF30784" i="1"/>
  <c r="BF30785" i="1"/>
  <c r="BF30786" i="1"/>
  <c r="BF30787" i="1"/>
  <c r="BF30788" i="1"/>
  <c r="BF30789" i="1"/>
  <c r="BF30790" i="1"/>
  <c r="BF30791" i="1"/>
  <c r="BF30792" i="1"/>
  <c r="BF30793" i="1"/>
  <c r="BF30794" i="1"/>
  <c r="BF30795" i="1"/>
  <c r="BF30796" i="1"/>
  <c r="BF30797" i="1"/>
  <c r="BF30798" i="1"/>
  <c r="BF30799" i="1"/>
  <c r="BF30800" i="1"/>
  <c r="BF30801" i="1"/>
  <c r="BF30802" i="1"/>
  <c r="BF30803" i="1"/>
  <c r="BF30804" i="1"/>
  <c r="BF30805" i="1"/>
  <c r="BF30806" i="1"/>
  <c r="BF30807" i="1"/>
  <c r="BF30808" i="1"/>
  <c r="BF30809" i="1"/>
  <c r="BF30810" i="1"/>
  <c r="BF30811" i="1"/>
  <c r="BF30812" i="1"/>
  <c r="BF30813" i="1"/>
  <c r="BF30814" i="1"/>
  <c r="BF30815" i="1"/>
  <c r="BF30816" i="1"/>
  <c r="BF30817" i="1"/>
  <c r="BF30818" i="1"/>
  <c r="BF30819" i="1"/>
  <c r="BF30820" i="1"/>
  <c r="BF30821" i="1"/>
  <c r="BF30822" i="1"/>
  <c r="BF30823" i="1"/>
  <c r="BF30824" i="1"/>
  <c r="BF30825" i="1"/>
  <c r="BF30826" i="1"/>
  <c r="BF30827" i="1"/>
  <c r="BF30828" i="1"/>
  <c r="BF30829" i="1"/>
  <c r="BF30830" i="1"/>
  <c r="BF30831" i="1"/>
  <c r="BF30832" i="1"/>
  <c r="BF30833" i="1"/>
  <c r="BF30834" i="1"/>
  <c r="BF30835" i="1"/>
  <c r="BF30836" i="1"/>
  <c r="BF30837" i="1"/>
  <c r="BF30838" i="1"/>
  <c r="BF30839" i="1"/>
  <c r="BF30840" i="1"/>
  <c r="BF30841" i="1"/>
  <c r="BF30842" i="1"/>
  <c r="BF30843" i="1"/>
  <c r="BF30844" i="1"/>
  <c r="BF30845" i="1"/>
  <c r="BF30846" i="1"/>
  <c r="BF30847" i="1"/>
  <c r="BF30848" i="1"/>
  <c r="BF30849" i="1"/>
  <c r="BF30850" i="1"/>
  <c r="BF30851" i="1"/>
  <c r="BF30852" i="1"/>
  <c r="BF30853" i="1"/>
  <c r="BF30854" i="1"/>
  <c r="BF30855" i="1"/>
  <c r="BF30856" i="1"/>
  <c r="BF30857" i="1"/>
  <c r="BF30858" i="1"/>
  <c r="BF30859" i="1"/>
  <c r="BF30860" i="1"/>
  <c r="BF30861" i="1"/>
  <c r="BF30862" i="1"/>
  <c r="BF30863" i="1"/>
  <c r="BF30864" i="1"/>
  <c r="BF30865" i="1"/>
  <c r="BF30866" i="1"/>
  <c r="BF30867" i="1"/>
  <c r="BF30868" i="1"/>
  <c r="BF30869" i="1"/>
  <c r="BF30870" i="1"/>
  <c r="BF30871" i="1"/>
  <c r="BF30872" i="1"/>
  <c r="BF30873" i="1"/>
  <c r="BF30874" i="1"/>
  <c r="BF30875" i="1"/>
  <c r="BF30876" i="1"/>
  <c r="BF30877" i="1"/>
  <c r="BF30878" i="1"/>
  <c r="BF30879" i="1"/>
  <c r="BF30880" i="1"/>
  <c r="BF30881" i="1"/>
  <c r="BF30882" i="1"/>
  <c r="BF30883" i="1"/>
  <c r="BF30884" i="1"/>
  <c r="BF30885" i="1"/>
  <c r="BF30886" i="1"/>
  <c r="BF30887" i="1"/>
  <c r="BF30888" i="1"/>
  <c r="BF30889" i="1"/>
  <c r="BF30890" i="1"/>
  <c r="BF30891" i="1"/>
  <c r="BF30892" i="1"/>
  <c r="BF30893" i="1"/>
  <c r="BF30894" i="1"/>
  <c r="BF30895" i="1"/>
  <c r="BF30896" i="1"/>
  <c r="BF30897" i="1"/>
  <c r="BF30898" i="1"/>
  <c r="BF30899" i="1"/>
  <c r="BF30900" i="1"/>
  <c r="BF30901" i="1"/>
  <c r="BF30902" i="1"/>
  <c r="BF30903" i="1"/>
  <c r="BF30904" i="1"/>
  <c r="BF30905" i="1"/>
  <c r="BF30906" i="1"/>
  <c r="BF30907" i="1"/>
  <c r="BF30908" i="1"/>
  <c r="BF30909" i="1"/>
  <c r="BF30910" i="1"/>
  <c r="BF30911" i="1"/>
  <c r="BF30912" i="1"/>
  <c r="BF30913" i="1"/>
  <c r="BF30914" i="1"/>
  <c r="BF30915" i="1"/>
  <c r="BF30916" i="1"/>
  <c r="BF30917" i="1"/>
  <c r="BF30918" i="1"/>
  <c r="BF30919" i="1"/>
  <c r="BF30920" i="1"/>
  <c r="BF30921" i="1"/>
  <c r="BF30922" i="1"/>
  <c r="BF30923" i="1"/>
  <c r="BF30924" i="1"/>
  <c r="BF30925" i="1"/>
  <c r="BF30926" i="1"/>
  <c r="BF30927" i="1"/>
  <c r="BF30928" i="1"/>
  <c r="BF30929" i="1"/>
  <c r="BF30930" i="1"/>
  <c r="BF30931" i="1"/>
  <c r="BF30932" i="1"/>
  <c r="BF30933" i="1"/>
  <c r="BF30934" i="1"/>
  <c r="BF30935" i="1"/>
  <c r="BF30936" i="1"/>
  <c r="BF30937" i="1"/>
  <c r="BF30938" i="1"/>
  <c r="BF30939" i="1"/>
  <c r="BF30940" i="1"/>
  <c r="BF30941" i="1"/>
  <c r="BF30942" i="1"/>
  <c r="BF30943" i="1"/>
  <c r="BF30944" i="1"/>
  <c r="BF30945" i="1"/>
  <c r="BF30946" i="1"/>
  <c r="BF30947" i="1"/>
  <c r="BF30948" i="1"/>
  <c r="BF30949" i="1"/>
  <c r="BF30950" i="1"/>
  <c r="BF30951" i="1"/>
  <c r="BF30952" i="1"/>
  <c r="BF30953" i="1"/>
  <c r="BF30954" i="1"/>
  <c r="BF30955" i="1"/>
  <c r="BF30956" i="1"/>
  <c r="BF30957" i="1"/>
  <c r="BF30958" i="1"/>
  <c r="BF30959" i="1"/>
  <c r="BF30960" i="1"/>
  <c r="BF30961" i="1"/>
  <c r="BF30962" i="1"/>
  <c r="BF30963" i="1"/>
  <c r="BF30964" i="1"/>
  <c r="BF30965" i="1"/>
  <c r="BF30966" i="1"/>
  <c r="BF30967" i="1"/>
  <c r="BF30968" i="1"/>
  <c r="BF30969" i="1"/>
  <c r="BF30970" i="1"/>
  <c r="BF30971" i="1"/>
  <c r="BF30972" i="1"/>
  <c r="BF30973" i="1"/>
  <c r="BF30974" i="1"/>
  <c r="BF30975" i="1"/>
  <c r="BF30976" i="1"/>
  <c r="BF30977" i="1"/>
  <c r="BF30978" i="1"/>
  <c r="BF30979" i="1"/>
  <c r="BF30980" i="1"/>
  <c r="BF30981" i="1"/>
  <c r="BF30982" i="1"/>
  <c r="BF30983" i="1"/>
  <c r="BF30984" i="1"/>
  <c r="BF30985" i="1"/>
  <c r="BF30986" i="1"/>
  <c r="BF30987" i="1"/>
  <c r="BF30988" i="1"/>
  <c r="BF30989" i="1"/>
  <c r="BF30990" i="1"/>
  <c r="BF30991" i="1"/>
  <c r="BF30992" i="1"/>
  <c r="BF30993" i="1"/>
  <c r="BF30994" i="1"/>
  <c r="BF30995" i="1"/>
  <c r="BF30996" i="1"/>
  <c r="BF30997" i="1"/>
  <c r="BF30998" i="1"/>
  <c r="BF30999" i="1"/>
  <c r="BF31000" i="1"/>
  <c r="BF31001" i="1"/>
  <c r="BF31002" i="1"/>
  <c r="BF31003" i="1"/>
  <c r="BF31004" i="1"/>
  <c r="BF31005" i="1"/>
  <c r="BF31006" i="1"/>
  <c r="BF31007" i="1"/>
  <c r="BF31008" i="1"/>
  <c r="BF31009" i="1"/>
  <c r="BF31010" i="1"/>
  <c r="BF31011" i="1"/>
  <c r="BF31012" i="1"/>
  <c r="BF31013" i="1"/>
  <c r="BF31014" i="1"/>
  <c r="BF31015" i="1"/>
  <c r="BF31016" i="1"/>
  <c r="BF31017" i="1"/>
  <c r="BF31018" i="1"/>
  <c r="BF31019" i="1"/>
  <c r="BF31020" i="1"/>
  <c r="BF31021" i="1"/>
  <c r="BF31022" i="1"/>
  <c r="BF31023" i="1"/>
  <c r="BF31024" i="1"/>
  <c r="BF31025" i="1"/>
  <c r="BF31026" i="1"/>
  <c r="BF31027" i="1"/>
  <c r="BF31028" i="1"/>
  <c r="BF31029" i="1"/>
  <c r="BF31030" i="1"/>
  <c r="BF31031" i="1"/>
  <c r="BF31032" i="1"/>
  <c r="BF31033" i="1"/>
  <c r="BF31034" i="1"/>
  <c r="BF31035" i="1"/>
  <c r="BF31036" i="1"/>
  <c r="BF31037" i="1"/>
  <c r="BF31038" i="1"/>
  <c r="BF31039" i="1"/>
  <c r="BF31040" i="1"/>
  <c r="BF31041" i="1"/>
  <c r="BF31042" i="1"/>
  <c r="BF31043" i="1"/>
  <c r="BF31044" i="1"/>
  <c r="BF31045" i="1"/>
  <c r="BF31046" i="1"/>
  <c r="BF31047" i="1"/>
  <c r="BF31048" i="1"/>
  <c r="BF31049" i="1"/>
  <c r="BF31050" i="1"/>
  <c r="BF31051" i="1"/>
  <c r="BF31052" i="1"/>
  <c r="BF31053" i="1"/>
  <c r="BF31054" i="1"/>
  <c r="BF31055" i="1"/>
  <c r="BF31056" i="1"/>
  <c r="BF31057" i="1"/>
  <c r="BF31058" i="1"/>
  <c r="BF31059" i="1"/>
  <c r="BF31060" i="1"/>
  <c r="BF31061" i="1"/>
  <c r="BF31062" i="1"/>
  <c r="BF31063" i="1"/>
  <c r="BF31064" i="1"/>
  <c r="BF31065" i="1"/>
  <c r="BF31066" i="1"/>
  <c r="BF31067" i="1"/>
  <c r="BF31068" i="1"/>
  <c r="BF31069" i="1"/>
  <c r="BF31070" i="1"/>
  <c r="BF31071" i="1"/>
  <c r="BF31072" i="1"/>
  <c r="BF31073" i="1"/>
  <c r="BF31074" i="1"/>
  <c r="BF31075" i="1"/>
  <c r="BF31076" i="1"/>
  <c r="BF31077" i="1"/>
  <c r="BF31078" i="1"/>
  <c r="BF31079" i="1"/>
  <c r="BF31080" i="1"/>
  <c r="BF31081" i="1"/>
  <c r="BF31082" i="1"/>
  <c r="BF31083" i="1"/>
  <c r="BF31084" i="1"/>
  <c r="BF31085" i="1"/>
  <c r="BF31086" i="1"/>
  <c r="BF31087" i="1"/>
  <c r="BF31088" i="1"/>
  <c r="BF31089" i="1"/>
  <c r="BF31090" i="1"/>
  <c r="BF31091" i="1"/>
  <c r="BF31092" i="1"/>
  <c r="BF31093" i="1"/>
  <c r="BF31094" i="1"/>
  <c r="BF31095" i="1"/>
  <c r="BF31096" i="1"/>
  <c r="BF31097" i="1"/>
  <c r="BF31098" i="1"/>
  <c r="BF31099" i="1"/>
  <c r="BF31100" i="1"/>
  <c r="BF31101" i="1"/>
  <c r="BF31102" i="1"/>
  <c r="BF31103" i="1"/>
  <c r="BF31104" i="1"/>
  <c r="BF31105" i="1"/>
  <c r="BF31106" i="1"/>
  <c r="BF31107" i="1"/>
  <c r="BF31108" i="1"/>
  <c r="BF31109" i="1"/>
  <c r="BF31110" i="1"/>
  <c r="BF31111" i="1"/>
  <c r="BF31112" i="1"/>
  <c r="BF31113" i="1"/>
  <c r="BF31114" i="1"/>
  <c r="BF31115" i="1"/>
  <c r="BF31116" i="1"/>
  <c r="BF31117" i="1"/>
  <c r="BF31118" i="1"/>
  <c r="BF31119" i="1"/>
  <c r="BF31120" i="1"/>
  <c r="BF31121" i="1"/>
  <c r="BF31122" i="1"/>
  <c r="BF31123" i="1"/>
  <c r="BF31124" i="1"/>
  <c r="BF31125" i="1"/>
  <c r="BF31126" i="1"/>
  <c r="BF31127" i="1"/>
  <c r="BF31128" i="1"/>
  <c r="BF31129" i="1"/>
  <c r="BF31130" i="1"/>
  <c r="BF31131" i="1"/>
  <c r="BF31132" i="1"/>
  <c r="BF31133" i="1"/>
  <c r="BF31134" i="1"/>
  <c r="BF31135" i="1"/>
  <c r="BF31136" i="1"/>
  <c r="BF31137" i="1"/>
  <c r="BF31138" i="1"/>
  <c r="BF31139" i="1"/>
  <c r="BF31140" i="1"/>
  <c r="BF31141" i="1"/>
  <c r="BF31142" i="1"/>
  <c r="BF31143" i="1"/>
  <c r="BF31144" i="1"/>
  <c r="BF31145" i="1"/>
  <c r="BF31146" i="1"/>
  <c r="BF31147" i="1"/>
  <c r="BF31148" i="1"/>
  <c r="BF31149" i="1"/>
  <c r="BF31150" i="1"/>
  <c r="BF31151" i="1"/>
  <c r="BF31152" i="1"/>
  <c r="BF31153" i="1"/>
  <c r="BF31154" i="1"/>
  <c r="BF31155" i="1"/>
  <c r="BF31156" i="1"/>
  <c r="BF31157" i="1"/>
  <c r="BF31158" i="1"/>
  <c r="BF31159" i="1"/>
  <c r="BF31160" i="1"/>
  <c r="BF31161" i="1"/>
  <c r="BF31162" i="1"/>
  <c r="BF31163" i="1"/>
  <c r="BF31164" i="1"/>
  <c r="BF31165" i="1"/>
  <c r="BF31166" i="1"/>
  <c r="BF31167" i="1"/>
  <c r="BF31168" i="1"/>
  <c r="BF31169" i="1"/>
  <c r="BF31170" i="1"/>
  <c r="BF31171" i="1"/>
  <c r="BF31172" i="1"/>
  <c r="BF31173" i="1"/>
  <c r="BF31174" i="1"/>
  <c r="BF31175" i="1"/>
  <c r="BF31176" i="1"/>
  <c r="BF31177" i="1"/>
  <c r="BF31178" i="1"/>
  <c r="BF31179" i="1"/>
  <c r="BF31180" i="1"/>
  <c r="BF31181" i="1"/>
  <c r="BF31182" i="1"/>
  <c r="BF31183" i="1"/>
  <c r="BF31184" i="1"/>
  <c r="BF31185" i="1"/>
  <c r="BF31186" i="1"/>
  <c r="BF31187" i="1"/>
  <c r="BF31188" i="1"/>
  <c r="BF31189" i="1"/>
  <c r="BF31190" i="1"/>
  <c r="BF31191" i="1"/>
  <c r="BF31192" i="1"/>
  <c r="BF31193" i="1"/>
  <c r="BF31194" i="1"/>
  <c r="BF31195" i="1"/>
  <c r="BF31196" i="1"/>
  <c r="BF31197" i="1"/>
  <c r="BF31198" i="1"/>
  <c r="BF31199" i="1"/>
  <c r="BF31200" i="1"/>
  <c r="BF31201" i="1"/>
  <c r="BF31202" i="1"/>
  <c r="BF31203" i="1"/>
  <c r="BF31204" i="1"/>
  <c r="BF31205" i="1"/>
  <c r="BF31206" i="1"/>
  <c r="BF31207" i="1"/>
  <c r="BF31208" i="1"/>
  <c r="BF31209" i="1"/>
  <c r="BF31210" i="1"/>
  <c r="BF31211" i="1"/>
  <c r="BF31212" i="1"/>
  <c r="BF31213" i="1"/>
  <c r="BF31214" i="1"/>
  <c r="BF31215" i="1"/>
  <c r="BF31216" i="1"/>
  <c r="BF31217" i="1"/>
  <c r="BF31218" i="1"/>
  <c r="BF31219" i="1"/>
  <c r="BF31220" i="1"/>
  <c r="BF31221" i="1"/>
  <c r="BF31222" i="1"/>
  <c r="BF31223" i="1"/>
  <c r="BF31224" i="1"/>
  <c r="BF31225" i="1"/>
  <c r="BF31226" i="1"/>
  <c r="BF31227" i="1"/>
  <c r="BF31228" i="1"/>
  <c r="BF31229" i="1"/>
  <c r="BF31230" i="1"/>
  <c r="BF31231" i="1"/>
  <c r="BF31232" i="1"/>
  <c r="BF31233" i="1"/>
  <c r="BF31234" i="1"/>
  <c r="BF31235" i="1"/>
  <c r="BF31236" i="1"/>
  <c r="BF31237" i="1"/>
  <c r="BF31238" i="1"/>
  <c r="BF31239" i="1"/>
  <c r="BF31240" i="1"/>
  <c r="BF31241" i="1"/>
  <c r="BF31242" i="1"/>
  <c r="BF31243" i="1"/>
  <c r="BF31244" i="1"/>
  <c r="BF31245" i="1"/>
  <c r="BF31246" i="1"/>
  <c r="BF31247" i="1"/>
  <c r="BF31248" i="1"/>
  <c r="BF31249" i="1"/>
  <c r="BF31250" i="1"/>
  <c r="BF31251" i="1"/>
  <c r="BF31252" i="1"/>
  <c r="BF31253" i="1"/>
  <c r="BF31254" i="1"/>
  <c r="BF31255" i="1"/>
  <c r="BF31256" i="1"/>
  <c r="BF31257" i="1"/>
  <c r="BF31258" i="1"/>
  <c r="BF31259" i="1"/>
  <c r="BF31260" i="1"/>
  <c r="BF31261" i="1"/>
  <c r="BF31262" i="1"/>
  <c r="BF31263" i="1"/>
  <c r="BF31264" i="1"/>
  <c r="BF31265" i="1"/>
  <c r="BF31266" i="1"/>
  <c r="BF31267" i="1"/>
  <c r="BF31268" i="1"/>
  <c r="BF31269" i="1"/>
  <c r="BF31270" i="1"/>
  <c r="BF31271" i="1"/>
  <c r="BF31272" i="1"/>
  <c r="BF31273" i="1"/>
  <c r="BF31274" i="1"/>
  <c r="BF31275" i="1"/>
  <c r="BF31276" i="1"/>
  <c r="BF31277" i="1"/>
  <c r="BF31278" i="1"/>
  <c r="BF31279" i="1"/>
  <c r="BF31280" i="1"/>
  <c r="BF31281" i="1"/>
  <c r="BF31282" i="1"/>
  <c r="BF31283" i="1"/>
  <c r="BF31284" i="1"/>
  <c r="BF31285" i="1"/>
  <c r="BF31286" i="1"/>
  <c r="BF31287" i="1"/>
  <c r="BF31288" i="1"/>
  <c r="BF31289" i="1"/>
  <c r="BF31290" i="1"/>
  <c r="BF31291" i="1"/>
  <c r="BF31292" i="1"/>
  <c r="BF31293" i="1"/>
  <c r="BF31294" i="1"/>
  <c r="BF31295" i="1"/>
  <c r="BF31296" i="1"/>
  <c r="BF31297" i="1"/>
  <c r="BF31298" i="1"/>
  <c r="BF31299" i="1"/>
  <c r="BF31300" i="1"/>
  <c r="BF31301" i="1"/>
  <c r="BF31302" i="1"/>
  <c r="BF31303" i="1"/>
  <c r="BF31304" i="1"/>
  <c r="BF31305" i="1"/>
  <c r="BF31306" i="1"/>
  <c r="BF31307" i="1"/>
  <c r="BF31308" i="1"/>
  <c r="BF31309" i="1"/>
  <c r="BF31310" i="1"/>
  <c r="BF31311" i="1"/>
  <c r="BF31312" i="1"/>
  <c r="BF31313" i="1"/>
  <c r="BF31314" i="1"/>
  <c r="BF31315" i="1"/>
  <c r="BF31316" i="1"/>
  <c r="BF31317" i="1"/>
  <c r="BF31318" i="1"/>
  <c r="BF31319" i="1"/>
  <c r="BF31320" i="1"/>
  <c r="BF31321" i="1"/>
  <c r="BF31322" i="1"/>
  <c r="BF31323" i="1"/>
  <c r="BF31324" i="1"/>
  <c r="BF31325" i="1"/>
  <c r="BF31326" i="1"/>
  <c r="BF31327" i="1"/>
  <c r="BF31328" i="1"/>
  <c r="BF31329" i="1"/>
  <c r="BF31330" i="1"/>
  <c r="BF31331" i="1"/>
  <c r="BF31332" i="1"/>
  <c r="BF31333" i="1"/>
  <c r="BF31334" i="1"/>
  <c r="BF31335" i="1"/>
  <c r="BF31336" i="1"/>
  <c r="BF31337" i="1"/>
  <c r="BF31338" i="1"/>
  <c r="BF31339" i="1"/>
  <c r="BF31340" i="1"/>
  <c r="BF31341" i="1"/>
  <c r="BF31342" i="1"/>
  <c r="BF31343" i="1"/>
  <c r="BF31344" i="1"/>
  <c r="BF31345" i="1"/>
  <c r="BF31346" i="1"/>
  <c r="BF31347" i="1"/>
  <c r="BF31348" i="1"/>
  <c r="BF31349" i="1"/>
  <c r="BF31350" i="1"/>
  <c r="BF31351" i="1"/>
  <c r="BF31352" i="1"/>
  <c r="BF31353" i="1"/>
  <c r="BF31354" i="1"/>
  <c r="BF31355" i="1"/>
  <c r="BF31356" i="1"/>
  <c r="BF31357" i="1"/>
  <c r="BF31358" i="1"/>
  <c r="BF31359" i="1"/>
  <c r="BF31360" i="1"/>
  <c r="BF31361" i="1"/>
  <c r="BF31362" i="1"/>
  <c r="BF31363" i="1"/>
  <c r="BF31364" i="1"/>
  <c r="BF31365" i="1"/>
  <c r="BF31366" i="1"/>
  <c r="BF31367" i="1"/>
  <c r="BF31368" i="1"/>
  <c r="BF31369" i="1"/>
  <c r="BF31370" i="1"/>
  <c r="BF31371" i="1"/>
  <c r="BF31372" i="1"/>
  <c r="BF31373" i="1"/>
  <c r="BF31374" i="1"/>
  <c r="BF31375" i="1"/>
  <c r="BF31376" i="1"/>
  <c r="BF31377" i="1"/>
  <c r="BF31378" i="1"/>
  <c r="BF31379" i="1"/>
  <c r="BF31380" i="1"/>
  <c r="BF31381" i="1"/>
  <c r="BF31382" i="1"/>
  <c r="BF31383" i="1"/>
  <c r="BF31384" i="1"/>
  <c r="BF31385" i="1"/>
  <c r="BF31386" i="1"/>
  <c r="BF31387" i="1"/>
  <c r="BF31388" i="1"/>
  <c r="BO31388" i="1" s="1"/>
  <c r="BF31389" i="1"/>
  <c r="BF31390" i="1"/>
  <c r="BF31391" i="1"/>
  <c r="BF31392" i="1"/>
  <c r="BF31393" i="1"/>
  <c r="BF31394" i="1"/>
  <c r="BF31395" i="1"/>
  <c r="BF31396" i="1"/>
  <c r="BF31397" i="1"/>
  <c r="BF31398" i="1"/>
  <c r="BF31399" i="1"/>
  <c r="BF31400" i="1"/>
  <c r="BF31401" i="1"/>
  <c r="BF31402" i="1"/>
  <c r="BF31403" i="1"/>
  <c r="BF31404" i="1"/>
  <c r="BF31405" i="1"/>
  <c r="BF31406" i="1"/>
  <c r="BF31407" i="1"/>
  <c r="BF31408" i="1"/>
  <c r="BF31409" i="1"/>
  <c r="BF31410" i="1"/>
  <c r="BF31411" i="1"/>
  <c r="BF31412" i="1"/>
  <c r="BF31413" i="1"/>
  <c r="BF31414" i="1"/>
  <c r="BF31415" i="1"/>
  <c r="BF31416" i="1"/>
  <c r="BF31417" i="1"/>
  <c r="BF31418" i="1"/>
  <c r="BF31419" i="1"/>
  <c r="BF31420" i="1"/>
  <c r="BF31421" i="1"/>
  <c r="BF31422" i="1"/>
  <c r="BF31423" i="1"/>
  <c r="BF31424" i="1"/>
  <c r="BF31425" i="1"/>
  <c r="BF31426" i="1"/>
  <c r="BF31427" i="1"/>
  <c r="BF31428" i="1"/>
  <c r="BF31429" i="1"/>
  <c r="BF31430" i="1"/>
  <c r="BF31431" i="1"/>
  <c r="BF31432" i="1"/>
  <c r="BF31433" i="1"/>
  <c r="BF31434" i="1"/>
  <c r="BF31435" i="1"/>
  <c r="BF31436" i="1"/>
  <c r="BF31437" i="1"/>
  <c r="BF31438" i="1"/>
  <c r="BF31439" i="1"/>
  <c r="BF31440" i="1"/>
  <c r="BF31441" i="1"/>
  <c r="BF31442" i="1"/>
  <c r="BF31443" i="1"/>
  <c r="BF31444" i="1"/>
  <c r="BF31445" i="1"/>
  <c r="BF31446" i="1"/>
  <c r="BF31447" i="1"/>
  <c r="BF31448" i="1"/>
  <c r="BF31449" i="1"/>
  <c r="BF31450" i="1"/>
  <c r="BF31451" i="1"/>
  <c r="BF31452" i="1"/>
  <c r="BF31453" i="1"/>
  <c r="BF31454" i="1"/>
  <c r="BF31455" i="1"/>
  <c r="BF31456" i="1"/>
  <c r="BF31457" i="1"/>
  <c r="BF31458" i="1"/>
  <c r="BF31459" i="1"/>
  <c r="BF31460" i="1"/>
  <c r="BF31461" i="1"/>
  <c r="BF31462" i="1"/>
  <c r="BF31463" i="1"/>
  <c r="BF31464" i="1"/>
  <c r="BF31465" i="1"/>
  <c r="BF31466" i="1"/>
  <c r="BF31467" i="1"/>
  <c r="BF31468" i="1"/>
  <c r="BF31469" i="1"/>
  <c r="BF31470" i="1"/>
  <c r="BF31471" i="1"/>
  <c r="BF31472" i="1"/>
  <c r="BF31473" i="1"/>
  <c r="BF31474" i="1"/>
  <c r="BF31475" i="1"/>
  <c r="BF31476" i="1"/>
  <c r="BF31477" i="1"/>
  <c r="BF31478" i="1"/>
  <c r="BF31479" i="1"/>
  <c r="BF31480" i="1"/>
  <c r="BF31481" i="1"/>
  <c r="BF31482" i="1"/>
  <c r="BF31483" i="1"/>
  <c r="BF31484" i="1"/>
  <c r="BF31485" i="1"/>
  <c r="BF31486" i="1"/>
  <c r="BF31487" i="1"/>
  <c r="BF31488" i="1"/>
  <c r="BF31489" i="1"/>
  <c r="BF31490" i="1"/>
  <c r="BF31491" i="1"/>
  <c r="BF31492" i="1"/>
  <c r="BF31493" i="1"/>
  <c r="BF31494" i="1"/>
  <c r="BF31495" i="1"/>
  <c r="BF31496" i="1"/>
  <c r="BF31497" i="1"/>
  <c r="BF31498" i="1"/>
  <c r="BF31499" i="1"/>
  <c r="BF31500" i="1"/>
  <c r="BF31501" i="1"/>
  <c r="BF31502" i="1"/>
  <c r="BF31503" i="1"/>
  <c r="BF31504" i="1"/>
  <c r="BF31505" i="1"/>
  <c r="BF31506" i="1"/>
  <c r="BF31507" i="1"/>
  <c r="BF31508" i="1"/>
  <c r="BF31509" i="1"/>
  <c r="BF31510" i="1"/>
  <c r="BF31511" i="1"/>
  <c r="BF31512" i="1"/>
  <c r="BF31513" i="1"/>
  <c r="BF31514" i="1"/>
  <c r="BF31515" i="1"/>
  <c r="BF31516" i="1"/>
  <c r="BF31517" i="1"/>
  <c r="BF31518" i="1"/>
  <c r="BF31519" i="1"/>
  <c r="BF31520" i="1"/>
  <c r="BF31521" i="1"/>
  <c r="BF31522" i="1"/>
  <c r="BF31523" i="1"/>
  <c r="BF31524" i="1"/>
  <c r="BF31525" i="1"/>
  <c r="BF31526" i="1"/>
  <c r="BF31527" i="1"/>
  <c r="BF31528" i="1"/>
  <c r="BF31529" i="1"/>
  <c r="BF31530" i="1"/>
  <c r="BF31531" i="1"/>
  <c r="BF31532" i="1"/>
  <c r="BF31533" i="1"/>
  <c r="BF31534" i="1"/>
  <c r="BF31535" i="1"/>
  <c r="BF31536" i="1"/>
  <c r="BF31537" i="1"/>
  <c r="BF31538" i="1"/>
  <c r="BF31539" i="1"/>
  <c r="BF31540" i="1"/>
  <c r="BF31541" i="1"/>
  <c r="BF31542" i="1"/>
  <c r="BF31543" i="1"/>
  <c r="BF31544" i="1"/>
  <c r="BF31545" i="1"/>
  <c r="BF31546" i="1"/>
  <c r="BF31547" i="1"/>
  <c r="BF31548" i="1"/>
  <c r="BF31549" i="1"/>
  <c r="BF31550" i="1"/>
  <c r="BF31551" i="1"/>
  <c r="BF31552" i="1"/>
  <c r="BF31553" i="1"/>
  <c r="BF31554" i="1"/>
  <c r="BF31555" i="1"/>
  <c r="BF31556" i="1"/>
  <c r="BF31557" i="1"/>
  <c r="BF31558" i="1"/>
  <c r="BF31559" i="1"/>
  <c r="BF31560" i="1"/>
  <c r="BF31561" i="1"/>
  <c r="BF31562" i="1"/>
  <c r="BF31563" i="1"/>
  <c r="BF31564" i="1"/>
  <c r="BF31565" i="1"/>
  <c r="BF31566" i="1"/>
  <c r="BF31567" i="1"/>
  <c r="BF31568" i="1"/>
  <c r="BF31569" i="1"/>
  <c r="BF31570" i="1"/>
  <c r="BF31571" i="1"/>
  <c r="BF31572" i="1"/>
  <c r="BF31573" i="1"/>
  <c r="BF31574" i="1"/>
  <c r="BF31575" i="1"/>
  <c r="BF31576" i="1"/>
  <c r="BF31577" i="1"/>
  <c r="BF31578" i="1"/>
  <c r="BF31579" i="1"/>
  <c r="BF31580" i="1"/>
  <c r="BF31581" i="1"/>
  <c r="BF31582" i="1"/>
  <c r="BF31583" i="1"/>
  <c r="BF31584" i="1"/>
  <c r="BF31585" i="1"/>
  <c r="BF31586" i="1"/>
  <c r="BF31587" i="1"/>
  <c r="BF31588" i="1"/>
  <c r="BF31589" i="1"/>
  <c r="BF31590" i="1"/>
  <c r="BF31591" i="1"/>
  <c r="BF31592" i="1"/>
  <c r="BF31593" i="1"/>
  <c r="BF31594" i="1"/>
  <c r="BF31595" i="1"/>
  <c r="BF31596" i="1"/>
  <c r="BF31597" i="1"/>
  <c r="BF31598" i="1"/>
  <c r="BF31599" i="1"/>
  <c r="BF31600" i="1"/>
  <c r="BF31601" i="1"/>
  <c r="BF31602" i="1"/>
  <c r="BF31603" i="1"/>
  <c r="BF31604" i="1"/>
  <c r="BF31605" i="1"/>
  <c r="BF31606" i="1"/>
  <c r="BF31607" i="1"/>
  <c r="BF31608" i="1"/>
  <c r="BF31609" i="1"/>
  <c r="BF31610" i="1"/>
  <c r="BF31611" i="1"/>
  <c r="BF31612" i="1"/>
  <c r="BF31613" i="1"/>
  <c r="BF31614" i="1"/>
  <c r="BF31615" i="1"/>
  <c r="BF31616" i="1"/>
  <c r="BF31617" i="1"/>
  <c r="BF31618" i="1"/>
  <c r="BF31619" i="1"/>
  <c r="BF31620" i="1"/>
  <c r="BF31621" i="1"/>
  <c r="BF31622" i="1"/>
  <c r="BF31623" i="1"/>
  <c r="BF31624" i="1"/>
  <c r="BF31625" i="1"/>
  <c r="BF31626" i="1"/>
  <c r="BF31627" i="1"/>
  <c r="BF31628" i="1"/>
  <c r="BF31629" i="1"/>
  <c r="BF31630" i="1"/>
  <c r="BF31631" i="1"/>
  <c r="BF31632" i="1"/>
  <c r="BF31633" i="1"/>
  <c r="BF31634" i="1"/>
  <c r="BF31635" i="1"/>
  <c r="BF31636" i="1"/>
  <c r="BF31637" i="1"/>
  <c r="BF31638" i="1"/>
  <c r="BF31639" i="1"/>
  <c r="BF31640" i="1"/>
  <c r="BF31641" i="1"/>
  <c r="BF31642" i="1"/>
  <c r="BF31643" i="1"/>
  <c r="BF31644" i="1"/>
  <c r="BF31645" i="1"/>
  <c r="BF31646" i="1"/>
  <c r="BF31647" i="1"/>
  <c r="BF31648" i="1"/>
  <c r="BF31649" i="1"/>
  <c r="BF31650" i="1"/>
  <c r="BF31651" i="1"/>
  <c r="BF31652" i="1"/>
  <c r="BF31653" i="1"/>
  <c r="BF31654" i="1"/>
  <c r="BF31655" i="1"/>
  <c r="BF31656" i="1"/>
  <c r="BF31657" i="1"/>
  <c r="BF31658" i="1"/>
  <c r="BF31659" i="1"/>
  <c r="BF31660" i="1"/>
  <c r="BF31661" i="1"/>
  <c r="BF31662" i="1"/>
  <c r="BF31663" i="1"/>
  <c r="BF31664" i="1"/>
  <c r="BF31665" i="1"/>
  <c r="BF31666" i="1"/>
  <c r="BF31667" i="1"/>
  <c r="BF31668" i="1"/>
  <c r="BF31669" i="1"/>
  <c r="BF31670" i="1"/>
  <c r="BF31671" i="1"/>
  <c r="BF31672" i="1"/>
  <c r="BF31673" i="1"/>
  <c r="BF31674" i="1"/>
  <c r="BF31675" i="1"/>
  <c r="BF31676" i="1"/>
  <c r="BF31677" i="1"/>
  <c r="BF31678" i="1"/>
  <c r="BF31679" i="1"/>
  <c r="BF31680" i="1"/>
  <c r="BF31681" i="1"/>
  <c r="BF31682" i="1"/>
  <c r="BF31683" i="1"/>
  <c r="BF31684" i="1"/>
  <c r="BF31685" i="1"/>
  <c r="BF31686" i="1"/>
  <c r="BF31687" i="1"/>
  <c r="BF31688" i="1"/>
  <c r="BF31689" i="1"/>
  <c r="BF31690" i="1"/>
  <c r="BF31691" i="1"/>
  <c r="BF31692" i="1"/>
  <c r="BF31693" i="1"/>
  <c r="BF31694" i="1"/>
  <c r="BF31695" i="1"/>
  <c r="BF31696" i="1"/>
  <c r="BF31697" i="1"/>
  <c r="BF31698" i="1"/>
  <c r="BF31699" i="1"/>
  <c r="BF31700" i="1"/>
  <c r="BF31701" i="1"/>
  <c r="BF31702" i="1"/>
  <c r="BF31703" i="1"/>
  <c r="BF31704" i="1"/>
  <c r="BF31705" i="1"/>
  <c r="BF31706" i="1"/>
  <c r="BF31707" i="1"/>
  <c r="BF31708" i="1"/>
  <c r="BF31709" i="1"/>
  <c r="BF31710" i="1"/>
  <c r="BF31711" i="1"/>
  <c r="BF31712" i="1"/>
  <c r="BF31713" i="1"/>
  <c r="BF31714" i="1"/>
  <c r="BF31715" i="1"/>
  <c r="BF31716" i="1"/>
  <c r="BF31717" i="1"/>
  <c r="BF31718" i="1"/>
  <c r="BF31719" i="1"/>
  <c r="BF31720" i="1"/>
  <c r="BF31721" i="1"/>
  <c r="BF31722" i="1"/>
  <c r="BF31723" i="1"/>
  <c r="BF31724" i="1"/>
  <c r="BF31725" i="1"/>
  <c r="BF31726" i="1"/>
  <c r="BF31727" i="1"/>
  <c r="BF31728" i="1"/>
  <c r="BF31729" i="1"/>
  <c r="BF31730" i="1"/>
  <c r="BF31731" i="1"/>
  <c r="BF31732" i="1"/>
  <c r="BF31733" i="1"/>
  <c r="BF31734" i="1"/>
  <c r="BF31735" i="1"/>
  <c r="BF31736" i="1"/>
  <c r="BF31737" i="1"/>
  <c r="BF31738" i="1"/>
  <c r="BF31739" i="1"/>
  <c r="BF31740" i="1"/>
  <c r="BF31741" i="1"/>
  <c r="BF31742" i="1"/>
  <c r="BF31743" i="1"/>
  <c r="BF31744" i="1"/>
  <c r="BF31745" i="1"/>
  <c r="BF31746" i="1"/>
  <c r="BF31747" i="1"/>
  <c r="BF31748" i="1"/>
  <c r="BF31749" i="1"/>
  <c r="BF31750" i="1"/>
  <c r="BF31751" i="1"/>
  <c r="BF31752" i="1"/>
  <c r="BF31753" i="1"/>
  <c r="BF31754" i="1"/>
  <c r="BF31755" i="1"/>
  <c r="BF31756" i="1"/>
  <c r="BF31757" i="1"/>
  <c r="BF31758" i="1"/>
  <c r="BF31759" i="1"/>
  <c r="BF31760" i="1"/>
  <c r="BF31761" i="1"/>
  <c r="BF31762" i="1"/>
  <c r="BF31763" i="1"/>
  <c r="BF31764" i="1"/>
  <c r="BF31765" i="1"/>
  <c r="BF31766" i="1"/>
  <c r="BF31767" i="1"/>
  <c r="BF31768" i="1"/>
  <c r="BF31769" i="1"/>
  <c r="BF31770" i="1"/>
  <c r="BF31771" i="1"/>
  <c r="BF31772" i="1"/>
  <c r="BF31773" i="1"/>
  <c r="BF31774" i="1"/>
  <c r="BF31775" i="1"/>
  <c r="BF31776" i="1"/>
  <c r="BF31777" i="1"/>
  <c r="BF31778" i="1"/>
  <c r="BF31779" i="1"/>
  <c r="BF31780" i="1"/>
  <c r="BF31781" i="1"/>
  <c r="BF31782" i="1"/>
  <c r="BF31783" i="1"/>
  <c r="BF31784" i="1"/>
  <c r="BF31785" i="1"/>
  <c r="BF31786" i="1"/>
  <c r="BF31787" i="1"/>
  <c r="BF31788" i="1"/>
  <c r="BF31789" i="1"/>
  <c r="BF31790" i="1"/>
  <c r="BF31791" i="1"/>
  <c r="BF31792" i="1"/>
  <c r="BF31793" i="1"/>
  <c r="BF31794" i="1"/>
  <c r="BF31795" i="1"/>
  <c r="BF31796" i="1"/>
  <c r="BF31797" i="1"/>
  <c r="BF31798" i="1"/>
  <c r="BF31799" i="1"/>
  <c r="BF31800" i="1"/>
  <c r="BF31801" i="1"/>
  <c r="BF31802" i="1"/>
  <c r="BF31803" i="1"/>
  <c r="BF31804" i="1"/>
  <c r="BF31805" i="1"/>
  <c r="BF31806" i="1"/>
  <c r="BF31807" i="1"/>
  <c r="BF31808" i="1"/>
  <c r="BF31809" i="1"/>
  <c r="BF31810" i="1"/>
  <c r="BF31811" i="1"/>
  <c r="BF31812" i="1"/>
  <c r="BF31813" i="1"/>
  <c r="BF31814" i="1"/>
  <c r="BF31815" i="1"/>
  <c r="BF31816" i="1"/>
  <c r="BF31817" i="1"/>
  <c r="BF31818" i="1"/>
  <c r="BF31819" i="1"/>
  <c r="BF31820" i="1"/>
  <c r="BF31821" i="1"/>
  <c r="BF31822" i="1"/>
  <c r="BF31823" i="1"/>
  <c r="BF31824" i="1"/>
  <c r="BF31825" i="1"/>
  <c r="BF31826" i="1"/>
  <c r="BF31827" i="1"/>
  <c r="BF31828" i="1"/>
  <c r="BF31829" i="1"/>
  <c r="BF31830" i="1"/>
  <c r="BF31831" i="1"/>
  <c r="BF31832" i="1"/>
  <c r="BF31833" i="1"/>
  <c r="BF31834" i="1"/>
  <c r="BF31835" i="1"/>
  <c r="BF31836" i="1"/>
  <c r="BF31837" i="1"/>
  <c r="BF31838" i="1"/>
  <c r="BF31839" i="1"/>
  <c r="BF31840" i="1"/>
  <c r="BF31841" i="1"/>
  <c r="BF31842" i="1"/>
  <c r="BF31843" i="1"/>
  <c r="BF31844" i="1"/>
  <c r="BF31845" i="1"/>
  <c r="BF31846" i="1"/>
  <c r="BF31847" i="1"/>
  <c r="BF31848" i="1"/>
  <c r="BF31849" i="1"/>
  <c r="BF31850" i="1"/>
  <c r="BF31851" i="1"/>
  <c r="BF31852" i="1"/>
  <c r="BF31853" i="1"/>
  <c r="BF31854" i="1"/>
  <c r="BF31855" i="1"/>
  <c r="BF31856" i="1"/>
  <c r="BF31857" i="1"/>
  <c r="BF31858" i="1"/>
  <c r="BF31859" i="1"/>
  <c r="BF31860" i="1"/>
  <c r="BF31861" i="1"/>
  <c r="BF31862" i="1"/>
  <c r="BF31863" i="1"/>
  <c r="BF31864" i="1"/>
  <c r="BF31865" i="1"/>
  <c r="BF31866" i="1"/>
  <c r="BF31867" i="1"/>
  <c r="BF31868" i="1"/>
  <c r="BF31869" i="1"/>
  <c r="BF31870" i="1"/>
  <c r="BF31871" i="1"/>
  <c r="BF31872" i="1"/>
  <c r="BF31873" i="1"/>
  <c r="BF31874" i="1"/>
  <c r="BF31875" i="1"/>
  <c r="BF31876" i="1"/>
  <c r="BF31877" i="1"/>
  <c r="BF31878" i="1"/>
  <c r="BF31879" i="1"/>
  <c r="BF31880" i="1"/>
  <c r="BF31881" i="1"/>
  <c r="BF31882" i="1"/>
  <c r="BF31883" i="1"/>
  <c r="BF31884" i="1"/>
  <c r="BF31885" i="1"/>
  <c r="BF31886" i="1"/>
  <c r="BF31887" i="1"/>
  <c r="BF31888" i="1"/>
  <c r="BF31889" i="1"/>
  <c r="BF31890" i="1"/>
  <c r="BF31891" i="1"/>
  <c r="BF31892" i="1"/>
  <c r="BF31893" i="1"/>
  <c r="BF31894" i="1"/>
  <c r="BF31895" i="1"/>
  <c r="BF31896" i="1"/>
  <c r="BF31897" i="1"/>
  <c r="BF31898" i="1"/>
  <c r="BF31899" i="1"/>
  <c r="BF31900" i="1"/>
  <c r="BF31901" i="1"/>
  <c r="BF31902" i="1"/>
  <c r="BF31903" i="1"/>
  <c r="BF31904" i="1"/>
  <c r="BF31905" i="1"/>
  <c r="BF31906" i="1"/>
  <c r="BF31907" i="1"/>
  <c r="BF31908" i="1"/>
  <c r="BF31909" i="1"/>
  <c r="BF31910" i="1"/>
  <c r="BF31911" i="1"/>
  <c r="BF31912" i="1"/>
  <c r="BF31913" i="1"/>
  <c r="BF31914" i="1"/>
  <c r="BF31915" i="1"/>
  <c r="BF31916" i="1"/>
  <c r="BF31917" i="1"/>
  <c r="BF31918" i="1"/>
  <c r="BF31919" i="1"/>
  <c r="BF31920" i="1"/>
  <c r="BF31921" i="1"/>
  <c r="BF31922" i="1"/>
  <c r="BF31923" i="1"/>
  <c r="BF31924" i="1"/>
  <c r="BF31925" i="1"/>
  <c r="BF31926" i="1"/>
  <c r="BF31927" i="1"/>
  <c r="BF31928" i="1"/>
  <c r="BF31929" i="1"/>
  <c r="BF31930" i="1"/>
  <c r="BF31931" i="1"/>
  <c r="BF31932" i="1"/>
  <c r="BF31933" i="1"/>
  <c r="BF31934" i="1"/>
  <c r="BF31935" i="1"/>
  <c r="BF31936" i="1"/>
  <c r="BF31937" i="1"/>
  <c r="BF31938" i="1"/>
  <c r="BF31939" i="1"/>
  <c r="BF31940" i="1"/>
  <c r="BF31941" i="1"/>
  <c r="BF31942" i="1"/>
  <c r="BF31943" i="1"/>
  <c r="BF31944" i="1"/>
  <c r="BF31945" i="1"/>
  <c r="BF31946" i="1"/>
  <c r="BF31947" i="1"/>
  <c r="BF31948" i="1"/>
  <c r="BF31949" i="1"/>
  <c r="BF31950" i="1"/>
  <c r="BF31951" i="1"/>
  <c r="BF31952" i="1"/>
  <c r="BF31953" i="1"/>
  <c r="BF31954" i="1"/>
  <c r="BF31955" i="1"/>
  <c r="BF31956" i="1"/>
  <c r="BF31957" i="1"/>
  <c r="BF31958" i="1"/>
  <c r="BF31959" i="1"/>
  <c r="BF31960" i="1"/>
  <c r="BF31961" i="1"/>
  <c r="BF31962" i="1"/>
  <c r="BF31963" i="1"/>
  <c r="BF31964" i="1"/>
  <c r="BF31965" i="1"/>
  <c r="BF31966" i="1"/>
  <c r="BF31967" i="1"/>
  <c r="BF31968" i="1"/>
  <c r="BF31969" i="1"/>
  <c r="BF31970" i="1"/>
  <c r="BF31971" i="1"/>
  <c r="BF31972" i="1"/>
  <c r="BF31973" i="1"/>
  <c r="BF31974" i="1"/>
  <c r="BF31975" i="1"/>
  <c r="BF31976" i="1"/>
  <c r="BF31977" i="1"/>
  <c r="BF31978" i="1"/>
  <c r="BF31979" i="1"/>
  <c r="BF31980" i="1"/>
  <c r="BF31981" i="1"/>
  <c r="BF31982" i="1"/>
  <c r="BF31983" i="1"/>
  <c r="BF31984" i="1"/>
  <c r="BF31985" i="1"/>
  <c r="BF31986" i="1"/>
  <c r="BF31987" i="1"/>
  <c r="BF31988" i="1"/>
  <c r="BF31989" i="1"/>
  <c r="BF31990" i="1"/>
  <c r="BF31991" i="1"/>
  <c r="BF31992" i="1"/>
  <c r="BF31993" i="1"/>
  <c r="BF31994" i="1"/>
  <c r="BF31995" i="1"/>
  <c r="BF31996" i="1"/>
  <c r="BF31997" i="1"/>
  <c r="BF31998" i="1"/>
  <c r="BF31999" i="1"/>
  <c r="BF32000" i="1"/>
  <c r="BF32001" i="1"/>
  <c r="BF32002" i="1"/>
  <c r="BF32003" i="1"/>
  <c r="BF32004" i="1"/>
  <c r="BF32005" i="1"/>
  <c r="BF32006" i="1"/>
  <c r="BF32007" i="1"/>
  <c r="BF32008" i="1"/>
  <c r="BF32009" i="1"/>
  <c r="BF32010" i="1"/>
  <c r="BF32011" i="1"/>
  <c r="BF32012" i="1"/>
  <c r="BF32013" i="1"/>
  <c r="BF32014" i="1"/>
  <c r="BF32015" i="1"/>
  <c r="BF32016" i="1"/>
  <c r="BF32017" i="1"/>
  <c r="BF32018" i="1"/>
  <c r="BF32019" i="1"/>
  <c r="BF32020" i="1"/>
  <c r="BF32021" i="1"/>
  <c r="BF32022" i="1"/>
  <c r="BF32023" i="1"/>
  <c r="BF32024" i="1"/>
  <c r="BF32025" i="1"/>
  <c r="BF32026" i="1"/>
  <c r="BF32027" i="1"/>
  <c r="BF32028" i="1"/>
  <c r="BF32029" i="1"/>
  <c r="BF32030" i="1"/>
  <c r="BF32031" i="1"/>
  <c r="BF32032" i="1"/>
  <c r="BF32033" i="1"/>
  <c r="BF32034" i="1"/>
  <c r="BF32035" i="1"/>
  <c r="BF32036" i="1"/>
  <c r="BF32037" i="1"/>
  <c r="BF32038" i="1"/>
  <c r="BF32039" i="1"/>
  <c r="BF32040" i="1"/>
  <c r="BF32041" i="1"/>
  <c r="BF32042" i="1"/>
  <c r="BF32043" i="1"/>
  <c r="BF32044" i="1"/>
  <c r="BF32045" i="1"/>
  <c r="BF32046" i="1"/>
  <c r="BF32047" i="1"/>
  <c r="BF32048" i="1"/>
  <c r="BF32049" i="1"/>
  <c r="BF32050" i="1"/>
  <c r="BF32051" i="1"/>
  <c r="BF32052" i="1"/>
  <c r="BF32053" i="1"/>
  <c r="BF32054" i="1"/>
  <c r="BF32055" i="1"/>
  <c r="BF32056" i="1"/>
  <c r="BF32057" i="1"/>
  <c r="BF32058" i="1"/>
  <c r="BF32059" i="1"/>
  <c r="BF32060" i="1"/>
  <c r="BF32061" i="1"/>
  <c r="BF32062" i="1"/>
  <c r="BF32063" i="1"/>
  <c r="BF32064" i="1"/>
  <c r="BF32065" i="1"/>
  <c r="BF32066" i="1"/>
  <c r="BF32067" i="1"/>
  <c r="BF32068" i="1"/>
  <c r="BF32069" i="1"/>
  <c r="BF32070" i="1"/>
  <c r="BF32071" i="1"/>
  <c r="BF32072" i="1"/>
  <c r="BF32073" i="1"/>
  <c r="BF32074" i="1"/>
  <c r="BF32075" i="1"/>
  <c r="BF32076" i="1"/>
  <c r="BF32077" i="1"/>
  <c r="BF32078" i="1"/>
  <c r="BF32079" i="1"/>
  <c r="BF32080" i="1"/>
  <c r="BF32081" i="1"/>
  <c r="BF32082" i="1"/>
  <c r="BF32083" i="1"/>
  <c r="BF32084" i="1"/>
  <c r="BF32085" i="1"/>
  <c r="BF32086" i="1"/>
  <c r="BF32087" i="1"/>
  <c r="BF32088" i="1"/>
  <c r="BF32089" i="1"/>
  <c r="BF32090" i="1"/>
  <c r="BF32091" i="1"/>
  <c r="BF32092" i="1"/>
  <c r="BF32093" i="1"/>
  <c r="BF32094" i="1"/>
  <c r="BF32095" i="1"/>
  <c r="BF32096" i="1"/>
  <c r="BF32097" i="1"/>
  <c r="BF32098" i="1"/>
  <c r="BF32099" i="1"/>
  <c r="BF32100" i="1"/>
  <c r="BF32101" i="1"/>
  <c r="BF32102" i="1"/>
  <c r="BF32103" i="1"/>
  <c r="BF32104" i="1"/>
  <c r="BF32105" i="1"/>
  <c r="BF32106" i="1"/>
  <c r="BF32107" i="1"/>
  <c r="BF32108" i="1"/>
  <c r="BF32109" i="1"/>
  <c r="BF32110" i="1"/>
  <c r="BF32111" i="1"/>
  <c r="BF32112" i="1"/>
  <c r="BF32113" i="1"/>
  <c r="BF32114" i="1"/>
  <c r="BF32115" i="1"/>
  <c r="BF32116" i="1"/>
  <c r="BF32117" i="1"/>
  <c r="BF32118" i="1"/>
  <c r="BF32119" i="1"/>
  <c r="BF32120" i="1"/>
  <c r="BF32121" i="1"/>
  <c r="BF32122" i="1"/>
  <c r="BF32123" i="1"/>
  <c r="BF32124" i="1"/>
  <c r="BF32125" i="1"/>
  <c r="BF32126" i="1"/>
  <c r="BF32127" i="1"/>
  <c r="BF32128" i="1"/>
  <c r="BF32129" i="1"/>
  <c r="BF32130" i="1"/>
  <c r="BF32131" i="1"/>
  <c r="BF32132" i="1"/>
  <c r="BF32133" i="1"/>
  <c r="BF32134" i="1"/>
  <c r="BF32135" i="1"/>
  <c r="BF32136" i="1"/>
  <c r="BF32137" i="1"/>
  <c r="BF32138" i="1"/>
  <c r="BF32139" i="1"/>
  <c r="BF32140" i="1"/>
  <c r="BF32141" i="1"/>
  <c r="BF32142" i="1"/>
  <c r="BF32143" i="1"/>
  <c r="BF32144" i="1"/>
  <c r="BF32145" i="1"/>
  <c r="BF32146" i="1"/>
  <c r="BF32147" i="1"/>
  <c r="BF32148" i="1"/>
  <c r="BF32149" i="1"/>
  <c r="BF32150" i="1"/>
  <c r="BF32151" i="1"/>
  <c r="BF32152" i="1"/>
  <c r="BF32153" i="1"/>
  <c r="BF32154" i="1"/>
  <c r="BF32155" i="1"/>
  <c r="BF32156" i="1"/>
  <c r="BF32157" i="1"/>
  <c r="BF32158" i="1"/>
  <c r="BF32159" i="1"/>
  <c r="BF32160" i="1"/>
  <c r="BF32161" i="1"/>
  <c r="BF32162" i="1"/>
  <c r="BF32163" i="1"/>
  <c r="BF32164" i="1"/>
  <c r="BF32165" i="1"/>
  <c r="BF32166" i="1"/>
  <c r="BF32167" i="1"/>
  <c r="BF32168" i="1"/>
  <c r="BF32169" i="1"/>
  <c r="BF32170" i="1"/>
  <c r="BF32171" i="1"/>
  <c r="BF32172" i="1"/>
  <c r="BF32173" i="1"/>
  <c r="BF32174" i="1"/>
  <c r="BF32175" i="1"/>
  <c r="BF32176" i="1"/>
  <c r="BF32177" i="1"/>
  <c r="BF32178" i="1"/>
  <c r="BF32179" i="1"/>
  <c r="BF32180" i="1"/>
  <c r="BF32181" i="1"/>
  <c r="BF32182" i="1"/>
  <c r="BF32183" i="1"/>
  <c r="BF32184" i="1"/>
  <c r="BF32185" i="1"/>
  <c r="BF32186" i="1"/>
  <c r="BF32187" i="1"/>
  <c r="BF32188" i="1"/>
  <c r="BF32189" i="1"/>
  <c r="BF32190" i="1"/>
  <c r="BF32191" i="1"/>
  <c r="BF32192" i="1"/>
  <c r="BF32193" i="1"/>
  <c r="BF32194" i="1"/>
  <c r="BF32195" i="1"/>
  <c r="BF32196" i="1"/>
  <c r="BF32197" i="1"/>
  <c r="BF32198" i="1"/>
  <c r="BF32199" i="1"/>
  <c r="BF32200" i="1"/>
  <c r="BF32201" i="1"/>
  <c r="BF32202" i="1"/>
  <c r="BF32203" i="1"/>
  <c r="BF32204" i="1"/>
  <c r="BF32205" i="1"/>
  <c r="BF32206" i="1"/>
  <c r="BF32207" i="1"/>
  <c r="BF32208" i="1"/>
  <c r="BF32209" i="1"/>
  <c r="BF32210" i="1"/>
  <c r="BF32211" i="1"/>
  <c r="BF32212" i="1"/>
  <c r="BF32213" i="1"/>
  <c r="BF32214" i="1"/>
  <c r="BF32215" i="1"/>
  <c r="BF32216" i="1"/>
  <c r="BF32217" i="1"/>
  <c r="BF32218" i="1"/>
  <c r="BF32219" i="1"/>
  <c r="BF32220" i="1"/>
  <c r="BF32221" i="1"/>
  <c r="BF32222" i="1"/>
  <c r="BF32223" i="1"/>
  <c r="BF32224" i="1"/>
  <c r="BF32225" i="1"/>
  <c r="BF32226" i="1"/>
  <c r="BF32227" i="1"/>
  <c r="BF32228" i="1"/>
  <c r="BF32229" i="1"/>
  <c r="BF32230" i="1"/>
  <c r="BF32231" i="1"/>
  <c r="BF32232" i="1"/>
  <c r="BF32233" i="1"/>
  <c r="BF32234" i="1"/>
  <c r="BF32235" i="1"/>
  <c r="BF32236" i="1"/>
  <c r="BF32237" i="1"/>
  <c r="BF32238" i="1"/>
  <c r="BF32239" i="1"/>
  <c r="BF32240" i="1"/>
  <c r="BF32241" i="1"/>
  <c r="BF32242" i="1"/>
  <c r="BF32243" i="1"/>
  <c r="BF32244" i="1"/>
  <c r="BF32245" i="1"/>
  <c r="BF32246" i="1"/>
  <c r="BF32247" i="1"/>
  <c r="BF32248" i="1"/>
  <c r="BF32249" i="1"/>
  <c r="BF32250" i="1"/>
  <c r="BF32251" i="1"/>
  <c r="BF32252" i="1"/>
  <c r="BF32253" i="1"/>
  <c r="BF32254" i="1"/>
  <c r="BF32255" i="1"/>
  <c r="BF32256" i="1"/>
  <c r="BF32257" i="1"/>
  <c r="BF32258" i="1"/>
  <c r="BF32259" i="1"/>
  <c r="BF32260" i="1"/>
  <c r="BF32261" i="1"/>
  <c r="BF32262" i="1"/>
  <c r="BF32263" i="1"/>
  <c r="BF32264" i="1"/>
  <c r="BF32265" i="1"/>
  <c r="BF32266" i="1"/>
  <c r="BF32267" i="1"/>
  <c r="BF32268" i="1"/>
  <c r="BF32269" i="1"/>
  <c r="BF32270" i="1"/>
  <c r="BF32271" i="1"/>
  <c r="BF32272" i="1"/>
  <c r="BF32273" i="1"/>
  <c r="BF32274" i="1"/>
  <c r="BF32275" i="1"/>
  <c r="BF32276" i="1"/>
  <c r="BF32277" i="1"/>
  <c r="BF32278" i="1"/>
  <c r="BF32279" i="1"/>
  <c r="BF32280" i="1"/>
  <c r="BF32281" i="1"/>
  <c r="BF32282" i="1"/>
  <c r="BF32283" i="1"/>
  <c r="BF32284" i="1"/>
  <c r="BF32285" i="1"/>
  <c r="BF32286" i="1"/>
  <c r="BF32287" i="1"/>
  <c r="BF32288" i="1"/>
  <c r="BF32289" i="1"/>
  <c r="BF32290" i="1"/>
  <c r="BF32291" i="1"/>
  <c r="BF32292" i="1"/>
  <c r="BF32293" i="1"/>
  <c r="BF32294" i="1"/>
  <c r="BF32295" i="1"/>
  <c r="BF32296" i="1"/>
  <c r="BF32297" i="1"/>
  <c r="BF32298" i="1"/>
  <c r="BF32299" i="1"/>
  <c r="BF32300" i="1"/>
  <c r="BF32301" i="1"/>
  <c r="BF32302" i="1"/>
  <c r="BF32303" i="1"/>
  <c r="BF32304" i="1"/>
  <c r="BF32305" i="1"/>
  <c r="BF32306" i="1"/>
  <c r="BF32307" i="1"/>
  <c r="BF32308" i="1"/>
  <c r="BF32309" i="1"/>
  <c r="BF32310" i="1"/>
  <c r="BF32311" i="1"/>
  <c r="BF32312" i="1"/>
  <c r="BF32313" i="1"/>
  <c r="BF32314" i="1"/>
  <c r="BF32315" i="1"/>
  <c r="BF32316" i="1"/>
  <c r="BF32317" i="1"/>
  <c r="BF32318" i="1"/>
  <c r="BF32319" i="1"/>
  <c r="BF32320" i="1"/>
  <c r="BF32321" i="1"/>
  <c r="BF32322" i="1"/>
  <c r="BF32323" i="1"/>
  <c r="BF32324" i="1"/>
  <c r="BF32325" i="1"/>
  <c r="BF32326" i="1"/>
  <c r="BF32327" i="1"/>
  <c r="BF32328" i="1"/>
  <c r="BF32329" i="1"/>
  <c r="BF32330" i="1"/>
  <c r="BF32331" i="1"/>
  <c r="BF32332" i="1"/>
  <c r="BF32333" i="1"/>
  <c r="BF32334" i="1"/>
  <c r="BF32335" i="1"/>
  <c r="BF32336" i="1"/>
  <c r="BF32337" i="1"/>
  <c r="BF32338" i="1"/>
  <c r="BF32339" i="1"/>
  <c r="BF32340" i="1"/>
  <c r="BF32341" i="1"/>
  <c r="BF32342" i="1"/>
  <c r="BF32343" i="1"/>
  <c r="BF32344" i="1"/>
  <c r="BF32345" i="1"/>
  <c r="BF32346" i="1"/>
  <c r="BF32347" i="1"/>
  <c r="BF32348" i="1"/>
  <c r="BF32349" i="1"/>
  <c r="BF32350" i="1"/>
  <c r="BF32351" i="1"/>
  <c r="BF32352" i="1"/>
  <c r="BF32353" i="1"/>
  <c r="BF32354" i="1"/>
  <c r="BF32355" i="1"/>
  <c r="BF32356" i="1"/>
  <c r="BF32357" i="1"/>
  <c r="BF32358" i="1"/>
  <c r="BF32359" i="1"/>
  <c r="BF32360" i="1"/>
  <c r="BF32361" i="1"/>
  <c r="BF32362" i="1"/>
  <c r="BF32363" i="1"/>
  <c r="BF32364" i="1"/>
  <c r="BF32365" i="1"/>
  <c r="BF32366" i="1"/>
  <c r="BF32367" i="1"/>
  <c r="BF32368" i="1"/>
  <c r="BF32369" i="1"/>
  <c r="BF32370" i="1"/>
  <c r="BF32371" i="1"/>
  <c r="BF32372" i="1"/>
  <c r="BF32373" i="1"/>
  <c r="BF32374" i="1"/>
  <c r="BF32375" i="1"/>
  <c r="BF32376" i="1"/>
  <c r="BF32377" i="1"/>
  <c r="BF32378" i="1"/>
  <c r="BF32379" i="1"/>
  <c r="BF32380" i="1"/>
  <c r="BF32381" i="1"/>
  <c r="BF32382" i="1"/>
  <c r="BF32383" i="1"/>
  <c r="BF32384" i="1"/>
  <c r="BF32385" i="1"/>
  <c r="BF32386" i="1"/>
  <c r="BF32387" i="1"/>
  <c r="BF32388" i="1"/>
  <c r="BF32389" i="1"/>
  <c r="BF32390" i="1"/>
  <c r="BF32391" i="1"/>
  <c r="BF32392" i="1"/>
  <c r="BF32393" i="1"/>
  <c r="BF32394" i="1"/>
  <c r="BF32395" i="1"/>
  <c r="BF32396" i="1"/>
  <c r="BF32397" i="1"/>
  <c r="BF32398" i="1"/>
  <c r="BF32399" i="1"/>
  <c r="BF32400" i="1"/>
  <c r="BF32401" i="1"/>
  <c r="BF32402" i="1"/>
  <c r="BF32403" i="1"/>
  <c r="BF32404" i="1"/>
  <c r="BF32405" i="1"/>
  <c r="BF32406" i="1"/>
  <c r="BF32407" i="1"/>
  <c r="BF32408" i="1"/>
  <c r="BF32409" i="1"/>
  <c r="BF32410" i="1"/>
  <c r="BF32411" i="1"/>
  <c r="BF32412" i="1"/>
  <c r="BF32413" i="1"/>
  <c r="BF32414" i="1"/>
  <c r="BF32415" i="1"/>
  <c r="BF32416" i="1"/>
  <c r="BF32417" i="1"/>
  <c r="BF32418" i="1"/>
  <c r="BF32419" i="1"/>
  <c r="BF32420" i="1"/>
  <c r="BF32421" i="1"/>
  <c r="BF32422" i="1"/>
  <c r="BF32423" i="1"/>
  <c r="BF32424" i="1"/>
  <c r="BF32425" i="1"/>
  <c r="BF32426" i="1"/>
  <c r="BF32427" i="1"/>
  <c r="BF32428" i="1"/>
  <c r="BF32429" i="1"/>
  <c r="BF32430" i="1"/>
  <c r="BF32431" i="1"/>
  <c r="BF32432" i="1"/>
  <c r="BF32433" i="1"/>
  <c r="BF32434" i="1"/>
  <c r="BF32435" i="1"/>
  <c r="BF32436" i="1"/>
  <c r="BF32437" i="1"/>
  <c r="BF32438" i="1"/>
  <c r="BF32439" i="1"/>
  <c r="BF32440" i="1"/>
  <c r="BF32441" i="1"/>
  <c r="BF32442" i="1"/>
  <c r="BF32443" i="1"/>
  <c r="BF32444" i="1"/>
  <c r="BF32445" i="1"/>
  <c r="BF32446" i="1"/>
  <c r="BF32447" i="1"/>
  <c r="BF32448" i="1"/>
  <c r="BF32449" i="1"/>
  <c r="BF32450" i="1"/>
  <c r="BF32451" i="1"/>
  <c r="BF32452" i="1"/>
  <c r="BF32453" i="1"/>
  <c r="BF32454" i="1"/>
  <c r="BF32455" i="1"/>
  <c r="BF32456" i="1"/>
  <c r="BF32457" i="1"/>
  <c r="BF32458" i="1"/>
  <c r="BF32459" i="1"/>
  <c r="BF32460" i="1"/>
  <c r="BF32461" i="1"/>
  <c r="BF32462" i="1"/>
  <c r="BF32463" i="1"/>
  <c r="BF32464" i="1"/>
  <c r="BF32465" i="1"/>
  <c r="BF32466" i="1"/>
  <c r="BF32467" i="1"/>
  <c r="BF32468" i="1"/>
  <c r="BF32469" i="1"/>
  <c r="BF32470" i="1"/>
  <c r="BF32471" i="1"/>
  <c r="BF32472" i="1"/>
  <c r="BF32473" i="1"/>
  <c r="BF32474" i="1"/>
  <c r="BF32475" i="1"/>
  <c r="BF32476" i="1"/>
  <c r="BF32477" i="1"/>
  <c r="BF32478" i="1"/>
  <c r="BF32479" i="1"/>
  <c r="BF32480" i="1"/>
  <c r="BF32481" i="1"/>
  <c r="BF32482" i="1"/>
  <c r="BF32483" i="1"/>
  <c r="BF32484" i="1"/>
  <c r="BF32485" i="1"/>
  <c r="BF32486" i="1"/>
  <c r="BF32487" i="1"/>
  <c r="BF32488" i="1"/>
  <c r="BF32489" i="1"/>
  <c r="BF32490" i="1"/>
  <c r="BF32491" i="1"/>
  <c r="BF32492" i="1"/>
  <c r="BF32493" i="1"/>
  <c r="BF32494" i="1"/>
  <c r="BF32495" i="1"/>
  <c r="BF32496" i="1"/>
  <c r="BF32497" i="1"/>
  <c r="BF32498" i="1"/>
  <c r="BF32499" i="1"/>
  <c r="BF32500" i="1"/>
  <c r="BF32501" i="1"/>
  <c r="BF32502" i="1"/>
  <c r="BF32503" i="1"/>
  <c r="BF32504" i="1"/>
  <c r="BF32505" i="1"/>
  <c r="BF32506" i="1"/>
  <c r="BF32507" i="1"/>
  <c r="BF32508" i="1"/>
  <c r="BF32509" i="1"/>
  <c r="BF32510" i="1"/>
  <c r="BF32511" i="1"/>
  <c r="BF32512" i="1"/>
  <c r="BF32513" i="1"/>
  <c r="BF32514" i="1"/>
  <c r="BF32515" i="1"/>
  <c r="BF32516" i="1"/>
  <c r="BF32517" i="1"/>
  <c r="BF32518" i="1"/>
  <c r="BF32519" i="1"/>
  <c r="BF32520" i="1"/>
  <c r="BF32521" i="1"/>
  <c r="BF32522" i="1"/>
  <c r="BF32523" i="1"/>
  <c r="BF32524" i="1"/>
  <c r="BF32525" i="1"/>
  <c r="BF32526" i="1"/>
  <c r="BF32527" i="1"/>
  <c r="BF32528" i="1"/>
  <c r="BF32529" i="1"/>
  <c r="BF32530" i="1"/>
  <c r="BF32531" i="1"/>
  <c r="BF32532" i="1"/>
  <c r="BF32533" i="1"/>
  <c r="BF32534" i="1"/>
  <c r="BF32535" i="1"/>
  <c r="BF32536" i="1"/>
  <c r="BF32537" i="1"/>
  <c r="BF32538" i="1"/>
  <c r="BF32539" i="1"/>
  <c r="BF32540" i="1"/>
  <c r="BF32541" i="1"/>
  <c r="BF32542" i="1"/>
  <c r="BF32543" i="1"/>
  <c r="BF32544" i="1"/>
  <c r="BF32545" i="1"/>
  <c r="BF32546" i="1"/>
  <c r="BF32547" i="1"/>
  <c r="BF32548" i="1"/>
  <c r="BF32549" i="1"/>
  <c r="BF32550" i="1"/>
  <c r="BF32551" i="1"/>
  <c r="BF32552" i="1"/>
  <c r="BF32553" i="1"/>
  <c r="BF32554" i="1"/>
  <c r="BF32555" i="1"/>
  <c r="BF32556" i="1"/>
  <c r="BF32557" i="1"/>
  <c r="BF32558" i="1"/>
  <c r="BF32559" i="1"/>
  <c r="BF32560" i="1"/>
  <c r="BF32561" i="1"/>
  <c r="BF32562" i="1"/>
  <c r="BF32563" i="1"/>
  <c r="BF32564" i="1"/>
  <c r="BF32565" i="1"/>
  <c r="BF32566" i="1"/>
  <c r="BF32567" i="1"/>
  <c r="BF32568" i="1"/>
  <c r="BF32569" i="1"/>
  <c r="BF32570" i="1"/>
  <c r="BF32571" i="1"/>
  <c r="BF32572" i="1"/>
  <c r="BF32573" i="1"/>
  <c r="BF32574" i="1"/>
  <c r="BF32575" i="1"/>
  <c r="BF32576" i="1"/>
  <c r="BF32577" i="1"/>
  <c r="BF32578" i="1"/>
  <c r="BF32579" i="1"/>
  <c r="BF32580" i="1"/>
  <c r="BF32581" i="1"/>
  <c r="BF32582" i="1"/>
  <c r="BF32583" i="1"/>
  <c r="BF32584" i="1"/>
  <c r="BF32585" i="1"/>
  <c r="BF32586" i="1"/>
  <c r="BF32587" i="1"/>
  <c r="BF32588" i="1"/>
  <c r="BF32589" i="1"/>
  <c r="BF32590" i="1"/>
  <c r="BF32591" i="1"/>
  <c r="BF32592" i="1"/>
  <c r="BF32593" i="1"/>
  <c r="BF32594" i="1"/>
  <c r="BF32595" i="1"/>
  <c r="BF32596" i="1"/>
  <c r="BF32597" i="1"/>
  <c r="BF32598" i="1"/>
  <c r="BF32599" i="1"/>
  <c r="BF32600" i="1"/>
  <c r="BF32601" i="1"/>
  <c r="BF32602" i="1"/>
  <c r="BF32603" i="1"/>
  <c r="BF32604" i="1"/>
  <c r="BF32605" i="1"/>
  <c r="BF32606" i="1"/>
  <c r="BF32607" i="1"/>
  <c r="BF32608" i="1"/>
  <c r="BF32609" i="1"/>
  <c r="BF32610" i="1"/>
  <c r="BF32611" i="1"/>
  <c r="BF32612" i="1"/>
  <c r="BF32613" i="1"/>
  <c r="BF32614" i="1"/>
  <c r="BF32615" i="1"/>
  <c r="BF32616" i="1"/>
  <c r="BF32617" i="1"/>
  <c r="BF32618" i="1"/>
  <c r="BF32619" i="1"/>
  <c r="BF32620" i="1"/>
  <c r="BF32621" i="1"/>
  <c r="BF32622" i="1"/>
  <c r="BF32623" i="1"/>
  <c r="BF32624" i="1"/>
  <c r="BF32625" i="1"/>
  <c r="BF32626" i="1"/>
  <c r="BF32627" i="1"/>
  <c r="BF32628" i="1"/>
  <c r="BF32629" i="1"/>
  <c r="BF32630" i="1"/>
  <c r="BF32631" i="1"/>
  <c r="BF32632" i="1"/>
  <c r="BF32633" i="1"/>
  <c r="BF32634" i="1"/>
  <c r="BF32635" i="1"/>
  <c r="BF32636" i="1"/>
  <c r="BF32637" i="1"/>
  <c r="BF32638" i="1"/>
  <c r="BF32639" i="1"/>
  <c r="BF32640" i="1"/>
  <c r="BF32641" i="1"/>
  <c r="BF32642" i="1"/>
  <c r="BF32643" i="1"/>
  <c r="BF32644" i="1"/>
  <c r="BF32645" i="1"/>
  <c r="BF32646" i="1"/>
  <c r="BF32647" i="1"/>
  <c r="BF32648" i="1"/>
  <c r="BF32649" i="1"/>
  <c r="BF32650" i="1"/>
  <c r="BF32651" i="1"/>
  <c r="BF32652" i="1"/>
  <c r="BF32653" i="1"/>
  <c r="BF32654" i="1"/>
  <c r="BF32655" i="1"/>
  <c r="BF32656" i="1"/>
  <c r="BF32657" i="1"/>
  <c r="BF32658" i="1"/>
  <c r="BF32659" i="1"/>
  <c r="BF32660" i="1"/>
  <c r="BF32661" i="1"/>
  <c r="BF32662" i="1"/>
  <c r="BF32663" i="1"/>
  <c r="BF32664" i="1"/>
  <c r="BF32665" i="1"/>
  <c r="BF32666" i="1"/>
  <c r="BF32667" i="1"/>
  <c r="BF32668" i="1"/>
  <c r="BF32669" i="1"/>
  <c r="BF32670" i="1"/>
  <c r="BF32671" i="1"/>
  <c r="BF32672" i="1"/>
  <c r="BF32673" i="1"/>
  <c r="BF32674" i="1"/>
  <c r="BF32675" i="1"/>
  <c r="BF32676" i="1"/>
  <c r="BF32677" i="1"/>
  <c r="BF32678" i="1"/>
  <c r="BF32679" i="1"/>
  <c r="BF32680" i="1"/>
  <c r="BF32681" i="1"/>
  <c r="BF32682" i="1"/>
  <c r="BF32683" i="1"/>
  <c r="BF32684" i="1"/>
  <c r="BF32685" i="1"/>
  <c r="BF32686" i="1"/>
  <c r="BF32687" i="1"/>
  <c r="BF32688" i="1"/>
  <c r="BF32689" i="1"/>
  <c r="BF32690" i="1"/>
  <c r="BF32691" i="1"/>
  <c r="BF32692" i="1"/>
  <c r="BF32693" i="1"/>
  <c r="BF32694" i="1"/>
  <c r="BF32695" i="1"/>
  <c r="BF32696" i="1"/>
  <c r="BF32697" i="1"/>
  <c r="BF32698" i="1"/>
  <c r="BF32699" i="1"/>
  <c r="BF32700" i="1"/>
  <c r="BF32701" i="1"/>
  <c r="BF32702" i="1"/>
  <c r="BF32703" i="1"/>
  <c r="BF32704" i="1"/>
  <c r="BF32705" i="1"/>
  <c r="BF32706" i="1"/>
  <c r="BF32707" i="1"/>
  <c r="BF32708" i="1"/>
  <c r="BF32709" i="1"/>
  <c r="BF32710" i="1"/>
  <c r="BF32711" i="1"/>
  <c r="BF32712" i="1"/>
  <c r="BF32713" i="1"/>
  <c r="BF32714" i="1"/>
  <c r="BF32715" i="1"/>
  <c r="BF32716" i="1"/>
  <c r="BF32717" i="1"/>
  <c r="BF32718" i="1"/>
  <c r="BF32719" i="1"/>
  <c r="BF32720" i="1"/>
  <c r="BF32721" i="1"/>
  <c r="BF32722" i="1"/>
  <c r="BF32723" i="1"/>
  <c r="BF32724" i="1"/>
  <c r="BF32725" i="1"/>
  <c r="BF32726" i="1"/>
  <c r="BF32727" i="1"/>
  <c r="BF32728" i="1"/>
  <c r="BF32729" i="1"/>
  <c r="BF32730" i="1"/>
  <c r="BF32731" i="1"/>
  <c r="BF32732" i="1"/>
  <c r="BF32733" i="1"/>
  <c r="BF32734" i="1"/>
  <c r="BF32735" i="1"/>
  <c r="BF32736" i="1"/>
  <c r="BF32737" i="1"/>
  <c r="BF32738" i="1"/>
  <c r="BF32739" i="1"/>
  <c r="BF32740" i="1"/>
  <c r="BF32741" i="1"/>
  <c r="BF32742" i="1"/>
  <c r="BF32743" i="1"/>
  <c r="BF32744" i="1"/>
  <c r="BF32745" i="1"/>
  <c r="BF32746" i="1"/>
  <c r="BF32747" i="1"/>
  <c r="BF32748" i="1"/>
  <c r="BF32749" i="1"/>
  <c r="BF32750" i="1"/>
  <c r="BF32751" i="1"/>
  <c r="BF32752" i="1"/>
  <c r="BF32753" i="1"/>
  <c r="BF32754" i="1"/>
  <c r="BF32755" i="1"/>
  <c r="BF32756" i="1"/>
  <c r="BF32757" i="1"/>
  <c r="BF32758" i="1"/>
  <c r="BF32759" i="1"/>
  <c r="BF32760" i="1"/>
  <c r="BF32761" i="1"/>
  <c r="BF32762" i="1"/>
  <c r="BF32763" i="1"/>
  <c r="BF32764" i="1"/>
  <c r="BF32765" i="1"/>
  <c r="BF32766" i="1"/>
  <c r="BF32767" i="1"/>
  <c r="BF32768" i="1"/>
  <c r="BF32769" i="1"/>
  <c r="BF32770" i="1"/>
  <c r="BF32771" i="1"/>
  <c r="BF32772" i="1"/>
  <c r="BF32773" i="1"/>
  <c r="BF32774" i="1"/>
  <c r="BF32775" i="1"/>
  <c r="BF32776" i="1"/>
  <c r="BF32777" i="1"/>
  <c r="BF32778" i="1"/>
  <c r="BF32779" i="1"/>
  <c r="BF32780" i="1"/>
  <c r="BF32781" i="1"/>
  <c r="BF32782" i="1"/>
  <c r="BF32783" i="1"/>
  <c r="BF32784" i="1"/>
  <c r="BF32785" i="1"/>
  <c r="BF32786" i="1"/>
  <c r="BF32787" i="1"/>
  <c r="BF32788" i="1"/>
  <c r="BF32789" i="1"/>
  <c r="BF32790" i="1"/>
  <c r="BF32791" i="1"/>
  <c r="BF32792" i="1"/>
  <c r="BF32793" i="1"/>
  <c r="BF32794" i="1"/>
  <c r="BF32795" i="1"/>
  <c r="BF32796" i="1"/>
  <c r="BF32797" i="1"/>
  <c r="BF32798" i="1"/>
  <c r="BF32799" i="1"/>
  <c r="BF32800" i="1"/>
  <c r="BF32801" i="1"/>
  <c r="BF32802" i="1"/>
  <c r="BF32803" i="1"/>
  <c r="BF32804" i="1"/>
  <c r="BF32805" i="1"/>
  <c r="BF32806" i="1"/>
  <c r="BF32807" i="1"/>
  <c r="BF32808" i="1"/>
  <c r="BF32809" i="1"/>
  <c r="BF32810" i="1"/>
  <c r="BF32811" i="1"/>
  <c r="BF32812" i="1"/>
  <c r="BF32813" i="1"/>
  <c r="BF32814" i="1"/>
  <c r="BF32815" i="1"/>
  <c r="BF32816" i="1"/>
  <c r="BF32817" i="1"/>
  <c r="BF32818" i="1"/>
  <c r="BF32819" i="1"/>
  <c r="BF32820" i="1"/>
  <c r="BF32821" i="1"/>
  <c r="BF32822" i="1"/>
  <c r="BF32823" i="1"/>
  <c r="BF32824" i="1"/>
  <c r="BF32825" i="1"/>
  <c r="BF32826" i="1"/>
  <c r="BF32827" i="1"/>
  <c r="BF32828" i="1"/>
  <c r="BF32829" i="1"/>
  <c r="BF32830" i="1"/>
  <c r="BF32831" i="1"/>
  <c r="BF32832" i="1"/>
  <c r="BF32833" i="1"/>
  <c r="BF32834" i="1"/>
  <c r="BF32835" i="1"/>
  <c r="BF32836" i="1"/>
  <c r="BF32837" i="1"/>
  <c r="BF32838" i="1"/>
  <c r="BF32839" i="1"/>
  <c r="BF32840" i="1"/>
  <c r="BF32841" i="1"/>
  <c r="BF32842" i="1"/>
  <c r="BF32843" i="1"/>
  <c r="BF32844" i="1"/>
  <c r="BF32845" i="1"/>
  <c r="BF32846" i="1"/>
  <c r="BF32847" i="1"/>
  <c r="BF32848" i="1"/>
  <c r="BF32849" i="1"/>
  <c r="BF32850" i="1"/>
  <c r="BF32851" i="1"/>
  <c r="BF32852" i="1"/>
  <c r="BF32853" i="1"/>
  <c r="BF32854" i="1"/>
  <c r="BF32855" i="1"/>
  <c r="BF32856" i="1"/>
  <c r="BF32857" i="1"/>
  <c r="BF32858" i="1"/>
  <c r="BF32859" i="1"/>
  <c r="BF32860" i="1"/>
  <c r="BF32861" i="1"/>
  <c r="BF32862" i="1"/>
  <c r="BF32863" i="1"/>
  <c r="BF32864" i="1"/>
  <c r="BF32865" i="1"/>
  <c r="BF32866" i="1"/>
  <c r="BF32867" i="1"/>
  <c r="BF32868" i="1"/>
  <c r="BF32869" i="1"/>
  <c r="BF32870" i="1"/>
  <c r="BF32871" i="1"/>
  <c r="BF32872" i="1"/>
  <c r="BF32873" i="1"/>
  <c r="BF32874" i="1"/>
  <c r="BF32875" i="1"/>
  <c r="BF32876" i="1"/>
  <c r="BF32877" i="1"/>
  <c r="BF32878" i="1"/>
  <c r="BF32879" i="1"/>
  <c r="BF32880" i="1"/>
  <c r="BF32881" i="1"/>
  <c r="BF32882" i="1"/>
  <c r="BF32883" i="1"/>
  <c r="BF32884" i="1"/>
  <c r="BF32885" i="1"/>
  <c r="BF32886" i="1"/>
  <c r="BF32887" i="1"/>
  <c r="BF32888" i="1"/>
  <c r="BF32889" i="1"/>
  <c r="BF32890" i="1"/>
  <c r="BF32891" i="1"/>
  <c r="BF32892" i="1"/>
  <c r="BF32893" i="1"/>
  <c r="BF32894" i="1"/>
  <c r="BF32895" i="1"/>
  <c r="BF32896" i="1"/>
  <c r="BF32897" i="1"/>
  <c r="BF32898" i="1"/>
  <c r="BF32899" i="1"/>
  <c r="BF32900" i="1"/>
  <c r="BF32901" i="1"/>
  <c r="BF32902" i="1"/>
  <c r="BF32903" i="1"/>
  <c r="BF32904" i="1"/>
  <c r="BF32905" i="1"/>
  <c r="BF32906" i="1"/>
  <c r="BF32907" i="1"/>
  <c r="BF32908" i="1"/>
  <c r="BF32909" i="1"/>
  <c r="BF32910" i="1"/>
  <c r="BF32911" i="1"/>
  <c r="BF32912" i="1"/>
  <c r="BF32913" i="1"/>
  <c r="BF32914" i="1"/>
  <c r="BF32915" i="1"/>
  <c r="BF32916" i="1"/>
  <c r="BF32917" i="1"/>
  <c r="BF32918" i="1"/>
  <c r="BF32919" i="1"/>
  <c r="BF32920" i="1"/>
  <c r="BF32921" i="1"/>
  <c r="BF32922" i="1"/>
  <c r="BF32923" i="1"/>
  <c r="BF32924" i="1"/>
  <c r="BF32925" i="1"/>
  <c r="BF32926" i="1"/>
  <c r="BF32927" i="1"/>
  <c r="BF32928" i="1"/>
  <c r="BF32929" i="1"/>
  <c r="BF32930" i="1"/>
  <c r="BF32931" i="1"/>
  <c r="BF32932" i="1"/>
  <c r="BF32933" i="1"/>
  <c r="BF32934" i="1"/>
  <c r="BF32935" i="1"/>
  <c r="BF32936" i="1"/>
  <c r="BF32937" i="1"/>
  <c r="BF32938" i="1"/>
  <c r="BF32939" i="1"/>
  <c r="BF32940" i="1"/>
  <c r="BF32941" i="1"/>
  <c r="BF32942" i="1"/>
  <c r="BF32943" i="1"/>
  <c r="BF32944" i="1"/>
  <c r="BF32945" i="1"/>
  <c r="BF32946" i="1"/>
  <c r="BF32947" i="1"/>
  <c r="BF32948" i="1"/>
  <c r="BF32949" i="1"/>
  <c r="BF32950" i="1"/>
  <c r="BF32951" i="1"/>
  <c r="BF32952" i="1"/>
  <c r="BF32953" i="1"/>
  <c r="BF32954" i="1"/>
  <c r="BF32955" i="1"/>
  <c r="BF32956" i="1"/>
  <c r="BF32957" i="1"/>
  <c r="BF32958" i="1"/>
  <c r="BF32959" i="1"/>
  <c r="BF32960" i="1"/>
  <c r="BF32961" i="1"/>
  <c r="BF32962" i="1"/>
  <c r="BF32963" i="1"/>
  <c r="BF32964" i="1"/>
  <c r="BF32965" i="1"/>
  <c r="BF32966" i="1"/>
  <c r="BF32967" i="1"/>
  <c r="BF32968" i="1"/>
  <c r="BF32969" i="1"/>
  <c r="BF32970" i="1"/>
  <c r="BF32971" i="1"/>
  <c r="BF32972" i="1"/>
  <c r="BF32973" i="1"/>
  <c r="BF32974" i="1"/>
  <c r="BF32975" i="1"/>
  <c r="BF32976" i="1"/>
  <c r="BF32977" i="1"/>
  <c r="BF32978" i="1"/>
  <c r="BF32979" i="1"/>
  <c r="BF32980" i="1"/>
  <c r="BF32981" i="1"/>
  <c r="BF32982" i="1"/>
  <c r="BF32983" i="1"/>
  <c r="BF32984" i="1"/>
  <c r="BF32985" i="1"/>
  <c r="BF32986" i="1"/>
  <c r="BF32987" i="1"/>
  <c r="BF32988" i="1"/>
  <c r="BF32989" i="1"/>
  <c r="BF32990" i="1"/>
  <c r="BF32991" i="1"/>
  <c r="BF32992" i="1"/>
  <c r="BF32993" i="1"/>
  <c r="BF32994" i="1"/>
  <c r="BF32995" i="1"/>
  <c r="BF32996" i="1"/>
  <c r="BF32997" i="1"/>
  <c r="BF32998" i="1"/>
  <c r="BF32999" i="1"/>
  <c r="BF33000" i="1"/>
  <c r="BF33001" i="1"/>
  <c r="BF33002" i="1"/>
  <c r="BF33003" i="1"/>
  <c r="BF33004" i="1"/>
  <c r="BF33005" i="1"/>
  <c r="BF33006" i="1"/>
  <c r="BF33007" i="1"/>
  <c r="BF33008" i="1"/>
  <c r="BF33009" i="1"/>
  <c r="BF33010" i="1"/>
  <c r="BF33011" i="1"/>
  <c r="BF33012" i="1"/>
  <c r="BF33013" i="1"/>
  <c r="BF33014" i="1"/>
  <c r="BF33015" i="1"/>
  <c r="BF33016" i="1"/>
  <c r="BF33017" i="1"/>
  <c r="BF33018" i="1"/>
  <c r="BF33019" i="1"/>
  <c r="BF33020" i="1"/>
  <c r="BF33021" i="1"/>
  <c r="BF33022" i="1"/>
  <c r="BF33023" i="1"/>
  <c r="BF33024" i="1"/>
  <c r="BF33025" i="1"/>
  <c r="BF33026" i="1"/>
  <c r="BF33027" i="1"/>
  <c r="BF33028" i="1"/>
  <c r="BF33029" i="1"/>
  <c r="BF33030" i="1"/>
  <c r="BF33031" i="1"/>
  <c r="BF33032" i="1"/>
  <c r="BF33033" i="1"/>
  <c r="BF33034" i="1"/>
  <c r="BF33035" i="1"/>
  <c r="BF33036" i="1"/>
  <c r="BF33037" i="1"/>
  <c r="BF33038" i="1"/>
  <c r="BF33039" i="1"/>
  <c r="BF33040" i="1"/>
  <c r="BF33041" i="1"/>
  <c r="BF33042" i="1"/>
  <c r="BF33043" i="1"/>
  <c r="BF33044" i="1"/>
  <c r="BF33045" i="1"/>
  <c r="BF33046" i="1"/>
  <c r="BF33047" i="1"/>
  <c r="BF33048" i="1"/>
  <c r="BF33049" i="1"/>
  <c r="BF33050" i="1"/>
  <c r="BF33051" i="1"/>
  <c r="BF33052" i="1"/>
  <c r="BF33053" i="1"/>
  <c r="BF33054" i="1"/>
  <c r="BF33055" i="1"/>
  <c r="BF33056" i="1"/>
  <c r="BF33057" i="1"/>
  <c r="BF33058" i="1"/>
  <c r="BF33059" i="1"/>
  <c r="BF33060" i="1"/>
  <c r="BF33061" i="1"/>
  <c r="BF33062" i="1"/>
  <c r="BF33063" i="1"/>
  <c r="BF33064" i="1"/>
  <c r="BF33065" i="1"/>
  <c r="BF33066" i="1"/>
  <c r="BF33067" i="1"/>
  <c r="BF33068" i="1"/>
  <c r="BF33069" i="1"/>
  <c r="BF33070" i="1"/>
  <c r="BF33071" i="1"/>
  <c r="BF33072" i="1"/>
  <c r="BF33073" i="1"/>
  <c r="BF33074" i="1"/>
  <c r="BF33075" i="1"/>
  <c r="BF33076" i="1"/>
  <c r="BF33077" i="1"/>
  <c r="BF33078" i="1"/>
  <c r="BF33079" i="1"/>
  <c r="BF33080" i="1"/>
  <c r="BF33081" i="1"/>
  <c r="BF33082" i="1"/>
  <c r="BF33083" i="1"/>
  <c r="BF33084" i="1"/>
  <c r="BF33085" i="1"/>
  <c r="BF33086" i="1"/>
  <c r="BF33087" i="1"/>
  <c r="BF33088" i="1"/>
  <c r="BF33089" i="1"/>
  <c r="BF33090" i="1"/>
  <c r="BF33091" i="1"/>
  <c r="BF33092" i="1"/>
  <c r="BF33093" i="1"/>
  <c r="BF33094" i="1"/>
  <c r="BF33095" i="1"/>
  <c r="BF33096" i="1"/>
  <c r="BF33097" i="1"/>
  <c r="BF33098" i="1"/>
  <c r="BF33099" i="1"/>
  <c r="BF33100" i="1"/>
  <c r="BF33101" i="1"/>
  <c r="BF33102" i="1"/>
  <c r="BF33103" i="1"/>
  <c r="BF33104" i="1"/>
  <c r="BF33105" i="1"/>
  <c r="BF33106" i="1"/>
  <c r="BF33107" i="1"/>
  <c r="BF33108" i="1"/>
  <c r="BF33109" i="1"/>
  <c r="BF33110" i="1"/>
  <c r="BF33111" i="1"/>
  <c r="BF33112" i="1"/>
  <c r="BF33113" i="1"/>
  <c r="BF33114" i="1"/>
  <c r="BF33115" i="1"/>
  <c r="BF33116" i="1"/>
  <c r="BF33117" i="1"/>
  <c r="BF33118" i="1"/>
  <c r="BF33119" i="1"/>
  <c r="BF33120" i="1"/>
  <c r="BF33121" i="1"/>
  <c r="BF33122" i="1"/>
  <c r="BF33123" i="1"/>
  <c r="BF33124" i="1"/>
  <c r="BF33125" i="1"/>
  <c r="BF33126" i="1"/>
  <c r="BF33127" i="1"/>
  <c r="BF33128" i="1"/>
  <c r="BF33129" i="1"/>
  <c r="BF33130" i="1"/>
  <c r="BF33131" i="1"/>
  <c r="BF33132" i="1"/>
  <c r="BF33133" i="1"/>
  <c r="BF33134" i="1"/>
  <c r="BF33135" i="1"/>
  <c r="BF33136" i="1"/>
  <c r="BF33137" i="1"/>
  <c r="BF33138" i="1"/>
  <c r="BF33139" i="1"/>
  <c r="BF33140" i="1"/>
  <c r="BF33141" i="1"/>
  <c r="BF33142" i="1"/>
  <c r="BF33143" i="1"/>
  <c r="BF33144" i="1"/>
  <c r="BF33145" i="1"/>
  <c r="BF33146" i="1"/>
  <c r="BF33147" i="1"/>
  <c r="BF33148" i="1"/>
  <c r="BF33149" i="1"/>
  <c r="BF33150" i="1"/>
  <c r="BF33151" i="1"/>
  <c r="BF33152" i="1"/>
  <c r="BF33153" i="1"/>
  <c r="BF33154" i="1"/>
  <c r="BF33155" i="1"/>
  <c r="BF33156" i="1"/>
  <c r="BF33157" i="1"/>
  <c r="BF33158" i="1"/>
  <c r="BF33159" i="1"/>
  <c r="BF33160" i="1"/>
  <c r="BF33161" i="1"/>
  <c r="BF33162" i="1"/>
  <c r="BF33163" i="1"/>
  <c r="BF33164" i="1"/>
  <c r="BF33165" i="1"/>
  <c r="BF33166" i="1"/>
  <c r="BF33167" i="1"/>
  <c r="BF33168" i="1"/>
  <c r="BF33169" i="1"/>
  <c r="BF33170" i="1"/>
  <c r="BF33171" i="1"/>
  <c r="BF33172" i="1"/>
  <c r="BF33173" i="1"/>
  <c r="BF33174" i="1"/>
  <c r="BF33175" i="1"/>
  <c r="BF33176" i="1"/>
  <c r="BF33177" i="1"/>
  <c r="BF33178" i="1"/>
  <c r="BF33179" i="1"/>
  <c r="BF33180" i="1"/>
  <c r="BF33181" i="1"/>
  <c r="BF33182" i="1"/>
  <c r="BF33183" i="1"/>
  <c r="BF33184" i="1"/>
  <c r="BF33185" i="1"/>
  <c r="BF33186" i="1"/>
  <c r="BF33187" i="1"/>
  <c r="BF33188" i="1"/>
  <c r="BF33189" i="1"/>
  <c r="BF33190" i="1"/>
  <c r="BF33191" i="1"/>
  <c r="BF33192" i="1"/>
  <c r="BF33193" i="1"/>
  <c r="BF33194" i="1"/>
  <c r="BF33195" i="1"/>
  <c r="BF33196" i="1"/>
  <c r="BF33197" i="1"/>
  <c r="BF33198" i="1"/>
  <c r="BF33199" i="1"/>
  <c r="BF33200" i="1"/>
  <c r="BF33201" i="1"/>
  <c r="BF33202" i="1"/>
  <c r="BF33203" i="1"/>
  <c r="BF33204" i="1"/>
  <c r="BF33205" i="1"/>
  <c r="BF33206" i="1"/>
  <c r="BF33207" i="1"/>
  <c r="BF33208" i="1"/>
  <c r="BF33209" i="1"/>
  <c r="BF33210" i="1"/>
  <c r="BF33211" i="1"/>
  <c r="BF33212" i="1"/>
  <c r="BF33213" i="1"/>
  <c r="BF33214" i="1"/>
  <c r="BF33215" i="1"/>
  <c r="BF33216" i="1"/>
  <c r="BF33217" i="1"/>
  <c r="BF33218" i="1"/>
  <c r="BF33219" i="1"/>
  <c r="BF33220" i="1"/>
  <c r="BF33221" i="1"/>
  <c r="BF33222" i="1"/>
  <c r="BF33223" i="1"/>
  <c r="BF33224" i="1"/>
  <c r="BF33225" i="1"/>
  <c r="BF33226" i="1"/>
  <c r="BF33227" i="1"/>
  <c r="BF33228" i="1"/>
  <c r="BF33229" i="1"/>
  <c r="BF33230" i="1"/>
  <c r="BF33231" i="1"/>
  <c r="BF33232" i="1"/>
  <c r="BF33233" i="1"/>
  <c r="BF33234" i="1"/>
  <c r="BF33235" i="1"/>
  <c r="BF33236" i="1"/>
  <c r="BF33237" i="1"/>
  <c r="BF33238" i="1"/>
  <c r="BF33239" i="1"/>
  <c r="BF33240" i="1"/>
  <c r="BF33241" i="1"/>
  <c r="BF33242" i="1"/>
  <c r="BF33243" i="1"/>
  <c r="BF33244" i="1"/>
  <c r="BF33245" i="1"/>
  <c r="BF33246" i="1"/>
  <c r="BF33247" i="1"/>
  <c r="BF33248" i="1"/>
  <c r="BF33249" i="1"/>
  <c r="BF33250" i="1"/>
  <c r="BF33251" i="1"/>
  <c r="BF33252" i="1"/>
  <c r="BF33253" i="1"/>
  <c r="BF33254" i="1"/>
  <c r="BF33255" i="1"/>
  <c r="BF33256" i="1"/>
  <c r="BF33257" i="1"/>
  <c r="BF33258" i="1"/>
  <c r="BF33259" i="1"/>
  <c r="BF33260" i="1"/>
  <c r="BF33261" i="1"/>
  <c r="BF33262" i="1"/>
  <c r="BF33263" i="1"/>
  <c r="BF33264" i="1"/>
  <c r="BF33265" i="1"/>
  <c r="BF33266" i="1"/>
  <c r="BF33267" i="1"/>
  <c r="BF33268" i="1"/>
  <c r="BF33269" i="1"/>
  <c r="BF33270" i="1"/>
  <c r="BF33271" i="1"/>
  <c r="BF33272" i="1"/>
  <c r="BF33273" i="1"/>
  <c r="BF33274" i="1"/>
  <c r="BF33275" i="1"/>
  <c r="BF33276" i="1"/>
  <c r="BF33277" i="1"/>
  <c r="BF33278" i="1"/>
  <c r="BF33279" i="1"/>
  <c r="BF33280" i="1"/>
  <c r="BF33281" i="1"/>
  <c r="BF33282" i="1"/>
  <c r="BF33283" i="1"/>
  <c r="BF33284" i="1"/>
  <c r="BF33285" i="1"/>
  <c r="BF33286" i="1"/>
  <c r="BF33287" i="1"/>
  <c r="BF33288" i="1"/>
  <c r="BF33289" i="1"/>
  <c r="BF33290" i="1"/>
  <c r="BF33291" i="1"/>
  <c r="BF33292" i="1"/>
  <c r="BF33293" i="1"/>
  <c r="BF33294" i="1"/>
  <c r="BF33295" i="1"/>
  <c r="BF33296" i="1"/>
  <c r="BF33297" i="1"/>
  <c r="BF33298" i="1"/>
  <c r="BF33299" i="1"/>
  <c r="BF33300" i="1"/>
  <c r="BF33301" i="1"/>
  <c r="BF33302" i="1"/>
  <c r="BF33303" i="1"/>
  <c r="BF33304" i="1"/>
  <c r="BF33305" i="1"/>
  <c r="BF33306" i="1"/>
  <c r="BF33307" i="1"/>
  <c r="BF33308" i="1"/>
  <c r="BF33309" i="1"/>
  <c r="BF33310" i="1"/>
  <c r="BF33311" i="1"/>
  <c r="BF33312" i="1"/>
  <c r="BF33313" i="1"/>
  <c r="BF33314" i="1"/>
  <c r="BF33315" i="1"/>
  <c r="BF33316" i="1"/>
  <c r="BF33317" i="1"/>
  <c r="BF33318" i="1"/>
  <c r="BF33319" i="1"/>
  <c r="BF33320" i="1"/>
  <c r="BF33321" i="1"/>
  <c r="BF33322" i="1"/>
  <c r="BF33323" i="1"/>
  <c r="BF33324" i="1"/>
  <c r="BF33325" i="1"/>
  <c r="BF33326" i="1"/>
  <c r="BF33327" i="1"/>
  <c r="BF33328" i="1"/>
  <c r="BF33329" i="1"/>
  <c r="BF33330" i="1"/>
  <c r="BF33331" i="1"/>
  <c r="BF33332" i="1"/>
  <c r="BF33333" i="1"/>
  <c r="BF33334" i="1"/>
  <c r="BF33335" i="1"/>
  <c r="BF33336" i="1"/>
  <c r="BF33337" i="1"/>
  <c r="BF33338" i="1"/>
  <c r="BF33339" i="1"/>
  <c r="BF33340" i="1"/>
  <c r="BF33341" i="1"/>
  <c r="BF33342" i="1"/>
  <c r="BF33343" i="1"/>
  <c r="BF33344" i="1"/>
  <c r="BF33345" i="1"/>
  <c r="BF33346" i="1"/>
  <c r="BF33347" i="1"/>
  <c r="BF33348" i="1"/>
  <c r="BF33349" i="1"/>
  <c r="BF33350" i="1"/>
  <c r="BF33351" i="1"/>
  <c r="BF33352" i="1"/>
  <c r="BF33353" i="1"/>
  <c r="BF33354" i="1"/>
  <c r="BF33355" i="1"/>
  <c r="BF33356" i="1"/>
  <c r="BF33357" i="1"/>
  <c r="BF33358" i="1"/>
  <c r="BF33359" i="1"/>
  <c r="BF33360" i="1"/>
  <c r="BF33361" i="1"/>
  <c r="BF33362" i="1"/>
  <c r="BF33363" i="1"/>
  <c r="BF33364" i="1"/>
  <c r="BF33365" i="1"/>
  <c r="BF33366" i="1"/>
  <c r="BF33367" i="1"/>
  <c r="BF33368" i="1"/>
  <c r="BF33369" i="1"/>
  <c r="BF33370" i="1"/>
  <c r="BF33371" i="1"/>
  <c r="BF33372" i="1"/>
  <c r="BF33373" i="1"/>
  <c r="BF33374" i="1"/>
  <c r="BF33375" i="1"/>
  <c r="BF33376" i="1"/>
  <c r="BF33377" i="1"/>
  <c r="BF33378" i="1"/>
  <c r="BF33379" i="1"/>
  <c r="BF33380" i="1"/>
  <c r="BF33381" i="1"/>
  <c r="BF33382" i="1"/>
  <c r="BF33383" i="1"/>
  <c r="BF33384" i="1"/>
  <c r="BF33385" i="1"/>
  <c r="BF33386" i="1"/>
  <c r="BF33387" i="1"/>
  <c r="BF33388" i="1"/>
  <c r="BF33389" i="1"/>
  <c r="BF33390" i="1"/>
  <c r="BF33391" i="1"/>
  <c r="BF33392" i="1"/>
  <c r="BF33393" i="1"/>
  <c r="BF33394" i="1"/>
  <c r="BF33395" i="1"/>
  <c r="BF33396" i="1"/>
  <c r="BF33397" i="1"/>
  <c r="BF33398" i="1"/>
  <c r="BF33399" i="1"/>
  <c r="BF33400" i="1"/>
  <c r="BF33401" i="1"/>
  <c r="BF33402" i="1"/>
  <c r="BF33403" i="1"/>
  <c r="BF33404" i="1"/>
  <c r="BF33405" i="1"/>
  <c r="BF33406" i="1"/>
  <c r="BF33407" i="1"/>
  <c r="BF33408" i="1"/>
  <c r="BF33409" i="1"/>
  <c r="BF33410" i="1"/>
  <c r="BF33411" i="1"/>
  <c r="BF33412" i="1"/>
  <c r="BF33413" i="1"/>
  <c r="BF33414" i="1"/>
  <c r="BF33415" i="1"/>
  <c r="BF33416" i="1"/>
  <c r="BF33417" i="1"/>
  <c r="BF33418" i="1"/>
  <c r="BF33419" i="1"/>
  <c r="BF33420" i="1"/>
  <c r="BF33421" i="1"/>
  <c r="BF33422" i="1"/>
  <c r="BF33423" i="1"/>
  <c r="BF33424" i="1"/>
  <c r="BF33425" i="1"/>
  <c r="BF33426" i="1"/>
  <c r="BF33427" i="1"/>
  <c r="BF33428" i="1"/>
  <c r="BF33429" i="1"/>
  <c r="BF33430" i="1"/>
  <c r="BF33431" i="1"/>
  <c r="BF33432" i="1"/>
  <c r="BF33433" i="1"/>
  <c r="BF33434" i="1"/>
  <c r="BF33435" i="1"/>
  <c r="BF33436" i="1"/>
  <c r="BF33437" i="1"/>
  <c r="BF33438" i="1"/>
  <c r="BF33439" i="1"/>
  <c r="BF33440" i="1"/>
  <c r="BF33441" i="1"/>
  <c r="BF33442" i="1"/>
  <c r="BF33443" i="1"/>
  <c r="BF33444" i="1"/>
  <c r="BF33445" i="1"/>
  <c r="BF33446" i="1"/>
  <c r="BF33447" i="1"/>
  <c r="BF33448" i="1"/>
  <c r="BF33449" i="1"/>
  <c r="BF33450" i="1"/>
  <c r="BF33451" i="1"/>
  <c r="BF33452" i="1"/>
  <c r="BF33453" i="1"/>
  <c r="BF33454" i="1"/>
  <c r="BF33455" i="1"/>
  <c r="BF33456" i="1"/>
  <c r="BF33457" i="1"/>
  <c r="BF33458" i="1"/>
  <c r="BF33459" i="1"/>
  <c r="BF33460" i="1"/>
  <c r="BF33461" i="1"/>
  <c r="BF33462" i="1"/>
  <c r="BF33463" i="1"/>
  <c r="BF33464" i="1"/>
  <c r="BF33465" i="1"/>
  <c r="BF33466" i="1"/>
  <c r="BF33467" i="1"/>
  <c r="BF33468" i="1"/>
  <c r="BF33469" i="1"/>
  <c r="BF33470" i="1"/>
  <c r="BF33471" i="1"/>
  <c r="BF33472" i="1"/>
  <c r="BF33473" i="1"/>
  <c r="BF33474" i="1"/>
  <c r="BF33475" i="1"/>
  <c r="BF33476" i="1"/>
  <c r="BF33477" i="1"/>
  <c r="BF33478" i="1"/>
  <c r="BF33479" i="1"/>
  <c r="BF33480" i="1"/>
  <c r="BF33481" i="1"/>
  <c r="BF33482" i="1"/>
  <c r="BF33483" i="1"/>
  <c r="BF33484" i="1"/>
  <c r="BF33485" i="1"/>
  <c r="BF33486" i="1"/>
  <c r="BF33487" i="1"/>
  <c r="BF33488" i="1"/>
  <c r="BF33489" i="1"/>
  <c r="BF33490" i="1"/>
  <c r="BF33491" i="1"/>
  <c r="BF33492" i="1"/>
  <c r="BF33493" i="1"/>
  <c r="BF33494" i="1"/>
  <c r="BF33495" i="1"/>
  <c r="BF33496" i="1"/>
  <c r="BF33497" i="1"/>
  <c r="BF33498" i="1"/>
  <c r="BF33499" i="1"/>
  <c r="BF33500" i="1"/>
  <c r="BF33501" i="1"/>
  <c r="BF33502" i="1"/>
  <c r="BF33503" i="1"/>
  <c r="BF33504" i="1"/>
  <c r="BF33505" i="1"/>
  <c r="BF33506" i="1"/>
  <c r="BF33507" i="1"/>
  <c r="BF33508" i="1"/>
  <c r="BF33509" i="1"/>
  <c r="BF33510" i="1"/>
  <c r="BF33511" i="1"/>
  <c r="BF33512" i="1"/>
  <c r="BF33513" i="1"/>
  <c r="BF33514" i="1"/>
  <c r="BF33515" i="1"/>
  <c r="BF33516" i="1"/>
  <c r="BF33517" i="1"/>
  <c r="BF33518" i="1"/>
  <c r="BF33519" i="1"/>
  <c r="BF33520" i="1"/>
  <c r="BF33521" i="1"/>
  <c r="BF33522" i="1"/>
  <c r="BF33523" i="1"/>
  <c r="BF33524" i="1"/>
  <c r="BF33525" i="1"/>
  <c r="BF33526" i="1"/>
  <c r="BF33527" i="1"/>
  <c r="BF33528" i="1"/>
  <c r="BF33529" i="1"/>
  <c r="BF33530" i="1"/>
  <c r="BF33531" i="1"/>
  <c r="BF33532" i="1"/>
  <c r="BF33533" i="1"/>
  <c r="BF33534" i="1"/>
  <c r="BF33535" i="1"/>
  <c r="BF33536" i="1"/>
  <c r="BF33537" i="1"/>
  <c r="BF33538" i="1"/>
  <c r="BF33539" i="1"/>
  <c r="BF33540" i="1"/>
  <c r="BF33541" i="1"/>
  <c r="BF33542" i="1"/>
  <c r="BF33543" i="1"/>
  <c r="BF33544" i="1"/>
  <c r="BF33545" i="1"/>
  <c r="BF33546" i="1"/>
  <c r="BF33547" i="1"/>
  <c r="BF33548" i="1"/>
  <c r="BF33549" i="1"/>
  <c r="BF33550" i="1"/>
  <c r="BF33551" i="1"/>
  <c r="BF33552" i="1"/>
  <c r="BF33553" i="1"/>
  <c r="BF33554" i="1"/>
  <c r="BF33555" i="1"/>
  <c r="BF33556" i="1"/>
  <c r="BF33557" i="1"/>
  <c r="BF33558" i="1"/>
  <c r="BF33559" i="1"/>
  <c r="BF33560" i="1"/>
  <c r="BF33561" i="1"/>
  <c r="BF33562" i="1"/>
  <c r="BF33563" i="1"/>
  <c r="BF33564" i="1"/>
  <c r="BF33565" i="1"/>
  <c r="BF33566" i="1"/>
  <c r="BF33567" i="1"/>
  <c r="BF33568" i="1"/>
  <c r="BF33569" i="1"/>
  <c r="BF33570" i="1"/>
  <c r="BF33571" i="1"/>
  <c r="BF33572" i="1"/>
  <c r="BF33573" i="1"/>
  <c r="BF33574" i="1"/>
  <c r="BF33575" i="1"/>
  <c r="BF33576" i="1"/>
  <c r="BF33577" i="1"/>
  <c r="BF33578" i="1"/>
  <c r="BF33579" i="1"/>
  <c r="BF33580" i="1"/>
  <c r="BF33581" i="1"/>
  <c r="BF33582" i="1"/>
  <c r="BF33583" i="1"/>
  <c r="BF33584" i="1"/>
  <c r="BF33585" i="1"/>
  <c r="BF33586" i="1"/>
  <c r="BF33587" i="1"/>
  <c r="BF33588" i="1"/>
  <c r="BF33589" i="1"/>
  <c r="BF33590" i="1"/>
  <c r="BF33591" i="1"/>
  <c r="BF33592" i="1"/>
  <c r="BF33593" i="1"/>
  <c r="BF33594" i="1"/>
  <c r="BF33595" i="1"/>
  <c r="BF33596" i="1"/>
  <c r="BF33597" i="1"/>
  <c r="BF33598" i="1"/>
  <c r="BF33599" i="1"/>
  <c r="BF33600" i="1"/>
  <c r="BF33601" i="1"/>
  <c r="BF33602" i="1"/>
  <c r="BF33603" i="1"/>
  <c r="BF33604" i="1"/>
  <c r="BF33605" i="1"/>
  <c r="BF33606" i="1"/>
  <c r="BF33607" i="1"/>
  <c r="BF33608" i="1"/>
  <c r="BF33609" i="1"/>
  <c r="BF33610" i="1"/>
  <c r="BF33611" i="1"/>
  <c r="BF33612" i="1"/>
  <c r="BF33613" i="1"/>
  <c r="BF33614" i="1"/>
  <c r="BF33615" i="1"/>
  <c r="BF33616" i="1"/>
  <c r="BF33617" i="1"/>
  <c r="BF33618" i="1"/>
  <c r="BF33619" i="1"/>
  <c r="BF33620" i="1"/>
  <c r="BF33621" i="1"/>
  <c r="BF33622" i="1"/>
  <c r="BF33623" i="1"/>
  <c r="BF33624" i="1"/>
  <c r="BF33625" i="1"/>
  <c r="BF33626" i="1"/>
  <c r="BF33627" i="1"/>
  <c r="BF33628" i="1"/>
  <c r="BF33629" i="1"/>
  <c r="BF33630" i="1"/>
  <c r="BF33631" i="1"/>
  <c r="BF33632" i="1"/>
  <c r="BF33633" i="1"/>
  <c r="BF33634" i="1"/>
  <c r="BF33635" i="1"/>
  <c r="BF33636" i="1"/>
  <c r="BF33637" i="1"/>
  <c r="BF33638" i="1"/>
  <c r="BF33639" i="1"/>
  <c r="BF33640" i="1"/>
  <c r="BF33641" i="1"/>
  <c r="BF33642" i="1"/>
  <c r="BF33643" i="1"/>
  <c r="BF33644" i="1"/>
  <c r="BF33645" i="1"/>
  <c r="BF33646" i="1"/>
  <c r="BF33647" i="1"/>
  <c r="BF33648" i="1"/>
  <c r="BF33649" i="1"/>
  <c r="BF33650" i="1"/>
  <c r="BF33651" i="1"/>
  <c r="BF33652" i="1"/>
  <c r="BF33653" i="1"/>
  <c r="BF33654" i="1"/>
  <c r="BF33655" i="1"/>
  <c r="BF33656" i="1"/>
  <c r="BF33657" i="1"/>
  <c r="BF33658" i="1"/>
  <c r="BF33659" i="1"/>
  <c r="BF33660" i="1"/>
  <c r="BF33661" i="1"/>
  <c r="BF33662" i="1"/>
  <c r="BF33663" i="1"/>
  <c r="BF33664" i="1"/>
  <c r="BF33665" i="1"/>
  <c r="BF33666" i="1"/>
  <c r="BF33667" i="1"/>
  <c r="BF33668" i="1"/>
  <c r="BF33669" i="1"/>
  <c r="BF33670" i="1"/>
  <c r="BF33671" i="1"/>
  <c r="BF33672" i="1"/>
  <c r="BF33673" i="1"/>
  <c r="BF33674" i="1"/>
  <c r="BF33675" i="1"/>
  <c r="BF33676" i="1"/>
  <c r="BF33677" i="1"/>
  <c r="BF33678" i="1"/>
  <c r="BF33679" i="1"/>
  <c r="BF33680" i="1"/>
  <c r="BF33681" i="1"/>
  <c r="BF33682" i="1"/>
  <c r="BF33683" i="1"/>
  <c r="BF33684" i="1"/>
  <c r="BF33685" i="1"/>
  <c r="BF33686" i="1"/>
  <c r="BF33687" i="1"/>
  <c r="BF33688" i="1"/>
  <c r="BF33689" i="1"/>
  <c r="BF33690" i="1"/>
  <c r="BF33691" i="1"/>
  <c r="BF33692" i="1"/>
  <c r="BF33693" i="1"/>
  <c r="BF33694" i="1"/>
  <c r="BF33695" i="1"/>
  <c r="BF33696" i="1"/>
  <c r="BF33697" i="1"/>
  <c r="BF33698" i="1"/>
  <c r="BF33699" i="1"/>
  <c r="BF33700" i="1"/>
  <c r="BF33701" i="1"/>
  <c r="BF33702" i="1"/>
  <c r="BF33703" i="1"/>
  <c r="BF33704" i="1"/>
  <c r="BF33705" i="1"/>
  <c r="BF33706" i="1"/>
  <c r="BF33707" i="1"/>
  <c r="BF33708" i="1"/>
  <c r="BF33709" i="1"/>
  <c r="BF33710" i="1"/>
  <c r="BF33711" i="1"/>
  <c r="BF33712" i="1"/>
  <c r="BF33713" i="1"/>
  <c r="BF33714" i="1"/>
  <c r="BF33715" i="1"/>
  <c r="BF33716" i="1"/>
  <c r="BF33717" i="1"/>
  <c r="BF33718" i="1"/>
  <c r="BF33719" i="1"/>
  <c r="BF33720" i="1"/>
  <c r="BF33721" i="1"/>
  <c r="BF33722" i="1"/>
  <c r="BF33723" i="1"/>
  <c r="BF33724" i="1"/>
  <c r="BF33725" i="1"/>
  <c r="BF33726" i="1"/>
  <c r="BF33727" i="1"/>
  <c r="BF33728" i="1"/>
  <c r="BF33729" i="1"/>
  <c r="BF33730" i="1"/>
  <c r="BF33731" i="1"/>
  <c r="BF33732" i="1"/>
  <c r="BF33733" i="1"/>
  <c r="BF33734" i="1"/>
  <c r="BF33735" i="1"/>
  <c r="BF33736" i="1"/>
  <c r="BF33737" i="1"/>
  <c r="BF33738" i="1"/>
  <c r="BF33739" i="1"/>
  <c r="BF33740" i="1"/>
  <c r="BF33741" i="1"/>
  <c r="BF33742" i="1"/>
  <c r="BF33743" i="1"/>
  <c r="BF33744" i="1"/>
  <c r="BF33745" i="1"/>
  <c r="BF33746" i="1"/>
  <c r="BF33747" i="1"/>
  <c r="BF33748" i="1"/>
  <c r="BF33749" i="1"/>
  <c r="BF33750" i="1"/>
  <c r="BF33751" i="1"/>
  <c r="BF33752" i="1"/>
  <c r="BF33753" i="1"/>
  <c r="BF33754" i="1"/>
  <c r="BF33755" i="1"/>
  <c r="BF33756" i="1"/>
  <c r="BF33757" i="1"/>
  <c r="BF33758" i="1"/>
  <c r="BF33759" i="1"/>
  <c r="BF33760" i="1"/>
  <c r="BF33761" i="1"/>
  <c r="BF33762" i="1"/>
  <c r="BF33763" i="1"/>
  <c r="BF33764" i="1"/>
  <c r="BF33765" i="1"/>
  <c r="BF33766" i="1"/>
  <c r="BF33767" i="1"/>
  <c r="BF33768" i="1"/>
  <c r="BF33769" i="1"/>
  <c r="BF33770" i="1"/>
  <c r="BF33771" i="1"/>
  <c r="BF33772" i="1"/>
  <c r="BF33773" i="1"/>
  <c r="BF33774" i="1"/>
  <c r="BF33775" i="1"/>
  <c r="BF33776" i="1"/>
  <c r="BF33777" i="1"/>
  <c r="BF33778" i="1"/>
  <c r="BF33779" i="1"/>
  <c r="BF33780" i="1"/>
  <c r="BF33781" i="1"/>
  <c r="BF33782" i="1"/>
  <c r="BF33783" i="1"/>
  <c r="BF33784" i="1"/>
  <c r="BF33785" i="1"/>
  <c r="BF33786" i="1"/>
  <c r="BF33787" i="1"/>
  <c r="BF33788" i="1"/>
  <c r="BF33789" i="1"/>
  <c r="BF33790" i="1"/>
  <c r="BF33791" i="1"/>
  <c r="BF33792" i="1"/>
  <c r="BF33793" i="1"/>
  <c r="BF33794" i="1"/>
  <c r="BF33795" i="1"/>
  <c r="BF33796" i="1"/>
  <c r="BF33797" i="1"/>
  <c r="BF33798" i="1"/>
  <c r="BF33799" i="1"/>
  <c r="BF33800" i="1"/>
  <c r="BF33801" i="1"/>
  <c r="BF33802" i="1"/>
  <c r="BF33803" i="1"/>
  <c r="BF33804" i="1"/>
  <c r="BF33805" i="1"/>
  <c r="BF33806" i="1"/>
  <c r="BF33807" i="1"/>
  <c r="BF33808" i="1"/>
  <c r="BF33809" i="1"/>
  <c r="BF33810" i="1"/>
  <c r="BF33811" i="1"/>
  <c r="BF33812" i="1"/>
  <c r="BF33813" i="1"/>
  <c r="BF33814" i="1"/>
  <c r="BF33815" i="1"/>
  <c r="BF33816" i="1"/>
  <c r="BF33817" i="1"/>
  <c r="BF33818" i="1"/>
  <c r="BF33819" i="1"/>
  <c r="BF33820" i="1"/>
  <c r="BF33821" i="1"/>
  <c r="BF33822" i="1"/>
  <c r="BF33823" i="1"/>
  <c r="BF33824" i="1"/>
  <c r="BF33825" i="1"/>
  <c r="BF33826" i="1"/>
  <c r="BF33827" i="1"/>
  <c r="BF33828" i="1"/>
  <c r="BF33829" i="1"/>
  <c r="BF33830" i="1"/>
  <c r="BF33831" i="1"/>
  <c r="BF33832" i="1"/>
  <c r="BF33833" i="1"/>
  <c r="BF33834" i="1"/>
  <c r="BF33835" i="1"/>
  <c r="BF33836" i="1"/>
  <c r="BF33837" i="1"/>
  <c r="BF33838" i="1"/>
  <c r="BF33839" i="1"/>
  <c r="BF33840" i="1"/>
  <c r="BF33841" i="1"/>
  <c r="BF33842" i="1"/>
  <c r="BF33843" i="1"/>
  <c r="BF33844" i="1"/>
  <c r="BF33845" i="1"/>
  <c r="BF33846" i="1"/>
  <c r="BF33847" i="1"/>
  <c r="BF33848" i="1"/>
  <c r="BF33849" i="1"/>
  <c r="BF33850" i="1"/>
  <c r="BF33851" i="1"/>
  <c r="BF33852" i="1"/>
  <c r="BF33853" i="1"/>
  <c r="BF33854" i="1"/>
  <c r="BF33855" i="1"/>
  <c r="BF33856" i="1"/>
  <c r="BF33857" i="1"/>
  <c r="BF33858" i="1"/>
  <c r="BF33859" i="1"/>
  <c r="BF33860" i="1"/>
  <c r="BF33861" i="1"/>
  <c r="BF33862" i="1"/>
  <c r="BF33863" i="1"/>
  <c r="BF33864" i="1"/>
  <c r="BF33865" i="1"/>
  <c r="BF33866" i="1"/>
  <c r="BF33867" i="1"/>
  <c r="BF33868" i="1"/>
  <c r="BF33869" i="1"/>
  <c r="BF33870" i="1"/>
  <c r="BF33871" i="1"/>
  <c r="BF33872" i="1"/>
  <c r="BF33873" i="1"/>
  <c r="BF33874" i="1"/>
  <c r="BF33875" i="1"/>
  <c r="BF33876" i="1"/>
  <c r="BF33877" i="1"/>
  <c r="BF33878" i="1"/>
  <c r="BF33879" i="1"/>
  <c r="BF33880" i="1"/>
  <c r="BF33881" i="1"/>
  <c r="BF33882" i="1"/>
  <c r="BF33883" i="1"/>
  <c r="BF33884" i="1"/>
  <c r="BF33885" i="1"/>
  <c r="BF33886" i="1"/>
  <c r="BF33887" i="1"/>
  <c r="BF33888" i="1"/>
  <c r="BF33889" i="1"/>
  <c r="BF33890" i="1"/>
  <c r="BF33891" i="1"/>
  <c r="BF33892" i="1"/>
  <c r="BF33893" i="1"/>
  <c r="BF33894" i="1"/>
  <c r="BF33895" i="1"/>
  <c r="BF33896" i="1"/>
  <c r="BF33897" i="1"/>
  <c r="BF33898" i="1"/>
  <c r="BF33899" i="1"/>
  <c r="BF33900" i="1"/>
  <c r="BF33901" i="1"/>
  <c r="BF33902" i="1"/>
  <c r="BF33903" i="1"/>
  <c r="BF33904" i="1"/>
  <c r="BF33905" i="1"/>
  <c r="BF33906" i="1"/>
  <c r="BF33907" i="1"/>
  <c r="BF33908" i="1"/>
  <c r="BF33909" i="1"/>
  <c r="BF33910" i="1"/>
  <c r="BF33911" i="1"/>
  <c r="BF33912" i="1"/>
  <c r="BF33913" i="1"/>
  <c r="BF33914" i="1"/>
  <c r="BF33915" i="1"/>
  <c r="BF33916" i="1"/>
  <c r="BF33917" i="1"/>
  <c r="BF33918" i="1"/>
  <c r="BF33919" i="1"/>
  <c r="BF33920" i="1"/>
  <c r="BF33921" i="1"/>
  <c r="BF33922" i="1"/>
  <c r="BF33923" i="1"/>
  <c r="BF33924" i="1"/>
  <c r="BF33925" i="1"/>
  <c r="BF33926" i="1"/>
  <c r="BF33927" i="1"/>
  <c r="BF33928" i="1"/>
  <c r="BF33929" i="1"/>
  <c r="BF33930" i="1"/>
  <c r="BF33931" i="1"/>
  <c r="BF33932" i="1"/>
  <c r="BF33933" i="1"/>
  <c r="BF33934" i="1"/>
  <c r="BF33935" i="1"/>
  <c r="BF33936" i="1"/>
  <c r="BF33937" i="1"/>
  <c r="BF33938" i="1"/>
  <c r="BF33939" i="1"/>
  <c r="BF33940" i="1"/>
  <c r="BF33941" i="1"/>
  <c r="BF33942" i="1"/>
  <c r="BF33943" i="1"/>
  <c r="BF33944" i="1"/>
  <c r="BF33945" i="1"/>
  <c r="BF33946" i="1"/>
  <c r="BF33947" i="1"/>
  <c r="BF33948" i="1"/>
  <c r="BF33949" i="1"/>
  <c r="BF33950" i="1"/>
  <c r="BF33951" i="1"/>
  <c r="BF33952" i="1"/>
  <c r="BF33953" i="1"/>
  <c r="BF33954" i="1"/>
  <c r="BF33955" i="1"/>
  <c r="BF33956" i="1"/>
  <c r="BF33957" i="1"/>
  <c r="BF33958" i="1"/>
  <c r="BF33959" i="1"/>
  <c r="BF33960" i="1"/>
  <c r="BF33961" i="1"/>
  <c r="BF33962" i="1"/>
  <c r="BF33963" i="1"/>
  <c r="BF33964" i="1"/>
  <c r="BF33965" i="1"/>
  <c r="BF33966" i="1"/>
  <c r="BF33967" i="1"/>
  <c r="BF33968" i="1"/>
  <c r="BF33969" i="1"/>
  <c r="BF33970" i="1"/>
  <c r="BF33971" i="1"/>
  <c r="BF33972" i="1"/>
  <c r="BF33973" i="1"/>
  <c r="BF33974" i="1"/>
  <c r="BF33975" i="1"/>
  <c r="BF33976" i="1"/>
  <c r="BF33977" i="1"/>
  <c r="BF33978" i="1"/>
  <c r="BF33979" i="1"/>
  <c r="BF33980" i="1"/>
  <c r="BF33981" i="1"/>
  <c r="BF33982" i="1"/>
  <c r="BF33983" i="1"/>
  <c r="BF33984" i="1"/>
  <c r="BF33985" i="1"/>
  <c r="BF33986" i="1"/>
  <c r="BF33987" i="1"/>
  <c r="BF33988" i="1"/>
  <c r="BF33989" i="1"/>
  <c r="BF33990" i="1"/>
  <c r="BF33991" i="1"/>
  <c r="BF33992" i="1"/>
  <c r="BF33993" i="1"/>
  <c r="BF33994" i="1"/>
  <c r="BF33995" i="1"/>
  <c r="BF33996" i="1"/>
  <c r="BF33997" i="1"/>
  <c r="BF33998" i="1"/>
  <c r="BF33999" i="1"/>
  <c r="BF34000" i="1"/>
  <c r="BF34001" i="1"/>
  <c r="BF34002" i="1"/>
  <c r="BF34003" i="1"/>
  <c r="BF34004" i="1"/>
  <c r="BF34005" i="1"/>
  <c r="BF34006" i="1"/>
  <c r="BF34007" i="1"/>
  <c r="BF34008" i="1"/>
  <c r="BF34009" i="1"/>
  <c r="BF34010" i="1"/>
  <c r="BF34011" i="1"/>
  <c r="BF34012" i="1"/>
  <c r="BF34013" i="1"/>
  <c r="BF34014" i="1"/>
  <c r="BF34015" i="1"/>
  <c r="BF34016" i="1"/>
  <c r="BF34017" i="1"/>
  <c r="BF34018" i="1"/>
  <c r="BF34019" i="1"/>
  <c r="BF34020" i="1"/>
  <c r="BF34021" i="1"/>
  <c r="BF34022" i="1"/>
  <c r="BF34023" i="1"/>
  <c r="BF34024" i="1"/>
  <c r="BF34025" i="1"/>
  <c r="BF34026" i="1"/>
  <c r="BF34027" i="1"/>
  <c r="BF34028" i="1"/>
  <c r="BF34029" i="1"/>
  <c r="BF34030" i="1"/>
  <c r="BF34031" i="1"/>
  <c r="BF34032" i="1"/>
  <c r="BF34033" i="1"/>
  <c r="BF34034" i="1"/>
  <c r="BF34035" i="1"/>
  <c r="BF34036" i="1"/>
  <c r="BF34037" i="1"/>
  <c r="BF34038" i="1"/>
  <c r="BF34039" i="1"/>
  <c r="BF34040" i="1"/>
  <c r="BF34041" i="1"/>
  <c r="BF34042" i="1"/>
  <c r="BF34043" i="1"/>
  <c r="BF34044" i="1"/>
  <c r="BF34045" i="1"/>
  <c r="BF34046" i="1"/>
  <c r="BF34047" i="1"/>
  <c r="BF34048" i="1"/>
  <c r="BF34049" i="1"/>
  <c r="BF34050" i="1"/>
  <c r="BF34051" i="1"/>
  <c r="BF34052" i="1"/>
  <c r="BF34053" i="1"/>
  <c r="BF34054" i="1"/>
  <c r="BF34055" i="1"/>
  <c r="BF34056" i="1"/>
  <c r="BF34057" i="1"/>
  <c r="BF34058" i="1"/>
  <c r="BF34059" i="1"/>
  <c r="BF34060" i="1"/>
  <c r="BF34061" i="1"/>
  <c r="BF34062" i="1"/>
  <c r="BF34063" i="1"/>
  <c r="BF34064" i="1"/>
  <c r="BF34065" i="1"/>
  <c r="BF34066" i="1"/>
  <c r="BF34067" i="1"/>
  <c r="BF34068" i="1"/>
  <c r="BF34069" i="1"/>
  <c r="BF34070" i="1"/>
  <c r="BF34071" i="1"/>
  <c r="BF34072" i="1"/>
  <c r="BF34073" i="1"/>
  <c r="BF34074" i="1"/>
  <c r="BF34075" i="1"/>
  <c r="BF34076" i="1"/>
  <c r="BF34077" i="1"/>
  <c r="BF34078" i="1"/>
  <c r="BF34079" i="1"/>
  <c r="BF34080" i="1"/>
  <c r="BF34081" i="1"/>
  <c r="BF34082" i="1"/>
  <c r="BF34083" i="1"/>
  <c r="BF34084" i="1"/>
  <c r="BF34085" i="1"/>
  <c r="BF34086" i="1"/>
  <c r="BF34087" i="1"/>
  <c r="BF34088" i="1"/>
  <c r="BF34089" i="1"/>
  <c r="BF34090" i="1"/>
  <c r="BF34091" i="1"/>
  <c r="BF34092" i="1"/>
  <c r="BF34093" i="1"/>
  <c r="BF34094" i="1"/>
  <c r="BF34095" i="1"/>
  <c r="BF34096" i="1"/>
  <c r="BF34097" i="1"/>
  <c r="BF34098" i="1"/>
  <c r="BF34099" i="1"/>
  <c r="BF34100" i="1"/>
  <c r="BF34101" i="1"/>
  <c r="BF34102" i="1"/>
  <c r="BF34103" i="1"/>
  <c r="BF34104" i="1"/>
  <c r="BF34105" i="1"/>
  <c r="BF34106" i="1"/>
  <c r="BF34107" i="1"/>
  <c r="BF34108" i="1"/>
  <c r="BF34109" i="1"/>
  <c r="BF34110" i="1"/>
  <c r="BF34111" i="1"/>
  <c r="BF34112" i="1"/>
  <c r="BF34113" i="1"/>
  <c r="BF34114" i="1"/>
  <c r="BF34115" i="1"/>
  <c r="BF34116" i="1"/>
  <c r="BF34117" i="1"/>
  <c r="BF34118" i="1"/>
  <c r="BF34119" i="1"/>
  <c r="BF34120" i="1"/>
  <c r="BF34121" i="1"/>
  <c r="BF34122" i="1"/>
  <c r="BF34123" i="1"/>
  <c r="BF34124" i="1"/>
  <c r="BF34125" i="1"/>
  <c r="BF34126" i="1"/>
  <c r="BF34127" i="1"/>
  <c r="BF34128" i="1"/>
  <c r="BF34129" i="1"/>
  <c r="BF34130" i="1"/>
  <c r="BF34131" i="1"/>
  <c r="BF34132" i="1"/>
  <c r="BF34133" i="1"/>
  <c r="BF34134" i="1"/>
  <c r="BF34135" i="1"/>
  <c r="BF34136" i="1"/>
  <c r="BF34137" i="1"/>
  <c r="BF34138" i="1"/>
  <c r="BF34139" i="1"/>
  <c r="BF34140" i="1"/>
  <c r="BF34141" i="1"/>
  <c r="BF34142" i="1"/>
  <c r="BF34143" i="1"/>
  <c r="BF34144" i="1"/>
  <c r="BF34145" i="1"/>
  <c r="BF34146" i="1"/>
  <c r="BF34147" i="1"/>
  <c r="BF34148" i="1"/>
  <c r="BF34149" i="1"/>
  <c r="BF34150" i="1"/>
  <c r="BF34151" i="1"/>
  <c r="BF34152" i="1"/>
  <c r="BF34153" i="1"/>
  <c r="BF34154" i="1"/>
  <c r="BF34155" i="1"/>
  <c r="BF34156" i="1"/>
  <c r="BF34157" i="1"/>
  <c r="BF34158" i="1"/>
  <c r="BF34159" i="1"/>
  <c r="BF34160" i="1"/>
  <c r="BF34161" i="1"/>
  <c r="BF34162" i="1"/>
  <c r="BF34163" i="1"/>
  <c r="BF34164" i="1"/>
  <c r="BF34165" i="1"/>
  <c r="BF34166" i="1"/>
  <c r="BF34167" i="1"/>
  <c r="BF34168" i="1"/>
  <c r="BF34169" i="1"/>
  <c r="BF34170" i="1"/>
  <c r="BF34171" i="1"/>
  <c r="BF34172" i="1"/>
  <c r="BF34173" i="1"/>
  <c r="BF34174" i="1"/>
  <c r="BF34175" i="1"/>
  <c r="BF34176" i="1"/>
  <c r="BF34177" i="1"/>
  <c r="BF34178" i="1"/>
  <c r="BF34179" i="1"/>
  <c r="BF34180" i="1"/>
  <c r="BF34181" i="1"/>
  <c r="BF34182" i="1"/>
  <c r="BF34183" i="1"/>
  <c r="BF34184" i="1"/>
  <c r="BF34185" i="1"/>
  <c r="BF34186" i="1"/>
  <c r="BF34187" i="1"/>
  <c r="BF34188" i="1"/>
  <c r="BF34189" i="1"/>
  <c r="BF34190" i="1"/>
  <c r="BF34191" i="1"/>
  <c r="BF34192" i="1"/>
  <c r="BF34193" i="1"/>
  <c r="BF34194" i="1"/>
  <c r="BF34195" i="1"/>
  <c r="BF34196" i="1"/>
  <c r="BF34197" i="1"/>
  <c r="BF34198" i="1"/>
  <c r="BF34199" i="1"/>
  <c r="BF34200" i="1"/>
  <c r="BF34201" i="1"/>
  <c r="BF34202" i="1"/>
  <c r="BF34203" i="1"/>
  <c r="BF34204" i="1"/>
  <c r="BF34205" i="1"/>
  <c r="BF34206" i="1"/>
  <c r="BF34207" i="1"/>
  <c r="BF34208" i="1"/>
  <c r="BF34209" i="1"/>
  <c r="BF34210" i="1"/>
  <c r="BF34211" i="1"/>
  <c r="BF34212" i="1"/>
  <c r="BF34213" i="1"/>
  <c r="BF34214" i="1"/>
  <c r="BF34215" i="1"/>
  <c r="BF34216" i="1"/>
  <c r="BF34217" i="1"/>
  <c r="BF34218" i="1"/>
  <c r="BF34219" i="1"/>
  <c r="BF34220" i="1"/>
  <c r="BF34221" i="1"/>
  <c r="BF34222" i="1"/>
  <c r="BF34223" i="1"/>
  <c r="BF34224" i="1"/>
  <c r="BF34225" i="1"/>
  <c r="BF34226" i="1"/>
  <c r="BF34227" i="1"/>
  <c r="BF34228" i="1"/>
  <c r="BF34229" i="1"/>
  <c r="BF34230" i="1"/>
  <c r="BF34231" i="1"/>
  <c r="BF34232" i="1"/>
  <c r="BF34233" i="1"/>
  <c r="BF34234" i="1"/>
  <c r="BF34235" i="1"/>
  <c r="BF34236" i="1"/>
  <c r="BF34237" i="1"/>
  <c r="BF34238" i="1"/>
  <c r="BF34239" i="1"/>
  <c r="BF34240" i="1"/>
  <c r="BF34241" i="1"/>
  <c r="BF34242" i="1"/>
  <c r="BF34243" i="1"/>
  <c r="BF34244" i="1"/>
  <c r="BF34245" i="1"/>
  <c r="BF34246" i="1"/>
  <c r="BF34247" i="1"/>
  <c r="BF34248" i="1"/>
  <c r="BF34249" i="1"/>
  <c r="BF34250" i="1"/>
  <c r="BF34251" i="1"/>
  <c r="BF34252" i="1"/>
  <c r="BF34253" i="1"/>
  <c r="BF34254" i="1"/>
  <c r="BF34255" i="1"/>
  <c r="BF34256" i="1"/>
  <c r="BF34257" i="1"/>
  <c r="BF34258" i="1"/>
  <c r="BF34259" i="1"/>
  <c r="BF34260" i="1"/>
  <c r="BF34261" i="1"/>
  <c r="BF34262" i="1"/>
  <c r="BF34263" i="1"/>
  <c r="BF34264" i="1"/>
  <c r="BF34265" i="1"/>
  <c r="BF34266" i="1"/>
  <c r="BF34267" i="1"/>
  <c r="BF34268" i="1"/>
  <c r="BF34269" i="1"/>
  <c r="BF34270" i="1"/>
  <c r="BF34271" i="1"/>
  <c r="BF34272" i="1"/>
  <c r="BF34273" i="1"/>
  <c r="BF34274" i="1"/>
  <c r="BF34275" i="1"/>
  <c r="BF34276" i="1"/>
  <c r="BF34277" i="1"/>
  <c r="BF34278" i="1"/>
  <c r="BF34279" i="1"/>
  <c r="BF34280" i="1"/>
  <c r="BF34281" i="1"/>
  <c r="BF34282" i="1"/>
  <c r="BF34283" i="1"/>
  <c r="BF34284" i="1"/>
  <c r="BF34285" i="1"/>
  <c r="BF34286" i="1"/>
  <c r="BF34287" i="1"/>
  <c r="BF34288" i="1"/>
  <c r="BF34289" i="1"/>
  <c r="BF34290" i="1"/>
  <c r="BF34291" i="1"/>
  <c r="BF34292" i="1"/>
  <c r="BF34293" i="1"/>
  <c r="BF34294" i="1"/>
  <c r="BF34295" i="1"/>
  <c r="BF34296" i="1"/>
  <c r="BF34297" i="1"/>
  <c r="BF34298" i="1"/>
  <c r="BF34299" i="1"/>
  <c r="BF34300" i="1"/>
  <c r="BF34301" i="1"/>
  <c r="BF34302" i="1"/>
  <c r="BF34303" i="1"/>
  <c r="BF34304" i="1"/>
  <c r="BF34305" i="1"/>
  <c r="BF34306" i="1"/>
  <c r="BF34307" i="1"/>
  <c r="BF34308" i="1"/>
  <c r="BF34309" i="1"/>
  <c r="BF34310" i="1"/>
  <c r="BF34311" i="1"/>
  <c r="BF34312" i="1"/>
  <c r="BF34313" i="1"/>
  <c r="BF34314" i="1"/>
  <c r="BF34315" i="1"/>
  <c r="BF34316" i="1"/>
  <c r="BF34317" i="1"/>
  <c r="BF34318" i="1"/>
  <c r="BF34319" i="1"/>
  <c r="BF34320" i="1"/>
  <c r="BF34321" i="1"/>
  <c r="BF34322" i="1"/>
  <c r="BF34323" i="1"/>
  <c r="BF34324" i="1"/>
  <c r="BF34325" i="1"/>
  <c r="BF34326" i="1"/>
  <c r="BF34327" i="1"/>
  <c r="BF34328" i="1"/>
  <c r="BF34329" i="1"/>
  <c r="BF34330" i="1"/>
  <c r="BF34331" i="1"/>
  <c r="BF34332" i="1"/>
  <c r="BF34333" i="1"/>
  <c r="BF34334" i="1"/>
  <c r="BF34335" i="1"/>
  <c r="BF34336" i="1"/>
  <c r="BF34337" i="1"/>
  <c r="BF34338" i="1"/>
  <c r="BF34339" i="1"/>
  <c r="BF34340" i="1"/>
  <c r="BF34341" i="1"/>
  <c r="BF34342" i="1"/>
  <c r="BF34343" i="1"/>
  <c r="BF34344" i="1"/>
  <c r="BF34345" i="1"/>
  <c r="BF34346" i="1"/>
  <c r="BF34347" i="1"/>
  <c r="BF34348" i="1"/>
  <c r="BF34349" i="1"/>
  <c r="BF34350" i="1"/>
  <c r="BF34351" i="1"/>
  <c r="BF34352" i="1"/>
  <c r="BF34353" i="1"/>
  <c r="BF34354" i="1"/>
  <c r="BF34355" i="1"/>
  <c r="BF34356" i="1"/>
  <c r="BF34357" i="1"/>
  <c r="BF34358" i="1"/>
  <c r="BF34359" i="1"/>
  <c r="BF34360" i="1"/>
  <c r="BF34361" i="1"/>
  <c r="BF34362" i="1"/>
  <c r="BF34363" i="1"/>
  <c r="BF34364" i="1"/>
  <c r="BF34365" i="1"/>
  <c r="BF34366" i="1"/>
  <c r="BF34367" i="1"/>
  <c r="BF34368" i="1"/>
  <c r="BF34369" i="1"/>
  <c r="BF34370" i="1"/>
  <c r="BF34371" i="1"/>
  <c r="BF34372" i="1"/>
  <c r="BF34373" i="1"/>
  <c r="BF34374" i="1"/>
  <c r="BF34375" i="1"/>
  <c r="BF34376" i="1"/>
  <c r="BF34377" i="1"/>
  <c r="BF34378" i="1"/>
  <c r="BF34379" i="1"/>
  <c r="BF34380" i="1"/>
  <c r="BF34381" i="1"/>
  <c r="BF34382" i="1"/>
  <c r="BF34383" i="1"/>
  <c r="BF34384" i="1"/>
  <c r="BF34385" i="1"/>
  <c r="BF34386" i="1"/>
  <c r="BF34387" i="1"/>
  <c r="BF34388" i="1"/>
  <c r="BF34389" i="1"/>
  <c r="BF34390" i="1"/>
  <c r="BF34391" i="1"/>
  <c r="BF34392" i="1"/>
  <c r="BF34393" i="1"/>
  <c r="BF34394" i="1"/>
  <c r="BF34395" i="1"/>
  <c r="BF34396" i="1"/>
  <c r="BF34397" i="1"/>
  <c r="BF34398" i="1"/>
  <c r="BF34399" i="1"/>
  <c r="BF34400" i="1"/>
  <c r="BF34401" i="1"/>
  <c r="BF34402" i="1"/>
  <c r="BF34403" i="1"/>
  <c r="BF34404" i="1"/>
  <c r="BF34405" i="1"/>
  <c r="BF34406" i="1"/>
  <c r="BF34407" i="1"/>
  <c r="BF34408" i="1"/>
  <c r="BF34409" i="1"/>
  <c r="BF34410" i="1"/>
  <c r="BF34411" i="1"/>
  <c r="BF34412" i="1"/>
  <c r="BF34413" i="1"/>
  <c r="BF34414" i="1"/>
  <c r="BF34415" i="1"/>
  <c r="BF34416" i="1"/>
  <c r="BF34417" i="1"/>
  <c r="BF34418" i="1"/>
  <c r="BF34419" i="1"/>
  <c r="BF34420" i="1"/>
  <c r="BF34421" i="1"/>
  <c r="BF34422" i="1"/>
  <c r="BF34423" i="1"/>
  <c r="BF34424" i="1"/>
  <c r="BF34425" i="1"/>
  <c r="BF34426" i="1"/>
  <c r="BF34427" i="1"/>
  <c r="BF34428" i="1"/>
  <c r="BF34429" i="1"/>
  <c r="BF34430" i="1"/>
  <c r="BF34431" i="1"/>
  <c r="BF34432" i="1"/>
  <c r="BF34433" i="1"/>
  <c r="BF34434" i="1"/>
  <c r="BF34435" i="1"/>
  <c r="BF34436" i="1"/>
  <c r="BF34437" i="1"/>
  <c r="BF34438" i="1"/>
  <c r="BF34439" i="1"/>
  <c r="BF34440" i="1"/>
  <c r="BF34441" i="1"/>
  <c r="BF34442" i="1"/>
  <c r="BF34443" i="1"/>
  <c r="BF34444" i="1"/>
  <c r="BF34445" i="1"/>
  <c r="BF34446" i="1"/>
  <c r="BF34447" i="1"/>
  <c r="BF34448" i="1"/>
  <c r="BF34449" i="1"/>
  <c r="BF34450" i="1"/>
  <c r="BF34451" i="1"/>
  <c r="BF34452" i="1"/>
  <c r="BF34453" i="1"/>
  <c r="BF34454" i="1"/>
  <c r="BF34455" i="1"/>
  <c r="BF34456" i="1"/>
  <c r="BF34457" i="1"/>
  <c r="BF34458" i="1"/>
  <c r="BF34459" i="1"/>
  <c r="BF34460" i="1"/>
  <c r="BF34461" i="1"/>
  <c r="BF34462" i="1"/>
  <c r="BF34463" i="1"/>
  <c r="BF34464" i="1"/>
  <c r="BF34465" i="1"/>
  <c r="BF34466" i="1"/>
  <c r="BF34467" i="1"/>
  <c r="BF34468" i="1"/>
  <c r="BF34469" i="1"/>
  <c r="BF34470" i="1"/>
  <c r="BF34471" i="1"/>
  <c r="BF34472" i="1"/>
  <c r="BF34473" i="1"/>
  <c r="BF34474" i="1"/>
  <c r="BF34475" i="1"/>
  <c r="BF34476" i="1"/>
  <c r="BF34477" i="1"/>
  <c r="BF34478" i="1"/>
  <c r="BF34479" i="1"/>
  <c r="BF34480" i="1"/>
  <c r="BF34481" i="1"/>
  <c r="BF34482" i="1"/>
  <c r="BF34483" i="1"/>
  <c r="BF34484" i="1"/>
  <c r="BF34485" i="1"/>
  <c r="BF34486" i="1"/>
  <c r="BF34487" i="1"/>
  <c r="BF34488" i="1"/>
  <c r="BF34489" i="1"/>
  <c r="BF34490" i="1"/>
  <c r="BF34491" i="1"/>
  <c r="BF34492" i="1"/>
  <c r="BF34493" i="1"/>
  <c r="BF34494" i="1"/>
  <c r="BF34495" i="1"/>
  <c r="BF34496" i="1"/>
  <c r="BF34497" i="1"/>
  <c r="BF34498" i="1"/>
  <c r="BF34499" i="1"/>
  <c r="BF34500" i="1"/>
  <c r="BF34501" i="1"/>
  <c r="BF34502" i="1"/>
  <c r="BF34503" i="1"/>
  <c r="BF34504" i="1"/>
  <c r="BF34505" i="1"/>
  <c r="BF34506" i="1"/>
  <c r="BF34507" i="1"/>
  <c r="BF34508" i="1"/>
  <c r="BF34509" i="1"/>
  <c r="BF34510" i="1"/>
  <c r="BF34511" i="1"/>
  <c r="BF34512" i="1"/>
  <c r="BF34513" i="1"/>
  <c r="BF34514" i="1"/>
  <c r="BF34515" i="1"/>
  <c r="BF34516" i="1"/>
  <c r="BF34517" i="1"/>
  <c r="BF34518" i="1"/>
  <c r="BF34519" i="1"/>
  <c r="BF34520" i="1"/>
  <c r="BF34521" i="1"/>
  <c r="BF34522" i="1"/>
  <c r="BF34523" i="1"/>
  <c r="BF34524" i="1"/>
  <c r="BF34525" i="1"/>
  <c r="BF34526" i="1"/>
  <c r="BF34527" i="1"/>
  <c r="BF34528" i="1"/>
  <c r="BF34529" i="1"/>
  <c r="BF34530" i="1"/>
  <c r="BF34531" i="1"/>
  <c r="BF34532" i="1"/>
  <c r="BF34533" i="1"/>
  <c r="BF34534" i="1"/>
  <c r="BF34535" i="1"/>
  <c r="BF34536" i="1"/>
  <c r="BF34537" i="1"/>
  <c r="BF34538" i="1"/>
  <c r="BF34539" i="1"/>
  <c r="BF34540" i="1"/>
  <c r="BF34541" i="1"/>
  <c r="BF34542" i="1"/>
  <c r="BF34543" i="1"/>
  <c r="BF34544" i="1"/>
  <c r="BF34545" i="1"/>
  <c r="BF34546" i="1"/>
  <c r="BF34547" i="1"/>
  <c r="BF34548" i="1"/>
  <c r="BF34549" i="1"/>
  <c r="BF34550" i="1"/>
  <c r="BF34551" i="1"/>
  <c r="BF34552" i="1"/>
  <c r="BF34553" i="1"/>
  <c r="BF34554" i="1"/>
  <c r="BF34555" i="1"/>
  <c r="BF34556" i="1"/>
  <c r="BF34557" i="1"/>
  <c r="BF34558" i="1"/>
  <c r="BF34559" i="1"/>
  <c r="BF34560" i="1"/>
  <c r="BF34561" i="1"/>
  <c r="BF34562" i="1"/>
  <c r="BF34563" i="1"/>
  <c r="BF34564" i="1"/>
  <c r="BF34565" i="1"/>
  <c r="BF34566" i="1"/>
  <c r="BF34567" i="1"/>
  <c r="BF34568" i="1"/>
  <c r="BF34569" i="1"/>
  <c r="BF34570" i="1"/>
  <c r="BF34571" i="1"/>
  <c r="BF34572" i="1"/>
  <c r="BF34573" i="1"/>
  <c r="BF34574" i="1"/>
  <c r="BF34575" i="1"/>
  <c r="BF34576" i="1"/>
  <c r="BF34577" i="1"/>
  <c r="BF34578" i="1"/>
  <c r="BF34579" i="1"/>
  <c r="BF34580" i="1"/>
  <c r="BF34581" i="1"/>
  <c r="BF34582" i="1"/>
  <c r="BF34583" i="1"/>
  <c r="BF34584" i="1"/>
  <c r="BF34585" i="1"/>
  <c r="BF34586" i="1"/>
  <c r="BF34587" i="1"/>
  <c r="BF34588" i="1"/>
  <c r="BF34589" i="1"/>
  <c r="BF34590" i="1"/>
  <c r="BF34591" i="1"/>
  <c r="BF34592" i="1"/>
  <c r="BF34593" i="1"/>
  <c r="BF34594" i="1"/>
  <c r="BF34595" i="1"/>
  <c r="BF34596" i="1"/>
  <c r="BF34597" i="1"/>
  <c r="BF34598" i="1"/>
  <c r="BF34599" i="1"/>
  <c r="BF34600" i="1"/>
  <c r="BF34601" i="1"/>
  <c r="BF34602" i="1"/>
  <c r="BF34603" i="1"/>
  <c r="BF34604" i="1"/>
  <c r="BF34605" i="1"/>
  <c r="BF34606" i="1"/>
  <c r="BF34607" i="1"/>
  <c r="BF34608" i="1"/>
  <c r="BF34609" i="1"/>
  <c r="BF34610" i="1"/>
  <c r="BF34611" i="1"/>
  <c r="BF34612" i="1"/>
  <c r="BF34613" i="1"/>
  <c r="BF34614" i="1"/>
  <c r="BF34615" i="1"/>
  <c r="BF34616" i="1"/>
  <c r="BF34617" i="1"/>
  <c r="BF34618" i="1"/>
  <c r="BF34619" i="1"/>
  <c r="BF34620" i="1"/>
  <c r="BF34621" i="1"/>
  <c r="BF34622" i="1"/>
  <c r="BF34623" i="1"/>
  <c r="BF34624" i="1"/>
  <c r="BF34625" i="1"/>
  <c r="BF34626" i="1"/>
  <c r="BF34627" i="1"/>
  <c r="BF34628" i="1"/>
  <c r="BF34629" i="1"/>
  <c r="BF34630" i="1"/>
  <c r="BF34631" i="1"/>
  <c r="BF34632" i="1"/>
  <c r="BF34633" i="1"/>
  <c r="BF34634" i="1"/>
  <c r="BF34635" i="1"/>
  <c r="BF34636" i="1"/>
  <c r="BF34637" i="1"/>
  <c r="BF34638" i="1"/>
  <c r="BF34639" i="1"/>
  <c r="BF34640" i="1"/>
  <c r="BF34641" i="1"/>
  <c r="BF34642" i="1"/>
  <c r="BF34643" i="1"/>
  <c r="BF34644" i="1"/>
  <c r="BF34645" i="1"/>
  <c r="BF34646" i="1"/>
  <c r="BF34647" i="1"/>
  <c r="BF34648" i="1"/>
  <c r="BF34649" i="1"/>
  <c r="BF34650" i="1"/>
  <c r="BF34651" i="1"/>
  <c r="BF34652" i="1"/>
  <c r="BF34653" i="1"/>
  <c r="BF34654" i="1"/>
  <c r="BF34655" i="1"/>
  <c r="BF34656" i="1"/>
  <c r="BF34657" i="1"/>
  <c r="BF34658" i="1"/>
  <c r="BF34659" i="1"/>
  <c r="BF34660" i="1"/>
  <c r="BF34661" i="1"/>
  <c r="BF34662" i="1"/>
  <c r="BF34663" i="1"/>
  <c r="BF34664" i="1"/>
  <c r="BF34665" i="1"/>
  <c r="BF34666" i="1"/>
  <c r="BF34667" i="1"/>
  <c r="BF34668" i="1"/>
  <c r="BF34669" i="1"/>
  <c r="BF34670" i="1"/>
  <c r="BF34671" i="1"/>
  <c r="BF34672" i="1"/>
  <c r="BF34673" i="1"/>
  <c r="BF34674" i="1"/>
  <c r="BF34675" i="1"/>
  <c r="BF34676" i="1"/>
  <c r="BF34677" i="1"/>
  <c r="BF34678" i="1"/>
  <c r="BF34679" i="1"/>
  <c r="BF34680" i="1"/>
  <c r="BF34681" i="1"/>
  <c r="BF34682" i="1"/>
  <c r="BF34683" i="1"/>
  <c r="BF34684" i="1"/>
  <c r="BF34685" i="1"/>
  <c r="BF34686" i="1"/>
  <c r="BF34687" i="1"/>
  <c r="BF34688" i="1"/>
  <c r="BF34689" i="1"/>
  <c r="BF34690" i="1"/>
  <c r="BF34691" i="1"/>
  <c r="BF34692" i="1"/>
  <c r="BF34693" i="1"/>
  <c r="BF34694" i="1"/>
  <c r="BF34695" i="1"/>
  <c r="BF34696" i="1"/>
  <c r="BF34697" i="1"/>
  <c r="BF34698" i="1"/>
  <c r="BF34699" i="1"/>
  <c r="BF34700" i="1"/>
  <c r="BF34701" i="1"/>
  <c r="BF34702" i="1"/>
  <c r="BF34703" i="1"/>
  <c r="BF34704" i="1"/>
  <c r="BF34705" i="1"/>
  <c r="BF34706" i="1"/>
  <c r="BF34707" i="1"/>
  <c r="BF34708" i="1"/>
  <c r="BF34709" i="1"/>
  <c r="BF34710" i="1"/>
  <c r="BF34711" i="1"/>
  <c r="BF34712" i="1"/>
  <c r="BF34713" i="1"/>
  <c r="BF34714" i="1"/>
  <c r="BF34715" i="1"/>
  <c r="BF34716" i="1"/>
  <c r="BF34717" i="1"/>
  <c r="BF34718" i="1"/>
  <c r="BF34719" i="1"/>
  <c r="BF34720" i="1"/>
  <c r="BF34721" i="1"/>
  <c r="BF34722" i="1"/>
  <c r="BF34723" i="1"/>
  <c r="BF34724" i="1"/>
  <c r="BF34725" i="1"/>
  <c r="BF34726" i="1"/>
  <c r="BF34727" i="1"/>
  <c r="BF34728" i="1"/>
  <c r="BF34729" i="1"/>
  <c r="BF34730" i="1"/>
  <c r="BF34731" i="1"/>
  <c r="BF34732" i="1"/>
  <c r="BF34733" i="1"/>
  <c r="BF34734" i="1"/>
  <c r="BF34735" i="1"/>
  <c r="BF34736" i="1"/>
  <c r="BF34737" i="1"/>
  <c r="BF34738" i="1"/>
  <c r="BF34739" i="1"/>
  <c r="BF34740" i="1"/>
  <c r="BF34741" i="1"/>
  <c r="BF34742" i="1"/>
  <c r="BF34743" i="1"/>
  <c r="BF34744" i="1"/>
  <c r="BF34745" i="1"/>
  <c r="BF34746" i="1"/>
  <c r="BF34747" i="1"/>
  <c r="BF34748" i="1"/>
  <c r="BF34749" i="1"/>
  <c r="BF34750" i="1"/>
  <c r="BF34751" i="1"/>
  <c r="BF34752" i="1"/>
  <c r="BF34753" i="1"/>
  <c r="BF34754" i="1"/>
  <c r="BF34755" i="1"/>
  <c r="BF34756" i="1"/>
  <c r="BF34757" i="1"/>
  <c r="BF34758" i="1"/>
  <c r="BF34759" i="1"/>
  <c r="BF34760" i="1"/>
  <c r="BF34761" i="1"/>
  <c r="BF34762" i="1"/>
  <c r="BF34763" i="1"/>
  <c r="BF34764" i="1"/>
  <c r="BF34765" i="1"/>
  <c r="BF34766" i="1"/>
  <c r="BF34767" i="1"/>
  <c r="BF34768" i="1"/>
  <c r="BF34769" i="1"/>
  <c r="BF34770" i="1"/>
  <c r="BF34771" i="1"/>
  <c r="BF34772" i="1"/>
  <c r="BF34773" i="1"/>
  <c r="BF34774" i="1"/>
  <c r="BF34775" i="1"/>
  <c r="BF34776" i="1"/>
  <c r="BF34777" i="1"/>
  <c r="BF34778" i="1"/>
  <c r="BF34779" i="1"/>
  <c r="BF34780" i="1"/>
  <c r="BF34781" i="1"/>
  <c r="BF34782" i="1"/>
  <c r="BF34783" i="1"/>
  <c r="BF34784" i="1"/>
  <c r="BF34785" i="1"/>
  <c r="BF34786" i="1"/>
  <c r="BF34787" i="1"/>
  <c r="BF34788" i="1"/>
  <c r="BF34789" i="1"/>
  <c r="BF34790" i="1"/>
  <c r="BF34791" i="1"/>
  <c r="BF34792" i="1"/>
  <c r="BF34793" i="1"/>
  <c r="BF34794" i="1"/>
  <c r="BF34795" i="1"/>
  <c r="BF34796" i="1"/>
  <c r="BF34797" i="1"/>
  <c r="BF34798" i="1"/>
  <c r="BF34799" i="1"/>
  <c r="BF34800" i="1"/>
  <c r="BF34801" i="1"/>
  <c r="BF34802" i="1"/>
  <c r="BF34803" i="1"/>
  <c r="BF34804" i="1"/>
  <c r="BF34805" i="1"/>
  <c r="BF34806" i="1"/>
  <c r="BF34807" i="1"/>
  <c r="BF34808" i="1"/>
  <c r="BF34809" i="1"/>
  <c r="BF34810" i="1"/>
  <c r="BF34811" i="1"/>
  <c r="BF34812" i="1"/>
  <c r="BF34813" i="1"/>
  <c r="BF34814" i="1"/>
  <c r="BF34815" i="1"/>
  <c r="BF34816" i="1"/>
  <c r="BF34817" i="1"/>
  <c r="BF34818" i="1"/>
  <c r="BF34819" i="1"/>
  <c r="BF34820" i="1"/>
  <c r="BF34821" i="1"/>
  <c r="BF34822" i="1"/>
  <c r="BF34823" i="1"/>
  <c r="BF34824" i="1"/>
  <c r="BF34825" i="1"/>
  <c r="BF34826" i="1"/>
  <c r="BF34827" i="1"/>
  <c r="BF34828" i="1"/>
  <c r="BF34829" i="1"/>
  <c r="BF34830" i="1"/>
  <c r="BF34831" i="1"/>
  <c r="BF34832" i="1"/>
  <c r="BF34833" i="1"/>
  <c r="BF34834" i="1"/>
  <c r="BF34835" i="1"/>
  <c r="BF34836" i="1"/>
  <c r="BF34837" i="1"/>
  <c r="BF34838" i="1"/>
  <c r="BF34839" i="1"/>
  <c r="BF34840" i="1"/>
  <c r="BF34841" i="1"/>
  <c r="BF34842" i="1"/>
  <c r="BF34843" i="1"/>
  <c r="BF34844" i="1"/>
  <c r="BF34845" i="1"/>
  <c r="BF34846" i="1"/>
  <c r="BF34847" i="1"/>
  <c r="BF34848" i="1"/>
  <c r="BF34849" i="1"/>
  <c r="BF34850" i="1"/>
  <c r="BF34851" i="1"/>
  <c r="BF34852" i="1"/>
  <c r="BF34853" i="1"/>
  <c r="BF34854" i="1"/>
  <c r="BF34855" i="1"/>
  <c r="BF34856" i="1"/>
  <c r="BF34857" i="1"/>
  <c r="BF34858" i="1"/>
  <c r="BF34859" i="1"/>
  <c r="BF34860" i="1"/>
  <c r="BF34861" i="1"/>
  <c r="BF34862" i="1"/>
  <c r="BF34863" i="1"/>
  <c r="BF34864" i="1"/>
  <c r="BF34865" i="1"/>
  <c r="BF34866" i="1"/>
  <c r="BF34867" i="1"/>
  <c r="BF34868" i="1"/>
  <c r="BF34869" i="1"/>
  <c r="BF34870" i="1"/>
  <c r="BF34871" i="1"/>
  <c r="BF34872" i="1"/>
  <c r="BF34873" i="1"/>
  <c r="BF34874" i="1"/>
  <c r="BF34875" i="1"/>
  <c r="BF34876" i="1"/>
  <c r="BF34877" i="1"/>
  <c r="BF34878" i="1"/>
  <c r="BF34879" i="1"/>
  <c r="BF34880" i="1"/>
  <c r="BF34881" i="1"/>
  <c r="BF34882" i="1"/>
  <c r="BF34883" i="1"/>
  <c r="BF34884" i="1"/>
  <c r="BF34885" i="1"/>
  <c r="BF34886" i="1"/>
  <c r="BF34887" i="1"/>
  <c r="BF34888" i="1"/>
  <c r="BF34889" i="1"/>
  <c r="BF34890" i="1"/>
  <c r="BF34891" i="1"/>
  <c r="BF34892" i="1"/>
  <c r="BF34893" i="1"/>
  <c r="BF34894" i="1"/>
  <c r="BF34895" i="1"/>
  <c r="BF34896" i="1"/>
  <c r="BF34897" i="1"/>
  <c r="BF34898" i="1"/>
  <c r="BF34899" i="1"/>
  <c r="BF34900" i="1"/>
  <c r="BF34901" i="1"/>
  <c r="BF34902" i="1"/>
  <c r="BF34903" i="1"/>
  <c r="BF34904" i="1"/>
  <c r="BF34905" i="1"/>
  <c r="BF34906" i="1"/>
  <c r="BF34907" i="1"/>
  <c r="BF34908" i="1"/>
  <c r="BF34909" i="1"/>
  <c r="BF34910" i="1"/>
  <c r="BF34911" i="1"/>
  <c r="BF34912" i="1"/>
  <c r="BF34913" i="1"/>
  <c r="BF34914" i="1"/>
  <c r="BF34915" i="1"/>
  <c r="BF34916" i="1"/>
  <c r="BF34917" i="1"/>
  <c r="BF34918" i="1"/>
  <c r="BF34919" i="1"/>
  <c r="BF34920" i="1"/>
  <c r="BF34921" i="1"/>
  <c r="BF34922" i="1"/>
  <c r="BF34923" i="1"/>
  <c r="BF34924" i="1"/>
  <c r="BF34925" i="1"/>
  <c r="BF34926" i="1"/>
  <c r="BF34927" i="1"/>
  <c r="BF34928" i="1"/>
  <c r="BF34929" i="1"/>
  <c r="BF34930" i="1"/>
  <c r="BF34931" i="1"/>
  <c r="BF34932" i="1"/>
  <c r="BF34933" i="1"/>
  <c r="BF34934" i="1"/>
  <c r="BF34935" i="1"/>
  <c r="BF34936" i="1"/>
  <c r="BF34937" i="1"/>
  <c r="BF34938" i="1"/>
  <c r="BF34939" i="1"/>
  <c r="BF34940" i="1"/>
  <c r="BF34941" i="1"/>
  <c r="BF34942" i="1"/>
  <c r="BF34943" i="1"/>
  <c r="BF34944" i="1"/>
  <c r="BF34945" i="1"/>
  <c r="BF34946" i="1"/>
  <c r="BF34947" i="1"/>
  <c r="BF34948" i="1"/>
  <c r="BF34949" i="1"/>
  <c r="BF34950" i="1"/>
  <c r="BF34951" i="1"/>
  <c r="BF34952" i="1"/>
  <c r="BF34953" i="1"/>
  <c r="BF34954" i="1"/>
  <c r="BF34955" i="1"/>
  <c r="BF34956" i="1"/>
  <c r="BF34957" i="1"/>
  <c r="BF34958" i="1"/>
  <c r="BF34959" i="1"/>
  <c r="BF34960" i="1"/>
  <c r="BF34961" i="1"/>
  <c r="BF34962" i="1"/>
  <c r="BF34963" i="1"/>
  <c r="BF34964" i="1"/>
  <c r="BF34965" i="1"/>
  <c r="BF34966" i="1"/>
  <c r="BF34967" i="1"/>
  <c r="BF34968" i="1"/>
  <c r="BF34969" i="1"/>
  <c r="BF34970" i="1"/>
  <c r="BF34971" i="1"/>
  <c r="BF34972" i="1"/>
  <c r="BF34973" i="1"/>
  <c r="BF34974" i="1"/>
  <c r="BF34975" i="1"/>
  <c r="BF34976" i="1"/>
  <c r="BF34977" i="1"/>
  <c r="BF34978" i="1"/>
  <c r="BF34979" i="1"/>
  <c r="BF34980" i="1"/>
  <c r="BF34981" i="1"/>
  <c r="BF34982" i="1"/>
  <c r="BF34983" i="1"/>
  <c r="BF34984" i="1"/>
  <c r="BF34985" i="1"/>
  <c r="BF34986" i="1"/>
  <c r="BF34987" i="1"/>
  <c r="BF34988" i="1"/>
  <c r="BF34989" i="1"/>
  <c r="BF34990" i="1"/>
  <c r="BF34991" i="1"/>
  <c r="BF34992" i="1"/>
  <c r="BF34993" i="1"/>
  <c r="BF34994" i="1"/>
  <c r="BF34995" i="1"/>
  <c r="BF34996" i="1"/>
  <c r="BF34997" i="1"/>
  <c r="BF34998" i="1"/>
  <c r="BF34999" i="1"/>
  <c r="BF35000" i="1"/>
  <c r="BF35001" i="1"/>
  <c r="BF35002" i="1"/>
  <c r="BF35003" i="1"/>
  <c r="BF35004" i="1"/>
  <c r="BF35005" i="1"/>
  <c r="BF35006" i="1"/>
  <c r="BF35007" i="1"/>
  <c r="BF35008" i="1"/>
  <c r="BF35009" i="1"/>
  <c r="BF35010" i="1"/>
  <c r="BF35011" i="1"/>
  <c r="BF35012" i="1"/>
  <c r="BF35013" i="1"/>
  <c r="BF35014" i="1"/>
  <c r="BF35015" i="1"/>
  <c r="BF35016" i="1"/>
  <c r="BF35017" i="1"/>
  <c r="BF35018" i="1"/>
  <c r="BF35019" i="1"/>
  <c r="BF35020" i="1"/>
  <c r="BF35021" i="1"/>
  <c r="BF35022" i="1"/>
  <c r="BF35023" i="1"/>
  <c r="BF35024" i="1"/>
  <c r="BF35025" i="1"/>
  <c r="BF35026" i="1"/>
  <c r="BF35027" i="1"/>
  <c r="BF35028" i="1"/>
  <c r="BF35029" i="1"/>
  <c r="BF35030" i="1"/>
  <c r="BF35031" i="1"/>
  <c r="BF35032" i="1"/>
  <c r="BF35033" i="1"/>
  <c r="BF35034" i="1"/>
  <c r="BF35035" i="1"/>
  <c r="BF35036" i="1"/>
  <c r="BF35037" i="1"/>
  <c r="BF35038" i="1"/>
  <c r="BF35039" i="1"/>
  <c r="BF35040" i="1"/>
  <c r="BF35041" i="1"/>
  <c r="BF35042" i="1"/>
  <c r="BF35043" i="1"/>
  <c r="BF35044" i="1"/>
  <c r="BF35045" i="1"/>
  <c r="BF35046" i="1"/>
  <c r="BF35047" i="1"/>
  <c r="BF35048" i="1"/>
  <c r="BF35049" i="1"/>
  <c r="BF35050" i="1"/>
  <c r="BF35051" i="1"/>
  <c r="BF35052" i="1"/>
  <c r="BF35053" i="1"/>
  <c r="BF35054" i="1"/>
  <c r="BF35055" i="1"/>
  <c r="BF35056" i="1"/>
  <c r="BF35057" i="1"/>
  <c r="BF35058" i="1"/>
  <c r="BF35059" i="1"/>
  <c r="BF35060" i="1"/>
  <c r="BF35061" i="1"/>
  <c r="BF35062" i="1"/>
  <c r="BF35063" i="1"/>
  <c r="BF35064" i="1"/>
  <c r="BF35065" i="1"/>
  <c r="BF35066" i="1"/>
  <c r="BF35067" i="1"/>
  <c r="BF35068" i="1"/>
  <c r="BF35069" i="1"/>
  <c r="BF35070" i="1"/>
  <c r="BF35071" i="1"/>
  <c r="BF35072" i="1"/>
  <c r="BF35073" i="1"/>
  <c r="BF35074" i="1"/>
  <c r="BF35075" i="1"/>
  <c r="BF35076" i="1"/>
  <c r="BF35077" i="1"/>
  <c r="BF35078" i="1"/>
  <c r="BF35079" i="1"/>
  <c r="BF35080" i="1"/>
  <c r="BF35081" i="1"/>
  <c r="BF35082" i="1"/>
  <c r="BF35083" i="1"/>
  <c r="BF35084" i="1"/>
  <c r="BF35085" i="1"/>
  <c r="BF35086" i="1"/>
  <c r="BF35087" i="1"/>
  <c r="BF35088" i="1"/>
  <c r="BF35089" i="1"/>
  <c r="BF35090" i="1"/>
  <c r="BF35091" i="1"/>
  <c r="BF35092" i="1"/>
  <c r="BF35093" i="1"/>
  <c r="BF35094" i="1"/>
  <c r="BF35095" i="1"/>
  <c r="BF35096" i="1"/>
  <c r="BF35097" i="1"/>
  <c r="BF35098" i="1"/>
  <c r="BF35099" i="1"/>
  <c r="BF35100" i="1"/>
  <c r="BF35101" i="1"/>
  <c r="BF35102" i="1"/>
  <c r="BF35103" i="1"/>
  <c r="BF35104" i="1"/>
  <c r="BF35105" i="1"/>
  <c r="BF35106" i="1"/>
  <c r="BF35107" i="1"/>
  <c r="BF35108" i="1"/>
  <c r="BF35109" i="1"/>
  <c r="BF35110" i="1"/>
  <c r="BF35111" i="1"/>
  <c r="BF35112" i="1"/>
  <c r="BF35113" i="1"/>
  <c r="BF35114" i="1"/>
  <c r="BF35115" i="1"/>
  <c r="BF35116" i="1"/>
  <c r="BF35117" i="1"/>
  <c r="BF35118" i="1"/>
  <c r="BF35119" i="1"/>
  <c r="BF35120" i="1"/>
  <c r="BF35121" i="1"/>
  <c r="BF35122" i="1"/>
  <c r="BF35123" i="1"/>
  <c r="BF35124" i="1"/>
  <c r="BF35125" i="1"/>
  <c r="BF35126" i="1"/>
  <c r="BF35127" i="1"/>
  <c r="BF35128" i="1"/>
  <c r="BF35129" i="1"/>
  <c r="BF35130" i="1"/>
  <c r="BF35131" i="1"/>
  <c r="BF35132" i="1"/>
  <c r="BF35133" i="1"/>
  <c r="BF35134" i="1"/>
  <c r="BF35135" i="1"/>
  <c r="BF35136" i="1"/>
  <c r="BF35137" i="1"/>
  <c r="BF35138" i="1"/>
  <c r="BF35139" i="1"/>
  <c r="BF35140" i="1"/>
  <c r="BF35141" i="1"/>
  <c r="BF35142" i="1"/>
  <c r="BF35143" i="1"/>
  <c r="BF35144" i="1"/>
  <c r="BF35145" i="1"/>
  <c r="BF35146" i="1"/>
  <c r="BF35147" i="1"/>
  <c r="BF35148" i="1"/>
  <c r="BF35149" i="1"/>
  <c r="BF35150" i="1"/>
  <c r="BF35151" i="1"/>
  <c r="BF35152" i="1"/>
  <c r="BF35153" i="1"/>
  <c r="BF35154" i="1"/>
  <c r="BF35155" i="1"/>
  <c r="BF35156" i="1"/>
  <c r="BF35157" i="1"/>
  <c r="BF35158" i="1"/>
  <c r="BF35159" i="1"/>
  <c r="BF35160" i="1"/>
  <c r="BF35161" i="1"/>
  <c r="BF35162" i="1"/>
  <c r="BF35163" i="1"/>
  <c r="BF35164" i="1"/>
  <c r="BF35165" i="1"/>
  <c r="BF35166" i="1"/>
  <c r="BF35167" i="1"/>
  <c r="BF35168" i="1"/>
  <c r="BF35169" i="1"/>
  <c r="BF35170" i="1"/>
  <c r="BF35171" i="1"/>
  <c r="BF35172" i="1"/>
  <c r="BF35173" i="1"/>
  <c r="BF35174" i="1"/>
  <c r="BF35175" i="1"/>
  <c r="BF35176" i="1"/>
  <c r="BF35177" i="1"/>
  <c r="BF35178" i="1"/>
  <c r="BF35179" i="1"/>
  <c r="BF35180" i="1"/>
  <c r="BF35181" i="1"/>
  <c r="BF35182" i="1"/>
  <c r="BF35183" i="1"/>
  <c r="BF35184" i="1"/>
  <c r="BF35185" i="1"/>
  <c r="BF35186" i="1"/>
  <c r="BF35187" i="1"/>
  <c r="BF35188" i="1"/>
  <c r="BF35189" i="1"/>
  <c r="BF35190" i="1"/>
  <c r="BF35191" i="1"/>
  <c r="BF35192" i="1"/>
  <c r="BF35193" i="1"/>
  <c r="BF35194" i="1"/>
  <c r="BF35195" i="1"/>
  <c r="BF35196" i="1"/>
  <c r="BF35197" i="1"/>
  <c r="BF35198" i="1"/>
  <c r="BF35199" i="1"/>
  <c r="BF35200" i="1"/>
  <c r="BF35201" i="1"/>
  <c r="BF35202" i="1"/>
  <c r="BF35203" i="1"/>
  <c r="BF35204" i="1"/>
  <c r="BF35205" i="1"/>
  <c r="BF35206" i="1"/>
  <c r="BF35207" i="1"/>
  <c r="BF35208" i="1"/>
  <c r="BF35209" i="1"/>
  <c r="BF35210" i="1"/>
  <c r="BF35211" i="1"/>
  <c r="BF35212" i="1"/>
  <c r="BF35213" i="1"/>
  <c r="BF35214" i="1"/>
  <c r="BF35215" i="1"/>
  <c r="BF35216" i="1"/>
  <c r="BF35217" i="1"/>
  <c r="BF35218" i="1"/>
  <c r="BF35219" i="1"/>
  <c r="BF35220" i="1"/>
  <c r="BF35221" i="1"/>
  <c r="BF35222" i="1"/>
  <c r="BF35223" i="1"/>
  <c r="BF35224" i="1"/>
  <c r="BF35225" i="1"/>
  <c r="BF35226" i="1"/>
  <c r="BF35227" i="1"/>
  <c r="BF35228" i="1"/>
  <c r="BF35229" i="1"/>
  <c r="BF35230" i="1"/>
  <c r="BF35231" i="1"/>
  <c r="BF35232" i="1"/>
  <c r="BF35233" i="1"/>
  <c r="BF35234" i="1"/>
  <c r="BF35235" i="1"/>
  <c r="BF35236" i="1"/>
  <c r="BF35237" i="1"/>
  <c r="BF35238" i="1"/>
  <c r="BF35239" i="1"/>
  <c r="BF35240" i="1"/>
  <c r="BF35241" i="1"/>
  <c r="BF35242" i="1"/>
  <c r="BF35243" i="1"/>
  <c r="BF35244" i="1"/>
  <c r="BF35245" i="1"/>
  <c r="BF35246" i="1"/>
  <c r="BF35247" i="1"/>
  <c r="BF35248" i="1"/>
  <c r="BF35249" i="1"/>
  <c r="BF35250" i="1"/>
  <c r="BF35251" i="1"/>
  <c r="BF35252" i="1"/>
  <c r="BF35253" i="1"/>
  <c r="BF35254" i="1"/>
  <c r="BF35255" i="1"/>
  <c r="BF35256" i="1"/>
  <c r="BF35257" i="1"/>
  <c r="BF35258" i="1"/>
  <c r="BF35259" i="1"/>
  <c r="BF35260" i="1"/>
  <c r="BF35261" i="1"/>
  <c r="BF35262" i="1"/>
  <c r="BF35263" i="1"/>
  <c r="BF35264" i="1"/>
  <c r="BF35265" i="1"/>
  <c r="BF35266" i="1"/>
  <c r="BF35267" i="1"/>
  <c r="BF35268" i="1"/>
  <c r="BF35269" i="1"/>
  <c r="BF35270" i="1"/>
  <c r="BF35271" i="1"/>
  <c r="BF35272" i="1"/>
  <c r="BF35273" i="1"/>
  <c r="BF35274" i="1"/>
  <c r="BF35275" i="1"/>
  <c r="BF35276" i="1"/>
  <c r="BF35277" i="1"/>
  <c r="BF35278" i="1"/>
  <c r="BF35279" i="1"/>
  <c r="BF35280" i="1"/>
  <c r="BF35281" i="1"/>
  <c r="BF35282" i="1"/>
  <c r="BF35283" i="1"/>
  <c r="BF35284" i="1"/>
  <c r="BF35285" i="1"/>
  <c r="BF35286" i="1"/>
  <c r="BF35287" i="1"/>
  <c r="BF35288" i="1"/>
  <c r="BF35289" i="1"/>
  <c r="BF35290" i="1"/>
  <c r="BF35291" i="1"/>
  <c r="BF35292" i="1"/>
  <c r="BF35293" i="1"/>
  <c r="BF35294" i="1"/>
  <c r="BF35295" i="1"/>
  <c r="BF35296" i="1"/>
  <c r="BF35297" i="1"/>
  <c r="BF35298" i="1"/>
  <c r="BF35299" i="1"/>
  <c r="BF35300" i="1"/>
  <c r="BF35301" i="1"/>
  <c r="BF35302" i="1"/>
  <c r="BF35303" i="1"/>
  <c r="BF35304" i="1"/>
  <c r="BF35305" i="1"/>
  <c r="BF35306" i="1"/>
  <c r="BF35307" i="1"/>
  <c r="BF35308" i="1"/>
  <c r="BF35309" i="1"/>
  <c r="BF35310" i="1"/>
  <c r="BF35311" i="1"/>
  <c r="BF35312" i="1"/>
  <c r="BF35313" i="1"/>
  <c r="BF35314" i="1"/>
  <c r="BF35315" i="1"/>
  <c r="BF35316" i="1"/>
  <c r="BF35317" i="1"/>
  <c r="BF35318" i="1"/>
  <c r="BF35319" i="1"/>
  <c r="BF35320" i="1"/>
  <c r="BF35321" i="1"/>
  <c r="BF35322" i="1"/>
  <c r="BF35323" i="1"/>
  <c r="BF35324" i="1"/>
  <c r="BF35325" i="1"/>
  <c r="BF35326" i="1"/>
  <c r="BF35327" i="1"/>
  <c r="BF35328" i="1"/>
  <c r="BF35329" i="1"/>
  <c r="BF35330" i="1"/>
  <c r="BF35331" i="1"/>
  <c r="BF35332" i="1"/>
  <c r="BF35333" i="1"/>
  <c r="BF35334" i="1"/>
  <c r="BF35335" i="1"/>
  <c r="BF35336" i="1"/>
  <c r="BF35337" i="1"/>
  <c r="BF35338" i="1"/>
  <c r="BF35339" i="1"/>
  <c r="BF35340" i="1"/>
  <c r="BF35341" i="1"/>
  <c r="BF35342" i="1"/>
  <c r="BF35343" i="1"/>
  <c r="BF35344" i="1"/>
  <c r="BF35345" i="1"/>
  <c r="BF35346" i="1"/>
  <c r="BF35347" i="1"/>
  <c r="BF35348" i="1"/>
  <c r="BF35349" i="1"/>
  <c r="BF35350" i="1"/>
  <c r="BF35351" i="1"/>
  <c r="BF35352" i="1"/>
  <c r="BF35353" i="1"/>
  <c r="BF35354" i="1"/>
  <c r="BF35355" i="1"/>
  <c r="BF35356" i="1"/>
  <c r="BF35357" i="1"/>
  <c r="BF35358" i="1"/>
  <c r="BF35359" i="1"/>
  <c r="BF35360" i="1"/>
  <c r="BF35361" i="1"/>
  <c r="BF35362" i="1"/>
  <c r="BF35363" i="1"/>
  <c r="BF35364" i="1"/>
  <c r="BF35365" i="1"/>
  <c r="BF35366" i="1"/>
  <c r="BF35367" i="1"/>
  <c r="BF35368" i="1"/>
  <c r="BF35369" i="1"/>
  <c r="BF35370" i="1"/>
  <c r="BF35371" i="1"/>
  <c r="BF35372" i="1"/>
  <c r="BF35373" i="1"/>
  <c r="BF35374" i="1"/>
  <c r="BF35375" i="1"/>
  <c r="BF35376" i="1"/>
  <c r="BF35377" i="1"/>
  <c r="BF35378" i="1"/>
  <c r="BF35379" i="1"/>
  <c r="BF35380" i="1"/>
  <c r="BF35381" i="1"/>
  <c r="BF35382" i="1"/>
  <c r="BF35383" i="1"/>
  <c r="BF35384" i="1"/>
  <c r="BF35385" i="1"/>
  <c r="BF35386" i="1"/>
  <c r="BF35387" i="1"/>
  <c r="BF35388" i="1"/>
  <c r="BF35389" i="1"/>
  <c r="BF35390" i="1"/>
  <c r="BF35391" i="1"/>
  <c r="BF35392" i="1"/>
  <c r="BF35393" i="1"/>
  <c r="BF35394" i="1"/>
  <c r="BF35395" i="1"/>
  <c r="BF35396" i="1"/>
  <c r="BF35397" i="1"/>
  <c r="BF35398" i="1"/>
  <c r="BF35399" i="1"/>
  <c r="BF35400" i="1"/>
  <c r="BF35401" i="1"/>
  <c r="BF35402" i="1"/>
  <c r="BF35403" i="1"/>
  <c r="BF35404" i="1"/>
  <c r="BF35405" i="1"/>
  <c r="BF35406" i="1"/>
  <c r="BF35407" i="1"/>
  <c r="BF35408" i="1"/>
  <c r="BF35409" i="1"/>
  <c r="BF35410" i="1"/>
  <c r="BF35411" i="1"/>
  <c r="BF35412" i="1"/>
  <c r="BF35413" i="1"/>
  <c r="BF35414" i="1"/>
  <c r="BF35415" i="1"/>
  <c r="BF35416" i="1"/>
  <c r="BF35417" i="1"/>
  <c r="BF35418" i="1"/>
  <c r="BF35419" i="1"/>
  <c r="BF35420" i="1"/>
  <c r="BF35421" i="1"/>
  <c r="BF35422" i="1"/>
  <c r="BF35423" i="1"/>
  <c r="BF35424" i="1"/>
  <c r="BF35425" i="1"/>
  <c r="BF35426" i="1"/>
  <c r="BF35427" i="1"/>
  <c r="BF35428" i="1"/>
  <c r="BF35429" i="1"/>
  <c r="BF35430" i="1"/>
  <c r="BF35431" i="1"/>
  <c r="BF35432" i="1"/>
  <c r="BF35433" i="1"/>
  <c r="BF35434" i="1"/>
  <c r="BF35435" i="1"/>
  <c r="BF35436" i="1"/>
  <c r="BF35437" i="1"/>
  <c r="BF35438" i="1"/>
  <c r="BF35439" i="1"/>
  <c r="BF35440" i="1"/>
  <c r="BF35441" i="1"/>
  <c r="BF35442" i="1"/>
  <c r="BF35443" i="1"/>
  <c r="BF35444" i="1"/>
  <c r="BF35445" i="1"/>
  <c r="BF35446" i="1"/>
  <c r="BF35447" i="1"/>
  <c r="BF35448" i="1"/>
  <c r="BF35449" i="1"/>
  <c r="BF35450" i="1"/>
  <c r="BF35451" i="1"/>
  <c r="BF35452" i="1"/>
  <c r="BF35453" i="1"/>
  <c r="BF35454" i="1"/>
  <c r="BF35455" i="1"/>
  <c r="BF35456" i="1"/>
  <c r="BF35457" i="1"/>
  <c r="BF35458" i="1"/>
  <c r="BF35459" i="1"/>
  <c r="BF35460" i="1"/>
  <c r="BF35461" i="1"/>
  <c r="BF35462" i="1"/>
  <c r="BF35463" i="1"/>
  <c r="BF35464" i="1"/>
  <c r="BF35465" i="1"/>
  <c r="BF35466" i="1"/>
  <c r="BF35467" i="1"/>
  <c r="BF35468" i="1"/>
  <c r="BF35469" i="1"/>
  <c r="BF35470" i="1"/>
  <c r="BF35471" i="1"/>
  <c r="BF35472" i="1"/>
  <c r="BF35473" i="1"/>
  <c r="BF35474" i="1"/>
  <c r="BF35475" i="1"/>
  <c r="BF35476" i="1"/>
  <c r="BF35477" i="1"/>
  <c r="BF35478" i="1"/>
  <c r="BF35479" i="1"/>
  <c r="BF35480" i="1"/>
  <c r="BF35481" i="1"/>
  <c r="BF35482" i="1"/>
  <c r="BF35483" i="1"/>
  <c r="BF35484" i="1"/>
  <c r="BF35485" i="1"/>
  <c r="BF35486" i="1"/>
  <c r="BF35487" i="1"/>
  <c r="BF35488" i="1"/>
  <c r="BF35489" i="1"/>
  <c r="BF35490" i="1"/>
  <c r="BF35491" i="1"/>
  <c r="BF35492" i="1"/>
  <c r="BF35493" i="1"/>
  <c r="BF35494" i="1"/>
  <c r="BF35495" i="1"/>
  <c r="BF35496" i="1"/>
  <c r="BF35497" i="1"/>
  <c r="BF35498" i="1"/>
  <c r="BF35499" i="1"/>
  <c r="BF35500" i="1"/>
  <c r="BF35501" i="1"/>
  <c r="BF35502" i="1"/>
  <c r="BF35503" i="1"/>
  <c r="BF35504" i="1"/>
  <c r="BF35505" i="1"/>
  <c r="BF35506" i="1"/>
  <c r="BF35507" i="1"/>
  <c r="BF35508" i="1"/>
  <c r="BF35509" i="1"/>
  <c r="BF35510" i="1"/>
  <c r="BF35511" i="1"/>
  <c r="BF35512" i="1"/>
  <c r="BF35513" i="1"/>
  <c r="BF35514" i="1"/>
  <c r="BF35515" i="1"/>
  <c r="BF35516" i="1"/>
  <c r="BF35517" i="1"/>
  <c r="BF35518" i="1"/>
  <c r="BF35519" i="1"/>
  <c r="BF35520" i="1"/>
  <c r="BF35521" i="1"/>
  <c r="BF35522" i="1"/>
  <c r="BF35523" i="1"/>
  <c r="BF35524" i="1"/>
  <c r="BF35525" i="1"/>
  <c r="BF35526" i="1"/>
  <c r="BF35527" i="1"/>
  <c r="BF35528" i="1"/>
  <c r="BF35529" i="1"/>
  <c r="BF35530" i="1"/>
  <c r="BF35531" i="1"/>
  <c r="BF35532" i="1"/>
  <c r="BF35533" i="1"/>
  <c r="BF35534" i="1"/>
  <c r="BF35535" i="1"/>
  <c r="BF35536" i="1"/>
  <c r="BF35537" i="1"/>
  <c r="BF35538" i="1"/>
  <c r="BF35539" i="1"/>
  <c r="BF35540" i="1"/>
  <c r="BF35541" i="1"/>
  <c r="BF35542" i="1"/>
  <c r="BF35543" i="1"/>
  <c r="BF35544" i="1"/>
  <c r="BF35545" i="1"/>
  <c r="BF35546" i="1"/>
  <c r="BF35547" i="1"/>
  <c r="BF35548" i="1"/>
  <c r="BF35549" i="1"/>
  <c r="BF35550" i="1"/>
  <c r="BF35551" i="1"/>
  <c r="BF35552" i="1"/>
  <c r="BF35553" i="1"/>
  <c r="BF35554" i="1"/>
  <c r="BF35555" i="1"/>
  <c r="BF35556" i="1"/>
  <c r="BF35557" i="1"/>
  <c r="BF35558" i="1"/>
  <c r="BF35559" i="1"/>
  <c r="BF35560" i="1"/>
  <c r="BF35561" i="1"/>
  <c r="BF35562" i="1"/>
  <c r="BF35563" i="1"/>
  <c r="BF35564" i="1"/>
  <c r="BF35565" i="1"/>
  <c r="BF35566" i="1"/>
  <c r="BF35567" i="1"/>
  <c r="BF35568" i="1"/>
  <c r="BF35569" i="1"/>
  <c r="BF35570" i="1"/>
  <c r="BF35571" i="1"/>
  <c r="BF35572" i="1"/>
  <c r="BF35573" i="1"/>
  <c r="BF35574" i="1"/>
  <c r="BF35575" i="1"/>
  <c r="BF35576" i="1"/>
  <c r="BF35577" i="1"/>
  <c r="BF35578" i="1"/>
  <c r="BF35579" i="1"/>
  <c r="BF35580" i="1"/>
  <c r="BF35581" i="1"/>
  <c r="BF35582" i="1"/>
  <c r="BF35583" i="1"/>
  <c r="BF35584" i="1"/>
  <c r="BF35585" i="1"/>
  <c r="BF35586" i="1"/>
  <c r="BF35587" i="1"/>
  <c r="BF35588" i="1"/>
  <c r="BF35589" i="1"/>
  <c r="BF35590" i="1"/>
  <c r="BF35591" i="1"/>
  <c r="BF35592" i="1"/>
  <c r="BF35593" i="1"/>
  <c r="BF35594" i="1"/>
  <c r="BF35595" i="1"/>
  <c r="BF35596" i="1"/>
  <c r="BF35597" i="1"/>
  <c r="BF35598" i="1"/>
  <c r="BF35599" i="1"/>
  <c r="BF35600" i="1"/>
  <c r="BF35601" i="1"/>
  <c r="BF35602" i="1"/>
  <c r="BF35603" i="1"/>
  <c r="BF35604" i="1"/>
  <c r="BF35605" i="1"/>
  <c r="BF35606" i="1"/>
  <c r="BF35607" i="1"/>
  <c r="BF35608" i="1"/>
  <c r="BF35609" i="1"/>
  <c r="BF35610" i="1"/>
  <c r="BF35611" i="1"/>
  <c r="BF35612" i="1"/>
  <c r="BF35613" i="1"/>
  <c r="BF35614" i="1"/>
  <c r="BF35615" i="1"/>
  <c r="BF35616" i="1"/>
  <c r="BF35617" i="1"/>
  <c r="BF35618" i="1"/>
  <c r="BF35619" i="1"/>
  <c r="BF35620" i="1"/>
  <c r="BF35621" i="1"/>
  <c r="BF35622" i="1"/>
  <c r="BF35623" i="1"/>
  <c r="BF35624" i="1"/>
  <c r="BF35625" i="1"/>
  <c r="BF35626" i="1"/>
  <c r="BF35627" i="1"/>
  <c r="BF35628" i="1"/>
  <c r="BF35629" i="1"/>
  <c r="BF35630" i="1"/>
  <c r="BF35631" i="1"/>
  <c r="BF35632" i="1"/>
  <c r="BF35633" i="1"/>
  <c r="BF35634" i="1"/>
  <c r="BF35635" i="1"/>
  <c r="BF35636" i="1"/>
  <c r="BF35637" i="1"/>
  <c r="BF35638" i="1"/>
  <c r="BF35639" i="1"/>
  <c r="BF35640" i="1"/>
  <c r="BF35641" i="1"/>
  <c r="BF35642" i="1"/>
  <c r="BF35643" i="1"/>
  <c r="BF35644" i="1"/>
  <c r="BF35645" i="1"/>
  <c r="BF35646" i="1"/>
  <c r="BF35647" i="1"/>
  <c r="BF35648" i="1"/>
  <c r="BF35649" i="1"/>
  <c r="BF35650" i="1"/>
  <c r="BF35651" i="1"/>
  <c r="BF35652" i="1"/>
  <c r="BF35653" i="1"/>
  <c r="BF35654" i="1"/>
  <c r="BF35655" i="1"/>
  <c r="BF35656" i="1"/>
  <c r="BF35657" i="1"/>
  <c r="BF35658" i="1"/>
  <c r="BF35659" i="1"/>
  <c r="BF35660" i="1"/>
  <c r="BF35661" i="1"/>
  <c r="BF35662" i="1"/>
  <c r="BF35663" i="1"/>
  <c r="BF35664" i="1"/>
  <c r="BF35665" i="1"/>
  <c r="BF35666" i="1"/>
  <c r="BF35667" i="1"/>
  <c r="BF35668" i="1"/>
  <c r="BF35669" i="1"/>
  <c r="BF35670" i="1"/>
  <c r="BF35671" i="1"/>
  <c r="BF35672" i="1"/>
  <c r="BF35673" i="1"/>
  <c r="BF35674" i="1"/>
  <c r="BF35675" i="1"/>
  <c r="BF35676" i="1"/>
  <c r="BF35677" i="1"/>
  <c r="BF35678" i="1"/>
  <c r="BF35679" i="1"/>
  <c r="BF35680" i="1"/>
  <c r="BF35681" i="1"/>
  <c r="BF35682" i="1"/>
  <c r="BF35683" i="1"/>
  <c r="BF35684" i="1"/>
  <c r="BF35685" i="1"/>
  <c r="BF35686" i="1"/>
  <c r="BF35687" i="1"/>
  <c r="BF35688" i="1"/>
  <c r="BF35689" i="1"/>
  <c r="BF35690" i="1"/>
  <c r="BF35691" i="1"/>
  <c r="BF35692" i="1"/>
  <c r="BF35693" i="1"/>
  <c r="BF35694" i="1"/>
  <c r="BF35695" i="1"/>
  <c r="BF35696" i="1"/>
  <c r="BF35697" i="1"/>
  <c r="BF35698" i="1"/>
  <c r="BF35699" i="1"/>
  <c r="BF35700" i="1"/>
  <c r="BF35701" i="1"/>
  <c r="BF35702" i="1"/>
  <c r="BF35703" i="1"/>
  <c r="BF35704" i="1"/>
  <c r="BF35705" i="1"/>
  <c r="BF35706" i="1"/>
  <c r="BF35707" i="1"/>
  <c r="BF35708" i="1"/>
  <c r="BF35709" i="1"/>
  <c r="BF35710" i="1"/>
  <c r="BF35711" i="1"/>
  <c r="BF35712" i="1"/>
  <c r="BF35713" i="1"/>
  <c r="BF35714" i="1"/>
  <c r="BF35715" i="1"/>
  <c r="BF35716" i="1"/>
  <c r="BF35717" i="1"/>
  <c r="BF35718" i="1"/>
  <c r="BF35719" i="1"/>
  <c r="BF35720" i="1"/>
  <c r="BF35721" i="1"/>
  <c r="BF35722" i="1"/>
  <c r="BF35723" i="1"/>
  <c r="BF35724" i="1"/>
  <c r="BF35725" i="1"/>
  <c r="BF35726" i="1"/>
  <c r="BF35727" i="1"/>
  <c r="BF35728" i="1"/>
  <c r="BF35729" i="1"/>
  <c r="BF35730" i="1"/>
  <c r="BF35731" i="1"/>
  <c r="BF35732" i="1"/>
  <c r="BF35733" i="1"/>
  <c r="BF35734" i="1"/>
  <c r="BF35735" i="1"/>
  <c r="BF35736" i="1"/>
  <c r="BF35737" i="1"/>
  <c r="BF35738" i="1"/>
  <c r="BF35739" i="1"/>
  <c r="BF35740" i="1"/>
  <c r="BF35741" i="1"/>
  <c r="BF35742" i="1"/>
  <c r="BF35743" i="1"/>
  <c r="BF35744" i="1"/>
  <c r="BF35745" i="1"/>
  <c r="BF35746" i="1"/>
  <c r="BF35747" i="1"/>
  <c r="BF35748" i="1"/>
  <c r="BF35749" i="1"/>
  <c r="BF35750" i="1"/>
  <c r="BF35751" i="1"/>
  <c r="BF35752" i="1"/>
  <c r="BF35753" i="1"/>
  <c r="BF35754" i="1"/>
  <c r="BF35755" i="1"/>
  <c r="BF35756" i="1"/>
  <c r="BF35757" i="1"/>
  <c r="BF35758" i="1"/>
  <c r="BF35759" i="1"/>
  <c r="BF35760" i="1"/>
  <c r="BF35761" i="1"/>
  <c r="BF35762" i="1"/>
  <c r="BF35763" i="1"/>
  <c r="BF35764" i="1"/>
  <c r="BF35765" i="1"/>
  <c r="BF35766" i="1"/>
  <c r="BF35767" i="1"/>
  <c r="BF35768" i="1"/>
  <c r="BF35769" i="1"/>
  <c r="BF35770" i="1"/>
  <c r="BF35771" i="1"/>
  <c r="BF35772" i="1"/>
  <c r="BF35773" i="1"/>
  <c r="BF35774" i="1"/>
  <c r="BF35775" i="1"/>
  <c r="BF35776" i="1"/>
  <c r="BF35777" i="1"/>
  <c r="BF35778" i="1"/>
  <c r="BF35779" i="1"/>
  <c r="BF35780" i="1"/>
  <c r="BF35781" i="1"/>
  <c r="BF35782" i="1"/>
  <c r="BF35783" i="1"/>
  <c r="BF35784" i="1"/>
  <c r="BF35785" i="1"/>
  <c r="BF35786" i="1"/>
  <c r="BF35787" i="1"/>
  <c r="BF35788" i="1"/>
  <c r="BF35789" i="1"/>
  <c r="BF35790" i="1"/>
  <c r="BF35791" i="1"/>
  <c r="BF35792" i="1"/>
  <c r="BF35793" i="1"/>
  <c r="BF35794" i="1"/>
  <c r="BF35795" i="1"/>
  <c r="BF35796" i="1"/>
  <c r="BF35797" i="1"/>
  <c r="BF35798" i="1"/>
  <c r="BF35799" i="1"/>
  <c r="BF35800" i="1"/>
  <c r="BF35801" i="1"/>
  <c r="BF35802" i="1"/>
  <c r="BF35803" i="1"/>
  <c r="BF35804" i="1"/>
  <c r="BF35805" i="1"/>
  <c r="BF35806" i="1"/>
  <c r="BF35807" i="1"/>
  <c r="BF35808" i="1"/>
  <c r="BF35809" i="1"/>
  <c r="BF35810" i="1"/>
  <c r="BF35811" i="1"/>
  <c r="BF35812" i="1"/>
  <c r="BF35813" i="1"/>
  <c r="BF35814" i="1"/>
  <c r="BF35815" i="1"/>
  <c r="BF35816" i="1"/>
  <c r="BF35817" i="1"/>
  <c r="BF35818" i="1"/>
  <c r="BF35819" i="1"/>
  <c r="BF35820" i="1"/>
  <c r="BF35821" i="1"/>
  <c r="BF35822" i="1"/>
  <c r="BF35823" i="1"/>
  <c r="BF35824" i="1"/>
  <c r="BF35825" i="1"/>
  <c r="BF35826" i="1"/>
  <c r="BF35827" i="1"/>
  <c r="BF35828" i="1"/>
  <c r="BF35829" i="1"/>
  <c r="BF35830" i="1"/>
  <c r="BF35831" i="1"/>
  <c r="BF35832" i="1"/>
  <c r="BF35833" i="1"/>
  <c r="BF35834" i="1"/>
  <c r="BF35835" i="1"/>
  <c r="BF35836" i="1"/>
  <c r="BF35837" i="1"/>
  <c r="BF35838" i="1"/>
  <c r="BF35839" i="1"/>
  <c r="BF35840" i="1"/>
  <c r="BF35841" i="1"/>
  <c r="BF35842" i="1"/>
  <c r="BF35843" i="1"/>
  <c r="BF35844" i="1"/>
  <c r="BF35845" i="1"/>
  <c r="BF35846" i="1"/>
  <c r="BF35847" i="1"/>
  <c r="BF35848" i="1"/>
  <c r="BF35849" i="1"/>
  <c r="BF35850" i="1"/>
  <c r="BF35851" i="1"/>
  <c r="BF35852" i="1"/>
  <c r="BF35853" i="1"/>
  <c r="BF35854" i="1"/>
  <c r="BF35855" i="1"/>
  <c r="BF35856" i="1"/>
  <c r="BF35857" i="1"/>
  <c r="BF35858" i="1"/>
  <c r="BF35859" i="1"/>
  <c r="BF35860" i="1"/>
  <c r="BF35861" i="1"/>
  <c r="BF35862" i="1"/>
  <c r="BF35863" i="1"/>
  <c r="BF35864" i="1"/>
  <c r="BF35865" i="1"/>
  <c r="BF35866" i="1"/>
  <c r="BF35867" i="1"/>
  <c r="BF35868" i="1"/>
  <c r="BF35869" i="1"/>
  <c r="BF35870" i="1"/>
  <c r="BF35871" i="1"/>
  <c r="BF35872" i="1"/>
  <c r="BF35873" i="1"/>
  <c r="BF35874" i="1"/>
  <c r="BF35875" i="1"/>
  <c r="BF35876" i="1"/>
  <c r="BF35877" i="1"/>
  <c r="BF35878" i="1"/>
  <c r="BF35879" i="1"/>
  <c r="BF35880" i="1"/>
  <c r="BF35881" i="1"/>
  <c r="BF35882" i="1"/>
  <c r="BF35883" i="1"/>
  <c r="BF35884" i="1"/>
  <c r="BF35885" i="1"/>
  <c r="BF35886" i="1"/>
  <c r="BF35887" i="1"/>
  <c r="BF35888" i="1"/>
  <c r="BF35889" i="1"/>
  <c r="BF35890" i="1"/>
  <c r="BF35891" i="1"/>
  <c r="BF35892" i="1"/>
  <c r="BF35893" i="1"/>
  <c r="BF35894" i="1"/>
  <c r="BF35895" i="1"/>
  <c r="BF35896" i="1"/>
  <c r="BF35897" i="1"/>
  <c r="BF35898" i="1"/>
  <c r="BF35899" i="1"/>
  <c r="BF35900" i="1"/>
  <c r="BF35901" i="1"/>
  <c r="BF35902" i="1"/>
  <c r="BF35903" i="1"/>
  <c r="BF35904" i="1"/>
  <c r="BF35905" i="1"/>
  <c r="BF35906" i="1"/>
  <c r="BF35907" i="1"/>
  <c r="BF35908" i="1"/>
  <c r="BF35909" i="1"/>
  <c r="BF35910" i="1"/>
  <c r="BF35911" i="1"/>
  <c r="BF35912" i="1"/>
  <c r="BF35913" i="1"/>
  <c r="BF35914" i="1"/>
  <c r="BF35915" i="1"/>
  <c r="BF35916" i="1"/>
  <c r="BF35917" i="1"/>
  <c r="BF35918" i="1"/>
  <c r="BF35919" i="1"/>
  <c r="BF35920" i="1"/>
  <c r="BF35921" i="1"/>
  <c r="BF35922" i="1"/>
  <c r="BF35923" i="1"/>
  <c r="BF35924" i="1"/>
  <c r="BF35925" i="1"/>
  <c r="BF35926" i="1"/>
  <c r="BF35927" i="1"/>
  <c r="BF35928" i="1"/>
  <c r="BF35929" i="1"/>
  <c r="BF35930" i="1"/>
  <c r="BF35931" i="1"/>
  <c r="BF35932" i="1"/>
  <c r="BF35933" i="1"/>
  <c r="BF35934" i="1"/>
  <c r="BF35935" i="1"/>
  <c r="BF35936" i="1"/>
  <c r="BF35937" i="1"/>
  <c r="BF35938" i="1"/>
  <c r="BF35939" i="1"/>
  <c r="BF35940" i="1"/>
  <c r="BF35941" i="1"/>
  <c r="BF35942" i="1"/>
  <c r="BF35943" i="1"/>
  <c r="BF35944" i="1"/>
  <c r="BF35945" i="1"/>
  <c r="BF35946" i="1"/>
  <c r="BF35947" i="1"/>
  <c r="BF35948" i="1"/>
  <c r="BF35949" i="1"/>
  <c r="BF35950" i="1"/>
  <c r="BF35951" i="1"/>
  <c r="BF35952" i="1"/>
  <c r="BF35953" i="1"/>
  <c r="BF35954" i="1"/>
  <c r="BF35955" i="1"/>
  <c r="BF35956" i="1"/>
  <c r="BF35957" i="1"/>
  <c r="BF35958" i="1"/>
  <c r="BF35959" i="1"/>
  <c r="BF35960" i="1"/>
  <c r="BF35961" i="1"/>
  <c r="BF35962" i="1"/>
  <c r="BF35963" i="1"/>
  <c r="BF35964" i="1"/>
  <c r="BF35965" i="1"/>
  <c r="BF35966" i="1"/>
  <c r="BF35967" i="1"/>
  <c r="BF35968" i="1"/>
  <c r="BF35969" i="1"/>
  <c r="BF35970" i="1"/>
  <c r="BF35971" i="1"/>
  <c r="BF35972" i="1"/>
  <c r="BF35973" i="1"/>
  <c r="BF35974" i="1"/>
  <c r="BF35975" i="1"/>
  <c r="BF35976" i="1"/>
  <c r="BF35977" i="1"/>
  <c r="BF35978" i="1"/>
  <c r="BF35979" i="1"/>
  <c r="BF35980" i="1"/>
  <c r="BF35981" i="1"/>
  <c r="BF35982" i="1"/>
  <c r="BF35983" i="1"/>
  <c r="BF35984" i="1"/>
  <c r="BF35985" i="1"/>
  <c r="BF35986" i="1"/>
  <c r="BF35987" i="1"/>
  <c r="BF35988" i="1"/>
  <c r="BF35989" i="1"/>
  <c r="BF35990" i="1"/>
  <c r="BF35991" i="1"/>
  <c r="BF35992" i="1"/>
  <c r="BF35993" i="1"/>
  <c r="BF35994" i="1"/>
  <c r="BF35995" i="1"/>
  <c r="BF35996" i="1"/>
  <c r="BF35997" i="1"/>
  <c r="BF35998" i="1"/>
  <c r="BF35999" i="1"/>
  <c r="BF36000" i="1"/>
  <c r="BF36001" i="1"/>
  <c r="BF36002" i="1"/>
  <c r="BF36003" i="1"/>
  <c r="BF36004" i="1"/>
  <c r="BF36005" i="1"/>
  <c r="BF36006" i="1"/>
  <c r="BF36007" i="1"/>
  <c r="BF36008" i="1"/>
  <c r="BF36009" i="1"/>
  <c r="BF36010" i="1"/>
  <c r="BF36011" i="1"/>
  <c r="BF36012" i="1"/>
  <c r="BF36013" i="1"/>
  <c r="BF36014" i="1"/>
  <c r="BF36015" i="1"/>
  <c r="BF36016" i="1"/>
  <c r="BF36017" i="1"/>
  <c r="BF36018" i="1"/>
  <c r="BF36019" i="1"/>
  <c r="BF36020" i="1"/>
  <c r="BF36021" i="1"/>
  <c r="BF36022" i="1"/>
  <c r="BF36023" i="1"/>
  <c r="BF36024" i="1"/>
  <c r="BF36025" i="1"/>
  <c r="BF36026" i="1"/>
  <c r="BF36027" i="1"/>
  <c r="BF36028" i="1"/>
  <c r="BF36029" i="1"/>
  <c r="BF36030" i="1"/>
  <c r="BF36031" i="1"/>
  <c r="BF36032" i="1"/>
  <c r="BF36033" i="1"/>
  <c r="BF36034" i="1"/>
  <c r="BF36035" i="1"/>
  <c r="BF36036" i="1"/>
  <c r="BF36037" i="1"/>
  <c r="BF36038" i="1"/>
  <c r="BF36039" i="1"/>
  <c r="BF36040" i="1"/>
  <c r="BF36041" i="1"/>
  <c r="BF36042" i="1"/>
  <c r="BF36043" i="1"/>
  <c r="BF36044" i="1"/>
  <c r="BF36045" i="1"/>
  <c r="BF36046" i="1"/>
  <c r="BF36047" i="1"/>
  <c r="BF36048" i="1"/>
  <c r="BF36049" i="1"/>
  <c r="BF36050" i="1"/>
  <c r="BF36051" i="1"/>
  <c r="BF36052" i="1"/>
  <c r="BF36053" i="1"/>
  <c r="BF36054" i="1"/>
  <c r="BF36055" i="1"/>
  <c r="BF36056" i="1"/>
  <c r="BF36057" i="1"/>
  <c r="BF36058" i="1"/>
  <c r="BF36059" i="1"/>
  <c r="BF36060" i="1"/>
  <c r="BF36061" i="1"/>
  <c r="BF36062" i="1"/>
  <c r="BF36063" i="1"/>
  <c r="BF36064" i="1"/>
  <c r="BF36065" i="1"/>
  <c r="BF36066" i="1"/>
  <c r="BF36067" i="1"/>
  <c r="BF36068" i="1"/>
  <c r="BF36069" i="1"/>
  <c r="BF36070" i="1"/>
  <c r="BF36071" i="1"/>
  <c r="BF36072" i="1"/>
  <c r="BF36073" i="1"/>
  <c r="BF36074" i="1"/>
  <c r="BF36075" i="1"/>
  <c r="BF36076" i="1"/>
  <c r="BF36077" i="1"/>
  <c r="BF36078" i="1"/>
  <c r="BF36079" i="1"/>
  <c r="BF36080" i="1"/>
  <c r="BF36081" i="1"/>
  <c r="BF36082" i="1"/>
  <c r="BF36083" i="1"/>
  <c r="BF36084" i="1"/>
  <c r="BF36085" i="1"/>
  <c r="BF36086" i="1"/>
  <c r="BF36087" i="1"/>
  <c r="BF36088" i="1"/>
  <c r="BF36089" i="1"/>
  <c r="BF36090" i="1"/>
  <c r="BF36091" i="1"/>
  <c r="BF36092" i="1"/>
  <c r="BF36093" i="1"/>
  <c r="BF36094" i="1"/>
  <c r="BF36095" i="1"/>
  <c r="BF36096" i="1"/>
  <c r="BF36097" i="1"/>
  <c r="BF36098" i="1"/>
  <c r="BF36099" i="1"/>
  <c r="BF36100" i="1"/>
  <c r="BF36101" i="1"/>
  <c r="BF36102" i="1"/>
  <c r="BF36103" i="1"/>
  <c r="BF36104" i="1"/>
  <c r="BF36105" i="1"/>
  <c r="BF36106" i="1"/>
  <c r="BF36107" i="1"/>
  <c r="BF36108" i="1"/>
  <c r="BF36109" i="1"/>
  <c r="BO36109" i="1" s="1"/>
  <c r="BF36110" i="1"/>
  <c r="BF36111" i="1"/>
  <c r="BF36112" i="1"/>
  <c r="BF36113" i="1"/>
  <c r="BF36114" i="1"/>
  <c r="BF36115" i="1"/>
  <c r="BF36116" i="1"/>
  <c r="BF36117" i="1"/>
  <c r="BF36118" i="1"/>
  <c r="BF36119" i="1"/>
  <c r="BF36120" i="1"/>
  <c r="BF36121" i="1"/>
  <c r="BF36122" i="1"/>
  <c r="BF36123" i="1"/>
  <c r="BF36124" i="1"/>
  <c r="BF36125" i="1"/>
  <c r="BF36126" i="1"/>
  <c r="BF36127" i="1"/>
  <c r="BF36128" i="1"/>
  <c r="BF36129" i="1"/>
  <c r="BF36130" i="1"/>
  <c r="BF36131" i="1"/>
  <c r="BF36132" i="1"/>
  <c r="BF36133" i="1"/>
  <c r="BF36134" i="1"/>
  <c r="BF36135" i="1"/>
  <c r="BF36136" i="1"/>
  <c r="BF36137" i="1"/>
  <c r="BF36138" i="1"/>
  <c r="BF36139" i="1"/>
  <c r="BF36140" i="1"/>
  <c r="BF36141" i="1"/>
  <c r="BF36142" i="1"/>
  <c r="BF36143" i="1"/>
  <c r="BF36144" i="1"/>
  <c r="BF36145" i="1"/>
  <c r="BF36146" i="1"/>
  <c r="BF36147" i="1"/>
  <c r="BF36148" i="1"/>
  <c r="BF36149" i="1"/>
  <c r="BF36150" i="1"/>
  <c r="BF36151" i="1"/>
  <c r="BF36152" i="1"/>
  <c r="BF36153" i="1"/>
  <c r="BF36154" i="1"/>
  <c r="BF36155" i="1"/>
  <c r="BF36156" i="1"/>
  <c r="BF36157" i="1"/>
  <c r="BF36158" i="1"/>
  <c r="BF36159" i="1"/>
  <c r="BF36160" i="1"/>
  <c r="BF36161" i="1"/>
  <c r="BF36162" i="1"/>
  <c r="BF36163" i="1"/>
  <c r="BF36164" i="1"/>
  <c r="BF36165" i="1"/>
  <c r="BF36166" i="1"/>
  <c r="BF36167" i="1"/>
  <c r="BF36168" i="1"/>
  <c r="BF36169" i="1"/>
  <c r="BF36170" i="1"/>
  <c r="BF36171" i="1"/>
  <c r="BF36172" i="1"/>
  <c r="BF36173" i="1"/>
  <c r="BF36174" i="1"/>
  <c r="BF36175" i="1"/>
  <c r="BF36176" i="1"/>
  <c r="BF36177" i="1"/>
  <c r="BF36178" i="1"/>
  <c r="BF36179" i="1"/>
  <c r="BF36180" i="1"/>
  <c r="BF36181" i="1"/>
  <c r="BF36182" i="1"/>
  <c r="BF36183" i="1"/>
  <c r="BF36184" i="1"/>
  <c r="BF36185" i="1"/>
  <c r="BF36186" i="1"/>
  <c r="BF36187" i="1"/>
  <c r="BF36188" i="1"/>
  <c r="BF36189" i="1"/>
  <c r="BF36190" i="1"/>
  <c r="BF36191" i="1"/>
  <c r="BF36192" i="1"/>
  <c r="BF36193" i="1"/>
  <c r="BF36194" i="1"/>
  <c r="BF36195" i="1"/>
  <c r="BF36196" i="1"/>
  <c r="BF36197" i="1"/>
  <c r="BF36198" i="1"/>
  <c r="BF36199" i="1"/>
  <c r="BF36200" i="1"/>
  <c r="BF36201" i="1"/>
  <c r="BF36202" i="1"/>
  <c r="BF36203" i="1"/>
  <c r="BF36204" i="1"/>
  <c r="BF36205" i="1"/>
  <c r="BF36206" i="1"/>
  <c r="BF36207" i="1"/>
  <c r="BF36208" i="1"/>
  <c r="BF36209" i="1"/>
  <c r="BF36210" i="1"/>
  <c r="BF36211" i="1"/>
  <c r="BF36212" i="1"/>
  <c r="BF36213" i="1"/>
  <c r="BF36214" i="1"/>
  <c r="BF36215" i="1"/>
  <c r="BF36216" i="1"/>
  <c r="BF36217" i="1"/>
  <c r="BF36218" i="1"/>
  <c r="BF36219" i="1"/>
  <c r="BF36220" i="1"/>
  <c r="BF36221" i="1"/>
  <c r="BF36222" i="1"/>
  <c r="BF36223" i="1"/>
  <c r="BF36224" i="1"/>
  <c r="BF36225" i="1"/>
  <c r="BF36226" i="1"/>
  <c r="BF36227" i="1"/>
  <c r="BF36228" i="1"/>
  <c r="BF36229" i="1"/>
  <c r="BF36230" i="1"/>
  <c r="BF36231" i="1"/>
  <c r="BF36232" i="1"/>
  <c r="BF36233" i="1"/>
  <c r="BF36234" i="1"/>
  <c r="BF36235" i="1"/>
  <c r="BF36236" i="1"/>
  <c r="BF36237" i="1"/>
  <c r="BF36238" i="1"/>
  <c r="BF36239" i="1"/>
  <c r="BF36240" i="1"/>
  <c r="BF36241" i="1"/>
  <c r="BF36242" i="1"/>
  <c r="BF36243" i="1"/>
  <c r="BF36244" i="1"/>
  <c r="BF36245" i="1"/>
  <c r="BF36246" i="1"/>
  <c r="BF36247" i="1"/>
  <c r="BF36248" i="1"/>
  <c r="BF36249" i="1"/>
  <c r="BF36250" i="1"/>
  <c r="BF36251" i="1"/>
  <c r="BF36252" i="1"/>
  <c r="BF36253" i="1"/>
  <c r="BF36254" i="1"/>
  <c r="BF36255" i="1"/>
  <c r="BF36256" i="1"/>
  <c r="BF36257" i="1"/>
  <c r="BF36258" i="1"/>
  <c r="BF36259" i="1"/>
  <c r="BF36260" i="1"/>
  <c r="BF36261" i="1"/>
  <c r="BF36262" i="1"/>
  <c r="BF36263" i="1"/>
  <c r="BF36264" i="1"/>
  <c r="BF36265" i="1"/>
  <c r="BF36266" i="1"/>
  <c r="BF36267" i="1"/>
  <c r="BF36268" i="1"/>
  <c r="BF36269" i="1"/>
  <c r="BF36270" i="1"/>
  <c r="BF36271" i="1"/>
  <c r="BF36272" i="1"/>
  <c r="BF36273" i="1"/>
  <c r="BF36274" i="1"/>
  <c r="BF36275" i="1"/>
  <c r="BF36276" i="1"/>
  <c r="BF36277" i="1"/>
  <c r="BF36278" i="1"/>
  <c r="BF36279" i="1"/>
  <c r="BF36280" i="1"/>
  <c r="BF36281" i="1"/>
  <c r="BF36282" i="1"/>
  <c r="BF36283" i="1"/>
  <c r="BF36284" i="1"/>
  <c r="BF36285" i="1"/>
  <c r="BF36286" i="1"/>
  <c r="BF36287" i="1"/>
  <c r="BF36288" i="1"/>
  <c r="BF36289" i="1"/>
  <c r="BF36290" i="1"/>
  <c r="BF36291" i="1"/>
  <c r="BF36292" i="1"/>
  <c r="BF36293" i="1"/>
  <c r="BF36294" i="1"/>
  <c r="BF36295" i="1"/>
  <c r="BF36296" i="1"/>
  <c r="BF36297" i="1"/>
  <c r="BF36298" i="1"/>
  <c r="BF36299" i="1"/>
  <c r="BF36300" i="1"/>
  <c r="BF36301" i="1"/>
  <c r="BF36302" i="1"/>
  <c r="BF36303" i="1"/>
  <c r="BF36304" i="1"/>
  <c r="BF36305" i="1"/>
  <c r="BF36306" i="1"/>
  <c r="BF36307" i="1"/>
  <c r="BF36308" i="1"/>
  <c r="BF36309" i="1"/>
  <c r="BF36310" i="1"/>
  <c r="BF36311" i="1"/>
  <c r="BF36312" i="1"/>
  <c r="BF36313" i="1"/>
  <c r="BF36314" i="1"/>
  <c r="BF36315" i="1"/>
  <c r="BF36316" i="1"/>
  <c r="BF36317" i="1"/>
  <c r="BF36318" i="1"/>
  <c r="BF36319" i="1"/>
  <c r="BF36320" i="1"/>
  <c r="BF36321" i="1"/>
  <c r="BF36322" i="1"/>
  <c r="BF36323" i="1"/>
  <c r="BF36324" i="1"/>
  <c r="BF36325" i="1"/>
  <c r="BF36326" i="1"/>
  <c r="BF36327" i="1"/>
  <c r="BF36328" i="1"/>
  <c r="BF36329" i="1"/>
  <c r="BF36330" i="1"/>
  <c r="BF36331" i="1"/>
  <c r="BF36332" i="1"/>
  <c r="BF36333" i="1"/>
  <c r="BF36334" i="1"/>
  <c r="BF36335" i="1"/>
  <c r="BF36336" i="1"/>
  <c r="BF36337" i="1"/>
  <c r="BF36338" i="1"/>
  <c r="BF36339" i="1"/>
  <c r="BF36340" i="1"/>
  <c r="BF36341" i="1"/>
  <c r="BF36342" i="1"/>
  <c r="BF36343" i="1"/>
  <c r="BF36344" i="1"/>
  <c r="BF36345" i="1"/>
  <c r="BF36346" i="1"/>
  <c r="BF36347" i="1"/>
  <c r="BF36348" i="1"/>
  <c r="BF36349" i="1"/>
  <c r="BF36350" i="1"/>
  <c r="BF36351" i="1"/>
  <c r="BF36352" i="1"/>
  <c r="BF36353" i="1"/>
  <c r="BF36354" i="1"/>
  <c r="BF36355" i="1"/>
  <c r="BF36356" i="1"/>
  <c r="BF36357" i="1"/>
  <c r="BF36358" i="1"/>
  <c r="BF36359" i="1"/>
  <c r="BF36360" i="1"/>
  <c r="BF36361" i="1"/>
  <c r="BF36362" i="1"/>
  <c r="BF36363" i="1"/>
  <c r="BF36364" i="1"/>
  <c r="BF36365" i="1"/>
  <c r="BF36366" i="1"/>
  <c r="BF36367" i="1"/>
  <c r="BF36368" i="1"/>
  <c r="BF36369" i="1"/>
  <c r="BF36370" i="1"/>
  <c r="BF36371" i="1"/>
  <c r="BF36372" i="1"/>
  <c r="BF36373" i="1"/>
  <c r="BF36374" i="1"/>
  <c r="BF36375" i="1"/>
  <c r="BF36376" i="1"/>
  <c r="BF36377" i="1"/>
  <c r="BF36378" i="1"/>
  <c r="BF36379" i="1"/>
  <c r="BF36380" i="1"/>
  <c r="BF36381" i="1"/>
  <c r="BF36382" i="1"/>
  <c r="BF36383" i="1"/>
  <c r="BF36384" i="1"/>
  <c r="BF36385" i="1"/>
  <c r="BF36386" i="1"/>
  <c r="BF36387" i="1"/>
  <c r="BF36388" i="1"/>
  <c r="BF36389" i="1"/>
  <c r="BF36390" i="1"/>
  <c r="BF36391" i="1"/>
  <c r="BF36392" i="1"/>
  <c r="BF36393" i="1"/>
  <c r="BF36394" i="1"/>
  <c r="BF36395" i="1"/>
  <c r="BF36396" i="1"/>
  <c r="BF36397" i="1"/>
  <c r="BF36398" i="1"/>
  <c r="BF36399" i="1"/>
  <c r="BF36400" i="1"/>
  <c r="BF36401" i="1"/>
  <c r="BF36402" i="1"/>
  <c r="BF36403" i="1"/>
  <c r="BF36404" i="1"/>
  <c r="BF36405" i="1"/>
  <c r="BF36406" i="1"/>
  <c r="BF36407" i="1"/>
  <c r="BF36408" i="1"/>
  <c r="BF36409" i="1"/>
  <c r="BF36410" i="1"/>
  <c r="BF36411" i="1"/>
  <c r="BF36412" i="1"/>
  <c r="BF36413" i="1"/>
  <c r="BF36414" i="1"/>
  <c r="BF36415" i="1"/>
  <c r="BF36416" i="1"/>
  <c r="BF36417" i="1"/>
  <c r="BF36418" i="1"/>
  <c r="BF36419" i="1"/>
  <c r="BF36420" i="1"/>
  <c r="BF36421" i="1"/>
  <c r="BF36422" i="1"/>
  <c r="BF36423" i="1"/>
  <c r="BF36424" i="1"/>
  <c r="BF36425" i="1"/>
  <c r="BF36426" i="1"/>
  <c r="BF36427" i="1"/>
  <c r="BF36428" i="1"/>
  <c r="BF36429" i="1"/>
  <c r="BF36430" i="1"/>
  <c r="BF36431" i="1"/>
  <c r="BF36432" i="1"/>
  <c r="BF36433" i="1"/>
  <c r="BF36434" i="1"/>
  <c r="BF36435" i="1"/>
  <c r="BF36436" i="1"/>
  <c r="BF36437" i="1"/>
  <c r="BF36438" i="1"/>
  <c r="BF36439" i="1"/>
  <c r="BF36440" i="1"/>
  <c r="BF36441" i="1"/>
  <c r="BF36442" i="1"/>
  <c r="BF36443" i="1"/>
  <c r="BF36444" i="1"/>
  <c r="BF36445" i="1"/>
  <c r="BF36446" i="1"/>
  <c r="BF36447" i="1"/>
  <c r="BF36448" i="1"/>
  <c r="BF36449" i="1"/>
  <c r="BF36450" i="1"/>
  <c r="BF36451" i="1"/>
  <c r="BF36452" i="1"/>
  <c r="BF36453" i="1"/>
  <c r="BF36454" i="1"/>
  <c r="BF36455" i="1"/>
  <c r="BF36456" i="1"/>
  <c r="BF36457" i="1"/>
  <c r="BF36458" i="1"/>
  <c r="BF36459" i="1"/>
  <c r="BF36460" i="1"/>
  <c r="BF36461" i="1"/>
  <c r="BF36462" i="1"/>
  <c r="BF36463" i="1"/>
  <c r="BF36464" i="1"/>
  <c r="BF36465" i="1"/>
  <c r="BF36466" i="1"/>
  <c r="BF36467" i="1"/>
  <c r="BF36468" i="1"/>
  <c r="BF36469" i="1"/>
  <c r="BF36470" i="1"/>
  <c r="BF36471" i="1"/>
  <c r="BF36472" i="1"/>
  <c r="BF36473" i="1"/>
  <c r="BF36474" i="1"/>
  <c r="BF36475" i="1"/>
  <c r="BF36476" i="1"/>
  <c r="BF36477" i="1"/>
  <c r="BF36478" i="1"/>
  <c r="BF36479" i="1"/>
  <c r="BF36480" i="1"/>
  <c r="BF36481" i="1"/>
  <c r="BF36482" i="1"/>
  <c r="BF36483" i="1"/>
  <c r="BF36484" i="1"/>
  <c r="BF36485" i="1"/>
  <c r="BF36486" i="1"/>
  <c r="BF36487" i="1"/>
  <c r="BF36488" i="1"/>
  <c r="BF36489" i="1"/>
  <c r="BF36490" i="1"/>
  <c r="BF36491" i="1"/>
  <c r="BF36492" i="1"/>
  <c r="BF36493" i="1"/>
  <c r="BF36494" i="1"/>
  <c r="BF36495" i="1"/>
  <c r="BF36496" i="1"/>
  <c r="BF36497" i="1"/>
  <c r="BF36498" i="1"/>
  <c r="BF36499" i="1"/>
  <c r="BF36500" i="1"/>
  <c r="BF36501" i="1"/>
  <c r="BF36502" i="1"/>
  <c r="BF36503" i="1"/>
  <c r="BF36504" i="1"/>
  <c r="BF36505" i="1"/>
  <c r="BF36506" i="1"/>
  <c r="BF36507" i="1"/>
  <c r="BF36508" i="1"/>
  <c r="BF36509" i="1"/>
  <c r="BF36510" i="1"/>
  <c r="BF36511" i="1"/>
  <c r="BF36512" i="1"/>
  <c r="BF36513" i="1"/>
  <c r="BF36514" i="1"/>
  <c r="BF36515" i="1"/>
  <c r="BF36516" i="1"/>
  <c r="BF36517" i="1"/>
  <c r="BF36518" i="1"/>
  <c r="BF36519" i="1"/>
  <c r="BF36520" i="1"/>
  <c r="BF36521" i="1"/>
  <c r="BF36522" i="1"/>
  <c r="BF36523" i="1"/>
  <c r="BF36524" i="1"/>
  <c r="BF36525" i="1"/>
  <c r="BF36526" i="1"/>
  <c r="BF36527" i="1"/>
  <c r="BF36528" i="1"/>
  <c r="BF36529" i="1"/>
  <c r="BF36530" i="1"/>
  <c r="BF36531" i="1"/>
  <c r="BF36532" i="1"/>
  <c r="BF36533" i="1"/>
  <c r="BF36534" i="1"/>
  <c r="BF36535" i="1"/>
  <c r="BF36536" i="1"/>
  <c r="BF36537" i="1"/>
  <c r="BF36538" i="1"/>
  <c r="BF36539" i="1"/>
  <c r="BF36540" i="1"/>
  <c r="BF36541" i="1"/>
  <c r="BF36542" i="1"/>
  <c r="BF36543" i="1"/>
  <c r="BF36544" i="1"/>
  <c r="BF36545" i="1"/>
  <c r="BF36546" i="1"/>
  <c r="BF36547" i="1"/>
  <c r="BF36548" i="1"/>
  <c r="BF36549" i="1"/>
  <c r="BF36550" i="1"/>
  <c r="BF36551" i="1"/>
  <c r="BF36552" i="1"/>
  <c r="BF36553" i="1"/>
  <c r="BF36554" i="1"/>
  <c r="BF36555" i="1"/>
  <c r="BF36556" i="1"/>
  <c r="BF36557" i="1"/>
  <c r="BF36558" i="1"/>
  <c r="BF36559" i="1"/>
  <c r="BF36560" i="1"/>
  <c r="BF36561" i="1"/>
  <c r="BF36562" i="1"/>
  <c r="BF36563" i="1"/>
  <c r="BF36564" i="1"/>
  <c r="BF36565" i="1"/>
  <c r="BF36566" i="1"/>
  <c r="BF36567" i="1"/>
  <c r="BF36568" i="1"/>
  <c r="BF36569" i="1"/>
  <c r="BF36570" i="1"/>
  <c r="BF36571" i="1"/>
  <c r="BF36572" i="1"/>
  <c r="BF36573" i="1"/>
  <c r="BF36574" i="1"/>
  <c r="BF36575" i="1"/>
  <c r="BF36576" i="1"/>
  <c r="BF36577" i="1"/>
  <c r="BF36578" i="1"/>
  <c r="BF36579" i="1"/>
  <c r="BF36580" i="1"/>
  <c r="BF36581" i="1"/>
  <c r="BF36582" i="1"/>
  <c r="BF36583" i="1"/>
  <c r="BF36584" i="1"/>
  <c r="BF36585" i="1"/>
  <c r="BF36586" i="1"/>
  <c r="BF36587" i="1"/>
  <c r="BF36588" i="1"/>
  <c r="BF36589" i="1"/>
  <c r="BF36590" i="1"/>
  <c r="BF36591" i="1"/>
  <c r="BF36592" i="1"/>
  <c r="BF36593" i="1"/>
  <c r="BF36594" i="1"/>
  <c r="BF36595" i="1"/>
  <c r="BF36596" i="1"/>
  <c r="BF36597" i="1"/>
  <c r="BF36598" i="1"/>
  <c r="BF36599" i="1"/>
  <c r="BF36600" i="1"/>
  <c r="BF36601" i="1"/>
  <c r="BF36602" i="1"/>
  <c r="BF36603" i="1"/>
  <c r="BF36604" i="1"/>
  <c r="BF36605" i="1"/>
  <c r="BF36606" i="1"/>
  <c r="BF36607" i="1"/>
  <c r="BF36608" i="1"/>
  <c r="BO36608" i="1" s="1"/>
  <c r="BF36609" i="1"/>
  <c r="BF36610" i="1"/>
  <c r="BF36611" i="1"/>
  <c r="BF36612" i="1"/>
  <c r="BF36613" i="1"/>
  <c r="BF36614" i="1"/>
  <c r="BF36615" i="1"/>
  <c r="BF36616" i="1"/>
  <c r="BF36617" i="1"/>
  <c r="BF36618" i="1"/>
  <c r="BF36619" i="1"/>
  <c r="BF36620" i="1"/>
  <c r="BF36621" i="1"/>
  <c r="BF36622" i="1"/>
  <c r="BF36623" i="1"/>
  <c r="BF36624" i="1"/>
  <c r="BF36625" i="1"/>
  <c r="BF36626" i="1"/>
  <c r="BF36627" i="1"/>
  <c r="BF36628" i="1"/>
  <c r="BF36629" i="1"/>
  <c r="BF36630" i="1"/>
  <c r="BF36631" i="1"/>
  <c r="BF36632" i="1"/>
  <c r="BF36633" i="1"/>
  <c r="BF36634" i="1"/>
  <c r="BF36635" i="1"/>
  <c r="BF36636" i="1"/>
  <c r="BF36637" i="1"/>
  <c r="BF36638" i="1"/>
  <c r="BF36639" i="1"/>
  <c r="BF36640" i="1"/>
  <c r="BF36641" i="1"/>
  <c r="BF36642" i="1"/>
  <c r="BF36643" i="1"/>
  <c r="BF36644" i="1"/>
  <c r="BF36645" i="1"/>
  <c r="BF36646" i="1"/>
  <c r="BF36647" i="1"/>
  <c r="BF36648" i="1"/>
  <c r="BF36649" i="1"/>
  <c r="BF36650" i="1"/>
  <c r="BF36651" i="1"/>
  <c r="BF36652" i="1"/>
  <c r="BF36653" i="1"/>
  <c r="BF36654" i="1"/>
  <c r="BF36655" i="1"/>
  <c r="BF36656" i="1"/>
  <c r="BF36657" i="1"/>
  <c r="BF36658" i="1"/>
  <c r="BF36659" i="1"/>
  <c r="BF36660" i="1"/>
  <c r="BF36661" i="1"/>
  <c r="BF36662" i="1"/>
  <c r="BF36663" i="1"/>
  <c r="BF36664" i="1"/>
  <c r="BF36665" i="1"/>
  <c r="BF36666" i="1"/>
  <c r="BF36667" i="1"/>
  <c r="BF36668" i="1"/>
  <c r="BF36669" i="1"/>
  <c r="BF36670" i="1"/>
  <c r="BF36671" i="1"/>
  <c r="BF36672" i="1"/>
  <c r="BF36673" i="1"/>
  <c r="BF36674" i="1"/>
  <c r="BF36675" i="1"/>
  <c r="BF36676" i="1"/>
  <c r="BF36677" i="1"/>
  <c r="BF36678" i="1"/>
  <c r="BF36679" i="1"/>
  <c r="BF36680" i="1"/>
  <c r="BF36681" i="1"/>
  <c r="BF36682" i="1"/>
  <c r="BF36683" i="1"/>
  <c r="BF36684" i="1"/>
  <c r="BF36685" i="1"/>
  <c r="BF36686" i="1"/>
  <c r="BF36687" i="1"/>
  <c r="BF36688" i="1"/>
  <c r="BF36689" i="1"/>
  <c r="BF36690" i="1"/>
  <c r="BF36691" i="1"/>
  <c r="BF36692" i="1"/>
  <c r="BF36693" i="1"/>
  <c r="BF36694" i="1"/>
  <c r="BF36695" i="1"/>
  <c r="BF36696" i="1"/>
  <c r="BF36697" i="1"/>
  <c r="BF36698" i="1"/>
  <c r="BF36699" i="1"/>
  <c r="BF36700" i="1"/>
  <c r="BF36701" i="1"/>
  <c r="BF36702" i="1"/>
  <c r="BF36703" i="1"/>
  <c r="BF36704" i="1"/>
  <c r="BF36705" i="1"/>
  <c r="BF36706" i="1"/>
  <c r="BF36707" i="1"/>
  <c r="BF36708" i="1"/>
  <c r="BF36709" i="1"/>
  <c r="BF36710" i="1"/>
  <c r="BF36711" i="1"/>
  <c r="BF36712" i="1"/>
  <c r="BF36713" i="1"/>
  <c r="BF36714" i="1"/>
  <c r="BF36715" i="1"/>
  <c r="BF36716" i="1"/>
  <c r="BF36717" i="1"/>
  <c r="BF36718" i="1"/>
  <c r="BF36719" i="1"/>
  <c r="BF36720" i="1"/>
  <c r="BF36721" i="1"/>
  <c r="BF36722" i="1"/>
  <c r="BF36723" i="1"/>
  <c r="BF36724" i="1"/>
  <c r="BF36725" i="1"/>
  <c r="BF36726" i="1"/>
  <c r="BF36727" i="1"/>
  <c r="BF36728" i="1"/>
  <c r="BF36729" i="1"/>
  <c r="BF36730" i="1"/>
  <c r="BF36731" i="1"/>
  <c r="BF36732" i="1"/>
  <c r="BF36733" i="1"/>
  <c r="BF36734" i="1"/>
  <c r="BF36735" i="1"/>
  <c r="BF36736" i="1"/>
  <c r="BF36737" i="1"/>
  <c r="BF36738" i="1"/>
  <c r="BF36739" i="1"/>
  <c r="BF36740" i="1"/>
  <c r="BF36741" i="1"/>
  <c r="BF36742" i="1"/>
  <c r="BF36743" i="1"/>
  <c r="BF36744" i="1"/>
  <c r="BF36745" i="1"/>
  <c r="BF36746" i="1"/>
  <c r="BF36747" i="1"/>
  <c r="BF36748" i="1"/>
  <c r="BF36749" i="1"/>
  <c r="BF36750" i="1"/>
  <c r="BF36751" i="1"/>
  <c r="BF36752" i="1"/>
  <c r="BF36753" i="1"/>
  <c r="BF36754" i="1"/>
  <c r="BF36755" i="1"/>
  <c r="BF36756" i="1"/>
  <c r="BF36757" i="1"/>
  <c r="BF36758" i="1"/>
  <c r="BF36759" i="1"/>
  <c r="BF36760" i="1"/>
  <c r="BF36761" i="1"/>
  <c r="BF36762" i="1"/>
  <c r="BF36763" i="1"/>
  <c r="BF36764" i="1"/>
  <c r="BF36765" i="1"/>
  <c r="BF36766" i="1"/>
  <c r="BF36767" i="1"/>
  <c r="BF36768" i="1"/>
  <c r="BF36769" i="1"/>
  <c r="BF36770" i="1"/>
  <c r="BF36771" i="1"/>
  <c r="BF36772" i="1"/>
  <c r="BF36773" i="1"/>
  <c r="BF36774" i="1"/>
  <c r="BF36775" i="1"/>
  <c r="BF36776" i="1"/>
  <c r="BF36777" i="1"/>
  <c r="BF36778" i="1"/>
  <c r="BF36779" i="1"/>
  <c r="BF36780" i="1"/>
  <c r="BF36781" i="1"/>
  <c r="BF36782" i="1"/>
  <c r="BF36783" i="1"/>
  <c r="BF36784" i="1"/>
  <c r="BF36785" i="1"/>
  <c r="BF36786" i="1"/>
  <c r="BF36787" i="1"/>
  <c r="BF36788" i="1"/>
  <c r="BF36789" i="1"/>
  <c r="BF36790" i="1"/>
  <c r="BF36791" i="1"/>
  <c r="BF36792" i="1"/>
  <c r="BF36793" i="1"/>
  <c r="BF36794" i="1"/>
  <c r="BF36795" i="1"/>
  <c r="BF36796" i="1"/>
  <c r="BF36797" i="1"/>
  <c r="BF36798" i="1"/>
  <c r="BF36799" i="1"/>
  <c r="BF36800" i="1"/>
  <c r="BF36801" i="1"/>
  <c r="BF36802" i="1"/>
  <c r="BF36803" i="1"/>
  <c r="BF36804" i="1"/>
  <c r="BF36805" i="1"/>
  <c r="BF36806" i="1"/>
  <c r="BF36807" i="1"/>
  <c r="BF36808" i="1"/>
  <c r="BF36809" i="1"/>
  <c r="BF36810" i="1"/>
  <c r="BF36811" i="1"/>
  <c r="BF36812" i="1"/>
  <c r="BF36813" i="1"/>
  <c r="BF36814" i="1"/>
  <c r="BF36815" i="1"/>
  <c r="BF36816" i="1"/>
  <c r="BF36817" i="1"/>
  <c r="BF36818" i="1"/>
  <c r="BF36819" i="1"/>
  <c r="BF36820" i="1"/>
  <c r="BF36821" i="1"/>
  <c r="BF36822" i="1"/>
  <c r="BF36823" i="1"/>
  <c r="BF36824" i="1"/>
  <c r="BF36825" i="1"/>
  <c r="BF36826" i="1"/>
  <c r="BF36827" i="1"/>
  <c r="BF36828" i="1"/>
  <c r="BF36829" i="1"/>
  <c r="BF36830" i="1"/>
  <c r="BF36831" i="1"/>
  <c r="BF36832" i="1"/>
  <c r="BF36833" i="1"/>
  <c r="BF36834" i="1"/>
  <c r="BF36835" i="1"/>
  <c r="BF36836" i="1"/>
  <c r="BF36837" i="1"/>
  <c r="BF36838" i="1"/>
  <c r="BF36839" i="1"/>
  <c r="BF36840" i="1"/>
  <c r="BF36841" i="1"/>
  <c r="BF36842" i="1"/>
  <c r="BF36843" i="1"/>
  <c r="BF36844" i="1"/>
  <c r="BF36845" i="1"/>
  <c r="BF36846" i="1"/>
  <c r="BF36847" i="1"/>
  <c r="BF36848" i="1"/>
  <c r="BF36849" i="1"/>
  <c r="BF36850" i="1"/>
  <c r="BF36851" i="1"/>
  <c r="BF36852" i="1"/>
  <c r="BF36853" i="1"/>
  <c r="BF36854" i="1"/>
  <c r="BF36855" i="1"/>
  <c r="BF36856" i="1"/>
  <c r="BF36857" i="1"/>
  <c r="BF36858" i="1"/>
  <c r="BF36859" i="1"/>
  <c r="BF36860" i="1"/>
  <c r="BF36861" i="1"/>
  <c r="BF36862" i="1"/>
  <c r="BF36863" i="1"/>
  <c r="BF36864" i="1"/>
  <c r="BF36865" i="1"/>
  <c r="BF36866" i="1"/>
  <c r="BF36867" i="1"/>
  <c r="BF36868" i="1"/>
  <c r="BF36869" i="1"/>
  <c r="BF36870" i="1"/>
  <c r="BF36871" i="1"/>
  <c r="BF36872" i="1"/>
  <c r="BF36873" i="1"/>
  <c r="BF36874" i="1"/>
  <c r="BF36875" i="1"/>
  <c r="BF36876" i="1"/>
  <c r="BF36877" i="1"/>
  <c r="BF36878" i="1"/>
  <c r="BF36879" i="1"/>
  <c r="BF36880" i="1"/>
  <c r="BF36881" i="1"/>
  <c r="BF36882" i="1"/>
  <c r="BF36883" i="1"/>
  <c r="BF36884" i="1"/>
  <c r="BF36885" i="1"/>
  <c r="BF36886" i="1"/>
  <c r="BF36887" i="1"/>
  <c r="BF36888" i="1"/>
  <c r="BF36889" i="1"/>
  <c r="BF36890" i="1"/>
  <c r="BF36891" i="1"/>
  <c r="BF36892" i="1"/>
  <c r="BF36893" i="1"/>
  <c r="BF36894" i="1"/>
  <c r="BF36895" i="1"/>
  <c r="BF36896" i="1"/>
  <c r="BF36897" i="1"/>
  <c r="BF36898" i="1"/>
  <c r="BF36899" i="1"/>
  <c r="BF36900" i="1"/>
  <c r="BF36901" i="1"/>
  <c r="BF36902" i="1"/>
  <c r="BF36903" i="1"/>
  <c r="BF36904" i="1"/>
  <c r="BF36905" i="1"/>
  <c r="BF36906" i="1"/>
  <c r="BF36907" i="1"/>
  <c r="BF36908" i="1"/>
  <c r="BF36909" i="1"/>
  <c r="BF36910" i="1"/>
  <c r="BF36911" i="1"/>
  <c r="BF36912" i="1"/>
  <c r="BF36913" i="1"/>
  <c r="BF36914" i="1"/>
  <c r="BF36915" i="1"/>
  <c r="BF36916" i="1"/>
  <c r="BF36917" i="1"/>
  <c r="BF36918" i="1"/>
  <c r="BF36919" i="1"/>
  <c r="BF36920" i="1"/>
  <c r="BF36921" i="1"/>
  <c r="BF36922" i="1"/>
  <c r="BF36923" i="1"/>
  <c r="BF36924" i="1"/>
  <c r="BF36925" i="1"/>
  <c r="BF36926" i="1"/>
  <c r="BF36927" i="1"/>
  <c r="BF36928" i="1"/>
  <c r="BF36929" i="1"/>
  <c r="BF36930" i="1"/>
  <c r="BF36931" i="1"/>
  <c r="BF36932" i="1"/>
  <c r="BF36933" i="1"/>
  <c r="BF36934" i="1"/>
  <c r="BF36935" i="1"/>
  <c r="BF36936" i="1"/>
  <c r="BF36937" i="1"/>
  <c r="BF36938" i="1"/>
  <c r="BF36939" i="1"/>
  <c r="BF36940" i="1"/>
  <c r="BF36941" i="1"/>
  <c r="BF36942" i="1"/>
  <c r="BF36943" i="1"/>
  <c r="BF36944" i="1"/>
  <c r="BF36945" i="1"/>
  <c r="BF36946" i="1"/>
  <c r="BF36947" i="1"/>
  <c r="BF36948" i="1"/>
  <c r="BF36949" i="1"/>
  <c r="BF36950" i="1"/>
  <c r="BF36951" i="1"/>
  <c r="BF36952" i="1"/>
  <c r="BF36953" i="1"/>
  <c r="BF36954" i="1"/>
  <c r="BF36955" i="1"/>
  <c r="BF36956" i="1"/>
  <c r="BF36957" i="1"/>
  <c r="BF36958" i="1"/>
  <c r="BF36959" i="1"/>
  <c r="BF36960" i="1"/>
  <c r="BF36961" i="1"/>
  <c r="BF36962" i="1"/>
  <c r="BF36963" i="1"/>
  <c r="BF36964" i="1"/>
  <c r="BF36965" i="1"/>
  <c r="BF36966" i="1"/>
  <c r="BF36967" i="1"/>
  <c r="BF36968" i="1"/>
  <c r="BF36969" i="1"/>
  <c r="BF36970" i="1"/>
  <c r="BF36971" i="1"/>
  <c r="BF36972" i="1"/>
  <c r="BF36973" i="1"/>
  <c r="BF36974" i="1"/>
  <c r="BF36975" i="1"/>
  <c r="BF36976" i="1"/>
  <c r="BF36977" i="1"/>
  <c r="BF36978" i="1"/>
  <c r="BF36979" i="1"/>
  <c r="BF36980" i="1"/>
  <c r="BF36981" i="1"/>
  <c r="BF36982" i="1"/>
  <c r="BF36983" i="1"/>
  <c r="BF36984" i="1"/>
  <c r="BF36985" i="1"/>
  <c r="BF36986" i="1"/>
  <c r="BF36987" i="1"/>
  <c r="BF36988" i="1"/>
  <c r="BF36989" i="1"/>
  <c r="BF36990" i="1"/>
  <c r="BF36991" i="1"/>
  <c r="BF36992" i="1"/>
  <c r="BF36993" i="1"/>
  <c r="BF36994" i="1"/>
  <c r="BF36995" i="1"/>
  <c r="BF36996" i="1"/>
  <c r="BF36997" i="1"/>
  <c r="BF36998" i="1"/>
  <c r="BF36999" i="1"/>
  <c r="BF37000" i="1"/>
  <c r="BF37001" i="1"/>
  <c r="BF37002" i="1"/>
  <c r="BF37003" i="1"/>
  <c r="BF37004" i="1"/>
  <c r="BF37005" i="1"/>
  <c r="BF37006" i="1"/>
  <c r="BF37007" i="1"/>
  <c r="BF37008" i="1"/>
  <c r="BF37009" i="1"/>
  <c r="BF37010" i="1"/>
  <c r="BF37011" i="1"/>
  <c r="BF37012" i="1"/>
  <c r="BF37013" i="1"/>
  <c r="BF37014" i="1"/>
  <c r="BF37015" i="1"/>
  <c r="BF37016" i="1"/>
  <c r="BF37017" i="1"/>
  <c r="BF37018" i="1"/>
  <c r="BF37019" i="1"/>
  <c r="BF37020" i="1"/>
  <c r="BF37021" i="1"/>
  <c r="BF37022" i="1"/>
  <c r="BF37023" i="1"/>
  <c r="BF37024" i="1"/>
  <c r="BF37025" i="1"/>
  <c r="BF37026" i="1"/>
  <c r="BF37027" i="1"/>
  <c r="BF37028" i="1"/>
  <c r="BF37029" i="1"/>
  <c r="BF37030" i="1"/>
  <c r="BF37031" i="1"/>
  <c r="BF37032" i="1"/>
  <c r="BF37033" i="1"/>
  <c r="BF37034" i="1"/>
  <c r="BF37035" i="1"/>
  <c r="BF37036" i="1"/>
  <c r="BF37037" i="1"/>
  <c r="BF37038" i="1"/>
  <c r="BF37039" i="1"/>
  <c r="BF37040" i="1"/>
  <c r="BF37041" i="1"/>
  <c r="BF37042" i="1"/>
  <c r="BF37043" i="1"/>
  <c r="BF37044" i="1"/>
  <c r="BF37045" i="1"/>
  <c r="BF37046" i="1"/>
  <c r="BF37047" i="1"/>
  <c r="BF37048" i="1"/>
  <c r="BF37049" i="1"/>
  <c r="BF37050" i="1"/>
  <c r="BF37051" i="1"/>
  <c r="BF37052" i="1"/>
  <c r="BF37053" i="1"/>
  <c r="BF37054" i="1"/>
  <c r="BF37055" i="1"/>
  <c r="BF37056" i="1"/>
  <c r="BF37057" i="1"/>
  <c r="BF37058" i="1"/>
  <c r="BF37059" i="1"/>
  <c r="BF37060" i="1"/>
  <c r="BF37061" i="1"/>
  <c r="BF37062" i="1"/>
  <c r="BF37063" i="1"/>
  <c r="BF37064" i="1"/>
  <c r="BF37065" i="1"/>
  <c r="BF37066" i="1"/>
  <c r="BF37067" i="1"/>
  <c r="BF37068" i="1"/>
  <c r="BF37069" i="1"/>
  <c r="BF37070" i="1"/>
  <c r="BF37071" i="1"/>
  <c r="BF37072" i="1"/>
  <c r="BF37073" i="1"/>
  <c r="BF37074" i="1"/>
  <c r="BF37075" i="1"/>
  <c r="BF37076" i="1"/>
  <c r="BF37077" i="1"/>
  <c r="BF37078" i="1"/>
  <c r="BF37079" i="1"/>
  <c r="BF37080" i="1"/>
  <c r="BF37081" i="1"/>
  <c r="BF37082" i="1"/>
  <c r="BF37083" i="1"/>
  <c r="BF37084" i="1"/>
  <c r="BF37085" i="1"/>
  <c r="BF37086" i="1"/>
  <c r="BF37087" i="1"/>
  <c r="BF37088" i="1"/>
  <c r="BF37089" i="1"/>
  <c r="BF37090" i="1"/>
  <c r="BF37091" i="1"/>
  <c r="BF37092" i="1"/>
  <c r="BF37093" i="1"/>
  <c r="BF37094" i="1"/>
  <c r="BF37095" i="1"/>
  <c r="BF37096" i="1"/>
  <c r="BF37097" i="1"/>
  <c r="BF37098" i="1"/>
  <c r="BF37099" i="1"/>
  <c r="BF37100" i="1"/>
  <c r="BF37101" i="1"/>
  <c r="BF37102" i="1"/>
  <c r="BF37103" i="1"/>
  <c r="BF37104" i="1"/>
  <c r="BF37105" i="1"/>
  <c r="BF37106" i="1"/>
  <c r="BF37107" i="1"/>
  <c r="BF37108" i="1"/>
  <c r="BF37109" i="1"/>
  <c r="BF37110" i="1"/>
  <c r="BF37111" i="1"/>
  <c r="BF37112" i="1"/>
  <c r="BF37113" i="1"/>
  <c r="BF37114" i="1"/>
  <c r="BF37115" i="1"/>
  <c r="BF37116" i="1"/>
  <c r="BF37117" i="1"/>
  <c r="BF37118" i="1"/>
  <c r="BF37119" i="1"/>
  <c r="BF37120" i="1"/>
  <c r="BF37121" i="1"/>
  <c r="BF37122" i="1"/>
  <c r="BF37123" i="1"/>
  <c r="BF37124" i="1"/>
  <c r="BF37125" i="1"/>
  <c r="BF37126" i="1"/>
  <c r="BF37127" i="1"/>
  <c r="BF37128" i="1"/>
  <c r="BF37129" i="1"/>
  <c r="BF37130" i="1"/>
  <c r="BF37131" i="1"/>
  <c r="BF37132" i="1"/>
  <c r="BF37133" i="1"/>
  <c r="BF37134" i="1"/>
  <c r="BF37135" i="1"/>
  <c r="BF37136" i="1"/>
  <c r="BF37137" i="1"/>
  <c r="BF37138" i="1"/>
  <c r="BF37139" i="1"/>
  <c r="BF37140" i="1"/>
  <c r="BF37141" i="1"/>
  <c r="BF37142" i="1"/>
  <c r="BF37143" i="1"/>
  <c r="BF37144" i="1"/>
  <c r="BF37145" i="1"/>
  <c r="BF37146" i="1"/>
  <c r="BF37147" i="1"/>
  <c r="BF37148" i="1"/>
  <c r="BF37149" i="1"/>
  <c r="BF37150" i="1"/>
  <c r="BF37151" i="1"/>
  <c r="BF37152" i="1"/>
  <c r="BF37153" i="1"/>
  <c r="BF37154" i="1"/>
  <c r="BF37155" i="1"/>
  <c r="BF37156" i="1"/>
  <c r="BF37157" i="1"/>
  <c r="BF37158" i="1"/>
  <c r="BF37159" i="1"/>
  <c r="BF37160" i="1"/>
  <c r="BF37161" i="1"/>
  <c r="BF37162" i="1"/>
  <c r="BF37163" i="1"/>
  <c r="BF37164" i="1"/>
  <c r="BF37165" i="1"/>
  <c r="BF37166" i="1"/>
  <c r="BF37167" i="1"/>
  <c r="BF37168" i="1"/>
  <c r="BF37169" i="1"/>
  <c r="BF37170" i="1"/>
  <c r="BF37171" i="1"/>
  <c r="BF37172" i="1"/>
  <c r="BF37173" i="1"/>
  <c r="BF37174" i="1"/>
  <c r="BF37175" i="1"/>
  <c r="BF37176" i="1"/>
  <c r="BF37177" i="1"/>
  <c r="BF37178" i="1"/>
  <c r="BF37179" i="1"/>
  <c r="BF37180" i="1"/>
  <c r="BF37181" i="1"/>
  <c r="BF37182" i="1"/>
  <c r="BF37183" i="1"/>
  <c r="BF37184" i="1"/>
  <c r="BF37185" i="1"/>
  <c r="BF37186" i="1"/>
  <c r="BF37187" i="1"/>
  <c r="BF37188" i="1"/>
  <c r="BF37189" i="1"/>
  <c r="BF37190" i="1"/>
  <c r="BF37191" i="1"/>
  <c r="BF37192" i="1"/>
  <c r="BF37193" i="1"/>
  <c r="BF37194" i="1"/>
  <c r="BF37195" i="1"/>
  <c r="BF37196" i="1"/>
  <c r="BF37197" i="1"/>
  <c r="BF37198" i="1"/>
  <c r="BF37199" i="1"/>
  <c r="BF37200" i="1"/>
  <c r="BF37201" i="1"/>
  <c r="BF37202" i="1"/>
  <c r="BF37203" i="1"/>
  <c r="BF37204" i="1"/>
  <c r="BF37205" i="1"/>
  <c r="BF37206" i="1"/>
  <c r="BF37207" i="1"/>
  <c r="BF37208" i="1"/>
  <c r="BF37209" i="1"/>
  <c r="BF37210" i="1"/>
  <c r="BF37211" i="1"/>
  <c r="BF37212" i="1"/>
  <c r="BF37213" i="1"/>
  <c r="BF37214" i="1"/>
  <c r="BF37215" i="1"/>
  <c r="BF37216" i="1"/>
  <c r="BF37217" i="1"/>
  <c r="BF37218" i="1"/>
  <c r="BF37219" i="1"/>
  <c r="BF37220" i="1"/>
  <c r="BF37221" i="1"/>
  <c r="BF37222" i="1"/>
  <c r="BF37223" i="1"/>
  <c r="BF37224" i="1"/>
  <c r="BF37225" i="1"/>
  <c r="BF37226" i="1"/>
  <c r="BF37227" i="1"/>
  <c r="BF37228" i="1"/>
  <c r="BF37229" i="1"/>
  <c r="BF37230" i="1"/>
  <c r="BF37231" i="1"/>
  <c r="BF37232" i="1"/>
  <c r="BF37233" i="1"/>
  <c r="BF37234" i="1"/>
  <c r="BF37235" i="1"/>
  <c r="BF37236" i="1"/>
  <c r="BF37237" i="1"/>
  <c r="BF37238" i="1"/>
  <c r="BF37239" i="1"/>
  <c r="BF37240" i="1"/>
  <c r="BF37241" i="1"/>
  <c r="BF37242" i="1"/>
  <c r="BF37243" i="1"/>
  <c r="BF37244" i="1"/>
  <c r="BF37245" i="1"/>
  <c r="BF37246" i="1"/>
  <c r="BF37247" i="1"/>
  <c r="BF37248" i="1"/>
  <c r="BF37249" i="1"/>
  <c r="BF37250" i="1"/>
  <c r="BF37251" i="1"/>
  <c r="BF37252" i="1"/>
  <c r="BF37253" i="1"/>
  <c r="BF37254" i="1"/>
  <c r="BF37255" i="1"/>
  <c r="BF37256" i="1"/>
  <c r="BF37257" i="1"/>
  <c r="BF37258" i="1"/>
  <c r="BF37259" i="1"/>
  <c r="BF37260" i="1"/>
  <c r="BF37261" i="1"/>
  <c r="BF37262" i="1"/>
  <c r="BF37263" i="1"/>
  <c r="BF37264" i="1"/>
  <c r="BF37265" i="1"/>
  <c r="BF37266" i="1"/>
  <c r="BF37267" i="1"/>
  <c r="BF37268" i="1"/>
  <c r="BF37269" i="1"/>
  <c r="BF37270" i="1"/>
  <c r="BF37271" i="1"/>
  <c r="BF37272" i="1"/>
  <c r="BF37273" i="1"/>
  <c r="BF37274" i="1"/>
  <c r="BF37275" i="1"/>
  <c r="BF37276" i="1"/>
  <c r="BF37277" i="1"/>
  <c r="BF37278" i="1"/>
  <c r="BF37279" i="1"/>
  <c r="BF37280" i="1"/>
  <c r="BF37281" i="1"/>
  <c r="BF37282" i="1"/>
  <c r="BF37283" i="1"/>
  <c r="BF37284" i="1"/>
  <c r="BF37285" i="1"/>
  <c r="BF37286" i="1"/>
  <c r="BF37287" i="1"/>
  <c r="BF37288" i="1"/>
  <c r="BF37289" i="1"/>
  <c r="BF37290" i="1"/>
  <c r="BF37291" i="1"/>
  <c r="BF37292" i="1"/>
  <c r="BF37293" i="1"/>
  <c r="BF37294" i="1"/>
  <c r="BF37295" i="1"/>
  <c r="BF37296" i="1"/>
  <c r="BF37297" i="1"/>
  <c r="BF37298" i="1"/>
  <c r="BF37299" i="1"/>
  <c r="BF37300" i="1"/>
  <c r="BF37301" i="1"/>
  <c r="BF37302" i="1"/>
  <c r="BF37303" i="1"/>
  <c r="BF37304" i="1"/>
  <c r="BF37305" i="1"/>
  <c r="BF37306" i="1"/>
  <c r="BF37307" i="1"/>
  <c r="BF37308" i="1"/>
  <c r="BF37309" i="1"/>
  <c r="BF37310" i="1"/>
  <c r="BF37311" i="1"/>
  <c r="BF37312" i="1"/>
  <c r="BF37313" i="1"/>
  <c r="BF37314" i="1"/>
  <c r="BF37315" i="1"/>
  <c r="BF37316" i="1"/>
  <c r="BF37317" i="1"/>
  <c r="BF37318" i="1"/>
  <c r="BF37319" i="1"/>
  <c r="BF37320" i="1"/>
  <c r="BF37321" i="1"/>
  <c r="BF37322" i="1"/>
  <c r="BF37323" i="1"/>
  <c r="BF37324" i="1"/>
  <c r="BF37325" i="1"/>
  <c r="BF37326" i="1"/>
  <c r="BF37327" i="1"/>
  <c r="BF37328" i="1"/>
  <c r="BF37329" i="1"/>
  <c r="BF37330" i="1"/>
  <c r="BF37331" i="1"/>
  <c r="BF37332" i="1"/>
  <c r="BF37333" i="1"/>
  <c r="BF37334" i="1"/>
  <c r="BF37335" i="1"/>
  <c r="BF37336" i="1"/>
  <c r="BF37337" i="1"/>
  <c r="BF37338" i="1"/>
  <c r="BF37339" i="1"/>
  <c r="BF37340" i="1"/>
  <c r="BF37341" i="1"/>
  <c r="BF37342" i="1"/>
  <c r="BF37343" i="1"/>
  <c r="BF37344" i="1"/>
  <c r="BF37345" i="1"/>
  <c r="BF37346" i="1"/>
  <c r="BF37347" i="1"/>
  <c r="BF37348" i="1"/>
  <c r="BF37349" i="1"/>
  <c r="BF37350" i="1"/>
  <c r="BF37351" i="1"/>
  <c r="BF37352" i="1"/>
  <c r="BF37353" i="1"/>
  <c r="BF37354" i="1"/>
  <c r="BF37355" i="1"/>
  <c r="BF37356" i="1"/>
  <c r="BF37357" i="1"/>
  <c r="BF37358" i="1"/>
  <c r="BF37359" i="1"/>
  <c r="BF37360" i="1"/>
  <c r="BF37361" i="1"/>
  <c r="BF37362" i="1"/>
  <c r="BF37363" i="1"/>
  <c r="BF37364" i="1"/>
  <c r="BF37365" i="1"/>
  <c r="BF37366" i="1"/>
  <c r="BF37367" i="1"/>
  <c r="BF37368" i="1"/>
  <c r="BF37369" i="1"/>
  <c r="BF37370" i="1"/>
  <c r="BF37371" i="1"/>
  <c r="BF37372" i="1"/>
  <c r="BF37373" i="1"/>
  <c r="BF37374" i="1"/>
  <c r="BF37375" i="1"/>
  <c r="BF37376" i="1"/>
  <c r="BF37377" i="1"/>
  <c r="BF37378" i="1"/>
  <c r="BF37379" i="1"/>
  <c r="BF37380" i="1"/>
  <c r="BF37381" i="1"/>
  <c r="BF37382" i="1"/>
  <c r="BF37383" i="1"/>
  <c r="BF37384" i="1"/>
  <c r="BF37385" i="1"/>
  <c r="BF37386" i="1"/>
  <c r="BF37387" i="1"/>
  <c r="BF37388" i="1"/>
  <c r="BF37389" i="1"/>
  <c r="BF37390" i="1"/>
  <c r="BF37391" i="1"/>
  <c r="BF37392" i="1"/>
  <c r="BF37393" i="1"/>
  <c r="BF37394" i="1"/>
  <c r="BF37395" i="1"/>
  <c r="BF37396" i="1"/>
  <c r="BF37397" i="1"/>
  <c r="BF37398" i="1"/>
  <c r="BF37399" i="1"/>
  <c r="BF37400" i="1"/>
  <c r="BF37401" i="1"/>
  <c r="BF37402" i="1"/>
  <c r="BF37403" i="1"/>
  <c r="BF37404" i="1"/>
  <c r="BF37405" i="1"/>
  <c r="BF37406" i="1"/>
  <c r="BF37407" i="1"/>
  <c r="BF37408" i="1"/>
  <c r="BF37409" i="1"/>
  <c r="BF37410" i="1"/>
  <c r="BF37411" i="1"/>
  <c r="BF37412" i="1"/>
  <c r="BF37413" i="1"/>
  <c r="BF37414" i="1"/>
  <c r="BF37415" i="1"/>
  <c r="BF37416" i="1"/>
  <c r="BF37417" i="1"/>
  <c r="BF37418" i="1"/>
  <c r="BF37419" i="1"/>
  <c r="BF37420" i="1"/>
  <c r="BF37421" i="1"/>
  <c r="BF37422" i="1"/>
  <c r="BF37423" i="1"/>
  <c r="BF37424" i="1"/>
  <c r="BF37425" i="1"/>
  <c r="BF37426" i="1"/>
  <c r="BF37427" i="1"/>
  <c r="BF37428" i="1"/>
  <c r="BF37429" i="1"/>
  <c r="BF37430" i="1"/>
  <c r="BF37431" i="1"/>
  <c r="BF37432" i="1"/>
  <c r="BF37433" i="1"/>
  <c r="BF37434" i="1"/>
  <c r="BF37435" i="1"/>
  <c r="BF37436" i="1"/>
  <c r="BF37437" i="1"/>
  <c r="BF37438" i="1"/>
  <c r="BF37439" i="1"/>
  <c r="BF37440" i="1"/>
  <c r="BF37441" i="1"/>
  <c r="BF37442" i="1"/>
  <c r="BF37443" i="1"/>
  <c r="BF37444" i="1"/>
  <c r="BF37445" i="1"/>
  <c r="BF37446" i="1"/>
  <c r="BF37447" i="1"/>
  <c r="BF37448" i="1"/>
  <c r="BF37449" i="1"/>
  <c r="BF37450" i="1"/>
  <c r="BF37451" i="1"/>
  <c r="BF37452" i="1"/>
  <c r="BF37453" i="1"/>
  <c r="BF37454" i="1"/>
  <c r="BF37455" i="1"/>
  <c r="BF37456" i="1"/>
  <c r="BF37457" i="1"/>
  <c r="BF37458" i="1"/>
  <c r="BF37459" i="1"/>
  <c r="BF37460" i="1"/>
  <c r="BF37461" i="1"/>
  <c r="BF37462" i="1"/>
  <c r="BF37463" i="1"/>
  <c r="BF37464" i="1"/>
  <c r="BF37465" i="1"/>
  <c r="BF37466" i="1"/>
  <c r="BF37467" i="1"/>
  <c r="BF37468" i="1"/>
  <c r="BF37469" i="1"/>
  <c r="BF37470" i="1"/>
  <c r="BF37471" i="1"/>
  <c r="BF37472" i="1"/>
  <c r="BF37473" i="1"/>
  <c r="BF37474" i="1"/>
  <c r="BF37475" i="1"/>
  <c r="BF37476" i="1"/>
  <c r="BF37477" i="1"/>
  <c r="BF37478" i="1"/>
  <c r="BF37479" i="1"/>
  <c r="BF37480" i="1"/>
  <c r="BF37481" i="1"/>
  <c r="BF37482" i="1"/>
  <c r="BF37483" i="1"/>
  <c r="BF37484" i="1"/>
  <c r="BF37485" i="1"/>
  <c r="BF37486" i="1"/>
  <c r="BF37487" i="1"/>
  <c r="BF37488" i="1"/>
  <c r="BF37489" i="1"/>
  <c r="BF37490" i="1"/>
  <c r="BF37491" i="1"/>
  <c r="BF37492" i="1"/>
  <c r="BF37493" i="1"/>
  <c r="BF37494" i="1"/>
  <c r="BF37495" i="1"/>
  <c r="BF37496" i="1"/>
  <c r="BF37497" i="1"/>
  <c r="BF37498" i="1"/>
  <c r="BF37499" i="1"/>
  <c r="BF37500" i="1"/>
  <c r="BF37501" i="1"/>
  <c r="BF37502" i="1"/>
  <c r="BF37503" i="1"/>
  <c r="BF37504" i="1"/>
  <c r="BF37505" i="1"/>
  <c r="BF37506" i="1"/>
  <c r="BF37507" i="1"/>
  <c r="BF37508" i="1"/>
  <c r="BF37509" i="1"/>
  <c r="BF37510" i="1"/>
  <c r="BF37511" i="1"/>
  <c r="BF37512" i="1"/>
  <c r="BF37513" i="1"/>
  <c r="BF37514" i="1"/>
  <c r="BF37515" i="1"/>
  <c r="BF37516" i="1"/>
  <c r="BF37517" i="1"/>
  <c r="BF37518" i="1"/>
  <c r="BF37519" i="1"/>
  <c r="BF37520" i="1"/>
  <c r="BF37521" i="1"/>
  <c r="BF37522" i="1"/>
  <c r="BF37523" i="1"/>
  <c r="BF37524" i="1"/>
  <c r="BF37525" i="1"/>
  <c r="BF37526" i="1"/>
  <c r="BF37527" i="1"/>
  <c r="BF37528" i="1"/>
  <c r="BF37529" i="1"/>
  <c r="BF37530" i="1"/>
  <c r="BF37531" i="1"/>
  <c r="BF37532" i="1"/>
  <c r="BF37533" i="1"/>
  <c r="BF37534" i="1"/>
  <c r="BF37535" i="1"/>
  <c r="BF37536" i="1"/>
  <c r="BF37537" i="1"/>
  <c r="BF37538" i="1"/>
  <c r="BF37539" i="1"/>
  <c r="BF37540" i="1"/>
  <c r="BF37541" i="1"/>
  <c r="BF37542" i="1"/>
  <c r="BF37543" i="1"/>
  <c r="BF37544" i="1"/>
  <c r="BF37545" i="1"/>
  <c r="BF37546" i="1"/>
  <c r="BF37547" i="1"/>
  <c r="BF37548" i="1"/>
  <c r="BF37549" i="1"/>
  <c r="BF37550" i="1"/>
  <c r="BF37551" i="1"/>
  <c r="BF37552" i="1"/>
  <c r="BF37553" i="1"/>
  <c r="BF37554" i="1"/>
  <c r="BF37555" i="1"/>
  <c r="BF37556" i="1"/>
  <c r="BF37557" i="1"/>
  <c r="BF37558" i="1"/>
  <c r="BF37559" i="1"/>
  <c r="BF37560" i="1"/>
  <c r="BF37561" i="1"/>
  <c r="BF37562" i="1"/>
  <c r="BF37563" i="1"/>
  <c r="BF37564" i="1"/>
  <c r="BF37565" i="1"/>
  <c r="BF37566" i="1"/>
  <c r="BF37567" i="1"/>
  <c r="BF37568" i="1"/>
  <c r="BF37569" i="1"/>
  <c r="BF37570" i="1"/>
  <c r="BF37571" i="1"/>
  <c r="BF37572" i="1"/>
  <c r="BF37573" i="1"/>
  <c r="BF37574" i="1"/>
  <c r="BF37575" i="1"/>
  <c r="BF37576" i="1"/>
  <c r="BF37577" i="1"/>
  <c r="BF37578" i="1"/>
  <c r="BF37579" i="1"/>
  <c r="BF37580" i="1"/>
  <c r="BF37581" i="1"/>
  <c r="BF37582" i="1"/>
  <c r="BF37583" i="1"/>
  <c r="BF37584" i="1"/>
  <c r="BF37585" i="1"/>
  <c r="BF37586" i="1"/>
  <c r="BF37587" i="1"/>
  <c r="BF37588" i="1"/>
  <c r="BF37589" i="1"/>
  <c r="BF37590" i="1"/>
  <c r="BF37591" i="1"/>
  <c r="BF37592" i="1"/>
  <c r="BF37593" i="1"/>
  <c r="BF37594" i="1"/>
  <c r="BF37595" i="1"/>
  <c r="BF37596" i="1"/>
  <c r="BF37597" i="1"/>
  <c r="BF37598" i="1"/>
  <c r="BF37599" i="1"/>
  <c r="BF37600" i="1"/>
  <c r="BF37601" i="1"/>
  <c r="BF37602" i="1"/>
  <c r="BF37603" i="1"/>
  <c r="BF37604" i="1"/>
  <c r="BF37605" i="1"/>
  <c r="BF37606" i="1"/>
  <c r="BF37607" i="1"/>
  <c r="BF37608" i="1"/>
  <c r="BF37609" i="1"/>
  <c r="BF37610" i="1"/>
  <c r="BF37611" i="1"/>
  <c r="BF37612" i="1"/>
  <c r="BF37613" i="1"/>
  <c r="BF37614" i="1"/>
  <c r="BF37615" i="1"/>
  <c r="BF37616" i="1"/>
  <c r="BF37617" i="1"/>
  <c r="BF37618" i="1"/>
  <c r="BF37619" i="1"/>
  <c r="BF37620" i="1"/>
  <c r="BF37621" i="1"/>
  <c r="BF37622" i="1"/>
  <c r="BF37623" i="1"/>
  <c r="BF37624" i="1"/>
  <c r="BF37625" i="1"/>
  <c r="BF37626" i="1"/>
  <c r="BF37627" i="1"/>
  <c r="BF37628" i="1"/>
  <c r="BF37629" i="1"/>
  <c r="BF37630" i="1"/>
  <c r="BF37631" i="1"/>
  <c r="BF37632" i="1"/>
  <c r="BF37633" i="1"/>
  <c r="BF37634" i="1"/>
  <c r="BF37635" i="1"/>
  <c r="BF37636" i="1"/>
  <c r="BF37637" i="1"/>
  <c r="BF37638" i="1"/>
  <c r="BF37639" i="1"/>
  <c r="BF37640" i="1"/>
  <c r="BF37641" i="1"/>
  <c r="BF37642" i="1"/>
  <c r="BF37643" i="1"/>
  <c r="BF37644" i="1"/>
  <c r="BF37645" i="1"/>
  <c r="BF37646" i="1"/>
  <c r="BF37647" i="1"/>
  <c r="BF37648" i="1"/>
  <c r="BF37649" i="1"/>
  <c r="BF37650" i="1"/>
  <c r="BF37651" i="1"/>
  <c r="BF37652" i="1"/>
  <c r="BF37653" i="1"/>
  <c r="BF37654" i="1"/>
  <c r="BF37655" i="1"/>
  <c r="BF37656" i="1"/>
  <c r="BF37657" i="1"/>
  <c r="BF37658" i="1"/>
  <c r="BF37659" i="1"/>
  <c r="BF37660" i="1"/>
  <c r="BF37661" i="1"/>
  <c r="BF37662" i="1"/>
  <c r="BF37663" i="1"/>
  <c r="BF37664" i="1"/>
  <c r="BF37665" i="1"/>
  <c r="BF37666" i="1"/>
  <c r="BF37667" i="1"/>
  <c r="BF37668" i="1"/>
  <c r="BF37669" i="1"/>
  <c r="BF37670" i="1"/>
  <c r="BF37671" i="1"/>
  <c r="BF37672" i="1"/>
  <c r="BF37673" i="1"/>
  <c r="BF37674" i="1"/>
  <c r="BF37675" i="1"/>
  <c r="BF37676" i="1"/>
  <c r="BF37677" i="1"/>
  <c r="BF37678" i="1"/>
  <c r="BF37679" i="1"/>
  <c r="BF37680" i="1"/>
  <c r="BF37681" i="1"/>
  <c r="BF37682" i="1"/>
  <c r="BF37683" i="1"/>
  <c r="BF37684" i="1"/>
  <c r="BF37685" i="1"/>
  <c r="BF37686" i="1"/>
  <c r="BF37687" i="1"/>
  <c r="BF37688" i="1"/>
  <c r="BF37689" i="1"/>
  <c r="BF37690" i="1"/>
  <c r="BF37691" i="1"/>
  <c r="BF37692" i="1"/>
  <c r="BF37693" i="1"/>
  <c r="BF37694" i="1"/>
  <c r="BF37695" i="1"/>
  <c r="BF37696" i="1"/>
  <c r="BF37697" i="1"/>
  <c r="BF37698" i="1"/>
  <c r="BF37699" i="1"/>
  <c r="BF37700" i="1"/>
  <c r="BF37701" i="1"/>
  <c r="BF37702" i="1"/>
  <c r="BF37703" i="1"/>
  <c r="BF37704" i="1"/>
  <c r="BF37705" i="1"/>
  <c r="BF37706" i="1"/>
  <c r="BF37707" i="1"/>
  <c r="BF37708" i="1"/>
  <c r="BF37709" i="1"/>
  <c r="BF37710" i="1"/>
  <c r="BF37711" i="1"/>
  <c r="BF37712" i="1"/>
  <c r="BF37713" i="1"/>
  <c r="BF37714" i="1"/>
  <c r="BF37715" i="1"/>
  <c r="BF37716" i="1"/>
  <c r="BF37717" i="1"/>
  <c r="BF37718" i="1"/>
  <c r="BF37719" i="1"/>
  <c r="BF37720" i="1"/>
  <c r="BF37721" i="1"/>
  <c r="BF37722" i="1"/>
  <c r="BF37723" i="1"/>
  <c r="BF37724" i="1"/>
  <c r="BF37725" i="1"/>
  <c r="BF37726" i="1"/>
  <c r="BF37727" i="1"/>
  <c r="BF37728" i="1"/>
  <c r="BF37729" i="1"/>
  <c r="BF37730" i="1"/>
  <c r="BF37731" i="1"/>
  <c r="BF37732" i="1"/>
  <c r="BF37733" i="1"/>
  <c r="BF37734" i="1"/>
  <c r="BF37735" i="1"/>
  <c r="BF37736" i="1"/>
  <c r="BF37737" i="1"/>
  <c r="BF37738" i="1"/>
  <c r="BF37739" i="1"/>
  <c r="BF37740" i="1"/>
  <c r="BF37741" i="1"/>
  <c r="BF37742" i="1"/>
  <c r="BF37743" i="1"/>
  <c r="BF37744" i="1"/>
  <c r="BF37745" i="1"/>
  <c r="BF37746" i="1"/>
  <c r="BF37747" i="1"/>
  <c r="BF37748" i="1"/>
  <c r="BF37749" i="1"/>
  <c r="BF37750" i="1"/>
  <c r="BF37751" i="1"/>
  <c r="BF37752" i="1"/>
  <c r="BF37753" i="1"/>
  <c r="BF37754" i="1"/>
  <c r="BF37755" i="1"/>
  <c r="BF37756" i="1"/>
  <c r="BF37757" i="1"/>
  <c r="BF37758" i="1"/>
  <c r="BF37759" i="1"/>
  <c r="BF37760" i="1"/>
  <c r="BF37761" i="1"/>
  <c r="BF37762" i="1"/>
  <c r="BF37763" i="1"/>
  <c r="BF37764" i="1"/>
  <c r="BF37765" i="1"/>
  <c r="BF37766" i="1"/>
  <c r="BF37767" i="1"/>
  <c r="BF37768" i="1"/>
  <c r="BF37769" i="1"/>
  <c r="BF37770" i="1"/>
  <c r="BF37771" i="1"/>
  <c r="BF37772" i="1"/>
  <c r="BF37773" i="1"/>
  <c r="BF37774" i="1"/>
  <c r="BF37775" i="1"/>
  <c r="BF37776" i="1"/>
  <c r="BF37777" i="1"/>
  <c r="BF37778" i="1"/>
  <c r="BF37779" i="1"/>
  <c r="BF37780" i="1"/>
  <c r="BF37781" i="1"/>
  <c r="BF37782" i="1"/>
  <c r="BF37783" i="1"/>
  <c r="BF37784" i="1"/>
  <c r="BF37785" i="1"/>
  <c r="BF37786" i="1"/>
  <c r="BF37787" i="1"/>
  <c r="BF37788" i="1"/>
  <c r="BF37789" i="1"/>
  <c r="BF37790" i="1"/>
  <c r="BF37791" i="1"/>
  <c r="BF37792" i="1"/>
  <c r="BF37793" i="1"/>
  <c r="BF37794" i="1"/>
  <c r="BF37795" i="1"/>
  <c r="BF37796" i="1"/>
  <c r="BF37797" i="1"/>
  <c r="BF37798" i="1"/>
  <c r="BF37799" i="1"/>
  <c r="BF37800" i="1"/>
  <c r="BF37801" i="1"/>
  <c r="BF37802" i="1"/>
  <c r="BF37803" i="1"/>
  <c r="BF37804" i="1"/>
  <c r="BF37805" i="1"/>
  <c r="BF37806" i="1"/>
  <c r="BF37807" i="1"/>
  <c r="BF37808" i="1"/>
  <c r="BF37809" i="1"/>
  <c r="BF37810" i="1"/>
  <c r="BF37811" i="1"/>
  <c r="BF37812" i="1"/>
  <c r="BF37813" i="1"/>
  <c r="BF37814" i="1"/>
  <c r="BF37815" i="1"/>
  <c r="BF37816" i="1"/>
  <c r="BF37817" i="1"/>
  <c r="BF37818" i="1"/>
  <c r="BF37819" i="1"/>
  <c r="BF37820" i="1"/>
  <c r="BF37821" i="1"/>
  <c r="BF37822" i="1"/>
  <c r="BF37823" i="1"/>
  <c r="BF37824" i="1"/>
  <c r="BF37825" i="1"/>
  <c r="BF37826" i="1"/>
  <c r="BF37827" i="1"/>
  <c r="BF37828" i="1"/>
  <c r="BF37829" i="1"/>
  <c r="BF37830" i="1"/>
  <c r="BF37831" i="1"/>
  <c r="BF37832" i="1"/>
  <c r="BF37833" i="1"/>
  <c r="BF37834" i="1"/>
  <c r="BF37835" i="1"/>
  <c r="BF37836" i="1"/>
  <c r="BF37837" i="1"/>
  <c r="BF37838" i="1"/>
  <c r="BF37839" i="1"/>
  <c r="BF37840" i="1"/>
  <c r="BF37841" i="1"/>
  <c r="BF37842" i="1"/>
  <c r="BF37843" i="1"/>
  <c r="BF37844" i="1"/>
  <c r="BF37845" i="1"/>
  <c r="BF37846" i="1"/>
  <c r="BF37847" i="1"/>
  <c r="BF37848" i="1"/>
  <c r="BF37849" i="1"/>
  <c r="BF37850" i="1"/>
  <c r="BF37851" i="1"/>
  <c r="BF37852" i="1"/>
  <c r="BF37853" i="1"/>
  <c r="BF37854" i="1"/>
  <c r="BF37855" i="1"/>
  <c r="BF37856" i="1"/>
  <c r="BF37857" i="1"/>
  <c r="BF37858" i="1"/>
  <c r="BF37859" i="1"/>
  <c r="BF37860" i="1"/>
  <c r="BF37861" i="1"/>
  <c r="BF37862" i="1"/>
  <c r="BF37863" i="1"/>
  <c r="BF37864" i="1"/>
  <c r="BF37865" i="1"/>
  <c r="BF37866" i="1"/>
  <c r="BF37867" i="1"/>
  <c r="BF37868" i="1"/>
  <c r="BF37869" i="1"/>
  <c r="BF37870" i="1"/>
  <c r="BF37871" i="1"/>
  <c r="BF37872" i="1"/>
  <c r="BF37873" i="1"/>
  <c r="BF37874" i="1"/>
  <c r="BF37875" i="1"/>
  <c r="BF37876" i="1"/>
  <c r="BF37877" i="1"/>
  <c r="BF37878" i="1"/>
  <c r="BF37879" i="1"/>
  <c r="BF37880" i="1"/>
  <c r="BF37881" i="1"/>
  <c r="BF37882" i="1"/>
  <c r="BF37883" i="1"/>
  <c r="BF37884" i="1"/>
  <c r="BF37885" i="1"/>
  <c r="BF37886" i="1"/>
  <c r="BF37887" i="1"/>
  <c r="BF37888" i="1"/>
  <c r="BF37889" i="1"/>
  <c r="BF37890" i="1"/>
  <c r="BF37891" i="1"/>
  <c r="BF37892" i="1"/>
  <c r="BF37893" i="1"/>
  <c r="BF37894" i="1"/>
  <c r="BF37895" i="1"/>
  <c r="BF37896" i="1"/>
  <c r="BF37897" i="1"/>
  <c r="BF37898" i="1"/>
  <c r="BF37899" i="1"/>
  <c r="BF37900" i="1"/>
  <c r="BF37901" i="1"/>
  <c r="BF37902" i="1"/>
  <c r="BF37903" i="1"/>
  <c r="BF37904" i="1"/>
  <c r="BF37905" i="1"/>
  <c r="BF37906" i="1"/>
  <c r="BF37907" i="1"/>
  <c r="BF37908" i="1"/>
  <c r="BF37909" i="1"/>
  <c r="BF37910" i="1"/>
  <c r="BF37911" i="1"/>
  <c r="BF37912" i="1"/>
  <c r="BF37913" i="1"/>
  <c r="BF37914" i="1"/>
  <c r="BF37915" i="1"/>
  <c r="BF37916" i="1"/>
  <c r="BF37917" i="1"/>
  <c r="BF37918" i="1"/>
  <c r="BF37919" i="1"/>
  <c r="BF37920" i="1"/>
  <c r="BF37921" i="1"/>
  <c r="BF37922" i="1"/>
  <c r="BF37923" i="1"/>
  <c r="BF37924" i="1"/>
  <c r="BF37925" i="1"/>
  <c r="BF37926" i="1"/>
  <c r="BF37927" i="1"/>
  <c r="BF37928" i="1"/>
  <c r="BF37929" i="1"/>
  <c r="BF37930" i="1"/>
  <c r="BF37931" i="1"/>
  <c r="BF37932" i="1"/>
  <c r="BF37933" i="1"/>
  <c r="BF37934" i="1"/>
  <c r="BF37935" i="1"/>
  <c r="BF37936" i="1"/>
  <c r="BF37937" i="1"/>
  <c r="BF37938" i="1"/>
  <c r="BF37939" i="1"/>
  <c r="BF37940" i="1"/>
  <c r="BF37941" i="1"/>
  <c r="BF37942" i="1"/>
  <c r="BF37943" i="1"/>
  <c r="BF37944" i="1"/>
  <c r="BF37945" i="1"/>
  <c r="BF37946" i="1"/>
  <c r="BF37947" i="1"/>
  <c r="BF37948" i="1"/>
  <c r="BF37949" i="1"/>
  <c r="BF37950" i="1"/>
  <c r="BF37951" i="1"/>
  <c r="BF37952" i="1"/>
  <c r="BF37953" i="1"/>
  <c r="BF37954" i="1"/>
  <c r="BF37955" i="1"/>
  <c r="BF37956" i="1"/>
  <c r="BF37957" i="1"/>
  <c r="BF37958" i="1"/>
  <c r="BF37959" i="1"/>
  <c r="BF37960" i="1"/>
  <c r="BF37961" i="1"/>
  <c r="BF37962" i="1"/>
  <c r="BF37963" i="1"/>
  <c r="BF37964" i="1"/>
  <c r="BF37965" i="1"/>
  <c r="BF37966" i="1"/>
  <c r="BF37967" i="1"/>
  <c r="BF37968" i="1"/>
  <c r="BF37969" i="1"/>
  <c r="BF37970" i="1"/>
  <c r="BF37971" i="1"/>
  <c r="BF37972" i="1"/>
  <c r="BF37973" i="1"/>
  <c r="BF37974" i="1"/>
  <c r="BF37975" i="1"/>
  <c r="BF37976" i="1"/>
  <c r="BF37977" i="1"/>
  <c r="BF37978" i="1"/>
  <c r="BF37979" i="1"/>
  <c r="BF37980" i="1"/>
  <c r="BF37981" i="1"/>
  <c r="BF37982" i="1"/>
  <c r="BF37983" i="1"/>
  <c r="BF37984" i="1"/>
  <c r="BF37985" i="1"/>
  <c r="BF37986" i="1"/>
  <c r="BF37987" i="1"/>
  <c r="BF37988" i="1"/>
  <c r="BF37989" i="1"/>
  <c r="BF37990" i="1"/>
  <c r="BF37991" i="1"/>
  <c r="BF37992" i="1"/>
  <c r="BF37993" i="1"/>
  <c r="BF37994" i="1"/>
  <c r="BF37995" i="1"/>
  <c r="BF37996" i="1"/>
  <c r="BF37997" i="1"/>
  <c r="BF37998" i="1"/>
  <c r="BF37999" i="1"/>
  <c r="BF38000" i="1"/>
  <c r="BF38001" i="1"/>
  <c r="BF38002" i="1"/>
  <c r="BF38003" i="1"/>
  <c r="BF38004" i="1"/>
  <c r="BF38005" i="1"/>
  <c r="BF38006" i="1"/>
  <c r="BF38007" i="1"/>
  <c r="BF38008" i="1"/>
  <c r="BF38009" i="1"/>
  <c r="BF38010" i="1"/>
  <c r="BF38011" i="1"/>
  <c r="BF38012" i="1"/>
  <c r="BF38013" i="1"/>
  <c r="BF38014" i="1"/>
  <c r="BF38015" i="1"/>
  <c r="BF38016" i="1"/>
  <c r="BF38017" i="1"/>
  <c r="BF38018" i="1"/>
  <c r="BF38019" i="1"/>
  <c r="BF38020" i="1"/>
  <c r="BF38021" i="1"/>
  <c r="BF38022" i="1"/>
  <c r="BF38023" i="1"/>
  <c r="BF38024" i="1"/>
  <c r="BF38025" i="1"/>
  <c r="BF38026" i="1"/>
  <c r="BF38027" i="1"/>
  <c r="BF38028" i="1"/>
  <c r="BF38029" i="1"/>
  <c r="BF38030" i="1"/>
  <c r="BF38031" i="1"/>
  <c r="BF38032" i="1"/>
  <c r="BF38033" i="1"/>
  <c r="BF38034" i="1"/>
  <c r="BF38035" i="1"/>
  <c r="BF38036" i="1"/>
  <c r="BF38037" i="1"/>
  <c r="BF38038" i="1"/>
  <c r="BF38039" i="1"/>
  <c r="BF38040" i="1"/>
  <c r="BF38041" i="1"/>
  <c r="BF38042" i="1"/>
  <c r="BF38043" i="1"/>
  <c r="BF38044" i="1"/>
  <c r="BF38045" i="1"/>
  <c r="BF38046" i="1"/>
  <c r="BF38047" i="1"/>
  <c r="BF38048" i="1"/>
  <c r="BF38049" i="1"/>
  <c r="BF38050" i="1"/>
  <c r="BF38051" i="1"/>
  <c r="BF38052" i="1"/>
  <c r="BF38053" i="1"/>
  <c r="BF38054" i="1"/>
  <c r="BF38055" i="1"/>
  <c r="BF38056" i="1"/>
  <c r="BF38057" i="1"/>
  <c r="BF38058" i="1"/>
  <c r="BF38059" i="1"/>
  <c r="BF38060" i="1"/>
  <c r="BF38061" i="1"/>
  <c r="BF38062" i="1"/>
  <c r="BF38063" i="1"/>
  <c r="BF38064" i="1"/>
  <c r="BF38065" i="1"/>
  <c r="BF38066" i="1"/>
  <c r="BF38067" i="1"/>
  <c r="BF38068" i="1"/>
  <c r="BF38069" i="1"/>
  <c r="BF38070" i="1"/>
  <c r="BF38071" i="1"/>
  <c r="BF38072" i="1"/>
  <c r="BF38073" i="1"/>
  <c r="BF38074" i="1"/>
  <c r="BF38075" i="1"/>
  <c r="BF38076" i="1"/>
  <c r="BF38077" i="1"/>
  <c r="BF38078" i="1"/>
  <c r="BF38079" i="1"/>
  <c r="BF38080" i="1"/>
  <c r="BF38081" i="1"/>
  <c r="BF38082" i="1"/>
  <c r="BF38083" i="1"/>
  <c r="BF38084" i="1"/>
  <c r="BF38085" i="1"/>
  <c r="BF38086" i="1"/>
  <c r="BF38087" i="1"/>
  <c r="BF38088" i="1"/>
  <c r="BF38089" i="1"/>
  <c r="BF38090" i="1"/>
  <c r="BF38091" i="1"/>
  <c r="BF38092" i="1"/>
  <c r="BF38093" i="1"/>
  <c r="BF38094" i="1"/>
  <c r="BF38095" i="1"/>
  <c r="BF38096" i="1"/>
  <c r="BF38097" i="1"/>
  <c r="BF38098" i="1"/>
  <c r="BF38099" i="1"/>
  <c r="BF38100" i="1"/>
  <c r="BF38101" i="1"/>
  <c r="BF38102" i="1"/>
  <c r="BF38103" i="1"/>
  <c r="BF38104" i="1"/>
  <c r="BF38105" i="1"/>
  <c r="BF38106" i="1"/>
  <c r="BF38107" i="1"/>
  <c r="BF38108" i="1"/>
  <c r="BF38109" i="1"/>
  <c r="BF38110" i="1"/>
  <c r="BF38111" i="1"/>
  <c r="BF38112" i="1"/>
  <c r="BF38113" i="1"/>
  <c r="BF38114" i="1"/>
  <c r="BF38115" i="1"/>
  <c r="BF38116" i="1"/>
  <c r="BF38117" i="1"/>
  <c r="BF38118" i="1"/>
  <c r="BF38119" i="1"/>
  <c r="BF38120" i="1"/>
  <c r="BF38121" i="1"/>
  <c r="BF38122" i="1"/>
  <c r="BF38123" i="1"/>
  <c r="BF38124" i="1"/>
  <c r="BF38125" i="1"/>
  <c r="BF38126" i="1"/>
  <c r="BF38127" i="1"/>
  <c r="BF38128" i="1"/>
  <c r="BF38129" i="1"/>
  <c r="BF38130" i="1"/>
  <c r="BF38131" i="1"/>
  <c r="BF38132" i="1"/>
  <c r="BF38133" i="1"/>
  <c r="BF38134" i="1"/>
  <c r="BF38135" i="1"/>
  <c r="BF38136" i="1"/>
  <c r="BF38137" i="1"/>
  <c r="BF38138" i="1"/>
  <c r="BF38139" i="1"/>
  <c r="BF38140" i="1"/>
  <c r="BF38141" i="1"/>
  <c r="BF38142" i="1"/>
  <c r="BF38143" i="1"/>
  <c r="BF38144" i="1"/>
  <c r="BF38145" i="1"/>
  <c r="BF38146" i="1"/>
  <c r="BF38147" i="1"/>
  <c r="BF38148" i="1"/>
  <c r="BF38149" i="1"/>
  <c r="BF38150" i="1"/>
  <c r="BF38151" i="1"/>
  <c r="BF38152" i="1"/>
  <c r="BF38153" i="1"/>
  <c r="BF38154" i="1"/>
  <c r="BF38155" i="1"/>
  <c r="BF38156" i="1"/>
  <c r="BF38157" i="1"/>
  <c r="BF38158" i="1"/>
  <c r="BF38159" i="1"/>
  <c r="BF38160" i="1"/>
  <c r="BF38161" i="1"/>
  <c r="BF38162" i="1"/>
  <c r="BF38163" i="1"/>
  <c r="BF38164" i="1"/>
  <c r="BF38165" i="1"/>
  <c r="BF38166" i="1"/>
  <c r="BF38167" i="1"/>
  <c r="BF38168" i="1"/>
  <c r="BF38169" i="1"/>
  <c r="BF38170" i="1"/>
  <c r="BF38171" i="1"/>
  <c r="BF38172" i="1"/>
  <c r="BF38173" i="1"/>
  <c r="BF38174" i="1"/>
  <c r="BF38175" i="1"/>
  <c r="BF38176" i="1"/>
  <c r="BF38177" i="1"/>
  <c r="BF38178" i="1"/>
  <c r="BF38179" i="1"/>
  <c r="BF38180" i="1"/>
  <c r="BF38181" i="1"/>
  <c r="BF38182" i="1"/>
  <c r="BF38183" i="1"/>
  <c r="BF38184" i="1"/>
  <c r="BF38185" i="1"/>
  <c r="BF38186" i="1"/>
  <c r="BF38187" i="1"/>
  <c r="BF38188" i="1"/>
  <c r="BF38189" i="1"/>
  <c r="BF38190" i="1"/>
  <c r="BF38191" i="1"/>
  <c r="BF38192" i="1"/>
  <c r="BF38193" i="1"/>
  <c r="BF38194" i="1"/>
  <c r="BF38195" i="1"/>
  <c r="BF38196" i="1"/>
  <c r="BF38197" i="1"/>
  <c r="BF38198" i="1"/>
  <c r="BF38199" i="1"/>
  <c r="BF38200" i="1"/>
  <c r="BF38201" i="1"/>
  <c r="BF38202" i="1"/>
  <c r="BF38203" i="1"/>
  <c r="BF38204" i="1"/>
  <c r="BF38205" i="1"/>
  <c r="BF38206" i="1"/>
  <c r="BF38207" i="1"/>
  <c r="BF38208" i="1"/>
  <c r="BF38209" i="1"/>
  <c r="BF38210" i="1"/>
  <c r="BF38211" i="1"/>
  <c r="BF38212" i="1"/>
  <c r="BF38213" i="1"/>
  <c r="BF38214" i="1"/>
  <c r="BF38215" i="1"/>
  <c r="BF38216" i="1"/>
  <c r="BF38217" i="1"/>
  <c r="BF38218" i="1"/>
  <c r="BF38219" i="1"/>
  <c r="BF38220" i="1"/>
  <c r="BF38221" i="1"/>
  <c r="BF38222" i="1"/>
  <c r="BF38223" i="1"/>
  <c r="BF38224" i="1"/>
  <c r="BF38225" i="1"/>
  <c r="BF38226" i="1"/>
  <c r="BF38227" i="1"/>
  <c r="BF38228" i="1"/>
  <c r="BF38229" i="1"/>
  <c r="BF38230" i="1"/>
  <c r="BF38231" i="1"/>
  <c r="BF38232" i="1"/>
  <c r="BF38233" i="1"/>
  <c r="BF38234" i="1"/>
  <c r="BF38235" i="1"/>
  <c r="BF38236" i="1"/>
  <c r="BF38237" i="1"/>
  <c r="BF38238" i="1"/>
  <c r="BF38239" i="1"/>
  <c r="BF38240" i="1"/>
  <c r="BF38241" i="1"/>
  <c r="BF38242" i="1"/>
  <c r="BF38243" i="1"/>
  <c r="BF38244" i="1"/>
  <c r="BF38245" i="1"/>
  <c r="BF38246" i="1"/>
  <c r="BF38247" i="1"/>
  <c r="BF38248" i="1"/>
  <c r="BF38249" i="1"/>
  <c r="BF38250" i="1"/>
  <c r="BF38251" i="1"/>
  <c r="BF38252" i="1"/>
  <c r="BF38253" i="1"/>
  <c r="BF38254" i="1"/>
  <c r="BF38255" i="1"/>
  <c r="BF38256" i="1"/>
  <c r="BF38257" i="1"/>
  <c r="BF38258" i="1"/>
  <c r="BF38259" i="1"/>
  <c r="BF38260" i="1"/>
  <c r="BF38261" i="1"/>
  <c r="BF38262" i="1"/>
  <c r="BF38263" i="1"/>
  <c r="BF38264" i="1"/>
  <c r="BF38265" i="1"/>
  <c r="BF38266" i="1"/>
  <c r="BF38267" i="1"/>
  <c r="BF38268" i="1"/>
  <c r="BF38269" i="1"/>
  <c r="BF38270" i="1"/>
  <c r="BF38271" i="1"/>
  <c r="BF38272" i="1"/>
  <c r="BF38273" i="1"/>
  <c r="BF38274" i="1"/>
  <c r="BF38275" i="1"/>
  <c r="BF38276" i="1"/>
  <c r="BF38277" i="1"/>
  <c r="BF38278" i="1"/>
  <c r="BF38279" i="1"/>
  <c r="BF38280" i="1"/>
  <c r="BF38281" i="1"/>
  <c r="BF38282" i="1"/>
  <c r="BF38283" i="1"/>
  <c r="BF38284" i="1"/>
  <c r="BF38285" i="1"/>
  <c r="BF38286" i="1"/>
  <c r="BF38287" i="1"/>
  <c r="BF38288" i="1"/>
  <c r="BF38289" i="1"/>
  <c r="BF38290" i="1"/>
  <c r="BF38291" i="1"/>
  <c r="BF38292" i="1"/>
  <c r="BF38293" i="1"/>
  <c r="BF38294" i="1"/>
  <c r="BF38295" i="1"/>
  <c r="BF38296" i="1"/>
  <c r="BF38297" i="1"/>
  <c r="BF38298" i="1"/>
  <c r="BF38299" i="1"/>
  <c r="BF38300" i="1"/>
  <c r="BF38301" i="1"/>
  <c r="BF38302" i="1"/>
  <c r="BF38303" i="1"/>
  <c r="BF38304" i="1"/>
  <c r="BF38305" i="1"/>
  <c r="BF38306" i="1"/>
  <c r="BF38307" i="1"/>
  <c r="BF38308" i="1"/>
  <c r="BF38309" i="1"/>
  <c r="BF38310" i="1"/>
  <c r="BF38311" i="1"/>
  <c r="BF38312" i="1"/>
  <c r="BF38313" i="1"/>
  <c r="BF38314" i="1"/>
  <c r="BF38315" i="1"/>
  <c r="BF38316" i="1"/>
  <c r="BF38317" i="1"/>
  <c r="BF38318" i="1"/>
  <c r="BF38319" i="1"/>
  <c r="BF38320" i="1"/>
  <c r="BF38321" i="1"/>
  <c r="BF38322" i="1"/>
  <c r="BF38323" i="1"/>
  <c r="BF38324" i="1"/>
  <c r="BF38325" i="1"/>
  <c r="BF38326" i="1"/>
  <c r="BF38327" i="1"/>
  <c r="BF38328" i="1"/>
  <c r="BF38329" i="1"/>
  <c r="BF38330" i="1"/>
  <c r="BF38331" i="1"/>
  <c r="BF38332" i="1"/>
  <c r="BF38333" i="1"/>
  <c r="BF38334" i="1"/>
  <c r="BF38335" i="1"/>
  <c r="BF38336" i="1"/>
  <c r="BF38337" i="1"/>
  <c r="BF38338" i="1"/>
  <c r="BF38339" i="1"/>
  <c r="BF38340" i="1"/>
  <c r="BF38341" i="1"/>
  <c r="BF38342" i="1"/>
  <c r="BF38343" i="1"/>
  <c r="BF38344" i="1"/>
  <c r="BF38345" i="1"/>
  <c r="BF38346" i="1"/>
  <c r="BF38347" i="1"/>
  <c r="BF38348" i="1"/>
  <c r="BF38349" i="1"/>
  <c r="BF38350" i="1"/>
  <c r="BF38351" i="1"/>
  <c r="BF38352" i="1"/>
  <c r="BF38353" i="1"/>
  <c r="BF38354" i="1"/>
  <c r="BF38355" i="1"/>
  <c r="BF38356" i="1"/>
  <c r="BF38357" i="1"/>
  <c r="BF38358" i="1"/>
  <c r="BF38359" i="1"/>
  <c r="BF38360" i="1"/>
  <c r="BF38361" i="1"/>
  <c r="BF38362" i="1"/>
  <c r="BF38363" i="1"/>
  <c r="BF38364" i="1"/>
  <c r="BF38365" i="1"/>
  <c r="BF38366" i="1"/>
  <c r="BF38367" i="1"/>
  <c r="BF38368" i="1"/>
  <c r="BF38369" i="1"/>
  <c r="BF38370" i="1"/>
  <c r="BF38371" i="1"/>
  <c r="BF38372" i="1"/>
  <c r="BF38373" i="1"/>
  <c r="BF38374" i="1"/>
  <c r="BF38375" i="1"/>
  <c r="BF38376" i="1"/>
  <c r="BF38377" i="1"/>
  <c r="BF38378" i="1"/>
  <c r="BF38379" i="1"/>
  <c r="BF38380" i="1"/>
  <c r="BF38381" i="1"/>
  <c r="BF38382" i="1"/>
  <c r="BF38383" i="1"/>
  <c r="BF38384" i="1"/>
  <c r="BF38385" i="1"/>
  <c r="BF38386" i="1"/>
  <c r="BF38387" i="1"/>
  <c r="BF38388" i="1"/>
  <c r="BF38389" i="1"/>
  <c r="BF38390" i="1"/>
  <c r="BF38391" i="1"/>
  <c r="BF38392" i="1"/>
  <c r="BF38393" i="1"/>
  <c r="BF38394" i="1"/>
  <c r="BF38395" i="1"/>
  <c r="BF38396" i="1"/>
  <c r="BF38397" i="1"/>
  <c r="BF38398" i="1"/>
  <c r="BF38399" i="1"/>
  <c r="BF38400" i="1"/>
  <c r="BF38401" i="1"/>
  <c r="BF38402" i="1"/>
  <c r="BF38403" i="1"/>
  <c r="BF38404" i="1"/>
  <c r="BF38405" i="1"/>
  <c r="BF38406" i="1"/>
  <c r="BF38407" i="1"/>
  <c r="BF38408" i="1"/>
  <c r="BF38409" i="1"/>
  <c r="BF38410" i="1"/>
  <c r="BF38411" i="1"/>
  <c r="BF38412" i="1"/>
  <c r="BF38413" i="1"/>
  <c r="BF38414" i="1"/>
  <c r="BF38415" i="1"/>
  <c r="BF38416" i="1"/>
  <c r="BF38417" i="1"/>
  <c r="BF38418" i="1"/>
  <c r="BF38419" i="1"/>
  <c r="BF38420" i="1"/>
  <c r="BF38421" i="1"/>
  <c r="BF38422" i="1"/>
  <c r="BF38423" i="1"/>
  <c r="BF38424" i="1"/>
  <c r="BF38425" i="1"/>
  <c r="BF38426" i="1"/>
  <c r="BF38427" i="1"/>
  <c r="BF38428" i="1"/>
  <c r="BF38429" i="1"/>
  <c r="BF38430" i="1"/>
  <c r="BF38431" i="1"/>
  <c r="BF38432" i="1"/>
  <c r="BF38433" i="1"/>
  <c r="BF38434" i="1"/>
  <c r="BF38435" i="1"/>
  <c r="BF38436" i="1"/>
  <c r="BF38437" i="1"/>
  <c r="BF38438" i="1"/>
  <c r="BF38439" i="1"/>
  <c r="BF38440" i="1"/>
  <c r="BF38441" i="1"/>
  <c r="BF38442" i="1"/>
  <c r="BF38443" i="1"/>
  <c r="BF38444" i="1"/>
  <c r="BF38445" i="1"/>
  <c r="BF38446" i="1"/>
  <c r="BF38447" i="1"/>
  <c r="BF38448" i="1"/>
  <c r="BF38449" i="1"/>
  <c r="BF38450" i="1"/>
  <c r="BF38451" i="1"/>
  <c r="BF38452" i="1"/>
  <c r="BF38453" i="1"/>
  <c r="BF38454" i="1"/>
  <c r="BF38455" i="1"/>
  <c r="BF38456" i="1"/>
  <c r="BF38457" i="1"/>
  <c r="BF38458" i="1"/>
  <c r="BF38459" i="1"/>
  <c r="BF38460" i="1"/>
  <c r="BF38461" i="1"/>
  <c r="BF38462" i="1"/>
  <c r="BF38463" i="1"/>
  <c r="BF38464" i="1"/>
  <c r="BF38465" i="1"/>
  <c r="BF38466" i="1"/>
  <c r="BF38467" i="1"/>
  <c r="BF38468" i="1"/>
  <c r="BF38469" i="1"/>
  <c r="BF38470" i="1"/>
  <c r="BF38471" i="1"/>
  <c r="BF38472" i="1"/>
  <c r="BF38473" i="1"/>
  <c r="BF38474" i="1"/>
  <c r="BF38475" i="1"/>
  <c r="BF38476" i="1"/>
  <c r="BF38477" i="1"/>
  <c r="BF38478" i="1"/>
  <c r="BF38479" i="1"/>
  <c r="BF38480" i="1"/>
  <c r="BF38481" i="1"/>
  <c r="BF38482" i="1"/>
  <c r="BF38483" i="1"/>
  <c r="BF38484" i="1"/>
  <c r="BF38485" i="1"/>
  <c r="BF38486" i="1"/>
  <c r="BF38487" i="1"/>
  <c r="BF38488" i="1"/>
  <c r="BF38489" i="1"/>
  <c r="BF38490" i="1"/>
  <c r="BF38491" i="1"/>
  <c r="BF38492" i="1"/>
  <c r="BF38493" i="1"/>
  <c r="BF38494" i="1"/>
  <c r="BF38495" i="1"/>
  <c r="BF38496" i="1"/>
  <c r="BF38497" i="1"/>
  <c r="BF38498" i="1"/>
  <c r="BF38499" i="1"/>
  <c r="BF38500" i="1"/>
  <c r="BF38501" i="1"/>
  <c r="BF38502" i="1"/>
  <c r="BF38503" i="1"/>
  <c r="BF38504" i="1"/>
  <c r="BF38505" i="1"/>
  <c r="BF38506" i="1"/>
  <c r="BF38507" i="1"/>
  <c r="BF38508" i="1"/>
  <c r="BF38509" i="1"/>
  <c r="BF38510" i="1"/>
  <c r="BF38511" i="1"/>
  <c r="BF38512" i="1"/>
  <c r="BF38513" i="1"/>
  <c r="BF38514" i="1"/>
  <c r="BF38515" i="1"/>
  <c r="BF38516" i="1"/>
  <c r="BF38517" i="1"/>
  <c r="BF38518" i="1"/>
  <c r="BF38519" i="1"/>
  <c r="BF38520" i="1"/>
  <c r="BF38521" i="1"/>
  <c r="BF38522" i="1"/>
  <c r="BF38523" i="1"/>
  <c r="BF38524" i="1"/>
  <c r="BF38525" i="1"/>
  <c r="BF38526" i="1"/>
  <c r="BF38527" i="1"/>
  <c r="BF38528" i="1"/>
  <c r="BF38529" i="1"/>
  <c r="BF38530" i="1"/>
  <c r="BF38531" i="1"/>
  <c r="BF38532" i="1"/>
  <c r="BF38533" i="1"/>
  <c r="BF38534" i="1"/>
  <c r="BF38535" i="1"/>
  <c r="BF38536" i="1"/>
  <c r="BF38537" i="1"/>
  <c r="BF38538" i="1"/>
  <c r="BF38539" i="1"/>
  <c r="BF38540" i="1"/>
  <c r="BF38541" i="1"/>
  <c r="BF38542" i="1"/>
  <c r="BF38543" i="1"/>
  <c r="BF38544" i="1"/>
  <c r="BF38545" i="1"/>
  <c r="BF38546" i="1"/>
  <c r="BF38547" i="1"/>
  <c r="BF38548" i="1"/>
  <c r="BF38549" i="1"/>
  <c r="BF38550" i="1"/>
  <c r="BF38551" i="1"/>
  <c r="BF38552" i="1"/>
  <c r="BF38553" i="1"/>
  <c r="BF38554" i="1"/>
  <c r="BF38555" i="1"/>
  <c r="BF38556" i="1"/>
  <c r="BF38557" i="1"/>
  <c r="BF38558" i="1"/>
  <c r="BF38559" i="1"/>
  <c r="BF38560" i="1"/>
  <c r="BF38561" i="1"/>
  <c r="BF38562" i="1"/>
  <c r="BF38563" i="1"/>
  <c r="BF38564" i="1"/>
  <c r="BF38565" i="1"/>
  <c r="BF38566" i="1"/>
  <c r="BF38567" i="1"/>
  <c r="BF38568" i="1"/>
  <c r="BF38569" i="1"/>
  <c r="BF38570" i="1"/>
  <c r="BF38571" i="1"/>
  <c r="BF38572" i="1"/>
  <c r="BF38573" i="1"/>
  <c r="BF38574" i="1"/>
  <c r="BF38575" i="1"/>
  <c r="BF38576" i="1"/>
  <c r="BF38577" i="1"/>
  <c r="BF38578" i="1"/>
  <c r="BF38579" i="1"/>
  <c r="BF38580" i="1"/>
  <c r="BF38581" i="1"/>
  <c r="BF38582" i="1"/>
  <c r="BF38583" i="1"/>
  <c r="BF38584" i="1"/>
  <c r="BF38585" i="1"/>
  <c r="BF38586" i="1"/>
  <c r="BF38587" i="1"/>
  <c r="BF38588" i="1"/>
  <c r="BF38589" i="1"/>
  <c r="BF38590" i="1"/>
  <c r="BF38591" i="1"/>
  <c r="BF38592" i="1"/>
  <c r="BF38593" i="1"/>
  <c r="BF38594" i="1"/>
  <c r="BF38595" i="1"/>
  <c r="BF38596" i="1"/>
  <c r="BF38597" i="1"/>
  <c r="BF38598" i="1"/>
  <c r="BF38599" i="1"/>
  <c r="BF38600" i="1"/>
  <c r="BF38601" i="1"/>
  <c r="BF38602" i="1"/>
  <c r="BF38603" i="1"/>
  <c r="BF38604" i="1"/>
  <c r="BF38605" i="1"/>
  <c r="BF38606" i="1"/>
  <c r="BF38607" i="1"/>
  <c r="BF38608" i="1"/>
  <c r="BF38609" i="1"/>
  <c r="BF38610" i="1"/>
  <c r="BF38611" i="1"/>
  <c r="BF38612" i="1"/>
  <c r="BF38613" i="1"/>
  <c r="BF38614" i="1"/>
  <c r="BF38615" i="1"/>
  <c r="BF38616" i="1"/>
  <c r="BF38617" i="1"/>
  <c r="BF38618" i="1"/>
  <c r="BF38619" i="1"/>
  <c r="BF38620" i="1"/>
  <c r="BF38621" i="1"/>
  <c r="BF38622" i="1"/>
  <c r="BF38623" i="1"/>
  <c r="BF38624" i="1"/>
  <c r="BF38625" i="1"/>
  <c r="BF38626" i="1"/>
  <c r="BF38627" i="1"/>
  <c r="BF38628" i="1"/>
  <c r="BF38629" i="1"/>
  <c r="BF38630" i="1"/>
  <c r="BF38631" i="1"/>
  <c r="BF38632" i="1"/>
  <c r="BF38633" i="1"/>
  <c r="BF38634" i="1"/>
  <c r="BF38635" i="1"/>
  <c r="BF38636" i="1"/>
  <c r="BF38637" i="1"/>
  <c r="BF38638" i="1"/>
  <c r="BF38639" i="1"/>
  <c r="BF38640" i="1"/>
  <c r="BF38641" i="1"/>
  <c r="BF38642" i="1"/>
  <c r="BF38643" i="1"/>
  <c r="BF38644" i="1"/>
  <c r="BF38645" i="1"/>
  <c r="BF38646" i="1"/>
  <c r="BF38647" i="1"/>
  <c r="BF38648" i="1"/>
  <c r="BF38649" i="1"/>
  <c r="BF38650" i="1"/>
  <c r="BF38651" i="1"/>
  <c r="BF38652" i="1"/>
  <c r="BF38653" i="1"/>
  <c r="BF38654" i="1"/>
  <c r="BF38655" i="1"/>
  <c r="BF38656" i="1"/>
  <c r="BF38657" i="1"/>
  <c r="BF38658" i="1"/>
  <c r="BF38659" i="1"/>
  <c r="BF38660" i="1"/>
  <c r="BF38661" i="1"/>
  <c r="BF38662" i="1"/>
  <c r="BF38663" i="1"/>
  <c r="BF38664" i="1"/>
  <c r="BF38665" i="1"/>
  <c r="BF38666" i="1"/>
  <c r="BF38667" i="1"/>
  <c r="BF38668" i="1"/>
  <c r="BF38669" i="1"/>
  <c r="BF38670" i="1"/>
  <c r="BF38671" i="1"/>
  <c r="BF38672" i="1"/>
  <c r="BF38673" i="1"/>
  <c r="BF38674" i="1"/>
  <c r="BF38675" i="1"/>
  <c r="BF38676" i="1"/>
  <c r="BF38677" i="1"/>
  <c r="BF38678" i="1"/>
  <c r="BF38679" i="1"/>
  <c r="BF38680" i="1"/>
  <c r="BF38681" i="1"/>
  <c r="BF38682" i="1"/>
  <c r="BF38683" i="1"/>
  <c r="BF38684" i="1"/>
  <c r="BF38685" i="1"/>
  <c r="BF38686" i="1"/>
  <c r="BF38687" i="1"/>
  <c r="BF38688" i="1"/>
  <c r="BF38689" i="1"/>
  <c r="BF38690" i="1"/>
  <c r="BF38691" i="1"/>
  <c r="BF38692" i="1"/>
  <c r="BF38693" i="1"/>
  <c r="BF38694" i="1"/>
  <c r="BF38695" i="1"/>
  <c r="BF38696" i="1"/>
  <c r="BF38697" i="1"/>
  <c r="BF38698" i="1"/>
  <c r="BF38699" i="1"/>
  <c r="BF38700" i="1"/>
  <c r="BF38701" i="1"/>
  <c r="BO38701" i="1" s="1"/>
  <c r="BF38702" i="1"/>
  <c r="BF38703" i="1"/>
  <c r="BF38704" i="1"/>
  <c r="BF38705" i="1"/>
  <c r="BF38706" i="1"/>
  <c r="BF38707" i="1"/>
  <c r="BF38708" i="1"/>
  <c r="BF38709" i="1"/>
  <c r="BF38710" i="1"/>
  <c r="BF38711" i="1"/>
  <c r="BF38712" i="1"/>
  <c r="BF38713" i="1"/>
  <c r="BF38714" i="1"/>
  <c r="BF38715" i="1"/>
  <c r="BF38716" i="1"/>
  <c r="BF38717" i="1"/>
  <c r="BF38718" i="1"/>
  <c r="BF38719" i="1"/>
  <c r="BF38720" i="1"/>
  <c r="BF38721" i="1"/>
  <c r="BF38722" i="1"/>
  <c r="BF38723" i="1"/>
  <c r="BF38724" i="1"/>
  <c r="BF38725" i="1"/>
  <c r="BF38726" i="1"/>
  <c r="BF38727" i="1"/>
  <c r="BF38728" i="1"/>
  <c r="BF38729" i="1"/>
  <c r="BF38730" i="1"/>
  <c r="BF38731" i="1"/>
  <c r="BF38732" i="1"/>
  <c r="BF38733" i="1"/>
  <c r="BF38734" i="1"/>
  <c r="BF38735" i="1"/>
  <c r="BF38736" i="1"/>
  <c r="BF38737" i="1"/>
  <c r="BF38738" i="1"/>
  <c r="BF38739" i="1"/>
  <c r="BF38740" i="1"/>
  <c r="BF38741" i="1"/>
  <c r="BF38742" i="1"/>
  <c r="BF38743" i="1"/>
  <c r="BF38744" i="1"/>
  <c r="BF38745" i="1"/>
  <c r="BF38746" i="1"/>
  <c r="BF38747" i="1"/>
  <c r="BF38748" i="1"/>
  <c r="BF38749" i="1"/>
  <c r="BF38750" i="1"/>
  <c r="BF38751" i="1"/>
  <c r="BF38752" i="1"/>
  <c r="BF38753" i="1"/>
  <c r="BF38754" i="1"/>
  <c r="BF38755" i="1"/>
  <c r="BF38756" i="1"/>
  <c r="BF38757" i="1"/>
  <c r="BF38758" i="1"/>
  <c r="BF38759" i="1"/>
  <c r="BF38760" i="1"/>
  <c r="BF38761" i="1"/>
  <c r="BF38762" i="1"/>
  <c r="BF38763" i="1"/>
  <c r="BF38764" i="1"/>
  <c r="BF38765" i="1"/>
  <c r="BF38766" i="1"/>
  <c r="BF38767" i="1"/>
  <c r="BF38768" i="1"/>
  <c r="BO38768" i="1" s="1"/>
  <c r="BF38769" i="1"/>
  <c r="BF38770" i="1"/>
  <c r="BF38771" i="1"/>
  <c r="BF38772" i="1"/>
  <c r="BF38773" i="1"/>
  <c r="BF38774" i="1"/>
  <c r="BF38775" i="1"/>
  <c r="BF38776" i="1"/>
  <c r="BF38777" i="1"/>
  <c r="BF38778" i="1"/>
  <c r="BF38779" i="1"/>
  <c r="BF38780" i="1"/>
  <c r="BF38781" i="1"/>
  <c r="BF38782" i="1"/>
  <c r="BF38783" i="1"/>
  <c r="BF38784" i="1"/>
  <c r="BF38785" i="1"/>
  <c r="BF38786" i="1"/>
  <c r="BF38787" i="1"/>
  <c r="BF38788" i="1"/>
  <c r="BF38789" i="1"/>
  <c r="BF38790" i="1"/>
  <c r="BF38791" i="1"/>
  <c r="BF38792" i="1"/>
  <c r="BF38793" i="1"/>
  <c r="BF38794" i="1"/>
  <c r="BF38795" i="1"/>
  <c r="BF38796" i="1"/>
  <c r="BF38797" i="1"/>
  <c r="BF38798" i="1"/>
  <c r="BF38799" i="1"/>
  <c r="BF38800" i="1"/>
  <c r="BF38801" i="1"/>
  <c r="BF38802" i="1"/>
  <c r="BF38803" i="1"/>
  <c r="BF38804" i="1"/>
  <c r="BF38805" i="1"/>
  <c r="BF38806" i="1"/>
  <c r="BF38807" i="1"/>
  <c r="BF38808" i="1"/>
  <c r="BF38809" i="1"/>
  <c r="BF38810" i="1"/>
  <c r="BF38811" i="1"/>
  <c r="BF38812" i="1"/>
  <c r="BF38813" i="1"/>
  <c r="BF38814" i="1"/>
  <c r="BF38815" i="1"/>
  <c r="BF38816" i="1"/>
  <c r="BF38817" i="1"/>
  <c r="BF38818" i="1"/>
  <c r="BF38819" i="1"/>
  <c r="BF38820" i="1"/>
  <c r="BF38821" i="1"/>
  <c r="BF38822" i="1"/>
  <c r="BF38823" i="1"/>
  <c r="BF38824" i="1"/>
  <c r="BF38825" i="1"/>
  <c r="BF38826" i="1"/>
  <c r="BF38827" i="1"/>
  <c r="BF38828" i="1"/>
  <c r="BF38829" i="1"/>
  <c r="BF38830" i="1"/>
  <c r="BF38831" i="1"/>
  <c r="BF38832" i="1"/>
  <c r="BF38833" i="1"/>
  <c r="BF38834" i="1"/>
  <c r="BF38835" i="1"/>
  <c r="BF38836" i="1"/>
  <c r="BF38837" i="1"/>
  <c r="BF38838" i="1"/>
  <c r="BF38839" i="1"/>
  <c r="BF38840" i="1"/>
  <c r="BF38841" i="1"/>
  <c r="BF38842" i="1"/>
  <c r="BF38843" i="1"/>
  <c r="BF38844" i="1"/>
  <c r="BF38845" i="1"/>
  <c r="BF38846" i="1"/>
  <c r="BF38847" i="1"/>
  <c r="BF38848" i="1"/>
  <c r="BF38849" i="1"/>
  <c r="BF38850" i="1"/>
  <c r="BF38851" i="1"/>
  <c r="BF38852" i="1"/>
  <c r="BF38853" i="1"/>
  <c r="BF38854" i="1"/>
  <c r="BF38855" i="1"/>
  <c r="BF38856" i="1"/>
  <c r="BF38857" i="1"/>
  <c r="BF38858" i="1"/>
  <c r="BF38859" i="1"/>
  <c r="BF38860" i="1"/>
  <c r="BF38861" i="1"/>
  <c r="BF38862" i="1"/>
  <c r="BF38863" i="1"/>
  <c r="BF38864" i="1"/>
  <c r="BF38865" i="1"/>
  <c r="BF38866" i="1"/>
  <c r="BF38867" i="1"/>
  <c r="BF38868" i="1"/>
  <c r="BF38869" i="1"/>
  <c r="BF38870" i="1"/>
  <c r="BF38871" i="1"/>
  <c r="BF38872" i="1"/>
  <c r="BF38873" i="1"/>
  <c r="BF38874" i="1"/>
  <c r="BF38875" i="1"/>
  <c r="BF38876" i="1"/>
  <c r="BF38877" i="1"/>
  <c r="BF38878" i="1"/>
  <c r="BF38879" i="1"/>
  <c r="BF38880" i="1"/>
  <c r="BF38881" i="1"/>
  <c r="BF38882" i="1"/>
  <c r="BF38883" i="1"/>
  <c r="BF38884" i="1"/>
  <c r="BF38885" i="1"/>
  <c r="BF38886" i="1"/>
  <c r="BF38887" i="1"/>
  <c r="BF38888" i="1"/>
  <c r="BF38889" i="1"/>
  <c r="BF38890" i="1"/>
  <c r="BF38891" i="1"/>
  <c r="BF38892" i="1"/>
  <c r="BF38893" i="1"/>
  <c r="BF38894" i="1"/>
  <c r="BF38895" i="1"/>
  <c r="BF38896" i="1"/>
  <c r="BF38897" i="1"/>
  <c r="BF38898" i="1"/>
  <c r="BF38899" i="1"/>
  <c r="BF38900" i="1"/>
  <c r="BF38901" i="1"/>
  <c r="BF38902" i="1"/>
  <c r="BF38903" i="1"/>
  <c r="BF38904" i="1"/>
  <c r="BF38905" i="1"/>
  <c r="BF38906" i="1"/>
  <c r="BF38907" i="1"/>
  <c r="BF38908" i="1"/>
  <c r="BF38909" i="1"/>
  <c r="BF38910" i="1"/>
  <c r="BF38911" i="1"/>
  <c r="BF38912" i="1"/>
  <c r="BF38913" i="1"/>
  <c r="BF38914" i="1"/>
  <c r="BF38915" i="1"/>
  <c r="BF38916" i="1"/>
  <c r="BF38917" i="1"/>
  <c r="BF38918" i="1"/>
  <c r="BF38919" i="1"/>
  <c r="BF38920" i="1"/>
  <c r="BF38921" i="1"/>
  <c r="BF38922" i="1"/>
  <c r="BF38923" i="1"/>
  <c r="BF38924" i="1"/>
  <c r="BF38925" i="1"/>
  <c r="BF38926" i="1"/>
  <c r="BF38927" i="1"/>
  <c r="BF38928" i="1"/>
  <c r="BF38929" i="1"/>
  <c r="BF38930" i="1"/>
  <c r="BF38931" i="1"/>
  <c r="BF38932" i="1"/>
  <c r="BF38933" i="1"/>
  <c r="BF38934" i="1"/>
  <c r="BF38935" i="1"/>
  <c r="BF38936" i="1"/>
  <c r="BF38937" i="1"/>
  <c r="BF38938" i="1"/>
  <c r="BF38939" i="1"/>
  <c r="BF38940" i="1"/>
  <c r="BF38941" i="1"/>
  <c r="BF38942" i="1"/>
  <c r="BF38943" i="1"/>
  <c r="BF38944" i="1"/>
  <c r="BF38945" i="1"/>
  <c r="BF38946" i="1"/>
  <c r="BF38947" i="1"/>
  <c r="BF38948" i="1"/>
  <c r="BF38949" i="1"/>
  <c r="BF38950" i="1"/>
  <c r="BF38951" i="1"/>
  <c r="BF38952" i="1"/>
  <c r="BF38953" i="1"/>
  <c r="BF38954" i="1"/>
  <c r="BF38955" i="1"/>
  <c r="BF38956" i="1"/>
  <c r="BF38957" i="1"/>
  <c r="BF38958" i="1"/>
  <c r="BF38959" i="1"/>
  <c r="BF38960" i="1"/>
  <c r="BF38961" i="1"/>
  <c r="BF38962" i="1"/>
  <c r="BF38963" i="1"/>
  <c r="BF38964" i="1"/>
  <c r="BF38965" i="1"/>
  <c r="BF38966" i="1"/>
  <c r="BF38967" i="1"/>
  <c r="BF38968" i="1"/>
  <c r="BF38969" i="1"/>
  <c r="BF38970" i="1"/>
  <c r="BF38971" i="1"/>
  <c r="BF38972" i="1"/>
  <c r="BF38973" i="1"/>
  <c r="BF38974" i="1"/>
  <c r="BF38975" i="1"/>
  <c r="BF38976" i="1"/>
  <c r="BF38977" i="1"/>
  <c r="BF38978" i="1"/>
  <c r="BF38979" i="1"/>
  <c r="BF38980" i="1"/>
  <c r="BF38981" i="1"/>
  <c r="BF38982" i="1"/>
  <c r="BF38983" i="1"/>
  <c r="BF38984" i="1"/>
  <c r="BF38985" i="1"/>
  <c r="BF38986" i="1"/>
  <c r="BF38987" i="1"/>
  <c r="BF38988" i="1"/>
  <c r="BF38989" i="1"/>
  <c r="BF38990" i="1"/>
  <c r="BF38991" i="1"/>
  <c r="BF38992" i="1"/>
  <c r="BF38993" i="1"/>
  <c r="BF38994" i="1"/>
  <c r="BF38995" i="1"/>
  <c r="BF38996" i="1"/>
  <c r="BF38997" i="1"/>
  <c r="BF38998" i="1"/>
  <c r="BF38999" i="1"/>
  <c r="BF39000" i="1"/>
  <c r="BF39001" i="1"/>
  <c r="BF39002" i="1"/>
  <c r="BF39003" i="1"/>
  <c r="BF39004" i="1"/>
  <c r="BF39005" i="1"/>
  <c r="BF39006" i="1"/>
  <c r="BF39007" i="1"/>
  <c r="BF39008" i="1"/>
  <c r="BF39009" i="1"/>
  <c r="BF39010" i="1"/>
  <c r="BF39011" i="1"/>
  <c r="BF39012" i="1"/>
  <c r="BF39013" i="1"/>
  <c r="BF39014" i="1"/>
  <c r="BF39015" i="1"/>
  <c r="BF39016" i="1"/>
  <c r="BF39017" i="1"/>
  <c r="BF39018" i="1"/>
  <c r="BF39019" i="1"/>
  <c r="BF39020" i="1"/>
  <c r="BF39021" i="1"/>
  <c r="BF39022" i="1"/>
  <c r="BF39023" i="1"/>
  <c r="BF39024" i="1"/>
  <c r="BF39025" i="1"/>
  <c r="BF39026" i="1"/>
  <c r="BF39027" i="1"/>
  <c r="BF39028" i="1"/>
  <c r="BF39029" i="1"/>
  <c r="BF39030" i="1"/>
  <c r="BF39031" i="1"/>
  <c r="BF39032" i="1"/>
  <c r="BF39033" i="1"/>
  <c r="BF39034" i="1"/>
  <c r="BF39035" i="1"/>
  <c r="BF39036" i="1"/>
  <c r="BF39037" i="1"/>
  <c r="BF39038" i="1"/>
  <c r="BF39039" i="1"/>
  <c r="BF39040" i="1"/>
  <c r="BF39041" i="1"/>
  <c r="BF39042" i="1"/>
  <c r="BF39043" i="1"/>
  <c r="BF39044" i="1"/>
  <c r="BF39045" i="1"/>
  <c r="BF39046" i="1"/>
  <c r="BF39047" i="1"/>
  <c r="BF39048" i="1"/>
  <c r="BF39049" i="1"/>
  <c r="BF39050" i="1"/>
  <c r="BF39051" i="1"/>
  <c r="BF39052" i="1"/>
  <c r="BF39053" i="1"/>
  <c r="BF39054" i="1"/>
  <c r="BF39055" i="1"/>
  <c r="BF39056" i="1"/>
  <c r="BF39057" i="1"/>
  <c r="BF39058" i="1"/>
  <c r="BF39059" i="1"/>
  <c r="BF39060" i="1"/>
  <c r="BF39061" i="1"/>
  <c r="BF39062" i="1"/>
  <c r="BF39063" i="1"/>
  <c r="BF39064" i="1"/>
  <c r="BF39065" i="1"/>
  <c r="BF39066" i="1"/>
  <c r="BF39067" i="1"/>
  <c r="BF39068" i="1"/>
  <c r="BF39069" i="1"/>
  <c r="BF39070" i="1"/>
  <c r="BF39071" i="1"/>
  <c r="BF39072" i="1"/>
  <c r="BF39073" i="1"/>
  <c r="BF39074" i="1"/>
  <c r="BF39075" i="1"/>
  <c r="BF39076" i="1"/>
  <c r="BF39077" i="1"/>
  <c r="BF39078" i="1"/>
  <c r="BF39079" i="1"/>
  <c r="BF39080" i="1"/>
  <c r="BF39081" i="1"/>
  <c r="BF39082" i="1"/>
  <c r="BF39083" i="1"/>
  <c r="BF39084" i="1"/>
  <c r="BF39085" i="1"/>
  <c r="BF39086" i="1"/>
  <c r="BF39087" i="1"/>
  <c r="BF39088" i="1"/>
  <c r="BF39089" i="1"/>
  <c r="BF39090" i="1"/>
  <c r="BF39091" i="1"/>
  <c r="BF39092" i="1"/>
  <c r="BF39093" i="1"/>
  <c r="BF39094" i="1"/>
  <c r="BF39095" i="1"/>
  <c r="BF39096" i="1"/>
  <c r="BF39097" i="1"/>
  <c r="BF39098" i="1"/>
  <c r="BF39099" i="1"/>
  <c r="BF39100" i="1"/>
  <c r="BF39101" i="1"/>
  <c r="BF39102" i="1"/>
  <c r="BF39103" i="1"/>
  <c r="BF39104" i="1"/>
  <c r="BF39105" i="1"/>
  <c r="BF39106" i="1"/>
  <c r="BF39107" i="1"/>
  <c r="BF39108" i="1"/>
  <c r="BF39109" i="1"/>
  <c r="BF39110" i="1"/>
  <c r="BF39111" i="1"/>
  <c r="BF39112" i="1"/>
  <c r="BF39113" i="1"/>
  <c r="BF39114" i="1"/>
  <c r="BF39115" i="1"/>
  <c r="BF39116" i="1"/>
  <c r="BF39117" i="1"/>
  <c r="BF39118" i="1"/>
  <c r="BF39119" i="1"/>
  <c r="BF39120" i="1"/>
  <c r="BF39121" i="1"/>
  <c r="BF39122" i="1"/>
  <c r="BF39123" i="1"/>
  <c r="BF39124" i="1"/>
  <c r="BF39125" i="1"/>
  <c r="BF39126" i="1"/>
  <c r="BF39127" i="1"/>
  <c r="BF39128" i="1"/>
  <c r="BF39129" i="1"/>
  <c r="BF39130" i="1"/>
  <c r="BF39131" i="1"/>
  <c r="BF39132" i="1"/>
  <c r="BF39133" i="1"/>
  <c r="BF39134" i="1"/>
  <c r="BF39135" i="1"/>
  <c r="BF39136" i="1"/>
  <c r="BF39137" i="1"/>
  <c r="BF39138" i="1"/>
  <c r="BF39139" i="1"/>
  <c r="BF39140" i="1"/>
  <c r="BF39141" i="1"/>
  <c r="BF39142" i="1"/>
  <c r="BF39143" i="1"/>
  <c r="BF39144" i="1"/>
  <c r="BF39145" i="1"/>
  <c r="BF39146" i="1"/>
  <c r="BF39147" i="1"/>
  <c r="BF39148" i="1"/>
  <c r="BF39149" i="1"/>
  <c r="BF39150" i="1"/>
  <c r="BF39151" i="1"/>
  <c r="BF39152" i="1"/>
  <c r="BF39153" i="1"/>
  <c r="BF39154" i="1"/>
  <c r="BF39155" i="1"/>
  <c r="BF39156" i="1"/>
  <c r="BF39157" i="1"/>
  <c r="BF39158" i="1"/>
  <c r="BF39159" i="1"/>
  <c r="BF39160" i="1"/>
  <c r="BF39161" i="1"/>
  <c r="BF39162" i="1"/>
  <c r="BF39163" i="1"/>
  <c r="BF39164" i="1"/>
  <c r="BF39165" i="1"/>
  <c r="BF39166" i="1"/>
  <c r="BF39167" i="1"/>
  <c r="BF39168" i="1"/>
  <c r="BF39169" i="1"/>
  <c r="BF39170" i="1"/>
  <c r="BF39171" i="1"/>
  <c r="BF39172" i="1"/>
  <c r="BF39173" i="1"/>
  <c r="BF39174" i="1"/>
  <c r="BF39175" i="1"/>
  <c r="BF39176" i="1"/>
  <c r="BF39177" i="1"/>
  <c r="BF39178" i="1"/>
  <c r="BF39179" i="1"/>
  <c r="BF39180" i="1"/>
  <c r="BF39181" i="1"/>
  <c r="BF39182" i="1"/>
  <c r="BF39183" i="1"/>
  <c r="BF39184" i="1"/>
  <c r="BF39185" i="1"/>
  <c r="BF39186" i="1"/>
  <c r="BF39187" i="1"/>
  <c r="BF39188" i="1"/>
  <c r="BF39189" i="1"/>
  <c r="BF39190" i="1"/>
  <c r="BF39191" i="1"/>
  <c r="BF39192" i="1"/>
  <c r="BF39193" i="1"/>
  <c r="BF39194" i="1"/>
  <c r="BF39195" i="1"/>
  <c r="BF39196" i="1"/>
  <c r="BF39197" i="1"/>
  <c r="BF39198" i="1"/>
  <c r="BF39199" i="1"/>
  <c r="BF39200" i="1"/>
  <c r="BF39201" i="1"/>
  <c r="BF39202" i="1"/>
  <c r="BF39203" i="1"/>
  <c r="BF39204" i="1"/>
  <c r="BF39205" i="1"/>
  <c r="BF39206" i="1"/>
  <c r="BF39207" i="1"/>
  <c r="BF39208" i="1"/>
  <c r="BF39209" i="1"/>
  <c r="BF39210" i="1"/>
  <c r="BF39211" i="1"/>
  <c r="BF39212" i="1"/>
  <c r="BF39213" i="1"/>
  <c r="BF39214" i="1"/>
  <c r="BF39215" i="1"/>
  <c r="BF39216" i="1"/>
  <c r="BF39217" i="1"/>
  <c r="BF39218" i="1"/>
  <c r="BF39219" i="1"/>
  <c r="BF39220" i="1"/>
  <c r="BF39221" i="1"/>
  <c r="BF39222" i="1"/>
  <c r="BF39223" i="1"/>
  <c r="BF39224" i="1"/>
  <c r="BF39225" i="1"/>
  <c r="BF39226" i="1"/>
  <c r="BF39227" i="1"/>
  <c r="BF39228" i="1"/>
  <c r="BF39229" i="1"/>
  <c r="BF39230" i="1"/>
  <c r="BF39231" i="1"/>
  <c r="BF39232" i="1"/>
  <c r="BF39233" i="1"/>
  <c r="BF39234" i="1"/>
  <c r="BF39235" i="1"/>
  <c r="BF39236" i="1"/>
  <c r="BF39237" i="1"/>
  <c r="BF39238" i="1"/>
  <c r="BF39239" i="1"/>
  <c r="BF39240" i="1"/>
  <c r="BF39241" i="1"/>
  <c r="BF39242" i="1"/>
  <c r="BF39243" i="1"/>
  <c r="BF39244" i="1"/>
  <c r="BF39245" i="1"/>
  <c r="BF39246" i="1"/>
  <c r="BF39247" i="1"/>
  <c r="BF39248" i="1"/>
  <c r="BF39249" i="1"/>
  <c r="BF39250" i="1"/>
  <c r="BF39251" i="1"/>
  <c r="BF39252" i="1"/>
  <c r="BF39253" i="1"/>
  <c r="BF39254" i="1"/>
  <c r="BF39255" i="1"/>
  <c r="BF39256" i="1"/>
  <c r="BF39257" i="1"/>
  <c r="BF39258" i="1"/>
  <c r="BF39259" i="1"/>
  <c r="BF39260" i="1"/>
  <c r="BF39261" i="1"/>
  <c r="BF39262" i="1"/>
  <c r="BF39263" i="1"/>
  <c r="BF39264" i="1"/>
  <c r="BF39265" i="1"/>
  <c r="BF39266" i="1"/>
  <c r="BF39267" i="1"/>
  <c r="BF39268" i="1"/>
  <c r="BF39269" i="1"/>
  <c r="BF39270" i="1"/>
  <c r="BF39271" i="1"/>
  <c r="BF39272" i="1"/>
  <c r="BF39273" i="1"/>
  <c r="BF39274" i="1"/>
  <c r="BF39275" i="1"/>
  <c r="BF39276" i="1"/>
  <c r="BF39277" i="1"/>
  <c r="BF39278" i="1"/>
  <c r="BF39279" i="1"/>
  <c r="BF39280" i="1"/>
  <c r="BF39281" i="1"/>
  <c r="BF39282" i="1"/>
  <c r="BF39283" i="1"/>
  <c r="BF39284" i="1"/>
  <c r="BF39285" i="1"/>
  <c r="BF39286" i="1"/>
  <c r="BF39287" i="1"/>
  <c r="BF39288" i="1"/>
  <c r="BF39289" i="1"/>
  <c r="BF39290" i="1"/>
  <c r="BF39291" i="1"/>
  <c r="BF39292" i="1"/>
  <c r="BF39293" i="1"/>
  <c r="BF39294" i="1"/>
  <c r="BF39295" i="1"/>
  <c r="BF39296" i="1"/>
  <c r="BF39297" i="1"/>
  <c r="BF39298" i="1"/>
  <c r="BF39299" i="1"/>
  <c r="BF39300" i="1"/>
  <c r="BF39301" i="1"/>
  <c r="BF39302" i="1"/>
  <c r="BF39303" i="1"/>
  <c r="BF39304" i="1"/>
  <c r="BF39305" i="1"/>
  <c r="BF39306" i="1"/>
  <c r="BF39307" i="1"/>
  <c r="BF39308" i="1"/>
  <c r="BF39309" i="1"/>
  <c r="BF39310" i="1"/>
  <c r="BF39311" i="1"/>
  <c r="BF39312" i="1"/>
  <c r="BF39313" i="1"/>
  <c r="BF39314" i="1"/>
  <c r="BF39315" i="1"/>
  <c r="BF39316" i="1"/>
  <c r="BF39317" i="1"/>
  <c r="BF39318" i="1"/>
  <c r="BF39319" i="1"/>
  <c r="BF39320" i="1"/>
  <c r="BF39321" i="1"/>
  <c r="BF39322" i="1"/>
  <c r="BF39323" i="1"/>
  <c r="BF39324" i="1"/>
  <c r="BF39325" i="1"/>
  <c r="BF39326" i="1"/>
  <c r="BF39327" i="1"/>
  <c r="BF39328" i="1"/>
  <c r="BF39329" i="1"/>
  <c r="BF39330" i="1"/>
  <c r="BF39331" i="1"/>
  <c r="BF39332" i="1"/>
  <c r="BF39333" i="1"/>
  <c r="BF39334" i="1"/>
  <c r="BF39335" i="1"/>
  <c r="BF39336" i="1"/>
  <c r="BF39337" i="1"/>
  <c r="BF39338" i="1"/>
  <c r="BF39339" i="1"/>
  <c r="BF39340" i="1"/>
  <c r="BF39341" i="1"/>
  <c r="BF39342" i="1"/>
  <c r="BF39343" i="1"/>
  <c r="BF39344" i="1"/>
  <c r="BF39345" i="1"/>
  <c r="BF39346" i="1"/>
  <c r="BF39347" i="1"/>
  <c r="BF39348" i="1"/>
  <c r="BF39349" i="1"/>
  <c r="BF39350" i="1"/>
  <c r="BF39351" i="1"/>
  <c r="BF39352" i="1"/>
  <c r="BF39353" i="1"/>
  <c r="BF39354" i="1"/>
  <c r="BF39355" i="1"/>
  <c r="BF39356" i="1"/>
  <c r="BF39357" i="1"/>
  <c r="BF39358" i="1"/>
  <c r="BF39359" i="1"/>
  <c r="BF39360" i="1"/>
  <c r="BF39361" i="1"/>
  <c r="BF39362" i="1"/>
  <c r="BF39363" i="1"/>
  <c r="BF39364" i="1"/>
  <c r="BF39365" i="1"/>
  <c r="BF39366" i="1"/>
  <c r="BF39367" i="1"/>
  <c r="BF39368" i="1"/>
  <c r="BF39369" i="1"/>
  <c r="BF39370" i="1"/>
  <c r="BF39371" i="1"/>
  <c r="BF39372" i="1"/>
  <c r="BF39373" i="1"/>
  <c r="BF39374" i="1"/>
  <c r="BF39375" i="1"/>
  <c r="BF39376" i="1"/>
  <c r="BF39377" i="1"/>
  <c r="BF39378" i="1"/>
  <c r="BF39379" i="1"/>
  <c r="BF39380" i="1"/>
  <c r="BF39381" i="1"/>
  <c r="BF39382" i="1"/>
  <c r="BF39383" i="1"/>
  <c r="BF39384" i="1"/>
  <c r="BF39385" i="1"/>
  <c r="BF39386" i="1"/>
  <c r="BF39387" i="1"/>
  <c r="BF39388" i="1"/>
  <c r="BF39389" i="1"/>
  <c r="BF39390" i="1"/>
  <c r="BF39391" i="1"/>
  <c r="BF39392" i="1"/>
  <c r="BF39393" i="1"/>
  <c r="BF39394" i="1"/>
  <c r="BF39395" i="1"/>
  <c r="BF39396" i="1"/>
  <c r="BF39397" i="1"/>
  <c r="BF39398" i="1"/>
  <c r="BF39399" i="1"/>
  <c r="BF39400" i="1"/>
  <c r="BF39401" i="1"/>
  <c r="BF39402" i="1"/>
  <c r="BF39403" i="1"/>
  <c r="BF39404" i="1"/>
  <c r="BF39405" i="1"/>
  <c r="BF39406" i="1"/>
  <c r="BF39407" i="1"/>
  <c r="BF39408" i="1"/>
  <c r="BF39409" i="1"/>
  <c r="BF39410" i="1"/>
  <c r="BF39411" i="1"/>
  <c r="BF39412" i="1"/>
  <c r="BF39413" i="1"/>
  <c r="BF39414" i="1"/>
  <c r="BF39415" i="1"/>
  <c r="BF39416" i="1"/>
  <c r="BF39417" i="1"/>
  <c r="BF39418" i="1"/>
  <c r="BF39419" i="1"/>
  <c r="BF39420" i="1"/>
  <c r="BF39421" i="1"/>
  <c r="BF39422" i="1"/>
  <c r="BF39423" i="1"/>
  <c r="BF39424" i="1"/>
  <c r="BF39425" i="1"/>
  <c r="BF39426" i="1"/>
  <c r="BF39427" i="1"/>
  <c r="BF39428" i="1"/>
  <c r="BF39429" i="1"/>
  <c r="BF39430" i="1"/>
  <c r="BF39431" i="1"/>
  <c r="BF39432" i="1"/>
  <c r="BF39433" i="1"/>
  <c r="BF39434" i="1"/>
  <c r="BF39435" i="1"/>
  <c r="BF39436" i="1"/>
  <c r="BF39437" i="1"/>
  <c r="BF39438" i="1"/>
  <c r="BF39439" i="1"/>
  <c r="BF39440" i="1"/>
  <c r="BF39441" i="1"/>
  <c r="BF39442" i="1"/>
  <c r="BF39443" i="1"/>
  <c r="BF39444" i="1"/>
  <c r="BF39445" i="1"/>
  <c r="BF39446" i="1"/>
  <c r="BF39447" i="1"/>
  <c r="BF39448" i="1"/>
  <c r="BF39449" i="1"/>
  <c r="BF39450" i="1"/>
  <c r="BF39451" i="1"/>
  <c r="BF39452" i="1"/>
  <c r="BF39453" i="1"/>
  <c r="BF39454" i="1"/>
  <c r="BF39455" i="1"/>
  <c r="BF39456" i="1"/>
  <c r="BF39457" i="1"/>
  <c r="BF39458" i="1"/>
  <c r="BF39459" i="1"/>
  <c r="BF39460" i="1"/>
  <c r="BF39461" i="1"/>
  <c r="BF39462" i="1"/>
  <c r="BF39463" i="1"/>
  <c r="BF39464" i="1"/>
  <c r="BF39465" i="1"/>
  <c r="BF39466" i="1"/>
  <c r="BF39467" i="1"/>
  <c r="BF39468" i="1"/>
  <c r="BF39469" i="1"/>
  <c r="BF39470" i="1"/>
  <c r="BF39471" i="1"/>
  <c r="BF39472" i="1"/>
  <c r="BF39473" i="1"/>
  <c r="BF39474" i="1"/>
  <c r="BF39475" i="1"/>
  <c r="BF39476" i="1"/>
  <c r="BF39477" i="1"/>
  <c r="BF39478" i="1"/>
  <c r="BF39479" i="1"/>
  <c r="BF39480" i="1"/>
  <c r="BF39481" i="1"/>
  <c r="BF39482" i="1"/>
  <c r="BF39483" i="1"/>
  <c r="BF39484" i="1"/>
  <c r="BF39485" i="1"/>
  <c r="BF39486" i="1"/>
  <c r="BF39487" i="1"/>
  <c r="BF39488" i="1"/>
  <c r="BF39489" i="1"/>
  <c r="BF39490" i="1"/>
  <c r="BF39491" i="1"/>
  <c r="BF39492" i="1"/>
  <c r="BF39493" i="1"/>
  <c r="BF39494" i="1"/>
  <c r="BF39495" i="1"/>
  <c r="BF39496" i="1"/>
  <c r="BF39497" i="1"/>
  <c r="BF39498" i="1"/>
  <c r="BF39499" i="1"/>
  <c r="BF39500" i="1"/>
  <c r="BF39501" i="1"/>
  <c r="BF39502" i="1"/>
  <c r="BF39503" i="1"/>
  <c r="BF39504" i="1"/>
  <c r="BF39505" i="1"/>
  <c r="BF39506" i="1"/>
  <c r="BF39507" i="1"/>
  <c r="BF39508" i="1"/>
  <c r="BF39509" i="1"/>
  <c r="BF39510" i="1"/>
  <c r="BF39511" i="1"/>
  <c r="BF39512" i="1"/>
  <c r="BF39513" i="1"/>
  <c r="BF39514" i="1"/>
  <c r="BF39515" i="1"/>
  <c r="BF39516" i="1"/>
  <c r="BF39517" i="1"/>
  <c r="BF39518" i="1"/>
  <c r="BF39519" i="1"/>
  <c r="BF39520" i="1"/>
  <c r="BF39521" i="1"/>
  <c r="BF39522" i="1"/>
  <c r="BF39523" i="1"/>
  <c r="BF39524" i="1"/>
  <c r="BF39525" i="1"/>
  <c r="BF39526" i="1"/>
  <c r="BF39527" i="1"/>
  <c r="BF39528" i="1"/>
  <c r="BF39529" i="1"/>
  <c r="BF39530" i="1"/>
  <c r="BF39531" i="1"/>
  <c r="BF39532" i="1"/>
  <c r="BF39533" i="1"/>
  <c r="BF39534" i="1"/>
  <c r="BF39535" i="1"/>
  <c r="BF39536" i="1"/>
  <c r="BF39537" i="1"/>
  <c r="BF39538" i="1"/>
  <c r="BF39539" i="1"/>
  <c r="BF39540" i="1"/>
  <c r="BF39541" i="1"/>
  <c r="BF39542" i="1"/>
  <c r="BF39543" i="1"/>
  <c r="BF39544" i="1"/>
  <c r="BF39545" i="1"/>
  <c r="BF39546" i="1"/>
  <c r="BF39547" i="1"/>
  <c r="BF39548" i="1"/>
  <c r="BF39549" i="1"/>
  <c r="BF39550" i="1"/>
  <c r="BF39551" i="1"/>
  <c r="BF39552" i="1"/>
  <c r="BF39553" i="1"/>
  <c r="BF39554" i="1"/>
  <c r="BF39555" i="1"/>
  <c r="BF39556" i="1"/>
  <c r="BF39557" i="1"/>
  <c r="BF39558" i="1"/>
  <c r="BF39559" i="1"/>
  <c r="BF39560" i="1"/>
  <c r="BF39561" i="1"/>
  <c r="BF39562" i="1"/>
  <c r="BF39563" i="1"/>
  <c r="BF39564" i="1"/>
  <c r="BF39565" i="1"/>
  <c r="BF39566" i="1"/>
  <c r="BF39567" i="1"/>
  <c r="BF39568" i="1"/>
  <c r="BF39569" i="1"/>
  <c r="BF39570" i="1"/>
  <c r="BF39571" i="1"/>
  <c r="BF39572" i="1"/>
  <c r="BF39573" i="1"/>
  <c r="BF39574" i="1"/>
  <c r="BF39575" i="1"/>
  <c r="BF39576" i="1"/>
  <c r="BF39577" i="1"/>
  <c r="BF39578" i="1"/>
  <c r="BF39579" i="1"/>
  <c r="BF39580" i="1"/>
  <c r="BF39581" i="1"/>
  <c r="BF39582" i="1"/>
  <c r="BF39583" i="1"/>
  <c r="BF39584" i="1"/>
  <c r="BF39585" i="1"/>
  <c r="BF39586" i="1"/>
  <c r="BF39587" i="1"/>
  <c r="BF39588" i="1"/>
  <c r="BF39589" i="1"/>
  <c r="BF39590" i="1"/>
  <c r="BF39591" i="1"/>
  <c r="BF39592" i="1"/>
  <c r="BF39593" i="1"/>
  <c r="BF39594" i="1"/>
  <c r="BF39595" i="1"/>
  <c r="BF39596" i="1"/>
  <c r="BF39597" i="1"/>
  <c r="BF39598" i="1"/>
  <c r="BF39599" i="1"/>
  <c r="BF39600" i="1"/>
  <c r="BF39601" i="1"/>
  <c r="BF39602" i="1"/>
  <c r="BF39603" i="1"/>
  <c r="BF39604" i="1"/>
  <c r="BF39605" i="1"/>
  <c r="BF39606" i="1"/>
  <c r="BF39607" i="1"/>
  <c r="BF39608" i="1"/>
  <c r="BF39609" i="1"/>
  <c r="BF39610" i="1"/>
  <c r="BF39611" i="1"/>
  <c r="BF39612" i="1"/>
  <c r="BF39613" i="1"/>
  <c r="BF39614" i="1"/>
  <c r="BF39615" i="1"/>
  <c r="BF39616" i="1"/>
  <c r="BF39617" i="1"/>
  <c r="BF39618" i="1"/>
  <c r="BF39619" i="1"/>
  <c r="BF39620" i="1"/>
  <c r="BF39621" i="1"/>
  <c r="BF39622" i="1"/>
  <c r="BF39623" i="1"/>
  <c r="BF39624" i="1"/>
  <c r="BF39625" i="1"/>
  <c r="BF39626" i="1"/>
  <c r="BF39627" i="1"/>
  <c r="BF39628" i="1"/>
  <c r="BF39629" i="1"/>
  <c r="BF39630" i="1"/>
  <c r="BF39631" i="1"/>
  <c r="BF39632" i="1"/>
  <c r="BF39633" i="1"/>
  <c r="BF39634" i="1"/>
  <c r="BF39635" i="1"/>
  <c r="BF39636" i="1"/>
  <c r="BF39637" i="1"/>
  <c r="BF39638" i="1"/>
  <c r="BF39639" i="1"/>
  <c r="BF39640" i="1"/>
  <c r="BF39641" i="1"/>
  <c r="BF39642" i="1"/>
  <c r="BF39643" i="1"/>
  <c r="BF39644" i="1"/>
  <c r="BF39645" i="1"/>
  <c r="BF39646" i="1"/>
  <c r="BF39647" i="1"/>
  <c r="BF39648" i="1"/>
  <c r="BF39649" i="1"/>
  <c r="BF39650" i="1"/>
  <c r="BF39651" i="1"/>
  <c r="BF39652" i="1"/>
  <c r="BF39653" i="1"/>
  <c r="BF39654" i="1"/>
  <c r="BF39655" i="1"/>
  <c r="BF39656" i="1"/>
  <c r="BF39657" i="1"/>
  <c r="BF39658" i="1"/>
  <c r="BF39659" i="1"/>
  <c r="BF39660" i="1"/>
  <c r="BF39661" i="1"/>
  <c r="BF39662" i="1"/>
  <c r="BF39663" i="1"/>
  <c r="BF39664" i="1"/>
  <c r="BF39665" i="1"/>
  <c r="BF39666" i="1"/>
  <c r="BF39667" i="1"/>
  <c r="BF39668" i="1"/>
  <c r="BF39669" i="1"/>
  <c r="BF39670" i="1"/>
  <c r="BF39671" i="1"/>
  <c r="BF39672" i="1"/>
  <c r="BF39673" i="1"/>
  <c r="BF39674" i="1"/>
  <c r="BF39675" i="1"/>
  <c r="BF39676" i="1"/>
  <c r="BF39677" i="1"/>
  <c r="BF39678" i="1"/>
  <c r="BF39679" i="1"/>
  <c r="BF39680" i="1"/>
  <c r="BF39681" i="1"/>
  <c r="BF39682" i="1"/>
  <c r="BF39683" i="1"/>
  <c r="BF39684" i="1"/>
  <c r="BF39685" i="1"/>
  <c r="BF39686" i="1"/>
  <c r="BF39687" i="1"/>
  <c r="BF39688" i="1"/>
  <c r="BF39689" i="1"/>
  <c r="BF39690" i="1"/>
  <c r="BF39691" i="1"/>
  <c r="BF39692" i="1"/>
  <c r="BF39693" i="1"/>
  <c r="BF39694" i="1"/>
  <c r="BF39695" i="1"/>
  <c r="BF39696" i="1"/>
  <c r="BF39697" i="1"/>
  <c r="BF39698" i="1"/>
  <c r="BF39699" i="1"/>
  <c r="BF39700" i="1"/>
  <c r="BF39701" i="1"/>
  <c r="BF39702" i="1"/>
  <c r="BF39703" i="1"/>
  <c r="BF39704" i="1"/>
  <c r="BF39705" i="1"/>
  <c r="BF39706" i="1"/>
  <c r="BF39707" i="1"/>
  <c r="BF39708" i="1"/>
  <c r="BF39709" i="1"/>
  <c r="BF39710" i="1"/>
  <c r="BF39711" i="1"/>
  <c r="BF39712" i="1"/>
  <c r="BF39713" i="1"/>
  <c r="BF39714" i="1"/>
  <c r="BF39715" i="1"/>
  <c r="BF39716" i="1"/>
  <c r="BF39717" i="1"/>
  <c r="BF39718" i="1"/>
  <c r="BF39719" i="1"/>
  <c r="BF39720" i="1"/>
  <c r="BF39721" i="1"/>
  <c r="BF39722" i="1"/>
  <c r="BF39723" i="1"/>
  <c r="BF39724" i="1"/>
  <c r="BF39725" i="1"/>
  <c r="BF39726" i="1"/>
  <c r="BF39727" i="1"/>
  <c r="BF39728" i="1"/>
  <c r="BF39729" i="1"/>
  <c r="BF39730" i="1"/>
  <c r="BF39731" i="1"/>
  <c r="BF39732" i="1"/>
  <c r="BF39733" i="1"/>
  <c r="BF39734" i="1"/>
  <c r="BF39735" i="1"/>
  <c r="BF39736" i="1"/>
  <c r="BF39737" i="1"/>
  <c r="BF39738" i="1"/>
  <c r="BF39739" i="1"/>
  <c r="BF39740" i="1"/>
  <c r="BF39741" i="1"/>
  <c r="BF39742" i="1"/>
  <c r="BF39743" i="1"/>
  <c r="BF39744" i="1"/>
  <c r="BF39745" i="1"/>
  <c r="BF39746" i="1"/>
  <c r="BF39747" i="1"/>
  <c r="BF39748" i="1"/>
  <c r="BF39749" i="1"/>
  <c r="BF39750" i="1"/>
  <c r="BF39751" i="1"/>
  <c r="BF39752" i="1"/>
  <c r="BF39753" i="1"/>
  <c r="BF39754" i="1"/>
  <c r="BF39755" i="1"/>
  <c r="BF39756" i="1"/>
  <c r="BF39757" i="1"/>
  <c r="BF39758" i="1"/>
  <c r="BF39759" i="1"/>
  <c r="BF39760" i="1"/>
  <c r="BF39761" i="1"/>
  <c r="BF39762" i="1"/>
  <c r="BF39763" i="1"/>
  <c r="BF39764" i="1"/>
  <c r="BF39765" i="1"/>
  <c r="BF39766" i="1"/>
  <c r="BF39767" i="1"/>
  <c r="BF39768" i="1"/>
  <c r="BF39769" i="1"/>
  <c r="BF39770" i="1"/>
  <c r="BF39771" i="1"/>
  <c r="BF39772" i="1"/>
  <c r="BF39773" i="1"/>
  <c r="BF39774" i="1"/>
  <c r="BF39775" i="1"/>
  <c r="BF39776" i="1"/>
  <c r="BF39777" i="1"/>
  <c r="BF39778" i="1"/>
  <c r="BF39779" i="1"/>
  <c r="BF39780" i="1"/>
  <c r="BF39781" i="1"/>
  <c r="BF39782" i="1"/>
  <c r="BF39783" i="1"/>
  <c r="BF39784" i="1"/>
  <c r="BF39785" i="1"/>
  <c r="BF39786" i="1"/>
  <c r="BF39787" i="1"/>
  <c r="BF39788" i="1"/>
  <c r="BF39789" i="1"/>
  <c r="BF39790" i="1"/>
  <c r="BF39791" i="1"/>
  <c r="BF39792" i="1"/>
  <c r="BF39793" i="1"/>
  <c r="BF39794" i="1"/>
  <c r="BF39795" i="1"/>
  <c r="BF39796" i="1"/>
  <c r="BF39797" i="1"/>
  <c r="BF39798" i="1"/>
  <c r="BF39799" i="1"/>
  <c r="BF39800" i="1"/>
  <c r="BF39801" i="1"/>
  <c r="BF39802" i="1"/>
  <c r="BF39803" i="1"/>
  <c r="BF39804" i="1"/>
  <c r="BF39805" i="1"/>
  <c r="BF39806" i="1"/>
  <c r="BF39807" i="1"/>
  <c r="BF39808" i="1"/>
  <c r="BF39809" i="1"/>
  <c r="BF39810" i="1"/>
  <c r="BF39811" i="1"/>
  <c r="BF39812" i="1"/>
  <c r="BF39813" i="1"/>
  <c r="BF39814" i="1"/>
  <c r="BF39815" i="1"/>
  <c r="BF39816" i="1"/>
  <c r="BF39817" i="1"/>
  <c r="BF39818" i="1"/>
  <c r="BF39819" i="1"/>
  <c r="BF39820" i="1"/>
  <c r="BF39821" i="1"/>
  <c r="BF39822" i="1"/>
  <c r="BF39823" i="1"/>
  <c r="BF39824" i="1"/>
  <c r="BF39825" i="1"/>
  <c r="BF39826" i="1"/>
  <c r="BF39827" i="1"/>
  <c r="BF39828" i="1"/>
  <c r="BF39829" i="1"/>
  <c r="BF39830" i="1"/>
  <c r="BF39831" i="1"/>
  <c r="BF39832" i="1"/>
  <c r="BF39833" i="1"/>
  <c r="BF39834" i="1"/>
  <c r="BF39835" i="1"/>
  <c r="BF39836" i="1"/>
  <c r="BF39837" i="1"/>
  <c r="BF39838" i="1"/>
  <c r="BF39839" i="1"/>
  <c r="BF39840" i="1"/>
  <c r="BF39841" i="1"/>
  <c r="BF39842" i="1"/>
  <c r="BF39843" i="1"/>
  <c r="BF39844" i="1"/>
  <c r="BF39845" i="1"/>
  <c r="BF39846" i="1"/>
  <c r="BF39847" i="1"/>
  <c r="BF39848" i="1"/>
  <c r="BF39849" i="1"/>
  <c r="BF39850" i="1"/>
  <c r="BF39851" i="1"/>
  <c r="BF39852" i="1"/>
  <c r="BF39853" i="1"/>
  <c r="BF39854" i="1"/>
  <c r="BF39855" i="1"/>
  <c r="BF39856" i="1"/>
  <c r="BF39857" i="1"/>
  <c r="BF39858" i="1"/>
  <c r="BF39859" i="1"/>
  <c r="BF39860" i="1"/>
  <c r="BF39861" i="1"/>
  <c r="BF39862" i="1"/>
  <c r="BF39863" i="1"/>
  <c r="BF39864" i="1"/>
  <c r="BF39865" i="1"/>
  <c r="BF39866" i="1"/>
  <c r="BF39867" i="1"/>
  <c r="BF39868" i="1"/>
  <c r="BF39869" i="1"/>
  <c r="BF39870" i="1"/>
  <c r="BF39871" i="1"/>
  <c r="BF39872" i="1"/>
  <c r="BF39873" i="1"/>
  <c r="BF39874" i="1"/>
  <c r="BF39875" i="1"/>
  <c r="BF39876" i="1"/>
  <c r="BF39877" i="1"/>
  <c r="BF39878" i="1"/>
  <c r="BF39879" i="1"/>
  <c r="BF39880" i="1"/>
  <c r="BF39881" i="1"/>
  <c r="BF39882" i="1"/>
  <c r="BF39883" i="1"/>
  <c r="BF39884" i="1"/>
  <c r="BF39885" i="1"/>
  <c r="BF39886" i="1"/>
  <c r="BF39887" i="1"/>
  <c r="BF39888" i="1"/>
  <c r="BF39889" i="1"/>
  <c r="BF39890" i="1"/>
  <c r="BF39891" i="1"/>
  <c r="BF39892" i="1"/>
  <c r="BF39893" i="1"/>
  <c r="BF39894" i="1"/>
  <c r="BF39895" i="1"/>
  <c r="BF39896" i="1"/>
  <c r="BF39897" i="1"/>
  <c r="BF39898" i="1"/>
  <c r="BF39899" i="1"/>
  <c r="BF39900" i="1"/>
  <c r="BF39901" i="1"/>
  <c r="BF39902" i="1"/>
  <c r="BF39903" i="1"/>
  <c r="BF39904" i="1"/>
  <c r="BF39905" i="1"/>
  <c r="BF39906" i="1"/>
  <c r="BF39907" i="1"/>
  <c r="BF39908" i="1"/>
  <c r="BF39909" i="1"/>
  <c r="BF39910" i="1"/>
  <c r="BF39911" i="1"/>
  <c r="BF39912" i="1"/>
  <c r="BF39913" i="1"/>
  <c r="BF39914" i="1"/>
  <c r="BF39915" i="1"/>
  <c r="BF39916" i="1"/>
  <c r="BF39917" i="1"/>
  <c r="BF39918" i="1"/>
  <c r="BF39919" i="1"/>
  <c r="BF39920" i="1"/>
  <c r="BF39921" i="1"/>
  <c r="BF39922" i="1"/>
  <c r="BF39923" i="1"/>
  <c r="BF39924" i="1"/>
  <c r="BF39925" i="1"/>
  <c r="BF39926" i="1"/>
  <c r="BF39927" i="1"/>
  <c r="BF39928" i="1"/>
  <c r="BF39929" i="1"/>
  <c r="BF39930" i="1"/>
  <c r="BF39931" i="1"/>
  <c r="BF39932" i="1"/>
  <c r="BF39933" i="1"/>
  <c r="BF39934" i="1"/>
  <c r="BF39935" i="1"/>
  <c r="BF39936" i="1"/>
  <c r="BF39937" i="1"/>
  <c r="BF39938" i="1"/>
  <c r="BF39939" i="1"/>
  <c r="BF39940" i="1"/>
  <c r="BF39941" i="1"/>
  <c r="BF39942" i="1"/>
  <c r="BF39943" i="1"/>
  <c r="BF39944" i="1"/>
  <c r="BF39945" i="1"/>
  <c r="BF39946" i="1"/>
  <c r="BF39947" i="1"/>
  <c r="BF39948" i="1"/>
  <c r="BF39949" i="1"/>
  <c r="BF39950" i="1"/>
  <c r="BF39951" i="1"/>
  <c r="BF39952" i="1"/>
  <c r="BF39953" i="1"/>
  <c r="BF39954" i="1"/>
  <c r="BF39955" i="1"/>
  <c r="BF39956" i="1"/>
  <c r="BF39957" i="1"/>
  <c r="BF39958" i="1"/>
  <c r="BF39959" i="1"/>
  <c r="BF39960" i="1"/>
  <c r="BF39961" i="1"/>
  <c r="BF39962" i="1"/>
  <c r="BF39963" i="1"/>
  <c r="BF39964" i="1"/>
  <c r="BF39965" i="1"/>
  <c r="BF39966" i="1"/>
  <c r="BF39967" i="1"/>
  <c r="BF39968" i="1"/>
  <c r="BF39969" i="1"/>
  <c r="BF39970" i="1"/>
  <c r="BF39971" i="1"/>
  <c r="BF39972" i="1"/>
  <c r="BF39973" i="1"/>
  <c r="BF39974" i="1"/>
  <c r="BF39975" i="1"/>
  <c r="BF39976" i="1"/>
  <c r="BF39977" i="1"/>
  <c r="BF39978" i="1"/>
  <c r="BF39979" i="1"/>
  <c r="BF39980" i="1"/>
  <c r="BF39981" i="1"/>
  <c r="BF39982" i="1"/>
  <c r="BF39983" i="1"/>
  <c r="BF39984" i="1"/>
  <c r="BF39985" i="1"/>
  <c r="BF39986" i="1"/>
  <c r="BF39987" i="1"/>
  <c r="BF39988" i="1"/>
  <c r="BF39989" i="1"/>
  <c r="BF39990" i="1"/>
  <c r="BF39991" i="1"/>
  <c r="BF39992" i="1"/>
  <c r="BF39993" i="1"/>
  <c r="BF39994" i="1"/>
  <c r="BF39995" i="1"/>
  <c r="BF39996" i="1"/>
  <c r="BF39997" i="1"/>
  <c r="BF39998" i="1"/>
  <c r="BF39999" i="1"/>
  <c r="BF40000" i="1"/>
  <c r="BF40001" i="1"/>
  <c r="BF40002" i="1"/>
  <c r="BF40003" i="1"/>
  <c r="BF40004" i="1"/>
  <c r="BF40005" i="1"/>
  <c r="BF40006" i="1"/>
  <c r="BF40007" i="1"/>
  <c r="BF40008" i="1"/>
  <c r="BF40009" i="1"/>
  <c r="BF40010" i="1"/>
  <c r="BF40011" i="1"/>
  <c r="BF40012" i="1"/>
  <c r="BF40013" i="1"/>
  <c r="BF40014" i="1"/>
  <c r="BF40015" i="1"/>
  <c r="BF40016" i="1"/>
  <c r="BF40017" i="1"/>
  <c r="BF40018" i="1"/>
  <c r="BF40019" i="1"/>
  <c r="BF40020" i="1"/>
  <c r="BF40021" i="1"/>
  <c r="BF40022" i="1"/>
  <c r="BF40023" i="1"/>
  <c r="BF40024" i="1"/>
  <c r="BF40025" i="1"/>
  <c r="BF40026" i="1"/>
  <c r="BF40027" i="1"/>
  <c r="BF40028" i="1"/>
  <c r="BF40029" i="1"/>
  <c r="BF40030" i="1"/>
  <c r="BF40031" i="1"/>
  <c r="BF40032" i="1"/>
  <c r="BF40033" i="1"/>
  <c r="BF40034" i="1"/>
  <c r="BF40035" i="1"/>
  <c r="BF40036" i="1"/>
  <c r="BF40037" i="1"/>
  <c r="BF40038" i="1"/>
  <c r="BF40039" i="1"/>
  <c r="BF40040" i="1"/>
  <c r="BF40041" i="1"/>
  <c r="BF40042" i="1"/>
  <c r="BF40043" i="1"/>
  <c r="BF40044" i="1"/>
  <c r="BF40045" i="1"/>
  <c r="BF40046" i="1"/>
  <c r="BF40047" i="1"/>
  <c r="BF40048" i="1"/>
  <c r="BF40049" i="1"/>
  <c r="BF40050" i="1"/>
  <c r="BF40051" i="1"/>
  <c r="BF40052" i="1"/>
  <c r="BF40053" i="1"/>
  <c r="BF40054" i="1"/>
  <c r="BF40055" i="1"/>
  <c r="BF40056" i="1"/>
  <c r="BF40057" i="1"/>
  <c r="BF40058" i="1"/>
  <c r="BF40059" i="1"/>
  <c r="BF40060" i="1"/>
  <c r="BF40061" i="1"/>
  <c r="BF40062" i="1"/>
  <c r="BF40063" i="1"/>
  <c r="BF40064" i="1"/>
  <c r="BF40065" i="1"/>
  <c r="BF40066" i="1"/>
  <c r="BF40067" i="1"/>
  <c r="BF40068" i="1"/>
  <c r="BF40069" i="1"/>
  <c r="BF40070" i="1"/>
  <c r="BF40071" i="1"/>
  <c r="BF40072" i="1"/>
  <c r="BF40073" i="1"/>
  <c r="BF40074" i="1"/>
  <c r="BF40075" i="1"/>
  <c r="BF40076" i="1"/>
  <c r="BF40077" i="1"/>
  <c r="BF40078" i="1"/>
  <c r="BF40079" i="1"/>
  <c r="BF40080" i="1"/>
  <c r="BF40081" i="1"/>
  <c r="BF40082" i="1"/>
  <c r="BF40083" i="1"/>
  <c r="BF40084" i="1"/>
  <c r="BF40085" i="1"/>
  <c r="BF40086" i="1"/>
  <c r="BF40087" i="1"/>
  <c r="BF40088" i="1"/>
  <c r="BF40089" i="1"/>
  <c r="BF40090" i="1"/>
  <c r="BF40091" i="1"/>
  <c r="BF40092" i="1"/>
  <c r="BF40093" i="1"/>
  <c r="BF40094" i="1"/>
  <c r="BF40095" i="1"/>
  <c r="BF40096" i="1"/>
  <c r="BF40097" i="1"/>
  <c r="BF40098" i="1"/>
  <c r="BF40099" i="1"/>
  <c r="BF40100" i="1"/>
  <c r="BF40101" i="1"/>
  <c r="BF40102" i="1"/>
  <c r="BF40103" i="1"/>
  <c r="BF40104" i="1"/>
  <c r="BF40105" i="1"/>
  <c r="BF40106" i="1"/>
  <c r="BF40107" i="1"/>
  <c r="BF40108" i="1"/>
  <c r="BF40109" i="1"/>
  <c r="BF40110" i="1"/>
  <c r="BF40111" i="1"/>
  <c r="BF40112" i="1"/>
  <c r="BF40113" i="1"/>
  <c r="BF40114" i="1"/>
  <c r="BF40115" i="1"/>
  <c r="BF40116" i="1"/>
  <c r="BF40117" i="1"/>
  <c r="BF40118" i="1"/>
  <c r="BF40119" i="1"/>
  <c r="BF40120" i="1"/>
  <c r="BF40121" i="1"/>
  <c r="BF40122" i="1"/>
  <c r="BF40123" i="1"/>
  <c r="BF40124" i="1"/>
  <c r="BF40125" i="1"/>
  <c r="BF40126" i="1"/>
  <c r="BF40127" i="1"/>
  <c r="BF40128" i="1"/>
  <c r="BF40129" i="1"/>
  <c r="BF40130" i="1"/>
  <c r="BF40131" i="1"/>
  <c r="BF40132" i="1"/>
  <c r="BF40133" i="1"/>
  <c r="BF40134" i="1"/>
  <c r="BF40135" i="1"/>
  <c r="BF40136" i="1"/>
  <c r="BF40137" i="1"/>
  <c r="BF40138" i="1"/>
  <c r="BF40139" i="1"/>
  <c r="BF40140" i="1"/>
  <c r="BF40141" i="1"/>
  <c r="BF40142" i="1"/>
  <c r="BF40143" i="1"/>
  <c r="BF40144" i="1"/>
  <c r="BF40145" i="1"/>
  <c r="BF40146" i="1"/>
  <c r="BF40147" i="1"/>
  <c r="BF40148" i="1"/>
  <c r="BF40149" i="1"/>
  <c r="BF40150" i="1"/>
  <c r="BF40151" i="1"/>
  <c r="BF40152" i="1"/>
  <c r="BF40153" i="1"/>
  <c r="BF40154" i="1"/>
  <c r="BF40155" i="1"/>
  <c r="BF40156" i="1"/>
  <c r="BF40157" i="1"/>
  <c r="BF40158" i="1"/>
  <c r="BF40159" i="1"/>
  <c r="BF40160" i="1"/>
  <c r="BF40161" i="1"/>
  <c r="BF40162" i="1"/>
  <c r="BF40163" i="1"/>
  <c r="BF40164" i="1"/>
  <c r="BF40165" i="1"/>
  <c r="BF40166" i="1"/>
  <c r="BF40167" i="1"/>
  <c r="BF40168" i="1"/>
  <c r="BF40169" i="1"/>
  <c r="BF40170" i="1"/>
  <c r="BF40171" i="1"/>
  <c r="BF40172" i="1"/>
  <c r="BF40173" i="1"/>
  <c r="BF40174" i="1"/>
  <c r="BF40175" i="1"/>
  <c r="BF40176" i="1"/>
  <c r="BF40177" i="1"/>
  <c r="BF40178" i="1"/>
  <c r="BF40179" i="1"/>
  <c r="BF40180" i="1"/>
  <c r="BF40181" i="1"/>
  <c r="BF40182" i="1"/>
  <c r="BF40183" i="1"/>
  <c r="BF40184" i="1"/>
  <c r="BF40185" i="1"/>
  <c r="BF40186" i="1"/>
  <c r="BF40187" i="1"/>
  <c r="BF40188" i="1"/>
  <c r="BF40189" i="1"/>
  <c r="BF40190" i="1"/>
  <c r="BF40191" i="1"/>
  <c r="BF40192" i="1"/>
  <c r="BF40193" i="1"/>
  <c r="BF40194" i="1"/>
  <c r="BF40195" i="1"/>
  <c r="BF40196" i="1"/>
  <c r="BF40197" i="1"/>
  <c r="BF40198" i="1"/>
  <c r="BF40199" i="1"/>
  <c r="BF40200" i="1"/>
  <c r="BF40201" i="1"/>
  <c r="BF40202" i="1"/>
  <c r="BF40203" i="1"/>
  <c r="BF40204" i="1"/>
  <c r="BF40205" i="1"/>
  <c r="BF40206" i="1"/>
  <c r="BF40207" i="1"/>
  <c r="BF40208" i="1"/>
  <c r="BF40209" i="1"/>
  <c r="BF40210" i="1"/>
  <c r="BF40211" i="1"/>
  <c r="BF40212" i="1"/>
  <c r="BF40213" i="1"/>
  <c r="BF40214" i="1"/>
  <c r="BF40215" i="1"/>
  <c r="BF40216" i="1"/>
  <c r="BF40217" i="1"/>
  <c r="BF40218" i="1"/>
  <c r="BF40219" i="1"/>
  <c r="BF40220" i="1"/>
  <c r="BF40221" i="1"/>
  <c r="BF40222" i="1"/>
  <c r="BF40223" i="1"/>
  <c r="BF40224" i="1"/>
  <c r="BF40225" i="1"/>
  <c r="BF40226" i="1"/>
  <c r="BF40227" i="1"/>
  <c r="BF40228" i="1"/>
  <c r="BF40229" i="1"/>
  <c r="BF40230" i="1"/>
  <c r="BF40231" i="1"/>
  <c r="BF40232" i="1"/>
  <c r="BF40233" i="1"/>
  <c r="BF40234" i="1"/>
  <c r="BF40235" i="1"/>
  <c r="BF40236" i="1"/>
  <c r="BF40237" i="1"/>
  <c r="BF40238" i="1"/>
  <c r="BF40239" i="1"/>
  <c r="BF40240" i="1"/>
  <c r="BF40241" i="1"/>
  <c r="BF40242" i="1"/>
  <c r="BF40243" i="1"/>
  <c r="BF40244" i="1"/>
  <c r="BF40245" i="1"/>
  <c r="BF40246" i="1"/>
  <c r="BF40247" i="1"/>
  <c r="BF40248" i="1"/>
  <c r="BF40249" i="1"/>
  <c r="BF40250" i="1"/>
  <c r="BF40251" i="1"/>
  <c r="BF40252" i="1"/>
  <c r="BF40253" i="1"/>
  <c r="BF40254" i="1"/>
  <c r="BF40255" i="1"/>
  <c r="BF40256" i="1"/>
  <c r="BF40257" i="1"/>
  <c r="BF40258" i="1"/>
  <c r="BF40259" i="1"/>
  <c r="BF40260" i="1"/>
  <c r="BF40261" i="1"/>
  <c r="BF40262" i="1"/>
  <c r="BF40263" i="1"/>
  <c r="BF40264" i="1"/>
  <c r="BF40265" i="1"/>
  <c r="BF40266" i="1"/>
  <c r="BF40267" i="1"/>
  <c r="BF40268" i="1"/>
  <c r="BF40269" i="1"/>
  <c r="BF40270" i="1"/>
  <c r="BF40271" i="1"/>
  <c r="BF40272" i="1"/>
  <c r="BF40273" i="1"/>
  <c r="BF40274" i="1"/>
  <c r="BF40275" i="1"/>
  <c r="BF40276" i="1"/>
  <c r="BF40277" i="1"/>
  <c r="BF40278" i="1"/>
  <c r="BF40279" i="1"/>
  <c r="BF40280" i="1"/>
  <c r="BF40281" i="1"/>
  <c r="BF40282" i="1"/>
  <c r="BF40283" i="1"/>
  <c r="BF40284" i="1"/>
  <c r="BF40285" i="1"/>
  <c r="BF40286" i="1"/>
  <c r="BF40287" i="1"/>
  <c r="BF40288" i="1"/>
  <c r="BF40289" i="1"/>
  <c r="BF40290" i="1"/>
  <c r="BF40291" i="1"/>
  <c r="BF40292" i="1"/>
  <c r="BF40293" i="1"/>
  <c r="BF40294" i="1"/>
  <c r="BF40295" i="1"/>
  <c r="BF40296" i="1"/>
  <c r="BF40297" i="1"/>
  <c r="BF40298" i="1"/>
  <c r="BF40299" i="1"/>
  <c r="BF40300" i="1"/>
  <c r="BF40301" i="1"/>
  <c r="BF40302" i="1"/>
  <c r="BF40303" i="1"/>
  <c r="BF40304" i="1"/>
  <c r="BF40305" i="1"/>
  <c r="BF40306" i="1"/>
  <c r="BF40307" i="1"/>
  <c r="BF40308" i="1"/>
  <c r="BF40309" i="1"/>
  <c r="BF40310" i="1"/>
  <c r="BO40310" i="1" s="1"/>
  <c r="BF40311" i="1"/>
  <c r="BF40312" i="1"/>
  <c r="BF40313" i="1"/>
  <c r="BF40314" i="1"/>
  <c r="BF40315" i="1"/>
  <c r="BF40316" i="1"/>
  <c r="BF40317" i="1"/>
  <c r="BF40318" i="1"/>
  <c r="BF40319" i="1"/>
  <c r="BF40320" i="1"/>
  <c r="BF40321" i="1"/>
  <c r="BF40322" i="1"/>
  <c r="BF40323" i="1"/>
  <c r="BF40324" i="1"/>
  <c r="BF40325" i="1"/>
  <c r="BF40326" i="1"/>
  <c r="BF40327" i="1"/>
  <c r="BF40328" i="1"/>
  <c r="BF40329" i="1"/>
  <c r="BF40330" i="1"/>
  <c r="BF40331" i="1"/>
  <c r="BF40332" i="1"/>
  <c r="BF40333" i="1"/>
  <c r="BF40334" i="1"/>
  <c r="BF40335" i="1"/>
  <c r="BF40336" i="1"/>
  <c r="BF40337" i="1"/>
  <c r="BF40338" i="1"/>
  <c r="BF40339" i="1"/>
  <c r="BF40340" i="1"/>
  <c r="BF40341" i="1"/>
  <c r="BF40342" i="1"/>
  <c r="BF40343" i="1"/>
  <c r="BF40344" i="1"/>
  <c r="BF40345" i="1"/>
  <c r="BF40346" i="1"/>
  <c r="BF40347" i="1"/>
  <c r="BF40348" i="1"/>
  <c r="BF40349" i="1"/>
  <c r="BF40350" i="1"/>
  <c r="BF40351" i="1"/>
  <c r="BF40352" i="1"/>
  <c r="BF40353" i="1"/>
  <c r="BF40354" i="1"/>
  <c r="BF40355" i="1"/>
  <c r="BF40356" i="1"/>
  <c r="BF40357" i="1"/>
  <c r="BF40358" i="1"/>
  <c r="BF40359" i="1"/>
  <c r="BF40360" i="1"/>
  <c r="BF40361" i="1"/>
  <c r="BF40362" i="1"/>
  <c r="BF40363" i="1"/>
  <c r="BF40364" i="1"/>
  <c r="BF40365" i="1"/>
  <c r="BF40366" i="1"/>
  <c r="BF40367" i="1"/>
  <c r="BF40368" i="1"/>
  <c r="BF40369" i="1"/>
  <c r="BF40370" i="1"/>
  <c r="BF40371" i="1"/>
  <c r="BF40372" i="1"/>
  <c r="BF40373" i="1"/>
  <c r="BF40374" i="1"/>
  <c r="BF40375" i="1"/>
  <c r="BF40376" i="1"/>
  <c r="BF40377" i="1"/>
  <c r="BF40378" i="1"/>
  <c r="BF40379" i="1"/>
  <c r="BF40380" i="1"/>
  <c r="BF40381" i="1"/>
  <c r="BF40382" i="1"/>
  <c r="BF40383" i="1"/>
  <c r="BF40384" i="1"/>
  <c r="BF40385" i="1"/>
  <c r="BF40386" i="1"/>
  <c r="BF40387" i="1"/>
  <c r="BF40388" i="1"/>
  <c r="BF40389" i="1"/>
  <c r="BF40390" i="1"/>
  <c r="BF40391" i="1"/>
  <c r="BF40392" i="1"/>
  <c r="BF40393" i="1"/>
  <c r="BF40394" i="1"/>
  <c r="BF40395" i="1"/>
  <c r="BF40396" i="1"/>
  <c r="BF40397" i="1"/>
  <c r="BF40398" i="1"/>
  <c r="BF40399" i="1"/>
  <c r="BF40400" i="1"/>
  <c r="BF40401" i="1"/>
  <c r="BF40402" i="1"/>
  <c r="BF40403" i="1"/>
  <c r="BF40404" i="1"/>
  <c r="BF40405" i="1"/>
  <c r="BF40406" i="1"/>
  <c r="BF40407" i="1"/>
  <c r="BF40408" i="1"/>
  <c r="BF40409" i="1"/>
  <c r="BF40410" i="1"/>
  <c r="BF40411" i="1"/>
  <c r="BF40412" i="1"/>
  <c r="BF40413" i="1"/>
  <c r="BF40414" i="1"/>
  <c r="BF40415" i="1"/>
  <c r="BF40416" i="1"/>
  <c r="BF40417" i="1"/>
  <c r="BF40418" i="1"/>
  <c r="BF40419" i="1"/>
  <c r="BF40420" i="1"/>
  <c r="BF40421" i="1"/>
  <c r="BF40422" i="1"/>
  <c r="BF40423" i="1"/>
  <c r="BF40424" i="1"/>
  <c r="BF40425" i="1"/>
  <c r="BF40426" i="1"/>
  <c r="BF40427" i="1"/>
  <c r="BF40428" i="1"/>
  <c r="BF40429" i="1"/>
  <c r="BF40430" i="1"/>
  <c r="BF40431" i="1"/>
  <c r="BF40432" i="1"/>
  <c r="BF40433" i="1"/>
  <c r="BF40434" i="1"/>
  <c r="BF40435" i="1"/>
  <c r="BF40436" i="1"/>
  <c r="BF40437" i="1"/>
  <c r="BF40438" i="1"/>
  <c r="BF40439" i="1"/>
  <c r="BF40440" i="1"/>
  <c r="BF40441" i="1"/>
  <c r="BF40442" i="1"/>
  <c r="BF40443" i="1"/>
  <c r="BF40444" i="1"/>
  <c r="BF40445" i="1"/>
  <c r="BF40446" i="1"/>
  <c r="BF40447" i="1"/>
  <c r="BF40448" i="1"/>
  <c r="BF40449" i="1"/>
  <c r="BF40450" i="1"/>
  <c r="BF40451" i="1"/>
  <c r="BF40452" i="1"/>
  <c r="BF40453" i="1"/>
  <c r="BF40454" i="1"/>
  <c r="BF40455" i="1"/>
  <c r="BF40456" i="1"/>
  <c r="BF40457" i="1"/>
  <c r="BF40458" i="1"/>
  <c r="BF40459" i="1"/>
  <c r="BF40460" i="1"/>
  <c r="BF40461" i="1"/>
  <c r="BF40462" i="1"/>
  <c r="BF40463" i="1"/>
  <c r="BF40464" i="1"/>
  <c r="BF40465" i="1"/>
  <c r="BF40466" i="1"/>
  <c r="BF40467" i="1"/>
  <c r="BF40468" i="1"/>
  <c r="BF40469" i="1"/>
  <c r="BF40470" i="1"/>
  <c r="BF40471" i="1"/>
  <c r="BF40472" i="1"/>
  <c r="BF40473" i="1"/>
  <c r="BF40474" i="1"/>
  <c r="BF40475" i="1"/>
  <c r="BF40476" i="1"/>
  <c r="BF40477" i="1"/>
  <c r="BF40478" i="1"/>
  <c r="BF40479" i="1"/>
  <c r="BF40480" i="1"/>
  <c r="BF40481" i="1"/>
  <c r="BF40482" i="1"/>
  <c r="BF40483" i="1"/>
  <c r="BF40484" i="1"/>
  <c r="BF40485" i="1"/>
  <c r="BF40486" i="1"/>
  <c r="BF40487" i="1"/>
  <c r="BF40488" i="1"/>
  <c r="BF40489" i="1"/>
  <c r="BF40490" i="1"/>
  <c r="BF40491" i="1"/>
  <c r="BF40492" i="1"/>
  <c r="BF40493" i="1"/>
  <c r="BF40494" i="1"/>
  <c r="BF40495" i="1"/>
  <c r="BF40496" i="1"/>
  <c r="BF40497" i="1"/>
  <c r="BF40498" i="1"/>
  <c r="BF40499" i="1"/>
  <c r="BF40500" i="1"/>
  <c r="BF40501" i="1"/>
  <c r="BF40502" i="1"/>
  <c r="BF40503" i="1"/>
  <c r="BF40504" i="1"/>
  <c r="BF40505" i="1"/>
  <c r="BF40506" i="1"/>
  <c r="BF40507" i="1"/>
  <c r="BF40508" i="1"/>
  <c r="BF40509" i="1"/>
  <c r="BF40510" i="1"/>
  <c r="BF40511" i="1"/>
  <c r="BF40512" i="1"/>
  <c r="BF40513" i="1"/>
  <c r="BF40514" i="1"/>
  <c r="BF40515" i="1"/>
  <c r="BF40516" i="1"/>
  <c r="BF40517" i="1"/>
  <c r="BF40518" i="1"/>
  <c r="BF40519" i="1"/>
  <c r="BF40520" i="1"/>
  <c r="BF40521" i="1"/>
  <c r="BF40522" i="1"/>
  <c r="BF40523" i="1"/>
  <c r="BF40524" i="1"/>
  <c r="BF40525" i="1"/>
  <c r="BF40526" i="1"/>
  <c r="BF40527" i="1"/>
  <c r="BF40528" i="1"/>
  <c r="BF40529" i="1"/>
  <c r="BF40530" i="1"/>
  <c r="BF40531" i="1"/>
  <c r="BF40532" i="1"/>
  <c r="BF40533" i="1"/>
  <c r="BF40534" i="1"/>
  <c r="BF40535" i="1"/>
  <c r="BF40536" i="1"/>
  <c r="BF40537" i="1"/>
  <c r="BF40538" i="1"/>
  <c r="BF40539" i="1"/>
  <c r="BF40540" i="1"/>
  <c r="BF40541" i="1"/>
  <c r="BF40542" i="1"/>
  <c r="BF40543" i="1"/>
  <c r="BF40544" i="1"/>
  <c r="BF40545" i="1"/>
  <c r="BF40546" i="1"/>
  <c r="BF40547" i="1"/>
  <c r="BF40548" i="1"/>
  <c r="BF40549" i="1"/>
  <c r="BF40550" i="1"/>
  <c r="BF40551" i="1"/>
  <c r="BF40552" i="1"/>
  <c r="BF40553" i="1"/>
  <c r="BF40554" i="1"/>
  <c r="BF40555" i="1"/>
  <c r="BF40556" i="1"/>
  <c r="BF40557" i="1"/>
  <c r="BF40558" i="1"/>
  <c r="BF40559" i="1"/>
  <c r="BF40560" i="1"/>
  <c r="BF40561" i="1"/>
  <c r="BF40562" i="1"/>
  <c r="BF40563" i="1"/>
  <c r="BF40564" i="1"/>
  <c r="BF40565" i="1"/>
  <c r="BF40566" i="1"/>
  <c r="BF40567" i="1"/>
  <c r="BF40568" i="1"/>
  <c r="BF40569" i="1"/>
  <c r="BF40570" i="1"/>
  <c r="BF40571" i="1"/>
  <c r="BF40572" i="1"/>
  <c r="BF40573" i="1"/>
  <c r="BF40574" i="1"/>
  <c r="BF40575" i="1"/>
  <c r="BF40576" i="1"/>
  <c r="BF40577" i="1"/>
  <c r="BF40578" i="1"/>
  <c r="BF40579" i="1"/>
  <c r="BF40580" i="1"/>
  <c r="BF40581" i="1"/>
  <c r="BF40582" i="1"/>
  <c r="BF40583" i="1"/>
  <c r="BF40584" i="1"/>
  <c r="BF40585" i="1"/>
  <c r="BF40586" i="1"/>
  <c r="BF40587" i="1"/>
  <c r="BF40588" i="1"/>
  <c r="BF40589" i="1"/>
  <c r="BF40590" i="1"/>
  <c r="BF40591" i="1"/>
  <c r="BF40592" i="1"/>
  <c r="BF40593" i="1"/>
  <c r="BF40594" i="1"/>
  <c r="BF40595" i="1"/>
  <c r="BF40596" i="1"/>
  <c r="BF40597" i="1"/>
  <c r="BF40598" i="1"/>
  <c r="BF40599" i="1"/>
  <c r="BF40600" i="1"/>
  <c r="BF40601" i="1"/>
  <c r="BF40602" i="1"/>
  <c r="BF40603" i="1"/>
  <c r="BF40604" i="1"/>
  <c r="BF40605" i="1"/>
  <c r="BF40606" i="1"/>
  <c r="BF40607" i="1"/>
  <c r="BF40608" i="1"/>
  <c r="BF40609" i="1"/>
  <c r="BF40610" i="1"/>
  <c r="BF40611" i="1"/>
  <c r="BF40612" i="1"/>
  <c r="BF40613" i="1"/>
  <c r="BF40614" i="1"/>
  <c r="BF40615" i="1"/>
  <c r="BF40616" i="1"/>
  <c r="BF40617" i="1"/>
  <c r="BF40618" i="1"/>
  <c r="BF40619" i="1"/>
  <c r="BF40620" i="1"/>
  <c r="BF40621" i="1"/>
  <c r="BF40622" i="1"/>
  <c r="BF40623" i="1"/>
  <c r="BF40624" i="1"/>
  <c r="BF40625" i="1"/>
  <c r="BF40626" i="1"/>
  <c r="BF40627" i="1"/>
  <c r="BF40628" i="1"/>
  <c r="BF40629" i="1"/>
  <c r="BF40630" i="1"/>
  <c r="BF40631" i="1"/>
  <c r="BF40632" i="1"/>
  <c r="BF40633" i="1"/>
  <c r="BF40634" i="1"/>
  <c r="BF40635" i="1"/>
  <c r="BF40636" i="1"/>
  <c r="BF40637" i="1"/>
  <c r="BF40638" i="1"/>
  <c r="BF40639" i="1"/>
  <c r="BF40640" i="1"/>
  <c r="BF40641" i="1"/>
  <c r="BF40642" i="1"/>
  <c r="BF40643" i="1"/>
  <c r="BF40644" i="1"/>
  <c r="BF40645" i="1"/>
  <c r="BF40646" i="1"/>
  <c r="BF40647" i="1"/>
  <c r="BF40648" i="1"/>
  <c r="BF40649" i="1"/>
  <c r="BF40650" i="1"/>
  <c r="BF40651" i="1"/>
  <c r="BF40652" i="1"/>
  <c r="BF40653" i="1"/>
  <c r="BF40654" i="1"/>
  <c r="BF40655" i="1"/>
  <c r="BF40656" i="1"/>
  <c r="BF40657" i="1"/>
  <c r="BF40658" i="1"/>
  <c r="BF40659" i="1"/>
  <c r="BF40660" i="1"/>
  <c r="BF40661" i="1"/>
  <c r="BF40662" i="1"/>
  <c r="BF40663" i="1"/>
  <c r="BF40664" i="1"/>
  <c r="BF40665" i="1"/>
  <c r="BF40666" i="1"/>
  <c r="BF40667" i="1"/>
  <c r="BF40668" i="1"/>
  <c r="BF40669" i="1"/>
  <c r="BF40670" i="1"/>
  <c r="BF40671" i="1"/>
  <c r="BF40672" i="1"/>
  <c r="BF40673" i="1"/>
  <c r="BF40674" i="1"/>
  <c r="BF40675" i="1"/>
  <c r="BF40676" i="1"/>
  <c r="BF40677" i="1"/>
  <c r="BF40678" i="1"/>
  <c r="BF40679" i="1"/>
  <c r="BF40680" i="1"/>
  <c r="BF40681" i="1"/>
  <c r="BF40682" i="1"/>
  <c r="BF40683" i="1"/>
  <c r="BF40684" i="1"/>
  <c r="BF40685" i="1"/>
  <c r="BF40686" i="1"/>
  <c r="BF40687" i="1"/>
  <c r="BF40688" i="1"/>
  <c r="BF40689" i="1"/>
  <c r="BF40690" i="1"/>
  <c r="BF40691" i="1"/>
  <c r="BF40692" i="1"/>
  <c r="BF40693" i="1"/>
  <c r="BF40694" i="1"/>
  <c r="BF40695" i="1"/>
  <c r="BF40696" i="1"/>
  <c r="BF40697" i="1"/>
  <c r="BF40698" i="1"/>
  <c r="BF40699" i="1"/>
  <c r="BF40700" i="1"/>
  <c r="BF40701" i="1"/>
  <c r="BF40702" i="1"/>
  <c r="BF40703" i="1"/>
  <c r="BF40704" i="1"/>
  <c r="BF40705" i="1"/>
  <c r="BF40706" i="1"/>
  <c r="BF40707" i="1"/>
  <c r="BF40708" i="1"/>
  <c r="BF40709" i="1"/>
  <c r="BF40710" i="1"/>
  <c r="BF40711" i="1"/>
  <c r="BF40712" i="1"/>
  <c r="BF40713" i="1"/>
  <c r="BF40714" i="1"/>
  <c r="BF40715" i="1"/>
  <c r="BF40716" i="1"/>
  <c r="BF40717" i="1"/>
  <c r="BF40718" i="1"/>
  <c r="BF40719" i="1"/>
  <c r="BF40720" i="1"/>
  <c r="BF40721" i="1"/>
  <c r="BF40722" i="1"/>
  <c r="BF40723" i="1"/>
  <c r="BF40724" i="1"/>
  <c r="BF40725" i="1"/>
  <c r="BF40726" i="1"/>
  <c r="BF40727" i="1"/>
  <c r="BF40728" i="1"/>
  <c r="BF40729" i="1"/>
  <c r="BF40730" i="1"/>
  <c r="BF40731" i="1"/>
  <c r="BF40732" i="1"/>
  <c r="BF40733" i="1"/>
  <c r="BF40734" i="1"/>
  <c r="BF40735" i="1"/>
  <c r="BF40736" i="1"/>
  <c r="BF40737" i="1"/>
  <c r="BF40738" i="1"/>
  <c r="BF40739" i="1"/>
  <c r="BF40740" i="1"/>
  <c r="BF40741" i="1"/>
  <c r="BF40742" i="1"/>
  <c r="BF40743" i="1"/>
  <c r="BO40743" i="1" s="1"/>
  <c r="BF40744" i="1"/>
  <c r="BF40745" i="1"/>
  <c r="BF40746" i="1"/>
  <c r="BF40747" i="1"/>
  <c r="BF40748" i="1"/>
  <c r="BF40749" i="1"/>
  <c r="BF40750" i="1"/>
  <c r="BF40751" i="1"/>
  <c r="BF40752" i="1"/>
  <c r="BF40753" i="1"/>
  <c r="BF40754" i="1"/>
  <c r="BF40755" i="1"/>
  <c r="BF40756" i="1"/>
  <c r="BF40757" i="1"/>
  <c r="BF40758" i="1"/>
  <c r="BF40759" i="1"/>
  <c r="BF40760" i="1"/>
  <c r="BF40761" i="1"/>
  <c r="BF40762" i="1"/>
  <c r="BF40763" i="1"/>
  <c r="BF40764" i="1"/>
  <c r="BF40765" i="1"/>
  <c r="BF40766" i="1"/>
  <c r="BF40767" i="1"/>
  <c r="BF40768" i="1"/>
  <c r="BF40769" i="1"/>
  <c r="BF40770" i="1"/>
  <c r="BF40771" i="1"/>
  <c r="BF40772" i="1"/>
  <c r="BF40773" i="1"/>
  <c r="BF40774" i="1"/>
  <c r="BF40775" i="1"/>
  <c r="BF40776" i="1"/>
  <c r="BF40777" i="1"/>
  <c r="BF40778" i="1"/>
  <c r="BF40779" i="1"/>
  <c r="BF40780" i="1"/>
  <c r="BF40781" i="1"/>
  <c r="BF40782" i="1"/>
  <c r="BF40783" i="1"/>
  <c r="BF40784" i="1"/>
  <c r="BF40785" i="1"/>
  <c r="BF40786" i="1"/>
  <c r="BF40787" i="1"/>
  <c r="BF40788" i="1"/>
  <c r="BF40789" i="1"/>
  <c r="BF40790" i="1"/>
  <c r="BF40791" i="1"/>
  <c r="BF40792" i="1"/>
  <c r="BF40793" i="1"/>
  <c r="BF40794" i="1"/>
  <c r="BF40795" i="1"/>
  <c r="BF40796" i="1"/>
  <c r="BF40797" i="1"/>
  <c r="BF40798" i="1"/>
  <c r="BF40799" i="1"/>
  <c r="BF40800" i="1"/>
  <c r="BF40801" i="1"/>
  <c r="BF40802" i="1"/>
  <c r="BF40803" i="1"/>
  <c r="BF40804" i="1"/>
  <c r="BF40805" i="1"/>
  <c r="BF40806" i="1"/>
  <c r="BF40807" i="1"/>
  <c r="BF40808" i="1"/>
  <c r="BF40809" i="1"/>
  <c r="BF40810" i="1"/>
  <c r="BF40811" i="1"/>
  <c r="BF40812" i="1"/>
  <c r="BF40813" i="1"/>
  <c r="BF40814" i="1"/>
  <c r="BF40815" i="1"/>
  <c r="BF40816" i="1"/>
  <c r="BF40817" i="1"/>
  <c r="BF40818" i="1"/>
  <c r="BF40819" i="1"/>
  <c r="BF40820" i="1"/>
  <c r="BF40821" i="1"/>
  <c r="BF40822" i="1"/>
  <c r="BF40823" i="1"/>
  <c r="BF40824" i="1"/>
  <c r="BF40825" i="1"/>
  <c r="BF40826" i="1"/>
  <c r="BF40827" i="1"/>
  <c r="BF40828" i="1"/>
  <c r="BF40829" i="1"/>
  <c r="BF40830" i="1"/>
  <c r="BF40831" i="1"/>
  <c r="BF40832" i="1"/>
  <c r="BF40833" i="1"/>
  <c r="BF40834" i="1"/>
  <c r="BF40835" i="1"/>
  <c r="BF40836" i="1"/>
  <c r="BF40837" i="1"/>
  <c r="BF40838" i="1"/>
  <c r="BF40839" i="1"/>
  <c r="BF40840" i="1"/>
  <c r="BF40841" i="1"/>
  <c r="BF40842" i="1"/>
  <c r="BF40843" i="1"/>
  <c r="BF40844" i="1"/>
  <c r="BF40845" i="1"/>
  <c r="BF40846" i="1"/>
  <c r="BF40847" i="1"/>
  <c r="BF40848" i="1"/>
  <c r="BF40849" i="1"/>
  <c r="BF40850" i="1"/>
  <c r="BF40851" i="1"/>
  <c r="BF40852" i="1"/>
  <c r="BF40853" i="1"/>
  <c r="BF40854" i="1"/>
  <c r="BF40855" i="1"/>
  <c r="BF40856" i="1"/>
  <c r="BF40857" i="1"/>
  <c r="BF40858" i="1"/>
  <c r="BF40859" i="1"/>
  <c r="BF40860" i="1"/>
  <c r="BF40861" i="1"/>
  <c r="BO40861" i="1" s="1"/>
  <c r="BF40862" i="1"/>
  <c r="BF40863" i="1"/>
  <c r="BF40864" i="1"/>
  <c r="BF40865" i="1"/>
  <c r="BF40866" i="1"/>
  <c r="BF40867" i="1"/>
  <c r="BF40868" i="1"/>
  <c r="BF40869" i="1"/>
  <c r="BF40870" i="1"/>
  <c r="BF40871" i="1"/>
  <c r="BF40872" i="1"/>
  <c r="BF40873" i="1"/>
  <c r="BF40874" i="1"/>
  <c r="BF40875" i="1"/>
  <c r="BF40876" i="1"/>
  <c r="BF40877" i="1"/>
  <c r="BF40878" i="1"/>
  <c r="BF40879" i="1"/>
  <c r="BF40880" i="1"/>
  <c r="BF40881" i="1"/>
  <c r="BF40882" i="1"/>
  <c r="BF40883" i="1"/>
  <c r="BF40884" i="1"/>
  <c r="BF40885" i="1"/>
  <c r="BF40886" i="1"/>
  <c r="BF40887" i="1"/>
  <c r="BF40888" i="1"/>
  <c r="BF40889" i="1"/>
  <c r="BF40890" i="1"/>
  <c r="BF40891" i="1"/>
  <c r="BF40892" i="1"/>
  <c r="BF40893" i="1"/>
  <c r="BF40894" i="1"/>
  <c r="BF40895" i="1"/>
  <c r="BF40896" i="1"/>
  <c r="BF40897" i="1"/>
  <c r="BF40898" i="1"/>
  <c r="BF40899" i="1"/>
  <c r="BF40900" i="1"/>
  <c r="BF40901" i="1"/>
  <c r="BF40902" i="1"/>
  <c r="BF40903" i="1"/>
  <c r="BF40904" i="1"/>
  <c r="BF40905" i="1"/>
  <c r="BF40906" i="1"/>
  <c r="BF40907" i="1"/>
  <c r="BF40908" i="1"/>
  <c r="BF40909" i="1"/>
  <c r="BF40910" i="1"/>
  <c r="BF40911" i="1"/>
  <c r="BF40912" i="1"/>
  <c r="BF40913" i="1"/>
  <c r="BF40914" i="1"/>
  <c r="BF40915" i="1"/>
  <c r="BF40916" i="1"/>
  <c r="BF40917" i="1"/>
  <c r="BF40918" i="1"/>
  <c r="BF40919" i="1"/>
  <c r="BF40920" i="1"/>
  <c r="BF40921" i="1"/>
  <c r="BF40922" i="1"/>
  <c r="BF40923" i="1"/>
  <c r="BF40924" i="1"/>
  <c r="BF40925" i="1"/>
  <c r="BF40926" i="1"/>
  <c r="BF40927" i="1"/>
  <c r="BF40928" i="1"/>
  <c r="BO40928" i="1" s="1"/>
  <c r="BF40929" i="1"/>
  <c r="BF40930" i="1"/>
  <c r="BF40931" i="1"/>
  <c r="BF40932" i="1"/>
  <c r="BF40933" i="1"/>
  <c r="BF40934" i="1"/>
  <c r="BF40935" i="1"/>
  <c r="BF40936" i="1"/>
  <c r="BF40937" i="1"/>
  <c r="BF40938" i="1"/>
  <c r="BF40939" i="1"/>
  <c r="BF40940" i="1"/>
  <c r="BF40941" i="1"/>
  <c r="BF40942" i="1"/>
  <c r="BF40943" i="1"/>
  <c r="BF40944" i="1"/>
  <c r="BF40945" i="1"/>
  <c r="BF40946" i="1"/>
  <c r="BF40947" i="1"/>
  <c r="BF40948" i="1"/>
  <c r="BF40949" i="1"/>
  <c r="BF40950" i="1"/>
  <c r="BF40951" i="1"/>
  <c r="BF40952" i="1"/>
  <c r="BF40953" i="1"/>
  <c r="BF40954" i="1"/>
  <c r="BF40955" i="1"/>
  <c r="BF40956" i="1"/>
  <c r="BF40957" i="1"/>
  <c r="BF40958" i="1"/>
  <c r="BF40959" i="1"/>
  <c r="BF40960" i="1"/>
  <c r="BF40961" i="1"/>
  <c r="BF40962" i="1"/>
  <c r="BF40963" i="1"/>
  <c r="BF40964" i="1"/>
  <c r="BF40965" i="1"/>
  <c r="BF40966" i="1"/>
  <c r="BF40967" i="1"/>
  <c r="BF40968" i="1"/>
  <c r="BF40969" i="1"/>
  <c r="BF40970" i="1"/>
  <c r="BF40971" i="1"/>
  <c r="BF40972" i="1"/>
  <c r="BF40973" i="1"/>
  <c r="BF40974" i="1"/>
  <c r="BF40975" i="1"/>
  <c r="BF40976" i="1"/>
  <c r="BF40977" i="1"/>
  <c r="BF40978" i="1"/>
  <c r="BF40979" i="1"/>
  <c r="BF40980" i="1"/>
  <c r="BF40981" i="1"/>
  <c r="BF40982" i="1"/>
  <c r="BF40983" i="1"/>
  <c r="BF40984" i="1"/>
  <c r="BF40985" i="1"/>
  <c r="BF40986" i="1"/>
  <c r="BF40987" i="1"/>
  <c r="BF40988" i="1"/>
  <c r="BF40989" i="1"/>
  <c r="BF40990" i="1"/>
  <c r="BF40991" i="1"/>
  <c r="BF40992" i="1"/>
  <c r="BF40993" i="1"/>
  <c r="BF40994" i="1"/>
  <c r="BF40995" i="1"/>
  <c r="BF40996" i="1"/>
  <c r="BF40997" i="1"/>
  <c r="BF40998" i="1"/>
  <c r="BF40999" i="1"/>
  <c r="BF41000" i="1"/>
  <c r="BF41001" i="1"/>
  <c r="BF41002" i="1"/>
  <c r="BF41003" i="1"/>
  <c r="BF41004" i="1"/>
  <c r="BF41005" i="1"/>
  <c r="BF41006" i="1"/>
  <c r="BF41007" i="1"/>
  <c r="BF41008" i="1"/>
  <c r="BF41009" i="1"/>
  <c r="BF41010" i="1"/>
  <c r="BF41011" i="1"/>
  <c r="BF41012" i="1"/>
  <c r="BF41013" i="1"/>
  <c r="BF41014" i="1"/>
  <c r="BF41015" i="1"/>
  <c r="BF41016" i="1"/>
  <c r="BF41017" i="1"/>
  <c r="BF41018" i="1"/>
  <c r="BF41019" i="1"/>
  <c r="BF41020" i="1"/>
  <c r="BF41021" i="1"/>
  <c r="BF41022" i="1"/>
  <c r="BF41023" i="1"/>
  <c r="BF41024" i="1"/>
  <c r="BF41025" i="1"/>
  <c r="BF41026" i="1"/>
  <c r="BF41027" i="1"/>
  <c r="BF41028" i="1"/>
  <c r="BF41029" i="1"/>
  <c r="BF41030" i="1"/>
  <c r="BF41031" i="1"/>
  <c r="BF41032" i="1"/>
  <c r="BF41033" i="1"/>
  <c r="BF41034" i="1"/>
  <c r="BF41035" i="1"/>
  <c r="BF41036" i="1"/>
  <c r="BF41037" i="1"/>
  <c r="BF41038" i="1"/>
  <c r="BF41039" i="1"/>
  <c r="BF41040" i="1"/>
  <c r="BF41041" i="1"/>
  <c r="BF41042" i="1"/>
  <c r="BF41043" i="1"/>
  <c r="BF41044" i="1"/>
  <c r="BF41045" i="1"/>
  <c r="BF41046" i="1"/>
  <c r="BF41047" i="1"/>
  <c r="BF41048" i="1"/>
  <c r="BF41049" i="1"/>
  <c r="BF41050" i="1"/>
  <c r="BF41051" i="1"/>
  <c r="BF41052" i="1"/>
  <c r="BF41053" i="1"/>
  <c r="BF41054" i="1"/>
  <c r="BF41055" i="1"/>
  <c r="BF41056" i="1"/>
  <c r="BF41057" i="1"/>
  <c r="BF41058" i="1"/>
  <c r="BF41059" i="1"/>
  <c r="BF41060" i="1"/>
  <c r="BF41061" i="1"/>
  <c r="BF41062" i="1"/>
  <c r="BF41063" i="1"/>
  <c r="BF41064" i="1"/>
  <c r="BF41065" i="1"/>
  <c r="BF41066" i="1"/>
  <c r="BF41067" i="1"/>
  <c r="BF41068" i="1"/>
  <c r="BF41069" i="1"/>
  <c r="BF41070" i="1"/>
  <c r="BF41071" i="1"/>
  <c r="BF41072" i="1"/>
  <c r="BF41073" i="1"/>
  <c r="BF41074" i="1"/>
  <c r="BF41075" i="1"/>
  <c r="BF41076" i="1"/>
  <c r="BF41077" i="1"/>
  <c r="BF41078" i="1"/>
  <c r="BF41079" i="1"/>
  <c r="BF41080" i="1"/>
  <c r="BF41081" i="1"/>
  <c r="BF41082" i="1"/>
  <c r="BF41083" i="1"/>
  <c r="BF41084" i="1"/>
  <c r="BF41085" i="1"/>
  <c r="BF41086" i="1"/>
  <c r="BF41087" i="1"/>
  <c r="BF41088" i="1"/>
  <c r="BF41089" i="1"/>
  <c r="BF41090" i="1"/>
  <c r="BF41091" i="1"/>
  <c r="BF41092" i="1"/>
  <c r="BF41093" i="1"/>
  <c r="BF41094" i="1"/>
  <c r="BF41095" i="1"/>
  <c r="BF41096" i="1"/>
  <c r="BF41097" i="1"/>
  <c r="BF41098" i="1"/>
  <c r="BF41099" i="1"/>
  <c r="BF41100" i="1"/>
  <c r="BF41101" i="1"/>
  <c r="BF41102" i="1"/>
  <c r="BF41103" i="1"/>
  <c r="BF41104" i="1"/>
  <c r="BF41105" i="1"/>
  <c r="BF41106" i="1"/>
  <c r="BF41107" i="1"/>
  <c r="BF41108" i="1"/>
  <c r="BF41109" i="1"/>
  <c r="BF41110" i="1"/>
  <c r="BF41111" i="1"/>
  <c r="BF41112" i="1"/>
  <c r="BF41113" i="1"/>
  <c r="BF41114" i="1"/>
  <c r="BF41115" i="1"/>
  <c r="BF41116" i="1"/>
  <c r="BF41117" i="1"/>
  <c r="BF41118" i="1"/>
  <c r="BF41119" i="1"/>
  <c r="BF41120" i="1"/>
  <c r="BF41121" i="1"/>
  <c r="BF41122" i="1"/>
  <c r="BF41123" i="1"/>
  <c r="BF41124" i="1"/>
  <c r="BF41125" i="1"/>
  <c r="BF41126" i="1"/>
  <c r="BF41127" i="1"/>
  <c r="BF41128" i="1"/>
  <c r="BF41129" i="1"/>
  <c r="BF41130" i="1"/>
  <c r="BF41131" i="1"/>
  <c r="BF41132" i="1"/>
  <c r="BF41133" i="1"/>
  <c r="BF41134" i="1"/>
  <c r="BF41135" i="1"/>
  <c r="BF41136" i="1"/>
  <c r="BF41137" i="1"/>
  <c r="BF41138" i="1"/>
  <c r="BF41139" i="1"/>
  <c r="BF41140" i="1"/>
  <c r="BF41141" i="1"/>
  <c r="BF41142" i="1"/>
  <c r="BF41143" i="1"/>
  <c r="BF41144" i="1"/>
  <c r="BF41145" i="1"/>
  <c r="BF41146" i="1"/>
  <c r="BF41147" i="1"/>
  <c r="BF41148" i="1"/>
  <c r="BF41149" i="1"/>
  <c r="BF41150" i="1"/>
  <c r="BF41151" i="1"/>
  <c r="BF41152" i="1"/>
  <c r="BF41153" i="1"/>
  <c r="BF41154" i="1"/>
  <c r="BF41155" i="1"/>
  <c r="BF41156" i="1"/>
  <c r="BF41157" i="1"/>
  <c r="BF41158" i="1"/>
  <c r="BF41159" i="1"/>
  <c r="BF41160" i="1"/>
  <c r="BF41161" i="1"/>
  <c r="BF41162" i="1"/>
  <c r="BF41163" i="1"/>
  <c r="BF41164" i="1"/>
  <c r="BF41165" i="1"/>
  <c r="BF41166" i="1"/>
  <c r="BF41167" i="1"/>
  <c r="BF41168" i="1"/>
  <c r="BF41169" i="1"/>
  <c r="BF41170" i="1"/>
  <c r="BF41171" i="1"/>
  <c r="BF41172" i="1"/>
  <c r="BF41173" i="1"/>
  <c r="BF41174" i="1"/>
  <c r="BF41175" i="1"/>
  <c r="BF41176" i="1"/>
  <c r="BF41177" i="1"/>
  <c r="BF41178" i="1"/>
  <c r="BF41179" i="1"/>
  <c r="BF41180" i="1"/>
  <c r="BF41181" i="1"/>
  <c r="BF41182" i="1"/>
  <c r="BF41183" i="1"/>
  <c r="BF41184" i="1"/>
  <c r="BF41185" i="1"/>
  <c r="BF41186" i="1"/>
  <c r="BF41187" i="1"/>
  <c r="BF41188" i="1"/>
  <c r="BF41189" i="1"/>
  <c r="BF41190" i="1"/>
  <c r="BF41191" i="1"/>
  <c r="BF41192" i="1"/>
  <c r="BF41193" i="1"/>
  <c r="BF41194" i="1"/>
  <c r="BF41195" i="1"/>
  <c r="BF41196" i="1"/>
  <c r="BF41197" i="1"/>
  <c r="BF41198" i="1"/>
  <c r="BF41199" i="1"/>
  <c r="BF41200" i="1"/>
  <c r="BF41201" i="1"/>
  <c r="BF41202" i="1"/>
  <c r="BF41203" i="1"/>
  <c r="BF41204" i="1"/>
  <c r="BF41205" i="1"/>
  <c r="BF41206" i="1"/>
  <c r="BF41207" i="1"/>
  <c r="BF41208" i="1"/>
  <c r="BF41209" i="1"/>
  <c r="BF41210" i="1"/>
  <c r="BF41211" i="1"/>
  <c r="BF41212" i="1"/>
  <c r="BF41213" i="1"/>
  <c r="BF41214" i="1"/>
  <c r="BF41215" i="1"/>
  <c r="BF41216" i="1"/>
  <c r="BF41217" i="1"/>
  <c r="BF41218" i="1"/>
  <c r="BF41219" i="1"/>
  <c r="BF41220" i="1"/>
  <c r="BF41221" i="1"/>
  <c r="BF41222" i="1"/>
  <c r="BF41223" i="1"/>
  <c r="BF41224" i="1"/>
  <c r="BF41225" i="1"/>
  <c r="BF41226" i="1"/>
  <c r="BF41227" i="1"/>
  <c r="BF41228" i="1"/>
  <c r="BF41229" i="1"/>
  <c r="BF41230" i="1"/>
  <c r="BF41231" i="1"/>
  <c r="BF41232" i="1"/>
  <c r="BF41233" i="1"/>
  <c r="BF41234" i="1"/>
  <c r="BF41235" i="1"/>
  <c r="BF41236" i="1"/>
  <c r="BF41237" i="1"/>
  <c r="BF41238" i="1"/>
  <c r="BF41239" i="1"/>
  <c r="BF41240" i="1"/>
  <c r="BF41241" i="1"/>
  <c r="BF41242" i="1"/>
  <c r="BF41243" i="1"/>
  <c r="BF41244" i="1"/>
  <c r="BF41245" i="1"/>
  <c r="BF41246" i="1"/>
  <c r="BF41247" i="1"/>
  <c r="BF41248" i="1"/>
  <c r="BF41249" i="1"/>
  <c r="BF41250" i="1"/>
  <c r="BF41251" i="1"/>
  <c r="BF41252" i="1"/>
  <c r="BF41253" i="1"/>
  <c r="BF41254" i="1"/>
  <c r="BF41255" i="1"/>
  <c r="BF41256" i="1"/>
  <c r="BF41257" i="1"/>
  <c r="BF41258" i="1"/>
  <c r="BF41259" i="1"/>
  <c r="BF41260" i="1"/>
  <c r="BF41261" i="1"/>
  <c r="BF41262" i="1"/>
  <c r="BF41263" i="1"/>
  <c r="BF41264" i="1"/>
  <c r="BF41265" i="1"/>
  <c r="BF41266" i="1"/>
  <c r="BF41267" i="1"/>
  <c r="BF41268" i="1"/>
  <c r="BF41269" i="1"/>
  <c r="BF41270" i="1"/>
  <c r="BF41271" i="1"/>
  <c r="BF41272" i="1"/>
  <c r="BF41273" i="1"/>
  <c r="BF41274" i="1"/>
  <c r="BF41275" i="1"/>
  <c r="BF41276" i="1"/>
  <c r="BF41277" i="1"/>
  <c r="BF41278" i="1"/>
  <c r="BF41279" i="1"/>
  <c r="BF41280" i="1"/>
  <c r="BF41281" i="1"/>
  <c r="BF41282" i="1"/>
  <c r="BF41283" i="1"/>
  <c r="BF41284" i="1"/>
  <c r="BF41285" i="1"/>
  <c r="BF41286" i="1"/>
  <c r="BF41287" i="1"/>
  <c r="BF41288" i="1"/>
  <c r="BF41289" i="1"/>
  <c r="BF41290" i="1"/>
  <c r="BF41291" i="1"/>
  <c r="BF41292" i="1"/>
  <c r="BF41293" i="1"/>
  <c r="BF41294" i="1"/>
  <c r="BF41295" i="1"/>
  <c r="BF41296" i="1"/>
  <c r="BF41297" i="1"/>
  <c r="BF41298" i="1"/>
  <c r="BF41299" i="1"/>
  <c r="BF41300" i="1"/>
  <c r="BF41301" i="1"/>
  <c r="BF41302" i="1"/>
  <c r="BF41303" i="1"/>
  <c r="BF41304" i="1"/>
  <c r="BF41305" i="1"/>
  <c r="BF41306" i="1"/>
  <c r="BF41307" i="1"/>
  <c r="BF41308" i="1"/>
  <c r="BF41309" i="1"/>
  <c r="BF41310" i="1"/>
  <c r="BF41311" i="1"/>
  <c r="BF41312" i="1"/>
  <c r="BF41313" i="1"/>
  <c r="BF41314" i="1"/>
  <c r="BF41315" i="1"/>
  <c r="BF41316" i="1"/>
  <c r="BF41317" i="1"/>
  <c r="BF41318" i="1"/>
  <c r="BF41319" i="1"/>
  <c r="BF41320" i="1"/>
  <c r="BF41321" i="1"/>
  <c r="BF41322" i="1"/>
  <c r="BF41323" i="1"/>
  <c r="BF41324" i="1"/>
  <c r="BF41325" i="1"/>
  <c r="BF41326" i="1"/>
  <c r="BF41327" i="1"/>
  <c r="BF41328" i="1"/>
  <c r="BF41329" i="1"/>
  <c r="BF41330" i="1"/>
  <c r="BF41331" i="1"/>
  <c r="BF41332" i="1"/>
  <c r="BF41333" i="1"/>
  <c r="BF41334" i="1"/>
  <c r="BF41335" i="1"/>
  <c r="BF41336" i="1"/>
  <c r="BF41337" i="1"/>
  <c r="BF41338" i="1"/>
  <c r="BF41339" i="1"/>
  <c r="BF41340" i="1"/>
  <c r="BF41341" i="1"/>
  <c r="BF41342" i="1"/>
  <c r="BF41343" i="1"/>
  <c r="BF41344" i="1"/>
  <c r="BF41345" i="1"/>
  <c r="BF41346" i="1"/>
  <c r="BF41347" i="1"/>
  <c r="BF41348" i="1"/>
  <c r="BF41349" i="1"/>
  <c r="BF41350" i="1"/>
  <c r="BF41351" i="1"/>
  <c r="BF41352" i="1"/>
  <c r="BF41353" i="1"/>
  <c r="BF41354" i="1"/>
  <c r="BF41355" i="1"/>
  <c r="BF41356" i="1"/>
  <c r="BF41357" i="1"/>
  <c r="BF41358" i="1"/>
  <c r="BF41359" i="1"/>
  <c r="BF41360" i="1"/>
  <c r="BF41361" i="1"/>
  <c r="BF41362" i="1"/>
  <c r="BF41363" i="1"/>
  <c r="BF41364" i="1"/>
  <c r="BF41365" i="1"/>
  <c r="BF41366" i="1"/>
  <c r="BF41367" i="1"/>
  <c r="BF41368" i="1"/>
  <c r="BF41369" i="1"/>
  <c r="BF41370" i="1"/>
  <c r="BF41371" i="1"/>
  <c r="BF41372" i="1"/>
  <c r="BF41373" i="1"/>
  <c r="BF41374" i="1"/>
  <c r="BF41375" i="1"/>
  <c r="BF41376" i="1"/>
  <c r="BF41377" i="1"/>
  <c r="BF41378" i="1"/>
  <c r="BF41379" i="1"/>
  <c r="BF41380" i="1"/>
  <c r="BF41381" i="1"/>
  <c r="BF41382" i="1"/>
  <c r="BF41383" i="1"/>
  <c r="BF41384" i="1"/>
  <c r="BF41385" i="1"/>
  <c r="BF41386" i="1"/>
  <c r="BF41387" i="1"/>
  <c r="BF41388" i="1"/>
  <c r="BF41389" i="1"/>
  <c r="BF41390" i="1"/>
  <c r="BF41391" i="1"/>
  <c r="BF41392" i="1"/>
  <c r="BF41393" i="1"/>
  <c r="BF41394" i="1"/>
  <c r="BF41395" i="1"/>
  <c r="BF41396" i="1"/>
  <c r="BF41397" i="1"/>
  <c r="BF41398" i="1"/>
  <c r="BF41399" i="1"/>
  <c r="BF41400" i="1"/>
  <c r="BF41401" i="1"/>
  <c r="BF41402" i="1"/>
  <c r="BF41403" i="1"/>
  <c r="BF41404" i="1"/>
  <c r="BF41405" i="1"/>
  <c r="BF41406" i="1"/>
  <c r="BF41407" i="1"/>
  <c r="BF41408" i="1"/>
  <c r="BF41409" i="1"/>
  <c r="BF41410" i="1"/>
  <c r="BF41411" i="1"/>
  <c r="BF41412" i="1"/>
  <c r="BF41413" i="1"/>
  <c r="BF41414" i="1"/>
  <c r="BF41415" i="1"/>
  <c r="BF41416" i="1"/>
  <c r="BF41417" i="1"/>
  <c r="BF41418" i="1"/>
  <c r="BF41419" i="1"/>
  <c r="BF41420" i="1"/>
  <c r="BF41421" i="1"/>
  <c r="BF41422" i="1"/>
  <c r="BF41423" i="1"/>
  <c r="BF41424" i="1"/>
  <c r="BF41425" i="1"/>
  <c r="BF41426" i="1"/>
  <c r="BF41427" i="1"/>
  <c r="BF41428" i="1"/>
  <c r="BF41429" i="1"/>
  <c r="BF41430" i="1"/>
  <c r="BF41431" i="1"/>
  <c r="BF41432" i="1"/>
  <c r="BF41433" i="1"/>
  <c r="BF41434" i="1"/>
  <c r="BF41435" i="1"/>
  <c r="BF41436" i="1"/>
  <c r="BF41437" i="1"/>
  <c r="BF41438" i="1"/>
  <c r="BF41439" i="1"/>
  <c r="BF41440" i="1"/>
  <c r="BF41441" i="1"/>
  <c r="BF41442" i="1"/>
  <c r="BF41443" i="1"/>
  <c r="BF41444" i="1"/>
  <c r="BF41445" i="1"/>
  <c r="BF41446" i="1"/>
  <c r="BF41447" i="1"/>
  <c r="BF41448" i="1"/>
  <c r="BF41449" i="1"/>
  <c r="BF41450" i="1"/>
  <c r="BF41451" i="1"/>
  <c r="BF41452" i="1"/>
  <c r="BF41453" i="1"/>
  <c r="BF41454" i="1"/>
  <c r="BF41455" i="1"/>
  <c r="BF41456" i="1"/>
  <c r="BF41457" i="1"/>
  <c r="BF41458" i="1"/>
  <c r="BF41459" i="1"/>
  <c r="BF41460" i="1"/>
  <c r="BF41461" i="1"/>
  <c r="BF41462" i="1"/>
  <c r="BF41463" i="1"/>
  <c r="BF41464" i="1"/>
  <c r="BF41465" i="1"/>
  <c r="BF41466" i="1"/>
  <c r="BF41467" i="1"/>
  <c r="BF41468" i="1"/>
  <c r="BF41469" i="1"/>
  <c r="BF41470" i="1"/>
  <c r="BF41471" i="1"/>
  <c r="BF41472" i="1"/>
  <c r="BF41473" i="1"/>
  <c r="BF41474" i="1"/>
  <c r="BF41475" i="1"/>
  <c r="BF41476" i="1"/>
  <c r="BF41477" i="1"/>
  <c r="BF41478" i="1"/>
  <c r="BF41479" i="1"/>
  <c r="BF41480" i="1"/>
  <c r="BF41481" i="1"/>
  <c r="BF41482" i="1"/>
  <c r="BF41483" i="1"/>
  <c r="BF41484" i="1"/>
  <c r="BF41485" i="1"/>
  <c r="BF41486" i="1"/>
  <c r="BF41487" i="1"/>
  <c r="BF41488" i="1"/>
  <c r="BF41489" i="1"/>
  <c r="BF41490" i="1"/>
  <c r="BF41491" i="1"/>
  <c r="BF41492" i="1"/>
  <c r="BF41493" i="1"/>
  <c r="BF41494" i="1"/>
  <c r="BF41495" i="1"/>
  <c r="BF41496" i="1"/>
  <c r="BF41497" i="1"/>
  <c r="BF41498" i="1"/>
  <c r="BF41499" i="1"/>
  <c r="BF41500" i="1"/>
  <c r="BF41501" i="1"/>
  <c r="BF41502" i="1"/>
  <c r="BF41503" i="1"/>
  <c r="BF41504" i="1"/>
  <c r="BF41505" i="1"/>
  <c r="BF41506" i="1"/>
  <c r="BF41507" i="1"/>
  <c r="BF41508" i="1"/>
  <c r="BF41509" i="1"/>
  <c r="BF41510" i="1"/>
  <c r="BF41511" i="1"/>
  <c r="BF41512" i="1"/>
  <c r="BF41513" i="1"/>
  <c r="BF41514" i="1"/>
  <c r="BF41515" i="1"/>
  <c r="BF41516" i="1"/>
  <c r="BF41517" i="1"/>
  <c r="BF41518" i="1"/>
  <c r="BF41519" i="1"/>
  <c r="BF41520" i="1"/>
  <c r="BF41521" i="1"/>
  <c r="BF41522" i="1"/>
  <c r="BF41523" i="1"/>
  <c r="BF41524" i="1"/>
  <c r="BF41525" i="1"/>
  <c r="BF41526" i="1"/>
  <c r="BF41527" i="1"/>
  <c r="BF41528" i="1"/>
  <c r="BF41529" i="1"/>
  <c r="BF41530" i="1"/>
  <c r="BF41531" i="1"/>
  <c r="BF41532" i="1"/>
  <c r="BF41533" i="1"/>
  <c r="BF41534" i="1"/>
  <c r="BF41535" i="1"/>
  <c r="BF41536" i="1"/>
  <c r="BF41537" i="1"/>
  <c r="BF41538" i="1"/>
  <c r="BF41539" i="1"/>
  <c r="BF41540" i="1"/>
  <c r="BF41541" i="1"/>
  <c r="BF41542" i="1"/>
  <c r="BF41543" i="1"/>
  <c r="BF41544" i="1"/>
  <c r="BF41545" i="1"/>
  <c r="BF41546" i="1"/>
  <c r="BF41547" i="1"/>
  <c r="BF41548" i="1"/>
  <c r="BF41549" i="1"/>
  <c r="BF41550" i="1"/>
  <c r="BF41551" i="1"/>
  <c r="BF41552" i="1"/>
  <c r="BF41553" i="1"/>
  <c r="BF41554" i="1"/>
  <c r="BF41555" i="1"/>
  <c r="BF41556" i="1"/>
  <c r="BF41557" i="1"/>
  <c r="BF41558" i="1"/>
  <c r="BF41559" i="1"/>
  <c r="BF41560" i="1"/>
  <c r="BF41561" i="1"/>
  <c r="BF41562" i="1"/>
  <c r="BF41563" i="1"/>
  <c r="BF41564" i="1"/>
  <c r="BF41565" i="1"/>
  <c r="BF41566" i="1"/>
  <c r="BF41567" i="1"/>
  <c r="BF41568" i="1"/>
  <c r="BF41569" i="1"/>
  <c r="BF41570" i="1"/>
  <c r="BF41571" i="1"/>
  <c r="BF41572" i="1"/>
  <c r="BF41573" i="1"/>
  <c r="BF41574" i="1"/>
  <c r="BF41575" i="1"/>
  <c r="BF41576" i="1"/>
  <c r="BF41577" i="1"/>
  <c r="BF41578" i="1"/>
  <c r="BF41579" i="1"/>
  <c r="BF41580" i="1"/>
  <c r="BF41581" i="1"/>
  <c r="BF41582" i="1"/>
  <c r="BF41583" i="1"/>
  <c r="BF41584" i="1"/>
  <c r="BF41585" i="1"/>
  <c r="BF41586" i="1"/>
  <c r="BF41587" i="1"/>
  <c r="BF41588" i="1"/>
  <c r="BF41589" i="1"/>
  <c r="BF41590" i="1"/>
  <c r="BF41591" i="1"/>
  <c r="BF41592" i="1"/>
  <c r="BF41593" i="1"/>
  <c r="BF41594" i="1"/>
  <c r="BF41595" i="1"/>
  <c r="BF41596" i="1"/>
  <c r="BF41597" i="1"/>
  <c r="BF41598" i="1"/>
  <c r="BF41599" i="1"/>
  <c r="BF41600" i="1"/>
  <c r="BF41601" i="1"/>
  <c r="BF41602" i="1"/>
  <c r="BF41603" i="1"/>
  <c r="BF41604" i="1"/>
  <c r="BF41605" i="1"/>
  <c r="BF41606" i="1"/>
  <c r="BF41607" i="1"/>
  <c r="BF41608" i="1"/>
  <c r="BF41609" i="1"/>
  <c r="BF41610" i="1"/>
  <c r="BF41611" i="1"/>
  <c r="BF41612" i="1"/>
  <c r="BF41613" i="1"/>
  <c r="BF41614" i="1"/>
  <c r="BF41615" i="1"/>
  <c r="BF41616" i="1"/>
  <c r="BF41617" i="1"/>
  <c r="BF41618" i="1"/>
  <c r="BF41619" i="1"/>
  <c r="BF41620" i="1"/>
  <c r="BF41621" i="1"/>
  <c r="BF41622" i="1"/>
  <c r="BF41623" i="1"/>
  <c r="BF41624" i="1"/>
  <c r="BF41625" i="1"/>
  <c r="BF41626" i="1"/>
  <c r="BF41627" i="1"/>
  <c r="BF41628" i="1"/>
  <c r="BF41629" i="1"/>
  <c r="BF41630" i="1"/>
  <c r="BF41631" i="1"/>
  <c r="BF41632" i="1"/>
  <c r="BF41633" i="1"/>
  <c r="BF41634" i="1"/>
  <c r="BF41635" i="1"/>
  <c r="BF41636" i="1"/>
  <c r="BF41637" i="1"/>
  <c r="BF41638" i="1"/>
  <c r="BF41639" i="1"/>
  <c r="BF41640" i="1"/>
  <c r="BF41641" i="1"/>
  <c r="BF41642" i="1"/>
  <c r="BF41643" i="1"/>
  <c r="BF41644" i="1"/>
  <c r="BF41645" i="1"/>
  <c r="BF41646" i="1"/>
  <c r="BF41647" i="1"/>
  <c r="BF41648" i="1"/>
  <c r="BF41649" i="1"/>
  <c r="BF41650" i="1"/>
  <c r="BF41651" i="1"/>
  <c r="BF41652" i="1"/>
  <c r="BF41653" i="1"/>
  <c r="BF41654" i="1"/>
  <c r="BF41655" i="1"/>
  <c r="BF41656" i="1"/>
  <c r="BF41657" i="1"/>
  <c r="BF41658" i="1"/>
  <c r="BF41659" i="1"/>
  <c r="BF41660" i="1"/>
  <c r="BF41661" i="1"/>
  <c r="BF41662" i="1"/>
  <c r="BF41663" i="1"/>
  <c r="BF41664" i="1"/>
  <c r="BF41665" i="1"/>
  <c r="BF41666" i="1"/>
  <c r="BF41667" i="1"/>
  <c r="BF41668" i="1"/>
  <c r="BF41669" i="1"/>
  <c r="BF41670" i="1"/>
  <c r="BF41671" i="1"/>
  <c r="BF41672" i="1"/>
  <c r="BF41673" i="1"/>
  <c r="BF41674" i="1"/>
  <c r="BF41675" i="1"/>
  <c r="BF41676" i="1"/>
  <c r="BF41677" i="1"/>
  <c r="BF41678" i="1"/>
  <c r="BF41679" i="1"/>
  <c r="BF41680" i="1"/>
  <c r="BF41681" i="1"/>
  <c r="BF41682" i="1"/>
  <c r="BF41683" i="1"/>
  <c r="BF41684" i="1"/>
  <c r="BF41685" i="1"/>
  <c r="BF41686" i="1"/>
  <c r="BF41687" i="1"/>
  <c r="BF41688" i="1"/>
  <c r="BF41689" i="1"/>
  <c r="BF41690" i="1"/>
  <c r="BF41691" i="1"/>
  <c r="BF41692" i="1"/>
  <c r="BF41693" i="1"/>
  <c r="BF41694" i="1"/>
  <c r="BF41695" i="1"/>
  <c r="BF41696" i="1"/>
  <c r="BF41697" i="1"/>
  <c r="BF41698" i="1"/>
  <c r="BF41699" i="1"/>
  <c r="BF41700" i="1"/>
  <c r="BF41701" i="1"/>
  <c r="BF41702" i="1"/>
  <c r="BF41703" i="1"/>
  <c r="BF41704" i="1"/>
  <c r="BF41705" i="1"/>
  <c r="BF41706" i="1"/>
  <c r="BF41707" i="1"/>
  <c r="BF41708" i="1"/>
  <c r="BF41709" i="1"/>
  <c r="BF41710" i="1"/>
  <c r="BF41711" i="1"/>
  <c r="BF41712" i="1"/>
  <c r="BF41713" i="1"/>
  <c r="BF41714" i="1"/>
  <c r="BF41715" i="1"/>
  <c r="BF41716" i="1"/>
  <c r="BF41717" i="1"/>
  <c r="BF41718" i="1"/>
  <c r="BF41719" i="1"/>
  <c r="BF41720" i="1"/>
  <c r="BF41721" i="1"/>
  <c r="BF41722" i="1"/>
  <c r="BF41723" i="1"/>
  <c r="BF41724" i="1"/>
  <c r="BF41725" i="1"/>
  <c r="BF41726" i="1"/>
  <c r="BF41727" i="1"/>
  <c r="BF41728" i="1"/>
  <c r="BF41729" i="1"/>
  <c r="BF41730" i="1"/>
  <c r="BF41731" i="1"/>
  <c r="BF41732" i="1"/>
  <c r="BF41733" i="1"/>
  <c r="BF41734" i="1"/>
  <c r="BF41735" i="1"/>
  <c r="BF41736" i="1"/>
  <c r="BF41737" i="1"/>
  <c r="BF41738" i="1"/>
  <c r="BF41739" i="1"/>
  <c r="BF41740" i="1"/>
  <c r="BF41741" i="1"/>
  <c r="BF41742" i="1"/>
  <c r="BF41743" i="1"/>
  <c r="BF41744" i="1"/>
  <c r="BF41745" i="1"/>
  <c r="BF41746" i="1"/>
  <c r="BF41747" i="1"/>
  <c r="BF41748" i="1"/>
  <c r="BF41749" i="1"/>
  <c r="BF41750" i="1"/>
  <c r="BF41751" i="1"/>
  <c r="BF41752" i="1"/>
  <c r="BF41753" i="1"/>
  <c r="BF41754" i="1"/>
  <c r="BF41755" i="1"/>
  <c r="BF41756" i="1"/>
  <c r="BF41757" i="1"/>
  <c r="BF41758" i="1"/>
  <c r="BF41759" i="1"/>
  <c r="BF41760" i="1"/>
  <c r="BF41761" i="1"/>
  <c r="BF41762" i="1"/>
  <c r="BF41763" i="1"/>
  <c r="BF41764" i="1"/>
  <c r="BF41765" i="1"/>
  <c r="BF41766" i="1"/>
  <c r="BF41767" i="1"/>
  <c r="BF41768" i="1"/>
  <c r="BF41769" i="1"/>
  <c r="BF41770" i="1"/>
  <c r="BF41771" i="1"/>
  <c r="BF41772" i="1"/>
  <c r="BF41773" i="1"/>
  <c r="BF41774" i="1"/>
  <c r="BF41775" i="1"/>
  <c r="BF41776" i="1"/>
  <c r="BF41777" i="1"/>
  <c r="BF41778" i="1"/>
  <c r="BF41779" i="1"/>
  <c r="BF41780" i="1"/>
  <c r="BF41781" i="1"/>
  <c r="BF41782" i="1"/>
  <c r="BF41783" i="1"/>
  <c r="BF41784" i="1"/>
  <c r="BF41785" i="1"/>
  <c r="BF41786" i="1"/>
  <c r="BF41787" i="1"/>
  <c r="BF41788" i="1"/>
  <c r="BF41789" i="1"/>
  <c r="BF41790" i="1"/>
  <c r="BF41791" i="1"/>
  <c r="BF41792" i="1"/>
  <c r="BF41793" i="1"/>
  <c r="BF41794" i="1"/>
  <c r="BF41795" i="1"/>
  <c r="BF41796" i="1"/>
  <c r="BF41797" i="1"/>
  <c r="BF41798" i="1"/>
  <c r="BF41799" i="1"/>
  <c r="BF41800" i="1"/>
  <c r="BF41801" i="1"/>
  <c r="BF41802" i="1"/>
  <c r="BF41803" i="1"/>
  <c r="BF41804" i="1"/>
  <c r="BF41805" i="1"/>
  <c r="BF41806" i="1"/>
  <c r="BF41807" i="1"/>
  <c r="BF41808" i="1"/>
  <c r="BF41809" i="1"/>
  <c r="BF41810" i="1"/>
  <c r="BF41811" i="1"/>
  <c r="BF41812" i="1"/>
  <c r="BF41813" i="1"/>
  <c r="BF41814" i="1"/>
  <c r="BF41815" i="1"/>
  <c r="BF41816" i="1"/>
  <c r="BF41817" i="1"/>
  <c r="BF41818" i="1"/>
  <c r="BF41819" i="1"/>
  <c r="BF41820" i="1"/>
  <c r="BF41821" i="1"/>
  <c r="BF41822" i="1"/>
  <c r="BF41823" i="1"/>
  <c r="BF41824" i="1"/>
  <c r="BF41825" i="1"/>
  <c r="BF41826" i="1"/>
  <c r="BF41827" i="1"/>
  <c r="BF41828" i="1"/>
  <c r="BF41829" i="1"/>
  <c r="BF41830" i="1"/>
  <c r="BF41831" i="1"/>
  <c r="BF41832" i="1"/>
  <c r="BF41833" i="1"/>
  <c r="BF41834" i="1"/>
  <c r="BF41835" i="1"/>
  <c r="BF41836" i="1"/>
  <c r="BF41837" i="1"/>
  <c r="BF41838" i="1"/>
  <c r="BF41839" i="1"/>
  <c r="BF41840" i="1"/>
  <c r="BF41841" i="1"/>
  <c r="BF41842" i="1"/>
  <c r="BF41843" i="1"/>
  <c r="BF41844" i="1"/>
  <c r="BF41845" i="1"/>
  <c r="BF41846" i="1"/>
  <c r="BF41847" i="1"/>
  <c r="BF41848" i="1"/>
  <c r="BF41849" i="1"/>
  <c r="BF41850" i="1"/>
  <c r="BF41851" i="1"/>
  <c r="BF41852" i="1"/>
  <c r="BF41853" i="1"/>
  <c r="BF41854" i="1"/>
  <c r="BF41855" i="1"/>
  <c r="BF41856" i="1"/>
  <c r="BF41857" i="1"/>
  <c r="BF41858" i="1"/>
  <c r="BF41859" i="1"/>
  <c r="BF41860" i="1"/>
  <c r="BF41861" i="1"/>
  <c r="BF41862" i="1"/>
  <c r="BF41863" i="1"/>
  <c r="BF41864" i="1"/>
  <c r="BF41865" i="1"/>
  <c r="BF41866" i="1"/>
  <c r="BF41867" i="1"/>
  <c r="BF41868" i="1"/>
  <c r="BF41869" i="1"/>
  <c r="BF41870" i="1"/>
  <c r="BF41871" i="1"/>
  <c r="BF41872" i="1"/>
  <c r="BF41873" i="1"/>
  <c r="BF41874" i="1"/>
  <c r="BF41875" i="1"/>
  <c r="BF41876" i="1"/>
  <c r="BF41877" i="1"/>
  <c r="BF41878" i="1"/>
  <c r="BF41879" i="1"/>
  <c r="BF41880" i="1"/>
  <c r="BF41881" i="1"/>
  <c r="BF41882" i="1"/>
  <c r="BF41883" i="1"/>
  <c r="BF41884" i="1"/>
  <c r="BF41885" i="1"/>
  <c r="BF41886" i="1"/>
  <c r="BF41887" i="1"/>
  <c r="BF41888" i="1"/>
  <c r="BF41889" i="1"/>
  <c r="BF41890" i="1"/>
  <c r="BF41891" i="1"/>
  <c r="BF41892" i="1"/>
  <c r="BF41893" i="1"/>
  <c r="BF41894" i="1"/>
  <c r="BF41895" i="1"/>
  <c r="BF41896" i="1"/>
  <c r="BF41897" i="1"/>
  <c r="BF41898" i="1"/>
  <c r="BF41899" i="1"/>
  <c r="BF41900" i="1"/>
  <c r="BF41901" i="1"/>
  <c r="BF41902" i="1"/>
  <c r="BF41903" i="1"/>
  <c r="BF41904" i="1"/>
  <c r="BF41905" i="1"/>
  <c r="BF41906" i="1"/>
  <c r="BF41907" i="1"/>
  <c r="BF41908" i="1"/>
  <c r="BF41909" i="1"/>
  <c r="BF41910" i="1"/>
  <c r="BF41911" i="1"/>
  <c r="BF41912" i="1"/>
  <c r="BF41913" i="1"/>
  <c r="BF41914" i="1"/>
  <c r="BF41915" i="1"/>
  <c r="BF41916" i="1"/>
  <c r="BF41917" i="1"/>
  <c r="BF41918" i="1"/>
  <c r="BF41919" i="1"/>
  <c r="BF41920" i="1"/>
  <c r="BF41921" i="1"/>
  <c r="BF41922" i="1"/>
  <c r="BF41923" i="1"/>
  <c r="BF41924" i="1"/>
  <c r="BF41925" i="1"/>
  <c r="BF41926" i="1"/>
  <c r="BF41927" i="1"/>
  <c r="BF41928" i="1"/>
  <c r="BF41929" i="1"/>
  <c r="BF41930" i="1"/>
  <c r="BF41931" i="1"/>
  <c r="BF41932" i="1"/>
  <c r="BF41933" i="1"/>
  <c r="BF41934" i="1"/>
  <c r="BF41935" i="1"/>
  <c r="BF41936" i="1"/>
  <c r="BF41937" i="1"/>
  <c r="BF41938" i="1"/>
  <c r="BF41939" i="1"/>
  <c r="BF41940" i="1"/>
  <c r="BF41941" i="1"/>
  <c r="BF41942" i="1"/>
  <c r="BF41943" i="1"/>
  <c r="BF41944" i="1"/>
  <c r="BF41945" i="1"/>
  <c r="BF41946" i="1"/>
  <c r="BF41947" i="1"/>
  <c r="BF41948" i="1"/>
  <c r="BF41949" i="1"/>
  <c r="BF41950" i="1"/>
  <c r="BF41951" i="1"/>
  <c r="BF41952" i="1"/>
  <c r="BF41953" i="1"/>
  <c r="BF41954" i="1"/>
  <c r="BF41955" i="1"/>
  <c r="BF41956" i="1"/>
  <c r="BF41957" i="1"/>
  <c r="BF41958" i="1"/>
  <c r="BF41959" i="1"/>
  <c r="BF41960" i="1"/>
  <c r="BF41961" i="1"/>
  <c r="BF41962" i="1"/>
  <c r="BF41963" i="1"/>
  <c r="BF41964" i="1"/>
  <c r="BF41965" i="1"/>
  <c r="BF41966" i="1"/>
  <c r="BF41967" i="1"/>
  <c r="BF41968" i="1"/>
  <c r="BF41969" i="1"/>
  <c r="BF41970" i="1"/>
  <c r="BF41971" i="1"/>
  <c r="BF41972" i="1"/>
  <c r="BF41973" i="1"/>
  <c r="BF41974" i="1"/>
  <c r="BF41975" i="1"/>
  <c r="BF41976" i="1"/>
  <c r="BF41977" i="1"/>
  <c r="BF41978" i="1"/>
  <c r="BF41979" i="1"/>
  <c r="BF41980" i="1"/>
  <c r="BF41981" i="1"/>
  <c r="BF41982" i="1"/>
  <c r="BF41983" i="1"/>
  <c r="BF41984" i="1"/>
  <c r="BF41985" i="1"/>
  <c r="BF41986" i="1"/>
  <c r="BF41987" i="1"/>
  <c r="BF41988" i="1"/>
  <c r="BF41989" i="1"/>
  <c r="BF41990" i="1"/>
  <c r="BF41991" i="1"/>
  <c r="BF41992" i="1"/>
  <c r="BF41993" i="1"/>
  <c r="BF41994" i="1"/>
  <c r="BF41995" i="1"/>
  <c r="BF41996" i="1"/>
  <c r="BF41997" i="1"/>
  <c r="BF41998" i="1"/>
  <c r="BF41999" i="1"/>
  <c r="BF42000" i="1"/>
  <c r="BF42001" i="1"/>
  <c r="BF42002" i="1"/>
  <c r="BF42003" i="1"/>
  <c r="BF42004" i="1"/>
  <c r="BF42005" i="1"/>
  <c r="BF42006" i="1"/>
  <c r="BF42007" i="1"/>
  <c r="BF42008" i="1"/>
  <c r="BF42009" i="1"/>
  <c r="BF42010" i="1"/>
  <c r="BF42011" i="1"/>
  <c r="BF42012" i="1"/>
  <c r="BF42013" i="1"/>
  <c r="BF42014" i="1"/>
  <c r="BF42015" i="1"/>
  <c r="BF42016" i="1"/>
  <c r="BF42017" i="1"/>
  <c r="BF42018" i="1"/>
  <c r="BF42019" i="1"/>
  <c r="BF42020" i="1"/>
  <c r="BF42021" i="1"/>
  <c r="BF42022" i="1"/>
  <c r="BF42023" i="1"/>
  <c r="BF42024" i="1"/>
  <c r="BF42025" i="1"/>
  <c r="BF42026" i="1"/>
  <c r="BF42027" i="1"/>
  <c r="BF42028" i="1"/>
  <c r="BF42029" i="1"/>
  <c r="BF42030" i="1"/>
  <c r="BF42031" i="1"/>
  <c r="BF42032" i="1"/>
  <c r="BF42033" i="1"/>
  <c r="BF42034" i="1"/>
  <c r="BF42035" i="1"/>
  <c r="BF42036" i="1"/>
  <c r="BF42037" i="1"/>
  <c r="BF42038" i="1"/>
  <c r="BF42039" i="1"/>
  <c r="BF42040" i="1"/>
  <c r="BF42041" i="1"/>
  <c r="BF42042" i="1"/>
  <c r="BF42043" i="1"/>
  <c r="BF42044" i="1"/>
  <c r="BF42045" i="1"/>
  <c r="BF42046" i="1"/>
  <c r="BF42047" i="1"/>
  <c r="BF42048" i="1"/>
  <c r="BF42049" i="1"/>
  <c r="BF42050" i="1"/>
  <c r="BF42051" i="1"/>
  <c r="BF42052" i="1"/>
  <c r="BF42053" i="1"/>
  <c r="BF42054" i="1"/>
  <c r="BF42055" i="1"/>
  <c r="BF42056" i="1"/>
  <c r="BF42057" i="1"/>
  <c r="BF42058" i="1"/>
  <c r="BF42059" i="1"/>
  <c r="BF42060" i="1"/>
  <c r="BF42061" i="1"/>
  <c r="BF42062" i="1"/>
  <c r="BF42063" i="1"/>
  <c r="BF42064" i="1"/>
  <c r="BF42065" i="1"/>
  <c r="BF42066" i="1"/>
  <c r="BF42067" i="1"/>
  <c r="BF42068" i="1"/>
  <c r="BF42069" i="1"/>
  <c r="BF42070" i="1"/>
  <c r="BF42071" i="1"/>
  <c r="BF42072" i="1"/>
  <c r="BF42073" i="1"/>
  <c r="BF42074" i="1"/>
  <c r="BF42075" i="1"/>
  <c r="BF42076" i="1"/>
  <c r="BF42077" i="1"/>
  <c r="BF42078" i="1"/>
  <c r="BF42079" i="1"/>
  <c r="BF42080" i="1"/>
  <c r="BF42081" i="1"/>
  <c r="BF42082" i="1"/>
  <c r="BF42083" i="1"/>
  <c r="BF42084" i="1"/>
  <c r="BF42085" i="1"/>
  <c r="BF42086" i="1"/>
  <c r="BF42087" i="1"/>
  <c r="BF42088" i="1"/>
  <c r="BF42089" i="1"/>
  <c r="BF42090" i="1"/>
  <c r="BF42091" i="1"/>
  <c r="BF42092" i="1"/>
  <c r="BF42093" i="1"/>
  <c r="BF42094" i="1"/>
  <c r="BF42095" i="1"/>
  <c r="BF42096" i="1"/>
  <c r="BF42097" i="1"/>
  <c r="BF42098" i="1"/>
  <c r="BF42099" i="1"/>
  <c r="BF42100" i="1"/>
  <c r="BF42101" i="1"/>
  <c r="BF42102" i="1"/>
  <c r="BF42103" i="1"/>
  <c r="BF42104" i="1"/>
  <c r="BF42105" i="1"/>
  <c r="BF42106" i="1"/>
  <c r="BF42107" i="1"/>
  <c r="BF42108" i="1"/>
  <c r="BF42109" i="1"/>
  <c r="BF42110" i="1"/>
  <c r="BF42111" i="1"/>
  <c r="BF42112" i="1"/>
  <c r="BF42113" i="1"/>
  <c r="BF42114" i="1"/>
  <c r="BF42115" i="1"/>
  <c r="BF42116" i="1"/>
  <c r="BF42117" i="1"/>
  <c r="BF42118" i="1"/>
  <c r="BF42119" i="1"/>
  <c r="BF42120" i="1"/>
  <c r="BF42121" i="1"/>
  <c r="BF42122" i="1"/>
  <c r="BF42123" i="1"/>
  <c r="BF42124" i="1"/>
  <c r="BF42125" i="1"/>
  <c r="BF42126" i="1"/>
  <c r="BF42127" i="1"/>
  <c r="BF42128" i="1"/>
  <c r="BF42129" i="1"/>
  <c r="BF42130" i="1"/>
  <c r="BF42131" i="1"/>
  <c r="BF42132" i="1"/>
  <c r="BF42133" i="1"/>
  <c r="BF42134" i="1"/>
  <c r="BF42135" i="1"/>
  <c r="BF42136" i="1"/>
  <c r="BF42137" i="1"/>
  <c r="BF42138" i="1"/>
  <c r="BF42139" i="1"/>
  <c r="BF42140" i="1"/>
  <c r="BF42141" i="1"/>
  <c r="BF42142" i="1"/>
  <c r="BF42143" i="1"/>
  <c r="BF42144" i="1"/>
  <c r="BF42145" i="1"/>
  <c r="BF42146" i="1"/>
  <c r="BF42147" i="1"/>
  <c r="BF42148" i="1"/>
  <c r="BF42149" i="1"/>
  <c r="BF42150" i="1"/>
  <c r="BF42151" i="1"/>
  <c r="BF42152" i="1"/>
  <c r="BF42153" i="1"/>
  <c r="BF42154" i="1"/>
  <c r="BF42155" i="1"/>
  <c r="BF42156" i="1"/>
  <c r="BF42157" i="1"/>
  <c r="BF42158" i="1"/>
  <c r="BF42159" i="1"/>
  <c r="BF42160" i="1"/>
  <c r="BF42161" i="1"/>
  <c r="BF42162" i="1"/>
  <c r="BF42163" i="1"/>
  <c r="BF42164" i="1"/>
  <c r="BF42165" i="1"/>
  <c r="BF42166" i="1"/>
  <c r="BF42167" i="1"/>
  <c r="BF42168" i="1"/>
  <c r="BF42169" i="1"/>
  <c r="BF42170" i="1"/>
  <c r="BF42171" i="1"/>
  <c r="BF42172" i="1"/>
  <c r="BF42173" i="1"/>
  <c r="BF42174" i="1"/>
  <c r="BF42175" i="1"/>
  <c r="BF42176" i="1"/>
  <c r="BF42177" i="1"/>
  <c r="BF42178" i="1"/>
  <c r="BF42179" i="1"/>
  <c r="BF42180" i="1"/>
  <c r="BF42181" i="1"/>
  <c r="BF42182" i="1"/>
  <c r="BF42183" i="1"/>
  <c r="BF42184" i="1"/>
  <c r="BF42185" i="1"/>
  <c r="BF42186" i="1"/>
  <c r="BF42187" i="1"/>
  <c r="BF42188" i="1"/>
  <c r="BF42189" i="1"/>
  <c r="BF42190" i="1"/>
  <c r="BF42191" i="1"/>
  <c r="BF42192" i="1"/>
  <c r="BF42193" i="1"/>
  <c r="BF42194" i="1"/>
  <c r="BF42195" i="1"/>
  <c r="BF42196" i="1"/>
  <c r="BF42197" i="1"/>
  <c r="BF42198" i="1"/>
  <c r="BF42199" i="1"/>
  <c r="BF42200" i="1"/>
  <c r="BF42201" i="1"/>
  <c r="BF42202" i="1"/>
  <c r="BF42203" i="1"/>
  <c r="BF42204" i="1"/>
  <c r="BF42205" i="1"/>
  <c r="BF42206" i="1"/>
  <c r="BF42207" i="1"/>
  <c r="BF42208" i="1"/>
  <c r="BF42209" i="1"/>
  <c r="BF42210" i="1"/>
  <c r="BF42211" i="1"/>
  <c r="BF42212" i="1"/>
  <c r="BF42213" i="1"/>
  <c r="BF42214" i="1"/>
  <c r="BF42215" i="1"/>
  <c r="BF42216" i="1"/>
  <c r="BF42217" i="1"/>
  <c r="BF42218" i="1"/>
  <c r="BF42219" i="1"/>
  <c r="BF42220" i="1"/>
  <c r="BF42221" i="1"/>
  <c r="BF42222" i="1"/>
  <c r="BF42223" i="1"/>
  <c r="BF42224" i="1"/>
  <c r="BO42224" i="1" s="1"/>
  <c r="BF42225" i="1"/>
  <c r="BF42226" i="1"/>
  <c r="BF42227" i="1"/>
  <c r="BF42228" i="1"/>
  <c r="BF42229" i="1"/>
  <c r="BF42230" i="1"/>
  <c r="BF42231" i="1"/>
  <c r="BF42232" i="1"/>
  <c r="BF42233" i="1"/>
  <c r="BF42234" i="1"/>
  <c r="BF42235" i="1"/>
  <c r="BF42236" i="1"/>
  <c r="BF42237" i="1"/>
  <c r="BF42238" i="1"/>
  <c r="BF42239" i="1"/>
  <c r="BF42240" i="1"/>
  <c r="BF42241" i="1"/>
  <c r="BF42242" i="1"/>
  <c r="BF42243" i="1"/>
  <c r="BF42244" i="1"/>
  <c r="BF42245" i="1"/>
  <c r="BF42246" i="1"/>
  <c r="BF42247" i="1"/>
  <c r="BF42248" i="1"/>
  <c r="BF42249" i="1"/>
  <c r="BF42250" i="1"/>
  <c r="BF42251" i="1"/>
  <c r="BF42252" i="1"/>
  <c r="BF42253" i="1"/>
  <c r="BF42254" i="1"/>
  <c r="BF42255" i="1"/>
  <c r="BF42256" i="1"/>
  <c r="BF42257" i="1"/>
  <c r="BF42258" i="1"/>
  <c r="BF42259" i="1"/>
  <c r="BF42260" i="1"/>
  <c r="BF42261" i="1"/>
  <c r="BF42262" i="1"/>
  <c r="BF42263" i="1"/>
  <c r="BF42264" i="1"/>
  <c r="BF42265" i="1"/>
  <c r="BF42266" i="1"/>
  <c r="BF42267" i="1"/>
  <c r="BF42268" i="1"/>
  <c r="BF42269" i="1"/>
  <c r="BF42270" i="1"/>
  <c r="BF42271" i="1"/>
  <c r="BF42272" i="1"/>
  <c r="BF42273" i="1"/>
  <c r="BF42274" i="1"/>
  <c r="BF42275" i="1"/>
  <c r="BF42276" i="1"/>
  <c r="BF42277" i="1"/>
  <c r="BF42278" i="1"/>
  <c r="BF42279" i="1"/>
  <c r="BF42280" i="1"/>
  <c r="BF42281" i="1"/>
  <c r="BF42282" i="1"/>
  <c r="BF42283" i="1"/>
  <c r="BF42284" i="1"/>
  <c r="BF42285" i="1"/>
  <c r="BF42286" i="1"/>
  <c r="BF42287" i="1"/>
  <c r="BF42288" i="1"/>
  <c r="BF42289" i="1"/>
  <c r="BF42290" i="1"/>
  <c r="BF42291" i="1"/>
  <c r="BF42292" i="1"/>
  <c r="BF42293" i="1"/>
  <c r="BF42294" i="1"/>
  <c r="BF42295" i="1"/>
  <c r="BF42296" i="1"/>
  <c r="BF42297" i="1"/>
  <c r="BF42298" i="1"/>
  <c r="BF42299" i="1"/>
  <c r="BF42300" i="1"/>
  <c r="BF42301" i="1"/>
  <c r="BF42302" i="1"/>
  <c r="BF42303" i="1"/>
  <c r="BF42304" i="1"/>
  <c r="BF42305" i="1"/>
  <c r="BF42306" i="1"/>
  <c r="BF42307" i="1"/>
  <c r="BF42308" i="1"/>
  <c r="BF42309" i="1"/>
  <c r="BF42310" i="1"/>
  <c r="BF42311" i="1"/>
  <c r="BF42312" i="1"/>
  <c r="BF42313" i="1"/>
  <c r="BF42314" i="1"/>
  <c r="BF42315" i="1"/>
  <c r="BF42316" i="1"/>
  <c r="BF42317" i="1"/>
  <c r="BF42318" i="1"/>
  <c r="BF42319" i="1"/>
  <c r="BF42320" i="1"/>
  <c r="BF42321" i="1"/>
  <c r="BF42322" i="1"/>
  <c r="BF42323" i="1"/>
  <c r="BF42324" i="1"/>
  <c r="BF42325" i="1"/>
  <c r="BF42326" i="1"/>
  <c r="BF42327" i="1"/>
  <c r="BF42328" i="1"/>
  <c r="BF42329" i="1"/>
  <c r="BF42330" i="1"/>
  <c r="BF42331" i="1"/>
  <c r="BF42332" i="1"/>
  <c r="BF42333" i="1"/>
  <c r="BF42334" i="1"/>
  <c r="BF42335" i="1"/>
  <c r="BF42336" i="1"/>
  <c r="BF42337" i="1"/>
  <c r="BF42338" i="1"/>
  <c r="BF42339" i="1"/>
  <c r="BF42340" i="1"/>
  <c r="BF42341" i="1"/>
  <c r="BF42342" i="1"/>
  <c r="BF42343" i="1"/>
  <c r="BF42344" i="1"/>
  <c r="BF42345" i="1"/>
  <c r="BF42346" i="1"/>
  <c r="BF42347" i="1"/>
  <c r="BF42348" i="1"/>
  <c r="BF42349" i="1"/>
  <c r="BF42350" i="1"/>
  <c r="BF42351" i="1"/>
  <c r="BF42352" i="1"/>
  <c r="BF42353" i="1"/>
  <c r="BF42354" i="1"/>
  <c r="BF42355" i="1"/>
  <c r="BF42356" i="1"/>
  <c r="BF42357" i="1"/>
  <c r="BF42358" i="1"/>
  <c r="BF42359" i="1"/>
  <c r="BF42360" i="1"/>
  <c r="BF42361" i="1"/>
  <c r="BF42362" i="1"/>
  <c r="BF42363" i="1"/>
  <c r="BF42364" i="1"/>
  <c r="BF42365" i="1"/>
  <c r="BF42366" i="1"/>
  <c r="BF42367" i="1"/>
  <c r="BF42368" i="1"/>
  <c r="BF42369" i="1"/>
  <c r="BF42370" i="1"/>
  <c r="BF42371" i="1"/>
  <c r="BF42372" i="1"/>
  <c r="BF42373" i="1"/>
  <c r="BF42374" i="1"/>
  <c r="BF42375" i="1"/>
  <c r="BF42376" i="1"/>
  <c r="BF42377" i="1"/>
  <c r="BF42378" i="1"/>
  <c r="BF42379" i="1"/>
  <c r="BF42380" i="1"/>
  <c r="BF42381" i="1"/>
  <c r="BF42382" i="1"/>
  <c r="BF42383" i="1"/>
  <c r="BF42384" i="1"/>
  <c r="BF42385" i="1"/>
  <c r="BF42386" i="1"/>
  <c r="BF42387" i="1"/>
  <c r="BF42388" i="1"/>
  <c r="BF42389" i="1"/>
  <c r="BF42390" i="1"/>
  <c r="BF42391" i="1"/>
  <c r="BF42392" i="1"/>
  <c r="BF42393" i="1"/>
  <c r="BF42394" i="1"/>
  <c r="BF42395" i="1"/>
  <c r="BF42396" i="1"/>
  <c r="BF42397" i="1"/>
  <c r="BF42398" i="1"/>
  <c r="BF42399" i="1"/>
  <c r="BF42400" i="1"/>
  <c r="BF42401" i="1"/>
  <c r="BF42402" i="1"/>
  <c r="BF42403" i="1"/>
  <c r="BF42404" i="1"/>
  <c r="BF42405" i="1"/>
  <c r="BF42406" i="1"/>
  <c r="BF42407" i="1"/>
  <c r="BF42408" i="1"/>
  <c r="BF42409" i="1"/>
  <c r="BF42410" i="1"/>
  <c r="BF42411" i="1"/>
  <c r="BF42412" i="1"/>
  <c r="BF42413" i="1"/>
  <c r="BF42414" i="1"/>
  <c r="BF42415" i="1"/>
  <c r="BF42416" i="1"/>
  <c r="BF42417" i="1"/>
  <c r="BF42418" i="1"/>
  <c r="BF42419" i="1"/>
  <c r="BF42420" i="1"/>
  <c r="BF42421" i="1"/>
  <c r="BF42422" i="1"/>
  <c r="BF42423" i="1"/>
  <c r="BF42424" i="1"/>
  <c r="BF42425" i="1"/>
  <c r="BF42426" i="1"/>
  <c r="BF42427" i="1"/>
  <c r="BF42428" i="1"/>
  <c r="BF42429" i="1"/>
  <c r="BF42430" i="1"/>
  <c r="BF42431" i="1"/>
  <c r="BF42432" i="1"/>
  <c r="BF42433" i="1"/>
  <c r="BF42434" i="1"/>
  <c r="BF42435" i="1"/>
  <c r="BF42436" i="1"/>
  <c r="BF42437" i="1"/>
  <c r="BF42438" i="1"/>
  <c r="BF42439" i="1"/>
  <c r="BF42440" i="1"/>
  <c r="BF42441" i="1"/>
  <c r="BF42442" i="1"/>
  <c r="BF42443" i="1"/>
  <c r="BF42444" i="1"/>
  <c r="BF42445" i="1"/>
  <c r="BF42446" i="1"/>
  <c r="BF42447" i="1"/>
  <c r="BF42448" i="1"/>
  <c r="BF42449" i="1"/>
  <c r="BF42450" i="1"/>
  <c r="BF42451" i="1"/>
  <c r="BF42452" i="1"/>
  <c r="BF42453" i="1"/>
  <c r="BF42454" i="1"/>
  <c r="BF42455" i="1"/>
  <c r="BF42456" i="1"/>
  <c r="BF42457" i="1"/>
  <c r="BF42458" i="1"/>
  <c r="BF42459" i="1"/>
  <c r="BF42460" i="1"/>
  <c r="BF42461" i="1"/>
  <c r="BF42462" i="1"/>
  <c r="BF42463" i="1"/>
  <c r="BF42464" i="1"/>
  <c r="BF42465" i="1"/>
  <c r="BF42466" i="1"/>
  <c r="BF42467" i="1"/>
  <c r="BF42468" i="1"/>
  <c r="BF42469" i="1"/>
  <c r="BF42470" i="1"/>
  <c r="BF42471" i="1"/>
  <c r="BF42472" i="1"/>
  <c r="BF42473" i="1"/>
  <c r="BF42474" i="1"/>
  <c r="BF42475" i="1"/>
  <c r="BF42476" i="1"/>
  <c r="BF42477" i="1"/>
  <c r="BF42478" i="1"/>
  <c r="BF42479" i="1"/>
  <c r="BF42480" i="1"/>
  <c r="BF42481" i="1"/>
  <c r="BF42482" i="1"/>
  <c r="BF42483" i="1"/>
  <c r="BF42484" i="1"/>
  <c r="BF42485" i="1"/>
  <c r="BF42486" i="1"/>
  <c r="BF42487" i="1"/>
  <c r="BF42488" i="1"/>
  <c r="BF42489" i="1"/>
  <c r="BF42490" i="1"/>
  <c r="BF42491" i="1"/>
  <c r="BF42492" i="1"/>
  <c r="BF42493" i="1"/>
  <c r="BF42494" i="1"/>
  <c r="BF42495" i="1"/>
  <c r="BF42496" i="1"/>
  <c r="BF42497" i="1"/>
  <c r="BF42498" i="1"/>
  <c r="BF42499" i="1"/>
  <c r="BF42500" i="1"/>
  <c r="BF42501" i="1"/>
  <c r="BF42502" i="1"/>
  <c r="BF42503" i="1"/>
  <c r="BF42504" i="1"/>
  <c r="BF42505" i="1"/>
  <c r="BF42506" i="1"/>
  <c r="BF42507" i="1"/>
  <c r="BF42508" i="1"/>
  <c r="BF42509" i="1"/>
  <c r="BF42510" i="1"/>
  <c r="BF42511" i="1"/>
  <c r="BF42512" i="1"/>
  <c r="BF42513" i="1"/>
  <c r="BF42514" i="1"/>
  <c r="BF42515" i="1"/>
  <c r="BF42516" i="1"/>
  <c r="BF42517" i="1"/>
  <c r="BF42518" i="1"/>
  <c r="BF42519" i="1"/>
  <c r="BF42520" i="1"/>
  <c r="BF42521" i="1"/>
  <c r="BF42522" i="1"/>
  <c r="BF42523" i="1"/>
  <c r="BF42524" i="1"/>
  <c r="BF42525" i="1"/>
  <c r="BF42526" i="1"/>
  <c r="BF42527" i="1"/>
  <c r="BF42528" i="1"/>
  <c r="BF42529" i="1"/>
  <c r="BF42530" i="1"/>
  <c r="BF42531" i="1"/>
  <c r="BF42532" i="1"/>
  <c r="BF42533" i="1"/>
  <c r="BF42534" i="1"/>
  <c r="BF42535" i="1"/>
  <c r="BF42536" i="1"/>
  <c r="BF42537" i="1"/>
  <c r="BF42538" i="1"/>
  <c r="BF42539" i="1"/>
  <c r="BF42540" i="1"/>
  <c r="BF42541" i="1"/>
  <c r="BF42542" i="1"/>
  <c r="BF42543" i="1"/>
  <c r="BF42544" i="1"/>
  <c r="BF42545" i="1"/>
  <c r="BF42546" i="1"/>
  <c r="BF42547" i="1"/>
  <c r="BF42548" i="1"/>
  <c r="BF42549" i="1"/>
  <c r="BF42550" i="1"/>
  <c r="BF42551" i="1"/>
  <c r="BF42552" i="1"/>
  <c r="BF42553" i="1"/>
  <c r="BF42554" i="1"/>
  <c r="BF42555" i="1"/>
  <c r="BF42556" i="1"/>
  <c r="BF42557" i="1"/>
  <c r="BF42558" i="1"/>
  <c r="BF42559" i="1"/>
  <c r="BF42560" i="1"/>
  <c r="BF42561" i="1"/>
  <c r="BF42562" i="1"/>
  <c r="BF42563" i="1"/>
  <c r="BF42564" i="1"/>
  <c r="BF42565" i="1"/>
  <c r="BF42566" i="1"/>
  <c r="BF42567" i="1"/>
  <c r="BF42568" i="1"/>
  <c r="BF42569" i="1"/>
  <c r="BF42570" i="1"/>
  <c r="BF42571" i="1"/>
  <c r="BF42572" i="1"/>
  <c r="BF42573" i="1"/>
  <c r="BF42574" i="1"/>
  <c r="BF42575" i="1"/>
  <c r="BF42576" i="1"/>
  <c r="BF42577" i="1"/>
  <c r="BF42578" i="1"/>
  <c r="BF42579" i="1"/>
  <c r="BF42580" i="1"/>
  <c r="BF42581" i="1"/>
  <c r="BF42582" i="1"/>
  <c r="BF42583" i="1"/>
  <c r="BF42584" i="1"/>
  <c r="BF42585" i="1"/>
  <c r="BF42586" i="1"/>
  <c r="BF42587" i="1"/>
  <c r="BF42588" i="1"/>
  <c r="BF42589" i="1"/>
  <c r="BF42590" i="1"/>
  <c r="BF42591" i="1"/>
  <c r="BF42592" i="1"/>
  <c r="BF42593" i="1"/>
  <c r="BF42594" i="1"/>
  <c r="BF42595" i="1"/>
  <c r="BF42596" i="1"/>
  <c r="BF42597" i="1"/>
  <c r="BF42598" i="1"/>
  <c r="BF42599" i="1"/>
  <c r="BF42600" i="1"/>
  <c r="BF42601" i="1"/>
  <c r="BF42602" i="1"/>
  <c r="BF42603" i="1"/>
  <c r="BF42604" i="1"/>
  <c r="BF42605" i="1"/>
  <c r="BF42606" i="1"/>
  <c r="BF42607" i="1"/>
  <c r="BF42608" i="1"/>
  <c r="BF42609" i="1"/>
  <c r="BF42610" i="1"/>
  <c r="BF42611" i="1"/>
  <c r="BF42612" i="1"/>
  <c r="BF42613" i="1"/>
  <c r="BF42614" i="1"/>
  <c r="BF42615" i="1"/>
  <c r="BF42616" i="1"/>
  <c r="BF42617" i="1"/>
  <c r="BF42618" i="1"/>
  <c r="BF42619" i="1"/>
  <c r="BF42620" i="1"/>
  <c r="BF42621" i="1"/>
  <c r="BF42622" i="1"/>
  <c r="BF42623" i="1"/>
  <c r="BF42624" i="1"/>
  <c r="BF42625" i="1"/>
  <c r="BF42626" i="1"/>
  <c r="BF42627" i="1"/>
  <c r="BF42628" i="1"/>
  <c r="BF42629" i="1"/>
  <c r="BF42630" i="1"/>
  <c r="BF42631" i="1"/>
  <c r="BF42632" i="1"/>
  <c r="BF42633" i="1"/>
  <c r="BF42634" i="1"/>
  <c r="BF42635" i="1"/>
  <c r="BF42636" i="1"/>
  <c r="BF42637" i="1"/>
  <c r="BF42638" i="1"/>
  <c r="BF42639" i="1"/>
  <c r="BF42640" i="1"/>
  <c r="BF42641" i="1"/>
  <c r="BF42642" i="1"/>
  <c r="BF42643" i="1"/>
  <c r="BF42644" i="1"/>
  <c r="BF42645" i="1"/>
  <c r="BF42646" i="1"/>
  <c r="BF42647" i="1"/>
  <c r="BF42648" i="1"/>
  <c r="BF42649" i="1"/>
  <c r="BF42650" i="1"/>
  <c r="BF42651" i="1"/>
  <c r="BF42652" i="1"/>
  <c r="BF42653" i="1"/>
  <c r="BF42654" i="1"/>
  <c r="BF42655" i="1"/>
  <c r="BF42656" i="1"/>
  <c r="BF42657" i="1"/>
  <c r="BF42658" i="1"/>
  <c r="BF42659" i="1"/>
  <c r="BF42660" i="1"/>
  <c r="BF42661" i="1"/>
  <c r="BF42662" i="1"/>
  <c r="BF42663" i="1"/>
  <c r="BF42664" i="1"/>
  <c r="BF42665" i="1"/>
  <c r="BF42666" i="1"/>
  <c r="BF42667" i="1"/>
  <c r="BF42668" i="1"/>
  <c r="BF42669" i="1"/>
  <c r="BF42670" i="1"/>
  <c r="BF42671" i="1"/>
  <c r="BF42672" i="1"/>
  <c r="BF42673" i="1"/>
  <c r="BF42674" i="1"/>
  <c r="BF42675" i="1"/>
  <c r="BF42676" i="1"/>
  <c r="BF42677" i="1"/>
  <c r="BF42678" i="1"/>
  <c r="BF42679" i="1"/>
  <c r="BF42680" i="1"/>
  <c r="BF42681" i="1"/>
  <c r="BF42682" i="1"/>
  <c r="BF42683" i="1"/>
  <c r="BF42684" i="1"/>
  <c r="BF42685" i="1"/>
  <c r="BF42686" i="1"/>
  <c r="BF42687" i="1"/>
  <c r="BF42688" i="1"/>
  <c r="BF42689" i="1"/>
  <c r="BF42690" i="1"/>
  <c r="BF42691" i="1"/>
  <c r="BF42692" i="1"/>
  <c r="BF42693" i="1"/>
  <c r="BF42694" i="1"/>
  <c r="BF42695" i="1"/>
  <c r="BF42696" i="1"/>
  <c r="BF42697" i="1"/>
  <c r="BF42698" i="1"/>
  <c r="BF42699" i="1"/>
  <c r="BF42700" i="1"/>
  <c r="BF42701" i="1"/>
  <c r="BF42702" i="1"/>
  <c r="BF42703" i="1"/>
  <c r="BF42704" i="1"/>
  <c r="BF42705" i="1"/>
  <c r="BF42706" i="1"/>
  <c r="BF42707" i="1"/>
  <c r="BF42708" i="1"/>
  <c r="BF42709" i="1"/>
  <c r="BF42710" i="1"/>
  <c r="BF42711" i="1"/>
  <c r="BF42712" i="1"/>
  <c r="BF42713" i="1"/>
  <c r="BF42714" i="1"/>
  <c r="BF42715" i="1"/>
  <c r="BF42716" i="1"/>
  <c r="BF42717" i="1"/>
  <c r="BF42718" i="1"/>
  <c r="BF42719" i="1"/>
  <c r="BF42720" i="1"/>
  <c r="BF42721" i="1"/>
  <c r="BF42722" i="1"/>
  <c r="BF42723" i="1"/>
  <c r="BF42724" i="1"/>
  <c r="BF42725" i="1"/>
  <c r="BF42726" i="1"/>
  <c r="BF42727" i="1"/>
  <c r="BF42728" i="1"/>
  <c r="BF42729" i="1"/>
  <c r="BF42730" i="1"/>
  <c r="BF42731" i="1"/>
  <c r="BF42732" i="1"/>
  <c r="BF42733" i="1"/>
  <c r="BF42734" i="1"/>
  <c r="BF42735" i="1"/>
  <c r="BF42736" i="1"/>
  <c r="BF42737" i="1"/>
  <c r="BF42738" i="1"/>
  <c r="BF42739" i="1"/>
  <c r="BF42740" i="1"/>
  <c r="BF42741" i="1"/>
  <c r="BF42742" i="1"/>
  <c r="BF42743" i="1"/>
  <c r="BF42744" i="1"/>
  <c r="BF42745" i="1"/>
  <c r="BF42746" i="1"/>
  <c r="BF42747" i="1"/>
  <c r="BF42748" i="1"/>
  <c r="BF42749" i="1"/>
  <c r="BF42750" i="1"/>
  <c r="BF42751" i="1"/>
  <c r="BF42752" i="1"/>
  <c r="BF42753" i="1"/>
  <c r="BF42754" i="1"/>
  <c r="BF42755" i="1"/>
  <c r="BF42756" i="1"/>
  <c r="BF42757" i="1"/>
  <c r="BF42758" i="1"/>
  <c r="BF42759" i="1"/>
  <c r="BF42760" i="1"/>
  <c r="BF42761" i="1"/>
  <c r="BF42762" i="1"/>
  <c r="BF42763" i="1"/>
  <c r="BF42764" i="1"/>
  <c r="BF42765" i="1"/>
  <c r="BF42766" i="1"/>
  <c r="BF42767" i="1"/>
  <c r="BF42768" i="1"/>
  <c r="BF42769" i="1"/>
  <c r="BF42770" i="1"/>
  <c r="BF42771" i="1"/>
  <c r="BF42772" i="1"/>
  <c r="BF42773" i="1"/>
  <c r="BF42774" i="1"/>
  <c r="BF42775" i="1"/>
  <c r="BF42776" i="1"/>
  <c r="BF42777" i="1"/>
  <c r="BF42778" i="1"/>
  <c r="BF42779" i="1"/>
  <c r="BF42780" i="1"/>
  <c r="BF42781" i="1"/>
  <c r="BF42782" i="1"/>
  <c r="BF42783" i="1"/>
  <c r="BF42784" i="1"/>
  <c r="BF42785" i="1"/>
  <c r="BF42786" i="1"/>
  <c r="BF42787" i="1"/>
  <c r="BF42788" i="1"/>
  <c r="BF42789" i="1"/>
  <c r="BF42790" i="1"/>
  <c r="BF42791" i="1"/>
  <c r="BF42792" i="1"/>
  <c r="BF42793" i="1"/>
  <c r="BF42794" i="1"/>
  <c r="BF42795" i="1"/>
  <c r="BF42796" i="1"/>
  <c r="BF42797" i="1"/>
  <c r="BF42798" i="1"/>
  <c r="BF42799" i="1"/>
  <c r="BF42800" i="1"/>
  <c r="BF42801" i="1"/>
  <c r="BF42802" i="1"/>
  <c r="BF42803" i="1"/>
  <c r="BF42804" i="1"/>
  <c r="BF42805" i="1"/>
  <c r="BF42806" i="1"/>
  <c r="BF42807" i="1"/>
  <c r="BF42808" i="1"/>
  <c r="BF42809" i="1"/>
  <c r="BF42810" i="1"/>
  <c r="BF42811" i="1"/>
  <c r="BF42812" i="1"/>
  <c r="BF42813" i="1"/>
  <c r="BF42814" i="1"/>
  <c r="BF42815" i="1"/>
  <c r="BF42816" i="1"/>
  <c r="BF42817" i="1"/>
  <c r="BF42818" i="1"/>
  <c r="BF42819" i="1"/>
  <c r="BF42820" i="1"/>
  <c r="BF42821" i="1"/>
  <c r="BF42822" i="1"/>
  <c r="BF42823" i="1"/>
  <c r="BF42824" i="1"/>
  <c r="BF42825" i="1"/>
  <c r="BF42826" i="1"/>
  <c r="BF42827" i="1"/>
  <c r="BF42828" i="1"/>
  <c r="BF42829" i="1"/>
  <c r="BF42830" i="1"/>
  <c r="BF42831" i="1"/>
  <c r="BF42832" i="1"/>
  <c r="BF42833" i="1"/>
  <c r="BF42834" i="1"/>
  <c r="BF42835" i="1"/>
  <c r="BF42836" i="1"/>
  <c r="BF42837" i="1"/>
  <c r="BF42838" i="1"/>
  <c r="BF42839" i="1"/>
  <c r="BF42840" i="1"/>
  <c r="BF42841" i="1"/>
  <c r="BF42842" i="1"/>
  <c r="BF42843" i="1"/>
  <c r="BF42844" i="1"/>
  <c r="BF42845" i="1"/>
  <c r="BF42846" i="1"/>
  <c r="BF42847" i="1"/>
  <c r="BF42848" i="1"/>
  <c r="BF42849" i="1"/>
  <c r="BF42850" i="1"/>
  <c r="BF42851" i="1"/>
  <c r="BF42852" i="1"/>
  <c r="BF42853" i="1"/>
  <c r="BF42854" i="1"/>
  <c r="BF42855" i="1"/>
  <c r="BF42856" i="1"/>
  <c r="BF42857" i="1"/>
  <c r="BF42858" i="1"/>
  <c r="BF42859" i="1"/>
  <c r="BF42860" i="1"/>
  <c r="BF42861" i="1"/>
  <c r="BF42862" i="1"/>
  <c r="BF42863" i="1"/>
  <c r="BF42864" i="1"/>
  <c r="BF42865" i="1"/>
  <c r="BF42866" i="1"/>
  <c r="BF42867" i="1"/>
  <c r="BF42868" i="1"/>
  <c r="BF42869" i="1"/>
  <c r="BF42870" i="1"/>
  <c r="BF42871" i="1"/>
  <c r="BF42872" i="1"/>
  <c r="BF42873" i="1"/>
  <c r="BF42874" i="1"/>
  <c r="BF42875" i="1"/>
  <c r="BF42876" i="1"/>
  <c r="BF42877" i="1"/>
  <c r="BF42878" i="1"/>
  <c r="BF42879" i="1"/>
  <c r="BF42880" i="1"/>
  <c r="BF42881" i="1"/>
  <c r="BF42882" i="1"/>
  <c r="BF42883" i="1"/>
  <c r="BF42884" i="1"/>
  <c r="BF42885" i="1"/>
  <c r="BF42886" i="1"/>
  <c r="BO42886" i="1" s="1"/>
  <c r="BF42887" i="1"/>
  <c r="BF42888" i="1"/>
  <c r="BF42889" i="1"/>
  <c r="BO42889" i="1" s="1"/>
  <c r="BF42890" i="1"/>
  <c r="BF42891" i="1"/>
  <c r="BF42892" i="1"/>
  <c r="BF42893" i="1"/>
  <c r="BF42894" i="1"/>
  <c r="BF42895" i="1"/>
  <c r="BF42896" i="1"/>
  <c r="BF42897" i="1"/>
  <c r="BF42898" i="1"/>
  <c r="BF42899" i="1"/>
  <c r="BF42900" i="1"/>
  <c r="BF42901" i="1"/>
  <c r="BF42902" i="1"/>
  <c r="BF42903" i="1"/>
  <c r="BF42904" i="1"/>
  <c r="BF42905" i="1"/>
  <c r="BF42906" i="1"/>
  <c r="BF42907" i="1"/>
  <c r="BF42908" i="1"/>
  <c r="BF42909" i="1"/>
  <c r="BF42910" i="1"/>
  <c r="BF42911" i="1"/>
  <c r="BF42912" i="1"/>
  <c r="BF42913" i="1"/>
  <c r="BF42914" i="1"/>
  <c r="BF42915" i="1"/>
  <c r="BF42916" i="1"/>
  <c r="BF42917" i="1"/>
  <c r="BF42918" i="1"/>
  <c r="BF42919" i="1"/>
  <c r="BF42920" i="1"/>
  <c r="BF42921" i="1"/>
  <c r="BF42922" i="1"/>
  <c r="BF42923" i="1"/>
  <c r="BF42924" i="1"/>
  <c r="BF42925" i="1"/>
  <c r="BF42926" i="1"/>
  <c r="BF42927" i="1"/>
  <c r="BF42928" i="1"/>
  <c r="BF42929" i="1"/>
  <c r="BF42930" i="1"/>
  <c r="BF42931" i="1"/>
  <c r="BF42932" i="1"/>
  <c r="BF42933" i="1"/>
  <c r="BF42934" i="1"/>
  <c r="BF42935" i="1"/>
  <c r="BF42936" i="1"/>
  <c r="BF42937" i="1"/>
  <c r="BF42938" i="1"/>
  <c r="BF42939" i="1"/>
  <c r="BF42940" i="1"/>
  <c r="BF42941" i="1"/>
  <c r="BF42942" i="1"/>
  <c r="BF42943" i="1"/>
  <c r="BF42944" i="1"/>
  <c r="BF42945" i="1"/>
  <c r="BF42946" i="1"/>
  <c r="BF42947" i="1"/>
  <c r="BF42948" i="1"/>
  <c r="BF42949" i="1"/>
  <c r="BF42950" i="1"/>
  <c r="BF42951" i="1"/>
  <c r="BF42952" i="1"/>
  <c r="BF42953" i="1"/>
  <c r="BF42954" i="1"/>
  <c r="BF42955" i="1"/>
  <c r="BF42956" i="1"/>
  <c r="BF42957" i="1"/>
  <c r="BF42958" i="1"/>
  <c r="BF42959" i="1"/>
  <c r="BF42960" i="1"/>
  <c r="BF42961" i="1"/>
  <c r="BF42962" i="1"/>
  <c r="BF42963" i="1"/>
  <c r="BF42964" i="1"/>
  <c r="BF42965" i="1"/>
  <c r="BF42966" i="1"/>
  <c r="BF42967" i="1"/>
  <c r="BF42968" i="1"/>
  <c r="BF42969" i="1"/>
  <c r="BF42970" i="1"/>
  <c r="BF42971" i="1"/>
  <c r="BF42972" i="1"/>
  <c r="BF42973" i="1"/>
  <c r="BF42974" i="1"/>
  <c r="BF42975" i="1"/>
  <c r="BF42976" i="1"/>
  <c r="BF42977" i="1"/>
  <c r="BF42978" i="1"/>
  <c r="BF42979" i="1"/>
  <c r="BF42980" i="1"/>
  <c r="BF42981" i="1"/>
  <c r="BF42982" i="1"/>
  <c r="BF42983" i="1"/>
  <c r="BF42984" i="1"/>
  <c r="BF42985" i="1"/>
  <c r="BF42986" i="1"/>
  <c r="BF42987" i="1"/>
  <c r="BF42988" i="1"/>
  <c r="BF42989" i="1"/>
  <c r="BF42990" i="1"/>
  <c r="BF42991" i="1"/>
  <c r="BF42992" i="1"/>
  <c r="BF42993" i="1"/>
  <c r="BF42994" i="1"/>
  <c r="BF42995" i="1"/>
  <c r="BF42996" i="1"/>
  <c r="BF42997" i="1"/>
  <c r="BF42998" i="1"/>
  <c r="BF42999" i="1"/>
  <c r="BF43000" i="1"/>
  <c r="BF43001" i="1"/>
  <c r="BF43002" i="1"/>
  <c r="BF43003" i="1"/>
  <c r="BF43004" i="1"/>
  <c r="BF43005" i="1"/>
  <c r="BF43006" i="1"/>
  <c r="BF43007" i="1"/>
  <c r="BF43008" i="1"/>
  <c r="BF43009" i="1"/>
  <c r="BF43010" i="1"/>
  <c r="BF43011" i="1"/>
  <c r="BF43012" i="1"/>
  <c r="BF43013" i="1"/>
  <c r="BF43014" i="1"/>
  <c r="BF43015" i="1"/>
  <c r="BF43016" i="1"/>
  <c r="BF43017" i="1"/>
  <c r="BF43018" i="1"/>
  <c r="BF43019" i="1"/>
  <c r="BF43020" i="1"/>
  <c r="BF43021" i="1"/>
  <c r="BF43022" i="1"/>
  <c r="BF43023" i="1"/>
  <c r="BF43024" i="1"/>
  <c r="BF43025" i="1"/>
  <c r="BF43026" i="1"/>
  <c r="BF43027" i="1"/>
  <c r="BF43028" i="1"/>
  <c r="BF43029" i="1"/>
  <c r="BF43030" i="1"/>
  <c r="BF43031" i="1"/>
  <c r="BF43032" i="1"/>
  <c r="BF43033" i="1"/>
  <c r="BF43034" i="1"/>
  <c r="BF43035" i="1"/>
  <c r="BF43036" i="1"/>
  <c r="BF43037" i="1"/>
  <c r="BF43038" i="1"/>
  <c r="BF43039" i="1"/>
  <c r="BF43040" i="1"/>
  <c r="BF43041" i="1"/>
  <c r="BF43042" i="1"/>
  <c r="BF43043" i="1"/>
  <c r="BF43044" i="1"/>
  <c r="BF43045" i="1"/>
  <c r="BF43046" i="1"/>
  <c r="BF43047" i="1"/>
  <c r="BF43048" i="1"/>
  <c r="BF43049" i="1"/>
  <c r="BF43050" i="1"/>
  <c r="BF43051" i="1"/>
  <c r="BF43052" i="1"/>
  <c r="BF43053" i="1"/>
  <c r="BF43054" i="1"/>
  <c r="BF43055" i="1"/>
  <c r="BF43056" i="1"/>
  <c r="BF43057" i="1"/>
  <c r="BF43058" i="1"/>
  <c r="BF43059" i="1"/>
  <c r="BF43060" i="1"/>
  <c r="BF43061" i="1"/>
  <c r="BF43062" i="1"/>
  <c r="BF43063" i="1"/>
  <c r="BF43064" i="1"/>
  <c r="BF43065" i="1"/>
  <c r="BF43066" i="1"/>
  <c r="BF43067" i="1"/>
  <c r="BF43068" i="1"/>
  <c r="BF43069" i="1"/>
  <c r="BF43070" i="1"/>
  <c r="BF43071" i="1"/>
  <c r="BF43072" i="1"/>
  <c r="BF43073" i="1"/>
  <c r="BF43074" i="1"/>
  <c r="BF43075" i="1"/>
  <c r="BF43076" i="1"/>
  <c r="BF43077" i="1"/>
  <c r="BF43078" i="1"/>
  <c r="BF43079" i="1"/>
  <c r="BF43080" i="1"/>
  <c r="BF43081" i="1"/>
  <c r="BF43082" i="1"/>
  <c r="BF43083" i="1"/>
  <c r="BF43084" i="1"/>
  <c r="BF43085" i="1"/>
  <c r="BF43086" i="1"/>
  <c r="BF43087" i="1"/>
  <c r="BF43088" i="1"/>
  <c r="BF43089" i="1"/>
  <c r="BF43090" i="1"/>
  <c r="BF43091" i="1"/>
  <c r="BF43092" i="1"/>
  <c r="BF43093" i="1"/>
  <c r="BF43094" i="1"/>
  <c r="BF43095" i="1"/>
  <c r="BF43096" i="1"/>
  <c r="BF43097" i="1"/>
  <c r="BF43098" i="1"/>
  <c r="BF43099" i="1"/>
  <c r="BF43100" i="1"/>
  <c r="BF43101" i="1"/>
  <c r="BF43102" i="1"/>
  <c r="BF43103" i="1"/>
  <c r="BF43104" i="1"/>
  <c r="BF43105" i="1"/>
  <c r="BF43106" i="1"/>
  <c r="BF43107" i="1"/>
  <c r="BF43108" i="1"/>
  <c r="BF43109" i="1"/>
  <c r="BF43110" i="1"/>
  <c r="BF43111" i="1"/>
  <c r="BF43112" i="1"/>
  <c r="BF43113" i="1"/>
  <c r="BF43114" i="1"/>
  <c r="BF43115" i="1"/>
  <c r="BF43116" i="1"/>
  <c r="BF43117" i="1"/>
  <c r="BF43118" i="1"/>
  <c r="BF43119" i="1"/>
  <c r="BF43120" i="1"/>
  <c r="BF43121" i="1"/>
  <c r="BF43122" i="1"/>
  <c r="BF43123" i="1"/>
  <c r="BF43124" i="1"/>
  <c r="BF43125" i="1"/>
  <c r="BF43126" i="1"/>
  <c r="BF43127" i="1"/>
  <c r="BF43128" i="1"/>
  <c r="BF43129" i="1"/>
  <c r="BF43130" i="1"/>
  <c r="BF43131" i="1"/>
  <c r="BF43132" i="1"/>
  <c r="BF43133" i="1"/>
  <c r="BF43134" i="1"/>
  <c r="BF43135" i="1"/>
  <c r="BF43136" i="1"/>
  <c r="BF43137" i="1"/>
  <c r="BF43138" i="1"/>
  <c r="BF43139" i="1"/>
  <c r="BF43140" i="1"/>
  <c r="BF43141" i="1"/>
  <c r="BF43142" i="1"/>
  <c r="BF43143" i="1"/>
  <c r="BF43144" i="1"/>
  <c r="BF43145" i="1"/>
  <c r="BF43146" i="1"/>
  <c r="BF43147" i="1"/>
  <c r="BF43148" i="1"/>
  <c r="BF43149" i="1"/>
  <c r="BF43150" i="1"/>
  <c r="BF43151" i="1"/>
  <c r="BF43152" i="1"/>
  <c r="BF43153" i="1"/>
  <c r="BF43154" i="1"/>
  <c r="BF43155" i="1"/>
  <c r="BF43156" i="1"/>
  <c r="BF43157" i="1"/>
  <c r="BF43158" i="1"/>
  <c r="BF43159" i="1"/>
  <c r="BF43160" i="1"/>
  <c r="BF43161" i="1"/>
  <c r="BF43162" i="1"/>
  <c r="BF43163" i="1"/>
  <c r="BF43164" i="1"/>
  <c r="BF43165" i="1"/>
  <c r="BF43166" i="1"/>
  <c r="BF43167" i="1"/>
  <c r="BF43168" i="1"/>
  <c r="BF43169" i="1"/>
  <c r="BF43170" i="1"/>
  <c r="BF43171" i="1"/>
  <c r="BF43172" i="1"/>
  <c r="BF43173" i="1"/>
  <c r="BF43174" i="1"/>
  <c r="BF43175" i="1"/>
  <c r="BF43176" i="1"/>
  <c r="BF43177" i="1"/>
  <c r="BF43178" i="1"/>
  <c r="BF43179" i="1"/>
  <c r="BF43180" i="1"/>
  <c r="BF43181" i="1"/>
  <c r="BF43182" i="1"/>
  <c r="BF43183" i="1"/>
  <c r="BF43184" i="1"/>
  <c r="BF43185" i="1"/>
  <c r="BF43186" i="1"/>
  <c r="BF43187" i="1"/>
  <c r="BF43188" i="1"/>
  <c r="BF43189" i="1"/>
  <c r="BF43190" i="1"/>
  <c r="BF43191" i="1"/>
  <c r="BF43192" i="1"/>
  <c r="BF43193" i="1"/>
  <c r="BF43194" i="1"/>
  <c r="BF43195" i="1"/>
  <c r="BF43196" i="1"/>
  <c r="BF43197" i="1"/>
  <c r="BF43198" i="1"/>
  <c r="BF43199" i="1"/>
  <c r="BF43200" i="1"/>
  <c r="BF43201" i="1"/>
  <c r="BF43202" i="1"/>
  <c r="BF43203" i="1"/>
  <c r="BF43204" i="1"/>
  <c r="BF43205" i="1"/>
  <c r="BF43206" i="1"/>
  <c r="BF43207" i="1"/>
  <c r="BF43208" i="1"/>
  <c r="BF43209" i="1"/>
  <c r="BF43210" i="1"/>
  <c r="BF43211" i="1"/>
  <c r="BF43212" i="1"/>
  <c r="BF43213" i="1"/>
  <c r="BF43214" i="1"/>
  <c r="BF43215" i="1"/>
  <c r="BF43216" i="1"/>
  <c r="BF43217" i="1"/>
  <c r="BF43218" i="1"/>
  <c r="BF43219" i="1"/>
  <c r="BF43220" i="1"/>
  <c r="BF43221" i="1"/>
  <c r="BF43222" i="1"/>
  <c r="BF43223" i="1"/>
  <c r="BF43224" i="1"/>
  <c r="BF43225" i="1"/>
  <c r="BF43226" i="1"/>
  <c r="BF43227" i="1"/>
  <c r="BF43228" i="1"/>
  <c r="BF43229" i="1"/>
  <c r="BF43230" i="1"/>
  <c r="BF43231" i="1"/>
  <c r="BF43232" i="1"/>
  <c r="BF43233" i="1"/>
  <c r="BF43234" i="1"/>
  <c r="BF43235" i="1"/>
  <c r="BF43236" i="1"/>
  <c r="BF43237" i="1"/>
  <c r="BF43238" i="1"/>
  <c r="BF43239" i="1"/>
  <c r="BF43240" i="1"/>
  <c r="BF43241" i="1"/>
  <c r="BF43242" i="1"/>
  <c r="BF43243" i="1"/>
  <c r="BF43244" i="1"/>
  <c r="BF43245" i="1"/>
  <c r="BF43246" i="1"/>
  <c r="BF43247" i="1"/>
  <c r="BF43248" i="1"/>
  <c r="BF43249" i="1"/>
  <c r="BF43250" i="1"/>
  <c r="BF43251" i="1"/>
  <c r="BF43252" i="1"/>
  <c r="BF43253" i="1"/>
  <c r="BF43254" i="1"/>
  <c r="BF43255" i="1"/>
  <c r="BF43256" i="1"/>
  <c r="BF43257" i="1"/>
  <c r="BF43258" i="1"/>
  <c r="BF43259" i="1"/>
  <c r="BF43260" i="1"/>
  <c r="BF43261" i="1"/>
  <c r="BF43262" i="1"/>
  <c r="BF43263" i="1"/>
  <c r="BF43264" i="1"/>
  <c r="BF43265" i="1"/>
  <c r="BF43266" i="1"/>
  <c r="BF43267" i="1"/>
  <c r="BF43268" i="1"/>
  <c r="BF43269" i="1"/>
  <c r="BF43270" i="1"/>
  <c r="BF43271" i="1"/>
  <c r="BF43272" i="1"/>
  <c r="BF43273" i="1"/>
  <c r="BF43274" i="1"/>
  <c r="BF43275" i="1"/>
  <c r="BF43276" i="1"/>
  <c r="BF43277" i="1"/>
  <c r="BF43278" i="1"/>
  <c r="BF43279" i="1"/>
  <c r="BF43280" i="1"/>
  <c r="BF43281" i="1"/>
  <c r="BF43282" i="1"/>
  <c r="BF43283" i="1"/>
  <c r="BF43284" i="1"/>
  <c r="BF43285" i="1"/>
  <c r="BF43286" i="1"/>
  <c r="BF43287" i="1"/>
  <c r="BF43288" i="1"/>
  <c r="BF43289" i="1"/>
  <c r="BF43290" i="1"/>
  <c r="BF43291" i="1"/>
  <c r="BF43292" i="1"/>
  <c r="BF43293" i="1"/>
  <c r="BF43294" i="1"/>
  <c r="BF43295" i="1"/>
  <c r="BF43296" i="1"/>
  <c r="BF43297" i="1"/>
  <c r="BF43298" i="1"/>
  <c r="BF43299" i="1"/>
  <c r="BF43300" i="1"/>
  <c r="BF43301" i="1"/>
  <c r="BF43302" i="1"/>
  <c r="BF43303" i="1"/>
  <c r="BF43304" i="1"/>
  <c r="BF43305" i="1"/>
  <c r="BF43306" i="1"/>
  <c r="BF43307" i="1"/>
  <c r="BF43308" i="1"/>
  <c r="BF43309" i="1"/>
  <c r="BF43310" i="1"/>
  <c r="BF43311" i="1"/>
  <c r="BF43312" i="1"/>
  <c r="BF43313" i="1"/>
  <c r="BF43314" i="1"/>
  <c r="BF43315" i="1"/>
  <c r="BF43316" i="1"/>
  <c r="BF43317" i="1"/>
  <c r="BF43318" i="1"/>
  <c r="BF43319" i="1"/>
  <c r="BF43320" i="1"/>
  <c r="BF43321" i="1"/>
  <c r="BF43322" i="1"/>
  <c r="BF43323" i="1"/>
  <c r="BF43324" i="1"/>
  <c r="BF43325" i="1"/>
  <c r="BF43326" i="1"/>
  <c r="BF43327" i="1"/>
  <c r="BF43328" i="1"/>
  <c r="BF43329" i="1"/>
  <c r="BF43330" i="1"/>
  <c r="BF43331" i="1"/>
  <c r="BF43332" i="1"/>
  <c r="BF43333" i="1"/>
  <c r="BF43334" i="1"/>
  <c r="BF43335" i="1"/>
  <c r="BF43336" i="1"/>
  <c r="BF43337" i="1"/>
  <c r="BF43338" i="1"/>
  <c r="BF43339" i="1"/>
  <c r="BF43340" i="1"/>
  <c r="BF43341" i="1"/>
  <c r="BF43342" i="1"/>
  <c r="BF43343" i="1"/>
  <c r="BF43344" i="1"/>
  <c r="BF43345" i="1"/>
  <c r="BF43346" i="1"/>
  <c r="BF43347" i="1"/>
  <c r="BF43348" i="1"/>
  <c r="BF43349" i="1"/>
  <c r="BF43350" i="1"/>
  <c r="BF43351" i="1"/>
  <c r="BF43352" i="1"/>
  <c r="BF43353" i="1"/>
  <c r="BF43354" i="1"/>
  <c r="BF43355" i="1"/>
  <c r="BF43356" i="1"/>
  <c r="BF43357" i="1"/>
  <c r="BF43358" i="1"/>
  <c r="BF43359" i="1"/>
  <c r="BF43360" i="1"/>
  <c r="BF43361" i="1"/>
  <c r="BF43362" i="1"/>
  <c r="BF43363" i="1"/>
  <c r="BF43364" i="1"/>
  <c r="BF43365" i="1"/>
  <c r="BF43366" i="1"/>
  <c r="BF43367" i="1"/>
  <c r="BF43368" i="1"/>
  <c r="BF43369" i="1"/>
  <c r="BF43370" i="1"/>
  <c r="BF43371" i="1"/>
  <c r="BF43372" i="1"/>
  <c r="BF43373" i="1"/>
  <c r="BF43374" i="1"/>
  <c r="BF43375" i="1"/>
  <c r="BF43376" i="1"/>
  <c r="BF43377" i="1"/>
  <c r="BF43378" i="1"/>
  <c r="BF43379" i="1"/>
  <c r="BF43380" i="1"/>
  <c r="BF43381" i="1"/>
  <c r="BF43382" i="1"/>
  <c r="BF43383" i="1"/>
  <c r="BF43384" i="1"/>
  <c r="BF43385" i="1"/>
  <c r="BF43386" i="1"/>
  <c r="BF43387" i="1"/>
  <c r="BF43388" i="1"/>
  <c r="BF43389" i="1"/>
  <c r="BF43390" i="1"/>
  <c r="BF43391" i="1"/>
  <c r="BF43392" i="1"/>
  <c r="BF43393" i="1"/>
  <c r="BF43394" i="1"/>
  <c r="BF43395" i="1"/>
  <c r="BF43396" i="1"/>
  <c r="BF43397" i="1"/>
  <c r="BF43398" i="1"/>
  <c r="BF43399" i="1"/>
  <c r="BF43400" i="1"/>
  <c r="BF43401" i="1"/>
  <c r="BF43402" i="1"/>
  <c r="BF43403" i="1"/>
  <c r="BF43404" i="1"/>
  <c r="BF43405" i="1"/>
  <c r="BF43406" i="1"/>
  <c r="BF43407" i="1"/>
  <c r="BF43408" i="1"/>
  <c r="BF43409" i="1"/>
  <c r="BF43410" i="1"/>
  <c r="BF43411" i="1"/>
  <c r="BF43412" i="1"/>
  <c r="BF43413" i="1"/>
  <c r="BF43414" i="1"/>
  <c r="BF43415" i="1"/>
  <c r="BF43416" i="1"/>
  <c r="BF43417" i="1"/>
  <c r="BF43418" i="1"/>
  <c r="BF43419" i="1"/>
  <c r="BF43420" i="1"/>
  <c r="BF43421" i="1"/>
  <c r="BF43422" i="1"/>
  <c r="BF43423" i="1"/>
  <c r="BF43424" i="1"/>
  <c r="BF43425" i="1"/>
  <c r="BF43426" i="1"/>
  <c r="BF43427" i="1"/>
  <c r="BF43428" i="1"/>
  <c r="BF43429" i="1"/>
  <c r="BF43430" i="1"/>
  <c r="BF43431" i="1"/>
  <c r="BF43432" i="1"/>
  <c r="BF43433" i="1"/>
  <c r="BF43434" i="1"/>
  <c r="BF43435" i="1"/>
  <c r="BF43436" i="1"/>
  <c r="BF43437" i="1"/>
  <c r="BF43438" i="1"/>
  <c r="BF43439" i="1"/>
  <c r="BF43440" i="1"/>
  <c r="BF43441" i="1"/>
  <c r="BF43442" i="1"/>
  <c r="BF43443" i="1"/>
  <c r="BF43444" i="1"/>
  <c r="BF43445" i="1"/>
  <c r="BF43446" i="1"/>
  <c r="BF43447" i="1"/>
  <c r="BF43448" i="1"/>
  <c r="BF43449" i="1"/>
  <c r="BF43450" i="1"/>
  <c r="BF43451" i="1"/>
  <c r="BF43452" i="1"/>
  <c r="BF43453" i="1"/>
  <c r="BF43454" i="1"/>
  <c r="BF43455" i="1"/>
  <c r="BF43456" i="1"/>
  <c r="BF43457" i="1"/>
  <c r="BF43458" i="1"/>
  <c r="BF43459" i="1"/>
  <c r="BF43460" i="1"/>
  <c r="BF43461" i="1"/>
  <c r="BF43462" i="1"/>
  <c r="BF43463" i="1"/>
  <c r="BF43464" i="1"/>
  <c r="BF43465" i="1"/>
  <c r="BF43466" i="1"/>
  <c r="BF43467" i="1"/>
  <c r="BF43468" i="1"/>
  <c r="BF43469" i="1"/>
  <c r="BF43470" i="1"/>
  <c r="BF43471" i="1"/>
  <c r="BF43472" i="1"/>
  <c r="BF43473" i="1"/>
  <c r="BF43474" i="1"/>
  <c r="BF43475" i="1"/>
  <c r="BF43476" i="1"/>
  <c r="BF43477" i="1"/>
  <c r="BF43478" i="1"/>
  <c r="BF43479" i="1"/>
  <c r="BF43480" i="1"/>
  <c r="BF43481" i="1"/>
  <c r="BF43482" i="1"/>
  <c r="BF43483" i="1"/>
  <c r="BF43484" i="1"/>
  <c r="BF43485" i="1"/>
  <c r="BF43486" i="1"/>
  <c r="BF43487" i="1"/>
  <c r="BF43488" i="1"/>
  <c r="BF43489" i="1"/>
  <c r="BF43490" i="1"/>
  <c r="BF43491" i="1"/>
  <c r="BF43492" i="1"/>
  <c r="BF43493" i="1"/>
  <c r="BF43494" i="1"/>
  <c r="BF43495" i="1"/>
  <c r="BF43496" i="1"/>
  <c r="BF43497" i="1"/>
  <c r="BF43498" i="1"/>
  <c r="BF43499" i="1"/>
  <c r="BF43500" i="1"/>
  <c r="BF43501" i="1"/>
  <c r="BF43502" i="1"/>
  <c r="BF43503" i="1"/>
  <c r="BF43504" i="1"/>
  <c r="BF43505" i="1"/>
  <c r="BF43506" i="1"/>
  <c r="BF43507" i="1"/>
  <c r="BF43508" i="1"/>
  <c r="BF43509" i="1"/>
  <c r="BF43510" i="1"/>
  <c r="BF43511" i="1"/>
  <c r="BF43512" i="1"/>
  <c r="BF43513" i="1"/>
  <c r="BF43514" i="1"/>
  <c r="BF43515" i="1"/>
  <c r="BF43516" i="1"/>
  <c r="BF43517" i="1"/>
  <c r="BF43518" i="1"/>
  <c r="BF43519" i="1"/>
  <c r="BF43520" i="1"/>
  <c r="BF43521" i="1"/>
  <c r="BF43522" i="1"/>
  <c r="BF43523" i="1"/>
  <c r="BF43524" i="1"/>
  <c r="BF43525" i="1"/>
  <c r="BF43526" i="1"/>
  <c r="BF43527" i="1"/>
  <c r="BF43528" i="1"/>
  <c r="BF43529" i="1"/>
  <c r="BF43530" i="1"/>
  <c r="BF43531" i="1"/>
  <c r="BF43532" i="1"/>
  <c r="BF43533" i="1"/>
  <c r="BF43534" i="1"/>
  <c r="BF43535" i="1"/>
  <c r="BF43536" i="1"/>
  <c r="BF43537" i="1"/>
  <c r="BF43538" i="1"/>
  <c r="BF43539" i="1"/>
  <c r="BF43540" i="1"/>
  <c r="BF43541" i="1"/>
  <c r="BF43542" i="1"/>
  <c r="BF43543" i="1"/>
  <c r="BF43544" i="1"/>
  <c r="BF43545" i="1"/>
  <c r="BF43546" i="1"/>
  <c r="BF43547" i="1"/>
  <c r="BF43548" i="1"/>
  <c r="BF43549" i="1"/>
  <c r="BF43550" i="1"/>
  <c r="BF43551" i="1"/>
  <c r="BF43552" i="1"/>
  <c r="BF43553" i="1"/>
  <c r="BF43554" i="1"/>
  <c r="BF43555" i="1"/>
  <c r="BF43556" i="1"/>
  <c r="BF43557" i="1"/>
  <c r="BF43558" i="1"/>
  <c r="BF43559" i="1"/>
  <c r="BF43560" i="1"/>
  <c r="BF43561" i="1"/>
  <c r="BF43562" i="1"/>
  <c r="BF43563" i="1"/>
  <c r="BF43564" i="1"/>
  <c r="BF43565" i="1"/>
  <c r="BF43566" i="1"/>
  <c r="BF43567" i="1"/>
  <c r="BF43568" i="1"/>
  <c r="BF43569" i="1"/>
  <c r="BF43570" i="1"/>
  <c r="BF43571" i="1"/>
  <c r="BF43572" i="1"/>
  <c r="BF43573" i="1"/>
  <c r="BF43574" i="1"/>
  <c r="BF43575" i="1"/>
  <c r="BF43576" i="1"/>
  <c r="BF43577" i="1"/>
  <c r="BF43578" i="1"/>
  <c r="BF43579" i="1"/>
  <c r="BF43580" i="1"/>
  <c r="BF43581" i="1"/>
  <c r="BF43582" i="1"/>
  <c r="BF43583" i="1"/>
  <c r="BF43584" i="1"/>
  <c r="BF43585" i="1"/>
  <c r="BF43586" i="1"/>
  <c r="BF43587" i="1"/>
  <c r="BF43588" i="1"/>
  <c r="BF43589" i="1"/>
  <c r="BF43590" i="1"/>
  <c r="BF43591" i="1"/>
  <c r="BF43592" i="1"/>
  <c r="BF43593" i="1"/>
  <c r="BF43594" i="1"/>
  <c r="BF43595" i="1"/>
  <c r="BF43596" i="1"/>
  <c r="BF43597" i="1"/>
  <c r="BF43598" i="1"/>
  <c r="BF43599" i="1"/>
  <c r="BF43600" i="1"/>
  <c r="BF43601" i="1"/>
  <c r="BF43602" i="1"/>
  <c r="BF43603" i="1"/>
  <c r="BF43604" i="1"/>
  <c r="BF43605" i="1"/>
  <c r="BF43606" i="1"/>
  <c r="BF43607" i="1"/>
  <c r="BF43608" i="1"/>
  <c r="BF43609" i="1"/>
  <c r="BF43610" i="1"/>
  <c r="BF43611" i="1"/>
  <c r="BF43612" i="1"/>
  <c r="BF43613" i="1"/>
  <c r="BF43614" i="1"/>
  <c r="BF43615" i="1"/>
  <c r="BF43616" i="1"/>
  <c r="BF43617" i="1"/>
  <c r="BF43618" i="1"/>
  <c r="BF43619" i="1"/>
  <c r="BF43620" i="1"/>
  <c r="BF43621" i="1"/>
  <c r="BF43622" i="1"/>
  <c r="BF43623" i="1"/>
  <c r="BF43624" i="1"/>
  <c r="BF43625" i="1"/>
  <c r="BF43626" i="1"/>
  <c r="BF43627" i="1"/>
  <c r="BF43628" i="1"/>
  <c r="BF43629" i="1"/>
  <c r="BF43630" i="1"/>
  <c r="BF43631" i="1"/>
  <c r="BF43632" i="1"/>
  <c r="BF43633" i="1"/>
  <c r="BF43634" i="1"/>
  <c r="BF43635" i="1"/>
  <c r="BF43636" i="1"/>
  <c r="BF43637" i="1"/>
  <c r="BF43638" i="1"/>
  <c r="BF43639" i="1"/>
  <c r="BF43640" i="1"/>
  <c r="BF43641" i="1"/>
  <c r="BF43642" i="1"/>
  <c r="BF43643" i="1"/>
  <c r="BF43644" i="1"/>
  <c r="BF43645" i="1"/>
  <c r="BF43646" i="1"/>
  <c r="BF43647" i="1"/>
  <c r="BF43648" i="1"/>
  <c r="BF43649" i="1"/>
  <c r="BF43650" i="1"/>
  <c r="BF43651" i="1"/>
  <c r="BF43652" i="1"/>
  <c r="BF43653" i="1"/>
  <c r="BF43654" i="1"/>
  <c r="BF43655" i="1"/>
  <c r="BF43656" i="1"/>
  <c r="BF43657" i="1"/>
  <c r="BF43658" i="1"/>
  <c r="BF43659" i="1"/>
  <c r="BF43660" i="1"/>
  <c r="BF43661" i="1"/>
  <c r="BF43662" i="1"/>
  <c r="BF43663" i="1"/>
  <c r="BF43664" i="1"/>
  <c r="BF43665" i="1"/>
  <c r="BF43666" i="1"/>
  <c r="BF43667" i="1"/>
  <c r="BF43668" i="1"/>
  <c r="BF43669" i="1"/>
  <c r="BF43670" i="1"/>
  <c r="BF43671" i="1"/>
  <c r="BF43672" i="1"/>
  <c r="BF43673" i="1"/>
  <c r="BF43674" i="1"/>
  <c r="BF43675" i="1"/>
  <c r="BF43676" i="1"/>
  <c r="BF43677" i="1"/>
  <c r="BF43678" i="1"/>
  <c r="BF43679" i="1"/>
  <c r="BF43680" i="1"/>
  <c r="BF43681" i="1"/>
  <c r="BF43682" i="1"/>
  <c r="BF43683" i="1"/>
  <c r="BF43684" i="1"/>
  <c r="BF43685" i="1"/>
  <c r="BF43686" i="1"/>
  <c r="BF43687" i="1"/>
  <c r="BF43688" i="1"/>
  <c r="BF43689" i="1"/>
  <c r="BF43690" i="1"/>
  <c r="BF43691" i="1"/>
  <c r="BF43692" i="1"/>
  <c r="BF43693" i="1"/>
  <c r="BF43694" i="1"/>
  <c r="BF43695" i="1"/>
  <c r="BF43696" i="1"/>
  <c r="BF43697" i="1"/>
  <c r="BF43698" i="1"/>
  <c r="BF43699" i="1"/>
  <c r="BF43700" i="1"/>
  <c r="BF43701" i="1"/>
  <c r="BF43702" i="1"/>
  <c r="BF43703" i="1"/>
  <c r="BF43704" i="1"/>
  <c r="BF43705" i="1"/>
  <c r="BF43706" i="1"/>
  <c r="BF43707" i="1"/>
  <c r="BF43708" i="1"/>
  <c r="BF43709" i="1"/>
  <c r="BF43710" i="1"/>
  <c r="BF43711" i="1"/>
  <c r="BF43712" i="1"/>
  <c r="BF43713" i="1"/>
  <c r="BF43714" i="1"/>
  <c r="BF43715" i="1"/>
  <c r="BF43716" i="1"/>
  <c r="BF43717" i="1"/>
  <c r="BF43718" i="1"/>
  <c r="BF43719" i="1"/>
  <c r="BF43720" i="1"/>
  <c r="BF43721" i="1"/>
  <c r="BF43722" i="1"/>
  <c r="BF43723" i="1"/>
  <c r="BF43724" i="1"/>
  <c r="BF43725" i="1"/>
  <c r="BF43726" i="1"/>
  <c r="BF43727" i="1"/>
  <c r="BF43728" i="1"/>
  <c r="BF43729" i="1"/>
  <c r="BF43730" i="1"/>
  <c r="BF43731" i="1"/>
  <c r="BF43732" i="1"/>
  <c r="BF43733" i="1"/>
  <c r="BF43734" i="1"/>
  <c r="BF43735" i="1"/>
  <c r="BF43736" i="1"/>
  <c r="BF43737" i="1"/>
  <c r="BF43738" i="1"/>
  <c r="BF43739" i="1"/>
  <c r="BF43740" i="1"/>
  <c r="BF43741" i="1"/>
  <c r="BF43742" i="1"/>
  <c r="BF43743" i="1"/>
  <c r="BF43744" i="1"/>
  <c r="BF43745" i="1"/>
  <c r="BF43746" i="1"/>
  <c r="BF43747" i="1"/>
  <c r="BF43748" i="1"/>
  <c r="BF43749" i="1"/>
  <c r="BF43750" i="1"/>
  <c r="BF43751" i="1"/>
  <c r="BF43752" i="1"/>
  <c r="BF43753" i="1"/>
  <c r="BF43754" i="1"/>
  <c r="BF43755" i="1"/>
  <c r="BF43756" i="1"/>
  <c r="BF43757" i="1"/>
  <c r="BF43758" i="1"/>
  <c r="BF43759" i="1"/>
  <c r="BF43760" i="1"/>
  <c r="BF43761" i="1"/>
  <c r="BF43762" i="1"/>
  <c r="BF43763" i="1"/>
  <c r="BF43764" i="1"/>
  <c r="BF43765" i="1"/>
  <c r="BF43766" i="1"/>
  <c r="BF43767" i="1"/>
  <c r="BF43768" i="1"/>
  <c r="BF43769" i="1"/>
  <c r="BF43770" i="1"/>
  <c r="BF43771" i="1"/>
  <c r="BF43772" i="1"/>
  <c r="BF43773" i="1"/>
  <c r="BF43774" i="1"/>
  <c r="BF43775" i="1"/>
  <c r="BF43776" i="1"/>
  <c r="BF43777" i="1"/>
  <c r="BF43778" i="1"/>
  <c r="BF43779" i="1"/>
  <c r="BF43780" i="1"/>
  <c r="BF43781" i="1"/>
  <c r="BF43782" i="1"/>
  <c r="BF43783" i="1"/>
  <c r="BF43784" i="1"/>
  <c r="BF43785" i="1"/>
  <c r="BF43786" i="1"/>
  <c r="BF43787" i="1"/>
  <c r="BF43788" i="1"/>
  <c r="BF43789" i="1"/>
  <c r="BF43790" i="1"/>
  <c r="BF43791" i="1"/>
  <c r="BF43792" i="1"/>
  <c r="BF43793" i="1"/>
  <c r="BF43794" i="1"/>
  <c r="BF43795" i="1"/>
  <c r="BF43796" i="1"/>
  <c r="BF43797" i="1"/>
  <c r="BF43798" i="1"/>
  <c r="BF43799" i="1"/>
  <c r="BF43800" i="1"/>
  <c r="BF43801" i="1"/>
  <c r="BF43802" i="1"/>
  <c r="BF43803" i="1"/>
  <c r="BF43804" i="1"/>
  <c r="BF43805" i="1"/>
  <c r="BF43806" i="1"/>
  <c r="BF43807" i="1"/>
  <c r="BF43808" i="1"/>
  <c r="BF43809" i="1"/>
  <c r="BF43810" i="1"/>
  <c r="BF43811" i="1"/>
  <c r="BF43812" i="1"/>
  <c r="BF43813" i="1"/>
  <c r="BF43814" i="1"/>
  <c r="BF43815" i="1"/>
  <c r="BF43816" i="1"/>
  <c r="BF43817" i="1"/>
  <c r="BF43818" i="1"/>
  <c r="BF43819" i="1"/>
  <c r="BF43820" i="1"/>
  <c r="BF43821" i="1"/>
  <c r="BF43822" i="1"/>
  <c r="BF43823" i="1"/>
  <c r="BF43824" i="1"/>
  <c r="BF43825" i="1"/>
  <c r="BF43826" i="1"/>
  <c r="BF43827" i="1"/>
  <c r="BF43828" i="1"/>
  <c r="BF43829" i="1"/>
  <c r="BF43830" i="1"/>
  <c r="BF43831" i="1"/>
  <c r="BF43832" i="1"/>
  <c r="BF43833" i="1"/>
  <c r="BF43834" i="1"/>
  <c r="BF43835" i="1"/>
  <c r="BF43836" i="1"/>
  <c r="BF43837" i="1"/>
  <c r="BF43838" i="1"/>
  <c r="BF43839" i="1"/>
  <c r="BF43840" i="1"/>
  <c r="BF43841" i="1"/>
  <c r="BF43842" i="1"/>
  <c r="BF43843" i="1"/>
  <c r="BF43844" i="1"/>
  <c r="BF43845" i="1"/>
  <c r="BF43846" i="1"/>
  <c r="BF43847" i="1"/>
  <c r="BF43848" i="1"/>
  <c r="BF43849" i="1"/>
  <c r="BF43850" i="1"/>
  <c r="BF43851" i="1"/>
  <c r="BF43852" i="1"/>
  <c r="BF43853" i="1"/>
  <c r="BF43854" i="1"/>
  <c r="BF43855" i="1"/>
  <c r="BF43856" i="1"/>
  <c r="BF43857" i="1"/>
  <c r="BF43858" i="1"/>
  <c r="BF43859" i="1"/>
  <c r="BF43860" i="1"/>
  <c r="BF43861" i="1"/>
  <c r="BF43862" i="1"/>
  <c r="BF43863" i="1"/>
  <c r="BF43864" i="1"/>
  <c r="BF43865" i="1"/>
  <c r="BF43866" i="1"/>
  <c r="BF43867" i="1"/>
  <c r="BF43868" i="1"/>
  <c r="BF43869" i="1"/>
  <c r="BF43870" i="1"/>
  <c r="BF43871" i="1"/>
  <c r="BF43872" i="1"/>
  <c r="BF43873" i="1"/>
  <c r="BF43874" i="1"/>
  <c r="BF43875" i="1"/>
  <c r="BF43876" i="1"/>
  <c r="BF43877" i="1"/>
  <c r="BF43878" i="1"/>
  <c r="BF43879" i="1"/>
  <c r="BF43880" i="1"/>
  <c r="BF43881" i="1"/>
  <c r="BF43882" i="1"/>
  <c r="BF43883" i="1"/>
  <c r="BF43884" i="1"/>
  <c r="BF43885" i="1"/>
  <c r="BF43886" i="1"/>
  <c r="BF43887" i="1"/>
  <c r="BF43888" i="1"/>
  <c r="BF43889" i="1"/>
  <c r="BF43890" i="1"/>
  <c r="BF43891" i="1"/>
  <c r="BF43892" i="1"/>
  <c r="BF43893" i="1"/>
  <c r="BF43894" i="1"/>
  <c r="BF43895" i="1"/>
  <c r="BF43896" i="1"/>
  <c r="BF43897" i="1"/>
  <c r="BF43898" i="1"/>
  <c r="BF43899" i="1"/>
  <c r="BF43900" i="1"/>
  <c r="BF43901" i="1"/>
  <c r="BF43902" i="1"/>
  <c r="BF43903" i="1"/>
  <c r="BF43904" i="1"/>
  <c r="BF43905" i="1"/>
  <c r="BF43906" i="1"/>
  <c r="BF43907" i="1"/>
  <c r="BF43908" i="1"/>
  <c r="BF43909" i="1"/>
  <c r="BF43910" i="1"/>
  <c r="BF43911" i="1"/>
  <c r="BF43912" i="1"/>
  <c r="BF43913" i="1"/>
  <c r="BF43914" i="1"/>
  <c r="BF43915" i="1"/>
  <c r="BF43916" i="1"/>
  <c r="BF43917" i="1"/>
  <c r="BF43918" i="1"/>
  <c r="BF43919" i="1"/>
  <c r="BF43920" i="1"/>
  <c r="BF43921" i="1"/>
  <c r="BF43922" i="1"/>
  <c r="BF43923" i="1"/>
  <c r="BF43924" i="1"/>
  <c r="BF43925" i="1"/>
  <c r="BF43926" i="1"/>
  <c r="BF43927" i="1"/>
  <c r="BF43928" i="1"/>
  <c r="BF43929" i="1"/>
  <c r="BF43930" i="1"/>
  <c r="BF43931" i="1"/>
  <c r="BF43932" i="1"/>
  <c r="BF43933" i="1"/>
  <c r="BF43934" i="1"/>
  <c r="BF43935" i="1"/>
  <c r="BF43936" i="1"/>
  <c r="BF43937" i="1"/>
  <c r="BF43938" i="1"/>
  <c r="BF43939" i="1"/>
  <c r="BF43940" i="1"/>
  <c r="BF43941" i="1"/>
  <c r="BF43942" i="1"/>
  <c r="BF43943" i="1"/>
  <c r="BF43944" i="1"/>
  <c r="BF43945" i="1"/>
  <c r="BF43946" i="1"/>
  <c r="BF43947" i="1"/>
  <c r="BF43948" i="1"/>
  <c r="BF43949" i="1"/>
  <c r="BF43950" i="1"/>
  <c r="BF43951" i="1"/>
  <c r="BF43952" i="1"/>
  <c r="BF43953" i="1"/>
  <c r="BF43954" i="1"/>
  <c r="BF43955" i="1"/>
  <c r="BF43956" i="1"/>
  <c r="BF43957" i="1"/>
  <c r="BF43958" i="1"/>
  <c r="BF43959" i="1"/>
  <c r="BF43960" i="1"/>
  <c r="BF43961" i="1"/>
  <c r="BF43962" i="1"/>
  <c r="BF43963" i="1"/>
  <c r="BF43964" i="1"/>
  <c r="BF43965" i="1"/>
  <c r="BF43966" i="1"/>
  <c r="BF43967" i="1"/>
  <c r="BF43968" i="1"/>
  <c r="BF43969" i="1"/>
  <c r="BF43970" i="1"/>
  <c r="BF43971" i="1"/>
  <c r="BF43972" i="1"/>
  <c r="BF43973" i="1"/>
  <c r="BF43974" i="1"/>
  <c r="BF43975" i="1"/>
  <c r="BF43976" i="1"/>
  <c r="BF43977" i="1"/>
  <c r="BF43978" i="1"/>
  <c r="BF43979" i="1"/>
  <c r="BF43980" i="1"/>
  <c r="BF43981" i="1"/>
  <c r="BF43982" i="1"/>
  <c r="BF43983" i="1"/>
  <c r="BF43984" i="1"/>
  <c r="BF43985" i="1"/>
  <c r="BF43986" i="1"/>
  <c r="BF43987" i="1"/>
  <c r="BF43988" i="1"/>
  <c r="BF43989" i="1"/>
  <c r="BF43990" i="1"/>
  <c r="BF43991" i="1"/>
  <c r="BF43992" i="1"/>
  <c r="BF43993" i="1"/>
  <c r="BF43994" i="1"/>
  <c r="BF43995" i="1"/>
  <c r="BF43996" i="1"/>
  <c r="BF43997" i="1"/>
  <c r="BF43998" i="1"/>
  <c r="BF43999" i="1"/>
  <c r="BF44000" i="1"/>
  <c r="BF44001" i="1"/>
  <c r="BF44002" i="1"/>
  <c r="BF44003" i="1"/>
  <c r="BF44004" i="1"/>
  <c r="BF44005" i="1"/>
  <c r="BF44006" i="1"/>
  <c r="BF44007" i="1"/>
  <c r="BF44008" i="1"/>
  <c r="BF44009" i="1"/>
  <c r="BF44010" i="1"/>
  <c r="BF44011" i="1"/>
  <c r="BF44012" i="1"/>
  <c r="BF44013" i="1"/>
  <c r="BF44014" i="1"/>
  <c r="BF44015" i="1"/>
  <c r="BF44016" i="1"/>
  <c r="BF44017" i="1"/>
  <c r="BF44018" i="1"/>
  <c r="BF44019" i="1"/>
  <c r="BF44020" i="1"/>
  <c r="BF44021" i="1"/>
  <c r="BF44022" i="1"/>
  <c r="BF44023" i="1"/>
  <c r="BF44024" i="1"/>
  <c r="BF44025" i="1"/>
  <c r="BF44026" i="1"/>
  <c r="BF44027" i="1"/>
  <c r="BF44028" i="1"/>
  <c r="BF44029" i="1"/>
  <c r="BF44030" i="1"/>
  <c r="BF44031" i="1"/>
  <c r="BF44032" i="1"/>
  <c r="BF44033" i="1"/>
  <c r="BF44034" i="1"/>
  <c r="BF44035" i="1"/>
  <c r="BF44036" i="1"/>
  <c r="BF44037" i="1"/>
  <c r="BF44038" i="1"/>
  <c r="BF44039" i="1"/>
  <c r="BF44040" i="1"/>
  <c r="BF44041" i="1"/>
  <c r="BF44042" i="1"/>
  <c r="BF44043" i="1"/>
  <c r="BF44044" i="1"/>
  <c r="BF44045" i="1"/>
  <c r="BF44046" i="1"/>
  <c r="BF44047" i="1"/>
  <c r="BF44048" i="1"/>
  <c r="BF44049" i="1"/>
  <c r="BF44050" i="1"/>
  <c r="BF44051" i="1"/>
  <c r="BF44052" i="1"/>
  <c r="BF44053" i="1"/>
  <c r="BF44054" i="1"/>
  <c r="BF44055" i="1"/>
  <c r="BF44056" i="1"/>
  <c r="BF44057" i="1"/>
  <c r="BF44058" i="1"/>
  <c r="BF44059" i="1"/>
  <c r="BF44060" i="1"/>
  <c r="BF44061" i="1"/>
  <c r="BF44062" i="1"/>
  <c r="BF44063" i="1"/>
  <c r="BF44064" i="1"/>
  <c r="BF44065" i="1"/>
  <c r="BF44066" i="1"/>
  <c r="BF44067" i="1"/>
  <c r="BF44068" i="1"/>
  <c r="BF44069" i="1"/>
  <c r="BF44070" i="1"/>
  <c r="BF44071" i="1"/>
  <c r="BF44072" i="1"/>
  <c r="BF44073" i="1"/>
  <c r="BF44074" i="1"/>
  <c r="BF44075" i="1"/>
  <c r="BF44076" i="1"/>
  <c r="BF44077" i="1"/>
  <c r="BF44078" i="1"/>
  <c r="BF44079" i="1"/>
  <c r="BF44080" i="1"/>
  <c r="BF44081" i="1"/>
  <c r="BF44082" i="1"/>
  <c r="BF44083" i="1"/>
  <c r="BF44084" i="1"/>
  <c r="BF44085" i="1"/>
  <c r="BF44086" i="1"/>
  <c r="BF44087" i="1"/>
  <c r="BF44088" i="1"/>
  <c r="BF44089" i="1"/>
  <c r="BF44090" i="1"/>
  <c r="BF44091" i="1"/>
  <c r="BF44092" i="1"/>
  <c r="BF44093" i="1"/>
  <c r="BF44094" i="1"/>
  <c r="BF44095" i="1"/>
  <c r="BF44096" i="1"/>
  <c r="BF44097" i="1"/>
  <c r="BF44098" i="1"/>
  <c r="BF44099" i="1"/>
  <c r="BF44100" i="1"/>
  <c r="BF44101" i="1"/>
  <c r="BF44102" i="1"/>
  <c r="BF44103" i="1"/>
  <c r="BF44104" i="1"/>
  <c r="BF44105" i="1"/>
  <c r="BF44106" i="1"/>
  <c r="BF44107" i="1"/>
  <c r="BF44108" i="1"/>
  <c r="BF44109" i="1"/>
  <c r="BF44110" i="1"/>
  <c r="BF44111" i="1"/>
  <c r="BF44112" i="1"/>
  <c r="BF44113" i="1"/>
  <c r="BF44114" i="1"/>
  <c r="BF44115" i="1"/>
  <c r="BF44116" i="1"/>
  <c r="BF44117" i="1"/>
  <c r="BF44118" i="1"/>
  <c r="BF44119" i="1"/>
  <c r="BF44120" i="1"/>
  <c r="BF44121" i="1"/>
  <c r="BF44122" i="1"/>
  <c r="BF44123" i="1"/>
  <c r="BF44124" i="1"/>
  <c r="BF44125" i="1"/>
  <c r="BF44126" i="1"/>
  <c r="BF44127" i="1"/>
  <c r="BF44128" i="1"/>
  <c r="BF44129" i="1"/>
  <c r="BF44130" i="1"/>
  <c r="BF44131" i="1"/>
  <c r="BF44132" i="1"/>
  <c r="BF44133" i="1"/>
  <c r="BF44134" i="1"/>
  <c r="BF44135" i="1"/>
  <c r="BF44136" i="1"/>
  <c r="BF44137" i="1"/>
  <c r="BF44138" i="1"/>
  <c r="BF44139" i="1"/>
  <c r="BF44140" i="1"/>
  <c r="BF44141" i="1"/>
  <c r="BF44142" i="1"/>
  <c r="BF44143" i="1"/>
  <c r="BF44144" i="1"/>
  <c r="BF44145" i="1"/>
  <c r="BF44146" i="1"/>
  <c r="BF44147" i="1"/>
  <c r="BF44148" i="1"/>
  <c r="BF44149" i="1"/>
  <c r="BF44150" i="1"/>
  <c r="BF44151" i="1"/>
  <c r="BF44152" i="1"/>
  <c r="BF44153" i="1"/>
  <c r="BF44154" i="1"/>
  <c r="BF44155" i="1"/>
  <c r="BF44156" i="1"/>
  <c r="BF44157" i="1"/>
  <c r="BF44158" i="1"/>
  <c r="BF44159" i="1"/>
  <c r="BF44160" i="1"/>
  <c r="BF44161" i="1"/>
  <c r="BF44162" i="1"/>
  <c r="BF44163" i="1"/>
  <c r="BF44164" i="1"/>
  <c r="BF44165" i="1"/>
  <c r="BF44166" i="1"/>
  <c r="BF44167" i="1"/>
  <c r="BF44168" i="1"/>
  <c r="BF44169" i="1"/>
  <c r="BF44170" i="1"/>
  <c r="BF44171" i="1"/>
  <c r="BF44172" i="1"/>
  <c r="BF44173" i="1"/>
  <c r="BF44174" i="1"/>
  <c r="BF44175" i="1"/>
  <c r="BF44176" i="1"/>
  <c r="BF44177" i="1"/>
  <c r="BF44178" i="1"/>
  <c r="BF44179" i="1"/>
  <c r="BF44180" i="1"/>
  <c r="BF44181" i="1"/>
  <c r="BF44182" i="1"/>
  <c r="BF44183" i="1"/>
  <c r="BF44184" i="1"/>
  <c r="BF44185" i="1"/>
  <c r="BF44186" i="1"/>
  <c r="BF44187" i="1"/>
  <c r="BF44188" i="1"/>
  <c r="BF44189" i="1"/>
  <c r="BF44190" i="1"/>
  <c r="BF44191" i="1"/>
  <c r="BF44192" i="1"/>
  <c r="BF44193" i="1"/>
  <c r="BF44194" i="1"/>
  <c r="BF44195" i="1"/>
  <c r="BF44196" i="1"/>
  <c r="BF44197" i="1"/>
  <c r="BF44198" i="1"/>
  <c r="BF44199" i="1"/>
  <c r="BF44200" i="1"/>
  <c r="BF44201" i="1"/>
  <c r="BF44202" i="1"/>
  <c r="BF44203" i="1"/>
  <c r="BF44204" i="1"/>
  <c r="BF44205" i="1"/>
  <c r="BF44206" i="1"/>
  <c r="BF44207" i="1"/>
  <c r="BF44208" i="1"/>
  <c r="BF44209" i="1"/>
  <c r="BF44210" i="1"/>
  <c r="BF44211" i="1"/>
  <c r="BF44212" i="1"/>
  <c r="BF44213" i="1"/>
  <c r="BF44214" i="1"/>
  <c r="BF44215" i="1"/>
  <c r="BF44216" i="1"/>
  <c r="BF44217" i="1"/>
  <c r="BF44218" i="1"/>
  <c r="BF44219" i="1"/>
  <c r="BF44220" i="1"/>
  <c r="BF44221" i="1"/>
  <c r="BF44222" i="1"/>
  <c r="BF44223" i="1"/>
  <c r="BF44224" i="1"/>
  <c r="BF44225" i="1"/>
  <c r="BF44226" i="1"/>
  <c r="BF44227" i="1"/>
  <c r="BF44228" i="1"/>
  <c r="BF44229" i="1"/>
  <c r="BF44230" i="1"/>
  <c r="BF44231" i="1"/>
  <c r="BF44232" i="1"/>
  <c r="BF44233" i="1"/>
  <c r="BF44234" i="1"/>
  <c r="BF44235" i="1"/>
  <c r="BF44236" i="1"/>
  <c r="BF44237" i="1"/>
  <c r="BF44238" i="1"/>
  <c r="BF44239" i="1"/>
  <c r="BF44240" i="1"/>
  <c r="BF44241" i="1"/>
  <c r="BF44242" i="1"/>
  <c r="BF44243" i="1"/>
  <c r="BF44244" i="1"/>
  <c r="BF44245" i="1"/>
  <c r="BF44246" i="1"/>
  <c r="BF44247" i="1"/>
  <c r="BF44248" i="1"/>
  <c r="BF44249" i="1"/>
  <c r="BF44250" i="1"/>
  <c r="BF44251" i="1"/>
  <c r="BF44252" i="1"/>
  <c r="BF44253" i="1"/>
  <c r="BF44254" i="1"/>
  <c r="BF44255" i="1"/>
  <c r="BF44256" i="1"/>
  <c r="BF44257" i="1"/>
  <c r="BF44258" i="1"/>
  <c r="BF44259" i="1"/>
  <c r="BF44260" i="1"/>
  <c r="BF44261" i="1"/>
  <c r="BF44262" i="1"/>
  <c r="BF44263" i="1"/>
  <c r="BF44264" i="1"/>
  <c r="BF44265" i="1"/>
  <c r="BF44266" i="1"/>
  <c r="BF44267" i="1"/>
  <c r="BF44268" i="1"/>
  <c r="BF44269" i="1"/>
  <c r="BF44270" i="1"/>
  <c r="BF44271" i="1"/>
  <c r="BF44272" i="1"/>
  <c r="BF44273" i="1"/>
  <c r="BF44274" i="1"/>
  <c r="BF44275" i="1"/>
  <c r="BF44276" i="1"/>
  <c r="BF44277" i="1"/>
  <c r="BF44278" i="1"/>
  <c r="BF44279" i="1"/>
  <c r="BF44280" i="1"/>
  <c r="BF44281" i="1"/>
  <c r="BF44282" i="1"/>
  <c r="BF44283" i="1"/>
  <c r="BF44284" i="1"/>
  <c r="BF44285" i="1"/>
  <c r="BF44286" i="1"/>
  <c r="BF44287" i="1"/>
  <c r="BF44288" i="1"/>
  <c r="BF44289" i="1"/>
  <c r="BF44290" i="1"/>
  <c r="BF44291" i="1"/>
  <c r="BF44292" i="1"/>
  <c r="BF44293" i="1"/>
  <c r="BF44294" i="1"/>
  <c r="BF44295" i="1"/>
  <c r="BF44296" i="1"/>
  <c r="BF44297" i="1"/>
  <c r="BF44298" i="1"/>
  <c r="BF44299" i="1"/>
  <c r="BF44300" i="1"/>
  <c r="BF44301" i="1"/>
  <c r="BF44302" i="1"/>
  <c r="BF44303" i="1"/>
  <c r="BF44304" i="1"/>
  <c r="BF44305" i="1"/>
  <c r="BF44306" i="1"/>
  <c r="BF44307" i="1"/>
  <c r="BF44308" i="1"/>
  <c r="BF44309" i="1"/>
  <c r="BF44310" i="1"/>
  <c r="BF44311" i="1"/>
  <c r="BF44312" i="1"/>
  <c r="BF44313" i="1"/>
  <c r="BF44314" i="1"/>
  <c r="BF44315" i="1"/>
  <c r="BF44316" i="1"/>
  <c r="BF44317" i="1"/>
  <c r="BF44318" i="1"/>
  <c r="BF44319" i="1"/>
  <c r="BF44320" i="1"/>
  <c r="BF44321" i="1"/>
  <c r="BF44322" i="1"/>
  <c r="BF44323" i="1"/>
  <c r="BF44324" i="1"/>
  <c r="BF44325" i="1"/>
  <c r="BF44326" i="1"/>
  <c r="BF44327" i="1"/>
  <c r="BF44328" i="1"/>
  <c r="BF44329" i="1"/>
  <c r="BF44330" i="1"/>
  <c r="BF44331" i="1"/>
  <c r="BF44332" i="1"/>
  <c r="BF44333" i="1"/>
  <c r="BF44334" i="1"/>
  <c r="BF44335" i="1"/>
  <c r="BF44336" i="1"/>
  <c r="BF44337" i="1"/>
  <c r="BF44338" i="1"/>
  <c r="BF44339" i="1"/>
  <c r="BF44340" i="1"/>
  <c r="BF44341" i="1"/>
  <c r="BF44342" i="1"/>
  <c r="BF44343" i="1"/>
  <c r="BF44344" i="1"/>
  <c r="BF44345" i="1"/>
  <c r="BF44346" i="1"/>
  <c r="BF44347" i="1"/>
  <c r="BF44348" i="1"/>
  <c r="BF44349" i="1"/>
  <c r="BF44350" i="1"/>
  <c r="BF44351" i="1"/>
  <c r="BF44352" i="1"/>
  <c r="BF44353" i="1"/>
  <c r="BF44354" i="1"/>
  <c r="BF44355" i="1"/>
  <c r="BF44356" i="1"/>
  <c r="BF44357" i="1"/>
  <c r="BF44358" i="1"/>
  <c r="BF44359" i="1"/>
  <c r="BF44360" i="1"/>
  <c r="BF44361" i="1"/>
  <c r="BF44362" i="1"/>
  <c r="BF44363" i="1"/>
  <c r="BF44364" i="1"/>
  <c r="BF44365" i="1"/>
  <c r="BF44366" i="1"/>
  <c r="BF44367" i="1"/>
  <c r="BF44368" i="1"/>
  <c r="BF44369" i="1"/>
  <c r="BF44370" i="1"/>
  <c r="BF44371" i="1"/>
  <c r="BF44372" i="1"/>
  <c r="BF44373" i="1"/>
  <c r="BF44374" i="1"/>
  <c r="BF44375" i="1"/>
  <c r="BF44376" i="1"/>
  <c r="BF44377" i="1"/>
  <c r="BF44378" i="1"/>
  <c r="BF44379" i="1"/>
  <c r="BF44380" i="1"/>
  <c r="BF44381" i="1"/>
  <c r="BF44382" i="1"/>
  <c r="BF44383" i="1"/>
  <c r="BF44384" i="1"/>
  <c r="BF44385" i="1"/>
  <c r="BF44386" i="1"/>
  <c r="BF44387" i="1"/>
  <c r="BF44388" i="1"/>
  <c r="BF44389" i="1"/>
  <c r="BF44390" i="1"/>
  <c r="BF44391" i="1"/>
  <c r="BF44392" i="1"/>
  <c r="BF44393" i="1"/>
  <c r="BF44394" i="1"/>
  <c r="BF44395" i="1"/>
  <c r="BF44396" i="1"/>
  <c r="BF44397" i="1"/>
  <c r="BF44398" i="1"/>
  <c r="BF44399" i="1"/>
  <c r="BF44400" i="1"/>
  <c r="BF44401" i="1"/>
  <c r="BF44402" i="1"/>
  <c r="BF44403" i="1"/>
  <c r="BF44404" i="1"/>
  <c r="BF44405" i="1"/>
  <c r="BF44406" i="1"/>
  <c r="BF44407" i="1"/>
  <c r="BF44408" i="1"/>
  <c r="BF44409" i="1"/>
  <c r="BF44410" i="1"/>
  <c r="BF44411" i="1"/>
  <c r="BF44412" i="1"/>
  <c r="BF44413" i="1"/>
  <c r="BF44414" i="1"/>
  <c r="BF44415" i="1"/>
  <c r="BF44416" i="1"/>
  <c r="BF44417" i="1"/>
  <c r="BF44418" i="1"/>
  <c r="BF44419" i="1"/>
  <c r="BF44420" i="1"/>
  <c r="BF44421" i="1"/>
  <c r="BF44422" i="1"/>
  <c r="BF44423" i="1"/>
  <c r="BF44424" i="1"/>
  <c r="BF44425" i="1"/>
  <c r="BF44426" i="1"/>
  <c r="BF44427" i="1"/>
  <c r="BF44428" i="1"/>
  <c r="BF44429" i="1"/>
  <c r="BF44430" i="1"/>
  <c r="BF44431" i="1"/>
  <c r="BF44432" i="1"/>
  <c r="BF44433" i="1"/>
  <c r="BF44434" i="1"/>
  <c r="BF44435" i="1"/>
  <c r="BF44436" i="1"/>
  <c r="BF44437" i="1"/>
  <c r="BF44438" i="1"/>
  <c r="BF44439" i="1"/>
  <c r="BF44440" i="1"/>
  <c r="BF44441" i="1"/>
  <c r="BF44442" i="1"/>
  <c r="BF44443" i="1"/>
  <c r="BF44444" i="1"/>
  <c r="BF44445" i="1"/>
  <c r="BF44446" i="1"/>
  <c r="BF44447" i="1"/>
  <c r="BF44448" i="1"/>
  <c r="BF44449" i="1"/>
  <c r="BF44450" i="1"/>
  <c r="BF44451" i="1"/>
  <c r="BF44452" i="1"/>
  <c r="BF44453" i="1"/>
  <c r="BF44454" i="1"/>
  <c r="BF44455" i="1"/>
  <c r="BF44456" i="1"/>
  <c r="BF44457" i="1"/>
  <c r="BF44458" i="1"/>
  <c r="BF44459" i="1"/>
  <c r="BF44460" i="1"/>
  <c r="BF44461" i="1"/>
  <c r="BF44462" i="1"/>
  <c r="BF44463" i="1"/>
  <c r="BF44464" i="1"/>
  <c r="BF44465" i="1"/>
  <c r="BF44466" i="1"/>
  <c r="BF44467" i="1"/>
  <c r="BF44468" i="1"/>
  <c r="BF44469" i="1"/>
  <c r="BF44470" i="1"/>
  <c r="BF44471" i="1"/>
  <c r="BF44472" i="1"/>
  <c r="BF44473" i="1"/>
  <c r="BF44474" i="1"/>
  <c r="BF44475" i="1"/>
  <c r="BF44476" i="1"/>
  <c r="BF44477" i="1"/>
  <c r="BF44478" i="1"/>
  <c r="BF44479" i="1"/>
  <c r="BF44480" i="1"/>
  <c r="BF44481" i="1"/>
  <c r="BF44482" i="1"/>
  <c r="BF44483" i="1"/>
  <c r="BF44484" i="1"/>
  <c r="BF44485" i="1"/>
  <c r="BF44486" i="1"/>
  <c r="BF44487" i="1"/>
  <c r="BF44488" i="1"/>
  <c r="BF44489" i="1"/>
  <c r="BF44490" i="1"/>
  <c r="BF44491" i="1"/>
  <c r="BF44492" i="1"/>
  <c r="BF44493" i="1"/>
  <c r="BF44494" i="1"/>
  <c r="BF44495" i="1"/>
  <c r="BF44496" i="1"/>
  <c r="BF44497" i="1"/>
  <c r="BF44498" i="1"/>
  <c r="BF44499" i="1"/>
  <c r="BF44500" i="1"/>
  <c r="BF44501" i="1"/>
  <c r="BF44502" i="1"/>
  <c r="BF44503" i="1"/>
  <c r="BF44504" i="1"/>
  <c r="BF44505" i="1"/>
  <c r="BF44506" i="1"/>
  <c r="BF44507" i="1"/>
  <c r="BF44508" i="1"/>
  <c r="BF44509" i="1"/>
  <c r="BF44510" i="1"/>
  <c r="BF44511" i="1"/>
  <c r="BF44512" i="1"/>
  <c r="BF44513" i="1"/>
  <c r="BF44514" i="1"/>
  <c r="BF44515" i="1"/>
  <c r="BF44516" i="1"/>
  <c r="BF44517" i="1"/>
  <c r="BF44518" i="1"/>
  <c r="BF44519" i="1"/>
  <c r="BF44520" i="1"/>
  <c r="BF44521" i="1"/>
  <c r="BF44522" i="1"/>
  <c r="BF44523" i="1"/>
  <c r="BF44524" i="1"/>
  <c r="BF44525" i="1"/>
  <c r="BF44526" i="1"/>
  <c r="BF44527" i="1"/>
  <c r="BF44528" i="1"/>
  <c r="BF44529" i="1"/>
  <c r="BF44530" i="1"/>
  <c r="BF44531" i="1"/>
  <c r="BF44532" i="1"/>
  <c r="BF44533" i="1"/>
  <c r="BF44534" i="1"/>
  <c r="BF44535" i="1"/>
  <c r="BF44536" i="1"/>
  <c r="BF44537" i="1"/>
  <c r="BF44538" i="1"/>
  <c r="BF44539" i="1"/>
  <c r="BF44540" i="1"/>
  <c r="BF44541" i="1"/>
  <c r="BF44542" i="1"/>
  <c r="BF44543" i="1"/>
  <c r="BF44544" i="1"/>
  <c r="BF44545" i="1"/>
  <c r="BF44546" i="1"/>
  <c r="BF44547" i="1"/>
  <c r="BF44548" i="1"/>
  <c r="BF44549" i="1"/>
  <c r="BF44550" i="1"/>
  <c r="BF44551" i="1"/>
  <c r="BF44552" i="1"/>
  <c r="BF44553" i="1"/>
  <c r="BF44554" i="1"/>
  <c r="BF44555" i="1"/>
  <c r="BF44556" i="1"/>
  <c r="BF44557" i="1"/>
  <c r="BF44558" i="1"/>
  <c r="BF44559" i="1"/>
  <c r="BF44560" i="1"/>
  <c r="BF44561" i="1"/>
  <c r="BF44562" i="1"/>
  <c r="BF44563" i="1"/>
  <c r="BF44564" i="1"/>
  <c r="BF44565" i="1"/>
  <c r="BF44566" i="1"/>
  <c r="BF44567" i="1"/>
  <c r="BF44568" i="1"/>
  <c r="BF44569" i="1"/>
  <c r="BF44570" i="1"/>
  <c r="BF44571" i="1"/>
  <c r="BF44572" i="1"/>
  <c r="BF44573" i="1"/>
  <c r="BF44574" i="1"/>
  <c r="BF44575" i="1"/>
  <c r="BF44576" i="1"/>
  <c r="BF44577" i="1"/>
  <c r="BF44578" i="1"/>
  <c r="BF44579" i="1"/>
  <c r="BF44580" i="1"/>
  <c r="BF44581" i="1"/>
  <c r="BF44582" i="1"/>
  <c r="BF44583" i="1"/>
  <c r="BF44584" i="1"/>
  <c r="BF44585" i="1"/>
  <c r="BF44586" i="1"/>
  <c r="BF44587" i="1"/>
  <c r="BF44588" i="1"/>
  <c r="BF44589" i="1"/>
  <c r="BF44590" i="1"/>
  <c r="BO44590" i="1" s="1"/>
  <c r="BF44591" i="1"/>
  <c r="BF44592" i="1"/>
  <c r="BF44593" i="1"/>
  <c r="BF44594" i="1"/>
  <c r="BF44595" i="1"/>
  <c r="BF44596" i="1"/>
  <c r="BF44597" i="1"/>
  <c r="BF44598" i="1"/>
  <c r="BF44599" i="1"/>
  <c r="BF44600" i="1"/>
  <c r="BF44601" i="1"/>
  <c r="BF44602" i="1"/>
  <c r="BF44603" i="1"/>
  <c r="BF44604" i="1"/>
  <c r="BF44605" i="1"/>
  <c r="BF44606" i="1"/>
  <c r="BF44607" i="1"/>
  <c r="BF44608" i="1"/>
  <c r="BF44609" i="1"/>
  <c r="BF44610" i="1"/>
  <c r="BF44611" i="1"/>
  <c r="BF44612" i="1"/>
  <c r="BF44613" i="1"/>
  <c r="BF44614" i="1"/>
  <c r="BF44615" i="1"/>
  <c r="BF44616" i="1"/>
  <c r="BF44617" i="1"/>
  <c r="BF44618" i="1"/>
  <c r="BF44619" i="1"/>
  <c r="BF44620" i="1"/>
  <c r="BF44621" i="1"/>
  <c r="BF44622" i="1"/>
  <c r="BF44623" i="1"/>
  <c r="BF44624" i="1"/>
  <c r="BF44625" i="1"/>
  <c r="BF44626" i="1"/>
  <c r="BF44627" i="1"/>
  <c r="BF44628" i="1"/>
  <c r="BF44629" i="1"/>
  <c r="BF44630" i="1"/>
  <c r="BF44631" i="1"/>
  <c r="BF44632" i="1"/>
  <c r="BF44633" i="1"/>
  <c r="BF44634" i="1"/>
  <c r="BF44635" i="1"/>
  <c r="BF44636" i="1"/>
  <c r="BF44637" i="1"/>
  <c r="BF44638" i="1"/>
  <c r="BF44639" i="1"/>
  <c r="BF44640" i="1"/>
  <c r="BF44641" i="1"/>
  <c r="BF44642" i="1"/>
  <c r="BF44643" i="1"/>
  <c r="BF44644" i="1"/>
  <c r="BF44645" i="1"/>
  <c r="BF44646" i="1"/>
  <c r="BF44647" i="1"/>
  <c r="BF44648" i="1"/>
  <c r="BF44649" i="1"/>
  <c r="BF44650" i="1"/>
  <c r="BF44651" i="1"/>
  <c r="BF44652" i="1"/>
  <c r="BF44653" i="1"/>
  <c r="BF44654" i="1"/>
  <c r="BF44655" i="1"/>
  <c r="BF44656" i="1"/>
  <c r="BF44657" i="1"/>
  <c r="BF44658" i="1"/>
  <c r="BF44659" i="1"/>
  <c r="BF44660" i="1"/>
  <c r="BF44661" i="1"/>
  <c r="BF44662" i="1"/>
  <c r="BF44663" i="1"/>
  <c r="BF44664" i="1"/>
  <c r="BF44665" i="1"/>
  <c r="BF44666" i="1"/>
  <c r="BF44667" i="1"/>
  <c r="BF44668" i="1"/>
  <c r="BF44669" i="1"/>
  <c r="BF44670" i="1"/>
  <c r="BF44671" i="1"/>
  <c r="BF44672" i="1"/>
  <c r="BF44673" i="1"/>
  <c r="BF44674" i="1"/>
  <c r="BF44675" i="1"/>
  <c r="BF44676" i="1"/>
  <c r="BF44677" i="1"/>
  <c r="BF44678" i="1"/>
  <c r="BF44679" i="1"/>
  <c r="BF44680" i="1"/>
  <c r="BF44681" i="1"/>
  <c r="BF44682" i="1"/>
  <c r="BF44683" i="1"/>
  <c r="BF44684" i="1"/>
  <c r="BF44685" i="1"/>
  <c r="BF44686" i="1"/>
  <c r="BF44687" i="1"/>
  <c r="BF44688" i="1"/>
  <c r="BF44689" i="1"/>
  <c r="BF44690" i="1"/>
  <c r="BF44691" i="1"/>
  <c r="BF44692" i="1"/>
  <c r="BF44693" i="1"/>
  <c r="BF44694" i="1"/>
  <c r="BF44695" i="1"/>
  <c r="BF44696" i="1"/>
  <c r="BF44697" i="1"/>
  <c r="BF44698" i="1"/>
  <c r="BF44699" i="1"/>
  <c r="BF44700" i="1"/>
  <c r="BF44701" i="1"/>
  <c r="BF44702" i="1"/>
  <c r="BF44703" i="1"/>
  <c r="BF44704" i="1"/>
  <c r="BF44705" i="1"/>
  <c r="BF44706" i="1"/>
  <c r="BF44707" i="1"/>
  <c r="BF44708" i="1"/>
  <c r="BF44709" i="1"/>
  <c r="BF44710" i="1"/>
  <c r="BF44711" i="1"/>
  <c r="BF44712" i="1"/>
  <c r="BF44713" i="1"/>
  <c r="BF44714" i="1"/>
  <c r="BF44715" i="1"/>
  <c r="BF44716" i="1"/>
  <c r="BF44717" i="1"/>
  <c r="BF44718" i="1"/>
  <c r="BF44719" i="1"/>
  <c r="BF44720" i="1"/>
  <c r="BF44721" i="1"/>
  <c r="BF44722" i="1"/>
  <c r="BF44723" i="1"/>
  <c r="BF44724" i="1"/>
  <c r="BF44725" i="1"/>
  <c r="BF44726" i="1"/>
  <c r="BF44727" i="1"/>
  <c r="BF44728" i="1"/>
  <c r="BF44729" i="1"/>
  <c r="BF44730" i="1"/>
  <c r="BF44731" i="1"/>
  <c r="BF44732" i="1"/>
  <c r="BF44733" i="1"/>
  <c r="BF44734" i="1"/>
  <c r="BF44735" i="1"/>
  <c r="BF44736" i="1"/>
  <c r="BF44737" i="1"/>
  <c r="BF44738" i="1"/>
  <c r="BF44739" i="1"/>
  <c r="BF44740" i="1"/>
  <c r="BF44741" i="1"/>
  <c r="BF44742" i="1"/>
  <c r="BF44743" i="1"/>
  <c r="BF44744" i="1"/>
  <c r="BF44745" i="1"/>
  <c r="BF44746" i="1"/>
  <c r="BF44747" i="1"/>
  <c r="BF44748" i="1"/>
  <c r="BF44749" i="1"/>
  <c r="BF44750" i="1"/>
  <c r="BF44751" i="1"/>
  <c r="BF44752" i="1"/>
  <c r="BF44753" i="1"/>
  <c r="BF44754" i="1"/>
  <c r="BF44755" i="1"/>
  <c r="BF44756" i="1"/>
  <c r="BF44757" i="1"/>
  <c r="BF44758" i="1"/>
  <c r="BF44759" i="1"/>
  <c r="BF44760" i="1"/>
  <c r="BF44761" i="1"/>
  <c r="BF44762" i="1"/>
  <c r="BF44763" i="1"/>
  <c r="BF44764" i="1"/>
  <c r="BF44765" i="1"/>
  <c r="BF44766" i="1"/>
  <c r="BF44767" i="1"/>
  <c r="BF44768" i="1"/>
  <c r="BF44769" i="1"/>
  <c r="BF44770" i="1"/>
  <c r="BF44771" i="1"/>
  <c r="BF44772" i="1"/>
  <c r="BF44773" i="1"/>
  <c r="BF44774" i="1"/>
  <c r="BF44775" i="1"/>
  <c r="BF44776" i="1"/>
  <c r="BF44777" i="1"/>
  <c r="BF44778" i="1"/>
  <c r="BF44779" i="1"/>
  <c r="BF44780" i="1"/>
  <c r="BF44781" i="1"/>
  <c r="BF44782" i="1"/>
  <c r="BF44783" i="1"/>
  <c r="BF44784" i="1"/>
  <c r="BF44785" i="1"/>
  <c r="BF44786" i="1"/>
  <c r="BF44787" i="1"/>
  <c r="BF44788" i="1"/>
  <c r="BF44789" i="1"/>
  <c r="BF44790" i="1"/>
  <c r="BF44791" i="1"/>
  <c r="BF44792" i="1"/>
  <c r="BF44793" i="1"/>
  <c r="BF44794" i="1"/>
  <c r="BF44795" i="1"/>
  <c r="BF44796" i="1"/>
  <c r="BF44797" i="1"/>
  <c r="BF44798" i="1"/>
  <c r="BF44799" i="1"/>
  <c r="BF44800" i="1"/>
  <c r="BF44801" i="1"/>
  <c r="BF44802" i="1"/>
  <c r="BF44803" i="1"/>
  <c r="BF44804" i="1"/>
  <c r="BF44805" i="1"/>
  <c r="BF44806" i="1"/>
  <c r="BO44806" i="1" s="1"/>
  <c r="BF44807" i="1"/>
  <c r="BF44808" i="1"/>
  <c r="BF44809" i="1"/>
  <c r="BO44809" i="1" s="1"/>
  <c r="BF44810" i="1"/>
  <c r="BF44811" i="1"/>
  <c r="BF44812" i="1"/>
  <c r="BF44813" i="1"/>
  <c r="BF44814" i="1"/>
  <c r="BF44815" i="1"/>
  <c r="BF44816" i="1"/>
  <c r="BF44817" i="1"/>
  <c r="BF44818" i="1"/>
  <c r="BF44819" i="1"/>
  <c r="BF44820" i="1"/>
  <c r="BF44821" i="1"/>
  <c r="BF44822" i="1"/>
  <c r="BF44823" i="1"/>
  <c r="BF44824" i="1"/>
  <c r="BF44825" i="1"/>
  <c r="BF44826" i="1"/>
  <c r="BF44827" i="1"/>
  <c r="BF44828" i="1"/>
  <c r="BF44829" i="1"/>
  <c r="BF44830" i="1"/>
  <c r="BF44831" i="1"/>
  <c r="BF44832" i="1"/>
  <c r="BF44833" i="1"/>
  <c r="BF44834" i="1"/>
  <c r="BF44835" i="1"/>
  <c r="BF44836" i="1"/>
  <c r="BF44837" i="1"/>
  <c r="BF44838" i="1"/>
  <c r="BF44839" i="1"/>
  <c r="BF44840" i="1"/>
  <c r="BF44841" i="1"/>
  <c r="BF44842" i="1"/>
  <c r="BF44843" i="1"/>
  <c r="BF44844" i="1"/>
  <c r="BF44845" i="1"/>
  <c r="BF44846" i="1"/>
  <c r="BF44847" i="1"/>
  <c r="BF44848" i="1"/>
  <c r="BF44849" i="1"/>
  <c r="BF44850" i="1"/>
  <c r="BF44851" i="1"/>
  <c r="BF44852" i="1"/>
  <c r="BF44853" i="1"/>
  <c r="BF44854" i="1"/>
  <c r="BF44855" i="1"/>
  <c r="BF44856" i="1"/>
  <c r="BF44857" i="1"/>
  <c r="BF44858" i="1"/>
  <c r="BF44859" i="1"/>
  <c r="BF44860" i="1"/>
  <c r="BF44861" i="1"/>
  <c r="BF44862" i="1"/>
  <c r="BF44863" i="1"/>
  <c r="BF44864" i="1"/>
  <c r="BF44865" i="1"/>
  <c r="BF44866" i="1"/>
  <c r="BF44867" i="1"/>
  <c r="BF44868" i="1"/>
  <c r="BF44869" i="1"/>
  <c r="BF44870" i="1"/>
  <c r="BF44871" i="1"/>
  <c r="BF44872" i="1"/>
  <c r="BF44873" i="1"/>
  <c r="BF44874" i="1"/>
  <c r="BF44875" i="1"/>
  <c r="BF44876" i="1"/>
  <c r="BF44877" i="1"/>
  <c r="BF44878" i="1"/>
  <c r="BF44879" i="1"/>
  <c r="BF44880" i="1"/>
  <c r="BF44881" i="1"/>
  <c r="BF44882" i="1"/>
  <c r="BF44883" i="1"/>
  <c r="BF44884" i="1"/>
  <c r="BF44885" i="1"/>
  <c r="BF44886" i="1"/>
  <c r="BF44887" i="1"/>
  <c r="BF44888" i="1"/>
  <c r="BF44889" i="1"/>
  <c r="BF44890" i="1"/>
  <c r="BF44891" i="1"/>
  <c r="BF44892" i="1"/>
  <c r="BF44893" i="1"/>
  <c r="BF44894" i="1"/>
  <c r="BF44895" i="1"/>
  <c r="BF44896" i="1"/>
  <c r="BF44897" i="1"/>
  <c r="BF44898" i="1"/>
  <c r="BF44899" i="1"/>
  <c r="BF44900" i="1"/>
  <c r="BF44901" i="1"/>
  <c r="BF44902" i="1"/>
  <c r="BF44903" i="1"/>
  <c r="BF44904" i="1"/>
  <c r="BF44905" i="1"/>
  <c r="BF44906" i="1"/>
  <c r="BF44907" i="1"/>
  <c r="BF44908" i="1"/>
  <c r="BF44909" i="1"/>
  <c r="BF44910" i="1"/>
  <c r="BF44911" i="1"/>
  <c r="BF44912" i="1"/>
  <c r="BF44913" i="1"/>
  <c r="BF44914" i="1"/>
  <c r="BF44915" i="1"/>
  <c r="BF44916" i="1"/>
  <c r="BF44917" i="1"/>
  <c r="BF44918" i="1"/>
  <c r="BF44919" i="1"/>
  <c r="BF44920" i="1"/>
  <c r="BF44921" i="1"/>
  <c r="BF44922" i="1"/>
  <c r="BF44923" i="1"/>
  <c r="BF44924" i="1"/>
  <c r="BF44925" i="1"/>
  <c r="BF44926" i="1"/>
  <c r="BF44927" i="1"/>
  <c r="BF44928" i="1"/>
  <c r="BF44929" i="1"/>
  <c r="BF44930" i="1"/>
  <c r="BF44931" i="1"/>
  <c r="BF44932" i="1"/>
  <c r="BF44933" i="1"/>
  <c r="BF44934" i="1"/>
  <c r="BF44935" i="1"/>
  <c r="BF44936" i="1"/>
  <c r="BF44937" i="1"/>
  <c r="BF44938" i="1"/>
  <c r="BF44939" i="1"/>
  <c r="BF44940" i="1"/>
  <c r="BF44941" i="1"/>
  <c r="BF44942" i="1"/>
  <c r="BF44943" i="1"/>
  <c r="BF44944" i="1"/>
  <c r="BF44945" i="1"/>
  <c r="BF44946" i="1"/>
  <c r="BF44947" i="1"/>
  <c r="BF44948" i="1"/>
  <c r="BF44949" i="1"/>
  <c r="BF44950" i="1"/>
  <c r="BF44951" i="1"/>
  <c r="BF44952" i="1"/>
  <c r="BF44953" i="1"/>
  <c r="BF44954" i="1"/>
  <c r="BF44955" i="1"/>
  <c r="BF44956" i="1"/>
  <c r="BF44957" i="1"/>
  <c r="BF44958" i="1"/>
  <c r="BF44959" i="1"/>
  <c r="BF44960" i="1"/>
  <c r="BF44961" i="1"/>
  <c r="BF44962" i="1"/>
  <c r="BF44963" i="1"/>
  <c r="BF44964" i="1"/>
  <c r="BF44965" i="1"/>
  <c r="BF44966" i="1"/>
  <c r="BF44967" i="1"/>
  <c r="BF44968" i="1"/>
  <c r="BF44969" i="1"/>
  <c r="BF44970" i="1"/>
  <c r="BF44971" i="1"/>
  <c r="BF44972" i="1"/>
  <c r="BF44973" i="1"/>
  <c r="BF44974" i="1"/>
  <c r="BF44975" i="1"/>
  <c r="BF44976" i="1"/>
  <c r="BF44977" i="1"/>
  <c r="BF44978" i="1"/>
  <c r="BF44979" i="1"/>
  <c r="BF44980" i="1"/>
  <c r="BF44981" i="1"/>
  <c r="BF44982" i="1"/>
  <c r="BF44983" i="1"/>
  <c r="BF44984" i="1"/>
  <c r="BF44985" i="1"/>
  <c r="BF44986" i="1"/>
  <c r="BF44987" i="1"/>
  <c r="BF44988" i="1"/>
  <c r="BF44989" i="1"/>
  <c r="BF44990" i="1"/>
  <c r="BF44991" i="1"/>
  <c r="BF44992" i="1"/>
  <c r="BF44993" i="1"/>
  <c r="BF44994" i="1"/>
  <c r="BF44995" i="1"/>
  <c r="BF44996" i="1"/>
  <c r="BF44997" i="1"/>
  <c r="BF44998" i="1"/>
  <c r="BF44999" i="1"/>
  <c r="BF45000" i="1"/>
  <c r="BF45001" i="1"/>
  <c r="BF45002" i="1"/>
  <c r="BF45003" i="1"/>
  <c r="BF45004" i="1"/>
  <c r="BF45005" i="1"/>
  <c r="BF45006" i="1"/>
  <c r="BF45007" i="1"/>
  <c r="BF45008" i="1"/>
  <c r="BF45009" i="1"/>
  <c r="BF45010" i="1"/>
  <c r="BF45011" i="1"/>
  <c r="BF45012" i="1"/>
  <c r="BF45013" i="1"/>
  <c r="BF45014" i="1"/>
  <c r="BF45015" i="1"/>
  <c r="BF45016" i="1"/>
  <c r="BF45017" i="1"/>
  <c r="BF45018" i="1"/>
  <c r="BF45019" i="1"/>
  <c r="BF45020" i="1"/>
  <c r="BF45021" i="1"/>
  <c r="BF45022" i="1"/>
  <c r="BF45023" i="1"/>
  <c r="BF45024" i="1"/>
  <c r="BF45025" i="1"/>
  <c r="BF45026" i="1"/>
  <c r="BF45027" i="1"/>
  <c r="BF45028" i="1"/>
  <c r="BF45029" i="1"/>
  <c r="BF45030" i="1"/>
  <c r="BF45031" i="1"/>
  <c r="BF45032" i="1"/>
  <c r="BF45033" i="1"/>
  <c r="BF45034" i="1"/>
  <c r="BF45035" i="1"/>
  <c r="BF45036" i="1"/>
  <c r="BF45037" i="1"/>
  <c r="BF45038" i="1"/>
  <c r="BF45039" i="1"/>
  <c r="BF45040" i="1"/>
  <c r="BF45041" i="1"/>
  <c r="BF45042" i="1"/>
  <c r="BF45043" i="1"/>
  <c r="BF45044" i="1"/>
  <c r="BF45045" i="1"/>
  <c r="BF45046" i="1"/>
  <c r="BF45047" i="1"/>
  <c r="BF45048" i="1"/>
  <c r="BF45049" i="1"/>
  <c r="BF45050" i="1"/>
  <c r="BF45051" i="1"/>
  <c r="BF45052" i="1"/>
  <c r="BF45053" i="1"/>
  <c r="BF45054" i="1"/>
  <c r="BF45055" i="1"/>
  <c r="BF45056" i="1"/>
  <c r="BF45057" i="1"/>
  <c r="BF45058" i="1"/>
  <c r="BF45059" i="1"/>
  <c r="BF45060" i="1"/>
  <c r="BF45061" i="1"/>
  <c r="BF45062" i="1"/>
  <c r="BF45063" i="1"/>
  <c r="BF45064" i="1"/>
  <c r="BF45065" i="1"/>
  <c r="BF45066" i="1"/>
  <c r="BF45067" i="1"/>
  <c r="BF45068" i="1"/>
  <c r="BF45069" i="1"/>
  <c r="BF45070" i="1"/>
  <c r="BF45071" i="1"/>
  <c r="BF45072" i="1"/>
  <c r="BF45073" i="1"/>
  <c r="BF45074" i="1"/>
  <c r="BF45075" i="1"/>
  <c r="BF45076" i="1"/>
  <c r="BF45077" i="1"/>
  <c r="BF45078" i="1"/>
  <c r="BF45079" i="1"/>
  <c r="BF45080" i="1"/>
  <c r="BF45081" i="1"/>
  <c r="BF45082" i="1"/>
  <c r="BF45083" i="1"/>
  <c r="BF45084" i="1"/>
  <c r="BF45085" i="1"/>
  <c r="BF45086" i="1"/>
  <c r="BF45087" i="1"/>
  <c r="BF45088" i="1"/>
  <c r="BF45089" i="1"/>
  <c r="BF45090" i="1"/>
  <c r="BF45091" i="1"/>
  <c r="BF45092" i="1"/>
  <c r="BF45093" i="1"/>
  <c r="BF45094" i="1"/>
  <c r="BF45095" i="1"/>
  <c r="BF45096" i="1"/>
  <c r="BF45097" i="1"/>
  <c r="BF45098" i="1"/>
  <c r="BF45099" i="1"/>
  <c r="BF45100" i="1"/>
  <c r="BF45101" i="1"/>
  <c r="BF45102" i="1"/>
  <c r="BF45103" i="1"/>
  <c r="BF45104" i="1"/>
  <c r="BF45105" i="1"/>
  <c r="BF45106" i="1"/>
  <c r="BF45107" i="1"/>
  <c r="BF45108" i="1"/>
  <c r="BF45109" i="1"/>
  <c r="BF45110" i="1"/>
  <c r="BF45111" i="1"/>
  <c r="BF45112" i="1"/>
  <c r="BF45113" i="1"/>
  <c r="BF45114" i="1"/>
  <c r="BF45115" i="1"/>
  <c r="BF45116" i="1"/>
  <c r="BF45117" i="1"/>
  <c r="BF45118" i="1"/>
  <c r="BF45119" i="1"/>
  <c r="BF45120" i="1"/>
  <c r="BF45121" i="1"/>
  <c r="BF45122" i="1"/>
  <c r="BF45123" i="1"/>
  <c r="BF45124" i="1"/>
  <c r="BF45125" i="1"/>
  <c r="BF45126" i="1"/>
  <c r="BF45127" i="1"/>
  <c r="BF45128" i="1"/>
  <c r="BF45129" i="1"/>
  <c r="BF45130" i="1"/>
  <c r="BF45131" i="1"/>
  <c r="BF45132" i="1"/>
  <c r="BF45133" i="1"/>
  <c r="BF45134" i="1"/>
  <c r="BF45135" i="1"/>
  <c r="BF45136" i="1"/>
  <c r="BF45137" i="1"/>
  <c r="BF45138" i="1"/>
  <c r="BF45139" i="1"/>
  <c r="BF45140" i="1"/>
  <c r="BF45141" i="1"/>
  <c r="BF45142" i="1"/>
  <c r="BF45143" i="1"/>
  <c r="BF45144" i="1"/>
  <c r="BF45145" i="1"/>
  <c r="BF45146" i="1"/>
  <c r="BF45147" i="1"/>
  <c r="BF45148" i="1"/>
  <c r="BF45149" i="1"/>
  <c r="BF45150" i="1"/>
  <c r="BF45151" i="1"/>
  <c r="BF45152" i="1"/>
  <c r="BF45153" i="1"/>
  <c r="BF45154" i="1"/>
  <c r="BF45155" i="1"/>
  <c r="BF45156" i="1"/>
  <c r="BF45157" i="1"/>
  <c r="BF45158" i="1"/>
  <c r="BF45159" i="1"/>
  <c r="BF45160" i="1"/>
  <c r="BF45161" i="1"/>
  <c r="BF45162" i="1"/>
  <c r="BF45163" i="1"/>
  <c r="BF45164" i="1"/>
  <c r="BF45165" i="1"/>
  <c r="BF45166" i="1"/>
  <c r="BF45167" i="1"/>
  <c r="BF45168" i="1"/>
  <c r="BF45169" i="1"/>
  <c r="BF45170" i="1"/>
  <c r="BF45171" i="1"/>
  <c r="BF45172" i="1"/>
  <c r="BF45173" i="1"/>
  <c r="BF45174" i="1"/>
  <c r="BF45175" i="1"/>
  <c r="BF45176" i="1"/>
  <c r="BF45177" i="1"/>
  <c r="BF45178" i="1"/>
  <c r="BF45179" i="1"/>
  <c r="BF45180" i="1"/>
  <c r="BF45181" i="1"/>
  <c r="BF45182" i="1"/>
  <c r="BF45183" i="1"/>
  <c r="BF45184" i="1"/>
  <c r="BF45185" i="1"/>
  <c r="BF45186" i="1"/>
  <c r="BF45187" i="1"/>
  <c r="BF45188" i="1"/>
  <c r="BF45189" i="1"/>
  <c r="BF45190" i="1"/>
  <c r="BF45191" i="1"/>
  <c r="BF45192" i="1"/>
  <c r="BF45193" i="1"/>
  <c r="BF45194" i="1"/>
  <c r="BF45195" i="1"/>
  <c r="BF45196" i="1"/>
  <c r="BF45197" i="1"/>
  <c r="BF45198" i="1"/>
  <c r="BF45199" i="1"/>
  <c r="BF45200" i="1"/>
  <c r="BF45201" i="1"/>
  <c r="BF45202" i="1"/>
  <c r="BF45203" i="1"/>
  <c r="BF45204" i="1"/>
  <c r="BF45205" i="1"/>
  <c r="BF45206" i="1"/>
  <c r="BF45207" i="1"/>
  <c r="BF45208" i="1"/>
  <c r="BF45209" i="1"/>
  <c r="BF45210" i="1"/>
  <c r="BF45211" i="1"/>
  <c r="BF45212" i="1"/>
  <c r="BF45213" i="1"/>
  <c r="BF45214" i="1"/>
  <c r="BF45215" i="1"/>
  <c r="BF45216" i="1"/>
  <c r="BF45217" i="1"/>
  <c r="BF45218" i="1"/>
  <c r="BF45219" i="1"/>
  <c r="BF45220" i="1"/>
  <c r="BF45221" i="1"/>
  <c r="BF45222" i="1"/>
  <c r="BF45223" i="1"/>
  <c r="BF45224" i="1"/>
  <c r="BF45225" i="1"/>
  <c r="BF45226" i="1"/>
  <c r="BF45227" i="1"/>
  <c r="BF45228" i="1"/>
  <c r="BF45229" i="1"/>
  <c r="BF45230" i="1"/>
  <c r="BF45231" i="1"/>
  <c r="BF45232" i="1"/>
  <c r="BF45233" i="1"/>
  <c r="BF45234" i="1"/>
  <c r="BF45235" i="1"/>
  <c r="BF45236" i="1"/>
  <c r="BF45237" i="1"/>
  <c r="BF45238" i="1"/>
  <c r="BF45239" i="1"/>
  <c r="BF45240" i="1"/>
  <c r="BF45241" i="1"/>
  <c r="BF45242" i="1"/>
  <c r="BF45243" i="1"/>
  <c r="BF45244" i="1"/>
  <c r="BF45245" i="1"/>
  <c r="BF45246" i="1"/>
  <c r="BF45247" i="1"/>
  <c r="BF45248" i="1"/>
  <c r="BF45249" i="1"/>
  <c r="BF45250" i="1"/>
  <c r="BF45251" i="1"/>
  <c r="BF45252" i="1"/>
  <c r="BF45253" i="1"/>
  <c r="BF45254" i="1"/>
  <c r="BF45255" i="1"/>
  <c r="BF45256" i="1"/>
  <c r="BF45257" i="1"/>
  <c r="BF45258" i="1"/>
  <c r="BF45259" i="1"/>
  <c r="BF45260" i="1"/>
  <c r="BF45261" i="1"/>
  <c r="BF45262" i="1"/>
  <c r="BF45263" i="1"/>
  <c r="BF45264" i="1"/>
  <c r="BF45265" i="1"/>
  <c r="BF45266" i="1"/>
  <c r="BF45267" i="1"/>
  <c r="BF45268" i="1"/>
  <c r="BF45269" i="1"/>
  <c r="BF45270" i="1"/>
  <c r="BF45271" i="1"/>
  <c r="BF45272" i="1"/>
  <c r="BF45273" i="1"/>
  <c r="BF45274" i="1"/>
  <c r="BF45275" i="1"/>
  <c r="BF45276" i="1"/>
  <c r="BF45277" i="1"/>
  <c r="BF45278" i="1"/>
  <c r="BF45279" i="1"/>
  <c r="BF45280" i="1"/>
  <c r="BF45281" i="1"/>
  <c r="BF45282" i="1"/>
  <c r="BF45283" i="1"/>
  <c r="BF45284" i="1"/>
  <c r="BF45285" i="1"/>
  <c r="BF45286" i="1"/>
  <c r="BF45287" i="1"/>
  <c r="BF45288" i="1"/>
  <c r="BF45289" i="1"/>
  <c r="BF45290" i="1"/>
  <c r="BF45291" i="1"/>
  <c r="BF45292" i="1"/>
  <c r="BF45293" i="1"/>
  <c r="BF45294" i="1"/>
  <c r="BF45295" i="1"/>
  <c r="BF45296" i="1"/>
  <c r="BF45297" i="1"/>
  <c r="BF45298" i="1"/>
  <c r="BF45299" i="1"/>
  <c r="BF45300" i="1"/>
  <c r="BF45301" i="1"/>
  <c r="BF45302" i="1"/>
  <c r="BF45303" i="1"/>
  <c r="BF45304" i="1"/>
  <c r="BF45305" i="1"/>
  <c r="BF45306" i="1"/>
  <c r="BF45307" i="1"/>
  <c r="BF45308" i="1"/>
  <c r="BF45309" i="1"/>
  <c r="BF45310" i="1"/>
  <c r="BF45311" i="1"/>
  <c r="BF45312" i="1"/>
  <c r="BF45313" i="1"/>
  <c r="BF45314" i="1"/>
  <c r="BF45315" i="1"/>
  <c r="BF45316" i="1"/>
  <c r="BF45317" i="1"/>
  <c r="BF45318" i="1"/>
  <c r="BF45319" i="1"/>
  <c r="BF45320" i="1"/>
  <c r="BF45321" i="1"/>
  <c r="BF45322" i="1"/>
  <c r="BF45323" i="1"/>
  <c r="BF45324" i="1"/>
  <c r="BF45325" i="1"/>
  <c r="BF45326" i="1"/>
  <c r="BF45327" i="1"/>
  <c r="BF45328" i="1"/>
  <c r="BF45329" i="1"/>
  <c r="BF45330" i="1"/>
  <c r="BF45331" i="1"/>
  <c r="BF45332" i="1"/>
  <c r="BF45333" i="1"/>
  <c r="BF45334" i="1"/>
  <c r="BF45335" i="1"/>
  <c r="BF45336" i="1"/>
  <c r="BF45337" i="1"/>
  <c r="BF45338" i="1"/>
  <c r="BF45339" i="1"/>
  <c r="BF45340" i="1"/>
  <c r="BF45341" i="1"/>
  <c r="BF45342" i="1"/>
  <c r="BF45343" i="1"/>
  <c r="BF45344" i="1"/>
  <c r="BF45345" i="1"/>
  <c r="BF45346" i="1"/>
  <c r="BF45347" i="1"/>
  <c r="BF45348" i="1"/>
  <c r="BF45349" i="1"/>
  <c r="BF45350" i="1"/>
  <c r="BF45351" i="1"/>
  <c r="BF45352" i="1"/>
  <c r="BF45353" i="1"/>
  <c r="BF45354" i="1"/>
  <c r="BF45355" i="1"/>
  <c r="BF45356" i="1"/>
  <c r="BF45357" i="1"/>
  <c r="BF45358" i="1"/>
  <c r="BF45359" i="1"/>
  <c r="BF45360" i="1"/>
  <c r="BF45361" i="1"/>
  <c r="BF45362" i="1"/>
  <c r="BF45363" i="1"/>
  <c r="BF45364" i="1"/>
  <c r="BF45365" i="1"/>
  <c r="BF45366" i="1"/>
  <c r="BF45367" i="1"/>
  <c r="BF45368" i="1"/>
  <c r="BF45369" i="1"/>
  <c r="BF45370" i="1"/>
  <c r="BF45371" i="1"/>
  <c r="BF45372" i="1"/>
  <c r="BF45373" i="1"/>
  <c r="BF45374" i="1"/>
  <c r="BF45375" i="1"/>
  <c r="BF45376" i="1"/>
  <c r="BF45377" i="1"/>
  <c r="BF45378" i="1"/>
  <c r="BF45379" i="1"/>
  <c r="BF45380" i="1"/>
  <c r="BF45381" i="1"/>
  <c r="BF45382" i="1"/>
  <c r="BF45383" i="1"/>
  <c r="BF45384" i="1"/>
  <c r="BF45385" i="1"/>
  <c r="BF45386" i="1"/>
  <c r="BF45387" i="1"/>
  <c r="BF45388" i="1"/>
  <c r="BF45389" i="1"/>
  <c r="BF45390" i="1"/>
  <c r="BF45391" i="1"/>
  <c r="BF45392" i="1"/>
  <c r="BF45393" i="1"/>
  <c r="BF45394" i="1"/>
  <c r="BF45395" i="1"/>
  <c r="BF45396" i="1"/>
  <c r="BF45397" i="1"/>
  <c r="BF45398" i="1"/>
  <c r="BF45399" i="1"/>
  <c r="BF45400" i="1"/>
  <c r="BF45401" i="1"/>
  <c r="BF45402" i="1"/>
  <c r="BF45403" i="1"/>
  <c r="BF45404" i="1"/>
  <c r="BF45405" i="1"/>
  <c r="BF45406" i="1"/>
  <c r="BF45407" i="1"/>
  <c r="BF45408" i="1"/>
  <c r="BF45409" i="1"/>
  <c r="BF45410" i="1"/>
  <c r="BF45411" i="1"/>
  <c r="BF45412" i="1"/>
  <c r="BF45413" i="1"/>
  <c r="BF45414" i="1"/>
  <c r="BF45415" i="1"/>
  <c r="BF45416" i="1"/>
  <c r="BF45417" i="1"/>
  <c r="BF45418" i="1"/>
  <c r="BF45419" i="1"/>
  <c r="BF45420" i="1"/>
  <c r="BF45421" i="1"/>
  <c r="BF45422" i="1"/>
  <c r="BF45423" i="1"/>
  <c r="BF45424" i="1"/>
  <c r="BF45425" i="1"/>
  <c r="BF45426" i="1"/>
  <c r="BF45427" i="1"/>
  <c r="BF45428" i="1"/>
  <c r="BF45429" i="1"/>
  <c r="BF45430" i="1"/>
  <c r="BF45431" i="1"/>
  <c r="BF45432" i="1"/>
  <c r="BF45433" i="1"/>
  <c r="BF45434" i="1"/>
  <c r="BF45435" i="1"/>
  <c r="BF45436" i="1"/>
  <c r="BF45437" i="1"/>
  <c r="BF45438" i="1"/>
  <c r="BF45439" i="1"/>
  <c r="BF45440" i="1"/>
  <c r="BF45441" i="1"/>
  <c r="BF45442" i="1"/>
  <c r="BF45443" i="1"/>
  <c r="BF45444" i="1"/>
  <c r="BF45445" i="1"/>
  <c r="BF45446" i="1"/>
  <c r="BF45447" i="1"/>
  <c r="BF45448" i="1"/>
  <c r="BF45449" i="1"/>
  <c r="BF45450" i="1"/>
  <c r="BF45451" i="1"/>
  <c r="BF45452" i="1"/>
  <c r="BF45453" i="1"/>
  <c r="BF45454" i="1"/>
  <c r="BF45455" i="1"/>
  <c r="BF45456" i="1"/>
  <c r="BF45457" i="1"/>
  <c r="BF45458" i="1"/>
  <c r="BF45459" i="1"/>
  <c r="BF45460" i="1"/>
  <c r="BF45461" i="1"/>
  <c r="BF45462" i="1"/>
  <c r="BF45463" i="1"/>
  <c r="BF45464" i="1"/>
  <c r="BF45465" i="1"/>
  <c r="BF45466" i="1"/>
  <c r="BF45467" i="1"/>
  <c r="BF45468" i="1"/>
  <c r="BF45469" i="1"/>
  <c r="BF45470" i="1"/>
  <c r="BF45471" i="1"/>
  <c r="BF45472" i="1"/>
  <c r="BF45473" i="1"/>
  <c r="BF45474" i="1"/>
  <c r="BF45475" i="1"/>
  <c r="BF45476" i="1"/>
  <c r="BF45477" i="1"/>
  <c r="BF45478" i="1"/>
  <c r="BF45479" i="1"/>
  <c r="BF45480" i="1"/>
  <c r="BF45481" i="1"/>
  <c r="BF45482" i="1"/>
  <c r="BF45483" i="1"/>
  <c r="BF45484" i="1"/>
  <c r="BF45485" i="1"/>
  <c r="BF45486" i="1"/>
  <c r="BF45487" i="1"/>
  <c r="BF45488" i="1"/>
  <c r="BF45489" i="1"/>
  <c r="BF45490" i="1"/>
  <c r="BF45491" i="1"/>
  <c r="BF45492" i="1"/>
  <c r="BF45493" i="1"/>
  <c r="BF45494" i="1"/>
  <c r="BF45495" i="1"/>
  <c r="BF45496" i="1"/>
  <c r="BF45497" i="1"/>
  <c r="BF45498" i="1"/>
  <c r="BF45499" i="1"/>
  <c r="BF45500" i="1"/>
  <c r="BF45501" i="1"/>
  <c r="BF45502" i="1"/>
  <c r="BF45503" i="1"/>
  <c r="BF45504" i="1"/>
  <c r="BF45505" i="1"/>
  <c r="BF45506" i="1"/>
  <c r="BF45507" i="1"/>
  <c r="BF45508" i="1"/>
  <c r="BF45509" i="1"/>
  <c r="BF45510" i="1"/>
  <c r="BF45511" i="1"/>
  <c r="BF45512" i="1"/>
  <c r="BF45513" i="1"/>
  <c r="BF45514" i="1"/>
  <c r="BF45515" i="1"/>
  <c r="BF45516" i="1"/>
  <c r="BF45517" i="1"/>
  <c r="BF45518" i="1"/>
  <c r="BF45519" i="1"/>
  <c r="BF45520" i="1"/>
  <c r="BF45521" i="1"/>
  <c r="BF45522" i="1"/>
  <c r="BF45523" i="1"/>
  <c r="BF45524" i="1"/>
  <c r="BF45525" i="1"/>
  <c r="BF45526" i="1"/>
  <c r="BF45527" i="1"/>
  <c r="BF45528" i="1"/>
  <c r="BF45529" i="1"/>
  <c r="BF45530" i="1"/>
  <c r="BF45531" i="1"/>
  <c r="BF45532" i="1"/>
  <c r="BF45533" i="1"/>
  <c r="BF45534" i="1"/>
  <c r="BF45535" i="1"/>
  <c r="BF45536" i="1"/>
  <c r="BF45537" i="1"/>
  <c r="BF45538" i="1"/>
  <c r="BF45539" i="1"/>
  <c r="BF45540" i="1"/>
  <c r="BF45541" i="1"/>
  <c r="BF45542" i="1"/>
  <c r="BF45543" i="1"/>
  <c r="BF45544" i="1"/>
  <c r="BF45545" i="1"/>
  <c r="BF45546" i="1"/>
  <c r="BF45547" i="1"/>
  <c r="BF45548" i="1"/>
  <c r="BF45549" i="1"/>
  <c r="BF45550" i="1"/>
  <c r="BF45551" i="1"/>
  <c r="BF45552" i="1"/>
  <c r="BF45553" i="1"/>
  <c r="BF45554" i="1"/>
  <c r="BF45555" i="1"/>
  <c r="BF45556" i="1"/>
  <c r="BF45557" i="1"/>
  <c r="BF45558" i="1"/>
  <c r="BF45559" i="1"/>
  <c r="BF45560" i="1"/>
  <c r="BF45561" i="1"/>
  <c r="BF45562" i="1"/>
  <c r="BF45563" i="1"/>
  <c r="BF45564" i="1"/>
  <c r="BF45565" i="1"/>
  <c r="BF45566" i="1"/>
  <c r="BF45567" i="1"/>
  <c r="BF45568" i="1"/>
  <c r="BF45569" i="1"/>
  <c r="BF45570" i="1"/>
  <c r="BF45571" i="1"/>
  <c r="BF45572" i="1"/>
  <c r="BF45573" i="1"/>
  <c r="BF45574" i="1"/>
  <c r="BF45575" i="1"/>
  <c r="BF45576" i="1"/>
  <c r="BF45577" i="1"/>
  <c r="BF45578" i="1"/>
  <c r="BF45579" i="1"/>
  <c r="BF45580" i="1"/>
  <c r="BF45581" i="1"/>
  <c r="BF45582" i="1"/>
  <c r="BF45583" i="1"/>
  <c r="BF45584" i="1"/>
  <c r="BF45585" i="1"/>
  <c r="BF45586" i="1"/>
  <c r="BF45587" i="1"/>
  <c r="BF45588" i="1"/>
  <c r="BF45589" i="1"/>
  <c r="BF45590" i="1"/>
  <c r="BF45591" i="1"/>
  <c r="BF45592" i="1"/>
  <c r="BF45593" i="1"/>
  <c r="BF45594" i="1"/>
  <c r="BF45595" i="1"/>
  <c r="BF45596" i="1"/>
  <c r="BF45597" i="1"/>
  <c r="BF45598" i="1"/>
  <c r="BF45599" i="1"/>
  <c r="BF45600" i="1"/>
  <c r="BF45601" i="1"/>
  <c r="BF45602" i="1"/>
  <c r="BF45603" i="1"/>
  <c r="BF45604" i="1"/>
  <c r="BF45605" i="1"/>
  <c r="BF45606" i="1"/>
  <c r="BF45607" i="1"/>
  <c r="BF45608" i="1"/>
  <c r="BF45609" i="1"/>
  <c r="BF45610" i="1"/>
  <c r="BF45611" i="1"/>
  <c r="BF45612" i="1"/>
  <c r="BF45613" i="1"/>
  <c r="BF45614" i="1"/>
  <c r="BF45615" i="1"/>
  <c r="BF45616" i="1"/>
  <c r="BF45617" i="1"/>
  <c r="BF45618" i="1"/>
  <c r="BF45619" i="1"/>
  <c r="BF45620" i="1"/>
  <c r="BF45621" i="1"/>
  <c r="BF45622" i="1"/>
  <c r="BF45623" i="1"/>
  <c r="BF45624" i="1"/>
  <c r="BF45625" i="1"/>
  <c r="BF45626" i="1"/>
  <c r="BF45627" i="1"/>
  <c r="BF45628" i="1"/>
  <c r="BF45629" i="1"/>
  <c r="BF45630" i="1"/>
  <c r="BF45631" i="1"/>
  <c r="BF45632" i="1"/>
  <c r="BF45633" i="1"/>
  <c r="BF45634" i="1"/>
  <c r="BF45635" i="1"/>
  <c r="BF45636" i="1"/>
  <c r="BF45637" i="1"/>
  <c r="BF45638" i="1"/>
  <c r="BF45639" i="1"/>
  <c r="BF45640" i="1"/>
  <c r="BF45641" i="1"/>
  <c r="BF45642" i="1"/>
  <c r="BF45643" i="1"/>
  <c r="BF45644" i="1"/>
  <c r="BF45645" i="1"/>
  <c r="BF45646" i="1"/>
  <c r="BF45647" i="1"/>
  <c r="BF45648" i="1"/>
  <c r="BF45649" i="1"/>
  <c r="BF45650" i="1"/>
  <c r="BF45651" i="1"/>
  <c r="BF45652" i="1"/>
  <c r="BF45653" i="1"/>
  <c r="BF45654" i="1"/>
  <c r="BF45655" i="1"/>
  <c r="BF45656" i="1"/>
  <c r="BF45657" i="1"/>
  <c r="BF45658" i="1"/>
  <c r="BF45659" i="1"/>
  <c r="BF45660" i="1"/>
  <c r="BF45661" i="1"/>
  <c r="BF45662" i="1"/>
  <c r="BF45663" i="1"/>
  <c r="BF45664" i="1"/>
  <c r="BF45665" i="1"/>
  <c r="BF45666" i="1"/>
  <c r="BF45667" i="1"/>
  <c r="BF45668" i="1"/>
  <c r="BF45669" i="1"/>
  <c r="BF45670" i="1"/>
  <c r="BF45671" i="1"/>
  <c r="BF45672" i="1"/>
  <c r="BF45673" i="1"/>
  <c r="BF45674" i="1"/>
  <c r="BF45675" i="1"/>
  <c r="BF45676" i="1"/>
  <c r="BF45677" i="1"/>
  <c r="BF45678" i="1"/>
  <c r="BF45679" i="1"/>
  <c r="BF45680" i="1"/>
  <c r="BF45681" i="1"/>
  <c r="BF45682" i="1"/>
  <c r="BF45683" i="1"/>
  <c r="BF45684" i="1"/>
  <c r="BF45685" i="1"/>
  <c r="BF45686" i="1"/>
  <c r="BF45687" i="1"/>
  <c r="BF45688" i="1"/>
  <c r="BF45689" i="1"/>
  <c r="BF45690" i="1"/>
  <c r="BF45691" i="1"/>
  <c r="BF45692" i="1"/>
  <c r="BF45693" i="1"/>
  <c r="BF45694" i="1"/>
  <c r="BF45695" i="1"/>
  <c r="BF45696" i="1"/>
  <c r="BF45697" i="1"/>
  <c r="BF45698" i="1"/>
  <c r="BF45699" i="1"/>
  <c r="BF45700" i="1"/>
  <c r="BF45701" i="1"/>
  <c r="BF45702" i="1"/>
  <c r="BF45703" i="1"/>
  <c r="BF45704" i="1"/>
  <c r="BF45705" i="1"/>
  <c r="BF45706" i="1"/>
  <c r="BF45707" i="1"/>
  <c r="BF45708" i="1"/>
  <c r="BF45709" i="1"/>
  <c r="BF45710" i="1"/>
  <c r="BF45711" i="1"/>
  <c r="BF45712" i="1"/>
  <c r="BF45713" i="1"/>
  <c r="BF45714" i="1"/>
  <c r="BF45715" i="1"/>
  <c r="BF45716" i="1"/>
  <c r="BF45717" i="1"/>
  <c r="BF45718" i="1"/>
  <c r="BF45719" i="1"/>
  <c r="BF45720" i="1"/>
  <c r="BF45721" i="1"/>
  <c r="BF45722" i="1"/>
  <c r="BF45723" i="1"/>
  <c r="BF45724" i="1"/>
  <c r="BF45725" i="1"/>
  <c r="BF45726" i="1"/>
  <c r="BF45727" i="1"/>
  <c r="BF45728" i="1"/>
  <c r="BF45729" i="1"/>
  <c r="BF45730" i="1"/>
  <c r="BF45731" i="1"/>
  <c r="BF45732" i="1"/>
  <c r="BF45733" i="1"/>
  <c r="BF45734" i="1"/>
  <c r="BF45735" i="1"/>
  <c r="BF45736" i="1"/>
  <c r="BF45737" i="1"/>
  <c r="BF45738" i="1"/>
  <c r="BF45739" i="1"/>
  <c r="BF45740" i="1"/>
  <c r="BF45741" i="1"/>
  <c r="BF45742" i="1"/>
  <c r="BF45743" i="1"/>
  <c r="BF45744" i="1"/>
  <c r="BF45745" i="1"/>
  <c r="BF45746" i="1"/>
  <c r="BF45747" i="1"/>
  <c r="BF45748" i="1"/>
  <c r="BF45749" i="1"/>
  <c r="BF45750" i="1"/>
  <c r="BF45751" i="1"/>
  <c r="BF45752" i="1"/>
  <c r="BF45753" i="1"/>
  <c r="BF45754" i="1"/>
  <c r="BF45755" i="1"/>
  <c r="BF45756" i="1"/>
  <c r="BF45757" i="1"/>
  <c r="BF45758" i="1"/>
  <c r="BF45759" i="1"/>
  <c r="BF45760" i="1"/>
  <c r="BF45761" i="1"/>
  <c r="BF45762" i="1"/>
  <c r="BF45763" i="1"/>
  <c r="BF45764" i="1"/>
  <c r="BF45765" i="1"/>
  <c r="BF45766" i="1"/>
  <c r="BF45767" i="1"/>
  <c r="BF45768" i="1"/>
  <c r="BF45769" i="1"/>
  <c r="BF45770" i="1"/>
  <c r="BF45771" i="1"/>
  <c r="BF45772" i="1"/>
  <c r="BF45773" i="1"/>
  <c r="BF45774" i="1"/>
  <c r="BF45775" i="1"/>
  <c r="BF45776" i="1"/>
  <c r="BF45777" i="1"/>
  <c r="BF45778" i="1"/>
  <c r="BF45779" i="1"/>
  <c r="BF45780" i="1"/>
  <c r="BF45781" i="1"/>
  <c r="BF45782" i="1"/>
  <c r="BF45783" i="1"/>
  <c r="BF45784" i="1"/>
  <c r="BF45785" i="1"/>
  <c r="BF45786" i="1"/>
  <c r="BF45787" i="1"/>
  <c r="BF45788" i="1"/>
  <c r="BF45789" i="1"/>
  <c r="BF45790" i="1"/>
  <c r="BF45791" i="1"/>
  <c r="BF45792" i="1"/>
  <c r="BF45793" i="1"/>
  <c r="BF45794" i="1"/>
  <c r="BF45795" i="1"/>
  <c r="BF45796" i="1"/>
  <c r="BF45797" i="1"/>
  <c r="BF45798" i="1"/>
  <c r="BF45799" i="1"/>
  <c r="BF45800" i="1"/>
  <c r="BF45801" i="1"/>
  <c r="BF45802" i="1"/>
  <c r="BF45803" i="1"/>
  <c r="BF45804" i="1"/>
  <c r="BF45805" i="1"/>
  <c r="BF45806" i="1"/>
  <c r="BF45807" i="1"/>
  <c r="BF45808" i="1"/>
  <c r="BF45809" i="1"/>
  <c r="BF45810" i="1"/>
  <c r="BF45811" i="1"/>
  <c r="BF45812" i="1"/>
  <c r="BF45813" i="1"/>
  <c r="BF45814" i="1"/>
  <c r="BF45815" i="1"/>
  <c r="BF45816" i="1"/>
  <c r="BF45817" i="1"/>
  <c r="BF45818" i="1"/>
  <c r="BF45819" i="1"/>
  <c r="BF45820" i="1"/>
  <c r="BF45821" i="1"/>
  <c r="BF45822" i="1"/>
  <c r="BF45823" i="1"/>
  <c r="BF45824" i="1"/>
  <c r="BF45825" i="1"/>
  <c r="BF45826" i="1"/>
  <c r="BF45827" i="1"/>
  <c r="BF45828" i="1"/>
  <c r="BF45829" i="1"/>
  <c r="BF45830" i="1"/>
  <c r="BF45831" i="1"/>
  <c r="BF45832" i="1"/>
  <c r="BF45833" i="1"/>
  <c r="BF45834" i="1"/>
  <c r="BF45835" i="1"/>
  <c r="BF45836" i="1"/>
  <c r="BF45837" i="1"/>
  <c r="BF45838" i="1"/>
  <c r="BF45839" i="1"/>
  <c r="BF45840" i="1"/>
  <c r="BF45841" i="1"/>
  <c r="BF45842" i="1"/>
  <c r="BF45843" i="1"/>
  <c r="BF45844" i="1"/>
  <c r="BF45845" i="1"/>
  <c r="BF45846" i="1"/>
  <c r="BF45847" i="1"/>
  <c r="BF45848" i="1"/>
  <c r="BF45849" i="1"/>
  <c r="BF45850" i="1"/>
  <c r="BF45851" i="1"/>
  <c r="BF45852" i="1"/>
  <c r="BF45853" i="1"/>
  <c r="BF45854" i="1"/>
  <c r="BF45855" i="1"/>
  <c r="BF45856" i="1"/>
  <c r="BF45857" i="1"/>
  <c r="BF45858" i="1"/>
  <c r="BF45859" i="1"/>
  <c r="BF45860" i="1"/>
  <c r="BF45861" i="1"/>
  <c r="BF45862" i="1"/>
  <c r="BF45863" i="1"/>
  <c r="BF45864" i="1"/>
  <c r="BF45865" i="1"/>
  <c r="BF45866" i="1"/>
  <c r="BF45867" i="1"/>
  <c r="BF45868" i="1"/>
  <c r="BF45869" i="1"/>
  <c r="BF45870" i="1"/>
  <c r="BF45871" i="1"/>
  <c r="BF45872" i="1"/>
  <c r="BF45873" i="1"/>
  <c r="BF45874" i="1"/>
  <c r="BF45875" i="1"/>
  <c r="BF45876" i="1"/>
  <c r="BF45877" i="1"/>
  <c r="BF45878" i="1"/>
  <c r="BF45879" i="1"/>
  <c r="BF45880" i="1"/>
  <c r="BF45881" i="1"/>
  <c r="BF45882" i="1"/>
  <c r="BF45883" i="1"/>
  <c r="BF45884" i="1"/>
  <c r="BF45885" i="1"/>
  <c r="BF45886" i="1"/>
  <c r="BF45887" i="1"/>
  <c r="BF45888" i="1"/>
  <c r="BF45889" i="1"/>
  <c r="BF45890" i="1"/>
  <c r="BF45891" i="1"/>
  <c r="BF45892" i="1"/>
  <c r="BF45893" i="1"/>
  <c r="BF45894" i="1"/>
  <c r="BF45895" i="1"/>
  <c r="BF45896" i="1"/>
  <c r="BF45897" i="1"/>
  <c r="BF45898" i="1"/>
  <c r="BF45899" i="1"/>
  <c r="BF45900" i="1"/>
  <c r="BF45901" i="1"/>
  <c r="BF45902" i="1"/>
  <c r="BF45903" i="1"/>
  <c r="BF45904" i="1"/>
  <c r="BF45905" i="1"/>
  <c r="BF45906" i="1"/>
  <c r="BF45907" i="1"/>
  <c r="BF45908" i="1"/>
  <c r="BF45909" i="1"/>
  <c r="BF45910" i="1"/>
  <c r="BF45911" i="1"/>
  <c r="BF45912" i="1"/>
  <c r="BF45913" i="1"/>
  <c r="BF45914" i="1"/>
  <c r="BF45915" i="1"/>
  <c r="BF45916" i="1"/>
  <c r="BF45917" i="1"/>
  <c r="BF45918" i="1"/>
  <c r="BF45919" i="1"/>
  <c r="BF45920" i="1"/>
  <c r="BF45921" i="1"/>
  <c r="BF45922" i="1"/>
  <c r="BF45923" i="1"/>
  <c r="BF45924" i="1"/>
  <c r="BF45925" i="1"/>
  <c r="BF45926" i="1"/>
  <c r="BF45927" i="1"/>
  <c r="BF45928" i="1"/>
  <c r="BF45929" i="1"/>
  <c r="BF45930" i="1"/>
  <c r="BF45931" i="1"/>
  <c r="BF45932" i="1"/>
  <c r="BF45933" i="1"/>
  <c r="BF45934" i="1"/>
  <c r="BF45935" i="1"/>
  <c r="BF45936" i="1"/>
  <c r="BF45937" i="1"/>
  <c r="BF45938" i="1"/>
  <c r="BF45939" i="1"/>
  <c r="BF45940" i="1"/>
  <c r="BF45941" i="1"/>
  <c r="BF45942" i="1"/>
  <c r="BF45943" i="1"/>
  <c r="BF45944" i="1"/>
  <c r="BF45945" i="1"/>
  <c r="BF45946" i="1"/>
  <c r="BF45947" i="1"/>
  <c r="BF45948" i="1"/>
  <c r="BF45949" i="1"/>
  <c r="BF45950" i="1"/>
  <c r="BF45951" i="1"/>
  <c r="BF45952" i="1"/>
  <c r="BF45953" i="1"/>
  <c r="BF45954" i="1"/>
  <c r="BF45955" i="1"/>
  <c r="BF45956" i="1"/>
  <c r="BF45957" i="1"/>
  <c r="BF45958" i="1"/>
  <c r="BF45959" i="1"/>
  <c r="BF45960" i="1"/>
  <c r="BF45961" i="1"/>
  <c r="BF45962" i="1"/>
  <c r="BF45963" i="1"/>
  <c r="BF45964" i="1"/>
  <c r="BF45965" i="1"/>
  <c r="BF45966" i="1"/>
  <c r="BF45967" i="1"/>
  <c r="BF45968" i="1"/>
  <c r="BF45969" i="1"/>
  <c r="BF45970" i="1"/>
  <c r="BF45971" i="1"/>
  <c r="BF45972" i="1"/>
  <c r="BF45973" i="1"/>
  <c r="BF45974" i="1"/>
  <c r="BF45975" i="1"/>
  <c r="BF45976" i="1"/>
  <c r="BF45977" i="1"/>
  <c r="BF45978" i="1"/>
  <c r="BF45979" i="1"/>
  <c r="BF45980" i="1"/>
  <c r="BF45981" i="1"/>
  <c r="BF45982" i="1"/>
  <c r="BF45983" i="1"/>
  <c r="BF45984" i="1"/>
  <c r="BF45985" i="1"/>
  <c r="BF45986" i="1"/>
  <c r="BF45987" i="1"/>
  <c r="BF45988" i="1"/>
  <c r="BF45989" i="1"/>
  <c r="BF45990" i="1"/>
  <c r="BF45991" i="1"/>
  <c r="BF45992" i="1"/>
  <c r="BF45993" i="1"/>
  <c r="BF45994" i="1"/>
  <c r="BF45995" i="1"/>
  <c r="BF45996" i="1"/>
  <c r="BF45997" i="1"/>
  <c r="BF45998" i="1"/>
  <c r="BF45999" i="1"/>
  <c r="BF46000" i="1"/>
  <c r="BF46001" i="1"/>
  <c r="BF46002" i="1"/>
  <c r="BF46003" i="1"/>
  <c r="BF46004" i="1"/>
  <c r="BF46005" i="1"/>
  <c r="BF46006" i="1"/>
  <c r="BF46007" i="1"/>
  <c r="BF46008" i="1"/>
  <c r="BF46009" i="1"/>
  <c r="BF46010" i="1"/>
  <c r="BF46011" i="1"/>
  <c r="BF46012" i="1"/>
  <c r="BF46013" i="1"/>
  <c r="BF46014" i="1"/>
  <c r="BF46015" i="1"/>
  <c r="BF46016" i="1"/>
  <c r="BF46017" i="1"/>
  <c r="BF46018" i="1"/>
  <c r="BF46019" i="1"/>
  <c r="BF46020" i="1"/>
  <c r="BF46021" i="1"/>
  <c r="BF46022" i="1"/>
  <c r="BF46023" i="1"/>
  <c r="BF46024" i="1"/>
  <c r="BF46025" i="1"/>
  <c r="BF46026" i="1"/>
  <c r="BF46027" i="1"/>
  <c r="BF46028" i="1"/>
  <c r="BF46029" i="1"/>
  <c r="BF46030" i="1"/>
  <c r="BF46031" i="1"/>
  <c r="BF46032" i="1"/>
  <c r="BF46033" i="1"/>
  <c r="BF46034" i="1"/>
  <c r="BF46035" i="1"/>
  <c r="BF46036" i="1"/>
  <c r="BF46037" i="1"/>
  <c r="BF46038" i="1"/>
  <c r="BF46039" i="1"/>
  <c r="BF46040" i="1"/>
  <c r="BF46041" i="1"/>
  <c r="BF46042" i="1"/>
  <c r="BF46043" i="1"/>
  <c r="BF46044" i="1"/>
  <c r="BF46045" i="1"/>
  <c r="BF46046" i="1"/>
  <c r="BF46047" i="1"/>
  <c r="BF46048" i="1"/>
  <c r="BF46049" i="1"/>
  <c r="BF46050" i="1"/>
  <c r="BF46051" i="1"/>
  <c r="BF46052" i="1"/>
  <c r="BF46053" i="1"/>
  <c r="BF46054" i="1"/>
  <c r="BF46055" i="1"/>
  <c r="BF46056" i="1"/>
  <c r="BF46057" i="1"/>
  <c r="BF46058" i="1"/>
  <c r="BF46059" i="1"/>
  <c r="BF46060" i="1"/>
  <c r="BF46061" i="1"/>
  <c r="BF46062" i="1"/>
  <c r="BF46063" i="1"/>
  <c r="BF46064" i="1"/>
  <c r="BF46065" i="1"/>
  <c r="BF46066" i="1"/>
  <c r="BF46067" i="1"/>
  <c r="BF46068" i="1"/>
  <c r="BF46069" i="1"/>
  <c r="BF46070" i="1"/>
  <c r="BF46071" i="1"/>
  <c r="BF46072" i="1"/>
  <c r="BF46073" i="1"/>
  <c r="BF46074" i="1"/>
  <c r="BF46075" i="1"/>
  <c r="BF46076" i="1"/>
  <c r="BF46077" i="1"/>
  <c r="BF46078" i="1"/>
  <c r="BF46079" i="1"/>
  <c r="BF46080" i="1"/>
  <c r="BF46081" i="1"/>
  <c r="BF46082" i="1"/>
  <c r="BF46083" i="1"/>
  <c r="BF46084" i="1"/>
  <c r="BF46085" i="1"/>
  <c r="BF46086" i="1"/>
  <c r="BF46087" i="1"/>
  <c r="BF46088" i="1"/>
  <c r="BF46089" i="1"/>
  <c r="BF46090" i="1"/>
  <c r="BF46091" i="1"/>
  <c r="BF46092" i="1"/>
  <c r="BF46093" i="1"/>
  <c r="BF46094" i="1"/>
  <c r="BF46095" i="1"/>
  <c r="BF46096" i="1"/>
  <c r="BF46097" i="1"/>
  <c r="BF46098" i="1"/>
  <c r="BF46099" i="1"/>
  <c r="BF46100" i="1"/>
  <c r="BF46101" i="1"/>
  <c r="BF46102" i="1"/>
  <c r="BF46103" i="1"/>
  <c r="BF46104" i="1"/>
  <c r="BF46105" i="1"/>
  <c r="BF46106" i="1"/>
  <c r="BF46107" i="1"/>
  <c r="BF46108" i="1"/>
  <c r="BF46109" i="1"/>
  <c r="BF46110" i="1"/>
  <c r="BF46111" i="1"/>
  <c r="BF46112" i="1"/>
  <c r="BF46113" i="1"/>
  <c r="BF46114" i="1"/>
  <c r="BF46115" i="1"/>
  <c r="BF46116" i="1"/>
  <c r="BF46117" i="1"/>
  <c r="BF46118" i="1"/>
  <c r="BF46119" i="1"/>
  <c r="BF46120" i="1"/>
  <c r="BF46121" i="1"/>
  <c r="BF46122" i="1"/>
  <c r="BF46123" i="1"/>
  <c r="BF46124" i="1"/>
  <c r="BF46125" i="1"/>
  <c r="BF46126" i="1"/>
  <c r="BF46127" i="1"/>
  <c r="BF46128" i="1"/>
  <c r="BF46129" i="1"/>
  <c r="BF46130" i="1"/>
  <c r="BF46131" i="1"/>
  <c r="BF46132" i="1"/>
  <c r="BF46133" i="1"/>
  <c r="BF46134" i="1"/>
  <c r="BF46135" i="1"/>
  <c r="BF46136" i="1"/>
  <c r="BF46137" i="1"/>
  <c r="BF46138" i="1"/>
  <c r="BF46139" i="1"/>
  <c r="BF46140" i="1"/>
  <c r="BF46141" i="1"/>
  <c r="BF46142" i="1"/>
  <c r="BF46143" i="1"/>
  <c r="BF46144" i="1"/>
  <c r="BF46145" i="1"/>
  <c r="BF46146" i="1"/>
  <c r="BF46147" i="1"/>
  <c r="BF46148" i="1"/>
  <c r="BF46149" i="1"/>
  <c r="BF46150" i="1"/>
  <c r="BF46151" i="1"/>
  <c r="BF46152" i="1"/>
  <c r="BF46153" i="1"/>
  <c r="BF46154" i="1"/>
  <c r="BF46155" i="1"/>
  <c r="BF46156" i="1"/>
  <c r="BF46157" i="1"/>
  <c r="BF46158" i="1"/>
  <c r="BF46159" i="1"/>
  <c r="BF46160" i="1"/>
  <c r="BF46161" i="1"/>
  <c r="BF46162" i="1"/>
  <c r="BF46163" i="1"/>
  <c r="BF46164" i="1"/>
  <c r="BF46165" i="1"/>
  <c r="BF46166" i="1"/>
  <c r="BF46167" i="1"/>
  <c r="BF46168" i="1"/>
  <c r="BF46169" i="1"/>
  <c r="BF46170" i="1"/>
  <c r="BF46171" i="1"/>
  <c r="BF46172" i="1"/>
  <c r="BF46173" i="1"/>
  <c r="BF46174" i="1"/>
  <c r="BF46175" i="1"/>
  <c r="BF46176" i="1"/>
  <c r="BF46177" i="1"/>
  <c r="BF46178" i="1"/>
  <c r="BF46179" i="1"/>
  <c r="BF46180" i="1"/>
  <c r="BF46181" i="1"/>
  <c r="BF46182" i="1"/>
  <c r="BF46183" i="1"/>
  <c r="BF46184" i="1"/>
  <c r="BF46185" i="1"/>
  <c r="BF46186" i="1"/>
  <c r="BF46187" i="1"/>
  <c r="BF46188" i="1"/>
  <c r="BF46189" i="1"/>
  <c r="BF46190" i="1"/>
  <c r="BF46191" i="1"/>
  <c r="BF46192" i="1"/>
  <c r="BF46193" i="1"/>
  <c r="BF46194" i="1"/>
  <c r="BF46195" i="1"/>
  <c r="BF46196" i="1"/>
  <c r="BF46197" i="1"/>
  <c r="BF46198" i="1"/>
  <c r="BF46199" i="1"/>
  <c r="BF46200" i="1"/>
  <c r="BF46201" i="1"/>
  <c r="BF46202" i="1"/>
  <c r="BF46203" i="1"/>
  <c r="BF46204" i="1"/>
  <c r="BF46205" i="1"/>
  <c r="BF46206" i="1"/>
  <c r="BF46207" i="1"/>
  <c r="BF46208" i="1"/>
  <c r="BF46209" i="1"/>
  <c r="BF46210" i="1"/>
  <c r="BF46211" i="1"/>
  <c r="BF46212" i="1"/>
  <c r="BF46213" i="1"/>
  <c r="BF46214" i="1"/>
  <c r="BF46215" i="1"/>
  <c r="BF46216" i="1"/>
  <c r="BF46217" i="1"/>
  <c r="BF46218" i="1"/>
  <c r="BF46219" i="1"/>
  <c r="BF46220" i="1"/>
  <c r="BF46221" i="1"/>
  <c r="BF46222" i="1"/>
  <c r="BF46223" i="1"/>
  <c r="BF46224" i="1"/>
  <c r="BF46225" i="1"/>
  <c r="BF46226" i="1"/>
  <c r="BF46227" i="1"/>
  <c r="BF46228" i="1"/>
  <c r="BF46229" i="1"/>
  <c r="BF46230" i="1"/>
  <c r="BF46231" i="1"/>
  <c r="BF46232" i="1"/>
  <c r="BF46233" i="1"/>
  <c r="BF46234" i="1"/>
  <c r="BF46235" i="1"/>
  <c r="BF46236" i="1"/>
  <c r="BF46237" i="1"/>
  <c r="BF46238" i="1"/>
  <c r="BF46239" i="1"/>
  <c r="BF46240" i="1"/>
  <c r="BF46241" i="1"/>
  <c r="BF46242" i="1"/>
  <c r="BF46243" i="1"/>
  <c r="BF46244" i="1"/>
  <c r="BF46245" i="1"/>
  <c r="BF46246" i="1"/>
  <c r="BF46247" i="1"/>
  <c r="BF46248" i="1"/>
  <c r="BF46249" i="1"/>
  <c r="BF46250" i="1"/>
  <c r="BF46251" i="1"/>
  <c r="BF46252" i="1"/>
  <c r="BF46253" i="1"/>
  <c r="BF46254" i="1"/>
  <c r="BF46255" i="1"/>
  <c r="BF46256" i="1"/>
  <c r="BF46257" i="1"/>
  <c r="BF46258" i="1"/>
  <c r="BF46259" i="1"/>
  <c r="BF46260" i="1"/>
  <c r="BF46261" i="1"/>
  <c r="BF46262" i="1"/>
  <c r="BF46263" i="1"/>
  <c r="BF46264" i="1"/>
  <c r="BF46265" i="1"/>
  <c r="BF46266" i="1"/>
  <c r="BF46267" i="1"/>
  <c r="BF46268" i="1"/>
  <c r="BF46269" i="1"/>
  <c r="BF46270" i="1"/>
  <c r="BF46271" i="1"/>
  <c r="BF46272" i="1"/>
  <c r="BF46273" i="1"/>
  <c r="BF46274" i="1"/>
  <c r="BF46275" i="1"/>
  <c r="BF46276" i="1"/>
  <c r="BF46277" i="1"/>
  <c r="BF46278" i="1"/>
  <c r="BF46279" i="1"/>
  <c r="BF46280" i="1"/>
  <c r="BF46281" i="1"/>
  <c r="BF46282" i="1"/>
  <c r="BF46283" i="1"/>
  <c r="BF46284" i="1"/>
  <c r="BF46285" i="1"/>
  <c r="BF46286" i="1"/>
  <c r="BF46287" i="1"/>
  <c r="BF46288" i="1"/>
  <c r="BF46289" i="1"/>
  <c r="BF46290" i="1"/>
  <c r="BF46291" i="1"/>
  <c r="BF46292" i="1"/>
  <c r="BF46293" i="1"/>
  <c r="BF46294" i="1"/>
  <c r="BF46295" i="1"/>
  <c r="BF46296" i="1"/>
  <c r="BF46297" i="1"/>
  <c r="BF46298" i="1"/>
  <c r="BF46299" i="1"/>
  <c r="BF46300" i="1"/>
  <c r="BF46301" i="1"/>
  <c r="BF46302" i="1"/>
  <c r="BF46303" i="1"/>
  <c r="BF46304" i="1"/>
  <c r="BF46305" i="1"/>
  <c r="BF46306" i="1"/>
  <c r="BF46307" i="1"/>
  <c r="BF46308" i="1"/>
  <c r="BF46309" i="1"/>
  <c r="BF46310" i="1"/>
  <c r="BF46311" i="1"/>
  <c r="BF46312" i="1"/>
  <c r="BF46313" i="1"/>
  <c r="BF46314" i="1"/>
  <c r="BF46315" i="1"/>
  <c r="BF46316" i="1"/>
  <c r="BF46317" i="1"/>
  <c r="BF46318" i="1"/>
  <c r="BF46319" i="1"/>
  <c r="BF46320" i="1"/>
  <c r="BF46321" i="1"/>
  <c r="BF46322" i="1"/>
  <c r="BF46323" i="1"/>
  <c r="BF46324" i="1"/>
  <c r="BF46325" i="1"/>
  <c r="BF46326" i="1"/>
  <c r="BF46327" i="1"/>
  <c r="BF46328" i="1"/>
  <c r="BF46329" i="1"/>
  <c r="BF46330" i="1"/>
  <c r="BF46331" i="1"/>
  <c r="BF46332" i="1"/>
  <c r="BF46333" i="1"/>
  <c r="BF46334" i="1"/>
  <c r="BF46335" i="1"/>
  <c r="BF46336" i="1"/>
  <c r="BF46337" i="1"/>
  <c r="BF46338" i="1"/>
  <c r="BF46339" i="1"/>
  <c r="BF46340" i="1"/>
  <c r="BF46341" i="1"/>
  <c r="BF46342" i="1"/>
  <c r="BF46343" i="1"/>
  <c r="BF46344" i="1"/>
  <c r="BF46345" i="1"/>
  <c r="BF46346" i="1"/>
  <c r="BF46347" i="1"/>
  <c r="BF46348" i="1"/>
  <c r="BF46349" i="1"/>
  <c r="BF46350" i="1"/>
  <c r="BF46351" i="1"/>
  <c r="BF46352" i="1"/>
  <c r="BF46353" i="1"/>
  <c r="BF46354" i="1"/>
  <c r="BF46355" i="1"/>
  <c r="BF46356" i="1"/>
  <c r="BF46357" i="1"/>
  <c r="BF46358" i="1"/>
  <c r="BF46359" i="1"/>
  <c r="BF46360" i="1"/>
  <c r="BF46361" i="1"/>
  <c r="BF46362" i="1"/>
  <c r="BF46363" i="1"/>
  <c r="BF46364" i="1"/>
  <c r="BF46365" i="1"/>
  <c r="BF46366" i="1"/>
  <c r="BF46367" i="1"/>
  <c r="BF46368" i="1"/>
  <c r="BF46369" i="1"/>
  <c r="BF46370" i="1"/>
  <c r="BF46371" i="1"/>
  <c r="BF46372" i="1"/>
  <c r="BF46373" i="1"/>
  <c r="BF46374" i="1"/>
  <c r="BF46375" i="1"/>
  <c r="BF46376" i="1"/>
  <c r="BF46377" i="1"/>
  <c r="BF46378" i="1"/>
  <c r="BF46379" i="1"/>
  <c r="BF46380" i="1"/>
  <c r="BF46381" i="1"/>
  <c r="BF46382" i="1"/>
  <c r="BF46383" i="1"/>
  <c r="BF46384" i="1"/>
  <c r="BF46385" i="1"/>
  <c r="BF46386" i="1"/>
  <c r="BF46387" i="1"/>
  <c r="BF46388" i="1"/>
  <c r="BF46389" i="1"/>
  <c r="BF46390" i="1"/>
  <c r="BF46391" i="1"/>
  <c r="BF46392" i="1"/>
  <c r="BF46393" i="1"/>
  <c r="BF46394" i="1"/>
  <c r="BF46395" i="1"/>
  <c r="BF46396" i="1"/>
  <c r="BF46397" i="1"/>
  <c r="BF46398" i="1"/>
  <c r="BF46399" i="1"/>
  <c r="BF46400" i="1"/>
  <c r="BF46401" i="1"/>
  <c r="BF46402" i="1"/>
  <c r="BF46403" i="1"/>
  <c r="BF46404" i="1"/>
  <c r="BF46405" i="1"/>
  <c r="BF46406" i="1"/>
  <c r="BF46407" i="1"/>
  <c r="BF46408" i="1"/>
  <c r="BF46409" i="1"/>
  <c r="BF46410" i="1"/>
  <c r="BF46411" i="1"/>
  <c r="BF46412" i="1"/>
  <c r="BF46413" i="1"/>
  <c r="BF46414" i="1"/>
  <c r="BF46415" i="1"/>
  <c r="BF46416" i="1"/>
  <c r="BF46417" i="1"/>
  <c r="BF46418" i="1"/>
  <c r="BF46419" i="1"/>
  <c r="BF46420" i="1"/>
  <c r="BF46421" i="1"/>
  <c r="BF46422" i="1"/>
  <c r="BF46423" i="1"/>
  <c r="BF46424" i="1"/>
  <c r="BF46425" i="1"/>
  <c r="BF46426" i="1"/>
  <c r="BF46427" i="1"/>
  <c r="BF46428" i="1"/>
  <c r="BF46429" i="1"/>
  <c r="BF46430" i="1"/>
  <c r="BF46431" i="1"/>
  <c r="BF46432" i="1"/>
  <c r="BF46433" i="1"/>
  <c r="BF46434" i="1"/>
  <c r="BF46435" i="1"/>
  <c r="BF46436" i="1"/>
  <c r="BF46437" i="1"/>
  <c r="BF46438" i="1"/>
  <c r="BF46439" i="1"/>
  <c r="BF46440" i="1"/>
  <c r="BF46441" i="1"/>
  <c r="BF46442" i="1"/>
  <c r="BF46443" i="1"/>
  <c r="BF46444" i="1"/>
  <c r="BF46445" i="1"/>
  <c r="BF46446" i="1"/>
  <c r="BF46447" i="1"/>
  <c r="BF46448" i="1"/>
  <c r="BF46449" i="1"/>
  <c r="BF46450" i="1"/>
  <c r="BF46451" i="1"/>
  <c r="BF46452" i="1"/>
  <c r="BF46453" i="1"/>
  <c r="BF46454" i="1"/>
  <c r="BF46455" i="1"/>
  <c r="BF46456" i="1"/>
  <c r="BF46457" i="1"/>
  <c r="BF46458" i="1"/>
  <c r="BF46459" i="1"/>
  <c r="BF46460" i="1"/>
  <c r="BF46461" i="1"/>
  <c r="BF46462" i="1"/>
  <c r="BF46463" i="1"/>
  <c r="BF46464" i="1"/>
  <c r="BF46465" i="1"/>
  <c r="BF46466" i="1"/>
  <c r="BF46467" i="1"/>
  <c r="BF46468" i="1"/>
  <c r="BF46469" i="1"/>
  <c r="BF46470" i="1"/>
  <c r="BF46471" i="1"/>
  <c r="BF46472" i="1"/>
  <c r="BF46473" i="1"/>
  <c r="BF46474" i="1"/>
  <c r="BF46475" i="1"/>
  <c r="BF46476" i="1"/>
  <c r="BF46477" i="1"/>
  <c r="BF46478" i="1"/>
  <c r="BF46479" i="1"/>
  <c r="BF46480" i="1"/>
  <c r="BF46481" i="1"/>
  <c r="BF46482" i="1"/>
  <c r="BF46483" i="1"/>
  <c r="BF46484" i="1"/>
  <c r="BF46485" i="1"/>
  <c r="BF46486" i="1"/>
  <c r="BF46487" i="1"/>
  <c r="BF46488" i="1"/>
  <c r="BF46489" i="1"/>
  <c r="BF46490" i="1"/>
  <c r="BF46491" i="1"/>
  <c r="BF46492" i="1"/>
  <c r="BF46493" i="1"/>
  <c r="BF46494" i="1"/>
  <c r="BF46495" i="1"/>
  <c r="BF46496" i="1"/>
  <c r="BF46497" i="1"/>
  <c r="BF46498" i="1"/>
  <c r="BF46499" i="1"/>
  <c r="BF46500" i="1"/>
  <c r="BF46501" i="1"/>
  <c r="BF46502" i="1"/>
  <c r="BF46503" i="1"/>
  <c r="BF46504" i="1"/>
  <c r="BF46505" i="1"/>
  <c r="BF46506" i="1"/>
  <c r="BF46507" i="1"/>
  <c r="BF46508" i="1"/>
  <c r="BF46509" i="1"/>
  <c r="BF46510" i="1"/>
  <c r="BO46510" i="1" s="1"/>
  <c r="BF46511" i="1"/>
  <c r="BF46512" i="1"/>
  <c r="BF46513" i="1"/>
  <c r="BF46514" i="1"/>
  <c r="BF46515" i="1"/>
  <c r="BF46516" i="1"/>
  <c r="BF46517" i="1"/>
  <c r="BF46518" i="1"/>
  <c r="BF46519" i="1"/>
  <c r="BF46520" i="1"/>
  <c r="BF46521" i="1"/>
  <c r="BF46522" i="1"/>
  <c r="BF46523" i="1"/>
  <c r="BF46524" i="1"/>
  <c r="BF46525" i="1"/>
  <c r="BF46526" i="1"/>
  <c r="BF46527" i="1"/>
  <c r="BF46528" i="1"/>
  <c r="BF46529" i="1"/>
  <c r="BF46530" i="1"/>
  <c r="BF46531" i="1"/>
  <c r="BF46532" i="1"/>
  <c r="BF46533" i="1"/>
  <c r="BF46534" i="1"/>
  <c r="BF46535" i="1"/>
  <c r="BF46536" i="1"/>
  <c r="BF46537" i="1"/>
  <c r="BF46538" i="1"/>
  <c r="BF46539" i="1"/>
  <c r="BF46540" i="1"/>
  <c r="BF46541" i="1"/>
  <c r="BF46542" i="1"/>
  <c r="BF46543" i="1"/>
  <c r="BF46544" i="1"/>
  <c r="BF46545" i="1"/>
  <c r="BF46546" i="1"/>
  <c r="BF46547" i="1"/>
  <c r="BF46548" i="1"/>
  <c r="BF46549" i="1"/>
  <c r="BF46550" i="1"/>
  <c r="BF46551" i="1"/>
  <c r="BF46552" i="1"/>
  <c r="BF46553" i="1"/>
  <c r="BF46554" i="1"/>
  <c r="BF46555" i="1"/>
  <c r="BF46556" i="1"/>
  <c r="BF46557" i="1"/>
  <c r="BF46558" i="1"/>
  <c r="BF46559" i="1"/>
  <c r="BF46560" i="1"/>
  <c r="BF46561" i="1"/>
  <c r="BF46562" i="1"/>
  <c r="BF46563" i="1"/>
  <c r="BF46564" i="1"/>
  <c r="BF46565" i="1"/>
  <c r="BF46566" i="1"/>
  <c r="BF46567" i="1"/>
  <c r="BF46568" i="1"/>
  <c r="BF46569" i="1"/>
  <c r="BF46570" i="1"/>
  <c r="BF46571" i="1"/>
  <c r="BF46572" i="1"/>
  <c r="BF46573" i="1"/>
  <c r="BF46574" i="1"/>
  <c r="BF46575" i="1"/>
  <c r="BF46576" i="1"/>
  <c r="BF46577" i="1"/>
  <c r="BF46578" i="1"/>
  <c r="BF46579" i="1"/>
  <c r="BF46580" i="1"/>
  <c r="BF46581" i="1"/>
  <c r="BF46582" i="1"/>
  <c r="BF46583" i="1"/>
  <c r="BF46584" i="1"/>
  <c r="BF46585" i="1"/>
  <c r="BF46586" i="1"/>
  <c r="BF46587" i="1"/>
  <c r="BF46588" i="1"/>
  <c r="BF46589" i="1"/>
  <c r="BF46590" i="1"/>
  <c r="BF46591" i="1"/>
  <c r="BF46592" i="1"/>
  <c r="BF46593" i="1"/>
  <c r="BF46594" i="1"/>
  <c r="BF46595" i="1"/>
  <c r="BF46596" i="1"/>
  <c r="BF46597" i="1"/>
  <c r="BF46598" i="1"/>
  <c r="BF46599" i="1"/>
  <c r="BF46600" i="1"/>
  <c r="BF46601" i="1"/>
  <c r="BF46602" i="1"/>
  <c r="BF46603" i="1"/>
  <c r="BF46604" i="1"/>
  <c r="BF46605" i="1"/>
  <c r="BF46606" i="1"/>
  <c r="BF46607" i="1"/>
  <c r="BF46608" i="1"/>
  <c r="BF46609" i="1"/>
  <c r="BF46610" i="1"/>
  <c r="BF46611" i="1"/>
  <c r="BF46612" i="1"/>
  <c r="BF46613" i="1"/>
  <c r="BF46614" i="1"/>
  <c r="BF46615" i="1"/>
  <c r="BF46616" i="1"/>
  <c r="BF46617" i="1"/>
  <c r="BF46618" i="1"/>
  <c r="BF46619" i="1"/>
  <c r="BF46620" i="1"/>
  <c r="BF46621" i="1"/>
  <c r="BF46622" i="1"/>
  <c r="BF46623" i="1"/>
  <c r="BF46624" i="1"/>
  <c r="BF46625" i="1"/>
  <c r="BF46626" i="1"/>
  <c r="BF46627" i="1"/>
  <c r="BF46628" i="1"/>
  <c r="BF46629" i="1"/>
  <c r="BF46630" i="1"/>
  <c r="BF46631" i="1"/>
  <c r="BF46632" i="1"/>
  <c r="BF46633" i="1"/>
  <c r="BF46634" i="1"/>
  <c r="BF46635" i="1"/>
  <c r="BF46636" i="1"/>
  <c r="BF46637" i="1"/>
  <c r="BF46638" i="1"/>
  <c r="BF46639" i="1"/>
  <c r="BF46640" i="1"/>
  <c r="BF46641" i="1"/>
  <c r="BF46642" i="1"/>
  <c r="BF46643" i="1"/>
  <c r="BF46644" i="1"/>
  <c r="BF46645" i="1"/>
  <c r="BF46646" i="1"/>
  <c r="BF46647" i="1"/>
  <c r="BF46648" i="1"/>
  <c r="BF46649" i="1"/>
  <c r="BF46650" i="1"/>
  <c r="BF46651" i="1"/>
  <c r="BF46652" i="1"/>
  <c r="BF46653" i="1"/>
  <c r="BF46654" i="1"/>
  <c r="BF46655" i="1"/>
  <c r="BF46656" i="1"/>
  <c r="BF46657" i="1"/>
  <c r="BF46658" i="1"/>
  <c r="BF46659" i="1"/>
  <c r="BF46660" i="1"/>
  <c r="BF46661" i="1"/>
  <c r="BF46662" i="1"/>
  <c r="BF46663" i="1"/>
  <c r="BF46664" i="1"/>
  <c r="BF46665" i="1"/>
  <c r="BF46666" i="1"/>
  <c r="BF46667" i="1"/>
  <c r="BF46668" i="1"/>
  <c r="BF46669" i="1"/>
  <c r="BF46670" i="1"/>
  <c r="BF46671" i="1"/>
  <c r="BF46672" i="1"/>
  <c r="BF46673" i="1"/>
  <c r="BF46674" i="1"/>
  <c r="BF46675" i="1"/>
  <c r="BF46676" i="1"/>
  <c r="BF46677" i="1"/>
  <c r="BF46678" i="1"/>
  <c r="BF46679" i="1"/>
  <c r="BF46680" i="1"/>
  <c r="BF46681" i="1"/>
  <c r="BF46682" i="1"/>
  <c r="BF46683" i="1"/>
  <c r="BF46684" i="1"/>
  <c r="BF46685" i="1"/>
  <c r="BF46686" i="1"/>
  <c r="BF46687" i="1"/>
  <c r="BF46688" i="1"/>
  <c r="BF46689" i="1"/>
  <c r="BF46690" i="1"/>
  <c r="BF46691" i="1"/>
  <c r="BF46692" i="1"/>
  <c r="BF46693" i="1"/>
  <c r="BF46694" i="1"/>
  <c r="BF46695" i="1"/>
  <c r="BF46696" i="1"/>
  <c r="BF46697" i="1"/>
  <c r="BF46698" i="1"/>
  <c r="BF46699" i="1"/>
  <c r="BF46700" i="1"/>
  <c r="BF46701" i="1"/>
  <c r="BF46702" i="1"/>
  <c r="BF46703" i="1"/>
  <c r="BF46704" i="1"/>
  <c r="BF46705" i="1"/>
  <c r="BF46706" i="1"/>
  <c r="BF46707" i="1"/>
  <c r="BF46708" i="1"/>
  <c r="BF46709" i="1"/>
  <c r="BF46710" i="1"/>
  <c r="BF46711" i="1"/>
  <c r="BF46712" i="1"/>
  <c r="BF46713" i="1"/>
  <c r="BF46714" i="1"/>
  <c r="BF46715" i="1"/>
  <c r="BF46716" i="1"/>
  <c r="BF46717" i="1"/>
  <c r="BF46718" i="1"/>
  <c r="BF46719" i="1"/>
  <c r="BF46720" i="1"/>
  <c r="BF46721" i="1"/>
  <c r="BF46722" i="1"/>
  <c r="BF46723" i="1"/>
  <c r="BF46724" i="1"/>
  <c r="BF46725" i="1"/>
  <c r="BF46726" i="1"/>
  <c r="BO46726" i="1" s="1"/>
  <c r="BF46727" i="1"/>
  <c r="BF46728" i="1"/>
  <c r="BF46729" i="1"/>
  <c r="BO46729" i="1" s="1"/>
  <c r="BF46730" i="1"/>
  <c r="BF46731" i="1"/>
  <c r="BF46732" i="1"/>
  <c r="BF46733" i="1"/>
  <c r="BF46734" i="1"/>
  <c r="BF46735" i="1"/>
  <c r="BF46736" i="1"/>
  <c r="BF46737" i="1"/>
  <c r="BF46738" i="1"/>
  <c r="BF46739" i="1"/>
  <c r="BF46740" i="1"/>
  <c r="BF46741" i="1"/>
  <c r="BF46742" i="1"/>
  <c r="BF46743" i="1"/>
  <c r="BF46744" i="1"/>
  <c r="BF46745" i="1"/>
  <c r="BF46746" i="1"/>
  <c r="BF46747" i="1"/>
  <c r="BF46748" i="1"/>
  <c r="BF46749" i="1"/>
  <c r="BF46750" i="1"/>
  <c r="BF46751" i="1"/>
  <c r="BF46752" i="1"/>
  <c r="BF46753" i="1"/>
  <c r="BF46754" i="1"/>
  <c r="BF46755" i="1"/>
  <c r="BF46756" i="1"/>
  <c r="BF46757" i="1"/>
  <c r="BF46758" i="1"/>
  <c r="BF46759" i="1"/>
  <c r="BF46760" i="1"/>
  <c r="BF46761" i="1"/>
  <c r="BF46762" i="1"/>
  <c r="BF46763" i="1"/>
  <c r="BF46764" i="1"/>
  <c r="BF46765" i="1"/>
  <c r="BF46766" i="1"/>
  <c r="BF46767" i="1"/>
  <c r="BF46768" i="1"/>
  <c r="BF46769" i="1"/>
  <c r="BF46770" i="1"/>
  <c r="BF46771" i="1"/>
  <c r="BF46772" i="1"/>
  <c r="BF46773" i="1"/>
  <c r="BF46774" i="1"/>
  <c r="BF46775" i="1"/>
  <c r="BF46776" i="1"/>
  <c r="BF46777" i="1"/>
  <c r="BF46778" i="1"/>
  <c r="BF46779" i="1"/>
  <c r="BF46780" i="1"/>
  <c r="BF46781" i="1"/>
  <c r="BF46782" i="1"/>
  <c r="BF46783" i="1"/>
  <c r="BF46784" i="1"/>
  <c r="BF46785" i="1"/>
  <c r="BF46786" i="1"/>
  <c r="BF46787" i="1"/>
  <c r="BF46788" i="1"/>
  <c r="BF46789" i="1"/>
  <c r="BF46790" i="1"/>
  <c r="BF46791" i="1"/>
  <c r="BF46792" i="1"/>
  <c r="BF46793" i="1"/>
  <c r="BF46794" i="1"/>
  <c r="BF46795" i="1"/>
  <c r="BF46796" i="1"/>
  <c r="BF46797" i="1"/>
  <c r="BF46798" i="1"/>
  <c r="BF46799" i="1"/>
  <c r="BF46800" i="1"/>
  <c r="BF46801" i="1"/>
  <c r="BF46802" i="1"/>
  <c r="BF46803" i="1"/>
  <c r="BF46804" i="1"/>
  <c r="BF46805" i="1"/>
  <c r="BF46806" i="1"/>
  <c r="BF46807" i="1"/>
  <c r="BF46808" i="1"/>
  <c r="BF46809" i="1"/>
  <c r="BF46810" i="1"/>
  <c r="BF46811" i="1"/>
  <c r="BF46812" i="1"/>
  <c r="BF46813" i="1"/>
  <c r="BF46814" i="1"/>
  <c r="BF46815" i="1"/>
  <c r="BF46816" i="1"/>
  <c r="BF46817" i="1"/>
  <c r="BF46818" i="1"/>
  <c r="BF46819" i="1"/>
  <c r="BF46820" i="1"/>
  <c r="BF46821" i="1"/>
  <c r="BF46822" i="1"/>
  <c r="BF46823" i="1"/>
  <c r="BF46824" i="1"/>
  <c r="BF46825" i="1"/>
  <c r="BF46826" i="1"/>
  <c r="BF46827" i="1"/>
  <c r="BF46828" i="1"/>
  <c r="BF46829" i="1"/>
  <c r="BF46830" i="1"/>
  <c r="BF46831" i="1"/>
  <c r="BF46832" i="1"/>
  <c r="BF46833" i="1"/>
  <c r="BF46834" i="1"/>
  <c r="BF46835" i="1"/>
  <c r="BF46836" i="1"/>
  <c r="BF46837" i="1"/>
  <c r="BF46838" i="1"/>
  <c r="BF46839" i="1"/>
  <c r="BF46840" i="1"/>
  <c r="BF46841" i="1"/>
  <c r="BF46842" i="1"/>
  <c r="BF46843" i="1"/>
  <c r="BF46844" i="1"/>
  <c r="BF46845" i="1"/>
  <c r="BF46846" i="1"/>
  <c r="BF46847" i="1"/>
  <c r="BF46848" i="1"/>
  <c r="BF46849" i="1"/>
  <c r="BF46850" i="1"/>
  <c r="BF46851" i="1"/>
  <c r="BF46852" i="1"/>
  <c r="BF46853" i="1"/>
  <c r="BF46854" i="1"/>
  <c r="BF46855" i="1"/>
  <c r="BF46856" i="1"/>
  <c r="BF46857" i="1"/>
  <c r="BF46858" i="1"/>
  <c r="BF46859" i="1"/>
  <c r="BF46860" i="1"/>
  <c r="BF46861" i="1"/>
  <c r="BF46862" i="1"/>
  <c r="BF46863" i="1"/>
  <c r="BF46864" i="1"/>
  <c r="BF46865" i="1"/>
  <c r="BF46866" i="1"/>
  <c r="BF46867" i="1"/>
  <c r="BF46868" i="1"/>
  <c r="BF46869" i="1"/>
  <c r="BF46870" i="1"/>
  <c r="BF46871" i="1"/>
  <c r="BF46872" i="1"/>
  <c r="BF46873" i="1"/>
  <c r="BF46874" i="1"/>
  <c r="BF46875" i="1"/>
  <c r="BF46876" i="1"/>
  <c r="BF46877" i="1"/>
  <c r="BF46878" i="1"/>
  <c r="BF46879" i="1"/>
  <c r="BF46880" i="1"/>
  <c r="BF46881" i="1"/>
  <c r="BF46882" i="1"/>
  <c r="BF46883" i="1"/>
  <c r="BF46884" i="1"/>
  <c r="BF46885" i="1"/>
  <c r="BF46886" i="1"/>
  <c r="BF46887" i="1"/>
  <c r="BF46888" i="1"/>
  <c r="BF46889" i="1"/>
  <c r="BF46890" i="1"/>
  <c r="BF46891" i="1"/>
  <c r="BF46892" i="1"/>
  <c r="BF46893" i="1"/>
  <c r="BF46894" i="1"/>
  <c r="BF46895" i="1"/>
  <c r="BF46896" i="1"/>
  <c r="BF46897" i="1"/>
  <c r="BF46898" i="1"/>
  <c r="BF46899" i="1"/>
  <c r="BF46900" i="1"/>
  <c r="BF46901" i="1"/>
  <c r="BF46902" i="1"/>
  <c r="BF46903" i="1"/>
  <c r="BF46904" i="1"/>
  <c r="BF46905" i="1"/>
  <c r="BF46906" i="1"/>
  <c r="BF46907" i="1"/>
  <c r="BF46908" i="1"/>
  <c r="BF46909" i="1"/>
  <c r="BF46910" i="1"/>
  <c r="BF46911" i="1"/>
  <c r="BF46912" i="1"/>
  <c r="BF46913" i="1"/>
  <c r="BF46914" i="1"/>
  <c r="BF46915" i="1"/>
  <c r="BF46916" i="1"/>
  <c r="BF46917" i="1"/>
  <c r="BF46918" i="1"/>
  <c r="BF46919" i="1"/>
  <c r="BF46920" i="1"/>
  <c r="BF46921" i="1"/>
  <c r="BF46922" i="1"/>
  <c r="BF46923" i="1"/>
  <c r="BF46924" i="1"/>
  <c r="BF46925" i="1"/>
  <c r="BF46926" i="1"/>
  <c r="BF46927" i="1"/>
  <c r="BF46928" i="1"/>
  <c r="BF46929" i="1"/>
  <c r="BF46930" i="1"/>
  <c r="BF46931" i="1"/>
  <c r="BF46932" i="1"/>
  <c r="BF46933" i="1"/>
  <c r="BF46934" i="1"/>
  <c r="BF46935" i="1"/>
  <c r="BF46936" i="1"/>
  <c r="BF46937" i="1"/>
  <c r="BF46938" i="1"/>
  <c r="BF46939" i="1"/>
  <c r="BF46940" i="1"/>
  <c r="BF46941" i="1"/>
  <c r="BF46942" i="1"/>
  <c r="BF46943" i="1"/>
  <c r="BF46944" i="1"/>
  <c r="BF46945" i="1"/>
  <c r="BF46946" i="1"/>
  <c r="BF46947" i="1"/>
  <c r="BF46948" i="1"/>
  <c r="BF46949" i="1"/>
  <c r="BF46950" i="1"/>
  <c r="BF46951" i="1"/>
  <c r="BF46952" i="1"/>
  <c r="BF46953" i="1"/>
  <c r="BF46954" i="1"/>
  <c r="BF46955" i="1"/>
  <c r="BF46956" i="1"/>
  <c r="BF46957" i="1"/>
  <c r="BF46958" i="1"/>
  <c r="BF46959" i="1"/>
  <c r="BF46960" i="1"/>
  <c r="BF46961" i="1"/>
  <c r="BF46962" i="1"/>
  <c r="BF46963" i="1"/>
  <c r="BF46964" i="1"/>
  <c r="BF46965" i="1"/>
  <c r="BF46966" i="1"/>
  <c r="BF46967" i="1"/>
  <c r="BF46968" i="1"/>
  <c r="BF46969" i="1"/>
  <c r="BF46970" i="1"/>
  <c r="BF46971" i="1"/>
  <c r="BF46972" i="1"/>
  <c r="BF46973" i="1"/>
  <c r="BF46974" i="1"/>
  <c r="BF46975" i="1"/>
  <c r="BF46976" i="1"/>
  <c r="BF46977" i="1"/>
  <c r="BF46978" i="1"/>
  <c r="BF46979" i="1"/>
  <c r="BF46980" i="1"/>
  <c r="BF46981" i="1"/>
  <c r="BF46982" i="1"/>
  <c r="BF46983" i="1"/>
  <c r="BF46984" i="1"/>
  <c r="BF46985" i="1"/>
  <c r="BF46986" i="1"/>
  <c r="BF46987" i="1"/>
  <c r="BF46988" i="1"/>
  <c r="BF46989" i="1"/>
  <c r="BF46990" i="1"/>
  <c r="BF46991" i="1"/>
  <c r="BF46992" i="1"/>
  <c r="BF46993" i="1"/>
  <c r="BF46994" i="1"/>
  <c r="BF46995" i="1"/>
  <c r="BF46996" i="1"/>
  <c r="BF46997" i="1"/>
  <c r="BF46998" i="1"/>
  <c r="BF46999" i="1"/>
  <c r="BF47000" i="1"/>
  <c r="BF47001" i="1"/>
  <c r="BF47002" i="1"/>
  <c r="BF47003" i="1"/>
  <c r="BF47004" i="1"/>
  <c r="BF47005" i="1"/>
  <c r="BF47006" i="1"/>
  <c r="BF47007" i="1"/>
  <c r="BF47008" i="1"/>
  <c r="BF47009" i="1"/>
  <c r="BF47010" i="1"/>
  <c r="BF47011" i="1"/>
  <c r="BF47012" i="1"/>
  <c r="BF47013" i="1"/>
  <c r="BF47014" i="1"/>
  <c r="BF47015" i="1"/>
  <c r="BF47016" i="1"/>
  <c r="BF47017" i="1"/>
  <c r="BF47018" i="1"/>
  <c r="BF47019" i="1"/>
  <c r="BF47020" i="1"/>
  <c r="BF47021" i="1"/>
  <c r="BF47022" i="1"/>
  <c r="BF47023" i="1"/>
  <c r="BF47024" i="1"/>
  <c r="BF47025" i="1"/>
  <c r="BF47026" i="1"/>
  <c r="BF47027" i="1"/>
  <c r="BF47028" i="1"/>
  <c r="BF47029" i="1"/>
  <c r="BF47030" i="1"/>
  <c r="BF47031" i="1"/>
  <c r="BF47032" i="1"/>
  <c r="BF47033" i="1"/>
  <c r="BF47034" i="1"/>
  <c r="BF47035" i="1"/>
  <c r="BF47036" i="1"/>
  <c r="BF47037" i="1"/>
  <c r="BF47038" i="1"/>
  <c r="BF47039" i="1"/>
  <c r="BF47040" i="1"/>
  <c r="BF47041" i="1"/>
  <c r="BF47042" i="1"/>
  <c r="BF47043" i="1"/>
  <c r="BF47044" i="1"/>
  <c r="BF47045" i="1"/>
  <c r="BF47046" i="1"/>
  <c r="BF47047" i="1"/>
  <c r="BF47048" i="1"/>
  <c r="BF47049" i="1"/>
  <c r="BF47050" i="1"/>
  <c r="BF47051" i="1"/>
  <c r="BF47052" i="1"/>
  <c r="BF47053" i="1"/>
  <c r="BF47054" i="1"/>
  <c r="BF47055" i="1"/>
  <c r="BF47056" i="1"/>
  <c r="BF47057" i="1"/>
  <c r="BF47058" i="1"/>
  <c r="BF47059" i="1"/>
  <c r="BF47060" i="1"/>
  <c r="BF47061" i="1"/>
  <c r="BF47062" i="1"/>
  <c r="BF47063" i="1"/>
  <c r="BF47064" i="1"/>
  <c r="BF47065" i="1"/>
  <c r="BF47066" i="1"/>
  <c r="BF47067" i="1"/>
  <c r="BF47068" i="1"/>
  <c r="BF47069" i="1"/>
  <c r="BF47070" i="1"/>
  <c r="BF47071" i="1"/>
  <c r="BF47072" i="1"/>
  <c r="BF47073" i="1"/>
  <c r="BF47074" i="1"/>
  <c r="BF47075" i="1"/>
  <c r="BF47076" i="1"/>
  <c r="BF47077" i="1"/>
  <c r="BF47078" i="1"/>
  <c r="BF47079" i="1"/>
  <c r="BF47080" i="1"/>
  <c r="BF47081" i="1"/>
  <c r="BF47082" i="1"/>
  <c r="BF47083" i="1"/>
  <c r="BF47084" i="1"/>
  <c r="BF47085" i="1"/>
  <c r="BF47086" i="1"/>
  <c r="BF47087" i="1"/>
  <c r="BF47088" i="1"/>
  <c r="BF47089" i="1"/>
  <c r="BF47090" i="1"/>
  <c r="BF47091" i="1"/>
  <c r="BF47092" i="1"/>
  <c r="BF47093" i="1"/>
  <c r="BF47094" i="1"/>
  <c r="BF47095" i="1"/>
  <c r="BF47096" i="1"/>
  <c r="BF47097" i="1"/>
  <c r="BF47098" i="1"/>
  <c r="BF47099" i="1"/>
  <c r="BF47100" i="1"/>
  <c r="BF47101" i="1"/>
  <c r="BF47102" i="1"/>
  <c r="BF47103" i="1"/>
  <c r="BF47104" i="1"/>
  <c r="BF47105" i="1"/>
  <c r="BF47106" i="1"/>
  <c r="BF47107" i="1"/>
  <c r="BF47108" i="1"/>
  <c r="BF47109" i="1"/>
  <c r="BF47110" i="1"/>
  <c r="BF47111" i="1"/>
  <c r="BF47112" i="1"/>
  <c r="BF47113" i="1"/>
  <c r="BF47114" i="1"/>
  <c r="BF47115" i="1"/>
  <c r="BF47116" i="1"/>
  <c r="BF47117" i="1"/>
  <c r="BF47118" i="1"/>
  <c r="BF47119" i="1"/>
  <c r="BF47120" i="1"/>
  <c r="BF47121" i="1"/>
  <c r="BF47122" i="1"/>
  <c r="BF47123" i="1"/>
  <c r="BF47124" i="1"/>
  <c r="BF47125" i="1"/>
  <c r="BF47126" i="1"/>
  <c r="BF47127" i="1"/>
  <c r="BF47128" i="1"/>
  <c r="BF47129" i="1"/>
  <c r="BF47130" i="1"/>
  <c r="BF47131" i="1"/>
  <c r="BF47132" i="1"/>
  <c r="BF47133" i="1"/>
  <c r="BF47134" i="1"/>
  <c r="BF47135" i="1"/>
  <c r="BF47136" i="1"/>
  <c r="BF47137" i="1"/>
  <c r="BF47138" i="1"/>
  <c r="BF47139" i="1"/>
  <c r="BF47140" i="1"/>
  <c r="BF47141" i="1"/>
  <c r="BF47142" i="1"/>
  <c r="BF47143" i="1"/>
  <c r="BF47144" i="1"/>
  <c r="BF47145" i="1"/>
  <c r="BF47146" i="1"/>
  <c r="BF47147" i="1"/>
  <c r="BF47148" i="1"/>
  <c r="BF47149" i="1"/>
  <c r="BF47150" i="1"/>
  <c r="BF47151" i="1"/>
  <c r="BF47152" i="1"/>
  <c r="BF47153" i="1"/>
  <c r="BF47154" i="1"/>
  <c r="BF47155" i="1"/>
  <c r="BF47156" i="1"/>
  <c r="BF47157" i="1"/>
  <c r="BF47158" i="1"/>
  <c r="BF47159" i="1"/>
  <c r="BF47160" i="1"/>
  <c r="BF47161" i="1"/>
  <c r="BF47162" i="1"/>
  <c r="BF47163" i="1"/>
  <c r="BF47164" i="1"/>
  <c r="BF47165" i="1"/>
  <c r="BF47166" i="1"/>
  <c r="BF47167" i="1"/>
  <c r="BF47168" i="1"/>
  <c r="BF47169" i="1"/>
  <c r="BF47170" i="1"/>
  <c r="BF47171" i="1"/>
  <c r="BF47172" i="1"/>
  <c r="BF47173" i="1"/>
  <c r="BF47174" i="1"/>
  <c r="BF47175" i="1"/>
  <c r="BF47176" i="1"/>
  <c r="BF47177" i="1"/>
  <c r="BF47178" i="1"/>
  <c r="BF47179" i="1"/>
  <c r="BF47180" i="1"/>
  <c r="BF47181" i="1"/>
  <c r="BF47182" i="1"/>
  <c r="BF47183" i="1"/>
  <c r="BF47184" i="1"/>
  <c r="BF47185" i="1"/>
  <c r="BF47186" i="1"/>
  <c r="BF47187" i="1"/>
  <c r="BF47188" i="1"/>
  <c r="BF47189" i="1"/>
  <c r="BF47190" i="1"/>
  <c r="BF47191" i="1"/>
  <c r="BF47192" i="1"/>
  <c r="BF47193" i="1"/>
  <c r="BF47194" i="1"/>
  <c r="BF47195" i="1"/>
  <c r="BF47196" i="1"/>
  <c r="BF47197" i="1"/>
  <c r="BF47198" i="1"/>
  <c r="BF47199" i="1"/>
  <c r="BF47200" i="1"/>
  <c r="BF47201" i="1"/>
  <c r="BF47202" i="1"/>
  <c r="BF47203" i="1"/>
  <c r="BF47204" i="1"/>
  <c r="BF47205" i="1"/>
  <c r="BF47206" i="1"/>
  <c r="BF47207" i="1"/>
  <c r="BF47208" i="1"/>
  <c r="BF47209" i="1"/>
  <c r="BF47210" i="1"/>
  <c r="BF47211" i="1"/>
  <c r="BF47212" i="1"/>
  <c r="BF47213" i="1"/>
  <c r="BF47214" i="1"/>
  <c r="BF47215" i="1"/>
  <c r="BF47216" i="1"/>
  <c r="BF47217" i="1"/>
  <c r="BF47218" i="1"/>
  <c r="BF47219" i="1"/>
  <c r="BF47220" i="1"/>
  <c r="BF47221" i="1"/>
  <c r="BF47222" i="1"/>
  <c r="BF47223" i="1"/>
  <c r="BF47224" i="1"/>
  <c r="BF47225" i="1"/>
  <c r="BF47226" i="1"/>
  <c r="BF47227" i="1"/>
  <c r="BF47228" i="1"/>
  <c r="BF47229" i="1"/>
  <c r="BF47230" i="1"/>
  <c r="BF47231" i="1"/>
  <c r="BF47232" i="1"/>
  <c r="BF47233" i="1"/>
  <c r="BF47234" i="1"/>
  <c r="BF47235" i="1"/>
  <c r="BF47236" i="1"/>
  <c r="BF47237" i="1"/>
  <c r="BF47238" i="1"/>
  <c r="BF47239" i="1"/>
  <c r="BF47240" i="1"/>
  <c r="BF47241" i="1"/>
  <c r="BF47242" i="1"/>
  <c r="BF47243" i="1"/>
  <c r="BF47244" i="1"/>
  <c r="BF47245" i="1"/>
  <c r="BF47246" i="1"/>
  <c r="BF47247" i="1"/>
  <c r="BF47248" i="1"/>
  <c r="BF47249" i="1"/>
  <c r="BF47250" i="1"/>
  <c r="BF47251" i="1"/>
  <c r="BF47252" i="1"/>
  <c r="BF47253" i="1"/>
  <c r="BF47254" i="1"/>
  <c r="BF47255" i="1"/>
  <c r="BF47256" i="1"/>
  <c r="BF47257" i="1"/>
  <c r="BF47258" i="1"/>
  <c r="BF47259" i="1"/>
  <c r="BF47260" i="1"/>
  <c r="BF47261" i="1"/>
  <c r="BF47262" i="1"/>
  <c r="BF47263" i="1"/>
  <c r="BF47264" i="1"/>
  <c r="BF47265" i="1"/>
  <c r="BF47266" i="1"/>
  <c r="BF47267" i="1"/>
  <c r="BF47268" i="1"/>
  <c r="BF47269" i="1"/>
  <c r="BF47270" i="1"/>
  <c r="BF47271" i="1"/>
  <c r="BF47272" i="1"/>
  <c r="BF47273" i="1"/>
  <c r="BF47274" i="1"/>
  <c r="BF47275" i="1"/>
  <c r="BF47276" i="1"/>
  <c r="BF47277" i="1"/>
  <c r="BF47278" i="1"/>
  <c r="BF47279" i="1"/>
  <c r="BF47280" i="1"/>
  <c r="BF47281" i="1"/>
  <c r="BF47282" i="1"/>
  <c r="BF47283" i="1"/>
  <c r="BF47284" i="1"/>
  <c r="BF47285" i="1"/>
  <c r="BF47286" i="1"/>
  <c r="BF47287" i="1"/>
  <c r="BF47288" i="1"/>
  <c r="BF47289" i="1"/>
  <c r="BF47290" i="1"/>
  <c r="BF47291" i="1"/>
  <c r="BF47292" i="1"/>
  <c r="BF47293" i="1"/>
  <c r="BF47294" i="1"/>
  <c r="BF47295" i="1"/>
  <c r="BF47296" i="1"/>
  <c r="BF47297" i="1"/>
  <c r="BF47298" i="1"/>
  <c r="BF47299" i="1"/>
  <c r="BF47300" i="1"/>
  <c r="BF47301" i="1"/>
  <c r="BF47302" i="1"/>
  <c r="BF47303" i="1"/>
  <c r="BF47304" i="1"/>
  <c r="BF47305" i="1"/>
  <c r="BF47306" i="1"/>
  <c r="BF47307" i="1"/>
  <c r="BF47308" i="1"/>
  <c r="BF47309" i="1"/>
  <c r="BF47310" i="1"/>
  <c r="BF47311" i="1"/>
  <c r="BF47312" i="1"/>
  <c r="BF47313" i="1"/>
  <c r="BF47314" i="1"/>
  <c r="BF47315" i="1"/>
  <c r="BF47316" i="1"/>
  <c r="BF47317" i="1"/>
  <c r="BF47318" i="1"/>
  <c r="BF47319" i="1"/>
  <c r="BF47320" i="1"/>
  <c r="BF47321" i="1"/>
  <c r="BF47322" i="1"/>
  <c r="BF47323" i="1"/>
  <c r="BF47324" i="1"/>
  <c r="BF47325" i="1"/>
  <c r="BF47326" i="1"/>
  <c r="BF47327" i="1"/>
  <c r="BF47328" i="1"/>
  <c r="BF47329" i="1"/>
  <c r="BF47330" i="1"/>
  <c r="BF47331" i="1"/>
  <c r="BF47332" i="1"/>
  <c r="BF47333" i="1"/>
  <c r="BF47334" i="1"/>
  <c r="BF47335" i="1"/>
  <c r="BF47336" i="1"/>
  <c r="BF47337" i="1"/>
  <c r="BF47338" i="1"/>
  <c r="BF47339" i="1"/>
  <c r="BF47340" i="1"/>
  <c r="BF47341" i="1"/>
  <c r="BF47342" i="1"/>
  <c r="BF47343" i="1"/>
  <c r="BF47344" i="1"/>
  <c r="BF47345" i="1"/>
  <c r="BF47346" i="1"/>
  <c r="BF47347" i="1"/>
  <c r="BF47348" i="1"/>
  <c r="BF47349" i="1"/>
  <c r="BF47350" i="1"/>
  <c r="BF47351" i="1"/>
  <c r="BF47352" i="1"/>
  <c r="BF47353" i="1"/>
  <c r="BF47354" i="1"/>
  <c r="BF47355" i="1"/>
  <c r="BF47356" i="1"/>
  <c r="BF47357" i="1"/>
  <c r="BF47358" i="1"/>
  <c r="BF47359" i="1"/>
  <c r="BF47360" i="1"/>
  <c r="BF47361" i="1"/>
  <c r="BF47362" i="1"/>
  <c r="BF47363" i="1"/>
  <c r="BF47364" i="1"/>
  <c r="BF47365" i="1"/>
  <c r="BF47366" i="1"/>
  <c r="BF47367" i="1"/>
  <c r="BF47368" i="1"/>
  <c r="BF47369" i="1"/>
  <c r="BF47370" i="1"/>
  <c r="BF47371" i="1"/>
  <c r="BF47372" i="1"/>
  <c r="BF47373" i="1"/>
  <c r="BF47374" i="1"/>
  <c r="BF47375" i="1"/>
  <c r="BF47376" i="1"/>
  <c r="BF47377" i="1"/>
  <c r="BF47378" i="1"/>
  <c r="BF47379" i="1"/>
  <c r="BF47380" i="1"/>
  <c r="BF47381" i="1"/>
  <c r="BF47382" i="1"/>
  <c r="BF47383" i="1"/>
  <c r="BF47384" i="1"/>
  <c r="BF47385" i="1"/>
  <c r="BF47386" i="1"/>
  <c r="BF47387" i="1"/>
  <c r="BF47388" i="1"/>
  <c r="BF47389" i="1"/>
  <c r="BF47390" i="1"/>
  <c r="BF47391" i="1"/>
  <c r="BF47392" i="1"/>
  <c r="BF47393" i="1"/>
  <c r="BF47394" i="1"/>
  <c r="BF47395" i="1"/>
  <c r="BF47396" i="1"/>
  <c r="BF47397" i="1"/>
  <c r="BF47398" i="1"/>
  <c r="BF47399" i="1"/>
  <c r="BF47400" i="1"/>
  <c r="BF47401" i="1"/>
  <c r="BF47402" i="1"/>
  <c r="BF47403" i="1"/>
  <c r="BF47404" i="1"/>
  <c r="BF47405" i="1"/>
  <c r="BF47406" i="1"/>
  <c r="BF47407" i="1"/>
  <c r="BF47408" i="1"/>
  <c r="BF47409" i="1"/>
  <c r="BF47410" i="1"/>
  <c r="BF47411" i="1"/>
  <c r="BF47412" i="1"/>
  <c r="BF47413" i="1"/>
  <c r="BF47414" i="1"/>
  <c r="BF47415" i="1"/>
  <c r="BF47416" i="1"/>
  <c r="BF47417" i="1"/>
  <c r="BF47418" i="1"/>
  <c r="BF47419" i="1"/>
  <c r="BF47420" i="1"/>
  <c r="BF47421" i="1"/>
  <c r="BF47422" i="1"/>
  <c r="BF47423" i="1"/>
  <c r="BF47424" i="1"/>
  <c r="BF47425" i="1"/>
  <c r="BF47426" i="1"/>
  <c r="BF47427" i="1"/>
  <c r="BF47428" i="1"/>
  <c r="BF47429" i="1"/>
  <c r="BF47430" i="1"/>
  <c r="BF47431" i="1"/>
  <c r="BF47432" i="1"/>
  <c r="BF47433" i="1"/>
  <c r="BF47434" i="1"/>
  <c r="BF47435" i="1"/>
  <c r="BF47436" i="1"/>
  <c r="BF47437" i="1"/>
  <c r="BF47438" i="1"/>
  <c r="BF47439" i="1"/>
  <c r="BF47440" i="1"/>
  <c r="BF47441" i="1"/>
  <c r="BF47442" i="1"/>
  <c r="BF47443" i="1"/>
  <c r="BF47444" i="1"/>
  <c r="BF47445" i="1"/>
  <c r="BF47446" i="1"/>
  <c r="BF47447" i="1"/>
  <c r="BF47448" i="1"/>
  <c r="BF47449" i="1"/>
  <c r="BF47450" i="1"/>
  <c r="BF47451" i="1"/>
  <c r="BF47452" i="1"/>
  <c r="BF47453" i="1"/>
  <c r="BF47454" i="1"/>
  <c r="BF47455" i="1"/>
  <c r="BF47456" i="1"/>
  <c r="BF47457" i="1"/>
  <c r="BF47458" i="1"/>
  <c r="BF47459" i="1"/>
  <c r="BF47460" i="1"/>
  <c r="BF47461" i="1"/>
  <c r="BF47462" i="1"/>
  <c r="BF47463" i="1"/>
  <c r="BF47464" i="1"/>
  <c r="BF47465" i="1"/>
  <c r="BF47466" i="1"/>
  <c r="BF47467" i="1"/>
  <c r="BF47468" i="1"/>
  <c r="BF47469" i="1"/>
  <c r="BF47470" i="1"/>
  <c r="BF47471" i="1"/>
  <c r="BF47472" i="1"/>
  <c r="BF47473" i="1"/>
  <c r="BF47474" i="1"/>
  <c r="BF47475" i="1"/>
  <c r="BF47476" i="1"/>
  <c r="BF47477" i="1"/>
  <c r="BF47478" i="1"/>
  <c r="BF47479" i="1"/>
  <c r="BF47480" i="1"/>
  <c r="BF47481" i="1"/>
  <c r="BF47482" i="1"/>
  <c r="BF47483" i="1"/>
  <c r="BF47484" i="1"/>
  <c r="BF47485" i="1"/>
  <c r="BF47486" i="1"/>
  <c r="BF47487" i="1"/>
  <c r="BF47488" i="1"/>
  <c r="BF47489" i="1"/>
  <c r="BF47490" i="1"/>
  <c r="BF47491" i="1"/>
  <c r="BF47492" i="1"/>
  <c r="BF47493" i="1"/>
  <c r="BF47494" i="1"/>
  <c r="BF47495" i="1"/>
  <c r="BF47496" i="1"/>
  <c r="BF47497" i="1"/>
  <c r="BF47498" i="1"/>
  <c r="BF47499" i="1"/>
  <c r="BF47500" i="1"/>
  <c r="BF47501" i="1"/>
  <c r="BF47502" i="1"/>
  <c r="BF47503" i="1"/>
  <c r="BF47504" i="1"/>
  <c r="BF47505" i="1"/>
  <c r="BF47506" i="1"/>
  <c r="BF47507" i="1"/>
  <c r="BF47508" i="1"/>
  <c r="BF47509" i="1"/>
  <c r="BF47510" i="1"/>
  <c r="BF47511" i="1"/>
  <c r="BF47512" i="1"/>
  <c r="BF47513" i="1"/>
  <c r="BF47514" i="1"/>
  <c r="BF47515" i="1"/>
  <c r="BF47516" i="1"/>
  <c r="BF47517" i="1"/>
  <c r="BF47518" i="1"/>
  <c r="BF47519" i="1"/>
  <c r="BF47520" i="1"/>
  <c r="BF47521" i="1"/>
  <c r="BF47522" i="1"/>
  <c r="BF47523" i="1"/>
  <c r="BF47524" i="1"/>
  <c r="BF47525" i="1"/>
  <c r="BF47526" i="1"/>
  <c r="BF47527" i="1"/>
  <c r="BF47528" i="1"/>
  <c r="BF47529" i="1"/>
  <c r="BF47530" i="1"/>
  <c r="BF47531" i="1"/>
  <c r="BF47532" i="1"/>
  <c r="BF47533" i="1"/>
  <c r="BF47534" i="1"/>
  <c r="BF47535" i="1"/>
  <c r="BF47536" i="1"/>
  <c r="BF47537" i="1"/>
  <c r="BF47538" i="1"/>
  <c r="BF47539" i="1"/>
  <c r="BF47540" i="1"/>
  <c r="BF47541" i="1"/>
  <c r="BF47542" i="1"/>
  <c r="BF47543" i="1"/>
  <c r="BF47544" i="1"/>
  <c r="BF47545" i="1"/>
  <c r="BF47546" i="1"/>
  <c r="BF47547" i="1"/>
  <c r="BF47548" i="1"/>
  <c r="BF47549" i="1"/>
  <c r="BF47550" i="1"/>
  <c r="BF47551" i="1"/>
  <c r="BF47552" i="1"/>
  <c r="BF47553" i="1"/>
  <c r="BF47554" i="1"/>
  <c r="BF47555" i="1"/>
  <c r="BF47556" i="1"/>
  <c r="BF47557" i="1"/>
  <c r="BF47558" i="1"/>
  <c r="BF47559" i="1"/>
  <c r="BF47560" i="1"/>
  <c r="BF47561" i="1"/>
  <c r="BF47562" i="1"/>
  <c r="BF47563" i="1"/>
  <c r="BF47564" i="1"/>
  <c r="BF47565" i="1"/>
  <c r="BF47566" i="1"/>
  <c r="BF47567" i="1"/>
  <c r="BF47568" i="1"/>
  <c r="BF47569" i="1"/>
  <c r="BF47570" i="1"/>
  <c r="BF47571" i="1"/>
  <c r="BF47572" i="1"/>
  <c r="BF47573" i="1"/>
  <c r="BF47574" i="1"/>
  <c r="BF47575" i="1"/>
  <c r="BF47576" i="1"/>
  <c r="BF47577" i="1"/>
  <c r="BF47578" i="1"/>
  <c r="BF47579" i="1"/>
  <c r="BF47580" i="1"/>
  <c r="BF47581" i="1"/>
  <c r="BF47582" i="1"/>
  <c r="BF47583" i="1"/>
  <c r="BF47584" i="1"/>
  <c r="BF47585" i="1"/>
  <c r="BF47586" i="1"/>
  <c r="BF47587" i="1"/>
  <c r="BF47588" i="1"/>
  <c r="BF47589" i="1"/>
  <c r="BF47590" i="1"/>
  <c r="BF47591" i="1"/>
  <c r="BF47592" i="1"/>
  <c r="BF47593" i="1"/>
  <c r="BF47594" i="1"/>
  <c r="BF47595" i="1"/>
  <c r="BF47596" i="1"/>
  <c r="BF47597" i="1"/>
  <c r="BF47598" i="1"/>
  <c r="BF47599" i="1"/>
  <c r="BF47600" i="1"/>
  <c r="BF47601" i="1"/>
  <c r="BF47602" i="1"/>
  <c r="BF47603" i="1"/>
  <c r="BF47604" i="1"/>
  <c r="BF47605" i="1"/>
  <c r="BF47606" i="1"/>
  <c r="BF47607" i="1"/>
  <c r="BF47608" i="1"/>
  <c r="BF47609" i="1"/>
  <c r="BF47610" i="1"/>
  <c r="BF47611" i="1"/>
  <c r="BF47612" i="1"/>
  <c r="BF47613" i="1"/>
  <c r="BF47614" i="1"/>
  <c r="BF47615" i="1"/>
  <c r="BF47616" i="1"/>
  <c r="BF47617" i="1"/>
  <c r="BF47618" i="1"/>
  <c r="BF47619" i="1"/>
  <c r="BF47620" i="1"/>
  <c r="BF47621" i="1"/>
  <c r="BF47622" i="1"/>
  <c r="BF47623" i="1"/>
  <c r="BF47624" i="1"/>
  <c r="BF47625" i="1"/>
  <c r="BF47626" i="1"/>
  <c r="BF47627" i="1"/>
  <c r="BF47628" i="1"/>
  <c r="BF47629" i="1"/>
  <c r="BF47630" i="1"/>
  <c r="BF47631" i="1"/>
  <c r="BF47632" i="1"/>
  <c r="BF47633" i="1"/>
  <c r="BF47634" i="1"/>
  <c r="BF47635" i="1"/>
  <c r="BF47636" i="1"/>
  <c r="BF47637" i="1"/>
  <c r="BF47638" i="1"/>
  <c r="BF47639" i="1"/>
  <c r="BF47640" i="1"/>
  <c r="BF47641" i="1"/>
  <c r="BF47642" i="1"/>
  <c r="BF47643" i="1"/>
  <c r="BF47644" i="1"/>
  <c r="BF47645" i="1"/>
  <c r="BF47646" i="1"/>
  <c r="BF47647" i="1"/>
  <c r="BF47648" i="1"/>
  <c r="BF47649" i="1"/>
  <c r="BF47650" i="1"/>
  <c r="BF47651" i="1"/>
  <c r="BF47652" i="1"/>
  <c r="BF47653" i="1"/>
  <c r="BF47654" i="1"/>
  <c r="BF47655" i="1"/>
  <c r="BF47656" i="1"/>
  <c r="BF47657" i="1"/>
  <c r="BF47658" i="1"/>
  <c r="BF47659" i="1"/>
  <c r="BF47660" i="1"/>
  <c r="BF47661" i="1"/>
  <c r="BF47662" i="1"/>
  <c r="BF47663" i="1"/>
  <c r="BF47664" i="1"/>
  <c r="BF47665" i="1"/>
  <c r="BF47666" i="1"/>
  <c r="BF47667" i="1"/>
  <c r="BF47668" i="1"/>
  <c r="BF47669" i="1"/>
  <c r="BF47670" i="1"/>
  <c r="BF47671" i="1"/>
  <c r="BF47672" i="1"/>
  <c r="BF47673" i="1"/>
  <c r="BF47674" i="1"/>
  <c r="BF47675" i="1"/>
  <c r="BF47676" i="1"/>
  <c r="BF47677" i="1"/>
  <c r="BF47678" i="1"/>
  <c r="BF47679" i="1"/>
  <c r="BF47680" i="1"/>
  <c r="BF47681" i="1"/>
  <c r="BF47682" i="1"/>
  <c r="BF47683" i="1"/>
  <c r="BF47684" i="1"/>
  <c r="BF47685" i="1"/>
  <c r="BF47686" i="1"/>
  <c r="BF47687" i="1"/>
  <c r="BF47688" i="1"/>
  <c r="BF47689" i="1"/>
  <c r="BF47690" i="1"/>
  <c r="BF47691" i="1"/>
  <c r="BF47692" i="1"/>
  <c r="BF47693" i="1"/>
  <c r="BF47694" i="1"/>
  <c r="BF47695" i="1"/>
  <c r="BF47696" i="1"/>
  <c r="BF47697" i="1"/>
  <c r="BF47698" i="1"/>
  <c r="BF47699" i="1"/>
  <c r="BF47700" i="1"/>
  <c r="BF47701" i="1"/>
  <c r="BF47702" i="1"/>
  <c r="BF47703" i="1"/>
  <c r="BF47704" i="1"/>
  <c r="BF47705" i="1"/>
  <c r="BF47706" i="1"/>
  <c r="BF47707" i="1"/>
  <c r="BF47708" i="1"/>
  <c r="BF47709" i="1"/>
  <c r="BF47710" i="1"/>
  <c r="BF47711" i="1"/>
  <c r="BF47712" i="1"/>
  <c r="BF47713" i="1"/>
  <c r="BF47714" i="1"/>
  <c r="BF47715" i="1"/>
  <c r="BF47716" i="1"/>
  <c r="BF47717" i="1"/>
  <c r="BF47718" i="1"/>
  <c r="BF47719" i="1"/>
  <c r="BF47720" i="1"/>
  <c r="BF47721" i="1"/>
  <c r="BF47722" i="1"/>
  <c r="BF47723" i="1"/>
  <c r="BF47724" i="1"/>
  <c r="BF47725" i="1"/>
  <c r="BF47726" i="1"/>
  <c r="BF47727" i="1"/>
  <c r="BF47728" i="1"/>
  <c r="BF47729" i="1"/>
  <c r="BF47730" i="1"/>
  <c r="BF47731" i="1"/>
  <c r="BF47732" i="1"/>
  <c r="BF47733" i="1"/>
  <c r="BF47734" i="1"/>
  <c r="BF47735" i="1"/>
  <c r="BF47736" i="1"/>
  <c r="BF47737" i="1"/>
  <c r="BF47738" i="1"/>
  <c r="BF47739" i="1"/>
  <c r="BF47740" i="1"/>
  <c r="BF47741" i="1"/>
  <c r="BF47742" i="1"/>
  <c r="BF47743" i="1"/>
  <c r="BF47744" i="1"/>
  <c r="BF47745" i="1"/>
  <c r="BF47746" i="1"/>
  <c r="BF47747" i="1"/>
  <c r="BF47748" i="1"/>
  <c r="BF47749" i="1"/>
  <c r="BF47750" i="1"/>
  <c r="BF47751" i="1"/>
  <c r="BF47752" i="1"/>
  <c r="BF47753" i="1"/>
  <c r="BF47754" i="1"/>
  <c r="BF47755" i="1"/>
  <c r="BF47756" i="1"/>
  <c r="BF47757" i="1"/>
  <c r="BF47758" i="1"/>
  <c r="BF47759" i="1"/>
  <c r="BF47760" i="1"/>
  <c r="BF47761" i="1"/>
  <c r="BF47762" i="1"/>
  <c r="BF47763" i="1"/>
  <c r="BF47764" i="1"/>
  <c r="BF47765" i="1"/>
  <c r="BF47766" i="1"/>
  <c r="BF47767" i="1"/>
  <c r="BF47768" i="1"/>
  <c r="BF47769" i="1"/>
  <c r="BF47770" i="1"/>
  <c r="BF47771" i="1"/>
  <c r="BF47772" i="1"/>
  <c r="BF47773" i="1"/>
  <c r="BF47774" i="1"/>
  <c r="BF47775" i="1"/>
  <c r="BF47776" i="1"/>
  <c r="BF47777" i="1"/>
  <c r="BF47778" i="1"/>
  <c r="BF47779" i="1"/>
  <c r="BF47780" i="1"/>
  <c r="BF47781" i="1"/>
  <c r="BF47782" i="1"/>
  <c r="BF47783" i="1"/>
  <c r="BF47784" i="1"/>
  <c r="BF47785" i="1"/>
  <c r="BF47786" i="1"/>
  <c r="BF47787" i="1"/>
  <c r="BF47788" i="1"/>
  <c r="BF47789" i="1"/>
  <c r="BF47790" i="1"/>
  <c r="BF47791" i="1"/>
  <c r="BF47792" i="1"/>
  <c r="BF47793" i="1"/>
  <c r="BF47794" i="1"/>
  <c r="BF47795" i="1"/>
  <c r="BF47796" i="1"/>
  <c r="BF47797" i="1"/>
  <c r="BF47798" i="1"/>
  <c r="BF47799" i="1"/>
  <c r="BF47800" i="1"/>
  <c r="BF47801" i="1"/>
  <c r="BF47802" i="1"/>
  <c r="BF47803" i="1"/>
  <c r="BF47804" i="1"/>
  <c r="BF47805" i="1"/>
  <c r="BF47806" i="1"/>
  <c r="BF47807" i="1"/>
  <c r="BF47808" i="1"/>
  <c r="BF47809" i="1"/>
  <c r="BF47810" i="1"/>
  <c r="BF47811" i="1"/>
  <c r="BF47812" i="1"/>
  <c r="BF47813" i="1"/>
  <c r="BF47814" i="1"/>
  <c r="BF47815" i="1"/>
  <c r="BF47816" i="1"/>
  <c r="BF47817" i="1"/>
  <c r="BF47818" i="1"/>
  <c r="BF47819" i="1"/>
  <c r="BF47820" i="1"/>
  <c r="BF47821" i="1"/>
  <c r="BF47822" i="1"/>
  <c r="BF47823" i="1"/>
  <c r="BF47824" i="1"/>
  <c r="BF47825" i="1"/>
  <c r="BF47826" i="1"/>
  <c r="BF47827" i="1"/>
  <c r="BF47828" i="1"/>
  <c r="BF47829" i="1"/>
  <c r="BF47830" i="1"/>
  <c r="BF47831" i="1"/>
  <c r="BF47832" i="1"/>
  <c r="BF47833" i="1"/>
  <c r="BF47834" i="1"/>
  <c r="BF47835" i="1"/>
  <c r="BF47836" i="1"/>
  <c r="BF47837" i="1"/>
  <c r="BF47838" i="1"/>
  <c r="BF47839" i="1"/>
  <c r="BF47840" i="1"/>
  <c r="BF47841" i="1"/>
  <c r="BF47842" i="1"/>
  <c r="BF47843" i="1"/>
  <c r="BF47844" i="1"/>
  <c r="BF47845" i="1"/>
  <c r="BF47846" i="1"/>
  <c r="BF47847" i="1"/>
  <c r="BF47848" i="1"/>
  <c r="BF47849" i="1"/>
  <c r="BF47850" i="1"/>
  <c r="BF47851" i="1"/>
  <c r="BF47852" i="1"/>
  <c r="BF47853" i="1"/>
  <c r="BF47854" i="1"/>
  <c r="BF47855" i="1"/>
  <c r="BF47856" i="1"/>
  <c r="BF47857" i="1"/>
  <c r="BF47858" i="1"/>
  <c r="BF47859" i="1"/>
  <c r="BF47860" i="1"/>
  <c r="BF47861" i="1"/>
  <c r="BF47862" i="1"/>
  <c r="BF47863" i="1"/>
  <c r="BF47864" i="1"/>
  <c r="BF47865" i="1"/>
  <c r="BF47866" i="1"/>
  <c r="BF47867" i="1"/>
  <c r="BF47868" i="1"/>
  <c r="BF47869" i="1"/>
  <c r="BF47870" i="1"/>
  <c r="BF47871" i="1"/>
  <c r="BF47872" i="1"/>
  <c r="BF47873" i="1"/>
  <c r="BF47874" i="1"/>
  <c r="BF47875" i="1"/>
  <c r="BF47876" i="1"/>
  <c r="BF47877" i="1"/>
  <c r="BF47878" i="1"/>
  <c r="BF47879" i="1"/>
  <c r="BF47880" i="1"/>
  <c r="BF47881" i="1"/>
  <c r="BO47881" i="1" s="1"/>
  <c r="BF47882" i="1"/>
  <c r="BF47883" i="1"/>
  <c r="BF47884" i="1"/>
  <c r="BF47885" i="1"/>
  <c r="BF47886" i="1"/>
  <c r="BF47887" i="1"/>
  <c r="BF47888" i="1"/>
  <c r="BF47889" i="1"/>
  <c r="BF47890" i="1"/>
  <c r="BF47891" i="1"/>
  <c r="BF47892" i="1"/>
  <c r="BF47893" i="1"/>
  <c r="BF47894" i="1"/>
  <c r="BF47895" i="1"/>
  <c r="BF47896" i="1"/>
  <c r="BF47897" i="1"/>
  <c r="BF47898" i="1"/>
  <c r="BF47899" i="1"/>
  <c r="BF47900" i="1"/>
  <c r="BF47901" i="1"/>
  <c r="BF47902" i="1"/>
  <c r="BF47903" i="1"/>
  <c r="BF47904" i="1"/>
  <c r="BF47905" i="1"/>
  <c r="BF47906" i="1"/>
  <c r="BF47907" i="1"/>
  <c r="BF47908" i="1"/>
  <c r="BF47909" i="1"/>
  <c r="BF47910" i="1"/>
  <c r="BF47911" i="1"/>
  <c r="BF47912" i="1"/>
  <c r="BF47913" i="1"/>
  <c r="BF47914" i="1"/>
  <c r="BF47915" i="1"/>
  <c r="BF47916" i="1"/>
  <c r="BF47917" i="1"/>
  <c r="BF47918" i="1"/>
  <c r="BF47919" i="1"/>
  <c r="BF47920" i="1"/>
  <c r="BF47921" i="1"/>
  <c r="BF47922" i="1"/>
  <c r="BF47923" i="1"/>
  <c r="BF47924" i="1"/>
  <c r="BF47925" i="1"/>
  <c r="BF47926" i="1"/>
  <c r="BF47927" i="1"/>
  <c r="BF47928" i="1"/>
  <c r="BF47929" i="1"/>
  <c r="BF47930" i="1"/>
  <c r="BF47931" i="1"/>
  <c r="BF47932" i="1"/>
  <c r="BF47933" i="1"/>
  <c r="BF47934" i="1"/>
  <c r="BF47935" i="1"/>
  <c r="BF47936" i="1"/>
  <c r="BF47937" i="1"/>
  <c r="BF47938" i="1"/>
  <c r="BF47939" i="1"/>
  <c r="BF47940" i="1"/>
  <c r="BF47941" i="1"/>
  <c r="BF47942" i="1"/>
  <c r="BF47943" i="1"/>
  <c r="BF47944" i="1"/>
  <c r="BF47945" i="1"/>
  <c r="BF47946" i="1"/>
  <c r="BF47947" i="1"/>
  <c r="BF47948" i="1"/>
  <c r="BF47949" i="1"/>
  <c r="BF47950" i="1"/>
  <c r="BF47951" i="1"/>
  <c r="BF47952" i="1"/>
  <c r="BF47953" i="1"/>
  <c r="BF47954" i="1"/>
  <c r="BF47955" i="1"/>
  <c r="BF47956" i="1"/>
  <c r="BF47957" i="1"/>
  <c r="BF47958" i="1"/>
  <c r="BF47959" i="1"/>
  <c r="BF47960" i="1"/>
  <c r="BF47961" i="1"/>
  <c r="BF47962" i="1"/>
  <c r="BF47963" i="1"/>
  <c r="BF47964" i="1"/>
  <c r="BF47965" i="1"/>
  <c r="BF47966" i="1"/>
  <c r="BF47967" i="1"/>
  <c r="BF47968" i="1"/>
  <c r="BF47969" i="1"/>
  <c r="BF47970" i="1"/>
  <c r="BF47971" i="1"/>
  <c r="BF47972" i="1"/>
  <c r="BF47973" i="1"/>
  <c r="BF47974" i="1"/>
  <c r="BF47975" i="1"/>
  <c r="BF47976" i="1"/>
  <c r="BF47977" i="1"/>
  <c r="BF47978" i="1"/>
  <c r="BF47979" i="1"/>
  <c r="BF47980" i="1"/>
  <c r="BF47981" i="1"/>
  <c r="BF47982" i="1"/>
  <c r="BF47983" i="1"/>
  <c r="BF47984" i="1"/>
  <c r="BF47985" i="1"/>
  <c r="BF47986" i="1"/>
  <c r="BF47987" i="1"/>
  <c r="BF47988" i="1"/>
  <c r="BF47989" i="1"/>
  <c r="BF47990" i="1"/>
  <c r="BF47991" i="1"/>
  <c r="BF47992" i="1"/>
  <c r="BF47993" i="1"/>
  <c r="BF47994" i="1"/>
  <c r="BF47995" i="1"/>
  <c r="BF47996" i="1"/>
  <c r="BF47997" i="1"/>
  <c r="BF47998" i="1"/>
  <c r="BF47999" i="1"/>
  <c r="BF48000" i="1"/>
  <c r="BF48001" i="1"/>
  <c r="BF48002" i="1"/>
  <c r="BF48003" i="1"/>
  <c r="BF48004" i="1"/>
  <c r="BF48005" i="1"/>
  <c r="BF48006" i="1"/>
  <c r="BF48007" i="1"/>
  <c r="BF48008" i="1"/>
  <c r="BF48009" i="1"/>
  <c r="BF48010" i="1"/>
  <c r="BF48011" i="1"/>
  <c r="BF48012" i="1"/>
  <c r="BF48013" i="1"/>
  <c r="BF48014" i="1"/>
  <c r="BF48015" i="1"/>
  <c r="BF48016" i="1"/>
  <c r="BF48017" i="1"/>
  <c r="BF48018" i="1"/>
  <c r="BF48019" i="1"/>
  <c r="BF48020" i="1"/>
  <c r="BF48021" i="1"/>
  <c r="BF48022" i="1"/>
  <c r="BF48023" i="1"/>
  <c r="BF48024" i="1"/>
  <c r="BF48025" i="1"/>
  <c r="BF48026" i="1"/>
  <c r="BF48027" i="1"/>
  <c r="BF48028" i="1"/>
  <c r="BF48029" i="1"/>
  <c r="BF48030" i="1"/>
  <c r="BF48031" i="1"/>
  <c r="BF48032" i="1"/>
  <c r="BF48033" i="1"/>
  <c r="BF48034" i="1"/>
  <c r="BF48035" i="1"/>
  <c r="BF48036" i="1"/>
  <c r="BF48037" i="1"/>
  <c r="BF48038" i="1"/>
  <c r="BF48039" i="1"/>
  <c r="BF48040" i="1"/>
  <c r="BF48041" i="1"/>
  <c r="BF48042" i="1"/>
  <c r="BF48043" i="1"/>
  <c r="BF48044" i="1"/>
  <c r="BF48045" i="1"/>
  <c r="BF48046" i="1"/>
  <c r="BF48047" i="1"/>
  <c r="BF48048" i="1"/>
  <c r="BF48049" i="1"/>
  <c r="BF48050" i="1"/>
  <c r="BF48051" i="1"/>
  <c r="BF48052" i="1"/>
  <c r="BF48053" i="1"/>
  <c r="BF48054" i="1"/>
  <c r="BF48055" i="1"/>
  <c r="BF48056" i="1"/>
  <c r="BF48057" i="1"/>
  <c r="BF48058" i="1"/>
  <c r="BF48059" i="1"/>
  <c r="BF48060" i="1"/>
  <c r="BF48061" i="1"/>
  <c r="BF48062" i="1"/>
  <c r="BF48063" i="1"/>
  <c r="BF48064" i="1"/>
  <c r="BF48065" i="1"/>
  <c r="BF48066" i="1"/>
  <c r="BF48067" i="1"/>
  <c r="BF48068" i="1"/>
  <c r="BF48069" i="1"/>
  <c r="BF48070" i="1"/>
  <c r="BF48071" i="1"/>
  <c r="BF48072" i="1"/>
  <c r="BF48073" i="1"/>
  <c r="BF48074" i="1"/>
  <c r="BF48075" i="1"/>
  <c r="BF48076" i="1"/>
  <c r="BF48077" i="1"/>
  <c r="BF48078" i="1"/>
  <c r="BF48079" i="1"/>
  <c r="BF48080" i="1"/>
  <c r="BF48081" i="1"/>
  <c r="BF48082" i="1"/>
  <c r="BF48083" i="1"/>
  <c r="BF48084" i="1"/>
  <c r="BF48085" i="1"/>
  <c r="BF48086" i="1"/>
  <c r="BF48087" i="1"/>
  <c r="BF48088" i="1"/>
  <c r="BF48089" i="1"/>
  <c r="BF48090" i="1"/>
  <c r="BF48091" i="1"/>
  <c r="BF48092" i="1"/>
  <c r="BF48093" i="1"/>
  <c r="BF48094" i="1"/>
  <c r="BF48095" i="1"/>
  <c r="BF48096" i="1"/>
  <c r="BF48097" i="1"/>
  <c r="BF48098" i="1"/>
  <c r="BF48099" i="1"/>
  <c r="BF48100" i="1"/>
  <c r="BF48101" i="1"/>
  <c r="BF48102" i="1"/>
  <c r="BF48103" i="1"/>
  <c r="BF48104" i="1"/>
  <c r="BF48105" i="1"/>
  <c r="BF48106" i="1"/>
  <c r="BF48107" i="1"/>
  <c r="BF48108" i="1"/>
  <c r="BF48109" i="1"/>
  <c r="BF48110" i="1"/>
  <c r="BF48111" i="1"/>
  <c r="BF48112" i="1"/>
  <c r="BF48113" i="1"/>
  <c r="BF48114" i="1"/>
  <c r="BF48115" i="1"/>
  <c r="BF48116" i="1"/>
  <c r="BF48117" i="1"/>
  <c r="BF48118" i="1"/>
  <c r="BF48119" i="1"/>
  <c r="BF48120" i="1"/>
  <c r="BF48121" i="1"/>
  <c r="BF48122" i="1"/>
  <c r="BF48123" i="1"/>
  <c r="BF48124" i="1"/>
  <c r="BF48125" i="1"/>
  <c r="BF48126" i="1"/>
  <c r="BF48127" i="1"/>
  <c r="BF48128" i="1"/>
  <c r="BF48129" i="1"/>
  <c r="BF48130" i="1"/>
  <c r="BF48131" i="1"/>
  <c r="BF48132" i="1"/>
  <c r="BF48133" i="1"/>
  <c r="BF48134" i="1"/>
  <c r="BF48135" i="1"/>
  <c r="BF48136" i="1"/>
  <c r="BF48137" i="1"/>
  <c r="BF48138" i="1"/>
  <c r="BF48139" i="1"/>
  <c r="BF48140" i="1"/>
  <c r="BF48141" i="1"/>
  <c r="BF48142" i="1"/>
  <c r="BF48143" i="1"/>
  <c r="BF48144" i="1"/>
  <c r="BF48145" i="1"/>
  <c r="BF48146" i="1"/>
  <c r="BF48147" i="1"/>
  <c r="BF48148" i="1"/>
  <c r="BF48149" i="1"/>
  <c r="BF48150" i="1"/>
  <c r="BF48151" i="1"/>
  <c r="BF48152" i="1"/>
  <c r="BF48153" i="1"/>
  <c r="BF48154" i="1"/>
  <c r="BF48155" i="1"/>
  <c r="BF48156" i="1"/>
  <c r="BF48157" i="1"/>
  <c r="BF48158" i="1"/>
  <c r="BF48159" i="1"/>
  <c r="BF48160" i="1"/>
  <c r="BF48161" i="1"/>
  <c r="BF48162" i="1"/>
  <c r="BF48163" i="1"/>
  <c r="BF48164" i="1"/>
  <c r="BF48165" i="1"/>
  <c r="BF48166" i="1"/>
  <c r="BF48167" i="1"/>
  <c r="BF48168" i="1"/>
  <c r="BF48169" i="1"/>
  <c r="BF48170" i="1"/>
  <c r="BF48171" i="1"/>
  <c r="BF48172" i="1"/>
  <c r="BF48173" i="1"/>
  <c r="BF48174" i="1"/>
  <c r="BF48175" i="1"/>
  <c r="BF48176" i="1"/>
  <c r="BF48177" i="1"/>
  <c r="BF48178" i="1"/>
  <c r="BF48179" i="1"/>
  <c r="BF48180" i="1"/>
  <c r="BF48181" i="1"/>
  <c r="BF48182" i="1"/>
  <c r="BF48183" i="1"/>
  <c r="BF48184" i="1"/>
  <c r="BF48185" i="1"/>
  <c r="BF48186" i="1"/>
  <c r="BF48187" i="1"/>
  <c r="BF48188" i="1"/>
  <c r="BF48189" i="1"/>
  <c r="BF48190" i="1"/>
  <c r="BF48191" i="1"/>
  <c r="BF48192" i="1"/>
  <c r="BF48193" i="1"/>
  <c r="BF48194" i="1"/>
  <c r="BF48195" i="1"/>
  <c r="BF48196" i="1"/>
  <c r="BF48197" i="1"/>
  <c r="BF48198" i="1"/>
  <c r="BF48199" i="1"/>
  <c r="BF48200" i="1"/>
  <c r="BF48201" i="1"/>
  <c r="BF48202" i="1"/>
  <c r="BF48203" i="1"/>
  <c r="BF48204" i="1"/>
  <c r="BF48205" i="1"/>
  <c r="BF48206" i="1"/>
  <c r="BF48207" i="1"/>
  <c r="BF48208" i="1"/>
  <c r="BF48209" i="1"/>
  <c r="BF48210" i="1"/>
  <c r="BF48211" i="1"/>
  <c r="BF48212" i="1"/>
  <c r="BF48213" i="1"/>
  <c r="BF48214" i="1"/>
  <c r="BF48215" i="1"/>
  <c r="BF48216" i="1"/>
  <c r="BF48217" i="1"/>
  <c r="BF48218" i="1"/>
  <c r="BF48219" i="1"/>
  <c r="BF48220" i="1"/>
  <c r="BF48221" i="1"/>
  <c r="BF48222" i="1"/>
  <c r="BF48223" i="1"/>
  <c r="BF48224" i="1"/>
  <c r="BF48225" i="1"/>
  <c r="BF48226" i="1"/>
  <c r="BF48227" i="1"/>
  <c r="BF48228" i="1"/>
  <c r="BF48229" i="1"/>
  <c r="BF48230" i="1"/>
  <c r="BF48231" i="1"/>
  <c r="BF48232" i="1"/>
  <c r="BF48233" i="1"/>
  <c r="BF48234" i="1"/>
  <c r="BF48235" i="1"/>
  <c r="BF48236" i="1"/>
  <c r="BF48237" i="1"/>
  <c r="BF48238" i="1"/>
  <c r="BF48239" i="1"/>
  <c r="BF48240" i="1"/>
  <c r="BF48241" i="1"/>
  <c r="BF48242" i="1"/>
  <c r="BF48243" i="1"/>
  <c r="BF48244" i="1"/>
  <c r="BF48245" i="1"/>
  <c r="BF48246" i="1"/>
  <c r="BF48247" i="1"/>
  <c r="BF48248" i="1"/>
  <c r="BF48249" i="1"/>
  <c r="BF48250" i="1"/>
  <c r="BF48251" i="1"/>
  <c r="BF48252" i="1"/>
  <c r="BF48253" i="1"/>
  <c r="BF48254" i="1"/>
  <c r="BF48255" i="1"/>
  <c r="BF48256" i="1"/>
  <c r="BF48257" i="1"/>
  <c r="BF48258" i="1"/>
  <c r="BF48259" i="1"/>
  <c r="BF48260" i="1"/>
  <c r="BF48261" i="1"/>
  <c r="BF48262" i="1"/>
  <c r="BF48263" i="1"/>
  <c r="BF48264" i="1"/>
  <c r="BF48265" i="1"/>
  <c r="BF48266" i="1"/>
  <c r="BF48267" i="1"/>
  <c r="BF48268" i="1"/>
  <c r="BF48269" i="1"/>
  <c r="BF48270" i="1"/>
  <c r="BF48271" i="1"/>
  <c r="BF48272" i="1"/>
  <c r="BF48273" i="1"/>
  <c r="BF48274" i="1"/>
  <c r="BF48275" i="1"/>
  <c r="BF48276" i="1"/>
  <c r="BF48277" i="1"/>
  <c r="BF48278" i="1"/>
  <c r="BF48279" i="1"/>
  <c r="BF48280" i="1"/>
  <c r="BF48281" i="1"/>
  <c r="BF48282" i="1"/>
  <c r="BF48283" i="1"/>
  <c r="BF48284" i="1"/>
  <c r="BF48285" i="1"/>
  <c r="BF48286" i="1"/>
  <c r="BF48287" i="1"/>
  <c r="BF48288" i="1"/>
  <c r="BF48289" i="1"/>
  <c r="BF48290" i="1"/>
  <c r="BF48291" i="1"/>
  <c r="BF48292" i="1"/>
  <c r="BF48293" i="1"/>
  <c r="BF48294" i="1"/>
  <c r="BF48295" i="1"/>
  <c r="BF48296" i="1"/>
  <c r="BF48297" i="1"/>
  <c r="BF48298" i="1"/>
  <c r="BF48299" i="1"/>
  <c r="BF48300" i="1"/>
  <c r="BF48301" i="1"/>
  <c r="BF48302" i="1"/>
  <c r="BF48303" i="1"/>
  <c r="BF48304" i="1"/>
  <c r="BF48305" i="1"/>
  <c r="BF48306" i="1"/>
  <c r="BF48307" i="1"/>
  <c r="BF48308" i="1"/>
  <c r="BF48309" i="1"/>
  <c r="BF48310" i="1"/>
  <c r="BF48311" i="1"/>
  <c r="BF48312" i="1"/>
  <c r="BF48313" i="1"/>
  <c r="BF48314" i="1"/>
  <c r="BF48315" i="1"/>
  <c r="BF48316" i="1"/>
  <c r="BF48317" i="1"/>
  <c r="BF48318" i="1"/>
  <c r="BF48319" i="1"/>
  <c r="BF48320" i="1"/>
  <c r="BF48321" i="1"/>
  <c r="BF48322" i="1"/>
  <c r="BF48323" i="1"/>
  <c r="BF48324" i="1"/>
  <c r="BF48325" i="1"/>
  <c r="BF48326" i="1"/>
  <c r="BF48327" i="1"/>
  <c r="BF48328" i="1"/>
  <c r="BF48329" i="1"/>
  <c r="BF48330" i="1"/>
  <c r="BF48331" i="1"/>
  <c r="BF48332" i="1"/>
  <c r="BF48333" i="1"/>
  <c r="BF48334" i="1"/>
  <c r="BF48335" i="1"/>
  <c r="BF48336" i="1"/>
  <c r="BF48337" i="1"/>
  <c r="BF48338" i="1"/>
  <c r="BF48339" i="1"/>
  <c r="BF48340" i="1"/>
  <c r="BF48341" i="1"/>
  <c r="BF48342" i="1"/>
  <c r="BF48343" i="1"/>
  <c r="BF48344" i="1"/>
  <c r="BF48345" i="1"/>
  <c r="BF48346" i="1"/>
  <c r="BF48347" i="1"/>
  <c r="BF48348" i="1"/>
  <c r="BF48349" i="1"/>
  <c r="BF48350" i="1"/>
  <c r="BF48351" i="1"/>
  <c r="BF48352" i="1"/>
  <c r="BF48353" i="1"/>
  <c r="BF48354" i="1"/>
  <c r="BF48355" i="1"/>
  <c r="BF48356" i="1"/>
  <c r="BF48357" i="1"/>
  <c r="BF48358" i="1"/>
  <c r="BF48359" i="1"/>
  <c r="BF48360" i="1"/>
  <c r="BF48361" i="1"/>
  <c r="BF48362" i="1"/>
  <c r="BF48363" i="1"/>
  <c r="BF48364" i="1"/>
  <c r="BF48365" i="1"/>
  <c r="BF48366" i="1"/>
  <c r="BF48367" i="1"/>
  <c r="BF48368" i="1"/>
  <c r="BF48369" i="1"/>
  <c r="BF48370" i="1"/>
  <c r="BF48371" i="1"/>
  <c r="BF48372" i="1"/>
  <c r="BF48373" i="1"/>
  <c r="BF48374" i="1"/>
  <c r="BF48375" i="1"/>
  <c r="BF48376" i="1"/>
  <c r="BF48377" i="1"/>
  <c r="BF48378" i="1"/>
  <c r="BF48379" i="1"/>
  <c r="BF48380" i="1"/>
  <c r="BF48381" i="1"/>
  <c r="BF48382" i="1"/>
  <c r="BF48383" i="1"/>
  <c r="BF48384" i="1"/>
  <c r="BF48385" i="1"/>
  <c r="BF48386" i="1"/>
  <c r="BF48387" i="1"/>
  <c r="BF48388" i="1"/>
  <c r="BF48389" i="1"/>
  <c r="BF48390" i="1"/>
  <c r="BF48391" i="1"/>
  <c r="BF48392" i="1"/>
  <c r="BF48393" i="1"/>
  <c r="BF48394" i="1"/>
  <c r="BF48395" i="1"/>
  <c r="BF48396" i="1"/>
  <c r="BF48397" i="1"/>
  <c r="BF48398" i="1"/>
  <c r="BF48399" i="1"/>
  <c r="BF48400" i="1"/>
  <c r="BF48401" i="1"/>
  <c r="BF48402" i="1"/>
  <c r="BF48403" i="1"/>
  <c r="BF48404" i="1"/>
  <c r="BF48405" i="1"/>
  <c r="BF48406" i="1"/>
  <c r="BF48407" i="1"/>
  <c r="BF48408" i="1"/>
  <c r="BF48409" i="1"/>
  <c r="BF48410" i="1"/>
  <c r="BF48411" i="1"/>
  <c r="BF48412" i="1"/>
  <c r="BF48413" i="1"/>
  <c r="BF48414" i="1"/>
  <c r="BF48415" i="1"/>
  <c r="BF48416" i="1"/>
  <c r="BF48417" i="1"/>
  <c r="BF48418" i="1"/>
  <c r="BF48419" i="1"/>
  <c r="BF48420" i="1"/>
  <c r="BF48421" i="1"/>
  <c r="BF48422" i="1"/>
  <c r="BF48423" i="1"/>
  <c r="BF48424" i="1"/>
  <c r="BF48425" i="1"/>
  <c r="BF48426" i="1"/>
  <c r="BF48427" i="1"/>
  <c r="BF48428" i="1"/>
  <c r="BF48429" i="1"/>
  <c r="BF48430" i="1"/>
  <c r="BO48430" i="1" s="1"/>
  <c r="BF48431" i="1"/>
  <c r="BF48432" i="1"/>
  <c r="BF48433" i="1"/>
  <c r="BF48434" i="1"/>
  <c r="BF48435" i="1"/>
  <c r="BF48436" i="1"/>
  <c r="BF48437" i="1"/>
  <c r="BF48438" i="1"/>
  <c r="BF48439" i="1"/>
  <c r="BF48440" i="1"/>
  <c r="BF48441" i="1"/>
  <c r="BF48442" i="1"/>
  <c r="BF48443" i="1"/>
  <c r="BF48444" i="1"/>
  <c r="BF48445" i="1"/>
  <c r="BF48446" i="1"/>
  <c r="BF48447" i="1"/>
  <c r="BF48448" i="1"/>
  <c r="BF48449" i="1"/>
  <c r="BF48450" i="1"/>
  <c r="BF48451" i="1"/>
  <c r="BF48452" i="1"/>
  <c r="BF48453" i="1"/>
  <c r="BF48454" i="1"/>
  <c r="BF48455" i="1"/>
  <c r="BF48456" i="1"/>
  <c r="BF48457" i="1"/>
  <c r="BF48458" i="1"/>
  <c r="BF48459" i="1"/>
  <c r="BF48460" i="1"/>
  <c r="BF48461" i="1"/>
  <c r="BF48462" i="1"/>
  <c r="BF48463" i="1"/>
  <c r="BF48464" i="1"/>
  <c r="BF48465" i="1"/>
  <c r="BF48466" i="1"/>
  <c r="BF48467" i="1"/>
  <c r="BF48468" i="1"/>
  <c r="BF48469" i="1"/>
  <c r="BF48470" i="1"/>
  <c r="BF48471" i="1"/>
  <c r="BF48472" i="1"/>
  <c r="BF48473" i="1"/>
  <c r="BF48474" i="1"/>
  <c r="BF48475" i="1"/>
  <c r="BF48476" i="1"/>
  <c r="BF48477" i="1"/>
  <c r="BF48478" i="1"/>
  <c r="BF48479" i="1"/>
  <c r="BF48480" i="1"/>
  <c r="BF48481" i="1"/>
  <c r="BF48482" i="1"/>
  <c r="BF48483" i="1"/>
  <c r="BF48484" i="1"/>
  <c r="BF48485" i="1"/>
  <c r="BF48486" i="1"/>
  <c r="BF48487" i="1"/>
  <c r="BF48488" i="1"/>
  <c r="BF48489" i="1"/>
  <c r="BF48490" i="1"/>
  <c r="BF48491" i="1"/>
  <c r="BF48492" i="1"/>
  <c r="BF48493" i="1"/>
  <c r="BF48494" i="1"/>
  <c r="BF48495" i="1"/>
  <c r="BF48496" i="1"/>
  <c r="BF48497" i="1"/>
  <c r="BF48498" i="1"/>
  <c r="BF48499" i="1"/>
  <c r="BF48500" i="1"/>
  <c r="BF48501" i="1"/>
  <c r="BF48502" i="1"/>
  <c r="BF48503" i="1"/>
  <c r="BF48504" i="1"/>
  <c r="BF48505" i="1"/>
  <c r="BF48506" i="1"/>
  <c r="BF48507" i="1"/>
  <c r="BF48508" i="1"/>
  <c r="BF48509" i="1"/>
  <c r="BF48510" i="1"/>
  <c r="BF48511" i="1"/>
  <c r="BF48512" i="1"/>
  <c r="BF48513" i="1"/>
  <c r="BF48514" i="1"/>
  <c r="BF48515" i="1"/>
  <c r="BF48516" i="1"/>
  <c r="BF48517" i="1"/>
  <c r="BF48518" i="1"/>
  <c r="BF48519" i="1"/>
  <c r="BF48520" i="1"/>
  <c r="BF48521" i="1"/>
  <c r="BF48522" i="1"/>
  <c r="BF48523" i="1"/>
  <c r="BF48524" i="1"/>
  <c r="BF48525" i="1"/>
  <c r="BF48526" i="1"/>
  <c r="BF48527" i="1"/>
  <c r="BF48528" i="1"/>
  <c r="BF48529" i="1"/>
  <c r="BF48530" i="1"/>
  <c r="BF48531" i="1"/>
  <c r="BF48532" i="1"/>
  <c r="BF48533" i="1"/>
  <c r="BF48534" i="1"/>
  <c r="BF48535" i="1"/>
  <c r="BF48536" i="1"/>
  <c r="BF48537" i="1"/>
  <c r="BF48538" i="1"/>
  <c r="BF48539" i="1"/>
  <c r="BF48540" i="1"/>
  <c r="BF48541" i="1"/>
  <c r="BF48542" i="1"/>
  <c r="BF48543" i="1"/>
  <c r="BF48544" i="1"/>
  <c r="BF48545" i="1"/>
  <c r="BF48546" i="1"/>
  <c r="BF48547" i="1"/>
  <c r="BF48548" i="1"/>
  <c r="BF48549" i="1"/>
  <c r="BF48550" i="1"/>
  <c r="BF48551" i="1"/>
  <c r="BF48552" i="1"/>
  <c r="BF48553" i="1"/>
  <c r="BF48554" i="1"/>
  <c r="BF48555" i="1"/>
  <c r="BF48556" i="1"/>
  <c r="BF48557" i="1"/>
  <c r="BF48558" i="1"/>
  <c r="BF48559" i="1"/>
  <c r="BF48560" i="1"/>
  <c r="BF48561" i="1"/>
  <c r="BF48562" i="1"/>
  <c r="BF48563" i="1"/>
  <c r="BF48564" i="1"/>
  <c r="BF48565" i="1"/>
  <c r="BF48566" i="1"/>
  <c r="BF48567" i="1"/>
  <c r="BF48568" i="1"/>
  <c r="BF48569" i="1"/>
  <c r="BF48570" i="1"/>
  <c r="BF48571" i="1"/>
  <c r="BF48572" i="1"/>
  <c r="BF48573" i="1"/>
  <c r="BF48574" i="1"/>
  <c r="BF48575" i="1"/>
  <c r="BF48576" i="1"/>
  <c r="BF48577" i="1"/>
  <c r="BF48578" i="1"/>
  <c r="BF48579" i="1"/>
  <c r="BF48580" i="1"/>
  <c r="BF48581" i="1"/>
  <c r="BF48582" i="1"/>
  <c r="BF48583" i="1"/>
  <c r="BF48584" i="1"/>
  <c r="BF48585" i="1"/>
  <c r="BF48586" i="1"/>
  <c r="BF48587" i="1"/>
  <c r="BF48588" i="1"/>
  <c r="BF48589" i="1"/>
  <c r="BF48590" i="1"/>
  <c r="BF48591" i="1"/>
  <c r="BF48592" i="1"/>
  <c r="BF48593" i="1"/>
  <c r="BF48594" i="1"/>
  <c r="BF48595" i="1"/>
  <c r="BF48596" i="1"/>
  <c r="BF48597" i="1"/>
  <c r="BF48598" i="1"/>
  <c r="BF48599" i="1"/>
  <c r="BF48600" i="1"/>
  <c r="BF48601" i="1"/>
  <c r="BF48602" i="1"/>
  <c r="BF48603" i="1"/>
  <c r="BF48604" i="1"/>
  <c r="BF48605" i="1"/>
  <c r="BF48606" i="1"/>
  <c r="BF48607" i="1"/>
  <c r="BF48608" i="1"/>
  <c r="BF48609" i="1"/>
  <c r="BF48610" i="1"/>
  <c r="BF48611" i="1"/>
  <c r="BF48612" i="1"/>
  <c r="BF48613" i="1"/>
  <c r="BF48614" i="1"/>
  <c r="BF48615" i="1"/>
  <c r="BF48616" i="1"/>
  <c r="BF48617" i="1"/>
  <c r="BF48618" i="1"/>
  <c r="BF48619" i="1"/>
  <c r="BF48620" i="1"/>
  <c r="BF48621" i="1"/>
  <c r="BF48622" i="1"/>
  <c r="BF48623" i="1"/>
  <c r="BF48624" i="1"/>
  <c r="BF48625" i="1"/>
  <c r="BF48626" i="1"/>
  <c r="BF48627" i="1"/>
  <c r="BF48628" i="1"/>
  <c r="BF48629" i="1"/>
  <c r="BF48630" i="1"/>
  <c r="BF48631" i="1"/>
  <c r="BF48632" i="1"/>
  <c r="BF48633" i="1"/>
  <c r="BF48634" i="1"/>
  <c r="BF48635" i="1"/>
  <c r="BF48636" i="1"/>
  <c r="BF48637" i="1"/>
  <c r="BF48638" i="1"/>
  <c r="BF48639" i="1"/>
  <c r="BF48640" i="1"/>
  <c r="BF48641" i="1"/>
  <c r="BF48642" i="1"/>
  <c r="BF48643" i="1"/>
  <c r="BF48644" i="1"/>
  <c r="BF48645" i="1"/>
  <c r="BF48646" i="1"/>
  <c r="BO48646" i="1" s="1"/>
  <c r="BF48647" i="1"/>
  <c r="BF48648" i="1"/>
  <c r="BF48649" i="1"/>
  <c r="BF48650" i="1"/>
  <c r="BF48651" i="1"/>
  <c r="BF48652" i="1"/>
  <c r="BF48653" i="1"/>
  <c r="BF48654" i="1"/>
  <c r="BF48655" i="1"/>
  <c r="BF48656" i="1"/>
  <c r="BF48657" i="1"/>
  <c r="BF48658" i="1"/>
  <c r="BF48659" i="1"/>
  <c r="BF48660" i="1"/>
  <c r="BF48661" i="1"/>
  <c r="BF48662" i="1"/>
  <c r="BF48663" i="1"/>
  <c r="BF48664" i="1"/>
  <c r="BF48665" i="1"/>
  <c r="BF48666" i="1"/>
  <c r="BF48667" i="1"/>
  <c r="BF48668" i="1"/>
  <c r="BF48669" i="1"/>
  <c r="BF48670" i="1"/>
  <c r="BF48671" i="1"/>
  <c r="BF48672" i="1"/>
  <c r="BF48673" i="1"/>
  <c r="BF48674" i="1"/>
  <c r="BF48675" i="1"/>
  <c r="BF48676" i="1"/>
  <c r="BF48677" i="1"/>
  <c r="BF48678" i="1"/>
  <c r="BF48679" i="1"/>
  <c r="BF48680" i="1"/>
  <c r="BF48681" i="1"/>
  <c r="BF48682" i="1"/>
  <c r="BF48683" i="1"/>
  <c r="BF48684" i="1"/>
  <c r="BF48685" i="1"/>
  <c r="BF48686" i="1"/>
  <c r="BF48687" i="1"/>
  <c r="BF48688" i="1"/>
  <c r="BF48689" i="1"/>
  <c r="BF48690" i="1"/>
  <c r="BF48691" i="1"/>
  <c r="BF48692" i="1"/>
  <c r="BF48693" i="1"/>
  <c r="BF48694" i="1"/>
  <c r="BF48695" i="1"/>
  <c r="BF48696" i="1"/>
  <c r="BF48697" i="1"/>
  <c r="BF48698" i="1"/>
  <c r="BF48699" i="1"/>
  <c r="BF48700" i="1"/>
  <c r="BF48701" i="1"/>
  <c r="BF48702" i="1"/>
  <c r="BF48703" i="1"/>
  <c r="BF48704" i="1"/>
  <c r="BF48705" i="1"/>
  <c r="BF48706" i="1"/>
  <c r="BF48707" i="1"/>
  <c r="BF48708" i="1"/>
  <c r="BF48709" i="1"/>
  <c r="BF48710" i="1"/>
  <c r="BF48711" i="1"/>
  <c r="BF48712" i="1"/>
  <c r="BF48713" i="1"/>
  <c r="BF48714" i="1"/>
  <c r="BF48715" i="1"/>
  <c r="BF48716" i="1"/>
  <c r="BF48717" i="1"/>
  <c r="BF48718" i="1"/>
  <c r="BF48719" i="1"/>
  <c r="BF48720" i="1"/>
  <c r="BF48721" i="1"/>
  <c r="BF48722" i="1"/>
  <c r="BF48723" i="1"/>
  <c r="BF48724" i="1"/>
  <c r="BF48725" i="1"/>
  <c r="BF48726" i="1"/>
  <c r="BF48727" i="1"/>
  <c r="BF48728" i="1"/>
  <c r="BF48729" i="1"/>
  <c r="BF48730" i="1"/>
  <c r="BF48731" i="1"/>
  <c r="BF48732" i="1"/>
  <c r="BF48733" i="1"/>
  <c r="BF48734" i="1"/>
  <c r="BF48735" i="1"/>
  <c r="BF48736" i="1"/>
  <c r="BF48737" i="1"/>
  <c r="BF48738" i="1"/>
  <c r="BF48739" i="1"/>
  <c r="BF48740" i="1"/>
  <c r="BF48741" i="1"/>
  <c r="BF48742" i="1"/>
  <c r="BF48743" i="1"/>
  <c r="BF48744" i="1"/>
  <c r="BF48745" i="1"/>
  <c r="BF48746" i="1"/>
  <c r="BF48747" i="1"/>
  <c r="BF48748" i="1"/>
  <c r="BF48749" i="1"/>
  <c r="BF48750" i="1"/>
  <c r="BF48751" i="1"/>
  <c r="BF48752" i="1"/>
  <c r="BF48753" i="1"/>
  <c r="BF48754" i="1"/>
  <c r="BF48755" i="1"/>
  <c r="BF48756" i="1"/>
  <c r="BF48757" i="1"/>
  <c r="BF48758" i="1"/>
  <c r="BF48759" i="1"/>
  <c r="BF48760" i="1"/>
  <c r="BF48761" i="1"/>
  <c r="BF48762" i="1"/>
  <c r="BF48763" i="1"/>
  <c r="BF48764" i="1"/>
  <c r="BF48765" i="1"/>
  <c r="BF48766" i="1"/>
  <c r="BF48767" i="1"/>
  <c r="BF48768" i="1"/>
  <c r="BF48769" i="1"/>
  <c r="BF48770" i="1"/>
  <c r="BF48771" i="1"/>
  <c r="BF48772" i="1"/>
  <c r="BF48773" i="1"/>
  <c r="BF48774" i="1"/>
  <c r="BF48775" i="1"/>
  <c r="BF48776" i="1"/>
  <c r="BF48777" i="1"/>
  <c r="BF48778" i="1"/>
  <c r="BF48779" i="1"/>
  <c r="BF48780" i="1"/>
  <c r="BF48781" i="1"/>
  <c r="BF48782" i="1"/>
  <c r="BF48783" i="1"/>
  <c r="BF48784" i="1"/>
  <c r="BF48785" i="1"/>
  <c r="BF48786" i="1"/>
  <c r="BF48787" i="1"/>
  <c r="BF48788" i="1"/>
  <c r="BF48789" i="1"/>
  <c r="BF48790" i="1"/>
  <c r="BF48791" i="1"/>
  <c r="BF48792" i="1"/>
  <c r="BF48793" i="1"/>
  <c r="BF48794" i="1"/>
  <c r="BF48795" i="1"/>
  <c r="BF48796" i="1"/>
  <c r="BF48797" i="1"/>
  <c r="BF48798" i="1"/>
  <c r="BF48799" i="1"/>
  <c r="BF48800" i="1"/>
  <c r="BF48801" i="1"/>
  <c r="BF48802" i="1"/>
  <c r="BF48803" i="1"/>
  <c r="BF48804" i="1"/>
  <c r="BF48805" i="1"/>
  <c r="BF48806" i="1"/>
  <c r="BF48807" i="1"/>
  <c r="BF48808" i="1"/>
  <c r="BF48809" i="1"/>
  <c r="BF48810" i="1"/>
  <c r="BF48811" i="1"/>
  <c r="BF48812" i="1"/>
  <c r="BF48813" i="1"/>
  <c r="BF48814" i="1"/>
  <c r="BF48815" i="1"/>
  <c r="BF48816" i="1"/>
  <c r="BF48817" i="1"/>
  <c r="BF48818" i="1"/>
  <c r="BF48819" i="1"/>
  <c r="BF48820" i="1"/>
  <c r="BF48821" i="1"/>
  <c r="BF48822" i="1"/>
  <c r="BF48823" i="1"/>
  <c r="BF48824" i="1"/>
  <c r="BF48825" i="1"/>
  <c r="BF48826" i="1"/>
  <c r="BF48827" i="1"/>
  <c r="BF48828" i="1"/>
  <c r="BF48829" i="1"/>
  <c r="BF48830" i="1"/>
  <c r="BF48831" i="1"/>
  <c r="BF48832" i="1"/>
  <c r="BF48833" i="1"/>
  <c r="BF48834" i="1"/>
  <c r="BF48835" i="1"/>
  <c r="BF48836" i="1"/>
  <c r="BF48837" i="1"/>
  <c r="BF48838" i="1"/>
  <c r="BF48839" i="1"/>
  <c r="BF48840" i="1"/>
  <c r="BF48841" i="1"/>
  <c r="BF48842" i="1"/>
  <c r="BF48843" i="1"/>
  <c r="BF48844" i="1"/>
  <c r="BF48845" i="1"/>
  <c r="BF48846" i="1"/>
  <c r="BF48847" i="1"/>
  <c r="BF48848" i="1"/>
  <c r="BF48849" i="1"/>
  <c r="BF48850" i="1"/>
  <c r="BF48851" i="1"/>
  <c r="BF48852" i="1"/>
  <c r="BF48853" i="1"/>
  <c r="BF48854" i="1"/>
  <c r="BF48855" i="1"/>
  <c r="BF48856" i="1"/>
  <c r="BF48857" i="1"/>
  <c r="BF48858" i="1"/>
  <c r="BF48859" i="1"/>
  <c r="BF48860" i="1"/>
  <c r="BF48861" i="1"/>
  <c r="BF48862" i="1"/>
  <c r="BF48863" i="1"/>
  <c r="BF48864" i="1"/>
  <c r="BF48865" i="1"/>
  <c r="BF48866" i="1"/>
  <c r="BF48867" i="1"/>
  <c r="BF48868" i="1"/>
  <c r="BF48869" i="1"/>
  <c r="BF48870" i="1"/>
  <c r="BF48871" i="1"/>
  <c r="BF48872" i="1"/>
  <c r="BF48873" i="1"/>
  <c r="BF48874" i="1"/>
  <c r="BF48875" i="1"/>
  <c r="BF48876" i="1"/>
  <c r="BF48877" i="1"/>
  <c r="BF48878" i="1"/>
  <c r="BF48879" i="1"/>
  <c r="BF48880" i="1"/>
  <c r="BF48881" i="1"/>
  <c r="BF48882" i="1"/>
  <c r="BF48883" i="1"/>
  <c r="BF48884" i="1"/>
  <c r="BF48885" i="1"/>
  <c r="BF48886" i="1"/>
  <c r="BF48887" i="1"/>
  <c r="BF48888" i="1"/>
  <c r="BF48889" i="1"/>
  <c r="BF48890" i="1"/>
  <c r="BF48891" i="1"/>
  <c r="BF48892" i="1"/>
  <c r="BF48893" i="1"/>
  <c r="BF48894" i="1"/>
  <c r="BF48895" i="1"/>
  <c r="BF48896" i="1"/>
  <c r="BF48897" i="1"/>
  <c r="BF48898" i="1"/>
  <c r="BF48899" i="1"/>
  <c r="BF48900" i="1"/>
  <c r="BF48901" i="1"/>
  <c r="BF48902" i="1"/>
  <c r="BF48903" i="1"/>
  <c r="BF48904" i="1"/>
  <c r="BF48905" i="1"/>
  <c r="BF48906" i="1"/>
  <c r="BF48907" i="1"/>
  <c r="BF48908" i="1"/>
  <c r="BF48909" i="1"/>
  <c r="BF48910" i="1"/>
  <c r="BF48911" i="1"/>
  <c r="BF48912" i="1"/>
  <c r="BF48913" i="1"/>
  <c r="BF48914" i="1"/>
  <c r="BF48915" i="1"/>
  <c r="BF48916" i="1"/>
  <c r="BF48917" i="1"/>
  <c r="BF48918" i="1"/>
  <c r="BF48919" i="1"/>
  <c r="BF48920" i="1"/>
  <c r="BF48921" i="1"/>
  <c r="BF48922" i="1"/>
  <c r="BF48923" i="1"/>
  <c r="BF48924" i="1"/>
  <c r="BF48925" i="1"/>
  <c r="BF48926" i="1"/>
  <c r="BF48927" i="1"/>
  <c r="BF48928" i="1"/>
  <c r="BF48929" i="1"/>
  <c r="BF48930" i="1"/>
  <c r="BF48931" i="1"/>
  <c r="BF48932" i="1"/>
  <c r="BF48933" i="1"/>
  <c r="BF48934" i="1"/>
  <c r="BF48935" i="1"/>
  <c r="BF48936" i="1"/>
  <c r="BF48937" i="1"/>
  <c r="BF48938" i="1"/>
  <c r="BF48939" i="1"/>
  <c r="BF48940" i="1"/>
  <c r="BF48941" i="1"/>
  <c r="BF48942" i="1"/>
  <c r="BF48943" i="1"/>
  <c r="BF48944" i="1"/>
  <c r="BF48945" i="1"/>
  <c r="BF48946" i="1"/>
  <c r="BF48947" i="1"/>
  <c r="BF48948" i="1"/>
  <c r="BF48949" i="1"/>
  <c r="BF48950" i="1"/>
  <c r="BF48951" i="1"/>
  <c r="BF48952" i="1"/>
  <c r="BF48953" i="1"/>
  <c r="BF48954" i="1"/>
  <c r="BF48955" i="1"/>
  <c r="BF48956" i="1"/>
  <c r="BF48957" i="1"/>
  <c r="BF48958" i="1"/>
  <c r="BF48959" i="1"/>
  <c r="BF48960" i="1"/>
  <c r="BF48961" i="1"/>
  <c r="BF48962" i="1"/>
  <c r="BF48963" i="1"/>
  <c r="BF48964" i="1"/>
  <c r="BF48965" i="1"/>
  <c r="BF48966" i="1"/>
  <c r="BF48967" i="1"/>
  <c r="BF48968" i="1"/>
  <c r="BF48969" i="1"/>
  <c r="BF48970" i="1"/>
  <c r="BF48971" i="1"/>
  <c r="BF48972" i="1"/>
  <c r="BF48973" i="1"/>
  <c r="BF48974" i="1"/>
  <c r="BF48975" i="1"/>
  <c r="BF48976" i="1"/>
  <c r="BF48977" i="1"/>
  <c r="BF48978" i="1"/>
  <c r="BF48979" i="1"/>
  <c r="BF48980" i="1"/>
  <c r="BF48981" i="1"/>
  <c r="BF48982" i="1"/>
  <c r="BF48983" i="1"/>
  <c r="BF48984" i="1"/>
  <c r="BF48985" i="1"/>
  <c r="BF48986" i="1"/>
  <c r="BF48987" i="1"/>
  <c r="BF48988" i="1"/>
  <c r="BF48989" i="1"/>
  <c r="BF48990" i="1"/>
  <c r="BF48991" i="1"/>
  <c r="BF48992" i="1"/>
  <c r="BF48993" i="1"/>
  <c r="BF48994" i="1"/>
  <c r="BF48995" i="1"/>
  <c r="BF48996" i="1"/>
  <c r="BF48997" i="1"/>
  <c r="BF48998" i="1"/>
  <c r="BF48999" i="1"/>
  <c r="BF49000" i="1"/>
  <c r="BF49001" i="1"/>
  <c r="BF49002" i="1"/>
  <c r="BF49003" i="1"/>
  <c r="BF49004" i="1"/>
  <c r="BF49005" i="1"/>
  <c r="BF49006" i="1"/>
  <c r="BF49007" i="1"/>
  <c r="BF49008" i="1"/>
  <c r="BF49009" i="1"/>
  <c r="BF49010" i="1"/>
  <c r="BF49011" i="1"/>
  <c r="BF49012" i="1"/>
  <c r="BF49013" i="1"/>
  <c r="BF49014" i="1"/>
  <c r="BF49015" i="1"/>
  <c r="BF49016" i="1"/>
  <c r="BF49017" i="1"/>
  <c r="BF49018" i="1"/>
  <c r="BF49019" i="1"/>
  <c r="BF49020" i="1"/>
  <c r="BF49021" i="1"/>
  <c r="BF49022" i="1"/>
  <c r="BF49023" i="1"/>
  <c r="BF49024" i="1"/>
  <c r="BF49025" i="1"/>
  <c r="BF49026" i="1"/>
  <c r="BF49027" i="1"/>
  <c r="BF49028" i="1"/>
  <c r="BF49029" i="1"/>
  <c r="BF49030" i="1"/>
  <c r="BF49031" i="1"/>
  <c r="BF49032" i="1"/>
  <c r="BF49033" i="1"/>
  <c r="BF49034" i="1"/>
  <c r="BF49035" i="1"/>
  <c r="BF49036" i="1"/>
  <c r="BF49037" i="1"/>
  <c r="BF49038" i="1"/>
  <c r="BF49039" i="1"/>
  <c r="BF49040" i="1"/>
  <c r="BF49041" i="1"/>
  <c r="BF49042" i="1"/>
  <c r="BF49043" i="1"/>
  <c r="BF49044" i="1"/>
  <c r="BF49045" i="1"/>
  <c r="BF49046" i="1"/>
  <c r="BF49047" i="1"/>
  <c r="BF49048" i="1"/>
  <c r="BF49049" i="1"/>
  <c r="BF49050" i="1"/>
  <c r="BF49051" i="1"/>
  <c r="BF49052" i="1"/>
  <c r="BF49053" i="1"/>
  <c r="BF49054" i="1"/>
  <c r="BF49055" i="1"/>
  <c r="BF49056" i="1"/>
  <c r="BF49057" i="1"/>
  <c r="BF49058" i="1"/>
  <c r="BF49059" i="1"/>
  <c r="BF49060" i="1"/>
  <c r="BF49061" i="1"/>
  <c r="BF49062" i="1"/>
  <c r="BF49063" i="1"/>
  <c r="BF49064" i="1"/>
  <c r="BF49065" i="1"/>
  <c r="BF49066" i="1"/>
  <c r="BF49067" i="1"/>
  <c r="BF49068" i="1"/>
  <c r="BF49069" i="1"/>
  <c r="BF49070" i="1"/>
  <c r="BF49071" i="1"/>
  <c r="BF49072" i="1"/>
  <c r="BF49073" i="1"/>
  <c r="BF49074" i="1"/>
  <c r="BF49075" i="1"/>
  <c r="BF49076" i="1"/>
  <c r="BF49077" i="1"/>
  <c r="BF49078" i="1"/>
  <c r="BF49079" i="1"/>
  <c r="BF49080" i="1"/>
  <c r="BF49081" i="1"/>
  <c r="BF49082" i="1"/>
  <c r="BF49083" i="1"/>
  <c r="BF49084" i="1"/>
  <c r="BF49085" i="1"/>
  <c r="BF49086" i="1"/>
  <c r="BF49087" i="1"/>
  <c r="BF49088" i="1"/>
  <c r="BF49089" i="1"/>
  <c r="BF49090" i="1"/>
  <c r="BF49091" i="1"/>
  <c r="BF49092" i="1"/>
  <c r="BF49093" i="1"/>
  <c r="BF49094" i="1"/>
  <c r="BF49095" i="1"/>
  <c r="BF49096" i="1"/>
  <c r="BF49097" i="1"/>
  <c r="BF49098" i="1"/>
  <c r="BF49099" i="1"/>
  <c r="BF49100" i="1"/>
  <c r="BF49101" i="1"/>
  <c r="BF49102" i="1"/>
  <c r="BF49103" i="1"/>
  <c r="BF49104" i="1"/>
  <c r="BF49105" i="1"/>
  <c r="BF49106" i="1"/>
  <c r="BF49107" i="1"/>
  <c r="BF49108" i="1"/>
  <c r="BF49109" i="1"/>
  <c r="BF49110" i="1"/>
  <c r="BF49111" i="1"/>
  <c r="BF49112" i="1"/>
  <c r="BF49113" i="1"/>
  <c r="BF49114" i="1"/>
  <c r="BF49115" i="1"/>
  <c r="BF49116" i="1"/>
  <c r="BF49117" i="1"/>
  <c r="BF49118" i="1"/>
  <c r="BF49119" i="1"/>
  <c r="BF49120" i="1"/>
  <c r="BF49121" i="1"/>
  <c r="BF49122" i="1"/>
  <c r="BF49123" i="1"/>
  <c r="BF49124" i="1"/>
  <c r="BF49125" i="1"/>
  <c r="BF49126" i="1"/>
  <c r="BF49127" i="1"/>
  <c r="BF49128" i="1"/>
  <c r="BF49129" i="1"/>
  <c r="BF49130" i="1"/>
  <c r="BF49131" i="1"/>
  <c r="BF49132" i="1"/>
  <c r="BF49133" i="1"/>
  <c r="BF49134" i="1"/>
  <c r="BF49135" i="1"/>
  <c r="BF49136" i="1"/>
  <c r="BF49137" i="1"/>
  <c r="BF49138" i="1"/>
  <c r="BF49139" i="1"/>
  <c r="BF49140" i="1"/>
  <c r="BF49141" i="1"/>
  <c r="BF49142" i="1"/>
  <c r="BF49143" i="1"/>
  <c r="BF49144" i="1"/>
  <c r="BF49145" i="1"/>
  <c r="BF49146" i="1"/>
  <c r="BF49147" i="1"/>
  <c r="BF49148" i="1"/>
  <c r="BF49149" i="1"/>
  <c r="BF49150" i="1"/>
  <c r="BF49151" i="1"/>
  <c r="BF49152" i="1"/>
  <c r="BF49153" i="1"/>
  <c r="BF49154" i="1"/>
  <c r="BF49155" i="1"/>
  <c r="BF49156" i="1"/>
  <c r="BF49157" i="1"/>
  <c r="BF49158" i="1"/>
  <c r="BF49159" i="1"/>
  <c r="BF49160" i="1"/>
  <c r="BF49161" i="1"/>
  <c r="BF49162" i="1"/>
  <c r="BF49163" i="1"/>
  <c r="BF49164" i="1"/>
  <c r="BF49165" i="1"/>
  <c r="BF49166" i="1"/>
  <c r="BF49167" i="1"/>
  <c r="BF49168" i="1"/>
  <c r="BF49169" i="1"/>
  <c r="BF49170" i="1"/>
  <c r="BF49171" i="1"/>
  <c r="BF49172" i="1"/>
  <c r="BF49173" i="1"/>
  <c r="BF49174" i="1"/>
  <c r="BF49175" i="1"/>
  <c r="BF49176" i="1"/>
  <c r="BF49177" i="1"/>
  <c r="BF49178" i="1"/>
  <c r="BF49179" i="1"/>
  <c r="BF49180" i="1"/>
  <c r="BF49181" i="1"/>
  <c r="BF49182" i="1"/>
  <c r="BF49183" i="1"/>
  <c r="BF49184" i="1"/>
  <c r="BF49185" i="1"/>
  <c r="BF49186" i="1"/>
  <c r="BF49187" i="1"/>
  <c r="BF49188" i="1"/>
  <c r="BF49189" i="1"/>
  <c r="BF49190" i="1"/>
  <c r="BF49191" i="1"/>
  <c r="BF49192" i="1"/>
  <c r="BF49193" i="1"/>
  <c r="BF49194" i="1"/>
  <c r="BF49195" i="1"/>
  <c r="BF49196" i="1"/>
  <c r="BF49197" i="1"/>
  <c r="BF49198" i="1"/>
  <c r="BF49199" i="1"/>
  <c r="BF49200" i="1"/>
  <c r="BF49201" i="1"/>
  <c r="BF49202" i="1"/>
  <c r="BF49203" i="1"/>
  <c r="BF49204" i="1"/>
  <c r="BF49205" i="1"/>
  <c r="BF49206" i="1"/>
  <c r="BF49207" i="1"/>
  <c r="BF49208" i="1"/>
  <c r="BF49209" i="1"/>
  <c r="BF49210" i="1"/>
  <c r="BF49211" i="1"/>
  <c r="BF49212" i="1"/>
  <c r="BF49213" i="1"/>
  <c r="BF49214" i="1"/>
  <c r="BF49215" i="1"/>
  <c r="BF49216" i="1"/>
  <c r="BF49217" i="1"/>
  <c r="BF49218" i="1"/>
  <c r="BF49219" i="1"/>
  <c r="BF49220" i="1"/>
  <c r="BF49221" i="1"/>
  <c r="BF49222" i="1"/>
  <c r="BF49223" i="1"/>
  <c r="BF49224" i="1"/>
  <c r="BF49225" i="1"/>
  <c r="BF49226" i="1"/>
  <c r="BF49227" i="1"/>
  <c r="BF49228" i="1"/>
  <c r="BF49229" i="1"/>
  <c r="BF49230" i="1"/>
  <c r="BF49231" i="1"/>
  <c r="BF49232" i="1"/>
  <c r="BF49233" i="1"/>
  <c r="BF49234" i="1"/>
  <c r="BF49235" i="1"/>
  <c r="BF49236" i="1"/>
  <c r="BF49237" i="1"/>
  <c r="BF49238" i="1"/>
  <c r="BF49239" i="1"/>
  <c r="BF49240" i="1"/>
  <c r="BF49241" i="1"/>
  <c r="BF49242" i="1"/>
  <c r="BF49243" i="1"/>
  <c r="BF49244" i="1"/>
  <c r="BF49245" i="1"/>
  <c r="BF49246" i="1"/>
  <c r="BF49247" i="1"/>
  <c r="BF49248" i="1"/>
  <c r="BF49249" i="1"/>
  <c r="BF49250" i="1"/>
  <c r="BF49251" i="1"/>
  <c r="BF49252" i="1"/>
  <c r="BF49253" i="1"/>
  <c r="BF49254" i="1"/>
  <c r="BF49255" i="1"/>
  <c r="BF49256" i="1"/>
  <c r="BF49257" i="1"/>
  <c r="BF49258" i="1"/>
  <c r="BF49259" i="1"/>
  <c r="BF49260" i="1"/>
  <c r="BF49261" i="1"/>
  <c r="BF49262" i="1"/>
  <c r="BF49263" i="1"/>
  <c r="BF49264" i="1"/>
  <c r="BF49265" i="1"/>
  <c r="BF49266" i="1"/>
  <c r="BF49267" i="1"/>
  <c r="BF49268" i="1"/>
  <c r="BF49269" i="1"/>
  <c r="BF49270" i="1"/>
  <c r="BF49271" i="1"/>
  <c r="BF49272" i="1"/>
  <c r="BF49273" i="1"/>
  <c r="BF49274" i="1"/>
  <c r="BF49275" i="1"/>
  <c r="BF49276" i="1"/>
  <c r="BF49277" i="1"/>
  <c r="BF49278" i="1"/>
  <c r="BF49279" i="1"/>
  <c r="BF49280" i="1"/>
  <c r="BF49281" i="1"/>
  <c r="BF49282" i="1"/>
  <c r="BF49283" i="1"/>
  <c r="BF49284" i="1"/>
  <c r="BF49285" i="1"/>
  <c r="BF49286" i="1"/>
  <c r="BF49287" i="1"/>
  <c r="BF49288" i="1"/>
  <c r="BF49289" i="1"/>
  <c r="BF49290" i="1"/>
  <c r="BF49291" i="1"/>
  <c r="BF49292" i="1"/>
  <c r="BF49293" i="1"/>
  <c r="BF49294" i="1"/>
  <c r="BF49295" i="1"/>
  <c r="BF49296" i="1"/>
  <c r="BF49297" i="1"/>
  <c r="BF49298" i="1"/>
  <c r="BF49299" i="1"/>
  <c r="BF49300" i="1"/>
  <c r="BF49301" i="1"/>
  <c r="BF49302" i="1"/>
  <c r="BF49303" i="1"/>
  <c r="BF49304" i="1"/>
  <c r="BF49305" i="1"/>
  <c r="BF49306" i="1"/>
  <c r="BF49307" i="1"/>
  <c r="BF49308" i="1"/>
  <c r="BF49309" i="1"/>
  <c r="BF49310" i="1"/>
  <c r="BF49311" i="1"/>
  <c r="BF49312" i="1"/>
  <c r="BF49313" i="1"/>
  <c r="BF49314" i="1"/>
  <c r="BF49315" i="1"/>
  <c r="BF49316" i="1"/>
  <c r="BF49317" i="1"/>
  <c r="BF49318" i="1"/>
  <c r="BF49319" i="1"/>
  <c r="BF49320" i="1"/>
  <c r="BF49321" i="1"/>
  <c r="BF49322" i="1"/>
  <c r="BF49323" i="1"/>
  <c r="BF49324" i="1"/>
  <c r="BF49325" i="1"/>
  <c r="BF49326" i="1"/>
  <c r="BF49327" i="1"/>
  <c r="BF49328" i="1"/>
  <c r="BF49329" i="1"/>
  <c r="BF49330" i="1"/>
  <c r="BF49331" i="1"/>
  <c r="BF49332" i="1"/>
  <c r="BF49333" i="1"/>
  <c r="BF49334" i="1"/>
  <c r="BF49335" i="1"/>
  <c r="BF49336" i="1"/>
  <c r="BF49337" i="1"/>
  <c r="BF49338" i="1"/>
  <c r="BF49339" i="1"/>
  <c r="BF49340" i="1"/>
  <c r="BF49341" i="1"/>
  <c r="BF49342" i="1"/>
  <c r="BF49343" i="1"/>
  <c r="BF49344" i="1"/>
  <c r="BF49345" i="1"/>
  <c r="BF49346" i="1"/>
  <c r="BF49347" i="1"/>
  <c r="BF49348" i="1"/>
  <c r="BF49349" i="1"/>
  <c r="BF49350" i="1"/>
  <c r="BF49351" i="1"/>
  <c r="BF49352" i="1"/>
  <c r="BF49353" i="1"/>
  <c r="BF49354" i="1"/>
  <c r="BF49355" i="1"/>
  <c r="BF49356" i="1"/>
  <c r="BF49357" i="1"/>
  <c r="BF49358" i="1"/>
  <c r="BF49359" i="1"/>
  <c r="BF49360" i="1"/>
  <c r="BF49361" i="1"/>
  <c r="BF49362" i="1"/>
  <c r="BF49363" i="1"/>
  <c r="BF49364" i="1"/>
  <c r="BF49365" i="1"/>
  <c r="BF49366" i="1"/>
  <c r="BF49367" i="1"/>
  <c r="BF49368" i="1"/>
  <c r="BF49369" i="1"/>
  <c r="BF49370" i="1"/>
  <c r="BF49371" i="1"/>
  <c r="BF49372" i="1"/>
  <c r="BF49373" i="1"/>
  <c r="BF49374" i="1"/>
  <c r="BF49375" i="1"/>
  <c r="BF49376" i="1"/>
  <c r="BF49377" i="1"/>
  <c r="BF49378" i="1"/>
  <c r="BF49379" i="1"/>
  <c r="BF49380" i="1"/>
  <c r="BF49381" i="1"/>
  <c r="BF49382" i="1"/>
  <c r="BF49383" i="1"/>
  <c r="BF49384" i="1"/>
  <c r="BF49385" i="1"/>
  <c r="BF49386" i="1"/>
  <c r="BF49387" i="1"/>
  <c r="BF49388" i="1"/>
  <c r="BF49389" i="1"/>
  <c r="BF49390" i="1"/>
  <c r="BF49391" i="1"/>
  <c r="BF49392" i="1"/>
  <c r="BF49393" i="1"/>
  <c r="BF49394" i="1"/>
  <c r="BF49395" i="1"/>
  <c r="BF49396" i="1"/>
  <c r="BF49397" i="1"/>
  <c r="BF49398" i="1"/>
  <c r="BF49399" i="1"/>
  <c r="BF49400" i="1"/>
  <c r="BF49401" i="1"/>
  <c r="BF49402" i="1"/>
  <c r="BF49403" i="1"/>
  <c r="BF49404" i="1"/>
  <c r="BF49405" i="1"/>
  <c r="BF49406" i="1"/>
  <c r="BF49407" i="1"/>
  <c r="BF49408" i="1"/>
  <c r="BF49409" i="1"/>
  <c r="BF49410" i="1"/>
  <c r="BF49411" i="1"/>
  <c r="BF49412" i="1"/>
  <c r="BF49413" i="1"/>
  <c r="BF49414" i="1"/>
  <c r="BF49415" i="1"/>
  <c r="BF49416" i="1"/>
  <c r="BF49417" i="1"/>
  <c r="BF49418" i="1"/>
  <c r="BF49419" i="1"/>
  <c r="BF49420" i="1"/>
  <c r="BF49421" i="1"/>
  <c r="BF49422" i="1"/>
  <c r="BF49423" i="1"/>
  <c r="BF49424" i="1"/>
  <c r="BF49425" i="1"/>
  <c r="BF49426" i="1"/>
  <c r="BF49427" i="1"/>
  <c r="BF49428" i="1"/>
  <c r="BF49429" i="1"/>
  <c r="BF49430" i="1"/>
  <c r="BF49431" i="1"/>
  <c r="BF49432" i="1"/>
  <c r="BF49433" i="1"/>
  <c r="BF49434" i="1"/>
  <c r="BF49435" i="1"/>
  <c r="BF49436" i="1"/>
  <c r="BF49437" i="1"/>
  <c r="BF49438" i="1"/>
  <c r="BF49439" i="1"/>
  <c r="BF49440" i="1"/>
  <c r="BF49441" i="1"/>
  <c r="BF49442" i="1"/>
  <c r="BF49443" i="1"/>
  <c r="BF49444" i="1"/>
  <c r="BF49445" i="1"/>
  <c r="BF49446" i="1"/>
  <c r="BF49447" i="1"/>
  <c r="BF49448" i="1"/>
  <c r="BF49449" i="1"/>
  <c r="BF49450" i="1"/>
  <c r="BF49451" i="1"/>
  <c r="BF49452" i="1"/>
  <c r="BF49453" i="1"/>
  <c r="BF49454" i="1"/>
  <c r="BF49455" i="1"/>
  <c r="BF49456" i="1"/>
  <c r="BF49457" i="1"/>
  <c r="BF49458" i="1"/>
  <c r="BF49459" i="1"/>
  <c r="BF49460" i="1"/>
  <c r="BF49461" i="1"/>
  <c r="BF49462" i="1"/>
  <c r="BF49463" i="1"/>
  <c r="BF49464" i="1"/>
  <c r="BF49465" i="1"/>
  <c r="BF49466" i="1"/>
  <c r="BF49467" i="1"/>
  <c r="BF49468" i="1"/>
  <c r="BF49469" i="1"/>
  <c r="BF49470" i="1"/>
  <c r="BF49471" i="1"/>
  <c r="BF49472" i="1"/>
  <c r="BF49473" i="1"/>
  <c r="BF49474" i="1"/>
  <c r="BF49475" i="1"/>
  <c r="BF49476" i="1"/>
  <c r="BF49477" i="1"/>
  <c r="BF49478" i="1"/>
  <c r="BF49479" i="1"/>
  <c r="BF49480" i="1"/>
  <c r="BF49481" i="1"/>
  <c r="BF49482" i="1"/>
  <c r="BF49483" i="1"/>
  <c r="BF49484" i="1"/>
  <c r="BF49485" i="1"/>
  <c r="BF49486" i="1"/>
  <c r="BF49487" i="1"/>
  <c r="BF49488" i="1"/>
  <c r="BF49489" i="1"/>
  <c r="BF49490" i="1"/>
  <c r="BF49491" i="1"/>
  <c r="BF49492" i="1"/>
  <c r="BF49493" i="1"/>
  <c r="BF49494" i="1"/>
  <c r="BF49495" i="1"/>
  <c r="BF49496" i="1"/>
  <c r="BF49497" i="1"/>
  <c r="BF49498" i="1"/>
  <c r="BF49499" i="1"/>
  <c r="BF49500" i="1"/>
  <c r="BF49501" i="1"/>
  <c r="BF49502" i="1"/>
  <c r="BF49503" i="1"/>
  <c r="BF49504" i="1"/>
  <c r="BF49505" i="1"/>
  <c r="BF49506" i="1"/>
  <c r="BF49507" i="1"/>
  <c r="BF49508" i="1"/>
  <c r="BF49509" i="1"/>
  <c r="BF49510" i="1"/>
  <c r="BF49511" i="1"/>
  <c r="BF49512" i="1"/>
  <c r="BF49513" i="1"/>
  <c r="BF49514" i="1"/>
  <c r="BF49515" i="1"/>
  <c r="BF49516" i="1"/>
  <c r="BF49517" i="1"/>
  <c r="BF49518" i="1"/>
  <c r="BF49519" i="1"/>
  <c r="BF49520" i="1"/>
  <c r="BF49521" i="1"/>
  <c r="BF49522" i="1"/>
  <c r="BF49523" i="1"/>
  <c r="BF49524" i="1"/>
  <c r="BF49525" i="1"/>
  <c r="BF49526" i="1"/>
  <c r="BF49527" i="1"/>
  <c r="BF49528" i="1"/>
  <c r="BF49529" i="1"/>
  <c r="BF49530" i="1"/>
  <c r="BF49531" i="1"/>
  <c r="BF49532" i="1"/>
  <c r="BF49533" i="1"/>
  <c r="BF49534" i="1"/>
  <c r="BF49535" i="1"/>
  <c r="BF49536" i="1"/>
  <c r="BF49537" i="1"/>
  <c r="BF49538" i="1"/>
  <c r="BF49539" i="1"/>
  <c r="BF49540" i="1"/>
  <c r="BF49541" i="1"/>
  <c r="BF49542" i="1"/>
  <c r="BF49543" i="1"/>
  <c r="BF49544" i="1"/>
  <c r="BF49545" i="1"/>
  <c r="BF49546" i="1"/>
  <c r="BF49547" i="1"/>
  <c r="BF49548" i="1"/>
  <c r="BF49549" i="1"/>
  <c r="BF49550" i="1"/>
  <c r="BF49551" i="1"/>
  <c r="BF49552" i="1"/>
  <c r="BF49553" i="1"/>
  <c r="BF49554" i="1"/>
  <c r="BF49555" i="1"/>
  <c r="BF49556" i="1"/>
  <c r="BF49557" i="1"/>
  <c r="BF49558" i="1"/>
  <c r="BF49559" i="1"/>
  <c r="BF49560" i="1"/>
  <c r="BF49561" i="1"/>
  <c r="BF49562" i="1"/>
  <c r="BF49563" i="1"/>
  <c r="BF49564" i="1"/>
  <c r="BF49565" i="1"/>
  <c r="BF49566" i="1"/>
  <c r="BF49567" i="1"/>
  <c r="BF49568" i="1"/>
  <c r="BF49569" i="1"/>
  <c r="BF49570" i="1"/>
  <c r="BF49571" i="1"/>
  <c r="BF49572" i="1"/>
  <c r="BF49573" i="1"/>
  <c r="BF49574" i="1"/>
  <c r="BF49575" i="1"/>
  <c r="BF49576" i="1"/>
  <c r="BF49577" i="1"/>
  <c r="BF49578" i="1"/>
  <c r="BF49579" i="1"/>
  <c r="BF49580" i="1"/>
  <c r="BF49581" i="1"/>
  <c r="BF49582" i="1"/>
  <c r="BF49583" i="1"/>
  <c r="BF49584" i="1"/>
  <c r="BF49585" i="1"/>
  <c r="BF49586" i="1"/>
  <c r="BF49587" i="1"/>
  <c r="BF49588" i="1"/>
  <c r="BF49589" i="1"/>
  <c r="BF49590" i="1"/>
  <c r="BF49591" i="1"/>
  <c r="BF49592" i="1"/>
  <c r="BF49593" i="1"/>
  <c r="BF49594" i="1"/>
  <c r="BF49595" i="1"/>
  <c r="BF49596" i="1"/>
  <c r="BF49597" i="1"/>
  <c r="BF49598" i="1"/>
  <c r="BF49599" i="1"/>
  <c r="BF49600" i="1"/>
  <c r="BF49601" i="1"/>
  <c r="BF49602" i="1"/>
  <c r="BF49603" i="1"/>
  <c r="BF49604" i="1"/>
  <c r="BF49605" i="1"/>
  <c r="BF49606" i="1"/>
  <c r="BF49607" i="1"/>
  <c r="BF49608" i="1"/>
  <c r="BF49609" i="1"/>
  <c r="BF49610" i="1"/>
  <c r="BF49611" i="1"/>
  <c r="BF49612" i="1"/>
  <c r="BF49613" i="1"/>
  <c r="BF49614" i="1"/>
  <c r="BF49615" i="1"/>
  <c r="BF49616" i="1"/>
  <c r="BF49617" i="1"/>
  <c r="BF49618" i="1"/>
  <c r="BF49619" i="1"/>
  <c r="BF49620" i="1"/>
  <c r="BF49621" i="1"/>
  <c r="BF49622" i="1"/>
  <c r="BF49623" i="1"/>
  <c r="BF49624" i="1"/>
  <c r="BF49625" i="1"/>
  <c r="BF49626" i="1"/>
  <c r="BF49627" i="1"/>
  <c r="BF49628" i="1"/>
  <c r="BF49629" i="1"/>
  <c r="BF49630" i="1"/>
  <c r="BF49631" i="1"/>
  <c r="BF49632" i="1"/>
  <c r="BF49633" i="1"/>
  <c r="BF49634" i="1"/>
  <c r="BF49635" i="1"/>
  <c r="BF49636" i="1"/>
  <c r="BF49637" i="1"/>
  <c r="BF49638" i="1"/>
  <c r="BF49639" i="1"/>
  <c r="BF49640" i="1"/>
  <c r="BF49641" i="1"/>
  <c r="BF49642" i="1"/>
  <c r="BF49643" i="1"/>
  <c r="BF49644" i="1"/>
  <c r="BF49645" i="1"/>
  <c r="BF49646" i="1"/>
  <c r="BF49647" i="1"/>
  <c r="BF49648" i="1"/>
  <c r="BF49649" i="1"/>
  <c r="BF49650" i="1"/>
  <c r="BF49651" i="1"/>
  <c r="BF49652" i="1"/>
  <c r="BF49653" i="1"/>
  <c r="BF49654" i="1"/>
  <c r="BF49655" i="1"/>
  <c r="BF49656" i="1"/>
  <c r="BF49657" i="1"/>
  <c r="BF49658" i="1"/>
  <c r="BF49659" i="1"/>
  <c r="BF49660" i="1"/>
  <c r="BF49661" i="1"/>
  <c r="BF49662" i="1"/>
  <c r="BF49663" i="1"/>
  <c r="BF49664" i="1"/>
  <c r="BF49665" i="1"/>
  <c r="BF49666" i="1"/>
  <c r="BF49667" i="1"/>
  <c r="BF49668" i="1"/>
  <c r="BF49669" i="1"/>
  <c r="BF49670" i="1"/>
  <c r="BF49671" i="1"/>
  <c r="BF49672" i="1"/>
  <c r="BF49673" i="1"/>
  <c r="BF49674" i="1"/>
  <c r="BF49675" i="1"/>
  <c r="BF49676" i="1"/>
  <c r="BF49677" i="1"/>
  <c r="BF49678" i="1"/>
  <c r="BF49679" i="1"/>
  <c r="BF49680" i="1"/>
  <c r="BF49681" i="1"/>
  <c r="BF49682" i="1"/>
  <c r="BF49683" i="1"/>
  <c r="BF49684" i="1"/>
  <c r="BF49685" i="1"/>
  <c r="BF49686" i="1"/>
  <c r="BF49687" i="1"/>
  <c r="BF49688" i="1"/>
  <c r="BF49689" i="1"/>
  <c r="BF49690" i="1"/>
  <c r="BF49691" i="1"/>
  <c r="BF49692" i="1"/>
  <c r="BF49693" i="1"/>
  <c r="BF49694" i="1"/>
  <c r="BF49695" i="1"/>
  <c r="BF49696" i="1"/>
  <c r="BF49697" i="1"/>
  <c r="BF49698" i="1"/>
  <c r="BF49699" i="1"/>
  <c r="BF49700" i="1"/>
  <c r="BF49701" i="1"/>
  <c r="BF49702" i="1"/>
  <c r="BF49703" i="1"/>
  <c r="BF49704" i="1"/>
  <c r="BF49705" i="1"/>
  <c r="BF49706" i="1"/>
  <c r="BF49707" i="1"/>
  <c r="BF49708" i="1"/>
  <c r="BF49709" i="1"/>
  <c r="BF49710" i="1"/>
  <c r="BF49711" i="1"/>
  <c r="BF49712" i="1"/>
  <c r="BF49713" i="1"/>
  <c r="BF49714" i="1"/>
  <c r="BF49715" i="1"/>
  <c r="BF49716" i="1"/>
  <c r="BF49717" i="1"/>
  <c r="BF49718" i="1"/>
  <c r="BF49719" i="1"/>
  <c r="BF49720" i="1"/>
  <c r="BF49721" i="1"/>
  <c r="BF49722" i="1"/>
  <c r="BF49723" i="1"/>
  <c r="BF49724" i="1"/>
  <c r="BF49725" i="1"/>
  <c r="BF49726" i="1"/>
  <c r="BF49727" i="1"/>
  <c r="BF49728" i="1"/>
  <c r="BF49729" i="1"/>
  <c r="BF49730" i="1"/>
  <c r="BF49731" i="1"/>
  <c r="BF49732" i="1"/>
  <c r="BF49733" i="1"/>
  <c r="BF49734" i="1"/>
  <c r="BF49735" i="1"/>
  <c r="BF49736" i="1"/>
  <c r="BF49737" i="1"/>
  <c r="BF49738" i="1"/>
  <c r="BF49739" i="1"/>
  <c r="BF49740" i="1"/>
  <c r="BF49741" i="1"/>
  <c r="BF49742" i="1"/>
  <c r="BF49743" i="1"/>
  <c r="BF49744" i="1"/>
  <c r="BF49745" i="1"/>
  <c r="BF49746" i="1"/>
  <c r="BF49747" i="1"/>
  <c r="BF49748" i="1"/>
  <c r="BF49749" i="1"/>
  <c r="BF49750" i="1"/>
  <c r="BF49751" i="1"/>
  <c r="BF49752" i="1"/>
  <c r="BF49753" i="1"/>
  <c r="BF49754" i="1"/>
  <c r="BF49755" i="1"/>
  <c r="BF49756" i="1"/>
  <c r="BF49757" i="1"/>
  <c r="BF49758" i="1"/>
  <c r="BF49759" i="1"/>
  <c r="BF49760" i="1"/>
  <c r="BF49761" i="1"/>
  <c r="BF49762" i="1"/>
  <c r="BF49763" i="1"/>
  <c r="BF49764" i="1"/>
  <c r="BF49765" i="1"/>
  <c r="BF49766" i="1"/>
  <c r="BF49767" i="1"/>
  <c r="BF49768" i="1"/>
  <c r="BF49769" i="1"/>
  <c r="BF49770" i="1"/>
  <c r="BF49771" i="1"/>
  <c r="BF49772" i="1"/>
  <c r="BF49773" i="1"/>
  <c r="BF49774" i="1"/>
  <c r="BF49775" i="1"/>
  <c r="BF49776" i="1"/>
  <c r="BF49777" i="1"/>
  <c r="BF49778" i="1"/>
  <c r="BF49779" i="1"/>
  <c r="BF49780" i="1"/>
  <c r="BF49781" i="1"/>
  <c r="BF49782" i="1"/>
  <c r="BF49783" i="1"/>
  <c r="BF49784" i="1"/>
  <c r="BF49785" i="1"/>
  <c r="BF49786" i="1"/>
  <c r="BF49787" i="1"/>
  <c r="BF49788" i="1"/>
  <c r="BF49789" i="1"/>
  <c r="BF49790" i="1"/>
  <c r="BF49791" i="1"/>
  <c r="BF49792" i="1"/>
  <c r="BF49793" i="1"/>
  <c r="BF49794" i="1"/>
  <c r="BF49795" i="1"/>
  <c r="BF49796" i="1"/>
  <c r="BF49797" i="1"/>
  <c r="BF49798" i="1"/>
  <c r="BF49799" i="1"/>
  <c r="BF49800" i="1"/>
  <c r="BF49801" i="1"/>
  <c r="BF49802" i="1"/>
  <c r="BF49803" i="1"/>
  <c r="BF49804" i="1"/>
  <c r="BF49805" i="1"/>
  <c r="BF49806" i="1"/>
  <c r="BF49807" i="1"/>
  <c r="BF49808" i="1"/>
  <c r="BF49809" i="1"/>
  <c r="BF49810" i="1"/>
  <c r="BF49811" i="1"/>
  <c r="BF49812" i="1"/>
  <c r="BF49813" i="1"/>
  <c r="BF49814" i="1"/>
  <c r="BF49815" i="1"/>
  <c r="BF49816" i="1"/>
  <c r="BF49817" i="1"/>
  <c r="BF49818" i="1"/>
  <c r="BF49819" i="1"/>
  <c r="BF49820" i="1"/>
  <c r="BF49821" i="1"/>
  <c r="BF49822" i="1"/>
  <c r="BF49823" i="1"/>
  <c r="BF49824" i="1"/>
  <c r="BF49825" i="1"/>
  <c r="BF49826" i="1"/>
  <c r="BF49827" i="1"/>
  <c r="BF49828" i="1"/>
  <c r="BF49829" i="1"/>
  <c r="BF49830" i="1"/>
  <c r="BF49831" i="1"/>
  <c r="BF49832" i="1"/>
  <c r="BF49833" i="1"/>
  <c r="BF49834" i="1"/>
  <c r="BF49835" i="1"/>
  <c r="BF49836" i="1"/>
  <c r="BF49837" i="1"/>
  <c r="BF49838" i="1"/>
  <c r="BF49839" i="1"/>
  <c r="BF49840" i="1"/>
  <c r="BF49841" i="1"/>
  <c r="BF49842" i="1"/>
  <c r="BF49843" i="1"/>
  <c r="BF49844" i="1"/>
  <c r="BF49845" i="1"/>
  <c r="BF49846" i="1"/>
  <c r="BF49847" i="1"/>
  <c r="BF49848" i="1"/>
  <c r="BF49849" i="1"/>
  <c r="BF49850" i="1"/>
  <c r="BF49851" i="1"/>
  <c r="BF49852" i="1"/>
  <c r="BF49853" i="1"/>
  <c r="BF49854" i="1"/>
  <c r="BF49855" i="1"/>
  <c r="BF49856" i="1"/>
  <c r="BF49857" i="1"/>
  <c r="BF49858" i="1"/>
  <c r="BF49859" i="1"/>
  <c r="BF49860" i="1"/>
  <c r="BF49861" i="1"/>
  <c r="BF49862" i="1"/>
  <c r="BF49863" i="1"/>
  <c r="BF49864" i="1"/>
  <c r="BF49865" i="1"/>
  <c r="BF49866" i="1"/>
  <c r="BF49867" i="1"/>
  <c r="BF49868" i="1"/>
  <c r="BF49869" i="1"/>
  <c r="BF49870" i="1"/>
  <c r="BF49871" i="1"/>
  <c r="BF49872" i="1"/>
  <c r="BF49873" i="1"/>
  <c r="BF49874" i="1"/>
  <c r="BF49875" i="1"/>
  <c r="BF49876" i="1"/>
  <c r="BF49877" i="1"/>
  <c r="BF49878" i="1"/>
  <c r="BF49879" i="1"/>
  <c r="BF49880" i="1"/>
  <c r="BF49881" i="1"/>
  <c r="BF49882" i="1"/>
  <c r="BF49883" i="1"/>
  <c r="BF49884" i="1"/>
  <c r="BF49885" i="1"/>
  <c r="BF49886" i="1"/>
  <c r="BF49887" i="1"/>
  <c r="BF49888" i="1"/>
  <c r="BF49889" i="1"/>
  <c r="BF49890" i="1"/>
  <c r="BF49891" i="1"/>
  <c r="BF49892" i="1"/>
  <c r="BF49893" i="1"/>
  <c r="BF49894" i="1"/>
  <c r="BF49895" i="1"/>
  <c r="BF49896" i="1"/>
  <c r="BF49897" i="1"/>
  <c r="BF49898" i="1"/>
  <c r="BF49899" i="1"/>
  <c r="BF49900" i="1"/>
  <c r="BF49901" i="1"/>
  <c r="BF49902" i="1"/>
  <c r="BF49903" i="1"/>
  <c r="BF49904" i="1"/>
  <c r="BF49905" i="1"/>
  <c r="BF49906" i="1"/>
  <c r="BF49907" i="1"/>
  <c r="BF49908" i="1"/>
  <c r="BF49909" i="1"/>
  <c r="BF49910" i="1"/>
  <c r="BF49911" i="1"/>
  <c r="BF49912" i="1"/>
  <c r="BF49913" i="1"/>
  <c r="BF49914" i="1"/>
  <c r="BF49915" i="1"/>
  <c r="BF49916" i="1"/>
  <c r="BF49917" i="1"/>
  <c r="BF49918" i="1"/>
  <c r="BF49919" i="1"/>
  <c r="BF49920" i="1"/>
  <c r="BF49921" i="1"/>
  <c r="BF49922" i="1"/>
  <c r="BF49923" i="1"/>
  <c r="BF49924" i="1"/>
  <c r="BF49925" i="1"/>
  <c r="BF49926" i="1"/>
  <c r="BF49927" i="1"/>
  <c r="BF49928" i="1"/>
  <c r="BF49929" i="1"/>
  <c r="BF49930" i="1"/>
  <c r="BF49931" i="1"/>
  <c r="BF49932" i="1"/>
  <c r="BF49933" i="1"/>
  <c r="BF49934" i="1"/>
  <c r="BF49935" i="1"/>
  <c r="BF49936" i="1"/>
  <c r="BF49937" i="1"/>
  <c r="BF49938" i="1"/>
  <c r="BF49939" i="1"/>
  <c r="BF49940" i="1"/>
  <c r="BF49941" i="1"/>
  <c r="BF49942" i="1"/>
  <c r="BF49943" i="1"/>
  <c r="BF49944" i="1"/>
  <c r="BF49945" i="1"/>
  <c r="BF49946" i="1"/>
  <c r="BF49947" i="1"/>
  <c r="BF49948" i="1"/>
  <c r="BF49949" i="1"/>
  <c r="BF49950" i="1"/>
  <c r="BF49951" i="1"/>
  <c r="BF49952" i="1"/>
  <c r="BF49953" i="1"/>
  <c r="BF49954" i="1"/>
  <c r="BF49955" i="1"/>
  <c r="BF49956" i="1"/>
  <c r="BF49957" i="1"/>
  <c r="BF49958" i="1"/>
  <c r="BF49959" i="1"/>
  <c r="BF49960" i="1"/>
  <c r="BF49961" i="1"/>
  <c r="BF49962" i="1"/>
  <c r="BF49963" i="1"/>
  <c r="BF49964" i="1"/>
  <c r="BF49965" i="1"/>
  <c r="BF49966" i="1"/>
  <c r="BF49967" i="1"/>
  <c r="BF49968" i="1"/>
  <c r="BF49969" i="1"/>
  <c r="BF49970" i="1"/>
  <c r="BF49971" i="1"/>
  <c r="BF49972" i="1"/>
  <c r="BF49973" i="1"/>
  <c r="BF49974" i="1"/>
  <c r="BF49975" i="1"/>
  <c r="BF49976" i="1"/>
  <c r="BF49977" i="1"/>
  <c r="BF49978" i="1"/>
  <c r="BF49979" i="1"/>
  <c r="BF49980" i="1"/>
  <c r="BF49981" i="1"/>
  <c r="BF49982" i="1"/>
  <c r="BF49983" i="1"/>
  <c r="BF49984" i="1"/>
  <c r="BF49985" i="1"/>
  <c r="BF49986" i="1"/>
  <c r="BF49987" i="1"/>
  <c r="BF49988" i="1"/>
  <c r="BF49989" i="1"/>
  <c r="BF49990" i="1"/>
  <c r="BF49991" i="1"/>
  <c r="BF49992" i="1"/>
  <c r="BF49993" i="1"/>
  <c r="BF49994" i="1"/>
  <c r="BF49995" i="1"/>
  <c r="BF49996" i="1"/>
  <c r="BF49997" i="1"/>
  <c r="BF49998" i="1"/>
  <c r="BF49999" i="1"/>
  <c r="BF50000" i="1"/>
  <c r="BF50001" i="1"/>
  <c r="BF50002" i="1"/>
  <c r="BF50003" i="1"/>
  <c r="BF50004" i="1"/>
  <c r="BF50005" i="1"/>
  <c r="BF50006" i="1"/>
  <c r="BF50007" i="1"/>
  <c r="BF50008" i="1"/>
  <c r="BF50009" i="1"/>
  <c r="BF50010" i="1"/>
  <c r="BF50011" i="1"/>
  <c r="BF50012" i="1"/>
  <c r="BF50013" i="1"/>
  <c r="BF50014" i="1"/>
  <c r="BF50015" i="1"/>
  <c r="BF50016" i="1"/>
  <c r="BF50017" i="1"/>
  <c r="BF50018" i="1"/>
  <c r="BF50019" i="1"/>
  <c r="BF50020" i="1"/>
  <c r="BF50021" i="1"/>
  <c r="BF50022" i="1"/>
  <c r="BF50023" i="1"/>
  <c r="BF50024" i="1"/>
  <c r="BF50025" i="1"/>
  <c r="BF50026" i="1"/>
  <c r="BF50027" i="1"/>
  <c r="BF50028" i="1"/>
  <c r="BF50029" i="1"/>
  <c r="BF50030" i="1"/>
  <c r="BF50031" i="1"/>
  <c r="BF50032" i="1"/>
  <c r="BF50033" i="1"/>
  <c r="BF50034" i="1"/>
  <c r="BF50035" i="1"/>
  <c r="BF50036" i="1"/>
  <c r="BF50037" i="1"/>
  <c r="BF50038" i="1"/>
  <c r="BF50039" i="1"/>
  <c r="BF50040" i="1"/>
  <c r="BF50041" i="1"/>
  <c r="BF50042" i="1"/>
  <c r="BF50043" i="1"/>
  <c r="BF50044" i="1"/>
  <c r="BF50045" i="1"/>
  <c r="BF50046" i="1"/>
  <c r="BF50047" i="1"/>
  <c r="BF50048" i="1"/>
  <c r="BF50049" i="1"/>
  <c r="BF50050" i="1"/>
  <c r="BF50051" i="1"/>
  <c r="BF50052" i="1"/>
  <c r="BF50053" i="1"/>
  <c r="BF50054" i="1"/>
  <c r="BF50055" i="1"/>
  <c r="BF50056" i="1"/>
  <c r="BF50057" i="1"/>
  <c r="BF50058" i="1"/>
  <c r="BF50059" i="1"/>
  <c r="BF50060" i="1"/>
  <c r="BF50061" i="1"/>
  <c r="BF50062" i="1"/>
  <c r="BF50063" i="1"/>
  <c r="BF50064" i="1"/>
  <c r="BF50065" i="1"/>
  <c r="BF50066" i="1"/>
  <c r="BF50067" i="1"/>
  <c r="BF50068" i="1"/>
  <c r="BF50069" i="1"/>
  <c r="BF50070" i="1"/>
  <c r="BF50071" i="1"/>
  <c r="BF50072" i="1"/>
  <c r="BF50073" i="1"/>
  <c r="BF50074" i="1"/>
  <c r="BF50075" i="1"/>
  <c r="BF50076" i="1"/>
  <c r="BF50077" i="1"/>
  <c r="BF50078" i="1"/>
  <c r="BF50079" i="1"/>
  <c r="BF50080" i="1"/>
  <c r="BF50081" i="1"/>
  <c r="BF50082" i="1"/>
  <c r="BF50083" i="1"/>
  <c r="BF50084" i="1"/>
  <c r="BF50085" i="1"/>
  <c r="BF50086" i="1"/>
  <c r="BF50087" i="1"/>
  <c r="BF50088" i="1"/>
  <c r="BF50089" i="1"/>
  <c r="BF50090" i="1"/>
  <c r="BF50091" i="1"/>
  <c r="BF50092" i="1"/>
  <c r="BF50093" i="1"/>
  <c r="BF50094" i="1"/>
  <c r="BF50095" i="1"/>
  <c r="BF50096" i="1"/>
  <c r="BF50097" i="1"/>
  <c r="BF50098" i="1"/>
  <c r="BF50099" i="1"/>
  <c r="BF50100" i="1"/>
  <c r="BF50101" i="1"/>
  <c r="BF50102" i="1"/>
  <c r="BF50103" i="1"/>
  <c r="BF50104" i="1"/>
  <c r="BF50105" i="1"/>
  <c r="BF50106" i="1"/>
  <c r="BF50107" i="1"/>
  <c r="BF50108" i="1"/>
  <c r="BF50109" i="1"/>
  <c r="BF50110" i="1"/>
  <c r="BF50111" i="1"/>
  <c r="BF50112" i="1"/>
  <c r="BF50113" i="1"/>
  <c r="BF50114" i="1"/>
  <c r="BF50115" i="1"/>
  <c r="BF50116" i="1"/>
  <c r="BF50117" i="1"/>
  <c r="BF50118" i="1"/>
  <c r="BF50119" i="1"/>
  <c r="BF50120" i="1"/>
  <c r="BF50121" i="1"/>
  <c r="BF50122" i="1"/>
  <c r="BF50123" i="1"/>
  <c r="BF50124" i="1"/>
  <c r="BF50125" i="1"/>
  <c r="BF50126" i="1"/>
  <c r="BF50127" i="1"/>
  <c r="BF50128" i="1"/>
  <c r="BF50129" i="1"/>
  <c r="BF50130" i="1"/>
  <c r="BF50131" i="1"/>
  <c r="BF50132" i="1"/>
  <c r="BF50133" i="1"/>
  <c r="BF50134" i="1"/>
  <c r="BF50135" i="1"/>
  <c r="BF50136" i="1"/>
  <c r="BF50137" i="1"/>
  <c r="BF50138" i="1"/>
  <c r="BF50139" i="1"/>
  <c r="BF50140" i="1"/>
  <c r="BF50141" i="1"/>
  <c r="BF50142" i="1"/>
  <c r="BF50143" i="1"/>
  <c r="BF50144" i="1"/>
  <c r="BF50145" i="1"/>
  <c r="BF50146" i="1"/>
  <c r="BF50147" i="1"/>
  <c r="BF50148" i="1"/>
  <c r="BF50149" i="1"/>
  <c r="BF50150" i="1"/>
  <c r="BF50151" i="1"/>
  <c r="BF50152" i="1"/>
  <c r="BF50153" i="1"/>
  <c r="BF50154" i="1"/>
  <c r="BF50155" i="1"/>
  <c r="BF50156" i="1"/>
  <c r="BF50157" i="1"/>
  <c r="BF50158" i="1"/>
  <c r="BF50159" i="1"/>
  <c r="BF50160" i="1"/>
  <c r="BF50161" i="1"/>
  <c r="BF50162" i="1"/>
  <c r="BF50163" i="1"/>
  <c r="BF50164" i="1"/>
  <c r="BF50165" i="1"/>
  <c r="BF50166" i="1"/>
  <c r="BF50167" i="1"/>
  <c r="BF50168" i="1"/>
  <c r="BF50169" i="1"/>
  <c r="BF50170" i="1"/>
  <c r="BF50171" i="1"/>
  <c r="BF50172" i="1"/>
  <c r="BF50173" i="1"/>
  <c r="BF50174" i="1"/>
  <c r="BF50175" i="1"/>
  <c r="BF50176" i="1"/>
  <c r="BF50177" i="1"/>
  <c r="BF50178" i="1"/>
  <c r="BF50179" i="1"/>
  <c r="BF50180" i="1"/>
  <c r="BF50181" i="1"/>
  <c r="BF50182" i="1"/>
  <c r="BF50183" i="1"/>
  <c r="BF50184" i="1"/>
  <c r="BF50185" i="1"/>
  <c r="BF50186" i="1"/>
  <c r="BF50187" i="1"/>
  <c r="BF50188" i="1"/>
  <c r="BF50189" i="1"/>
  <c r="BF50190" i="1"/>
  <c r="BF50191" i="1"/>
  <c r="BF50192" i="1"/>
  <c r="BF50193" i="1"/>
  <c r="BF50194" i="1"/>
  <c r="BF50195" i="1"/>
  <c r="BF50196" i="1"/>
  <c r="BF50197" i="1"/>
  <c r="BF50198" i="1"/>
  <c r="BF50199" i="1"/>
  <c r="BF50200" i="1"/>
  <c r="BF50201" i="1"/>
  <c r="BF50202" i="1"/>
  <c r="BF50203" i="1"/>
  <c r="BF50204" i="1"/>
  <c r="BF50205" i="1"/>
  <c r="BF50206" i="1"/>
  <c r="BF50207" i="1"/>
  <c r="BF50208" i="1"/>
  <c r="BF50209" i="1"/>
  <c r="BF50210" i="1"/>
  <c r="BF50211" i="1"/>
  <c r="BF50212" i="1"/>
  <c r="BF50213" i="1"/>
  <c r="BF50214" i="1"/>
  <c r="BF50215" i="1"/>
  <c r="BF50216" i="1"/>
  <c r="BF50217" i="1"/>
  <c r="BF50218" i="1"/>
  <c r="BF50219" i="1"/>
  <c r="BF50220" i="1"/>
  <c r="BF50221" i="1"/>
  <c r="BF50222" i="1"/>
  <c r="BF50223" i="1"/>
  <c r="BF50224" i="1"/>
  <c r="BF50225" i="1"/>
  <c r="BF50226" i="1"/>
  <c r="BF50227" i="1"/>
  <c r="BF50228" i="1"/>
  <c r="BF50229" i="1"/>
  <c r="BF50230" i="1"/>
  <c r="BF50231" i="1"/>
  <c r="BF50232" i="1"/>
  <c r="BF50233" i="1"/>
  <c r="BF50234" i="1"/>
  <c r="BF50235" i="1"/>
  <c r="BF50236" i="1"/>
  <c r="BF50237" i="1"/>
  <c r="BF50238" i="1"/>
  <c r="BF50239" i="1"/>
  <c r="BF50240" i="1"/>
  <c r="BF50241" i="1"/>
  <c r="BF50242" i="1"/>
  <c r="BF50243" i="1"/>
  <c r="BF50244" i="1"/>
  <c r="BF50245" i="1"/>
  <c r="BF50246" i="1"/>
  <c r="BF50247" i="1"/>
  <c r="BF50248" i="1"/>
  <c r="BF50249" i="1"/>
  <c r="BF50250" i="1"/>
  <c r="BF50251" i="1"/>
  <c r="BF50252" i="1"/>
  <c r="BF50253" i="1"/>
  <c r="BF50254" i="1"/>
  <c r="BF50255" i="1"/>
  <c r="BF50256" i="1"/>
  <c r="BF50257" i="1"/>
  <c r="BF50258" i="1"/>
  <c r="BF50259" i="1"/>
  <c r="BF50260" i="1"/>
  <c r="BF50261" i="1"/>
  <c r="BF50262" i="1"/>
  <c r="BF50263" i="1"/>
  <c r="BF50264" i="1"/>
  <c r="BF50265" i="1"/>
  <c r="BF50266" i="1"/>
  <c r="BF50267" i="1"/>
  <c r="BF50268" i="1"/>
  <c r="BF50269" i="1"/>
  <c r="BF50270" i="1"/>
  <c r="BF50271" i="1"/>
  <c r="BF50272" i="1"/>
  <c r="BF50273" i="1"/>
  <c r="BF50274" i="1"/>
  <c r="BF50275" i="1"/>
  <c r="BF50276" i="1"/>
  <c r="BF50277" i="1"/>
  <c r="BF50278" i="1"/>
  <c r="BF50279" i="1"/>
  <c r="BF50280" i="1"/>
  <c r="BF50281" i="1"/>
  <c r="BF50282" i="1"/>
  <c r="BF50283" i="1"/>
  <c r="BF50284" i="1"/>
  <c r="BF50285" i="1"/>
  <c r="BF50286" i="1"/>
  <c r="BF50287" i="1"/>
  <c r="BF50288" i="1"/>
  <c r="BF50289" i="1"/>
  <c r="BF50290" i="1"/>
  <c r="BF50291" i="1"/>
  <c r="BF50292" i="1"/>
  <c r="BF50293" i="1"/>
  <c r="BF50294" i="1"/>
  <c r="BF50295" i="1"/>
  <c r="BF50296" i="1"/>
  <c r="BF50297" i="1"/>
  <c r="BF50298" i="1"/>
  <c r="BF50299" i="1"/>
  <c r="BF50300" i="1"/>
  <c r="BF50301" i="1"/>
  <c r="BF50302" i="1"/>
  <c r="BF50303" i="1"/>
  <c r="BF50304" i="1"/>
  <c r="BF50305" i="1"/>
  <c r="BF50306" i="1"/>
  <c r="BF50307" i="1"/>
  <c r="BF50308" i="1"/>
  <c r="BF50309" i="1"/>
  <c r="BF50310" i="1"/>
  <c r="BF50311" i="1"/>
  <c r="BF50312" i="1"/>
  <c r="BF50313" i="1"/>
  <c r="BF50314" i="1"/>
  <c r="BF50315" i="1"/>
  <c r="BF50316" i="1"/>
  <c r="BF50317" i="1"/>
  <c r="BF50318" i="1"/>
  <c r="BF50319" i="1"/>
  <c r="BF50320" i="1"/>
  <c r="BF50321" i="1"/>
  <c r="BF50322" i="1"/>
  <c r="BF50323" i="1"/>
  <c r="BF50324" i="1"/>
  <c r="BF50325" i="1"/>
  <c r="BF50326" i="1"/>
  <c r="BF50327" i="1"/>
  <c r="BF50328" i="1"/>
  <c r="BF50329" i="1"/>
  <c r="BF50330" i="1"/>
  <c r="BF50331" i="1"/>
  <c r="BF50332" i="1"/>
  <c r="BF50333" i="1"/>
  <c r="BF50334" i="1"/>
  <c r="BF50335" i="1"/>
  <c r="BF50336" i="1"/>
  <c r="BF50337" i="1"/>
  <c r="BF50338" i="1"/>
  <c r="BF50339" i="1"/>
  <c r="BF50340" i="1"/>
  <c r="BF50341" i="1"/>
  <c r="BF50342" i="1"/>
  <c r="BF50343" i="1"/>
  <c r="BF50344" i="1"/>
  <c r="BF50345" i="1"/>
  <c r="BF50346" i="1"/>
  <c r="BF50347" i="1"/>
  <c r="BF50348" i="1"/>
  <c r="BF50349" i="1"/>
  <c r="BF50350" i="1"/>
  <c r="BF50351" i="1"/>
  <c r="BF50352" i="1"/>
  <c r="BF50353" i="1"/>
  <c r="BF50354" i="1"/>
  <c r="BF50355" i="1"/>
  <c r="BF50356" i="1"/>
  <c r="BF50357" i="1"/>
  <c r="BF50358" i="1"/>
  <c r="BF50359" i="1"/>
  <c r="BF50360" i="1"/>
  <c r="BF50361" i="1"/>
  <c r="BF50362" i="1"/>
  <c r="BF50363" i="1"/>
  <c r="BF50364" i="1"/>
  <c r="BF50365" i="1"/>
  <c r="BF50366" i="1"/>
  <c r="BF50367" i="1"/>
  <c r="BF50368" i="1"/>
  <c r="BF50369" i="1"/>
  <c r="BF50370" i="1"/>
  <c r="BF50371" i="1"/>
  <c r="BF50372" i="1"/>
  <c r="BF50373" i="1"/>
  <c r="BF50374" i="1"/>
  <c r="BF50375" i="1"/>
  <c r="BF50376" i="1"/>
  <c r="BF50377" i="1"/>
  <c r="BF50378" i="1"/>
  <c r="BF50379" i="1"/>
  <c r="BF50380" i="1"/>
  <c r="BF50381" i="1"/>
  <c r="BF50382" i="1"/>
  <c r="BF50383" i="1"/>
  <c r="BF50384" i="1"/>
  <c r="BF50385" i="1"/>
  <c r="BF50386" i="1"/>
  <c r="BF50387" i="1"/>
  <c r="BF50388" i="1"/>
  <c r="BF50389" i="1"/>
  <c r="BF50390" i="1"/>
  <c r="BF50391" i="1"/>
  <c r="BF50392" i="1"/>
  <c r="BF50393" i="1"/>
  <c r="BF50394" i="1"/>
  <c r="BF50395" i="1"/>
  <c r="BF50396" i="1"/>
  <c r="BF50397" i="1"/>
  <c r="BF50398" i="1"/>
  <c r="BF50399" i="1"/>
  <c r="BF50400" i="1"/>
  <c r="BF50401" i="1"/>
  <c r="BF50402" i="1"/>
  <c r="BF50403" i="1"/>
  <c r="BF50404" i="1"/>
  <c r="BF50405" i="1"/>
  <c r="BF50406" i="1"/>
  <c r="BF50407" i="1"/>
  <c r="BF50408" i="1"/>
  <c r="BF50409" i="1"/>
  <c r="BF50410" i="1"/>
  <c r="BF50411" i="1"/>
  <c r="BF50412" i="1"/>
  <c r="BF50413" i="1"/>
  <c r="BF50414" i="1"/>
  <c r="BF50415" i="1"/>
  <c r="BF50416" i="1"/>
  <c r="BF50417" i="1"/>
  <c r="BF50418" i="1"/>
  <c r="BF50419" i="1"/>
  <c r="BF50420" i="1"/>
  <c r="BF50421" i="1"/>
  <c r="BF50422" i="1"/>
  <c r="BF50423" i="1"/>
  <c r="BF50424" i="1"/>
  <c r="BF50425" i="1"/>
  <c r="BF50426" i="1"/>
  <c r="BF50427" i="1"/>
  <c r="BF50428" i="1"/>
  <c r="BF50429" i="1"/>
  <c r="BF50430" i="1"/>
  <c r="BF50431" i="1"/>
  <c r="BF50432" i="1"/>
  <c r="BF50433" i="1"/>
  <c r="BF50434" i="1"/>
  <c r="BF50435" i="1"/>
  <c r="BF50436" i="1"/>
  <c r="BF50437" i="1"/>
  <c r="BF50438" i="1"/>
  <c r="BF50439" i="1"/>
  <c r="BF50440" i="1"/>
  <c r="BF50441" i="1"/>
  <c r="BF50442" i="1"/>
  <c r="BF50443" i="1"/>
  <c r="BF50444" i="1"/>
  <c r="BF50445" i="1"/>
  <c r="BF50446" i="1"/>
  <c r="BF50447" i="1"/>
  <c r="BF50448" i="1"/>
  <c r="BF50449" i="1"/>
  <c r="BF50450" i="1"/>
  <c r="BF50451" i="1"/>
  <c r="BF50452" i="1"/>
  <c r="BF50453" i="1"/>
  <c r="BF50454" i="1"/>
  <c r="BF50455" i="1"/>
  <c r="BF50456" i="1"/>
  <c r="BF50457" i="1"/>
  <c r="BF50458" i="1"/>
  <c r="BF50459" i="1"/>
  <c r="BF50460" i="1"/>
  <c r="BF50461" i="1"/>
  <c r="BF50462" i="1"/>
  <c r="BF50463" i="1"/>
  <c r="BF50464" i="1"/>
  <c r="BF50465" i="1"/>
  <c r="BF50466" i="1"/>
  <c r="BF50467" i="1"/>
  <c r="BF50468" i="1"/>
  <c r="BF50469" i="1"/>
  <c r="BF50470" i="1"/>
  <c r="BF50471" i="1"/>
  <c r="BF50472" i="1"/>
  <c r="BF50473" i="1"/>
  <c r="BF50474" i="1"/>
  <c r="BO50474" i="1" s="1"/>
  <c r="BF50475" i="1"/>
  <c r="BF50476" i="1"/>
  <c r="BF50477" i="1"/>
  <c r="BF50478" i="1"/>
  <c r="BF50479" i="1"/>
  <c r="BF50480" i="1"/>
  <c r="BF50481" i="1"/>
  <c r="BF50482" i="1"/>
  <c r="BF50483" i="1"/>
  <c r="BF50484" i="1"/>
  <c r="BF50485" i="1"/>
  <c r="BF50486" i="1"/>
  <c r="BF50487" i="1"/>
  <c r="BF50488" i="1"/>
  <c r="BF50489" i="1"/>
  <c r="BF50490" i="1"/>
  <c r="BF50491" i="1"/>
  <c r="BF50492" i="1"/>
  <c r="BF50493" i="1"/>
  <c r="BF50494" i="1"/>
  <c r="BF50495" i="1"/>
  <c r="BF50496" i="1"/>
  <c r="BF50497" i="1"/>
  <c r="BF50498" i="1"/>
  <c r="BF50499" i="1"/>
  <c r="BF50500" i="1"/>
  <c r="BF50501" i="1"/>
  <c r="BF50502" i="1"/>
  <c r="BF50503" i="1"/>
  <c r="BF50504" i="1"/>
  <c r="BF50505" i="1"/>
  <c r="BF50506" i="1"/>
  <c r="BF50507" i="1"/>
  <c r="BF50508" i="1"/>
  <c r="BF50509" i="1"/>
  <c r="BF50510" i="1"/>
  <c r="BF50511" i="1"/>
  <c r="BF50512" i="1"/>
  <c r="BF50513" i="1"/>
  <c r="BF50514" i="1"/>
  <c r="BF50515" i="1"/>
  <c r="BF50516" i="1"/>
  <c r="BF50517" i="1"/>
  <c r="BF50518" i="1"/>
  <c r="BF50519" i="1"/>
  <c r="BF50520" i="1"/>
  <c r="BF50521" i="1"/>
  <c r="BF50522" i="1"/>
  <c r="BF50523" i="1"/>
  <c r="BF50524" i="1"/>
  <c r="BF50525" i="1"/>
  <c r="BF50526" i="1"/>
  <c r="BF50527" i="1"/>
  <c r="BF50528" i="1"/>
  <c r="BF50529" i="1"/>
  <c r="BF50530" i="1"/>
  <c r="BF50531" i="1"/>
  <c r="BF50532" i="1"/>
  <c r="BF50533" i="1"/>
  <c r="BF50534" i="1"/>
  <c r="BF50535" i="1"/>
  <c r="BF50536" i="1"/>
  <c r="BF50537" i="1"/>
  <c r="BF50538" i="1"/>
  <c r="BF50539" i="1"/>
  <c r="BF50540" i="1"/>
  <c r="BF50541" i="1"/>
  <c r="BF50542" i="1"/>
  <c r="BF50543" i="1"/>
  <c r="BF50544" i="1"/>
  <c r="BF50545" i="1"/>
  <c r="BF50546" i="1"/>
  <c r="BF50547" i="1"/>
  <c r="BF50548" i="1"/>
  <c r="BF50549" i="1"/>
  <c r="BF50550" i="1"/>
  <c r="BF50551" i="1"/>
  <c r="BF50552" i="1"/>
  <c r="BF50553" i="1"/>
  <c r="BF50554" i="1"/>
  <c r="BF50555" i="1"/>
  <c r="BF50556" i="1"/>
  <c r="BF50557" i="1"/>
  <c r="BF50558" i="1"/>
  <c r="BF50559" i="1"/>
  <c r="BF50560" i="1"/>
  <c r="BF50561" i="1"/>
  <c r="BF50562" i="1"/>
  <c r="BF50563" i="1"/>
  <c r="BF50564" i="1"/>
  <c r="BF50565" i="1"/>
  <c r="BF50566" i="1"/>
  <c r="BF50567" i="1"/>
  <c r="BF50568" i="1"/>
  <c r="BF50569" i="1"/>
  <c r="BF50570" i="1"/>
  <c r="BF50571" i="1"/>
  <c r="BF50572" i="1"/>
  <c r="BF50573" i="1"/>
  <c r="BF50574" i="1"/>
  <c r="BF50575" i="1"/>
  <c r="BF50576" i="1"/>
  <c r="BF50577" i="1"/>
  <c r="BF50578" i="1"/>
  <c r="BF50579" i="1"/>
  <c r="BF50580" i="1"/>
  <c r="BF50581" i="1"/>
  <c r="BF50582" i="1"/>
  <c r="BF50583" i="1"/>
  <c r="BF50584" i="1"/>
  <c r="BF50585" i="1"/>
  <c r="BF50586" i="1"/>
  <c r="BF50587" i="1"/>
  <c r="BF50588" i="1"/>
  <c r="BF50589" i="1"/>
  <c r="BF50590" i="1"/>
  <c r="BF50591" i="1"/>
  <c r="BF50592" i="1"/>
  <c r="BF50593" i="1"/>
  <c r="BF50594" i="1"/>
  <c r="BF50595" i="1"/>
  <c r="BF50596" i="1"/>
  <c r="BF50597" i="1"/>
  <c r="BF50598" i="1"/>
  <c r="BF50599" i="1"/>
  <c r="BF50600" i="1"/>
  <c r="BF50601" i="1"/>
  <c r="BF50602" i="1"/>
  <c r="BF50603" i="1"/>
  <c r="BF50604" i="1"/>
  <c r="BF50605" i="1"/>
  <c r="BF50606" i="1"/>
  <c r="BF50607" i="1"/>
  <c r="BF50608" i="1"/>
  <c r="BF50609" i="1"/>
  <c r="BF50610" i="1"/>
  <c r="BF50611" i="1"/>
  <c r="BF50612" i="1"/>
  <c r="BF50613" i="1"/>
  <c r="BF50614" i="1"/>
  <c r="BF50615" i="1"/>
  <c r="BF50616" i="1"/>
  <c r="BF50617" i="1"/>
  <c r="BF50618" i="1"/>
  <c r="BF50619" i="1"/>
  <c r="BF50620" i="1"/>
  <c r="BF50621" i="1"/>
  <c r="BF50622" i="1"/>
  <c r="BF50623" i="1"/>
  <c r="BF50624" i="1"/>
  <c r="BF50625" i="1"/>
  <c r="BF50626" i="1"/>
  <c r="BF50627" i="1"/>
  <c r="BF50628" i="1"/>
  <c r="BF50629" i="1"/>
  <c r="BF50630" i="1"/>
  <c r="BF50631" i="1"/>
  <c r="BF50632" i="1"/>
  <c r="BF50633" i="1"/>
  <c r="BF50634" i="1"/>
  <c r="BF50635" i="1"/>
  <c r="BF50636" i="1"/>
  <c r="BF50637" i="1"/>
  <c r="BF50638" i="1"/>
  <c r="BF50639" i="1"/>
  <c r="BF50640" i="1"/>
  <c r="BF50641" i="1"/>
  <c r="BF50642" i="1"/>
  <c r="BF50643" i="1"/>
  <c r="BF50644" i="1"/>
  <c r="BF50645" i="1"/>
  <c r="BF50646" i="1"/>
  <c r="BF50647" i="1"/>
  <c r="BF50648" i="1"/>
  <c r="BF50649" i="1"/>
  <c r="BF50650" i="1"/>
  <c r="BF50651" i="1"/>
  <c r="BF50652" i="1"/>
  <c r="BF50653" i="1"/>
  <c r="BF50654" i="1"/>
  <c r="BF50655" i="1"/>
  <c r="BF50656" i="1"/>
  <c r="BF50657" i="1"/>
  <c r="BF50658" i="1"/>
  <c r="BF50659" i="1"/>
  <c r="BF50660" i="1"/>
  <c r="BF50661" i="1"/>
  <c r="BF50662" i="1"/>
  <c r="BF50663" i="1"/>
  <c r="BF50664" i="1"/>
  <c r="BF50665" i="1"/>
  <c r="BF50666" i="1"/>
  <c r="BF50667" i="1"/>
  <c r="BF50668" i="1"/>
  <c r="BF50669" i="1"/>
  <c r="BF50670" i="1"/>
  <c r="BF50671" i="1"/>
  <c r="BF50672" i="1"/>
  <c r="BF50673" i="1"/>
  <c r="BF50674" i="1"/>
  <c r="BF50675" i="1"/>
  <c r="BF50676" i="1"/>
  <c r="BF50677" i="1"/>
  <c r="BF50678" i="1"/>
  <c r="BF50679" i="1"/>
  <c r="BF50680" i="1"/>
  <c r="BF50681" i="1"/>
  <c r="BF50682" i="1"/>
  <c r="BF50683" i="1"/>
  <c r="BF50684" i="1"/>
  <c r="BF50685" i="1"/>
  <c r="BF50686" i="1"/>
  <c r="BF50687" i="1"/>
  <c r="BF50688" i="1"/>
  <c r="BF50689" i="1"/>
  <c r="BF50690" i="1"/>
  <c r="BF50691" i="1"/>
  <c r="BF50692" i="1"/>
  <c r="BF50693" i="1"/>
  <c r="BF50694" i="1"/>
  <c r="BF50695" i="1"/>
  <c r="BF50696" i="1"/>
  <c r="BF50697" i="1"/>
  <c r="BF50698" i="1"/>
  <c r="BF50699" i="1"/>
  <c r="BF50700" i="1"/>
  <c r="BF50701" i="1"/>
  <c r="BF50702" i="1"/>
  <c r="BF50703" i="1"/>
  <c r="BF50704" i="1"/>
  <c r="BF50705" i="1"/>
  <c r="BF50706" i="1"/>
  <c r="BF50707" i="1"/>
  <c r="BF50708" i="1"/>
  <c r="BF50709" i="1"/>
  <c r="BF50710" i="1"/>
  <c r="BF50711" i="1"/>
  <c r="BF50712" i="1"/>
  <c r="BF50713" i="1"/>
  <c r="BF50714" i="1"/>
  <c r="BF50715" i="1"/>
  <c r="BF50716" i="1"/>
  <c r="BF50717" i="1"/>
  <c r="BF50718" i="1"/>
  <c r="BF50719" i="1"/>
  <c r="BF50720" i="1"/>
  <c r="BF50721" i="1"/>
  <c r="BF50722" i="1"/>
  <c r="BF50723" i="1"/>
  <c r="BF50724" i="1"/>
  <c r="BF50725" i="1"/>
  <c r="BF50726" i="1"/>
  <c r="BF50727" i="1"/>
  <c r="BF50728" i="1"/>
  <c r="BF50729" i="1"/>
  <c r="BF50730" i="1"/>
  <c r="BF50731" i="1"/>
  <c r="BF50732" i="1"/>
  <c r="BF50733" i="1"/>
  <c r="BF50734" i="1"/>
  <c r="BF50735" i="1"/>
  <c r="BF50736" i="1"/>
  <c r="BF50737" i="1"/>
  <c r="BF50738" i="1"/>
  <c r="BF50739" i="1"/>
  <c r="BF50740" i="1"/>
  <c r="BF50741" i="1"/>
  <c r="BF50742" i="1"/>
  <c r="BF50743" i="1"/>
  <c r="BF50744" i="1"/>
  <c r="BF50745" i="1"/>
  <c r="BF50746" i="1"/>
  <c r="BF50747" i="1"/>
  <c r="BF50748" i="1"/>
  <c r="BF50749" i="1"/>
  <c r="BF50750" i="1"/>
  <c r="BF50751" i="1"/>
  <c r="BF50752" i="1"/>
  <c r="BF50753" i="1"/>
  <c r="BF50754" i="1"/>
  <c r="BF50755" i="1"/>
  <c r="BF50756" i="1"/>
  <c r="BF50757" i="1"/>
  <c r="BF50758" i="1"/>
  <c r="BF50759" i="1"/>
  <c r="BF50760" i="1"/>
  <c r="BF50761" i="1"/>
  <c r="BF50762" i="1"/>
  <c r="BF50763" i="1"/>
  <c r="BF50764" i="1"/>
  <c r="BF50765" i="1"/>
  <c r="BF50766" i="1"/>
  <c r="BF50767" i="1"/>
  <c r="BF50768" i="1"/>
  <c r="BF50769" i="1"/>
  <c r="BF50770" i="1"/>
  <c r="BF50771" i="1"/>
  <c r="BF50772" i="1"/>
  <c r="BF50773" i="1"/>
  <c r="BF50774" i="1"/>
  <c r="BF50775" i="1"/>
  <c r="BF50776" i="1"/>
  <c r="BF50777" i="1"/>
  <c r="BF50778" i="1"/>
  <c r="BF50779" i="1"/>
  <c r="BF50780" i="1"/>
  <c r="BF50781" i="1"/>
  <c r="BF50782" i="1"/>
  <c r="BF50783" i="1"/>
  <c r="BF50784" i="1"/>
  <c r="BF50785" i="1"/>
  <c r="BF50786" i="1"/>
  <c r="BF50787" i="1"/>
  <c r="BF50788" i="1"/>
  <c r="BF50789" i="1"/>
  <c r="BF50790" i="1"/>
  <c r="BF50791" i="1"/>
  <c r="BF50792" i="1"/>
  <c r="BF50793" i="1"/>
  <c r="BF50794" i="1"/>
  <c r="BF50795" i="1"/>
  <c r="BF50796" i="1"/>
  <c r="BF50797" i="1"/>
  <c r="BF50798" i="1"/>
  <c r="BF50799" i="1"/>
  <c r="BF50800" i="1"/>
  <c r="BF50801" i="1"/>
  <c r="BF50802" i="1"/>
  <c r="BF50803" i="1"/>
  <c r="BF50804" i="1"/>
  <c r="BF50805" i="1"/>
  <c r="BF50806" i="1"/>
  <c r="BF50807" i="1"/>
  <c r="BF50808" i="1"/>
  <c r="BF50809" i="1"/>
  <c r="BF50810" i="1"/>
  <c r="BF50811" i="1"/>
  <c r="BF50812" i="1"/>
  <c r="BF50813" i="1"/>
  <c r="BF50814" i="1"/>
  <c r="BF50815" i="1"/>
  <c r="BF50816" i="1"/>
  <c r="BF50817" i="1"/>
  <c r="BF50818" i="1"/>
  <c r="BF50819" i="1"/>
  <c r="BF50820" i="1"/>
  <c r="BF50821" i="1"/>
  <c r="BF50822" i="1"/>
  <c r="BF50823" i="1"/>
  <c r="BF50824" i="1"/>
  <c r="BF50825" i="1"/>
  <c r="BF50826" i="1"/>
  <c r="BF50827" i="1"/>
  <c r="BF50828" i="1"/>
  <c r="BF50829" i="1"/>
  <c r="BF50830" i="1"/>
  <c r="BF50831" i="1"/>
  <c r="BF50832" i="1"/>
  <c r="BF50833" i="1"/>
  <c r="BF50834" i="1"/>
  <c r="BF50835" i="1"/>
  <c r="BF50836" i="1"/>
  <c r="BF50837" i="1"/>
  <c r="BF50838" i="1"/>
  <c r="BF50839" i="1"/>
  <c r="BF50840" i="1"/>
  <c r="BF50841" i="1"/>
  <c r="BF50842" i="1"/>
  <c r="BF50843" i="1"/>
  <c r="BF50844" i="1"/>
  <c r="BF50845" i="1"/>
  <c r="BF50846" i="1"/>
  <c r="BF50847" i="1"/>
  <c r="BF50848" i="1"/>
  <c r="BF50849" i="1"/>
  <c r="BF50850" i="1"/>
  <c r="BF50851" i="1"/>
  <c r="BF50852" i="1"/>
  <c r="BF50853" i="1"/>
  <c r="BF50854" i="1"/>
  <c r="BF50855" i="1"/>
  <c r="BF50856" i="1"/>
  <c r="BF50857" i="1"/>
  <c r="BF50858" i="1"/>
  <c r="BF50859" i="1"/>
  <c r="BF50860" i="1"/>
  <c r="BF50861" i="1"/>
  <c r="BF50862" i="1"/>
  <c r="BF50863" i="1"/>
  <c r="BF50864" i="1"/>
  <c r="BF50865" i="1"/>
  <c r="BF50866" i="1"/>
  <c r="BF50867" i="1"/>
  <c r="BF50868" i="1"/>
  <c r="BF50869" i="1"/>
  <c r="BF50870" i="1"/>
  <c r="BF50871" i="1"/>
  <c r="BF50872" i="1"/>
  <c r="BF50873" i="1"/>
  <c r="BF50874" i="1"/>
  <c r="BF50875" i="1"/>
  <c r="BF50876" i="1"/>
  <c r="BF50877" i="1"/>
  <c r="BF50878" i="1"/>
  <c r="BF50879" i="1"/>
  <c r="BF50880" i="1"/>
  <c r="BF50881" i="1"/>
  <c r="BF50882" i="1"/>
  <c r="BF50883" i="1"/>
  <c r="BF50884" i="1"/>
  <c r="BF50885" i="1"/>
  <c r="BF50886" i="1"/>
  <c r="BF50887" i="1"/>
  <c r="BF50888" i="1"/>
  <c r="BF50889" i="1"/>
  <c r="BF50890" i="1"/>
  <c r="BF50891" i="1"/>
  <c r="BF50892" i="1"/>
  <c r="BF50893" i="1"/>
  <c r="BF50894" i="1"/>
  <c r="BF50895" i="1"/>
  <c r="BF50896" i="1"/>
  <c r="BF50897" i="1"/>
  <c r="BF50898" i="1"/>
  <c r="BF50899" i="1"/>
  <c r="BF50900" i="1"/>
  <c r="BF50901" i="1"/>
  <c r="BF50902" i="1"/>
  <c r="BF50903" i="1"/>
  <c r="BF50904" i="1"/>
  <c r="BF50905" i="1"/>
  <c r="BF50906" i="1"/>
  <c r="BF50907" i="1"/>
  <c r="BF50908" i="1"/>
  <c r="BF50909" i="1"/>
  <c r="BF50910" i="1"/>
  <c r="BF50911" i="1"/>
  <c r="BF50912" i="1"/>
  <c r="BF50913" i="1"/>
  <c r="BF50914" i="1"/>
  <c r="BF50915" i="1"/>
  <c r="BF50916" i="1"/>
  <c r="BF50917" i="1"/>
  <c r="BF50918" i="1"/>
  <c r="BF50919" i="1"/>
  <c r="BF50920" i="1"/>
  <c r="BF50921" i="1"/>
  <c r="BF50922" i="1"/>
  <c r="BF50923" i="1"/>
  <c r="BF50924" i="1"/>
  <c r="BF50925" i="1"/>
  <c r="BF50926" i="1"/>
  <c r="BF50927" i="1"/>
  <c r="BF50928" i="1"/>
  <c r="BF50929" i="1"/>
  <c r="BF50930" i="1"/>
  <c r="BF50931" i="1"/>
  <c r="BF50932" i="1"/>
  <c r="BF50933" i="1"/>
  <c r="BF50934" i="1"/>
  <c r="BF50935" i="1"/>
  <c r="BF50936" i="1"/>
  <c r="BF50937" i="1"/>
  <c r="BF50938" i="1"/>
  <c r="BF50939" i="1"/>
  <c r="BF50940" i="1"/>
  <c r="BF50941" i="1"/>
  <c r="BF50942" i="1"/>
  <c r="BF50943" i="1"/>
  <c r="BF50944" i="1"/>
  <c r="BF50945" i="1"/>
  <c r="BF50946" i="1"/>
  <c r="BF50947" i="1"/>
  <c r="BF50948" i="1"/>
  <c r="BF50949" i="1"/>
  <c r="BF50950" i="1"/>
  <c r="BF50951" i="1"/>
  <c r="BF50952" i="1"/>
  <c r="BF50953" i="1"/>
  <c r="BF50954" i="1"/>
  <c r="BF50955" i="1"/>
  <c r="BF50956" i="1"/>
  <c r="BF50957" i="1"/>
  <c r="BF50958" i="1"/>
  <c r="BF50959" i="1"/>
  <c r="BF50960" i="1"/>
  <c r="BF50961" i="1"/>
  <c r="BF50962" i="1"/>
  <c r="BF50963" i="1"/>
  <c r="BF50964" i="1"/>
  <c r="BF50965" i="1"/>
  <c r="BF50966" i="1"/>
  <c r="BF50967" i="1"/>
  <c r="BF50968" i="1"/>
  <c r="BF50969" i="1"/>
  <c r="BF50970" i="1"/>
  <c r="BF50971" i="1"/>
  <c r="BF50972" i="1"/>
  <c r="BF50973" i="1"/>
  <c r="BF50974" i="1"/>
  <c r="BF50975" i="1"/>
  <c r="BF50976" i="1"/>
  <c r="BF50977" i="1"/>
  <c r="BF50978" i="1"/>
  <c r="BF50979" i="1"/>
  <c r="BF50980" i="1"/>
  <c r="BF50981" i="1"/>
  <c r="BF50982" i="1"/>
  <c r="BF50983" i="1"/>
  <c r="BF50984" i="1"/>
  <c r="BF50985" i="1"/>
  <c r="BF50986" i="1"/>
  <c r="BF50987" i="1"/>
  <c r="BF50988" i="1"/>
  <c r="BF50989" i="1"/>
  <c r="BF50990" i="1"/>
  <c r="BF50991" i="1"/>
  <c r="BF50992" i="1"/>
  <c r="BF50993" i="1"/>
  <c r="BF50994" i="1"/>
  <c r="BF50995" i="1"/>
  <c r="BF50996" i="1"/>
  <c r="BF50997" i="1"/>
  <c r="BF50998" i="1"/>
  <c r="BF50999" i="1"/>
  <c r="BF51000" i="1"/>
  <c r="BF51001" i="1"/>
  <c r="BF51002" i="1"/>
  <c r="BF51003" i="1"/>
  <c r="BF51004" i="1"/>
  <c r="BF51005" i="1"/>
  <c r="BF51006" i="1"/>
  <c r="BF51007" i="1"/>
  <c r="BF51008" i="1"/>
  <c r="BF51009" i="1"/>
  <c r="BF51010" i="1"/>
  <c r="BF51011" i="1"/>
  <c r="BF51012" i="1"/>
  <c r="BF51013" i="1"/>
  <c r="BF51014" i="1"/>
  <c r="BF51015" i="1"/>
  <c r="BF51016" i="1"/>
  <c r="BF51017" i="1"/>
  <c r="BF51018" i="1"/>
  <c r="BF51019" i="1"/>
  <c r="BF51020" i="1"/>
  <c r="BF51021" i="1"/>
  <c r="BF51022" i="1"/>
  <c r="BF51023" i="1"/>
  <c r="BF51024" i="1"/>
  <c r="BF51025" i="1"/>
  <c r="BF51026" i="1"/>
  <c r="BF51027" i="1"/>
  <c r="BF51028" i="1"/>
  <c r="BF51029" i="1"/>
  <c r="BF51030" i="1"/>
  <c r="BF51031" i="1"/>
  <c r="BF51032" i="1"/>
  <c r="BF51033" i="1"/>
  <c r="BF51034" i="1"/>
  <c r="BF51035" i="1"/>
  <c r="BF51036" i="1"/>
  <c r="BF51037" i="1"/>
  <c r="BF51038" i="1"/>
  <c r="BF51039" i="1"/>
  <c r="BF51040" i="1"/>
  <c r="BF51041" i="1"/>
  <c r="BF51042" i="1"/>
  <c r="BF51043" i="1"/>
  <c r="BF51044" i="1"/>
  <c r="BF51045" i="1"/>
  <c r="BF51046" i="1"/>
  <c r="BF51047" i="1"/>
  <c r="BF51048" i="1"/>
  <c r="BF51049" i="1"/>
  <c r="BF51050" i="1"/>
  <c r="BF51051" i="1"/>
  <c r="BF51052" i="1"/>
  <c r="BF51053" i="1"/>
  <c r="BF51054" i="1"/>
  <c r="BF51055" i="1"/>
  <c r="BF51056" i="1"/>
  <c r="BF51057" i="1"/>
  <c r="BF51058" i="1"/>
  <c r="BF51059" i="1"/>
  <c r="BF51060" i="1"/>
  <c r="BF51061" i="1"/>
  <c r="BF51062" i="1"/>
  <c r="BF51063" i="1"/>
  <c r="BF51064" i="1"/>
  <c r="BF51065" i="1"/>
  <c r="BF51066" i="1"/>
  <c r="BF51067" i="1"/>
  <c r="BF51068" i="1"/>
  <c r="BF51069" i="1"/>
  <c r="BF51070" i="1"/>
  <c r="BF51071" i="1"/>
  <c r="BF51072" i="1"/>
  <c r="BF51073" i="1"/>
  <c r="BF51074" i="1"/>
  <c r="BF51075" i="1"/>
  <c r="BF51076" i="1"/>
  <c r="BF51077" i="1"/>
  <c r="BF51078" i="1"/>
  <c r="BF51079" i="1"/>
  <c r="BF51080" i="1"/>
  <c r="BF51081" i="1"/>
  <c r="BF51082" i="1"/>
  <c r="BF51083" i="1"/>
  <c r="BF51084" i="1"/>
  <c r="BF51085" i="1"/>
  <c r="BF51086" i="1"/>
  <c r="BF51087" i="1"/>
  <c r="BF51088" i="1"/>
  <c r="BF51089" i="1"/>
  <c r="BF51090" i="1"/>
  <c r="BF51091" i="1"/>
  <c r="BF51092" i="1"/>
  <c r="BF51093" i="1"/>
  <c r="BF51094" i="1"/>
  <c r="BF51095" i="1"/>
  <c r="BF51096" i="1"/>
  <c r="BF51097" i="1"/>
  <c r="BF51098" i="1"/>
  <c r="BF51099" i="1"/>
  <c r="BF51100" i="1"/>
  <c r="BF51101" i="1"/>
  <c r="BF51102" i="1"/>
  <c r="BF51103" i="1"/>
  <c r="BF51104" i="1"/>
  <c r="BF51105" i="1"/>
  <c r="BF51106" i="1"/>
  <c r="BF51107" i="1"/>
  <c r="BF51108" i="1"/>
  <c r="BF51109" i="1"/>
  <c r="BF51110" i="1"/>
  <c r="BF51111" i="1"/>
  <c r="BF51112" i="1"/>
  <c r="BF51113" i="1"/>
  <c r="BF51114" i="1"/>
  <c r="BF51115" i="1"/>
  <c r="BF51116" i="1"/>
  <c r="BF51117" i="1"/>
  <c r="BF51118" i="1"/>
  <c r="BF51119" i="1"/>
  <c r="BF51120" i="1"/>
  <c r="BF51121" i="1"/>
  <c r="BF51122" i="1"/>
  <c r="BF51123" i="1"/>
  <c r="BF51124" i="1"/>
  <c r="BF51125" i="1"/>
  <c r="BF51126" i="1"/>
  <c r="BF51127" i="1"/>
  <c r="BF51128" i="1"/>
  <c r="BF51129" i="1"/>
  <c r="BF51130" i="1"/>
  <c r="BF51131" i="1"/>
  <c r="BF51132" i="1"/>
  <c r="BF51133" i="1"/>
  <c r="BF51134" i="1"/>
  <c r="BF51135" i="1"/>
  <c r="BF51136" i="1"/>
  <c r="BF51137" i="1"/>
  <c r="BF51138" i="1"/>
  <c r="BF51139" i="1"/>
  <c r="BF51140" i="1"/>
  <c r="BF51141" i="1"/>
  <c r="BF51142" i="1"/>
  <c r="BF51143" i="1"/>
  <c r="BF51144" i="1"/>
  <c r="BF51145" i="1"/>
  <c r="BF51146" i="1"/>
  <c r="BF51147" i="1"/>
  <c r="BF51148" i="1"/>
  <c r="BF51149" i="1"/>
  <c r="BF51150" i="1"/>
  <c r="BF51151" i="1"/>
  <c r="BF51152" i="1"/>
  <c r="BF51153" i="1"/>
  <c r="BF51154" i="1"/>
  <c r="BF51155" i="1"/>
  <c r="BF51156" i="1"/>
  <c r="BF51157" i="1"/>
  <c r="BF51158" i="1"/>
  <c r="BF51159" i="1"/>
  <c r="BF51160" i="1"/>
  <c r="BF51161" i="1"/>
  <c r="BF51162" i="1"/>
  <c r="BF51163" i="1"/>
  <c r="BF51164" i="1"/>
  <c r="BF51165" i="1"/>
  <c r="BF51166" i="1"/>
  <c r="BF51167" i="1"/>
  <c r="BF51168" i="1"/>
  <c r="BF51169" i="1"/>
  <c r="BF51170" i="1"/>
  <c r="BF51171" i="1"/>
  <c r="BF51172" i="1"/>
  <c r="BF51173" i="1"/>
  <c r="BF51174" i="1"/>
  <c r="BF51175" i="1"/>
  <c r="BF51176" i="1"/>
  <c r="BF51177" i="1"/>
  <c r="BF51178" i="1"/>
  <c r="BF51179" i="1"/>
  <c r="BF51180" i="1"/>
  <c r="BF51181" i="1"/>
  <c r="BF51182" i="1"/>
  <c r="BF51183" i="1"/>
  <c r="BF51184" i="1"/>
  <c r="BF51185" i="1"/>
  <c r="BF51186" i="1"/>
  <c r="BF51187" i="1"/>
  <c r="BF51188" i="1"/>
  <c r="BF51189" i="1"/>
  <c r="BF51190" i="1"/>
  <c r="BF51191" i="1"/>
  <c r="BF51192" i="1"/>
  <c r="BF51193" i="1"/>
  <c r="BF51194" i="1"/>
  <c r="BF51195" i="1"/>
  <c r="BF51196" i="1"/>
  <c r="BF51197" i="1"/>
  <c r="BF51198" i="1"/>
  <c r="BF51199" i="1"/>
  <c r="BF51200" i="1"/>
  <c r="BF51201" i="1"/>
  <c r="BF51202" i="1"/>
  <c r="BF51203" i="1"/>
  <c r="BF51204" i="1"/>
  <c r="BF51205" i="1"/>
  <c r="BF51206" i="1"/>
  <c r="BF51207" i="1"/>
  <c r="BF51208" i="1"/>
  <c r="BF51209" i="1"/>
  <c r="BF51210" i="1"/>
  <c r="BF51211" i="1"/>
  <c r="BF51212" i="1"/>
  <c r="BF51213" i="1"/>
  <c r="BF51214" i="1"/>
  <c r="BF51215" i="1"/>
  <c r="BF51216" i="1"/>
  <c r="BF51217" i="1"/>
  <c r="BF51218" i="1"/>
  <c r="BF51219" i="1"/>
  <c r="BF51220" i="1"/>
  <c r="BF51221" i="1"/>
  <c r="BF51222" i="1"/>
  <c r="BF51223" i="1"/>
  <c r="BF51224" i="1"/>
  <c r="BF51225" i="1"/>
  <c r="BF51226" i="1"/>
  <c r="BF51227" i="1"/>
  <c r="BF51228" i="1"/>
  <c r="BF51229" i="1"/>
  <c r="BF51230" i="1"/>
  <c r="BF51231" i="1"/>
  <c r="BF51232" i="1"/>
  <c r="BF51233" i="1"/>
  <c r="BF51234" i="1"/>
  <c r="BF51235" i="1"/>
  <c r="BF51236" i="1"/>
  <c r="BF51237" i="1"/>
  <c r="BF51238" i="1"/>
  <c r="BF51239" i="1"/>
  <c r="BF51240" i="1"/>
  <c r="BF51241" i="1"/>
  <c r="BF51242" i="1"/>
  <c r="BF51243" i="1"/>
  <c r="BF51244" i="1"/>
  <c r="BF51245" i="1"/>
  <c r="BF51246" i="1"/>
  <c r="BF51247" i="1"/>
  <c r="BF51248" i="1"/>
  <c r="BF51249" i="1"/>
  <c r="BF51250" i="1"/>
  <c r="BF51251" i="1"/>
  <c r="BF51252" i="1"/>
  <c r="BF51253" i="1"/>
  <c r="BF51254" i="1"/>
  <c r="BF51255" i="1"/>
  <c r="BF51256" i="1"/>
  <c r="BF51257" i="1"/>
  <c r="BF51258" i="1"/>
  <c r="BF51259" i="1"/>
  <c r="BF51260" i="1"/>
  <c r="BF51261" i="1"/>
  <c r="BF51262" i="1"/>
  <c r="BF51263" i="1"/>
  <c r="BF51264" i="1"/>
  <c r="BF51265" i="1"/>
  <c r="BF51266" i="1"/>
  <c r="BF51267" i="1"/>
  <c r="BF51268" i="1"/>
  <c r="BF51269" i="1"/>
  <c r="BF51270" i="1"/>
  <c r="BF51271" i="1"/>
  <c r="BF51272" i="1"/>
  <c r="BF51273" i="1"/>
  <c r="BF51274" i="1"/>
  <c r="BF51275" i="1"/>
  <c r="BF51276" i="1"/>
  <c r="BF51277" i="1"/>
  <c r="BF51278" i="1"/>
  <c r="BF51279" i="1"/>
  <c r="BF51280" i="1"/>
  <c r="BF51281" i="1"/>
  <c r="BF51282" i="1"/>
  <c r="BF51283" i="1"/>
  <c r="BF51284" i="1"/>
  <c r="BF51285" i="1"/>
  <c r="BF51286" i="1"/>
  <c r="BF51287" i="1"/>
  <c r="BF51288" i="1"/>
  <c r="BF51289" i="1"/>
  <c r="BF51290" i="1"/>
  <c r="BF51291" i="1"/>
  <c r="BF51292" i="1"/>
  <c r="BF51293" i="1"/>
  <c r="BF51294" i="1"/>
  <c r="BF51295" i="1"/>
  <c r="BF51296" i="1"/>
  <c r="BF51297" i="1"/>
  <c r="BF51298" i="1"/>
  <c r="BF51299" i="1"/>
  <c r="BF51300" i="1"/>
  <c r="BF51301" i="1"/>
  <c r="BF51302" i="1"/>
  <c r="BF51303" i="1"/>
  <c r="BF51304" i="1"/>
  <c r="BF51305" i="1"/>
  <c r="BF51306" i="1"/>
  <c r="BF51307" i="1"/>
  <c r="BF51308" i="1"/>
  <c r="BF51309" i="1"/>
  <c r="BF51310" i="1"/>
  <c r="BF51311" i="1"/>
  <c r="BF51312" i="1"/>
  <c r="BF51313" i="1"/>
  <c r="BF51314" i="1"/>
  <c r="BF51315" i="1"/>
  <c r="BF51316" i="1"/>
  <c r="BF51317" i="1"/>
  <c r="BF51318" i="1"/>
  <c r="BF51319" i="1"/>
  <c r="BF51320" i="1"/>
  <c r="BF51321" i="1"/>
  <c r="BF51322" i="1"/>
  <c r="BF51323" i="1"/>
  <c r="BF51324" i="1"/>
  <c r="BF51325" i="1"/>
  <c r="BF51326" i="1"/>
  <c r="BF51327" i="1"/>
  <c r="BF51328" i="1"/>
  <c r="BF51329" i="1"/>
  <c r="BF51330" i="1"/>
  <c r="BF51331" i="1"/>
  <c r="BF51332" i="1"/>
  <c r="BF51333" i="1"/>
  <c r="BF51334" i="1"/>
  <c r="BF51335" i="1"/>
  <c r="BF51336" i="1"/>
  <c r="BF51337" i="1"/>
  <c r="BF51338" i="1"/>
  <c r="BF51339" i="1"/>
  <c r="BF51340" i="1"/>
  <c r="BF51341" i="1"/>
  <c r="BF51342" i="1"/>
  <c r="BF51343" i="1"/>
  <c r="BF51344" i="1"/>
  <c r="BF51345" i="1"/>
  <c r="BF51346" i="1"/>
  <c r="BF51347" i="1"/>
  <c r="BF51348" i="1"/>
  <c r="BF51349" i="1"/>
  <c r="BF51350" i="1"/>
  <c r="BF51351" i="1"/>
  <c r="BF51352" i="1"/>
  <c r="BF51353" i="1"/>
  <c r="BF51354" i="1"/>
  <c r="BF51355" i="1"/>
  <c r="BF51356" i="1"/>
  <c r="BF51357" i="1"/>
  <c r="BF51358" i="1"/>
  <c r="BF51359" i="1"/>
  <c r="BF51360" i="1"/>
  <c r="BF51361" i="1"/>
  <c r="BF51362" i="1"/>
  <c r="BF51363" i="1"/>
  <c r="BF51364" i="1"/>
  <c r="BF51365" i="1"/>
  <c r="BF51366" i="1"/>
  <c r="BF51367" i="1"/>
  <c r="BF51368" i="1"/>
  <c r="BF51369" i="1"/>
  <c r="BF51370" i="1"/>
  <c r="BF51371" i="1"/>
  <c r="BF51372" i="1"/>
  <c r="BF51373" i="1"/>
  <c r="BF51374" i="1"/>
  <c r="BF51375" i="1"/>
  <c r="BF51376" i="1"/>
  <c r="BF51377" i="1"/>
  <c r="BF51378" i="1"/>
  <c r="BF51379" i="1"/>
  <c r="BF51380" i="1"/>
  <c r="BF51381" i="1"/>
  <c r="BF51382" i="1"/>
  <c r="BF51383" i="1"/>
  <c r="BF51384" i="1"/>
  <c r="BF51385" i="1"/>
  <c r="BF51386" i="1"/>
  <c r="BF51387" i="1"/>
  <c r="BF51388" i="1"/>
  <c r="BF51389" i="1"/>
  <c r="BF51390" i="1"/>
  <c r="BF51391" i="1"/>
  <c r="BF51392" i="1"/>
  <c r="BF51393" i="1"/>
  <c r="BF51394" i="1"/>
  <c r="BF51395" i="1"/>
  <c r="BF51396" i="1"/>
  <c r="BF51397" i="1"/>
  <c r="BF51398" i="1"/>
  <c r="BF51399" i="1"/>
  <c r="BF51400" i="1"/>
  <c r="BF51401" i="1"/>
  <c r="BF51402" i="1"/>
  <c r="BF51403" i="1"/>
  <c r="BF51404" i="1"/>
  <c r="BF51405" i="1"/>
  <c r="BF51406" i="1"/>
  <c r="BF51407" i="1"/>
  <c r="BF51408" i="1"/>
  <c r="BF51409" i="1"/>
  <c r="BF51410" i="1"/>
  <c r="BF51411" i="1"/>
  <c r="BF51412" i="1"/>
  <c r="BF51413" i="1"/>
  <c r="BF51414" i="1"/>
  <c r="BF51415" i="1"/>
  <c r="BF51416" i="1"/>
  <c r="BF51417" i="1"/>
  <c r="BF51418" i="1"/>
  <c r="BF51419" i="1"/>
  <c r="BF51420" i="1"/>
  <c r="BF51421" i="1"/>
  <c r="BF51422" i="1"/>
  <c r="BF51423" i="1"/>
  <c r="BF51424" i="1"/>
  <c r="BF51425" i="1"/>
  <c r="BF51426" i="1"/>
  <c r="BF51427" i="1"/>
  <c r="BF51428" i="1"/>
  <c r="BF51429" i="1"/>
  <c r="BF51430" i="1"/>
  <c r="BF51431" i="1"/>
  <c r="BF51432" i="1"/>
  <c r="BF51433" i="1"/>
  <c r="BF51434" i="1"/>
  <c r="BF51435" i="1"/>
  <c r="BF51436" i="1"/>
  <c r="BF51437" i="1"/>
  <c r="BF51438" i="1"/>
  <c r="BF51439" i="1"/>
  <c r="BF51440" i="1"/>
  <c r="BF51441" i="1"/>
  <c r="BF51442" i="1"/>
  <c r="BF51443" i="1"/>
  <c r="BF51444" i="1"/>
  <c r="BF51445" i="1"/>
  <c r="BF51446" i="1"/>
  <c r="BF51447" i="1"/>
  <c r="BF51448" i="1"/>
  <c r="BF51449" i="1"/>
  <c r="BF51450" i="1"/>
  <c r="BF51451" i="1"/>
  <c r="BF51452" i="1"/>
  <c r="BF51453" i="1"/>
  <c r="BF51454" i="1"/>
  <c r="BF51455" i="1"/>
  <c r="BF51456" i="1"/>
  <c r="BF51457" i="1"/>
  <c r="BF51458" i="1"/>
  <c r="BF51459" i="1"/>
  <c r="BF51460" i="1"/>
  <c r="BF51461" i="1"/>
  <c r="BF51462" i="1"/>
  <c r="BF51463" i="1"/>
  <c r="BF51464" i="1"/>
  <c r="BF51465" i="1"/>
  <c r="BF51466" i="1"/>
  <c r="BF51467" i="1"/>
  <c r="BF51468" i="1"/>
  <c r="BF51469" i="1"/>
  <c r="BF51470" i="1"/>
  <c r="BF51471" i="1"/>
  <c r="BF51472" i="1"/>
  <c r="BF51473" i="1"/>
  <c r="BF51474" i="1"/>
  <c r="BF51475" i="1"/>
  <c r="BF51476" i="1"/>
  <c r="BF51477" i="1"/>
  <c r="BF51478" i="1"/>
  <c r="BF51479" i="1"/>
  <c r="BF51480" i="1"/>
  <c r="BF51481" i="1"/>
  <c r="BF51482" i="1"/>
  <c r="BF51483" i="1"/>
  <c r="BF51484" i="1"/>
  <c r="BF51485" i="1"/>
  <c r="BF51486" i="1"/>
  <c r="BF51487" i="1"/>
  <c r="BF51488" i="1"/>
  <c r="BF51489" i="1"/>
  <c r="BF51490" i="1"/>
  <c r="BF51491" i="1"/>
  <c r="BF51492" i="1"/>
  <c r="BF51493" i="1"/>
  <c r="BF51494" i="1"/>
  <c r="BF51495" i="1"/>
  <c r="BF51496" i="1"/>
  <c r="BF51497" i="1"/>
  <c r="BF51498" i="1"/>
  <c r="BF51499" i="1"/>
  <c r="BF51500" i="1"/>
  <c r="BF51501" i="1"/>
  <c r="BF51502" i="1"/>
  <c r="BF51503" i="1"/>
  <c r="BF51504" i="1"/>
  <c r="BF51505" i="1"/>
  <c r="BF51506" i="1"/>
  <c r="BF51507" i="1"/>
  <c r="BF51508" i="1"/>
  <c r="BF51509" i="1"/>
  <c r="BF51510" i="1"/>
  <c r="BF51511" i="1"/>
  <c r="BF51512" i="1"/>
  <c r="BF51513" i="1"/>
  <c r="BF51514" i="1"/>
  <c r="BF51515" i="1"/>
  <c r="BF51516" i="1"/>
  <c r="BF51517" i="1"/>
  <c r="BF51518" i="1"/>
  <c r="BF51519" i="1"/>
  <c r="BF51520" i="1"/>
  <c r="BF51521" i="1"/>
  <c r="BF51522" i="1"/>
  <c r="BF51523" i="1"/>
  <c r="BF51524" i="1"/>
  <c r="BF51525" i="1"/>
  <c r="BF51526" i="1"/>
  <c r="BF51527" i="1"/>
  <c r="BF51528" i="1"/>
  <c r="BF51529" i="1"/>
  <c r="BF51530" i="1"/>
  <c r="BF51531" i="1"/>
  <c r="BF51532" i="1"/>
  <c r="BF51533" i="1"/>
  <c r="BF51534" i="1"/>
  <c r="BF51535" i="1"/>
  <c r="BF51536" i="1"/>
  <c r="BF51537" i="1"/>
  <c r="BF51538" i="1"/>
  <c r="BF51539" i="1"/>
  <c r="BF51540" i="1"/>
  <c r="BF51541" i="1"/>
  <c r="BF51542" i="1"/>
  <c r="BF51543" i="1"/>
  <c r="BF51544" i="1"/>
  <c r="BF51545" i="1"/>
  <c r="BF51546" i="1"/>
  <c r="BF51547" i="1"/>
  <c r="BF51548" i="1"/>
  <c r="BF51549" i="1"/>
  <c r="BF51550" i="1"/>
  <c r="BF51551" i="1"/>
  <c r="BF51552" i="1"/>
  <c r="BF51553" i="1"/>
  <c r="BF51554" i="1"/>
  <c r="BF51555" i="1"/>
  <c r="BF51556" i="1"/>
  <c r="BF51557" i="1"/>
  <c r="BF51558" i="1"/>
  <c r="BF51559" i="1"/>
  <c r="BF51560" i="1"/>
  <c r="BF51561" i="1"/>
  <c r="BF51562" i="1"/>
  <c r="BF51563" i="1"/>
  <c r="BF51564" i="1"/>
  <c r="BF51565" i="1"/>
  <c r="BF51566" i="1"/>
  <c r="BF51567" i="1"/>
  <c r="BF51568" i="1"/>
  <c r="BF51569" i="1"/>
  <c r="BF51570" i="1"/>
  <c r="BF51571" i="1"/>
  <c r="BF51572" i="1"/>
  <c r="BF51573" i="1"/>
  <c r="BF51574" i="1"/>
  <c r="BF51575" i="1"/>
  <c r="BF51576" i="1"/>
  <c r="BF51577" i="1"/>
  <c r="BF51578" i="1"/>
  <c r="BF51579" i="1"/>
  <c r="BF51580" i="1"/>
  <c r="BF51581" i="1"/>
  <c r="BF51582" i="1"/>
  <c r="BF51583" i="1"/>
  <c r="BF51584" i="1"/>
  <c r="BF51585" i="1"/>
  <c r="BF51586" i="1"/>
  <c r="BF51587" i="1"/>
  <c r="BF51588" i="1"/>
  <c r="BF51589" i="1"/>
  <c r="BF51590" i="1"/>
  <c r="BF51591" i="1"/>
  <c r="BF51592" i="1"/>
  <c r="BF51593" i="1"/>
  <c r="BF51594" i="1"/>
  <c r="BF51595" i="1"/>
  <c r="BF51596" i="1"/>
  <c r="BF51597" i="1"/>
  <c r="BF51598" i="1"/>
  <c r="BF51599" i="1"/>
  <c r="BF51600" i="1"/>
  <c r="BF51601" i="1"/>
  <c r="BF51602" i="1"/>
  <c r="BF51603" i="1"/>
  <c r="BF51604" i="1"/>
  <c r="BF51605" i="1"/>
  <c r="BF51606" i="1"/>
  <c r="BF51607" i="1"/>
  <c r="BF51608" i="1"/>
  <c r="BF51609" i="1"/>
  <c r="BF51610" i="1"/>
  <c r="BF51611" i="1"/>
  <c r="BF51612" i="1"/>
  <c r="BF51613" i="1"/>
  <c r="BF51614" i="1"/>
  <c r="BF51615" i="1"/>
  <c r="BF51616" i="1"/>
  <c r="BF51617" i="1"/>
  <c r="BF51618" i="1"/>
  <c r="BF51619" i="1"/>
  <c r="BF51620" i="1"/>
  <c r="BF51621" i="1"/>
  <c r="BF51622" i="1"/>
  <c r="BF51623" i="1"/>
  <c r="BF51624" i="1"/>
  <c r="BF51625" i="1"/>
  <c r="BF51626" i="1"/>
  <c r="BF51627" i="1"/>
  <c r="BF51628" i="1"/>
  <c r="BF51629" i="1"/>
  <c r="BF51630" i="1"/>
  <c r="BF51631" i="1"/>
  <c r="BF51632" i="1"/>
  <c r="BF51633" i="1"/>
  <c r="BF51634" i="1"/>
  <c r="BF51635" i="1"/>
  <c r="BF51636" i="1"/>
  <c r="BF51637" i="1"/>
  <c r="BF51638" i="1"/>
  <c r="BF51639" i="1"/>
  <c r="BF51640" i="1"/>
  <c r="BF51641" i="1"/>
  <c r="BF51642" i="1"/>
  <c r="BF51643" i="1"/>
  <c r="BF51644" i="1"/>
  <c r="BF51645" i="1"/>
  <c r="BF51646" i="1"/>
  <c r="BF51647" i="1"/>
  <c r="BF51648" i="1"/>
  <c r="BF51649" i="1"/>
  <c r="BF51650" i="1"/>
  <c r="BF51651" i="1"/>
  <c r="BF51652" i="1"/>
  <c r="BF51653" i="1"/>
  <c r="BF51654" i="1"/>
  <c r="BF51655" i="1"/>
  <c r="BF51656" i="1"/>
  <c r="BF51657" i="1"/>
  <c r="BF51658" i="1"/>
  <c r="BF51659" i="1"/>
  <c r="BF51660" i="1"/>
  <c r="BF51661" i="1"/>
  <c r="BF51662" i="1"/>
  <c r="BF51663" i="1"/>
  <c r="BF51664" i="1"/>
  <c r="BF51665" i="1"/>
  <c r="BF51666" i="1"/>
  <c r="BF51667" i="1"/>
  <c r="BF51668" i="1"/>
  <c r="BF51669" i="1"/>
  <c r="BF51670" i="1"/>
  <c r="BF51671" i="1"/>
  <c r="BF51672" i="1"/>
  <c r="BF51673" i="1"/>
  <c r="BF51674" i="1"/>
  <c r="BF51675" i="1"/>
  <c r="BF51676" i="1"/>
  <c r="BF51677" i="1"/>
  <c r="BF51678" i="1"/>
  <c r="BF51679" i="1"/>
  <c r="BF51680" i="1"/>
  <c r="BF51681" i="1"/>
  <c r="BF51682" i="1"/>
  <c r="BF51683" i="1"/>
  <c r="BF51684" i="1"/>
  <c r="BF51685" i="1"/>
  <c r="BF51686" i="1"/>
  <c r="BF51687" i="1"/>
  <c r="BF51688" i="1"/>
  <c r="BF51689" i="1"/>
  <c r="BF51690" i="1"/>
  <c r="BF51691" i="1"/>
  <c r="BF51692" i="1"/>
  <c r="BF51693" i="1"/>
  <c r="BF51694" i="1"/>
  <c r="BF51695" i="1"/>
  <c r="BF51696" i="1"/>
  <c r="BF51697" i="1"/>
  <c r="BF51698" i="1"/>
  <c r="BF51699" i="1"/>
  <c r="BF51700" i="1"/>
  <c r="BF51701" i="1"/>
  <c r="BF51702" i="1"/>
  <c r="BF51703" i="1"/>
  <c r="BF51704" i="1"/>
  <c r="BF51705" i="1"/>
  <c r="BF51706" i="1"/>
  <c r="BF51707" i="1"/>
  <c r="BF51708" i="1"/>
  <c r="BF51709" i="1"/>
  <c r="BF51710" i="1"/>
  <c r="BF51711" i="1"/>
  <c r="BF51712" i="1"/>
  <c r="BF51713" i="1"/>
  <c r="BF51714" i="1"/>
  <c r="BF51715" i="1"/>
  <c r="BF51716" i="1"/>
  <c r="BF51717" i="1"/>
  <c r="BF51718" i="1"/>
  <c r="BF51719" i="1"/>
  <c r="BF51720" i="1"/>
  <c r="BF51721" i="1"/>
  <c r="BF51722" i="1"/>
  <c r="BF51723" i="1"/>
  <c r="BF51724" i="1"/>
  <c r="BF51725" i="1"/>
  <c r="BF51726" i="1"/>
  <c r="BF51727" i="1"/>
  <c r="BF51728" i="1"/>
  <c r="BF51729" i="1"/>
  <c r="BF51730" i="1"/>
  <c r="BF51731" i="1"/>
  <c r="BF51732" i="1"/>
  <c r="BF51733" i="1"/>
  <c r="BF51734" i="1"/>
  <c r="BF51735" i="1"/>
  <c r="BF51736" i="1"/>
  <c r="BF51737" i="1"/>
  <c r="BF51738" i="1"/>
  <c r="BF51739" i="1"/>
  <c r="BF51740" i="1"/>
  <c r="BF51741" i="1"/>
  <c r="BF51742" i="1"/>
  <c r="BF51743" i="1"/>
  <c r="BF51744" i="1"/>
  <c r="BF51745" i="1"/>
  <c r="BF51746" i="1"/>
  <c r="BF51747" i="1"/>
  <c r="BF51748" i="1"/>
  <c r="BF51749" i="1"/>
  <c r="BF51750" i="1"/>
  <c r="BF51751" i="1"/>
  <c r="BF51752" i="1"/>
  <c r="BF51753" i="1"/>
  <c r="BF51754" i="1"/>
  <c r="BF51755" i="1"/>
  <c r="BF51756" i="1"/>
  <c r="BF51757" i="1"/>
  <c r="BF51758" i="1"/>
  <c r="BF51759" i="1"/>
  <c r="BF51760" i="1"/>
  <c r="BF51761" i="1"/>
  <c r="BF51762" i="1"/>
  <c r="BF51763" i="1"/>
  <c r="BF51764" i="1"/>
  <c r="BF51765" i="1"/>
  <c r="BF51766" i="1"/>
  <c r="BF51767" i="1"/>
  <c r="BF51768" i="1"/>
  <c r="BF51769" i="1"/>
  <c r="BF51770" i="1"/>
  <c r="BF51771" i="1"/>
  <c r="BF51772" i="1"/>
  <c r="BF51773" i="1"/>
  <c r="BF51774" i="1"/>
  <c r="BF51775" i="1"/>
  <c r="BF51776" i="1"/>
  <c r="BF51777" i="1"/>
  <c r="BF51778" i="1"/>
  <c r="BF51779" i="1"/>
  <c r="BF51780" i="1"/>
  <c r="BF51781" i="1"/>
  <c r="BF51782" i="1"/>
  <c r="BF51783" i="1"/>
  <c r="BF51784" i="1"/>
  <c r="BF51785" i="1"/>
  <c r="BF51786" i="1"/>
  <c r="BF51787" i="1"/>
  <c r="BF51788" i="1"/>
  <c r="BF51789" i="1"/>
  <c r="BF51790" i="1"/>
  <c r="BF51791" i="1"/>
  <c r="BF51792" i="1"/>
  <c r="BF51793" i="1"/>
  <c r="BF51794" i="1"/>
  <c r="BF51795" i="1"/>
  <c r="BF51796" i="1"/>
  <c r="BF51797" i="1"/>
  <c r="BF51798" i="1"/>
  <c r="BF51799" i="1"/>
  <c r="BF51800" i="1"/>
  <c r="BF51801" i="1"/>
  <c r="BF51802" i="1"/>
  <c r="BF51803" i="1"/>
  <c r="BF51804" i="1"/>
  <c r="BF51805" i="1"/>
  <c r="BF51806" i="1"/>
  <c r="BF51807" i="1"/>
  <c r="BF51808" i="1"/>
  <c r="BF51809" i="1"/>
  <c r="BF51810" i="1"/>
  <c r="BF51811" i="1"/>
  <c r="BF51812" i="1"/>
  <c r="BF51813" i="1"/>
  <c r="BF51814" i="1"/>
  <c r="BF51815" i="1"/>
  <c r="BF51816" i="1"/>
  <c r="BF51817" i="1"/>
  <c r="BF51818" i="1"/>
  <c r="BF51819" i="1"/>
  <c r="BF51820" i="1"/>
  <c r="BF51821" i="1"/>
  <c r="BF51822" i="1"/>
  <c r="BF51823" i="1"/>
  <c r="BF51824" i="1"/>
  <c r="BF51825" i="1"/>
  <c r="BF51826" i="1"/>
  <c r="BF51827" i="1"/>
  <c r="BF51828" i="1"/>
  <c r="BF51829" i="1"/>
  <c r="BF51830" i="1"/>
  <c r="BF51831" i="1"/>
  <c r="BF51832" i="1"/>
  <c r="BF51833" i="1"/>
  <c r="BF51834" i="1"/>
  <c r="BF51835" i="1"/>
  <c r="BF51836" i="1"/>
  <c r="BF51837" i="1"/>
  <c r="BF51838" i="1"/>
  <c r="BF51839" i="1"/>
  <c r="BF51840" i="1"/>
  <c r="BF51841" i="1"/>
  <c r="BF51842" i="1"/>
  <c r="BF51843" i="1"/>
  <c r="BF51844" i="1"/>
  <c r="BF51845" i="1"/>
  <c r="BF51846" i="1"/>
  <c r="BF51847" i="1"/>
  <c r="BF51848" i="1"/>
  <c r="BF51849" i="1"/>
  <c r="BF51850" i="1"/>
  <c r="BF51851" i="1"/>
  <c r="BF51852" i="1"/>
  <c r="BF51853" i="1"/>
  <c r="BF51854" i="1"/>
  <c r="BF51855" i="1"/>
  <c r="BF51856" i="1"/>
  <c r="BF51857" i="1"/>
  <c r="BF51858" i="1"/>
  <c r="BF51859" i="1"/>
  <c r="BF51860" i="1"/>
  <c r="BF51861" i="1"/>
  <c r="BF51862" i="1"/>
  <c r="BF51863" i="1"/>
  <c r="BF51864" i="1"/>
  <c r="BF51865" i="1"/>
  <c r="BF51866" i="1"/>
  <c r="BF51867" i="1"/>
  <c r="BF51868" i="1"/>
  <c r="BF51869" i="1"/>
  <c r="BF51870" i="1"/>
  <c r="BF51871" i="1"/>
  <c r="BF51872" i="1"/>
  <c r="BF51873" i="1"/>
  <c r="BF51874" i="1"/>
  <c r="BF51875" i="1"/>
  <c r="BF51876" i="1"/>
  <c r="BF51877" i="1"/>
  <c r="BF51878" i="1"/>
  <c r="BF51879" i="1"/>
  <c r="BF51880" i="1"/>
  <c r="BF51881" i="1"/>
  <c r="BF51882" i="1"/>
  <c r="BF51883" i="1"/>
  <c r="BF51884" i="1"/>
  <c r="BF51885" i="1"/>
  <c r="BF51886" i="1"/>
  <c r="BF51887" i="1"/>
  <c r="BF51888" i="1"/>
  <c r="BF51889" i="1"/>
  <c r="BF51890" i="1"/>
  <c r="BF51891" i="1"/>
  <c r="BF51892" i="1"/>
  <c r="BF51893" i="1"/>
  <c r="BF51894" i="1"/>
  <c r="BF51895" i="1"/>
  <c r="BF51896" i="1"/>
  <c r="BF51897" i="1"/>
  <c r="BF51898" i="1"/>
  <c r="BF51899" i="1"/>
  <c r="BF51900" i="1"/>
  <c r="BF51901" i="1"/>
  <c r="BF51902" i="1"/>
  <c r="BF51903" i="1"/>
  <c r="BF51904" i="1"/>
  <c r="BF51905" i="1"/>
  <c r="BF51906" i="1"/>
  <c r="BF51907" i="1"/>
  <c r="BF51908" i="1"/>
  <c r="BF51909" i="1"/>
  <c r="BF51910" i="1"/>
  <c r="BF51911" i="1"/>
  <c r="BF51912" i="1"/>
  <c r="BF51913" i="1"/>
  <c r="BF51914" i="1"/>
  <c r="BF51915" i="1"/>
  <c r="BF51916" i="1"/>
  <c r="BF51917" i="1"/>
  <c r="BF51918" i="1"/>
  <c r="BF51919" i="1"/>
  <c r="BF51920" i="1"/>
  <c r="BF51921" i="1"/>
  <c r="BF51922" i="1"/>
  <c r="BF51923" i="1"/>
  <c r="BF51924" i="1"/>
  <c r="BF51925" i="1"/>
  <c r="BF51926" i="1"/>
  <c r="BF51927" i="1"/>
  <c r="BF51928" i="1"/>
  <c r="BF51929" i="1"/>
  <c r="BF51930" i="1"/>
  <c r="BF51931" i="1"/>
  <c r="BF51932" i="1"/>
  <c r="BF51933" i="1"/>
  <c r="BF51934" i="1"/>
  <c r="BF51935" i="1"/>
  <c r="BF51936" i="1"/>
  <c r="BF51937" i="1"/>
  <c r="BF51938" i="1"/>
  <c r="BF51939" i="1"/>
  <c r="BF51940" i="1"/>
  <c r="BF51941" i="1"/>
  <c r="BF51942" i="1"/>
  <c r="BF51943" i="1"/>
  <c r="BF51944" i="1"/>
  <c r="BF51945" i="1"/>
  <c r="BF51946" i="1"/>
  <c r="BF51947" i="1"/>
  <c r="BF51948" i="1"/>
  <c r="BF51949" i="1"/>
  <c r="BF51950" i="1"/>
  <c r="BF51951" i="1"/>
  <c r="BF51952" i="1"/>
  <c r="BF51953" i="1"/>
  <c r="BF51954" i="1"/>
  <c r="BF51955" i="1"/>
  <c r="BF51956" i="1"/>
  <c r="BF51957" i="1"/>
  <c r="BF51958" i="1"/>
  <c r="BF51959" i="1"/>
  <c r="BF51960" i="1"/>
  <c r="BF51961" i="1"/>
  <c r="BF51962" i="1"/>
  <c r="BF51963" i="1"/>
  <c r="BF51964" i="1"/>
  <c r="BF51965" i="1"/>
  <c r="BF51966" i="1"/>
  <c r="BF51967" i="1"/>
  <c r="BF51968" i="1"/>
  <c r="BF51969" i="1"/>
  <c r="BF51970" i="1"/>
  <c r="BF51971" i="1"/>
  <c r="BF51972" i="1"/>
  <c r="BF51973" i="1"/>
  <c r="BF51974" i="1"/>
  <c r="BF51975" i="1"/>
  <c r="BF51976" i="1"/>
  <c r="BF51977" i="1"/>
  <c r="BF51978" i="1"/>
  <c r="BF51979" i="1"/>
  <c r="BF51980" i="1"/>
  <c r="BF51981" i="1"/>
  <c r="BF51982" i="1"/>
  <c r="BF51983" i="1"/>
  <c r="BF51984" i="1"/>
  <c r="BF51985" i="1"/>
  <c r="BF51986" i="1"/>
  <c r="BF51987" i="1"/>
  <c r="BF51988" i="1"/>
  <c r="BF51989" i="1"/>
  <c r="BF51990" i="1"/>
  <c r="BF51991" i="1"/>
  <c r="BF51992" i="1"/>
  <c r="BF51993" i="1"/>
  <c r="BF51994" i="1"/>
  <c r="BF51995" i="1"/>
  <c r="BF51996" i="1"/>
  <c r="BF51997" i="1"/>
  <c r="BF51998" i="1"/>
  <c r="BF51999" i="1"/>
  <c r="BF52000" i="1"/>
  <c r="BF52001" i="1"/>
  <c r="BF52002" i="1"/>
  <c r="BF52003" i="1"/>
  <c r="BF52004" i="1"/>
  <c r="BF52005" i="1"/>
  <c r="BF52006" i="1"/>
  <c r="BF52007" i="1"/>
  <c r="BF52008" i="1"/>
  <c r="BF52009" i="1"/>
  <c r="BF52010" i="1"/>
  <c r="BF52011" i="1"/>
  <c r="BF52012" i="1"/>
  <c r="BF52013" i="1"/>
  <c r="BF52014" i="1"/>
  <c r="BF52015" i="1"/>
  <c r="BF52016" i="1"/>
  <c r="BF52017" i="1"/>
  <c r="BF52018" i="1"/>
  <c r="BF52019" i="1"/>
  <c r="BF52020" i="1"/>
  <c r="BF52021" i="1"/>
  <c r="BF52022" i="1"/>
  <c r="BF52023" i="1"/>
  <c r="BF52024" i="1"/>
  <c r="BF52025" i="1"/>
  <c r="BF52026" i="1"/>
  <c r="BF52027" i="1"/>
  <c r="BF52028" i="1"/>
  <c r="BF52029" i="1"/>
  <c r="BF52030" i="1"/>
  <c r="BF52031" i="1"/>
  <c r="BF52032" i="1"/>
  <c r="BF52033" i="1"/>
  <c r="BF52034" i="1"/>
  <c r="BF52035" i="1"/>
  <c r="BF52036" i="1"/>
  <c r="BF52037" i="1"/>
  <c r="BF52038" i="1"/>
  <c r="BF52039" i="1"/>
  <c r="BF52040" i="1"/>
  <c r="BF52041" i="1"/>
  <c r="BF52042" i="1"/>
  <c r="BF52043" i="1"/>
  <c r="BF52044" i="1"/>
  <c r="BF52045" i="1"/>
  <c r="BF52046" i="1"/>
  <c r="BF52047" i="1"/>
  <c r="BF52048" i="1"/>
  <c r="BF52049" i="1"/>
  <c r="BF52050" i="1"/>
  <c r="BF52051" i="1"/>
  <c r="BF52052" i="1"/>
  <c r="BF52053" i="1"/>
  <c r="BF52054" i="1"/>
  <c r="BF52055" i="1"/>
  <c r="BF52056" i="1"/>
  <c r="BF52057" i="1"/>
  <c r="BF52058" i="1"/>
  <c r="BF52059" i="1"/>
  <c r="BF52060" i="1"/>
  <c r="BF52061" i="1"/>
  <c r="BF52062" i="1"/>
  <c r="BF52063" i="1"/>
  <c r="BF52064" i="1"/>
  <c r="BF52065" i="1"/>
  <c r="BF52066" i="1"/>
  <c r="BF52067" i="1"/>
  <c r="BF52068" i="1"/>
  <c r="BF52069" i="1"/>
  <c r="BF52070" i="1"/>
  <c r="BF52071" i="1"/>
  <c r="BF52072" i="1"/>
  <c r="BF52073" i="1"/>
  <c r="BF52074" i="1"/>
  <c r="BF52075" i="1"/>
  <c r="BF52076" i="1"/>
  <c r="BF52077" i="1"/>
  <c r="BF52078" i="1"/>
  <c r="BF52079" i="1"/>
  <c r="BF52080" i="1"/>
  <c r="BF52081" i="1"/>
  <c r="BF52082" i="1"/>
  <c r="BF52083" i="1"/>
  <c r="BF52084" i="1"/>
  <c r="BF52085" i="1"/>
  <c r="BF52086" i="1"/>
  <c r="BF52087" i="1"/>
  <c r="BF52088" i="1"/>
  <c r="BF52089" i="1"/>
  <c r="BF52090" i="1"/>
  <c r="BF52091" i="1"/>
  <c r="BF52092" i="1"/>
  <c r="BF52093" i="1"/>
  <c r="BF52094" i="1"/>
  <c r="BF52095" i="1"/>
  <c r="BF52096" i="1"/>
  <c r="BF52097" i="1"/>
  <c r="BF52098" i="1"/>
  <c r="BF52099" i="1"/>
  <c r="BF52100" i="1"/>
  <c r="BF52101" i="1"/>
  <c r="BF52102" i="1"/>
  <c r="BF52103" i="1"/>
  <c r="BF52104" i="1"/>
  <c r="BF52105" i="1"/>
  <c r="BF52106" i="1"/>
  <c r="BF52107" i="1"/>
  <c r="BF52108" i="1"/>
  <c r="BF52109" i="1"/>
  <c r="BF52110" i="1"/>
  <c r="BF52111" i="1"/>
  <c r="BF52112" i="1"/>
  <c r="BF52113" i="1"/>
  <c r="BF52114" i="1"/>
  <c r="BF52115" i="1"/>
  <c r="BF52116" i="1"/>
  <c r="BF52117" i="1"/>
  <c r="BF52118" i="1"/>
  <c r="BF52119" i="1"/>
  <c r="BF52120" i="1"/>
  <c r="BF52121" i="1"/>
  <c r="BF52122" i="1"/>
  <c r="BF52123" i="1"/>
  <c r="BF52124" i="1"/>
  <c r="BF52125" i="1"/>
  <c r="BF52126" i="1"/>
  <c r="BF52127" i="1"/>
  <c r="BF52128" i="1"/>
  <c r="BF52129" i="1"/>
  <c r="BF52130" i="1"/>
  <c r="BF52131" i="1"/>
  <c r="BF52132" i="1"/>
  <c r="BF52133" i="1"/>
  <c r="BF52134" i="1"/>
  <c r="BF52135" i="1"/>
  <c r="BF52136" i="1"/>
  <c r="BF52137" i="1"/>
  <c r="BF52138" i="1"/>
  <c r="BF52139" i="1"/>
  <c r="BF52140" i="1"/>
  <c r="BF52141" i="1"/>
  <c r="BF52142" i="1"/>
  <c r="BF52143" i="1"/>
  <c r="BF52144" i="1"/>
  <c r="BF52145" i="1"/>
  <c r="BF52146" i="1"/>
  <c r="BF52147" i="1"/>
  <c r="BF52148" i="1"/>
  <c r="BF52149" i="1"/>
  <c r="BF52150" i="1"/>
  <c r="BF52151" i="1"/>
  <c r="BF52152" i="1"/>
  <c r="BF52153" i="1"/>
  <c r="BF52154" i="1"/>
  <c r="BF52155" i="1"/>
  <c r="BF52156" i="1"/>
  <c r="BF52157" i="1"/>
  <c r="BF52158" i="1"/>
  <c r="BF52159" i="1"/>
  <c r="BF52160" i="1"/>
  <c r="BF52161" i="1"/>
  <c r="BF52162" i="1"/>
  <c r="BF52163" i="1"/>
  <c r="BF52164" i="1"/>
  <c r="BF52165" i="1"/>
  <c r="BF52166" i="1"/>
  <c r="BF52167" i="1"/>
  <c r="BF52168" i="1"/>
  <c r="BF52169" i="1"/>
  <c r="BF52170" i="1"/>
  <c r="BF52171" i="1"/>
  <c r="BF52172" i="1"/>
  <c r="BF52173" i="1"/>
  <c r="BF52174" i="1"/>
  <c r="BF52175" i="1"/>
  <c r="BF52176" i="1"/>
  <c r="BF52177" i="1"/>
  <c r="BF52178" i="1"/>
  <c r="BF52179" i="1"/>
  <c r="BF52180" i="1"/>
  <c r="BF52181" i="1"/>
  <c r="BF52182" i="1"/>
  <c r="BF52183" i="1"/>
  <c r="BF52184" i="1"/>
  <c r="BF52185" i="1"/>
  <c r="BF52186" i="1"/>
  <c r="BF52187" i="1"/>
  <c r="BF52188" i="1"/>
  <c r="BF52189" i="1"/>
  <c r="BF52190" i="1"/>
  <c r="BF52191" i="1"/>
  <c r="BF52192" i="1"/>
  <c r="BF52193" i="1"/>
  <c r="BF52194" i="1"/>
  <c r="BF52195" i="1"/>
  <c r="BF52196" i="1"/>
  <c r="BF52197" i="1"/>
  <c r="BF52198" i="1"/>
  <c r="BF52199" i="1"/>
  <c r="BF52200" i="1"/>
  <c r="BF52201" i="1"/>
  <c r="BF52202" i="1"/>
  <c r="BF52203" i="1"/>
  <c r="BF52204" i="1"/>
  <c r="BF52205" i="1"/>
  <c r="BF52206" i="1"/>
  <c r="BF52207" i="1"/>
  <c r="BF52208" i="1"/>
  <c r="BF52209" i="1"/>
  <c r="BF52210" i="1"/>
  <c r="BF52211" i="1"/>
  <c r="BF52212" i="1"/>
  <c r="BF52213" i="1"/>
  <c r="BF52214" i="1"/>
  <c r="BF52215" i="1"/>
  <c r="BF52216" i="1"/>
  <c r="BF52217" i="1"/>
  <c r="BF52218" i="1"/>
  <c r="BF52219" i="1"/>
  <c r="BF52220" i="1"/>
  <c r="BF52221" i="1"/>
  <c r="BF52222" i="1"/>
  <c r="BF52223" i="1"/>
  <c r="BF52224" i="1"/>
  <c r="BF52225" i="1"/>
  <c r="BF52226" i="1"/>
  <c r="BF52227" i="1"/>
  <c r="BF52228" i="1"/>
  <c r="BF52229" i="1"/>
  <c r="BF52230" i="1"/>
  <c r="BF52231" i="1"/>
  <c r="BF52232" i="1"/>
  <c r="BF52233" i="1"/>
  <c r="BF52234" i="1"/>
  <c r="BF52235" i="1"/>
  <c r="BF52236" i="1"/>
  <c r="BF52237" i="1"/>
  <c r="BF52238" i="1"/>
  <c r="BF52239" i="1"/>
  <c r="BF52240" i="1"/>
  <c r="BF52241" i="1"/>
  <c r="BF52242" i="1"/>
  <c r="BF52243" i="1"/>
  <c r="BF52244" i="1"/>
  <c r="BF52245" i="1"/>
  <c r="BF52246" i="1"/>
  <c r="BF52247" i="1"/>
  <c r="BF52248" i="1"/>
  <c r="BF52249" i="1"/>
  <c r="BF52250" i="1"/>
  <c r="BF52251" i="1"/>
  <c r="BF52252" i="1"/>
  <c r="BF52253" i="1"/>
  <c r="BF52254" i="1"/>
  <c r="BF52255" i="1"/>
  <c r="BF52256" i="1"/>
  <c r="BF52257" i="1"/>
  <c r="BF52258" i="1"/>
  <c r="BF52259" i="1"/>
  <c r="BF52260" i="1"/>
  <c r="BF52261" i="1"/>
  <c r="BF52262" i="1"/>
  <c r="BF52263" i="1"/>
  <c r="BF52264" i="1"/>
  <c r="BF52265" i="1"/>
  <c r="BF52266" i="1"/>
  <c r="BF52267" i="1"/>
  <c r="BF52268" i="1"/>
  <c r="BF52269" i="1"/>
  <c r="BF52270" i="1"/>
  <c r="BF52271" i="1"/>
  <c r="BF52272" i="1"/>
  <c r="BF52273" i="1"/>
  <c r="BF52274" i="1"/>
  <c r="BF52275" i="1"/>
  <c r="BF52276" i="1"/>
  <c r="BF52277" i="1"/>
  <c r="BF52278" i="1"/>
  <c r="BF52279" i="1"/>
  <c r="BF52280" i="1"/>
  <c r="BF52281" i="1"/>
  <c r="BF52282" i="1"/>
  <c r="BF52283" i="1"/>
  <c r="BF52284" i="1"/>
  <c r="BF52285" i="1"/>
  <c r="BF52286" i="1"/>
  <c r="BF52287" i="1"/>
  <c r="BF52288" i="1"/>
  <c r="BF52289" i="1"/>
  <c r="BF52290" i="1"/>
  <c r="BF52291" i="1"/>
  <c r="BF52292" i="1"/>
  <c r="BF52293" i="1"/>
  <c r="BF52294" i="1"/>
  <c r="BF52295" i="1"/>
  <c r="BF52296" i="1"/>
  <c r="BF52297" i="1"/>
  <c r="BF52298" i="1"/>
  <c r="BF52299" i="1"/>
  <c r="BF52300" i="1"/>
  <c r="BF52301" i="1"/>
  <c r="BF52302" i="1"/>
  <c r="BF52303" i="1"/>
  <c r="BF52304" i="1"/>
  <c r="BF52305" i="1"/>
  <c r="BF52306" i="1"/>
  <c r="BF52307" i="1"/>
  <c r="BF52308" i="1"/>
  <c r="BF52309" i="1"/>
  <c r="BF52310" i="1"/>
  <c r="BF52311" i="1"/>
  <c r="BF52312" i="1"/>
  <c r="BF52313" i="1"/>
  <c r="BF52314" i="1"/>
  <c r="BF52315" i="1"/>
  <c r="BF52316" i="1"/>
  <c r="BF52317" i="1"/>
  <c r="BF52318" i="1"/>
  <c r="BF52319" i="1"/>
  <c r="BF52320" i="1"/>
  <c r="BF52321" i="1"/>
  <c r="BF52322" i="1"/>
  <c r="BF52323" i="1"/>
  <c r="BF52324" i="1"/>
  <c r="BF52325" i="1"/>
  <c r="BF52326" i="1"/>
  <c r="BF52327" i="1"/>
  <c r="BF52328" i="1"/>
  <c r="BF52329" i="1"/>
  <c r="BF52330" i="1"/>
  <c r="BF52331" i="1"/>
  <c r="BF52332" i="1"/>
  <c r="BF52333" i="1"/>
  <c r="BF52334" i="1"/>
  <c r="BF52335" i="1"/>
  <c r="BF52336" i="1"/>
  <c r="BF52337" i="1"/>
  <c r="BF52338" i="1"/>
  <c r="BF52339" i="1"/>
  <c r="BF52340" i="1"/>
  <c r="BF52341" i="1"/>
  <c r="BF52342" i="1"/>
  <c r="BF52343" i="1"/>
  <c r="BF52344" i="1"/>
  <c r="BF52345" i="1"/>
  <c r="BF52346" i="1"/>
  <c r="BF52347" i="1"/>
  <c r="BF52348" i="1"/>
  <c r="BF52349" i="1"/>
  <c r="BF52350" i="1"/>
  <c r="BF52351" i="1"/>
  <c r="BF52352" i="1"/>
  <c r="BF52353" i="1"/>
  <c r="BF52354" i="1"/>
  <c r="BF52355" i="1"/>
  <c r="BF52356" i="1"/>
  <c r="BF52357" i="1"/>
  <c r="BF52358" i="1"/>
  <c r="BF52359" i="1"/>
  <c r="BF52360" i="1"/>
  <c r="BF52361" i="1"/>
  <c r="BF52362" i="1"/>
  <c r="BF52363" i="1"/>
  <c r="BF52364" i="1"/>
  <c r="BF52365" i="1"/>
  <c r="BF52366" i="1"/>
  <c r="BF52367" i="1"/>
  <c r="BF52368" i="1"/>
  <c r="BF52369" i="1"/>
  <c r="BF52370" i="1"/>
  <c r="BF52371" i="1"/>
  <c r="BF52372" i="1"/>
  <c r="BF52373" i="1"/>
  <c r="BF52374" i="1"/>
  <c r="BF52375" i="1"/>
  <c r="BF52376" i="1"/>
  <c r="BF52377" i="1"/>
  <c r="BF52378" i="1"/>
  <c r="BF52379" i="1"/>
  <c r="BF52380" i="1"/>
  <c r="BF52381" i="1"/>
  <c r="BF52382" i="1"/>
  <c r="BF52383" i="1"/>
  <c r="BF52384" i="1"/>
  <c r="BF52385" i="1"/>
  <c r="BF52386" i="1"/>
  <c r="BF52387" i="1"/>
  <c r="BF52388" i="1"/>
  <c r="BF52389" i="1"/>
  <c r="BF52390" i="1"/>
  <c r="BF52391" i="1"/>
  <c r="BF52392" i="1"/>
  <c r="BF52393" i="1"/>
  <c r="BF52394" i="1"/>
  <c r="BF52395" i="1"/>
  <c r="BF52396" i="1"/>
  <c r="BF52397" i="1"/>
  <c r="BF52398" i="1"/>
  <c r="BF52399" i="1"/>
  <c r="BF52400" i="1"/>
  <c r="BF52401" i="1"/>
  <c r="BF52402" i="1"/>
  <c r="BF52403" i="1"/>
  <c r="BF52404" i="1"/>
  <c r="BF52405" i="1"/>
  <c r="BF52406" i="1"/>
  <c r="BF52407" i="1"/>
  <c r="BF52408" i="1"/>
  <c r="BF52409" i="1"/>
  <c r="BF52410" i="1"/>
  <c r="BF52411" i="1"/>
  <c r="BF52412" i="1"/>
  <c r="BF52413" i="1"/>
  <c r="BF52414" i="1"/>
  <c r="BF52415" i="1"/>
  <c r="BF52416" i="1"/>
  <c r="BF52417" i="1"/>
  <c r="BF52418" i="1"/>
  <c r="BF52419" i="1"/>
  <c r="BF52420" i="1"/>
  <c r="BF52421" i="1"/>
  <c r="BF52422" i="1"/>
  <c r="BF52423" i="1"/>
  <c r="BF52424" i="1"/>
  <c r="BF52425" i="1"/>
  <c r="BF52426" i="1"/>
  <c r="BF52427" i="1"/>
  <c r="BF52428" i="1"/>
  <c r="BF52429" i="1"/>
  <c r="BF52430" i="1"/>
  <c r="BF52431" i="1"/>
  <c r="BF52432" i="1"/>
  <c r="BF52433" i="1"/>
  <c r="BF52434" i="1"/>
  <c r="BF52435" i="1"/>
  <c r="BF52436" i="1"/>
  <c r="BF52437" i="1"/>
  <c r="BF52438" i="1"/>
  <c r="BF52439" i="1"/>
  <c r="BF52440" i="1"/>
  <c r="BF52441" i="1"/>
  <c r="BF52442" i="1"/>
  <c r="BF52443" i="1"/>
  <c r="BF52444" i="1"/>
  <c r="BF52445" i="1"/>
  <c r="BF52446" i="1"/>
  <c r="BF52447" i="1"/>
  <c r="BF52448" i="1"/>
  <c r="BF52449" i="1"/>
  <c r="BF52450" i="1"/>
  <c r="BF52451" i="1"/>
  <c r="BF52452" i="1"/>
  <c r="BF52453" i="1"/>
  <c r="BF52454" i="1"/>
  <c r="BF52455" i="1"/>
  <c r="BF52456" i="1"/>
  <c r="BF52457" i="1"/>
  <c r="BF52458" i="1"/>
  <c r="BF52459" i="1"/>
  <c r="BF52460" i="1"/>
  <c r="BF52461" i="1"/>
  <c r="BF52462" i="1"/>
  <c r="BF52463" i="1"/>
  <c r="BF52464" i="1"/>
  <c r="BF52465" i="1"/>
  <c r="BF52466" i="1"/>
  <c r="BF52467" i="1"/>
  <c r="BF52468" i="1"/>
  <c r="BF52469" i="1"/>
  <c r="BF52470" i="1"/>
  <c r="BF52471" i="1"/>
  <c r="BF52472" i="1"/>
  <c r="BF52473" i="1"/>
  <c r="BF52474" i="1"/>
  <c r="BF52475" i="1"/>
  <c r="BF52476" i="1"/>
  <c r="BF52477" i="1"/>
  <c r="BF52478" i="1"/>
  <c r="BF52479" i="1"/>
  <c r="BF52480" i="1"/>
  <c r="BF52481" i="1"/>
  <c r="BF52482" i="1"/>
  <c r="BF52483" i="1"/>
  <c r="BF52484" i="1"/>
  <c r="BF52485" i="1"/>
  <c r="BF52486" i="1"/>
  <c r="BF52487" i="1"/>
  <c r="BF52488" i="1"/>
  <c r="BF52489" i="1"/>
  <c r="BF52490" i="1"/>
  <c r="BF52491" i="1"/>
  <c r="BF52492" i="1"/>
  <c r="BF52493" i="1"/>
  <c r="BF52494" i="1"/>
  <c r="BF52495" i="1"/>
  <c r="BF52496" i="1"/>
  <c r="BF52497" i="1"/>
  <c r="BF52498" i="1"/>
  <c r="BF52499" i="1"/>
  <c r="BF52500" i="1"/>
  <c r="BF52501" i="1"/>
  <c r="BF52502" i="1"/>
  <c r="BF52503" i="1"/>
  <c r="BF52504" i="1"/>
  <c r="BF52505" i="1"/>
  <c r="BF52506" i="1"/>
  <c r="BF52507" i="1"/>
  <c r="BF52508" i="1"/>
  <c r="BF52509" i="1"/>
  <c r="BF52510" i="1"/>
  <c r="BF52511" i="1"/>
  <c r="BF52512" i="1"/>
  <c r="BF52513" i="1"/>
  <c r="BF52514" i="1"/>
  <c r="BF52515" i="1"/>
  <c r="BF52516" i="1"/>
  <c r="BF52517" i="1"/>
  <c r="BF52518" i="1"/>
  <c r="BF52519" i="1"/>
  <c r="BF52520" i="1"/>
  <c r="BF52521" i="1"/>
  <c r="BF52522" i="1"/>
  <c r="BF52523" i="1"/>
  <c r="BF52524" i="1"/>
  <c r="BF52525" i="1"/>
  <c r="BF52526" i="1"/>
  <c r="BF52527" i="1"/>
  <c r="BF52528" i="1"/>
  <c r="BF52529" i="1"/>
  <c r="BF52530" i="1"/>
  <c r="BF52531" i="1"/>
  <c r="BF52532" i="1"/>
  <c r="BF52533" i="1"/>
  <c r="BF52534" i="1"/>
  <c r="BF52535" i="1"/>
  <c r="BF52536" i="1"/>
  <c r="BF52537" i="1"/>
  <c r="BF52538" i="1"/>
  <c r="BF52539" i="1"/>
  <c r="BF52540" i="1"/>
  <c r="BF52541" i="1"/>
  <c r="BF52542" i="1"/>
  <c r="BF52543" i="1"/>
  <c r="BF52544" i="1"/>
  <c r="BF52545" i="1"/>
  <c r="BF52546" i="1"/>
  <c r="BF52547" i="1"/>
  <c r="BF52548" i="1"/>
  <c r="BF52549" i="1"/>
  <c r="BF52550" i="1"/>
  <c r="BF52551" i="1"/>
  <c r="BF52552" i="1"/>
  <c r="BF52553" i="1"/>
  <c r="BF52554" i="1"/>
  <c r="BF52555" i="1"/>
  <c r="BF52556" i="1"/>
  <c r="BF52557" i="1"/>
  <c r="BF52558" i="1"/>
  <c r="BF52559" i="1"/>
  <c r="BF52560" i="1"/>
  <c r="BF52561" i="1"/>
  <c r="BF52562" i="1"/>
  <c r="BF52563" i="1"/>
  <c r="BF52564" i="1"/>
  <c r="BF52565" i="1"/>
  <c r="BF52566" i="1"/>
  <c r="BF52567" i="1"/>
  <c r="BF52568" i="1"/>
  <c r="BF52569" i="1"/>
  <c r="BF52570" i="1"/>
  <c r="BF52571" i="1"/>
  <c r="BF52572" i="1"/>
  <c r="BF52573" i="1"/>
  <c r="BF52574" i="1"/>
  <c r="BF52575" i="1"/>
  <c r="BF52576" i="1"/>
  <c r="BF52577" i="1"/>
  <c r="BF52578" i="1"/>
  <c r="BF52579" i="1"/>
  <c r="BF52580" i="1"/>
  <c r="BF52581" i="1"/>
  <c r="BF52582" i="1"/>
  <c r="BF52583" i="1"/>
  <c r="BF52584" i="1"/>
  <c r="BF52585" i="1"/>
  <c r="BF52586" i="1"/>
  <c r="BF52587" i="1"/>
  <c r="BF52588" i="1"/>
  <c r="BF52589" i="1"/>
  <c r="BF52590" i="1"/>
  <c r="BF52591" i="1"/>
  <c r="BF52592" i="1"/>
  <c r="BF52593" i="1"/>
  <c r="BF52594" i="1"/>
  <c r="BF52595" i="1"/>
  <c r="BF52596" i="1"/>
  <c r="BF52597" i="1"/>
  <c r="BF52598" i="1"/>
  <c r="BF52599" i="1"/>
  <c r="BF52600" i="1"/>
  <c r="BF52601" i="1"/>
  <c r="BF52602" i="1"/>
  <c r="BF52603" i="1"/>
  <c r="BF52604" i="1"/>
  <c r="BF52605" i="1"/>
  <c r="BF52606" i="1"/>
  <c r="BF52607" i="1"/>
  <c r="BF52608" i="1"/>
  <c r="BF52609" i="1"/>
  <c r="BF52610" i="1"/>
  <c r="BF52611" i="1"/>
  <c r="BF52612" i="1"/>
  <c r="BF52613" i="1"/>
  <c r="BF52614" i="1"/>
  <c r="BF52615" i="1"/>
  <c r="BF52616" i="1"/>
  <c r="BF52617" i="1"/>
  <c r="BF52618" i="1"/>
  <c r="BF52619" i="1"/>
  <c r="BF52620" i="1"/>
  <c r="BF52621" i="1"/>
  <c r="BF52622" i="1"/>
  <c r="BF52623" i="1"/>
  <c r="BF52624" i="1"/>
  <c r="BF52625" i="1"/>
  <c r="BF52626" i="1"/>
  <c r="BF52627" i="1"/>
  <c r="BF52628" i="1"/>
  <c r="BF52629" i="1"/>
  <c r="BF52630" i="1"/>
  <c r="BF52631" i="1"/>
  <c r="BF52632" i="1"/>
  <c r="BF52633" i="1"/>
  <c r="BF52634" i="1"/>
  <c r="BF52635" i="1"/>
  <c r="BF52636" i="1"/>
  <c r="BF52637" i="1"/>
  <c r="BF52638" i="1"/>
  <c r="BF52639" i="1"/>
  <c r="BF52640" i="1"/>
  <c r="BF52641" i="1"/>
  <c r="BF52642" i="1"/>
  <c r="BF52643" i="1"/>
  <c r="BF52644" i="1"/>
  <c r="BF52645" i="1"/>
  <c r="BF52646" i="1"/>
  <c r="BF52647" i="1"/>
  <c r="BF52648" i="1"/>
  <c r="BF52649" i="1"/>
  <c r="BF52650" i="1"/>
  <c r="BF52651" i="1"/>
  <c r="BF52652" i="1"/>
  <c r="BF52653" i="1"/>
  <c r="BF52654" i="1"/>
  <c r="BF52655" i="1"/>
  <c r="BF52656" i="1"/>
  <c r="BF52657" i="1"/>
  <c r="BF52658" i="1"/>
  <c r="BF52659" i="1"/>
  <c r="BF52660" i="1"/>
  <c r="BF52661" i="1"/>
  <c r="BF52662" i="1"/>
  <c r="BF52663" i="1"/>
  <c r="BF52664" i="1"/>
  <c r="BF52665" i="1"/>
  <c r="BF52666" i="1"/>
  <c r="BF52667" i="1"/>
  <c r="BF52668" i="1"/>
  <c r="BF52669" i="1"/>
  <c r="BF52670" i="1"/>
  <c r="BF52671" i="1"/>
  <c r="BF52672" i="1"/>
  <c r="BF52673" i="1"/>
  <c r="BF52674" i="1"/>
  <c r="BF52675" i="1"/>
  <c r="BF52676" i="1"/>
  <c r="BF52677" i="1"/>
  <c r="BF52678" i="1"/>
  <c r="BF52679" i="1"/>
  <c r="BF52680" i="1"/>
  <c r="BF52681" i="1"/>
  <c r="BF52682" i="1"/>
  <c r="BF52683" i="1"/>
  <c r="BF52684" i="1"/>
  <c r="BF52685" i="1"/>
  <c r="BF52686" i="1"/>
  <c r="BF52687" i="1"/>
  <c r="BF52688" i="1"/>
  <c r="BF52689" i="1"/>
  <c r="BF52690" i="1"/>
  <c r="BF52691" i="1"/>
  <c r="BF52692" i="1"/>
  <c r="BF52693" i="1"/>
  <c r="BF52694" i="1"/>
  <c r="BF52695" i="1"/>
  <c r="BF52696" i="1"/>
  <c r="BF52697" i="1"/>
  <c r="BF52698" i="1"/>
  <c r="BF52699" i="1"/>
  <c r="BF52700" i="1"/>
  <c r="BF52701" i="1"/>
  <c r="BF52702" i="1"/>
  <c r="BF52703" i="1"/>
  <c r="BF52704" i="1"/>
  <c r="BF52705" i="1"/>
  <c r="BF52706" i="1"/>
  <c r="BF52707" i="1"/>
  <c r="BF52708" i="1"/>
  <c r="BF52709" i="1"/>
  <c r="BF52710" i="1"/>
  <c r="BF52711" i="1"/>
  <c r="BF52712" i="1"/>
  <c r="BF52713" i="1"/>
  <c r="BF52714" i="1"/>
  <c r="BF52715" i="1"/>
  <c r="BF52716" i="1"/>
  <c r="BF52717" i="1"/>
  <c r="BF52718" i="1"/>
  <c r="BF52719" i="1"/>
  <c r="BF52720" i="1"/>
  <c r="BF52721" i="1"/>
  <c r="BF52722" i="1"/>
  <c r="BF52723" i="1"/>
  <c r="BF52724" i="1"/>
  <c r="BF52725" i="1"/>
  <c r="BF52726" i="1"/>
  <c r="BF52727" i="1"/>
  <c r="BF52728" i="1"/>
  <c r="BF52729" i="1"/>
  <c r="BF52730" i="1"/>
  <c r="BF52731" i="1"/>
  <c r="BF52732" i="1"/>
  <c r="BF52733" i="1"/>
  <c r="BF52734" i="1"/>
  <c r="BF52735" i="1"/>
  <c r="BF52736" i="1"/>
  <c r="BF52737" i="1"/>
  <c r="BF52738" i="1"/>
  <c r="BF52739" i="1"/>
  <c r="BF52740" i="1"/>
  <c r="BF52741" i="1"/>
  <c r="BF52742" i="1"/>
  <c r="BF52743" i="1"/>
  <c r="BF52744" i="1"/>
  <c r="BF52745" i="1"/>
  <c r="BF52746" i="1"/>
  <c r="BF52747" i="1"/>
  <c r="BF52748" i="1"/>
  <c r="BF52749" i="1"/>
  <c r="BF52750" i="1"/>
  <c r="BF52751" i="1"/>
  <c r="BF52752" i="1"/>
  <c r="BF52753" i="1"/>
  <c r="BF52754" i="1"/>
  <c r="BF52755" i="1"/>
  <c r="BF52756" i="1"/>
  <c r="BF52757" i="1"/>
  <c r="BF52758" i="1"/>
  <c r="BF52759" i="1"/>
  <c r="BF52760" i="1"/>
  <c r="BF52761" i="1"/>
  <c r="BF52762" i="1"/>
  <c r="BF52763" i="1"/>
  <c r="BF52764" i="1"/>
  <c r="BF52765" i="1"/>
  <c r="BF52766" i="1"/>
  <c r="BF52767" i="1"/>
  <c r="BF52768" i="1"/>
  <c r="BF52769" i="1"/>
  <c r="BF52770" i="1"/>
  <c r="BF52771" i="1"/>
  <c r="BF52772" i="1"/>
  <c r="BF52773" i="1"/>
  <c r="BF52774" i="1"/>
  <c r="BF52775" i="1"/>
  <c r="BF52776" i="1"/>
  <c r="BF52777" i="1"/>
  <c r="BF52778" i="1"/>
  <c r="BF52779" i="1"/>
  <c r="BF52780" i="1"/>
  <c r="BF52781" i="1"/>
  <c r="BF52782" i="1"/>
  <c r="BF52783" i="1"/>
  <c r="BF52784" i="1"/>
  <c r="BF52785" i="1"/>
  <c r="BF52786" i="1"/>
  <c r="BF52787" i="1"/>
  <c r="BF52788" i="1"/>
  <c r="BF52789" i="1"/>
  <c r="BF52790" i="1"/>
  <c r="BF52791" i="1"/>
  <c r="BF52792" i="1"/>
  <c r="BF52793" i="1"/>
  <c r="BF52794" i="1"/>
  <c r="BF52795" i="1"/>
  <c r="BF52796" i="1"/>
  <c r="BF52797" i="1"/>
  <c r="BF52798" i="1"/>
  <c r="BF52799" i="1"/>
  <c r="BF52800" i="1"/>
  <c r="BF52801" i="1"/>
  <c r="BF52802" i="1"/>
  <c r="BF52803" i="1"/>
  <c r="BF52804" i="1"/>
  <c r="BF52805" i="1"/>
  <c r="BF52806" i="1"/>
  <c r="BF52807" i="1"/>
  <c r="BF52808" i="1"/>
  <c r="BF52809" i="1"/>
  <c r="BF52810" i="1"/>
  <c r="BF52811" i="1"/>
  <c r="BF52812" i="1"/>
  <c r="BF52813" i="1"/>
  <c r="BF52814" i="1"/>
  <c r="BF52815" i="1"/>
  <c r="BF52816" i="1"/>
  <c r="BF52817" i="1"/>
  <c r="BF52818" i="1"/>
  <c r="BF52819" i="1"/>
  <c r="BF52820" i="1"/>
  <c r="BF52821" i="1"/>
  <c r="BF52822" i="1"/>
  <c r="BF52823" i="1"/>
  <c r="BF52824" i="1"/>
  <c r="BF52825" i="1"/>
  <c r="BF52826" i="1"/>
  <c r="BF52827" i="1"/>
  <c r="BF52828" i="1"/>
  <c r="BF52829" i="1"/>
  <c r="BF52830" i="1"/>
  <c r="BF52831" i="1"/>
  <c r="BF52832" i="1"/>
  <c r="BF52833" i="1"/>
  <c r="BF52834" i="1"/>
  <c r="BF52835" i="1"/>
  <c r="BF52836" i="1"/>
  <c r="BF52837" i="1"/>
  <c r="BF52838" i="1"/>
  <c r="BF52839" i="1"/>
  <c r="BF52840" i="1"/>
  <c r="BF52841" i="1"/>
  <c r="BF52842" i="1"/>
  <c r="BF52843" i="1"/>
  <c r="BF52844" i="1"/>
  <c r="BF52845" i="1"/>
  <c r="BF52846" i="1"/>
  <c r="BF52847" i="1"/>
  <c r="BF52848" i="1"/>
  <c r="BF52849" i="1"/>
  <c r="BF52850" i="1"/>
  <c r="BF52851" i="1"/>
  <c r="BF52852" i="1"/>
  <c r="BF52853" i="1"/>
  <c r="BF52854" i="1"/>
  <c r="BF52855" i="1"/>
  <c r="BF52856" i="1"/>
  <c r="BF52857" i="1"/>
  <c r="BF52858" i="1"/>
  <c r="BF52859" i="1"/>
  <c r="BF52860" i="1"/>
  <c r="BF52861" i="1"/>
  <c r="BF52862" i="1"/>
  <c r="BF52863" i="1"/>
  <c r="BF52864" i="1"/>
  <c r="BF52865" i="1"/>
  <c r="BF52866" i="1"/>
  <c r="BF52867" i="1"/>
  <c r="BF52868" i="1"/>
  <c r="BF52869" i="1"/>
  <c r="BF52870" i="1"/>
  <c r="BF52871" i="1"/>
  <c r="BF52872" i="1"/>
  <c r="BF52873" i="1"/>
  <c r="BF52874" i="1"/>
  <c r="BF52875" i="1"/>
  <c r="BF52876" i="1"/>
  <c r="BF52877" i="1"/>
  <c r="BF52878" i="1"/>
  <c r="BF52879" i="1"/>
  <c r="BF52880" i="1"/>
  <c r="BF52881" i="1"/>
  <c r="BF52882" i="1"/>
  <c r="BF52883" i="1"/>
  <c r="BF52884" i="1"/>
  <c r="BF52885" i="1"/>
  <c r="BF52886" i="1"/>
  <c r="BF52887" i="1"/>
  <c r="BF52888" i="1"/>
  <c r="BF52889" i="1"/>
  <c r="BF52890" i="1"/>
  <c r="BF52891" i="1"/>
  <c r="BF52892" i="1"/>
  <c r="BF52893" i="1"/>
  <c r="BF52894" i="1"/>
  <c r="BF52895" i="1"/>
  <c r="BF52896" i="1"/>
  <c r="BF52897" i="1"/>
  <c r="BF52898" i="1"/>
  <c r="BF52899" i="1"/>
  <c r="BF52900" i="1"/>
  <c r="BF52901" i="1"/>
  <c r="BF52902" i="1"/>
  <c r="BF52903" i="1"/>
  <c r="BF52904" i="1"/>
  <c r="BF52905" i="1"/>
  <c r="BF52906" i="1"/>
  <c r="BF52907" i="1"/>
  <c r="BF52908" i="1"/>
  <c r="BF52909" i="1"/>
  <c r="BF52910" i="1"/>
  <c r="BF52911" i="1"/>
  <c r="BF52912" i="1"/>
  <c r="BF52913" i="1"/>
  <c r="BF52914" i="1"/>
  <c r="BF52915" i="1"/>
  <c r="BF52916" i="1"/>
  <c r="BF52917" i="1"/>
  <c r="BF52918" i="1"/>
  <c r="BF52919" i="1"/>
  <c r="BF52920" i="1"/>
  <c r="BF52921" i="1"/>
  <c r="BF52922" i="1"/>
  <c r="BF52923" i="1"/>
  <c r="BF52924" i="1"/>
  <c r="BF52925" i="1"/>
  <c r="BF52926" i="1"/>
  <c r="BF52927" i="1"/>
  <c r="BF52928" i="1"/>
  <c r="BF52929" i="1"/>
  <c r="BF52930" i="1"/>
  <c r="BF52931" i="1"/>
  <c r="BF52932" i="1"/>
  <c r="BF52933" i="1"/>
  <c r="BF52934" i="1"/>
  <c r="BF52935" i="1"/>
  <c r="BF52936" i="1"/>
  <c r="BF52937" i="1"/>
  <c r="BF52938" i="1"/>
  <c r="BF52939" i="1"/>
  <c r="BF52940" i="1"/>
  <c r="BF52941" i="1"/>
  <c r="BF52942" i="1"/>
  <c r="BF52943" i="1"/>
  <c r="BF52944" i="1"/>
  <c r="BF52945" i="1"/>
  <c r="BF52946" i="1"/>
  <c r="BF52947" i="1"/>
  <c r="BF52948" i="1"/>
  <c r="BF52949" i="1"/>
  <c r="BF52950" i="1"/>
  <c r="BF52951" i="1"/>
  <c r="BF52952" i="1"/>
  <c r="BF52953" i="1"/>
  <c r="BF52954" i="1"/>
  <c r="BF52955" i="1"/>
  <c r="BF52956" i="1"/>
  <c r="BF52957" i="1"/>
  <c r="BF52958" i="1"/>
  <c r="BF52959" i="1"/>
  <c r="BF52960" i="1"/>
  <c r="BF52961" i="1"/>
  <c r="BF52962" i="1"/>
  <c r="BF52963" i="1"/>
  <c r="BF52964" i="1"/>
  <c r="BF52965" i="1"/>
  <c r="BF52966" i="1"/>
  <c r="BF52967" i="1"/>
  <c r="BF52968" i="1"/>
  <c r="BF52969" i="1"/>
  <c r="BF52970" i="1"/>
  <c r="BF52971" i="1"/>
  <c r="BF52972" i="1"/>
  <c r="BF52973" i="1"/>
  <c r="BF52974" i="1"/>
  <c r="BF52975" i="1"/>
  <c r="BF52976" i="1"/>
  <c r="BF52977" i="1"/>
  <c r="BF52978" i="1"/>
  <c r="BF52979" i="1"/>
  <c r="BF52980" i="1"/>
  <c r="BF52981" i="1"/>
  <c r="BF52982" i="1"/>
  <c r="BF52983" i="1"/>
  <c r="BF52984" i="1"/>
  <c r="BF52985" i="1"/>
  <c r="BF52986" i="1"/>
  <c r="BF52987" i="1"/>
  <c r="BF52988" i="1"/>
  <c r="BF52989" i="1"/>
  <c r="BF52990" i="1"/>
  <c r="BF52991" i="1"/>
  <c r="BF52992" i="1"/>
  <c r="BF52993" i="1"/>
  <c r="BF52994" i="1"/>
  <c r="BF52995" i="1"/>
  <c r="BF52996" i="1"/>
  <c r="BF52997" i="1"/>
  <c r="BF52998" i="1"/>
  <c r="BF52999" i="1"/>
  <c r="BF53000" i="1"/>
  <c r="BF53001" i="1"/>
  <c r="BF53002" i="1"/>
  <c r="BF53003" i="1"/>
  <c r="BF53004" i="1"/>
  <c r="BF53005" i="1"/>
  <c r="BF53006" i="1"/>
  <c r="BF53007" i="1"/>
  <c r="BF53008" i="1"/>
  <c r="BF53009" i="1"/>
  <c r="BF53010" i="1"/>
  <c r="BF53011" i="1"/>
  <c r="BF53012" i="1"/>
  <c r="BF53013" i="1"/>
  <c r="BF53014" i="1"/>
  <c r="BF53015" i="1"/>
  <c r="BF53016" i="1"/>
  <c r="BF53017" i="1"/>
  <c r="BF53018" i="1"/>
  <c r="BF53019" i="1"/>
  <c r="BF53020" i="1"/>
  <c r="BF53021" i="1"/>
  <c r="BF53022" i="1"/>
  <c r="BF53023" i="1"/>
  <c r="BF53024" i="1"/>
  <c r="BF53025" i="1"/>
  <c r="BF53026" i="1"/>
  <c r="BF53027" i="1"/>
  <c r="BF53028" i="1"/>
  <c r="BF53029" i="1"/>
  <c r="BF53030" i="1"/>
  <c r="BF53031" i="1"/>
  <c r="BF53032" i="1"/>
  <c r="BF53033" i="1"/>
  <c r="BF53034" i="1"/>
  <c r="BF53035" i="1"/>
  <c r="BF53036" i="1"/>
  <c r="BF53037" i="1"/>
  <c r="BF53038" i="1"/>
  <c r="BF53039" i="1"/>
  <c r="BF53040" i="1"/>
  <c r="BF53041" i="1"/>
  <c r="BF53042" i="1"/>
  <c r="BF53043" i="1"/>
  <c r="BF53044" i="1"/>
  <c r="BF53045" i="1"/>
  <c r="BF53046" i="1"/>
  <c r="BF53047" i="1"/>
  <c r="BF53048" i="1"/>
  <c r="BF53049" i="1"/>
  <c r="BF53050" i="1"/>
  <c r="BF53051" i="1"/>
  <c r="BF53052" i="1"/>
  <c r="BF53053" i="1"/>
  <c r="BF53054" i="1"/>
  <c r="BF53055" i="1"/>
  <c r="BF53056" i="1"/>
  <c r="BF53057" i="1"/>
  <c r="BF53058" i="1"/>
  <c r="BF53059" i="1"/>
  <c r="BF53060" i="1"/>
  <c r="BF53061" i="1"/>
  <c r="BF53062" i="1"/>
  <c r="BF53063" i="1"/>
  <c r="BF53064" i="1"/>
  <c r="BF53065" i="1"/>
  <c r="BF53066" i="1"/>
  <c r="BF53067" i="1"/>
  <c r="BF53068" i="1"/>
  <c r="BF53069" i="1"/>
  <c r="BF53070" i="1"/>
  <c r="BF53071" i="1"/>
  <c r="BF53072" i="1"/>
  <c r="BF53073" i="1"/>
  <c r="BF53074" i="1"/>
  <c r="BF53075" i="1"/>
  <c r="BF53076" i="1"/>
  <c r="BF53077" i="1"/>
  <c r="BF53078" i="1"/>
  <c r="BF53079" i="1"/>
  <c r="BF53080" i="1"/>
  <c r="BF53081" i="1"/>
  <c r="BF53082" i="1"/>
  <c r="BF53083" i="1"/>
  <c r="BF53084" i="1"/>
  <c r="BF53085" i="1"/>
  <c r="BF53086" i="1"/>
  <c r="BF53087" i="1"/>
  <c r="BF53088" i="1"/>
  <c r="BF53089" i="1"/>
  <c r="BF53090" i="1"/>
  <c r="BF53091" i="1"/>
  <c r="BF53092" i="1"/>
  <c r="BF53093" i="1"/>
  <c r="BF53094" i="1"/>
  <c r="BF53095" i="1"/>
  <c r="BF53096" i="1"/>
  <c r="BF53097" i="1"/>
  <c r="BF53098" i="1"/>
  <c r="BF53099" i="1"/>
  <c r="BF53100" i="1"/>
  <c r="BF53101" i="1"/>
  <c r="BF53102" i="1"/>
  <c r="BF53103" i="1"/>
  <c r="BF53104" i="1"/>
  <c r="BF53105" i="1"/>
  <c r="BF53106" i="1"/>
  <c r="BF53107" i="1"/>
  <c r="BF53108" i="1"/>
  <c r="BF53109" i="1"/>
  <c r="BF53110" i="1"/>
  <c r="BF53111" i="1"/>
  <c r="BF53112" i="1"/>
  <c r="BF53113" i="1"/>
  <c r="BF53114" i="1"/>
  <c r="BF53115" i="1"/>
  <c r="BF53116" i="1"/>
  <c r="BF53117" i="1"/>
  <c r="BF53118" i="1"/>
  <c r="BF53119" i="1"/>
  <c r="BF53120" i="1"/>
  <c r="BF53121" i="1"/>
  <c r="BF53122" i="1"/>
  <c r="BF53123" i="1"/>
  <c r="BF53124" i="1"/>
  <c r="BF53125" i="1"/>
  <c r="BF53126" i="1"/>
  <c r="BF53127" i="1"/>
  <c r="BF53128" i="1"/>
  <c r="BF53129" i="1"/>
  <c r="BF53130" i="1"/>
  <c r="BF53131" i="1"/>
  <c r="BF53132" i="1"/>
  <c r="BF53133" i="1"/>
  <c r="BF53134" i="1"/>
  <c r="BF53135" i="1"/>
  <c r="BF53136" i="1"/>
  <c r="BF53137" i="1"/>
  <c r="BF53138" i="1"/>
  <c r="BF53139" i="1"/>
  <c r="BF53140" i="1"/>
  <c r="BF53141" i="1"/>
  <c r="BF53142" i="1"/>
  <c r="BF53143" i="1"/>
  <c r="BF53144" i="1"/>
  <c r="BF53145" i="1"/>
  <c r="BF53146" i="1"/>
  <c r="BF53147" i="1"/>
  <c r="BF53148" i="1"/>
  <c r="BF53149" i="1"/>
  <c r="BF53150" i="1"/>
  <c r="BF53151" i="1"/>
  <c r="BF53152" i="1"/>
  <c r="BF53153" i="1"/>
  <c r="BF53154" i="1"/>
  <c r="BF53155" i="1"/>
  <c r="BF53156" i="1"/>
  <c r="BF53157" i="1"/>
  <c r="BF53158" i="1"/>
  <c r="BF53159" i="1"/>
  <c r="BF53160" i="1"/>
  <c r="BF53161" i="1"/>
  <c r="BF53162" i="1"/>
  <c r="BO53162" i="1" s="1"/>
  <c r="BF53163" i="1"/>
  <c r="BF53164" i="1"/>
  <c r="BF53165" i="1"/>
  <c r="BF53166" i="1"/>
  <c r="BF53167" i="1"/>
  <c r="BF53168" i="1"/>
  <c r="BF53169" i="1"/>
  <c r="BF53170" i="1"/>
  <c r="BF53171" i="1"/>
  <c r="BF53172" i="1"/>
  <c r="BF53173" i="1"/>
  <c r="BF53174" i="1"/>
  <c r="BF53175" i="1"/>
  <c r="BF53176" i="1"/>
  <c r="BF53177" i="1"/>
  <c r="BF53178" i="1"/>
  <c r="BF53179" i="1"/>
  <c r="BF53180" i="1"/>
  <c r="BF53181" i="1"/>
  <c r="BF53182" i="1"/>
  <c r="BF53183" i="1"/>
  <c r="BF53184" i="1"/>
  <c r="BF53185" i="1"/>
  <c r="BF53186" i="1"/>
  <c r="BF53187" i="1"/>
  <c r="BF53188" i="1"/>
  <c r="BF53189" i="1"/>
  <c r="BF53190" i="1"/>
  <c r="BF53191" i="1"/>
  <c r="BF53192" i="1"/>
  <c r="BF53193" i="1"/>
  <c r="BF53194" i="1"/>
  <c r="BF53195" i="1"/>
  <c r="BF53196" i="1"/>
  <c r="BF53197" i="1"/>
  <c r="BF53198" i="1"/>
  <c r="BF53199" i="1"/>
  <c r="BF53200" i="1"/>
  <c r="BF53201" i="1"/>
  <c r="BF53202" i="1"/>
  <c r="BF53203" i="1"/>
  <c r="BF53204" i="1"/>
  <c r="BF53205" i="1"/>
  <c r="BF53206" i="1"/>
  <c r="BF53207" i="1"/>
  <c r="BF53208" i="1"/>
  <c r="BF53209" i="1"/>
  <c r="BF53210" i="1"/>
  <c r="BF53211" i="1"/>
  <c r="BF53212" i="1"/>
  <c r="BF53213" i="1"/>
  <c r="BF53214" i="1"/>
  <c r="BF53215" i="1"/>
  <c r="BF53216" i="1"/>
  <c r="BF53217" i="1"/>
  <c r="BF53218" i="1"/>
  <c r="BF53219" i="1"/>
  <c r="BF53220" i="1"/>
  <c r="BF53221" i="1"/>
  <c r="BF53222" i="1"/>
  <c r="BF53223" i="1"/>
  <c r="BF53224" i="1"/>
  <c r="BF53225" i="1"/>
  <c r="BF53226" i="1"/>
  <c r="BF53227" i="1"/>
  <c r="BF53228" i="1"/>
  <c r="BF53229" i="1"/>
  <c r="BF53230" i="1"/>
  <c r="BF53231" i="1"/>
  <c r="BF53232" i="1"/>
  <c r="BF53233" i="1"/>
  <c r="BF53234" i="1"/>
  <c r="BF53235" i="1"/>
  <c r="BF53236" i="1"/>
  <c r="BF53237" i="1"/>
  <c r="BF53238" i="1"/>
  <c r="BF53239" i="1"/>
  <c r="BF53240" i="1"/>
  <c r="BF53241" i="1"/>
  <c r="BF53242" i="1"/>
  <c r="BF53243" i="1"/>
  <c r="BF53244" i="1"/>
  <c r="BF53245" i="1"/>
  <c r="BF53246" i="1"/>
  <c r="BF53247" i="1"/>
  <c r="BF53248" i="1"/>
  <c r="BF53249" i="1"/>
  <c r="BF53250" i="1"/>
  <c r="BF53251" i="1"/>
  <c r="BF53252" i="1"/>
  <c r="BF53253" i="1"/>
  <c r="BF53254" i="1"/>
  <c r="BF53255" i="1"/>
  <c r="BF53256" i="1"/>
  <c r="BF53257" i="1"/>
  <c r="BF53258" i="1"/>
  <c r="BF53259" i="1"/>
  <c r="BF53260" i="1"/>
  <c r="BF53261" i="1"/>
  <c r="BF53262" i="1"/>
  <c r="BF53263" i="1"/>
  <c r="BF53264" i="1"/>
  <c r="BF53265" i="1"/>
  <c r="BF53266" i="1"/>
  <c r="BF53267" i="1"/>
  <c r="BF53268" i="1"/>
  <c r="BF53269" i="1"/>
  <c r="BF53270" i="1"/>
  <c r="BF53271" i="1"/>
  <c r="BF53272" i="1"/>
  <c r="BF53273" i="1"/>
  <c r="BF53274" i="1"/>
  <c r="BF53275" i="1"/>
  <c r="BF53276" i="1"/>
  <c r="BF53277" i="1"/>
  <c r="BF53278" i="1"/>
  <c r="BF53279" i="1"/>
  <c r="BF53280" i="1"/>
  <c r="BF53281" i="1"/>
  <c r="BF53282" i="1"/>
  <c r="BF53283" i="1"/>
  <c r="BF53284" i="1"/>
  <c r="BF53285" i="1"/>
  <c r="BF53286" i="1"/>
  <c r="BF53287" i="1"/>
  <c r="BF53288" i="1"/>
  <c r="BF53289" i="1"/>
  <c r="BF53290" i="1"/>
  <c r="BF53291" i="1"/>
  <c r="BF53292" i="1"/>
  <c r="BF53293" i="1"/>
  <c r="BF53294" i="1"/>
  <c r="BF53295" i="1"/>
  <c r="BF53296" i="1"/>
  <c r="BF53297" i="1"/>
  <c r="BF53298" i="1"/>
  <c r="BF53299" i="1"/>
  <c r="BF53300" i="1"/>
  <c r="BF53301" i="1"/>
  <c r="BF53302" i="1"/>
  <c r="BF53303" i="1"/>
  <c r="BF53304" i="1"/>
  <c r="BF53305" i="1"/>
  <c r="BF53306" i="1"/>
  <c r="BF53307" i="1"/>
  <c r="BF53308" i="1"/>
  <c r="BF53309" i="1"/>
  <c r="BF53310" i="1"/>
  <c r="BF53311" i="1"/>
  <c r="BF53312" i="1"/>
  <c r="BF53313" i="1"/>
  <c r="BF53314" i="1"/>
  <c r="BF53315" i="1"/>
  <c r="BF53316" i="1"/>
  <c r="BF53317" i="1"/>
  <c r="BF53318" i="1"/>
  <c r="BF53319" i="1"/>
  <c r="BF53320" i="1"/>
  <c r="BF53321" i="1"/>
  <c r="BF53322" i="1"/>
  <c r="BF53323" i="1"/>
  <c r="BF53324" i="1"/>
  <c r="BF53325" i="1"/>
  <c r="BF53326" i="1"/>
  <c r="BF53327" i="1"/>
  <c r="BF53328" i="1"/>
  <c r="BF53329" i="1"/>
  <c r="BF53330" i="1"/>
  <c r="BF53331" i="1"/>
  <c r="BF53332" i="1"/>
  <c r="BF53333" i="1"/>
  <c r="BF53334" i="1"/>
  <c r="BF53335" i="1"/>
  <c r="BF53336" i="1"/>
  <c r="BF53337" i="1"/>
  <c r="BF53338" i="1"/>
  <c r="BF53339" i="1"/>
  <c r="BF53340" i="1"/>
  <c r="BF53341" i="1"/>
  <c r="BF53342" i="1"/>
  <c r="BF53343" i="1"/>
  <c r="BF53344" i="1"/>
  <c r="BF53345" i="1"/>
  <c r="BF53346" i="1"/>
  <c r="BF53347" i="1"/>
  <c r="BF53348" i="1"/>
  <c r="BF53349" i="1"/>
  <c r="BF53350" i="1"/>
  <c r="BF53351" i="1"/>
  <c r="BF53352" i="1"/>
  <c r="BF53353" i="1"/>
  <c r="BF53354" i="1"/>
  <c r="BF53355" i="1"/>
  <c r="BF53356" i="1"/>
  <c r="BF53357" i="1"/>
  <c r="BF53358" i="1"/>
  <c r="BF53359" i="1"/>
  <c r="BF53360" i="1"/>
  <c r="BF53361" i="1"/>
  <c r="BF53362" i="1"/>
  <c r="BF53363" i="1"/>
  <c r="BF53364" i="1"/>
  <c r="BF53365" i="1"/>
  <c r="BF53366" i="1"/>
  <c r="BF53367" i="1"/>
  <c r="BF53368" i="1"/>
  <c r="BF53369" i="1"/>
  <c r="BF53370" i="1"/>
  <c r="BF53371" i="1"/>
  <c r="BF53372" i="1"/>
  <c r="BF53373" i="1"/>
  <c r="BF53374" i="1"/>
  <c r="BF53375" i="1"/>
  <c r="BF53376" i="1"/>
  <c r="BF53377" i="1"/>
  <c r="BF53378" i="1"/>
  <c r="BF53379" i="1"/>
  <c r="BF53380" i="1"/>
  <c r="BF53381" i="1"/>
  <c r="BF53382" i="1"/>
  <c r="BF53383" i="1"/>
  <c r="BF53384" i="1"/>
  <c r="BF53385" i="1"/>
  <c r="BF53386" i="1"/>
  <c r="BF53387" i="1"/>
  <c r="BF53388" i="1"/>
  <c r="BF53389" i="1"/>
  <c r="BF53390" i="1"/>
  <c r="BF53391" i="1"/>
  <c r="BF53392" i="1"/>
  <c r="BF53393" i="1"/>
  <c r="BF53394" i="1"/>
  <c r="BF53395" i="1"/>
  <c r="BF53396" i="1"/>
  <c r="BF53397" i="1"/>
  <c r="BF53398" i="1"/>
  <c r="BF53399" i="1"/>
  <c r="BF53400" i="1"/>
  <c r="BF53401" i="1"/>
  <c r="BF53402" i="1"/>
  <c r="BF53403" i="1"/>
  <c r="BF53404" i="1"/>
  <c r="BF53405" i="1"/>
  <c r="BF53406" i="1"/>
  <c r="BF53407" i="1"/>
  <c r="BF53408" i="1"/>
  <c r="BF53409" i="1"/>
  <c r="BF53410" i="1"/>
  <c r="BF53411" i="1"/>
  <c r="BF53412" i="1"/>
  <c r="BF53413" i="1"/>
  <c r="BF53414" i="1"/>
  <c r="BF53415" i="1"/>
  <c r="BF53416" i="1"/>
  <c r="BF53417" i="1"/>
  <c r="BF53418" i="1"/>
  <c r="BF53419" i="1"/>
  <c r="BF53420" i="1"/>
  <c r="BF53421" i="1"/>
  <c r="BF53422" i="1"/>
  <c r="BF53423" i="1"/>
  <c r="BF53424" i="1"/>
  <c r="BF53425" i="1"/>
  <c r="BF53426" i="1"/>
  <c r="BF53427" i="1"/>
  <c r="BF53428" i="1"/>
  <c r="BF53429" i="1"/>
  <c r="BF53430" i="1"/>
  <c r="BF53431" i="1"/>
  <c r="BF53432" i="1"/>
  <c r="BF53433" i="1"/>
  <c r="BF53434" i="1"/>
  <c r="BF53435" i="1"/>
  <c r="BF53436" i="1"/>
  <c r="BF53437" i="1"/>
  <c r="BF53438" i="1"/>
  <c r="BF53439" i="1"/>
  <c r="BF53440" i="1"/>
  <c r="BF53441" i="1"/>
  <c r="BF53442" i="1"/>
  <c r="BF53443" i="1"/>
  <c r="BF53444" i="1"/>
  <c r="BF53445" i="1"/>
  <c r="BF53446" i="1"/>
  <c r="BF53447" i="1"/>
  <c r="BF53448" i="1"/>
  <c r="BF53449" i="1"/>
  <c r="BF53450" i="1"/>
  <c r="BF53451" i="1"/>
  <c r="BF53452" i="1"/>
  <c r="BF53453" i="1"/>
  <c r="BF53454" i="1"/>
  <c r="BF53455" i="1"/>
  <c r="BF53456" i="1"/>
  <c r="BF53457" i="1"/>
  <c r="BF53458" i="1"/>
  <c r="BF53459" i="1"/>
  <c r="BF53460" i="1"/>
  <c r="BF53461" i="1"/>
  <c r="BF53462" i="1"/>
  <c r="BF53463" i="1"/>
  <c r="BF53464" i="1"/>
  <c r="BF53465" i="1"/>
  <c r="BF53466" i="1"/>
  <c r="BF53467" i="1"/>
  <c r="BF53468" i="1"/>
  <c r="BF53469" i="1"/>
  <c r="BF53470" i="1"/>
  <c r="BF53471" i="1"/>
  <c r="BF53472" i="1"/>
  <c r="BF53473" i="1"/>
  <c r="BF53474" i="1"/>
  <c r="BF53475" i="1"/>
  <c r="BF53476" i="1"/>
  <c r="BF53477" i="1"/>
  <c r="BF53478" i="1"/>
  <c r="BF53479" i="1"/>
  <c r="BF53480" i="1"/>
  <c r="BF53481" i="1"/>
  <c r="BF53482" i="1"/>
  <c r="BF53483" i="1"/>
  <c r="BF53484" i="1"/>
  <c r="BF53485" i="1"/>
  <c r="BF53486" i="1"/>
  <c r="BF53487" i="1"/>
  <c r="BF53488" i="1"/>
  <c r="BF53489" i="1"/>
  <c r="BF53490" i="1"/>
  <c r="BF53491" i="1"/>
  <c r="BF53492" i="1"/>
  <c r="BF53493" i="1"/>
  <c r="BF53494" i="1"/>
  <c r="BF53495" i="1"/>
  <c r="BF53496" i="1"/>
  <c r="BF53497" i="1"/>
  <c r="BF53498" i="1"/>
  <c r="BF53499" i="1"/>
  <c r="BF53500" i="1"/>
  <c r="BF53501" i="1"/>
  <c r="BF53502" i="1"/>
  <c r="BF53503" i="1"/>
  <c r="BF53504" i="1"/>
  <c r="BF53505" i="1"/>
  <c r="BF53506" i="1"/>
  <c r="BF53507" i="1"/>
  <c r="BF53508" i="1"/>
  <c r="BF53509" i="1"/>
  <c r="BF53510" i="1"/>
  <c r="BF53511" i="1"/>
  <c r="BF53512" i="1"/>
  <c r="BF53513" i="1"/>
  <c r="BF53514" i="1"/>
  <c r="BF53515" i="1"/>
  <c r="BF53516" i="1"/>
  <c r="BF53517" i="1"/>
  <c r="BF53518" i="1"/>
  <c r="BF53519" i="1"/>
  <c r="BF53520" i="1"/>
  <c r="BF53521" i="1"/>
  <c r="BF53522" i="1"/>
  <c r="BF53523" i="1"/>
  <c r="BF53524" i="1"/>
  <c r="BF53525" i="1"/>
  <c r="BF53526" i="1"/>
  <c r="BF53527" i="1"/>
  <c r="BF53528" i="1"/>
  <c r="BF53529" i="1"/>
  <c r="BF53530" i="1"/>
  <c r="BF53531" i="1"/>
  <c r="BF53532" i="1"/>
  <c r="BF53533" i="1"/>
  <c r="BF53534" i="1"/>
  <c r="BF53535" i="1"/>
  <c r="BF53536" i="1"/>
  <c r="BF53537" i="1"/>
  <c r="BF53538" i="1"/>
  <c r="BF53539" i="1"/>
  <c r="BF53540" i="1"/>
  <c r="BF53541" i="1"/>
  <c r="BF53542" i="1"/>
  <c r="BF53543" i="1"/>
  <c r="BF53544" i="1"/>
  <c r="BF53545" i="1"/>
  <c r="BF53546" i="1"/>
  <c r="BF53547" i="1"/>
  <c r="BF53548" i="1"/>
  <c r="BF53549" i="1"/>
  <c r="BF53550" i="1"/>
  <c r="BF53551" i="1"/>
  <c r="BF53552" i="1"/>
  <c r="BF53553" i="1"/>
  <c r="BF53554" i="1"/>
  <c r="BF53555" i="1"/>
  <c r="BF53556" i="1"/>
  <c r="BF53557" i="1"/>
  <c r="BF53558" i="1"/>
  <c r="BF53559" i="1"/>
  <c r="BF53560" i="1"/>
  <c r="BF53561" i="1"/>
  <c r="BF53562" i="1"/>
  <c r="BF53563" i="1"/>
  <c r="BF53564" i="1"/>
  <c r="BF53565" i="1"/>
  <c r="BF53566" i="1"/>
  <c r="BF53567" i="1"/>
  <c r="BF53568" i="1"/>
  <c r="BF53569" i="1"/>
  <c r="BF53570" i="1"/>
  <c r="BF53571" i="1"/>
  <c r="BF53572" i="1"/>
  <c r="BF53573" i="1"/>
  <c r="BF53574" i="1"/>
  <c r="BF53575" i="1"/>
  <c r="BF53576" i="1"/>
  <c r="BF53577" i="1"/>
  <c r="BF53578" i="1"/>
  <c r="BF53579" i="1"/>
  <c r="BF53580" i="1"/>
  <c r="BF53581" i="1"/>
  <c r="BF53582" i="1"/>
  <c r="BF53583" i="1"/>
  <c r="BF53584" i="1"/>
  <c r="BF53585" i="1"/>
  <c r="BF53586" i="1"/>
  <c r="BF53587" i="1"/>
  <c r="BF53588" i="1"/>
  <c r="BF53589" i="1"/>
  <c r="BF53590" i="1"/>
  <c r="BF53591" i="1"/>
  <c r="BF53592" i="1"/>
  <c r="BF53593" i="1"/>
  <c r="BF53594" i="1"/>
  <c r="BF53595" i="1"/>
  <c r="BF53596" i="1"/>
  <c r="BF53597" i="1"/>
  <c r="BF53598" i="1"/>
  <c r="BF53599" i="1"/>
  <c r="BF53600" i="1"/>
  <c r="BF53601" i="1"/>
  <c r="BF53602" i="1"/>
  <c r="BF53603" i="1"/>
  <c r="BF53604" i="1"/>
  <c r="BF53605" i="1"/>
  <c r="BF53606" i="1"/>
  <c r="BF53607" i="1"/>
  <c r="BF53608" i="1"/>
  <c r="BF53609" i="1"/>
  <c r="BF53610" i="1"/>
  <c r="BF53611" i="1"/>
  <c r="BF53612" i="1"/>
  <c r="BF53613" i="1"/>
  <c r="BF53614" i="1"/>
  <c r="BF53615" i="1"/>
  <c r="BF53616" i="1"/>
  <c r="BF53617" i="1"/>
  <c r="BF53618" i="1"/>
  <c r="BF53619" i="1"/>
  <c r="BF53620" i="1"/>
  <c r="BF53621" i="1"/>
  <c r="BF53622" i="1"/>
  <c r="BF53623" i="1"/>
  <c r="BF53624" i="1"/>
  <c r="BF53625" i="1"/>
  <c r="BF53626" i="1"/>
  <c r="BF53627" i="1"/>
  <c r="BF53628" i="1"/>
  <c r="BF53629" i="1"/>
  <c r="BF53630" i="1"/>
  <c r="BF53631" i="1"/>
  <c r="BF53632" i="1"/>
  <c r="BF53633" i="1"/>
  <c r="BF53634" i="1"/>
  <c r="BF53635" i="1"/>
  <c r="BF53636" i="1"/>
  <c r="BF53637" i="1"/>
  <c r="BF53638" i="1"/>
  <c r="BF53639" i="1"/>
  <c r="BF53640" i="1"/>
  <c r="BF53641" i="1"/>
  <c r="BF53642" i="1"/>
  <c r="BF53643" i="1"/>
  <c r="BF53644" i="1"/>
  <c r="BF53645" i="1"/>
  <c r="BF53646" i="1"/>
  <c r="BF53647" i="1"/>
  <c r="BF53648" i="1"/>
  <c r="BF53649" i="1"/>
  <c r="BF53650" i="1"/>
  <c r="BF53651" i="1"/>
  <c r="BF53652" i="1"/>
  <c r="BF53653" i="1"/>
  <c r="BF53654" i="1"/>
  <c r="BF53655" i="1"/>
  <c r="BF53656" i="1"/>
  <c r="BF53657" i="1"/>
  <c r="BF53658" i="1"/>
  <c r="BF53659" i="1"/>
  <c r="BF53660" i="1"/>
  <c r="BF53661" i="1"/>
  <c r="BF53662" i="1"/>
  <c r="BF53663" i="1"/>
  <c r="BF53664" i="1"/>
  <c r="BF53665" i="1"/>
  <c r="BF53666" i="1"/>
  <c r="BF53667" i="1"/>
  <c r="BF53668" i="1"/>
  <c r="BF53669" i="1"/>
  <c r="BF53670" i="1"/>
  <c r="BF53671" i="1"/>
  <c r="BF53672" i="1"/>
  <c r="BF53673" i="1"/>
  <c r="BF53674" i="1"/>
  <c r="BF53675" i="1"/>
  <c r="BF53676" i="1"/>
  <c r="BF53677" i="1"/>
  <c r="BF53678" i="1"/>
  <c r="BF53679" i="1"/>
  <c r="BF53680" i="1"/>
  <c r="BF53681" i="1"/>
  <c r="BF53682" i="1"/>
  <c r="BF53683" i="1"/>
  <c r="BF53684" i="1"/>
  <c r="BF53685" i="1"/>
  <c r="BF53686" i="1"/>
  <c r="BF53687" i="1"/>
  <c r="BF53688" i="1"/>
  <c r="BF53689" i="1"/>
  <c r="BF53690" i="1"/>
  <c r="BF53691" i="1"/>
  <c r="BF53692" i="1"/>
  <c r="BF53693" i="1"/>
  <c r="BF53694" i="1"/>
  <c r="BF53695" i="1"/>
  <c r="BF53696" i="1"/>
  <c r="BF53697" i="1"/>
  <c r="BF53698" i="1"/>
  <c r="BF53699" i="1"/>
  <c r="BF53700" i="1"/>
  <c r="BF53701" i="1"/>
  <c r="BF53702" i="1"/>
  <c r="BF53703" i="1"/>
  <c r="BF53704" i="1"/>
  <c r="BF53705" i="1"/>
  <c r="BF53706" i="1"/>
  <c r="BF53707" i="1"/>
  <c r="BF53708" i="1"/>
  <c r="BF53709" i="1"/>
  <c r="BF53710" i="1"/>
  <c r="BF53711" i="1"/>
  <c r="BF53712" i="1"/>
  <c r="BF53713" i="1"/>
  <c r="BF53714" i="1"/>
  <c r="BF53715" i="1"/>
  <c r="BF53716" i="1"/>
  <c r="BF53717" i="1"/>
  <c r="BF53718" i="1"/>
  <c r="BF53719" i="1"/>
  <c r="BF53720" i="1"/>
  <c r="BF53721" i="1"/>
  <c r="BF53722" i="1"/>
  <c r="BF53723" i="1"/>
  <c r="BF53724" i="1"/>
  <c r="BF53725" i="1"/>
  <c r="BF53726" i="1"/>
  <c r="BF53727" i="1"/>
  <c r="BF53728" i="1"/>
  <c r="BF53729" i="1"/>
  <c r="BF53730" i="1"/>
  <c r="BF53731" i="1"/>
  <c r="BF53732" i="1"/>
  <c r="BF53733" i="1"/>
  <c r="BF53734" i="1"/>
  <c r="BF53735" i="1"/>
  <c r="BF53736" i="1"/>
  <c r="BF53737" i="1"/>
  <c r="BF53738" i="1"/>
  <c r="BF53739" i="1"/>
  <c r="BF53740" i="1"/>
  <c r="BF53741" i="1"/>
  <c r="BF53742" i="1"/>
  <c r="BF53743" i="1"/>
  <c r="BF53744" i="1"/>
  <c r="BF53745" i="1"/>
  <c r="BF53746" i="1"/>
  <c r="BF53747" i="1"/>
  <c r="BF53748" i="1"/>
  <c r="BF53749" i="1"/>
  <c r="BF53750" i="1"/>
  <c r="BF53751" i="1"/>
  <c r="BF53752" i="1"/>
  <c r="BF53753" i="1"/>
  <c r="BF53754" i="1"/>
  <c r="BF53755" i="1"/>
  <c r="BF53756" i="1"/>
  <c r="BF53757" i="1"/>
  <c r="BF53758" i="1"/>
  <c r="BF53759" i="1"/>
  <c r="BF53760" i="1"/>
  <c r="BF53761" i="1"/>
  <c r="BF53762" i="1"/>
  <c r="BF53763" i="1"/>
  <c r="BF53764" i="1"/>
  <c r="BF53765" i="1"/>
  <c r="BF53766" i="1"/>
  <c r="BF53767" i="1"/>
  <c r="BF53768" i="1"/>
  <c r="BF53769" i="1"/>
  <c r="BF53770" i="1"/>
  <c r="BF53771" i="1"/>
  <c r="BF53772" i="1"/>
  <c r="BF53773" i="1"/>
  <c r="BF53774" i="1"/>
  <c r="BF53775" i="1"/>
  <c r="BF53776" i="1"/>
  <c r="BF53777" i="1"/>
  <c r="BF53778" i="1"/>
  <c r="BF53779" i="1"/>
  <c r="BF53780" i="1"/>
  <c r="BF53781" i="1"/>
  <c r="BF53782" i="1"/>
  <c r="BF53783" i="1"/>
  <c r="BF53784" i="1"/>
  <c r="BF53785" i="1"/>
  <c r="BF53786" i="1"/>
  <c r="BF53787" i="1"/>
  <c r="BF53788" i="1"/>
  <c r="BF53789" i="1"/>
  <c r="BF53790" i="1"/>
  <c r="BF53791" i="1"/>
  <c r="BF53792" i="1"/>
  <c r="BF53793" i="1"/>
  <c r="BF53794" i="1"/>
  <c r="BF53795" i="1"/>
  <c r="BF53796" i="1"/>
  <c r="BF53797" i="1"/>
  <c r="BF53798" i="1"/>
  <c r="BF53799" i="1"/>
  <c r="BF53800" i="1"/>
  <c r="BF53801" i="1"/>
  <c r="BF53802" i="1"/>
  <c r="BF53803" i="1"/>
  <c r="BF53804" i="1"/>
  <c r="BF53805" i="1"/>
  <c r="BF53806" i="1"/>
  <c r="BF53807" i="1"/>
  <c r="BF53808" i="1"/>
  <c r="BF53809" i="1"/>
  <c r="BF53810" i="1"/>
  <c r="BF53811" i="1"/>
  <c r="BF53812" i="1"/>
  <c r="BF53813" i="1"/>
  <c r="BF53814" i="1"/>
  <c r="BF53815" i="1"/>
  <c r="BF53816" i="1"/>
  <c r="BF53817" i="1"/>
  <c r="BF53818" i="1"/>
  <c r="BF53819" i="1"/>
  <c r="BF53820" i="1"/>
  <c r="BF53821" i="1"/>
  <c r="BF53822" i="1"/>
  <c r="BF53823" i="1"/>
  <c r="BF53824" i="1"/>
  <c r="BF53825" i="1"/>
  <c r="BF53826" i="1"/>
  <c r="BF53827" i="1"/>
  <c r="BF53828" i="1"/>
  <c r="BF53829" i="1"/>
  <c r="BF53830" i="1"/>
  <c r="BF53831" i="1"/>
  <c r="BF53832" i="1"/>
  <c r="BF53833" i="1"/>
  <c r="BF53834" i="1"/>
  <c r="BF53835" i="1"/>
  <c r="BF53836" i="1"/>
  <c r="BF53837" i="1"/>
  <c r="BF53838" i="1"/>
  <c r="BF53839" i="1"/>
  <c r="BF53840" i="1"/>
  <c r="BF53841" i="1"/>
  <c r="BF53842" i="1"/>
  <c r="BF53843" i="1"/>
  <c r="BF53844" i="1"/>
  <c r="BF53845" i="1"/>
  <c r="BF53846" i="1"/>
  <c r="BF53847" i="1"/>
  <c r="BF53848" i="1"/>
  <c r="BF53849" i="1"/>
  <c r="BF53850" i="1"/>
  <c r="BF53851" i="1"/>
  <c r="BF53852" i="1"/>
  <c r="BF53853" i="1"/>
  <c r="BF53854" i="1"/>
  <c r="BF53855" i="1"/>
  <c r="BF53856" i="1"/>
  <c r="BF53857" i="1"/>
  <c r="BF53858" i="1"/>
  <c r="BF53859" i="1"/>
  <c r="BF53860" i="1"/>
  <c r="BF53861" i="1"/>
  <c r="BF53862" i="1"/>
  <c r="BF53863" i="1"/>
  <c r="BF53864" i="1"/>
  <c r="BF53865" i="1"/>
  <c r="BF53866" i="1"/>
  <c r="BF53867" i="1"/>
  <c r="BF53868" i="1"/>
  <c r="BF53869" i="1"/>
  <c r="BF53870" i="1"/>
  <c r="BF53871" i="1"/>
  <c r="BF53872" i="1"/>
  <c r="BF53873" i="1"/>
  <c r="BF53874" i="1"/>
  <c r="BF53875" i="1"/>
  <c r="BF53876" i="1"/>
  <c r="BF53877" i="1"/>
  <c r="BF53878" i="1"/>
  <c r="BF53879" i="1"/>
  <c r="BF53880" i="1"/>
  <c r="BF53881" i="1"/>
  <c r="BF53882" i="1"/>
  <c r="BF53883" i="1"/>
  <c r="BF53884" i="1"/>
  <c r="BF53885" i="1"/>
  <c r="BF53886" i="1"/>
  <c r="BF53887" i="1"/>
  <c r="BF53888" i="1"/>
  <c r="BF53889" i="1"/>
  <c r="BF53890" i="1"/>
  <c r="BF53891" i="1"/>
  <c r="BF53892" i="1"/>
  <c r="BF53893" i="1"/>
  <c r="BF53894" i="1"/>
  <c r="BF53895" i="1"/>
  <c r="BF53896" i="1"/>
  <c r="BF53897" i="1"/>
  <c r="BF53898" i="1"/>
  <c r="BF53899" i="1"/>
  <c r="BF53900" i="1"/>
  <c r="BF53901" i="1"/>
  <c r="BF53902" i="1"/>
  <c r="BF53903" i="1"/>
  <c r="BF53904" i="1"/>
  <c r="BF53905" i="1"/>
  <c r="BF53906" i="1"/>
  <c r="BF53907" i="1"/>
  <c r="BF53908" i="1"/>
  <c r="BF53909" i="1"/>
  <c r="BF53910" i="1"/>
  <c r="BF53911" i="1"/>
  <c r="BF53912" i="1"/>
  <c r="BF53913" i="1"/>
  <c r="BF53914" i="1"/>
  <c r="BF53915" i="1"/>
  <c r="BF53916" i="1"/>
  <c r="BF53917" i="1"/>
  <c r="BF53918" i="1"/>
  <c r="BF53919" i="1"/>
  <c r="BF53920" i="1"/>
  <c r="BF53921" i="1"/>
  <c r="BF53922" i="1"/>
  <c r="BF53923" i="1"/>
  <c r="BF53924" i="1"/>
  <c r="BF53925" i="1"/>
  <c r="BF53926" i="1"/>
  <c r="BF53927" i="1"/>
  <c r="BF53928" i="1"/>
  <c r="BF53929" i="1"/>
  <c r="BF53930" i="1"/>
  <c r="BF53931" i="1"/>
  <c r="BF53932" i="1"/>
  <c r="BF53933" i="1"/>
  <c r="BF53934" i="1"/>
  <c r="BF53935" i="1"/>
  <c r="BF53936" i="1"/>
  <c r="BF53937" i="1"/>
  <c r="BF53938" i="1"/>
  <c r="BF53939" i="1"/>
  <c r="BF53940" i="1"/>
  <c r="BF53941" i="1"/>
  <c r="BF53942" i="1"/>
  <c r="BF53943" i="1"/>
  <c r="BF53944" i="1"/>
  <c r="BF53945" i="1"/>
  <c r="BF53946" i="1"/>
  <c r="BF53947" i="1"/>
  <c r="BF53948" i="1"/>
  <c r="BF53949" i="1"/>
  <c r="BF53950" i="1"/>
  <c r="BF53951" i="1"/>
  <c r="BF53952" i="1"/>
  <c r="BF53953" i="1"/>
  <c r="BF53954" i="1"/>
  <c r="BF53955" i="1"/>
  <c r="BF53956" i="1"/>
  <c r="BF53957" i="1"/>
  <c r="BF53958" i="1"/>
  <c r="BF53959" i="1"/>
  <c r="BF53960" i="1"/>
  <c r="BF53961" i="1"/>
  <c r="BF53962" i="1"/>
  <c r="BF53963" i="1"/>
  <c r="BF53964" i="1"/>
  <c r="BF53965" i="1"/>
  <c r="BF53966" i="1"/>
  <c r="BF53967" i="1"/>
  <c r="BF53968" i="1"/>
  <c r="BF53969" i="1"/>
  <c r="BF53970" i="1"/>
  <c r="BF53971" i="1"/>
  <c r="BF53972" i="1"/>
  <c r="BF53973" i="1"/>
  <c r="BF53974" i="1"/>
  <c r="BF53975" i="1"/>
  <c r="BF53976" i="1"/>
  <c r="BF53977" i="1"/>
  <c r="BF53978" i="1"/>
  <c r="BF53979" i="1"/>
  <c r="BF53980" i="1"/>
  <c r="BF53981" i="1"/>
  <c r="BF53982" i="1"/>
  <c r="BF53983" i="1"/>
  <c r="BF53984" i="1"/>
  <c r="BF53985" i="1"/>
  <c r="BF53986" i="1"/>
  <c r="BF53987" i="1"/>
  <c r="BF53988" i="1"/>
  <c r="BF53989" i="1"/>
  <c r="BF53990" i="1"/>
  <c r="BF53991" i="1"/>
  <c r="BF53992" i="1"/>
  <c r="BF53993" i="1"/>
  <c r="BF53994" i="1"/>
  <c r="BF53995" i="1"/>
  <c r="BF53996" i="1"/>
  <c r="BF53997" i="1"/>
  <c r="BF53998" i="1"/>
  <c r="BF53999" i="1"/>
  <c r="BF54000" i="1"/>
  <c r="BF54001" i="1"/>
  <c r="BF54002" i="1"/>
  <c r="BF54003" i="1"/>
  <c r="BF54004" i="1"/>
  <c r="BF54005" i="1"/>
  <c r="BF54006" i="1"/>
  <c r="BF54007" i="1"/>
  <c r="BF54008" i="1"/>
  <c r="BF54009" i="1"/>
  <c r="BF54010" i="1"/>
  <c r="BF54011" i="1"/>
  <c r="BF54012" i="1"/>
  <c r="BF54013" i="1"/>
  <c r="BF54014" i="1"/>
  <c r="BF54015" i="1"/>
  <c r="BF54016" i="1"/>
  <c r="BF54017" i="1"/>
  <c r="BF54018" i="1"/>
  <c r="BF54019" i="1"/>
  <c r="BF54020" i="1"/>
  <c r="BF54021" i="1"/>
  <c r="BF54022" i="1"/>
  <c r="BF54023" i="1"/>
  <c r="BF54024" i="1"/>
  <c r="BF54025" i="1"/>
  <c r="BF54026" i="1"/>
  <c r="BF54027" i="1"/>
  <c r="BF54028" i="1"/>
  <c r="BF54029" i="1"/>
  <c r="BF54030" i="1"/>
  <c r="BF54031" i="1"/>
  <c r="BF54032" i="1"/>
  <c r="BF54033" i="1"/>
  <c r="BF54034" i="1"/>
  <c r="BF54035" i="1"/>
  <c r="BF54036" i="1"/>
  <c r="BF54037" i="1"/>
  <c r="BF54038" i="1"/>
  <c r="BF54039" i="1"/>
  <c r="BF54040" i="1"/>
  <c r="BF54041" i="1"/>
  <c r="BF54042" i="1"/>
  <c r="BF54043" i="1"/>
  <c r="BF54044" i="1"/>
  <c r="BF54045" i="1"/>
  <c r="BF54046" i="1"/>
  <c r="BF54047" i="1"/>
  <c r="BF54048" i="1"/>
  <c r="BF54049" i="1"/>
  <c r="BF54050" i="1"/>
  <c r="BF54051" i="1"/>
  <c r="BF54052" i="1"/>
  <c r="BF54053" i="1"/>
  <c r="BF54054" i="1"/>
  <c r="BF54055" i="1"/>
  <c r="BF54056" i="1"/>
  <c r="BF54057" i="1"/>
  <c r="BF54058" i="1"/>
  <c r="BF54059" i="1"/>
  <c r="BF54060" i="1"/>
  <c r="BF54061" i="1"/>
  <c r="BF54062" i="1"/>
  <c r="BF54063" i="1"/>
  <c r="BF54064" i="1"/>
  <c r="BF54065" i="1"/>
  <c r="BF54066" i="1"/>
  <c r="BF54067" i="1"/>
  <c r="BF54068" i="1"/>
  <c r="BF54069" i="1"/>
  <c r="BF54070" i="1"/>
  <c r="BF54071" i="1"/>
  <c r="BF54072" i="1"/>
  <c r="BF54073" i="1"/>
  <c r="BF54074" i="1"/>
  <c r="BF54075" i="1"/>
  <c r="BF54076" i="1"/>
  <c r="BF54077" i="1"/>
  <c r="BF54078" i="1"/>
  <c r="BF54079" i="1"/>
  <c r="BF54080" i="1"/>
  <c r="BF54081" i="1"/>
  <c r="BF54082" i="1"/>
  <c r="BF54083" i="1"/>
  <c r="BF54084" i="1"/>
  <c r="BF54085" i="1"/>
  <c r="BF54086" i="1"/>
  <c r="BF54087" i="1"/>
  <c r="BF54088" i="1"/>
  <c r="BF54089" i="1"/>
  <c r="BF54090" i="1"/>
  <c r="BF54091" i="1"/>
  <c r="BF54092" i="1"/>
  <c r="BF54093" i="1"/>
  <c r="BF54094" i="1"/>
  <c r="BF54095" i="1"/>
  <c r="BF54096" i="1"/>
  <c r="BF54097" i="1"/>
  <c r="BF54098" i="1"/>
  <c r="BF54099" i="1"/>
  <c r="BF54100" i="1"/>
  <c r="BF54101" i="1"/>
  <c r="BF54102" i="1"/>
  <c r="BF54103" i="1"/>
  <c r="BF54104" i="1"/>
  <c r="BF54105" i="1"/>
  <c r="BF54106" i="1"/>
  <c r="BF54107" i="1"/>
  <c r="BF54108" i="1"/>
  <c r="BF54109" i="1"/>
  <c r="BF54110" i="1"/>
  <c r="BF54111" i="1"/>
  <c r="BF54112" i="1"/>
  <c r="BF54113" i="1"/>
  <c r="BF54114" i="1"/>
  <c r="BF54115" i="1"/>
  <c r="BF54116" i="1"/>
  <c r="BF54117" i="1"/>
  <c r="BF54118" i="1"/>
  <c r="BF54119" i="1"/>
  <c r="BF54120" i="1"/>
  <c r="BF54121" i="1"/>
  <c r="BF54122" i="1"/>
  <c r="BF54123" i="1"/>
  <c r="BF54124" i="1"/>
  <c r="BF54125" i="1"/>
  <c r="BF54126" i="1"/>
  <c r="BF54127" i="1"/>
  <c r="BF54128" i="1"/>
  <c r="BF54129" i="1"/>
  <c r="BF54130" i="1"/>
  <c r="BF54131" i="1"/>
  <c r="BF54132" i="1"/>
  <c r="BF54133" i="1"/>
  <c r="BF54134" i="1"/>
  <c r="BF54135" i="1"/>
  <c r="BF54136" i="1"/>
  <c r="BF54137" i="1"/>
  <c r="BF54138" i="1"/>
  <c r="BF54139" i="1"/>
  <c r="BF54140" i="1"/>
  <c r="BF54141" i="1"/>
  <c r="BF54142" i="1"/>
  <c r="BF54143" i="1"/>
  <c r="BF54144" i="1"/>
  <c r="BF54145" i="1"/>
  <c r="BF54146" i="1"/>
  <c r="BF54147" i="1"/>
  <c r="BF54148" i="1"/>
  <c r="BF54149" i="1"/>
  <c r="BF54150" i="1"/>
  <c r="BF54151" i="1"/>
  <c r="BF54152" i="1"/>
  <c r="BF54153" i="1"/>
  <c r="BF54154" i="1"/>
  <c r="BF54155" i="1"/>
  <c r="BF54156" i="1"/>
  <c r="BF54157" i="1"/>
  <c r="BF54158" i="1"/>
  <c r="BF54159" i="1"/>
  <c r="BF54160" i="1"/>
  <c r="BF54161" i="1"/>
  <c r="BF54162" i="1"/>
  <c r="BF54163" i="1"/>
  <c r="BF54164" i="1"/>
  <c r="BF54165" i="1"/>
  <c r="BF54166" i="1"/>
  <c r="BF54167" i="1"/>
  <c r="BF54168" i="1"/>
  <c r="BF54169" i="1"/>
  <c r="BF54170" i="1"/>
  <c r="BF54171" i="1"/>
  <c r="BF54172" i="1"/>
  <c r="BF54173" i="1"/>
  <c r="BF54174" i="1"/>
  <c r="BF54175" i="1"/>
  <c r="BF54176" i="1"/>
  <c r="BF54177" i="1"/>
  <c r="BF54178" i="1"/>
  <c r="BF54179" i="1"/>
  <c r="BF54180" i="1"/>
  <c r="BF54181" i="1"/>
  <c r="BF54182" i="1"/>
  <c r="BF54183" i="1"/>
  <c r="BF54184" i="1"/>
  <c r="BF54185" i="1"/>
  <c r="BF54186" i="1"/>
  <c r="BF54187" i="1"/>
  <c r="BF54188" i="1"/>
  <c r="BF54189" i="1"/>
  <c r="BF54190" i="1"/>
  <c r="BF54191" i="1"/>
  <c r="BF54192" i="1"/>
  <c r="BF54193" i="1"/>
  <c r="BF54194" i="1"/>
  <c r="BF54195" i="1"/>
  <c r="BF54196" i="1"/>
  <c r="BF54197" i="1"/>
  <c r="BF54198" i="1"/>
  <c r="BF54199" i="1"/>
  <c r="BF54200" i="1"/>
  <c r="BF54201" i="1"/>
  <c r="BF54202" i="1"/>
  <c r="BF54203" i="1"/>
  <c r="BF54204" i="1"/>
  <c r="BF54205" i="1"/>
  <c r="BF54206" i="1"/>
  <c r="BF54207" i="1"/>
  <c r="BF54208" i="1"/>
  <c r="BF54209" i="1"/>
  <c r="BF54210" i="1"/>
  <c r="BF54211" i="1"/>
  <c r="BF54212" i="1"/>
  <c r="BF54213" i="1"/>
  <c r="BF54214" i="1"/>
  <c r="BF54215" i="1"/>
  <c r="BF54216" i="1"/>
  <c r="BF54217" i="1"/>
  <c r="BF54218" i="1"/>
  <c r="BF54219" i="1"/>
  <c r="BF54220" i="1"/>
  <c r="BF54221" i="1"/>
  <c r="BF54222" i="1"/>
  <c r="BF54223" i="1"/>
  <c r="BF54224" i="1"/>
  <c r="BF54225" i="1"/>
  <c r="BF54226" i="1"/>
  <c r="BF54227" i="1"/>
  <c r="BF54228" i="1"/>
  <c r="BF54229" i="1"/>
  <c r="BF54230" i="1"/>
  <c r="BF54231" i="1"/>
  <c r="BF54232" i="1"/>
  <c r="BF54233" i="1"/>
  <c r="BF54234" i="1"/>
  <c r="BF54235" i="1"/>
  <c r="BF54236" i="1"/>
  <c r="BF54237" i="1"/>
  <c r="BF54238" i="1"/>
  <c r="BF54239" i="1"/>
  <c r="BF54240" i="1"/>
  <c r="BF54241" i="1"/>
  <c r="BF54242" i="1"/>
  <c r="BF54243" i="1"/>
  <c r="BF54244" i="1"/>
  <c r="BF54245" i="1"/>
  <c r="BF54246" i="1"/>
  <c r="BF54247" i="1"/>
  <c r="BF54248" i="1"/>
  <c r="BF54249" i="1"/>
  <c r="BF54250" i="1"/>
  <c r="BF54251" i="1"/>
  <c r="BF54252" i="1"/>
  <c r="BF54253" i="1"/>
  <c r="BF54254" i="1"/>
  <c r="BF54255" i="1"/>
  <c r="BF54256" i="1"/>
  <c r="BF54257" i="1"/>
  <c r="BF54258" i="1"/>
  <c r="BF54259" i="1"/>
  <c r="BF54260" i="1"/>
  <c r="BF54261" i="1"/>
  <c r="BF54262" i="1"/>
  <c r="BF54263" i="1"/>
  <c r="BF54264" i="1"/>
  <c r="BF54265" i="1"/>
  <c r="BF54266" i="1"/>
  <c r="BF54267" i="1"/>
  <c r="BF54268" i="1"/>
  <c r="BF54269" i="1"/>
  <c r="BF54270" i="1"/>
  <c r="BF54271" i="1"/>
  <c r="BF54272" i="1"/>
  <c r="BF54273" i="1"/>
  <c r="BF54274" i="1"/>
  <c r="BF54275" i="1"/>
  <c r="BF54276" i="1"/>
  <c r="BF54277" i="1"/>
  <c r="BF54278" i="1"/>
  <c r="BF54279" i="1"/>
  <c r="BF54280" i="1"/>
  <c r="BF54281" i="1"/>
  <c r="BF54282" i="1"/>
  <c r="BF54283" i="1"/>
  <c r="BF54284" i="1"/>
  <c r="BF54285" i="1"/>
  <c r="BF54286" i="1"/>
  <c r="BF54287" i="1"/>
  <c r="BF54288" i="1"/>
  <c r="BF54289" i="1"/>
  <c r="BF54290" i="1"/>
  <c r="BF54291" i="1"/>
  <c r="BF54292" i="1"/>
  <c r="BF54293" i="1"/>
  <c r="BF54294" i="1"/>
  <c r="BF54295" i="1"/>
  <c r="BF54296" i="1"/>
  <c r="BF54297" i="1"/>
  <c r="BF54298" i="1"/>
  <c r="BF54299" i="1"/>
  <c r="BF54300" i="1"/>
  <c r="BF54301" i="1"/>
  <c r="BF54302" i="1"/>
  <c r="BF54303" i="1"/>
  <c r="BF54304" i="1"/>
  <c r="BF54305" i="1"/>
  <c r="BF54306" i="1"/>
  <c r="BF54307" i="1"/>
  <c r="BF54308" i="1"/>
  <c r="BF54309" i="1"/>
  <c r="BF54310" i="1"/>
  <c r="BF54311" i="1"/>
  <c r="BF54312" i="1"/>
  <c r="BF54313" i="1"/>
  <c r="BF54314" i="1"/>
  <c r="BF54315" i="1"/>
  <c r="BF54316" i="1"/>
  <c r="BF54317" i="1"/>
  <c r="BF54318" i="1"/>
  <c r="BF54319" i="1"/>
  <c r="BF54320" i="1"/>
  <c r="BF54321" i="1"/>
  <c r="BF54322" i="1"/>
  <c r="BF54323" i="1"/>
  <c r="BF54324" i="1"/>
  <c r="BF54325" i="1"/>
  <c r="BF54326" i="1"/>
  <c r="BF54327" i="1"/>
  <c r="BF54328" i="1"/>
  <c r="BF54329" i="1"/>
  <c r="BF54330" i="1"/>
  <c r="BF54331" i="1"/>
  <c r="BF54332" i="1"/>
  <c r="BF54333" i="1"/>
  <c r="BF54334" i="1"/>
  <c r="BF54335" i="1"/>
  <c r="BF54336" i="1"/>
  <c r="BF54337" i="1"/>
  <c r="BF54338" i="1"/>
  <c r="BF54339" i="1"/>
  <c r="BF54340" i="1"/>
  <c r="BF54341" i="1"/>
  <c r="BF54342" i="1"/>
  <c r="BF54343" i="1"/>
  <c r="BF54344" i="1"/>
  <c r="BF54345" i="1"/>
  <c r="BF54346" i="1"/>
  <c r="BF54347" i="1"/>
  <c r="BF54348" i="1"/>
  <c r="BF54349" i="1"/>
  <c r="BF54350" i="1"/>
  <c r="BF54351" i="1"/>
  <c r="BF54352" i="1"/>
  <c r="BF54353" i="1"/>
  <c r="BF54354" i="1"/>
  <c r="BF54355" i="1"/>
  <c r="BF54356" i="1"/>
  <c r="BF54357" i="1"/>
  <c r="BF54358" i="1"/>
  <c r="BF54359" i="1"/>
  <c r="BF54360" i="1"/>
  <c r="BF54361" i="1"/>
  <c r="BF54362" i="1"/>
  <c r="BF54363" i="1"/>
  <c r="BF54364" i="1"/>
  <c r="BF54365" i="1"/>
  <c r="BF54366" i="1"/>
  <c r="BF54367" i="1"/>
  <c r="BF54368" i="1"/>
  <c r="BF54369" i="1"/>
  <c r="BF54370" i="1"/>
  <c r="BF54371" i="1"/>
  <c r="BF54372" i="1"/>
  <c r="BF54373" i="1"/>
  <c r="BF54374" i="1"/>
  <c r="BF54375" i="1"/>
  <c r="BF54376" i="1"/>
  <c r="BF54377" i="1"/>
  <c r="BF54378" i="1"/>
  <c r="BF54379" i="1"/>
  <c r="BF54380" i="1"/>
  <c r="BF54381" i="1"/>
  <c r="BF54382" i="1"/>
  <c r="BF54383" i="1"/>
  <c r="BF54384" i="1"/>
  <c r="BF54385" i="1"/>
  <c r="BF54386" i="1"/>
  <c r="BF54387" i="1"/>
  <c r="BF54388" i="1"/>
  <c r="BF54389" i="1"/>
  <c r="BF54390" i="1"/>
  <c r="BF54391" i="1"/>
  <c r="BF54392" i="1"/>
  <c r="BF54393" i="1"/>
  <c r="BF54394" i="1"/>
  <c r="BF54395" i="1"/>
  <c r="BF54396" i="1"/>
  <c r="BF54397" i="1"/>
  <c r="BF54398" i="1"/>
  <c r="BF54399" i="1"/>
  <c r="BF54400" i="1"/>
  <c r="BF54401" i="1"/>
  <c r="BF54402" i="1"/>
  <c r="BF54403" i="1"/>
  <c r="BF54404" i="1"/>
  <c r="BF54405" i="1"/>
  <c r="BF54406" i="1"/>
  <c r="BF54407" i="1"/>
  <c r="BF54408" i="1"/>
  <c r="BF54409" i="1"/>
  <c r="BF54410" i="1"/>
  <c r="BF54411" i="1"/>
  <c r="BF54412" i="1"/>
  <c r="BF54413" i="1"/>
  <c r="BF54414" i="1"/>
  <c r="BF54415" i="1"/>
  <c r="BF54416" i="1"/>
  <c r="BF54417" i="1"/>
  <c r="BF54418" i="1"/>
  <c r="BF54419" i="1"/>
  <c r="BF54420" i="1"/>
  <c r="BF54421" i="1"/>
  <c r="BF54422" i="1"/>
  <c r="BF54423" i="1"/>
  <c r="BF54424" i="1"/>
  <c r="BF54425" i="1"/>
  <c r="BF54426" i="1"/>
  <c r="BF54427" i="1"/>
  <c r="BF54428" i="1"/>
  <c r="BF54429" i="1"/>
  <c r="BF54430" i="1"/>
  <c r="BF54431" i="1"/>
  <c r="BF54432" i="1"/>
  <c r="BF54433" i="1"/>
  <c r="BF54434" i="1"/>
  <c r="BF54435" i="1"/>
  <c r="BF54436" i="1"/>
  <c r="BF54437" i="1"/>
  <c r="BF54438" i="1"/>
  <c r="BF54439" i="1"/>
  <c r="BF54440" i="1"/>
  <c r="BF54441" i="1"/>
  <c r="BF54442" i="1"/>
  <c r="BF54443" i="1"/>
  <c r="BF54444" i="1"/>
  <c r="BF54445" i="1"/>
  <c r="BF54446" i="1"/>
  <c r="BF54447" i="1"/>
  <c r="BF54448" i="1"/>
  <c r="BF54449" i="1"/>
  <c r="BF54450" i="1"/>
  <c r="BF54451" i="1"/>
  <c r="BF54452" i="1"/>
  <c r="BF54453" i="1"/>
  <c r="BF54454" i="1"/>
  <c r="BF54455" i="1"/>
  <c r="BF54456" i="1"/>
  <c r="BF54457" i="1"/>
  <c r="BF54458" i="1"/>
  <c r="BF54459" i="1"/>
  <c r="BF54460" i="1"/>
  <c r="BF54461" i="1"/>
  <c r="BF54462" i="1"/>
  <c r="BF54463" i="1"/>
  <c r="BF54464" i="1"/>
  <c r="BF54465" i="1"/>
  <c r="BF54466" i="1"/>
  <c r="BF54467" i="1"/>
  <c r="BF54468" i="1"/>
  <c r="BF54469" i="1"/>
  <c r="BF54470" i="1"/>
  <c r="BF54471" i="1"/>
  <c r="BF54472" i="1"/>
  <c r="BF54473" i="1"/>
  <c r="BF54474" i="1"/>
  <c r="BF54475" i="1"/>
  <c r="BF54476" i="1"/>
  <c r="BF54477" i="1"/>
  <c r="BF54478" i="1"/>
  <c r="BF54479" i="1"/>
  <c r="BF54480" i="1"/>
  <c r="BF54481" i="1"/>
  <c r="BF54482" i="1"/>
  <c r="BF54483" i="1"/>
  <c r="BF54484" i="1"/>
  <c r="BF54485" i="1"/>
  <c r="BF54486" i="1"/>
  <c r="BF54487" i="1"/>
  <c r="BF54488" i="1"/>
  <c r="BF54489" i="1"/>
  <c r="BF54490" i="1"/>
  <c r="BF54491" i="1"/>
  <c r="BF54492" i="1"/>
  <c r="BF54493" i="1"/>
  <c r="BF54494" i="1"/>
  <c r="BF54495" i="1"/>
  <c r="BF54496" i="1"/>
  <c r="BF54497" i="1"/>
  <c r="BF54498" i="1"/>
  <c r="BF54499" i="1"/>
  <c r="BF54500" i="1"/>
  <c r="BF54501" i="1"/>
  <c r="BF54502" i="1"/>
  <c r="BF54503" i="1"/>
  <c r="BF54504" i="1"/>
  <c r="BF54505" i="1"/>
  <c r="BF54506" i="1"/>
  <c r="BF54507" i="1"/>
  <c r="BF54508" i="1"/>
  <c r="BF54509" i="1"/>
  <c r="BF54510" i="1"/>
  <c r="BF54511" i="1"/>
  <c r="BF54512" i="1"/>
  <c r="BF54513" i="1"/>
  <c r="BF54514" i="1"/>
  <c r="BF54515" i="1"/>
  <c r="BF54516" i="1"/>
  <c r="BF54517" i="1"/>
  <c r="BF54518" i="1"/>
  <c r="BF54519" i="1"/>
  <c r="BF54520" i="1"/>
  <c r="BF54521" i="1"/>
  <c r="BF54522" i="1"/>
  <c r="BF54523" i="1"/>
  <c r="BF54524" i="1"/>
  <c r="BF54525" i="1"/>
  <c r="BF54526" i="1"/>
  <c r="BF54527" i="1"/>
  <c r="BF54528" i="1"/>
  <c r="BF54529" i="1"/>
  <c r="BF54530" i="1"/>
  <c r="BF54531" i="1"/>
  <c r="BF54532" i="1"/>
  <c r="BF54533" i="1"/>
  <c r="BF54534" i="1"/>
  <c r="BF54535" i="1"/>
  <c r="BF54536" i="1"/>
  <c r="BF54537" i="1"/>
  <c r="BF54538" i="1"/>
  <c r="BF54539" i="1"/>
  <c r="BF54540" i="1"/>
  <c r="BF54541" i="1"/>
  <c r="BF54542" i="1"/>
  <c r="BF54543" i="1"/>
  <c r="BF54544" i="1"/>
  <c r="BF54545" i="1"/>
  <c r="BF54546" i="1"/>
  <c r="BF54547" i="1"/>
  <c r="BF54548" i="1"/>
  <c r="BF54549" i="1"/>
  <c r="BF54550" i="1"/>
  <c r="BF54551" i="1"/>
  <c r="BF54552" i="1"/>
  <c r="BF54553" i="1"/>
  <c r="BF54554" i="1"/>
  <c r="BF54555" i="1"/>
  <c r="BF54556" i="1"/>
  <c r="BF54557" i="1"/>
  <c r="BF54558" i="1"/>
  <c r="BF54559" i="1"/>
  <c r="BF54560" i="1"/>
  <c r="BF54561" i="1"/>
  <c r="BF54562" i="1"/>
  <c r="BF54563" i="1"/>
  <c r="BF54564" i="1"/>
  <c r="BF54565" i="1"/>
  <c r="BF54566" i="1"/>
  <c r="BF54567" i="1"/>
  <c r="BF54568" i="1"/>
  <c r="BF54569" i="1"/>
  <c r="BF54570" i="1"/>
  <c r="BF54571" i="1"/>
  <c r="BF54572" i="1"/>
  <c r="BF54573" i="1"/>
  <c r="BF54574" i="1"/>
  <c r="BF54575" i="1"/>
  <c r="BF54576" i="1"/>
  <c r="BF54577" i="1"/>
  <c r="BF54578" i="1"/>
  <c r="BF54579" i="1"/>
  <c r="BF54580" i="1"/>
  <c r="BF54581" i="1"/>
  <c r="BF54582" i="1"/>
  <c r="BF54583" i="1"/>
  <c r="BF54584" i="1"/>
  <c r="BF54585" i="1"/>
  <c r="BF54586" i="1"/>
  <c r="BF54587" i="1"/>
  <c r="BF54588" i="1"/>
  <c r="BF54589" i="1"/>
  <c r="BF54590" i="1"/>
  <c r="BF54591" i="1"/>
  <c r="BF54592" i="1"/>
  <c r="BF54593" i="1"/>
  <c r="BF54594" i="1"/>
  <c r="BF54595" i="1"/>
  <c r="BF54596" i="1"/>
  <c r="BF54597" i="1"/>
  <c r="BF54598" i="1"/>
  <c r="BF54599" i="1"/>
  <c r="BF54600" i="1"/>
  <c r="BF54601" i="1"/>
  <c r="BF54602" i="1"/>
  <c r="BF54603" i="1"/>
  <c r="BF54604" i="1"/>
  <c r="BF54605" i="1"/>
  <c r="BF54606" i="1"/>
  <c r="BF54607" i="1"/>
  <c r="BF54608" i="1"/>
  <c r="BF54609" i="1"/>
  <c r="BF54610" i="1"/>
  <c r="BF54611" i="1"/>
  <c r="BF54612" i="1"/>
  <c r="BF54613" i="1"/>
  <c r="BF54614" i="1"/>
  <c r="BF54615" i="1"/>
  <c r="BF54616" i="1"/>
  <c r="BF54617" i="1"/>
  <c r="BF54618" i="1"/>
  <c r="BF54619" i="1"/>
  <c r="BF54620" i="1"/>
  <c r="BF54621" i="1"/>
  <c r="BF54622" i="1"/>
  <c r="BF54623" i="1"/>
  <c r="BF54624" i="1"/>
  <c r="BF54625" i="1"/>
  <c r="BF54626" i="1"/>
  <c r="BF54627" i="1"/>
  <c r="BF54628" i="1"/>
  <c r="BF54629" i="1"/>
  <c r="BF54630" i="1"/>
  <c r="BF54631" i="1"/>
  <c r="BF54632" i="1"/>
  <c r="BF54633" i="1"/>
  <c r="BF54634" i="1"/>
  <c r="BF54635" i="1"/>
  <c r="BF54636" i="1"/>
  <c r="BF54637" i="1"/>
  <c r="BF54638" i="1"/>
  <c r="BF54639" i="1"/>
  <c r="BF54640" i="1"/>
  <c r="BF54641" i="1"/>
  <c r="BF54642" i="1"/>
  <c r="BF54643" i="1"/>
  <c r="BF54644" i="1"/>
  <c r="BF54645" i="1"/>
  <c r="BF54646" i="1"/>
  <c r="BF54647" i="1"/>
  <c r="BF54648" i="1"/>
  <c r="BF54649" i="1"/>
  <c r="BF54650" i="1"/>
  <c r="BF54651" i="1"/>
  <c r="BF54652" i="1"/>
  <c r="BF54653" i="1"/>
  <c r="BF54654" i="1"/>
  <c r="BF54655" i="1"/>
  <c r="BF54656" i="1"/>
  <c r="BF54657" i="1"/>
  <c r="BF54658" i="1"/>
  <c r="BF54659" i="1"/>
  <c r="BF54660" i="1"/>
  <c r="BF54661" i="1"/>
  <c r="BF54662" i="1"/>
  <c r="BF54663" i="1"/>
  <c r="BF54664" i="1"/>
  <c r="BF54665" i="1"/>
  <c r="BF54666" i="1"/>
  <c r="BF54667" i="1"/>
  <c r="BF54668" i="1"/>
  <c r="BF54669" i="1"/>
  <c r="BF54670" i="1"/>
  <c r="BF54671" i="1"/>
  <c r="BF54672" i="1"/>
  <c r="BF54673" i="1"/>
  <c r="BF54674" i="1"/>
  <c r="BF54675" i="1"/>
  <c r="BF54676" i="1"/>
  <c r="BF54677" i="1"/>
  <c r="BF54678" i="1"/>
  <c r="BF54679" i="1"/>
  <c r="BF54680" i="1"/>
  <c r="BF54681" i="1"/>
  <c r="BF54682" i="1"/>
  <c r="BF54683" i="1"/>
  <c r="BF54684" i="1"/>
  <c r="BF54685" i="1"/>
  <c r="BF54686" i="1"/>
  <c r="BF54687" i="1"/>
  <c r="BF54688" i="1"/>
  <c r="BF54689" i="1"/>
  <c r="BF54690" i="1"/>
  <c r="BF54691" i="1"/>
  <c r="BF54692" i="1"/>
  <c r="BF54693" i="1"/>
  <c r="BF54694" i="1"/>
  <c r="BF54695" i="1"/>
  <c r="BF54696" i="1"/>
  <c r="BF54697" i="1"/>
  <c r="BF54698" i="1"/>
  <c r="BF54699" i="1"/>
  <c r="BF54700" i="1"/>
  <c r="BF54701" i="1"/>
  <c r="BF54702" i="1"/>
  <c r="BF54703" i="1"/>
  <c r="BF54704" i="1"/>
  <c r="BF54705" i="1"/>
  <c r="BF54706" i="1"/>
  <c r="BF54707" i="1"/>
  <c r="BF54708" i="1"/>
  <c r="BF54709" i="1"/>
  <c r="BF54710" i="1"/>
  <c r="BF54711" i="1"/>
  <c r="BF54712" i="1"/>
  <c r="BF54713" i="1"/>
  <c r="BF54714" i="1"/>
  <c r="BF54715" i="1"/>
  <c r="BF54716" i="1"/>
  <c r="BF54717" i="1"/>
  <c r="BF54718" i="1"/>
  <c r="BF54719" i="1"/>
  <c r="BF54720" i="1"/>
  <c r="BF54721" i="1"/>
  <c r="BF54722" i="1"/>
  <c r="BF54723" i="1"/>
  <c r="BF54724" i="1"/>
  <c r="BF54725" i="1"/>
  <c r="BF54726" i="1"/>
  <c r="BF54727" i="1"/>
  <c r="BF54728" i="1"/>
  <c r="BF54729" i="1"/>
  <c r="BF54730" i="1"/>
  <c r="BF54731" i="1"/>
  <c r="BF54732" i="1"/>
  <c r="BF54733" i="1"/>
  <c r="BF54734" i="1"/>
  <c r="BF54735" i="1"/>
  <c r="BF54736" i="1"/>
  <c r="BF54737" i="1"/>
  <c r="BF54738" i="1"/>
  <c r="BF54739" i="1"/>
  <c r="BF54740" i="1"/>
  <c r="BF54741" i="1"/>
  <c r="BF54742" i="1"/>
  <c r="BF54743" i="1"/>
  <c r="BF54744" i="1"/>
  <c r="BF54745" i="1"/>
  <c r="BF54746" i="1"/>
  <c r="BF54747" i="1"/>
  <c r="BF54748" i="1"/>
  <c r="BF54749" i="1"/>
  <c r="BF54750" i="1"/>
  <c r="BF54751" i="1"/>
  <c r="BF54752" i="1"/>
  <c r="BF54753" i="1"/>
  <c r="BF54754" i="1"/>
  <c r="BF54755" i="1"/>
  <c r="BF54756" i="1"/>
  <c r="BF54757" i="1"/>
  <c r="BF54758" i="1"/>
  <c r="BF54759" i="1"/>
  <c r="BF54760" i="1"/>
  <c r="BF54761" i="1"/>
  <c r="BF54762" i="1"/>
  <c r="BF54763" i="1"/>
  <c r="BF54764" i="1"/>
  <c r="BF54765" i="1"/>
  <c r="BF54766" i="1"/>
  <c r="BF54767" i="1"/>
  <c r="BF54768" i="1"/>
  <c r="BF54769" i="1"/>
  <c r="BF54770" i="1"/>
  <c r="BF54771" i="1"/>
  <c r="BF54772" i="1"/>
  <c r="BF54773" i="1"/>
  <c r="BF54774" i="1"/>
  <c r="BF54775" i="1"/>
  <c r="BF54776" i="1"/>
  <c r="BF54777" i="1"/>
  <c r="BF54778" i="1"/>
  <c r="BF54779" i="1"/>
  <c r="BF54780" i="1"/>
  <c r="BF54781" i="1"/>
  <c r="BF54782" i="1"/>
  <c r="BF54783" i="1"/>
  <c r="BF54784" i="1"/>
  <c r="BF54785" i="1"/>
  <c r="BF54786" i="1"/>
  <c r="BF54787" i="1"/>
  <c r="BF54788" i="1"/>
  <c r="BF54789" i="1"/>
  <c r="BF54790" i="1"/>
  <c r="BF54791" i="1"/>
  <c r="BF54792" i="1"/>
  <c r="BF54793" i="1"/>
  <c r="BF54794" i="1"/>
  <c r="BF54795" i="1"/>
  <c r="BF54796" i="1"/>
  <c r="BF54797" i="1"/>
  <c r="BF54798" i="1"/>
  <c r="BF54799" i="1"/>
  <c r="BF54800" i="1"/>
  <c r="BF54801" i="1"/>
  <c r="BF54802" i="1"/>
  <c r="BF54803" i="1"/>
  <c r="BF54804" i="1"/>
  <c r="BF54805" i="1"/>
  <c r="BF54806" i="1"/>
  <c r="BF54807" i="1"/>
  <c r="BF54808" i="1"/>
  <c r="BF54809" i="1"/>
  <c r="BF54810" i="1"/>
  <c r="BF54811" i="1"/>
  <c r="BF54812" i="1"/>
  <c r="BF54813" i="1"/>
  <c r="BF54814" i="1"/>
  <c r="BF54815" i="1"/>
  <c r="BF54816" i="1"/>
  <c r="BF54817" i="1"/>
  <c r="BF54818" i="1"/>
  <c r="BF54819" i="1"/>
  <c r="BF54820" i="1"/>
  <c r="BF54821" i="1"/>
  <c r="BF54822" i="1"/>
  <c r="BF54823" i="1"/>
  <c r="BF54824" i="1"/>
  <c r="BF54825" i="1"/>
  <c r="BF54826" i="1"/>
  <c r="BF54827" i="1"/>
  <c r="BF54828" i="1"/>
  <c r="BF54829" i="1"/>
  <c r="BF54830" i="1"/>
  <c r="BF54831" i="1"/>
  <c r="BF54832" i="1"/>
  <c r="BF54833" i="1"/>
  <c r="BF54834" i="1"/>
  <c r="BF54835" i="1"/>
  <c r="BF54836" i="1"/>
  <c r="BF54837" i="1"/>
  <c r="BF54838" i="1"/>
  <c r="BF54839" i="1"/>
  <c r="BF54840" i="1"/>
  <c r="BF54841" i="1"/>
  <c r="BF54842" i="1"/>
  <c r="BF54843" i="1"/>
  <c r="BF54844" i="1"/>
  <c r="BF54845" i="1"/>
  <c r="BF54846" i="1"/>
  <c r="BF54847" i="1"/>
  <c r="BF54848" i="1"/>
  <c r="BF54849" i="1"/>
  <c r="BF54850" i="1"/>
  <c r="BF54851" i="1"/>
  <c r="BF54852" i="1"/>
  <c r="BF54853" i="1"/>
  <c r="BF54854" i="1"/>
  <c r="BF54855" i="1"/>
  <c r="BF54856" i="1"/>
  <c r="BF54857" i="1"/>
  <c r="BF54858" i="1"/>
  <c r="BF54859" i="1"/>
  <c r="BF54860" i="1"/>
  <c r="BF54861" i="1"/>
  <c r="BF54862" i="1"/>
  <c r="BF54863" i="1"/>
  <c r="BF54864" i="1"/>
  <c r="BF54865" i="1"/>
  <c r="BF54866" i="1"/>
  <c r="BF54867" i="1"/>
  <c r="BF54868" i="1"/>
  <c r="BF54869" i="1"/>
  <c r="BF54870" i="1"/>
  <c r="BF54871" i="1"/>
  <c r="BF54872" i="1"/>
  <c r="BF54873" i="1"/>
  <c r="BF54874" i="1"/>
  <c r="BF54875" i="1"/>
  <c r="BF54876" i="1"/>
  <c r="BF54877" i="1"/>
  <c r="BF54878" i="1"/>
  <c r="BF54879" i="1"/>
  <c r="BF54880" i="1"/>
  <c r="BF54881" i="1"/>
  <c r="BF54882" i="1"/>
  <c r="BF54883" i="1"/>
  <c r="BF54884" i="1"/>
  <c r="BF54885" i="1"/>
  <c r="BF54886" i="1"/>
  <c r="BF54887" i="1"/>
  <c r="BF54888" i="1"/>
  <c r="BF54889" i="1"/>
  <c r="BF54890" i="1"/>
  <c r="BF54891" i="1"/>
  <c r="BF54892" i="1"/>
  <c r="BF54893" i="1"/>
  <c r="BF54894" i="1"/>
  <c r="BF54895" i="1"/>
  <c r="BF54896" i="1"/>
  <c r="BF54897" i="1"/>
  <c r="BF54898" i="1"/>
  <c r="BF54899" i="1"/>
  <c r="BF54900" i="1"/>
  <c r="BF54901" i="1"/>
  <c r="BF54902" i="1"/>
  <c r="BF54903" i="1"/>
  <c r="BF54904" i="1"/>
  <c r="BF54905" i="1"/>
  <c r="BF54906" i="1"/>
  <c r="BF54907" i="1"/>
  <c r="BF54908" i="1"/>
  <c r="BF54909" i="1"/>
  <c r="BF54910" i="1"/>
  <c r="BF54911" i="1"/>
  <c r="BF54912" i="1"/>
  <c r="BF54913" i="1"/>
  <c r="BF54914" i="1"/>
  <c r="BF54915" i="1"/>
  <c r="BF54916" i="1"/>
  <c r="BF54917" i="1"/>
  <c r="BF54918" i="1"/>
  <c r="BF54919" i="1"/>
  <c r="BF54920" i="1"/>
  <c r="BF54921" i="1"/>
  <c r="BF54922" i="1"/>
  <c r="BF54923" i="1"/>
  <c r="BF54924" i="1"/>
  <c r="BF54925" i="1"/>
  <c r="BF54926" i="1"/>
  <c r="BF54927" i="1"/>
  <c r="BF54928" i="1"/>
  <c r="BF54929" i="1"/>
  <c r="BF54930" i="1"/>
  <c r="BF54931" i="1"/>
  <c r="BF54932" i="1"/>
  <c r="BF54933" i="1"/>
  <c r="BF54934" i="1"/>
  <c r="BF54935" i="1"/>
  <c r="BF54936" i="1"/>
  <c r="BF54937" i="1"/>
  <c r="BF54938" i="1"/>
  <c r="BF54939" i="1"/>
  <c r="BF54940" i="1"/>
  <c r="BF54941" i="1"/>
  <c r="BF54942" i="1"/>
  <c r="BF54943" i="1"/>
  <c r="BF54944" i="1"/>
  <c r="BF54945" i="1"/>
  <c r="BF54946" i="1"/>
  <c r="BF54947" i="1"/>
  <c r="BF54948" i="1"/>
  <c r="BF54949" i="1"/>
  <c r="BF54950" i="1"/>
  <c r="BF54951" i="1"/>
  <c r="BF54952" i="1"/>
  <c r="BF54953" i="1"/>
  <c r="BF54954" i="1"/>
  <c r="BF54955" i="1"/>
  <c r="BF54956" i="1"/>
  <c r="BF54957" i="1"/>
  <c r="BF54958" i="1"/>
  <c r="BF54959" i="1"/>
  <c r="BF54960" i="1"/>
  <c r="BF54961" i="1"/>
  <c r="BF54962" i="1"/>
  <c r="BF54963" i="1"/>
  <c r="BF54964" i="1"/>
  <c r="BF54965" i="1"/>
  <c r="BF54966" i="1"/>
  <c r="BF54967" i="1"/>
  <c r="BF54968" i="1"/>
  <c r="BF54969" i="1"/>
  <c r="BF54970" i="1"/>
  <c r="BF54971" i="1"/>
  <c r="BF54972" i="1"/>
  <c r="BF54973" i="1"/>
  <c r="BF54974" i="1"/>
  <c r="BF54975" i="1"/>
  <c r="BF54976" i="1"/>
  <c r="BF54977" i="1"/>
  <c r="BF54978" i="1"/>
  <c r="BF54979" i="1"/>
  <c r="BF54980" i="1"/>
  <c r="BF54981" i="1"/>
  <c r="BF54982" i="1"/>
  <c r="BF54983" i="1"/>
  <c r="BF54984" i="1"/>
  <c r="BF54985" i="1"/>
  <c r="BF54986" i="1"/>
  <c r="BF54987" i="1"/>
  <c r="BF54988" i="1"/>
  <c r="BF54989" i="1"/>
  <c r="BF54990" i="1"/>
  <c r="BF54991" i="1"/>
  <c r="BF54992" i="1"/>
  <c r="BF54993" i="1"/>
  <c r="BF54994" i="1"/>
  <c r="BF54995" i="1"/>
  <c r="BF54996" i="1"/>
  <c r="BF54997" i="1"/>
  <c r="BF54998" i="1"/>
  <c r="BF54999" i="1"/>
  <c r="BF55000" i="1"/>
  <c r="BF55001" i="1"/>
  <c r="BF55002" i="1"/>
  <c r="BF55003" i="1"/>
  <c r="BF55004" i="1"/>
  <c r="BF55005" i="1"/>
  <c r="BF55006" i="1"/>
  <c r="BF55007" i="1"/>
  <c r="BF55008" i="1"/>
  <c r="BF55009" i="1"/>
  <c r="BF55010" i="1"/>
  <c r="BF55011" i="1"/>
  <c r="BF55012" i="1"/>
  <c r="BF55013" i="1"/>
  <c r="BF55014" i="1"/>
  <c r="BF55015" i="1"/>
  <c r="BF55016" i="1"/>
  <c r="BF55017" i="1"/>
  <c r="BF55018" i="1"/>
  <c r="BF55019" i="1"/>
  <c r="BF55020" i="1"/>
  <c r="BF55021" i="1"/>
  <c r="BF55022" i="1"/>
  <c r="BF55023" i="1"/>
  <c r="BF55024" i="1"/>
  <c r="BF55025" i="1"/>
  <c r="BF55026" i="1"/>
  <c r="BF55027" i="1"/>
  <c r="BF55028" i="1"/>
  <c r="BF55029" i="1"/>
  <c r="BF55030" i="1"/>
  <c r="BF55031" i="1"/>
  <c r="BF55032" i="1"/>
  <c r="BF55033" i="1"/>
  <c r="BF55034" i="1"/>
  <c r="BF55035" i="1"/>
  <c r="BF55036" i="1"/>
  <c r="BF55037" i="1"/>
  <c r="BF55038" i="1"/>
  <c r="BF55039" i="1"/>
  <c r="BF55040" i="1"/>
  <c r="BF55041" i="1"/>
  <c r="BF55042" i="1"/>
  <c r="BF55043" i="1"/>
  <c r="BF55044" i="1"/>
  <c r="BF55045" i="1"/>
  <c r="BF55046" i="1"/>
  <c r="BF55047" i="1"/>
  <c r="BF55048" i="1"/>
  <c r="BF55049" i="1"/>
  <c r="BF55050" i="1"/>
  <c r="BF55051" i="1"/>
  <c r="BF55052" i="1"/>
  <c r="BF55053" i="1"/>
  <c r="BF55054" i="1"/>
  <c r="BF55055" i="1"/>
  <c r="BF55056" i="1"/>
  <c r="BF55057" i="1"/>
  <c r="BF55058" i="1"/>
  <c r="BF55059" i="1"/>
  <c r="BF55060" i="1"/>
  <c r="BF55061" i="1"/>
  <c r="BF55062" i="1"/>
  <c r="BF55063" i="1"/>
  <c r="BF55064" i="1"/>
  <c r="BF55065" i="1"/>
  <c r="BF55066" i="1"/>
  <c r="BF55067" i="1"/>
  <c r="BF55068" i="1"/>
  <c r="BF55069" i="1"/>
  <c r="BF55070" i="1"/>
  <c r="BF55071" i="1"/>
  <c r="BF55072" i="1"/>
  <c r="BF55073" i="1"/>
  <c r="BF55074" i="1"/>
  <c r="BF55075" i="1"/>
  <c r="BF55076" i="1"/>
  <c r="BF55077" i="1"/>
  <c r="BF55078" i="1"/>
  <c r="BF55079" i="1"/>
  <c r="BF55080" i="1"/>
  <c r="BF55081" i="1"/>
  <c r="BF55082" i="1"/>
  <c r="BO55082" i="1" s="1"/>
  <c r="BF55083" i="1"/>
  <c r="BF55084" i="1"/>
  <c r="BF55085" i="1"/>
  <c r="BF55086" i="1"/>
  <c r="BF55087" i="1"/>
  <c r="BF55088" i="1"/>
  <c r="BF55089" i="1"/>
  <c r="BF55090" i="1"/>
  <c r="BF55091" i="1"/>
  <c r="BF55092" i="1"/>
  <c r="BF55093" i="1"/>
  <c r="BF55094" i="1"/>
  <c r="BF55095" i="1"/>
  <c r="BF55096" i="1"/>
  <c r="BF55097" i="1"/>
  <c r="BF55098" i="1"/>
  <c r="BF55099" i="1"/>
  <c r="BF55100" i="1"/>
  <c r="BF55101" i="1"/>
  <c r="BF55102" i="1"/>
  <c r="BF55103" i="1"/>
  <c r="BF55104" i="1"/>
  <c r="BF55105" i="1"/>
  <c r="BF55106" i="1"/>
  <c r="BF55107" i="1"/>
  <c r="BF55108" i="1"/>
  <c r="BF55109" i="1"/>
  <c r="BF55110" i="1"/>
  <c r="BF55111" i="1"/>
  <c r="BF55112" i="1"/>
  <c r="BF55113" i="1"/>
  <c r="BF55114" i="1"/>
  <c r="BF55115" i="1"/>
  <c r="BF55116" i="1"/>
  <c r="BF55117" i="1"/>
  <c r="BF55118" i="1"/>
  <c r="BF55119" i="1"/>
  <c r="BF55120" i="1"/>
  <c r="BF55121" i="1"/>
  <c r="BF55122" i="1"/>
  <c r="BF55123" i="1"/>
  <c r="BF55124" i="1"/>
  <c r="BF55125" i="1"/>
  <c r="BF55126" i="1"/>
  <c r="BF55127" i="1"/>
  <c r="BF55128" i="1"/>
  <c r="BF55129" i="1"/>
  <c r="BF55130" i="1"/>
  <c r="BF55131" i="1"/>
  <c r="BF55132" i="1"/>
  <c r="BF55133" i="1"/>
  <c r="BF55134" i="1"/>
  <c r="BF55135" i="1"/>
  <c r="BF55136" i="1"/>
  <c r="BF55137" i="1"/>
  <c r="BF55138" i="1"/>
  <c r="BF55139" i="1"/>
  <c r="BF55140" i="1"/>
  <c r="BF55141" i="1"/>
  <c r="BF55142" i="1"/>
  <c r="BF55143" i="1"/>
  <c r="BF55144" i="1"/>
  <c r="BF55145" i="1"/>
  <c r="BF55146" i="1"/>
  <c r="BF55147" i="1"/>
  <c r="BF55148" i="1"/>
  <c r="BF55149" i="1"/>
  <c r="BF55150" i="1"/>
  <c r="BF55151" i="1"/>
  <c r="BF55152" i="1"/>
  <c r="BF55153" i="1"/>
  <c r="BF55154" i="1"/>
  <c r="BF55155" i="1"/>
  <c r="BF55156" i="1"/>
  <c r="BF55157" i="1"/>
  <c r="BF55158" i="1"/>
  <c r="BF55159" i="1"/>
  <c r="BF55160" i="1"/>
  <c r="BF55161" i="1"/>
  <c r="BF55162" i="1"/>
  <c r="BF55163" i="1"/>
  <c r="BF55164" i="1"/>
  <c r="BF55165" i="1"/>
  <c r="BF55166" i="1"/>
  <c r="BF55167" i="1"/>
  <c r="BF55168" i="1"/>
  <c r="BF55169" i="1"/>
  <c r="BF55170" i="1"/>
  <c r="BF55171" i="1"/>
  <c r="BF55172" i="1"/>
  <c r="BF55173" i="1"/>
  <c r="BF55174" i="1"/>
  <c r="BF55175" i="1"/>
  <c r="BF55176" i="1"/>
  <c r="BF55177" i="1"/>
  <c r="BF55178" i="1"/>
  <c r="BF55179" i="1"/>
  <c r="BF55180" i="1"/>
  <c r="BF55181" i="1"/>
  <c r="BF55182" i="1"/>
  <c r="BF55183" i="1"/>
  <c r="BF55184" i="1"/>
  <c r="BF55185" i="1"/>
  <c r="BF55186" i="1"/>
  <c r="BF55187" i="1"/>
  <c r="BF55188" i="1"/>
  <c r="BF55189" i="1"/>
  <c r="BF55190" i="1"/>
  <c r="BF55191" i="1"/>
  <c r="BF55192" i="1"/>
  <c r="BF55193" i="1"/>
  <c r="BF55194" i="1"/>
  <c r="BF55195" i="1"/>
  <c r="BF55196" i="1"/>
  <c r="BF55197" i="1"/>
  <c r="BF55198" i="1"/>
  <c r="BF55199" i="1"/>
  <c r="BF55200" i="1"/>
  <c r="BF55201" i="1"/>
  <c r="BF55202" i="1"/>
  <c r="BF55203" i="1"/>
  <c r="BF55204" i="1"/>
  <c r="BF55205" i="1"/>
  <c r="BF55206" i="1"/>
  <c r="BF55207" i="1"/>
  <c r="BF55208" i="1"/>
  <c r="BF55209" i="1"/>
  <c r="BF55210" i="1"/>
  <c r="BF55211" i="1"/>
  <c r="BF55212" i="1"/>
  <c r="BF55213" i="1"/>
  <c r="BF55214" i="1"/>
  <c r="BF55215" i="1"/>
  <c r="BF55216" i="1"/>
  <c r="BF55217" i="1"/>
  <c r="BF55218" i="1"/>
  <c r="BF55219" i="1"/>
  <c r="BF55220" i="1"/>
  <c r="BF55221" i="1"/>
  <c r="BF55222" i="1"/>
  <c r="BF55223" i="1"/>
  <c r="BF55224" i="1"/>
  <c r="BF55225" i="1"/>
  <c r="BF55226" i="1"/>
  <c r="BF55227" i="1"/>
  <c r="BF55228" i="1"/>
  <c r="BF55229" i="1"/>
  <c r="BF55230" i="1"/>
  <c r="BF55231" i="1"/>
  <c r="BF55232" i="1"/>
  <c r="BF55233" i="1"/>
  <c r="BF55234" i="1"/>
  <c r="BF55235" i="1"/>
  <c r="BF55236" i="1"/>
  <c r="BF55237" i="1"/>
  <c r="BF55238" i="1"/>
  <c r="BF55239" i="1"/>
  <c r="BF55240" i="1"/>
  <c r="BF55241" i="1"/>
  <c r="BF55242" i="1"/>
  <c r="BF55243" i="1"/>
  <c r="BF55244" i="1"/>
  <c r="BF55245" i="1"/>
  <c r="BF55246" i="1"/>
  <c r="BF55247" i="1"/>
  <c r="BF55248" i="1"/>
  <c r="BF55249" i="1"/>
  <c r="BF55250" i="1"/>
  <c r="BF55251" i="1"/>
  <c r="BF55252" i="1"/>
  <c r="BF55253" i="1"/>
  <c r="BF55254" i="1"/>
  <c r="BF55255" i="1"/>
  <c r="BF55256" i="1"/>
  <c r="BF55257" i="1"/>
  <c r="BF55258" i="1"/>
  <c r="BF55259" i="1"/>
  <c r="BF55260" i="1"/>
  <c r="BF55261" i="1"/>
  <c r="BF55262" i="1"/>
  <c r="BF55263" i="1"/>
  <c r="BF55264" i="1"/>
  <c r="BF55265" i="1"/>
  <c r="BF55266" i="1"/>
  <c r="BF55267" i="1"/>
  <c r="BF55268" i="1"/>
  <c r="BF55269" i="1"/>
  <c r="BF55270" i="1"/>
  <c r="BF55271" i="1"/>
  <c r="BF55272" i="1"/>
  <c r="BF55273" i="1"/>
  <c r="BF55274" i="1"/>
  <c r="BF55275" i="1"/>
  <c r="BF55276" i="1"/>
  <c r="BF55277" i="1"/>
  <c r="BF55278" i="1"/>
  <c r="BF55279" i="1"/>
  <c r="BF55280" i="1"/>
  <c r="BF55281" i="1"/>
  <c r="BF55282" i="1"/>
  <c r="BF55283" i="1"/>
  <c r="BF55284" i="1"/>
  <c r="BF55285" i="1"/>
  <c r="BF55286" i="1"/>
  <c r="BF55287" i="1"/>
  <c r="BF55288" i="1"/>
  <c r="BF55289" i="1"/>
  <c r="BF55290" i="1"/>
  <c r="BF55291" i="1"/>
  <c r="BF55292" i="1"/>
  <c r="BF55293" i="1"/>
  <c r="BF55294" i="1"/>
  <c r="BF55295" i="1"/>
  <c r="BF55296" i="1"/>
  <c r="BF55297" i="1"/>
  <c r="BF55298" i="1"/>
  <c r="BF55299" i="1"/>
  <c r="BF55300" i="1"/>
  <c r="BF55301" i="1"/>
  <c r="BF55302" i="1"/>
  <c r="BF55303" i="1"/>
  <c r="BF55304" i="1"/>
  <c r="BF55305" i="1"/>
  <c r="BF55306" i="1"/>
  <c r="BF55307" i="1"/>
  <c r="BF55308" i="1"/>
  <c r="BF55309" i="1"/>
  <c r="BF55310" i="1"/>
  <c r="BF55311" i="1"/>
  <c r="BF55312" i="1"/>
  <c r="BF55313" i="1"/>
  <c r="BF55314" i="1"/>
  <c r="BF55315" i="1"/>
  <c r="BF55316" i="1"/>
  <c r="BF55317" i="1"/>
  <c r="BF55318" i="1"/>
  <c r="BF55319" i="1"/>
  <c r="BF55320" i="1"/>
  <c r="BF55321" i="1"/>
  <c r="BF55322" i="1"/>
  <c r="BF55323" i="1"/>
  <c r="BF55324" i="1"/>
  <c r="BF55325" i="1"/>
  <c r="BF55326" i="1"/>
  <c r="BF55327" i="1"/>
  <c r="BF55328" i="1"/>
  <c r="BF55329" i="1"/>
  <c r="BF55330" i="1"/>
  <c r="BF55331" i="1"/>
  <c r="BF55332" i="1"/>
  <c r="BF55333" i="1"/>
  <c r="BF55334" i="1"/>
  <c r="BF55335" i="1"/>
  <c r="BF55336" i="1"/>
  <c r="BF55337" i="1"/>
  <c r="BF55338" i="1"/>
  <c r="BF55339" i="1"/>
  <c r="BF55340" i="1"/>
  <c r="BF55341" i="1"/>
  <c r="BF55342" i="1"/>
  <c r="BF55343" i="1"/>
  <c r="BF55344" i="1"/>
  <c r="BF55345" i="1"/>
  <c r="BF55346" i="1"/>
  <c r="BF55347" i="1"/>
  <c r="BF55348" i="1"/>
  <c r="BF55349" i="1"/>
  <c r="BF55350" i="1"/>
  <c r="BF55351" i="1"/>
  <c r="BF55352" i="1"/>
  <c r="BF55353" i="1"/>
  <c r="BF55354" i="1"/>
  <c r="BF55355" i="1"/>
  <c r="BF55356" i="1"/>
  <c r="BF55357" i="1"/>
  <c r="BF55358" i="1"/>
  <c r="BF55359" i="1"/>
  <c r="BF55360" i="1"/>
  <c r="BF55361" i="1"/>
  <c r="BF55362" i="1"/>
  <c r="BF55363" i="1"/>
  <c r="BF55364" i="1"/>
  <c r="BF55365" i="1"/>
  <c r="BF55366" i="1"/>
  <c r="BF55367" i="1"/>
  <c r="BF55368" i="1"/>
  <c r="BF55369" i="1"/>
  <c r="BF55370" i="1"/>
  <c r="BF55371" i="1"/>
  <c r="BF55372" i="1"/>
  <c r="BF55373" i="1"/>
  <c r="BF55374" i="1"/>
  <c r="BF55375" i="1"/>
  <c r="BF55376" i="1"/>
  <c r="BF55377" i="1"/>
  <c r="BF55378" i="1"/>
  <c r="BF55379" i="1"/>
  <c r="BF55380" i="1"/>
  <c r="BF55381" i="1"/>
  <c r="BF55382" i="1"/>
  <c r="BF55383" i="1"/>
  <c r="BF55384" i="1"/>
  <c r="BF55385" i="1"/>
  <c r="BF55386" i="1"/>
  <c r="BF55387" i="1"/>
  <c r="BF55388" i="1"/>
  <c r="BF55389" i="1"/>
  <c r="BF55390" i="1"/>
  <c r="BF55391" i="1"/>
  <c r="BF55392" i="1"/>
  <c r="BF55393" i="1"/>
  <c r="BF55394" i="1"/>
  <c r="BF55395" i="1"/>
  <c r="BF55396" i="1"/>
  <c r="BF55397" i="1"/>
  <c r="BF55398" i="1"/>
  <c r="BF55399" i="1"/>
  <c r="BF55400" i="1"/>
  <c r="BF55401" i="1"/>
  <c r="BF55402" i="1"/>
  <c r="BF55403" i="1"/>
  <c r="BF55404" i="1"/>
  <c r="BF55405" i="1"/>
  <c r="BF55406" i="1"/>
  <c r="BF55407" i="1"/>
  <c r="BF55408" i="1"/>
  <c r="BF55409" i="1"/>
  <c r="BF55410" i="1"/>
  <c r="BF55411" i="1"/>
  <c r="BF55412" i="1"/>
  <c r="BF55413" i="1"/>
  <c r="BF55414" i="1"/>
  <c r="BF55415" i="1"/>
  <c r="BF55416" i="1"/>
  <c r="BF55417" i="1"/>
  <c r="BF55418" i="1"/>
  <c r="BF55419" i="1"/>
  <c r="BF55420" i="1"/>
  <c r="BF55421" i="1"/>
  <c r="BF55422" i="1"/>
  <c r="BF55423" i="1"/>
  <c r="BF55424" i="1"/>
  <c r="BF55425" i="1"/>
  <c r="BF55426" i="1"/>
  <c r="BF55427" i="1"/>
  <c r="BF55428" i="1"/>
  <c r="BF55429" i="1"/>
  <c r="BF55430" i="1"/>
  <c r="BF55431" i="1"/>
  <c r="BF55432" i="1"/>
  <c r="BF55433" i="1"/>
  <c r="BF55434" i="1"/>
  <c r="BF55435" i="1"/>
  <c r="BF55436" i="1"/>
  <c r="BF55437" i="1"/>
  <c r="BF55438" i="1"/>
  <c r="BF55439" i="1"/>
  <c r="BF55440" i="1"/>
  <c r="BF55441" i="1"/>
  <c r="BF55442" i="1"/>
  <c r="BF55443" i="1"/>
  <c r="BF55444" i="1"/>
  <c r="BF55445" i="1"/>
  <c r="BF55446" i="1"/>
  <c r="BF55447" i="1"/>
  <c r="BF55448" i="1"/>
  <c r="BF55449" i="1"/>
  <c r="BF55450" i="1"/>
  <c r="BF55451" i="1"/>
  <c r="BF55452" i="1"/>
  <c r="BF55453" i="1"/>
  <c r="BF55454" i="1"/>
  <c r="BF55455" i="1"/>
  <c r="BF55456" i="1"/>
  <c r="BF55457" i="1"/>
  <c r="BF55458" i="1"/>
  <c r="BF55459" i="1"/>
  <c r="BF55460" i="1"/>
  <c r="BF55461" i="1"/>
  <c r="BF55462" i="1"/>
  <c r="BF55463" i="1"/>
  <c r="BF55464" i="1"/>
  <c r="BF55465" i="1"/>
  <c r="BF55466" i="1"/>
  <c r="BF55467" i="1"/>
  <c r="BF55468" i="1"/>
  <c r="BF55469" i="1"/>
  <c r="BF55470" i="1"/>
  <c r="BF55471" i="1"/>
  <c r="BF55472" i="1"/>
  <c r="BF55473" i="1"/>
  <c r="BF55474" i="1"/>
  <c r="BF55475" i="1"/>
  <c r="BF55476" i="1"/>
  <c r="BF55477" i="1"/>
  <c r="BF55478" i="1"/>
  <c r="BF55479" i="1"/>
  <c r="BF55480" i="1"/>
  <c r="BF55481" i="1"/>
  <c r="BF55482" i="1"/>
  <c r="BF55483" i="1"/>
  <c r="BF55484" i="1"/>
  <c r="BF55485" i="1"/>
  <c r="BF55486" i="1"/>
  <c r="BF55487" i="1"/>
  <c r="BF55488" i="1"/>
  <c r="BF55489" i="1"/>
  <c r="BF55490" i="1"/>
  <c r="BF55491" i="1"/>
  <c r="BF55492" i="1"/>
  <c r="BF55493" i="1"/>
  <c r="BF55494" i="1"/>
  <c r="BF55495" i="1"/>
  <c r="BF55496" i="1"/>
  <c r="BF55497" i="1"/>
  <c r="BF55498" i="1"/>
  <c r="BF55499" i="1"/>
  <c r="BF55500" i="1"/>
  <c r="BF55501" i="1"/>
  <c r="BF55502" i="1"/>
  <c r="BF55503" i="1"/>
  <c r="BF55504" i="1"/>
  <c r="BF55505" i="1"/>
  <c r="BF55506" i="1"/>
  <c r="BF55507" i="1"/>
  <c r="BF55508" i="1"/>
  <c r="BF55509" i="1"/>
  <c r="BF55510" i="1"/>
  <c r="BF55511" i="1"/>
  <c r="BF55512" i="1"/>
  <c r="BF55513" i="1"/>
  <c r="BF55514" i="1"/>
  <c r="BF55515" i="1"/>
  <c r="BF55516" i="1"/>
  <c r="BF55517" i="1"/>
  <c r="BF55518" i="1"/>
  <c r="BF55519" i="1"/>
  <c r="BF55520" i="1"/>
  <c r="BF55521" i="1"/>
  <c r="BF55522" i="1"/>
  <c r="BF55523" i="1"/>
  <c r="BF55524" i="1"/>
  <c r="BF55525" i="1"/>
  <c r="BF55526" i="1"/>
  <c r="BF55527" i="1"/>
  <c r="BF55528" i="1"/>
  <c r="BF55529" i="1"/>
  <c r="BF55530" i="1"/>
  <c r="BF55531" i="1"/>
  <c r="BF55532" i="1"/>
  <c r="BF55533" i="1"/>
  <c r="BF55534" i="1"/>
  <c r="BF55535" i="1"/>
  <c r="BF55536" i="1"/>
  <c r="BF55537" i="1"/>
  <c r="BF55538" i="1"/>
  <c r="BF55539" i="1"/>
  <c r="BF55540" i="1"/>
  <c r="BF55541" i="1"/>
  <c r="BF55542" i="1"/>
  <c r="BF55543" i="1"/>
  <c r="BF55544" i="1"/>
  <c r="BF55545" i="1"/>
  <c r="BF55546" i="1"/>
  <c r="BF55547" i="1"/>
  <c r="BF55548" i="1"/>
  <c r="BF55549" i="1"/>
  <c r="BF55550" i="1"/>
  <c r="BF55551" i="1"/>
  <c r="BF55552" i="1"/>
  <c r="BF55553" i="1"/>
  <c r="BF55554" i="1"/>
  <c r="BF55555" i="1"/>
  <c r="BF55556" i="1"/>
  <c r="BF55557" i="1"/>
  <c r="BF55558" i="1"/>
  <c r="BF55559" i="1"/>
  <c r="BF55560" i="1"/>
  <c r="BF55561" i="1"/>
  <c r="BF55562" i="1"/>
  <c r="BF55563" i="1"/>
  <c r="BF55564" i="1"/>
  <c r="BF55565" i="1"/>
  <c r="BF55566" i="1"/>
  <c r="BF55567" i="1"/>
  <c r="BF55568" i="1"/>
  <c r="BF55569" i="1"/>
  <c r="BF55570" i="1"/>
  <c r="BF55571" i="1"/>
  <c r="BF55572" i="1"/>
  <c r="BF55573" i="1"/>
  <c r="BF55574" i="1"/>
  <c r="BF55575" i="1"/>
  <c r="BF55576" i="1"/>
  <c r="BF55577" i="1"/>
  <c r="BF55578" i="1"/>
  <c r="BF55579" i="1"/>
  <c r="BF55580" i="1"/>
  <c r="BF55581" i="1"/>
  <c r="BF55582" i="1"/>
  <c r="BF55583" i="1"/>
  <c r="BF55584" i="1"/>
  <c r="BF55585" i="1"/>
  <c r="BF55586" i="1"/>
  <c r="BF55587" i="1"/>
  <c r="BF55588" i="1"/>
  <c r="BF55589" i="1"/>
  <c r="BF55590" i="1"/>
  <c r="BF55591" i="1"/>
  <c r="BF55592" i="1"/>
  <c r="BF55593" i="1"/>
  <c r="BF55594" i="1"/>
  <c r="BF55595" i="1"/>
  <c r="BF55596" i="1"/>
  <c r="BF55597" i="1"/>
  <c r="BF55598" i="1"/>
  <c r="BF55599" i="1"/>
  <c r="BF55600" i="1"/>
  <c r="BF55601" i="1"/>
  <c r="BF55602" i="1"/>
  <c r="BF55603" i="1"/>
  <c r="BF55604" i="1"/>
  <c r="BF55605" i="1"/>
  <c r="BF55606" i="1"/>
  <c r="BF55607" i="1"/>
  <c r="BF55608" i="1"/>
  <c r="BF55609" i="1"/>
  <c r="BF55610" i="1"/>
  <c r="BF55611" i="1"/>
  <c r="BF55612" i="1"/>
  <c r="BF55613" i="1"/>
  <c r="BF55614" i="1"/>
  <c r="BF55615" i="1"/>
  <c r="BF55616" i="1"/>
  <c r="BF55617" i="1"/>
  <c r="BF55618" i="1"/>
  <c r="BF55619" i="1"/>
  <c r="BF55620" i="1"/>
  <c r="BF55621" i="1"/>
  <c r="BF55622" i="1"/>
  <c r="BF55623" i="1"/>
  <c r="BF55624" i="1"/>
  <c r="BF55625" i="1"/>
  <c r="BF55626" i="1"/>
  <c r="BF55627" i="1"/>
  <c r="BF55628" i="1"/>
  <c r="BF55629" i="1"/>
  <c r="BF55630" i="1"/>
  <c r="BF55631" i="1"/>
  <c r="BF55632" i="1"/>
  <c r="BF55633" i="1"/>
  <c r="BF55634" i="1"/>
  <c r="BF55635" i="1"/>
  <c r="BF55636" i="1"/>
  <c r="BF55637" i="1"/>
  <c r="BF55638" i="1"/>
  <c r="BF55639" i="1"/>
  <c r="BF55640" i="1"/>
  <c r="BF55641" i="1"/>
  <c r="BF55642" i="1"/>
  <c r="BF55643" i="1"/>
  <c r="BF55644" i="1"/>
  <c r="BF55645" i="1"/>
  <c r="BF55646" i="1"/>
  <c r="BF55647" i="1"/>
  <c r="BF55648" i="1"/>
  <c r="BF55649" i="1"/>
  <c r="BF55650" i="1"/>
  <c r="BF55651" i="1"/>
  <c r="BF55652" i="1"/>
  <c r="BF55653" i="1"/>
  <c r="BF55654" i="1"/>
  <c r="BF55655" i="1"/>
  <c r="BF55656" i="1"/>
  <c r="BF55657" i="1"/>
  <c r="BF55658" i="1"/>
  <c r="BF55659" i="1"/>
  <c r="BF55660" i="1"/>
  <c r="BF55661" i="1"/>
  <c r="BF55662" i="1"/>
  <c r="BF55663" i="1"/>
  <c r="BF55664" i="1"/>
  <c r="BF55665" i="1"/>
  <c r="BF55666" i="1"/>
  <c r="BF55667" i="1"/>
  <c r="BF55668" i="1"/>
  <c r="BF55669" i="1"/>
  <c r="BF55670" i="1"/>
  <c r="BF55671" i="1"/>
  <c r="BF55672" i="1"/>
  <c r="BF55673" i="1"/>
  <c r="BF55674" i="1"/>
  <c r="BF55675" i="1"/>
  <c r="BF55676" i="1"/>
  <c r="BF55677" i="1"/>
  <c r="BF55678" i="1"/>
  <c r="BF55679" i="1"/>
  <c r="BF55680" i="1"/>
  <c r="BF55681" i="1"/>
  <c r="BF55682" i="1"/>
  <c r="BF55683" i="1"/>
  <c r="BF55684" i="1"/>
  <c r="BF55685" i="1"/>
  <c r="BF55686" i="1"/>
  <c r="BF55687" i="1"/>
  <c r="BF55688" i="1"/>
  <c r="BF55689" i="1"/>
  <c r="BF55690" i="1"/>
  <c r="BF55691" i="1"/>
  <c r="BF55692" i="1"/>
  <c r="BF55693" i="1"/>
  <c r="BF55694" i="1"/>
  <c r="BF55695" i="1"/>
  <c r="BF55696" i="1"/>
  <c r="BF55697" i="1"/>
  <c r="BF55698" i="1"/>
  <c r="BF55699" i="1"/>
  <c r="BF55700" i="1"/>
  <c r="BF55701" i="1"/>
  <c r="BF55702" i="1"/>
  <c r="BF55703" i="1"/>
  <c r="BF55704" i="1"/>
  <c r="BF55705" i="1"/>
  <c r="BF55706" i="1"/>
  <c r="BF55707" i="1"/>
  <c r="BF55708" i="1"/>
  <c r="BF55709" i="1"/>
  <c r="BF55710" i="1"/>
  <c r="BF55711" i="1"/>
  <c r="BF55712" i="1"/>
  <c r="BF55713" i="1"/>
  <c r="BF55714" i="1"/>
  <c r="BF55715" i="1"/>
  <c r="BF55716" i="1"/>
  <c r="BF55717" i="1"/>
  <c r="BF55718" i="1"/>
  <c r="BF55719" i="1"/>
  <c r="BF55720" i="1"/>
  <c r="BF55721" i="1"/>
  <c r="BF55722" i="1"/>
  <c r="BF55723" i="1"/>
  <c r="BF55724" i="1"/>
  <c r="BF55725" i="1"/>
  <c r="BF55726" i="1"/>
  <c r="BF55727" i="1"/>
  <c r="BF55728" i="1"/>
  <c r="BF55729" i="1"/>
  <c r="BF55730" i="1"/>
  <c r="BF55731" i="1"/>
  <c r="BF55732" i="1"/>
  <c r="BF55733" i="1"/>
  <c r="BF55734" i="1"/>
  <c r="BF55735" i="1"/>
  <c r="BF55736" i="1"/>
  <c r="BF55737" i="1"/>
  <c r="BF55738" i="1"/>
  <c r="BF55739" i="1"/>
  <c r="BF55740" i="1"/>
  <c r="BF55741" i="1"/>
  <c r="BF55742" i="1"/>
  <c r="BF55743" i="1"/>
  <c r="BF55744" i="1"/>
  <c r="BF55745" i="1"/>
  <c r="BF55746" i="1"/>
  <c r="BF55747" i="1"/>
  <c r="BF55748" i="1"/>
  <c r="BF55749" i="1"/>
  <c r="BF55750" i="1"/>
  <c r="BF55751" i="1"/>
  <c r="BF55752" i="1"/>
  <c r="BF55753" i="1"/>
  <c r="BF55754" i="1"/>
  <c r="BF55755" i="1"/>
  <c r="BF55756" i="1"/>
  <c r="BF55757" i="1"/>
  <c r="BF55758" i="1"/>
  <c r="BF55759" i="1"/>
  <c r="BF55760" i="1"/>
  <c r="BF55761" i="1"/>
  <c r="BF55762" i="1"/>
  <c r="BF55763" i="1"/>
  <c r="BF55764" i="1"/>
  <c r="BF55765" i="1"/>
  <c r="BF55766" i="1"/>
  <c r="BF55767" i="1"/>
  <c r="BF55768" i="1"/>
  <c r="BF55769" i="1"/>
  <c r="BF55770" i="1"/>
  <c r="BF55771" i="1"/>
  <c r="BF55772" i="1"/>
  <c r="BF55773" i="1"/>
  <c r="BF55774" i="1"/>
  <c r="BF55775" i="1"/>
  <c r="BF55776" i="1"/>
  <c r="BF55777" i="1"/>
  <c r="BF55778" i="1"/>
  <c r="BF55779" i="1"/>
  <c r="BF55780" i="1"/>
  <c r="BF55781" i="1"/>
  <c r="BF55782" i="1"/>
  <c r="BF55783" i="1"/>
  <c r="BF55784" i="1"/>
  <c r="BF55785" i="1"/>
  <c r="BF55786" i="1"/>
  <c r="BF55787" i="1"/>
  <c r="BF55788" i="1"/>
  <c r="BF55789" i="1"/>
  <c r="BF55790" i="1"/>
  <c r="BF55791" i="1"/>
  <c r="BF55792" i="1"/>
  <c r="BF55793" i="1"/>
  <c r="BF55794" i="1"/>
  <c r="BF55795" i="1"/>
  <c r="BF55796" i="1"/>
  <c r="BF55797" i="1"/>
  <c r="BF55798" i="1"/>
  <c r="BF55799" i="1"/>
  <c r="BF55800" i="1"/>
  <c r="BF55801" i="1"/>
  <c r="BF55802" i="1"/>
  <c r="BF55803" i="1"/>
  <c r="BF55804" i="1"/>
  <c r="BF55805" i="1"/>
  <c r="BF55806" i="1"/>
  <c r="BF55807" i="1"/>
  <c r="BF55808" i="1"/>
  <c r="BF55809" i="1"/>
  <c r="BF55810" i="1"/>
  <c r="BF55811" i="1"/>
  <c r="BF55812" i="1"/>
  <c r="BF55813" i="1"/>
  <c r="BF55814" i="1"/>
  <c r="BF55815" i="1"/>
  <c r="BF55816" i="1"/>
  <c r="BF55817" i="1"/>
  <c r="BF55818" i="1"/>
  <c r="BF55819" i="1"/>
  <c r="BF55820" i="1"/>
  <c r="BF55821" i="1"/>
  <c r="BF55822" i="1"/>
  <c r="BF55823" i="1"/>
  <c r="BF55824" i="1"/>
  <c r="BF55825" i="1"/>
  <c r="BF55826" i="1"/>
  <c r="BF55827" i="1"/>
  <c r="BF55828" i="1"/>
  <c r="BF55829" i="1"/>
  <c r="BF55830" i="1"/>
  <c r="BF55831" i="1"/>
  <c r="BF55832" i="1"/>
  <c r="BF55833" i="1"/>
  <c r="BF55834" i="1"/>
  <c r="BF55835" i="1"/>
  <c r="BF55836" i="1"/>
  <c r="BF55837" i="1"/>
  <c r="BF55838" i="1"/>
  <c r="BF55839" i="1"/>
  <c r="BF55840" i="1"/>
  <c r="BF55841" i="1"/>
  <c r="BF55842" i="1"/>
  <c r="BF55843" i="1"/>
  <c r="BF55844" i="1"/>
  <c r="BF55845" i="1"/>
  <c r="BF55846" i="1"/>
  <c r="BF55847" i="1"/>
  <c r="BF55848" i="1"/>
  <c r="BF55849" i="1"/>
  <c r="BF55850" i="1"/>
  <c r="BF55851" i="1"/>
  <c r="BF55852" i="1"/>
  <c r="BF55853" i="1"/>
  <c r="BF55854" i="1"/>
  <c r="BF55855" i="1"/>
  <c r="BF55856" i="1"/>
  <c r="BF55857" i="1"/>
  <c r="BF55858" i="1"/>
  <c r="BF55859" i="1"/>
  <c r="BF55860" i="1"/>
  <c r="BF55861" i="1"/>
  <c r="BF55862" i="1"/>
  <c r="BF55863" i="1"/>
  <c r="BF55864" i="1"/>
  <c r="BF55865" i="1"/>
  <c r="BF55866" i="1"/>
  <c r="BF55867" i="1"/>
  <c r="BF55868" i="1"/>
  <c r="BF55869" i="1"/>
  <c r="BF55870" i="1"/>
  <c r="BF55871" i="1"/>
  <c r="BF55872" i="1"/>
  <c r="BF55873" i="1"/>
  <c r="BF55874" i="1"/>
  <c r="BF55875" i="1"/>
  <c r="BF55876" i="1"/>
  <c r="BF55877" i="1"/>
  <c r="BF55878" i="1"/>
  <c r="BF55879" i="1"/>
  <c r="BF55880" i="1"/>
  <c r="BF55881" i="1"/>
  <c r="BF55882" i="1"/>
  <c r="BF55883" i="1"/>
  <c r="BF55884" i="1"/>
  <c r="BF55885" i="1"/>
  <c r="BF55886" i="1"/>
  <c r="BF55887" i="1"/>
  <c r="BF55888" i="1"/>
  <c r="BF55889" i="1"/>
  <c r="BF55890" i="1"/>
  <c r="BF55891" i="1"/>
  <c r="BF55892" i="1"/>
  <c r="BF55893" i="1"/>
  <c r="BF55894" i="1"/>
  <c r="BF55895" i="1"/>
  <c r="BF55896" i="1"/>
  <c r="BF55897" i="1"/>
  <c r="BF55898" i="1"/>
  <c r="BF55899" i="1"/>
  <c r="BF55900" i="1"/>
  <c r="BF55901" i="1"/>
  <c r="BF55902" i="1"/>
  <c r="BF55903" i="1"/>
  <c r="BF55904" i="1"/>
  <c r="BF55905" i="1"/>
  <c r="BF55906" i="1"/>
  <c r="BF55907" i="1"/>
  <c r="BF55908" i="1"/>
  <c r="BF55909" i="1"/>
  <c r="BF55910" i="1"/>
  <c r="BF55911" i="1"/>
  <c r="BF55912" i="1"/>
  <c r="BF55913" i="1"/>
  <c r="BF55914" i="1"/>
  <c r="BF55915" i="1"/>
  <c r="BF55916" i="1"/>
  <c r="BF55917" i="1"/>
  <c r="BF55918" i="1"/>
  <c r="BF55919" i="1"/>
  <c r="BF55920" i="1"/>
  <c r="BF55921" i="1"/>
  <c r="BF55922" i="1"/>
  <c r="BF55923" i="1"/>
  <c r="BF55924" i="1"/>
  <c r="BF55925" i="1"/>
  <c r="BF55926" i="1"/>
  <c r="BF55927" i="1"/>
  <c r="BF55928" i="1"/>
  <c r="BF55929" i="1"/>
  <c r="BF55930" i="1"/>
  <c r="BF55931" i="1"/>
  <c r="BF55932" i="1"/>
  <c r="BF55933" i="1"/>
  <c r="BF55934" i="1"/>
  <c r="BF55935" i="1"/>
  <c r="BF55936" i="1"/>
  <c r="BF55937" i="1"/>
  <c r="BF55938" i="1"/>
  <c r="BF55939" i="1"/>
  <c r="BF55940" i="1"/>
  <c r="BF55941" i="1"/>
  <c r="BF55942" i="1"/>
  <c r="BF55943" i="1"/>
  <c r="BF55944" i="1"/>
  <c r="BF55945" i="1"/>
  <c r="BF55946" i="1"/>
  <c r="BF55947" i="1"/>
  <c r="BF55948" i="1"/>
  <c r="BF55949" i="1"/>
  <c r="BF55950" i="1"/>
  <c r="BF55951" i="1"/>
  <c r="BF55952" i="1"/>
  <c r="BF55953" i="1"/>
  <c r="BF55954" i="1"/>
  <c r="BF55955" i="1"/>
  <c r="BF55956" i="1"/>
  <c r="BF55957" i="1"/>
  <c r="BF55958" i="1"/>
  <c r="BF55959" i="1"/>
  <c r="BF55960" i="1"/>
  <c r="BF55961" i="1"/>
  <c r="BF55962" i="1"/>
  <c r="BF55963" i="1"/>
  <c r="BF55964" i="1"/>
  <c r="BF55965" i="1"/>
  <c r="BF55966" i="1"/>
  <c r="BF55967" i="1"/>
  <c r="BF55968" i="1"/>
  <c r="BF55969" i="1"/>
  <c r="BF55970" i="1"/>
  <c r="BF55971" i="1"/>
  <c r="BF55972" i="1"/>
  <c r="BF55973" i="1"/>
  <c r="BF55974" i="1"/>
  <c r="BF55975" i="1"/>
  <c r="BF55976" i="1"/>
  <c r="BF55977" i="1"/>
  <c r="BF55978" i="1"/>
  <c r="BF55979" i="1"/>
  <c r="BF55980" i="1"/>
  <c r="BF55981" i="1"/>
  <c r="BF55982" i="1"/>
  <c r="BF55983" i="1"/>
  <c r="BF55984" i="1"/>
  <c r="BF55985" i="1"/>
  <c r="BF55986" i="1"/>
  <c r="BF55987" i="1"/>
  <c r="BF55988" i="1"/>
  <c r="BF55989" i="1"/>
  <c r="BF55990" i="1"/>
  <c r="BF55991" i="1"/>
  <c r="BF55992" i="1"/>
  <c r="BF55993" i="1"/>
  <c r="BF55994" i="1"/>
  <c r="BF55995" i="1"/>
  <c r="BF55996" i="1"/>
  <c r="BF55997" i="1"/>
  <c r="BF55998" i="1"/>
  <c r="BF55999" i="1"/>
  <c r="BF56000" i="1"/>
  <c r="BF56001" i="1"/>
  <c r="BF56002" i="1"/>
  <c r="BF56003" i="1"/>
  <c r="BF56004" i="1"/>
  <c r="BF56005" i="1"/>
  <c r="BF56006" i="1"/>
  <c r="BF56007" i="1"/>
  <c r="BF56008" i="1"/>
  <c r="BF56009" i="1"/>
  <c r="BF56010" i="1"/>
  <c r="BF56011" i="1"/>
  <c r="BF56012" i="1"/>
  <c r="BF56013" i="1"/>
  <c r="BF56014" i="1"/>
  <c r="BF56015" i="1"/>
  <c r="BF56016" i="1"/>
  <c r="BF56017" i="1"/>
  <c r="BF56018" i="1"/>
  <c r="BF56019" i="1"/>
  <c r="BF56020" i="1"/>
  <c r="BF56021" i="1"/>
  <c r="BF56022" i="1"/>
  <c r="BF56023" i="1"/>
  <c r="BF56024" i="1"/>
  <c r="BF56025" i="1"/>
  <c r="BF56026" i="1"/>
  <c r="BF56027" i="1"/>
  <c r="BF56028" i="1"/>
  <c r="BF56029" i="1"/>
  <c r="BF56030" i="1"/>
  <c r="BF56031" i="1"/>
  <c r="BF56032" i="1"/>
  <c r="BF56033" i="1"/>
  <c r="BF56034" i="1"/>
  <c r="BF56035" i="1"/>
  <c r="BF56036" i="1"/>
  <c r="BF56037" i="1"/>
  <c r="BF56038" i="1"/>
  <c r="BF56039" i="1"/>
  <c r="BF56040" i="1"/>
  <c r="BF56041" i="1"/>
  <c r="BF56042" i="1"/>
  <c r="BF56043" i="1"/>
  <c r="BF56044" i="1"/>
  <c r="BF56045" i="1"/>
  <c r="BF56046" i="1"/>
  <c r="BF56047" i="1"/>
  <c r="BF56048" i="1"/>
  <c r="BF56049" i="1"/>
  <c r="BF56050" i="1"/>
  <c r="BF56051" i="1"/>
  <c r="BF56052" i="1"/>
  <c r="BF56053" i="1"/>
  <c r="BF56054" i="1"/>
  <c r="BF56055" i="1"/>
  <c r="BF56056" i="1"/>
  <c r="BF56057" i="1"/>
  <c r="BF56058" i="1"/>
  <c r="BF56059" i="1"/>
  <c r="BF56060" i="1"/>
  <c r="BF56061" i="1"/>
  <c r="BF56062" i="1"/>
  <c r="BF56063" i="1"/>
  <c r="BF56064" i="1"/>
  <c r="BF56065" i="1"/>
  <c r="BF56066" i="1"/>
  <c r="BF56067" i="1"/>
  <c r="BF56068" i="1"/>
  <c r="BF56069" i="1"/>
  <c r="BF56070" i="1"/>
  <c r="BF56071" i="1"/>
  <c r="BF56072" i="1"/>
  <c r="BF56073" i="1"/>
  <c r="BF56074" i="1"/>
  <c r="BF56075" i="1"/>
  <c r="BF56076" i="1"/>
  <c r="BF56077" i="1"/>
  <c r="BF56078" i="1"/>
  <c r="BF56079" i="1"/>
  <c r="BF56080" i="1"/>
  <c r="BF56081" i="1"/>
  <c r="BF56082" i="1"/>
  <c r="BF56083" i="1"/>
  <c r="BF56084" i="1"/>
  <c r="BF56085" i="1"/>
  <c r="BF56086" i="1"/>
  <c r="BF56087" i="1"/>
  <c r="BF56088" i="1"/>
  <c r="BF56089" i="1"/>
  <c r="BF56090" i="1"/>
  <c r="BF56091" i="1"/>
  <c r="BF56092" i="1"/>
  <c r="BF56093" i="1"/>
  <c r="BF56094" i="1"/>
  <c r="BF56095" i="1"/>
  <c r="BF56096" i="1"/>
  <c r="BF56097" i="1"/>
  <c r="BF56098" i="1"/>
  <c r="BF56099" i="1"/>
  <c r="BF56100" i="1"/>
  <c r="BF56101" i="1"/>
  <c r="BF56102" i="1"/>
  <c r="BF56103" i="1"/>
  <c r="BF56104" i="1"/>
  <c r="BF56105" i="1"/>
  <c r="BF56106" i="1"/>
  <c r="BF56107" i="1"/>
  <c r="BF56108" i="1"/>
  <c r="BF56109" i="1"/>
  <c r="BF56110" i="1"/>
  <c r="BF56111" i="1"/>
  <c r="BF56112" i="1"/>
  <c r="BF56113" i="1"/>
  <c r="BF56114" i="1"/>
  <c r="BF56115" i="1"/>
  <c r="BF56116" i="1"/>
  <c r="BF56117" i="1"/>
  <c r="BF56118" i="1"/>
  <c r="BF56119" i="1"/>
  <c r="BF56120" i="1"/>
  <c r="BF56121" i="1"/>
  <c r="BF56122" i="1"/>
  <c r="BF56123" i="1"/>
  <c r="BF56124" i="1"/>
  <c r="BF56125" i="1"/>
  <c r="BF56126" i="1"/>
  <c r="BF56127" i="1"/>
  <c r="BF56128" i="1"/>
  <c r="BF56129" i="1"/>
  <c r="BF56130" i="1"/>
  <c r="BF56131" i="1"/>
  <c r="BF56132" i="1"/>
  <c r="BF56133" i="1"/>
  <c r="BF56134" i="1"/>
  <c r="BF56135" i="1"/>
  <c r="BF56136" i="1"/>
  <c r="BF56137" i="1"/>
  <c r="BF56138" i="1"/>
  <c r="BF56139" i="1"/>
  <c r="BF56140" i="1"/>
  <c r="BF56141" i="1"/>
  <c r="BF56142" i="1"/>
  <c r="BF56143" i="1"/>
  <c r="BF56144" i="1"/>
  <c r="BF56145" i="1"/>
  <c r="BF56146" i="1"/>
  <c r="BF56147" i="1"/>
  <c r="BF56148" i="1"/>
  <c r="BF56149" i="1"/>
  <c r="BF56150" i="1"/>
  <c r="BF56151" i="1"/>
  <c r="BF56152" i="1"/>
  <c r="BF56153" i="1"/>
  <c r="BF56154" i="1"/>
  <c r="BF56155" i="1"/>
  <c r="BF56156" i="1"/>
  <c r="BF56157" i="1"/>
  <c r="BF56158" i="1"/>
  <c r="BF56159" i="1"/>
  <c r="BF56160" i="1"/>
  <c r="BF56161" i="1"/>
  <c r="BF56162" i="1"/>
  <c r="BF56163" i="1"/>
  <c r="BF56164" i="1"/>
  <c r="BF56165" i="1"/>
  <c r="BF56166" i="1"/>
  <c r="BF56167" i="1"/>
  <c r="BF56168" i="1"/>
  <c r="BF56169" i="1"/>
  <c r="BF56170" i="1"/>
  <c r="BF56171" i="1"/>
  <c r="BF56172" i="1"/>
  <c r="BF56173" i="1"/>
  <c r="BF56174" i="1"/>
  <c r="BF56175" i="1"/>
  <c r="BF56176" i="1"/>
  <c r="BF56177" i="1"/>
  <c r="BF56178" i="1"/>
  <c r="BF56179" i="1"/>
  <c r="BF56180" i="1"/>
  <c r="BF56181" i="1"/>
  <c r="BF56182" i="1"/>
  <c r="BF56183" i="1"/>
  <c r="BF56184" i="1"/>
  <c r="BF56185" i="1"/>
  <c r="BF56186" i="1"/>
  <c r="BF56187" i="1"/>
  <c r="BF56188" i="1"/>
  <c r="BF56189" i="1"/>
  <c r="BF56190" i="1"/>
  <c r="BF56191" i="1"/>
  <c r="BF56192" i="1"/>
  <c r="BF56193" i="1"/>
  <c r="BF56194" i="1"/>
  <c r="BF56195" i="1"/>
  <c r="BF56196" i="1"/>
  <c r="BF56197" i="1"/>
  <c r="BF56198" i="1"/>
  <c r="BF56199" i="1"/>
  <c r="BF56200" i="1"/>
  <c r="BF56201" i="1"/>
  <c r="BF56202" i="1"/>
  <c r="BF56203" i="1"/>
  <c r="BF56204" i="1"/>
  <c r="BF56205" i="1"/>
  <c r="BF56206" i="1"/>
  <c r="BF56207" i="1"/>
  <c r="BF56208" i="1"/>
  <c r="BF56209" i="1"/>
  <c r="BF56210" i="1"/>
  <c r="BF56211" i="1"/>
  <c r="BF56212" i="1"/>
  <c r="BF56213" i="1"/>
  <c r="BF56214" i="1"/>
  <c r="BF56215" i="1"/>
  <c r="BF56216" i="1"/>
  <c r="BF56217" i="1"/>
  <c r="BF56218" i="1"/>
  <c r="BF56219" i="1"/>
  <c r="BF56220" i="1"/>
  <c r="BF56221" i="1"/>
  <c r="BF56222" i="1"/>
  <c r="BF56223" i="1"/>
  <c r="BF56224" i="1"/>
  <c r="BF56225" i="1"/>
  <c r="BF56226" i="1"/>
  <c r="BF56227" i="1"/>
  <c r="BF56228" i="1"/>
  <c r="BF56229" i="1"/>
  <c r="BF56230" i="1"/>
  <c r="BF56231" i="1"/>
  <c r="BF56232" i="1"/>
  <c r="BF56233" i="1"/>
  <c r="BF56234" i="1"/>
  <c r="BF56235" i="1"/>
  <c r="BF56236" i="1"/>
  <c r="BF56237" i="1"/>
  <c r="BF56238" i="1"/>
  <c r="BF56239" i="1"/>
  <c r="BF56240" i="1"/>
  <c r="BF56241" i="1"/>
  <c r="BF56242" i="1"/>
  <c r="BF56243" i="1"/>
  <c r="BF56244" i="1"/>
  <c r="BF56245" i="1"/>
  <c r="BF56246" i="1"/>
  <c r="BF56247" i="1"/>
  <c r="BF56248" i="1"/>
  <c r="BF56249" i="1"/>
  <c r="BF56250" i="1"/>
  <c r="BF56251" i="1"/>
  <c r="BF56252" i="1"/>
  <c r="BF56253" i="1"/>
  <c r="BF56254" i="1"/>
  <c r="BF56255" i="1"/>
  <c r="BF56256" i="1"/>
  <c r="BF56257" i="1"/>
  <c r="BF56258" i="1"/>
  <c r="BF56259" i="1"/>
  <c r="BF56260" i="1"/>
  <c r="BF56261" i="1"/>
  <c r="BF56262" i="1"/>
  <c r="BF56263" i="1"/>
  <c r="BF56264" i="1"/>
  <c r="BF56265" i="1"/>
  <c r="BF56266" i="1"/>
  <c r="BF56267" i="1"/>
  <c r="BF56268" i="1"/>
  <c r="BF56269" i="1"/>
  <c r="BF56270" i="1"/>
  <c r="BF56271" i="1"/>
  <c r="BF56272" i="1"/>
  <c r="BF56273" i="1"/>
  <c r="BF56274" i="1"/>
  <c r="BF56275" i="1"/>
  <c r="BF56276" i="1"/>
  <c r="BF56277" i="1"/>
  <c r="BF56278" i="1"/>
  <c r="BF56279" i="1"/>
  <c r="BF56280" i="1"/>
  <c r="BF56281" i="1"/>
  <c r="BF56282" i="1"/>
  <c r="BF56283" i="1"/>
  <c r="BF56284" i="1"/>
  <c r="BF56285" i="1"/>
  <c r="BF56286" i="1"/>
  <c r="BF56287" i="1"/>
  <c r="BF56288" i="1"/>
  <c r="BF56289" i="1"/>
  <c r="BF56290" i="1"/>
  <c r="BF56291" i="1"/>
  <c r="BF56292" i="1"/>
  <c r="BF56293" i="1"/>
  <c r="BF56294" i="1"/>
  <c r="BF56295" i="1"/>
  <c r="BF56296" i="1"/>
  <c r="BF56297" i="1"/>
  <c r="BF56298" i="1"/>
  <c r="BF56299" i="1"/>
  <c r="BF56300" i="1"/>
  <c r="BF56301" i="1"/>
  <c r="BF56302" i="1"/>
  <c r="BF56303" i="1"/>
  <c r="BF56304" i="1"/>
  <c r="BF56305" i="1"/>
  <c r="BF56306" i="1"/>
  <c r="BF56307" i="1"/>
  <c r="BF56308" i="1"/>
  <c r="BF56309" i="1"/>
  <c r="BF56310" i="1"/>
  <c r="BF56311" i="1"/>
  <c r="BF56312" i="1"/>
  <c r="BF56313" i="1"/>
  <c r="BF56314" i="1"/>
  <c r="BF56315" i="1"/>
  <c r="BF56316" i="1"/>
  <c r="BF56317" i="1"/>
  <c r="BF56318" i="1"/>
  <c r="BF56319" i="1"/>
  <c r="BF56320" i="1"/>
  <c r="BF56321" i="1"/>
  <c r="BF56322" i="1"/>
  <c r="BF56323" i="1"/>
  <c r="BF56324" i="1"/>
  <c r="BF56325" i="1"/>
  <c r="BF56326" i="1"/>
  <c r="BF56327" i="1"/>
  <c r="BF56328" i="1"/>
  <c r="BF56329" i="1"/>
  <c r="BF56330" i="1"/>
  <c r="BF56331" i="1"/>
  <c r="BF56332" i="1"/>
  <c r="BF56333" i="1"/>
  <c r="BF56334" i="1"/>
  <c r="BF56335" i="1"/>
  <c r="BF56336" i="1"/>
  <c r="BF56337" i="1"/>
  <c r="BF56338" i="1"/>
  <c r="BF56339" i="1"/>
  <c r="BF56340" i="1"/>
  <c r="BF56341" i="1"/>
  <c r="BF56342" i="1"/>
  <c r="BF56343" i="1"/>
  <c r="BF56344" i="1"/>
  <c r="BF56345" i="1"/>
  <c r="BF56346" i="1"/>
  <c r="BF56347" i="1"/>
  <c r="BF56348" i="1"/>
  <c r="BF56349" i="1"/>
  <c r="BF56350" i="1"/>
  <c r="BF56351" i="1"/>
  <c r="BF56352" i="1"/>
  <c r="BF56353" i="1"/>
  <c r="BF56354" i="1"/>
  <c r="BF56355" i="1"/>
  <c r="BF56356" i="1"/>
  <c r="BF56357" i="1"/>
  <c r="BF56358" i="1"/>
  <c r="BF56359" i="1"/>
  <c r="BF56360" i="1"/>
  <c r="BF56361" i="1"/>
  <c r="BF56362" i="1"/>
  <c r="BF56363" i="1"/>
  <c r="BF56364" i="1"/>
  <c r="BF56365" i="1"/>
  <c r="BF56366" i="1"/>
  <c r="BF56367" i="1"/>
  <c r="BF56368" i="1"/>
  <c r="BF56369" i="1"/>
  <c r="BF56370" i="1"/>
  <c r="BF56371" i="1"/>
  <c r="BF56372" i="1"/>
  <c r="BF56373" i="1"/>
  <c r="BF56374" i="1"/>
  <c r="BF56375" i="1"/>
  <c r="BF56376" i="1"/>
  <c r="BF56377" i="1"/>
  <c r="BF56378" i="1"/>
  <c r="BF56379" i="1"/>
  <c r="BF56380" i="1"/>
  <c r="BF56381" i="1"/>
  <c r="BF56382" i="1"/>
  <c r="BF56383" i="1"/>
  <c r="BF56384" i="1"/>
  <c r="BF56385" i="1"/>
  <c r="BF56386" i="1"/>
  <c r="BF56387" i="1"/>
  <c r="BF56388" i="1"/>
  <c r="BF56389" i="1"/>
  <c r="BF56390" i="1"/>
  <c r="BF56391" i="1"/>
  <c r="BF56392" i="1"/>
  <c r="BF56393" i="1"/>
  <c r="BF56394" i="1"/>
  <c r="BF56395" i="1"/>
  <c r="BF56396" i="1"/>
  <c r="BF56397" i="1"/>
  <c r="BF56398" i="1"/>
  <c r="BF56399" i="1"/>
  <c r="BF56400" i="1"/>
  <c r="BF56401" i="1"/>
  <c r="BF56402" i="1"/>
  <c r="BF56403" i="1"/>
  <c r="BF56404" i="1"/>
  <c r="BF56405" i="1"/>
  <c r="BF56406" i="1"/>
  <c r="BF56407" i="1"/>
  <c r="BF56408" i="1"/>
  <c r="BF56409" i="1"/>
  <c r="BF56410" i="1"/>
  <c r="BF56411" i="1"/>
  <c r="BF56412" i="1"/>
  <c r="BF56413" i="1"/>
  <c r="BF56414" i="1"/>
  <c r="BF56415" i="1"/>
  <c r="BF56416" i="1"/>
  <c r="BF56417" i="1"/>
  <c r="BF56418" i="1"/>
  <c r="BF56419" i="1"/>
  <c r="BF56420" i="1"/>
  <c r="BF56421" i="1"/>
  <c r="BF56422" i="1"/>
  <c r="BF56423" i="1"/>
  <c r="BF56424" i="1"/>
  <c r="BF56425" i="1"/>
  <c r="BF56426" i="1"/>
  <c r="BF56427" i="1"/>
  <c r="BF56428" i="1"/>
  <c r="BF56429" i="1"/>
  <c r="BF56430" i="1"/>
  <c r="BF56431" i="1"/>
  <c r="BF56432" i="1"/>
  <c r="BF56433" i="1"/>
  <c r="BF56434" i="1"/>
  <c r="BF56435" i="1"/>
  <c r="BF56436" i="1"/>
  <c r="BF56437" i="1"/>
  <c r="BF56438" i="1"/>
  <c r="BF56439" i="1"/>
  <c r="BF56440" i="1"/>
  <c r="BF56441" i="1"/>
  <c r="BF56442" i="1"/>
  <c r="BF56443" i="1"/>
  <c r="BF56444" i="1"/>
  <c r="BF56445" i="1"/>
  <c r="BF56446" i="1"/>
  <c r="BF56447" i="1"/>
  <c r="BF56448" i="1"/>
  <c r="BF56449" i="1"/>
  <c r="BF56450" i="1"/>
  <c r="BF56451" i="1"/>
  <c r="BF56452" i="1"/>
  <c r="BF56453" i="1"/>
  <c r="BF56454" i="1"/>
  <c r="BF56455" i="1"/>
  <c r="BF56456" i="1"/>
  <c r="BF56457" i="1"/>
  <c r="BF56458" i="1"/>
  <c r="BF56459" i="1"/>
  <c r="BF56460" i="1"/>
  <c r="BF56461" i="1"/>
  <c r="BF56462" i="1"/>
  <c r="BF56463" i="1"/>
  <c r="BF56464" i="1"/>
  <c r="BF56465" i="1"/>
  <c r="BF56466" i="1"/>
  <c r="BF56467" i="1"/>
  <c r="BF56468" i="1"/>
  <c r="BF56469" i="1"/>
  <c r="BF56470" i="1"/>
  <c r="BF56471" i="1"/>
  <c r="BF56472" i="1"/>
  <c r="BF56473" i="1"/>
  <c r="BF56474" i="1"/>
  <c r="BF56475" i="1"/>
  <c r="BF56476" i="1"/>
  <c r="BF56477" i="1"/>
  <c r="BF56478" i="1"/>
  <c r="BF56479" i="1"/>
  <c r="BF56480" i="1"/>
  <c r="BF56481" i="1"/>
  <c r="BF56482" i="1"/>
  <c r="BF56483" i="1"/>
  <c r="BF56484" i="1"/>
  <c r="BF56485" i="1"/>
  <c r="BF56486" i="1"/>
  <c r="BF56487" i="1"/>
  <c r="BF56488" i="1"/>
  <c r="BF56489" i="1"/>
  <c r="BF56490" i="1"/>
  <c r="BF56491" i="1"/>
  <c r="BF56492" i="1"/>
  <c r="BF56493" i="1"/>
  <c r="BF56494" i="1"/>
  <c r="BF56495" i="1"/>
  <c r="BF56496" i="1"/>
  <c r="BF56497" i="1"/>
  <c r="BF56498" i="1"/>
  <c r="BF56499" i="1"/>
  <c r="BF56500" i="1"/>
  <c r="BF56501" i="1"/>
  <c r="BF56502" i="1"/>
  <c r="BF56503" i="1"/>
  <c r="BF56504" i="1"/>
  <c r="BF56505" i="1"/>
  <c r="BF56506" i="1"/>
  <c r="BF56507" i="1"/>
  <c r="BF56508" i="1"/>
  <c r="BF56509" i="1"/>
  <c r="BO56509" i="1" s="1"/>
  <c r="BF56510" i="1"/>
  <c r="BF56511" i="1"/>
  <c r="BF56512" i="1"/>
  <c r="BF56513" i="1"/>
  <c r="BF56514" i="1"/>
  <c r="BF56515" i="1"/>
  <c r="BF56516" i="1"/>
  <c r="BF56517" i="1"/>
  <c r="BF56518" i="1"/>
  <c r="BF56519" i="1"/>
  <c r="BF56520" i="1"/>
  <c r="BF56521" i="1"/>
  <c r="BF56522" i="1"/>
  <c r="BF56523" i="1"/>
  <c r="BF56524" i="1"/>
  <c r="BF56525" i="1"/>
  <c r="BF56526" i="1"/>
  <c r="BF56527" i="1"/>
  <c r="BF56528" i="1"/>
  <c r="BF56529" i="1"/>
  <c r="BF56530" i="1"/>
  <c r="BF56531" i="1"/>
  <c r="BF56532" i="1"/>
  <c r="BF56533" i="1"/>
  <c r="BF56534" i="1"/>
  <c r="BF56535" i="1"/>
  <c r="BF56536" i="1"/>
  <c r="BF56537" i="1"/>
  <c r="BF56538" i="1"/>
  <c r="BF56539" i="1"/>
  <c r="BF56540" i="1"/>
  <c r="BF56541" i="1"/>
  <c r="BF56542" i="1"/>
  <c r="BF56543" i="1"/>
  <c r="BF56544" i="1"/>
  <c r="BF56545" i="1"/>
  <c r="BF56546" i="1"/>
  <c r="BF56547" i="1"/>
  <c r="BF56548" i="1"/>
  <c r="BF56549" i="1"/>
  <c r="BF56550" i="1"/>
  <c r="BF56551" i="1"/>
  <c r="BF56552" i="1"/>
  <c r="BF56553" i="1"/>
  <c r="BF56554" i="1"/>
  <c r="BF56555" i="1"/>
  <c r="BF56556" i="1"/>
  <c r="BF56557" i="1"/>
  <c r="BF56558" i="1"/>
  <c r="BF56559" i="1"/>
  <c r="BF56560" i="1"/>
  <c r="BF56561" i="1"/>
  <c r="BF56562" i="1"/>
  <c r="BF56563" i="1"/>
  <c r="BF56564" i="1"/>
  <c r="BF56565" i="1"/>
  <c r="BF56566" i="1"/>
  <c r="BF56567" i="1"/>
  <c r="BF56568" i="1"/>
  <c r="BF56569" i="1"/>
  <c r="BF56570" i="1"/>
  <c r="BF56571" i="1"/>
  <c r="BF56572" i="1"/>
  <c r="BF56573" i="1"/>
  <c r="BF56574" i="1"/>
  <c r="BF56575" i="1"/>
  <c r="BF56576" i="1"/>
  <c r="BF56577" i="1"/>
  <c r="BF56578" i="1"/>
  <c r="BF56579" i="1"/>
  <c r="BF56580" i="1"/>
  <c r="BF56581" i="1"/>
  <c r="BF56582" i="1"/>
  <c r="BF56583" i="1"/>
  <c r="BF56584" i="1"/>
  <c r="BF56585" i="1"/>
  <c r="BF56586" i="1"/>
  <c r="BF56587" i="1"/>
  <c r="BF56588" i="1"/>
  <c r="BF56589" i="1"/>
  <c r="BF56590" i="1"/>
  <c r="BF56591" i="1"/>
  <c r="BF56592" i="1"/>
  <c r="BF56593" i="1"/>
  <c r="BF56594" i="1"/>
  <c r="BF56595" i="1"/>
  <c r="BF56596" i="1"/>
  <c r="BF56597" i="1"/>
  <c r="BF56598" i="1"/>
  <c r="BF56599" i="1"/>
  <c r="BF56600" i="1"/>
  <c r="BF56601" i="1"/>
  <c r="BF56602" i="1"/>
  <c r="BF56603" i="1"/>
  <c r="BF56604" i="1"/>
  <c r="BF56605" i="1"/>
  <c r="BF56606" i="1"/>
  <c r="BF56607" i="1"/>
  <c r="BF56608" i="1"/>
  <c r="BF56609" i="1"/>
  <c r="BF56610" i="1"/>
  <c r="BF56611" i="1"/>
  <c r="BF56612" i="1"/>
  <c r="BF56613" i="1"/>
  <c r="BF56614" i="1"/>
  <c r="BF56615" i="1"/>
  <c r="BF56616" i="1"/>
  <c r="BF56617" i="1"/>
  <c r="BF56618" i="1"/>
  <c r="BF56619" i="1"/>
  <c r="BF56620" i="1"/>
  <c r="BF56621" i="1"/>
  <c r="BF56622" i="1"/>
  <c r="BF56623" i="1"/>
  <c r="BF56624" i="1"/>
  <c r="BF56625" i="1"/>
  <c r="BF56626" i="1"/>
  <c r="BF56627" i="1"/>
  <c r="BF56628" i="1"/>
  <c r="BF56629" i="1"/>
  <c r="BF56630" i="1"/>
  <c r="BF56631" i="1"/>
  <c r="BF56632" i="1"/>
  <c r="BF56633" i="1"/>
  <c r="BF56634" i="1"/>
  <c r="BF56635" i="1"/>
  <c r="BF56636" i="1"/>
  <c r="BF56637" i="1"/>
  <c r="BF56638" i="1"/>
  <c r="BF56639" i="1"/>
  <c r="BF56640" i="1"/>
  <c r="BF56641" i="1"/>
  <c r="BF56642" i="1"/>
  <c r="BF56643" i="1"/>
  <c r="BF56644" i="1"/>
  <c r="BF56645" i="1"/>
  <c r="BF56646" i="1"/>
  <c r="BF56647" i="1"/>
  <c r="BF56648" i="1"/>
  <c r="BF56649" i="1"/>
  <c r="BF56650" i="1"/>
  <c r="BF56651" i="1"/>
  <c r="BF56652" i="1"/>
  <c r="BF56653" i="1"/>
  <c r="BF56654" i="1"/>
  <c r="BF56655" i="1"/>
  <c r="BF56656" i="1"/>
  <c r="BF56657" i="1"/>
  <c r="BF56658" i="1"/>
  <c r="BF56659" i="1"/>
  <c r="BF56660" i="1"/>
  <c r="BF56661" i="1"/>
  <c r="BF56662" i="1"/>
  <c r="BF56663" i="1"/>
  <c r="BF56664" i="1"/>
  <c r="BF56665" i="1"/>
  <c r="BF56666" i="1"/>
  <c r="BF56667" i="1"/>
  <c r="BF56668" i="1"/>
  <c r="BF56669" i="1"/>
  <c r="BF56670" i="1"/>
  <c r="BF56671" i="1"/>
  <c r="BF56672" i="1"/>
  <c r="BF56673" i="1"/>
  <c r="BF56674" i="1"/>
  <c r="BF56675" i="1"/>
  <c r="BO56675" i="1" s="1"/>
  <c r="BF56676" i="1"/>
  <c r="BO56676" i="1" s="1"/>
  <c r="BF56677" i="1"/>
  <c r="BF56678" i="1"/>
  <c r="BF56679" i="1"/>
  <c r="BF56680" i="1"/>
  <c r="BF56681" i="1"/>
  <c r="BF56682" i="1"/>
  <c r="BF56683" i="1"/>
  <c r="BF56684" i="1"/>
  <c r="BF56685" i="1"/>
  <c r="BF56686" i="1"/>
  <c r="BF56687" i="1"/>
  <c r="BF56688" i="1"/>
  <c r="BF56689" i="1"/>
  <c r="BF56690" i="1"/>
  <c r="BF56691" i="1"/>
  <c r="BF56692" i="1"/>
  <c r="BF56693" i="1"/>
  <c r="BF56694" i="1"/>
  <c r="BF56695" i="1"/>
  <c r="BF56696" i="1"/>
  <c r="BF56697" i="1"/>
  <c r="BF56698" i="1"/>
  <c r="BF56699" i="1"/>
  <c r="BF56700" i="1"/>
  <c r="BF56701" i="1"/>
  <c r="BF56702" i="1"/>
  <c r="BF56703" i="1"/>
  <c r="BF56704" i="1"/>
  <c r="BF56705" i="1"/>
  <c r="BF56706" i="1"/>
  <c r="BF56707" i="1"/>
  <c r="BF56708" i="1"/>
  <c r="BF56709" i="1"/>
  <c r="BF56710" i="1"/>
  <c r="BF56711" i="1"/>
  <c r="BF56712" i="1"/>
  <c r="BF56713" i="1"/>
  <c r="BF56714" i="1"/>
  <c r="BF56715" i="1"/>
  <c r="BF56716" i="1"/>
  <c r="BF56717" i="1"/>
  <c r="BF56718" i="1"/>
  <c r="BF56719" i="1"/>
  <c r="BF56720" i="1"/>
  <c r="BF56721" i="1"/>
  <c r="BF56722" i="1"/>
  <c r="BF56723" i="1"/>
  <c r="BF56724" i="1"/>
  <c r="BF56725" i="1"/>
  <c r="BF56726" i="1"/>
  <c r="BF56727" i="1"/>
  <c r="BF56728" i="1"/>
  <c r="BF56729" i="1"/>
  <c r="BF56730" i="1"/>
  <c r="BF56731" i="1"/>
  <c r="BF56732" i="1"/>
  <c r="BF56733" i="1"/>
  <c r="BF56734" i="1"/>
  <c r="BF56735" i="1"/>
  <c r="BF56736" i="1"/>
  <c r="BF56737" i="1"/>
  <c r="BF56738" i="1"/>
  <c r="BF56739" i="1"/>
  <c r="BF56740" i="1"/>
  <c r="BF56741" i="1"/>
  <c r="BF56742" i="1"/>
  <c r="BF56743" i="1"/>
  <c r="BF56744" i="1"/>
  <c r="BF56745" i="1"/>
  <c r="BF56746" i="1"/>
  <c r="BF56747" i="1"/>
  <c r="BF56748" i="1"/>
  <c r="BF56749" i="1"/>
  <c r="BF56750" i="1"/>
  <c r="BF56751" i="1"/>
  <c r="BF56752" i="1"/>
  <c r="BF56753" i="1"/>
  <c r="BF56754" i="1"/>
  <c r="BF56755" i="1"/>
  <c r="BF56756" i="1"/>
  <c r="BF56757" i="1"/>
  <c r="BF56758" i="1"/>
  <c r="BF56759" i="1"/>
  <c r="BF56760" i="1"/>
  <c r="BF56761" i="1"/>
  <c r="BF56762" i="1"/>
  <c r="BF56763" i="1"/>
  <c r="BF56764" i="1"/>
  <c r="BF56765" i="1"/>
  <c r="BF56766" i="1"/>
  <c r="BF56767" i="1"/>
  <c r="BF56768" i="1"/>
  <c r="BF56769" i="1"/>
  <c r="BF56770" i="1"/>
  <c r="BF56771" i="1"/>
  <c r="BF56772" i="1"/>
  <c r="BF56773" i="1"/>
  <c r="BF56774" i="1"/>
  <c r="BF56775" i="1"/>
  <c r="BF56776" i="1"/>
  <c r="BF56777" i="1"/>
  <c r="BF56778" i="1"/>
  <c r="BF56779" i="1"/>
  <c r="BF56780" i="1"/>
  <c r="BF56781" i="1"/>
  <c r="BF56782" i="1"/>
  <c r="BF56783" i="1"/>
  <c r="BF56784" i="1"/>
  <c r="BF56785" i="1"/>
  <c r="BF56786" i="1"/>
  <c r="BF56787" i="1"/>
  <c r="BF56788" i="1"/>
  <c r="BF56789" i="1"/>
  <c r="BF56790" i="1"/>
  <c r="BF56791" i="1"/>
  <c r="BF56792" i="1"/>
  <c r="BF56793" i="1"/>
  <c r="BF56794" i="1"/>
  <c r="BF56795" i="1"/>
  <c r="BF56796" i="1"/>
  <c r="BF56797" i="1"/>
  <c r="BF56798" i="1"/>
  <c r="BF56799" i="1"/>
  <c r="BF56800" i="1"/>
  <c r="BF56801" i="1"/>
  <c r="BF56802" i="1"/>
  <c r="BF56803" i="1"/>
  <c r="BF56804" i="1"/>
  <c r="BF56805" i="1"/>
  <c r="BF56806" i="1"/>
  <c r="BF56807" i="1"/>
  <c r="BF56808" i="1"/>
  <c r="BF56809" i="1"/>
  <c r="BF56810" i="1"/>
  <c r="BF56811" i="1"/>
  <c r="BF56812" i="1"/>
  <c r="BF56813" i="1"/>
  <c r="BF56814" i="1"/>
  <c r="BF56815" i="1"/>
  <c r="BF56816" i="1"/>
  <c r="BF56817" i="1"/>
  <c r="BF56818" i="1"/>
  <c r="BF56819" i="1"/>
  <c r="BF56820" i="1"/>
  <c r="BF56821" i="1"/>
  <c r="BF56822" i="1"/>
  <c r="BF56823" i="1"/>
  <c r="BF56824" i="1"/>
  <c r="BF56825" i="1"/>
  <c r="BF56826" i="1"/>
  <c r="BF56827" i="1"/>
  <c r="BF56828" i="1"/>
  <c r="BF56829" i="1"/>
  <c r="BF56830" i="1"/>
  <c r="BF56831" i="1"/>
  <c r="BF56832" i="1"/>
  <c r="BF56833" i="1"/>
  <c r="BF56834" i="1"/>
  <c r="BF56835" i="1"/>
  <c r="BF56836" i="1"/>
  <c r="BF56837" i="1"/>
  <c r="BF56838" i="1"/>
  <c r="BF56839" i="1"/>
  <c r="BF56840" i="1"/>
  <c r="BF56841" i="1"/>
  <c r="BF56842" i="1"/>
  <c r="BF56843" i="1"/>
  <c r="BF56844" i="1"/>
  <c r="BF56845" i="1"/>
  <c r="BF56846" i="1"/>
  <c r="BF56847" i="1"/>
  <c r="BF56848" i="1"/>
  <c r="BF56849" i="1"/>
  <c r="BF56850" i="1"/>
  <c r="BF56851" i="1"/>
  <c r="BF56852" i="1"/>
  <c r="BF56853" i="1"/>
  <c r="BF56854" i="1"/>
  <c r="BF56855" i="1"/>
  <c r="BF56856" i="1"/>
  <c r="BF56857" i="1"/>
  <c r="BF56858" i="1"/>
  <c r="BF56859" i="1"/>
  <c r="BF56860" i="1"/>
  <c r="BF56861" i="1"/>
  <c r="BF56862" i="1"/>
  <c r="BF56863" i="1"/>
  <c r="BF56864" i="1"/>
  <c r="BF56865" i="1"/>
  <c r="BF56866" i="1"/>
  <c r="BF56867" i="1"/>
  <c r="BF56868" i="1"/>
  <c r="BF56869" i="1"/>
  <c r="BF56870" i="1"/>
  <c r="BF56871" i="1"/>
  <c r="BF56872" i="1"/>
  <c r="BF56873" i="1"/>
  <c r="BF56874" i="1"/>
  <c r="BF56875" i="1"/>
  <c r="BF56876" i="1"/>
  <c r="BF56877" i="1"/>
  <c r="BF56878" i="1"/>
  <c r="BF56879" i="1"/>
  <c r="BF56880" i="1"/>
  <c r="BF56881" i="1"/>
  <c r="BF56882" i="1"/>
  <c r="BF56883" i="1"/>
  <c r="BF56884" i="1"/>
  <c r="BF56885" i="1"/>
  <c r="BF56886" i="1"/>
  <c r="BF56887" i="1"/>
  <c r="BF56888" i="1"/>
  <c r="BF56889" i="1"/>
  <c r="BF56890" i="1"/>
  <c r="BF56891" i="1"/>
  <c r="BF56892" i="1"/>
  <c r="BF56893" i="1"/>
  <c r="BF56894" i="1"/>
  <c r="BF56895" i="1"/>
  <c r="BF56896" i="1"/>
  <c r="BF56897" i="1"/>
  <c r="BF56898" i="1"/>
  <c r="BF56899" i="1"/>
  <c r="BF56900" i="1"/>
  <c r="BF56901" i="1"/>
  <c r="BF56902" i="1"/>
  <c r="BF56903" i="1"/>
  <c r="BF56904" i="1"/>
  <c r="BF56905" i="1"/>
  <c r="BF56906" i="1"/>
  <c r="BF56907" i="1"/>
  <c r="BF56908" i="1"/>
  <c r="BF56909" i="1"/>
  <c r="BF56910" i="1"/>
  <c r="BF56911" i="1"/>
  <c r="BF56912" i="1"/>
  <c r="BF56913" i="1"/>
  <c r="BF56914" i="1"/>
  <c r="BF56915" i="1"/>
  <c r="BF56916" i="1"/>
  <c r="BF56917" i="1"/>
  <c r="BF56918" i="1"/>
  <c r="BF56919" i="1"/>
  <c r="BF56920" i="1"/>
  <c r="BF56921" i="1"/>
  <c r="BF56922" i="1"/>
  <c r="BF56923" i="1"/>
  <c r="BF56924" i="1"/>
  <c r="BF56925" i="1"/>
  <c r="BF56926" i="1"/>
  <c r="BF56927" i="1"/>
  <c r="BF56928" i="1"/>
  <c r="BF56929" i="1"/>
  <c r="BF56930" i="1"/>
  <c r="BF56931" i="1"/>
  <c r="BF56932" i="1"/>
  <c r="BF56933" i="1"/>
  <c r="BF56934" i="1"/>
  <c r="BF56935" i="1"/>
  <c r="BF56936" i="1"/>
  <c r="BF56937" i="1"/>
  <c r="BF56938" i="1"/>
  <c r="BF56939" i="1"/>
  <c r="BF56940" i="1"/>
  <c r="BF56941" i="1"/>
  <c r="BF56942" i="1"/>
  <c r="BF56943" i="1"/>
  <c r="BF56944" i="1"/>
  <c r="BF56945" i="1"/>
  <c r="BF56946" i="1"/>
  <c r="BF56947" i="1"/>
  <c r="BF56948" i="1"/>
  <c r="BF56949" i="1"/>
  <c r="BF56950" i="1"/>
  <c r="BF56951" i="1"/>
  <c r="BF56952" i="1"/>
  <c r="BF56953" i="1"/>
  <c r="BF56954" i="1"/>
  <c r="BF56955" i="1"/>
  <c r="BF56956" i="1"/>
  <c r="BF56957" i="1"/>
  <c r="BF56958" i="1"/>
  <c r="BF56959" i="1"/>
  <c r="BF56960" i="1"/>
  <c r="BF56961" i="1"/>
  <c r="BF56962" i="1"/>
  <c r="BF56963" i="1"/>
  <c r="BF56964" i="1"/>
  <c r="BF56965" i="1"/>
  <c r="BF56966" i="1"/>
  <c r="BF56967" i="1"/>
  <c r="BF56968" i="1"/>
  <c r="BF56969" i="1"/>
  <c r="BF56970" i="1"/>
  <c r="BF56971" i="1"/>
  <c r="BF56972" i="1"/>
  <c r="BF56973" i="1"/>
  <c r="BF56974" i="1"/>
  <c r="BF56975" i="1"/>
  <c r="BF56976" i="1"/>
  <c r="BF56977" i="1"/>
  <c r="BF56978" i="1"/>
  <c r="BF56979" i="1"/>
  <c r="BF56980" i="1"/>
  <c r="BF56981" i="1"/>
  <c r="BF56982" i="1"/>
  <c r="BF56983" i="1"/>
  <c r="BF56984" i="1"/>
  <c r="BF56985" i="1"/>
  <c r="BF56986" i="1"/>
  <c r="BF56987" i="1"/>
  <c r="BF56988" i="1"/>
  <c r="BF56989" i="1"/>
  <c r="BF56990" i="1"/>
  <c r="BF56991" i="1"/>
  <c r="BF56992" i="1"/>
  <c r="BF56993" i="1"/>
  <c r="BF56994" i="1"/>
  <c r="BF56995" i="1"/>
  <c r="BF56996" i="1"/>
  <c r="BF56997" i="1"/>
  <c r="BF56998" i="1"/>
  <c r="BF56999" i="1"/>
  <c r="BF57000" i="1"/>
  <c r="BF57001" i="1"/>
  <c r="BF57002" i="1"/>
  <c r="BF57003" i="1"/>
  <c r="BF57004" i="1"/>
  <c r="BF57005" i="1"/>
  <c r="BF57006" i="1"/>
  <c r="BF57007" i="1"/>
  <c r="BF57008" i="1"/>
  <c r="BF57009" i="1"/>
  <c r="BF57010" i="1"/>
  <c r="BF57011" i="1"/>
  <c r="BF57012" i="1"/>
  <c r="BF57013" i="1"/>
  <c r="BF57014" i="1"/>
  <c r="BF57015" i="1"/>
  <c r="BF57016" i="1"/>
  <c r="BF57017" i="1"/>
  <c r="BF57018" i="1"/>
  <c r="BF57019" i="1"/>
  <c r="BF57020" i="1"/>
  <c r="BF57021" i="1"/>
  <c r="BF57022" i="1"/>
  <c r="BF57023" i="1"/>
  <c r="BF57024" i="1"/>
  <c r="BF57025" i="1"/>
  <c r="BF57026" i="1"/>
  <c r="BF57027" i="1"/>
  <c r="BF57028" i="1"/>
  <c r="BF57029" i="1"/>
  <c r="BF57030" i="1"/>
  <c r="BF57031" i="1"/>
  <c r="BF57032" i="1"/>
  <c r="BF57033" i="1"/>
  <c r="BF57034" i="1"/>
  <c r="BF57035" i="1"/>
  <c r="BF57036" i="1"/>
  <c r="BF57037" i="1"/>
  <c r="BF57038" i="1"/>
  <c r="BF57039" i="1"/>
  <c r="BF57040" i="1"/>
  <c r="BF57041" i="1"/>
  <c r="BF57042" i="1"/>
  <c r="BF57043" i="1"/>
  <c r="BF57044" i="1"/>
  <c r="BF57045" i="1"/>
  <c r="BF57046" i="1"/>
  <c r="BF57047" i="1"/>
  <c r="BF57048" i="1"/>
  <c r="BF57049" i="1"/>
  <c r="BF57050" i="1"/>
  <c r="BF57051" i="1"/>
  <c r="BF57052" i="1"/>
  <c r="BF57053" i="1"/>
  <c r="BF57054" i="1"/>
  <c r="BF57055" i="1"/>
  <c r="BF57056" i="1"/>
  <c r="BF57057" i="1"/>
  <c r="BF57058" i="1"/>
  <c r="BF57059" i="1"/>
  <c r="BF57060" i="1"/>
  <c r="BF57061" i="1"/>
  <c r="BF57062" i="1"/>
  <c r="BF57063" i="1"/>
  <c r="BF57064" i="1"/>
  <c r="BF57065" i="1"/>
  <c r="BF57066" i="1"/>
  <c r="BF57067" i="1"/>
  <c r="BF57068" i="1"/>
  <c r="BF57069" i="1"/>
  <c r="BF57070" i="1"/>
  <c r="BF57071" i="1"/>
  <c r="BF57072" i="1"/>
  <c r="BF57073" i="1"/>
  <c r="BF57074" i="1"/>
  <c r="BF57075" i="1"/>
  <c r="BF57076" i="1"/>
  <c r="BF57077" i="1"/>
  <c r="BF57078" i="1"/>
  <c r="BF57079" i="1"/>
  <c r="BF57080" i="1"/>
  <c r="BF57081" i="1"/>
  <c r="BF57082" i="1"/>
  <c r="BF57083" i="1"/>
  <c r="BF57084" i="1"/>
  <c r="BF57085" i="1"/>
  <c r="BF57086" i="1"/>
  <c r="BF57087" i="1"/>
  <c r="BF57088" i="1"/>
  <c r="BF57089" i="1"/>
  <c r="BF57090" i="1"/>
  <c r="BF57091" i="1"/>
  <c r="BF57092" i="1"/>
  <c r="BF57093" i="1"/>
  <c r="BF57094" i="1"/>
  <c r="BF57095" i="1"/>
  <c r="BF57096" i="1"/>
  <c r="BF57097" i="1"/>
  <c r="BF57098" i="1"/>
  <c r="BF57099" i="1"/>
  <c r="BF57100" i="1"/>
  <c r="BF57101" i="1"/>
  <c r="BF57102" i="1"/>
  <c r="BF57103" i="1"/>
  <c r="BF57104" i="1"/>
  <c r="BF57105" i="1"/>
  <c r="BF57106" i="1"/>
  <c r="BF57107" i="1"/>
  <c r="BF57108" i="1"/>
  <c r="BF57109" i="1"/>
  <c r="BF57110" i="1"/>
  <c r="BF57111" i="1"/>
  <c r="BF57112" i="1"/>
  <c r="BF57113" i="1"/>
  <c r="BF57114" i="1"/>
  <c r="BF57115" i="1"/>
  <c r="BF57116" i="1"/>
  <c r="BF57117" i="1"/>
  <c r="BF57118" i="1"/>
  <c r="BF57119" i="1"/>
  <c r="BF57120" i="1"/>
  <c r="BF57121" i="1"/>
  <c r="BF57122" i="1"/>
  <c r="BF57123" i="1"/>
  <c r="BF57124" i="1"/>
  <c r="BF57125" i="1"/>
  <c r="BF57126" i="1"/>
  <c r="BF57127" i="1"/>
  <c r="BF57128" i="1"/>
  <c r="BF57129" i="1"/>
  <c r="BF57130" i="1"/>
  <c r="BF57131" i="1"/>
  <c r="BF57132" i="1"/>
  <c r="BF57133" i="1"/>
  <c r="BF57134" i="1"/>
  <c r="BF57135" i="1"/>
  <c r="BF57136" i="1"/>
  <c r="BF57137" i="1"/>
  <c r="BF57138" i="1"/>
  <c r="BF57139" i="1"/>
  <c r="BF57140" i="1"/>
  <c r="BF57141" i="1"/>
  <c r="BF57142" i="1"/>
  <c r="BF57143" i="1"/>
  <c r="BF57144" i="1"/>
  <c r="BF57145" i="1"/>
  <c r="BF57146" i="1"/>
  <c r="BF57147" i="1"/>
  <c r="BF57148" i="1"/>
  <c r="BF57149" i="1"/>
  <c r="BF57150" i="1"/>
  <c r="BF57151" i="1"/>
  <c r="BF57152" i="1"/>
  <c r="BF57153" i="1"/>
  <c r="BF57154" i="1"/>
  <c r="BF57155" i="1"/>
  <c r="BF57156" i="1"/>
  <c r="BF57157" i="1"/>
  <c r="BF57158" i="1"/>
  <c r="BF57159" i="1"/>
  <c r="BF57160" i="1"/>
  <c r="BF57161" i="1"/>
  <c r="BF57162" i="1"/>
  <c r="BF57163" i="1"/>
  <c r="BF57164" i="1"/>
  <c r="BF57165" i="1"/>
  <c r="BF57166" i="1"/>
  <c r="BF57167" i="1"/>
  <c r="BF57168" i="1"/>
  <c r="BF57169" i="1"/>
  <c r="BF57170" i="1"/>
  <c r="BF57171" i="1"/>
  <c r="BF57172" i="1"/>
  <c r="BF57173" i="1"/>
  <c r="BF57174" i="1"/>
  <c r="BF57175" i="1"/>
  <c r="BF57176" i="1"/>
  <c r="BF57177" i="1"/>
  <c r="BF57178" i="1"/>
  <c r="BF57179" i="1"/>
  <c r="BF57180" i="1"/>
  <c r="BF57181" i="1"/>
  <c r="BF57182" i="1"/>
  <c r="BF57183" i="1"/>
  <c r="BF57184" i="1"/>
  <c r="BF57185" i="1"/>
  <c r="BF57186" i="1"/>
  <c r="BF57187" i="1"/>
  <c r="BF57188" i="1"/>
  <c r="BF57189" i="1"/>
  <c r="BF57190" i="1"/>
  <c r="BF57191" i="1"/>
  <c r="BF57192" i="1"/>
  <c r="BF57193" i="1"/>
  <c r="BF57194" i="1"/>
  <c r="BF57195" i="1"/>
  <c r="BF57196" i="1"/>
  <c r="BF57197" i="1"/>
  <c r="BF57198" i="1"/>
  <c r="BF57199" i="1"/>
  <c r="BF57200" i="1"/>
  <c r="BF57201" i="1"/>
  <c r="BF57202" i="1"/>
  <c r="BF57203" i="1"/>
  <c r="BF57204" i="1"/>
  <c r="BF57205" i="1"/>
  <c r="BF57206" i="1"/>
  <c r="BF57207" i="1"/>
  <c r="BF57208" i="1"/>
  <c r="BF57209" i="1"/>
  <c r="BF57210" i="1"/>
  <c r="BF57211" i="1"/>
  <c r="BF57212" i="1"/>
  <c r="BF57213" i="1"/>
  <c r="BF57214" i="1"/>
  <c r="BF57215" i="1"/>
  <c r="BF57216" i="1"/>
  <c r="BF57217" i="1"/>
  <c r="BF57218" i="1"/>
  <c r="BF57219" i="1"/>
  <c r="BF57220" i="1"/>
  <c r="BF57221" i="1"/>
  <c r="BF57222" i="1"/>
  <c r="BF57223" i="1"/>
  <c r="BF57224" i="1"/>
  <c r="BF57225" i="1"/>
  <c r="BF57226" i="1"/>
  <c r="BF57227" i="1"/>
  <c r="BF57228" i="1"/>
  <c r="BF57229" i="1"/>
  <c r="BF57230" i="1"/>
  <c r="BF57231" i="1"/>
  <c r="BF57232" i="1"/>
  <c r="BF57233" i="1"/>
  <c r="BF57234" i="1"/>
  <c r="BF57235" i="1"/>
  <c r="BF57236" i="1"/>
  <c r="BF57237" i="1"/>
  <c r="BF57238" i="1"/>
  <c r="BF57239" i="1"/>
  <c r="BF57240" i="1"/>
  <c r="BF57241" i="1"/>
  <c r="BF57242" i="1"/>
  <c r="BF57243" i="1"/>
  <c r="BF57244" i="1"/>
  <c r="BF57245" i="1"/>
  <c r="BF57246" i="1"/>
  <c r="BF57247" i="1"/>
  <c r="BF57248" i="1"/>
  <c r="BF57249" i="1"/>
  <c r="BF57250" i="1"/>
  <c r="BF57251" i="1"/>
  <c r="BF57252" i="1"/>
  <c r="BF57253" i="1"/>
  <c r="BF57254" i="1"/>
  <c r="BF57255" i="1"/>
  <c r="BF57256" i="1"/>
  <c r="BF57257" i="1"/>
  <c r="BF57258" i="1"/>
  <c r="BF57259" i="1"/>
  <c r="BF57260" i="1"/>
  <c r="BF57261" i="1"/>
  <c r="BF57262" i="1"/>
  <c r="BF57263" i="1"/>
  <c r="BF57264" i="1"/>
  <c r="BF57265" i="1"/>
  <c r="BF57266" i="1"/>
  <c r="BF57267" i="1"/>
  <c r="BF57268" i="1"/>
  <c r="BF57269" i="1"/>
  <c r="BF57270" i="1"/>
  <c r="BF57271" i="1"/>
  <c r="BF57272" i="1"/>
  <c r="BF57273" i="1"/>
  <c r="BF57274" i="1"/>
  <c r="BF57275" i="1"/>
  <c r="BF57276" i="1"/>
  <c r="BF57277" i="1"/>
  <c r="BF57278" i="1"/>
  <c r="BF57279" i="1"/>
  <c r="BF57280" i="1"/>
  <c r="BF57281" i="1"/>
  <c r="BF57282" i="1"/>
  <c r="BF57283" i="1"/>
  <c r="BF57284" i="1"/>
  <c r="BF57285" i="1"/>
  <c r="BF57286" i="1"/>
  <c r="BF57287" i="1"/>
  <c r="BF57288" i="1"/>
  <c r="BF57289" i="1"/>
  <c r="BF57290" i="1"/>
  <c r="BF57291" i="1"/>
  <c r="BF57292" i="1"/>
  <c r="BF57293" i="1"/>
  <c r="BF57294" i="1"/>
  <c r="BF57295" i="1"/>
  <c r="BF57296" i="1"/>
  <c r="BF57297" i="1"/>
  <c r="BF57298" i="1"/>
  <c r="BF57299" i="1"/>
  <c r="BF57300" i="1"/>
  <c r="BF57301" i="1"/>
  <c r="BF57302" i="1"/>
  <c r="BF57303" i="1"/>
  <c r="BF57304" i="1"/>
  <c r="BF57305" i="1"/>
  <c r="BF57306" i="1"/>
  <c r="BF57307" i="1"/>
  <c r="BF57308" i="1"/>
  <c r="BF57309" i="1"/>
  <c r="BF57310" i="1"/>
  <c r="BF57311" i="1"/>
  <c r="BF57312" i="1"/>
  <c r="BF57313" i="1"/>
  <c r="BF57314" i="1"/>
  <c r="BF57315" i="1"/>
  <c r="BF57316" i="1"/>
  <c r="BF57317" i="1"/>
  <c r="BF57318" i="1"/>
  <c r="BF57319" i="1"/>
  <c r="BF57320" i="1"/>
  <c r="BF57321" i="1"/>
  <c r="BF57322" i="1"/>
  <c r="BF57323" i="1"/>
  <c r="BF57324" i="1"/>
  <c r="BF57325" i="1"/>
  <c r="BF57326" i="1"/>
  <c r="BF57327" i="1"/>
  <c r="BF57328" i="1"/>
  <c r="BF57329" i="1"/>
  <c r="BF57330" i="1"/>
  <c r="BF57331" i="1"/>
  <c r="BF57332" i="1"/>
  <c r="BF57333" i="1"/>
  <c r="BF57334" i="1"/>
  <c r="BF57335" i="1"/>
  <c r="BF57336" i="1"/>
  <c r="BF57337" i="1"/>
  <c r="BF57338" i="1"/>
  <c r="BF57339" i="1"/>
  <c r="BF57340" i="1"/>
  <c r="BF57341" i="1"/>
  <c r="BF57342" i="1"/>
  <c r="BF57343" i="1"/>
  <c r="BF57344" i="1"/>
  <c r="BF57345" i="1"/>
  <c r="BF57346" i="1"/>
  <c r="BF57347" i="1"/>
  <c r="BF57348" i="1"/>
  <c r="BF57349" i="1"/>
  <c r="BF57350" i="1"/>
  <c r="BF57351" i="1"/>
  <c r="BF57352" i="1"/>
  <c r="BF57353" i="1"/>
  <c r="BF57354" i="1"/>
  <c r="BF57355" i="1"/>
  <c r="BF57356" i="1"/>
  <c r="BF57357" i="1"/>
  <c r="BF57358" i="1"/>
  <c r="BF57359" i="1"/>
  <c r="BF57360" i="1"/>
  <c r="BF57361" i="1"/>
  <c r="BF57362" i="1"/>
  <c r="BF57363" i="1"/>
  <c r="BF57364" i="1"/>
  <c r="BF57365" i="1"/>
  <c r="BF57366" i="1"/>
  <c r="BF57367" i="1"/>
  <c r="BF57368" i="1"/>
  <c r="BF57369" i="1"/>
  <c r="BF57370" i="1"/>
  <c r="BF57371" i="1"/>
  <c r="BF57372" i="1"/>
  <c r="BF57373" i="1"/>
  <c r="BO57373" i="1" s="1"/>
  <c r="BF57374" i="1"/>
  <c r="BF57375" i="1"/>
  <c r="BF57376" i="1"/>
  <c r="BF57377" i="1"/>
  <c r="BF57378" i="1"/>
  <c r="BF57379" i="1"/>
  <c r="BF57380" i="1"/>
  <c r="BF57381" i="1"/>
  <c r="BF57382" i="1"/>
  <c r="BF57383" i="1"/>
  <c r="BF57384" i="1"/>
  <c r="BF57385" i="1"/>
  <c r="BF57386" i="1"/>
  <c r="BF57387" i="1"/>
  <c r="BF57388" i="1"/>
  <c r="BF57389" i="1"/>
  <c r="BF57390" i="1"/>
  <c r="BF57391" i="1"/>
  <c r="BF57392" i="1"/>
  <c r="BF57393" i="1"/>
  <c r="BF57394" i="1"/>
  <c r="BF57395" i="1"/>
  <c r="BO57395" i="1" s="1"/>
  <c r="BF57396" i="1"/>
  <c r="BO57396" i="1" s="1"/>
  <c r="BF57397" i="1"/>
  <c r="BF57398" i="1"/>
  <c r="BF57399" i="1"/>
  <c r="BF57400" i="1"/>
  <c r="BF57401" i="1"/>
  <c r="BF57402" i="1"/>
  <c r="BF57403" i="1"/>
  <c r="BF57404" i="1"/>
  <c r="BF57405" i="1"/>
  <c r="BF57406" i="1"/>
  <c r="BF57407" i="1"/>
  <c r="BF57408" i="1"/>
  <c r="BF57409" i="1"/>
  <c r="BF57410" i="1"/>
  <c r="BF57411" i="1"/>
  <c r="BF57412" i="1"/>
  <c r="BF57413" i="1"/>
  <c r="BF57414" i="1"/>
  <c r="BF57415" i="1"/>
  <c r="BF57416" i="1"/>
  <c r="BF57417" i="1"/>
  <c r="BF57418" i="1"/>
  <c r="BF57419" i="1"/>
  <c r="BF57420" i="1"/>
  <c r="BF57421" i="1"/>
  <c r="BF57422" i="1"/>
  <c r="BF57423" i="1"/>
  <c r="BF57424" i="1"/>
  <c r="BF57425" i="1"/>
  <c r="BF57426" i="1"/>
  <c r="BF57427" i="1"/>
  <c r="BF57428" i="1"/>
  <c r="BF57429" i="1"/>
  <c r="BF57430" i="1"/>
  <c r="BF57431" i="1"/>
  <c r="BF57432" i="1"/>
  <c r="BF57433" i="1"/>
  <c r="BF57434" i="1"/>
  <c r="BF57435" i="1"/>
  <c r="BF57436" i="1"/>
  <c r="BF57437" i="1"/>
  <c r="BF57438" i="1"/>
  <c r="BF57439" i="1"/>
  <c r="BF57440" i="1"/>
  <c r="BF57441" i="1"/>
  <c r="BF57442" i="1"/>
  <c r="BF57443" i="1"/>
  <c r="BF57444" i="1"/>
  <c r="BF57445" i="1"/>
  <c r="BF57446" i="1"/>
  <c r="BF57447" i="1"/>
  <c r="BF57448" i="1"/>
  <c r="BF57449" i="1"/>
  <c r="BF57450" i="1"/>
  <c r="BF57451" i="1"/>
  <c r="BF57452" i="1"/>
  <c r="BF57453" i="1"/>
  <c r="BF57454" i="1"/>
  <c r="BF57455" i="1"/>
  <c r="BF57456" i="1"/>
  <c r="BF57457" i="1"/>
  <c r="BF57458" i="1"/>
  <c r="BF57459" i="1"/>
  <c r="BF57460" i="1"/>
  <c r="BF57461" i="1"/>
  <c r="BF57462" i="1"/>
  <c r="BF57463" i="1"/>
  <c r="BF57464" i="1"/>
  <c r="BF57465" i="1"/>
  <c r="BF57466" i="1"/>
  <c r="BF57467" i="1"/>
  <c r="BF57468" i="1"/>
  <c r="BF57469" i="1"/>
  <c r="BF57470" i="1"/>
  <c r="BF57471" i="1"/>
  <c r="BF57472" i="1"/>
  <c r="BF57473" i="1"/>
  <c r="BF57474" i="1"/>
  <c r="BF57475" i="1"/>
  <c r="BF57476" i="1"/>
  <c r="BF57477" i="1"/>
  <c r="BF57478" i="1"/>
  <c r="BF57479" i="1"/>
  <c r="BF57480" i="1"/>
  <c r="BF57481" i="1"/>
  <c r="BF57482" i="1"/>
  <c r="BF57483" i="1"/>
  <c r="BF57484" i="1"/>
  <c r="BF57485" i="1"/>
  <c r="BF57486" i="1"/>
  <c r="BF57487" i="1"/>
  <c r="BF57488" i="1"/>
  <c r="BF57489" i="1"/>
  <c r="BF57490" i="1"/>
  <c r="BF57491" i="1"/>
  <c r="BF57492" i="1"/>
  <c r="BF57493" i="1"/>
  <c r="BF57494" i="1"/>
  <c r="BF57495" i="1"/>
  <c r="BF57496" i="1"/>
  <c r="BF57497" i="1"/>
  <c r="BF57498" i="1"/>
  <c r="BF57499" i="1"/>
  <c r="BF57500" i="1"/>
  <c r="BF57501" i="1"/>
  <c r="BF57502" i="1"/>
  <c r="BF57503" i="1"/>
  <c r="BF57504" i="1"/>
  <c r="BF57505" i="1"/>
  <c r="BF57506" i="1"/>
  <c r="BF57507" i="1"/>
  <c r="BF57508" i="1"/>
  <c r="BF57509" i="1"/>
  <c r="BF57510" i="1"/>
  <c r="BF57511" i="1"/>
  <c r="BF57512" i="1"/>
  <c r="BF57513" i="1"/>
  <c r="BF57514" i="1"/>
  <c r="BF57515" i="1"/>
  <c r="BF57516" i="1"/>
  <c r="BF57517" i="1"/>
  <c r="BF57518" i="1"/>
  <c r="BF57519" i="1"/>
  <c r="BF57520" i="1"/>
  <c r="BF57521" i="1"/>
  <c r="BF57522" i="1"/>
  <c r="BF57523" i="1"/>
  <c r="BF57524" i="1"/>
  <c r="BF57525" i="1"/>
  <c r="BF57526" i="1"/>
  <c r="BF57527" i="1"/>
  <c r="BF57528" i="1"/>
  <c r="BF57529" i="1"/>
  <c r="BF57530" i="1"/>
  <c r="BF57531" i="1"/>
  <c r="BF57532" i="1"/>
  <c r="BF57533" i="1"/>
  <c r="BF57534" i="1"/>
  <c r="BF57535" i="1"/>
  <c r="BF57536" i="1"/>
  <c r="BF57537" i="1"/>
  <c r="BF57538" i="1"/>
  <c r="BF57539" i="1"/>
  <c r="BF57540" i="1"/>
  <c r="BF57541" i="1"/>
  <c r="BF57542" i="1"/>
  <c r="BF57543" i="1"/>
  <c r="BF57544" i="1"/>
  <c r="BF57545" i="1"/>
  <c r="BF57546" i="1"/>
  <c r="BF57547" i="1"/>
  <c r="BF57548" i="1"/>
  <c r="BF57549" i="1"/>
  <c r="BF57550" i="1"/>
  <c r="BF57551" i="1"/>
  <c r="BF57552" i="1"/>
  <c r="BF57553" i="1"/>
  <c r="BF57554" i="1"/>
  <c r="BF57555" i="1"/>
  <c r="BF57556" i="1"/>
  <c r="BF57557" i="1"/>
  <c r="BF57558" i="1"/>
  <c r="BF57559" i="1"/>
  <c r="BF57560" i="1"/>
  <c r="BF57561" i="1"/>
  <c r="BF57562" i="1"/>
  <c r="BF57563" i="1"/>
  <c r="BF57564" i="1"/>
  <c r="BF57565" i="1"/>
  <c r="BF57566" i="1"/>
  <c r="BF57567" i="1"/>
  <c r="BF57568" i="1"/>
  <c r="BF57569" i="1"/>
  <c r="BF57570" i="1"/>
  <c r="BF57571" i="1"/>
  <c r="BF57572" i="1"/>
  <c r="BF57573" i="1"/>
  <c r="BF57574" i="1"/>
  <c r="BF57575" i="1"/>
  <c r="BF57576" i="1"/>
  <c r="BF57577" i="1"/>
  <c r="BF57578" i="1"/>
  <c r="BF57579" i="1"/>
  <c r="BF57580" i="1"/>
  <c r="BF57581" i="1"/>
  <c r="BF57582" i="1"/>
  <c r="BF57583" i="1"/>
  <c r="BF57584" i="1"/>
  <c r="BF57585" i="1"/>
  <c r="BF57586" i="1"/>
  <c r="BF57587" i="1"/>
  <c r="BF57588" i="1"/>
  <c r="BF57589" i="1"/>
  <c r="BF57590" i="1"/>
  <c r="BF57591" i="1"/>
  <c r="BF57592" i="1"/>
  <c r="BF57593" i="1"/>
  <c r="BF57594" i="1"/>
  <c r="BF57595" i="1"/>
  <c r="BF57596" i="1"/>
  <c r="BF57597" i="1"/>
  <c r="BF57598" i="1"/>
  <c r="BF57599" i="1"/>
  <c r="BF57600" i="1"/>
  <c r="BF57601" i="1"/>
  <c r="BF57602" i="1"/>
  <c r="BF57603" i="1"/>
  <c r="BF57604" i="1"/>
  <c r="BF57605" i="1"/>
  <c r="BF57606" i="1"/>
  <c r="BF57607" i="1"/>
  <c r="BF57608" i="1"/>
  <c r="BF57609" i="1"/>
  <c r="BF57610" i="1"/>
  <c r="BF57611" i="1"/>
  <c r="BF57612" i="1"/>
  <c r="BF57613" i="1"/>
  <c r="BF57614" i="1"/>
  <c r="BF57615" i="1"/>
  <c r="BF57616" i="1"/>
  <c r="BF57617" i="1"/>
  <c r="BF57618" i="1"/>
  <c r="BF57619" i="1"/>
  <c r="BF57620" i="1"/>
  <c r="BF57621" i="1"/>
  <c r="BF57622" i="1"/>
  <c r="BF57623" i="1"/>
  <c r="BF57624" i="1"/>
  <c r="BF57625" i="1"/>
  <c r="BF57626" i="1"/>
  <c r="BF57627" i="1"/>
  <c r="BF57628" i="1"/>
  <c r="BF57629" i="1"/>
  <c r="BF57630" i="1"/>
  <c r="BF57631" i="1"/>
  <c r="BF57632" i="1"/>
  <c r="BF57633" i="1"/>
  <c r="BF57634" i="1"/>
  <c r="BF57635" i="1"/>
  <c r="BF57636" i="1"/>
  <c r="BF57637" i="1"/>
  <c r="BF57638" i="1"/>
  <c r="BF57639" i="1"/>
  <c r="BF57640" i="1"/>
  <c r="BF57641" i="1"/>
  <c r="BF57642" i="1"/>
  <c r="BF57643" i="1"/>
  <c r="BF57644" i="1"/>
  <c r="BF57645" i="1"/>
  <c r="BF57646" i="1"/>
  <c r="BF57647" i="1"/>
  <c r="BF57648" i="1"/>
  <c r="BF57649" i="1"/>
  <c r="BF57650" i="1"/>
  <c r="BF57651" i="1"/>
  <c r="BF57652" i="1"/>
  <c r="BF57653" i="1"/>
  <c r="BF57654" i="1"/>
  <c r="BF57655" i="1"/>
  <c r="BF57656" i="1"/>
  <c r="BF57657" i="1"/>
  <c r="BF57658" i="1"/>
  <c r="BF57659" i="1"/>
  <c r="BF57660" i="1"/>
  <c r="BF57661" i="1"/>
  <c r="BF57662" i="1"/>
  <c r="BF57663" i="1"/>
  <c r="BF57664" i="1"/>
  <c r="BF57665" i="1"/>
  <c r="BF57666" i="1"/>
  <c r="BF57667" i="1"/>
  <c r="BF57668" i="1"/>
  <c r="BF57669" i="1"/>
  <c r="BF57670" i="1"/>
  <c r="BF57671" i="1"/>
  <c r="BF57672" i="1"/>
  <c r="BF57673" i="1"/>
  <c r="BF57674" i="1"/>
  <c r="BF57675" i="1"/>
  <c r="BF57676" i="1"/>
  <c r="BF57677" i="1"/>
  <c r="BF57678" i="1"/>
  <c r="BF57679" i="1"/>
  <c r="BF57680" i="1"/>
  <c r="BF57681" i="1"/>
  <c r="BF57682" i="1"/>
  <c r="BF57683" i="1"/>
  <c r="BF57684" i="1"/>
  <c r="BF57685" i="1"/>
  <c r="BF57686" i="1"/>
  <c r="BF57687" i="1"/>
  <c r="BF57688" i="1"/>
  <c r="BF57689" i="1"/>
  <c r="BF57690" i="1"/>
  <c r="BF57691" i="1"/>
  <c r="BF57692" i="1"/>
  <c r="BF57693" i="1"/>
  <c r="BF57694" i="1"/>
  <c r="BF57695" i="1"/>
  <c r="BF57696" i="1"/>
  <c r="BF57697" i="1"/>
  <c r="BF57698" i="1"/>
  <c r="BF57699" i="1"/>
  <c r="BF57700" i="1"/>
  <c r="BF57701" i="1"/>
  <c r="BF57702" i="1"/>
  <c r="BF57703" i="1"/>
  <c r="BF57704" i="1"/>
  <c r="BF57705" i="1"/>
  <c r="BF57706" i="1"/>
  <c r="BF57707" i="1"/>
  <c r="BF57708" i="1"/>
  <c r="BF57709" i="1"/>
  <c r="BF57710" i="1"/>
  <c r="BF57711" i="1"/>
  <c r="BF57712" i="1"/>
  <c r="BF57713" i="1"/>
  <c r="BF57714" i="1"/>
  <c r="BF57715" i="1"/>
  <c r="BF57716" i="1"/>
  <c r="BF57717" i="1"/>
  <c r="BF57718" i="1"/>
  <c r="BF57719" i="1"/>
  <c r="BF57720" i="1"/>
  <c r="BF57721" i="1"/>
  <c r="BF57722" i="1"/>
  <c r="BF57723" i="1"/>
  <c r="BF57724" i="1"/>
  <c r="BF57725" i="1"/>
  <c r="BF57726" i="1"/>
  <c r="BF57727" i="1"/>
  <c r="BF57728" i="1"/>
  <c r="BF57729" i="1"/>
  <c r="BF57730" i="1"/>
  <c r="BF57731" i="1"/>
  <c r="BF57732" i="1"/>
  <c r="BF57733" i="1"/>
  <c r="BF57734" i="1"/>
  <c r="BF57735" i="1"/>
  <c r="BF57736" i="1"/>
  <c r="BF57737" i="1"/>
  <c r="BF57738" i="1"/>
  <c r="BF57739" i="1"/>
  <c r="BF57740" i="1"/>
  <c r="BF57741" i="1"/>
  <c r="BF57742" i="1"/>
  <c r="BF57743" i="1"/>
  <c r="BF57744" i="1"/>
  <c r="BF57745" i="1"/>
  <c r="BF57746" i="1"/>
  <c r="BF57747" i="1"/>
  <c r="BF57748" i="1"/>
  <c r="BF57749" i="1"/>
  <c r="BF57750" i="1"/>
  <c r="BF57751" i="1"/>
  <c r="BF57752" i="1"/>
  <c r="BF57753" i="1"/>
  <c r="BF57754" i="1"/>
  <c r="BF57755" i="1"/>
  <c r="BF57756" i="1"/>
  <c r="BF57757" i="1"/>
  <c r="BF57758" i="1"/>
  <c r="BF57759" i="1"/>
  <c r="BF57760" i="1"/>
  <c r="BF57761" i="1"/>
  <c r="BF57762" i="1"/>
  <c r="BF57763" i="1"/>
  <c r="BF57764" i="1"/>
  <c r="BF57765" i="1"/>
  <c r="BF57766" i="1"/>
  <c r="BF57767" i="1"/>
  <c r="BF57768" i="1"/>
  <c r="BF57769" i="1"/>
  <c r="BF57770" i="1"/>
  <c r="BF57771" i="1"/>
  <c r="BF57772" i="1"/>
  <c r="BF57773" i="1"/>
  <c r="BF57774" i="1"/>
  <c r="BF57775" i="1"/>
  <c r="BF57776" i="1"/>
  <c r="BF57777" i="1"/>
  <c r="BF57778" i="1"/>
  <c r="BF57779" i="1"/>
  <c r="BF57780" i="1"/>
  <c r="BF57781" i="1"/>
  <c r="BF57782" i="1"/>
  <c r="BF57783" i="1"/>
  <c r="BF57784" i="1"/>
  <c r="BF57785" i="1"/>
  <c r="BF57786" i="1"/>
  <c r="BF57787" i="1"/>
  <c r="BF57788" i="1"/>
  <c r="BF57789" i="1"/>
  <c r="BF57790" i="1"/>
  <c r="BF57791" i="1"/>
  <c r="BF57792" i="1"/>
  <c r="BF57793" i="1"/>
  <c r="BF57794" i="1"/>
  <c r="BF57795" i="1"/>
  <c r="BF57796" i="1"/>
  <c r="BF57797" i="1"/>
  <c r="BF57798" i="1"/>
  <c r="BF57799" i="1"/>
  <c r="BF57800" i="1"/>
  <c r="BF57801" i="1"/>
  <c r="BF57802" i="1"/>
  <c r="BF57803" i="1"/>
  <c r="BF57804" i="1"/>
  <c r="BF57805" i="1"/>
  <c r="BF57806" i="1"/>
  <c r="BF57807" i="1"/>
  <c r="BF57808" i="1"/>
  <c r="BF57809" i="1"/>
  <c r="BF57810" i="1"/>
  <c r="BF57811" i="1"/>
  <c r="BF57812" i="1"/>
  <c r="BF57813" i="1"/>
  <c r="BF57814" i="1"/>
  <c r="BF57815" i="1"/>
  <c r="BF57816" i="1"/>
  <c r="BF57817" i="1"/>
  <c r="BF57818" i="1"/>
  <c r="BF57819" i="1"/>
  <c r="BF57820" i="1"/>
  <c r="BF57821" i="1"/>
  <c r="BF57822" i="1"/>
  <c r="BF57823" i="1"/>
  <c r="BF57824" i="1"/>
  <c r="BF57825" i="1"/>
  <c r="BF57826" i="1"/>
  <c r="BF57827" i="1"/>
  <c r="BF57828" i="1"/>
  <c r="BF57829" i="1"/>
  <c r="BF57830" i="1"/>
  <c r="BF57831" i="1"/>
  <c r="BF57832" i="1"/>
  <c r="BF57833" i="1"/>
  <c r="BF57834" i="1"/>
  <c r="BF57835" i="1"/>
  <c r="BF57836" i="1"/>
  <c r="BF57837" i="1"/>
  <c r="BF57838" i="1"/>
  <c r="BF57839" i="1"/>
  <c r="BF57840" i="1"/>
  <c r="BF57841" i="1"/>
  <c r="BF57842" i="1"/>
  <c r="BF57843" i="1"/>
  <c r="BF57844" i="1"/>
  <c r="BF57845" i="1"/>
  <c r="BF57846" i="1"/>
  <c r="BF57847" i="1"/>
  <c r="BF57848" i="1"/>
  <c r="BF57849" i="1"/>
  <c r="BF57850" i="1"/>
  <c r="BF57851" i="1"/>
  <c r="BF57852" i="1"/>
  <c r="BF57853" i="1"/>
  <c r="BF57854" i="1"/>
  <c r="BF57855" i="1"/>
  <c r="BF57856" i="1"/>
  <c r="BF57857" i="1"/>
  <c r="BF57858" i="1"/>
  <c r="BF57859" i="1"/>
  <c r="BF57860" i="1"/>
  <c r="BF57861" i="1"/>
  <c r="BF57862" i="1"/>
  <c r="BF57863" i="1"/>
  <c r="BF57864" i="1"/>
  <c r="BF57865" i="1"/>
  <c r="BF57866" i="1"/>
  <c r="BF57867" i="1"/>
  <c r="BF57868" i="1"/>
  <c r="BF57869" i="1"/>
  <c r="BF57870" i="1"/>
  <c r="BF57871" i="1"/>
  <c r="BF57872" i="1"/>
  <c r="BF57873" i="1"/>
  <c r="BF57874" i="1"/>
  <c r="BF57875" i="1"/>
  <c r="BF57876" i="1"/>
  <c r="BF57877" i="1"/>
  <c r="BF57878" i="1"/>
  <c r="BF57879" i="1"/>
  <c r="BF57880" i="1"/>
  <c r="BF57881" i="1"/>
  <c r="BF57882" i="1"/>
  <c r="BF57883" i="1"/>
  <c r="BF57884" i="1"/>
  <c r="BF57885" i="1"/>
  <c r="BF57886" i="1"/>
  <c r="BF57887" i="1"/>
  <c r="BF57888" i="1"/>
  <c r="BF57889" i="1"/>
  <c r="BF57890" i="1"/>
  <c r="BF57891" i="1"/>
  <c r="BF57892" i="1"/>
  <c r="BF57893" i="1"/>
  <c r="BF57894" i="1"/>
  <c r="BF57895" i="1"/>
  <c r="BF57896" i="1"/>
  <c r="BF57897" i="1"/>
  <c r="BF57898" i="1"/>
  <c r="BF57899" i="1"/>
  <c r="BF57900" i="1"/>
  <c r="BF57901" i="1"/>
  <c r="BF57902" i="1"/>
  <c r="BF57903" i="1"/>
  <c r="BF57904" i="1"/>
  <c r="BF57905" i="1"/>
  <c r="BF57906" i="1"/>
  <c r="BF57907" i="1"/>
  <c r="BF57908" i="1"/>
  <c r="BF57909" i="1"/>
  <c r="BF57910" i="1"/>
  <c r="BF57911" i="1"/>
  <c r="BF57912" i="1"/>
  <c r="BF57913" i="1"/>
  <c r="BF57914" i="1"/>
  <c r="BF57915" i="1"/>
  <c r="BF57916" i="1"/>
  <c r="BF57917" i="1"/>
  <c r="BF57918" i="1"/>
  <c r="BF57919" i="1"/>
  <c r="BF57920" i="1"/>
  <c r="BF57921" i="1"/>
  <c r="BF57922" i="1"/>
  <c r="BF57923" i="1"/>
  <c r="BF57924" i="1"/>
  <c r="BF57925" i="1"/>
  <c r="BF57926" i="1"/>
  <c r="BF57927" i="1"/>
  <c r="BF57928" i="1"/>
  <c r="BF57929" i="1"/>
  <c r="BF57930" i="1"/>
  <c r="BF57931" i="1"/>
  <c r="BF57932" i="1"/>
  <c r="BF57933" i="1"/>
  <c r="BF57934" i="1"/>
  <c r="BF57935" i="1"/>
  <c r="BF57936" i="1"/>
  <c r="BF57937" i="1"/>
  <c r="BF57938" i="1"/>
  <c r="BF57939" i="1"/>
  <c r="BF57940" i="1"/>
  <c r="BF57941" i="1"/>
  <c r="BF57942" i="1"/>
  <c r="BF57943" i="1"/>
  <c r="BF57944" i="1"/>
  <c r="BF57945" i="1"/>
  <c r="BF57946" i="1"/>
  <c r="BF57947" i="1"/>
  <c r="BF57948" i="1"/>
  <c r="BF57949" i="1"/>
  <c r="BF57950" i="1"/>
  <c r="BF57951" i="1"/>
  <c r="BF57952" i="1"/>
  <c r="BF57953" i="1"/>
  <c r="BF57954" i="1"/>
  <c r="BF57955" i="1"/>
  <c r="BF57956" i="1"/>
  <c r="BF57957" i="1"/>
  <c r="BF57958" i="1"/>
  <c r="BF57959" i="1"/>
  <c r="BF57960" i="1"/>
  <c r="BF57961" i="1"/>
  <c r="BF57962" i="1"/>
  <c r="BF57963" i="1"/>
  <c r="BF57964" i="1"/>
  <c r="BF57965" i="1"/>
  <c r="BF57966" i="1"/>
  <c r="BF57967" i="1"/>
  <c r="BF57968" i="1"/>
  <c r="BF57969" i="1"/>
  <c r="BF57970" i="1"/>
  <c r="BF57971" i="1"/>
  <c r="BF57972" i="1"/>
  <c r="BF57973" i="1"/>
  <c r="BF57974" i="1"/>
  <c r="BF57975" i="1"/>
  <c r="BF57976" i="1"/>
  <c r="BF57977" i="1"/>
  <c r="BF57978" i="1"/>
  <c r="BF57979" i="1"/>
  <c r="BF57980" i="1"/>
  <c r="BF57981" i="1"/>
  <c r="BF57982" i="1"/>
  <c r="BF57983" i="1"/>
  <c r="BF57984" i="1"/>
  <c r="BF57985" i="1"/>
  <c r="BF57986" i="1"/>
  <c r="BF57987" i="1"/>
  <c r="BF57988" i="1"/>
  <c r="BF57989" i="1"/>
  <c r="BF57990" i="1"/>
  <c r="BF57991" i="1"/>
  <c r="BF57992" i="1"/>
  <c r="BF57993" i="1"/>
  <c r="BF57994" i="1"/>
  <c r="BF57995" i="1"/>
  <c r="BF57996" i="1"/>
  <c r="BF57997" i="1"/>
  <c r="BF57998" i="1"/>
  <c r="BF57999" i="1"/>
  <c r="BF58000" i="1"/>
  <c r="BF58001" i="1"/>
  <c r="BF58002" i="1"/>
  <c r="BF58003" i="1"/>
  <c r="BF58004" i="1"/>
  <c r="BF58005" i="1"/>
  <c r="BF58006" i="1"/>
  <c r="BF58007" i="1"/>
  <c r="BF58008" i="1"/>
  <c r="BF58009" i="1"/>
  <c r="BF58010" i="1"/>
  <c r="BF58011" i="1"/>
  <c r="BF58012" i="1"/>
  <c r="BF58013" i="1"/>
  <c r="BF58014" i="1"/>
  <c r="BF58015" i="1"/>
  <c r="BF58016" i="1"/>
  <c r="BF58017" i="1"/>
  <c r="BF58018" i="1"/>
  <c r="BF58019" i="1"/>
  <c r="BF58020" i="1"/>
  <c r="BF58021" i="1"/>
  <c r="BF58022" i="1"/>
  <c r="BF58023" i="1"/>
  <c r="BF58024" i="1"/>
  <c r="BF58025" i="1"/>
  <c r="BF58026" i="1"/>
  <c r="BF58027" i="1"/>
  <c r="BF58028" i="1"/>
  <c r="BF58029" i="1"/>
  <c r="BF58030" i="1"/>
  <c r="BF58031" i="1"/>
  <c r="BF58032" i="1"/>
  <c r="BF58033" i="1"/>
  <c r="BF58034" i="1"/>
  <c r="BF58035" i="1"/>
  <c r="BF58036" i="1"/>
  <c r="BF58037" i="1"/>
  <c r="BF58038" i="1"/>
  <c r="BF58039" i="1"/>
  <c r="BF58040" i="1"/>
  <c r="BF58041" i="1"/>
  <c r="BF58042" i="1"/>
  <c r="BF58043" i="1"/>
  <c r="BF58044" i="1"/>
  <c r="BF58045" i="1"/>
  <c r="BF58046" i="1"/>
  <c r="BF58047" i="1"/>
  <c r="BF58048" i="1"/>
  <c r="BF58049" i="1"/>
  <c r="BF58050" i="1"/>
  <c r="BF58051" i="1"/>
  <c r="BF58052" i="1"/>
  <c r="BF58053" i="1"/>
  <c r="BF58054" i="1"/>
  <c r="BF58055" i="1"/>
  <c r="BF58056" i="1"/>
  <c r="BF58057" i="1"/>
  <c r="BF58058" i="1"/>
  <c r="BF58059" i="1"/>
  <c r="BF58060" i="1"/>
  <c r="BF58061" i="1"/>
  <c r="BF58062" i="1"/>
  <c r="BF58063" i="1"/>
  <c r="BF58064" i="1"/>
  <c r="BF58065" i="1"/>
  <c r="BF58066" i="1"/>
  <c r="BF58067" i="1"/>
  <c r="BF58068" i="1"/>
  <c r="BF58069" i="1"/>
  <c r="BF58070" i="1"/>
  <c r="BF58071" i="1"/>
  <c r="BF58072" i="1"/>
  <c r="BF58073" i="1"/>
  <c r="BF58074" i="1"/>
  <c r="BF58075" i="1"/>
  <c r="BF58076" i="1"/>
  <c r="BF58077" i="1"/>
  <c r="BF58078" i="1"/>
  <c r="BF58079" i="1"/>
  <c r="BF58080" i="1"/>
  <c r="BF58081" i="1"/>
  <c r="BF58082" i="1"/>
  <c r="BF58083" i="1"/>
  <c r="BF58084" i="1"/>
  <c r="BF58085" i="1"/>
  <c r="BF58086" i="1"/>
  <c r="BF58087" i="1"/>
  <c r="BF58088" i="1"/>
  <c r="BF58089" i="1"/>
  <c r="BF58090" i="1"/>
  <c r="BF58091" i="1"/>
  <c r="BF58092" i="1"/>
  <c r="BF58093" i="1"/>
  <c r="BO58093" i="1" s="1"/>
  <c r="BF58094" i="1"/>
  <c r="BF58095" i="1"/>
  <c r="BF58096" i="1"/>
  <c r="BF58097" i="1"/>
  <c r="BF58098" i="1"/>
  <c r="BF58099" i="1"/>
  <c r="BF58100" i="1"/>
  <c r="BF58101" i="1"/>
  <c r="BF58102" i="1"/>
  <c r="BF58103" i="1"/>
  <c r="BF58104" i="1"/>
  <c r="BF58105" i="1"/>
  <c r="BF58106" i="1"/>
  <c r="BF58107" i="1"/>
  <c r="BF58108" i="1"/>
  <c r="BF58109" i="1"/>
  <c r="BF58110" i="1"/>
  <c r="BF58111" i="1"/>
  <c r="BF58112" i="1"/>
  <c r="BF58113" i="1"/>
  <c r="BF58114" i="1"/>
  <c r="BF58115" i="1"/>
  <c r="BO58115" i="1" s="1"/>
  <c r="BF58116" i="1"/>
  <c r="BO58116" i="1" s="1"/>
  <c r="BF58117" i="1"/>
  <c r="BF58118" i="1"/>
  <c r="BF58119" i="1"/>
  <c r="BF58120" i="1"/>
  <c r="BF58121" i="1"/>
  <c r="BF58122" i="1"/>
  <c r="BF58123" i="1"/>
  <c r="BF58124" i="1"/>
  <c r="BF58125" i="1"/>
  <c r="BF58126" i="1"/>
  <c r="BF58127" i="1"/>
  <c r="BF58128" i="1"/>
  <c r="BF58129" i="1"/>
  <c r="BF58130" i="1"/>
  <c r="BF58131" i="1"/>
  <c r="BF58132" i="1"/>
  <c r="BF58133" i="1"/>
  <c r="BF58134" i="1"/>
  <c r="BF58135" i="1"/>
  <c r="BF58136" i="1"/>
  <c r="BF58137" i="1"/>
  <c r="BF58138" i="1"/>
  <c r="BF58139" i="1"/>
  <c r="BF58140" i="1"/>
  <c r="BF58141" i="1"/>
  <c r="BF58142" i="1"/>
  <c r="BF58143" i="1"/>
  <c r="BF58144" i="1"/>
  <c r="BF58145" i="1"/>
  <c r="BF58146" i="1"/>
  <c r="BF58147" i="1"/>
  <c r="BF58148" i="1"/>
  <c r="BF58149" i="1"/>
  <c r="BF58150" i="1"/>
  <c r="BF58151" i="1"/>
  <c r="BF58152" i="1"/>
  <c r="BF58153" i="1"/>
  <c r="BF58154" i="1"/>
  <c r="BF58155" i="1"/>
  <c r="BF58156" i="1"/>
  <c r="BF58157" i="1"/>
  <c r="BF58158" i="1"/>
  <c r="BF58159" i="1"/>
  <c r="BF58160" i="1"/>
  <c r="BF58161" i="1"/>
  <c r="BF58162" i="1"/>
  <c r="BF58163" i="1"/>
  <c r="BF58164" i="1"/>
  <c r="BF58165" i="1"/>
  <c r="BF58166" i="1"/>
  <c r="BF58167" i="1"/>
  <c r="BF58168" i="1"/>
  <c r="BF58169" i="1"/>
  <c r="BF58170" i="1"/>
  <c r="BF58171" i="1"/>
  <c r="BF58172" i="1"/>
  <c r="BF58173" i="1"/>
  <c r="BF58174" i="1"/>
  <c r="BF58175" i="1"/>
  <c r="BF58176" i="1"/>
  <c r="BF58177" i="1"/>
  <c r="BF58178" i="1"/>
  <c r="BF58179" i="1"/>
  <c r="BF58180" i="1"/>
  <c r="BF58181" i="1"/>
  <c r="BF58182" i="1"/>
  <c r="BF58183" i="1"/>
  <c r="BF58184" i="1"/>
  <c r="BF58185" i="1"/>
  <c r="BF58186" i="1"/>
  <c r="BF58187" i="1"/>
  <c r="BF58188" i="1"/>
  <c r="BF58189" i="1"/>
  <c r="BF58190" i="1"/>
  <c r="BF58191" i="1"/>
  <c r="BF58192" i="1"/>
  <c r="BF58193" i="1"/>
  <c r="BF58194" i="1"/>
  <c r="BF58195" i="1"/>
  <c r="BF58196" i="1"/>
  <c r="BF58197" i="1"/>
  <c r="BF58198" i="1"/>
  <c r="BF58199" i="1"/>
  <c r="BF58200" i="1"/>
  <c r="BF58201" i="1"/>
  <c r="BF58202" i="1"/>
  <c r="BF58203" i="1"/>
  <c r="BF58204" i="1"/>
  <c r="BF58205" i="1"/>
  <c r="BF58206" i="1"/>
  <c r="BF58207" i="1"/>
  <c r="BF58208" i="1"/>
  <c r="BF58209" i="1"/>
  <c r="BF58210" i="1"/>
  <c r="BF58211" i="1"/>
  <c r="BF58212" i="1"/>
  <c r="BF58213" i="1"/>
  <c r="BF58214" i="1"/>
  <c r="BF58215" i="1"/>
  <c r="BF58216" i="1"/>
  <c r="BF58217" i="1"/>
  <c r="BF58218" i="1"/>
  <c r="BF58219" i="1"/>
  <c r="BF58220" i="1"/>
  <c r="BF58221" i="1"/>
  <c r="BF58222" i="1"/>
  <c r="BF58223" i="1"/>
  <c r="BF58224" i="1"/>
  <c r="BF58225" i="1"/>
  <c r="BF58226" i="1"/>
  <c r="BF58227" i="1"/>
  <c r="BF58228" i="1"/>
  <c r="BF58229" i="1"/>
  <c r="BF58230" i="1"/>
  <c r="BF58231" i="1"/>
  <c r="BF58232" i="1"/>
  <c r="BF58233" i="1"/>
  <c r="BF58234" i="1"/>
  <c r="BF58235" i="1"/>
  <c r="BF58236" i="1"/>
  <c r="BF58237" i="1"/>
  <c r="BF58238" i="1"/>
  <c r="BF58239" i="1"/>
  <c r="BF58240" i="1"/>
  <c r="BF58241" i="1"/>
  <c r="BF58242" i="1"/>
  <c r="BF58243" i="1"/>
  <c r="BF58244" i="1"/>
  <c r="BF58245" i="1"/>
  <c r="BF58246" i="1"/>
  <c r="BF58247" i="1"/>
  <c r="BF58248" i="1"/>
  <c r="BF58249" i="1"/>
  <c r="BF58250" i="1"/>
  <c r="BF58251" i="1"/>
  <c r="BF58252" i="1"/>
  <c r="BF58253" i="1"/>
  <c r="BF58254" i="1"/>
  <c r="BF58255" i="1"/>
  <c r="BF58256" i="1"/>
  <c r="BF58257" i="1"/>
  <c r="BF58258" i="1"/>
  <c r="BF58259" i="1"/>
  <c r="BF58260" i="1"/>
  <c r="BF58261" i="1"/>
  <c r="BF58262" i="1"/>
  <c r="BF58263" i="1"/>
  <c r="BF58264" i="1"/>
  <c r="BF58265" i="1"/>
  <c r="BF58266" i="1"/>
  <c r="BF58267" i="1"/>
  <c r="BF58268" i="1"/>
  <c r="BF58269" i="1"/>
  <c r="BF58270" i="1"/>
  <c r="BF58271" i="1"/>
  <c r="BF58272" i="1"/>
  <c r="BF58273" i="1"/>
  <c r="BF58274" i="1"/>
  <c r="BF58275" i="1"/>
  <c r="BF58276" i="1"/>
  <c r="BF58277" i="1"/>
  <c r="BF58278" i="1"/>
  <c r="BF58279" i="1"/>
  <c r="BF58280" i="1"/>
  <c r="BF58281" i="1"/>
  <c r="BF58282" i="1"/>
  <c r="BF58283" i="1"/>
  <c r="BF58284" i="1"/>
  <c r="BF58285" i="1"/>
  <c r="BF58286" i="1"/>
  <c r="BF58287" i="1"/>
  <c r="BF58288" i="1"/>
  <c r="BF58289" i="1"/>
  <c r="BF58290" i="1"/>
  <c r="BF58291" i="1"/>
  <c r="BF58292" i="1"/>
  <c r="BF58293" i="1"/>
  <c r="BF58294" i="1"/>
  <c r="BF58295" i="1"/>
  <c r="BF58296" i="1"/>
  <c r="BF58297" i="1"/>
  <c r="BF58298" i="1"/>
  <c r="BF58299" i="1"/>
  <c r="BF58300" i="1"/>
  <c r="BF58301" i="1"/>
  <c r="BF58302" i="1"/>
  <c r="BF58303" i="1"/>
  <c r="BF58304" i="1"/>
  <c r="BF58305" i="1"/>
  <c r="BF58306" i="1"/>
  <c r="BF58307" i="1"/>
  <c r="BF58308" i="1"/>
  <c r="BF58309" i="1"/>
  <c r="BF58310" i="1"/>
  <c r="BF58311" i="1"/>
  <c r="BF58312" i="1"/>
  <c r="BF58313" i="1"/>
  <c r="BF58314" i="1"/>
  <c r="BF58315" i="1"/>
  <c r="BF58316" i="1"/>
  <c r="BF58317" i="1"/>
  <c r="BF58318" i="1"/>
  <c r="BF58319" i="1"/>
  <c r="BF58320" i="1"/>
  <c r="BF58321" i="1"/>
  <c r="BF58322" i="1"/>
  <c r="BF58323" i="1"/>
  <c r="BF58324" i="1"/>
  <c r="BF58325" i="1"/>
  <c r="BF58326" i="1"/>
  <c r="BF58327" i="1"/>
  <c r="BF58328" i="1"/>
  <c r="BF58329" i="1"/>
  <c r="BF58330" i="1"/>
  <c r="BF58331" i="1"/>
  <c r="BF58332" i="1"/>
  <c r="BF58333" i="1"/>
  <c r="BF58334" i="1"/>
  <c r="BF58335" i="1"/>
  <c r="BF58336" i="1"/>
  <c r="BF58337" i="1"/>
  <c r="BF58338" i="1"/>
  <c r="BF58339" i="1"/>
  <c r="BF58340" i="1"/>
  <c r="BF58341" i="1"/>
  <c r="BF58342" i="1"/>
  <c r="BF58343" i="1"/>
  <c r="BF58344" i="1"/>
  <c r="BF58345" i="1"/>
  <c r="BF58346" i="1"/>
  <c r="BF58347" i="1"/>
  <c r="BF58348" i="1"/>
  <c r="BF58349" i="1"/>
  <c r="BF58350" i="1"/>
  <c r="BF58351" i="1"/>
  <c r="BF58352" i="1"/>
  <c r="BF58353" i="1"/>
  <c r="BF58354" i="1"/>
  <c r="BF58355" i="1"/>
  <c r="BF58356" i="1"/>
  <c r="BF58357" i="1"/>
  <c r="BF58358" i="1"/>
  <c r="BF58359" i="1"/>
  <c r="BF58360" i="1"/>
  <c r="BF58361" i="1"/>
  <c r="BF58362" i="1"/>
  <c r="BF58363" i="1"/>
  <c r="BF58364" i="1"/>
  <c r="BF58365" i="1"/>
  <c r="BF58366" i="1"/>
  <c r="BF58367" i="1"/>
  <c r="BF58368" i="1"/>
  <c r="BF58369" i="1"/>
  <c r="BF58370" i="1"/>
  <c r="BF58371" i="1"/>
  <c r="BF58372" i="1"/>
  <c r="BF58373" i="1"/>
  <c r="BF58374" i="1"/>
  <c r="BF58375" i="1"/>
  <c r="BF58376" i="1"/>
  <c r="BF58377" i="1"/>
  <c r="BF58378" i="1"/>
  <c r="BF58379" i="1"/>
  <c r="BF58380" i="1"/>
  <c r="BF58381" i="1"/>
  <c r="BF58382" i="1"/>
  <c r="BF58383" i="1"/>
  <c r="BF58384" i="1"/>
  <c r="BF58385" i="1"/>
  <c r="BF58386" i="1"/>
  <c r="BF58387" i="1"/>
  <c r="BF58388" i="1"/>
  <c r="BF58389" i="1"/>
  <c r="BF58390" i="1"/>
  <c r="BF58391" i="1"/>
  <c r="BF58392" i="1"/>
  <c r="BF58393" i="1"/>
  <c r="BF58394" i="1"/>
  <c r="BF58395" i="1"/>
  <c r="BF58396" i="1"/>
  <c r="BF58397" i="1"/>
  <c r="BF58398" i="1"/>
  <c r="BF58399" i="1"/>
  <c r="BF58400" i="1"/>
  <c r="BF58401" i="1"/>
  <c r="BF58402" i="1"/>
  <c r="BF58403" i="1"/>
  <c r="BF58404" i="1"/>
  <c r="BF58405" i="1"/>
  <c r="BF58406" i="1"/>
  <c r="BF58407" i="1"/>
  <c r="BF58408" i="1"/>
  <c r="BF58409" i="1"/>
  <c r="BF58410" i="1"/>
  <c r="BF58411" i="1"/>
  <c r="BF58412" i="1"/>
  <c r="BF58413" i="1"/>
  <c r="BF58414" i="1"/>
  <c r="BF58415" i="1"/>
  <c r="BF58416" i="1"/>
  <c r="BF58417" i="1"/>
  <c r="BF58418" i="1"/>
  <c r="BF58419" i="1"/>
  <c r="BF58420" i="1"/>
  <c r="BF58421" i="1"/>
  <c r="BF58422" i="1"/>
  <c r="BF58423" i="1"/>
  <c r="BF58424" i="1"/>
  <c r="BF58425" i="1"/>
  <c r="BF58426" i="1"/>
  <c r="BF58427" i="1"/>
  <c r="BF58428" i="1"/>
  <c r="BF58429" i="1"/>
  <c r="BF58430" i="1"/>
  <c r="BF58431" i="1"/>
  <c r="BF58432" i="1"/>
  <c r="BF58433" i="1"/>
  <c r="BF58434" i="1"/>
  <c r="BF58435" i="1"/>
  <c r="BF58436" i="1"/>
  <c r="BF58437" i="1"/>
  <c r="BF58438" i="1"/>
  <c r="BF58439" i="1"/>
  <c r="BF58440" i="1"/>
  <c r="BF58441" i="1"/>
  <c r="BF58442" i="1"/>
  <c r="BF58443" i="1"/>
  <c r="BF58444" i="1"/>
  <c r="BF58445" i="1"/>
  <c r="BF58446" i="1"/>
  <c r="BF58447" i="1"/>
  <c r="BF58448" i="1"/>
  <c r="BF58449" i="1"/>
  <c r="BF58450" i="1"/>
  <c r="BF58451" i="1"/>
  <c r="BF58452" i="1"/>
  <c r="BF58453" i="1"/>
  <c r="BF58454" i="1"/>
  <c r="BF58455" i="1"/>
  <c r="BF58456" i="1"/>
  <c r="BF58457" i="1"/>
  <c r="BF58458" i="1"/>
  <c r="BF58459" i="1"/>
  <c r="BF58460" i="1"/>
  <c r="BF58461" i="1"/>
  <c r="BF58462" i="1"/>
  <c r="BF58463" i="1"/>
  <c r="BF58464" i="1"/>
  <c r="BF58465" i="1"/>
  <c r="BF58466" i="1"/>
  <c r="BF58467" i="1"/>
  <c r="BF58468" i="1"/>
  <c r="BF58469" i="1"/>
  <c r="BF58470" i="1"/>
  <c r="BF58471" i="1"/>
  <c r="BF58472" i="1"/>
  <c r="BF58473" i="1"/>
  <c r="BF58474" i="1"/>
  <c r="BF58475" i="1"/>
  <c r="BF58476" i="1"/>
  <c r="BF58477" i="1"/>
  <c r="BF58478" i="1"/>
  <c r="BF58479" i="1"/>
  <c r="BF58480" i="1"/>
  <c r="BF58481" i="1"/>
  <c r="BF58482" i="1"/>
  <c r="BF58483" i="1"/>
  <c r="BF58484" i="1"/>
  <c r="BF58485" i="1"/>
  <c r="BF58486" i="1"/>
  <c r="BF58487" i="1"/>
  <c r="BF58488" i="1"/>
  <c r="BF58489" i="1"/>
  <c r="BF58490" i="1"/>
  <c r="BF58491" i="1"/>
  <c r="BF58492" i="1"/>
  <c r="BF58493" i="1"/>
  <c r="BF58494" i="1"/>
  <c r="BF58495" i="1"/>
  <c r="BF58496" i="1"/>
  <c r="BF58497" i="1"/>
  <c r="BF58498" i="1"/>
  <c r="BF58499" i="1"/>
  <c r="BF58500" i="1"/>
  <c r="BF58501" i="1"/>
  <c r="BF58502" i="1"/>
  <c r="BF58503" i="1"/>
  <c r="BF58504" i="1"/>
  <c r="BF58505" i="1"/>
  <c r="BF58506" i="1"/>
  <c r="BF58507" i="1"/>
  <c r="BF58508" i="1"/>
  <c r="BF58509" i="1"/>
  <c r="BF58510" i="1"/>
  <c r="BF58511" i="1"/>
  <c r="BF58512" i="1"/>
  <c r="BF58513" i="1"/>
  <c r="BF58514" i="1"/>
  <c r="BF58515" i="1"/>
  <c r="BF58516" i="1"/>
  <c r="BF58517" i="1"/>
  <c r="BF58518" i="1"/>
  <c r="BF58519" i="1"/>
  <c r="BF58520" i="1"/>
  <c r="BF58521" i="1"/>
  <c r="BF58522" i="1"/>
  <c r="BF58523" i="1"/>
  <c r="BF58524" i="1"/>
  <c r="BF58525" i="1"/>
  <c r="BF58526" i="1"/>
  <c r="BF58527" i="1"/>
  <c r="BF58528" i="1"/>
  <c r="BF58529" i="1"/>
  <c r="BF58530" i="1"/>
  <c r="BF58531" i="1"/>
  <c r="BF58532" i="1"/>
  <c r="BF58533" i="1"/>
  <c r="BF58534" i="1"/>
  <c r="BF58535" i="1"/>
  <c r="BF58536" i="1"/>
  <c r="BF58537" i="1"/>
  <c r="BF58538" i="1"/>
  <c r="BF58539" i="1"/>
  <c r="BF58540" i="1"/>
  <c r="BF58541" i="1"/>
  <c r="BF58542" i="1"/>
  <c r="BF58543" i="1"/>
  <c r="BF58544" i="1"/>
  <c r="BF58545" i="1"/>
  <c r="BF58546" i="1"/>
  <c r="BF58547" i="1"/>
  <c r="BF58548" i="1"/>
  <c r="BO58548" i="1" s="1"/>
  <c r="BF58549" i="1"/>
  <c r="BF58550" i="1"/>
  <c r="BF58551" i="1"/>
  <c r="BF58552" i="1"/>
  <c r="BF58553" i="1"/>
  <c r="BF58554" i="1"/>
  <c r="BF58555" i="1"/>
  <c r="BF58556" i="1"/>
  <c r="BF58557" i="1"/>
  <c r="BF58558" i="1"/>
  <c r="BF58559" i="1"/>
  <c r="BF58560" i="1"/>
  <c r="BF58561" i="1"/>
  <c r="BF58562" i="1"/>
  <c r="BF58563" i="1"/>
  <c r="BF58564" i="1"/>
  <c r="BF58565" i="1"/>
  <c r="BF58566" i="1"/>
  <c r="BF58567" i="1"/>
  <c r="BF58568" i="1"/>
  <c r="BF58569" i="1"/>
  <c r="BF58570" i="1"/>
  <c r="BF58571" i="1"/>
  <c r="BF58572" i="1"/>
  <c r="BF58573" i="1"/>
  <c r="BF58574" i="1"/>
  <c r="BF58575" i="1"/>
  <c r="BF58576" i="1"/>
  <c r="BF58577" i="1"/>
  <c r="BF58578" i="1"/>
  <c r="BF58579" i="1"/>
  <c r="BF58580" i="1"/>
  <c r="BF58581" i="1"/>
  <c r="BF58582" i="1"/>
  <c r="BF58583" i="1"/>
  <c r="BF58584" i="1"/>
  <c r="BF58585" i="1"/>
  <c r="BF58586" i="1"/>
  <c r="BF58587" i="1"/>
  <c r="BF58588" i="1"/>
  <c r="BF58589" i="1"/>
  <c r="BF58590" i="1"/>
  <c r="BF58591" i="1"/>
  <c r="BF58592" i="1"/>
  <c r="BF58593" i="1"/>
  <c r="BF58594" i="1"/>
  <c r="BF58595" i="1"/>
  <c r="BF58596" i="1"/>
  <c r="BF58597" i="1"/>
  <c r="BF58598" i="1"/>
  <c r="BF58599" i="1"/>
  <c r="BF58600" i="1"/>
  <c r="BF58601" i="1"/>
  <c r="BF58602" i="1"/>
  <c r="BF58603" i="1"/>
  <c r="BF58604" i="1"/>
  <c r="BF58605" i="1"/>
  <c r="BF58606" i="1"/>
  <c r="BF58607" i="1"/>
  <c r="BF58608" i="1"/>
  <c r="BF58609" i="1"/>
  <c r="BF58610" i="1"/>
  <c r="BF58611" i="1"/>
  <c r="BF58612" i="1"/>
  <c r="BF58613" i="1"/>
  <c r="BF58614" i="1"/>
  <c r="BF58615" i="1"/>
  <c r="BF58616" i="1"/>
  <c r="BF58617" i="1"/>
  <c r="BF58618" i="1"/>
  <c r="BF58619" i="1"/>
  <c r="BF58620" i="1"/>
  <c r="BF58621" i="1"/>
  <c r="BF58622" i="1"/>
  <c r="BF58623" i="1"/>
  <c r="BF58624" i="1"/>
  <c r="BF58625" i="1"/>
  <c r="BF58626" i="1"/>
  <c r="BF58627" i="1"/>
  <c r="BF58628" i="1"/>
  <c r="BF58629" i="1"/>
  <c r="BF58630" i="1"/>
  <c r="BF58631" i="1"/>
  <c r="BF58632" i="1"/>
  <c r="BF58633" i="1"/>
  <c r="BF58634" i="1"/>
  <c r="BF58635" i="1"/>
  <c r="BF58636" i="1"/>
  <c r="BF58637" i="1"/>
  <c r="BF58638" i="1"/>
  <c r="BF58639" i="1"/>
  <c r="BF58640" i="1"/>
  <c r="BF58641" i="1"/>
  <c r="BF58642" i="1"/>
  <c r="BF58643" i="1"/>
  <c r="BF58644" i="1"/>
  <c r="BF58645" i="1"/>
  <c r="BF58646" i="1"/>
  <c r="BF58647" i="1"/>
  <c r="BF58648" i="1"/>
  <c r="BF58649" i="1"/>
  <c r="BF58650" i="1"/>
  <c r="BF58651" i="1"/>
  <c r="BF58652" i="1"/>
  <c r="BF58653" i="1"/>
  <c r="BF58654" i="1"/>
  <c r="BF58655" i="1"/>
  <c r="BF58656" i="1"/>
  <c r="BF58657" i="1"/>
  <c r="BF58658" i="1"/>
  <c r="BF58659" i="1"/>
  <c r="BF58660" i="1"/>
  <c r="BF58661" i="1"/>
  <c r="BF58662" i="1"/>
  <c r="BF58663" i="1"/>
  <c r="BF58664" i="1"/>
  <c r="BF58665" i="1"/>
  <c r="BF58666" i="1"/>
  <c r="BF58667" i="1"/>
  <c r="BF58668" i="1"/>
  <c r="BF58669" i="1"/>
  <c r="BF58670" i="1"/>
  <c r="BF58671" i="1"/>
  <c r="BF58672" i="1"/>
  <c r="BF58673" i="1"/>
  <c r="BF58674" i="1"/>
  <c r="BF58675" i="1"/>
  <c r="BF58676" i="1"/>
  <c r="BF58677" i="1"/>
  <c r="BF58678" i="1"/>
  <c r="BF58679" i="1"/>
  <c r="BF58680" i="1"/>
  <c r="BF58681" i="1"/>
  <c r="BF58682" i="1"/>
  <c r="BF58683" i="1"/>
  <c r="BF58684" i="1"/>
  <c r="BF58685" i="1"/>
  <c r="BF58686" i="1"/>
  <c r="BF58687" i="1"/>
  <c r="BF58688" i="1"/>
  <c r="BF58689" i="1"/>
  <c r="BF58690" i="1"/>
  <c r="BF58691" i="1"/>
  <c r="BF58692" i="1"/>
  <c r="BF58693" i="1"/>
  <c r="BF58694" i="1"/>
  <c r="BF58695" i="1"/>
  <c r="BF58696" i="1"/>
  <c r="BF58697" i="1"/>
  <c r="BF58698" i="1"/>
  <c r="BF58699" i="1"/>
  <c r="BF58700" i="1"/>
  <c r="BF58701" i="1"/>
  <c r="BF58702" i="1"/>
  <c r="BF58703" i="1"/>
  <c r="BF58704" i="1"/>
  <c r="BF58705" i="1"/>
  <c r="BF58706" i="1"/>
  <c r="BF58707" i="1"/>
  <c r="BF58708" i="1"/>
  <c r="BF58709" i="1"/>
  <c r="BF58710" i="1"/>
  <c r="BF58711" i="1"/>
  <c r="BF58712" i="1"/>
  <c r="BF58713" i="1"/>
  <c r="BF58714" i="1"/>
  <c r="BF58715" i="1"/>
  <c r="BF58716" i="1"/>
  <c r="BF58717" i="1"/>
  <c r="BF58718" i="1"/>
  <c r="BF58719" i="1"/>
  <c r="BF58720" i="1"/>
  <c r="BF58721" i="1"/>
  <c r="BF58722" i="1"/>
  <c r="BF58723" i="1"/>
  <c r="BF58724" i="1"/>
  <c r="BF58725" i="1"/>
  <c r="BF58726" i="1"/>
  <c r="BF58727" i="1"/>
  <c r="BF58728" i="1"/>
  <c r="BF58729" i="1"/>
  <c r="BF58730" i="1"/>
  <c r="BF58731" i="1"/>
  <c r="BF58732" i="1"/>
  <c r="BF58733" i="1"/>
  <c r="BF58734" i="1"/>
  <c r="BF58735" i="1"/>
  <c r="BF58736" i="1"/>
  <c r="BF58737" i="1"/>
  <c r="BF58738" i="1"/>
  <c r="BF58739" i="1"/>
  <c r="BF58740" i="1"/>
  <c r="BF58741" i="1"/>
  <c r="BF58742" i="1"/>
  <c r="BF58743" i="1"/>
  <c r="BF58744" i="1"/>
  <c r="BF58745" i="1"/>
  <c r="BF58746" i="1"/>
  <c r="BF58747" i="1"/>
  <c r="BF58748" i="1"/>
  <c r="BF58749" i="1"/>
  <c r="BF58750" i="1"/>
  <c r="BF58751" i="1"/>
  <c r="BF58752" i="1"/>
  <c r="BF58753" i="1"/>
  <c r="BF58754" i="1"/>
  <c r="BF58755" i="1"/>
  <c r="BF58756" i="1"/>
  <c r="BF58757" i="1"/>
  <c r="BF58758" i="1"/>
  <c r="BF58759" i="1"/>
  <c r="BF58760" i="1"/>
  <c r="BF58761" i="1"/>
  <c r="BF58762" i="1"/>
  <c r="BF58763" i="1"/>
  <c r="BF58764" i="1"/>
  <c r="BF58765" i="1"/>
  <c r="BF58766" i="1"/>
  <c r="BF58767" i="1"/>
  <c r="BF58768" i="1"/>
  <c r="BF58769" i="1"/>
  <c r="BF58770" i="1"/>
  <c r="BF58771" i="1"/>
  <c r="BF58772" i="1"/>
  <c r="BF58773" i="1"/>
  <c r="BF58774" i="1"/>
  <c r="BF58775" i="1"/>
  <c r="BF58776" i="1"/>
  <c r="BF58777" i="1"/>
  <c r="BF58778" i="1"/>
  <c r="BF58779" i="1"/>
  <c r="BF58780" i="1"/>
  <c r="BF58781" i="1"/>
  <c r="BF58782" i="1"/>
  <c r="BF58783" i="1"/>
  <c r="BF58784" i="1"/>
  <c r="BF58785" i="1"/>
  <c r="BF58786" i="1"/>
  <c r="BF58787" i="1"/>
  <c r="BF58788" i="1"/>
  <c r="BF58789" i="1"/>
  <c r="BF58790" i="1"/>
  <c r="BF58791" i="1"/>
  <c r="BF58792" i="1"/>
  <c r="BF58793" i="1"/>
  <c r="BF58794" i="1"/>
  <c r="BF58795" i="1"/>
  <c r="BF58796" i="1"/>
  <c r="BF58797" i="1"/>
  <c r="BF58798" i="1"/>
  <c r="BF58799" i="1"/>
  <c r="BF58800" i="1"/>
  <c r="BF58801" i="1"/>
  <c r="BF58802" i="1"/>
  <c r="BF58803" i="1"/>
  <c r="BF58804" i="1"/>
  <c r="BF58805" i="1"/>
  <c r="BF58806" i="1"/>
  <c r="BF58807" i="1"/>
  <c r="BF58808" i="1"/>
  <c r="BF58809" i="1"/>
  <c r="BF58810" i="1"/>
  <c r="BF58811" i="1"/>
  <c r="BF58812" i="1"/>
  <c r="BF58813" i="1"/>
  <c r="BO58813" i="1" s="1"/>
  <c r="BF58814" i="1"/>
  <c r="BF58815" i="1"/>
  <c r="BF58816" i="1"/>
  <c r="BF58817" i="1"/>
  <c r="BF58818" i="1"/>
  <c r="BF58819" i="1"/>
  <c r="BF58820" i="1"/>
  <c r="BF58821" i="1"/>
  <c r="BF58822" i="1"/>
  <c r="BF58823" i="1"/>
  <c r="BF58824" i="1"/>
  <c r="BF58825" i="1"/>
  <c r="BF58826" i="1"/>
  <c r="BF58827" i="1"/>
  <c r="BF58828" i="1"/>
  <c r="BF58829" i="1"/>
  <c r="BF58830" i="1"/>
  <c r="BF58831" i="1"/>
  <c r="BF58832" i="1"/>
  <c r="BF58833" i="1"/>
  <c r="BF58834" i="1"/>
  <c r="BF58835" i="1"/>
  <c r="BO58835" i="1" s="1"/>
  <c r="BF58836" i="1"/>
  <c r="BF58837" i="1"/>
  <c r="BF58838" i="1"/>
  <c r="BF58839" i="1"/>
  <c r="BF58840" i="1"/>
  <c r="BF58841" i="1"/>
  <c r="BF58842" i="1"/>
  <c r="BF58843" i="1"/>
  <c r="BF58844" i="1"/>
  <c r="BF58845" i="1"/>
  <c r="BF58846" i="1"/>
  <c r="BF58847" i="1"/>
  <c r="BF58848" i="1"/>
  <c r="BF58849" i="1"/>
  <c r="BF58850" i="1"/>
  <c r="BF58851" i="1"/>
  <c r="BF58852" i="1"/>
  <c r="BF58853" i="1"/>
  <c r="BF58854" i="1"/>
  <c r="BF58855" i="1"/>
  <c r="BF58856" i="1"/>
  <c r="BF58857" i="1"/>
  <c r="BF58858" i="1"/>
  <c r="BF58859" i="1"/>
  <c r="BF58860" i="1"/>
  <c r="BF58861" i="1"/>
  <c r="BF58862" i="1"/>
  <c r="BF58863" i="1"/>
  <c r="BF58864" i="1"/>
  <c r="BF58865" i="1"/>
  <c r="BF58866" i="1"/>
  <c r="BF58867" i="1"/>
  <c r="BF58868" i="1"/>
  <c r="BF58869" i="1"/>
  <c r="BF58870" i="1"/>
  <c r="BF58871" i="1"/>
  <c r="BF58872" i="1"/>
  <c r="BF58873" i="1"/>
  <c r="BF58874" i="1"/>
  <c r="BF58875" i="1"/>
  <c r="BF58876" i="1"/>
  <c r="BF58877" i="1"/>
  <c r="BF58878" i="1"/>
  <c r="BF58879" i="1"/>
  <c r="BF58880" i="1"/>
  <c r="BF58881" i="1"/>
  <c r="BF58882" i="1"/>
  <c r="BF58883" i="1"/>
  <c r="BF58884" i="1"/>
  <c r="BF58885" i="1"/>
  <c r="BF58886" i="1"/>
  <c r="BF58887" i="1"/>
  <c r="BF58888" i="1"/>
  <c r="BF58889" i="1"/>
  <c r="BF58890" i="1"/>
  <c r="BF58891" i="1"/>
  <c r="BF58892" i="1"/>
  <c r="BF58893" i="1"/>
  <c r="BF58894" i="1"/>
  <c r="BF58895" i="1"/>
  <c r="BF58896" i="1"/>
  <c r="BF58897" i="1"/>
  <c r="BF58898" i="1"/>
  <c r="BF58899" i="1"/>
  <c r="BF58900" i="1"/>
  <c r="BF58901" i="1"/>
  <c r="BF58902" i="1"/>
  <c r="BF58903" i="1"/>
  <c r="BF58904" i="1"/>
  <c r="BF58905" i="1"/>
  <c r="BF58906" i="1"/>
  <c r="BF58907" i="1"/>
  <c r="BF58908" i="1"/>
  <c r="BF58909" i="1"/>
  <c r="BF58910" i="1"/>
  <c r="BF58911" i="1"/>
  <c r="BF58912" i="1"/>
  <c r="BF58913" i="1"/>
  <c r="BF58914" i="1"/>
  <c r="BF58915" i="1"/>
  <c r="BF58916" i="1"/>
  <c r="BF58917" i="1"/>
  <c r="BF58918" i="1"/>
  <c r="BF58919" i="1"/>
  <c r="BF58920" i="1"/>
  <c r="BF58921" i="1"/>
  <c r="BF58922" i="1"/>
  <c r="BF58923" i="1"/>
  <c r="BF58924" i="1"/>
  <c r="BF58925" i="1"/>
  <c r="BF58926" i="1"/>
  <c r="BF58927" i="1"/>
  <c r="BF58928" i="1"/>
  <c r="BF58929" i="1"/>
  <c r="BF58930" i="1"/>
  <c r="BF58931" i="1"/>
  <c r="BF58932" i="1"/>
  <c r="BF58933" i="1"/>
  <c r="BF58934" i="1"/>
  <c r="BF58935" i="1"/>
  <c r="BF58936" i="1"/>
  <c r="BF58937" i="1"/>
  <c r="BF58938" i="1"/>
  <c r="BF58939" i="1"/>
  <c r="BF58940" i="1"/>
  <c r="BF58941" i="1"/>
  <c r="BF58942" i="1"/>
  <c r="BF58943" i="1"/>
  <c r="BF58944" i="1"/>
  <c r="BF58945" i="1"/>
  <c r="BF58946" i="1"/>
  <c r="BF58947" i="1"/>
  <c r="BF58948" i="1"/>
  <c r="BF58949" i="1"/>
  <c r="BF58950" i="1"/>
  <c r="BF58951" i="1"/>
  <c r="BF58952" i="1"/>
  <c r="BF58953" i="1"/>
  <c r="BF58954" i="1"/>
  <c r="BF58955" i="1"/>
  <c r="BF58956" i="1"/>
  <c r="BF58957" i="1"/>
  <c r="BF58958" i="1"/>
  <c r="BF58959" i="1"/>
  <c r="BF58960" i="1"/>
  <c r="BF58961" i="1"/>
  <c r="BF58962" i="1"/>
  <c r="BF58963" i="1"/>
  <c r="BF58964" i="1"/>
  <c r="BF58965" i="1"/>
  <c r="BF58966" i="1"/>
  <c r="BF58967" i="1"/>
  <c r="BF58968" i="1"/>
  <c r="BF58969" i="1"/>
  <c r="BF58970" i="1"/>
  <c r="BF58971" i="1"/>
  <c r="BF58972" i="1"/>
  <c r="BF58973" i="1"/>
  <c r="BF58974" i="1"/>
  <c r="BF58975" i="1"/>
  <c r="BF58976" i="1"/>
  <c r="BF58977" i="1"/>
  <c r="BF58978" i="1"/>
  <c r="BF58979" i="1"/>
  <c r="BF58980" i="1"/>
  <c r="BF58981" i="1"/>
  <c r="BF58982" i="1"/>
  <c r="BF58983" i="1"/>
  <c r="BF58984" i="1"/>
  <c r="BF58985" i="1"/>
  <c r="BF58986" i="1"/>
  <c r="BF58987" i="1"/>
  <c r="BF58988" i="1"/>
  <c r="BF58989" i="1"/>
  <c r="BF58990" i="1"/>
  <c r="BF58991" i="1"/>
  <c r="BF58992" i="1"/>
  <c r="BF58993" i="1"/>
  <c r="BF58994" i="1"/>
  <c r="BF58995" i="1"/>
  <c r="BF58996" i="1"/>
  <c r="BF58997" i="1"/>
  <c r="BF58998" i="1"/>
  <c r="BF58999" i="1"/>
  <c r="BF59000" i="1"/>
  <c r="BF59001" i="1"/>
  <c r="BF59002" i="1"/>
  <c r="BF59003" i="1"/>
  <c r="BF59004" i="1"/>
  <c r="BF59005" i="1"/>
  <c r="BF59006" i="1"/>
  <c r="BF59007" i="1"/>
  <c r="BF59008" i="1"/>
  <c r="BF59009" i="1"/>
  <c r="BF59010" i="1"/>
  <c r="BF59011" i="1"/>
  <c r="BF59012" i="1"/>
  <c r="BF59013" i="1"/>
  <c r="BF59014" i="1"/>
  <c r="BF59015" i="1"/>
  <c r="BF59016" i="1"/>
  <c r="BF59017" i="1"/>
  <c r="BF59018" i="1"/>
  <c r="BF59019" i="1"/>
  <c r="BF59020" i="1"/>
  <c r="BF59021" i="1"/>
  <c r="BF59022" i="1"/>
  <c r="BF59023" i="1"/>
  <c r="BF59024" i="1"/>
  <c r="BF59025" i="1"/>
  <c r="BF59026" i="1"/>
  <c r="BF59027" i="1"/>
  <c r="BF59028" i="1"/>
  <c r="BF59029" i="1"/>
  <c r="BF59030" i="1"/>
  <c r="BF59031" i="1"/>
  <c r="BF59032" i="1"/>
  <c r="BF59033" i="1"/>
  <c r="BF59034" i="1"/>
  <c r="BF59035" i="1"/>
  <c r="BF59036" i="1"/>
  <c r="BF59037" i="1"/>
  <c r="BF59038" i="1"/>
  <c r="BF59039" i="1"/>
  <c r="BF59040" i="1"/>
  <c r="BF59041" i="1"/>
  <c r="BF59042" i="1"/>
  <c r="BF59043" i="1"/>
  <c r="BF59044" i="1"/>
  <c r="BF59045" i="1"/>
  <c r="BF59046" i="1"/>
  <c r="BF59047" i="1"/>
  <c r="BF59048" i="1"/>
  <c r="BF59049" i="1"/>
  <c r="BF59050" i="1"/>
  <c r="BF59051" i="1"/>
  <c r="BF59052" i="1"/>
  <c r="BF59053" i="1"/>
  <c r="BF59054" i="1"/>
  <c r="BF59055" i="1"/>
  <c r="BF59056" i="1"/>
  <c r="BF59057" i="1"/>
  <c r="BF59058" i="1"/>
  <c r="BF59059" i="1"/>
  <c r="BF59060" i="1"/>
  <c r="BF59061" i="1"/>
  <c r="BF59062" i="1"/>
  <c r="BF59063" i="1"/>
  <c r="BF59064" i="1"/>
  <c r="BF59065" i="1"/>
  <c r="BF59066" i="1"/>
  <c r="BF59067" i="1"/>
  <c r="BF59068" i="1"/>
  <c r="BF59069" i="1"/>
  <c r="BF59070" i="1"/>
  <c r="BF59071" i="1"/>
  <c r="BF59072" i="1"/>
  <c r="BF59073" i="1"/>
  <c r="BF59074" i="1"/>
  <c r="BF59075" i="1"/>
  <c r="BF59076" i="1"/>
  <c r="BF59077" i="1"/>
  <c r="BF59078" i="1"/>
  <c r="BF59079" i="1"/>
  <c r="BF59080" i="1"/>
  <c r="BF59081" i="1"/>
  <c r="BF59082" i="1"/>
  <c r="BF59083" i="1"/>
  <c r="BF59084" i="1"/>
  <c r="BF59085" i="1"/>
  <c r="BF59086" i="1"/>
  <c r="BF59087" i="1"/>
  <c r="BF59088" i="1"/>
  <c r="BF59089" i="1"/>
  <c r="BF59090" i="1"/>
  <c r="BF59091" i="1"/>
  <c r="BF59092" i="1"/>
  <c r="BF59093" i="1"/>
  <c r="BF59094" i="1"/>
  <c r="BF59095" i="1"/>
  <c r="BF59096" i="1"/>
  <c r="BF59097" i="1"/>
  <c r="BF59098" i="1"/>
  <c r="BF59099" i="1"/>
  <c r="BF59100" i="1"/>
  <c r="BF59101" i="1"/>
  <c r="BF59102" i="1"/>
  <c r="BF59103" i="1"/>
  <c r="BF59104" i="1"/>
  <c r="BF59105" i="1"/>
  <c r="BF59106" i="1"/>
  <c r="BF59107" i="1"/>
  <c r="BF59108" i="1"/>
  <c r="BF59109" i="1"/>
  <c r="BF59110" i="1"/>
  <c r="BF59111" i="1"/>
  <c r="BF59112" i="1"/>
  <c r="BF59113" i="1"/>
  <c r="BF59114" i="1"/>
  <c r="BF59115" i="1"/>
  <c r="BF59116" i="1"/>
  <c r="BF59117" i="1"/>
  <c r="BF59118" i="1"/>
  <c r="BF59119" i="1"/>
  <c r="BF59120" i="1"/>
  <c r="BF59121" i="1"/>
  <c r="BF59122" i="1"/>
  <c r="BF59123" i="1"/>
  <c r="BF59124" i="1"/>
  <c r="BF59125" i="1"/>
  <c r="BF59126" i="1"/>
  <c r="BF59127" i="1"/>
  <c r="BF59128" i="1"/>
  <c r="BF59129" i="1"/>
  <c r="BF59130" i="1"/>
  <c r="BF59131" i="1"/>
  <c r="BF59132" i="1"/>
  <c r="BF59133" i="1"/>
  <c r="BF59134" i="1"/>
  <c r="BF59135" i="1"/>
  <c r="BF59136" i="1"/>
  <c r="BF59137" i="1"/>
  <c r="BF59138" i="1"/>
  <c r="BF59139" i="1"/>
  <c r="BF59140" i="1"/>
  <c r="BF59141" i="1"/>
  <c r="BF59142" i="1"/>
  <c r="BF59143" i="1"/>
  <c r="BF59144" i="1"/>
  <c r="BF59145" i="1"/>
  <c r="BF59146" i="1"/>
  <c r="BF59147" i="1"/>
  <c r="BF59148" i="1"/>
  <c r="BF59149" i="1"/>
  <c r="BF59150" i="1"/>
  <c r="BF59151" i="1"/>
  <c r="BF59152" i="1"/>
  <c r="BF59153" i="1"/>
  <c r="BF59154" i="1"/>
  <c r="BF59155" i="1"/>
  <c r="BF59156" i="1"/>
  <c r="BF59157" i="1"/>
  <c r="BF59158" i="1"/>
  <c r="BF59159" i="1"/>
  <c r="BF59160" i="1"/>
  <c r="BF59161" i="1"/>
  <c r="BF59162" i="1"/>
  <c r="BF59163" i="1"/>
  <c r="BF59164" i="1"/>
  <c r="BF59165" i="1"/>
  <c r="BF59166" i="1"/>
  <c r="BF59167" i="1"/>
  <c r="BF59168" i="1"/>
  <c r="BF59169" i="1"/>
  <c r="BF59170" i="1"/>
  <c r="BF59171" i="1"/>
  <c r="BF59172" i="1"/>
  <c r="BF59173" i="1"/>
  <c r="BF59174" i="1"/>
  <c r="BF59175" i="1"/>
  <c r="BF59176" i="1"/>
  <c r="BF59177" i="1"/>
  <c r="BF59178" i="1"/>
  <c r="BF59179" i="1"/>
  <c r="BF59180" i="1"/>
  <c r="BF59181" i="1"/>
  <c r="BF59182" i="1"/>
  <c r="BF59183" i="1"/>
  <c r="BF59184" i="1"/>
  <c r="BF59185" i="1"/>
  <c r="BF59186" i="1"/>
  <c r="BF59187" i="1"/>
  <c r="BF59188" i="1"/>
  <c r="BF59189" i="1"/>
  <c r="BF59190" i="1"/>
  <c r="BF59191" i="1"/>
  <c r="BF59192" i="1"/>
  <c r="BF59193" i="1"/>
  <c r="BF59194" i="1"/>
  <c r="BF59195" i="1"/>
  <c r="BF59196" i="1"/>
  <c r="BF59197" i="1"/>
  <c r="BF59198" i="1"/>
  <c r="BF59199" i="1"/>
  <c r="BF59200" i="1"/>
  <c r="BF59201" i="1"/>
  <c r="BF59202" i="1"/>
  <c r="BF59203" i="1"/>
  <c r="BF59204" i="1"/>
  <c r="BF59205" i="1"/>
  <c r="BF59206" i="1"/>
  <c r="BF59207" i="1"/>
  <c r="BF59208" i="1"/>
  <c r="BF59209" i="1"/>
  <c r="BF59210" i="1"/>
  <c r="BF59211" i="1"/>
  <c r="BF59212" i="1"/>
  <c r="BF59213" i="1"/>
  <c r="BF59214" i="1"/>
  <c r="BF59215" i="1"/>
  <c r="BF59216" i="1"/>
  <c r="BF59217" i="1"/>
  <c r="BF59218" i="1"/>
  <c r="BF59219" i="1"/>
  <c r="BF59220" i="1"/>
  <c r="BF59221" i="1"/>
  <c r="BF59222" i="1"/>
  <c r="BF59223" i="1"/>
  <c r="BF59224" i="1"/>
  <c r="BF59225" i="1"/>
  <c r="BF59226" i="1"/>
  <c r="BF59227" i="1"/>
  <c r="BF59228" i="1"/>
  <c r="BF59229" i="1"/>
  <c r="BF59230" i="1"/>
  <c r="BF59231" i="1"/>
  <c r="BF59232" i="1"/>
  <c r="BF59233" i="1"/>
  <c r="BF59234" i="1"/>
  <c r="BF59235" i="1"/>
  <c r="BF59236" i="1"/>
  <c r="BF59237" i="1"/>
  <c r="BF59238" i="1"/>
  <c r="BF59239" i="1"/>
  <c r="BF59240" i="1"/>
  <c r="BF59241" i="1"/>
  <c r="BF59242" i="1"/>
  <c r="BF59243" i="1"/>
  <c r="BF59244" i="1"/>
  <c r="BF59245" i="1"/>
  <c r="BF59246" i="1"/>
  <c r="BF59247" i="1"/>
  <c r="BF59248" i="1"/>
  <c r="BF59249" i="1"/>
  <c r="BF59250" i="1"/>
  <c r="BF59251" i="1"/>
  <c r="BF59252" i="1"/>
  <c r="BF59253" i="1"/>
  <c r="BF59254" i="1"/>
  <c r="BF59255" i="1"/>
  <c r="BF59256" i="1"/>
  <c r="BF59257" i="1"/>
  <c r="BF59258" i="1"/>
  <c r="BF59259" i="1"/>
  <c r="BF59260" i="1"/>
  <c r="BF59261" i="1"/>
  <c r="BF59262" i="1"/>
  <c r="BF59263" i="1"/>
  <c r="BF59264" i="1"/>
  <c r="BF59265" i="1"/>
  <c r="BF59266" i="1"/>
  <c r="BF59267" i="1"/>
  <c r="BO59267" i="1" s="1"/>
  <c r="BF59268" i="1"/>
  <c r="BF59269" i="1"/>
  <c r="BF59270" i="1"/>
  <c r="BF59271" i="1"/>
  <c r="BF59272" i="1"/>
  <c r="BF59273" i="1"/>
  <c r="BF59274" i="1"/>
  <c r="BF59275" i="1"/>
  <c r="BF59276" i="1"/>
  <c r="BF59277" i="1"/>
  <c r="BF59278" i="1"/>
  <c r="BF59279" i="1"/>
  <c r="BF59280" i="1"/>
  <c r="BF59281" i="1"/>
  <c r="BF59282" i="1"/>
  <c r="BF59283" i="1"/>
  <c r="BF59284" i="1"/>
  <c r="BF59285" i="1"/>
  <c r="BF59286" i="1"/>
  <c r="BF59287" i="1"/>
  <c r="BF59288" i="1"/>
  <c r="BF59289" i="1"/>
  <c r="BF59290" i="1"/>
  <c r="BF59291" i="1"/>
  <c r="BF59292" i="1"/>
  <c r="BF59293" i="1"/>
  <c r="BF59294" i="1"/>
  <c r="BF59295" i="1"/>
  <c r="BF59296" i="1"/>
  <c r="BF59297" i="1"/>
  <c r="BF59298" i="1"/>
  <c r="BF59299" i="1"/>
  <c r="BF59300" i="1"/>
  <c r="BF59301" i="1"/>
  <c r="BF59302" i="1"/>
  <c r="BF59303" i="1"/>
  <c r="BF59304" i="1"/>
  <c r="BF59305" i="1"/>
  <c r="BF59306" i="1"/>
  <c r="BF59307" i="1"/>
  <c r="BF59308" i="1"/>
  <c r="BF59309" i="1"/>
  <c r="BF59310" i="1"/>
  <c r="BF59311" i="1"/>
  <c r="BF59312" i="1"/>
  <c r="BF59313" i="1"/>
  <c r="BF59314" i="1"/>
  <c r="BF59315" i="1"/>
  <c r="BF59316" i="1"/>
  <c r="BF59317" i="1"/>
  <c r="BF59318" i="1"/>
  <c r="BF59319" i="1"/>
  <c r="BF59320" i="1"/>
  <c r="BF59321" i="1"/>
  <c r="BF59322" i="1"/>
  <c r="BF59323" i="1"/>
  <c r="BF59324" i="1"/>
  <c r="BF59325" i="1"/>
  <c r="BF59326" i="1"/>
  <c r="BF59327" i="1"/>
  <c r="BF59328" i="1"/>
  <c r="BF59329" i="1"/>
  <c r="BF59330" i="1"/>
  <c r="BF59331" i="1"/>
  <c r="BF59332" i="1"/>
  <c r="BF59333" i="1"/>
  <c r="BF59334" i="1"/>
  <c r="BF59335" i="1"/>
  <c r="BF59336" i="1"/>
  <c r="BF59337" i="1"/>
  <c r="BF59338" i="1"/>
  <c r="BF59339" i="1"/>
  <c r="BF59340" i="1"/>
  <c r="BF59341" i="1"/>
  <c r="BF59342" i="1"/>
  <c r="BF59343" i="1"/>
  <c r="BF59344" i="1"/>
  <c r="BF59345" i="1"/>
  <c r="BF59346" i="1"/>
  <c r="BF59347" i="1"/>
  <c r="BF59348" i="1"/>
  <c r="BF59349" i="1"/>
  <c r="BF59350" i="1"/>
  <c r="BF59351" i="1"/>
  <c r="BF59352" i="1"/>
  <c r="BF59353" i="1"/>
  <c r="BF59354" i="1"/>
  <c r="BF59355" i="1"/>
  <c r="BF59356" i="1"/>
  <c r="BF59357" i="1"/>
  <c r="BF59358" i="1"/>
  <c r="BF59359" i="1"/>
  <c r="BF59360" i="1"/>
  <c r="BF59361" i="1"/>
  <c r="BF59362" i="1"/>
  <c r="BF59363" i="1"/>
  <c r="BF59364" i="1"/>
  <c r="BF59365" i="1"/>
  <c r="BF59366" i="1"/>
  <c r="BF59367" i="1"/>
  <c r="BF59368" i="1"/>
  <c r="BF59369" i="1"/>
  <c r="BF59370" i="1"/>
  <c r="BF59371" i="1"/>
  <c r="BF59372" i="1"/>
  <c r="BF59373" i="1"/>
  <c r="BF59374" i="1"/>
  <c r="BF59375" i="1"/>
  <c r="BF59376" i="1"/>
  <c r="BF59377" i="1"/>
  <c r="BF59378" i="1"/>
  <c r="BF59379" i="1"/>
  <c r="BF59380" i="1"/>
  <c r="BF59381" i="1"/>
  <c r="BF59382" i="1"/>
  <c r="BF59383" i="1"/>
  <c r="BF59384" i="1"/>
  <c r="BF59385" i="1"/>
  <c r="BF59386" i="1"/>
  <c r="BF59387" i="1"/>
  <c r="BF59388" i="1"/>
  <c r="BF59389" i="1"/>
  <c r="BF59390" i="1"/>
  <c r="BF59391" i="1"/>
  <c r="BF59392" i="1"/>
  <c r="BF59393" i="1"/>
  <c r="BF59394" i="1"/>
  <c r="BF59395" i="1"/>
  <c r="BF59396" i="1"/>
  <c r="BF59397" i="1"/>
  <c r="BF59398" i="1"/>
  <c r="BF59399" i="1"/>
  <c r="BF59400" i="1"/>
  <c r="BF59401" i="1"/>
  <c r="BF59402" i="1"/>
  <c r="BF59403" i="1"/>
  <c r="BF59404" i="1"/>
  <c r="BF59405" i="1"/>
  <c r="BF59406" i="1"/>
  <c r="BF59407" i="1"/>
  <c r="BF59408" i="1"/>
  <c r="BF59409" i="1"/>
  <c r="BF59410" i="1"/>
  <c r="BF59411" i="1"/>
  <c r="BF59412" i="1"/>
  <c r="BO59412" i="1" s="1"/>
  <c r="BF59413" i="1"/>
  <c r="BF59414" i="1"/>
  <c r="BF59415" i="1"/>
  <c r="BF59416" i="1"/>
  <c r="BF59417" i="1"/>
  <c r="BF59418" i="1"/>
  <c r="BF59419" i="1"/>
  <c r="BF59420" i="1"/>
  <c r="BF59421" i="1"/>
  <c r="BF59422" i="1"/>
  <c r="BF59423" i="1"/>
  <c r="BF59424" i="1"/>
  <c r="BF59425" i="1"/>
  <c r="BF59426" i="1"/>
  <c r="BF59427" i="1"/>
  <c r="BF59428" i="1"/>
  <c r="BF59429" i="1"/>
  <c r="BF59430" i="1"/>
  <c r="BF59431" i="1"/>
  <c r="BF59432" i="1"/>
  <c r="BF59433" i="1"/>
  <c r="BF59434" i="1"/>
  <c r="BF59435" i="1"/>
  <c r="BF59436" i="1"/>
  <c r="BF59437" i="1"/>
  <c r="BF59438" i="1"/>
  <c r="BF59439" i="1"/>
  <c r="BF59440" i="1"/>
  <c r="BF59441" i="1"/>
  <c r="BF59442" i="1"/>
  <c r="BF59443" i="1"/>
  <c r="BF59444" i="1"/>
  <c r="BF59445" i="1"/>
  <c r="BF59446" i="1"/>
  <c r="BF59447" i="1"/>
  <c r="BF59448" i="1"/>
  <c r="BF59449" i="1"/>
  <c r="BF59450" i="1"/>
  <c r="BF59451" i="1"/>
  <c r="BF59452" i="1"/>
  <c r="BF59453" i="1"/>
  <c r="BF59454" i="1"/>
  <c r="BF59455" i="1"/>
  <c r="BF59456" i="1"/>
  <c r="BF59457" i="1"/>
  <c r="BF59458" i="1"/>
  <c r="BF59459" i="1"/>
  <c r="BF59460" i="1"/>
  <c r="BF59461" i="1"/>
  <c r="BF59462" i="1"/>
  <c r="BF59463" i="1"/>
  <c r="BF59464" i="1"/>
  <c r="BF59465" i="1"/>
  <c r="BF59466" i="1"/>
  <c r="BF59467" i="1"/>
  <c r="BF59468" i="1"/>
  <c r="BF59469" i="1"/>
  <c r="BF59470" i="1"/>
  <c r="BF59471" i="1"/>
  <c r="BF59472" i="1"/>
  <c r="BF59473" i="1"/>
  <c r="BF59474" i="1"/>
  <c r="BF59475" i="1"/>
  <c r="BF59476" i="1"/>
  <c r="BF59477" i="1"/>
  <c r="BF59478" i="1"/>
  <c r="BF59479" i="1"/>
  <c r="BF59480" i="1"/>
  <c r="BF59481" i="1"/>
  <c r="BF59482" i="1"/>
  <c r="BF59483" i="1"/>
  <c r="BF59484" i="1"/>
  <c r="BF59485" i="1"/>
  <c r="BF59486" i="1"/>
  <c r="BF59487" i="1"/>
  <c r="BF59488" i="1"/>
  <c r="BF59489" i="1"/>
  <c r="BF59490" i="1"/>
  <c r="BF59491" i="1"/>
  <c r="BF59492" i="1"/>
  <c r="BF59493" i="1"/>
  <c r="BF59494" i="1"/>
  <c r="BF59495" i="1"/>
  <c r="BF59496" i="1"/>
  <c r="BF59497" i="1"/>
  <c r="BF59498" i="1"/>
  <c r="BF59499" i="1"/>
  <c r="BF59500" i="1"/>
  <c r="BF59501" i="1"/>
  <c r="BF59502" i="1"/>
  <c r="BF59503" i="1"/>
  <c r="BF59504" i="1"/>
  <c r="BF59505" i="1"/>
  <c r="BF59506" i="1"/>
  <c r="BF59507" i="1"/>
  <c r="BF59508" i="1"/>
  <c r="BF59509" i="1"/>
  <c r="BF59510" i="1"/>
  <c r="BF59511" i="1"/>
  <c r="BF59512" i="1"/>
  <c r="BF59513" i="1"/>
  <c r="BF59514" i="1"/>
  <c r="BF59515" i="1"/>
  <c r="BF59516" i="1"/>
  <c r="BF59517" i="1"/>
  <c r="BF59518" i="1"/>
  <c r="BF59519" i="1"/>
  <c r="BF59520" i="1"/>
  <c r="BF59521" i="1"/>
  <c r="BF59522" i="1"/>
  <c r="BF59523" i="1"/>
  <c r="BF59524" i="1"/>
  <c r="BF59525" i="1"/>
  <c r="BF59526" i="1"/>
  <c r="BF59527" i="1"/>
  <c r="BF59528" i="1"/>
  <c r="BF59529" i="1"/>
  <c r="BF59530" i="1"/>
  <c r="BF59531" i="1"/>
  <c r="BF59532" i="1"/>
  <c r="BF59533" i="1"/>
  <c r="BO59533" i="1" s="1"/>
  <c r="BF59534" i="1"/>
  <c r="BF59535" i="1"/>
  <c r="BF59536" i="1"/>
  <c r="BF59537" i="1"/>
  <c r="BF59538" i="1"/>
  <c r="BF59539" i="1"/>
  <c r="BF59540" i="1"/>
  <c r="BF59541" i="1"/>
  <c r="BF59542" i="1"/>
  <c r="BF59543" i="1"/>
  <c r="BF59544" i="1"/>
  <c r="BF59545" i="1"/>
  <c r="BF59546" i="1"/>
  <c r="BF59547" i="1"/>
  <c r="BF59548" i="1"/>
  <c r="BF59549" i="1"/>
  <c r="BF59550" i="1"/>
  <c r="BF59551" i="1"/>
  <c r="BF59552" i="1"/>
  <c r="BF59553" i="1"/>
  <c r="BF59554" i="1"/>
  <c r="BF59555" i="1"/>
  <c r="BF59556" i="1"/>
  <c r="BF59557" i="1"/>
  <c r="BF59558" i="1"/>
  <c r="BF59559" i="1"/>
  <c r="BF59560" i="1"/>
  <c r="BF59561" i="1"/>
  <c r="BF59562" i="1"/>
  <c r="BF59563" i="1"/>
  <c r="BF59564" i="1"/>
  <c r="BF59565" i="1"/>
  <c r="BF59566" i="1"/>
  <c r="BF59567" i="1"/>
  <c r="BF59568" i="1"/>
  <c r="BF59569" i="1"/>
  <c r="BF59570" i="1"/>
  <c r="BF59571" i="1"/>
  <c r="BF59572" i="1"/>
  <c r="BF59573" i="1"/>
  <c r="BF59574" i="1"/>
  <c r="BF59575" i="1"/>
  <c r="BF59576" i="1"/>
  <c r="BF59577" i="1"/>
  <c r="BF59578" i="1"/>
  <c r="BF59579" i="1"/>
  <c r="BF59580" i="1"/>
  <c r="BF59581" i="1"/>
  <c r="BF59582" i="1"/>
  <c r="BF59583" i="1"/>
  <c r="BF59584" i="1"/>
  <c r="BF59585" i="1"/>
  <c r="BF59586" i="1"/>
  <c r="BF59587" i="1"/>
  <c r="BF59588" i="1"/>
  <c r="BF59589" i="1"/>
  <c r="BF59590" i="1"/>
  <c r="BF59591" i="1"/>
  <c r="BF59592" i="1"/>
  <c r="BF59593" i="1"/>
  <c r="BF59594" i="1"/>
  <c r="BF59595" i="1"/>
  <c r="BF59596" i="1"/>
  <c r="BF59597" i="1"/>
  <c r="BF59598" i="1"/>
  <c r="BF59599" i="1"/>
  <c r="BF59600" i="1"/>
  <c r="BF59601" i="1"/>
  <c r="BF59602" i="1"/>
  <c r="BF59603" i="1"/>
  <c r="BF59604" i="1"/>
  <c r="BF59605" i="1"/>
  <c r="BF59606" i="1"/>
  <c r="BF59607" i="1"/>
  <c r="BF59608" i="1"/>
  <c r="BF59609" i="1"/>
  <c r="BF59610" i="1"/>
  <c r="BF59611" i="1"/>
  <c r="BF59612" i="1"/>
  <c r="BF59613" i="1"/>
  <c r="BF59614" i="1"/>
  <c r="BF59615" i="1"/>
  <c r="BF59616" i="1"/>
  <c r="BF59617" i="1"/>
  <c r="BF59618" i="1"/>
  <c r="BF59619" i="1"/>
  <c r="BF59620" i="1"/>
  <c r="BF59621" i="1"/>
  <c r="BF59622" i="1"/>
  <c r="BF59623" i="1"/>
  <c r="BF59624" i="1"/>
  <c r="BF59625" i="1"/>
  <c r="BF59626" i="1"/>
  <c r="BF59627" i="1"/>
  <c r="BF59628" i="1"/>
  <c r="BF59629" i="1"/>
  <c r="BF59630" i="1"/>
  <c r="BF59631" i="1"/>
  <c r="BF59632" i="1"/>
  <c r="BF59633" i="1"/>
  <c r="BF59634" i="1"/>
  <c r="BF59635" i="1"/>
  <c r="BF59636" i="1"/>
  <c r="BF59637" i="1"/>
  <c r="BF59638" i="1"/>
  <c r="BF59639" i="1"/>
  <c r="BF59640" i="1"/>
  <c r="BF59641" i="1"/>
  <c r="BF59642" i="1"/>
  <c r="BF59643" i="1"/>
  <c r="BF59644" i="1"/>
  <c r="BF59645" i="1"/>
  <c r="BF59646" i="1"/>
  <c r="BF59647" i="1"/>
  <c r="BF59648" i="1"/>
  <c r="BF59649" i="1"/>
  <c r="BF59650" i="1"/>
  <c r="BF59651" i="1"/>
  <c r="BF59652" i="1"/>
  <c r="BF59653" i="1"/>
  <c r="BF59654" i="1"/>
  <c r="BF59655" i="1"/>
  <c r="BF59656" i="1"/>
  <c r="BF59657" i="1"/>
  <c r="BF59658" i="1"/>
  <c r="BF59659" i="1"/>
  <c r="BF59660" i="1"/>
  <c r="BF59661" i="1"/>
  <c r="BF59662" i="1"/>
  <c r="BF59663" i="1"/>
  <c r="BF59664" i="1"/>
  <c r="BF59665" i="1"/>
  <c r="BF59666" i="1"/>
  <c r="BF59667" i="1"/>
  <c r="BF59668" i="1"/>
  <c r="BF59669" i="1"/>
  <c r="BF59670" i="1"/>
  <c r="BF59671" i="1"/>
  <c r="BF59672" i="1"/>
  <c r="BF59673" i="1"/>
  <c r="BF59674" i="1"/>
  <c r="BF59675" i="1"/>
  <c r="BF59676" i="1"/>
  <c r="BF59677" i="1"/>
  <c r="BF59678" i="1"/>
  <c r="BF59679" i="1"/>
  <c r="BF59680" i="1"/>
  <c r="BF59681" i="1"/>
  <c r="BF59682" i="1"/>
  <c r="BF59683" i="1"/>
  <c r="BF59684" i="1"/>
  <c r="BF59685" i="1"/>
  <c r="BF59686" i="1"/>
  <c r="BF59687" i="1"/>
  <c r="BF59688" i="1"/>
  <c r="BF59689" i="1"/>
  <c r="BF59690" i="1"/>
  <c r="BF59691" i="1"/>
  <c r="BF59692" i="1"/>
  <c r="BF59693" i="1"/>
  <c r="BF59694" i="1"/>
  <c r="BF59695" i="1"/>
  <c r="BF59696" i="1"/>
  <c r="BF59697" i="1"/>
  <c r="BF59698" i="1"/>
  <c r="BF59699" i="1"/>
  <c r="BF59700" i="1"/>
  <c r="BF59701" i="1"/>
  <c r="BF59702" i="1"/>
  <c r="BF59703" i="1"/>
  <c r="BF59704" i="1"/>
  <c r="BF59705" i="1"/>
  <c r="BF59706" i="1"/>
  <c r="BF59707" i="1"/>
  <c r="BF59708" i="1"/>
  <c r="BF59709" i="1"/>
  <c r="BF59710" i="1"/>
  <c r="BF59711" i="1"/>
  <c r="BF59712" i="1"/>
  <c r="BF59713" i="1"/>
  <c r="BF59714" i="1"/>
  <c r="BF59715" i="1"/>
  <c r="BF59716" i="1"/>
  <c r="BF59717" i="1"/>
  <c r="BF59718" i="1"/>
  <c r="BF59719" i="1"/>
  <c r="BF59720" i="1"/>
  <c r="BF59721" i="1"/>
  <c r="BF59722" i="1"/>
  <c r="BF59723" i="1"/>
  <c r="BF59724" i="1"/>
  <c r="BF59725" i="1"/>
  <c r="BF59726" i="1"/>
  <c r="BF59727" i="1"/>
  <c r="BF59728" i="1"/>
  <c r="BF59729" i="1"/>
  <c r="BF59730" i="1"/>
  <c r="BF59731" i="1"/>
  <c r="BF59732" i="1"/>
  <c r="BF59733" i="1"/>
  <c r="BF59734" i="1"/>
  <c r="BF59735" i="1"/>
  <c r="BF59736" i="1"/>
  <c r="BF59737" i="1"/>
  <c r="BF59738" i="1"/>
  <c r="BF59739" i="1"/>
  <c r="BF59740" i="1"/>
  <c r="BF59741" i="1"/>
  <c r="BF59742" i="1"/>
  <c r="BF59743" i="1"/>
  <c r="BF59744" i="1"/>
  <c r="BF59745" i="1"/>
  <c r="BF59746" i="1"/>
  <c r="BF59747" i="1"/>
  <c r="BF59748" i="1"/>
  <c r="BF59749" i="1"/>
  <c r="BF59750" i="1"/>
  <c r="BF59751" i="1"/>
  <c r="BF59752" i="1"/>
  <c r="BF59753" i="1"/>
  <c r="BF59754" i="1"/>
  <c r="BF59755" i="1"/>
  <c r="BF59756" i="1"/>
  <c r="BF59757" i="1"/>
  <c r="BF59758" i="1"/>
  <c r="BF59759" i="1"/>
  <c r="BF59760" i="1"/>
  <c r="BF59761" i="1"/>
  <c r="BF59762" i="1"/>
  <c r="BF59763" i="1"/>
  <c r="BF59764" i="1"/>
  <c r="BF59765" i="1"/>
  <c r="BF59766" i="1"/>
  <c r="BF59767" i="1"/>
  <c r="BF59768" i="1"/>
  <c r="BF59769" i="1"/>
  <c r="BF59770" i="1"/>
  <c r="BF59771" i="1"/>
  <c r="BF59772" i="1"/>
  <c r="BF59773" i="1"/>
  <c r="BF59774" i="1"/>
  <c r="BF59775" i="1"/>
  <c r="BF59776" i="1"/>
  <c r="BF59777" i="1"/>
  <c r="BF59778" i="1"/>
  <c r="BF59779" i="1"/>
  <c r="BF59780" i="1"/>
  <c r="BF59781" i="1"/>
  <c r="BF59782" i="1"/>
  <c r="BF59783" i="1"/>
  <c r="BF59784" i="1"/>
  <c r="BF59785" i="1"/>
  <c r="BF59786" i="1"/>
  <c r="BF59787" i="1"/>
  <c r="BF59788" i="1"/>
  <c r="BF59789" i="1"/>
  <c r="BF59790" i="1"/>
  <c r="BF59791" i="1"/>
  <c r="BF59792" i="1"/>
  <c r="BF59793" i="1"/>
  <c r="BF59794" i="1"/>
  <c r="BF59795" i="1"/>
  <c r="BF59796" i="1"/>
  <c r="BF59797" i="1"/>
  <c r="BF59798" i="1"/>
  <c r="BF59799" i="1"/>
  <c r="BF59800" i="1"/>
  <c r="BF59801" i="1"/>
  <c r="BF59802" i="1"/>
  <c r="BF59803" i="1"/>
  <c r="BF59804" i="1"/>
  <c r="BF59805" i="1"/>
  <c r="BF59806" i="1"/>
  <c r="BF59807" i="1"/>
  <c r="BF59808" i="1"/>
  <c r="BF59809" i="1"/>
  <c r="BF59810" i="1"/>
  <c r="BF59811" i="1"/>
  <c r="BF59812" i="1"/>
  <c r="BF59813" i="1"/>
  <c r="BF59814" i="1"/>
  <c r="BF59815" i="1"/>
  <c r="BF59816" i="1"/>
  <c r="BF59817" i="1"/>
  <c r="BF59818" i="1"/>
  <c r="BF59819" i="1"/>
  <c r="BF59820" i="1"/>
  <c r="BF59821" i="1"/>
  <c r="BF59822" i="1"/>
  <c r="BF59823" i="1"/>
  <c r="BF59824" i="1"/>
  <c r="BF59825" i="1"/>
  <c r="BF59826" i="1"/>
  <c r="BF59827" i="1"/>
  <c r="BF59828" i="1"/>
  <c r="BF59829" i="1"/>
  <c r="BF59830" i="1"/>
  <c r="BF59831" i="1"/>
  <c r="BF59832" i="1"/>
  <c r="BF59833" i="1"/>
  <c r="BF59834" i="1"/>
  <c r="BF59835" i="1"/>
  <c r="BF59836" i="1"/>
  <c r="BF59837" i="1"/>
  <c r="BF59838" i="1"/>
  <c r="BF59839" i="1"/>
  <c r="BF59840" i="1"/>
  <c r="BF59841" i="1"/>
  <c r="BF59842" i="1"/>
  <c r="BF59843" i="1"/>
  <c r="BF59844" i="1"/>
  <c r="BF59845" i="1"/>
  <c r="BF59846" i="1"/>
  <c r="BF59847" i="1"/>
  <c r="BF59848" i="1"/>
  <c r="BF59849" i="1"/>
  <c r="BF59850" i="1"/>
  <c r="BF59851" i="1"/>
  <c r="BF59852" i="1"/>
  <c r="BF59853" i="1"/>
  <c r="BF59854" i="1"/>
  <c r="BF59855" i="1"/>
  <c r="BF59856" i="1"/>
  <c r="BF59857" i="1"/>
  <c r="BF59858" i="1"/>
  <c r="BF59859" i="1"/>
  <c r="BF59860" i="1"/>
  <c r="BF59861" i="1"/>
  <c r="BF59862" i="1"/>
  <c r="BF59863" i="1"/>
  <c r="BF59864" i="1"/>
  <c r="BF59865" i="1"/>
  <c r="BF59866" i="1"/>
  <c r="BF59867" i="1"/>
  <c r="BF59868" i="1"/>
  <c r="BF59869" i="1"/>
  <c r="BF59870" i="1"/>
  <c r="BF59871" i="1"/>
  <c r="BF59872" i="1"/>
  <c r="BF59873" i="1"/>
  <c r="BF59874" i="1"/>
  <c r="BF59875" i="1"/>
  <c r="BF59876" i="1"/>
  <c r="BF59877" i="1"/>
  <c r="BF59878" i="1"/>
  <c r="BF59879" i="1"/>
  <c r="BF59880" i="1"/>
  <c r="BF59881" i="1"/>
  <c r="BF59882" i="1"/>
  <c r="BF59883" i="1"/>
  <c r="BF59884" i="1"/>
  <c r="BF59885" i="1"/>
  <c r="BF59886" i="1"/>
  <c r="BF59887" i="1"/>
  <c r="BF59888" i="1"/>
  <c r="BF59889" i="1"/>
  <c r="BF59890" i="1"/>
  <c r="BF59891" i="1"/>
  <c r="BF59892" i="1"/>
  <c r="BF59893" i="1"/>
  <c r="BF59894" i="1"/>
  <c r="BF59895" i="1"/>
  <c r="BF59896" i="1"/>
  <c r="BF59897" i="1"/>
  <c r="BF59898" i="1"/>
  <c r="BF59899" i="1"/>
  <c r="BF59900" i="1"/>
  <c r="BF59901" i="1"/>
  <c r="BF59902" i="1"/>
  <c r="BF59903" i="1"/>
  <c r="BF59904" i="1"/>
  <c r="BF59905" i="1"/>
  <c r="BF59906" i="1"/>
  <c r="BF59907" i="1"/>
  <c r="BF59908" i="1"/>
  <c r="BF59909" i="1"/>
  <c r="BF59910" i="1"/>
  <c r="BF59911" i="1"/>
  <c r="BF59912" i="1"/>
  <c r="BF59913" i="1"/>
  <c r="BF59914" i="1"/>
  <c r="BF59915" i="1"/>
  <c r="BF59916" i="1"/>
  <c r="BF59917" i="1"/>
  <c r="BF59918" i="1"/>
  <c r="BF59919" i="1"/>
  <c r="BF59920" i="1"/>
  <c r="BF59921" i="1"/>
  <c r="BF59922" i="1"/>
  <c r="BF59923" i="1"/>
  <c r="BF59924" i="1"/>
  <c r="BF59925" i="1"/>
  <c r="BF59926" i="1"/>
  <c r="BF59927" i="1"/>
  <c r="BF59928" i="1"/>
  <c r="BF59929" i="1"/>
  <c r="BF59930" i="1"/>
  <c r="BF59931" i="1"/>
  <c r="BF59932" i="1"/>
  <c r="BF59933" i="1"/>
  <c r="BF59934" i="1"/>
  <c r="BF59935" i="1"/>
  <c r="BF59936" i="1"/>
  <c r="BF59937" i="1"/>
  <c r="BF59938" i="1"/>
  <c r="BF59939" i="1"/>
  <c r="BF59940" i="1"/>
  <c r="BF59941" i="1"/>
  <c r="BF59942" i="1"/>
  <c r="BF59943" i="1"/>
  <c r="BF59944" i="1"/>
  <c r="BF59945" i="1"/>
  <c r="BF59946" i="1"/>
  <c r="BF59947" i="1"/>
  <c r="BF59948" i="1"/>
  <c r="BF59949" i="1"/>
  <c r="BF59950" i="1"/>
  <c r="BF59951" i="1"/>
  <c r="BF59952" i="1"/>
  <c r="BF59953" i="1"/>
  <c r="BF59954" i="1"/>
  <c r="BF59955" i="1"/>
  <c r="BF59956" i="1"/>
  <c r="BF59957" i="1"/>
  <c r="BF59958" i="1"/>
  <c r="BF59959" i="1"/>
  <c r="BF59960" i="1"/>
  <c r="BF59961" i="1"/>
  <c r="BF59962" i="1"/>
  <c r="BF59963" i="1"/>
  <c r="BF59964" i="1"/>
  <c r="BF59965" i="1"/>
  <c r="BO59965" i="1" s="1"/>
  <c r="BF59966" i="1"/>
  <c r="BF59967" i="1"/>
  <c r="BF59968" i="1"/>
  <c r="BF59969" i="1"/>
  <c r="BF59970" i="1"/>
  <c r="BF59971" i="1"/>
  <c r="BF59972" i="1"/>
  <c r="BF59973" i="1"/>
  <c r="BF59974" i="1"/>
  <c r="BF59975" i="1"/>
  <c r="BF59976" i="1"/>
  <c r="BF59977" i="1"/>
  <c r="BF59978" i="1"/>
  <c r="BF59979" i="1"/>
  <c r="BF59980" i="1"/>
  <c r="BF59981" i="1"/>
  <c r="BF59982" i="1"/>
  <c r="BF59983" i="1"/>
  <c r="BF59984" i="1"/>
  <c r="BF59985" i="1"/>
  <c r="BF59986" i="1"/>
  <c r="BF59987" i="1"/>
  <c r="BF59988" i="1"/>
  <c r="BF59989" i="1"/>
  <c r="BF59990" i="1"/>
  <c r="BF59991" i="1"/>
  <c r="BF59992" i="1"/>
  <c r="BF59993" i="1"/>
  <c r="BF59994" i="1"/>
  <c r="BF59995" i="1"/>
  <c r="BF59996" i="1"/>
  <c r="BF59997" i="1"/>
  <c r="BF59998" i="1"/>
  <c r="BF59999" i="1"/>
  <c r="BF60000" i="1"/>
  <c r="BF60001" i="1"/>
  <c r="BF60002" i="1"/>
  <c r="BF60003" i="1"/>
  <c r="BF60004" i="1"/>
  <c r="BF60005" i="1"/>
  <c r="BF60006" i="1"/>
  <c r="BF60007" i="1"/>
  <c r="BF60008" i="1"/>
  <c r="BF60009" i="1"/>
  <c r="BF60010" i="1"/>
  <c r="BF60011" i="1"/>
  <c r="BF60012" i="1"/>
  <c r="BF60013" i="1"/>
  <c r="BF60014" i="1"/>
  <c r="BF60015" i="1"/>
  <c r="BF60016" i="1"/>
  <c r="BF60017" i="1"/>
  <c r="BF60018" i="1"/>
  <c r="BF60019" i="1"/>
  <c r="BF60020" i="1"/>
  <c r="BF60021" i="1"/>
  <c r="BF60022" i="1"/>
  <c r="BF60023" i="1"/>
  <c r="BF60024" i="1"/>
  <c r="BF60025" i="1"/>
  <c r="BF60026" i="1"/>
  <c r="BF60027" i="1"/>
  <c r="BF60028" i="1"/>
  <c r="BF60029" i="1"/>
  <c r="BF60030" i="1"/>
  <c r="BF60031" i="1"/>
  <c r="BF60032" i="1"/>
  <c r="BF60033" i="1"/>
  <c r="BF60034" i="1"/>
  <c r="BF60035" i="1"/>
  <c r="BF60036" i="1"/>
  <c r="BF60037" i="1"/>
  <c r="BF60038" i="1"/>
  <c r="BF60039" i="1"/>
  <c r="BF60040" i="1"/>
  <c r="BF60041" i="1"/>
  <c r="BF60042" i="1"/>
  <c r="BF60043" i="1"/>
  <c r="BF60044" i="1"/>
  <c r="BF60045" i="1"/>
  <c r="BF60046" i="1"/>
  <c r="BF60047" i="1"/>
  <c r="BF60048" i="1"/>
  <c r="BF60049" i="1"/>
  <c r="BF60050" i="1"/>
  <c r="BF60051" i="1"/>
  <c r="BF60052" i="1"/>
  <c r="BF60053" i="1"/>
  <c r="BF60054" i="1"/>
  <c r="BF60055" i="1"/>
  <c r="BF60056" i="1"/>
  <c r="BF60057" i="1"/>
  <c r="BF60058" i="1"/>
  <c r="BF60059" i="1"/>
  <c r="BF60060" i="1"/>
  <c r="BF60061" i="1"/>
  <c r="BF60062" i="1"/>
  <c r="BF60063" i="1"/>
  <c r="BF60064" i="1"/>
  <c r="BF60065" i="1"/>
  <c r="BF60066" i="1"/>
  <c r="BF60067" i="1"/>
  <c r="BF60068" i="1"/>
  <c r="BF60069" i="1"/>
  <c r="BF60070" i="1"/>
  <c r="BF60071" i="1"/>
  <c r="BF60072" i="1"/>
  <c r="BF60073" i="1"/>
  <c r="BF60074" i="1"/>
  <c r="BF60075" i="1"/>
  <c r="BF60076" i="1"/>
  <c r="BF60077" i="1"/>
  <c r="BF60078" i="1"/>
  <c r="BF60079" i="1"/>
  <c r="BF60080" i="1"/>
  <c r="BF60081" i="1"/>
  <c r="BF60082" i="1"/>
  <c r="BF60083" i="1"/>
  <c r="BF60084" i="1"/>
  <c r="BF60085" i="1"/>
  <c r="BF60086" i="1"/>
  <c r="BF60087" i="1"/>
  <c r="BF60088" i="1"/>
  <c r="BF60089" i="1"/>
  <c r="BF60090" i="1"/>
  <c r="BF60091" i="1"/>
  <c r="BF60092" i="1"/>
  <c r="BF60093" i="1"/>
  <c r="BF60094" i="1"/>
  <c r="BF60095" i="1"/>
  <c r="BF60096" i="1"/>
  <c r="BF60097" i="1"/>
  <c r="BF60098" i="1"/>
  <c r="BF60099" i="1"/>
  <c r="BF60100" i="1"/>
  <c r="BF60101" i="1"/>
  <c r="BF60102" i="1"/>
  <c r="BF60103" i="1"/>
  <c r="BF60104" i="1"/>
  <c r="BF60105" i="1"/>
  <c r="BF60106" i="1"/>
  <c r="BF60107" i="1"/>
  <c r="BF60108" i="1"/>
  <c r="BF60109" i="1"/>
  <c r="BF60110" i="1"/>
  <c r="BF60111" i="1"/>
  <c r="BF60112" i="1"/>
  <c r="BF60113" i="1"/>
  <c r="BF60114" i="1"/>
  <c r="BF60115" i="1"/>
  <c r="BF60116" i="1"/>
  <c r="BF60117" i="1"/>
  <c r="BF60118" i="1"/>
  <c r="BF60119" i="1"/>
  <c r="BF60120" i="1"/>
  <c r="BF60121" i="1"/>
  <c r="BF60122" i="1"/>
  <c r="BF60123" i="1"/>
  <c r="BF60124" i="1"/>
  <c r="BF60125" i="1"/>
  <c r="BF60126" i="1"/>
  <c r="BF60127" i="1"/>
  <c r="BF60128" i="1"/>
  <c r="BF60129" i="1"/>
  <c r="BF60130" i="1"/>
  <c r="BF60131" i="1"/>
  <c r="BO60131" i="1" s="1"/>
  <c r="BF60132" i="1"/>
  <c r="BF60133" i="1"/>
  <c r="BF60134" i="1"/>
  <c r="BF60135" i="1"/>
  <c r="BF60136" i="1"/>
  <c r="BF60137" i="1"/>
  <c r="BF60138" i="1"/>
  <c r="BF60139" i="1"/>
  <c r="BF60140" i="1"/>
  <c r="BF60141" i="1"/>
  <c r="BF60142" i="1"/>
  <c r="BF60143" i="1"/>
  <c r="BF60144" i="1"/>
  <c r="BF60145" i="1"/>
  <c r="BF60146" i="1"/>
  <c r="BF60147" i="1"/>
  <c r="BF60148" i="1"/>
  <c r="BF60149" i="1"/>
  <c r="BF60150" i="1"/>
  <c r="BF60151" i="1"/>
  <c r="BF60152" i="1"/>
  <c r="BF60153" i="1"/>
  <c r="BF60154" i="1"/>
  <c r="BF60155" i="1"/>
  <c r="BF60156" i="1"/>
  <c r="BF60157" i="1"/>
  <c r="BF60158" i="1"/>
  <c r="BF60159" i="1"/>
  <c r="BF60160" i="1"/>
  <c r="BF60161" i="1"/>
  <c r="BF60162" i="1"/>
  <c r="BF60163" i="1"/>
  <c r="BF60164" i="1"/>
  <c r="BF60165" i="1"/>
  <c r="BF60166" i="1"/>
  <c r="BF60167" i="1"/>
  <c r="BF60168" i="1"/>
  <c r="BF60169" i="1"/>
  <c r="BF60170" i="1"/>
  <c r="BF60171" i="1"/>
  <c r="BF60172" i="1"/>
  <c r="BF60173" i="1"/>
  <c r="BF60174" i="1"/>
  <c r="BF60175" i="1"/>
  <c r="BF60176" i="1"/>
  <c r="BF60177" i="1"/>
  <c r="BF60178" i="1"/>
  <c r="BF60179" i="1"/>
  <c r="BF60180" i="1"/>
  <c r="BF60181" i="1"/>
  <c r="BF60182" i="1"/>
  <c r="BF60183" i="1"/>
  <c r="BF60184" i="1"/>
  <c r="BF60185" i="1"/>
  <c r="BF60186" i="1"/>
  <c r="BF60187" i="1"/>
  <c r="BF60188" i="1"/>
  <c r="BF60189" i="1"/>
  <c r="BF60190" i="1"/>
  <c r="BF60191" i="1"/>
  <c r="BF60192" i="1"/>
  <c r="BF60193" i="1"/>
  <c r="BF60194" i="1"/>
  <c r="BF60195" i="1"/>
  <c r="BF60196" i="1"/>
  <c r="BF60197" i="1"/>
  <c r="BF60198" i="1"/>
  <c r="BF60199" i="1"/>
  <c r="BF60200" i="1"/>
  <c r="BF60201" i="1"/>
  <c r="BF60202" i="1"/>
  <c r="BF60203" i="1"/>
  <c r="BF60204" i="1"/>
  <c r="BF60205" i="1"/>
  <c r="BF60206" i="1"/>
  <c r="BF60207" i="1"/>
  <c r="BF60208" i="1"/>
  <c r="BF60209" i="1"/>
  <c r="BF60210" i="1"/>
  <c r="BF60211" i="1"/>
  <c r="BF60212" i="1"/>
  <c r="BF60213" i="1"/>
  <c r="BF60214" i="1"/>
  <c r="BF60215" i="1"/>
  <c r="BF60216" i="1"/>
  <c r="BF60217" i="1"/>
  <c r="BF60218" i="1"/>
  <c r="BF60219" i="1"/>
  <c r="BF60220" i="1"/>
  <c r="BF60221" i="1"/>
  <c r="BF60222" i="1"/>
  <c r="BF60223" i="1"/>
  <c r="BF60224" i="1"/>
  <c r="BF60225" i="1"/>
  <c r="BF60226" i="1"/>
  <c r="BF60227" i="1"/>
  <c r="BF60228" i="1"/>
  <c r="BF60229" i="1"/>
  <c r="BF60230" i="1"/>
  <c r="BF60231" i="1"/>
  <c r="BF60232" i="1"/>
  <c r="BF60233" i="1"/>
  <c r="BF60234" i="1"/>
  <c r="BF60235" i="1"/>
  <c r="BF60236" i="1"/>
  <c r="BF60237" i="1"/>
  <c r="BF60238" i="1"/>
  <c r="BF60239" i="1"/>
  <c r="BF60240" i="1"/>
  <c r="BF60241" i="1"/>
  <c r="BF60242" i="1"/>
  <c r="BF60243" i="1"/>
  <c r="BF60244" i="1"/>
  <c r="BF60245" i="1"/>
  <c r="BF60246" i="1"/>
  <c r="BF60247" i="1"/>
  <c r="BF60248" i="1"/>
  <c r="BF60249" i="1"/>
  <c r="BF60250" i="1"/>
  <c r="BF60251" i="1"/>
  <c r="BF60252" i="1"/>
  <c r="BF60253" i="1"/>
  <c r="BF60254" i="1"/>
  <c r="BF60255" i="1"/>
  <c r="BF60256" i="1"/>
  <c r="BF60257" i="1"/>
  <c r="BF60258" i="1"/>
  <c r="BF60259" i="1"/>
  <c r="BF60260" i="1"/>
  <c r="BF60261" i="1"/>
  <c r="BF60262" i="1"/>
  <c r="BF60263" i="1"/>
  <c r="BF60264" i="1"/>
  <c r="BF60265" i="1"/>
  <c r="BF60266" i="1"/>
  <c r="BF60267" i="1"/>
  <c r="BF60268" i="1"/>
  <c r="BF60269" i="1"/>
  <c r="BF60270" i="1"/>
  <c r="BF60271" i="1"/>
  <c r="BF60272" i="1"/>
  <c r="BF60273" i="1"/>
  <c r="BF60274" i="1"/>
  <c r="BF60275" i="1"/>
  <c r="BF60276" i="1"/>
  <c r="BF60277" i="1"/>
  <c r="BF60278" i="1"/>
  <c r="BF60279" i="1"/>
  <c r="BF60280" i="1"/>
  <c r="BF60281" i="1"/>
  <c r="BF60282" i="1"/>
  <c r="BF60283" i="1"/>
  <c r="BF60284" i="1"/>
  <c r="BF60285" i="1"/>
  <c r="BF60286" i="1"/>
  <c r="BF60287" i="1"/>
  <c r="BF60288" i="1"/>
  <c r="BF60289" i="1"/>
  <c r="BF60290" i="1"/>
  <c r="BF60291" i="1"/>
  <c r="BF60292" i="1"/>
  <c r="BF60293" i="1"/>
  <c r="BF60294" i="1"/>
  <c r="BF60295" i="1"/>
  <c r="BF60296" i="1"/>
  <c r="BF60297" i="1"/>
  <c r="BF60298" i="1"/>
  <c r="BF60299" i="1"/>
  <c r="BF60300" i="1"/>
  <c r="BF60301" i="1"/>
  <c r="BF60302" i="1"/>
  <c r="BF60303" i="1"/>
  <c r="BF60304" i="1"/>
  <c r="BF60305" i="1"/>
  <c r="BF60306" i="1"/>
  <c r="BF60307" i="1"/>
  <c r="BF60308" i="1"/>
  <c r="BF60309" i="1"/>
  <c r="BF60310" i="1"/>
  <c r="BF60311" i="1"/>
  <c r="BF60312" i="1"/>
  <c r="BF60313" i="1"/>
  <c r="BF60314" i="1"/>
  <c r="BF60315" i="1"/>
  <c r="BF60316" i="1"/>
  <c r="BF60317" i="1"/>
  <c r="BF60318" i="1"/>
  <c r="BF60319" i="1"/>
  <c r="BF60320" i="1"/>
  <c r="BF60321" i="1"/>
  <c r="BF60322" i="1"/>
  <c r="BF60323" i="1"/>
  <c r="BF60324" i="1"/>
  <c r="BF60325" i="1"/>
  <c r="BF60326" i="1"/>
  <c r="BF60327" i="1"/>
  <c r="BF60328" i="1"/>
  <c r="BF60329" i="1"/>
  <c r="BF60330" i="1"/>
  <c r="BF60331" i="1"/>
  <c r="BF60332" i="1"/>
  <c r="BF60333" i="1"/>
  <c r="BF60334" i="1"/>
  <c r="BF60335" i="1"/>
  <c r="BF60336" i="1"/>
  <c r="BF60337" i="1"/>
  <c r="BF60338" i="1"/>
  <c r="BF60339" i="1"/>
  <c r="BF60340" i="1"/>
  <c r="BF60341" i="1"/>
  <c r="BF60342" i="1"/>
  <c r="BF60343" i="1"/>
  <c r="BF60344" i="1"/>
  <c r="BF60345" i="1"/>
  <c r="BF60346" i="1"/>
  <c r="BF60347" i="1"/>
  <c r="BF60348" i="1"/>
  <c r="BF60349" i="1"/>
  <c r="BF60350" i="1"/>
  <c r="BF60351" i="1"/>
  <c r="BF60352" i="1"/>
  <c r="BF60353" i="1"/>
  <c r="BF60354" i="1"/>
  <c r="BF60355" i="1"/>
  <c r="BF60356" i="1"/>
  <c r="BF60357" i="1"/>
  <c r="BF60358" i="1"/>
  <c r="BF60359" i="1"/>
  <c r="BF60360" i="1"/>
  <c r="BF60361" i="1"/>
  <c r="BF60362" i="1"/>
  <c r="BF60363" i="1"/>
  <c r="BF60364" i="1"/>
  <c r="BF60365" i="1"/>
  <c r="BF60366" i="1"/>
  <c r="BF60367" i="1"/>
  <c r="BF60368" i="1"/>
  <c r="BF60369" i="1"/>
  <c r="BF60370" i="1"/>
  <c r="BF60371" i="1"/>
  <c r="BF60372" i="1"/>
  <c r="BF60373" i="1"/>
  <c r="BF60374" i="1"/>
  <c r="BF60375" i="1"/>
  <c r="BF60376" i="1"/>
  <c r="BF60377" i="1"/>
  <c r="BF60378" i="1"/>
  <c r="BF60379" i="1"/>
  <c r="BF60380" i="1"/>
  <c r="BF60381" i="1"/>
  <c r="BF60382" i="1"/>
  <c r="BF60383" i="1"/>
  <c r="BF60384" i="1"/>
  <c r="BF60385" i="1"/>
  <c r="BF60386" i="1"/>
  <c r="BF60387" i="1"/>
  <c r="BF60388" i="1"/>
  <c r="BF60389" i="1"/>
  <c r="BF60390" i="1"/>
  <c r="BF60391" i="1"/>
  <c r="BF60392" i="1"/>
  <c r="BF60393" i="1"/>
  <c r="BF60394" i="1"/>
  <c r="BF60395" i="1"/>
  <c r="BF60396" i="1"/>
  <c r="BF60397" i="1"/>
  <c r="BF60398" i="1"/>
  <c r="BF60399" i="1"/>
  <c r="BF60400" i="1"/>
  <c r="BF60401" i="1"/>
  <c r="BF60402" i="1"/>
  <c r="BF60403" i="1"/>
  <c r="BF60404" i="1"/>
  <c r="BF60405" i="1"/>
  <c r="BF60406" i="1"/>
  <c r="BF60407" i="1"/>
  <c r="BF60408" i="1"/>
  <c r="BF60409" i="1"/>
  <c r="BF60410" i="1"/>
  <c r="BF60411" i="1"/>
  <c r="BF60412" i="1"/>
  <c r="BF60413" i="1"/>
  <c r="BF60414" i="1"/>
  <c r="BF60415" i="1"/>
  <c r="BF60416" i="1"/>
  <c r="BF60417" i="1"/>
  <c r="BF60418" i="1"/>
  <c r="BF60419" i="1"/>
  <c r="BF60420" i="1"/>
  <c r="BF60421" i="1"/>
  <c r="BF60422" i="1"/>
  <c r="BF60423" i="1"/>
  <c r="BF60424" i="1"/>
  <c r="BF60425" i="1"/>
  <c r="BF60426" i="1"/>
  <c r="BF60427" i="1"/>
  <c r="BF60428" i="1"/>
  <c r="BF60429" i="1"/>
  <c r="BF60430" i="1"/>
  <c r="BF60431" i="1"/>
  <c r="BF60432" i="1"/>
  <c r="BF60433" i="1"/>
  <c r="BF60434" i="1"/>
  <c r="BF60435" i="1"/>
  <c r="BF60436" i="1"/>
  <c r="BF60437" i="1"/>
  <c r="BF60438" i="1"/>
  <c r="BF60439" i="1"/>
  <c r="BF60440" i="1"/>
  <c r="BF60441" i="1"/>
  <c r="BF60442" i="1"/>
  <c r="BF60443" i="1"/>
  <c r="BF60444" i="1"/>
  <c r="BF60445" i="1"/>
  <c r="BF60446" i="1"/>
  <c r="BF60447" i="1"/>
  <c r="BF60448" i="1"/>
  <c r="BF60449" i="1"/>
  <c r="BF60450" i="1"/>
  <c r="BF60451" i="1"/>
  <c r="BF60452" i="1"/>
  <c r="BF60453" i="1"/>
  <c r="BF60454" i="1"/>
  <c r="BF60455" i="1"/>
  <c r="BF60456" i="1"/>
  <c r="BF60457" i="1"/>
  <c r="BF60458" i="1"/>
  <c r="BF60459" i="1"/>
  <c r="BF60460" i="1"/>
  <c r="BF60461" i="1"/>
  <c r="BF60462" i="1"/>
  <c r="BF60463" i="1"/>
  <c r="BF60464" i="1"/>
  <c r="BF60465" i="1"/>
  <c r="BF60466" i="1"/>
  <c r="BF60467" i="1"/>
  <c r="BF60468" i="1"/>
  <c r="BF60469" i="1"/>
  <c r="BF60470" i="1"/>
  <c r="BF60471" i="1"/>
  <c r="BF60472" i="1"/>
  <c r="BF60473" i="1"/>
  <c r="BF60474" i="1"/>
  <c r="BF60475" i="1"/>
  <c r="BF60476" i="1"/>
  <c r="BF60477" i="1"/>
  <c r="BF60478" i="1"/>
  <c r="BF60479" i="1"/>
  <c r="BF60480" i="1"/>
  <c r="BF60481" i="1"/>
  <c r="BF60482" i="1"/>
  <c r="BF60483" i="1"/>
  <c r="BF60484" i="1"/>
  <c r="BF60485" i="1"/>
  <c r="BF60486" i="1"/>
  <c r="BF60487" i="1"/>
  <c r="BF60488" i="1"/>
  <c r="BF60489" i="1"/>
  <c r="BF60490" i="1"/>
  <c r="BF60491" i="1"/>
  <c r="BF60492" i="1"/>
  <c r="BF60493" i="1"/>
  <c r="BF60494" i="1"/>
  <c r="BF60495" i="1"/>
  <c r="BF60496" i="1"/>
  <c r="BF60497" i="1"/>
  <c r="BF60498" i="1"/>
  <c r="BF60499" i="1"/>
  <c r="BF60500" i="1"/>
  <c r="BF60501" i="1"/>
  <c r="BF60502" i="1"/>
  <c r="BF60503" i="1"/>
  <c r="BF60504" i="1"/>
  <c r="BF60505" i="1"/>
  <c r="BF60506" i="1"/>
  <c r="BF60507" i="1"/>
  <c r="BF60508" i="1"/>
  <c r="BF60509" i="1"/>
  <c r="BF60510" i="1"/>
  <c r="BF60511" i="1"/>
  <c r="BF60512" i="1"/>
  <c r="BF60513" i="1"/>
  <c r="BF60514" i="1"/>
  <c r="BF60515" i="1"/>
  <c r="BF60516" i="1"/>
  <c r="BF60517" i="1"/>
  <c r="BF60518" i="1"/>
  <c r="BF60519" i="1"/>
  <c r="BF60520" i="1"/>
  <c r="BF60521" i="1"/>
  <c r="BF60522" i="1"/>
  <c r="BF60523" i="1"/>
  <c r="BF60524" i="1"/>
  <c r="BF60525" i="1"/>
  <c r="BF60526" i="1"/>
  <c r="BF60527" i="1"/>
  <c r="BF60528" i="1"/>
  <c r="BF60529" i="1"/>
  <c r="BF60530" i="1"/>
  <c r="BF60531" i="1"/>
  <c r="BF60532" i="1"/>
  <c r="BF60533" i="1"/>
  <c r="BF60534" i="1"/>
  <c r="BF60535" i="1"/>
  <c r="BF60536" i="1"/>
  <c r="BF60537" i="1"/>
  <c r="BF60538" i="1"/>
  <c r="BF60539" i="1"/>
  <c r="BF60540" i="1"/>
  <c r="BF60541" i="1"/>
  <c r="BF60542" i="1"/>
  <c r="BF60543" i="1"/>
  <c r="BF60544" i="1"/>
  <c r="BF60545" i="1"/>
  <c r="BF60546" i="1"/>
  <c r="BF60547" i="1"/>
  <c r="BF60548" i="1"/>
  <c r="BF60549" i="1"/>
  <c r="BF60550" i="1"/>
  <c r="BF60551" i="1"/>
  <c r="BF60552" i="1"/>
  <c r="BF60553" i="1"/>
  <c r="BF60554" i="1"/>
  <c r="BF60555" i="1"/>
  <c r="BF60556" i="1"/>
  <c r="BF60557" i="1"/>
  <c r="BF60558" i="1"/>
  <c r="BF60559" i="1"/>
  <c r="BF60560" i="1"/>
  <c r="BF60561" i="1"/>
  <c r="BF60562" i="1"/>
  <c r="BF60563" i="1"/>
  <c r="BF60564" i="1"/>
  <c r="BF60565" i="1"/>
  <c r="BF60566" i="1"/>
  <c r="BF60567" i="1"/>
  <c r="BF60568" i="1"/>
  <c r="BF60569" i="1"/>
  <c r="BF60570" i="1"/>
  <c r="BF60571" i="1"/>
  <c r="BF60572" i="1"/>
  <c r="BF60573" i="1"/>
  <c r="BF60574" i="1"/>
  <c r="BF60575" i="1"/>
  <c r="BF60576" i="1"/>
  <c r="BF60577" i="1"/>
  <c r="BF60578" i="1"/>
  <c r="BF60579" i="1"/>
  <c r="BF60580" i="1"/>
  <c r="BF60581" i="1"/>
  <c r="BF60582" i="1"/>
  <c r="BF60583" i="1"/>
  <c r="BF60584" i="1"/>
  <c r="BF60585" i="1"/>
  <c r="BF60586" i="1"/>
  <c r="BF60587" i="1"/>
  <c r="BF60588" i="1"/>
  <c r="BF60589" i="1"/>
  <c r="BF60590" i="1"/>
  <c r="BF60591" i="1"/>
  <c r="BF60592" i="1"/>
  <c r="BF60593" i="1"/>
  <c r="BF60594" i="1"/>
  <c r="BF60595" i="1"/>
  <c r="BF60596" i="1"/>
  <c r="BF60597" i="1"/>
  <c r="BF60598" i="1"/>
  <c r="BF60599" i="1"/>
  <c r="BF60600" i="1"/>
  <c r="BF60601" i="1"/>
  <c r="BF60602" i="1"/>
  <c r="BF60603" i="1"/>
  <c r="BF60604" i="1"/>
  <c r="BF60605" i="1"/>
  <c r="BF60606" i="1"/>
  <c r="BF60607" i="1"/>
  <c r="BF60608" i="1"/>
  <c r="BF60609" i="1"/>
  <c r="BF60610" i="1"/>
  <c r="BF60611" i="1"/>
  <c r="BF60612" i="1"/>
  <c r="BF60613" i="1"/>
  <c r="BF60614" i="1"/>
  <c r="BF60615" i="1"/>
  <c r="BF60616" i="1"/>
  <c r="BF60617" i="1"/>
  <c r="BF60618" i="1"/>
  <c r="BF60619" i="1"/>
  <c r="BF60620" i="1"/>
  <c r="BF60621" i="1"/>
  <c r="BF60622" i="1"/>
  <c r="BF60623" i="1"/>
  <c r="BF60624" i="1"/>
  <c r="BF60625" i="1"/>
  <c r="BF60626" i="1"/>
  <c r="BF60627" i="1"/>
  <c r="BF60628" i="1"/>
  <c r="BF60629" i="1"/>
  <c r="BF60630" i="1"/>
  <c r="BF60631" i="1"/>
  <c r="BF60632" i="1"/>
  <c r="BF60633" i="1"/>
  <c r="BF60634" i="1"/>
  <c r="BF60635" i="1"/>
  <c r="BF60636" i="1"/>
  <c r="BF60637" i="1"/>
  <c r="BF60638" i="1"/>
  <c r="BF60639" i="1"/>
  <c r="BF60640" i="1"/>
  <c r="BF60641" i="1"/>
  <c r="BF60642" i="1"/>
  <c r="BF60643" i="1"/>
  <c r="BF60644" i="1"/>
  <c r="BF60645" i="1"/>
  <c r="BF60646" i="1"/>
  <c r="BF60647" i="1"/>
  <c r="BF60648" i="1"/>
  <c r="BF60649" i="1"/>
  <c r="BF60650" i="1"/>
  <c r="BF60651" i="1"/>
  <c r="BF60652" i="1"/>
  <c r="BF60653" i="1"/>
  <c r="BF60654" i="1"/>
  <c r="BF60655" i="1"/>
  <c r="BF60656" i="1"/>
  <c r="BF60657" i="1"/>
  <c r="BF60658" i="1"/>
  <c r="BF60659" i="1"/>
  <c r="BF60660" i="1"/>
  <c r="BF60661" i="1"/>
  <c r="BF60662" i="1"/>
  <c r="BF60663" i="1"/>
  <c r="BF60664" i="1"/>
  <c r="BF60665" i="1"/>
  <c r="BF60666" i="1"/>
  <c r="BF60667" i="1"/>
  <c r="BF60668" i="1"/>
  <c r="BF60669" i="1"/>
  <c r="BF60670" i="1"/>
  <c r="BF60671" i="1"/>
  <c r="BF60672" i="1"/>
  <c r="BF60673" i="1"/>
  <c r="BF60674" i="1"/>
  <c r="BF60675" i="1"/>
  <c r="BF60676" i="1"/>
  <c r="BF60677" i="1"/>
  <c r="BF60678" i="1"/>
  <c r="BF60679" i="1"/>
  <c r="BF60680" i="1"/>
  <c r="BF60681" i="1"/>
  <c r="BF60682" i="1"/>
  <c r="BF60683" i="1"/>
  <c r="BF60684" i="1"/>
  <c r="BF60685" i="1"/>
  <c r="BF60686" i="1"/>
  <c r="BF60687" i="1"/>
  <c r="BF60688" i="1"/>
  <c r="BF60689" i="1"/>
  <c r="BF60690" i="1"/>
  <c r="BF60691" i="1"/>
  <c r="BF60692" i="1"/>
  <c r="BF60693" i="1"/>
  <c r="BF60694" i="1"/>
  <c r="BF60695" i="1"/>
  <c r="BF60696" i="1"/>
  <c r="BF60697" i="1"/>
  <c r="BF60698" i="1"/>
  <c r="BF60699" i="1"/>
  <c r="BF60700" i="1"/>
  <c r="BF60701" i="1"/>
  <c r="BF60702" i="1"/>
  <c r="BF60703" i="1"/>
  <c r="BF60704" i="1"/>
  <c r="BF60705" i="1"/>
  <c r="BF60706" i="1"/>
  <c r="BF60707" i="1"/>
  <c r="BF60708" i="1"/>
  <c r="BF60709" i="1"/>
  <c r="BF60710" i="1"/>
  <c r="BF60711" i="1"/>
  <c r="BF60712" i="1"/>
  <c r="BF60713" i="1"/>
  <c r="BF60714" i="1"/>
  <c r="BF60715" i="1"/>
  <c r="BF60716" i="1"/>
  <c r="BF60717" i="1"/>
  <c r="BF60718" i="1"/>
  <c r="BF60719" i="1"/>
  <c r="BF60720" i="1"/>
  <c r="BF60721" i="1"/>
  <c r="BF60722" i="1"/>
  <c r="BF60723" i="1"/>
  <c r="BF60724" i="1"/>
  <c r="BF60725" i="1"/>
  <c r="BF60726" i="1"/>
  <c r="BF60727" i="1"/>
  <c r="BF60728" i="1"/>
  <c r="BF60729" i="1"/>
  <c r="BF60730" i="1"/>
  <c r="BF60731" i="1"/>
  <c r="BF60732" i="1"/>
  <c r="BF60733" i="1"/>
  <c r="BF60734" i="1"/>
  <c r="BF60735" i="1"/>
  <c r="BF60736" i="1"/>
  <c r="BF60737" i="1"/>
  <c r="BF60738" i="1"/>
  <c r="BF60739" i="1"/>
  <c r="BF60740" i="1"/>
  <c r="BF60741" i="1"/>
  <c r="BF60742" i="1"/>
  <c r="BF60743" i="1"/>
  <c r="BF60744" i="1"/>
  <c r="BF60745" i="1"/>
  <c r="BF60746" i="1"/>
  <c r="BF60747" i="1"/>
  <c r="BF60748" i="1"/>
  <c r="BF60749" i="1"/>
  <c r="BF60750" i="1"/>
  <c r="BF60751" i="1"/>
  <c r="BF60752" i="1"/>
  <c r="BF60753" i="1"/>
  <c r="BF60754" i="1"/>
  <c r="BF60755" i="1"/>
  <c r="BF60756" i="1"/>
  <c r="BF60757" i="1"/>
  <c r="BF60758" i="1"/>
  <c r="BF60759" i="1"/>
  <c r="BF60760" i="1"/>
  <c r="BF60761" i="1"/>
  <c r="BF60762" i="1"/>
  <c r="BF60763" i="1"/>
  <c r="BF60764" i="1"/>
  <c r="BF60765" i="1"/>
  <c r="BF60766" i="1"/>
  <c r="BF60767" i="1"/>
  <c r="BF60768" i="1"/>
  <c r="BF60769" i="1"/>
  <c r="BF60770" i="1"/>
  <c r="BF60771" i="1"/>
  <c r="BF60772" i="1"/>
  <c r="BF60773" i="1"/>
  <c r="BF60774" i="1"/>
  <c r="BF60775" i="1"/>
  <c r="BF60776" i="1"/>
  <c r="BF60777" i="1"/>
  <c r="BF60778" i="1"/>
  <c r="BF60779" i="1"/>
  <c r="BF60780" i="1"/>
  <c r="BF60781" i="1"/>
  <c r="BF60782" i="1"/>
  <c r="BF60783" i="1"/>
  <c r="BF60784" i="1"/>
  <c r="BF60785" i="1"/>
  <c r="BF60786" i="1"/>
  <c r="BF60787" i="1"/>
  <c r="BF60788" i="1"/>
  <c r="BF60789" i="1"/>
  <c r="BF60790" i="1"/>
  <c r="BF60791" i="1"/>
  <c r="BF60792" i="1"/>
  <c r="BF60793" i="1"/>
  <c r="BF60794" i="1"/>
  <c r="BF60795" i="1"/>
  <c r="BF60796" i="1"/>
  <c r="BF60797" i="1"/>
  <c r="BF60798" i="1"/>
  <c r="BF60799" i="1"/>
  <c r="BF60800" i="1"/>
  <c r="BF60801" i="1"/>
  <c r="BF60802" i="1"/>
  <c r="BF60803" i="1"/>
  <c r="BF60804" i="1"/>
  <c r="BF60805" i="1"/>
  <c r="BF60806" i="1"/>
  <c r="BF60807" i="1"/>
  <c r="BF60808" i="1"/>
  <c r="BF60809" i="1"/>
  <c r="BF60810" i="1"/>
  <c r="BF60811" i="1"/>
  <c r="BF60812" i="1"/>
  <c r="BF60813" i="1"/>
  <c r="BF60814" i="1"/>
  <c r="BF60815" i="1"/>
  <c r="BF60816" i="1"/>
  <c r="BF60817" i="1"/>
  <c r="BF60818" i="1"/>
  <c r="BF60819" i="1"/>
  <c r="BF60820" i="1"/>
  <c r="BF60821" i="1"/>
  <c r="BF60822" i="1"/>
  <c r="BF60823" i="1"/>
  <c r="BF60824" i="1"/>
  <c r="BF60825" i="1"/>
  <c r="BF60826" i="1"/>
  <c r="BF60827" i="1"/>
  <c r="BF60828" i="1"/>
  <c r="BF60829" i="1"/>
  <c r="BO60829" i="1" s="1"/>
  <c r="BF60830" i="1"/>
  <c r="BF60831" i="1"/>
  <c r="BF60832" i="1"/>
  <c r="BF60833" i="1"/>
  <c r="BF60834" i="1"/>
  <c r="BF60835" i="1"/>
  <c r="BF60836" i="1"/>
  <c r="BF60837" i="1"/>
  <c r="BF60838" i="1"/>
  <c r="BF60839" i="1"/>
  <c r="BF60840" i="1"/>
  <c r="BF60841" i="1"/>
  <c r="BF60842" i="1"/>
  <c r="BF60843" i="1"/>
  <c r="BF60844" i="1"/>
  <c r="BF60845" i="1"/>
  <c r="BF60846" i="1"/>
  <c r="BF60847" i="1"/>
  <c r="BF60848" i="1"/>
  <c r="BF60849" i="1"/>
  <c r="BF60850" i="1"/>
  <c r="BF60851" i="1"/>
  <c r="BO60851" i="1" s="1"/>
  <c r="BF60852" i="1"/>
  <c r="BO60852" i="1" s="1"/>
  <c r="BF60853" i="1"/>
  <c r="BF60854" i="1"/>
  <c r="BF60855" i="1"/>
  <c r="BF60856" i="1"/>
  <c r="BF60857" i="1"/>
  <c r="BF60858" i="1"/>
  <c r="BF60859" i="1"/>
  <c r="BF60860" i="1"/>
  <c r="BF60861" i="1"/>
  <c r="BF60862" i="1"/>
  <c r="BF60863" i="1"/>
  <c r="BF60864" i="1"/>
  <c r="BF60865" i="1"/>
  <c r="BF60866" i="1"/>
  <c r="BF60867" i="1"/>
  <c r="BF60868" i="1"/>
  <c r="BF60869" i="1"/>
  <c r="BF60870" i="1"/>
  <c r="BF60871" i="1"/>
  <c r="BF60872" i="1"/>
  <c r="BF60873" i="1"/>
  <c r="BF60874" i="1"/>
  <c r="BF60875" i="1"/>
  <c r="BF60876" i="1"/>
  <c r="BF60877" i="1"/>
  <c r="BF60878" i="1"/>
  <c r="BF60879" i="1"/>
  <c r="BF60880" i="1"/>
  <c r="BF60881" i="1"/>
  <c r="BF60882" i="1"/>
  <c r="BF60883" i="1"/>
  <c r="BF60884" i="1"/>
  <c r="BF60885" i="1"/>
  <c r="BF60886" i="1"/>
  <c r="BF60887" i="1"/>
  <c r="BF60888" i="1"/>
  <c r="BF60889" i="1"/>
  <c r="BF60890" i="1"/>
  <c r="BF60891" i="1"/>
  <c r="BF60892" i="1"/>
  <c r="BF60893" i="1"/>
  <c r="BF60894" i="1"/>
  <c r="BF60895" i="1"/>
  <c r="BF60896" i="1"/>
  <c r="BF60897" i="1"/>
  <c r="BF60898" i="1"/>
  <c r="BF60899" i="1"/>
  <c r="BF60900" i="1"/>
  <c r="BF60901" i="1"/>
  <c r="BF60902" i="1"/>
  <c r="BF60903" i="1"/>
  <c r="BF60904" i="1"/>
  <c r="BF60905" i="1"/>
  <c r="BF60906" i="1"/>
  <c r="BF60907" i="1"/>
  <c r="BF60908" i="1"/>
  <c r="BF60909" i="1"/>
  <c r="BF60910" i="1"/>
  <c r="BF60911" i="1"/>
  <c r="BF60912" i="1"/>
  <c r="BF60913" i="1"/>
  <c r="BF60914" i="1"/>
  <c r="BF60915" i="1"/>
  <c r="BF60916" i="1"/>
  <c r="BF60917" i="1"/>
  <c r="BF60918" i="1"/>
  <c r="BF60919" i="1"/>
  <c r="BF60920" i="1"/>
  <c r="BF60921" i="1"/>
  <c r="BF60922" i="1"/>
  <c r="BF60923" i="1"/>
  <c r="BF60924" i="1"/>
  <c r="BF60925" i="1"/>
  <c r="BF60926" i="1"/>
  <c r="BF60927" i="1"/>
  <c r="BF60928" i="1"/>
  <c r="BF60929" i="1"/>
  <c r="BF60930" i="1"/>
  <c r="BF60931" i="1"/>
  <c r="BF60932" i="1"/>
  <c r="BF60933" i="1"/>
  <c r="BF60934" i="1"/>
  <c r="BF60935" i="1"/>
  <c r="BF60936" i="1"/>
  <c r="BF60937" i="1"/>
  <c r="BF60938" i="1"/>
  <c r="BF60939" i="1"/>
  <c r="BF60940" i="1"/>
  <c r="BF60941" i="1"/>
  <c r="BF60942" i="1"/>
  <c r="BF60943" i="1"/>
  <c r="BF60944" i="1"/>
  <c r="BF60945" i="1"/>
  <c r="BF60946" i="1"/>
  <c r="BF60947" i="1"/>
  <c r="BF60948" i="1"/>
  <c r="BF60949" i="1"/>
  <c r="BF60950" i="1"/>
  <c r="BF60951" i="1"/>
  <c r="BF60952" i="1"/>
  <c r="BF60953" i="1"/>
  <c r="BF60954" i="1"/>
  <c r="BF60955" i="1"/>
  <c r="BF60956" i="1"/>
  <c r="BF60957" i="1"/>
  <c r="BF60958" i="1"/>
  <c r="BF60959" i="1"/>
  <c r="BF60960" i="1"/>
  <c r="BF60961" i="1"/>
  <c r="BF60962" i="1"/>
  <c r="BF60963" i="1"/>
  <c r="BF60964" i="1"/>
  <c r="BF60965" i="1"/>
  <c r="BF60966" i="1"/>
  <c r="BF60967" i="1"/>
  <c r="BF60968" i="1"/>
  <c r="BF60969" i="1"/>
  <c r="BF60970" i="1"/>
  <c r="BF60971" i="1"/>
  <c r="BF60972" i="1"/>
  <c r="BF60973" i="1"/>
  <c r="BF60974" i="1"/>
  <c r="BF60975" i="1"/>
  <c r="BF60976" i="1"/>
  <c r="BF60977" i="1"/>
  <c r="BF60978" i="1"/>
  <c r="BF60979" i="1"/>
  <c r="BF60980" i="1"/>
  <c r="BF60981" i="1"/>
  <c r="BF60982" i="1"/>
  <c r="BF60983" i="1"/>
  <c r="BF60984" i="1"/>
  <c r="BF60985" i="1"/>
  <c r="BF60986" i="1"/>
  <c r="BF60987" i="1"/>
  <c r="BF60988" i="1"/>
  <c r="BF60989" i="1"/>
  <c r="BF60990" i="1"/>
  <c r="BF60991" i="1"/>
  <c r="BF60992" i="1"/>
  <c r="BF60993" i="1"/>
  <c r="BF60994" i="1"/>
  <c r="BF60995" i="1"/>
  <c r="BF60996" i="1"/>
  <c r="BF60997" i="1"/>
  <c r="BF60998" i="1"/>
  <c r="BF60999" i="1"/>
  <c r="BF61000" i="1"/>
  <c r="BF61001" i="1"/>
  <c r="BF61002" i="1"/>
  <c r="BF61003" i="1"/>
  <c r="BF61004" i="1"/>
  <c r="BF61005" i="1"/>
  <c r="BF61006" i="1"/>
  <c r="BF61007" i="1"/>
  <c r="BF61008" i="1"/>
  <c r="BF61009" i="1"/>
  <c r="BF61010" i="1"/>
  <c r="BF61011" i="1"/>
  <c r="BF61012" i="1"/>
  <c r="BF61013" i="1"/>
  <c r="BF61014" i="1"/>
  <c r="BF61015" i="1"/>
  <c r="BF61016" i="1"/>
  <c r="BF61017" i="1"/>
  <c r="BF61018" i="1"/>
  <c r="BF61019" i="1"/>
  <c r="BF61020" i="1"/>
  <c r="BF61021" i="1"/>
  <c r="BF61022" i="1"/>
  <c r="BF61023" i="1"/>
  <c r="BF61024" i="1"/>
  <c r="BF61025" i="1"/>
  <c r="BF61026" i="1"/>
  <c r="BF61027" i="1"/>
  <c r="BF61028" i="1"/>
  <c r="BF61029" i="1"/>
  <c r="BF61030" i="1"/>
  <c r="BF61031" i="1"/>
  <c r="BF61032" i="1"/>
  <c r="BF61033" i="1"/>
  <c r="BF61034" i="1"/>
  <c r="BF61035" i="1"/>
  <c r="BF61036" i="1"/>
  <c r="BF61037" i="1"/>
  <c r="BF61038" i="1"/>
  <c r="BF61039" i="1"/>
  <c r="BF61040" i="1"/>
  <c r="BF61041" i="1"/>
  <c r="BF61042" i="1"/>
  <c r="BF61043" i="1"/>
  <c r="BF61044" i="1"/>
  <c r="BF61045" i="1"/>
  <c r="BF61046" i="1"/>
  <c r="BF61047" i="1"/>
  <c r="BF61048" i="1"/>
  <c r="BF61049" i="1"/>
  <c r="BF61050" i="1"/>
  <c r="BF61051" i="1"/>
  <c r="BF61052" i="1"/>
  <c r="BF61053" i="1"/>
  <c r="BF61054" i="1"/>
  <c r="BF61055" i="1"/>
  <c r="BF61056" i="1"/>
  <c r="BF61057" i="1"/>
  <c r="BF61058" i="1"/>
  <c r="BF61059" i="1"/>
  <c r="BF61060" i="1"/>
  <c r="BF61061" i="1"/>
  <c r="BF61062" i="1"/>
  <c r="BF61063" i="1"/>
  <c r="BF61064" i="1"/>
  <c r="BF61065" i="1"/>
  <c r="BF61066" i="1"/>
  <c r="BF61067" i="1"/>
  <c r="BF61068" i="1"/>
  <c r="BF61069" i="1"/>
  <c r="BF61070" i="1"/>
  <c r="BF61071" i="1"/>
  <c r="BF61072" i="1"/>
  <c r="BF61073" i="1"/>
  <c r="BF61074" i="1"/>
  <c r="BF61075" i="1"/>
  <c r="BF61076" i="1"/>
  <c r="BF61077" i="1"/>
  <c r="BF61078" i="1"/>
  <c r="BF61079" i="1"/>
  <c r="BF61080" i="1"/>
  <c r="BF61081" i="1"/>
  <c r="BF61082" i="1"/>
  <c r="BF61083" i="1"/>
  <c r="BF61084" i="1"/>
  <c r="BF61085" i="1"/>
  <c r="BF61086" i="1"/>
  <c r="BF61087" i="1"/>
  <c r="BF61088" i="1"/>
  <c r="BF61089" i="1"/>
  <c r="BF61090" i="1"/>
  <c r="BF61091" i="1"/>
  <c r="BF61092" i="1"/>
  <c r="BF61093" i="1"/>
  <c r="BF61094" i="1"/>
  <c r="BF61095" i="1"/>
  <c r="BF61096" i="1"/>
  <c r="BF61097" i="1"/>
  <c r="BF61098" i="1"/>
  <c r="BF61099" i="1"/>
  <c r="BF61100" i="1"/>
  <c r="BF61101" i="1"/>
  <c r="BF61102" i="1"/>
  <c r="BF61103" i="1"/>
  <c r="BF61104" i="1"/>
  <c r="BF61105" i="1"/>
  <c r="BF61106" i="1"/>
  <c r="BF61107" i="1"/>
  <c r="BF61108" i="1"/>
  <c r="BF61109" i="1"/>
  <c r="BF61110" i="1"/>
  <c r="BF61111" i="1"/>
  <c r="BF61112" i="1"/>
  <c r="BF61113" i="1"/>
  <c r="BF61114" i="1"/>
  <c r="BF61115" i="1"/>
  <c r="BF61116" i="1"/>
  <c r="BF61117" i="1"/>
  <c r="BF61118" i="1"/>
  <c r="BF61119" i="1"/>
  <c r="BF61120" i="1"/>
  <c r="BF61121" i="1"/>
  <c r="BF61122" i="1"/>
  <c r="BF61123" i="1"/>
  <c r="BF61124" i="1"/>
  <c r="BF61125" i="1"/>
  <c r="BF61126" i="1"/>
  <c r="BF61127" i="1"/>
  <c r="BF61128" i="1"/>
  <c r="BF61129" i="1"/>
  <c r="BF61130" i="1"/>
  <c r="BF61131" i="1"/>
  <c r="BF61132" i="1"/>
  <c r="BF61133" i="1"/>
  <c r="BF61134" i="1"/>
  <c r="BF61135" i="1"/>
  <c r="BF61136" i="1"/>
  <c r="BF61137" i="1"/>
  <c r="BF61138" i="1"/>
  <c r="BF61139" i="1"/>
  <c r="BF61140" i="1"/>
  <c r="BF61141" i="1"/>
  <c r="BF61142" i="1"/>
  <c r="BF61143" i="1"/>
  <c r="BF61144" i="1"/>
  <c r="BF61145" i="1"/>
  <c r="BF61146" i="1"/>
  <c r="BF61147" i="1"/>
  <c r="BF61148" i="1"/>
  <c r="BF61149" i="1"/>
  <c r="BF61150" i="1"/>
  <c r="BF61151" i="1"/>
  <c r="BF61152" i="1"/>
  <c r="BF61153" i="1"/>
  <c r="BF61154" i="1"/>
  <c r="BF61155" i="1"/>
  <c r="BF61156" i="1"/>
  <c r="BF61157" i="1"/>
  <c r="BF61158" i="1"/>
  <c r="BF61159" i="1"/>
  <c r="BF61160" i="1"/>
  <c r="BF61161" i="1"/>
  <c r="BF61162" i="1"/>
  <c r="BF61163" i="1"/>
  <c r="BF61164" i="1"/>
  <c r="BF61165" i="1"/>
  <c r="BF61166" i="1"/>
  <c r="BF61167" i="1"/>
  <c r="BF61168" i="1"/>
  <c r="BF61169" i="1"/>
  <c r="BF61170" i="1"/>
  <c r="BF61171" i="1"/>
  <c r="BF61172" i="1"/>
  <c r="BF61173" i="1"/>
  <c r="BF61174" i="1"/>
  <c r="BF61175" i="1"/>
  <c r="BF61176" i="1"/>
  <c r="BF61177" i="1"/>
  <c r="BF61178" i="1"/>
  <c r="BF61179" i="1"/>
  <c r="BF61180" i="1"/>
  <c r="BF61181" i="1"/>
  <c r="BF61182" i="1"/>
  <c r="BF61183" i="1"/>
  <c r="BF61184" i="1"/>
  <c r="BF61185" i="1"/>
  <c r="BF61186" i="1"/>
  <c r="BF61187" i="1"/>
  <c r="BF61188" i="1"/>
  <c r="BF61189" i="1"/>
  <c r="BF61190" i="1"/>
  <c r="BF61191" i="1"/>
  <c r="BF61192" i="1"/>
  <c r="BF61193" i="1"/>
  <c r="BF61194" i="1"/>
  <c r="BF61195" i="1"/>
  <c r="BF61196" i="1"/>
  <c r="BF61197" i="1"/>
  <c r="BF61198" i="1"/>
  <c r="BF61199" i="1"/>
  <c r="BF61200" i="1"/>
  <c r="BF61201" i="1"/>
  <c r="BF61202" i="1"/>
  <c r="BF61203" i="1"/>
  <c r="BF61204" i="1"/>
  <c r="BF61205" i="1"/>
  <c r="BF61206" i="1"/>
  <c r="BF61207" i="1"/>
  <c r="BF61208" i="1"/>
  <c r="BF61209" i="1"/>
  <c r="BF61210" i="1"/>
  <c r="BF61211" i="1"/>
  <c r="BF61212" i="1"/>
  <c r="BF61213" i="1"/>
  <c r="BF61214" i="1"/>
  <c r="BF61215" i="1"/>
  <c r="BF61216" i="1"/>
  <c r="BF61217" i="1"/>
  <c r="BF61218" i="1"/>
  <c r="BF61219" i="1"/>
  <c r="BF61220" i="1"/>
  <c r="BF61221" i="1"/>
  <c r="BF61222" i="1"/>
  <c r="BF61223" i="1"/>
  <c r="BF61224" i="1"/>
  <c r="BF61225" i="1"/>
  <c r="BF61226" i="1"/>
  <c r="BF61227" i="1"/>
  <c r="BF61228" i="1"/>
  <c r="BF61229" i="1"/>
  <c r="BF61230" i="1"/>
  <c r="BF61231" i="1"/>
  <c r="BF61232" i="1"/>
  <c r="BF61233" i="1"/>
  <c r="BF61234" i="1"/>
  <c r="BF61235" i="1"/>
  <c r="BF61236" i="1"/>
  <c r="BF61237" i="1"/>
  <c r="BF61238" i="1"/>
  <c r="BF61239" i="1"/>
  <c r="BF61240" i="1"/>
  <c r="BF61241" i="1"/>
  <c r="BF61242" i="1"/>
  <c r="BF61243" i="1"/>
  <c r="BF61244" i="1"/>
  <c r="BF61245" i="1"/>
  <c r="BF61246" i="1"/>
  <c r="BF61247" i="1"/>
  <c r="BF61248" i="1"/>
  <c r="BF61249" i="1"/>
  <c r="BF61250" i="1"/>
  <c r="BF61251" i="1"/>
  <c r="BF61252" i="1"/>
  <c r="BF61253" i="1"/>
  <c r="BF61254" i="1"/>
  <c r="BF61255" i="1"/>
  <c r="BF61256" i="1"/>
  <c r="BF61257" i="1"/>
  <c r="BF61258" i="1"/>
  <c r="BF61259" i="1"/>
  <c r="BF61260" i="1"/>
  <c r="BF61261" i="1"/>
  <c r="BF61262" i="1"/>
  <c r="BF61263" i="1"/>
  <c r="BF61264" i="1"/>
  <c r="BF61265" i="1"/>
  <c r="BF61266" i="1"/>
  <c r="BF61267" i="1"/>
  <c r="BF61268" i="1"/>
  <c r="BF61269" i="1"/>
  <c r="BF61270" i="1"/>
  <c r="BF61271" i="1"/>
  <c r="BF61272" i="1"/>
  <c r="BF61273" i="1"/>
  <c r="BF61274" i="1"/>
  <c r="BF61275" i="1"/>
  <c r="BF61276" i="1"/>
  <c r="BF61277" i="1"/>
  <c r="BF61278" i="1"/>
  <c r="BF61279" i="1"/>
  <c r="BF61280" i="1"/>
  <c r="BF61281" i="1"/>
  <c r="BF61282" i="1"/>
  <c r="BF61283" i="1"/>
  <c r="BF61284" i="1"/>
  <c r="BF61285" i="1"/>
  <c r="BF61286" i="1"/>
  <c r="BF61287" i="1"/>
  <c r="BF61288" i="1"/>
  <c r="BF61289" i="1"/>
  <c r="BF61290" i="1"/>
  <c r="BF61291" i="1"/>
  <c r="BF61292" i="1"/>
  <c r="BF61293" i="1"/>
  <c r="BF61294" i="1"/>
  <c r="BF61295" i="1"/>
  <c r="BF61296" i="1"/>
  <c r="BF61297" i="1"/>
  <c r="BF61298" i="1"/>
  <c r="BF61299" i="1"/>
  <c r="BF61300" i="1"/>
  <c r="BF61301" i="1"/>
  <c r="BF61302" i="1"/>
  <c r="BF61303" i="1"/>
  <c r="BF61304" i="1"/>
  <c r="BF61305" i="1"/>
  <c r="BF61306" i="1"/>
  <c r="BF61307" i="1"/>
  <c r="BF61308" i="1"/>
  <c r="BF61309" i="1"/>
  <c r="BF61310" i="1"/>
  <c r="BF61311" i="1"/>
  <c r="BF61312" i="1"/>
  <c r="BF61313" i="1"/>
  <c r="BF61314" i="1"/>
  <c r="BF61315" i="1"/>
  <c r="BF61316" i="1"/>
  <c r="BF61317" i="1"/>
  <c r="BF61318" i="1"/>
  <c r="BF61319" i="1"/>
  <c r="BF61320" i="1"/>
  <c r="BF61321" i="1"/>
  <c r="BF61322" i="1"/>
  <c r="BF61323" i="1"/>
  <c r="BF61324" i="1"/>
  <c r="BF61325" i="1"/>
  <c r="BF61326" i="1"/>
  <c r="BF61327" i="1"/>
  <c r="BF61328" i="1"/>
  <c r="BF61329" i="1"/>
  <c r="BF61330" i="1"/>
  <c r="BF61331" i="1"/>
  <c r="BF61332" i="1"/>
  <c r="BF61333" i="1"/>
  <c r="BF61334" i="1"/>
  <c r="BF61335" i="1"/>
  <c r="BF61336" i="1"/>
  <c r="BF61337" i="1"/>
  <c r="BF61338" i="1"/>
  <c r="BF61339" i="1"/>
  <c r="BF61340" i="1"/>
  <c r="BF61341" i="1"/>
  <c r="BF61342" i="1"/>
  <c r="BF61343" i="1"/>
  <c r="BF61344" i="1"/>
  <c r="BF61345" i="1"/>
  <c r="BF61346" i="1"/>
  <c r="BF61347" i="1"/>
  <c r="BF61348" i="1"/>
  <c r="BF61349" i="1"/>
  <c r="BF61350" i="1"/>
  <c r="BF61351" i="1"/>
  <c r="BF61352" i="1"/>
  <c r="BF61353" i="1"/>
  <c r="BF61354" i="1"/>
  <c r="BF61355" i="1"/>
  <c r="BF61356" i="1"/>
  <c r="BF61357" i="1"/>
  <c r="BF61358" i="1"/>
  <c r="BF61359" i="1"/>
  <c r="BF61360" i="1"/>
  <c r="BF61361" i="1"/>
  <c r="BF61362" i="1"/>
  <c r="BF61363" i="1"/>
  <c r="BF61364" i="1"/>
  <c r="BF61365" i="1"/>
  <c r="BF61366" i="1"/>
  <c r="BF61367" i="1"/>
  <c r="BF61368" i="1"/>
  <c r="BF61369" i="1"/>
  <c r="BF61370" i="1"/>
  <c r="BF61371" i="1"/>
  <c r="BF61372" i="1"/>
  <c r="BF61373" i="1"/>
  <c r="BF61374" i="1"/>
  <c r="BF61375" i="1"/>
  <c r="BF61376" i="1"/>
  <c r="BF61377" i="1"/>
  <c r="BF61378" i="1"/>
  <c r="BF61379" i="1"/>
  <c r="BF61380" i="1"/>
  <c r="BF61381" i="1"/>
  <c r="BF61382" i="1"/>
  <c r="BF61383" i="1"/>
  <c r="BF61384" i="1"/>
  <c r="BF61385" i="1"/>
  <c r="BF61386" i="1"/>
  <c r="BF61387" i="1"/>
  <c r="BF61388" i="1"/>
  <c r="BF61389" i="1"/>
  <c r="BF61390" i="1"/>
  <c r="BF61391" i="1"/>
  <c r="BF61392" i="1"/>
  <c r="BF61393" i="1"/>
  <c r="BF61394" i="1"/>
  <c r="BF61395" i="1"/>
  <c r="BF61396" i="1"/>
  <c r="BF61397" i="1"/>
  <c r="BF61398" i="1"/>
  <c r="BF61399" i="1"/>
  <c r="BF61400" i="1"/>
  <c r="BF61401" i="1"/>
  <c r="BF61402" i="1"/>
  <c r="BF61403" i="1"/>
  <c r="BF61404" i="1"/>
  <c r="BF61405" i="1"/>
  <c r="BF61406" i="1"/>
  <c r="BF61407" i="1"/>
  <c r="BF61408" i="1"/>
  <c r="BF61409" i="1"/>
  <c r="BF61410" i="1"/>
  <c r="BF61411" i="1"/>
  <c r="BF61412" i="1"/>
  <c r="BF61413" i="1"/>
  <c r="BF61414" i="1"/>
  <c r="BF61415" i="1"/>
  <c r="BF61416" i="1"/>
  <c r="BF61417" i="1"/>
  <c r="BF61418" i="1"/>
  <c r="BF61419" i="1"/>
  <c r="BF61420" i="1"/>
  <c r="BF61421" i="1"/>
  <c r="BF61422" i="1"/>
  <c r="BF61423" i="1"/>
  <c r="BF61424" i="1"/>
  <c r="BF61425" i="1"/>
  <c r="BF61426" i="1"/>
  <c r="BF61427" i="1"/>
  <c r="BF61428" i="1"/>
  <c r="BF61429" i="1"/>
  <c r="BF61430" i="1"/>
  <c r="BF61431" i="1"/>
  <c r="BF61432" i="1"/>
  <c r="BF61433" i="1"/>
  <c r="BF61434" i="1"/>
  <c r="BF61435" i="1"/>
  <c r="BF61436" i="1"/>
  <c r="BF61437" i="1"/>
  <c r="BF61438" i="1"/>
  <c r="BF61439" i="1"/>
  <c r="BF61440" i="1"/>
  <c r="BF61441" i="1"/>
  <c r="BF61442" i="1"/>
  <c r="BF61443" i="1"/>
  <c r="BF61444" i="1"/>
  <c r="BF61445" i="1"/>
  <c r="BF61446" i="1"/>
  <c r="BF61447" i="1"/>
  <c r="BF61448" i="1"/>
  <c r="BF61449" i="1"/>
  <c r="BF61450" i="1"/>
  <c r="BF61451" i="1"/>
  <c r="BF61452" i="1"/>
  <c r="BF61453" i="1"/>
  <c r="BF61454" i="1"/>
  <c r="BF61455" i="1"/>
  <c r="BF61456" i="1"/>
  <c r="BF61457" i="1"/>
  <c r="BF61458" i="1"/>
  <c r="BF61459" i="1"/>
  <c r="BF61460" i="1"/>
  <c r="BF61461" i="1"/>
  <c r="BF61462" i="1"/>
  <c r="BF61463" i="1"/>
  <c r="BF61464" i="1"/>
  <c r="BF61465" i="1"/>
  <c r="BF61466" i="1"/>
  <c r="BF61467" i="1"/>
  <c r="BF61468" i="1"/>
  <c r="BF61469" i="1"/>
  <c r="BF61470" i="1"/>
  <c r="BF61471" i="1"/>
  <c r="BF61472" i="1"/>
  <c r="BF61473" i="1"/>
  <c r="BF61474" i="1"/>
  <c r="BF61475" i="1"/>
  <c r="BF61476" i="1"/>
  <c r="BF61477" i="1"/>
  <c r="BF61478" i="1"/>
  <c r="BF61479" i="1"/>
  <c r="BF61480" i="1"/>
  <c r="BF61481" i="1"/>
  <c r="BF61482" i="1"/>
  <c r="BF61483" i="1"/>
  <c r="BF61484" i="1"/>
  <c r="BF61485" i="1"/>
  <c r="BF61486" i="1"/>
  <c r="BF61487" i="1"/>
  <c r="BF61488" i="1"/>
  <c r="BF61489" i="1"/>
  <c r="BF61490" i="1"/>
  <c r="BF61491" i="1"/>
  <c r="BF61492" i="1"/>
  <c r="BF61493" i="1"/>
  <c r="BF61494" i="1"/>
  <c r="BF61495" i="1"/>
  <c r="BF61496" i="1"/>
  <c r="BF61497" i="1"/>
  <c r="BF61498" i="1"/>
  <c r="BF61499" i="1"/>
  <c r="BF61500" i="1"/>
  <c r="BF61501" i="1"/>
  <c r="BF61502" i="1"/>
  <c r="BF61503" i="1"/>
  <c r="BF61504" i="1"/>
  <c r="BF61505" i="1"/>
  <c r="BF61506" i="1"/>
  <c r="BF61507" i="1"/>
  <c r="BF61508" i="1"/>
  <c r="BF61509" i="1"/>
  <c r="BF61510" i="1"/>
  <c r="BF61511" i="1"/>
  <c r="BF61512" i="1"/>
  <c r="BF61513" i="1"/>
  <c r="BF61514" i="1"/>
  <c r="BF61515" i="1"/>
  <c r="BF61516" i="1"/>
  <c r="BF61517" i="1"/>
  <c r="BF61518" i="1"/>
  <c r="BF61519" i="1"/>
  <c r="BF61520" i="1"/>
  <c r="BF61521" i="1"/>
  <c r="BF61522" i="1"/>
  <c r="BF61523" i="1"/>
  <c r="BF61524" i="1"/>
  <c r="BF61525" i="1"/>
  <c r="BF61526" i="1"/>
  <c r="BF61527" i="1"/>
  <c r="BF61528" i="1"/>
  <c r="BF61529" i="1"/>
  <c r="BF61530" i="1"/>
  <c r="BF61531" i="1"/>
  <c r="BF61532" i="1"/>
  <c r="BF61533" i="1"/>
  <c r="BF61534" i="1"/>
  <c r="BF61535" i="1"/>
  <c r="BF61536" i="1"/>
  <c r="BF61537" i="1"/>
  <c r="BF61538" i="1"/>
  <c r="BF61539" i="1"/>
  <c r="BF61540" i="1"/>
  <c r="BF61541" i="1"/>
  <c r="BF61542" i="1"/>
  <c r="BF61543" i="1"/>
  <c r="BF61544" i="1"/>
  <c r="BF61545" i="1"/>
  <c r="BF61546" i="1"/>
  <c r="BF61547" i="1"/>
  <c r="BF61548" i="1"/>
  <c r="BF61549" i="1"/>
  <c r="BO61549" i="1" s="1"/>
  <c r="BF61550" i="1"/>
  <c r="BF61551" i="1"/>
  <c r="BF61552" i="1"/>
  <c r="BF61553" i="1"/>
  <c r="BF61554" i="1"/>
  <c r="BF61555" i="1"/>
  <c r="BF61556" i="1"/>
  <c r="BF61557" i="1"/>
  <c r="BF61558" i="1"/>
  <c r="BF61559" i="1"/>
  <c r="BF61560" i="1"/>
  <c r="BF61561" i="1"/>
  <c r="BF61562" i="1"/>
  <c r="BF61563" i="1"/>
  <c r="BF61564" i="1"/>
  <c r="BF61565" i="1"/>
  <c r="BF61566" i="1"/>
  <c r="BF61567" i="1"/>
  <c r="BF61568" i="1"/>
  <c r="BF61569" i="1"/>
  <c r="BF61570" i="1"/>
  <c r="BF61571" i="1"/>
  <c r="BO61571" i="1" s="1"/>
  <c r="BF61572" i="1"/>
  <c r="BO61572" i="1" s="1"/>
  <c r="BF61573" i="1"/>
  <c r="BF61574" i="1"/>
  <c r="BF61575" i="1"/>
  <c r="BF61576" i="1"/>
  <c r="BF61577" i="1"/>
  <c r="BF61578" i="1"/>
  <c r="BF61579" i="1"/>
  <c r="BF61580" i="1"/>
  <c r="BF61581" i="1"/>
  <c r="BF61582" i="1"/>
  <c r="BF61583" i="1"/>
  <c r="BF61584" i="1"/>
  <c r="BF61585" i="1"/>
  <c r="BF61586" i="1"/>
  <c r="BF61587" i="1"/>
  <c r="BF61588" i="1"/>
  <c r="BF61589" i="1"/>
  <c r="BF61590" i="1"/>
  <c r="BF61591" i="1"/>
  <c r="BF61592" i="1"/>
  <c r="BF61593" i="1"/>
  <c r="BF61594" i="1"/>
  <c r="BF61595" i="1"/>
  <c r="BF61596" i="1"/>
  <c r="BF61597" i="1"/>
  <c r="BF61598" i="1"/>
  <c r="BF61599" i="1"/>
  <c r="BF61600" i="1"/>
  <c r="BF61601" i="1"/>
  <c r="BF61602" i="1"/>
  <c r="BF61603" i="1"/>
  <c r="BF61604" i="1"/>
  <c r="BF61605" i="1"/>
  <c r="BF61606" i="1"/>
  <c r="BF61607" i="1"/>
  <c r="BF61608" i="1"/>
  <c r="BF61609" i="1"/>
  <c r="BF61610" i="1"/>
  <c r="BF61611" i="1"/>
  <c r="BF61612" i="1"/>
  <c r="BF61613" i="1"/>
  <c r="BF61614" i="1"/>
  <c r="BF61615" i="1"/>
  <c r="BF61616" i="1"/>
  <c r="BF61617" i="1"/>
  <c r="BF61618" i="1"/>
  <c r="BF61619" i="1"/>
  <c r="BF61620" i="1"/>
  <c r="BF61621" i="1"/>
  <c r="BF61622" i="1"/>
  <c r="BF61623" i="1"/>
  <c r="BF61624" i="1"/>
  <c r="BF61625" i="1"/>
  <c r="BF61626" i="1"/>
  <c r="BF61627" i="1"/>
  <c r="BF61628" i="1"/>
  <c r="BF61629" i="1"/>
  <c r="BF61630" i="1"/>
  <c r="BF61631" i="1"/>
  <c r="BF61632" i="1"/>
  <c r="BF61633" i="1"/>
  <c r="BF61634" i="1"/>
  <c r="BF61635" i="1"/>
  <c r="BF61636" i="1"/>
  <c r="BF61637" i="1"/>
  <c r="BF61638" i="1"/>
  <c r="BF61639" i="1"/>
  <c r="BF61640" i="1"/>
  <c r="BF61641" i="1"/>
  <c r="BF61642" i="1"/>
  <c r="BF61643" i="1"/>
  <c r="BF61644" i="1"/>
  <c r="BF61645" i="1"/>
  <c r="BF61646" i="1"/>
  <c r="BF61647" i="1"/>
  <c r="BF61648" i="1"/>
  <c r="BF61649" i="1"/>
  <c r="BF61650" i="1"/>
  <c r="BF61651" i="1"/>
  <c r="BF61652" i="1"/>
  <c r="BF61653" i="1"/>
  <c r="BF61654" i="1"/>
  <c r="BF61655" i="1"/>
  <c r="BF61656" i="1"/>
  <c r="BF61657" i="1"/>
  <c r="BF61658" i="1"/>
  <c r="BF61659" i="1"/>
  <c r="BF61660" i="1"/>
  <c r="BF61661" i="1"/>
  <c r="BF61662" i="1"/>
  <c r="BF61663" i="1"/>
  <c r="BF61664" i="1"/>
  <c r="BF61665" i="1"/>
  <c r="BF61666" i="1"/>
  <c r="BF61667" i="1"/>
  <c r="BF61668" i="1"/>
  <c r="BF61669" i="1"/>
  <c r="BF61670" i="1"/>
  <c r="BF61671" i="1"/>
  <c r="BF61672" i="1"/>
  <c r="BF61673" i="1"/>
  <c r="BF61674" i="1"/>
  <c r="BF61675" i="1"/>
  <c r="BF61676" i="1"/>
  <c r="BF61677" i="1"/>
  <c r="BF61678" i="1"/>
  <c r="BF61679" i="1"/>
  <c r="BF61680" i="1"/>
  <c r="BF61681" i="1"/>
  <c r="BF61682" i="1"/>
  <c r="BF61683" i="1"/>
  <c r="BF61684" i="1"/>
  <c r="BF61685" i="1"/>
  <c r="BF61686" i="1"/>
  <c r="BF61687" i="1"/>
  <c r="BF61688" i="1"/>
  <c r="BF61689" i="1"/>
  <c r="BF61690" i="1"/>
  <c r="BF61691" i="1"/>
  <c r="BF61692" i="1"/>
  <c r="BF61693" i="1"/>
  <c r="BF61694" i="1"/>
  <c r="BF61695" i="1"/>
  <c r="BF61696" i="1"/>
  <c r="BF61697" i="1"/>
  <c r="BF61698" i="1"/>
  <c r="BF61699" i="1"/>
  <c r="BF61700" i="1"/>
  <c r="BF61701" i="1"/>
  <c r="BF61702" i="1"/>
  <c r="BF61703" i="1"/>
  <c r="BF61704" i="1"/>
  <c r="BF61705" i="1"/>
  <c r="BF61706" i="1"/>
  <c r="BF61707" i="1"/>
  <c r="BF61708" i="1"/>
  <c r="BF61709" i="1"/>
  <c r="BF61710" i="1"/>
  <c r="BF61711" i="1"/>
  <c r="BF61712" i="1"/>
  <c r="BF61713" i="1"/>
  <c r="BF61714" i="1"/>
  <c r="BF61715" i="1"/>
  <c r="BF61716" i="1"/>
  <c r="BF61717" i="1"/>
  <c r="BF61718" i="1"/>
  <c r="BF61719" i="1"/>
  <c r="BF61720" i="1"/>
  <c r="BF61721" i="1"/>
  <c r="BF61722" i="1"/>
  <c r="BF61723" i="1"/>
  <c r="BF61724" i="1"/>
  <c r="BF61725" i="1"/>
  <c r="BF61726" i="1"/>
  <c r="BF61727" i="1"/>
  <c r="BF61728" i="1"/>
  <c r="BF61729" i="1"/>
  <c r="BF61730" i="1"/>
  <c r="BF61731" i="1"/>
  <c r="BF61732" i="1"/>
  <c r="BF61733" i="1"/>
  <c r="BF61734" i="1"/>
  <c r="BF61735" i="1"/>
  <c r="BF61736" i="1"/>
  <c r="BF61737" i="1"/>
  <c r="BF61738" i="1"/>
  <c r="BF61739" i="1"/>
  <c r="BF61740" i="1"/>
  <c r="BF61741" i="1"/>
  <c r="BF61742" i="1"/>
  <c r="BF61743" i="1"/>
  <c r="BF61744" i="1"/>
  <c r="BF61745" i="1"/>
  <c r="BF61746" i="1"/>
  <c r="BF61747" i="1"/>
  <c r="BF61748" i="1"/>
  <c r="BF61749" i="1"/>
  <c r="BF61750" i="1"/>
  <c r="BF61751" i="1"/>
  <c r="BF61752" i="1"/>
  <c r="BF61753" i="1"/>
  <c r="BF61754" i="1"/>
  <c r="BF61755" i="1"/>
  <c r="BF61756" i="1"/>
  <c r="BF61757" i="1"/>
  <c r="BF61758" i="1"/>
  <c r="BF61759" i="1"/>
  <c r="BF61760" i="1"/>
  <c r="BF61761" i="1"/>
  <c r="BF61762" i="1"/>
  <c r="BF61763" i="1"/>
  <c r="BF61764" i="1"/>
  <c r="BF61765" i="1"/>
  <c r="BF61766" i="1"/>
  <c r="BF61767" i="1"/>
  <c r="BF61768" i="1"/>
  <c r="BF61769" i="1"/>
  <c r="BF61770" i="1"/>
  <c r="BF61771" i="1"/>
  <c r="BF61772" i="1"/>
  <c r="BF61773" i="1"/>
  <c r="BF61774" i="1"/>
  <c r="BF61775" i="1"/>
  <c r="BF61776" i="1"/>
  <c r="BF61777" i="1"/>
  <c r="BF61778" i="1"/>
  <c r="BF61779" i="1"/>
  <c r="BF61780" i="1"/>
  <c r="BF61781" i="1"/>
  <c r="BF61782" i="1"/>
  <c r="BF61783" i="1"/>
  <c r="BF61784" i="1"/>
  <c r="BF61785" i="1"/>
  <c r="BF61786" i="1"/>
  <c r="BF61787" i="1"/>
  <c r="BF61788" i="1"/>
  <c r="BF61789" i="1"/>
  <c r="BF61790" i="1"/>
  <c r="BF61791" i="1"/>
  <c r="BF61792" i="1"/>
  <c r="BF61793" i="1"/>
  <c r="BF61794" i="1"/>
  <c r="BF61795" i="1"/>
  <c r="BF61796" i="1"/>
  <c r="BF61797" i="1"/>
  <c r="BF61798" i="1"/>
  <c r="BF61799" i="1"/>
  <c r="BF61800" i="1"/>
  <c r="BF61801" i="1"/>
  <c r="BF61802" i="1"/>
  <c r="BF61803" i="1"/>
  <c r="BF61804" i="1"/>
  <c r="BF61805" i="1"/>
  <c r="BF61806" i="1"/>
  <c r="BF61807" i="1"/>
  <c r="BF61808" i="1"/>
  <c r="BF61809" i="1"/>
  <c r="BF61810" i="1"/>
  <c r="BF61811" i="1"/>
  <c r="BF61812" i="1"/>
  <c r="BF61813" i="1"/>
  <c r="BF61814" i="1"/>
  <c r="BF61815" i="1"/>
  <c r="BF61816" i="1"/>
  <c r="BF61817" i="1"/>
  <c r="BF61818" i="1"/>
  <c r="BF61819" i="1"/>
  <c r="BF61820" i="1"/>
  <c r="BF61821" i="1"/>
  <c r="BF61822" i="1"/>
  <c r="BF61823" i="1"/>
  <c r="BF61824" i="1"/>
  <c r="BF61825" i="1"/>
  <c r="BF61826" i="1"/>
  <c r="BF61827" i="1"/>
  <c r="BF61828" i="1"/>
  <c r="BF61829" i="1"/>
  <c r="BF61830" i="1"/>
  <c r="BF61831" i="1"/>
  <c r="BF61832" i="1"/>
  <c r="BF61833" i="1"/>
  <c r="BF61834" i="1"/>
  <c r="BF61835" i="1"/>
  <c r="BF61836" i="1"/>
  <c r="BF61837" i="1"/>
  <c r="BF61838" i="1"/>
  <c r="BF61839" i="1"/>
  <c r="BF61840" i="1"/>
  <c r="BF61841" i="1"/>
  <c r="BF61842" i="1"/>
  <c r="BF61843" i="1"/>
  <c r="BF61844" i="1"/>
  <c r="BF61845" i="1"/>
  <c r="BF61846" i="1"/>
  <c r="BF61847" i="1"/>
  <c r="BF61848" i="1"/>
  <c r="BF61849" i="1"/>
  <c r="BF61850" i="1"/>
  <c r="BF61851" i="1"/>
  <c r="BF61852" i="1"/>
  <c r="BF61853" i="1"/>
  <c r="BF61854" i="1"/>
  <c r="BF61855" i="1"/>
  <c r="BF61856" i="1"/>
  <c r="BF61857" i="1"/>
  <c r="BF61858" i="1"/>
  <c r="BF61859" i="1"/>
  <c r="BF61860" i="1"/>
  <c r="BF61861" i="1"/>
  <c r="BF61862" i="1"/>
  <c r="BF61863" i="1"/>
  <c r="BF61864" i="1"/>
  <c r="BF61865" i="1"/>
  <c r="BF61866" i="1"/>
  <c r="BF61867" i="1"/>
  <c r="BF61868" i="1"/>
  <c r="BF61869" i="1"/>
  <c r="BF61870" i="1"/>
  <c r="BF61871" i="1"/>
  <c r="BF61872" i="1"/>
  <c r="BF61873" i="1"/>
  <c r="BF61874" i="1"/>
  <c r="BF61875" i="1"/>
  <c r="BF61876" i="1"/>
  <c r="BF61877" i="1"/>
  <c r="BF61878" i="1"/>
  <c r="BF61879" i="1"/>
  <c r="BF61880" i="1"/>
  <c r="BF61881" i="1"/>
  <c r="BF61882" i="1"/>
  <c r="BF61883" i="1"/>
  <c r="BF61884" i="1"/>
  <c r="BF61885" i="1"/>
  <c r="BF61886" i="1"/>
  <c r="BF61887" i="1"/>
  <c r="BF61888" i="1"/>
  <c r="BF61889" i="1"/>
  <c r="BF61890" i="1"/>
  <c r="BF61891" i="1"/>
  <c r="BF61892" i="1"/>
  <c r="BF61893" i="1"/>
  <c r="BF61894" i="1"/>
  <c r="BF61895" i="1"/>
  <c r="BF61896" i="1"/>
  <c r="BF61897" i="1"/>
  <c r="BF61898" i="1"/>
  <c r="BF61899" i="1"/>
  <c r="BF61900" i="1"/>
  <c r="BF61901" i="1"/>
  <c r="BF61902" i="1"/>
  <c r="BF61903" i="1"/>
  <c r="BF61904" i="1"/>
  <c r="BF61905" i="1"/>
  <c r="BF61906" i="1"/>
  <c r="BF61907" i="1"/>
  <c r="BF61908" i="1"/>
  <c r="BF61909" i="1"/>
  <c r="BF61910" i="1"/>
  <c r="BF61911" i="1"/>
  <c r="BF61912" i="1"/>
  <c r="BF61913" i="1"/>
  <c r="BF61914" i="1"/>
  <c r="BF61915" i="1"/>
  <c r="BF61916" i="1"/>
  <c r="BF61917" i="1"/>
  <c r="BF61918" i="1"/>
  <c r="BF61919" i="1"/>
  <c r="BF61920" i="1"/>
  <c r="BF61921" i="1"/>
  <c r="BF61922" i="1"/>
  <c r="BF61923" i="1"/>
  <c r="BF61924" i="1"/>
  <c r="BF61925" i="1"/>
  <c r="BF61926" i="1"/>
  <c r="BF61927" i="1"/>
  <c r="BF61928" i="1"/>
  <c r="BF61929" i="1"/>
  <c r="BF61930" i="1"/>
  <c r="BF61931" i="1"/>
  <c r="BF61932" i="1"/>
  <c r="BF61933" i="1"/>
  <c r="BF61934" i="1"/>
  <c r="BF61935" i="1"/>
  <c r="BF61936" i="1"/>
  <c r="BF61937" i="1"/>
  <c r="BF61938" i="1"/>
  <c r="BF61939" i="1"/>
  <c r="BF61940" i="1"/>
  <c r="BF61941" i="1"/>
  <c r="BF61942" i="1"/>
  <c r="BF61943" i="1"/>
  <c r="BF61944" i="1"/>
  <c r="BF61945" i="1"/>
  <c r="BF61946" i="1"/>
  <c r="BF61947" i="1"/>
  <c r="BF61948" i="1"/>
  <c r="BF61949" i="1"/>
  <c r="BF61950" i="1"/>
  <c r="BF61951" i="1"/>
  <c r="BF61952" i="1"/>
  <c r="BF61953" i="1"/>
  <c r="BF61954" i="1"/>
  <c r="BF61955" i="1"/>
  <c r="BF61956" i="1"/>
  <c r="BF61957" i="1"/>
  <c r="BF61958" i="1"/>
  <c r="BF61959" i="1"/>
  <c r="BF61960" i="1"/>
  <c r="BF61961" i="1"/>
  <c r="BF61962" i="1"/>
  <c r="BF61963" i="1"/>
  <c r="BF61964" i="1"/>
  <c r="BF61965" i="1"/>
  <c r="BF61966" i="1"/>
  <c r="BF61967" i="1"/>
  <c r="BF61968" i="1"/>
  <c r="BF61969" i="1"/>
  <c r="BF61970" i="1"/>
  <c r="BF61971" i="1"/>
  <c r="BF61972" i="1"/>
  <c r="BF61973" i="1"/>
  <c r="BF61974" i="1"/>
  <c r="BF61975" i="1"/>
  <c r="BF61976" i="1"/>
  <c r="BF61977" i="1"/>
  <c r="BF61978" i="1"/>
  <c r="BF61979" i="1"/>
  <c r="BF61980" i="1"/>
  <c r="BF61981" i="1"/>
  <c r="BF61982" i="1"/>
  <c r="BF61983" i="1"/>
  <c r="BF61984" i="1"/>
  <c r="BF61985" i="1"/>
  <c r="BF61986" i="1"/>
  <c r="BF61987" i="1"/>
  <c r="BF61988" i="1"/>
  <c r="BF61989" i="1"/>
  <c r="BF61990" i="1"/>
  <c r="BF61991" i="1"/>
  <c r="BF61992" i="1"/>
  <c r="BF61993" i="1"/>
  <c r="BF61994" i="1"/>
  <c r="BF61995" i="1"/>
  <c r="BF61996" i="1"/>
  <c r="BF61997" i="1"/>
  <c r="BF61998" i="1"/>
  <c r="BF61999" i="1"/>
  <c r="BF62000" i="1"/>
  <c r="BF62001" i="1"/>
  <c r="BF62002" i="1"/>
  <c r="BF62003" i="1"/>
  <c r="BF62004" i="1"/>
  <c r="BO62004" i="1" s="1"/>
  <c r="BF62005" i="1"/>
  <c r="BF62006" i="1"/>
  <c r="BF62007" i="1"/>
  <c r="BF62008" i="1"/>
  <c r="BF62009" i="1"/>
  <c r="BF62010" i="1"/>
  <c r="BF62011" i="1"/>
  <c r="BF62012" i="1"/>
  <c r="BF62013" i="1"/>
  <c r="BF62014" i="1"/>
  <c r="BF62015" i="1"/>
  <c r="BF62016" i="1"/>
  <c r="BF62017" i="1"/>
  <c r="BF62018" i="1"/>
  <c r="BF62019" i="1"/>
  <c r="BF62020" i="1"/>
  <c r="BF62021" i="1"/>
  <c r="BF62022" i="1"/>
  <c r="BF62023" i="1"/>
  <c r="BF62024" i="1"/>
  <c r="BF62025" i="1"/>
  <c r="BF62026" i="1"/>
  <c r="BF62027" i="1"/>
  <c r="BF62028" i="1"/>
  <c r="BF62029" i="1"/>
  <c r="BF62030" i="1"/>
  <c r="BF62031" i="1"/>
  <c r="BF62032" i="1"/>
  <c r="BF62033" i="1"/>
  <c r="BF62034" i="1"/>
  <c r="BF62035" i="1"/>
  <c r="BF62036" i="1"/>
  <c r="BF62037" i="1"/>
  <c r="BF62038" i="1"/>
  <c r="BF62039" i="1"/>
  <c r="BF62040" i="1"/>
  <c r="BF62041" i="1"/>
  <c r="BF62042" i="1"/>
  <c r="BF62043" i="1"/>
  <c r="BF62044" i="1"/>
  <c r="BF62045" i="1"/>
  <c r="BF62046" i="1"/>
  <c r="BF62047" i="1"/>
  <c r="BF62048" i="1"/>
  <c r="BF62049" i="1"/>
  <c r="BF62050" i="1"/>
  <c r="BF62051" i="1"/>
  <c r="BF62052" i="1"/>
  <c r="BF62053" i="1"/>
  <c r="BF62054" i="1"/>
  <c r="BF62055" i="1"/>
  <c r="BF62056" i="1"/>
  <c r="BF62057" i="1"/>
  <c r="BF62058" i="1"/>
  <c r="BF62059" i="1"/>
  <c r="BF62060" i="1"/>
  <c r="BF62061" i="1"/>
  <c r="BF62062" i="1"/>
  <c r="BF62063" i="1"/>
  <c r="BF62064" i="1"/>
  <c r="BF62065" i="1"/>
  <c r="BF62066" i="1"/>
  <c r="BF62067" i="1"/>
  <c r="BF62068" i="1"/>
  <c r="BF62069" i="1"/>
  <c r="BF62070" i="1"/>
  <c r="BF62071" i="1"/>
  <c r="BF62072" i="1"/>
  <c r="BF62073" i="1"/>
  <c r="BF62074" i="1"/>
  <c r="BF62075" i="1"/>
  <c r="BF62076" i="1"/>
  <c r="BF62077" i="1"/>
  <c r="BF62078" i="1"/>
  <c r="BF62079" i="1"/>
  <c r="BF62080" i="1"/>
  <c r="BF62081" i="1"/>
  <c r="BF62082" i="1"/>
  <c r="BF62083" i="1"/>
  <c r="BF62084" i="1"/>
  <c r="BF62085" i="1"/>
  <c r="BF62086" i="1"/>
  <c r="BF62087" i="1"/>
  <c r="BF62088" i="1"/>
  <c r="BF62089" i="1"/>
  <c r="BF62090" i="1"/>
  <c r="BF62091" i="1"/>
  <c r="BF62092" i="1"/>
  <c r="BF62093" i="1"/>
  <c r="BF62094" i="1"/>
  <c r="BF62095" i="1"/>
  <c r="BF62096" i="1"/>
  <c r="BF62097" i="1"/>
  <c r="BF62098" i="1"/>
  <c r="BF62099" i="1"/>
  <c r="BF62100" i="1"/>
  <c r="BF62101" i="1"/>
  <c r="BF62102" i="1"/>
  <c r="BF62103" i="1"/>
  <c r="BF62104" i="1"/>
  <c r="BF62105" i="1"/>
  <c r="BF62106" i="1"/>
  <c r="BF62107" i="1"/>
  <c r="BF62108" i="1"/>
  <c r="BF62109" i="1"/>
  <c r="BF62110" i="1"/>
  <c r="BF62111" i="1"/>
  <c r="BF62112" i="1"/>
  <c r="BF62113" i="1"/>
  <c r="BF62114" i="1"/>
  <c r="BF62115" i="1"/>
  <c r="BF62116" i="1"/>
  <c r="BF62117" i="1"/>
  <c r="BF62118" i="1"/>
  <c r="BF62119" i="1"/>
  <c r="BF62120" i="1"/>
  <c r="BF62121" i="1"/>
  <c r="BF62122" i="1"/>
  <c r="BF62123" i="1"/>
  <c r="BF62124" i="1"/>
  <c r="BF62125" i="1"/>
  <c r="BF62126" i="1"/>
  <c r="BF62127" i="1"/>
  <c r="BF62128" i="1"/>
  <c r="BF62129" i="1"/>
  <c r="BF62130" i="1"/>
  <c r="BF62131" i="1"/>
  <c r="BF62132" i="1"/>
  <c r="BF62133" i="1"/>
  <c r="BF62134" i="1"/>
  <c r="BF62135" i="1"/>
  <c r="BF62136" i="1"/>
  <c r="BF62137" i="1"/>
  <c r="BF62138" i="1"/>
  <c r="BF62139" i="1"/>
  <c r="BF62140" i="1"/>
  <c r="BF62141" i="1"/>
  <c r="BF62142" i="1"/>
  <c r="BF62143" i="1"/>
  <c r="BF62144" i="1"/>
  <c r="BF62145" i="1"/>
  <c r="BF62146" i="1"/>
  <c r="BF62147" i="1"/>
  <c r="BF62148" i="1"/>
  <c r="BF62149" i="1"/>
  <c r="BF62150" i="1"/>
  <c r="BF62151" i="1"/>
  <c r="BF62152" i="1"/>
  <c r="BF62153" i="1"/>
  <c r="BF62154" i="1"/>
  <c r="BF62155" i="1"/>
  <c r="BF62156" i="1"/>
  <c r="BF62157" i="1"/>
  <c r="BF62158" i="1"/>
  <c r="BF62159" i="1"/>
  <c r="BF62160" i="1"/>
  <c r="BF62161" i="1"/>
  <c r="BF62162" i="1"/>
  <c r="BF62163" i="1"/>
  <c r="BF62164" i="1"/>
  <c r="BF62165" i="1"/>
  <c r="BF62166" i="1"/>
  <c r="BF62167" i="1"/>
  <c r="BF62168" i="1"/>
  <c r="BF62169" i="1"/>
  <c r="BF62170" i="1"/>
  <c r="BF62171" i="1"/>
  <c r="BF62172" i="1"/>
  <c r="BF62173" i="1"/>
  <c r="BF62174" i="1"/>
  <c r="BF62175" i="1"/>
  <c r="BF62176" i="1"/>
  <c r="BF62177" i="1"/>
  <c r="BF62178" i="1"/>
  <c r="BF62179" i="1"/>
  <c r="BF62180" i="1"/>
  <c r="BF62181" i="1"/>
  <c r="BF62182" i="1"/>
  <c r="BF62183" i="1"/>
  <c r="BF62184" i="1"/>
  <c r="BF62185" i="1"/>
  <c r="BF62186" i="1"/>
  <c r="BF62187" i="1"/>
  <c r="BF62188" i="1"/>
  <c r="BF62189" i="1"/>
  <c r="BF62190" i="1"/>
  <c r="BF62191" i="1"/>
  <c r="BF62192" i="1"/>
  <c r="BF62193" i="1"/>
  <c r="BF62194" i="1"/>
  <c r="BF62195" i="1"/>
  <c r="BF62196" i="1"/>
  <c r="BF62197" i="1"/>
  <c r="BF62198" i="1"/>
  <c r="BF62199" i="1"/>
  <c r="BF62200" i="1"/>
  <c r="BF62201" i="1"/>
  <c r="BF62202" i="1"/>
  <c r="BF62203" i="1"/>
  <c r="BF62204" i="1"/>
  <c r="BF62205" i="1"/>
  <c r="BF62206" i="1"/>
  <c r="BF62207" i="1"/>
  <c r="BF62208" i="1"/>
  <c r="BF62209" i="1"/>
  <c r="BF62210" i="1"/>
  <c r="BF62211" i="1"/>
  <c r="BF62212" i="1"/>
  <c r="BF62213" i="1"/>
  <c r="BF62214" i="1"/>
  <c r="BF62215" i="1"/>
  <c r="BF62216" i="1"/>
  <c r="BF62217" i="1"/>
  <c r="BF62218" i="1"/>
  <c r="BF62219" i="1"/>
  <c r="BF62220" i="1"/>
  <c r="BF62221" i="1"/>
  <c r="BF62222" i="1"/>
  <c r="BF62223" i="1"/>
  <c r="BF62224" i="1"/>
  <c r="BF62225" i="1"/>
  <c r="BF62226" i="1"/>
  <c r="BF62227" i="1"/>
  <c r="BF62228" i="1"/>
  <c r="BF62229" i="1"/>
  <c r="BF62230" i="1"/>
  <c r="BF62231" i="1"/>
  <c r="BF62232" i="1"/>
  <c r="BF62233" i="1"/>
  <c r="BF62234" i="1"/>
  <c r="BF62235" i="1"/>
  <c r="BF62236" i="1"/>
  <c r="BF62237" i="1"/>
  <c r="BF62238" i="1"/>
  <c r="BF62239" i="1"/>
  <c r="BF62240" i="1"/>
  <c r="BF62241" i="1"/>
  <c r="BF62242" i="1"/>
  <c r="BF62243" i="1"/>
  <c r="BF62244" i="1"/>
  <c r="BF62245" i="1"/>
  <c r="BF62246" i="1"/>
  <c r="BF62247" i="1"/>
  <c r="BF62248" i="1"/>
  <c r="BF62249" i="1"/>
  <c r="BF62250" i="1"/>
  <c r="BF62251" i="1"/>
  <c r="BF62252" i="1"/>
  <c r="BF62253" i="1"/>
  <c r="BF62254" i="1"/>
  <c r="BF62255" i="1"/>
  <c r="BF62256" i="1"/>
  <c r="BF62257" i="1"/>
  <c r="BF62258" i="1"/>
  <c r="BF62259" i="1"/>
  <c r="BF62260" i="1"/>
  <c r="BF62261" i="1"/>
  <c r="BF62262" i="1"/>
  <c r="BF62263" i="1"/>
  <c r="BF62264" i="1"/>
  <c r="BF62265" i="1"/>
  <c r="BF62266" i="1"/>
  <c r="BF62267" i="1"/>
  <c r="BF62268" i="1"/>
  <c r="BF62269" i="1"/>
  <c r="BO62269" i="1" s="1"/>
  <c r="BF62270" i="1"/>
  <c r="BF62271" i="1"/>
  <c r="BF62272" i="1"/>
  <c r="BF62273" i="1"/>
  <c r="BF62274" i="1"/>
  <c r="BF62275" i="1"/>
  <c r="BF62276" i="1"/>
  <c r="BF62277" i="1"/>
  <c r="BF62278" i="1"/>
  <c r="BF62279" i="1"/>
  <c r="BF62280" i="1"/>
  <c r="BF62281" i="1"/>
  <c r="BF62282" i="1"/>
  <c r="BF62283" i="1"/>
  <c r="BF62284" i="1"/>
  <c r="BF62285" i="1"/>
  <c r="BF62286" i="1"/>
  <c r="BF62287" i="1"/>
  <c r="BF62288" i="1"/>
  <c r="BF62289" i="1"/>
  <c r="BF62290" i="1"/>
  <c r="BF62291" i="1"/>
  <c r="BO62291" i="1" s="1"/>
  <c r="BF62292" i="1"/>
  <c r="BF62293" i="1"/>
  <c r="BF62294" i="1"/>
  <c r="BF62295" i="1"/>
  <c r="BF62296" i="1"/>
  <c r="BF62297" i="1"/>
  <c r="BF62298" i="1"/>
  <c r="BF62299" i="1"/>
  <c r="BF62300" i="1"/>
  <c r="BF62301" i="1"/>
  <c r="BF62302" i="1"/>
  <c r="BF62303" i="1"/>
  <c r="BF62304" i="1"/>
  <c r="BF62305" i="1"/>
  <c r="BF62306" i="1"/>
  <c r="BF62307" i="1"/>
  <c r="BF62308" i="1"/>
  <c r="BF62309" i="1"/>
  <c r="BF62310" i="1"/>
  <c r="BF62311" i="1"/>
  <c r="BF62312" i="1"/>
  <c r="BF62313" i="1"/>
  <c r="BF62314" i="1"/>
  <c r="BF62315" i="1"/>
  <c r="BF62316" i="1"/>
  <c r="BF62317" i="1"/>
  <c r="BF62318" i="1"/>
  <c r="BF62319" i="1"/>
  <c r="BF62320" i="1"/>
  <c r="BF62321" i="1"/>
  <c r="BF62322" i="1"/>
  <c r="BF62323" i="1"/>
  <c r="BF62324" i="1"/>
  <c r="BF62325" i="1"/>
  <c r="BF62326" i="1"/>
  <c r="BF62327" i="1"/>
  <c r="BF62328" i="1"/>
  <c r="BF62329" i="1"/>
  <c r="BF62330" i="1"/>
  <c r="BF62331" i="1"/>
  <c r="BF62332" i="1"/>
  <c r="BF62333" i="1"/>
  <c r="BF62334" i="1"/>
  <c r="BF62335" i="1"/>
  <c r="BF62336" i="1"/>
  <c r="BF62337" i="1"/>
  <c r="BF62338" i="1"/>
  <c r="BF62339" i="1"/>
  <c r="BF62340" i="1"/>
  <c r="BF62341" i="1"/>
  <c r="BF62342" i="1"/>
  <c r="BF62343" i="1"/>
  <c r="BF62344" i="1"/>
  <c r="BF62345" i="1"/>
  <c r="BF62346" i="1"/>
  <c r="BF62347" i="1"/>
  <c r="BF62348" i="1"/>
  <c r="BF62349" i="1"/>
  <c r="BF62350" i="1"/>
  <c r="BF62351" i="1"/>
  <c r="BF62352" i="1"/>
  <c r="BF62353" i="1"/>
  <c r="BF62354" i="1"/>
  <c r="BF62355" i="1"/>
  <c r="BF62356" i="1"/>
  <c r="BF62357" i="1"/>
  <c r="BF62358" i="1"/>
  <c r="BF62359" i="1"/>
  <c r="BF62360" i="1"/>
  <c r="BF62361" i="1"/>
  <c r="BF62362" i="1"/>
  <c r="BF62363" i="1"/>
  <c r="BF62364" i="1"/>
  <c r="BF62365" i="1"/>
  <c r="BF62366" i="1"/>
  <c r="BF62367" i="1"/>
  <c r="BF62368" i="1"/>
  <c r="BF62369" i="1"/>
  <c r="BF62370" i="1"/>
  <c r="BF62371" i="1"/>
  <c r="BF62372" i="1"/>
  <c r="BF62373" i="1"/>
  <c r="BF62374" i="1"/>
  <c r="BF62375" i="1"/>
  <c r="BF62376" i="1"/>
  <c r="BF62377" i="1"/>
  <c r="BF62378" i="1"/>
  <c r="BF62379" i="1"/>
  <c r="BF62380" i="1"/>
  <c r="BF62381" i="1"/>
  <c r="BF62382" i="1"/>
  <c r="BF62383" i="1"/>
  <c r="BF62384" i="1"/>
  <c r="BF62385" i="1"/>
  <c r="BF62386" i="1"/>
  <c r="BF62387" i="1"/>
  <c r="BF62388" i="1"/>
  <c r="BF62389" i="1"/>
  <c r="BF62390" i="1"/>
  <c r="BF62391" i="1"/>
  <c r="BF62392" i="1"/>
  <c r="BF62393" i="1"/>
  <c r="BF62394" i="1"/>
  <c r="BF62395" i="1"/>
  <c r="BF62396" i="1"/>
  <c r="BF62397" i="1"/>
  <c r="BF62398" i="1"/>
  <c r="BF62399" i="1"/>
  <c r="BF62400" i="1"/>
  <c r="BF62401" i="1"/>
  <c r="BF62402" i="1"/>
  <c r="BF62403" i="1"/>
  <c r="BF62404" i="1"/>
  <c r="BF62405" i="1"/>
  <c r="BF62406" i="1"/>
  <c r="BF62407" i="1"/>
  <c r="BF62408" i="1"/>
  <c r="BF62409" i="1"/>
  <c r="BF62410" i="1"/>
  <c r="BF62411" i="1"/>
  <c r="BF62412" i="1"/>
  <c r="BF62413" i="1"/>
  <c r="BF62414" i="1"/>
  <c r="BF62415" i="1"/>
  <c r="BF62416" i="1"/>
  <c r="BF62417" i="1"/>
  <c r="BF62418" i="1"/>
  <c r="BF62419" i="1"/>
  <c r="BF62420" i="1"/>
  <c r="BF62421" i="1"/>
  <c r="BF62422" i="1"/>
  <c r="BF62423" i="1"/>
  <c r="BF62424" i="1"/>
  <c r="BF62425" i="1"/>
  <c r="BF62426" i="1"/>
  <c r="BF62427" i="1"/>
  <c r="BF62428" i="1"/>
  <c r="BF62429" i="1"/>
  <c r="BF62430" i="1"/>
  <c r="BF62431" i="1"/>
  <c r="BF62432" i="1"/>
  <c r="BF62433" i="1"/>
  <c r="BF62434" i="1"/>
  <c r="BF62435" i="1"/>
  <c r="BF62436" i="1"/>
  <c r="BF62437" i="1"/>
  <c r="BF62438" i="1"/>
  <c r="BF62439" i="1"/>
  <c r="BF62440" i="1"/>
  <c r="BF62441" i="1"/>
  <c r="BF62442" i="1"/>
  <c r="BF62443" i="1"/>
  <c r="BF62444" i="1"/>
  <c r="BF62445" i="1"/>
  <c r="BF62446" i="1"/>
  <c r="BF62447" i="1"/>
  <c r="BF62448" i="1"/>
  <c r="BF62449" i="1"/>
  <c r="BF62450" i="1"/>
  <c r="BF62451" i="1"/>
  <c r="BF62452" i="1"/>
  <c r="BF62453" i="1"/>
  <c r="BF62454" i="1"/>
  <c r="BF62455" i="1"/>
  <c r="BF62456" i="1"/>
  <c r="BF62457" i="1"/>
  <c r="BF62458" i="1"/>
  <c r="BF62459" i="1"/>
  <c r="BF62460" i="1"/>
  <c r="BF62461" i="1"/>
  <c r="BF62462" i="1"/>
  <c r="BF62463" i="1"/>
  <c r="BF62464" i="1"/>
  <c r="BF62465" i="1"/>
  <c r="BF62466" i="1"/>
  <c r="BF62467" i="1"/>
  <c r="BF62468" i="1"/>
  <c r="BF62469" i="1"/>
  <c r="BF62470" i="1"/>
  <c r="BF62471" i="1"/>
  <c r="BF62472" i="1"/>
  <c r="BF62473" i="1"/>
  <c r="BF62474" i="1"/>
  <c r="BF62475" i="1"/>
  <c r="BF62476" i="1"/>
  <c r="BF62477" i="1"/>
  <c r="BF62478" i="1"/>
  <c r="BF62479" i="1"/>
  <c r="BF62480" i="1"/>
  <c r="BF62481" i="1"/>
  <c r="BF62482" i="1"/>
  <c r="BF62483" i="1"/>
  <c r="BF62484" i="1"/>
  <c r="BF62485" i="1"/>
  <c r="BF62486" i="1"/>
  <c r="BF62487" i="1"/>
  <c r="BF62488" i="1"/>
  <c r="BF62489" i="1"/>
  <c r="BF62490" i="1"/>
  <c r="BF62491" i="1"/>
  <c r="BF62492" i="1"/>
  <c r="BF62493" i="1"/>
  <c r="BF62494" i="1"/>
  <c r="BF62495" i="1"/>
  <c r="BF62496" i="1"/>
  <c r="BF62497" i="1"/>
  <c r="BF62498" i="1"/>
  <c r="BF62499" i="1"/>
  <c r="BF62500" i="1"/>
  <c r="BF62501" i="1"/>
  <c r="BF62502" i="1"/>
  <c r="BF62503" i="1"/>
  <c r="BF62504" i="1"/>
  <c r="BF62505" i="1"/>
  <c r="BF62506" i="1"/>
  <c r="BF62507" i="1"/>
  <c r="BF62508" i="1"/>
  <c r="BF62509" i="1"/>
  <c r="BF62510" i="1"/>
  <c r="BF62511" i="1"/>
  <c r="BF62512" i="1"/>
  <c r="BF62513" i="1"/>
  <c r="BF62514" i="1"/>
  <c r="BF62515" i="1"/>
  <c r="BF62516" i="1"/>
  <c r="BF62517" i="1"/>
  <c r="BF62518" i="1"/>
  <c r="BF62519" i="1"/>
  <c r="BF62520" i="1"/>
  <c r="BF62521" i="1"/>
  <c r="BF62522" i="1"/>
  <c r="BF62523" i="1"/>
  <c r="BF62524" i="1"/>
  <c r="BF62525" i="1"/>
  <c r="BF62526" i="1"/>
  <c r="BF62527" i="1"/>
  <c r="BF62528" i="1"/>
  <c r="BF62529" i="1"/>
  <c r="BF62530" i="1"/>
  <c r="BF62531" i="1"/>
  <c r="BF62532" i="1"/>
  <c r="BF62533" i="1"/>
  <c r="BF62534" i="1"/>
  <c r="BF62535" i="1"/>
  <c r="BF62536" i="1"/>
  <c r="BF62537" i="1"/>
  <c r="BF62538" i="1"/>
  <c r="BF62539" i="1"/>
  <c r="BF62540" i="1"/>
  <c r="BF62541" i="1"/>
  <c r="BF62542" i="1"/>
  <c r="BF62543" i="1"/>
  <c r="BF62544" i="1"/>
  <c r="BF62545" i="1"/>
  <c r="BF62546" i="1"/>
  <c r="BF62547" i="1"/>
  <c r="BF62548" i="1"/>
  <c r="BF62549" i="1"/>
  <c r="BF62550" i="1"/>
  <c r="BF62551" i="1"/>
  <c r="BF62552" i="1"/>
  <c r="BF62553" i="1"/>
  <c r="BF62554" i="1"/>
  <c r="BF62555" i="1"/>
  <c r="BF62556" i="1"/>
  <c r="BF62557" i="1"/>
  <c r="BF62558" i="1"/>
  <c r="BF62559" i="1"/>
  <c r="BF62560" i="1"/>
  <c r="BF62561" i="1"/>
  <c r="BF62562" i="1"/>
  <c r="BF62563" i="1"/>
  <c r="BF62564" i="1"/>
  <c r="BF62565" i="1"/>
  <c r="BF62566" i="1"/>
  <c r="BF62567" i="1"/>
  <c r="BF62568" i="1"/>
  <c r="BF62569" i="1"/>
  <c r="BF62570" i="1"/>
  <c r="BF62571" i="1"/>
  <c r="BF62572" i="1"/>
  <c r="BF62573" i="1"/>
  <c r="BF62574" i="1"/>
  <c r="BF62575" i="1"/>
  <c r="BF62576" i="1"/>
  <c r="BF62577" i="1"/>
  <c r="BF62578" i="1"/>
  <c r="BF62579" i="1"/>
  <c r="BF62580" i="1"/>
  <c r="BF62581" i="1"/>
  <c r="BF62582" i="1"/>
  <c r="BF62583" i="1"/>
  <c r="BF62584" i="1"/>
  <c r="BF62585" i="1"/>
  <c r="BF62586" i="1"/>
  <c r="BF62587" i="1"/>
  <c r="BF62588" i="1"/>
  <c r="BF62589" i="1"/>
  <c r="BF62590" i="1"/>
  <c r="BF62591" i="1"/>
  <c r="BF62592" i="1"/>
  <c r="BF62593" i="1"/>
  <c r="BF62594" i="1"/>
  <c r="BF62595" i="1"/>
  <c r="BF62596" i="1"/>
  <c r="BF62597" i="1"/>
  <c r="BF62598" i="1"/>
  <c r="BF62599" i="1"/>
  <c r="BF62600" i="1"/>
  <c r="BF62601" i="1"/>
  <c r="BF62602" i="1"/>
  <c r="BF62603" i="1"/>
  <c r="BF62604" i="1"/>
  <c r="BF62605" i="1"/>
  <c r="BF62606" i="1"/>
  <c r="BF62607" i="1"/>
  <c r="BF62608" i="1"/>
  <c r="BF62609" i="1"/>
  <c r="BF62610" i="1"/>
  <c r="BF62611" i="1"/>
  <c r="BF62612" i="1"/>
  <c r="BF62613" i="1"/>
  <c r="BF62614" i="1"/>
  <c r="BF62615" i="1"/>
  <c r="BF62616" i="1"/>
  <c r="BF62617" i="1"/>
  <c r="BF62618" i="1"/>
  <c r="BF62619" i="1"/>
  <c r="BF62620" i="1"/>
  <c r="BF62621" i="1"/>
  <c r="BF62622" i="1"/>
  <c r="BF62623" i="1"/>
  <c r="BF62624" i="1"/>
  <c r="BF62625" i="1"/>
  <c r="BF62626" i="1"/>
  <c r="BF62627" i="1"/>
  <c r="BF62628" i="1"/>
  <c r="BF62629" i="1"/>
  <c r="BF62630" i="1"/>
  <c r="BF62631" i="1"/>
  <c r="BF62632" i="1"/>
  <c r="BF62633" i="1"/>
  <c r="BF62634" i="1"/>
  <c r="BF62635" i="1"/>
  <c r="BF62636" i="1"/>
  <c r="BF62637" i="1"/>
  <c r="BF62638" i="1"/>
  <c r="BF62639" i="1"/>
  <c r="BF62640" i="1"/>
  <c r="BF62641" i="1"/>
  <c r="BF62642" i="1"/>
  <c r="BF62643" i="1"/>
  <c r="BF62644" i="1"/>
  <c r="BF62645" i="1"/>
  <c r="BF62646" i="1"/>
  <c r="BF62647" i="1"/>
  <c r="BF62648" i="1"/>
  <c r="BF62649" i="1"/>
  <c r="BF62650" i="1"/>
  <c r="BF62651" i="1"/>
  <c r="BF62652" i="1"/>
  <c r="BF62653" i="1"/>
  <c r="BF62654" i="1"/>
  <c r="BF62655" i="1"/>
  <c r="BF62656" i="1"/>
  <c r="BF62657" i="1"/>
  <c r="BF62658" i="1"/>
  <c r="BF62659" i="1"/>
  <c r="BF62660" i="1"/>
  <c r="BF62661" i="1"/>
  <c r="BF62662" i="1"/>
  <c r="BF62663" i="1"/>
  <c r="BF62664" i="1"/>
  <c r="BF62665" i="1"/>
  <c r="BF62666" i="1"/>
  <c r="BF62667" i="1"/>
  <c r="BF62668" i="1"/>
  <c r="BF62669" i="1"/>
  <c r="BF62670" i="1"/>
  <c r="BF62671" i="1"/>
  <c r="BF62672" i="1"/>
  <c r="BF62673" i="1"/>
  <c r="BF62674" i="1"/>
  <c r="BF62675" i="1"/>
  <c r="BF62676" i="1"/>
  <c r="BF62677" i="1"/>
  <c r="BF62678" i="1"/>
  <c r="BF62679" i="1"/>
  <c r="BF62680" i="1"/>
  <c r="BF62681" i="1"/>
  <c r="BF62682" i="1"/>
  <c r="BF62683" i="1"/>
  <c r="BF62684" i="1"/>
  <c r="BF62685" i="1"/>
  <c r="BF62686" i="1"/>
  <c r="BF62687" i="1"/>
  <c r="BF62688" i="1"/>
  <c r="BF62689" i="1"/>
  <c r="BF62690" i="1"/>
  <c r="BF62691" i="1"/>
  <c r="BF62692" i="1"/>
  <c r="BF62693" i="1"/>
  <c r="BF62694" i="1"/>
  <c r="BF62695" i="1"/>
  <c r="BF62696" i="1"/>
  <c r="BF62697" i="1"/>
  <c r="BF62698" i="1"/>
  <c r="BF62699" i="1"/>
  <c r="BF62700" i="1"/>
  <c r="BF62701" i="1"/>
  <c r="BF62702" i="1"/>
  <c r="BF62703" i="1"/>
  <c r="BF62704" i="1"/>
  <c r="BF62705" i="1"/>
  <c r="BF62706" i="1"/>
  <c r="BF62707" i="1"/>
  <c r="BF62708" i="1"/>
  <c r="BF62709" i="1"/>
  <c r="BF62710" i="1"/>
  <c r="BF62711" i="1"/>
  <c r="BF62712" i="1"/>
  <c r="BF62713" i="1"/>
  <c r="BF62714" i="1"/>
  <c r="BF62715" i="1"/>
  <c r="BF62716" i="1"/>
  <c r="BF62717" i="1"/>
  <c r="BF62718" i="1"/>
  <c r="BF62719" i="1"/>
  <c r="BF62720" i="1"/>
  <c r="BF62721" i="1"/>
  <c r="BF62722" i="1"/>
  <c r="BF62723" i="1"/>
  <c r="BO62723" i="1" s="1"/>
  <c r="BF62724" i="1"/>
  <c r="BF62725" i="1"/>
  <c r="BF62726" i="1"/>
  <c r="BF62727" i="1"/>
  <c r="BF62728" i="1"/>
  <c r="BF62729" i="1"/>
  <c r="BF62730" i="1"/>
  <c r="BF62731" i="1"/>
  <c r="BF62732" i="1"/>
  <c r="BF62733" i="1"/>
  <c r="BF62734" i="1"/>
  <c r="BF62735" i="1"/>
  <c r="BF62736" i="1"/>
  <c r="BF62737" i="1"/>
  <c r="BF62738" i="1"/>
  <c r="BF62739" i="1"/>
  <c r="BF62740" i="1"/>
  <c r="BF62741" i="1"/>
  <c r="BF62742" i="1"/>
  <c r="BF62743" i="1"/>
  <c r="BF62744" i="1"/>
  <c r="BF62745" i="1"/>
  <c r="BF62746" i="1"/>
  <c r="BF62747" i="1"/>
  <c r="BF62748" i="1"/>
  <c r="BF62749" i="1"/>
  <c r="BF62750" i="1"/>
  <c r="BF62751" i="1"/>
  <c r="BF62752" i="1"/>
  <c r="BF62753" i="1"/>
  <c r="BF62754" i="1"/>
  <c r="BF62755" i="1"/>
  <c r="BF62756" i="1"/>
  <c r="BF62757" i="1"/>
  <c r="BF62758" i="1"/>
  <c r="BF62759" i="1"/>
  <c r="BF62760" i="1"/>
  <c r="BF62761" i="1"/>
  <c r="BF62762" i="1"/>
  <c r="BF62763" i="1"/>
  <c r="BF62764" i="1"/>
  <c r="BF62765" i="1"/>
  <c r="BF62766" i="1"/>
  <c r="BF62767" i="1"/>
  <c r="BF62768" i="1"/>
  <c r="BF62769" i="1"/>
  <c r="BF62770" i="1"/>
  <c r="BF62771" i="1"/>
  <c r="BF62772" i="1"/>
  <c r="BF62773" i="1"/>
  <c r="BF62774" i="1"/>
  <c r="BF62775" i="1"/>
  <c r="BF62776" i="1"/>
  <c r="BF62777" i="1"/>
  <c r="BF62778" i="1"/>
  <c r="BF62779" i="1"/>
  <c r="BF62780" i="1"/>
  <c r="BF62781" i="1"/>
  <c r="BF62782" i="1"/>
  <c r="BF62783" i="1"/>
  <c r="BF62784" i="1"/>
  <c r="BF62785" i="1"/>
  <c r="BF62786" i="1"/>
  <c r="BF62787" i="1"/>
  <c r="BF62788" i="1"/>
  <c r="BF62789" i="1"/>
  <c r="BF62790" i="1"/>
  <c r="BF62791" i="1"/>
  <c r="BF62792" i="1"/>
  <c r="BF62793" i="1"/>
  <c r="BF62794" i="1"/>
  <c r="BF62795" i="1"/>
  <c r="BF62796" i="1"/>
  <c r="BF62797" i="1"/>
  <c r="BF62798" i="1"/>
  <c r="BF62799" i="1"/>
  <c r="BF62800" i="1"/>
  <c r="BF62801" i="1"/>
  <c r="BF62802" i="1"/>
  <c r="BF62803" i="1"/>
  <c r="BF62804" i="1"/>
  <c r="BF62805" i="1"/>
  <c r="BF62806" i="1"/>
  <c r="BF62807" i="1"/>
  <c r="BF62808" i="1"/>
  <c r="BF62809" i="1"/>
  <c r="BF62810" i="1"/>
  <c r="BF62811" i="1"/>
  <c r="BF62812" i="1"/>
  <c r="BF62813" i="1"/>
  <c r="BF62814" i="1"/>
  <c r="BF62815" i="1"/>
  <c r="BF62816" i="1"/>
  <c r="BF62817" i="1"/>
  <c r="BF62818" i="1"/>
  <c r="BF62819" i="1"/>
  <c r="BF62820" i="1"/>
  <c r="BF62821" i="1"/>
  <c r="BF62822" i="1"/>
  <c r="BF62823" i="1"/>
  <c r="BF62824" i="1"/>
  <c r="BF62825" i="1"/>
  <c r="BF62826" i="1"/>
  <c r="BF62827" i="1"/>
  <c r="BF62828" i="1"/>
  <c r="BF62829" i="1"/>
  <c r="BF62830" i="1"/>
  <c r="BF62831" i="1"/>
  <c r="BF62832" i="1"/>
  <c r="BF62833" i="1"/>
  <c r="BF62834" i="1"/>
  <c r="BF62835" i="1"/>
  <c r="BF62836" i="1"/>
  <c r="BF62837" i="1"/>
  <c r="BF62838" i="1"/>
  <c r="BF62839" i="1"/>
  <c r="BF62840" i="1"/>
  <c r="BF62841" i="1"/>
  <c r="BF62842" i="1"/>
  <c r="BF62843" i="1"/>
  <c r="BF62844" i="1"/>
  <c r="BF62845" i="1"/>
  <c r="BF62846" i="1"/>
  <c r="BF62847" i="1"/>
  <c r="BF62848" i="1"/>
  <c r="BF62849" i="1"/>
  <c r="BF62850" i="1"/>
  <c r="BF62851" i="1"/>
  <c r="BF62852" i="1"/>
  <c r="BF62853" i="1"/>
  <c r="BF62854" i="1"/>
  <c r="BF62855" i="1"/>
  <c r="BF62856" i="1"/>
  <c r="BF62857" i="1"/>
  <c r="BF62858" i="1"/>
  <c r="BF62859" i="1"/>
  <c r="BF62860" i="1"/>
  <c r="BF62861" i="1"/>
  <c r="BF62862" i="1"/>
  <c r="BF62863" i="1"/>
  <c r="BF62864" i="1"/>
  <c r="BF62865" i="1"/>
  <c r="BF62866" i="1"/>
  <c r="BF62867" i="1"/>
  <c r="BF62868" i="1"/>
  <c r="BO62868" i="1" s="1"/>
  <c r="BF62869" i="1"/>
  <c r="BF62870" i="1"/>
  <c r="BF62871" i="1"/>
  <c r="BF62872" i="1"/>
  <c r="BF62873" i="1"/>
  <c r="BF62874" i="1"/>
  <c r="BF62875" i="1"/>
  <c r="BF62876" i="1"/>
  <c r="BF62877" i="1"/>
  <c r="BF62878" i="1"/>
  <c r="BF62879" i="1"/>
  <c r="BF62880" i="1"/>
  <c r="BF62881" i="1"/>
  <c r="BF62882" i="1"/>
  <c r="BF62883" i="1"/>
  <c r="BF62884" i="1"/>
  <c r="BF62885" i="1"/>
  <c r="BF62886" i="1"/>
  <c r="BF62887" i="1"/>
  <c r="BF62888" i="1"/>
  <c r="BF62889" i="1"/>
  <c r="BF62890" i="1"/>
  <c r="BF62891" i="1"/>
  <c r="BF62892" i="1"/>
  <c r="BF62893" i="1"/>
  <c r="BF62894" i="1"/>
  <c r="BF62895" i="1"/>
  <c r="BF62896" i="1"/>
  <c r="BF62897" i="1"/>
  <c r="BF62898" i="1"/>
  <c r="BF62899" i="1"/>
  <c r="BF62900" i="1"/>
  <c r="BF62901" i="1"/>
  <c r="BF62902" i="1"/>
  <c r="BF62903" i="1"/>
  <c r="BF62904" i="1"/>
  <c r="BF62905" i="1"/>
  <c r="BF62906" i="1"/>
  <c r="BF62907" i="1"/>
  <c r="BF62908" i="1"/>
  <c r="BF62909" i="1"/>
  <c r="BF62910" i="1"/>
  <c r="BF62911" i="1"/>
  <c r="BF62912" i="1"/>
  <c r="BF62913" i="1"/>
  <c r="BF62914" i="1"/>
  <c r="BF62915" i="1"/>
  <c r="BF62916" i="1"/>
  <c r="BF62917" i="1"/>
  <c r="BF62918" i="1"/>
  <c r="BF62919" i="1"/>
  <c r="BF62920" i="1"/>
  <c r="BF62921" i="1"/>
  <c r="BF62922" i="1"/>
  <c r="BF62923" i="1"/>
  <c r="BF62924" i="1"/>
  <c r="BF62925" i="1"/>
  <c r="BF62926" i="1"/>
  <c r="BF62927" i="1"/>
  <c r="BF62928" i="1"/>
  <c r="BF62929" i="1"/>
  <c r="BF62930" i="1"/>
  <c r="BF62931" i="1"/>
  <c r="BF62932" i="1"/>
  <c r="BF62933" i="1"/>
  <c r="BF62934" i="1"/>
  <c r="BF62935" i="1"/>
  <c r="BF62936" i="1"/>
  <c r="BF62937" i="1"/>
  <c r="BF62938" i="1"/>
  <c r="BF62939" i="1"/>
  <c r="BF62940" i="1"/>
  <c r="BF62941" i="1"/>
  <c r="BF62942" i="1"/>
  <c r="BF62943" i="1"/>
  <c r="BF62944" i="1"/>
  <c r="BF62945" i="1"/>
  <c r="BF62946" i="1"/>
  <c r="BF62947" i="1"/>
  <c r="BF62948" i="1"/>
  <c r="BF62949" i="1"/>
  <c r="BF62950" i="1"/>
  <c r="BF62951" i="1"/>
  <c r="BF62952" i="1"/>
  <c r="BF62953" i="1"/>
  <c r="BF62954" i="1"/>
  <c r="BF62955" i="1"/>
  <c r="BF62956" i="1"/>
  <c r="BF62957" i="1"/>
  <c r="BF62958" i="1"/>
  <c r="BF62959" i="1"/>
  <c r="BF62960" i="1"/>
  <c r="BF62961" i="1"/>
  <c r="BF62962" i="1"/>
  <c r="BF62963" i="1"/>
  <c r="BF62964" i="1"/>
  <c r="BF62965" i="1"/>
  <c r="BF62966" i="1"/>
  <c r="BF62967" i="1"/>
  <c r="BF62968" i="1"/>
  <c r="BF62969" i="1"/>
  <c r="BF62970" i="1"/>
  <c r="BF62971" i="1"/>
  <c r="BF62972" i="1"/>
  <c r="BF62973" i="1"/>
  <c r="BF62974" i="1"/>
  <c r="BF62975" i="1"/>
  <c r="BF62976" i="1"/>
  <c r="BF62977" i="1"/>
  <c r="BF62978" i="1"/>
  <c r="BF62979" i="1"/>
  <c r="BF62980" i="1"/>
  <c r="BF62981" i="1"/>
  <c r="BF62982" i="1"/>
  <c r="BF62983" i="1"/>
  <c r="BF62984" i="1"/>
  <c r="BF62985" i="1"/>
  <c r="BF62986" i="1"/>
  <c r="BF62987" i="1"/>
  <c r="BF62988" i="1"/>
  <c r="BF62989" i="1"/>
  <c r="BO62989" i="1" s="1"/>
  <c r="BF62990" i="1"/>
  <c r="BF62991" i="1"/>
  <c r="BF62992" i="1"/>
  <c r="BF62993" i="1"/>
  <c r="BF62994" i="1"/>
  <c r="BF62995" i="1"/>
  <c r="BF62996" i="1"/>
  <c r="BF62997" i="1"/>
  <c r="BF62998" i="1"/>
  <c r="BF62999" i="1"/>
  <c r="BF63000" i="1"/>
  <c r="BF63001" i="1"/>
  <c r="BF63002" i="1"/>
  <c r="BF63003" i="1"/>
  <c r="BF63004" i="1"/>
  <c r="BF63005" i="1"/>
  <c r="BF63006" i="1"/>
  <c r="BF63007" i="1"/>
  <c r="BF63008" i="1"/>
  <c r="BF63009" i="1"/>
  <c r="BF63010" i="1"/>
  <c r="BF63011" i="1"/>
  <c r="BF63012" i="1"/>
  <c r="BF63013" i="1"/>
  <c r="BF63014" i="1"/>
  <c r="BF63015" i="1"/>
  <c r="BF63016" i="1"/>
  <c r="BF63017" i="1"/>
  <c r="BF63018" i="1"/>
  <c r="BF63019" i="1"/>
  <c r="BF63020" i="1"/>
  <c r="BF63021" i="1"/>
  <c r="BF63022" i="1"/>
  <c r="BF63023" i="1"/>
  <c r="BF63024" i="1"/>
  <c r="BF63025" i="1"/>
  <c r="BF63026" i="1"/>
  <c r="BF63027" i="1"/>
  <c r="BF63028" i="1"/>
  <c r="BF63029" i="1"/>
  <c r="BF63030" i="1"/>
  <c r="BF63031" i="1"/>
  <c r="BF63032" i="1"/>
  <c r="BF63033" i="1"/>
  <c r="BF63034" i="1"/>
  <c r="BF63035" i="1"/>
  <c r="BF63036" i="1"/>
  <c r="BF63037" i="1"/>
  <c r="BF63038" i="1"/>
  <c r="BF63039" i="1"/>
  <c r="BF63040" i="1"/>
  <c r="BF63041" i="1"/>
  <c r="BF63042" i="1"/>
  <c r="BF63043" i="1"/>
  <c r="BF63044" i="1"/>
  <c r="BF63045" i="1"/>
  <c r="BF63046" i="1"/>
  <c r="BF63047" i="1"/>
  <c r="BF63048" i="1"/>
  <c r="BF63049" i="1"/>
  <c r="BF63050" i="1"/>
  <c r="BF63051" i="1"/>
  <c r="BF63052" i="1"/>
  <c r="BF63053" i="1"/>
  <c r="BF63054" i="1"/>
  <c r="BF63055" i="1"/>
  <c r="BF63056" i="1"/>
  <c r="BF63057" i="1"/>
  <c r="BF63058" i="1"/>
  <c r="BF63059" i="1"/>
  <c r="BF63060" i="1"/>
  <c r="BF63061" i="1"/>
  <c r="BF63062" i="1"/>
  <c r="BF63063" i="1"/>
  <c r="BF63064" i="1"/>
  <c r="BF63065" i="1"/>
  <c r="BF63066" i="1"/>
  <c r="BF63067" i="1"/>
  <c r="BF63068" i="1"/>
  <c r="BF63069" i="1"/>
  <c r="BF63070" i="1"/>
  <c r="BF63071" i="1"/>
  <c r="BF63072" i="1"/>
  <c r="BF63073" i="1"/>
  <c r="BF63074" i="1"/>
  <c r="BF63075" i="1"/>
  <c r="BF63076" i="1"/>
  <c r="BF63077" i="1"/>
  <c r="BF63078" i="1"/>
  <c r="BF63079" i="1"/>
  <c r="BF63080" i="1"/>
  <c r="BF63081" i="1"/>
  <c r="BF63082" i="1"/>
  <c r="BF63083" i="1"/>
  <c r="BF63084" i="1"/>
  <c r="BF63085" i="1"/>
  <c r="BF63086" i="1"/>
  <c r="BF63087" i="1"/>
  <c r="BF63088" i="1"/>
  <c r="BF63089" i="1"/>
  <c r="BF63090" i="1"/>
  <c r="BF63091" i="1"/>
  <c r="BF63092" i="1"/>
  <c r="BF63093" i="1"/>
  <c r="BF63094" i="1"/>
  <c r="BF63095" i="1"/>
  <c r="BF63096" i="1"/>
  <c r="BF63097" i="1"/>
  <c r="BF63098" i="1"/>
  <c r="BF63099" i="1"/>
  <c r="BF63100" i="1"/>
  <c r="BF63101" i="1"/>
  <c r="BF63102" i="1"/>
  <c r="BF63103" i="1"/>
  <c r="BF63104" i="1"/>
  <c r="BF63105" i="1"/>
  <c r="BF63106" i="1"/>
  <c r="BF63107" i="1"/>
  <c r="BF63108" i="1"/>
  <c r="BF63109" i="1"/>
  <c r="BF63110" i="1"/>
  <c r="BF63111" i="1"/>
  <c r="BF63112" i="1"/>
  <c r="BF63113" i="1"/>
  <c r="BF63114" i="1"/>
  <c r="BF63115" i="1"/>
  <c r="BF63116" i="1"/>
  <c r="BF63117" i="1"/>
  <c r="BF63118" i="1"/>
  <c r="BF63119" i="1"/>
  <c r="BF63120" i="1"/>
  <c r="BF63121" i="1"/>
  <c r="BF63122" i="1"/>
  <c r="BF63123" i="1"/>
  <c r="BF63124" i="1"/>
  <c r="BF63125" i="1"/>
  <c r="BF63126" i="1"/>
  <c r="BF63127" i="1"/>
  <c r="BF63128" i="1"/>
  <c r="BF63129" i="1"/>
  <c r="BF63130" i="1"/>
  <c r="BF63131" i="1"/>
  <c r="BF63132" i="1"/>
  <c r="BF63133" i="1"/>
  <c r="BF63134" i="1"/>
  <c r="BF63135" i="1"/>
  <c r="BF63136" i="1"/>
  <c r="BF63137" i="1"/>
  <c r="BF63138" i="1"/>
  <c r="BF63139" i="1"/>
  <c r="BF63140" i="1"/>
  <c r="BF63141" i="1"/>
  <c r="BF63142" i="1"/>
  <c r="BF63143" i="1"/>
  <c r="BF63144" i="1"/>
  <c r="BF63145" i="1"/>
  <c r="BF63146" i="1"/>
  <c r="BF63147" i="1"/>
  <c r="BF63148" i="1"/>
  <c r="BF63149" i="1"/>
  <c r="BF63150" i="1"/>
  <c r="BF63151" i="1"/>
  <c r="BF63152" i="1"/>
  <c r="BF63153" i="1"/>
  <c r="BF63154" i="1"/>
  <c r="BF63155" i="1"/>
  <c r="BF63156" i="1"/>
  <c r="BF63157" i="1"/>
  <c r="BF63158" i="1"/>
  <c r="BF63159" i="1"/>
  <c r="BF63160" i="1"/>
  <c r="BF63161" i="1"/>
  <c r="BF63162" i="1"/>
  <c r="BF63163" i="1"/>
  <c r="BF63164" i="1"/>
  <c r="BF63165" i="1"/>
  <c r="BF63166" i="1"/>
  <c r="BF63167" i="1"/>
  <c r="BF63168" i="1"/>
  <c r="BF63169" i="1"/>
  <c r="BF63170" i="1"/>
  <c r="BF63171" i="1"/>
  <c r="BF63172" i="1"/>
  <c r="BF63173" i="1"/>
  <c r="BF63174" i="1"/>
  <c r="BF63175" i="1"/>
  <c r="BF63176" i="1"/>
  <c r="BF63177" i="1"/>
  <c r="BF63178" i="1"/>
  <c r="BF63179" i="1"/>
  <c r="BF63180" i="1"/>
  <c r="BF63181" i="1"/>
  <c r="BF63182" i="1"/>
  <c r="BF63183" i="1"/>
  <c r="BF63184" i="1"/>
  <c r="BF63185" i="1"/>
  <c r="BF63186" i="1"/>
  <c r="BF63187" i="1"/>
  <c r="BF63188" i="1"/>
  <c r="BF63189" i="1"/>
  <c r="BF63190" i="1"/>
  <c r="BF63191" i="1"/>
  <c r="BF63192" i="1"/>
  <c r="BF63193" i="1"/>
  <c r="BF63194" i="1"/>
  <c r="BF63195" i="1"/>
  <c r="BF63196" i="1"/>
  <c r="BF63197" i="1"/>
  <c r="BF63198" i="1"/>
  <c r="BF63199" i="1"/>
  <c r="BF63200" i="1"/>
  <c r="BF63201" i="1"/>
  <c r="BF63202" i="1"/>
  <c r="BF63203" i="1"/>
  <c r="BF63204" i="1"/>
  <c r="BF63205" i="1"/>
  <c r="BF63206" i="1"/>
  <c r="BF63207" i="1"/>
  <c r="BF63208" i="1"/>
  <c r="BF63209" i="1"/>
  <c r="BF63210" i="1"/>
  <c r="BF63211" i="1"/>
  <c r="BF63212" i="1"/>
  <c r="BF63213" i="1"/>
  <c r="BF63214" i="1"/>
  <c r="BF63215" i="1"/>
  <c r="BF63216" i="1"/>
  <c r="BF63217" i="1"/>
  <c r="BF63218" i="1"/>
  <c r="BF63219" i="1"/>
  <c r="BF63220" i="1"/>
  <c r="BF63221" i="1"/>
  <c r="BF63222" i="1"/>
  <c r="BF63223" i="1"/>
  <c r="BF63224" i="1"/>
  <c r="BF63225" i="1"/>
  <c r="BF63226" i="1"/>
  <c r="BF63227" i="1"/>
  <c r="BF63228" i="1"/>
  <c r="BF63229" i="1"/>
  <c r="BF63230" i="1"/>
  <c r="BF63231" i="1"/>
  <c r="BF63232" i="1"/>
  <c r="BF63233" i="1"/>
  <c r="BF63234" i="1"/>
  <c r="BF63235" i="1"/>
  <c r="BF63236" i="1"/>
  <c r="BF63237" i="1"/>
  <c r="BF63238" i="1"/>
  <c r="BF63239" i="1"/>
  <c r="BF63240" i="1"/>
  <c r="BF63241" i="1"/>
  <c r="BF63242" i="1"/>
  <c r="BF63243" i="1"/>
  <c r="BF63244" i="1"/>
  <c r="BF63245" i="1"/>
  <c r="BF63246" i="1"/>
  <c r="BF63247" i="1"/>
  <c r="BF63248" i="1"/>
  <c r="BF63249" i="1"/>
  <c r="BF63250" i="1"/>
  <c r="BF63251" i="1"/>
  <c r="BF63252" i="1"/>
  <c r="BF63253" i="1"/>
  <c r="BF63254" i="1"/>
  <c r="BF63255" i="1"/>
  <c r="BF63256" i="1"/>
  <c r="BF63257" i="1"/>
  <c r="BF63258" i="1"/>
  <c r="BF63259" i="1"/>
  <c r="BF63260" i="1"/>
  <c r="BF63261" i="1"/>
  <c r="BF63262" i="1"/>
  <c r="BF63263" i="1"/>
  <c r="BF63264" i="1"/>
  <c r="BF63265" i="1"/>
  <c r="BF63266" i="1"/>
  <c r="BF63267" i="1"/>
  <c r="BF63268" i="1"/>
  <c r="BF63269" i="1"/>
  <c r="BF63270" i="1"/>
  <c r="BF63271" i="1"/>
  <c r="BF63272" i="1"/>
  <c r="BF63273" i="1"/>
  <c r="BF63274" i="1"/>
  <c r="BF63275" i="1"/>
  <c r="BF63276" i="1"/>
  <c r="BF63277" i="1"/>
  <c r="BF63278" i="1"/>
  <c r="BF63279" i="1"/>
  <c r="BF63280" i="1"/>
  <c r="BF63281" i="1"/>
  <c r="BF63282" i="1"/>
  <c r="BF63283" i="1"/>
  <c r="BF63284" i="1"/>
  <c r="BF63285" i="1"/>
  <c r="BF63286" i="1"/>
  <c r="BF63287" i="1"/>
  <c r="BF63288" i="1"/>
  <c r="BF63289" i="1"/>
  <c r="BF63290" i="1"/>
  <c r="BF63291" i="1"/>
  <c r="BF63292" i="1"/>
  <c r="BF63293" i="1"/>
  <c r="BF63294" i="1"/>
  <c r="BF63295" i="1"/>
  <c r="BF63296" i="1"/>
  <c r="BF63297" i="1"/>
  <c r="BF63298" i="1"/>
  <c r="BF63299" i="1"/>
  <c r="BF63300" i="1"/>
  <c r="BF63301" i="1"/>
  <c r="BF63302" i="1"/>
  <c r="BF63303" i="1"/>
  <c r="BF63304" i="1"/>
  <c r="BF63305" i="1"/>
  <c r="BF63306" i="1"/>
  <c r="BF63307" i="1"/>
  <c r="BF63308" i="1"/>
  <c r="BF63309" i="1"/>
  <c r="BF63310" i="1"/>
  <c r="BF63311" i="1"/>
  <c r="BF63312" i="1"/>
  <c r="BF63313" i="1"/>
  <c r="BF63314" i="1"/>
  <c r="BF63315" i="1"/>
  <c r="BF63316" i="1"/>
  <c r="BF63317" i="1"/>
  <c r="BF63318" i="1"/>
  <c r="BF63319" i="1"/>
  <c r="BF63320" i="1"/>
  <c r="BF63321" i="1"/>
  <c r="BF63322" i="1"/>
  <c r="BF63323" i="1"/>
  <c r="BF63324" i="1"/>
  <c r="BF63325" i="1"/>
  <c r="BF63326" i="1"/>
  <c r="BF63327" i="1"/>
  <c r="BF63328" i="1"/>
  <c r="BF63329" i="1"/>
  <c r="BF63330" i="1"/>
  <c r="BF63331" i="1"/>
  <c r="BF63332" i="1"/>
  <c r="BF63333" i="1"/>
  <c r="BF63334" i="1"/>
  <c r="BF63335" i="1"/>
  <c r="BF63336" i="1"/>
  <c r="BF63337" i="1"/>
  <c r="BF63338" i="1"/>
  <c r="BF63339" i="1"/>
  <c r="BF63340" i="1"/>
  <c r="BF63341" i="1"/>
  <c r="BF63342" i="1"/>
  <c r="BF63343" i="1"/>
  <c r="BF63344" i="1"/>
  <c r="BF63345" i="1"/>
  <c r="BF63346" i="1"/>
  <c r="BF63347" i="1"/>
  <c r="BF63348" i="1"/>
  <c r="BF63349" i="1"/>
  <c r="BF63350" i="1"/>
  <c r="BF63351" i="1"/>
  <c r="BF63352" i="1"/>
  <c r="BF63353" i="1"/>
  <c r="BF63354" i="1"/>
  <c r="BF63355" i="1"/>
  <c r="BF63356" i="1"/>
  <c r="BF63357" i="1"/>
  <c r="BF63358" i="1"/>
  <c r="BF63359" i="1"/>
  <c r="BF63360" i="1"/>
  <c r="BF63361" i="1"/>
  <c r="BF63362" i="1"/>
  <c r="BF63363" i="1"/>
  <c r="BF63364" i="1"/>
  <c r="BF63365" i="1"/>
  <c r="BF63366" i="1"/>
  <c r="BF63367" i="1"/>
  <c r="BF63368" i="1"/>
  <c r="BF63369" i="1"/>
  <c r="BF63370" i="1"/>
  <c r="BF63371" i="1"/>
  <c r="BF63372" i="1"/>
  <c r="BF63373" i="1"/>
  <c r="BF63374" i="1"/>
  <c r="BF63375" i="1"/>
  <c r="BF63376" i="1"/>
  <c r="BF63377" i="1"/>
  <c r="BF63378" i="1"/>
  <c r="BF63379" i="1"/>
  <c r="BF63380" i="1"/>
  <c r="BF63381" i="1"/>
  <c r="BF63382" i="1"/>
  <c r="BF63383" i="1"/>
  <c r="BF63384" i="1"/>
  <c r="BF63385" i="1"/>
  <c r="BF63386" i="1"/>
  <c r="BF63387" i="1"/>
  <c r="BF63388" i="1"/>
  <c r="BF63389" i="1"/>
  <c r="BF63390" i="1"/>
  <c r="BF63391" i="1"/>
  <c r="BF63392" i="1"/>
  <c r="BF63393" i="1"/>
  <c r="BF63394" i="1"/>
  <c r="BF63395" i="1"/>
  <c r="BF63396" i="1"/>
  <c r="BF63397" i="1"/>
  <c r="BF63398" i="1"/>
  <c r="BF63399" i="1"/>
  <c r="BF63400" i="1"/>
  <c r="BF63401" i="1"/>
  <c r="BF63402" i="1"/>
  <c r="BF63403" i="1"/>
  <c r="BF63404" i="1"/>
  <c r="BF63405" i="1"/>
  <c r="BF63406" i="1"/>
  <c r="BF63407" i="1"/>
  <c r="BF63408" i="1"/>
  <c r="BF63409" i="1"/>
  <c r="BF63410" i="1"/>
  <c r="BF63411" i="1"/>
  <c r="BF63412" i="1"/>
  <c r="BF63413" i="1"/>
  <c r="BF63414" i="1"/>
  <c r="BF63415" i="1"/>
  <c r="BF63416" i="1"/>
  <c r="BF63417" i="1"/>
  <c r="BF63418" i="1"/>
  <c r="BF63419" i="1"/>
  <c r="BF63420" i="1"/>
  <c r="BF63421" i="1"/>
  <c r="BO63421" i="1" s="1"/>
  <c r="BF63422" i="1"/>
  <c r="BF63423" i="1"/>
  <c r="BF63424" i="1"/>
  <c r="BF63425" i="1"/>
  <c r="BF63426" i="1"/>
  <c r="BF63427" i="1"/>
  <c r="BF63428" i="1"/>
  <c r="BF63429" i="1"/>
  <c r="BF63430" i="1"/>
  <c r="BF63431" i="1"/>
  <c r="BF63432" i="1"/>
  <c r="BF63433" i="1"/>
  <c r="BF63434" i="1"/>
  <c r="BF63435" i="1"/>
  <c r="BF63436" i="1"/>
  <c r="BF63437" i="1"/>
  <c r="BF63438" i="1"/>
  <c r="BF63439" i="1"/>
  <c r="BF63440" i="1"/>
  <c r="BF63441" i="1"/>
  <c r="BF63442" i="1"/>
  <c r="BF63443" i="1"/>
  <c r="BF63444" i="1"/>
  <c r="BF63445" i="1"/>
  <c r="BF63446" i="1"/>
  <c r="BF63447" i="1"/>
  <c r="BF63448" i="1"/>
  <c r="BF63449" i="1"/>
  <c r="BF63450" i="1"/>
  <c r="BF63451" i="1"/>
  <c r="BF63452" i="1"/>
  <c r="BF63453" i="1"/>
  <c r="BF63454" i="1"/>
  <c r="BF63455" i="1"/>
  <c r="BF63456" i="1"/>
  <c r="BF63457" i="1"/>
  <c r="BF63458" i="1"/>
  <c r="BF63459" i="1"/>
  <c r="BF63460" i="1"/>
  <c r="BF63461" i="1"/>
  <c r="BF63462" i="1"/>
  <c r="BF63463" i="1"/>
  <c r="BF63464" i="1"/>
  <c r="BF63465" i="1"/>
  <c r="BF63466" i="1"/>
  <c r="BF63467" i="1"/>
  <c r="BF63468" i="1"/>
  <c r="BF63469" i="1"/>
  <c r="BF63470" i="1"/>
  <c r="BF63471" i="1"/>
  <c r="BF63472" i="1"/>
  <c r="BF63473" i="1"/>
  <c r="BF63474" i="1"/>
  <c r="BF63475" i="1"/>
  <c r="BF63476" i="1"/>
  <c r="BF63477" i="1"/>
  <c r="BF63478" i="1"/>
  <c r="BF63479" i="1"/>
  <c r="BF63480" i="1"/>
  <c r="BF63481" i="1"/>
  <c r="BF63482" i="1"/>
  <c r="BF63483" i="1"/>
  <c r="BF63484" i="1"/>
  <c r="BF63485" i="1"/>
  <c r="BF63486" i="1"/>
  <c r="BF63487" i="1"/>
  <c r="BF63488" i="1"/>
  <c r="BF63489" i="1"/>
  <c r="BF63490" i="1"/>
  <c r="BF63491" i="1"/>
  <c r="BF63492" i="1"/>
  <c r="BF63493" i="1"/>
  <c r="BF63494" i="1"/>
  <c r="BF63495" i="1"/>
  <c r="BF63496" i="1"/>
  <c r="BF63497" i="1"/>
  <c r="BF63498" i="1"/>
  <c r="BF63499" i="1"/>
  <c r="BF63500" i="1"/>
  <c r="BF63501" i="1"/>
  <c r="BF63502" i="1"/>
  <c r="BF63503" i="1"/>
  <c r="BF63504" i="1"/>
  <c r="BF63505" i="1"/>
  <c r="BF63506" i="1"/>
  <c r="BF63507" i="1"/>
  <c r="BF63508" i="1"/>
  <c r="BF63509" i="1"/>
  <c r="BF63510" i="1"/>
  <c r="BF63511" i="1"/>
  <c r="BF63512" i="1"/>
  <c r="BF63513" i="1"/>
  <c r="BF63514" i="1"/>
  <c r="BF63515" i="1"/>
  <c r="BF63516" i="1"/>
  <c r="BF63517" i="1"/>
  <c r="BF63518" i="1"/>
  <c r="BF63519" i="1"/>
  <c r="BF63520" i="1"/>
  <c r="BF63521" i="1"/>
  <c r="BF63522" i="1"/>
  <c r="BF63523" i="1"/>
  <c r="BF63524" i="1"/>
  <c r="BF63525" i="1"/>
  <c r="BF63526" i="1"/>
  <c r="BF63527" i="1"/>
  <c r="BF63528" i="1"/>
  <c r="BF63529" i="1"/>
  <c r="BF63530" i="1"/>
  <c r="BF63531" i="1"/>
  <c r="BF63532" i="1"/>
  <c r="BF63533" i="1"/>
  <c r="BF63534" i="1"/>
  <c r="BF63535" i="1"/>
  <c r="BF63536" i="1"/>
  <c r="BF63537" i="1"/>
  <c r="BF63538" i="1"/>
  <c r="BF63539" i="1"/>
  <c r="BF63540" i="1"/>
  <c r="BF63541" i="1"/>
  <c r="BF63542" i="1"/>
  <c r="BF63543" i="1"/>
  <c r="BF63544" i="1"/>
  <c r="BF63545" i="1"/>
  <c r="BF63546" i="1"/>
  <c r="BF63547" i="1"/>
  <c r="BF63548" i="1"/>
  <c r="BF63549" i="1"/>
  <c r="BF63550" i="1"/>
  <c r="BF63551" i="1"/>
  <c r="BF63552" i="1"/>
  <c r="BF63553" i="1"/>
  <c r="BF63554" i="1"/>
  <c r="BF63555" i="1"/>
  <c r="BF63556" i="1"/>
  <c r="BF63557" i="1"/>
  <c r="BF63558" i="1"/>
  <c r="BF63559" i="1"/>
  <c r="BF63560" i="1"/>
  <c r="BF63561" i="1"/>
  <c r="BF63562" i="1"/>
  <c r="BF63563" i="1"/>
  <c r="BF63564" i="1"/>
  <c r="BF63565" i="1"/>
  <c r="BF63566" i="1"/>
  <c r="BF63567" i="1"/>
  <c r="BF63568" i="1"/>
  <c r="BF63569" i="1"/>
  <c r="BF63570" i="1"/>
  <c r="BF63571" i="1"/>
  <c r="BF63572" i="1"/>
  <c r="BF63573" i="1"/>
  <c r="BF63574" i="1"/>
  <c r="BF63575" i="1"/>
  <c r="BF63576" i="1"/>
  <c r="BF63577" i="1"/>
  <c r="BF63578" i="1"/>
  <c r="BF63579" i="1"/>
  <c r="BF63580" i="1"/>
  <c r="BF63581" i="1"/>
  <c r="BF63582" i="1"/>
  <c r="BF63583" i="1"/>
  <c r="BF63584" i="1"/>
  <c r="BF63585" i="1"/>
  <c r="BF63586" i="1"/>
  <c r="BF63587" i="1"/>
  <c r="BO63587" i="1" s="1"/>
  <c r="BF63588" i="1"/>
  <c r="BO63588" i="1" s="1"/>
  <c r="BF63589" i="1"/>
  <c r="BF63590" i="1"/>
  <c r="BF63591" i="1"/>
  <c r="BF63592" i="1"/>
  <c r="BF63593" i="1"/>
  <c r="BF63594" i="1"/>
  <c r="BF63595" i="1"/>
  <c r="BF63596" i="1"/>
  <c r="BF63597" i="1"/>
  <c r="BF63598" i="1"/>
  <c r="BF63599" i="1"/>
  <c r="BF63600" i="1"/>
  <c r="BF63601" i="1"/>
  <c r="BF63602" i="1"/>
  <c r="BF63603" i="1"/>
  <c r="BF63604" i="1"/>
  <c r="BF63605" i="1"/>
  <c r="BF63606" i="1"/>
  <c r="BF63607" i="1"/>
  <c r="BF63608" i="1"/>
  <c r="BF63609" i="1"/>
  <c r="BF63610" i="1"/>
  <c r="BF63611" i="1"/>
  <c r="BF63612" i="1"/>
  <c r="BF63613" i="1"/>
  <c r="BF63614" i="1"/>
  <c r="BF63615" i="1"/>
  <c r="BF63616" i="1"/>
  <c r="BF63617" i="1"/>
  <c r="BF63618" i="1"/>
  <c r="BF63619" i="1"/>
  <c r="BF63620" i="1"/>
  <c r="BF63621" i="1"/>
  <c r="BF63622" i="1"/>
  <c r="BF63623" i="1"/>
  <c r="BF63624" i="1"/>
  <c r="BF63625" i="1"/>
  <c r="BF63626" i="1"/>
  <c r="BF63627" i="1"/>
  <c r="BF63628" i="1"/>
  <c r="BF63629" i="1"/>
  <c r="BF63630" i="1"/>
  <c r="BF63631" i="1"/>
  <c r="BF63632" i="1"/>
  <c r="BF63633" i="1"/>
  <c r="BF63634" i="1"/>
  <c r="BF63635" i="1"/>
  <c r="BF63636" i="1"/>
  <c r="BF63637" i="1"/>
  <c r="BF63638" i="1"/>
  <c r="BF63639" i="1"/>
  <c r="BF63640" i="1"/>
  <c r="BF63641" i="1"/>
  <c r="BF63642" i="1"/>
  <c r="BF63643" i="1"/>
  <c r="BF63644" i="1"/>
  <c r="BF63645" i="1"/>
  <c r="BF63646" i="1"/>
  <c r="BF63647" i="1"/>
  <c r="BF63648" i="1"/>
  <c r="BF63649" i="1"/>
  <c r="BF63650" i="1"/>
  <c r="BF63651" i="1"/>
  <c r="BF63652" i="1"/>
  <c r="BF63653" i="1"/>
  <c r="BF63654" i="1"/>
  <c r="BF63655" i="1"/>
  <c r="BF63656" i="1"/>
  <c r="BF63657" i="1"/>
  <c r="BF63658" i="1"/>
  <c r="BF63659" i="1"/>
  <c r="BF63660" i="1"/>
  <c r="BF63661" i="1"/>
  <c r="BF63662" i="1"/>
  <c r="BF63663" i="1"/>
  <c r="BF63664" i="1"/>
  <c r="BF63665" i="1"/>
  <c r="BF63666" i="1"/>
  <c r="BF63667" i="1"/>
  <c r="BF63668" i="1"/>
  <c r="BF63669" i="1"/>
  <c r="BF63670" i="1"/>
  <c r="BF63671" i="1"/>
  <c r="BF63672" i="1"/>
  <c r="BF63673" i="1"/>
  <c r="BF63674" i="1"/>
  <c r="BF63675" i="1"/>
  <c r="BF63676" i="1"/>
  <c r="BF63677" i="1"/>
  <c r="BF63678" i="1"/>
  <c r="BF63679" i="1"/>
  <c r="BF63680" i="1"/>
  <c r="BF63681" i="1"/>
  <c r="BF63682" i="1"/>
  <c r="BF63683" i="1"/>
  <c r="BF63684" i="1"/>
  <c r="BF63685" i="1"/>
  <c r="BF63686" i="1"/>
  <c r="BF63687" i="1"/>
  <c r="BF63688" i="1"/>
  <c r="BF63689" i="1"/>
  <c r="BF63690" i="1"/>
  <c r="BF63691" i="1"/>
  <c r="BF63692" i="1"/>
  <c r="BF63693" i="1"/>
  <c r="BF63694" i="1"/>
  <c r="BF63695" i="1"/>
  <c r="BF63696" i="1"/>
  <c r="BF63697" i="1"/>
  <c r="BF63698" i="1"/>
  <c r="BF63699" i="1"/>
  <c r="BF63700" i="1"/>
  <c r="BF63701" i="1"/>
  <c r="BF63702" i="1"/>
  <c r="BF63703" i="1"/>
  <c r="BF63704" i="1"/>
  <c r="BF63705" i="1"/>
  <c r="BF63706" i="1"/>
  <c r="BF63707" i="1"/>
  <c r="BF63708" i="1"/>
  <c r="BF63709" i="1"/>
  <c r="BF63710" i="1"/>
  <c r="BF63711" i="1"/>
  <c r="BF63712" i="1"/>
  <c r="BF63713" i="1"/>
  <c r="BF63714" i="1"/>
  <c r="BF63715" i="1"/>
  <c r="BF63716" i="1"/>
  <c r="BF63717" i="1"/>
  <c r="BF63718" i="1"/>
  <c r="BF63719" i="1"/>
  <c r="BF63720" i="1"/>
  <c r="BF63721" i="1"/>
  <c r="BF63722" i="1"/>
  <c r="BF63723" i="1"/>
  <c r="BF63724" i="1"/>
  <c r="BF63725" i="1"/>
  <c r="BF63726" i="1"/>
  <c r="BF63727" i="1"/>
  <c r="BF63728" i="1"/>
  <c r="BF63729" i="1"/>
  <c r="BF63730" i="1"/>
  <c r="BF63731" i="1"/>
  <c r="BF63732" i="1"/>
  <c r="BF63733" i="1"/>
  <c r="BF63734" i="1"/>
  <c r="BF63735" i="1"/>
  <c r="BF63736" i="1"/>
  <c r="BF63737" i="1"/>
  <c r="BF63738" i="1"/>
  <c r="BF63739" i="1"/>
  <c r="BF63740" i="1"/>
  <c r="BF63741" i="1"/>
  <c r="BF63742" i="1"/>
  <c r="BF63743" i="1"/>
  <c r="BF63744" i="1"/>
  <c r="BF63745" i="1"/>
  <c r="BF63746" i="1"/>
  <c r="BF63747" i="1"/>
  <c r="BF63748" i="1"/>
  <c r="BF63749" i="1"/>
  <c r="BF63750" i="1"/>
  <c r="BF63751" i="1"/>
  <c r="BF63752" i="1"/>
  <c r="BF63753" i="1"/>
  <c r="BF63754" i="1"/>
  <c r="BF63755" i="1"/>
  <c r="BF63756" i="1"/>
  <c r="BF63757" i="1"/>
  <c r="BF63758" i="1"/>
  <c r="BF63759" i="1"/>
  <c r="BF63760" i="1"/>
  <c r="BF63761" i="1"/>
  <c r="BF63762" i="1"/>
  <c r="BF63763" i="1"/>
  <c r="BF63764" i="1"/>
  <c r="BF63765" i="1"/>
  <c r="BF63766" i="1"/>
  <c r="BF63767" i="1"/>
  <c r="BF63768" i="1"/>
  <c r="BF63769" i="1"/>
  <c r="BF63770" i="1"/>
  <c r="BF63771" i="1"/>
  <c r="BF63772" i="1"/>
  <c r="BF63773" i="1"/>
  <c r="BF63774" i="1"/>
  <c r="BF63775" i="1"/>
  <c r="BF63776" i="1"/>
  <c r="BF63777" i="1"/>
  <c r="BF63778" i="1"/>
  <c r="BF63779" i="1"/>
  <c r="BF63780" i="1"/>
  <c r="BF63781" i="1"/>
  <c r="BF63782" i="1"/>
  <c r="BF63783" i="1"/>
  <c r="BF63784" i="1"/>
  <c r="BF63785" i="1"/>
  <c r="BF63786" i="1"/>
  <c r="BF63787" i="1"/>
  <c r="BF63788" i="1"/>
  <c r="BF63789" i="1"/>
  <c r="BF63790" i="1"/>
  <c r="BF63791" i="1"/>
  <c r="BF63792" i="1"/>
  <c r="BF63793" i="1"/>
  <c r="BF63794" i="1"/>
  <c r="BF63795" i="1"/>
  <c r="BF63796" i="1"/>
  <c r="BF63797" i="1"/>
  <c r="BF63798" i="1"/>
  <c r="BF63799" i="1"/>
  <c r="BF63800" i="1"/>
  <c r="BF63801" i="1"/>
  <c r="BF63802" i="1"/>
  <c r="BF63803" i="1"/>
  <c r="BF63804" i="1"/>
  <c r="BF63805" i="1"/>
  <c r="BF63806" i="1"/>
  <c r="BF63807" i="1"/>
  <c r="BF63808" i="1"/>
  <c r="BF63809" i="1"/>
  <c r="BF63810" i="1"/>
  <c r="BF63811" i="1"/>
  <c r="BF63812" i="1"/>
  <c r="BF63813" i="1"/>
  <c r="BF63814" i="1"/>
  <c r="BF63815" i="1"/>
  <c r="BF63816" i="1"/>
  <c r="BF63817" i="1"/>
  <c r="BF63818" i="1"/>
  <c r="BF63819" i="1"/>
  <c r="BF63820" i="1"/>
  <c r="BF63821" i="1"/>
  <c r="BF63822" i="1"/>
  <c r="BF63823" i="1"/>
  <c r="BF63824" i="1"/>
  <c r="BF63825" i="1"/>
  <c r="BF63826" i="1"/>
  <c r="BF63827" i="1"/>
  <c r="BF63828" i="1"/>
  <c r="BF63829" i="1"/>
  <c r="BF63830" i="1"/>
  <c r="BF63831" i="1"/>
  <c r="BF63832" i="1"/>
  <c r="BF63833" i="1"/>
  <c r="BF63834" i="1"/>
  <c r="BF63835" i="1"/>
  <c r="BF63836" i="1"/>
  <c r="BF63837" i="1"/>
  <c r="BF63838" i="1"/>
  <c r="BF63839" i="1"/>
  <c r="BF63840" i="1"/>
  <c r="BF63841" i="1"/>
  <c r="BF63842" i="1"/>
  <c r="BF63843" i="1"/>
  <c r="BF63844" i="1"/>
  <c r="BF63845" i="1"/>
  <c r="BF63846" i="1"/>
  <c r="BF63847" i="1"/>
  <c r="BF63848" i="1"/>
  <c r="BF63849" i="1"/>
  <c r="BF63850" i="1"/>
  <c r="BF63851" i="1"/>
  <c r="BF63852" i="1"/>
  <c r="BF63853" i="1"/>
  <c r="BF63854" i="1"/>
  <c r="BF63855" i="1"/>
  <c r="BF63856" i="1"/>
  <c r="BF63857" i="1"/>
  <c r="BF63858" i="1"/>
  <c r="BF63859" i="1"/>
  <c r="BF63860" i="1"/>
  <c r="BF63861" i="1"/>
  <c r="BF63862" i="1"/>
  <c r="BF63863" i="1"/>
  <c r="BF63864" i="1"/>
  <c r="BF63865" i="1"/>
  <c r="BF63866" i="1"/>
  <c r="BF63867" i="1"/>
  <c r="BF63868" i="1"/>
  <c r="BF63869" i="1"/>
  <c r="BF63870" i="1"/>
  <c r="BF63871" i="1"/>
  <c r="BF63872" i="1"/>
  <c r="BF63873" i="1"/>
  <c r="BF63874" i="1"/>
  <c r="BF63875" i="1"/>
  <c r="BF63876" i="1"/>
  <c r="BF63877" i="1"/>
  <c r="BF63878" i="1"/>
  <c r="BF63879" i="1"/>
  <c r="BF63880" i="1"/>
  <c r="BF63881" i="1"/>
  <c r="BF63882" i="1"/>
  <c r="BF63883" i="1"/>
  <c r="BF63884" i="1"/>
  <c r="BF63885" i="1"/>
  <c r="BF63886" i="1"/>
  <c r="BF63887" i="1"/>
  <c r="BF63888" i="1"/>
  <c r="BF63889" i="1"/>
  <c r="BF63890" i="1"/>
  <c r="BF63891" i="1"/>
  <c r="BF63892" i="1"/>
  <c r="BF63893" i="1"/>
  <c r="BF63894" i="1"/>
  <c r="BF63895" i="1"/>
  <c r="BF63896" i="1"/>
  <c r="BF63897" i="1"/>
  <c r="BF63898" i="1"/>
  <c r="BF63899" i="1"/>
  <c r="BF63900" i="1"/>
  <c r="BF63901" i="1"/>
  <c r="BF63902" i="1"/>
  <c r="BF63903" i="1"/>
  <c r="BF63904" i="1"/>
  <c r="BF63905" i="1"/>
  <c r="BF63906" i="1"/>
  <c r="BF63907" i="1"/>
  <c r="BF63908" i="1"/>
  <c r="BF63909" i="1"/>
  <c r="BF63910" i="1"/>
  <c r="BF63911" i="1"/>
  <c r="BF63912" i="1"/>
  <c r="BF63913" i="1"/>
  <c r="BF63914" i="1"/>
  <c r="BF63915" i="1"/>
  <c r="BF63916" i="1"/>
  <c r="BF63917" i="1"/>
  <c r="BF63918" i="1"/>
  <c r="BF63919" i="1"/>
  <c r="BF63920" i="1"/>
  <c r="BF63921" i="1"/>
  <c r="BF63922" i="1"/>
  <c r="BF63923" i="1"/>
  <c r="BF63924" i="1"/>
  <c r="BF63925" i="1"/>
  <c r="BF63926" i="1"/>
  <c r="BF63927" i="1"/>
  <c r="BF63928" i="1"/>
  <c r="BF63929" i="1"/>
  <c r="BF63930" i="1"/>
  <c r="BF63931" i="1"/>
  <c r="BF63932" i="1"/>
  <c r="BF63933" i="1"/>
  <c r="BF63934" i="1"/>
  <c r="BF63935" i="1"/>
  <c r="BF63936" i="1"/>
  <c r="BF63937" i="1"/>
  <c r="BF63938" i="1"/>
  <c r="BF63939" i="1"/>
  <c r="BF63940" i="1"/>
  <c r="BF63941" i="1"/>
  <c r="BF63942" i="1"/>
  <c r="BF63943" i="1"/>
  <c r="BF63944" i="1"/>
  <c r="BF63945" i="1"/>
  <c r="BF63946" i="1"/>
  <c r="BF63947" i="1"/>
  <c r="BF63948" i="1"/>
  <c r="BF63949" i="1"/>
  <c r="BF63950" i="1"/>
  <c r="BF63951" i="1"/>
  <c r="BF63952" i="1"/>
  <c r="BF63953" i="1"/>
  <c r="BF63954" i="1"/>
  <c r="BF63955" i="1"/>
  <c r="BF63956" i="1"/>
  <c r="BF63957" i="1"/>
  <c r="BF63958" i="1"/>
  <c r="BF63959" i="1"/>
  <c r="BF63960" i="1"/>
  <c r="BF63961" i="1"/>
  <c r="BF63962" i="1"/>
  <c r="BF63963" i="1"/>
  <c r="BF63964" i="1"/>
  <c r="BF63965" i="1"/>
  <c r="BF63966" i="1"/>
  <c r="BF63967" i="1"/>
  <c r="BF63968" i="1"/>
  <c r="BF63969" i="1"/>
  <c r="BF63970" i="1"/>
  <c r="BF63971" i="1"/>
  <c r="BF63972" i="1"/>
  <c r="BF63973" i="1"/>
  <c r="BF63974" i="1"/>
  <c r="BF63975" i="1"/>
  <c r="BF63976" i="1"/>
  <c r="BF63977" i="1"/>
  <c r="BF63978" i="1"/>
  <c r="BF63979" i="1"/>
  <c r="BF63980" i="1"/>
  <c r="BF63981" i="1"/>
  <c r="BF63982" i="1"/>
  <c r="BF63983" i="1"/>
  <c r="BF63984" i="1"/>
  <c r="BF63985" i="1"/>
  <c r="BF63986" i="1"/>
  <c r="BF63987" i="1"/>
  <c r="BF63988" i="1"/>
  <c r="BF63989" i="1"/>
  <c r="BF63990" i="1"/>
  <c r="BF63991" i="1"/>
  <c r="BF63992" i="1"/>
  <c r="BF63993" i="1"/>
  <c r="BF63994" i="1"/>
  <c r="BF63995" i="1"/>
  <c r="BF63996" i="1"/>
  <c r="BF63997" i="1"/>
  <c r="BF63998" i="1"/>
  <c r="BF63999" i="1"/>
  <c r="BF64000" i="1"/>
  <c r="BF64001" i="1"/>
  <c r="BF64002" i="1"/>
  <c r="BF64003" i="1"/>
  <c r="BF64004" i="1"/>
  <c r="BF64005" i="1"/>
  <c r="BF64006" i="1"/>
  <c r="BF64007" i="1"/>
  <c r="BF64008" i="1"/>
  <c r="BF64009" i="1"/>
  <c r="BF64010" i="1"/>
  <c r="BF64011" i="1"/>
  <c r="BF64012" i="1"/>
  <c r="BF64013" i="1"/>
  <c r="BF64014" i="1"/>
  <c r="BF64015" i="1"/>
  <c r="BF64016" i="1"/>
  <c r="BF64017" i="1"/>
  <c r="BF64018" i="1"/>
  <c r="BF64019" i="1"/>
  <c r="BF64020" i="1"/>
  <c r="BF64021" i="1"/>
  <c r="BF64022" i="1"/>
  <c r="BF64023" i="1"/>
  <c r="BF64024" i="1"/>
  <c r="BF64025" i="1"/>
  <c r="BF64026" i="1"/>
  <c r="BF64027" i="1"/>
  <c r="BF64028" i="1"/>
  <c r="BF64029" i="1"/>
  <c r="BF64030" i="1"/>
  <c r="BF64031" i="1"/>
  <c r="BF64032" i="1"/>
  <c r="BF64033" i="1"/>
  <c r="BF64034" i="1"/>
  <c r="BF64035" i="1"/>
  <c r="BF64036" i="1"/>
  <c r="BF64037" i="1"/>
  <c r="BF64038" i="1"/>
  <c r="BF64039" i="1"/>
  <c r="BF64040" i="1"/>
  <c r="BF64041" i="1"/>
  <c r="BF64042" i="1"/>
  <c r="BF64043" i="1"/>
  <c r="BF64044" i="1"/>
  <c r="BF64045" i="1"/>
  <c r="BF64046" i="1"/>
  <c r="BF64047" i="1"/>
  <c r="BF64048" i="1"/>
  <c r="BF64049" i="1"/>
  <c r="BF64050" i="1"/>
  <c r="BF64051" i="1"/>
  <c r="BF64052" i="1"/>
  <c r="BF64053" i="1"/>
  <c r="BF64054" i="1"/>
  <c r="BF64055" i="1"/>
  <c r="BF64056" i="1"/>
  <c r="BF64057" i="1"/>
  <c r="BF64058" i="1"/>
  <c r="BF64059" i="1"/>
  <c r="BF64060" i="1"/>
  <c r="BF64061" i="1"/>
  <c r="BF64062" i="1"/>
  <c r="BF64063" i="1"/>
  <c r="BF64064" i="1"/>
  <c r="BF64065" i="1"/>
  <c r="BF64066" i="1"/>
  <c r="BF64067" i="1"/>
  <c r="BF64068" i="1"/>
  <c r="BF64069" i="1"/>
  <c r="BF64070" i="1"/>
  <c r="BF64071" i="1"/>
  <c r="BF64072" i="1"/>
  <c r="BF64073" i="1"/>
  <c r="BF64074" i="1"/>
  <c r="BF64075" i="1"/>
  <c r="BF64076" i="1"/>
  <c r="BF64077" i="1"/>
  <c r="BF64078" i="1"/>
  <c r="BF64079" i="1"/>
  <c r="BF64080" i="1"/>
  <c r="BF64081" i="1"/>
  <c r="BF64082" i="1"/>
  <c r="BF64083" i="1"/>
  <c r="BF64084" i="1"/>
  <c r="BF64085" i="1"/>
  <c r="BF64086" i="1"/>
  <c r="BF64087" i="1"/>
  <c r="BF64088" i="1"/>
  <c r="BF64089" i="1"/>
  <c r="BF64090" i="1"/>
  <c r="BF64091" i="1"/>
  <c r="BF64092" i="1"/>
  <c r="BF64093" i="1"/>
  <c r="BF64094" i="1"/>
  <c r="BF64095" i="1"/>
  <c r="BF64096" i="1"/>
  <c r="BF64097" i="1"/>
  <c r="BF64098" i="1"/>
  <c r="BF64099" i="1"/>
  <c r="BF64100" i="1"/>
  <c r="BF64101" i="1"/>
  <c r="BF64102" i="1"/>
  <c r="BF64103" i="1"/>
  <c r="BF64104" i="1"/>
  <c r="BF64105" i="1"/>
  <c r="BF64106" i="1"/>
  <c r="BF64107" i="1"/>
  <c r="BF64108" i="1"/>
  <c r="BF64109" i="1"/>
  <c r="BF64110" i="1"/>
  <c r="BF64111" i="1"/>
  <c r="BF64112" i="1"/>
  <c r="BF64113" i="1"/>
  <c r="BF64114" i="1"/>
  <c r="BF64115" i="1"/>
  <c r="BF64116" i="1"/>
  <c r="BF64117" i="1"/>
  <c r="BF64118" i="1"/>
  <c r="BF64119" i="1"/>
  <c r="BF64120" i="1"/>
  <c r="BF64121" i="1"/>
  <c r="BF64122" i="1"/>
  <c r="BF64123" i="1"/>
  <c r="BF64124" i="1"/>
  <c r="BF64125" i="1"/>
  <c r="BF64126" i="1"/>
  <c r="BF64127" i="1"/>
  <c r="BF64128" i="1"/>
  <c r="BF64129" i="1"/>
  <c r="BF64130" i="1"/>
  <c r="BF64131" i="1"/>
  <c r="BF64132" i="1"/>
  <c r="BF64133" i="1"/>
  <c r="BF64134" i="1"/>
  <c r="BF64135" i="1"/>
  <c r="BF64136" i="1"/>
  <c r="BF64137" i="1"/>
  <c r="BF64138" i="1"/>
  <c r="BF64139" i="1"/>
  <c r="BF64140" i="1"/>
  <c r="BF64141" i="1"/>
  <c r="BF64142" i="1"/>
  <c r="BF64143" i="1"/>
  <c r="BF64144" i="1"/>
  <c r="BF64145" i="1"/>
  <c r="BF64146" i="1"/>
  <c r="BF64147" i="1"/>
  <c r="BF64148" i="1"/>
  <c r="BF64149" i="1"/>
  <c r="BF64150" i="1"/>
  <c r="BF64151" i="1"/>
  <c r="BF64152" i="1"/>
  <c r="BF64153" i="1"/>
  <c r="BF64154" i="1"/>
  <c r="BF64155" i="1"/>
  <c r="BF64156" i="1"/>
  <c r="BF64157" i="1"/>
  <c r="BF64158" i="1"/>
  <c r="BF64159" i="1"/>
  <c r="BF64160" i="1"/>
  <c r="BF64161" i="1"/>
  <c r="BF64162" i="1"/>
  <c r="BF64163" i="1"/>
  <c r="BF64164" i="1"/>
  <c r="BF64165" i="1"/>
  <c r="BF64166" i="1"/>
  <c r="BF64167" i="1"/>
  <c r="BF64168" i="1"/>
  <c r="BF64169" i="1"/>
  <c r="BF64170" i="1"/>
  <c r="BF64171" i="1"/>
  <c r="BF64172" i="1"/>
  <c r="BF64173" i="1"/>
  <c r="BF64174" i="1"/>
  <c r="BF64175" i="1"/>
  <c r="BF64176" i="1"/>
  <c r="BF64177" i="1"/>
  <c r="BF64178" i="1"/>
  <c r="BF64179" i="1"/>
  <c r="BF64180" i="1"/>
  <c r="BF64181" i="1"/>
  <c r="BF64182" i="1"/>
  <c r="BF64183" i="1"/>
  <c r="BF64184" i="1"/>
  <c r="BF64185" i="1"/>
  <c r="BF64186" i="1"/>
  <c r="BF64187" i="1"/>
  <c r="BF64188" i="1"/>
  <c r="BF64189" i="1"/>
  <c r="BF64190" i="1"/>
  <c r="BF64191" i="1"/>
  <c r="BF64192" i="1"/>
  <c r="BF64193" i="1"/>
  <c r="BF64194" i="1"/>
  <c r="BF64195" i="1"/>
  <c r="BF64196" i="1"/>
  <c r="BF64197" i="1"/>
  <c r="BF64198" i="1"/>
  <c r="BF64199" i="1"/>
  <c r="BF64200" i="1"/>
  <c r="BF64201" i="1"/>
  <c r="BF64202" i="1"/>
  <c r="BF64203" i="1"/>
  <c r="BF64204" i="1"/>
  <c r="BF64205" i="1"/>
  <c r="BF64206" i="1"/>
  <c r="BF64207" i="1"/>
  <c r="BF64208" i="1"/>
  <c r="BF64209" i="1"/>
  <c r="BF64210" i="1"/>
  <c r="BF64211" i="1"/>
  <c r="BF64212" i="1"/>
  <c r="BF64213" i="1"/>
  <c r="BF64214" i="1"/>
  <c r="BF64215" i="1"/>
  <c r="BF64216" i="1"/>
  <c r="BF64217" i="1"/>
  <c r="BF64218" i="1"/>
  <c r="BF64219" i="1"/>
  <c r="BF64220" i="1"/>
  <c r="BF64221" i="1"/>
  <c r="BF64222" i="1"/>
  <c r="BF64223" i="1"/>
  <c r="BF64224" i="1"/>
  <c r="BF64225" i="1"/>
  <c r="BF64226" i="1"/>
  <c r="BF64227" i="1"/>
  <c r="BF64228" i="1"/>
  <c r="BF64229" i="1"/>
  <c r="BF64230" i="1"/>
  <c r="BF64231" i="1"/>
  <c r="BF64232" i="1"/>
  <c r="BF64233" i="1"/>
  <c r="BF64234" i="1"/>
  <c r="BF64235" i="1"/>
  <c r="BF64236" i="1"/>
  <c r="BF64237" i="1"/>
  <c r="BF64238" i="1"/>
  <c r="BF64239" i="1"/>
  <c r="BF64240" i="1"/>
  <c r="BF64241" i="1"/>
  <c r="BF64242" i="1"/>
  <c r="BF64243" i="1"/>
  <c r="BF64244" i="1"/>
  <c r="BF64245" i="1"/>
  <c r="BF64246" i="1"/>
  <c r="BF64247" i="1"/>
  <c r="BF64248" i="1"/>
  <c r="BF64249" i="1"/>
  <c r="BF64250" i="1"/>
  <c r="BF64251" i="1"/>
  <c r="BF64252" i="1"/>
  <c r="BF64253" i="1"/>
  <c r="BF64254" i="1"/>
  <c r="BF64255" i="1"/>
  <c r="BF64256" i="1"/>
  <c r="BF64257" i="1"/>
  <c r="BF64258" i="1"/>
  <c r="BF64259" i="1"/>
  <c r="BF64260" i="1"/>
  <c r="BF64261" i="1"/>
  <c r="BF64262" i="1"/>
  <c r="BF64263" i="1"/>
  <c r="BF64264" i="1"/>
  <c r="BF64265" i="1"/>
  <c r="BF64266" i="1"/>
  <c r="BF64267" i="1"/>
  <c r="BF64268" i="1"/>
  <c r="BF64269" i="1"/>
  <c r="BF64270" i="1"/>
  <c r="BF64271" i="1"/>
  <c r="BF64272" i="1"/>
  <c r="BF64273" i="1"/>
  <c r="BF64274" i="1"/>
  <c r="BF64275" i="1"/>
  <c r="BF64276" i="1"/>
  <c r="BF64277" i="1"/>
  <c r="BF64278" i="1"/>
  <c r="BF64279" i="1"/>
  <c r="BF64280" i="1"/>
  <c r="BF64281" i="1"/>
  <c r="BF64282" i="1"/>
  <c r="BF64283" i="1"/>
  <c r="BF64284" i="1"/>
  <c r="BF64285" i="1"/>
  <c r="BO64285" i="1" s="1"/>
  <c r="BF64286" i="1"/>
  <c r="BF64287" i="1"/>
  <c r="BF64288" i="1"/>
  <c r="BF64289" i="1"/>
  <c r="BF64290" i="1"/>
  <c r="BF64291" i="1"/>
  <c r="BF64292" i="1"/>
  <c r="BF64293" i="1"/>
  <c r="BF64294" i="1"/>
  <c r="BF64295" i="1"/>
  <c r="BF64296" i="1"/>
  <c r="BF64297" i="1"/>
  <c r="BF64298" i="1"/>
  <c r="BF64299" i="1"/>
  <c r="BF64300" i="1"/>
  <c r="BF64301" i="1"/>
  <c r="BF64302" i="1"/>
  <c r="BF64303" i="1"/>
  <c r="BF64304" i="1"/>
  <c r="BF64305" i="1"/>
  <c r="BF64306" i="1"/>
  <c r="BF64307" i="1"/>
  <c r="BO64307" i="1" s="1"/>
  <c r="BF64308" i="1"/>
  <c r="BO64308" i="1" s="1"/>
  <c r="BF64309" i="1"/>
  <c r="BF64310" i="1"/>
  <c r="BF64311" i="1"/>
  <c r="BF64312" i="1"/>
  <c r="BF64313" i="1"/>
  <c r="BF64314" i="1"/>
  <c r="BF64315" i="1"/>
  <c r="BF64316" i="1"/>
  <c r="BF64317" i="1"/>
  <c r="BF64318" i="1"/>
  <c r="BF64319" i="1"/>
  <c r="BF64320" i="1"/>
  <c r="BF64321" i="1"/>
  <c r="BF64322" i="1"/>
  <c r="BF64323" i="1"/>
  <c r="BF64324" i="1"/>
  <c r="BF64325" i="1"/>
  <c r="BF64326" i="1"/>
  <c r="BF64327" i="1"/>
  <c r="BF64328" i="1"/>
  <c r="BF64329" i="1"/>
  <c r="BF64330" i="1"/>
  <c r="BF64331" i="1"/>
  <c r="BF64332" i="1"/>
  <c r="BF64333" i="1"/>
  <c r="BF64334" i="1"/>
  <c r="BF64335" i="1"/>
  <c r="BF64336" i="1"/>
  <c r="BF64337" i="1"/>
  <c r="BF64338" i="1"/>
  <c r="BF64339" i="1"/>
  <c r="BF64340" i="1"/>
  <c r="BF64341" i="1"/>
  <c r="BF64342" i="1"/>
  <c r="BF64343" i="1"/>
  <c r="BF64344" i="1"/>
  <c r="BF64345" i="1"/>
  <c r="BF64346" i="1"/>
  <c r="BF64347" i="1"/>
  <c r="BF64348" i="1"/>
  <c r="BF64349" i="1"/>
  <c r="BF64350" i="1"/>
  <c r="BF64351" i="1"/>
  <c r="BF64352" i="1"/>
  <c r="BF64353" i="1"/>
  <c r="BF64354" i="1"/>
  <c r="BF64355" i="1"/>
  <c r="BF64356" i="1"/>
  <c r="BF64357" i="1"/>
  <c r="BF64358" i="1"/>
  <c r="BF64359" i="1"/>
  <c r="BF64360" i="1"/>
  <c r="BF64361" i="1"/>
  <c r="BF64362" i="1"/>
  <c r="BF64363" i="1"/>
  <c r="BF64364" i="1"/>
  <c r="BF64365" i="1"/>
  <c r="BF64366" i="1"/>
  <c r="BF64367" i="1"/>
  <c r="BF64368" i="1"/>
  <c r="BF64369" i="1"/>
  <c r="BF64370" i="1"/>
  <c r="BF64371" i="1"/>
  <c r="BF64372" i="1"/>
  <c r="BF64373" i="1"/>
  <c r="BF64374" i="1"/>
  <c r="BF64375" i="1"/>
  <c r="BF64376" i="1"/>
  <c r="BF64377" i="1"/>
  <c r="BF64378" i="1"/>
  <c r="BF64379" i="1"/>
  <c r="BF64380" i="1"/>
  <c r="BF64381" i="1"/>
  <c r="BF64382" i="1"/>
  <c r="BF64383" i="1"/>
  <c r="BF64384" i="1"/>
  <c r="BF64385" i="1"/>
  <c r="BF64386" i="1"/>
  <c r="BF64387" i="1"/>
  <c r="BF64388" i="1"/>
  <c r="BF64389" i="1"/>
  <c r="BF64390" i="1"/>
  <c r="BF64391" i="1"/>
  <c r="BF64392" i="1"/>
  <c r="BF64393" i="1"/>
  <c r="BF64394" i="1"/>
  <c r="BF64395" i="1"/>
  <c r="BF64396" i="1"/>
  <c r="BF64397" i="1"/>
  <c r="BF64398" i="1"/>
  <c r="BF64399" i="1"/>
  <c r="BF64400" i="1"/>
  <c r="BF64401" i="1"/>
  <c r="BF64402" i="1"/>
  <c r="BF64403" i="1"/>
  <c r="BF64404" i="1"/>
  <c r="BF64405" i="1"/>
  <c r="BF64406" i="1"/>
  <c r="BF64407" i="1"/>
  <c r="BF64408" i="1"/>
  <c r="BF64409" i="1"/>
  <c r="BF64410" i="1"/>
  <c r="BF64411" i="1"/>
  <c r="BF64412" i="1"/>
  <c r="BF64413" i="1"/>
  <c r="BF64414" i="1"/>
  <c r="BF64415" i="1"/>
  <c r="BF64416" i="1"/>
  <c r="BF64417" i="1"/>
  <c r="BF64418" i="1"/>
  <c r="BF64419" i="1"/>
  <c r="BF64420" i="1"/>
  <c r="BF64421" i="1"/>
  <c r="BF64422" i="1"/>
  <c r="BF64423" i="1"/>
  <c r="BF64424" i="1"/>
  <c r="BF64425" i="1"/>
  <c r="BF64426" i="1"/>
  <c r="BF64427" i="1"/>
  <c r="BF64428" i="1"/>
  <c r="BF64429" i="1"/>
  <c r="BF64430" i="1"/>
  <c r="BF64431" i="1"/>
  <c r="BF64432" i="1"/>
  <c r="BF64433" i="1"/>
  <c r="BF64434" i="1"/>
  <c r="BF64435" i="1"/>
  <c r="BF64436" i="1"/>
  <c r="BF64437" i="1"/>
  <c r="BF64438" i="1"/>
  <c r="BF64439" i="1"/>
  <c r="BF64440" i="1"/>
  <c r="BF64441" i="1"/>
  <c r="BF64442" i="1"/>
  <c r="BF64443" i="1"/>
  <c r="BF64444" i="1"/>
  <c r="BF64445" i="1"/>
  <c r="BF64446" i="1"/>
  <c r="BF64447" i="1"/>
  <c r="BF64448" i="1"/>
  <c r="BF64449" i="1"/>
  <c r="BF64450" i="1"/>
  <c r="BF64451" i="1"/>
  <c r="BF64452" i="1"/>
  <c r="BF64453" i="1"/>
  <c r="BF64454" i="1"/>
  <c r="BF64455" i="1"/>
  <c r="BF64456" i="1"/>
  <c r="BF64457" i="1"/>
  <c r="BF64458" i="1"/>
  <c r="BF64459" i="1"/>
  <c r="BF64460" i="1"/>
  <c r="BF64461" i="1"/>
  <c r="BF64462" i="1"/>
  <c r="BF64463" i="1"/>
  <c r="BF64464" i="1"/>
  <c r="BF64465" i="1"/>
  <c r="BF64466" i="1"/>
  <c r="BF64467" i="1"/>
  <c r="BF64468" i="1"/>
  <c r="BF64469" i="1"/>
  <c r="BF64470" i="1"/>
  <c r="BF64471" i="1"/>
  <c r="BF64472" i="1"/>
  <c r="BF64473" i="1"/>
  <c r="BF64474" i="1"/>
  <c r="BF64475" i="1"/>
  <c r="BF64476" i="1"/>
  <c r="BF64477" i="1"/>
  <c r="BF64478" i="1"/>
  <c r="BF64479" i="1"/>
  <c r="BF64480" i="1"/>
  <c r="BF64481" i="1"/>
  <c r="BF64482" i="1"/>
  <c r="BF64483" i="1"/>
  <c r="BF64484" i="1"/>
  <c r="BF64485" i="1"/>
  <c r="BF64486" i="1"/>
  <c r="BF64487" i="1"/>
  <c r="BF64488" i="1"/>
  <c r="BF64489" i="1"/>
  <c r="BF64490" i="1"/>
  <c r="BF64491" i="1"/>
  <c r="BF64492" i="1"/>
  <c r="BF64493" i="1"/>
  <c r="BF64494" i="1"/>
  <c r="BF64495" i="1"/>
  <c r="BF64496" i="1"/>
  <c r="BF64497" i="1"/>
  <c r="BF64498" i="1"/>
  <c r="BF64499" i="1"/>
  <c r="BF64500" i="1"/>
  <c r="BF64501" i="1"/>
  <c r="BF64502" i="1"/>
  <c r="BF64503" i="1"/>
  <c r="BF64504" i="1"/>
  <c r="BF64505" i="1"/>
  <c r="BF64506" i="1"/>
  <c r="BF64507" i="1"/>
  <c r="BF64508" i="1"/>
  <c r="BF64509" i="1"/>
  <c r="BF64510" i="1"/>
  <c r="BF64511" i="1"/>
  <c r="BF64512" i="1"/>
  <c r="BF64513" i="1"/>
  <c r="BF64514" i="1"/>
  <c r="BF64515" i="1"/>
  <c r="BF64516" i="1"/>
  <c r="BF64517" i="1"/>
  <c r="BF64518" i="1"/>
  <c r="BF64519" i="1"/>
  <c r="BF64520" i="1"/>
  <c r="BF64521" i="1"/>
  <c r="BF64522" i="1"/>
  <c r="BF64523" i="1"/>
  <c r="BF64524" i="1"/>
  <c r="BF64525" i="1"/>
  <c r="BF64526" i="1"/>
  <c r="BF64527" i="1"/>
  <c r="BF64528" i="1"/>
  <c r="BF64529" i="1"/>
  <c r="BF64530" i="1"/>
  <c r="BF64531" i="1"/>
  <c r="BF64532" i="1"/>
  <c r="BF64533" i="1"/>
  <c r="BF64534" i="1"/>
  <c r="BF64535" i="1"/>
  <c r="BF64536" i="1"/>
  <c r="BF64537" i="1"/>
  <c r="BF64538" i="1"/>
  <c r="BF64539" i="1"/>
  <c r="BF64540" i="1"/>
  <c r="BF64541" i="1"/>
  <c r="BF64542" i="1"/>
  <c r="BF64543" i="1"/>
  <c r="BF64544" i="1"/>
  <c r="BF64545" i="1"/>
  <c r="BF64546" i="1"/>
  <c r="BF64547" i="1"/>
  <c r="BF64548" i="1"/>
  <c r="BF64549" i="1"/>
  <c r="BF64550" i="1"/>
  <c r="BF64551" i="1"/>
  <c r="BF64552" i="1"/>
  <c r="BF64553" i="1"/>
  <c r="BF64554" i="1"/>
  <c r="BF64555" i="1"/>
  <c r="BF64556" i="1"/>
  <c r="BF64557" i="1"/>
  <c r="BF64558" i="1"/>
  <c r="BF64559" i="1"/>
  <c r="BF64560" i="1"/>
  <c r="BF64561" i="1"/>
  <c r="BF64562" i="1"/>
  <c r="BF64563" i="1"/>
  <c r="BF64564" i="1"/>
  <c r="BF64565" i="1"/>
  <c r="BF64566" i="1"/>
  <c r="BF64567" i="1"/>
  <c r="BF64568" i="1"/>
  <c r="BF64569" i="1"/>
  <c r="BF64570" i="1"/>
  <c r="BF64571" i="1"/>
  <c r="BF64572" i="1"/>
  <c r="BF64573" i="1"/>
  <c r="BF64574" i="1"/>
  <c r="BF64575" i="1"/>
  <c r="BF64576" i="1"/>
  <c r="BF64577" i="1"/>
  <c r="BF64578" i="1"/>
  <c r="BF64579" i="1"/>
  <c r="BF64580" i="1"/>
  <c r="BF64581" i="1"/>
  <c r="BF64582" i="1"/>
  <c r="BF64583" i="1"/>
  <c r="BF64584" i="1"/>
  <c r="BF64585" i="1"/>
  <c r="BF64586" i="1"/>
  <c r="BF64587" i="1"/>
  <c r="BF64588" i="1"/>
  <c r="BF64589" i="1"/>
  <c r="BF64590" i="1"/>
  <c r="BF64591" i="1"/>
  <c r="BF64592" i="1"/>
  <c r="BF64593" i="1"/>
  <c r="BF64594" i="1"/>
  <c r="BF64595" i="1"/>
  <c r="BF64596" i="1"/>
  <c r="BF64597" i="1"/>
  <c r="BF64598" i="1"/>
  <c r="BF64599" i="1"/>
  <c r="BF64600" i="1"/>
  <c r="BF64601" i="1"/>
  <c r="BF64602" i="1"/>
  <c r="BF64603" i="1"/>
  <c r="BF64604" i="1"/>
  <c r="BF64605" i="1"/>
  <c r="BF64606" i="1"/>
  <c r="BF64607" i="1"/>
  <c r="BF64608" i="1"/>
  <c r="BF64609" i="1"/>
  <c r="BF64610" i="1"/>
  <c r="BF64611" i="1"/>
  <c r="BF64612" i="1"/>
  <c r="BF64613" i="1"/>
  <c r="BF64614" i="1"/>
  <c r="BF64615" i="1"/>
  <c r="BF64616" i="1"/>
  <c r="BF64617" i="1"/>
  <c r="BF64618" i="1"/>
  <c r="BF64619" i="1"/>
  <c r="BF64620" i="1"/>
  <c r="BF64621" i="1"/>
  <c r="BF64622" i="1"/>
  <c r="BF64623" i="1"/>
  <c r="BF64624" i="1"/>
  <c r="BF64625" i="1"/>
  <c r="BF64626" i="1"/>
  <c r="BF64627" i="1"/>
  <c r="BF64628" i="1"/>
  <c r="BF64629" i="1"/>
  <c r="BF64630" i="1"/>
  <c r="BF64631" i="1"/>
  <c r="BF64632" i="1"/>
  <c r="BF64633" i="1"/>
  <c r="BF64634" i="1"/>
  <c r="BF64635" i="1"/>
  <c r="BF64636" i="1"/>
  <c r="BF64637" i="1"/>
  <c r="BF64638" i="1"/>
  <c r="BF64639" i="1"/>
  <c r="BF64640" i="1"/>
  <c r="BF64641" i="1"/>
  <c r="BF64642" i="1"/>
  <c r="BF64643" i="1"/>
  <c r="BF64644" i="1"/>
  <c r="BF64645" i="1"/>
  <c r="BF64646" i="1"/>
  <c r="BF64647" i="1"/>
  <c r="BF64648" i="1"/>
  <c r="BF64649" i="1"/>
  <c r="BF64650" i="1"/>
  <c r="BF64651" i="1"/>
  <c r="BF64652" i="1"/>
  <c r="BF64653" i="1"/>
  <c r="BF64654" i="1"/>
  <c r="BF64655" i="1"/>
  <c r="BF64656" i="1"/>
  <c r="BF64657" i="1"/>
  <c r="BF64658" i="1"/>
  <c r="BF64659" i="1"/>
  <c r="BF64660" i="1"/>
  <c r="BF64661" i="1"/>
  <c r="BF64662" i="1"/>
  <c r="BF64663" i="1"/>
  <c r="BF64664" i="1"/>
  <c r="BF64665" i="1"/>
  <c r="BF64666" i="1"/>
  <c r="BF64667" i="1"/>
  <c r="BF64668" i="1"/>
  <c r="BF64669" i="1"/>
  <c r="BF64670" i="1"/>
  <c r="BF64671" i="1"/>
  <c r="BF64672" i="1"/>
  <c r="BF64673" i="1"/>
  <c r="BF64674" i="1"/>
  <c r="BF64675" i="1"/>
  <c r="BF64676" i="1"/>
  <c r="BF64677" i="1"/>
  <c r="BF64678" i="1"/>
  <c r="BF64679" i="1"/>
  <c r="BF64680" i="1"/>
  <c r="BF64681" i="1"/>
  <c r="BF64682" i="1"/>
  <c r="BF64683" i="1"/>
  <c r="BF64684" i="1"/>
  <c r="BF64685" i="1"/>
  <c r="BF64686" i="1"/>
  <c r="BF64687" i="1"/>
  <c r="BF64688" i="1"/>
  <c r="BF64689" i="1"/>
  <c r="BF64690" i="1"/>
  <c r="BF64691" i="1"/>
  <c r="BF64692" i="1"/>
  <c r="BF64693" i="1"/>
  <c r="BF64694" i="1"/>
  <c r="BF64695" i="1"/>
  <c r="BF64696" i="1"/>
  <c r="BF64697" i="1"/>
  <c r="BF64698" i="1"/>
  <c r="BF64699" i="1"/>
  <c r="BF64700" i="1"/>
  <c r="BF64701" i="1"/>
  <c r="BF64702" i="1"/>
  <c r="BF64703" i="1"/>
  <c r="BF64704" i="1"/>
  <c r="BF64705" i="1"/>
  <c r="BF64706" i="1"/>
  <c r="BF64707" i="1"/>
  <c r="BF64708" i="1"/>
  <c r="BF64709" i="1"/>
  <c r="BF64710" i="1"/>
  <c r="BF64711" i="1"/>
  <c r="BF64712" i="1"/>
  <c r="BF64713" i="1"/>
  <c r="BF64714" i="1"/>
  <c r="BF64715" i="1"/>
  <c r="BF64716" i="1"/>
  <c r="BF64717" i="1"/>
  <c r="BF64718" i="1"/>
  <c r="BF64719" i="1"/>
  <c r="BF64720" i="1"/>
  <c r="BF64721" i="1"/>
  <c r="BF64722" i="1"/>
  <c r="BF64723" i="1"/>
  <c r="BF64724" i="1"/>
  <c r="BF64725" i="1"/>
  <c r="BF64726" i="1"/>
  <c r="BF64727" i="1"/>
  <c r="BF64728" i="1"/>
  <c r="BF64729" i="1"/>
  <c r="BF64730" i="1"/>
  <c r="BF64731" i="1"/>
  <c r="BF64732" i="1"/>
  <c r="BF64733" i="1"/>
  <c r="BF64734" i="1"/>
  <c r="BF64735" i="1"/>
  <c r="BF64736" i="1"/>
  <c r="BF64737" i="1"/>
  <c r="BF64738" i="1"/>
  <c r="BF64739" i="1"/>
  <c r="BF64740" i="1"/>
  <c r="BF64741" i="1"/>
  <c r="BF64742" i="1"/>
  <c r="BF64743" i="1"/>
  <c r="BF64744" i="1"/>
  <c r="BF64745" i="1"/>
  <c r="BF64746" i="1"/>
  <c r="BF64747" i="1"/>
  <c r="BF64748" i="1"/>
  <c r="BF64749" i="1"/>
  <c r="BF64750" i="1"/>
  <c r="BF64751" i="1"/>
  <c r="BF64752" i="1"/>
  <c r="BF64753" i="1"/>
  <c r="BF64754" i="1"/>
  <c r="BF64755" i="1"/>
  <c r="BF64756" i="1"/>
  <c r="BF64757" i="1"/>
  <c r="BF64758" i="1"/>
  <c r="BF64759" i="1"/>
  <c r="BF64760" i="1"/>
  <c r="BF64761" i="1"/>
  <c r="BF64762" i="1"/>
  <c r="BF64763" i="1"/>
  <c r="BF64764" i="1"/>
  <c r="BF64765" i="1"/>
  <c r="BF64766" i="1"/>
  <c r="BF64767" i="1"/>
  <c r="BF64768" i="1"/>
  <c r="BF64769" i="1"/>
  <c r="BF64770" i="1"/>
  <c r="BF64771" i="1"/>
  <c r="BF64772" i="1"/>
  <c r="BF64773" i="1"/>
  <c r="BF64774" i="1"/>
  <c r="BF64775" i="1"/>
  <c r="BF64776" i="1"/>
  <c r="BF64777" i="1"/>
  <c r="BF64778" i="1"/>
  <c r="BF64779" i="1"/>
  <c r="BF64780" i="1"/>
  <c r="BF64781" i="1"/>
  <c r="BF64782" i="1"/>
  <c r="BF64783" i="1"/>
  <c r="BF64784" i="1"/>
  <c r="BF64785" i="1"/>
  <c r="BF64786" i="1"/>
  <c r="BF64787" i="1"/>
  <c r="BF64788" i="1"/>
  <c r="BF64789" i="1"/>
  <c r="BF64790" i="1"/>
  <c r="BF64791" i="1"/>
  <c r="BF64792" i="1"/>
  <c r="BF64793" i="1"/>
  <c r="BF64794" i="1"/>
  <c r="BF64795" i="1"/>
  <c r="BF64796" i="1"/>
  <c r="BF64797" i="1"/>
  <c r="BF64798" i="1"/>
  <c r="BF64799" i="1"/>
  <c r="BF64800" i="1"/>
  <c r="BF64801" i="1"/>
  <c r="BF64802" i="1"/>
  <c r="BF64803" i="1"/>
  <c r="BF64804" i="1"/>
  <c r="BF64805" i="1"/>
  <c r="BF64806" i="1"/>
  <c r="BF64807" i="1"/>
  <c r="BF64808" i="1"/>
  <c r="BF64809" i="1"/>
  <c r="BF64810" i="1"/>
  <c r="BF64811" i="1"/>
  <c r="BF64812" i="1"/>
  <c r="BF64813" i="1"/>
  <c r="BF64814" i="1"/>
  <c r="BF64815" i="1"/>
  <c r="BF64816" i="1"/>
  <c r="BF64817" i="1"/>
  <c r="BF64818" i="1"/>
  <c r="BF64819" i="1"/>
  <c r="BF64820" i="1"/>
  <c r="BF64821" i="1"/>
  <c r="BF64822" i="1"/>
  <c r="BF64823" i="1"/>
  <c r="BF64824" i="1"/>
  <c r="BF64825" i="1"/>
  <c r="BF64826" i="1"/>
  <c r="BF64827" i="1"/>
  <c r="BF64828" i="1"/>
  <c r="BF64829" i="1"/>
  <c r="BF64830" i="1"/>
  <c r="BF64831" i="1"/>
  <c r="BF64832" i="1"/>
  <c r="BF64833" i="1"/>
  <c r="BF64834" i="1"/>
  <c r="BF64835" i="1"/>
  <c r="BF64836" i="1"/>
  <c r="BF64837" i="1"/>
  <c r="BF64838" i="1"/>
  <c r="BF64839" i="1"/>
  <c r="BF64840" i="1"/>
  <c r="BF64841" i="1"/>
  <c r="BF64842" i="1"/>
  <c r="BF64843" i="1"/>
  <c r="BF64844" i="1"/>
  <c r="BF64845" i="1"/>
  <c r="BF64846" i="1"/>
  <c r="BF64847" i="1"/>
  <c r="BF64848" i="1"/>
  <c r="BF64849" i="1"/>
  <c r="BF64850" i="1"/>
  <c r="BF64851" i="1"/>
  <c r="BF64852" i="1"/>
  <c r="BF64853" i="1"/>
  <c r="BF64854" i="1"/>
  <c r="BF64855" i="1"/>
  <c r="BF64856" i="1"/>
  <c r="BF64857" i="1"/>
  <c r="BF64858" i="1"/>
  <c r="BF64859" i="1"/>
  <c r="BF64860" i="1"/>
  <c r="BF64861" i="1"/>
  <c r="BF64862" i="1"/>
  <c r="BF64863" i="1"/>
  <c r="BF64864" i="1"/>
  <c r="BF64865" i="1"/>
  <c r="BF64866" i="1"/>
  <c r="BF64867" i="1"/>
  <c r="BF64868" i="1"/>
  <c r="BF64869" i="1"/>
  <c r="BF64870" i="1"/>
  <c r="BF64871" i="1"/>
  <c r="BF64872" i="1"/>
  <c r="BF64873" i="1"/>
  <c r="BF64874" i="1"/>
  <c r="BF64875" i="1"/>
  <c r="BF64876" i="1"/>
  <c r="BF64877" i="1"/>
  <c r="BF64878" i="1"/>
  <c r="BF64879" i="1"/>
  <c r="BF64880" i="1"/>
  <c r="BF64881" i="1"/>
  <c r="BF64882" i="1"/>
  <c r="BF64883" i="1"/>
  <c r="BF64884" i="1"/>
  <c r="BF64885" i="1"/>
  <c r="BF64886" i="1"/>
  <c r="BF64887" i="1"/>
  <c r="BF64888" i="1"/>
  <c r="BF64889" i="1"/>
  <c r="BF64890" i="1"/>
  <c r="BF64891" i="1"/>
  <c r="BF64892" i="1"/>
  <c r="BF64893" i="1"/>
  <c r="BF64894" i="1"/>
  <c r="BF64895" i="1"/>
  <c r="BF64896" i="1"/>
  <c r="BF64897" i="1"/>
  <c r="BF64898" i="1"/>
  <c r="BF64899" i="1"/>
  <c r="BF64900" i="1"/>
  <c r="BF64901" i="1"/>
  <c r="BF64902" i="1"/>
  <c r="BF64903" i="1"/>
  <c r="BF64904" i="1"/>
  <c r="BF64905" i="1"/>
  <c r="BF64906" i="1"/>
  <c r="BF64907" i="1"/>
  <c r="BF64908" i="1"/>
  <c r="BF64909" i="1"/>
  <c r="BF64910" i="1"/>
  <c r="BF64911" i="1"/>
  <c r="BF64912" i="1"/>
  <c r="BF64913" i="1"/>
  <c r="BF64914" i="1"/>
  <c r="BF64915" i="1"/>
  <c r="BF64916" i="1"/>
  <c r="BF64917" i="1"/>
  <c r="BF64918" i="1"/>
  <c r="BF64919" i="1"/>
  <c r="BF64920" i="1"/>
  <c r="BF64921" i="1"/>
  <c r="BF64922" i="1"/>
  <c r="BF64923" i="1"/>
  <c r="BF64924" i="1"/>
  <c r="BF64925" i="1"/>
  <c r="BF64926" i="1"/>
  <c r="BF64927" i="1"/>
  <c r="BF64928" i="1"/>
  <c r="BF64929" i="1"/>
  <c r="BF64930" i="1"/>
  <c r="BF64931" i="1"/>
  <c r="BF64932" i="1"/>
  <c r="BF64933" i="1"/>
  <c r="BF64934" i="1"/>
  <c r="BF64935" i="1"/>
  <c r="BF64936" i="1"/>
  <c r="BF64937" i="1"/>
  <c r="BF64938" i="1"/>
  <c r="BF64939" i="1"/>
  <c r="BF64940" i="1"/>
  <c r="BF64941" i="1"/>
  <c r="BF64942" i="1"/>
  <c r="BF64943" i="1"/>
  <c r="BF64944" i="1"/>
  <c r="BF64945" i="1"/>
  <c r="BF64946" i="1"/>
  <c r="BF64947" i="1"/>
  <c r="BF64948" i="1"/>
  <c r="BF64949" i="1"/>
  <c r="BF64950" i="1"/>
  <c r="BF64951" i="1"/>
  <c r="BF64952" i="1"/>
  <c r="BF64953" i="1"/>
  <c r="BF64954" i="1"/>
  <c r="BF64955" i="1"/>
  <c r="BF64956" i="1"/>
  <c r="BF64957" i="1"/>
  <c r="BF64958" i="1"/>
  <c r="BF64959" i="1"/>
  <c r="BF64960" i="1"/>
  <c r="BF64961" i="1"/>
  <c r="BF64962" i="1"/>
  <c r="BF64963" i="1"/>
  <c r="BF64964" i="1"/>
  <c r="BF64965" i="1"/>
  <c r="BF64966" i="1"/>
  <c r="BF64967" i="1"/>
  <c r="BF64968" i="1"/>
  <c r="BF64969" i="1"/>
  <c r="BF64970" i="1"/>
  <c r="BF64971" i="1"/>
  <c r="BF64972" i="1"/>
  <c r="BF64973" i="1"/>
  <c r="BF64974" i="1"/>
  <c r="BF64975" i="1"/>
  <c r="BF64976" i="1"/>
  <c r="BF64977" i="1"/>
  <c r="BF64978" i="1"/>
  <c r="BF64979" i="1"/>
  <c r="BF64980" i="1"/>
  <c r="BF64981" i="1"/>
  <c r="BF64982" i="1"/>
  <c r="BF64983" i="1"/>
  <c r="BF64984" i="1"/>
  <c r="BF64985" i="1"/>
  <c r="BF64986" i="1"/>
  <c r="BF64987" i="1"/>
  <c r="BF64988" i="1"/>
  <c r="BF64989" i="1"/>
  <c r="BF64990" i="1"/>
  <c r="BF64991" i="1"/>
  <c r="BF64992" i="1"/>
  <c r="BF64993" i="1"/>
  <c r="BF64994" i="1"/>
  <c r="BF64995" i="1"/>
  <c r="BF64996" i="1"/>
  <c r="BF64997" i="1"/>
  <c r="BF64998" i="1"/>
  <c r="BF64999" i="1"/>
  <c r="BF65000" i="1"/>
  <c r="BF65001" i="1"/>
  <c r="BF65002" i="1"/>
  <c r="BF65003" i="1"/>
  <c r="BF65004" i="1"/>
  <c r="BF65005" i="1"/>
  <c r="BO65005" i="1" s="1"/>
  <c r="BF65006" i="1"/>
  <c r="BF65007" i="1"/>
  <c r="BF65008" i="1"/>
  <c r="BF65009" i="1"/>
  <c r="BF65010" i="1"/>
  <c r="BF65011" i="1"/>
  <c r="BF65012" i="1"/>
  <c r="BF65013" i="1"/>
  <c r="BF65014" i="1"/>
  <c r="BF65015" i="1"/>
  <c r="BF65016" i="1"/>
  <c r="BF65017" i="1"/>
  <c r="BF65018" i="1"/>
  <c r="BF65019" i="1"/>
  <c r="BF65020" i="1"/>
  <c r="BF65021" i="1"/>
  <c r="BF65022" i="1"/>
  <c r="BF65023" i="1"/>
  <c r="BF65024" i="1"/>
  <c r="BF65025" i="1"/>
  <c r="BF65026" i="1"/>
  <c r="BF65027" i="1"/>
  <c r="BO65027" i="1" s="1"/>
  <c r="BF65028" i="1"/>
  <c r="BO65028" i="1" s="1"/>
  <c r="BF65029" i="1"/>
  <c r="BF65030" i="1"/>
  <c r="BF65031" i="1"/>
  <c r="BF65032" i="1"/>
  <c r="BF65033" i="1"/>
  <c r="BF65034" i="1"/>
  <c r="BF65035" i="1"/>
  <c r="BF65036" i="1"/>
  <c r="BF65037" i="1"/>
  <c r="BF65038" i="1"/>
  <c r="BF65039" i="1"/>
  <c r="BF65040" i="1"/>
  <c r="BF65041" i="1"/>
  <c r="BF65042" i="1"/>
  <c r="BF65043" i="1"/>
  <c r="BF65044" i="1"/>
  <c r="BF65045" i="1"/>
  <c r="BF65046" i="1"/>
  <c r="BF65047" i="1"/>
  <c r="BF65048" i="1"/>
  <c r="BF65049" i="1"/>
  <c r="BF65050" i="1"/>
  <c r="BF65051" i="1"/>
  <c r="BF65052" i="1"/>
  <c r="BF65053" i="1"/>
  <c r="BF65054" i="1"/>
  <c r="BF65055" i="1"/>
  <c r="BF65056" i="1"/>
  <c r="BF65057" i="1"/>
  <c r="BF65058" i="1"/>
  <c r="BF65059" i="1"/>
  <c r="BF65060" i="1"/>
  <c r="BF65061" i="1"/>
  <c r="BF65062" i="1"/>
  <c r="BF65063" i="1"/>
  <c r="BF65064" i="1"/>
  <c r="BF65065" i="1"/>
  <c r="BF65066" i="1"/>
  <c r="BF65067" i="1"/>
  <c r="BF65068" i="1"/>
  <c r="BF65069" i="1"/>
  <c r="BF65070" i="1"/>
  <c r="BF65071" i="1"/>
  <c r="BF65072" i="1"/>
  <c r="BF65073" i="1"/>
  <c r="BF65074" i="1"/>
  <c r="BF65075" i="1"/>
  <c r="BF65076" i="1"/>
  <c r="BF65077" i="1"/>
  <c r="BF65078" i="1"/>
  <c r="BF65079" i="1"/>
  <c r="BF65080" i="1"/>
  <c r="BF65081" i="1"/>
  <c r="BF65082" i="1"/>
  <c r="BF65083" i="1"/>
  <c r="BF65084" i="1"/>
  <c r="BF65085" i="1"/>
  <c r="BF65086" i="1"/>
  <c r="BF65087" i="1"/>
  <c r="BF65088" i="1"/>
  <c r="BF65089" i="1"/>
  <c r="BF65090" i="1"/>
  <c r="BF65091" i="1"/>
  <c r="BF65092" i="1"/>
  <c r="BF65093" i="1"/>
  <c r="BF65094" i="1"/>
  <c r="BF65095" i="1"/>
  <c r="BF65096" i="1"/>
  <c r="BF65097" i="1"/>
  <c r="BF65098" i="1"/>
  <c r="BF65099" i="1"/>
  <c r="BF65100" i="1"/>
  <c r="BF65101" i="1"/>
  <c r="BF65102" i="1"/>
  <c r="BF65103" i="1"/>
  <c r="BF65104" i="1"/>
  <c r="BF65105" i="1"/>
  <c r="BF65106" i="1"/>
  <c r="BF65107" i="1"/>
  <c r="BF65108" i="1"/>
  <c r="BF65109" i="1"/>
  <c r="BF65110" i="1"/>
  <c r="BF65111" i="1"/>
  <c r="BF65112" i="1"/>
  <c r="BF65113" i="1"/>
  <c r="BF65114" i="1"/>
  <c r="BF65115" i="1"/>
  <c r="BF65116" i="1"/>
  <c r="BF65117" i="1"/>
  <c r="BF65118" i="1"/>
  <c r="BF65119" i="1"/>
  <c r="BF65120" i="1"/>
  <c r="BF65121" i="1"/>
  <c r="BF65122" i="1"/>
  <c r="BF65123" i="1"/>
  <c r="BF65124" i="1"/>
  <c r="BF65125" i="1"/>
  <c r="BF65126" i="1"/>
  <c r="BF65127" i="1"/>
  <c r="BF65128" i="1"/>
  <c r="BF65129" i="1"/>
  <c r="BF65130" i="1"/>
  <c r="BF65131" i="1"/>
  <c r="BF65132" i="1"/>
  <c r="BF65133" i="1"/>
  <c r="BF65134" i="1"/>
  <c r="BF65135" i="1"/>
  <c r="BF65136" i="1"/>
  <c r="BF65137" i="1"/>
  <c r="BF65138" i="1"/>
  <c r="BF65139" i="1"/>
  <c r="BF65140" i="1"/>
  <c r="BF65141" i="1"/>
  <c r="BF65142" i="1"/>
  <c r="BF65143" i="1"/>
  <c r="BF65144" i="1"/>
  <c r="BF65145" i="1"/>
  <c r="BF65146" i="1"/>
  <c r="BF65147" i="1"/>
  <c r="BF65148" i="1"/>
  <c r="BF65149" i="1"/>
  <c r="BF65150" i="1"/>
  <c r="BF65151" i="1"/>
  <c r="BF65152" i="1"/>
  <c r="BF65153" i="1"/>
  <c r="BF65154" i="1"/>
  <c r="BF65155" i="1"/>
  <c r="BF65156" i="1"/>
  <c r="BF65157" i="1"/>
  <c r="BF65158" i="1"/>
  <c r="BF65159" i="1"/>
  <c r="BF65160" i="1"/>
  <c r="BF65161" i="1"/>
  <c r="BF65162" i="1"/>
  <c r="BF65163" i="1"/>
  <c r="BF65164" i="1"/>
  <c r="BF65165" i="1"/>
  <c r="BF65166" i="1"/>
  <c r="BF65167" i="1"/>
  <c r="BF65168" i="1"/>
  <c r="BF65169" i="1"/>
  <c r="BF65170" i="1"/>
  <c r="BF65171" i="1"/>
  <c r="BF65172" i="1"/>
  <c r="BF65173" i="1"/>
  <c r="BF65174" i="1"/>
  <c r="BF65175" i="1"/>
  <c r="BF65176" i="1"/>
  <c r="BF65177" i="1"/>
  <c r="BF65178" i="1"/>
  <c r="BF65179" i="1"/>
  <c r="BF65180" i="1"/>
  <c r="BF65181" i="1"/>
  <c r="BF65182" i="1"/>
  <c r="BF65183" i="1"/>
  <c r="BF65184" i="1"/>
  <c r="BF65185" i="1"/>
  <c r="BF65186" i="1"/>
  <c r="BF65187" i="1"/>
  <c r="BF65188" i="1"/>
  <c r="BF65189" i="1"/>
  <c r="BF65190" i="1"/>
  <c r="BF65191" i="1"/>
  <c r="BF65192" i="1"/>
  <c r="BF65193" i="1"/>
  <c r="BF65194" i="1"/>
  <c r="BF65195" i="1"/>
  <c r="BF65196" i="1"/>
  <c r="BF65197" i="1"/>
  <c r="BF65198" i="1"/>
  <c r="BF65199" i="1"/>
  <c r="BF65200" i="1"/>
  <c r="BF65201" i="1"/>
  <c r="BF65202" i="1"/>
  <c r="BF65203" i="1"/>
  <c r="BF65204" i="1"/>
  <c r="BF65205" i="1"/>
  <c r="BF65206" i="1"/>
  <c r="BF65207" i="1"/>
  <c r="BF65208" i="1"/>
  <c r="BF65209" i="1"/>
  <c r="BF65210" i="1"/>
  <c r="BF65211" i="1"/>
  <c r="BF65212" i="1"/>
  <c r="BF65213" i="1"/>
  <c r="BF65214" i="1"/>
  <c r="BF65215" i="1"/>
  <c r="BF65216" i="1"/>
  <c r="BF65217" i="1"/>
  <c r="BF65218" i="1"/>
  <c r="BF65219" i="1"/>
  <c r="BF65220" i="1"/>
  <c r="BF65221" i="1"/>
  <c r="BF65222" i="1"/>
  <c r="BF65223" i="1"/>
  <c r="BF65224" i="1"/>
  <c r="BF65225" i="1"/>
  <c r="BF65226" i="1"/>
  <c r="BF65227" i="1"/>
  <c r="BF65228" i="1"/>
  <c r="BF65229" i="1"/>
  <c r="BF65230" i="1"/>
  <c r="BF65231" i="1"/>
  <c r="BF65232" i="1"/>
  <c r="BF65233" i="1"/>
  <c r="BF65234" i="1"/>
  <c r="BF65235" i="1"/>
  <c r="BF65236" i="1"/>
  <c r="BF65237" i="1"/>
  <c r="BF65238" i="1"/>
  <c r="BF65239" i="1"/>
  <c r="BF65240" i="1"/>
  <c r="BF65241" i="1"/>
  <c r="BF65242" i="1"/>
  <c r="BF65243" i="1"/>
  <c r="BF65244" i="1"/>
  <c r="BF65245" i="1"/>
  <c r="BF65246" i="1"/>
  <c r="BF65247" i="1"/>
  <c r="BF65248" i="1"/>
  <c r="BF65249" i="1"/>
  <c r="BF65250" i="1"/>
  <c r="BF65251" i="1"/>
  <c r="BF65252" i="1"/>
  <c r="BF65253" i="1"/>
  <c r="BF65254" i="1"/>
  <c r="BF65255" i="1"/>
  <c r="BF65256" i="1"/>
  <c r="BF65257" i="1"/>
  <c r="BF65258" i="1"/>
  <c r="BF65259" i="1"/>
  <c r="BF65260" i="1"/>
  <c r="BF65261" i="1"/>
  <c r="BF65262" i="1"/>
  <c r="BF65263" i="1"/>
  <c r="BF65264" i="1"/>
  <c r="BF65265" i="1"/>
  <c r="BF65266" i="1"/>
  <c r="BF65267" i="1"/>
  <c r="BF65268" i="1"/>
  <c r="BF65269" i="1"/>
  <c r="BF65270" i="1"/>
  <c r="BF65271" i="1"/>
  <c r="BF65272" i="1"/>
  <c r="BF65273" i="1"/>
  <c r="BF65274" i="1"/>
  <c r="BF65275" i="1"/>
  <c r="BF65276" i="1"/>
  <c r="BF65277" i="1"/>
  <c r="BF65278" i="1"/>
  <c r="BF65279" i="1"/>
  <c r="BF65280" i="1"/>
  <c r="BF65281" i="1"/>
  <c r="BF65282" i="1"/>
  <c r="BF65283" i="1"/>
  <c r="BF65284" i="1"/>
  <c r="BF65285" i="1"/>
  <c r="BF65286" i="1"/>
  <c r="BF65287" i="1"/>
  <c r="BF65288" i="1"/>
  <c r="BF65289" i="1"/>
  <c r="BF65290" i="1"/>
  <c r="BF65291" i="1"/>
  <c r="BF65292" i="1"/>
  <c r="BF65293" i="1"/>
  <c r="BF65294" i="1"/>
  <c r="BF65295" i="1"/>
  <c r="BF65296" i="1"/>
  <c r="BF65297" i="1"/>
  <c r="BF65298" i="1"/>
  <c r="BF65299" i="1"/>
  <c r="BF65300" i="1"/>
  <c r="BF65301" i="1"/>
  <c r="BF65302" i="1"/>
  <c r="BF65303" i="1"/>
  <c r="BF65304" i="1"/>
  <c r="BF65305" i="1"/>
  <c r="BF65306" i="1"/>
  <c r="BF65307" i="1"/>
  <c r="BF65308" i="1"/>
  <c r="BF65309" i="1"/>
  <c r="BF65310" i="1"/>
  <c r="BF65311" i="1"/>
  <c r="BF65312" i="1"/>
  <c r="BF65313" i="1"/>
  <c r="BF65314" i="1"/>
  <c r="BF65315" i="1"/>
  <c r="BF65316" i="1"/>
  <c r="BF65317" i="1"/>
  <c r="BF65318" i="1"/>
  <c r="BF65319" i="1"/>
  <c r="BF65320" i="1"/>
  <c r="BF65321" i="1"/>
  <c r="BF65322" i="1"/>
  <c r="BF65323" i="1"/>
  <c r="BF65324" i="1"/>
  <c r="BF65325" i="1"/>
  <c r="BF65326" i="1"/>
  <c r="BF65327" i="1"/>
  <c r="BF65328" i="1"/>
  <c r="BF65329" i="1"/>
  <c r="BF65330" i="1"/>
  <c r="BF65331" i="1"/>
  <c r="BF65332" i="1"/>
  <c r="BF65333" i="1"/>
  <c r="BF65334" i="1"/>
  <c r="BF65335" i="1"/>
  <c r="BF65336" i="1"/>
  <c r="BF65337" i="1"/>
  <c r="BF65338" i="1"/>
  <c r="BF65339" i="1"/>
  <c r="BF65340" i="1"/>
  <c r="BF65341" i="1"/>
  <c r="BF65342" i="1"/>
  <c r="BF65343" i="1"/>
  <c r="BF65344" i="1"/>
  <c r="BF65345" i="1"/>
  <c r="BF65346" i="1"/>
  <c r="BF65347" i="1"/>
  <c r="BF65348" i="1"/>
  <c r="BF65349" i="1"/>
  <c r="BF65350" i="1"/>
  <c r="BF65351" i="1"/>
  <c r="BF65352" i="1"/>
  <c r="BF65353" i="1"/>
  <c r="BF65354" i="1"/>
  <c r="BF65355" i="1"/>
  <c r="BF65356" i="1"/>
  <c r="BF65357" i="1"/>
  <c r="BF65358" i="1"/>
  <c r="BF65359" i="1"/>
  <c r="BF65360" i="1"/>
  <c r="BF65361" i="1"/>
  <c r="BF65362" i="1"/>
  <c r="BF65363" i="1"/>
  <c r="BF65364" i="1"/>
  <c r="BF65365" i="1"/>
  <c r="BF65366" i="1"/>
  <c r="BF65367" i="1"/>
  <c r="BF65368" i="1"/>
  <c r="BF65369" i="1"/>
  <c r="BF65370" i="1"/>
  <c r="BF65371" i="1"/>
  <c r="BF65372" i="1"/>
  <c r="BF65373" i="1"/>
  <c r="BF65374" i="1"/>
  <c r="BF65375" i="1"/>
  <c r="BF65376" i="1"/>
  <c r="BF65377" i="1"/>
  <c r="BF65378" i="1"/>
  <c r="BF65379" i="1"/>
  <c r="BF65380" i="1"/>
  <c r="BF65381" i="1"/>
  <c r="BF65382" i="1"/>
  <c r="BF65383" i="1"/>
  <c r="BF65384" i="1"/>
  <c r="BF65385" i="1"/>
  <c r="BF65386" i="1"/>
  <c r="BF65387" i="1"/>
  <c r="BF65388" i="1"/>
  <c r="BF65389" i="1"/>
  <c r="BF65390" i="1"/>
  <c r="BF65391" i="1"/>
  <c r="BF65392" i="1"/>
  <c r="BF65393" i="1"/>
  <c r="BF65394" i="1"/>
  <c r="BF65395" i="1"/>
  <c r="BF65396" i="1"/>
  <c r="BF65397" i="1"/>
  <c r="BF65398" i="1"/>
  <c r="BF65399" i="1"/>
  <c r="BF65400" i="1"/>
  <c r="BF65401" i="1"/>
  <c r="BF65402" i="1"/>
  <c r="BF65403" i="1"/>
  <c r="BF65404" i="1"/>
  <c r="BF65405" i="1"/>
  <c r="BF65406" i="1"/>
  <c r="BF65407" i="1"/>
  <c r="BF65408" i="1"/>
  <c r="BF65409" i="1"/>
  <c r="BF65410" i="1"/>
  <c r="BF65411" i="1"/>
  <c r="BF65412" i="1"/>
  <c r="BF65413" i="1"/>
  <c r="BF65414" i="1"/>
  <c r="BF65415" i="1"/>
  <c r="BF65416" i="1"/>
  <c r="BF65417" i="1"/>
  <c r="BF65418" i="1"/>
  <c r="BF65419" i="1"/>
  <c r="BF65420" i="1"/>
  <c r="BF65421" i="1"/>
  <c r="BF65422" i="1"/>
  <c r="BF65423" i="1"/>
  <c r="BF65424" i="1"/>
  <c r="BF65425" i="1"/>
  <c r="BF65426" i="1"/>
  <c r="BF65427" i="1"/>
  <c r="BF65428" i="1"/>
  <c r="BF65429" i="1"/>
  <c r="BF65430" i="1"/>
  <c r="BF65431" i="1"/>
  <c r="BF65432" i="1"/>
  <c r="BF65433" i="1"/>
  <c r="BF65434" i="1"/>
  <c r="BF65435" i="1"/>
  <c r="BF65436" i="1"/>
  <c r="BF65437" i="1"/>
  <c r="BF65438" i="1"/>
  <c r="BF65439" i="1"/>
  <c r="BF65440" i="1"/>
  <c r="BF65441" i="1"/>
  <c r="BF65442" i="1"/>
  <c r="BF65443" i="1"/>
  <c r="BF65444" i="1"/>
  <c r="BF65445" i="1"/>
  <c r="BF65446" i="1"/>
  <c r="BF65447" i="1"/>
  <c r="BF65448" i="1"/>
  <c r="BF65449" i="1"/>
  <c r="BF65450" i="1"/>
  <c r="BF65451" i="1"/>
  <c r="BF65452" i="1"/>
  <c r="BF65453" i="1"/>
  <c r="BF65454" i="1"/>
  <c r="BF65455" i="1"/>
  <c r="BF65456" i="1"/>
  <c r="BF65457" i="1"/>
  <c r="BF65458" i="1"/>
  <c r="BF65459" i="1"/>
  <c r="BF65460" i="1"/>
  <c r="BO65460" i="1" s="1"/>
  <c r="BF65461" i="1"/>
  <c r="BF65462" i="1"/>
  <c r="BF65463" i="1"/>
  <c r="BF65464" i="1"/>
  <c r="BF65465" i="1"/>
  <c r="BF65466" i="1"/>
  <c r="BF65467" i="1"/>
  <c r="BF65468" i="1"/>
  <c r="BF65469" i="1"/>
  <c r="BF65470" i="1"/>
  <c r="BF65471" i="1"/>
  <c r="BF65472" i="1"/>
  <c r="BF65473" i="1"/>
  <c r="BF65474" i="1"/>
  <c r="BF65475" i="1"/>
  <c r="BF65476" i="1"/>
  <c r="BF65477" i="1"/>
  <c r="BF65478" i="1"/>
  <c r="BF65479" i="1"/>
  <c r="BF65480" i="1"/>
  <c r="BF65481" i="1"/>
  <c r="BF65482" i="1"/>
  <c r="BF65483" i="1"/>
  <c r="BF65484" i="1"/>
  <c r="BF65485" i="1"/>
  <c r="BF65486" i="1"/>
  <c r="BF65487" i="1"/>
  <c r="BF65488" i="1"/>
  <c r="BF65489" i="1"/>
  <c r="BF65490" i="1"/>
  <c r="BF65491" i="1"/>
  <c r="BF65492" i="1"/>
  <c r="BF65493" i="1"/>
  <c r="BF65494" i="1"/>
  <c r="BF65495" i="1"/>
  <c r="BF65496" i="1"/>
  <c r="BF65497" i="1"/>
  <c r="BF65498" i="1"/>
  <c r="BF65499" i="1"/>
  <c r="BF65500" i="1"/>
  <c r="BF65501" i="1"/>
  <c r="BF65502" i="1"/>
  <c r="BF65503" i="1"/>
  <c r="BF65504" i="1"/>
  <c r="BF65505" i="1"/>
  <c r="BF65506" i="1"/>
  <c r="BF65507" i="1"/>
  <c r="BF65508" i="1"/>
  <c r="BF65509" i="1"/>
  <c r="BF65510" i="1"/>
  <c r="BF65511" i="1"/>
  <c r="BF65512" i="1"/>
  <c r="BF65513" i="1"/>
  <c r="BF65514" i="1"/>
  <c r="BF65515" i="1"/>
  <c r="BF65516" i="1"/>
  <c r="BF65517" i="1"/>
  <c r="BF65518" i="1"/>
  <c r="BF65519" i="1"/>
  <c r="BF65520" i="1"/>
  <c r="BF65521" i="1"/>
  <c r="BF65522" i="1"/>
  <c r="BF65523" i="1"/>
  <c r="BF65524" i="1"/>
  <c r="BF65525" i="1"/>
  <c r="BF65526" i="1"/>
  <c r="BF65527" i="1"/>
  <c r="BF65528" i="1"/>
  <c r="BF65529" i="1"/>
  <c r="BF65530" i="1"/>
  <c r="BF65531" i="1"/>
  <c r="BF65532" i="1"/>
  <c r="BF65533" i="1"/>
  <c r="BF65534" i="1"/>
  <c r="BF65535" i="1"/>
  <c r="BF65536" i="1"/>
  <c r="BF65537" i="1"/>
  <c r="BF65538" i="1"/>
  <c r="BF65539" i="1"/>
  <c r="BF65540" i="1"/>
  <c r="BF65541" i="1"/>
  <c r="BF65542" i="1"/>
  <c r="BF65543" i="1"/>
  <c r="BF65544" i="1"/>
  <c r="BF65545" i="1"/>
  <c r="BF65546" i="1"/>
  <c r="BF65547" i="1"/>
  <c r="BF65548" i="1"/>
  <c r="BF65549" i="1"/>
  <c r="BF65550" i="1"/>
  <c r="BF65551" i="1"/>
  <c r="BF65552" i="1"/>
  <c r="BF65553" i="1"/>
  <c r="BF65554" i="1"/>
  <c r="BF65555" i="1"/>
  <c r="BF65556" i="1"/>
  <c r="BF65557" i="1"/>
  <c r="BF65558" i="1"/>
  <c r="BF65559" i="1"/>
  <c r="BF65560" i="1"/>
  <c r="BF65561" i="1"/>
  <c r="BF65562" i="1"/>
  <c r="BF65563" i="1"/>
  <c r="BF65564" i="1"/>
  <c r="BF65565" i="1"/>
  <c r="BF65566" i="1"/>
  <c r="BF65567" i="1"/>
  <c r="BF65568" i="1"/>
  <c r="BF65569" i="1"/>
  <c r="BF65570" i="1"/>
  <c r="BF65571" i="1"/>
  <c r="BF65572" i="1"/>
  <c r="BF65573" i="1"/>
  <c r="BF65574" i="1"/>
  <c r="BF65575" i="1"/>
  <c r="BF65576" i="1"/>
  <c r="BF65577" i="1"/>
  <c r="BF65578" i="1"/>
  <c r="BF65579" i="1"/>
  <c r="BF65580" i="1"/>
  <c r="BF65581" i="1"/>
  <c r="BF65582" i="1"/>
  <c r="BF65583" i="1"/>
  <c r="BF65584" i="1"/>
  <c r="BF65585" i="1"/>
  <c r="BF65586" i="1"/>
  <c r="BF65587" i="1"/>
  <c r="BF65588" i="1"/>
  <c r="BF65589" i="1"/>
  <c r="BF65590" i="1"/>
  <c r="BF65591" i="1"/>
  <c r="BF65592" i="1"/>
  <c r="BF65593" i="1"/>
  <c r="BF65594" i="1"/>
  <c r="BF65595" i="1"/>
  <c r="BF65596" i="1"/>
  <c r="BF65597" i="1"/>
  <c r="BF65598" i="1"/>
  <c r="BF65599" i="1"/>
  <c r="BF65600" i="1"/>
  <c r="BF65601" i="1"/>
  <c r="BF65602" i="1"/>
  <c r="BF65603" i="1"/>
  <c r="BF65604" i="1"/>
  <c r="BF65605" i="1"/>
  <c r="BF65606" i="1"/>
  <c r="BF65607" i="1"/>
  <c r="BF65608" i="1"/>
  <c r="BF65609" i="1"/>
  <c r="BF65610" i="1"/>
  <c r="BF65611" i="1"/>
  <c r="BF65612" i="1"/>
  <c r="BF65613" i="1"/>
  <c r="BF65614" i="1"/>
  <c r="BF65615" i="1"/>
  <c r="BF65616" i="1"/>
  <c r="BF65617" i="1"/>
  <c r="BF65618" i="1"/>
  <c r="BF65619" i="1"/>
  <c r="BF65620" i="1"/>
  <c r="BF65621" i="1"/>
  <c r="BF65622" i="1"/>
  <c r="BF65623" i="1"/>
  <c r="BF65624" i="1"/>
  <c r="BF65625" i="1"/>
  <c r="BF65626" i="1"/>
  <c r="BF65627" i="1"/>
  <c r="BF65628" i="1"/>
  <c r="BF65629" i="1"/>
  <c r="BF65630" i="1"/>
  <c r="BF65631" i="1"/>
  <c r="BF65632" i="1"/>
  <c r="BF65633" i="1"/>
  <c r="BF65634" i="1"/>
  <c r="BF65635" i="1"/>
  <c r="BF65636" i="1"/>
  <c r="BF65637" i="1"/>
  <c r="BF65638" i="1"/>
  <c r="BF65639" i="1"/>
  <c r="BF65640" i="1"/>
  <c r="BF65641" i="1"/>
  <c r="BF65642" i="1"/>
  <c r="BF65643" i="1"/>
  <c r="BF65644" i="1"/>
  <c r="BF65645" i="1"/>
  <c r="BF65646" i="1"/>
  <c r="BF65647" i="1"/>
  <c r="BF65648" i="1"/>
  <c r="BF65649" i="1"/>
  <c r="BF65650" i="1"/>
  <c r="BF65651" i="1"/>
  <c r="BF65652" i="1"/>
  <c r="BF65653" i="1"/>
  <c r="BF65654" i="1"/>
  <c r="BF65655" i="1"/>
  <c r="BF65656" i="1"/>
  <c r="BF65657" i="1"/>
  <c r="BF65658" i="1"/>
  <c r="BF65659" i="1"/>
  <c r="BF65660" i="1"/>
  <c r="BF65661" i="1"/>
  <c r="BF65662" i="1"/>
  <c r="BF65663" i="1"/>
  <c r="BF65664" i="1"/>
  <c r="BF65665" i="1"/>
  <c r="BF65666" i="1"/>
  <c r="BF65667" i="1"/>
  <c r="BF65668" i="1"/>
  <c r="BF65669" i="1"/>
  <c r="BF65670" i="1"/>
  <c r="BF65671" i="1"/>
  <c r="BF65672" i="1"/>
  <c r="BF65673" i="1"/>
  <c r="BF65674" i="1"/>
  <c r="BF65675" i="1"/>
  <c r="BF65676" i="1"/>
  <c r="BF65677" i="1"/>
  <c r="BF65678" i="1"/>
  <c r="BF65679" i="1"/>
  <c r="BF65680" i="1"/>
  <c r="BF65681" i="1"/>
  <c r="BF65682" i="1"/>
  <c r="BF65683" i="1"/>
  <c r="BF65684" i="1"/>
  <c r="BF65685" i="1"/>
  <c r="BF65686" i="1"/>
  <c r="BF65687" i="1"/>
  <c r="BF65688" i="1"/>
  <c r="BF65689" i="1"/>
  <c r="BF65690" i="1"/>
  <c r="BF65691" i="1"/>
  <c r="BF65692" i="1"/>
  <c r="BF65693" i="1"/>
  <c r="BF65694" i="1"/>
  <c r="BF65695" i="1"/>
  <c r="BF65696" i="1"/>
  <c r="BF65697" i="1"/>
  <c r="BF65698" i="1"/>
  <c r="BF65699" i="1"/>
  <c r="BF65700" i="1"/>
  <c r="BF65701" i="1"/>
  <c r="BF65702" i="1"/>
  <c r="BF65703" i="1"/>
  <c r="BF65704" i="1"/>
  <c r="BF65705" i="1"/>
  <c r="BF65706" i="1"/>
  <c r="BF65707" i="1"/>
  <c r="BF65708" i="1"/>
  <c r="BF65709" i="1"/>
  <c r="BF65710" i="1"/>
  <c r="BF65711" i="1"/>
  <c r="BF65712" i="1"/>
  <c r="BF65713" i="1"/>
  <c r="BF65714" i="1"/>
  <c r="BF65715" i="1"/>
  <c r="BF65716" i="1"/>
  <c r="BF65717" i="1"/>
  <c r="BF65718" i="1"/>
  <c r="BF65719" i="1"/>
  <c r="BF65720" i="1"/>
  <c r="BF65721" i="1"/>
  <c r="BF65722" i="1"/>
  <c r="BF65723" i="1"/>
  <c r="BF65724" i="1"/>
  <c r="BF65725" i="1"/>
  <c r="BO65725" i="1" s="1"/>
  <c r="BF65726" i="1"/>
  <c r="BF65727" i="1"/>
  <c r="BF65728" i="1"/>
  <c r="BF65729" i="1"/>
  <c r="BF65730" i="1"/>
  <c r="BF65731" i="1"/>
  <c r="BF65732" i="1"/>
  <c r="BF65733" i="1"/>
  <c r="BF65734" i="1"/>
  <c r="BF65735" i="1"/>
  <c r="BF65736" i="1"/>
  <c r="BF65737" i="1"/>
  <c r="BF65738" i="1"/>
  <c r="BF65739" i="1"/>
  <c r="BF65740" i="1"/>
  <c r="BF65741" i="1"/>
  <c r="BF65742" i="1"/>
  <c r="BF65743" i="1"/>
  <c r="BF65744" i="1"/>
  <c r="BF65745" i="1"/>
  <c r="BF65746" i="1"/>
  <c r="BF65747" i="1"/>
  <c r="BO65747" i="1" s="1"/>
  <c r="BF65748" i="1"/>
  <c r="BF65749" i="1"/>
  <c r="BF65750" i="1"/>
  <c r="BF65751" i="1"/>
  <c r="BF65752" i="1"/>
  <c r="BF65753" i="1"/>
  <c r="BF65754" i="1"/>
  <c r="BF65755" i="1"/>
  <c r="BF65756" i="1"/>
  <c r="BF65757" i="1"/>
  <c r="BF65758" i="1"/>
  <c r="BF65759" i="1"/>
  <c r="BF65760" i="1"/>
  <c r="BF65761" i="1"/>
  <c r="BF65762" i="1"/>
  <c r="BF65763" i="1"/>
  <c r="BF65764" i="1"/>
  <c r="BF65765" i="1"/>
  <c r="BF65766" i="1"/>
  <c r="BF65767" i="1"/>
  <c r="BF65768" i="1"/>
  <c r="BF65769" i="1"/>
  <c r="BF65770" i="1"/>
  <c r="BF65771" i="1"/>
  <c r="BF65772" i="1"/>
  <c r="BF65773" i="1"/>
  <c r="BF65774" i="1"/>
  <c r="BF65775" i="1"/>
  <c r="BF65776" i="1"/>
  <c r="BF65777" i="1"/>
  <c r="BF65778" i="1"/>
  <c r="BF65779" i="1"/>
  <c r="BF65780" i="1"/>
  <c r="BF65781" i="1"/>
  <c r="BF65782" i="1"/>
  <c r="BF65783" i="1"/>
  <c r="BF65784" i="1"/>
  <c r="BF65785" i="1"/>
  <c r="BF65786" i="1"/>
  <c r="BF65787" i="1"/>
  <c r="BF65788" i="1"/>
  <c r="BF65789" i="1"/>
  <c r="BF65790" i="1"/>
  <c r="BF65791" i="1"/>
  <c r="BF65792" i="1"/>
  <c r="BF65793" i="1"/>
  <c r="BF65794" i="1"/>
  <c r="BF65795" i="1"/>
  <c r="BF65796" i="1"/>
  <c r="BF65797" i="1"/>
  <c r="BF65798" i="1"/>
  <c r="BF65799" i="1"/>
  <c r="BF65800" i="1"/>
  <c r="BF65801" i="1"/>
  <c r="BF65802" i="1"/>
  <c r="BF65803" i="1"/>
  <c r="BF65804" i="1"/>
  <c r="BF65805" i="1"/>
  <c r="BF65806" i="1"/>
  <c r="BF65807" i="1"/>
  <c r="BF65808" i="1"/>
  <c r="BF65809" i="1"/>
  <c r="BF65810" i="1"/>
  <c r="BF65811" i="1"/>
  <c r="BF65812" i="1"/>
  <c r="BF65813" i="1"/>
  <c r="BF65814" i="1"/>
  <c r="BF65815" i="1"/>
  <c r="BF65816" i="1"/>
  <c r="BF65817" i="1"/>
  <c r="BF65818" i="1"/>
  <c r="BF65819" i="1"/>
  <c r="BF65820" i="1"/>
  <c r="BF65821" i="1"/>
  <c r="BF65822" i="1"/>
  <c r="BF65823" i="1"/>
  <c r="BF65824" i="1"/>
  <c r="BF65825" i="1"/>
  <c r="BF65826" i="1"/>
  <c r="BF65827" i="1"/>
  <c r="BF65828" i="1"/>
  <c r="BF65829" i="1"/>
  <c r="BF65830" i="1"/>
  <c r="BF65831" i="1"/>
  <c r="BF65832" i="1"/>
  <c r="BF65833" i="1"/>
  <c r="BF65834" i="1"/>
  <c r="BF65835" i="1"/>
  <c r="BF65836" i="1"/>
  <c r="BF65837" i="1"/>
  <c r="BF65838" i="1"/>
  <c r="BF65839" i="1"/>
  <c r="BF65840" i="1"/>
  <c r="BF65841" i="1"/>
  <c r="BF65842" i="1"/>
  <c r="BF65843" i="1"/>
  <c r="BF65844" i="1"/>
  <c r="BF65845" i="1"/>
  <c r="BF65846" i="1"/>
  <c r="BF65847" i="1"/>
  <c r="BF65848" i="1"/>
  <c r="BF65849" i="1"/>
  <c r="BF65850" i="1"/>
  <c r="BF65851" i="1"/>
  <c r="BF65852" i="1"/>
  <c r="BF65853" i="1"/>
  <c r="BF65854" i="1"/>
  <c r="BF65855" i="1"/>
  <c r="BF65856" i="1"/>
  <c r="BF65857" i="1"/>
  <c r="BF65858" i="1"/>
  <c r="BF65859" i="1"/>
  <c r="BF65860" i="1"/>
  <c r="BF65861" i="1"/>
  <c r="BF65862" i="1"/>
  <c r="BF65863" i="1"/>
  <c r="BF65864" i="1"/>
  <c r="BF65865" i="1"/>
  <c r="BF65866" i="1"/>
  <c r="BF65867" i="1"/>
  <c r="BF65868" i="1"/>
  <c r="BF65869" i="1"/>
  <c r="BF65870" i="1"/>
  <c r="BF65871" i="1"/>
  <c r="BF65872" i="1"/>
  <c r="BF65873" i="1"/>
  <c r="BF65874" i="1"/>
  <c r="BF65875" i="1"/>
  <c r="BF65876" i="1"/>
  <c r="BF65877" i="1"/>
  <c r="BF65878" i="1"/>
  <c r="BF65879" i="1"/>
  <c r="BF65880" i="1"/>
  <c r="BF65881" i="1"/>
  <c r="BF65882" i="1"/>
  <c r="BF65883" i="1"/>
  <c r="BF65884" i="1"/>
  <c r="BF65885" i="1"/>
  <c r="BF65886" i="1"/>
  <c r="BF65887" i="1"/>
  <c r="BF65888" i="1"/>
  <c r="BF65889" i="1"/>
  <c r="BF65890" i="1"/>
  <c r="BF65891" i="1"/>
  <c r="BF65892" i="1"/>
  <c r="BF65893" i="1"/>
  <c r="BF65894" i="1"/>
  <c r="BF65895" i="1"/>
  <c r="BF65896" i="1"/>
  <c r="BF65897" i="1"/>
  <c r="BF65898" i="1"/>
  <c r="BF65899" i="1"/>
  <c r="BF65900" i="1"/>
  <c r="BF65901" i="1"/>
  <c r="BF65902" i="1"/>
  <c r="BF65903" i="1"/>
  <c r="BF65904" i="1"/>
  <c r="BF65905" i="1"/>
  <c r="BF65906" i="1"/>
  <c r="BF65907" i="1"/>
  <c r="BF65908" i="1"/>
  <c r="BF65909" i="1"/>
  <c r="BF65910" i="1"/>
  <c r="BF65911" i="1"/>
  <c r="BF65912" i="1"/>
  <c r="BF65913" i="1"/>
  <c r="BF65914" i="1"/>
  <c r="BF65915" i="1"/>
  <c r="BF65916" i="1"/>
  <c r="BF65917" i="1"/>
  <c r="BF65918" i="1"/>
  <c r="BF65919" i="1"/>
  <c r="BF65920" i="1"/>
  <c r="BF65921" i="1"/>
  <c r="BF65922" i="1"/>
  <c r="BF65923" i="1"/>
  <c r="BF65924" i="1"/>
  <c r="BF65925" i="1"/>
  <c r="BF65926" i="1"/>
  <c r="BF65927" i="1"/>
  <c r="BF65928" i="1"/>
  <c r="BF65929" i="1"/>
  <c r="BF65930" i="1"/>
  <c r="BF65931" i="1"/>
  <c r="BF65932" i="1"/>
  <c r="BF65933" i="1"/>
  <c r="BF65934" i="1"/>
  <c r="BF65935" i="1"/>
  <c r="BF65936" i="1"/>
  <c r="BF65937" i="1"/>
  <c r="BF65938" i="1"/>
  <c r="BF65939" i="1"/>
  <c r="BF65940" i="1"/>
  <c r="BF65941" i="1"/>
  <c r="BF65942" i="1"/>
  <c r="BF65943" i="1"/>
  <c r="BF65944" i="1"/>
  <c r="BF65945" i="1"/>
  <c r="BF65946" i="1"/>
  <c r="BF65947" i="1"/>
  <c r="BF65948" i="1"/>
  <c r="BF65949" i="1"/>
  <c r="BF65950" i="1"/>
  <c r="BF65951" i="1"/>
  <c r="BF65952" i="1"/>
  <c r="BF65953" i="1"/>
  <c r="BF65954" i="1"/>
  <c r="BF65955" i="1"/>
  <c r="BF65956" i="1"/>
  <c r="BF65957" i="1"/>
  <c r="BF65958" i="1"/>
  <c r="BF65959" i="1"/>
  <c r="BF65960" i="1"/>
  <c r="BF65961" i="1"/>
  <c r="BF65962" i="1"/>
  <c r="BF65963" i="1"/>
  <c r="BF65964" i="1"/>
  <c r="BF65965" i="1"/>
  <c r="BF65966" i="1"/>
  <c r="BF65967" i="1"/>
  <c r="BF65968" i="1"/>
  <c r="BF65969" i="1"/>
  <c r="BF65970" i="1"/>
  <c r="BF65971" i="1"/>
  <c r="BF65972" i="1"/>
  <c r="BF65973" i="1"/>
  <c r="BF65974" i="1"/>
  <c r="BF65975" i="1"/>
  <c r="BF65976" i="1"/>
  <c r="BF65977" i="1"/>
  <c r="BF65978" i="1"/>
  <c r="BF65979" i="1"/>
  <c r="BF65980" i="1"/>
  <c r="BF65981" i="1"/>
  <c r="BF65982" i="1"/>
  <c r="BF65983" i="1"/>
  <c r="BF65984" i="1"/>
  <c r="BF65985" i="1"/>
  <c r="BF65986" i="1"/>
  <c r="BF65987" i="1"/>
  <c r="BF65988" i="1"/>
  <c r="BF65989" i="1"/>
  <c r="BF65990" i="1"/>
  <c r="BF65991" i="1"/>
  <c r="BF65992" i="1"/>
  <c r="BF65993" i="1"/>
  <c r="BF65994" i="1"/>
  <c r="BF65995" i="1"/>
  <c r="BF65996" i="1"/>
  <c r="BF65997" i="1"/>
  <c r="BF65998" i="1"/>
  <c r="BF65999" i="1"/>
  <c r="BF66000" i="1"/>
  <c r="BF66001" i="1"/>
  <c r="BF66002" i="1"/>
  <c r="BF66003" i="1"/>
  <c r="BF66004" i="1"/>
  <c r="BF66005" i="1"/>
  <c r="BF66006" i="1"/>
  <c r="BF66007" i="1"/>
  <c r="BF66008" i="1"/>
  <c r="BF66009" i="1"/>
  <c r="BF66010" i="1"/>
  <c r="BF66011" i="1"/>
  <c r="BF66012" i="1"/>
  <c r="BF66013" i="1"/>
  <c r="BF66014" i="1"/>
  <c r="BF66015" i="1"/>
  <c r="BF66016" i="1"/>
  <c r="BF66017" i="1"/>
  <c r="BF66018" i="1"/>
  <c r="BF66019" i="1"/>
  <c r="BF66020" i="1"/>
  <c r="BF66021" i="1"/>
  <c r="BF66022" i="1"/>
  <c r="BF66023" i="1"/>
  <c r="BF66024" i="1"/>
  <c r="BF66025" i="1"/>
  <c r="BF66026" i="1"/>
  <c r="BF66027" i="1"/>
  <c r="BF66028" i="1"/>
  <c r="BF66029" i="1"/>
  <c r="BF66030" i="1"/>
  <c r="BF66031" i="1"/>
  <c r="BF66032" i="1"/>
  <c r="BF66033" i="1"/>
  <c r="BF66034" i="1"/>
  <c r="BF66035" i="1"/>
  <c r="BF66036" i="1"/>
  <c r="BF66037" i="1"/>
  <c r="BF66038" i="1"/>
  <c r="BF66039" i="1"/>
  <c r="BF66040" i="1"/>
  <c r="BF66041" i="1"/>
  <c r="BF66042" i="1"/>
  <c r="BF66043" i="1"/>
  <c r="BF66044" i="1"/>
  <c r="BF66045" i="1"/>
  <c r="BF66046" i="1"/>
  <c r="BF66047" i="1"/>
  <c r="BF66048" i="1"/>
  <c r="BF66049" i="1"/>
  <c r="BF66050" i="1"/>
  <c r="BF66051" i="1"/>
  <c r="BF66052" i="1"/>
  <c r="BF66053" i="1"/>
  <c r="BF66054" i="1"/>
  <c r="BF66055" i="1"/>
  <c r="BF66056" i="1"/>
  <c r="BF66057" i="1"/>
  <c r="BF66058" i="1"/>
  <c r="BF66059" i="1"/>
  <c r="BF66060" i="1"/>
  <c r="BF66061" i="1"/>
  <c r="BF66062" i="1"/>
  <c r="BF66063" i="1"/>
  <c r="BF66064" i="1"/>
  <c r="BF66065" i="1"/>
  <c r="BF66066" i="1"/>
  <c r="BF66067" i="1"/>
  <c r="BF66068" i="1"/>
  <c r="BF66069" i="1"/>
  <c r="BF66070" i="1"/>
  <c r="BF66071" i="1"/>
  <c r="BF66072" i="1"/>
  <c r="BF66073" i="1"/>
  <c r="BF66074" i="1"/>
  <c r="BF66075" i="1"/>
  <c r="BF66076" i="1"/>
  <c r="BF66077" i="1"/>
  <c r="BF66078" i="1"/>
  <c r="BF66079" i="1"/>
  <c r="BF66080" i="1"/>
  <c r="BF66081" i="1"/>
  <c r="BF66082" i="1"/>
  <c r="BF66083" i="1"/>
  <c r="BF66084" i="1"/>
  <c r="BF66085" i="1"/>
  <c r="BF66086" i="1"/>
  <c r="BF66087" i="1"/>
  <c r="BF66088" i="1"/>
  <c r="BF66089" i="1"/>
  <c r="BF66090" i="1"/>
  <c r="BF66091" i="1"/>
  <c r="BF66092" i="1"/>
  <c r="BF66093" i="1"/>
  <c r="BF66094" i="1"/>
  <c r="BF66095" i="1"/>
  <c r="BF66096" i="1"/>
  <c r="BF66097" i="1"/>
  <c r="BF66098" i="1"/>
  <c r="BF66099" i="1"/>
  <c r="BF66100" i="1"/>
  <c r="BF66101" i="1"/>
  <c r="BF66102" i="1"/>
  <c r="BF66103" i="1"/>
  <c r="BF66104" i="1"/>
  <c r="BF66105" i="1"/>
  <c r="BF66106" i="1"/>
  <c r="BF66107" i="1"/>
  <c r="BF66108" i="1"/>
  <c r="BF66109" i="1"/>
  <c r="BF66110" i="1"/>
  <c r="BF66111" i="1"/>
  <c r="BF66112" i="1"/>
  <c r="BF66113" i="1"/>
  <c r="BF66114" i="1"/>
  <c r="BF66115" i="1"/>
  <c r="BF66116" i="1"/>
  <c r="BF66117" i="1"/>
  <c r="BF66118" i="1"/>
  <c r="BF66119" i="1"/>
  <c r="BF66120" i="1"/>
  <c r="BF66121" i="1"/>
  <c r="BF66122" i="1"/>
  <c r="BF66123" i="1"/>
  <c r="BF66124" i="1"/>
  <c r="BF66125" i="1"/>
  <c r="BF66126" i="1"/>
  <c r="BF66127" i="1"/>
  <c r="BF66128" i="1"/>
  <c r="BF66129" i="1"/>
  <c r="BF66130" i="1"/>
  <c r="BF66131" i="1"/>
  <c r="BF66132" i="1"/>
  <c r="BF66133" i="1"/>
  <c r="BF66134" i="1"/>
  <c r="BF66135" i="1"/>
  <c r="BF66136" i="1"/>
  <c r="BF66137" i="1"/>
  <c r="BF66138" i="1"/>
  <c r="BF66139" i="1"/>
  <c r="BF66140" i="1"/>
  <c r="BF66141" i="1"/>
  <c r="BF66142" i="1"/>
  <c r="BF66143" i="1"/>
  <c r="BF66144" i="1"/>
  <c r="BF66145" i="1"/>
  <c r="BF66146" i="1"/>
  <c r="BF66147" i="1"/>
  <c r="BF66148" i="1"/>
  <c r="BF66149" i="1"/>
  <c r="BF66150" i="1"/>
  <c r="BF66151" i="1"/>
  <c r="BF66152" i="1"/>
  <c r="BF66153" i="1"/>
  <c r="BF66154" i="1"/>
  <c r="BF66155" i="1"/>
  <c r="BF66156" i="1"/>
  <c r="BF66157" i="1"/>
  <c r="BF66158" i="1"/>
  <c r="BF66159" i="1"/>
  <c r="BF66160" i="1"/>
  <c r="BF66161" i="1"/>
  <c r="BF66162" i="1"/>
  <c r="BF66163" i="1"/>
  <c r="BF66164" i="1"/>
  <c r="BF66165" i="1"/>
  <c r="BF66166" i="1"/>
  <c r="BF66167" i="1"/>
  <c r="BF66168" i="1"/>
  <c r="BF66169" i="1"/>
  <c r="BF66170" i="1"/>
  <c r="BF66171" i="1"/>
  <c r="BF66172" i="1"/>
  <c r="BF66173" i="1"/>
  <c r="BF66174" i="1"/>
  <c r="BF66175" i="1"/>
  <c r="BF66176" i="1"/>
  <c r="BF66177" i="1"/>
  <c r="BF66178" i="1"/>
  <c r="BF66179" i="1"/>
  <c r="BF66180" i="1"/>
  <c r="BF66181" i="1"/>
  <c r="BF66182" i="1"/>
  <c r="BF66183" i="1"/>
  <c r="BF66184" i="1"/>
  <c r="BF66185" i="1"/>
  <c r="BF66186" i="1"/>
  <c r="BF66187" i="1"/>
  <c r="BF66188" i="1"/>
  <c r="BF66189" i="1"/>
  <c r="BF66190" i="1"/>
  <c r="BF66191" i="1"/>
  <c r="BF66192" i="1"/>
  <c r="BF66193" i="1"/>
  <c r="BF66194" i="1"/>
  <c r="BF66195" i="1"/>
  <c r="BF66196" i="1"/>
  <c r="BF66197" i="1"/>
  <c r="BF66198" i="1"/>
  <c r="BF66199" i="1"/>
  <c r="BF66200" i="1"/>
  <c r="BF66201" i="1"/>
  <c r="BF66202" i="1"/>
  <c r="BF66203" i="1"/>
  <c r="BF66204" i="1"/>
  <c r="BF66205" i="1"/>
  <c r="BF66206" i="1"/>
  <c r="BF66207" i="1"/>
  <c r="BF66208" i="1"/>
  <c r="BF66209" i="1"/>
  <c r="BF66210" i="1"/>
  <c r="BF66211" i="1"/>
  <c r="BF66212" i="1"/>
  <c r="BF66213" i="1"/>
  <c r="BF66214" i="1"/>
  <c r="BF66215" i="1"/>
  <c r="BF66216" i="1"/>
  <c r="BF66217" i="1"/>
  <c r="BF66218" i="1"/>
  <c r="BF66219" i="1"/>
  <c r="BF66220" i="1"/>
  <c r="BF66221" i="1"/>
  <c r="BF66222" i="1"/>
  <c r="BF66223" i="1"/>
  <c r="BF66224" i="1"/>
  <c r="BF66225" i="1"/>
  <c r="BF66226" i="1"/>
  <c r="BF66227" i="1"/>
  <c r="BF66228" i="1"/>
  <c r="BF66229" i="1"/>
  <c r="BF66230" i="1"/>
  <c r="BF66231" i="1"/>
  <c r="BF66232" i="1"/>
  <c r="BF66233" i="1"/>
  <c r="BF66234" i="1"/>
  <c r="BF66235" i="1"/>
  <c r="BF66236" i="1"/>
  <c r="BF66237" i="1"/>
  <c r="BF66238" i="1"/>
  <c r="BF66239" i="1"/>
  <c r="BF66240" i="1"/>
  <c r="BF66241" i="1"/>
  <c r="BF66242" i="1"/>
  <c r="BF66243" i="1"/>
  <c r="BF66244" i="1"/>
  <c r="BF66245" i="1"/>
  <c r="BF66246" i="1"/>
  <c r="BF66247" i="1"/>
  <c r="BF66248" i="1"/>
  <c r="BF66249" i="1"/>
  <c r="BF66250" i="1"/>
  <c r="BF66251" i="1"/>
  <c r="BF66252" i="1"/>
  <c r="BF66253" i="1"/>
  <c r="BF66254" i="1"/>
  <c r="BF66255" i="1"/>
  <c r="BF66256" i="1"/>
  <c r="BF66257" i="1"/>
  <c r="BF66258" i="1"/>
  <c r="BF66259" i="1"/>
  <c r="BF66260" i="1"/>
  <c r="BF66261" i="1"/>
  <c r="BF66262" i="1"/>
  <c r="BF66263" i="1"/>
  <c r="BF66264" i="1"/>
  <c r="BF66265" i="1"/>
  <c r="BF66266" i="1"/>
  <c r="BF66267" i="1"/>
  <c r="BF66268" i="1"/>
  <c r="BF66269" i="1"/>
  <c r="BF66270" i="1"/>
  <c r="BF66271" i="1"/>
  <c r="BF66272" i="1"/>
  <c r="BF66273" i="1"/>
  <c r="BF66274" i="1"/>
  <c r="BF66275" i="1"/>
  <c r="BF66276" i="1"/>
  <c r="BF66277" i="1"/>
  <c r="BF66278" i="1"/>
  <c r="BF66279" i="1"/>
  <c r="BF66280" i="1"/>
  <c r="BF66281" i="1"/>
  <c r="BF66282" i="1"/>
  <c r="BF66283" i="1"/>
  <c r="BF66284" i="1"/>
  <c r="BF66285" i="1"/>
  <c r="BF66286" i="1"/>
  <c r="BF66287" i="1"/>
  <c r="BF66288" i="1"/>
  <c r="BF66289" i="1"/>
  <c r="BF66290" i="1"/>
  <c r="BF66291" i="1"/>
  <c r="BF66292" i="1"/>
  <c r="BF66293" i="1"/>
  <c r="BF66294" i="1"/>
  <c r="BF66295" i="1"/>
  <c r="BF66296" i="1"/>
  <c r="BF66297" i="1"/>
  <c r="BF66298" i="1"/>
  <c r="BF66299" i="1"/>
  <c r="BF66300" i="1"/>
  <c r="BF66301" i="1"/>
  <c r="BO66301" i="1" s="1"/>
  <c r="BF66302" i="1"/>
  <c r="BF66303" i="1"/>
  <c r="BF66304" i="1"/>
  <c r="BF66305" i="1"/>
  <c r="BF66306" i="1"/>
  <c r="BF66307" i="1"/>
  <c r="BF66308" i="1"/>
  <c r="BF66309" i="1"/>
  <c r="BF66310" i="1"/>
  <c r="BF66311" i="1"/>
  <c r="BF66312" i="1"/>
  <c r="BF66313" i="1"/>
  <c r="BF66314" i="1"/>
  <c r="BF66315" i="1"/>
  <c r="BF66316" i="1"/>
  <c r="BF66317" i="1"/>
  <c r="BF66318" i="1"/>
  <c r="BF66319" i="1"/>
  <c r="BF66320" i="1"/>
  <c r="BF66321" i="1"/>
  <c r="BF66322" i="1"/>
  <c r="BF66323" i="1"/>
  <c r="BF66324" i="1"/>
  <c r="BF66325" i="1"/>
  <c r="BF66326" i="1"/>
  <c r="BF66327" i="1"/>
  <c r="BF66328" i="1"/>
  <c r="BF66329" i="1"/>
  <c r="BF66330" i="1"/>
  <c r="BF66331" i="1"/>
  <c r="BF66332" i="1"/>
  <c r="BF66333" i="1"/>
  <c r="BF66334" i="1"/>
  <c r="BF66335" i="1"/>
  <c r="BF66336" i="1"/>
  <c r="BF66337" i="1"/>
  <c r="BF66338" i="1"/>
  <c r="BF66339" i="1"/>
  <c r="BF66340" i="1"/>
  <c r="BF66341" i="1"/>
  <c r="BF66342" i="1"/>
  <c r="BF66343" i="1"/>
  <c r="BF66344" i="1"/>
  <c r="BF66345" i="1"/>
  <c r="BF66346" i="1"/>
  <c r="BF66347" i="1"/>
  <c r="BF66348" i="1"/>
  <c r="BF66349" i="1"/>
  <c r="BF66350" i="1"/>
  <c r="BF66351" i="1"/>
  <c r="BF66352" i="1"/>
  <c r="BF66353" i="1"/>
  <c r="BF66354" i="1"/>
  <c r="BF66355" i="1"/>
  <c r="BF66356" i="1"/>
  <c r="BF66357" i="1"/>
  <c r="BF66358" i="1"/>
  <c r="BF66359" i="1"/>
  <c r="BF66360" i="1"/>
  <c r="BF66361" i="1"/>
  <c r="BF66362" i="1"/>
  <c r="BF66363" i="1"/>
  <c r="BF66364" i="1"/>
  <c r="BF66365" i="1"/>
  <c r="BF66366" i="1"/>
  <c r="BF66367" i="1"/>
  <c r="BF66368" i="1"/>
  <c r="BF66369" i="1"/>
  <c r="BF66370" i="1"/>
  <c r="BO66370" i="1" s="1"/>
  <c r="BF66371" i="1"/>
  <c r="BO66371" i="1" s="1"/>
  <c r="BF66372" i="1"/>
  <c r="BF66373" i="1"/>
  <c r="BF66374" i="1"/>
  <c r="BF66375" i="1"/>
  <c r="BF66376" i="1"/>
  <c r="BF66377" i="1"/>
  <c r="BF66378" i="1"/>
  <c r="BF66379" i="1"/>
  <c r="BF66380" i="1"/>
  <c r="BF66381" i="1"/>
  <c r="BF66382" i="1"/>
  <c r="BF66383" i="1"/>
  <c r="BF66384" i="1"/>
  <c r="BF66385" i="1"/>
  <c r="BF66386" i="1"/>
  <c r="BF66387" i="1"/>
  <c r="BF66388" i="1"/>
  <c r="BF66389" i="1"/>
  <c r="BF66390" i="1"/>
  <c r="BF66391" i="1"/>
  <c r="BF66392" i="1"/>
  <c r="BF66393" i="1"/>
  <c r="BF66394" i="1"/>
  <c r="BF66395" i="1"/>
  <c r="BF66396" i="1"/>
  <c r="BF66397" i="1"/>
  <c r="BF66398" i="1"/>
  <c r="BF66399" i="1"/>
  <c r="BF66400" i="1"/>
  <c r="BF66401" i="1"/>
  <c r="BF66402" i="1"/>
  <c r="BF66403" i="1"/>
  <c r="BF66404" i="1"/>
  <c r="BF66405" i="1"/>
  <c r="BF66406" i="1"/>
  <c r="BF66407" i="1"/>
  <c r="BF66408" i="1"/>
  <c r="BF66409" i="1"/>
  <c r="BF66410" i="1"/>
  <c r="BF66411" i="1"/>
  <c r="BF66412" i="1"/>
  <c r="BF66413" i="1"/>
  <c r="BF66414" i="1"/>
  <c r="BF66415" i="1"/>
  <c r="BF66416" i="1"/>
  <c r="BF66417" i="1"/>
  <c r="BF66418" i="1"/>
  <c r="BF66419" i="1"/>
  <c r="BF66420" i="1"/>
  <c r="BF66421" i="1"/>
  <c r="BF66422" i="1"/>
  <c r="BF66423" i="1"/>
  <c r="BF66424" i="1"/>
  <c r="BF66425" i="1"/>
  <c r="BF66426" i="1"/>
  <c r="BF66427" i="1"/>
  <c r="BF66428" i="1"/>
  <c r="BF66429" i="1"/>
  <c r="BF66430" i="1"/>
  <c r="BF66431" i="1"/>
  <c r="BF66432" i="1"/>
  <c r="BF66433" i="1"/>
  <c r="BF66434" i="1"/>
  <c r="BF66435" i="1"/>
  <c r="BF66436" i="1"/>
  <c r="BF66437" i="1"/>
  <c r="BF66438" i="1"/>
  <c r="BF66439" i="1"/>
  <c r="BF66440" i="1"/>
  <c r="BF66441" i="1"/>
  <c r="BF66442" i="1"/>
  <c r="BF66443" i="1"/>
  <c r="BF66444" i="1"/>
  <c r="BF66445" i="1"/>
  <c r="BF66446" i="1"/>
  <c r="BF66447" i="1"/>
  <c r="BF66448" i="1"/>
  <c r="BF66449" i="1"/>
  <c r="BF66450" i="1"/>
  <c r="BF66451" i="1"/>
  <c r="BF66452" i="1"/>
  <c r="BF66453" i="1"/>
  <c r="BF66454" i="1"/>
  <c r="BF66455" i="1"/>
  <c r="BF66456" i="1"/>
  <c r="BF66457" i="1"/>
  <c r="BF66458" i="1"/>
  <c r="BF66459" i="1"/>
  <c r="BF66460" i="1"/>
  <c r="BF66461" i="1"/>
  <c r="BF66462" i="1"/>
  <c r="BF66463" i="1"/>
  <c r="BF66464" i="1"/>
  <c r="BF66465" i="1"/>
  <c r="BF66466" i="1"/>
  <c r="BF66467" i="1"/>
  <c r="BF66468" i="1"/>
  <c r="BF66469" i="1"/>
  <c r="BF66470" i="1"/>
  <c r="BF66471" i="1"/>
  <c r="BF66472" i="1"/>
  <c r="BF66473" i="1"/>
  <c r="BF66474" i="1"/>
  <c r="BF66475" i="1"/>
  <c r="BF66476" i="1"/>
  <c r="BF66477" i="1"/>
  <c r="BF66478" i="1"/>
  <c r="BF66479" i="1"/>
  <c r="BF66480" i="1"/>
  <c r="BF66481" i="1"/>
  <c r="BF66482" i="1"/>
  <c r="BF66483" i="1"/>
  <c r="BF66484" i="1"/>
  <c r="BF66485" i="1"/>
  <c r="BF66486" i="1"/>
  <c r="BF66487" i="1"/>
  <c r="BF66488" i="1"/>
  <c r="BF66489" i="1"/>
  <c r="BF66490" i="1"/>
  <c r="BF66491" i="1"/>
  <c r="BF66492" i="1"/>
  <c r="BF66493" i="1"/>
  <c r="BF66494" i="1"/>
  <c r="BF66495" i="1"/>
  <c r="BF66496" i="1"/>
  <c r="BF66497" i="1"/>
  <c r="BF66498" i="1"/>
  <c r="BF66499" i="1"/>
  <c r="BF66500" i="1"/>
  <c r="BF66501" i="1"/>
  <c r="BF66502" i="1"/>
  <c r="BF66503" i="1"/>
  <c r="BF66504" i="1"/>
  <c r="BF66505" i="1"/>
  <c r="BF66506" i="1"/>
  <c r="BF66507" i="1"/>
  <c r="BF66508" i="1"/>
  <c r="BF66509" i="1"/>
  <c r="BF66510" i="1"/>
  <c r="BF66511" i="1"/>
  <c r="BF66512" i="1"/>
  <c r="BF66513" i="1"/>
  <c r="BF66514" i="1"/>
  <c r="BF66515" i="1"/>
  <c r="BF66516" i="1"/>
  <c r="BF66517" i="1"/>
  <c r="BF66518" i="1"/>
  <c r="BF66519" i="1"/>
  <c r="BF66520" i="1"/>
  <c r="BF66521" i="1"/>
  <c r="BF66522" i="1"/>
  <c r="BF66523" i="1"/>
  <c r="BF66524" i="1"/>
  <c r="BF66525" i="1"/>
  <c r="BF66526" i="1"/>
  <c r="BF66527" i="1"/>
  <c r="BF66528" i="1"/>
  <c r="BF66529" i="1"/>
  <c r="BF66530" i="1"/>
  <c r="BF66531" i="1"/>
  <c r="BF66532" i="1"/>
  <c r="BF66533" i="1"/>
  <c r="BF66534" i="1"/>
  <c r="BF66535" i="1"/>
  <c r="BF66536" i="1"/>
  <c r="BF66537" i="1"/>
  <c r="BF66538" i="1"/>
  <c r="BF66539" i="1"/>
  <c r="BF66540" i="1"/>
  <c r="BF66541" i="1"/>
  <c r="BF66542" i="1"/>
  <c r="BF66543" i="1"/>
  <c r="BF66544" i="1"/>
  <c r="BF66545" i="1"/>
  <c r="BF66546" i="1"/>
  <c r="BF66547" i="1"/>
  <c r="BF66548" i="1"/>
  <c r="BF66549" i="1"/>
  <c r="BF66550" i="1"/>
  <c r="BF66551" i="1"/>
  <c r="BF66552" i="1"/>
  <c r="BF66553" i="1"/>
  <c r="BF66554" i="1"/>
  <c r="BF66555" i="1"/>
  <c r="BF66556" i="1"/>
  <c r="BF66557" i="1"/>
  <c r="BF66558" i="1"/>
  <c r="BF66559" i="1"/>
  <c r="BF66560" i="1"/>
  <c r="BF66561" i="1"/>
  <c r="BF66562" i="1"/>
  <c r="BF66563" i="1"/>
  <c r="BF66564" i="1"/>
  <c r="BF66565" i="1"/>
  <c r="BF66566" i="1"/>
  <c r="BF66567" i="1"/>
  <c r="BF66568" i="1"/>
  <c r="BF66569" i="1"/>
  <c r="BF66570" i="1"/>
  <c r="BF66571" i="1"/>
  <c r="BF66572" i="1"/>
  <c r="BF66573" i="1"/>
  <c r="BF66574" i="1"/>
  <c r="BF66575" i="1"/>
  <c r="BF66576" i="1"/>
  <c r="BF66577" i="1"/>
  <c r="BF66578" i="1"/>
  <c r="BF66579" i="1"/>
  <c r="BF66580" i="1"/>
  <c r="BF66581" i="1"/>
  <c r="BF66582" i="1"/>
  <c r="BF66583" i="1"/>
  <c r="BF66584" i="1"/>
  <c r="BF66585" i="1"/>
  <c r="BF66586" i="1"/>
  <c r="BF66587" i="1"/>
  <c r="BF66588" i="1"/>
  <c r="BF66589" i="1"/>
  <c r="BF66590" i="1"/>
  <c r="BF66591" i="1"/>
  <c r="BF66592" i="1"/>
  <c r="BF66593" i="1"/>
  <c r="BF66594" i="1"/>
  <c r="BF66595" i="1"/>
  <c r="BF66596" i="1"/>
  <c r="BF66597" i="1"/>
  <c r="BF66598" i="1"/>
  <c r="BF66599" i="1"/>
  <c r="BF66600" i="1"/>
  <c r="BF66601" i="1"/>
  <c r="BF66602" i="1"/>
  <c r="BF66603" i="1"/>
  <c r="BF66604" i="1"/>
  <c r="BF66605" i="1"/>
  <c r="BF66606" i="1"/>
  <c r="BF66607" i="1"/>
  <c r="BF66608" i="1"/>
  <c r="BF66609" i="1"/>
  <c r="BF66610" i="1"/>
  <c r="BF66611" i="1"/>
  <c r="BF66612" i="1"/>
  <c r="BF66613" i="1"/>
  <c r="BF66614" i="1"/>
  <c r="BF66615" i="1"/>
  <c r="BF66616" i="1"/>
  <c r="BF66617" i="1"/>
  <c r="BF66618" i="1"/>
  <c r="BF66619" i="1"/>
  <c r="BF66620" i="1"/>
  <c r="BF66621" i="1"/>
  <c r="BF66622" i="1"/>
  <c r="BF66623" i="1"/>
  <c r="BF66624" i="1"/>
  <c r="BF66625" i="1"/>
  <c r="BF66626" i="1"/>
  <c r="BF66627" i="1"/>
  <c r="BF66628" i="1"/>
  <c r="BF66629" i="1"/>
  <c r="BF66630" i="1"/>
  <c r="BF66631" i="1"/>
  <c r="BF66632" i="1"/>
  <c r="BF66633" i="1"/>
  <c r="BF66634" i="1"/>
  <c r="BF66635" i="1"/>
  <c r="BF66636" i="1"/>
  <c r="BF66637" i="1"/>
  <c r="BF66638" i="1"/>
  <c r="BF66639" i="1"/>
  <c r="BF66640" i="1"/>
  <c r="BF66641" i="1"/>
  <c r="BF66642" i="1"/>
  <c r="BF66643" i="1"/>
  <c r="BF66644" i="1"/>
  <c r="BF66645" i="1"/>
  <c r="BF66646" i="1"/>
  <c r="BF66647" i="1"/>
  <c r="BF66648" i="1"/>
  <c r="BF66649" i="1"/>
  <c r="BF66650" i="1"/>
  <c r="BF66651" i="1"/>
  <c r="BF66652" i="1"/>
  <c r="BF66653" i="1"/>
  <c r="BF66654" i="1"/>
  <c r="BF66655" i="1"/>
  <c r="BF66656" i="1"/>
  <c r="BF66657" i="1"/>
  <c r="BF66658" i="1"/>
  <c r="BF66659" i="1"/>
  <c r="BF66660" i="1"/>
  <c r="BF66661" i="1"/>
  <c r="BF66662" i="1"/>
  <c r="BF66663" i="1"/>
  <c r="BF66664" i="1"/>
  <c r="BF66665" i="1"/>
  <c r="BF66666" i="1"/>
  <c r="BF66667" i="1"/>
  <c r="BF66668" i="1"/>
  <c r="BF66669" i="1"/>
  <c r="BF66670" i="1"/>
  <c r="BF66671" i="1"/>
  <c r="BF66672" i="1"/>
  <c r="BF66673" i="1"/>
  <c r="BF66674" i="1"/>
  <c r="BF66675" i="1"/>
  <c r="BF66676" i="1"/>
  <c r="BF66677" i="1"/>
  <c r="BF66678" i="1"/>
  <c r="BF66679" i="1"/>
  <c r="BF66680" i="1"/>
  <c r="BF66681" i="1"/>
  <c r="BF66682" i="1"/>
  <c r="BF66683" i="1"/>
  <c r="BF66684" i="1"/>
  <c r="BF66685" i="1"/>
  <c r="BF66686" i="1"/>
  <c r="BF66687" i="1"/>
  <c r="BF66688" i="1"/>
  <c r="BF66689" i="1"/>
  <c r="BF66690" i="1"/>
  <c r="BF66691" i="1"/>
  <c r="BF66692" i="1"/>
  <c r="BF66693" i="1"/>
  <c r="BF66694" i="1"/>
  <c r="BF66695" i="1"/>
  <c r="BF66696" i="1"/>
  <c r="BF66697" i="1"/>
  <c r="BF66698" i="1"/>
  <c r="BF66699" i="1"/>
  <c r="BF66700" i="1"/>
  <c r="BF66701" i="1"/>
  <c r="BF66702" i="1"/>
  <c r="BF66703" i="1"/>
  <c r="BF66704" i="1"/>
  <c r="BF66705" i="1"/>
  <c r="BF66706" i="1"/>
  <c r="BF66707" i="1"/>
  <c r="BF66708" i="1"/>
  <c r="BF66709" i="1"/>
  <c r="BF66710" i="1"/>
  <c r="BF66711" i="1"/>
  <c r="BF66712" i="1"/>
  <c r="BF66713" i="1"/>
  <c r="BF66714" i="1"/>
  <c r="BF66715" i="1"/>
  <c r="BF66716" i="1"/>
  <c r="BF66717" i="1"/>
  <c r="BF66718" i="1"/>
  <c r="BF66719" i="1"/>
  <c r="BF66720" i="1"/>
  <c r="BF66721" i="1"/>
  <c r="BF66722" i="1"/>
  <c r="BF66723" i="1"/>
  <c r="BF66724" i="1"/>
  <c r="BF66725" i="1"/>
  <c r="BF66726" i="1"/>
  <c r="BF66727" i="1"/>
  <c r="BF66728" i="1"/>
  <c r="BF66729" i="1"/>
  <c r="BF66730" i="1"/>
  <c r="BF66731" i="1"/>
  <c r="BF66732" i="1"/>
  <c r="BF66733" i="1"/>
  <c r="BF66734" i="1"/>
  <c r="BF66735" i="1"/>
  <c r="BF66736" i="1"/>
  <c r="BF66737" i="1"/>
  <c r="BF66738" i="1"/>
  <c r="BF66739" i="1"/>
  <c r="BF66740" i="1"/>
  <c r="BF66741" i="1"/>
  <c r="BF66742" i="1"/>
  <c r="BF66743" i="1"/>
  <c r="BF66744" i="1"/>
  <c r="BF66745" i="1"/>
  <c r="BF66746" i="1"/>
  <c r="BF66747" i="1"/>
  <c r="BF66748" i="1"/>
  <c r="BF66749" i="1"/>
  <c r="BF66750" i="1"/>
  <c r="BF66751" i="1"/>
  <c r="BF66752" i="1"/>
  <c r="BF66753" i="1"/>
  <c r="BF66754" i="1"/>
  <c r="BF66755" i="1"/>
  <c r="BF66756" i="1"/>
  <c r="BF66757" i="1"/>
  <c r="BF66758" i="1"/>
  <c r="BF66759" i="1"/>
  <c r="BF66760" i="1"/>
  <c r="BF66761" i="1"/>
  <c r="BF66762" i="1"/>
  <c r="BF66763" i="1"/>
  <c r="BF66764" i="1"/>
  <c r="BF66765" i="1"/>
  <c r="BF66766" i="1"/>
  <c r="BF66767" i="1"/>
  <c r="BF66768" i="1"/>
  <c r="BF66769" i="1"/>
  <c r="BF66770" i="1"/>
  <c r="BF66771" i="1"/>
  <c r="BF66772" i="1"/>
  <c r="BF66773" i="1"/>
  <c r="BF66774" i="1"/>
  <c r="BF66775" i="1"/>
  <c r="BF66776" i="1"/>
  <c r="BF66777" i="1"/>
  <c r="BF66778" i="1"/>
  <c r="BF66779" i="1"/>
  <c r="BF66780" i="1"/>
  <c r="BF66781" i="1"/>
  <c r="BF66782" i="1"/>
  <c r="BF66783" i="1"/>
  <c r="BF66784" i="1"/>
  <c r="BF66785" i="1"/>
  <c r="BF66786" i="1"/>
  <c r="BF66787" i="1"/>
  <c r="BF66788" i="1"/>
  <c r="BF66789" i="1"/>
  <c r="BF66790" i="1"/>
  <c r="BF66791" i="1"/>
  <c r="BF66792" i="1"/>
  <c r="BF66793" i="1"/>
  <c r="BF66794" i="1"/>
  <c r="BF66795" i="1"/>
  <c r="BF66796" i="1"/>
  <c r="BF66797" i="1"/>
  <c r="BF66798" i="1"/>
  <c r="BF66799" i="1"/>
  <c r="BF66800" i="1"/>
  <c r="BO66800" i="1" s="1"/>
  <c r="BF66801" i="1"/>
  <c r="BF66802" i="1"/>
  <c r="BF66803" i="1"/>
  <c r="BF66804" i="1"/>
  <c r="BF66805" i="1"/>
  <c r="BF66806" i="1"/>
  <c r="BF66807" i="1"/>
  <c r="BF66808" i="1"/>
  <c r="BF66809" i="1"/>
  <c r="BF66810" i="1"/>
  <c r="BF66811" i="1"/>
  <c r="BF66812" i="1"/>
  <c r="BF66813" i="1"/>
  <c r="BF66814" i="1"/>
  <c r="BF66815" i="1"/>
  <c r="BF66816" i="1"/>
  <c r="BF66817" i="1"/>
  <c r="BF66818" i="1"/>
  <c r="BF66819" i="1"/>
  <c r="BF66820" i="1"/>
  <c r="BF66821" i="1"/>
  <c r="BF66822" i="1"/>
  <c r="BF66823" i="1"/>
  <c r="BF66824" i="1"/>
  <c r="BF66825" i="1"/>
  <c r="BF66826" i="1"/>
  <c r="BF66827" i="1"/>
  <c r="BF66828" i="1"/>
  <c r="BF66829" i="1"/>
  <c r="BF66830" i="1"/>
  <c r="BF66831" i="1"/>
  <c r="BF66832" i="1"/>
  <c r="BF66833" i="1"/>
  <c r="BF66834" i="1"/>
  <c r="BF66835" i="1"/>
  <c r="BF66836" i="1"/>
  <c r="BF66837" i="1"/>
  <c r="BF66838" i="1"/>
  <c r="BF66839" i="1"/>
  <c r="BF66840" i="1"/>
  <c r="BF66841" i="1"/>
  <c r="BF66842" i="1"/>
  <c r="BF66843" i="1"/>
  <c r="BF66844" i="1"/>
  <c r="BF66845" i="1"/>
  <c r="BF66846" i="1"/>
  <c r="BF66847" i="1"/>
  <c r="BF66848" i="1"/>
  <c r="BF66849" i="1"/>
  <c r="BF66850" i="1"/>
  <c r="BF66851" i="1"/>
  <c r="BF66852" i="1"/>
  <c r="BF66853" i="1"/>
  <c r="BF66854" i="1"/>
  <c r="BF66855" i="1"/>
  <c r="BF66856" i="1"/>
  <c r="BF66857" i="1"/>
  <c r="BF66858" i="1"/>
  <c r="BF66859" i="1"/>
  <c r="BF66860" i="1"/>
  <c r="BF66861" i="1"/>
  <c r="BF66862" i="1"/>
  <c r="BF66863" i="1"/>
  <c r="BF66864" i="1"/>
  <c r="BF66865" i="1"/>
  <c r="BF66866" i="1"/>
  <c r="BF66867" i="1"/>
  <c r="BF66868" i="1"/>
  <c r="BF66869" i="1"/>
  <c r="BF66870" i="1"/>
  <c r="BF66871" i="1"/>
  <c r="BF66872" i="1"/>
  <c r="BF66873" i="1"/>
  <c r="BF66874" i="1"/>
  <c r="BF66875" i="1"/>
  <c r="BF66876" i="1"/>
  <c r="BF66877" i="1"/>
  <c r="BF66878" i="1"/>
  <c r="BF66879" i="1"/>
  <c r="BF66880" i="1"/>
  <c r="BF66881" i="1"/>
  <c r="BF66882" i="1"/>
  <c r="BF66883" i="1"/>
  <c r="BF66884" i="1"/>
  <c r="BF66885" i="1"/>
  <c r="BF66886" i="1"/>
  <c r="BF66887" i="1"/>
  <c r="BF66888" i="1"/>
  <c r="BF66889" i="1"/>
  <c r="BF66890" i="1"/>
  <c r="BF66891" i="1"/>
  <c r="BF66892" i="1"/>
  <c r="BF66893" i="1"/>
  <c r="BF66894" i="1"/>
  <c r="BF66895" i="1"/>
  <c r="BF66896" i="1"/>
  <c r="BF66897" i="1"/>
  <c r="BF66898" i="1"/>
  <c r="BF66899" i="1"/>
  <c r="BF66900" i="1"/>
  <c r="BF66901" i="1"/>
  <c r="BF66902" i="1"/>
  <c r="BF66903" i="1"/>
  <c r="BF66904" i="1"/>
  <c r="BF66905" i="1"/>
  <c r="BF66906" i="1"/>
  <c r="BF66907" i="1"/>
  <c r="BF66908" i="1"/>
  <c r="BF66909" i="1"/>
  <c r="BF66910" i="1"/>
  <c r="BF66911" i="1"/>
  <c r="BF66912" i="1"/>
  <c r="BF66913" i="1"/>
  <c r="BF66914" i="1"/>
  <c r="BF66915" i="1"/>
  <c r="BF66916" i="1"/>
  <c r="BF66917" i="1"/>
  <c r="BF66918" i="1"/>
  <c r="BF66919" i="1"/>
  <c r="BF66920" i="1"/>
  <c r="BF66921" i="1"/>
  <c r="BF66922" i="1"/>
  <c r="BF66923" i="1"/>
  <c r="BF66924" i="1"/>
  <c r="BF66925" i="1"/>
  <c r="BF66926" i="1"/>
  <c r="BF66927" i="1"/>
  <c r="BF66928" i="1"/>
  <c r="BF66929" i="1"/>
  <c r="BF66930" i="1"/>
  <c r="BF66931" i="1"/>
  <c r="BF66932" i="1"/>
  <c r="BF66933" i="1"/>
  <c r="BF66934" i="1"/>
  <c r="BF66935" i="1"/>
  <c r="BF66936" i="1"/>
  <c r="BF66937" i="1"/>
  <c r="BF66938" i="1"/>
  <c r="BF66939" i="1"/>
  <c r="BF66940" i="1"/>
  <c r="BF66941" i="1"/>
  <c r="BF66942" i="1"/>
  <c r="BF66943" i="1"/>
  <c r="BF66944" i="1"/>
  <c r="BF66945" i="1"/>
  <c r="BF66946" i="1"/>
  <c r="BF66947" i="1"/>
  <c r="BF66948" i="1"/>
  <c r="BO66948" i="1" s="1"/>
  <c r="BF66949" i="1"/>
  <c r="BO66949" i="1" s="1"/>
  <c r="BF66950" i="1"/>
  <c r="BF66951" i="1"/>
  <c r="BF66952" i="1"/>
  <c r="BF66953" i="1"/>
  <c r="BF66954" i="1"/>
  <c r="BF66955" i="1"/>
  <c r="BF66956" i="1"/>
  <c r="BF66957" i="1"/>
  <c r="BF66958" i="1"/>
  <c r="BF66959" i="1"/>
  <c r="BF66960" i="1"/>
  <c r="BF66961" i="1"/>
  <c r="BF66962" i="1"/>
  <c r="BF66963" i="1"/>
  <c r="BF66964" i="1"/>
  <c r="BF66965" i="1"/>
  <c r="BF66966" i="1"/>
  <c r="BF66967" i="1"/>
  <c r="BF66968" i="1"/>
  <c r="BF66969" i="1"/>
  <c r="BF66970" i="1"/>
  <c r="BF66971" i="1"/>
  <c r="BF66972" i="1"/>
  <c r="BF66973" i="1"/>
  <c r="BF66974" i="1"/>
  <c r="BF66975" i="1"/>
  <c r="BF66976" i="1"/>
  <c r="BF66977" i="1"/>
  <c r="BF66978" i="1"/>
  <c r="BF66979" i="1"/>
  <c r="BF66980" i="1"/>
  <c r="BF66981" i="1"/>
  <c r="BF66982" i="1"/>
  <c r="BF66983" i="1"/>
  <c r="BF66984" i="1"/>
  <c r="BF66985" i="1"/>
  <c r="BF66986" i="1"/>
  <c r="BF66987" i="1"/>
  <c r="BF66988" i="1"/>
  <c r="BF66989" i="1"/>
  <c r="BF66990" i="1"/>
  <c r="BF66991" i="1"/>
  <c r="BF66992" i="1"/>
  <c r="BF66993" i="1"/>
  <c r="BF66994" i="1"/>
  <c r="BF66995" i="1"/>
  <c r="BF66996" i="1"/>
  <c r="BF66997" i="1"/>
  <c r="BF66998" i="1"/>
  <c r="BF66999" i="1"/>
  <c r="BF67000" i="1"/>
  <c r="BF67001" i="1"/>
  <c r="BF67002" i="1"/>
  <c r="BF67003" i="1"/>
  <c r="BF67004" i="1"/>
  <c r="BF67005" i="1"/>
  <c r="BF67006" i="1"/>
  <c r="BF67007" i="1"/>
  <c r="BF67008" i="1"/>
  <c r="BF67009" i="1"/>
  <c r="BF67010" i="1"/>
  <c r="BF67011" i="1"/>
  <c r="BF67012" i="1"/>
  <c r="BF67013" i="1"/>
  <c r="BF67014" i="1"/>
  <c r="BF67015" i="1"/>
  <c r="BF67016" i="1"/>
  <c r="BF67017" i="1"/>
  <c r="BF67018" i="1"/>
  <c r="BO67018" i="1" s="1"/>
  <c r="BF67019" i="1"/>
  <c r="BO67019" i="1" s="1"/>
  <c r="BF67020" i="1"/>
  <c r="BF67021" i="1"/>
  <c r="BF67022" i="1"/>
  <c r="BF67023" i="1"/>
  <c r="BF67024" i="1"/>
  <c r="BF67025" i="1"/>
  <c r="BF67026" i="1"/>
  <c r="BF67027" i="1"/>
  <c r="BF67028" i="1"/>
  <c r="BF67029" i="1"/>
  <c r="BF67030" i="1"/>
  <c r="BF67031" i="1"/>
  <c r="BF67032" i="1"/>
  <c r="BF67033" i="1"/>
  <c r="BF67034" i="1"/>
  <c r="BF67035" i="1"/>
  <c r="BF67036" i="1"/>
  <c r="BF67037" i="1"/>
  <c r="BF67038" i="1"/>
  <c r="BF67039" i="1"/>
  <c r="BF67040" i="1"/>
  <c r="BF67041" i="1"/>
  <c r="BF67042" i="1"/>
  <c r="BF67043" i="1"/>
  <c r="BF67044" i="1"/>
  <c r="BF67045" i="1"/>
  <c r="BF67046" i="1"/>
  <c r="BF67047" i="1"/>
  <c r="BF67048" i="1"/>
  <c r="BF67049" i="1"/>
  <c r="BF67050" i="1"/>
  <c r="BF67051" i="1"/>
  <c r="BF67052" i="1"/>
  <c r="BF67053" i="1"/>
  <c r="BF67054" i="1"/>
  <c r="BF67055" i="1"/>
  <c r="BF67056" i="1"/>
  <c r="BF67057" i="1"/>
  <c r="BF67058" i="1"/>
  <c r="BF67059" i="1"/>
  <c r="BF67060" i="1"/>
  <c r="BF67061" i="1"/>
  <c r="BF67062" i="1"/>
  <c r="BF67063" i="1"/>
  <c r="BF67064" i="1"/>
  <c r="BF67065" i="1"/>
  <c r="BF67066" i="1"/>
  <c r="BF67067" i="1"/>
  <c r="BF67068" i="1"/>
  <c r="BF67069" i="1"/>
  <c r="BF67070" i="1"/>
  <c r="BF67071" i="1"/>
  <c r="BF67072" i="1"/>
  <c r="BF67073" i="1"/>
  <c r="BF67074" i="1"/>
  <c r="BF67075" i="1"/>
  <c r="BF67076" i="1"/>
  <c r="BF67077" i="1"/>
  <c r="BF67078" i="1"/>
  <c r="BF67079" i="1"/>
  <c r="BF67080" i="1"/>
  <c r="BF67081" i="1"/>
  <c r="BF67082" i="1"/>
  <c r="BF67083" i="1"/>
  <c r="BF67084" i="1"/>
  <c r="BF67085" i="1"/>
  <c r="BF67086" i="1"/>
  <c r="BF67087" i="1"/>
  <c r="BF67088" i="1"/>
  <c r="BF67089" i="1"/>
  <c r="BF67090" i="1"/>
  <c r="BF67091" i="1"/>
  <c r="BF67092" i="1"/>
  <c r="BF67093" i="1"/>
  <c r="BF67094" i="1"/>
  <c r="BF67095" i="1"/>
  <c r="BF67096" i="1"/>
  <c r="BF67097" i="1"/>
  <c r="BF67098" i="1"/>
  <c r="BF67099" i="1"/>
  <c r="BF67100" i="1"/>
  <c r="BF67101" i="1"/>
  <c r="BF67102" i="1"/>
  <c r="BF67103" i="1"/>
  <c r="BF67104" i="1"/>
  <c r="BF67105" i="1"/>
  <c r="BF67106" i="1"/>
  <c r="BF67107" i="1"/>
  <c r="BF67108" i="1"/>
  <c r="BF67109" i="1"/>
  <c r="BF67110" i="1"/>
  <c r="BF67111" i="1"/>
  <c r="BF67112" i="1"/>
  <c r="BF67113" i="1"/>
  <c r="BF67114" i="1"/>
  <c r="BF67115" i="1"/>
  <c r="BF67116" i="1"/>
  <c r="BF67117" i="1"/>
  <c r="BF67118" i="1"/>
  <c r="BF67119" i="1"/>
  <c r="BF67120" i="1"/>
  <c r="BF67121" i="1"/>
  <c r="BF67122" i="1"/>
  <c r="BF67123" i="1"/>
  <c r="BF67124" i="1"/>
  <c r="BF67125" i="1"/>
  <c r="BF67126" i="1"/>
  <c r="BF67127" i="1"/>
  <c r="BF67128" i="1"/>
  <c r="BF67129" i="1"/>
  <c r="BF67130" i="1"/>
  <c r="BF67131" i="1"/>
  <c r="BF67132" i="1"/>
  <c r="BF67133" i="1"/>
  <c r="BF67134" i="1"/>
  <c r="BF67135" i="1"/>
  <c r="BF67136" i="1"/>
  <c r="BF67137" i="1"/>
  <c r="BF67138" i="1"/>
  <c r="BF67139" i="1"/>
  <c r="BF67140" i="1"/>
  <c r="BF67141" i="1"/>
  <c r="BF67142" i="1"/>
  <c r="BF67143" i="1"/>
  <c r="BF67144" i="1"/>
  <c r="BF67145" i="1"/>
  <c r="BF67146" i="1"/>
  <c r="BF67147" i="1"/>
  <c r="BF67148" i="1"/>
  <c r="BF67149" i="1"/>
  <c r="BF67150" i="1"/>
  <c r="BF67151" i="1"/>
  <c r="BF67152" i="1"/>
  <c r="BF67153" i="1"/>
  <c r="BF67154" i="1"/>
  <c r="BF67155" i="1"/>
  <c r="BF67156" i="1"/>
  <c r="BF67157" i="1"/>
  <c r="BF67158" i="1"/>
  <c r="BF67159" i="1"/>
  <c r="BF67160" i="1"/>
  <c r="BF67161" i="1"/>
  <c r="BF67162" i="1"/>
  <c r="BF67163" i="1"/>
  <c r="BF67164" i="1"/>
  <c r="BF67165" i="1"/>
  <c r="BF67166" i="1"/>
  <c r="BF67167" i="1"/>
  <c r="BF67168" i="1"/>
  <c r="BF67169" i="1"/>
  <c r="BF67170" i="1"/>
  <c r="BF67171" i="1"/>
  <c r="BF67172" i="1"/>
  <c r="BF67173" i="1"/>
  <c r="BF67174" i="1"/>
  <c r="BF67175" i="1"/>
  <c r="BF67176" i="1"/>
  <c r="BF67177" i="1"/>
  <c r="BF67178" i="1"/>
  <c r="BF67179" i="1"/>
  <c r="BF67180" i="1"/>
  <c r="BF67181" i="1"/>
  <c r="BF67182" i="1"/>
  <c r="BF67183" i="1"/>
  <c r="BF67184" i="1"/>
  <c r="BF67185" i="1"/>
  <c r="BF67186" i="1"/>
  <c r="BF67187" i="1"/>
  <c r="BF67188" i="1"/>
  <c r="BF67189" i="1"/>
  <c r="BF67190" i="1"/>
  <c r="BF67191" i="1"/>
  <c r="BF67192" i="1"/>
  <c r="BF67193" i="1"/>
  <c r="BF67194" i="1"/>
  <c r="BF67195" i="1"/>
  <c r="BF67196" i="1"/>
  <c r="BF67197" i="1"/>
  <c r="BF67198" i="1"/>
  <c r="BF67199" i="1"/>
  <c r="BF67200" i="1"/>
  <c r="BF67201" i="1"/>
  <c r="BF67202" i="1"/>
  <c r="BF67203" i="1"/>
  <c r="BF67204" i="1"/>
  <c r="BF67205" i="1"/>
  <c r="BF67206" i="1"/>
  <c r="BF67207" i="1"/>
  <c r="BF67208" i="1"/>
  <c r="BF67209" i="1"/>
  <c r="BF67210" i="1"/>
  <c r="BF67211" i="1"/>
  <c r="BF67212" i="1"/>
  <c r="BF67213" i="1"/>
  <c r="BF67214" i="1"/>
  <c r="BF67215" i="1"/>
  <c r="BF67216" i="1"/>
  <c r="BF67217" i="1"/>
  <c r="BF67218" i="1"/>
  <c r="BF67219" i="1"/>
  <c r="BF67220" i="1"/>
  <c r="BF67221" i="1"/>
  <c r="BF67222" i="1"/>
  <c r="BF67223" i="1"/>
  <c r="BF67224" i="1"/>
  <c r="BF67225" i="1"/>
  <c r="BF67226" i="1"/>
  <c r="BF67227" i="1"/>
  <c r="BF67228" i="1"/>
  <c r="BF67229" i="1"/>
  <c r="BF67230" i="1"/>
  <c r="BF67231" i="1"/>
  <c r="BF67232" i="1"/>
  <c r="BF67233" i="1"/>
  <c r="BF67234" i="1"/>
  <c r="BF67235" i="1"/>
  <c r="BF67236" i="1"/>
  <c r="BF67237" i="1"/>
  <c r="BF67238" i="1"/>
  <c r="BF67239" i="1"/>
  <c r="BF67240" i="1"/>
  <c r="BF67241" i="1"/>
  <c r="BF67242" i="1"/>
  <c r="BF67243" i="1"/>
  <c r="BF67244" i="1"/>
  <c r="BF67245" i="1"/>
  <c r="BF67246" i="1"/>
  <c r="BF67247" i="1"/>
  <c r="BF67248" i="1"/>
  <c r="BF67249" i="1"/>
  <c r="BF67250" i="1"/>
  <c r="BF67251" i="1"/>
  <c r="BF67252" i="1"/>
  <c r="BF67253" i="1"/>
  <c r="BF67254" i="1"/>
  <c r="BF67255" i="1"/>
  <c r="BF67256" i="1"/>
  <c r="BF67257" i="1"/>
  <c r="BF67258" i="1"/>
  <c r="BF67259" i="1"/>
  <c r="BF67260" i="1"/>
  <c r="BF67261" i="1"/>
  <c r="BF67262" i="1"/>
  <c r="BF67263" i="1"/>
  <c r="BF67264" i="1"/>
  <c r="BF67265" i="1"/>
  <c r="BF67266" i="1"/>
  <c r="BF67267" i="1"/>
  <c r="BF67268" i="1"/>
  <c r="BF67269" i="1"/>
  <c r="BF67270" i="1"/>
  <c r="BF67271" i="1"/>
  <c r="BF67272" i="1"/>
  <c r="BF67273" i="1"/>
  <c r="BF67274" i="1"/>
  <c r="BF67275" i="1"/>
  <c r="BF67276" i="1"/>
  <c r="BF67277" i="1"/>
  <c r="BF67278" i="1"/>
  <c r="BF67279" i="1"/>
  <c r="BF67280" i="1"/>
  <c r="BF67281" i="1"/>
  <c r="BF67282" i="1"/>
  <c r="BF67283" i="1"/>
  <c r="BF67284" i="1"/>
  <c r="BF67285" i="1"/>
  <c r="BF67286" i="1"/>
  <c r="BF67287" i="1"/>
  <c r="BF67288" i="1"/>
  <c r="BF67289" i="1"/>
  <c r="BF67290" i="1"/>
  <c r="BF67291" i="1"/>
  <c r="BF67292" i="1"/>
  <c r="BF67293" i="1"/>
  <c r="BF67294" i="1"/>
  <c r="BF67295" i="1"/>
  <c r="BF67296" i="1"/>
  <c r="BF67297" i="1"/>
  <c r="BF67298" i="1"/>
  <c r="BF67299" i="1"/>
  <c r="BF67300" i="1"/>
  <c r="BF67301" i="1"/>
  <c r="BF67302" i="1"/>
  <c r="BF67303" i="1"/>
  <c r="BF67304" i="1"/>
  <c r="BF67305" i="1"/>
  <c r="BF67306" i="1"/>
  <c r="BF67307" i="1"/>
  <c r="BF67308" i="1"/>
  <c r="BF67309" i="1"/>
  <c r="BF67310" i="1"/>
  <c r="BF67311" i="1"/>
  <c r="BF67312" i="1"/>
  <c r="BF67313" i="1"/>
  <c r="BF67314" i="1"/>
  <c r="BF67315" i="1"/>
  <c r="BF67316" i="1"/>
  <c r="BF67317" i="1"/>
  <c r="BF67318" i="1"/>
  <c r="BF67319" i="1"/>
  <c r="BF67320" i="1"/>
  <c r="BF67321" i="1"/>
  <c r="BF67322" i="1"/>
  <c r="BF67323" i="1"/>
  <c r="BF67324" i="1"/>
  <c r="BF67325" i="1"/>
  <c r="BF67326" i="1"/>
  <c r="BF67327" i="1"/>
  <c r="BF67328" i="1"/>
  <c r="BF67329" i="1"/>
  <c r="BF67330" i="1"/>
  <c r="BF67331" i="1"/>
  <c r="BF67332" i="1"/>
  <c r="BF67333" i="1"/>
  <c r="BF67334" i="1"/>
  <c r="BF67335" i="1"/>
  <c r="BF67336" i="1"/>
  <c r="BF67337" i="1"/>
  <c r="BF67338" i="1"/>
  <c r="BF67339" i="1"/>
  <c r="BF67340" i="1"/>
  <c r="BF67341" i="1"/>
  <c r="BF67342" i="1"/>
  <c r="BF67343" i="1"/>
  <c r="BF67344" i="1"/>
  <c r="BF67345" i="1"/>
  <c r="BF67346" i="1"/>
  <c r="BF67347" i="1"/>
  <c r="BF67348" i="1"/>
  <c r="BF67349" i="1"/>
  <c r="BF67350" i="1"/>
  <c r="BF67351" i="1"/>
  <c r="BF67352" i="1"/>
  <c r="BF67353" i="1"/>
  <c r="BF67354" i="1"/>
  <c r="BF67355" i="1"/>
  <c r="BF67356" i="1"/>
  <c r="BF67357" i="1"/>
  <c r="BF67358" i="1"/>
  <c r="BF67359" i="1"/>
  <c r="BF67360" i="1"/>
  <c r="BF67361" i="1"/>
  <c r="BF67362" i="1"/>
  <c r="BF67363" i="1"/>
  <c r="BF67364" i="1"/>
  <c r="BF67365" i="1"/>
  <c r="BF67366" i="1"/>
  <c r="BF67367" i="1"/>
  <c r="BF67368" i="1"/>
  <c r="BF67369" i="1"/>
  <c r="BF67370" i="1"/>
  <c r="BF67371" i="1"/>
  <c r="BF67372" i="1"/>
  <c r="BF67373" i="1"/>
  <c r="BF67374" i="1"/>
  <c r="BF67375" i="1"/>
  <c r="BF67376" i="1"/>
  <c r="BF67377" i="1"/>
  <c r="BF67378" i="1"/>
  <c r="BF67379" i="1"/>
  <c r="BF67380" i="1"/>
  <c r="BF67381" i="1"/>
  <c r="BF67382" i="1"/>
  <c r="BF67383" i="1"/>
  <c r="BF67384" i="1"/>
  <c r="BF67385" i="1"/>
  <c r="BF67386" i="1"/>
  <c r="BF67387" i="1"/>
  <c r="BF67388" i="1"/>
  <c r="BF67389" i="1"/>
  <c r="BF67390" i="1"/>
  <c r="BF67391" i="1"/>
  <c r="BF67392" i="1"/>
  <c r="BF67393" i="1"/>
  <c r="BF67394" i="1"/>
  <c r="BF67395" i="1"/>
  <c r="BF67396" i="1"/>
  <c r="BF67397" i="1"/>
  <c r="BF67398" i="1"/>
  <c r="BF67399" i="1"/>
  <c r="BF67400" i="1"/>
  <c r="BF67401" i="1"/>
  <c r="BF67402" i="1"/>
  <c r="BF67403" i="1"/>
  <c r="BF67404" i="1"/>
  <c r="BF67405" i="1"/>
  <c r="BF67406" i="1"/>
  <c r="BF67407" i="1"/>
  <c r="BF67408" i="1"/>
  <c r="BF67409" i="1"/>
  <c r="BF67410" i="1"/>
  <c r="BF67411" i="1"/>
  <c r="BF67412" i="1"/>
  <c r="BF67413" i="1"/>
  <c r="BF67414" i="1"/>
  <c r="BF67415" i="1"/>
  <c r="BF67416" i="1"/>
  <c r="BF67417" i="1"/>
  <c r="BF67418" i="1"/>
  <c r="BF67419" i="1"/>
  <c r="BF67420" i="1"/>
  <c r="BF67421" i="1"/>
  <c r="BF67422" i="1"/>
  <c r="BF67423" i="1"/>
  <c r="BF67424" i="1"/>
  <c r="BF67425" i="1"/>
  <c r="BF67426" i="1"/>
  <c r="BF67427" i="1"/>
  <c r="BF67428" i="1"/>
  <c r="BF67429" i="1"/>
  <c r="BF67430" i="1"/>
  <c r="BF67431" i="1"/>
  <c r="BF67432" i="1"/>
  <c r="BF67433" i="1"/>
  <c r="BF67434" i="1"/>
  <c r="BF67435" i="1"/>
  <c r="BF67436" i="1"/>
  <c r="BF67437" i="1"/>
  <c r="BF67438" i="1"/>
  <c r="BF67439" i="1"/>
  <c r="BF67440" i="1"/>
  <c r="BF67441" i="1"/>
  <c r="BF67442" i="1"/>
  <c r="BF67443" i="1"/>
  <c r="BF67444" i="1"/>
  <c r="BF67445" i="1"/>
  <c r="BF67446" i="1"/>
  <c r="BF67447" i="1"/>
  <c r="BF67448" i="1"/>
  <c r="BF67449" i="1"/>
  <c r="BF67450" i="1"/>
  <c r="BF67451" i="1"/>
  <c r="BF67452" i="1"/>
  <c r="BF67453" i="1"/>
  <c r="BF67454" i="1"/>
  <c r="BF67455" i="1"/>
  <c r="BF67456" i="1"/>
  <c r="BF67457" i="1"/>
  <c r="BF67458" i="1"/>
  <c r="BF67459" i="1"/>
  <c r="BF67460" i="1"/>
  <c r="BF67461" i="1"/>
  <c r="BF67462" i="1"/>
  <c r="BF67463" i="1"/>
  <c r="BF67464" i="1"/>
  <c r="BF67465" i="1"/>
  <c r="BF67466" i="1"/>
  <c r="BF67467" i="1"/>
  <c r="BF67468" i="1"/>
  <c r="BF67469" i="1"/>
  <c r="BF67470" i="1"/>
  <c r="BF67471" i="1"/>
  <c r="BF67472" i="1"/>
  <c r="BF67473" i="1"/>
  <c r="BF67474" i="1"/>
  <c r="BF67475" i="1"/>
  <c r="BF67476" i="1"/>
  <c r="BF67477" i="1"/>
  <c r="BF67478" i="1"/>
  <c r="BF67479" i="1"/>
  <c r="BF67480" i="1"/>
  <c r="BF67481" i="1"/>
  <c r="BF67482" i="1"/>
  <c r="BF67483" i="1"/>
  <c r="BF67484" i="1"/>
  <c r="BF67485" i="1"/>
  <c r="BF67486" i="1"/>
  <c r="BF67487" i="1"/>
  <c r="BF67488" i="1"/>
  <c r="BF67489" i="1"/>
  <c r="BF67490" i="1"/>
  <c r="BF67491" i="1"/>
  <c r="BF67492" i="1"/>
  <c r="BF67493" i="1"/>
  <c r="BF67494" i="1"/>
  <c r="BF67495" i="1"/>
  <c r="BF67496" i="1"/>
  <c r="BF67497" i="1"/>
  <c r="BF67498" i="1"/>
  <c r="BF67499" i="1"/>
  <c r="BF67500" i="1"/>
  <c r="BF67501" i="1"/>
  <c r="BF67502" i="1"/>
  <c r="BF67503" i="1"/>
  <c r="BF67504" i="1"/>
  <c r="BF67505" i="1"/>
  <c r="BF67506" i="1"/>
  <c r="BF67507" i="1"/>
  <c r="BF67508" i="1"/>
  <c r="BF67509" i="1"/>
  <c r="BF67510" i="1"/>
  <c r="BF67511" i="1"/>
  <c r="BF67512" i="1"/>
  <c r="BF67513" i="1"/>
  <c r="BF67514" i="1"/>
  <c r="BF67515" i="1"/>
  <c r="BF67516" i="1"/>
  <c r="BF67517" i="1"/>
  <c r="BF67518" i="1"/>
  <c r="BF67519" i="1"/>
  <c r="BF67520" i="1"/>
  <c r="BF67521" i="1"/>
  <c r="BF67522" i="1"/>
  <c r="BF67523" i="1"/>
  <c r="BF67524" i="1"/>
  <c r="BF67525" i="1"/>
  <c r="BF67526" i="1"/>
  <c r="BF67527" i="1"/>
  <c r="BF67528" i="1"/>
  <c r="BF67529" i="1"/>
  <c r="BF67530" i="1"/>
  <c r="BF67531" i="1"/>
  <c r="BF67532" i="1"/>
  <c r="BF67533" i="1"/>
  <c r="BF67534" i="1"/>
  <c r="BF67535" i="1"/>
  <c r="BF67536" i="1"/>
  <c r="BF67537" i="1"/>
  <c r="BF67538" i="1"/>
  <c r="BF67539" i="1"/>
  <c r="BF67540" i="1"/>
  <c r="BF67541" i="1"/>
  <c r="BF67542" i="1"/>
  <c r="BF67543" i="1"/>
  <c r="BF67544" i="1"/>
  <c r="BF67545" i="1"/>
  <c r="BF67546" i="1"/>
  <c r="BF67547" i="1"/>
  <c r="BF67548" i="1"/>
  <c r="BF67549" i="1"/>
  <c r="BF67550" i="1"/>
  <c r="BF67551" i="1"/>
  <c r="BF67552" i="1"/>
  <c r="BF67553" i="1"/>
  <c r="BF67554" i="1"/>
  <c r="BF67555" i="1"/>
  <c r="BF67556" i="1"/>
  <c r="BF67557" i="1"/>
  <c r="BF67558" i="1"/>
  <c r="BF67559" i="1"/>
  <c r="BF67560" i="1"/>
  <c r="BF67561" i="1"/>
  <c r="BF67562" i="1"/>
  <c r="BF67563" i="1"/>
  <c r="BF67564" i="1"/>
  <c r="BF67565" i="1"/>
  <c r="BF67566" i="1"/>
  <c r="BF67567" i="1"/>
  <c r="BF67568" i="1"/>
  <c r="BF67569" i="1"/>
  <c r="BF67570" i="1"/>
  <c r="BF67571" i="1"/>
  <c r="BF67572" i="1"/>
  <c r="BF67573" i="1"/>
  <c r="BF67574" i="1"/>
  <c r="BF67575" i="1"/>
  <c r="BF67576" i="1"/>
  <c r="BF67577" i="1"/>
  <c r="BF67578" i="1"/>
  <c r="BF67579" i="1"/>
  <c r="BF67580" i="1"/>
  <c r="BF67581" i="1"/>
  <c r="BF67582" i="1"/>
  <c r="BF67583" i="1"/>
  <c r="BF67584" i="1"/>
  <c r="BF67585" i="1"/>
  <c r="BF67586" i="1"/>
  <c r="BF67587" i="1"/>
  <c r="BF67588" i="1"/>
  <c r="BF67589" i="1"/>
  <c r="BF67590" i="1"/>
  <c r="BF67591" i="1"/>
  <c r="BF67592" i="1"/>
  <c r="BF67593" i="1"/>
  <c r="BF67594" i="1"/>
  <c r="BF67595" i="1"/>
  <c r="BF67596" i="1"/>
  <c r="BO67596" i="1" s="1"/>
  <c r="BF67597" i="1"/>
  <c r="BO67597" i="1" s="1"/>
  <c r="BF67598" i="1"/>
  <c r="BF67599" i="1"/>
  <c r="BF67600" i="1"/>
  <c r="BF67601" i="1"/>
  <c r="BF67602" i="1"/>
  <c r="BF67603" i="1"/>
  <c r="BF67604" i="1"/>
  <c r="BF67605" i="1"/>
  <c r="BF67606" i="1"/>
  <c r="BF67607" i="1"/>
  <c r="BF67608" i="1"/>
  <c r="BF67609" i="1"/>
  <c r="BF67610" i="1"/>
  <c r="BF67611" i="1"/>
  <c r="BF67612" i="1"/>
  <c r="BF67613" i="1"/>
  <c r="BF67614" i="1"/>
  <c r="BF67615" i="1"/>
  <c r="BF67616" i="1"/>
  <c r="BF67617" i="1"/>
  <c r="BF67618" i="1"/>
  <c r="BF67619" i="1"/>
  <c r="BF67620" i="1"/>
  <c r="BF67621" i="1"/>
  <c r="BF67622" i="1"/>
  <c r="BF67623" i="1"/>
  <c r="BF67624" i="1"/>
  <c r="BF67625" i="1"/>
  <c r="BF67626" i="1"/>
  <c r="BF67627" i="1"/>
  <c r="BF67628" i="1"/>
  <c r="BF67629" i="1"/>
  <c r="BF67630" i="1"/>
  <c r="BF67631" i="1"/>
  <c r="BF67632" i="1"/>
  <c r="BF67633" i="1"/>
  <c r="BF67634" i="1"/>
  <c r="BF67635" i="1"/>
  <c r="BF67636" i="1"/>
  <c r="BF67637" i="1"/>
  <c r="BF67638" i="1"/>
  <c r="BF67639" i="1"/>
  <c r="BF67640" i="1"/>
  <c r="BF67641" i="1"/>
  <c r="BF67642" i="1"/>
  <c r="BF67643" i="1"/>
  <c r="BF67644" i="1"/>
  <c r="BF67645" i="1"/>
  <c r="BF67646" i="1"/>
  <c r="BF67647" i="1"/>
  <c r="BF67648" i="1"/>
  <c r="BF67649" i="1"/>
  <c r="BF67650" i="1"/>
  <c r="BF67651" i="1"/>
  <c r="BF67652" i="1"/>
  <c r="BF67653" i="1"/>
  <c r="BF67654" i="1"/>
  <c r="BF67655" i="1"/>
  <c r="BF67656" i="1"/>
  <c r="BF67657" i="1"/>
  <c r="BF67658" i="1"/>
  <c r="BF67659" i="1"/>
  <c r="BF67660" i="1"/>
  <c r="BF67661" i="1"/>
  <c r="BF67662" i="1"/>
  <c r="BF67663" i="1"/>
  <c r="BF67664" i="1"/>
  <c r="BF67665" i="1"/>
  <c r="BF67666" i="1"/>
  <c r="BO67666" i="1" s="1"/>
  <c r="BF67667" i="1"/>
  <c r="BF67668" i="1"/>
  <c r="BF67669" i="1"/>
  <c r="BF67670" i="1"/>
  <c r="BF67671" i="1"/>
  <c r="BF67672" i="1"/>
  <c r="BF67673" i="1"/>
  <c r="BF67674" i="1"/>
  <c r="BF67675" i="1"/>
  <c r="BF67676" i="1"/>
  <c r="BF67677" i="1"/>
  <c r="BF67678" i="1"/>
  <c r="BF67679" i="1"/>
  <c r="BF67680" i="1"/>
  <c r="BF67681" i="1"/>
  <c r="BF67682" i="1"/>
  <c r="BF67683" i="1"/>
  <c r="BF67684" i="1"/>
  <c r="BF67685" i="1"/>
  <c r="BF67686" i="1"/>
  <c r="BF67687" i="1"/>
  <c r="BF67688" i="1"/>
  <c r="BF67689" i="1"/>
  <c r="BF67690" i="1"/>
  <c r="BF67691" i="1"/>
  <c r="BF67692" i="1"/>
  <c r="BF67693" i="1"/>
  <c r="BF67694" i="1"/>
  <c r="BF67695" i="1"/>
  <c r="BF67696" i="1"/>
  <c r="BF67697" i="1"/>
  <c r="BF67698" i="1"/>
  <c r="BF67699" i="1"/>
  <c r="BF67700" i="1"/>
  <c r="BF67701" i="1"/>
  <c r="BF67702" i="1"/>
  <c r="BF67703" i="1"/>
  <c r="BF67704" i="1"/>
  <c r="BF67705" i="1"/>
  <c r="BF67706" i="1"/>
  <c r="BF67707" i="1"/>
  <c r="BF67708" i="1"/>
  <c r="BF67709" i="1"/>
  <c r="BF67710" i="1"/>
  <c r="BF67711" i="1"/>
  <c r="BF67712" i="1"/>
  <c r="BF67713" i="1"/>
  <c r="BF67714" i="1"/>
  <c r="BF67715" i="1"/>
  <c r="BF67716" i="1"/>
  <c r="BF67717" i="1"/>
  <c r="BF67718" i="1"/>
  <c r="BF67719" i="1"/>
  <c r="BF67720" i="1"/>
  <c r="BF67721" i="1"/>
  <c r="BF67722" i="1"/>
  <c r="BF67723" i="1"/>
  <c r="BF67724" i="1"/>
  <c r="BF67725" i="1"/>
  <c r="BF67726" i="1"/>
  <c r="BF67727" i="1"/>
  <c r="BF67728" i="1"/>
  <c r="BF67729" i="1"/>
  <c r="BF67730" i="1"/>
  <c r="BF67731" i="1"/>
  <c r="BF67732" i="1"/>
  <c r="BF67733" i="1"/>
  <c r="BF67734" i="1"/>
  <c r="BF67735" i="1"/>
  <c r="BF67736" i="1"/>
  <c r="BF67737" i="1"/>
  <c r="BF67738" i="1"/>
  <c r="BF67739" i="1"/>
  <c r="BF67740" i="1"/>
  <c r="BF67741" i="1"/>
  <c r="BF67742" i="1"/>
  <c r="BF67743" i="1"/>
  <c r="BF67744" i="1"/>
  <c r="BF67745" i="1"/>
  <c r="BF67746" i="1"/>
  <c r="BF67747" i="1"/>
  <c r="BF67748" i="1"/>
  <c r="BF67749" i="1"/>
  <c r="BF67750" i="1"/>
  <c r="BF67751" i="1"/>
  <c r="BF67752" i="1"/>
  <c r="BF67753" i="1"/>
  <c r="BF67754" i="1"/>
  <c r="BF67755" i="1"/>
  <c r="BF67756" i="1"/>
  <c r="BF67757" i="1"/>
  <c r="BF67758" i="1"/>
  <c r="BF67759" i="1"/>
  <c r="BF67760" i="1"/>
  <c r="BF67761" i="1"/>
  <c r="BF67762" i="1"/>
  <c r="BF67763" i="1"/>
  <c r="BF67764" i="1"/>
  <c r="BF67765" i="1"/>
  <c r="BF67766" i="1"/>
  <c r="BF67767" i="1"/>
  <c r="BF67768" i="1"/>
  <c r="BF67769" i="1"/>
  <c r="BF67770" i="1"/>
  <c r="BF67771" i="1"/>
  <c r="BF67772" i="1"/>
  <c r="BF67773" i="1"/>
  <c r="BF67774" i="1"/>
  <c r="BF67775" i="1"/>
  <c r="BF67776" i="1"/>
  <c r="BF67777" i="1"/>
  <c r="BF67778" i="1"/>
  <c r="BF67779" i="1"/>
  <c r="BF67780" i="1"/>
  <c r="BF67781" i="1"/>
  <c r="BF67782" i="1"/>
  <c r="BF67783" i="1"/>
  <c r="BF67784" i="1"/>
  <c r="BF67785" i="1"/>
  <c r="BF67786" i="1"/>
  <c r="BF67787" i="1"/>
  <c r="BF67788" i="1"/>
  <c r="BF67789" i="1"/>
  <c r="BF67790" i="1"/>
  <c r="BF67791" i="1"/>
  <c r="BF67792" i="1"/>
  <c r="BF67793" i="1"/>
  <c r="BF67794" i="1"/>
  <c r="BF67795" i="1"/>
  <c r="BF67796" i="1"/>
  <c r="BF67797" i="1"/>
  <c r="BF67798" i="1"/>
  <c r="BF67799" i="1"/>
  <c r="BF67800" i="1"/>
  <c r="BF67801" i="1"/>
  <c r="BF67802" i="1"/>
  <c r="BF67803" i="1"/>
  <c r="BF67804" i="1"/>
  <c r="BF67805" i="1"/>
  <c r="BF67806" i="1"/>
  <c r="BF67807" i="1"/>
  <c r="BF67808" i="1"/>
  <c r="BF67809" i="1"/>
  <c r="BF67810" i="1"/>
  <c r="BF67811" i="1"/>
  <c r="BF67812" i="1"/>
  <c r="BF67813" i="1"/>
  <c r="BF67814" i="1"/>
  <c r="BF67815" i="1"/>
  <c r="BF67816" i="1"/>
  <c r="BF67817" i="1"/>
  <c r="BF67818" i="1"/>
  <c r="BF67819" i="1"/>
  <c r="BF67820" i="1"/>
  <c r="BF67821" i="1"/>
  <c r="BF67822" i="1"/>
  <c r="BF67823" i="1"/>
  <c r="BF67824" i="1"/>
  <c r="BF67825" i="1"/>
  <c r="BF67826" i="1"/>
  <c r="BF67827" i="1"/>
  <c r="BF67828" i="1"/>
  <c r="BF67829" i="1"/>
  <c r="BF67830" i="1"/>
  <c r="BF67831" i="1"/>
  <c r="BF67832" i="1"/>
  <c r="BF67833" i="1"/>
  <c r="BF67834" i="1"/>
  <c r="BF67835" i="1"/>
  <c r="BF67836" i="1"/>
  <c r="BF67837" i="1"/>
  <c r="BF67838" i="1"/>
  <c r="BF67839" i="1"/>
  <c r="BF67840" i="1"/>
  <c r="BF67841" i="1"/>
  <c r="BF67842" i="1"/>
  <c r="BF67843" i="1"/>
  <c r="BF67844" i="1"/>
  <c r="BF67845" i="1"/>
  <c r="BF67846" i="1"/>
  <c r="BF67847" i="1"/>
  <c r="BF67848" i="1"/>
  <c r="BF67849" i="1"/>
  <c r="BF67850" i="1"/>
  <c r="BF67851" i="1"/>
  <c r="BF67852" i="1"/>
  <c r="BF67853" i="1"/>
  <c r="BF67854" i="1"/>
  <c r="BF67855" i="1"/>
  <c r="BF67856" i="1"/>
  <c r="BF67857" i="1"/>
  <c r="BF67858" i="1"/>
  <c r="BF67859" i="1"/>
  <c r="BF67860" i="1"/>
  <c r="BF67861" i="1"/>
  <c r="BF67862" i="1"/>
  <c r="BF67863" i="1"/>
  <c r="BF67864" i="1"/>
  <c r="BF67865" i="1"/>
  <c r="BF67866" i="1"/>
  <c r="BF67867" i="1"/>
  <c r="BF67868" i="1"/>
  <c r="BF67869" i="1"/>
  <c r="BF67870" i="1"/>
  <c r="BF67871" i="1"/>
  <c r="BF67872" i="1"/>
  <c r="BF67873" i="1"/>
  <c r="BF67874" i="1"/>
  <c r="BF67875" i="1"/>
  <c r="BF67876" i="1"/>
  <c r="BF67877" i="1"/>
  <c r="BF67878" i="1"/>
  <c r="BF67879" i="1"/>
  <c r="BF67880" i="1"/>
  <c r="BF67881" i="1"/>
  <c r="BF67882" i="1"/>
  <c r="BF67883" i="1"/>
  <c r="BF67884" i="1"/>
  <c r="BF67885" i="1"/>
  <c r="BF67886" i="1"/>
  <c r="BF67887" i="1"/>
  <c r="BF67888" i="1"/>
  <c r="BF67889" i="1"/>
  <c r="BF67890" i="1"/>
  <c r="BF67891" i="1"/>
  <c r="BF67892" i="1"/>
  <c r="BF67893" i="1"/>
  <c r="BF67894" i="1"/>
  <c r="BF67895" i="1"/>
  <c r="BF67896" i="1"/>
  <c r="BF67897" i="1"/>
  <c r="BF67898" i="1"/>
  <c r="BF67899" i="1"/>
  <c r="BF67900" i="1"/>
  <c r="BF67901" i="1"/>
  <c r="BF67902" i="1"/>
  <c r="BF67903" i="1"/>
  <c r="BF67904" i="1"/>
  <c r="BF67905" i="1"/>
  <c r="BF67906" i="1"/>
  <c r="BF67907" i="1"/>
  <c r="BF67908" i="1"/>
  <c r="BF67909" i="1"/>
  <c r="BF67910" i="1"/>
  <c r="BF67911" i="1"/>
  <c r="BF67912" i="1"/>
  <c r="BF67913" i="1"/>
  <c r="BF67914" i="1"/>
  <c r="BF67915" i="1"/>
  <c r="BF67916" i="1"/>
  <c r="BF67917" i="1"/>
  <c r="BF67918" i="1"/>
  <c r="BF67919" i="1"/>
  <c r="BF67920" i="1"/>
  <c r="BF67921" i="1"/>
  <c r="BF67922" i="1"/>
  <c r="BF67923" i="1"/>
  <c r="BF67924" i="1"/>
  <c r="BF67925" i="1"/>
  <c r="BF67926" i="1"/>
  <c r="BF67927" i="1"/>
  <c r="BF67928" i="1"/>
  <c r="BF67929" i="1"/>
  <c r="BF67930" i="1"/>
  <c r="BF67931" i="1"/>
  <c r="BF67932" i="1"/>
  <c r="BF67933" i="1"/>
  <c r="BF67934" i="1"/>
  <c r="BF67935" i="1"/>
  <c r="BF67936" i="1"/>
  <c r="BF67937" i="1"/>
  <c r="BF67938" i="1"/>
  <c r="BF67939" i="1"/>
  <c r="BF67940" i="1"/>
  <c r="BF67941" i="1"/>
  <c r="BF67942" i="1"/>
  <c r="BF67943" i="1"/>
  <c r="BF67944" i="1"/>
  <c r="BF67945" i="1"/>
  <c r="BF67946" i="1"/>
  <c r="BF67947" i="1"/>
  <c r="BF67948" i="1"/>
  <c r="BF67949" i="1"/>
  <c r="BF67950" i="1"/>
  <c r="BF67951" i="1"/>
  <c r="BF67952" i="1"/>
  <c r="BF67953" i="1"/>
  <c r="BF67954" i="1"/>
  <c r="BF67955" i="1"/>
  <c r="BF67956" i="1"/>
  <c r="BF67957" i="1"/>
  <c r="BF67958" i="1"/>
  <c r="BF67959" i="1"/>
  <c r="BF67960" i="1"/>
  <c r="BF67961" i="1"/>
  <c r="BF67962" i="1"/>
  <c r="BF67963" i="1"/>
  <c r="BF67964" i="1"/>
  <c r="BF67965" i="1"/>
  <c r="BF67966" i="1"/>
  <c r="BF67967" i="1"/>
  <c r="BF67968" i="1"/>
  <c r="BF67969" i="1"/>
  <c r="BF67970" i="1"/>
  <c r="BF67971" i="1"/>
  <c r="BF67972" i="1"/>
  <c r="BF67973" i="1"/>
  <c r="BF67974" i="1"/>
  <c r="BF67975" i="1"/>
  <c r="BF67976" i="1"/>
  <c r="BF67977" i="1"/>
  <c r="BF67978" i="1"/>
  <c r="BF67979" i="1"/>
  <c r="BF67980" i="1"/>
  <c r="BF67981" i="1"/>
  <c r="BF67982" i="1"/>
  <c r="BF67983" i="1"/>
  <c r="BF67984" i="1"/>
  <c r="BF67985" i="1"/>
  <c r="BF67986" i="1"/>
  <c r="BF67987" i="1"/>
  <c r="BF67988" i="1"/>
  <c r="BF67989" i="1"/>
  <c r="BF67990" i="1"/>
  <c r="BF67991" i="1"/>
  <c r="BF67992" i="1"/>
  <c r="BF67993" i="1"/>
  <c r="BF67994" i="1"/>
  <c r="BF67995" i="1"/>
  <c r="BF67996" i="1"/>
  <c r="BF67997" i="1"/>
  <c r="BF67998" i="1"/>
  <c r="BF67999" i="1"/>
  <c r="BF68000" i="1"/>
  <c r="BF68001" i="1"/>
  <c r="BF68002" i="1"/>
  <c r="BF68003" i="1"/>
  <c r="BF68004" i="1"/>
  <c r="BF68005" i="1"/>
  <c r="BF68006" i="1"/>
  <c r="BF68007" i="1"/>
  <c r="BF68008" i="1"/>
  <c r="BF68009" i="1"/>
  <c r="BF68010" i="1"/>
  <c r="BF68011" i="1"/>
  <c r="BF68012" i="1"/>
  <c r="BF68013" i="1"/>
  <c r="BF68014" i="1"/>
  <c r="BF68015" i="1"/>
  <c r="BF68016" i="1"/>
  <c r="BF68017" i="1"/>
  <c r="BF68018" i="1"/>
  <c r="BF68019" i="1"/>
  <c r="BF68020" i="1"/>
  <c r="BF68021" i="1"/>
  <c r="BF68022" i="1"/>
  <c r="BF68023" i="1"/>
  <c r="BF68024" i="1"/>
  <c r="BF68025" i="1"/>
  <c r="BF68026" i="1"/>
  <c r="BF68027" i="1"/>
  <c r="BF68028" i="1"/>
  <c r="BF68029" i="1"/>
  <c r="BF68030" i="1"/>
  <c r="BF68031" i="1"/>
  <c r="BF68032" i="1"/>
  <c r="BF68033" i="1"/>
  <c r="BF68034" i="1"/>
  <c r="BF68035" i="1"/>
  <c r="BF68036" i="1"/>
  <c r="BF68037" i="1"/>
  <c r="BF68038" i="1"/>
  <c r="BF68039" i="1"/>
  <c r="BF68040" i="1"/>
  <c r="BF68041" i="1"/>
  <c r="BF68042" i="1"/>
  <c r="BF68043" i="1"/>
  <c r="BF68044" i="1"/>
  <c r="BF68045" i="1"/>
  <c r="BF68046" i="1"/>
  <c r="BF68047" i="1"/>
  <c r="BF68048" i="1"/>
  <c r="BF68049" i="1"/>
  <c r="BF68050" i="1"/>
  <c r="BF68051" i="1"/>
  <c r="BF68052" i="1"/>
  <c r="BF68053" i="1"/>
  <c r="BF68054" i="1"/>
  <c r="BF68055" i="1"/>
  <c r="BF68056" i="1"/>
  <c r="BF68057" i="1"/>
  <c r="BF68058" i="1"/>
  <c r="BF68059" i="1"/>
  <c r="BF68060" i="1"/>
  <c r="BF68061" i="1"/>
  <c r="BF68062" i="1"/>
  <c r="BF68063" i="1"/>
  <c r="BF68064" i="1"/>
  <c r="BF68065" i="1"/>
  <c r="BF68066" i="1"/>
  <c r="BF68067" i="1"/>
  <c r="BF68068" i="1"/>
  <c r="BF68069" i="1"/>
  <c r="BF68070" i="1"/>
  <c r="BF68071" i="1"/>
  <c r="BF68072" i="1"/>
  <c r="BF68073" i="1"/>
  <c r="BF68074" i="1"/>
  <c r="BF68075" i="1"/>
  <c r="BF68076" i="1"/>
  <c r="BF68077" i="1"/>
  <c r="BF68078" i="1"/>
  <c r="BF68079" i="1"/>
  <c r="BF68080" i="1"/>
  <c r="BF68081" i="1"/>
  <c r="BF68082" i="1"/>
  <c r="BF68083" i="1"/>
  <c r="BF68084" i="1"/>
  <c r="BF68085" i="1"/>
  <c r="BF68086" i="1"/>
  <c r="BF68087" i="1"/>
  <c r="BF68088" i="1"/>
  <c r="BF68089" i="1"/>
  <c r="BF68090" i="1"/>
  <c r="BF68091" i="1"/>
  <c r="BF68092" i="1"/>
  <c r="BF68093" i="1"/>
  <c r="BF68094" i="1"/>
  <c r="BF68095" i="1"/>
  <c r="BF68096" i="1"/>
  <c r="BF68097" i="1"/>
  <c r="BF68098" i="1"/>
  <c r="BF68099" i="1"/>
  <c r="BF68100" i="1"/>
  <c r="BF68101" i="1"/>
  <c r="BF68102" i="1"/>
  <c r="BF68103" i="1"/>
  <c r="BF68104" i="1"/>
  <c r="BF68105" i="1"/>
  <c r="BF68106" i="1"/>
  <c r="BF68107" i="1"/>
  <c r="BF68108" i="1"/>
  <c r="BF68109" i="1"/>
  <c r="BF68110" i="1"/>
  <c r="BF68111" i="1"/>
  <c r="BF68112" i="1"/>
  <c r="BF68113" i="1"/>
  <c r="BF68114" i="1"/>
  <c r="BF68115" i="1"/>
  <c r="BF68116" i="1"/>
  <c r="BF68117" i="1"/>
  <c r="BF68118" i="1"/>
  <c r="BF68119" i="1"/>
  <c r="BF68120" i="1"/>
  <c r="BF68121" i="1"/>
  <c r="BF68122" i="1"/>
  <c r="BF68123" i="1"/>
  <c r="BF68124" i="1"/>
  <c r="BF68125" i="1"/>
  <c r="BF68126" i="1"/>
  <c r="BF68127" i="1"/>
  <c r="BF68128" i="1"/>
  <c r="BF68129" i="1"/>
  <c r="BF68130" i="1"/>
  <c r="BF68131" i="1"/>
  <c r="BF68132" i="1"/>
  <c r="BF68133" i="1"/>
  <c r="BF68134" i="1"/>
  <c r="BF68135" i="1"/>
  <c r="BF68136" i="1"/>
  <c r="BF68137" i="1"/>
  <c r="BF68138" i="1"/>
  <c r="BF68139" i="1"/>
  <c r="BF68140" i="1"/>
  <c r="BF68141" i="1"/>
  <c r="BF68142" i="1"/>
  <c r="BF68143" i="1"/>
  <c r="BF68144" i="1"/>
  <c r="BF68145" i="1"/>
  <c r="BF68146" i="1"/>
  <c r="BF68147" i="1"/>
  <c r="BF68148" i="1"/>
  <c r="BF68149" i="1"/>
  <c r="BF68150" i="1"/>
  <c r="BF68151" i="1"/>
  <c r="BF68152" i="1"/>
  <c r="BF68153" i="1"/>
  <c r="BF68154" i="1"/>
  <c r="BF68155" i="1"/>
  <c r="BF68156" i="1"/>
  <c r="BF68157" i="1"/>
  <c r="BF68158" i="1"/>
  <c r="BF68159" i="1"/>
  <c r="BF68160" i="1"/>
  <c r="BF68161" i="1"/>
  <c r="BF68162" i="1"/>
  <c r="BF68163" i="1"/>
  <c r="BF68164" i="1"/>
  <c r="BF68165" i="1"/>
  <c r="BF68166" i="1"/>
  <c r="BF68167" i="1"/>
  <c r="BF68168" i="1"/>
  <c r="BF68169" i="1"/>
  <c r="BF68170" i="1"/>
  <c r="BF68171" i="1"/>
  <c r="BF68172" i="1"/>
  <c r="BF68173" i="1"/>
  <c r="BF68174" i="1"/>
  <c r="BF68175" i="1"/>
  <c r="BF68176" i="1"/>
  <c r="BF68177" i="1"/>
  <c r="BF68178" i="1"/>
  <c r="BF68179" i="1"/>
  <c r="BF68180" i="1"/>
  <c r="BF68181" i="1"/>
  <c r="BF68182" i="1"/>
  <c r="BF68183" i="1"/>
  <c r="BF68184" i="1"/>
  <c r="BF68185" i="1"/>
  <c r="BO68185" i="1" s="1"/>
  <c r="BF68186" i="1"/>
  <c r="BF68187" i="1"/>
  <c r="BF68188" i="1"/>
  <c r="BF68189" i="1"/>
  <c r="BF68190" i="1"/>
  <c r="BF68191" i="1"/>
  <c r="BF68192" i="1"/>
  <c r="BF68193" i="1"/>
  <c r="BF68194" i="1"/>
  <c r="BF68195" i="1"/>
  <c r="BF68196" i="1"/>
  <c r="BF68197" i="1"/>
  <c r="BF68198" i="1"/>
  <c r="BF68199" i="1"/>
  <c r="BF68200" i="1"/>
  <c r="BF68201" i="1"/>
  <c r="BF68202" i="1"/>
  <c r="BF68203" i="1"/>
  <c r="BF68204" i="1"/>
  <c r="BF68205" i="1"/>
  <c r="BF68206" i="1"/>
  <c r="BF68207" i="1"/>
  <c r="BF68208" i="1"/>
  <c r="BF68209" i="1"/>
  <c r="BF68210" i="1"/>
  <c r="BF68211" i="1"/>
  <c r="BF68212" i="1"/>
  <c r="BF68213" i="1"/>
  <c r="BF68214" i="1"/>
  <c r="BF68215" i="1"/>
  <c r="BF68216" i="1"/>
  <c r="BF68217" i="1"/>
  <c r="BF68218" i="1"/>
  <c r="BF68219" i="1"/>
  <c r="BF68220" i="1"/>
  <c r="BF68221" i="1"/>
  <c r="BF68222" i="1"/>
  <c r="BF68223" i="1"/>
  <c r="BF68224" i="1"/>
  <c r="BF68225" i="1"/>
  <c r="BF68226" i="1"/>
  <c r="BF68227" i="1"/>
  <c r="BF68228" i="1"/>
  <c r="BF68229" i="1"/>
  <c r="BF68230" i="1"/>
  <c r="BF68231" i="1"/>
  <c r="BF68232" i="1"/>
  <c r="BF68233" i="1"/>
  <c r="BF68234" i="1"/>
  <c r="BF68235" i="1"/>
  <c r="BF68236" i="1"/>
  <c r="BF68237" i="1"/>
  <c r="BF68238" i="1"/>
  <c r="BF68239" i="1"/>
  <c r="BF68240" i="1"/>
  <c r="BF68241" i="1"/>
  <c r="BF68242" i="1"/>
  <c r="BF68243" i="1"/>
  <c r="BF68244" i="1"/>
  <c r="BO68244" i="1" s="1"/>
  <c r="BF68245" i="1"/>
  <c r="BO68245" i="1" s="1"/>
  <c r="BF68246" i="1"/>
  <c r="BF68247" i="1"/>
  <c r="BF68248" i="1"/>
  <c r="BF68249" i="1"/>
  <c r="BF68250" i="1"/>
  <c r="BF68251" i="1"/>
  <c r="BF68252" i="1"/>
  <c r="BF68253" i="1"/>
  <c r="BF68254" i="1"/>
  <c r="BF68255" i="1"/>
  <c r="BF68256" i="1"/>
  <c r="BF68257" i="1"/>
  <c r="BF68258" i="1"/>
  <c r="BF68259" i="1"/>
  <c r="BF68260" i="1"/>
  <c r="BF68261" i="1"/>
  <c r="BF68262" i="1"/>
  <c r="BF68263" i="1"/>
  <c r="BF68264" i="1"/>
  <c r="BF68265" i="1"/>
  <c r="BF68266" i="1"/>
  <c r="BF68267" i="1"/>
  <c r="BF68268" i="1"/>
  <c r="BF68269" i="1"/>
  <c r="BF68270" i="1"/>
  <c r="BF68271" i="1"/>
  <c r="BF68272" i="1"/>
  <c r="BF68273" i="1"/>
  <c r="BF68274" i="1"/>
  <c r="BF68275" i="1"/>
  <c r="BF68276" i="1"/>
  <c r="BF68277" i="1"/>
  <c r="BF68278" i="1"/>
  <c r="BF68279" i="1"/>
  <c r="BF68280" i="1"/>
  <c r="BF68281" i="1"/>
  <c r="BF68282" i="1"/>
  <c r="BF68283" i="1"/>
  <c r="BF68284" i="1"/>
  <c r="BF68285" i="1"/>
  <c r="BF68286" i="1"/>
  <c r="BF68287" i="1"/>
  <c r="BF68288" i="1"/>
  <c r="BF68289" i="1"/>
  <c r="BF68290" i="1"/>
  <c r="BF68291" i="1"/>
  <c r="BF68292" i="1"/>
  <c r="BF68293" i="1"/>
  <c r="BF68294" i="1"/>
  <c r="BF68295" i="1"/>
  <c r="BF68296" i="1"/>
  <c r="BF68297" i="1"/>
  <c r="BF68298" i="1"/>
  <c r="BF68299" i="1"/>
  <c r="BF68300" i="1"/>
  <c r="BF68301" i="1"/>
  <c r="BF68302" i="1"/>
  <c r="BF68303" i="1"/>
  <c r="BF68304" i="1"/>
  <c r="BF68305" i="1"/>
  <c r="BF68306" i="1"/>
  <c r="BF68307" i="1"/>
  <c r="BF68308" i="1"/>
  <c r="BF68309" i="1"/>
  <c r="BF68310" i="1"/>
  <c r="BF68311" i="1"/>
  <c r="BF68312" i="1"/>
  <c r="BF68313" i="1"/>
  <c r="BF68314" i="1"/>
  <c r="BF68315" i="1"/>
  <c r="BF68316" i="1"/>
  <c r="BF68317" i="1"/>
  <c r="BF68318" i="1"/>
  <c r="BF68319" i="1"/>
  <c r="BF68320" i="1"/>
  <c r="BF68321" i="1"/>
  <c r="BF68322" i="1"/>
  <c r="BF68323" i="1"/>
  <c r="BF68324" i="1"/>
  <c r="BF68325" i="1"/>
  <c r="BF68326" i="1"/>
  <c r="BF68327" i="1"/>
  <c r="BF68328" i="1"/>
  <c r="BF68329" i="1"/>
  <c r="BF68330" i="1"/>
  <c r="BF68331" i="1"/>
  <c r="BF68332" i="1"/>
  <c r="BF68333" i="1"/>
  <c r="BF68334" i="1"/>
  <c r="BF68335" i="1"/>
  <c r="BF68336" i="1"/>
  <c r="BF68337" i="1"/>
  <c r="BF68338" i="1"/>
  <c r="BF68339" i="1"/>
  <c r="BF68340" i="1"/>
  <c r="BF68341" i="1"/>
  <c r="BF68342" i="1"/>
  <c r="BF68343" i="1"/>
  <c r="BF68344" i="1"/>
  <c r="BF68345" i="1"/>
  <c r="BF68346" i="1"/>
  <c r="BF68347" i="1"/>
  <c r="BF68348" i="1"/>
  <c r="BF68349" i="1"/>
  <c r="BF68350" i="1"/>
  <c r="BF68351" i="1"/>
  <c r="BF68352" i="1"/>
  <c r="BF68353" i="1"/>
  <c r="BF68354" i="1"/>
  <c r="BF68355" i="1"/>
  <c r="BF68356" i="1"/>
  <c r="BF68357" i="1"/>
  <c r="BF68358" i="1"/>
  <c r="BF68359" i="1"/>
  <c r="BF68360" i="1"/>
  <c r="BF68361" i="1"/>
  <c r="BF68362" i="1"/>
  <c r="BF68363" i="1"/>
  <c r="BF68364" i="1"/>
  <c r="BF68365" i="1"/>
  <c r="BF68366" i="1"/>
  <c r="BF68367" i="1"/>
  <c r="BF68368" i="1"/>
  <c r="BF68369" i="1"/>
  <c r="BF68370" i="1"/>
  <c r="BF68371" i="1"/>
  <c r="BF68372" i="1"/>
  <c r="BF68373" i="1"/>
  <c r="BF68374" i="1"/>
  <c r="BF68375" i="1"/>
  <c r="BF68376" i="1"/>
  <c r="BF68377" i="1"/>
  <c r="BF68378" i="1"/>
  <c r="BF68379" i="1"/>
  <c r="BF68380" i="1"/>
  <c r="BF68381" i="1"/>
  <c r="BF68382" i="1"/>
  <c r="BF68383" i="1"/>
  <c r="BF68384" i="1"/>
  <c r="BF68385" i="1"/>
  <c r="BF68386" i="1"/>
  <c r="BF68387" i="1"/>
  <c r="BF68388" i="1"/>
  <c r="BF68389" i="1"/>
  <c r="BF68390" i="1"/>
  <c r="BF68391" i="1"/>
  <c r="BF68392" i="1"/>
  <c r="BF68393" i="1"/>
  <c r="BF68394" i="1"/>
  <c r="BF68395" i="1"/>
  <c r="BF68396" i="1"/>
  <c r="BF68397" i="1"/>
  <c r="BF68398" i="1"/>
  <c r="BF68399" i="1"/>
  <c r="BF68400" i="1"/>
  <c r="BF68401" i="1"/>
  <c r="BF68402" i="1"/>
  <c r="BF68403" i="1"/>
  <c r="BF68404" i="1"/>
  <c r="BF68405" i="1"/>
  <c r="BF68406" i="1"/>
  <c r="BF68407" i="1"/>
  <c r="BF68408" i="1"/>
  <c r="BF68409" i="1"/>
  <c r="BF68410" i="1"/>
  <c r="BF68411" i="1"/>
  <c r="BF68412" i="1"/>
  <c r="BF68413" i="1"/>
  <c r="BF68414" i="1"/>
  <c r="BF68415" i="1"/>
  <c r="BF68416" i="1"/>
  <c r="BF68417" i="1"/>
  <c r="BF68418" i="1"/>
  <c r="BF68419" i="1"/>
  <c r="BF68420" i="1"/>
  <c r="BF68421" i="1"/>
  <c r="BF68422" i="1"/>
  <c r="BF68423" i="1"/>
  <c r="BF68424" i="1"/>
  <c r="BF68425" i="1"/>
  <c r="BF68426" i="1"/>
  <c r="BF68427" i="1"/>
  <c r="BF68428" i="1"/>
  <c r="BF68429" i="1"/>
  <c r="BF68430" i="1"/>
  <c r="BF68431" i="1"/>
  <c r="BF68432" i="1"/>
  <c r="BF68433" i="1"/>
  <c r="BF68434" i="1"/>
  <c r="BF68435" i="1"/>
  <c r="BF68436" i="1"/>
  <c r="BF68437" i="1"/>
  <c r="BF68438" i="1"/>
  <c r="BF68439" i="1"/>
  <c r="BF68440" i="1"/>
  <c r="BF68441" i="1"/>
  <c r="BF68442" i="1"/>
  <c r="BF68443" i="1"/>
  <c r="BF68444" i="1"/>
  <c r="BF68445" i="1"/>
  <c r="BF68446" i="1"/>
  <c r="BF68447" i="1"/>
  <c r="BF68448" i="1"/>
  <c r="BF68449" i="1"/>
  <c r="BF68450" i="1"/>
  <c r="BF68451" i="1"/>
  <c r="BF68452" i="1"/>
  <c r="BF68453" i="1"/>
  <c r="BF68454" i="1"/>
  <c r="BF68455" i="1"/>
  <c r="BF68456" i="1"/>
  <c r="BF68457" i="1"/>
  <c r="BF68458" i="1"/>
  <c r="BF68459" i="1"/>
  <c r="BF68460" i="1"/>
  <c r="BF68461" i="1"/>
  <c r="BF68462" i="1"/>
  <c r="BF68463" i="1"/>
  <c r="BF68464" i="1"/>
  <c r="BF68465" i="1"/>
  <c r="BF68466" i="1"/>
  <c r="BF68467" i="1"/>
  <c r="BF68468" i="1"/>
  <c r="BF68469" i="1"/>
  <c r="BF68470" i="1"/>
  <c r="BF68471" i="1"/>
  <c r="BF68472" i="1"/>
  <c r="BF68473" i="1"/>
  <c r="BF68474" i="1"/>
  <c r="BF68475" i="1"/>
  <c r="BF68476" i="1"/>
  <c r="BF68477" i="1"/>
  <c r="BF68478" i="1"/>
  <c r="BF68479" i="1"/>
  <c r="BF68480" i="1"/>
  <c r="BF68481" i="1"/>
  <c r="BF68482" i="1"/>
  <c r="BF68483" i="1"/>
  <c r="BF68484" i="1"/>
  <c r="BF68485" i="1"/>
  <c r="BF68486" i="1"/>
  <c r="BF68487" i="1"/>
  <c r="BF68488" i="1"/>
  <c r="BF68489" i="1"/>
  <c r="BF68490" i="1"/>
  <c r="BF68491" i="1"/>
  <c r="BF68492" i="1"/>
  <c r="BF68493" i="1"/>
  <c r="BF68494" i="1"/>
  <c r="BF68495" i="1"/>
  <c r="BF68496" i="1"/>
  <c r="BF68497" i="1"/>
  <c r="BF68498" i="1"/>
  <c r="BF68499" i="1"/>
  <c r="BF68500" i="1"/>
  <c r="BF68501" i="1"/>
  <c r="BF68502" i="1"/>
  <c r="BF68503" i="1"/>
  <c r="BF68504" i="1"/>
  <c r="BF68505" i="1"/>
  <c r="BF68506" i="1"/>
  <c r="BF68507" i="1"/>
  <c r="BF68508" i="1"/>
  <c r="BF68509" i="1"/>
  <c r="BF68510" i="1"/>
  <c r="BF68511" i="1"/>
  <c r="BF68512" i="1"/>
  <c r="BF68513" i="1"/>
  <c r="BF68514" i="1"/>
  <c r="BF68515" i="1"/>
  <c r="BF68516" i="1"/>
  <c r="BF68517" i="1"/>
  <c r="BF68518" i="1"/>
  <c r="BF68519" i="1"/>
  <c r="BF68520" i="1"/>
  <c r="BF68521" i="1"/>
  <c r="BF68522" i="1"/>
  <c r="BF68523" i="1"/>
  <c r="BF68524" i="1"/>
  <c r="BF68525" i="1"/>
  <c r="BF68526" i="1"/>
  <c r="BF68527" i="1"/>
  <c r="BF68528" i="1"/>
  <c r="BF68529" i="1"/>
  <c r="BF68530" i="1"/>
  <c r="BF68531" i="1"/>
  <c r="BF68532" i="1"/>
  <c r="BF68533" i="1"/>
  <c r="BF68534" i="1"/>
  <c r="BF68535" i="1"/>
  <c r="BF68536" i="1"/>
  <c r="BF68537" i="1"/>
  <c r="BF68538" i="1"/>
  <c r="BF68539" i="1"/>
  <c r="BF68540" i="1"/>
  <c r="BF68541" i="1"/>
  <c r="BF68542" i="1"/>
  <c r="BF68543" i="1"/>
  <c r="BF68544" i="1"/>
  <c r="BF68545" i="1"/>
  <c r="BF68546" i="1"/>
  <c r="BF68547" i="1"/>
  <c r="BF68548" i="1"/>
  <c r="BF68549" i="1"/>
  <c r="BF68550" i="1"/>
  <c r="BF68551" i="1"/>
  <c r="BF68552" i="1"/>
  <c r="BF68553" i="1"/>
  <c r="BF68554" i="1"/>
  <c r="BF68555" i="1"/>
  <c r="BF68556" i="1"/>
  <c r="BF68557" i="1"/>
  <c r="BF68558" i="1"/>
  <c r="BF68559" i="1"/>
  <c r="BF68560" i="1"/>
  <c r="BF68561" i="1"/>
  <c r="BF68562" i="1"/>
  <c r="BF68563" i="1"/>
  <c r="BF68564" i="1"/>
  <c r="BF68565" i="1"/>
  <c r="BF68566" i="1"/>
  <c r="BF68567" i="1"/>
  <c r="BF68568" i="1"/>
  <c r="BF68569" i="1"/>
  <c r="BF68570" i="1"/>
  <c r="BF68571" i="1"/>
  <c r="BF68572" i="1"/>
  <c r="BF68573" i="1"/>
  <c r="BF68574" i="1"/>
  <c r="BF68575" i="1"/>
  <c r="BF68576" i="1"/>
  <c r="BF68577" i="1"/>
  <c r="BF68578" i="1"/>
  <c r="BF68579" i="1"/>
  <c r="BF68580" i="1"/>
  <c r="BF68581" i="1"/>
  <c r="BF68582" i="1"/>
  <c r="BF68583" i="1"/>
  <c r="BF68584" i="1"/>
  <c r="BF68585" i="1"/>
  <c r="BF68586" i="1"/>
  <c r="BF68587" i="1"/>
  <c r="BF68588" i="1"/>
  <c r="BF68589" i="1"/>
  <c r="BF68590" i="1"/>
  <c r="BF68591" i="1"/>
  <c r="BF68592" i="1"/>
  <c r="BF68593" i="1"/>
  <c r="BF68594" i="1"/>
  <c r="BF68595" i="1"/>
  <c r="BF68596" i="1"/>
  <c r="BF68597" i="1"/>
  <c r="BF68598" i="1"/>
  <c r="BF68599" i="1"/>
  <c r="BF68600" i="1"/>
  <c r="BF68601" i="1"/>
  <c r="BF68602" i="1"/>
  <c r="BF68603" i="1"/>
  <c r="BF68604" i="1"/>
  <c r="BF68605" i="1"/>
  <c r="BF68606" i="1"/>
  <c r="BF68607" i="1"/>
  <c r="BF68608" i="1"/>
  <c r="BF68609" i="1"/>
  <c r="BF68610" i="1"/>
  <c r="BF68611" i="1"/>
  <c r="BF68612" i="1"/>
  <c r="BF68613" i="1"/>
  <c r="BF68614" i="1"/>
  <c r="BF68615" i="1"/>
  <c r="BF68616" i="1"/>
  <c r="BF68617" i="1"/>
  <c r="BF68618" i="1"/>
  <c r="BF68619" i="1"/>
  <c r="BF68620" i="1"/>
  <c r="BF68621" i="1"/>
  <c r="BF68622" i="1"/>
  <c r="BF68623" i="1"/>
  <c r="BF68624" i="1"/>
  <c r="BF68625" i="1"/>
  <c r="BF68626" i="1"/>
  <c r="BF68627" i="1"/>
  <c r="BF68628" i="1"/>
  <c r="BF68629" i="1"/>
  <c r="BF68630" i="1"/>
  <c r="BF68631" i="1"/>
  <c r="BF68632" i="1"/>
  <c r="BF68633" i="1"/>
  <c r="BF68634" i="1"/>
  <c r="BF68635" i="1"/>
  <c r="BF68636" i="1"/>
  <c r="BF68637" i="1"/>
  <c r="BF68638" i="1"/>
  <c r="BF68639" i="1"/>
  <c r="BF68640" i="1"/>
  <c r="BF68641" i="1"/>
  <c r="BF68642" i="1"/>
  <c r="BF68643" i="1"/>
  <c r="BF68644" i="1"/>
  <c r="BF68645" i="1"/>
  <c r="BF68646" i="1"/>
  <c r="BF68647" i="1"/>
  <c r="BF68648" i="1"/>
  <c r="BF68649" i="1"/>
  <c r="BF68650" i="1"/>
  <c r="BF68651" i="1"/>
  <c r="BF68652" i="1"/>
  <c r="BF68653" i="1"/>
  <c r="BF68654" i="1"/>
  <c r="BF68655" i="1"/>
  <c r="BF68656" i="1"/>
  <c r="BF68657" i="1"/>
  <c r="BF68658" i="1"/>
  <c r="BF68659" i="1"/>
  <c r="BF68660" i="1"/>
  <c r="BF68661" i="1"/>
  <c r="BF68662" i="1"/>
  <c r="BF68663" i="1"/>
  <c r="BF68664" i="1"/>
  <c r="BF68665" i="1"/>
  <c r="BF68666" i="1"/>
  <c r="BF68667" i="1"/>
  <c r="BF68668" i="1"/>
  <c r="BF68669" i="1"/>
  <c r="BF68670" i="1"/>
  <c r="BF68671" i="1"/>
  <c r="BF68672" i="1"/>
  <c r="BF68673" i="1"/>
  <c r="BF68674" i="1"/>
  <c r="BF68675" i="1"/>
  <c r="BF68676" i="1"/>
  <c r="BF68677" i="1"/>
  <c r="BF68678" i="1"/>
  <c r="BF68679" i="1"/>
  <c r="BF68680" i="1"/>
  <c r="BF68681" i="1"/>
  <c r="BF68682" i="1"/>
  <c r="BF68683" i="1"/>
  <c r="BF68684" i="1"/>
  <c r="BF68685" i="1"/>
  <c r="BF68686" i="1"/>
  <c r="BF68687" i="1"/>
  <c r="BF68688" i="1"/>
  <c r="BF68689" i="1"/>
  <c r="BF68690" i="1"/>
  <c r="BF68691" i="1"/>
  <c r="BF68692" i="1"/>
  <c r="BF68693" i="1"/>
  <c r="BF68694" i="1"/>
  <c r="BF68695" i="1"/>
  <c r="BF68696" i="1"/>
  <c r="BF68697" i="1"/>
  <c r="BF68698" i="1"/>
  <c r="BF68699" i="1"/>
  <c r="BF68700" i="1"/>
  <c r="BF68701" i="1"/>
  <c r="BF68702" i="1"/>
  <c r="BF68703" i="1"/>
  <c r="BF68704" i="1"/>
  <c r="BF68705" i="1"/>
  <c r="BF68706" i="1"/>
  <c r="BF68707" i="1"/>
  <c r="BF68708" i="1"/>
  <c r="BF68709" i="1"/>
  <c r="BF68710" i="1"/>
  <c r="BF68711" i="1"/>
  <c r="BF68712" i="1"/>
  <c r="BF68713" i="1"/>
  <c r="BF68714" i="1"/>
  <c r="BF68715" i="1"/>
  <c r="BF68716" i="1"/>
  <c r="BF68717" i="1"/>
  <c r="BF68718" i="1"/>
  <c r="BF68719" i="1"/>
  <c r="BF68720" i="1"/>
  <c r="BF68721" i="1"/>
  <c r="BF68722" i="1"/>
  <c r="BF68723" i="1"/>
  <c r="BF68724" i="1"/>
  <c r="BF68725" i="1"/>
  <c r="BF68726" i="1"/>
  <c r="BF68727" i="1"/>
  <c r="BF68728" i="1"/>
  <c r="BF68729" i="1"/>
  <c r="BF68730" i="1"/>
  <c r="BF68731" i="1"/>
  <c r="BF68732" i="1"/>
  <c r="BF68733" i="1"/>
  <c r="BF68734" i="1"/>
  <c r="BF68735" i="1"/>
  <c r="BF68736" i="1"/>
  <c r="BF68737" i="1"/>
  <c r="BF68738" i="1"/>
  <c r="BF68739" i="1"/>
  <c r="BF68740" i="1"/>
  <c r="BF68741" i="1"/>
  <c r="BF68742" i="1"/>
  <c r="BF68743" i="1"/>
  <c r="BF68744" i="1"/>
  <c r="BO68744" i="1" s="1"/>
  <c r="BF68745" i="1"/>
  <c r="BF68746" i="1"/>
  <c r="BF68747" i="1"/>
  <c r="BF68748" i="1"/>
  <c r="BF68749" i="1"/>
  <c r="BF68750" i="1"/>
  <c r="BF68751" i="1"/>
  <c r="BF68752" i="1"/>
  <c r="BF68753" i="1"/>
  <c r="BF68754" i="1"/>
  <c r="BF68755" i="1"/>
  <c r="BF68756" i="1"/>
  <c r="BF68757" i="1"/>
  <c r="BF68758" i="1"/>
  <c r="BF68759" i="1"/>
  <c r="BF68760" i="1"/>
  <c r="BF68761" i="1"/>
  <c r="BF68762" i="1"/>
  <c r="BF68763" i="1"/>
  <c r="BF68764" i="1"/>
  <c r="BF68765" i="1"/>
  <c r="BF68766" i="1"/>
  <c r="BF68767" i="1"/>
  <c r="BF68768" i="1"/>
  <c r="BF68769" i="1"/>
  <c r="BF68770" i="1"/>
  <c r="BF68771" i="1"/>
  <c r="BF68772" i="1"/>
  <c r="BF68773" i="1"/>
  <c r="BF68774" i="1"/>
  <c r="BF68775" i="1"/>
  <c r="BF68776" i="1"/>
  <c r="BF68777" i="1"/>
  <c r="BF68778" i="1"/>
  <c r="BF68779" i="1"/>
  <c r="BF68780" i="1"/>
  <c r="BO68780" i="1" s="1"/>
  <c r="BF68781" i="1"/>
  <c r="BF68782" i="1"/>
  <c r="BF68783" i="1"/>
  <c r="BF68784" i="1"/>
  <c r="BF68785" i="1"/>
  <c r="BF68786" i="1"/>
  <c r="BF68787" i="1"/>
  <c r="BF68788" i="1"/>
  <c r="BF68789" i="1"/>
  <c r="BF68790" i="1"/>
  <c r="BF68791" i="1"/>
  <c r="BF68792" i="1"/>
  <c r="BF68793" i="1"/>
  <c r="BF68794" i="1"/>
  <c r="BF68795" i="1"/>
  <c r="BF68796" i="1"/>
  <c r="BF68797" i="1"/>
  <c r="BF68798" i="1"/>
  <c r="BF68799" i="1"/>
  <c r="BF68800" i="1"/>
  <c r="BF68801" i="1"/>
  <c r="BF68802" i="1"/>
  <c r="BF68803" i="1"/>
  <c r="BF68804" i="1"/>
  <c r="BF68805" i="1"/>
  <c r="BF68806" i="1"/>
  <c r="BF68807" i="1"/>
  <c r="BF68808" i="1"/>
  <c r="BF68809" i="1"/>
  <c r="BF68810" i="1"/>
  <c r="BF68811" i="1"/>
  <c r="BF68812" i="1"/>
  <c r="BF68813" i="1"/>
  <c r="BF68814" i="1"/>
  <c r="BF68815" i="1"/>
  <c r="BF68816" i="1"/>
  <c r="BF68817" i="1"/>
  <c r="BF68818" i="1"/>
  <c r="BF68819" i="1"/>
  <c r="BF68820" i="1"/>
  <c r="BF68821" i="1"/>
  <c r="BF68822" i="1"/>
  <c r="BF68823" i="1"/>
  <c r="BF68824" i="1"/>
  <c r="BF68825" i="1"/>
  <c r="BF68826" i="1"/>
  <c r="BF68827" i="1"/>
  <c r="BF68828" i="1"/>
  <c r="BF68829" i="1"/>
  <c r="BF68830" i="1"/>
  <c r="BF68831" i="1"/>
  <c r="BF68832" i="1"/>
  <c r="BF68833" i="1"/>
  <c r="BF68834" i="1"/>
  <c r="BF68835" i="1"/>
  <c r="BF68836" i="1"/>
  <c r="BF68837" i="1"/>
  <c r="BF68838" i="1"/>
  <c r="BF68839" i="1"/>
  <c r="BF68840" i="1"/>
  <c r="BF68841" i="1"/>
  <c r="BF68842" i="1"/>
  <c r="BF68843" i="1"/>
  <c r="BF68844" i="1"/>
  <c r="BF68845" i="1"/>
  <c r="BF68846" i="1"/>
  <c r="BF68847" i="1"/>
  <c r="BF68848" i="1"/>
  <c r="BF68849" i="1"/>
  <c r="BF68850" i="1"/>
  <c r="BF68851" i="1"/>
  <c r="BF68852" i="1"/>
  <c r="BF68853" i="1"/>
  <c r="BF68854" i="1"/>
  <c r="BF68855" i="1"/>
  <c r="BF68856" i="1"/>
  <c r="BF68857" i="1"/>
  <c r="BF68858" i="1"/>
  <c r="BF68859" i="1"/>
  <c r="BF68860" i="1"/>
  <c r="BF68861" i="1"/>
  <c r="BF68862" i="1"/>
  <c r="BF68863" i="1"/>
  <c r="BF68864" i="1"/>
  <c r="BF68865" i="1"/>
  <c r="BF68866" i="1"/>
  <c r="BF68867" i="1"/>
  <c r="BF68868" i="1"/>
  <c r="BF68869" i="1"/>
  <c r="BF68870" i="1"/>
  <c r="BF68871" i="1"/>
  <c r="BF68872" i="1"/>
  <c r="BF68873" i="1"/>
  <c r="BF68874" i="1"/>
  <c r="BF68875" i="1"/>
  <c r="BF68876" i="1"/>
  <c r="BF68877" i="1"/>
  <c r="BF68878" i="1"/>
  <c r="BF68879" i="1"/>
  <c r="BF68880" i="1"/>
  <c r="BF68881" i="1"/>
  <c r="BF68882" i="1"/>
  <c r="BF68883" i="1"/>
  <c r="BF68884" i="1"/>
  <c r="BF68885" i="1"/>
  <c r="BF68886" i="1"/>
  <c r="BF68887" i="1"/>
  <c r="BF68888" i="1"/>
  <c r="BF68889" i="1"/>
  <c r="BF68890" i="1"/>
  <c r="BF68891" i="1"/>
  <c r="BF68892" i="1"/>
  <c r="BF68893" i="1"/>
  <c r="BF68894" i="1"/>
  <c r="BF68895" i="1"/>
  <c r="BF68896" i="1"/>
  <c r="BF68897" i="1"/>
  <c r="BF68898" i="1"/>
  <c r="BF68899" i="1"/>
  <c r="BF68900" i="1"/>
  <c r="BF68901" i="1"/>
  <c r="BF68902" i="1"/>
  <c r="BF68903" i="1"/>
  <c r="BF68904" i="1"/>
  <c r="BF68905" i="1"/>
  <c r="BF68906" i="1"/>
  <c r="BF68907" i="1"/>
  <c r="BF68908" i="1"/>
  <c r="BF68909" i="1"/>
  <c r="BF68910" i="1"/>
  <c r="BF68911" i="1"/>
  <c r="BF68912" i="1"/>
  <c r="BF68913" i="1"/>
  <c r="BF68914" i="1"/>
  <c r="BF68915" i="1"/>
  <c r="BF68916" i="1"/>
  <c r="BF68917" i="1"/>
  <c r="BF68918" i="1"/>
  <c r="BF68919" i="1"/>
  <c r="BF68920" i="1"/>
  <c r="BF68921" i="1"/>
  <c r="BF68922" i="1"/>
  <c r="BF68923" i="1"/>
  <c r="BF68924" i="1"/>
  <c r="BF68925" i="1"/>
  <c r="BF68926" i="1"/>
  <c r="BF68927" i="1"/>
  <c r="BF68928" i="1"/>
  <c r="BF68929" i="1"/>
  <c r="BF68930" i="1"/>
  <c r="BF68931" i="1"/>
  <c r="BF68932" i="1"/>
  <c r="BF68933" i="1"/>
  <c r="BF68934" i="1"/>
  <c r="BF68935" i="1"/>
  <c r="BF68936" i="1"/>
  <c r="BO68936" i="1" s="1"/>
  <c r="BF68937" i="1"/>
  <c r="BF68938" i="1"/>
  <c r="BF68939" i="1"/>
  <c r="BF68940" i="1"/>
  <c r="BF68941" i="1"/>
  <c r="BF68942" i="1"/>
  <c r="BF68943" i="1"/>
  <c r="BF68944" i="1"/>
  <c r="BF68945" i="1"/>
  <c r="BF68946" i="1"/>
  <c r="BF68947" i="1"/>
  <c r="BF68948" i="1"/>
  <c r="BF68949" i="1"/>
  <c r="BF68950" i="1"/>
  <c r="BF68951" i="1"/>
  <c r="BF68952" i="1"/>
  <c r="BF68953" i="1"/>
  <c r="BF68954" i="1"/>
  <c r="BF68955" i="1"/>
  <c r="BF68956" i="1"/>
  <c r="BF68957" i="1"/>
  <c r="BF68958" i="1"/>
  <c r="BF68959" i="1"/>
  <c r="BF68960" i="1"/>
  <c r="BF68961" i="1"/>
  <c r="BF68962" i="1"/>
  <c r="BF68963" i="1"/>
  <c r="BF68964" i="1"/>
  <c r="BF68965" i="1"/>
  <c r="BF68966" i="1"/>
  <c r="BF68967" i="1"/>
  <c r="BF68968" i="1"/>
  <c r="BF68969" i="1"/>
  <c r="BF68970" i="1"/>
  <c r="BF68971" i="1"/>
  <c r="BF68972" i="1"/>
  <c r="BF68973" i="1"/>
  <c r="BF68974" i="1"/>
  <c r="BF68975" i="1"/>
  <c r="BF68976" i="1"/>
  <c r="BF68977" i="1"/>
  <c r="BF68978" i="1"/>
  <c r="BF68979" i="1"/>
  <c r="BF68980" i="1"/>
  <c r="BF68981" i="1"/>
  <c r="BF68982" i="1"/>
  <c r="BF68983" i="1"/>
  <c r="BF68984" i="1"/>
  <c r="BF68985" i="1"/>
  <c r="BF68986" i="1"/>
  <c r="BF68987" i="1"/>
  <c r="BF68988" i="1"/>
  <c r="BF68989" i="1"/>
  <c r="BF68990" i="1"/>
  <c r="BF68991" i="1"/>
  <c r="BF68992" i="1"/>
  <c r="BF68993" i="1"/>
  <c r="BF68994" i="1"/>
  <c r="BF68995" i="1"/>
  <c r="BF68996" i="1"/>
  <c r="BF68997" i="1"/>
  <c r="BF68998" i="1"/>
  <c r="BF68999" i="1"/>
  <c r="BF69000" i="1"/>
  <c r="BF69001" i="1"/>
  <c r="BF69002" i="1"/>
  <c r="BF69003" i="1"/>
  <c r="BF69004" i="1"/>
  <c r="BF69005" i="1"/>
  <c r="BF69006" i="1"/>
  <c r="BF69007" i="1"/>
  <c r="BF69008" i="1"/>
  <c r="BF69009" i="1"/>
  <c r="BF69010" i="1"/>
  <c r="BF69011" i="1"/>
  <c r="BF69012" i="1"/>
  <c r="BF69013" i="1"/>
  <c r="BF69014" i="1"/>
  <c r="BF69015" i="1"/>
  <c r="BF69016" i="1"/>
  <c r="BF69017" i="1"/>
  <c r="BF69018" i="1"/>
  <c r="BF69019" i="1"/>
  <c r="BF69020" i="1"/>
  <c r="BF69021" i="1"/>
  <c r="BF69022" i="1"/>
  <c r="BF69023" i="1"/>
  <c r="BF69024" i="1"/>
  <c r="BF69025" i="1"/>
  <c r="BF69026" i="1"/>
  <c r="BF69027" i="1"/>
  <c r="BF69028" i="1"/>
  <c r="BF69029" i="1"/>
  <c r="BF69030" i="1"/>
  <c r="BF69031" i="1"/>
  <c r="BF69032" i="1"/>
  <c r="BF69033" i="1"/>
  <c r="BF69034" i="1"/>
  <c r="BF69035" i="1"/>
  <c r="BF69036" i="1"/>
  <c r="BF69037" i="1"/>
  <c r="BO69037" i="1" s="1"/>
  <c r="BF69038" i="1"/>
  <c r="BF69039" i="1"/>
  <c r="BF69040" i="1"/>
  <c r="BF69041" i="1"/>
  <c r="BF69042" i="1"/>
  <c r="BF69043" i="1"/>
  <c r="BF69044" i="1"/>
  <c r="BF69045" i="1"/>
  <c r="BF69046" i="1"/>
  <c r="BF69047" i="1"/>
  <c r="BF69048" i="1"/>
  <c r="BF69049" i="1"/>
  <c r="BF69050" i="1"/>
  <c r="BF69051" i="1"/>
  <c r="BF69052" i="1"/>
  <c r="BF69053" i="1"/>
  <c r="BF69054" i="1"/>
  <c r="BF69055" i="1"/>
  <c r="BF69056" i="1"/>
  <c r="BF69057" i="1"/>
  <c r="BF69058" i="1"/>
  <c r="BF69059" i="1"/>
  <c r="BF69060" i="1"/>
  <c r="BF69061" i="1"/>
  <c r="BO69061" i="1" s="1"/>
  <c r="BF69062" i="1"/>
  <c r="BF69063" i="1"/>
  <c r="BF69064" i="1"/>
  <c r="BF69065" i="1"/>
  <c r="BF69066" i="1"/>
  <c r="BF69067" i="1"/>
  <c r="BF69068" i="1"/>
  <c r="BF69069" i="1"/>
  <c r="BF69070" i="1"/>
  <c r="BF69071" i="1"/>
  <c r="BF69072" i="1"/>
  <c r="BF69073" i="1"/>
  <c r="BF69074" i="1"/>
  <c r="BF69075" i="1"/>
  <c r="BF69076" i="1"/>
  <c r="BF69077" i="1"/>
  <c r="BF69078" i="1"/>
  <c r="BF69079" i="1"/>
  <c r="BF69080" i="1"/>
  <c r="BF69081" i="1"/>
  <c r="BF69082" i="1"/>
  <c r="BF69083" i="1"/>
  <c r="BF69084" i="1"/>
  <c r="BF69085" i="1"/>
  <c r="BF69086" i="1"/>
  <c r="BF69087" i="1"/>
  <c r="BF69088" i="1"/>
  <c r="BF69089" i="1"/>
  <c r="BF69090" i="1"/>
  <c r="BF69091" i="1"/>
  <c r="BF69092" i="1"/>
  <c r="BF69093" i="1"/>
  <c r="BF69094" i="1"/>
  <c r="BF69095" i="1"/>
  <c r="BF69096" i="1"/>
  <c r="BF69097" i="1"/>
  <c r="BF69098" i="1"/>
  <c r="BF69099" i="1"/>
  <c r="BF69100" i="1"/>
  <c r="BF69101" i="1"/>
  <c r="BF69102" i="1"/>
  <c r="BF69103" i="1"/>
  <c r="BF69104" i="1"/>
  <c r="BF69105" i="1"/>
  <c r="BF69106" i="1"/>
  <c r="BF69107" i="1"/>
  <c r="BF69108" i="1"/>
  <c r="BF69109" i="1"/>
  <c r="BF69110" i="1"/>
  <c r="BF69111" i="1"/>
  <c r="BF69112" i="1"/>
  <c r="BF69113" i="1"/>
  <c r="BF69114" i="1"/>
  <c r="BF69115" i="1"/>
  <c r="BF69116" i="1"/>
  <c r="BF69117" i="1"/>
  <c r="BF69118" i="1"/>
  <c r="BF69119" i="1"/>
  <c r="BF69120" i="1"/>
  <c r="BF69121" i="1"/>
  <c r="BF69122" i="1"/>
  <c r="BF69123" i="1"/>
  <c r="BF69124" i="1"/>
  <c r="BF69125" i="1"/>
  <c r="BF69126" i="1"/>
  <c r="BF69127" i="1"/>
  <c r="BF69128" i="1"/>
  <c r="BF69129" i="1"/>
  <c r="BF69130" i="1"/>
  <c r="BF69131" i="1"/>
  <c r="BF69132" i="1"/>
  <c r="BF69133" i="1"/>
  <c r="BF69134" i="1"/>
  <c r="BF69135" i="1"/>
  <c r="BF69136" i="1"/>
  <c r="BF69137" i="1"/>
  <c r="BF69138" i="1"/>
  <c r="BF69139" i="1"/>
  <c r="BF69140" i="1"/>
  <c r="BF69141" i="1"/>
  <c r="BF69142" i="1"/>
  <c r="BF69143" i="1"/>
  <c r="BF69144" i="1"/>
  <c r="BF69145" i="1"/>
  <c r="BF69146" i="1"/>
  <c r="BF69147" i="1"/>
  <c r="BF69148" i="1"/>
  <c r="BF69149" i="1"/>
  <c r="BF69150" i="1"/>
  <c r="BF69151" i="1"/>
  <c r="BF69152" i="1"/>
  <c r="BF69153" i="1"/>
  <c r="BF69154" i="1"/>
  <c r="BF69155" i="1"/>
  <c r="BF69156" i="1"/>
  <c r="BF69157" i="1"/>
  <c r="BF69158" i="1"/>
  <c r="BF69159" i="1"/>
  <c r="BF69160" i="1"/>
  <c r="BF69161" i="1"/>
  <c r="BF69162" i="1"/>
  <c r="BF69163" i="1"/>
  <c r="BF69164" i="1"/>
  <c r="BF69165" i="1"/>
  <c r="BF69166" i="1"/>
  <c r="BF69167" i="1"/>
  <c r="BF69168" i="1"/>
  <c r="BF69169" i="1"/>
  <c r="BF69170" i="1"/>
  <c r="BF69171" i="1"/>
  <c r="BF69172" i="1"/>
  <c r="BF69173" i="1"/>
  <c r="BF69174" i="1"/>
  <c r="BF69175" i="1"/>
  <c r="BF69176" i="1"/>
  <c r="BF69177" i="1"/>
  <c r="BF69178" i="1"/>
  <c r="BF69179" i="1"/>
  <c r="BF69180" i="1"/>
  <c r="BF69181" i="1"/>
  <c r="BF69182" i="1"/>
  <c r="BF69183" i="1"/>
  <c r="BF69184" i="1"/>
  <c r="BF69185" i="1"/>
  <c r="BF69186" i="1"/>
  <c r="BF69187" i="1"/>
  <c r="BF69188" i="1"/>
  <c r="BF69189" i="1"/>
  <c r="BF69190" i="1"/>
  <c r="BF69191" i="1"/>
  <c r="BF69192" i="1"/>
  <c r="BF69193" i="1"/>
  <c r="BF69194" i="1"/>
  <c r="BF69195" i="1"/>
  <c r="BF69196" i="1"/>
  <c r="BF69197" i="1"/>
  <c r="BF69198" i="1"/>
  <c r="BF69199" i="1"/>
  <c r="BF69200" i="1"/>
  <c r="BF69201" i="1"/>
  <c r="BF69202" i="1"/>
  <c r="BF69203" i="1"/>
  <c r="BF69204" i="1"/>
  <c r="BF69205" i="1"/>
  <c r="BF69206" i="1"/>
  <c r="BF69207" i="1"/>
  <c r="BF69208" i="1"/>
  <c r="BF69209" i="1"/>
  <c r="BF69210" i="1"/>
  <c r="BF69211" i="1"/>
  <c r="BF69212" i="1"/>
  <c r="BF69213" i="1"/>
  <c r="BF69214" i="1"/>
  <c r="BF69215" i="1"/>
  <c r="BF69216" i="1"/>
  <c r="BF69217" i="1"/>
  <c r="BF69218" i="1"/>
  <c r="BF69219" i="1"/>
  <c r="BF69220" i="1"/>
  <c r="BF69221" i="1"/>
  <c r="BF69222" i="1"/>
  <c r="BF69223" i="1"/>
  <c r="BF69224" i="1"/>
  <c r="BF69225" i="1"/>
  <c r="BF69226" i="1"/>
  <c r="BF69227" i="1"/>
  <c r="BF69228" i="1"/>
  <c r="BF69229" i="1"/>
  <c r="BF69230" i="1"/>
  <c r="BF69231" i="1"/>
  <c r="BF69232" i="1"/>
  <c r="BF69233" i="1"/>
  <c r="BF69234" i="1"/>
  <c r="BF69235" i="1"/>
  <c r="BF69236" i="1"/>
  <c r="BF69237" i="1"/>
  <c r="BF69238" i="1"/>
  <c r="BF69239" i="1"/>
  <c r="BF69240" i="1"/>
  <c r="BF69241" i="1"/>
  <c r="BF69242" i="1"/>
  <c r="BF69243" i="1"/>
  <c r="BF69244" i="1"/>
  <c r="BF69245" i="1"/>
  <c r="BF69246" i="1"/>
  <c r="BF69247" i="1"/>
  <c r="BF69248" i="1"/>
  <c r="BF69249" i="1"/>
  <c r="BF69250" i="1"/>
  <c r="BF69251" i="1"/>
  <c r="BF69252" i="1"/>
  <c r="BF69253" i="1"/>
  <c r="BF69254" i="1"/>
  <c r="BF69255" i="1"/>
  <c r="BF69256" i="1"/>
  <c r="BF69257" i="1"/>
  <c r="BF69258" i="1"/>
  <c r="BF69259" i="1"/>
  <c r="BF69260" i="1"/>
  <c r="BF69261" i="1"/>
  <c r="BF69262" i="1"/>
  <c r="BO69262" i="1" s="1"/>
  <c r="BF69263" i="1"/>
  <c r="BF69264" i="1"/>
  <c r="BF69265" i="1"/>
  <c r="BF69266" i="1"/>
  <c r="BF69267" i="1"/>
  <c r="BF69268" i="1"/>
  <c r="BF69269" i="1"/>
  <c r="BF69270" i="1"/>
  <c r="BF69271" i="1"/>
  <c r="BF69272" i="1"/>
  <c r="BF69273" i="1"/>
  <c r="BF69274" i="1"/>
  <c r="BF69275" i="1"/>
  <c r="BF69276" i="1"/>
  <c r="BF69277" i="1"/>
  <c r="BF69278" i="1"/>
  <c r="BF69279" i="1"/>
  <c r="BF69280" i="1"/>
  <c r="BF69281" i="1"/>
  <c r="BF69282" i="1"/>
  <c r="BF69283" i="1"/>
  <c r="BF69284" i="1"/>
  <c r="BF69285" i="1"/>
  <c r="BF69286" i="1"/>
  <c r="BF69287" i="1"/>
  <c r="BF69288" i="1"/>
  <c r="BF69289" i="1"/>
  <c r="BF69290" i="1"/>
  <c r="BF69291" i="1"/>
  <c r="BF69292" i="1"/>
  <c r="BF69293" i="1"/>
  <c r="BF69294" i="1"/>
  <c r="BF69295" i="1"/>
  <c r="BF69296" i="1"/>
  <c r="BF69297" i="1"/>
  <c r="BO69297" i="1" s="1"/>
  <c r="BF69298" i="1"/>
  <c r="BO69298" i="1" s="1"/>
  <c r="BF69299" i="1"/>
  <c r="BF69300" i="1"/>
  <c r="BF69301" i="1"/>
  <c r="BF69302" i="1"/>
  <c r="BF69303" i="1"/>
  <c r="BF69304" i="1"/>
  <c r="BF69305" i="1"/>
  <c r="BF69306" i="1"/>
  <c r="BF69307" i="1"/>
  <c r="BF69308" i="1"/>
  <c r="BF69309" i="1"/>
  <c r="BF69310" i="1"/>
  <c r="BF69311" i="1"/>
  <c r="BF69312" i="1"/>
  <c r="BF69313" i="1"/>
  <c r="BF69314" i="1"/>
  <c r="BF69315" i="1"/>
  <c r="BF69316" i="1"/>
  <c r="BF69317" i="1"/>
  <c r="BF69318" i="1"/>
  <c r="BF69319" i="1"/>
  <c r="BF69320" i="1"/>
  <c r="BF69321" i="1"/>
  <c r="BO69321" i="1" s="1"/>
  <c r="BF69322" i="1"/>
  <c r="BF69323" i="1"/>
  <c r="BF69324" i="1"/>
  <c r="BF69325" i="1"/>
  <c r="BF69326" i="1"/>
  <c r="BF69327" i="1"/>
  <c r="BF69328" i="1"/>
  <c r="BF69329" i="1"/>
  <c r="BF69330" i="1"/>
  <c r="BF69331" i="1"/>
  <c r="BF69332" i="1"/>
  <c r="BF69333" i="1"/>
  <c r="BF69334" i="1"/>
  <c r="BF69335" i="1"/>
  <c r="BF69336" i="1"/>
  <c r="BF69337" i="1"/>
  <c r="BF69338" i="1"/>
  <c r="BF69339" i="1"/>
  <c r="BF69340" i="1"/>
  <c r="BF69341" i="1"/>
  <c r="BF69342" i="1"/>
  <c r="BF69343" i="1"/>
  <c r="BF69344" i="1"/>
  <c r="BF69345" i="1"/>
  <c r="BF69346" i="1"/>
  <c r="BF69347" i="1"/>
  <c r="BF69348" i="1"/>
  <c r="BF69349" i="1"/>
  <c r="BF69350" i="1"/>
  <c r="BF69351" i="1"/>
  <c r="BF69352" i="1"/>
  <c r="BF69353" i="1"/>
  <c r="BF69354" i="1"/>
  <c r="BF69355" i="1"/>
  <c r="BF69356" i="1"/>
  <c r="BF69357" i="1"/>
  <c r="BF69358" i="1"/>
  <c r="BF69359" i="1"/>
  <c r="BF69360" i="1"/>
  <c r="BF69361" i="1"/>
  <c r="BF69362" i="1"/>
  <c r="BF69363" i="1"/>
  <c r="BF69364" i="1"/>
  <c r="BF69365" i="1"/>
  <c r="BF69366" i="1"/>
  <c r="BF69367" i="1"/>
  <c r="BF69368" i="1"/>
  <c r="BF69369" i="1"/>
  <c r="BF69370" i="1"/>
  <c r="BF69371" i="1"/>
  <c r="BF69372" i="1"/>
  <c r="BF69373" i="1"/>
  <c r="BF69374" i="1"/>
  <c r="BF69375" i="1"/>
  <c r="BF69376" i="1"/>
  <c r="BF69377" i="1"/>
  <c r="BF69378" i="1"/>
  <c r="BF69379" i="1"/>
  <c r="BF69380" i="1"/>
  <c r="BF69381" i="1"/>
  <c r="BF69382" i="1"/>
  <c r="BF69383" i="1"/>
  <c r="BF69384" i="1"/>
  <c r="BF69385" i="1"/>
  <c r="BF69386" i="1"/>
  <c r="BF69387" i="1"/>
  <c r="BF69388" i="1"/>
  <c r="BF69389" i="1"/>
  <c r="BF69390" i="1"/>
  <c r="BF69391" i="1"/>
  <c r="BF69392" i="1"/>
  <c r="BF69393" i="1"/>
  <c r="BF69394" i="1"/>
  <c r="BF69395" i="1"/>
  <c r="BF69396" i="1"/>
  <c r="BF69397" i="1"/>
  <c r="BF69398" i="1"/>
  <c r="BF69399" i="1"/>
  <c r="BF69400" i="1"/>
  <c r="BF69401" i="1"/>
  <c r="BF69402" i="1"/>
  <c r="BF69403" i="1"/>
  <c r="BF69404" i="1"/>
  <c r="BF69405" i="1"/>
  <c r="BF69406" i="1"/>
  <c r="BF69407" i="1"/>
  <c r="BF69408" i="1"/>
  <c r="BF69409" i="1"/>
  <c r="BF69410" i="1"/>
  <c r="BF69411" i="1"/>
  <c r="BF69412" i="1"/>
  <c r="BF69413" i="1"/>
  <c r="BF69414" i="1"/>
  <c r="BF69415" i="1"/>
  <c r="BF69416" i="1"/>
  <c r="BF69417" i="1"/>
  <c r="BF69418" i="1"/>
  <c r="BF69419" i="1"/>
  <c r="BF69420" i="1"/>
  <c r="BF69421" i="1"/>
  <c r="BF69422" i="1"/>
  <c r="BF69423" i="1"/>
  <c r="BF69424" i="1"/>
  <c r="BF69425" i="1"/>
  <c r="BF69426" i="1"/>
  <c r="BF69427" i="1"/>
  <c r="BF69428" i="1"/>
  <c r="BF69429" i="1"/>
  <c r="BF69430" i="1"/>
  <c r="BF69431" i="1"/>
  <c r="BF69432" i="1"/>
  <c r="BF69433" i="1"/>
  <c r="BF69434" i="1"/>
  <c r="BF69435" i="1"/>
  <c r="BF69436" i="1"/>
  <c r="BF69437" i="1"/>
  <c r="BF69438" i="1"/>
  <c r="BF69439" i="1"/>
  <c r="BF69440" i="1"/>
  <c r="BF69441" i="1"/>
  <c r="BF69442" i="1"/>
  <c r="BF69443" i="1"/>
  <c r="BF69444" i="1"/>
  <c r="BF69445" i="1"/>
  <c r="BF69446" i="1"/>
  <c r="BF69447" i="1"/>
  <c r="BF69448" i="1"/>
  <c r="BF69449" i="1"/>
  <c r="BF69450" i="1"/>
  <c r="BF69451" i="1"/>
  <c r="BF69452" i="1"/>
  <c r="BF69453" i="1"/>
  <c r="BF69454" i="1"/>
  <c r="BO69454" i="1" s="1"/>
  <c r="BF69455" i="1"/>
  <c r="BF69456" i="1"/>
  <c r="BF69457" i="1"/>
  <c r="BF69458" i="1"/>
  <c r="BF69459" i="1"/>
  <c r="BF69460" i="1"/>
  <c r="BF69461" i="1"/>
  <c r="BF69462" i="1"/>
  <c r="BF69463" i="1"/>
  <c r="BF69464" i="1"/>
  <c r="BF69465" i="1"/>
  <c r="BF69466" i="1"/>
  <c r="BF69467" i="1"/>
  <c r="BF69468" i="1"/>
  <c r="BF69469" i="1"/>
  <c r="BF69470" i="1"/>
  <c r="BF69471" i="1"/>
  <c r="BF69472" i="1"/>
  <c r="BF69473" i="1"/>
  <c r="BF69474" i="1"/>
  <c r="BF69475" i="1"/>
  <c r="BF69476" i="1"/>
  <c r="BF69477" i="1"/>
  <c r="BF69478" i="1"/>
  <c r="BF69479" i="1"/>
  <c r="BF69480" i="1"/>
  <c r="BF69481" i="1"/>
  <c r="BF69482" i="1"/>
  <c r="BF69483" i="1"/>
  <c r="BF69484" i="1"/>
  <c r="BF69485" i="1"/>
  <c r="BF69486" i="1"/>
  <c r="BF69487" i="1"/>
  <c r="BF69488" i="1"/>
  <c r="BF69489" i="1"/>
  <c r="BF69490" i="1"/>
  <c r="BF69491" i="1"/>
  <c r="BF69492" i="1"/>
  <c r="BF69493" i="1"/>
  <c r="BF69494" i="1"/>
  <c r="BF69495" i="1"/>
  <c r="BF69496" i="1"/>
  <c r="BF69497" i="1"/>
  <c r="BF69498" i="1"/>
  <c r="BF69499" i="1"/>
  <c r="BF69500" i="1"/>
  <c r="BF69501" i="1"/>
  <c r="BF69502" i="1"/>
  <c r="BF69503" i="1"/>
  <c r="BF69504" i="1"/>
  <c r="BF69505" i="1"/>
  <c r="BF69506" i="1"/>
  <c r="BF69507" i="1"/>
  <c r="BF69508" i="1"/>
  <c r="BF69509" i="1"/>
  <c r="BF69510" i="1"/>
  <c r="BF69511" i="1"/>
  <c r="BF69512" i="1"/>
  <c r="BF69513" i="1"/>
  <c r="BF69514" i="1"/>
  <c r="BF69515" i="1"/>
  <c r="BF69516" i="1"/>
  <c r="BF69517" i="1"/>
  <c r="BF69518" i="1"/>
  <c r="BF69519" i="1"/>
  <c r="BF69520" i="1"/>
  <c r="BF69521" i="1"/>
  <c r="BF69522" i="1"/>
  <c r="BF69523" i="1"/>
  <c r="BF69524" i="1"/>
  <c r="BF69525" i="1"/>
  <c r="BF69526" i="1"/>
  <c r="BF69527" i="1"/>
  <c r="BF69528" i="1"/>
  <c r="BF69529" i="1"/>
  <c r="BF69530" i="1"/>
  <c r="BF69531" i="1"/>
  <c r="BF69532" i="1"/>
  <c r="BF69533" i="1"/>
  <c r="BF69534" i="1"/>
  <c r="BF69535" i="1"/>
  <c r="BF69536" i="1"/>
  <c r="BF69537" i="1"/>
  <c r="BF69538" i="1"/>
  <c r="BF69539" i="1"/>
  <c r="BF69540" i="1"/>
  <c r="BF69541" i="1"/>
  <c r="BF69542" i="1"/>
  <c r="BF69543" i="1"/>
  <c r="BF69544" i="1"/>
  <c r="BF69545" i="1"/>
  <c r="BF69546" i="1"/>
  <c r="BF69547" i="1"/>
  <c r="BF69548" i="1"/>
  <c r="BF69549" i="1"/>
  <c r="BF69550" i="1"/>
  <c r="BF69551" i="1"/>
  <c r="BF69552" i="1"/>
  <c r="BF69553" i="1"/>
  <c r="BF69554" i="1"/>
  <c r="BF69555" i="1"/>
  <c r="BF69556" i="1"/>
  <c r="BF69557" i="1"/>
  <c r="BF69558" i="1"/>
  <c r="BF69559" i="1"/>
  <c r="BF69560" i="1"/>
  <c r="BF69561" i="1"/>
  <c r="BF69562" i="1"/>
  <c r="BF69563" i="1"/>
  <c r="BF69564" i="1"/>
  <c r="BF69565" i="1"/>
  <c r="BF69566" i="1"/>
  <c r="BF69567" i="1"/>
  <c r="BF69568" i="1"/>
  <c r="BF69569" i="1"/>
  <c r="BF69570" i="1"/>
  <c r="BF69571" i="1"/>
  <c r="BF69572" i="1"/>
  <c r="BF69573" i="1"/>
  <c r="BF69574" i="1"/>
  <c r="BF69575" i="1"/>
  <c r="BF69576" i="1"/>
  <c r="BF69577" i="1"/>
  <c r="BF69578" i="1"/>
  <c r="BF69579" i="1"/>
  <c r="BF69580" i="1"/>
  <c r="BF69581" i="1"/>
  <c r="BF69582" i="1"/>
  <c r="BF69583" i="1"/>
  <c r="BF69584" i="1"/>
  <c r="BF69585" i="1"/>
  <c r="BF69586" i="1"/>
  <c r="BF69587" i="1"/>
  <c r="BF69588" i="1"/>
  <c r="BF69589" i="1"/>
  <c r="BF69590" i="1"/>
  <c r="BF69591" i="1"/>
  <c r="BF69592" i="1"/>
  <c r="BF69593" i="1"/>
  <c r="BF69594" i="1"/>
  <c r="BF69595" i="1"/>
  <c r="BF69596" i="1"/>
  <c r="BF69597" i="1"/>
  <c r="BF69598" i="1"/>
  <c r="BF69599" i="1"/>
  <c r="BF69600" i="1"/>
  <c r="BF69601" i="1"/>
  <c r="BF69602" i="1"/>
  <c r="BF69603" i="1"/>
  <c r="BF69604" i="1"/>
  <c r="BF69605" i="1"/>
  <c r="BF69606" i="1"/>
  <c r="BF69607" i="1"/>
  <c r="BF69608" i="1"/>
  <c r="BF69609" i="1"/>
  <c r="BF69610" i="1"/>
  <c r="BF69611" i="1"/>
  <c r="BF69612" i="1"/>
  <c r="BF69613" i="1"/>
  <c r="BF69614" i="1"/>
  <c r="BF69615" i="1"/>
  <c r="BF69616" i="1"/>
  <c r="BF69617" i="1"/>
  <c r="BF69618" i="1"/>
  <c r="BF69619" i="1"/>
  <c r="BF69620" i="1"/>
  <c r="BF69621" i="1"/>
  <c r="BF69622" i="1"/>
  <c r="BF69623" i="1"/>
  <c r="BF69624" i="1"/>
  <c r="BF69625" i="1"/>
  <c r="BF69626" i="1"/>
  <c r="BF69627" i="1"/>
  <c r="BF69628" i="1"/>
  <c r="BF69629" i="1"/>
  <c r="BF69630" i="1"/>
  <c r="BF69631" i="1"/>
  <c r="BF69632" i="1"/>
  <c r="BF69633" i="1"/>
  <c r="BF69634" i="1"/>
  <c r="BF69635" i="1"/>
  <c r="BF69636" i="1"/>
  <c r="BF69637" i="1"/>
  <c r="BF69638" i="1"/>
  <c r="BF69639" i="1"/>
  <c r="BF69640" i="1"/>
  <c r="BF69641" i="1"/>
  <c r="BF69642" i="1"/>
  <c r="BF69643" i="1"/>
  <c r="BF69644" i="1"/>
  <c r="BF69645" i="1"/>
  <c r="BF69646" i="1"/>
  <c r="BF69647" i="1"/>
  <c r="BF69648" i="1"/>
  <c r="BF69649" i="1"/>
  <c r="BF69650" i="1"/>
  <c r="BF69651" i="1"/>
  <c r="BF69652" i="1"/>
  <c r="BF69653" i="1"/>
  <c r="BF69654" i="1"/>
  <c r="BF69655" i="1"/>
  <c r="BF69656" i="1"/>
  <c r="BF69657" i="1"/>
  <c r="BF69658" i="1"/>
  <c r="BF69659" i="1"/>
  <c r="BF69660" i="1"/>
  <c r="BF69661" i="1"/>
  <c r="BF69662" i="1"/>
  <c r="BF69663" i="1"/>
  <c r="BF69664" i="1"/>
  <c r="BF69665" i="1"/>
  <c r="BF69666" i="1"/>
  <c r="BF69667" i="1"/>
  <c r="BF69668" i="1"/>
  <c r="BF69669" i="1"/>
  <c r="BF69670" i="1"/>
  <c r="BF69671" i="1"/>
  <c r="BF69672" i="1"/>
  <c r="BF69673" i="1"/>
  <c r="BF69674" i="1"/>
  <c r="BF69675" i="1"/>
  <c r="BF69676" i="1"/>
  <c r="BF69677" i="1"/>
  <c r="BF69678" i="1"/>
  <c r="BF69679" i="1"/>
  <c r="BF69680" i="1"/>
  <c r="BF69681" i="1"/>
  <c r="BF69682" i="1"/>
  <c r="BF69683" i="1"/>
  <c r="BF69684" i="1"/>
  <c r="BF69685" i="1"/>
  <c r="BF69686" i="1"/>
  <c r="BF69687" i="1"/>
  <c r="BF69688" i="1"/>
  <c r="BF69689" i="1"/>
  <c r="BF69690" i="1"/>
  <c r="BF69691" i="1"/>
  <c r="BF69692" i="1"/>
  <c r="BF69693" i="1"/>
  <c r="BF69694" i="1"/>
  <c r="BF69695" i="1"/>
  <c r="BF69696" i="1"/>
  <c r="BF69697" i="1"/>
  <c r="BF69698" i="1"/>
  <c r="BF69699" i="1"/>
  <c r="BF69700" i="1"/>
  <c r="BF69701" i="1"/>
  <c r="BF69702" i="1"/>
  <c r="BF69703" i="1"/>
  <c r="BF69704" i="1"/>
  <c r="BF69705" i="1"/>
  <c r="BF69706" i="1"/>
  <c r="BF69707" i="1"/>
  <c r="BF69708" i="1"/>
  <c r="BF69709" i="1"/>
  <c r="BF69710" i="1"/>
  <c r="BF69711" i="1"/>
  <c r="BF69712" i="1"/>
  <c r="BF69713" i="1"/>
  <c r="BF69714" i="1"/>
  <c r="BF69715" i="1"/>
  <c r="BF69716" i="1"/>
  <c r="BF69717" i="1"/>
  <c r="BF69718" i="1"/>
  <c r="BF69719" i="1"/>
  <c r="BF69720" i="1"/>
  <c r="BF69721" i="1"/>
  <c r="BF69722" i="1"/>
  <c r="BF69723" i="1"/>
  <c r="BF69724" i="1"/>
  <c r="BF69725" i="1"/>
  <c r="BF69726" i="1"/>
  <c r="BF69727" i="1"/>
  <c r="BF69728" i="1"/>
  <c r="BF69729" i="1"/>
  <c r="BF69730" i="1"/>
  <c r="BF69731" i="1"/>
  <c r="BF69732" i="1"/>
  <c r="BF69733" i="1"/>
  <c r="BF69734" i="1"/>
  <c r="BF69735" i="1"/>
  <c r="BF69736" i="1"/>
  <c r="BF69737" i="1"/>
  <c r="BF69738" i="1"/>
  <c r="BF69739" i="1"/>
  <c r="BF69740" i="1"/>
  <c r="BF69741" i="1"/>
  <c r="BF69742" i="1"/>
  <c r="BF69743" i="1"/>
  <c r="BF69744" i="1"/>
  <c r="BF69745" i="1"/>
  <c r="BF69746" i="1"/>
  <c r="BF69747" i="1"/>
  <c r="BF69748" i="1"/>
  <c r="BF69749" i="1"/>
  <c r="BF69750" i="1"/>
  <c r="BF69751" i="1"/>
  <c r="BF69752" i="1"/>
  <c r="BF69753" i="1"/>
  <c r="BF69754" i="1"/>
  <c r="BF69755" i="1"/>
  <c r="BF69756" i="1"/>
  <c r="BF69757" i="1"/>
  <c r="BF69758" i="1"/>
  <c r="BF69759" i="1"/>
  <c r="BF69760" i="1"/>
  <c r="BF69761" i="1"/>
  <c r="BF69762" i="1"/>
  <c r="BF69763" i="1"/>
  <c r="BF69764" i="1"/>
  <c r="BF69765" i="1"/>
  <c r="BF69766" i="1"/>
  <c r="BF69767" i="1"/>
  <c r="BF69768" i="1"/>
  <c r="BF69769" i="1"/>
  <c r="BF69770" i="1"/>
  <c r="BF69771" i="1"/>
  <c r="BF69772" i="1"/>
  <c r="BF69773" i="1"/>
  <c r="BF69774" i="1"/>
  <c r="BF69775" i="1"/>
  <c r="BF69776" i="1"/>
  <c r="BF69777" i="1"/>
  <c r="BF69778" i="1"/>
  <c r="BF69779" i="1"/>
  <c r="BF69780" i="1"/>
  <c r="BO69780" i="1" s="1"/>
  <c r="BF69781" i="1"/>
  <c r="BF69782" i="1"/>
  <c r="BF69783" i="1"/>
  <c r="BF69784" i="1"/>
  <c r="BF69785" i="1"/>
  <c r="BF69786" i="1"/>
  <c r="BF69787" i="1"/>
  <c r="BF69788" i="1"/>
  <c r="BF69789" i="1"/>
  <c r="BF69790" i="1"/>
  <c r="BF69791" i="1"/>
  <c r="BF69792" i="1"/>
  <c r="BF69793" i="1"/>
  <c r="BF69794" i="1"/>
  <c r="BF69795" i="1"/>
  <c r="BF69796" i="1"/>
  <c r="BF69797" i="1"/>
  <c r="BF69798" i="1"/>
  <c r="BF69799" i="1"/>
  <c r="BF69800" i="1"/>
  <c r="BF69801" i="1"/>
  <c r="BF69802" i="1"/>
  <c r="BF69803" i="1"/>
  <c r="BF69804" i="1"/>
  <c r="BF69805" i="1"/>
  <c r="BF69806" i="1"/>
  <c r="BF69807" i="1"/>
  <c r="BF69808" i="1"/>
  <c r="BF69809" i="1"/>
  <c r="BF69810" i="1"/>
  <c r="BF69811" i="1"/>
  <c r="BF69812" i="1"/>
  <c r="BF69813" i="1"/>
  <c r="BF69814" i="1"/>
  <c r="BF69815" i="1"/>
  <c r="BO69815" i="1" s="1"/>
  <c r="BF69816" i="1"/>
  <c r="BO69816" i="1" s="1"/>
  <c r="BF69817" i="1"/>
  <c r="BF69818" i="1"/>
  <c r="BF69819" i="1"/>
  <c r="BF69820" i="1"/>
  <c r="BF69821" i="1"/>
  <c r="BF69822" i="1"/>
  <c r="BF69823" i="1"/>
  <c r="BF69824" i="1"/>
  <c r="BF69825" i="1"/>
  <c r="BF69826" i="1"/>
  <c r="BF69827" i="1"/>
  <c r="BF69828" i="1"/>
  <c r="BF69829" i="1"/>
  <c r="BF69830" i="1"/>
  <c r="BF69831" i="1"/>
  <c r="BF69832" i="1"/>
  <c r="BF69833" i="1"/>
  <c r="BF69834" i="1"/>
  <c r="BF69835" i="1"/>
  <c r="BF69836" i="1"/>
  <c r="BF69837" i="1"/>
  <c r="BF69838" i="1"/>
  <c r="BF69839" i="1"/>
  <c r="BO69839" i="1" s="1"/>
  <c r="BF69840" i="1"/>
  <c r="BF69841" i="1"/>
  <c r="BF69842" i="1"/>
  <c r="BF69843" i="1"/>
  <c r="BF69844" i="1"/>
  <c r="BF69845" i="1"/>
  <c r="BF69846" i="1"/>
  <c r="BF69847" i="1"/>
  <c r="BF69848" i="1"/>
  <c r="BF69849" i="1"/>
  <c r="BF69850" i="1"/>
  <c r="BF69851" i="1"/>
  <c r="BF69852" i="1"/>
  <c r="BF69853" i="1"/>
  <c r="BF69854" i="1"/>
  <c r="BF69855" i="1"/>
  <c r="BF69856" i="1"/>
  <c r="BF69857" i="1"/>
  <c r="BF69858" i="1"/>
  <c r="BF69859" i="1"/>
  <c r="BF69860" i="1"/>
  <c r="BF69861" i="1"/>
  <c r="BF69862" i="1"/>
  <c r="BF69863" i="1"/>
  <c r="BF69864" i="1"/>
  <c r="BF69865" i="1"/>
  <c r="BF69866" i="1"/>
  <c r="BF69867" i="1"/>
  <c r="BF69868" i="1"/>
  <c r="BF69869" i="1"/>
  <c r="BF69870" i="1"/>
  <c r="BF69871" i="1"/>
  <c r="BF69872" i="1"/>
  <c r="BF69873" i="1"/>
  <c r="BF69874" i="1"/>
  <c r="BF69875" i="1"/>
  <c r="BF69876" i="1"/>
  <c r="BF69877" i="1"/>
  <c r="BF69878" i="1"/>
  <c r="BF69879" i="1"/>
  <c r="BF69880" i="1"/>
  <c r="BF69881" i="1"/>
  <c r="BF69882" i="1"/>
  <c r="BF69883" i="1"/>
  <c r="BF69884" i="1"/>
  <c r="BF69885" i="1"/>
  <c r="BF69886" i="1"/>
  <c r="BF69887" i="1"/>
  <c r="BF69888" i="1"/>
  <c r="BF69889" i="1"/>
  <c r="BF69890" i="1"/>
  <c r="BF69891" i="1"/>
  <c r="BF69892" i="1"/>
  <c r="BF69893" i="1"/>
  <c r="BF69894" i="1"/>
  <c r="BF69895" i="1"/>
  <c r="BF69896" i="1"/>
  <c r="BF69897" i="1"/>
  <c r="BF69898" i="1"/>
  <c r="BF69899" i="1"/>
  <c r="BF69900" i="1"/>
  <c r="BF69901" i="1"/>
  <c r="BF69902" i="1"/>
  <c r="BF69903" i="1"/>
  <c r="BF69904" i="1"/>
  <c r="BF69905" i="1"/>
  <c r="BF69906" i="1"/>
  <c r="BF69907" i="1"/>
  <c r="BF69908" i="1"/>
  <c r="BF69909" i="1"/>
  <c r="BF69910" i="1"/>
  <c r="BF69911" i="1"/>
  <c r="BF69912" i="1"/>
  <c r="BF69913" i="1"/>
  <c r="BF69914" i="1"/>
  <c r="BF69915" i="1"/>
  <c r="BF69916" i="1"/>
  <c r="BF69917" i="1"/>
  <c r="BF69918" i="1"/>
  <c r="BF69919" i="1"/>
  <c r="BF69920" i="1"/>
  <c r="BF69921" i="1"/>
  <c r="BF69922" i="1"/>
  <c r="BF69923" i="1"/>
  <c r="BF69924" i="1"/>
  <c r="BF69925" i="1"/>
  <c r="BF69926" i="1"/>
  <c r="BF69927" i="1"/>
  <c r="BF69928" i="1"/>
  <c r="BF69929" i="1"/>
  <c r="BF69930" i="1"/>
  <c r="BF69931" i="1"/>
  <c r="BF69932" i="1"/>
  <c r="BF69933" i="1"/>
  <c r="BF69934" i="1"/>
  <c r="BF69935" i="1"/>
  <c r="BF69936" i="1"/>
  <c r="BF69937" i="1"/>
  <c r="BF69938" i="1"/>
  <c r="BF69939" i="1"/>
  <c r="BF69940" i="1"/>
  <c r="BF69941" i="1"/>
  <c r="BF69942" i="1"/>
  <c r="BF69943" i="1"/>
  <c r="BF69944" i="1"/>
  <c r="BF69945" i="1"/>
  <c r="BF69946" i="1"/>
  <c r="BF69947" i="1"/>
  <c r="BF69948" i="1"/>
  <c r="BF69949" i="1"/>
  <c r="BF69950" i="1"/>
  <c r="BF69951" i="1"/>
  <c r="BF69952" i="1"/>
  <c r="BF69953" i="1"/>
  <c r="BF69954" i="1"/>
  <c r="BF69955" i="1"/>
  <c r="BF69956" i="1"/>
  <c r="BF69957" i="1"/>
  <c r="BF69958" i="1"/>
  <c r="BF69959" i="1"/>
  <c r="BF69960" i="1"/>
  <c r="BF69961" i="1"/>
  <c r="BF69962" i="1"/>
  <c r="BF69963" i="1"/>
  <c r="BF69964" i="1"/>
  <c r="BF69965" i="1"/>
  <c r="BF69966" i="1"/>
  <c r="BF69967" i="1"/>
  <c r="BF69968" i="1"/>
  <c r="BF69969" i="1"/>
  <c r="BF69970" i="1"/>
  <c r="BF69971" i="1"/>
  <c r="BF69972" i="1"/>
  <c r="BO69972" i="1" s="1"/>
  <c r="BF69973" i="1"/>
  <c r="BF69974" i="1"/>
  <c r="BF69975" i="1"/>
  <c r="BF69976" i="1"/>
  <c r="BF69977" i="1"/>
  <c r="BF69978" i="1"/>
  <c r="BF69979" i="1"/>
  <c r="BF69980" i="1"/>
  <c r="BF69981" i="1"/>
  <c r="BF69982" i="1"/>
  <c r="BF69983" i="1"/>
  <c r="BF69984" i="1"/>
  <c r="BF69985" i="1"/>
  <c r="BF69986" i="1"/>
  <c r="BF69987" i="1"/>
  <c r="BF69988" i="1"/>
  <c r="BF69989" i="1"/>
  <c r="BF69990" i="1"/>
  <c r="BF69991" i="1"/>
  <c r="BF69992" i="1"/>
  <c r="BF69993" i="1"/>
  <c r="BF69994" i="1"/>
  <c r="BF69995" i="1"/>
  <c r="BF69996" i="1"/>
  <c r="BF69997" i="1"/>
  <c r="BF69998" i="1"/>
  <c r="BF69999" i="1"/>
  <c r="BF70000" i="1"/>
  <c r="BF70001" i="1"/>
  <c r="BF70002" i="1"/>
  <c r="BF70003" i="1"/>
  <c r="BF70004" i="1"/>
  <c r="BF70005" i="1"/>
  <c r="BF70006" i="1"/>
  <c r="BF70007" i="1"/>
  <c r="BF70008" i="1"/>
  <c r="BF70009" i="1"/>
  <c r="BF70010" i="1"/>
  <c r="BF70011" i="1"/>
  <c r="BF70012" i="1"/>
  <c r="BF70013" i="1"/>
  <c r="BF70014" i="1"/>
  <c r="BF70015" i="1"/>
  <c r="BF70016" i="1"/>
  <c r="BF70017" i="1"/>
  <c r="BF70018" i="1"/>
  <c r="BF70019" i="1"/>
  <c r="BF70020" i="1"/>
  <c r="BF70021" i="1"/>
  <c r="BF70022" i="1"/>
  <c r="BF70023" i="1"/>
  <c r="BF70024" i="1"/>
  <c r="BF70025" i="1"/>
  <c r="BF70026" i="1"/>
  <c r="BF70027" i="1"/>
  <c r="BF70028" i="1"/>
  <c r="BF70029" i="1"/>
  <c r="BF70030" i="1"/>
  <c r="BF70031" i="1"/>
  <c r="BF70032" i="1"/>
  <c r="BF70033" i="1"/>
  <c r="BF70034" i="1"/>
  <c r="BF70035" i="1"/>
  <c r="BF70036" i="1"/>
  <c r="BF70037" i="1"/>
  <c r="BF70038" i="1"/>
  <c r="BF70039" i="1"/>
  <c r="BF70040" i="1"/>
  <c r="BO70040" i="1" s="1"/>
  <c r="BF70041" i="1"/>
  <c r="BF70042" i="1"/>
  <c r="BF70043" i="1"/>
  <c r="BF70044" i="1"/>
  <c r="BF70045" i="1"/>
  <c r="BF70046" i="1"/>
  <c r="BF70047" i="1"/>
  <c r="BF70048" i="1"/>
  <c r="BF70049" i="1"/>
  <c r="BF70050" i="1"/>
  <c r="BF70051" i="1"/>
  <c r="BF70052" i="1"/>
  <c r="BF70053" i="1"/>
  <c r="BF70054" i="1"/>
  <c r="BF70055" i="1"/>
  <c r="BF70056" i="1"/>
  <c r="BF70057" i="1"/>
  <c r="BF70058" i="1"/>
  <c r="BF70059" i="1"/>
  <c r="BF70060" i="1"/>
  <c r="BF70061" i="1"/>
  <c r="BF70062" i="1"/>
  <c r="BF70063" i="1"/>
  <c r="BF70064" i="1"/>
  <c r="BF70065" i="1"/>
  <c r="BF70066" i="1"/>
  <c r="BF70067" i="1"/>
  <c r="BF70068" i="1"/>
  <c r="BF70069" i="1"/>
  <c r="BF70070" i="1"/>
  <c r="BF70071" i="1"/>
  <c r="BF70072" i="1"/>
  <c r="BF70073" i="1"/>
  <c r="BF70074" i="1"/>
  <c r="BF70075" i="1"/>
  <c r="BF70076" i="1"/>
  <c r="BO70076" i="1" s="1"/>
  <c r="BF70077" i="1"/>
  <c r="BF70078" i="1"/>
  <c r="BF70079" i="1"/>
  <c r="BF70080" i="1"/>
  <c r="BF70081" i="1"/>
  <c r="BF70082" i="1"/>
  <c r="BF70083" i="1"/>
  <c r="BF70084" i="1"/>
  <c r="BF70085" i="1"/>
  <c r="BF70086" i="1"/>
  <c r="BF70087" i="1"/>
  <c r="BF70088" i="1"/>
  <c r="BF70089" i="1"/>
  <c r="BF70090" i="1"/>
  <c r="BF70091" i="1"/>
  <c r="BF70092" i="1"/>
  <c r="BF70093" i="1"/>
  <c r="BF70094" i="1"/>
  <c r="BF70095" i="1"/>
  <c r="BF70096" i="1"/>
  <c r="BF70097" i="1"/>
  <c r="BF70098" i="1"/>
  <c r="BF70099" i="1"/>
  <c r="BF70100" i="1"/>
  <c r="BF70101" i="1"/>
  <c r="BF70102" i="1"/>
  <c r="BF70103" i="1"/>
  <c r="BF70104" i="1"/>
  <c r="BF70105" i="1"/>
  <c r="BF70106" i="1"/>
  <c r="BF70107" i="1"/>
  <c r="BF70108" i="1"/>
  <c r="BF70109" i="1"/>
  <c r="BF70110" i="1"/>
  <c r="BF70111" i="1"/>
  <c r="BF70112" i="1"/>
  <c r="BF70113" i="1"/>
  <c r="BF70114" i="1"/>
  <c r="BF70115" i="1"/>
  <c r="BF70116" i="1"/>
  <c r="BF70117" i="1"/>
  <c r="BF70118" i="1"/>
  <c r="BF70119" i="1"/>
  <c r="BF70120" i="1"/>
  <c r="BF70121" i="1"/>
  <c r="BF70122" i="1"/>
  <c r="BF70123" i="1"/>
  <c r="BF70124" i="1"/>
  <c r="BF70125" i="1"/>
  <c r="BF70126" i="1"/>
  <c r="BF70127" i="1"/>
  <c r="BF70128" i="1"/>
  <c r="BF70129" i="1"/>
  <c r="BF70130" i="1"/>
  <c r="BF70131" i="1"/>
  <c r="BF70132" i="1"/>
  <c r="BF70133" i="1"/>
  <c r="BF70134" i="1"/>
  <c r="BF70135" i="1"/>
  <c r="BF70136" i="1"/>
  <c r="BF70137" i="1"/>
  <c r="BF70138" i="1"/>
  <c r="BF70139" i="1"/>
  <c r="BF70140" i="1"/>
  <c r="BF70141" i="1"/>
  <c r="BF70142" i="1"/>
  <c r="BF70143" i="1"/>
  <c r="BF70144" i="1"/>
  <c r="BF70145" i="1"/>
  <c r="BF70146" i="1"/>
  <c r="BF70147" i="1"/>
  <c r="BF70148" i="1"/>
  <c r="BF70149" i="1"/>
  <c r="BF70150" i="1"/>
  <c r="BF70151" i="1"/>
  <c r="BF70152" i="1"/>
  <c r="BF70153" i="1"/>
  <c r="BF70154" i="1"/>
  <c r="BF70155" i="1"/>
  <c r="BF70156" i="1"/>
  <c r="BF70157" i="1"/>
  <c r="BF70158" i="1"/>
  <c r="BF70159" i="1"/>
  <c r="BF70160" i="1"/>
  <c r="BF70161" i="1"/>
  <c r="BF70162" i="1"/>
  <c r="BF70163" i="1"/>
  <c r="BF70164" i="1"/>
  <c r="BF70165" i="1"/>
  <c r="BF70166" i="1"/>
  <c r="BF70167" i="1"/>
  <c r="BF70168" i="1"/>
  <c r="BF70169" i="1"/>
  <c r="BF70170" i="1"/>
  <c r="BF70171" i="1"/>
  <c r="BF70172" i="1"/>
  <c r="BF70173" i="1"/>
  <c r="BF70174" i="1"/>
  <c r="BF70175" i="1"/>
  <c r="BF70176" i="1"/>
  <c r="BF70177" i="1"/>
  <c r="BF70178" i="1"/>
  <c r="BF70179" i="1"/>
  <c r="BF70180" i="1"/>
  <c r="BF70181" i="1"/>
  <c r="BF70182" i="1"/>
  <c r="BF70183" i="1"/>
  <c r="BF70184" i="1"/>
  <c r="BF70185" i="1"/>
  <c r="BF70186" i="1"/>
  <c r="BF70187" i="1"/>
  <c r="BF70188" i="1"/>
  <c r="BF70189" i="1"/>
  <c r="BF70190" i="1"/>
  <c r="BF70191" i="1"/>
  <c r="BF70192" i="1"/>
  <c r="BF70193" i="1"/>
  <c r="BF70194" i="1"/>
  <c r="BF70195" i="1"/>
  <c r="BF70196" i="1"/>
  <c r="BF70197" i="1"/>
  <c r="BF70198" i="1"/>
  <c r="BF70199" i="1"/>
  <c r="BF70200" i="1"/>
  <c r="BF70201" i="1"/>
  <c r="BF70202" i="1"/>
  <c r="BF70203" i="1"/>
  <c r="BF70204" i="1"/>
  <c r="BF70205" i="1"/>
  <c r="BF70206" i="1"/>
  <c r="BF70207" i="1"/>
  <c r="BF70208" i="1"/>
  <c r="BF70209" i="1"/>
  <c r="BF70210" i="1"/>
  <c r="BF70211" i="1"/>
  <c r="BF70212" i="1"/>
  <c r="BF70213" i="1"/>
  <c r="BF70214" i="1"/>
  <c r="BF70215" i="1"/>
  <c r="BF70216" i="1"/>
  <c r="BF70217" i="1"/>
  <c r="BF70218" i="1"/>
  <c r="BF70219" i="1"/>
  <c r="BF70220" i="1"/>
  <c r="BF70221" i="1"/>
  <c r="BF70222" i="1"/>
  <c r="BF70223" i="1"/>
  <c r="BF70224" i="1"/>
  <c r="BF70225" i="1"/>
  <c r="BF70226" i="1"/>
  <c r="BF70227" i="1"/>
  <c r="BF70228" i="1"/>
  <c r="BF70229" i="1"/>
  <c r="BF70230" i="1"/>
  <c r="BF70231" i="1"/>
  <c r="BF70232" i="1"/>
  <c r="BO70232" i="1" s="1"/>
  <c r="BF70233" i="1"/>
  <c r="BF70234" i="1"/>
  <c r="BF70235" i="1"/>
  <c r="BF70236" i="1"/>
  <c r="BF70237" i="1"/>
  <c r="BF70238" i="1"/>
  <c r="BF70239" i="1"/>
  <c r="BF70240" i="1"/>
  <c r="BF70241" i="1"/>
  <c r="BF70242" i="1"/>
  <c r="BF70243" i="1"/>
  <c r="BF70244" i="1"/>
  <c r="BF70245" i="1"/>
  <c r="BF70246" i="1"/>
  <c r="BF70247" i="1"/>
  <c r="BF70248" i="1"/>
  <c r="BF70249" i="1"/>
  <c r="BF70250" i="1"/>
  <c r="BF70251" i="1"/>
  <c r="BF70252" i="1"/>
  <c r="BF70253" i="1"/>
  <c r="BF70254" i="1"/>
  <c r="BF70255" i="1"/>
  <c r="BF70256" i="1"/>
  <c r="BF70257" i="1"/>
  <c r="BF70258" i="1"/>
  <c r="BF70259" i="1"/>
  <c r="BF70260" i="1"/>
  <c r="BF70261" i="1"/>
  <c r="BF70262" i="1"/>
  <c r="BF70263" i="1"/>
  <c r="BF70264" i="1"/>
  <c r="BF70265" i="1"/>
  <c r="BF70266" i="1"/>
  <c r="BF70267" i="1"/>
  <c r="BF70268" i="1"/>
  <c r="BF70269" i="1"/>
  <c r="BF70270" i="1"/>
  <c r="BF70271" i="1"/>
  <c r="BF70272" i="1"/>
  <c r="BF70273" i="1"/>
  <c r="BF70274" i="1"/>
  <c r="BF70275" i="1"/>
  <c r="BF70276" i="1"/>
  <c r="BF70277" i="1"/>
  <c r="BF70278" i="1"/>
  <c r="BF70279" i="1"/>
  <c r="BF70280" i="1"/>
  <c r="BF70281" i="1"/>
  <c r="BF70282" i="1"/>
  <c r="BF70283" i="1"/>
  <c r="BF70284" i="1"/>
  <c r="BF70285" i="1"/>
  <c r="BF70286" i="1"/>
  <c r="BF70287" i="1"/>
  <c r="BF70288" i="1"/>
  <c r="BF70289" i="1"/>
  <c r="BF70290" i="1"/>
  <c r="BF70291" i="1"/>
  <c r="BF70292" i="1"/>
  <c r="BF70293" i="1"/>
  <c r="BF70294" i="1"/>
  <c r="BF70295" i="1"/>
  <c r="BF70296" i="1"/>
  <c r="BF70297" i="1"/>
  <c r="BF70298" i="1"/>
  <c r="BF70299" i="1"/>
  <c r="BF70300" i="1"/>
  <c r="BF70301" i="1"/>
  <c r="BF70302" i="1"/>
  <c r="BF70303" i="1"/>
  <c r="BF70304" i="1"/>
  <c r="BF70305" i="1"/>
  <c r="BF70306" i="1"/>
  <c r="BF70307" i="1"/>
  <c r="BF70308" i="1"/>
  <c r="BF70309" i="1"/>
  <c r="BF70310" i="1"/>
  <c r="BF70311" i="1"/>
  <c r="BF70312" i="1"/>
  <c r="BF70313" i="1"/>
  <c r="BF70314" i="1"/>
  <c r="BF70315" i="1"/>
  <c r="BF70316" i="1"/>
  <c r="BF70317" i="1"/>
  <c r="BF70318" i="1"/>
  <c r="BF70319" i="1"/>
  <c r="BF70320" i="1"/>
  <c r="BF70321" i="1"/>
  <c r="BF70322" i="1"/>
  <c r="BF70323" i="1"/>
  <c r="BF70324" i="1"/>
  <c r="BF70325" i="1"/>
  <c r="BF70326" i="1"/>
  <c r="BF70327" i="1"/>
  <c r="BF70328" i="1"/>
  <c r="BF70329" i="1"/>
  <c r="BF70330" i="1"/>
  <c r="BF70331" i="1"/>
  <c r="BF70332" i="1"/>
  <c r="BF70333" i="1"/>
  <c r="BO70333" i="1" s="1"/>
  <c r="BF70334" i="1"/>
  <c r="BF70335" i="1"/>
  <c r="BF70336" i="1"/>
  <c r="BF70337" i="1"/>
  <c r="BF70338" i="1"/>
  <c r="BF70339" i="1"/>
  <c r="BF70340" i="1"/>
  <c r="BF70341" i="1"/>
  <c r="BF70342" i="1"/>
  <c r="BF70343" i="1"/>
  <c r="BF70344" i="1"/>
  <c r="BF70345" i="1"/>
  <c r="BF70346" i="1"/>
  <c r="BF70347" i="1"/>
  <c r="BF70348" i="1"/>
  <c r="BF70349" i="1"/>
  <c r="BF70350" i="1"/>
  <c r="BF70351" i="1"/>
  <c r="BF70352" i="1"/>
  <c r="BF70353" i="1"/>
  <c r="BF70354" i="1"/>
  <c r="BF70355" i="1"/>
  <c r="BF70356" i="1"/>
  <c r="BF70357" i="1"/>
  <c r="BO70357" i="1" s="1"/>
  <c r="BF70358" i="1"/>
  <c r="BF70359" i="1"/>
  <c r="BF70360" i="1"/>
  <c r="BF70361" i="1"/>
  <c r="BF70362" i="1"/>
  <c r="BF70363" i="1"/>
  <c r="BF70364" i="1"/>
  <c r="BF70365" i="1"/>
  <c r="BF70366" i="1"/>
  <c r="BF70367" i="1"/>
  <c r="BF70368" i="1"/>
  <c r="BF70369" i="1"/>
  <c r="BF70370" i="1"/>
  <c r="BF70371" i="1"/>
  <c r="BF70372" i="1"/>
  <c r="BF70373" i="1"/>
  <c r="BF70374" i="1"/>
  <c r="BF70375" i="1"/>
  <c r="BF70376" i="1"/>
  <c r="BF70377" i="1"/>
  <c r="BF70378" i="1"/>
  <c r="BF70379" i="1"/>
  <c r="BF70380" i="1"/>
  <c r="BF70381" i="1"/>
  <c r="BF70382" i="1"/>
  <c r="BF70383" i="1"/>
  <c r="BF70384" i="1"/>
  <c r="BF70385" i="1"/>
  <c r="BF70386" i="1"/>
  <c r="BF70387" i="1"/>
  <c r="BF70388" i="1"/>
  <c r="BF70389" i="1"/>
  <c r="BF70390" i="1"/>
  <c r="BF70391" i="1"/>
  <c r="BF70392" i="1"/>
  <c r="BF70393" i="1"/>
  <c r="BF70394" i="1"/>
  <c r="BF70395" i="1"/>
  <c r="BF70396" i="1"/>
  <c r="BF70397" i="1"/>
  <c r="BF70398" i="1"/>
  <c r="BF70399" i="1"/>
  <c r="BF70400" i="1"/>
  <c r="BF70401" i="1"/>
  <c r="BF70402" i="1"/>
  <c r="BF70403" i="1"/>
  <c r="BF70404" i="1"/>
  <c r="BF70405" i="1"/>
  <c r="BF70406" i="1"/>
  <c r="BF70407" i="1"/>
  <c r="BF70408" i="1"/>
  <c r="BF70409" i="1"/>
  <c r="BF70410" i="1"/>
  <c r="BF70411" i="1"/>
  <c r="BF70412" i="1"/>
  <c r="BF70413" i="1"/>
  <c r="BF70414" i="1"/>
  <c r="BF70415" i="1"/>
  <c r="BF70416" i="1"/>
  <c r="BF70417" i="1"/>
  <c r="BF70418" i="1"/>
  <c r="BF70419" i="1"/>
  <c r="BF70420" i="1"/>
  <c r="BF70421" i="1"/>
  <c r="BF70422" i="1"/>
  <c r="BF70423" i="1"/>
  <c r="BF70424" i="1"/>
  <c r="BF70425" i="1"/>
  <c r="BF70426" i="1"/>
  <c r="BF70427" i="1"/>
  <c r="BF70428" i="1"/>
  <c r="BF70429" i="1"/>
  <c r="BF70430" i="1"/>
  <c r="BF70431" i="1"/>
  <c r="BF70432" i="1"/>
  <c r="BF70433" i="1"/>
  <c r="BF70434" i="1"/>
  <c r="BF70435" i="1"/>
  <c r="BF70436" i="1"/>
  <c r="BF70437" i="1"/>
  <c r="BF70438" i="1"/>
  <c r="BF70439" i="1"/>
  <c r="BF70440" i="1"/>
  <c r="BF70441" i="1"/>
  <c r="BF70442" i="1"/>
  <c r="BF70443" i="1"/>
  <c r="BF70444" i="1"/>
  <c r="BF70445" i="1"/>
  <c r="BF70446" i="1"/>
  <c r="BF70447" i="1"/>
  <c r="BF70448" i="1"/>
  <c r="BF70449" i="1"/>
  <c r="BF70450" i="1"/>
  <c r="BF70451" i="1"/>
  <c r="BF70452" i="1"/>
  <c r="BF70453" i="1"/>
  <c r="BF70454" i="1"/>
  <c r="BF70455" i="1"/>
  <c r="BF70456" i="1"/>
  <c r="BF70457" i="1"/>
  <c r="BF70458" i="1"/>
  <c r="BF70459" i="1"/>
  <c r="BF70460" i="1"/>
  <c r="BF70461" i="1"/>
  <c r="BF70462" i="1"/>
  <c r="BF70463" i="1"/>
  <c r="BF70464" i="1"/>
  <c r="BF70465" i="1"/>
  <c r="BF70466" i="1"/>
  <c r="BF70467" i="1"/>
  <c r="BF70468" i="1"/>
  <c r="BF70469" i="1"/>
  <c r="BF70470" i="1"/>
  <c r="BF70471" i="1"/>
  <c r="BF70472" i="1"/>
  <c r="BF70473" i="1"/>
  <c r="BF70474" i="1"/>
  <c r="BF70475" i="1"/>
  <c r="BF70476" i="1"/>
  <c r="BF70477" i="1"/>
  <c r="BF70478" i="1"/>
  <c r="BF70479" i="1"/>
  <c r="BF70480" i="1"/>
  <c r="BF70481" i="1"/>
  <c r="BF70482" i="1"/>
  <c r="BF70483" i="1"/>
  <c r="BF70484" i="1"/>
  <c r="BF70485" i="1"/>
  <c r="BF70486" i="1"/>
  <c r="BF70487" i="1"/>
  <c r="BF70488" i="1"/>
  <c r="BF70489" i="1"/>
  <c r="BF70490" i="1"/>
  <c r="BF70491" i="1"/>
  <c r="BF70492" i="1"/>
  <c r="BF70493" i="1"/>
  <c r="BF70494" i="1"/>
  <c r="BF70495" i="1"/>
  <c r="BF70496" i="1"/>
  <c r="BF70497" i="1"/>
  <c r="BF70498" i="1"/>
  <c r="BF70499" i="1"/>
  <c r="BF70500" i="1"/>
  <c r="BF70501" i="1"/>
  <c r="BF70502" i="1"/>
  <c r="BF70503" i="1"/>
  <c r="BF70504" i="1"/>
  <c r="BF70505" i="1"/>
  <c r="BF70506" i="1"/>
  <c r="BF70507" i="1"/>
  <c r="BF70508" i="1"/>
  <c r="BF70509" i="1"/>
  <c r="BF70510" i="1"/>
  <c r="BF70511" i="1"/>
  <c r="BF70512" i="1"/>
  <c r="BF70513" i="1"/>
  <c r="BF70514" i="1"/>
  <c r="BF70515" i="1"/>
  <c r="BF70516" i="1"/>
  <c r="BF70517" i="1"/>
  <c r="BF70518" i="1"/>
  <c r="BF70519" i="1"/>
  <c r="BF70520" i="1"/>
  <c r="BF70521" i="1"/>
  <c r="BF70522" i="1"/>
  <c r="BF70523" i="1"/>
  <c r="BF70524" i="1"/>
  <c r="BF70525" i="1"/>
  <c r="BF70526" i="1"/>
  <c r="BF70527" i="1"/>
  <c r="BF70528" i="1"/>
  <c r="BF70529" i="1"/>
  <c r="BF70530" i="1"/>
  <c r="BF70531" i="1"/>
  <c r="BF70532" i="1"/>
  <c r="BF70533" i="1"/>
  <c r="BF70534" i="1"/>
  <c r="BF70535" i="1"/>
  <c r="BF70536" i="1"/>
  <c r="BF70537" i="1"/>
  <c r="BF70538" i="1"/>
  <c r="BF70539" i="1"/>
  <c r="BF70540" i="1"/>
  <c r="BF70541" i="1"/>
  <c r="BF70542" i="1"/>
  <c r="BF70543" i="1"/>
  <c r="BF70544" i="1"/>
  <c r="BF70545" i="1"/>
  <c r="BF70546" i="1"/>
  <c r="BF70547" i="1"/>
  <c r="BF70548" i="1"/>
  <c r="BF70549" i="1"/>
  <c r="BF70550" i="1"/>
  <c r="BF70551" i="1"/>
  <c r="BF70552" i="1"/>
  <c r="BF70553" i="1"/>
  <c r="BF70554" i="1"/>
  <c r="BF70555" i="1"/>
  <c r="BF70556" i="1"/>
  <c r="BF70557" i="1"/>
  <c r="BF70558" i="1"/>
  <c r="BO70558" i="1" s="1"/>
  <c r="BF70559" i="1"/>
  <c r="BF70560" i="1"/>
  <c r="BF70561" i="1"/>
  <c r="BF70562" i="1"/>
  <c r="BF70563" i="1"/>
  <c r="BF70564" i="1"/>
  <c r="BF70565" i="1"/>
  <c r="BF70566" i="1"/>
  <c r="BF70567" i="1"/>
  <c r="BF70568" i="1"/>
  <c r="BF70569" i="1"/>
  <c r="BF70570" i="1"/>
  <c r="BF70571" i="1"/>
  <c r="BF70572" i="1"/>
  <c r="BF70573" i="1"/>
  <c r="BF70574" i="1"/>
  <c r="BF70575" i="1"/>
  <c r="BF70576" i="1"/>
  <c r="BF70577" i="1"/>
  <c r="BF70578" i="1"/>
  <c r="BF70579" i="1"/>
  <c r="BF70580" i="1"/>
  <c r="BF70581" i="1"/>
  <c r="BF70582" i="1"/>
  <c r="BF70583" i="1"/>
  <c r="BF70584" i="1"/>
  <c r="BF70585" i="1"/>
  <c r="BF70586" i="1"/>
  <c r="BF70587" i="1"/>
  <c r="BF70588" i="1"/>
  <c r="BF70589" i="1"/>
  <c r="BF70590" i="1"/>
  <c r="BF70591" i="1"/>
  <c r="BF70592" i="1"/>
  <c r="BF70593" i="1"/>
  <c r="BO70593" i="1" s="1"/>
  <c r="BF70594" i="1"/>
  <c r="BO70594" i="1" s="1"/>
  <c r="BF70595" i="1"/>
  <c r="BF70596" i="1"/>
  <c r="BF70597" i="1"/>
  <c r="BF70598" i="1"/>
  <c r="BF70599" i="1"/>
  <c r="BF70600" i="1"/>
  <c r="BF70601" i="1"/>
  <c r="BF70602" i="1"/>
  <c r="BF70603" i="1"/>
  <c r="BF70604" i="1"/>
  <c r="BF70605" i="1"/>
  <c r="BF70606" i="1"/>
  <c r="BF70607" i="1"/>
  <c r="BF70608" i="1"/>
  <c r="BF70609" i="1"/>
  <c r="BF70610" i="1"/>
  <c r="BF70611" i="1"/>
  <c r="BF70612" i="1"/>
  <c r="BF70613" i="1"/>
  <c r="BF70614" i="1"/>
  <c r="BF70615" i="1"/>
  <c r="BF70616" i="1"/>
  <c r="BF70617" i="1"/>
  <c r="BO70617" i="1" s="1"/>
  <c r="BF70618" i="1"/>
  <c r="BF70619" i="1"/>
  <c r="BF70620" i="1"/>
  <c r="BF70621" i="1"/>
  <c r="BF70622" i="1"/>
  <c r="BF70623" i="1"/>
  <c r="BF70624" i="1"/>
  <c r="BF70625" i="1"/>
  <c r="BF70626" i="1"/>
  <c r="BF70627" i="1"/>
  <c r="BF70628" i="1"/>
  <c r="BF70629" i="1"/>
  <c r="BF70630" i="1"/>
  <c r="BF70631" i="1"/>
  <c r="BF70632" i="1"/>
  <c r="BF70633" i="1"/>
  <c r="BF70634" i="1"/>
  <c r="BF70635" i="1"/>
  <c r="BF70636" i="1"/>
  <c r="BF70637" i="1"/>
  <c r="BF70638" i="1"/>
  <c r="BF70639" i="1"/>
  <c r="BF70640" i="1"/>
  <c r="BF70641" i="1"/>
  <c r="BF70642" i="1"/>
  <c r="BF70643" i="1"/>
  <c r="BF70644" i="1"/>
  <c r="BF70645" i="1"/>
  <c r="BF70646" i="1"/>
  <c r="BF70647" i="1"/>
  <c r="BF70648" i="1"/>
  <c r="BF70649" i="1"/>
  <c r="BF70650" i="1"/>
  <c r="BF70651" i="1"/>
  <c r="BF70652" i="1"/>
  <c r="BF70653" i="1"/>
  <c r="BF70654" i="1"/>
  <c r="BF70655" i="1"/>
  <c r="BF70656" i="1"/>
  <c r="BF70657" i="1"/>
  <c r="BF70658" i="1"/>
  <c r="BF70659" i="1"/>
  <c r="BF70660" i="1"/>
  <c r="BF70661" i="1"/>
  <c r="BF70662" i="1"/>
  <c r="BF70663" i="1"/>
  <c r="BF70664" i="1"/>
  <c r="BF70665" i="1"/>
  <c r="BF70666" i="1"/>
  <c r="BF70667" i="1"/>
  <c r="BF70668" i="1"/>
  <c r="BF70669" i="1"/>
  <c r="BF70670" i="1"/>
  <c r="BF70671" i="1"/>
  <c r="BF70672" i="1"/>
  <c r="BF70673" i="1"/>
  <c r="BF70674" i="1"/>
  <c r="BF70675" i="1"/>
  <c r="BF70676" i="1"/>
  <c r="BF70677" i="1"/>
  <c r="BF70678" i="1"/>
  <c r="BF70679" i="1"/>
  <c r="BF70680" i="1"/>
  <c r="BF70681" i="1"/>
  <c r="BF70682" i="1"/>
  <c r="BF70683" i="1"/>
  <c r="BF70684" i="1"/>
  <c r="BF70685" i="1"/>
  <c r="BF70686" i="1"/>
  <c r="BF70687" i="1"/>
  <c r="BF70688" i="1"/>
  <c r="BF70689" i="1"/>
  <c r="BF70690" i="1"/>
  <c r="BF70691" i="1"/>
  <c r="BF70692" i="1"/>
  <c r="BF70693" i="1"/>
  <c r="BF70694" i="1"/>
  <c r="BF70695" i="1"/>
  <c r="BF70696" i="1"/>
  <c r="BF70697" i="1"/>
  <c r="BF70698" i="1"/>
  <c r="BF70699" i="1"/>
  <c r="BF70700" i="1"/>
  <c r="BF70701" i="1"/>
  <c r="BF70702" i="1"/>
  <c r="BF70703" i="1"/>
  <c r="BF70704" i="1"/>
  <c r="BF70705" i="1"/>
  <c r="BF70706" i="1"/>
  <c r="BF70707" i="1"/>
  <c r="BF70708" i="1"/>
  <c r="BF70709" i="1"/>
  <c r="BF70710" i="1"/>
  <c r="BF70711" i="1"/>
  <c r="BF70712" i="1"/>
  <c r="BF70713" i="1"/>
  <c r="BF70714" i="1"/>
  <c r="BF70715" i="1"/>
  <c r="BF70716" i="1"/>
  <c r="BF70717" i="1"/>
  <c r="BF70718" i="1"/>
  <c r="BF70719" i="1"/>
  <c r="BF70720" i="1"/>
  <c r="BF70721" i="1"/>
  <c r="BF70722" i="1"/>
  <c r="BF70723" i="1"/>
  <c r="BF70724" i="1"/>
  <c r="BF70725" i="1"/>
  <c r="BF70726" i="1"/>
  <c r="BF70727" i="1"/>
  <c r="BF70728" i="1"/>
  <c r="BF70729" i="1"/>
  <c r="BF70730" i="1"/>
  <c r="BF70731" i="1"/>
  <c r="BF70732" i="1"/>
  <c r="BF70733" i="1"/>
  <c r="BF70734" i="1"/>
  <c r="BF70735" i="1"/>
  <c r="BF70736" i="1"/>
  <c r="BF70737" i="1"/>
  <c r="BF70738" i="1"/>
  <c r="BF70739" i="1"/>
  <c r="BF70740" i="1"/>
  <c r="BF70741" i="1"/>
  <c r="BF70742" i="1"/>
  <c r="BF70743" i="1"/>
  <c r="BF70744" i="1"/>
  <c r="BF70745" i="1"/>
  <c r="BF70746" i="1"/>
  <c r="BF70747" i="1"/>
  <c r="BF70748" i="1"/>
  <c r="BF70749" i="1"/>
  <c r="BF70750" i="1"/>
  <c r="BO70750" i="1" s="1"/>
  <c r="BF70751" i="1"/>
  <c r="BF70752" i="1"/>
  <c r="BF70753" i="1"/>
  <c r="BF70754" i="1"/>
  <c r="BF70755" i="1"/>
  <c r="BF70756" i="1"/>
  <c r="BF70757" i="1"/>
  <c r="BF70758" i="1"/>
  <c r="BF70759" i="1"/>
  <c r="BF70760" i="1"/>
  <c r="BF70761" i="1"/>
  <c r="BF70762" i="1"/>
  <c r="BF70763" i="1"/>
  <c r="BF70764" i="1"/>
  <c r="BF70765" i="1"/>
  <c r="BF70766" i="1"/>
  <c r="BF70767" i="1"/>
  <c r="BF70768" i="1"/>
  <c r="BF70769" i="1"/>
  <c r="BF70770" i="1"/>
  <c r="BF70771" i="1"/>
  <c r="BF70772" i="1"/>
  <c r="BF70773" i="1"/>
  <c r="BF70774" i="1"/>
  <c r="BF70775" i="1"/>
  <c r="BF70776" i="1"/>
  <c r="BF70777" i="1"/>
  <c r="BF70778" i="1"/>
  <c r="BF70779" i="1"/>
  <c r="BF70780" i="1"/>
  <c r="BF70781" i="1"/>
  <c r="BF70782" i="1"/>
  <c r="BF70783" i="1"/>
  <c r="BF70784" i="1"/>
  <c r="BF70785" i="1"/>
  <c r="BF70786" i="1"/>
  <c r="BF70787" i="1"/>
  <c r="BF70788" i="1"/>
  <c r="BF70789" i="1"/>
  <c r="BF70790" i="1"/>
  <c r="BF70791" i="1"/>
  <c r="BF70792" i="1"/>
  <c r="BF70793" i="1"/>
  <c r="BF70794" i="1"/>
  <c r="BF70795" i="1"/>
  <c r="BF70796" i="1"/>
  <c r="BF70797" i="1"/>
  <c r="BF70798" i="1"/>
  <c r="BF70799" i="1"/>
  <c r="BF70800" i="1"/>
  <c r="BF70801" i="1"/>
  <c r="BF70802" i="1"/>
  <c r="BF70803" i="1"/>
  <c r="BF70804" i="1"/>
  <c r="BF70805" i="1"/>
  <c r="BF70806" i="1"/>
  <c r="BF70807" i="1"/>
  <c r="BF70808" i="1"/>
  <c r="BF70809" i="1"/>
  <c r="BF70810" i="1"/>
  <c r="BF70811" i="1"/>
  <c r="BF70812" i="1"/>
  <c r="BF70813" i="1"/>
  <c r="BF70814" i="1"/>
  <c r="BF70815" i="1"/>
  <c r="BF70816" i="1"/>
  <c r="BF70817" i="1"/>
  <c r="BF70818" i="1"/>
  <c r="BF70819" i="1"/>
  <c r="BF70820" i="1"/>
  <c r="BF70821" i="1"/>
  <c r="BF70822" i="1"/>
  <c r="BF70823" i="1"/>
  <c r="BF70824" i="1"/>
  <c r="BF70825" i="1"/>
  <c r="BF70826" i="1"/>
  <c r="BF70827" i="1"/>
  <c r="BF70828" i="1"/>
  <c r="BF70829" i="1"/>
  <c r="BF70830" i="1"/>
  <c r="BF70831" i="1"/>
  <c r="BF70832" i="1"/>
  <c r="BF70833" i="1"/>
  <c r="BF70834" i="1"/>
  <c r="BF70835" i="1"/>
  <c r="BF70836" i="1"/>
  <c r="BF70837" i="1"/>
  <c r="BF70838" i="1"/>
  <c r="BF70839" i="1"/>
  <c r="BF70840" i="1"/>
  <c r="BF70841" i="1"/>
  <c r="BF70842" i="1"/>
  <c r="BF70843" i="1"/>
  <c r="BF70844" i="1"/>
  <c r="BF70845" i="1"/>
  <c r="BF70846" i="1"/>
  <c r="BF70847" i="1"/>
  <c r="BF70848" i="1"/>
  <c r="BF70849" i="1"/>
  <c r="BF70850" i="1"/>
  <c r="BF70851" i="1"/>
  <c r="BF70852" i="1"/>
  <c r="BF70853" i="1"/>
  <c r="BF70854" i="1"/>
  <c r="BF70855" i="1"/>
  <c r="BF70856" i="1"/>
  <c r="BF70857" i="1"/>
  <c r="BF70858" i="1"/>
  <c r="BF70859" i="1"/>
  <c r="BF70860" i="1"/>
  <c r="BF70861" i="1"/>
  <c r="BF70862" i="1"/>
  <c r="BF70863" i="1"/>
  <c r="BF70864" i="1"/>
  <c r="BF70865" i="1"/>
  <c r="BF70866" i="1"/>
  <c r="BF70867" i="1"/>
  <c r="BF70868" i="1"/>
  <c r="BF70869" i="1"/>
  <c r="BF70870" i="1"/>
  <c r="BF70871" i="1"/>
  <c r="BF70872" i="1"/>
  <c r="BF70873" i="1"/>
  <c r="BF70874" i="1"/>
  <c r="BF70875" i="1"/>
  <c r="BF70876" i="1"/>
  <c r="BF70877" i="1"/>
  <c r="BF70878" i="1"/>
  <c r="BF70879" i="1"/>
  <c r="BF70880" i="1"/>
  <c r="BF70881" i="1"/>
  <c r="BF70882" i="1"/>
  <c r="BF70883" i="1"/>
  <c r="BF70884" i="1"/>
  <c r="BF70885" i="1"/>
  <c r="BF70886" i="1"/>
  <c r="BF70887" i="1"/>
  <c r="BF70888" i="1"/>
  <c r="BF70889" i="1"/>
  <c r="BF70890" i="1"/>
  <c r="BF70891" i="1"/>
  <c r="BF70892" i="1"/>
  <c r="BF70893" i="1"/>
  <c r="BF70894" i="1"/>
  <c r="BF70895" i="1"/>
  <c r="BF70896" i="1"/>
  <c r="BF70897" i="1"/>
  <c r="BF70898" i="1"/>
  <c r="BF70899" i="1"/>
  <c r="BF70900" i="1"/>
  <c r="BF70901" i="1"/>
  <c r="BF70902" i="1"/>
  <c r="BF70903" i="1"/>
  <c r="BF70904" i="1"/>
  <c r="BF70905" i="1"/>
  <c r="BF70906" i="1"/>
  <c r="BF70907" i="1"/>
  <c r="BF70908" i="1"/>
  <c r="BF70909" i="1"/>
  <c r="BF70910" i="1"/>
  <c r="BF70911" i="1"/>
  <c r="BF70912" i="1"/>
  <c r="BF70913" i="1"/>
  <c r="BF70914" i="1"/>
  <c r="BF70915" i="1"/>
  <c r="BF70916" i="1"/>
  <c r="BF70917" i="1"/>
  <c r="BF70918" i="1"/>
  <c r="BF70919" i="1"/>
  <c r="BF70920" i="1"/>
  <c r="BF70921" i="1"/>
  <c r="BF70922" i="1"/>
  <c r="BF70923" i="1"/>
  <c r="BF70924" i="1"/>
  <c r="BF70925" i="1"/>
  <c r="BF70926" i="1"/>
  <c r="BF70927" i="1"/>
  <c r="BF70928" i="1"/>
  <c r="BF70929" i="1"/>
  <c r="BF70930" i="1"/>
  <c r="BF70931" i="1"/>
  <c r="BF70932" i="1"/>
  <c r="BF70933" i="1"/>
  <c r="BF70934" i="1"/>
  <c r="BF70935" i="1"/>
  <c r="BF70936" i="1"/>
  <c r="BF70937" i="1"/>
  <c r="BF70938" i="1"/>
  <c r="BF70939" i="1"/>
  <c r="BF70940" i="1"/>
  <c r="BF70941" i="1"/>
  <c r="BF70942" i="1"/>
  <c r="BF70943" i="1"/>
  <c r="BF70944" i="1"/>
  <c r="BF70945" i="1"/>
  <c r="BF70946" i="1"/>
  <c r="BF70947" i="1"/>
  <c r="BF70948" i="1"/>
  <c r="BF70949" i="1"/>
  <c r="BF70950" i="1"/>
  <c r="BF70951" i="1"/>
  <c r="BF70952" i="1"/>
  <c r="BF70953" i="1"/>
  <c r="BF70954" i="1"/>
  <c r="BF70955" i="1"/>
  <c r="BF70956" i="1"/>
  <c r="BF70957" i="1"/>
  <c r="BF70958" i="1"/>
  <c r="BF70959" i="1"/>
  <c r="BF70960" i="1"/>
  <c r="BF70961" i="1"/>
  <c r="BF70962" i="1"/>
  <c r="BF70963" i="1"/>
  <c r="BF70964" i="1"/>
  <c r="BF70965" i="1"/>
  <c r="BF70966" i="1"/>
  <c r="BF70967" i="1"/>
  <c r="BF70968" i="1"/>
  <c r="BF70969" i="1"/>
  <c r="BF70970" i="1"/>
  <c r="BF70971" i="1"/>
  <c r="BF70972" i="1"/>
  <c r="BF70973" i="1"/>
  <c r="BF70974" i="1"/>
  <c r="BF70975" i="1"/>
  <c r="BF70976" i="1"/>
  <c r="BF70977" i="1"/>
  <c r="BF70978" i="1"/>
  <c r="BF70979" i="1"/>
  <c r="BF70980" i="1"/>
  <c r="BF70981" i="1"/>
  <c r="BF70982" i="1"/>
  <c r="BF70983" i="1"/>
  <c r="BF70984" i="1"/>
  <c r="BF70985" i="1"/>
  <c r="BF70986" i="1"/>
  <c r="BF70987" i="1"/>
  <c r="BF70988" i="1"/>
  <c r="BF70989" i="1"/>
  <c r="BF70990" i="1"/>
  <c r="BF70991" i="1"/>
  <c r="BF70992" i="1"/>
  <c r="BF70993" i="1"/>
  <c r="BF70994" i="1"/>
  <c r="BF70995" i="1"/>
  <c r="BF70996" i="1"/>
  <c r="BF70997" i="1"/>
  <c r="BF70998" i="1"/>
  <c r="BF70999" i="1"/>
  <c r="BF71000" i="1"/>
  <c r="BF71001" i="1"/>
  <c r="BF71002" i="1"/>
  <c r="BF71003" i="1"/>
  <c r="BF71004" i="1"/>
  <c r="BF71005" i="1"/>
  <c r="BF71006" i="1"/>
  <c r="BF71007" i="1"/>
  <c r="BF71008" i="1"/>
  <c r="BF71009" i="1"/>
  <c r="BF71010" i="1"/>
  <c r="BF71011" i="1"/>
  <c r="BF71012" i="1"/>
  <c r="BF71013" i="1"/>
  <c r="BF71014" i="1"/>
  <c r="BF71015" i="1"/>
  <c r="BF71016" i="1"/>
  <c r="BF71017" i="1"/>
  <c r="BF71018" i="1"/>
  <c r="BF71019" i="1"/>
  <c r="BF71020" i="1"/>
  <c r="BF71021" i="1"/>
  <c r="BF71022" i="1"/>
  <c r="BF71023" i="1"/>
  <c r="BF71024" i="1"/>
  <c r="BF71025" i="1"/>
  <c r="BF71026" i="1"/>
  <c r="BF71027" i="1"/>
  <c r="BF71028" i="1"/>
  <c r="BF71029" i="1"/>
  <c r="BF71030" i="1"/>
  <c r="BF71031" i="1"/>
  <c r="BF71032" i="1"/>
  <c r="BF71033" i="1"/>
  <c r="BF71034" i="1"/>
  <c r="BF71035" i="1"/>
  <c r="BF71036" i="1"/>
  <c r="BF71037" i="1"/>
  <c r="BF71038" i="1"/>
  <c r="BF71039" i="1"/>
  <c r="BF71040" i="1"/>
  <c r="BF71041" i="1"/>
  <c r="BF71042" i="1"/>
  <c r="BF71043" i="1"/>
  <c r="BF71044" i="1"/>
  <c r="BF71045" i="1"/>
  <c r="BF71046" i="1"/>
  <c r="BF71047" i="1"/>
  <c r="BF71048" i="1"/>
  <c r="BF71049" i="1"/>
  <c r="BF71050" i="1"/>
  <c r="BF71051" i="1"/>
  <c r="BF71052" i="1"/>
  <c r="BF71053" i="1"/>
  <c r="BF71054" i="1"/>
  <c r="BF71055" i="1"/>
  <c r="BF71056" i="1"/>
  <c r="BF71057" i="1"/>
  <c r="BF71058" i="1"/>
  <c r="BF71059" i="1"/>
  <c r="BF71060" i="1"/>
  <c r="BF71061" i="1"/>
  <c r="BF71062" i="1"/>
  <c r="BF71063" i="1"/>
  <c r="BF71064" i="1"/>
  <c r="BF71065" i="1"/>
  <c r="BF71066" i="1"/>
  <c r="BF71067" i="1"/>
  <c r="BF71068" i="1"/>
  <c r="BF71069" i="1"/>
  <c r="BF71070" i="1"/>
  <c r="BF71071" i="1"/>
  <c r="BF71072" i="1"/>
  <c r="BF71073" i="1"/>
  <c r="BF71074" i="1"/>
  <c r="BF71075" i="1"/>
  <c r="BF71076" i="1"/>
  <c r="BF71077" i="1"/>
  <c r="BF71078" i="1"/>
  <c r="BF71079" i="1"/>
  <c r="BF71080" i="1"/>
  <c r="BF71081" i="1"/>
  <c r="BF71082" i="1"/>
  <c r="BF71083" i="1"/>
  <c r="BF71084" i="1"/>
  <c r="BF71085" i="1"/>
  <c r="BF71086" i="1"/>
  <c r="BF71087" i="1"/>
  <c r="BF71088" i="1"/>
  <c r="BF71089" i="1"/>
  <c r="BF71090" i="1"/>
  <c r="BF71091" i="1"/>
  <c r="BF71092" i="1"/>
  <c r="BF71093" i="1"/>
  <c r="BF71094" i="1"/>
  <c r="BF71095" i="1"/>
  <c r="BF71096" i="1"/>
  <c r="BF71097" i="1"/>
  <c r="BF71098" i="1"/>
  <c r="BF71099" i="1"/>
  <c r="BF71100" i="1"/>
  <c r="BF71101" i="1"/>
  <c r="BF71102" i="1"/>
  <c r="BF71103" i="1"/>
  <c r="BF71104" i="1"/>
  <c r="BF71105" i="1"/>
  <c r="BF71106" i="1"/>
  <c r="BF71107" i="1"/>
  <c r="BF71108" i="1"/>
  <c r="BF71109" i="1"/>
  <c r="BF71110" i="1"/>
  <c r="BF71111" i="1"/>
  <c r="BF71112" i="1"/>
  <c r="BO71112" i="1" s="1"/>
  <c r="BF71113" i="1"/>
  <c r="BF71114" i="1"/>
  <c r="BF71115" i="1"/>
  <c r="BF71116" i="1"/>
  <c r="BF71117" i="1"/>
  <c r="BF71118" i="1"/>
  <c r="BF71119" i="1"/>
  <c r="BF71120" i="1"/>
  <c r="BF71121" i="1"/>
  <c r="BF71122" i="1"/>
  <c r="BF71123" i="1"/>
  <c r="BF71124" i="1"/>
  <c r="BF71125" i="1"/>
  <c r="BF71126" i="1"/>
  <c r="BF71127" i="1"/>
  <c r="BF71128" i="1"/>
  <c r="BF71129" i="1"/>
  <c r="BF71130" i="1"/>
  <c r="BF71131" i="1"/>
  <c r="BF71132" i="1"/>
  <c r="BF71133" i="1"/>
  <c r="BF71134" i="1"/>
  <c r="BF71135" i="1"/>
  <c r="BO71135" i="1" s="1"/>
  <c r="BF71136" i="1"/>
  <c r="BF71137" i="1"/>
  <c r="BF71138" i="1"/>
  <c r="BF71139" i="1"/>
  <c r="BF71140" i="1"/>
  <c r="BF71141" i="1"/>
  <c r="BF71142" i="1"/>
  <c r="BF71143" i="1"/>
  <c r="BF71144" i="1"/>
  <c r="BF71145" i="1"/>
  <c r="BF71146" i="1"/>
  <c r="BF71147" i="1"/>
  <c r="BF71148" i="1"/>
  <c r="BF71149" i="1"/>
  <c r="BF71150" i="1"/>
  <c r="BF71151" i="1"/>
  <c r="BF71152" i="1"/>
  <c r="BF71153" i="1"/>
  <c r="BF71154" i="1"/>
  <c r="BF71155" i="1"/>
  <c r="BF71156" i="1"/>
  <c r="BF71157" i="1"/>
  <c r="BF71158" i="1"/>
  <c r="BF71159" i="1"/>
  <c r="BF71160" i="1"/>
  <c r="BF71161" i="1"/>
  <c r="BF71162" i="1"/>
  <c r="BF71163" i="1"/>
  <c r="BF71164" i="1"/>
  <c r="BF71165" i="1"/>
  <c r="BF71166" i="1"/>
  <c r="BF71167" i="1"/>
  <c r="BF71168" i="1"/>
  <c r="BF71169" i="1"/>
  <c r="BF71170" i="1"/>
  <c r="BF71171" i="1"/>
  <c r="BF71172" i="1"/>
  <c r="BF71173" i="1"/>
  <c r="BF71174" i="1"/>
  <c r="BF71175" i="1"/>
  <c r="BF71176" i="1"/>
  <c r="BF71177" i="1"/>
  <c r="BF71178" i="1"/>
  <c r="BF71179" i="1"/>
  <c r="BF71180" i="1"/>
  <c r="BF71181" i="1"/>
  <c r="BF71182" i="1"/>
  <c r="BF71183" i="1"/>
  <c r="BF71184" i="1"/>
  <c r="BF71185" i="1"/>
  <c r="BF71186" i="1"/>
  <c r="BF71187" i="1"/>
  <c r="BF71188" i="1"/>
  <c r="BF71189" i="1"/>
  <c r="BF71190" i="1"/>
  <c r="BF71191" i="1"/>
  <c r="BF71192" i="1"/>
  <c r="BF71193" i="1"/>
  <c r="BF71194" i="1"/>
  <c r="BF71195" i="1"/>
  <c r="BF71196" i="1"/>
  <c r="BF71197" i="1"/>
  <c r="BF71198" i="1"/>
  <c r="BF71199" i="1"/>
  <c r="BF71200" i="1"/>
  <c r="BF71201" i="1"/>
  <c r="BF71202" i="1"/>
  <c r="BF71203" i="1"/>
  <c r="BF71204" i="1"/>
  <c r="BF71205" i="1"/>
  <c r="BF71206" i="1"/>
  <c r="BF71207" i="1"/>
  <c r="BF71208" i="1"/>
  <c r="BF71209" i="1"/>
  <c r="BF71210" i="1"/>
  <c r="BF71211" i="1"/>
  <c r="BF71212" i="1"/>
  <c r="BF71213" i="1"/>
  <c r="BF71214" i="1"/>
  <c r="BF71215" i="1"/>
  <c r="BF71216" i="1"/>
  <c r="BF71217" i="1"/>
  <c r="BF71218" i="1"/>
  <c r="BF71219" i="1"/>
  <c r="BF71220" i="1"/>
  <c r="BF71221" i="1"/>
  <c r="BF71222" i="1"/>
  <c r="BF71223" i="1"/>
  <c r="BF71224" i="1"/>
  <c r="BF71225" i="1"/>
  <c r="BF71226" i="1"/>
  <c r="BF71227" i="1"/>
  <c r="BF71228" i="1"/>
  <c r="BF71229" i="1"/>
  <c r="BF71230" i="1"/>
  <c r="BF71231" i="1"/>
  <c r="BF71232" i="1"/>
  <c r="BF71233" i="1"/>
  <c r="BF71234" i="1"/>
  <c r="BF71235" i="1"/>
  <c r="BF71236" i="1"/>
  <c r="BF71237" i="1"/>
  <c r="BF71238" i="1"/>
  <c r="BF71239" i="1"/>
  <c r="BF71240" i="1"/>
  <c r="BF71241" i="1"/>
  <c r="BF71242" i="1"/>
  <c r="BF71243" i="1"/>
  <c r="BF71244" i="1"/>
  <c r="BF71245" i="1"/>
  <c r="BF71246" i="1"/>
  <c r="BF71247" i="1"/>
  <c r="BF71248" i="1"/>
  <c r="BF71249" i="1"/>
  <c r="BF71250" i="1"/>
  <c r="BF71251" i="1"/>
  <c r="BF71252" i="1"/>
  <c r="BF71253" i="1"/>
  <c r="BF71254" i="1"/>
  <c r="BF71255" i="1"/>
  <c r="BF71256" i="1"/>
  <c r="BF71257" i="1"/>
  <c r="BF71258" i="1"/>
  <c r="BF71259" i="1"/>
  <c r="BF71260" i="1"/>
  <c r="BF71261" i="1"/>
  <c r="BF71262" i="1"/>
  <c r="BF71263" i="1"/>
  <c r="BF71264" i="1"/>
  <c r="BF71265" i="1"/>
  <c r="BF71266" i="1"/>
  <c r="BF71267" i="1"/>
  <c r="BF71268" i="1"/>
  <c r="BO71268" i="1" s="1"/>
  <c r="BF71269" i="1"/>
  <c r="BF71270" i="1"/>
  <c r="BF71271" i="1"/>
  <c r="BF71272" i="1"/>
  <c r="BF71273" i="1"/>
  <c r="BF71274" i="1"/>
  <c r="BF71275" i="1"/>
  <c r="BF71276" i="1"/>
  <c r="BF71277" i="1"/>
  <c r="BF71278" i="1"/>
  <c r="BF71279" i="1"/>
  <c r="BF71280" i="1"/>
  <c r="BF71281" i="1"/>
  <c r="BF71282" i="1"/>
  <c r="BF71283" i="1"/>
  <c r="BF71284" i="1"/>
  <c r="BF71285" i="1"/>
  <c r="BF71286" i="1"/>
  <c r="BF71287" i="1"/>
  <c r="BF71288" i="1"/>
  <c r="BF71289" i="1"/>
  <c r="BF71290" i="1"/>
  <c r="BF71291" i="1"/>
  <c r="BF71292" i="1"/>
  <c r="BF71293" i="1"/>
  <c r="BF71294" i="1"/>
  <c r="BF71295" i="1"/>
  <c r="BF71296" i="1"/>
  <c r="BF71297" i="1"/>
  <c r="BF71298" i="1"/>
  <c r="BF71299" i="1"/>
  <c r="BF71300" i="1"/>
  <c r="BF71301" i="1"/>
  <c r="BF71302" i="1"/>
  <c r="BF71303" i="1"/>
  <c r="BF71304" i="1"/>
  <c r="BF71305" i="1"/>
  <c r="BF71306" i="1"/>
  <c r="BF71307" i="1"/>
  <c r="BF71308" i="1"/>
  <c r="BF71309" i="1"/>
  <c r="BF71310" i="1"/>
  <c r="BF71311" i="1"/>
  <c r="BF71312" i="1"/>
  <c r="BF71313" i="1"/>
  <c r="BF71314" i="1"/>
  <c r="BF71315" i="1"/>
  <c r="BF71316" i="1"/>
  <c r="BF71317" i="1"/>
  <c r="BF71318" i="1"/>
  <c r="BF71319" i="1"/>
  <c r="BF71320" i="1"/>
  <c r="BF71321" i="1"/>
  <c r="BF71322" i="1"/>
  <c r="BF71323" i="1"/>
  <c r="BF71324" i="1"/>
  <c r="BF71325" i="1"/>
  <c r="BF71326" i="1"/>
  <c r="BF71327" i="1"/>
  <c r="BF71328" i="1"/>
  <c r="BF71329" i="1"/>
  <c r="BF71330" i="1"/>
  <c r="BF71331" i="1"/>
  <c r="BF71332" i="1"/>
  <c r="BF71333" i="1"/>
  <c r="BF71334" i="1"/>
  <c r="BF71335" i="1"/>
  <c r="BF71336" i="1"/>
  <c r="BO71336" i="1" s="1"/>
  <c r="BF71337" i="1"/>
  <c r="BF71338" i="1"/>
  <c r="BF71339" i="1"/>
  <c r="BF71340" i="1"/>
  <c r="BF71341" i="1"/>
  <c r="BF71342" i="1"/>
  <c r="BF71343" i="1"/>
  <c r="BF71344" i="1"/>
  <c r="BF71345" i="1"/>
  <c r="BF71346" i="1"/>
  <c r="BF71347" i="1"/>
  <c r="BF71348" i="1"/>
  <c r="BF71349" i="1"/>
  <c r="BF71350" i="1"/>
  <c r="BF71351" i="1"/>
  <c r="BF71352" i="1"/>
  <c r="BF71353" i="1"/>
  <c r="BF71354" i="1"/>
  <c r="BF71355" i="1"/>
  <c r="BF71356" i="1"/>
  <c r="BF71357" i="1"/>
  <c r="BF71358" i="1"/>
  <c r="BF71359" i="1"/>
  <c r="BF71360" i="1"/>
  <c r="BF71361" i="1"/>
  <c r="BF71362" i="1"/>
  <c r="BF71363" i="1"/>
  <c r="BF71364" i="1"/>
  <c r="BF71365" i="1"/>
  <c r="BF71366" i="1"/>
  <c r="BF71367" i="1"/>
  <c r="BF71368" i="1"/>
  <c r="BF71369" i="1"/>
  <c r="BF71370" i="1"/>
  <c r="BF71371" i="1"/>
  <c r="BF71372" i="1"/>
  <c r="BO71372" i="1" s="1"/>
  <c r="BF71373" i="1"/>
  <c r="BF71374" i="1"/>
  <c r="BF71375" i="1"/>
  <c r="BF71376" i="1"/>
  <c r="BF71377" i="1"/>
  <c r="BF71378" i="1"/>
  <c r="BF71379" i="1"/>
  <c r="BF71380" i="1"/>
  <c r="BF71381" i="1"/>
  <c r="BF71382" i="1"/>
  <c r="BF71383" i="1"/>
  <c r="BF71384" i="1"/>
  <c r="BF71385" i="1"/>
  <c r="BF71386" i="1"/>
  <c r="BF71387" i="1"/>
  <c r="BF71388" i="1"/>
  <c r="BF71389" i="1"/>
  <c r="BF71390" i="1"/>
  <c r="BF71391" i="1"/>
  <c r="BF71392" i="1"/>
  <c r="BF71393" i="1"/>
  <c r="BF71394" i="1"/>
  <c r="BF71395" i="1"/>
  <c r="BF71396" i="1"/>
  <c r="BF71397" i="1"/>
  <c r="BF71398" i="1"/>
  <c r="BF71399" i="1"/>
  <c r="BF71400" i="1"/>
  <c r="BF71401" i="1"/>
  <c r="BF71402" i="1"/>
  <c r="BF71403" i="1"/>
  <c r="BF71404" i="1"/>
  <c r="BF71405" i="1"/>
  <c r="BF71406" i="1"/>
  <c r="BF71407" i="1"/>
  <c r="BF71408" i="1"/>
  <c r="BF71409" i="1"/>
  <c r="BF71410" i="1"/>
  <c r="BF71411" i="1"/>
  <c r="BF71412" i="1"/>
  <c r="BF71413" i="1"/>
  <c r="BF71414" i="1"/>
  <c r="BF71415" i="1"/>
  <c r="BF71416" i="1"/>
  <c r="BF71417" i="1"/>
  <c r="BF71418" i="1"/>
  <c r="BF71419" i="1"/>
  <c r="BF71420" i="1"/>
  <c r="BF71421" i="1"/>
  <c r="BF71422" i="1"/>
  <c r="BF71423" i="1"/>
  <c r="BF71424" i="1"/>
  <c r="BF71425" i="1"/>
  <c r="BF71426" i="1"/>
  <c r="BF71427" i="1"/>
  <c r="BF71428" i="1"/>
  <c r="BF71429" i="1"/>
  <c r="BF71430" i="1"/>
  <c r="BF71431" i="1"/>
  <c r="BF71432" i="1"/>
  <c r="BF71433" i="1"/>
  <c r="BF71434" i="1"/>
  <c r="BF71435" i="1"/>
  <c r="BF71436" i="1"/>
  <c r="BF71437" i="1"/>
  <c r="BF71438" i="1"/>
  <c r="BF71439" i="1"/>
  <c r="BF71440" i="1"/>
  <c r="BF71441" i="1"/>
  <c r="BF71442" i="1"/>
  <c r="BF71443" i="1"/>
  <c r="BF71444" i="1"/>
  <c r="BF71445" i="1"/>
  <c r="BF71446" i="1"/>
  <c r="BF71447" i="1"/>
  <c r="BF71448" i="1"/>
  <c r="BF71449" i="1"/>
  <c r="BF71450" i="1"/>
  <c r="BF71451" i="1"/>
  <c r="BF71452" i="1"/>
  <c r="BF71453" i="1"/>
  <c r="BF71454" i="1"/>
  <c r="BF71455" i="1"/>
  <c r="BF71456" i="1"/>
  <c r="BF71457" i="1"/>
  <c r="BF71458" i="1"/>
  <c r="BF71459" i="1"/>
  <c r="BF71460" i="1"/>
  <c r="BF71461" i="1"/>
  <c r="BF71462" i="1"/>
  <c r="BF71463" i="1"/>
  <c r="BF71464" i="1"/>
  <c r="BF71465" i="1"/>
  <c r="BF71466" i="1"/>
  <c r="BF71467" i="1"/>
  <c r="BF71468" i="1"/>
  <c r="BF71469" i="1"/>
  <c r="BF71470" i="1"/>
  <c r="BF71471" i="1"/>
  <c r="BF71472" i="1"/>
  <c r="BF71473" i="1"/>
  <c r="BF71474" i="1"/>
  <c r="BF71475" i="1"/>
  <c r="BF71476" i="1"/>
  <c r="BF71477" i="1"/>
  <c r="BF71478" i="1"/>
  <c r="BF71479" i="1"/>
  <c r="BF71480" i="1"/>
  <c r="BF71481" i="1"/>
  <c r="BF71482" i="1"/>
  <c r="BF71483" i="1"/>
  <c r="BF71484" i="1"/>
  <c r="BF71485" i="1"/>
  <c r="BF71486" i="1"/>
  <c r="BF71487" i="1"/>
  <c r="BF71488" i="1"/>
  <c r="BF71489" i="1"/>
  <c r="BF71490" i="1"/>
  <c r="BF71491" i="1"/>
  <c r="BF71492" i="1"/>
  <c r="BF71493" i="1"/>
  <c r="BF71494" i="1"/>
  <c r="BF71495" i="1"/>
  <c r="BF71496" i="1"/>
  <c r="BF71497" i="1"/>
  <c r="BF71498" i="1"/>
  <c r="BF71499" i="1"/>
  <c r="BF71500" i="1"/>
  <c r="BF71501" i="1"/>
  <c r="BF71502" i="1"/>
  <c r="BF71503" i="1"/>
  <c r="BF71504" i="1"/>
  <c r="BF71505" i="1"/>
  <c r="BF71506" i="1"/>
  <c r="BF71507" i="1"/>
  <c r="BF71508" i="1"/>
  <c r="BF71509" i="1"/>
  <c r="BF71510" i="1"/>
  <c r="BF71511" i="1"/>
  <c r="BF71512" i="1"/>
  <c r="BF71513" i="1"/>
  <c r="BF71514" i="1"/>
  <c r="BF71515" i="1"/>
  <c r="BF71516" i="1"/>
  <c r="BF71517" i="1"/>
  <c r="BF71518" i="1"/>
  <c r="BF71519" i="1"/>
  <c r="BF71520" i="1"/>
  <c r="BF71521" i="1"/>
  <c r="BF71522" i="1"/>
  <c r="BF71523" i="1"/>
  <c r="BF71524" i="1"/>
  <c r="BF71525" i="1"/>
  <c r="BF71526" i="1"/>
  <c r="BF71527" i="1"/>
  <c r="BF71528" i="1"/>
  <c r="BO71528" i="1" s="1"/>
  <c r="BF71529" i="1"/>
  <c r="BF71530" i="1"/>
  <c r="BF71531" i="1"/>
  <c r="BF71532" i="1"/>
  <c r="BF71533" i="1"/>
  <c r="BF71534" i="1"/>
  <c r="BF71535" i="1"/>
  <c r="BF71536" i="1"/>
  <c r="BF71537" i="1"/>
  <c r="BF71538" i="1"/>
  <c r="BF71539" i="1"/>
  <c r="BF71540" i="1"/>
  <c r="BF71541" i="1"/>
  <c r="BF71542" i="1"/>
  <c r="BF71543" i="1"/>
  <c r="BF71544" i="1"/>
  <c r="BF71545" i="1"/>
  <c r="BF71546" i="1"/>
  <c r="BF71547" i="1"/>
  <c r="BF71548" i="1"/>
  <c r="BF71549" i="1"/>
  <c r="BF71550" i="1"/>
  <c r="BF71551" i="1"/>
  <c r="BF71552" i="1"/>
  <c r="BF71553" i="1"/>
  <c r="BF71554" i="1"/>
  <c r="BF71555" i="1"/>
  <c r="BF71556" i="1"/>
  <c r="BF71557" i="1"/>
  <c r="BF71558" i="1"/>
  <c r="BF71559" i="1"/>
  <c r="BF71560" i="1"/>
  <c r="BF71561" i="1"/>
  <c r="BF71562" i="1"/>
  <c r="BF71563" i="1"/>
  <c r="BF71564" i="1"/>
  <c r="BF71565" i="1"/>
  <c r="BF71566" i="1"/>
  <c r="BF71567" i="1"/>
  <c r="BF71568" i="1"/>
  <c r="BF71569" i="1"/>
  <c r="BF71570" i="1"/>
  <c r="BF71571" i="1"/>
  <c r="BF71572" i="1"/>
  <c r="BF71573" i="1"/>
  <c r="BF71574" i="1"/>
  <c r="BF71575" i="1"/>
  <c r="BF71576" i="1"/>
  <c r="BF71577" i="1"/>
  <c r="BF71578" i="1"/>
  <c r="BF71579" i="1"/>
  <c r="BF71580" i="1"/>
  <c r="BF71581" i="1"/>
  <c r="BF71582" i="1"/>
  <c r="BF71583" i="1"/>
  <c r="BF71584" i="1"/>
  <c r="BF71585" i="1"/>
  <c r="BF71586" i="1"/>
  <c r="BF71587" i="1"/>
  <c r="BF71588" i="1"/>
  <c r="BF71589" i="1"/>
  <c r="BF71590" i="1"/>
  <c r="BF71591" i="1"/>
  <c r="BF71592" i="1"/>
  <c r="BF71593" i="1"/>
  <c r="BF71594" i="1"/>
  <c r="BF71595" i="1"/>
  <c r="BF71596" i="1"/>
  <c r="BF71597" i="1"/>
  <c r="BF71598" i="1"/>
  <c r="BF71599" i="1"/>
  <c r="BF71600" i="1"/>
  <c r="BF71601" i="1"/>
  <c r="BF71602" i="1"/>
  <c r="BF71603" i="1"/>
  <c r="BF71604" i="1"/>
  <c r="BF71605" i="1"/>
  <c r="BF71606" i="1"/>
  <c r="BF71607" i="1"/>
  <c r="BF71608" i="1"/>
  <c r="BF71609" i="1"/>
  <c r="BF71610" i="1"/>
  <c r="BF71611" i="1"/>
  <c r="BF71612" i="1"/>
  <c r="BF71613" i="1"/>
  <c r="BF71614" i="1"/>
  <c r="BF71615" i="1"/>
  <c r="BF71616" i="1"/>
  <c r="BF71617" i="1"/>
  <c r="BF71618" i="1"/>
  <c r="BF71619" i="1"/>
  <c r="BF71620" i="1"/>
  <c r="BF71621" i="1"/>
  <c r="BF71622" i="1"/>
  <c r="BF71623" i="1"/>
  <c r="BF71624" i="1"/>
  <c r="BF71625" i="1"/>
  <c r="BF71626" i="1"/>
  <c r="BF71627" i="1"/>
  <c r="BF71628" i="1"/>
  <c r="BF71629" i="1"/>
  <c r="BO71629" i="1" s="1"/>
  <c r="BF71630" i="1"/>
  <c r="BF71631" i="1"/>
  <c r="BF71632" i="1"/>
  <c r="BF71633" i="1"/>
  <c r="BF71634" i="1"/>
  <c r="BF71635" i="1"/>
  <c r="BF71636" i="1"/>
  <c r="BF71637" i="1"/>
  <c r="BF71638" i="1"/>
  <c r="BF71639" i="1"/>
  <c r="BF71640" i="1"/>
  <c r="BF71641" i="1"/>
  <c r="BF71642" i="1"/>
  <c r="BF71643" i="1"/>
  <c r="BF71644" i="1"/>
  <c r="BF71645" i="1"/>
  <c r="BF71646" i="1"/>
  <c r="BF71647" i="1"/>
  <c r="BF71648" i="1"/>
  <c r="BF71649" i="1"/>
  <c r="BF71650" i="1"/>
  <c r="BF71651" i="1"/>
  <c r="BF71652" i="1"/>
  <c r="BF71653" i="1"/>
  <c r="BO71653" i="1" s="1"/>
  <c r="BF71654" i="1"/>
  <c r="BF71655" i="1"/>
  <c r="BF71656" i="1"/>
  <c r="BF71657" i="1"/>
  <c r="BF71658" i="1"/>
  <c r="BF71659" i="1"/>
  <c r="BF71660" i="1"/>
  <c r="BF71661" i="1"/>
  <c r="BF71662" i="1"/>
  <c r="BF71663" i="1"/>
  <c r="BF71664" i="1"/>
  <c r="BF71665" i="1"/>
  <c r="BF71666" i="1"/>
  <c r="BF71667" i="1"/>
  <c r="BF71668" i="1"/>
  <c r="BF71669" i="1"/>
  <c r="BF71670" i="1"/>
  <c r="BF71671" i="1"/>
  <c r="BF71672" i="1"/>
  <c r="BF71673" i="1"/>
  <c r="BF71674" i="1"/>
  <c r="BF71675" i="1"/>
  <c r="BF71676" i="1"/>
  <c r="BF71677" i="1"/>
  <c r="BF71678" i="1"/>
  <c r="BF71679" i="1"/>
  <c r="BF71680" i="1"/>
  <c r="BF71681" i="1"/>
  <c r="BF71682" i="1"/>
  <c r="BF71683" i="1"/>
  <c r="BF71684" i="1"/>
  <c r="BF71685" i="1"/>
  <c r="BF71686" i="1"/>
  <c r="BF71687" i="1"/>
  <c r="BF71688" i="1"/>
  <c r="BF71689" i="1"/>
  <c r="BF71690" i="1"/>
  <c r="BF71691" i="1"/>
  <c r="BF71692" i="1"/>
  <c r="BF71693" i="1"/>
  <c r="BF71694" i="1"/>
  <c r="BF71695" i="1"/>
  <c r="BF71696" i="1"/>
  <c r="BF71697" i="1"/>
  <c r="BF71698" i="1"/>
  <c r="BF71699" i="1"/>
  <c r="BF71700" i="1"/>
  <c r="BF71701" i="1"/>
  <c r="BF71702" i="1"/>
  <c r="BF71703" i="1"/>
  <c r="BF71704" i="1"/>
  <c r="BF71705" i="1"/>
  <c r="BF71706" i="1"/>
  <c r="BF71707" i="1"/>
  <c r="BF71708" i="1"/>
  <c r="BF71709" i="1"/>
  <c r="BF71710" i="1"/>
  <c r="BF71711" i="1"/>
  <c r="BF71712" i="1"/>
  <c r="BF71713" i="1"/>
  <c r="BF71714" i="1"/>
  <c r="BF71715" i="1"/>
  <c r="BF71716" i="1"/>
  <c r="BF71717" i="1"/>
  <c r="BF71718" i="1"/>
  <c r="BF71719" i="1"/>
  <c r="BF71720" i="1"/>
  <c r="BF71721" i="1"/>
  <c r="BF71722" i="1"/>
  <c r="BF71723" i="1"/>
  <c r="BF71724" i="1"/>
  <c r="BF71725" i="1"/>
  <c r="BF71726" i="1"/>
  <c r="BF71727" i="1"/>
  <c r="BF71728" i="1"/>
  <c r="BF71729" i="1"/>
  <c r="BF71730" i="1"/>
  <c r="BF71731" i="1"/>
  <c r="BF71732" i="1"/>
  <c r="BF71733" i="1"/>
  <c r="BF71734" i="1"/>
  <c r="BF71735" i="1"/>
  <c r="BF71736" i="1"/>
  <c r="BF71737" i="1"/>
  <c r="BF71738" i="1"/>
  <c r="BF71739" i="1"/>
  <c r="BF71740" i="1"/>
  <c r="BF71741" i="1"/>
  <c r="BF71742" i="1"/>
  <c r="BF71743" i="1"/>
  <c r="BF71744" i="1"/>
  <c r="BF71745" i="1"/>
  <c r="BF71746" i="1"/>
  <c r="BF71747" i="1"/>
  <c r="BF71748" i="1"/>
  <c r="BF71749" i="1"/>
  <c r="BF71750" i="1"/>
  <c r="BF71751" i="1"/>
  <c r="BF71752" i="1"/>
  <c r="BF71753" i="1"/>
  <c r="BF71754" i="1"/>
  <c r="BF71755" i="1"/>
  <c r="BF71756" i="1"/>
  <c r="BF71757" i="1"/>
  <c r="BF71758" i="1"/>
  <c r="BF71759" i="1"/>
  <c r="BF71760" i="1"/>
  <c r="BF71761" i="1"/>
  <c r="BF71762" i="1"/>
  <c r="BF71763" i="1"/>
  <c r="BF71764" i="1"/>
  <c r="BF71765" i="1"/>
  <c r="BF71766" i="1"/>
  <c r="BF71767" i="1"/>
  <c r="BF71768" i="1"/>
  <c r="BF71769" i="1"/>
  <c r="BF71770" i="1"/>
  <c r="BF71771" i="1"/>
  <c r="BF71772" i="1"/>
  <c r="BF71773" i="1"/>
  <c r="BF71774" i="1"/>
  <c r="BF71775" i="1"/>
  <c r="BF71776" i="1"/>
  <c r="BF71777" i="1"/>
  <c r="BF71778" i="1"/>
  <c r="BF71779" i="1"/>
  <c r="BF71780" i="1"/>
  <c r="BF71781" i="1"/>
  <c r="BF71782" i="1"/>
  <c r="BF71783" i="1"/>
  <c r="BF71784" i="1"/>
  <c r="BF71785" i="1"/>
  <c r="BF71786" i="1"/>
  <c r="BF71787" i="1"/>
  <c r="BF71788" i="1"/>
  <c r="BF71789" i="1"/>
  <c r="BF71790" i="1"/>
  <c r="BF71791" i="1"/>
  <c r="BF71792" i="1"/>
  <c r="BF71793" i="1"/>
  <c r="BF71794" i="1"/>
  <c r="BF71795" i="1"/>
  <c r="BF71796" i="1"/>
  <c r="BF71797" i="1"/>
  <c r="BF71798" i="1"/>
  <c r="BF71799" i="1"/>
  <c r="BF71800" i="1"/>
  <c r="BF71801" i="1"/>
  <c r="BF71802" i="1"/>
  <c r="BF71803" i="1"/>
  <c r="BF71804" i="1"/>
  <c r="BF71805" i="1"/>
  <c r="BF71806" i="1"/>
  <c r="BF71807" i="1"/>
  <c r="BF71808" i="1"/>
  <c r="BF71809" i="1"/>
  <c r="BF71810" i="1"/>
  <c r="BF71811" i="1"/>
  <c r="BF71812" i="1"/>
  <c r="BF71813" i="1"/>
  <c r="BF71814" i="1"/>
  <c r="BF71815" i="1"/>
  <c r="BF71816" i="1"/>
  <c r="BF71817" i="1"/>
  <c r="BF71818" i="1"/>
  <c r="BF71819" i="1"/>
  <c r="BF71820" i="1"/>
  <c r="BF71821" i="1"/>
  <c r="BF71822" i="1"/>
  <c r="BF71823" i="1"/>
  <c r="BF71824" i="1"/>
  <c r="BF71825" i="1"/>
  <c r="BF71826" i="1"/>
  <c r="BF71827" i="1"/>
  <c r="BF71828" i="1"/>
  <c r="BF71829" i="1"/>
  <c r="BF71830" i="1"/>
  <c r="BF71831" i="1"/>
  <c r="BF71832" i="1"/>
  <c r="BF71833" i="1"/>
  <c r="BF71834" i="1"/>
  <c r="BF71835" i="1"/>
  <c r="BF71836" i="1"/>
  <c r="BF71837" i="1"/>
  <c r="BF71838" i="1"/>
  <c r="BF71839" i="1"/>
  <c r="BF71840" i="1"/>
  <c r="BF71841" i="1"/>
  <c r="BF71842" i="1"/>
  <c r="BF71843" i="1"/>
  <c r="BF71844" i="1"/>
  <c r="BF71845" i="1"/>
  <c r="BF71846" i="1"/>
  <c r="BF71847" i="1"/>
  <c r="BF71848" i="1"/>
  <c r="BF71849" i="1"/>
  <c r="BF71850" i="1"/>
  <c r="BF71851" i="1"/>
  <c r="BF71852" i="1"/>
  <c r="BF71853" i="1"/>
  <c r="BF71854" i="1"/>
  <c r="BO71854" i="1" s="1"/>
  <c r="BF71855" i="1"/>
  <c r="BF71856" i="1"/>
  <c r="BF71857" i="1"/>
  <c r="BF71858" i="1"/>
  <c r="BF71859" i="1"/>
  <c r="BF71860" i="1"/>
  <c r="BF71861" i="1"/>
  <c r="BF71862" i="1"/>
  <c r="BF71863" i="1"/>
  <c r="BF71864" i="1"/>
  <c r="BF71865" i="1"/>
  <c r="BF71866" i="1"/>
  <c r="BF71867" i="1"/>
  <c r="BF71868" i="1"/>
  <c r="BF71869" i="1"/>
  <c r="BF71870" i="1"/>
  <c r="BF71871" i="1"/>
  <c r="BF71872" i="1"/>
  <c r="BF71873" i="1"/>
  <c r="BF71874" i="1"/>
  <c r="BF71875" i="1"/>
  <c r="BF71876" i="1"/>
  <c r="BF71877" i="1"/>
  <c r="BF71878" i="1"/>
  <c r="BF71879" i="1"/>
  <c r="BF71880" i="1"/>
  <c r="BF71881" i="1"/>
  <c r="BF71882" i="1"/>
  <c r="BF71883" i="1"/>
  <c r="BF71884" i="1"/>
  <c r="BF71885" i="1"/>
  <c r="BF71886" i="1"/>
  <c r="BF71887" i="1"/>
  <c r="BF71888" i="1"/>
  <c r="BF71889" i="1"/>
  <c r="BO71889" i="1" s="1"/>
  <c r="BF71890" i="1"/>
  <c r="BO71890" i="1" s="1"/>
  <c r="BF71891" i="1"/>
  <c r="BF71892" i="1"/>
  <c r="BF71893" i="1"/>
  <c r="BF71894" i="1"/>
  <c r="BF71895" i="1"/>
  <c r="BF71896" i="1"/>
  <c r="BF71897" i="1"/>
  <c r="BF71898" i="1"/>
  <c r="BF71899" i="1"/>
  <c r="BF71900" i="1"/>
  <c r="BF71901" i="1"/>
  <c r="BF71902" i="1"/>
  <c r="BF71903" i="1"/>
  <c r="BF71904" i="1"/>
  <c r="BF71905" i="1"/>
  <c r="BF71906" i="1"/>
  <c r="BF71907" i="1"/>
  <c r="BF71908" i="1"/>
  <c r="BF71909" i="1"/>
  <c r="BF71910" i="1"/>
  <c r="BF71911" i="1"/>
  <c r="BF71912" i="1"/>
  <c r="BF71913" i="1"/>
  <c r="BO71913" i="1" s="1"/>
  <c r="BF71914" i="1"/>
  <c r="BF71915" i="1"/>
  <c r="BF71916" i="1"/>
  <c r="BF71917" i="1"/>
  <c r="BF71918" i="1"/>
  <c r="BF71919" i="1"/>
  <c r="BF71920" i="1"/>
  <c r="BF71921" i="1"/>
  <c r="BF71922" i="1"/>
  <c r="BF71923" i="1"/>
  <c r="BF71924" i="1"/>
  <c r="BF71925" i="1"/>
  <c r="BF71926" i="1"/>
  <c r="BF71927" i="1"/>
  <c r="BF71928" i="1"/>
  <c r="BF71929" i="1"/>
  <c r="BF71930" i="1"/>
  <c r="BF71931" i="1"/>
  <c r="BF71932" i="1"/>
  <c r="BF71933" i="1"/>
  <c r="BF71934" i="1"/>
  <c r="BF71935" i="1"/>
  <c r="BF71936" i="1"/>
  <c r="BF71937" i="1"/>
  <c r="BF71938" i="1"/>
  <c r="BF71939" i="1"/>
  <c r="BF71940" i="1"/>
  <c r="BF71941" i="1"/>
  <c r="BF71942" i="1"/>
  <c r="BF71943" i="1"/>
  <c r="BF71944" i="1"/>
  <c r="BF71945" i="1"/>
  <c r="BF71946" i="1"/>
  <c r="BF71947" i="1"/>
  <c r="BF71948" i="1"/>
  <c r="BF71949" i="1"/>
  <c r="BF71950" i="1"/>
  <c r="BF71951" i="1"/>
  <c r="BF71952" i="1"/>
  <c r="BF71953" i="1"/>
  <c r="BF71954" i="1"/>
  <c r="BF71955" i="1"/>
  <c r="BF71956" i="1"/>
  <c r="BF71957" i="1"/>
  <c r="BF71958" i="1"/>
  <c r="BF71959" i="1"/>
  <c r="BF71960" i="1"/>
  <c r="BF71961" i="1"/>
  <c r="BF71962" i="1"/>
  <c r="BF71963" i="1"/>
  <c r="BF71964" i="1"/>
  <c r="BF71965" i="1"/>
  <c r="BF71966" i="1"/>
  <c r="BF71967" i="1"/>
  <c r="BF71968" i="1"/>
  <c r="BF71969" i="1"/>
  <c r="BF71970" i="1"/>
  <c r="BF71971" i="1"/>
  <c r="BF71972" i="1"/>
  <c r="BF71973" i="1"/>
  <c r="BF71974" i="1"/>
  <c r="BF71975" i="1"/>
  <c r="BF71976" i="1"/>
  <c r="BF71977" i="1"/>
  <c r="BF71978" i="1"/>
  <c r="BF71979" i="1"/>
  <c r="BF71980" i="1"/>
  <c r="BF71981" i="1"/>
  <c r="BF71982" i="1"/>
  <c r="BF71983" i="1"/>
  <c r="BF71984" i="1"/>
  <c r="BF71985" i="1"/>
  <c r="BF71986" i="1"/>
  <c r="BF71987" i="1"/>
  <c r="BF71988" i="1"/>
  <c r="BF71989" i="1"/>
  <c r="BF71990" i="1"/>
  <c r="BF71991" i="1"/>
  <c r="BF71992" i="1"/>
  <c r="BF71993" i="1"/>
  <c r="BF71994" i="1"/>
  <c r="BF71995" i="1"/>
  <c r="BF71996" i="1"/>
  <c r="BF71997" i="1"/>
  <c r="BF71998" i="1"/>
  <c r="BF71999" i="1"/>
  <c r="BF72000" i="1"/>
  <c r="BF72001" i="1"/>
  <c r="BF72002" i="1"/>
  <c r="BF72003" i="1"/>
  <c r="BF72004" i="1"/>
  <c r="BF72005" i="1"/>
  <c r="BF72006" i="1"/>
  <c r="BF72007" i="1"/>
  <c r="BF72008" i="1"/>
  <c r="BF72009" i="1"/>
  <c r="BF72010" i="1"/>
  <c r="BF72011" i="1"/>
  <c r="BF72012" i="1"/>
  <c r="BF72013" i="1"/>
  <c r="BF72014" i="1"/>
  <c r="BF72015" i="1"/>
  <c r="BF72016" i="1"/>
  <c r="BF72017" i="1"/>
  <c r="BF72018" i="1"/>
  <c r="BF72019" i="1"/>
  <c r="BF72020" i="1"/>
  <c r="BF72021" i="1"/>
  <c r="BF72022" i="1"/>
  <c r="BF72023" i="1"/>
  <c r="BF72024" i="1"/>
  <c r="BF72025" i="1"/>
  <c r="BF72026" i="1"/>
  <c r="BF72027" i="1"/>
  <c r="BF72028" i="1"/>
  <c r="BF72029" i="1"/>
  <c r="BF72030" i="1"/>
  <c r="BF72031" i="1"/>
  <c r="BF72032" i="1"/>
  <c r="BF72033" i="1"/>
  <c r="BF72034" i="1"/>
  <c r="BF72035" i="1"/>
  <c r="BF72036" i="1"/>
  <c r="BF72037" i="1"/>
  <c r="BF72038" i="1"/>
  <c r="BF72039" i="1"/>
  <c r="BF72040" i="1"/>
  <c r="BF72041" i="1"/>
  <c r="BF72042" i="1"/>
  <c r="BF72043" i="1"/>
  <c r="BF72044" i="1"/>
  <c r="BF72045" i="1"/>
  <c r="BF72046" i="1"/>
  <c r="BO72046" i="1" s="1"/>
  <c r="BF72047" i="1"/>
  <c r="BF72048" i="1"/>
  <c r="BF72049" i="1"/>
  <c r="BF72050" i="1"/>
  <c r="BF72051" i="1"/>
  <c r="BF72052" i="1"/>
  <c r="BF72053" i="1"/>
  <c r="BF72054" i="1"/>
  <c r="BF72055" i="1"/>
  <c r="BF72056" i="1"/>
  <c r="BF72057" i="1"/>
  <c r="BF72058" i="1"/>
  <c r="BF72059" i="1"/>
  <c r="BF72060" i="1"/>
  <c r="BF72061" i="1"/>
  <c r="BF72062" i="1"/>
  <c r="BF72063" i="1"/>
  <c r="BF72064" i="1"/>
  <c r="BF72065" i="1"/>
  <c r="BF72066" i="1"/>
  <c r="BF72067" i="1"/>
  <c r="BF72068" i="1"/>
  <c r="BF72069" i="1"/>
  <c r="BF72070" i="1"/>
  <c r="BF72071" i="1"/>
  <c r="BF72072" i="1"/>
  <c r="BF72073" i="1"/>
  <c r="BF72074" i="1"/>
  <c r="BF72075" i="1"/>
  <c r="BF72076" i="1"/>
  <c r="BF72077" i="1"/>
  <c r="BF72078" i="1"/>
  <c r="BF72079" i="1"/>
  <c r="BF72080" i="1"/>
  <c r="BF72081" i="1"/>
  <c r="BF72082" i="1"/>
  <c r="BF72083" i="1"/>
  <c r="BF72084" i="1"/>
  <c r="BF72085" i="1"/>
  <c r="BF72086" i="1"/>
  <c r="BF72087" i="1"/>
  <c r="BF72088" i="1"/>
  <c r="BF72089" i="1"/>
  <c r="BF72090" i="1"/>
  <c r="BF72091" i="1"/>
  <c r="BF72092" i="1"/>
  <c r="BF72093" i="1"/>
  <c r="BF72094" i="1"/>
  <c r="BF72095" i="1"/>
  <c r="BF72096" i="1"/>
  <c r="BF72097" i="1"/>
  <c r="BF72098" i="1"/>
  <c r="BF72099" i="1"/>
  <c r="BF72100" i="1"/>
  <c r="BF72101" i="1"/>
  <c r="BF72102" i="1"/>
  <c r="BF72103" i="1"/>
  <c r="BF72104" i="1"/>
  <c r="BF72105" i="1"/>
  <c r="BF72106" i="1"/>
  <c r="BF72107" i="1"/>
  <c r="BF72108" i="1"/>
  <c r="BF72109" i="1"/>
  <c r="BF72110" i="1"/>
  <c r="BF72111" i="1"/>
  <c r="BF72112" i="1"/>
  <c r="BF72113" i="1"/>
  <c r="BF72114" i="1"/>
  <c r="BF72115" i="1"/>
  <c r="BF72116" i="1"/>
  <c r="BF72117" i="1"/>
  <c r="BF72118" i="1"/>
  <c r="BF72119" i="1"/>
  <c r="BF72120" i="1"/>
  <c r="BF72121" i="1"/>
  <c r="BF72122" i="1"/>
  <c r="BF72123" i="1"/>
  <c r="BF72124" i="1"/>
  <c r="BF72125" i="1"/>
  <c r="BF72126" i="1"/>
  <c r="BF72127" i="1"/>
  <c r="BF72128" i="1"/>
  <c r="BF72129" i="1"/>
  <c r="BF72130" i="1"/>
  <c r="BF72131" i="1"/>
  <c r="BF72132" i="1"/>
  <c r="BF72133" i="1"/>
  <c r="BF72134" i="1"/>
  <c r="BF72135" i="1"/>
  <c r="BF72136" i="1"/>
  <c r="BF72137" i="1"/>
  <c r="BF72138" i="1"/>
  <c r="BF72139" i="1"/>
  <c r="BF72140" i="1"/>
  <c r="BF72141" i="1"/>
  <c r="BF72142" i="1"/>
  <c r="BF72143" i="1"/>
  <c r="BF72144" i="1"/>
  <c r="BF72145" i="1"/>
  <c r="BF72146" i="1"/>
  <c r="BF72147" i="1"/>
  <c r="BF72148" i="1"/>
  <c r="BF72149" i="1"/>
  <c r="BF72150" i="1"/>
  <c r="BF72151" i="1"/>
  <c r="BF72152" i="1"/>
  <c r="BF72153" i="1"/>
  <c r="BF72154" i="1"/>
  <c r="BF72155" i="1"/>
  <c r="BF72156" i="1"/>
  <c r="BF72157" i="1"/>
  <c r="BF72158" i="1"/>
  <c r="BF72159" i="1"/>
  <c r="BF72160" i="1"/>
  <c r="BF72161" i="1"/>
  <c r="BF72162" i="1"/>
  <c r="BF72163" i="1"/>
  <c r="BF72164" i="1"/>
  <c r="BF72165" i="1"/>
  <c r="BF72166" i="1"/>
  <c r="BF72167" i="1"/>
  <c r="BF72168" i="1"/>
  <c r="BF72169" i="1"/>
  <c r="BF72170" i="1"/>
  <c r="BF72171" i="1"/>
  <c r="BF72172" i="1"/>
  <c r="BF72173" i="1"/>
  <c r="BF72174" i="1"/>
  <c r="BF72175" i="1"/>
  <c r="BF72176" i="1"/>
  <c r="BF72177" i="1"/>
  <c r="BF72178" i="1"/>
  <c r="BF72179" i="1"/>
  <c r="BF72180" i="1"/>
  <c r="BF72181" i="1"/>
  <c r="BF72182" i="1"/>
  <c r="BF72183" i="1"/>
  <c r="BF72184" i="1"/>
  <c r="BF72185" i="1"/>
  <c r="BF72186" i="1"/>
  <c r="BF72187" i="1"/>
  <c r="BF72188" i="1"/>
  <c r="BF72189" i="1"/>
  <c r="BF72190" i="1"/>
  <c r="BF72191" i="1"/>
  <c r="BF72192" i="1"/>
  <c r="BF72193" i="1"/>
  <c r="BF72194" i="1"/>
  <c r="BF72195" i="1"/>
  <c r="BF72196" i="1"/>
  <c r="BF72197" i="1"/>
  <c r="BF72198" i="1"/>
  <c r="BF72199" i="1"/>
  <c r="BF72200" i="1"/>
  <c r="BF72201" i="1"/>
  <c r="BF72202" i="1"/>
  <c r="BF72203" i="1"/>
  <c r="BF72204" i="1"/>
  <c r="BF72205" i="1"/>
  <c r="BF72206" i="1"/>
  <c r="BF72207" i="1"/>
  <c r="BF72208" i="1"/>
  <c r="BF72209" i="1"/>
  <c r="BF72210" i="1"/>
  <c r="BF72211" i="1"/>
  <c r="BF72212" i="1"/>
  <c r="BF72213" i="1"/>
  <c r="BF72214" i="1"/>
  <c r="BF72215" i="1"/>
  <c r="BF72216" i="1"/>
  <c r="BF72217" i="1"/>
  <c r="BF72218" i="1"/>
  <c r="BF72219" i="1"/>
  <c r="BF72220" i="1"/>
  <c r="BF72221" i="1"/>
  <c r="BF72222" i="1"/>
  <c r="BF72223" i="1"/>
  <c r="BF72224" i="1"/>
  <c r="BF72225" i="1"/>
  <c r="BF72226" i="1"/>
  <c r="BF72227" i="1"/>
  <c r="BF72228" i="1"/>
  <c r="BF72229" i="1"/>
  <c r="BF72230" i="1"/>
  <c r="BF72231" i="1"/>
  <c r="BF72232" i="1"/>
  <c r="BF72233" i="1"/>
  <c r="BF72234" i="1"/>
  <c r="BF72235" i="1"/>
  <c r="BF72236" i="1"/>
  <c r="BF72237" i="1"/>
  <c r="BF72238" i="1"/>
  <c r="BF72239" i="1"/>
  <c r="BF72240" i="1"/>
  <c r="BF72241" i="1"/>
  <c r="BF72242" i="1"/>
  <c r="BF72243" i="1"/>
  <c r="BF72244" i="1"/>
  <c r="BF72245" i="1"/>
  <c r="BF72246" i="1"/>
  <c r="BF72247" i="1"/>
  <c r="BF72248" i="1"/>
  <c r="BF72249" i="1"/>
  <c r="BF72250" i="1"/>
  <c r="BF72251" i="1"/>
  <c r="BF72252" i="1"/>
  <c r="BF72253" i="1"/>
  <c r="BF72254" i="1"/>
  <c r="BF72255" i="1"/>
  <c r="BF72256" i="1"/>
  <c r="BF72257" i="1"/>
  <c r="BF72258" i="1"/>
  <c r="BF72259" i="1"/>
  <c r="BF72260" i="1"/>
  <c r="BF72261" i="1"/>
  <c r="BF72262" i="1"/>
  <c r="BF72263" i="1"/>
  <c r="BF72264" i="1"/>
  <c r="BF72265" i="1"/>
  <c r="BF72266" i="1"/>
  <c r="BF72267" i="1"/>
  <c r="BF72268" i="1"/>
  <c r="BF72269" i="1"/>
  <c r="BF72270" i="1"/>
  <c r="BF72271" i="1"/>
  <c r="BF72272" i="1"/>
  <c r="BF72273" i="1"/>
  <c r="BF72274" i="1"/>
  <c r="BF72275" i="1"/>
  <c r="BF72276" i="1"/>
  <c r="BF72277" i="1"/>
  <c r="BF72278" i="1"/>
  <c r="BF72279" i="1"/>
  <c r="BF72280" i="1"/>
  <c r="BF72281" i="1"/>
  <c r="BF72282" i="1"/>
  <c r="BF72283" i="1"/>
  <c r="BF72284" i="1"/>
  <c r="BF72285" i="1"/>
  <c r="BF72286" i="1"/>
  <c r="BF72287" i="1"/>
  <c r="BF72288" i="1"/>
  <c r="BF72289" i="1"/>
  <c r="BF72290" i="1"/>
  <c r="BF72291" i="1"/>
  <c r="BF72292" i="1"/>
  <c r="BF72293" i="1"/>
  <c r="BF72294" i="1"/>
  <c r="BF72295" i="1"/>
  <c r="BF72296" i="1"/>
  <c r="BF72297" i="1"/>
  <c r="BF72298" i="1"/>
  <c r="BF72299" i="1"/>
  <c r="BF72300" i="1"/>
  <c r="BF72301" i="1"/>
  <c r="BF72302" i="1"/>
  <c r="BF72303" i="1"/>
  <c r="BF72304" i="1"/>
  <c r="BF72305" i="1"/>
  <c r="BF72306" i="1"/>
  <c r="BF72307" i="1"/>
  <c r="BF72308" i="1"/>
  <c r="BF72309" i="1"/>
  <c r="BF72310" i="1"/>
  <c r="BF72311" i="1"/>
  <c r="BF72312" i="1"/>
  <c r="BF72313" i="1"/>
  <c r="BF72314" i="1"/>
  <c r="BF72315" i="1"/>
  <c r="BF72316" i="1"/>
  <c r="BF72317" i="1"/>
  <c r="BF72318" i="1"/>
  <c r="BF72319" i="1"/>
  <c r="BF72320" i="1"/>
  <c r="BF72321" i="1"/>
  <c r="BF72322" i="1"/>
  <c r="BF72323" i="1"/>
  <c r="BF72324" i="1"/>
  <c r="BF72325" i="1"/>
  <c r="BF72326" i="1"/>
  <c r="BF72327" i="1"/>
  <c r="BF72328" i="1"/>
  <c r="BF72329" i="1"/>
  <c r="BF72330" i="1"/>
  <c r="BF72331" i="1"/>
  <c r="BF72332" i="1"/>
  <c r="BF72333" i="1"/>
  <c r="BF72334" i="1"/>
  <c r="BF72335" i="1"/>
  <c r="BF72336" i="1"/>
  <c r="BF72337" i="1"/>
  <c r="BF72338" i="1"/>
  <c r="BF72339" i="1"/>
  <c r="BF72340" i="1"/>
  <c r="BF72341" i="1"/>
  <c r="BF72342" i="1"/>
  <c r="BF72343" i="1"/>
  <c r="BF72344" i="1"/>
  <c r="BF72345" i="1"/>
  <c r="BF72346" i="1"/>
  <c r="BF72347" i="1"/>
  <c r="BF72348" i="1"/>
  <c r="BF72349" i="1"/>
  <c r="BF72350" i="1"/>
  <c r="BF72351" i="1"/>
  <c r="BF72352" i="1"/>
  <c r="BF72353" i="1"/>
  <c r="BF72354" i="1"/>
  <c r="BF72355" i="1"/>
  <c r="BF72356" i="1"/>
  <c r="BF72357" i="1"/>
  <c r="BF72358" i="1"/>
  <c r="BF72359" i="1"/>
  <c r="BF72360" i="1"/>
  <c r="BF72361" i="1"/>
  <c r="BF72362" i="1"/>
  <c r="BF72363" i="1"/>
  <c r="BF72364" i="1"/>
  <c r="BF72365" i="1"/>
  <c r="BF72366" i="1"/>
  <c r="BF72367" i="1"/>
  <c r="BF72368" i="1"/>
  <c r="BF72369" i="1"/>
  <c r="BF72370" i="1"/>
  <c r="BF72371" i="1"/>
  <c r="BF72372" i="1"/>
  <c r="BO72372" i="1" s="1"/>
  <c r="BF72373" i="1"/>
  <c r="BF72374" i="1"/>
  <c r="BF72375" i="1"/>
  <c r="BF72376" i="1"/>
  <c r="BF72377" i="1"/>
  <c r="BF72378" i="1"/>
  <c r="BF72379" i="1"/>
  <c r="BF72380" i="1"/>
  <c r="BF72381" i="1"/>
  <c r="BF72382" i="1"/>
  <c r="BF72383" i="1"/>
  <c r="BF72384" i="1"/>
  <c r="BF72385" i="1"/>
  <c r="BF72386" i="1"/>
  <c r="BF72387" i="1"/>
  <c r="BF72388" i="1"/>
  <c r="BF72389" i="1"/>
  <c r="BF72390" i="1"/>
  <c r="BF72391" i="1"/>
  <c r="BF72392" i="1"/>
  <c r="BF72393" i="1"/>
  <c r="BF72394" i="1"/>
  <c r="BF72395" i="1"/>
  <c r="BF72396" i="1"/>
  <c r="BF72397" i="1"/>
  <c r="BF72398" i="1"/>
  <c r="BF72399" i="1"/>
  <c r="BF72400" i="1"/>
  <c r="BF72401" i="1"/>
  <c r="BF72402" i="1"/>
  <c r="BF72403" i="1"/>
  <c r="BF72404" i="1"/>
  <c r="BF72405" i="1"/>
  <c r="BF72406" i="1"/>
  <c r="BF72407" i="1"/>
  <c r="BF72408" i="1"/>
  <c r="BO72408" i="1" s="1"/>
  <c r="BF72409" i="1"/>
  <c r="BF72410" i="1"/>
  <c r="BF72411" i="1"/>
  <c r="BF72412" i="1"/>
  <c r="BF72413" i="1"/>
  <c r="BF72414" i="1"/>
  <c r="BF72415" i="1"/>
  <c r="BF72416" i="1"/>
  <c r="BF72417" i="1"/>
  <c r="BF72418" i="1"/>
  <c r="BF72419" i="1"/>
  <c r="BF72420" i="1"/>
  <c r="BF72421" i="1"/>
  <c r="BF72422" i="1"/>
  <c r="BF72423" i="1"/>
  <c r="BF72424" i="1"/>
  <c r="BF72425" i="1"/>
  <c r="BF72426" i="1"/>
  <c r="BF72427" i="1"/>
  <c r="BF72428" i="1"/>
  <c r="BF72429" i="1"/>
  <c r="BF72430" i="1"/>
  <c r="BF72431" i="1"/>
  <c r="BO72431" i="1" s="1"/>
  <c r="BF72432" i="1"/>
  <c r="BF72433" i="1"/>
  <c r="BF72434" i="1"/>
  <c r="BF72435" i="1"/>
  <c r="BF72436" i="1"/>
  <c r="BF72437" i="1"/>
  <c r="BF72438" i="1"/>
  <c r="BF72439" i="1"/>
  <c r="BF72440" i="1"/>
  <c r="BF72441" i="1"/>
  <c r="BF72442" i="1"/>
  <c r="BF72443" i="1"/>
  <c r="BF72444" i="1"/>
  <c r="BF72445" i="1"/>
  <c r="BF72446" i="1"/>
  <c r="BF72447" i="1"/>
  <c r="BF72448" i="1"/>
  <c r="BF72449" i="1"/>
  <c r="BF72450" i="1"/>
  <c r="BF72451" i="1"/>
  <c r="BF72452" i="1"/>
  <c r="BF72453" i="1"/>
  <c r="BF72454" i="1"/>
  <c r="BF72455" i="1"/>
  <c r="BF72456" i="1"/>
  <c r="BF72457" i="1"/>
  <c r="BF72458" i="1"/>
  <c r="BF72459" i="1"/>
  <c r="BF72460" i="1"/>
  <c r="BF72461" i="1"/>
  <c r="BF72462" i="1"/>
  <c r="BF72463" i="1"/>
  <c r="BF72464" i="1"/>
  <c r="BF72465" i="1"/>
  <c r="BF72466" i="1"/>
  <c r="BF72467" i="1"/>
  <c r="BF72468" i="1"/>
  <c r="BF72469" i="1"/>
  <c r="BF72470" i="1"/>
  <c r="BF72471" i="1"/>
  <c r="BF72472" i="1"/>
  <c r="BF72473" i="1"/>
  <c r="BF72474" i="1"/>
  <c r="BF72475" i="1"/>
  <c r="BF72476" i="1"/>
  <c r="BF72477" i="1"/>
  <c r="BF72478" i="1"/>
  <c r="BF72479" i="1"/>
  <c r="BF72480" i="1"/>
  <c r="BF72481" i="1"/>
  <c r="BF72482" i="1"/>
  <c r="BF72483" i="1"/>
  <c r="BF72484" i="1"/>
  <c r="BF72485" i="1"/>
  <c r="BF72486" i="1"/>
  <c r="BF72487" i="1"/>
  <c r="BF72488" i="1"/>
  <c r="BF72489" i="1"/>
  <c r="BF72490" i="1"/>
  <c r="BF72491" i="1"/>
  <c r="BF72492" i="1"/>
  <c r="BF72493" i="1"/>
  <c r="BF72494" i="1"/>
  <c r="BF72495" i="1"/>
  <c r="BF72496" i="1"/>
  <c r="BF72497" i="1"/>
  <c r="BF72498" i="1"/>
  <c r="BF72499" i="1"/>
  <c r="BF72500" i="1"/>
  <c r="BF72501" i="1"/>
  <c r="BF72502" i="1"/>
  <c r="BF72503" i="1"/>
  <c r="BF72504" i="1"/>
  <c r="BF72505" i="1"/>
  <c r="BF72506" i="1"/>
  <c r="BF72507" i="1"/>
  <c r="BF72508" i="1"/>
  <c r="BF72509" i="1"/>
  <c r="BF72510" i="1"/>
  <c r="BF72511" i="1"/>
  <c r="BF72512" i="1"/>
  <c r="BF72513" i="1"/>
  <c r="BF72514" i="1"/>
  <c r="BF72515" i="1"/>
  <c r="BF72516" i="1"/>
  <c r="BF72517" i="1"/>
  <c r="BF72518" i="1"/>
  <c r="BF72519" i="1"/>
  <c r="BF72520" i="1"/>
  <c r="BF72521" i="1"/>
  <c r="BF72522" i="1"/>
  <c r="BF72523" i="1"/>
  <c r="BF72524" i="1"/>
  <c r="BF72525" i="1"/>
  <c r="BF72526" i="1"/>
  <c r="BF72527" i="1"/>
  <c r="BF72528" i="1"/>
  <c r="BF72529" i="1"/>
  <c r="BF72530" i="1"/>
  <c r="BF72531" i="1"/>
  <c r="BF72532" i="1"/>
  <c r="BF72533" i="1"/>
  <c r="BF72534" i="1"/>
  <c r="BF72535" i="1"/>
  <c r="BF72536" i="1"/>
  <c r="BF72537" i="1"/>
  <c r="BF72538" i="1"/>
  <c r="BF72539" i="1"/>
  <c r="BF72540" i="1"/>
  <c r="BF72541" i="1"/>
  <c r="BF72542" i="1"/>
  <c r="BF72543" i="1"/>
  <c r="BF72544" i="1"/>
  <c r="BF72545" i="1"/>
  <c r="BF72546" i="1"/>
  <c r="BF72547" i="1"/>
  <c r="BF72548" i="1"/>
  <c r="BF72549" i="1"/>
  <c r="BF72550" i="1"/>
  <c r="BF72551" i="1"/>
  <c r="BF72552" i="1"/>
  <c r="BF72553" i="1"/>
  <c r="BF72554" i="1"/>
  <c r="BF72555" i="1"/>
  <c r="BF72556" i="1"/>
  <c r="BF72557" i="1"/>
  <c r="BF72558" i="1"/>
  <c r="BF72559" i="1"/>
  <c r="BF72560" i="1"/>
  <c r="BF72561" i="1"/>
  <c r="BF72562" i="1"/>
  <c r="BF72563" i="1"/>
  <c r="BF72564" i="1"/>
  <c r="BO72564" i="1" s="1"/>
  <c r="BF72565" i="1"/>
  <c r="BF72566" i="1"/>
  <c r="BF72567" i="1"/>
  <c r="BF72568" i="1"/>
  <c r="BF72569" i="1"/>
  <c r="BF72570" i="1"/>
  <c r="BF72571" i="1"/>
  <c r="BF72572" i="1"/>
  <c r="BF72573" i="1"/>
  <c r="BF72574" i="1"/>
  <c r="BF72575" i="1"/>
  <c r="BF72576" i="1"/>
  <c r="BF72577" i="1"/>
  <c r="BF72578" i="1"/>
  <c r="BF72579" i="1"/>
  <c r="BF72580" i="1"/>
  <c r="BF72581" i="1"/>
  <c r="BF72582" i="1"/>
  <c r="BF72583" i="1"/>
  <c r="BF72584" i="1"/>
  <c r="BF72585" i="1"/>
  <c r="BF72586" i="1"/>
  <c r="BF72587" i="1"/>
  <c r="BF72588" i="1"/>
  <c r="BF72589" i="1"/>
  <c r="BF72590" i="1"/>
  <c r="BF72591" i="1"/>
  <c r="BF72592" i="1"/>
  <c r="BF72593" i="1"/>
  <c r="BF72594" i="1"/>
  <c r="BF72595" i="1"/>
  <c r="BF72596" i="1"/>
  <c r="BF72597" i="1"/>
  <c r="BF72598" i="1"/>
  <c r="BF72599" i="1"/>
  <c r="BF72600" i="1"/>
  <c r="BF72601" i="1"/>
  <c r="BF72602" i="1"/>
  <c r="BF72603" i="1"/>
  <c r="BF72604" i="1"/>
  <c r="BF72605" i="1"/>
  <c r="BF72606" i="1"/>
  <c r="BF72607" i="1"/>
  <c r="BF72608" i="1"/>
  <c r="BF72609" i="1"/>
  <c r="BF72610" i="1"/>
  <c r="BF72611" i="1"/>
  <c r="BF72612" i="1"/>
  <c r="BF72613" i="1"/>
  <c r="BF72614" i="1"/>
  <c r="BF72615" i="1"/>
  <c r="BF72616" i="1"/>
  <c r="BF72617" i="1"/>
  <c r="BF72618" i="1"/>
  <c r="BF72619" i="1"/>
  <c r="BF72620" i="1"/>
  <c r="BF72621" i="1"/>
  <c r="BF72622" i="1"/>
  <c r="BF72623" i="1"/>
  <c r="BF72624" i="1"/>
  <c r="BF72625" i="1"/>
  <c r="BF72626" i="1"/>
  <c r="BF72627" i="1"/>
  <c r="BF72628" i="1"/>
  <c r="BF72629" i="1"/>
  <c r="BF72630" i="1"/>
  <c r="BF72631" i="1"/>
  <c r="BF72632" i="1"/>
  <c r="BO72632" i="1" s="1"/>
  <c r="BF72633" i="1"/>
  <c r="BF72634" i="1"/>
  <c r="BF72635" i="1"/>
  <c r="BF72636" i="1"/>
  <c r="BF72637" i="1"/>
  <c r="BF72638" i="1"/>
  <c r="BF72639" i="1"/>
  <c r="BF72640" i="1"/>
  <c r="BF72641" i="1"/>
  <c r="BF72642" i="1"/>
  <c r="BF72643" i="1"/>
  <c r="BF72644" i="1"/>
  <c r="BF72645" i="1"/>
  <c r="BF72646" i="1"/>
  <c r="BF72647" i="1"/>
  <c r="BF72648" i="1"/>
  <c r="BF72649" i="1"/>
  <c r="BF72650" i="1"/>
  <c r="BF72651" i="1"/>
  <c r="BF72652" i="1"/>
  <c r="BF72653" i="1"/>
  <c r="BF72654" i="1"/>
  <c r="BF72655" i="1"/>
  <c r="BF72656" i="1"/>
  <c r="BF72657" i="1"/>
  <c r="BF72658" i="1"/>
  <c r="BF72659" i="1"/>
  <c r="BF72660" i="1"/>
  <c r="BF72661" i="1"/>
  <c r="BF72662" i="1"/>
  <c r="BF72663" i="1"/>
  <c r="BF72664" i="1"/>
  <c r="BF72665" i="1"/>
  <c r="BF72666" i="1"/>
  <c r="BF72667" i="1"/>
  <c r="BF72668" i="1"/>
  <c r="BO72668" i="1" s="1"/>
  <c r="BF72669" i="1"/>
  <c r="BF72670" i="1"/>
  <c r="BF72671" i="1"/>
  <c r="BF72672" i="1"/>
  <c r="BF72673" i="1"/>
  <c r="BF72674" i="1"/>
  <c r="BF72675" i="1"/>
  <c r="BF72676" i="1"/>
  <c r="BF72677" i="1"/>
  <c r="BF72678" i="1"/>
  <c r="BF72679" i="1"/>
  <c r="BF72680" i="1"/>
  <c r="BF72681" i="1"/>
  <c r="BF72682" i="1"/>
  <c r="BF72683" i="1"/>
  <c r="BF72684" i="1"/>
  <c r="BF72685" i="1"/>
  <c r="BF72686" i="1"/>
  <c r="BF72687" i="1"/>
  <c r="BF72688" i="1"/>
  <c r="BF72689" i="1"/>
  <c r="BF72690" i="1"/>
  <c r="BF72691" i="1"/>
  <c r="BF72692" i="1"/>
  <c r="BF72693" i="1"/>
  <c r="BF72694" i="1"/>
  <c r="BF72695" i="1"/>
  <c r="BF72696" i="1"/>
  <c r="BF72697" i="1"/>
  <c r="BF72698" i="1"/>
  <c r="BF72699" i="1"/>
  <c r="BF72700" i="1"/>
  <c r="BF72701" i="1"/>
  <c r="BF72702" i="1"/>
  <c r="BF72703" i="1"/>
  <c r="BF72704" i="1"/>
  <c r="BF72705" i="1"/>
  <c r="BF72706" i="1"/>
  <c r="BF72707" i="1"/>
  <c r="BF72708" i="1"/>
  <c r="BF72709" i="1"/>
  <c r="BF72710" i="1"/>
  <c r="BF72711" i="1"/>
  <c r="BF72712" i="1"/>
  <c r="BF72713" i="1"/>
  <c r="BF72714" i="1"/>
  <c r="BF72715" i="1"/>
  <c r="BF72716" i="1"/>
  <c r="BF72717" i="1"/>
  <c r="BF72718" i="1"/>
  <c r="BF72719" i="1"/>
  <c r="BF72720" i="1"/>
  <c r="BF72721" i="1"/>
  <c r="BF72722" i="1"/>
  <c r="BF72723" i="1"/>
  <c r="BF72724" i="1"/>
  <c r="BF72725" i="1"/>
  <c r="BF72726" i="1"/>
  <c r="BF72727" i="1"/>
  <c r="BF72728" i="1"/>
  <c r="BF72729" i="1"/>
  <c r="BF72730" i="1"/>
  <c r="BF72731" i="1"/>
  <c r="BF72732" i="1"/>
  <c r="BF72733" i="1"/>
  <c r="BF72734" i="1"/>
  <c r="BF72735" i="1"/>
  <c r="BF72736" i="1"/>
  <c r="BF72737" i="1"/>
  <c r="BF72738" i="1"/>
  <c r="BF72739" i="1"/>
  <c r="BF72740" i="1"/>
  <c r="BF72741" i="1"/>
  <c r="BF72742" i="1"/>
  <c r="BF72743" i="1"/>
  <c r="BF72744" i="1"/>
  <c r="BF72745" i="1"/>
  <c r="BF72746" i="1"/>
  <c r="BF72747" i="1"/>
  <c r="BF72748" i="1"/>
  <c r="BF72749" i="1"/>
  <c r="BF72750" i="1"/>
  <c r="BF72751" i="1"/>
  <c r="BF72752" i="1"/>
  <c r="BF72753" i="1"/>
  <c r="BF72754" i="1"/>
  <c r="BF72755" i="1"/>
  <c r="BF72756" i="1"/>
  <c r="BF72757" i="1"/>
  <c r="BF72758" i="1"/>
  <c r="BF72759" i="1"/>
  <c r="BF72760" i="1"/>
  <c r="BF72761" i="1"/>
  <c r="BF72762" i="1"/>
  <c r="BF72763" i="1"/>
  <c r="BF72764" i="1"/>
  <c r="BF72765" i="1"/>
  <c r="BF72766" i="1"/>
  <c r="BF72767" i="1"/>
  <c r="BF72768" i="1"/>
  <c r="BF72769" i="1"/>
  <c r="BF72770" i="1"/>
  <c r="BF72771" i="1"/>
  <c r="BF72772" i="1"/>
  <c r="BF72773" i="1"/>
  <c r="BF72774" i="1"/>
  <c r="BF72775" i="1"/>
  <c r="BF72776" i="1"/>
  <c r="BF72777" i="1"/>
  <c r="BF72778" i="1"/>
  <c r="BF72779" i="1"/>
  <c r="BF72780" i="1"/>
  <c r="BF72781" i="1"/>
  <c r="BF72782" i="1"/>
  <c r="BF72783" i="1"/>
  <c r="BF72784" i="1"/>
  <c r="BF72785" i="1"/>
  <c r="BF72786" i="1"/>
  <c r="BF72787" i="1"/>
  <c r="BF72788" i="1"/>
  <c r="BF72789" i="1"/>
  <c r="BF72790" i="1"/>
  <c r="BF72791" i="1"/>
  <c r="BF72792" i="1"/>
  <c r="BF72793" i="1"/>
  <c r="BF72794" i="1"/>
  <c r="BF72795" i="1"/>
  <c r="BF72796" i="1"/>
  <c r="BF72797" i="1"/>
  <c r="BF72798" i="1"/>
  <c r="BF72799" i="1"/>
  <c r="BF72800" i="1"/>
  <c r="BF72801" i="1"/>
  <c r="BF72802" i="1"/>
  <c r="BF72803" i="1"/>
  <c r="BF72804" i="1"/>
  <c r="BF72805" i="1"/>
  <c r="BF72806" i="1"/>
  <c r="BF72807" i="1"/>
  <c r="BF72808" i="1"/>
  <c r="BF72809" i="1"/>
  <c r="BF72810" i="1"/>
  <c r="BF72811" i="1"/>
  <c r="BF72812" i="1"/>
  <c r="BF72813" i="1"/>
  <c r="BF72814" i="1"/>
  <c r="BF72815" i="1"/>
  <c r="BF72816" i="1"/>
  <c r="BF72817" i="1"/>
  <c r="BF72818" i="1"/>
  <c r="BF72819" i="1"/>
  <c r="BF72820" i="1"/>
  <c r="BF72821" i="1"/>
  <c r="BF72822" i="1"/>
  <c r="BF72823" i="1"/>
  <c r="BF72824" i="1"/>
  <c r="BO72824" i="1" s="1"/>
  <c r="BF72825" i="1"/>
  <c r="BF72826" i="1"/>
  <c r="BF72827" i="1"/>
  <c r="BF72828" i="1"/>
  <c r="BF72829" i="1"/>
  <c r="BF72830" i="1"/>
  <c r="BF72831" i="1"/>
  <c r="BF72832" i="1"/>
  <c r="BF72833" i="1"/>
  <c r="BF72834" i="1"/>
  <c r="BF72835" i="1"/>
  <c r="BF72836" i="1"/>
  <c r="BF72837" i="1"/>
  <c r="BF72838" i="1"/>
  <c r="BF72839" i="1"/>
  <c r="BF72840" i="1"/>
  <c r="BF72841" i="1"/>
  <c r="BF72842" i="1"/>
  <c r="BF72843" i="1"/>
  <c r="BF72844" i="1"/>
  <c r="BF72845" i="1"/>
  <c r="BF72846" i="1"/>
  <c r="BF72847" i="1"/>
  <c r="BF72848" i="1"/>
  <c r="BF72849" i="1"/>
  <c r="BF72850" i="1"/>
  <c r="BF72851" i="1"/>
  <c r="BF72852" i="1"/>
  <c r="BF72853" i="1"/>
  <c r="BF72854" i="1"/>
  <c r="BF72855" i="1"/>
  <c r="BF72856" i="1"/>
  <c r="BF72857" i="1"/>
  <c r="BF72858" i="1"/>
  <c r="BF72859" i="1"/>
  <c r="BF72860" i="1"/>
  <c r="BF72861" i="1"/>
  <c r="BF72862" i="1"/>
  <c r="BF72863" i="1"/>
  <c r="BF72864" i="1"/>
  <c r="BF72865" i="1"/>
  <c r="BF72866" i="1"/>
  <c r="BF72867" i="1"/>
  <c r="BF72868" i="1"/>
  <c r="BF72869" i="1"/>
  <c r="BF72870" i="1"/>
  <c r="BF72871" i="1"/>
  <c r="BF72872" i="1"/>
  <c r="BF72873" i="1"/>
  <c r="BF72874" i="1"/>
  <c r="BF72875" i="1"/>
  <c r="BF72876" i="1"/>
  <c r="BF72877" i="1"/>
  <c r="BF72878" i="1"/>
  <c r="BF72879" i="1"/>
  <c r="BF72880" i="1"/>
  <c r="BF72881" i="1"/>
  <c r="BF72882" i="1"/>
  <c r="BF72883" i="1"/>
  <c r="BF72884" i="1"/>
  <c r="BF72885" i="1"/>
  <c r="BF72886" i="1"/>
  <c r="BF72887" i="1"/>
  <c r="BF72888" i="1"/>
  <c r="BF72889" i="1"/>
  <c r="BF72890" i="1"/>
  <c r="BF72891" i="1"/>
  <c r="BF72892" i="1"/>
  <c r="BF72893" i="1"/>
  <c r="BF72894" i="1"/>
  <c r="BF72895" i="1"/>
  <c r="BF72896" i="1"/>
  <c r="BF72897" i="1"/>
  <c r="BF72898" i="1"/>
  <c r="BF72899" i="1"/>
  <c r="BF72900" i="1"/>
  <c r="BF72901" i="1"/>
  <c r="BF72902" i="1"/>
  <c r="BF72903" i="1"/>
  <c r="BF72904" i="1"/>
  <c r="BF72905" i="1"/>
  <c r="BF72906" i="1"/>
  <c r="BF72907" i="1"/>
  <c r="BF72908" i="1"/>
  <c r="BF72909" i="1"/>
  <c r="BF72910" i="1"/>
  <c r="BF72911" i="1"/>
  <c r="BF72912" i="1"/>
  <c r="BF72913" i="1"/>
  <c r="BF72914" i="1"/>
  <c r="BF72915" i="1"/>
  <c r="BF72916" i="1"/>
  <c r="BF72917" i="1"/>
  <c r="BF72918" i="1"/>
  <c r="BF72919" i="1"/>
  <c r="BF72920" i="1"/>
  <c r="BF72921" i="1"/>
  <c r="BF72922" i="1"/>
  <c r="BF72923" i="1"/>
  <c r="BF72924" i="1"/>
  <c r="BF72925" i="1"/>
  <c r="BO72925" i="1" s="1"/>
  <c r="BF72926" i="1"/>
  <c r="BF72927" i="1"/>
  <c r="BF72928" i="1"/>
  <c r="BF72929" i="1"/>
  <c r="BF72930" i="1"/>
  <c r="BF72931" i="1"/>
  <c r="BF72932" i="1"/>
  <c r="BF72933" i="1"/>
  <c r="BF72934" i="1"/>
  <c r="BF72935" i="1"/>
  <c r="BF72936" i="1"/>
  <c r="BF72937" i="1"/>
  <c r="BF72938" i="1"/>
  <c r="BF72939" i="1"/>
  <c r="BF72940" i="1"/>
  <c r="BF72941" i="1"/>
  <c r="BF72942" i="1"/>
  <c r="BF72943" i="1"/>
  <c r="BF72944" i="1"/>
  <c r="BF72945" i="1"/>
  <c r="BF72946" i="1"/>
  <c r="BF72947" i="1"/>
  <c r="BF72948" i="1"/>
  <c r="BF72949" i="1"/>
  <c r="BF72950" i="1"/>
  <c r="BF72951" i="1"/>
  <c r="BF72952" i="1"/>
  <c r="BF72953" i="1"/>
  <c r="BF72954" i="1"/>
  <c r="BF72955" i="1"/>
  <c r="BF72956" i="1"/>
  <c r="BF72957" i="1"/>
  <c r="BF72958" i="1"/>
  <c r="BF72959" i="1"/>
  <c r="BF72960" i="1"/>
  <c r="BF72961" i="1"/>
  <c r="BF72962" i="1"/>
  <c r="BF72963" i="1"/>
  <c r="BF72964" i="1"/>
  <c r="BF72965" i="1"/>
  <c r="BF72966" i="1"/>
  <c r="BF72967" i="1"/>
  <c r="BF72968" i="1"/>
  <c r="BF72969" i="1"/>
  <c r="BF72970" i="1"/>
  <c r="BF72971" i="1"/>
  <c r="BF72972" i="1"/>
  <c r="BF72973" i="1"/>
  <c r="BF72974" i="1"/>
  <c r="BF72975" i="1"/>
  <c r="BF72976" i="1"/>
  <c r="BF72977" i="1"/>
  <c r="BF72978" i="1"/>
  <c r="BF72979" i="1"/>
  <c r="BF72980" i="1"/>
  <c r="BF72981" i="1"/>
  <c r="BF72982" i="1"/>
  <c r="BF72983" i="1"/>
  <c r="BF72984" i="1"/>
  <c r="BF72985" i="1"/>
  <c r="BF72986" i="1"/>
  <c r="BF72987" i="1"/>
  <c r="BF72988" i="1"/>
  <c r="BF72989" i="1"/>
  <c r="BF72990" i="1"/>
  <c r="BF72991" i="1"/>
  <c r="BF72992" i="1"/>
  <c r="BF72993" i="1"/>
  <c r="BF72994" i="1"/>
  <c r="BF72995" i="1"/>
  <c r="BF72996" i="1"/>
  <c r="BF72997" i="1"/>
  <c r="BF72998" i="1"/>
  <c r="BF72999" i="1"/>
  <c r="BF73000" i="1"/>
  <c r="BF73001" i="1"/>
  <c r="BF73002" i="1"/>
  <c r="BF73003" i="1"/>
  <c r="BF73004" i="1"/>
  <c r="BF73005" i="1"/>
  <c r="BF73006" i="1"/>
  <c r="BF73007" i="1"/>
  <c r="BF73008" i="1"/>
  <c r="BF73009" i="1"/>
  <c r="BF73010" i="1"/>
  <c r="BF73011" i="1"/>
  <c r="BF73012" i="1"/>
  <c r="BF73013" i="1"/>
  <c r="BF73014" i="1"/>
  <c r="BF73015" i="1"/>
  <c r="BF73016" i="1"/>
  <c r="BF73017" i="1"/>
  <c r="BF73018" i="1"/>
  <c r="BF73019" i="1"/>
  <c r="BF73020" i="1"/>
  <c r="BF73021" i="1"/>
  <c r="BF73022" i="1"/>
  <c r="BF73023" i="1"/>
  <c r="BF73024" i="1"/>
  <c r="BF73025" i="1"/>
  <c r="BF73026" i="1"/>
  <c r="BF73027" i="1"/>
  <c r="BF73028" i="1"/>
  <c r="BF73029" i="1"/>
  <c r="BF73030" i="1"/>
  <c r="BF73031" i="1"/>
  <c r="BF73032" i="1"/>
  <c r="BF73033" i="1"/>
  <c r="BF73034" i="1"/>
  <c r="BF73035" i="1"/>
  <c r="BF73036" i="1"/>
  <c r="BF73037" i="1"/>
  <c r="BF73038" i="1"/>
  <c r="BF73039" i="1"/>
  <c r="BF73040" i="1"/>
  <c r="BF73041" i="1"/>
  <c r="BF73042" i="1"/>
  <c r="BF73043" i="1"/>
  <c r="BF73044" i="1"/>
  <c r="BF73045" i="1"/>
  <c r="BF73046" i="1"/>
  <c r="BF73047" i="1"/>
  <c r="BF73048" i="1"/>
  <c r="BF73049" i="1"/>
  <c r="BF73050" i="1"/>
  <c r="BF73051" i="1"/>
  <c r="BF73052" i="1"/>
  <c r="BF73053" i="1"/>
  <c r="BF73054" i="1"/>
  <c r="BF73055" i="1"/>
  <c r="BF73056" i="1"/>
  <c r="BF73057" i="1"/>
  <c r="BF73058" i="1"/>
  <c r="BF73059" i="1"/>
  <c r="BF73060" i="1"/>
  <c r="BF73061" i="1"/>
  <c r="BF73062" i="1"/>
  <c r="BF73063" i="1"/>
  <c r="BF73064" i="1"/>
  <c r="BF73065" i="1"/>
  <c r="BF73066" i="1"/>
  <c r="BF73067" i="1"/>
  <c r="BF73068" i="1"/>
  <c r="BF73069" i="1"/>
  <c r="BF73070" i="1"/>
  <c r="BF73071" i="1"/>
  <c r="BF73072" i="1"/>
  <c r="BF73073" i="1"/>
  <c r="BF73074" i="1"/>
  <c r="BF73075" i="1"/>
  <c r="BF73076" i="1"/>
  <c r="BF73077" i="1"/>
  <c r="BF73078" i="1"/>
  <c r="BF73079" i="1"/>
  <c r="BF73080" i="1"/>
  <c r="BF73081" i="1"/>
  <c r="BF73082" i="1"/>
  <c r="BF73083" i="1"/>
  <c r="BF73084" i="1"/>
  <c r="BF73085" i="1"/>
  <c r="BF73086" i="1"/>
  <c r="BF73087" i="1"/>
  <c r="BF73088" i="1"/>
  <c r="BF73089" i="1"/>
  <c r="BF73090" i="1"/>
  <c r="BF73091" i="1"/>
  <c r="BF73092" i="1"/>
  <c r="BF73093" i="1"/>
  <c r="BF73094" i="1"/>
  <c r="BF73095" i="1"/>
  <c r="BF73096" i="1"/>
  <c r="BF73097" i="1"/>
  <c r="BF73098" i="1"/>
  <c r="BF73099" i="1"/>
  <c r="BF73100" i="1"/>
  <c r="BF73101" i="1"/>
  <c r="BF73102" i="1"/>
  <c r="BF73103" i="1"/>
  <c r="BF73104" i="1"/>
  <c r="BF73105" i="1"/>
  <c r="BF73106" i="1"/>
  <c r="BF73107" i="1"/>
  <c r="BF73108" i="1"/>
  <c r="BF73109" i="1"/>
  <c r="BF73110" i="1"/>
  <c r="BF73111" i="1"/>
  <c r="BF73112" i="1"/>
  <c r="BF73113" i="1"/>
  <c r="BF73114" i="1"/>
  <c r="BF73115" i="1"/>
  <c r="BF73116" i="1"/>
  <c r="BF73117" i="1"/>
  <c r="BF73118" i="1"/>
  <c r="BF73119" i="1"/>
  <c r="BF73120" i="1"/>
  <c r="BF73121" i="1"/>
  <c r="BF73122" i="1"/>
  <c r="BF73123" i="1"/>
  <c r="BF73124" i="1"/>
  <c r="BF73125" i="1"/>
  <c r="BF73126" i="1"/>
  <c r="BF73127" i="1"/>
  <c r="BF73128" i="1"/>
  <c r="BF73129" i="1"/>
  <c r="BF73130" i="1"/>
  <c r="BF73131" i="1"/>
  <c r="BF73132" i="1"/>
  <c r="BF73133" i="1"/>
  <c r="BF73134" i="1"/>
  <c r="BF73135" i="1"/>
  <c r="BF73136" i="1"/>
  <c r="BF73137" i="1"/>
  <c r="BF73138" i="1"/>
  <c r="BF73139" i="1"/>
  <c r="BF73140" i="1"/>
  <c r="BF73141" i="1"/>
  <c r="BF73142" i="1"/>
  <c r="BF73143" i="1"/>
  <c r="BF73144" i="1"/>
  <c r="BF73145" i="1"/>
  <c r="BF73146" i="1"/>
  <c r="BF73147" i="1"/>
  <c r="BF73148" i="1"/>
  <c r="BF73149" i="1"/>
  <c r="BF73150" i="1"/>
  <c r="BO73150" i="1" s="1"/>
  <c r="BF73151" i="1"/>
  <c r="BF73152" i="1"/>
  <c r="BF73153" i="1"/>
  <c r="BF73154" i="1"/>
  <c r="BF73155" i="1"/>
  <c r="BF73156" i="1"/>
  <c r="BF73157" i="1"/>
  <c r="BF73158" i="1"/>
  <c r="BF73159" i="1"/>
  <c r="BF73160" i="1"/>
  <c r="BF73161" i="1"/>
  <c r="BF73162" i="1"/>
  <c r="BF73163" i="1"/>
  <c r="BF73164" i="1"/>
  <c r="BF73165" i="1"/>
  <c r="BF73166" i="1"/>
  <c r="BF73167" i="1"/>
  <c r="BF73168" i="1"/>
  <c r="BF73169" i="1"/>
  <c r="BF73170" i="1"/>
  <c r="BF73171" i="1"/>
  <c r="BF73172" i="1"/>
  <c r="BF73173" i="1"/>
  <c r="BF73174" i="1"/>
  <c r="BF73175" i="1"/>
  <c r="BF73176" i="1"/>
  <c r="BF73177" i="1"/>
  <c r="BF73178" i="1"/>
  <c r="BF73179" i="1"/>
  <c r="BF73180" i="1"/>
  <c r="BF73181" i="1"/>
  <c r="BF73182" i="1"/>
  <c r="BF73183" i="1"/>
  <c r="BF73184" i="1"/>
  <c r="BF73185" i="1"/>
  <c r="BO73185" i="1" s="1"/>
  <c r="BF73186" i="1"/>
  <c r="BO73186" i="1" s="1"/>
  <c r="BF73187" i="1"/>
  <c r="BF73188" i="1"/>
  <c r="BF73189" i="1"/>
  <c r="BF73190" i="1"/>
  <c r="BF73191" i="1"/>
  <c r="BF73192" i="1"/>
  <c r="BF73193" i="1"/>
  <c r="BF73194" i="1"/>
  <c r="BF73195" i="1"/>
  <c r="BF73196" i="1"/>
  <c r="BF73197" i="1"/>
  <c r="BF73198" i="1"/>
  <c r="BF73199" i="1"/>
  <c r="BF73200" i="1"/>
  <c r="BF73201" i="1"/>
  <c r="BF73202" i="1"/>
  <c r="BF73203" i="1"/>
  <c r="BF73204" i="1"/>
  <c r="BF73205" i="1"/>
  <c r="BF73206" i="1"/>
  <c r="BF73207" i="1"/>
  <c r="BF73208" i="1"/>
  <c r="BF73209" i="1"/>
  <c r="BO73209" i="1" s="1"/>
  <c r="BF73210" i="1"/>
  <c r="BF73211" i="1"/>
  <c r="BF73212" i="1"/>
  <c r="BF73213" i="1"/>
  <c r="BF73214" i="1"/>
  <c r="BF73215" i="1"/>
  <c r="BF73216" i="1"/>
  <c r="BF73217" i="1"/>
  <c r="BF73218" i="1"/>
  <c r="BF73219" i="1"/>
  <c r="BF73220" i="1"/>
  <c r="BF73221" i="1"/>
  <c r="BF73222" i="1"/>
  <c r="BF73223" i="1"/>
  <c r="BF73224" i="1"/>
  <c r="BF73225" i="1"/>
  <c r="BF73226" i="1"/>
  <c r="BF73227" i="1"/>
  <c r="BF73228" i="1"/>
  <c r="BF73229" i="1"/>
  <c r="BF73230" i="1"/>
  <c r="BF73231" i="1"/>
  <c r="BF73232" i="1"/>
  <c r="BF73233" i="1"/>
  <c r="BF73234" i="1"/>
  <c r="BF73235" i="1"/>
  <c r="BF73236" i="1"/>
  <c r="BF73237" i="1"/>
  <c r="BF73238" i="1"/>
  <c r="BF73239" i="1"/>
  <c r="BF73240" i="1"/>
  <c r="BF73241" i="1"/>
  <c r="BF73242" i="1"/>
  <c r="BF73243" i="1"/>
  <c r="BF73244" i="1"/>
  <c r="BF73245" i="1"/>
  <c r="BF73246" i="1"/>
  <c r="BF73247" i="1"/>
  <c r="BF73248" i="1"/>
  <c r="BF73249" i="1"/>
  <c r="BF73250" i="1"/>
  <c r="BF73251" i="1"/>
  <c r="BF73252" i="1"/>
  <c r="BF73253" i="1"/>
  <c r="BF73254" i="1"/>
  <c r="BF73255" i="1"/>
  <c r="BF73256" i="1"/>
  <c r="BF73257" i="1"/>
  <c r="BF73258" i="1"/>
  <c r="BF73259" i="1"/>
  <c r="BF73260" i="1"/>
  <c r="BF73261" i="1"/>
  <c r="BF73262" i="1"/>
  <c r="BF73263" i="1"/>
  <c r="BF73264" i="1"/>
  <c r="BF73265" i="1"/>
  <c r="BF73266" i="1"/>
  <c r="BF73267" i="1"/>
  <c r="BF73268" i="1"/>
  <c r="BF73269" i="1"/>
  <c r="BF73270" i="1"/>
  <c r="BF73271" i="1"/>
  <c r="BF73272" i="1"/>
  <c r="BF73273" i="1"/>
  <c r="BF73274" i="1"/>
  <c r="BF73275" i="1"/>
  <c r="BF73276" i="1"/>
  <c r="BF73277" i="1"/>
  <c r="BF73278" i="1"/>
  <c r="BF73279" i="1"/>
  <c r="BF73280" i="1"/>
  <c r="BF73281" i="1"/>
  <c r="BF73282" i="1"/>
  <c r="BF73283" i="1"/>
  <c r="BF73284" i="1"/>
  <c r="BF73285" i="1"/>
  <c r="BF73286" i="1"/>
  <c r="BF73287" i="1"/>
  <c r="BF73288" i="1"/>
  <c r="BF73289" i="1"/>
  <c r="BF73290" i="1"/>
  <c r="BF73291" i="1"/>
  <c r="BF73292" i="1"/>
  <c r="BF73293" i="1"/>
  <c r="BF73294" i="1"/>
  <c r="BF73295" i="1"/>
  <c r="BF73296" i="1"/>
  <c r="BF73297" i="1"/>
  <c r="BF73298" i="1"/>
  <c r="BF73299" i="1"/>
  <c r="BF73300" i="1"/>
  <c r="BF73301" i="1"/>
  <c r="BF73302" i="1"/>
  <c r="BF73303" i="1"/>
  <c r="BF73304" i="1"/>
  <c r="BF73305" i="1"/>
  <c r="BF73306" i="1"/>
  <c r="BF73307" i="1"/>
  <c r="BF73308" i="1"/>
  <c r="BF73309" i="1"/>
  <c r="BF73310" i="1"/>
  <c r="BF73311" i="1"/>
  <c r="BF73312" i="1"/>
  <c r="BF73313" i="1"/>
  <c r="BF73314" i="1"/>
  <c r="BF73315" i="1"/>
  <c r="BF73316" i="1"/>
  <c r="BF73317" i="1"/>
  <c r="BF73318" i="1"/>
  <c r="BF73319" i="1"/>
  <c r="BF73320" i="1"/>
  <c r="BF73321" i="1"/>
  <c r="BF73322" i="1"/>
  <c r="BF73323" i="1"/>
  <c r="BF73324" i="1"/>
  <c r="BF73325" i="1"/>
  <c r="BF73326" i="1"/>
  <c r="BF73327" i="1"/>
  <c r="BF73328" i="1"/>
  <c r="BF73329" i="1"/>
  <c r="BF73330" i="1"/>
  <c r="BF73331" i="1"/>
  <c r="BF73332" i="1"/>
  <c r="BF73333" i="1"/>
  <c r="BF73334" i="1"/>
  <c r="BF73335" i="1"/>
  <c r="BF73336" i="1"/>
  <c r="BF73337" i="1"/>
  <c r="BF73338" i="1"/>
  <c r="BF73339" i="1"/>
  <c r="BF73340" i="1"/>
  <c r="BF73341" i="1"/>
  <c r="BF73342" i="1"/>
  <c r="BO73342" i="1" s="1"/>
  <c r="BF73343" i="1"/>
  <c r="BF73344" i="1"/>
  <c r="BF73345" i="1"/>
  <c r="BF73346" i="1"/>
  <c r="BF73347" i="1"/>
  <c r="BF73348" i="1"/>
  <c r="BF73349" i="1"/>
  <c r="BF73350" i="1"/>
  <c r="BF73351" i="1"/>
  <c r="BF73352" i="1"/>
  <c r="BF73353" i="1"/>
  <c r="BF73354" i="1"/>
  <c r="BF73355" i="1"/>
  <c r="BF73356" i="1"/>
  <c r="BF73357" i="1"/>
  <c r="BF73358" i="1"/>
  <c r="BF73359" i="1"/>
  <c r="BF73360" i="1"/>
  <c r="BF73361" i="1"/>
  <c r="BF73362" i="1"/>
  <c r="BF73363" i="1"/>
  <c r="BF73364" i="1"/>
  <c r="BF73365" i="1"/>
  <c r="BF73366" i="1"/>
  <c r="BF73367" i="1"/>
  <c r="BF73368" i="1"/>
  <c r="BF73369" i="1"/>
  <c r="BF73370" i="1"/>
  <c r="BF73371" i="1"/>
  <c r="BF73372" i="1"/>
  <c r="BF73373" i="1"/>
  <c r="BF73374" i="1"/>
  <c r="BF73375" i="1"/>
  <c r="BF73376" i="1"/>
  <c r="BF73377" i="1"/>
  <c r="BF73378" i="1"/>
  <c r="BF73379" i="1"/>
  <c r="BF73380" i="1"/>
  <c r="BF73381" i="1"/>
  <c r="BF73382" i="1"/>
  <c r="BF73383" i="1"/>
  <c r="BF73384" i="1"/>
  <c r="BF73385" i="1"/>
  <c r="BF73386" i="1"/>
  <c r="BF73387" i="1"/>
  <c r="BF73388" i="1"/>
  <c r="BF73389" i="1"/>
  <c r="BF73390" i="1"/>
  <c r="BF73391" i="1"/>
  <c r="BF73392" i="1"/>
  <c r="BF73393" i="1"/>
  <c r="BF73394" i="1"/>
  <c r="BF73395" i="1"/>
  <c r="BF73396" i="1"/>
  <c r="BF73397" i="1"/>
  <c r="BF73398" i="1"/>
  <c r="BF73399" i="1"/>
  <c r="BF73400" i="1"/>
  <c r="BF73401" i="1"/>
  <c r="BF73402" i="1"/>
  <c r="BF73403" i="1"/>
  <c r="BF73404" i="1"/>
  <c r="BF73405" i="1"/>
  <c r="BF73406" i="1"/>
  <c r="BF73407" i="1"/>
  <c r="BF73408" i="1"/>
  <c r="BF73409" i="1"/>
  <c r="BF73410" i="1"/>
  <c r="BF73411" i="1"/>
  <c r="BF73412" i="1"/>
  <c r="BF73413" i="1"/>
  <c r="BF73414" i="1"/>
  <c r="BF73415" i="1"/>
  <c r="BF73416" i="1"/>
  <c r="BF73417" i="1"/>
  <c r="BF73418" i="1"/>
  <c r="BF73419" i="1"/>
  <c r="BF73420" i="1"/>
  <c r="BF73421" i="1"/>
  <c r="BF73422" i="1"/>
  <c r="BF73423" i="1"/>
  <c r="BF73424" i="1"/>
  <c r="BF73425" i="1"/>
  <c r="BF73426" i="1"/>
  <c r="BF73427" i="1"/>
  <c r="BF73428" i="1"/>
  <c r="BF73429" i="1"/>
  <c r="BF73430" i="1"/>
  <c r="BF73431" i="1"/>
  <c r="BF73432" i="1"/>
  <c r="BF73433" i="1"/>
  <c r="BF73434" i="1"/>
  <c r="BF73435" i="1"/>
  <c r="BF73436" i="1"/>
  <c r="BF73437" i="1"/>
  <c r="BF73438" i="1"/>
  <c r="BF73439" i="1"/>
  <c r="BF73440" i="1"/>
  <c r="BF73441" i="1"/>
  <c r="BF73442" i="1"/>
  <c r="BF73443" i="1"/>
  <c r="BF73444" i="1"/>
  <c r="BF73445" i="1"/>
  <c r="BF73446" i="1"/>
  <c r="BF73447" i="1"/>
  <c r="BF73448" i="1"/>
  <c r="BF73449" i="1"/>
  <c r="BF73450" i="1"/>
  <c r="BF73451" i="1"/>
  <c r="BF73452" i="1"/>
  <c r="BF73453" i="1"/>
  <c r="BF73454" i="1"/>
  <c r="BF73455" i="1"/>
  <c r="BF73456" i="1"/>
  <c r="BF73457" i="1"/>
  <c r="BF73458" i="1"/>
  <c r="BF73459" i="1"/>
  <c r="BF73460" i="1"/>
  <c r="BF73461" i="1"/>
  <c r="BF73462" i="1"/>
  <c r="BF73463" i="1"/>
  <c r="BF73464" i="1"/>
  <c r="BF73465" i="1"/>
  <c r="BF73466" i="1"/>
  <c r="BF73467" i="1"/>
  <c r="BF73468" i="1"/>
  <c r="BF73469" i="1"/>
  <c r="BF73470" i="1"/>
  <c r="BF73471" i="1"/>
  <c r="BF73472" i="1"/>
  <c r="BF73473" i="1"/>
  <c r="BF73474" i="1"/>
  <c r="BF73475" i="1"/>
  <c r="BF73476" i="1"/>
  <c r="BF73477" i="1"/>
  <c r="BF73478" i="1"/>
  <c r="BF73479" i="1"/>
  <c r="BF73480" i="1"/>
  <c r="BF73481" i="1"/>
  <c r="BF73482" i="1"/>
  <c r="BF73483" i="1"/>
  <c r="BF73484" i="1"/>
  <c r="BF73485" i="1"/>
  <c r="BF73486" i="1"/>
  <c r="BF73487" i="1"/>
  <c r="BF73488" i="1"/>
  <c r="BF73489" i="1"/>
  <c r="BF73490" i="1"/>
  <c r="BF73491" i="1"/>
  <c r="BF73492" i="1"/>
  <c r="BF73493" i="1"/>
  <c r="BF73494" i="1"/>
  <c r="BF73495" i="1"/>
  <c r="BF73496" i="1"/>
  <c r="BF73497" i="1"/>
  <c r="BF73498" i="1"/>
  <c r="BF73499" i="1"/>
  <c r="BF73500" i="1"/>
  <c r="BF73501" i="1"/>
  <c r="BF73502" i="1"/>
  <c r="BF73503" i="1"/>
  <c r="BF73504" i="1"/>
  <c r="BF73505" i="1"/>
  <c r="BF73506" i="1"/>
  <c r="BF73507" i="1"/>
  <c r="BF73508" i="1"/>
  <c r="BF73509" i="1"/>
  <c r="BF73510" i="1"/>
  <c r="BF73511" i="1"/>
  <c r="BF73512" i="1"/>
  <c r="BF73513" i="1"/>
  <c r="BF73514" i="1"/>
  <c r="BF73515" i="1"/>
  <c r="BF73516" i="1"/>
  <c r="BF73517" i="1"/>
  <c r="BF73518" i="1"/>
  <c r="BF73519" i="1"/>
  <c r="BF73520" i="1"/>
  <c r="BF73521" i="1"/>
  <c r="BF73522" i="1"/>
  <c r="BF73523" i="1"/>
  <c r="BF73524" i="1"/>
  <c r="BF73525" i="1"/>
  <c r="BF73526" i="1"/>
  <c r="BF73527" i="1"/>
  <c r="BF73528" i="1"/>
  <c r="BF73529" i="1"/>
  <c r="BF73530" i="1"/>
  <c r="BF73531" i="1"/>
  <c r="BF73532" i="1"/>
  <c r="BF73533" i="1"/>
  <c r="BF73534" i="1"/>
  <c r="BF73535" i="1"/>
  <c r="BF73536" i="1"/>
  <c r="BF73537" i="1"/>
  <c r="BF73538" i="1"/>
  <c r="BF73539" i="1"/>
  <c r="BF73540" i="1"/>
  <c r="BF73541" i="1"/>
  <c r="BF73542" i="1"/>
  <c r="BF73543" i="1"/>
  <c r="BF73544" i="1"/>
  <c r="BF73545" i="1"/>
  <c r="BF73546" i="1"/>
  <c r="BF73547" i="1"/>
  <c r="BF73548" i="1"/>
  <c r="BF73549" i="1"/>
  <c r="BF73550" i="1"/>
  <c r="BF73551" i="1"/>
  <c r="BF73552" i="1"/>
  <c r="BF73553" i="1"/>
  <c r="BF73554" i="1"/>
  <c r="BF73555" i="1"/>
  <c r="BF73556" i="1"/>
  <c r="BF73557" i="1"/>
  <c r="BF73558" i="1"/>
  <c r="BF73559" i="1"/>
  <c r="BF73560" i="1"/>
  <c r="BF73561" i="1"/>
  <c r="BF73562" i="1"/>
  <c r="BF73563" i="1"/>
  <c r="BF73564" i="1"/>
  <c r="BF73565" i="1"/>
  <c r="BF73566" i="1"/>
  <c r="BF73567" i="1"/>
  <c r="BF73568" i="1"/>
  <c r="BF73569" i="1"/>
  <c r="BF73570" i="1"/>
  <c r="BF73571" i="1"/>
  <c r="BF73572" i="1"/>
  <c r="BF73573" i="1"/>
  <c r="BF73574" i="1"/>
  <c r="BF73575" i="1"/>
  <c r="BF73576" i="1"/>
  <c r="BF73577" i="1"/>
  <c r="BF73578" i="1"/>
  <c r="BF73579" i="1"/>
  <c r="BF73580" i="1"/>
  <c r="BF73581" i="1"/>
  <c r="BF73582" i="1"/>
  <c r="BF73583" i="1"/>
  <c r="BF73584" i="1"/>
  <c r="BF73585" i="1"/>
  <c r="BF73586" i="1"/>
  <c r="BF73587" i="1"/>
  <c r="BF73588" i="1"/>
  <c r="BF73589" i="1"/>
  <c r="BF73590" i="1"/>
  <c r="BF73591" i="1"/>
  <c r="BF73592" i="1"/>
  <c r="BF73593" i="1"/>
  <c r="BF73594" i="1"/>
  <c r="BF73595" i="1"/>
  <c r="BF73596" i="1"/>
  <c r="BF73597" i="1"/>
  <c r="BF73598" i="1"/>
  <c r="BF73599" i="1"/>
  <c r="BF73600" i="1"/>
  <c r="BF73601" i="1"/>
  <c r="BF73602" i="1"/>
  <c r="BF73603" i="1"/>
  <c r="BF73604" i="1"/>
  <c r="BF73605" i="1"/>
  <c r="BF73606" i="1"/>
  <c r="BF73607" i="1"/>
  <c r="BF73608" i="1"/>
  <c r="BF73609" i="1"/>
  <c r="BF73610" i="1"/>
  <c r="BF73611" i="1"/>
  <c r="BF73612" i="1"/>
  <c r="BF73613" i="1"/>
  <c r="BF73614" i="1"/>
  <c r="BF73615" i="1"/>
  <c r="BF73616" i="1"/>
  <c r="BF73617" i="1"/>
  <c r="BF73618" i="1"/>
  <c r="BF73619" i="1"/>
  <c r="BF73620" i="1"/>
  <c r="BF73621" i="1"/>
  <c r="BF73622" i="1"/>
  <c r="BF73623" i="1"/>
  <c r="BF73624" i="1"/>
  <c r="BF73625" i="1"/>
  <c r="BF73626" i="1"/>
  <c r="BF73627" i="1"/>
  <c r="BF73628" i="1"/>
  <c r="BF73629" i="1"/>
  <c r="BF73630" i="1"/>
  <c r="BF73631" i="1"/>
  <c r="BF73632" i="1"/>
  <c r="BF73633" i="1"/>
  <c r="BF73634" i="1"/>
  <c r="BF73635" i="1"/>
  <c r="BF73636" i="1"/>
  <c r="BF73637" i="1"/>
  <c r="BF73638" i="1"/>
  <c r="BF73639" i="1"/>
  <c r="BF73640" i="1"/>
  <c r="BF73641" i="1"/>
  <c r="BF73642" i="1"/>
  <c r="BF73643" i="1"/>
  <c r="BF73644" i="1"/>
  <c r="BF73645" i="1"/>
  <c r="BF73646" i="1"/>
  <c r="BF73647" i="1"/>
  <c r="BF73648" i="1"/>
  <c r="BF73649" i="1"/>
  <c r="BF73650" i="1"/>
  <c r="BF73651" i="1"/>
  <c r="BF73652" i="1"/>
  <c r="BF73653" i="1"/>
  <c r="BF73654" i="1"/>
  <c r="BF73655" i="1"/>
  <c r="BF73656" i="1"/>
  <c r="BF73657" i="1"/>
  <c r="BF73658" i="1"/>
  <c r="BF73659" i="1"/>
  <c r="BF73660" i="1"/>
  <c r="BF73661" i="1"/>
  <c r="BF73662" i="1"/>
  <c r="BF73663" i="1"/>
  <c r="BF73664" i="1"/>
  <c r="BF73665" i="1"/>
  <c r="BF73666" i="1"/>
  <c r="BF73667" i="1"/>
  <c r="BF73668" i="1"/>
  <c r="BO73668" i="1" s="1"/>
  <c r="BF73669" i="1"/>
  <c r="BF73670" i="1"/>
  <c r="BF73671" i="1"/>
  <c r="BF73672" i="1"/>
  <c r="BF73673" i="1"/>
  <c r="BF73674" i="1"/>
  <c r="BF73675" i="1"/>
  <c r="BF73676" i="1"/>
  <c r="BF73677" i="1"/>
  <c r="BF73678" i="1"/>
  <c r="BF73679" i="1"/>
  <c r="BF73680" i="1"/>
  <c r="BF73681" i="1"/>
  <c r="BF73682" i="1"/>
  <c r="BF73683" i="1"/>
  <c r="BF73684" i="1"/>
  <c r="BF73685" i="1"/>
  <c r="BF73686" i="1"/>
  <c r="BF73687" i="1"/>
  <c r="BF73688" i="1"/>
  <c r="BF73689" i="1"/>
  <c r="BF73690" i="1"/>
  <c r="BF73691" i="1"/>
  <c r="BF73692" i="1"/>
  <c r="BF73693" i="1"/>
  <c r="BF73694" i="1"/>
  <c r="BF73695" i="1"/>
  <c r="BF73696" i="1"/>
  <c r="BF73697" i="1"/>
  <c r="BF73698" i="1"/>
  <c r="BF73699" i="1"/>
  <c r="BF73700" i="1"/>
  <c r="BF73701" i="1"/>
  <c r="BF73702" i="1"/>
  <c r="BF73703" i="1"/>
  <c r="BO73703" i="1" s="1"/>
  <c r="BF73704" i="1"/>
  <c r="BO73704" i="1" s="1"/>
  <c r="BF73705" i="1"/>
  <c r="BF73706" i="1"/>
  <c r="BF73707" i="1"/>
  <c r="BF73708" i="1"/>
  <c r="BF73709" i="1"/>
  <c r="BF73710" i="1"/>
  <c r="BF73711" i="1"/>
  <c r="BF73712" i="1"/>
  <c r="BF73713" i="1"/>
  <c r="BF73714" i="1"/>
  <c r="BF73715" i="1"/>
  <c r="BF73716" i="1"/>
  <c r="BF73717" i="1"/>
  <c r="BF73718" i="1"/>
  <c r="BF73719" i="1"/>
  <c r="BF73720" i="1"/>
  <c r="BF73721" i="1"/>
  <c r="BF73722" i="1"/>
  <c r="BF73723" i="1"/>
  <c r="BF73724" i="1"/>
  <c r="BF73725" i="1"/>
  <c r="BF73726" i="1"/>
  <c r="BF73727" i="1"/>
  <c r="BF73728" i="1"/>
  <c r="BF73729" i="1"/>
  <c r="BF73730" i="1"/>
  <c r="BF73731" i="1"/>
  <c r="BF73732" i="1"/>
  <c r="BF73733" i="1"/>
  <c r="BF73734" i="1"/>
  <c r="BF73735" i="1"/>
  <c r="BF73736" i="1"/>
  <c r="BF73737" i="1"/>
  <c r="BF73738" i="1"/>
  <c r="BF73739" i="1"/>
  <c r="BF73740" i="1"/>
  <c r="BF73741" i="1"/>
  <c r="BF73742" i="1"/>
  <c r="BF73743" i="1"/>
  <c r="BF73744" i="1"/>
  <c r="BF73745" i="1"/>
  <c r="BF73746" i="1"/>
  <c r="BF73747" i="1"/>
  <c r="BF73748" i="1"/>
  <c r="BF73749" i="1"/>
  <c r="BF73750" i="1"/>
  <c r="BF73751" i="1"/>
  <c r="BF73752" i="1"/>
  <c r="BF73753" i="1"/>
  <c r="BF73754" i="1"/>
  <c r="BF73755" i="1"/>
  <c r="BF73756" i="1"/>
  <c r="BF73757" i="1"/>
  <c r="BF73758" i="1"/>
  <c r="BF73759" i="1"/>
  <c r="BF73760" i="1"/>
  <c r="BF73761" i="1"/>
  <c r="BF73762" i="1"/>
  <c r="BF73763" i="1"/>
  <c r="BF73764" i="1"/>
  <c r="BF73765" i="1"/>
  <c r="BF73766" i="1"/>
  <c r="BF73767" i="1"/>
  <c r="BF73768" i="1"/>
  <c r="BF73769" i="1"/>
  <c r="BF73770" i="1"/>
  <c r="BF73771" i="1"/>
  <c r="BF73772" i="1"/>
  <c r="BF73773" i="1"/>
  <c r="BF73774" i="1"/>
  <c r="BF73775" i="1"/>
  <c r="BF73776" i="1"/>
  <c r="BF73777" i="1"/>
  <c r="BF73778" i="1"/>
  <c r="BF73779" i="1"/>
  <c r="BF73780" i="1"/>
  <c r="BF73781" i="1"/>
  <c r="BF73782" i="1"/>
  <c r="BF73783" i="1"/>
  <c r="BF73784" i="1"/>
  <c r="BF73785" i="1"/>
  <c r="BF73786" i="1"/>
  <c r="BF73787" i="1"/>
  <c r="BF73788" i="1"/>
  <c r="BF73789" i="1"/>
  <c r="BF73790" i="1"/>
  <c r="BF73791" i="1"/>
  <c r="BF73792" i="1"/>
  <c r="BF73793" i="1"/>
  <c r="BF73794" i="1"/>
  <c r="BF73795" i="1"/>
  <c r="BF73796" i="1"/>
  <c r="BF73797" i="1"/>
  <c r="BF73798" i="1"/>
  <c r="BF73799" i="1"/>
  <c r="BF73800" i="1"/>
  <c r="BF73801" i="1"/>
  <c r="BF73802" i="1"/>
  <c r="BF73803" i="1"/>
  <c r="BF73804" i="1"/>
  <c r="BF73805" i="1"/>
  <c r="BF73806" i="1"/>
  <c r="BF73807" i="1"/>
  <c r="BF73808" i="1"/>
  <c r="BF73809" i="1"/>
  <c r="BF73810" i="1"/>
  <c r="BF73811" i="1"/>
  <c r="BF73812" i="1"/>
  <c r="BF73813" i="1"/>
  <c r="BF73814" i="1"/>
  <c r="BF73815" i="1"/>
  <c r="BF73816" i="1"/>
  <c r="BF73817" i="1"/>
  <c r="BF73818" i="1"/>
  <c r="BF73819" i="1"/>
  <c r="BF73820" i="1"/>
  <c r="BF73821" i="1"/>
  <c r="BF73822" i="1"/>
  <c r="BF73823" i="1"/>
  <c r="BF73824" i="1"/>
  <c r="BF73825" i="1"/>
  <c r="BF73826" i="1"/>
  <c r="BF73827" i="1"/>
  <c r="BF73828" i="1"/>
  <c r="BF73829" i="1"/>
  <c r="BF73830" i="1"/>
  <c r="BF73831" i="1"/>
  <c r="BF73832" i="1"/>
  <c r="BF73833" i="1"/>
  <c r="BF73834" i="1"/>
  <c r="BF73835" i="1"/>
  <c r="BF73836" i="1"/>
  <c r="BF73837" i="1"/>
  <c r="BF73838" i="1"/>
  <c r="BF73839" i="1"/>
  <c r="BF73840" i="1"/>
  <c r="BF73841" i="1"/>
  <c r="BF73842" i="1"/>
  <c r="BF73843" i="1"/>
  <c r="BF73844" i="1"/>
  <c r="BF73845" i="1"/>
  <c r="BF73846" i="1"/>
  <c r="BF73847" i="1"/>
  <c r="BF73848" i="1"/>
  <c r="BF73849" i="1"/>
  <c r="BF73850" i="1"/>
  <c r="BF73851" i="1"/>
  <c r="BF73852" i="1"/>
  <c r="BF73853" i="1"/>
  <c r="BF73854" i="1"/>
  <c r="BF73855" i="1"/>
  <c r="BF73856" i="1"/>
  <c r="BF73857" i="1"/>
  <c r="BF73858" i="1"/>
  <c r="BF73859" i="1"/>
  <c r="BF73860" i="1"/>
  <c r="BO73860" i="1" s="1"/>
  <c r="BF73861" i="1"/>
  <c r="BF73862" i="1"/>
  <c r="BF73863" i="1"/>
  <c r="BF73864" i="1"/>
  <c r="BF73865" i="1"/>
  <c r="BF73866" i="1"/>
  <c r="BF73867" i="1"/>
  <c r="BF73868" i="1"/>
  <c r="BF73869" i="1"/>
  <c r="BF73870" i="1"/>
  <c r="BF73871" i="1"/>
  <c r="BF73872" i="1"/>
  <c r="BF73873" i="1"/>
  <c r="BF73874" i="1"/>
  <c r="BF73875" i="1"/>
  <c r="BF73876" i="1"/>
  <c r="BF73877" i="1"/>
  <c r="BF73878" i="1"/>
  <c r="BF73879" i="1"/>
  <c r="BF73880" i="1"/>
  <c r="BF73881" i="1"/>
  <c r="BF73882" i="1"/>
  <c r="BF73883" i="1"/>
  <c r="BF73884" i="1"/>
  <c r="BF73885" i="1"/>
  <c r="BF73886" i="1"/>
  <c r="BF73887" i="1"/>
  <c r="BF73888" i="1"/>
  <c r="BF73889" i="1"/>
  <c r="BF73890" i="1"/>
  <c r="BF73891" i="1"/>
  <c r="BF73892" i="1"/>
  <c r="BF73893" i="1"/>
  <c r="BF73894" i="1"/>
  <c r="BF73895" i="1"/>
  <c r="BF73896" i="1"/>
  <c r="BF73897" i="1"/>
  <c r="BF73898" i="1"/>
  <c r="BF73899" i="1"/>
  <c r="BF73900" i="1"/>
  <c r="BF73901" i="1"/>
  <c r="BF73902" i="1"/>
  <c r="BF73903" i="1"/>
  <c r="BF73904" i="1"/>
  <c r="BF73905" i="1"/>
  <c r="BF73906" i="1"/>
  <c r="BF73907" i="1"/>
  <c r="BF73908" i="1"/>
  <c r="BF73909" i="1"/>
  <c r="BF73910" i="1"/>
  <c r="BF73911" i="1"/>
  <c r="BF73912" i="1"/>
  <c r="BF73913" i="1"/>
  <c r="BF73914" i="1"/>
  <c r="BF73915" i="1"/>
  <c r="BF73916" i="1"/>
  <c r="BF73917" i="1"/>
  <c r="BF73918" i="1"/>
  <c r="BF73919" i="1"/>
  <c r="BF73920" i="1"/>
  <c r="BF73921" i="1"/>
  <c r="BF73922" i="1"/>
  <c r="BF73923" i="1"/>
  <c r="BF73924" i="1"/>
  <c r="BF73925" i="1"/>
  <c r="BF73926" i="1"/>
  <c r="BF73927" i="1"/>
  <c r="BF73928" i="1"/>
  <c r="BO73928" i="1" s="1"/>
  <c r="BF73929" i="1"/>
  <c r="BF73930" i="1"/>
  <c r="BF73931" i="1"/>
  <c r="BF73932" i="1"/>
  <c r="BF73933" i="1"/>
  <c r="BF73934" i="1"/>
  <c r="BF73935" i="1"/>
  <c r="BF73936" i="1"/>
  <c r="BF73937" i="1"/>
  <c r="BF73938" i="1"/>
  <c r="BF73939" i="1"/>
  <c r="BF73940" i="1"/>
  <c r="BF73941" i="1"/>
  <c r="BF73942" i="1"/>
  <c r="BF73943" i="1"/>
  <c r="BF73944" i="1"/>
  <c r="BF73945" i="1"/>
  <c r="BF73946" i="1"/>
  <c r="BF73947" i="1"/>
  <c r="BF73948" i="1"/>
  <c r="BF73949" i="1"/>
  <c r="BF73950" i="1"/>
  <c r="BF73951" i="1"/>
  <c r="BF73952" i="1"/>
  <c r="BF73953" i="1"/>
  <c r="BF73954" i="1"/>
  <c r="BF73955" i="1"/>
  <c r="BF73956" i="1"/>
  <c r="BF73957" i="1"/>
  <c r="BF73958" i="1"/>
  <c r="BF73959" i="1"/>
  <c r="BF73960" i="1"/>
  <c r="BF73961" i="1"/>
  <c r="BF73962" i="1"/>
  <c r="BF73963" i="1"/>
  <c r="BF73964" i="1"/>
  <c r="BO73964" i="1" s="1"/>
  <c r="BF73965" i="1"/>
  <c r="BF73966" i="1"/>
  <c r="BF73967" i="1"/>
  <c r="BF73968" i="1"/>
  <c r="BF73969" i="1"/>
  <c r="BF73970" i="1"/>
  <c r="BF73971" i="1"/>
  <c r="BF73972" i="1"/>
  <c r="BF73973" i="1"/>
  <c r="BF73974" i="1"/>
  <c r="BF73975" i="1"/>
  <c r="BF73976" i="1"/>
  <c r="BF73977" i="1"/>
  <c r="BF73978" i="1"/>
  <c r="BF73979" i="1"/>
  <c r="BF73980" i="1"/>
  <c r="BF73981" i="1"/>
  <c r="BF73982" i="1"/>
  <c r="BF73983" i="1"/>
  <c r="BF73984" i="1"/>
  <c r="BF73985" i="1"/>
  <c r="BF73986" i="1"/>
  <c r="BF73987" i="1"/>
  <c r="BF73988" i="1"/>
  <c r="BF73989" i="1"/>
  <c r="BF73990" i="1"/>
  <c r="BF73991" i="1"/>
  <c r="BF73992" i="1"/>
  <c r="BF73993" i="1"/>
  <c r="BF73994" i="1"/>
  <c r="BF73995" i="1"/>
  <c r="BF73996" i="1"/>
  <c r="BF73997" i="1"/>
  <c r="BF73998" i="1"/>
  <c r="BF73999" i="1"/>
  <c r="BF74000" i="1"/>
  <c r="BF74001" i="1"/>
  <c r="BF74002" i="1"/>
  <c r="BF74003" i="1"/>
  <c r="BF74004" i="1"/>
  <c r="BF74005" i="1"/>
  <c r="BF74006" i="1"/>
  <c r="BF74007" i="1"/>
  <c r="BF74008" i="1"/>
  <c r="BF74009" i="1"/>
  <c r="BF74010" i="1"/>
  <c r="BF74011" i="1"/>
  <c r="BF74012" i="1"/>
  <c r="BF74013" i="1"/>
  <c r="BF74014" i="1"/>
  <c r="BF74015" i="1"/>
  <c r="BF74016" i="1"/>
  <c r="BF74017" i="1"/>
  <c r="BF74018" i="1"/>
  <c r="BF74019" i="1"/>
  <c r="BF74020" i="1"/>
  <c r="BF74021" i="1"/>
  <c r="BF74022" i="1"/>
  <c r="BF74023" i="1"/>
  <c r="BF74024" i="1"/>
  <c r="BF74025" i="1"/>
  <c r="BF74026" i="1"/>
  <c r="BF74027" i="1"/>
  <c r="BF74028" i="1"/>
  <c r="BF74029" i="1"/>
  <c r="BF74030" i="1"/>
  <c r="BF74031" i="1"/>
  <c r="BF74032" i="1"/>
  <c r="BF74033" i="1"/>
  <c r="BF74034" i="1"/>
  <c r="BF74035" i="1"/>
  <c r="BF74036" i="1"/>
  <c r="BF74037" i="1"/>
  <c r="BF74038" i="1"/>
  <c r="BF74039" i="1"/>
  <c r="BF74040" i="1"/>
  <c r="BF74041" i="1"/>
  <c r="BF74042" i="1"/>
  <c r="BF74043" i="1"/>
  <c r="BF74044" i="1"/>
  <c r="BF74045" i="1"/>
  <c r="BF74046" i="1"/>
  <c r="BF74047" i="1"/>
  <c r="BF74048" i="1"/>
  <c r="BF74049" i="1"/>
  <c r="BF74050" i="1"/>
  <c r="BF74051" i="1"/>
  <c r="BF74052" i="1"/>
  <c r="BF74053" i="1"/>
  <c r="BF74054" i="1"/>
  <c r="BF74055" i="1"/>
  <c r="BF74056" i="1"/>
  <c r="BF74057" i="1"/>
  <c r="BF74058" i="1"/>
  <c r="BF74059" i="1"/>
  <c r="BF74060" i="1"/>
  <c r="BF74061" i="1"/>
  <c r="BF74062" i="1"/>
  <c r="BF74063" i="1"/>
  <c r="BF74064" i="1"/>
  <c r="BF74065" i="1"/>
  <c r="BF74066" i="1"/>
  <c r="BF74067" i="1"/>
  <c r="BF74068" i="1"/>
  <c r="BF74069" i="1"/>
  <c r="BF74070" i="1"/>
  <c r="BF74071" i="1"/>
  <c r="BF74072" i="1"/>
  <c r="BF74073" i="1"/>
  <c r="BF74074" i="1"/>
  <c r="BF74075" i="1"/>
  <c r="BF74076" i="1"/>
  <c r="BF74077" i="1"/>
  <c r="BF74078" i="1"/>
  <c r="BF74079" i="1"/>
  <c r="BF74080" i="1"/>
  <c r="BF74081" i="1"/>
  <c r="BF74082" i="1"/>
  <c r="BF74083" i="1"/>
  <c r="BF74084" i="1"/>
  <c r="BF74085" i="1"/>
  <c r="BF74086" i="1"/>
  <c r="BF74087" i="1"/>
  <c r="BF74088" i="1"/>
  <c r="BF74089" i="1"/>
  <c r="BF74090" i="1"/>
  <c r="BF74091" i="1"/>
  <c r="BF74092" i="1"/>
  <c r="BF74093" i="1"/>
  <c r="BF74094" i="1"/>
  <c r="BF74095" i="1"/>
  <c r="BF74096" i="1"/>
  <c r="BF74097" i="1"/>
  <c r="BF74098" i="1"/>
  <c r="BF74099" i="1"/>
  <c r="BF74100" i="1"/>
  <c r="BF74101" i="1"/>
  <c r="BF74102" i="1"/>
  <c r="BF74103" i="1"/>
  <c r="BF74104" i="1"/>
  <c r="BF74105" i="1"/>
  <c r="BF74106" i="1"/>
  <c r="BF74107" i="1"/>
  <c r="BF74108" i="1"/>
  <c r="BF74109" i="1"/>
  <c r="BF74110" i="1"/>
  <c r="BF74111" i="1"/>
  <c r="BF74112" i="1"/>
  <c r="BF74113" i="1"/>
  <c r="BF74114" i="1"/>
  <c r="BF74115" i="1"/>
  <c r="BF74116" i="1"/>
  <c r="BF74117" i="1"/>
  <c r="BF74118" i="1"/>
  <c r="BF74119" i="1"/>
  <c r="BF74120" i="1"/>
  <c r="BO74120" i="1" s="1"/>
  <c r="BF74121" i="1"/>
  <c r="BF74122" i="1"/>
  <c r="BF74123" i="1"/>
  <c r="BF74124" i="1"/>
  <c r="BF74125" i="1"/>
  <c r="BF74126" i="1"/>
  <c r="BF74127" i="1"/>
  <c r="BF74128" i="1"/>
  <c r="BF74129" i="1"/>
  <c r="BF74130" i="1"/>
  <c r="BF74131" i="1"/>
  <c r="BF74132" i="1"/>
  <c r="BF74133" i="1"/>
  <c r="BF74134" i="1"/>
  <c r="BF74135" i="1"/>
  <c r="BF74136" i="1"/>
  <c r="BF74137" i="1"/>
  <c r="BF74138" i="1"/>
  <c r="BF74139" i="1"/>
  <c r="BF74140" i="1"/>
  <c r="BF74141" i="1"/>
  <c r="BF74142" i="1"/>
  <c r="BF74143" i="1"/>
  <c r="BF74144" i="1"/>
  <c r="BF74145" i="1"/>
  <c r="BF74146" i="1"/>
  <c r="BF74147" i="1"/>
  <c r="BF74148" i="1"/>
  <c r="BF74149" i="1"/>
  <c r="BF74150" i="1"/>
  <c r="BF74151" i="1"/>
  <c r="BF74152" i="1"/>
  <c r="BF74153" i="1"/>
  <c r="BF74154" i="1"/>
  <c r="BF74155" i="1"/>
  <c r="BF74156" i="1"/>
  <c r="BF74157" i="1"/>
  <c r="BF74158" i="1"/>
  <c r="BF74159" i="1"/>
  <c r="BF74160" i="1"/>
  <c r="BF74161" i="1"/>
  <c r="BF74162" i="1"/>
  <c r="BF74163" i="1"/>
  <c r="BF74164" i="1"/>
  <c r="BF74165" i="1"/>
  <c r="BF74166" i="1"/>
  <c r="BF74167" i="1"/>
  <c r="BF74168" i="1"/>
  <c r="BF74169" i="1"/>
  <c r="BF74170" i="1"/>
  <c r="BF74171" i="1"/>
  <c r="BF74172" i="1"/>
  <c r="BF74173" i="1"/>
  <c r="BF74174" i="1"/>
  <c r="BF74175" i="1"/>
  <c r="BF74176" i="1"/>
  <c r="BF74177" i="1"/>
  <c r="BF74178" i="1"/>
  <c r="BF74179" i="1"/>
  <c r="BF74180" i="1"/>
  <c r="BF74181" i="1"/>
  <c r="BF74182" i="1"/>
  <c r="BF74183" i="1"/>
  <c r="BF74184" i="1"/>
  <c r="BF74185" i="1"/>
  <c r="BF74186" i="1"/>
  <c r="BF74187" i="1"/>
  <c r="BF74188" i="1"/>
  <c r="BF74189" i="1"/>
  <c r="BF74190" i="1"/>
  <c r="BF74191" i="1"/>
  <c r="BF74192" i="1"/>
  <c r="BF74193" i="1"/>
  <c r="BF74194" i="1"/>
  <c r="BF74195" i="1"/>
  <c r="BF74196" i="1"/>
  <c r="BF74197" i="1"/>
  <c r="BF74198" i="1"/>
  <c r="BF74199" i="1"/>
  <c r="BF74200" i="1"/>
  <c r="BF74201" i="1"/>
  <c r="BF74202" i="1"/>
  <c r="BF74203" i="1"/>
  <c r="BF74204" i="1"/>
  <c r="BF74205" i="1"/>
  <c r="BF74206" i="1"/>
  <c r="BF74207" i="1"/>
  <c r="BF74208" i="1"/>
  <c r="BF74209" i="1"/>
  <c r="BF74210" i="1"/>
  <c r="BF74211" i="1"/>
  <c r="BF74212" i="1"/>
  <c r="BF74213" i="1"/>
  <c r="BF74214" i="1"/>
  <c r="BF74215" i="1"/>
  <c r="BF74216" i="1"/>
  <c r="BF74217" i="1"/>
  <c r="BF74218" i="1"/>
  <c r="BF74219" i="1"/>
  <c r="BF74220" i="1"/>
  <c r="BF74221" i="1"/>
  <c r="BO74221" i="1" s="1"/>
  <c r="BF74222" i="1"/>
  <c r="BF74223" i="1"/>
  <c r="BF74224" i="1"/>
  <c r="BF74225" i="1"/>
  <c r="BF74226" i="1"/>
  <c r="BF74227" i="1"/>
  <c r="BF74228" i="1"/>
  <c r="BF74229" i="1"/>
  <c r="BF74230" i="1"/>
  <c r="BF74231" i="1"/>
  <c r="BF74232" i="1"/>
  <c r="BF74233" i="1"/>
  <c r="BF74234" i="1"/>
  <c r="BF74235" i="1"/>
  <c r="BF74236" i="1"/>
  <c r="BF74237" i="1"/>
  <c r="BF74238" i="1"/>
  <c r="BF74239" i="1"/>
  <c r="BF74240" i="1"/>
  <c r="BF74241" i="1"/>
  <c r="BF74242" i="1"/>
  <c r="BF74243" i="1"/>
  <c r="BF74244" i="1"/>
  <c r="BF74245" i="1"/>
  <c r="BO74245" i="1" s="1"/>
  <c r="BF74246" i="1"/>
  <c r="BF74247" i="1"/>
  <c r="BF74248" i="1"/>
  <c r="BF74249" i="1"/>
  <c r="BF74250" i="1"/>
  <c r="BF74251" i="1"/>
  <c r="BF74252" i="1"/>
  <c r="BF74253" i="1"/>
  <c r="BF74254" i="1"/>
  <c r="BF74255" i="1"/>
  <c r="BF74256" i="1"/>
  <c r="BF74257" i="1"/>
  <c r="BF74258" i="1"/>
  <c r="BF74259" i="1"/>
  <c r="BF74260" i="1"/>
  <c r="BF74261" i="1"/>
  <c r="BF74262" i="1"/>
  <c r="BF74263" i="1"/>
  <c r="BF74264" i="1"/>
  <c r="BF74265" i="1"/>
  <c r="BF74266" i="1"/>
  <c r="BF74267" i="1"/>
  <c r="BF74268" i="1"/>
  <c r="BF74269" i="1"/>
  <c r="BF74270" i="1"/>
  <c r="BF74271" i="1"/>
  <c r="BF74272" i="1"/>
  <c r="BF74273" i="1"/>
  <c r="BF74274" i="1"/>
  <c r="BF74275" i="1"/>
  <c r="BF74276" i="1"/>
  <c r="BF74277" i="1"/>
  <c r="BF74278" i="1"/>
  <c r="BF74279" i="1"/>
  <c r="BF74280" i="1"/>
  <c r="BF74281" i="1"/>
  <c r="BF74282" i="1"/>
  <c r="BF74283" i="1"/>
  <c r="BF74284" i="1"/>
  <c r="BF74285" i="1"/>
  <c r="BF74286" i="1"/>
  <c r="BF74287" i="1"/>
  <c r="BF74288" i="1"/>
  <c r="BF74289" i="1"/>
  <c r="BF74290" i="1"/>
  <c r="BF74291" i="1"/>
  <c r="BF74292" i="1"/>
  <c r="BF74293" i="1"/>
  <c r="BF74294" i="1"/>
  <c r="BF74295" i="1"/>
  <c r="BF74296" i="1"/>
  <c r="BF74297" i="1"/>
  <c r="BF74298" i="1"/>
  <c r="BF74299" i="1"/>
  <c r="BF74300" i="1"/>
  <c r="BF74301" i="1"/>
  <c r="BF74302" i="1"/>
  <c r="BF74303" i="1"/>
  <c r="BF74304" i="1"/>
  <c r="BF74305" i="1"/>
  <c r="BF74306" i="1"/>
  <c r="BF74307" i="1"/>
  <c r="BF74308" i="1"/>
  <c r="BF74309" i="1"/>
  <c r="BF74310" i="1"/>
  <c r="BF74311" i="1"/>
  <c r="BF74312" i="1"/>
  <c r="BF74313" i="1"/>
  <c r="BF74314" i="1"/>
  <c r="BF74315" i="1"/>
  <c r="BF74316" i="1"/>
  <c r="BF74317" i="1"/>
  <c r="BF74318" i="1"/>
  <c r="BF74319" i="1"/>
  <c r="BF74320" i="1"/>
  <c r="BF74321" i="1"/>
  <c r="BF74322" i="1"/>
  <c r="BF74323" i="1"/>
  <c r="BF74324" i="1"/>
  <c r="BF74325" i="1"/>
  <c r="BF74326" i="1"/>
  <c r="BF74327" i="1"/>
  <c r="BF74328" i="1"/>
  <c r="BF74329" i="1"/>
  <c r="BF74330" i="1"/>
  <c r="BF74331" i="1"/>
  <c r="BF74332" i="1"/>
  <c r="BF74333" i="1"/>
  <c r="BF74334" i="1"/>
  <c r="BF74335" i="1"/>
  <c r="BF74336" i="1"/>
  <c r="BF74337" i="1"/>
  <c r="BF74338" i="1"/>
  <c r="BF74339" i="1"/>
  <c r="BF74340" i="1"/>
  <c r="BF74341" i="1"/>
  <c r="BF74342" i="1"/>
  <c r="BF74343" i="1"/>
  <c r="BF74344" i="1"/>
  <c r="BF74345" i="1"/>
  <c r="BF74346" i="1"/>
  <c r="BF74347" i="1"/>
  <c r="BF74348" i="1"/>
  <c r="BF74349" i="1"/>
  <c r="BF74350" i="1"/>
  <c r="BF74351" i="1"/>
  <c r="BF74352" i="1"/>
  <c r="BF74353" i="1"/>
  <c r="BF74354" i="1"/>
  <c r="BF74355" i="1"/>
  <c r="BF74356" i="1"/>
  <c r="BF74357" i="1"/>
  <c r="BF74358" i="1"/>
  <c r="BF74359" i="1"/>
  <c r="BF74360" i="1"/>
  <c r="BF74361" i="1"/>
  <c r="BF74362" i="1"/>
  <c r="BF74363" i="1"/>
  <c r="BF74364" i="1"/>
  <c r="BF74365" i="1"/>
  <c r="BF74366" i="1"/>
  <c r="BF74367" i="1"/>
  <c r="BF74368" i="1"/>
  <c r="BF74369" i="1"/>
  <c r="BF74370" i="1"/>
  <c r="BF74371" i="1"/>
  <c r="BF74372" i="1"/>
  <c r="BF74373" i="1"/>
  <c r="BF74374" i="1"/>
  <c r="BF74375" i="1"/>
  <c r="BF74376" i="1"/>
  <c r="BF74377" i="1"/>
  <c r="BF74378" i="1"/>
  <c r="BF74379" i="1"/>
  <c r="BF74380" i="1"/>
  <c r="BF74381" i="1"/>
  <c r="BF74382" i="1"/>
  <c r="BF74383" i="1"/>
  <c r="BF74384" i="1"/>
  <c r="BF74385" i="1"/>
  <c r="BF74386" i="1"/>
  <c r="BF74387" i="1"/>
  <c r="BF74388" i="1"/>
  <c r="BF74389" i="1"/>
  <c r="BF74390" i="1"/>
  <c r="BF74391" i="1"/>
  <c r="BF74392" i="1"/>
  <c r="BF74393" i="1"/>
  <c r="BF74394" i="1"/>
  <c r="BF74395" i="1"/>
  <c r="BF74396" i="1"/>
  <c r="BF74397" i="1"/>
  <c r="BF74398" i="1"/>
  <c r="BF74399" i="1"/>
  <c r="BF74400" i="1"/>
  <c r="BF74401" i="1"/>
  <c r="BF74402" i="1"/>
  <c r="BF74403" i="1"/>
  <c r="BF74404" i="1"/>
  <c r="BF74405" i="1"/>
  <c r="BF74406" i="1"/>
  <c r="BF74407" i="1"/>
  <c r="BF74408" i="1"/>
  <c r="BF74409" i="1"/>
  <c r="BF74410" i="1"/>
  <c r="BF74411" i="1"/>
  <c r="BF74412" i="1"/>
  <c r="BF74413" i="1"/>
  <c r="BF74414" i="1"/>
  <c r="BF74415" i="1"/>
  <c r="BF74416" i="1"/>
  <c r="BF74417" i="1"/>
  <c r="BF74418" i="1"/>
  <c r="BF74419" i="1"/>
  <c r="BF74420" i="1"/>
  <c r="BF74421" i="1"/>
  <c r="BF74422" i="1"/>
  <c r="BF74423" i="1"/>
  <c r="BF74424" i="1"/>
  <c r="BF74425" i="1"/>
  <c r="BF74426" i="1"/>
  <c r="BF74427" i="1"/>
  <c r="BF74428" i="1"/>
  <c r="BF74429" i="1"/>
  <c r="BF74430" i="1"/>
  <c r="BF74431" i="1"/>
  <c r="BF74432" i="1"/>
  <c r="BF74433" i="1"/>
  <c r="BF74434" i="1"/>
  <c r="BF74435" i="1"/>
  <c r="BF74436" i="1"/>
  <c r="BF74437" i="1"/>
  <c r="BF74438" i="1"/>
  <c r="BF74439" i="1"/>
  <c r="BF74440" i="1"/>
  <c r="BF74441" i="1"/>
  <c r="BF74442" i="1"/>
  <c r="BF74443" i="1"/>
  <c r="BF74444" i="1"/>
  <c r="BF74445" i="1"/>
  <c r="BF74446" i="1"/>
  <c r="BO74446" i="1" s="1"/>
  <c r="BF74447" i="1"/>
  <c r="BF74448" i="1"/>
  <c r="BF74449" i="1"/>
  <c r="BF74450" i="1"/>
  <c r="BF74451" i="1"/>
  <c r="BF74452" i="1"/>
  <c r="BF74453" i="1"/>
  <c r="BF74454" i="1"/>
  <c r="BF74455" i="1"/>
  <c r="BF74456" i="1"/>
  <c r="BF74457" i="1"/>
  <c r="BF74458" i="1"/>
  <c r="BF74459" i="1"/>
  <c r="BF74460" i="1"/>
  <c r="BF74461" i="1"/>
  <c r="BF74462" i="1"/>
  <c r="BF74463" i="1"/>
  <c r="BF74464" i="1"/>
  <c r="BF74465" i="1"/>
  <c r="BF74466" i="1"/>
  <c r="BF74467" i="1"/>
  <c r="BF74468" i="1"/>
  <c r="BF74469" i="1"/>
  <c r="BF74470" i="1"/>
  <c r="BF74471" i="1"/>
  <c r="BF74472" i="1"/>
  <c r="BF74473" i="1"/>
  <c r="BF74474" i="1"/>
  <c r="BF74475" i="1"/>
  <c r="BF74476" i="1"/>
  <c r="BF74477" i="1"/>
  <c r="BF74478" i="1"/>
  <c r="BF74479" i="1"/>
  <c r="BF74480" i="1"/>
  <c r="BF74481" i="1"/>
  <c r="BO74481" i="1" s="1"/>
  <c r="BF74482" i="1"/>
  <c r="BO74482" i="1" s="1"/>
  <c r="BF74483" i="1"/>
  <c r="BF74484" i="1"/>
  <c r="BF74485" i="1"/>
  <c r="BF74486" i="1"/>
  <c r="BF74487" i="1"/>
  <c r="BF74488" i="1"/>
  <c r="BF74489" i="1"/>
  <c r="BF74490" i="1"/>
  <c r="BF74491" i="1"/>
  <c r="BF74492" i="1"/>
  <c r="BF74493" i="1"/>
  <c r="BF74494" i="1"/>
  <c r="BF74495" i="1"/>
  <c r="BF74496" i="1"/>
  <c r="BF74497" i="1"/>
  <c r="BF74498" i="1"/>
  <c r="BF74499" i="1"/>
  <c r="BF74500" i="1"/>
  <c r="BF74501" i="1"/>
  <c r="BF74502" i="1"/>
  <c r="BF74503" i="1"/>
  <c r="BF74504" i="1"/>
  <c r="BF74505" i="1"/>
  <c r="BO74505" i="1" s="1"/>
  <c r="BF74506" i="1"/>
  <c r="BF74507" i="1"/>
  <c r="BF74508" i="1"/>
  <c r="BF74509" i="1"/>
  <c r="BF74510" i="1"/>
  <c r="BF74511" i="1"/>
  <c r="BF74512" i="1"/>
  <c r="BF74513" i="1"/>
  <c r="BF74514" i="1"/>
  <c r="BF74515" i="1"/>
  <c r="BF74516" i="1"/>
  <c r="BF74517" i="1"/>
  <c r="BF74518" i="1"/>
  <c r="BF74519" i="1"/>
  <c r="BF74520" i="1"/>
  <c r="BF74521" i="1"/>
  <c r="BF74522" i="1"/>
  <c r="BF74523" i="1"/>
  <c r="BF74524" i="1"/>
  <c r="BF74525" i="1"/>
  <c r="BF74526" i="1"/>
  <c r="BF74527" i="1"/>
  <c r="BF74528" i="1"/>
  <c r="BF74529" i="1"/>
  <c r="BF74530" i="1"/>
  <c r="BF74531" i="1"/>
  <c r="BF74532" i="1"/>
  <c r="BF74533" i="1"/>
  <c r="BF74534" i="1"/>
  <c r="BF74535" i="1"/>
  <c r="BF74536" i="1"/>
  <c r="BF74537" i="1"/>
  <c r="BF74538" i="1"/>
  <c r="BF74539" i="1"/>
  <c r="BF74540" i="1"/>
  <c r="BF74541" i="1"/>
  <c r="BF74542" i="1"/>
  <c r="BF74543" i="1"/>
  <c r="BF74544" i="1"/>
  <c r="BF74545" i="1"/>
  <c r="BF74546" i="1"/>
  <c r="BF74547" i="1"/>
  <c r="BF74548" i="1"/>
  <c r="BF74549" i="1"/>
  <c r="BF74550" i="1"/>
  <c r="BF74551" i="1"/>
  <c r="BF74552" i="1"/>
  <c r="BF74553" i="1"/>
  <c r="BF74554" i="1"/>
  <c r="BF74555" i="1"/>
  <c r="BF74556" i="1"/>
  <c r="BF74557" i="1"/>
  <c r="BF74558" i="1"/>
  <c r="BF74559" i="1"/>
  <c r="BF74560" i="1"/>
  <c r="BF74561" i="1"/>
  <c r="BF74562" i="1"/>
  <c r="BF74563" i="1"/>
  <c r="BF74564" i="1"/>
  <c r="BF74565" i="1"/>
  <c r="BF74566" i="1"/>
  <c r="BF74567" i="1"/>
  <c r="BF74568" i="1"/>
  <c r="BF74569" i="1"/>
  <c r="BF74570" i="1"/>
  <c r="BF74571" i="1"/>
  <c r="BF74572" i="1"/>
  <c r="BF74573" i="1"/>
  <c r="BF74574" i="1"/>
  <c r="BF74575" i="1"/>
  <c r="BF74576" i="1"/>
  <c r="BF74577" i="1"/>
  <c r="BF74578" i="1"/>
  <c r="BF74579" i="1"/>
  <c r="BF74580" i="1"/>
  <c r="BF74581" i="1"/>
  <c r="BF74582" i="1"/>
  <c r="BF74583" i="1"/>
  <c r="BF74584" i="1"/>
  <c r="BF74585" i="1"/>
  <c r="BF74586" i="1"/>
  <c r="BF74587" i="1"/>
  <c r="BF74588" i="1"/>
  <c r="BF74589" i="1"/>
  <c r="BF74590" i="1"/>
  <c r="BF74591" i="1"/>
  <c r="BF74592" i="1"/>
  <c r="BF74593" i="1"/>
  <c r="BF74594" i="1"/>
  <c r="BF74595" i="1"/>
  <c r="BF74596" i="1"/>
  <c r="BF74597" i="1"/>
  <c r="BF74598" i="1"/>
  <c r="BF74599" i="1"/>
  <c r="BF74600" i="1"/>
  <c r="BF74601" i="1"/>
  <c r="BF74602" i="1"/>
  <c r="BF74603" i="1"/>
  <c r="BF74604" i="1"/>
  <c r="BF74605" i="1"/>
  <c r="BF74606" i="1"/>
  <c r="BF74607" i="1"/>
  <c r="BF74608" i="1"/>
  <c r="BF74609" i="1"/>
  <c r="BF74610" i="1"/>
  <c r="BF74611" i="1"/>
  <c r="BF74612" i="1"/>
  <c r="BF74613" i="1"/>
  <c r="BF74614" i="1"/>
  <c r="BF74615" i="1"/>
  <c r="BF74616" i="1"/>
  <c r="BF74617" i="1"/>
  <c r="BF74618" i="1"/>
  <c r="BF74619" i="1"/>
  <c r="BF74620" i="1"/>
  <c r="BF74621" i="1"/>
  <c r="BF74622" i="1"/>
  <c r="BF74623" i="1"/>
  <c r="BF74624" i="1"/>
  <c r="BF74625" i="1"/>
  <c r="BF74626" i="1"/>
  <c r="BF74627" i="1"/>
  <c r="BF74628" i="1"/>
  <c r="BF74629" i="1"/>
  <c r="BF74630" i="1"/>
  <c r="BF74631" i="1"/>
  <c r="BF74632" i="1"/>
  <c r="BF74633" i="1"/>
  <c r="BF74634" i="1"/>
  <c r="BF74635" i="1"/>
  <c r="BF74636" i="1"/>
  <c r="BF74637" i="1"/>
  <c r="BF74638" i="1"/>
  <c r="BO74638" i="1" s="1"/>
  <c r="BF74639" i="1"/>
  <c r="BF74640" i="1"/>
  <c r="BF74641" i="1"/>
  <c r="BF74642" i="1"/>
  <c r="BF74643" i="1"/>
  <c r="BF74644" i="1"/>
  <c r="BF74645" i="1"/>
  <c r="BF74646" i="1"/>
  <c r="BF74647" i="1"/>
  <c r="BF74648" i="1"/>
  <c r="BF74649" i="1"/>
  <c r="BF74650" i="1"/>
  <c r="BF74651" i="1"/>
  <c r="BF74652" i="1"/>
  <c r="BF74653" i="1"/>
  <c r="BF74654" i="1"/>
  <c r="BF74655" i="1"/>
  <c r="BF74656" i="1"/>
  <c r="BF74657" i="1"/>
  <c r="BF74658" i="1"/>
  <c r="BF74659" i="1"/>
  <c r="BF74660" i="1"/>
  <c r="BF74661" i="1"/>
  <c r="BF74662" i="1"/>
  <c r="BF74663" i="1"/>
  <c r="BF74664" i="1"/>
  <c r="BF74665" i="1"/>
  <c r="BF74666" i="1"/>
  <c r="BF74667" i="1"/>
  <c r="BF74668" i="1"/>
  <c r="BF74669" i="1"/>
  <c r="BF74670" i="1"/>
  <c r="BF74671" i="1"/>
  <c r="BF74672" i="1"/>
  <c r="BF74673" i="1"/>
  <c r="BF74674" i="1"/>
  <c r="BF74675" i="1"/>
  <c r="BF74676" i="1"/>
  <c r="BF74677" i="1"/>
  <c r="BF74678" i="1"/>
  <c r="BF74679" i="1"/>
  <c r="BF74680" i="1"/>
  <c r="BF74681" i="1"/>
  <c r="BF74682" i="1"/>
  <c r="BF74683" i="1"/>
  <c r="BF74684" i="1"/>
  <c r="BF74685" i="1"/>
  <c r="BF74686" i="1"/>
  <c r="BF74687" i="1"/>
  <c r="BF74688" i="1"/>
  <c r="BF74689" i="1"/>
  <c r="BF74690" i="1"/>
  <c r="BF74691" i="1"/>
  <c r="BF74692" i="1"/>
  <c r="BF74693" i="1"/>
  <c r="BF74694" i="1"/>
  <c r="BF74695" i="1"/>
  <c r="BF74696" i="1"/>
  <c r="BF74697" i="1"/>
  <c r="BF74698" i="1"/>
  <c r="BF74699" i="1"/>
  <c r="BF74700" i="1"/>
  <c r="BF74701" i="1"/>
  <c r="BF74702" i="1"/>
  <c r="BF74703" i="1"/>
  <c r="BF74704" i="1"/>
  <c r="BF74705" i="1"/>
  <c r="BF74706" i="1"/>
  <c r="BF74707" i="1"/>
  <c r="BF74708" i="1"/>
  <c r="BF74709" i="1"/>
  <c r="BF74710" i="1"/>
  <c r="BF74711" i="1"/>
  <c r="BF74712" i="1"/>
  <c r="BF74713" i="1"/>
  <c r="BF74714" i="1"/>
  <c r="BF74715" i="1"/>
  <c r="BF74716" i="1"/>
  <c r="BF74717" i="1"/>
  <c r="BF74718" i="1"/>
  <c r="BF74719" i="1"/>
  <c r="BF74720" i="1"/>
  <c r="BF74721" i="1"/>
  <c r="BF74722" i="1"/>
  <c r="BF74723" i="1"/>
  <c r="BF74724" i="1"/>
  <c r="BF74725" i="1"/>
  <c r="BF74726" i="1"/>
  <c r="BF74727" i="1"/>
  <c r="BF74728" i="1"/>
  <c r="BF74729" i="1"/>
  <c r="BF74730" i="1"/>
  <c r="BF74731" i="1"/>
  <c r="BF74732" i="1"/>
  <c r="BF74733" i="1"/>
  <c r="BF74734" i="1"/>
  <c r="BF74735" i="1"/>
  <c r="BF74736" i="1"/>
  <c r="BF74737" i="1"/>
  <c r="BF74738" i="1"/>
  <c r="BF74739" i="1"/>
  <c r="BF74740" i="1"/>
  <c r="BF74741" i="1"/>
  <c r="BF74742" i="1"/>
  <c r="BF74743" i="1"/>
  <c r="BF74744" i="1"/>
  <c r="BF74745" i="1"/>
  <c r="BF74746" i="1"/>
  <c r="BF74747" i="1"/>
  <c r="BF74748" i="1"/>
  <c r="BF74749" i="1"/>
  <c r="BF74750" i="1"/>
  <c r="BF74751" i="1"/>
  <c r="BF74752" i="1"/>
  <c r="BF74753" i="1"/>
  <c r="BF74754" i="1"/>
  <c r="BF74755" i="1"/>
  <c r="BF74756" i="1"/>
  <c r="BF74757" i="1"/>
  <c r="BF74758" i="1"/>
  <c r="BF74759" i="1"/>
  <c r="BF74760" i="1"/>
  <c r="BF74761" i="1"/>
  <c r="BF74762" i="1"/>
  <c r="BF74763" i="1"/>
  <c r="BF74764" i="1"/>
  <c r="BF74765" i="1"/>
  <c r="BF74766" i="1"/>
  <c r="BF74767" i="1"/>
  <c r="BF74768" i="1"/>
  <c r="BF74769" i="1"/>
  <c r="BF74770" i="1"/>
  <c r="BF74771" i="1"/>
  <c r="BF74772" i="1"/>
  <c r="BF74773" i="1"/>
  <c r="BF74774" i="1"/>
  <c r="BF74775" i="1"/>
  <c r="BF74776" i="1"/>
  <c r="BF74777" i="1"/>
  <c r="BF74778" i="1"/>
  <c r="BF74779" i="1"/>
  <c r="BF74780" i="1"/>
  <c r="BF74781" i="1"/>
  <c r="BF74782" i="1"/>
  <c r="BF74783" i="1"/>
  <c r="BF74784" i="1"/>
  <c r="BF74785" i="1"/>
  <c r="BF74786" i="1"/>
  <c r="BF74787" i="1"/>
  <c r="BF74788" i="1"/>
  <c r="BF74789" i="1"/>
  <c r="BF74790" i="1"/>
  <c r="BF74791" i="1"/>
  <c r="BF74792" i="1"/>
  <c r="BF74793" i="1"/>
  <c r="BF74794" i="1"/>
  <c r="BF74795" i="1"/>
  <c r="BF74796" i="1"/>
  <c r="BF74797" i="1"/>
  <c r="BF74798" i="1"/>
  <c r="BF74799" i="1"/>
  <c r="BF74800" i="1"/>
  <c r="BF74801" i="1"/>
  <c r="BF74802" i="1"/>
  <c r="BF74803" i="1"/>
  <c r="BF74804" i="1"/>
  <c r="BF74805" i="1"/>
  <c r="BF74806" i="1"/>
  <c r="BF74807" i="1"/>
  <c r="BF74808" i="1"/>
  <c r="BF74809" i="1"/>
  <c r="BF74810" i="1"/>
  <c r="BF74811" i="1"/>
  <c r="BF74812" i="1"/>
  <c r="BF74813" i="1"/>
  <c r="BF74814" i="1"/>
  <c r="BF74815" i="1"/>
  <c r="BF74816" i="1"/>
  <c r="BF74817" i="1"/>
  <c r="BF74818" i="1"/>
  <c r="BF74819" i="1"/>
  <c r="BF74820" i="1"/>
  <c r="BF74821" i="1"/>
  <c r="BF74822" i="1"/>
  <c r="BF74823" i="1"/>
  <c r="BF74824" i="1"/>
  <c r="BF74825" i="1"/>
  <c r="BF74826" i="1"/>
  <c r="BF74827" i="1"/>
  <c r="BF74828" i="1"/>
  <c r="BF74829" i="1"/>
  <c r="BF74830" i="1"/>
  <c r="BF74831" i="1"/>
  <c r="BF74832" i="1"/>
  <c r="BF74833" i="1"/>
  <c r="BF74834" i="1"/>
  <c r="BF74835" i="1"/>
  <c r="BF74836" i="1"/>
  <c r="BF74837" i="1"/>
  <c r="BF74838" i="1"/>
  <c r="BF74839" i="1"/>
  <c r="BF74840" i="1"/>
  <c r="BF74841" i="1"/>
  <c r="BF74842" i="1"/>
  <c r="BF74843" i="1"/>
  <c r="BF74844" i="1"/>
  <c r="BF74845" i="1"/>
  <c r="BF74846" i="1"/>
  <c r="BF74847" i="1"/>
  <c r="BF74848" i="1"/>
  <c r="BF74849" i="1"/>
  <c r="BF74850" i="1"/>
  <c r="BF74851" i="1"/>
  <c r="BF74852" i="1"/>
  <c r="BF74853" i="1"/>
  <c r="BF74854" i="1"/>
  <c r="BF74855" i="1"/>
  <c r="BF74856" i="1"/>
  <c r="BF74857" i="1"/>
  <c r="BF74858" i="1"/>
  <c r="BF74859" i="1"/>
  <c r="BF74860" i="1"/>
  <c r="BF74861" i="1"/>
  <c r="BF74862" i="1"/>
  <c r="BF74863" i="1"/>
  <c r="BF74864" i="1"/>
  <c r="BF74865" i="1"/>
  <c r="BF74866" i="1"/>
  <c r="BF74867" i="1"/>
  <c r="BF74868" i="1"/>
  <c r="BF74869" i="1"/>
  <c r="BF74870" i="1"/>
  <c r="BF74871" i="1"/>
  <c r="BF74872" i="1"/>
  <c r="BF74873" i="1"/>
  <c r="BF74874" i="1"/>
  <c r="BF74875" i="1"/>
  <c r="BF74876" i="1"/>
  <c r="BF74877" i="1"/>
  <c r="BF74878" i="1"/>
  <c r="BF74879" i="1"/>
  <c r="BF74880" i="1"/>
  <c r="BF74881" i="1"/>
  <c r="BF74882" i="1"/>
  <c r="BF74883" i="1"/>
  <c r="BF74884" i="1"/>
  <c r="BF74885" i="1"/>
  <c r="BF74886" i="1"/>
  <c r="BF74887" i="1"/>
  <c r="BF74888" i="1"/>
  <c r="BF74889" i="1"/>
  <c r="BF74890" i="1"/>
  <c r="BF74891" i="1"/>
  <c r="BF74892" i="1"/>
  <c r="BF74893" i="1"/>
  <c r="BF74894" i="1"/>
  <c r="BF74895" i="1"/>
  <c r="BF74896" i="1"/>
  <c r="BF74897" i="1"/>
  <c r="BF74898" i="1"/>
  <c r="BF74899" i="1"/>
  <c r="BF74900" i="1"/>
  <c r="BF74901" i="1"/>
  <c r="BF74902" i="1"/>
  <c r="BF74903" i="1"/>
  <c r="BF74904" i="1"/>
  <c r="BF74905" i="1"/>
  <c r="BF74906" i="1"/>
  <c r="BF74907" i="1"/>
  <c r="BF74908" i="1"/>
  <c r="BF74909" i="1"/>
  <c r="BF74910" i="1"/>
  <c r="BF74911" i="1"/>
  <c r="BF74912" i="1"/>
  <c r="BF74913" i="1"/>
  <c r="BF74914" i="1"/>
  <c r="BF74915" i="1"/>
  <c r="BF74916" i="1"/>
  <c r="BF74917" i="1"/>
  <c r="BF74918" i="1"/>
  <c r="BF74919" i="1"/>
  <c r="BF74920" i="1"/>
  <c r="BF74921" i="1"/>
  <c r="BF74922" i="1"/>
  <c r="BF74923" i="1"/>
  <c r="BF74924" i="1"/>
  <c r="BF74925" i="1"/>
  <c r="BF74926" i="1"/>
  <c r="BF74927" i="1"/>
  <c r="BF74928" i="1"/>
  <c r="BF74929" i="1"/>
  <c r="BF74930" i="1"/>
  <c r="BF74931" i="1"/>
  <c r="BF74932" i="1"/>
  <c r="BF74933" i="1"/>
  <c r="BF74934" i="1"/>
  <c r="BF74935" i="1"/>
  <c r="BF74936" i="1"/>
  <c r="BF74937" i="1"/>
  <c r="BF74938" i="1"/>
  <c r="BF74939" i="1"/>
  <c r="BF74940" i="1"/>
  <c r="BF74941" i="1"/>
  <c r="BF74942" i="1"/>
  <c r="BF74943" i="1"/>
  <c r="BF74944" i="1"/>
  <c r="BF74945" i="1"/>
  <c r="BF74946" i="1"/>
  <c r="BF74947" i="1"/>
  <c r="BF74948" i="1"/>
  <c r="BF74949" i="1"/>
  <c r="BF74950" i="1"/>
  <c r="BF74951" i="1"/>
  <c r="BF74952" i="1"/>
  <c r="BF74953" i="1"/>
  <c r="BF74954" i="1"/>
  <c r="BF74955" i="1"/>
  <c r="BF74956" i="1"/>
  <c r="BF74957" i="1"/>
  <c r="BF74958" i="1"/>
  <c r="BF74959" i="1"/>
  <c r="BF74960" i="1"/>
  <c r="BF74961" i="1"/>
  <c r="BF74962" i="1"/>
  <c r="BF74963" i="1"/>
  <c r="BF74964" i="1"/>
  <c r="BO74964" i="1" s="1"/>
  <c r="BF74965" i="1"/>
  <c r="BF74966" i="1"/>
  <c r="BF74967" i="1"/>
  <c r="BF74968" i="1"/>
  <c r="BF74969" i="1"/>
  <c r="BF74970" i="1"/>
  <c r="BF74971" i="1"/>
  <c r="BF74972" i="1"/>
  <c r="BF74973" i="1"/>
  <c r="BF74974" i="1"/>
  <c r="BF74975" i="1"/>
  <c r="BF74976" i="1"/>
  <c r="BF74977" i="1"/>
  <c r="BF74978" i="1"/>
  <c r="BF74979" i="1"/>
  <c r="BF74980" i="1"/>
  <c r="BF74981" i="1"/>
  <c r="BF74982" i="1"/>
  <c r="BF74983" i="1"/>
  <c r="BF74984" i="1"/>
  <c r="BF74985" i="1"/>
  <c r="BF74986" i="1"/>
  <c r="BF74987" i="1"/>
  <c r="BF74988" i="1"/>
  <c r="BF74989" i="1"/>
  <c r="BF74990" i="1"/>
  <c r="BF74991" i="1"/>
  <c r="BF74992" i="1"/>
  <c r="BF74993" i="1"/>
  <c r="BF74994" i="1"/>
  <c r="BF74995" i="1"/>
  <c r="BF74996" i="1"/>
  <c r="BF74997" i="1"/>
  <c r="BF74998" i="1"/>
  <c r="BF74999" i="1"/>
  <c r="BO74999" i="1" s="1"/>
  <c r="BF75000" i="1"/>
  <c r="BO75000" i="1" s="1"/>
  <c r="BF75001" i="1"/>
  <c r="BF75002" i="1"/>
  <c r="BF75003" i="1"/>
  <c r="BF75004" i="1"/>
  <c r="BF75005" i="1"/>
  <c r="BF75006" i="1"/>
  <c r="BF75007" i="1"/>
  <c r="BF75008" i="1"/>
  <c r="BF75009" i="1"/>
  <c r="BF75010" i="1"/>
  <c r="BF75011" i="1"/>
  <c r="BF75012" i="1"/>
  <c r="BF75013" i="1"/>
  <c r="BF75014" i="1"/>
  <c r="BF75015" i="1"/>
  <c r="BF75016" i="1"/>
  <c r="BF75017" i="1"/>
  <c r="BF75018" i="1"/>
  <c r="BF75019" i="1"/>
  <c r="BF75020" i="1"/>
  <c r="BF75021" i="1"/>
  <c r="BF75022" i="1"/>
  <c r="BF75023" i="1"/>
  <c r="BF75024" i="1"/>
  <c r="BF75025" i="1"/>
  <c r="BF75026" i="1"/>
  <c r="BF75027" i="1"/>
  <c r="BF75028" i="1"/>
  <c r="BF75029" i="1"/>
  <c r="BF75030" i="1"/>
  <c r="BF75031" i="1"/>
  <c r="BF75032" i="1"/>
  <c r="BF75033" i="1"/>
  <c r="BF75034" i="1"/>
  <c r="BF75035" i="1"/>
  <c r="BF75036" i="1"/>
  <c r="BF75037" i="1"/>
  <c r="BF75038" i="1"/>
  <c r="BF75039" i="1"/>
  <c r="BF75040" i="1"/>
  <c r="BF75041" i="1"/>
  <c r="BF75042" i="1"/>
  <c r="BF75043" i="1"/>
  <c r="BF75044" i="1"/>
  <c r="BF75045" i="1"/>
  <c r="BF75046" i="1"/>
  <c r="BF75047" i="1"/>
  <c r="BF75048" i="1"/>
  <c r="BF75049" i="1"/>
  <c r="BF75050" i="1"/>
  <c r="BF75051" i="1"/>
  <c r="BF75052" i="1"/>
  <c r="BF75053" i="1"/>
  <c r="BF75054" i="1"/>
  <c r="BF75055" i="1"/>
  <c r="BF75056" i="1"/>
  <c r="BF75057" i="1"/>
  <c r="BF75058" i="1"/>
  <c r="BF75059" i="1"/>
  <c r="BF75060" i="1"/>
  <c r="BF75061" i="1"/>
  <c r="BF75062" i="1"/>
  <c r="BF75063" i="1"/>
  <c r="BF75064" i="1"/>
  <c r="BF75065" i="1"/>
  <c r="BF75066" i="1"/>
  <c r="BF75067" i="1"/>
  <c r="BF75068" i="1"/>
  <c r="BF75069" i="1"/>
  <c r="BF75070" i="1"/>
  <c r="BF75071" i="1"/>
  <c r="BF75072" i="1"/>
  <c r="BF75073" i="1"/>
  <c r="BF75074" i="1"/>
  <c r="BF75075" i="1"/>
  <c r="BF75076" i="1"/>
  <c r="BF75077" i="1"/>
  <c r="BF75078" i="1"/>
  <c r="BF75079" i="1"/>
  <c r="BF75080" i="1"/>
  <c r="BF75081" i="1"/>
  <c r="BF75082" i="1"/>
  <c r="BF75083" i="1"/>
  <c r="BF75084" i="1"/>
  <c r="BF75085" i="1"/>
  <c r="BF75086" i="1"/>
  <c r="BF75087" i="1"/>
  <c r="BF75088" i="1"/>
  <c r="BF75089" i="1"/>
  <c r="BF75090" i="1"/>
  <c r="BF75091" i="1"/>
  <c r="BF75092" i="1"/>
  <c r="BF75093" i="1"/>
  <c r="BF75094" i="1"/>
  <c r="BF75095" i="1"/>
  <c r="BF75096" i="1"/>
  <c r="BF75097" i="1"/>
  <c r="BF75098" i="1"/>
  <c r="BF75099" i="1"/>
  <c r="BF75100" i="1"/>
  <c r="BF75101" i="1"/>
  <c r="BF75102" i="1"/>
  <c r="BF75103" i="1"/>
  <c r="BF75104" i="1"/>
  <c r="BF75105" i="1"/>
  <c r="BF75106" i="1"/>
  <c r="BF75107" i="1"/>
  <c r="BF75108" i="1"/>
  <c r="BF75109" i="1"/>
  <c r="BF75110" i="1"/>
  <c r="BF75111" i="1"/>
  <c r="BF75112" i="1"/>
  <c r="BF75113" i="1"/>
  <c r="BF75114" i="1"/>
  <c r="BF75115" i="1"/>
  <c r="BF75116" i="1"/>
  <c r="BF75117" i="1"/>
  <c r="BF75118" i="1"/>
  <c r="BF75119" i="1"/>
  <c r="BF75120" i="1"/>
  <c r="BF75121" i="1"/>
  <c r="BF75122" i="1"/>
  <c r="BF75123" i="1"/>
  <c r="BF75124" i="1"/>
  <c r="BF75125" i="1"/>
  <c r="BF75126" i="1"/>
  <c r="BF75127" i="1"/>
  <c r="BF75128" i="1"/>
  <c r="BF75129" i="1"/>
  <c r="BF75130" i="1"/>
  <c r="BF75131" i="1"/>
  <c r="BF75132" i="1"/>
  <c r="BF75133" i="1"/>
  <c r="BF75134" i="1"/>
  <c r="BF75135" i="1"/>
  <c r="BF75136" i="1"/>
  <c r="BF75137" i="1"/>
  <c r="BF75138" i="1"/>
  <c r="BF75139" i="1"/>
  <c r="BF75140" i="1"/>
  <c r="BF75141" i="1"/>
  <c r="BF75142" i="1"/>
  <c r="BF75143" i="1"/>
  <c r="BF75144" i="1"/>
  <c r="BF75145" i="1"/>
  <c r="BF75146" i="1"/>
  <c r="BF75147" i="1"/>
  <c r="BF75148" i="1"/>
  <c r="BF75149" i="1"/>
  <c r="BF75150" i="1"/>
  <c r="BF75151" i="1"/>
  <c r="BF75152" i="1"/>
  <c r="BF75153" i="1"/>
  <c r="BF75154" i="1"/>
  <c r="BF75155" i="1"/>
  <c r="BF75156" i="1"/>
  <c r="BO75156" i="1" s="1"/>
  <c r="BF75157" i="1"/>
  <c r="BF75158" i="1"/>
  <c r="BF75159" i="1"/>
  <c r="BF75160" i="1"/>
  <c r="BF75161" i="1"/>
  <c r="BF75162" i="1"/>
  <c r="BF75163" i="1"/>
  <c r="BF75164" i="1"/>
  <c r="BF75165" i="1"/>
  <c r="BF75166" i="1"/>
  <c r="BF75167" i="1"/>
  <c r="BF75168" i="1"/>
  <c r="BF75169" i="1"/>
  <c r="BF75170" i="1"/>
  <c r="BF75171" i="1"/>
  <c r="BF75172" i="1"/>
  <c r="BF75173" i="1"/>
  <c r="BF75174" i="1"/>
  <c r="BF75175" i="1"/>
  <c r="BF75176" i="1"/>
  <c r="BF75177" i="1"/>
  <c r="BF75178" i="1"/>
  <c r="BF75179" i="1"/>
  <c r="BF75180" i="1"/>
  <c r="BF75181" i="1"/>
  <c r="BF75182" i="1"/>
  <c r="BF75183" i="1"/>
  <c r="BF75184" i="1"/>
  <c r="BF75185" i="1"/>
  <c r="BF75186" i="1"/>
  <c r="BF75187" i="1"/>
  <c r="BF75188" i="1"/>
  <c r="BF75189" i="1"/>
  <c r="BF75190" i="1"/>
  <c r="BF75191" i="1"/>
  <c r="BF75192" i="1"/>
  <c r="BF75193" i="1"/>
  <c r="BF75194" i="1"/>
  <c r="BF75195" i="1"/>
  <c r="BF75196" i="1"/>
  <c r="BF75197" i="1"/>
  <c r="BF75198" i="1"/>
  <c r="BF75199" i="1"/>
  <c r="BF75200" i="1"/>
  <c r="BF75201" i="1"/>
  <c r="BF75202" i="1"/>
  <c r="BF75203" i="1"/>
  <c r="BF75204" i="1"/>
  <c r="BF75205" i="1"/>
  <c r="BF75206" i="1"/>
  <c r="BF75207" i="1"/>
  <c r="BF75208" i="1"/>
  <c r="BF75209" i="1"/>
  <c r="BF75210" i="1"/>
  <c r="BF75211" i="1"/>
  <c r="BF75212" i="1"/>
  <c r="BF75213" i="1"/>
  <c r="BF75214" i="1"/>
  <c r="BF75215" i="1"/>
  <c r="BF75216" i="1"/>
  <c r="BF75217" i="1"/>
  <c r="BF75218" i="1"/>
  <c r="BF75219" i="1"/>
  <c r="BF75220" i="1"/>
  <c r="BF75221" i="1"/>
  <c r="BF75222" i="1"/>
  <c r="BF75223" i="1"/>
  <c r="BF75224" i="1"/>
  <c r="BO75224" i="1" s="1"/>
  <c r="BF75225" i="1"/>
  <c r="BF75226" i="1"/>
  <c r="BF75227" i="1"/>
  <c r="BF75228" i="1"/>
  <c r="BF75229" i="1"/>
  <c r="BF75230" i="1"/>
  <c r="BF75231" i="1"/>
  <c r="BF75232" i="1"/>
  <c r="BF75233" i="1"/>
  <c r="BF75234" i="1"/>
  <c r="BF75235" i="1"/>
  <c r="BF75236" i="1"/>
  <c r="BF75237" i="1"/>
  <c r="BF75238" i="1"/>
  <c r="BF75239" i="1"/>
  <c r="BF75240" i="1"/>
  <c r="BF75241" i="1"/>
  <c r="BF75242" i="1"/>
  <c r="BF75243" i="1"/>
  <c r="BF75244" i="1"/>
  <c r="BF75245" i="1"/>
  <c r="BF75246" i="1"/>
  <c r="BF75247" i="1"/>
  <c r="BF75248" i="1"/>
  <c r="BF75249" i="1"/>
  <c r="BF75250" i="1"/>
  <c r="BF75251" i="1"/>
  <c r="BF75252" i="1"/>
  <c r="BF75253" i="1"/>
  <c r="BF75254" i="1"/>
  <c r="BF75255" i="1"/>
  <c r="BF75256" i="1"/>
  <c r="BF75257" i="1"/>
  <c r="BF75258" i="1"/>
  <c r="BF75259" i="1"/>
  <c r="BF75260" i="1"/>
  <c r="BO75260" i="1" s="1"/>
  <c r="BF75261" i="1"/>
  <c r="BF75262" i="1"/>
  <c r="BF75263" i="1"/>
  <c r="BF75264" i="1"/>
  <c r="BF75265" i="1"/>
  <c r="BF75266" i="1"/>
  <c r="BF75267" i="1"/>
  <c r="BF75268" i="1"/>
  <c r="BF75269" i="1"/>
  <c r="BF75270" i="1"/>
  <c r="BF75271" i="1"/>
  <c r="BF75272" i="1"/>
  <c r="BF75273" i="1"/>
  <c r="BF75274" i="1"/>
  <c r="BF75275" i="1"/>
  <c r="BF75276" i="1"/>
  <c r="BF75277" i="1"/>
  <c r="BF75278" i="1"/>
  <c r="BF75279" i="1"/>
  <c r="BF75280" i="1"/>
  <c r="BF75281" i="1"/>
  <c r="BF75282" i="1"/>
  <c r="BF75283" i="1"/>
  <c r="BF75284" i="1"/>
  <c r="BF75285" i="1"/>
  <c r="BF75286" i="1"/>
  <c r="BF75287" i="1"/>
  <c r="BF75288" i="1"/>
  <c r="BF75289" i="1"/>
  <c r="BF75290" i="1"/>
  <c r="BF75291" i="1"/>
  <c r="BF75292" i="1"/>
  <c r="BF75293" i="1"/>
  <c r="BF75294" i="1"/>
  <c r="BF75295" i="1"/>
  <c r="BF75296" i="1"/>
  <c r="BF75297" i="1"/>
  <c r="BF75298" i="1"/>
  <c r="BF75299" i="1"/>
  <c r="BF75300" i="1"/>
  <c r="BF75301" i="1"/>
  <c r="BF75302" i="1"/>
  <c r="BF75303" i="1"/>
  <c r="BF75304" i="1"/>
  <c r="BF75305" i="1"/>
  <c r="BF75306" i="1"/>
  <c r="BF75307" i="1"/>
  <c r="BF75308" i="1"/>
  <c r="BF75309" i="1"/>
  <c r="BF75310" i="1"/>
  <c r="BF75311" i="1"/>
  <c r="BF75312" i="1"/>
  <c r="BF75313" i="1"/>
  <c r="BF75314" i="1"/>
  <c r="BF75315" i="1"/>
  <c r="BF75316" i="1"/>
  <c r="BF75317" i="1"/>
  <c r="BF75318" i="1"/>
  <c r="BF75319" i="1"/>
  <c r="BF75320" i="1"/>
  <c r="BF75321" i="1"/>
  <c r="BF75322" i="1"/>
  <c r="BF75323" i="1"/>
  <c r="BF75324" i="1"/>
  <c r="BF75325" i="1"/>
  <c r="BF75326" i="1"/>
  <c r="BF75327" i="1"/>
  <c r="BF75328" i="1"/>
  <c r="BF75329" i="1"/>
  <c r="BF75330" i="1"/>
  <c r="BF75331" i="1"/>
  <c r="BF75332" i="1"/>
  <c r="BF75333" i="1"/>
  <c r="BF75334" i="1"/>
  <c r="BF75335" i="1"/>
  <c r="BF75336" i="1"/>
  <c r="BF75337" i="1"/>
  <c r="BF75338" i="1"/>
  <c r="BF75339" i="1"/>
  <c r="BF75340" i="1"/>
  <c r="BF75341" i="1"/>
  <c r="BF75342" i="1"/>
  <c r="BF75343" i="1"/>
  <c r="BF75344" i="1"/>
  <c r="BF75345" i="1"/>
  <c r="BF75346" i="1"/>
  <c r="BF75347" i="1"/>
  <c r="BF75348" i="1"/>
  <c r="BF75349" i="1"/>
  <c r="BF75350" i="1"/>
  <c r="BF75351" i="1"/>
  <c r="BF75352" i="1"/>
  <c r="BF75353" i="1"/>
  <c r="BF75354" i="1"/>
  <c r="BF75355" i="1"/>
  <c r="BF75356" i="1"/>
  <c r="BF75357" i="1"/>
  <c r="BF75358" i="1"/>
  <c r="BF75359" i="1"/>
  <c r="BF75360" i="1"/>
  <c r="BF75361" i="1"/>
  <c r="BF75362" i="1"/>
  <c r="BF75363" i="1"/>
  <c r="BF75364" i="1"/>
  <c r="BF75365" i="1"/>
  <c r="BF75366" i="1"/>
  <c r="BF75367" i="1"/>
  <c r="BF75368" i="1"/>
  <c r="BF75369" i="1"/>
  <c r="BF75370" i="1"/>
  <c r="BF75371" i="1"/>
  <c r="BF75372" i="1"/>
  <c r="BF75373" i="1"/>
  <c r="BF75374" i="1"/>
  <c r="BF75375" i="1"/>
  <c r="BF75376" i="1"/>
  <c r="BF75377" i="1"/>
  <c r="BF75378" i="1"/>
  <c r="BF75379" i="1"/>
  <c r="BF75380" i="1"/>
  <c r="BF75381" i="1"/>
  <c r="BF75382" i="1"/>
  <c r="BF75383" i="1"/>
  <c r="BF75384" i="1"/>
  <c r="BF75385" i="1"/>
  <c r="BF75386" i="1"/>
  <c r="BF75387" i="1"/>
  <c r="BF75388" i="1"/>
  <c r="BF75389" i="1"/>
  <c r="BF75390" i="1"/>
  <c r="BF75391" i="1"/>
  <c r="BF75392" i="1"/>
  <c r="BF75393" i="1"/>
  <c r="BF75394" i="1"/>
  <c r="BF75395" i="1"/>
  <c r="BF75396" i="1"/>
  <c r="BF75397" i="1"/>
  <c r="BF75398" i="1"/>
  <c r="BF75399" i="1"/>
  <c r="BF75400" i="1"/>
  <c r="BF75401" i="1"/>
  <c r="BF75402" i="1"/>
  <c r="BF75403" i="1"/>
  <c r="BF75404" i="1"/>
  <c r="BF75405" i="1"/>
  <c r="BF75406" i="1"/>
  <c r="BF75407" i="1"/>
  <c r="BF75408" i="1"/>
  <c r="BF75409" i="1"/>
  <c r="BF75410" i="1"/>
  <c r="BF75411" i="1"/>
  <c r="BF75412" i="1"/>
  <c r="BF75413" i="1"/>
  <c r="BF75414" i="1"/>
  <c r="BF75415" i="1"/>
  <c r="BF75416" i="1"/>
  <c r="BO75416" i="1" s="1"/>
  <c r="BF75417" i="1"/>
  <c r="BF75418" i="1"/>
  <c r="BF75419" i="1"/>
  <c r="BF75420" i="1"/>
  <c r="BF75421" i="1"/>
  <c r="BF75422" i="1"/>
  <c r="BF75423" i="1"/>
  <c r="BF75424" i="1"/>
  <c r="BF75425" i="1"/>
  <c r="BF75426" i="1"/>
  <c r="BF75427" i="1"/>
  <c r="BF75428" i="1"/>
  <c r="BF75429" i="1"/>
  <c r="BF75430" i="1"/>
  <c r="BF75431" i="1"/>
  <c r="BF75432" i="1"/>
  <c r="BF75433" i="1"/>
  <c r="BF75434" i="1"/>
  <c r="BF75435" i="1"/>
  <c r="BF75436" i="1"/>
  <c r="BF75437" i="1"/>
  <c r="BF75438" i="1"/>
  <c r="BF75439" i="1"/>
  <c r="BF75440" i="1"/>
  <c r="BF75441" i="1"/>
  <c r="BF75442" i="1"/>
  <c r="BF75443" i="1"/>
  <c r="BF75444" i="1"/>
  <c r="BF75445" i="1"/>
  <c r="BF75446" i="1"/>
  <c r="BF75447" i="1"/>
  <c r="BF75448" i="1"/>
  <c r="BF75449" i="1"/>
  <c r="BF75450" i="1"/>
  <c r="BF75451" i="1"/>
  <c r="BF75452" i="1"/>
  <c r="BF75453" i="1"/>
  <c r="BF75454" i="1"/>
  <c r="BF75455" i="1"/>
  <c r="BF75456" i="1"/>
  <c r="BF75457" i="1"/>
  <c r="BF75458" i="1"/>
  <c r="BF75459" i="1"/>
  <c r="BF75460" i="1"/>
  <c r="BF75461" i="1"/>
  <c r="BF75462" i="1"/>
  <c r="BF75463" i="1"/>
  <c r="BF75464" i="1"/>
  <c r="BF75465" i="1"/>
  <c r="BF75466" i="1"/>
  <c r="BF75467" i="1"/>
  <c r="BF75468" i="1"/>
  <c r="BF75469" i="1"/>
  <c r="BF75470" i="1"/>
  <c r="BF75471" i="1"/>
  <c r="BF75472" i="1"/>
  <c r="BF75473" i="1"/>
  <c r="BF75474" i="1"/>
  <c r="BF75475" i="1"/>
  <c r="BF75476" i="1"/>
  <c r="BF75477" i="1"/>
  <c r="BF75478" i="1"/>
  <c r="BF75479" i="1"/>
  <c r="BF75480" i="1"/>
  <c r="BF75481" i="1"/>
  <c r="BF75482" i="1"/>
  <c r="BF75483" i="1"/>
  <c r="BF75484" i="1"/>
  <c r="BF75485" i="1"/>
  <c r="BF75486" i="1"/>
  <c r="BF75487" i="1"/>
  <c r="BF75488" i="1"/>
  <c r="BF75489" i="1"/>
  <c r="BF75490" i="1"/>
  <c r="BF75491" i="1"/>
  <c r="BF75492" i="1"/>
  <c r="BF75493" i="1"/>
  <c r="BF75494" i="1"/>
  <c r="BF75495" i="1"/>
  <c r="BF75496" i="1"/>
  <c r="BF75497" i="1"/>
  <c r="BF75498" i="1"/>
  <c r="BF75499" i="1"/>
  <c r="BF75500" i="1"/>
  <c r="BF75501" i="1"/>
  <c r="BF75502" i="1"/>
  <c r="BF75503" i="1"/>
  <c r="BF75504" i="1"/>
  <c r="BF75505" i="1"/>
  <c r="BF75506" i="1"/>
  <c r="BF75507" i="1"/>
  <c r="BF75508" i="1"/>
  <c r="BF75509" i="1"/>
  <c r="BF75510" i="1"/>
  <c r="BF75511" i="1"/>
  <c r="BF75512" i="1"/>
  <c r="BF75513" i="1"/>
  <c r="BF75514" i="1"/>
  <c r="BF75515" i="1"/>
  <c r="BF75516" i="1"/>
  <c r="BF75517" i="1"/>
  <c r="BF75518" i="1"/>
  <c r="BF75519" i="1"/>
  <c r="BF75520" i="1"/>
  <c r="BF75521" i="1"/>
  <c r="BF75522" i="1"/>
  <c r="BF75523" i="1"/>
  <c r="BF75524" i="1"/>
  <c r="BF75525" i="1"/>
  <c r="BF75526" i="1"/>
  <c r="BF75527" i="1"/>
  <c r="BF75528" i="1"/>
  <c r="BF75529" i="1"/>
  <c r="BF75530" i="1"/>
  <c r="BF75531" i="1"/>
  <c r="BF75532" i="1"/>
  <c r="BF75533" i="1"/>
  <c r="BF75534" i="1"/>
  <c r="BF75535" i="1"/>
  <c r="BF75536" i="1"/>
  <c r="BF75537" i="1"/>
  <c r="BF75538" i="1"/>
  <c r="BF75539" i="1"/>
  <c r="BF75540" i="1"/>
  <c r="BF75541" i="1"/>
  <c r="BO75541" i="1" s="1"/>
  <c r="BF75542" i="1"/>
  <c r="BF75543" i="1"/>
  <c r="BF75544" i="1"/>
  <c r="BF75545" i="1"/>
  <c r="BF75546" i="1"/>
  <c r="BF75547" i="1"/>
  <c r="BF75548" i="1"/>
  <c r="BF75549" i="1"/>
  <c r="BF75550" i="1"/>
  <c r="BF75551" i="1"/>
  <c r="BF75552" i="1"/>
  <c r="BF75553" i="1"/>
  <c r="BF75554" i="1"/>
  <c r="BF75555" i="1"/>
  <c r="BF75556" i="1"/>
  <c r="BF75557" i="1"/>
  <c r="BF75558" i="1"/>
  <c r="BF75559" i="1"/>
  <c r="BF75560" i="1"/>
  <c r="BF75561" i="1"/>
  <c r="BF75562" i="1"/>
  <c r="BF75563" i="1"/>
  <c r="BF75564" i="1"/>
  <c r="BF75565" i="1"/>
  <c r="BF75566" i="1"/>
  <c r="BF75567" i="1"/>
  <c r="BF75568" i="1"/>
  <c r="BF75569" i="1"/>
  <c r="BF75570" i="1"/>
  <c r="BF75571" i="1"/>
  <c r="BF75572" i="1"/>
  <c r="BF75573" i="1"/>
  <c r="BF75574" i="1"/>
  <c r="BF75575" i="1"/>
  <c r="BF75576" i="1"/>
  <c r="BF75577" i="1"/>
  <c r="BF75578" i="1"/>
  <c r="BF75579" i="1"/>
  <c r="BF75580" i="1"/>
  <c r="BF75581" i="1"/>
  <c r="BF75582" i="1"/>
  <c r="BF75583" i="1"/>
  <c r="BF75584" i="1"/>
  <c r="BF75585" i="1"/>
  <c r="BF75586" i="1"/>
  <c r="BF75587" i="1"/>
  <c r="BF75588" i="1"/>
  <c r="BF75589" i="1"/>
  <c r="BF75590" i="1"/>
  <c r="BF75591" i="1"/>
  <c r="BF75592" i="1"/>
  <c r="BF75593" i="1"/>
  <c r="BF75594" i="1"/>
  <c r="BF75595" i="1"/>
  <c r="BF75596" i="1"/>
  <c r="BF75597" i="1"/>
  <c r="BF75598" i="1"/>
  <c r="BF75599" i="1"/>
  <c r="BF75600" i="1"/>
  <c r="BF75601" i="1"/>
  <c r="BF75602" i="1"/>
  <c r="BF75603" i="1"/>
  <c r="BF75604" i="1"/>
  <c r="BF75605" i="1"/>
  <c r="BF75606" i="1"/>
  <c r="BF75607" i="1"/>
  <c r="BF75608" i="1"/>
  <c r="BF75609" i="1"/>
  <c r="BF75610" i="1"/>
  <c r="BF75611" i="1"/>
  <c r="BF75612" i="1"/>
  <c r="BF75613" i="1"/>
  <c r="BF75614" i="1"/>
  <c r="BF75615" i="1"/>
  <c r="BF75616" i="1"/>
  <c r="BF75617" i="1"/>
  <c r="BF75618" i="1"/>
  <c r="BF75619" i="1"/>
  <c r="BF75620" i="1"/>
  <c r="BF75621" i="1"/>
  <c r="BF75622" i="1"/>
  <c r="BF75623" i="1"/>
  <c r="BF75624" i="1"/>
  <c r="BF75625" i="1"/>
  <c r="BF75626" i="1"/>
  <c r="BF75627" i="1"/>
  <c r="BF75628" i="1"/>
  <c r="BF75629" i="1"/>
  <c r="BF75630" i="1"/>
  <c r="BF75631" i="1"/>
  <c r="BF75632" i="1"/>
  <c r="BF75633" i="1"/>
  <c r="BF75634" i="1"/>
  <c r="BF75635" i="1"/>
  <c r="BF75636" i="1"/>
  <c r="BF75637" i="1"/>
  <c r="BF75638" i="1"/>
  <c r="BF75639" i="1"/>
  <c r="BF75640" i="1"/>
  <c r="BF75641" i="1"/>
  <c r="BF75642" i="1"/>
  <c r="BF75643" i="1"/>
  <c r="BF75644" i="1"/>
  <c r="BF75645" i="1"/>
  <c r="BF75646" i="1"/>
  <c r="BF75647" i="1"/>
  <c r="BF75648" i="1"/>
  <c r="BF75649" i="1"/>
  <c r="BF75650" i="1"/>
  <c r="BF75651" i="1"/>
  <c r="BF75652" i="1"/>
  <c r="BF75653" i="1"/>
  <c r="BF75654" i="1"/>
  <c r="BF75655" i="1"/>
  <c r="BF75656" i="1"/>
  <c r="BF75657" i="1"/>
  <c r="BF75658" i="1"/>
  <c r="BF75659" i="1"/>
  <c r="BF75660" i="1"/>
  <c r="BF75661" i="1"/>
  <c r="BF75662" i="1"/>
  <c r="BF75663" i="1"/>
  <c r="BF75664" i="1"/>
  <c r="BF75665" i="1"/>
  <c r="BF75666" i="1"/>
  <c r="BF75667" i="1"/>
  <c r="BF75668" i="1"/>
  <c r="BF75669" i="1"/>
  <c r="BF75670" i="1"/>
  <c r="BF75671" i="1"/>
  <c r="BF75672" i="1"/>
  <c r="BF75673" i="1"/>
  <c r="BF75674" i="1"/>
  <c r="BF75675" i="1"/>
  <c r="BF75676" i="1"/>
  <c r="BF75677" i="1"/>
  <c r="BF75678" i="1"/>
  <c r="BF75679" i="1"/>
  <c r="BF75680" i="1"/>
  <c r="BF75681" i="1"/>
  <c r="BF75682" i="1"/>
  <c r="BF75683" i="1"/>
  <c r="BF75684" i="1"/>
  <c r="BF75685" i="1"/>
  <c r="BF75686" i="1"/>
  <c r="BF75687" i="1"/>
  <c r="BF75688" i="1"/>
  <c r="BF75689" i="1"/>
  <c r="BF75690" i="1"/>
  <c r="BF75691" i="1"/>
  <c r="BF75692" i="1"/>
  <c r="BF75693" i="1"/>
  <c r="BF75694" i="1"/>
  <c r="BF75695" i="1"/>
  <c r="BF75696" i="1"/>
  <c r="BF75697" i="1"/>
  <c r="BF75698" i="1"/>
  <c r="BF75699" i="1"/>
  <c r="BF75700" i="1"/>
  <c r="BF75701" i="1"/>
  <c r="BF75702" i="1"/>
  <c r="BF75703" i="1"/>
  <c r="BF75704" i="1"/>
  <c r="BF75705" i="1"/>
  <c r="BF75706" i="1"/>
  <c r="BF75707" i="1"/>
  <c r="BF75708" i="1"/>
  <c r="BF75709" i="1"/>
  <c r="BF75710" i="1"/>
  <c r="BF75711" i="1"/>
  <c r="BF75712" i="1"/>
  <c r="BF75713" i="1"/>
  <c r="BF75714" i="1"/>
  <c r="BF75715" i="1"/>
  <c r="BF75716" i="1"/>
  <c r="BF75717" i="1"/>
  <c r="BF75718" i="1"/>
  <c r="BF75719" i="1"/>
  <c r="BF75720" i="1"/>
  <c r="BF75721" i="1"/>
  <c r="BF75722" i="1"/>
  <c r="BF75723" i="1"/>
  <c r="BF75724" i="1"/>
  <c r="BF75725" i="1"/>
  <c r="BF75726" i="1"/>
  <c r="BF75727" i="1"/>
  <c r="BF75728" i="1"/>
  <c r="BF75729" i="1"/>
  <c r="BF75730" i="1"/>
  <c r="BF75731" i="1"/>
  <c r="BF75732" i="1"/>
  <c r="BF75733" i="1"/>
  <c r="BF75734" i="1"/>
  <c r="BF75735" i="1"/>
  <c r="BF75736" i="1"/>
  <c r="BF75737" i="1"/>
  <c r="BF75738" i="1"/>
  <c r="BF75739" i="1"/>
  <c r="BF75740" i="1"/>
  <c r="BF75741" i="1"/>
  <c r="BF75742" i="1"/>
  <c r="BO75742" i="1" s="1"/>
  <c r="BF75743" i="1"/>
  <c r="BF75744" i="1"/>
  <c r="BF75745" i="1"/>
  <c r="BF75746" i="1"/>
  <c r="BF75747" i="1"/>
  <c r="BF75748" i="1"/>
  <c r="BF75749" i="1"/>
  <c r="BF75750" i="1"/>
  <c r="BF75751" i="1"/>
  <c r="BF75752" i="1"/>
  <c r="BF75753" i="1"/>
  <c r="BF75754" i="1"/>
  <c r="BF75755" i="1"/>
  <c r="BF75756" i="1"/>
  <c r="BF75757" i="1"/>
  <c r="BF75758" i="1"/>
  <c r="BF75759" i="1"/>
  <c r="BF75760" i="1"/>
  <c r="BF75761" i="1"/>
  <c r="BF75762" i="1"/>
  <c r="BF75763" i="1"/>
  <c r="BF75764" i="1"/>
  <c r="BF75765" i="1"/>
  <c r="BF75766" i="1"/>
  <c r="BF75767" i="1"/>
  <c r="BF75768" i="1"/>
  <c r="BF75769" i="1"/>
  <c r="BF75770" i="1"/>
  <c r="BF75771" i="1"/>
  <c r="BF75772" i="1"/>
  <c r="BF75773" i="1"/>
  <c r="BF75774" i="1"/>
  <c r="BF75775" i="1"/>
  <c r="BF75776" i="1"/>
  <c r="BF75777" i="1"/>
  <c r="BO75777" i="1" s="1"/>
  <c r="BF75778" i="1"/>
  <c r="BO75778" i="1" s="1"/>
  <c r="BF75779" i="1"/>
  <c r="BF75780" i="1"/>
  <c r="BF75781" i="1"/>
  <c r="BF75782" i="1"/>
  <c r="BF75783" i="1"/>
  <c r="BF75784" i="1"/>
  <c r="BF75785" i="1"/>
  <c r="BF75786" i="1"/>
  <c r="BF75787" i="1"/>
  <c r="BF75788" i="1"/>
  <c r="BF75789" i="1"/>
  <c r="BF75790" i="1"/>
  <c r="BF75791" i="1"/>
  <c r="BF75792" i="1"/>
  <c r="BF75793" i="1"/>
  <c r="BF75794" i="1"/>
  <c r="BF75795" i="1"/>
  <c r="BF75796" i="1"/>
  <c r="BF75797" i="1"/>
  <c r="BF75798" i="1"/>
  <c r="BF75799" i="1"/>
  <c r="BF75800" i="1"/>
  <c r="BF75801" i="1"/>
  <c r="BO75801" i="1" s="1"/>
  <c r="BF75802" i="1"/>
  <c r="BF75803" i="1"/>
  <c r="BF75804" i="1"/>
  <c r="BF75805" i="1"/>
  <c r="BF75806" i="1"/>
  <c r="BF75807" i="1"/>
  <c r="BF75808" i="1"/>
  <c r="BF75809" i="1"/>
  <c r="BF75810" i="1"/>
  <c r="BF75811" i="1"/>
  <c r="BF75812" i="1"/>
  <c r="BF75813" i="1"/>
  <c r="BF75814" i="1"/>
  <c r="BF75815" i="1"/>
  <c r="BF75816" i="1"/>
  <c r="BF75817" i="1"/>
  <c r="BF75818" i="1"/>
  <c r="BF75819" i="1"/>
  <c r="BF75820" i="1"/>
  <c r="BF75821" i="1"/>
  <c r="BF75822" i="1"/>
  <c r="BF75823" i="1"/>
  <c r="BF75824" i="1"/>
  <c r="BF75825" i="1"/>
  <c r="BF75826" i="1"/>
  <c r="BF75827" i="1"/>
  <c r="BF75828" i="1"/>
  <c r="BF75829" i="1"/>
  <c r="BF75830" i="1"/>
  <c r="BF75831" i="1"/>
  <c r="BF75832" i="1"/>
  <c r="BF75833" i="1"/>
  <c r="BF75834" i="1"/>
  <c r="BF75835" i="1"/>
  <c r="BF75836" i="1"/>
  <c r="BF75837" i="1"/>
  <c r="BF75838" i="1"/>
  <c r="BF75839" i="1"/>
  <c r="BF75840" i="1"/>
  <c r="BF75841" i="1"/>
  <c r="BF75842" i="1"/>
  <c r="BF75843" i="1"/>
  <c r="BF75844" i="1"/>
  <c r="BF75845" i="1"/>
  <c r="BF75846" i="1"/>
  <c r="BF75847" i="1"/>
  <c r="BF75848" i="1"/>
  <c r="BF75849" i="1"/>
  <c r="BF75850" i="1"/>
  <c r="BF75851" i="1"/>
  <c r="BF75852" i="1"/>
  <c r="BF75853" i="1"/>
  <c r="BF75854" i="1"/>
  <c r="BF75855" i="1"/>
  <c r="BF75856" i="1"/>
  <c r="BF75857" i="1"/>
  <c r="BF75858" i="1"/>
  <c r="BF75859" i="1"/>
  <c r="BF75860" i="1"/>
  <c r="BF75861" i="1"/>
  <c r="BF75862" i="1"/>
  <c r="BF75863" i="1"/>
  <c r="BF75864" i="1"/>
  <c r="BF75865" i="1"/>
  <c r="BF75866" i="1"/>
  <c r="BF75867" i="1"/>
  <c r="BF75868" i="1"/>
  <c r="BF75869" i="1"/>
  <c r="BF75870" i="1"/>
  <c r="BF75871" i="1"/>
  <c r="BF75872" i="1"/>
  <c r="BF75873" i="1"/>
  <c r="BF75874" i="1"/>
  <c r="BF75875" i="1"/>
  <c r="BF75876" i="1"/>
  <c r="BF75877" i="1"/>
  <c r="BF75878" i="1"/>
  <c r="BF75879" i="1"/>
  <c r="BF75880" i="1"/>
  <c r="BF75881" i="1"/>
  <c r="BF75882" i="1"/>
  <c r="BF75883" i="1"/>
  <c r="BF75884" i="1"/>
  <c r="BF75885" i="1"/>
  <c r="BF75886" i="1"/>
  <c r="BF75887" i="1"/>
  <c r="BF75888" i="1"/>
  <c r="BF75889" i="1"/>
  <c r="BF75890" i="1"/>
  <c r="BF75891" i="1"/>
  <c r="BF75892" i="1"/>
  <c r="BF75893" i="1"/>
  <c r="BF75894" i="1"/>
  <c r="BF75895" i="1"/>
  <c r="BF75896" i="1"/>
  <c r="BF75897" i="1"/>
  <c r="BF75898" i="1"/>
  <c r="BF75899" i="1"/>
  <c r="BF75900" i="1"/>
  <c r="BF75901" i="1"/>
  <c r="BF75902" i="1"/>
  <c r="BF75903" i="1"/>
  <c r="BF75904" i="1"/>
  <c r="BF75905" i="1"/>
  <c r="BF75906" i="1"/>
  <c r="BF75907" i="1"/>
  <c r="BF75908" i="1"/>
  <c r="BF75909" i="1"/>
  <c r="BF75910" i="1"/>
  <c r="BF75911" i="1"/>
  <c r="BF75912" i="1"/>
  <c r="BF75913" i="1"/>
  <c r="BF75914" i="1"/>
  <c r="BF75915" i="1"/>
  <c r="BF75916" i="1"/>
  <c r="BF75917" i="1"/>
  <c r="BF75918" i="1"/>
  <c r="BF75919" i="1"/>
  <c r="BF75920" i="1"/>
  <c r="BF75921" i="1"/>
  <c r="BF75922" i="1"/>
  <c r="BF75923" i="1"/>
  <c r="BF75924" i="1"/>
  <c r="BF75925" i="1"/>
  <c r="BF75926" i="1"/>
  <c r="BF75927" i="1"/>
  <c r="BF75928" i="1"/>
  <c r="BF75929" i="1"/>
  <c r="BF75930" i="1"/>
  <c r="BF75931" i="1"/>
  <c r="BF75932" i="1"/>
  <c r="BF75933" i="1"/>
  <c r="BF75934" i="1"/>
  <c r="BO75934" i="1" s="1"/>
  <c r="BF75935" i="1"/>
  <c r="BF75936" i="1"/>
  <c r="BF75937" i="1"/>
  <c r="BF75938" i="1"/>
  <c r="BF75939" i="1"/>
  <c r="BF75940" i="1"/>
  <c r="BF75941" i="1"/>
  <c r="BF75942" i="1"/>
  <c r="BF75943" i="1"/>
  <c r="BF75944" i="1"/>
  <c r="BF75945" i="1"/>
  <c r="BF75946" i="1"/>
  <c r="BF75947" i="1"/>
  <c r="BF75948" i="1"/>
  <c r="BF75949" i="1"/>
  <c r="BF75950" i="1"/>
  <c r="BF75951" i="1"/>
  <c r="BF75952" i="1"/>
  <c r="BF75953" i="1"/>
  <c r="BF75954" i="1"/>
  <c r="BF75955" i="1"/>
  <c r="BF75956" i="1"/>
  <c r="BF75957" i="1"/>
  <c r="BF75958" i="1"/>
  <c r="BF75959" i="1"/>
  <c r="BF75960" i="1"/>
  <c r="BF75961" i="1"/>
  <c r="BF75962" i="1"/>
  <c r="BF75963" i="1"/>
  <c r="BF75964" i="1"/>
  <c r="BF75965" i="1"/>
  <c r="BF75966" i="1"/>
  <c r="BF75967" i="1"/>
  <c r="BF75968" i="1"/>
  <c r="BF75969" i="1"/>
  <c r="BF75970" i="1"/>
  <c r="BF75971" i="1"/>
  <c r="BF75972" i="1"/>
  <c r="BF75973" i="1"/>
  <c r="BF75974" i="1"/>
  <c r="BF75975" i="1"/>
  <c r="BF75976" i="1"/>
  <c r="BF75977" i="1"/>
  <c r="BF75978" i="1"/>
  <c r="BF75979" i="1"/>
  <c r="BF75980" i="1"/>
  <c r="BF75981" i="1"/>
  <c r="BF75982" i="1"/>
  <c r="BF75983" i="1"/>
  <c r="BF75984" i="1"/>
  <c r="BF75985" i="1"/>
  <c r="BF75986" i="1"/>
  <c r="BF75987" i="1"/>
  <c r="BF75988" i="1"/>
  <c r="BF75989" i="1"/>
  <c r="BF75990" i="1"/>
  <c r="BF75991" i="1"/>
  <c r="BF75992" i="1"/>
  <c r="BF75993" i="1"/>
  <c r="BF75994" i="1"/>
  <c r="BF75995" i="1"/>
  <c r="BF75996" i="1"/>
  <c r="BF75997" i="1"/>
  <c r="BF75998" i="1"/>
  <c r="BF75999" i="1"/>
  <c r="BF76000" i="1"/>
  <c r="BF76001" i="1"/>
  <c r="BF76002" i="1"/>
  <c r="BF76003" i="1"/>
  <c r="BF76004" i="1"/>
  <c r="BF76005" i="1"/>
  <c r="BF76006" i="1"/>
  <c r="BF76007" i="1"/>
  <c r="BF76008" i="1"/>
  <c r="BF76009" i="1"/>
  <c r="BF76010" i="1"/>
  <c r="BF76011" i="1"/>
  <c r="BF76012" i="1"/>
  <c r="BF76013" i="1"/>
  <c r="BF76014" i="1"/>
  <c r="BF76015" i="1"/>
  <c r="BF76016" i="1"/>
  <c r="BF76017" i="1"/>
  <c r="BF76018" i="1"/>
  <c r="BF76019" i="1"/>
  <c r="BF76020" i="1"/>
  <c r="BF76021" i="1"/>
  <c r="BF76022" i="1"/>
  <c r="BF76023" i="1"/>
  <c r="BF76024" i="1"/>
  <c r="BF76025" i="1"/>
  <c r="BF76026" i="1"/>
  <c r="BF76027" i="1"/>
  <c r="BF76028" i="1"/>
  <c r="BF76029" i="1"/>
  <c r="BF76030" i="1"/>
  <c r="BF76031" i="1"/>
  <c r="BF76032" i="1"/>
  <c r="BF76033" i="1"/>
  <c r="BF76034" i="1"/>
  <c r="BF76035" i="1"/>
  <c r="BF76036" i="1"/>
  <c r="BF76037" i="1"/>
  <c r="BF76038" i="1"/>
  <c r="BF76039" i="1"/>
  <c r="BF76040" i="1"/>
  <c r="BF76041" i="1"/>
  <c r="BF76042" i="1"/>
  <c r="BF76043" i="1"/>
  <c r="BF76044" i="1"/>
  <c r="BF76045" i="1"/>
  <c r="BF76046" i="1"/>
  <c r="BF76047" i="1"/>
  <c r="BF76048" i="1"/>
  <c r="BF76049" i="1"/>
  <c r="BF76050" i="1"/>
  <c r="BF76051" i="1"/>
  <c r="BF76052" i="1"/>
  <c r="BF76053" i="1"/>
  <c r="BF76054" i="1"/>
  <c r="BF76055" i="1"/>
  <c r="BF76056" i="1"/>
  <c r="BF76057" i="1"/>
  <c r="BF76058" i="1"/>
  <c r="BF76059" i="1"/>
  <c r="BF76060" i="1"/>
  <c r="BF76061" i="1"/>
  <c r="BF76062" i="1"/>
  <c r="BF76063" i="1"/>
  <c r="BF76064" i="1"/>
  <c r="BF76065" i="1"/>
  <c r="BF76066" i="1"/>
  <c r="BF76067" i="1"/>
  <c r="BF76068" i="1"/>
  <c r="BF76069" i="1"/>
  <c r="BF76070" i="1"/>
  <c r="BF76071" i="1"/>
  <c r="BF76072" i="1"/>
  <c r="BF76073" i="1"/>
  <c r="BF76074" i="1"/>
  <c r="BF76075" i="1"/>
  <c r="BF76076" i="1"/>
  <c r="BF76077" i="1"/>
  <c r="BF76078" i="1"/>
  <c r="BF76079" i="1"/>
  <c r="BF76080" i="1"/>
  <c r="BF76081" i="1"/>
  <c r="BF76082" i="1"/>
  <c r="BF76083" i="1"/>
  <c r="BF76084" i="1"/>
  <c r="BF76085" i="1"/>
  <c r="BF76086" i="1"/>
  <c r="BF76087" i="1"/>
  <c r="BF76088" i="1"/>
  <c r="BF76089" i="1"/>
  <c r="BF76090" i="1"/>
  <c r="BF76091" i="1"/>
  <c r="BF76092" i="1"/>
  <c r="BF76093" i="1"/>
  <c r="BF76094" i="1"/>
  <c r="BF76095" i="1"/>
  <c r="BF76096" i="1"/>
  <c r="BF76097" i="1"/>
  <c r="BF76098" i="1"/>
  <c r="BF76099" i="1"/>
  <c r="BF76100" i="1"/>
  <c r="BF76101" i="1"/>
  <c r="BF76102" i="1"/>
  <c r="BF76103" i="1"/>
  <c r="BF76104" i="1"/>
  <c r="BF76105" i="1"/>
  <c r="BF76106" i="1"/>
  <c r="BF76107" i="1"/>
  <c r="BF76108" i="1"/>
  <c r="BF76109" i="1"/>
  <c r="BF76110" i="1"/>
  <c r="BF76111" i="1"/>
  <c r="BF76112" i="1"/>
  <c r="BF76113" i="1"/>
  <c r="BF76114" i="1"/>
  <c r="BF76115" i="1"/>
  <c r="BF76116" i="1"/>
  <c r="BF76117" i="1"/>
  <c r="BF76118" i="1"/>
  <c r="BF76119" i="1"/>
  <c r="BF76120" i="1"/>
  <c r="BF76121" i="1"/>
  <c r="BF76122" i="1"/>
  <c r="BF76123" i="1"/>
  <c r="BF76124" i="1"/>
  <c r="BF76125" i="1"/>
  <c r="BF76126" i="1"/>
  <c r="BF76127" i="1"/>
  <c r="BF76128" i="1"/>
  <c r="BF76129" i="1"/>
  <c r="BF76130" i="1"/>
  <c r="BF76131" i="1"/>
  <c r="BF76132" i="1"/>
  <c r="BF76133" i="1"/>
  <c r="BF76134" i="1"/>
  <c r="BF76135" i="1"/>
  <c r="BF76136" i="1"/>
  <c r="BF76137" i="1"/>
  <c r="BF76138" i="1"/>
  <c r="BF76139" i="1"/>
  <c r="BF76140" i="1"/>
  <c r="BF76141" i="1"/>
  <c r="BF76142" i="1"/>
  <c r="BF76143" i="1"/>
  <c r="BF76144" i="1"/>
  <c r="BF76145" i="1"/>
  <c r="BF76146" i="1"/>
  <c r="BF76147" i="1"/>
  <c r="BF76148" i="1"/>
  <c r="BF76149" i="1"/>
  <c r="BF76150" i="1"/>
  <c r="BF76151" i="1"/>
  <c r="BF76152" i="1"/>
  <c r="BF76153" i="1"/>
  <c r="BF76154" i="1"/>
  <c r="BF76155" i="1"/>
  <c r="BF76156" i="1"/>
  <c r="BF76157" i="1"/>
  <c r="BF76158" i="1"/>
  <c r="BF76159" i="1"/>
  <c r="BF76160" i="1"/>
  <c r="BF76161" i="1"/>
  <c r="BF76162" i="1"/>
  <c r="BF76163" i="1"/>
  <c r="BF76164" i="1"/>
  <c r="BF76165" i="1"/>
  <c r="BF76166" i="1"/>
  <c r="BF76167" i="1"/>
  <c r="BF76168" i="1"/>
  <c r="BF76169" i="1"/>
  <c r="BF76170" i="1"/>
  <c r="BF76171" i="1"/>
  <c r="BF76172" i="1"/>
  <c r="BF76173" i="1"/>
  <c r="BF76174" i="1"/>
  <c r="BF76175" i="1"/>
  <c r="BF76176" i="1"/>
  <c r="BF76177" i="1"/>
  <c r="BF76178" i="1"/>
  <c r="BF76179" i="1"/>
  <c r="BF76180" i="1"/>
  <c r="BF76181" i="1"/>
  <c r="BF76182" i="1"/>
  <c r="BF76183" i="1"/>
  <c r="BF76184" i="1"/>
  <c r="BF76185" i="1"/>
  <c r="BF76186" i="1"/>
  <c r="BF76187" i="1"/>
  <c r="BF76188" i="1"/>
  <c r="BF76189" i="1"/>
  <c r="BF76190" i="1"/>
  <c r="BF76191" i="1"/>
  <c r="BF76192" i="1"/>
  <c r="BF76193" i="1"/>
  <c r="BF76194" i="1"/>
  <c r="BF76195" i="1"/>
  <c r="BF76196" i="1"/>
  <c r="BF76197" i="1"/>
  <c r="BF76198" i="1"/>
  <c r="BF76199" i="1"/>
  <c r="BF76200" i="1"/>
  <c r="BF76201" i="1"/>
  <c r="BF76202" i="1"/>
  <c r="BF76203" i="1"/>
  <c r="BF76204" i="1"/>
  <c r="BF76205" i="1"/>
  <c r="BF76206" i="1"/>
  <c r="BF76207" i="1"/>
  <c r="BF76208" i="1"/>
  <c r="BF76209" i="1"/>
  <c r="BF76210" i="1"/>
  <c r="BF76211" i="1"/>
  <c r="BF76212" i="1"/>
  <c r="BF76213" i="1"/>
  <c r="BF76214" i="1"/>
  <c r="BF76215" i="1"/>
  <c r="BF76216" i="1"/>
  <c r="BF76217" i="1"/>
  <c r="BF76218" i="1"/>
  <c r="BF76219" i="1"/>
  <c r="BF76220" i="1"/>
  <c r="BF76221" i="1"/>
  <c r="BF76222" i="1"/>
  <c r="BF76223" i="1"/>
  <c r="BF76224" i="1"/>
  <c r="BF76225" i="1"/>
  <c r="BF76226" i="1"/>
  <c r="BF76227" i="1"/>
  <c r="BF76228" i="1"/>
  <c r="BF76229" i="1"/>
  <c r="BF76230" i="1"/>
  <c r="BF76231" i="1"/>
  <c r="BF76232" i="1"/>
  <c r="BF76233" i="1"/>
  <c r="BF76234" i="1"/>
  <c r="BF76235" i="1"/>
  <c r="BF76236" i="1"/>
  <c r="BF76237" i="1"/>
  <c r="BF76238" i="1"/>
  <c r="BF76239" i="1"/>
  <c r="BF76240" i="1"/>
  <c r="BF76241" i="1"/>
  <c r="BF76242" i="1"/>
  <c r="BF76243" i="1"/>
  <c r="BF76244" i="1"/>
  <c r="BF76245" i="1"/>
  <c r="BF76246" i="1"/>
  <c r="BF76247" i="1"/>
  <c r="BF76248" i="1"/>
  <c r="BF76249" i="1"/>
  <c r="BF76250" i="1"/>
  <c r="BF76251" i="1"/>
  <c r="BF76252" i="1"/>
  <c r="BF76253" i="1"/>
  <c r="BF76254" i="1"/>
  <c r="BF76255" i="1"/>
  <c r="BF76256" i="1"/>
  <c r="BF76257" i="1"/>
  <c r="BF76258" i="1"/>
  <c r="BF76259" i="1"/>
  <c r="BF76260" i="1"/>
  <c r="BO76260" i="1" s="1"/>
  <c r="BF76261" i="1"/>
  <c r="BF76262" i="1"/>
  <c r="BF76263" i="1"/>
  <c r="BF76264" i="1"/>
  <c r="BF76265" i="1"/>
  <c r="BF76266" i="1"/>
  <c r="BF76267" i="1"/>
  <c r="BF76268" i="1"/>
  <c r="BF76269" i="1"/>
  <c r="BF76270" i="1"/>
  <c r="BF76271" i="1"/>
  <c r="BF76272" i="1"/>
  <c r="BF76273" i="1"/>
  <c r="BF76274" i="1"/>
  <c r="BF76275" i="1"/>
  <c r="BF76276" i="1"/>
  <c r="BF76277" i="1"/>
  <c r="BF76278" i="1"/>
  <c r="BF76279" i="1"/>
  <c r="BF76280" i="1"/>
  <c r="BF76281" i="1"/>
  <c r="BF76282" i="1"/>
  <c r="BF76283" i="1"/>
  <c r="BF76284" i="1"/>
  <c r="BF76285" i="1"/>
  <c r="BF76286" i="1"/>
  <c r="BF76287" i="1"/>
  <c r="BF76288" i="1"/>
  <c r="BF76289" i="1"/>
  <c r="BF76290" i="1"/>
  <c r="BF76291" i="1"/>
  <c r="BF76292" i="1"/>
  <c r="BF76293" i="1"/>
  <c r="BF76294" i="1"/>
  <c r="BO76294" i="1" s="1"/>
  <c r="BF76295" i="1"/>
  <c r="BF76296" i="1"/>
  <c r="BF76297" i="1"/>
  <c r="BF76298" i="1"/>
  <c r="BF76299" i="1"/>
  <c r="BF76300" i="1"/>
  <c r="BF76301" i="1"/>
  <c r="BF76302" i="1"/>
  <c r="BF76303" i="1"/>
  <c r="BF76304" i="1"/>
  <c r="BF76305" i="1"/>
  <c r="BF76306" i="1"/>
  <c r="BF76307" i="1"/>
  <c r="BF76308" i="1"/>
  <c r="BF76309" i="1"/>
  <c r="BF76310" i="1"/>
  <c r="BF76311" i="1"/>
  <c r="BF76312" i="1"/>
  <c r="BF76313" i="1"/>
  <c r="BF76314" i="1"/>
  <c r="BF76315" i="1"/>
  <c r="BF76316" i="1"/>
  <c r="BF76317" i="1"/>
  <c r="BF76318" i="1"/>
  <c r="BF76319" i="1"/>
  <c r="BF76320" i="1"/>
  <c r="BF76321" i="1"/>
  <c r="BF76322" i="1"/>
  <c r="BF76323" i="1"/>
  <c r="BF76324" i="1"/>
  <c r="BF76325" i="1"/>
  <c r="BF76326" i="1"/>
  <c r="BF76327" i="1"/>
  <c r="BF76328" i="1"/>
  <c r="BF76329" i="1"/>
  <c r="BF76330" i="1"/>
  <c r="BF76331" i="1"/>
  <c r="BF76332" i="1"/>
  <c r="BF76333" i="1"/>
  <c r="BF76334" i="1"/>
  <c r="BF76335" i="1"/>
  <c r="BF76336" i="1"/>
  <c r="BF76337" i="1"/>
  <c r="BF76338" i="1"/>
  <c r="BF76339" i="1"/>
  <c r="BF76340" i="1"/>
  <c r="BF76341" i="1"/>
  <c r="BF76342" i="1"/>
  <c r="BF76343" i="1"/>
  <c r="BF76344" i="1"/>
  <c r="BF76345" i="1"/>
  <c r="BF76346" i="1"/>
  <c r="BF76347" i="1"/>
  <c r="BF76348" i="1"/>
  <c r="BF76349" i="1"/>
  <c r="BF76350" i="1"/>
  <c r="BF76351" i="1"/>
  <c r="BF76352" i="1"/>
  <c r="BF76353" i="1"/>
  <c r="BF76354" i="1"/>
  <c r="BF76355" i="1"/>
  <c r="BF76356" i="1"/>
  <c r="BF76357" i="1"/>
  <c r="BF76358" i="1"/>
  <c r="BF76359" i="1"/>
  <c r="BF76360" i="1"/>
  <c r="BF76361" i="1"/>
  <c r="BF76362" i="1"/>
  <c r="BF76363" i="1"/>
  <c r="BF76364" i="1"/>
  <c r="BF76365" i="1"/>
  <c r="BF76366" i="1"/>
  <c r="BF76367" i="1"/>
  <c r="BF76368" i="1"/>
  <c r="BF76369" i="1"/>
  <c r="BF76370" i="1"/>
  <c r="BF76371" i="1"/>
  <c r="BF76372" i="1"/>
  <c r="BF76373" i="1"/>
  <c r="BF76374" i="1"/>
  <c r="BF76375" i="1"/>
  <c r="BF76376" i="1"/>
  <c r="BF76377" i="1"/>
  <c r="BF76378" i="1"/>
  <c r="BF76379" i="1"/>
  <c r="BF76380" i="1"/>
  <c r="BF76381" i="1"/>
  <c r="BF76382" i="1"/>
  <c r="BF76383" i="1"/>
  <c r="BF76384" i="1"/>
  <c r="BF76385" i="1"/>
  <c r="BF76386" i="1"/>
  <c r="BF76387" i="1"/>
  <c r="BF76388" i="1"/>
  <c r="BF76389" i="1"/>
  <c r="BF76390" i="1"/>
  <c r="BF76391" i="1"/>
  <c r="BF76392" i="1"/>
  <c r="BF76393" i="1"/>
  <c r="BF76394" i="1"/>
  <c r="BF76395" i="1"/>
  <c r="BF76396" i="1"/>
  <c r="BF76397" i="1"/>
  <c r="BF76398" i="1"/>
  <c r="BF76399" i="1"/>
  <c r="BF76400" i="1"/>
  <c r="BF76401" i="1"/>
  <c r="BF76402" i="1"/>
  <c r="BO76402" i="1" s="1"/>
  <c r="BF76403" i="1"/>
  <c r="BF76404" i="1"/>
  <c r="BF76405" i="1"/>
  <c r="BF76406" i="1"/>
  <c r="BF76407" i="1"/>
  <c r="BF76408" i="1"/>
  <c r="BF76409" i="1"/>
  <c r="BF76410" i="1"/>
  <c r="BF76411" i="1"/>
  <c r="BF76412" i="1"/>
  <c r="BF76413" i="1"/>
  <c r="BF76414" i="1"/>
  <c r="BF76415" i="1"/>
  <c r="BF76416" i="1"/>
  <c r="BF76417" i="1"/>
  <c r="BF76418" i="1"/>
  <c r="BF76419" i="1"/>
  <c r="BF76420" i="1"/>
  <c r="BF76421" i="1"/>
  <c r="BF76422" i="1"/>
  <c r="BF76423" i="1"/>
  <c r="BF76424" i="1"/>
  <c r="BF76425" i="1"/>
  <c r="BF76426" i="1"/>
  <c r="BF76427" i="1"/>
  <c r="BF76428" i="1"/>
  <c r="BF76429" i="1"/>
  <c r="BF76430" i="1"/>
  <c r="BF76431" i="1"/>
  <c r="BF76432" i="1"/>
  <c r="BF76433" i="1"/>
  <c r="BF76434" i="1"/>
  <c r="BF76435" i="1"/>
  <c r="BF76436" i="1"/>
  <c r="BF76437" i="1"/>
  <c r="BF76438" i="1"/>
  <c r="BF76439" i="1"/>
  <c r="BF76440" i="1"/>
  <c r="BF76441" i="1"/>
  <c r="BF76442" i="1"/>
  <c r="BF76443" i="1"/>
  <c r="BF76444" i="1"/>
  <c r="BF76445" i="1"/>
  <c r="BF76446" i="1"/>
  <c r="BF76447" i="1"/>
  <c r="BF76448" i="1"/>
  <c r="BF76449" i="1"/>
  <c r="BF76450" i="1"/>
  <c r="BF76451" i="1"/>
  <c r="BF76452" i="1"/>
  <c r="BF76453" i="1"/>
  <c r="BF76454" i="1"/>
  <c r="BF76455" i="1"/>
  <c r="BF76456" i="1"/>
  <c r="BF76457" i="1"/>
  <c r="BF76458" i="1"/>
  <c r="BF76459" i="1"/>
  <c r="BF76460" i="1"/>
  <c r="BF76461" i="1"/>
  <c r="BF76462" i="1"/>
  <c r="BF76463" i="1"/>
  <c r="BF76464" i="1"/>
  <c r="BF76465" i="1"/>
  <c r="BF76466" i="1"/>
  <c r="BF76467" i="1"/>
  <c r="BF76468" i="1"/>
  <c r="BF76469" i="1"/>
  <c r="BF76470" i="1"/>
  <c r="BF76471" i="1"/>
  <c r="BF76472" i="1"/>
  <c r="BO76472" i="1" s="1"/>
  <c r="BF76473" i="1"/>
  <c r="BF76474" i="1"/>
  <c r="BF76475" i="1"/>
  <c r="BF76476" i="1"/>
  <c r="BF76477" i="1"/>
  <c r="BF76478" i="1"/>
  <c r="BF76479" i="1"/>
  <c r="BF76480" i="1"/>
  <c r="BF76481" i="1"/>
  <c r="BF76482" i="1"/>
  <c r="BF76483" i="1"/>
  <c r="BF76484" i="1"/>
  <c r="BF76485" i="1"/>
  <c r="BO76485" i="1" s="1"/>
  <c r="BF76486" i="1"/>
  <c r="BF76487" i="1"/>
  <c r="BF76488" i="1"/>
  <c r="BF76489" i="1"/>
  <c r="BF76490" i="1"/>
  <c r="BF76491" i="1"/>
  <c r="BF76492" i="1"/>
  <c r="BF76493" i="1"/>
  <c r="BF76494" i="1"/>
  <c r="BF76495" i="1"/>
  <c r="BF76496" i="1"/>
  <c r="BF76497" i="1"/>
  <c r="BF76498" i="1"/>
  <c r="BF76499" i="1"/>
  <c r="BF76500" i="1"/>
  <c r="BF76501" i="1"/>
  <c r="BF76502" i="1"/>
  <c r="BF76503" i="1"/>
  <c r="BF76504" i="1"/>
  <c r="BF76505" i="1"/>
  <c r="BF76506" i="1"/>
  <c r="BF76507" i="1"/>
  <c r="BF76508" i="1"/>
  <c r="BF76509" i="1"/>
  <c r="BF76510" i="1"/>
  <c r="BF76511" i="1"/>
  <c r="BF76512" i="1"/>
  <c r="BF76513" i="1"/>
  <c r="BF76514" i="1"/>
  <c r="BF76515" i="1"/>
  <c r="BF76516" i="1"/>
  <c r="BF76517" i="1"/>
  <c r="BF76518" i="1"/>
  <c r="BF76519" i="1"/>
  <c r="BF76520" i="1"/>
  <c r="BF76521" i="1"/>
  <c r="BF76522" i="1"/>
  <c r="BF76523" i="1"/>
  <c r="BF76524" i="1"/>
  <c r="BF76525" i="1"/>
  <c r="BF76526" i="1"/>
  <c r="BF76527" i="1"/>
  <c r="BF76528" i="1"/>
  <c r="BF76529" i="1"/>
  <c r="BF76530" i="1"/>
  <c r="BF76531" i="1"/>
  <c r="BF76532" i="1"/>
  <c r="BF76533" i="1"/>
  <c r="BF76534" i="1"/>
  <c r="BF76535" i="1"/>
  <c r="BF76536" i="1"/>
  <c r="BF76537" i="1"/>
  <c r="BF76538" i="1"/>
  <c r="BF76539" i="1"/>
  <c r="BF76540" i="1"/>
  <c r="BF76541" i="1"/>
  <c r="BF76542" i="1"/>
  <c r="BF76543" i="1"/>
  <c r="BF76544" i="1"/>
  <c r="BF76545" i="1"/>
  <c r="BF76546" i="1"/>
  <c r="BF76547" i="1"/>
  <c r="BF76548" i="1"/>
  <c r="BF76549" i="1"/>
  <c r="BF76550" i="1"/>
  <c r="BF76551" i="1"/>
  <c r="BF76552" i="1"/>
  <c r="BF76553" i="1"/>
  <c r="BF76554" i="1"/>
  <c r="BF76555" i="1"/>
  <c r="BF76556" i="1"/>
  <c r="BF76557" i="1"/>
  <c r="BF76558" i="1"/>
  <c r="BF76559" i="1"/>
  <c r="BF76560" i="1"/>
  <c r="BF76561" i="1"/>
  <c r="BF76562" i="1"/>
  <c r="BF76563" i="1"/>
  <c r="BF76564" i="1"/>
  <c r="BF76565" i="1"/>
  <c r="BF76566" i="1"/>
  <c r="BF76567" i="1"/>
  <c r="BF76568" i="1"/>
  <c r="BF76569" i="1"/>
  <c r="BF76570" i="1"/>
  <c r="BF76571" i="1"/>
  <c r="BF76572" i="1"/>
  <c r="BF76573" i="1"/>
  <c r="BF76574" i="1"/>
  <c r="BF76575" i="1"/>
  <c r="BF76576" i="1"/>
  <c r="BF76577" i="1"/>
  <c r="BF76578" i="1"/>
  <c r="BF76579" i="1"/>
  <c r="BF76580" i="1"/>
  <c r="BF76581" i="1"/>
  <c r="BF76582" i="1"/>
  <c r="BF76583" i="1"/>
  <c r="BF76584" i="1"/>
  <c r="BF76585" i="1"/>
  <c r="BF76586" i="1"/>
  <c r="BF76587" i="1"/>
  <c r="BF76588" i="1"/>
  <c r="BF76589" i="1"/>
  <c r="BF76590" i="1"/>
  <c r="BF76591" i="1"/>
  <c r="BF76592" i="1"/>
  <c r="BF76593" i="1"/>
  <c r="BF76594" i="1"/>
  <c r="BF76595" i="1"/>
  <c r="BF76596" i="1"/>
  <c r="BF76597" i="1"/>
  <c r="BF76598" i="1"/>
  <c r="BF76599" i="1"/>
  <c r="BF76600" i="1"/>
  <c r="BF76601" i="1"/>
  <c r="BF76602" i="1"/>
  <c r="BF76603" i="1"/>
  <c r="BF76604" i="1"/>
  <c r="BF76605" i="1"/>
  <c r="BF76606" i="1"/>
  <c r="BF76607" i="1"/>
  <c r="BF76608" i="1"/>
  <c r="BF76609" i="1"/>
  <c r="BF76610" i="1"/>
  <c r="BF76611" i="1"/>
  <c r="BF76612" i="1"/>
  <c r="BF76613" i="1"/>
  <c r="BF76614" i="1"/>
  <c r="BF76615" i="1"/>
  <c r="BF76616" i="1"/>
  <c r="BF76617" i="1"/>
  <c r="BF76618" i="1"/>
  <c r="BO76618" i="1" s="1"/>
  <c r="BF76619" i="1"/>
  <c r="BF76620" i="1"/>
  <c r="BF76621" i="1"/>
  <c r="BF76622" i="1"/>
  <c r="BF76623" i="1"/>
  <c r="BF76624" i="1"/>
  <c r="BF76625" i="1"/>
  <c r="BF76626" i="1"/>
  <c r="BF76627" i="1"/>
  <c r="BF76628" i="1"/>
  <c r="BF76629" i="1"/>
  <c r="BF76630" i="1"/>
  <c r="BF76631" i="1"/>
  <c r="BF76632" i="1"/>
  <c r="BF76633" i="1"/>
  <c r="BF76634" i="1"/>
  <c r="BF76635" i="1"/>
  <c r="BF76636" i="1"/>
  <c r="BF76637" i="1"/>
  <c r="BF76638" i="1"/>
  <c r="BF76639" i="1"/>
  <c r="BF76640" i="1"/>
  <c r="BF76641" i="1"/>
  <c r="BF76642" i="1"/>
  <c r="BF76643" i="1"/>
  <c r="BO76643" i="1" s="1"/>
  <c r="BF76644" i="1"/>
  <c r="BO76644" i="1" s="1"/>
  <c r="BF76645" i="1"/>
  <c r="BF76646" i="1"/>
  <c r="BF76647" i="1"/>
  <c r="BF76648" i="1"/>
  <c r="BF76649" i="1"/>
  <c r="BF76650" i="1"/>
  <c r="BF76651" i="1"/>
  <c r="BF76652" i="1"/>
  <c r="BF76653" i="1"/>
  <c r="BF76654" i="1"/>
  <c r="BF76655" i="1"/>
  <c r="BF76656" i="1"/>
  <c r="BF76657" i="1"/>
  <c r="BF76658" i="1"/>
  <c r="BF76659" i="1"/>
  <c r="BF76660" i="1"/>
  <c r="BF76661" i="1"/>
  <c r="BF76662" i="1"/>
  <c r="BF76663" i="1"/>
  <c r="BF76664" i="1"/>
  <c r="BF76665" i="1"/>
  <c r="BF76666" i="1"/>
  <c r="BF76667" i="1"/>
  <c r="BF76668" i="1"/>
  <c r="BF76669" i="1"/>
  <c r="BF76670" i="1"/>
  <c r="BF76671" i="1"/>
  <c r="BF76672" i="1"/>
  <c r="BF76673" i="1"/>
  <c r="BF76674" i="1"/>
  <c r="BF76675" i="1"/>
  <c r="BF76676" i="1"/>
  <c r="BF76677" i="1"/>
  <c r="BF76678" i="1"/>
  <c r="BF76679" i="1"/>
  <c r="BF76680" i="1"/>
  <c r="BF76681" i="1"/>
  <c r="BF76682" i="1"/>
  <c r="BF76683" i="1"/>
  <c r="BF76684" i="1"/>
  <c r="BF76685" i="1"/>
  <c r="BF76686" i="1"/>
  <c r="BF76687" i="1"/>
  <c r="BF76688" i="1"/>
  <c r="BF76689" i="1"/>
  <c r="BF76690" i="1"/>
  <c r="BF76691" i="1"/>
  <c r="BF76692" i="1"/>
  <c r="BF76693" i="1"/>
  <c r="BF76694" i="1"/>
  <c r="BF76695" i="1"/>
  <c r="BF76696" i="1"/>
  <c r="BF76697" i="1"/>
  <c r="BF76698" i="1"/>
  <c r="BF76699" i="1"/>
  <c r="BF76700" i="1"/>
  <c r="BF76701" i="1"/>
  <c r="BF76702" i="1"/>
  <c r="BF76703" i="1"/>
  <c r="BF76704" i="1"/>
  <c r="BF76705" i="1"/>
  <c r="BF76706" i="1"/>
  <c r="BF76707" i="1"/>
  <c r="BF76708" i="1"/>
  <c r="BF76709" i="1"/>
  <c r="BF76710" i="1"/>
  <c r="BF76711" i="1"/>
  <c r="BF76712" i="1"/>
  <c r="BF76713" i="1"/>
  <c r="BF76714" i="1"/>
  <c r="BF76715" i="1"/>
  <c r="BF76716" i="1"/>
  <c r="BF76717" i="1"/>
  <c r="BF76718" i="1"/>
  <c r="BF76719" i="1"/>
  <c r="BF76720" i="1"/>
  <c r="BF76721" i="1"/>
  <c r="BF76722" i="1"/>
  <c r="BF76723" i="1"/>
  <c r="BF76724" i="1"/>
  <c r="BF76725" i="1"/>
  <c r="BF76726" i="1"/>
  <c r="BF76727" i="1"/>
  <c r="BF76728" i="1"/>
  <c r="BF76729" i="1"/>
  <c r="BF76730" i="1"/>
  <c r="BF76731" i="1"/>
  <c r="BF76732" i="1"/>
  <c r="BF76733" i="1"/>
  <c r="BF76734" i="1"/>
  <c r="BF76735" i="1"/>
  <c r="BF76736" i="1"/>
  <c r="BF76737" i="1"/>
  <c r="BF76738" i="1"/>
  <c r="BF76739" i="1"/>
  <c r="BF76740" i="1"/>
  <c r="BF76741" i="1"/>
  <c r="BF76742" i="1"/>
  <c r="BF76743" i="1"/>
  <c r="BF76744" i="1"/>
  <c r="BF76745" i="1"/>
  <c r="BF76746" i="1"/>
  <c r="BF76747" i="1"/>
  <c r="BF76748" i="1"/>
  <c r="BO76748" i="1" s="1"/>
  <c r="BF76749" i="1"/>
  <c r="BF76750" i="1"/>
  <c r="BF76751" i="1"/>
  <c r="BF76752" i="1"/>
  <c r="BF76753" i="1"/>
  <c r="BF76754" i="1"/>
  <c r="BF76755" i="1"/>
  <c r="BF76756" i="1"/>
  <c r="BF76757" i="1"/>
  <c r="BF76758" i="1"/>
  <c r="BF76759" i="1"/>
  <c r="BF76760" i="1"/>
  <c r="BF76761" i="1"/>
  <c r="BF76762" i="1"/>
  <c r="BF76763" i="1"/>
  <c r="BF76764" i="1"/>
  <c r="BF76765" i="1"/>
  <c r="BF76766" i="1"/>
  <c r="BF76767" i="1"/>
  <c r="BF76768" i="1"/>
  <c r="BF76769" i="1"/>
  <c r="BF76770" i="1"/>
  <c r="BF76771" i="1"/>
  <c r="BF76772" i="1"/>
  <c r="BF76773" i="1"/>
  <c r="BF76774" i="1"/>
  <c r="BF76775" i="1"/>
  <c r="BF76776" i="1"/>
  <c r="BF76777" i="1"/>
  <c r="BF76778" i="1"/>
  <c r="BF76779" i="1"/>
  <c r="BF76780" i="1"/>
  <c r="BF76781" i="1"/>
  <c r="BF76782" i="1"/>
  <c r="BF76783" i="1"/>
  <c r="BF76784" i="1"/>
  <c r="BF76785" i="1"/>
  <c r="BF76786" i="1"/>
  <c r="BF76787" i="1"/>
  <c r="BF76788" i="1"/>
  <c r="BF76789" i="1"/>
  <c r="BF76790" i="1"/>
  <c r="BF76791" i="1"/>
  <c r="BF76792" i="1"/>
  <c r="BF76793" i="1"/>
  <c r="BF76794" i="1"/>
  <c r="BF76795" i="1"/>
  <c r="BF76796" i="1"/>
  <c r="BF76797" i="1"/>
  <c r="BF76798" i="1"/>
  <c r="BF76799" i="1"/>
  <c r="BF76800" i="1"/>
  <c r="BF76801" i="1"/>
  <c r="BF76802" i="1"/>
  <c r="BF76803" i="1"/>
  <c r="BF76804" i="1"/>
  <c r="BF76805" i="1"/>
  <c r="BF76806" i="1"/>
  <c r="BF76807" i="1"/>
  <c r="BF76808" i="1"/>
  <c r="BF76809" i="1"/>
  <c r="BF76810" i="1"/>
  <c r="BF76811" i="1"/>
  <c r="BF76812" i="1"/>
  <c r="BF76813" i="1"/>
  <c r="BF76814" i="1"/>
  <c r="BF76815" i="1"/>
  <c r="BF76816" i="1"/>
  <c r="BF76817" i="1"/>
  <c r="BF76818" i="1"/>
  <c r="BF76819" i="1"/>
  <c r="BF76820" i="1"/>
  <c r="BF76821" i="1"/>
  <c r="BF76822" i="1"/>
  <c r="BF76823" i="1"/>
  <c r="BF76824" i="1"/>
  <c r="BF76825" i="1"/>
  <c r="BF76826" i="1"/>
  <c r="BF76827" i="1"/>
  <c r="BF76828" i="1"/>
  <c r="BF76829" i="1"/>
  <c r="BF76830" i="1"/>
  <c r="BF76831" i="1"/>
  <c r="BF76832" i="1"/>
  <c r="BF76833" i="1"/>
  <c r="BF76834" i="1"/>
  <c r="BF76835" i="1"/>
  <c r="BF76836" i="1"/>
  <c r="BF76837" i="1"/>
  <c r="BF76838" i="1"/>
  <c r="BF76839" i="1"/>
  <c r="BF76840" i="1"/>
  <c r="BF76841" i="1"/>
  <c r="BF76842" i="1"/>
  <c r="BF76843" i="1"/>
  <c r="BF76844" i="1"/>
  <c r="BF76845" i="1"/>
  <c r="BF76846" i="1"/>
  <c r="BF76847" i="1"/>
  <c r="BF76848" i="1"/>
  <c r="BF76849" i="1"/>
  <c r="BF76850" i="1"/>
  <c r="BF76851" i="1"/>
  <c r="BF76852" i="1"/>
  <c r="BF76853" i="1"/>
  <c r="BF76854" i="1"/>
  <c r="BF76855" i="1"/>
  <c r="BF76856" i="1"/>
  <c r="BF76857" i="1"/>
  <c r="BF76858" i="1"/>
  <c r="BF76859" i="1"/>
  <c r="BF76860" i="1"/>
  <c r="BF76861" i="1"/>
  <c r="BF76862" i="1"/>
  <c r="BF76863" i="1"/>
  <c r="BF76864" i="1"/>
  <c r="BF76865" i="1"/>
  <c r="BF76866" i="1"/>
  <c r="BF76867" i="1"/>
  <c r="BF76868" i="1"/>
  <c r="BF76869" i="1"/>
  <c r="BF76870" i="1"/>
  <c r="BF76871" i="1"/>
  <c r="BF76872" i="1"/>
  <c r="BF76873" i="1"/>
  <c r="BF76874" i="1"/>
  <c r="BF76875" i="1"/>
  <c r="BF76876" i="1"/>
  <c r="BF76877" i="1"/>
  <c r="BF76878" i="1"/>
  <c r="BF76879" i="1"/>
  <c r="BF76880" i="1"/>
  <c r="BF76881" i="1"/>
  <c r="BF76882" i="1"/>
  <c r="BF76883" i="1"/>
  <c r="BF76884" i="1"/>
  <c r="BF76885" i="1"/>
  <c r="BF76886" i="1"/>
  <c r="BF76887" i="1"/>
  <c r="BF76888" i="1"/>
  <c r="BF76889" i="1"/>
  <c r="BF76890" i="1"/>
  <c r="BF76891" i="1"/>
  <c r="BF76892" i="1"/>
  <c r="BF76893" i="1"/>
  <c r="BF76894" i="1"/>
  <c r="BF76895" i="1"/>
  <c r="BF76896" i="1"/>
  <c r="BF76897" i="1"/>
  <c r="BF76898" i="1"/>
  <c r="BF76899" i="1"/>
  <c r="BF76900" i="1"/>
  <c r="BF76901" i="1"/>
  <c r="BF76902" i="1"/>
  <c r="BF76903" i="1"/>
  <c r="BF76904" i="1"/>
  <c r="BF76905" i="1"/>
  <c r="BF76906" i="1"/>
  <c r="BF76907" i="1"/>
  <c r="BF76908" i="1"/>
  <c r="BF76909" i="1"/>
  <c r="BF76910" i="1"/>
  <c r="BF76911" i="1"/>
  <c r="BF76912" i="1"/>
  <c r="BF76913" i="1"/>
  <c r="BF76914" i="1"/>
  <c r="BF76915" i="1"/>
  <c r="BF76916" i="1"/>
  <c r="BF76917" i="1"/>
  <c r="BF76918" i="1"/>
  <c r="BF76919" i="1"/>
  <c r="BF76920" i="1"/>
  <c r="BO76920" i="1" s="1"/>
  <c r="BF76921" i="1"/>
  <c r="BF76922" i="1"/>
  <c r="BF76923" i="1"/>
  <c r="BF76924" i="1"/>
  <c r="BF76925" i="1"/>
  <c r="BF76926" i="1"/>
  <c r="BF76927" i="1"/>
  <c r="BF76928" i="1"/>
  <c r="BF76929" i="1"/>
  <c r="BF76930" i="1"/>
  <c r="BF76931" i="1"/>
  <c r="BF76932" i="1"/>
  <c r="BF76933" i="1"/>
  <c r="BF76934" i="1"/>
  <c r="BF76935" i="1"/>
  <c r="BF76936" i="1"/>
  <c r="BF76937" i="1"/>
  <c r="BF76938" i="1"/>
  <c r="BF76939" i="1"/>
  <c r="BF76940" i="1"/>
  <c r="BF76941" i="1"/>
  <c r="BF76942" i="1"/>
  <c r="BF76943" i="1"/>
  <c r="BF76944" i="1"/>
  <c r="BF76945" i="1"/>
  <c r="BF76946" i="1"/>
  <c r="BF76947" i="1"/>
  <c r="BF76948" i="1"/>
  <c r="BF76949" i="1"/>
  <c r="BF76950" i="1"/>
  <c r="BF76951" i="1"/>
  <c r="BF76952" i="1"/>
  <c r="BF76953" i="1"/>
  <c r="BF76954" i="1"/>
  <c r="BF76955" i="1"/>
  <c r="BF76956" i="1"/>
  <c r="BF76957" i="1"/>
  <c r="BF76958" i="1"/>
  <c r="BF76959" i="1"/>
  <c r="BF76960" i="1"/>
  <c r="BF76961" i="1"/>
  <c r="BF76962" i="1"/>
  <c r="BF76963" i="1"/>
  <c r="BF76964" i="1"/>
  <c r="BO76964" i="1" s="1"/>
  <c r="BF76965" i="1"/>
  <c r="BF76966" i="1"/>
  <c r="BF76967" i="1"/>
  <c r="BF76968" i="1"/>
  <c r="BF76969" i="1"/>
  <c r="BF76970" i="1"/>
  <c r="BF76971" i="1"/>
  <c r="BF76972" i="1"/>
  <c r="BF76973" i="1"/>
  <c r="BF76974" i="1"/>
  <c r="BF76975" i="1"/>
  <c r="BF76976" i="1"/>
  <c r="BF76977" i="1"/>
  <c r="BF76978" i="1"/>
  <c r="BF76979" i="1"/>
  <c r="BF76980" i="1"/>
  <c r="BF76981" i="1"/>
  <c r="BF76982" i="1"/>
  <c r="BF76983" i="1"/>
  <c r="BF76984" i="1"/>
  <c r="BF76985" i="1"/>
  <c r="BF76986" i="1"/>
  <c r="BF76987" i="1"/>
  <c r="BF76988" i="1"/>
  <c r="BF76989" i="1"/>
  <c r="BO76989" i="1" s="1"/>
  <c r="BF76990" i="1"/>
  <c r="BO76990" i="1" s="1"/>
  <c r="BF76991" i="1"/>
  <c r="BF76992" i="1"/>
  <c r="BF76993" i="1"/>
  <c r="BF76994" i="1"/>
  <c r="BF76995" i="1"/>
  <c r="BF76996" i="1"/>
  <c r="BF76997" i="1"/>
  <c r="BF76998" i="1"/>
  <c r="BF76999" i="1"/>
  <c r="BF77000" i="1"/>
  <c r="BF77001" i="1"/>
  <c r="BF77002" i="1"/>
  <c r="BF77003" i="1"/>
  <c r="BO77003" i="1" s="1"/>
  <c r="BF77004" i="1"/>
  <c r="BF77005" i="1"/>
  <c r="BF77006" i="1"/>
  <c r="BF77007" i="1"/>
  <c r="BF77008" i="1"/>
  <c r="BF77009" i="1"/>
  <c r="BF77010" i="1"/>
  <c r="BF77011" i="1"/>
  <c r="BF77012" i="1"/>
  <c r="BF77013" i="1"/>
  <c r="BF77014" i="1"/>
  <c r="BF77015" i="1"/>
  <c r="BF77016" i="1"/>
  <c r="BF77017" i="1"/>
  <c r="BF77018" i="1"/>
  <c r="BF77019" i="1"/>
  <c r="BF77020" i="1"/>
  <c r="BF77021" i="1"/>
  <c r="BF77022" i="1"/>
  <c r="BF77023" i="1"/>
  <c r="BF77024" i="1"/>
  <c r="BF77025" i="1"/>
  <c r="BF77026" i="1"/>
  <c r="BF77027" i="1"/>
  <c r="BF77028" i="1"/>
  <c r="BF77029" i="1"/>
  <c r="BF77030" i="1"/>
  <c r="BF77031" i="1"/>
  <c r="BF77032" i="1"/>
  <c r="BF77033" i="1"/>
  <c r="BF77034" i="1"/>
  <c r="BF77035" i="1"/>
  <c r="BF77036" i="1"/>
  <c r="BF77037" i="1"/>
  <c r="BF77038" i="1"/>
  <c r="BF77039" i="1"/>
  <c r="BF77040" i="1"/>
  <c r="BF77041" i="1"/>
  <c r="BF77042" i="1"/>
  <c r="BF77043" i="1"/>
  <c r="BF77044" i="1"/>
  <c r="BF77045" i="1"/>
  <c r="BF77046" i="1"/>
  <c r="BF77047" i="1"/>
  <c r="BF77048" i="1"/>
  <c r="BF77049" i="1"/>
  <c r="BF77050" i="1"/>
  <c r="BF77051" i="1"/>
  <c r="BF77052" i="1"/>
  <c r="BF77053" i="1"/>
  <c r="BF77054" i="1"/>
  <c r="BF77055" i="1"/>
  <c r="BF77056" i="1"/>
  <c r="BF77057" i="1"/>
  <c r="BF77058" i="1"/>
  <c r="BF77059" i="1"/>
  <c r="BF77060" i="1"/>
  <c r="BF77061" i="1"/>
  <c r="BF77062" i="1"/>
  <c r="BF77063" i="1"/>
  <c r="BF77064" i="1"/>
  <c r="BF77065" i="1"/>
  <c r="BF77066" i="1"/>
  <c r="BF77067" i="1"/>
  <c r="BF77068" i="1"/>
  <c r="BF77069" i="1"/>
  <c r="BF77070" i="1"/>
  <c r="BF77071" i="1"/>
  <c r="BF77072" i="1"/>
  <c r="BF77073" i="1"/>
  <c r="BF77074" i="1"/>
  <c r="BF77075" i="1"/>
  <c r="BF77076" i="1"/>
  <c r="BF77077" i="1"/>
  <c r="BF77078" i="1"/>
  <c r="BF77079" i="1"/>
  <c r="BF77080" i="1"/>
  <c r="BF77081" i="1"/>
  <c r="BF77082" i="1"/>
  <c r="BF77083" i="1"/>
  <c r="BF77084" i="1"/>
  <c r="BF77085" i="1"/>
  <c r="BF77086" i="1"/>
  <c r="BF77087" i="1"/>
  <c r="BF77088" i="1"/>
  <c r="BF77089" i="1"/>
  <c r="BF77090" i="1"/>
  <c r="BF77091" i="1"/>
  <c r="BF77092" i="1"/>
  <c r="BF77093" i="1"/>
  <c r="BF77094" i="1"/>
  <c r="BF77095" i="1"/>
  <c r="BF77096" i="1"/>
  <c r="BF77097" i="1"/>
  <c r="BF77098" i="1"/>
  <c r="BF77099" i="1"/>
  <c r="BF77100" i="1"/>
  <c r="BF77101" i="1"/>
  <c r="BF77102" i="1"/>
  <c r="BF77103" i="1"/>
  <c r="BF77104" i="1"/>
  <c r="BF77105" i="1"/>
  <c r="BF77106" i="1"/>
  <c r="BF77107" i="1"/>
  <c r="BF77108" i="1"/>
  <c r="BF77109" i="1"/>
  <c r="BF77110" i="1"/>
  <c r="BF77111" i="1"/>
  <c r="BF77112" i="1"/>
  <c r="BF77113" i="1"/>
  <c r="BF77114" i="1"/>
  <c r="BF77115" i="1"/>
  <c r="BF77116" i="1"/>
  <c r="BF77117" i="1"/>
  <c r="BF77118" i="1"/>
  <c r="BF77119" i="1"/>
  <c r="BF77120" i="1"/>
  <c r="BF77121" i="1"/>
  <c r="BF77122" i="1"/>
  <c r="BF77123" i="1"/>
  <c r="BF77124" i="1"/>
  <c r="BF77125" i="1"/>
  <c r="BF77126" i="1"/>
  <c r="BF77127" i="1"/>
  <c r="BF77128" i="1"/>
  <c r="BF77129" i="1"/>
  <c r="BF77130" i="1"/>
  <c r="BF77131" i="1"/>
  <c r="BF77132" i="1"/>
  <c r="BF77133" i="1"/>
  <c r="BF77134" i="1"/>
  <c r="BF77135" i="1"/>
  <c r="BF77136" i="1"/>
  <c r="BO77136" i="1" s="1"/>
  <c r="BF77137" i="1"/>
  <c r="BF77138" i="1"/>
  <c r="BF77139" i="1"/>
  <c r="BF77140" i="1"/>
  <c r="BF77141" i="1"/>
  <c r="BF77142" i="1"/>
  <c r="BF77143" i="1"/>
  <c r="BF77144" i="1"/>
  <c r="BF77145" i="1"/>
  <c r="BF77146" i="1"/>
  <c r="BF77147" i="1"/>
  <c r="BF77148" i="1"/>
  <c r="BF77149" i="1"/>
  <c r="BF77150" i="1"/>
  <c r="BF77151" i="1"/>
  <c r="BF77152" i="1"/>
  <c r="BF77153" i="1"/>
  <c r="BF77154" i="1"/>
  <c r="BF77155" i="1"/>
  <c r="BF77156" i="1"/>
  <c r="BF77157" i="1"/>
  <c r="BF77158" i="1"/>
  <c r="BF77159" i="1"/>
  <c r="BF77160" i="1"/>
  <c r="BF77161" i="1"/>
  <c r="BF77162" i="1"/>
  <c r="BF77163" i="1"/>
  <c r="BF77164" i="1"/>
  <c r="BF77165" i="1"/>
  <c r="BF77166" i="1"/>
  <c r="BF77167" i="1"/>
  <c r="BF77168" i="1"/>
  <c r="BF77169" i="1"/>
  <c r="BF77170" i="1"/>
  <c r="BF77171" i="1"/>
  <c r="BF77172" i="1"/>
  <c r="BF77173" i="1"/>
  <c r="BF77174" i="1"/>
  <c r="BF77175" i="1"/>
  <c r="BF77176" i="1"/>
  <c r="BF77177" i="1"/>
  <c r="BF77178" i="1"/>
  <c r="BF77179" i="1"/>
  <c r="BF77180" i="1"/>
  <c r="BF77181" i="1"/>
  <c r="BF77182" i="1"/>
  <c r="BF77183" i="1"/>
  <c r="BF77184" i="1"/>
  <c r="BF77185" i="1"/>
  <c r="BF77186" i="1"/>
  <c r="BF77187" i="1"/>
  <c r="BF77188" i="1"/>
  <c r="BF77189" i="1"/>
  <c r="BF77190" i="1"/>
  <c r="BF77191" i="1"/>
  <c r="BF77192" i="1"/>
  <c r="BF77193" i="1"/>
  <c r="BF77194" i="1"/>
  <c r="BF77195" i="1"/>
  <c r="BF77196" i="1"/>
  <c r="BF77197" i="1"/>
  <c r="BF77198" i="1"/>
  <c r="BF77199" i="1"/>
  <c r="BF77200" i="1"/>
  <c r="BF77201" i="1"/>
  <c r="BF77202" i="1"/>
  <c r="BF77203" i="1"/>
  <c r="BF77204" i="1"/>
  <c r="BF77205" i="1"/>
  <c r="BF77206" i="1"/>
  <c r="BF77207" i="1"/>
  <c r="BF77208" i="1"/>
  <c r="BF77209" i="1"/>
  <c r="BF77210" i="1"/>
  <c r="BF77211" i="1"/>
  <c r="BF77212" i="1"/>
  <c r="BF77213" i="1"/>
  <c r="BF77214" i="1"/>
  <c r="BF77215" i="1"/>
  <c r="BF77216" i="1"/>
  <c r="BF77217" i="1"/>
  <c r="BF77218" i="1"/>
  <c r="BF77219" i="1"/>
  <c r="BF77220" i="1"/>
  <c r="BF77221" i="1"/>
  <c r="BF77222" i="1"/>
  <c r="BF77223" i="1"/>
  <c r="BF77224" i="1"/>
  <c r="BF77225" i="1"/>
  <c r="BF77226" i="1"/>
  <c r="BF77227" i="1"/>
  <c r="BF77228" i="1"/>
  <c r="BF77229" i="1"/>
  <c r="BF77230" i="1"/>
  <c r="BF77231" i="1"/>
  <c r="BF77232" i="1"/>
  <c r="BF77233" i="1"/>
  <c r="BF77234" i="1"/>
  <c r="BF77235" i="1"/>
  <c r="BF77236" i="1"/>
  <c r="BF77237" i="1"/>
  <c r="BF77238" i="1"/>
  <c r="BF77239" i="1"/>
  <c r="BF77240" i="1"/>
  <c r="BF77241" i="1"/>
  <c r="BF77242" i="1"/>
  <c r="BF77243" i="1"/>
  <c r="BF77244" i="1"/>
  <c r="BF77245" i="1"/>
  <c r="BF77246" i="1"/>
  <c r="BF77247" i="1"/>
  <c r="BF77248" i="1"/>
  <c r="BF77249" i="1"/>
  <c r="BF77250" i="1"/>
  <c r="BF77251" i="1"/>
  <c r="BF77252" i="1"/>
  <c r="BF77253" i="1"/>
  <c r="BF77254" i="1"/>
  <c r="BF77255" i="1"/>
  <c r="BF77256" i="1"/>
  <c r="BF77257" i="1"/>
  <c r="BF77258" i="1"/>
  <c r="BF77259" i="1"/>
  <c r="BF77260" i="1"/>
  <c r="BF77261" i="1"/>
  <c r="BF77262" i="1"/>
  <c r="BF77263" i="1"/>
  <c r="BF77264" i="1"/>
  <c r="BF77265" i="1"/>
  <c r="BF77266" i="1"/>
  <c r="BO77266" i="1" s="1"/>
  <c r="BF77267" i="1"/>
  <c r="BF77268" i="1"/>
  <c r="BF77269" i="1"/>
  <c r="BF77270" i="1"/>
  <c r="BF77271" i="1"/>
  <c r="BF77272" i="1"/>
  <c r="BF77273" i="1"/>
  <c r="BF77274" i="1"/>
  <c r="BF77275" i="1"/>
  <c r="BF77276" i="1"/>
  <c r="BF77277" i="1"/>
  <c r="BF77278" i="1"/>
  <c r="BF77279" i="1"/>
  <c r="BF77280" i="1"/>
  <c r="BF77281" i="1"/>
  <c r="BF77282" i="1"/>
  <c r="BF77283" i="1"/>
  <c r="BF77284" i="1"/>
  <c r="BF77285" i="1"/>
  <c r="BF77286" i="1"/>
  <c r="BF77287" i="1"/>
  <c r="BF77288" i="1"/>
  <c r="BF77289" i="1"/>
  <c r="BF77290" i="1"/>
  <c r="BF77291" i="1"/>
  <c r="BF77292" i="1"/>
  <c r="BF77293" i="1"/>
  <c r="BF77294" i="1"/>
  <c r="BF77295" i="1"/>
  <c r="BF77296" i="1"/>
  <c r="BF77297" i="1"/>
  <c r="BF77298" i="1"/>
  <c r="BF77299" i="1"/>
  <c r="BF77300" i="1"/>
  <c r="BF77301" i="1"/>
  <c r="BF77302" i="1"/>
  <c r="BF77303" i="1"/>
  <c r="BF77304" i="1"/>
  <c r="BF77305" i="1"/>
  <c r="BF77306" i="1"/>
  <c r="BF77307" i="1"/>
  <c r="BF77308" i="1"/>
  <c r="BF77309" i="1"/>
  <c r="BF77310" i="1"/>
  <c r="BF77311" i="1"/>
  <c r="BF77312" i="1"/>
  <c r="BF77313" i="1"/>
  <c r="BF77314" i="1"/>
  <c r="BF77315" i="1"/>
  <c r="BF77316" i="1"/>
  <c r="BF77317" i="1"/>
  <c r="BF77318" i="1"/>
  <c r="BF77319" i="1"/>
  <c r="BF77320" i="1"/>
  <c r="BF77321" i="1"/>
  <c r="BF77322" i="1"/>
  <c r="BF77323" i="1"/>
  <c r="BF77324" i="1"/>
  <c r="BF77325" i="1"/>
  <c r="BF77326" i="1"/>
  <c r="BF77327" i="1"/>
  <c r="BF77328" i="1"/>
  <c r="BF77329" i="1"/>
  <c r="BF77330" i="1"/>
  <c r="BF77331" i="1"/>
  <c r="BF77332" i="1"/>
  <c r="BF77333" i="1"/>
  <c r="BF77334" i="1"/>
  <c r="BF77335" i="1"/>
  <c r="BF77336" i="1"/>
  <c r="BO77336" i="1" s="1"/>
  <c r="BF77337" i="1"/>
  <c r="BF77338" i="1"/>
  <c r="BF77339" i="1"/>
  <c r="BF77340" i="1"/>
  <c r="BF77341" i="1"/>
  <c r="BF77342" i="1"/>
  <c r="BF77343" i="1"/>
  <c r="BF77344" i="1"/>
  <c r="BF77345" i="1"/>
  <c r="BF77346" i="1"/>
  <c r="BF77347" i="1"/>
  <c r="BF77348" i="1"/>
  <c r="BF77349" i="1"/>
  <c r="BO77349" i="1" s="1"/>
  <c r="BF77350" i="1"/>
  <c r="BF77351" i="1"/>
  <c r="BF77352" i="1"/>
  <c r="BF77353" i="1"/>
  <c r="BF77354" i="1"/>
  <c r="BF77355" i="1"/>
  <c r="BF77356" i="1"/>
  <c r="BF77357" i="1"/>
  <c r="BF77358" i="1"/>
  <c r="BF77359" i="1"/>
  <c r="BF77360" i="1"/>
  <c r="BF77361" i="1"/>
  <c r="BF77362" i="1"/>
  <c r="BF77363" i="1"/>
  <c r="BF77364" i="1"/>
  <c r="BF77365" i="1"/>
  <c r="BF77366" i="1"/>
  <c r="BF77367" i="1"/>
  <c r="BF77368" i="1"/>
  <c r="BF77369" i="1"/>
  <c r="BF77370" i="1"/>
  <c r="BF77371" i="1"/>
  <c r="BF77372" i="1"/>
  <c r="BF77373" i="1"/>
  <c r="BF77374" i="1"/>
  <c r="BF77375" i="1"/>
  <c r="BF77376" i="1"/>
  <c r="BF77377" i="1"/>
  <c r="BF77378" i="1"/>
  <c r="BF77379" i="1"/>
  <c r="BF77380" i="1"/>
  <c r="BF77381" i="1"/>
  <c r="BF77382" i="1"/>
  <c r="BF77383" i="1"/>
  <c r="BF77384" i="1"/>
  <c r="BF77385" i="1"/>
  <c r="BF77386" i="1"/>
  <c r="BF77387" i="1"/>
  <c r="BF77388" i="1"/>
  <c r="BF77389" i="1"/>
  <c r="BF77390" i="1"/>
  <c r="BF77391" i="1"/>
  <c r="BF77392" i="1"/>
  <c r="BF77393" i="1"/>
  <c r="BF77394" i="1"/>
  <c r="BF77395" i="1"/>
  <c r="BF77396" i="1"/>
  <c r="BF77397" i="1"/>
  <c r="BF77398" i="1"/>
  <c r="BF77399" i="1"/>
  <c r="BF77400" i="1"/>
  <c r="BF77401" i="1"/>
  <c r="BF77402" i="1"/>
  <c r="BF77403" i="1"/>
  <c r="BF77404" i="1"/>
  <c r="BF77405" i="1"/>
  <c r="BF77406" i="1"/>
  <c r="BF77407" i="1"/>
  <c r="BF77408" i="1"/>
  <c r="BF77409" i="1"/>
  <c r="BF77410" i="1"/>
  <c r="BF77411" i="1"/>
  <c r="BF77412" i="1"/>
  <c r="BF77413" i="1"/>
  <c r="BF77414" i="1"/>
  <c r="BF77415" i="1"/>
  <c r="BF77416" i="1"/>
  <c r="BF77417" i="1"/>
  <c r="BF77418" i="1"/>
  <c r="BF77419" i="1"/>
  <c r="BF77420" i="1"/>
  <c r="BF77421" i="1"/>
  <c r="BF77422" i="1"/>
  <c r="BF77423" i="1"/>
  <c r="BF77424" i="1"/>
  <c r="BF77425" i="1"/>
  <c r="BF77426" i="1"/>
  <c r="BF77427" i="1"/>
  <c r="BF77428" i="1"/>
  <c r="BF77429" i="1"/>
  <c r="BF77430" i="1"/>
  <c r="BF77431" i="1"/>
  <c r="BF77432" i="1"/>
  <c r="BF77433" i="1"/>
  <c r="BF77434" i="1"/>
  <c r="BF77435" i="1"/>
  <c r="BF77436" i="1"/>
  <c r="BF77437" i="1"/>
  <c r="BF77438" i="1"/>
  <c r="BF77439" i="1"/>
  <c r="BF77440" i="1"/>
  <c r="BF77441" i="1"/>
  <c r="BF77442" i="1"/>
  <c r="BF77443" i="1"/>
  <c r="BF77444" i="1"/>
  <c r="BF77445" i="1"/>
  <c r="BF77446" i="1"/>
  <c r="BF77447" i="1"/>
  <c r="BF77448" i="1"/>
  <c r="BF77449" i="1"/>
  <c r="BF77450" i="1"/>
  <c r="BF77451" i="1"/>
  <c r="BF77452" i="1"/>
  <c r="BF77453" i="1"/>
  <c r="BF77454" i="1"/>
  <c r="BF77455" i="1"/>
  <c r="BF77456" i="1"/>
  <c r="BF77457" i="1"/>
  <c r="BF77458" i="1"/>
  <c r="BF77459" i="1"/>
  <c r="BF77460" i="1"/>
  <c r="BF77461" i="1"/>
  <c r="BF77462" i="1"/>
  <c r="BF77463" i="1"/>
  <c r="BF77464" i="1"/>
  <c r="BF77465" i="1"/>
  <c r="BF77466" i="1"/>
  <c r="BF77467" i="1"/>
  <c r="BF77468" i="1"/>
  <c r="BF77469" i="1"/>
  <c r="BF77470" i="1"/>
  <c r="BF77471" i="1"/>
  <c r="BF77472" i="1"/>
  <c r="BF77473" i="1"/>
  <c r="BF77474" i="1"/>
  <c r="BF77475" i="1"/>
  <c r="BF77476" i="1"/>
  <c r="BF77477" i="1"/>
  <c r="BF77478" i="1"/>
  <c r="BF77479" i="1"/>
  <c r="BF77480" i="1"/>
  <c r="BF77481" i="1"/>
  <c r="BF77482" i="1"/>
  <c r="BO77482" i="1" s="1"/>
  <c r="BF77483" i="1"/>
  <c r="BF77484" i="1"/>
  <c r="BF77485" i="1"/>
  <c r="BF77486" i="1"/>
  <c r="BF77487" i="1"/>
  <c r="BF77488" i="1"/>
  <c r="BF77489" i="1"/>
  <c r="BF77490" i="1"/>
  <c r="BF77491" i="1"/>
  <c r="BF77492" i="1"/>
  <c r="BF77493" i="1"/>
  <c r="BF77494" i="1"/>
  <c r="BF77495" i="1"/>
  <c r="BF77496" i="1"/>
  <c r="BF77497" i="1"/>
  <c r="BF77498" i="1"/>
  <c r="BF77499" i="1"/>
  <c r="BF77500" i="1"/>
  <c r="BF77501" i="1"/>
  <c r="BF77502" i="1"/>
  <c r="BF77503" i="1"/>
  <c r="BF77504" i="1"/>
  <c r="BF77505" i="1"/>
  <c r="BF77506" i="1"/>
  <c r="BF77507" i="1"/>
  <c r="BO77507" i="1" s="1"/>
  <c r="BF77508" i="1"/>
  <c r="BO77508" i="1" s="1"/>
  <c r="BF77509" i="1"/>
  <c r="BF77510" i="1"/>
  <c r="BF77511" i="1"/>
  <c r="BF77512" i="1"/>
  <c r="BF77513" i="1"/>
  <c r="BF77514" i="1"/>
  <c r="BF77515" i="1"/>
  <c r="BF77516" i="1"/>
  <c r="BF77517" i="1"/>
  <c r="BF77518" i="1"/>
  <c r="BF77519" i="1"/>
  <c r="BF77520" i="1"/>
  <c r="BF77521" i="1"/>
  <c r="BF77522" i="1"/>
  <c r="BF77523" i="1"/>
  <c r="BF77524" i="1"/>
  <c r="BF77525" i="1"/>
  <c r="BF77526" i="1"/>
  <c r="BF77527" i="1"/>
  <c r="BF77528" i="1"/>
  <c r="BF77529" i="1"/>
  <c r="BF77530" i="1"/>
  <c r="BF77531" i="1"/>
  <c r="BF77532" i="1"/>
  <c r="BF77533" i="1"/>
  <c r="BF77534" i="1"/>
  <c r="BF77535" i="1"/>
  <c r="BF77536" i="1"/>
  <c r="BF77537" i="1"/>
  <c r="BF77538" i="1"/>
  <c r="BF77539" i="1"/>
  <c r="BF77540" i="1"/>
  <c r="BF77541" i="1"/>
  <c r="BF77542" i="1"/>
  <c r="BF77543" i="1"/>
  <c r="BF77544" i="1"/>
  <c r="BF77545" i="1"/>
  <c r="BF77546" i="1"/>
  <c r="BF77547" i="1"/>
  <c r="BF77548" i="1"/>
  <c r="BF77549" i="1"/>
  <c r="BF77550" i="1"/>
  <c r="BF77551" i="1"/>
  <c r="BF77552" i="1"/>
  <c r="BF77553" i="1"/>
  <c r="BF77554" i="1"/>
  <c r="BF77555" i="1"/>
  <c r="BF77556" i="1"/>
  <c r="BF77557" i="1"/>
  <c r="BF77558" i="1"/>
  <c r="BF77559" i="1"/>
  <c r="BF77560" i="1"/>
  <c r="BF77561" i="1"/>
  <c r="BF77562" i="1"/>
  <c r="BF77563" i="1"/>
  <c r="BF77564" i="1"/>
  <c r="BF77565" i="1"/>
  <c r="BF77566" i="1"/>
  <c r="BF77567" i="1"/>
  <c r="BF77568" i="1"/>
  <c r="BF77569" i="1"/>
  <c r="BF77570" i="1"/>
  <c r="BF77571" i="1"/>
  <c r="BF77572" i="1"/>
  <c r="BF77573" i="1"/>
  <c r="BF77574" i="1"/>
  <c r="BF77575" i="1"/>
  <c r="BF77576" i="1"/>
  <c r="BF77577" i="1"/>
  <c r="BF77578" i="1"/>
  <c r="BF77579" i="1"/>
  <c r="BF77580" i="1"/>
  <c r="BF77581" i="1"/>
  <c r="BF77582" i="1"/>
  <c r="BF77583" i="1"/>
  <c r="BF77584" i="1"/>
  <c r="BF77585" i="1"/>
  <c r="BF77586" i="1"/>
  <c r="BF77587" i="1"/>
  <c r="BF77588" i="1"/>
  <c r="BF77589" i="1"/>
  <c r="BF77590" i="1"/>
  <c r="BF77591" i="1"/>
  <c r="BF77592" i="1"/>
  <c r="BF77593" i="1"/>
  <c r="BF77594" i="1"/>
  <c r="BF77595" i="1"/>
  <c r="BF77596" i="1"/>
  <c r="BF77597" i="1"/>
  <c r="BF77598" i="1"/>
  <c r="BF77599" i="1"/>
  <c r="BF77600" i="1"/>
  <c r="BF77601" i="1"/>
  <c r="BF77602" i="1"/>
  <c r="BF77603" i="1"/>
  <c r="BF77604" i="1"/>
  <c r="BF77605" i="1"/>
  <c r="BF77606" i="1"/>
  <c r="BF77607" i="1"/>
  <c r="BF77608" i="1"/>
  <c r="BF77609" i="1"/>
  <c r="BF77610" i="1"/>
  <c r="BF77611" i="1"/>
  <c r="BF77612" i="1"/>
  <c r="BO77612" i="1" s="1"/>
  <c r="BF77613" i="1"/>
  <c r="BF77614" i="1"/>
  <c r="BF77615" i="1"/>
  <c r="BF77616" i="1"/>
  <c r="BF77617" i="1"/>
  <c r="BF77618" i="1"/>
  <c r="BF77619" i="1"/>
  <c r="BF77620" i="1"/>
  <c r="BF77621" i="1"/>
  <c r="BF77622" i="1"/>
  <c r="BF77623" i="1"/>
  <c r="BF77624" i="1"/>
  <c r="BF77625" i="1"/>
  <c r="BF77626" i="1"/>
  <c r="BF77627" i="1"/>
  <c r="BF77628" i="1"/>
  <c r="BF77629" i="1"/>
  <c r="BF77630" i="1"/>
  <c r="BF77631" i="1"/>
  <c r="BF77632" i="1"/>
  <c r="BF77633" i="1"/>
  <c r="BF77634" i="1"/>
  <c r="BF77635" i="1"/>
  <c r="BF77636" i="1"/>
  <c r="BF77637" i="1"/>
  <c r="BF77638" i="1"/>
  <c r="BF77639" i="1"/>
  <c r="BF77640" i="1"/>
  <c r="BF77641" i="1"/>
  <c r="BF77642" i="1"/>
  <c r="BF77643" i="1"/>
  <c r="BF77644" i="1"/>
  <c r="BF77645" i="1"/>
  <c r="BF77646" i="1"/>
  <c r="BF77647" i="1"/>
  <c r="BF77648" i="1"/>
  <c r="BF77649" i="1"/>
  <c r="BF77650" i="1"/>
  <c r="BF77651" i="1"/>
  <c r="BF77652" i="1"/>
  <c r="BF77653" i="1"/>
  <c r="BF77654" i="1"/>
  <c r="BF77655" i="1"/>
  <c r="BF77656" i="1"/>
  <c r="BF77657" i="1"/>
  <c r="BF77658" i="1"/>
  <c r="BF77659" i="1"/>
  <c r="BF77660" i="1"/>
  <c r="BF77661" i="1"/>
  <c r="BF77662" i="1"/>
  <c r="BF77663" i="1"/>
  <c r="BF77664" i="1"/>
  <c r="BF77665" i="1"/>
  <c r="BF77666" i="1"/>
  <c r="BF77667" i="1"/>
  <c r="BF77668" i="1"/>
  <c r="BF77669" i="1"/>
  <c r="BF77670" i="1"/>
  <c r="BF77671" i="1"/>
  <c r="BF77672" i="1"/>
  <c r="BF77673" i="1"/>
  <c r="BF77674" i="1"/>
  <c r="BF77675" i="1"/>
  <c r="BF77676" i="1"/>
  <c r="BF77677" i="1"/>
  <c r="BF77678" i="1"/>
  <c r="BF77679" i="1"/>
  <c r="BF77680" i="1"/>
  <c r="BF77681" i="1"/>
  <c r="BF77682" i="1"/>
  <c r="BF77683" i="1"/>
  <c r="BF77684" i="1"/>
  <c r="BF77685" i="1"/>
  <c r="BF77686" i="1"/>
  <c r="BF77687" i="1"/>
  <c r="BF77688" i="1"/>
  <c r="BF77689" i="1"/>
  <c r="BF77690" i="1"/>
  <c r="BF77691" i="1"/>
  <c r="BF77692" i="1"/>
  <c r="BF77693" i="1"/>
  <c r="BF77694" i="1"/>
  <c r="BF77695" i="1"/>
  <c r="BF77696" i="1"/>
  <c r="BF77697" i="1"/>
  <c r="BF77698" i="1"/>
  <c r="BF77699" i="1"/>
  <c r="BF77700" i="1"/>
  <c r="BF77701" i="1"/>
  <c r="BF77702" i="1"/>
  <c r="BF77703" i="1"/>
  <c r="BF77704" i="1"/>
  <c r="BF77705" i="1"/>
  <c r="BF77706" i="1"/>
  <c r="BF77707" i="1"/>
  <c r="BF77708" i="1"/>
  <c r="BF77709" i="1"/>
  <c r="BF77710" i="1"/>
  <c r="BF77711" i="1"/>
  <c r="BF77712" i="1"/>
  <c r="BF77713" i="1"/>
  <c r="BF77714" i="1"/>
  <c r="BF77715" i="1"/>
  <c r="BF77716" i="1"/>
  <c r="BF77717" i="1"/>
  <c r="BF77718" i="1"/>
  <c r="BF77719" i="1"/>
  <c r="BF77720" i="1"/>
  <c r="BF77721" i="1"/>
  <c r="BF77722" i="1"/>
  <c r="BF77723" i="1"/>
  <c r="BF77724" i="1"/>
  <c r="BF77725" i="1"/>
  <c r="BF77726" i="1"/>
  <c r="BF77727" i="1"/>
  <c r="BF77728" i="1"/>
  <c r="BF77729" i="1"/>
  <c r="BF77730" i="1"/>
  <c r="BF77731" i="1"/>
  <c r="BF77732" i="1"/>
  <c r="BF77733" i="1"/>
  <c r="BF77734" i="1"/>
  <c r="BF77735" i="1"/>
  <c r="BF77736" i="1"/>
  <c r="BF77737" i="1"/>
  <c r="BF77738" i="1"/>
  <c r="BF77739" i="1"/>
  <c r="BF77740" i="1"/>
  <c r="BF77741" i="1"/>
  <c r="BF77742" i="1"/>
  <c r="BF77743" i="1"/>
  <c r="BF77744" i="1"/>
  <c r="BF77745" i="1"/>
  <c r="BF77746" i="1"/>
  <c r="BF77747" i="1"/>
  <c r="BF77748" i="1"/>
  <c r="BF77749" i="1"/>
  <c r="BF77750" i="1"/>
  <c r="BF77751" i="1"/>
  <c r="BF77752" i="1"/>
  <c r="BF77753" i="1"/>
  <c r="BF77754" i="1"/>
  <c r="BF77755" i="1"/>
  <c r="BF77756" i="1"/>
  <c r="BF77757" i="1"/>
  <c r="BF77758" i="1"/>
  <c r="BF77759" i="1"/>
  <c r="BF77760" i="1"/>
  <c r="BF77761" i="1"/>
  <c r="BF77762" i="1"/>
  <c r="BF77763" i="1"/>
  <c r="BF77764" i="1"/>
  <c r="BF77765" i="1"/>
  <c r="BF77766" i="1"/>
  <c r="BF77767" i="1"/>
  <c r="BF77768" i="1"/>
  <c r="BF77769" i="1"/>
  <c r="BF77770" i="1"/>
  <c r="BF77771" i="1"/>
  <c r="BF77772" i="1"/>
  <c r="BF77773" i="1"/>
  <c r="BF77774" i="1"/>
  <c r="BF77775" i="1"/>
  <c r="BF77776" i="1"/>
  <c r="BF77777" i="1"/>
  <c r="BF77778" i="1"/>
  <c r="BF77779" i="1"/>
  <c r="BF77780" i="1"/>
  <c r="BF77781" i="1"/>
  <c r="BF77782" i="1"/>
  <c r="BF77783" i="1"/>
  <c r="BF77784" i="1"/>
  <c r="BO77784" i="1" s="1"/>
  <c r="BF77785" i="1"/>
  <c r="BF77786" i="1"/>
  <c r="BF77787" i="1"/>
  <c r="BF77788" i="1"/>
  <c r="BF77789" i="1"/>
  <c r="BF77790" i="1"/>
  <c r="BF77791" i="1"/>
  <c r="BF77792" i="1"/>
  <c r="BF77793" i="1"/>
  <c r="BF77794" i="1"/>
  <c r="BF77795" i="1"/>
  <c r="BF77796" i="1"/>
  <c r="BF77797" i="1"/>
  <c r="BF77798" i="1"/>
  <c r="BF77799" i="1"/>
  <c r="BF77800" i="1"/>
  <c r="BF77801" i="1"/>
  <c r="BF77802" i="1"/>
  <c r="BF77803" i="1"/>
  <c r="BF77804" i="1"/>
  <c r="BF77805" i="1"/>
  <c r="BF77806" i="1"/>
  <c r="BF77807" i="1"/>
  <c r="BF77808" i="1"/>
  <c r="BF77809" i="1"/>
  <c r="BF77810" i="1"/>
  <c r="BF77811" i="1"/>
  <c r="BF77812" i="1"/>
  <c r="BF77813" i="1"/>
  <c r="BF77814" i="1"/>
  <c r="BF77815" i="1"/>
  <c r="BF77816" i="1"/>
  <c r="BF77817" i="1"/>
  <c r="BF77818" i="1"/>
  <c r="BF77819" i="1"/>
  <c r="BF77820" i="1"/>
  <c r="BF77821" i="1"/>
  <c r="BF77822" i="1"/>
  <c r="BF77823" i="1"/>
  <c r="BF77824" i="1"/>
  <c r="BF77825" i="1"/>
  <c r="BF77826" i="1"/>
  <c r="BF77827" i="1"/>
  <c r="BF77828" i="1"/>
  <c r="BO77828" i="1" s="1"/>
  <c r="BF77829" i="1"/>
  <c r="BF77830" i="1"/>
  <c r="BF77831" i="1"/>
  <c r="BF77832" i="1"/>
  <c r="BF77833" i="1"/>
  <c r="BF77834" i="1"/>
  <c r="BF77835" i="1"/>
  <c r="BF77836" i="1"/>
  <c r="BF77837" i="1"/>
  <c r="BF77838" i="1"/>
  <c r="BF77839" i="1"/>
  <c r="BF77840" i="1"/>
  <c r="BF77841" i="1"/>
  <c r="BF77842" i="1"/>
  <c r="BF77843" i="1"/>
  <c r="BF77844" i="1"/>
  <c r="BF77845" i="1"/>
  <c r="BF77846" i="1"/>
  <c r="BF77847" i="1"/>
  <c r="BF77848" i="1"/>
  <c r="BF77849" i="1"/>
  <c r="BF77850" i="1"/>
  <c r="BF77851" i="1"/>
  <c r="BF77852" i="1"/>
  <c r="BF77853" i="1"/>
  <c r="BO77853" i="1" s="1"/>
  <c r="BF77854" i="1"/>
  <c r="BO77854" i="1" s="1"/>
  <c r="BF77855" i="1"/>
  <c r="BF77856" i="1"/>
  <c r="BF77857" i="1"/>
  <c r="BF77858" i="1"/>
  <c r="BF77859" i="1"/>
  <c r="BF77860" i="1"/>
  <c r="BF77861" i="1"/>
  <c r="BF77862" i="1"/>
  <c r="BF77863" i="1"/>
  <c r="BF77864" i="1"/>
  <c r="BF77865" i="1"/>
  <c r="BF77866" i="1"/>
  <c r="BF77867" i="1"/>
  <c r="BO77867" i="1" s="1"/>
  <c r="BF77868" i="1"/>
  <c r="BF77869" i="1"/>
  <c r="BF77870" i="1"/>
  <c r="BF77871" i="1"/>
  <c r="BF77872" i="1"/>
  <c r="BF77873" i="1"/>
  <c r="BF77874" i="1"/>
  <c r="BF77875" i="1"/>
  <c r="BF77876" i="1"/>
  <c r="BF77877" i="1"/>
  <c r="BF77878" i="1"/>
  <c r="BF77879" i="1"/>
  <c r="BF77880" i="1"/>
  <c r="BF77881" i="1"/>
  <c r="BF77882" i="1"/>
  <c r="BF77883" i="1"/>
  <c r="BF77884" i="1"/>
  <c r="BF77885" i="1"/>
  <c r="BF77886" i="1"/>
  <c r="BF77887" i="1"/>
  <c r="BF77888" i="1"/>
  <c r="BF77889" i="1"/>
  <c r="BF77890" i="1"/>
  <c r="BF77891" i="1"/>
  <c r="BF77892" i="1"/>
  <c r="BF77893" i="1"/>
  <c r="BF77894" i="1"/>
  <c r="BF77895" i="1"/>
  <c r="BF77896" i="1"/>
  <c r="BF77897" i="1"/>
  <c r="BF77898" i="1"/>
  <c r="BF77899" i="1"/>
  <c r="BF77900" i="1"/>
  <c r="BF77901" i="1"/>
  <c r="BF77902" i="1"/>
  <c r="BF77903" i="1"/>
  <c r="BF77904" i="1"/>
  <c r="BF77905" i="1"/>
  <c r="BF77906" i="1"/>
  <c r="BF77907" i="1"/>
  <c r="BF77908" i="1"/>
  <c r="BF77909" i="1"/>
  <c r="BF77910" i="1"/>
  <c r="BF77911" i="1"/>
  <c r="BF77912" i="1"/>
  <c r="BF77913" i="1"/>
  <c r="BF77914" i="1"/>
  <c r="BF77915" i="1"/>
  <c r="BF77916" i="1"/>
  <c r="BF77917" i="1"/>
  <c r="BF77918" i="1"/>
  <c r="BF77919" i="1"/>
  <c r="BF77920" i="1"/>
  <c r="BF77921" i="1"/>
  <c r="BF77922" i="1"/>
  <c r="BF77923" i="1"/>
  <c r="BF77924" i="1"/>
  <c r="BF77925" i="1"/>
  <c r="BF77926" i="1"/>
  <c r="BF77927" i="1"/>
  <c r="BF77928" i="1"/>
  <c r="BF77929" i="1"/>
  <c r="BF77930" i="1"/>
  <c r="BF77931" i="1"/>
  <c r="BF77932" i="1"/>
  <c r="BF77933" i="1"/>
  <c r="BF77934" i="1"/>
  <c r="BF77935" i="1"/>
  <c r="BF77936" i="1"/>
  <c r="BF77937" i="1"/>
  <c r="BF77938" i="1"/>
  <c r="BF77939" i="1"/>
  <c r="BF77940" i="1"/>
  <c r="BF77941" i="1"/>
  <c r="BF77942" i="1"/>
  <c r="BF77943" i="1"/>
  <c r="BF77944" i="1"/>
  <c r="BF77945" i="1"/>
  <c r="BF77946" i="1"/>
  <c r="BF77947" i="1"/>
  <c r="BF77948" i="1"/>
  <c r="BF77949" i="1"/>
  <c r="BF77950" i="1"/>
  <c r="BF77951" i="1"/>
  <c r="BF77952" i="1"/>
  <c r="BF77953" i="1"/>
  <c r="BF77954" i="1"/>
  <c r="BF77955" i="1"/>
  <c r="BF77956" i="1"/>
  <c r="BF77957" i="1"/>
  <c r="BF77958" i="1"/>
  <c r="BF77959" i="1"/>
  <c r="BF77960" i="1"/>
  <c r="BF77961" i="1"/>
  <c r="BF77962" i="1"/>
  <c r="BF77963" i="1"/>
  <c r="BF77964" i="1"/>
  <c r="BF77965" i="1"/>
  <c r="BF77966" i="1"/>
  <c r="BF77967" i="1"/>
  <c r="BF77968" i="1"/>
  <c r="BF77969" i="1"/>
  <c r="BF77970" i="1"/>
  <c r="BF77971" i="1"/>
  <c r="BF77972" i="1"/>
  <c r="BF77973" i="1"/>
  <c r="BF77974" i="1"/>
  <c r="BF77975" i="1"/>
  <c r="BF77976" i="1"/>
  <c r="BF77977" i="1"/>
  <c r="BF77978" i="1"/>
  <c r="BF77979" i="1"/>
  <c r="BF77980" i="1"/>
  <c r="BF77981" i="1"/>
  <c r="BF77982" i="1"/>
  <c r="BF77983" i="1"/>
  <c r="BF77984" i="1"/>
  <c r="BF77985" i="1"/>
  <c r="BF77986" i="1"/>
  <c r="BF77987" i="1"/>
  <c r="BF77988" i="1"/>
  <c r="BF77989" i="1"/>
  <c r="BF77990" i="1"/>
  <c r="BF77991" i="1"/>
  <c r="BF77992" i="1"/>
  <c r="BF77993" i="1"/>
  <c r="BF77994" i="1"/>
  <c r="BF77995" i="1"/>
  <c r="BF77996" i="1"/>
  <c r="BF77997" i="1"/>
  <c r="BF77998" i="1"/>
  <c r="BF77999" i="1"/>
  <c r="BF78000" i="1"/>
  <c r="BO78000" i="1" s="1"/>
  <c r="BF78001" i="1"/>
  <c r="BF78002" i="1"/>
  <c r="BF78003" i="1"/>
  <c r="BF78004" i="1"/>
  <c r="BF78005" i="1"/>
  <c r="BF78006" i="1"/>
  <c r="BF78007" i="1"/>
  <c r="BF78008" i="1"/>
  <c r="BF78009" i="1"/>
  <c r="BF78010" i="1"/>
  <c r="BF78011" i="1"/>
  <c r="BF78012" i="1"/>
  <c r="BF78013" i="1"/>
  <c r="BF78014" i="1"/>
  <c r="BF78015" i="1"/>
  <c r="BF78016" i="1"/>
  <c r="BF78017" i="1"/>
  <c r="BF78018" i="1"/>
  <c r="BF78019" i="1"/>
  <c r="BF78020" i="1"/>
  <c r="BF78021" i="1"/>
  <c r="BF78022" i="1"/>
  <c r="BF78023" i="1"/>
  <c r="BF78024" i="1"/>
  <c r="BF78025" i="1"/>
  <c r="BF78026" i="1"/>
  <c r="BF78027" i="1"/>
  <c r="BF78028" i="1"/>
  <c r="BF78029" i="1"/>
  <c r="BF78030" i="1"/>
  <c r="BF78031" i="1"/>
  <c r="BF78032" i="1"/>
  <c r="BF78033" i="1"/>
  <c r="BF78034" i="1"/>
  <c r="BF78035" i="1"/>
  <c r="BF78036" i="1"/>
  <c r="BF78037" i="1"/>
  <c r="BF78038" i="1"/>
  <c r="BF78039" i="1"/>
  <c r="BF78040" i="1"/>
  <c r="BF78041" i="1"/>
  <c r="BF78042" i="1"/>
  <c r="BF78043" i="1"/>
  <c r="BF78044" i="1"/>
  <c r="BF78045" i="1"/>
  <c r="BF78046" i="1"/>
  <c r="BF78047" i="1"/>
  <c r="BF78048" i="1"/>
  <c r="BF78049" i="1"/>
  <c r="BF78050" i="1"/>
  <c r="BF78051" i="1"/>
  <c r="BF78052" i="1"/>
  <c r="BF78053" i="1"/>
  <c r="BF78054" i="1"/>
  <c r="BF78055" i="1"/>
  <c r="BF78056" i="1"/>
  <c r="BF78057" i="1"/>
  <c r="BF78058" i="1"/>
  <c r="BF78059" i="1"/>
  <c r="BF78060" i="1"/>
  <c r="BF78061" i="1"/>
  <c r="BF78062" i="1"/>
  <c r="BF78063" i="1"/>
  <c r="BF78064" i="1"/>
  <c r="BF78065" i="1"/>
  <c r="BF78066" i="1"/>
  <c r="BF78067" i="1"/>
  <c r="BF78068" i="1"/>
  <c r="BF78069" i="1"/>
  <c r="BF78070" i="1"/>
  <c r="BF78071" i="1"/>
  <c r="BF78072" i="1"/>
  <c r="BF78073" i="1"/>
  <c r="BF78074" i="1"/>
  <c r="BF78075" i="1"/>
  <c r="BF78076" i="1"/>
  <c r="BF78077" i="1"/>
  <c r="BF78078" i="1"/>
  <c r="BF78079" i="1"/>
  <c r="BF78080" i="1"/>
  <c r="BF78081" i="1"/>
  <c r="BF78082" i="1"/>
  <c r="BF78083" i="1"/>
  <c r="BF78084" i="1"/>
  <c r="BF78085" i="1"/>
  <c r="BF78086" i="1"/>
  <c r="BF78087" i="1"/>
  <c r="BF78088" i="1"/>
  <c r="BF78089" i="1"/>
  <c r="BF78090" i="1"/>
  <c r="BF78091" i="1"/>
  <c r="BF78092" i="1"/>
  <c r="BF78093" i="1"/>
  <c r="BF78094" i="1"/>
  <c r="BF78095" i="1"/>
  <c r="BF78096" i="1"/>
  <c r="BF78097" i="1"/>
  <c r="BF78098" i="1"/>
  <c r="BF78099" i="1"/>
  <c r="BF78100" i="1"/>
  <c r="BF78101" i="1"/>
  <c r="BF78102" i="1"/>
  <c r="BF78103" i="1"/>
  <c r="BF78104" i="1"/>
  <c r="BF78105" i="1"/>
  <c r="BF78106" i="1"/>
  <c r="BF78107" i="1"/>
  <c r="BF78108" i="1"/>
  <c r="BF78109" i="1"/>
  <c r="BF78110" i="1"/>
  <c r="BF78111" i="1"/>
  <c r="BF78112" i="1"/>
  <c r="BF78113" i="1"/>
  <c r="BF78114" i="1"/>
  <c r="BF78115" i="1"/>
  <c r="BF78116" i="1"/>
  <c r="BF78117" i="1"/>
  <c r="BF78118" i="1"/>
  <c r="BF78119" i="1"/>
  <c r="BF78120" i="1"/>
  <c r="BF78121" i="1"/>
  <c r="BF78122" i="1"/>
  <c r="BF78123" i="1"/>
  <c r="BF78124" i="1"/>
  <c r="BF78125" i="1"/>
  <c r="BF78126" i="1"/>
  <c r="BF78127" i="1"/>
  <c r="BF78128" i="1"/>
  <c r="BF78129" i="1"/>
  <c r="BF78130" i="1"/>
  <c r="BO78130" i="1" s="1"/>
  <c r="BF78131" i="1"/>
  <c r="BF78132" i="1"/>
  <c r="BF78133" i="1"/>
  <c r="BF78134" i="1"/>
  <c r="BF78135" i="1"/>
  <c r="BF78136" i="1"/>
  <c r="BF78137" i="1"/>
  <c r="BF78138" i="1"/>
  <c r="BF78139" i="1"/>
  <c r="BF78140" i="1"/>
  <c r="BF78141" i="1"/>
  <c r="BF78142" i="1"/>
  <c r="BF78143" i="1"/>
  <c r="BF78144" i="1"/>
  <c r="BF78145" i="1"/>
  <c r="BF78146" i="1"/>
  <c r="BF78147" i="1"/>
  <c r="BF78148" i="1"/>
  <c r="BF78149" i="1"/>
  <c r="BF78150" i="1"/>
  <c r="BF78151" i="1"/>
  <c r="BF78152" i="1"/>
  <c r="BF78153" i="1"/>
  <c r="BF78154" i="1"/>
  <c r="BF78155" i="1"/>
  <c r="BF78156" i="1"/>
  <c r="BF78157" i="1"/>
  <c r="BF78158" i="1"/>
  <c r="BF78159" i="1"/>
  <c r="BF78160" i="1"/>
  <c r="BF78161" i="1"/>
  <c r="BF78162" i="1"/>
  <c r="BF78163" i="1"/>
  <c r="BF78164" i="1"/>
  <c r="BF78165" i="1"/>
  <c r="BF78166" i="1"/>
  <c r="BF78167" i="1"/>
  <c r="BF78168" i="1"/>
  <c r="BF78169" i="1"/>
  <c r="BF78170" i="1"/>
  <c r="BF78171" i="1"/>
  <c r="BF78172" i="1"/>
  <c r="BF78173" i="1"/>
  <c r="BF78174" i="1"/>
  <c r="BF78175" i="1"/>
  <c r="BF78176" i="1"/>
  <c r="BF78177" i="1"/>
  <c r="BF78178" i="1"/>
  <c r="BF78179" i="1"/>
  <c r="BF78180" i="1"/>
  <c r="BF78181" i="1"/>
  <c r="BF78182" i="1"/>
  <c r="BF78183" i="1"/>
  <c r="BF78184" i="1"/>
  <c r="BF78185" i="1"/>
  <c r="BF78186" i="1"/>
  <c r="BF78187" i="1"/>
  <c r="BF78188" i="1"/>
  <c r="BF78189" i="1"/>
  <c r="BF78190" i="1"/>
  <c r="BF78191" i="1"/>
  <c r="BF78192" i="1"/>
  <c r="BF78193" i="1"/>
  <c r="BF78194" i="1"/>
  <c r="BF78195" i="1"/>
  <c r="BF78196" i="1"/>
  <c r="BF78197" i="1"/>
  <c r="BF78198" i="1"/>
  <c r="BF78199" i="1"/>
  <c r="BF78200" i="1"/>
  <c r="BO78200" i="1" s="1"/>
  <c r="BF78201" i="1"/>
  <c r="BF78202" i="1"/>
  <c r="BF78203" i="1"/>
  <c r="BF78204" i="1"/>
  <c r="BF78205" i="1"/>
  <c r="BF78206" i="1"/>
  <c r="BF78207" i="1"/>
  <c r="BF78208" i="1"/>
  <c r="BF78209" i="1"/>
  <c r="BF78210" i="1"/>
  <c r="BF78211" i="1"/>
  <c r="BF78212" i="1"/>
  <c r="BF78213" i="1"/>
  <c r="BO78213" i="1" s="1"/>
  <c r="BF78214" i="1"/>
  <c r="BF78215" i="1"/>
  <c r="BF78216" i="1"/>
  <c r="BF78217" i="1"/>
  <c r="BF78218" i="1"/>
  <c r="BF78219" i="1"/>
  <c r="BF78220" i="1"/>
  <c r="BF78221" i="1"/>
  <c r="BF78222" i="1"/>
  <c r="BF78223" i="1"/>
  <c r="BF78224" i="1"/>
  <c r="BF78225" i="1"/>
  <c r="BF78226" i="1"/>
  <c r="BF78227" i="1"/>
  <c r="BF78228" i="1"/>
  <c r="BF78229" i="1"/>
  <c r="BF78230" i="1"/>
  <c r="BF78231" i="1"/>
  <c r="BF78232" i="1"/>
  <c r="BF78233" i="1"/>
  <c r="BF78234" i="1"/>
  <c r="BF78235" i="1"/>
  <c r="BF78236" i="1"/>
  <c r="BF78237" i="1"/>
  <c r="BF78238" i="1"/>
  <c r="BF78239" i="1"/>
  <c r="BF78240" i="1"/>
  <c r="BF78241" i="1"/>
  <c r="BF78242" i="1"/>
  <c r="BF78243" i="1"/>
  <c r="BF78244" i="1"/>
  <c r="BF78245" i="1"/>
  <c r="BF78246" i="1"/>
  <c r="BF78247" i="1"/>
  <c r="BF78248" i="1"/>
  <c r="BF78249" i="1"/>
  <c r="BF78250" i="1"/>
  <c r="BF78251" i="1"/>
  <c r="BF78252" i="1"/>
  <c r="BF78253" i="1"/>
  <c r="BF78254" i="1"/>
  <c r="BF78255" i="1"/>
  <c r="BF78256" i="1"/>
  <c r="BF78257" i="1"/>
  <c r="BF78258" i="1"/>
  <c r="BF78259" i="1"/>
  <c r="BF78260" i="1"/>
  <c r="BF78261" i="1"/>
  <c r="BF78262" i="1"/>
  <c r="BF78263" i="1"/>
  <c r="BF78264" i="1"/>
  <c r="BF78265" i="1"/>
  <c r="BF78266" i="1"/>
  <c r="BF78267" i="1"/>
  <c r="BF78268" i="1"/>
  <c r="BF78269" i="1"/>
  <c r="BF78270" i="1"/>
  <c r="BF78271" i="1"/>
  <c r="BF78272" i="1"/>
  <c r="BF78273" i="1"/>
  <c r="BF78274" i="1"/>
  <c r="BF78275" i="1"/>
  <c r="BF78276" i="1"/>
  <c r="BF78277" i="1"/>
  <c r="BF78278" i="1"/>
  <c r="BF78279" i="1"/>
  <c r="BF78280" i="1"/>
  <c r="BF78281" i="1"/>
  <c r="BF78282" i="1"/>
  <c r="BF78283" i="1"/>
  <c r="BF78284" i="1"/>
  <c r="BF78285" i="1"/>
  <c r="BF78286" i="1"/>
  <c r="BF78287" i="1"/>
  <c r="BF78288" i="1"/>
  <c r="BF78289" i="1"/>
  <c r="BF78290" i="1"/>
  <c r="BF78291" i="1"/>
  <c r="BF78292" i="1"/>
  <c r="BF78293" i="1"/>
  <c r="BF78294" i="1"/>
  <c r="BF78295" i="1"/>
  <c r="BF78296" i="1"/>
  <c r="BF78297" i="1"/>
  <c r="BF78298" i="1"/>
  <c r="BF78299" i="1"/>
  <c r="BF78300" i="1"/>
  <c r="BF78301" i="1"/>
  <c r="BF78302" i="1"/>
  <c r="BF78303" i="1"/>
  <c r="BF78304" i="1"/>
  <c r="BF78305" i="1"/>
  <c r="BF78306" i="1"/>
  <c r="BF78307" i="1"/>
  <c r="BF78308" i="1"/>
  <c r="BF78309" i="1"/>
  <c r="BF78310" i="1"/>
  <c r="BF78311" i="1"/>
  <c r="BF78312" i="1"/>
  <c r="BF78313" i="1"/>
  <c r="BF78314" i="1"/>
  <c r="BF78315" i="1"/>
  <c r="BF78316" i="1"/>
  <c r="BF78317" i="1"/>
  <c r="BF78318" i="1"/>
  <c r="BF78319" i="1"/>
  <c r="BF78320" i="1"/>
  <c r="BF78321" i="1"/>
  <c r="BF78322" i="1"/>
  <c r="BF78323" i="1"/>
  <c r="BF78324" i="1"/>
  <c r="BF78325" i="1"/>
  <c r="BF78326" i="1"/>
  <c r="BF78327" i="1"/>
  <c r="BF78328" i="1"/>
  <c r="BF78329" i="1"/>
  <c r="BF78330" i="1"/>
  <c r="BF78331" i="1"/>
  <c r="BF78332" i="1"/>
  <c r="BF78333" i="1"/>
  <c r="BF78334" i="1"/>
  <c r="BF78335" i="1"/>
  <c r="BF78336" i="1"/>
  <c r="BF78337" i="1"/>
  <c r="BF78338" i="1"/>
  <c r="BF78339" i="1"/>
  <c r="BF78340" i="1"/>
  <c r="BF78341" i="1"/>
  <c r="BF78342" i="1"/>
  <c r="BF78343" i="1"/>
  <c r="BF78344" i="1"/>
  <c r="BF78345" i="1"/>
  <c r="BF78346" i="1"/>
  <c r="BO78346" i="1" s="1"/>
  <c r="BF78347" i="1"/>
  <c r="BF78348" i="1"/>
  <c r="BF78349" i="1"/>
  <c r="BF78350" i="1"/>
  <c r="BF78351" i="1"/>
  <c r="BF78352" i="1"/>
  <c r="BF78353" i="1"/>
  <c r="BF78354" i="1"/>
  <c r="BF78355" i="1"/>
  <c r="BF78356" i="1"/>
  <c r="BF78357" i="1"/>
  <c r="BF78358" i="1"/>
  <c r="BF78359" i="1"/>
  <c r="BF78360" i="1"/>
  <c r="BF78361" i="1"/>
  <c r="BF78362" i="1"/>
  <c r="BF78363" i="1"/>
  <c r="BF78364" i="1"/>
  <c r="BF78365" i="1"/>
  <c r="BF78366" i="1"/>
  <c r="BF78367" i="1"/>
  <c r="BF78368" i="1"/>
  <c r="BF78369" i="1"/>
  <c r="BF78370" i="1"/>
  <c r="BF78371" i="1"/>
  <c r="BF78372" i="1"/>
  <c r="BF78373" i="1"/>
  <c r="BF78374" i="1"/>
  <c r="BF78375" i="1"/>
  <c r="BF78376" i="1"/>
  <c r="BF78377" i="1"/>
  <c r="BF78378" i="1"/>
  <c r="BF78379" i="1"/>
  <c r="BF78380" i="1"/>
  <c r="BF78381" i="1"/>
  <c r="BF78382" i="1"/>
  <c r="BF78383" i="1"/>
  <c r="BF78384" i="1"/>
  <c r="BF78385" i="1"/>
  <c r="BF78386" i="1"/>
  <c r="BF78387" i="1"/>
  <c r="BF78388" i="1"/>
  <c r="BF78389" i="1"/>
  <c r="BF78390" i="1"/>
  <c r="BF78391" i="1"/>
  <c r="BF78392" i="1"/>
  <c r="BF78393" i="1"/>
  <c r="BF78394" i="1"/>
  <c r="BF78395" i="1"/>
  <c r="BF78396" i="1"/>
  <c r="BF78397" i="1"/>
  <c r="BF78398" i="1"/>
  <c r="BF78399" i="1"/>
  <c r="BF78400" i="1"/>
  <c r="BF78401" i="1"/>
  <c r="BF78402" i="1"/>
  <c r="BF78403" i="1"/>
  <c r="BF78404" i="1"/>
  <c r="BF78405" i="1"/>
  <c r="BF78406" i="1"/>
  <c r="BF78407" i="1"/>
  <c r="BF78408" i="1"/>
  <c r="BF78409" i="1"/>
  <c r="BF78410" i="1"/>
  <c r="BF78411" i="1"/>
  <c r="BF78412" i="1"/>
  <c r="BF78413" i="1"/>
  <c r="BF78414" i="1"/>
  <c r="BF78415" i="1"/>
  <c r="BF78416" i="1"/>
  <c r="BF78417" i="1"/>
  <c r="BF78418" i="1"/>
  <c r="BF78419" i="1"/>
  <c r="BF78420" i="1"/>
  <c r="BF78421" i="1"/>
  <c r="BF78422" i="1"/>
  <c r="BF78423" i="1"/>
  <c r="BF78424" i="1"/>
  <c r="BF78425" i="1"/>
  <c r="BF78426" i="1"/>
  <c r="BF78427" i="1"/>
  <c r="BF78428" i="1"/>
  <c r="BF78429" i="1"/>
  <c r="BF78430" i="1"/>
  <c r="BF78431" i="1"/>
  <c r="BF78432" i="1"/>
  <c r="BF78433" i="1"/>
  <c r="BF78434" i="1"/>
  <c r="BF78435" i="1"/>
  <c r="BF78436" i="1"/>
  <c r="BF78437" i="1"/>
  <c r="BF78438" i="1"/>
  <c r="BF78439" i="1"/>
  <c r="BF78440" i="1"/>
  <c r="BF78441" i="1"/>
  <c r="BF78442" i="1"/>
  <c r="BF78443" i="1"/>
  <c r="BF78444" i="1"/>
  <c r="BF78445" i="1"/>
  <c r="BF78446" i="1"/>
  <c r="BF78447" i="1"/>
  <c r="BF78448" i="1"/>
  <c r="BF78449" i="1"/>
  <c r="BF78450" i="1"/>
  <c r="BF78451" i="1"/>
  <c r="BF78452" i="1"/>
  <c r="BF78453" i="1"/>
  <c r="BF78454" i="1"/>
  <c r="BF78455" i="1"/>
  <c r="BF78456" i="1"/>
  <c r="BF78457" i="1"/>
  <c r="BF78458" i="1"/>
  <c r="BF78459" i="1"/>
  <c r="BF78460" i="1"/>
  <c r="BF78461" i="1"/>
  <c r="BF78462" i="1"/>
  <c r="BF78463" i="1"/>
  <c r="BF78464" i="1"/>
  <c r="BF78465" i="1"/>
  <c r="BF78466" i="1"/>
  <c r="BF78467" i="1"/>
  <c r="BF78468" i="1"/>
  <c r="BF78469" i="1"/>
  <c r="BF78470" i="1"/>
  <c r="BF78471" i="1"/>
  <c r="BF78472" i="1"/>
  <c r="BF78473" i="1"/>
  <c r="BF78474" i="1"/>
  <c r="BF78475" i="1"/>
  <c r="BF78476" i="1"/>
  <c r="BO78476" i="1" s="1"/>
  <c r="BF78477" i="1"/>
  <c r="BF78478" i="1"/>
  <c r="BF78479" i="1"/>
  <c r="BF78480" i="1"/>
  <c r="BF78481" i="1"/>
  <c r="BF78482" i="1"/>
  <c r="BF78483" i="1"/>
  <c r="BF78484" i="1"/>
  <c r="BF78485" i="1"/>
  <c r="BF78486" i="1"/>
  <c r="BF78487" i="1"/>
  <c r="BF78488" i="1"/>
  <c r="BF78489" i="1"/>
  <c r="BF78490" i="1"/>
  <c r="BF78491" i="1"/>
  <c r="BF78492" i="1"/>
  <c r="BF78493" i="1"/>
  <c r="BF78494" i="1"/>
  <c r="BF78495" i="1"/>
  <c r="BF78496" i="1"/>
  <c r="BF78497" i="1"/>
  <c r="BF78498" i="1"/>
  <c r="BF78499" i="1"/>
  <c r="BF78500" i="1"/>
  <c r="BF78501" i="1"/>
  <c r="BF78502" i="1"/>
  <c r="BF78503" i="1"/>
  <c r="BF78504" i="1"/>
  <c r="BF78505" i="1"/>
  <c r="BF78506" i="1"/>
  <c r="BF78507" i="1"/>
  <c r="BF78508" i="1"/>
  <c r="BF78509" i="1"/>
  <c r="BF78510" i="1"/>
  <c r="BF78511" i="1"/>
  <c r="BF78512" i="1"/>
  <c r="BF78513" i="1"/>
  <c r="BF78514" i="1"/>
  <c r="BF78515" i="1"/>
  <c r="BF78516" i="1"/>
  <c r="BF78517" i="1"/>
  <c r="BF78518" i="1"/>
  <c r="BF78519" i="1"/>
  <c r="BF78520" i="1"/>
  <c r="BF78521" i="1"/>
  <c r="BF78522" i="1"/>
  <c r="BF78523" i="1"/>
  <c r="BF78524" i="1"/>
  <c r="BF78525" i="1"/>
  <c r="BF78526" i="1"/>
  <c r="BF78527" i="1"/>
  <c r="BF78528" i="1"/>
  <c r="BF78529" i="1"/>
  <c r="BF78530" i="1"/>
  <c r="BF78531" i="1"/>
  <c r="BF78532" i="1"/>
  <c r="BF78533" i="1"/>
  <c r="BF78534" i="1"/>
  <c r="BF78535" i="1"/>
  <c r="BF78536" i="1"/>
  <c r="BF78537" i="1"/>
  <c r="BF78538" i="1"/>
  <c r="BF78539" i="1"/>
  <c r="BF78540" i="1"/>
  <c r="BF78541" i="1"/>
  <c r="BF78542" i="1"/>
  <c r="BF78543" i="1"/>
  <c r="BF78544" i="1"/>
  <c r="BF78545" i="1"/>
  <c r="BF78546" i="1"/>
  <c r="BF78547" i="1"/>
  <c r="BF78548" i="1"/>
  <c r="BF78549" i="1"/>
  <c r="BF78550" i="1"/>
  <c r="BF78551" i="1"/>
  <c r="BF78552" i="1"/>
  <c r="BF78553" i="1"/>
  <c r="BF78554" i="1"/>
  <c r="BF78555" i="1"/>
  <c r="BF78556" i="1"/>
  <c r="BF78557" i="1"/>
  <c r="BF78558" i="1"/>
  <c r="BF78559" i="1"/>
  <c r="BF78560" i="1"/>
  <c r="BF78561" i="1"/>
  <c r="BF78562" i="1"/>
  <c r="BF78563" i="1"/>
  <c r="BF78564" i="1"/>
  <c r="BF78565" i="1"/>
  <c r="BF78566" i="1"/>
  <c r="BF78567" i="1"/>
  <c r="BF78568" i="1"/>
  <c r="BF78569" i="1"/>
  <c r="BF78570" i="1"/>
  <c r="BF78571" i="1"/>
  <c r="BF78572" i="1"/>
  <c r="BF78573" i="1"/>
  <c r="BF78574" i="1"/>
  <c r="BF78575" i="1"/>
  <c r="BF78576" i="1"/>
  <c r="BF78577" i="1"/>
  <c r="BF78578" i="1"/>
  <c r="BF78579" i="1"/>
  <c r="BF78580" i="1"/>
  <c r="BF78581" i="1"/>
  <c r="BF78582" i="1"/>
  <c r="BF78583" i="1"/>
  <c r="BF78584" i="1"/>
  <c r="BF78585" i="1"/>
  <c r="BF78586" i="1"/>
  <c r="BF78587" i="1"/>
  <c r="BF78588" i="1"/>
  <c r="BF78589" i="1"/>
  <c r="BF78590" i="1"/>
  <c r="BF78591" i="1"/>
  <c r="BF78592" i="1"/>
  <c r="BF78593" i="1"/>
  <c r="BF78594" i="1"/>
  <c r="BF78595" i="1"/>
  <c r="BF78596" i="1"/>
  <c r="BF78597" i="1"/>
  <c r="BF78598" i="1"/>
  <c r="BF78599" i="1"/>
  <c r="BF78600" i="1"/>
  <c r="BF78601" i="1"/>
  <c r="BF78602" i="1"/>
  <c r="BF78603" i="1"/>
  <c r="BF78604" i="1"/>
  <c r="BF78605" i="1"/>
  <c r="BF78606" i="1"/>
  <c r="BF78607" i="1"/>
  <c r="BF78608" i="1"/>
  <c r="BF78609" i="1"/>
  <c r="BF78610" i="1"/>
  <c r="BF78611" i="1"/>
  <c r="BF78612" i="1"/>
  <c r="BF78613" i="1"/>
  <c r="BF78614" i="1"/>
  <c r="BF78615" i="1"/>
  <c r="BF78616" i="1"/>
  <c r="BF78617" i="1"/>
  <c r="BF78618" i="1"/>
  <c r="BF78619" i="1"/>
  <c r="BF78620" i="1"/>
  <c r="BF78621" i="1"/>
  <c r="BF78622" i="1"/>
  <c r="BF78623" i="1"/>
  <c r="BF78624" i="1"/>
  <c r="BF78625" i="1"/>
  <c r="BF78626" i="1"/>
  <c r="BF78627" i="1"/>
  <c r="BF78628" i="1"/>
  <c r="BF78629" i="1"/>
  <c r="BF78630" i="1"/>
  <c r="BF78631" i="1"/>
  <c r="BF78632" i="1"/>
  <c r="BF78633" i="1"/>
  <c r="BF78634" i="1"/>
  <c r="BF78635" i="1"/>
  <c r="BF78636" i="1"/>
  <c r="BF78637" i="1"/>
  <c r="BF78638" i="1"/>
  <c r="BF78639" i="1"/>
  <c r="BF78640" i="1"/>
  <c r="BF78641" i="1"/>
  <c r="BF78642" i="1"/>
  <c r="BF78643" i="1"/>
  <c r="BF78644" i="1"/>
  <c r="BF78645" i="1"/>
  <c r="BF78646" i="1"/>
  <c r="BF78647" i="1"/>
  <c r="BF78648" i="1"/>
  <c r="BO78648" i="1" s="1"/>
  <c r="BF78649" i="1"/>
  <c r="BF78650" i="1"/>
  <c r="BF78651" i="1"/>
  <c r="BF78652" i="1"/>
  <c r="BF78653" i="1"/>
  <c r="BF78654" i="1"/>
  <c r="BF78655" i="1"/>
  <c r="BF78656" i="1"/>
  <c r="BF78657" i="1"/>
  <c r="BF78658" i="1"/>
  <c r="BF78659" i="1"/>
  <c r="BF78660" i="1"/>
  <c r="BF78661" i="1"/>
  <c r="BF78662" i="1"/>
  <c r="BF78663" i="1"/>
  <c r="BF78664" i="1"/>
  <c r="BF78665" i="1"/>
  <c r="BF78666" i="1"/>
  <c r="BF78667" i="1"/>
  <c r="BF78668" i="1"/>
  <c r="BF78669" i="1"/>
  <c r="BF78670" i="1"/>
  <c r="BF78671" i="1"/>
  <c r="BF78672" i="1"/>
  <c r="BF78673" i="1"/>
  <c r="BF78674" i="1"/>
  <c r="BF78675" i="1"/>
  <c r="BF78676" i="1"/>
  <c r="BF78677" i="1"/>
  <c r="BF78678" i="1"/>
  <c r="BF78679" i="1"/>
  <c r="BF78680" i="1"/>
  <c r="BF78681" i="1"/>
  <c r="BF78682" i="1"/>
  <c r="BF78683" i="1"/>
  <c r="BF78684" i="1"/>
  <c r="BF78685" i="1"/>
  <c r="BF78686" i="1"/>
  <c r="BF78687" i="1"/>
  <c r="BF78688" i="1"/>
  <c r="BF78689" i="1"/>
  <c r="BF78690" i="1"/>
  <c r="BF78691" i="1"/>
  <c r="BF78692" i="1"/>
  <c r="BO78692" i="1" s="1"/>
  <c r="BF78693" i="1"/>
  <c r="BF78694" i="1"/>
  <c r="BF78695" i="1"/>
  <c r="BF78696" i="1"/>
  <c r="BF78697" i="1"/>
  <c r="BF78698" i="1"/>
  <c r="BF78699" i="1"/>
  <c r="BF78700" i="1"/>
  <c r="BF78701" i="1"/>
  <c r="BF78702" i="1"/>
  <c r="BF78703" i="1"/>
  <c r="BF78704" i="1"/>
  <c r="BF78705" i="1"/>
  <c r="BF78706" i="1"/>
  <c r="BF78707" i="1"/>
  <c r="BF78708" i="1"/>
  <c r="BF78709" i="1"/>
  <c r="BF78710" i="1"/>
  <c r="BF78711" i="1"/>
  <c r="BF78712" i="1"/>
  <c r="BF78713" i="1"/>
  <c r="BF78714" i="1"/>
  <c r="BF78715" i="1"/>
  <c r="BF78716" i="1"/>
  <c r="BF78717" i="1"/>
  <c r="BO78717" i="1" s="1"/>
  <c r="BF78718" i="1"/>
  <c r="BO78718" i="1" s="1"/>
  <c r="BF78719" i="1"/>
  <c r="BF78720" i="1"/>
  <c r="BF78721" i="1"/>
  <c r="BF78722" i="1"/>
  <c r="BF78723" i="1"/>
  <c r="BF78724" i="1"/>
  <c r="BF78725" i="1"/>
  <c r="BF78726" i="1"/>
  <c r="BF78727" i="1"/>
  <c r="BF78728" i="1"/>
  <c r="BF78729" i="1"/>
  <c r="BF78730" i="1"/>
  <c r="BF78731" i="1"/>
  <c r="BF78732" i="1"/>
  <c r="BF78733" i="1"/>
  <c r="BF78734" i="1"/>
  <c r="BF78735" i="1"/>
  <c r="BF78736" i="1"/>
  <c r="BF78737" i="1"/>
  <c r="BF78738" i="1"/>
  <c r="BF78739" i="1"/>
  <c r="BF78740" i="1"/>
  <c r="BF78741" i="1"/>
  <c r="BF78742" i="1"/>
  <c r="BF78743" i="1"/>
  <c r="BF78744" i="1"/>
  <c r="BF78745" i="1"/>
  <c r="BF78746" i="1"/>
  <c r="BF78747" i="1"/>
  <c r="BF78748" i="1"/>
  <c r="BF78749" i="1"/>
  <c r="BF78750" i="1"/>
  <c r="BF78751" i="1"/>
  <c r="BF78752" i="1"/>
  <c r="BF78753" i="1"/>
  <c r="BF78754" i="1"/>
  <c r="BF78755" i="1"/>
  <c r="BF78756" i="1"/>
  <c r="BF78757" i="1"/>
  <c r="BF78758" i="1"/>
  <c r="BF78759" i="1"/>
  <c r="BF78760" i="1"/>
  <c r="BF78761" i="1"/>
  <c r="BF78762" i="1"/>
  <c r="BF78763" i="1"/>
  <c r="BF78764" i="1"/>
  <c r="BF78765" i="1"/>
  <c r="BF78766" i="1"/>
  <c r="BF78767" i="1"/>
  <c r="BF78768" i="1"/>
  <c r="BF78769" i="1"/>
  <c r="BF78770" i="1"/>
  <c r="BF78771" i="1"/>
  <c r="BF78772" i="1"/>
  <c r="BF78773" i="1"/>
  <c r="BF78774" i="1"/>
  <c r="BF78775" i="1"/>
  <c r="BF78776" i="1"/>
  <c r="BF78777" i="1"/>
  <c r="BF78778" i="1"/>
  <c r="BF78779" i="1"/>
  <c r="BF78780" i="1"/>
  <c r="BF78781" i="1"/>
  <c r="BF78782" i="1"/>
  <c r="BF78783" i="1"/>
  <c r="BF78784" i="1"/>
  <c r="BF78785" i="1"/>
  <c r="BF78786" i="1"/>
  <c r="BF78787" i="1"/>
  <c r="BF78788" i="1"/>
  <c r="BF78789" i="1"/>
  <c r="BF78790" i="1"/>
  <c r="BF78791" i="1"/>
  <c r="BF78792" i="1"/>
  <c r="BF78793" i="1"/>
  <c r="BF78794" i="1"/>
  <c r="BF78795" i="1"/>
  <c r="BF78796" i="1"/>
  <c r="BF78797" i="1"/>
  <c r="BF78798" i="1"/>
  <c r="BF78799" i="1"/>
  <c r="BF78800" i="1"/>
  <c r="BF78801" i="1"/>
  <c r="BF78802" i="1"/>
  <c r="BF78803" i="1"/>
  <c r="BF78804" i="1"/>
  <c r="BF78805" i="1"/>
  <c r="BF78806" i="1"/>
  <c r="BF78807" i="1"/>
  <c r="BF78808" i="1"/>
  <c r="BF78809" i="1"/>
  <c r="BF78810" i="1"/>
  <c r="BF78811" i="1"/>
  <c r="BF78812" i="1"/>
  <c r="BF78813" i="1"/>
  <c r="BF78814" i="1"/>
  <c r="BF78815" i="1"/>
  <c r="BF78816" i="1"/>
  <c r="BF78817" i="1"/>
  <c r="BF78818" i="1"/>
  <c r="BF78819" i="1"/>
  <c r="BF78820" i="1"/>
  <c r="BF78821" i="1"/>
  <c r="BF78822" i="1"/>
  <c r="BF78823" i="1"/>
  <c r="BF78824" i="1"/>
  <c r="BF78825" i="1"/>
  <c r="BF78826" i="1"/>
  <c r="BF78827" i="1"/>
  <c r="BF78828" i="1"/>
  <c r="BF78829" i="1"/>
  <c r="BF78830" i="1"/>
  <c r="BF78831" i="1"/>
  <c r="BF78832" i="1"/>
  <c r="BF78833" i="1"/>
  <c r="BF78834" i="1"/>
  <c r="BF78835" i="1"/>
  <c r="BF78836" i="1"/>
  <c r="BF78837" i="1"/>
  <c r="BF78838" i="1"/>
  <c r="BF78839" i="1"/>
  <c r="BF78840" i="1"/>
  <c r="BF78841" i="1"/>
  <c r="BF78842" i="1"/>
  <c r="BF78843" i="1"/>
  <c r="BF78844" i="1"/>
  <c r="BF78845" i="1"/>
  <c r="BF78846" i="1"/>
  <c r="BF78847" i="1"/>
  <c r="BF78848" i="1"/>
  <c r="BF78849" i="1"/>
  <c r="BF78850" i="1"/>
  <c r="BF78851" i="1"/>
  <c r="BF78852" i="1"/>
  <c r="BF78853" i="1"/>
  <c r="BF78854" i="1"/>
  <c r="BF78855" i="1"/>
  <c r="BF78856" i="1"/>
  <c r="BF78857" i="1"/>
  <c r="BF78858" i="1"/>
  <c r="BF78859" i="1"/>
  <c r="BF78860" i="1"/>
  <c r="BF78861" i="1"/>
  <c r="BF78862" i="1"/>
  <c r="BF78863" i="1"/>
  <c r="BF78864" i="1"/>
  <c r="BF78865" i="1"/>
  <c r="BF78866" i="1"/>
  <c r="BF78867" i="1"/>
  <c r="BF78868" i="1"/>
  <c r="BF78869" i="1"/>
  <c r="BF78870" i="1"/>
  <c r="BF78871" i="1"/>
  <c r="BF78872" i="1"/>
  <c r="BF78873" i="1"/>
  <c r="BF78874" i="1"/>
  <c r="BF78875" i="1"/>
  <c r="BF78876" i="1"/>
  <c r="BF78877" i="1"/>
  <c r="BF78878" i="1"/>
  <c r="BF78879" i="1"/>
  <c r="BF78880" i="1"/>
  <c r="BF78881" i="1"/>
  <c r="BF78882" i="1"/>
  <c r="BF78883" i="1"/>
  <c r="BF78884" i="1"/>
  <c r="BF78885" i="1"/>
  <c r="BF78886" i="1"/>
  <c r="BF78887" i="1"/>
  <c r="BF78888" i="1"/>
  <c r="BF78889" i="1"/>
  <c r="BF78890" i="1"/>
  <c r="BF78891" i="1"/>
  <c r="BF78892" i="1"/>
  <c r="BF78893" i="1"/>
  <c r="BF78894" i="1"/>
  <c r="BF78895" i="1"/>
  <c r="BF78896" i="1"/>
  <c r="BF78897" i="1"/>
  <c r="BF78898" i="1"/>
  <c r="BF78899" i="1"/>
  <c r="BF78900" i="1"/>
  <c r="BF78901" i="1"/>
  <c r="BF78902" i="1"/>
  <c r="BF78903" i="1"/>
  <c r="BF78904" i="1"/>
  <c r="BF78905" i="1"/>
  <c r="BF78906" i="1"/>
  <c r="BF78907" i="1"/>
  <c r="BF78908" i="1"/>
  <c r="BF78909" i="1"/>
  <c r="BF78910" i="1"/>
  <c r="BF78911" i="1"/>
  <c r="BF78912" i="1"/>
  <c r="BF78913" i="1"/>
  <c r="BF78914" i="1"/>
  <c r="BF78915" i="1"/>
  <c r="BF78916" i="1"/>
  <c r="BF78917" i="1"/>
  <c r="BF78918" i="1"/>
  <c r="BF78919" i="1"/>
  <c r="BF78920" i="1"/>
  <c r="BF78921" i="1"/>
  <c r="BF78922" i="1"/>
  <c r="BF78923" i="1"/>
  <c r="BF78924" i="1"/>
  <c r="BF78925" i="1"/>
  <c r="BF78926" i="1"/>
  <c r="BF78927" i="1"/>
  <c r="BF78928" i="1"/>
  <c r="BF78929" i="1"/>
  <c r="BF78930" i="1"/>
  <c r="BF78931" i="1"/>
  <c r="BF78932" i="1"/>
  <c r="BF78933" i="1"/>
  <c r="BF78934" i="1"/>
  <c r="BF78935" i="1"/>
  <c r="BF78936" i="1"/>
  <c r="BF78937" i="1"/>
  <c r="BF78938" i="1"/>
  <c r="BF78939" i="1"/>
  <c r="BF78940" i="1"/>
  <c r="BF78941" i="1"/>
  <c r="BF78942" i="1"/>
  <c r="BF78943" i="1"/>
  <c r="BF78944" i="1"/>
  <c r="BF78945" i="1"/>
  <c r="BF78946" i="1"/>
  <c r="BF78947" i="1"/>
  <c r="BF78948" i="1"/>
  <c r="BF78949" i="1"/>
  <c r="BF78950" i="1"/>
  <c r="BF78951" i="1"/>
  <c r="BF78952" i="1"/>
  <c r="BF78953" i="1"/>
  <c r="BF78954" i="1"/>
  <c r="BF78955" i="1"/>
  <c r="BF78956" i="1"/>
  <c r="BF78957" i="1"/>
  <c r="BF78958" i="1"/>
  <c r="BF78959" i="1"/>
  <c r="BF78960" i="1"/>
  <c r="BF78961" i="1"/>
  <c r="BF78962" i="1"/>
  <c r="BF78963" i="1"/>
  <c r="BF78964" i="1"/>
  <c r="BF78965" i="1"/>
  <c r="BF78966" i="1"/>
  <c r="BF78967" i="1"/>
  <c r="BF78968" i="1"/>
  <c r="BF78969" i="1"/>
  <c r="BF78970" i="1"/>
  <c r="BF78971" i="1"/>
  <c r="BF78972" i="1"/>
  <c r="BF78973" i="1"/>
  <c r="BF78974" i="1"/>
  <c r="BF78975" i="1"/>
  <c r="BF78976" i="1"/>
  <c r="BF78977" i="1"/>
  <c r="BF78978" i="1"/>
  <c r="BF78979" i="1"/>
  <c r="BF78980" i="1"/>
  <c r="BF78981" i="1"/>
  <c r="BF78982" i="1"/>
  <c r="BF78983" i="1"/>
  <c r="BF78984" i="1"/>
  <c r="BF78985" i="1"/>
  <c r="BF78986" i="1"/>
  <c r="BF78987" i="1"/>
  <c r="BF78988" i="1"/>
  <c r="BF78989" i="1"/>
  <c r="BF78990" i="1"/>
  <c r="BF78991" i="1"/>
  <c r="BF78992" i="1"/>
  <c r="BF78993" i="1"/>
  <c r="BF78994" i="1"/>
  <c r="BO78994" i="1" s="1"/>
  <c r="BF78995" i="1"/>
  <c r="BF78996" i="1"/>
  <c r="BF78997" i="1"/>
  <c r="BF78998" i="1"/>
  <c r="BF78999" i="1"/>
  <c r="BF79000" i="1"/>
  <c r="BF79001" i="1"/>
  <c r="BF79002" i="1"/>
  <c r="BF79003" i="1"/>
  <c r="BF79004" i="1"/>
  <c r="BF79005" i="1"/>
  <c r="BF79006" i="1"/>
  <c r="BF79007" i="1"/>
  <c r="BF79008" i="1"/>
  <c r="BF79009" i="1"/>
  <c r="BF79010" i="1"/>
  <c r="BF79011" i="1"/>
  <c r="BF79012" i="1"/>
  <c r="BF79013" i="1"/>
  <c r="BF79014" i="1"/>
  <c r="BF79015" i="1"/>
  <c r="BF79016" i="1"/>
  <c r="BF79017" i="1"/>
  <c r="BF79018" i="1"/>
  <c r="BF79019" i="1"/>
  <c r="BF79020" i="1"/>
  <c r="BF79021" i="1"/>
  <c r="BF79022" i="1"/>
  <c r="BF79023" i="1"/>
  <c r="BF79024" i="1"/>
  <c r="BF79025" i="1"/>
  <c r="BF79026" i="1"/>
  <c r="BF79027" i="1"/>
  <c r="BF79028" i="1"/>
  <c r="BF79029" i="1"/>
  <c r="BF79030" i="1"/>
  <c r="BF79031" i="1"/>
  <c r="BF79032" i="1"/>
  <c r="BF79033" i="1"/>
  <c r="BF79034" i="1"/>
  <c r="BF79035" i="1"/>
  <c r="BF79036" i="1"/>
  <c r="BF79037" i="1"/>
  <c r="BF79038" i="1"/>
  <c r="BF79039" i="1"/>
  <c r="BF79040" i="1"/>
  <c r="BF79041" i="1"/>
  <c r="BF79042" i="1"/>
  <c r="BF79043" i="1"/>
  <c r="BF79044" i="1"/>
  <c r="BF79045" i="1"/>
  <c r="BF79046" i="1"/>
  <c r="BF79047" i="1"/>
  <c r="BF79048" i="1"/>
  <c r="BF79049" i="1"/>
  <c r="BF79050" i="1"/>
  <c r="BF79051" i="1"/>
  <c r="BF79052" i="1"/>
  <c r="BF79053" i="1"/>
  <c r="BF79054" i="1"/>
  <c r="BF79055" i="1"/>
  <c r="BF79056" i="1"/>
  <c r="BF79057" i="1"/>
  <c r="BF79058" i="1"/>
  <c r="BF79059" i="1"/>
  <c r="BF79060" i="1"/>
  <c r="BF79061" i="1"/>
  <c r="BF79062" i="1"/>
  <c r="BF79063" i="1"/>
  <c r="BF79064" i="1"/>
  <c r="BF79065" i="1"/>
  <c r="BF79066" i="1"/>
  <c r="BF79067" i="1"/>
  <c r="BF79068" i="1"/>
  <c r="BF79069" i="1"/>
  <c r="BF79070" i="1"/>
  <c r="BF79071" i="1"/>
  <c r="BF79072" i="1"/>
  <c r="BF79073" i="1"/>
  <c r="BF79074" i="1"/>
  <c r="BF79075" i="1"/>
  <c r="BF79076" i="1"/>
  <c r="BF79077" i="1"/>
  <c r="BO79077" i="1" s="1"/>
  <c r="BF79078" i="1"/>
  <c r="BF79079" i="1"/>
  <c r="BF79080" i="1"/>
  <c r="BF79081" i="1"/>
  <c r="BF79082" i="1"/>
  <c r="BF79083" i="1"/>
  <c r="BF79084" i="1"/>
  <c r="BF79085" i="1"/>
  <c r="BF79086" i="1"/>
  <c r="BF79087" i="1"/>
  <c r="BF79088" i="1"/>
  <c r="BF79089" i="1"/>
  <c r="BF79090" i="1"/>
  <c r="BF79091" i="1"/>
  <c r="BF79092" i="1"/>
  <c r="BF79093" i="1"/>
  <c r="BF79094" i="1"/>
  <c r="BF79095" i="1"/>
  <c r="BF79096" i="1"/>
  <c r="BF79097" i="1"/>
  <c r="BF79098" i="1"/>
  <c r="BF79099" i="1"/>
  <c r="BF79100" i="1"/>
  <c r="BF79101" i="1"/>
  <c r="BF79102" i="1"/>
  <c r="BF79103" i="1"/>
  <c r="BF79104" i="1"/>
  <c r="BF79105" i="1"/>
  <c r="BF79106" i="1"/>
  <c r="BF79107" i="1"/>
  <c r="BF79108" i="1"/>
  <c r="BF79109" i="1"/>
  <c r="BF79110" i="1"/>
  <c r="BF79111" i="1"/>
  <c r="BF79112" i="1"/>
  <c r="BF79113" i="1"/>
  <c r="BF79114" i="1"/>
  <c r="BF79115" i="1"/>
  <c r="BF79116" i="1"/>
  <c r="BF79117" i="1"/>
  <c r="BF79118" i="1"/>
  <c r="BF79119" i="1"/>
  <c r="BF79120" i="1"/>
  <c r="BF79121" i="1"/>
  <c r="BF79122" i="1"/>
  <c r="BF79123" i="1"/>
  <c r="BF79124" i="1"/>
  <c r="BF79125" i="1"/>
  <c r="BF79126" i="1"/>
  <c r="BF79127" i="1"/>
  <c r="BF79128" i="1"/>
  <c r="BF79129" i="1"/>
  <c r="BF79130" i="1"/>
  <c r="BF79131" i="1"/>
  <c r="BF79132" i="1"/>
  <c r="BF79133" i="1"/>
  <c r="BF79134" i="1"/>
  <c r="BF79135" i="1"/>
  <c r="BF79136" i="1"/>
  <c r="BF79137" i="1"/>
  <c r="BF79138" i="1"/>
  <c r="BF79139" i="1"/>
  <c r="BF79140" i="1"/>
  <c r="BF79141" i="1"/>
  <c r="BF79142" i="1"/>
  <c r="BF79143" i="1"/>
  <c r="BF79144" i="1"/>
  <c r="BF79145" i="1"/>
  <c r="BF79146" i="1"/>
  <c r="BF79147" i="1"/>
  <c r="BF79148" i="1"/>
  <c r="BF79149" i="1"/>
  <c r="BF79150" i="1"/>
  <c r="BF79151" i="1"/>
  <c r="BF79152" i="1"/>
  <c r="BF79153" i="1"/>
  <c r="BF79154" i="1"/>
  <c r="BF79155" i="1"/>
  <c r="BF79156" i="1"/>
  <c r="BF79157" i="1"/>
  <c r="BF79158" i="1"/>
  <c r="BF79159" i="1"/>
  <c r="BF79160" i="1"/>
  <c r="BF79161" i="1"/>
  <c r="BF79162" i="1"/>
  <c r="BF79163" i="1"/>
  <c r="BF79164" i="1"/>
  <c r="BF79165" i="1"/>
  <c r="BF79166" i="1"/>
  <c r="BF79167" i="1"/>
  <c r="BF79168" i="1"/>
  <c r="BF79169" i="1"/>
  <c r="BF79170" i="1"/>
  <c r="BF79171" i="1"/>
  <c r="BF79172" i="1"/>
  <c r="BF79173" i="1"/>
  <c r="BF79174" i="1"/>
  <c r="BF79175" i="1"/>
  <c r="BF79176" i="1"/>
  <c r="BF79177" i="1"/>
  <c r="BF79178" i="1"/>
  <c r="BF79179" i="1"/>
  <c r="BF79180" i="1"/>
  <c r="BF79181" i="1"/>
  <c r="BF79182" i="1"/>
  <c r="BF79183" i="1"/>
  <c r="BF79184" i="1"/>
  <c r="BF79185" i="1"/>
  <c r="BF79186" i="1"/>
  <c r="BF79187" i="1"/>
  <c r="BF79188" i="1"/>
  <c r="BF79189" i="1"/>
  <c r="BF79190" i="1"/>
  <c r="BF79191" i="1"/>
  <c r="BF79192" i="1"/>
  <c r="BF79193" i="1"/>
  <c r="BF79194" i="1"/>
  <c r="BF79195" i="1"/>
  <c r="BF79196" i="1"/>
  <c r="BF79197" i="1"/>
  <c r="BF79198" i="1"/>
  <c r="BF79199" i="1"/>
  <c r="BF79200" i="1"/>
  <c r="BF79201" i="1"/>
  <c r="BF79202" i="1"/>
  <c r="BF79203" i="1"/>
  <c r="BF79204" i="1"/>
  <c r="BF79205" i="1"/>
  <c r="BF79206" i="1"/>
  <c r="BF79207" i="1"/>
  <c r="BF79208" i="1"/>
  <c r="BF79209" i="1"/>
  <c r="BF79210" i="1"/>
  <c r="BF79211" i="1"/>
  <c r="BF79212" i="1"/>
  <c r="BF79213" i="1"/>
  <c r="BF79214" i="1"/>
  <c r="BF79215" i="1"/>
  <c r="BF79216" i="1"/>
  <c r="BF79217" i="1"/>
  <c r="BF79218" i="1"/>
  <c r="BF79219" i="1"/>
  <c r="BF79220" i="1"/>
  <c r="BF79221" i="1"/>
  <c r="BF79222" i="1"/>
  <c r="BF79223" i="1"/>
  <c r="BF79224" i="1"/>
  <c r="BF79225" i="1"/>
  <c r="BF79226" i="1"/>
  <c r="BF79227" i="1"/>
  <c r="BF79228" i="1"/>
  <c r="BF79229" i="1"/>
  <c r="BF79230" i="1"/>
  <c r="BF79231" i="1"/>
  <c r="BF79232" i="1"/>
  <c r="BF79233" i="1"/>
  <c r="BF79234" i="1"/>
  <c r="BF79235" i="1"/>
  <c r="BF79236" i="1"/>
  <c r="BF79237" i="1"/>
  <c r="BF79238" i="1"/>
  <c r="BF79239" i="1"/>
  <c r="BF79240" i="1"/>
  <c r="BF79241" i="1"/>
  <c r="BF79242" i="1"/>
  <c r="BF79243" i="1"/>
  <c r="BF79244" i="1"/>
  <c r="BF79245" i="1"/>
  <c r="BF79246" i="1"/>
  <c r="BF79247" i="1"/>
  <c r="BF79248" i="1"/>
  <c r="BF79249" i="1"/>
  <c r="BF79250" i="1"/>
  <c r="BF79251" i="1"/>
  <c r="BF79252" i="1"/>
  <c r="BF79253" i="1"/>
  <c r="BF79254" i="1"/>
  <c r="BF79255" i="1"/>
  <c r="BF79256" i="1"/>
  <c r="BF79257" i="1"/>
  <c r="BF79258" i="1"/>
  <c r="BF79259" i="1"/>
  <c r="BF79260" i="1"/>
  <c r="BF79261" i="1"/>
  <c r="BF79262" i="1"/>
  <c r="BF79263" i="1"/>
  <c r="BF79264" i="1"/>
  <c r="BF79265" i="1"/>
  <c r="BF79266" i="1"/>
  <c r="BF79267" i="1"/>
  <c r="BF79268" i="1"/>
  <c r="BF79269" i="1"/>
  <c r="BF79270" i="1"/>
  <c r="BF79271" i="1"/>
  <c r="BF79272" i="1"/>
  <c r="BF79273" i="1"/>
  <c r="BF79274" i="1"/>
  <c r="BF79275" i="1"/>
  <c r="BF79276" i="1"/>
  <c r="BF79277" i="1"/>
  <c r="BF79278" i="1"/>
  <c r="BF79279" i="1"/>
  <c r="BF79280" i="1"/>
  <c r="BF79281" i="1"/>
  <c r="BF79282" i="1"/>
  <c r="BF79283" i="1"/>
  <c r="BF79284" i="1"/>
  <c r="BF79285" i="1"/>
  <c r="BF79286" i="1"/>
  <c r="BF79287" i="1"/>
  <c r="BF79288" i="1"/>
  <c r="BF79289" i="1"/>
  <c r="BF79290" i="1"/>
  <c r="BF79291" i="1"/>
  <c r="BF79292" i="1"/>
  <c r="BF79293" i="1"/>
  <c r="BF79294" i="1"/>
  <c r="BF79295" i="1"/>
  <c r="BF79296" i="1"/>
  <c r="BF79297" i="1"/>
  <c r="BF79298" i="1"/>
  <c r="BF79299" i="1"/>
  <c r="BF79300" i="1"/>
  <c r="BF79301" i="1"/>
  <c r="BF79302" i="1"/>
  <c r="BF79303" i="1"/>
  <c r="BF79304" i="1"/>
  <c r="BF79305" i="1"/>
  <c r="BF79306" i="1"/>
  <c r="BF79307" i="1"/>
  <c r="BF79308" i="1"/>
  <c r="BF79309" i="1"/>
  <c r="BF79310" i="1"/>
  <c r="BF79311" i="1"/>
  <c r="BF79312" i="1"/>
  <c r="BF79313" i="1"/>
  <c r="BF79314" i="1"/>
  <c r="BF79315" i="1"/>
  <c r="BF79316" i="1"/>
  <c r="BF79317" i="1"/>
  <c r="BF79318" i="1"/>
  <c r="BF79319" i="1"/>
  <c r="BF79320" i="1"/>
  <c r="BF79321" i="1"/>
  <c r="BF79322" i="1"/>
  <c r="BF79323" i="1"/>
  <c r="BF79324" i="1"/>
  <c r="BF79325" i="1"/>
  <c r="BF79326" i="1"/>
  <c r="BF79327" i="1"/>
  <c r="BF79328" i="1"/>
  <c r="BF79329" i="1"/>
  <c r="BF79330" i="1"/>
  <c r="BF79331" i="1"/>
  <c r="BF79332" i="1"/>
  <c r="BF79333" i="1"/>
  <c r="BF79334" i="1"/>
  <c r="BF79335" i="1"/>
  <c r="BF79336" i="1"/>
  <c r="BF79337" i="1"/>
  <c r="BF79338" i="1"/>
  <c r="BF79339" i="1"/>
  <c r="BF79340" i="1"/>
  <c r="BF79341" i="1"/>
  <c r="BF79342" i="1"/>
  <c r="BF79343" i="1"/>
  <c r="BF79344" i="1"/>
  <c r="BF79345" i="1"/>
  <c r="BF79346" i="1"/>
  <c r="BF79347" i="1"/>
  <c r="BF79348" i="1"/>
  <c r="BF79349" i="1"/>
  <c r="BF79350" i="1"/>
  <c r="BF79351" i="1"/>
  <c r="BF79352" i="1"/>
  <c r="BF79353" i="1"/>
  <c r="BF79354" i="1"/>
  <c r="BF79355" i="1"/>
  <c r="BF79356" i="1"/>
  <c r="BF79357" i="1"/>
  <c r="BF79358" i="1"/>
  <c r="BF79359" i="1"/>
  <c r="BF79360" i="1"/>
  <c r="BF79361" i="1"/>
  <c r="BF79362" i="1"/>
  <c r="BF79363" i="1"/>
  <c r="BF79364" i="1"/>
  <c r="BF79365" i="1"/>
  <c r="BF79366" i="1"/>
  <c r="BF79367" i="1"/>
  <c r="BF79368" i="1"/>
  <c r="BF79369" i="1"/>
  <c r="BF79370" i="1"/>
  <c r="BF79371" i="1"/>
  <c r="BF79372" i="1"/>
  <c r="BF79373" i="1"/>
  <c r="BF79374" i="1"/>
  <c r="BF79375" i="1"/>
  <c r="BF79376" i="1"/>
  <c r="BF79377" i="1"/>
  <c r="BF79378" i="1"/>
  <c r="BF79379" i="1"/>
  <c r="BF79380" i="1"/>
  <c r="BF79381" i="1"/>
  <c r="BF79382" i="1"/>
  <c r="BF79383" i="1"/>
  <c r="BF79384" i="1"/>
  <c r="BF79385" i="1"/>
  <c r="BF79386" i="1"/>
  <c r="BF79387" i="1"/>
  <c r="BF79388" i="1"/>
  <c r="BF79389" i="1"/>
  <c r="BF79390" i="1"/>
  <c r="BF79391" i="1"/>
  <c r="BF79392" i="1"/>
  <c r="BF79393" i="1"/>
  <c r="BF79394" i="1"/>
  <c r="BF79395" i="1"/>
  <c r="BF79396" i="1"/>
  <c r="BF79397" i="1"/>
  <c r="BF79398" i="1"/>
  <c r="BF79399" i="1"/>
  <c r="BF79400" i="1"/>
  <c r="BF79401" i="1"/>
  <c r="BF79402" i="1"/>
  <c r="BF79403" i="1"/>
  <c r="BF79404" i="1"/>
  <c r="BF79405" i="1"/>
  <c r="BF79406" i="1"/>
  <c r="BF79407" i="1"/>
  <c r="BF79408" i="1"/>
  <c r="BF79409" i="1"/>
  <c r="BF79410" i="1"/>
  <c r="BF79411" i="1"/>
  <c r="BF79412" i="1"/>
  <c r="BF79413" i="1"/>
  <c r="BF79414" i="1"/>
  <c r="BF79415" i="1"/>
  <c r="BF79416" i="1"/>
  <c r="BF79417" i="1"/>
  <c r="BF79418" i="1"/>
  <c r="BF79419" i="1"/>
  <c r="BF79420" i="1"/>
  <c r="BF79421" i="1"/>
  <c r="BF79422" i="1"/>
  <c r="BF79423" i="1"/>
  <c r="BF79424" i="1"/>
  <c r="BF79425" i="1"/>
  <c r="BF79426" i="1"/>
  <c r="BF79427" i="1"/>
  <c r="BF79428" i="1"/>
  <c r="BF79429" i="1"/>
  <c r="BF79430" i="1"/>
  <c r="BF79431" i="1"/>
  <c r="BF79432" i="1"/>
  <c r="BF79433" i="1"/>
  <c r="BF79434" i="1"/>
  <c r="BF79435" i="1"/>
  <c r="BF79436" i="1"/>
  <c r="BF79437" i="1"/>
  <c r="BF79438" i="1"/>
  <c r="BF79439" i="1"/>
  <c r="BF79440" i="1"/>
  <c r="BF79441" i="1"/>
  <c r="BF79442" i="1"/>
  <c r="BF79443" i="1"/>
  <c r="BF79444" i="1"/>
  <c r="BF79445" i="1"/>
  <c r="BF79446" i="1"/>
  <c r="BF79447" i="1"/>
  <c r="BF79448" i="1"/>
  <c r="BF79449" i="1"/>
  <c r="BF79450" i="1"/>
  <c r="BF79451" i="1"/>
  <c r="BF79452" i="1"/>
  <c r="BF79453" i="1"/>
  <c r="BF79454" i="1"/>
  <c r="BF79455" i="1"/>
  <c r="BF79456" i="1"/>
  <c r="BF79457" i="1"/>
  <c r="BF79458" i="1"/>
  <c r="BF79459" i="1"/>
  <c r="BF79460" i="1"/>
  <c r="BF79461" i="1"/>
  <c r="BF79462" i="1"/>
  <c r="BF79463" i="1"/>
  <c r="BF79464" i="1"/>
  <c r="BF79465" i="1"/>
  <c r="BF79466" i="1"/>
  <c r="BF79467" i="1"/>
  <c r="BF79468" i="1"/>
  <c r="BF79469" i="1"/>
  <c r="BF79470" i="1"/>
  <c r="BF79471" i="1"/>
  <c r="BF79472" i="1"/>
  <c r="BF79473" i="1"/>
  <c r="BF79474" i="1"/>
  <c r="BF79475" i="1"/>
  <c r="BF79476" i="1"/>
  <c r="BF79477" i="1"/>
  <c r="BF79478" i="1"/>
  <c r="BF79479" i="1"/>
  <c r="BF79480" i="1"/>
  <c r="BF79481" i="1"/>
  <c r="BF79482" i="1"/>
  <c r="BF79483" i="1"/>
  <c r="BF79484" i="1"/>
  <c r="BF79485" i="1"/>
  <c r="BF79486" i="1"/>
  <c r="BF79487" i="1"/>
  <c r="BF79488" i="1"/>
  <c r="BF79489" i="1"/>
  <c r="BF79490" i="1"/>
  <c r="BF79491" i="1"/>
  <c r="BF79492" i="1"/>
  <c r="BF79493" i="1"/>
  <c r="BF79494" i="1"/>
  <c r="BF79495" i="1"/>
  <c r="BF79496" i="1"/>
  <c r="BF79497" i="1"/>
  <c r="BF79498" i="1"/>
  <c r="BF79499" i="1"/>
  <c r="BF79500" i="1"/>
  <c r="BF79501" i="1"/>
  <c r="BF79502" i="1"/>
  <c r="BF79503" i="1"/>
  <c r="BF79504" i="1"/>
  <c r="BF79505" i="1"/>
  <c r="BF79506" i="1"/>
  <c r="BF79507" i="1"/>
  <c r="BF79508" i="1"/>
  <c r="BF79509" i="1"/>
  <c r="BF79510" i="1"/>
  <c r="BF79511" i="1"/>
  <c r="BF79512" i="1"/>
  <c r="BF79513" i="1"/>
  <c r="BF79514" i="1"/>
  <c r="BF79515" i="1"/>
  <c r="BF79516" i="1"/>
  <c r="BF79517" i="1"/>
  <c r="BF79518" i="1"/>
  <c r="BF79519" i="1"/>
  <c r="BF79520" i="1"/>
  <c r="BF79521" i="1"/>
  <c r="BF79522" i="1"/>
  <c r="BF79523" i="1"/>
  <c r="BF79524" i="1"/>
  <c r="BF79525" i="1"/>
  <c r="BF79526" i="1"/>
  <c r="BF79527" i="1"/>
  <c r="BF79528" i="1"/>
  <c r="BF79529" i="1"/>
  <c r="BF79530" i="1"/>
  <c r="BF79531" i="1"/>
  <c r="BF79532" i="1"/>
  <c r="BF79533" i="1"/>
  <c r="BF79534" i="1"/>
  <c r="BF79535" i="1"/>
  <c r="BF79536" i="1"/>
  <c r="BF79537" i="1"/>
  <c r="BF79538" i="1"/>
  <c r="BF79539" i="1"/>
  <c r="BF79540" i="1"/>
  <c r="BF79541" i="1"/>
  <c r="BF79542" i="1"/>
  <c r="BF79543" i="1"/>
  <c r="BF79544" i="1"/>
  <c r="BF79545" i="1"/>
  <c r="BF79546" i="1"/>
  <c r="BF79547" i="1"/>
  <c r="BF79548" i="1"/>
  <c r="BF79549" i="1"/>
  <c r="BF79550" i="1"/>
  <c r="BF79551" i="1"/>
  <c r="BF79552" i="1"/>
  <c r="BF79553" i="1"/>
  <c r="BF79554" i="1"/>
  <c r="BF79555" i="1"/>
  <c r="BF79556" i="1"/>
  <c r="BF79557" i="1"/>
  <c r="BF79558" i="1"/>
  <c r="BF79559" i="1"/>
  <c r="BF79560" i="1"/>
  <c r="BF79561" i="1"/>
  <c r="BF79562" i="1"/>
  <c r="BF79563" i="1"/>
  <c r="BF79564" i="1"/>
  <c r="BF79565" i="1"/>
  <c r="BF79566" i="1"/>
  <c r="BF79567" i="1"/>
  <c r="BF79568" i="1"/>
  <c r="BF79569" i="1"/>
  <c r="BF79570" i="1"/>
  <c r="BF79571" i="1"/>
  <c r="BF79572" i="1"/>
  <c r="BF79573" i="1"/>
  <c r="BF79574" i="1"/>
  <c r="BF79575" i="1"/>
  <c r="BF79576" i="1"/>
  <c r="BF79577" i="1"/>
  <c r="BF79578" i="1"/>
  <c r="BF79579" i="1"/>
  <c r="BF79580" i="1"/>
  <c r="BF79581" i="1"/>
  <c r="BO79581" i="1" s="1"/>
  <c r="BF79582" i="1"/>
  <c r="BF79583" i="1"/>
  <c r="BF79584" i="1"/>
  <c r="BF79585" i="1"/>
  <c r="BF79586" i="1"/>
  <c r="BF79587" i="1"/>
  <c r="BF79588" i="1"/>
  <c r="BF79589" i="1"/>
  <c r="BF79590" i="1"/>
  <c r="BF79591" i="1"/>
  <c r="BF79592" i="1"/>
  <c r="BF79593" i="1"/>
  <c r="BF79594" i="1"/>
  <c r="BF79595" i="1"/>
  <c r="BF79596" i="1"/>
  <c r="BF79597" i="1"/>
  <c r="BF79598" i="1"/>
  <c r="BF79599" i="1"/>
  <c r="BF79600" i="1"/>
  <c r="BF79601" i="1"/>
  <c r="BF79602" i="1"/>
  <c r="BF79603" i="1"/>
  <c r="BF79604" i="1"/>
  <c r="BF79605" i="1"/>
  <c r="BF79606" i="1"/>
  <c r="BF79607" i="1"/>
  <c r="BF79608" i="1"/>
  <c r="BF79609" i="1"/>
  <c r="BF79610" i="1"/>
  <c r="BF79611" i="1"/>
  <c r="BF79612" i="1"/>
  <c r="BF79613" i="1"/>
  <c r="BF79614" i="1"/>
  <c r="BF79615" i="1"/>
  <c r="BF79616" i="1"/>
  <c r="BF79617" i="1"/>
  <c r="BF79618" i="1"/>
  <c r="BF79619" i="1"/>
  <c r="BF79620" i="1"/>
  <c r="BF79621" i="1"/>
  <c r="BF79622" i="1"/>
  <c r="BF79623" i="1"/>
  <c r="BF79624" i="1"/>
  <c r="BF79625" i="1"/>
  <c r="BF79626" i="1"/>
  <c r="BF79627" i="1"/>
  <c r="BF79628" i="1"/>
  <c r="BF79629" i="1"/>
  <c r="BF79630" i="1"/>
  <c r="BF79631" i="1"/>
  <c r="BF79632" i="1"/>
  <c r="BF79633" i="1"/>
  <c r="BF79634" i="1"/>
  <c r="BF79635" i="1"/>
  <c r="BF79636" i="1"/>
  <c r="BF79637" i="1"/>
  <c r="BF79638" i="1"/>
  <c r="BF79639" i="1"/>
  <c r="BF79640" i="1"/>
  <c r="BF79641" i="1"/>
  <c r="BF79642" i="1"/>
  <c r="BF79643" i="1"/>
  <c r="BF79644" i="1"/>
  <c r="BF79645" i="1"/>
  <c r="BF79646" i="1"/>
  <c r="BF79647" i="1"/>
  <c r="BF79648" i="1"/>
  <c r="BF79649" i="1"/>
  <c r="BF79650" i="1"/>
  <c r="BF79651" i="1"/>
  <c r="BF79652" i="1"/>
  <c r="BF79653" i="1"/>
  <c r="BF79654" i="1"/>
  <c r="BF79655" i="1"/>
  <c r="BF79656" i="1"/>
  <c r="BF79657" i="1"/>
  <c r="BF79658" i="1"/>
  <c r="BF79659" i="1"/>
  <c r="BF79660" i="1"/>
  <c r="BF79661" i="1"/>
  <c r="BF79662" i="1"/>
  <c r="BF79663" i="1"/>
  <c r="BF79664" i="1"/>
  <c r="BF79665" i="1"/>
  <c r="BF79666" i="1"/>
  <c r="BF79667" i="1"/>
  <c r="BF79668" i="1"/>
  <c r="BF79669" i="1"/>
  <c r="BF79670" i="1"/>
  <c r="BF79671" i="1"/>
  <c r="BF79672" i="1"/>
  <c r="BF79673" i="1"/>
  <c r="BF79674" i="1"/>
  <c r="BF79675" i="1"/>
  <c r="BF79676" i="1"/>
  <c r="BF79677" i="1"/>
  <c r="BF79678" i="1"/>
  <c r="BF79679" i="1"/>
  <c r="BF79680" i="1"/>
  <c r="BF79681" i="1"/>
  <c r="BF79682" i="1"/>
  <c r="BF79683" i="1"/>
  <c r="BF79684" i="1"/>
  <c r="BF79685" i="1"/>
  <c r="BF79686" i="1"/>
  <c r="BF79687" i="1"/>
  <c r="BF79688" i="1"/>
  <c r="BF79689" i="1"/>
  <c r="BF79690" i="1"/>
  <c r="BF79691" i="1"/>
  <c r="BF79692" i="1"/>
  <c r="BF79693" i="1"/>
  <c r="BF79694" i="1"/>
  <c r="BF79695" i="1"/>
  <c r="BF79696" i="1"/>
  <c r="BF79697" i="1"/>
  <c r="BF79698" i="1"/>
  <c r="BF79699" i="1"/>
  <c r="BF79700" i="1"/>
  <c r="BF79701" i="1"/>
  <c r="BF79702" i="1"/>
  <c r="BF79703" i="1"/>
  <c r="BF79704" i="1"/>
  <c r="BF79705" i="1"/>
  <c r="BF79706" i="1"/>
  <c r="BF79707" i="1"/>
  <c r="BF79708" i="1"/>
  <c r="BF79709" i="1"/>
  <c r="BF79710" i="1"/>
  <c r="BF79711" i="1"/>
  <c r="BF79712" i="1"/>
  <c r="BF79713" i="1"/>
  <c r="BF79714" i="1"/>
  <c r="BF79715" i="1"/>
  <c r="BF79716" i="1"/>
  <c r="BF79717" i="1"/>
  <c r="BF79718" i="1"/>
  <c r="BF79719" i="1"/>
  <c r="BF79720" i="1"/>
  <c r="BF79721" i="1"/>
  <c r="BF79722" i="1"/>
  <c r="BF79723" i="1"/>
  <c r="BF79724" i="1"/>
  <c r="BF79725" i="1"/>
  <c r="BF79726" i="1"/>
  <c r="BF79727" i="1"/>
  <c r="BF79728" i="1"/>
  <c r="BF79729" i="1"/>
  <c r="BF79730" i="1"/>
  <c r="BF79731" i="1"/>
  <c r="BF79732" i="1"/>
  <c r="BF79733" i="1"/>
  <c r="BF79734" i="1"/>
  <c r="BF79735" i="1"/>
  <c r="BF79736" i="1"/>
  <c r="BF79737" i="1"/>
  <c r="BF79738" i="1"/>
  <c r="BF79739" i="1"/>
  <c r="BF79740" i="1"/>
  <c r="BF79741" i="1"/>
  <c r="BF79742" i="1"/>
  <c r="BF79743" i="1"/>
  <c r="BF79744" i="1"/>
  <c r="BF79745" i="1"/>
  <c r="BF79746" i="1"/>
  <c r="BF79747" i="1"/>
  <c r="BF79748" i="1"/>
  <c r="BF79749" i="1"/>
  <c r="BF79750" i="1"/>
  <c r="BF79751" i="1"/>
  <c r="BF79752" i="1"/>
  <c r="BF79753" i="1"/>
  <c r="BF79754" i="1"/>
  <c r="BF79755" i="1"/>
  <c r="BF79756" i="1"/>
  <c r="BF79757" i="1"/>
  <c r="BF79758" i="1"/>
  <c r="BF79759" i="1"/>
  <c r="BF79760" i="1"/>
  <c r="BF79761" i="1"/>
  <c r="BF79762" i="1"/>
  <c r="BF79763" i="1"/>
  <c r="BF79764" i="1"/>
  <c r="BF79765" i="1"/>
  <c r="BF79766" i="1"/>
  <c r="BF79767" i="1"/>
  <c r="BF79768" i="1"/>
  <c r="BF79769" i="1"/>
  <c r="BF79770" i="1"/>
  <c r="BF79771" i="1"/>
  <c r="BF79772" i="1"/>
  <c r="BF79773" i="1"/>
  <c r="BF79774" i="1"/>
  <c r="BF79775" i="1"/>
  <c r="BF79776" i="1"/>
  <c r="BF79777" i="1"/>
  <c r="BF79778" i="1"/>
  <c r="BF79779" i="1"/>
  <c r="BF79780" i="1"/>
  <c r="BF79781" i="1"/>
  <c r="BF79782" i="1"/>
  <c r="BF79783" i="1"/>
  <c r="BF79784" i="1"/>
  <c r="BF79785" i="1"/>
  <c r="BF79786" i="1"/>
  <c r="BF79787" i="1"/>
  <c r="BF79788" i="1"/>
  <c r="BF79789" i="1"/>
  <c r="BF79790" i="1"/>
  <c r="BF79791" i="1"/>
  <c r="BF79792" i="1"/>
  <c r="BF79793" i="1"/>
  <c r="BF79794" i="1"/>
  <c r="BF79795" i="1"/>
  <c r="BF79796" i="1"/>
  <c r="BF79797" i="1"/>
  <c r="BF79798" i="1"/>
  <c r="BF79799" i="1"/>
  <c r="BF79800" i="1"/>
  <c r="BF79801" i="1"/>
  <c r="BF79802" i="1"/>
  <c r="BF79803" i="1"/>
  <c r="BF79804" i="1"/>
  <c r="BF79805" i="1"/>
  <c r="BF79806" i="1"/>
  <c r="BF79807" i="1"/>
  <c r="BF79808" i="1"/>
  <c r="BF79809" i="1"/>
  <c r="BF79810" i="1"/>
  <c r="BF79811" i="1"/>
  <c r="BF79812" i="1"/>
  <c r="BF79813" i="1"/>
  <c r="BF79814" i="1"/>
  <c r="BF79815" i="1"/>
  <c r="BF79816" i="1"/>
  <c r="BF79817" i="1"/>
  <c r="BF79818" i="1"/>
  <c r="BF79819" i="1"/>
  <c r="BF79820" i="1"/>
  <c r="BF79821" i="1"/>
  <c r="BF79822" i="1"/>
  <c r="BF79823" i="1"/>
  <c r="BF79824" i="1"/>
  <c r="BF79825" i="1"/>
  <c r="BF79826" i="1"/>
  <c r="BF79827" i="1"/>
  <c r="BF79828" i="1"/>
  <c r="BF79829" i="1"/>
  <c r="BF79830" i="1"/>
  <c r="BF79831" i="1"/>
  <c r="BF79832" i="1"/>
  <c r="BF79833" i="1"/>
  <c r="BF79834" i="1"/>
  <c r="BF79835" i="1"/>
  <c r="BF79836" i="1"/>
  <c r="BF79837" i="1"/>
  <c r="BF79838" i="1"/>
  <c r="BF79839" i="1"/>
  <c r="BF79840" i="1"/>
  <c r="BF79841" i="1"/>
  <c r="BF79842" i="1"/>
  <c r="BF79843" i="1"/>
  <c r="BF79844" i="1"/>
  <c r="BF79845" i="1"/>
  <c r="BF79846" i="1"/>
  <c r="BF79847" i="1"/>
  <c r="BF79848" i="1"/>
  <c r="BF79849" i="1"/>
  <c r="BF79850" i="1"/>
  <c r="BF79851" i="1"/>
  <c r="BF79852" i="1"/>
  <c r="BF79853" i="1"/>
  <c r="BF79854" i="1"/>
  <c r="BF79855" i="1"/>
  <c r="BF79856" i="1"/>
  <c r="BF79857" i="1"/>
  <c r="BO79857" i="1" s="1"/>
  <c r="BF79858" i="1"/>
  <c r="BO79858" i="1" s="1"/>
  <c r="BF79859" i="1"/>
  <c r="BF79860" i="1"/>
  <c r="BF79861" i="1"/>
  <c r="BF79862" i="1"/>
  <c r="BF79863" i="1"/>
  <c r="BF79864" i="1"/>
  <c r="BF79865" i="1"/>
  <c r="BF79866" i="1"/>
  <c r="BF79867" i="1"/>
  <c r="BF79868" i="1"/>
  <c r="BF79869" i="1"/>
  <c r="BF79870" i="1"/>
  <c r="BF79871" i="1"/>
  <c r="BF79872" i="1"/>
  <c r="BF79873" i="1"/>
  <c r="BF79874" i="1"/>
  <c r="BF79875" i="1"/>
  <c r="BF79876" i="1"/>
  <c r="BF79877" i="1"/>
  <c r="BF79878" i="1"/>
  <c r="BF79879" i="1"/>
  <c r="BF79880" i="1"/>
  <c r="BF79881" i="1"/>
  <c r="BF79882" i="1"/>
  <c r="BF79883" i="1"/>
  <c r="BF79884" i="1"/>
  <c r="BF79885" i="1"/>
  <c r="BF79886" i="1"/>
  <c r="BF79887" i="1"/>
  <c r="BF79888" i="1"/>
  <c r="BF79889" i="1"/>
  <c r="BF79890" i="1"/>
  <c r="BF79891" i="1"/>
  <c r="BF79892" i="1"/>
  <c r="BF79893" i="1"/>
  <c r="BF79894" i="1"/>
  <c r="BF79895" i="1"/>
  <c r="BF79896" i="1"/>
  <c r="BF79897" i="1"/>
  <c r="BF79898" i="1"/>
  <c r="BF79899" i="1"/>
  <c r="BF79900" i="1"/>
  <c r="BF79901" i="1"/>
  <c r="BF79902" i="1"/>
  <c r="BF79903" i="1"/>
  <c r="BF79904" i="1"/>
  <c r="BF79905" i="1"/>
  <c r="BF79906" i="1"/>
  <c r="BF79907" i="1"/>
  <c r="BF79908" i="1"/>
  <c r="BF79909" i="1"/>
  <c r="BF79910" i="1"/>
  <c r="BF79911" i="1"/>
  <c r="BF79912" i="1"/>
  <c r="BF79913" i="1"/>
  <c r="BF79914" i="1"/>
  <c r="BF79915" i="1"/>
  <c r="BF79916" i="1"/>
  <c r="BF79917" i="1"/>
  <c r="BF79918" i="1"/>
  <c r="BF79919" i="1"/>
  <c r="BF79920" i="1"/>
  <c r="BF79921" i="1"/>
  <c r="BF79922" i="1"/>
  <c r="BF79923" i="1"/>
  <c r="BF79924" i="1"/>
  <c r="BF79925" i="1"/>
  <c r="BF79926" i="1"/>
  <c r="BF79927" i="1"/>
  <c r="BF79928" i="1"/>
  <c r="BF79929" i="1"/>
  <c r="BF79930" i="1"/>
  <c r="BF79931" i="1"/>
  <c r="BF79932" i="1"/>
  <c r="BF79933" i="1"/>
  <c r="BF79934" i="1"/>
  <c r="BF79935" i="1"/>
  <c r="BF79936" i="1"/>
  <c r="BF79937" i="1"/>
  <c r="BF79938" i="1"/>
  <c r="BF79939" i="1"/>
  <c r="BF79940" i="1"/>
  <c r="BF79941" i="1"/>
  <c r="BF79942" i="1"/>
  <c r="BF79943" i="1"/>
  <c r="BF79944" i="1"/>
  <c r="BF79945" i="1"/>
  <c r="BF79946" i="1"/>
  <c r="BF79947" i="1"/>
  <c r="BF79948" i="1"/>
  <c r="BF79949" i="1"/>
  <c r="BF79950" i="1"/>
  <c r="BF79951" i="1"/>
  <c r="BF79952" i="1"/>
  <c r="BF79953" i="1"/>
  <c r="BF79954" i="1"/>
  <c r="BF79955" i="1"/>
  <c r="BF79956" i="1"/>
  <c r="BF79957" i="1"/>
  <c r="BF79958" i="1"/>
  <c r="BF79959" i="1"/>
  <c r="BF79960" i="1"/>
  <c r="BF79961" i="1"/>
  <c r="BF79962" i="1"/>
  <c r="BF79963" i="1"/>
  <c r="BF79964" i="1"/>
  <c r="BF79965" i="1"/>
  <c r="BF79966" i="1"/>
  <c r="BF79967" i="1"/>
  <c r="BF79968" i="1"/>
  <c r="BF79969" i="1"/>
  <c r="BF79970" i="1"/>
  <c r="BF79971" i="1"/>
  <c r="BF79972" i="1"/>
  <c r="BF79973" i="1"/>
  <c r="BF79974" i="1"/>
  <c r="BF79975" i="1"/>
  <c r="BF79976" i="1"/>
  <c r="BF79977" i="1"/>
  <c r="BF79978" i="1"/>
  <c r="BF79979" i="1"/>
  <c r="BF79980" i="1"/>
  <c r="BF79981" i="1"/>
  <c r="BF79982" i="1"/>
  <c r="BF79983" i="1"/>
  <c r="BF79984" i="1"/>
  <c r="BF79985" i="1"/>
  <c r="BF79986" i="1"/>
  <c r="BF79987" i="1"/>
  <c r="BF79988" i="1"/>
  <c r="BF79989" i="1"/>
  <c r="BF79990" i="1"/>
  <c r="BF79991" i="1"/>
  <c r="BF79992" i="1"/>
  <c r="BF79993" i="1"/>
  <c r="BF79994" i="1"/>
  <c r="BF79995" i="1"/>
  <c r="BF79996" i="1"/>
  <c r="BF79997" i="1"/>
  <c r="BF79998" i="1"/>
  <c r="BF79999" i="1"/>
  <c r="BF80000" i="1"/>
  <c r="BF80001" i="1"/>
  <c r="BF80002" i="1"/>
  <c r="BF80003" i="1"/>
  <c r="BF80004" i="1"/>
  <c r="BF80005" i="1"/>
  <c r="BF80006" i="1"/>
  <c r="BF80007" i="1"/>
  <c r="BF80008" i="1"/>
  <c r="BF80009" i="1"/>
  <c r="BF80010" i="1"/>
  <c r="BF80011" i="1"/>
  <c r="BF80012" i="1"/>
  <c r="BF80013" i="1"/>
  <c r="BF80014" i="1"/>
  <c r="BF80015" i="1"/>
  <c r="BF80016" i="1"/>
  <c r="BF80017" i="1"/>
  <c r="BF80018" i="1"/>
  <c r="BF80019" i="1"/>
  <c r="BF80020" i="1"/>
  <c r="BF80021" i="1"/>
  <c r="BF80022" i="1"/>
  <c r="BF80023" i="1"/>
  <c r="BF80024" i="1"/>
  <c r="BF80025" i="1"/>
  <c r="BF80026" i="1"/>
  <c r="BF80027" i="1"/>
  <c r="BF80028" i="1"/>
  <c r="BF80029" i="1"/>
  <c r="BF80030" i="1"/>
  <c r="BF80031" i="1"/>
  <c r="BF80032" i="1"/>
  <c r="BF80033" i="1"/>
  <c r="BF80034" i="1"/>
  <c r="BF80035" i="1"/>
  <c r="BF80036" i="1"/>
  <c r="BF80037" i="1"/>
  <c r="BF80038" i="1"/>
  <c r="BF80039" i="1"/>
  <c r="BF80040" i="1"/>
  <c r="BF80041" i="1"/>
  <c r="BF80042" i="1"/>
  <c r="BF80043" i="1"/>
  <c r="BF80044" i="1"/>
  <c r="BF80045" i="1"/>
  <c r="BF80046" i="1"/>
  <c r="BF80047" i="1"/>
  <c r="BF80048" i="1"/>
  <c r="BF80049" i="1"/>
  <c r="BF80050" i="1"/>
  <c r="BF80051" i="1"/>
  <c r="BF80052" i="1"/>
  <c r="BF80053" i="1"/>
  <c r="BF80054" i="1"/>
  <c r="BF80055" i="1"/>
  <c r="BF80056" i="1"/>
  <c r="BF80057" i="1"/>
  <c r="BF80058" i="1"/>
  <c r="BF80059" i="1"/>
  <c r="BF80060" i="1"/>
  <c r="BF80061" i="1"/>
  <c r="BF80062" i="1"/>
  <c r="BF80063" i="1"/>
  <c r="BF80064" i="1"/>
  <c r="BF80065" i="1"/>
  <c r="BF80066" i="1"/>
  <c r="BF80067" i="1"/>
  <c r="BF80068" i="1"/>
  <c r="BF80069" i="1"/>
  <c r="BF80070" i="1"/>
  <c r="BF80071" i="1"/>
  <c r="BF80072" i="1"/>
  <c r="BF80073" i="1"/>
  <c r="BF80074" i="1"/>
  <c r="BF80075" i="1"/>
  <c r="BF80076" i="1"/>
  <c r="BF80077" i="1"/>
  <c r="BF80078" i="1"/>
  <c r="BF80079" i="1"/>
  <c r="BF80080" i="1"/>
  <c r="BF80081" i="1"/>
  <c r="BF80082" i="1"/>
  <c r="BF80083" i="1"/>
  <c r="BF80084" i="1"/>
  <c r="BF80085" i="1"/>
  <c r="BF80086" i="1"/>
  <c r="BF80087" i="1"/>
  <c r="BF80088" i="1"/>
  <c r="BF80089" i="1"/>
  <c r="BF80090" i="1"/>
  <c r="BF80091" i="1"/>
  <c r="BF80092" i="1"/>
  <c r="BF80093" i="1"/>
  <c r="BF80094" i="1"/>
  <c r="BF80095" i="1"/>
  <c r="BF80096" i="1"/>
  <c r="BF80097" i="1"/>
  <c r="BF80098" i="1"/>
  <c r="BF80099" i="1"/>
  <c r="BF80100" i="1"/>
  <c r="BF80101" i="1"/>
  <c r="BF80102" i="1"/>
  <c r="BF80103" i="1"/>
  <c r="BF80104" i="1"/>
  <c r="BF80105" i="1"/>
  <c r="BF80106" i="1"/>
  <c r="BF80107" i="1"/>
  <c r="BF80108" i="1"/>
  <c r="BF80109" i="1"/>
  <c r="BF80110" i="1"/>
  <c r="BF80111" i="1"/>
  <c r="BF80112" i="1"/>
  <c r="BF80113" i="1"/>
  <c r="BO80113" i="1" s="1"/>
  <c r="BF80114" i="1"/>
  <c r="BF80115" i="1"/>
  <c r="BF80116" i="1"/>
  <c r="BF80117" i="1"/>
  <c r="BF80118" i="1"/>
  <c r="BF80119" i="1"/>
  <c r="BF80120" i="1"/>
  <c r="BF80121" i="1"/>
  <c r="BF80122" i="1"/>
  <c r="BF80123" i="1"/>
  <c r="BF80124" i="1"/>
  <c r="BF80125" i="1"/>
  <c r="BF80126" i="1"/>
  <c r="BF80127" i="1"/>
  <c r="BF80128" i="1"/>
  <c r="BF80129" i="1"/>
  <c r="BF80130" i="1"/>
  <c r="BF80131" i="1"/>
  <c r="BF80132" i="1"/>
  <c r="BF80133" i="1"/>
  <c r="BF80134" i="1"/>
  <c r="BF80135" i="1"/>
  <c r="BF80136" i="1"/>
  <c r="BF80137" i="1"/>
  <c r="BF80138" i="1"/>
  <c r="BF80139" i="1"/>
  <c r="BF80140" i="1"/>
  <c r="BF80141" i="1"/>
  <c r="BF80142" i="1"/>
  <c r="BF80143" i="1"/>
  <c r="BF80144" i="1"/>
  <c r="BF80145" i="1"/>
  <c r="BF80146" i="1"/>
  <c r="BF80147" i="1"/>
  <c r="BF80148" i="1"/>
  <c r="BF80149" i="1"/>
  <c r="BF80150" i="1"/>
  <c r="BF80151" i="1"/>
  <c r="BF80152" i="1"/>
  <c r="BF80153" i="1"/>
  <c r="BF80154" i="1"/>
  <c r="BF80155" i="1"/>
  <c r="BF80156" i="1"/>
  <c r="BF80157" i="1"/>
  <c r="BF80158" i="1"/>
  <c r="BF80159" i="1"/>
  <c r="BF80160" i="1"/>
  <c r="BF80161" i="1"/>
  <c r="BF80162" i="1"/>
  <c r="BF80163" i="1"/>
  <c r="BF80164" i="1"/>
  <c r="BF80165" i="1"/>
  <c r="BF80166" i="1"/>
  <c r="BF80167" i="1"/>
  <c r="BF80168" i="1"/>
  <c r="BF80169" i="1"/>
  <c r="BF80170" i="1"/>
  <c r="BF80171" i="1"/>
  <c r="BF80172" i="1"/>
  <c r="BF80173" i="1"/>
  <c r="BF80174" i="1"/>
  <c r="BF80175" i="1"/>
  <c r="BF80176" i="1"/>
  <c r="BF80177" i="1"/>
  <c r="BF80178" i="1"/>
  <c r="BF80179" i="1"/>
  <c r="BF80180" i="1"/>
  <c r="BF80181" i="1"/>
  <c r="BF80182" i="1"/>
  <c r="BF80183" i="1"/>
  <c r="BF80184" i="1"/>
  <c r="BF80185" i="1"/>
  <c r="BF80186" i="1"/>
  <c r="BF80187" i="1"/>
  <c r="BF80188" i="1"/>
  <c r="BF80189" i="1"/>
  <c r="BF80190" i="1"/>
  <c r="BF80191" i="1"/>
  <c r="BF80192" i="1"/>
  <c r="BF80193" i="1"/>
  <c r="BF80194" i="1"/>
  <c r="BF80195" i="1"/>
  <c r="BF80196" i="1"/>
  <c r="BF80197" i="1"/>
  <c r="BF80198" i="1"/>
  <c r="BF80199" i="1"/>
  <c r="BF80200" i="1"/>
  <c r="BF80201" i="1"/>
  <c r="BF80202" i="1"/>
  <c r="BF80203" i="1"/>
  <c r="BF80204" i="1"/>
  <c r="BF80205" i="1"/>
  <c r="BF80206" i="1"/>
  <c r="BF80207" i="1"/>
  <c r="BF80208" i="1"/>
  <c r="BF80209" i="1"/>
  <c r="BF80210" i="1"/>
  <c r="BF80211" i="1"/>
  <c r="BF80212" i="1"/>
  <c r="BF80213" i="1"/>
  <c r="BF80214" i="1"/>
  <c r="BF80215" i="1"/>
  <c r="BF80216" i="1"/>
  <c r="BF80217" i="1"/>
  <c r="BF80218" i="1"/>
  <c r="BF80219" i="1"/>
  <c r="BF80220" i="1"/>
  <c r="BF80221" i="1"/>
  <c r="BF80222" i="1"/>
  <c r="BF80223" i="1"/>
  <c r="BF80224" i="1"/>
  <c r="BF80225" i="1"/>
  <c r="BF80226" i="1"/>
  <c r="BF80227" i="1"/>
  <c r="BF80228" i="1"/>
  <c r="BF80229" i="1"/>
  <c r="BF80230" i="1"/>
  <c r="BF80231" i="1"/>
  <c r="BF80232" i="1"/>
  <c r="BF80233" i="1"/>
  <c r="BF80234" i="1"/>
  <c r="BF80235" i="1"/>
  <c r="BF80236" i="1"/>
  <c r="BF80237" i="1"/>
  <c r="BF80238" i="1"/>
  <c r="BF80239" i="1"/>
  <c r="BF80240" i="1"/>
  <c r="BF80241" i="1"/>
  <c r="BF80242" i="1"/>
  <c r="BF80243" i="1"/>
  <c r="BF80244" i="1"/>
  <c r="BF80245" i="1"/>
  <c r="BF80246" i="1"/>
  <c r="BF80247" i="1"/>
  <c r="BF80248" i="1"/>
  <c r="BF80249" i="1"/>
  <c r="BF80250" i="1"/>
  <c r="BF80251" i="1"/>
  <c r="BF80252" i="1"/>
  <c r="BF80253" i="1"/>
  <c r="BF80254" i="1"/>
  <c r="BF80255" i="1"/>
  <c r="BF80256" i="1"/>
  <c r="BF80257" i="1"/>
  <c r="BF80258" i="1"/>
  <c r="BF80259" i="1"/>
  <c r="BF80260" i="1"/>
  <c r="BF80261" i="1"/>
  <c r="BF80262" i="1"/>
  <c r="BF80263" i="1"/>
  <c r="BF80264" i="1"/>
  <c r="BF80265" i="1"/>
  <c r="BF80266" i="1"/>
  <c r="BF80267" i="1"/>
  <c r="BF80268" i="1"/>
  <c r="BF80269" i="1"/>
  <c r="BF80270" i="1"/>
  <c r="BF80271" i="1"/>
  <c r="BF80272" i="1"/>
  <c r="BF80273" i="1"/>
  <c r="BF80274" i="1"/>
  <c r="BF80275" i="1"/>
  <c r="BF80276" i="1"/>
  <c r="BF80277" i="1"/>
  <c r="BF80278" i="1"/>
  <c r="BF80279" i="1"/>
  <c r="BF80280" i="1"/>
  <c r="BF80281" i="1"/>
  <c r="BF80282" i="1"/>
  <c r="BF80283" i="1"/>
  <c r="BF80284" i="1"/>
  <c r="BF80285" i="1"/>
  <c r="BF80286" i="1"/>
  <c r="BF80287" i="1"/>
  <c r="BF80288" i="1"/>
  <c r="BF80289" i="1"/>
  <c r="BF80290" i="1"/>
  <c r="BF80291" i="1"/>
  <c r="BF80292" i="1"/>
  <c r="BF80293" i="1"/>
  <c r="BF80294" i="1"/>
  <c r="BF80295" i="1"/>
  <c r="BF80296" i="1"/>
  <c r="BF80297" i="1"/>
  <c r="BF80298" i="1"/>
  <c r="BF80299" i="1"/>
  <c r="BF80300" i="1"/>
  <c r="BF80301" i="1"/>
  <c r="BF80302" i="1"/>
  <c r="BF80303" i="1"/>
  <c r="BF80304" i="1"/>
  <c r="BF80305" i="1"/>
  <c r="BF80306" i="1"/>
  <c r="BF80307" i="1"/>
  <c r="BF80308" i="1"/>
  <c r="BF80309" i="1"/>
  <c r="BF80310" i="1"/>
  <c r="BF80311" i="1"/>
  <c r="BF80312" i="1"/>
  <c r="BF80313" i="1"/>
  <c r="BF80314" i="1"/>
  <c r="BF80315" i="1"/>
  <c r="BF80316" i="1"/>
  <c r="BF80317" i="1"/>
  <c r="BF80318" i="1"/>
  <c r="BF80319" i="1"/>
  <c r="BF80320" i="1"/>
  <c r="BF80321" i="1"/>
  <c r="BF80322" i="1"/>
  <c r="BF80323" i="1"/>
  <c r="BF80324" i="1"/>
  <c r="BF80325" i="1"/>
  <c r="BF80326" i="1"/>
  <c r="BF80327" i="1"/>
  <c r="BF80328" i="1"/>
  <c r="BF80329" i="1"/>
  <c r="BF80330" i="1"/>
  <c r="BF80331" i="1"/>
  <c r="BF80332" i="1"/>
  <c r="BF80333" i="1"/>
  <c r="BF80334" i="1"/>
  <c r="BF80335" i="1"/>
  <c r="BF80336" i="1"/>
  <c r="BF80337" i="1"/>
  <c r="BF80338" i="1"/>
  <c r="BF80339" i="1"/>
  <c r="BF80340" i="1"/>
  <c r="BF80341" i="1"/>
  <c r="BF80342" i="1"/>
  <c r="BF80343" i="1"/>
  <c r="BF80344" i="1"/>
  <c r="BF80345" i="1"/>
  <c r="BF80346" i="1"/>
  <c r="BF80347" i="1"/>
  <c r="BF80348" i="1"/>
  <c r="BF80349" i="1"/>
  <c r="BF80350" i="1"/>
  <c r="BF80351" i="1"/>
  <c r="BF80352" i="1"/>
  <c r="BF80353" i="1"/>
  <c r="BF80354" i="1"/>
  <c r="BF80355" i="1"/>
  <c r="BF80356" i="1"/>
  <c r="BF80357" i="1"/>
  <c r="BF80358" i="1"/>
  <c r="BF80359" i="1"/>
  <c r="BF80360" i="1"/>
  <c r="BF80361" i="1"/>
  <c r="BF80362" i="1"/>
  <c r="BF80363" i="1"/>
  <c r="BF80364" i="1"/>
  <c r="BF80365" i="1"/>
  <c r="BF80366" i="1"/>
  <c r="BF80367" i="1"/>
  <c r="BF80368" i="1"/>
  <c r="BF80369" i="1"/>
  <c r="BF80370" i="1"/>
  <c r="BF80371" i="1"/>
  <c r="BF80372" i="1"/>
  <c r="BF80373" i="1"/>
  <c r="BF80374" i="1"/>
  <c r="BF80375" i="1"/>
  <c r="BF80376" i="1"/>
  <c r="BF80377" i="1"/>
  <c r="BF80378" i="1"/>
  <c r="BF80379" i="1"/>
  <c r="BF80380" i="1"/>
  <c r="BF80381" i="1"/>
  <c r="BF80382" i="1"/>
  <c r="BF80383" i="1"/>
  <c r="BF80384" i="1"/>
  <c r="BF80385" i="1"/>
  <c r="BF80386" i="1"/>
  <c r="BF80387" i="1"/>
  <c r="BF80388" i="1"/>
  <c r="BF80389" i="1"/>
  <c r="BF80390" i="1"/>
  <c r="BF80391" i="1"/>
  <c r="BF80392" i="1"/>
  <c r="BF80393" i="1"/>
  <c r="BF80394" i="1"/>
  <c r="BF80395" i="1"/>
  <c r="BF80396" i="1"/>
  <c r="BF80397" i="1"/>
  <c r="BF80398" i="1"/>
  <c r="BF80399" i="1"/>
  <c r="BF80400" i="1"/>
  <c r="BF80401" i="1"/>
  <c r="BF80402" i="1"/>
  <c r="BF80403" i="1"/>
  <c r="BF80404" i="1"/>
  <c r="BF80405" i="1"/>
  <c r="BF80406" i="1"/>
  <c r="BF80407" i="1"/>
  <c r="BF80408" i="1"/>
  <c r="BF80409" i="1"/>
  <c r="BF80410" i="1"/>
  <c r="BF80411" i="1"/>
  <c r="BF80412" i="1"/>
  <c r="BF80413" i="1"/>
  <c r="BF80414" i="1"/>
  <c r="BF80415" i="1"/>
  <c r="BF80416" i="1"/>
  <c r="BF80417" i="1"/>
  <c r="BF80418" i="1"/>
  <c r="BF80419" i="1"/>
  <c r="BF80420" i="1"/>
  <c r="BF80421" i="1"/>
  <c r="BF80422" i="1"/>
  <c r="BF80423" i="1"/>
  <c r="BF80424" i="1"/>
  <c r="BF80425" i="1"/>
  <c r="BF80426" i="1"/>
  <c r="BF80427" i="1"/>
  <c r="BF80428" i="1"/>
  <c r="BF80429" i="1"/>
  <c r="BF80430" i="1"/>
  <c r="BF80431" i="1"/>
  <c r="BF80432" i="1"/>
  <c r="BF80433" i="1"/>
  <c r="BF80434" i="1"/>
  <c r="BF80435" i="1"/>
  <c r="BF80436" i="1"/>
  <c r="BF80437" i="1"/>
  <c r="BF80438" i="1"/>
  <c r="BF80439" i="1"/>
  <c r="BF80440" i="1"/>
  <c r="BF80441" i="1"/>
  <c r="BF80442" i="1"/>
  <c r="BF80443" i="1"/>
  <c r="BF80444" i="1"/>
  <c r="BF80445" i="1"/>
  <c r="BF80446" i="1"/>
  <c r="BF80447" i="1"/>
  <c r="BF80448" i="1"/>
  <c r="BF80449" i="1"/>
  <c r="BF80450" i="1"/>
  <c r="BF80451" i="1"/>
  <c r="BF80452" i="1"/>
  <c r="BF80453" i="1"/>
  <c r="BF80454" i="1"/>
  <c r="BF80455" i="1"/>
  <c r="BF80456" i="1"/>
  <c r="BF80457" i="1"/>
  <c r="BF80458" i="1"/>
  <c r="BF80459" i="1"/>
  <c r="BF80460" i="1"/>
  <c r="BF80461" i="1"/>
  <c r="BF80462" i="1"/>
  <c r="BF80463" i="1"/>
  <c r="BF80464" i="1"/>
  <c r="BF80465" i="1"/>
  <c r="BF80466" i="1"/>
  <c r="BF80467" i="1"/>
  <c r="BF80468" i="1"/>
  <c r="BF80469" i="1"/>
  <c r="BF80470" i="1"/>
  <c r="BF80471" i="1"/>
  <c r="BF80472" i="1"/>
  <c r="BF80473" i="1"/>
  <c r="BF80474" i="1"/>
  <c r="BF80475" i="1"/>
  <c r="BF80476" i="1"/>
  <c r="BF80477" i="1"/>
  <c r="BF80478" i="1"/>
  <c r="BF80479" i="1"/>
  <c r="BF80480" i="1"/>
  <c r="BF80481" i="1"/>
  <c r="BF80482" i="1"/>
  <c r="BF80483" i="1"/>
  <c r="BF80484" i="1"/>
  <c r="BF80485" i="1"/>
  <c r="BF80486" i="1"/>
  <c r="BF80487" i="1"/>
  <c r="BF80488" i="1"/>
  <c r="BF80489" i="1"/>
  <c r="BF80490" i="1"/>
  <c r="BF80491" i="1"/>
  <c r="BF80492" i="1"/>
  <c r="BF80493" i="1"/>
  <c r="BF80494" i="1"/>
  <c r="BF80495" i="1"/>
  <c r="BF80496" i="1"/>
  <c r="BF80497" i="1"/>
  <c r="BF80498" i="1"/>
  <c r="BF80499" i="1"/>
  <c r="BF80500" i="1"/>
  <c r="BF80501" i="1"/>
  <c r="BF80502" i="1"/>
  <c r="BF80503" i="1"/>
  <c r="BF80504" i="1"/>
  <c r="BF80505" i="1"/>
  <c r="BF80506" i="1"/>
  <c r="BO80506" i="1" s="1"/>
  <c r="BF80507" i="1"/>
  <c r="BF80508" i="1"/>
  <c r="BF80509" i="1"/>
  <c r="BF80510" i="1"/>
  <c r="BF80511" i="1"/>
  <c r="BF80512" i="1"/>
  <c r="BF80513" i="1"/>
  <c r="BF80514" i="1"/>
  <c r="BF80515" i="1"/>
  <c r="BF80516" i="1"/>
  <c r="BF80517" i="1"/>
  <c r="BF80518" i="1"/>
  <c r="BF80519" i="1"/>
  <c r="BF80520" i="1"/>
  <c r="BF80521" i="1"/>
  <c r="BF80522" i="1"/>
  <c r="BF80523" i="1"/>
  <c r="BF80524" i="1"/>
  <c r="BF80525" i="1"/>
  <c r="BF80526" i="1"/>
  <c r="BF80527" i="1"/>
  <c r="BF80528" i="1"/>
  <c r="BF80529" i="1"/>
  <c r="BF80530" i="1"/>
  <c r="BO80530" i="1" s="1"/>
  <c r="BF80531" i="1"/>
  <c r="BF80532" i="1"/>
  <c r="BF80533" i="1"/>
  <c r="BF80534" i="1"/>
  <c r="BF80535" i="1"/>
  <c r="BF80536" i="1"/>
  <c r="BF80537" i="1"/>
  <c r="BF80538" i="1"/>
  <c r="BF80539" i="1"/>
  <c r="BF80540" i="1"/>
  <c r="BF80541" i="1"/>
  <c r="BF80542" i="1"/>
  <c r="BF80543" i="1"/>
  <c r="BF80544" i="1"/>
  <c r="BF80545" i="1"/>
  <c r="BF80546" i="1"/>
  <c r="BF80547" i="1"/>
  <c r="BF80548" i="1"/>
  <c r="BF80549" i="1"/>
  <c r="BF80550" i="1"/>
  <c r="BF80551" i="1"/>
  <c r="BF80552" i="1"/>
  <c r="BF80553" i="1"/>
  <c r="BF80554" i="1"/>
  <c r="BF80555" i="1"/>
  <c r="BF80556" i="1"/>
  <c r="BF80557" i="1"/>
  <c r="BF80558" i="1"/>
  <c r="BF80559" i="1"/>
  <c r="BF80560" i="1"/>
  <c r="BF80561" i="1"/>
  <c r="BF80562" i="1"/>
  <c r="BF80563" i="1"/>
  <c r="BF80564" i="1"/>
  <c r="BF80565" i="1"/>
  <c r="BF80566" i="1"/>
  <c r="BF80567" i="1"/>
  <c r="BF80568" i="1"/>
  <c r="BF80569" i="1"/>
  <c r="BF80570" i="1"/>
  <c r="BF80571" i="1"/>
  <c r="BF80572" i="1"/>
  <c r="BF80573" i="1"/>
  <c r="BF80574" i="1"/>
  <c r="BF80575" i="1"/>
  <c r="BF80576" i="1"/>
  <c r="BF80577" i="1"/>
  <c r="BF80578" i="1"/>
  <c r="BF80579" i="1"/>
  <c r="BF80580" i="1"/>
  <c r="BF80581" i="1"/>
  <c r="BF80582" i="1"/>
  <c r="BF80583" i="1"/>
  <c r="BF80584" i="1"/>
  <c r="BF80585" i="1"/>
  <c r="BF80586" i="1"/>
  <c r="BF80587" i="1"/>
  <c r="BF80588" i="1"/>
  <c r="BF80589" i="1"/>
  <c r="BF80590" i="1"/>
  <c r="BF80591" i="1"/>
  <c r="BF80592" i="1"/>
  <c r="BF80593" i="1"/>
  <c r="BF80594" i="1"/>
  <c r="BF80595" i="1"/>
  <c r="BF80596" i="1"/>
  <c r="BF80597" i="1"/>
  <c r="BF80598" i="1"/>
  <c r="BF80599" i="1"/>
  <c r="BF80600" i="1"/>
  <c r="BF80601" i="1"/>
  <c r="BF80602" i="1"/>
  <c r="BF80603" i="1"/>
  <c r="BF80604" i="1"/>
  <c r="BF80605" i="1"/>
  <c r="BF80606" i="1"/>
  <c r="BF80607" i="1"/>
  <c r="BF80608" i="1"/>
  <c r="BF80609" i="1"/>
  <c r="BF80610" i="1"/>
  <c r="BF80611" i="1"/>
  <c r="BF80612" i="1"/>
  <c r="BF80613" i="1"/>
  <c r="BF80614" i="1"/>
  <c r="BF80615" i="1"/>
  <c r="BF80616" i="1"/>
  <c r="BF80617" i="1"/>
  <c r="BF80618" i="1"/>
  <c r="BF80619" i="1"/>
  <c r="BF80620" i="1"/>
  <c r="BF80621" i="1"/>
  <c r="BF80622" i="1"/>
  <c r="BF80623" i="1"/>
  <c r="BF80624" i="1"/>
  <c r="BF80625" i="1"/>
  <c r="BF80626" i="1"/>
  <c r="BF80627" i="1"/>
  <c r="BF80628" i="1"/>
  <c r="BF80629" i="1"/>
  <c r="BF80630" i="1"/>
  <c r="BF80631" i="1"/>
  <c r="BF80632" i="1"/>
  <c r="BF80633" i="1"/>
  <c r="BF80634" i="1"/>
  <c r="BF80635" i="1"/>
  <c r="BF80636" i="1"/>
  <c r="BF80637" i="1"/>
  <c r="BF80638" i="1"/>
  <c r="BF80639" i="1"/>
  <c r="BF80640" i="1"/>
  <c r="BF80641" i="1"/>
  <c r="BF80642" i="1"/>
  <c r="BF80643" i="1"/>
  <c r="BF80644" i="1"/>
  <c r="BF80645" i="1"/>
  <c r="BF80646" i="1"/>
  <c r="BF80647" i="1"/>
  <c r="BF80648" i="1"/>
  <c r="BF80649" i="1"/>
  <c r="BF80650" i="1"/>
  <c r="BF80651" i="1"/>
  <c r="BF80652" i="1"/>
  <c r="BF80653" i="1"/>
  <c r="BF80654" i="1"/>
  <c r="BF80655" i="1"/>
  <c r="BF80656" i="1"/>
  <c r="BF80657" i="1"/>
  <c r="BF80658" i="1"/>
  <c r="BF80659" i="1"/>
  <c r="BF80660" i="1"/>
  <c r="BF80661" i="1"/>
  <c r="BF80662" i="1"/>
  <c r="BF80663" i="1"/>
  <c r="BF80664" i="1"/>
  <c r="BF80665" i="1"/>
  <c r="BF80666" i="1"/>
  <c r="BF80667" i="1"/>
  <c r="BF80668" i="1"/>
  <c r="BF80669" i="1"/>
  <c r="BF80670" i="1"/>
  <c r="BF80671" i="1"/>
  <c r="BF80672" i="1"/>
  <c r="BF80673" i="1"/>
  <c r="BF80674" i="1"/>
  <c r="BF80675" i="1"/>
  <c r="BF80676" i="1"/>
  <c r="BF80677" i="1"/>
  <c r="BF80678" i="1"/>
  <c r="BF80679" i="1"/>
  <c r="BF80680" i="1"/>
  <c r="BF80681" i="1"/>
  <c r="BF80682" i="1"/>
  <c r="BF80683" i="1"/>
  <c r="BF80684" i="1"/>
  <c r="BF80685" i="1"/>
  <c r="BF80686" i="1"/>
  <c r="BF80687" i="1"/>
  <c r="BF80688" i="1"/>
  <c r="BF80689" i="1"/>
  <c r="BF80690" i="1"/>
  <c r="BF80691" i="1"/>
  <c r="BF80692" i="1"/>
  <c r="BF80693" i="1"/>
  <c r="BF80694" i="1"/>
  <c r="BF80695" i="1"/>
  <c r="BF80696" i="1"/>
  <c r="BF80697" i="1"/>
  <c r="BF80698" i="1"/>
  <c r="BF80699" i="1"/>
  <c r="BF80700" i="1"/>
  <c r="BF80701" i="1"/>
  <c r="BF80702" i="1"/>
  <c r="BF80703" i="1"/>
  <c r="BF80704" i="1"/>
  <c r="BF80705" i="1"/>
  <c r="BF80706" i="1"/>
  <c r="BF80707" i="1"/>
  <c r="BF80708" i="1"/>
  <c r="BF80709" i="1"/>
  <c r="BF80710" i="1"/>
  <c r="BF80711" i="1"/>
  <c r="BF80712" i="1"/>
  <c r="BF80713" i="1"/>
  <c r="BF80714" i="1"/>
  <c r="BF80715" i="1"/>
  <c r="BF80716" i="1"/>
  <c r="BF80717" i="1"/>
  <c r="BF80718" i="1"/>
  <c r="BF80719" i="1"/>
  <c r="BF80720" i="1"/>
  <c r="BF80721" i="1"/>
  <c r="BO80721" i="1" s="1"/>
  <c r="BF80722" i="1"/>
  <c r="BF80723" i="1"/>
  <c r="BF80724" i="1"/>
  <c r="BF80725" i="1"/>
  <c r="BF80726" i="1"/>
  <c r="BF80727" i="1"/>
  <c r="BF80728" i="1"/>
  <c r="BF80729" i="1"/>
  <c r="BF80730" i="1"/>
  <c r="BF80731" i="1"/>
  <c r="BF80732" i="1"/>
  <c r="BF80733" i="1"/>
  <c r="BF80734" i="1"/>
  <c r="BF80735" i="1"/>
  <c r="BF80736" i="1"/>
  <c r="BF80737" i="1"/>
  <c r="BF80738" i="1"/>
  <c r="BF80739" i="1"/>
  <c r="BF80740" i="1"/>
  <c r="BF80741" i="1"/>
  <c r="BF80742" i="1"/>
  <c r="BF80743" i="1"/>
  <c r="BF80744" i="1"/>
  <c r="BF80745" i="1"/>
  <c r="BF80746" i="1"/>
  <c r="BF80747" i="1"/>
  <c r="BF80748" i="1"/>
  <c r="BF80749" i="1"/>
  <c r="BF80750" i="1"/>
  <c r="BF80751" i="1"/>
  <c r="BF80752" i="1"/>
  <c r="BF80753" i="1"/>
  <c r="BF80754" i="1"/>
  <c r="BF80755" i="1"/>
  <c r="BF80756" i="1"/>
  <c r="BF80757" i="1"/>
  <c r="BF80758" i="1"/>
  <c r="BF80759" i="1"/>
  <c r="BF80760" i="1"/>
  <c r="BF80761" i="1"/>
  <c r="BF80762" i="1"/>
  <c r="BF80763" i="1"/>
  <c r="BF80764" i="1"/>
  <c r="BF80765" i="1"/>
  <c r="BF80766" i="1"/>
  <c r="BF80767" i="1"/>
  <c r="BF80768" i="1"/>
  <c r="BF80769" i="1"/>
  <c r="BF80770" i="1"/>
  <c r="BF80771" i="1"/>
  <c r="BF80772" i="1"/>
  <c r="BF80773" i="1"/>
  <c r="BF80774" i="1"/>
  <c r="BF80775" i="1"/>
  <c r="BF80776" i="1"/>
  <c r="BF80777" i="1"/>
  <c r="BF80778" i="1"/>
  <c r="BF80779" i="1"/>
  <c r="BF80780" i="1"/>
  <c r="BF80781" i="1"/>
  <c r="BF80782" i="1"/>
  <c r="BF80783" i="1"/>
  <c r="BF80784" i="1"/>
  <c r="BF80785" i="1"/>
  <c r="BF80786" i="1"/>
  <c r="BF80787" i="1"/>
  <c r="BF80788" i="1"/>
  <c r="BF80789" i="1"/>
  <c r="BF80790" i="1"/>
  <c r="BF80791" i="1"/>
  <c r="BF80792" i="1"/>
  <c r="BF80793" i="1"/>
  <c r="BF80794" i="1"/>
  <c r="BF80795" i="1"/>
  <c r="BF80796" i="1"/>
  <c r="BF80797" i="1"/>
  <c r="BF80798" i="1"/>
  <c r="BF80799" i="1"/>
  <c r="BF80800" i="1"/>
  <c r="BF80801" i="1"/>
  <c r="BF80802" i="1"/>
  <c r="BF80803" i="1"/>
  <c r="BF80804" i="1"/>
  <c r="BF80805" i="1"/>
  <c r="BF80806" i="1"/>
  <c r="BF80807" i="1"/>
  <c r="BO80807" i="1" s="1"/>
  <c r="BF80808" i="1"/>
  <c r="BO80808" i="1" s="1"/>
  <c r="BF80809" i="1"/>
  <c r="BF80810" i="1"/>
  <c r="BF80811" i="1"/>
  <c r="BF80812" i="1"/>
  <c r="BF80813" i="1"/>
  <c r="BF80814" i="1"/>
  <c r="BF80815" i="1"/>
  <c r="BF80816" i="1"/>
  <c r="BF80817" i="1"/>
  <c r="BF80818" i="1"/>
  <c r="BF80819" i="1"/>
  <c r="BF80820" i="1"/>
  <c r="BF80821" i="1"/>
  <c r="BF80822" i="1"/>
  <c r="BF80823" i="1"/>
  <c r="BF80824" i="1"/>
  <c r="BF80825" i="1"/>
  <c r="BF80826" i="1"/>
  <c r="BF80827" i="1"/>
  <c r="BF80828" i="1"/>
  <c r="BF80829" i="1"/>
  <c r="BF80830" i="1"/>
  <c r="BF80831" i="1"/>
  <c r="BF80832" i="1"/>
  <c r="BF80833" i="1"/>
  <c r="BF80834" i="1"/>
  <c r="BF80835" i="1"/>
  <c r="BF80836" i="1"/>
  <c r="BF80837" i="1"/>
  <c r="BF80838" i="1"/>
  <c r="BF80839" i="1"/>
  <c r="BF80840" i="1"/>
  <c r="BF80841" i="1"/>
  <c r="BF80842" i="1"/>
  <c r="BF80843" i="1"/>
  <c r="BF80844" i="1"/>
  <c r="BF80845" i="1"/>
  <c r="BF80846" i="1"/>
  <c r="BF80847" i="1"/>
  <c r="BF80848" i="1"/>
  <c r="BF80849" i="1"/>
  <c r="BF80850" i="1"/>
  <c r="BF80851" i="1"/>
  <c r="BF80852" i="1"/>
  <c r="BF80853" i="1"/>
  <c r="BF80854" i="1"/>
  <c r="BF80855" i="1"/>
  <c r="BF80856" i="1"/>
  <c r="BF80857" i="1"/>
  <c r="BF80858" i="1"/>
  <c r="BF80859" i="1"/>
  <c r="BF80860" i="1"/>
  <c r="BF80861" i="1"/>
  <c r="BF80862" i="1"/>
  <c r="BF80863" i="1"/>
  <c r="BF80864" i="1"/>
  <c r="BF80865" i="1"/>
  <c r="BF80866" i="1"/>
  <c r="BF80867" i="1"/>
  <c r="BF80868" i="1"/>
  <c r="BF80869" i="1"/>
  <c r="BF80870" i="1"/>
  <c r="BF80871" i="1"/>
  <c r="BF80872" i="1"/>
  <c r="BF80873" i="1"/>
  <c r="BF80874" i="1"/>
  <c r="BF80875" i="1"/>
  <c r="BF80876" i="1"/>
  <c r="BF80877" i="1"/>
  <c r="BF80878" i="1"/>
  <c r="BF80879" i="1"/>
  <c r="BF80880" i="1"/>
  <c r="BF80881" i="1"/>
  <c r="BF80882" i="1"/>
  <c r="BF80883" i="1"/>
  <c r="BF80884" i="1"/>
  <c r="BF80885" i="1"/>
  <c r="BF80886" i="1"/>
  <c r="BF80887" i="1"/>
  <c r="BF80888" i="1"/>
  <c r="BF80889" i="1"/>
  <c r="BF80890" i="1"/>
  <c r="BF80891" i="1"/>
  <c r="BF80892" i="1"/>
  <c r="BF80893" i="1"/>
  <c r="BF80894" i="1"/>
  <c r="BF80895" i="1"/>
  <c r="BF80896" i="1"/>
  <c r="BF80897" i="1"/>
  <c r="BF80898" i="1"/>
  <c r="BF80899" i="1"/>
  <c r="BF80900" i="1"/>
  <c r="BF80901" i="1"/>
  <c r="BF80902" i="1"/>
  <c r="BF80903" i="1"/>
  <c r="BF80904" i="1"/>
  <c r="BF80905" i="1"/>
  <c r="BF80906" i="1"/>
  <c r="BF80907" i="1"/>
  <c r="BF80908" i="1"/>
  <c r="BF80909" i="1"/>
  <c r="BF80910" i="1"/>
  <c r="BF80911" i="1"/>
  <c r="BF80912" i="1"/>
  <c r="BF80913" i="1"/>
  <c r="BF80914" i="1"/>
  <c r="BF80915" i="1"/>
  <c r="BF80916" i="1"/>
  <c r="BF80917" i="1"/>
  <c r="BF80918" i="1"/>
  <c r="BF80919" i="1"/>
  <c r="BF80920" i="1"/>
  <c r="BF80921" i="1"/>
  <c r="BF80922" i="1"/>
  <c r="BF80923" i="1"/>
  <c r="BF80924" i="1"/>
  <c r="BF80925" i="1"/>
  <c r="BF80926" i="1"/>
  <c r="BF80927" i="1"/>
  <c r="BF80928" i="1"/>
  <c r="BF80929" i="1"/>
  <c r="BF80930" i="1"/>
  <c r="BF80931" i="1"/>
  <c r="BF80932" i="1"/>
  <c r="BF80933" i="1"/>
  <c r="BF80934" i="1"/>
  <c r="BF80935" i="1"/>
  <c r="BF80936" i="1"/>
  <c r="BF80937" i="1"/>
  <c r="BF80938" i="1"/>
  <c r="BF80939" i="1"/>
  <c r="BF80940" i="1"/>
  <c r="BF80941" i="1"/>
  <c r="BF80942" i="1"/>
  <c r="BF80943" i="1"/>
  <c r="BF80944" i="1"/>
  <c r="BF80945" i="1"/>
  <c r="BF80946" i="1"/>
  <c r="BF80947" i="1"/>
  <c r="BF80948" i="1"/>
  <c r="BF80949" i="1"/>
  <c r="BF80950" i="1"/>
  <c r="BF80951" i="1"/>
  <c r="BF80952" i="1"/>
  <c r="BF80953" i="1"/>
  <c r="BF80954" i="1"/>
  <c r="BF80955" i="1"/>
  <c r="BF80956" i="1"/>
  <c r="BF80957" i="1"/>
  <c r="BF80958" i="1"/>
  <c r="BF80959" i="1"/>
  <c r="BF80960" i="1"/>
  <c r="BF80961" i="1"/>
  <c r="BF80962" i="1"/>
  <c r="BF80963" i="1"/>
  <c r="BF80964" i="1"/>
  <c r="BF80965" i="1"/>
  <c r="BF80966" i="1"/>
  <c r="BF80967" i="1"/>
  <c r="BF80968" i="1"/>
  <c r="BF80969" i="1"/>
  <c r="BF80970" i="1"/>
  <c r="BF80971" i="1"/>
  <c r="BF80972" i="1"/>
  <c r="BF80973" i="1"/>
  <c r="BF80974" i="1"/>
  <c r="BF80975" i="1"/>
  <c r="BF80976" i="1"/>
  <c r="BF80977" i="1"/>
  <c r="BF80978" i="1"/>
  <c r="BF80979" i="1"/>
  <c r="BF80980" i="1"/>
  <c r="BF80981" i="1"/>
  <c r="BF80982" i="1"/>
  <c r="BF80983" i="1"/>
  <c r="BF80984" i="1"/>
  <c r="BF80985" i="1"/>
  <c r="BF80986" i="1"/>
  <c r="BF80987" i="1"/>
  <c r="BF80988" i="1"/>
  <c r="BF80989" i="1"/>
  <c r="BF80990" i="1"/>
  <c r="BF80991" i="1"/>
  <c r="BF80992" i="1"/>
  <c r="BF80993" i="1"/>
  <c r="BF80994" i="1"/>
  <c r="BF80995" i="1"/>
  <c r="BF80996" i="1"/>
  <c r="BF80997" i="1"/>
  <c r="BF80998" i="1"/>
  <c r="BF80999" i="1"/>
  <c r="BF81000" i="1"/>
  <c r="BF81001" i="1"/>
  <c r="BF81002" i="1"/>
  <c r="BF81003" i="1"/>
  <c r="BF81004" i="1"/>
  <c r="BF81005" i="1"/>
  <c r="BF81006" i="1"/>
  <c r="BF81007" i="1"/>
  <c r="BF81008" i="1"/>
  <c r="BF81009" i="1"/>
  <c r="BF81010" i="1"/>
  <c r="BF81011" i="1"/>
  <c r="BF81012" i="1"/>
  <c r="BF81013" i="1"/>
  <c r="BF81014" i="1"/>
  <c r="BF81015" i="1"/>
  <c r="BF81016" i="1"/>
  <c r="BF81017" i="1"/>
  <c r="BF81018" i="1"/>
  <c r="BF81019" i="1"/>
  <c r="BF81020" i="1"/>
  <c r="BF81021" i="1"/>
  <c r="BF81022" i="1"/>
  <c r="BO81022" i="1" s="1"/>
  <c r="BF81023" i="1"/>
  <c r="BF81024" i="1"/>
  <c r="BF81025" i="1"/>
  <c r="BF81026" i="1"/>
  <c r="BF81027" i="1"/>
  <c r="BF81028" i="1"/>
  <c r="BF81029" i="1"/>
  <c r="BF81030" i="1"/>
  <c r="BF81031" i="1"/>
  <c r="BF81032" i="1"/>
  <c r="BF81033" i="1"/>
  <c r="BF81034" i="1"/>
  <c r="BF81035" i="1"/>
  <c r="BF81036" i="1"/>
  <c r="BF81037" i="1"/>
  <c r="BF81038" i="1"/>
  <c r="BF81039" i="1"/>
  <c r="BF81040" i="1"/>
  <c r="BF81041" i="1"/>
  <c r="BF81042" i="1"/>
  <c r="BF81043" i="1"/>
  <c r="BF81044" i="1"/>
  <c r="BF81045" i="1"/>
  <c r="BF81046" i="1"/>
  <c r="BF81047" i="1"/>
  <c r="BF81048" i="1"/>
  <c r="BF81049" i="1"/>
  <c r="BF81050" i="1"/>
  <c r="BF81051" i="1"/>
  <c r="BF81052" i="1"/>
  <c r="BF81053" i="1"/>
  <c r="BF81054" i="1"/>
  <c r="BF81055" i="1"/>
  <c r="BF81056" i="1"/>
  <c r="BF81057" i="1"/>
  <c r="BF81058" i="1"/>
  <c r="BF81059" i="1"/>
  <c r="BF81060" i="1"/>
  <c r="BF81061" i="1"/>
  <c r="BF81062" i="1"/>
  <c r="BF81063" i="1"/>
  <c r="BF81064" i="1"/>
  <c r="BF81065" i="1"/>
  <c r="BF81066" i="1"/>
  <c r="BF81067" i="1"/>
  <c r="BF81068" i="1"/>
  <c r="BF81069" i="1"/>
  <c r="BF81070" i="1"/>
  <c r="BF81071" i="1"/>
  <c r="BF81072" i="1"/>
  <c r="BF81073" i="1"/>
  <c r="BF81074" i="1"/>
  <c r="BF81075" i="1"/>
  <c r="BF81076" i="1"/>
  <c r="BF81077" i="1"/>
  <c r="BF81078" i="1"/>
  <c r="BF81079" i="1"/>
  <c r="BF81080" i="1"/>
  <c r="BF81081" i="1"/>
  <c r="BF81082" i="1"/>
  <c r="BF81083" i="1"/>
  <c r="BF81084" i="1"/>
  <c r="BF81085" i="1"/>
  <c r="BF81086" i="1"/>
  <c r="BF81087" i="1"/>
  <c r="BF81088" i="1"/>
  <c r="BF81089" i="1"/>
  <c r="BF81090" i="1"/>
  <c r="BF81091" i="1"/>
  <c r="BF81092" i="1"/>
  <c r="BF81093" i="1"/>
  <c r="BF81094" i="1"/>
  <c r="BF81095" i="1"/>
  <c r="BF81096" i="1"/>
  <c r="BF81097" i="1"/>
  <c r="BF81098" i="1"/>
  <c r="BF81099" i="1"/>
  <c r="BF81100" i="1"/>
  <c r="BF81101" i="1"/>
  <c r="BF81102" i="1"/>
  <c r="BF81103" i="1"/>
  <c r="BF81104" i="1"/>
  <c r="BF81105" i="1"/>
  <c r="BF81106" i="1"/>
  <c r="BF81107" i="1"/>
  <c r="BF81108" i="1"/>
  <c r="BO81108" i="1" s="1"/>
  <c r="BF81109" i="1"/>
  <c r="BO81109" i="1" s="1"/>
  <c r="BF81110" i="1"/>
  <c r="BF81111" i="1"/>
  <c r="BF81112" i="1"/>
  <c r="BF81113" i="1"/>
  <c r="BF81114" i="1"/>
  <c r="BF81115" i="1"/>
  <c r="BF81116" i="1"/>
  <c r="BF81117" i="1"/>
  <c r="BF81118" i="1"/>
  <c r="BF81119" i="1"/>
  <c r="BF81120" i="1"/>
  <c r="BF81121" i="1"/>
  <c r="BF81122" i="1"/>
  <c r="BF81123" i="1"/>
  <c r="BF81124" i="1"/>
  <c r="BF81125" i="1"/>
  <c r="BF81126" i="1"/>
  <c r="BF81127" i="1"/>
  <c r="BF81128" i="1"/>
  <c r="BF81129" i="1"/>
  <c r="BF81130" i="1"/>
  <c r="BF81131" i="1"/>
  <c r="BF81132" i="1"/>
  <c r="BF81133" i="1"/>
  <c r="BF81134" i="1"/>
  <c r="BF81135" i="1"/>
  <c r="BF81136" i="1"/>
  <c r="BF81137" i="1"/>
  <c r="BF81138" i="1"/>
  <c r="BF81139" i="1"/>
  <c r="BF81140" i="1"/>
  <c r="BF81141" i="1"/>
  <c r="BF81142" i="1"/>
  <c r="BF81143" i="1"/>
  <c r="BF81144" i="1"/>
  <c r="BF81145" i="1"/>
  <c r="BF81146" i="1"/>
  <c r="BF81147" i="1"/>
  <c r="BF81148" i="1"/>
  <c r="BF81149" i="1"/>
  <c r="BF81150" i="1"/>
  <c r="BF81151" i="1"/>
  <c r="BF81152" i="1"/>
  <c r="BF81153" i="1"/>
  <c r="BO81153" i="1" s="1"/>
  <c r="BF81154" i="1"/>
  <c r="BO81154" i="1" s="1"/>
  <c r="BF81155" i="1"/>
  <c r="BF81156" i="1"/>
  <c r="BF81157" i="1"/>
  <c r="BF81158" i="1"/>
  <c r="BF81159" i="1"/>
  <c r="BF81160" i="1"/>
  <c r="BF81161" i="1"/>
  <c r="BF81162" i="1"/>
  <c r="BF81163" i="1"/>
  <c r="BF81164" i="1"/>
  <c r="BF81165" i="1"/>
  <c r="BF81166" i="1"/>
  <c r="BF81167" i="1"/>
  <c r="BF81168" i="1"/>
  <c r="BF81169" i="1"/>
  <c r="BF81170" i="1"/>
  <c r="BF81171" i="1"/>
  <c r="BF81172" i="1"/>
  <c r="BF81173" i="1"/>
  <c r="BF81174" i="1"/>
  <c r="BF81175" i="1"/>
  <c r="BF81176" i="1"/>
  <c r="BF81177" i="1"/>
  <c r="BF81178" i="1"/>
  <c r="BF81179" i="1"/>
  <c r="BF81180" i="1"/>
  <c r="BF81181" i="1"/>
  <c r="BF81182" i="1"/>
  <c r="BF81183" i="1"/>
  <c r="BF81184" i="1"/>
  <c r="BF81185" i="1"/>
  <c r="BF81186" i="1"/>
  <c r="BF81187" i="1"/>
  <c r="BF81188" i="1"/>
  <c r="BF81189" i="1"/>
  <c r="BF81190" i="1"/>
  <c r="BF81191" i="1"/>
  <c r="BF81192" i="1"/>
  <c r="BF81193" i="1"/>
  <c r="BF81194" i="1"/>
  <c r="BF81195" i="1"/>
  <c r="BF81196" i="1"/>
  <c r="BF81197" i="1"/>
  <c r="BF81198" i="1"/>
  <c r="BF81199" i="1"/>
  <c r="BF81200" i="1"/>
  <c r="BF81201" i="1"/>
  <c r="BF81202" i="1"/>
  <c r="BF81203" i="1"/>
  <c r="BF81204" i="1"/>
  <c r="BF81205" i="1"/>
  <c r="BF81206" i="1"/>
  <c r="BF81207" i="1"/>
  <c r="BF81208" i="1"/>
  <c r="BF81209" i="1"/>
  <c r="BF81210" i="1"/>
  <c r="BF81211" i="1"/>
  <c r="BF81212" i="1"/>
  <c r="BF81213" i="1"/>
  <c r="BF81214" i="1"/>
  <c r="BF81215" i="1"/>
  <c r="BF81216" i="1"/>
  <c r="BF81217" i="1"/>
  <c r="BF81218" i="1"/>
  <c r="BF81219" i="1"/>
  <c r="BF81220" i="1"/>
  <c r="BF81221" i="1"/>
  <c r="BF81222" i="1"/>
  <c r="BF81223" i="1"/>
  <c r="BF81224" i="1"/>
  <c r="BF81225" i="1"/>
  <c r="BF81226" i="1"/>
  <c r="BF81227" i="1"/>
  <c r="BF81228" i="1"/>
  <c r="BF81229" i="1"/>
  <c r="BF81230" i="1"/>
  <c r="BF81231" i="1"/>
  <c r="BF81232" i="1"/>
  <c r="BF81233" i="1"/>
  <c r="BF81234" i="1"/>
  <c r="BF81235" i="1"/>
  <c r="BF81236" i="1"/>
  <c r="BF81237" i="1"/>
  <c r="BF81238" i="1"/>
  <c r="BF81239" i="1"/>
  <c r="BF81240" i="1"/>
  <c r="BF81241" i="1"/>
  <c r="BF81242" i="1"/>
  <c r="BF81243" i="1"/>
  <c r="BF81244" i="1"/>
  <c r="BF81245" i="1"/>
  <c r="BF81246" i="1"/>
  <c r="BF81247" i="1"/>
  <c r="BF81248" i="1"/>
  <c r="BF81249" i="1"/>
  <c r="BF81250" i="1"/>
  <c r="BF81251" i="1"/>
  <c r="BF81252" i="1"/>
  <c r="BF81253" i="1"/>
  <c r="BF81254" i="1"/>
  <c r="BF81255" i="1"/>
  <c r="BF81256" i="1"/>
  <c r="BF81257" i="1"/>
  <c r="BF81258" i="1"/>
  <c r="BF81259" i="1"/>
  <c r="BF81260" i="1"/>
  <c r="BF81261" i="1"/>
  <c r="BF81262" i="1"/>
  <c r="BF81263" i="1"/>
  <c r="BF81264" i="1"/>
  <c r="BF81265" i="1"/>
  <c r="BF81266" i="1"/>
  <c r="BF81267" i="1"/>
  <c r="BF81268" i="1"/>
  <c r="BF81269" i="1"/>
  <c r="BF81270" i="1"/>
  <c r="BF81271" i="1"/>
  <c r="BF81272" i="1"/>
  <c r="BF81273" i="1"/>
  <c r="BF81274" i="1"/>
  <c r="BF81275" i="1"/>
  <c r="BF81276" i="1"/>
  <c r="BF81277" i="1"/>
  <c r="BF81278" i="1"/>
  <c r="BF81279" i="1"/>
  <c r="BF81280" i="1"/>
  <c r="BF81281" i="1"/>
  <c r="BF81282" i="1"/>
  <c r="BF81283" i="1"/>
  <c r="BF81284" i="1"/>
  <c r="BF81285" i="1"/>
  <c r="BF81286" i="1"/>
  <c r="BF81287" i="1"/>
  <c r="BF81288" i="1"/>
  <c r="BF81289" i="1"/>
  <c r="BF81290" i="1"/>
  <c r="BF81291" i="1"/>
  <c r="BF81292" i="1"/>
  <c r="BF81293" i="1"/>
  <c r="BF81294" i="1"/>
  <c r="BF81295" i="1"/>
  <c r="BF81296" i="1"/>
  <c r="BF81297" i="1"/>
  <c r="BF81298" i="1"/>
  <c r="BF81299" i="1"/>
  <c r="BF81300" i="1"/>
  <c r="BF81301" i="1"/>
  <c r="BF81302" i="1"/>
  <c r="BF81303" i="1"/>
  <c r="BF81304" i="1"/>
  <c r="BF81305" i="1"/>
  <c r="BF81306" i="1"/>
  <c r="BF81307" i="1"/>
  <c r="BF81308" i="1"/>
  <c r="BF81309" i="1"/>
  <c r="BF81310" i="1"/>
  <c r="BF81311" i="1"/>
  <c r="BF81312" i="1"/>
  <c r="BF81313" i="1"/>
  <c r="BF81314" i="1"/>
  <c r="BF81315" i="1"/>
  <c r="BF81316" i="1"/>
  <c r="BF81317" i="1"/>
  <c r="BF81318" i="1"/>
  <c r="BF81319" i="1"/>
  <c r="BF81320" i="1"/>
  <c r="BF81321" i="1"/>
  <c r="BF81322" i="1"/>
  <c r="BF81323" i="1"/>
  <c r="BO81323" i="1" s="1"/>
  <c r="BF81324" i="1"/>
  <c r="BF81325" i="1"/>
  <c r="BF81326" i="1"/>
  <c r="BF81327" i="1"/>
  <c r="BF81328" i="1"/>
  <c r="BF81329" i="1"/>
  <c r="BF81330" i="1"/>
  <c r="BF81331" i="1"/>
  <c r="BF81332" i="1"/>
  <c r="BF81333" i="1"/>
  <c r="BF81334" i="1"/>
  <c r="BF81335" i="1"/>
  <c r="BF81336" i="1"/>
  <c r="BF81337" i="1"/>
  <c r="BF81338" i="1"/>
  <c r="BF81339" i="1"/>
  <c r="BF81340" i="1"/>
  <c r="BF81341" i="1"/>
  <c r="BF81342" i="1"/>
  <c r="BF81343" i="1"/>
  <c r="BF81344" i="1"/>
  <c r="BF81345" i="1"/>
  <c r="BF81346" i="1"/>
  <c r="BF81347" i="1"/>
  <c r="BF81348" i="1"/>
  <c r="BF81349" i="1"/>
  <c r="BF81350" i="1"/>
  <c r="BF81351" i="1"/>
  <c r="BF81352" i="1"/>
  <c r="BF81353" i="1"/>
  <c r="BF81354" i="1"/>
  <c r="BF81355" i="1"/>
  <c r="BF81356" i="1"/>
  <c r="BF81357" i="1"/>
  <c r="BF81358" i="1"/>
  <c r="BF81359" i="1"/>
  <c r="BF81360" i="1"/>
  <c r="BF81361" i="1"/>
  <c r="BF81362" i="1"/>
  <c r="BF81363" i="1"/>
  <c r="BF81364" i="1"/>
  <c r="BF81365" i="1"/>
  <c r="BF81366" i="1"/>
  <c r="BF81367" i="1"/>
  <c r="BF81368" i="1"/>
  <c r="BF81369" i="1"/>
  <c r="BF81370" i="1"/>
  <c r="BF81371" i="1"/>
  <c r="BF81372" i="1"/>
  <c r="BF81373" i="1"/>
  <c r="BF81374" i="1"/>
  <c r="BF81375" i="1"/>
  <c r="BF81376" i="1"/>
  <c r="BF81377" i="1"/>
  <c r="BF81378" i="1"/>
  <c r="BF81379" i="1"/>
  <c r="BF81380" i="1"/>
  <c r="BF81381" i="1"/>
  <c r="BF81382" i="1"/>
  <c r="BF81383" i="1"/>
  <c r="BF81384" i="1"/>
  <c r="BF81385" i="1"/>
  <c r="BF81386" i="1"/>
  <c r="BF81387" i="1"/>
  <c r="BF81388" i="1"/>
  <c r="BF81389" i="1"/>
  <c r="BF81390" i="1"/>
  <c r="BF81391" i="1"/>
  <c r="BF81392" i="1"/>
  <c r="BF81393" i="1"/>
  <c r="BF81394" i="1"/>
  <c r="BF81395" i="1"/>
  <c r="BF81396" i="1"/>
  <c r="BF81397" i="1"/>
  <c r="BF81398" i="1"/>
  <c r="BF81399" i="1"/>
  <c r="BF81400" i="1"/>
  <c r="BF81401" i="1"/>
  <c r="BF81402" i="1"/>
  <c r="BF81403" i="1"/>
  <c r="BF81404" i="1"/>
  <c r="BF81405" i="1"/>
  <c r="BF81406" i="1"/>
  <c r="BF81407" i="1"/>
  <c r="BF81408" i="1"/>
  <c r="BF81409" i="1"/>
  <c r="BO81409" i="1" s="1"/>
  <c r="BF81410" i="1"/>
  <c r="BF81411" i="1"/>
  <c r="BF81412" i="1"/>
  <c r="BF81413" i="1"/>
  <c r="BF81414" i="1"/>
  <c r="BF81415" i="1"/>
  <c r="BF81416" i="1"/>
  <c r="BF81417" i="1"/>
  <c r="BF81418" i="1"/>
  <c r="BF81419" i="1"/>
  <c r="BF81420" i="1"/>
  <c r="BF81421" i="1"/>
  <c r="BF81422" i="1"/>
  <c r="BF81423" i="1"/>
  <c r="BF81424" i="1"/>
  <c r="BF81425" i="1"/>
  <c r="BF81426" i="1"/>
  <c r="BF81427" i="1"/>
  <c r="BF81428" i="1"/>
  <c r="BF81429" i="1"/>
  <c r="BF81430" i="1"/>
  <c r="BF81431" i="1"/>
  <c r="BF81432" i="1"/>
  <c r="BF81433" i="1"/>
  <c r="BF81434" i="1"/>
  <c r="BF81435" i="1"/>
  <c r="BF81436" i="1"/>
  <c r="BF81437" i="1"/>
  <c r="BF81438" i="1"/>
  <c r="BF81439" i="1"/>
  <c r="BF81440" i="1"/>
  <c r="BF81441" i="1"/>
  <c r="BF81442" i="1"/>
  <c r="BF81443" i="1"/>
  <c r="BF81444" i="1"/>
  <c r="BF81445" i="1"/>
  <c r="BF81446" i="1"/>
  <c r="BF81447" i="1"/>
  <c r="BF81448" i="1"/>
  <c r="BF81449" i="1"/>
  <c r="BF81450" i="1"/>
  <c r="BF81451" i="1"/>
  <c r="BF81452" i="1"/>
  <c r="BF81453" i="1"/>
  <c r="BF81454" i="1"/>
  <c r="BO81454" i="1" s="1"/>
  <c r="BF81455" i="1"/>
  <c r="BO81455" i="1" s="1"/>
  <c r="BF81456" i="1"/>
  <c r="BF81457" i="1"/>
  <c r="BF81458" i="1"/>
  <c r="BF81459" i="1"/>
  <c r="BF81460" i="1"/>
  <c r="BF81461" i="1"/>
  <c r="BF81462" i="1"/>
  <c r="BF81463" i="1"/>
  <c r="BF81464" i="1"/>
  <c r="BF81465" i="1"/>
  <c r="BF81466" i="1"/>
  <c r="BF81467" i="1"/>
  <c r="BF81468" i="1"/>
  <c r="BF81469" i="1"/>
  <c r="BF81470" i="1"/>
  <c r="BF81471" i="1"/>
  <c r="BF81472" i="1"/>
  <c r="BF81473" i="1"/>
  <c r="BF81474" i="1"/>
  <c r="BF81475" i="1"/>
  <c r="BF81476" i="1"/>
  <c r="BF81477" i="1"/>
  <c r="BF81478" i="1"/>
  <c r="BF81479" i="1"/>
  <c r="BF81480" i="1"/>
  <c r="BF81481" i="1"/>
  <c r="BF81482" i="1"/>
  <c r="BF81483" i="1"/>
  <c r="BF81484" i="1"/>
  <c r="BF81485" i="1"/>
  <c r="BF81486" i="1"/>
  <c r="BF81487" i="1"/>
  <c r="BF81488" i="1"/>
  <c r="BF81489" i="1"/>
  <c r="BF81490" i="1"/>
  <c r="BF81491" i="1"/>
  <c r="BF81492" i="1"/>
  <c r="BF81493" i="1"/>
  <c r="BF81494" i="1"/>
  <c r="BF81495" i="1"/>
  <c r="BF81496" i="1"/>
  <c r="BF81497" i="1"/>
  <c r="BF81498" i="1"/>
  <c r="BF81499" i="1"/>
  <c r="BF81500" i="1"/>
  <c r="BF81501" i="1"/>
  <c r="BF81502" i="1"/>
  <c r="BF81503" i="1"/>
  <c r="BF81504" i="1"/>
  <c r="BF81505" i="1"/>
  <c r="BF81506" i="1"/>
  <c r="BF81507" i="1"/>
  <c r="BF81508" i="1"/>
  <c r="BF81509" i="1"/>
  <c r="BF81510" i="1"/>
  <c r="BF81511" i="1"/>
  <c r="BF81512" i="1"/>
  <c r="BF81513" i="1"/>
  <c r="BF81514" i="1"/>
  <c r="BF81515" i="1"/>
  <c r="BF81516" i="1"/>
  <c r="BF81517" i="1"/>
  <c r="BF81518" i="1"/>
  <c r="BF81519" i="1"/>
  <c r="BF81520" i="1"/>
  <c r="BF81521" i="1"/>
  <c r="BF81522" i="1"/>
  <c r="BF81523" i="1"/>
  <c r="BF81524" i="1"/>
  <c r="BF81525" i="1"/>
  <c r="BF81526" i="1"/>
  <c r="BF81527" i="1"/>
  <c r="BF81528" i="1"/>
  <c r="BF81529" i="1"/>
  <c r="BF81530" i="1"/>
  <c r="BF81531" i="1"/>
  <c r="BF81532" i="1"/>
  <c r="BF81533" i="1"/>
  <c r="BF81534" i="1"/>
  <c r="BF81535" i="1"/>
  <c r="BF81536" i="1"/>
  <c r="BF81537" i="1"/>
  <c r="BF81538" i="1"/>
  <c r="BF81539" i="1"/>
  <c r="BF81540" i="1"/>
  <c r="BF81541" i="1"/>
  <c r="BF81542" i="1"/>
  <c r="BF81543" i="1"/>
  <c r="BF81544" i="1"/>
  <c r="BF81545" i="1"/>
  <c r="BF81546" i="1"/>
  <c r="BF81547" i="1"/>
  <c r="BF81548" i="1"/>
  <c r="BF81549" i="1"/>
  <c r="BF81550" i="1"/>
  <c r="BF81551" i="1"/>
  <c r="BF81552" i="1"/>
  <c r="BF81553" i="1"/>
  <c r="BF81554" i="1"/>
  <c r="BF81555" i="1"/>
  <c r="BF81556" i="1"/>
  <c r="BF81557" i="1"/>
  <c r="BF81558" i="1"/>
  <c r="BF81559" i="1"/>
  <c r="BF81560" i="1"/>
  <c r="BF81561" i="1"/>
  <c r="BF81562" i="1"/>
  <c r="BF81563" i="1"/>
  <c r="BF81564" i="1"/>
  <c r="BF81565" i="1"/>
  <c r="BF81566" i="1"/>
  <c r="BF81567" i="1"/>
  <c r="BF81568" i="1"/>
  <c r="BF81569" i="1"/>
  <c r="BF81570" i="1"/>
  <c r="BF81571" i="1"/>
  <c r="BF81572" i="1"/>
  <c r="BF81573" i="1"/>
  <c r="BF81574" i="1"/>
  <c r="BF81575" i="1"/>
  <c r="BF81576" i="1"/>
  <c r="BF81577" i="1"/>
  <c r="BF81578" i="1"/>
  <c r="BF81579" i="1"/>
  <c r="BF81580" i="1"/>
  <c r="BF81581" i="1"/>
  <c r="BF81582" i="1"/>
  <c r="BF81583" i="1"/>
  <c r="BF81584" i="1"/>
  <c r="BF81585" i="1"/>
  <c r="BF81586" i="1"/>
  <c r="BF81587" i="1"/>
  <c r="BF81588" i="1"/>
  <c r="BF81589" i="1"/>
  <c r="BF81590" i="1"/>
  <c r="BF81591" i="1"/>
  <c r="BF81592" i="1"/>
  <c r="BF81593" i="1"/>
  <c r="BF81594" i="1"/>
  <c r="BF81595" i="1"/>
  <c r="BF81596" i="1"/>
  <c r="BF81597" i="1"/>
  <c r="BF81598" i="1"/>
  <c r="BF81599" i="1"/>
  <c r="BF81600" i="1"/>
  <c r="BF81601" i="1"/>
  <c r="BF81602" i="1"/>
  <c r="BF81603" i="1"/>
  <c r="BF81604" i="1"/>
  <c r="BF81605" i="1"/>
  <c r="BF81606" i="1"/>
  <c r="BF81607" i="1"/>
  <c r="BF81608" i="1"/>
  <c r="BF81609" i="1"/>
  <c r="BF81610" i="1"/>
  <c r="BF81611" i="1"/>
  <c r="BF81612" i="1"/>
  <c r="BO81612" i="1" s="1"/>
  <c r="BF81613" i="1"/>
  <c r="BF81614" i="1"/>
  <c r="BF81615" i="1"/>
  <c r="BF81616" i="1"/>
  <c r="BF81617" i="1"/>
  <c r="BF81618" i="1"/>
  <c r="BF81619" i="1"/>
  <c r="BF81620" i="1"/>
  <c r="BF81621" i="1"/>
  <c r="BF81622" i="1"/>
  <c r="BF81623" i="1"/>
  <c r="BF81624" i="1"/>
  <c r="BF81625" i="1"/>
  <c r="BF81626" i="1"/>
  <c r="BF81627" i="1"/>
  <c r="BF81628" i="1"/>
  <c r="BF81629" i="1"/>
  <c r="BF81630" i="1"/>
  <c r="BF81631" i="1"/>
  <c r="BF81632" i="1"/>
  <c r="BF81633" i="1"/>
  <c r="BF81634" i="1"/>
  <c r="BF81635" i="1"/>
  <c r="BF81636" i="1"/>
  <c r="BF81637" i="1"/>
  <c r="BF81638" i="1"/>
  <c r="BF81639" i="1"/>
  <c r="BF81640" i="1"/>
  <c r="BF81641" i="1"/>
  <c r="BF81642" i="1"/>
  <c r="BF81643" i="1"/>
  <c r="BF81644" i="1"/>
  <c r="BF81645" i="1"/>
  <c r="BF81646" i="1"/>
  <c r="BF81647" i="1"/>
  <c r="BF81648" i="1"/>
  <c r="BF81649" i="1"/>
  <c r="BF81650" i="1"/>
  <c r="BF81651" i="1"/>
  <c r="BF81652" i="1"/>
  <c r="BF81653" i="1"/>
  <c r="BF81654" i="1"/>
  <c r="BF81655" i="1"/>
  <c r="BF81656" i="1"/>
  <c r="BF81657" i="1"/>
  <c r="BF81658" i="1"/>
  <c r="BF81659" i="1"/>
  <c r="BF81660" i="1"/>
  <c r="BF81661" i="1"/>
  <c r="BF81662" i="1"/>
  <c r="BF81663" i="1"/>
  <c r="BF81664" i="1"/>
  <c r="BF81665" i="1"/>
  <c r="BF81666" i="1"/>
  <c r="BF81667" i="1"/>
  <c r="BF81668" i="1"/>
  <c r="BF81669" i="1"/>
  <c r="BF81670" i="1"/>
  <c r="BF81671" i="1"/>
  <c r="BF81672" i="1"/>
  <c r="BF81673" i="1"/>
  <c r="BF81674" i="1"/>
  <c r="BF81675" i="1"/>
  <c r="BF81676" i="1"/>
  <c r="BF81677" i="1"/>
  <c r="BF81678" i="1"/>
  <c r="BF81679" i="1"/>
  <c r="BF81680" i="1"/>
  <c r="BF81681" i="1"/>
  <c r="BF81682" i="1"/>
  <c r="BF81683" i="1"/>
  <c r="BF81684" i="1"/>
  <c r="BF81685" i="1"/>
  <c r="BF81686" i="1"/>
  <c r="BF81687" i="1"/>
  <c r="BF81688" i="1"/>
  <c r="BF81689" i="1"/>
  <c r="BF81690" i="1"/>
  <c r="BF81691" i="1"/>
  <c r="BF81692" i="1"/>
  <c r="BF81693" i="1"/>
  <c r="BF81694" i="1"/>
  <c r="BF81695" i="1"/>
  <c r="BF81696" i="1"/>
  <c r="BF81697" i="1"/>
  <c r="BF81698" i="1"/>
  <c r="BF81699" i="1"/>
  <c r="BF81700" i="1"/>
  <c r="BF81701" i="1"/>
  <c r="BF81702" i="1"/>
  <c r="BF81703" i="1"/>
  <c r="BF81704" i="1"/>
  <c r="BF81705" i="1"/>
  <c r="BF81706" i="1"/>
  <c r="BF81707" i="1"/>
  <c r="BF81708" i="1"/>
  <c r="BF81709" i="1"/>
  <c r="BF81710" i="1"/>
  <c r="BF81711" i="1"/>
  <c r="BF81712" i="1"/>
  <c r="BF81713" i="1"/>
  <c r="BF81714" i="1"/>
  <c r="BF81715" i="1"/>
  <c r="BF81716" i="1"/>
  <c r="BF81717" i="1"/>
  <c r="BF81718" i="1"/>
  <c r="BF81719" i="1"/>
  <c r="BF81720" i="1"/>
  <c r="BF81721" i="1"/>
  <c r="BF81722" i="1"/>
  <c r="BF81723" i="1"/>
  <c r="BF81724" i="1"/>
  <c r="BF81725" i="1"/>
  <c r="BF81726" i="1"/>
  <c r="BF81727" i="1"/>
  <c r="BF81728" i="1"/>
  <c r="BF81729" i="1"/>
  <c r="BF81730" i="1"/>
  <c r="BF81731" i="1"/>
  <c r="BF81732" i="1"/>
  <c r="BF81733" i="1"/>
  <c r="BF81734" i="1"/>
  <c r="BF81735" i="1"/>
  <c r="BF81736" i="1"/>
  <c r="BF81737" i="1"/>
  <c r="BF81738" i="1"/>
  <c r="BF81739" i="1"/>
  <c r="BF81740" i="1"/>
  <c r="BF81741" i="1"/>
  <c r="BF81742" i="1"/>
  <c r="BF81743" i="1"/>
  <c r="BF81744" i="1"/>
  <c r="BF81745" i="1"/>
  <c r="BF81746" i="1"/>
  <c r="BF81747" i="1"/>
  <c r="BF81748" i="1"/>
  <c r="BF81749" i="1"/>
  <c r="BF81750" i="1"/>
  <c r="BF81751" i="1"/>
  <c r="BF81752" i="1"/>
  <c r="BF81753" i="1"/>
  <c r="BF81754" i="1"/>
  <c r="BF81755" i="1"/>
  <c r="BO81755" i="1" s="1"/>
  <c r="BF81756" i="1"/>
  <c r="BO81756" i="1" s="1"/>
  <c r="BF81757" i="1"/>
  <c r="BF81758" i="1"/>
  <c r="BF81759" i="1"/>
  <c r="BF81760" i="1"/>
  <c r="BF81761" i="1"/>
  <c r="BF81762" i="1"/>
  <c r="BF81763" i="1"/>
  <c r="BF81764" i="1"/>
  <c r="BF81765" i="1"/>
  <c r="BF81766" i="1"/>
  <c r="BF81767" i="1"/>
  <c r="BF81768" i="1"/>
  <c r="BF81769" i="1"/>
  <c r="BF81770" i="1"/>
  <c r="BF81771" i="1"/>
  <c r="BF81772" i="1"/>
  <c r="BF81773" i="1"/>
  <c r="BF81774" i="1"/>
  <c r="BF81775" i="1"/>
  <c r="BF81776" i="1"/>
  <c r="BF81777" i="1"/>
  <c r="BF81778" i="1"/>
  <c r="BF81779" i="1"/>
  <c r="BF81780" i="1"/>
  <c r="BF81781" i="1"/>
  <c r="BF81782" i="1"/>
  <c r="BF81783" i="1"/>
  <c r="BF81784" i="1"/>
  <c r="BF81785" i="1"/>
  <c r="BF81786" i="1"/>
  <c r="BF81787" i="1"/>
  <c r="BF81788" i="1"/>
  <c r="BF81789" i="1"/>
  <c r="BF81790" i="1"/>
  <c r="BF81791" i="1"/>
  <c r="BF81792" i="1"/>
  <c r="BF81793" i="1"/>
  <c r="BF81794" i="1"/>
  <c r="BF81795" i="1"/>
  <c r="BF81796" i="1"/>
  <c r="BF81797" i="1"/>
  <c r="BF81798" i="1"/>
  <c r="BF81799" i="1"/>
  <c r="BF81800" i="1"/>
  <c r="BF81801" i="1"/>
  <c r="BF81802" i="1"/>
  <c r="BF81803" i="1"/>
  <c r="BF81804" i="1"/>
  <c r="BF81805" i="1"/>
  <c r="BF81806" i="1"/>
  <c r="BF81807" i="1"/>
  <c r="BF81808" i="1"/>
  <c r="BF81809" i="1"/>
  <c r="BF81810" i="1"/>
  <c r="BF81811" i="1"/>
  <c r="BF81812" i="1"/>
  <c r="BF81813" i="1"/>
  <c r="BF81814" i="1"/>
  <c r="BF81815" i="1"/>
  <c r="BF81816" i="1"/>
  <c r="BF81817" i="1"/>
  <c r="BF81818" i="1"/>
  <c r="BF81819" i="1"/>
  <c r="BF81820" i="1"/>
  <c r="BF81821" i="1"/>
  <c r="BF81822" i="1"/>
  <c r="BF81823" i="1"/>
  <c r="BF81824" i="1"/>
  <c r="BF81825" i="1"/>
  <c r="BF81826" i="1"/>
  <c r="BF81827" i="1"/>
  <c r="BF81828" i="1"/>
  <c r="BF81829" i="1"/>
  <c r="BF81830" i="1"/>
  <c r="BF81831" i="1"/>
  <c r="BF81832" i="1"/>
  <c r="BF81833" i="1"/>
  <c r="BF81834" i="1"/>
  <c r="BF81835" i="1"/>
  <c r="BF81836" i="1"/>
  <c r="BF81837" i="1"/>
  <c r="BF81838" i="1"/>
  <c r="BF81839" i="1"/>
  <c r="BF81840" i="1"/>
  <c r="BF81841" i="1"/>
  <c r="BF81842" i="1"/>
  <c r="BF81843" i="1"/>
  <c r="BF81844" i="1"/>
  <c r="BF81845" i="1"/>
  <c r="BF81846" i="1"/>
  <c r="BF81847" i="1"/>
  <c r="BF81848" i="1"/>
  <c r="BF81849" i="1"/>
  <c r="BF81850" i="1"/>
  <c r="BF81851" i="1"/>
  <c r="BF81852" i="1"/>
  <c r="BF81853" i="1"/>
  <c r="BF81854" i="1"/>
  <c r="BF81855" i="1"/>
  <c r="BF81856" i="1"/>
  <c r="BF81857" i="1"/>
  <c r="BF81858" i="1"/>
  <c r="BF81859" i="1"/>
  <c r="BF81860" i="1"/>
  <c r="BF81861" i="1"/>
  <c r="BF81862" i="1"/>
  <c r="BF81863" i="1"/>
  <c r="BF81864" i="1"/>
  <c r="BF81865" i="1"/>
  <c r="BF81866" i="1"/>
  <c r="BF81867" i="1"/>
  <c r="BF81868" i="1"/>
  <c r="BF81869" i="1"/>
  <c r="BF81870" i="1"/>
  <c r="BF81871" i="1"/>
  <c r="BF81872" i="1"/>
  <c r="BF81873" i="1"/>
  <c r="BF81874" i="1"/>
  <c r="BF81875" i="1"/>
  <c r="BF81876" i="1"/>
  <c r="BF81877" i="1"/>
  <c r="BF81878" i="1"/>
  <c r="BF81879" i="1"/>
  <c r="BF81880" i="1"/>
  <c r="BF81881" i="1"/>
  <c r="BF81882" i="1"/>
  <c r="BF81883" i="1"/>
  <c r="BF81884" i="1"/>
  <c r="BF81885" i="1"/>
  <c r="BF81886" i="1"/>
  <c r="BF81887" i="1"/>
  <c r="BF81888" i="1"/>
  <c r="BF81889" i="1"/>
  <c r="BF81890" i="1"/>
  <c r="BF81891" i="1"/>
  <c r="BF81892" i="1"/>
  <c r="BF81893" i="1"/>
  <c r="BF81894" i="1"/>
  <c r="BF81895" i="1"/>
  <c r="BF81896" i="1"/>
  <c r="BF81897" i="1"/>
  <c r="BF81898" i="1"/>
  <c r="BF81899" i="1"/>
  <c r="BF81900" i="1"/>
  <c r="BF81901" i="1"/>
  <c r="BF81902" i="1"/>
  <c r="BF81903" i="1"/>
  <c r="BF81904" i="1"/>
  <c r="BF81905" i="1"/>
  <c r="BF81906" i="1"/>
  <c r="BF81907" i="1"/>
  <c r="BF81908" i="1"/>
  <c r="BF81909" i="1"/>
  <c r="BF81910" i="1"/>
  <c r="BF81911" i="1"/>
  <c r="BF81912" i="1"/>
  <c r="BF81913" i="1"/>
  <c r="BO81913" i="1" s="1"/>
  <c r="BF81914" i="1"/>
  <c r="BF81915" i="1"/>
  <c r="BF81916" i="1"/>
  <c r="BF81917" i="1"/>
  <c r="BF81918" i="1"/>
  <c r="BF81919" i="1"/>
  <c r="BF81920" i="1"/>
  <c r="BF81921" i="1"/>
  <c r="BF81922" i="1"/>
  <c r="BF81923" i="1"/>
  <c r="BF81924" i="1"/>
  <c r="BF81925" i="1"/>
  <c r="BF81926" i="1"/>
  <c r="BF81927" i="1"/>
  <c r="BF81928" i="1"/>
  <c r="BF81929" i="1"/>
  <c r="BF81930" i="1"/>
  <c r="BF81931" i="1"/>
  <c r="BF81932" i="1"/>
  <c r="BF81933" i="1"/>
  <c r="BF81934" i="1"/>
  <c r="BF81935" i="1"/>
  <c r="BF81936" i="1"/>
  <c r="BF81937" i="1"/>
  <c r="BF81938" i="1"/>
  <c r="BF81939" i="1"/>
  <c r="BF81940" i="1"/>
  <c r="BF81941" i="1"/>
  <c r="BF81942" i="1"/>
  <c r="BF81943" i="1"/>
  <c r="BF81944" i="1"/>
  <c r="BF81945" i="1"/>
  <c r="BF81946" i="1"/>
  <c r="BF81947" i="1"/>
  <c r="BF81948" i="1"/>
  <c r="BF81949" i="1"/>
  <c r="BF81950" i="1"/>
  <c r="BF81951" i="1"/>
  <c r="BF81952" i="1"/>
  <c r="BF81953" i="1"/>
  <c r="BF81954" i="1"/>
  <c r="BF81955" i="1"/>
  <c r="BF81956" i="1"/>
  <c r="BF81957" i="1"/>
  <c r="BF81958" i="1"/>
  <c r="BF81959" i="1"/>
  <c r="BF81960" i="1"/>
  <c r="BF81961" i="1"/>
  <c r="BF81962" i="1"/>
  <c r="BF81963" i="1"/>
  <c r="BF81964" i="1"/>
  <c r="BF81965" i="1"/>
  <c r="BF81966" i="1"/>
  <c r="BF81967" i="1"/>
  <c r="BF81968" i="1"/>
  <c r="BF81969" i="1"/>
  <c r="BF81970" i="1"/>
  <c r="BF81971" i="1"/>
  <c r="BF81972" i="1"/>
  <c r="BF81973" i="1"/>
  <c r="BF81974" i="1"/>
  <c r="BF81975" i="1"/>
  <c r="BF81976" i="1"/>
  <c r="BF81977" i="1"/>
  <c r="BF81978" i="1"/>
  <c r="BF81979" i="1"/>
  <c r="BF81980" i="1"/>
  <c r="BF81981" i="1"/>
  <c r="BF81982" i="1"/>
  <c r="BF81983" i="1"/>
  <c r="BF81984" i="1"/>
  <c r="BF81985" i="1"/>
  <c r="BF81986" i="1"/>
  <c r="BF81987" i="1"/>
  <c r="BF81988" i="1"/>
  <c r="BF81989" i="1"/>
  <c r="BF81990" i="1"/>
  <c r="BF81991" i="1"/>
  <c r="BF81992" i="1"/>
  <c r="BF81993" i="1"/>
  <c r="BF81994" i="1"/>
  <c r="BF81995" i="1"/>
  <c r="BF81996" i="1"/>
  <c r="BF81997" i="1"/>
  <c r="BF81998" i="1"/>
  <c r="BF81999" i="1"/>
  <c r="BF82000" i="1"/>
  <c r="BF82001" i="1"/>
  <c r="BF82002" i="1"/>
  <c r="BF82003" i="1"/>
  <c r="BF82004" i="1"/>
  <c r="BF82005" i="1"/>
  <c r="BF82006" i="1"/>
  <c r="BF82007" i="1"/>
  <c r="BF82008" i="1"/>
  <c r="BF82009" i="1"/>
  <c r="BF82010" i="1"/>
  <c r="BF82011" i="1"/>
  <c r="BF82012" i="1"/>
  <c r="BF82013" i="1"/>
  <c r="BF82014" i="1"/>
  <c r="BF82015" i="1"/>
  <c r="BF82016" i="1"/>
  <c r="BF82017" i="1"/>
  <c r="BF82018" i="1"/>
  <c r="BF82019" i="1"/>
  <c r="BF82020" i="1"/>
  <c r="BF82021" i="1"/>
  <c r="BF82022" i="1"/>
  <c r="BF82023" i="1"/>
  <c r="BF82024" i="1"/>
  <c r="BF82025" i="1"/>
  <c r="BF82026" i="1"/>
  <c r="BF82027" i="1"/>
  <c r="BF82028" i="1"/>
  <c r="BF82029" i="1"/>
  <c r="BF82030" i="1"/>
  <c r="BF82031" i="1"/>
  <c r="BF82032" i="1"/>
  <c r="BF82033" i="1"/>
  <c r="BF82034" i="1"/>
  <c r="BF82035" i="1"/>
  <c r="BF82036" i="1"/>
  <c r="BF82037" i="1"/>
  <c r="BF82038" i="1"/>
  <c r="BF82039" i="1"/>
  <c r="BF82040" i="1"/>
  <c r="BF82041" i="1"/>
  <c r="BF82042" i="1"/>
  <c r="BF82043" i="1"/>
  <c r="BF82044" i="1"/>
  <c r="BO82044" i="1" s="1"/>
  <c r="BF82045" i="1"/>
  <c r="BF82046" i="1"/>
  <c r="BF82047" i="1"/>
  <c r="BF82048" i="1"/>
  <c r="BF82049" i="1"/>
  <c r="BF82050" i="1"/>
  <c r="BF82051" i="1"/>
  <c r="BF82052" i="1"/>
  <c r="BF82053" i="1"/>
  <c r="BF82054" i="1"/>
  <c r="BF82055" i="1"/>
  <c r="BO82055" i="1" s="1"/>
  <c r="BF82056" i="1"/>
  <c r="BF82057" i="1"/>
  <c r="BF82058" i="1"/>
  <c r="BF82059" i="1"/>
  <c r="BF82060" i="1"/>
  <c r="BF82061" i="1"/>
  <c r="BF82062" i="1"/>
  <c r="BF82063" i="1"/>
  <c r="BF82064" i="1"/>
  <c r="BF82065" i="1"/>
  <c r="BF82066" i="1"/>
  <c r="BF82067" i="1"/>
  <c r="BF82068" i="1"/>
  <c r="BF82069" i="1"/>
  <c r="BF82070" i="1"/>
  <c r="BF82071" i="1"/>
  <c r="BF82072" i="1"/>
  <c r="BF82073" i="1"/>
  <c r="BF82074" i="1"/>
  <c r="BF82075" i="1"/>
  <c r="BF82076" i="1"/>
  <c r="BF82077" i="1"/>
  <c r="BF82078" i="1"/>
  <c r="BF82079" i="1"/>
  <c r="BF82080" i="1"/>
  <c r="BF82081" i="1"/>
  <c r="BF82082" i="1"/>
  <c r="BF82083" i="1"/>
  <c r="BF82084" i="1"/>
  <c r="BF82085" i="1"/>
  <c r="BF82086" i="1"/>
  <c r="BF82087" i="1"/>
  <c r="BF82088" i="1"/>
  <c r="BF82089" i="1"/>
  <c r="BF82090" i="1"/>
  <c r="BF82091" i="1"/>
  <c r="BF82092" i="1"/>
  <c r="BF82093" i="1"/>
  <c r="BF82094" i="1"/>
  <c r="BF82095" i="1"/>
  <c r="BF82096" i="1"/>
  <c r="BF82097" i="1"/>
  <c r="BF82098" i="1"/>
  <c r="BF82099" i="1"/>
  <c r="BF82100" i="1"/>
  <c r="BF82101" i="1"/>
  <c r="BF82102" i="1"/>
  <c r="BF82103" i="1"/>
  <c r="BF82104" i="1"/>
  <c r="BF82105" i="1"/>
  <c r="BF82106" i="1"/>
  <c r="BF82107" i="1"/>
  <c r="BF82108" i="1"/>
  <c r="BF82109" i="1"/>
  <c r="BF82110" i="1"/>
  <c r="BF82111" i="1"/>
  <c r="BF82112" i="1"/>
  <c r="BF82113" i="1"/>
  <c r="BF82114" i="1"/>
  <c r="BF82115" i="1"/>
  <c r="BF82116" i="1"/>
  <c r="BF82117" i="1"/>
  <c r="BF82118" i="1"/>
  <c r="BF82119" i="1"/>
  <c r="BF82120" i="1"/>
  <c r="BF82121" i="1"/>
  <c r="BF82122" i="1"/>
  <c r="BF82123" i="1"/>
  <c r="BF82124" i="1"/>
  <c r="BF82125" i="1"/>
  <c r="BF82126" i="1"/>
  <c r="BF82127" i="1"/>
  <c r="BF82128" i="1"/>
  <c r="BF82129" i="1"/>
  <c r="BF82130" i="1"/>
  <c r="BF82131" i="1"/>
  <c r="BF82132" i="1"/>
  <c r="BF82133" i="1"/>
  <c r="BF82134" i="1"/>
  <c r="BF82135" i="1"/>
  <c r="BF82136" i="1"/>
  <c r="BF82137" i="1"/>
  <c r="BF82138" i="1"/>
  <c r="BF82139" i="1"/>
  <c r="BF82140" i="1"/>
  <c r="BF82141" i="1"/>
  <c r="BF82142" i="1"/>
  <c r="BF82143" i="1"/>
  <c r="BF82144" i="1"/>
  <c r="BF82145" i="1"/>
  <c r="BF82146" i="1"/>
  <c r="BF82147" i="1"/>
  <c r="BF82148" i="1"/>
  <c r="BF82149" i="1"/>
  <c r="BF82150" i="1"/>
  <c r="BF82151" i="1"/>
  <c r="BF82152" i="1"/>
  <c r="BF82153" i="1"/>
  <c r="BF82154" i="1"/>
  <c r="BF82155" i="1"/>
  <c r="BF82156" i="1"/>
  <c r="BF82157" i="1"/>
  <c r="BF82158" i="1"/>
  <c r="BF82159" i="1"/>
  <c r="BF82160" i="1"/>
  <c r="BF82161" i="1"/>
  <c r="BF82162" i="1"/>
  <c r="BF82163" i="1"/>
  <c r="BF82164" i="1"/>
  <c r="BF82165" i="1"/>
  <c r="BF82166" i="1"/>
  <c r="BF82167" i="1"/>
  <c r="BF82168" i="1"/>
  <c r="BF82169" i="1"/>
  <c r="BF82170" i="1"/>
  <c r="BF82171" i="1"/>
  <c r="BF82172" i="1"/>
  <c r="BF82173" i="1"/>
  <c r="BF82174" i="1"/>
  <c r="BF82175" i="1"/>
  <c r="BF82176" i="1"/>
  <c r="BF82177" i="1"/>
  <c r="BF82178" i="1"/>
  <c r="BF82179" i="1"/>
  <c r="BF82180" i="1"/>
  <c r="BF82181" i="1"/>
  <c r="BF82182" i="1"/>
  <c r="BF82183" i="1"/>
  <c r="BF82184" i="1"/>
  <c r="BF82185" i="1"/>
  <c r="BF82186" i="1"/>
  <c r="BO82186" i="1" s="1"/>
  <c r="BF82187" i="1"/>
  <c r="BF82188" i="1"/>
  <c r="BF82189" i="1"/>
  <c r="BF82190" i="1"/>
  <c r="BF82191" i="1"/>
  <c r="BF82192" i="1"/>
  <c r="BF82193" i="1"/>
  <c r="BF82194" i="1"/>
  <c r="BF82195" i="1"/>
  <c r="BF82196" i="1"/>
  <c r="BF82197" i="1"/>
  <c r="BF82198" i="1"/>
  <c r="BF82199" i="1"/>
  <c r="BF82200" i="1"/>
  <c r="BF82201" i="1"/>
  <c r="BF82202" i="1"/>
  <c r="BF82203" i="1"/>
  <c r="BF82204" i="1"/>
  <c r="BF82205" i="1"/>
  <c r="BF82206" i="1"/>
  <c r="BF82207" i="1"/>
  <c r="BF82208" i="1"/>
  <c r="BF82209" i="1"/>
  <c r="BF82210" i="1"/>
  <c r="BF82211" i="1"/>
  <c r="BF82212" i="1"/>
  <c r="BF82213" i="1"/>
  <c r="BF82214" i="1"/>
  <c r="BF82215" i="1"/>
  <c r="BF82216" i="1"/>
  <c r="BF82217" i="1"/>
  <c r="BF82218" i="1"/>
  <c r="BF82219" i="1"/>
  <c r="BF82220" i="1"/>
  <c r="BF82221" i="1"/>
  <c r="BF82222" i="1"/>
  <c r="BF82223" i="1"/>
  <c r="BF82224" i="1"/>
  <c r="BF82225" i="1"/>
  <c r="BF82226" i="1"/>
  <c r="BF82227" i="1"/>
  <c r="BF82228" i="1"/>
  <c r="BF82229" i="1"/>
  <c r="BF82230" i="1"/>
  <c r="BF82231" i="1"/>
  <c r="BF82232" i="1"/>
  <c r="BF82233" i="1"/>
  <c r="BF82234" i="1"/>
  <c r="BF82235" i="1"/>
  <c r="BF82236" i="1"/>
  <c r="BF82237" i="1"/>
  <c r="BF82238" i="1"/>
  <c r="BF82239" i="1"/>
  <c r="BF82240" i="1"/>
  <c r="BF82241" i="1"/>
  <c r="BF82242" i="1"/>
  <c r="BF82243" i="1"/>
  <c r="BF82244" i="1"/>
  <c r="BF82245" i="1"/>
  <c r="BF82246" i="1"/>
  <c r="BF82247" i="1"/>
  <c r="BF82248" i="1"/>
  <c r="BF82249" i="1"/>
  <c r="BF82250" i="1"/>
  <c r="BF82251" i="1"/>
  <c r="BF82252" i="1"/>
  <c r="BF82253" i="1"/>
  <c r="BF82254" i="1"/>
  <c r="BF82255" i="1"/>
  <c r="BF82256" i="1"/>
  <c r="BF82257" i="1"/>
  <c r="BF82258" i="1"/>
  <c r="BO82258" i="1" s="1"/>
  <c r="BF82259" i="1"/>
  <c r="BO82259" i="1" s="1"/>
  <c r="BF82260" i="1"/>
  <c r="BF82261" i="1"/>
  <c r="BF82262" i="1"/>
  <c r="BF82263" i="1"/>
  <c r="BF82264" i="1"/>
  <c r="BF82265" i="1"/>
  <c r="BF82266" i="1"/>
  <c r="BF82267" i="1"/>
  <c r="BF82268" i="1"/>
  <c r="BF82269" i="1"/>
  <c r="BF82270" i="1"/>
  <c r="BF82271" i="1"/>
  <c r="BF82272" i="1"/>
  <c r="BF82273" i="1"/>
  <c r="BF82274" i="1"/>
  <c r="BF82275" i="1"/>
  <c r="BF82276" i="1"/>
  <c r="BF82277" i="1"/>
  <c r="BF82278" i="1"/>
  <c r="BF82279" i="1"/>
  <c r="BF82280" i="1"/>
  <c r="BF82281" i="1"/>
  <c r="BF82282" i="1"/>
  <c r="BF82283" i="1"/>
  <c r="BF82284" i="1"/>
  <c r="BF82285" i="1"/>
  <c r="BF82286" i="1"/>
  <c r="BF82287" i="1"/>
  <c r="BF82288" i="1"/>
  <c r="BF82289" i="1"/>
  <c r="BF82290" i="1"/>
  <c r="BF82291" i="1"/>
  <c r="BF82292" i="1"/>
  <c r="BF82293" i="1"/>
  <c r="BF82294" i="1"/>
  <c r="BF82295" i="1"/>
  <c r="BO82295" i="1" s="1"/>
  <c r="BF82296" i="1"/>
  <c r="BO82296" i="1" s="1"/>
  <c r="BF82297" i="1"/>
  <c r="BF82298" i="1"/>
  <c r="BF82299" i="1"/>
  <c r="BF82300" i="1"/>
  <c r="BF82301" i="1"/>
  <c r="BF82302" i="1"/>
  <c r="BF82303" i="1"/>
  <c r="BF82304" i="1"/>
  <c r="BF82305" i="1"/>
  <c r="BF82306" i="1"/>
  <c r="BF82307" i="1"/>
  <c r="BF82308" i="1"/>
  <c r="BF82309" i="1"/>
  <c r="BF82310" i="1"/>
  <c r="BF82311" i="1"/>
  <c r="BF82312" i="1"/>
  <c r="BF82313" i="1"/>
  <c r="BF82314" i="1"/>
  <c r="BF82315" i="1"/>
  <c r="BF82316" i="1"/>
  <c r="BF82317" i="1"/>
  <c r="BF82318" i="1"/>
  <c r="BF82319" i="1"/>
  <c r="BF82320" i="1"/>
  <c r="BF82321" i="1"/>
  <c r="BF82322" i="1"/>
  <c r="BF82323" i="1"/>
  <c r="BF82324" i="1"/>
  <c r="BF82325" i="1"/>
  <c r="BF82326" i="1"/>
  <c r="BF82327" i="1"/>
  <c r="BF82328" i="1"/>
  <c r="BF82329" i="1"/>
  <c r="BF82330" i="1"/>
  <c r="BF82331" i="1"/>
  <c r="BF82332" i="1"/>
  <c r="BF82333" i="1"/>
  <c r="BF82334" i="1"/>
  <c r="BF82335" i="1"/>
  <c r="BF82336" i="1"/>
  <c r="BF82337" i="1"/>
  <c r="BF82338" i="1"/>
  <c r="BF82339" i="1"/>
  <c r="BF82340" i="1"/>
  <c r="BF82341" i="1"/>
  <c r="BF82342" i="1"/>
  <c r="BF82343" i="1"/>
  <c r="BF82344" i="1"/>
  <c r="BF82345" i="1"/>
  <c r="BF82346" i="1"/>
  <c r="BF82347" i="1"/>
  <c r="BF82348" i="1"/>
  <c r="BF82349" i="1"/>
  <c r="BF82350" i="1"/>
  <c r="BF82351" i="1"/>
  <c r="BF82352" i="1"/>
  <c r="BF82353" i="1"/>
  <c r="BF82354" i="1"/>
  <c r="BF82355" i="1"/>
  <c r="BF82356" i="1"/>
  <c r="BF82357" i="1"/>
  <c r="BF82358" i="1"/>
  <c r="BF82359" i="1"/>
  <c r="BF82360" i="1"/>
  <c r="BF82361" i="1"/>
  <c r="BF82362" i="1"/>
  <c r="BF82363" i="1"/>
  <c r="BF82364" i="1"/>
  <c r="BF82365" i="1"/>
  <c r="BF82366" i="1"/>
  <c r="BF82367" i="1"/>
  <c r="BF82368" i="1"/>
  <c r="BF82369" i="1"/>
  <c r="BF82370" i="1"/>
  <c r="BF82371" i="1"/>
  <c r="BF82372" i="1"/>
  <c r="BF82373" i="1"/>
  <c r="BF82374" i="1"/>
  <c r="BF82375" i="1"/>
  <c r="BF82376" i="1"/>
  <c r="BF82377" i="1"/>
  <c r="BF82378" i="1"/>
  <c r="BF82379" i="1"/>
  <c r="BF82380" i="1"/>
  <c r="BF82381" i="1"/>
  <c r="BF82382" i="1"/>
  <c r="BF82383" i="1"/>
  <c r="BF82384" i="1"/>
  <c r="BF82385" i="1"/>
  <c r="BF82386" i="1"/>
  <c r="BF82387" i="1"/>
  <c r="BF82388" i="1"/>
  <c r="BF82389" i="1"/>
  <c r="BF82390" i="1"/>
  <c r="BF82391" i="1"/>
  <c r="BF82392" i="1"/>
  <c r="BF82393" i="1"/>
  <c r="BF82394" i="1"/>
  <c r="BF82395" i="1"/>
  <c r="BF82396" i="1"/>
  <c r="BF82397" i="1"/>
  <c r="BF82398" i="1"/>
  <c r="BF82399" i="1"/>
  <c r="BF82400" i="1"/>
  <c r="BF82401" i="1"/>
  <c r="BF82402" i="1"/>
  <c r="BF82403" i="1"/>
  <c r="BF82404" i="1"/>
  <c r="BF82405" i="1"/>
  <c r="BF82406" i="1"/>
  <c r="BF82407" i="1"/>
  <c r="BF82408" i="1"/>
  <c r="BF82409" i="1"/>
  <c r="BF82410" i="1"/>
  <c r="BF82411" i="1"/>
  <c r="BF82412" i="1"/>
  <c r="BF82413" i="1"/>
  <c r="BF82414" i="1"/>
  <c r="BF82415" i="1"/>
  <c r="BF82416" i="1"/>
  <c r="BF82417" i="1"/>
  <c r="BF82418" i="1"/>
  <c r="BF82419" i="1"/>
  <c r="BF82420" i="1"/>
  <c r="BF82421" i="1"/>
  <c r="BF82422" i="1"/>
  <c r="BF82423" i="1"/>
  <c r="BF82424" i="1"/>
  <c r="BF82425" i="1"/>
  <c r="BF82426" i="1"/>
  <c r="BF82427" i="1"/>
  <c r="BF82428" i="1"/>
  <c r="BF82429" i="1"/>
  <c r="BF82430" i="1"/>
  <c r="BF82431" i="1"/>
  <c r="BF82432" i="1"/>
  <c r="BF82433" i="1"/>
  <c r="BF82434" i="1"/>
  <c r="BF82435" i="1"/>
  <c r="BF82436" i="1"/>
  <c r="BF82437" i="1"/>
  <c r="BF82438" i="1"/>
  <c r="BF82439" i="1"/>
  <c r="BF82440" i="1"/>
  <c r="BF82441" i="1"/>
  <c r="BF82442" i="1"/>
  <c r="BF82443" i="1"/>
  <c r="BF82444" i="1"/>
  <c r="BF82445" i="1"/>
  <c r="BF82446" i="1"/>
  <c r="BF82447" i="1"/>
  <c r="BF82448" i="1"/>
  <c r="BF82449" i="1"/>
  <c r="BF82450" i="1"/>
  <c r="BF82451" i="1"/>
  <c r="BF82452" i="1"/>
  <c r="BF82453" i="1"/>
  <c r="BF82454" i="1"/>
  <c r="BF82455" i="1"/>
  <c r="BF82456" i="1"/>
  <c r="BF82457" i="1"/>
  <c r="BF82458" i="1"/>
  <c r="BF82459" i="1"/>
  <c r="BF82460" i="1"/>
  <c r="BF82461" i="1"/>
  <c r="BF82462" i="1"/>
  <c r="BF82463" i="1"/>
  <c r="BF82464" i="1"/>
  <c r="BF82465" i="1"/>
  <c r="BF82466" i="1"/>
  <c r="BF82467" i="1"/>
  <c r="BF82468" i="1"/>
  <c r="BF82469" i="1"/>
  <c r="BF82470" i="1"/>
  <c r="BF82471" i="1"/>
  <c r="BF82472" i="1"/>
  <c r="BF82473" i="1"/>
  <c r="BF82474" i="1"/>
  <c r="BF82475" i="1"/>
  <c r="BF82476" i="1"/>
  <c r="BF82477" i="1"/>
  <c r="BF82478" i="1"/>
  <c r="BF82479" i="1"/>
  <c r="BF82480" i="1"/>
  <c r="BF82481" i="1"/>
  <c r="BF82482" i="1"/>
  <c r="BF82483" i="1"/>
  <c r="BF82484" i="1"/>
  <c r="BF82485" i="1"/>
  <c r="BF82486" i="1"/>
  <c r="BF82487" i="1"/>
  <c r="BF82488" i="1"/>
  <c r="BF82489" i="1"/>
  <c r="BF82490" i="1"/>
  <c r="BF82491" i="1"/>
  <c r="BF82492" i="1"/>
  <c r="BF82493" i="1"/>
  <c r="BF82494" i="1"/>
  <c r="BF82495" i="1"/>
  <c r="BF82496" i="1"/>
  <c r="BF82497" i="1"/>
  <c r="BF82498" i="1"/>
  <c r="BF82499" i="1"/>
  <c r="BF82500" i="1"/>
  <c r="BF82501" i="1"/>
  <c r="BF82502" i="1"/>
  <c r="BF82503" i="1"/>
  <c r="BF82504" i="1"/>
  <c r="BF82505" i="1"/>
  <c r="BF82506" i="1"/>
  <c r="BF82507" i="1"/>
  <c r="BF82508" i="1"/>
  <c r="BF82509" i="1"/>
  <c r="BF82510" i="1"/>
  <c r="BO82510" i="1" s="1"/>
  <c r="BF82511" i="1"/>
  <c r="BF82512" i="1"/>
  <c r="BF82513" i="1"/>
  <c r="BF82514" i="1"/>
  <c r="BF82515" i="1"/>
  <c r="BF82516" i="1"/>
  <c r="BF82517" i="1"/>
  <c r="BF82518" i="1"/>
  <c r="BF82519" i="1"/>
  <c r="BF82520" i="1"/>
  <c r="BF82521" i="1"/>
  <c r="BF82522" i="1"/>
  <c r="BF82523" i="1"/>
  <c r="BF82524" i="1"/>
  <c r="BF82525" i="1"/>
  <c r="BF82526" i="1"/>
  <c r="BF82527" i="1"/>
  <c r="BF82528" i="1"/>
  <c r="BF82529" i="1"/>
  <c r="BF82530" i="1"/>
  <c r="BF82531" i="1"/>
  <c r="BF82532" i="1"/>
  <c r="BF82533" i="1"/>
  <c r="BF82534" i="1"/>
  <c r="BF82535" i="1"/>
  <c r="BF82536" i="1"/>
  <c r="BF82537" i="1"/>
  <c r="BF82538" i="1"/>
  <c r="BF82539" i="1"/>
  <c r="BF82540" i="1"/>
  <c r="BF82541" i="1"/>
  <c r="BF82542" i="1"/>
  <c r="BF82543" i="1"/>
  <c r="BF82544" i="1"/>
  <c r="BF82545" i="1"/>
  <c r="BF82546" i="1"/>
  <c r="BO82546" i="1" s="1"/>
  <c r="BF82547" i="1"/>
  <c r="BO82547" i="1" s="1"/>
  <c r="BF82548" i="1"/>
  <c r="BF82549" i="1"/>
  <c r="BF82550" i="1"/>
  <c r="BF82551" i="1"/>
  <c r="BF82552" i="1"/>
  <c r="BF82553" i="1"/>
  <c r="BF82554" i="1"/>
  <c r="BF82555" i="1"/>
  <c r="BF82556" i="1"/>
  <c r="BF82557" i="1"/>
  <c r="BF82558" i="1"/>
  <c r="BF82559" i="1"/>
  <c r="BF82560" i="1"/>
  <c r="BF82561" i="1"/>
  <c r="BF82562" i="1"/>
  <c r="BF82563" i="1"/>
  <c r="BF82564" i="1"/>
  <c r="BF82565" i="1"/>
  <c r="BF82566" i="1"/>
  <c r="BF82567" i="1"/>
  <c r="BF82568" i="1"/>
  <c r="BF82569" i="1"/>
  <c r="BF82570" i="1"/>
  <c r="BF82571" i="1"/>
  <c r="BF82572" i="1"/>
  <c r="BF82573" i="1"/>
  <c r="BF82574" i="1"/>
  <c r="BF82575" i="1"/>
  <c r="BF82576" i="1"/>
  <c r="BF82577" i="1"/>
  <c r="BF82578" i="1"/>
  <c r="BF82579" i="1"/>
  <c r="BF82580" i="1"/>
  <c r="BF82581" i="1"/>
  <c r="BF82582" i="1"/>
  <c r="BF82583" i="1"/>
  <c r="BF82584" i="1"/>
  <c r="BF82585" i="1"/>
  <c r="BF82586" i="1"/>
  <c r="BF82587" i="1"/>
  <c r="BF82588" i="1"/>
  <c r="BF82589" i="1"/>
  <c r="BF82590" i="1"/>
  <c r="BF82591" i="1"/>
  <c r="BF82592" i="1"/>
  <c r="BF82593" i="1"/>
  <c r="BF82594" i="1"/>
  <c r="BF82595" i="1"/>
  <c r="BF82596" i="1"/>
  <c r="BF82597" i="1"/>
  <c r="BF82598" i="1"/>
  <c r="BF82599" i="1"/>
  <c r="BF82600" i="1"/>
  <c r="BF82601" i="1"/>
  <c r="BF82602" i="1"/>
  <c r="BF82603" i="1"/>
  <c r="BF82604" i="1"/>
  <c r="BF82605" i="1"/>
  <c r="BF82606" i="1"/>
  <c r="BF82607" i="1"/>
  <c r="BF82608" i="1"/>
  <c r="BF82609" i="1"/>
  <c r="BF82610" i="1"/>
  <c r="BF82611" i="1"/>
  <c r="BF82612" i="1"/>
  <c r="BF82613" i="1"/>
  <c r="BF82614" i="1"/>
  <c r="BF82615" i="1"/>
  <c r="BF82616" i="1"/>
  <c r="BF82617" i="1"/>
  <c r="BF82618" i="1"/>
  <c r="BF82619" i="1"/>
  <c r="BF82620" i="1"/>
  <c r="BF82621" i="1"/>
  <c r="BF82622" i="1"/>
  <c r="BF82623" i="1"/>
  <c r="BF82624" i="1"/>
  <c r="BF82625" i="1"/>
  <c r="BF82626" i="1"/>
  <c r="BF82627" i="1"/>
  <c r="BF82628" i="1"/>
  <c r="BF82629" i="1"/>
  <c r="BF82630" i="1"/>
  <c r="BF82631" i="1"/>
  <c r="BF82632" i="1"/>
  <c r="BF82633" i="1"/>
  <c r="BF82634" i="1"/>
  <c r="BF82635" i="1"/>
  <c r="BF82636" i="1"/>
  <c r="BF82637" i="1"/>
  <c r="BF82638" i="1"/>
  <c r="BF82639" i="1"/>
  <c r="BF82640" i="1"/>
  <c r="BF82641" i="1"/>
  <c r="BF82642" i="1"/>
  <c r="BF82643" i="1"/>
  <c r="BF82644" i="1"/>
  <c r="BF82645" i="1"/>
  <c r="BF82646" i="1"/>
  <c r="BF82647" i="1"/>
  <c r="BF82648" i="1"/>
  <c r="BF82649" i="1"/>
  <c r="BF82650" i="1"/>
  <c r="BF82651" i="1"/>
  <c r="BF82652" i="1"/>
  <c r="BF82653" i="1"/>
  <c r="BF82654" i="1"/>
  <c r="BF82655" i="1"/>
  <c r="BF82656" i="1"/>
  <c r="BF82657" i="1"/>
  <c r="BF82658" i="1"/>
  <c r="BF82659" i="1"/>
  <c r="BF82660" i="1"/>
  <c r="BF82661" i="1"/>
  <c r="BF82662" i="1"/>
  <c r="BF82663" i="1"/>
  <c r="BF82664" i="1"/>
  <c r="BF82665" i="1"/>
  <c r="BF82666" i="1"/>
  <c r="BF82667" i="1"/>
  <c r="BF82668" i="1"/>
  <c r="BF82669" i="1"/>
  <c r="BO82669" i="1" s="1"/>
  <c r="BF82670" i="1"/>
  <c r="BF82671" i="1"/>
  <c r="BF82672" i="1"/>
  <c r="BF82673" i="1"/>
  <c r="BF82674" i="1"/>
  <c r="BF82675" i="1"/>
  <c r="BF82676" i="1"/>
  <c r="BF82677" i="1"/>
  <c r="BF82678" i="1"/>
  <c r="BF82679" i="1"/>
  <c r="BF82680" i="1"/>
  <c r="BF82681" i="1"/>
  <c r="BF82682" i="1"/>
  <c r="BF82683" i="1"/>
  <c r="BF82684" i="1"/>
  <c r="BF82685" i="1"/>
  <c r="BF82686" i="1"/>
  <c r="BF82687" i="1"/>
  <c r="BF82688" i="1"/>
  <c r="BF82689" i="1"/>
  <c r="BF82690" i="1"/>
  <c r="BF82691" i="1"/>
  <c r="BF82692" i="1"/>
  <c r="BF82693" i="1"/>
  <c r="BF82694" i="1"/>
  <c r="BF82695" i="1"/>
  <c r="BF82696" i="1"/>
  <c r="BF82697" i="1"/>
  <c r="BF82698" i="1"/>
  <c r="BF82699" i="1"/>
  <c r="BF82700" i="1"/>
  <c r="BF82701" i="1"/>
  <c r="BF82702" i="1"/>
  <c r="BF82703" i="1"/>
  <c r="BF82704" i="1"/>
  <c r="BF82705" i="1"/>
  <c r="BF82706" i="1"/>
  <c r="BF82707" i="1"/>
  <c r="BF82708" i="1"/>
  <c r="BF82709" i="1"/>
  <c r="BF82710" i="1"/>
  <c r="BF82711" i="1"/>
  <c r="BF82712" i="1"/>
  <c r="BF82713" i="1"/>
  <c r="BF82714" i="1"/>
  <c r="BF82715" i="1"/>
  <c r="BF82716" i="1"/>
  <c r="BF82717" i="1"/>
  <c r="BF82718" i="1"/>
  <c r="BF82719" i="1"/>
  <c r="BF82720" i="1"/>
  <c r="BF82721" i="1"/>
  <c r="BF82722" i="1"/>
  <c r="BF82723" i="1"/>
  <c r="BF82724" i="1"/>
  <c r="BF82725" i="1"/>
  <c r="BF82726" i="1"/>
  <c r="BF82727" i="1"/>
  <c r="BF82728" i="1"/>
  <c r="BF82729" i="1"/>
  <c r="BF82730" i="1"/>
  <c r="BF82731" i="1"/>
  <c r="BF82732" i="1"/>
  <c r="BF82733" i="1"/>
  <c r="BF82734" i="1"/>
  <c r="BF82735" i="1"/>
  <c r="BF82736" i="1"/>
  <c r="BF82737" i="1"/>
  <c r="BF82738" i="1"/>
  <c r="BF82739" i="1"/>
  <c r="BF82740" i="1"/>
  <c r="BF82741" i="1"/>
  <c r="BO82741" i="1" s="1"/>
  <c r="BF82742" i="1"/>
  <c r="BO82742" i="1" s="1"/>
  <c r="BF82743" i="1"/>
  <c r="BF82744" i="1"/>
  <c r="BF82745" i="1"/>
  <c r="BF82746" i="1"/>
  <c r="BF82747" i="1"/>
  <c r="BF82748" i="1"/>
  <c r="BF82749" i="1"/>
  <c r="BF82750" i="1"/>
  <c r="BF82751" i="1"/>
  <c r="BF82752" i="1"/>
  <c r="BF82753" i="1"/>
  <c r="BF82754" i="1"/>
  <c r="BF82755" i="1"/>
  <c r="BF82756" i="1"/>
  <c r="BF82757" i="1"/>
  <c r="BF82758" i="1"/>
  <c r="BF82759" i="1"/>
  <c r="BF82760" i="1"/>
  <c r="BF82761" i="1"/>
  <c r="BF82762" i="1"/>
  <c r="BF82763" i="1"/>
  <c r="BF82764" i="1"/>
  <c r="BF82765" i="1"/>
  <c r="BF82766" i="1"/>
  <c r="BF82767" i="1"/>
  <c r="BF82768" i="1"/>
  <c r="BF82769" i="1"/>
  <c r="BF82770" i="1"/>
  <c r="BF82771" i="1"/>
  <c r="BF82772" i="1"/>
  <c r="BF82773" i="1"/>
  <c r="BF82774" i="1"/>
  <c r="BF82775" i="1"/>
  <c r="BF82776" i="1"/>
  <c r="BF82777" i="1"/>
  <c r="BF82778" i="1"/>
  <c r="BO82778" i="1" s="1"/>
  <c r="BF82779" i="1"/>
  <c r="BF82780" i="1"/>
  <c r="BF82781" i="1"/>
  <c r="BF82782" i="1"/>
  <c r="BF82783" i="1"/>
  <c r="BF82784" i="1"/>
  <c r="BF82785" i="1"/>
  <c r="BF82786" i="1"/>
  <c r="BF82787" i="1"/>
  <c r="BF82788" i="1"/>
  <c r="BF82789" i="1"/>
  <c r="BF82790" i="1"/>
  <c r="BF82791" i="1"/>
  <c r="BF82792" i="1"/>
  <c r="BF82793" i="1"/>
  <c r="BF82794" i="1"/>
  <c r="BF82795" i="1"/>
  <c r="BF82796" i="1"/>
  <c r="BF82797" i="1"/>
  <c r="BF82798" i="1"/>
  <c r="BO82798" i="1" s="1"/>
  <c r="BF82799" i="1"/>
  <c r="BF82800" i="1"/>
  <c r="BF82801" i="1"/>
  <c r="BF82802" i="1"/>
  <c r="BF82803" i="1"/>
  <c r="BF82804" i="1"/>
  <c r="BF82805" i="1"/>
  <c r="BF82806" i="1"/>
  <c r="BF82807" i="1"/>
  <c r="BF82808" i="1"/>
  <c r="BF82809" i="1"/>
  <c r="BF82810" i="1"/>
  <c r="BF82811" i="1"/>
  <c r="BF82812" i="1"/>
  <c r="BF82813" i="1"/>
  <c r="BF82814" i="1"/>
  <c r="BF82815" i="1"/>
  <c r="BF82816" i="1"/>
  <c r="BF82817" i="1"/>
  <c r="BF82818" i="1"/>
  <c r="BF82819" i="1"/>
  <c r="BF82820" i="1"/>
  <c r="BF82821" i="1"/>
  <c r="BF82822" i="1"/>
  <c r="BF82823" i="1"/>
  <c r="BF82824" i="1"/>
  <c r="BF82825" i="1"/>
  <c r="BF82826" i="1"/>
  <c r="BF82827" i="1"/>
  <c r="BF82828" i="1"/>
  <c r="BF82829" i="1"/>
  <c r="BF82830" i="1"/>
  <c r="BF82831" i="1"/>
  <c r="BF82832" i="1"/>
  <c r="BF82833" i="1"/>
  <c r="BF82834" i="1"/>
  <c r="BF82835" i="1"/>
  <c r="BF82836" i="1"/>
  <c r="BF82837" i="1"/>
  <c r="BF82838" i="1"/>
  <c r="BF82839" i="1"/>
  <c r="BF82840" i="1"/>
  <c r="BF82841" i="1"/>
  <c r="BF82842" i="1"/>
  <c r="BF82843" i="1"/>
  <c r="BF82844" i="1"/>
  <c r="BF82845" i="1"/>
  <c r="BF82846" i="1"/>
  <c r="BF82847" i="1"/>
  <c r="BF82848" i="1"/>
  <c r="BF82849" i="1"/>
  <c r="BF82850" i="1"/>
  <c r="BF82851" i="1"/>
  <c r="BF82852" i="1"/>
  <c r="BF82853" i="1"/>
  <c r="BF82854" i="1"/>
  <c r="BF82855" i="1"/>
  <c r="BF82856" i="1"/>
  <c r="BF82857" i="1"/>
  <c r="BF82858" i="1"/>
  <c r="BF82859" i="1"/>
  <c r="BF82860" i="1"/>
  <c r="BF82861" i="1"/>
  <c r="BF82862" i="1"/>
  <c r="BF82863" i="1"/>
  <c r="BF82864" i="1"/>
  <c r="BF82865" i="1"/>
  <c r="BF82866" i="1"/>
  <c r="BF82867" i="1"/>
  <c r="BF82868" i="1"/>
  <c r="BF82869" i="1"/>
  <c r="BF82870" i="1"/>
  <c r="BF82871" i="1"/>
  <c r="BF82872" i="1"/>
  <c r="BF82873" i="1"/>
  <c r="BF82874" i="1"/>
  <c r="BF82875" i="1"/>
  <c r="BF82876" i="1"/>
  <c r="BF82877" i="1"/>
  <c r="BF82878" i="1"/>
  <c r="BF82879" i="1"/>
  <c r="BF82880" i="1"/>
  <c r="BF82881" i="1"/>
  <c r="BF82882" i="1"/>
  <c r="BF82883" i="1"/>
  <c r="BF82884" i="1"/>
  <c r="BF82885" i="1"/>
  <c r="BF82886" i="1"/>
  <c r="BF82887" i="1"/>
  <c r="BF82888" i="1"/>
  <c r="BF82889" i="1"/>
  <c r="BF82890" i="1"/>
  <c r="BF82891" i="1"/>
  <c r="BF82892" i="1"/>
  <c r="BF82893" i="1"/>
  <c r="BF82894" i="1"/>
  <c r="BF82895" i="1"/>
  <c r="BF82896" i="1"/>
  <c r="BF82897" i="1"/>
  <c r="BF82898" i="1"/>
  <c r="BF82899" i="1"/>
  <c r="BF82900" i="1"/>
  <c r="BF82901" i="1"/>
  <c r="BF82902" i="1"/>
  <c r="BF82903" i="1"/>
  <c r="BF82904" i="1"/>
  <c r="BF82905" i="1"/>
  <c r="BF82906" i="1"/>
  <c r="BF82907" i="1"/>
  <c r="BF82908" i="1"/>
  <c r="BF82909" i="1"/>
  <c r="BF82910" i="1"/>
  <c r="BF82911" i="1"/>
  <c r="BF82912" i="1"/>
  <c r="BF82913" i="1"/>
  <c r="BF82914" i="1"/>
  <c r="BF82915" i="1"/>
  <c r="BF82916" i="1"/>
  <c r="BF82917" i="1"/>
  <c r="BF82918" i="1"/>
  <c r="BF82919" i="1"/>
  <c r="BF82920" i="1"/>
  <c r="BO82920" i="1" s="1"/>
  <c r="BF82921" i="1"/>
  <c r="BF82922" i="1"/>
  <c r="BF82923" i="1"/>
  <c r="BF82924" i="1"/>
  <c r="BF82925" i="1"/>
  <c r="BF82926" i="1"/>
  <c r="BF82927" i="1"/>
  <c r="BF82928" i="1"/>
  <c r="BF82929" i="1"/>
  <c r="BF82930" i="1"/>
  <c r="BF82931" i="1"/>
  <c r="BF82932" i="1"/>
  <c r="BF82933" i="1"/>
  <c r="BF82934" i="1"/>
  <c r="BF82935" i="1"/>
  <c r="BF82936" i="1"/>
  <c r="BF82937" i="1"/>
  <c r="BF82938" i="1"/>
  <c r="BF82939" i="1"/>
  <c r="BF82940" i="1"/>
  <c r="BF82941" i="1"/>
  <c r="BF82942" i="1"/>
  <c r="BF82943" i="1"/>
  <c r="BF82944" i="1"/>
  <c r="BF82945" i="1"/>
  <c r="BF82946" i="1"/>
  <c r="BF82947" i="1"/>
  <c r="BF82948" i="1"/>
  <c r="BF82949" i="1"/>
  <c r="BF82950" i="1"/>
  <c r="BF82951" i="1"/>
  <c r="BF82952" i="1"/>
  <c r="BF82953" i="1"/>
  <c r="BF82954" i="1"/>
  <c r="BF82955" i="1"/>
  <c r="BF82956" i="1"/>
  <c r="BF82957" i="1"/>
  <c r="BF82958" i="1"/>
  <c r="BF82959" i="1"/>
  <c r="BF82960" i="1"/>
  <c r="BF82961" i="1"/>
  <c r="BF82962" i="1"/>
  <c r="BF82963" i="1"/>
  <c r="BF82964" i="1"/>
  <c r="BF82965" i="1"/>
  <c r="BF82966" i="1"/>
  <c r="BF82967" i="1"/>
  <c r="BF82968" i="1"/>
  <c r="BF82969" i="1"/>
  <c r="BF82970" i="1"/>
  <c r="BF82971" i="1"/>
  <c r="BF82972" i="1"/>
  <c r="BF82973" i="1"/>
  <c r="BF82974" i="1"/>
  <c r="BF82975" i="1"/>
  <c r="BF82976" i="1"/>
  <c r="BF82977" i="1"/>
  <c r="BF82978" i="1"/>
  <c r="BF82979" i="1"/>
  <c r="BF82980" i="1"/>
  <c r="BF82981" i="1"/>
  <c r="BF82982" i="1"/>
  <c r="BF82983" i="1"/>
  <c r="BF82984" i="1"/>
  <c r="BF82985" i="1"/>
  <c r="BF82986" i="1"/>
  <c r="BF82987" i="1"/>
  <c r="BF82988" i="1"/>
  <c r="BF82989" i="1"/>
  <c r="BF82990" i="1"/>
  <c r="BF82991" i="1"/>
  <c r="BF82992" i="1"/>
  <c r="BO82992" i="1" s="1"/>
  <c r="BF82993" i="1"/>
  <c r="BO82993" i="1" s="1"/>
  <c r="BF82994" i="1"/>
  <c r="BF82995" i="1"/>
  <c r="BF82996" i="1"/>
  <c r="BF82997" i="1"/>
  <c r="BF82998" i="1"/>
  <c r="BF82999" i="1"/>
  <c r="BF83000" i="1"/>
  <c r="BF83001" i="1"/>
  <c r="BF83002" i="1"/>
  <c r="BF83003" i="1"/>
  <c r="BF83004" i="1"/>
  <c r="BF83005" i="1"/>
  <c r="BF83006" i="1"/>
  <c r="BF83007" i="1"/>
  <c r="BF83008" i="1"/>
  <c r="BF83009" i="1"/>
  <c r="BF83010" i="1"/>
  <c r="BF83011" i="1"/>
  <c r="BF83012" i="1"/>
  <c r="BF83013" i="1"/>
  <c r="BF83014" i="1"/>
  <c r="BF83015" i="1"/>
  <c r="BF83016" i="1"/>
  <c r="BF83017" i="1"/>
  <c r="BF83018" i="1"/>
  <c r="BF83019" i="1"/>
  <c r="BF83020" i="1"/>
  <c r="BF83021" i="1"/>
  <c r="BF83022" i="1"/>
  <c r="BF83023" i="1"/>
  <c r="BF83024" i="1"/>
  <c r="BF83025" i="1"/>
  <c r="BF83026" i="1"/>
  <c r="BF83027" i="1"/>
  <c r="BF83028" i="1"/>
  <c r="BF83029" i="1"/>
  <c r="BO83029" i="1" s="1"/>
  <c r="BF83030" i="1"/>
  <c r="BF83031" i="1"/>
  <c r="BF83032" i="1"/>
  <c r="BF83033" i="1"/>
  <c r="BF83034" i="1"/>
  <c r="BF83035" i="1"/>
  <c r="BF83036" i="1"/>
  <c r="BF83037" i="1"/>
  <c r="BF83038" i="1"/>
  <c r="BF83039" i="1"/>
  <c r="BF83040" i="1"/>
  <c r="BF83041" i="1"/>
  <c r="BF83042" i="1"/>
  <c r="BF83043" i="1"/>
  <c r="BF83044" i="1"/>
  <c r="BF83045" i="1"/>
  <c r="BF83046" i="1"/>
  <c r="BF83047" i="1"/>
  <c r="BF83048" i="1"/>
  <c r="BF83049" i="1"/>
  <c r="BF83050" i="1"/>
  <c r="BF83051" i="1"/>
  <c r="BF83052" i="1"/>
  <c r="BF83053" i="1"/>
  <c r="BF83054" i="1"/>
  <c r="BF83055" i="1"/>
  <c r="BF83056" i="1"/>
  <c r="BF83057" i="1"/>
  <c r="BF83058" i="1"/>
  <c r="BF83059" i="1"/>
  <c r="BF83060" i="1"/>
  <c r="BF83061" i="1"/>
  <c r="BF83062" i="1"/>
  <c r="BF83063" i="1"/>
  <c r="BF83064" i="1"/>
  <c r="BF83065" i="1"/>
  <c r="BF83066" i="1"/>
  <c r="BF83067" i="1"/>
  <c r="BF83068" i="1"/>
  <c r="BF83069" i="1"/>
  <c r="BF83070" i="1"/>
  <c r="BF83071" i="1"/>
  <c r="BF83072" i="1"/>
  <c r="BF83073" i="1"/>
  <c r="BF83074" i="1"/>
  <c r="BF83075" i="1"/>
  <c r="BF83076" i="1"/>
  <c r="BF83077" i="1"/>
  <c r="BF83078" i="1"/>
  <c r="BF83079" i="1"/>
  <c r="BF83080" i="1"/>
  <c r="BF83081" i="1"/>
  <c r="BF83082" i="1"/>
  <c r="BF83083" i="1"/>
  <c r="BF83084" i="1"/>
  <c r="BF83085" i="1"/>
  <c r="BF83086" i="1"/>
  <c r="BF83087" i="1"/>
  <c r="BF83088" i="1"/>
  <c r="BF83089" i="1"/>
  <c r="BF83090" i="1"/>
  <c r="BF83091" i="1"/>
  <c r="BF83092" i="1"/>
  <c r="BF83093" i="1"/>
  <c r="BF83094" i="1"/>
  <c r="BF83095" i="1"/>
  <c r="BF83096" i="1"/>
  <c r="BF83097" i="1"/>
  <c r="BF83098" i="1"/>
  <c r="BF83099" i="1"/>
  <c r="BF83100" i="1"/>
  <c r="BF83101" i="1"/>
  <c r="BF83102" i="1"/>
  <c r="BF83103" i="1"/>
  <c r="BF83104" i="1"/>
  <c r="BF83105" i="1"/>
  <c r="BF83106" i="1"/>
  <c r="BF83107" i="1"/>
  <c r="BF83108" i="1"/>
  <c r="BF83109" i="1"/>
  <c r="BF83110" i="1"/>
  <c r="BF83111" i="1"/>
  <c r="BF83112" i="1"/>
  <c r="BF83113" i="1"/>
  <c r="BF83114" i="1"/>
  <c r="BF83115" i="1"/>
  <c r="BF83116" i="1"/>
  <c r="BF83117" i="1"/>
  <c r="BF83118" i="1"/>
  <c r="BF83119" i="1"/>
  <c r="BF83120" i="1"/>
  <c r="BF83121" i="1"/>
  <c r="BF83122" i="1"/>
  <c r="BF83123" i="1"/>
  <c r="BF83124" i="1"/>
  <c r="BF83125" i="1"/>
  <c r="BF83126" i="1"/>
  <c r="BF83127" i="1"/>
  <c r="BF83128" i="1"/>
  <c r="BF83129" i="1"/>
  <c r="BF83130" i="1"/>
  <c r="BF83131" i="1"/>
  <c r="BF83132" i="1"/>
  <c r="BF83133" i="1"/>
  <c r="BF83134" i="1"/>
  <c r="BF83135" i="1"/>
  <c r="BF83136" i="1"/>
  <c r="BF83137" i="1"/>
  <c r="BF83138" i="1"/>
  <c r="BF83139" i="1"/>
  <c r="BF83140" i="1"/>
  <c r="BF83141" i="1"/>
  <c r="BF83142" i="1"/>
  <c r="BF83143" i="1"/>
  <c r="BF83144" i="1"/>
  <c r="BF83145" i="1"/>
  <c r="BF83146" i="1"/>
  <c r="BF83147" i="1"/>
  <c r="BF83148" i="1"/>
  <c r="BF83149" i="1"/>
  <c r="BF83150" i="1"/>
  <c r="BF83151" i="1"/>
  <c r="BF83152" i="1"/>
  <c r="BF83153" i="1"/>
  <c r="BF83154" i="1"/>
  <c r="BF83155" i="1"/>
  <c r="BF83156" i="1"/>
  <c r="BF83157" i="1"/>
  <c r="BF83158" i="1"/>
  <c r="BF83159" i="1"/>
  <c r="BF83160" i="1"/>
  <c r="BF83161" i="1"/>
  <c r="BF83162" i="1"/>
  <c r="BF83163" i="1"/>
  <c r="BF83164" i="1"/>
  <c r="BF83165" i="1"/>
  <c r="BF83166" i="1"/>
  <c r="BF83167" i="1"/>
  <c r="BF83168" i="1"/>
  <c r="BF83169" i="1"/>
  <c r="BF83170" i="1"/>
  <c r="BF83171" i="1"/>
  <c r="BO83171" i="1" s="1"/>
  <c r="BF83172" i="1"/>
  <c r="BF83173" i="1"/>
  <c r="BF83174" i="1"/>
  <c r="BF83175" i="1"/>
  <c r="BF83176" i="1"/>
  <c r="BF83177" i="1"/>
  <c r="BF83178" i="1"/>
  <c r="BF83179" i="1"/>
  <c r="BF83180" i="1"/>
  <c r="BF83181" i="1"/>
  <c r="BF83182" i="1"/>
  <c r="BF83183" i="1"/>
  <c r="BF83184" i="1"/>
  <c r="BF83185" i="1"/>
  <c r="BF83186" i="1"/>
  <c r="BF83187" i="1"/>
  <c r="BF83188" i="1"/>
  <c r="BF83189" i="1"/>
  <c r="BF83190" i="1"/>
  <c r="BF83191" i="1"/>
  <c r="BF83192" i="1"/>
  <c r="BF83193" i="1"/>
  <c r="BF83194" i="1"/>
  <c r="BF83195" i="1"/>
  <c r="BF83196" i="1"/>
  <c r="BF83197" i="1"/>
  <c r="BF83198" i="1"/>
  <c r="BF83199" i="1"/>
  <c r="BF83200" i="1"/>
  <c r="BF83201" i="1"/>
  <c r="BF83202" i="1"/>
  <c r="BF83203" i="1"/>
  <c r="BF83204" i="1"/>
  <c r="BF83205" i="1"/>
  <c r="BF83206" i="1"/>
  <c r="BF83207" i="1"/>
  <c r="BF83208" i="1"/>
  <c r="BF83209" i="1"/>
  <c r="BF83210" i="1"/>
  <c r="BF83211" i="1"/>
  <c r="BF83212" i="1"/>
  <c r="BF83213" i="1"/>
  <c r="BF83214" i="1"/>
  <c r="BF83215" i="1"/>
  <c r="BF83216" i="1"/>
  <c r="BF83217" i="1"/>
  <c r="BF83218" i="1"/>
  <c r="BF83219" i="1"/>
  <c r="BF83220" i="1"/>
  <c r="BF83221" i="1"/>
  <c r="BF83222" i="1"/>
  <c r="BF83223" i="1"/>
  <c r="BF83224" i="1"/>
  <c r="BF83225" i="1"/>
  <c r="BF83226" i="1"/>
  <c r="BF83227" i="1"/>
  <c r="BF83228" i="1"/>
  <c r="BF83229" i="1"/>
  <c r="BF83230" i="1"/>
  <c r="BF83231" i="1"/>
  <c r="BF83232" i="1"/>
  <c r="BF83233" i="1"/>
  <c r="BF83234" i="1"/>
  <c r="BF83235" i="1"/>
  <c r="BF83236" i="1"/>
  <c r="BF83237" i="1"/>
  <c r="BF83238" i="1"/>
  <c r="BF83239" i="1"/>
  <c r="BF83240" i="1"/>
  <c r="BF83241" i="1"/>
  <c r="BF83242" i="1"/>
  <c r="BF83243" i="1"/>
  <c r="BO83243" i="1" s="1"/>
  <c r="BF83244" i="1"/>
  <c r="BO83244" i="1" s="1"/>
  <c r="BF83245" i="1"/>
  <c r="BF83246" i="1"/>
  <c r="BF83247" i="1"/>
  <c r="BF83248" i="1"/>
  <c r="BF83249" i="1"/>
  <c r="BF83250" i="1"/>
  <c r="BF83251" i="1"/>
  <c r="BF83252" i="1"/>
  <c r="BF83253" i="1"/>
  <c r="BF83254" i="1"/>
  <c r="BF83255" i="1"/>
  <c r="BF83256" i="1"/>
  <c r="BF83257" i="1"/>
  <c r="BF83258" i="1"/>
  <c r="BF83259" i="1"/>
  <c r="BF83260" i="1"/>
  <c r="BF83261" i="1"/>
  <c r="BF83262" i="1"/>
  <c r="BF83263" i="1"/>
  <c r="BF83264" i="1"/>
  <c r="BF83265" i="1"/>
  <c r="BF83266" i="1"/>
  <c r="BF83267" i="1"/>
  <c r="BF83268" i="1"/>
  <c r="BF83269" i="1"/>
  <c r="BF83270" i="1"/>
  <c r="BF83271" i="1"/>
  <c r="BF83272" i="1"/>
  <c r="BF83273" i="1"/>
  <c r="BF83274" i="1"/>
  <c r="BF83275" i="1"/>
  <c r="BF83276" i="1"/>
  <c r="BF83277" i="1"/>
  <c r="BF83278" i="1"/>
  <c r="BF83279" i="1"/>
  <c r="BF83280" i="1"/>
  <c r="BO83280" i="1" s="1"/>
  <c r="BF83281" i="1"/>
  <c r="BO83281" i="1" s="1"/>
  <c r="BF83282" i="1"/>
  <c r="BF83283" i="1"/>
  <c r="BF83284" i="1"/>
  <c r="BF83285" i="1"/>
  <c r="BF83286" i="1"/>
  <c r="BF83287" i="1"/>
  <c r="BF83288" i="1"/>
  <c r="BF83289" i="1"/>
  <c r="BF83290" i="1"/>
  <c r="BF83291" i="1"/>
  <c r="BF83292" i="1"/>
  <c r="BF83293" i="1"/>
  <c r="BF83294" i="1"/>
  <c r="BF83295" i="1"/>
  <c r="BF83296" i="1"/>
  <c r="BF83297" i="1"/>
  <c r="BF83298" i="1"/>
  <c r="BF83299" i="1"/>
  <c r="BF83300" i="1"/>
  <c r="BF83301" i="1"/>
  <c r="BF83302" i="1"/>
  <c r="BF83303" i="1"/>
  <c r="BF83304" i="1"/>
  <c r="BF83305" i="1"/>
  <c r="BF83306" i="1"/>
  <c r="BF83307" i="1"/>
  <c r="BF83308" i="1"/>
  <c r="BF83309" i="1"/>
  <c r="BF83310" i="1"/>
  <c r="BF83311" i="1"/>
  <c r="BF83312" i="1"/>
  <c r="BF83313" i="1"/>
  <c r="BF83314" i="1"/>
  <c r="BF83315" i="1"/>
  <c r="BF83316" i="1"/>
  <c r="BF83317" i="1"/>
  <c r="BF83318" i="1"/>
  <c r="BF83319" i="1"/>
  <c r="BF83320" i="1"/>
  <c r="BF83321" i="1"/>
  <c r="BF83322" i="1"/>
  <c r="BF83323" i="1"/>
  <c r="BF83324" i="1"/>
  <c r="BF83325" i="1"/>
  <c r="BF83326" i="1"/>
  <c r="BF83327" i="1"/>
  <c r="BF83328" i="1"/>
  <c r="BF83329" i="1"/>
  <c r="BF83330" i="1"/>
  <c r="BF83331" i="1"/>
  <c r="BF83332" i="1"/>
  <c r="BF83333" i="1"/>
  <c r="BF83334" i="1"/>
  <c r="BF83335" i="1"/>
  <c r="BF83336" i="1"/>
  <c r="BF83337" i="1"/>
  <c r="BF83338" i="1"/>
  <c r="BF83339" i="1"/>
  <c r="BF83340" i="1"/>
  <c r="BF83341" i="1"/>
  <c r="BF83342" i="1"/>
  <c r="BF83343" i="1"/>
  <c r="BF83344" i="1"/>
  <c r="BF83345" i="1"/>
  <c r="BF83346" i="1"/>
  <c r="BF83347" i="1"/>
  <c r="BF83348" i="1"/>
  <c r="BF83349" i="1"/>
  <c r="BF83350" i="1"/>
  <c r="BF83351" i="1"/>
  <c r="BF83352" i="1"/>
  <c r="BF83353" i="1"/>
  <c r="BF83354" i="1"/>
  <c r="BF83355" i="1"/>
  <c r="BF83356" i="1"/>
  <c r="BF83357" i="1"/>
  <c r="BF83358" i="1"/>
  <c r="BF83359" i="1"/>
  <c r="BF83360" i="1"/>
  <c r="BF83361" i="1"/>
  <c r="BF83362" i="1"/>
  <c r="BF83363" i="1"/>
  <c r="BF83364" i="1"/>
  <c r="BF83365" i="1"/>
  <c r="BF83366" i="1"/>
  <c r="BF83367" i="1"/>
  <c r="BF83368" i="1"/>
  <c r="BF83369" i="1"/>
  <c r="BF83370" i="1"/>
  <c r="BF83371" i="1"/>
  <c r="BF83372" i="1"/>
  <c r="BF83373" i="1"/>
  <c r="BF83374" i="1"/>
  <c r="BF83375" i="1"/>
  <c r="BF83376" i="1"/>
  <c r="BF83377" i="1"/>
  <c r="BF83378" i="1"/>
  <c r="BF83379" i="1"/>
  <c r="BF83380" i="1"/>
  <c r="BF83381" i="1"/>
  <c r="BF83382" i="1"/>
  <c r="BF83383" i="1"/>
  <c r="BF83384" i="1"/>
  <c r="BF83385" i="1"/>
  <c r="BF83386" i="1"/>
  <c r="BF83387" i="1"/>
  <c r="BF83388" i="1"/>
  <c r="BF83389" i="1"/>
  <c r="BF83390" i="1"/>
  <c r="BF83391" i="1"/>
  <c r="BF83392" i="1"/>
  <c r="BF83393" i="1"/>
  <c r="BF83394" i="1"/>
  <c r="BF83395" i="1"/>
  <c r="BF83396" i="1"/>
  <c r="BF83397" i="1"/>
  <c r="BF83398" i="1"/>
  <c r="BF83399" i="1"/>
  <c r="BF83400" i="1"/>
  <c r="BF83401" i="1"/>
  <c r="BF83402" i="1"/>
  <c r="BF83403" i="1"/>
  <c r="BF83404" i="1"/>
  <c r="BF83405" i="1"/>
  <c r="BF83406" i="1"/>
  <c r="BF83407" i="1"/>
  <c r="BF83408" i="1"/>
  <c r="BF83409" i="1"/>
  <c r="BF83410" i="1"/>
  <c r="BF83411" i="1"/>
  <c r="BF83412" i="1"/>
  <c r="BO83412" i="1" s="1"/>
  <c r="BF83413" i="1"/>
  <c r="BF83414" i="1"/>
  <c r="BF83415" i="1"/>
  <c r="BF83416" i="1"/>
  <c r="BF83417" i="1"/>
  <c r="BF83418" i="1"/>
  <c r="BF83419" i="1"/>
  <c r="BF83420" i="1"/>
  <c r="BF83421" i="1"/>
  <c r="BF83422" i="1"/>
  <c r="BF83423" i="1"/>
  <c r="BF83424" i="1"/>
  <c r="BF83425" i="1"/>
  <c r="BF83426" i="1"/>
  <c r="BF83427" i="1"/>
  <c r="BF83428" i="1"/>
  <c r="BF83429" i="1"/>
  <c r="BF83430" i="1"/>
  <c r="BF83431" i="1"/>
  <c r="BF83432" i="1"/>
  <c r="BF83433" i="1"/>
  <c r="BF83434" i="1"/>
  <c r="BF83435" i="1"/>
  <c r="BF83436" i="1"/>
  <c r="BF83437" i="1"/>
  <c r="BF83438" i="1"/>
  <c r="BF83439" i="1"/>
  <c r="BF83440" i="1"/>
  <c r="BF83441" i="1"/>
  <c r="BF83442" i="1"/>
  <c r="BF83443" i="1"/>
  <c r="BF83444" i="1"/>
  <c r="BF83445" i="1"/>
  <c r="BF83446" i="1"/>
  <c r="BF83447" i="1"/>
  <c r="BF83448" i="1"/>
  <c r="BF83449" i="1"/>
  <c r="BF83450" i="1"/>
  <c r="BF83451" i="1"/>
  <c r="BF83452" i="1"/>
  <c r="BF83453" i="1"/>
  <c r="BF83454" i="1"/>
  <c r="BF83455" i="1"/>
  <c r="BF83456" i="1"/>
  <c r="BF83457" i="1"/>
  <c r="BF83458" i="1"/>
  <c r="BF83459" i="1"/>
  <c r="BF83460" i="1"/>
  <c r="BF83461" i="1"/>
  <c r="BF83462" i="1"/>
  <c r="BF83463" i="1"/>
  <c r="BF83464" i="1"/>
  <c r="BF83465" i="1"/>
  <c r="BF83466" i="1"/>
  <c r="BF83467" i="1"/>
  <c r="BF83468" i="1"/>
  <c r="BF83469" i="1"/>
  <c r="BF83470" i="1"/>
  <c r="BF83471" i="1"/>
  <c r="BF83472" i="1"/>
  <c r="BF83473" i="1"/>
  <c r="BF83474" i="1"/>
  <c r="BF83475" i="1"/>
  <c r="BF83476" i="1"/>
  <c r="BF83477" i="1"/>
  <c r="BF83478" i="1"/>
  <c r="BF83479" i="1"/>
  <c r="BF83480" i="1"/>
  <c r="BF83481" i="1"/>
  <c r="BF83482" i="1"/>
  <c r="BF83483" i="1"/>
  <c r="BF83484" i="1"/>
  <c r="BO83484" i="1" s="1"/>
  <c r="BF83485" i="1"/>
  <c r="BF83486" i="1"/>
  <c r="BF83487" i="1"/>
  <c r="BF83488" i="1"/>
  <c r="BF83489" i="1"/>
  <c r="BF83490" i="1"/>
  <c r="BF83491" i="1"/>
  <c r="BF83492" i="1"/>
  <c r="BF83493" i="1"/>
  <c r="BF83494" i="1"/>
  <c r="BF83495" i="1"/>
  <c r="BO83495" i="1" s="1"/>
  <c r="BF83496" i="1"/>
  <c r="BF83497" i="1"/>
  <c r="BF83498" i="1"/>
  <c r="BF83499" i="1"/>
  <c r="BF83500" i="1"/>
  <c r="BF83501" i="1"/>
  <c r="BF83502" i="1"/>
  <c r="BF83503" i="1"/>
  <c r="BF83504" i="1"/>
  <c r="BF83505" i="1"/>
  <c r="BF83506" i="1"/>
  <c r="BF83507" i="1"/>
  <c r="BF83508" i="1"/>
  <c r="BF83509" i="1"/>
  <c r="BF83510" i="1"/>
  <c r="BF83511" i="1"/>
  <c r="BF83512" i="1"/>
  <c r="BF83513" i="1"/>
  <c r="BF83514" i="1"/>
  <c r="BF83515" i="1"/>
  <c r="BF83516" i="1"/>
  <c r="BF83517" i="1"/>
  <c r="BF83518" i="1"/>
  <c r="BF83519" i="1"/>
  <c r="BF83520" i="1"/>
  <c r="BF83521" i="1"/>
  <c r="BF83522" i="1"/>
  <c r="BF83523" i="1"/>
  <c r="BF83524" i="1"/>
  <c r="BF83525" i="1"/>
  <c r="BF83526" i="1"/>
  <c r="BF83527" i="1"/>
  <c r="BF83528" i="1"/>
  <c r="BF83529" i="1"/>
  <c r="BF83530" i="1"/>
  <c r="BF83531" i="1"/>
  <c r="BO83531" i="1" s="1"/>
  <c r="BF83532" i="1"/>
  <c r="BO83532" i="1" s="1"/>
  <c r="BF83533" i="1"/>
  <c r="BF83534" i="1"/>
  <c r="BF83535" i="1"/>
  <c r="BF83536" i="1"/>
  <c r="BF83537" i="1"/>
  <c r="BF83538" i="1"/>
  <c r="BF83539" i="1"/>
  <c r="BF83540" i="1"/>
  <c r="BF83541" i="1"/>
  <c r="BF83542" i="1"/>
  <c r="BF83543" i="1"/>
  <c r="BF83544" i="1"/>
  <c r="BF83545" i="1"/>
  <c r="BF83546" i="1"/>
  <c r="BF83547" i="1"/>
  <c r="BF83548" i="1"/>
  <c r="BF83549" i="1"/>
  <c r="BF83550" i="1"/>
  <c r="BF83551" i="1"/>
  <c r="BF83552" i="1"/>
  <c r="BF83553" i="1"/>
  <c r="BF83554" i="1"/>
  <c r="BF83555" i="1"/>
  <c r="BF83556" i="1"/>
  <c r="BF83557" i="1"/>
  <c r="BF83558" i="1"/>
  <c r="BF83559" i="1"/>
  <c r="BF83560" i="1"/>
  <c r="BF83561" i="1"/>
  <c r="BF83562" i="1"/>
  <c r="BF83563" i="1"/>
  <c r="BF83564" i="1"/>
  <c r="BF83565" i="1"/>
  <c r="BF83566" i="1"/>
  <c r="BF83567" i="1"/>
  <c r="BF83568" i="1"/>
  <c r="BF83569" i="1"/>
  <c r="BF83570" i="1"/>
  <c r="BF83571" i="1"/>
  <c r="BF83572" i="1"/>
  <c r="BF83573" i="1"/>
  <c r="BF83574" i="1"/>
  <c r="BF83575" i="1"/>
  <c r="BF83576" i="1"/>
  <c r="BF83577" i="1"/>
  <c r="BF83578" i="1"/>
  <c r="BF83579" i="1"/>
  <c r="BF83580" i="1"/>
  <c r="BF83581" i="1"/>
  <c r="BF83582" i="1"/>
  <c r="BF83583" i="1"/>
  <c r="BF83584" i="1"/>
  <c r="BF83585" i="1"/>
  <c r="BF83586" i="1"/>
  <c r="BF83587" i="1"/>
  <c r="BF83588" i="1"/>
  <c r="BF83589" i="1"/>
  <c r="BF83590" i="1"/>
  <c r="BF83591" i="1"/>
  <c r="BF83592" i="1"/>
  <c r="BF83593" i="1"/>
  <c r="BF83594" i="1"/>
  <c r="BF83595" i="1"/>
  <c r="BF83596" i="1"/>
  <c r="BF83597" i="1"/>
  <c r="BF83598" i="1"/>
  <c r="BF83599" i="1"/>
  <c r="BF83600" i="1"/>
  <c r="BF83601" i="1"/>
  <c r="BF83602" i="1"/>
  <c r="BF83603" i="1"/>
  <c r="BF83604" i="1"/>
  <c r="BF83605" i="1"/>
  <c r="BF83606" i="1"/>
  <c r="BF83607" i="1"/>
  <c r="BF83608" i="1"/>
  <c r="BF83609" i="1"/>
  <c r="BF83610" i="1"/>
  <c r="BF83611" i="1"/>
  <c r="BF83612" i="1"/>
  <c r="BF83613" i="1"/>
  <c r="BF83614" i="1"/>
  <c r="BF83615" i="1"/>
  <c r="BF83616" i="1"/>
  <c r="BF83617" i="1"/>
  <c r="BF83618" i="1"/>
  <c r="BF83619" i="1"/>
  <c r="BF83620" i="1"/>
  <c r="BF83621" i="1"/>
  <c r="BF83622" i="1"/>
  <c r="BF83623" i="1"/>
  <c r="BF83624" i="1"/>
  <c r="BF83625" i="1"/>
  <c r="BF83626" i="1"/>
  <c r="BF83627" i="1"/>
  <c r="BF83628" i="1"/>
  <c r="BF83629" i="1"/>
  <c r="BF83630" i="1"/>
  <c r="BF83631" i="1"/>
  <c r="BF83632" i="1"/>
  <c r="BF83633" i="1"/>
  <c r="BF83634" i="1"/>
  <c r="BF83635" i="1"/>
  <c r="BF83636" i="1"/>
  <c r="BF83637" i="1"/>
  <c r="BF83638" i="1"/>
  <c r="BF83639" i="1"/>
  <c r="BF83640" i="1"/>
  <c r="BF83641" i="1"/>
  <c r="BF83642" i="1"/>
  <c r="BF83643" i="1"/>
  <c r="BF83644" i="1"/>
  <c r="BF83645" i="1"/>
  <c r="BF83646" i="1"/>
  <c r="BF83647" i="1"/>
  <c r="BF83648" i="1"/>
  <c r="BF83649" i="1"/>
  <c r="BF83650" i="1"/>
  <c r="BF83651" i="1"/>
  <c r="BF83652" i="1"/>
  <c r="BF83653" i="1"/>
  <c r="BF83654" i="1"/>
  <c r="BF83655" i="1"/>
  <c r="BF83656" i="1"/>
  <c r="BF83657" i="1"/>
  <c r="BF83658" i="1"/>
  <c r="BF83659" i="1"/>
  <c r="BF83660" i="1"/>
  <c r="BF83661" i="1"/>
  <c r="BF83662" i="1"/>
  <c r="BF83663" i="1"/>
  <c r="BO83663" i="1" s="1"/>
  <c r="BF83664" i="1"/>
  <c r="BF83665" i="1"/>
  <c r="BF83666" i="1"/>
  <c r="BF83667" i="1"/>
  <c r="BF83668" i="1"/>
  <c r="BF83669" i="1"/>
  <c r="BF83670" i="1"/>
  <c r="BF83671" i="1"/>
  <c r="BF83672" i="1"/>
  <c r="BF83673" i="1"/>
  <c r="BF83674" i="1"/>
  <c r="BF83675" i="1"/>
  <c r="BF83676" i="1"/>
  <c r="BF83677" i="1"/>
  <c r="BF83678" i="1"/>
  <c r="BF83679" i="1"/>
  <c r="BF83680" i="1"/>
  <c r="BF83681" i="1"/>
  <c r="BF83682" i="1"/>
  <c r="BF83683" i="1"/>
  <c r="BF83684" i="1"/>
  <c r="BF83685" i="1"/>
  <c r="BF83686" i="1"/>
  <c r="BF83687" i="1"/>
  <c r="BF83688" i="1"/>
  <c r="BF83689" i="1"/>
  <c r="BF83690" i="1"/>
  <c r="BF83691" i="1"/>
  <c r="BF83692" i="1"/>
  <c r="BF83693" i="1"/>
  <c r="BF83694" i="1"/>
  <c r="BF83695" i="1"/>
  <c r="BF83696" i="1"/>
  <c r="BF83697" i="1"/>
  <c r="BF83698" i="1"/>
  <c r="BF83699" i="1"/>
  <c r="BF83700" i="1"/>
  <c r="BF83701" i="1"/>
  <c r="BF83702" i="1"/>
  <c r="BF83703" i="1"/>
  <c r="BF83704" i="1"/>
  <c r="BF83705" i="1"/>
  <c r="BF83706" i="1"/>
  <c r="BF83707" i="1"/>
  <c r="BF83708" i="1"/>
  <c r="BF83709" i="1"/>
  <c r="BF83710" i="1"/>
  <c r="BF83711" i="1"/>
  <c r="BF83712" i="1"/>
  <c r="BF83713" i="1"/>
  <c r="BF83714" i="1"/>
  <c r="BF83715" i="1"/>
  <c r="BF83716" i="1"/>
  <c r="BF83717" i="1"/>
  <c r="BF83718" i="1"/>
  <c r="BF83719" i="1"/>
  <c r="BF83720" i="1"/>
  <c r="BF83721" i="1"/>
  <c r="BF83722" i="1"/>
  <c r="BF83723" i="1"/>
  <c r="BF83724" i="1"/>
  <c r="BF83725" i="1"/>
  <c r="BF83726" i="1"/>
  <c r="BF83727" i="1"/>
  <c r="BF83728" i="1"/>
  <c r="BF83729" i="1"/>
  <c r="BF83730" i="1"/>
  <c r="BF83731" i="1"/>
  <c r="BF83732" i="1"/>
  <c r="BF83733" i="1"/>
  <c r="BF83734" i="1"/>
  <c r="BF83735" i="1"/>
  <c r="BO83735" i="1" s="1"/>
  <c r="BF83736" i="1"/>
  <c r="BO83736" i="1" s="1"/>
  <c r="BF83737" i="1"/>
  <c r="BF83738" i="1"/>
  <c r="BF83739" i="1"/>
  <c r="BF83740" i="1"/>
  <c r="BF83741" i="1"/>
  <c r="BF83742" i="1"/>
  <c r="BF83743" i="1"/>
  <c r="BF83744" i="1"/>
  <c r="BF83745" i="1"/>
  <c r="BF83746" i="1"/>
  <c r="BF83747" i="1"/>
  <c r="BF83748" i="1"/>
  <c r="BF83749" i="1"/>
  <c r="BF83750" i="1"/>
  <c r="BF83751" i="1"/>
  <c r="BF83752" i="1"/>
  <c r="BF83753" i="1"/>
  <c r="BF83754" i="1"/>
  <c r="BF83755" i="1"/>
  <c r="BF83756" i="1"/>
  <c r="BF83757" i="1"/>
  <c r="BF83758" i="1"/>
  <c r="BF83759" i="1"/>
  <c r="BF83760" i="1"/>
  <c r="BF83761" i="1"/>
  <c r="BF83762" i="1"/>
  <c r="BF83763" i="1"/>
  <c r="BF83764" i="1"/>
  <c r="BF83765" i="1"/>
  <c r="BF83766" i="1"/>
  <c r="BF83767" i="1"/>
  <c r="BF83768" i="1"/>
  <c r="BF83769" i="1"/>
  <c r="BF83770" i="1"/>
  <c r="BF83771" i="1"/>
  <c r="BF83772" i="1"/>
  <c r="BO83772" i="1" s="1"/>
  <c r="BF83773" i="1"/>
  <c r="BF83774" i="1"/>
  <c r="BF83775" i="1"/>
  <c r="BF83776" i="1"/>
  <c r="BF83777" i="1"/>
  <c r="BF83778" i="1"/>
  <c r="BF83779" i="1"/>
  <c r="BF83780" i="1"/>
  <c r="BF83781" i="1"/>
  <c r="BF83782" i="1"/>
  <c r="BF83783" i="1"/>
  <c r="BO83783" i="1" s="1"/>
  <c r="BF83784" i="1"/>
  <c r="BF83785" i="1"/>
  <c r="BF83786" i="1"/>
  <c r="BF83787" i="1"/>
  <c r="BF83788" i="1"/>
  <c r="BF83789" i="1"/>
  <c r="BF83790" i="1"/>
  <c r="BF83791" i="1"/>
  <c r="BF83792" i="1"/>
  <c r="BF83793" i="1"/>
  <c r="BF83794" i="1"/>
  <c r="BF83795" i="1"/>
  <c r="BF83796" i="1"/>
  <c r="BF83797" i="1"/>
  <c r="BF83798" i="1"/>
  <c r="BF83799" i="1"/>
  <c r="BF83800" i="1"/>
  <c r="BF83801" i="1"/>
  <c r="BF83802" i="1"/>
  <c r="BF83803" i="1"/>
  <c r="BF83804" i="1"/>
  <c r="BF83805" i="1"/>
  <c r="BF83806" i="1"/>
  <c r="BF83807" i="1"/>
  <c r="BF83808" i="1"/>
  <c r="BF83809" i="1"/>
  <c r="BF83810" i="1"/>
  <c r="BF83811" i="1"/>
  <c r="BF83812" i="1"/>
  <c r="BF83813" i="1"/>
  <c r="BF83814" i="1"/>
  <c r="BF83815" i="1"/>
  <c r="BF83816" i="1"/>
  <c r="BF83817" i="1"/>
  <c r="BF83818" i="1"/>
  <c r="BF83819" i="1"/>
  <c r="BF83820" i="1"/>
  <c r="BF83821" i="1"/>
  <c r="BF83822" i="1"/>
  <c r="BF83823" i="1"/>
  <c r="BF83824" i="1"/>
  <c r="BF83825" i="1"/>
  <c r="BF83826" i="1"/>
  <c r="BF83827" i="1"/>
  <c r="BF83828" i="1"/>
  <c r="BF83829" i="1"/>
  <c r="BF83830" i="1"/>
  <c r="BF83831" i="1"/>
  <c r="BF83832" i="1"/>
  <c r="BF83833" i="1"/>
  <c r="BF83834" i="1"/>
  <c r="BF83835" i="1"/>
  <c r="BF83836" i="1"/>
  <c r="BF83837" i="1"/>
  <c r="BF83838" i="1"/>
  <c r="BF83839" i="1"/>
  <c r="BF83840" i="1"/>
  <c r="BF83841" i="1"/>
  <c r="BF83842" i="1"/>
  <c r="BF83843" i="1"/>
  <c r="BF83844" i="1"/>
  <c r="BF83845" i="1"/>
  <c r="BF83846" i="1"/>
  <c r="BF83847" i="1"/>
  <c r="BF83848" i="1"/>
  <c r="BF83849" i="1"/>
  <c r="BF83850" i="1"/>
  <c r="BF83851" i="1"/>
  <c r="BF83852" i="1"/>
  <c r="BF83853" i="1"/>
  <c r="BF83854" i="1"/>
  <c r="BF83855" i="1"/>
  <c r="BF83856" i="1"/>
  <c r="BF83857" i="1"/>
  <c r="BF83858" i="1"/>
  <c r="BF83859" i="1"/>
  <c r="BF83860" i="1"/>
  <c r="BF83861" i="1"/>
  <c r="BF83862" i="1"/>
  <c r="BF83863" i="1"/>
  <c r="BF83864" i="1"/>
  <c r="BF83865" i="1"/>
  <c r="BF83866" i="1"/>
  <c r="BF83867" i="1"/>
  <c r="BF83868" i="1"/>
  <c r="BF83869" i="1"/>
  <c r="BF83870" i="1"/>
  <c r="BF83871" i="1"/>
  <c r="BF83872" i="1"/>
  <c r="BF83873" i="1"/>
  <c r="BF83874" i="1"/>
  <c r="BF83875" i="1"/>
  <c r="BF83876" i="1"/>
  <c r="BF83877" i="1"/>
  <c r="BF83878" i="1"/>
  <c r="BF83879" i="1"/>
  <c r="BF83880" i="1"/>
  <c r="BF83881" i="1"/>
  <c r="BF83882" i="1"/>
  <c r="BF83883" i="1"/>
  <c r="BF83884" i="1"/>
  <c r="BF83885" i="1"/>
  <c r="BF83886" i="1"/>
  <c r="BF83887" i="1"/>
  <c r="BF83888" i="1"/>
  <c r="BF83889" i="1"/>
  <c r="BF83890" i="1"/>
  <c r="BF83891" i="1"/>
  <c r="BF83892" i="1"/>
  <c r="BF83893" i="1"/>
  <c r="BF83894" i="1"/>
  <c r="BF83895" i="1"/>
  <c r="BF83896" i="1"/>
  <c r="BF83897" i="1"/>
  <c r="BF83898" i="1"/>
  <c r="BF83899" i="1"/>
  <c r="BF83900" i="1"/>
  <c r="BF83901" i="1"/>
  <c r="BF83902" i="1"/>
  <c r="BF83903" i="1"/>
  <c r="BF83904" i="1"/>
  <c r="BF83905" i="1"/>
  <c r="BF83906" i="1"/>
  <c r="BF83907" i="1"/>
  <c r="BF83908" i="1"/>
  <c r="BF83909" i="1"/>
  <c r="BF83910" i="1"/>
  <c r="BF83911" i="1"/>
  <c r="BF83912" i="1"/>
  <c r="BF83913" i="1"/>
  <c r="BF83914" i="1"/>
  <c r="BO83914" i="1" s="1"/>
  <c r="BF83915" i="1"/>
  <c r="BF83916" i="1"/>
  <c r="BF83917" i="1"/>
  <c r="BF83918" i="1"/>
  <c r="BF83919" i="1"/>
  <c r="BF83920" i="1"/>
  <c r="BF83921" i="1"/>
  <c r="BF83922" i="1"/>
  <c r="BF83923" i="1"/>
  <c r="BF83924" i="1"/>
  <c r="BF83925" i="1"/>
  <c r="BF83926" i="1"/>
  <c r="BF83927" i="1"/>
  <c r="BF83928" i="1"/>
  <c r="BF83929" i="1"/>
  <c r="BF83930" i="1"/>
  <c r="BF83931" i="1"/>
  <c r="BF83932" i="1"/>
  <c r="BF83933" i="1"/>
  <c r="BF83934" i="1"/>
  <c r="BF83935" i="1"/>
  <c r="BF83936" i="1"/>
  <c r="BF83937" i="1"/>
  <c r="BF83938" i="1"/>
  <c r="BF83939" i="1"/>
  <c r="BF83940" i="1"/>
  <c r="BF83941" i="1"/>
  <c r="BF83942" i="1"/>
  <c r="BF83943" i="1"/>
  <c r="BF83944" i="1"/>
  <c r="BF83945" i="1"/>
  <c r="BF83946" i="1"/>
  <c r="BF83947" i="1"/>
  <c r="BF83948" i="1"/>
  <c r="BF83949" i="1"/>
  <c r="BF83950" i="1"/>
  <c r="BF83951" i="1"/>
  <c r="BF83952" i="1"/>
  <c r="BF83953" i="1"/>
  <c r="BF83954" i="1"/>
  <c r="BF83955" i="1"/>
  <c r="BF83956" i="1"/>
  <c r="BF83957" i="1"/>
  <c r="BF83958" i="1"/>
  <c r="BF83959" i="1"/>
  <c r="BF83960" i="1"/>
  <c r="BF83961" i="1"/>
  <c r="BF83962" i="1"/>
  <c r="BF83963" i="1"/>
  <c r="BF83964" i="1"/>
  <c r="BF83965" i="1"/>
  <c r="BF83966" i="1"/>
  <c r="BF83967" i="1"/>
  <c r="BF83968" i="1"/>
  <c r="BF83969" i="1"/>
  <c r="BF83970" i="1"/>
  <c r="BF83971" i="1"/>
  <c r="BF83972" i="1"/>
  <c r="BF83973" i="1"/>
  <c r="BF83974" i="1"/>
  <c r="BF83975" i="1"/>
  <c r="BF83976" i="1"/>
  <c r="BF83977" i="1"/>
  <c r="BF83978" i="1"/>
  <c r="BF83979" i="1"/>
  <c r="BF83980" i="1"/>
  <c r="BF83981" i="1"/>
  <c r="BF83982" i="1"/>
  <c r="BF83983" i="1"/>
  <c r="BF83984" i="1"/>
  <c r="BF83985" i="1"/>
  <c r="BF83986" i="1"/>
  <c r="BO83986" i="1" s="1"/>
  <c r="BF83987" i="1"/>
  <c r="BO83987" i="1" s="1"/>
  <c r="BF83988" i="1"/>
  <c r="BF83989" i="1"/>
  <c r="BF83990" i="1"/>
  <c r="BF83991" i="1"/>
  <c r="BF83992" i="1"/>
  <c r="BF83993" i="1"/>
  <c r="BF83994" i="1"/>
  <c r="BF83995" i="1"/>
  <c r="BF83996" i="1"/>
  <c r="BF83997" i="1"/>
  <c r="BF83998" i="1"/>
  <c r="BF83999" i="1"/>
  <c r="BF84000" i="1"/>
  <c r="BF84001" i="1"/>
  <c r="BF84002" i="1"/>
  <c r="BF84003" i="1"/>
  <c r="BF84004" i="1"/>
  <c r="BF84005" i="1"/>
  <c r="BF84006" i="1"/>
  <c r="BF84007" i="1"/>
  <c r="BF84008" i="1"/>
  <c r="BF84009" i="1"/>
  <c r="BF84010" i="1"/>
  <c r="BF84011" i="1"/>
  <c r="BF84012" i="1"/>
  <c r="BF84013" i="1"/>
  <c r="BF84014" i="1"/>
  <c r="BF84015" i="1"/>
  <c r="BF84016" i="1"/>
  <c r="BF84017" i="1"/>
  <c r="BF84018" i="1"/>
  <c r="BF84019" i="1"/>
  <c r="BF84020" i="1"/>
  <c r="BF84021" i="1"/>
  <c r="BF84022" i="1"/>
  <c r="BF84023" i="1"/>
  <c r="BO84023" i="1" s="1"/>
  <c r="BF84024" i="1"/>
  <c r="BO84024" i="1" s="1"/>
  <c r="BF84025" i="1"/>
  <c r="BF84026" i="1"/>
  <c r="BF84027" i="1"/>
  <c r="BF84028" i="1"/>
  <c r="BF84029" i="1"/>
  <c r="BF84030" i="1"/>
  <c r="BF84031" i="1"/>
  <c r="BF84032" i="1"/>
  <c r="BF84033" i="1"/>
  <c r="BF84034" i="1"/>
  <c r="BF84035" i="1"/>
  <c r="BF84036" i="1"/>
  <c r="BF84037" i="1"/>
  <c r="BF84038" i="1"/>
  <c r="BF84039" i="1"/>
  <c r="BF84040" i="1"/>
  <c r="BF84041" i="1"/>
  <c r="BF84042" i="1"/>
  <c r="BF84043" i="1"/>
  <c r="BF84044" i="1"/>
  <c r="BF84045" i="1"/>
  <c r="BF84046" i="1"/>
  <c r="BF84047" i="1"/>
  <c r="BF84048" i="1"/>
  <c r="BF84049" i="1"/>
  <c r="BF84050" i="1"/>
  <c r="BF84051" i="1"/>
  <c r="BF84052" i="1"/>
  <c r="BF84053" i="1"/>
  <c r="BF84054" i="1"/>
  <c r="BF84055" i="1"/>
  <c r="BF84056" i="1"/>
  <c r="BF84057" i="1"/>
  <c r="BF84058" i="1"/>
  <c r="BF84059" i="1"/>
  <c r="BF84060" i="1"/>
  <c r="BF84061" i="1"/>
  <c r="BF84062" i="1"/>
  <c r="BF84063" i="1"/>
  <c r="BF84064" i="1"/>
  <c r="BF84065" i="1"/>
  <c r="BF84066" i="1"/>
  <c r="BF84067" i="1"/>
  <c r="BF84068" i="1"/>
  <c r="BF84069" i="1"/>
  <c r="BF84070" i="1"/>
  <c r="BF84071" i="1"/>
  <c r="BF84072" i="1"/>
  <c r="BF84073" i="1"/>
  <c r="BF84074" i="1"/>
  <c r="BF84075" i="1"/>
  <c r="BF84076" i="1"/>
  <c r="BF84077" i="1"/>
  <c r="BF84078" i="1"/>
  <c r="BF84079" i="1"/>
  <c r="BF84080" i="1"/>
  <c r="BF84081" i="1"/>
  <c r="BF84082" i="1"/>
  <c r="BF84083" i="1"/>
  <c r="BF84084" i="1"/>
  <c r="BF84085" i="1"/>
  <c r="BF84086" i="1"/>
  <c r="BF84087" i="1"/>
  <c r="BF84088" i="1"/>
  <c r="BF84089" i="1"/>
  <c r="BF84090" i="1"/>
  <c r="BF84091" i="1"/>
  <c r="BF84092" i="1"/>
  <c r="BF84093" i="1"/>
  <c r="BF84094" i="1"/>
  <c r="BF84095" i="1"/>
  <c r="BF84096" i="1"/>
  <c r="BF84097" i="1"/>
  <c r="BF84098" i="1"/>
  <c r="BF84099" i="1"/>
  <c r="BF84100" i="1"/>
  <c r="BF84101" i="1"/>
  <c r="BF84102" i="1"/>
  <c r="BF84103" i="1"/>
  <c r="BF84104" i="1"/>
  <c r="BF84105" i="1"/>
  <c r="BF84106" i="1"/>
  <c r="BF84107" i="1"/>
  <c r="BF84108" i="1"/>
  <c r="BF84109" i="1"/>
  <c r="BF84110" i="1"/>
  <c r="BF84111" i="1"/>
  <c r="BF84112" i="1"/>
  <c r="BF84113" i="1"/>
  <c r="BF84114" i="1"/>
  <c r="BF84115" i="1"/>
  <c r="BF84116" i="1"/>
  <c r="BF84117" i="1"/>
  <c r="BF84118" i="1"/>
  <c r="BF84119" i="1"/>
  <c r="BF84120" i="1"/>
  <c r="BF84121" i="1"/>
  <c r="BF84122" i="1"/>
  <c r="BF84123" i="1"/>
  <c r="BF84124" i="1"/>
  <c r="BF84125" i="1"/>
  <c r="BF84126" i="1"/>
  <c r="BF84127" i="1"/>
  <c r="BF84128" i="1"/>
  <c r="BF84129" i="1"/>
  <c r="BF84130" i="1"/>
  <c r="BF84131" i="1"/>
  <c r="BF84132" i="1"/>
  <c r="BF84133" i="1"/>
  <c r="BF84134" i="1"/>
  <c r="BF84135" i="1"/>
  <c r="BF84136" i="1"/>
  <c r="BF84137" i="1"/>
  <c r="BF84138" i="1"/>
  <c r="BF84139" i="1"/>
  <c r="BF84140" i="1"/>
  <c r="BF84141" i="1"/>
  <c r="BF84142" i="1"/>
  <c r="BF84143" i="1"/>
  <c r="BF84144" i="1"/>
  <c r="BF84145" i="1"/>
  <c r="BF84146" i="1"/>
  <c r="BF84147" i="1"/>
  <c r="BF84148" i="1"/>
  <c r="BF84149" i="1"/>
  <c r="BF84150" i="1"/>
  <c r="BF84151" i="1"/>
  <c r="BF84152" i="1"/>
  <c r="BF84153" i="1"/>
  <c r="BF84154" i="1"/>
  <c r="BF84155" i="1"/>
  <c r="BF84156" i="1"/>
  <c r="BF84157" i="1"/>
  <c r="BF84158" i="1"/>
  <c r="BF84159" i="1"/>
  <c r="BF84160" i="1"/>
  <c r="BF84161" i="1"/>
  <c r="BF84162" i="1"/>
  <c r="BF84163" i="1"/>
  <c r="BF84164" i="1"/>
  <c r="BF84165" i="1"/>
  <c r="BF84166" i="1"/>
  <c r="BF84167" i="1"/>
  <c r="BF84168" i="1"/>
  <c r="BF84169" i="1"/>
  <c r="BF84170" i="1"/>
  <c r="BF84171" i="1"/>
  <c r="BF84172" i="1"/>
  <c r="BF84173" i="1"/>
  <c r="BF84174" i="1"/>
  <c r="BF84175" i="1"/>
  <c r="BF84176" i="1"/>
  <c r="BF84177" i="1"/>
  <c r="BF84178" i="1"/>
  <c r="BF84179" i="1"/>
  <c r="BF84180" i="1"/>
  <c r="BF84181" i="1"/>
  <c r="BF84182" i="1"/>
  <c r="BF84183" i="1"/>
  <c r="BF84184" i="1"/>
  <c r="BF84185" i="1"/>
  <c r="BF84186" i="1"/>
  <c r="BF84187" i="1"/>
  <c r="BF84188" i="1"/>
  <c r="BF84189" i="1"/>
  <c r="BF84190" i="1"/>
  <c r="BF84191" i="1"/>
  <c r="BF84192" i="1"/>
  <c r="BF84193" i="1"/>
  <c r="BF84194" i="1"/>
  <c r="BF84195" i="1"/>
  <c r="BF84196" i="1"/>
  <c r="BF84197" i="1"/>
  <c r="BF84198" i="1"/>
  <c r="BF84199" i="1"/>
  <c r="BF84200" i="1"/>
  <c r="BF84201" i="1"/>
  <c r="BF84202" i="1"/>
  <c r="BF84203" i="1"/>
  <c r="BF84204" i="1"/>
  <c r="BF84205" i="1"/>
  <c r="BF84206" i="1"/>
  <c r="BF84207" i="1"/>
  <c r="BF84208" i="1"/>
  <c r="BF84209" i="1"/>
  <c r="BF84210" i="1"/>
  <c r="BF84211" i="1"/>
  <c r="BF84212" i="1"/>
  <c r="BF84213" i="1"/>
  <c r="BF84214" i="1"/>
  <c r="BF84215" i="1"/>
  <c r="BF84216" i="1"/>
  <c r="BF84217" i="1"/>
  <c r="BF84218" i="1"/>
  <c r="BF84219" i="1"/>
  <c r="BF84220" i="1"/>
  <c r="BF84221" i="1"/>
  <c r="BF84222" i="1"/>
  <c r="BF84223" i="1"/>
  <c r="BF84224" i="1"/>
  <c r="BF84225" i="1"/>
  <c r="BF84226" i="1"/>
  <c r="BF84227" i="1"/>
  <c r="BF84228" i="1"/>
  <c r="BF84229" i="1"/>
  <c r="BF84230" i="1"/>
  <c r="BF84231" i="1"/>
  <c r="BF84232" i="1"/>
  <c r="BF84233" i="1"/>
  <c r="BF84234" i="1"/>
  <c r="BF84235" i="1"/>
  <c r="BF84236" i="1"/>
  <c r="BF84237" i="1"/>
  <c r="BF84238" i="1"/>
  <c r="BO84238" i="1" s="1"/>
  <c r="BF84239" i="1"/>
  <c r="BF84240" i="1"/>
  <c r="BF84241" i="1"/>
  <c r="BF84242" i="1"/>
  <c r="BF84243" i="1"/>
  <c r="BF84244" i="1"/>
  <c r="BF84245" i="1"/>
  <c r="BF84246" i="1"/>
  <c r="BF84247" i="1"/>
  <c r="BF84248" i="1"/>
  <c r="BF84249" i="1"/>
  <c r="BF84250" i="1"/>
  <c r="BF84251" i="1"/>
  <c r="BF84252" i="1"/>
  <c r="BF84253" i="1"/>
  <c r="BF84254" i="1"/>
  <c r="BF84255" i="1"/>
  <c r="BF84256" i="1"/>
  <c r="BF84257" i="1"/>
  <c r="BF84258" i="1"/>
  <c r="BF84259" i="1"/>
  <c r="BF84260" i="1"/>
  <c r="BF84261" i="1"/>
  <c r="BF84262" i="1"/>
  <c r="BF84263" i="1"/>
  <c r="BF84264" i="1"/>
  <c r="BF84265" i="1"/>
  <c r="BF84266" i="1"/>
  <c r="BF84267" i="1"/>
  <c r="BF84268" i="1"/>
  <c r="BF84269" i="1"/>
  <c r="BF84270" i="1"/>
  <c r="BF84271" i="1"/>
  <c r="BF84272" i="1"/>
  <c r="BF84273" i="1"/>
  <c r="BF84274" i="1"/>
  <c r="BO84274" i="1" s="1"/>
  <c r="BF84275" i="1"/>
  <c r="BO84275" i="1" s="1"/>
  <c r="BF84276" i="1"/>
  <c r="BF84277" i="1"/>
  <c r="BF84278" i="1"/>
  <c r="BF84279" i="1"/>
  <c r="BF84280" i="1"/>
  <c r="BF84281" i="1"/>
  <c r="BF84282" i="1"/>
  <c r="BF84283" i="1"/>
  <c r="BF84284" i="1"/>
  <c r="BF84285" i="1"/>
  <c r="BF84286" i="1"/>
  <c r="BF84287" i="1"/>
  <c r="BF84288" i="1"/>
  <c r="BF84289" i="1"/>
  <c r="BF84290" i="1"/>
  <c r="BF84291" i="1"/>
  <c r="BF84292" i="1"/>
  <c r="BF84293" i="1"/>
  <c r="BF84294" i="1"/>
  <c r="BF84295" i="1"/>
  <c r="BF84296" i="1"/>
  <c r="BF84297" i="1"/>
  <c r="BF84298" i="1"/>
  <c r="BF84299" i="1"/>
  <c r="BF84300" i="1"/>
  <c r="BF84301" i="1"/>
  <c r="BF84302" i="1"/>
  <c r="BF84303" i="1"/>
  <c r="BF84304" i="1"/>
  <c r="BF84305" i="1"/>
  <c r="BF84306" i="1"/>
  <c r="BF84307" i="1"/>
  <c r="BF84308" i="1"/>
  <c r="BF84309" i="1"/>
  <c r="BF84310" i="1"/>
  <c r="BF84311" i="1"/>
  <c r="BF84312" i="1"/>
  <c r="BF84313" i="1"/>
  <c r="BF84314" i="1"/>
  <c r="BF84315" i="1"/>
  <c r="BF84316" i="1"/>
  <c r="BF84317" i="1"/>
  <c r="BF84318" i="1"/>
  <c r="BF84319" i="1"/>
  <c r="BF84320" i="1"/>
  <c r="BF84321" i="1"/>
  <c r="BF84322" i="1"/>
  <c r="BF84323" i="1"/>
  <c r="BF84324" i="1"/>
  <c r="BF84325" i="1"/>
  <c r="BF84326" i="1"/>
  <c r="BF84327" i="1"/>
  <c r="BF84328" i="1"/>
  <c r="BF84329" i="1"/>
  <c r="BF84330" i="1"/>
  <c r="BF84331" i="1"/>
  <c r="BF84332" i="1"/>
  <c r="BF84333" i="1"/>
  <c r="BF84334" i="1"/>
  <c r="BF84335" i="1"/>
  <c r="BF84336" i="1"/>
  <c r="BF84337" i="1"/>
  <c r="BF84338" i="1"/>
  <c r="BF84339" i="1"/>
  <c r="BF84340" i="1"/>
  <c r="BF84341" i="1"/>
  <c r="BF84342" i="1"/>
  <c r="BF84343" i="1"/>
  <c r="BF84344" i="1"/>
  <c r="BF84345" i="1"/>
  <c r="BF84346" i="1"/>
  <c r="BF84347" i="1"/>
  <c r="BF84348" i="1"/>
  <c r="BF84349" i="1"/>
  <c r="BF84350" i="1"/>
  <c r="BF84351" i="1"/>
  <c r="BF84352" i="1"/>
  <c r="BF84353" i="1"/>
  <c r="BF84354" i="1"/>
  <c r="BF84355" i="1"/>
  <c r="BF84356" i="1"/>
  <c r="BF84357" i="1"/>
  <c r="BF84358" i="1"/>
  <c r="BF84359" i="1"/>
  <c r="BF84360" i="1"/>
  <c r="BF84361" i="1"/>
  <c r="BF84362" i="1"/>
  <c r="BF84363" i="1"/>
  <c r="BF84364" i="1"/>
  <c r="BF84365" i="1"/>
  <c r="BF84366" i="1"/>
  <c r="BF84367" i="1"/>
  <c r="BF84368" i="1"/>
  <c r="BF84369" i="1"/>
  <c r="BF84370" i="1"/>
  <c r="BF84371" i="1"/>
  <c r="BF84372" i="1"/>
  <c r="BF84373" i="1"/>
  <c r="BF84374" i="1"/>
  <c r="BF84375" i="1"/>
  <c r="BF84376" i="1"/>
  <c r="BF84377" i="1"/>
  <c r="BF84378" i="1"/>
  <c r="BF84379" i="1"/>
  <c r="BF84380" i="1"/>
  <c r="BF84381" i="1"/>
  <c r="BF84382" i="1"/>
  <c r="BF84383" i="1"/>
  <c r="BF84384" i="1"/>
  <c r="BF84385" i="1"/>
  <c r="BF84386" i="1"/>
  <c r="BF84387" i="1"/>
  <c r="BF84388" i="1"/>
  <c r="BF84389" i="1"/>
  <c r="BF84390" i="1"/>
  <c r="BF84391" i="1"/>
  <c r="BF84392" i="1"/>
  <c r="BF84393" i="1"/>
  <c r="BF84394" i="1"/>
  <c r="BF84395" i="1"/>
  <c r="BF84396" i="1"/>
  <c r="BF84397" i="1"/>
  <c r="BO84397" i="1" s="1"/>
  <c r="BF84398" i="1"/>
  <c r="BF84399" i="1"/>
  <c r="BF84400" i="1"/>
  <c r="BF84401" i="1"/>
  <c r="BF84402" i="1"/>
  <c r="BF84403" i="1"/>
  <c r="BF84404" i="1"/>
  <c r="BF84405" i="1"/>
  <c r="BF84406" i="1"/>
  <c r="BF84407" i="1"/>
  <c r="BF84408" i="1"/>
  <c r="BF84409" i="1"/>
  <c r="BF84410" i="1"/>
  <c r="BF84411" i="1"/>
  <c r="BF84412" i="1"/>
  <c r="BF84413" i="1"/>
  <c r="BF84414" i="1"/>
  <c r="BF84415" i="1"/>
  <c r="BF84416" i="1"/>
  <c r="BF84417" i="1"/>
  <c r="BF84418" i="1"/>
  <c r="BF84419" i="1"/>
  <c r="BF84420" i="1"/>
  <c r="BF84421" i="1"/>
  <c r="BF84422" i="1"/>
  <c r="BF84423" i="1"/>
  <c r="BF84424" i="1"/>
  <c r="BF84425" i="1"/>
  <c r="BF84426" i="1"/>
  <c r="BF84427" i="1"/>
  <c r="BF84428" i="1"/>
  <c r="BF84429" i="1"/>
  <c r="BF84430" i="1"/>
  <c r="BF84431" i="1"/>
  <c r="BF84432" i="1"/>
  <c r="BF84433" i="1"/>
  <c r="BF84434" i="1"/>
  <c r="BF84435" i="1"/>
  <c r="BF84436" i="1"/>
  <c r="BF84437" i="1"/>
  <c r="BF84438" i="1"/>
  <c r="BF84439" i="1"/>
  <c r="BF84440" i="1"/>
  <c r="BF84441" i="1"/>
  <c r="BF84442" i="1"/>
  <c r="BF84443" i="1"/>
  <c r="BF84444" i="1"/>
  <c r="BF84445" i="1"/>
  <c r="BF84446" i="1"/>
  <c r="BF84447" i="1"/>
  <c r="BF84448" i="1"/>
  <c r="BF84449" i="1"/>
  <c r="BF84450" i="1"/>
  <c r="BF84451" i="1"/>
  <c r="BF84452" i="1"/>
  <c r="BF84453" i="1"/>
  <c r="BF84454" i="1"/>
  <c r="BF84455" i="1"/>
  <c r="BF84456" i="1"/>
  <c r="BF84457" i="1"/>
  <c r="BF84458" i="1"/>
  <c r="BF84459" i="1"/>
  <c r="BF84460" i="1"/>
  <c r="BF84461" i="1"/>
  <c r="BF84462" i="1"/>
  <c r="BF84463" i="1"/>
  <c r="BF84464" i="1"/>
  <c r="BF84465" i="1"/>
  <c r="BF84466" i="1"/>
  <c r="BF84467" i="1"/>
  <c r="BF84468" i="1"/>
  <c r="BF84469" i="1"/>
  <c r="BO84469" i="1" s="1"/>
  <c r="BF84470" i="1"/>
  <c r="BO84470" i="1" s="1"/>
  <c r="BF84471" i="1"/>
  <c r="BF84472" i="1"/>
  <c r="BF84473" i="1"/>
  <c r="BF84474" i="1"/>
  <c r="BF84475" i="1"/>
  <c r="BF84476" i="1"/>
  <c r="BF84477" i="1"/>
  <c r="BF84478" i="1"/>
  <c r="BF84479" i="1"/>
  <c r="BF84480" i="1"/>
  <c r="BF84481" i="1"/>
  <c r="BF84482" i="1"/>
  <c r="BF84483" i="1"/>
  <c r="BF84484" i="1"/>
  <c r="BF84485" i="1"/>
  <c r="BF84486" i="1"/>
  <c r="BF84487" i="1"/>
  <c r="BF84488" i="1"/>
  <c r="BF84489" i="1"/>
  <c r="BF84490" i="1"/>
  <c r="BF84491" i="1"/>
  <c r="BF84492" i="1"/>
  <c r="BF84493" i="1"/>
  <c r="BF84494" i="1"/>
  <c r="BF84495" i="1"/>
  <c r="BF84496" i="1"/>
  <c r="BF84497" i="1"/>
  <c r="BF84498" i="1"/>
  <c r="BF84499" i="1"/>
  <c r="BF84500" i="1"/>
  <c r="BF84501" i="1"/>
  <c r="BF84502" i="1"/>
  <c r="BF84503" i="1"/>
  <c r="BF84504" i="1"/>
  <c r="BF84505" i="1"/>
  <c r="BF84506" i="1"/>
  <c r="BO84506" i="1" s="1"/>
  <c r="BF84507" i="1"/>
  <c r="BF84508" i="1"/>
  <c r="BF84509" i="1"/>
  <c r="BF84510" i="1"/>
  <c r="BF84511" i="1"/>
  <c r="BF84512" i="1"/>
  <c r="BF84513" i="1"/>
  <c r="BF84514" i="1"/>
  <c r="BF84515" i="1"/>
  <c r="BF84516" i="1"/>
  <c r="BF84517" i="1"/>
  <c r="BF84518" i="1"/>
  <c r="BF84519" i="1"/>
  <c r="BF84520" i="1"/>
  <c r="BF84521" i="1"/>
  <c r="BF84522" i="1"/>
  <c r="BF84523" i="1"/>
  <c r="BF84524" i="1"/>
  <c r="BF84525" i="1"/>
  <c r="BF84526" i="1"/>
  <c r="BO84526" i="1" s="1"/>
  <c r="BF84527" i="1"/>
  <c r="BF84528" i="1"/>
  <c r="BF84529" i="1"/>
  <c r="BF84530" i="1"/>
  <c r="BF84531" i="1"/>
  <c r="BF84532" i="1"/>
  <c r="BF84533" i="1"/>
  <c r="BF84534" i="1"/>
  <c r="BF84535" i="1"/>
  <c r="BF84536" i="1"/>
  <c r="BF84537" i="1"/>
  <c r="BF84538" i="1"/>
  <c r="BF84539" i="1"/>
  <c r="BF84540" i="1"/>
  <c r="BF84541" i="1"/>
  <c r="BF84542" i="1"/>
  <c r="BF84543" i="1"/>
  <c r="BF84544" i="1"/>
  <c r="BF84545" i="1"/>
  <c r="BF84546" i="1"/>
  <c r="BF84547" i="1"/>
  <c r="BF84548" i="1"/>
  <c r="BF84549" i="1"/>
  <c r="BF84550" i="1"/>
  <c r="BF84551" i="1"/>
  <c r="BF84552" i="1"/>
  <c r="BF84553" i="1"/>
  <c r="BF84554" i="1"/>
  <c r="BF84555" i="1"/>
  <c r="BF84556" i="1"/>
  <c r="BF84557" i="1"/>
  <c r="BF84558" i="1"/>
  <c r="BF84559" i="1"/>
  <c r="BF84560" i="1"/>
  <c r="BF84561" i="1"/>
  <c r="BF84562" i="1"/>
  <c r="BF84563" i="1"/>
  <c r="BF84564" i="1"/>
  <c r="BF84565" i="1"/>
  <c r="BF84566" i="1"/>
  <c r="BF84567" i="1"/>
  <c r="BF84568" i="1"/>
  <c r="BF84569" i="1"/>
  <c r="BF84570" i="1"/>
  <c r="BF84571" i="1"/>
  <c r="BF84572" i="1"/>
  <c r="BF84573" i="1"/>
  <c r="BF84574" i="1"/>
  <c r="BF84575" i="1"/>
  <c r="BF84576" i="1"/>
  <c r="BF84577" i="1"/>
  <c r="BF84578" i="1"/>
  <c r="BF84579" i="1"/>
  <c r="BF84580" i="1"/>
  <c r="BF84581" i="1"/>
  <c r="BF84582" i="1"/>
  <c r="BF84583" i="1"/>
  <c r="BF84584" i="1"/>
  <c r="BF84585" i="1"/>
  <c r="BF84586" i="1"/>
  <c r="BF84587" i="1"/>
  <c r="BF84588" i="1"/>
  <c r="BF84589" i="1"/>
  <c r="BF84590" i="1"/>
  <c r="BF84591" i="1"/>
  <c r="BF84592" i="1"/>
  <c r="BF84593" i="1"/>
  <c r="BF84594" i="1"/>
  <c r="BF84595" i="1"/>
  <c r="BF84596" i="1"/>
  <c r="BF84597" i="1"/>
  <c r="BF84598" i="1"/>
  <c r="BF84599" i="1"/>
  <c r="BF84600" i="1"/>
  <c r="BF84601" i="1"/>
  <c r="BF84602" i="1"/>
  <c r="BF84603" i="1"/>
  <c r="BF84604" i="1"/>
  <c r="BF84605" i="1"/>
  <c r="BF84606" i="1"/>
  <c r="BF84607" i="1"/>
  <c r="BF84608" i="1"/>
  <c r="BF84609" i="1"/>
  <c r="BF84610" i="1"/>
  <c r="BF84611" i="1"/>
  <c r="BF84612" i="1"/>
  <c r="BF84613" i="1"/>
  <c r="BF84614" i="1"/>
  <c r="BF84615" i="1"/>
  <c r="BF84616" i="1"/>
  <c r="BF84617" i="1"/>
  <c r="BF84618" i="1"/>
  <c r="BF84619" i="1"/>
  <c r="BF84620" i="1"/>
  <c r="BF84621" i="1"/>
  <c r="BF84622" i="1"/>
  <c r="BF84623" i="1"/>
  <c r="BF84624" i="1"/>
  <c r="BF84625" i="1"/>
  <c r="BF84626" i="1"/>
  <c r="BF84627" i="1"/>
  <c r="BF84628" i="1"/>
  <c r="BF84629" i="1"/>
  <c r="BF84630" i="1"/>
  <c r="BF84631" i="1"/>
  <c r="BF84632" i="1"/>
  <c r="BF84633" i="1"/>
  <c r="BF84634" i="1"/>
  <c r="BF84635" i="1"/>
  <c r="BF84636" i="1"/>
  <c r="BF84637" i="1"/>
  <c r="BF84638" i="1"/>
  <c r="BF84639" i="1"/>
  <c r="BF84640" i="1"/>
  <c r="BF84641" i="1"/>
  <c r="BF84642" i="1"/>
  <c r="BF84643" i="1"/>
  <c r="BF84644" i="1"/>
  <c r="BF84645" i="1"/>
  <c r="BF84646" i="1"/>
  <c r="BF84647" i="1"/>
  <c r="BF84648" i="1"/>
  <c r="BO84648" i="1" s="1"/>
  <c r="BF84649" i="1"/>
  <c r="BF84650" i="1"/>
  <c r="BF84651" i="1"/>
  <c r="BF84652" i="1"/>
  <c r="BF84653" i="1"/>
  <c r="BF84654" i="1"/>
  <c r="BF84655" i="1"/>
  <c r="BF84656" i="1"/>
  <c r="BF84657" i="1"/>
  <c r="BF84658" i="1"/>
  <c r="BF84659" i="1"/>
  <c r="BF84660" i="1"/>
  <c r="BF84661" i="1"/>
  <c r="BF84662" i="1"/>
  <c r="BF84663" i="1"/>
  <c r="BF84664" i="1"/>
  <c r="BF84665" i="1"/>
  <c r="BF84666" i="1"/>
  <c r="BF84667" i="1"/>
  <c r="BF84668" i="1"/>
  <c r="BF84669" i="1"/>
  <c r="BF84670" i="1"/>
  <c r="BF84671" i="1"/>
  <c r="BF84672" i="1"/>
  <c r="BF84673" i="1"/>
  <c r="BF84674" i="1"/>
  <c r="BF84675" i="1"/>
  <c r="BF84676" i="1"/>
  <c r="BF84677" i="1"/>
  <c r="BF84678" i="1"/>
  <c r="BF84679" i="1"/>
  <c r="BF84680" i="1"/>
  <c r="BF84681" i="1"/>
  <c r="BF84682" i="1"/>
  <c r="BF84683" i="1"/>
  <c r="BF84684" i="1"/>
  <c r="BF84685" i="1"/>
  <c r="BF84686" i="1"/>
  <c r="BF84687" i="1"/>
  <c r="BF84688" i="1"/>
  <c r="BF84689" i="1"/>
  <c r="BF84690" i="1"/>
  <c r="BF84691" i="1"/>
  <c r="BF84692" i="1"/>
  <c r="BF84693" i="1"/>
  <c r="BF84694" i="1"/>
  <c r="BF84695" i="1"/>
  <c r="BF84696" i="1"/>
  <c r="BF84697" i="1"/>
  <c r="BF84698" i="1"/>
  <c r="BF84699" i="1"/>
  <c r="BF84700" i="1"/>
  <c r="BF84701" i="1"/>
  <c r="BF84702" i="1"/>
  <c r="BF84703" i="1"/>
  <c r="BF84704" i="1"/>
  <c r="BF84705" i="1"/>
  <c r="BF84706" i="1"/>
  <c r="BF84707" i="1"/>
  <c r="BF84708" i="1"/>
  <c r="BF84709" i="1"/>
  <c r="BF84710" i="1"/>
  <c r="BF84711" i="1"/>
  <c r="BF84712" i="1"/>
  <c r="BF84713" i="1"/>
  <c r="BF84714" i="1"/>
  <c r="BF84715" i="1"/>
  <c r="BF84716" i="1"/>
  <c r="BF84717" i="1"/>
  <c r="BF84718" i="1"/>
  <c r="BF84719" i="1"/>
  <c r="BF84720" i="1"/>
  <c r="BO84720" i="1" s="1"/>
  <c r="BF84721" i="1"/>
  <c r="BO84721" i="1" s="1"/>
  <c r="BF84722" i="1"/>
  <c r="BF84723" i="1"/>
  <c r="BF84724" i="1"/>
  <c r="BF84725" i="1"/>
  <c r="BF84726" i="1"/>
  <c r="BF84727" i="1"/>
  <c r="BF84728" i="1"/>
  <c r="BF84729" i="1"/>
  <c r="BF84730" i="1"/>
  <c r="BF84731" i="1"/>
  <c r="BF84732" i="1"/>
  <c r="BF84733" i="1"/>
  <c r="BF84734" i="1"/>
  <c r="BF84735" i="1"/>
  <c r="BF84736" i="1"/>
  <c r="BF84737" i="1"/>
  <c r="BF84738" i="1"/>
  <c r="BF84739" i="1"/>
  <c r="BF84740" i="1"/>
  <c r="BF84741" i="1"/>
  <c r="BF84742" i="1"/>
  <c r="BF84743" i="1"/>
  <c r="BF84744" i="1"/>
  <c r="BF84745" i="1"/>
  <c r="BF84746" i="1"/>
  <c r="BF84747" i="1"/>
  <c r="BF84748" i="1"/>
  <c r="BF84749" i="1"/>
  <c r="BF84750" i="1"/>
  <c r="BF84751" i="1"/>
  <c r="BF84752" i="1"/>
  <c r="BF84753" i="1"/>
  <c r="BF84754" i="1"/>
  <c r="BF84755" i="1"/>
  <c r="BF84756" i="1"/>
  <c r="BF84757" i="1"/>
  <c r="BO84757" i="1" s="1"/>
  <c r="BF84758" i="1"/>
  <c r="BF84759" i="1"/>
  <c r="BF84760" i="1"/>
  <c r="BF84761" i="1"/>
  <c r="BF84762" i="1"/>
  <c r="BF84763" i="1"/>
  <c r="BF84764" i="1"/>
  <c r="BF84765" i="1"/>
  <c r="BF84766" i="1"/>
  <c r="BF84767" i="1"/>
  <c r="BF84768" i="1"/>
  <c r="BF84769" i="1"/>
  <c r="BF84770" i="1"/>
  <c r="BF84771" i="1"/>
  <c r="BF84772" i="1"/>
  <c r="BF84773" i="1"/>
  <c r="BF84774" i="1"/>
  <c r="BF84775" i="1"/>
  <c r="BF84776" i="1"/>
  <c r="BF84777" i="1"/>
  <c r="BF84778" i="1"/>
  <c r="BF84779" i="1"/>
  <c r="BF84780" i="1"/>
  <c r="BF84781" i="1"/>
  <c r="BF84782" i="1"/>
  <c r="BF84783" i="1"/>
  <c r="BF84784" i="1"/>
  <c r="BF84785" i="1"/>
  <c r="BF84786" i="1"/>
  <c r="BF84787" i="1"/>
  <c r="BF84788" i="1"/>
  <c r="BF84789" i="1"/>
  <c r="BF84790" i="1"/>
  <c r="BF84791" i="1"/>
  <c r="BF84792" i="1"/>
  <c r="BF84793" i="1"/>
  <c r="BF84794" i="1"/>
  <c r="BF84795" i="1"/>
  <c r="BF84796" i="1"/>
  <c r="BF84797" i="1"/>
  <c r="BF84798" i="1"/>
  <c r="BF84799" i="1"/>
  <c r="BF84800" i="1"/>
  <c r="BF84801" i="1"/>
  <c r="BF84802" i="1"/>
  <c r="BF84803" i="1"/>
  <c r="BF84804" i="1"/>
  <c r="BF84805" i="1"/>
  <c r="BF84806" i="1"/>
  <c r="BF84807" i="1"/>
  <c r="BF84808" i="1"/>
  <c r="BF84809" i="1"/>
  <c r="BF84810" i="1"/>
  <c r="BF84811" i="1"/>
  <c r="BF84812" i="1"/>
  <c r="BF84813" i="1"/>
  <c r="BF84814" i="1"/>
  <c r="BF84815" i="1"/>
  <c r="BF84816" i="1"/>
  <c r="BF84817" i="1"/>
  <c r="BF84818" i="1"/>
  <c r="BF84819" i="1"/>
  <c r="BF84820" i="1"/>
  <c r="BF84821" i="1"/>
  <c r="BF84822" i="1"/>
  <c r="BF84823" i="1"/>
  <c r="BF84824" i="1"/>
  <c r="BF84825" i="1"/>
  <c r="BF84826" i="1"/>
  <c r="BF84827" i="1"/>
  <c r="BF84828" i="1"/>
  <c r="BF84829" i="1"/>
  <c r="BF84830" i="1"/>
  <c r="BF84831" i="1"/>
  <c r="BF84832" i="1"/>
  <c r="BF84833" i="1"/>
  <c r="BF84834" i="1"/>
  <c r="BF84835" i="1"/>
  <c r="BF84836" i="1"/>
  <c r="BF84837" i="1"/>
  <c r="BF84838" i="1"/>
  <c r="BF84839" i="1"/>
  <c r="BF84840" i="1"/>
  <c r="BF84841" i="1"/>
  <c r="BF84842" i="1"/>
  <c r="BF84843" i="1"/>
  <c r="BF84844" i="1"/>
  <c r="BF84845" i="1"/>
  <c r="BF84846" i="1"/>
  <c r="BF84847" i="1"/>
  <c r="BF84848" i="1"/>
  <c r="BF84849" i="1"/>
  <c r="BF84850" i="1"/>
  <c r="BF84851" i="1"/>
  <c r="BF84852" i="1"/>
  <c r="BF84853" i="1"/>
  <c r="BF84854" i="1"/>
  <c r="BF84855" i="1"/>
  <c r="BF84856" i="1"/>
  <c r="BF84857" i="1"/>
  <c r="BF84858" i="1"/>
  <c r="BF84859" i="1"/>
  <c r="BF84860" i="1"/>
  <c r="BF84861" i="1"/>
  <c r="BF84862" i="1"/>
  <c r="BF84863" i="1"/>
  <c r="BF84864" i="1"/>
  <c r="BF84865" i="1"/>
  <c r="BF84866" i="1"/>
  <c r="BF84867" i="1"/>
  <c r="BF84868" i="1"/>
  <c r="BF84869" i="1"/>
  <c r="BF84870" i="1"/>
  <c r="BF84871" i="1"/>
  <c r="BF84872" i="1"/>
  <c r="BF84873" i="1"/>
  <c r="BF84874" i="1"/>
  <c r="BF84875" i="1"/>
  <c r="BF84876" i="1"/>
  <c r="BF84877" i="1"/>
  <c r="BF84878" i="1"/>
  <c r="BF84879" i="1"/>
  <c r="BF84880" i="1"/>
  <c r="BF84881" i="1"/>
  <c r="BF84882" i="1"/>
  <c r="BF84883" i="1"/>
  <c r="BF84884" i="1"/>
  <c r="BF84885" i="1"/>
  <c r="BF84886" i="1"/>
  <c r="BF84887" i="1"/>
  <c r="BF84888" i="1"/>
  <c r="BF84889" i="1"/>
  <c r="BF84890" i="1"/>
  <c r="BF84891" i="1"/>
  <c r="BF84892" i="1"/>
  <c r="BF84893" i="1"/>
  <c r="BF84894" i="1"/>
  <c r="BF84895" i="1"/>
  <c r="BF84896" i="1"/>
  <c r="BF84897" i="1"/>
  <c r="BF84898" i="1"/>
  <c r="BF84899" i="1"/>
  <c r="BO84899" i="1" s="1"/>
  <c r="BF84900" i="1"/>
  <c r="BF84901" i="1"/>
  <c r="BF84902" i="1"/>
  <c r="BF84903" i="1"/>
  <c r="BF84904" i="1"/>
  <c r="BF84905" i="1"/>
  <c r="BF84906" i="1"/>
  <c r="BF84907" i="1"/>
  <c r="BF84908" i="1"/>
  <c r="BF84909" i="1"/>
  <c r="BF84910" i="1"/>
  <c r="BF84911" i="1"/>
  <c r="BF84912" i="1"/>
  <c r="BF84913" i="1"/>
  <c r="BF84914" i="1"/>
  <c r="BF84915" i="1"/>
  <c r="BF84916" i="1"/>
  <c r="BF84917" i="1"/>
  <c r="BF84918" i="1"/>
  <c r="BF84919" i="1"/>
  <c r="BF84920" i="1"/>
  <c r="BF84921" i="1"/>
  <c r="BF84922" i="1"/>
  <c r="BF84923" i="1"/>
  <c r="BF84924" i="1"/>
  <c r="BF84925" i="1"/>
  <c r="BF84926" i="1"/>
  <c r="BF84927" i="1"/>
  <c r="BF84928" i="1"/>
  <c r="BF84929" i="1"/>
  <c r="BF84930" i="1"/>
  <c r="BF84931" i="1"/>
  <c r="BF84932" i="1"/>
  <c r="BF84933" i="1"/>
  <c r="BF84934" i="1"/>
  <c r="BF84935" i="1"/>
  <c r="BF84936" i="1"/>
  <c r="BF84937" i="1"/>
  <c r="BF84938" i="1"/>
  <c r="BF84939" i="1"/>
  <c r="BF84940" i="1"/>
  <c r="BF84941" i="1"/>
  <c r="BF84942" i="1"/>
  <c r="BF84943" i="1"/>
  <c r="BF84944" i="1"/>
  <c r="BF84945" i="1"/>
  <c r="BF84946" i="1"/>
  <c r="BF84947" i="1"/>
  <c r="BF84948" i="1"/>
  <c r="BF84949" i="1"/>
  <c r="BF84950" i="1"/>
  <c r="BF84951" i="1"/>
  <c r="BF84952" i="1"/>
  <c r="BF84953" i="1"/>
  <c r="BF84954" i="1"/>
  <c r="BF84955" i="1"/>
  <c r="BF84956" i="1"/>
  <c r="BF84957" i="1"/>
  <c r="BF84958" i="1"/>
  <c r="BF84959" i="1"/>
  <c r="BF84960" i="1"/>
  <c r="BF84961" i="1"/>
  <c r="BF84962" i="1"/>
  <c r="BF84963" i="1"/>
  <c r="BF84964" i="1"/>
  <c r="BF84965" i="1"/>
  <c r="BF84966" i="1"/>
  <c r="BF84967" i="1"/>
  <c r="BF84968" i="1"/>
  <c r="BF84969" i="1"/>
  <c r="BF84970" i="1"/>
  <c r="BF84971" i="1"/>
  <c r="BO84971" i="1" s="1"/>
  <c r="BF84972" i="1"/>
  <c r="BO84972" i="1" s="1"/>
  <c r="BF84973" i="1"/>
  <c r="BF84974" i="1"/>
  <c r="BF84975" i="1"/>
  <c r="BF84976" i="1"/>
  <c r="BF84977" i="1"/>
  <c r="BF84978" i="1"/>
  <c r="BF84979" i="1"/>
  <c r="BF84980" i="1"/>
  <c r="BF84981" i="1"/>
  <c r="BF84982" i="1"/>
  <c r="BF84983" i="1"/>
  <c r="BF84984" i="1"/>
  <c r="BF84985" i="1"/>
  <c r="BF84986" i="1"/>
  <c r="BF84987" i="1"/>
  <c r="BF84988" i="1"/>
  <c r="BF84989" i="1"/>
  <c r="BF84990" i="1"/>
  <c r="BF84991" i="1"/>
  <c r="BF84992" i="1"/>
  <c r="BF84993" i="1"/>
  <c r="BF84994" i="1"/>
  <c r="BF84995" i="1"/>
  <c r="BF84996" i="1"/>
  <c r="BF84997" i="1"/>
  <c r="BF84998" i="1"/>
  <c r="BF84999" i="1"/>
  <c r="BF85000" i="1"/>
  <c r="BF85001" i="1"/>
  <c r="BF85002" i="1"/>
  <c r="BF85003" i="1"/>
  <c r="BF85004" i="1"/>
  <c r="BF85005" i="1"/>
  <c r="BF85006" i="1"/>
  <c r="BF85007" i="1"/>
  <c r="BF85008" i="1"/>
  <c r="BO85008" i="1" s="1"/>
  <c r="BF85009" i="1"/>
  <c r="BO85009" i="1" s="1"/>
  <c r="BF85010" i="1"/>
  <c r="BF85011" i="1"/>
  <c r="BF85012" i="1"/>
  <c r="BF85013" i="1"/>
  <c r="BF85014" i="1"/>
  <c r="BF85015" i="1"/>
  <c r="BF85016" i="1"/>
  <c r="BF85017" i="1"/>
  <c r="BF85018" i="1"/>
  <c r="BF85019" i="1"/>
  <c r="BF85020" i="1"/>
  <c r="BF85021" i="1"/>
  <c r="BF85022" i="1"/>
  <c r="BF85023" i="1"/>
  <c r="BF85024" i="1"/>
  <c r="BF85025" i="1"/>
  <c r="BF85026" i="1"/>
  <c r="BF85027" i="1"/>
  <c r="BF85028" i="1"/>
  <c r="BF85029" i="1"/>
  <c r="BF85030" i="1"/>
  <c r="BF85031" i="1"/>
  <c r="BF85032" i="1"/>
  <c r="BF85033" i="1"/>
  <c r="BF85034" i="1"/>
  <c r="BF85035" i="1"/>
  <c r="BF85036" i="1"/>
  <c r="BF85037" i="1"/>
  <c r="BF85038" i="1"/>
  <c r="BF85039" i="1"/>
  <c r="BF85040" i="1"/>
  <c r="BF85041" i="1"/>
  <c r="BF85042" i="1"/>
  <c r="BF85043" i="1"/>
  <c r="BF85044" i="1"/>
  <c r="BF85045" i="1"/>
  <c r="BF85046" i="1"/>
  <c r="BF85047" i="1"/>
  <c r="BF85048" i="1"/>
  <c r="BF85049" i="1"/>
  <c r="BF85050" i="1"/>
  <c r="BF85051" i="1"/>
  <c r="BF85052" i="1"/>
  <c r="BF85053" i="1"/>
  <c r="BF85054" i="1"/>
  <c r="BF85055" i="1"/>
  <c r="BF85056" i="1"/>
  <c r="BF85057" i="1"/>
  <c r="BF85058" i="1"/>
  <c r="BF85059" i="1"/>
  <c r="BF85060" i="1"/>
  <c r="BF85061" i="1"/>
  <c r="BF85062" i="1"/>
  <c r="BF85063" i="1"/>
  <c r="BF85064" i="1"/>
  <c r="BF85065" i="1"/>
  <c r="BF85066" i="1"/>
  <c r="BF85067" i="1"/>
  <c r="BF85068" i="1"/>
  <c r="BF85069" i="1"/>
  <c r="BF85070" i="1"/>
  <c r="BF85071" i="1"/>
  <c r="BF85072" i="1"/>
  <c r="BF85073" i="1"/>
  <c r="BF85074" i="1"/>
  <c r="BF85075" i="1"/>
  <c r="BF85076" i="1"/>
  <c r="BF85077" i="1"/>
  <c r="BF85078" i="1"/>
  <c r="BF85079" i="1"/>
  <c r="BF85080" i="1"/>
  <c r="BF85081" i="1"/>
  <c r="BF85082" i="1"/>
  <c r="BF85083" i="1"/>
  <c r="BF85084" i="1"/>
  <c r="BF85085" i="1"/>
  <c r="BF85086" i="1"/>
  <c r="BF85087" i="1"/>
  <c r="BF85088" i="1"/>
  <c r="BF85089" i="1"/>
  <c r="BF85090" i="1"/>
  <c r="BF85091" i="1"/>
  <c r="BF85092" i="1"/>
  <c r="BF85093" i="1"/>
  <c r="BF85094" i="1"/>
  <c r="BF85095" i="1"/>
  <c r="BF85096" i="1"/>
  <c r="BF85097" i="1"/>
  <c r="BF85098" i="1"/>
  <c r="BF85099" i="1"/>
  <c r="BF85100" i="1"/>
  <c r="BF85101" i="1"/>
  <c r="BF85102" i="1"/>
  <c r="BF85103" i="1"/>
  <c r="BF85104" i="1"/>
  <c r="BF85105" i="1"/>
  <c r="BF85106" i="1"/>
  <c r="BF85107" i="1"/>
  <c r="BF85108" i="1"/>
  <c r="BF85109" i="1"/>
  <c r="BF85110" i="1"/>
  <c r="BF85111" i="1"/>
  <c r="BF85112" i="1"/>
  <c r="BF85113" i="1"/>
  <c r="BF85114" i="1"/>
  <c r="BF85115" i="1"/>
  <c r="BF85116" i="1"/>
  <c r="BF85117" i="1"/>
  <c r="BF85118" i="1"/>
  <c r="BF85119" i="1"/>
  <c r="BF85120" i="1"/>
  <c r="BF85121" i="1"/>
  <c r="BF85122" i="1"/>
  <c r="BF85123" i="1"/>
  <c r="BF85124" i="1"/>
  <c r="BF85125" i="1"/>
  <c r="BF85126" i="1"/>
  <c r="BF85127" i="1"/>
  <c r="BF85128" i="1"/>
  <c r="BF85129" i="1"/>
  <c r="BF85130" i="1"/>
  <c r="BF85131" i="1"/>
  <c r="BF85132" i="1"/>
  <c r="BF85133" i="1"/>
  <c r="BF85134" i="1"/>
  <c r="BF85135" i="1"/>
  <c r="BF85136" i="1"/>
  <c r="BF85137" i="1"/>
  <c r="BF85138" i="1"/>
  <c r="BF85139" i="1"/>
  <c r="BF85140" i="1"/>
  <c r="BO85140" i="1" s="1"/>
  <c r="BF85141" i="1"/>
  <c r="BF85142" i="1"/>
  <c r="BF85143" i="1"/>
  <c r="BF85144" i="1"/>
  <c r="BF85145" i="1"/>
  <c r="BF85146" i="1"/>
  <c r="BF85147" i="1"/>
  <c r="BF85148" i="1"/>
  <c r="BF85149" i="1"/>
  <c r="BF85150" i="1"/>
  <c r="BF85151" i="1"/>
  <c r="BF85152" i="1"/>
  <c r="BF85153" i="1"/>
  <c r="BF85154" i="1"/>
  <c r="BF85155" i="1"/>
  <c r="BF85156" i="1"/>
  <c r="BF85157" i="1"/>
  <c r="BF85158" i="1"/>
  <c r="BF85159" i="1"/>
  <c r="BF85160" i="1"/>
  <c r="BF85161" i="1"/>
  <c r="BF85162" i="1"/>
  <c r="BF85163" i="1"/>
  <c r="BF85164" i="1"/>
  <c r="BF85165" i="1"/>
  <c r="BF85166" i="1"/>
  <c r="BF85167" i="1"/>
  <c r="BF85168" i="1"/>
  <c r="BF85169" i="1"/>
  <c r="BF85170" i="1"/>
  <c r="BF85171" i="1"/>
  <c r="BF85172" i="1"/>
  <c r="BF85173" i="1"/>
  <c r="BF85174" i="1"/>
  <c r="BF85175" i="1"/>
  <c r="BF85176" i="1"/>
  <c r="BF85177" i="1"/>
  <c r="BF85178" i="1"/>
  <c r="BF85179" i="1"/>
  <c r="BF85180" i="1"/>
  <c r="BF85181" i="1"/>
  <c r="BF85182" i="1"/>
  <c r="BF85183" i="1"/>
  <c r="BF85184" i="1"/>
  <c r="BF85185" i="1"/>
  <c r="BF85186" i="1"/>
  <c r="BF85187" i="1"/>
  <c r="BF85188" i="1"/>
  <c r="BF85189" i="1"/>
  <c r="BF85190" i="1"/>
  <c r="BF85191" i="1"/>
  <c r="BF85192" i="1"/>
  <c r="BF85193" i="1"/>
  <c r="BF85194" i="1"/>
  <c r="BF85195" i="1"/>
  <c r="BF85196" i="1"/>
  <c r="BF85197" i="1"/>
  <c r="BF85198" i="1"/>
  <c r="BF85199" i="1"/>
  <c r="BF85200" i="1"/>
  <c r="BF85201" i="1"/>
  <c r="BF85202" i="1"/>
  <c r="BF85203" i="1"/>
  <c r="BF85204" i="1"/>
  <c r="BF85205" i="1"/>
  <c r="BF85206" i="1"/>
  <c r="BF85207" i="1"/>
  <c r="BF85208" i="1"/>
  <c r="BF85209" i="1"/>
  <c r="BF85210" i="1"/>
  <c r="BF85211" i="1"/>
  <c r="BF85212" i="1"/>
  <c r="BO85212" i="1" s="1"/>
  <c r="BF85213" i="1"/>
  <c r="BF85214" i="1"/>
  <c r="BF85215" i="1"/>
  <c r="BF85216" i="1"/>
  <c r="BF85217" i="1"/>
  <c r="BF85218" i="1"/>
  <c r="BF85219" i="1"/>
  <c r="BF85220" i="1"/>
  <c r="BF85221" i="1"/>
  <c r="BF85222" i="1"/>
  <c r="BF85223" i="1"/>
  <c r="BO85223" i="1" s="1"/>
  <c r="BF85224" i="1"/>
  <c r="BF85225" i="1"/>
  <c r="BF85226" i="1"/>
  <c r="BF85227" i="1"/>
  <c r="BF85228" i="1"/>
  <c r="BF85229" i="1"/>
  <c r="BF85230" i="1"/>
  <c r="BF85231" i="1"/>
  <c r="BF85232" i="1"/>
  <c r="BF85233" i="1"/>
  <c r="BF85234" i="1"/>
  <c r="BF85235" i="1"/>
  <c r="BF85236" i="1"/>
  <c r="BF85237" i="1"/>
  <c r="BF85238" i="1"/>
  <c r="BF85239" i="1"/>
  <c r="BF85240" i="1"/>
  <c r="BF85241" i="1"/>
  <c r="BF85242" i="1"/>
  <c r="BF85243" i="1"/>
  <c r="BF85244" i="1"/>
  <c r="BF85245" i="1"/>
  <c r="BF85246" i="1"/>
  <c r="BF85247" i="1"/>
  <c r="BF85248" i="1"/>
  <c r="BF85249" i="1"/>
  <c r="BF85250" i="1"/>
  <c r="BF85251" i="1"/>
  <c r="BF85252" i="1"/>
  <c r="BF85253" i="1"/>
  <c r="BF85254" i="1"/>
  <c r="BF85255" i="1"/>
  <c r="BF85256" i="1"/>
  <c r="BF85257" i="1"/>
  <c r="BF85258" i="1"/>
  <c r="BF85259" i="1"/>
  <c r="BO85259" i="1" s="1"/>
  <c r="BF85260" i="1"/>
  <c r="BO85260" i="1" s="1"/>
  <c r="BF85261" i="1"/>
  <c r="BF85262" i="1"/>
  <c r="BF85263" i="1"/>
  <c r="BF85264" i="1"/>
  <c r="BF85265" i="1"/>
  <c r="BF85266" i="1"/>
  <c r="BF85267" i="1"/>
  <c r="BF85268" i="1"/>
  <c r="BF85269" i="1"/>
  <c r="BF85270" i="1"/>
  <c r="BF85271" i="1"/>
  <c r="BF85272" i="1"/>
  <c r="BF85273" i="1"/>
  <c r="BF85274" i="1"/>
  <c r="BF85275" i="1"/>
  <c r="BF85276" i="1"/>
  <c r="BF85277" i="1"/>
  <c r="BF85278" i="1"/>
  <c r="BF85279" i="1"/>
  <c r="BF85280" i="1"/>
  <c r="BF85281" i="1"/>
  <c r="BF85282" i="1"/>
  <c r="BF85283" i="1"/>
  <c r="BF85284" i="1"/>
  <c r="BF85285" i="1"/>
  <c r="BF85286" i="1"/>
  <c r="BF85287" i="1"/>
  <c r="BF85288" i="1"/>
  <c r="BF85289" i="1"/>
  <c r="BF85290" i="1"/>
  <c r="BF85291" i="1"/>
  <c r="BF85292" i="1"/>
  <c r="BF85293" i="1"/>
  <c r="BF85294" i="1"/>
  <c r="BF85295" i="1"/>
  <c r="BF85296" i="1"/>
  <c r="BF85297" i="1"/>
  <c r="BF85298" i="1"/>
  <c r="BF85299" i="1"/>
  <c r="BF85300" i="1"/>
  <c r="BF85301" i="1"/>
  <c r="BF85302" i="1"/>
  <c r="BF85303" i="1"/>
  <c r="BF85304" i="1"/>
  <c r="BF85305" i="1"/>
  <c r="BF85306" i="1"/>
  <c r="BF85307" i="1"/>
  <c r="BF85308" i="1"/>
  <c r="BF85309" i="1"/>
  <c r="BF85310" i="1"/>
  <c r="BF85311" i="1"/>
  <c r="BF85312" i="1"/>
  <c r="BF85313" i="1"/>
  <c r="BF85314" i="1"/>
  <c r="BF85315" i="1"/>
  <c r="BF85316" i="1"/>
  <c r="BF85317" i="1"/>
  <c r="BF85318" i="1"/>
  <c r="BF85319" i="1"/>
  <c r="BF85320" i="1"/>
  <c r="BF85321" i="1"/>
  <c r="BF85322" i="1"/>
  <c r="BF85323" i="1"/>
  <c r="BF85324" i="1"/>
  <c r="BF85325" i="1"/>
  <c r="BF85326" i="1"/>
  <c r="BF85327" i="1"/>
  <c r="BF85328" i="1"/>
  <c r="BF85329" i="1"/>
  <c r="BF85330" i="1"/>
  <c r="BF85331" i="1"/>
  <c r="BF85332" i="1"/>
  <c r="BF85333" i="1"/>
  <c r="BF85334" i="1"/>
  <c r="BF85335" i="1"/>
  <c r="BF85336" i="1"/>
  <c r="BF85337" i="1"/>
  <c r="BF85338" i="1"/>
  <c r="BF85339" i="1"/>
  <c r="BF85340" i="1"/>
  <c r="BF85341" i="1"/>
  <c r="BF85342" i="1"/>
  <c r="BF85343" i="1"/>
  <c r="BF85344" i="1"/>
  <c r="BF85345" i="1"/>
  <c r="BF85346" i="1"/>
  <c r="BF85347" i="1"/>
  <c r="BF85348" i="1"/>
  <c r="BF85349" i="1"/>
  <c r="BF85350" i="1"/>
  <c r="BF85351" i="1"/>
  <c r="BF85352" i="1"/>
  <c r="BF85353" i="1"/>
  <c r="BF85354" i="1"/>
  <c r="BF85355" i="1"/>
  <c r="BF85356" i="1"/>
  <c r="BF85357" i="1"/>
  <c r="BF85358" i="1"/>
  <c r="BF85359" i="1"/>
  <c r="BF85360" i="1"/>
  <c r="BF85361" i="1"/>
  <c r="BF85362" i="1"/>
  <c r="BF85363" i="1"/>
  <c r="BF85364" i="1"/>
  <c r="BF85365" i="1"/>
  <c r="BF85366" i="1"/>
  <c r="BF85367" i="1"/>
  <c r="BF85368" i="1"/>
  <c r="BF85369" i="1"/>
  <c r="BF85370" i="1"/>
  <c r="BF85371" i="1"/>
  <c r="BF85372" i="1"/>
  <c r="BF85373" i="1"/>
  <c r="BF85374" i="1"/>
  <c r="BF85375" i="1"/>
  <c r="BF85376" i="1"/>
  <c r="BF85377" i="1"/>
  <c r="BF85378" i="1"/>
  <c r="BF85379" i="1"/>
  <c r="BF85380" i="1"/>
  <c r="BF85381" i="1"/>
  <c r="BF85382" i="1"/>
  <c r="BF85383" i="1"/>
  <c r="BF85384" i="1"/>
  <c r="BF85385" i="1"/>
  <c r="BF85386" i="1"/>
  <c r="BF85387" i="1"/>
  <c r="BF85388" i="1"/>
  <c r="BF85389" i="1"/>
  <c r="BF85390" i="1"/>
  <c r="BF85391" i="1"/>
  <c r="BO85391" i="1" s="1"/>
  <c r="BF85392" i="1"/>
  <c r="BF85393" i="1"/>
  <c r="BF85394" i="1"/>
  <c r="BF85395" i="1"/>
  <c r="BF85396" i="1"/>
  <c r="BF85397" i="1"/>
  <c r="BF85398" i="1"/>
  <c r="BF85399" i="1"/>
  <c r="BF85400" i="1"/>
  <c r="BF85401" i="1"/>
  <c r="BF85402" i="1"/>
  <c r="BF85403" i="1"/>
  <c r="BF85404" i="1"/>
  <c r="BF85405" i="1"/>
  <c r="BF85406" i="1"/>
  <c r="BF85407" i="1"/>
  <c r="BF85408" i="1"/>
  <c r="BF85409" i="1"/>
  <c r="BF85410" i="1"/>
  <c r="BF85411" i="1"/>
  <c r="BF85412" i="1"/>
  <c r="BF85413" i="1"/>
  <c r="BF85414" i="1"/>
  <c r="BF85415" i="1"/>
  <c r="BF85416" i="1"/>
  <c r="BF85417" i="1"/>
  <c r="BF85418" i="1"/>
  <c r="BF85419" i="1"/>
  <c r="BF85420" i="1"/>
  <c r="BF85421" i="1"/>
  <c r="BF85422" i="1"/>
  <c r="BF85423" i="1"/>
  <c r="BF85424" i="1"/>
  <c r="BF85425" i="1"/>
  <c r="BF85426" i="1"/>
  <c r="BF85427" i="1"/>
  <c r="BF85428" i="1"/>
  <c r="BF85429" i="1"/>
  <c r="BF85430" i="1"/>
  <c r="BF85431" i="1"/>
  <c r="BF85432" i="1"/>
  <c r="BF85433" i="1"/>
  <c r="BF85434" i="1"/>
  <c r="BF85435" i="1"/>
  <c r="BF85436" i="1"/>
  <c r="BF85437" i="1"/>
  <c r="BF85438" i="1"/>
  <c r="BF85439" i="1"/>
  <c r="BF85440" i="1"/>
  <c r="BF85441" i="1"/>
  <c r="BF85442" i="1"/>
  <c r="BF85443" i="1"/>
  <c r="BF85444" i="1"/>
  <c r="BF85445" i="1"/>
  <c r="BF85446" i="1"/>
  <c r="BF85447" i="1"/>
  <c r="BF85448" i="1"/>
  <c r="BF85449" i="1"/>
  <c r="BF85450" i="1"/>
  <c r="BF85451" i="1"/>
  <c r="BF85452" i="1"/>
  <c r="BF85453" i="1"/>
  <c r="BF85454" i="1"/>
  <c r="BF85455" i="1"/>
  <c r="BF85456" i="1"/>
  <c r="BF85457" i="1"/>
  <c r="BF85458" i="1"/>
  <c r="BF85459" i="1"/>
  <c r="BF85460" i="1"/>
  <c r="BF85461" i="1"/>
  <c r="BF85462" i="1"/>
  <c r="BF85463" i="1"/>
  <c r="BO85463" i="1" s="1"/>
  <c r="BF85464" i="1"/>
  <c r="BO85464" i="1" s="1"/>
  <c r="BF85465" i="1"/>
  <c r="BF85466" i="1"/>
  <c r="BF85467" i="1"/>
  <c r="BF85468" i="1"/>
  <c r="BF85469" i="1"/>
  <c r="BF85470" i="1"/>
  <c r="BF85471" i="1"/>
  <c r="BF85472" i="1"/>
  <c r="BF85473" i="1"/>
  <c r="BF85474" i="1"/>
  <c r="BF85475" i="1"/>
  <c r="BF85476" i="1"/>
  <c r="BF85477" i="1"/>
  <c r="BF85478" i="1"/>
  <c r="BF85479" i="1"/>
  <c r="BF85480" i="1"/>
  <c r="BF85481" i="1"/>
  <c r="BF85482" i="1"/>
  <c r="BF85483" i="1"/>
  <c r="BF85484" i="1"/>
  <c r="BF85485" i="1"/>
  <c r="BF85486" i="1"/>
  <c r="BF85487" i="1"/>
  <c r="BF85488" i="1"/>
  <c r="BF85489" i="1"/>
  <c r="BF85490" i="1"/>
  <c r="BF85491" i="1"/>
  <c r="BF85492" i="1"/>
  <c r="BF85493" i="1"/>
  <c r="BF85494" i="1"/>
  <c r="BF85495" i="1"/>
  <c r="BF85496" i="1"/>
  <c r="BF85497" i="1"/>
  <c r="BF85498" i="1"/>
  <c r="BF85499" i="1"/>
  <c r="BF85500" i="1"/>
  <c r="BO85500" i="1" s="1"/>
  <c r="BF85501" i="1"/>
  <c r="BF85502" i="1"/>
  <c r="BF85503" i="1"/>
  <c r="BF85504" i="1"/>
  <c r="BF85505" i="1"/>
  <c r="BF85506" i="1"/>
  <c r="BF85507" i="1"/>
  <c r="BF85508" i="1"/>
  <c r="BF85509" i="1"/>
  <c r="BF85510" i="1"/>
  <c r="BF85511" i="1"/>
  <c r="BO85511" i="1" s="1"/>
  <c r="BF85512" i="1"/>
  <c r="BF85513" i="1"/>
  <c r="BF85514" i="1"/>
  <c r="BF85515" i="1"/>
  <c r="BF85516" i="1"/>
  <c r="BF85517" i="1"/>
  <c r="BF85518" i="1"/>
  <c r="BF85519" i="1"/>
  <c r="BF85520" i="1"/>
  <c r="BF85521" i="1"/>
  <c r="BF85522" i="1"/>
  <c r="BF85523" i="1"/>
  <c r="BF85524" i="1"/>
  <c r="BF85525" i="1"/>
  <c r="BF85526" i="1"/>
  <c r="BF85527" i="1"/>
  <c r="BF85528" i="1"/>
  <c r="BF85529" i="1"/>
  <c r="BF85530" i="1"/>
  <c r="BF85531" i="1"/>
  <c r="BF85532" i="1"/>
  <c r="BF85533" i="1"/>
  <c r="BF85534" i="1"/>
  <c r="BF85535" i="1"/>
  <c r="BF85536" i="1"/>
  <c r="BF85537" i="1"/>
  <c r="BF85538" i="1"/>
  <c r="BF85539" i="1"/>
  <c r="BF85540" i="1"/>
  <c r="BF85541" i="1"/>
  <c r="BF85542" i="1"/>
  <c r="BF85543" i="1"/>
  <c r="BF85544" i="1"/>
  <c r="BF85545" i="1"/>
  <c r="BF85546" i="1"/>
  <c r="BF85547" i="1"/>
  <c r="BF85548" i="1"/>
  <c r="BF85549" i="1"/>
  <c r="BF85550" i="1"/>
  <c r="BF85551" i="1"/>
  <c r="BF85552" i="1"/>
  <c r="BF85553" i="1"/>
  <c r="BF85554" i="1"/>
  <c r="BF85555" i="1"/>
  <c r="BF85556" i="1"/>
  <c r="BF85557" i="1"/>
  <c r="BF85558" i="1"/>
  <c r="BF85559" i="1"/>
  <c r="BF85560" i="1"/>
  <c r="BF85561" i="1"/>
  <c r="BF85562" i="1"/>
  <c r="BF85563" i="1"/>
  <c r="BF85564" i="1"/>
  <c r="BF85565" i="1"/>
  <c r="BF85566" i="1"/>
  <c r="BF85567" i="1"/>
  <c r="BF85568" i="1"/>
  <c r="BF85569" i="1"/>
  <c r="BF85570" i="1"/>
  <c r="BF85571" i="1"/>
  <c r="BF85572" i="1"/>
  <c r="BF85573" i="1"/>
  <c r="BF85574" i="1"/>
  <c r="BF85575" i="1"/>
  <c r="BF85576" i="1"/>
  <c r="BF85577" i="1"/>
  <c r="BF85578" i="1"/>
  <c r="BF85579" i="1"/>
  <c r="BF85580" i="1"/>
  <c r="BF85581" i="1"/>
  <c r="BF85582" i="1"/>
  <c r="BF85583" i="1"/>
  <c r="BF85584" i="1"/>
  <c r="BF85585" i="1"/>
  <c r="BF85586" i="1"/>
  <c r="BF85587" i="1"/>
  <c r="BF85588" i="1"/>
  <c r="BF85589" i="1"/>
  <c r="BF85590" i="1"/>
  <c r="BF85591" i="1"/>
  <c r="BF85592" i="1"/>
  <c r="BF85593" i="1"/>
  <c r="BF85594" i="1"/>
  <c r="BF85595" i="1"/>
  <c r="BF85596" i="1"/>
  <c r="BF85597" i="1"/>
  <c r="BF85598" i="1"/>
  <c r="BF85599" i="1"/>
  <c r="BF85600" i="1"/>
  <c r="BF85601" i="1"/>
  <c r="BF85602" i="1"/>
  <c r="BF85603" i="1"/>
  <c r="BF85604" i="1"/>
  <c r="BF85605" i="1"/>
  <c r="BF85606" i="1"/>
  <c r="BF85607" i="1"/>
  <c r="BF85608" i="1"/>
  <c r="BF85609" i="1"/>
  <c r="BF85610" i="1"/>
  <c r="BF85611" i="1"/>
  <c r="BF85612" i="1"/>
  <c r="BF85613" i="1"/>
  <c r="BF85614" i="1"/>
  <c r="BF85615" i="1"/>
  <c r="BF85616" i="1"/>
  <c r="BF85617" i="1"/>
  <c r="BF85618" i="1"/>
  <c r="BF85619" i="1"/>
  <c r="BF85620" i="1"/>
  <c r="BF85621" i="1"/>
  <c r="BF85622" i="1"/>
  <c r="BF85623" i="1"/>
  <c r="BF85624" i="1"/>
  <c r="BF85625" i="1"/>
  <c r="BF85626" i="1"/>
  <c r="BF85627" i="1"/>
  <c r="BF85628" i="1"/>
  <c r="BF85629" i="1"/>
  <c r="BF85630" i="1"/>
  <c r="BF85631" i="1"/>
  <c r="BF85632" i="1"/>
  <c r="BF85633" i="1"/>
  <c r="BF85634" i="1"/>
  <c r="BF85635" i="1"/>
  <c r="BF85636" i="1"/>
  <c r="BF85637" i="1"/>
  <c r="BF85638" i="1"/>
  <c r="BF85639" i="1"/>
  <c r="BF85640" i="1"/>
  <c r="BF85641" i="1"/>
  <c r="BF85642" i="1"/>
  <c r="BF85643" i="1"/>
  <c r="BF85644" i="1"/>
  <c r="BF85645" i="1"/>
  <c r="BF85646" i="1"/>
  <c r="BF85647" i="1"/>
  <c r="BF85648" i="1"/>
  <c r="BF85649" i="1"/>
  <c r="BF85650" i="1"/>
  <c r="BF85651" i="1"/>
  <c r="BF85652" i="1"/>
  <c r="BF85653" i="1"/>
  <c r="BF85654" i="1"/>
  <c r="BF85655" i="1"/>
  <c r="BF85656" i="1"/>
  <c r="BF85657" i="1"/>
  <c r="BF85658" i="1"/>
  <c r="BF85659" i="1"/>
  <c r="BF85660" i="1"/>
  <c r="BF85661" i="1"/>
  <c r="BF85662" i="1"/>
  <c r="BF85663" i="1"/>
  <c r="BF85664" i="1"/>
  <c r="BF85665" i="1"/>
  <c r="BF85666" i="1"/>
  <c r="BF85667" i="1"/>
  <c r="BF85668" i="1"/>
  <c r="BF85669" i="1"/>
  <c r="BF85670" i="1"/>
  <c r="BF85671" i="1"/>
  <c r="BF85672" i="1"/>
  <c r="BF85673" i="1"/>
  <c r="BF85674" i="1"/>
  <c r="BF85675" i="1"/>
  <c r="BF85676" i="1"/>
  <c r="BF85677" i="1"/>
  <c r="BF85678" i="1"/>
  <c r="BF85679" i="1"/>
  <c r="BF85680" i="1"/>
  <c r="BF85681" i="1"/>
  <c r="BF85682" i="1"/>
  <c r="BF85683" i="1"/>
  <c r="BF85684" i="1"/>
  <c r="BF85685" i="1"/>
  <c r="BF85686" i="1"/>
  <c r="BF85687" i="1"/>
  <c r="BF85688" i="1"/>
  <c r="BF85689" i="1"/>
  <c r="BF85690" i="1"/>
  <c r="BF85691" i="1"/>
  <c r="BF85692" i="1"/>
  <c r="BF85693" i="1"/>
  <c r="BF85694" i="1"/>
  <c r="BF85695" i="1"/>
  <c r="BF85696" i="1"/>
  <c r="BF85697" i="1"/>
  <c r="BF85698" i="1"/>
  <c r="BF85699" i="1"/>
  <c r="BF85700" i="1"/>
  <c r="BF85701" i="1"/>
  <c r="BF85702" i="1"/>
  <c r="BF85703" i="1"/>
  <c r="BF85704" i="1"/>
  <c r="BF85705" i="1"/>
  <c r="BF85706" i="1"/>
  <c r="BF85707" i="1"/>
  <c r="BF85708" i="1"/>
  <c r="BF85709" i="1"/>
  <c r="BF85710" i="1"/>
  <c r="BF85711" i="1"/>
  <c r="BF85712" i="1"/>
  <c r="BF85713" i="1"/>
  <c r="BF85714" i="1"/>
  <c r="BO85714" i="1" s="1"/>
  <c r="BF85715" i="1"/>
  <c r="BO85715" i="1" s="1"/>
  <c r="BF85716" i="1"/>
  <c r="BF85717" i="1"/>
  <c r="BF85718" i="1"/>
  <c r="BF85719" i="1"/>
  <c r="BF85720" i="1"/>
  <c r="BF85721" i="1"/>
  <c r="BF85722" i="1"/>
  <c r="BF85723" i="1"/>
  <c r="BF85724" i="1"/>
  <c r="BF85725" i="1"/>
  <c r="BF85726" i="1"/>
  <c r="BF85727" i="1"/>
  <c r="BF85728" i="1"/>
  <c r="BF85729" i="1"/>
  <c r="BF85730" i="1"/>
  <c r="BF85731" i="1"/>
  <c r="BF85732" i="1"/>
  <c r="BF85733" i="1"/>
  <c r="BF85734" i="1"/>
  <c r="BF85735" i="1"/>
  <c r="BF85736" i="1"/>
  <c r="BF85737" i="1"/>
  <c r="BF85738" i="1"/>
  <c r="BF85739" i="1"/>
  <c r="BF85740" i="1"/>
  <c r="BF85741" i="1"/>
  <c r="BF85742" i="1"/>
  <c r="BF85743" i="1"/>
  <c r="BF85744" i="1"/>
  <c r="BF85745" i="1"/>
  <c r="BF85746" i="1"/>
  <c r="BF85747" i="1"/>
  <c r="BF85748" i="1"/>
  <c r="BF85749" i="1"/>
  <c r="BF85750" i="1"/>
  <c r="BF85751" i="1"/>
  <c r="BO85751" i="1" s="1"/>
  <c r="BF85752" i="1"/>
  <c r="BO85752" i="1" s="1"/>
  <c r="BF85753" i="1"/>
  <c r="BF85754" i="1"/>
  <c r="BF85755" i="1"/>
  <c r="BF85756" i="1"/>
  <c r="BF85757" i="1"/>
  <c r="BF85758" i="1"/>
  <c r="BF85759" i="1"/>
  <c r="BF85760" i="1"/>
  <c r="BF85761" i="1"/>
  <c r="BF85762" i="1"/>
  <c r="BF85763" i="1"/>
  <c r="BF85764" i="1"/>
  <c r="BF85765" i="1"/>
  <c r="BF85766" i="1"/>
  <c r="BF85767" i="1"/>
  <c r="BF85768" i="1"/>
  <c r="BF85769" i="1"/>
  <c r="BF85770" i="1"/>
  <c r="BF85771" i="1"/>
  <c r="BF85772" i="1"/>
  <c r="BF85773" i="1"/>
  <c r="BF85774" i="1"/>
  <c r="BF85775" i="1"/>
  <c r="BF85776" i="1"/>
  <c r="BF85777" i="1"/>
  <c r="BF85778" i="1"/>
  <c r="BF85779" i="1"/>
  <c r="BF85780" i="1"/>
  <c r="BF85781" i="1"/>
  <c r="BF85782" i="1"/>
  <c r="BF85783" i="1"/>
  <c r="BF85784" i="1"/>
  <c r="BF85785" i="1"/>
  <c r="BF85786" i="1"/>
  <c r="BF85787" i="1"/>
  <c r="BF85788" i="1"/>
  <c r="BF85789" i="1"/>
  <c r="BF85790" i="1"/>
  <c r="BF85791" i="1"/>
  <c r="BF85792" i="1"/>
  <c r="BF85793" i="1"/>
  <c r="BF85794" i="1"/>
  <c r="BF85795" i="1"/>
  <c r="BF85796" i="1"/>
  <c r="BF85797" i="1"/>
  <c r="BF85798" i="1"/>
  <c r="BF85799" i="1"/>
  <c r="BF85800" i="1"/>
  <c r="BF85801" i="1"/>
  <c r="BF85802" i="1"/>
  <c r="BF85803" i="1"/>
  <c r="BF85804" i="1"/>
  <c r="BF85805" i="1"/>
  <c r="BF85806" i="1"/>
  <c r="BF85807" i="1"/>
  <c r="BF85808" i="1"/>
  <c r="BF85809" i="1"/>
  <c r="BF85810" i="1"/>
  <c r="BF85811" i="1"/>
  <c r="BF85812" i="1"/>
  <c r="BF85813" i="1"/>
  <c r="BF85814" i="1"/>
  <c r="BF85815" i="1"/>
  <c r="BF85816" i="1"/>
  <c r="BF85817" i="1"/>
  <c r="BF85818" i="1"/>
  <c r="BF85819" i="1"/>
  <c r="BF85820" i="1"/>
  <c r="BF85821" i="1"/>
  <c r="BF85822" i="1"/>
  <c r="BF85823" i="1"/>
  <c r="BF85824" i="1"/>
  <c r="BF85825" i="1"/>
  <c r="BF85826" i="1"/>
  <c r="BF85827" i="1"/>
  <c r="BF85828" i="1"/>
  <c r="BF85829" i="1"/>
  <c r="BF85830" i="1"/>
  <c r="BF85831" i="1"/>
  <c r="BF85832" i="1"/>
  <c r="BF85833" i="1"/>
  <c r="BF85834" i="1"/>
  <c r="BF85835" i="1"/>
  <c r="BF85836" i="1"/>
  <c r="BF85837" i="1"/>
  <c r="BF85838" i="1"/>
  <c r="BF85839" i="1"/>
  <c r="BF85840" i="1"/>
  <c r="BF85841" i="1"/>
  <c r="BF85842" i="1"/>
  <c r="BF85843" i="1"/>
  <c r="BF85844" i="1"/>
  <c r="BF85845" i="1"/>
  <c r="BF85846" i="1"/>
  <c r="BF85847" i="1"/>
  <c r="BF85848" i="1"/>
  <c r="BF85849" i="1"/>
  <c r="BF85850" i="1"/>
  <c r="BF85851" i="1"/>
  <c r="BF85852" i="1"/>
  <c r="BF85853" i="1"/>
  <c r="BF85854" i="1"/>
  <c r="BF85855" i="1"/>
  <c r="BF85856" i="1"/>
  <c r="BF85857" i="1"/>
  <c r="BF85858" i="1"/>
  <c r="BF85859" i="1"/>
  <c r="BF85860" i="1"/>
  <c r="BF85861" i="1"/>
  <c r="BF85862" i="1"/>
  <c r="BF85863" i="1"/>
  <c r="BF85864" i="1"/>
  <c r="BF85865" i="1"/>
  <c r="BF85866" i="1"/>
  <c r="BF85867" i="1"/>
  <c r="BF85868" i="1"/>
  <c r="BF85869" i="1"/>
  <c r="BF85870" i="1"/>
  <c r="BF85871" i="1"/>
  <c r="BF85872" i="1"/>
  <c r="BF85873" i="1"/>
  <c r="BF85874" i="1"/>
  <c r="BF85875" i="1"/>
  <c r="BF85876" i="1"/>
  <c r="BF85877" i="1"/>
  <c r="BF85878" i="1"/>
  <c r="BF85879" i="1"/>
  <c r="BF85880" i="1"/>
  <c r="BF85881" i="1"/>
  <c r="BF85882" i="1"/>
  <c r="BF85883" i="1"/>
  <c r="BF85884" i="1"/>
  <c r="BF85885" i="1"/>
  <c r="BF85886" i="1"/>
  <c r="BF85887" i="1"/>
  <c r="BF85888" i="1"/>
  <c r="BF85889" i="1"/>
  <c r="BF85890" i="1"/>
  <c r="BF85891" i="1"/>
  <c r="BF85892" i="1"/>
  <c r="BF85893" i="1"/>
  <c r="BF85894" i="1"/>
  <c r="BF85895" i="1"/>
  <c r="BF85896" i="1"/>
  <c r="BF85897" i="1"/>
  <c r="BF85898" i="1"/>
  <c r="BF85899" i="1"/>
  <c r="BF85900" i="1"/>
  <c r="BF85901" i="1"/>
  <c r="BF85902" i="1"/>
  <c r="BF85903" i="1"/>
  <c r="BF85904" i="1"/>
  <c r="BF85905" i="1"/>
  <c r="BF85906" i="1"/>
  <c r="BF85907" i="1"/>
  <c r="BF85908" i="1"/>
  <c r="BF85909" i="1"/>
  <c r="BF85910" i="1"/>
  <c r="BF85911" i="1"/>
  <c r="BF85912" i="1"/>
  <c r="BF85913" i="1"/>
  <c r="BF85914" i="1"/>
  <c r="BF85915" i="1"/>
  <c r="BF85916" i="1"/>
  <c r="BF85917" i="1"/>
  <c r="BF85918" i="1"/>
  <c r="BF85919" i="1"/>
  <c r="BF85920" i="1"/>
  <c r="BF85921" i="1"/>
  <c r="BF85922" i="1"/>
  <c r="BF85923" i="1"/>
  <c r="BF85924" i="1"/>
  <c r="BF85925" i="1"/>
  <c r="BF85926" i="1"/>
  <c r="BF85927" i="1"/>
  <c r="BF85928" i="1"/>
  <c r="BF85929" i="1"/>
  <c r="BF85930" i="1"/>
  <c r="BF85931" i="1"/>
  <c r="BF85932" i="1"/>
  <c r="BF85933" i="1"/>
  <c r="BF85934" i="1"/>
  <c r="BF85935" i="1"/>
  <c r="BF85936" i="1"/>
  <c r="BF85937" i="1"/>
  <c r="BF85938" i="1"/>
  <c r="BF85939" i="1"/>
  <c r="BF85940" i="1"/>
  <c r="BF85941" i="1"/>
  <c r="BF85942" i="1"/>
  <c r="BF85943" i="1"/>
  <c r="BF85944" i="1"/>
  <c r="BF85945" i="1"/>
  <c r="BF85946" i="1"/>
  <c r="BF85947" i="1"/>
  <c r="BF85948" i="1"/>
  <c r="BF85949" i="1"/>
  <c r="BF85950" i="1"/>
  <c r="BF85951" i="1"/>
  <c r="BF85952" i="1"/>
  <c r="BF85953" i="1"/>
  <c r="BF85954" i="1"/>
  <c r="BF85955" i="1"/>
  <c r="BF85956" i="1"/>
  <c r="BF85957" i="1"/>
  <c r="BF85958" i="1"/>
  <c r="BF85959" i="1"/>
  <c r="BF85960" i="1"/>
  <c r="BF85961" i="1"/>
  <c r="BF85962" i="1"/>
  <c r="BF85963" i="1"/>
  <c r="BF85964" i="1"/>
  <c r="BF85965" i="1"/>
  <c r="BF85966" i="1"/>
  <c r="BO85966" i="1" s="1"/>
  <c r="BF85967" i="1"/>
  <c r="BF85968" i="1"/>
  <c r="BF85969" i="1"/>
  <c r="BF85970" i="1"/>
  <c r="BF85971" i="1"/>
  <c r="BF85972" i="1"/>
  <c r="BF85973" i="1"/>
  <c r="BF85974" i="1"/>
  <c r="BF85975" i="1"/>
  <c r="BF85976" i="1"/>
  <c r="BF85977" i="1"/>
  <c r="BF85978" i="1"/>
  <c r="BF85979" i="1"/>
  <c r="BF85980" i="1"/>
  <c r="BF85981" i="1"/>
  <c r="BF85982" i="1"/>
  <c r="BF85983" i="1"/>
  <c r="BF85984" i="1"/>
  <c r="BF85985" i="1"/>
  <c r="BF85986" i="1"/>
  <c r="BF85987" i="1"/>
  <c r="BF85988" i="1"/>
  <c r="BF85989" i="1"/>
  <c r="BF85990" i="1"/>
  <c r="BF85991" i="1"/>
  <c r="BF85992" i="1"/>
  <c r="BF85993" i="1"/>
  <c r="BF85994" i="1"/>
  <c r="BF85995" i="1"/>
  <c r="BF85996" i="1"/>
  <c r="BF85997" i="1"/>
  <c r="BF85998" i="1"/>
  <c r="BF85999" i="1"/>
  <c r="BF86000" i="1"/>
  <c r="BF86001" i="1"/>
  <c r="BF86002" i="1"/>
  <c r="BO86002" i="1" s="1"/>
  <c r="BF86003" i="1"/>
  <c r="BO86003" i="1" s="1"/>
  <c r="BF86004" i="1"/>
  <c r="BF86005" i="1"/>
  <c r="BF86006" i="1"/>
  <c r="BF86007" i="1"/>
  <c r="BF86008" i="1"/>
  <c r="BF86009" i="1"/>
  <c r="BF86010" i="1"/>
  <c r="BF86011" i="1"/>
  <c r="BF86012" i="1"/>
  <c r="BF86013" i="1"/>
  <c r="BF86014" i="1"/>
  <c r="BF86015" i="1"/>
  <c r="BF86016" i="1"/>
  <c r="BF86017" i="1"/>
  <c r="BF86018" i="1"/>
  <c r="BF86019" i="1"/>
  <c r="BF86020" i="1"/>
  <c r="BF86021" i="1"/>
  <c r="BF86022" i="1"/>
  <c r="BF86023" i="1"/>
  <c r="BF86024" i="1"/>
  <c r="BF86025" i="1"/>
  <c r="BF86026" i="1"/>
  <c r="BF86027" i="1"/>
  <c r="BF86028" i="1"/>
  <c r="BF86029" i="1"/>
  <c r="BF86030" i="1"/>
  <c r="BF86031" i="1"/>
  <c r="BF86032" i="1"/>
  <c r="BF86033" i="1"/>
  <c r="BF86034" i="1"/>
  <c r="BF86035" i="1"/>
  <c r="BF86036" i="1"/>
  <c r="BF86037" i="1"/>
  <c r="BF86038" i="1"/>
  <c r="BF86039" i="1"/>
  <c r="BF86040" i="1"/>
  <c r="BF86041" i="1"/>
  <c r="BF86042" i="1"/>
  <c r="BF86043" i="1"/>
  <c r="BF86044" i="1"/>
  <c r="BF86045" i="1"/>
  <c r="BF86046" i="1"/>
  <c r="BF86047" i="1"/>
  <c r="BF86048" i="1"/>
  <c r="BF86049" i="1"/>
  <c r="BF86050" i="1"/>
  <c r="BF86051" i="1"/>
  <c r="BF86052" i="1"/>
  <c r="BF86053" i="1"/>
  <c r="BF86054" i="1"/>
  <c r="BF86055" i="1"/>
  <c r="BF86056" i="1"/>
  <c r="BF86057" i="1"/>
  <c r="BF86058" i="1"/>
  <c r="BF86059" i="1"/>
  <c r="BF86060" i="1"/>
  <c r="BF86061" i="1"/>
  <c r="BF86062" i="1"/>
  <c r="BF86063" i="1"/>
  <c r="BF86064" i="1"/>
  <c r="BF86065" i="1"/>
  <c r="BF86066" i="1"/>
  <c r="BF86067" i="1"/>
  <c r="BF86068" i="1"/>
  <c r="BF86069" i="1"/>
  <c r="BF86070" i="1"/>
  <c r="BF86071" i="1"/>
  <c r="BF86072" i="1"/>
  <c r="BF86073" i="1"/>
  <c r="BF86074" i="1"/>
  <c r="BF86075" i="1"/>
  <c r="BF86076" i="1"/>
  <c r="BF86077" i="1"/>
  <c r="BF86078" i="1"/>
  <c r="BF86079" i="1"/>
  <c r="BF86080" i="1"/>
  <c r="BF86081" i="1"/>
  <c r="BF86082" i="1"/>
  <c r="BF86083" i="1"/>
  <c r="BF86084" i="1"/>
  <c r="BF86085" i="1"/>
  <c r="BF86086" i="1"/>
  <c r="BF86087" i="1"/>
  <c r="BF86088" i="1"/>
  <c r="BF86089" i="1"/>
  <c r="BF86090" i="1"/>
  <c r="BF86091" i="1"/>
  <c r="BF86092" i="1"/>
  <c r="BF86093" i="1"/>
  <c r="BF86094" i="1"/>
  <c r="BF86095" i="1"/>
  <c r="BF86096" i="1"/>
  <c r="BF86097" i="1"/>
  <c r="BF86098" i="1"/>
  <c r="BF86099" i="1"/>
  <c r="BF86100" i="1"/>
  <c r="BF86101" i="1"/>
  <c r="BF86102" i="1"/>
  <c r="BF86103" i="1"/>
  <c r="BF86104" i="1"/>
  <c r="BF86105" i="1"/>
  <c r="BF86106" i="1"/>
  <c r="BF86107" i="1"/>
  <c r="BF86108" i="1"/>
  <c r="BF86109" i="1"/>
  <c r="BF86110" i="1"/>
  <c r="BF86111" i="1"/>
  <c r="BF86112" i="1"/>
  <c r="BF86113" i="1"/>
  <c r="BF86114" i="1"/>
  <c r="BF86115" i="1"/>
  <c r="BF86116" i="1"/>
  <c r="BF86117" i="1"/>
  <c r="BF86118" i="1"/>
  <c r="BF86119" i="1"/>
  <c r="BF86120" i="1"/>
  <c r="BF86121" i="1"/>
  <c r="BF86122" i="1"/>
  <c r="BF86123" i="1"/>
  <c r="BF86124" i="1"/>
  <c r="BF86125" i="1"/>
  <c r="BO86125" i="1" s="1"/>
  <c r="BF86126" i="1"/>
  <c r="BF86127" i="1"/>
  <c r="BF86128" i="1"/>
  <c r="BF86129" i="1"/>
  <c r="BF86130" i="1"/>
  <c r="BF86131" i="1"/>
  <c r="BF86132" i="1"/>
  <c r="BF86133" i="1"/>
  <c r="BF86134" i="1"/>
  <c r="BF86135" i="1"/>
  <c r="BF86136" i="1"/>
  <c r="BF86137" i="1"/>
  <c r="BF86138" i="1"/>
  <c r="BF86139" i="1"/>
  <c r="BF86140" i="1"/>
  <c r="BF86141" i="1"/>
  <c r="BF86142" i="1"/>
  <c r="BF86143" i="1"/>
  <c r="BF86144" i="1"/>
  <c r="BF86145" i="1"/>
  <c r="BF86146" i="1"/>
  <c r="BF86147" i="1"/>
  <c r="BF86148" i="1"/>
  <c r="BF86149" i="1"/>
  <c r="BF86150" i="1"/>
  <c r="BF86151" i="1"/>
  <c r="BF86152" i="1"/>
  <c r="BF86153" i="1"/>
  <c r="BF86154" i="1"/>
  <c r="BF86155" i="1"/>
  <c r="BF86156" i="1"/>
  <c r="BF86157" i="1"/>
  <c r="BF86158" i="1"/>
  <c r="BF86159" i="1"/>
  <c r="BF86160" i="1"/>
  <c r="BF86161" i="1"/>
  <c r="BF86162" i="1"/>
  <c r="BF86163" i="1"/>
  <c r="BF86164" i="1"/>
  <c r="BF86165" i="1"/>
  <c r="BF86166" i="1"/>
  <c r="BF86167" i="1"/>
  <c r="BF86168" i="1"/>
  <c r="BF86169" i="1"/>
  <c r="BF86170" i="1"/>
  <c r="BF86171" i="1"/>
  <c r="BF86172" i="1"/>
  <c r="BF86173" i="1"/>
  <c r="BF86174" i="1"/>
  <c r="BF86175" i="1"/>
  <c r="BF86176" i="1"/>
  <c r="BF86177" i="1"/>
  <c r="BF86178" i="1"/>
  <c r="BF86179" i="1"/>
  <c r="BF86180" i="1"/>
  <c r="BF86181" i="1"/>
  <c r="BF86182" i="1"/>
  <c r="BF86183" i="1"/>
  <c r="BF86184" i="1"/>
  <c r="BF86185" i="1"/>
  <c r="BF86186" i="1"/>
  <c r="BF86187" i="1"/>
  <c r="BF86188" i="1"/>
  <c r="BF86189" i="1"/>
  <c r="BF86190" i="1"/>
  <c r="BF86191" i="1"/>
  <c r="BF86192" i="1"/>
  <c r="BF86193" i="1"/>
  <c r="BF86194" i="1"/>
  <c r="BF86195" i="1"/>
  <c r="BF86196" i="1"/>
  <c r="BF86197" i="1"/>
  <c r="BO86197" i="1" s="1"/>
  <c r="BF86198" i="1"/>
  <c r="BO86198" i="1" s="1"/>
  <c r="BF86199" i="1"/>
  <c r="BF86200" i="1"/>
  <c r="BF86201" i="1"/>
  <c r="BF86202" i="1"/>
  <c r="BF86203" i="1"/>
  <c r="BF86204" i="1"/>
  <c r="BF86205" i="1"/>
  <c r="BF86206" i="1"/>
  <c r="BF86207" i="1"/>
  <c r="BF86208" i="1"/>
  <c r="BF86209" i="1"/>
  <c r="BF86210" i="1"/>
  <c r="BF86211" i="1"/>
  <c r="BF86212" i="1"/>
  <c r="BF86213" i="1"/>
  <c r="BF86214" i="1"/>
  <c r="BF86215" i="1"/>
  <c r="BF86216" i="1"/>
  <c r="BF86217" i="1"/>
  <c r="BF86218" i="1"/>
  <c r="BF86219" i="1"/>
  <c r="BF86220" i="1"/>
  <c r="BF86221" i="1"/>
  <c r="BF86222" i="1"/>
  <c r="BF86223" i="1"/>
  <c r="BF86224" i="1"/>
  <c r="BF86225" i="1"/>
  <c r="BF86226" i="1"/>
  <c r="BF86227" i="1"/>
  <c r="BF86228" i="1"/>
  <c r="BF86229" i="1"/>
  <c r="BF86230" i="1"/>
  <c r="BF86231" i="1"/>
  <c r="BF86232" i="1"/>
  <c r="BF86233" i="1"/>
  <c r="BF86234" i="1"/>
  <c r="BO86234" i="1" s="1"/>
  <c r="BF86235" i="1"/>
  <c r="BF86236" i="1"/>
  <c r="BF86237" i="1"/>
  <c r="BF86238" i="1"/>
  <c r="BF86239" i="1"/>
  <c r="BF86240" i="1"/>
  <c r="BF86241" i="1"/>
  <c r="BF86242" i="1"/>
  <c r="BF86243" i="1"/>
  <c r="BF86244" i="1"/>
  <c r="BF86245" i="1"/>
  <c r="BF86246" i="1"/>
  <c r="BF86247" i="1"/>
  <c r="BF86248" i="1"/>
  <c r="BF86249" i="1"/>
  <c r="BF86250" i="1"/>
  <c r="BF86251" i="1"/>
  <c r="BF86252" i="1"/>
  <c r="BF86253" i="1"/>
  <c r="BF86254" i="1"/>
  <c r="BO86254" i="1" s="1"/>
  <c r="BF86255" i="1"/>
  <c r="BF86256" i="1"/>
  <c r="BF86257" i="1"/>
  <c r="BF86258" i="1"/>
  <c r="BF86259" i="1"/>
  <c r="BF86260" i="1"/>
  <c r="BF86261" i="1"/>
  <c r="BF86262" i="1"/>
  <c r="BF86263" i="1"/>
  <c r="BF86264" i="1"/>
  <c r="BF86265" i="1"/>
  <c r="BF86266" i="1"/>
  <c r="BF86267" i="1"/>
  <c r="BF86268" i="1"/>
  <c r="BF86269" i="1"/>
  <c r="BF86270" i="1"/>
  <c r="BF86271" i="1"/>
  <c r="BF86272" i="1"/>
  <c r="BF86273" i="1"/>
  <c r="BF86274" i="1"/>
  <c r="BF86275" i="1"/>
  <c r="BF86276" i="1"/>
  <c r="BF86277" i="1"/>
  <c r="BF86278" i="1"/>
  <c r="BF86279" i="1"/>
  <c r="BF86280" i="1"/>
  <c r="BF86281" i="1"/>
  <c r="BF86282" i="1"/>
  <c r="BF86283" i="1"/>
  <c r="BF86284" i="1"/>
  <c r="BF86285" i="1"/>
  <c r="BF86286" i="1"/>
  <c r="BF86287" i="1"/>
  <c r="BF86288" i="1"/>
  <c r="BF86289" i="1"/>
  <c r="BF86290" i="1"/>
  <c r="BF86291" i="1"/>
  <c r="BF86292" i="1"/>
  <c r="BF86293" i="1"/>
  <c r="BF86294" i="1"/>
  <c r="BF86295" i="1"/>
  <c r="BF86296" i="1"/>
  <c r="BF86297" i="1"/>
  <c r="BF86298" i="1"/>
  <c r="BF86299" i="1"/>
  <c r="BF86300" i="1"/>
  <c r="BF86301" i="1"/>
  <c r="BF86302" i="1"/>
  <c r="BF86303" i="1"/>
  <c r="BF86304" i="1"/>
  <c r="BF86305" i="1"/>
  <c r="BF86306" i="1"/>
  <c r="BF86307" i="1"/>
  <c r="BF86308" i="1"/>
  <c r="BF86309" i="1"/>
  <c r="BF86310" i="1"/>
  <c r="BF86311" i="1"/>
  <c r="BF86312" i="1"/>
  <c r="BF86313" i="1"/>
  <c r="BF86314" i="1"/>
  <c r="BF86315" i="1"/>
  <c r="BF86316" i="1"/>
  <c r="BF86317" i="1"/>
  <c r="BF86318" i="1"/>
  <c r="BF86319" i="1"/>
  <c r="BF86320" i="1"/>
  <c r="BF86321" i="1"/>
  <c r="BF86322" i="1"/>
  <c r="BF86323" i="1"/>
  <c r="BF86324" i="1"/>
  <c r="BF86325" i="1"/>
  <c r="BF86326" i="1"/>
  <c r="BF86327" i="1"/>
  <c r="BF86328" i="1"/>
  <c r="BF86329" i="1"/>
  <c r="BF86330" i="1"/>
  <c r="BF86331" i="1"/>
  <c r="BF86332" i="1"/>
  <c r="BF86333" i="1"/>
  <c r="BF86334" i="1"/>
  <c r="BF86335" i="1"/>
  <c r="BF86336" i="1"/>
  <c r="BF86337" i="1"/>
  <c r="BF86338" i="1"/>
  <c r="BF86339" i="1"/>
  <c r="BF86340" i="1"/>
  <c r="BF86341" i="1"/>
  <c r="BF86342" i="1"/>
  <c r="BF86343" i="1"/>
  <c r="BF86344" i="1"/>
  <c r="BF86345" i="1"/>
  <c r="BF86346" i="1"/>
  <c r="BF86347" i="1"/>
  <c r="BF86348" i="1"/>
  <c r="BF86349" i="1"/>
  <c r="BF86350" i="1"/>
  <c r="BF86351" i="1"/>
  <c r="BF86352" i="1"/>
  <c r="BF86353" i="1"/>
  <c r="BF86354" i="1"/>
  <c r="BF86355" i="1"/>
  <c r="BF86356" i="1"/>
  <c r="BF86357" i="1"/>
  <c r="BF86358" i="1"/>
  <c r="BF86359" i="1"/>
  <c r="BF86360" i="1"/>
  <c r="BF86361" i="1"/>
  <c r="BF86362" i="1"/>
  <c r="BF86363" i="1"/>
  <c r="BF86364" i="1"/>
  <c r="BF86365" i="1"/>
  <c r="BF86366" i="1"/>
  <c r="BF86367" i="1"/>
  <c r="BF86368" i="1"/>
  <c r="BF86369" i="1"/>
  <c r="BF86370" i="1"/>
  <c r="BF86371" i="1"/>
  <c r="BF86372" i="1"/>
  <c r="BF86373" i="1"/>
  <c r="BF86374" i="1"/>
  <c r="BF86375" i="1"/>
  <c r="BF86376" i="1"/>
  <c r="BO86376" i="1" s="1"/>
  <c r="BF86377" i="1"/>
  <c r="BF86378" i="1"/>
  <c r="BF86379" i="1"/>
  <c r="BF86380" i="1"/>
  <c r="BF86381" i="1"/>
  <c r="BF86382" i="1"/>
  <c r="BF86383" i="1"/>
  <c r="BF86384" i="1"/>
  <c r="BF86385" i="1"/>
  <c r="BF86386" i="1"/>
  <c r="BF86387" i="1"/>
  <c r="BF86388" i="1"/>
  <c r="BF86389" i="1"/>
  <c r="BF86390" i="1"/>
  <c r="BF86391" i="1"/>
  <c r="BF86392" i="1"/>
  <c r="BF86393" i="1"/>
  <c r="BF86394" i="1"/>
  <c r="BF86395" i="1"/>
  <c r="BF86396" i="1"/>
  <c r="BF86397" i="1"/>
  <c r="BF86398" i="1"/>
  <c r="BF86399" i="1"/>
  <c r="BF86400" i="1"/>
  <c r="BF86401" i="1"/>
  <c r="BF86402" i="1"/>
  <c r="BF86403" i="1"/>
  <c r="BF86404" i="1"/>
  <c r="BF86405" i="1"/>
  <c r="BF86406" i="1"/>
  <c r="BF86407" i="1"/>
  <c r="BF86408" i="1"/>
  <c r="BF86409" i="1"/>
  <c r="BF86410" i="1"/>
  <c r="BF86411" i="1"/>
  <c r="BF86412" i="1"/>
  <c r="BF86413" i="1"/>
  <c r="BF86414" i="1"/>
  <c r="BF86415" i="1"/>
  <c r="BF86416" i="1"/>
  <c r="BF86417" i="1"/>
  <c r="BF86418" i="1"/>
  <c r="BF86419" i="1"/>
  <c r="BF86420" i="1"/>
  <c r="BF86421" i="1"/>
  <c r="BF86422" i="1"/>
  <c r="BF86423" i="1"/>
  <c r="BF86424" i="1"/>
  <c r="BF86425" i="1"/>
  <c r="BF86426" i="1"/>
  <c r="BF86427" i="1"/>
  <c r="BF86428" i="1"/>
  <c r="BF86429" i="1"/>
  <c r="BF86430" i="1"/>
  <c r="BF86431" i="1"/>
  <c r="BF86432" i="1"/>
  <c r="BF86433" i="1"/>
  <c r="BF86434" i="1"/>
  <c r="BF86435" i="1"/>
  <c r="BF86436" i="1"/>
  <c r="BF86437" i="1"/>
  <c r="BF86438" i="1"/>
  <c r="BF86439" i="1"/>
  <c r="BF86440" i="1"/>
  <c r="BF86441" i="1"/>
  <c r="BF86442" i="1"/>
  <c r="BF86443" i="1"/>
  <c r="BF86444" i="1"/>
  <c r="BF86445" i="1"/>
  <c r="BF86446" i="1"/>
  <c r="BF86447" i="1"/>
  <c r="BF86448" i="1"/>
  <c r="BO86448" i="1" s="1"/>
  <c r="BF86449" i="1"/>
  <c r="BO86449" i="1" s="1"/>
  <c r="BF86450" i="1"/>
  <c r="BF86451" i="1"/>
  <c r="BF86452" i="1"/>
  <c r="BF86453" i="1"/>
  <c r="BF86454" i="1"/>
  <c r="BF86455" i="1"/>
  <c r="BF86456" i="1"/>
  <c r="BF86457" i="1"/>
  <c r="BF86458" i="1"/>
  <c r="BF86459" i="1"/>
  <c r="BF86460" i="1"/>
  <c r="BF86461" i="1"/>
  <c r="BF86462" i="1"/>
  <c r="BF86463" i="1"/>
  <c r="BF86464" i="1"/>
  <c r="BF86465" i="1"/>
  <c r="BF86466" i="1"/>
  <c r="BF86467" i="1"/>
  <c r="BF86468" i="1"/>
  <c r="BF86469" i="1"/>
  <c r="BF86470" i="1"/>
  <c r="BF86471" i="1"/>
  <c r="BF86472" i="1"/>
  <c r="BF86473" i="1"/>
  <c r="BF86474" i="1"/>
  <c r="BF86475" i="1"/>
  <c r="BF86476" i="1"/>
  <c r="BF86477" i="1"/>
  <c r="BF86478" i="1"/>
  <c r="BF86479" i="1"/>
  <c r="BF86480" i="1"/>
  <c r="BF86481" i="1"/>
  <c r="BF86482" i="1"/>
  <c r="BF86483" i="1"/>
  <c r="BF86484" i="1"/>
  <c r="BF86485" i="1"/>
  <c r="BO86485" i="1" s="1"/>
  <c r="BF86486" i="1"/>
  <c r="BF86487" i="1"/>
  <c r="BF86488" i="1"/>
  <c r="BF86489" i="1"/>
  <c r="BF86490" i="1"/>
  <c r="BF86491" i="1"/>
  <c r="BF86492" i="1"/>
  <c r="BF86493" i="1"/>
  <c r="BF86494" i="1"/>
  <c r="BF86495" i="1"/>
  <c r="BF86496" i="1"/>
  <c r="BF86497" i="1"/>
  <c r="BF86498" i="1"/>
  <c r="BF86499" i="1"/>
  <c r="BF86500" i="1"/>
  <c r="BF86501" i="1"/>
  <c r="BF86502" i="1"/>
  <c r="BF86503" i="1"/>
  <c r="BF86504" i="1"/>
  <c r="BF86505" i="1"/>
  <c r="BF86506" i="1"/>
  <c r="BF86507" i="1"/>
  <c r="BF86508" i="1"/>
  <c r="BF86509" i="1"/>
  <c r="BF86510" i="1"/>
  <c r="BF86511" i="1"/>
  <c r="BF86512" i="1"/>
  <c r="BF86513" i="1"/>
  <c r="BF86514" i="1"/>
  <c r="BF86515" i="1"/>
  <c r="BF86516" i="1"/>
  <c r="BF86517" i="1"/>
  <c r="BF86518" i="1"/>
  <c r="BF86519" i="1"/>
  <c r="BF86520" i="1"/>
  <c r="BF86521" i="1"/>
  <c r="BF86522" i="1"/>
  <c r="BF86523" i="1"/>
  <c r="BF86524" i="1"/>
  <c r="BF86525" i="1"/>
  <c r="BF86526" i="1"/>
  <c r="BF86527" i="1"/>
  <c r="BF86528" i="1"/>
  <c r="BF86529" i="1"/>
  <c r="BF86530" i="1"/>
  <c r="BF86531" i="1"/>
  <c r="BF86532" i="1"/>
  <c r="BF86533" i="1"/>
  <c r="BF86534" i="1"/>
  <c r="BF86535" i="1"/>
  <c r="BF86536" i="1"/>
  <c r="BF86537" i="1"/>
  <c r="BF86538" i="1"/>
  <c r="BF86539" i="1"/>
  <c r="BF86540" i="1"/>
  <c r="BF86541" i="1"/>
  <c r="BF86542" i="1"/>
  <c r="BF86543" i="1"/>
  <c r="BF86544" i="1"/>
  <c r="BF86545" i="1"/>
  <c r="BF86546" i="1"/>
  <c r="BF86547" i="1"/>
  <c r="BF86548" i="1"/>
  <c r="BF86549" i="1"/>
  <c r="BF86550" i="1"/>
  <c r="BF86551" i="1"/>
  <c r="BF86552" i="1"/>
  <c r="BF86553" i="1"/>
  <c r="BF86554" i="1"/>
  <c r="BF86555" i="1"/>
  <c r="BF86556" i="1"/>
  <c r="BF86557" i="1"/>
  <c r="BF86558" i="1"/>
  <c r="BF86559" i="1"/>
  <c r="BF86560" i="1"/>
  <c r="BF86561" i="1"/>
  <c r="BF86562" i="1"/>
  <c r="BF86563" i="1"/>
  <c r="BF86564" i="1"/>
  <c r="BF86565" i="1"/>
  <c r="BF86566" i="1"/>
  <c r="BF86567" i="1"/>
  <c r="BF86568" i="1"/>
  <c r="BF86569" i="1"/>
  <c r="BF86570" i="1"/>
  <c r="BF86571" i="1"/>
  <c r="BF86572" i="1"/>
  <c r="BF86573" i="1"/>
  <c r="BF86574" i="1"/>
  <c r="BF86575" i="1"/>
  <c r="BF86576" i="1"/>
  <c r="BF86577" i="1"/>
  <c r="BF86578" i="1"/>
  <c r="BF86579" i="1"/>
  <c r="BF86580" i="1"/>
  <c r="BF86581" i="1"/>
  <c r="BF86582" i="1"/>
  <c r="BF86583" i="1"/>
  <c r="BF86584" i="1"/>
  <c r="BF86585" i="1"/>
  <c r="BF86586" i="1"/>
  <c r="BF86587" i="1"/>
  <c r="BF86588" i="1"/>
  <c r="BF86589" i="1"/>
  <c r="BF86590" i="1"/>
  <c r="BF86591" i="1"/>
  <c r="BF86592" i="1"/>
  <c r="BF86593" i="1"/>
  <c r="BF86594" i="1"/>
  <c r="BF86595" i="1"/>
  <c r="BF86596" i="1"/>
  <c r="BF86597" i="1"/>
  <c r="BF86598" i="1"/>
  <c r="BF86599" i="1"/>
  <c r="BF86600" i="1"/>
  <c r="BF86601" i="1"/>
  <c r="BF86602" i="1"/>
  <c r="BF86603" i="1"/>
  <c r="BF86604" i="1"/>
  <c r="BF86605" i="1"/>
  <c r="BF86606" i="1"/>
  <c r="BF86607" i="1"/>
  <c r="BF86608" i="1"/>
  <c r="BF86609" i="1"/>
  <c r="BF86610" i="1"/>
  <c r="BF86611" i="1"/>
  <c r="BF86612" i="1"/>
  <c r="BF86613" i="1"/>
  <c r="BF86614" i="1"/>
  <c r="BF86615" i="1"/>
  <c r="BF86616" i="1"/>
  <c r="BF86617" i="1"/>
  <c r="BF86618" i="1"/>
  <c r="BF86619" i="1"/>
  <c r="BF86620" i="1"/>
  <c r="BF86621" i="1"/>
  <c r="BF86622" i="1"/>
  <c r="BF86623" i="1"/>
  <c r="BF86624" i="1"/>
  <c r="BF86625" i="1"/>
  <c r="BF86626" i="1"/>
  <c r="BF86627" i="1"/>
  <c r="BO86627" i="1" s="1"/>
  <c r="BF86628" i="1"/>
  <c r="BF86629" i="1"/>
  <c r="BF86630" i="1"/>
  <c r="BF86631" i="1"/>
  <c r="BF86632" i="1"/>
  <c r="BF86633" i="1"/>
  <c r="BF86634" i="1"/>
  <c r="BF86635" i="1"/>
  <c r="BF86636" i="1"/>
  <c r="BF86637" i="1"/>
  <c r="BF86638" i="1"/>
  <c r="BF86639" i="1"/>
  <c r="BF86640" i="1"/>
  <c r="BF86641" i="1"/>
  <c r="BF86642" i="1"/>
  <c r="BF86643" i="1"/>
  <c r="BF86644" i="1"/>
  <c r="BF86645" i="1"/>
  <c r="BF86646" i="1"/>
  <c r="BF86647" i="1"/>
  <c r="BF86648" i="1"/>
  <c r="BF86649" i="1"/>
  <c r="BF86650" i="1"/>
  <c r="BF86651" i="1"/>
  <c r="BF86652" i="1"/>
  <c r="BF86653" i="1"/>
  <c r="BF86654" i="1"/>
  <c r="BF86655" i="1"/>
  <c r="BF86656" i="1"/>
  <c r="BF86657" i="1"/>
  <c r="BF86658" i="1"/>
  <c r="BF86659" i="1"/>
  <c r="BF86660" i="1"/>
  <c r="BF86661" i="1"/>
  <c r="BF86662" i="1"/>
  <c r="BF86663" i="1"/>
  <c r="BF86664" i="1"/>
  <c r="BF86665" i="1"/>
  <c r="BF86666" i="1"/>
  <c r="BF86667" i="1"/>
  <c r="BF86668" i="1"/>
  <c r="BF86669" i="1"/>
  <c r="BF86670" i="1"/>
  <c r="BF86671" i="1"/>
  <c r="BF86672" i="1"/>
  <c r="BF86673" i="1"/>
  <c r="BF86674" i="1"/>
  <c r="BF86675" i="1"/>
  <c r="BF86676" i="1"/>
  <c r="BF86677" i="1"/>
  <c r="BF86678" i="1"/>
  <c r="BF86679" i="1"/>
  <c r="BF86680" i="1"/>
  <c r="BF86681" i="1"/>
  <c r="BF86682" i="1"/>
  <c r="BF86683" i="1"/>
  <c r="BF86684" i="1"/>
  <c r="BF86685" i="1"/>
  <c r="BF86686" i="1"/>
  <c r="BF86687" i="1"/>
  <c r="BF86688" i="1"/>
  <c r="BF86689" i="1"/>
  <c r="BF86690" i="1"/>
  <c r="BF86691" i="1"/>
  <c r="BF86692" i="1"/>
  <c r="BF86693" i="1"/>
  <c r="BF86694" i="1"/>
  <c r="BF86695" i="1"/>
  <c r="BF86696" i="1"/>
  <c r="BF86697" i="1"/>
  <c r="BF86698" i="1"/>
  <c r="BF86699" i="1"/>
  <c r="BO86699" i="1" s="1"/>
  <c r="BF86700" i="1"/>
  <c r="BO86700" i="1" s="1"/>
  <c r="BF86701" i="1"/>
  <c r="BF86702" i="1"/>
  <c r="BF86703" i="1"/>
  <c r="BF86704" i="1"/>
  <c r="BF86705" i="1"/>
  <c r="BF86706" i="1"/>
  <c r="BF86707" i="1"/>
  <c r="BF86708" i="1"/>
  <c r="BF86709" i="1"/>
  <c r="BF86710" i="1"/>
  <c r="BF86711" i="1"/>
  <c r="BF86712" i="1"/>
  <c r="BF86713" i="1"/>
  <c r="BF86714" i="1"/>
  <c r="BF86715" i="1"/>
  <c r="BF86716" i="1"/>
  <c r="BF86717" i="1"/>
  <c r="BF86718" i="1"/>
  <c r="BF86719" i="1"/>
  <c r="BF86720" i="1"/>
  <c r="BF86721" i="1"/>
  <c r="BF86722" i="1"/>
  <c r="BF86723" i="1"/>
  <c r="BF86724" i="1"/>
  <c r="BF86725" i="1"/>
  <c r="BF86726" i="1"/>
  <c r="BF86727" i="1"/>
  <c r="BF86728" i="1"/>
  <c r="BF86729" i="1"/>
  <c r="BF86730" i="1"/>
  <c r="BF86731" i="1"/>
  <c r="BF86732" i="1"/>
  <c r="BF86733" i="1"/>
  <c r="BF86734" i="1"/>
  <c r="BF86735" i="1"/>
  <c r="BF86736" i="1"/>
  <c r="BO86736" i="1" s="1"/>
  <c r="BF86737" i="1"/>
  <c r="BO86737" i="1" s="1"/>
  <c r="BF86738" i="1"/>
  <c r="BF86739" i="1"/>
  <c r="BF86740" i="1"/>
  <c r="BF86741" i="1"/>
  <c r="BF86742" i="1"/>
  <c r="BF86743" i="1"/>
  <c r="BF86744" i="1"/>
  <c r="BF86745" i="1"/>
  <c r="BF86746" i="1"/>
  <c r="BF86747" i="1"/>
  <c r="BF86748" i="1"/>
  <c r="BF86749" i="1"/>
  <c r="BF86750" i="1"/>
  <c r="BF86751" i="1"/>
  <c r="BF86752" i="1"/>
  <c r="BF86753" i="1"/>
  <c r="BF86754" i="1"/>
  <c r="BF86755" i="1"/>
  <c r="BF86756" i="1"/>
  <c r="BF86757" i="1"/>
  <c r="BF86758" i="1"/>
  <c r="BF86759" i="1"/>
  <c r="BF86760" i="1"/>
  <c r="BF86761" i="1"/>
  <c r="BF86762" i="1"/>
  <c r="BF86763" i="1"/>
  <c r="BF86764" i="1"/>
  <c r="BF86765" i="1"/>
  <c r="BF86766" i="1"/>
  <c r="BF86767" i="1"/>
  <c r="BF86768" i="1"/>
  <c r="BF86769" i="1"/>
  <c r="BF86770" i="1"/>
  <c r="BF86771" i="1"/>
  <c r="BF86772" i="1"/>
  <c r="BF86773" i="1"/>
  <c r="BF86774" i="1"/>
  <c r="BF86775" i="1"/>
  <c r="BF86776" i="1"/>
  <c r="BF86777" i="1"/>
  <c r="BF86778" i="1"/>
  <c r="BF86779" i="1"/>
  <c r="BF86780" i="1"/>
  <c r="BF86781" i="1"/>
  <c r="BF86782" i="1"/>
  <c r="BF86783" i="1"/>
  <c r="BF86784" i="1"/>
  <c r="BF86785" i="1"/>
  <c r="BF86786" i="1"/>
  <c r="BF86787" i="1"/>
  <c r="BF86788" i="1"/>
  <c r="BF86789" i="1"/>
  <c r="BF86790" i="1"/>
  <c r="BF86791" i="1"/>
  <c r="BF86792" i="1"/>
  <c r="BF86793" i="1"/>
  <c r="BF86794" i="1"/>
  <c r="BF86795" i="1"/>
  <c r="BF86796" i="1"/>
  <c r="BF86797" i="1"/>
  <c r="BF86798" i="1"/>
  <c r="BF86799" i="1"/>
  <c r="BF86800" i="1"/>
  <c r="BF86801" i="1"/>
  <c r="BF86802" i="1"/>
  <c r="BF86803" i="1"/>
  <c r="BF86804" i="1"/>
  <c r="BF86805" i="1"/>
  <c r="BF86806" i="1"/>
  <c r="BF86807" i="1"/>
  <c r="BF86808" i="1"/>
  <c r="BF86809" i="1"/>
  <c r="BF86810" i="1"/>
  <c r="BF86811" i="1"/>
  <c r="BF86812" i="1"/>
  <c r="BF86813" i="1"/>
  <c r="BF86814" i="1"/>
  <c r="BF86815" i="1"/>
  <c r="BF86816" i="1"/>
  <c r="BF86817" i="1"/>
  <c r="BF86818" i="1"/>
  <c r="BF86819" i="1"/>
  <c r="BF86820" i="1"/>
  <c r="BF86821" i="1"/>
  <c r="BF86822" i="1"/>
  <c r="BF86823" i="1"/>
  <c r="BF86824" i="1"/>
  <c r="BF86825" i="1"/>
  <c r="BF86826" i="1"/>
  <c r="BF86827" i="1"/>
  <c r="BF86828" i="1"/>
  <c r="BF86829" i="1"/>
  <c r="BF86830" i="1"/>
  <c r="BF86831" i="1"/>
  <c r="BF86832" i="1"/>
  <c r="BF86833" i="1"/>
  <c r="BF86834" i="1"/>
  <c r="BF86835" i="1"/>
  <c r="BF86836" i="1"/>
  <c r="BF86837" i="1"/>
  <c r="BF86838" i="1"/>
  <c r="BF86839" i="1"/>
  <c r="BF86840" i="1"/>
  <c r="BF86841" i="1"/>
  <c r="BF86842" i="1"/>
  <c r="BF86843" i="1"/>
  <c r="BF86844" i="1"/>
  <c r="BF86845" i="1"/>
  <c r="BF86846" i="1"/>
  <c r="BF86847" i="1"/>
  <c r="BF86848" i="1"/>
  <c r="BF86849" i="1"/>
  <c r="BF86850" i="1"/>
  <c r="BF86851" i="1"/>
  <c r="BF86852" i="1"/>
  <c r="BF86853" i="1"/>
  <c r="BF86854" i="1"/>
  <c r="BF86855" i="1"/>
  <c r="BF86856" i="1"/>
  <c r="BF86857" i="1"/>
  <c r="BF86858" i="1"/>
  <c r="BF86859" i="1"/>
  <c r="BF86860" i="1"/>
  <c r="BF86861" i="1"/>
  <c r="BF86862" i="1"/>
  <c r="BF86863" i="1"/>
  <c r="BF86864" i="1"/>
  <c r="BF86865" i="1"/>
  <c r="BF86866" i="1"/>
  <c r="BF86867" i="1"/>
  <c r="BF86868" i="1"/>
  <c r="BO86868" i="1" s="1"/>
  <c r="BF86869" i="1"/>
  <c r="BF86870" i="1"/>
  <c r="BF86871" i="1"/>
  <c r="BF86872" i="1"/>
  <c r="BF86873" i="1"/>
  <c r="BF86874" i="1"/>
  <c r="BF86875" i="1"/>
  <c r="BF86876" i="1"/>
  <c r="BF86877" i="1"/>
  <c r="BF86878" i="1"/>
  <c r="BF86879" i="1"/>
  <c r="BF86880" i="1"/>
  <c r="BF86881" i="1"/>
  <c r="BF86882" i="1"/>
  <c r="BF86883" i="1"/>
  <c r="BF86884" i="1"/>
  <c r="BF86885" i="1"/>
  <c r="BF86886" i="1"/>
  <c r="BF86887" i="1"/>
  <c r="BF86888" i="1"/>
  <c r="BF86889" i="1"/>
  <c r="BF86890" i="1"/>
  <c r="BF86891" i="1"/>
  <c r="BF86892" i="1"/>
  <c r="BF86893" i="1"/>
  <c r="BF86894" i="1"/>
  <c r="BF86895" i="1"/>
  <c r="BF86896" i="1"/>
  <c r="BF86897" i="1"/>
  <c r="BF86898" i="1"/>
  <c r="BF86899" i="1"/>
  <c r="BF86900" i="1"/>
  <c r="BF86901" i="1"/>
  <c r="BF86902" i="1"/>
  <c r="BF86903" i="1"/>
  <c r="BF86904" i="1"/>
  <c r="BF86905" i="1"/>
  <c r="BF86906" i="1"/>
  <c r="BF86907" i="1"/>
  <c r="BF86908" i="1"/>
  <c r="BF86909" i="1"/>
  <c r="BF86910" i="1"/>
  <c r="BF86911" i="1"/>
  <c r="BF86912" i="1"/>
  <c r="BF86913" i="1"/>
  <c r="BF86914" i="1"/>
  <c r="BF86915" i="1"/>
  <c r="BF86916" i="1"/>
  <c r="BF86917" i="1"/>
  <c r="BF86918" i="1"/>
  <c r="BF86919" i="1"/>
  <c r="BF86920" i="1"/>
  <c r="BF86921" i="1"/>
  <c r="BF86922" i="1"/>
  <c r="BF86923" i="1"/>
  <c r="BF86924" i="1"/>
  <c r="BF86925" i="1"/>
  <c r="BF86926" i="1"/>
  <c r="BF86927" i="1"/>
  <c r="BF86928" i="1"/>
  <c r="BF86929" i="1"/>
  <c r="BF86930" i="1"/>
  <c r="BF86931" i="1"/>
  <c r="BF86932" i="1"/>
  <c r="BF86933" i="1"/>
  <c r="BF86934" i="1"/>
  <c r="BF86935" i="1"/>
  <c r="BF86936" i="1"/>
  <c r="BF86937" i="1"/>
  <c r="BF86938" i="1"/>
  <c r="BF86939" i="1"/>
  <c r="BF86940" i="1"/>
  <c r="BO86940" i="1" s="1"/>
  <c r="BF86941" i="1"/>
  <c r="BF86942" i="1"/>
  <c r="BF86943" i="1"/>
  <c r="BF86944" i="1"/>
  <c r="BF86945" i="1"/>
  <c r="BF86946" i="1"/>
  <c r="BF86947" i="1"/>
  <c r="BF86948" i="1"/>
  <c r="BF86949" i="1"/>
  <c r="BF86950" i="1"/>
  <c r="BF86951" i="1"/>
  <c r="BO86951" i="1" s="1"/>
  <c r="BF86952" i="1"/>
  <c r="BF86953" i="1"/>
  <c r="BF86954" i="1"/>
  <c r="BF86955" i="1"/>
  <c r="BF86956" i="1"/>
  <c r="BF86957" i="1"/>
  <c r="BF86958" i="1"/>
  <c r="BF86959" i="1"/>
  <c r="BF86960" i="1"/>
  <c r="BF86961" i="1"/>
  <c r="BF86962" i="1"/>
  <c r="BF86963" i="1"/>
  <c r="BF86964" i="1"/>
  <c r="BF86965" i="1"/>
  <c r="BF86966" i="1"/>
  <c r="BF86967" i="1"/>
  <c r="BF86968" i="1"/>
  <c r="BF86969" i="1"/>
  <c r="BF86970" i="1"/>
  <c r="BF86971" i="1"/>
  <c r="BF86972" i="1"/>
  <c r="BF86973" i="1"/>
  <c r="BF86974" i="1"/>
  <c r="BF86975" i="1"/>
  <c r="BF86976" i="1"/>
  <c r="BF86977" i="1"/>
  <c r="BF86978" i="1"/>
  <c r="BF86979" i="1"/>
  <c r="BF86980" i="1"/>
  <c r="BF86981" i="1"/>
  <c r="BF86982" i="1"/>
  <c r="BF86983" i="1"/>
  <c r="BF86984" i="1"/>
  <c r="BF86985" i="1"/>
  <c r="BF86986" i="1"/>
  <c r="BF86987" i="1"/>
  <c r="BO86987" i="1" s="1"/>
  <c r="BF86988" i="1"/>
  <c r="BO86988" i="1" s="1"/>
  <c r="BF86989" i="1"/>
  <c r="BF86990" i="1"/>
  <c r="BF86991" i="1"/>
  <c r="BF86992" i="1"/>
  <c r="BF86993" i="1"/>
  <c r="BF86994" i="1"/>
  <c r="BF86995" i="1"/>
  <c r="BF86996" i="1"/>
  <c r="BF86997" i="1"/>
  <c r="BF86998" i="1"/>
  <c r="BF86999" i="1"/>
  <c r="BF87000" i="1"/>
  <c r="BF87001" i="1"/>
  <c r="BF87002" i="1"/>
  <c r="BF87003" i="1"/>
  <c r="BF87004" i="1"/>
  <c r="BF87005" i="1"/>
  <c r="BF87006" i="1"/>
  <c r="BF87007" i="1"/>
  <c r="BF87008" i="1"/>
  <c r="BF87009" i="1"/>
  <c r="BF87010" i="1"/>
  <c r="BF87011" i="1"/>
  <c r="BF87012" i="1"/>
  <c r="BF87013" i="1"/>
  <c r="BF87014" i="1"/>
  <c r="BF87015" i="1"/>
  <c r="BF87016" i="1"/>
  <c r="BF87017" i="1"/>
  <c r="BF87018" i="1"/>
  <c r="BF87019" i="1"/>
  <c r="BF87020" i="1"/>
  <c r="BF87021" i="1"/>
  <c r="BF87022" i="1"/>
  <c r="BF87023" i="1"/>
  <c r="BF87024" i="1"/>
  <c r="BF87025" i="1"/>
  <c r="BF87026" i="1"/>
  <c r="BF87027" i="1"/>
  <c r="BF87028" i="1"/>
  <c r="BF87029" i="1"/>
  <c r="BF87030" i="1"/>
  <c r="BF87031" i="1"/>
  <c r="BF87032" i="1"/>
  <c r="BF87033" i="1"/>
  <c r="BF87034" i="1"/>
  <c r="BF87035" i="1"/>
  <c r="BF87036" i="1"/>
  <c r="BF87037" i="1"/>
  <c r="BF87038" i="1"/>
  <c r="BF87039" i="1"/>
  <c r="BF87040" i="1"/>
  <c r="BF87041" i="1"/>
  <c r="BF87042" i="1"/>
  <c r="BF87043" i="1"/>
  <c r="BF87044" i="1"/>
  <c r="BF87045" i="1"/>
  <c r="BF87046" i="1"/>
  <c r="BF87047" i="1"/>
  <c r="BF87048" i="1"/>
  <c r="BF87049" i="1"/>
  <c r="BF87050" i="1"/>
  <c r="BF87051" i="1"/>
  <c r="BF87052" i="1"/>
  <c r="BF87053" i="1"/>
  <c r="BF87054" i="1"/>
  <c r="BF87055" i="1"/>
  <c r="BF87056" i="1"/>
  <c r="BF87057" i="1"/>
  <c r="BF87058" i="1"/>
  <c r="BF87059" i="1"/>
  <c r="BF87060" i="1"/>
  <c r="BF87061" i="1"/>
  <c r="BF87062" i="1"/>
  <c r="BF87063" i="1"/>
  <c r="BF87064" i="1"/>
  <c r="BF87065" i="1"/>
  <c r="BF87066" i="1"/>
  <c r="BF87067" i="1"/>
  <c r="BF87068" i="1"/>
  <c r="BF87069" i="1"/>
  <c r="BF87070" i="1"/>
  <c r="BF87071" i="1"/>
  <c r="BF87072" i="1"/>
  <c r="BF87073" i="1"/>
  <c r="BF87074" i="1"/>
  <c r="BF87075" i="1"/>
  <c r="BF87076" i="1"/>
  <c r="BF87077" i="1"/>
  <c r="BF87078" i="1"/>
  <c r="BF87079" i="1"/>
  <c r="BF87080" i="1"/>
  <c r="BF87081" i="1"/>
  <c r="BF87082" i="1"/>
  <c r="BF87083" i="1"/>
  <c r="BF87084" i="1"/>
  <c r="BF87085" i="1"/>
  <c r="BF87086" i="1"/>
  <c r="BF87087" i="1"/>
  <c r="BF87088" i="1"/>
  <c r="BF87089" i="1"/>
  <c r="BF87090" i="1"/>
  <c r="BF87091" i="1"/>
  <c r="BF87092" i="1"/>
  <c r="BF87093" i="1"/>
  <c r="BF87094" i="1"/>
  <c r="BF87095" i="1"/>
  <c r="BF87096" i="1"/>
  <c r="BF87097" i="1"/>
  <c r="BF87098" i="1"/>
  <c r="BF87099" i="1"/>
  <c r="BF87100" i="1"/>
  <c r="BF87101" i="1"/>
  <c r="BF87102" i="1"/>
  <c r="BF87103" i="1"/>
  <c r="BF87104" i="1"/>
  <c r="BF87105" i="1"/>
  <c r="BF87106" i="1"/>
  <c r="BF87107" i="1"/>
  <c r="BF87108" i="1"/>
  <c r="BF87109" i="1"/>
  <c r="BF87110" i="1"/>
  <c r="BF87111" i="1"/>
  <c r="BF87112" i="1"/>
  <c r="BF87113" i="1"/>
  <c r="BF87114" i="1"/>
  <c r="BF87115" i="1"/>
  <c r="BF87116" i="1"/>
  <c r="BF87117" i="1"/>
  <c r="BF87118" i="1"/>
  <c r="BF87119" i="1"/>
  <c r="BO87119" i="1" s="1"/>
  <c r="BF87120" i="1"/>
  <c r="BF87121" i="1"/>
  <c r="BF87122" i="1"/>
  <c r="BF87123" i="1"/>
  <c r="BF87124" i="1"/>
  <c r="BF87125" i="1"/>
  <c r="BF87126" i="1"/>
  <c r="BF87127" i="1"/>
  <c r="BF87128" i="1"/>
  <c r="BF87129" i="1"/>
  <c r="BF87130" i="1"/>
  <c r="BF87131" i="1"/>
  <c r="BF87132" i="1"/>
  <c r="BF87133" i="1"/>
  <c r="BF87134" i="1"/>
  <c r="BF87135" i="1"/>
  <c r="BF87136" i="1"/>
  <c r="BF87137" i="1"/>
  <c r="BF87138" i="1"/>
  <c r="BF87139" i="1"/>
  <c r="BF87140" i="1"/>
  <c r="BF87141" i="1"/>
  <c r="BF87142" i="1"/>
  <c r="BF87143" i="1"/>
  <c r="BF87144" i="1"/>
  <c r="BF87145" i="1"/>
  <c r="BF87146" i="1"/>
  <c r="BF87147" i="1"/>
  <c r="BF87148" i="1"/>
  <c r="BF87149" i="1"/>
  <c r="BF87150" i="1"/>
  <c r="BF87151" i="1"/>
  <c r="BF87152" i="1"/>
  <c r="BF87153" i="1"/>
  <c r="BF87154" i="1"/>
  <c r="BF87155" i="1"/>
  <c r="BF87156" i="1"/>
  <c r="BF87157" i="1"/>
  <c r="BF87158" i="1"/>
  <c r="BF87159" i="1"/>
  <c r="BF87160" i="1"/>
  <c r="BF87161" i="1"/>
  <c r="BF87162" i="1"/>
  <c r="BF87163" i="1"/>
  <c r="BF87164" i="1"/>
  <c r="BF87165" i="1"/>
  <c r="BF87166" i="1"/>
  <c r="BF87167" i="1"/>
  <c r="BF87168" i="1"/>
  <c r="BF87169" i="1"/>
  <c r="BF87170" i="1"/>
  <c r="BF87171" i="1"/>
  <c r="BF87172" i="1"/>
  <c r="BF87173" i="1"/>
  <c r="BF87174" i="1"/>
  <c r="BF87175" i="1"/>
  <c r="BF87176" i="1"/>
  <c r="BF87177" i="1"/>
  <c r="BF87178" i="1"/>
  <c r="BF87179" i="1"/>
  <c r="BF87180" i="1"/>
  <c r="BF87181" i="1"/>
  <c r="BF87182" i="1"/>
  <c r="BF87183" i="1"/>
  <c r="BF87184" i="1"/>
  <c r="BF87185" i="1"/>
  <c r="BF87186" i="1"/>
  <c r="BF87187" i="1"/>
  <c r="BF87188" i="1"/>
  <c r="BF87189" i="1"/>
  <c r="BF87190" i="1"/>
  <c r="BF87191" i="1"/>
  <c r="BO87191" i="1" s="1"/>
  <c r="BF87192" i="1"/>
  <c r="BO87192" i="1" s="1"/>
  <c r="BF87193" i="1"/>
  <c r="BF87194" i="1"/>
  <c r="BF87195" i="1"/>
  <c r="BF87196" i="1"/>
  <c r="BF87197" i="1"/>
  <c r="BF87198" i="1"/>
  <c r="BF87199" i="1"/>
  <c r="BF87200" i="1"/>
  <c r="BF87201" i="1"/>
  <c r="BF87202" i="1"/>
  <c r="BF87203" i="1"/>
  <c r="BF87204" i="1"/>
  <c r="BF87205" i="1"/>
  <c r="BF87206" i="1"/>
  <c r="BF87207" i="1"/>
  <c r="BF87208" i="1"/>
  <c r="BF87209" i="1"/>
  <c r="BF87210" i="1"/>
  <c r="BF87211" i="1"/>
  <c r="BF87212" i="1"/>
  <c r="BF87213" i="1"/>
  <c r="BF87214" i="1"/>
  <c r="BF87215" i="1"/>
  <c r="BF87216" i="1"/>
  <c r="BF87217" i="1"/>
  <c r="BF87218" i="1"/>
  <c r="BF87219" i="1"/>
  <c r="BF87220" i="1"/>
  <c r="BF87221" i="1"/>
  <c r="BF87222" i="1"/>
  <c r="BF87223" i="1"/>
  <c r="BF87224" i="1"/>
  <c r="BF87225" i="1"/>
  <c r="BF87226" i="1"/>
  <c r="BF87227" i="1"/>
  <c r="BF87228" i="1"/>
  <c r="BO87228" i="1" s="1"/>
  <c r="BF87229" i="1"/>
  <c r="BF87230" i="1"/>
  <c r="BF87231" i="1"/>
  <c r="BF87232" i="1"/>
  <c r="BF87233" i="1"/>
  <c r="BF87234" i="1"/>
  <c r="BF87235" i="1"/>
  <c r="BF87236" i="1"/>
  <c r="BF87237" i="1"/>
  <c r="BF87238" i="1"/>
  <c r="BF87239" i="1"/>
  <c r="BO87239" i="1" s="1"/>
  <c r="BF87240" i="1"/>
  <c r="BF87241" i="1"/>
  <c r="BF87242" i="1"/>
  <c r="BF87243" i="1"/>
  <c r="BF87244" i="1"/>
  <c r="BF87245" i="1"/>
  <c r="BF87246" i="1"/>
  <c r="BF87247" i="1"/>
  <c r="BF87248" i="1"/>
  <c r="BF87249" i="1"/>
  <c r="BF87250" i="1"/>
  <c r="BF87251" i="1"/>
  <c r="BF87252" i="1"/>
  <c r="BF87253" i="1"/>
  <c r="BF87254" i="1"/>
  <c r="BF87255" i="1"/>
  <c r="BF87256" i="1"/>
  <c r="BF87257" i="1"/>
  <c r="BF87258" i="1"/>
  <c r="BF87259" i="1"/>
  <c r="BF87260" i="1"/>
  <c r="BF87261" i="1"/>
  <c r="BF87262" i="1"/>
  <c r="BF87263" i="1"/>
  <c r="BF87264" i="1"/>
  <c r="BF87265" i="1"/>
  <c r="BF87266" i="1"/>
  <c r="BF87267" i="1"/>
  <c r="BF87268" i="1"/>
  <c r="BF87269" i="1"/>
  <c r="BF87270" i="1"/>
  <c r="BF87271" i="1"/>
  <c r="BF87272" i="1"/>
  <c r="BF87273" i="1"/>
  <c r="BF87274" i="1"/>
  <c r="BF87275" i="1"/>
  <c r="BF87276" i="1"/>
  <c r="BF87277" i="1"/>
  <c r="BF87278" i="1"/>
  <c r="BF87279" i="1"/>
  <c r="BF87280" i="1"/>
  <c r="BF87281" i="1"/>
  <c r="BF87282" i="1"/>
  <c r="BF87283" i="1"/>
  <c r="BF87284" i="1"/>
  <c r="BF87285" i="1"/>
  <c r="BF87286" i="1"/>
  <c r="BF87287" i="1"/>
  <c r="BF87288" i="1"/>
  <c r="BF87289" i="1"/>
  <c r="BF87290" i="1"/>
  <c r="BF87291" i="1"/>
  <c r="BF87292" i="1"/>
  <c r="BF87293" i="1"/>
  <c r="BF87294" i="1"/>
  <c r="BF87295" i="1"/>
  <c r="BF87296" i="1"/>
  <c r="BF87297" i="1"/>
  <c r="BF87298" i="1"/>
  <c r="BF87299" i="1"/>
  <c r="BF87300" i="1"/>
  <c r="BF87301" i="1"/>
  <c r="BF87302" i="1"/>
  <c r="BF87303" i="1"/>
  <c r="BF87304" i="1"/>
  <c r="BF87305" i="1"/>
  <c r="BF87306" i="1"/>
  <c r="BF87307" i="1"/>
  <c r="BF87308" i="1"/>
  <c r="BF87309" i="1"/>
  <c r="BF87310" i="1"/>
  <c r="BF87311" i="1"/>
  <c r="BF87312" i="1"/>
  <c r="BF87313" i="1"/>
  <c r="BF87314" i="1"/>
  <c r="BF87315" i="1"/>
  <c r="BF87316" i="1"/>
  <c r="BF87317" i="1"/>
  <c r="BF87318" i="1"/>
  <c r="BF87319" i="1"/>
  <c r="BF87320" i="1"/>
  <c r="BF87321" i="1"/>
  <c r="BF87322" i="1"/>
  <c r="BF87323" i="1"/>
  <c r="BF87324" i="1"/>
  <c r="BF87325" i="1"/>
  <c r="BF87326" i="1"/>
  <c r="BF87327" i="1"/>
  <c r="BF87328" i="1"/>
  <c r="BF87329" i="1"/>
  <c r="BF87330" i="1"/>
  <c r="BF87331" i="1"/>
  <c r="BF87332" i="1"/>
  <c r="BF87333" i="1"/>
  <c r="BF87334" i="1"/>
  <c r="BF87335" i="1"/>
  <c r="BF87336" i="1"/>
  <c r="BF87337" i="1"/>
  <c r="BF87338" i="1"/>
  <c r="BF87339" i="1"/>
  <c r="BF87340" i="1"/>
  <c r="BF87341" i="1"/>
  <c r="BF87342" i="1"/>
  <c r="BF87343" i="1"/>
  <c r="BF87344" i="1"/>
  <c r="BF87345" i="1"/>
  <c r="BF87346" i="1"/>
  <c r="BF87347" i="1"/>
  <c r="BF87348" i="1"/>
  <c r="BF87349" i="1"/>
  <c r="BF87350" i="1"/>
  <c r="BF87351" i="1"/>
  <c r="BF87352" i="1"/>
  <c r="BF87353" i="1"/>
  <c r="BF87354" i="1"/>
  <c r="BF87355" i="1"/>
  <c r="BF87356" i="1"/>
  <c r="BF87357" i="1"/>
  <c r="BF87358" i="1"/>
  <c r="BF87359" i="1"/>
  <c r="BF87360" i="1"/>
  <c r="BF87361" i="1"/>
  <c r="BF87362" i="1"/>
  <c r="BF87363" i="1"/>
  <c r="BF87364" i="1"/>
  <c r="BF87365" i="1"/>
  <c r="BF87366" i="1"/>
  <c r="BF87367" i="1"/>
  <c r="BF87368" i="1"/>
  <c r="BF87369" i="1"/>
  <c r="BF87370" i="1"/>
  <c r="BO87370" i="1" s="1"/>
  <c r="BF87371" i="1"/>
  <c r="BF87372" i="1"/>
  <c r="BF87373" i="1"/>
  <c r="BF87374" i="1"/>
  <c r="BF87375" i="1"/>
  <c r="BF87376" i="1"/>
  <c r="BF87377" i="1"/>
  <c r="BF87378" i="1"/>
  <c r="BF87379" i="1"/>
  <c r="BF87380" i="1"/>
  <c r="BF87381" i="1"/>
  <c r="BF87382" i="1"/>
  <c r="BF87383" i="1"/>
  <c r="BF87384" i="1"/>
  <c r="BF87385" i="1"/>
  <c r="BF87386" i="1"/>
  <c r="BF87387" i="1"/>
  <c r="BF87388" i="1"/>
  <c r="BF87389" i="1"/>
  <c r="BF87390" i="1"/>
  <c r="BF87391" i="1"/>
  <c r="BF87392" i="1"/>
  <c r="BF87393" i="1"/>
  <c r="BF87394" i="1"/>
  <c r="BF87395" i="1"/>
  <c r="BF87396" i="1"/>
  <c r="BF87397" i="1"/>
  <c r="BF87398" i="1"/>
  <c r="BF87399" i="1"/>
  <c r="BF87400" i="1"/>
  <c r="BF87401" i="1"/>
  <c r="BF87402" i="1"/>
  <c r="BF87403" i="1"/>
  <c r="BF87404" i="1"/>
  <c r="BF87405" i="1"/>
  <c r="BF87406" i="1"/>
  <c r="BF87407" i="1"/>
  <c r="BF87408" i="1"/>
  <c r="BF87409" i="1"/>
  <c r="BF87410" i="1"/>
  <c r="BF87411" i="1"/>
  <c r="BF87412" i="1"/>
  <c r="BF87413" i="1"/>
  <c r="BF87414" i="1"/>
  <c r="BF87415" i="1"/>
  <c r="BF87416" i="1"/>
  <c r="BF87417" i="1"/>
  <c r="BF87418" i="1"/>
  <c r="BF87419" i="1"/>
  <c r="BF87420" i="1"/>
  <c r="BF87421" i="1"/>
  <c r="BF87422" i="1"/>
  <c r="BF87423" i="1"/>
  <c r="BF87424" i="1"/>
  <c r="BF87425" i="1"/>
  <c r="BF87426" i="1"/>
  <c r="BF87427" i="1"/>
  <c r="BF87428" i="1"/>
  <c r="BF87429" i="1"/>
  <c r="BF87430" i="1"/>
  <c r="BF87431" i="1"/>
  <c r="BF87432" i="1"/>
  <c r="BF87433" i="1"/>
  <c r="BF87434" i="1"/>
  <c r="BF87435" i="1"/>
  <c r="BF87436" i="1"/>
  <c r="BF87437" i="1"/>
  <c r="BF87438" i="1"/>
  <c r="BF87439" i="1"/>
  <c r="BF87440" i="1"/>
  <c r="BF87441" i="1"/>
  <c r="BF87442" i="1"/>
  <c r="BO87442" i="1" s="1"/>
  <c r="BF87443" i="1"/>
  <c r="BO87443" i="1" s="1"/>
  <c r="BF87444" i="1"/>
  <c r="BF87445" i="1"/>
  <c r="BF87446" i="1"/>
  <c r="BF87447" i="1"/>
  <c r="BF87448" i="1"/>
  <c r="BF87449" i="1"/>
  <c r="BF87450" i="1"/>
  <c r="BF87451" i="1"/>
  <c r="BF87452" i="1"/>
  <c r="BF87453" i="1"/>
  <c r="BF87454" i="1"/>
  <c r="BF87455" i="1"/>
  <c r="BF87456" i="1"/>
  <c r="BF87457" i="1"/>
  <c r="BF87458" i="1"/>
  <c r="BF87459" i="1"/>
  <c r="BF87460" i="1"/>
  <c r="BF87461" i="1"/>
  <c r="BF87462" i="1"/>
  <c r="BF87463" i="1"/>
  <c r="BF87464" i="1"/>
  <c r="BF87465" i="1"/>
  <c r="BF87466" i="1"/>
  <c r="BF87467" i="1"/>
  <c r="BF87468" i="1"/>
  <c r="BF87469" i="1"/>
  <c r="BF87470" i="1"/>
  <c r="BF87471" i="1"/>
  <c r="BF87472" i="1"/>
  <c r="BF87473" i="1"/>
  <c r="BF87474" i="1"/>
  <c r="BF87475" i="1"/>
  <c r="BF87476" i="1"/>
  <c r="BF87477" i="1"/>
  <c r="BF87478" i="1"/>
  <c r="BF87479" i="1"/>
  <c r="BF87480" i="1"/>
  <c r="BO87480" i="1" s="1"/>
  <c r="BF87481" i="1"/>
  <c r="BF87482" i="1"/>
  <c r="BF87483" i="1"/>
  <c r="BF87484" i="1"/>
  <c r="BF87485" i="1"/>
  <c r="BF87486" i="1"/>
  <c r="BF87487" i="1"/>
  <c r="BF87488" i="1"/>
  <c r="BF87489" i="1"/>
  <c r="BF87490" i="1"/>
  <c r="BF87491" i="1"/>
  <c r="BF87492" i="1"/>
  <c r="BF87493" i="1"/>
  <c r="BF87494" i="1"/>
  <c r="BF87495" i="1"/>
  <c r="BF87496" i="1"/>
  <c r="BF87497" i="1"/>
  <c r="BF87498" i="1"/>
  <c r="BF87499" i="1"/>
  <c r="BF87500" i="1"/>
  <c r="BF87501" i="1"/>
  <c r="BF87502" i="1"/>
  <c r="BF87503" i="1"/>
  <c r="BF87504" i="1"/>
  <c r="BF87505" i="1"/>
  <c r="BF87506" i="1"/>
  <c r="BF87507" i="1"/>
  <c r="BF87508" i="1"/>
  <c r="BF87509" i="1"/>
  <c r="BF87510" i="1"/>
  <c r="BF87511" i="1"/>
  <c r="BF87512" i="1"/>
  <c r="BF87513" i="1"/>
  <c r="BF87514" i="1"/>
  <c r="BF87515" i="1"/>
  <c r="BF87516" i="1"/>
  <c r="BF87517" i="1"/>
  <c r="BF87518" i="1"/>
  <c r="BF87519" i="1"/>
  <c r="BF87520" i="1"/>
  <c r="BF87521" i="1"/>
  <c r="BF87522" i="1"/>
  <c r="BF87523" i="1"/>
  <c r="BF87524" i="1"/>
  <c r="BF87525" i="1"/>
  <c r="BF87526" i="1"/>
  <c r="BF87527" i="1"/>
  <c r="BF87528" i="1"/>
  <c r="BF87529" i="1"/>
  <c r="BF87530" i="1"/>
  <c r="BF87531" i="1"/>
  <c r="BF87532" i="1"/>
  <c r="BF87533" i="1"/>
  <c r="BF87534" i="1"/>
  <c r="BF87535" i="1"/>
  <c r="BF87536" i="1"/>
  <c r="BF87537" i="1"/>
  <c r="BF87538" i="1"/>
  <c r="BF87539" i="1"/>
  <c r="BF87540" i="1"/>
  <c r="BF87541" i="1"/>
  <c r="BF87542" i="1"/>
  <c r="BF87543" i="1"/>
  <c r="BF87544" i="1"/>
  <c r="BF87545" i="1"/>
  <c r="BF87546" i="1"/>
  <c r="BF87547" i="1"/>
  <c r="BF87548" i="1"/>
  <c r="BF87549" i="1"/>
  <c r="BF87550" i="1"/>
  <c r="BF87551" i="1"/>
  <c r="BF87552" i="1"/>
  <c r="BF87553" i="1"/>
  <c r="BF87554" i="1"/>
  <c r="BF87555" i="1"/>
  <c r="BF87556" i="1"/>
  <c r="BF87557" i="1"/>
  <c r="BF87558" i="1"/>
  <c r="BF87559" i="1"/>
  <c r="BF87560" i="1"/>
  <c r="BF87561" i="1"/>
  <c r="BF87562" i="1"/>
  <c r="BF87563" i="1"/>
  <c r="BF87564" i="1"/>
  <c r="BF87565" i="1"/>
  <c r="BF87566" i="1"/>
  <c r="BF87567" i="1"/>
  <c r="BF87568" i="1"/>
  <c r="BF87569" i="1"/>
  <c r="BF87570" i="1"/>
  <c r="BF87571" i="1"/>
  <c r="BF87572" i="1"/>
  <c r="BF87573" i="1"/>
  <c r="BF87574" i="1"/>
  <c r="BF87575" i="1"/>
  <c r="BF87576" i="1"/>
  <c r="BF87577" i="1"/>
  <c r="BF87578" i="1"/>
  <c r="BF87579" i="1"/>
  <c r="BF87580" i="1"/>
  <c r="BF87581" i="1"/>
  <c r="BF87582" i="1"/>
  <c r="BF87583" i="1"/>
  <c r="BF87584" i="1"/>
  <c r="BF87585" i="1"/>
  <c r="BF87586" i="1"/>
  <c r="BF87587" i="1"/>
  <c r="BF87588" i="1"/>
  <c r="BF87589" i="1"/>
  <c r="BF87590" i="1"/>
  <c r="BF87591" i="1"/>
  <c r="BF87592" i="1"/>
  <c r="BF87593" i="1"/>
  <c r="BF87594" i="1"/>
  <c r="BF87595" i="1"/>
  <c r="BF87596" i="1"/>
  <c r="BF87597" i="1"/>
  <c r="BF87598" i="1"/>
  <c r="BF87599" i="1"/>
  <c r="BF87600" i="1"/>
  <c r="BF87601" i="1"/>
  <c r="BF87602" i="1"/>
  <c r="BF87603" i="1"/>
  <c r="BF87604" i="1"/>
  <c r="BF87605" i="1"/>
  <c r="BF87606" i="1"/>
  <c r="BF87607" i="1"/>
  <c r="BF87608" i="1"/>
  <c r="BF87609" i="1"/>
  <c r="BF87610" i="1"/>
  <c r="BF87611" i="1"/>
  <c r="BF87612" i="1"/>
  <c r="BF87613" i="1"/>
  <c r="BF87614" i="1"/>
  <c r="BF87615" i="1"/>
  <c r="BF87616" i="1"/>
  <c r="BF87617" i="1"/>
  <c r="BF87618" i="1"/>
  <c r="BF87619" i="1"/>
  <c r="BF87620" i="1"/>
  <c r="BF87621" i="1"/>
  <c r="BF87622" i="1"/>
  <c r="BF87623" i="1"/>
  <c r="BF87624" i="1"/>
  <c r="BF87625" i="1"/>
  <c r="BF87626" i="1"/>
  <c r="BF87627" i="1"/>
  <c r="BF87628" i="1"/>
  <c r="BF87629" i="1"/>
  <c r="BF87630" i="1"/>
  <c r="BF87631" i="1"/>
  <c r="BF87632" i="1"/>
  <c r="BF87633" i="1"/>
  <c r="BF87634" i="1"/>
  <c r="BF87635" i="1"/>
  <c r="BF87636" i="1"/>
  <c r="BF87637" i="1"/>
  <c r="BF87638" i="1"/>
  <c r="BF87639" i="1"/>
  <c r="BF87640" i="1"/>
  <c r="BF87641" i="1"/>
  <c r="BF87642" i="1"/>
  <c r="BF87643" i="1"/>
  <c r="BF87644" i="1"/>
  <c r="BF87645" i="1"/>
  <c r="BF87646" i="1"/>
  <c r="BF87647" i="1"/>
  <c r="BF87648" i="1"/>
  <c r="BF87649" i="1"/>
  <c r="BF87650" i="1"/>
  <c r="BF87651" i="1"/>
  <c r="BF87652" i="1"/>
  <c r="BF87653" i="1"/>
  <c r="BF87654" i="1"/>
  <c r="BF87655" i="1"/>
  <c r="BF87656" i="1"/>
  <c r="BF87657" i="1"/>
  <c r="BF87658" i="1"/>
  <c r="BF87659" i="1"/>
  <c r="BF87660" i="1"/>
  <c r="BF87661" i="1"/>
  <c r="BF87662" i="1"/>
  <c r="BF87663" i="1"/>
  <c r="BF87664" i="1"/>
  <c r="BF87665" i="1"/>
  <c r="BF87666" i="1"/>
  <c r="BF87667" i="1"/>
  <c r="BF87668" i="1"/>
  <c r="BF87669" i="1"/>
  <c r="BF87670" i="1"/>
  <c r="BF87671" i="1"/>
  <c r="BF87672" i="1"/>
  <c r="BF87673" i="1"/>
  <c r="BF87674" i="1"/>
  <c r="BF87675" i="1"/>
  <c r="BF87676" i="1"/>
  <c r="BF87677" i="1"/>
  <c r="BF87678" i="1"/>
  <c r="BF87679" i="1"/>
  <c r="BF87680" i="1"/>
  <c r="BF87681" i="1"/>
  <c r="BF87682" i="1"/>
  <c r="BF87683" i="1"/>
  <c r="BF87684" i="1"/>
  <c r="BF87685" i="1"/>
  <c r="BF87686" i="1"/>
  <c r="BF87687" i="1"/>
  <c r="BF87688" i="1"/>
  <c r="BF87689" i="1"/>
  <c r="BF87690" i="1"/>
  <c r="BF87691" i="1"/>
  <c r="BF87692" i="1"/>
  <c r="BF87693" i="1"/>
  <c r="BF87694" i="1"/>
  <c r="BO87694" i="1" s="1"/>
  <c r="BF87695" i="1"/>
  <c r="BF87696" i="1"/>
  <c r="BF87697" i="1"/>
  <c r="BF87698" i="1"/>
  <c r="BF87699" i="1"/>
  <c r="BF87700" i="1"/>
  <c r="BF87701" i="1"/>
  <c r="BF87702" i="1"/>
  <c r="BF87703" i="1"/>
  <c r="BF87704" i="1"/>
  <c r="BF87705" i="1"/>
  <c r="BF87706" i="1"/>
  <c r="BF87707" i="1"/>
  <c r="BF87708" i="1"/>
  <c r="BF87709" i="1"/>
  <c r="BF87710" i="1"/>
  <c r="BF87711" i="1"/>
  <c r="BF87712" i="1"/>
  <c r="BF87713" i="1"/>
  <c r="BF87714" i="1"/>
  <c r="BF87715" i="1"/>
  <c r="BF87716" i="1"/>
  <c r="BF87717" i="1"/>
  <c r="BF87718" i="1"/>
  <c r="BF87719" i="1"/>
  <c r="BF87720" i="1"/>
  <c r="BF87721" i="1"/>
  <c r="BF87722" i="1"/>
  <c r="BF87723" i="1"/>
  <c r="BF87724" i="1"/>
  <c r="BF87725" i="1"/>
  <c r="BF87726" i="1"/>
  <c r="BF87727" i="1"/>
  <c r="BF87728" i="1"/>
  <c r="BF87729" i="1"/>
  <c r="BF87730" i="1"/>
  <c r="BO87730" i="1" s="1"/>
  <c r="BF87731" i="1"/>
  <c r="BO87731" i="1" s="1"/>
  <c r="BF87732" i="1"/>
  <c r="BF87733" i="1"/>
  <c r="BF87734" i="1"/>
  <c r="BF87735" i="1"/>
  <c r="BF87736" i="1"/>
  <c r="BF87737" i="1"/>
  <c r="BF87738" i="1"/>
  <c r="BF87739" i="1"/>
  <c r="BF87740" i="1"/>
  <c r="BF87741" i="1"/>
  <c r="BF87742" i="1"/>
  <c r="BF87743" i="1"/>
  <c r="BF87744" i="1"/>
  <c r="BF87745" i="1"/>
  <c r="BF87746" i="1"/>
  <c r="BF87747" i="1"/>
  <c r="BF87748" i="1"/>
  <c r="BF87749" i="1"/>
  <c r="BF87750" i="1"/>
  <c r="BF87751" i="1"/>
  <c r="BF87752" i="1"/>
  <c r="BF87753" i="1"/>
  <c r="BF87754" i="1"/>
  <c r="BF87755" i="1"/>
  <c r="BF87756" i="1"/>
  <c r="BF87757" i="1"/>
  <c r="BF87758" i="1"/>
  <c r="BF87759" i="1"/>
  <c r="BF87760" i="1"/>
  <c r="BF87761" i="1"/>
  <c r="BF87762" i="1"/>
  <c r="BF87763" i="1"/>
  <c r="BF87764" i="1"/>
  <c r="BF87765" i="1"/>
  <c r="BF87766" i="1"/>
  <c r="BF87767" i="1"/>
  <c r="BF87768" i="1"/>
  <c r="BF87769" i="1"/>
  <c r="BF87770" i="1"/>
  <c r="BF87771" i="1"/>
  <c r="BF87772" i="1"/>
  <c r="BF87773" i="1"/>
  <c r="BF87774" i="1"/>
  <c r="BF87775" i="1"/>
  <c r="BF87776" i="1"/>
  <c r="BF87777" i="1"/>
  <c r="BF87778" i="1"/>
  <c r="BF87779" i="1"/>
  <c r="BF87780" i="1"/>
  <c r="BF87781" i="1"/>
  <c r="BF87782" i="1"/>
  <c r="BF87783" i="1"/>
  <c r="BF87784" i="1"/>
  <c r="BF87785" i="1"/>
  <c r="BF87786" i="1"/>
  <c r="BF87787" i="1"/>
  <c r="BF87788" i="1"/>
  <c r="BF87789" i="1"/>
  <c r="BF87790" i="1"/>
  <c r="BF87791" i="1"/>
  <c r="BF87792" i="1"/>
  <c r="BF87793" i="1"/>
  <c r="BF87794" i="1"/>
  <c r="BF87795" i="1"/>
  <c r="BF87796" i="1"/>
  <c r="BF87797" i="1"/>
  <c r="BF87798" i="1"/>
  <c r="BF87799" i="1"/>
  <c r="BF87800" i="1"/>
  <c r="BF87801" i="1"/>
  <c r="BF87802" i="1"/>
  <c r="BF87803" i="1"/>
  <c r="BF87804" i="1"/>
  <c r="BF87805" i="1"/>
  <c r="BF87806" i="1"/>
  <c r="BF87807" i="1"/>
  <c r="BF87808" i="1"/>
  <c r="BF87809" i="1"/>
  <c r="BF87810" i="1"/>
  <c r="BF87811" i="1"/>
  <c r="BF87812" i="1"/>
  <c r="BF87813" i="1"/>
  <c r="BF87814" i="1"/>
  <c r="BF87815" i="1"/>
  <c r="BF87816" i="1"/>
  <c r="BF87817" i="1"/>
  <c r="BF87818" i="1"/>
  <c r="BF87819" i="1"/>
  <c r="BF87820" i="1"/>
  <c r="BF87821" i="1"/>
  <c r="BF87822" i="1"/>
  <c r="BF87823" i="1"/>
  <c r="BF87824" i="1"/>
  <c r="BF87825" i="1"/>
  <c r="BF87826" i="1"/>
  <c r="BF87827" i="1"/>
  <c r="BF87828" i="1"/>
  <c r="BF87829" i="1"/>
  <c r="BF87830" i="1"/>
  <c r="BF87831" i="1"/>
  <c r="BF87832" i="1"/>
  <c r="BF87833" i="1"/>
  <c r="BF87834" i="1"/>
  <c r="BF87835" i="1"/>
  <c r="BF87836" i="1"/>
  <c r="BF87837" i="1"/>
  <c r="BF87838" i="1"/>
  <c r="BF87839" i="1"/>
  <c r="BF87840" i="1"/>
  <c r="BF87841" i="1"/>
  <c r="BF87842" i="1"/>
  <c r="BF87843" i="1"/>
  <c r="BF87844" i="1"/>
  <c r="BF87845" i="1"/>
  <c r="BF87846" i="1"/>
  <c r="BF87847" i="1"/>
  <c r="BF87848" i="1"/>
  <c r="BF87849" i="1"/>
  <c r="BF87850" i="1"/>
  <c r="BF87851" i="1"/>
  <c r="BF87852" i="1"/>
  <c r="BF87853" i="1"/>
  <c r="BO87853" i="1" s="1"/>
  <c r="BF87854" i="1"/>
  <c r="BF87855" i="1"/>
  <c r="BF87856" i="1"/>
  <c r="BF87857" i="1"/>
  <c r="BF87858" i="1"/>
  <c r="BF87859" i="1"/>
  <c r="BF87860" i="1"/>
  <c r="BF87861" i="1"/>
  <c r="BF87862" i="1"/>
  <c r="BF87863" i="1"/>
  <c r="BF87864" i="1"/>
  <c r="BF87865" i="1"/>
  <c r="BF87866" i="1"/>
  <c r="BF87867" i="1"/>
  <c r="BF87868" i="1"/>
  <c r="BF87869" i="1"/>
  <c r="BF87870" i="1"/>
  <c r="BF87871" i="1"/>
  <c r="BF87872" i="1"/>
  <c r="BF87873" i="1"/>
  <c r="BF87874" i="1"/>
  <c r="BF87875" i="1"/>
  <c r="BF87876" i="1"/>
  <c r="BF87877" i="1"/>
  <c r="BF87878" i="1"/>
  <c r="BF87879" i="1"/>
  <c r="BF87880" i="1"/>
  <c r="BF87881" i="1"/>
  <c r="BF87882" i="1"/>
  <c r="BF87883" i="1"/>
  <c r="BF87884" i="1"/>
  <c r="BF87885" i="1"/>
  <c r="BF87886" i="1"/>
  <c r="BF87887" i="1"/>
  <c r="BF87888" i="1"/>
  <c r="BF87889" i="1"/>
  <c r="BF87890" i="1"/>
  <c r="BF87891" i="1"/>
  <c r="BF87892" i="1"/>
  <c r="BF87893" i="1"/>
  <c r="BF87894" i="1"/>
  <c r="BF87895" i="1"/>
  <c r="BF87896" i="1"/>
  <c r="BF87897" i="1"/>
  <c r="BF87898" i="1"/>
  <c r="BF87899" i="1"/>
  <c r="BF87900" i="1"/>
  <c r="BF87901" i="1"/>
  <c r="BF87902" i="1"/>
  <c r="BF87903" i="1"/>
  <c r="BF87904" i="1"/>
  <c r="BF87905" i="1"/>
  <c r="BF87906" i="1"/>
  <c r="BF87907" i="1"/>
  <c r="BF87908" i="1"/>
  <c r="BF87909" i="1"/>
  <c r="BF87910" i="1"/>
  <c r="BF87911" i="1"/>
  <c r="BF87912" i="1"/>
  <c r="BF87913" i="1"/>
  <c r="BF87914" i="1"/>
  <c r="BF87915" i="1"/>
  <c r="BF87916" i="1"/>
  <c r="BF87917" i="1"/>
  <c r="BF87918" i="1"/>
  <c r="BF87919" i="1"/>
  <c r="BF87920" i="1"/>
  <c r="BF87921" i="1"/>
  <c r="BF87922" i="1"/>
  <c r="BF87923" i="1"/>
  <c r="BF87924" i="1"/>
  <c r="BF87925" i="1"/>
  <c r="BO87925" i="1" s="1"/>
  <c r="BF87926" i="1"/>
  <c r="BO87926" i="1" s="1"/>
  <c r="BF87927" i="1"/>
  <c r="BF87928" i="1"/>
  <c r="BF87929" i="1"/>
  <c r="BF87930" i="1"/>
  <c r="BF87931" i="1"/>
  <c r="BF87932" i="1"/>
  <c r="BF87933" i="1"/>
  <c r="BF87934" i="1"/>
  <c r="BF87935" i="1"/>
  <c r="BF87936" i="1"/>
  <c r="BF87937" i="1"/>
  <c r="BF87938" i="1"/>
  <c r="BF87939" i="1"/>
  <c r="BF87940" i="1"/>
  <c r="BF87941" i="1"/>
  <c r="BF87942" i="1"/>
  <c r="BF87943" i="1"/>
  <c r="BF87944" i="1"/>
  <c r="BF87945" i="1"/>
  <c r="BF87946" i="1"/>
  <c r="BF87947" i="1"/>
  <c r="BF87948" i="1"/>
  <c r="BF87949" i="1"/>
  <c r="BF87950" i="1"/>
  <c r="BF87951" i="1"/>
  <c r="BF87952" i="1"/>
  <c r="BF87953" i="1"/>
  <c r="BF87954" i="1"/>
  <c r="BF87955" i="1"/>
  <c r="BF87956" i="1"/>
  <c r="BF87957" i="1"/>
  <c r="BF87958" i="1"/>
  <c r="BF87959" i="1"/>
  <c r="BF87960" i="1"/>
  <c r="BF87961" i="1"/>
  <c r="BF87962" i="1"/>
  <c r="BO87962" i="1" s="1"/>
  <c r="BF87963" i="1"/>
  <c r="BF87964" i="1"/>
  <c r="BF87965" i="1"/>
  <c r="BF87966" i="1"/>
  <c r="BF87967" i="1"/>
  <c r="BF87968" i="1"/>
  <c r="BF87969" i="1"/>
  <c r="BF87970" i="1"/>
  <c r="BF87971" i="1"/>
  <c r="BF87972" i="1"/>
  <c r="BF87973" i="1"/>
  <c r="BF87974" i="1"/>
  <c r="BF87975" i="1"/>
  <c r="BF87976" i="1"/>
  <c r="BF87977" i="1"/>
  <c r="BF87978" i="1"/>
  <c r="BF87979" i="1"/>
  <c r="BF87980" i="1"/>
  <c r="BF87981" i="1"/>
  <c r="BF87982" i="1"/>
  <c r="BO87982" i="1" s="1"/>
  <c r="BF87983" i="1"/>
  <c r="BF87984" i="1"/>
  <c r="BF87985" i="1"/>
  <c r="BF87986" i="1"/>
  <c r="BF87987" i="1"/>
  <c r="BF87988" i="1"/>
  <c r="BF87989" i="1"/>
  <c r="BF87990" i="1"/>
  <c r="BF87991" i="1"/>
  <c r="BF87992" i="1"/>
  <c r="BF87993" i="1"/>
  <c r="BF87994" i="1"/>
  <c r="BF87995" i="1"/>
  <c r="BF87996" i="1"/>
  <c r="BF87997" i="1"/>
  <c r="BF87998" i="1"/>
  <c r="BF87999" i="1"/>
  <c r="BF88000" i="1"/>
  <c r="BF88001" i="1"/>
  <c r="BF88002" i="1"/>
  <c r="BF88003" i="1"/>
  <c r="BF88004" i="1"/>
  <c r="BF88005" i="1"/>
  <c r="BF88006" i="1"/>
  <c r="BF88007" i="1"/>
  <c r="BF88008" i="1"/>
  <c r="BF88009" i="1"/>
  <c r="BF88010" i="1"/>
  <c r="BF88011" i="1"/>
  <c r="BF88012" i="1"/>
  <c r="BF88013" i="1"/>
  <c r="BF88014" i="1"/>
  <c r="BF88015" i="1"/>
  <c r="BF88016" i="1"/>
  <c r="BF88017" i="1"/>
  <c r="BF88018" i="1"/>
  <c r="BF88019" i="1"/>
  <c r="BF88020" i="1"/>
  <c r="BF88021" i="1"/>
  <c r="BF88022" i="1"/>
  <c r="BF88023" i="1"/>
  <c r="BF88024" i="1"/>
  <c r="BF88025" i="1"/>
  <c r="BF88026" i="1"/>
  <c r="BF88027" i="1"/>
  <c r="BF88028" i="1"/>
  <c r="BF88029" i="1"/>
  <c r="BF88030" i="1"/>
  <c r="BF88031" i="1"/>
  <c r="BF88032" i="1"/>
  <c r="BF88033" i="1"/>
  <c r="BF88034" i="1"/>
  <c r="BF88035" i="1"/>
  <c r="BF88036" i="1"/>
  <c r="BF88037" i="1"/>
  <c r="BF88038" i="1"/>
  <c r="BF88039" i="1"/>
  <c r="BF88040" i="1"/>
  <c r="BF88041" i="1"/>
  <c r="BF88042" i="1"/>
  <c r="BF88043" i="1"/>
  <c r="BF88044" i="1"/>
  <c r="BF88045" i="1"/>
  <c r="BF88046" i="1"/>
  <c r="BF88047" i="1"/>
  <c r="BF88048" i="1"/>
  <c r="BF88049" i="1"/>
  <c r="BF88050" i="1"/>
  <c r="BF88051" i="1"/>
  <c r="BF88052" i="1"/>
  <c r="BF88053" i="1"/>
  <c r="BF88054" i="1"/>
  <c r="BF88055" i="1"/>
  <c r="BF88056" i="1"/>
  <c r="BF88057" i="1"/>
  <c r="BF88058" i="1"/>
  <c r="BF88059" i="1"/>
  <c r="BF88060" i="1"/>
  <c r="BF88061" i="1"/>
  <c r="BF88062" i="1"/>
  <c r="BF88063" i="1"/>
  <c r="BF88064" i="1"/>
  <c r="BF88065" i="1"/>
  <c r="BF88066" i="1"/>
  <c r="BF88067" i="1"/>
  <c r="BF88068" i="1"/>
  <c r="BF88069" i="1"/>
  <c r="BF88070" i="1"/>
  <c r="BF88071" i="1"/>
  <c r="BF88072" i="1"/>
  <c r="BF88073" i="1"/>
  <c r="BF88074" i="1"/>
  <c r="BF88075" i="1"/>
  <c r="BF88076" i="1"/>
  <c r="BF88077" i="1"/>
  <c r="BF88078" i="1"/>
  <c r="BF88079" i="1"/>
  <c r="BF88080" i="1"/>
  <c r="BF88081" i="1"/>
  <c r="BF88082" i="1"/>
  <c r="BF88083" i="1"/>
  <c r="BF88084" i="1"/>
  <c r="BF88085" i="1"/>
  <c r="BF88086" i="1"/>
  <c r="BF88087" i="1"/>
  <c r="BF88088" i="1"/>
  <c r="BF88089" i="1"/>
  <c r="BF88090" i="1"/>
  <c r="BF88091" i="1"/>
  <c r="BF88092" i="1"/>
  <c r="BF88093" i="1"/>
  <c r="BF88094" i="1"/>
  <c r="BF88095" i="1"/>
  <c r="BF88096" i="1"/>
  <c r="BF88097" i="1"/>
  <c r="BF88098" i="1"/>
  <c r="BF88099" i="1"/>
  <c r="BF88100" i="1"/>
  <c r="BF88101" i="1"/>
  <c r="BF88102" i="1"/>
  <c r="BF88103" i="1"/>
  <c r="BF88104" i="1"/>
  <c r="BO88104" i="1" s="1"/>
  <c r="BF88105" i="1"/>
  <c r="BF88106" i="1"/>
  <c r="BF88107" i="1"/>
  <c r="BF88108" i="1"/>
  <c r="BF88109" i="1"/>
  <c r="BF88110" i="1"/>
  <c r="BF88111" i="1"/>
  <c r="BF88112" i="1"/>
  <c r="BF88113" i="1"/>
  <c r="BF88114" i="1"/>
  <c r="BF88115" i="1"/>
  <c r="BF88116" i="1"/>
  <c r="BF88117" i="1"/>
  <c r="BF88118" i="1"/>
  <c r="BF88119" i="1"/>
  <c r="BF88120" i="1"/>
  <c r="BF88121" i="1"/>
  <c r="BF88122" i="1"/>
  <c r="BF88123" i="1"/>
  <c r="BF88124" i="1"/>
  <c r="BF88125" i="1"/>
  <c r="BF88126" i="1"/>
  <c r="BF88127" i="1"/>
  <c r="BF88128" i="1"/>
  <c r="BF88129" i="1"/>
  <c r="BF88130" i="1"/>
  <c r="BF88131" i="1"/>
  <c r="BF88132" i="1"/>
  <c r="BF88133" i="1"/>
  <c r="BF88134" i="1"/>
  <c r="BF88135" i="1"/>
  <c r="BF88136" i="1"/>
  <c r="BF88137" i="1"/>
  <c r="BF88138" i="1"/>
  <c r="BF88139" i="1"/>
  <c r="BF88140" i="1"/>
  <c r="BF88141" i="1"/>
  <c r="BF88142" i="1"/>
  <c r="BF88143" i="1"/>
  <c r="BF88144" i="1"/>
  <c r="BF88145" i="1"/>
  <c r="BF88146" i="1"/>
  <c r="BF88147" i="1"/>
  <c r="BF88148" i="1"/>
  <c r="BF88149" i="1"/>
  <c r="BF88150" i="1"/>
  <c r="BF88151" i="1"/>
  <c r="BF88152" i="1"/>
  <c r="BF88153" i="1"/>
  <c r="BF88154" i="1"/>
  <c r="BF88155" i="1"/>
  <c r="BF88156" i="1"/>
  <c r="BF88157" i="1"/>
  <c r="BF88158" i="1"/>
  <c r="BF88159" i="1"/>
  <c r="BF88160" i="1"/>
  <c r="BF88161" i="1"/>
  <c r="BF88162" i="1"/>
  <c r="BF88163" i="1"/>
  <c r="BF88164" i="1"/>
  <c r="BF88165" i="1"/>
  <c r="BF88166" i="1"/>
  <c r="BF88167" i="1"/>
  <c r="BF88168" i="1"/>
  <c r="BF88169" i="1"/>
  <c r="BF88170" i="1"/>
  <c r="BF88171" i="1"/>
  <c r="BF88172" i="1"/>
  <c r="BF88173" i="1"/>
  <c r="BF88174" i="1"/>
  <c r="BF88175" i="1"/>
  <c r="BF88176" i="1"/>
  <c r="BO88176" i="1" s="1"/>
  <c r="BF88177" i="1"/>
  <c r="BO88177" i="1" s="1"/>
  <c r="BF88178" i="1"/>
  <c r="BF88179" i="1"/>
  <c r="BF88180" i="1"/>
  <c r="BF88181" i="1"/>
  <c r="BF88182" i="1"/>
  <c r="BF88183" i="1"/>
  <c r="BF88184" i="1"/>
  <c r="BF88185" i="1"/>
  <c r="BF88186" i="1"/>
  <c r="BF88187" i="1"/>
  <c r="BF88188" i="1"/>
  <c r="BF88189" i="1"/>
  <c r="BF88190" i="1"/>
  <c r="BF88191" i="1"/>
  <c r="BF88192" i="1"/>
  <c r="BF88193" i="1"/>
  <c r="BF88194" i="1"/>
  <c r="BF88195" i="1"/>
  <c r="BF88196" i="1"/>
  <c r="BF88197" i="1"/>
  <c r="BF88198" i="1"/>
  <c r="BF88199" i="1"/>
  <c r="BF88200" i="1"/>
  <c r="BF88201" i="1"/>
  <c r="BF88202" i="1"/>
  <c r="BF88203" i="1"/>
  <c r="BF88204" i="1"/>
  <c r="BF88205" i="1"/>
  <c r="BF88206" i="1"/>
  <c r="BF88207" i="1"/>
  <c r="BF88208" i="1"/>
  <c r="BF88209" i="1"/>
  <c r="BF88210" i="1"/>
  <c r="BF88211" i="1"/>
  <c r="BF88212" i="1"/>
  <c r="BF88213" i="1"/>
  <c r="BO88213" i="1" s="1"/>
  <c r="BF88214" i="1"/>
  <c r="BF88215" i="1"/>
  <c r="BF88216" i="1"/>
  <c r="BF88217" i="1"/>
  <c r="BF88218" i="1"/>
  <c r="BF88219" i="1"/>
  <c r="BF88220" i="1"/>
  <c r="BF88221" i="1"/>
  <c r="BF88222" i="1"/>
  <c r="BF88223" i="1"/>
  <c r="BF88224" i="1"/>
  <c r="BF88225" i="1"/>
  <c r="BF88226" i="1"/>
  <c r="BF88227" i="1"/>
  <c r="BF88228" i="1"/>
  <c r="BF88229" i="1"/>
  <c r="BF88230" i="1"/>
  <c r="BF88231" i="1"/>
  <c r="BF88232" i="1"/>
  <c r="BF88233" i="1"/>
  <c r="BF88234" i="1"/>
  <c r="BF88235" i="1"/>
  <c r="BF88236" i="1"/>
  <c r="BF88237" i="1"/>
  <c r="BF88238" i="1"/>
  <c r="BF88239" i="1"/>
  <c r="BF88240" i="1"/>
  <c r="BF88241" i="1"/>
  <c r="BF88242" i="1"/>
  <c r="BF88243" i="1"/>
  <c r="BF88244" i="1"/>
  <c r="BF88245" i="1"/>
  <c r="BF88246" i="1"/>
  <c r="BF88247" i="1"/>
  <c r="BF88248" i="1"/>
  <c r="BF88249" i="1"/>
  <c r="BF88250" i="1"/>
  <c r="BF88251" i="1"/>
  <c r="BF88252" i="1"/>
  <c r="BF88253" i="1"/>
  <c r="BF88254" i="1"/>
  <c r="BF88255" i="1"/>
  <c r="BF88256" i="1"/>
  <c r="BF88257" i="1"/>
  <c r="BF88258" i="1"/>
  <c r="BF88259" i="1"/>
  <c r="BF88260" i="1"/>
  <c r="BF88261" i="1"/>
  <c r="BF88262" i="1"/>
  <c r="BF88263" i="1"/>
  <c r="BF88264" i="1"/>
  <c r="BF88265" i="1"/>
  <c r="BF88266" i="1"/>
  <c r="BF88267" i="1"/>
  <c r="BF88268" i="1"/>
  <c r="BF88269" i="1"/>
  <c r="BF88270" i="1"/>
  <c r="BF88271" i="1"/>
  <c r="BF88272" i="1"/>
  <c r="BF88273" i="1"/>
  <c r="BF88274" i="1"/>
  <c r="BF88275" i="1"/>
  <c r="BF88276" i="1"/>
  <c r="BF88277" i="1"/>
  <c r="BF88278" i="1"/>
  <c r="BF88279" i="1"/>
  <c r="BF88280" i="1"/>
  <c r="BF88281" i="1"/>
  <c r="BF88282" i="1"/>
  <c r="BF88283" i="1"/>
  <c r="BF88284" i="1"/>
  <c r="BF88285" i="1"/>
  <c r="BF88286" i="1"/>
  <c r="BF88287" i="1"/>
  <c r="BF88288" i="1"/>
  <c r="BF88289" i="1"/>
  <c r="BF88290" i="1"/>
  <c r="BF88291" i="1"/>
  <c r="BF88292" i="1"/>
  <c r="BF88293" i="1"/>
  <c r="BF88294" i="1"/>
  <c r="BF88295" i="1"/>
  <c r="BF88296" i="1"/>
  <c r="BF88297" i="1"/>
  <c r="BF88298" i="1"/>
  <c r="BF88299" i="1"/>
  <c r="BF88300" i="1"/>
  <c r="BF88301" i="1"/>
  <c r="BF88302" i="1"/>
  <c r="BF88303" i="1"/>
  <c r="BF88304" i="1"/>
  <c r="BF88305" i="1"/>
  <c r="BF88306" i="1"/>
  <c r="BF88307" i="1"/>
  <c r="BF88308" i="1"/>
  <c r="BF88309" i="1"/>
  <c r="BF88310" i="1"/>
  <c r="BF88311" i="1"/>
  <c r="BF88312" i="1"/>
  <c r="BF88313" i="1"/>
  <c r="BF88314" i="1"/>
  <c r="BF88315" i="1"/>
  <c r="BF88316" i="1"/>
  <c r="BF88317" i="1"/>
  <c r="BF88318" i="1"/>
  <c r="BF88319" i="1"/>
  <c r="BF88320" i="1"/>
  <c r="BF88321" i="1"/>
  <c r="BF88322" i="1"/>
  <c r="BF88323" i="1"/>
  <c r="BF88324" i="1"/>
  <c r="BF88325" i="1"/>
  <c r="BF88326" i="1"/>
  <c r="BF88327" i="1"/>
  <c r="BF88328" i="1"/>
  <c r="BF88329" i="1"/>
  <c r="BF88330" i="1"/>
  <c r="BF88331" i="1"/>
  <c r="BF88332" i="1"/>
  <c r="BF88333" i="1"/>
  <c r="BF88334" i="1"/>
  <c r="BF88335" i="1"/>
  <c r="BF88336" i="1"/>
  <c r="BF88337" i="1"/>
  <c r="BF88338" i="1"/>
  <c r="BF88339" i="1"/>
  <c r="BF88340" i="1"/>
  <c r="BF88341" i="1"/>
  <c r="BF88342" i="1"/>
  <c r="BF88343" i="1"/>
  <c r="BF88344" i="1"/>
  <c r="BF88345" i="1"/>
  <c r="BF88346" i="1"/>
  <c r="BF88347" i="1"/>
  <c r="BF88348" i="1"/>
  <c r="BF88349" i="1"/>
  <c r="BF88350" i="1"/>
  <c r="BF88351" i="1"/>
  <c r="BF88352" i="1"/>
  <c r="BF88353" i="1"/>
  <c r="BF88354" i="1"/>
  <c r="BF88355" i="1"/>
  <c r="BO88355" i="1" s="1"/>
  <c r="BF88356" i="1"/>
  <c r="BF88357" i="1"/>
  <c r="BF88358" i="1"/>
  <c r="BF88359" i="1"/>
  <c r="BF88360" i="1"/>
  <c r="BF88361" i="1"/>
  <c r="BF88362" i="1"/>
  <c r="BF88363" i="1"/>
  <c r="BF88364" i="1"/>
  <c r="BF88365" i="1"/>
  <c r="BF88366" i="1"/>
  <c r="BF88367" i="1"/>
  <c r="BF88368" i="1"/>
  <c r="BF88369" i="1"/>
  <c r="BF88370" i="1"/>
  <c r="BF88371" i="1"/>
  <c r="BF88372" i="1"/>
  <c r="BF88373" i="1"/>
  <c r="BF88374" i="1"/>
  <c r="BF88375" i="1"/>
  <c r="BF88376" i="1"/>
  <c r="BF88377" i="1"/>
  <c r="BF88378" i="1"/>
  <c r="BF88379" i="1"/>
  <c r="BF88380" i="1"/>
  <c r="BF88381" i="1"/>
  <c r="BF88382" i="1"/>
  <c r="BF88383" i="1"/>
  <c r="BF88384" i="1"/>
  <c r="BF88385" i="1"/>
  <c r="BF88386" i="1"/>
  <c r="BF88387" i="1"/>
  <c r="BF88388" i="1"/>
  <c r="BF88389" i="1"/>
  <c r="BF88390" i="1"/>
  <c r="BF88391" i="1"/>
  <c r="BF88392" i="1"/>
  <c r="BF88393" i="1"/>
  <c r="BF88394" i="1"/>
  <c r="BF88395" i="1"/>
  <c r="BF88396" i="1"/>
  <c r="BF88397" i="1"/>
  <c r="BF88398" i="1"/>
  <c r="BF88399" i="1"/>
  <c r="BF88400" i="1"/>
  <c r="BF88401" i="1"/>
  <c r="BF88402" i="1"/>
  <c r="BF88403" i="1"/>
  <c r="BF88404" i="1"/>
  <c r="BF88405" i="1"/>
  <c r="BF88406" i="1"/>
  <c r="BF88407" i="1"/>
  <c r="BF88408" i="1"/>
  <c r="BF88409" i="1"/>
  <c r="BF88410" i="1"/>
  <c r="BF88411" i="1"/>
  <c r="BF88412" i="1"/>
  <c r="BF88413" i="1"/>
  <c r="BF88414" i="1"/>
  <c r="BF88415" i="1"/>
  <c r="BF88416" i="1"/>
  <c r="BF88417" i="1"/>
  <c r="BF88418" i="1"/>
  <c r="BF88419" i="1"/>
  <c r="BF88420" i="1"/>
  <c r="BF88421" i="1"/>
  <c r="BF88422" i="1"/>
  <c r="BF88423" i="1"/>
  <c r="BF88424" i="1"/>
  <c r="BF88425" i="1"/>
  <c r="BF88426" i="1"/>
  <c r="BF88427" i="1"/>
  <c r="BO88427" i="1" s="1"/>
  <c r="BF88428" i="1"/>
  <c r="BO88428" i="1" s="1"/>
  <c r="BF88429" i="1"/>
  <c r="BF88430" i="1"/>
  <c r="BF88431" i="1"/>
  <c r="BF88432" i="1"/>
  <c r="BF88433" i="1"/>
  <c r="BF88434" i="1"/>
  <c r="BF88435" i="1"/>
  <c r="BF88436" i="1"/>
  <c r="BF88437" i="1"/>
  <c r="BF88438" i="1"/>
  <c r="BF88439" i="1"/>
  <c r="BF88440" i="1"/>
  <c r="BF88441" i="1"/>
  <c r="BF88442" i="1"/>
  <c r="BF88443" i="1"/>
  <c r="BF88444" i="1"/>
  <c r="BF88445" i="1"/>
  <c r="BF88446" i="1"/>
  <c r="BF88447" i="1"/>
  <c r="BF88448" i="1"/>
  <c r="BF88449" i="1"/>
  <c r="BF88450" i="1"/>
  <c r="BF88451" i="1"/>
  <c r="BF88452" i="1"/>
  <c r="BF88453" i="1"/>
  <c r="BF88454" i="1"/>
  <c r="BF88455" i="1"/>
  <c r="BF88456" i="1"/>
  <c r="BF88457" i="1"/>
  <c r="BF88458" i="1"/>
  <c r="BF88459" i="1"/>
  <c r="BF88460" i="1"/>
  <c r="BF88461" i="1"/>
  <c r="BF88462" i="1"/>
  <c r="BF88463" i="1"/>
  <c r="BF88464" i="1"/>
  <c r="BO88464" i="1" s="1"/>
  <c r="BF88465" i="1"/>
  <c r="BO88465" i="1" s="1"/>
  <c r="BF88466" i="1"/>
  <c r="BF88467" i="1"/>
  <c r="BF88468" i="1"/>
  <c r="BF88469" i="1"/>
  <c r="BF88470" i="1"/>
  <c r="BF88471" i="1"/>
  <c r="BF88472" i="1"/>
  <c r="BF88473" i="1"/>
  <c r="BF88474" i="1"/>
  <c r="BF88475" i="1"/>
  <c r="BF88476" i="1"/>
  <c r="BF88477" i="1"/>
  <c r="BF88478" i="1"/>
  <c r="BF88479" i="1"/>
  <c r="BF88480" i="1"/>
  <c r="BF88481" i="1"/>
  <c r="BF88482" i="1"/>
  <c r="BF88483" i="1"/>
  <c r="BF88484" i="1"/>
  <c r="BF88485" i="1"/>
  <c r="BF88486" i="1"/>
  <c r="BF88487" i="1"/>
  <c r="BF88488" i="1"/>
  <c r="BF88489" i="1"/>
  <c r="BF88490" i="1"/>
  <c r="BF88491" i="1"/>
  <c r="BF88492" i="1"/>
  <c r="BF88493" i="1"/>
  <c r="BF88494" i="1"/>
  <c r="BF88495" i="1"/>
  <c r="BF88496" i="1"/>
  <c r="BF88497" i="1"/>
  <c r="BF88498" i="1"/>
  <c r="BF88499" i="1"/>
  <c r="BF88500" i="1"/>
  <c r="BF88501" i="1"/>
  <c r="BF88502" i="1"/>
  <c r="BF88503" i="1"/>
  <c r="BF88504" i="1"/>
  <c r="BF88505" i="1"/>
  <c r="BF88506" i="1"/>
  <c r="BF88507" i="1"/>
  <c r="BF88508" i="1"/>
  <c r="BF88509" i="1"/>
  <c r="BF88510" i="1"/>
  <c r="BF88511" i="1"/>
  <c r="BF88512" i="1"/>
  <c r="BF88513" i="1"/>
  <c r="BF88514" i="1"/>
  <c r="BF88515" i="1"/>
  <c r="BF88516" i="1"/>
  <c r="BF88517" i="1"/>
  <c r="BF88518" i="1"/>
  <c r="BF88519" i="1"/>
  <c r="BF88520" i="1"/>
  <c r="BF88521" i="1"/>
  <c r="BF88522" i="1"/>
  <c r="BF88523" i="1"/>
  <c r="BF88524" i="1"/>
  <c r="BF88525" i="1"/>
  <c r="BF88526" i="1"/>
  <c r="BF88527" i="1"/>
  <c r="BF88528" i="1"/>
  <c r="BF88529" i="1"/>
  <c r="BF88530" i="1"/>
  <c r="BF88531" i="1"/>
  <c r="BF88532" i="1"/>
  <c r="BF88533" i="1"/>
  <c r="BF88534" i="1"/>
  <c r="BF88535" i="1"/>
  <c r="BF88536" i="1"/>
  <c r="BF88537" i="1"/>
  <c r="BF88538" i="1"/>
  <c r="BF88539" i="1"/>
  <c r="BF88540" i="1"/>
  <c r="BF88541" i="1"/>
  <c r="BF88542" i="1"/>
  <c r="BF88543" i="1"/>
  <c r="BF88544" i="1"/>
  <c r="BF88545" i="1"/>
  <c r="BF88546" i="1"/>
  <c r="BF88547" i="1"/>
  <c r="BF88548" i="1"/>
  <c r="BF88549" i="1"/>
  <c r="BF88550" i="1"/>
  <c r="BF88551" i="1"/>
  <c r="BF88552" i="1"/>
  <c r="BF88553" i="1"/>
  <c r="BF88554" i="1"/>
  <c r="BF88555" i="1"/>
  <c r="BF88556" i="1"/>
  <c r="BF88557" i="1"/>
  <c r="BF88558" i="1"/>
  <c r="BF88559" i="1"/>
  <c r="BF88560" i="1"/>
  <c r="BF88561" i="1"/>
  <c r="BF88562" i="1"/>
  <c r="BF88563" i="1"/>
  <c r="BF88564" i="1"/>
  <c r="BF88565" i="1"/>
  <c r="BF88566" i="1"/>
  <c r="BF88567" i="1"/>
  <c r="BF88568" i="1"/>
  <c r="BF88569" i="1"/>
  <c r="BF88570" i="1"/>
  <c r="BF88571" i="1"/>
  <c r="BF88572" i="1"/>
  <c r="BF88573" i="1"/>
  <c r="BF88574" i="1"/>
  <c r="BF88575" i="1"/>
  <c r="BF88576" i="1"/>
  <c r="BF88577" i="1"/>
  <c r="BF88578" i="1"/>
  <c r="BF88579" i="1"/>
  <c r="BF88580" i="1"/>
  <c r="BF88581" i="1"/>
  <c r="BF88582" i="1"/>
  <c r="BF88583" i="1"/>
  <c r="BF88584" i="1"/>
  <c r="BF88585" i="1"/>
  <c r="BF88586" i="1"/>
  <c r="BF88587" i="1"/>
  <c r="BF88588" i="1"/>
  <c r="BF88589" i="1"/>
  <c r="BF88590" i="1"/>
  <c r="BF88591" i="1"/>
  <c r="BF88592" i="1"/>
  <c r="BF88593" i="1"/>
  <c r="BF88594" i="1"/>
  <c r="BF88595" i="1"/>
  <c r="BF88596" i="1"/>
  <c r="BO88596" i="1" s="1"/>
  <c r="BF88597" i="1"/>
  <c r="BF88598" i="1"/>
  <c r="BF88599" i="1"/>
  <c r="BF88600" i="1"/>
  <c r="BF88601" i="1"/>
  <c r="BF88602" i="1"/>
  <c r="BF88603" i="1"/>
  <c r="BF88604" i="1"/>
  <c r="BF88605" i="1"/>
  <c r="BF88606" i="1"/>
  <c r="BF88607" i="1"/>
  <c r="BF88608" i="1"/>
  <c r="BF88609" i="1"/>
  <c r="BF88610" i="1"/>
  <c r="BF88611" i="1"/>
  <c r="BF88612" i="1"/>
  <c r="BF88613" i="1"/>
  <c r="BF88614" i="1"/>
  <c r="BF88615" i="1"/>
  <c r="BF88616" i="1"/>
  <c r="BF88617" i="1"/>
  <c r="BF88618" i="1"/>
  <c r="BF88619" i="1"/>
  <c r="BF88620" i="1"/>
  <c r="BF88621" i="1"/>
  <c r="BF88622" i="1"/>
  <c r="BF88623" i="1"/>
  <c r="BF88624" i="1"/>
  <c r="BF88625" i="1"/>
  <c r="BF88626" i="1"/>
  <c r="BF88627" i="1"/>
  <c r="BF88628" i="1"/>
  <c r="BF88629" i="1"/>
  <c r="BF88630" i="1"/>
  <c r="BF88631" i="1"/>
  <c r="BF88632" i="1"/>
  <c r="BF88633" i="1"/>
  <c r="BF88634" i="1"/>
  <c r="BF88635" i="1"/>
  <c r="BF88636" i="1"/>
  <c r="BF88637" i="1"/>
  <c r="BF88638" i="1"/>
  <c r="BF88639" i="1"/>
  <c r="BF88640" i="1"/>
  <c r="BF88641" i="1"/>
  <c r="BF88642" i="1"/>
  <c r="BF88643" i="1"/>
  <c r="BF88644" i="1"/>
  <c r="BF88645" i="1"/>
  <c r="BF88646" i="1"/>
  <c r="BF88647" i="1"/>
  <c r="BF88648" i="1"/>
  <c r="BF88649" i="1"/>
  <c r="BF88650" i="1"/>
  <c r="BF88651" i="1"/>
  <c r="BF88652" i="1"/>
  <c r="BF88653" i="1"/>
  <c r="BF88654" i="1"/>
  <c r="BF88655" i="1"/>
  <c r="BF88656" i="1"/>
  <c r="BF88657" i="1"/>
  <c r="BF88658" i="1"/>
  <c r="BF88659" i="1"/>
  <c r="BF88660" i="1"/>
  <c r="BF88661" i="1"/>
  <c r="BF88662" i="1"/>
  <c r="BF88663" i="1"/>
  <c r="BF88664" i="1"/>
  <c r="BF88665" i="1"/>
  <c r="BF88666" i="1"/>
  <c r="BF88667" i="1"/>
  <c r="BF88668" i="1"/>
  <c r="BO88668" i="1" s="1"/>
  <c r="BF88669" i="1"/>
  <c r="BF88670" i="1"/>
  <c r="BF88671" i="1"/>
  <c r="BF88672" i="1"/>
  <c r="BF88673" i="1"/>
  <c r="BF88674" i="1"/>
  <c r="BF88675" i="1"/>
  <c r="BF88676" i="1"/>
  <c r="BF88677" i="1"/>
  <c r="BF88678" i="1"/>
  <c r="BF88679" i="1"/>
  <c r="BO88679" i="1" s="1"/>
  <c r="BF88680" i="1"/>
  <c r="BF88681" i="1"/>
  <c r="BF88682" i="1"/>
  <c r="BF88683" i="1"/>
  <c r="BF88684" i="1"/>
  <c r="BF88685" i="1"/>
  <c r="BF88686" i="1"/>
  <c r="BF88687" i="1"/>
  <c r="BF88688" i="1"/>
  <c r="BF88689" i="1"/>
  <c r="BF88690" i="1"/>
  <c r="BF88691" i="1"/>
  <c r="BF88692" i="1"/>
  <c r="BF88693" i="1"/>
  <c r="BF88694" i="1"/>
  <c r="BF88695" i="1"/>
  <c r="BF88696" i="1"/>
  <c r="BF88697" i="1"/>
  <c r="BF88698" i="1"/>
  <c r="BF88699" i="1"/>
  <c r="BF88700" i="1"/>
  <c r="BF88701" i="1"/>
  <c r="BF88702" i="1"/>
  <c r="BF88703" i="1"/>
  <c r="BF88704" i="1"/>
  <c r="BF88705" i="1"/>
  <c r="BF88706" i="1"/>
  <c r="BF88707" i="1"/>
  <c r="BF88708" i="1"/>
  <c r="BF88709" i="1"/>
  <c r="BF88710" i="1"/>
  <c r="BF88711" i="1"/>
  <c r="BF88712" i="1"/>
  <c r="BF88713" i="1"/>
  <c r="BF88714" i="1"/>
  <c r="BF88715" i="1"/>
  <c r="BO88715" i="1" s="1"/>
  <c r="BF88716" i="1"/>
  <c r="BO88716" i="1" s="1"/>
  <c r="BF88717" i="1"/>
  <c r="BF88718" i="1"/>
  <c r="BF88719" i="1"/>
  <c r="BF88720" i="1"/>
  <c r="BF88721" i="1"/>
  <c r="BF88722" i="1"/>
  <c r="BF88723" i="1"/>
  <c r="BF88724" i="1"/>
  <c r="BF88725" i="1"/>
  <c r="BF88726" i="1"/>
  <c r="BF88727" i="1"/>
  <c r="BF88728" i="1"/>
  <c r="BF88729" i="1"/>
  <c r="BF88730" i="1"/>
  <c r="BF88731" i="1"/>
  <c r="BF88732" i="1"/>
  <c r="BF88733" i="1"/>
  <c r="BF88734" i="1"/>
  <c r="BF88735" i="1"/>
  <c r="BF88736" i="1"/>
  <c r="BF88737" i="1"/>
  <c r="BF88738" i="1"/>
  <c r="BF88739" i="1"/>
  <c r="BF88740" i="1"/>
  <c r="BF88741" i="1"/>
  <c r="BF88742" i="1"/>
  <c r="BF88743" i="1"/>
  <c r="BF88744" i="1"/>
  <c r="BF88745" i="1"/>
  <c r="BF88746" i="1"/>
  <c r="BF88747" i="1"/>
  <c r="BF88748" i="1"/>
  <c r="BF88749" i="1"/>
  <c r="BF88750" i="1"/>
  <c r="BF88751" i="1"/>
  <c r="BF88752" i="1"/>
  <c r="BF88753" i="1"/>
  <c r="BF88754" i="1"/>
  <c r="BF88755" i="1"/>
  <c r="BF88756" i="1"/>
  <c r="BF88757" i="1"/>
  <c r="BF88758" i="1"/>
  <c r="BF88759" i="1"/>
  <c r="BF88760" i="1"/>
  <c r="BF88761" i="1"/>
  <c r="BF88762" i="1"/>
  <c r="BF88763" i="1"/>
  <c r="BF88764" i="1"/>
  <c r="BF88765" i="1"/>
  <c r="BF88766" i="1"/>
  <c r="BF88767" i="1"/>
  <c r="BF88768" i="1"/>
  <c r="BF88769" i="1"/>
  <c r="BF88770" i="1"/>
  <c r="BF88771" i="1"/>
  <c r="BF88772" i="1"/>
  <c r="BF88773" i="1"/>
  <c r="BF88774" i="1"/>
  <c r="BF88775" i="1"/>
  <c r="BF88776" i="1"/>
  <c r="BF88777" i="1"/>
  <c r="BF88778" i="1"/>
  <c r="BF88779" i="1"/>
  <c r="BF88780" i="1"/>
  <c r="BF88781" i="1"/>
  <c r="BF88782" i="1"/>
  <c r="BF88783" i="1"/>
  <c r="BF88784" i="1"/>
  <c r="BF88785" i="1"/>
  <c r="BF88786" i="1"/>
  <c r="BF88787" i="1"/>
  <c r="BF88788" i="1"/>
  <c r="BF88789" i="1"/>
  <c r="BF88790" i="1"/>
  <c r="BF88791" i="1"/>
  <c r="BF88792" i="1"/>
  <c r="BF88793" i="1"/>
  <c r="BF88794" i="1"/>
  <c r="BF88795" i="1"/>
  <c r="BF88796" i="1"/>
  <c r="BF88797" i="1"/>
  <c r="BF88798" i="1"/>
  <c r="BF88799" i="1"/>
  <c r="BF88800" i="1"/>
  <c r="BF88801" i="1"/>
  <c r="BF88802" i="1"/>
  <c r="BF88803" i="1"/>
  <c r="BF88804" i="1"/>
  <c r="BF88805" i="1"/>
  <c r="BF88806" i="1"/>
  <c r="BF88807" i="1"/>
  <c r="BF88808" i="1"/>
  <c r="BF88809" i="1"/>
  <c r="BF88810" i="1"/>
  <c r="BF88811" i="1"/>
  <c r="BF88812" i="1"/>
  <c r="BF88813" i="1"/>
  <c r="BF88814" i="1"/>
  <c r="BF88815" i="1"/>
  <c r="BF88816" i="1"/>
  <c r="BF88817" i="1"/>
  <c r="BF88818" i="1"/>
  <c r="BF88819" i="1"/>
  <c r="BF88820" i="1"/>
  <c r="BF88821" i="1"/>
  <c r="BF88822" i="1"/>
  <c r="BF88823" i="1"/>
  <c r="BF88824" i="1"/>
  <c r="BF88825" i="1"/>
  <c r="BF88826" i="1"/>
  <c r="BF88827" i="1"/>
  <c r="BF88828" i="1"/>
  <c r="BF88829" i="1"/>
  <c r="BF88830" i="1"/>
  <c r="BF88831" i="1"/>
  <c r="BF88832" i="1"/>
  <c r="BF88833" i="1"/>
  <c r="BF88834" i="1"/>
  <c r="BF88835" i="1"/>
  <c r="BF88836" i="1"/>
  <c r="BF88837" i="1"/>
  <c r="BF88838" i="1"/>
  <c r="BF88839" i="1"/>
  <c r="BF88840" i="1"/>
  <c r="BF88841" i="1"/>
  <c r="BF88842" i="1"/>
  <c r="BF88843" i="1"/>
  <c r="BF88844" i="1"/>
  <c r="BF88845" i="1"/>
  <c r="BF88846" i="1"/>
  <c r="BF88847" i="1"/>
  <c r="BO88847" i="1" s="1"/>
  <c r="BF88848" i="1"/>
  <c r="BF88849" i="1"/>
  <c r="BF88850" i="1"/>
  <c r="BF88851" i="1"/>
  <c r="BF88852" i="1"/>
  <c r="BF88853" i="1"/>
  <c r="BF88854" i="1"/>
  <c r="BF88855" i="1"/>
  <c r="BF88856" i="1"/>
  <c r="BF88857" i="1"/>
  <c r="BF88858" i="1"/>
  <c r="BF88859" i="1"/>
  <c r="BF88860" i="1"/>
  <c r="BF88861" i="1"/>
  <c r="BF88862" i="1"/>
  <c r="BF88863" i="1"/>
  <c r="BF88864" i="1"/>
  <c r="BF88865" i="1"/>
  <c r="BF88866" i="1"/>
  <c r="BF88867" i="1"/>
  <c r="BF88868" i="1"/>
  <c r="BF88869" i="1"/>
  <c r="BF88870" i="1"/>
  <c r="BF88871" i="1"/>
  <c r="BF88872" i="1"/>
  <c r="BF88873" i="1"/>
  <c r="BF88874" i="1"/>
  <c r="BF88875" i="1"/>
  <c r="BF88876" i="1"/>
  <c r="BF88877" i="1"/>
  <c r="BF88878" i="1"/>
  <c r="BF88879" i="1"/>
  <c r="BF88880" i="1"/>
  <c r="BF88881" i="1"/>
  <c r="BF88882" i="1"/>
  <c r="BF88883" i="1"/>
  <c r="BF88884" i="1"/>
  <c r="BF88885" i="1"/>
  <c r="BF88886" i="1"/>
  <c r="BF88887" i="1"/>
  <c r="BF88888" i="1"/>
  <c r="BF88889" i="1"/>
  <c r="BF88890" i="1"/>
  <c r="BF88891" i="1"/>
  <c r="BF88892" i="1"/>
  <c r="BF88893" i="1"/>
  <c r="BF88894" i="1"/>
  <c r="BF88895" i="1"/>
  <c r="BF88896" i="1"/>
  <c r="BF88897" i="1"/>
  <c r="BF88898" i="1"/>
  <c r="BF88899" i="1"/>
  <c r="BF88900" i="1"/>
  <c r="BF88901" i="1"/>
  <c r="BF88902" i="1"/>
  <c r="BF88903" i="1"/>
  <c r="BF88904" i="1"/>
  <c r="BF88905" i="1"/>
  <c r="BF88906" i="1"/>
  <c r="BF88907" i="1"/>
  <c r="BF88908" i="1"/>
  <c r="BF88909" i="1"/>
  <c r="BF88910" i="1"/>
  <c r="BF88911" i="1"/>
  <c r="BF88912" i="1"/>
  <c r="BF88913" i="1"/>
  <c r="BF88914" i="1"/>
  <c r="BF88915" i="1"/>
  <c r="BF88916" i="1"/>
  <c r="BF88917" i="1"/>
  <c r="BF88918" i="1"/>
  <c r="BF88919" i="1"/>
  <c r="BO88919" i="1" s="1"/>
  <c r="BF88920" i="1"/>
  <c r="BO88920" i="1" s="1"/>
  <c r="BF88921" i="1"/>
  <c r="BF88922" i="1"/>
  <c r="BF88923" i="1"/>
  <c r="BF88924" i="1"/>
  <c r="BF88925" i="1"/>
  <c r="BF88926" i="1"/>
  <c r="BF88927" i="1"/>
  <c r="BF88928" i="1"/>
  <c r="BF88929" i="1"/>
  <c r="BF88930" i="1"/>
  <c r="BF88931" i="1"/>
  <c r="BF88932" i="1"/>
  <c r="BF88933" i="1"/>
  <c r="BF88934" i="1"/>
  <c r="BF88935" i="1"/>
  <c r="BF88936" i="1"/>
  <c r="BF88937" i="1"/>
  <c r="BF88938" i="1"/>
  <c r="BF88939" i="1"/>
  <c r="BF88940" i="1"/>
  <c r="BF88941" i="1"/>
  <c r="BF88942" i="1"/>
  <c r="BF88943" i="1"/>
  <c r="BF88944" i="1"/>
  <c r="BF88945" i="1"/>
  <c r="BF88946" i="1"/>
  <c r="BF88947" i="1"/>
  <c r="BF88948" i="1"/>
  <c r="BF88949" i="1"/>
  <c r="BF88950" i="1"/>
  <c r="BF88951" i="1"/>
  <c r="BF88952" i="1"/>
  <c r="BF88953" i="1"/>
  <c r="BF88954" i="1"/>
  <c r="BF88955" i="1"/>
  <c r="BF88956" i="1"/>
  <c r="BO88956" i="1" s="1"/>
  <c r="BF88957" i="1"/>
  <c r="BF88958" i="1"/>
  <c r="BF88959" i="1"/>
  <c r="BF88960" i="1"/>
  <c r="BF88961" i="1"/>
  <c r="BF88962" i="1"/>
  <c r="BF88963" i="1"/>
  <c r="BF88964" i="1"/>
  <c r="BF88965" i="1"/>
  <c r="BF88966" i="1"/>
  <c r="BF88967" i="1"/>
  <c r="BO88967" i="1" s="1"/>
  <c r="BF88968" i="1"/>
  <c r="BF88969" i="1"/>
  <c r="BF88970" i="1"/>
  <c r="BF88971" i="1"/>
  <c r="BF88972" i="1"/>
  <c r="BF88973" i="1"/>
  <c r="BF88974" i="1"/>
  <c r="BF88975" i="1"/>
  <c r="BF88976" i="1"/>
  <c r="BF88977" i="1"/>
  <c r="BF88978" i="1"/>
  <c r="BF88979" i="1"/>
  <c r="BF88980" i="1"/>
  <c r="BF88981" i="1"/>
  <c r="BF88982" i="1"/>
  <c r="BF88983" i="1"/>
  <c r="BF88984" i="1"/>
  <c r="BF88985" i="1"/>
  <c r="BF88986" i="1"/>
  <c r="BF88987" i="1"/>
  <c r="BF88988" i="1"/>
  <c r="BF88989" i="1"/>
  <c r="BF88990" i="1"/>
  <c r="BF88991" i="1"/>
  <c r="BF88992" i="1"/>
  <c r="BF88993" i="1"/>
  <c r="BF88994" i="1"/>
  <c r="BF88995" i="1"/>
  <c r="BF88996" i="1"/>
  <c r="BF88997" i="1"/>
  <c r="BF88998" i="1"/>
  <c r="BF88999" i="1"/>
  <c r="BF89000" i="1"/>
  <c r="BF89001" i="1"/>
  <c r="BF89002" i="1"/>
  <c r="BF89003" i="1"/>
  <c r="BF89004" i="1"/>
  <c r="BF89005" i="1"/>
  <c r="BF89006" i="1"/>
  <c r="BF89007" i="1"/>
  <c r="BF89008" i="1"/>
  <c r="BF89009" i="1"/>
  <c r="BF89010" i="1"/>
  <c r="BF89011" i="1"/>
  <c r="BF89012" i="1"/>
  <c r="BF89013" i="1"/>
  <c r="BF89014" i="1"/>
  <c r="BF89015" i="1"/>
  <c r="BF89016" i="1"/>
  <c r="BF89017" i="1"/>
  <c r="BF89018" i="1"/>
  <c r="BF89019" i="1"/>
  <c r="BF89020" i="1"/>
  <c r="BF89021" i="1"/>
  <c r="BF89022" i="1"/>
  <c r="BF89023" i="1"/>
  <c r="BF89024" i="1"/>
  <c r="BF89025" i="1"/>
  <c r="BF89026" i="1"/>
  <c r="BF89027" i="1"/>
  <c r="BF89028" i="1"/>
  <c r="BF89029" i="1"/>
  <c r="BF89030" i="1"/>
  <c r="BF89031" i="1"/>
  <c r="BF89032" i="1"/>
  <c r="BF89033" i="1"/>
  <c r="BF89034" i="1"/>
  <c r="BF89035" i="1"/>
  <c r="BF89036" i="1"/>
  <c r="BF89037" i="1"/>
  <c r="BF89038" i="1"/>
  <c r="BF89039" i="1"/>
  <c r="BF89040" i="1"/>
  <c r="BF89041" i="1"/>
  <c r="BF89042" i="1"/>
  <c r="BF89043" i="1"/>
  <c r="BF89044" i="1"/>
  <c r="BF89045" i="1"/>
  <c r="BF89046" i="1"/>
  <c r="BF89047" i="1"/>
  <c r="BF89048" i="1"/>
  <c r="BF89049" i="1"/>
  <c r="BF89050" i="1"/>
  <c r="BF89051" i="1"/>
  <c r="BF89052" i="1"/>
  <c r="BF89053" i="1"/>
  <c r="BF89054" i="1"/>
  <c r="BF89055" i="1"/>
  <c r="BF89056" i="1"/>
  <c r="BF89057" i="1"/>
  <c r="BF89058" i="1"/>
  <c r="BF89059" i="1"/>
  <c r="BF89060" i="1"/>
  <c r="BF89061" i="1"/>
  <c r="BF89062" i="1"/>
  <c r="BF89063" i="1"/>
  <c r="BF89064" i="1"/>
  <c r="BF89065" i="1"/>
  <c r="BF89066" i="1"/>
  <c r="BF89067" i="1"/>
  <c r="BF89068" i="1"/>
  <c r="BF89069" i="1"/>
  <c r="BF89070" i="1"/>
  <c r="BF89071" i="1"/>
  <c r="BF89072" i="1"/>
  <c r="BF89073" i="1"/>
  <c r="BF89074" i="1"/>
  <c r="BF89075" i="1"/>
  <c r="BF89076" i="1"/>
  <c r="BF89077" i="1"/>
  <c r="BF89078" i="1"/>
  <c r="BF89079" i="1"/>
  <c r="BF89080" i="1"/>
  <c r="BF89081" i="1"/>
  <c r="BF89082" i="1"/>
  <c r="BF89083" i="1"/>
  <c r="BF89084" i="1"/>
  <c r="BF89085" i="1"/>
  <c r="BF89086" i="1"/>
  <c r="BF89087" i="1"/>
  <c r="BF89088" i="1"/>
  <c r="BF89089" i="1"/>
  <c r="BF89090" i="1"/>
  <c r="BF89091" i="1"/>
  <c r="BF89092" i="1"/>
  <c r="BF89093" i="1"/>
  <c r="BF89094" i="1"/>
  <c r="BF89095" i="1"/>
  <c r="BF89096" i="1"/>
  <c r="BF89097" i="1"/>
  <c r="BF89098" i="1"/>
  <c r="BO89098" i="1" s="1"/>
  <c r="BF89099" i="1"/>
  <c r="BF89100" i="1"/>
  <c r="BF89101" i="1"/>
  <c r="BF89102" i="1"/>
  <c r="BF89103" i="1"/>
  <c r="BF89104" i="1"/>
  <c r="BF89105" i="1"/>
  <c r="BF89106" i="1"/>
  <c r="BF89107" i="1"/>
  <c r="BF89108" i="1"/>
  <c r="BF89109" i="1"/>
  <c r="BF89110" i="1"/>
  <c r="BF89111" i="1"/>
  <c r="BF89112" i="1"/>
  <c r="BF89113" i="1"/>
  <c r="BF89114" i="1"/>
  <c r="BF89115" i="1"/>
  <c r="BF89116" i="1"/>
  <c r="BF89117" i="1"/>
  <c r="BF89118" i="1"/>
  <c r="BF89119" i="1"/>
  <c r="BF89120" i="1"/>
  <c r="BF89121" i="1"/>
  <c r="BF89122" i="1"/>
  <c r="BF89123" i="1"/>
  <c r="BF89124" i="1"/>
  <c r="BF89125" i="1"/>
  <c r="BF89126" i="1"/>
  <c r="BF89127" i="1"/>
  <c r="BF89128" i="1"/>
  <c r="BF89129" i="1"/>
  <c r="BF89130" i="1"/>
  <c r="BF89131" i="1"/>
  <c r="BF89132" i="1"/>
  <c r="BF89133" i="1"/>
  <c r="BF89134" i="1"/>
  <c r="BF89135" i="1"/>
  <c r="BF89136" i="1"/>
  <c r="BF89137" i="1"/>
  <c r="BF89138" i="1"/>
  <c r="BF89139" i="1"/>
  <c r="BF89140" i="1"/>
  <c r="BF89141" i="1"/>
  <c r="BF89142" i="1"/>
  <c r="BF89143" i="1"/>
  <c r="BF89144" i="1"/>
  <c r="BF89145" i="1"/>
  <c r="BF89146" i="1"/>
  <c r="BF89147" i="1"/>
  <c r="BF89148" i="1"/>
  <c r="BF89149" i="1"/>
  <c r="BF89150" i="1"/>
  <c r="BF89151" i="1"/>
  <c r="BF89152" i="1"/>
  <c r="BF89153" i="1"/>
  <c r="BF89154" i="1"/>
  <c r="BF89155" i="1"/>
  <c r="BF89156" i="1"/>
  <c r="BF89157" i="1"/>
  <c r="BF89158" i="1"/>
  <c r="BF89159" i="1"/>
  <c r="BF89160" i="1"/>
  <c r="BF89161" i="1"/>
  <c r="BF89162" i="1"/>
  <c r="BF89163" i="1"/>
  <c r="BF89164" i="1"/>
  <c r="BF89165" i="1"/>
  <c r="BF89166" i="1"/>
  <c r="BF89167" i="1"/>
  <c r="BF89168" i="1"/>
  <c r="BF89169" i="1"/>
  <c r="BF89170" i="1"/>
  <c r="BO89170" i="1" s="1"/>
  <c r="BF89171" i="1"/>
  <c r="BO89171" i="1" s="1"/>
  <c r="BF89172" i="1"/>
  <c r="BF89173" i="1"/>
  <c r="BF89174" i="1"/>
  <c r="BF89175" i="1"/>
  <c r="BF89176" i="1"/>
  <c r="BF89177" i="1"/>
  <c r="BF89178" i="1"/>
  <c r="BF89179" i="1"/>
  <c r="BF89180" i="1"/>
  <c r="BF89181" i="1"/>
  <c r="BF89182" i="1"/>
  <c r="BF89183" i="1"/>
  <c r="BF89184" i="1"/>
  <c r="BF89185" i="1"/>
  <c r="BF89186" i="1"/>
  <c r="BF89187" i="1"/>
  <c r="BF89188" i="1"/>
  <c r="BF89189" i="1"/>
  <c r="BF89190" i="1"/>
  <c r="BF89191" i="1"/>
  <c r="BF89192" i="1"/>
  <c r="BF89193" i="1"/>
  <c r="BF89194" i="1"/>
  <c r="BF89195" i="1"/>
  <c r="BF89196" i="1"/>
  <c r="BF89197" i="1"/>
  <c r="BF89198" i="1"/>
  <c r="BF89199" i="1"/>
  <c r="BF89200" i="1"/>
  <c r="BF89201" i="1"/>
  <c r="BF89202" i="1"/>
  <c r="BF89203" i="1"/>
  <c r="BF89204" i="1"/>
  <c r="BF89205" i="1"/>
  <c r="BF89206" i="1"/>
  <c r="BF89207" i="1"/>
  <c r="BO89207" i="1" s="1"/>
  <c r="BF89208" i="1"/>
  <c r="BO89208" i="1" s="1"/>
  <c r="BF89209" i="1"/>
  <c r="BF89210" i="1"/>
  <c r="BF89211" i="1"/>
  <c r="BF89212" i="1"/>
  <c r="BF89213" i="1"/>
  <c r="BF89214" i="1"/>
  <c r="BF89215" i="1"/>
  <c r="BF89216" i="1"/>
  <c r="BF89217" i="1"/>
  <c r="BF89218" i="1"/>
  <c r="BF89219" i="1"/>
  <c r="BF89220" i="1"/>
  <c r="BF89221" i="1"/>
  <c r="BF89222" i="1"/>
  <c r="BF89223" i="1"/>
  <c r="BF89224" i="1"/>
  <c r="BF89225" i="1"/>
  <c r="BF89226" i="1"/>
  <c r="BF89227" i="1"/>
  <c r="BF89228" i="1"/>
  <c r="BF89229" i="1"/>
  <c r="BF89230" i="1"/>
  <c r="BF89231" i="1"/>
  <c r="BF89232" i="1"/>
  <c r="BF89233" i="1"/>
  <c r="BF89234" i="1"/>
  <c r="BF89235" i="1"/>
  <c r="BF89236" i="1"/>
  <c r="BF89237" i="1"/>
  <c r="BF89238" i="1"/>
  <c r="BF89239" i="1"/>
  <c r="BF89240" i="1"/>
  <c r="BF89241" i="1"/>
  <c r="BF89242" i="1"/>
  <c r="BF89243" i="1"/>
  <c r="BF89244" i="1"/>
  <c r="BF89245" i="1"/>
  <c r="BF89246" i="1"/>
  <c r="BF89247" i="1"/>
  <c r="BF89248" i="1"/>
  <c r="BF89249" i="1"/>
  <c r="BF89250" i="1"/>
  <c r="BF89251" i="1"/>
  <c r="BF89252" i="1"/>
  <c r="BF89253" i="1"/>
  <c r="BF89254" i="1"/>
  <c r="BF89255" i="1"/>
  <c r="BF89256" i="1"/>
  <c r="BF89257" i="1"/>
  <c r="BF89258" i="1"/>
  <c r="BF89259" i="1"/>
  <c r="BF89260" i="1"/>
  <c r="BF89261" i="1"/>
  <c r="BF89262" i="1"/>
  <c r="BF89263" i="1"/>
  <c r="BF89264" i="1"/>
  <c r="BF89265" i="1"/>
  <c r="BF89266" i="1"/>
  <c r="BF89267" i="1"/>
  <c r="BF89268" i="1"/>
  <c r="BF89269" i="1"/>
  <c r="BF89270" i="1"/>
  <c r="BF89271" i="1"/>
  <c r="BF89272" i="1"/>
  <c r="BF89273" i="1"/>
  <c r="BF89274" i="1"/>
  <c r="BF89275" i="1"/>
  <c r="BF89276" i="1"/>
  <c r="BF89277" i="1"/>
  <c r="BF89278" i="1"/>
  <c r="BF89279" i="1"/>
  <c r="BF89280" i="1"/>
  <c r="BF89281" i="1"/>
  <c r="BF89282" i="1"/>
  <c r="BF89283" i="1"/>
  <c r="BF89284" i="1"/>
  <c r="BF89285" i="1"/>
  <c r="BF89286" i="1"/>
  <c r="BF89287" i="1"/>
  <c r="BF89288" i="1"/>
  <c r="BF89289" i="1"/>
  <c r="BF89290" i="1"/>
  <c r="BF89291" i="1"/>
  <c r="BF89292" i="1"/>
  <c r="BF89293" i="1"/>
  <c r="BF89294" i="1"/>
  <c r="BF89295" i="1"/>
  <c r="BF89296" i="1"/>
  <c r="BF89297" i="1"/>
  <c r="BF89298" i="1"/>
  <c r="BF89299" i="1"/>
  <c r="BF89300" i="1"/>
  <c r="BF89301" i="1"/>
  <c r="BF89302" i="1"/>
  <c r="BF89303" i="1"/>
  <c r="BF89304" i="1"/>
  <c r="BF89305" i="1"/>
  <c r="BF89306" i="1"/>
  <c r="BF89307" i="1"/>
  <c r="BF89308" i="1"/>
  <c r="BF89309" i="1"/>
  <c r="BF89310" i="1"/>
  <c r="BF89311" i="1"/>
  <c r="BF89312" i="1"/>
  <c r="BF89313" i="1"/>
  <c r="BF89314" i="1"/>
  <c r="BF89315" i="1"/>
  <c r="BF89316" i="1"/>
  <c r="BF89317" i="1"/>
  <c r="BF89318" i="1"/>
  <c r="BF89319" i="1"/>
  <c r="BF89320" i="1"/>
  <c r="BF89321" i="1"/>
  <c r="BF89322" i="1"/>
  <c r="BF89323" i="1"/>
  <c r="BF89324" i="1"/>
  <c r="BF89325" i="1"/>
  <c r="BF89326" i="1"/>
  <c r="BF89327" i="1"/>
  <c r="BF89328" i="1"/>
  <c r="BF89329" i="1"/>
  <c r="BF89330" i="1"/>
  <c r="BO89330" i="1" s="1"/>
  <c r="BF89331" i="1"/>
  <c r="BF89332" i="1"/>
  <c r="BF89333" i="1"/>
  <c r="BF89334" i="1"/>
  <c r="BF89335" i="1"/>
  <c r="BF89336" i="1"/>
  <c r="BF89337" i="1"/>
  <c r="BF89338" i="1"/>
  <c r="BF89339" i="1"/>
  <c r="BF89340" i="1"/>
  <c r="BF89341" i="1"/>
  <c r="BF89342" i="1"/>
  <c r="BF89343" i="1"/>
  <c r="BF89344" i="1"/>
  <c r="BF89345" i="1"/>
  <c r="BF89346" i="1"/>
  <c r="BF89347" i="1"/>
  <c r="BF89348" i="1"/>
  <c r="BF89349" i="1"/>
  <c r="BF89350" i="1"/>
  <c r="BF89351" i="1"/>
  <c r="BF89352" i="1"/>
  <c r="BF89353" i="1"/>
  <c r="BF89354" i="1"/>
  <c r="BF89355" i="1"/>
  <c r="BF89356" i="1"/>
  <c r="BF89357" i="1"/>
  <c r="BF89358" i="1"/>
  <c r="BF89359" i="1"/>
  <c r="BF89360" i="1"/>
  <c r="BF89361" i="1"/>
  <c r="BF89362" i="1"/>
  <c r="BF89363" i="1"/>
  <c r="BF89364" i="1"/>
  <c r="BF89365" i="1"/>
  <c r="BF89366" i="1"/>
  <c r="BF89367" i="1"/>
  <c r="BF89368" i="1"/>
  <c r="BF89369" i="1"/>
  <c r="BF89370" i="1"/>
  <c r="BF89371" i="1"/>
  <c r="BF89372" i="1"/>
  <c r="BF89373" i="1"/>
  <c r="BF89374" i="1"/>
  <c r="BF89375" i="1"/>
  <c r="BF89376" i="1"/>
  <c r="BF89377" i="1"/>
  <c r="BF89378" i="1"/>
  <c r="BF89379" i="1"/>
  <c r="BF89380" i="1"/>
  <c r="BF89381" i="1"/>
  <c r="BF89382" i="1"/>
  <c r="BF89383" i="1"/>
  <c r="BF89384" i="1"/>
  <c r="BF89385" i="1"/>
  <c r="BF89386" i="1"/>
  <c r="BF89387" i="1"/>
  <c r="BF89388" i="1"/>
  <c r="BF89389" i="1"/>
  <c r="BF89390" i="1"/>
  <c r="BF89391" i="1"/>
  <c r="BF89392" i="1"/>
  <c r="BF89393" i="1"/>
  <c r="BF89394" i="1"/>
  <c r="BF89395" i="1"/>
  <c r="BF89396" i="1"/>
  <c r="BF89397" i="1"/>
  <c r="BF89398" i="1"/>
  <c r="BF89399" i="1"/>
  <c r="BF89400" i="1"/>
  <c r="BF89401" i="1"/>
  <c r="BF89402" i="1"/>
  <c r="BF89403" i="1"/>
  <c r="BF89404" i="1"/>
  <c r="BF89405" i="1"/>
  <c r="BF89406" i="1"/>
  <c r="BF89407" i="1"/>
  <c r="BF89408" i="1"/>
  <c r="BF89409" i="1"/>
  <c r="BF89410" i="1"/>
  <c r="BF89411" i="1"/>
  <c r="BF89412" i="1"/>
  <c r="BF89413" i="1"/>
  <c r="BF89414" i="1"/>
  <c r="BF89415" i="1"/>
  <c r="BF89416" i="1"/>
  <c r="BF89417" i="1"/>
  <c r="BF89418" i="1"/>
  <c r="BF89419" i="1"/>
  <c r="BF89420" i="1"/>
  <c r="BF89421" i="1"/>
  <c r="BF89422" i="1"/>
  <c r="BO89422" i="1" s="1"/>
  <c r="BF89423" i="1"/>
  <c r="BF89424" i="1"/>
  <c r="BF89425" i="1"/>
  <c r="BF89426" i="1"/>
  <c r="BF89427" i="1"/>
  <c r="BF89428" i="1"/>
  <c r="BF89429" i="1"/>
  <c r="BF89430" i="1"/>
  <c r="BF89431" i="1"/>
  <c r="BF89432" i="1"/>
  <c r="BF89433" i="1"/>
  <c r="BF89434" i="1"/>
  <c r="BF89435" i="1"/>
  <c r="BF89436" i="1"/>
  <c r="BF89437" i="1"/>
  <c r="BF89438" i="1"/>
  <c r="BF89439" i="1"/>
  <c r="BF89440" i="1"/>
  <c r="BF89441" i="1"/>
  <c r="BF89442" i="1"/>
  <c r="BF89443" i="1"/>
  <c r="BF89444" i="1"/>
  <c r="BF89445" i="1"/>
  <c r="BF89446" i="1"/>
  <c r="BF89447" i="1"/>
  <c r="BF89448" i="1"/>
  <c r="BF89449" i="1"/>
  <c r="BF89450" i="1"/>
  <c r="BF89451" i="1"/>
  <c r="BF89452" i="1"/>
  <c r="BF89453" i="1"/>
  <c r="BF89454" i="1"/>
  <c r="BF89455" i="1"/>
  <c r="BF89456" i="1"/>
  <c r="BF89457" i="1"/>
  <c r="BF89458" i="1"/>
  <c r="BO89458" i="1" s="1"/>
  <c r="BF89459" i="1"/>
  <c r="BO89459" i="1" s="1"/>
  <c r="BF89460" i="1"/>
  <c r="BF89461" i="1"/>
  <c r="BF89462" i="1"/>
  <c r="BF89463" i="1"/>
  <c r="BF89464" i="1"/>
  <c r="BF89465" i="1"/>
  <c r="BF89466" i="1"/>
  <c r="BF89467" i="1"/>
  <c r="BF89468" i="1"/>
  <c r="BF89469" i="1"/>
  <c r="BF89470" i="1"/>
  <c r="BF89471" i="1"/>
  <c r="BF89472" i="1"/>
  <c r="BF89473" i="1"/>
  <c r="BF89474" i="1"/>
  <c r="BF89475" i="1"/>
  <c r="BF89476" i="1"/>
  <c r="BF89477" i="1"/>
  <c r="BF89478" i="1"/>
  <c r="BF89479" i="1"/>
  <c r="BF89480" i="1"/>
  <c r="BF89481" i="1"/>
  <c r="BF89482" i="1"/>
  <c r="BF89483" i="1"/>
  <c r="BF89484" i="1"/>
  <c r="BF89485" i="1"/>
  <c r="BF89486" i="1"/>
  <c r="BF89487" i="1"/>
  <c r="BF89488" i="1"/>
  <c r="BF89489" i="1"/>
  <c r="BF89490" i="1"/>
  <c r="BF89491" i="1"/>
  <c r="BF89492" i="1"/>
  <c r="BF89493" i="1"/>
  <c r="BF89494" i="1"/>
  <c r="BF89495" i="1"/>
  <c r="BF89496" i="1"/>
  <c r="BF89497" i="1"/>
  <c r="BF89498" i="1"/>
  <c r="BF89499" i="1"/>
  <c r="BF89500" i="1"/>
  <c r="BF89501" i="1"/>
  <c r="BF89502" i="1"/>
  <c r="BF89503" i="1"/>
  <c r="BF89504" i="1"/>
  <c r="BF89505" i="1"/>
  <c r="BF89506" i="1"/>
  <c r="BF89507" i="1"/>
  <c r="BF89508" i="1"/>
  <c r="BF89509" i="1"/>
  <c r="BF89510" i="1"/>
  <c r="BF89511" i="1"/>
  <c r="BF89512" i="1"/>
  <c r="BF89513" i="1"/>
  <c r="BF89514" i="1"/>
  <c r="BF89515" i="1"/>
  <c r="BF89516" i="1"/>
  <c r="BF89517" i="1"/>
  <c r="BF89518" i="1"/>
  <c r="BF89519" i="1"/>
  <c r="BF89520" i="1"/>
  <c r="BF89521" i="1"/>
  <c r="BF89522" i="1"/>
  <c r="BF89523" i="1"/>
  <c r="BF89524" i="1"/>
  <c r="BF89525" i="1"/>
  <c r="BF89526" i="1"/>
  <c r="BF89527" i="1"/>
  <c r="BF89528" i="1"/>
  <c r="BF89529" i="1"/>
  <c r="BF89530" i="1"/>
  <c r="BF89531" i="1"/>
  <c r="BF89532" i="1"/>
  <c r="BF89533" i="1"/>
  <c r="BF89534" i="1"/>
  <c r="BF89535" i="1"/>
  <c r="BF89536" i="1"/>
  <c r="BF89537" i="1"/>
  <c r="BF89538" i="1"/>
  <c r="BF89539" i="1"/>
  <c r="BF89540" i="1"/>
  <c r="BF89541" i="1"/>
  <c r="BF89542" i="1"/>
  <c r="BF89543" i="1"/>
  <c r="BF89544" i="1"/>
  <c r="BF89545" i="1"/>
  <c r="BF89546" i="1"/>
  <c r="BF89547" i="1"/>
  <c r="BF89548" i="1"/>
  <c r="BF89549" i="1"/>
  <c r="BF89550" i="1"/>
  <c r="BF89551" i="1"/>
  <c r="BF89552" i="1"/>
  <c r="BF89553" i="1"/>
  <c r="BF89554" i="1"/>
  <c r="BF89555" i="1"/>
  <c r="BF89556" i="1"/>
  <c r="BF89557" i="1"/>
  <c r="BF89558" i="1"/>
  <c r="BF89559" i="1"/>
  <c r="BF89560" i="1"/>
  <c r="BF89561" i="1"/>
  <c r="BF89562" i="1"/>
  <c r="BF89563" i="1"/>
  <c r="BF89564" i="1"/>
  <c r="BF89565" i="1"/>
  <c r="BF89566" i="1"/>
  <c r="BF89567" i="1"/>
  <c r="BF89568" i="1"/>
  <c r="BF89569" i="1"/>
  <c r="BF89570" i="1"/>
  <c r="BF89571" i="1"/>
  <c r="BF89572" i="1"/>
  <c r="BF89573" i="1"/>
  <c r="BF89574" i="1"/>
  <c r="BF89575" i="1"/>
  <c r="BF89576" i="1"/>
  <c r="BF89577" i="1"/>
  <c r="BF89578" i="1"/>
  <c r="BF89579" i="1"/>
  <c r="BF89580" i="1"/>
  <c r="BF89581" i="1"/>
  <c r="BO89581" i="1" s="1"/>
  <c r="BF89582" i="1"/>
  <c r="BF89583" i="1"/>
  <c r="BF89584" i="1"/>
  <c r="BF89585" i="1"/>
  <c r="BF89586" i="1"/>
  <c r="BF89587" i="1"/>
  <c r="BF89588" i="1"/>
  <c r="BF89589" i="1"/>
  <c r="BF89590" i="1"/>
  <c r="BF89591" i="1"/>
  <c r="BF89592" i="1"/>
  <c r="BF89593" i="1"/>
  <c r="BF89594" i="1"/>
  <c r="BF89595" i="1"/>
  <c r="BF89596" i="1"/>
  <c r="BF89597" i="1"/>
  <c r="BF89598" i="1"/>
  <c r="BF89599" i="1"/>
  <c r="BF89600" i="1"/>
  <c r="BF89601" i="1"/>
  <c r="BF89602" i="1"/>
  <c r="BF89603" i="1"/>
  <c r="BF89604" i="1"/>
  <c r="BF89605" i="1"/>
  <c r="BF89606" i="1"/>
  <c r="BF89607" i="1"/>
  <c r="BF89608" i="1"/>
  <c r="BF89609" i="1"/>
  <c r="BF89610" i="1"/>
  <c r="BF89611" i="1"/>
  <c r="BF89612" i="1"/>
  <c r="BF89613" i="1"/>
  <c r="BF89614" i="1"/>
  <c r="BF89615" i="1"/>
  <c r="BF89616" i="1"/>
  <c r="BF89617" i="1"/>
  <c r="BF89618" i="1"/>
  <c r="BF89619" i="1"/>
  <c r="BF89620" i="1"/>
  <c r="BF89621" i="1"/>
  <c r="BF89622" i="1"/>
  <c r="BF89623" i="1"/>
  <c r="BF89624" i="1"/>
  <c r="BF89625" i="1"/>
  <c r="BF89626" i="1"/>
  <c r="BF89627" i="1"/>
  <c r="BF89628" i="1"/>
  <c r="BF89629" i="1"/>
  <c r="BF89630" i="1"/>
  <c r="BF89631" i="1"/>
  <c r="BF89632" i="1"/>
  <c r="BF89633" i="1"/>
  <c r="BF89634" i="1"/>
  <c r="BF89635" i="1"/>
  <c r="BF89636" i="1"/>
  <c r="BF89637" i="1"/>
  <c r="BF89638" i="1"/>
  <c r="BF89639" i="1"/>
  <c r="BF89640" i="1"/>
  <c r="BF89641" i="1"/>
  <c r="BF89642" i="1"/>
  <c r="BF89643" i="1"/>
  <c r="BF89644" i="1"/>
  <c r="BF89645" i="1"/>
  <c r="BF89646" i="1"/>
  <c r="BF89647" i="1"/>
  <c r="BF89648" i="1"/>
  <c r="BF89649" i="1"/>
  <c r="BF89650" i="1"/>
  <c r="BF89651" i="1"/>
  <c r="BF89652" i="1"/>
  <c r="BF89653" i="1"/>
  <c r="BO89653" i="1" s="1"/>
  <c r="BF89654" i="1"/>
  <c r="BF89655" i="1"/>
  <c r="BF89656" i="1"/>
  <c r="BF89657" i="1"/>
  <c r="BF89658" i="1"/>
  <c r="BF89659" i="1"/>
  <c r="BF89660" i="1"/>
  <c r="BF89661" i="1"/>
  <c r="BF89662" i="1"/>
  <c r="BF89663" i="1"/>
  <c r="BF89664" i="1"/>
  <c r="BF89665" i="1"/>
  <c r="BF89666" i="1"/>
  <c r="BF89667" i="1"/>
  <c r="BF89668" i="1"/>
  <c r="BF89669" i="1"/>
  <c r="BF89670" i="1"/>
  <c r="BF89671" i="1"/>
  <c r="BF89672" i="1"/>
  <c r="BF89673" i="1"/>
  <c r="BF89674" i="1"/>
  <c r="BF89675" i="1"/>
  <c r="BF89676" i="1"/>
  <c r="BF89677" i="1"/>
  <c r="BF89678" i="1"/>
  <c r="BF89679" i="1"/>
  <c r="BF89680" i="1"/>
  <c r="BF89681" i="1"/>
  <c r="BF89682" i="1"/>
  <c r="BF89683" i="1"/>
  <c r="BF89684" i="1"/>
  <c r="BF89685" i="1"/>
  <c r="BF89686" i="1"/>
  <c r="BF89687" i="1"/>
  <c r="BF89688" i="1"/>
  <c r="BF89689" i="1"/>
  <c r="BF89690" i="1"/>
  <c r="BO89690" i="1" s="1"/>
  <c r="BF89691" i="1"/>
  <c r="BF89692" i="1"/>
  <c r="BF89693" i="1"/>
  <c r="BF89694" i="1"/>
  <c r="BF89695" i="1"/>
  <c r="BF89696" i="1"/>
  <c r="BF89697" i="1"/>
  <c r="BF89698" i="1"/>
  <c r="BF89699" i="1"/>
  <c r="BF89700" i="1"/>
  <c r="BF89701" i="1"/>
  <c r="BF89702" i="1"/>
  <c r="BF89703" i="1"/>
  <c r="BF89704" i="1"/>
  <c r="BF89705" i="1"/>
  <c r="BF89706" i="1"/>
  <c r="BF89707" i="1"/>
  <c r="BF89708" i="1"/>
  <c r="BF89709" i="1"/>
  <c r="BF89710" i="1"/>
  <c r="BO89710" i="1" s="1"/>
  <c r="BF89711" i="1"/>
  <c r="BF89712" i="1"/>
  <c r="BF89713" i="1"/>
  <c r="BF89714" i="1"/>
  <c r="BF89715" i="1"/>
  <c r="BF89716" i="1"/>
  <c r="BF89717" i="1"/>
  <c r="BF89718" i="1"/>
  <c r="BF89719" i="1"/>
  <c r="BF89720" i="1"/>
  <c r="BF89721" i="1"/>
  <c r="BF89722" i="1"/>
  <c r="BF89723" i="1"/>
  <c r="BF89724" i="1"/>
  <c r="BF89725" i="1"/>
  <c r="BF89726" i="1"/>
  <c r="BF89727" i="1"/>
  <c r="BF89728" i="1"/>
  <c r="BF89729" i="1"/>
  <c r="BF89730" i="1"/>
  <c r="BF89731" i="1"/>
  <c r="BF89732" i="1"/>
  <c r="BF89733" i="1"/>
  <c r="BF89734" i="1"/>
  <c r="BF89735" i="1"/>
  <c r="BF89736" i="1"/>
  <c r="BF89737" i="1"/>
  <c r="BF89738" i="1"/>
  <c r="BF89739" i="1"/>
  <c r="BF89740" i="1"/>
  <c r="BF89741" i="1"/>
  <c r="BF89742" i="1"/>
  <c r="BF89743" i="1"/>
  <c r="BF89744" i="1"/>
  <c r="BF89745" i="1"/>
  <c r="BF89746" i="1"/>
  <c r="BF89747" i="1"/>
  <c r="BF89748" i="1"/>
  <c r="BF89749" i="1"/>
  <c r="BF89750" i="1"/>
  <c r="BF89751" i="1"/>
  <c r="BF89752" i="1"/>
  <c r="BF89753" i="1"/>
  <c r="BF89754" i="1"/>
  <c r="BF89755" i="1"/>
  <c r="BF89756" i="1"/>
  <c r="BF89757" i="1"/>
  <c r="BF89758" i="1"/>
  <c r="BF89759" i="1"/>
  <c r="BF89760" i="1"/>
  <c r="BF89761" i="1"/>
  <c r="BF89762" i="1"/>
  <c r="BF89763" i="1"/>
  <c r="BF89764" i="1"/>
  <c r="BF89765" i="1"/>
  <c r="BF89766" i="1"/>
  <c r="BF89767" i="1"/>
  <c r="BF89768" i="1"/>
  <c r="BF89769" i="1"/>
  <c r="BF89770" i="1"/>
  <c r="BF89771" i="1"/>
  <c r="BF89772" i="1"/>
  <c r="BF89773" i="1"/>
  <c r="BF89774" i="1"/>
  <c r="BF89775" i="1"/>
  <c r="BF89776" i="1"/>
  <c r="BF89777" i="1"/>
  <c r="BF89778" i="1"/>
  <c r="BF89779" i="1"/>
  <c r="BF89780" i="1"/>
  <c r="BF89781" i="1"/>
  <c r="BF89782" i="1"/>
  <c r="BF89783" i="1"/>
  <c r="BF89784" i="1"/>
  <c r="BF89785" i="1"/>
  <c r="BF89786" i="1"/>
  <c r="BF89787" i="1"/>
  <c r="BF89788" i="1"/>
  <c r="BF89789" i="1"/>
  <c r="BF89790" i="1"/>
  <c r="BF89791" i="1"/>
  <c r="BF89792" i="1"/>
  <c r="BF89793" i="1"/>
  <c r="BF89794" i="1"/>
  <c r="BF89795" i="1"/>
  <c r="BF89796" i="1"/>
  <c r="BF89797" i="1"/>
  <c r="BF89798" i="1"/>
  <c r="BF89799" i="1"/>
  <c r="BF89800" i="1"/>
  <c r="BF89801" i="1"/>
  <c r="BF89802" i="1"/>
  <c r="BF89803" i="1"/>
  <c r="BF89804" i="1"/>
  <c r="BF89805" i="1"/>
  <c r="BF89806" i="1"/>
  <c r="BF89807" i="1"/>
  <c r="BF89808" i="1"/>
  <c r="BF89809" i="1"/>
  <c r="BF89810" i="1"/>
  <c r="BF89811" i="1"/>
  <c r="BF89812" i="1"/>
  <c r="BF89813" i="1"/>
  <c r="BF89814" i="1"/>
  <c r="BF89815" i="1"/>
  <c r="BF89816" i="1"/>
  <c r="BF89817" i="1"/>
  <c r="BF89818" i="1"/>
  <c r="BF89819" i="1"/>
  <c r="BF89820" i="1"/>
  <c r="BF89821" i="1"/>
  <c r="BF89822" i="1"/>
  <c r="BF89823" i="1"/>
  <c r="BF89824" i="1"/>
  <c r="BF89825" i="1"/>
  <c r="BF89826" i="1"/>
  <c r="BF89827" i="1"/>
  <c r="BF89828" i="1"/>
  <c r="BF89829" i="1"/>
  <c r="BF89830" i="1"/>
  <c r="BF89831" i="1"/>
  <c r="BF89832" i="1"/>
  <c r="BO89832" i="1" s="1"/>
  <c r="BF89833" i="1"/>
  <c r="BF89834" i="1"/>
  <c r="BF89835" i="1"/>
  <c r="BF89836" i="1"/>
  <c r="BF89837" i="1"/>
  <c r="BF89838" i="1"/>
  <c r="BF89839" i="1"/>
  <c r="BF89840" i="1"/>
  <c r="BF89841" i="1"/>
  <c r="BF89842" i="1"/>
  <c r="BF89843" i="1"/>
  <c r="BF89844" i="1"/>
  <c r="BF89845" i="1"/>
  <c r="BF89846" i="1"/>
  <c r="BF89847" i="1"/>
  <c r="BF89848" i="1"/>
  <c r="BF89849" i="1"/>
  <c r="BF89850" i="1"/>
  <c r="BF89851" i="1"/>
  <c r="BF89852" i="1"/>
  <c r="BF89853" i="1"/>
  <c r="BF89854" i="1"/>
  <c r="BF89855" i="1"/>
  <c r="BF89856" i="1"/>
  <c r="BF89857" i="1"/>
  <c r="BF89858" i="1"/>
  <c r="BF89859" i="1"/>
  <c r="BF89860" i="1"/>
  <c r="BF89861" i="1"/>
  <c r="BF89862" i="1"/>
  <c r="BF89863" i="1"/>
  <c r="BF89864" i="1"/>
  <c r="BF89865" i="1"/>
  <c r="BF89866" i="1"/>
  <c r="BF89867" i="1"/>
  <c r="BF89868" i="1"/>
  <c r="BF89869" i="1"/>
  <c r="BF89870" i="1"/>
  <c r="BF89871" i="1"/>
  <c r="BF89872" i="1"/>
  <c r="BF89873" i="1"/>
  <c r="BF89874" i="1"/>
  <c r="BF89875" i="1"/>
  <c r="BF89876" i="1"/>
  <c r="BF89877" i="1"/>
  <c r="BF89878" i="1"/>
  <c r="BF89879" i="1"/>
  <c r="BF89880" i="1"/>
  <c r="BF89881" i="1"/>
  <c r="BF89882" i="1"/>
  <c r="BF89883" i="1"/>
  <c r="BF89884" i="1"/>
  <c r="BF89885" i="1"/>
  <c r="BF89886" i="1"/>
  <c r="BF89887" i="1"/>
  <c r="BF89888" i="1"/>
  <c r="BF89889" i="1"/>
  <c r="BF89890" i="1"/>
  <c r="BF89891" i="1"/>
  <c r="BF89892" i="1"/>
  <c r="BF89893" i="1"/>
  <c r="BF89894" i="1"/>
  <c r="BF89895" i="1"/>
  <c r="BF89896" i="1"/>
  <c r="BF89897" i="1"/>
  <c r="BF89898" i="1"/>
  <c r="BF89899" i="1"/>
  <c r="BF89900" i="1"/>
  <c r="BF89901" i="1"/>
  <c r="BF89902" i="1"/>
  <c r="BF89903" i="1"/>
  <c r="BF89904" i="1"/>
  <c r="BO89904" i="1" s="1"/>
  <c r="BF89905" i="1"/>
  <c r="BO89905" i="1" s="1"/>
  <c r="BF89906" i="1"/>
  <c r="BF89907" i="1"/>
  <c r="BF89908" i="1"/>
  <c r="BF89909" i="1"/>
  <c r="BF89910" i="1"/>
  <c r="BF89911" i="1"/>
  <c r="BF89912" i="1"/>
  <c r="BF89913" i="1"/>
  <c r="BF89914" i="1"/>
  <c r="BF89915" i="1"/>
  <c r="BF89916" i="1"/>
  <c r="BF89917" i="1"/>
  <c r="BF89918" i="1"/>
  <c r="BF89919" i="1"/>
  <c r="BF89920" i="1"/>
  <c r="BF89921" i="1"/>
  <c r="BF89922" i="1"/>
  <c r="BF89923" i="1"/>
  <c r="BF89924" i="1"/>
  <c r="BF89925" i="1"/>
  <c r="BF89926" i="1"/>
  <c r="BF89927" i="1"/>
  <c r="BF89928" i="1"/>
  <c r="BF89929" i="1"/>
  <c r="BF89930" i="1"/>
  <c r="BF89931" i="1"/>
  <c r="BF89932" i="1"/>
  <c r="BF89933" i="1"/>
  <c r="BF89934" i="1"/>
  <c r="BF89935" i="1"/>
  <c r="BF89936" i="1"/>
  <c r="BF89937" i="1"/>
  <c r="BF89938" i="1"/>
  <c r="BF89939" i="1"/>
  <c r="BF89940" i="1"/>
  <c r="BF89941" i="1"/>
  <c r="BO89941" i="1" s="1"/>
  <c r="BF89942" i="1"/>
  <c r="BF89943" i="1"/>
  <c r="BF89944" i="1"/>
  <c r="BF89945" i="1"/>
  <c r="BF89946" i="1"/>
  <c r="BF89947" i="1"/>
  <c r="BF89948" i="1"/>
  <c r="BF89949" i="1"/>
  <c r="BF89950" i="1"/>
  <c r="BF89951" i="1"/>
  <c r="BF89952" i="1"/>
  <c r="BF89953" i="1"/>
  <c r="BF89954" i="1"/>
  <c r="BF89955" i="1"/>
  <c r="BF89956" i="1"/>
  <c r="BF89957" i="1"/>
  <c r="BF89958" i="1"/>
  <c r="BF89959" i="1"/>
  <c r="BF89960" i="1"/>
  <c r="BF89961" i="1"/>
  <c r="BF89962" i="1"/>
  <c r="BF89963" i="1"/>
  <c r="BF89964" i="1"/>
  <c r="BF89965" i="1"/>
  <c r="BF89966" i="1"/>
  <c r="BF89967" i="1"/>
  <c r="BF89968" i="1"/>
  <c r="BF89969" i="1"/>
  <c r="BF89970" i="1"/>
  <c r="BF89971" i="1"/>
  <c r="BF89972" i="1"/>
  <c r="BF89973" i="1"/>
  <c r="BF89974" i="1"/>
  <c r="BF89975" i="1"/>
  <c r="BF89976" i="1"/>
  <c r="BF89977" i="1"/>
  <c r="BF89978" i="1"/>
  <c r="BF89979" i="1"/>
  <c r="BF89980" i="1"/>
  <c r="BF89981" i="1"/>
  <c r="BF89982" i="1"/>
  <c r="BF89983" i="1"/>
  <c r="BF89984" i="1"/>
  <c r="BF89985" i="1"/>
  <c r="BF89986" i="1"/>
  <c r="BF89987" i="1"/>
  <c r="BF89988" i="1"/>
  <c r="BF89989" i="1"/>
  <c r="BF89990" i="1"/>
  <c r="BF89991" i="1"/>
  <c r="BF89992" i="1"/>
  <c r="BF89993" i="1"/>
  <c r="BF89994" i="1"/>
  <c r="BF89995" i="1"/>
  <c r="BF89996" i="1"/>
  <c r="BF89997" i="1"/>
  <c r="BF89998" i="1"/>
  <c r="BF89999" i="1"/>
  <c r="BF90000" i="1"/>
  <c r="BF90001" i="1"/>
  <c r="BF90002" i="1"/>
  <c r="BF90003" i="1"/>
  <c r="BF90004" i="1"/>
  <c r="BF90005" i="1"/>
  <c r="BF90006" i="1"/>
  <c r="BF90007" i="1"/>
  <c r="BF90008" i="1"/>
  <c r="BF90009" i="1"/>
  <c r="BF90010" i="1"/>
  <c r="BF90011" i="1"/>
  <c r="BF90012" i="1"/>
  <c r="BF90013" i="1"/>
  <c r="BF90014" i="1"/>
  <c r="BF90015" i="1"/>
  <c r="BF90016" i="1"/>
  <c r="BF90017" i="1"/>
  <c r="BF90018" i="1"/>
  <c r="BF90019" i="1"/>
  <c r="BF90020" i="1"/>
  <c r="BF90021" i="1"/>
  <c r="BF90022" i="1"/>
  <c r="BF90023" i="1"/>
  <c r="BF90024" i="1"/>
  <c r="BF90025" i="1"/>
  <c r="BF90026" i="1"/>
  <c r="BF90027" i="1"/>
  <c r="BF90028" i="1"/>
  <c r="BF90029" i="1"/>
  <c r="BF90030" i="1"/>
  <c r="BF90031" i="1"/>
  <c r="BF90032" i="1"/>
  <c r="BF90033" i="1"/>
  <c r="BF90034" i="1"/>
  <c r="BF90035" i="1"/>
  <c r="BF90036" i="1"/>
  <c r="BF90037" i="1"/>
  <c r="BF90038" i="1"/>
  <c r="BF90039" i="1"/>
  <c r="BF90040" i="1"/>
  <c r="BF90041" i="1"/>
  <c r="BF90042" i="1"/>
  <c r="BF90043" i="1"/>
  <c r="BF90044" i="1"/>
  <c r="BF90045" i="1"/>
  <c r="BF90046" i="1"/>
  <c r="BF90047" i="1"/>
  <c r="BF90048" i="1"/>
  <c r="BF90049" i="1"/>
  <c r="BF90050" i="1"/>
  <c r="BF90051" i="1"/>
  <c r="BF90052" i="1"/>
  <c r="BF90053" i="1"/>
  <c r="BF90054" i="1"/>
  <c r="BF90055" i="1"/>
  <c r="BF90056" i="1"/>
  <c r="BF90057" i="1"/>
  <c r="BF90058" i="1"/>
  <c r="BF90059" i="1"/>
  <c r="BF90060" i="1"/>
  <c r="BF90061" i="1"/>
  <c r="BF90062" i="1"/>
  <c r="BF90063" i="1"/>
  <c r="BF90064" i="1"/>
  <c r="BF90065" i="1"/>
  <c r="BF90066" i="1"/>
  <c r="BF90067" i="1"/>
  <c r="BF90068" i="1"/>
  <c r="BF90069" i="1"/>
  <c r="BF90070" i="1"/>
  <c r="BF90071" i="1"/>
  <c r="BF90072" i="1"/>
  <c r="BF90073" i="1"/>
  <c r="BF90074" i="1"/>
  <c r="BF90075" i="1"/>
  <c r="BF90076" i="1"/>
  <c r="BF90077" i="1"/>
  <c r="BF90078" i="1"/>
  <c r="BF90079" i="1"/>
  <c r="BF90080" i="1"/>
  <c r="BF90081" i="1"/>
  <c r="BF90082" i="1"/>
  <c r="BF90083" i="1"/>
  <c r="BO90083" i="1" s="1"/>
  <c r="BF90084" i="1"/>
  <c r="BF90085" i="1"/>
  <c r="BF90086" i="1"/>
  <c r="BF90087" i="1"/>
  <c r="BF90088" i="1"/>
  <c r="BF90089" i="1"/>
  <c r="BF90090" i="1"/>
  <c r="BF90091" i="1"/>
  <c r="BF90092" i="1"/>
  <c r="BF90093" i="1"/>
  <c r="BF90094" i="1"/>
  <c r="BF90095" i="1"/>
  <c r="BF90096" i="1"/>
  <c r="BF90097" i="1"/>
  <c r="BF90098" i="1"/>
  <c r="BF90099" i="1"/>
  <c r="BF90100" i="1"/>
  <c r="BF90101" i="1"/>
  <c r="BF90102" i="1"/>
  <c r="BF90103" i="1"/>
  <c r="BF90104" i="1"/>
  <c r="BF90105" i="1"/>
  <c r="BF90106" i="1"/>
  <c r="BF90107" i="1"/>
  <c r="BF90108" i="1"/>
  <c r="BF90109" i="1"/>
  <c r="BF90110" i="1"/>
  <c r="BF90111" i="1"/>
  <c r="BF90112" i="1"/>
  <c r="BF90113" i="1"/>
  <c r="BF90114" i="1"/>
  <c r="BF90115" i="1"/>
  <c r="BF90116" i="1"/>
  <c r="BF90117" i="1"/>
  <c r="BF90118" i="1"/>
  <c r="BF90119" i="1"/>
  <c r="BF90120" i="1"/>
  <c r="BF90121" i="1"/>
  <c r="BF90122" i="1"/>
  <c r="BF90123" i="1"/>
  <c r="BF90124" i="1"/>
  <c r="BF90125" i="1"/>
  <c r="BF90126" i="1"/>
  <c r="BF90127" i="1"/>
  <c r="BF90128" i="1"/>
  <c r="BF90129" i="1"/>
  <c r="BF90130" i="1"/>
  <c r="BF90131" i="1"/>
  <c r="BF90132" i="1"/>
  <c r="BF90133" i="1"/>
  <c r="BF90134" i="1"/>
  <c r="BF90135" i="1"/>
  <c r="BF90136" i="1"/>
  <c r="BF90137" i="1"/>
  <c r="BF90138" i="1"/>
  <c r="BF90139" i="1"/>
  <c r="BF90140" i="1"/>
  <c r="BF90141" i="1"/>
  <c r="BF90142" i="1"/>
  <c r="BF90143" i="1"/>
  <c r="BF90144" i="1"/>
  <c r="BF90145" i="1"/>
  <c r="BF90146" i="1"/>
  <c r="BF90147" i="1"/>
  <c r="BF90148" i="1"/>
  <c r="BF90149" i="1"/>
  <c r="BF90150" i="1"/>
  <c r="BF90151" i="1"/>
  <c r="BF90152" i="1"/>
  <c r="BF90153" i="1"/>
  <c r="BF90154" i="1"/>
  <c r="BF90155" i="1"/>
  <c r="BO90155" i="1" s="1"/>
  <c r="BF90156" i="1"/>
  <c r="BO90156" i="1" s="1"/>
  <c r="BF90157" i="1"/>
  <c r="BF90158" i="1"/>
  <c r="BF90159" i="1"/>
  <c r="BF90160" i="1"/>
  <c r="BF90161" i="1"/>
  <c r="BF90162" i="1"/>
  <c r="BF90163" i="1"/>
  <c r="BF90164" i="1"/>
  <c r="BF90165" i="1"/>
  <c r="BF90166" i="1"/>
  <c r="BF90167" i="1"/>
  <c r="BF90168" i="1"/>
  <c r="BF90169" i="1"/>
  <c r="BF90170" i="1"/>
  <c r="BF90171" i="1"/>
  <c r="BF90172" i="1"/>
  <c r="BF90173" i="1"/>
  <c r="BF90174" i="1"/>
  <c r="BF90175" i="1"/>
  <c r="BF90176" i="1"/>
  <c r="BF90177" i="1"/>
  <c r="BF90178" i="1"/>
  <c r="BF90179" i="1"/>
  <c r="BF90180" i="1"/>
  <c r="BF90181" i="1"/>
  <c r="BF90182" i="1"/>
  <c r="BF90183" i="1"/>
  <c r="BF90184" i="1"/>
  <c r="BF90185" i="1"/>
  <c r="BF90186" i="1"/>
  <c r="BF90187" i="1"/>
  <c r="BF90188" i="1"/>
  <c r="BF90189" i="1"/>
  <c r="BF90190" i="1"/>
  <c r="BF90191" i="1"/>
  <c r="BF90192" i="1"/>
  <c r="BO90192" i="1" s="1"/>
  <c r="BF90193" i="1"/>
  <c r="BO90193" i="1" s="1"/>
  <c r="BF90194" i="1"/>
  <c r="BF90195" i="1"/>
  <c r="BF90196" i="1"/>
  <c r="BF90197" i="1"/>
  <c r="BF90198" i="1"/>
  <c r="BF90199" i="1"/>
  <c r="BF90200" i="1"/>
  <c r="BF90201" i="1"/>
  <c r="BF90202" i="1"/>
  <c r="BF90203" i="1"/>
  <c r="BF90204" i="1"/>
  <c r="BF90205" i="1"/>
  <c r="BF90206" i="1"/>
  <c r="BF90207" i="1"/>
  <c r="BF90208" i="1"/>
  <c r="BF90209" i="1"/>
  <c r="BF90210" i="1"/>
  <c r="BF90211" i="1"/>
  <c r="BF90212" i="1"/>
  <c r="BF90213" i="1"/>
  <c r="BF90214" i="1"/>
  <c r="BF90215" i="1"/>
  <c r="BF90216" i="1"/>
  <c r="BF90217" i="1"/>
  <c r="BF90218" i="1"/>
  <c r="BF90219" i="1"/>
  <c r="BF90220" i="1"/>
  <c r="BF90221" i="1"/>
  <c r="BF90222" i="1"/>
  <c r="BF90223" i="1"/>
  <c r="BF90224" i="1"/>
  <c r="BF90225" i="1"/>
  <c r="BF90226" i="1"/>
  <c r="BF90227" i="1"/>
  <c r="BF90228" i="1"/>
  <c r="BF90229" i="1"/>
  <c r="BF90230" i="1"/>
  <c r="BF90231" i="1"/>
  <c r="BF90232" i="1"/>
  <c r="BF90233" i="1"/>
  <c r="BF90234" i="1"/>
  <c r="BF90235" i="1"/>
  <c r="BF90236" i="1"/>
  <c r="BF90237" i="1"/>
  <c r="BF90238" i="1"/>
  <c r="BF90239" i="1"/>
  <c r="BF90240" i="1"/>
  <c r="BF90241" i="1"/>
  <c r="BF90242" i="1"/>
  <c r="BF90243" i="1"/>
  <c r="BF90244" i="1"/>
  <c r="BF90245" i="1"/>
  <c r="BF90246" i="1"/>
  <c r="BF90247" i="1"/>
  <c r="BF90248" i="1"/>
  <c r="BF90249" i="1"/>
  <c r="BF90250" i="1"/>
  <c r="BF90251" i="1"/>
  <c r="BF90252" i="1"/>
  <c r="BF90253" i="1"/>
  <c r="BF90254" i="1"/>
  <c r="BF90255" i="1"/>
  <c r="BF90256" i="1"/>
  <c r="BF90257" i="1"/>
  <c r="BF90258" i="1"/>
  <c r="BF90259" i="1"/>
  <c r="BF90260" i="1"/>
  <c r="BF90261" i="1"/>
  <c r="BF90262" i="1"/>
  <c r="BF90263" i="1"/>
  <c r="BF90264" i="1"/>
  <c r="BF90265" i="1"/>
  <c r="BF90266" i="1"/>
  <c r="BF90267" i="1"/>
  <c r="BF90268" i="1"/>
  <c r="BF90269" i="1"/>
  <c r="BF90270" i="1"/>
  <c r="BF90271" i="1"/>
  <c r="BF90272" i="1"/>
  <c r="BF90273" i="1"/>
  <c r="BF90274" i="1"/>
  <c r="BF90275" i="1"/>
  <c r="BF90276" i="1"/>
  <c r="BF90277" i="1"/>
  <c r="BF90278" i="1"/>
  <c r="BF90279" i="1"/>
  <c r="BF90280" i="1"/>
  <c r="BF90281" i="1"/>
  <c r="BF90282" i="1"/>
  <c r="BF90283" i="1"/>
  <c r="BF90284" i="1"/>
  <c r="BF90285" i="1"/>
  <c r="BF90286" i="1"/>
  <c r="BF90287" i="1"/>
  <c r="BF90288" i="1"/>
  <c r="BF90289" i="1"/>
  <c r="BF90290" i="1"/>
  <c r="BF90291" i="1"/>
  <c r="BF90292" i="1"/>
  <c r="BF90293" i="1"/>
  <c r="BF90294" i="1"/>
  <c r="BF90295" i="1"/>
  <c r="BF90296" i="1"/>
  <c r="BF90297" i="1"/>
  <c r="BF90298" i="1"/>
  <c r="BF90299" i="1"/>
  <c r="BF90300" i="1"/>
  <c r="BF90301" i="1"/>
  <c r="BF90302" i="1"/>
  <c r="BF90303" i="1"/>
  <c r="BF90304" i="1"/>
  <c r="BF90305" i="1"/>
  <c r="BF90306" i="1"/>
  <c r="BF90307" i="1"/>
  <c r="BF90308" i="1"/>
  <c r="BF90309" i="1"/>
  <c r="BF90310" i="1"/>
  <c r="BF90311" i="1"/>
  <c r="BF90312" i="1"/>
  <c r="BF90313" i="1"/>
  <c r="BF90314" i="1"/>
  <c r="BF90315" i="1"/>
  <c r="BF90316" i="1"/>
  <c r="BF90317" i="1"/>
  <c r="BF90318" i="1"/>
  <c r="BF90319" i="1"/>
  <c r="BF90320" i="1"/>
  <c r="BF90321" i="1"/>
  <c r="BF90322" i="1"/>
  <c r="BF90323" i="1"/>
  <c r="BF90324" i="1"/>
  <c r="BO90324" i="1" s="1"/>
  <c r="BF90325" i="1"/>
  <c r="BF90326" i="1"/>
  <c r="BF90327" i="1"/>
  <c r="BF90328" i="1"/>
  <c r="BF90329" i="1"/>
  <c r="BF90330" i="1"/>
  <c r="BF90331" i="1"/>
  <c r="BF90332" i="1"/>
  <c r="BF90333" i="1"/>
  <c r="BF90334" i="1"/>
  <c r="BF90335" i="1"/>
  <c r="BF90336" i="1"/>
  <c r="BF90337" i="1"/>
  <c r="BF90338" i="1"/>
  <c r="BF90339" i="1"/>
  <c r="BF90340" i="1"/>
  <c r="BF90341" i="1"/>
  <c r="BF90342" i="1"/>
  <c r="BF90343" i="1"/>
  <c r="BF90344" i="1"/>
  <c r="BF90345" i="1"/>
  <c r="BF90346" i="1"/>
  <c r="BF90347" i="1"/>
  <c r="BF90348" i="1"/>
  <c r="BF90349" i="1"/>
  <c r="BF90350" i="1"/>
  <c r="BF90351" i="1"/>
  <c r="BF90352" i="1"/>
  <c r="BF90353" i="1"/>
  <c r="BF90354" i="1"/>
  <c r="BF90355" i="1"/>
  <c r="BF90356" i="1"/>
  <c r="BF90357" i="1"/>
  <c r="BF90358" i="1"/>
  <c r="BF90359" i="1"/>
  <c r="BF90360" i="1"/>
  <c r="BF90361" i="1"/>
  <c r="BF90362" i="1"/>
  <c r="BF90363" i="1"/>
  <c r="BF90364" i="1"/>
  <c r="BF90365" i="1"/>
  <c r="BF90366" i="1"/>
  <c r="BF90367" i="1"/>
  <c r="BF90368" i="1"/>
  <c r="BF90369" i="1"/>
  <c r="BF90370" i="1"/>
  <c r="BF90371" i="1"/>
  <c r="BF90372" i="1"/>
  <c r="BF90373" i="1"/>
  <c r="BF90374" i="1"/>
  <c r="BF90375" i="1"/>
  <c r="BF90376" i="1"/>
  <c r="BF90377" i="1"/>
  <c r="BF90378" i="1"/>
  <c r="BF90379" i="1"/>
  <c r="BF90380" i="1"/>
  <c r="BF90381" i="1"/>
  <c r="BF90382" i="1"/>
  <c r="BF90383" i="1"/>
  <c r="BF90384" i="1"/>
  <c r="BF90385" i="1"/>
  <c r="BF90386" i="1"/>
  <c r="BF90387" i="1"/>
  <c r="BF90388" i="1"/>
  <c r="BF90389" i="1"/>
  <c r="BF90390" i="1"/>
  <c r="BF90391" i="1"/>
  <c r="BF90392" i="1"/>
  <c r="BF90393" i="1"/>
  <c r="BF90394" i="1"/>
  <c r="BF90395" i="1"/>
  <c r="BF90396" i="1"/>
  <c r="BO90396" i="1" s="1"/>
  <c r="BF90397" i="1"/>
  <c r="BF90398" i="1"/>
  <c r="BF90399" i="1"/>
  <c r="BF90400" i="1"/>
  <c r="BF90401" i="1"/>
  <c r="BF90402" i="1"/>
  <c r="BF90403" i="1"/>
  <c r="BF90404" i="1"/>
  <c r="BF90405" i="1"/>
  <c r="BF90406" i="1"/>
  <c r="BF90407" i="1"/>
  <c r="BO90407" i="1" s="1"/>
  <c r="BF90408" i="1"/>
  <c r="BF90409" i="1"/>
  <c r="BF90410" i="1"/>
  <c r="BF90411" i="1"/>
  <c r="BF90412" i="1"/>
  <c r="BF90413" i="1"/>
  <c r="BF90414" i="1"/>
  <c r="BF90415" i="1"/>
  <c r="BF90416" i="1"/>
  <c r="BF90417" i="1"/>
  <c r="BF90418" i="1"/>
  <c r="BF90419" i="1"/>
  <c r="BF90420" i="1"/>
  <c r="BF90421" i="1"/>
  <c r="BF90422" i="1"/>
  <c r="BF90423" i="1"/>
  <c r="BF90424" i="1"/>
  <c r="BF90425" i="1"/>
  <c r="BF90426" i="1"/>
  <c r="BF90427" i="1"/>
  <c r="BF90428" i="1"/>
  <c r="BF90429" i="1"/>
  <c r="BF90430" i="1"/>
  <c r="BF90431" i="1"/>
  <c r="BF90432" i="1"/>
  <c r="BF90433" i="1"/>
  <c r="BF90434" i="1"/>
  <c r="BF90435" i="1"/>
  <c r="BF90436" i="1"/>
  <c r="BF90437" i="1"/>
  <c r="BF90438" i="1"/>
  <c r="BF90439" i="1"/>
  <c r="BF90440" i="1"/>
  <c r="BF90441" i="1"/>
  <c r="BF90442" i="1"/>
  <c r="BF90443" i="1"/>
  <c r="BO90443" i="1" s="1"/>
  <c r="BF90444" i="1"/>
  <c r="BO90444" i="1" s="1"/>
  <c r="BF90445" i="1"/>
  <c r="BF90446" i="1"/>
  <c r="BF90447" i="1"/>
  <c r="BF90448" i="1"/>
  <c r="BF90449" i="1"/>
  <c r="BF90450" i="1"/>
  <c r="BF90451" i="1"/>
  <c r="BF90452" i="1"/>
  <c r="BF90453" i="1"/>
  <c r="BF90454" i="1"/>
  <c r="BF90455" i="1"/>
  <c r="BF90456" i="1"/>
  <c r="BF90457" i="1"/>
  <c r="BF90458" i="1"/>
  <c r="BF90459" i="1"/>
  <c r="BF90460" i="1"/>
  <c r="BF90461" i="1"/>
  <c r="BF90462" i="1"/>
  <c r="BF90463" i="1"/>
  <c r="BF90464" i="1"/>
  <c r="BF90465" i="1"/>
  <c r="BF90466" i="1"/>
  <c r="BF90467" i="1"/>
  <c r="BF90468" i="1"/>
  <c r="BF90469" i="1"/>
  <c r="BF90470" i="1"/>
  <c r="BF90471" i="1"/>
  <c r="BF90472" i="1"/>
  <c r="BF90473" i="1"/>
  <c r="BF90474" i="1"/>
  <c r="BF90475" i="1"/>
  <c r="BF90476" i="1"/>
  <c r="BF90477" i="1"/>
  <c r="BF90478" i="1"/>
  <c r="BF90479" i="1"/>
  <c r="BF90480" i="1"/>
  <c r="BF90481" i="1"/>
  <c r="BF90482" i="1"/>
  <c r="BF90483" i="1"/>
  <c r="BF90484" i="1"/>
  <c r="BF90485" i="1"/>
  <c r="BF90486" i="1"/>
  <c r="BF90487" i="1"/>
  <c r="BF90488" i="1"/>
  <c r="BF90489" i="1"/>
  <c r="BF90490" i="1"/>
  <c r="BF90491" i="1"/>
  <c r="BF90492" i="1"/>
  <c r="BF90493" i="1"/>
  <c r="BF90494" i="1"/>
  <c r="BF90495" i="1"/>
  <c r="BF90496" i="1"/>
  <c r="BF90497" i="1"/>
  <c r="BF90498" i="1"/>
  <c r="BF90499" i="1"/>
  <c r="BF90500" i="1"/>
  <c r="BF90501" i="1"/>
  <c r="BF90502" i="1"/>
  <c r="BF90503" i="1"/>
  <c r="BF90504" i="1"/>
  <c r="BF90505" i="1"/>
  <c r="BF90506" i="1"/>
  <c r="BF90507" i="1"/>
  <c r="BF90508" i="1"/>
  <c r="BF90509" i="1"/>
  <c r="BF90510" i="1"/>
  <c r="BF90511" i="1"/>
  <c r="BF90512" i="1"/>
  <c r="BF90513" i="1"/>
  <c r="BF90514" i="1"/>
  <c r="BF90515" i="1"/>
  <c r="BF90516" i="1"/>
  <c r="BF90517" i="1"/>
  <c r="BF90518" i="1"/>
  <c r="BF90519" i="1"/>
  <c r="BF90520" i="1"/>
  <c r="BF90521" i="1"/>
  <c r="BF90522" i="1"/>
  <c r="BF90523" i="1"/>
  <c r="BF90524" i="1"/>
  <c r="BF90525" i="1"/>
  <c r="BF90526" i="1"/>
  <c r="BF90527" i="1"/>
  <c r="BF90528" i="1"/>
  <c r="BF90529" i="1"/>
  <c r="BF90530" i="1"/>
  <c r="BF90531" i="1"/>
  <c r="BF90532" i="1"/>
  <c r="BF90533" i="1"/>
  <c r="BF90534" i="1"/>
  <c r="BF90535" i="1"/>
  <c r="BF90536" i="1"/>
  <c r="BF90537" i="1"/>
  <c r="BF90538" i="1"/>
  <c r="BF90539" i="1"/>
  <c r="BF90540" i="1"/>
  <c r="BF90541" i="1"/>
  <c r="BF90542" i="1"/>
  <c r="BF90543" i="1"/>
  <c r="BF90544" i="1"/>
  <c r="BF90545" i="1"/>
  <c r="BF90546" i="1"/>
  <c r="BF90547" i="1"/>
  <c r="BF90548" i="1"/>
  <c r="BF90549" i="1"/>
  <c r="BF90550" i="1"/>
  <c r="BF90551" i="1"/>
  <c r="BF90552" i="1"/>
  <c r="BF90553" i="1"/>
  <c r="BF90554" i="1"/>
  <c r="BF90555" i="1"/>
  <c r="BF90556" i="1"/>
  <c r="BF90557" i="1"/>
  <c r="BF90558" i="1"/>
  <c r="BF90559" i="1"/>
  <c r="BF90560" i="1"/>
  <c r="BF90561" i="1"/>
  <c r="BF90562" i="1"/>
  <c r="BF90563" i="1"/>
  <c r="BF90564" i="1"/>
  <c r="BF90565" i="1"/>
  <c r="BF90566" i="1"/>
  <c r="BF90567" i="1"/>
  <c r="BF90568" i="1"/>
  <c r="BF90569" i="1"/>
  <c r="BF90570" i="1"/>
  <c r="BF90571" i="1"/>
  <c r="BF90572" i="1"/>
  <c r="BF90573" i="1"/>
  <c r="BF90574" i="1"/>
  <c r="BF90575" i="1"/>
  <c r="BO90575" i="1" s="1"/>
  <c r="BF90576" i="1"/>
  <c r="BF90577" i="1"/>
  <c r="BF90578" i="1"/>
  <c r="BF90579" i="1"/>
  <c r="BF90580" i="1"/>
  <c r="BF90581" i="1"/>
  <c r="BF90582" i="1"/>
  <c r="BF90583" i="1"/>
  <c r="BF90584" i="1"/>
  <c r="BF90585" i="1"/>
  <c r="BF90586" i="1"/>
  <c r="BF90587" i="1"/>
  <c r="BF90588" i="1"/>
  <c r="BF90589" i="1"/>
  <c r="BF90590" i="1"/>
  <c r="BF90591" i="1"/>
  <c r="BF90592" i="1"/>
  <c r="BF90593" i="1"/>
  <c r="BF90594" i="1"/>
  <c r="BF90595" i="1"/>
  <c r="BF90596" i="1"/>
  <c r="BF90597" i="1"/>
  <c r="BF90598" i="1"/>
  <c r="BF90599" i="1"/>
  <c r="BF90600" i="1"/>
  <c r="BF90601" i="1"/>
  <c r="BF90602" i="1"/>
  <c r="BF90603" i="1"/>
  <c r="BF90604" i="1"/>
  <c r="BF90605" i="1"/>
  <c r="BF90606" i="1"/>
  <c r="BF90607" i="1"/>
  <c r="BF90608" i="1"/>
  <c r="BF90609" i="1"/>
  <c r="BF90610" i="1"/>
  <c r="BF90611" i="1"/>
  <c r="BF90612" i="1"/>
  <c r="BF90613" i="1"/>
  <c r="BF90614" i="1"/>
  <c r="BF90615" i="1"/>
  <c r="BF90616" i="1"/>
  <c r="BF90617" i="1"/>
  <c r="BF90618" i="1"/>
  <c r="BF90619" i="1"/>
  <c r="BF90620" i="1"/>
  <c r="BF90621" i="1"/>
  <c r="BF90622" i="1"/>
  <c r="BF90623" i="1"/>
  <c r="BF90624" i="1"/>
  <c r="BF90625" i="1"/>
  <c r="BF90626" i="1"/>
  <c r="BF90627" i="1"/>
  <c r="BF90628" i="1"/>
  <c r="BF90629" i="1"/>
  <c r="BF90630" i="1"/>
  <c r="BF90631" i="1"/>
  <c r="BF90632" i="1"/>
  <c r="BF90633" i="1"/>
  <c r="BF90634" i="1"/>
  <c r="BF90635" i="1"/>
  <c r="BF90636" i="1"/>
  <c r="BF90637" i="1"/>
  <c r="BF90638" i="1"/>
  <c r="BF90639" i="1"/>
  <c r="BF90640" i="1"/>
  <c r="BF90641" i="1"/>
  <c r="BF90642" i="1"/>
  <c r="BF90643" i="1"/>
  <c r="BF90644" i="1"/>
  <c r="BF90645" i="1"/>
  <c r="BF90646" i="1"/>
  <c r="BF90647" i="1"/>
  <c r="BO90647" i="1" s="1"/>
  <c r="BF90648" i="1"/>
  <c r="BO90648" i="1" s="1"/>
  <c r="BF90649" i="1"/>
  <c r="BF90650" i="1"/>
  <c r="BF90651" i="1"/>
  <c r="BF90652" i="1"/>
  <c r="BF90653" i="1"/>
  <c r="BF90654" i="1"/>
  <c r="BF90655" i="1"/>
  <c r="BF90656" i="1"/>
  <c r="BF90657" i="1"/>
  <c r="BF90658" i="1"/>
  <c r="BF90659" i="1"/>
  <c r="BF90660" i="1"/>
  <c r="BF90661" i="1"/>
  <c r="BF90662" i="1"/>
  <c r="BF90663" i="1"/>
  <c r="BF90664" i="1"/>
  <c r="BF90665" i="1"/>
  <c r="BF90666" i="1"/>
  <c r="BF90667" i="1"/>
  <c r="BF90668" i="1"/>
  <c r="BF90669" i="1"/>
  <c r="BF90670" i="1"/>
  <c r="BF90671" i="1"/>
  <c r="BF90672" i="1"/>
  <c r="BF90673" i="1"/>
  <c r="BF90674" i="1"/>
  <c r="BF90675" i="1"/>
  <c r="BF90676" i="1"/>
  <c r="BF90677" i="1"/>
  <c r="BF90678" i="1"/>
  <c r="BF90679" i="1"/>
  <c r="BF90680" i="1"/>
  <c r="BF90681" i="1"/>
  <c r="BF90682" i="1"/>
  <c r="BF90683" i="1"/>
  <c r="BF90684" i="1"/>
  <c r="BO90684" i="1" s="1"/>
  <c r="BF90685" i="1"/>
  <c r="BF90686" i="1"/>
  <c r="BF90687" i="1"/>
  <c r="BF90688" i="1"/>
  <c r="BF90689" i="1"/>
  <c r="BF90690" i="1"/>
  <c r="BF90691" i="1"/>
  <c r="BF90692" i="1"/>
  <c r="BF90693" i="1"/>
  <c r="BF90694" i="1"/>
  <c r="BF90695" i="1"/>
  <c r="BO90695" i="1" s="1"/>
  <c r="BF90696" i="1"/>
  <c r="BF90697" i="1"/>
  <c r="BF90698" i="1"/>
  <c r="BF90699" i="1"/>
  <c r="BF90700" i="1"/>
  <c r="BF90701" i="1"/>
  <c r="BF90702" i="1"/>
  <c r="BF90703" i="1"/>
  <c r="BF90704" i="1"/>
  <c r="BF90705" i="1"/>
  <c r="BF90706" i="1"/>
  <c r="BF90707" i="1"/>
  <c r="BF90708" i="1"/>
  <c r="BF90709" i="1"/>
  <c r="BF90710" i="1"/>
  <c r="BF90711" i="1"/>
  <c r="BF90712" i="1"/>
  <c r="BF90713" i="1"/>
  <c r="BF90714" i="1"/>
  <c r="BF90715" i="1"/>
  <c r="BF90716" i="1"/>
  <c r="BF90717" i="1"/>
  <c r="BF90718" i="1"/>
  <c r="BF90719" i="1"/>
  <c r="BF90720" i="1"/>
  <c r="BF90721" i="1"/>
  <c r="BF90722" i="1"/>
  <c r="BF90723" i="1"/>
  <c r="BF90724" i="1"/>
  <c r="BF90725" i="1"/>
  <c r="BF90726" i="1"/>
  <c r="BF90727" i="1"/>
  <c r="BF90728" i="1"/>
  <c r="BF90729" i="1"/>
  <c r="BF90730" i="1"/>
  <c r="BF90731" i="1"/>
  <c r="BF90732" i="1"/>
  <c r="BF90733" i="1"/>
  <c r="BF90734" i="1"/>
  <c r="BF90735" i="1"/>
  <c r="BF90736" i="1"/>
  <c r="BF90737" i="1"/>
  <c r="BF90738" i="1"/>
  <c r="BF90739" i="1"/>
  <c r="BF90740" i="1"/>
  <c r="BF90741" i="1"/>
  <c r="BF90742" i="1"/>
  <c r="BF90743" i="1"/>
  <c r="BF90744" i="1"/>
  <c r="BF90745" i="1"/>
  <c r="BF90746" i="1"/>
  <c r="BF90747" i="1"/>
  <c r="BF90748" i="1"/>
  <c r="BF90749" i="1"/>
  <c r="BF90750" i="1"/>
  <c r="BF90751" i="1"/>
  <c r="BF90752" i="1"/>
  <c r="BF90753" i="1"/>
  <c r="BF90754" i="1"/>
  <c r="BF90755" i="1"/>
  <c r="BF90756" i="1"/>
  <c r="BF90757" i="1"/>
  <c r="BF90758" i="1"/>
  <c r="BF90759" i="1"/>
  <c r="BF90760" i="1"/>
  <c r="BF90761" i="1"/>
  <c r="BF90762" i="1"/>
  <c r="BF90763" i="1"/>
  <c r="BF90764" i="1"/>
  <c r="BF90765" i="1"/>
  <c r="BF90766" i="1"/>
  <c r="BF90767" i="1"/>
  <c r="BF90768" i="1"/>
  <c r="BF90769" i="1"/>
  <c r="BF90770" i="1"/>
  <c r="BF90771" i="1"/>
  <c r="BF90772" i="1"/>
  <c r="BF90773" i="1"/>
  <c r="BF90774" i="1"/>
  <c r="BF90775" i="1"/>
  <c r="BF90776" i="1"/>
  <c r="BF90777" i="1"/>
  <c r="BF90778" i="1"/>
  <c r="BF90779" i="1"/>
  <c r="BF90780" i="1"/>
  <c r="BF90781" i="1"/>
  <c r="BF90782" i="1"/>
  <c r="BF90783" i="1"/>
  <c r="BF90784" i="1"/>
  <c r="BF90785" i="1"/>
  <c r="BF90786" i="1"/>
  <c r="BF90787" i="1"/>
  <c r="BF90788" i="1"/>
  <c r="BF90789" i="1"/>
  <c r="BF90790" i="1"/>
  <c r="BF90791" i="1"/>
  <c r="BF90792" i="1"/>
  <c r="BF90793" i="1"/>
  <c r="BF90794" i="1"/>
  <c r="BF90795" i="1"/>
  <c r="BF90796" i="1"/>
  <c r="BF90797" i="1"/>
  <c r="BF90798" i="1"/>
  <c r="BF90799" i="1"/>
  <c r="BF90800" i="1"/>
  <c r="BF90801" i="1"/>
  <c r="BF90802" i="1"/>
  <c r="BF90803" i="1"/>
  <c r="BF90804" i="1"/>
  <c r="BF90805" i="1"/>
  <c r="BF90806" i="1"/>
  <c r="BF90807" i="1"/>
  <c r="BF90808" i="1"/>
  <c r="BF90809" i="1"/>
  <c r="BF90810" i="1"/>
  <c r="BF90811" i="1"/>
  <c r="BF90812" i="1"/>
  <c r="BF90813" i="1"/>
  <c r="BF90814" i="1"/>
  <c r="BF90815" i="1"/>
  <c r="BF90816" i="1"/>
  <c r="BF90817" i="1"/>
  <c r="BF90818" i="1"/>
  <c r="BF90819" i="1"/>
  <c r="BF90820" i="1"/>
  <c r="BF90821" i="1"/>
  <c r="BF90822" i="1"/>
  <c r="BF90823" i="1"/>
  <c r="BF90824" i="1"/>
  <c r="BF90825" i="1"/>
  <c r="BF90826" i="1"/>
  <c r="BO90826" i="1" s="1"/>
  <c r="BF90827" i="1"/>
  <c r="BF90828" i="1"/>
  <c r="BF90829" i="1"/>
  <c r="BF90830" i="1"/>
  <c r="BF90831" i="1"/>
  <c r="BF90832" i="1"/>
  <c r="BF90833" i="1"/>
  <c r="BF90834" i="1"/>
  <c r="BF90835" i="1"/>
  <c r="BF90836" i="1"/>
  <c r="BF90837" i="1"/>
  <c r="BF90838" i="1"/>
  <c r="BF90839" i="1"/>
  <c r="BF90840" i="1"/>
  <c r="BF90841" i="1"/>
  <c r="BF90842" i="1"/>
  <c r="BF90843" i="1"/>
  <c r="BF90844" i="1"/>
  <c r="BF90845" i="1"/>
  <c r="BF90846" i="1"/>
  <c r="BF90847" i="1"/>
  <c r="BF90848" i="1"/>
  <c r="BF90849" i="1"/>
  <c r="BF90850" i="1"/>
  <c r="BF90851" i="1"/>
  <c r="BF90852" i="1"/>
  <c r="BF90853" i="1"/>
  <c r="BF90854" i="1"/>
  <c r="BF90855" i="1"/>
  <c r="BF90856" i="1"/>
  <c r="BF90857" i="1"/>
  <c r="BF90858" i="1"/>
  <c r="BF90859" i="1"/>
  <c r="BF90860" i="1"/>
  <c r="BF90861" i="1"/>
  <c r="BF90862" i="1"/>
  <c r="BF90863" i="1"/>
  <c r="BO90863" i="1" s="1"/>
  <c r="BF90864" i="1"/>
  <c r="BO90864" i="1" s="1"/>
  <c r="BF90865" i="1"/>
  <c r="BF90866" i="1"/>
  <c r="BF90867" i="1"/>
  <c r="BF90868" i="1"/>
  <c r="BF90869" i="1"/>
  <c r="BF90870" i="1"/>
  <c r="BF90871" i="1"/>
  <c r="BF90872" i="1"/>
  <c r="BF90873" i="1"/>
  <c r="BF90874" i="1"/>
  <c r="BF90875" i="1"/>
  <c r="BF90876" i="1"/>
  <c r="BF90877" i="1"/>
  <c r="BO90877" i="1" s="1"/>
  <c r="BF90878" i="1"/>
  <c r="BF90879" i="1"/>
  <c r="BF90880" i="1"/>
  <c r="BF90881" i="1"/>
  <c r="BF90882" i="1"/>
  <c r="BF90883" i="1"/>
  <c r="BF90884" i="1"/>
  <c r="BF90885" i="1"/>
  <c r="BF90886" i="1"/>
  <c r="BF90887" i="1"/>
  <c r="BF90888" i="1"/>
  <c r="BF90889" i="1"/>
  <c r="BF90890" i="1"/>
  <c r="BF90891" i="1"/>
  <c r="BF90892" i="1"/>
  <c r="BF90893" i="1"/>
  <c r="BF90894" i="1"/>
  <c r="BF90895" i="1"/>
  <c r="BF90896" i="1"/>
  <c r="BF90897" i="1"/>
  <c r="BF90898" i="1"/>
  <c r="BF90899" i="1"/>
  <c r="BF90900" i="1"/>
  <c r="BF90901" i="1"/>
  <c r="BF90902" i="1"/>
  <c r="BF90903" i="1"/>
  <c r="BF90904" i="1"/>
  <c r="BF90905" i="1"/>
  <c r="BF90906" i="1"/>
  <c r="BF90907" i="1"/>
  <c r="BF90908" i="1"/>
  <c r="BF90909" i="1"/>
  <c r="BF90910" i="1"/>
  <c r="BF90911" i="1"/>
  <c r="BF90912" i="1"/>
  <c r="BF90913" i="1"/>
  <c r="BF90914" i="1"/>
  <c r="BF90915" i="1"/>
  <c r="BF90916" i="1"/>
  <c r="BF90917" i="1"/>
  <c r="BF90918" i="1"/>
  <c r="BF90919" i="1"/>
  <c r="BF90920" i="1"/>
  <c r="BF90921" i="1"/>
  <c r="BF90922" i="1"/>
  <c r="BF90923" i="1"/>
  <c r="BF90924" i="1"/>
  <c r="BF90925" i="1"/>
  <c r="BF90926" i="1"/>
  <c r="BF90927" i="1"/>
  <c r="BF90928" i="1"/>
  <c r="BF90929" i="1"/>
  <c r="BF90930" i="1"/>
  <c r="BF90931" i="1"/>
  <c r="BF90932" i="1"/>
  <c r="BF90933" i="1"/>
  <c r="BF90934" i="1"/>
  <c r="BF90935" i="1"/>
  <c r="BF90936" i="1"/>
  <c r="BF90937" i="1"/>
  <c r="BF90938" i="1"/>
  <c r="BF90939" i="1"/>
  <c r="BF90940" i="1"/>
  <c r="BF90941" i="1"/>
  <c r="BF90942" i="1"/>
  <c r="BF90943" i="1"/>
  <c r="BF90944" i="1"/>
  <c r="BF90945" i="1"/>
  <c r="BF90946" i="1"/>
  <c r="BF90947" i="1"/>
  <c r="BF90948" i="1"/>
  <c r="BO90948" i="1" s="1"/>
  <c r="BF90949" i="1"/>
  <c r="BF90950" i="1"/>
  <c r="BF90951" i="1"/>
  <c r="BF90952" i="1"/>
  <c r="BF90953" i="1"/>
  <c r="BF90954" i="1"/>
  <c r="BF90955" i="1"/>
  <c r="BF90956" i="1"/>
  <c r="BF90957" i="1"/>
  <c r="BF90958" i="1"/>
  <c r="BF90959" i="1"/>
  <c r="BF90960" i="1"/>
  <c r="BF90961" i="1"/>
  <c r="BF90962" i="1"/>
  <c r="BF90963" i="1"/>
  <c r="BF90964" i="1"/>
  <c r="BF90965" i="1"/>
  <c r="BF90966" i="1"/>
  <c r="BF90967" i="1"/>
  <c r="BF90968" i="1"/>
  <c r="BF90969" i="1"/>
  <c r="BF90970" i="1"/>
  <c r="BF90971" i="1"/>
  <c r="BF90972" i="1"/>
  <c r="BF90973" i="1"/>
  <c r="BF90974" i="1"/>
  <c r="BF90975" i="1"/>
  <c r="BF90976" i="1"/>
  <c r="BF90977" i="1"/>
  <c r="BF90978" i="1"/>
  <c r="BF90979" i="1"/>
  <c r="BF90980" i="1"/>
  <c r="BF90981" i="1"/>
  <c r="BF90982" i="1"/>
  <c r="BF90983" i="1"/>
  <c r="BF90984" i="1"/>
  <c r="BO90984" i="1" s="1"/>
  <c r="BF90985" i="1"/>
  <c r="BO90985" i="1" s="1"/>
  <c r="BF90986" i="1"/>
  <c r="BF90987" i="1"/>
  <c r="BF90988" i="1"/>
  <c r="BF90989" i="1"/>
  <c r="BF90990" i="1"/>
  <c r="BF90991" i="1"/>
  <c r="BF90992" i="1"/>
  <c r="BF90993" i="1"/>
  <c r="BF90994" i="1"/>
  <c r="BF90995" i="1"/>
  <c r="BF90996" i="1"/>
  <c r="BF90997" i="1"/>
  <c r="BF90998" i="1"/>
  <c r="BF90999" i="1"/>
  <c r="BF91000" i="1"/>
  <c r="BF91001" i="1"/>
  <c r="BF91002" i="1"/>
  <c r="BF91003" i="1"/>
  <c r="BF91004" i="1"/>
  <c r="BF91005" i="1"/>
  <c r="BF91006" i="1"/>
  <c r="BO91006" i="1" s="1"/>
  <c r="BF91007" i="1"/>
  <c r="BO91007" i="1" s="1"/>
  <c r="BF91008" i="1"/>
  <c r="BF91009" i="1"/>
  <c r="BF91010" i="1"/>
  <c r="BF91011" i="1"/>
  <c r="BF91012" i="1"/>
  <c r="BF91013" i="1"/>
  <c r="BF91014" i="1"/>
  <c r="BF91015" i="1"/>
  <c r="BF91016" i="1"/>
  <c r="BF91017" i="1"/>
  <c r="BF91018" i="1"/>
  <c r="BF91019" i="1"/>
  <c r="BF91020" i="1"/>
  <c r="BF91021" i="1"/>
  <c r="BF91022" i="1"/>
  <c r="BF91023" i="1"/>
  <c r="BF91024" i="1"/>
  <c r="BF91025" i="1"/>
  <c r="BF91026" i="1"/>
  <c r="BF91027" i="1"/>
  <c r="BF91028" i="1"/>
  <c r="BF91029" i="1"/>
  <c r="BF91030" i="1"/>
  <c r="BF91031" i="1"/>
  <c r="BF91032" i="1"/>
  <c r="BF91033" i="1"/>
  <c r="BF91034" i="1"/>
  <c r="BF91035" i="1"/>
  <c r="BF91036" i="1"/>
  <c r="BF91037" i="1"/>
  <c r="BF91038" i="1"/>
  <c r="BF91039" i="1"/>
  <c r="BF91040" i="1"/>
  <c r="BF91041" i="1"/>
  <c r="BF91042" i="1"/>
  <c r="BF91043" i="1"/>
  <c r="BF91044" i="1"/>
  <c r="BF91045" i="1"/>
  <c r="BF91046" i="1"/>
  <c r="BF91047" i="1"/>
  <c r="BF91048" i="1"/>
  <c r="BF91049" i="1"/>
  <c r="BF91050" i="1"/>
  <c r="BF91051" i="1"/>
  <c r="BF91052" i="1"/>
  <c r="BF91053" i="1"/>
  <c r="BF91054" i="1"/>
  <c r="BF91055" i="1"/>
  <c r="BF91056" i="1"/>
  <c r="BF91057" i="1"/>
  <c r="BF91058" i="1"/>
  <c r="BF91059" i="1"/>
  <c r="BF91060" i="1"/>
  <c r="BF91061" i="1"/>
  <c r="BF91062" i="1"/>
  <c r="BF91063" i="1"/>
  <c r="BF91064" i="1"/>
  <c r="BF91065" i="1"/>
  <c r="BF91066" i="1"/>
  <c r="BF91067" i="1"/>
  <c r="BF91068" i="1"/>
  <c r="BF91069" i="1"/>
  <c r="BF91070" i="1"/>
  <c r="BF91071" i="1"/>
  <c r="BF91072" i="1"/>
  <c r="BF91073" i="1"/>
  <c r="BF91074" i="1"/>
  <c r="BF91075" i="1"/>
  <c r="BF91076" i="1"/>
  <c r="BF91077" i="1"/>
  <c r="BF91078" i="1"/>
  <c r="BO91078" i="1" s="1"/>
  <c r="BF91079" i="1"/>
  <c r="BF91080" i="1"/>
  <c r="BF91081" i="1"/>
  <c r="BF91082" i="1"/>
  <c r="BF91083" i="1"/>
  <c r="BF91084" i="1"/>
  <c r="BF91085" i="1"/>
  <c r="BF91086" i="1"/>
  <c r="BF91087" i="1"/>
  <c r="BF91088" i="1"/>
  <c r="BF91089" i="1"/>
  <c r="BF91090" i="1"/>
  <c r="BF91091" i="1"/>
  <c r="BF91092" i="1"/>
  <c r="BF91093" i="1"/>
  <c r="BF91094" i="1"/>
  <c r="BF91095" i="1"/>
  <c r="BF91096" i="1"/>
  <c r="BF91097" i="1"/>
  <c r="BF91098" i="1"/>
  <c r="BF91099" i="1"/>
  <c r="BF91100" i="1"/>
  <c r="BF91101" i="1"/>
  <c r="BF91102" i="1"/>
  <c r="BF91103" i="1"/>
  <c r="BF91104" i="1"/>
  <c r="BF91105" i="1"/>
  <c r="BF91106" i="1"/>
  <c r="BF91107" i="1"/>
  <c r="BF91108" i="1"/>
  <c r="BF91109" i="1"/>
  <c r="BF91110" i="1"/>
  <c r="BF91111" i="1"/>
  <c r="BF91112" i="1"/>
  <c r="BF91113" i="1"/>
  <c r="BF91114" i="1"/>
  <c r="BO91114" i="1" s="1"/>
  <c r="BF91115" i="1"/>
  <c r="BO91115" i="1" s="1"/>
  <c r="BF91116" i="1"/>
  <c r="BF91117" i="1"/>
  <c r="BF91118" i="1"/>
  <c r="BF91119" i="1"/>
  <c r="BF91120" i="1"/>
  <c r="BF91121" i="1"/>
  <c r="BF91122" i="1"/>
  <c r="BF91123" i="1"/>
  <c r="BF91124" i="1"/>
  <c r="BF91125" i="1"/>
  <c r="BF91126" i="1"/>
  <c r="BF91127" i="1"/>
  <c r="BF91128" i="1"/>
  <c r="BO91128" i="1" s="1"/>
  <c r="BF91129" i="1"/>
  <c r="BF91130" i="1"/>
  <c r="BF91131" i="1"/>
  <c r="BF91132" i="1"/>
  <c r="BF91133" i="1"/>
  <c r="BF91134" i="1"/>
  <c r="BF91135" i="1"/>
  <c r="BF91136" i="1"/>
  <c r="BF91137" i="1"/>
  <c r="BF91138" i="1"/>
  <c r="BF91139" i="1"/>
  <c r="BF91140" i="1"/>
  <c r="BF91141" i="1"/>
  <c r="BF91142" i="1"/>
  <c r="BF91143" i="1"/>
  <c r="BF91144" i="1"/>
  <c r="BF91145" i="1"/>
  <c r="BF91146" i="1"/>
  <c r="BF91147" i="1"/>
  <c r="BF91148" i="1"/>
  <c r="BF91149" i="1"/>
  <c r="BF91150" i="1"/>
  <c r="BF91151" i="1"/>
  <c r="BF91152" i="1"/>
  <c r="BF91153" i="1"/>
  <c r="BF91154" i="1"/>
  <c r="BF91155" i="1"/>
  <c r="BF91156" i="1"/>
  <c r="BF91157" i="1"/>
  <c r="BF91158" i="1"/>
  <c r="BF91159" i="1"/>
  <c r="BF91160" i="1"/>
  <c r="BF91161" i="1"/>
  <c r="BF91162" i="1"/>
  <c r="BF91163" i="1"/>
  <c r="BF91164" i="1"/>
  <c r="BF91165" i="1"/>
  <c r="BF91166" i="1"/>
  <c r="BF91167" i="1"/>
  <c r="BF91168" i="1"/>
  <c r="BF91169" i="1"/>
  <c r="BF91170" i="1"/>
  <c r="BF91171" i="1"/>
  <c r="BF91172" i="1"/>
  <c r="BF91173" i="1"/>
  <c r="BF91174" i="1"/>
  <c r="BF91175" i="1"/>
  <c r="BF91176" i="1"/>
  <c r="BF91177" i="1"/>
  <c r="BF91178" i="1"/>
  <c r="BF91179" i="1"/>
  <c r="BF91180" i="1"/>
  <c r="BF91181" i="1"/>
  <c r="BF91182" i="1"/>
  <c r="BF91183" i="1"/>
  <c r="BF91184" i="1"/>
  <c r="BF91185" i="1"/>
  <c r="BF91186" i="1"/>
  <c r="BF91187" i="1"/>
  <c r="BF91188" i="1"/>
  <c r="BF91189" i="1"/>
  <c r="BF91190" i="1"/>
  <c r="BF91191" i="1"/>
  <c r="BF91192" i="1"/>
  <c r="BF91193" i="1"/>
  <c r="BF91194" i="1"/>
  <c r="BF91195" i="1"/>
  <c r="BF91196" i="1"/>
  <c r="BF91197" i="1"/>
  <c r="BF91198" i="1"/>
  <c r="BF91199" i="1"/>
  <c r="BO91199" i="1" s="1"/>
  <c r="BF91200" i="1"/>
  <c r="BF91201" i="1"/>
  <c r="BF91202" i="1"/>
  <c r="BF91203" i="1"/>
  <c r="BF91204" i="1"/>
  <c r="BF91205" i="1"/>
  <c r="BF91206" i="1"/>
  <c r="BF91207" i="1"/>
  <c r="BF91208" i="1"/>
  <c r="BF91209" i="1"/>
  <c r="BF91210" i="1"/>
  <c r="BF91211" i="1"/>
  <c r="BF91212" i="1"/>
  <c r="BF91213" i="1"/>
  <c r="BF91214" i="1"/>
  <c r="BF91215" i="1"/>
  <c r="BF91216" i="1"/>
  <c r="BF91217" i="1"/>
  <c r="BF91218" i="1"/>
  <c r="BF91219" i="1"/>
  <c r="BF91220" i="1"/>
  <c r="BF91221" i="1"/>
  <c r="BF91222" i="1"/>
  <c r="BF91223" i="1"/>
  <c r="BF91224" i="1"/>
  <c r="BF91225" i="1"/>
  <c r="BF91226" i="1"/>
  <c r="BF91227" i="1"/>
  <c r="BF91228" i="1"/>
  <c r="BF91229" i="1"/>
  <c r="BF91230" i="1"/>
  <c r="BF91231" i="1"/>
  <c r="BF91232" i="1"/>
  <c r="BF91233" i="1"/>
  <c r="BF91234" i="1"/>
  <c r="BF91235" i="1"/>
  <c r="BO91235" i="1" s="1"/>
  <c r="BF91236" i="1"/>
  <c r="BO91236" i="1" s="1"/>
  <c r="BF91237" i="1"/>
  <c r="BF91238" i="1"/>
  <c r="BO91238" i="1" s="1"/>
  <c r="BF91239" i="1"/>
  <c r="BF91240" i="1"/>
  <c r="BF91241" i="1"/>
  <c r="BF91242" i="1"/>
  <c r="BF91243" i="1"/>
  <c r="BF91244" i="1"/>
  <c r="BF91245" i="1"/>
  <c r="BF91246" i="1"/>
  <c r="BF91247" i="1"/>
  <c r="BF91248" i="1"/>
  <c r="BF91249" i="1"/>
  <c r="BF91250" i="1"/>
  <c r="BF91251" i="1"/>
  <c r="BF91252" i="1"/>
  <c r="BF91253" i="1"/>
  <c r="BF91254" i="1"/>
  <c r="BF91255" i="1"/>
  <c r="BF91256" i="1"/>
  <c r="BF91257" i="1"/>
  <c r="BF91258" i="1"/>
  <c r="BO91258" i="1" s="1"/>
  <c r="BF91259" i="1"/>
  <c r="BF91260" i="1"/>
  <c r="BF91261" i="1"/>
  <c r="BF91262" i="1"/>
  <c r="BF91263" i="1"/>
  <c r="BF91264" i="1"/>
  <c r="BF91265" i="1"/>
  <c r="BF91266" i="1"/>
  <c r="BF91267" i="1"/>
  <c r="BF91268" i="1"/>
  <c r="BF91269" i="1"/>
  <c r="BF91270" i="1"/>
  <c r="BF91271" i="1"/>
  <c r="BF91272" i="1"/>
  <c r="BF91273" i="1"/>
  <c r="BF91274" i="1"/>
  <c r="BF91275" i="1"/>
  <c r="BF91276" i="1"/>
  <c r="BF91277" i="1"/>
  <c r="BF91278" i="1"/>
  <c r="BF91279" i="1"/>
  <c r="BF91280" i="1"/>
  <c r="BF91281" i="1"/>
  <c r="BF91282" i="1"/>
  <c r="BF91283" i="1"/>
  <c r="BF91284" i="1"/>
  <c r="BF91285" i="1"/>
  <c r="BF91286" i="1"/>
  <c r="BF91287" i="1"/>
  <c r="BF91288" i="1"/>
  <c r="BF91289" i="1"/>
  <c r="BF91290" i="1"/>
  <c r="BF91291" i="1"/>
  <c r="BF91292" i="1"/>
  <c r="BF91293" i="1"/>
  <c r="BF91294" i="1"/>
  <c r="BF91295" i="1"/>
  <c r="BF91296" i="1"/>
  <c r="BF91297" i="1"/>
  <c r="BF91298" i="1"/>
  <c r="BF91299" i="1"/>
  <c r="BF91300" i="1"/>
  <c r="BF91301" i="1"/>
  <c r="BF91302" i="1"/>
  <c r="BF91303" i="1"/>
  <c r="BF91304" i="1"/>
  <c r="BF91305" i="1"/>
  <c r="BF91306" i="1"/>
  <c r="BF91307" i="1"/>
  <c r="BF91308" i="1"/>
  <c r="BF91309" i="1"/>
  <c r="BF91310" i="1"/>
  <c r="BF91311" i="1"/>
  <c r="BF91312" i="1"/>
  <c r="BF91313" i="1"/>
  <c r="BF91314" i="1"/>
  <c r="BF91315" i="1"/>
  <c r="BF91316" i="1"/>
  <c r="BF91317" i="1"/>
  <c r="BF91318" i="1"/>
  <c r="BF91319" i="1"/>
  <c r="BF91320" i="1"/>
  <c r="BF91321" i="1"/>
  <c r="BF91322" i="1"/>
  <c r="BF91323" i="1"/>
  <c r="BF91324" i="1"/>
  <c r="BF91325" i="1"/>
  <c r="BF91326" i="1"/>
  <c r="BF91327" i="1"/>
  <c r="BF91328" i="1"/>
  <c r="BF91329" i="1"/>
  <c r="BF91330" i="1"/>
  <c r="BF91331" i="1"/>
  <c r="BF91332" i="1"/>
  <c r="BF91333" i="1"/>
  <c r="BF91334" i="1"/>
  <c r="BF91335" i="1"/>
  <c r="BF91336" i="1"/>
  <c r="BF91337" i="1"/>
  <c r="BF91338" i="1"/>
  <c r="BF91339" i="1"/>
  <c r="BF91340" i="1"/>
  <c r="BF91341" i="1"/>
  <c r="BF91342" i="1"/>
  <c r="BF91343" i="1"/>
  <c r="BF91344" i="1"/>
  <c r="BF91345" i="1"/>
  <c r="BF91346" i="1"/>
  <c r="BF91347" i="1"/>
  <c r="BF91348" i="1"/>
  <c r="BF91349" i="1"/>
  <c r="BF91350" i="1"/>
  <c r="BF91351" i="1"/>
  <c r="BF91352" i="1"/>
  <c r="BF91353" i="1"/>
  <c r="BF91354" i="1"/>
  <c r="BF91355" i="1"/>
  <c r="BF91356" i="1"/>
  <c r="BF91357" i="1"/>
  <c r="BF91358" i="1"/>
  <c r="BF91359" i="1"/>
  <c r="BF91360" i="1"/>
  <c r="BF91361" i="1"/>
  <c r="BF91362" i="1"/>
  <c r="BF91363" i="1"/>
  <c r="BF91364" i="1"/>
  <c r="BF91365" i="1"/>
  <c r="BF91366" i="1"/>
  <c r="BO91366" i="1" s="1"/>
  <c r="BF91367" i="1"/>
  <c r="BF91368" i="1"/>
  <c r="BO91368" i="1" s="1"/>
  <c r="BF91369" i="1"/>
  <c r="BF91370" i="1"/>
  <c r="BF91371" i="1"/>
  <c r="BF91372" i="1"/>
  <c r="BF91373" i="1"/>
  <c r="BF91374" i="1"/>
  <c r="BF91375" i="1"/>
  <c r="BF91376" i="1"/>
  <c r="BF91377" i="1"/>
  <c r="BF91378" i="1"/>
  <c r="BF91379" i="1"/>
  <c r="BO91379" i="1" s="1"/>
  <c r="BF91380" i="1"/>
  <c r="BF91381" i="1"/>
  <c r="BF91382" i="1"/>
  <c r="BF91383" i="1"/>
  <c r="BF91384" i="1"/>
  <c r="BF91385" i="1"/>
  <c r="BF91386" i="1"/>
  <c r="BF91387" i="1"/>
  <c r="BF91388" i="1"/>
  <c r="BF91389" i="1"/>
  <c r="BF91390" i="1"/>
  <c r="BF91391" i="1"/>
  <c r="BF91392" i="1"/>
  <c r="BF91393" i="1"/>
  <c r="BF91394" i="1"/>
  <c r="BF91395" i="1"/>
  <c r="BF91396" i="1"/>
  <c r="BF91397" i="1"/>
  <c r="BF91398" i="1"/>
  <c r="BF91399" i="1"/>
  <c r="BF91400" i="1"/>
  <c r="BF91401" i="1"/>
  <c r="BF91402" i="1"/>
  <c r="BF91403" i="1"/>
  <c r="BF91404" i="1"/>
  <c r="BF91405" i="1"/>
  <c r="BF91406" i="1"/>
  <c r="BF91407" i="1"/>
  <c r="BF91408" i="1"/>
  <c r="BF91409" i="1"/>
  <c r="BF91410" i="1"/>
  <c r="BF91411" i="1"/>
  <c r="BF91412" i="1"/>
  <c r="BF91413" i="1"/>
  <c r="BF91414" i="1"/>
  <c r="BF91415" i="1"/>
  <c r="BF91416" i="1"/>
  <c r="BF91417" i="1"/>
  <c r="BF91418" i="1"/>
  <c r="BF91419" i="1"/>
  <c r="BF91420" i="1"/>
  <c r="BF91421" i="1"/>
  <c r="BF91422" i="1"/>
  <c r="BF91423" i="1"/>
  <c r="BF91424" i="1"/>
  <c r="BF91425" i="1"/>
  <c r="BF91426" i="1"/>
  <c r="BF91427" i="1"/>
  <c r="BF91428" i="1"/>
  <c r="BF91429" i="1"/>
  <c r="BF91430" i="1"/>
  <c r="BF91431" i="1"/>
  <c r="BF91432" i="1"/>
  <c r="BF91433" i="1"/>
  <c r="BF91434" i="1"/>
  <c r="BF91435" i="1"/>
  <c r="BF91436" i="1"/>
  <c r="BF91437" i="1"/>
  <c r="BF91438" i="1"/>
  <c r="BF91439" i="1"/>
  <c r="BF91440" i="1"/>
  <c r="BO91440" i="1" s="1"/>
  <c r="BF91441" i="1"/>
  <c r="BF91442" i="1"/>
  <c r="BF91443" i="1"/>
  <c r="BF91444" i="1"/>
  <c r="BF91445" i="1"/>
  <c r="BF91446" i="1"/>
  <c r="BF91447" i="1"/>
  <c r="BF91448" i="1"/>
  <c r="BF91449" i="1"/>
  <c r="BF91450" i="1"/>
  <c r="BF91451" i="1"/>
  <c r="BF91452" i="1"/>
  <c r="BF91453" i="1"/>
  <c r="BF91454" i="1"/>
  <c r="BF91455" i="1"/>
  <c r="BF91456" i="1"/>
  <c r="BF91457" i="1"/>
  <c r="BF91458" i="1"/>
  <c r="BF91459" i="1"/>
  <c r="BF91460" i="1"/>
  <c r="BF91461" i="1"/>
  <c r="BF91462" i="1"/>
  <c r="BF91463" i="1"/>
  <c r="BF91464" i="1"/>
  <c r="BF91465" i="1"/>
  <c r="BF91466" i="1"/>
  <c r="BF91467" i="1"/>
  <c r="BF91468" i="1"/>
  <c r="BF91469" i="1"/>
  <c r="BF91470" i="1"/>
  <c r="BF91471" i="1"/>
  <c r="BF91472" i="1"/>
  <c r="BF91473" i="1"/>
  <c r="BF91474" i="1"/>
  <c r="BF91475" i="1"/>
  <c r="BF91476" i="1"/>
  <c r="BO91476" i="1" s="1"/>
  <c r="BF91477" i="1"/>
  <c r="BF91478" i="1"/>
  <c r="BF91479" i="1"/>
  <c r="BF91480" i="1"/>
  <c r="BF91481" i="1"/>
  <c r="BF91482" i="1"/>
  <c r="BF91483" i="1"/>
  <c r="BF91484" i="1"/>
  <c r="BF91485" i="1"/>
  <c r="BF91486" i="1"/>
  <c r="BF91487" i="1"/>
  <c r="BO91487" i="1" s="1"/>
  <c r="BF91488" i="1"/>
  <c r="BO91488" i="1" s="1"/>
  <c r="BF91489" i="1"/>
  <c r="BF91490" i="1"/>
  <c r="BF91491" i="1"/>
  <c r="BF91492" i="1"/>
  <c r="BF91493" i="1"/>
  <c r="BF91494" i="1"/>
  <c r="BF91495" i="1"/>
  <c r="BF91496" i="1"/>
  <c r="BF91497" i="1"/>
  <c r="BF91498" i="1"/>
  <c r="BF91499" i="1"/>
  <c r="BF91500" i="1"/>
  <c r="BF91501" i="1"/>
  <c r="BF91502" i="1"/>
  <c r="BF91503" i="1"/>
  <c r="BF91504" i="1"/>
  <c r="BF91505" i="1"/>
  <c r="BF91506" i="1"/>
  <c r="BF91507" i="1"/>
  <c r="BF91508" i="1"/>
  <c r="BF91509" i="1"/>
  <c r="BF91510" i="1"/>
  <c r="BF91511" i="1"/>
  <c r="BF91512" i="1"/>
  <c r="BF91513" i="1"/>
  <c r="BF91514" i="1"/>
  <c r="BF91515" i="1"/>
  <c r="BF91516" i="1"/>
  <c r="BF91517" i="1"/>
  <c r="BF91518" i="1"/>
  <c r="BF91519" i="1"/>
  <c r="BF91520" i="1"/>
  <c r="BF91521" i="1"/>
  <c r="BF91522" i="1"/>
  <c r="BF91523" i="1"/>
  <c r="BO91523" i="1" s="1"/>
  <c r="BF91524" i="1"/>
  <c r="BF91525" i="1"/>
  <c r="BF91526" i="1"/>
  <c r="BF91527" i="1"/>
  <c r="BF91528" i="1"/>
  <c r="BF91529" i="1"/>
  <c r="BF91530" i="1"/>
  <c r="BF91531" i="1"/>
  <c r="BF91532" i="1"/>
  <c r="BF91533" i="1"/>
  <c r="BF91534" i="1"/>
  <c r="BF91535" i="1"/>
  <c r="BF91536" i="1"/>
  <c r="BF91537" i="1"/>
  <c r="BF91538" i="1"/>
  <c r="BF91539" i="1"/>
  <c r="BF91540" i="1"/>
  <c r="BF91541" i="1"/>
  <c r="BF91542" i="1"/>
  <c r="BF91543" i="1"/>
  <c r="BF91544" i="1"/>
  <c r="BF91545" i="1"/>
  <c r="BF91546" i="1"/>
  <c r="BF91547" i="1"/>
  <c r="BF91548" i="1"/>
  <c r="BF91549" i="1"/>
  <c r="BF91550" i="1"/>
  <c r="BF91551" i="1"/>
  <c r="BF91552" i="1"/>
  <c r="BF91553" i="1"/>
  <c r="BF91554" i="1"/>
  <c r="BF91555" i="1"/>
  <c r="BF91556" i="1"/>
  <c r="BF91557" i="1"/>
  <c r="BF91558" i="1"/>
  <c r="BF91559" i="1"/>
  <c r="BF91560" i="1"/>
  <c r="BF91561" i="1"/>
  <c r="BF91562" i="1"/>
  <c r="BF91563" i="1"/>
  <c r="BF91564" i="1"/>
  <c r="BF91565" i="1"/>
  <c r="BF91566" i="1"/>
  <c r="BF91567" i="1"/>
  <c r="BF91568" i="1"/>
  <c r="BF91569" i="1"/>
  <c r="BF91570" i="1"/>
  <c r="BF91571" i="1"/>
  <c r="BF91572" i="1"/>
  <c r="BF91573" i="1"/>
  <c r="BF91574" i="1"/>
  <c r="BF91575" i="1"/>
  <c r="BF91576" i="1"/>
  <c r="BF91577" i="1"/>
  <c r="BF91578" i="1"/>
  <c r="BF91579" i="1"/>
  <c r="BF91580" i="1"/>
  <c r="BF91581" i="1"/>
  <c r="BF91582" i="1"/>
  <c r="BF91583" i="1"/>
  <c r="BF91584" i="1"/>
  <c r="BF91585" i="1"/>
  <c r="BF91586" i="1"/>
  <c r="BF91587" i="1"/>
  <c r="BF91588" i="1"/>
  <c r="BF91589" i="1"/>
  <c r="BF91590" i="1"/>
  <c r="BF91591" i="1"/>
  <c r="BF91592" i="1"/>
  <c r="BF91593" i="1"/>
  <c r="BF91594" i="1"/>
  <c r="BF91595" i="1"/>
  <c r="BF91596" i="1"/>
  <c r="BF91597" i="1"/>
  <c r="BF91598" i="1"/>
  <c r="BF91599" i="1"/>
  <c r="BF91600" i="1"/>
  <c r="BF91601" i="1"/>
  <c r="BF91602" i="1"/>
  <c r="BF91603" i="1"/>
  <c r="BF91604" i="1"/>
  <c r="BF91605" i="1"/>
  <c r="BF91606" i="1"/>
  <c r="BF91607" i="1"/>
  <c r="BO91607" i="1" s="1"/>
  <c r="BF91608" i="1"/>
  <c r="BO91608" i="1" s="1"/>
  <c r="BF91609" i="1"/>
  <c r="BF91610" i="1"/>
  <c r="BO91610" i="1" s="1"/>
  <c r="BF91611" i="1"/>
  <c r="BF91612" i="1"/>
  <c r="BF91613" i="1"/>
  <c r="BF91614" i="1"/>
  <c r="BF91615" i="1"/>
  <c r="BF91616" i="1"/>
  <c r="BF91617" i="1"/>
  <c r="BF91618" i="1"/>
  <c r="BF91619" i="1"/>
  <c r="BF91620" i="1"/>
  <c r="BF91621" i="1"/>
  <c r="BF91622" i="1"/>
  <c r="BF91623" i="1"/>
  <c r="BF91624" i="1"/>
  <c r="BF91625" i="1"/>
  <c r="BF91626" i="1"/>
  <c r="BF91627" i="1"/>
  <c r="BF91628" i="1"/>
  <c r="BF91629" i="1"/>
  <c r="BF91630" i="1"/>
  <c r="BF91631" i="1"/>
  <c r="BF91632" i="1"/>
  <c r="BF91633" i="1"/>
  <c r="BF91634" i="1"/>
  <c r="BF91635" i="1"/>
  <c r="BF91636" i="1"/>
  <c r="BF91637" i="1"/>
  <c r="BF91638" i="1"/>
  <c r="BF91639" i="1"/>
  <c r="BF91640" i="1"/>
  <c r="BF91641" i="1"/>
  <c r="BF91642" i="1"/>
  <c r="BF91643" i="1"/>
  <c r="BF91644" i="1"/>
  <c r="BF91645" i="1"/>
  <c r="BF91646" i="1"/>
  <c r="BO91646" i="1" s="1"/>
  <c r="BF91647" i="1"/>
  <c r="BF91648" i="1"/>
  <c r="BF91649" i="1"/>
  <c r="BF91650" i="1"/>
  <c r="BF91651" i="1"/>
  <c r="BF91652" i="1"/>
  <c r="BF91653" i="1"/>
  <c r="BF91654" i="1"/>
  <c r="BF91655" i="1"/>
  <c r="BF91656" i="1"/>
  <c r="BF91657" i="1"/>
  <c r="BF91658" i="1"/>
  <c r="BF91659" i="1"/>
  <c r="BF91660" i="1"/>
  <c r="BF91661" i="1"/>
  <c r="BF91662" i="1"/>
  <c r="BF91663" i="1"/>
  <c r="BF91664" i="1"/>
  <c r="BF91665" i="1"/>
  <c r="BF91666" i="1"/>
  <c r="BO91666" i="1" s="1"/>
  <c r="BF91667" i="1"/>
  <c r="BO91667" i="1" s="1"/>
  <c r="BF91668" i="1"/>
  <c r="BF91669" i="1"/>
  <c r="BF91670" i="1"/>
  <c r="BF91671" i="1"/>
  <c r="BF91672" i="1"/>
  <c r="BF91673" i="1"/>
  <c r="BF91674" i="1"/>
  <c r="BF91675" i="1"/>
  <c r="BF91676" i="1"/>
  <c r="BF91677" i="1"/>
  <c r="BF91678" i="1"/>
  <c r="BO91678" i="1" s="1"/>
  <c r="BF91679" i="1"/>
  <c r="BO91679" i="1" s="1"/>
  <c r="BF91680" i="1"/>
  <c r="BF91681" i="1"/>
  <c r="BF91682" i="1"/>
  <c r="BF91683" i="1"/>
  <c r="BF91684" i="1"/>
  <c r="BF91685" i="1"/>
  <c r="BF91686" i="1"/>
  <c r="BF91687" i="1"/>
  <c r="BF91688" i="1"/>
  <c r="BF91689" i="1"/>
  <c r="BF91690" i="1"/>
  <c r="BF91691" i="1"/>
  <c r="BF91692" i="1"/>
  <c r="BF91693" i="1"/>
  <c r="BF91694" i="1"/>
  <c r="BF91695" i="1"/>
  <c r="BF91696" i="1"/>
  <c r="BF91697" i="1"/>
  <c r="BF91698" i="1"/>
  <c r="BF91699" i="1"/>
  <c r="BF91700" i="1"/>
  <c r="BF91701" i="1"/>
  <c r="BF91702" i="1"/>
  <c r="BF91703" i="1"/>
  <c r="BF91704" i="1"/>
  <c r="BF91705" i="1"/>
  <c r="BF91706" i="1"/>
  <c r="BF91707" i="1"/>
  <c r="BF91708" i="1"/>
  <c r="BF91709" i="1"/>
  <c r="BF91710" i="1"/>
  <c r="BF91711" i="1"/>
  <c r="BF91712" i="1"/>
  <c r="BF91713" i="1"/>
  <c r="BF91714" i="1"/>
  <c r="BO91714" i="1" s="1"/>
  <c r="BF91715" i="1"/>
  <c r="BF91716" i="1"/>
  <c r="BF91717" i="1"/>
  <c r="BF91718" i="1"/>
  <c r="BF91719" i="1"/>
  <c r="BF91720" i="1"/>
  <c r="BF91721" i="1"/>
  <c r="BF91722" i="1"/>
  <c r="BF91723" i="1"/>
  <c r="BF91724" i="1"/>
  <c r="BF91725" i="1"/>
  <c r="BF91726" i="1"/>
  <c r="BF91727" i="1"/>
  <c r="BF91728" i="1"/>
  <c r="BF91729" i="1"/>
  <c r="BF91730" i="1"/>
  <c r="BF91731" i="1"/>
  <c r="BF91732" i="1"/>
  <c r="BF91733" i="1"/>
  <c r="BF91734" i="1"/>
  <c r="BF91735" i="1"/>
  <c r="BF91736" i="1"/>
  <c r="BF91737" i="1"/>
  <c r="BF91738" i="1"/>
  <c r="BO91738" i="1" s="1"/>
  <c r="BF91739" i="1"/>
  <c r="BF91740" i="1"/>
  <c r="BF91741" i="1"/>
  <c r="BF91742" i="1"/>
  <c r="BF91743" i="1"/>
  <c r="BF91744" i="1"/>
  <c r="BF91745" i="1"/>
  <c r="BF91746" i="1"/>
  <c r="BF91747" i="1"/>
  <c r="BF91748" i="1"/>
  <c r="BF91749" i="1"/>
  <c r="BF91750" i="1"/>
  <c r="BF91751" i="1"/>
  <c r="BF91752" i="1"/>
  <c r="BF91753" i="1"/>
  <c r="BF91754" i="1"/>
  <c r="BF91755" i="1"/>
  <c r="BF91756" i="1"/>
  <c r="BF91757" i="1"/>
  <c r="BF91758" i="1"/>
  <c r="BF91759" i="1"/>
  <c r="BF91760" i="1"/>
  <c r="BF91761" i="1"/>
  <c r="BF91762" i="1"/>
  <c r="BF91763" i="1"/>
  <c r="BF91764" i="1"/>
  <c r="BF91765" i="1"/>
  <c r="BF91766" i="1"/>
  <c r="BF91767" i="1"/>
  <c r="BF91768" i="1"/>
  <c r="BF91769" i="1"/>
  <c r="BF91770" i="1"/>
  <c r="BF91771" i="1"/>
  <c r="BF91772" i="1"/>
  <c r="BF91773" i="1"/>
  <c r="BF91774" i="1"/>
  <c r="BF91775" i="1"/>
  <c r="BF91776" i="1"/>
  <c r="BF91777" i="1"/>
  <c r="BF91778" i="1"/>
  <c r="BF91779" i="1"/>
  <c r="BF91780" i="1"/>
  <c r="BF91781" i="1"/>
  <c r="BF91782" i="1"/>
  <c r="BF91783" i="1"/>
  <c r="BF91784" i="1"/>
  <c r="BF91785" i="1"/>
  <c r="BF91786" i="1"/>
  <c r="BF91787" i="1"/>
  <c r="BF91788" i="1"/>
  <c r="BF91789" i="1"/>
  <c r="BO91789" i="1" s="1"/>
  <c r="BF91790" i="1"/>
  <c r="BO91790" i="1" s="1"/>
  <c r="BF91791" i="1"/>
  <c r="BF91792" i="1"/>
  <c r="BF91793" i="1"/>
  <c r="BF91794" i="1"/>
  <c r="BF91795" i="1"/>
  <c r="BF91796" i="1"/>
  <c r="BF91797" i="1"/>
  <c r="BF91798" i="1"/>
  <c r="BF91799" i="1"/>
  <c r="BF91800" i="1"/>
  <c r="BF91801" i="1"/>
  <c r="BF91802" i="1"/>
  <c r="BO91802" i="1" s="1"/>
  <c r="BF91803" i="1"/>
  <c r="BF91804" i="1"/>
  <c r="BF91805" i="1"/>
  <c r="BF91806" i="1"/>
  <c r="BF91807" i="1"/>
  <c r="BF91808" i="1"/>
  <c r="BF91809" i="1"/>
  <c r="BF91810" i="1"/>
  <c r="BF91811" i="1"/>
  <c r="BF91812" i="1"/>
  <c r="BF91813" i="1"/>
  <c r="BF91814" i="1"/>
  <c r="BF91815" i="1"/>
  <c r="BF91816" i="1"/>
  <c r="BF91817" i="1"/>
  <c r="BF91818" i="1"/>
  <c r="BF91819" i="1"/>
  <c r="BF91820" i="1"/>
  <c r="BF91821" i="1"/>
  <c r="BF91822" i="1"/>
  <c r="BF91823" i="1"/>
  <c r="BF91824" i="1"/>
  <c r="BF91825" i="1"/>
  <c r="BF91826" i="1"/>
  <c r="BF91827" i="1"/>
  <c r="BF91828" i="1"/>
  <c r="BF91829" i="1"/>
  <c r="BF91830" i="1"/>
  <c r="BF91831" i="1"/>
  <c r="BF91832" i="1"/>
  <c r="BF91833" i="1"/>
  <c r="BF91834" i="1"/>
  <c r="BF91835" i="1"/>
  <c r="BF91836" i="1"/>
  <c r="BF91837" i="1"/>
  <c r="BF91838" i="1"/>
  <c r="BF91839" i="1"/>
  <c r="BF91840" i="1"/>
  <c r="BF91841" i="1"/>
  <c r="BF91842" i="1"/>
  <c r="BF91843" i="1"/>
  <c r="BF91844" i="1"/>
  <c r="BF91845" i="1"/>
  <c r="BF91846" i="1"/>
  <c r="BF91847" i="1"/>
  <c r="BF91848" i="1"/>
  <c r="BO91848" i="1" s="1"/>
  <c r="BF91849" i="1"/>
  <c r="BF91850" i="1"/>
  <c r="BF91851" i="1"/>
  <c r="BF91852" i="1"/>
  <c r="BF91853" i="1"/>
  <c r="BF91854" i="1"/>
  <c r="BF91855" i="1"/>
  <c r="BF91856" i="1"/>
  <c r="BF91857" i="1"/>
  <c r="BF91858" i="1"/>
  <c r="BO91858" i="1" s="1"/>
  <c r="BF91859" i="1"/>
  <c r="BF91860" i="1"/>
  <c r="BO91860" i="1" s="1"/>
  <c r="BF91861" i="1"/>
  <c r="BO91861" i="1" s="1"/>
  <c r="BF91862" i="1"/>
  <c r="BF91863" i="1"/>
  <c r="BF91864" i="1"/>
  <c r="BF91865" i="1"/>
  <c r="BF91866" i="1"/>
  <c r="BF91867" i="1"/>
  <c r="BF91868" i="1"/>
  <c r="BF91869" i="1"/>
  <c r="BF91870" i="1"/>
  <c r="BF91871" i="1"/>
  <c r="BF91872" i="1"/>
  <c r="BF91873" i="1"/>
  <c r="BF91874" i="1"/>
  <c r="BF91875" i="1"/>
  <c r="BF91876" i="1"/>
  <c r="BF91877" i="1"/>
  <c r="BF91878" i="1"/>
  <c r="BF91879" i="1"/>
  <c r="BF91880" i="1"/>
  <c r="BF91881" i="1"/>
  <c r="BF91882" i="1"/>
  <c r="BF91883" i="1"/>
  <c r="BF91884" i="1"/>
  <c r="BF91885" i="1"/>
  <c r="BF91886" i="1"/>
  <c r="BF91887" i="1"/>
  <c r="BF91888" i="1"/>
  <c r="BF91889" i="1"/>
  <c r="BF91890" i="1"/>
  <c r="BF91891" i="1"/>
  <c r="BF91892" i="1"/>
  <c r="BF91893" i="1"/>
  <c r="BF91894" i="1"/>
  <c r="BF91895" i="1"/>
  <c r="BF91896" i="1"/>
  <c r="BO91896" i="1" s="1"/>
  <c r="BF91897" i="1"/>
  <c r="BF91898" i="1"/>
  <c r="BF91899" i="1"/>
  <c r="BF91900" i="1"/>
  <c r="BF91901" i="1"/>
  <c r="BF91902" i="1"/>
  <c r="BF91903" i="1"/>
  <c r="BF91904" i="1"/>
  <c r="BF91905" i="1"/>
  <c r="BF91906" i="1"/>
  <c r="BF91907" i="1"/>
  <c r="BF91908" i="1"/>
  <c r="BF91909" i="1"/>
  <c r="BF91910" i="1"/>
  <c r="BF91911" i="1"/>
  <c r="BF91912" i="1"/>
  <c r="BF91913" i="1"/>
  <c r="BF91914" i="1"/>
  <c r="BF91915" i="1"/>
  <c r="BF91916" i="1"/>
  <c r="BF91917" i="1"/>
  <c r="BF91918" i="1"/>
  <c r="BF91919" i="1"/>
  <c r="BO91919" i="1" s="1"/>
  <c r="BF91920" i="1"/>
  <c r="BO91920" i="1" s="1"/>
  <c r="BF91921" i="1"/>
  <c r="BF91922" i="1"/>
  <c r="BF91923" i="1"/>
  <c r="BF91924" i="1"/>
  <c r="BF91925" i="1"/>
  <c r="BF91926" i="1"/>
  <c r="BF91927" i="1"/>
  <c r="BF91928" i="1"/>
  <c r="BF91929" i="1"/>
  <c r="BF91930" i="1"/>
  <c r="BF91931" i="1"/>
  <c r="BF91932" i="1"/>
  <c r="BF91933" i="1"/>
  <c r="BF91934" i="1"/>
  <c r="BF91935" i="1"/>
  <c r="BF91936" i="1"/>
  <c r="BF91937" i="1"/>
  <c r="BF91938" i="1"/>
  <c r="BF91939" i="1"/>
  <c r="BF91940" i="1"/>
  <c r="BF91941" i="1"/>
  <c r="BF91942" i="1"/>
  <c r="BF91943" i="1"/>
  <c r="BF91944" i="1"/>
  <c r="BF91945" i="1"/>
  <c r="BF91946" i="1"/>
  <c r="BF91947" i="1"/>
  <c r="BF91948" i="1"/>
  <c r="BF91949" i="1"/>
  <c r="BF91950" i="1"/>
  <c r="BF91951" i="1"/>
  <c r="BF91952" i="1"/>
  <c r="BF91953" i="1"/>
  <c r="BF91954" i="1"/>
  <c r="BF91955" i="1"/>
  <c r="BO91955" i="1" s="1"/>
  <c r="BF91956" i="1"/>
  <c r="BF91957" i="1"/>
  <c r="BF91958" i="1"/>
  <c r="BF91959" i="1"/>
  <c r="BF91960" i="1"/>
  <c r="BF91961" i="1"/>
  <c r="BF91962" i="1"/>
  <c r="BF91963" i="1"/>
  <c r="BF91964" i="1"/>
  <c r="BF91965" i="1"/>
  <c r="BF91966" i="1"/>
  <c r="BF91967" i="1"/>
  <c r="BF91968" i="1"/>
  <c r="BF91969" i="1"/>
  <c r="BF91970" i="1"/>
  <c r="BF91971" i="1"/>
  <c r="BF91972" i="1"/>
  <c r="BF91973" i="1"/>
  <c r="BF91974" i="1"/>
  <c r="BF91975" i="1"/>
  <c r="BF91976" i="1"/>
  <c r="BF91977" i="1"/>
  <c r="BF91978" i="1"/>
  <c r="BF91979" i="1"/>
  <c r="BF91980" i="1"/>
  <c r="BF91981" i="1"/>
  <c r="BF91982" i="1"/>
  <c r="BF91983" i="1"/>
  <c r="BF91984" i="1"/>
  <c r="BF91985" i="1"/>
  <c r="BF91986" i="1"/>
  <c r="BF91987" i="1"/>
  <c r="BF91988" i="1"/>
  <c r="BF91989" i="1"/>
  <c r="BF91990" i="1"/>
  <c r="BF91991" i="1"/>
  <c r="BF91992" i="1"/>
  <c r="BF91993" i="1"/>
  <c r="BF91994" i="1"/>
  <c r="BF91995" i="1"/>
  <c r="BF91996" i="1"/>
  <c r="BF91997" i="1"/>
  <c r="BF91998" i="1"/>
  <c r="BF91999" i="1"/>
  <c r="BF92000" i="1"/>
  <c r="BF92001" i="1"/>
  <c r="BF92002" i="1"/>
  <c r="BF92003" i="1"/>
  <c r="BF92004" i="1"/>
  <c r="BF92005" i="1"/>
  <c r="BF92006" i="1"/>
  <c r="BF92007" i="1"/>
  <c r="BF92008" i="1"/>
  <c r="BF92009" i="1"/>
  <c r="BF92010" i="1"/>
  <c r="BF92011" i="1"/>
  <c r="BF92012" i="1"/>
  <c r="BF92013" i="1"/>
  <c r="BF92014" i="1"/>
  <c r="BF92015" i="1"/>
  <c r="BF92016" i="1"/>
  <c r="BF92017" i="1"/>
  <c r="BF92018" i="1"/>
  <c r="BF92019" i="1"/>
  <c r="BF92020" i="1"/>
  <c r="BF92021" i="1"/>
  <c r="BF92022" i="1"/>
  <c r="BF92023" i="1"/>
  <c r="BF92024" i="1"/>
  <c r="BF92025" i="1"/>
  <c r="BF92026" i="1"/>
  <c r="BF92027" i="1"/>
  <c r="BF92028" i="1"/>
  <c r="BF92029" i="1"/>
  <c r="BF92030" i="1"/>
  <c r="BF92031" i="1"/>
  <c r="BF92032" i="1"/>
  <c r="BF92033" i="1"/>
  <c r="BF92034" i="1"/>
  <c r="BF92035" i="1"/>
  <c r="BF92036" i="1"/>
  <c r="BF92037" i="1"/>
  <c r="BF92038" i="1"/>
  <c r="BF92039" i="1"/>
  <c r="BO92039" i="1" s="1"/>
  <c r="BF92040" i="1"/>
  <c r="BO92040" i="1" s="1"/>
  <c r="BF92041" i="1"/>
  <c r="BF92042" i="1"/>
  <c r="BF92043" i="1"/>
  <c r="BF92044" i="1"/>
  <c r="BF92045" i="1"/>
  <c r="BF92046" i="1"/>
  <c r="BF92047" i="1"/>
  <c r="BF92048" i="1"/>
  <c r="BF92049" i="1"/>
  <c r="BF92050" i="1"/>
  <c r="BF92051" i="1"/>
  <c r="BF92052" i="1"/>
  <c r="BF92053" i="1"/>
  <c r="BF92054" i="1"/>
  <c r="BF92055" i="1"/>
  <c r="BF92056" i="1"/>
  <c r="BF92057" i="1"/>
  <c r="BF92058" i="1"/>
  <c r="BF92059" i="1"/>
  <c r="BF92060" i="1"/>
  <c r="BF92061" i="1"/>
  <c r="BF92062" i="1"/>
  <c r="BF92063" i="1"/>
  <c r="BF92064" i="1"/>
  <c r="BF92065" i="1"/>
  <c r="BF92066" i="1"/>
  <c r="BF92067" i="1"/>
  <c r="BF92068" i="1"/>
  <c r="BF92069" i="1"/>
  <c r="BF92070" i="1"/>
  <c r="BF92071" i="1"/>
  <c r="BF92072" i="1"/>
  <c r="BF92073" i="1"/>
  <c r="BF92074" i="1"/>
  <c r="BF92075" i="1"/>
  <c r="BF92076" i="1"/>
  <c r="BF92077" i="1"/>
  <c r="BF92078" i="1"/>
  <c r="BO92078" i="1" s="1"/>
  <c r="BF92079" i="1"/>
  <c r="BF92080" i="1"/>
  <c r="BF92081" i="1"/>
  <c r="BF92082" i="1"/>
  <c r="BF92083" i="1"/>
  <c r="BF92084" i="1"/>
  <c r="BF92085" i="1"/>
  <c r="BF92086" i="1"/>
  <c r="BF92087" i="1"/>
  <c r="BF92088" i="1"/>
  <c r="BF92089" i="1"/>
  <c r="BF92090" i="1"/>
  <c r="BF92091" i="1"/>
  <c r="BF92092" i="1"/>
  <c r="BF92093" i="1"/>
  <c r="BF92094" i="1"/>
  <c r="BF92095" i="1"/>
  <c r="BF92096" i="1"/>
  <c r="BF92097" i="1"/>
  <c r="BF92098" i="1"/>
  <c r="BO92098" i="1" s="1"/>
  <c r="BF92099" i="1"/>
  <c r="BO92099" i="1" s="1"/>
  <c r="BF92100" i="1"/>
  <c r="BF92101" i="1"/>
  <c r="BF92102" i="1"/>
  <c r="BF92103" i="1"/>
  <c r="BF92104" i="1"/>
  <c r="BF92105" i="1"/>
  <c r="BF92106" i="1"/>
  <c r="BF92107" i="1"/>
  <c r="BF92108" i="1"/>
  <c r="BF92109" i="1"/>
  <c r="BF92110" i="1"/>
  <c r="BO92110" i="1" s="1"/>
  <c r="BF92111" i="1"/>
  <c r="BO92111" i="1" s="1"/>
  <c r="BF92112" i="1"/>
  <c r="BF92113" i="1"/>
  <c r="BF92114" i="1"/>
  <c r="BF92115" i="1"/>
  <c r="BF92116" i="1"/>
  <c r="BF92117" i="1"/>
  <c r="BF92118" i="1"/>
  <c r="BF92119" i="1"/>
  <c r="BF92120" i="1"/>
  <c r="BF92121" i="1"/>
  <c r="BF92122" i="1"/>
  <c r="BF92123" i="1"/>
  <c r="BF92124" i="1"/>
  <c r="BF92125" i="1"/>
  <c r="BF92126" i="1"/>
  <c r="BF92127" i="1"/>
  <c r="BF92128" i="1"/>
  <c r="BF92129" i="1"/>
  <c r="BF92130" i="1"/>
  <c r="BF92131" i="1"/>
  <c r="BF92132" i="1"/>
  <c r="BF92133" i="1"/>
  <c r="BF92134" i="1"/>
  <c r="BF92135" i="1"/>
  <c r="BF92136" i="1"/>
  <c r="BF92137" i="1"/>
  <c r="BF92138" i="1"/>
  <c r="BF92139" i="1"/>
  <c r="BF92140" i="1"/>
  <c r="BF92141" i="1"/>
  <c r="BF92142" i="1"/>
  <c r="BF92143" i="1"/>
  <c r="BF92144" i="1"/>
  <c r="BF92145" i="1"/>
  <c r="BF92146" i="1"/>
  <c r="BO92146" i="1" s="1"/>
  <c r="BF92147" i="1"/>
  <c r="BF92148" i="1"/>
  <c r="BF92149" i="1"/>
  <c r="BF92150" i="1"/>
  <c r="BF92151" i="1"/>
  <c r="BF92152" i="1"/>
  <c r="BF92153" i="1"/>
  <c r="BF92154" i="1"/>
  <c r="BF92155" i="1"/>
  <c r="BF92156" i="1"/>
  <c r="BF92157" i="1"/>
  <c r="BF92158" i="1"/>
  <c r="BF92159" i="1"/>
  <c r="BF92160" i="1"/>
  <c r="BF92161" i="1"/>
  <c r="BF92162" i="1"/>
  <c r="BF92163" i="1"/>
  <c r="BF92164" i="1"/>
  <c r="BF92165" i="1"/>
  <c r="BF92166" i="1"/>
  <c r="BF92167" i="1"/>
  <c r="BF92168" i="1"/>
  <c r="BF92169" i="1"/>
  <c r="BF92170" i="1"/>
  <c r="BO92170" i="1" s="1"/>
  <c r="BF92171" i="1"/>
  <c r="BF92172" i="1"/>
  <c r="BF92173" i="1"/>
  <c r="BF92174" i="1"/>
  <c r="BF92175" i="1"/>
  <c r="BF92176" i="1"/>
  <c r="BF92177" i="1"/>
  <c r="BF92178" i="1"/>
  <c r="BF92179" i="1"/>
  <c r="BF92180" i="1"/>
  <c r="BF92181" i="1"/>
  <c r="BF92182" i="1"/>
  <c r="BF92183" i="1"/>
  <c r="BF92184" i="1"/>
  <c r="BF92185" i="1"/>
  <c r="BF92186" i="1"/>
  <c r="BF92187" i="1"/>
  <c r="BF92188" i="1"/>
  <c r="BF92189" i="1"/>
  <c r="BF92190" i="1"/>
  <c r="BF92191" i="1"/>
  <c r="BF92192" i="1"/>
  <c r="BF92193" i="1"/>
  <c r="BF92194" i="1"/>
  <c r="BF92195" i="1"/>
  <c r="BF92196" i="1"/>
  <c r="BF92197" i="1"/>
  <c r="BF92198" i="1"/>
  <c r="BF92199" i="1"/>
  <c r="BF92200" i="1"/>
  <c r="BF92201" i="1"/>
  <c r="BF92202" i="1"/>
  <c r="BF92203" i="1"/>
  <c r="BF92204" i="1"/>
  <c r="BF92205" i="1"/>
  <c r="BF92206" i="1"/>
  <c r="BF92207" i="1"/>
  <c r="BF92208" i="1"/>
  <c r="BF92209" i="1"/>
  <c r="BF92210" i="1"/>
  <c r="BF92211" i="1"/>
  <c r="BF92212" i="1"/>
  <c r="BF92213" i="1"/>
  <c r="BF92214" i="1"/>
  <c r="BF92215" i="1"/>
  <c r="BF92216" i="1"/>
  <c r="BF92217" i="1"/>
  <c r="BF92218" i="1"/>
  <c r="BF92219" i="1"/>
  <c r="BF92220" i="1"/>
  <c r="BF92221" i="1"/>
  <c r="BO92221" i="1" s="1"/>
  <c r="BF92222" i="1"/>
  <c r="BO92222" i="1" s="1"/>
  <c r="BF92223" i="1"/>
  <c r="BF92224" i="1"/>
  <c r="BF92225" i="1"/>
  <c r="BF92226" i="1"/>
  <c r="BF92227" i="1"/>
  <c r="BF92228" i="1"/>
  <c r="BF92229" i="1"/>
  <c r="BF92230" i="1"/>
  <c r="BF92231" i="1"/>
  <c r="BF92232" i="1"/>
  <c r="BF92233" i="1"/>
  <c r="BF92234" i="1"/>
  <c r="BO92234" i="1" s="1"/>
  <c r="BF92235" i="1"/>
  <c r="BF92236" i="1"/>
  <c r="BF92237" i="1"/>
  <c r="BF92238" i="1"/>
  <c r="BF92239" i="1"/>
  <c r="BF92240" i="1"/>
  <c r="BF92241" i="1"/>
  <c r="BF92242" i="1"/>
  <c r="BF92243" i="1"/>
  <c r="BF92244" i="1"/>
  <c r="BF92245" i="1"/>
  <c r="BF92246" i="1"/>
  <c r="BF92247" i="1"/>
  <c r="BF92248" i="1"/>
  <c r="BF92249" i="1"/>
  <c r="BF92250" i="1"/>
  <c r="BF92251" i="1"/>
  <c r="BF92252" i="1"/>
  <c r="BF92253" i="1"/>
  <c r="BF92254" i="1"/>
  <c r="BF92255" i="1"/>
  <c r="BF92256" i="1"/>
  <c r="BF92257" i="1"/>
  <c r="BF92258" i="1"/>
  <c r="BF92259" i="1"/>
  <c r="BF92260" i="1"/>
  <c r="BF92261" i="1"/>
  <c r="BF92262" i="1"/>
  <c r="BF92263" i="1"/>
  <c r="BF92264" i="1"/>
  <c r="BF92265" i="1"/>
  <c r="BF92266" i="1"/>
  <c r="BF92267" i="1"/>
  <c r="BF92268" i="1"/>
  <c r="BF92269" i="1"/>
  <c r="BF92270" i="1"/>
  <c r="BF92271" i="1"/>
  <c r="BF92272" i="1"/>
  <c r="BF92273" i="1"/>
  <c r="BF92274" i="1"/>
  <c r="BF92275" i="1"/>
  <c r="BF92276" i="1"/>
  <c r="BF92277" i="1"/>
  <c r="BF92278" i="1"/>
  <c r="BF92279" i="1"/>
  <c r="BF92280" i="1"/>
  <c r="BO92280" i="1" s="1"/>
  <c r="BF92281" i="1"/>
  <c r="BF92282" i="1"/>
  <c r="BF92283" i="1"/>
  <c r="BF92284" i="1"/>
  <c r="BF92285" i="1"/>
  <c r="BF92286" i="1"/>
  <c r="BF92287" i="1"/>
  <c r="BF92288" i="1"/>
  <c r="BF92289" i="1"/>
  <c r="BF92290" i="1"/>
  <c r="BO92290" i="1" s="1"/>
  <c r="BF92291" i="1"/>
  <c r="BF92292" i="1"/>
  <c r="BO92292" i="1" s="1"/>
  <c r="BF92293" i="1"/>
  <c r="BO92293" i="1" s="1"/>
  <c r="BF92294" i="1"/>
  <c r="BF92295" i="1"/>
  <c r="BF92296" i="1"/>
  <c r="BF92297" i="1"/>
  <c r="BF92298" i="1"/>
  <c r="BF92299" i="1"/>
  <c r="BF92300" i="1"/>
  <c r="BF92301" i="1"/>
  <c r="BF92302" i="1"/>
  <c r="BF92303" i="1"/>
  <c r="BF92304" i="1"/>
  <c r="BF92305" i="1"/>
  <c r="BF92306" i="1"/>
  <c r="BF92307" i="1"/>
  <c r="BF92308" i="1"/>
  <c r="BF92309" i="1"/>
  <c r="BF92310" i="1"/>
  <c r="BF92311" i="1"/>
  <c r="BF92312" i="1"/>
  <c r="BF92313" i="1"/>
  <c r="BF92314" i="1"/>
  <c r="BF92315" i="1"/>
  <c r="BF92316" i="1"/>
  <c r="BF92317" i="1"/>
  <c r="BF92318" i="1"/>
  <c r="BF92319" i="1"/>
  <c r="BF92320" i="1"/>
  <c r="BF92321" i="1"/>
  <c r="BF92322" i="1"/>
  <c r="BF92323" i="1"/>
  <c r="BF92324" i="1"/>
  <c r="BF92325" i="1"/>
  <c r="BF92326" i="1"/>
  <c r="BF92327" i="1"/>
  <c r="BF92328" i="1"/>
  <c r="BO92328" i="1" s="1"/>
  <c r="BF92329" i="1"/>
  <c r="BF92330" i="1"/>
  <c r="BF92331" i="1"/>
  <c r="BF92332" i="1"/>
  <c r="BF92333" i="1"/>
  <c r="BF92334" i="1"/>
  <c r="BF92335" i="1"/>
  <c r="BF92336" i="1"/>
  <c r="BF92337" i="1"/>
  <c r="BF92338" i="1"/>
  <c r="BF92339" i="1"/>
  <c r="BF92340" i="1"/>
  <c r="BF92341" i="1"/>
  <c r="BF92342" i="1"/>
  <c r="BF92343" i="1"/>
  <c r="BF92344" i="1"/>
  <c r="BF92345" i="1"/>
  <c r="BF92346" i="1"/>
  <c r="BF92347" i="1"/>
  <c r="BF92348" i="1"/>
  <c r="BF92349" i="1"/>
  <c r="BF92350" i="1"/>
  <c r="BF92351" i="1"/>
  <c r="BO92351" i="1" s="1"/>
  <c r="BF92352" i="1"/>
  <c r="BO92352" i="1" s="1"/>
  <c r="BF92353" i="1"/>
  <c r="BF92354" i="1"/>
  <c r="BF92355" i="1"/>
  <c r="BF92356" i="1"/>
  <c r="BF92357" i="1"/>
  <c r="BF92358" i="1"/>
  <c r="BF92359" i="1"/>
  <c r="BF92360" i="1"/>
  <c r="BF92361" i="1"/>
  <c r="BF92362" i="1"/>
  <c r="BF92363" i="1"/>
  <c r="BF92364" i="1"/>
  <c r="BF92365" i="1"/>
  <c r="BF92366" i="1"/>
  <c r="BF92367" i="1"/>
  <c r="BF92368" i="1"/>
  <c r="BF92369" i="1"/>
  <c r="BF92370" i="1"/>
  <c r="BF92371" i="1"/>
  <c r="BF92372" i="1"/>
  <c r="BF92373" i="1"/>
  <c r="BF92374" i="1"/>
  <c r="BF92375" i="1"/>
  <c r="BF92376" i="1"/>
  <c r="BF92377" i="1"/>
  <c r="BF92378" i="1"/>
  <c r="BF92379" i="1"/>
  <c r="BF92380" i="1"/>
  <c r="BF92381" i="1"/>
  <c r="BF92382" i="1"/>
  <c r="BF92383" i="1"/>
  <c r="BF92384" i="1"/>
  <c r="BF92385" i="1"/>
  <c r="BF92386" i="1"/>
  <c r="BF92387" i="1"/>
  <c r="BO92387" i="1" s="1"/>
  <c r="BF92388" i="1"/>
  <c r="BF92389" i="1"/>
  <c r="BF92390" i="1"/>
  <c r="BF92391" i="1"/>
  <c r="BF92392" i="1"/>
  <c r="BF92393" i="1"/>
  <c r="BF92394" i="1"/>
  <c r="BF92395" i="1"/>
  <c r="BF92396" i="1"/>
  <c r="BF92397" i="1"/>
  <c r="BF92398" i="1"/>
  <c r="BF92399" i="1"/>
  <c r="BF92400" i="1"/>
  <c r="BF92401" i="1"/>
  <c r="BF92402" i="1"/>
  <c r="BF92403" i="1"/>
  <c r="BF92404" i="1"/>
  <c r="BF92405" i="1"/>
  <c r="BF92406" i="1"/>
  <c r="BF92407" i="1"/>
  <c r="BF92408" i="1"/>
  <c r="BF92409" i="1"/>
  <c r="BF92410" i="1"/>
  <c r="BF92411" i="1"/>
  <c r="BF92412" i="1"/>
  <c r="BF92413" i="1"/>
  <c r="BF92414" i="1"/>
  <c r="BF92415" i="1"/>
  <c r="BF92416" i="1"/>
  <c r="BF92417" i="1"/>
  <c r="BF92418" i="1"/>
  <c r="BF92419" i="1"/>
  <c r="BF92420" i="1"/>
  <c r="BF92421" i="1"/>
  <c r="BF92422" i="1"/>
  <c r="BF92423" i="1"/>
  <c r="BF92424" i="1"/>
  <c r="BF92425" i="1"/>
  <c r="BF92426" i="1"/>
  <c r="BF92427" i="1"/>
  <c r="BF92428" i="1"/>
  <c r="BF92429" i="1"/>
  <c r="BF92430" i="1"/>
  <c r="BF92431" i="1"/>
  <c r="BF92432" i="1"/>
  <c r="BF92433" i="1"/>
  <c r="BF92434" i="1"/>
  <c r="BF92435" i="1"/>
  <c r="BF92436" i="1"/>
  <c r="BF92437" i="1"/>
  <c r="BF92438" i="1"/>
  <c r="BF92439" i="1"/>
  <c r="BF92440" i="1"/>
  <c r="BF92441" i="1"/>
  <c r="BF92442" i="1"/>
  <c r="BF92443" i="1"/>
  <c r="BF92444" i="1"/>
  <c r="BF92445" i="1"/>
  <c r="BF92446" i="1"/>
  <c r="BF92447" i="1"/>
  <c r="BF92448" i="1"/>
  <c r="BF92449" i="1"/>
  <c r="BF92450" i="1"/>
  <c r="BF92451" i="1"/>
  <c r="BF92452" i="1"/>
  <c r="BF92453" i="1"/>
  <c r="BF92454" i="1"/>
  <c r="BF92455" i="1"/>
  <c r="BF92456" i="1"/>
  <c r="BF92457" i="1"/>
  <c r="BF92458" i="1"/>
  <c r="BF92459" i="1"/>
  <c r="BF92460" i="1"/>
  <c r="BF92461" i="1"/>
  <c r="BF92462" i="1"/>
  <c r="BF92463" i="1"/>
  <c r="BF92464" i="1"/>
  <c r="BF92465" i="1"/>
  <c r="BF92466" i="1"/>
  <c r="BF92467" i="1"/>
  <c r="BF92468" i="1"/>
  <c r="BF92469" i="1"/>
  <c r="BF92470" i="1"/>
  <c r="BF92471" i="1"/>
  <c r="BO92471" i="1" s="1"/>
  <c r="BF92472" i="1"/>
  <c r="BO92472" i="1" s="1"/>
  <c r="BF92473" i="1"/>
  <c r="BF92474" i="1"/>
  <c r="BF92475" i="1"/>
  <c r="BF92476" i="1"/>
  <c r="BF92477" i="1"/>
  <c r="BF92478" i="1"/>
  <c r="BF92479" i="1"/>
  <c r="BF92480" i="1"/>
  <c r="BF92481" i="1"/>
  <c r="BF92482" i="1"/>
  <c r="BF92483" i="1"/>
  <c r="BF92484" i="1"/>
  <c r="BF92485" i="1"/>
  <c r="BF92486" i="1"/>
  <c r="BF92487" i="1"/>
  <c r="BF92488" i="1"/>
  <c r="BF92489" i="1"/>
  <c r="BF92490" i="1"/>
  <c r="BF92491" i="1"/>
  <c r="BF92492" i="1"/>
  <c r="BF92493" i="1"/>
  <c r="BF92494" i="1"/>
  <c r="BF92495" i="1"/>
  <c r="BF92496" i="1"/>
  <c r="BF92497" i="1"/>
  <c r="BF92498" i="1"/>
  <c r="BF92499" i="1"/>
  <c r="BF92500" i="1"/>
  <c r="BF92501" i="1"/>
  <c r="BF92502" i="1"/>
  <c r="BF92503" i="1"/>
  <c r="BF92504" i="1"/>
  <c r="BF92505" i="1"/>
  <c r="BF92506" i="1"/>
  <c r="BF92507" i="1"/>
  <c r="BF92508" i="1"/>
  <c r="BF92509" i="1"/>
  <c r="BF92510" i="1"/>
  <c r="BO92510" i="1" s="1"/>
  <c r="BF92511" i="1"/>
  <c r="BF92512" i="1"/>
  <c r="BF92513" i="1"/>
  <c r="BF92514" i="1"/>
  <c r="BF92515" i="1"/>
  <c r="BF92516" i="1"/>
  <c r="BF92517" i="1"/>
  <c r="BF92518" i="1"/>
  <c r="BF92519" i="1"/>
  <c r="BF92520" i="1"/>
  <c r="BF92521" i="1"/>
  <c r="BF92522" i="1"/>
  <c r="BF92523" i="1"/>
  <c r="BF92524" i="1"/>
  <c r="BF92525" i="1"/>
  <c r="BF92526" i="1"/>
  <c r="BF92527" i="1"/>
  <c r="BF92528" i="1"/>
  <c r="BF92529" i="1"/>
  <c r="BF92530" i="1"/>
  <c r="BO92530" i="1" s="1"/>
  <c r="BF92531" i="1"/>
  <c r="BO92531" i="1" s="1"/>
  <c r="BF92532" i="1"/>
  <c r="BF92533" i="1"/>
  <c r="BF92534" i="1"/>
  <c r="BF92535" i="1"/>
  <c r="BF92536" i="1"/>
  <c r="BF92537" i="1"/>
  <c r="BF92538" i="1"/>
  <c r="BF92539" i="1"/>
  <c r="BF92540" i="1"/>
  <c r="BF92541" i="1"/>
  <c r="BF92542" i="1"/>
  <c r="BO92542" i="1" s="1"/>
  <c r="BF92543" i="1"/>
  <c r="BO92543" i="1" s="1"/>
  <c r="BF92544" i="1"/>
  <c r="BF92545" i="1"/>
  <c r="BF92546" i="1"/>
  <c r="BF92547" i="1"/>
  <c r="BF92548" i="1"/>
  <c r="BF92549" i="1"/>
  <c r="BF92550" i="1"/>
  <c r="BF92551" i="1"/>
  <c r="BF92552" i="1"/>
  <c r="BF92553" i="1"/>
  <c r="BF92554" i="1"/>
  <c r="BF92555" i="1"/>
  <c r="BF92556" i="1"/>
  <c r="BF92557" i="1"/>
  <c r="BF92558" i="1"/>
  <c r="BF92559" i="1"/>
  <c r="BF92560" i="1"/>
  <c r="BF92561" i="1"/>
  <c r="BF92562" i="1"/>
  <c r="BF92563" i="1"/>
  <c r="BF92564" i="1"/>
  <c r="BF92565" i="1"/>
  <c r="BF92566" i="1"/>
  <c r="BF92567" i="1"/>
  <c r="BF92568" i="1"/>
  <c r="BF92569" i="1"/>
  <c r="BF92570" i="1"/>
  <c r="BF92571" i="1"/>
  <c r="BF92572" i="1"/>
  <c r="BF92573" i="1"/>
  <c r="BF92574" i="1"/>
  <c r="BF92575" i="1"/>
  <c r="BF92576" i="1"/>
  <c r="BF92577" i="1"/>
  <c r="BF92578" i="1"/>
  <c r="BO92578" i="1" s="1"/>
  <c r="BF92579" i="1"/>
  <c r="BF92580" i="1"/>
  <c r="BF92581" i="1"/>
  <c r="BF92582" i="1"/>
  <c r="BF92583" i="1"/>
  <c r="BF92584" i="1"/>
  <c r="BF92585" i="1"/>
  <c r="BF92586" i="1"/>
  <c r="BF92587" i="1"/>
  <c r="BF92588" i="1"/>
  <c r="BF92589" i="1"/>
  <c r="BF92590" i="1"/>
  <c r="BF92591" i="1"/>
  <c r="BF92592" i="1"/>
  <c r="BF92593" i="1"/>
  <c r="BF92594" i="1"/>
  <c r="BF92595" i="1"/>
  <c r="BF92596" i="1"/>
  <c r="BF92597" i="1"/>
  <c r="BF92598" i="1"/>
  <c r="BF92599" i="1"/>
  <c r="BF92600" i="1"/>
  <c r="BF92601" i="1"/>
  <c r="BF92602" i="1"/>
  <c r="BO92602" i="1" s="1"/>
  <c r="BF92603" i="1"/>
  <c r="BF92604" i="1"/>
  <c r="BF92605" i="1"/>
  <c r="BF92606" i="1"/>
  <c r="BF92607" i="1"/>
  <c r="BF92608" i="1"/>
  <c r="BF92609" i="1"/>
  <c r="BF92610" i="1"/>
  <c r="BF92611" i="1"/>
  <c r="BF92612" i="1"/>
  <c r="BF92613" i="1"/>
  <c r="BF92614" i="1"/>
  <c r="BF92615" i="1"/>
  <c r="BF92616" i="1"/>
  <c r="BF92617" i="1"/>
  <c r="BF92618" i="1"/>
  <c r="BF92619" i="1"/>
  <c r="BF92620" i="1"/>
  <c r="BF92621" i="1"/>
  <c r="BF92622" i="1"/>
  <c r="BF92623" i="1"/>
  <c r="BF92624" i="1"/>
  <c r="BF92625" i="1"/>
  <c r="BF92626" i="1"/>
  <c r="BF92627" i="1"/>
  <c r="BF92628" i="1"/>
  <c r="BF92629" i="1"/>
  <c r="BF92630" i="1"/>
  <c r="BF92631" i="1"/>
  <c r="BF92632" i="1"/>
  <c r="BF92633" i="1"/>
  <c r="BF92634" i="1"/>
  <c r="BF92635" i="1"/>
  <c r="BF92636" i="1"/>
  <c r="BF92637" i="1"/>
  <c r="BF92638" i="1"/>
  <c r="BF92639" i="1"/>
  <c r="BF92640" i="1"/>
  <c r="BF92641" i="1"/>
  <c r="BF92642" i="1"/>
  <c r="BF92643" i="1"/>
  <c r="BF92644" i="1"/>
  <c r="BF92645" i="1"/>
  <c r="BF92646" i="1"/>
  <c r="BF92647" i="1"/>
  <c r="BF92648" i="1"/>
  <c r="BF92649" i="1"/>
  <c r="BF92650" i="1"/>
  <c r="BF92651" i="1"/>
  <c r="BF92652" i="1"/>
  <c r="BF92653" i="1"/>
  <c r="BO92653" i="1" s="1"/>
  <c r="BF92654" i="1"/>
  <c r="BF92655" i="1"/>
  <c r="BF92656" i="1"/>
  <c r="BF92657" i="1"/>
  <c r="BF92658" i="1"/>
  <c r="BF92659" i="1"/>
  <c r="BF92660" i="1"/>
  <c r="BF92661" i="1"/>
  <c r="BF92662" i="1"/>
  <c r="BF92663" i="1"/>
  <c r="BF92664" i="1"/>
  <c r="BF92665" i="1"/>
  <c r="BF92666" i="1"/>
  <c r="BF92667" i="1"/>
  <c r="BF92668" i="1"/>
  <c r="BF92669" i="1"/>
  <c r="BF92670" i="1"/>
  <c r="BF92671" i="1"/>
  <c r="BF92672" i="1"/>
  <c r="BF92673" i="1"/>
  <c r="BF92674" i="1"/>
  <c r="BF92675" i="1"/>
  <c r="BF92676" i="1"/>
  <c r="BF92677" i="1"/>
  <c r="BF92678" i="1"/>
  <c r="BF92679" i="1"/>
  <c r="BF92680" i="1"/>
  <c r="BF92681" i="1"/>
  <c r="BF92682" i="1"/>
  <c r="BF92683" i="1"/>
  <c r="BF92684" i="1"/>
  <c r="BF92685" i="1"/>
  <c r="BF92686" i="1"/>
  <c r="BF92687" i="1"/>
  <c r="BF92688" i="1"/>
  <c r="BF92689" i="1"/>
  <c r="BF92690" i="1"/>
  <c r="BF92691" i="1"/>
  <c r="BF92692" i="1"/>
  <c r="BF92693" i="1"/>
  <c r="BF92694" i="1"/>
  <c r="BF92695" i="1"/>
  <c r="BF92696" i="1"/>
  <c r="BF92697" i="1"/>
  <c r="BF92698" i="1"/>
  <c r="BF92699" i="1"/>
  <c r="BF92700" i="1"/>
  <c r="BF92701" i="1"/>
  <c r="BF92702" i="1"/>
  <c r="BF92703" i="1"/>
  <c r="BF92704" i="1"/>
  <c r="BF92705" i="1"/>
  <c r="BF92706" i="1"/>
  <c r="BF92707" i="1"/>
  <c r="BF92708" i="1"/>
  <c r="BF92709" i="1"/>
  <c r="BF92710" i="1"/>
  <c r="BF92711" i="1"/>
  <c r="BF92712" i="1"/>
  <c r="BO92712" i="1" s="1"/>
  <c r="BF92713" i="1"/>
  <c r="BF92714" i="1"/>
  <c r="BF92715" i="1"/>
  <c r="BF92716" i="1"/>
  <c r="BF92717" i="1"/>
  <c r="BF92718" i="1"/>
  <c r="BF92719" i="1"/>
  <c r="BF92720" i="1"/>
  <c r="BF92721" i="1"/>
  <c r="BF92722" i="1"/>
  <c r="BO92722" i="1" s="1"/>
  <c r="BF92723" i="1"/>
  <c r="BF92724" i="1"/>
  <c r="BO92724" i="1" s="1"/>
  <c r="BF92725" i="1"/>
  <c r="BO92725" i="1" s="1"/>
  <c r="BF92726" i="1"/>
  <c r="BF92727" i="1"/>
  <c r="BF92728" i="1"/>
  <c r="BF92729" i="1"/>
  <c r="BF92730" i="1"/>
  <c r="BF92731" i="1"/>
  <c r="BF92732" i="1"/>
  <c r="BF92733" i="1"/>
  <c r="BF92734" i="1"/>
  <c r="BF92735" i="1"/>
  <c r="BF92736" i="1"/>
  <c r="BF92737" i="1"/>
  <c r="BF92738" i="1"/>
  <c r="BF92739" i="1"/>
  <c r="BF92740" i="1"/>
  <c r="BF92741" i="1"/>
  <c r="BF92742" i="1"/>
  <c r="BF92743" i="1"/>
  <c r="BF92744" i="1"/>
  <c r="BF92745" i="1"/>
  <c r="BF92746" i="1"/>
  <c r="BF92747" i="1"/>
  <c r="BF92748" i="1"/>
  <c r="BF92749" i="1"/>
  <c r="BF92750" i="1"/>
  <c r="BF92751" i="1"/>
  <c r="BF92752" i="1"/>
  <c r="BF92753" i="1"/>
  <c r="BF92754" i="1"/>
  <c r="BF92755" i="1"/>
  <c r="BF92756" i="1"/>
  <c r="BF92757" i="1"/>
  <c r="BF92758" i="1"/>
  <c r="BF92759" i="1"/>
  <c r="BF92760" i="1"/>
  <c r="BO92760" i="1" s="1"/>
  <c r="BF92761" i="1"/>
  <c r="BF92762" i="1"/>
  <c r="BF92763" i="1"/>
  <c r="BF92764" i="1"/>
  <c r="BF92765" i="1"/>
  <c r="BF92766" i="1"/>
  <c r="BF92767" i="1"/>
  <c r="BF92768" i="1"/>
  <c r="BF92769" i="1"/>
  <c r="BF92770" i="1"/>
  <c r="BF92771" i="1"/>
  <c r="BF92772" i="1"/>
  <c r="BF92773" i="1"/>
  <c r="BF92774" i="1"/>
  <c r="BF92775" i="1"/>
  <c r="BF92776" i="1"/>
  <c r="BF92777" i="1"/>
  <c r="BF92778" i="1"/>
  <c r="BF92779" i="1"/>
  <c r="BF92780" i="1"/>
  <c r="BF92781" i="1"/>
  <c r="BF92782" i="1"/>
  <c r="BF92783" i="1"/>
  <c r="BO92783" i="1" s="1"/>
  <c r="BF92784" i="1"/>
  <c r="BO92784" i="1" s="1"/>
  <c r="BF92785" i="1"/>
  <c r="BF92786" i="1"/>
  <c r="BF92787" i="1"/>
  <c r="BF92788" i="1"/>
  <c r="BF92789" i="1"/>
  <c r="BF92790" i="1"/>
  <c r="BF92791" i="1"/>
  <c r="BF92792" i="1"/>
  <c r="BF92793" i="1"/>
  <c r="BF92794" i="1"/>
  <c r="BF92795" i="1"/>
  <c r="BF92796" i="1"/>
  <c r="BF92797" i="1"/>
  <c r="BF92798" i="1"/>
  <c r="BF92799" i="1"/>
  <c r="BF92800" i="1"/>
  <c r="BF92801" i="1"/>
  <c r="BF92802" i="1"/>
  <c r="BF92803" i="1"/>
  <c r="BF92804" i="1"/>
  <c r="BF92805" i="1"/>
  <c r="BF92806" i="1"/>
  <c r="BF92807" i="1"/>
  <c r="BF92808" i="1"/>
  <c r="BF92809" i="1"/>
  <c r="BF92810" i="1"/>
  <c r="BF92811" i="1"/>
  <c r="BF92812" i="1"/>
  <c r="BF92813" i="1"/>
  <c r="BF92814" i="1"/>
  <c r="BF92815" i="1"/>
  <c r="BF92816" i="1"/>
  <c r="BF92817" i="1"/>
  <c r="BF92818" i="1"/>
  <c r="BF92819" i="1"/>
  <c r="BO92819" i="1" s="1"/>
  <c r="BF92820" i="1"/>
  <c r="BF92821" i="1"/>
  <c r="BF92822" i="1"/>
  <c r="BF92823" i="1"/>
  <c r="BF92824" i="1"/>
  <c r="BF92825" i="1"/>
  <c r="BF92826" i="1"/>
  <c r="BF92827" i="1"/>
  <c r="BF92828" i="1"/>
  <c r="BF92829" i="1"/>
  <c r="BF92830" i="1"/>
  <c r="BF92831" i="1"/>
  <c r="BF92832" i="1"/>
  <c r="BF92833" i="1"/>
  <c r="BF92834" i="1"/>
  <c r="BF92835" i="1"/>
  <c r="BF92836" i="1"/>
  <c r="BF92837" i="1"/>
  <c r="BF92838" i="1"/>
  <c r="BF92839" i="1"/>
  <c r="BF92840" i="1"/>
  <c r="BF92841" i="1"/>
  <c r="BF92842" i="1"/>
  <c r="BF92843" i="1"/>
  <c r="BF92844" i="1"/>
  <c r="BF92845" i="1"/>
  <c r="BF92846" i="1"/>
  <c r="BF92847" i="1"/>
  <c r="BF92848" i="1"/>
  <c r="BF92849" i="1"/>
  <c r="BF92850" i="1"/>
  <c r="BF92851" i="1"/>
  <c r="BF92852" i="1"/>
  <c r="BF92853" i="1"/>
  <c r="BF92854" i="1"/>
  <c r="BF92855" i="1"/>
  <c r="BF92856" i="1"/>
  <c r="BF92857" i="1"/>
  <c r="BF92858" i="1"/>
  <c r="BF92859" i="1"/>
  <c r="BF92860" i="1"/>
  <c r="BF92861" i="1"/>
  <c r="BF92862" i="1"/>
  <c r="BF92863" i="1"/>
  <c r="BF92864" i="1"/>
  <c r="BF92865" i="1"/>
  <c r="BF92866" i="1"/>
  <c r="BF92867" i="1"/>
  <c r="BF92868" i="1"/>
  <c r="BF92869" i="1"/>
  <c r="BF92870" i="1"/>
  <c r="BF92871" i="1"/>
  <c r="BF92872" i="1"/>
  <c r="BF92873" i="1"/>
  <c r="BF92874" i="1"/>
  <c r="BF92875" i="1"/>
  <c r="BF92876" i="1"/>
  <c r="BF92877" i="1"/>
  <c r="BF92878" i="1"/>
  <c r="BF92879" i="1"/>
  <c r="BF92880" i="1"/>
  <c r="BF92881" i="1"/>
  <c r="BF92882" i="1"/>
  <c r="BF92883" i="1"/>
  <c r="BF92884" i="1"/>
  <c r="BF92885" i="1"/>
  <c r="BF92886" i="1"/>
  <c r="BF92887" i="1"/>
  <c r="BF92888" i="1"/>
  <c r="BF92889" i="1"/>
  <c r="BF92890" i="1"/>
  <c r="BF92891" i="1"/>
  <c r="BF92892" i="1"/>
  <c r="BF92893" i="1"/>
  <c r="BF92894" i="1"/>
  <c r="BF92895" i="1"/>
  <c r="BF92896" i="1"/>
  <c r="BF92897" i="1"/>
  <c r="BF92898" i="1"/>
  <c r="BF92899" i="1"/>
  <c r="BF92900" i="1"/>
  <c r="BF92901" i="1"/>
  <c r="BF92902" i="1"/>
  <c r="BF92903" i="1"/>
  <c r="BO92903" i="1" s="1"/>
  <c r="BF92904" i="1"/>
  <c r="BO92904" i="1" s="1"/>
  <c r="BF92905" i="1"/>
  <c r="BF92906" i="1"/>
  <c r="BF92907" i="1"/>
  <c r="BF92908" i="1"/>
  <c r="BF92909" i="1"/>
  <c r="BF92910" i="1"/>
  <c r="BF92911" i="1"/>
  <c r="BF92912" i="1"/>
  <c r="BF92913" i="1"/>
  <c r="BF92914" i="1"/>
  <c r="BF92915" i="1"/>
  <c r="BF92916" i="1"/>
  <c r="BF92917" i="1"/>
  <c r="BF92918" i="1"/>
  <c r="BF92919" i="1"/>
  <c r="BF92920" i="1"/>
  <c r="BF92921" i="1"/>
  <c r="BF92922" i="1"/>
  <c r="BF92923" i="1"/>
  <c r="BF92924" i="1"/>
  <c r="BF92925" i="1"/>
  <c r="BF92926" i="1"/>
  <c r="BF92927" i="1"/>
  <c r="BF92928" i="1"/>
  <c r="BF92929" i="1"/>
  <c r="BF92930" i="1"/>
  <c r="BF92931" i="1"/>
  <c r="BF92932" i="1"/>
  <c r="BF92933" i="1"/>
  <c r="BF92934" i="1"/>
  <c r="BF92935" i="1"/>
  <c r="BF92936" i="1"/>
  <c r="BF92937" i="1"/>
  <c r="BF92938" i="1"/>
  <c r="BF92939" i="1"/>
  <c r="BF92940" i="1"/>
  <c r="BF92941" i="1"/>
  <c r="BF92942" i="1"/>
  <c r="BF92943" i="1"/>
  <c r="BF92944" i="1"/>
  <c r="BF92945" i="1"/>
  <c r="BF92946" i="1"/>
  <c r="BF92947" i="1"/>
  <c r="BF92948" i="1"/>
  <c r="BF92949" i="1"/>
  <c r="BF92950" i="1"/>
  <c r="BF92951" i="1"/>
  <c r="BF92952" i="1"/>
  <c r="BF92953" i="1"/>
  <c r="BF92954" i="1"/>
  <c r="BF92955" i="1"/>
  <c r="BF92956" i="1"/>
  <c r="BF92957" i="1"/>
  <c r="BF92958" i="1"/>
  <c r="BF92959" i="1"/>
  <c r="BF92960" i="1"/>
  <c r="BF92961" i="1"/>
  <c r="BF92962" i="1"/>
  <c r="BO92962" i="1" s="1"/>
  <c r="BF92963" i="1"/>
  <c r="BO92963" i="1" s="1"/>
  <c r="BF92964" i="1"/>
  <c r="BF92965" i="1"/>
  <c r="BF92966" i="1"/>
  <c r="BF92967" i="1"/>
  <c r="BF92968" i="1"/>
  <c r="BF92969" i="1"/>
  <c r="BF92970" i="1"/>
  <c r="BF92971" i="1"/>
  <c r="BF92972" i="1"/>
  <c r="BF92973" i="1"/>
  <c r="BF92974" i="1"/>
  <c r="BO92974" i="1" s="1"/>
  <c r="BF92975" i="1"/>
  <c r="BO92975" i="1" s="1"/>
  <c r="BF92976" i="1"/>
  <c r="BF92977" i="1"/>
  <c r="BF92978" i="1"/>
  <c r="BF92979" i="1"/>
  <c r="BF92980" i="1"/>
  <c r="BF92981" i="1"/>
  <c r="BF92982" i="1"/>
  <c r="BF92983" i="1"/>
  <c r="BF92984" i="1"/>
  <c r="BF92985" i="1"/>
  <c r="BF92986" i="1"/>
  <c r="BF92987" i="1"/>
  <c r="BF92988" i="1"/>
  <c r="BF92989" i="1"/>
  <c r="BF92990" i="1"/>
  <c r="BF92991" i="1"/>
  <c r="BF92992" i="1"/>
  <c r="BF92993" i="1"/>
  <c r="BF92994" i="1"/>
  <c r="BF92995" i="1"/>
  <c r="BF92996" i="1"/>
  <c r="BF92997" i="1"/>
  <c r="BF92998" i="1"/>
  <c r="BF92999" i="1"/>
  <c r="BF93000" i="1"/>
  <c r="BF93001" i="1"/>
  <c r="BF93002" i="1"/>
  <c r="BF93003" i="1"/>
  <c r="BF93004" i="1"/>
  <c r="BF93005" i="1"/>
  <c r="BF93006" i="1"/>
  <c r="BF93007" i="1"/>
  <c r="BF93008" i="1"/>
  <c r="BF93009" i="1"/>
  <c r="BF93010" i="1"/>
  <c r="BO93010" i="1" s="1"/>
  <c r="BF93011" i="1"/>
  <c r="BF93012" i="1"/>
  <c r="BF93013" i="1"/>
  <c r="BF93014" i="1"/>
  <c r="BF93015" i="1"/>
  <c r="BF93016" i="1"/>
  <c r="BF93017" i="1"/>
  <c r="BF93018" i="1"/>
  <c r="BF93019" i="1"/>
  <c r="BF93020" i="1"/>
  <c r="BF93021" i="1"/>
  <c r="BF93022" i="1"/>
  <c r="BF93023" i="1"/>
  <c r="BF93024" i="1"/>
  <c r="BF93025" i="1"/>
  <c r="BF93026" i="1"/>
  <c r="BF93027" i="1"/>
  <c r="BF93028" i="1"/>
  <c r="BF93029" i="1"/>
  <c r="BF93030" i="1"/>
  <c r="BF93031" i="1"/>
  <c r="BF93032" i="1"/>
  <c r="BF93033" i="1"/>
  <c r="BF93034" i="1"/>
  <c r="BO93034" i="1" s="1"/>
  <c r="BF93035" i="1"/>
  <c r="BF93036" i="1"/>
  <c r="BF93037" i="1"/>
  <c r="BF93038" i="1"/>
  <c r="BF93039" i="1"/>
  <c r="BF93040" i="1"/>
  <c r="BF93041" i="1"/>
  <c r="BF93042" i="1"/>
  <c r="BF93043" i="1"/>
  <c r="BF93044" i="1"/>
  <c r="BF93045" i="1"/>
  <c r="BF93046" i="1"/>
  <c r="BF93047" i="1"/>
  <c r="BF93048" i="1"/>
  <c r="BF93049" i="1"/>
  <c r="BF93050" i="1"/>
  <c r="BF93051" i="1"/>
  <c r="BF93052" i="1"/>
  <c r="BF93053" i="1"/>
  <c r="BF93054" i="1"/>
  <c r="BF93055" i="1"/>
  <c r="BF93056" i="1"/>
  <c r="BF93057" i="1"/>
  <c r="BF93058" i="1"/>
  <c r="BF93059" i="1"/>
  <c r="BF93060" i="1"/>
  <c r="BF93061" i="1"/>
  <c r="BF93062" i="1"/>
  <c r="BF93063" i="1"/>
  <c r="BF93064" i="1"/>
  <c r="BF93065" i="1"/>
  <c r="BF93066" i="1"/>
  <c r="BF93067" i="1"/>
  <c r="BF93068" i="1"/>
  <c r="BF93069" i="1"/>
  <c r="BF93070" i="1"/>
  <c r="BF93071" i="1"/>
  <c r="BF93072" i="1"/>
  <c r="BF93073" i="1"/>
  <c r="BF93074" i="1"/>
  <c r="BF93075" i="1"/>
  <c r="BF93076" i="1"/>
  <c r="BF93077" i="1"/>
  <c r="BF93078" i="1"/>
  <c r="BF93079" i="1"/>
  <c r="BF93080" i="1"/>
  <c r="BF93081" i="1"/>
  <c r="BF93082" i="1"/>
  <c r="BF93083" i="1"/>
  <c r="BF93084" i="1"/>
  <c r="BF93085" i="1"/>
  <c r="BO93085" i="1" s="1"/>
  <c r="BF93086" i="1"/>
  <c r="BF93087" i="1"/>
  <c r="BF93088" i="1"/>
  <c r="BF93089" i="1"/>
  <c r="BF93090" i="1"/>
  <c r="BF93091" i="1"/>
  <c r="BF93092" i="1"/>
  <c r="BF93093" i="1"/>
  <c r="BF93094" i="1"/>
  <c r="BF93095" i="1"/>
  <c r="BF93096" i="1"/>
  <c r="BF93097" i="1"/>
  <c r="BF93098" i="1"/>
  <c r="BF93099" i="1"/>
  <c r="BF93100" i="1"/>
  <c r="BF93101" i="1"/>
  <c r="BF93102" i="1"/>
  <c r="BF93103" i="1"/>
  <c r="BF93104" i="1"/>
  <c r="BF93105" i="1"/>
  <c r="BF93106" i="1"/>
  <c r="BF93107" i="1"/>
  <c r="BF93108" i="1"/>
  <c r="BF93109" i="1"/>
  <c r="BF93110" i="1"/>
  <c r="BF93111" i="1"/>
  <c r="BF93112" i="1"/>
  <c r="BF93113" i="1"/>
  <c r="BF93114" i="1"/>
  <c r="BF93115" i="1"/>
  <c r="BF93116" i="1"/>
  <c r="BF93117" i="1"/>
  <c r="BF93118" i="1"/>
  <c r="BF93119" i="1"/>
  <c r="BF93120" i="1"/>
  <c r="BF93121" i="1"/>
  <c r="BF93122" i="1"/>
  <c r="BF93123" i="1"/>
  <c r="BF93124" i="1"/>
  <c r="BF93125" i="1"/>
  <c r="BF93126" i="1"/>
  <c r="BF93127" i="1"/>
  <c r="BF93128" i="1"/>
  <c r="BF93129" i="1"/>
  <c r="BF93130" i="1"/>
  <c r="BF93131" i="1"/>
  <c r="BF93132" i="1"/>
  <c r="BF93133" i="1"/>
  <c r="BF93134" i="1"/>
  <c r="BF93135" i="1"/>
  <c r="BF93136" i="1"/>
  <c r="BF93137" i="1"/>
  <c r="BF93138" i="1"/>
  <c r="BF93139" i="1"/>
  <c r="BF93140" i="1"/>
  <c r="BF93141" i="1"/>
  <c r="BF93142" i="1"/>
  <c r="BF93143" i="1"/>
  <c r="BF93144" i="1"/>
  <c r="BO93144" i="1" s="1"/>
  <c r="BF93145" i="1"/>
  <c r="BF93146" i="1"/>
  <c r="BF93147" i="1"/>
  <c r="BF93148" i="1"/>
  <c r="BF93149" i="1"/>
  <c r="BF93150" i="1"/>
  <c r="BF93151" i="1"/>
  <c r="BF93152" i="1"/>
  <c r="BF93153" i="1"/>
  <c r="BF93154" i="1"/>
  <c r="BO93154" i="1" s="1"/>
  <c r="BF93155" i="1"/>
  <c r="BF93156" i="1"/>
  <c r="BO93156" i="1" s="1"/>
  <c r="BF93157" i="1"/>
  <c r="BO93157" i="1" s="1"/>
  <c r="BF93158" i="1"/>
  <c r="BF93159" i="1"/>
  <c r="BF93160" i="1"/>
  <c r="BF93161" i="1"/>
  <c r="BF93162" i="1"/>
  <c r="BF93163" i="1"/>
  <c r="BF93164" i="1"/>
  <c r="BF93165" i="1"/>
  <c r="BF93166" i="1"/>
  <c r="BF93167" i="1"/>
  <c r="BF93168" i="1"/>
  <c r="BF93169" i="1"/>
  <c r="BF93170" i="1"/>
  <c r="BF93171" i="1"/>
  <c r="BF93172" i="1"/>
  <c r="BF93173" i="1"/>
  <c r="BF93174" i="1"/>
  <c r="BF93175" i="1"/>
  <c r="BF93176" i="1"/>
  <c r="BF93177" i="1"/>
  <c r="BF93178" i="1"/>
  <c r="BF93179" i="1"/>
  <c r="BF93180" i="1"/>
  <c r="BF93181" i="1"/>
  <c r="BF93182" i="1"/>
  <c r="BF93183" i="1"/>
  <c r="BF93184" i="1"/>
  <c r="BF93185" i="1"/>
  <c r="BF93186" i="1"/>
  <c r="BF93187" i="1"/>
  <c r="BF93188" i="1"/>
  <c r="BF93189" i="1"/>
  <c r="BF93190" i="1"/>
  <c r="BF93191" i="1"/>
  <c r="BF93192" i="1"/>
  <c r="BO93192" i="1" s="1"/>
  <c r="BF93193" i="1"/>
  <c r="BF93194" i="1"/>
  <c r="BF93195" i="1"/>
  <c r="BF93196" i="1"/>
  <c r="BF93197" i="1"/>
  <c r="BF93198" i="1"/>
  <c r="BF93199" i="1"/>
  <c r="BF93200" i="1"/>
  <c r="BF93201" i="1"/>
  <c r="BF93202" i="1"/>
  <c r="BF93203" i="1"/>
  <c r="BF93204" i="1"/>
  <c r="BF93205" i="1"/>
  <c r="BF93206" i="1"/>
  <c r="BF93207" i="1"/>
  <c r="BF93208" i="1"/>
  <c r="BF93209" i="1"/>
  <c r="BF93210" i="1"/>
  <c r="BF93211" i="1"/>
  <c r="BF93212" i="1"/>
  <c r="BF93213" i="1"/>
  <c r="BF93214" i="1"/>
  <c r="BF93215" i="1"/>
  <c r="BO93215" i="1" s="1"/>
  <c r="BF93216" i="1"/>
  <c r="BO93216" i="1" s="1"/>
  <c r="BF93217" i="1"/>
  <c r="BF93218" i="1"/>
  <c r="BF93219" i="1"/>
  <c r="BF93220" i="1"/>
  <c r="BF93221" i="1"/>
  <c r="BF93222" i="1"/>
  <c r="BF93223" i="1"/>
  <c r="BF93224" i="1"/>
  <c r="BF93225" i="1"/>
  <c r="BF93226" i="1"/>
  <c r="BF93227" i="1"/>
  <c r="BF93228" i="1"/>
  <c r="BF93229" i="1"/>
  <c r="BF93230" i="1"/>
  <c r="BF93231" i="1"/>
  <c r="BF93232" i="1"/>
  <c r="BF93233" i="1"/>
  <c r="BF93234" i="1"/>
  <c r="BF93235" i="1"/>
  <c r="BF93236" i="1"/>
  <c r="BF93237" i="1"/>
  <c r="BF93238" i="1"/>
  <c r="BF93239" i="1"/>
  <c r="BF93240" i="1"/>
  <c r="BF93241" i="1"/>
  <c r="BF93242" i="1"/>
  <c r="BF93243" i="1"/>
  <c r="BF93244" i="1"/>
  <c r="BF93245" i="1"/>
  <c r="BF93246" i="1"/>
  <c r="BF93247" i="1"/>
  <c r="BF93248" i="1"/>
  <c r="BF93249" i="1"/>
  <c r="BF93250" i="1"/>
  <c r="BF93251" i="1"/>
  <c r="BO93251" i="1" s="1"/>
  <c r="BF93252" i="1"/>
  <c r="BF93253" i="1"/>
  <c r="BF93254" i="1"/>
  <c r="BF93255" i="1"/>
  <c r="BF93256" i="1"/>
  <c r="BF93257" i="1"/>
  <c r="BF93258" i="1"/>
  <c r="BF93259" i="1"/>
  <c r="BF93260" i="1"/>
  <c r="BF93261" i="1"/>
  <c r="BF93262" i="1"/>
  <c r="BF93263" i="1"/>
  <c r="BF93264" i="1"/>
  <c r="BF93265" i="1"/>
  <c r="BF93266" i="1"/>
  <c r="BF93267" i="1"/>
  <c r="BF93268" i="1"/>
  <c r="BF93269" i="1"/>
  <c r="BF93270" i="1"/>
  <c r="BF93271" i="1"/>
  <c r="BF93272" i="1"/>
  <c r="BF93273" i="1"/>
  <c r="BF93274" i="1"/>
  <c r="BF93275" i="1"/>
  <c r="BF93276" i="1"/>
  <c r="BF93277" i="1"/>
  <c r="BF93278" i="1"/>
  <c r="BF93279" i="1"/>
  <c r="BF93280" i="1"/>
  <c r="BF93281" i="1"/>
  <c r="BF93282" i="1"/>
  <c r="BF93283" i="1"/>
  <c r="BF93284" i="1"/>
  <c r="BF93285" i="1"/>
  <c r="BF93286" i="1"/>
  <c r="BF93287" i="1"/>
  <c r="BF93288" i="1"/>
  <c r="BF93289" i="1"/>
  <c r="BF93290" i="1"/>
  <c r="BF93291" i="1"/>
  <c r="BF93292" i="1"/>
  <c r="BF93293" i="1"/>
  <c r="BF93294" i="1"/>
  <c r="BF93295" i="1"/>
  <c r="BF93296" i="1"/>
  <c r="BF93297" i="1"/>
  <c r="BF93298" i="1"/>
  <c r="BF93299" i="1"/>
  <c r="BF93300" i="1"/>
  <c r="BF93301" i="1"/>
  <c r="BF93302" i="1"/>
  <c r="BF93303" i="1"/>
  <c r="BF93304" i="1"/>
  <c r="BF93305" i="1"/>
  <c r="BF93306" i="1"/>
  <c r="BF93307" i="1"/>
  <c r="BF93308" i="1"/>
  <c r="BF93309" i="1"/>
  <c r="BF93310" i="1"/>
  <c r="BF93311" i="1"/>
  <c r="BF93312" i="1"/>
  <c r="BF93313" i="1"/>
  <c r="BF93314" i="1"/>
  <c r="BF93315" i="1"/>
  <c r="BF93316" i="1"/>
  <c r="BF93317" i="1"/>
  <c r="BF93318" i="1"/>
  <c r="BF93319" i="1"/>
  <c r="BF93320" i="1"/>
  <c r="BF93321" i="1"/>
  <c r="BF93322" i="1"/>
  <c r="BF93323" i="1"/>
  <c r="BF93324" i="1"/>
  <c r="BF93325" i="1"/>
  <c r="BF93326" i="1"/>
  <c r="BF93327" i="1"/>
  <c r="BF93328" i="1"/>
  <c r="BF93329" i="1"/>
  <c r="BF93330" i="1"/>
  <c r="BF93331" i="1"/>
  <c r="BF93332" i="1"/>
  <c r="BF93333" i="1"/>
  <c r="BF93334" i="1"/>
  <c r="BF93335" i="1"/>
  <c r="BO93335" i="1" s="1"/>
  <c r="BF93336" i="1"/>
  <c r="BO93336" i="1" s="1"/>
  <c r="BF93337" i="1"/>
  <c r="BF93338" i="1"/>
  <c r="BF93339" i="1"/>
  <c r="BF93340" i="1"/>
  <c r="BF93341" i="1"/>
  <c r="BF93342" i="1"/>
  <c r="BF93343" i="1"/>
  <c r="BF93344" i="1"/>
  <c r="BF93345" i="1"/>
  <c r="BF93346" i="1"/>
  <c r="BF93347" i="1"/>
  <c r="BF93348" i="1"/>
  <c r="BF93349" i="1"/>
  <c r="BF93350" i="1"/>
  <c r="BF93351" i="1"/>
  <c r="BF93352" i="1"/>
  <c r="BF93353" i="1"/>
  <c r="BF93354" i="1"/>
  <c r="BF93355" i="1"/>
  <c r="BF93356" i="1"/>
  <c r="BF93357" i="1"/>
  <c r="BF93358" i="1"/>
  <c r="BF93359" i="1"/>
  <c r="BF93360" i="1"/>
  <c r="BF93361" i="1"/>
  <c r="BF93362" i="1"/>
  <c r="BF93363" i="1"/>
  <c r="BF93364" i="1"/>
  <c r="BF93365" i="1"/>
  <c r="BF93366" i="1"/>
  <c r="BF93367" i="1"/>
  <c r="BF93368" i="1"/>
  <c r="BF93369" i="1"/>
  <c r="BF93370" i="1"/>
  <c r="BF93371" i="1"/>
  <c r="BF93372" i="1"/>
  <c r="BF93373" i="1"/>
  <c r="BF93374" i="1"/>
  <c r="BF93375" i="1"/>
  <c r="BF93376" i="1"/>
  <c r="BF93377" i="1"/>
  <c r="BF93378" i="1"/>
  <c r="BF93379" i="1"/>
  <c r="BF93380" i="1"/>
  <c r="BF93381" i="1"/>
  <c r="BF93382" i="1"/>
  <c r="BF93383" i="1"/>
  <c r="BF93384" i="1"/>
  <c r="BF93385" i="1"/>
  <c r="BF93386" i="1"/>
  <c r="BF93387" i="1"/>
  <c r="BF93388" i="1"/>
  <c r="BF93389" i="1"/>
  <c r="BF93390" i="1"/>
  <c r="BF93391" i="1"/>
  <c r="BF93392" i="1"/>
  <c r="BF93393" i="1"/>
  <c r="BF93394" i="1"/>
  <c r="BO93394" i="1" s="1"/>
  <c r="BF93395" i="1"/>
  <c r="BO93395" i="1" s="1"/>
  <c r="BF93396" i="1"/>
  <c r="BF93397" i="1"/>
  <c r="BF93398" i="1"/>
  <c r="BF93399" i="1"/>
  <c r="BF93400" i="1"/>
  <c r="BF93401" i="1"/>
  <c r="BF93402" i="1"/>
  <c r="BF93403" i="1"/>
  <c r="BF93404" i="1"/>
  <c r="BF93405" i="1"/>
  <c r="BF93406" i="1"/>
  <c r="BO93406" i="1" s="1"/>
  <c r="BF93407" i="1"/>
  <c r="BO93407" i="1" s="1"/>
  <c r="BF93408" i="1"/>
  <c r="BF93409" i="1"/>
  <c r="BF93410" i="1"/>
  <c r="BF93411" i="1"/>
  <c r="BF93412" i="1"/>
  <c r="BF93413" i="1"/>
  <c r="BF93414" i="1"/>
  <c r="BF93415" i="1"/>
  <c r="BF93416" i="1"/>
  <c r="BF93417" i="1"/>
  <c r="BF93418" i="1"/>
  <c r="BF93419" i="1"/>
  <c r="BF93420" i="1"/>
  <c r="BF93421" i="1"/>
  <c r="BF93422" i="1"/>
  <c r="BF93423" i="1"/>
  <c r="BF93424" i="1"/>
  <c r="BF93425" i="1"/>
  <c r="BF93426" i="1"/>
  <c r="BF93427" i="1"/>
  <c r="BF93428" i="1"/>
  <c r="BF93429" i="1"/>
  <c r="BF93430" i="1"/>
  <c r="BF93431" i="1"/>
  <c r="BF93432" i="1"/>
  <c r="BF93433" i="1"/>
  <c r="BF93434" i="1"/>
  <c r="BF93435" i="1"/>
  <c r="BF93436" i="1"/>
  <c r="BF93437" i="1"/>
  <c r="BF93438" i="1"/>
  <c r="BF93439" i="1"/>
  <c r="BF93440" i="1"/>
  <c r="BF93441" i="1"/>
  <c r="BF93442" i="1"/>
  <c r="BO93442" i="1" s="1"/>
  <c r="BF93443" i="1"/>
  <c r="BF93444" i="1"/>
  <c r="BF93445" i="1"/>
  <c r="BF93446" i="1"/>
  <c r="BF93447" i="1"/>
  <c r="BF93448" i="1"/>
  <c r="BF93449" i="1"/>
  <c r="BF93450" i="1"/>
  <c r="BF93451" i="1"/>
  <c r="BF93452" i="1"/>
  <c r="BF93453" i="1"/>
  <c r="BF93454" i="1"/>
  <c r="BF93455" i="1"/>
  <c r="BF93456" i="1"/>
  <c r="BF93457" i="1"/>
  <c r="BF93458" i="1"/>
  <c r="BF93459" i="1"/>
  <c r="BF93460" i="1"/>
  <c r="BF93461" i="1"/>
  <c r="BF93462" i="1"/>
  <c r="BF93463" i="1"/>
  <c r="BF93464" i="1"/>
  <c r="BF93465" i="1"/>
  <c r="BF93466" i="1"/>
  <c r="BO93466" i="1" s="1"/>
  <c r="BF93467" i="1"/>
  <c r="BF93468" i="1"/>
  <c r="BF93469" i="1"/>
  <c r="BF93470" i="1"/>
  <c r="BF93471" i="1"/>
  <c r="BF93472" i="1"/>
  <c r="BF93473" i="1"/>
  <c r="BF93474" i="1"/>
  <c r="BF93475" i="1"/>
  <c r="BF93476" i="1"/>
  <c r="BF93477" i="1"/>
  <c r="BF93478" i="1"/>
  <c r="BF93479" i="1"/>
  <c r="BF93480" i="1"/>
  <c r="BF93481" i="1"/>
  <c r="BF93482" i="1"/>
  <c r="BF93483" i="1"/>
  <c r="BF93484" i="1"/>
  <c r="BF93485" i="1"/>
  <c r="BF93486" i="1"/>
  <c r="BF93487" i="1"/>
  <c r="BF93488" i="1"/>
  <c r="BF93489" i="1"/>
  <c r="BF93490" i="1"/>
  <c r="BF93491" i="1"/>
  <c r="BF93492" i="1"/>
  <c r="BF93493" i="1"/>
  <c r="BF93494" i="1"/>
  <c r="BF93495" i="1"/>
  <c r="BF93496" i="1"/>
  <c r="BF93497" i="1"/>
  <c r="BF93498" i="1"/>
  <c r="BF93499" i="1"/>
  <c r="BF93500" i="1"/>
  <c r="BF93501" i="1"/>
  <c r="BF93502" i="1"/>
  <c r="BF93503" i="1"/>
  <c r="BF93504" i="1"/>
  <c r="BF93505" i="1"/>
  <c r="BF93506" i="1"/>
  <c r="BF93507" i="1"/>
  <c r="BF93508" i="1"/>
  <c r="BF93509" i="1"/>
  <c r="BF93510" i="1"/>
  <c r="BF93511" i="1"/>
  <c r="BF93512" i="1"/>
  <c r="BF93513" i="1"/>
  <c r="BF93514" i="1"/>
  <c r="BF93515" i="1"/>
  <c r="BF93516" i="1"/>
  <c r="BF93517" i="1"/>
  <c r="BO93517" i="1" s="1"/>
  <c r="BF93518" i="1"/>
  <c r="BF93519" i="1"/>
  <c r="BF93520" i="1"/>
  <c r="BF93521" i="1"/>
  <c r="BF93522" i="1"/>
  <c r="BF93523" i="1"/>
  <c r="BF93524" i="1"/>
  <c r="BF93525" i="1"/>
  <c r="BF93526" i="1"/>
  <c r="BF93527" i="1"/>
  <c r="BF93528" i="1"/>
  <c r="BF93529" i="1"/>
  <c r="BF93530" i="1"/>
  <c r="BF93531" i="1"/>
  <c r="BF93532" i="1"/>
  <c r="BF93533" i="1"/>
  <c r="BF93534" i="1"/>
  <c r="BF93535" i="1"/>
  <c r="BF93536" i="1"/>
  <c r="BF93537" i="1"/>
  <c r="BF93538" i="1"/>
  <c r="BF93539" i="1"/>
  <c r="BF93540" i="1"/>
  <c r="BF93541" i="1"/>
  <c r="BF93542" i="1"/>
  <c r="BF93543" i="1"/>
  <c r="BF93544" i="1"/>
  <c r="BF93545" i="1"/>
  <c r="BF93546" i="1"/>
  <c r="BF93547" i="1"/>
  <c r="BF93548" i="1"/>
  <c r="BF93549" i="1"/>
  <c r="BF93550" i="1"/>
  <c r="BF93551" i="1"/>
  <c r="BF93552" i="1"/>
  <c r="BF93553" i="1"/>
  <c r="BF93554" i="1"/>
  <c r="BF93555" i="1"/>
  <c r="BF93556" i="1"/>
  <c r="BF93557" i="1"/>
  <c r="BF93558" i="1"/>
  <c r="BF93559" i="1"/>
  <c r="BF93560" i="1"/>
  <c r="BF93561" i="1"/>
  <c r="BF93562" i="1"/>
  <c r="BF93563" i="1"/>
  <c r="BF93564" i="1"/>
  <c r="BF93565" i="1"/>
  <c r="BF93566" i="1"/>
  <c r="BF93567" i="1"/>
  <c r="BF93568" i="1"/>
  <c r="BF93569" i="1"/>
  <c r="BF93570" i="1"/>
  <c r="BF93571" i="1"/>
  <c r="BF93572" i="1"/>
  <c r="BF93573" i="1"/>
  <c r="BF93574" i="1"/>
  <c r="BF93575" i="1"/>
  <c r="BF93576" i="1"/>
  <c r="BO93576" i="1" s="1"/>
  <c r="BF93577" i="1"/>
  <c r="BF93578" i="1"/>
  <c r="BF93579" i="1"/>
  <c r="BF93580" i="1"/>
  <c r="BF93581" i="1"/>
  <c r="BF93582" i="1"/>
  <c r="BF93583" i="1"/>
  <c r="BF93584" i="1"/>
  <c r="BF93585" i="1"/>
  <c r="BF93586" i="1"/>
  <c r="BO93586" i="1" s="1"/>
  <c r="BF93587" i="1"/>
  <c r="BF93588" i="1"/>
  <c r="BO93588" i="1" s="1"/>
  <c r="BF93589" i="1"/>
  <c r="BO93589" i="1" s="1"/>
  <c r="BF93590" i="1"/>
  <c r="BF93591" i="1"/>
  <c r="BF93592" i="1"/>
  <c r="BF93593" i="1"/>
  <c r="BF93594" i="1"/>
  <c r="BF93595" i="1"/>
  <c r="BF93596" i="1"/>
  <c r="BF93597" i="1"/>
  <c r="BF93598" i="1"/>
  <c r="BF93599" i="1"/>
  <c r="BF93600" i="1"/>
  <c r="BF93601" i="1"/>
  <c r="BF93602" i="1"/>
  <c r="BF93603" i="1"/>
  <c r="BF93604" i="1"/>
  <c r="BF93605" i="1"/>
  <c r="BF93606" i="1"/>
  <c r="BF93607" i="1"/>
  <c r="BF93608" i="1"/>
  <c r="BF93609" i="1"/>
  <c r="BF93610" i="1"/>
  <c r="BF93611" i="1"/>
  <c r="BF93612" i="1"/>
  <c r="BF93613" i="1"/>
  <c r="BF93614" i="1"/>
  <c r="BF93615" i="1"/>
  <c r="BF93616" i="1"/>
  <c r="BF93617" i="1"/>
  <c r="BF93618" i="1"/>
  <c r="BF93619" i="1"/>
  <c r="BF93620" i="1"/>
  <c r="BF93621" i="1"/>
  <c r="BF93622" i="1"/>
  <c r="BF93623" i="1"/>
  <c r="BF93624" i="1"/>
  <c r="BO93624" i="1" s="1"/>
  <c r="BF93625" i="1"/>
  <c r="BF93626" i="1"/>
  <c r="BF93627" i="1"/>
  <c r="BF93628" i="1"/>
  <c r="BF93629" i="1"/>
  <c r="BF93630" i="1"/>
  <c r="BF93631" i="1"/>
  <c r="BF93632" i="1"/>
  <c r="BF93633" i="1"/>
  <c r="BF93634" i="1"/>
  <c r="BF93635" i="1"/>
  <c r="BF93636" i="1"/>
  <c r="BF93637" i="1"/>
  <c r="BF93638" i="1"/>
  <c r="BF93639" i="1"/>
  <c r="BF93640" i="1"/>
  <c r="BF93641" i="1"/>
  <c r="BF93642" i="1"/>
  <c r="BF93643" i="1"/>
  <c r="BF93644" i="1"/>
  <c r="BF93645" i="1"/>
  <c r="BF93646" i="1"/>
  <c r="BF93647" i="1"/>
  <c r="BO93647" i="1" s="1"/>
  <c r="BF93648" i="1"/>
  <c r="BO93648" i="1" s="1"/>
  <c r="BF93649" i="1"/>
  <c r="BF93650" i="1"/>
  <c r="BF93651" i="1"/>
  <c r="BF93652" i="1"/>
  <c r="BF93653" i="1"/>
  <c r="BF93654" i="1"/>
  <c r="BF93655" i="1"/>
  <c r="BF93656" i="1"/>
  <c r="BF93657" i="1"/>
  <c r="BF93658" i="1"/>
  <c r="BF93659" i="1"/>
  <c r="BF93660" i="1"/>
  <c r="BF93661" i="1"/>
  <c r="BF93662" i="1"/>
  <c r="BF93663" i="1"/>
  <c r="BF93664" i="1"/>
  <c r="BF93665" i="1"/>
  <c r="BF93666" i="1"/>
  <c r="BF93667" i="1"/>
  <c r="BF93668" i="1"/>
  <c r="BF93669" i="1"/>
  <c r="BF93670" i="1"/>
  <c r="BF93671" i="1"/>
  <c r="BF93672" i="1"/>
  <c r="BF93673" i="1"/>
  <c r="BF93674" i="1"/>
  <c r="BF93675" i="1"/>
  <c r="BF93676" i="1"/>
  <c r="BF93677" i="1"/>
  <c r="BF93678" i="1"/>
  <c r="BF93679" i="1"/>
  <c r="BF93680" i="1"/>
  <c r="BF93681" i="1"/>
  <c r="BF93682" i="1"/>
  <c r="BF93683" i="1"/>
  <c r="BO93683" i="1" s="1"/>
  <c r="BF93684" i="1"/>
  <c r="BF93685" i="1"/>
  <c r="BF93686" i="1"/>
  <c r="BF93687" i="1"/>
  <c r="BF93688" i="1"/>
  <c r="BF93689" i="1"/>
  <c r="BF93690" i="1"/>
  <c r="BF93691" i="1"/>
  <c r="BF93692" i="1"/>
  <c r="BF93693" i="1"/>
  <c r="BF93694" i="1"/>
  <c r="BF93695" i="1"/>
  <c r="BF93696" i="1"/>
  <c r="BF93697" i="1"/>
  <c r="BF93698" i="1"/>
  <c r="BF93699" i="1"/>
  <c r="BF93700" i="1"/>
  <c r="BF93701" i="1"/>
  <c r="BF93702" i="1"/>
  <c r="BF93703" i="1"/>
  <c r="BF93704" i="1"/>
  <c r="BF93705" i="1"/>
  <c r="BF93706" i="1"/>
  <c r="BF93707" i="1"/>
  <c r="BF93708" i="1"/>
  <c r="BF93709" i="1"/>
  <c r="BF93710" i="1"/>
  <c r="BF93711" i="1"/>
  <c r="BF93712" i="1"/>
  <c r="BF93713" i="1"/>
  <c r="BF93714" i="1"/>
  <c r="BF93715" i="1"/>
  <c r="BF93716" i="1"/>
  <c r="BF93717" i="1"/>
  <c r="BF93718" i="1"/>
  <c r="BF93719" i="1"/>
  <c r="BF93720" i="1"/>
  <c r="BF93721" i="1"/>
  <c r="BF93722" i="1"/>
  <c r="BF93723" i="1"/>
  <c r="BF93724" i="1"/>
  <c r="BF93725" i="1"/>
  <c r="BF93726" i="1"/>
  <c r="BF93727" i="1"/>
  <c r="BF93728" i="1"/>
  <c r="BF93729" i="1"/>
  <c r="BF93730" i="1"/>
  <c r="BF93731" i="1"/>
  <c r="BF93732" i="1"/>
  <c r="BF93733" i="1"/>
  <c r="BF93734" i="1"/>
  <c r="BF93735" i="1"/>
  <c r="BF93736" i="1"/>
  <c r="BF93737" i="1"/>
  <c r="BF93738" i="1"/>
  <c r="BF93739" i="1"/>
  <c r="BF93740" i="1"/>
  <c r="BF93741" i="1"/>
  <c r="BF93742" i="1"/>
  <c r="BF93743" i="1"/>
  <c r="BF93744" i="1"/>
  <c r="BF93745" i="1"/>
  <c r="BF93746" i="1"/>
  <c r="BF93747" i="1"/>
  <c r="BF93748" i="1"/>
  <c r="BF93749" i="1"/>
  <c r="BF93750" i="1"/>
  <c r="BF93751" i="1"/>
  <c r="BF93752" i="1"/>
  <c r="BF93753" i="1"/>
  <c r="BF93754" i="1"/>
  <c r="BF93755" i="1"/>
  <c r="BF93756" i="1"/>
  <c r="BF93757" i="1"/>
  <c r="BF93758" i="1"/>
  <c r="BF93759" i="1"/>
  <c r="BF93760" i="1"/>
  <c r="BF93761" i="1"/>
  <c r="BF93762" i="1"/>
  <c r="BF93763" i="1"/>
  <c r="BF93764" i="1"/>
  <c r="BF93765" i="1"/>
  <c r="BF93766" i="1"/>
  <c r="BF93767" i="1"/>
  <c r="BO93767" i="1" s="1"/>
  <c r="BF93768" i="1"/>
  <c r="BO93768" i="1" s="1"/>
  <c r="BF93769" i="1"/>
  <c r="BF93770" i="1"/>
  <c r="BF93771" i="1"/>
  <c r="BF93772" i="1"/>
  <c r="BF93773" i="1"/>
  <c r="BF93774" i="1"/>
  <c r="BF93775" i="1"/>
  <c r="BF93776" i="1"/>
  <c r="BF93777" i="1"/>
  <c r="BF93778" i="1"/>
  <c r="BF93779" i="1"/>
  <c r="BF93780" i="1"/>
  <c r="BF93781" i="1"/>
  <c r="BF93782" i="1"/>
  <c r="BF93783" i="1"/>
  <c r="BF93784" i="1"/>
  <c r="BF93785" i="1"/>
  <c r="BF93786" i="1"/>
  <c r="BF93787" i="1"/>
  <c r="BF93788" i="1"/>
  <c r="BF93789" i="1"/>
  <c r="BF93790" i="1"/>
  <c r="BF93791" i="1"/>
  <c r="BF93792" i="1"/>
  <c r="BF93793" i="1"/>
  <c r="BF93794" i="1"/>
  <c r="BF93795" i="1"/>
  <c r="BF93796" i="1"/>
  <c r="BF93797" i="1"/>
  <c r="BF93798" i="1"/>
  <c r="BF93799" i="1"/>
  <c r="BF93800" i="1"/>
  <c r="BF93801" i="1"/>
  <c r="BF93802" i="1"/>
  <c r="BF93803" i="1"/>
  <c r="BF93804" i="1"/>
  <c r="BF93805" i="1"/>
  <c r="BF93806" i="1"/>
  <c r="BF93807" i="1"/>
  <c r="BF93808" i="1"/>
  <c r="BF93809" i="1"/>
  <c r="BF93810" i="1"/>
  <c r="BF93811" i="1"/>
  <c r="BF93812" i="1"/>
  <c r="BF93813" i="1"/>
  <c r="BF93814" i="1"/>
  <c r="BF93815" i="1"/>
  <c r="BF93816" i="1"/>
  <c r="BF93817" i="1"/>
  <c r="BF93818" i="1"/>
  <c r="BF93819" i="1"/>
  <c r="BF93820" i="1"/>
  <c r="BF93821" i="1"/>
  <c r="BF93822" i="1"/>
  <c r="BF93823" i="1"/>
  <c r="BF93824" i="1"/>
  <c r="BF93825" i="1"/>
  <c r="BF93826" i="1"/>
  <c r="BO93826" i="1" s="1"/>
  <c r="BF93827" i="1"/>
  <c r="BO93827" i="1" s="1"/>
  <c r="BF93828" i="1"/>
  <c r="BF93829" i="1"/>
  <c r="BF93830" i="1"/>
  <c r="BF93831" i="1"/>
  <c r="BF93832" i="1"/>
  <c r="BF93833" i="1"/>
  <c r="BF93834" i="1"/>
  <c r="BF93835" i="1"/>
  <c r="BF93836" i="1"/>
  <c r="BF93837" i="1"/>
  <c r="BF93838" i="1"/>
  <c r="BO93838" i="1" s="1"/>
  <c r="BF93839" i="1"/>
  <c r="BO93839" i="1" s="1"/>
  <c r="BF93840" i="1"/>
  <c r="BF93841" i="1"/>
  <c r="BF93842" i="1"/>
  <c r="BF93843" i="1"/>
  <c r="BF93844" i="1"/>
  <c r="BF93845" i="1"/>
  <c r="BF93846" i="1"/>
  <c r="BF93847" i="1"/>
  <c r="BF93848" i="1"/>
  <c r="BF93849" i="1"/>
  <c r="BF93850" i="1"/>
  <c r="BF93851" i="1"/>
  <c r="BF93852" i="1"/>
  <c r="BF93853" i="1"/>
  <c r="BF93854" i="1"/>
  <c r="BF93855" i="1"/>
  <c r="BF93856" i="1"/>
  <c r="BF93857" i="1"/>
  <c r="BF93858" i="1"/>
  <c r="BF93859" i="1"/>
  <c r="BF93860" i="1"/>
  <c r="BF93861" i="1"/>
  <c r="BF93862" i="1"/>
  <c r="BF93863" i="1"/>
  <c r="BF93864" i="1"/>
  <c r="BF93865" i="1"/>
  <c r="BF93866" i="1"/>
  <c r="BF93867" i="1"/>
  <c r="BF93868" i="1"/>
  <c r="BF93869" i="1"/>
  <c r="BF93870" i="1"/>
  <c r="BF93871" i="1"/>
  <c r="BF93872" i="1"/>
  <c r="BF93873" i="1"/>
  <c r="BF93874" i="1"/>
  <c r="BO93874" i="1" s="1"/>
  <c r="BF93875" i="1"/>
  <c r="BF93876" i="1"/>
  <c r="BF93877" i="1"/>
  <c r="BF93878" i="1"/>
  <c r="BF93879" i="1"/>
  <c r="BF93880" i="1"/>
  <c r="BF93881" i="1"/>
  <c r="BF93882" i="1"/>
  <c r="BF93883" i="1"/>
  <c r="BF93884" i="1"/>
  <c r="BF93885" i="1"/>
  <c r="BF93886" i="1"/>
  <c r="BF93887" i="1"/>
  <c r="BF93888" i="1"/>
  <c r="BF93889" i="1"/>
  <c r="BF93890" i="1"/>
  <c r="BF93891" i="1"/>
  <c r="BF93892" i="1"/>
  <c r="BF93893" i="1"/>
  <c r="BF93894" i="1"/>
  <c r="BF93895" i="1"/>
  <c r="BF93896" i="1"/>
  <c r="BF93897" i="1"/>
  <c r="BF93898" i="1"/>
  <c r="BO93898" i="1" s="1"/>
  <c r="BF93899" i="1"/>
  <c r="BF93900" i="1"/>
  <c r="BF93901" i="1"/>
  <c r="BF93902" i="1"/>
  <c r="BF93903" i="1"/>
  <c r="BF93904" i="1"/>
  <c r="BF93905" i="1"/>
  <c r="BF93906" i="1"/>
  <c r="BF93907" i="1"/>
  <c r="BF93908" i="1"/>
  <c r="BF93909" i="1"/>
  <c r="BF93910" i="1"/>
  <c r="BF93911" i="1"/>
  <c r="BF93912" i="1"/>
  <c r="BF93913" i="1"/>
  <c r="BF93914" i="1"/>
  <c r="BF93915" i="1"/>
  <c r="BF93916" i="1"/>
  <c r="BF93917" i="1"/>
  <c r="BF93918" i="1"/>
  <c r="BF93919" i="1"/>
  <c r="BF93920" i="1"/>
  <c r="BF93921" i="1"/>
  <c r="BF93922" i="1"/>
  <c r="BF93923" i="1"/>
  <c r="BF93924" i="1"/>
  <c r="BF93925" i="1"/>
  <c r="BF93926" i="1"/>
  <c r="BF93927" i="1"/>
  <c r="BF93928" i="1"/>
  <c r="BF93929" i="1"/>
  <c r="BF93930" i="1"/>
  <c r="BF93931" i="1"/>
  <c r="BF93932" i="1"/>
  <c r="BF93933" i="1"/>
  <c r="BF93934" i="1"/>
  <c r="BF93935" i="1"/>
  <c r="BF93936" i="1"/>
  <c r="BF93937" i="1"/>
  <c r="BF93938" i="1"/>
  <c r="BF93939" i="1"/>
  <c r="BF93940" i="1"/>
  <c r="BF93941" i="1"/>
  <c r="BF93942" i="1"/>
  <c r="BF93943" i="1"/>
  <c r="BF93944" i="1"/>
  <c r="BF93945" i="1"/>
  <c r="BF93946" i="1"/>
  <c r="BF93947" i="1"/>
  <c r="BF93948" i="1"/>
  <c r="BF93949" i="1"/>
  <c r="BO93949" i="1" s="1"/>
  <c r="BF93950" i="1"/>
  <c r="BF93951" i="1"/>
  <c r="BF93952" i="1"/>
  <c r="BF93953" i="1"/>
  <c r="BF93954" i="1"/>
  <c r="BF93955" i="1"/>
  <c r="BF93956" i="1"/>
  <c r="BF93957" i="1"/>
  <c r="BF93958" i="1"/>
  <c r="BF93959" i="1"/>
  <c r="BF93960" i="1"/>
  <c r="BF93961" i="1"/>
  <c r="BF93962" i="1"/>
  <c r="BF93963" i="1"/>
  <c r="BF93964" i="1"/>
  <c r="BF93965" i="1"/>
  <c r="BF93966" i="1"/>
  <c r="BF93967" i="1"/>
  <c r="BF93968" i="1"/>
  <c r="BF93969" i="1"/>
  <c r="BF93970" i="1"/>
  <c r="BF93971" i="1"/>
  <c r="BF93972" i="1"/>
  <c r="BF93973" i="1"/>
  <c r="BF93974" i="1"/>
  <c r="BF93975" i="1"/>
  <c r="BF93976" i="1"/>
  <c r="BF93977" i="1"/>
  <c r="BF93978" i="1"/>
  <c r="BF93979" i="1"/>
  <c r="BF93980" i="1"/>
  <c r="BF93981" i="1"/>
  <c r="BF93982" i="1"/>
  <c r="BF93983" i="1"/>
  <c r="BF93984" i="1"/>
  <c r="BF93985" i="1"/>
  <c r="BF93986" i="1"/>
  <c r="BF93987" i="1"/>
  <c r="BF93988" i="1"/>
  <c r="BF93989" i="1"/>
  <c r="BF93990" i="1"/>
  <c r="BF93991" i="1"/>
  <c r="BF93992" i="1"/>
  <c r="BF93993" i="1"/>
  <c r="BF93994" i="1"/>
  <c r="BF93995" i="1"/>
  <c r="BF93996" i="1"/>
  <c r="BF93997" i="1"/>
  <c r="BF93998" i="1"/>
  <c r="BF93999" i="1"/>
  <c r="BF94000" i="1"/>
  <c r="BF94001" i="1"/>
  <c r="BF94002" i="1"/>
  <c r="BF94003" i="1"/>
  <c r="BF94004" i="1"/>
  <c r="BF94005" i="1"/>
  <c r="BF94006" i="1"/>
  <c r="BF94007" i="1"/>
  <c r="BF94008" i="1"/>
  <c r="BO94008" i="1" s="1"/>
  <c r="BF94009" i="1"/>
  <c r="BF94010" i="1"/>
  <c r="BF94011" i="1"/>
  <c r="BF94012" i="1"/>
  <c r="BF94013" i="1"/>
  <c r="BF94014" i="1"/>
  <c r="BF94015" i="1"/>
  <c r="BF94016" i="1"/>
  <c r="BF94017" i="1"/>
  <c r="BF94018" i="1"/>
  <c r="BO94018" i="1" s="1"/>
  <c r="BF94019" i="1"/>
  <c r="BF94020" i="1"/>
  <c r="BO94020" i="1" s="1"/>
  <c r="BF94021" i="1"/>
  <c r="BO94021" i="1" s="1"/>
  <c r="BF94022" i="1"/>
  <c r="BF94023" i="1"/>
  <c r="BF94024" i="1"/>
  <c r="BF94025" i="1"/>
  <c r="BF94026" i="1"/>
  <c r="BF94027" i="1"/>
  <c r="BF94028" i="1"/>
  <c r="BF94029" i="1"/>
  <c r="BF94030" i="1"/>
  <c r="BF94031" i="1"/>
  <c r="BF94032" i="1"/>
  <c r="BF94033" i="1"/>
  <c r="BF94034" i="1"/>
  <c r="BF94035" i="1"/>
  <c r="BF94036" i="1"/>
  <c r="BF94037" i="1"/>
  <c r="BF94038" i="1"/>
  <c r="BF94039" i="1"/>
  <c r="BF94040" i="1"/>
  <c r="BF94041" i="1"/>
  <c r="BF94042" i="1"/>
  <c r="BF94043" i="1"/>
  <c r="BF94044" i="1"/>
  <c r="BF94045" i="1"/>
  <c r="BF94046" i="1"/>
  <c r="BF94047" i="1"/>
  <c r="BF94048" i="1"/>
  <c r="BF94049" i="1"/>
  <c r="BF94050" i="1"/>
  <c r="BF94051" i="1"/>
  <c r="BF94052" i="1"/>
  <c r="BF94053" i="1"/>
  <c r="BF94054" i="1"/>
  <c r="BF94055" i="1"/>
  <c r="BF94056" i="1"/>
  <c r="BO94056" i="1" s="1"/>
  <c r="BF94057" i="1"/>
  <c r="BF94058" i="1"/>
  <c r="BF94059" i="1"/>
  <c r="BF94060" i="1"/>
  <c r="BF94061" i="1"/>
  <c r="BF94062" i="1"/>
  <c r="BF94063" i="1"/>
  <c r="BF94064" i="1"/>
  <c r="BF94065" i="1"/>
  <c r="BF94066" i="1"/>
  <c r="BF94067" i="1"/>
  <c r="BF94068" i="1"/>
  <c r="BF94069" i="1"/>
  <c r="BF94070" i="1"/>
  <c r="BF94071" i="1"/>
  <c r="BF94072" i="1"/>
  <c r="BF94073" i="1"/>
  <c r="BF94074" i="1"/>
  <c r="BF94075" i="1"/>
  <c r="BF94076" i="1"/>
  <c r="BF94077" i="1"/>
  <c r="BF94078" i="1"/>
  <c r="BF94079" i="1"/>
  <c r="BO94079" i="1" s="1"/>
  <c r="BF94080" i="1"/>
  <c r="BO94080" i="1" s="1"/>
  <c r="BF94081" i="1"/>
  <c r="BF94082" i="1"/>
  <c r="BF94083" i="1"/>
  <c r="BF94084" i="1"/>
  <c r="BF94085" i="1"/>
  <c r="BF94086" i="1"/>
  <c r="BF94087" i="1"/>
  <c r="BF94088" i="1"/>
  <c r="BF94089" i="1"/>
  <c r="BF94090" i="1"/>
  <c r="BF94091" i="1"/>
  <c r="BF94092" i="1"/>
  <c r="BF94093" i="1"/>
  <c r="BF94094" i="1"/>
  <c r="BF94095" i="1"/>
  <c r="BF94096" i="1"/>
  <c r="BF94097" i="1"/>
  <c r="BF94098" i="1"/>
  <c r="BF94099" i="1"/>
  <c r="BF94100" i="1"/>
  <c r="BF94101" i="1"/>
  <c r="BF94102" i="1"/>
  <c r="BF94103" i="1"/>
  <c r="BF94104" i="1"/>
  <c r="BF94105" i="1"/>
  <c r="BF94106" i="1"/>
  <c r="BF94107" i="1"/>
  <c r="BF94108" i="1"/>
  <c r="BF94109" i="1"/>
  <c r="BF94110" i="1"/>
  <c r="BF94111" i="1"/>
  <c r="BF94112" i="1"/>
  <c r="BF94113" i="1"/>
  <c r="BF94114" i="1"/>
  <c r="BF94115" i="1"/>
  <c r="BO94115" i="1" s="1"/>
  <c r="BF94116" i="1"/>
  <c r="BF94117" i="1"/>
  <c r="BF94118" i="1"/>
  <c r="BF94119" i="1"/>
  <c r="BF94120" i="1"/>
  <c r="BF94121" i="1"/>
  <c r="BF94122" i="1"/>
  <c r="BF94123" i="1"/>
  <c r="BF94124" i="1"/>
  <c r="BF94125" i="1"/>
  <c r="BF94126" i="1"/>
  <c r="BF94127" i="1"/>
  <c r="BF94128" i="1"/>
  <c r="BF94129" i="1"/>
  <c r="BF94130" i="1"/>
  <c r="BF94131" i="1"/>
  <c r="BF94132" i="1"/>
  <c r="BF94133" i="1"/>
  <c r="BF94134" i="1"/>
  <c r="BF94135" i="1"/>
  <c r="BF94136" i="1"/>
  <c r="BF94137" i="1"/>
  <c r="BF94138" i="1"/>
  <c r="BF94139" i="1"/>
  <c r="BF94140" i="1"/>
  <c r="BF94141" i="1"/>
  <c r="BF94142" i="1"/>
  <c r="BF94143" i="1"/>
  <c r="BF94144" i="1"/>
  <c r="BF94145" i="1"/>
  <c r="BF94146" i="1"/>
  <c r="BF94147" i="1"/>
  <c r="BF94148" i="1"/>
  <c r="BF94149" i="1"/>
  <c r="BF94150" i="1"/>
  <c r="BF94151" i="1"/>
  <c r="BF94152" i="1"/>
  <c r="BF94153" i="1"/>
  <c r="BF94154" i="1"/>
  <c r="BF94155" i="1"/>
  <c r="BF94156" i="1"/>
  <c r="BF94157" i="1"/>
  <c r="BF94158" i="1"/>
  <c r="BF94159" i="1"/>
  <c r="BF94160" i="1"/>
  <c r="BF94161" i="1"/>
  <c r="BF94162" i="1"/>
  <c r="BF94163" i="1"/>
  <c r="BF94164" i="1"/>
  <c r="BF94165" i="1"/>
  <c r="BF94166" i="1"/>
  <c r="BF94167" i="1"/>
  <c r="BF94168" i="1"/>
  <c r="BF94169" i="1"/>
  <c r="BF94170" i="1"/>
  <c r="BF94171" i="1"/>
  <c r="BF94172" i="1"/>
  <c r="BF94173" i="1"/>
  <c r="BF94174" i="1"/>
  <c r="BF94175" i="1"/>
  <c r="BF94176" i="1"/>
  <c r="BF94177" i="1"/>
  <c r="BF94178" i="1"/>
  <c r="BF94179" i="1"/>
  <c r="BF94180" i="1"/>
  <c r="BF94181" i="1"/>
  <c r="BF94182" i="1"/>
  <c r="BF94183" i="1"/>
  <c r="BF94184" i="1"/>
  <c r="BF94185" i="1"/>
  <c r="BF94186" i="1"/>
  <c r="BF94187" i="1"/>
  <c r="BF94188" i="1"/>
  <c r="BF94189" i="1"/>
  <c r="BF94190" i="1"/>
  <c r="BF94191" i="1"/>
  <c r="BF94192" i="1"/>
  <c r="BF94193" i="1"/>
  <c r="BF94194" i="1"/>
  <c r="BF94195" i="1"/>
  <c r="BF94196" i="1"/>
  <c r="BF94197" i="1"/>
  <c r="BF94198" i="1"/>
  <c r="BF94199" i="1"/>
  <c r="BO94199" i="1" s="1"/>
  <c r="BF94200" i="1"/>
  <c r="BO94200" i="1" s="1"/>
  <c r="BF94201" i="1"/>
  <c r="BF94202" i="1"/>
  <c r="BF94203" i="1"/>
  <c r="BF94204" i="1"/>
  <c r="BF94205" i="1"/>
  <c r="BF94206" i="1"/>
  <c r="BF94207" i="1"/>
  <c r="BF94208" i="1"/>
  <c r="BF94209" i="1"/>
  <c r="BF94210" i="1"/>
  <c r="BF94211" i="1"/>
  <c r="BF94212" i="1"/>
  <c r="BF94213" i="1"/>
  <c r="BF94214" i="1"/>
  <c r="BF94215" i="1"/>
  <c r="BF94216" i="1"/>
  <c r="BF94217" i="1"/>
  <c r="BF94218" i="1"/>
  <c r="BF94219" i="1"/>
  <c r="BF94220" i="1"/>
  <c r="BF94221" i="1"/>
  <c r="BF94222" i="1"/>
  <c r="BF94223" i="1"/>
  <c r="BF94224" i="1"/>
  <c r="BF94225" i="1"/>
  <c r="BF94226" i="1"/>
  <c r="BF94227" i="1"/>
  <c r="BF94228" i="1"/>
  <c r="BF94229" i="1"/>
  <c r="BF94230" i="1"/>
  <c r="BF94231" i="1"/>
  <c r="BF94232" i="1"/>
  <c r="BF94233" i="1"/>
  <c r="BF94234" i="1"/>
  <c r="BF94235" i="1"/>
  <c r="BF94236" i="1"/>
  <c r="BF94237" i="1"/>
  <c r="BF94238" i="1"/>
  <c r="BF94239" i="1"/>
  <c r="BF94240" i="1"/>
  <c r="BF94241" i="1"/>
  <c r="BF94242" i="1"/>
  <c r="BF94243" i="1"/>
  <c r="BF94244" i="1"/>
  <c r="BF94245" i="1"/>
  <c r="BF94246" i="1"/>
  <c r="BF94247" i="1"/>
  <c r="BF94248" i="1"/>
  <c r="BF94249" i="1"/>
  <c r="BF94250" i="1"/>
  <c r="BF94251" i="1"/>
  <c r="BF94252" i="1"/>
  <c r="BF94253" i="1"/>
  <c r="BF94254" i="1"/>
  <c r="BF94255" i="1"/>
  <c r="BF94256" i="1"/>
  <c r="BF94257" i="1"/>
  <c r="BF94258" i="1"/>
  <c r="BO94258" i="1" s="1"/>
  <c r="BF94259" i="1"/>
  <c r="BO94259" i="1" s="1"/>
  <c r="BF94260" i="1"/>
  <c r="BF94261" i="1"/>
  <c r="BF94262" i="1"/>
  <c r="BF94263" i="1"/>
  <c r="BF94264" i="1"/>
  <c r="BF94265" i="1"/>
  <c r="BF94266" i="1"/>
  <c r="BF94267" i="1"/>
  <c r="BF94268" i="1"/>
  <c r="BF94269" i="1"/>
  <c r="BF94270" i="1"/>
  <c r="BO94270" i="1" s="1"/>
  <c r="BF94271" i="1"/>
  <c r="BO94271" i="1" s="1"/>
  <c r="BF94272" i="1"/>
  <c r="BF94273" i="1"/>
  <c r="BF94274" i="1"/>
  <c r="BF94275" i="1"/>
  <c r="BF94276" i="1"/>
  <c r="BF94277" i="1"/>
  <c r="BF94278" i="1"/>
  <c r="BF94279" i="1"/>
  <c r="BF94280" i="1"/>
  <c r="BF94281" i="1"/>
  <c r="BF94282" i="1"/>
  <c r="BF94283" i="1"/>
  <c r="BF94284" i="1"/>
  <c r="BF94285" i="1"/>
  <c r="BF94286" i="1"/>
  <c r="BF94287" i="1"/>
  <c r="BF94288" i="1"/>
  <c r="BF94289" i="1"/>
  <c r="BF94290" i="1"/>
  <c r="BF94291" i="1"/>
  <c r="BF94292" i="1"/>
  <c r="BF94293" i="1"/>
  <c r="BF94294" i="1"/>
  <c r="BF94295" i="1"/>
  <c r="BF94296" i="1"/>
  <c r="BF94297" i="1"/>
  <c r="BF94298" i="1"/>
  <c r="BF94299" i="1"/>
  <c r="BF94300" i="1"/>
  <c r="BF94301" i="1"/>
  <c r="BF94302" i="1"/>
  <c r="BF94303" i="1"/>
  <c r="BF94304" i="1"/>
  <c r="BF94305" i="1"/>
  <c r="BF94306" i="1"/>
  <c r="BO94306" i="1" s="1"/>
  <c r="BF94307" i="1"/>
  <c r="BF94308" i="1"/>
  <c r="BF94309" i="1"/>
  <c r="BF94310" i="1"/>
  <c r="BF94311" i="1"/>
  <c r="BF94312" i="1"/>
  <c r="BF94313" i="1"/>
  <c r="BF94314" i="1"/>
  <c r="BF94315" i="1"/>
  <c r="BF94316" i="1"/>
  <c r="BF94317" i="1"/>
  <c r="BF94318" i="1"/>
  <c r="BF94319" i="1"/>
  <c r="BF94320" i="1"/>
  <c r="BF94321" i="1"/>
  <c r="BF94322" i="1"/>
  <c r="BF94323" i="1"/>
  <c r="BF94324" i="1"/>
  <c r="BF94325" i="1"/>
  <c r="BF94326" i="1"/>
  <c r="BF94327" i="1"/>
  <c r="BF94328" i="1"/>
  <c r="BF94329" i="1"/>
  <c r="BF94330" i="1"/>
  <c r="BO94330" i="1" s="1"/>
  <c r="BF94331" i="1"/>
  <c r="BF94332" i="1"/>
  <c r="BF94333" i="1"/>
  <c r="BF94334" i="1"/>
  <c r="BF94335" i="1"/>
  <c r="BF94336" i="1"/>
  <c r="BF94337" i="1"/>
  <c r="BF94338" i="1"/>
  <c r="BF94339" i="1"/>
  <c r="BF94340" i="1"/>
  <c r="BF94341" i="1"/>
  <c r="BF94342" i="1"/>
  <c r="BF94343" i="1"/>
  <c r="BF94344" i="1"/>
  <c r="BF94345" i="1"/>
  <c r="BF94346" i="1"/>
  <c r="BF94347" i="1"/>
  <c r="BF94348" i="1"/>
  <c r="BF94349" i="1"/>
  <c r="BF94350" i="1"/>
  <c r="BF94351" i="1"/>
  <c r="BF94352" i="1"/>
  <c r="BF94353" i="1"/>
  <c r="BF94354" i="1"/>
  <c r="BF94355" i="1"/>
  <c r="BF94356" i="1"/>
  <c r="BF94357" i="1"/>
  <c r="BF94358" i="1"/>
  <c r="BF94359" i="1"/>
  <c r="BF94360" i="1"/>
  <c r="BF94361" i="1"/>
  <c r="BF94362" i="1"/>
  <c r="BF94363" i="1"/>
  <c r="BF94364" i="1"/>
  <c r="BF94365" i="1"/>
  <c r="BF94366" i="1"/>
  <c r="BF94367" i="1"/>
  <c r="BF94368" i="1"/>
  <c r="BF94369" i="1"/>
  <c r="BF94370" i="1"/>
  <c r="BF94371" i="1"/>
  <c r="BF94372" i="1"/>
  <c r="BF94373" i="1"/>
  <c r="BF94374" i="1"/>
  <c r="BF94375" i="1"/>
  <c r="BF94376" i="1"/>
  <c r="BF94377" i="1"/>
  <c r="BF94378" i="1"/>
  <c r="BF94379" i="1"/>
  <c r="BF94380" i="1"/>
  <c r="BF94381" i="1"/>
  <c r="BO94381" i="1" s="1"/>
  <c r="BF94382" i="1"/>
  <c r="BF94383" i="1"/>
  <c r="BF94384" i="1"/>
  <c r="BF94385" i="1"/>
  <c r="BF94386" i="1"/>
  <c r="BF94387" i="1"/>
  <c r="BF94388" i="1"/>
  <c r="BF94389" i="1"/>
  <c r="BF94390" i="1"/>
  <c r="BF94391" i="1"/>
  <c r="BF94392" i="1"/>
  <c r="BF94393" i="1"/>
  <c r="BF94394" i="1"/>
  <c r="BF94395" i="1"/>
  <c r="BF94396" i="1"/>
  <c r="BF94397" i="1"/>
  <c r="BF94398" i="1"/>
  <c r="BF94399" i="1"/>
  <c r="BF94400" i="1"/>
  <c r="BF94401" i="1"/>
  <c r="BF94402" i="1"/>
  <c r="BF94403" i="1"/>
  <c r="BF94404" i="1"/>
  <c r="BF94405" i="1"/>
  <c r="BF94406" i="1"/>
  <c r="BF94407" i="1"/>
  <c r="BF94408" i="1"/>
  <c r="BF94409" i="1"/>
  <c r="BF94410" i="1"/>
  <c r="BF94411" i="1"/>
  <c r="BF94412" i="1"/>
  <c r="BF94413" i="1"/>
  <c r="BF94414" i="1"/>
  <c r="BF94415" i="1"/>
  <c r="BF94416" i="1"/>
  <c r="BF94417" i="1"/>
  <c r="BF94418" i="1"/>
  <c r="BF94419" i="1"/>
  <c r="BF94420" i="1"/>
  <c r="BF94421" i="1"/>
  <c r="BF94422" i="1"/>
  <c r="BF94423" i="1"/>
  <c r="BF94424" i="1"/>
  <c r="BF94425" i="1"/>
  <c r="BF94426" i="1"/>
  <c r="BF94427" i="1"/>
  <c r="BF94428" i="1"/>
  <c r="BF94429" i="1"/>
  <c r="BF94430" i="1"/>
  <c r="BF94431" i="1"/>
  <c r="BF94432" i="1"/>
  <c r="BF94433" i="1"/>
  <c r="BF94434" i="1"/>
  <c r="BF94435" i="1"/>
  <c r="BF94436" i="1"/>
  <c r="BF94437" i="1"/>
  <c r="BF94438" i="1"/>
  <c r="BF94439" i="1"/>
  <c r="BF94440" i="1"/>
  <c r="BO94440" i="1" s="1"/>
  <c r="BF94441" i="1"/>
  <c r="BF94442" i="1"/>
  <c r="BF94443" i="1"/>
  <c r="BF94444" i="1"/>
  <c r="BF94445" i="1"/>
  <c r="BF94446" i="1"/>
  <c r="BF94447" i="1"/>
  <c r="BF94448" i="1"/>
  <c r="BF94449" i="1"/>
  <c r="BF94450" i="1"/>
  <c r="BO94450" i="1" s="1"/>
  <c r="BF94451" i="1"/>
  <c r="BF94452" i="1"/>
  <c r="BO94452" i="1" s="1"/>
  <c r="BF94453" i="1"/>
  <c r="BO94453" i="1" s="1"/>
  <c r="BF94454" i="1"/>
  <c r="BF94455" i="1"/>
  <c r="BF94456" i="1"/>
  <c r="BF94457" i="1"/>
  <c r="BF94458" i="1"/>
  <c r="BF94459" i="1"/>
  <c r="BF94460" i="1"/>
  <c r="BF94461" i="1"/>
  <c r="BF94462" i="1"/>
  <c r="BF94463" i="1"/>
  <c r="BF94464" i="1"/>
  <c r="BF94465" i="1"/>
  <c r="BF94466" i="1"/>
  <c r="BF94467" i="1"/>
  <c r="BF94468" i="1"/>
  <c r="BF94469" i="1"/>
  <c r="BF94470" i="1"/>
  <c r="BF94471" i="1"/>
  <c r="BF94472" i="1"/>
  <c r="BF94473" i="1"/>
  <c r="BF94474" i="1"/>
  <c r="BF94475" i="1"/>
  <c r="BF94476" i="1"/>
  <c r="BF94477" i="1"/>
  <c r="BF94478" i="1"/>
  <c r="BF94479" i="1"/>
  <c r="BF94480" i="1"/>
  <c r="BF94481" i="1"/>
  <c r="BF94482" i="1"/>
  <c r="BF94483" i="1"/>
  <c r="BF94484" i="1"/>
  <c r="BF94485" i="1"/>
  <c r="BF94486" i="1"/>
  <c r="BF94487" i="1"/>
  <c r="BF94488" i="1"/>
  <c r="BO94488" i="1" s="1"/>
  <c r="BF94489" i="1"/>
  <c r="BF94490" i="1"/>
  <c r="BF94491" i="1"/>
  <c r="BF94492" i="1"/>
  <c r="BF94493" i="1"/>
  <c r="BF94494" i="1"/>
  <c r="BF94495" i="1"/>
  <c r="BF94496" i="1"/>
  <c r="BF94497" i="1"/>
  <c r="BF94498" i="1"/>
  <c r="BF94499" i="1"/>
  <c r="BF94500" i="1"/>
  <c r="BF94501" i="1"/>
  <c r="BF94502" i="1"/>
  <c r="BF94503" i="1"/>
  <c r="BF94504" i="1"/>
  <c r="BF94505" i="1"/>
  <c r="BF94506" i="1"/>
  <c r="BF94507" i="1"/>
  <c r="BF94508" i="1"/>
  <c r="BF94509" i="1"/>
  <c r="BF94510" i="1"/>
  <c r="BF94511" i="1"/>
  <c r="BO94511" i="1" s="1"/>
  <c r="BF94512" i="1"/>
  <c r="BO94512" i="1" s="1"/>
  <c r="BF94513" i="1"/>
  <c r="BF94514" i="1"/>
  <c r="BF94515" i="1"/>
  <c r="BF94516" i="1"/>
  <c r="BF94517" i="1"/>
  <c r="BF94518" i="1"/>
  <c r="BF94519" i="1"/>
  <c r="BF94520" i="1"/>
  <c r="BF94521" i="1"/>
  <c r="BF94522" i="1"/>
  <c r="BF94523" i="1"/>
  <c r="BF94524" i="1"/>
  <c r="BF94525" i="1"/>
  <c r="BF94526" i="1"/>
  <c r="BF94527" i="1"/>
  <c r="BF94528" i="1"/>
  <c r="BF94529" i="1"/>
  <c r="BF94530" i="1"/>
  <c r="BF94531" i="1"/>
  <c r="BF94532" i="1"/>
  <c r="BF94533" i="1"/>
  <c r="BF94534" i="1"/>
  <c r="BF94535" i="1"/>
  <c r="BF94536" i="1"/>
  <c r="BF94537" i="1"/>
  <c r="BF94538" i="1"/>
  <c r="BF94539" i="1"/>
  <c r="BF94540" i="1"/>
  <c r="BF94541" i="1"/>
  <c r="BF94542" i="1"/>
  <c r="BF94543" i="1"/>
  <c r="BF94544" i="1"/>
  <c r="BF94545" i="1"/>
  <c r="BF94546" i="1"/>
  <c r="BF94547" i="1"/>
  <c r="BO94547" i="1" s="1"/>
  <c r="BF94548" i="1"/>
  <c r="BF94549" i="1"/>
  <c r="BF94550" i="1"/>
  <c r="BF94551" i="1"/>
  <c r="BF94552" i="1"/>
  <c r="BF94553" i="1"/>
  <c r="BF94554" i="1"/>
  <c r="BF94555" i="1"/>
  <c r="BF94556" i="1"/>
  <c r="BF94557" i="1"/>
  <c r="BF94558" i="1"/>
  <c r="BF94559" i="1"/>
  <c r="BF94560" i="1"/>
  <c r="BF94561" i="1"/>
  <c r="BF94562" i="1"/>
  <c r="BF94563" i="1"/>
  <c r="BF94564" i="1"/>
  <c r="BF94565" i="1"/>
  <c r="BF94566" i="1"/>
  <c r="BF94567" i="1"/>
  <c r="BF94568" i="1"/>
  <c r="BF94569" i="1"/>
  <c r="BF94570" i="1"/>
  <c r="BF94571" i="1"/>
  <c r="BF94572" i="1"/>
  <c r="BF94573" i="1"/>
  <c r="BF94574" i="1"/>
  <c r="BF94575" i="1"/>
  <c r="BF94576" i="1"/>
  <c r="BF94577" i="1"/>
  <c r="BF94578" i="1"/>
  <c r="BF94579" i="1"/>
  <c r="BF94580" i="1"/>
  <c r="BF94581" i="1"/>
  <c r="BF94582" i="1"/>
  <c r="BF94583" i="1"/>
  <c r="BF94584" i="1"/>
  <c r="BF94585" i="1"/>
  <c r="BF94586" i="1"/>
  <c r="BF94587" i="1"/>
  <c r="BF94588" i="1"/>
  <c r="BF94589" i="1"/>
  <c r="BF94590" i="1"/>
  <c r="BF94591" i="1"/>
  <c r="BF94592" i="1"/>
  <c r="BF94593" i="1"/>
  <c r="BF94594" i="1"/>
  <c r="BF94595" i="1"/>
  <c r="BF94596" i="1"/>
  <c r="BF94597" i="1"/>
  <c r="BF94598" i="1"/>
  <c r="BF94599" i="1"/>
  <c r="BF94600" i="1"/>
  <c r="BF94601" i="1"/>
  <c r="BF94602" i="1"/>
  <c r="BF94603" i="1"/>
  <c r="BF94604" i="1"/>
  <c r="BF94605" i="1"/>
  <c r="BF94606" i="1"/>
  <c r="BF94607" i="1"/>
  <c r="BF94608" i="1"/>
  <c r="BF94609" i="1"/>
  <c r="BF94610" i="1"/>
  <c r="BF94611" i="1"/>
  <c r="BF94612" i="1"/>
  <c r="BF94613" i="1"/>
  <c r="BF94614" i="1"/>
  <c r="BF94615" i="1"/>
  <c r="BF94616" i="1"/>
  <c r="BF94617" i="1"/>
  <c r="BF94618" i="1"/>
  <c r="BF94619" i="1"/>
  <c r="BF94620" i="1"/>
  <c r="BF94621" i="1"/>
  <c r="BF94622" i="1"/>
  <c r="BF94623" i="1"/>
  <c r="BF94624" i="1"/>
  <c r="BF94625" i="1"/>
  <c r="BF94626" i="1"/>
  <c r="BF94627" i="1"/>
  <c r="BF94628" i="1"/>
  <c r="BF94629" i="1"/>
  <c r="BF94630" i="1"/>
  <c r="BF94631" i="1"/>
  <c r="BO94631" i="1" s="1"/>
  <c r="BF94632" i="1"/>
  <c r="BO94632" i="1" s="1"/>
  <c r="BF94633" i="1"/>
  <c r="BF94634" i="1"/>
  <c r="BF94635" i="1"/>
  <c r="BF94636" i="1"/>
  <c r="BF94637" i="1"/>
  <c r="BF94638" i="1"/>
  <c r="BF94639" i="1"/>
  <c r="BF94640" i="1"/>
  <c r="BF94641" i="1"/>
  <c r="BF94642" i="1"/>
  <c r="BF94643" i="1"/>
  <c r="BF94644" i="1"/>
  <c r="BF94645" i="1"/>
  <c r="BF94646" i="1"/>
  <c r="BF94647" i="1"/>
  <c r="BF94648" i="1"/>
  <c r="BF94649" i="1"/>
  <c r="BF94650" i="1"/>
  <c r="BF94651" i="1"/>
  <c r="BF94652" i="1"/>
  <c r="BF94653" i="1"/>
  <c r="BF94654" i="1"/>
  <c r="BF94655" i="1"/>
  <c r="BF94656" i="1"/>
  <c r="BF94657" i="1"/>
  <c r="BF94658" i="1"/>
  <c r="BF94659" i="1"/>
  <c r="BF94660" i="1"/>
  <c r="BF94661" i="1"/>
  <c r="BF94662" i="1"/>
  <c r="BF94663" i="1"/>
  <c r="BF94664" i="1"/>
  <c r="BF94665" i="1"/>
  <c r="BF94666" i="1"/>
  <c r="BF94667" i="1"/>
  <c r="BF94668" i="1"/>
  <c r="BF94669" i="1"/>
  <c r="BF94670" i="1"/>
  <c r="BF94671" i="1"/>
  <c r="BF94672" i="1"/>
  <c r="BF94673" i="1"/>
  <c r="BF94674" i="1"/>
  <c r="BF94675" i="1"/>
  <c r="BF94676" i="1"/>
  <c r="BF94677" i="1"/>
  <c r="BF94678" i="1"/>
  <c r="BF94679" i="1"/>
  <c r="BF94680" i="1"/>
  <c r="BF94681" i="1"/>
  <c r="BF94682" i="1"/>
  <c r="BF94683" i="1"/>
  <c r="BF94684" i="1"/>
  <c r="BF94685" i="1"/>
  <c r="BF94686" i="1"/>
  <c r="BF94687" i="1"/>
  <c r="BF94688" i="1"/>
  <c r="BF94689" i="1"/>
  <c r="BF94690" i="1"/>
  <c r="BO94690" i="1" s="1"/>
  <c r="BF94691" i="1"/>
  <c r="BO94691" i="1" s="1"/>
  <c r="BF94692" i="1"/>
  <c r="BF94693" i="1"/>
  <c r="BF94694" i="1"/>
  <c r="BF94695" i="1"/>
  <c r="BF94696" i="1"/>
  <c r="BF94697" i="1"/>
  <c r="BF94698" i="1"/>
  <c r="BF94699" i="1"/>
  <c r="BF94700" i="1"/>
  <c r="BF94701" i="1"/>
  <c r="BF94702" i="1"/>
  <c r="BO94702" i="1" s="1"/>
  <c r="BF94703" i="1"/>
  <c r="BO94703" i="1" s="1"/>
  <c r="BF94704" i="1"/>
  <c r="BF94705" i="1"/>
  <c r="BF94706" i="1"/>
  <c r="BF94707" i="1"/>
  <c r="BF94708" i="1"/>
  <c r="BF94709" i="1"/>
  <c r="BF94710" i="1"/>
  <c r="BF94711" i="1"/>
  <c r="BF94712" i="1"/>
  <c r="BF94713" i="1"/>
  <c r="BF94714" i="1"/>
  <c r="BF94715" i="1"/>
  <c r="BF94716" i="1"/>
  <c r="BF94717" i="1"/>
  <c r="BF94718" i="1"/>
  <c r="BF94719" i="1"/>
  <c r="BF94720" i="1"/>
  <c r="BF94721" i="1"/>
  <c r="BF94722" i="1"/>
  <c r="BF94723" i="1"/>
  <c r="BF94724" i="1"/>
  <c r="BF94725" i="1"/>
  <c r="BF94726" i="1"/>
  <c r="BF94727" i="1"/>
  <c r="BF94728" i="1"/>
  <c r="BF94729" i="1"/>
  <c r="BF94730" i="1"/>
  <c r="BF94731" i="1"/>
  <c r="BF94732" i="1"/>
  <c r="BF94733" i="1"/>
  <c r="BF94734" i="1"/>
  <c r="BF94735" i="1"/>
  <c r="BF94736" i="1"/>
  <c r="BF94737" i="1"/>
  <c r="BF94738" i="1"/>
  <c r="BO94738" i="1" s="1"/>
  <c r="BF94739" i="1"/>
  <c r="BF94740" i="1"/>
  <c r="BF94741" i="1"/>
  <c r="BF94742" i="1"/>
  <c r="BF94743" i="1"/>
  <c r="BF94744" i="1"/>
  <c r="BF94745" i="1"/>
  <c r="BF94746" i="1"/>
  <c r="BF94747" i="1"/>
  <c r="BF94748" i="1"/>
  <c r="BF94749" i="1"/>
  <c r="BF94750" i="1"/>
  <c r="BF94751" i="1"/>
  <c r="BF94752" i="1"/>
  <c r="BF94753" i="1"/>
  <c r="BF94754" i="1"/>
  <c r="BF94755" i="1"/>
  <c r="BF94756" i="1"/>
  <c r="BF94757" i="1"/>
  <c r="BF94758" i="1"/>
  <c r="BF94759" i="1"/>
  <c r="BF94760" i="1"/>
  <c r="BF94761" i="1"/>
  <c r="BF94762" i="1"/>
  <c r="BO94762" i="1" s="1"/>
  <c r="BF94763" i="1"/>
  <c r="BF94764" i="1"/>
  <c r="BF94765" i="1"/>
  <c r="BF94766" i="1"/>
  <c r="BF94767" i="1"/>
  <c r="BF94768" i="1"/>
  <c r="BF94769" i="1"/>
  <c r="BF94770" i="1"/>
  <c r="BF94771" i="1"/>
  <c r="BF94772" i="1"/>
  <c r="BF94773" i="1"/>
  <c r="BF94774" i="1"/>
  <c r="BF94775" i="1"/>
  <c r="BF94776" i="1"/>
  <c r="BF94777" i="1"/>
  <c r="BF94778" i="1"/>
  <c r="BF94779" i="1"/>
  <c r="BF94780" i="1"/>
  <c r="BF94781" i="1"/>
  <c r="BF94782" i="1"/>
  <c r="BF94783" i="1"/>
  <c r="BF94784" i="1"/>
  <c r="BF94785" i="1"/>
  <c r="BF94786" i="1"/>
  <c r="BF94787" i="1"/>
  <c r="BF94788" i="1"/>
  <c r="BF94789" i="1"/>
  <c r="BF94790" i="1"/>
  <c r="BF94791" i="1"/>
  <c r="BF94792" i="1"/>
  <c r="BF94793" i="1"/>
  <c r="BF94794" i="1"/>
  <c r="BF94795" i="1"/>
  <c r="BF94796" i="1"/>
  <c r="BF94797" i="1"/>
  <c r="BF94798" i="1"/>
  <c r="BF94799" i="1"/>
  <c r="BF94800" i="1"/>
  <c r="BF94801" i="1"/>
  <c r="BF94802" i="1"/>
  <c r="BF94803" i="1"/>
  <c r="BF94804" i="1"/>
  <c r="BF94805" i="1"/>
  <c r="BF94806" i="1"/>
  <c r="BF94807" i="1"/>
  <c r="BF94808" i="1"/>
  <c r="BF94809" i="1"/>
  <c r="BF94810" i="1"/>
  <c r="BF94811" i="1"/>
  <c r="BF94812" i="1"/>
  <c r="BF94813" i="1"/>
  <c r="BO94813" i="1" s="1"/>
  <c r="BF94814" i="1"/>
  <c r="BF94815" i="1"/>
  <c r="BF94816" i="1"/>
  <c r="BF94817" i="1"/>
  <c r="BF94818" i="1"/>
  <c r="BF94819" i="1"/>
  <c r="BF94820" i="1"/>
  <c r="BF94821" i="1"/>
  <c r="BF94822" i="1"/>
  <c r="BF94823" i="1"/>
  <c r="BF94824" i="1"/>
  <c r="BF94825" i="1"/>
  <c r="BF94826" i="1"/>
  <c r="BF94827" i="1"/>
  <c r="BF94828" i="1"/>
  <c r="BF94829" i="1"/>
  <c r="BF94830" i="1"/>
  <c r="BF94831" i="1"/>
  <c r="BF94832" i="1"/>
  <c r="BF94833" i="1"/>
  <c r="BF94834" i="1"/>
  <c r="BF94835" i="1"/>
  <c r="BF94836" i="1"/>
  <c r="BF94837" i="1"/>
  <c r="BF94838" i="1"/>
  <c r="BF94839" i="1"/>
  <c r="BF94840" i="1"/>
  <c r="BF94841" i="1"/>
  <c r="BF94842" i="1"/>
  <c r="BF94843" i="1"/>
  <c r="BF94844" i="1"/>
  <c r="BF94845" i="1"/>
  <c r="BF94846" i="1"/>
  <c r="BF94847" i="1"/>
  <c r="BF94848" i="1"/>
  <c r="BF94849" i="1"/>
  <c r="BF94850" i="1"/>
  <c r="BF94851" i="1"/>
  <c r="BF94852" i="1"/>
  <c r="BF94853" i="1"/>
  <c r="BF94854" i="1"/>
  <c r="BF94855" i="1"/>
  <c r="BF94856" i="1"/>
  <c r="BF94857" i="1"/>
  <c r="BF94858" i="1"/>
  <c r="BF94859" i="1"/>
  <c r="BF94860" i="1"/>
  <c r="BF94861" i="1"/>
  <c r="BF94862" i="1"/>
  <c r="BF94863" i="1"/>
  <c r="BF94864" i="1"/>
  <c r="BF94865" i="1"/>
  <c r="BF94866" i="1"/>
  <c r="BF94867" i="1"/>
  <c r="BF94868" i="1"/>
  <c r="BF94869" i="1"/>
  <c r="BF94870" i="1"/>
  <c r="BF94871" i="1"/>
  <c r="BF94872" i="1"/>
  <c r="BO94872" i="1" s="1"/>
  <c r="BF94873" i="1"/>
  <c r="BF94874" i="1"/>
  <c r="BF94875" i="1"/>
  <c r="BF94876" i="1"/>
  <c r="BF94877" i="1"/>
  <c r="BF94878" i="1"/>
  <c r="BF94879" i="1"/>
  <c r="BF94880" i="1"/>
  <c r="BF94881" i="1"/>
  <c r="BF94882" i="1"/>
  <c r="BO94882" i="1" s="1"/>
  <c r="BF94883" i="1"/>
  <c r="BF94884" i="1"/>
  <c r="BO94884" i="1" s="1"/>
  <c r="BF94885" i="1"/>
  <c r="BO94885" i="1" s="1"/>
  <c r="BF94886" i="1"/>
  <c r="BF94887" i="1"/>
  <c r="BF94888" i="1"/>
  <c r="BF94889" i="1"/>
  <c r="BF94890" i="1"/>
  <c r="BF94891" i="1"/>
  <c r="BF94892" i="1"/>
  <c r="BF94893" i="1"/>
  <c r="BF94894" i="1"/>
  <c r="BF94895" i="1"/>
  <c r="BF94896" i="1"/>
  <c r="BF94897" i="1"/>
  <c r="BF94898" i="1"/>
  <c r="BF94899" i="1"/>
  <c r="BF94900" i="1"/>
  <c r="BF94901" i="1"/>
  <c r="BF94902" i="1"/>
  <c r="BF94903" i="1"/>
  <c r="BF94904" i="1"/>
  <c r="BF94905" i="1"/>
  <c r="BF94906" i="1"/>
  <c r="BF94907" i="1"/>
  <c r="BF94908" i="1"/>
  <c r="BF94909" i="1"/>
  <c r="BF94910" i="1"/>
  <c r="BF94911" i="1"/>
  <c r="BF94912" i="1"/>
  <c r="BF94913" i="1"/>
  <c r="BF94914" i="1"/>
  <c r="BF94915" i="1"/>
  <c r="BF94916" i="1"/>
  <c r="BF94917" i="1"/>
  <c r="BF94918" i="1"/>
  <c r="BF94919" i="1"/>
  <c r="BF94920" i="1"/>
  <c r="BO94920" i="1" s="1"/>
  <c r="BF94921" i="1"/>
  <c r="BF94922" i="1"/>
  <c r="BF94923" i="1"/>
  <c r="BF94924" i="1"/>
  <c r="BF94925" i="1"/>
  <c r="BF94926" i="1"/>
  <c r="BF94927" i="1"/>
  <c r="BF94928" i="1"/>
  <c r="BF94929" i="1"/>
  <c r="BF94930" i="1"/>
  <c r="BF94931" i="1"/>
  <c r="BF94932" i="1"/>
  <c r="BF94933" i="1"/>
  <c r="BF94934" i="1"/>
  <c r="BF94935" i="1"/>
  <c r="BF94936" i="1"/>
  <c r="BF94937" i="1"/>
  <c r="BF94938" i="1"/>
  <c r="BF94939" i="1"/>
  <c r="BF94940" i="1"/>
  <c r="BF94941" i="1"/>
  <c r="BF94942" i="1"/>
  <c r="BF94943" i="1"/>
  <c r="BO94943" i="1" s="1"/>
  <c r="BF94944" i="1"/>
  <c r="BO94944" i="1" s="1"/>
  <c r="BF94945" i="1"/>
  <c r="BF94946" i="1"/>
  <c r="BF94947" i="1"/>
  <c r="BF94948" i="1"/>
  <c r="BF94949" i="1"/>
  <c r="BF94950" i="1"/>
  <c r="BF94951" i="1"/>
  <c r="BF94952" i="1"/>
  <c r="BF94953" i="1"/>
  <c r="BF94954" i="1"/>
  <c r="BF94955" i="1"/>
  <c r="BF94956" i="1"/>
  <c r="BF94957" i="1"/>
  <c r="BF94958" i="1"/>
  <c r="BF94959" i="1"/>
  <c r="BF94960" i="1"/>
  <c r="BF94961" i="1"/>
  <c r="BF94962" i="1"/>
  <c r="BF94963" i="1"/>
  <c r="BF94964" i="1"/>
  <c r="BF94965" i="1"/>
  <c r="BF94966" i="1"/>
  <c r="BF94967" i="1"/>
  <c r="BF94968" i="1"/>
  <c r="BF94969" i="1"/>
  <c r="BF94970" i="1"/>
  <c r="BF94971" i="1"/>
  <c r="BF94972" i="1"/>
  <c r="BF94973" i="1"/>
  <c r="BF94974" i="1"/>
  <c r="BF94975" i="1"/>
  <c r="BF94976" i="1"/>
  <c r="BF94977" i="1"/>
  <c r="BF94978" i="1"/>
  <c r="BF94979" i="1"/>
  <c r="BO94979" i="1" s="1"/>
  <c r="BF94980" i="1"/>
  <c r="BF94981" i="1"/>
  <c r="BF94982" i="1"/>
  <c r="BF94983" i="1"/>
  <c r="BF94984" i="1"/>
  <c r="BF94985" i="1"/>
  <c r="BF94986" i="1"/>
  <c r="BF94987" i="1"/>
  <c r="BF94988" i="1"/>
  <c r="BF94989" i="1"/>
  <c r="BO94989" i="1" s="1"/>
  <c r="BF94990" i="1"/>
  <c r="BF94991" i="1"/>
  <c r="BF94992" i="1"/>
  <c r="BF94993" i="1"/>
  <c r="BF94994" i="1"/>
  <c r="BF94995" i="1"/>
  <c r="BF94996" i="1"/>
  <c r="BF94997" i="1"/>
  <c r="BF94998" i="1"/>
  <c r="BF94999" i="1"/>
  <c r="BF95000" i="1"/>
  <c r="BF95001" i="1"/>
  <c r="BF95002" i="1"/>
  <c r="BF95003" i="1"/>
  <c r="BF95004" i="1"/>
  <c r="BF95005" i="1"/>
  <c r="BF95006" i="1"/>
  <c r="BF95007" i="1"/>
  <c r="BF95008" i="1"/>
  <c r="BF95009" i="1"/>
  <c r="BF95010" i="1"/>
  <c r="BF95011" i="1"/>
  <c r="BF95012" i="1"/>
  <c r="BF95013" i="1"/>
  <c r="BF95014" i="1"/>
  <c r="BF95015" i="1"/>
  <c r="BF95016" i="1"/>
  <c r="BF95017" i="1"/>
  <c r="BF95018" i="1"/>
  <c r="BF95019" i="1"/>
  <c r="BF95020" i="1"/>
  <c r="BF95021" i="1"/>
  <c r="BF95022" i="1"/>
  <c r="BF95023" i="1"/>
  <c r="BF95024" i="1"/>
  <c r="BF95025" i="1"/>
  <c r="BF95026" i="1"/>
  <c r="BF95027" i="1"/>
  <c r="BF95028" i="1"/>
  <c r="BF95029" i="1"/>
  <c r="BF95030" i="1"/>
  <c r="BF95031" i="1"/>
  <c r="BF95032" i="1"/>
  <c r="BF95033" i="1"/>
  <c r="BF95034" i="1"/>
  <c r="BF95035" i="1"/>
  <c r="BF95036" i="1"/>
  <c r="BF95037" i="1"/>
  <c r="BF95038" i="1"/>
  <c r="BF95039" i="1"/>
  <c r="BF95040" i="1"/>
  <c r="BF95041" i="1"/>
  <c r="BF95042" i="1"/>
  <c r="BF95043" i="1"/>
  <c r="BF95044" i="1"/>
  <c r="BF95045" i="1"/>
  <c r="BF95046" i="1"/>
  <c r="BF95047" i="1"/>
  <c r="BF95048" i="1"/>
  <c r="BF95049" i="1"/>
  <c r="BF95050" i="1"/>
  <c r="BF95051" i="1"/>
  <c r="BF95052" i="1"/>
  <c r="BF95053" i="1"/>
  <c r="BF95054" i="1"/>
  <c r="BF95055" i="1"/>
  <c r="BF95056" i="1"/>
  <c r="BF95057" i="1"/>
  <c r="BF95058" i="1"/>
  <c r="BF95059" i="1"/>
  <c r="BF95060" i="1"/>
  <c r="BF95061" i="1"/>
  <c r="BO95061" i="1" s="1"/>
  <c r="BF95062" i="1"/>
  <c r="BF95063" i="1"/>
  <c r="BO95063" i="1" s="1"/>
  <c r="BF95064" i="1"/>
  <c r="BO95064" i="1" s="1"/>
  <c r="BF95065" i="1"/>
  <c r="BF95066" i="1"/>
  <c r="BF95067" i="1"/>
  <c r="BF95068" i="1"/>
  <c r="BF95069" i="1"/>
  <c r="BF95070" i="1"/>
  <c r="BF95071" i="1"/>
  <c r="BF95072" i="1"/>
  <c r="BF95073" i="1"/>
  <c r="BF95074" i="1"/>
  <c r="BF95075" i="1"/>
  <c r="BF95076" i="1"/>
  <c r="BF95077" i="1"/>
  <c r="BF95078" i="1"/>
  <c r="BF95079" i="1"/>
  <c r="BF95080" i="1"/>
  <c r="BF95081" i="1"/>
  <c r="BF95082" i="1"/>
  <c r="BF95083" i="1"/>
  <c r="BF95084" i="1"/>
  <c r="BF95085" i="1"/>
  <c r="BF95086" i="1"/>
  <c r="BF95087" i="1"/>
  <c r="BF95088" i="1"/>
  <c r="BF95089" i="1"/>
  <c r="BF95090" i="1"/>
  <c r="BF95091" i="1"/>
  <c r="BF95092" i="1"/>
  <c r="BF95093" i="1"/>
  <c r="BF95094" i="1"/>
  <c r="BF95095" i="1"/>
  <c r="BF95096" i="1"/>
  <c r="BF95097" i="1"/>
  <c r="BF95098" i="1"/>
  <c r="BF95099" i="1"/>
  <c r="BF95100" i="1"/>
  <c r="BF95101" i="1"/>
  <c r="BF95102" i="1"/>
  <c r="BF95103" i="1"/>
  <c r="BF95104" i="1"/>
  <c r="BF95105" i="1"/>
  <c r="BF95106" i="1"/>
  <c r="BF95107" i="1"/>
  <c r="BF95108" i="1"/>
  <c r="BF95109" i="1"/>
  <c r="BF95110" i="1"/>
  <c r="BF95111" i="1"/>
  <c r="BF95112" i="1"/>
  <c r="BF95113" i="1"/>
  <c r="BF95114" i="1"/>
  <c r="BF95115" i="1"/>
  <c r="BF95116" i="1"/>
  <c r="BF95117" i="1"/>
  <c r="BF95118" i="1"/>
  <c r="BF95119" i="1"/>
  <c r="BF95120" i="1"/>
  <c r="BF95121" i="1"/>
  <c r="BF95122" i="1"/>
  <c r="BO95122" i="1" s="1"/>
  <c r="BF95123" i="1"/>
  <c r="BO95123" i="1" s="1"/>
  <c r="BF95124" i="1"/>
  <c r="BF95125" i="1"/>
  <c r="BF95126" i="1"/>
  <c r="BF95127" i="1"/>
  <c r="BF95128" i="1"/>
  <c r="BF95129" i="1"/>
  <c r="BF95130" i="1"/>
  <c r="BF95131" i="1"/>
  <c r="BF95132" i="1"/>
  <c r="BF95133" i="1"/>
  <c r="BF95134" i="1"/>
  <c r="BO95134" i="1" s="1"/>
  <c r="BF95135" i="1"/>
  <c r="BO95135" i="1" s="1"/>
  <c r="BF95136" i="1"/>
  <c r="BF95137" i="1"/>
  <c r="BF95138" i="1"/>
  <c r="BF95139" i="1"/>
  <c r="BF95140" i="1"/>
  <c r="BF95141" i="1"/>
  <c r="BF95142" i="1"/>
  <c r="BF95143" i="1"/>
  <c r="BF95144" i="1"/>
  <c r="BF95145" i="1"/>
  <c r="BF95146" i="1"/>
  <c r="BF95147" i="1"/>
  <c r="BF95148" i="1"/>
  <c r="BF95149" i="1"/>
  <c r="BF95150" i="1"/>
  <c r="BF95151" i="1"/>
  <c r="BF95152" i="1"/>
  <c r="BF95153" i="1"/>
  <c r="BF95154" i="1"/>
  <c r="BF95155" i="1"/>
  <c r="BF95156" i="1"/>
  <c r="BF95157" i="1"/>
  <c r="BF95158" i="1"/>
  <c r="BF95159" i="1"/>
  <c r="BF95160" i="1"/>
  <c r="BF95161" i="1"/>
  <c r="BF95162" i="1"/>
  <c r="BF95163" i="1"/>
  <c r="BF95164" i="1"/>
  <c r="BF95165" i="1"/>
  <c r="BF95166" i="1"/>
  <c r="BF95167" i="1"/>
  <c r="BF95168" i="1"/>
  <c r="BF95169" i="1"/>
  <c r="BF95170" i="1"/>
  <c r="BO95170" i="1" s="1"/>
  <c r="BF95171" i="1"/>
  <c r="BF95172" i="1"/>
  <c r="BF95173" i="1"/>
  <c r="BF95174" i="1"/>
  <c r="BF95175" i="1"/>
  <c r="BF95176" i="1"/>
  <c r="BF95177" i="1"/>
  <c r="BF95178" i="1"/>
  <c r="BF95179" i="1"/>
  <c r="BF95180" i="1"/>
  <c r="BF95181" i="1"/>
  <c r="BF95182" i="1"/>
  <c r="BF95183" i="1"/>
  <c r="BF95184" i="1"/>
  <c r="BF95185" i="1"/>
  <c r="BF95186" i="1"/>
  <c r="BF95187" i="1"/>
  <c r="BF95188" i="1"/>
  <c r="BF95189" i="1"/>
  <c r="BF95190" i="1"/>
  <c r="BF95191" i="1"/>
  <c r="BF95192" i="1"/>
  <c r="BF95193" i="1"/>
  <c r="BF95194" i="1"/>
  <c r="BO95194" i="1" s="1"/>
  <c r="BF95195" i="1"/>
  <c r="BF95196" i="1"/>
  <c r="BF95197" i="1"/>
  <c r="BF95198" i="1"/>
  <c r="BF95199" i="1"/>
  <c r="BF95200" i="1"/>
  <c r="BF95201" i="1"/>
  <c r="BF95202" i="1"/>
  <c r="BF95203" i="1"/>
  <c r="BF95204" i="1"/>
  <c r="BF95205" i="1"/>
  <c r="BF95206" i="1"/>
  <c r="BF95207" i="1"/>
  <c r="BF95208" i="1"/>
  <c r="BF95209" i="1"/>
  <c r="BF95210" i="1"/>
  <c r="BF95211" i="1"/>
  <c r="BF95212" i="1"/>
  <c r="BF95213" i="1"/>
  <c r="BF95214" i="1"/>
  <c r="BF95215" i="1"/>
  <c r="BF95216" i="1"/>
  <c r="BF95217" i="1"/>
  <c r="BF95218" i="1"/>
  <c r="BF95219" i="1"/>
  <c r="BF95220" i="1"/>
  <c r="BF95221" i="1"/>
  <c r="BF95222" i="1"/>
  <c r="BF95223" i="1"/>
  <c r="BF95224" i="1"/>
  <c r="BF95225" i="1"/>
  <c r="BF95226" i="1"/>
  <c r="BF95227" i="1"/>
  <c r="BF95228" i="1"/>
  <c r="BF95229" i="1"/>
  <c r="BF95230" i="1"/>
  <c r="BF95231" i="1"/>
  <c r="BF95232" i="1"/>
  <c r="BF95233" i="1"/>
  <c r="BF95234" i="1"/>
  <c r="BF95235" i="1"/>
  <c r="BF95236" i="1"/>
  <c r="BF95237" i="1"/>
  <c r="BF95238" i="1"/>
  <c r="BF95239" i="1"/>
  <c r="BF95240" i="1"/>
  <c r="BF95241" i="1"/>
  <c r="BF95242" i="1"/>
  <c r="BF95243" i="1"/>
  <c r="BF95244" i="1"/>
  <c r="BF95245" i="1"/>
  <c r="BO95245" i="1" s="1"/>
  <c r="BF95246" i="1"/>
  <c r="BF95247" i="1"/>
  <c r="BF95248" i="1"/>
  <c r="BF95249" i="1"/>
  <c r="BF95250" i="1"/>
  <c r="BF95251" i="1"/>
  <c r="BF95252" i="1"/>
  <c r="BF95253" i="1"/>
  <c r="BF95254" i="1"/>
  <c r="BF95255" i="1"/>
  <c r="BF95256" i="1"/>
  <c r="BF95257" i="1"/>
  <c r="BF95258" i="1"/>
  <c r="BF95259" i="1"/>
  <c r="BF95260" i="1"/>
  <c r="BF95261" i="1"/>
  <c r="BF95262" i="1"/>
  <c r="BF95263" i="1"/>
  <c r="BF95264" i="1"/>
  <c r="BF95265" i="1"/>
  <c r="BF95266" i="1"/>
  <c r="BF95267" i="1"/>
  <c r="BF95268" i="1"/>
  <c r="BF95269" i="1"/>
  <c r="BF95270" i="1"/>
  <c r="BF95271" i="1"/>
  <c r="BF95272" i="1"/>
  <c r="BF95273" i="1"/>
  <c r="BF95274" i="1"/>
  <c r="BF95275" i="1"/>
  <c r="BF95276" i="1"/>
  <c r="BF95277" i="1"/>
  <c r="BF95278" i="1"/>
  <c r="BF95279" i="1"/>
  <c r="BF95280" i="1"/>
  <c r="BF95281" i="1"/>
  <c r="BF95282" i="1"/>
  <c r="BF95283" i="1"/>
  <c r="BF95284" i="1"/>
  <c r="BF95285" i="1"/>
  <c r="BF95286" i="1"/>
  <c r="BF95287" i="1"/>
  <c r="BF95288" i="1"/>
  <c r="BF95289" i="1"/>
  <c r="BF95290" i="1"/>
  <c r="BF95291" i="1"/>
  <c r="BF95292" i="1"/>
  <c r="BF95293" i="1"/>
  <c r="BF95294" i="1"/>
  <c r="BF95295" i="1"/>
  <c r="BF95296" i="1"/>
  <c r="BF95297" i="1"/>
  <c r="BF95298" i="1"/>
  <c r="BF95299" i="1"/>
  <c r="BF95300" i="1"/>
  <c r="BF95301" i="1"/>
  <c r="BF95302" i="1"/>
  <c r="BF95303" i="1"/>
  <c r="BF95304" i="1"/>
  <c r="BO95304" i="1" s="1"/>
  <c r="BF95305" i="1"/>
  <c r="BF95306" i="1"/>
  <c r="BF95307" i="1"/>
  <c r="BF95308" i="1"/>
  <c r="BF95309" i="1"/>
  <c r="BF95310" i="1"/>
  <c r="BF95311" i="1"/>
  <c r="BF95312" i="1"/>
  <c r="BF95313" i="1"/>
  <c r="BF95314" i="1"/>
  <c r="BO95314" i="1" s="1"/>
  <c r="BF95315" i="1"/>
  <c r="BF95316" i="1"/>
  <c r="BO95316" i="1" s="1"/>
  <c r="BF95317" i="1"/>
  <c r="BO95317" i="1" s="1"/>
  <c r="BF95318" i="1"/>
  <c r="BF95319" i="1"/>
  <c r="BF95320" i="1"/>
  <c r="BF95321" i="1"/>
  <c r="BF95322" i="1"/>
  <c r="BF95323" i="1"/>
  <c r="BF95324" i="1"/>
  <c r="BF95325" i="1"/>
  <c r="BF95326" i="1"/>
  <c r="BF95327" i="1"/>
  <c r="BF95328" i="1"/>
  <c r="BF95329" i="1"/>
  <c r="BF95330" i="1"/>
  <c r="BF95331" i="1"/>
  <c r="BF95332" i="1"/>
  <c r="BF95333" i="1"/>
  <c r="BF95334" i="1"/>
  <c r="BF95335" i="1"/>
  <c r="BF95336" i="1"/>
  <c r="BF95337" i="1"/>
  <c r="BF95338" i="1"/>
  <c r="BF95339" i="1"/>
  <c r="BF95340" i="1"/>
  <c r="BF95341" i="1"/>
  <c r="BF95342" i="1"/>
  <c r="BF95343" i="1"/>
  <c r="BF95344" i="1"/>
  <c r="BF95345" i="1"/>
  <c r="BF95346" i="1"/>
  <c r="BF95347" i="1"/>
  <c r="BF95348" i="1"/>
  <c r="BF95349" i="1"/>
  <c r="BF95350" i="1"/>
  <c r="BF95351" i="1"/>
  <c r="BF95352" i="1"/>
  <c r="BO95352" i="1" s="1"/>
  <c r="BF95353" i="1"/>
  <c r="BF95354" i="1"/>
  <c r="BF95355" i="1"/>
  <c r="BF95356" i="1"/>
  <c r="BF95357" i="1"/>
  <c r="BF95358" i="1"/>
  <c r="BF95359" i="1"/>
  <c r="BF95360" i="1"/>
  <c r="BF95361" i="1"/>
  <c r="BF95362" i="1"/>
  <c r="BF95363" i="1"/>
  <c r="BF95364" i="1"/>
  <c r="BF95365" i="1"/>
  <c r="BF95366" i="1"/>
  <c r="BF95367" i="1"/>
  <c r="BF95368" i="1"/>
  <c r="BF95369" i="1"/>
  <c r="BF95370" i="1"/>
  <c r="BF95371" i="1"/>
  <c r="BF95372" i="1"/>
  <c r="BF95373" i="1"/>
  <c r="BF95374" i="1"/>
  <c r="BF95375" i="1"/>
  <c r="BO95375" i="1" s="1"/>
  <c r="BF95376" i="1"/>
  <c r="BO95376" i="1" s="1"/>
  <c r="BF95377" i="1"/>
  <c r="BF95378" i="1"/>
  <c r="BF95379" i="1"/>
  <c r="BF95380" i="1"/>
  <c r="BF95381" i="1"/>
  <c r="BF95382" i="1"/>
  <c r="BF95383" i="1"/>
  <c r="BF95384" i="1"/>
  <c r="BF95385" i="1"/>
  <c r="BF95386" i="1"/>
  <c r="BF95387" i="1"/>
  <c r="BF95388" i="1"/>
  <c r="BF95389" i="1"/>
  <c r="BF95390" i="1"/>
  <c r="BF95391" i="1"/>
  <c r="BF95392" i="1"/>
  <c r="BF95393" i="1"/>
  <c r="BF95394" i="1"/>
  <c r="BF95395" i="1"/>
  <c r="BF95396" i="1"/>
  <c r="BF95397" i="1"/>
  <c r="BF95398" i="1"/>
  <c r="BF95399" i="1"/>
  <c r="BF95400" i="1"/>
  <c r="BF95401" i="1"/>
  <c r="BF95402" i="1"/>
  <c r="BF95403" i="1"/>
  <c r="BF95404" i="1"/>
  <c r="BF95405" i="1"/>
  <c r="BF95406" i="1"/>
  <c r="BF95407" i="1"/>
  <c r="BF95408" i="1"/>
  <c r="BF95409" i="1"/>
  <c r="BF95410" i="1"/>
  <c r="BF95411" i="1"/>
  <c r="BO95411" i="1" s="1"/>
  <c r="BF95412" i="1"/>
  <c r="BF95413" i="1"/>
  <c r="BF95414" i="1"/>
  <c r="BF95415" i="1"/>
  <c r="BF95416" i="1"/>
  <c r="BF95417" i="1"/>
  <c r="BF95418" i="1"/>
  <c r="BF95419" i="1"/>
  <c r="BF95420" i="1"/>
  <c r="BF95421" i="1"/>
  <c r="BF95422" i="1"/>
  <c r="BF95423" i="1"/>
  <c r="BF95424" i="1"/>
  <c r="BF95425" i="1"/>
  <c r="BF95426" i="1"/>
  <c r="BF95427" i="1"/>
  <c r="BF95428" i="1"/>
  <c r="BF95429" i="1"/>
  <c r="BF95430" i="1"/>
  <c r="BF95431" i="1"/>
  <c r="BF95432" i="1"/>
  <c r="BF95433" i="1"/>
  <c r="BF95434" i="1"/>
  <c r="BF95435" i="1"/>
  <c r="BF95436" i="1"/>
  <c r="BF95437" i="1"/>
  <c r="BF95438" i="1"/>
  <c r="BF95439" i="1"/>
  <c r="BF95440" i="1"/>
  <c r="BF95441" i="1"/>
  <c r="BF95442" i="1"/>
  <c r="BF95443" i="1"/>
  <c r="BF95444" i="1"/>
  <c r="BF95445" i="1"/>
  <c r="BF95446" i="1"/>
  <c r="BF95447" i="1"/>
  <c r="BF95448" i="1"/>
  <c r="BF95449" i="1"/>
  <c r="BF95450" i="1"/>
  <c r="BF95451" i="1"/>
  <c r="BF95452" i="1"/>
  <c r="BF95453" i="1"/>
  <c r="BF95454" i="1"/>
  <c r="BF95455" i="1"/>
  <c r="BF95456" i="1"/>
  <c r="BF95457" i="1"/>
  <c r="BF95458" i="1"/>
  <c r="BF95459" i="1"/>
  <c r="BF95460" i="1"/>
  <c r="BF95461" i="1"/>
  <c r="BF95462" i="1"/>
  <c r="BF95463" i="1"/>
  <c r="BF95464" i="1"/>
  <c r="BF95465" i="1"/>
  <c r="BF95466" i="1"/>
  <c r="BF95467" i="1"/>
  <c r="BF95468" i="1"/>
  <c r="BF95469" i="1"/>
  <c r="BF95470" i="1"/>
  <c r="BF95471" i="1"/>
  <c r="BF95472" i="1"/>
  <c r="BF95473" i="1"/>
  <c r="BF95474" i="1"/>
  <c r="BF95475" i="1"/>
  <c r="BF95476" i="1"/>
  <c r="BF95477" i="1"/>
  <c r="BF95478" i="1"/>
  <c r="BF95479" i="1"/>
  <c r="BF95480" i="1"/>
  <c r="BF95481" i="1"/>
  <c r="BF95482" i="1"/>
  <c r="BF95483" i="1"/>
  <c r="BF95484" i="1"/>
  <c r="BF95485" i="1"/>
  <c r="BF95486" i="1"/>
  <c r="BF95487" i="1"/>
  <c r="BF95488" i="1"/>
  <c r="BF95489" i="1"/>
  <c r="BF95490" i="1"/>
  <c r="BF95491" i="1"/>
  <c r="BF95492" i="1"/>
  <c r="BF95493" i="1"/>
  <c r="BF95494" i="1"/>
  <c r="BF95495" i="1"/>
  <c r="BO95495" i="1" s="1"/>
  <c r="BF95496" i="1"/>
  <c r="BO95496" i="1" s="1"/>
  <c r="BF95497" i="1"/>
  <c r="BF95498" i="1"/>
  <c r="BF95499" i="1"/>
  <c r="BF95500" i="1"/>
  <c r="BF95501" i="1"/>
  <c r="BF95502" i="1"/>
  <c r="BF95503" i="1"/>
  <c r="BF95504" i="1"/>
  <c r="BF95505" i="1"/>
  <c r="BF95506" i="1"/>
  <c r="BF95507" i="1"/>
  <c r="BF95508" i="1"/>
  <c r="BF95509" i="1"/>
  <c r="BF95510" i="1"/>
  <c r="BF95511" i="1"/>
  <c r="BF95512" i="1"/>
  <c r="BF95513" i="1"/>
  <c r="BF95514" i="1"/>
  <c r="BF95515" i="1"/>
  <c r="BF95516" i="1"/>
  <c r="BF95517" i="1"/>
  <c r="BF95518" i="1"/>
  <c r="BF95519" i="1"/>
  <c r="BF95520" i="1"/>
  <c r="BF95521" i="1"/>
  <c r="BF95522" i="1"/>
  <c r="BF95523" i="1"/>
  <c r="BF95524" i="1"/>
  <c r="BF95525" i="1"/>
  <c r="BF95526" i="1"/>
  <c r="BF95527" i="1"/>
  <c r="BF95528" i="1"/>
  <c r="BF95529" i="1"/>
  <c r="BF95530" i="1"/>
  <c r="BF95531" i="1"/>
  <c r="BF95532" i="1"/>
  <c r="BF95533" i="1"/>
  <c r="BF95534" i="1"/>
  <c r="BF95535" i="1"/>
  <c r="BF95536" i="1"/>
  <c r="BF95537" i="1"/>
  <c r="BF95538" i="1"/>
  <c r="BF95539" i="1"/>
  <c r="BF95540" i="1"/>
  <c r="BF95541" i="1"/>
  <c r="BF95542" i="1"/>
  <c r="BF95543" i="1"/>
  <c r="BF95544" i="1"/>
  <c r="BF95545" i="1"/>
  <c r="BF95546" i="1"/>
  <c r="BF95547" i="1"/>
  <c r="BF95548" i="1"/>
  <c r="BF95549" i="1"/>
  <c r="BF95550" i="1"/>
  <c r="BF95551" i="1"/>
  <c r="BF95552" i="1"/>
  <c r="BF95553" i="1"/>
  <c r="BF95554" i="1"/>
  <c r="BO95554" i="1" s="1"/>
  <c r="BF95555" i="1"/>
  <c r="BO95555" i="1" s="1"/>
  <c r="BF95556" i="1"/>
  <c r="BF95557" i="1"/>
  <c r="BF95558" i="1"/>
  <c r="BF95559" i="1"/>
  <c r="BF95560" i="1"/>
  <c r="BF95561" i="1"/>
  <c r="BF95562" i="1"/>
  <c r="BF95563" i="1"/>
  <c r="BF95564" i="1"/>
  <c r="BF95565" i="1"/>
  <c r="BF95566" i="1"/>
  <c r="BO95566" i="1" s="1"/>
  <c r="BF95567" i="1"/>
  <c r="BO95567" i="1" s="1"/>
  <c r="BF95568" i="1"/>
  <c r="BF95569" i="1"/>
  <c r="BF95570" i="1"/>
  <c r="BF95571" i="1"/>
  <c r="BF95572" i="1"/>
  <c r="BF95573" i="1"/>
  <c r="BF95574" i="1"/>
  <c r="BF95575" i="1"/>
  <c r="BF95576" i="1"/>
  <c r="BF95577" i="1"/>
  <c r="BF95578" i="1"/>
  <c r="BF95579" i="1"/>
  <c r="BF95580" i="1"/>
  <c r="BF95581" i="1"/>
  <c r="BF95582" i="1"/>
  <c r="BF95583" i="1"/>
  <c r="BF95584" i="1"/>
  <c r="BF95585" i="1"/>
  <c r="BF95586" i="1"/>
  <c r="BF95587" i="1"/>
  <c r="BF95588" i="1"/>
  <c r="BF95589" i="1"/>
  <c r="BF95590" i="1"/>
  <c r="BF95591" i="1"/>
  <c r="BF95592" i="1"/>
  <c r="BF95593" i="1"/>
  <c r="BF95594" i="1"/>
  <c r="BF95595" i="1"/>
  <c r="BF95596" i="1"/>
  <c r="BF95597" i="1"/>
  <c r="BF95598" i="1"/>
  <c r="BF95599" i="1"/>
  <c r="BF95600" i="1"/>
  <c r="BF95601" i="1"/>
  <c r="BF95602" i="1"/>
  <c r="BO95602" i="1" s="1"/>
  <c r="BF95603" i="1"/>
  <c r="BF95604" i="1"/>
  <c r="BF95605" i="1"/>
  <c r="BF95606" i="1"/>
  <c r="BF95607" i="1"/>
  <c r="BF95608" i="1"/>
  <c r="BF95609" i="1"/>
  <c r="BF95610" i="1"/>
  <c r="BF95611" i="1"/>
  <c r="BF95612" i="1"/>
  <c r="BF95613" i="1"/>
  <c r="BF95614" i="1"/>
  <c r="BF95615" i="1"/>
  <c r="BF95616" i="1"/>
  <c r="BF95617" i="1"/>
  <c r="BF95618" i="1"/>
  <c r="BF95619" i="1"/>
  <c r="BF95620" i="1"/>
  <c r="BF95621" i="1"/>
  <c r="BF95622" i="1"/>
  <c r="BF95623" i="1"/>
  <c r="BF95624" i="1"/>
  <c r="BF95625" i="1"/>
  <c r="BF95626" i="1"/>
  <c r="BO95626" i="1" s="1"/>
  <c r="BF95627" i="1"/>
  <c r="BF95628" i="1"/>
  <c r="BF95629" i="1"/>
  <c r="BF95630" i="1"/>
  <c r="BF95631" i="1"/>
  <c r="BF95632" i="1"/>
  <c r="BF95633" i="1"/>
  <c r="BF95634" i="1"/>
  <c r="BF95635" i="1"/>
  <c r="BF95636" i="1"/>
  <c r="BF95637" i="1"/>
  <c r="BF95638" i="1"/>
  <c r="BF95639" i="1"/>
  <c r="BF95640" i="1"/>
  <c r="BF95641" i="1"/>
  <c r="BF95642" i="1"/>
  <c r="BF95643" i="1"/>
  <c r="BF95644" i="1"/>
  <c r="BF95645" i="1"/>
  <c r="BF95646" i="1"/>
  <c r="BF95647" i="1"/>
  <c r="BF95648" i="1"/>
  <c r="BF95649" i="1"/>
  <c r="BF95650" i="1"/>
  <c r="BF95651" i="1"/>
  <c r="BF95652" i="1"/>
  <c r="BF95653" i="1"/>
  <c r="BF95654" i="1"/>
  <c r="BF95655" i="1"/>
  <c r="BF95656" i="1"/>
  <c r="BF95657" i="1"/>
  <c r="BF95658" i="1"/>
  <c r="BF95659" i="1"/>
  <c r="BF95660" i="1"/>
  <c r="BF95661" i="1"/>
  <c r="BF95662" i="1"/>
  <c r="BF95663" i="1"/>
  <c r="BF95664" i="1"/>
  <c r="BF95665" i="1"/>
  <c r="BF95666" i="1"/>
  <c r="BF95667" i="1"/>
  <c r="BF95668" i="1"/>
  <c r="BF95669" i="1"/>
  <c r="BF95670" i="1"/>
  <c r="BF95671" i="1"/>
  <c r="BF95672" i="1"/>
  <c r="BF95673" i="1"/>
  <c r="BF95674" i="1"/>
  <c r="BF95675" i="1"/>
  <c r="BF95676" i="1"/>
  <c r="BF95677" i="1"/>
  <c r="BO95677" i="1" s="1"/>
  <c r="BF95678" i="1"/>
  <c r="BF95679" i="1"/>
  <c r="BF95680" i="1"/>
  <c r="BF95681" i="1"/>
  <c r="BF95682" i="1"/>
  <c r="BF95683" i="1"/>
  <c r="BF95684" i="1"/>
  <c r="BF95685" i="1"/>
  <c r="BF95686" i="1"/>
  <c r="BF95687" i="1"/>
  <c r="BF95688" i="1"/>
  <c r="BF95689" i="1"/>
  <c r="BF95690" i="1"/>
  <c r="BF95691" i="1"/>
  <c r="BF95692" i="1"/>
  <c r="BF95693" i="1"/>
  <c r="BF95694" i="1"/>
  <c r="BF95695" i="1"/>
  <c r="BF95696" i="1"/>
  <c r="BF95697" i="1"/>
  <c r="BF95698" i="1"/>
  <c r="BF95699" i="1"/>
  <c r="BF95700" i="1"/>
  <c r="BF95701" i="1"/>
  <c r="BF95702" i="1"/>
  <c r="BF95703" i="1"/>
  <c r="BF95704" i="1"/>
  <c r="BF95705" i="1"/>
  <c r="BF95706" i="1"/>
  <c r="BF95707" i="1"/>
  <c r="BF95708" i="1"/>
  <c r="BF95709" i="1"/>
  <c r="BF95710" i="1"/>
  <c r="BF95711" i="1"/>
  <c r="BF95712" i="1"/>
  <c r="BF95713" i="1"/>
  <c r="BF95714" i="1"/>
  <c r="BF95715" i="1"/>
  <c r="BF95716" i="1"/>
  <c r="BF95717" i="1"/>
  <c r="BF95718" i="1"/>
  <c r="BF95719" i="1"/>
  <c r="BF95720" i="1"/>
  <c r="BF95721" i="1"/>
  <c r="BF95722" i="1"/>
  <c r="BF95723" i="1"/>
  <c r="BF95724" i="1"/>
  <c r="BF95725" i="1"/>
  <c r="BF95726" i="1"/>
  <c r="BF95727" i="1"/>
  <c r="BF95728" i="1"/>
  <c r="BF95729" i="1"/>
  <c r="BF95730" i="1"/>
  <c r="BF95731" i="1"/>
  <c r="BF95732" i="1"/>
  <c r="BF95733" i="1"/>
  <c r="BF95734" i="1"/>
  <c r="BF95735" i="1"/>
  <c r="BF95736" i="1"/>
  <c r="BO95736" i="1" s="1"/>
  <c r="BF95737" i="1"/>
  <c r="BF95738" i="1"/>
  <c r="BF95739" i="1"/>
  <c r="BF95740" i="1"/>
  <c r="BF95741" i="1"/>
  <c r="BF95742" i="1"/>
  <c r="BF95743" i="1"/>
  <c r="BF95744" i="1"/>
  <c r="BF95745" i="1"/>
  <c r="BF95746" i="1"/>
  <c r="BO95746" i="1" s="1"/>
  <c r="BF95747" i="1"/>
  <c r="BF95748" i="1"/>
  <c r="BO95748" i="1" s="1"/>
  <c r="BF95749" i="1"/>
  <c r="BO95749" i="1" s="1"/>
  <c r="BF95750" i="1"/>
  <c r="BF95751" i="1"/>
  <c r="BF95752" i="1"/>
  <c r="BF95753" i="1"/>
  <c r="BF95754" i="1"/>
  <c r="BF95755" i="1"/>
  <c r="BF95756" i="1"/>
  <c r="BF95757" i="1"/>
  <c r="BF95758" i="1"/>
  <c r="BF95759" i="1"/>
  <c r="BF95760" i="1"/>
  <c r="BF95761" i="1"/>
  <c r="BF95762" i="1"/>
  <c r="BF95763" i="1"/>
  <c r="BF95764" i="1"/>
  <c r="BF95765" i="1"/>
  <c r="BF95766" i="1"/>
  <c r="BF95767" i="1"/>
  <c r="BF95768" i="1"/>
  <c r="BF95769" i="1"/>
  <c r="BF95770" i="1"/>
  <c r="BF95771" i="1"/>
  <c r="BF95772" i="1"/>
  <c r="BF95773" i="1"/>
  <c r="BF95774" i="1"/>
  <c r="BF95775" i="1"/>
  <c r="BF95776" i="1"/>
  <c r="BF95777" i="1"/>
  <c r="BF95778" i="1"/>
  <c r="BF95779" i="1"/>
  <c r="BF95780" i="1"/>
  <c r="BF95781" i="1"/>
  <c r="BF95782" i="1"/>
  <c r="BF95783" i="1"/>
  <c r="BF95784" i="1"/>
  <c r="BO95784" i="1" s="1"/>
  <c r="BF95785" i="1"/>
  <c r="BF95786" i="1"/>
  <c r="BF95787" i="1"/>
  <c r="BF95788" i="1"/>
  <c r="BF95789" i="1"/>
  <c r="BF95790" i="1"/>
  <c r="BF95791" i="1"/>
  <c r="BF95792" i="1"/>
  <c r="BF95793" i="1"/>
  <c r="BF95794" i="1"/>
  <c r="BF95795" i="1"/>
  <c r="BF95796" i="1"/>
  <c r="BF95797" i="1"/>
  <c r="BF95798" i="1"/>
  <c r="BF95799" i="1"/>
  <c r="BF95800" i="1"/>
  <c r="BF95801" i="1"/>
  <c r="BF95802" i="1"/>
  <c r="BF95803" i="1"/>
  <c r="BF95804" i="1"/>
  <c r="BF95805" i="1"/>
  <c r="BF95806" i="1"/>
  <c r="BF95807" i="1"/>
  <c r="BO95807" i="1" s="1"/>
  <c r="BF95808" i="1"/>
  <c r="BO95808" i="1" s="1"/>
  <c r="BF95809" i="1"/>
  <c r="BF95810" i="1"/>
  <c r="BF95811" i="1"/>
  <c r="BF95812" i="1"/>
  <c r="BF95813" i="1"/>
  <c r="BF95814" i="1"/>
  <c r="BF95815" i="1"/>
  <c r="BF95816" i="1"/>
  <c r="BF95817" i="1"/>
  <c r="BF95818" i="1"/>
  <c r="BF95819" i="1"/>
  <c r="BF95820" i="1"/>
  <c r="BF95821" i="1"/>
  <c r="BF95822" i="1"/>
  <c r="BF95823" i="1"/>
  <c r="BF95824" i="1"/>
  <c r="BF95825" i="1"/>
  <c r="BF95826" i="1"/>
  <c r="BF95827" i="1"/>
  <c r="BF95828" i="1"/>
  <c r="BF95829" i="1"/>
  <c r="BF95830" i="1"/>
  <c r="BF95831" i="1"/>
  <c r="BF95832" i="1"/>
  <c r="BF95833" i="1"/>
  <c r="BF95834" i="1"/>
  <c r="BF95835" i="1"/>
  <c r="BF95836" i="1"/>
  <c r="BF95837" i="1"/>
  <c r="BF95838" i="1"/>
  <c r="BF95839" i="1"/>
  <c r="BF95840" i="1"/>
  <c r="BF95841" i="1"/>
  <c r="BF95842" i="1"/>
  <c r="BF95843" i="1"/>
  <c r="BO95843" i="1" s="1"/>
  <c r="BF95844" i="1"/>
  <c r="BF95845" i="1"/>
  <c r="BF95846" i="1"/>
  <c r="BF95847" i="1"/>
  <c r="BF95848" i="1"/>
  <c r="BF95849" i="1"/>
  <c r="BF95850" i="1"/>
  <c r="BF95851" i="1"/>
  <c r="BF95852" i="1"/>
  <c r="BF95853" i="1"/>
  <c r="BO95853" i="1" s="1"/>
  <c r="BF95854" i="1"/>
  <c r="BF95855" i="1"/>
  <c r="BF95856" i="1"/>
  <c r="BF95857" i="1"/>
  <c r="BF95858" i="1"/>
  <c r="BF95859" i="1"/>
  <c r="BF95860" i="1"/>
  <c r="BF95861" i="1"/>
  <c r="BF95862" i="1"/>
  <c r="BF95863" i="1"/>
  <c r="BF95864" i="1"/>
  <c r="BF95865" i="1"/>
  <c r="BF95866" i="1"/>
  <c r="BF95867" i="1"/>
  <c r="BF95868" i="1"/>
  <c r="BF95869" i="1"/>
  <c r="BF95870" i="1"/>
  <c r="BF95871" i="1"/>
  <c r="BF95872" i="1"/>
  <c r="BF95873" i="1"/>
  <c r="BF95874" i="1"/>
  <c r="BF95875" i="1"/>
  <c r="BF95876" i="1"/>
  <c r="BF95877" i="1"/>
  <c r="BF95878" i="1"/>
  <c r="BF95879" i="1"/>
  <c r="BF95880" i="1"/>
  <c r="BF95881" i="1"/>
  <c r="BF95882" i="1"/>
  <c r="BF95883" i="1"/>
  <c r="BF95884" i="1"/>
  <c r="BF95885" i="1"/>
  <c r="BF95886" i="1"/>
  <c r="BF95887" i="1"/>
  <c r="BF95888" i="1"/>
  <c r="BF95889" i="1"/>
  <c r="BF95890" i="1"/>
  <c r="BF95891" i="1"/>
  <c r="BF95892" i="1"/>
  <c r="BF95893" i="1"/>
  <c r="BF95894" i="1"/>
  <c r="BF95895" i="1"/>
  <c r="BF95896" i="1"/>
  <c r="BF95897" i="1"/>
  <c r="BF95898" i="1"/>
  <c r="BF95899" i="1"/>
  <c r="BF95900" i="1"/>
  <c r="BF95901" i="1"/>
  <c r="BF95902" i="1"/>
  <c r="BF95903" i="1"/>
  <c r="BF95904" i="1"/>
  <c r="BF95905" i="1"/>
  <c r="BF95906" i="1"/>
  <c r="BF95907" i="1"/>
  <c r="BF95908" i="1"/>
  <c r="BF95909" i="1"/>
  <c r="BF95910" i="1"/>
  <c r="BF95911" i="1"/>
  <c r="BF95912" i="1"/>
  <c r="BF95913" i="1"/>
  <c r="BF95914" i="1"/>
  <c r="BF95915" i="1"/>
  <c r="BF95916" i="1"/>
  <c r="BF95917" i="1"/>
  <c r="BF95918" i="1"/>
  <c r="BF95919" i="1"/>
  <c r="BF95920" i="1"/>
  <c r="BF95921" i="1"/>
  <c r="BF95922" i="1"/>
  <c r="BF95923" i="1"/>
  <c r="BF95924" i="1"/>
  <c r="BF95925" i="1"/>
  <c r="BO95925" i="1" s="1"/>
  <c r="BF95926" i="1"/>
  <c r="BF95927" i="1"/>
  <c r="BO95927" i="1" s="1"/>
  <c r="BF95928" i="1"/>
  <c r="BO95928" i="1" s="1"/>
  <c r="BF95929" i="1"/>
  <c r="BF95930" i="1"/>
  <c r="BF95931" i="1"/>
  <c r="BF95932" i="1"/>
  <c r="BF95933" i="1"/>
  <c r="BF95934" i="1"/>
  <c r="BF95935" i="1"/>
  <c r="BF95936" i="1"/>
  <c r="BF95937" i="1"/>
  <c r="BF95938" i="1"/>
  <c r="BF95939" i="1"/>
  <c r="BF95940" i="1"/>
  <c r="BF95941" i="1"/>
  <c r="BF95942" i="1"/>
  <c r="BF95943" i="1"/>
  <c r="BF95944" i="1"/>
  <c r="BF95945" i="1"/>
  <c r="BF95946" i="1"/>
  <c r="BF95947" i="1"/>
  <c r="BF95948" i="1"/>
  <c r="BF95949" i="1"/>
  <c r="BF95950" i="1"/>
  <c r="BF95951" i="1"/>
  <c r="BF95952" i="1"/>
  <c r="BF95953" i="1"/>
  <c r="BF95954" i="1"/>
  <c r="BF95955" i="1"/>
  <c r="BF95956" i="1"/>
  <c r="BF95957" i="1"/>
  <c r="BF95958" i="1"/>
  <c r="BF95959" i="1"/>
  <c r="BF95960" i="1"/>
  <c r="BF95961" i="1"/>
  <c r="BF95962" i="1"/>
  <c r="BF95963" i="1"/>
  <c r="BF95964" i="1"/>
  <c r="BF95965" i="1"/>
  <c r="BF95966" i="1"/>
  <c r="BO95966" i="1" s="1"/>
  <c r="BF95967" i="1"/>
  <c r="BF95968" i="1"/>
  <c r="BF95969" i="1"/>
  <c r="BF95970" i="1"/>
  <c r="BF95971" i="1"/>
  <c r="BF95972" i="1"/>
  <c r="BF95973" i="1"/>
  <c r="BF95974" i="1"/>
  <c r="BF95975" i="1"/>
  <c r="BF95976" i="1"/>
  <c r="BF95977" i="1"/>
  <c r="BF95978" i="1"/>
  <c r="BF95979" i="1"/>
  <c r="BF95980" i="1"/>
  <c r="BF95981" i="1"/>
  <c r="BF95982" i="1"/>
  <c r="BF95983" i="1"/>
  <c r="BF95984" i="1"/>
  <c r="BF95985" i="1"/>
  <c r="BF95986" i="1"/>
  <c r="BO95986" i="1" s="1"/>
  <c r="BF95987" i="1"/>
  <c r="BO95987" i="1" s="1"/>
  <c r="BF95988" i="1"/>
  <c r="BF95989" i="1"/>
  <c r="BF95990" i="1"/>
  <c r="BF95991" i="1"/>
  <c r="BF95992" i="1"/>
  <c r="BF95993" i="1"/>
  <c r="BF95994" i="1"/>
  <c r="BF95995" i="1"/>
  <c r="BF95996" i="1"/>
  <c r="BF95997" i="1"/>
  <c r="BF95998" i="1"/>
  <c r="BO95998" i="1" s="1"/>
  <c r="BF95999" i="1"/>
  <c r="BO95999" i="1" s="1"/>
  <c r="BF96000" i="1"/>
  <c r="BF96001" i="1"/>
  <c r="BF96002" i="1"/>
  <c r="BF96003" i="1"/>
  <c r="BF96004" i="1"/>
  <c r="BF96005" i="1"/>
  <c r="BF96006" i="1"/>
  <c r="BF96007" i="1"/>
  <c r="BF96008" i="1"/>
  <c r="BF96009" i="1"/>
  <c r="BF96010" i="1"/>
  <c r="BF96011" i="1"/>
  <c r="BF96012" i="1"/>
  <c r="BF96013" i="1"/>
  <c r="BF96014" i="1"/>
  <c r="BF96015" i="1"/>
  <c r="BF96016" i="1"/>
  <c r="BF96017" i="1"/>
  <c r="BF96018" i="1"/>
  <c r="BF96019" i="1"/>
  <c r="BF96020" i="1"/>
  <c r="BF96021" i="1"/>
  <c r="BF96022" i="1"/>
  <c r="BF96023" i="1"/>
  <c r="BF96024" i="1"/>
  <c r="BF96025" i="1"/>
  <c r="BF96026" i="1"/>
  <c r="BF96027" i="1"/>
  <c r="BF96028" i="1"/>
  <c r="BF96029" i="1"/>
  <c r="BF96030" i="1"/>
  <c r="BF96031" i="1"/>
  <c r="BF96032" i="1"/>
  <c r="BF96033" i="1"/>
  <c r="BF96034" i="1"/>
  <c r="BO96034" i="1" s="1"/>
  <c r="BF96035" i="1"/>
  <c r="BF96036" i="1"/>
  <c r="BF96037" i="1"/>
  <c r="BF96038" i="1"/>
  <c r="BF96039" i="1"/>
  <c r="BF96040" i="1"/>
  <c r="BF96041" i="1"/>
  <c r="BF96042" i="1"/>
  <c r="BF96043" i="1"/>
  <c r="BF96044" i="1"/>
  <c r="BF96045" i="1"/>
  <c r="BF96046" i="1"/>
  <c r="BF96047" i="1"/>
  <c r="BF96048" i="1"/>
  <c r="BF96049" i="1"/>
  <c r="BF96050" i="1"/>
  <c r="BF96051" i="1"/>
  <c r="BF96052" i="1"/>
  <c r="BF96053" i="1"/>
  <c r="BF96054" i="1"/>
  <c r="BF96055" i="1"/>
  <c r="BF96056" i="1"/>
  <c r="BF96057" i="1"/>
  <c r="BF96058" i="1"/>
  <c r="BO96058" i="1" s="1"/>
  <c r="BF96059" i="1"/>
  <c r="BF96060" i="1"/>
  <c r="BF96061" i="1"/>
  <c r="BF96062" i="1"/>
  <c r="BF96063" i="1"/>
  <c r="BF96064" i="1"/>
  <c r="BF96065" i="1"/>
  <c r="BF96066" i="1"/>
  <c r="BF96067" i="1"/>
  <c r="BF96068" i="1"/>
  <c r="BF96069" i="1"/>
  <c r="BF96070" i="1"/>
  <c r="BF96071" i="1"/>
  <c r="BF96072" i="1"/>
  <c r="BF96073" i="1"/>
  <c r="BF96074" i="1"/>
  <c r="BF96075" i="1"/>
  <c r="BF96076" i="1"/>
  <c r="BF96077" i="1"/>
  <c r="BF96078" i="1"/>
  <c r="BF96079" i="1"/>
  <c r="BF96080" i="1"/>
  <c r="BF96081" i="1"/>
  <c r="BF96082" i="1"/>
  <c r="BF96083" i="1"/>
  <c r="BF96084" i="1"/>
  <c r="BF96085" i="1"/>
  <c r="BF96086" i="1"/>
  <c r="BF96087" i="1"/>
  <c r="BF96088" i="1"/>
  <c r="BF96089" i="1"/>
  <c r="BF96090" i="1"/>
  <c r="BF96091" i="1"/>
  <c r="BF96092" i="1"/>
  <c r="BF96093" i="1"/>
  <c r="BF96094" i="1"/>
  <c r="BF96095" i="1"/>
  <c r="BF96096" i="1"/>
  <c r="BF96097" i="1"/>
  <c r="BF96098" i="1"/>
  <c r="BF96099" i="1"/>
  <c r="BF96100" i="1"/>
  <c r="BF96101" i="1"/>
  <c r="BF96102" i="1"/>
  <c r="BF96103" i="1"/>
  <c r="BF96104" i="1"/>
  <c r="BF96105" i="1"/>
  <c r="BF96106" i="1"/>
  <c r="BF96107" i="1"/>
  <c r="BF96108" i="1"/>
  <c r="BF96109" i="1"/>
  <c r="BO96109" i="1" s="1"/>
  <c r="BF96110" i="1"/>
  <c r="BF96111" i="1"/>
  <c r="BF96112" i="1"/>
  <c r="BF96113" i="1"/>
  <c r="BF96114" i="1"/>
  <c r="BF96115" i="1"/>
  <c r="BF96116" i="1"/>
  <c r="BF96117" i="1"/>
  <c r="BF96118" i="1"/>
  <c r="BF96119" i="1"/>
  <c r="BF96120" i="1"/>
  <c r="BF96121" i="1"/>
  <c r="BF96122" i="1"/>
  <c r="BF96123" i="1"/>
  <c r="BF96124" i="1"/>
  <c r="BF96125" i="1"/>
  <c r="BF96126" i="1"/>
  <c r="BF96127" i="1"/>
  <c r="BF96128" i="1"/>
  <c r="BF96129" i="1"/>
  <c r="BF96130" i="1"/>
  <c r="BF96131" i="1"/>
  <c r="BF96132" i="1"/>
  <c r="BF96133" i="1"/>
  <c r="BF96134" i="1"/>
  <c r="BF96135" i="1"/>
  <c r="BF96136" i="1"/>
  <c r="BF96137" i="1"/>
  <c r="BF96138" i="1"/>
  <c r="BF96139" i="1"/>
  <c r="BF96140" i="1"/>
  <c r="BF96141" i="1"/>
  <c r="BF96142" i="1"/>
  <c r="BF96143" i="1"/>
  <c r="BF96144" i="1"/>
  <c r="BF96145" i="1"/>
  <c r="BF96146" i="1"/>
  <c r="BF96147" i="1"/>
  <c r="BF96148" i="1"/>
  <c r="BF96149" i="1"/>
  <c r="BF96150" i="1"/>
  <c r="BF96151" i="1"/>
  <c r="BF96152" i="1"/>
  <c r="BF96153" i="1"/>
  <c r="BF96154" i="1"/>
  <c r="BF96155" i="1"/>
  <c r="BF96156" i="1"/>
  <c r="BF96157" i="1"/>
  <c r="BF96158" i="1"/>
  <c r="BF96159" i="1"/>
  <c r="BF96160" i="1"/>
  <c r="BF96161" i="1"/>
  <c r="BF96162" i="1"/>
  <c r="BF96163" i="1"/>
  <c r="BF96164" i="1"/>
  <c r="BF96165" i="1"/>
  <c r="BF96166" i="1"/>
  <c r="BF96167" i="1"/>
  <c r="BF96168" i="1"/>
  <c r="BO96168" i="1" s="1"/>
  <c r="BF96169" i="1"/>
  <c r="BF96170" i="1"/>
  <c r="BF96171" i="1"/>
  <c r="BF96172" i="1"/>
  <c r="BF96173" i="1"/>
  <c r="BF96174" i="1"/>
  <c r="BF96175" i="1"/>
  <c r="BF96176" i="1"/>
  <c r="BF96177" i="1"/>
  <c r="BF96178" i="1"/>
  <c r="BO96178" i="1" s="1"/>
  <c r="BF96179" i="1"/>
  <c r="BF96180" i="1"/>
  <c r="BO96180" i="1" s="1"/>
  <c r="BF96181" i="1"/>
  <c r="BO96181" i="1" s="1"/>
  <c r="BF96182" i="1"/>
  <c r="BF96183" i="1"/>
  <c r="BF96184" i="1"/>
  <c r="BF96185" i="1"/>
  <c r="BF96186" i="1"/>
  <c r="BF96187" i="1"/>
  <c r="BF96188" i="1"/>
  <c r="BF96189" i="1"/>
  <c r="BF96190" i="1"/>
  <c r="BF96191" i="1"/>
  <c r="BF96192" i="1"/>
  <c r="BF96193" i="1"/>
  <c r="BF96194" i="1"/>
  <c r="BF96195" i="1"/>
  <c r="BF96196" i="1"/>
  <c r="BF96197" i="1"/>
  <c r="BF96198" i="1"/>
  <c r="BF96199" i="1"/>
  <c r="BF96200" i="1"/>
  <c r="BF96201" i="1"/>
  <c r="BF96202" i="1"/>
  <c r="BF96203" i="1"/>
  <c r="BF96204" i="1"/>
  <c r="BF96205" i="1"/>
  <c r="BF96206" i="1"/>
  <c r="BF96207" i="1"/>
  <c r="BF96208" i="1"/>
  <c r="BF96209" i="1"/>
  <c r="BF96210" i="1"/>
  <c r="BF96211" i="1"/>
  <c r="BF96212" i="1"/>
  <c r="BF96213" i="1"/>
  <c r="BF96214" i="1"/>
  <c r="BF96215" i="1"/>
  <c r="BF96216" i="1"/>
  <c r="BO96216" i="1" s="1"/>
  <c r="BF96217" i="1"/>
  <c r="BF96218" i="1"/>
  <c r="BF96219" i="1"/>
  <c r="BF96220" i="1"/>
  <c r="BF96221" i="1"/>
  <c r="BF96222" i="1"/>
  <c r="BF96223" i="1"/>
  <c r="BF96224" i="1"/>
  <c r="BF96225" i="1"/>
  <c r="BF96226" i="1"/>
  <c r="BF96227" i="1"/>
  <c r="BF96228" i="1"/>
  <c r="BF96229" i="1"/>
  <c r="BF96230" i="1"/>
  <c r="BF96231" i="1"/>
  <c r="BF96232" i="1"/>
  <c r="BF96233" i="1"/>
  <c r="BF96234" i="1"/>
  <c r="BF96235" i="1"/>
  <c r="BF96236" i="1"/>
  <c r="BF96237" i="1"/>
  <c r="BF96238" i="1"/>
  <c r="BF96239" i="1"/>
  <c r="BO96239" i="1" s="1"/>
  <c r="BF96240" i="1"/>
  <c r="BO96240" i="1" s="1"/>
  <c r="BF96241" i="1"/>
  <c r="BF96242" i="1"/>
  <c r="BF96243" i="1"/>
  <c r="BF96244" i="1"/>
  <c r="BF96245" i="1"/>
  <c r="BF96246" i="1"/>
  <c r="BF96247" i="1"/>
  <c r="BF96248" i="1"/>
  <c r="BF96249" i="1"/>
  <c r="BF96250" i="1"/>
  <c r="BF96251" i="1"/>
  <c r="BF96252" i="1"/>
  <c r="BF96253" i="1"/>
  <c r="BF96254" i="1"/>
  <c r="BF96255" i="1"/>
  <c r="BF96256" i="1"/>
  <c r="BF96257" i="1"/>
  <c r="BF96258" i="1"/>
  <c r="BF96259" i="1"/>
  <c r="BF96260" i="1"/>
  <c r="BF96261" i="1"/>
  <c r="BF96262" i="1"/>
  <c r="BF96263" i="1"/>
  <c r="BF96264" i="1"/>
  <c r="BF96265" i="1"/>
  <c r="BF96266" i="1"/>
  <c r="BF96267" i="1"/>
  <c r="BF96268" i="1"/>
  <c r="BF96269" i="1"/>
  <c r="BF96270" i="1"/>
  <c r="BF96271" i="1"/>
  <c r="BF96272" i="1"/>
  <c r="BF96273" i="1"/>
  <c r="BF96274" i="1"/>
  <c r="BF96275" i="1"/>
  <c r="BO96275" i="1" s="1"/>
  <c r="BF96276" i="1"/>
  <c r="BF96277" i="1"/>
  <c r="BF96278" i="1"/>
  <c r="BF96279" i="1"/>
  <c r="BF96280" i="1"/>
  <c r="BF96281" i="1"/>
  <c r="BF96282" i="1"/>
  <c r="BF96283" i="1"/>
  <c r="BF96284" i="1"/>
  <c r="BF96285" i="1"/>
  <c r="BF96286" i="1"/>
  <c r="BF96287" i="1"/>
  <c r="BF96288" i="1"/>
  <c r="BF96289" i="1"/>
  <c r="BF96290" i="1"/>
  <c r="BF96291" i="1"/>
  <c r="BF96292" i="1"/>
  <c r="BF96293" i="1"/>
  <c r="BF96294" i="1"/>
  <c r="BF96295" i="1"/>
  <c r="BF96296" i="1"/>
  <c r="BF96297" i="1"/>
  <c r="BF96298" i="1"/>
  <c r="BF96299" i="1"/>
  <c r="BF96300" i="1"/>
  <c r="BF96301" i="1"/>
  <c r="BF96302" i="1"/>
  <c r="BF96303" i="1"/>
  <c r="BF96304" i="1"/>
  <c r="BF96305" i="1"/>
  <c r="BF96306" i="1"/>
  <c r="BF96307" i="1"/>
  <c r="BF96308" i="1"/>
  <c r="BF96309" i="1"/>
  <c r="BF96310" i="1"/>
  <c r="BF96311" i="1"/>
  <c r="BF96312" i="1"/>
  <c r="BF96313" i="1"/>
  <c r="BF96314" i="1"/>
  <c r="BF96315" i="1"/>
  <c r="BF96316" i="1"/>
  <c r="BF96317" i="1"/>
  <c r="BF96318" i="1"/>
  <c r="BF96319" i="1"/>
  <c r="BF96320" i="1"/>
  <c r="BF96321" i="1"/>
  <c r="BF96322" i="1"/>
  <c r="BF96323" i="1"/>
  <c r="BF96324" i="1"/>
  <c r="BF96325" i="1"/>
  <c r="BF96326" i="1"/>
  <c r="BF96327" i="1"/>
  <c r="BF96328" i="1"/>
  <c r="BF96329" i="1"/>
  <c r="BF96330" i="1"/>
  <c r="BF96331" i="1"/>
  <c r="BF96332" i="1"/>
  <c r="BF96333" i="1"/>
  <c r="BF96334" i="1"/>
  <c r="BF96335" i="1"/>
  <c r="BF96336" i="1"/>
  <c r="BF96337" i="1"/>
  <c r="BF96338" i="1"/>
  <c r="BF96339" i="1"/>
  <c r="BF96340" i="1"/>
  <c r="BF96341" i="1"/>
  <c r="BF96342" i="1"/>
  <c r="BF96343" i="1"/>
  <c r="BF96344" i="1"/>
  <c r="BF96345" i="1"/>
  <c r="BF96346" i="1"/>
  <c r="BF96347" i="1"/>
  <c r="BF96348" i="1"/>
  <c r="BF96349" i="1"/>
  <c r="BF96350" i="1"/>
  <c r="BF96351" i="1"/>
  <c r="BF96352" i="1"/>
  <c r="BF96353" i="1"/>
  <c r="BF96354" i="1"/>
  <c r="BF96355" i="1"/>
  <c r="BF96356" i="1"/>
  <c r="BF96357" i="1"/>
  <c r="BF96358" i="1"/>
  <c r="BF96359" i="1"/>
  <c r="BO96359" i="1" s="1"/>
  <c r="BF96360" i="1"/>
  <c r="BO96360" i="1" s="1"/>
  <c r="BF96361" i="1"/>
  <c r="BF96362" i="1"/>
  <c r="BF96363" i="1"/>
  <c r="BF96364" i="1"/>
  <c r="BF96365" i="1"/>
  <c r="BF96366" i="1"/>
  <c r="BF96367" i="1"/>
  <c r="BF96368" i="1"/>
  <c r="BF96369" i="1"/>
  <c r="BF96370" i="1"/>
  <c r="BF96371" i="1"/>
  <c r="BF96372" i="1"/>
  <c r="BF96373" i="1"/>
  <c r="BF96374" i="1"/>
  <c r="BF96375" i="1"/>
  <c r="BF96376" i="1"/>
  <c r="BF96377" i="1"/>
  <c r="BF96378" i="1"/>
  <c r="BF96379" i="1"/>
  <c r="BF96380" i="1"/>
  <c r="BF96381" i="1"/>
  <c r="BF96382" i="1"/>
  <c r="BF96383" i="1"/>
  <c r="BF96384" i="1"/>
  <c r="BF96385" i="1"/>
  <c r="BF96386" i="1"/>
  <c r="BF96387" i="1"/>
  <c r="BF96388" i="1"/>
  <c r="BF96389" i="1"/>
  <c r="BF96390" i="1"/>
  <c r="BF96391" i="1"/>
  <c r="BF96392" i="1"/>
  <c r="BF96393" i="1"/>
  <c r="BF96394" i="1"/>
  <c r="BF96395" i="1"/>
  <c r="BF96396" i="1"/>
  <c r="BF96397" i="1"/>
  <c r="BF96398" i="1"/>
  <c r="BF96399" i="1"/>
  <c r="BF96400" i="1"/>
  <c r="BF96401" i="1"/>
  <c r="BF96402" i="1"/>
  <c r="BF96403" i="1"/>
  <c r="BF96404" i="1"/>
  <c r="BF96405" i="1"/>
  <c r="BF96406" i="1"/>
  <c r="BF96407" i="1"/>
  <c r="BF96408" i="1"/>
  <c r="BF96409" i="1"/>
  <c r="BF96410" i="1"/>
  <c r="BF96411" i="1"/>
  <c r="BF96412" i="1"/>
  <c r="BF96413" i="1"/>
  <c r="BF96414" i="1"/>
  <c r="BF96415" i="1"/>
  <c r="BF96416" i="1"/>
  <c r="BF96417" i="1"/>
  <c r="BF96418" i="1"/>
  <c r="BO96418" i="1" s="1"/>
  <c r="BF96419" i="1"/>
  <c r="BO96419" i="1" s="1"/>
  <c r="BF96420" i="1"/>
  <c r="BF96421" i="1"/>
  <c r="BF96422" i="1"/>
  <c r="BF96423" i="1"/>
  <c r="BF96424" i="1"/>
  <c r="BF96425" i="1"/>
  <c r="BF96426" i="1"/>
  <c r="BF96427" i="1"/>
  <c r="BF96428" i="1"/>
  <c r="BF96429" i="1"/>
  <c r="BF96430" i="1"/>
  <c r="BO96430" i="1" s="1"/>
  <c r="BF96431" i="1"/>
  <c r="BO96431" i="1" s="1"/>
  <c r="BF96432" i="1"/>
  <c r="BF96433" i="1"/>
  <c r="BF96434" i="1"/>
  <c r="BF96435" i="1"/>
  <c r="BF96436" i="1"/>
  <c r="BF96437" i="1"/>
  <c r="BF96438" i="1"/>
  <c r="BF96439" i="1"/>
  <c r="BF96440" i="1"/>
  <c r="BF96441" i="1"/>
  <c r="BF96442" i="1"/>
  <c r="BF96443" i="1"/>
  <c r="BF96444" i="1"/>
  <c r="BF96445" i="1"/>
  <c r="BF96446" i="1"/>
  <c r="BF96447" i="1"/>
  <c r="BF96448" i="1"/>
  <c r="BF96449" i="1"/>
  <c r="BF96450" i="1"/>
  <c r="BF96451" i="1"/>
  <c r="BF96452" i="1"/>
  <c r="BF96453" i="1"/>
  <c r="BF96454" i="1"/>
  <c r="BF96455" i="1"/>
  <c r="BF96456" i="1"/>
  <c r="BF96457" i="1"/>
  <c r="BF96458" i="1"/>
  <c r="BF96459" i="1"/>
  <c r="BF96460" i="1"/>
  <c r="BF96461" i="1"/>
  <c r="BF96462" i="1"/>
  <c r="BF96463" i="1"/>
  <c r="BF96464" i="1"/>
  <c r="BF96465" i="1"/>
  <c r="BF96466" i="1"/>
  <c r="BO96466" i="1" s="1"/>
  <c r="BF96467" i="1"/>
  <c r="BF96468" i="1"/>
  <c r="BF96469" i="1"/>
  <c r="BF96470" i="1"/>
  <c r="BF96471" i="1"/>
  <c r="BF96472" i="1"/>
  <c r="BF96473" i="1"/>
  <c r="BF96474" i="1"/>
  <c r="BF96475" i="1"/>
  <c r="BF96476" i="1"/>
  <c r="BF96477" i="1"/>
  <c r="BF96478" i="1"/>
  <c r="BF96479" i="1"/>
  <c r="BF96480" i="1"/>
  <c r="BF96481" i="1"/>
  <c r="BF96482" i="1"/>
  <c r="BF96483" i="1"/>
  <c r="BF96484" i="1"/>
  <c r="BF96485" i="1"/>
  <c r="BF96486" i="1"/>
  <c r="BF96487" i="1"/>
  <c r="BF96488" i="1"/>
  <c r="BF96489" i="1"/>
  <c r="BF96490" i="1"/>
  <c r="BO96490" i="1" s="1"/>
  <c r="BF96491" i="1"/>
  <c r="BF96492" i="1"/>
  <c r="BF96493" i="1"/>
  <c r="BF96494" i="1"/>
  <c r="BF96495" i="1"/>
  <c r="BF96496" i="1"/>
  <c r="BF96497" i="1"/>
  <c r="BF96498" i="1"/>
  <c r="BF96499" i="1"/>
  <c r="BF96500" i="1"/>
  <c r="BF96501" i="1"/>
  <c r="BF96502" i="1"/>
  <c r="BF96503" i="1"/>
  <c r="BF96504" i="1"/>
  <c r="BF96505" i="1"/>
  <c r="BF96506" i="1"/>
  <c r="BF96507" i="1"/>
  <c r="BF96508" i="1"/>
  <c r="BF96509" i="1"/>
  <c r="BF96510" i="1"/>
  <c r="BF96511" i="1"/>
  <c r="BF96512" i="1"/>
  <c r="BF96513" i="1"/>
  <c r="BF96514" i="1"/>
  <c r="BF96515" i="1"/>
  <c r="BF96516" i="1"/>
  <c r="BF96517" i="1"/>
  <c r="BF96518" i="1"/>
  <c r="BF96519" i="1"/>
  <c r="BF96520" i="1"/>
  <c r="BF96521" i="1"/>
  <c r="BF96522" i="1"/>
  <c r="BF96523" i="1"/>
  <c r="BF96524" i="1"/>
  <c r="BF96525" i="1"/>
  <c r="BF96526" i="1"/>
  <c r="BF96527" i="1"/>
  <c r="BF96528" i="1"/>
  <c r="BF96529" i="1"/>
  <c r="BF96530" i="1"/>
  <c r="BF96531" i="1"/>
  <c r="BF96532" i="1"/>
  <c r="BF96533" i="1"/>
  <c r="BF96534" i="1"/>
  <c r="BF96535" i="1"/>
  <c r="BF96536" i="1"/>
  <c r="BF96537" i="1"/>
  <c r="BF96538" i="1"/>
  <c r="BF96539" i="1"/>
  <c r="BF96540" i="1"/>
  <c r="BF96541" i="1"/>
  <c r="BO96541" i="1" s="1"/>
  <c r="BF96542" i="1"/>
  <c r="BF96543" i="1"/>
  <c r="BF96544" i="1"/>
  <c r="BF96545" i="1"/>
  <c r="BF96546" i="1"/>
  <c r="BF96547" i="1"/>
  <c r="BF96548" i="1"/>
  <c r="BF96549" i="1"/>
  <c r="BF96550" i="1"/>
  <c r="BF96551" i="1"/>
  <c r="BF96552" i="1"/>
  <c r="BF96553" i="1"/>
  <c r="BF96554" i="1"/>
  <c r="BF96555" i="1"/>
  <c r="BF96556" i="1"/>
  <c r="BF96557" i="1"/>
  <c r="BF96558" i="1"/>
  <c r="BF96559" i="1"/>
  <c r="BF96560" i="1"/>
  <c r="BF96561" i="1"/>
  <c r="BF96562" i="1"/>
  <c r="BF96563" i="1"/>
  <c r="BF96564" i="1"/>
  <c r="BF96565" i="1"/>
  <c r="BF96566" i="1"/>
  <c r="BF96567" i="1"/>
  <c r="BF96568" i="1"/>
  <c r="BF96569" i="1"/>
  <c r="BF96570" i="1"/>
  <c r="BF96571" i="1"/>
  <c r="BF96572" i="1"/>
  <c r="BF96573" i="1"/>
  <c r="BF96574" i="1"/>
  <c r="BF96575" i="1"/>
  <c r="BF96576" i="1"/>
  <c r="BF96577" i="1"/>
  <c r="BF96578" i="1"/>
  <c r="BF96579" i="1"/>
  <c r="BF96580" i="1"/>
  <c r="BF96581" i="1"/>
  <c r="BF96582" i="1"/>
  <c r="BF96583" i="1"/>
  <c r="BF96584" i="1"/>
  <c r="BF96585" i="1"/>
  <c r="BF96586" i="1"/>
  <c r="BF96587" i="1"/>
  <c r="BF96588" i="1"/>
  <c r="BF96589" i="1"/>
  <c r="BF96590" i="1"/>
  <c r="BF96591" i="1"/>
  <c r="BF96592" i="1"/>
  <c r="BF96593" i="1"/>
  <c r="BF96594" i="1"/>
  <c r="BF96595" i="1"/>
  <c r="BF96596" i="1"/>
  <c r="BF96597" i="1"/>
  <c r="BF96598" i="1"/>
  <c r="BF96599" i="1"/>
  <c r="BF96600" i="1"/>
  <c r="BO96600" i="1" s="1"/>
  <c r="BF96601" i="1"/>
  <c r="BF96602" i="1"/>
  <c r="BF96603" i="1"/>
  <c r="BF96604" i="1"/>
  <c r="BF96605" i="1"/>
  <c r="BF96606" i="1"/>
  <c r="BF96607" i="1"/>
  <c r="BF96608" i="1"/>
  <c r="BF96609" i="1"/>
  <c r="BF96610" i="1"/>
  <c r="BO96610" i="1" s="1"/>
  <c r="BF96611" i="1"/>
  <c r="BF96612" i="1"/>
  <c r="BO96612" i="1" s="1"/>
  <c r="BF96613" i="1"/>
  <c r="BO96613" i="1" s="1"/>
  <c r="BF96614" i="1"/>
  <c r="BF96615" i="1"/>
  <c r="BF96616" i="1"/>
  <c r="BF96617" i="1"/>
  <c r="BF96618" i="1"/>
  <c r="BF96619" i="1"/>
  <c r="BF96620" i="1"/>
  <c r="BF96621" i="1"/>
  <c r="BF96622" i="1"/>
  <c r="BF96623" i="1"/>
  <c r="BF96624" i="1"/>
  <c r="BF96625" i="1"/>
  <c r="BF96626" i="1"/>
  <c r="BF96627" i="1"/>
  <c r="BF96628" i="1"/>
  <c r="BF96629" i="1"/>
  <c r="BF96630" i="1"/>
  <c r="BF96631" i="1"/>
  <c r="BF96632" i="1"/>
  <c r="BF96633" i="1"/>
  <c r="BF96634" i="1"/>
  <c r="BF96635" i="1"/>
  <c r="BF96636" i="1"/>
  <c r="BF96637" i="1"/>
  <c r="BF96638" i="1"/>
  <c r="BF96639" i="1"/>
  <c r="BF96640" i="1"/>
  <c r="BF96641" i="1"/>
  <c r="BF96642" i="1"/>
  <c r="BF96643" i="1"/>
  <c r="BF96644" i="1"/>
  <c r="BF96645" i="1"/>
  <c r="BF96646" i="1"/>
  <c r="BF96647" i="1"/>
  <c r="BF96648" i="1"/>
  <c r="BO96648" i="1" s="1"/>
  <c r="BF96649" i="1"/>
  <c r="BF96650" i="1"/>
  <c r="BF96651" i="1"/>
  <c r="BF96652" i="1"/>
  <c r="BF96653" i="1"/>
  <c r="BF96654" i="1"/>
  <c r="BF96655" i="1"/>
  <c r="BF96656" i="1"/>
  <c r="BF96657" i="1"/>
  <c r="BF96658" i="1"/>
  <c r="BF96659" i="1"/>
  <c r="BF96660" i="1"/>
  <c r="BF96661" i="1"/>
  <c r="BF96662" i="1"/>
  <c r="BF96663" i="1"/>
  <c r="BF96664" i="1"/>
  <c r="BF96665" i="1"/>
  <c r="BF96666" i="1"/>
  <c r="BF96667" i="1"/>
  <c r="BF96668" i="1"/>
  <c r="BF96669" i="1"/>
  <c r="BF96670" i="1"/>
  <c r="BF96671" i="1"/>
  <c r="BO96671" i="1" s="1"/>
  <c r="BF96672" i="1"/>
  <c r="BO96672" i="1" s="1"/>
  <c r="BF96673" i="1"/>
  <c r="BF96674" i="1"/>
  <c r="BF96675" i="1"/>
  <c r="BF96676" i="1"/>
  <c r="BF96677" i="1"/>
  <c r="BF96678" i="1"/>
  <c r="BF96679" i="1"/>
  <c r="BF96680" i="1"/>
  <c r="BF96681" i="1"/>
  <c r="BF96682" i="1"/>
  <c r="BF96683" i="1"/>
  <c r="BF96684" i="1"/>
  <c r="BF96685" i="1"/>
  <c r="BF96686" i="1"/>
  <c r="BF96687" i="1"/>
  <c r="BF96688" i="1"/>
  <c r="BF96689" i="1"/>
  <c r="BF96690" i="1"/>
  <c r="BF96691" i="1"/>
  <c r="BF96692" i="1"/>
  <c r="BF96693" i="1"/>
  <c r="BF96694" i="1"/>
  <c r="BF96695" i="1"/>
  <c r="BF96696" i="1"/>
  <c r="BF96697" i="1"/>
  <c r="BF96698" i="1"/>
  <c r="BF96699" i="1"/>
  <c r="BF96700" i="1"/>
  <c r="BF96701" i="1"/>
  <c r="BF96702" i="1"/>
  <c r="BF96703" i="1"/>
  <c r="BF96704" i="1"/>
  <c r="BF96705" i="1"/>
  <c r="BF96706" i="1"/>
  <c r="BF96707" i="1"/>
  <c r="BO96707" i="1" s="1"/>
  <c r="BF96708" i="1"/>
  <c r="BF96709" i="1"/>
  <c r="BF96710" i="1"/>
  <c r="BF96711" i="1"/>
  <c r="BF96712" i="1"/>
  <c r="BF96713" i="1"/>
  <c r="BF96714" i="1"/>
  <c r="BF96715" i="1"/>
  <c r="BF96716" i="1"/>
  <c r="BF96717" i="1"/>
  <c r="BO96717" i="1" s="1"/>
  <c r="BF96718" i="1"/>
  <c r="BF96719" i="1"/>
  <c r="BF96720" i="1"/>
  <c r="BF96721" i="1"/>
  <c r="BF96722" i="1"/>
  <c r="BF96723" i="1"/>
  <c r="BF96724" i="1"/>
  <c r="BF96725" i="1"/>
  <c r="BF96726" i="1"/>
  <c r="BF96727" i="1"/>
  <c r="BF96728" i="1"/>
  <c r="BF96729" i="1"/>
  <c r="BF96730" i="1"/>
  <c r="BF96731" i="1"/>
  <c r="BF96732" i="1"/>
  <c r="BF96733" i="1"/>
  <c r="BF96734" i="1"/>
  <c r="BF96735" i="1"/>
  <c r="BF96736" i="1"/>
  <c r="BF96737" i="1"/>
  <c r="BF96738" i="1"/>
  <c r="BF96739" i="1"/>
  <c r="BF96740" i="1"/>
  <c r="BF96741" i="1"/>
  <c r="BF96742" i="1"/>
  <c r="BF96743" i="1"/>
  <c r="BF96744" i="1"/>
  <c r="BF96745" i="1"/>
  <c r="BF96746" i="1"/>
  <c r="BF96747" i="1"/>
  <c r="BF96748" i="1"/>
  <c r="BF96749" i="1"/>
  <c r="BF96750" i="1"/>
  <c r="BF96751" i="1"/>
  <c r="BF96752" i="1"/>
  <c r="BF96753" i="1"/>
  <c r="BF96754" i="1"/>
  <c r="BF96755" i="1"/>
  <c r="BF96756" i="1"/>
  <c r="BF96757" i="1"/>
  <c r="BF96758" i="1"/>
  <c r="BF96759" i="1"/>
  <c r="BF96760" i="1"/>
  <c r="BF96761" i="1"/>
  <c r="BF96762" i="1"/>
  <c r="BF96763" i="1"/>
  <c r="BF96764" i="1"/>
  <c r="BF96765" i="1"/>
  <c r="BF96766" i="1"/>
  <c r="BF96767" i="1"/>
  <c r="BF96768" i="1"/>
  <c r="BF96769" i="1"/>
  <c r="BF96770" i="1"/>
  <c r="BF96771" i="1"/>
  <c r="BF96772" i="1"/>
  <c r="BF96773" i="1"/>
  <c r="BF96774" i="1"/>
  <c r="BF96775" i="1"/>
  <c r="BF96776" i="1"/>
  <c r="BF96777" i="1"/>
  <c r="BF96778" i="1"/>
  <c r="BF96779" i="1"/>
  <c r="BF96780" i="1"/>
  <c r="BF96781" i="1"/>
  <c r="BF96782" i="1"/>
  <c r="BF96783" i="1"/>
  <c r="BF96784" i="1"/>
  <c r="BF96785" i="1"/>
  <c r="BF96786" i="1"/>
  <c r="BF96787" i="1"/>
  <c r="BF96788" i="1"/>
  <c r="BF96789" i="1"/>
  <c r="BF96790" i="1"/>
  <c r="BF96791" i="1"/>
  <c r="BO96791" i="1" s="1"/>
  <c r="BF96792" i="1"/>
  <c r="BO96792" i="1" s="1"/>
  <c r="BF96793" i="1"/>
  <c r="BF96794" i="1"/>
  <c r="BF96795" i="1"/>
  <c r="BF96796" i="1"/>
  <c r="BF96797" i="1"/>
  <c r="BF96798" i="1"/>
  <c r="BF96799" i="1"/>
  <c r="BF96800" i="1"/>
  <c r="BF96801" i="1"/>
  <c r="BF96802" i="1"/>
  <c r="BF96803" i="1"/>
  <c r="BF96804" i="1"/>
  <c r="BF96805" i="1"/>
  <c r="BF96806" i="1"/>
  <c r="BF96807" i="1"/>
  <c r="BF96808" i="1"/>
  <c r="BF96809" i="1"/>
  <c r="BF96810" i="1"/>
  <c r="BF96811" i="1"/>
  <c r="BF96812" i="1"/>
  <c r="BF96813" i="1"/>
  <c r="BF96814" i="1"/>
  <c r="BF96815" i="1"/>
  <c r="BF96816" i="1"/>
  <c r="BF96817" i="1"/>
  <c r="BF96818" i="1"/>
  <c r="BF96819" i="1"/>
  <c r="BF96820" i="1"/>
  <c r="BF96821" i="1"/>
  <c r="BF96822" i="1"/>
  <c r="BF96823" i="1"/>
  <c r="BF96824" i="1"/>
  <c r="BF96825" i="1"/>
  <c r="BF96826" i="1"/>
  <c r="BF96827" i="1"/>
  <c r="BF96828" i="1"/>
  <c r="BF96829" i="1"/>
  <c r="BF96830" i="1"/>
  <c r="BF96831" i="1"/>
  <c r="BF96832" i="1"/>
  <c r="BF96833" i="1"/>
  <c r="BF96834" i="1"/>
  <c r="BF96835" i="1"/>
  <c r="BF96836" i="1"/>
  <c r="BF96837" i="1"/>
  <c r="BF96838" i="1"/>
  <c r="BF96839" i="1"/>
  <c r="BF96840" i="1"/>
  <c r="BF96841" i="1"/>
  <c r="BF96842" i="1"/>
  <c r="BF96843" i="1"/>
  <c r="BF96844" i="1"/>
  <c r="BF96845" i="1"/>
  <c r="BF96846" i="1"/>
  <c r="BF96847" i="1"/>
  <c r="BF96848" i="1"/>
  <c r="BF96849" i="1"/>
  <c r="BF96850" i="1"/>
  <c r="BO96850" i="1" s="1"/>
  <c r="BF96851" i="1"/>
  <c r="BO96851" i="1" s="1"/>
  <c r="BF96852" i="1"/>
  <c r="BF96853" i="1"/>
  <c r="BF96854" i="1"/>
  <c r="BF96855" i="1"/>
  <c r="BF96856" i="1"/>
  <c r="BF96857" i="1"/>
  <c r="BF96858" i="1"/>
  <c r="BF96859" i="1"/>
  <c r="BF96860" i="1"/>
  <c r="BF96861" i="1"/>
  <c r="BF96862" i="1"/>
  <c r="BO96862" i="1" s="1"/>
  <c r="BF96863" i="1"/>
  <c r="BO96863" i="1" s="1"/>
  <c r="BF96864" i="1"/>
  <c r="BF96865" i="1"/>
  <c r="BF96866" i="1"/>
  <c r="BF96867" i="1"/>
  <c r="BF96868" i="1"/>
  <c r="BF96869" i="1"/>
  <c r="BF96870" i="1"/>
  <c r="BF96871" i="1"/>
  <c r="BF96872" i="1"/>
  <c r="BF96873" i="1"/>
  <c r="BF96874" i="1"/>
  <c r="BF96875" i="1"/>
  <c r="BF96876" i="1"/>
  <c r="BF96877" i="1"/>
  <c r="BF96878" i="1"/>
  <c r="BF96879" i="1"/>
  <c r="BF96880" i="1"/>
  <c r="BF96881" i="1"/>
  <c r="BF96882" i="1"/>
  <c r="BF96883" i="1"/>
  <c r="BF96884" i="1"/>
  <c r="BF96885" i="1"/>
  <c r="BF96886" i="1"/>
  <c r="BF96887" i="1"/>
  <c r="BF96888" i="1"/>
  <c r="BF96889" i="1"/>
  <c r="BF96890" i="1"/>
  <c r="BF96891" i="1"/>
  <c r="BF96892" i="1"/>
  <c r="BF96893" i="1"/>
  <c r="BF96894" i="1"/>
  <c r="BF96895" i="1"/>
  <c r="BF96896" i="1"/>
  <c r="BF96897" i="1"/>
  <c r="BF96898" i="1"/>
  <c r="BO96898" i="1" s="1"/>
  <c r="BF96899" i="1"/>
  <c r="BF96900" i="1"/>
  <c r="BF96901" i="1"/>
  <c r="BF96902" i="1"/>
  <c r="BF96903" i="1"/>
  <c r="BF96904" i="1"/>
  <c r="BF96905" i="1"/>
  <c r="BF96906" i="1"/>
  <c r="BF96907" i="1"/>
  <c r="BF96908" i="1"/>
  <c r="BF96909" i="1"/>
  <c r="BF96910" i="1"/>
  <c r="BF96911" i="1"/>
  <c r="BF96912" i="1"/>
  <c r="BF96913" i="1"/>
  <c r="BF96914" i="1"/>
  <c r="BF96915" i="1"/>
  <c r="BF96916" i="1"/>
  <c r="BF96917" i="1"/>
  <c r="BF96918" i="1"/>
  <c r="BF96919" i="1"/>
  <c r="BF96920" i="1"/>
  <c r="BF96921" i="1"/>
  <c r="BF96922" i="1"/>
  <c r="BO96922" i="1" s="1"/>
  <c r="BF96923" i="1"/>
  <c r="BF96924" i="1"/>
  <c r="BF96925" i="1"/>
  <c r="BF96926" i="1"/>
  <c r="BF96927" i="1"/>
  <c r="BF96928" i="1"/>
  <c r="BF96929" i="1"/>
  <c r="BF96930" i="1"/>
  <c r="BF96931" i="1"/>
  <c r="BF96932" i="1"/>
  <c r="BF96933" i="1"/>
  <c r="BF96934" i="1"/>
  <c r="BF96935" i="1"/>
  <c r="BF96936" i="1"/>
  <c r="BF96937" i="1"/>
  <c r="BF96938" i="1"/>
  <c r="BF96939" i="1"/>
  <c r="BF96940" i="1"/>
  <c r="BF96941" i="1"/>
  <c r="BF96942" i="1"/>
  <c r="BF96943" i="1"/>
  <c r="BF96944" i="1"/>
  <c r="BF96945" i="1"/>
  <c r="BF96946" i="1"/>
  <c r="BF96947" i="1"/>
  <c r="BF96948" i="1"/>
  <c r="BF96949" i="1"/>
  <c r="BF96950" i="1"/>
  <c r="BF96951" i="1"/>
  <c r="BF96952" i="1"/>
  <c r="BF96953" i="1"/>
  <c r="BF96954" i="1"/>
  <c r="BF96955" i="1"/>
  <c r="BF96956" i="1"/>
  <c r="BF96957" i="1"/>
  <c r="BF96958" i="1"/>
  <c r="BF96959" i="1"/>
  <c r="BF96960" i="1"/>
  <c r="BF96961" i="1"/>
  <c r="BF96962" i="1"/>
  <c r="BF96963" i="1"/>
  <c r="BF96964" i="1"/>
  <c r="BF96965" i="1"/>
  <c r="BF96966" i="1"/>
  <c r="BF96967" i="1"/>
  <c r="BF96968" i="1"/>
  <c r="BF96969" i="1"/>
  <c r="BF96970" i="1"/>
  <c r="BF96971" i="1"/>
  <c r="BF96972" i="1"/>
  <c r="BF96973" i="1"/>
  <c r="BO96973" i="1" s="1"/>
  <c r="BF96974" i="1"/>
  <c r="BO96974" i="1" s="1"/>
  <c r="BF96975" i="1"/>
  <c r="BF96976" i="1"/>
  <c r="BF96977" i="1"/>
  <c r="BF96978" i="1"/>
  <c r="BF96979" i="1"/>
  <c r="BF96980" i="1"/>
  <c r="BF96981" i="1"/>
  <c r="BF96982" i="1"/>
  <c r="BF96983" i="1"/>
  <c r="BF96984" i="1"/>
  <c r="BF96985" i="1"/>
  <c r="BF96986" i="1"/>
  <c r="BF96987" i="1"/>
  <c r="BF96988" i="1"/>
  <c r="BF96989" i="1"/>
  <c r="BF96990" i="1"/>
  <c r="BF96991" i="1"/>
  <c r="BF96992" i="1"/>
  <c r="BF96993" i="1"/>
  <c r="BF96994" i="1"/>
  <c r="BF96995" i="1"/>
  <c r="BF96996" i="1"/>
  <c r="BF96997" i="1"/>
  <c r="BF96998" i="1"/>
  <c r="BF96999" i="1"/>
  <c r="BF97000" i="1"/>
  <c r="BF97001" i="1"/>
  <c r="BF97002" i="1"/>
  <c r="BF97003" i="1"/>
  <c r="BF97004" i="1"/>
  <c r="BF97005" i="1"/>
  <c r="BF97006" i="1"/>
  <c r="BF97007" i="1"/>
  <c r="BF97008" i="1"/>
  <c r="BF97009" i="1"/>
  <c r="BF97010" i="1"/>
  <c r="BF97011" i="1"/>
  <c r="BF97012" i="1"/>
  <c r="BF97013" i="1"/>
  <c r="BF97014" i="1"/>
  <c r="BF97015" i="1"/>
  <c r="BF97016" i="1"/>
  <c r="BF97017" i="1"/>
  <c r="BF97018" i="1"/>
  <c r="BF97019" i="1"/>
  <c r="BF97020" i="1"/>
  <c r="BF97021" i="1"/>
  <c r="BF97022" i="1"/>
  <c r="BF97023" i="1"/>
  <c r="BF97024" i="1"/>
  <c r="BF97025" i="1"/>
  <c r="BF97026" i="1"/>
  <c r="BF97027" i="1"/>
  <c r="BF97028" i="1"/>
  <c r="BF97029" i="1"/>
  <c r="BF97030" i="1"/>
  <c r="BF97031" i="1"/>
  <c r="BF97032" i="1"/>
  <c r="BO97032" i="1" s="1"/>
  <c r="BF97033" i="1"/>
  <c r="BF97034" i="1"/>
  <c r="BF97035" i="1"/>
  <c r="BF97036" i="1"/>
  <c r="BF97037" i="1"/>
  <c r="BF97038" i="1"/>
  <c r="BF97039" i="1"/>
  <c r="BF97040" i="1"/>
  <c r="BF97041" i="1"/>
  <c r="BF97042" i="1"/>
  <c r="BO97042" i="1" s="1"/>
  <c r="BF97043" i="1"/>
  <c r="BF97044" i="1"/>
  <c r="BO97044" i="1" s="1"/>
  <c r="BF97045" i="1"/>
  <c r="BO97045" i="1" s="1"/>
  <c r="BF97046" i="1"/>
  <c r="BF97047" i="1"/>
  <c r="BF97048" i="1"/>
  <c r="BF97049" i="1"/>
  <c r="BF97050" i="1"/>
  <c r="BF97051" i="1"/>
  <c r="BF97052" i="1"/>
  <c r="BF97053" i="1"/>
  <c r="BF97054" i="1"/>
  <c r="BF97055" i="1"/>
  <c r="BF97056" i="1"/>
  <c r="BF97057" i="1"/>
  <c r="BF97058" i="1"/>
  <c r="BF97059" i="1"/>
  <c r="BF97060" i="1"/>
  <c r="BF97061" i="1"/>
  <c r="BF97062" i="1"/>
  <c r="BF97063" i="1"/>
  <c r="BF97064" i="1"/>
  <c r="BF97065" i="1"/>
  <c r="BF97066" i="1"/>
  <c r="BF97067" i="1"/>
  <c r="BF97068" i="1"/>
  <c r="BF97069" i="1"/>
  <c r="BF97070" i="1"/>
  <c r="BF97071" i="1"/>
  <c r="BF97072" i="1"/>
  <c r="BF97073" i="1"/>
  <c r="BF97074" i="1"/>
  <c r="BF97075" i="1"/>
  <c r="BF97076" i="1"/>
  <c r="BF97077" i="1"/>
  <c r="BF97078" i="1"/>
  <c r="BF97079" i="1"/>
  <c r="BF97080" i="1"/>
  <c r="BO97080" i="1" s="1"/>
  <c r="BF97081" i="1"/>
  <c r="BF97082" i="1"/>
  <c r="BF97083" i="1"/>
  <c r="BF97084" i="1"/>
  <c r="BF97085" i="1"/>
  <c r="BF97086" i="1"/>
  <c r="BF97087" i="1"/>
  <c r="BF97088" i="1"/>
  <c r="BF97089" i="1"/>
  <c r="BF97090" i="1"/>
  <c r="BF97091" i="1"/>
  <c r="BF97092" i="1"/>
  <c r="BF97093" i="1"/>
  <c r="BF97094" i="1"/>
  <c r="BF97095" i="1"/>
  <c r="BF97096" i="1"/>
  <c r="BF97097" i="1"/>
  <c r="BF97098" i="1"/>
  <c r="BF97099" i="1"/>
  <c r="BF97100" i="1"/>
  <c r="BF97101" i="1"/>
  <c r="BF97102" i="1"/>
  <c r="BF97103" i="1"/>
  <c r="BO97103" i="1" s="1"/>
  <c r="BF97104" i="1"/>
  <c r="BO97104" i="1" s="1"/>
  <c r="BF97105" i="1"/>
  <c r="BF97106" i="1"/>
  <c r="BF97107" i="1"/>
  <c r="BF97108" i="1"/>
  <c r="BF97109" i="1"/>
  <c r="BF97110" i="1"/>
  <c r="BF97111" i="1"/>
  <c r="BF97112" i="1"/>
  <c r="BF97113" i="1"/>
  <c r="BF97114" i="1"/>
  <c r="BF97115" i="1"/>
  <c r="BF97116" i="1"/>
  <c r="BF97117" i="1"/>
  <c r="BF97118" i="1"/>
  <c r="BF97119" i="1"/>
  <c r="BF97120" i="1"/>
  <c r="BF97121" i="1"/>
  <c r="BF97122" i="1"/>
  <c r="BF97123" i="1"/>
  <c r="BF97124" i="1"/>
  <c r="BF97125" i="1"/>
  <c r="BF97126" i="1"/>
  <c r="BF97127" i="1"/>
  <c r="BF97128" i="1"/>
  <c r="BF97129" i="1"/>
  <c r="BF97130" i="1"/>
  <c r="BF97131" i="1"/>
  <c r="BF97132" i="1"/>
  <c r="BF97133" i="1"/>
  <c r="BF97134" i="1"/>
  <c r="BF97135" i="1"/>
  <c r="BF97136" i="1"/>
  <c r="BF97137" i="1"/>
  <c r="BF97138" i="1"/>
  <c r="BF97139" i="1"/>
  <c r="BO97139" i="1" s="1"/>
  <c r="BF97140" i="1"/>
  <c r="BF97141" i="1"/>
  <c r="BF97142" i="1"/>
  <c r="BF97143" i="1"/>
  <c r="BF97144" i="1"/>
  <c r="BF97145" i="1"/>
  <c r="BF97146" i="1"/>
  <c r="BF97147" i="1"/>
  <c r="BF97148" i="1"/>
  <c r="BF97149" i="1"/>
  <c r="BF97150" i="1"/>
  <c r="BF97151" i="1"/>
  <c r="BF97152" i="1"/>
  <c r="BF97153" i="1"/>
  <c r="BF97154" i="1"/>
  <c r="BF97155" i="1"/>
  <c r="BF97156" i="1"/>
  <c r="BF97157" i="1"/>
  <c r="BF97158" i="1"/>
  <c r="BF97159" i="1"/>
  <c r="BF97160" i="1"/>
  <c r="BF97161" i="1"/>
  <c r="BF97162" i="1"/>
  <c r="BF97163" i="1"/>
  <c r="BF97164" i="1"/>
  <c r="BF97165" i="1"/>
  <c r="BF97166" i="1"/>
  <c r="BF97167" i="1"/>
  <c r="BF97168" i="1"/>
  <c r="BF97169" i="1"/>
  <c r="BF97170" i="1"/>
  <c r="BF97171" i="1"/>
  <c r="BF97172" i="1"/>
  <c r="BF97173" i="1"/>
  <c r="BF97174" i="1"/>
  <c r="BF97175" i="1"/>
  <c r="BF97176" i="1"/>
  <c r="BF97177" i="1"/>
  <c r="BF97178" i="1"/>
  <c r="BF97179" i="1"/>
  <c r="BF97180" i="1"/>
  <c r="BF97181" i="1"/>
  <c r="BF97182" i="1"/>
  <c r="BF97183" i="1"/>
  <c r="BF97184" i="1"/>
  <c r="BF97185" i="1"/>
  <c r="BF97186" i="1"/>
  <c r="BF97187" i="1"/>
  <c r="BF97188" i="1"/>
  <c r="BF97189" i="1"/>
  <c r="BF97190" i="1"/>
  <c r="BF97191" i="1"/>
  <c r="BF97192" i="1"/>
  <c r="BF97193" i="1"/>
  <c r="BF97194" i="1"/>
  <c r="BF97195" i="1"/>
  <c r="BF97196" i="1"/>
  <c r="BF97197" i="1"/>
  <c r="BF97198" i="1"/>
  <c r="BF97199" i="1"/>
  <c r="BF97200" i="1"/>
  <c r="BF97201" i="1"/>
  <c r="BF97202" i="1"/>
  <c r="BF97203" i="1"/>
  <c r="BF97204" i="1"/>
  <c r="BF97205" i="1"/>
  <c r="BF97206" i="1"/>
  <c r="BF97207" i="1"/>
  <c r="BF97208" i="1"/>
  <c r="BF97209" i="1"/>
  <c r="BF97210" i="1"/>
  <c r="BF97211" i="1"/>
  <c r="BF97212" i="1"/>
  <c r="BF97213" i="1"/>
  <c r="BF97214" i="1"/>
  <c r="BF97215" i="1"/>
  <c r="BF97216" i="1"/>
  <c r="BF97217" i="1"/>
  <c r="BF97218" i="1"/>
  <c r="BF97219" i="1"/>
  <c r="BF97220" i="1"/>
  <c r="BF97221" i="1"/>
  <c r="BF97222" i="1"/>
  <c r="BF97223" i="1"/>
  <c r="BO97223" i="1" s="1"/>
  <c r="BF97224" i="1"/>
  <c r="BO97224" i="1" s="1"/>
  <c r="BF97225" i="1"/>
  <c r="BF97226" i="1"/>
  <c r="BF97227" i="1"/>
  <c r="BF97228" i="1"/>
  <c r="BF97229" i="1"/>
  <c r="BF97230" i="1"/>
  <c r="BF97231" i="1"/>
  <c r="BF97232" i="1"/>
  <c r="BF97233" i="1"/>
  <c r="BF97234" i="1"/>
  <c r="BF97235" i="1"/>
  <c r="BF97236" i="1"/>
  <c r="BF97237" i="1"/>
  <c r="BF97238" i="1"/>
  <c r="BF97239" i="1"/>
  <c r="BF97240" i="1"/>
  <c r="BF97241" i="1"/>
  <c r="BF97242" i="1"/>
  <c r="BF97243" i="1"/>
  <c r="BF97244" i="1"/>
  <c r="BF97245" i="1"/>
  <c r="BF97246" i="1"/>
  <c r="BF97247" i="1"/>
  <c r="BF97248" i="1"/>
  <c r="BF97249" i="1"/>
  <c r="BF97250" i="1"/>
  <c r="BF97251" i="1"/>
  <c r="BF97252" i="1"/>
  <c r="BF97253" i="1"/>
  <c r="BF97254" i="1"/>
  <c r="BF97255" i="1"/>
  <c r="BF97256" i="1"/>
  <c r="BF97257" i="1"/>
  <c r="BF97258" i="1"/>
  <c r="BF97259" i="1"/>
  <c r="BF97260" i="1"/>
  <c r="BF97261" i="1"/>
  <c r="BF97262" i="1"/>
  <c r="BF97263" i="1"/>
  <c r="BF97264" i="1"/>
  <c r="BF97265" i="1"/>
  <c r="BF97266" i="1"/>
  <c r="BF97267" i="1"/>
  <c r="BF97268" i="1"/>
  <c r="BF97269" i="1"/>
  <c r="BF97270" i="1"/>
  <c r="BF97271" i="1"/>
  <c r="BF97272" i="1"/>
  <c r="BF97273" i="1"/>
  <c r="BF97274" i="1"/>
  <c r="BF97275" i="1"/>
  <c r="BF97276" i="1"/>
  <c r="BF97277" i="1"/>
  <c r="BF97278" i="1"/>
  <c r="BF97279" i="1"/>
  <c r="BF97280" i="1"/>
  <c r="BF97281" i="1"/>
  <c r="BF97282" i="1"/>
  <c r="BO97282" i="1" s="1"/>
  <c r="BF97283" i="1"/>
  <c r="BO97283" i="1" s="1"/>
  <c r="BF97284" i="1"/>
  <c r="BF97285" i="1"/>
  <c r="BF97286" i="1"/>
  <c r="BF97287" i="1"/>
  <c r="BF97288" i="1"/>
  <c r="BF97289" i="1"/>
  <c r="BF97290" i="1"/>
  <c r="BF97291" i="1"/>
  <c r="BF97292" i="1"/>
  <c r="BF97293" i="1"/>
  <c r="BF97294" i="1"/>
  <c r="BF97295" i="1"/>
  <c r="BO97295" i="1" s="1"/>
  <c r="BF97296" i="1"/>
  <c r="BF97297" i="1"/>
  <c r="BF97298" i="1"/>
  <c r="BF97299" i="1"/>
  <c r="BF97300" i="1"/>
  <c r="BF97301" i="1"/>
  <c r="BF97302" i="1"/>
  <c r="BF97303" i="1"/>
  <c r="BF97304" i="1"/>
  <c r="BF97305" i="1"/>
  <c r="BF97306" i="1"/>
  <c r="BF97307" i="1"/>
  <c r="BF97308" i="1"/>
  <c r="BF97309" i="1"/>
  <c r="BF97310" i="1"/>
  <c r="BF97311" i="1"/>
  <c r="BF97312" i="1"/>
  <c r="BF97313" i="1"/>
  <c r="BF97314" i="1"/>
  <c r="BF97315" i="1"/>
  <c r="BF97316" i="1"/>
  <c r="BF97317" i="1"/>
  <c r="BF97318" i="1"/>
  <c r="BF97319" i="1"/>
  <c r="BF97320" i="1"/>
  <c r="BF97321" i="1"/>
  <c r="BF97322" i="1"/>
  <c r="BF97323" i="1"/>
  <c r="BF97324" i="1"/>
  <c r="BF97325" i="1"/>
  <c r="BF97326" i="1"/>
  <c r="BF97327" i="1"/>
  <c r="BF97328" i="1"/>
  <c r="BF97329" i="1"/>
  <c r="BF97330" i="1"/>
  <c r="BO97330" i="1" s="1"/>
  <c r="BF97331" i="1"/>
  <c r="BF97332" i="1"/>
  <c r="BF97333" i="1"/>
  <c r="BF97334" i="1"/>
  <c r="BF97335" i="1"/>
  <c r="BF97336" i="1"/>
  <c r="BF97337" i="1"/>
  <c r="BF97338" i="1"/>
  <c r="BF97339" i="1"/>
  <c r="BF97340" i="1"/>
  <c r="BF97341" i="1"/>
  <c r="BF97342" i="1"/>
  <c r="BF97343" i="1"/>
  <c r="BF97344" i="1"/>
  <c r="BF97345" i="1"/>
  <c r="BF97346" i="1"/>
  <c r="BF97347" i="1"/>
  <c r="BF97348" i="1"/>
  <c r="BF97349" i="1"/>
  <c r="BF97350" i="1"/>
  <c r="BF97351" i="1"/>
  <c r="BF97352" i="1"/>
  <c r="BF97353" i="1"/>
  <c r="BF97354" i="1"/>
  <c r="BO97354" i="1" s="1"/>
  <c r="BF97355" i="1"/>
  <c r="BF97356" i="1"/>
  <c r="BF97357" i="1"/>
  <c r="BF97358" i="1"/>
  <c r="BF97359" i="1"/>
  <c r="BF97360" i="1"/>
  <c r="BF97361" i="1"/>
  <c r="BF97362" i="1"/>
  <c r="BF97363" i="1"/>
  <c r="BF97364" i="1"/>
  <c r="BF97365" i="1"/>
  <c r="BF97366" i="1"/>
  <c r="BF97367" i="1"/>
  <c r="BF97368" i="1"/>
  <c r="BF97369" i="1"/>
  <c r="BF97370" i="1"/>
  <c r="BF97371" i="1"/>
  <c r="BF97372" i="1"/>
  <c r="BF97373" i="1"/>
  <c r="BF97374" i="1"/>
  <c r="BF97375" i="1"/>
  <c r="BF97376" i="1"/>
  <c r="BF97377" i="1"/>
  <c r="BF97378" i="1"/>
  <c r="BF97379" i="1"/>
  <c r="BF97380" i="1"/>
  <c r="BF97381" i="1"/>
  <c r="BF97382" i="1"/>
  <c r="BF97383" i="1"/>
  <c r="BF97384" i="1"/>
  <c r="BF97385" i="1"/>
  <c r="BF97386" i="1"/>
  <c r="BF97387" i="1"/>
  <c r="BF97388" i="1"/>
  <c r="BF97389" i="1"/>
  <c r="BF97390" i="1"/>
  <c r="BF97391" i="1"/>
  <c r="BF97392" i="1"/>
  <c r="BF97393" i="1"/>
  <c r="BF97394" i="1"/>
  <c r="BF97395" i="1"/>
  <c r="BF97396" i="1"/>
  <c r="BF97397" i="1"/>
  <c r="BF97398" i="1"/>
  <c r="BF97399" i="1"/>
  <c r="BF97400" i="1"/>
  <c r="BF97401" i="1"/>
  <c r="BF97402" i="1"/>
  <c r="BF97403" i="1"/>
  <c r="BF97404" i="1"/>
  <c r="BF97405" i="1"/>
  <c r="BO97405" i="1" s="1"/>
  <c r="BF97406" i="1"/>
  <c r="BF97407" i="1"/>
  <c r="BF97408" i="1"/>
  <c r="BF97409" i="1"/>
  <c r="BF97410" i="1"/>
  <c r="BF97411" i="1"/>
  <c r="BF97412" i="1"/>
  <c r="BF97413" i="1"/>
  <c r="BF97414" i="1"/>
  <c r="BF97415" i="1"/>
  <c r="BF97416" i="1"/>
  <c r="BF97417" i="1"/>
  <c r="BF97418" i="1"/>
  <c r="BF97419" i="1"/>
  <c r="BF97420" i="1"/>
  <c r="BF97421" i="1"/>
  <c r="BF97422" i="1"/>
  <c r="BF97423" i="1"/>
  <c r="BF97424" i="1"/>
  <c r="BF97425" i="1"/>
  <c r="BF97426" i="1"/>
  <c r="BF97427" i="1"/>
  <c r="BF97428" i="1"/>
  <c r="BF97429" i="1"/>
  <c r="BF97430" i="1"/>
  <c r="BF97431" i="1"/>
  <c r="BF97432" i="1"/>
  <c r="BF97433" i="1"/>
  <c r="BF97434" i="1"/>
  <c r="BF97435" i="1"/>
  <c r="BF97436" i="1"/>
  <c r="BF97437" i="1"/>
  <c r="BF97438" i="1"/>
  <c r="BF97439" i="1"/>
  <c r="BF97440" i="1"/>
  <c r="BF97441" i="1"/>
  <c r="BF97442" i="1"/>
  <c r="BF97443" i="1"/>
  <c r="BF97444" i="1"/>
  <c r="BF97445" i="1"/>
  <c r="BF97446" i="1"/>
  <c r="BF97447" i="1"/>
  <c r="BF97448" i="1"/>
  <c r="BF97449" i="1"/>
  <c r="BF97450" i="1"/>
  <c r="BF97451" i="1"/>
  <c r="BF97452" i="1"/>
  <c r="BF97453" i="1"/>
  <c r="BF97454" i="1"/>
  <c r="BF97455" i="1"/>
  <c r="BF97456" i="1"/>
  <c r="BF97457" i="1"/>
  <c r="BF97458" i="1"/>
  <c r="BF97459" i="1"/>
  <c r="BF97460" i="1"/>
  <c r="BF97461" i="1"/>
  <c r="BF97462" i="1"/>
  <c r="BF97463" i="1"/>
  <c r="BF97464" i="1"/>
  <c r="BO97464" i="1" s="1"/>
  <c r="BF97465" i="1"/>
  <c r="BF97466" i="1"/>
  <c r="BF97467" i="1"/>
  <c r="BF97468" i="1"/>
  <c r="BF97469" i="1"/>
  <c r="BF97470" i="1"/>
  <c r="BF97471" i="1"/>
  <c r="BF97472" i="1"/>
  <c r="BF97473" i="1"/>
  <c r="BF97474" i="1"/>
  <c r="BO97474" i="1" s="1"/>
  <c r="BF97475" i="1"/>
  <c r="BF97476" i="1"/>
  <c r="BO97476" i="1" s="1"/>
  <c r="BF97477" i="1"/>
  <c r="BO97477" i="1" s="1"/>
  <c r="BF97478" i="1"/>
  <c r="BF97479" i="1"/>
  <c r="BF97480" i="1"/>
  <c r="BF97481" i="1"/>
  <c r="BF97482" i="1"/>
  <c r="BF97483" i="1"/>
  <c r="BF97484" i="1"/>
  <c r="BF97485" i="1"/>
  <c r="BF97486" i="1"/>
  <c r="BF97487" i="1"/>
  <c r="BF97488" i="1"/>
  <c r="BF97489" i="1"/>
  <c r="BF97490" i="1"/>
  <c r="BF97491" i="1"/>
  <c r="BF97492" i="1"/>
  <c r="BF97493" i="1"/>
  <c r="BF97494" i="1"/>
  <c r="BF97495" i="1"/>
  <c r="BF97496" i="1"/>
  <c r="BF97497" i="1"/>
  <c r="BF97498" i="1"/>
  <c r="BF97499" i="1"/>
  <c r="BF97500" i="1"/>
  <c r="BF97501" i="1"/>
  <c r="BF97502" i="1"/>
  <c r="BF97503" i="1"/>
  <c r="BF97504" i="1"/>
  <c r="BF97505" i="1"/>
  <c r="BF97506" i="1"/>
  <c r="BF97507" i="1"/>
  <c r="BF97508" i="1"/>
  <c r="BF97509" i="1"/>
  <c r="BF97510" i="1"/>
  <c r="BF97511" i="1"/>
  <c r="BF97512" i="1"/>
  <c r="BO97512" i="1" s="1"/>
  <c r="BF97513" i="1"/>
  <c r="BF97514" i="1"/>
  <c r="BF97515" i="1"/>
  <c r="BF97516" i="1"/>
  <c r="BF97517" i="1"/>
  <c r="BF97518" i="1"/>
  <c r="BF97519" i="1"/>
  <c r="BF97520" i="1"/>
  <c r="BF97521" i="1"/>
  <c r="BF97522" i="1"/>
  <c r="BF97523" i="1"/>
  <c r="BF97524" i="1"/>
  <c r="BF97525" i="1"/>
  <c r="BF97526" i="1"/>
  <c r="BF97527" i="1"/>
  <c r="BF97528" i="1"/>
  <c r="BF97529" i="1"/>
  <c r="BF97530" i="1"/>
  <c r="BF97531" i="1"/>
  <c r="BF97532" i="1"/>
  <c r="BF97533" i="1"/>
  <c r="BF97534" i="1"/>
  <c r="BF97535" i="1"/>
  <c r="BO97535" i="1" s="1"/>
  <c r="BF97536" i="1"/>
  <c r="BO97536" i="1" s="1"/>
  <c r="BF97537" i="1"/>
  <c r="BF97538" i="1"/>
  <c r="BF97539" i="1"/>
  <c r="BF97540" i="1"/>
  <c r="BF97541" i="1"/>
  <c r="BF97542" i="1"/>
  <c r="BF97543" i="1"/>
  <c r="BF97544" i="1"/>
  <c r="BF97545" i="1"/>
  <c r="BF97546" i="1"/>
  <c r="BF97547" i="1"/>
  <c r="BF97548" i="1"/>
  <c r="BF97549" i="1"/>
  <c r="BF97550" i="1"/>
  <c r="BF97551" i="1"/>
  <c r="BF97552" i="1"/>
  <c r="BF97553" i="1"/>
  <c r="BF97554" i="1"/>
  <c r="BF97555" i="1"/>
  <c r="BF97556" i="1"/>
  <c r="BF97557" i="1"/>
  <c r="BF97558" i="1"/>
  <c r="BF97559" i="1"/>
  <c r="BF97560" i="1"/>
  <c r="BF97561" i="1"/>
  <c r="BF97562" i="1"/>
  <c r="BF97563" i="1"/>
  <c r="BF97564" i="1"/>
  <c r="BF97565" i="1"/>
  <c r="BF97566" i="1"/>
  <c r="BF97567" i="1"/>
  <c r="BF97568" i="1"/>
  <c r="BF97569" i="1"/>
  <c r="BF97570" i="1"/>
  <c r="BF97571" i="1"/>
  <c r="BO97571" i="1" s="1"/>
  <c r="BF97572" i="1"/>
  <c r="BF97573" i="1"/>
  <c r="BF97574" i="1"/>
  <c r="BF97575" i="1"/>
  <c r="BF97576" i="1"/>
  <c r="BF97577" i="1"/>
  <c r="BF97578" i="1"/>
  <c r="BF97579" i="1"/>
  <c r="BF97580" i="1"/>
  <c r="BF97581" i="1"/>
  <c r="BF97582" i="1"/>
  <c r="BF97583" i="1"/>
  <c r="BF97584" i="1"/>
  <c r="BF97585" i="1"/>
  <c r="BF97586" i="1"/>
  <c r="BF97587" i="1"/>
  <c r="BF97588" i="1"/>
  <c r="BF97589" i="1"/>
  <c r="BF97590" i="1"/>
  <c r="BF97591" i="1"/>
  <c r="BF97592" i="1"/>
  <c r="BF97593" i="1"/>
  <c r="BF97594" i="1"/>
  <c r="BF97595" i="1"/>
  <c r="BF97596" i="1"/>
  <c r="BF97597" i="1"/>
  <c r="BF97598" i="1"/>
  <c r="BF97599" i="1"/>
  <c r="BF97600" i="1"/>
  <c r="BF97601" i="1"/>
  <c r="BF97602" i="1"/>
  <c r="BF97603" i="1"/>
  <c r="BF97604" i="1"/>
  <c r="BF97605" i="1"/>
  <c r="BF97606" i="1"/>
  <c r="BF97607" i="1"/>
  <c r="BF97608" i="1"/>
  <c r="BF97609" i="1"/>
  <c r="BF97610" i="1"/>
  <c r="BF97611" i="1"/>
  <c r="BF97612" i="1"/>
  <c r="BF97613" i="1"/>
  <c r="BF97614" i="1"/>
  <c r="BF97615" i="1"/>
  <c r="BF97616" i="1"/>
  <c r="BF97617" i="1"/>
  <c r="BF97618" i="1"/>
  <c r="BF97619" i="1"/>
  <c r="BF97620" i="1"/>
  <c r="BF97621" i="1"/>
  <c r="BF97622" i="1"/>
  <c r="BF97623" i="1"/>
  <c r="BF97624" i="1"/>
  <c r="BF97625" i="1"/>
  <c r="BF97626" i="1"/>
  <c r="BF97627" i="1"/>
  <c r="BF97628" i="1"/>
  <c r="BF97629" i="1"/>
  <c r="BF97630" i="1"/>
  <c r="BF97631" i="1"/>
  <c r="BF97632" i="1"/>
  <c r="BF97633" i="1"/>
  <c r="BF97634" i="1"/>
  <c r="BF97635" i="1"/>
  <c r="BF97636" i="1"/>
  <c r="BF97637" i="1"/>
  <c r="BF97638" i="1"/>
  <c r="BF97639" i="1"/>
  <c r="BF97640" i="1"/>
  <c r="BF97641" i="1"/>
  <c r="BF97642" i="1"/>
  <c r="BF97643" i="1"/>
  <c r="BF97644" i="1"/>
  <c r="BF97645" i="1"/>
  <c r="BF97646" i="1"/>
  <c r="BF97647" i="1"/>
  <c r="BF97648" i="1"/>
  <c r="BF97649" i="1"/>
  <c r="BF97650" i="1"/>
  <c r="BF97651" i="1"/>
  <c r="BF97652" i="1"/>
  <c r="BF97653" i="1"/>
  <c r="BF97654" i="1"/>
  <c r="BF97655" i="1"/>
  <c r="BO97655" i="1" s="1"/>
  <c r="BF97656" i="1"/>
  <c r="BO97656" i="1" s="1"/>
  <c r="BF97657" i="1"/>
  <c r="BF97658" i="1"/>
  <c r="BF97659" i="1"/>
  <c r="BF97660" i="1"/>
  <c r="BF97661" i="1"/>
  <c r="BF97662" i="1"/>
  <c r="BF97663" i="1"/>
  <c r="BF97664" i="1"/>
  <c r="BF97665" i="1"/>
  <c r="BF97666" i="1"/>
  <c r="BF97667" i="1"/>
  <c r="BF97668" i="1"/>
  <c r="BF97669" i="1"/>
  <c r="BF97670" i="1"/>
  <c r="BF97671" i="1"/>
  <c r="BF97672" i="1"/>
  <c r="BF97673" i="1"/>
  <c r="BF97674" i="1"/>
  <c r="BF97675" i="1"/>
  <c r="BF97676" i="1"/>
  <c r="BF97677" i="1"/>
  <c r="BF97678" i="1"/>
  <c r="BF97679" i="1"/>
  <c r="BF97680" i="1"/>
  <c r="BF97681" i="1"/>
  <c r="BF97682" i="1"/>
  <c r="BF97683" i="1"/>
  <c r="BF97684" i="1"/>
  <c r="BF97685" i="1"/>
  <c r="BF97686" i="1"/>
  <c r="BF97687" i="1"/>
  <c r="BF97688" i="1"/>
  <c r="BF97689" i="1"/>
  <c r="BF97690" i="1"/>
  <c r="BF97691" i="1"/>
  <c r="BF97692" i="1"/>
  <c r="BF97693" i="1"/>
  <c r="BF97694" i="1"/>
  <c r="BF97695" i="1"/>
  <c r="BF97696" i="1"/>
  <c r="BF97697" i="1"/>
  <c r="BF97698" i="1"/>
  <c r="BF97699" i="1"/>
  <c r="BF97700" i="1"/>
  <c r="BF97701" i="1"/>
  <c r="BF97702" i="1"/>
  <c r="BF97703" i="1"/>
  <c r="BF97704" i="1"/>
  <c r="BF97705" i="1"/>
  <c r="BF97706" i="1"/>
  <c r="BF97707" i="1"/>
  <c r="BF97708" i="1"/>
  <c r="BF97709" i="1"/>
  <c r="BF97710" i="1"/>
  <c r="BF97711" i="1"/>
  <c r="BF97712" i="1"/>
  <c r="BF97713" i="1"/>
  <c r="BF97714" i="1"/>
  <c r="BO97714" i="1" s="1"/>
  <c r="BF97715" i="1"/>
  <c r="BO97715" i="1" s="1"/>
  <c r="BF97716" i="1"/>
  <c r="BF97717" i="1"/>
  <c r="BF97718" i="1"/>
  <c r="BF97719" i="1"/>
  <c r="BF97720" i="1"/>
  <c r="BF97721" i="1"/>
  <c r="BF97722" i="1"/>
  <c r="BF97723" i="1"/>
  <c r="BF97724" i="1"/>
  <c r="BF97725" i="1"/>
  <c r="BF97726" i="1"/>
  <c r="BO97726" i="1" s="1"/>
  <c r="BF97727" i="1"/>
  <c r="BO97727" i="1" s="1"/>
  <c r="BF97728" i="1"/>
  <c r="BF97729" i="1"/>
  <c r="BF97730" i="1"/>
  <c r="BF97731" i="1"/>
  <c r="BF97732" i="1"/>
  <c r="BF97733" i="1"/>
  <c r="BF97734" i="1"/>
  <c r="BF97735" i="1"/>
  <c r="BF97736" i="1"/>
  <c r="BF97737" i="1"/>
  <c r="BF97738" i="1"/>
  <c r="BF97739" i="1"/>
  <c r="BF97740" i="1"/>
  <c r="BF97741" i="1"/>
  <c r="BF97742" i="1"/>
  <c r="BF97743" i="1"/>
  <c r="BF97744" i="1"/>
  <c r="BF97745" i="1"/>
  <c r="BF97746" i="1"/>
  <c r="BF97747" i="1"/>
  <c r="BF97748" i="1"/>
  <c r="BF97749" i="1"/>
  <c r="BF97750" i="1"/>
  <c r="BF97751" i="1"/>
  <c r="BF97752" i="1"/>
  <c r="BF97753" i="1"/>
  <c r="BF97754" i="1"/>
  <c r="BF97755" i="1"/>
  <c r="BF97756" i="1"/>
  <c r="BF97757" i="1"/>
  <c r="BF97758" i="1"/>
  <c r="BF97759" i="1"/>
  <c r="BF97760" i="1"/>
  <c r="BF97761" i="1"/>
  <c r="BF97762" i="1"/>
  <c r="BO97762" i="1" s="1"/>
  <c r="BF97763" i="1"/>
  <c r="BF97764" i="1"/>
  <c r="BF97765" i="1"/>
  <c r="BF97766" i="1"/>
  <c r="BF97767" i="1"/>
  <c r="BF97768" i="1"/>
  <c r="BF97769" i="1"/>
  <c r="BF97770" i="1"/>
  <c r="BF97771" i="1"/>
  <c r="BF97772" i="1"/>
  <c r="BF97773" i="1"/>
  <c r="BF97774" i="1"/>
  <c r="BF97775" i="1"/>
  <c r="BF97776" i="1"/>
  <c r="BF97777" i="1"/>
  <c r="BF97778" i="1"/>
  <c r="BF97779" i="1"/>
  <c r="BF97780" i="1"/>
  <c r="BF97781" i="1"/>
  <c r="BF97782" i="1"/>
  <c r="BF97783" i="1"/>
  <c r="BF97784" i="1"/>
  <c r="BF97785" i="1"/>
  <c r="BF97786" i="1"/>
  <c r="BO97786" i="1" s="1"/>
  <c r="BF97787" i="1"/>
  <c r="BF97788" i="1"/>
  <c r="BF97789" i="1"/>
  <c r="BF97790" i="1"/>
  <c r="BF97791" i="1"/>
  <c r="BF97792" i="1"/>
  <c r="BF97793" i="1"/>
  <c r="BF97794" i="1"/>
  <c r="BF97795" i="1"/>
  <c r="BF97796" i="1"/>
  <c r="BF97797" i="1"/>
  <c r="BF97798" i="1"/>
  <c r="BF97799" i="1"/>
  <c r="BF97800" i="1"/>
  <c r="BF97801" i="1"/>
  <c r="BF97802" i="1"/>
  <c r="BF97803" i="1"/>
  <c r="BF97804" i="1"/>
  <c r="BF97805" i="1"/>
  <c r="BF97806" i="1"/>
  <c r="BF97807" i="1"/>
  <c r="BF97808" i="1"/>
  <c r="BF97809" i="1"/>
  <c r="BF97810" i="1"/>
  <c r="BF97811" i="1"/>
  <c r="BF97812" i="1"/>
  <c r="BF97813" i="1"/>
  <c r="BF97814" i="1"/>
  <c r="BF97815" i="1"/>
  <c r="BF97816" i="1"/>
  <c r="BF97817" i="1"/>
  <c r="BF97818" i="1"/>
  <c r="BF97819" i="1"/>
  <c r="BF97820" i="1"/>
  <c r="BF97821" i="1"/>
  <c r="BF97822" i="1"/>
  <c r="BF97823" i="1"/>
  <c r="BF97824" i="1"/>
  <c r="BF97825" i="1"/>
  <c r="BF97826" i="1"/>
  <c r="BF97827" i="1"/>
  <c r="BF97828" i="1"/>
  <c r="BF97829" i="1"/>
  <c r="BF97830" i="1"/>
  <c r="BF97831" i="1"/>
  <c r="BF97832" i="1"/>
  <c r="BF97833" i="1"/>
  <c r="BF97834" i="1"/>
  <c r="BF97835" i="1"/>
  <c r="BF97836" i="1"/>
  <c r="BF97837" i="1"/>
  <c r="BO97837" i="1" s="1"/>
  <c r="BF97838" i="1"/>
  <c r="BF97839" i="1"/>
  <c r="BF97840" i="1"/>
  <c r="BF97841" i="1"/>
  <c r="BF97842" i="1"/>
  <c r="BF97843" i="1"/>
  <c r="BF97844" i="1"/>
  <c r="BF97845" i="1"/>
  <c r="BF97846" i="1"/>
  <c r="BF97847" i="1"/>
  <c r="BF97848" i="1"/>
  <c r="BF97849" i="1"/>
  <c r="BF97850" i="1"/>
  <c r="BF97851" i="1"/>
  <c r="BF97852" i="1"/>
  <c r="BF97853" i="1"/>
  <c r="BF97854" i="1"/>
  <c r="BF97855" i="1"/>
  <c r="BF97856" i="1"/>
  <c r="BF97857" i="1"/>
  <c r="BF97858" i="1"/>
  <c r="BF97859" i="1"/>
  <c r="BF97860" i="1"/>
  <c r="BF97861" i="1"/>
  <c r="BF97862" i="1"/>
  <c r="BF97863" i="1"/>
  <c r="BF97864" i="1"/>
  <c r="BF97865" i="1"/>
  <c r="BF97866" i="1"/>
  <c r="BF97867" i="1"/>
  <c r="BF97868" i="1"/>
  <c r="BF97869" i="1"/>
  <c r="BF97870" i="1"/>
  <c r="BF97871" i="1"/>
  <c r="BF97872" i="1"/>
  <c r="BF97873" i="1"/>
  <c r="BF97874" i="1"/>
  <c r="BF97875" i="1"/>
  <c r="BF97876" i="1"/>
  <c r="BF97877" i="1"/>
  <c r="BF97878" i="1"/>
  <c r="BF97879" i="1"/>
  <c r="BF97880" i="1"/>
  <c r="BF97881" i="1"/>
  <c r="BF97882" i="1"/>
  <c r="BF97883" i="1"/>
  <c r="BF97884" i="1"/>
  <c r="BF97885" i="1"/>
  <c r="BF97886" i="1"/>
  <c r="BF97887" i="1"/>
  <c r="BF97888" i="1"/>
  <c r="BF97889" i="1"/>
  <c r="BF97890" i="1"/>
  <c r="BF97891" i="1"/>
  <c r="BF97892" i="1"/>
  <c r="BF97893" i="1"/>
  <c r="BF97894" i="1"/>
  <c r="BF97895" i="1"/>
  <c r="BF97896" i="1"/>
  <c r="BO97896" i="1" s="1"/>
  <c r="BF97897" i="1"/>
  <c r="BF97898" i="1"/>
  <c r="BF97899" i="1"/>
  <c r="BF97900" i="1"/>
  <c r="BF97901" i="1"/>
  <c r="BF97902" i="1"/>
  <c r="BF97903" i="1"/>
  <c r="BF97904" i="1"/>
  <c r="BF97905" i="1"/>
  <c r="BF97906" i="1"/>
  <c r="BO97906" i="1" s="1"/>
  <c r="BF97907" i="1"/>
  <c r="BF97908" i="1"/>
  <c r="BO97908" i="1" s="1"/>
  <c r="BF97909" i="1"/>
  <c r="BO97909" i="1" s="1"/>
  <c r="BF97910" i="1"/>
  <c r="BF97911" i="1"/>
  <c r="BF97912" i="1"/>
  <c r="BF97913" i="1"/>
  <c r="BF97914" i="1"/>
  <c r="BF97915" i="1"/>
  <c r="BF97916" i="1"/>
  <c r="BF97917" i="1"/>
  <c r="BF97918" i="1"/>
  <c r="BF97919" i="1"/>
  <c r="BF97920" i="1"/>
  <c r="BF97921" i="1"/>
  <c r="BF97922" i="1"/>
  <c r="BF97923" i="1"/>
  <c r="BF97924" i="1"/>
  <c r="BF97925" i="1"/>
  <c r="BF97926" i="1"/>
  <c r="BF97927" i="1"/>
  <c r="BF97928" i="1"/>
  <c r="BF97929" i="1"/>
  <c r="BF97930" i="1"/>
  <c r="BF97931" i="1"/>
  <c r="BF97932" i="1"/>
  <c r="BF97933" i="1"/>
  <c r="BF97934" i="1"/>
  <c r="BF97935" i="1"/>
  <c r="BF97936" i="1"/>
  <c r="BF97937" i="1"/>
  <c r="BF97938" i="1"/>
  <c r="BF97939" i="1"/>
  <c r="BF97940" i="1"/>
  <c r="BF97941" i="1"/>
  <c r="BF97942" i="1"/>
  <c r="BF97943" i="1"/>
  <c r="BF97944" i="1"/>
  <c r="BO97944" i="1" s="1"/>
  <c r="BF97945" i="1"/>
  <c r="BF97946" i="1"/>
  <c r="BF97947" i="1"/>
  <c r="BF97948" i="1"/>
  <c r="BF97949" i="1"/>
  <c r="BF97950" i="1"/>
  <c r="BF97951" i="1"/>
  <c r="BF97952" i="1"/>
  <c r="BF97953" i="1"/>
  <c r="BF97954" i="1"/>
  <c r="BF97955" i="1"/>
  <c r="BF97956" i="1"/>
  <c r="BF97957" i="1"/>
  <c r="BF97958" i="1"/>
  <c r="BF97959" i="1"/>
  <c r="BF97960" i="1"/>
  <c r="BF97961" i="1"/>
  <c r="BF97962" i="1"/>
  <c r="BF97963" i="1"/>
  <c r="BF97964" i="1"/>
  <c r="BF97965" i="1"/>
  <c r="BF97966" i="1"/>
  <c r="BF97967" i="1"/>
  <c r="BO97967" i="1" s="1"/>
  <c r="BF97968" i="1"/>
  <c r="BO97968" i="1" s="1"/>
  <c r="BF97969" i="1"/>
  <c r="BF97970" i="1"/>
  <c r="BF97971" i="1"/>
  <c r="BF97972" i="1"/>
  <c r="BF97973" i="1"/>
  <c r="BF97974" i="1"/>
  <c r="BF97975" i="1"/>
  <c r="BF97976" i="1"/>
  <c r="BF97977" i="1"/>
  <c r="BF97978" i="1"/>
  <c r="BF97979" i="1"/>
  <c r="BF97980" i="1"/>
  <c r="BF97981" i="1"/>
  <c r="BF97982" i="1"/>
  <c r="BF97983" i="1"/>
  <c r="BF97984" i="1"/>
  <c r="BF97985" i="1"/>
  <c r="BF97986" i="1"/>
  <c r="BF97987" i="1"/>
  <c r="BF97988" i="1"/>
  <c r="BF97989" i="1"/>
  <c r="BF97990" i="1"/>
  <c r="BF97991" i="1"/>
  <c r="BF97992" i="1"/>
  <c r="BF97993" i="1"/>
  <c r="BF97994" i="1"/>
  <c r="BF97995" i="1"/>
  <c r="BF97996" i="1"/>
  <c r="BF97997" i="1"/>
  <c r="BF97998" i="1"/>
  <c r="BF97999" i="1"/>
  <c r="BF98000" i="1"/>
  <c r="BF98001" i="1"/>
  <c r="BF98002" i="1"/>
  <c r="BF98003" i="1"/>
  <c r="BO98003" i="1" s="1"/>
  <c r="BF98004" i="1"/>
  <c r="BF98005" i="1"/>
  <c r="BF98006" i="1"/>
  <c r="BF98007" i="1"/>
  <c r="BF98008" i="1"/>
  <c r="BF98009" i="1"/>
  <c r="BF98010" i="1"/>
  <c r="BF98011" i="1"/>
  <c r="BF98012" i="1"/>
  <c r="BF98013" i="1"/>
  <c r="BF98014" i="1"/>
  <c r="BF98015" i="1"/>
  <c r="BF98016" i="1"/>
  <c r="BF98017" i="1"/>
  <c r="BF98018" i="1"/>
  <c r="BF98019" i="1"/>
  <c r="BF98020" i="1"/>
  <c r="BF98021" i="1"/>
  <c r="BF98022" i="1"/>
  <c r="BF98023" i="1"/>
  <c r="BF98024" i="1"/>
  <c r="BF98025" i="1"/>
  <c r="BF98026" i="1"/>
  <c r="BO98026" i="1" s="1"/>
  <c r="BF98027" i="1"/>
  <c r="BF98028" i="1"/>
  <c r="BF98029" i="1"/>
  <c r="BF98030" i="1"/>
  <c r="BF98031" i="1"/>
  <c r="BF98032" i="1"/>
  <c r="BF98033" i="1"/>
  <c r="BF98034" i="1"/>
  <c r="BF98035" i="1"/>
  <c r="BF98036" i="1"/>
  <c r="BF98037" i="1"/>
  <c r="BF98038" i="1"/>
  <c r="BF98039" i="1"/>
  <c r="BF98040" i="1"/>
  <c r="BF98041" i="1"/>
  <c r="BF98042" i="1"/>
  <c r="BF98043" i="1"/>
  <c r="BF98044" i="1"/>
  <c r="BF98045" i="1"/>
  <c r="BF98046" i="1"/>
  <c r="BF98047" i="1"/>
  <c r="BF98048" i="1"/>
  <c r="BF98049" i="1"/>
  <c r="BF98050" i="1"/>
  <c r="BF98051" i="1"/>
  <c r="BF98052" i="1"/>
  <c r="BF98053" i="1"/>
  <c r="BF98054" i="1"/>
  <c r="BF98055" i="1"/>
  <c r="BF98056" i="1"/>
  <c r="BF98057" i="1"/>
  <c r="BF98058" i="1"/>
  <c r="BF98059" i="1"/>
  <c r="BF98060" i="1"/>
  <c r="BF98061" i="1"/>
  <c r="BF98062" i="1"/>
  <c r="BF98063" i="1"/>
  <c r="BF98064" i="1"/>
  <c r="BF98065" i="1"/>
  <c r="BF98066" i="1"/>
  <c r="BF98067" i="1"/>
  <c r="BF98068" i="1"/>
  <c r="BF98069" i="1"/>
  <c r="BF98070" i="1"/>
  <c r="BF98071" i="1"/>
  <c r="BF98072" i="1"/>
  <c r="BF98073" i="1"/>
  <c r="BF98074" i="1"/>
  <c r="BF98075" i="1"/>
  <c r="BF98076" i="1"/>
  <c r="BF98077" i="1"/>
  <c r="BF98078" i="1"/>
  <c r="BF98079" i="1"/>
  <c r="BF98080" i="1"/>
  <c r="BF98081" i="1"/>
  <c r="BF98082" i="1"/>
  <c r="BF98083" i="1"/>
  <c r="BF98084" i="1"/>
  <c r="BF98085" i="1"/>
  <c r="BF98086" i="1"/>
  <c r="BF98087" i="1"/>
  <c r="BO98087" i="1" s="1"/>
  <c r="BF98088" i="1"/>
  <c r="BO98088" i="1" s="1"/>
  <c r="BF98089" i="1"/>
  <c r="BF98090" i="1"/>
  <c r="BF98091" i="1"/>
  <c r="BF98092" i="1"/>
  <c r="BF98093" i="1"/>
  <c r="BF98094" i="1"/>
  <c r="BF98095" i="1"/>
  <c r="BF98096" i="1"/>
  <c r="BF98097" i="1"/>
  <c r="BF98098" i="1"/>
  <c r="BF98099" i="1"/>
  <c r="BF98100" i="1"/>
  <c r="BF98101" i="1"/>
  <c r="BF98102" i="1"/>
  <c r="BF98103" i="1"/>
  <c r="BF98104" i="1"/>
  <c r="BF98105" i="1"/>
  <c r="BF98106" i="1"/>
  <c r="BF98107" i="1"/>
  <c r="BF98108" i="1"/>
  <c r="BF98109" i="1"/>
  <c r="BF98110" i="1"/>
  <c r="BF98111" i="1"/>
  <c r="BF98112" i="1"/>
  <c r="BF98113" i="1"/>
  <c r="BF98114" i="1"/>
  <c r="BF98115" i="1"/>
  <c r="BF98116" i="1"/>
  <c r="BF98117" i="1"/>
  <c r="BF98118" i="1"/>
  <c r="BF98119" i="1"/>
  <c r="BF98120" i="1"/>
  <c r="BF98121" i="1"/>
  <c r="BF98122" i="1"/>
  <c r="BF98123" i="1"/>
  <c r="BF98124" i="1"/>
  <c r="BF98125" i="1"/>
  <c r="BF98126" i="1"/>
  <c r="BF98127" i="1"/>
  <c r="BF98128" i="1"/>
  <c r="BF98129" i="1"/>
  <c r="BF98130" i="1"/>
  <c r="BF98131" i="1"/>
  <c r="BF98132" i="1"/>
  <c r="BF98133" i="1"/>
  <c r="BF98134" i="1"/>
  <c r="BF98135" i="1"/>
  <c r="BF98136" i="1"/>
  <c r="BF98137" i="1"/>
  <c r="BF98138" i="1"/>
  <c r="BF98139" i="1"/>
  <c r="BF98140" i="1"/>
  <c r="BF98141" i="1"/>
  <c r="BF98142" i="1"/>
  <c r="BF98143" i="1"/>
  <c r="BF98144" i="1"/>
  <c r="BF98145" i="1"/>
  <c r="BF98146" i="1"/>
  <c r="BO98146" i="1" s="1"/>
  <c r="BF98147" i="1"/>
  <c r="BO98147" i="1" s="1"/>
  <c r="BF98148" i="1"/>
  <c r="BF98149" i="1"/>
  <c r="BF98150" i="1"/>
  <c r="BF98151" i="1"/>
  <c r="BF98152" i="1"/>
  <c r="BF98153" i="1"/>
  <c r="BF98154" i="1"/>
  <c r="BF98155" i="1"/>
  <c r="BF98156" i="1"/>
  <c r="BF98157" i="1"/>
  <c r="BF98158" i="1"/>
  <c r="BO98158" i="1" s="1"/>
  <c r="BF98159" i="1"/>
  <c r="BO98159" i="1" s="1"/>
  <c r="BF98160" i="1"/>
  <c r="BF98161" i="1"/>
  <c r="BF98162" i="1"/>
  <c r="BF98163" i="1"/>
  <c r="BF98164" i="1"/>
  <c r="BF98165" i="1"/>
  <c r="BF98166" i="1"/>
  <c r="BF98167" i="1"/>
  <c r="BF98168" i="1"/>
  <c r="BF98169" i="1"/>
  <c r="BF98170" i="1"/>
  <c r="BF98171" i="1"/>
  <c r="BF98172" i="1"/>
  <c r="BF98173" i="1"/>
  <c r="BF98174" i="1"/>
  <c r="BF98175" i="1"/>
  <c r="BF98176" i="1"/>
  <c r="BF98177" i="1"/>
  <c r="BF98178" i="1"/>
  <c r="BF98179" i="1"/>
  <c r="BF98180" i="1"/>
  <c r="BF98181" i="1"/>
  <c r="BF98182" i="1"/>
  <c r="BF98183" i="1"/>
  <c r="BF98184" i="1"/>
  <c r="BF98185" i="1"/>
  <c r="BF98186" i="1"/>
  <c r="BF98187" i="1"/>
  <c r="BF98188" i="1"/>
  <c r="BF98189" i="1"/>
  <c r="BF98190" i="1"/>
  <c r="BF98191" i="1"/>
  <c r="BF98192" i="1"/>
  <c r="BF98193" i="1"/>
  <c r="BF98194" i="1"/>
  <c r="BO98194" i="1" s="1"/>
  <c r="BF98195" i="1"/>
  <c r="BF98196" i="1"/>
  <c r="BF98197" i="1"/>
  <c r="BF98198" i="1"/>
  <c r="BF98199" i="1"/>
  <c r="BF98200" i="1"/>
  <c r="BF98201" i="1"/>
  <c r="BF98202" i="1"/>
  <c r="BF98203" i="1"/>
  <c r="BF98204" i="1"/>
  <c r="BF98205" i="1"/>
  <c r="BF98206" i="1"/>
  <c r="BF98207" i="1"/>
  <c r="BF98208" i="1"/>
  <c r="BF98209" i="1"/>
  <c r="BF98210" i="1"/>
  <c r="BF98211" i="1"/>
  <c r="BF98212" i="1"/>
  <c r="BF98213" i="1"/>
  <c r="BF98214" i="1"/>
  <c r="BF98215" i="1"/>
  <c r="BF98216" i="1"/>
  <c r="BF98217" i="1"/>
  <c r="BF98218" i="1"/>
  <c r="BO98218" i="1" s="1"/>
  <c r="BF98219" i="1"/>
  <c r="BF98220" i="1"/>
  <c r="BF98221" i="1"/>
  <c r="BF98222" i="1"/>
  <c r="BF98223" i="1"/>
  <c r="BF98224" i="1"/>
  <c r="BF98225" i="1"/>
  <c r="BF98226" i="1"/>
  <c r="BF98227" i="1"/>
  <c r="BF98228" i="1"/>
  <c r="BF98229" i="1"/>
  <c r="BF98230" i="1"/>
  <c r="BF98231" i="1"/>
  <c r="BF98232" i="1"/>
  <c r="BF98233" i="1"/>
  <c r="BF98234" i="1"/>
  <c r="BF98235" i="1"/>
  <c r="BF98236" i="1"/>
  <c r="BF98237" i="1"/>
  <c r="BF98238" i="1"/>
  <c r="BF98239" i="1"/>
  <c r="BF98240" i="1"/>
  <c r="BF98241" i="1"/>
  <c r="BF98242" i="1"/>
  <c r="BF98243" i="1"/>
  <c r="BF98244" i="1"/>
  <c r="BF98245" i="1"/>
  <c r="BF98246" i="1"/>
  <c r="BF98247" i="1"/>
  <c r="BF98248" i="1"/>
  <c r="BF98249" i="1"/>
  <c r="BF98250" i="1"/>
  <c r="BF98251" i="1"/>
  <c r="BF98252" i="1"/>
  <c r="BF98253" i="1"/>
  <c r="BF98254" i="1"/>
  <c r="BF98255" i="1"/>
  <c r="BF98256" i="1"/>
  <c r="BF98257" i="1"/>
  <c r="BF98258" i="1"/>
  <c r="BF98259" i="1"/>
  <c r="BF98260" i="1"/>
  <c r="BF98261" i="1"/>
  <c r="BF98262" i="1"/>
  <c r="BF98263" i="1"/>
  <c r="BF98264" i="1"/>
  <c r="BF98265" i="1"/>
  <c r="BF98266" i="1"/>
  <c r="BF98267" i="1"/>
  <c r="BF98268" i="1"/>
  <c r="BF98269" i="1"/>
  <c r="BO98269" i="1" s="1"/>
  <c r="BF98270" i="1"/>
  <c r="BF98271" i="1"/>
  <c r="BF98272" i="1"/>
  <c r="BF98273" i="1"/>
  <c r="BF98274" i="1"/>
  <c r="BF98275" i="1"/>
  <c r="BF98276" i="1"/>
  <c r="BF98277" i="1"/>
  <c r="BF98278" i="1"/>
  <c r="BF98279" i="1"/>
  <c r="BF98280" i="1"/>
  <c r="BF98281" i="1"/>
  <c r="BF98282" i="1"/>
  <c r="BF98283" i="1"/>
  <c r="BF98284" i="1"/>
  <c r="BF98285" i="1"/>
  <c r="BF98286" i="1"/>
  <c r="BF98287" i="1"/>
  <c r="BF98288" i="1"/>
  <c r="BF98289" i="1"/>
  <c r="BF98290" i="1"/>
  <c r="BF98291" i="1"/>
  <c r="BF98292" i="1"/>
  <c r="BF98293" i="1"/>
  <c r="BF98294" i="1"/>
  <c r="BF98295" i="1"/>
  <c r="BF98296" i="1"/>
  <c r="BF98297" i="1"/>
  <c r="BF98298" i="1"/>
  <c r="BF98299" i="1"/>
  <c r="BF98300" i="1"/>
  <c r="BF98301" i="1"/>
  <c r="BF98302" i="1"/>
  <c r="BF98303" i="1"/>
  <c r="BF98304" i="1"/>
  <c r="BF98305" i="1"/>
  <c r="BF98306" i="1"/>
  <c r="BF98307" i="1"/>
  <c r="BF98308" i="1"/>
  <c r="BF98309" i="1"/>
  <c r="BF98310" i="1"/>
  <c r="BF98311" i="1"/>
  <c r="BF98312" i="1"/>
  <c r="BF98313" i="1"/>
  <c r="BF98314" i="1"/>
  <c r="BF98315" i="1"/>
  <c r="BF98316" i="1"/>
  <c r="BF98317" i="1"/>
  <c r="BF98318" i="1"/>
  <c r="BF98319" i="1"/>
  <c r="BF98320" i="1"/>
  <c r="BF98321" i="1"/>
  <c r="BF98322" i="1"/>
  <c r="BF98323" i="1"/>
  <c r="BF98324" i="1"/>
  <c r="BF98325" i="1"/>
  <c r="BF98326" i="1"/>
  <c r="BF98327" i="1"/>
  <c r="BF98328" i="1"/>
  <c r="BO98328" i="1" s="1"/>
  <c r="BF98329" i="1"/>
  <c r="BF98330" i="1"/>
  <c r="BF98331" i="1"/>
  <c r="BF98332" i="1"/>
  <c r="BF98333" i="1"/>
  <c r="BF98334" i="1"/>
  <c r="BF98335" i="1"/>
  <c r="BF98336" i="1"/>
  <c r="BF98337" i="1"/>
  <c r="BF98338" i="1"/>
  <c r="BO98338" i="1" s="1"/>
  <c r="BF98339" i="1"/>
  <c r="BF98340" i="1"/>
  <c r="BO98340" i="1" s="1"/>
  <c r="BF98341" i="1"/>
  <c r="BO98341" i="1" s="1"/>
  <c r="BF98342" i="1"/>
  <c r="BF98343" i="1"/>
  <c r="BF98344" i="1"/>
  <c r="BF98345" i="1"/>
  <c r="BF98346" i="1"/>
  <c r="BF98347" i="1"/>
  <c r="BF98348" i="1"/>
  <c r="BF98349" i="1"/>
  <c r="BF98350" i="1"/>
  <c r="BF98351" i="1"/>
  <c r="BF98352" i="1"/>
  <c r="BF98353" i="1"/>
  <c r="BF98354" i="1"/>
  <c r="BF98355" i="1"/>
  <c r="BF98356" i="1"/>
  <c r="BF98357" i="1"/>
  <c r="BF98358" i="1"/>
  <c r="BF98359" i="1"/>
  <c r="BF98360" i="1"/>
  <c r="BF98361" i="1"/>
  <c r="BF98362" i="1"/>
  <c r="BF98363" i="1"/>
  <c r="BF98364" i="1"/>
  <c r="BF98365" i="1"/>
  <c r="BF98366" i="1"/>
  <c r="BF98367" i="1"/>
  <c r="BF98368" i="1"/>
  <c r="BF98369" i="1"/>
  <c r="BF98370" i="1"/>
  <c r="BF98371" i="1"/>
  <c r="BF98372" i="1"/>
  <c r="BF98373" i="1"/>
  <c r="BF98374" i="1"/>
  <c r="BF98375" i="1"/>
  <c r="BF98376" i="1"/>
  <c r="BO98376" i="1" s="1"/>
  <c r="BF98377" i="1"/>
  <c r="BF98378" i="1"/>
  <c r="BF98379" i="1"/>
  <c r="BF98380" i="1"/>
  <c r="BF98381" i="1"/>
  <c r="BF98382" i="1"/>
  <c r="BF98383" i="1"/>
  <c r="BF98384" i="1"/>
  <c r="BF98385" i="1"/>
  <c r="BF98386" i="1"/>
  <c r="BF98387" i="1"/>
  <c r="BF98388" i="1"/>
  <c r="BF98389" i="1"/>
  <c r="BF98390" i="1"/>
  <c r="BF98391" i="1"/>
  <c r="BF98392" i="1"/>
  <c r="BF98393" i="1"/>
  <c r="BF98394" i="1"/>
  <c r="BF98395" i="1"/>
  <c r="BF98396" i="1"/>
  <c r="BF98397" i="1"/>
  <c r="BF98398" i="1"/>
  <c r="BF98399" i="1"/>
  <c r="BO98399" i="1" s="1"/>
  <c r="BF98400" i="1"/>
  <c r="BO98400" i="1" s="1"/>
  <c r="BF98401" i="1"/>
  <c r="BF98402" i="1"/>
  <c r="BF98403" i="1"/>
  <c r="BF98404" i="1"/>
  <c r="BF98405" i="1"/>
  <c r="BF98406" i="1"/>
  <c r="BF98407" i="1"/>
  <c r="BF98408" i="1"/>
  <c r="BF98409" i="1"/>
  <c r="BF98410" i="1"/>
  <c r="BF98411" i="1"/>
  <c r="BF98412" i="1"/>
  <c r="BF98413" i="1"/>
  <c r="BF98414" i="1"/>
  <c r="BF98415" i="1"/>
  <c r="BF98416" i="1"/>
  <c r="BF98417" i="1"/>
  <c r="BF98418" i="1"/>
  <c r="BF98419" i="1"/>
  <c r="BF98420" i="1"/>
  <c r="BF98421" i="1"/>
  <c r="BF98422" i="1"/>
  <c r="BF98423" i="1"/>
  <c r="BF98424" i="1"/>
  <c r="BF98425" i="1"/>
  <c r="BF98426" i="1"/>
  <c r="BF98427" i="1"/>
  <c r="BF98428" i="1"/>
  <c r="BF98429" i="1"/>
  <c r="BF98430" i="1"/>
  <c r="BF98431" i="1"/>
  <c r="BF98432" i="1"/>
  <c r="BF98433" i="1"/>
  <c r="BF98434" i="1"/>
  <c r="BF98435" i="1"/>
  <c r="BO98435" i="1" s="1"/>
  <c r="BF98436" i="1"/>
  <c r="BF98437" i="1"/>
  <c r="BF98438" i="1"/>
  <c r="BF98439" i="1"/>
  <c r="BF98440" i="1"/>
  <c r="BF98441" i="1"/>
  <c r="BF98442" i="1"/>
  <c r="BF98443" i="1"/>
  <c r="BF98444" i="1"/>
  <c r="BF98445" i="1"/>
  <c r="BF98446" i="1"/>
  <c r="BF98447" i="1"/>
  <c r="BF98448" i="1"/>
  <c r="BF98449" i="1"/>
  <c r="BF98450" i="1"/>
  <c r="BF98451" i="1"/>
  <c r="BF98452" i="1"/>
  <c r="BF98453" i="1"/>
  <c r="BF98454" i="1"/>
  <c r="BF98455" i="1"/>
  <c r="BF98456" i="1"/>
  <c r="BF98457" i="1"/>
  <c r="BF98458" i="1"/>
  <c r="BF98459" i="1"/>
  <c r="BF98460" i="1"/>
  <c r="BF98461" i="1"/>
  <c r="BF98462" i="1"/>
  <c r="BF98463" i="1"/>
  <c r="BF98464" i="1"/>
  <c r="BF98465" i="1"/>
  <c r="BF98466" i="1"/>
  <c r="BF98467" i="1"/>
  <c r="BF98468" i="1"/>
  <c r="BF98469" i="1"/>
  <c r="BF98470" i="1"/>
  <c r="BF98471" i="1"/>
  <c r="BF98472" i="1"/>
  <c r="BF98473" i="1"/>
  <c r="BF98474" i="1"/>
  <c r="BF98475" i="1"/>
  <c r="BF98476" i="1"/>
  <c r="BF98477" i="1"/>
  <c r="BF98478" i="1"/>
  <c r="BF98479" i="1"/>
  <c r="BF98480" i="1"/>
  <c r="BF98481" i="1"/>
  <c r="BF98482" i="1"/>
  <c r="BF98483" i="1"/>
  <c r="BF98484" i="1"/>
  <c r="BF98485" i="1"/>
  <c r="BF98486" i="1"/>
  <c r="BF98487" i="1"/>
  <c r="BF98488" i="1"/>
  <c r="BF98489" i="1"/>
  <c r="BF98490" i="1"/>
  <c r="BF98491" i="1"/>
  <c r="BF98492" i="1"/>
  <c r="BF98493" i="1"/>
  <c r="BF98494" i="1"/>
  <c r="BF98495" i="1"/>
  <c r="BF98496" i="1"/>
  <c r="BF98497" i="1"/>
  <c r="BF98498" i="1"/>
  <c r="BF98499" i="1"/>
  <c r="BF98500" i="1"/>
  <c r="BF98501" i="1"/>
  <c r="BF98502" i="1"/>
  <c r="BF98503" i="1"/>
  <c r="BF98504" i="1"/>
  <c r="BF98505" i="1"/>
  <c r="BF98506" i="1"/>
  <c r="BF98507" i="1"/>
  <c r="BF98508" i="1"/>
  <c r="BF98509" i="1"/>
  <c r="BF98510" i="1"/>
  <c r="BF98511" i="1"/>
  <c r="BF98512" i="1"/>
  <c r="BF98513" i="1"/>
  <c r="BF98514" i="1"/>
  <c r="BF98515" i="1"/>
  <c r="BF98516" i="1"/>
  <c r="BF98517" i="1"/>
  <c r="BF98518" i="1"/>
  <c r="BF98519" i="1"/>
  <c r="BO98519" i="1" s="1"/>
  <c r="BF98520" i="1"/>
  <c r="BO98520" i="1" s="1"/>
  <c r="BF98521" i="1"/>
  <c r="BF98522" i="1"/>
  <c r="BF98523" i="1"/>
  <c r="BF98524" i="1"/>
  <c r="BF98525" i="1"/>
  <c r="BF98526" i="1"/>
  <c r="BF98527" i="1"/>
  <c r="BF98528" i="1"/>
  <c r="BF98529" i="1"/>
  <c r="BF98530" i="1"/>
  <c r="BF98531" i="1"/>
  <c r="BF98532" i="1"/>
  <c r="BF98533" i="1"/>
  <c r="BF98534" i="1"/>
  <c r="BF98535" i="1"/>
  <c r="BF98536" i="1"/>
  <c r="BF98537" i="1"/>
  <c r="BF98538" i="1"/>
  <c r="BF98539" i="1"/>
  <c r="BF98540" i="1"/>
  <c r="BF98541" i="1"/>
  <c r="BF98542" i="1"/>
  <c r="BF98543" i="1"/>
  <c r="BF98544" i="1"/>
  <c r="BF98545" i="1"/>
  <c r="BF98546" i="1"/>
  <c r="BF98547" i="1"/>
  <c r="BF98548" i="1"/>
  <c r="BF98549" i="1"/>
  <c r="BF98550" i="1"/>
  <c r="BF98551" i="1"/>
  <c r="BF98552" i="1"/>
  <c r="BF98553" i="1"/>
  <c r="BF98554" i="1"/>
  <c r="BF98555" i="1"/>
  <c r="BF98556" i="1"/>
  <c r="BF98557" i="1"/>
  <c r="BF98558" i="1"/>
  <c r="BF98559" i="1"/>
  <c r="BF98560" i="1"/>
  <c r="BF98561" i="1"/>
  <c r="BF98562" i="1"/>
  <c r="BF98563" i="1"/>
  <c r="BF98564" i="1"/>
  <c r="BF98565" i="1"/>
  <c r="BF98566" i="1"/>
  <c r="BF98567" i="1"/>
  <c r="BF98568" i="1"/>
  <c r="BF98569" i="1"/>
  <c r="BF98570" i="1"/>
  <c r="BF98571" i="1"/>
  <c r="BF98572" i="1"/>
  <c r="BF98573" i="1"/>
  <c r="BF98574" i="1"/>
  <c r="BF98575" i="1"/>
  <c r="BF98576" i="1"/>
  <c r="BF98577" i="1"/>
  <c r="BF98578" i="1"/>
  <c r="BO98578" i="1" s="1"/>
  <c r="BF98579" i="1"/>
  <c r="BO98579" i="1" s="1"/>
  <c r="BF98580" i="1"/>
  <c r="BF98581" i="1"/>
  <c r="BF98582" i="1"/>
  <c r="BF98583" i="1"/>
  <c r="BF98584" i="1"/>
  <c r="BF98585" i="1"/>
  <c r="BF98586" i="1"/>
  <c r="BF98587" i="1"/>
  <c r="BF98588" i="1"/>
  <c r="BF98589" i="1"/>
  <c r="BF98590" i="1"/>
  <c r="BO98590" i="1" s="1"/>
  <c r="BF98591" i="1"/>
  <c r="BO98591" i="1" s="1"/>
  <c r="BF98592" i="1"/>
  <c r="BF98593" i="1"/>
  <c r="BF98594" i="1"/>
  <c r="BF98595" i="1"/>
  <c r="BF98596" i="1"/>
  <c r="BF98597" i="1"/>
  <c r="BF98598" i="1"/>
  <c r="BF98599" i="1"/>
  <c r="BF98600" i="1"/>
  <c r="BF98601" i="1"/>
  <c r="BF98602" i="1"/>
  <c r="BF98603" i="1"/>
  <c r="BF98604" i="1"/>
  <c r="BF98605" i="1"/>
  <c r="BF98606" i="1"/>
  <c r="BF98607" i="1"/>
  <c r="BF98608" i="1"/>
  <c r="BF98609" i="1"/>
  <c r="BF98610" i="1"/>
  <c r="BF98611" i="1"/>
  <c r="BF98612" i="1"/>
  <c r="BF98613" i="1"/>
  <c r="BF98614" i="1"/>
  <c r="BF98615" i="1"/>
  <c r="BF98616" i="1"/>
  <c r="BF98617" i="1"/>
  <c r="BF98618" i="1"/>
  <c r="BF98619" i="1"/>
  <c r="BF98620" i="1"/>
  <c r="BF98621" i="1"/>
  <c r="BF98622" i="1"/>
  <c r="BF98623" i="1"/>
  <c r="BF98624" i="1"/>
  <c r="BF98625" i="1"/>
  <c r="BF98626" i="1"/>
  <c r="BO98626" i="1" s="1"/>
  <c r="BF98627" i="1"/>
  <c r="BF98628" i="1"/>
  <c r="BF98629" i="1"/>
  <c r="BF98630" i="1"/>
  <c r="BF98631" i="1"/>
  <c r="BF98632" i="1"/>
  <c r="BF98633" i="1"/>
  <c r="BF98634" i="1"/>
  <c r="BF98635" i="1"/>
  <c r="BF98636" i="1"/>
  <c r="BF98637" i="1"/>
  <c r="BF98638" i="1"/>
  <c r="BF98639" i="1"/>
  <c r="BF98640" i="1"/>
  <c r="BF98641" i="1"/>
  <c r="BF98642" i="1"/>
  <c r="BF98643" i="1"/>
  <c r="BF98644" i="1"/>
  <c r="BF98645" i="1"/>
  <c r="BF98646" i="1"/>
  <c r="BF98647" i="1"/>
  <c r="BF98648" i="1"/>
  <c r="BF98649" i="1"/>
  <c r="BF98650" i="1"/>
  <c r="BO98650" i="1" s="1"/>
  <c r="BF98651" i="1"/>
  <c r="BF98652" i="1"/>
  <c r="BF98653" i="1"/>
  <c r="BF98654" i="1"/>
  <c r="BF98655" i="1"/>
  <c r="BF98656" i="1"/>
  <c r="BF98657" i="1"/>
  <c r="BF98658" i="1"/>
  <c r="BF98659" i="1"/>
  <c r="BF98660" i="1"/>
  <c r="BF98661" i="1"/>
  <c r="BF98662" i="1"/>
  <c r="BF98663" i="1"/>
  <c r="BF98664" i="1"/>
  <c r="BF98665" i="1"/>
  <c r="BF98666" i="1"/>
  <c r="BF98667" i="1"/>
  <c r="BF98668" i="1"/>
  <c r="BF98669" i="1"/>
  <c r="BF98670" i="1"/>
  <c r="BF98671" i="1"/>
  <c r="BF98672" i="1"/>
  <c r="BF98673" i="1"/>
  <c r="BF98674" i="1"/>
  <c r="BF98675" i="1"/>
  <c r="BF98676" i="1"/>
  <c r="BF98677" i="1"/>
  <c r="BF98678" i="1"/>
  <c r="BF98679" i="1"/>
  <c r="BF98680" i="1"/>
  <c r="BF98681" i="1"/>
  <c r="BF98682" i="1"/>
  <c r="BF98683" i="1"/>
  <c r="BF98684" i="1"/>
  <c r="BF98685" i="1"/>
  <c r="BF98686" i="1"/>
  <c r="BF98687" i="1"/>
  <c r="BF98688" i="1"/>
  <c r="BF98689" i="1"/>
  <c r="BF98690" i="1"/>
  <c r="BF98691" i="1"/>
  <c r="BF98692" i="1"/>
  <c r="BF98693" i="1"/>
  <c r="BF98694" i="1"/>
  <c r="BF98695" i="1"/>
  <c r="BF98696" i="1"/>
  <c r="BF98697" i="1"/>
  <c r="BF98698" i="1"/>
  <c r="BF98699" i="1"/>
  <c r="BF98700" i="1"/>
  <c r="BF98701" i="1"/>
  <c r="BO98701" i="1" s="1"/>
  <c r="BF98702" i="1"/>
  <c r="BF98703" i="1"/>
  <c r="BF98704" i="1"/>
  <c r="BF98705" i="1"/>
  <c r="BF98706" i="1"/>
  <c r="BF98707" i="1"/>
  <c r="BF98708" i="1"/>
  <c r="BF98709" i="1"/>
  <c r="BF98710" i="1"/>
  <c r="BF98711" i="1"/>
  <c r="BF98712" i="1"/>
  <c r="BF98713" i="1"/>
  <c r="BF98714" i="1"/>
  <c r="BF98715" i="1"/>
  <c r="BF98716" i="1"/>
  <c r="BF98717" i="1"/>
  <c r="BF98718" i="1"/>
  <c r="BF98719" i="1"/>
  <c r="BF98720" i="1"/>
  <c r="BF98721" i="1"/>
  <c r="BF98722" i="1"/>
  <c r="BF98723" i="1"/>
  <c r="BF98724" i="1"/>
  <c r="BF98725" i="1"/>
  <c r="BF98726" i="1"/>
  <c r="BF98727" i="1"/>
  <c r="BF98728" i="1"/>
  <c r="BF98729" i="1"/>
  <c r="BF98730" i="1"/>
  <c r="BF98731" i="1"/>
  <c r="BF98732" i="1"/>
  <c r="BF98733" i="1"/>
  <c r="BF98734" i="1"/>
  <c r="BF98735" i="1"/>
  <c r="BF98736" i="1"/>
  <c r="BF98737" i="1"/>
  <c r="BF98738" i="1"/>
  <c r="BF98739" i="1"/>
  <c r="BF98740" i="1"/>
  <c r="BF98741" i="1"/>
  <c r="BF98742" i="1"/>
  <c r="BF98743" i="1"/>
  <c r="BF98744" i="1"/>
  <c r="BF98745" i="1"/>
  <c r="BF98746" i="1"/>
  <c r="BF98747" i="1"/>
  <c r="BF98748" i="1"/>
  <c r="BF98749" i="1"/>
  <c r="BF98750" i="1"/>
  <c r="BF98751" i="1"/>
  <c r="BF98752" i="1"/>
  <c r="BF98753" i="1"/>
  <c r="BF98754" i="1"/>
  <c r="BF98755" i="1"/>
  <c r="BF98756" i="1"/>
  <c r="BF98757" i="1"/>
  <c r="BF98758" i="1"/>
  <c r="BF98759" i="1"/>
  <c r="BF98760" i="1"/>
  <c r="BO98760" i="1" s="1"/>
  <c r="BF98761" i="1"/>
  <c r="BF98762" i="1"/>
  <c r="BF98763" i="1"/>
  <c r="BF98764" i="1"/>
  <c r="BF98765" i="1"/>
  <c r="BF98766" i="1"/>
  <c r="BF98767" i="1"/>
  <c r="BF98768" i="1"/>
  <c r="BF98769" i="1"/>
  <c r="BF98770" i="1"/>
  <c r="BO98770" i="1" s="1"/>
  <c r="BF98771" i="1"/>
  <c r="BF98772" i="1"/>
  <c r="BO98772" i="1" s="1"/>
  <c r="BF98773" i="1"/>
  <c r="BO98773" i="1" s="1"/>
  <c r="BF98774" i="1"/>
  <c r="BF98775" i="1"/>
  <c r="BF98776" i="1"/>
  <c r="BF98777" i="1"/>
  <c r="BF98778" i="1"/>
  <c r="BF98779" i="1"/>
  <c r="BF98780" i="1"/>
  <c r="BF98781" i="1"/>
  <c r="BF98782" i="1"/>
  <c r="BF98783" i="1"/>
  <c r="BF98784" i="1"/>
  <c r="BF98785" i="1"/>
  <c r="BF98786" i="1"/>
  <c r="BF98787" i="1"/>
  <c r="BF98788" i="1"/>
  <c r="BF98789" i="1"/>
  <c r="BF98790" i="1"/>
  <c r="BF98791" i="1"/>
  <c r="BF98792" i="1"/>
  <c r="BF98793" i="1"/>
  <c r="BF98794" i="1"/>
  <c r="BF98795" i="1"/>
  <c r="BF98796" i="1"/>
  <c r="BF98797" i="1"/>
  <c r="BF98798" i="1"/>
  <c r="BF98799" i="1"/>
  <c r="BF98800" i="1"/>
  <c r="BF98801" i="1"/>
  <c r="BF98802" i="1"/>
  <c r="BF98803" i="1"/>
  <c r="BF98804" i="1"/>
  <c r="BF98805" i="1"/>
  <c r="BF98806" i="1"/>
  <c r="BF98807" i="1"/>
  <c r="BF98808" i="1"/>
  <c r="BO98808" i="1" s="1"/>
  <c r="BF98809" i="1"/>
  <c r="BF98810" i="1"/>
  <c r="BF98811" i="1"/>
  <c r="BF98812" i="1"/>
  <c r="BF98813" i="1"/>
  <c r="BF98814" i="1"/>
  <c r="BF98815" i="1"/>
  <c r="BF98816" i="1"/>
  <c r="BF98817" i="1"/>
  <c r="BF98818" i="1"/>
  <c r="BF98819" i="1"/>
  <c r="BF98820" i="1"/>
  <c r="BF98821" i="1"/>
  <c r="BF98822" i="1"/>
  <c r="BF98823" i="1"/>
  <c r="BF98824" i="1"/>
  <c r="BF98825" i="1"/>
  <c r="BF98826" i="1"/>
  <c r="BF98827" i="1"/>
  <c r="BF98828" i="1"/>
  <c r="BF98829" i="1"/>
  <c r="BF98830" i="1"/>
  <c r="BF98831" i="1"/>
  <c r="BO98831" i="1" s="1"/>
  <c r="BF98832" i="1"/>
  <c r="BO98832" i="1" s="1"/>
  <c r="BF98833" i="1"/>
  <c r="BF98834" i="1"/>
  <c r="BF98835" i="1"/>
  <c r="BF98836" i="1"/>
  <c r="BF98837" i="1"/>
  <c r="BF98838" i="1"/>
  <c r="BF98839" i="1"/>
  <c r="BF98840" i="1"/>
  <c r="BF98841" i="1"/>
  <c r="BF98842" i="1"/>
  <c r="BF98843" i="1"/>
  <c r="BF98844" i="1"/>
  <c r="BF98845" i="1"/>
  <c r="BF98846" i="1"/>
  <c r="BF98847" i="1"/>
  <c r="BF98848" i="1"/>
  <c r="BF98849" i="1"/>
  <c r="BF98850" i="1"/>
  <c r="BF98851" i="1"/>
  <c r="BF98852" i="1"/>
  <c r="BF98853" i="1"/>
  <c r="BF98854" i="1"/>
  <c r="BF98855" i="1"/>
  <c r="BF98856" i="1"/>
  <c r="BF98857" i="1"/>
  <c r="BF98858" i="1"/>
  <c r="BF98859" i="1"/>
  <c r="BF98860" i="1"/>
  <c r="BF98861" i="1"/>
  <c r="BF98862" i="1"/>
  <c r="BF98863" i="1"/>
  <c r="BF98864" i="1"/>
  <c r="BF98865" i="1"/>
  <c r="BF98866" i="1"/>
  <c r="BF98867" i="1"/>
  <c r="BO98867" i="1" s="1"/>
  <c r="BF98868" i="1"/>
  <c r="BF98869" i="1"/>
  <c r="BF98870" i="1"/>
  <c r="BF98871" i="1"/>
  <c r="BF98872" i="1"/>
  <c r="BF98873" i="1"/>
  <c r="BF98874" i="1"/>
  <c r="BF98875" i="1"/>
  <c r="BF98876" i="1"/>
  <c r="BF98877" i="1"/>
  <c r="BF98878" i="1"/>
  <c r="BF98879" i="1"/>
  <c r="BF98880" i="1"/>
  <c r="BF98881" i="1"/>
  <c r="BF98882" i="1"/>
  <c r="BF98883" i="1"/>
  <c r="BF98884" i="1"/>
  <c r="BF98885" i="1"/>
  <c r="BF98886" i="1"/>
  <c r="BF98887" i="1"/>
  <c r="BF98888" i="1"/>
  <c r="BF98889" i="1"/>
  <c r="BF98890" i="1"/>
  <c r="BF98891" i="1"/>
  <c r="BF98892" i="1"/>
  <c r="BF98893" i="1"/>
  <c r="BF98894" i="1"/>
  <c r="BF98895" i="1"/>
  <c r="BF98896" i="1"/>
  <c r="BF98897" i="1"/>
  <c r="BF98898" i="1"/>
  <c r="BF98899" i="1"/>
  <c r="BF98900" i="1"/>
  <c r="BF98901" i="1"/>
  <c r="BF98902" i="1"/>
  <c r="BF98903" i="1"/>
  <c r="BF98904" i="1"/>
  <c r="BF98905" i="1"/>
  <c r="BF98906" i="1"/>
  <c r="BF98907" i="1"/>
  <c r="BF98908" i="1"/>
  <c r="BF98909" i="1"/>
  <c r="BF98910" i="1"/>
  <c r="BF98911" i="1"/>
  <c r="BF98912" i="1"/>
  <c r="BF98913" i="1"/>
  <c r="BF98914" i="1"/>
  <c r="BF98915" i="1"/>
  <c r="BF98916" i="1"/>
  <c r="BF98917" i="1"/>
  <c r="BF98918" i="1"/>
  <c r="BF98919" i="1"/>
  <c r="BF98920" i="1"/>
  <c r="BF98921" i="1"/>
  <c r="BF98922" i="1"/>
  <c r="BF98923" i="1"/>
  <c r="BF98924" i="1"/>
  <c r="BF98925" i="1"/>
  <c r="BF98926" i="1"/>
  <c r="BF98927" i="1"/>
  <c r="BF98928" i="1"/>
  <c r="BF98929" i="1"/>
  <c r="BF98930" i="1"/>
  <c r="BF98931" i="1"/>
  <c r="BF98932" i="1"/>
  <c r="BF98933" i="1"/>
  <c r="BF98934" i="1"/>
  <c r="BF98935" i="1"/>
  <c r="BF98936" i="1"/>
  <c r="BF98937" i="1"/>
  <c r="BF98938" i="1"/>
  <c r="BF98939" i="1"/>
  <c r="BF98940" i="1"/>
  <c r="BF98941" i="1"/>
  <c r="BF98942" i="1"/>
  <c r="BF98943" i="1"/>
  <c r="BF98944" i="1"/>
  <c r="BF98945" i="1"/>
  <c r="BF98946" i="1"/>
  <c r="BF98947" i="1"/>
  <c r="BF98948" i="1"/>
  <c r="BF98949" i="1"/>
  <c r="BF98950" i="1"/>
  <c r="BF98951" i="1"/>
  <c r="BO98951" i="1" s="1"/>
  <c r="BF98952" i="1"/>
  <c r="BO98952" i="1" s="1"/>
  <c r="BF98953" i="1"/>
  <c r="BF98954" i="1"/>
  <c r="BF98955" i="1"/>
  <c r="BF98956" i="1"/>
  <c r="BF98957" i="1"/>
  <c r="BF98958" i="1"/>
  <c r="BF98959" i="1"/>
  <c r="BF98960" i="1"/>
  <c r="BF98961" i="1"/>
  <c r="BF98962" i="1"/>
  <c r="BF98963" i="1"/>
  <c r="BF98964" i="1"/>
  <c r="BF98965" i="1"/>
  <c r="BF98966" i="1"/>
  <c r="BF98967" i="1"/>
  <c r="BF98968" i="1"/>
  <c r="BF98969" i="1"/>
  <c r="BF98970" i="1"/>
  <c r="BF98971" i="1"/>
  <c r="BF98972" i="1"/>
  <c r="BF98973" i="1"/>
  <c r="BF98974" i="1"/>
  <c r="BF98975" i="1"/>
  <c r="BF98976" i="1"/>
  <c r="BF98977" i="1"/>
  <c r="BF98978" i="1"/>
  <c r="BF98979" i="1"/>
  <c r="BF98980" i="1"/>
  <c r="BF98981" i="1"/>
  <c r="BF98982" i="1"/>
  <c r="BF98983" i="1"/>
  <c r="BF98984" i="1"/>
  <c r="BF98985" i="1"/>
  <c r="BF98986" i="1"/>
  <c r="BF98987" i="1"/>
  <c r="BF98988" i="1"/>
  <c r="BF98989" i="1"/>
  <c r="BF98990" i="1"/>
  <c r="BF98991" i="1"/>
  <c r="BF98992" i="1"/>
  <c r="BF98993" i="1"/>
  <c r="BF98994" i="1"/>
  <c r="BF98995" i="1"/>
  <c r="BF98996" i="1"/>
  <c r="BF98997" i="1"/>
  <c r="BF98998" i="1"/>
  <c r="BF98999" i="1"/>
  <c r="BF99000" i="1"/>
  <c r="BF99001" i="1"/>
  <c r="BF99002" i="1"/>
  <c r="BF99003" i="1"/>
  <c r="BF99004" i="1"/>
  <c r="BF99005" i="1"/>
  <c r="BF99006" i="1"/>
  <c r="BF99007" i="1"/>
  <c r="BF99008" i="1"/>
  <c r="BF99009" i="1"/>
  <c r="BF99010" i="1"/>
  <c r="BO99010" i="1" s="1"/>
  <c r="BF99011" i="1"/>
  <c r="BO99011" i="1" s="1"/>
  <c r="BF99012" i="1"/>
  <c r="BF99013" i="1"/>
  <c r="BF99014" i="1"/>
  <c r="BF99015" i="1"/>
  <c r="BF99016" i="1"/>
  <c r="BF99017" i="1"/>
  <c r="BF99018" i="1"/>
  <c r="BF99019" i="1"/>
  <c r="BF99020" i="1"/>
  <c r="BF99021" i="1"/>
  <c r="BF99022" i="1"/>
  <c r="BO99022" i="1" s="1"/>
  <c r="BF99023" i="1"/>
  <c r="BO99023" i="1" s="1"/>
  <c r="BF99024" i="1"/>
  <c r="BF99025" i="1"/>
  <c r="BF99026" i="1"/>
  <c r="BF99027" i="1"/>
  <c r="BF99028" i="1"/>
  <c r="BF99029" i="1"/>
  <c r="BF99030" i="1"/>
  <c r="BF99031" i="1"/>
  <c r="BF99032" i="1"/>
  <c r="BF99033" i="1"/>
  <c r="BF99034" i="1"/>
  <c r="BF99035" i="1"/>
  <c r="BF99036" i="1"/>
  <c r="BF99037" i="1"/>
  <c r="BF99038" i="1"/>
  <c r="BF99039" i="1"/>
  <c r="BF99040" i="1"/>
  <c r="BF99041" i="1"/>
  <c r="BF99042" i="1"/>
  <c r="BF99043" i="1"/>
  <c r="BF99044" i="1"/>
  <c r="BF99045" i="1"/>
  <c r="BF99046" i="1"/>
  <c r="BF99047" i="1"/>
  <c r="BF99048" i="1"/>
  <c r="BF99049" i="1"/>
  <c r="BF99050" i="1"/>
  <c r="BF99051" i="1"/>
  <c r="BF99052" i="1"/>
  <c r="BF99053" i="1"/>
  <c r="BF99054" i="1"/>
  <c r="BF99055" i="1"/>
  <c r="BF99056" i="1"/>
  <c r="BF99057" i="1"/>
  <c r="BF99058" i="1"/>
  <c r="BO99058" i="1" s="1"/>
  <c r="BF99059" i="1"/>
  <c r="BF99060" i="1"/>
  <c r="BF99061" i="1"/>
  <c r="BF99062" i="1"/>
  <c r="BF99063" i="1"/>
  <c r="BF99064" i="1"/>
  <c r="BF99065" i="1"/>
  <c r="BF99066" i="1"/>
  <c r="BF99067" i="1"/>
  <c r="BF99068" i="1"/>
  <c r="BF99069" i="1"/>
  <c r="BF99070" i="1"/>
  <c r="BF99071" i="1"/>
  <c r="BF99072" i="1"/>
  <c r="BF99073" i="1"/>
  <c r="BF99074" i="1"/>
  <c r="BF99075" i="1"/>
  <c r="BF99076" i="1"/>
  <c r="BF99077" i="1"/>
  <c r="BF99078" i="1"/>
  <c r="BF99079" i="1"/>
  <c r="BF99080" i="1"/>
  <c r="BF99081" i="1"/>
  <c r="BF99082" i="1"/>
  <c r="BO99082" i="1" s="1"/>
  <c r="BF99083" i="1"/>
  <c r="BF99084" i="1"/>
  <c r="BF99085" i="1"/>
  <c r="BF99086" i="1"/>
  <c r="BF99087" i="1"/>
  <c r="BF99088" i="1"/>
  <c r="BF99089" i="1"/>
  <c r="BF99090" i="1"/>
  <c r="BF99091" i="1"/>
  <c r="BF99092" i="1"/>
  <c r="BF99093" i="1"/>
  <c r="BF99094" i="1"/>
  <c r="BF99095" i="1"/>
  <c r="BF99096" i="1"/>
  <c r="BF99097" i="1"/>
  <c r="BF99098" i="1"/>
  <c r="BF99099" i="1"/>
  <c r="BF99100" i="1"/>
  <c r="BF99101" i="1"/>
  <c r="BF99102" i="1"/>
  <c r="BF99103" i="1"/>
  <c r="BF99104" i="1"/>
  <c r="BF99105" i="1"/>
  <c r="BF99106" i="1"/>
  <c r="BF99107" i="1"/>
  <c r="BF99108" i="1"/>
  <c r="BF99109" i="1"/>
  <c r="BF99110" i="1"/>
  <c r="BF99111" i="1"/>
  <c r="BF99112" i="1"/>
  <c r="BF99113" i="1"/>
  <c r="BF99114" i="1"/>
  <c r="BF99115" i="1"/>
  <c r="BF99116" i="1"/>
  <c r="BF99117" i="1"/>
  <c r="BF99118" i="1"/>
  <c r="BF99119" i="1"/>
  <c r="BF99120" i="1"/>
  <c r="BF99121" i="1"/>
  <c r="BF99122" i="1"/>
  <c r="BF99123" i="1"/>
  <c r="BF99124" i="1"/>
  <c r="BF99125" i="1"/>
  <c r="BF99126" i="1"/>
  <c r="BF99127" i="1"/>
  <c r="BF99128" i="1"/>
  <c r="BF99129" i="1"/>
  <c r="BF99130" i="1"/>
  <c r="BF99131" i="1"/>
  <c r="BF99132" i="1"/>
  <c r="BF99133" i="1"/>
  <c r="BO99133" i="1" s="1"/>
  <c r="BF99134" i="1"/>
  <c r="BF99135" i="1"/>
  <c r="BF99136" i="1"/>
  <c r="BF99137" i="1"/>
  <c r="BF99138" i="1"/>
  <c r="BF99139" i="1"/>
  <c r="BF99140" i="1"/>
  <c r="BF99141" i="1"/>
  <c r="BF99142" i="1"/>
  <c r="BF99143" i="1"/>
  <c r="BF99144" i="1"/>
  <c r="BF99145" i="1"/>
  <c r="BF99146" i="1"/>
  <c r="BF99147" i="1"/>
  <c r="BF99148" i="1"/>
  <c r="BF99149" i="1"/>
  <c r="BF99150" i="1"/>
  <c r="BF99151" i="1"/>
  <c r="BF99152" i="1"/>
  <c r="BF99153" i="1"/>
  <c r="BF99154" i="1"/>
  <c r="BF99155" i="1"/>
  <c r="BF99156" i="1"/>
  <c r="BF99157" i="1"/>
  <c r="BF99158" i="1"/>
  <c r="BF99159" i="1"/>
  <c r="BF99160" i="1"/>
  <c r="BF99161" i="1"/>
  <c r="BF99162" i="1"/>
  <c r="BF99163" i="1"/>
  <c r="BF99164" i="1"/>
  <c r="BF99165" i="1"/>
  <c r="BF99166" i="1"/>
  <c r="BF99167" i="1"/>
  <c r="BF99168" i="1"/>
  <c r="BF99169" i="1"/>
  <c r="BF99170" i="1"/>
  <c r="BF99171" i="1"/>
  <c r="BF99172" i="1"/>
  <c r="BF99173" i="1"/>
  <c r="BF99174" i="1"/>
  <c r="BF99175" i="1"/>
  <c r="BF99176" i="1"/>
  <c r="BF99177" i="1"/>
  <c r="BF99178" i="1"/>
  <c r="BF99179" i="1"/>
  <c r="BF99180" i="1"/>
  <c r="BF99181" i="1"/>
  <c r="BF99182" i="1"/>
  <c r="BF99183" i="1"/>
  <c r="BF99184" i="1"/>
  <c r="BF99185" i="1"/>
  <c r="BF99186" i="1"/>
  <c r="BF99187" i="1"/>
  <c r="BF99188" i="1"/>
  <c r="BF99189" i="1"/>
  <c r="BF99190" i="1"/>
  <c r="BF99191" i="1"/>
  <c r="BF99192" i="1"/>
  <c r="BO99192" i="1" s="1"/>
  <c r="BF99193" i="1"/>
  <c r="BF99194" i="1"/>
  <c r="BF99195" i="1"/>
  <c r="BF99196" i="1"/>
  <c r="BF99197" i="1"/>
  <c r="BF99198" i="1"/>
  <c r="BF99199" i="1"/>
  <c r="BF99200" i="1"/>
  <c r="BF99201" i="1"/>
  <c r="BF99202" i="1"/>
  <c r="BO99202" i="1" s="1"/>
  <c r="BF99203" i="1"/>
  <c r="BF99204" i="1"/>
  <c r="BO99204" i="1" s="1"/>
  <c r="BF99205" i="1"/>
  <c r="BO99205" i="1" s="1"/>
  <c r="BF99206" i="1"/>
  <c r="BF99207" i="1"/>
  <c r="BF99208" i="1"/>
  <c r="BF99209" i="1"/>
  <c r="BF99210" i="1"/>
  <c r="BF99211" i="1"/>
  <c r="BF99212" i="1"/>
  <c r="BF99213" i="1"/>
  <c r="BF99214" i="1"/>
  <c r="BF99215" i="1"/>
  <c r="BF99216" i="1"/>
  <c r="BF99217" i="1"/>
  <c r="BF99218" i="1"/>
  <c r="BF99219" i="1"/>
  <c r="BF99220" i="1"/>
  <c r="BF99221" i="1"/>
  <c r="BF99222" i="1"/>
  <c r="BF99223" i="1"/>
  <c r="BF99224" i="1"/>
  <c r="BF99225" i="1"/>
  <c r="BF99226" i="1"/>
  <c r="BF99227" i="1"/>
  <c r="BF99228" i="1"/>
  <c r="BF99229" i="1"/>
  <c r="BF99230" i="1"/>
  <c r="BF99231" i="1"/>
  <c r="BF99232" i="1"/>
  <c r="BF99233" i="1"/>
  <c r="BF99234" i="1"/>
  <c r="BF99235" i="1"/>
  <c r="BF99236" i="1"/>
  <c r="BF99237" i="1"/>
  <c r="BF99238" i="1"/>
  <c r="BF99239" i="1"/>
  <c r="BF99240" i="1"/>
  <c r="BO99240" i="1" s="1"/>
  <c r="BF99241" i="1"/>
  <c r="BF99242" i="1"/>
  <c r="BF99243" i="1"/>
  <c r="BF99244" i="1"/>
  <c r="BF99245" i="1"/>
  <c r="BF99246" i="1"/>
  <c r="BF99247" i="1"/>
  <c r="BF99248" i="1"/>
  <c r="BF99249" i="1"/>
  <c r="BF99250" i="1"/>
  <c r="BF99251" i="1"/>
  <c r="BF99252" i="1"/>
  <c r="BF99253" i="1"/>
  <c r="BF99254" i="1"/>
  <c r="BF99255" i="1"/>
  <c r="BF99256" i="1"/>
  <c r="BF99257" i="1"/>
  <c r="BF99258" i="1"/>
  <c r="BF99259" i="1"/>
  <c r="BF99260" i="1"/>
  <c r="BF99261" i="1"/>
  <c r="BF99262" i="1"/>
  <c r="BF99263" i="1"/>
  <c r="BO99263" i="1" s="1"/>
  <c r="BF99264" i="1"/>
  <c r="BO99264" i="1" s="1"/>
  <c r="BF99265" i="1"/>
  <c r="BF99266" i="1"/>
  <c r="BF99267" i="1"/>
  <c r="BF99268" i="1"/>
  <c r="BF99269" i="1"/>
  <c r="BF99270" i="1"/>
  <c r="BF99271" i="1"/>
  <c r="BF99272" i="1"/>
  <c r="BF99273" i="1"/>
  <c r="BF99274" i="1"/>
  <c r="BF99275" i="1"/>
  <c r="BF99276" i="1"/>
  <c r="BF99277" i="1"/>
  <c r="BF99278" i="1"/>
  <c r="BF99279" i="1"/>
  <c r="BF99280" i="1"/>
  <c r="BF99281" i="1"/>
  <c r="BF99282" i="1"/>
  <c r="BF99283" i="1"/>
  <c r="BF99284" i="1"/>
  <c r="BF99285" i="1"/>
  <c r="BF99286" i="1"/>
  <c r="BF99287" i="1"/>
  <c r="BF99288" i="1"/>
  <c r="BF99289" i="1"/>
  <c r="BF99290" i="1"/>
  <c r="BF99291" i="1"/>
  <c r="BF99292" i="1"/>
  <c r="BF99293" i="1"/>
  <c r="BF99294" i="1"/>
  <c r="BF99295" i="1"/>
  <c r="BF99296" i="1"/>
  <c r="BF99297" i="1"/>
  <c r="BF99298" i="1"/>
  <c r="BF99299" i="1"/>
  <c r="BO99299" i="1" s="1"/>
  <c r="BF99300" i="1"/>
  <c r="BF99301" i="1"/>
  <c r="BF99302" i="1"/>
  <c r="BF99303" i="1"/>
  <c r="BF99304" i="1"/>
  <c r="BF99305" i="1"/>
  <c r="BF99306" i="1"/>
  <c r="BF99307" i="1"/>
  <c r="BF99308" i="1"/>
  <c r="BF99309" i="1"/>
  <c r="BF99310" i="1"/>
  <c r="BF99311" i="1"/>
  <c r="BF99312" i="1"/>
  <c r="BF99313" i="1"/>
  <c r="BF99314" i="1"/>
  <c r="BF99315" i="1"/>
  <c r="BF99316" i="1"/>
  <c r="BF99317" i="1"/>
  <c r="BF99318" i="1"/>
  <c r="BF99319" i="1"/>
  <c r="BF99320" i="1"/>
  <c r="BF99321" i="1"/>
  <c r="BF99322" i="1"/>
  <c r="BF99323" i="1"/>
  <c r="BF99324" i="1"/>
  <c r="BF99325" i="1"/>
  <c r="BF99326" i="1"/>
  <c r="BF99327" i="1"/>
  <c r="BF99328" i="1"/>
  <c r="BF99329" i="1"/>
  <c r="BF99330" i="1"/>
  <c r="BF99331" i="1"/>
  <c r="BF99332" i="1"/>
  <c r="BF99333" i="1"/>
  <c r="BF99334" i="1"/>
  <c r="BF99335" i="1"/>
  <c r="BF99336" i="1"/>
  <c r="BF99337" i="1"/>
  <c r="BF99338" i="1"/>
  <c r="BF99339" i="1"/>
  <c r="BF99340" i="1"/>
  <c r="BF99341" i="1"/>
  <c r="BF99342" i="1"/>
  <c r="BF99343" i="1"/>
  <c r="BF99344" i="1"/>
  <c r="BF99345" i="1"/>
  <c r="BF99346" i="1"/>
  <c r="BF99347" i="1"/>
  <c r="BF99348" i="1"/>
  <c r="BF99349" i="1"/>
  <c r="BF99350" i="1"/>
  <c r="BF99351" i="1"/>
  <c r="BF99352" i="1"/>
  <c r="BF99353" i="1"/>
  <c r="BF99354" i="1"/>
  <c r="BF99355" i="1"/>
  <c r="BF99356" i="1"/>
  <c r="BF99357" i="1"/>
  <c r="BF99358" i="1"/>
  <c r="BF99359" i="1"/>
  <c r="BF99360" i="1"/>
  <c r="BF99361" i="1"/>
  <c r="BF99362" i="1"/>
  <c r="BF99363" i="1"/>
  <c r="BF99364" i="1"/>
  <c r="BF99365" i="1"/>
  <c r="BF99366" i="1"/>
  <c r="BF99367" i="1"/>
  <c r="BF99368" i="1"/>
  <c r="BF99369" i="1"/>
  <c r="BF99370" i="1"/>
  <c r="BF99371" i="1"/>
  <c r="BF99372" i="1"/>
  <c r="BF99373" i="1"/>
  <c r="BF99374" i="1"/>
  <c r="BF99375" i="1"/>
  <c r="BF99376" i="1"/>
  <c r="BF99377" i="1"/>
  <c r="BF99378" i="1"/>
  <c r="BF99379" i="1"/>
  <c r="BF99380" i="1"/>
  <c r="BF99381" i="1"/>
  <c r="BF99382" i="1"/>
  <c r="BF99383" i="1"/>
  <c r="BO99383" i="1" s="1"/>
  <c r="BF99384" i="1"/>
  <c r="BO99384" i="1" s="1"/>
  <c r="BF99385" i="1"/>
  <c r="BF99386" i="1"/>
  <c r="BF99387" i="1"/>
  <c r="BF99388" i="1"/>
  <c r="BF99389" i="1"/>
  <c r="BF99390" i="1"/>
  <c r="BF99391" i="1"/>
  <c r="BF99392" i="1"/>
  <c r="BF99393" i="1"/>
  <c r="BF99394" i="1"/>
  <c r="BF99395" i="1"/>
  <c r="BF99396" i="1"/>
  <c r="BF99397" i="1"/>
  <c r="BF99398" i="1"/>
  <c r="BF99399" i="1"/>
  <c r="BF99400" i="1"/>
  <c r="BF99401" i="1"/>
  <c r="BF99402" i="1"/>
  <c r="BF99403" i="1"/>
  <c r="BF99404" i="1"/>
  <c r="BF99405" i="1"/>
  <c r="BF99406" i="1"/>
  <c r="BF99407" i="1"/>
  <c r="BF99408" i="1"/>
  <c r="BF99409" i="1"/>
  <c r="BF99410" i="1"/>
  <c r="BF99411" i="1"/>
  <c r="BF99412" i="1"/>
  <c r="BF99413" i="1"/>
  <c r="BF99414" i="1"/>
  <c r="BF99415" i="1"/>
  <c r="BF99416" i="1"/>
  <c r="BF99417" i="1"/>
  <c r="BF99418" i="1"/>
  <c r="BF99419" i="1"/>
  <c r="BF99420" i="1"/>
  <c r="BF99421" i="1"/>
  <c r="BF99422" i="1"/>
  <c r="BF99423" i="1"/>
  <c r="BF99424" i="1"/>
  <c r="BF99425" i="1"/>
  <c r="BF99426" i="1"/>
  <c r="BF99427" i="1"/>
  <c r="BF99428" i="1"/>
  <c r="BF99429" i="1"/>
  <c r="BF99430" i="1"/>
  <c r="BF99431" i="1"/>
  <c r="BF99432" i="1"/>
  <c r="BF99433" i="1"/>
  <c r="BF99434" i="1"/>
  <c r="BF99435" i="1"/>
  <c r="BF99436" i="1"/>
  <c r="BF99437" i="1"/>
  <c r="BF99438" i="1"/>
  <c r="BF99439" i="1"/>
  <c r="BF99440" i="1"/>
  <c r="BF99441" i="1"/>
  <c r="BF99442" i="1"/>
  <c r="BO99442" i="1" s="1"/>
  <c r="BF99443" i="1"/>
  <c r="BO99443" i="1" s="1"/>
  <c r="BF99444" i="1"/>
  <c r="BF99445" i="1"/>
  <c r="BF99446" i="1"/>
  <c r="BF99447" i="1"/>
  <c r="BF99448" i="1"/>
  <c r="BF99449" i="1"/>
  <c r="BF99450" i="1"/>
  <c r="BF99451" i="1"/>
  <c r="BF99452" i="1"/>
  <c r="BF99453" i="1"/>
  <c r="BF99454" i="1"/>
  <c r="BO99454" i="1" s="1"/>
  <c r="BF99455" i="1"/>
  <c r="BO99455" i="1" s="1"/>
  <c r="BF99456" i="1"/>
  <c r="BF99457" i="1"/>
  <c r="BF99458" i="1"/>
  <c r="BF99459" i="1"/>
  <c r="BF99460" i="1"/>
  <c r="BF99461" i="1"/>
  <c r="BF99462" i="1"/>
  <c r="BF99463" i="1"/>
  <c r="BF99464" i="1"/>
  <c r="BF99465" i="1"/>
  <c r="BF99466" i="1"/>
  <c r="BF99467" i="1"/>
  <c r="BF99468" i="1"/>
  <c r="BF99469" i="1"/>
  <c r="BF99470" i="1"/>
  <c r="BF99471" i="1"/>
  <c r="BF99472" i="1"/>
  <c r="BF99473" i="1"/>
  <c r="BF99474" i="1"/>
  <c r="BF99475" i="1"/>
  <c r="BF99476" i="1"/>
  <c r="BF99477" i="1"/>
  <c r="BF99478" i="1"/>
  <c r="BF99479" i="1"/>
  <c r="BF99480" i="1"/>
  <c r="BF99481" i="1"/>
  <c r="BF99482" i="1"/>
  <c r="BF99483" i="1"/>
  <c r="BF99484" i="1"/>
  <c r="BF99485" i="1"/>
  <c r="BF99486" i="1"/>
  <c r="BF99487" i="1"/>
  <c r="BF99488" i="1"/>
  <c r="BF99489" i="1"/>
  <c r="BF99490" i="1"/>
  <c r="BO99490" i="1" s="1"/>
  <c r="BF99491" i="1"/>
  <c r="BF99492" i="1"/>
  <c r="BF99493" i="1"/>
  <c r="BF99494" i="1"/>
  <c r="BF99495" i="1"/>
  <c r="BF99496" i="1"/>
  <c r="BF99497" i="1"/>
  <c r="BF99498" i="1"/>
  <c r="BF99499" i="1"/>
  <c r="BF99500" i="1"/>
  <c r="BF99501" i="1"/>
  <c r="BF99502" i="1"/>
  <c r="BF99503" i="1"/>
  <c r="BF99504" i="1"/>
  <c r="BF99505" i="1"/>
  <c r="BF99506" i="1"/>
  <c r="BF99507" i="1"/>
  <c r="BF99508" i="1"/>
  <c r="BF99509" i="1"/>
  <c r="BF99510" i="1"/>
  <c r="BF99511" i="1"/>
  <c r="BF99512" i="1"/>
  <c r="BF99513" i="1"/>
  <c r="BF99514" i="1"/>
  <c r="BO99514" i="1" s="1"/>
  <c r="BF99515" i="1"/>
  <c r="BF99516" i="1"/>
  <c r="BF99517" i="1"/>
  <c r="BF99518" i="1"/>
  <c r="BF99519" i="1"/>
  <c r="BF99520" i="1"/>
  <c r="BF99521" i="1"/>
  <c r="BF99522" i="1"/>
  <c r="BF99523" i="1"/>
  <c r="BF99524" i="1"/>
  <c r="BF99525" i="1"/>
  <c r="BF99526" i="1"/>
  <c r="BF99527" i="1"/>
  <c r="BF99528" i="1"/>
  <c r="BF99529" i="1"/>
  <c r="BF99530" i="1"/>
  <c r="BF99531" i="1"/>
  <c r="BF99532" i="1"/>
  <c r="BF99533" i="1"/>
  <c r="BF99534" i="1"/>
  <c r="BF99535" i="1"/>
  <c r="BF99536" i="1"/>
  <c r="BF99537" i="1"/>
  <c r="BF99538" i="1"/>
  <c r="BF99539" i="1"/>
  <c r="BF99540" i="1"/>
  <c r="BF99541" i="1"/>
  <c r="BF99542" i="1"/>
  <c r="BF99543" i="1"/>
  <c r="BF99544" i="1"/>
  <c r="BF99545" i="1"/>
  <c r="BF99546" i="1"/>
  <c r="BF99547" i="1"/>
  <c r="BF99548" i="1"/>
  <c r="BF99549" i="1"/>
  <c r="BF99550" i="1"/>
  <c r="BF99551" i="1"/>
  <c r="BF99552" i="1"/>
  <c r="BF99553" i="1"/>
  <c r="BF99554" i="1"/>
  <c r="BF99555" i="1"/>
  <c r="BF99556" i="1"/>
  <c r="BF99557" i="1"/>
  <c r="BF99558" i="1"/>
  <c r="BF99559" i="1"/>
  <c r="BF99560" i="1"/>
  <c r="BF99561" i="1"/>
  <c r="BF99562" i="1"/>
  <c r="BF99563" i="1"/>
  <c r="BF99564" i="1"/>
  <c r="BF99565" i="1"/>
  <c r="BO99565" i="1" s="1"/>
  <c r="BF99566" i="1"/>
  <c r="BF99567" i="1"/>
  <c r="BF99568" i="1"/>
  <c r="BF99569" i="1"/>
  <c r="BF99570" i="1"/>
  <c r="BF99571" i="1"/>
  <c r="BF99572" i="1"/>
  <c r="BF99573" i="1"/>
  <c r="BF99574" i="1"/>
  <c r="BF99575" i="1"/>
  <c r="BF99576" i="1"/>
  <c r="BF99577" i="1"/>
  <c r="BF99578" i="1"/>
  <c r="BF99579" i="1"/>
  <c r="BF99580" i="1"/>
  <c r="BF99581" i="1"/>
  <c r="BF99582" i="1"/>
  <c r="BF99583" i="1"/>
  <c r="BF99584" i="1"/>
  <c r="BF99585" i="1"/>
  <c r="BF99586" i="1"/>
  <c r="BF99587" i="1"/>
  <c r="BF99588" i="1"/>
  <c r="BF99589" i="1"/>
  <c r="BF99590" i="1"/>
  <c r="BF99591" i="1"/>
  <c r="BF99592" i="1"/>
  <c r="BF99593" i="1"/>
  <c r="BF99594" i="1"/>
  <c r="BF99595" i="1"/>
  <c r="BF99596" i="1"/>
  <c r="BF99597" i="1"/>
  <c r="BF99598" i="1"/>
  <c r="BF99599" i="1"/>
  <c r="BF99600" i="1"/>
  <c r="BF99601" i="1"/>
  <c r="BF99602" i="1"/>
  <c r="BF99603" i="1"/>
  <c r="BF99604" i="1"/>
  <c r="BF99605" i="1"/>
  <c r="BF99606" i="1"/>
  <c r="BF99607" i="1"/>
  <c r="BF99608" i="1"/>
  <c r="BF99609" i="1"/>
  <c r="BF99610" i="1"/>
  <c r="BF99611" i="1"/>
  <c r="BF99612" i="1"/>
  <c r="BF99613" i="1"/>
  <c r="BF99614" i="1"/>
  <c r="BF99615" i="1"/>
  <c r="BF99616" i="1"/>
  <c r="BF99617" i="1"/>
  <c r="BF99618" i="1"/>
  <c r="BF99619" i="1"/>
  <c r="BF99620" i="1"/>
  <c r="BF99621" i="1"/>
  <c r="BF99622" i="1"/>
  <c r="BF99623" i="1"/>
  <c r="BF99624" i="1"/>
  <c r="BO99624" i="1" s="1"/>
  <c r="BF99625" i="1"/>
  <c r="BF99626" i="1"/>
  <c r="BF99627" i="1"/>
  <c r="BF99628" i="1"/>
  <c r="BF99629" i="1"/>
  <c r="BF99630" i="1"/>
  <c r="BF99631" i="1"/>
  <c r="BF99632" i="1"/>
  <c r="BF99633" i="1"/>
  <c r="BF99634" i="1"/>
  <c r="BO99634" i="1" s="1"/>
  <c r="BF99635" i="1"/>
  <c r="BF99636" i="1"/>
  <c r="BO99636" i="1" s="1"/>
  <c r="BF99637" i="1"/>
  <c r="BO99637" i="1" s="1"/>
  <c r="BF99638" i="1"/>
  <c r="BF99639" i="1"/>
  <c r="BF99640" i="1"/>
  <c r="BF99641" i="1"/>
  <c r="BF99642" i="1"/>
  <c r="BF99643" i="1"/>
  <c r="BF99644" i="1"/>
  <c r="BF99645" i="1"/>
  <c r="BF99646" i="1"/>
  <c r="BF99647" i="1"/>
  <c r="BF99648" i="1"/>
  <c r="BF99649" i="1"/>
  <c r="BF99650" i="1"/>
  <c r="BF99651" i="1"/>
  <c r="BF99652" i="1"/>
  <c r="BF99653" i="1"/>
  <c r="BF99654" i="1"/>
  <c r="BF99655" i="1"/>
  <c r="BF99656" i="1"/>
  <c r="BF99657" i="1"/>
  <c r="BF99658" i="1"/>
  <c r="BF99659" i="1"/>
  <c r="BF99660" i="1"/>
  <c r="BF99661" i="1"/>
  <c r="BF99662" i="1"/>
  <c r="BF99663" i="1"/>
  <c r="BF99664" i="1"/>
  <c r="BF99665" i="1"/>
  <c r="BF99666" i="1"/>
  <c r="BF99667" i="1"/>
  <c r="BF99668" i="1"/>
  <c r="BF99669" i="1"/>
  <c r="BF99670" i="1"/>
  <c r="BF99671" i="1"/>
  <c r="BF99672" i="1"/>
  <c r="BO99672" i="1" s="1"/>
  <c r="BF99673" i="1"/>
  <c r="BF99674" i="1"/>
  <c r="BF99675" i="1"/>
  <c r="BF99676" i="1"/>
  <c r="BF99677" i="1"/>
  <c r="BF99678" i="1"/>
  <c r="BF99679" i="1"/>
  <c r="BF99680" i="1"/>
  <c r="BF99681" i="1"/>
  <c r="BF99682" i="1"/>
  <c r="BF99683" i="1"/>
  <c r="BF99684" i="1"/>
  <c r="BF99685" i="1"/>
  <c r="BF99686" i="1"/>
  <c r="BF99687" i="1"/>
  <c r="BF99688" i="1"/>
  <c r="BF99689" i="1"/>
  <c r="BF99690" i="1"/>
  <c r="BF99691" i="1"/>
  <c r="BF99692" i="1"/>
  <c r="BF99693" i="1"/>
  <c r="BF99694" i="1"/>
  <c r="BF99695" i="1"/>
  <c r="BO99695" i="1" s="1"/>
  <c r="BF99696" i="1"/>
  <c r="BO99696" i="1" s="1"/>
  <c r="BF99697" i="1"/>
  <c r="BF99698" i="1"/>
  <c r="BF99699" i="1"/>
  <c r="BF99700" i="1"/>
  <c r="BF99701" i="1"/>
  <c r="BF99702" i="1"/>
  <c r="BF99703" i="1"/>
  <c r="BF99704" i="1"/>
  <c r="BF99705" i="1"/>
  <c r="BF99706" i="1"/>
  <c r="BF99707" i="1"/>
  <c r="BF99708" i="1"/>
  <c r="BF99709" i="1"/>
  <c r="BF99710" i="1"/>
  <c r="BF99711" i="1"/>
  <c r="BF99712" i="1"/>
  <c r="BF99713" i="1"/>
  <c r="BF99714" i="1"/>
  <c r="BF99715" i="1"/>
  <c r="BF99716" i="1"/>
  <c r="BF99717" i="1"/>
  <c r="BF99718" i="1"/>
  <c r="BF99719" i="1"/>
  <c r="BF99720" i="1"/>
  <c r="BF99721" i="1"/>
  <c r="BF99722" i="1"/>
  <c r="BF99723" i="1"/>
  <c r="BF99724" i="1"/>
  <c r="BF99725" i="1"/>
  <c r="BF99726" i="1"/>
  <c r="BF99727" i="1"/>
  <c r="BF99728" i="1"/>
  <c r="BF99729" i="1"/>
  <c r="BF99730" i="1"/>
  <c r="BF99731" i="1"/>
  <c r="BO99731" i="1" s="1"/>
  <c r="BF99732" i="1"/>
  <c r="BF99733" i="1"/>
  <c r="BF99734" i="1"/>
  <c r="BF99735" i="1"/>
  <c r="BF99736" i="1"/>
  <c r="BF99737" i="1"/>
  <c r="BF99738" i="1"/>
  <c r="BF99739" i="1"/>
  <c r="BF99740" i="1"/>
  <c r="BF99741" i="1"/>
  <c r="BF99742" i="1"/>
  <c r="BF99743" i="1"/>
  <c r="BF99744" i="1"/>
  <c r="BF99745" i="1"/>
  <c r="BF99746" i="1"/>
  <c r="BF99747" i="1"/>
  <c r="BF99748" i="1"/>
  <c r="BF99749" i="1"/>
  <c r="BF99750" i="1"/>
  <c r="BF99751" i="1"/>
  <c r="BF99752" i="1"/>
  <c r="BF99753" i="1"/>
  <c r="BF99754" i="1"/>
  <c r="BF99755" i="1"/>
  <c r="BF99756" i="1"/>
  <c r="BF99757" i="1"/>
  <c r="BF99758" i="1"/>
  <c r="BF99759" i="1"/>
  <c r="BF99760" i="1"/>
  <c r="BF99761" i="1"/>
  <c r="BF99762" i="1"/>
  <c r="BF99763" i="1"/>
  <c r="BF99764" i="1"/>
  <c r="BF99765" i="1"/>
  <c r="BF99766" i="1"/>
  <c r="BF99767" i="1"/>
  <c r="BF99768" i="1"/>
  <c r="BF99769" i="1"/>
  <c r="BF99770" i="1"/>
  <c r="BF99771" i="1"/>
  <c r="BF99772" i="1"/>
  <c r="BF99773" i="1"/>
  <c r="BF99774" i="1"/>
  <c r="BF99775" i="1"/>
  <c r="BF99776" i="1"/>
  <c r="BF99777" i="1"/>
  <c r="BF99778" i="1"/>
  <c r="BF99779" i="1"/>
  <c r="BF99780" i="1"/>
  <c r="BF99781" i="1"/>
  <c r="BF99782" i="1"/>
  <c r="BF99783" i="1"/>
  <c r="BF99784" i="1"/>
  <c r="BF99785" i="1"/>
  <c r="BF99786" i="1"/>
  <c r="BF99787" i="1"/>
  <c r="BF99788" i="1"/>
  <c r="BF99789" i="1"/>
  <c r="BF99790" i="1"/>
  <c r="BF99791" i="1"/>
  <c r="BF99792" i="1"/>
  <c r="BF99793" i="1"/>
  <c r="BF99794" i="1"/>
  <c r="BF99795" i="1"/>
  <c r="BF99796" i="1"/>
  <c r="BF99797" i="1"/>
  <c r="BF99798" i="1"/>
  <c r="BF99799" i="1"/>
  <c r="BF99800" i="1"/>
  <c r="BF99801" i="1"/>
  <c r="BF99802" i="1"/>
  <c r="BF99803" i="1"/>
  <c r="BF99804" i="1"/>
  <c r="BF99805" i="1"/>
  <c r="BF99806" i="1"/>
  <c r="BF99807" i="1"/>
  <c r="BF99808" i="1"/>
  <c r="BF99809" i="1"/>
  <c r="BF99810" i="1"/>
  <c r="BF99811" i="1"/>
  <c r="BF99812" i="1"/>
  <c r="BF99813" i="1"/>
  <c r="BF99814" i="1"/>
  <c r="BF99815" i="1"/>
  <c r="BO99815" i="1" s="1"/>
  <c r="BF99816" i="1"/>
  <c r="BO99816" i="1" s="1"/>
  <c r="BF99817" i="1"/>
  <c r="BF99818" i="1"/>
  <c r="BF99819" i="1"/>
  <c r="BF99820" i="1"/>
  <c r="BF99821" i="1"/>
  <c r="BF99822" i="1"/>
  <c r="BF99823" i="1"/>
  <c r="BF99824" i="1"/>
  <c r="BF99825" i="1"/>
  <c r="BF99826" i="1"/>
  <c r="BF99827" i="1"/>
  <c r="BF99828" i="1"/>
  <c r="BF99829" i="1"/>
  <c r="BF99830" i="1"/>
  <c r="BF99831" i="1"/>
  <c r="BF99832" i="1"/>
  <c r="BF99833" i="1"/>
  <c r="BF99834" i="1"/>
  <c r="BF99835" i="1"/>
  <c r="BF99836" i="1"/>
  <c r="BF99837" i="1"/>
  <c r="BF99838" i="1"/>
  <c r="BF99839" i="1"/>
  <c r="BF99840" i="1"/>
  <c r="BF99841" i="1"/>
  <c r="BF99842" i="1"/>
  <c r="BF99843" i="1"/>
  <c r="BF99844" i="1"/>
  <c r="BF99845" i="1"/>
  <c r="BF99846" i="1"/>
  <c r="BF99847" i="1"/>
  <c r="BF99848" i="1"/>
  <c r="BF99849" i="1"/>
  <c r="BF99850" i="1"/>
  <c r="BF99851" i="1"/>
  <c r="BF99852" i="1"/>
  <c r="BF99853" i="1"/>
  <c r="BF99854" i="1"/>
  <c r="BF99855" i="1"/>
  <c r="BF99856" i="1"/>
  <c r="BF99857" i="1"/>
  <c r="BF99858" i="1"/>
  <c r="BF99859" i="1"/>
  <c r="BF99860" i="1"/>
  <c r="BF99861" i="1"/>
  <c r="BF99862" i="1"/>
  <c r="BF99863" i="1"/>
  <c r="BF99864" i="1"/>
  <c r="BF99865" i="1"/>
  <c r="BF99866" i="1"/>
  <c r="BF99867" i="1"/>
  <c r="BF99868" i="1"/>
  <c r="BF99869" i="1"/>
  <c r="BF99870" i="1"/>
  <c r="BF99871" i="1"/>
  <c r="BF99872" i="1"/>
  <c r="BF99873" i="1"/>
  <c r="BF99874" i="1"/>
  <c r="BO99874" i="1" s="1"/>
  <c r="BF99875" i="1"/>
  <c r="BO99875" i="1" s="1"/>
  <c r="BF99876" i="1"/>
  <c r="BF99877" i="1"/>
  <c r="BF99878" i="1"/>
  <c r="BF99879" i="1"/>
  <c r="BF99880" i="1"/>
  <c r="BF99881" i="1"/>
  <c r="BF99882" i="1"/>
  <c r="BF99883" i="1"/>
  <c r="BF99884" i="1"/>
  <c r="BF99885" i="1"/>
  <c r="BF99886" i="1"/>
  <c r="BO99886" i="1" s="1"/>
  <c r="BF99887" i="1"/>
  <c r="BO99887" i="1" s="1"/>
  <c r="BF99888" i="1"/>
  <c r="BF99889" i="1"/>
  <c r="BF99890" i="1"/>
  <c r="BF99891" i="1"/>
  <c r="BF99892" i="1"/>
  <c r="BF99893" i="1"/>
  <c r="BF99894" i="1"/>
  <c r="BF99895" i="1"/>
  <c r="BF99896" i="1"/>
  <c r="BF99897" i="1"/>
  <c r="BF99898" i="1"/>
  <c r="BF99899" i="1"/>
  <c r="BF99900" i="1"/>
  <c r="BF99901" i="1"/>
  <c r="BF99902" i="1"/>
  <c r="BF99903" i="1"/>
  <c r="BF99904" i="1"/>
  <c r="BF99905" i="1"/>
  <c r="BF99906" i="1"/>
  <c r="BF99907" i="1"/>
  <c r="BF99908" i="1"/>
  <c r="BF99909" i="1"/>
  <c r="BF99910" i="1"/>
  <c r="BF99911" i="1"/>
  <c r="BF99912" i="1"/>
  <c r="BF99913" i="1"/>
  <c r="BF99914" i="1"/>
  <c r="BF99915" i="1"/>
  <c r="BF99916" i="1"/>
  <c r="BF99917" i="1"/>
  <c r="BF99918" i="1"/>
  <c r="BF99919" i="1"/>
  <c r="BF99920" i="1"/>
  <c r="BF99921" i="1"/>
  <c r="BF99922" i="1"/>
  <c r="BO99922" i="1" s="1"/>
  <c r="BF99923" i="1"/>
  <c r="BF99924" i="1"/>
  <c r="BF99925" i="1"/>
  <c r="BF99926" i="1"/>
  <c r="BF99927" i="1"/>
  <c r="BF99928" i="1"/>
  <c r="BF99929" i="1"/>
  <c r="BF99930" i="1"/>
  <c r="BF99931" i="1"/>
  <c r="BF99932" i="1"/>
  <c r="BF99933" i="1"/>
  <c r="BF99934" i="1"/>
  <c r="BF99935" i="1"/>
  <c r="BF99936" i="1"/>
  <c r="BF99937" i="1"/>
  <c r="BF99938" i="1"/>
  <c r="BF99939" i="1"/>
  <c r="BF99940" i="1"/>
  <c r="BF99941" i="1"/>
  <c r="BF99942" i="1"/>
  <c r="BF99943" i="1"/>
  <c r="BF99944" i="1"/>
  <c r="BF99945" i="1"/>
  <c r="BF99946" i="1"/>
  <c r="BO99946" i="1" s="1"/>
  <c r="BF99947" i="1"/>
  <c r="BF99948" i="1"/>
  <c r="BF99949" i="1"/>
  <c r="BF99950" i="1"/>
  <c r="BF99951" i="1"/>
  <c r="BF99952" i="1"/>
  <c r="BF99953" i="1"/>
  <c r="BF99954" i="1"/>
  <c r="BF99955" i="1"/>
  <c r="BF99956" i="1"/>
  <c r="BF99957" i="1"/>
  <c r="BF99958" i="1"/>
  <c r="BF99959" i="1"/>
  <c r="BF99960" i="1"/>
  <c r="BF99961" i="1"/>
  <c r="BF99962" i="1"/>
  <c r="BF99963" i="1"/>
  <c r="BF99964" i="1"/>
  <c r="BF99965" i="1"/>
  <c r="BF99966" i="1"/>
  <c r="BF99967" i="1"/>
  <c r="BF99968" i="1"/>
  <c r="BF99969" i="1"/>
  <c r="BF99970" i="1"/>
  <c r="BF99971" i="1"/>
  <c r="BF99972" i="1"/>
  <c r="BF99973" i="1"/>
  <c r="BF99974" i="1"/>
  <c r="BF99975" i="1"/>
  <c r="BF99976" i="1"/>
  <c r="BF99977" i="1"/>
  <c r="BF99978" i="1"/>
  <c r="BF99979" i="1"/>
  <c r="BF99980" i="1"/>
  <c r="BF99981" i="1"/>
  <c r="BF99982" i="1"/>
  <c r="BF99983" i="1"/>
  <c r="BF99984" i="1"/>
  <c r="BF99985" i="1"/>
  <c r="BF99986" i="1"/>
  <c r="BF99987" i="1"/>
  <c r="BF99988" i="1"/>
  <c r="BF99989" i="1"/>
  <c r="BF99990" i="1"/>
  <c r="BF99991" i="1"/>
  <c r="BF99992" i="1"/>
  <c r="BF99993" i="1"/>
  <c r="BF99994" i="1"/>
  <c r="BF99995" i="1"/>
  <c r="BF99996" i="1"/>
  <c r="BF99997" i="1"/>
  <c r="BO99997" i="1" s="1"/>
  <c r="BF99998" i="1"/>
  <c r="BF99999" i="1"/>
  <c r="BF100000" i="1"/>
  <c r="BF100001" i="1"/>
  <c r="BF100002" i="1"/>
  <c r="BF100003" i="1"/>
  <c r="BF100004" i="1"/>
  <c r="BF100005" i="1"/>
  <c r="BF100006" i="1"/>
  <c r="BF100007" i="1"/>
  <c r="BF100008" i="1"/>
  <c r="BF100009" i="1"/>
  <c r="BF100010" i="1"/>
  <c r="BF100011" i="1"/>
  <c r="BF100012" i="1"/>
  <c r="BF100013" i="1"/>
  <c r="BF100014" i="1"/>
  <c r="BF100015" i="1"/>
  <c r="BF100016" i="1"/>
  <c r="BF100017" i="1"/>
  <c r="BF100018" i="1"/>
  <c r="BF100019" i="1"/>
  <c r="BF100020" i="1"/>
  <c r="BF100021" i="1"/>
  <c r="BF100022" i="1"/>
  <c r="BF100023" i="1"/>
  <c r="BF100024" i="1"/>
  <c r="BF100025" i="1"/>
  <c r="BF100026" i="1"/>
  <c r="BF100027" i="1"/>
  <c r="BF100028" i="1"/>
  <c r="BF100029" i="1"/>
  <c r="BF100030" i="1"/>
  <c r="BF100031" i="1"/>
  <c r="BF100032" i="1"/>
  <c r="BF100033" i="1"/>
  <c r="BF100034" i="1"/>
  <c r="BF100035" i="1"/>
  <c r="BF100036" i="1"/>
  <c r="BF100037" i="1"/>
  <c r="BF100038" i="1"/>
  <c r="BF100039" i="1"/>
  <c r="BF100040" i="1"/>
  <c r="BF100041" i="1"/>
  <c r="BF100042" i="1"/>
  <c r="BF100043" i="1"/>
  <c r="BF100044" i="1"/>
  <c r="BF100045" i="1"/>
  <c r="BF100046" i="1"/>
  <c r="BF100047" i="1"/>
  <c r="BF100048" i="1"/>
  <c r="BF100049" i="1"/>
  <c r="BF100050" i="1"/>
  <c r="BF100051" i="1"/>
  <c r="BF100052" i="1"/>
  <c r="BF100053" i="1"/>
  <c r="BF100054" i="1"/>
  <c r="BF100055" i="1"/>
  <c r="BF100056" i="1"/>
  <c r="BO100056" i="1" s="1"/>
  <c r="BF100057" i="1"/>
  <c r="BF100058" i="1"/>
  <c r="BF100059" i="1"/>
  <c r="BF100060" i="1"/>
  <c r="BF100061" i="1"/>
  <c r="BF100062" i="1"/>
  <c r="BF100063" i="1"/>
  <c r="BF100064" i="1"/>
  <c r="BF100065" i="1"/>
  <c r="BF100066" i="1"/>
  <c r="BO100066" i="1" s="1"/>
  <c r="BF100067" i="1"/>
  <c r="BF100068" i="1"/>
  <c r="BO100068" i="1" s="1"/>
  <c r="BF100069" i="1"/>
  <c r="BO100069" i="1" s="1"/>
  <c r="BF100070" i="1"/>
  <c r="BF100071" i="1"/>
  <c r="BF100072" i="1"/>
  <c r="BF100073" i="1"/>
  <c r="BF100074" i="1"/>
  <c r="BF100075" i="1"/>
  <c r="BF100076" i="1"/>
  <c r="BF100077" i="1"/>
  <c r="BF100078" i="1"/>
  <c r="BF100079" i="1"/>
  <c r="BF100080" i="1"/>
  <c r="BF100081" i="1"/>
  <c r="BF100082" i="1"/>
  <c r="BF100083" i="1"/>
  <c r="BF100084" i="1"/>
  <c r="BF100085" i="1"/>
  <c r="BF100086" i="1"/>
  <c r="BF100087" i="1"/>
  <c r="BF100088" i="1"/>
  <c r="BF100089" i="1"/>
  <c r="BF100090" i="1"/>
  <c r="BF100091" i="1"/>
  <c r="BF100092" i="1"/>
  <c r="BF100093" i="1"/>
  <c r="BF100094" i="1"/>
  <c r="BF100095" i="1"/>
  <c r="BF100096" i="1"/>
  <c r="BF100097" i="1"/>
  <c r="BF100098" i="1"/>
  <c r="BF100099" i="1"/>
  <c r="BF100100" i="1"/>
  <c r="BF100101" i="1"/>
  <c r="BF100102" i="1"/>
  <c r="BF100103" i="1"/>
  <c r="BF100104" i="1"/>
  <c r="BO100104" i="1" s="1"/>
  <c r="BF100105" i="1"/>
  <c r="BF100106" i="1"/>
  <c r="BF100107" i="1"/>
  <c r="BF100108" i="1"/>
  <c r="BF100109" i="1"/>
  <c r="BF100110" i="1"/>
  <c r="BF100111" i="1"/>
  <c r="BF100112" i="1"/>
  <c r="BF100113" i="1"/>
  <c r="BF100114" i="1"/>
  <c r="BF100115" i="1"/>
  <c r="BF100116" i="1"/>
  <c r="BF100117" i="1"/>
  <c r="BF100118" i="1"/>
  <c r="BF100119" i="1"/>
  <c r="BF100120" i="1"/>
  <c r="BF100121" i="1"/>
  <c r="BF100122" i="1"/>
  <c r="BF100123" i="1"/>
  <c r="BF100124" i="1"/>
  <c r="BF100125" i="1"/>
  <c r="BF100126" i="1"/>
  <c r="BF100127" i="1"/>
  <c r="BO100127" i="1" s="1"/>
  <c r="BF100128" i="1"/>
  <c r="BO100128" i="1" s="1"/>
  <c r="BF100129" i="1"/>
  <c r="BF100130" i="1"/>
  <c r="BF100131" i="1"/>
  <c r="BF100132" i="1"/>
  <c r="BF100133" i="1"/>
  <c r="BF100134" i="1"/>
  <c r="BF100135" i="1"/>
  <c r="BF100136" i="1"/>
  <c r="BF100137" i="1"/>
  <c r="BF100138" i="1"/>
  <c r="BF100139" i="1"/>
  <c r="BF100140" i="1"/>
  <c r="BF100141" i="1"/>
  <c r="BF100142" i="1"/>
  <c r="BF100143" i="1"/>
  <c r="BF100144" i="1"/>
  <c r="BF100145" i="1"/>
  <c r="BF100146" i="1"/>
  <c r="BF100147" i="1"/>
  <c r="BF100148" i="1"/>
  <c r="BF100149" i="1"/>
  <c r="BF100150" i="1"/>
  <c r="BF100151" i="1"/>
  <c r="BF100152" i="1"/>
  <c r="BF100153" i="1"/>
  <c r="BF100154" i="1"/>
  <c r="BF100155" i="1"/>
  <c r="BF100156" i="1"/>
  <c r="BF100157" i="1"/>
  <c r="BF100158" i="1"/>
  <c r="BF100159" i="1"/>
  <c r="BF100160" i="1"/>
  <c r="BF100161" i="1"/>
  <c r="BF100162" i="1"/>
  <c r="BF100163" i="1"/>
  <c r="BO100163" i="1" s="1"/>
  <c r="BF100164" i="1"/>
  <c r="BF100165" i="1"/>
  <c r="BF100166" i="1"/>
  <c r="BF100167" i="1"/>
  <c r="BF100168" i="1"/>
  <c r="BF100169" i="1"/>
  <c r="BF100170" i="1"/>
  <c r="BF100171" i="1"/>
  <c r="BF100172" i="1"/>
  <c r="BF100173" i="1"/>
  <c r="BF100174" i="1"/>
  <c r="BF100175" i="1"/>
  <c r="BF100176" i="1"/>
  <c r="BF100177" i="1"/>
  <c r="BF100178" i="1"/>
  <c r="BF100179" i="1"/>
  <c r="BF100180" i="1"/>
  <c r="BF100181" i="1"/>
  <c r="BF100182" i="1"/>
  <c r="BF100183" i="1"/>
  <c r="BF100184" i="1"/>
  <c r="BF100185" i="1"/>
  <c r="BF100186" i="1"/>
  <c r="BF100187" i="1"/>
  <c r="BF100188" i="1"/>
  <c r="BF100189" i="1"/>
  <c r="BF100190" i="1"/>
  <c r="BF100191" i="1"/>
  <c r="BF100192" i="1"/>
  <c r="BF100193" i="1"/>
  <c r="BF100194" i="1"/>
  <c r="BF100195" i="1"/>
  <c r="BF100196" i="1"/>
  <c r="BF100197" i="1"/>
  <c r="BF100198" i="1"/>
  <c r="BF100199" i="1"/>
  <c r="BF100200" i="1"/>
  <c r="BF100201" i="1"/>
  <c r="BF100202" i="1"/>
  <c r="BF100203" i="1"/>
  <c r="BF100204" i="1"/>
  <c r="BF100205" i="1"/>
  <c r="BF100206" i="1"/>
  <c r="BF100207" i="1"/>
  <c r="BF100208" i="1"/>
  <c r="BF100209" i="1"/>
  <c r="BF100210" i="1"/>
  <c r="BF100211" i="1"/>
  <c r="BF100212" i="1"/>
  <c r="BF100213" i="1"/>
  <c r="BF100214" i="1"/>
  <c r="BF100215" i="1"/>
  <c r="BF100216" i="1"/>
  <c r="BF100217" i="1"/>
  <c r="BF100218" i="1"/>
  <c r="BF100219" i="1"/>
  <c r="BF100220" i="1"/>
  <c r="BF100221" i="1"/>
  <c r="BF100222" i="1"/>
  <c r="BO100222" i="1" s="1"/>
  <c r="BF100223" i="1"/>
  <c r="BF100224" i="1"/>
  <c r="BF100225" i="1"/>
  <c r="BF100226" i="1"/>
  <c r="BF100227" i="1"/>
  <c r="BF100228" i="1"/>
  <c r="BF100229" i="1"/>
  <c r="BF100230" i="1"/>
  <c r="BF100231" i="1"/>
  <c r="BF100232" i="1"/>
  <c r="BF100233" i="1"/>
  <c r="BF100234" i="1"/>
  <c r="BF100235" i="1"/>
  <c r="BF100236" i="1"/>
  <c r="BO100236" i="1" s="1"/>
  <c r="BF100237" i="1"/>
  <c r="BF100238" i="1"/>
  <c r="BO100238" i="1" s="1"/>
  <c r="BF100239" i="1"/>
  <c r="BF100240" i="1"/>
  <c r="BF100241" i="1"/>
  <c r="BF100242" i="1"/>
  <c r="BF100243" i="1"/>
  <c r="BF100244" i="1"/>
  <c r="BF100245" i="1"/>
  <c r="BF100246" i="1"/>
  <c r="BF100247" i="1"/>
  <c r="BO100247" i="1" s="1"/>
  <c r="BF100248" i="1"/>
  <c r="BO100248" i="1" s="1"/>
  <c r="BF100249" i="1"/>
  <c r="BF100250" i="1"/>
  <c r="BF100251" i="1"/>
  <c r="BF100252" i="1"/>
  <c r="BF100253" i="1"/>
  <c r="BF100254" i="1"/>
  <c r="BF100255" i="1"/>
  <c r="BF100256" i="1"/>
  <c r="BF100257" i="1"/>
  <c r="BF100258" i="1"/>
  <c r="BF100259" i="1"/>
  <c r="BF100260" i="1"/>
  <c r="BF100261" i="1"/>
  <c r="BF100262" i="1"/>
  <c r="BF100263" i="1"/>
  <c r="BF100264" i="1"/>
  <c r="BF100265" i="1"/>
  <c r="BF100266" i="1"/>
  <c r="BF100267" i="1"/>
  <c r="BF100268" i="1"/>
  <c r="BF100269" i="1"/>
  <c r="BF100270" i="1"/>
  <c r="BF100271" i="1"/>
  <c r="BF100272" i="1"/>
  <c r="BF100273" i="1"/>
  <c r="BF100274" i="1"/>
  <c r="BF100275" i="1"/>
  <c r="BF100276" i="1"/>
  <c r="BF100277" i="1"/>
  <c r="BF100278" i="1"/>
  <c r="BF100279" i="1"/>
  <c r="BF100280" i="1"/>
  <c r="BF100281" i="1"/>
  <c r="BF100282" i="1"/>
  <c r="BF100283" i="1"/>
  <c r="BF100284" i="1"/>
  <c r="BF100285" i="1"/>
  <c r="BF100286" i="1"/>
  <c r="BF100287" i="1"/>
  <c r="BF100288" i="1"/>
  <c r="BF100289" i="1"/>
  <c r="BF100290" i="1"/>
  <c r="BF100291" i="1"/>
  <c r="BF100292" i="1"/>
  <c r="BF100293" i="1"/>
  <c r="BF100294" i="1"/>
  <c r="BO100294" i="1" s="1"/>
  <c r="BF100295" i="1"/>
  <c r="BF100296" i="1"/>
  <c r="BF100297" i="1"/>
  <c r="BF100298" i="1"/>
  <c r="BF100299" i="1"/>
  <c r="BF100300" i="1"/>
  <c r="BF100301" i="1"/>
  <c r="BF100302" i="1"/>
  <c r="BF100303" i="1"/>
  <c r="BF100304" i="1"/>
  <c r="BF100305" i="1"/>
  <c r="BF100306" i="1"/>
  <c r="BF100307" i="1"/>
  <c r="BF100308" i="1"/>
  <c r="BF100309" i="1"/>
  <c r="BF100310" i="1"/>
  <c r="BF100311" i="1"/>
  <c r="BF100312" i="1"/>
  <c r="BF100313" i="1"/>
  <c r="BF100314" i="1"/>
  <c r="BF100315" i="1"/>
  <c r="BF100316" i="1"/>
  <c r="BF100317" i="1"/>
  <c r="BF100318" i="1"/>
  <c r="BF100319" i="1"/>
  <c r="BF100320" i="1"/>
  <c r="BF100321" i="1"/>
  <c r="BF100322" i="1"/>
  <c r="BF100323" i="1"/>
  <c r="BF100324" i="1"/>
  <c r="BF100325" i="1"/>
  <c r="BF100326" i="1"/>
  <c r="BF100327" i="1"/>
  <c r="BF100328" i="1"/>
  <c r="BF100329" i="1"/>
  <c r="BF100330" i="1"/>
  <c r="BO100330" i="1" s="1"/>
  <c r="BF100331" i="1"/>
  <c r="BF100332" i="1"/>
  <c r="BF100333" i="1"/>
  <c r="BF100334" i="1"/>
  <c r="BF100335" i="1"/>
  <c r="BF100336" i="1"/>
  <c r="BF100337" i="1"/>
  <c r="BF100338" i="1"/>
  <c r="BF100339" i="1"/>
  <c r="BF100340" i="1"/>
  <c r="BF100341" i="1"/>
  <c r="BF100342" i="1"/>
  <c r="BF100343" i="1"/>
  <c r="BF100344" i="1"/>
  <c r="BO100344" i="1" s="1"/>
  <c r="BF100345" i="1"/>
  <c r="BF100346" i="1"/>
  <c r="BF100347" i="1"/>
  <c r="BF100348" i="1"/>
  <c r="BF100349" i="1"/>
  <c r="BF100350" i="1"/>
  <c r="BF100351" i="1"/>
  <c r="BF100352" i="1"/>
  <c r="BF100353" i="1"/>
  <c r="BF100354" i="1"/>
  <c r="BF100355" i="1"/>
  <c r="BO100355" i="1" s="1"/>
  <c r="BF100356" i="1"/>
  <c r="BO100356" i="1" s="1"/>
  <c r="BF100357" i="1"/>
  <c r="BF100358" i="1"/>
  <c r="BF100359" i="1"/>
  <c r="BF100360" i="1"/>
  <c r="BF100361" i="1"/>
  <c r="BF100362" i="1"/>
  <c r="BF100363" i="1"/>
  <c r="BF100364" i="1"/>
  <c r="BF100365" i="1"/>
  <c r="BF100366" i="1"/>
  <c r="BF100367" i="1"/>
  <c r="BF100368" i="1"/>
  <c r="BF100369" i="1"/>
  <c r="BF100370" i="1"/>
  <c r="BF100371" i="1"/>
  <c r="BF100372" i="1"/>
  <c r="BF100373" i="1"/>
  <c r="BF100374" i="1"/>
  <c r="BF100375" i="1"/>
  <c r="BF100376" i="1"/>
  <c r="BF100377" i="1"/>
  <c r="BF100378" i="1"/>
  <c r="BF100379" i="1"/>
  <c r="BF100380" i="1"/>
  <c r="BF100381" i="1"/>
  <c r="BF100382" i="1"/>
  <c r="BF100383" i="1"/>
  <c r="BF100384" i="1"/>
  <c r="BF100385" i="1"/>
  <c r="BF100386" i="1"/>
  <c r="BF100387" i="1"/>
  <c r="BF100388" i="1"/>
  <c r="BF100389" i="1"/>
  <c r="BF100390" i="1"/>
  <c r="BF100391" i="1"/>
  <c r="BF100392" i="1"/>
  <c r="BF100393" i="1"/>
  <c r="BF100394" i="1"/>
  <c r="BF100395" i="1"/>
  <c r="BF100396" i="1"/>
  <c r="BF100397" i="1"/>
  <c r="BF100398" i="1"/>
  <c r="BF100399" i="1"/>
  <c r="BF100400" i="1"/>
  <c r="BF100401" i="1"/>
  <c r="BF100402" i="1"/>
  <c r="BO100402" i="1" s="1"/>
  <c r="BF100403" i="1"/>
  <c r="BF100404" i="1"/>
  <c r="BF100405" i="1"/>
  <c r="BF100406" i="1"/>
  <c r="BF100407" i="1"/>
  <c r="BF100408" i="1"/>
  <c r="BF100409" i="1"/>
  <c r="BF100410" i="1"/>
  <c r="BF100411" i="1"/>
  <c r="BF100412" i="1"/>
  <c r="BF100413" i="1"/>
  <c r="BF100414" i="1"/>
  <c r="BF100415" i="1"/>
  <c r="BF100416" i="1"/>
  <c r="BF100417" i="1"/>
  <c r="BF100418" i="1"/>
  <c r="BF100419" i="1"/>
  <c r="BF100420" i="1"/>
  <c r="BF100421" i="1"/>
  <c r="BF100422" i="1"/>
  <c r="BF100423" i="1"/>
  <c r="BF100424" i="1"/>
  <c r="BF100425" i="1"/>
  <c r="BF100426" i="1"/>
  <c r="BF100427" i="1"/>
  <c r="BF100428" i="1"/>
  <c r="BF100429" i="1"/>
  <c r="BF100430" i="1"/>
  <c r="BF100431" i="1"/>
  <c r="BF100432" i="1"/>
  <c r="BF100433" i="1"/>
  <c r="BF100434" i="1"/>
  <c r="BF100435" i="1"/>
  <c r="BF100436" i="1"/>
  <c r="BF100437" i="1"/>
  <c r="BF100438" i="1"/>
  <c r="BO100438" i="1" s="1"/>
  <c r="BF100439" i="1"/>
  <c r="BF100440" i="1"/>
  <c r="BF100441" i="1"/>
  <c r="BF100442" i="1"/>
  <c r="BF100443" i="1"/>
  <c r="BF100444" i="1"/>
  <c r="BF100445" i="1"/>
  <c r="BF100446" i="1"/>
  <c r="BF100447" i="1"/>
  <c r="BF100448" i="1"/>
  <c r="BF100449" i="1"/>
  <c r="BF100450" i="1"/>
  <c r="BF100451" i="1"/>
  <c r="BF100452" i="1"/>
  <c r="BO100452" i="1" s="1"/>
  <c r="BF100453" i="1"/>
  <c r="BF100454" i="1"/>
  <c r="BF100455" i="1"/>
  <c r="BF100456" i="1"/>
  <c r="BF100457" i="1"/>
  <c r="BF100458" i="1"/>
  <c r="BF100459" i="1"/>
  <c r="BF100460" i="1"/>
  <c r="BF100461" i="1"/>
  <c r="BF100462" i="1"/>
  <c r="BF100463" i="1"/>
  <c r="BO100463" i="1" s="1"/>
  <c r="BF100464" i="1"/>
  <c r="BO100464" i="1" s="1"/>
  <c r="BF100465" i="1"/>
  <c r="BF100466" i="1"/>
  <c r="BF100467" i="1"/>
  <c r="BF100468" i="1"/>
  <c r="BF100469" i="1"/>
  <c r="BF100470" i="1"/>
  <c r="BF100471" i="1"/>
  <c r="BF100472" i="1"/>
  <c r="BF100473" i="1"/>
  <c r="BF100474" i="1"/>
  <c r="BF100475" i="1"/>
  <c r="BF100476" i="1"/>
  <c r="BF100477" i="1"/>
  <c r="BF100478" i="1"/>
  <c r="BF100479" i="1"/>
  <c r="BF100480" i="1"/>
  <c r="BF100481" i="1"/>
  <c r="BF100482" i="1"/>
  <c r="BF100483" i="1"/>
  <c r="BF100484" i="1"/>
  <c r="BF100485" i="1"/>
  <c r="BF100486" i="1"/>
  <c r="BO100486" i="1" s="1"/>
  <c r="BF100487" i="1"/>
  <c r="BF100488" i="1"/>
  <c r="BF100489" i="1"/>
  <c r="BF100490" i="1"/>
  <c r="BF100491" i="1"/>
  <c r="BF100492" i="1"/>
  <c r="BF100493" i="1"/>
  <c r="BF100494" i="1"/>
  <c r="BF100495" i="1"/>
  <c r="BF100496" i="1"/>
  <c r="BF100497" i="1"/>
  <c r="BF100498" i="1"/>
  <c r="BF100499" i="1"/>
  <c r="BF100500" i="1"/>
  <c r="BF100501" i="1"/>
  <c r="BF100502" i="1"/>
  <c r="BF100503" i="1"/>
  <c r="BF100504" i="1"/>
  <c r="BF100505" i="1"/>
  <c r="BF100506" i="1"/>
  <c r="BF100507" i="1"/>
  <c r="BF100508" i="1"/>
  <c r="BF100509" i="1"/>
  <c r="BF100510" i="1"/>
  <c r="BO100510" i="1" s="1"/>
  <c r="BF100511" i="1"/>
  <c r="BF100512" i="1"/>
  <c r="BF100513" i="1"/>
  <c r="BF100514" i="1"/>
  <c r="BF100515" i="1"/>
  <c r="BF100516" i="1"/>
  <c r="BF100517" i="1"/>
  <c r="BF100518" i="1"/>
  <c r="BF100519" i="1"/>
  <c r="BF100520" i="1"/>
  <c r="BF100521" i="1"/>
  <c r="BF100522" i="1"/>
  <c r="BF100523" i="1"/>
  <c r="BF100524" i="1"/>
  <c r="BF100525" i="1"/>
  <c r="BF100526" i="1"/>
  <c r="BF100527" i="1"/>
  <c r="BF100528" i="1"/>
  <c r="BF100529" i="1"/>
  <c r="BF100530" i="1"/>
  <c r="BF100531" i="1"/>
  <c r="BF100532" i="1"/>
  <c r="BF100533" i="1"/>
  <c r="BF100534" i="1"/>
  <c r="BF100535" i="1"/>
  <c r="BF100536" i="1"/>
  <c r="BF100537" i="1"/>
  <c r="BF100538" i="1"/>
  <c r="BF100539" i="1"/>
  <c r="BF100540" i="1"/>
  <c r="BF100541" i="1"/>
  <c r="BF100542" i="1"/>
  <c r="BF100543" i="1"/>
  <c r="BF100544" i="1"/>
  <c r="BF100545" i="1"/>
  <c r="BF100546" i="1"/>
  <c r="BO100546" i="1" s="1"/>
  <c r="BF100547" i="1"/>
  <c r="BF100548" i="1"/>
  <c r="BF100549" i="1"/>
  <c r="BF100550" i="1"/>
  <c r="BF100551" i="1"/>
  <c r="BF100552" i="1"/>
  <c r="BF100553" i="1"/>
  <c r="BF100554" i="1"/>
  <c r="BF100555" i="1"/>
  <c r="BF100556" i="1"/>
  <c r="BF100557" i="1"/>
  <c r="BF100558" i="1"/>
  <c r="BF100559" i="1"/>
  <c r="BF100560" i="1"/>
  <c r="BO100560" i="1" s="1"/>
  <c r="BF100561" i="1"/>
  <c r="BF100562" i="1"/>
  <c r="BF100563" i="1"/>
  <c r="BF100564" i="1"/>
  <c r="BF100565" i="1"/>
  <c r="BF100566" i="1"/>
  <c r="BF100567" i="1"/>
  <c r="BF100568" i="1"/>
  <c r="BF100569" i="1"/>
  <c r="BF100570" i="1"/>
  <c r="BF100571" i="1"/>
  <c r="BO100571" i="1" s="1"/>
  <c r="BF100572" i="1"/>
  <c r="BO100572" i="1" s="1"/>
  <c r="BF100573" i="1"/>
  <c r="BF100574" i="1"/>
  <c r="BF100575" i="1"/>
  <c r="BF100576" i="1"/>
  <c r="BF100577" i="1"/>
  <c r="BF100578" i="1"/>
  <c r="BF100579" i="1"/>
  <c r="BF100580" i="1"/>
  <c r="BF100581" i="1"/>
  <c r="BF100582" i="1"/>
  <c r="BF100583" i="1"/>
  <c r="BF100584" i="1"/>
  <c r="BF100585" i="1"/>
  <c r="BF100586" i="1"/>
  <c r="BF100587" i="1"/>
  <c r="BF100588" i="1"/>
  <c r="BF100589" i="1"/>
  <c r="BF100590" i="1"/>
  <c r="BF100591" i="1"/>
  <c r="BF100592" i="1"/>
  <c r="BF100593" i="1"/>
  <c r="BF100594" i="1"/>
  <c r="BF100595" i="1"/>
  <c r="BF100596" i="1"/>
  <c r="BF100597" i="1"/>
  <c r="BF100598" i="1"/>
  <c r="BF100599" i="1"/>
  <c r="BF100600" i="1"/>
  <c r="BF100601" i="1"/>
  <c r="BF100602" i="1"/>
  <c r="BF100603" i="1"/>
  <c r="BF100604" i="1"/>
  <c r="BF100605" i="1"/>
  <c r="BF100606" i="1"/>
  <c r="BF100607" i="1"/>
  <c r="BF100608" i="1"/>
  <c r="BF100609" i="1"/>
  <c r="BF100610" i="1"/>
  <c r="BF100611" i="1"/>
  <c r="BF100612" i="1"/>
  <c r="BF100613" i="1"/>
  <c r="BF100614" i="1"/>
  <c r="BF100615" i="1"/>
  <c r="BF100616" i="1"/>
  <c r="BF100617" i="1"/>
  <c r="BF100618" i="1"/>
  <c r="BF100619" i="1"/>
  <c r="BF100620" i="1"/>
  <c r="BF100621" i="1"/>
  <c r="BF100622" i="1"/>
  <c r="BF100623" i="1"/>
  <c r="BF100624" i="1"/>
  <c r="BF100625" i="1"/>
  <c r="BF100626" i="1"/>
  <c r="BF100627" i="1"/>
  <c r="BF100628" i="1"/>
  <c r="BF100629" i="1"/>
  <c r="BF100630" i="1"/>
  <c r="BF100631" i="1"/>
  <c r="BF100632" i="1"/>
  <c r="BF100633" i="1"/>
  <c r="BF100634" i="1"/>
  <c r="BF100635" i="1"/>
  <c r="BF100636" i="1"/>
  <c r="BF100637" i="1"/>
  <c r="BF100638" i="1"/>
  <c r="BF100639" i="1"/>
  <c r="BF100640" i="1"/>
  <c r="BF100641" i="1"/>
  <c r="BF100642" i="1"/>
  <c r="BF100643" i="1"/>
  <c r="BF100644" i="1"/>
  <c r="BF100645" i="1"/>
  <c r="BF100646" i="1"/>
  <c r="BF100647" i="1"/>
  <c r="BF100648" i="1"/>
  <c r="BF100649" i="1"/>
  <c r="BF100650" i="1"/>
  <c r="BF100651" i="1"/>
  <c r="BF100652" i="1"/>
  <c r="BF100653" i="1"/>
  <c r="BF100654" i="1"/>
  <c r="BO100654" i="1" s="1"/>
  <c r="BF100655" i="1"/>
  <c r="BF100656" i="1"/>
  <c r="BF100657" i="1"/>
  <c r="BF100658" i="1"/>
  <c r="BF100659" i="1"/>
  <c r="BF100660" i="1"/>
  <c r="BF100661" i="1"/>
  <c r="BF100662" i="1"/>
  <c r="BF100663" i="1"/>
  <c r="BF100664" i="1"/>
  <c r="BF100665" i="1"/>
  <c r="BF100666" i="1"/>
  <c r="BF100667" i="1"/>
  <c r="BF100668" i="1"/>
  <c r="BO100668" i="1" s="1"/>
  <c r="BF100669" i="1"/>
  <c r="BF100670" i="1"/>
  <c r="BF100671" i="1"/>
  <c r="BF100672" i="1"/>
  <c r="BF100673" i="1"/>
  <c r="BF100674" i="1"/>
  <c r="BF100675" i="1"/>
  <c r="BF100676" i="1"/>
  <c r="BF100677" i="1"/>
  <c r="BF100678" i="1"/>
  <c r="BO100678" i="1" s="1"/>
  <c r="BF100679" i="1"/>
  <c r="BO100679" i="1" s="1"/>
  <c r="BF100680" i="1"/>
  <c r="BO100680" i="1" s="1"/>
  <c r="BF100681" i="1"/>
  <c r="BF100682" i="1"/>
  <c r="BF100683" i="1"/>
  <c r="BF100684" i="1"/>
  <c r="BF100685" i="1"/>
  <c r="BF100686" i="1"/>
  <c r="BF100687" i="1"/>
  <c r="BF100688" i="1"/>
  <c r="BF100689" i="1"/>
  <c r="BF100690" i="1"/>
  <c r="BF100691" i="1"/>
  <c r="BF100692" i="1"/>
  <c r="BF100693" i="1"/>
  <c r="BF100694" i="1"/>
  <c r="BF100695" i="1"/>
  <c r="BF100696" i="1"/>
  <c r="BF100697" i="1"/>
  <c r="BF100698" i="1"/>
  <c r="BF100699" i="1"/>
  <c r="BF100700" i="1"/>
  <c r="BF100701" i="1"/>
  <c r="BF100702" i="1"/>
  <c r="BF100703" i="1"/>
  <c r="BF100704" i="1"/>
  <c r="BF100705" i="1"/>
  <c r="BF100706" i="1"/>
  <c r="BF100707" i="1"/>
  <c r="BF100708" i="1"/>
  <c r="BF100709" i="1"/>
  <c r="BF100710" i="1"/>
  <c r="BF100711" i="1"/>
  <c r="BF100712" i="1"/>
  <c r="BF100713" i="1"/>
  <c r="BF100714" i="1"/>
  <c r="BF100715" i="1"/>
  <c r="BF100716" i="1"/>
  <c r="BF100717" i="1"/>
  <c r="BF100718" i="1"/>
  <c r="BF100719" i="1"/>
  <c r="BF100720" i="1"/>
  <c r="BF100721" i="1"/>
  <c r="BF100722" i="1"/>
  <c r="BF100723" i="1"/>
  <c r="BF100724" i="1"/>
  <c r="BF100725" i="1"/>
  <c r="BF100726" i="1"/>
  <c r="BO100726" i="1" s="1"/>
  <c r="BF100727" i="1"/>
  <c r="BF100728" i="1"/>
  <c r="BF100729" i="1"/>
  <c r="BF100730" i="1"/>
  <c r="BF100731" i="1"/>
  <c r="BF100732" i="1"/>
  <c r="BF100733" i="1"/>
  <c r="BF100734" i="1"/>
  <c r="BF100735" i="1"/>
  <c r="BF100736" i="1"/>
  <c r="BF100737" i="1"/>
  <c r="BF100738" i="1"/>
  <c r="BF100739" i="1"/>
  <c r="BF100740" i="1"/>
  <c r="BF100741" i="1"/>
  <c r="BF100742" i="1"/>
  <c r="BF100743" i="1"/>
  <c r="BF100744" i="1"/>
  <c r="BF100745" i="1"/>
  <c r="BF100746" i="1"/>
  <c r="BF100747" i="1"/>
  <c r="BF100748" i="1"/>
  <c r="BF100749" i="1"/>
  <c r="BF100750" i="1"/>
  <c r="BF100751" i="1"/>
  <c r="BF100752" i="1"/>
  <c r="BF100753" i="1"/>
  <c r="BF100754" i="1"/>
  <c r="BF100755" i="1"/>
  <c r="BF100756" i="1"/>
  <c r="BF100757" i="1"/>
  <c r="BF100758" i="1"/>
  <c r="BF100759" i="1"/>
  <c r="BF100760" i="1"/>
  <c r="BF100761" i="1"/>
  <c r="BF100762" i="1"/>
  <c r="BO100762" i="1" s="1"/>
  <c r="BF100763" i="1"/>
  <c r="BF100764" i="1"/>
  <c r="BF100765" i="1"/>
  <c r="BF100766" i="1"/>
  <c r="BF100767" i="1"/>
  <c r="BF100768" i="1"/>
  <c r="BF100769" i="1"/>
  <c r="BF100770" i="1"/>
  <c r="BF100771" i="1"/>
  <c r="BF100772" i="1"/>
  <c r="BF100773" i="1"/>
  <c r="BF100774" i="1"/>
  <c r="BF100775" i="1"/>
  <c r="BF100776" i="1"/>
  <c r="BO100776" i="1" s="1"/>
  <c r="BF100777" i="1"/>
  <c r="BF100778" i="1"/>
  <c r="BF100779" i="1"/>
  <c r="BF100780" i="1"/>
  <c r="BF100781" i="1"/>
  <c r="BF100782" i="1"/>
  <c r="BF100783" i="1"/>
  <c r="BF100784" i="1"/>
  <c r="BF100785" i="1"/>
  <c r="BF100786" i="1"/>
  <c r="BF100787" i="1"/>
  <c r="BO100787" i="1" s="1"/>
  <c r="BF100788" i="1"/>
  <c r="BO100788" i="1" s="1"/>
  <c r="BF100789" i="1"/>
  <c r="BF100790" i="1"/>
  <c r="BF100791" i="1"/>
  <c r="BF100792" i="1"/>
  <c r="BF100793" i="1"/>
  <c r="BF100794" i="1"/>
  <c r="BF100795" i="1"/>
  <c r="BF100796" i="1"/>
  <c r="BF100797" i="1"/>
  <c r="BF100798" i="1"/>
  <c r="BF100799" i="1"/>
  <c r="BF100800" i="1"/>
  <c r="BF100801" i="1"/>
  <c r="BF100802" i="1"/>
  <c r="BF100803" i="1"/>
  <c r="BF100804" i="1"/>
  <c r="BF100805" i="1"/>
  <c r="BF100806" i="1"/>
  <c r="BF100807" i="1"/>
  <c r="BF100808" i="1"/>
  <c r="BF100809" i="1"/>
  <c r="BF100810" i="1"/>
  <c r="BF100811" i="1"/>
  <c r="BF100812" i="1"/>
  <c r="BF100813" i="1"/>
  <c r="BF100814" i="1"/>
  <c r="BF100815" i="1"/>
  <c r="BF100816" i="1"/>
  <c r="BF100817" i="1"/>
  <c r="BF100818" i="1"/>
  <c r="BF100819" i="1"/>
  <c r="BF100820" i="1"/>
  <c r="BF100821" i="1"/>
  <c r="BF100822" i="1"/>
  <c r="BF100823" i="1"/>
  <c r="BF100824" i="1"/>
  <c r="BF100825" i="1"/>
  <c r="BF100826" i="1"/>
  <c r="BF100827" i="1"/>
  <c r="BF100828" i="1"/>
  <c r="BF100829" i="1"/>
  <c r="BF100830" i="1"/>
  <c r="BF100831" i="1"/>
  <c r="BF100832" i="1"/>
  <c r="BF100833" i="1"/>
  <c r="BF100834" i="1"/>
  <c r="BO100834" i="1" s="1"/>
  <c r="BF100835" i="1"/>
  <c r="BF100836" i="1"/>
  <c r="BF100837" i="1"/>
  <c r="BF100838" i="1"/>
  <c r="BF100839" i="1"/>
  <c r="BF100840" i="1"/>
  <c r="BF100841" i="1"/>
  <c r="BF100842" i="1"/>
  <c r="BF100843" i="1"/>
  <c r="BF100844" i="1"/>
  <c r="BF100845" i="1"/>
  <c r="BF100846" i="1"/>
  <c r="BF100847" i="1"/>
  <c r="BF100848" i="1"/>
  <c r="BF100849" i="1"/>
  <c r="BF100850" i="1"/>
  <c r="BF100851" i="1"/>
  <c r="BF100852" i="1"/>
  <c r="BF100853" i="1"/>
  <c r="BF100854" i="1"/>
  <c r="BF100855" i="1"/>
  <c r="BF100856" i="1"/>
  <c r="BF100857" i="1"/>
  <c r="BF100858" i="1"/>
  <c r="BF100859" i="1"/>
  <c r="BF100860" i="1"/>
  <c r="BF100861" i="1"/>
  <c r="BF100862" i="1"/>
  <c r="BF100863" i="1"/>
  <c r="BF100864" i="1"/>
  <c r="BF100865" i="1"/>
  <c r="BF100866" i="1"/>
  <c r="BF100867" i="1"/>
  <c r="BF100868" i="1"/>
  <c r="BF100869" i="1"/>
  <c r="BF100870" i="1"/>
  <c r="BO100870" i="1" s="1"/>
  <c r="BF100871" i="1"/>
  <c r="BF100872" i="1"/>
  <c r="BF100873" i="1"/>
  <c r="BF100874" i="1"/>
  <c r="BF100875" i="1"/>
  <c r="BF100876" i="1"/>
  <c r="BF100877" i="1"/>
  <c r="BF100878" i="1"/>
  <c r="BF100879" i="1"/>
  <c r="BF100880" i="1"/>
  <c r="BF100881" i="1"/>
  <c r="BF100882" i="1"/>
  <c r="BF100883" i="1"/>
  <c r="BF100884" i="1"/>
  <c r="BO100884" i="1" s="1"/>
  <c r="BF100885" i="1"/>
  <c r="BF100886" i="1"/>
  <c r="BF100887" i="1"/>
  <c r="BF100888" i="1"/>
  <c r="BF100889" i="1"/>
  <c r="BF100890" i="1"/>
  <c r="BF100891" i="1"/>
  <c r="BF100892" i="1"/>
  <c r="BF100893" i="1"/>
  <c r="BF100894" i="1"/>
  <c r="BF100895" i="1"/>
  <c r="BO100895" i="1" s="1"/>
  <c r="BF100896" i="1"/>
  <c r="BO100896" i="1" s="1"/>
  <c r="BF100897" i="1"/>
  <c r="BF100898" i="1"/>
  <c r="BF100899" i="1"/>
  <c r="BF100900" i="1"/>
  <c r="BF100901" i="1"/>
  <c r="BF100902" i="1"/>
  <c r="BF100903" i="1"/>
  <c r="BF100904" i="1"/>
  <c r="BF100905" i="1"/>
  <c r="BF100906" i="1"/>
  <c r="BF100907" i="1"/>
  <c r="BF100908" i="1"/>
  <c r="BF100909" i="1"/>
  <c r="BF100910" i="1"/>
  <c r="BF100911" i="1"/>
  <c r="BF100912" i="1"/>
  <c r="BF100913" i="1"/>
  <c r="BF100914" i="1"/>
  <c r="BF100915" i="1"/>
  <c r="BF100916" i="1"/>
  <c r="BF100917" i="1"/>
  <c r="BF100918" i="1"/>
  <c r="BF100919" i="1"/>
  <c r="BF100920" i="1"/>
  <c r="BF100921" i="1"/>
  <c r="BF100922" i="1"/>
  <c r="BF100923" i="1"/>
  <c r="BF100924" i="1"/>
  <c r="BF100925" i="1"/>
  <c r="BF100926" i="1"/>
  <c r="BF100927" i="1"/>
  <c r="BF100928" i="1"/>
  <c r="BF100929" i="1"/>
  <c r="BF100930" i="1"/>
  <c r="BF100931" i="1"/>
  <c r="BF100932" i="1"/>
  <c r="BF100933" i="1"/>
  <c r="BF100934" i="1"/>
  <c r="BF100935" i="1"/>
  <c r="BF100936" i="1"/>
  <c r="BF100937" i="1"/>
  <c r="BF100938" i="1"/>
  <c r="BF100939" i="1"/>
  <c r="BF100940" i="1"/>
  <c r="BF100941" i="1"/>
  <c r="BF100942" i="1"/>
  <c r="BO100942" i="1" s="1"/>
  <c r="BF100943" i="1"/>
  <c r="BF100944" i="1"/>
  <c r="BF100945" i="1"/>
  <c r="BF100946" i="1"/>
  <c r="BF100947" i="1"/>
  <c r="BF100948" i="1"/>
  <c r="BF100949" i="1"/>
  <c r="BF100950" i="1"/>
  <c r="BF100951" i="1"/>
  <c r="BF100952" i="1"/>
  <c r="BF100953" i="1"/>
  <c r="BF100954" i="1"/>
  <c r="BF100955" i="1"/>
  <c r="BF100956" i="1"/>
  <c r="BF100957" i="1"/>
  <c r="BF100958" i="1"/>
  <c r="BF100959" i="1"/>
  <c r="BF100960" i="1"/>
  <c r="BF100961" i="1"/>
  <c r="BF100962" i="1"/>
  <c r="BF100963" i="1"/>
  <c r="BF100964" i="1"/>
  <c r="BF100965" i="1"/>
  <c r="BF100966" i="1"/>
  <c r="BF100967" i="1"/>
  <c r="BF100968" i="1"/>
  <c r="BF100969" i="1"/>
  <c r="BF100970" i="1"/>
  <c r="BF100971" i="1"/>
  <c r="BF100972" i="1"/>
  <c r="BF100973" i="1"/>
  <c r="BF100974" i="1"/>
  <c r="BF100975" i="1"/>
  <c r="BF100976" i="1"/>
  <c r="BF100977" i="1"/>
  <c r="BF100978" i="1"/>
  <c r="BO100978" i="1" s="1"/>
  <c r="BF100979" i="1"/>
  <c r="BF100980" i="1"/>
  <c r="BF100981" i="1"/>
  <c r="BF100982" i="1"/>
  <c r="BF100983" i="1"/>
  <c r="BF100984" i="1"/>
  <c r="BF100985" i="1"/>
  <c r="BF100986" i="1"/>
  <c r="BF100987" i="1"/>
  <c r="BF100988" i="1"/>
  <c r="BF100989" i="1"/>
  <c r="BF100990" i="1"/>
  <c r="BF100991" i="1"/>
  <c r="BF100992" i="1"/>
  <c r="BO100992" i="1" s="1"/>
  <c r="BF100993" i="1"/>
  <c r="BF100994" i="1"/>
  <c r="BF100995" i="1"/>
  <c r="BF100996" i="1"/>
  <c r="BF100997" i="1"/>
  <c r="BF100998" i="1"/>
  <c r="BF100999" i="1"/>
  <c r="BF101000" i="1"/>
  <c r="BF101001" i="1"/>
  <c r="BF101002" i="1"/>
  <c r="BF101003" i="1"/>
  <c r="BF101004" i="1"/>
  <c r="BO101004" i="1" s="1"/>
  <c r="BF101005" i="1"/>
  <c r="BF101006" i="1"/>
  <c r="BF101007" i="1"/>
  <c r="BF101008" i="1"/>
  <c r="BF101009" i="1"/>
  <c r="BF101010" i="1"/>
  <c r="BF101011" i="1"/>
  <c r="BF101012" i="1"/>
  <c r="BF101013" i="1"/>
  <c r="BF101014" i="1"/>
  <c r="BF101015" i="1"/>
  <c r="BF101016" i="1"/>
  <c r="BF101017" i="1"/>
  <c r="BF101018" i="1"/>
  <c r="BF101019" i="1"/>
  <c r="BF101020" i="1"/>
  <c r="BF101021" i="1"/>
  <c r="BF101022" i="1"/>
  <c r="BF101023" i="1"/>
  <c r="BF101024" i="1"/>
  <c r="BF101025" i="1"/>
  <c r="BF101026" i="1"/>
  <c r="BF101027" i="1"/>
  <c r="BF101028" i="1"/>
  <c r="BF101029" i="1"/>
  <c r="BF101030" i="1"/>
  <c r="BO101030" i="1" s="1"/>
  <c r="BF101031" i="1"/>
  <c r="BF101032" i="1"/>
  <c r="BF101033" i="1"/>
  <c r="BF101034" i="1"/>
  <c r="BF101035" i="1"/>
  <c r="BF101036" i="1"/>
  <c r="BF101037" i="1"/>
  <c r="BF101038" i="1"/>
  <c r="BF101039" i="1"/>
  <c r="BF101040" i="1"/>
  <c r="BF101041" i="1"/>
  <c r="BF101042" i="1"/>
  <c r="BF101043" i="1"/>
  <c r="BF101044" i="1"/>
  <c r="BF101045" i="1"/>
  <c r="BF101046" i="1"/>
  <c r="BF101047" i="1"/>
  <c r="BF101048" i="1"/>
  <c r="BF101049" i="1"/>
  <c r="BF101050" i="1"/>
  <c r="BO101050" i="1" s="1"/>
  <c r="BF101051" i="1"/>
  <c r="BF101052" i="1"/>
  <c r="BF101053" i="1"/>
  <c r="BF101054" i="1"/>
  <c r="BF101055" i="1"/>
  <c r="BF101056" i="1"/>
  <c r="BF101057" i="1"/>
  <c r="BF101058" i="1"/>
  <c r="BF101059" i="1"/>
  <c r="BF101060" i="1"/>
  <c r="BF101061" i="1"/>
  <c r="BF101062" i="1"/>
  <c r="BF101063" i="1"/>
  <c r="BF101064" i="1"/>
  <c r="BF101065" i="1"/>
  <c r="BF101066" i="1"/>
  <c r="BF101067" i="1"/>
  <c r="BF101068" i="1"/>
  <c r="BF101069" i="1"/>
  <c r="BF101070" i="1"/>
  <c r="BF101071" i="1"/>
  <c r="BF101072" i="1"/>
  <c r="BF101073" i="1"/>
  <c r="BF101074" i="1"/>
  <c r="BF101075" i="1"/>
  <c r="BF101076" i="1"/>
  <c r="BF101077" i="1"/>
  <c r="BF101078" i="1"/>
  <c r="BF101079" i="1"/>
  <c r="BF101080" i="1"/>
  <c r="BF101081" i="1"/>
  <c r="BF101082" i="1"/>
  <c r="BF101083" i="1"/>
  <c r="BF101084" i="1"/>
  <c r="BF101085" i="1"/>
  <c r="BF101086" i="1"/>
  <c r="BO101086" i="1" s="1"/>
  <c r="BF101087" i="1"/>
  <c r="BF101088" i="1"/>
  <c r="BF101089" i="1"/>
  <c r="BF101090" i="1"/>
  <c r="BF101091" i="1"/>
  <c r="BF101092" i="1"/>
  <c r="BF101093" i="1"/>
  <c r="BF101094" i="1"/>
  <c r="BF101095" i="1"/>
  <c r="BF101096" i="1"/>
  <c r="BF101097" i="1"/>
  <c r="BF101098" i="1"/>
  <c r="BF101099" i="1"/>
  <c r="BF101100" i="1"/>
  <c r="BO101100" i="1" s="1"/>
  <c r="BF101101" i="1"/>
  <c r="BF101102" i="1"/>
  <c r="BF101103" i="1"/>
  <c r="BF101104" i="1"/>
  <c r="BF101105" i="1"/>
  <c r="BF101106" i="1"/>
  <c r="BF101107" i="1"/>
  <c r="BF101108" i="1"/>
  <c r="BF101109" i="1"/>
  <c r="BF101110" i="1"/>
  <c r="BF101111" i="1"/>
  <c r="BO101111" i="1" s="1"/>
  <c r="BF101112" i="1"/>
  <c r="BO101112" i="1" s="1"/>
  <c r="BF101113" i="1"/>
  <c r="BF101114" i="1"/>
  <c r="BF101115" i="1"/>
  <c r="BF101116" i="1"/>
  <c r="BF101117" i="1"/>
  <c r="BF101118" i="1"/>
  <c r="BF101119" i="1"/>
  <c r="BF101120" i="1"/>
  <c r="BF101121" i="1"/>
  <c r="BF101122" i="1"/>
  <c r="BF101123" i="1"/>
  <c r="BF101124" i="1"/>
  <c r="BF101125" i="1"/>
  <c r="BF101126" i="1"/>
  <c r="BF101127" i="1"/>
  <c r="BF101128" i="1"/>
  <c r="BF101129" i="1"/>
  <c r="BF101130" i="1"/>
  <c r="BF101131" i="1"/>
  <c r="BF101132" i="1"/>
  <c r="BF101133" i="1"/>
  <c r="BF101134" i="1"/>
  <c r="BF101135" i="1"/>
  <c r="BF101136" i="1"/>
  <c r="BF101137" i="1"/>
  <c r="BF101138" i="1"/>
  <c r="BF101139" i="1"/>
  <c r="BF101140" i="1"/>
  <c r="BF101141" i="1"/>
  <c r="BF101142" i="1"/>
  <c r="BF101143" i="1"/>
  <c r="BF101144" i="1"/>
  <c r="BF101145" i="1"/>
  <c r="BF101146" i="1"/>
  <c r="BF101147" i="1"/>
  <c r="BF101148" i="1"/>
  <c r="BF101149" i="1"/>
  <c r="BF101150" i="1"/>
  <c r="BF101151" i="1"/>
  <c r="BF101152" i="1"/>
  <c r="BF101153" i="1"/>
  <c r="BF101154" i="1"/>
  <c r="BF101155" i="1"/>
  <c r="BF101156" i="1"/>
  <c r="BF101157" i="1"/>
  <c r="BF101158" i="1"/>
  <c r="BO101158" i="1" s="1"/>
  <c r="BF101159" i="1"/>
  <c r="BF101160" i="1"/>
  <c r="BF101161" i="1"/>
  <c r="BF101162" i="1"/>
  <c r="BF101163" i="1"/>
  <c r="BF101164" i="1"/>
  <c r="BF101165" i="1"/>
  <c r="BF101166" i="1"/>
  <c r="BF101167" i="1"/>
  <c r="BF101168" i="1"/>
  <c r="BF101169" i="1"/>
  <c r="BF101170" i="1"/>
  <c r="BF101171" i="1"/>
  <c r="BF101172" i="1"/>
  <c r="BF101173" i="1"/>
  <c r="BF101174" i="1"/>
  <c r="BF101175" i="1"/>
  <c r="BF101176" i="1"/>
  <c r="BF101177" i="1"/>
  <c r="BF101178" i="1"/>
  <c r="BF101179" i="1"/>
  <c r="BF101180" i="1"/>
  <c r="BF101181" i="1"/>
  <c r="BF101182" i="1"/>
  <c r="BF101183" i="1"/>
  <c r="BF101184" i="1"/>
  <c r="BF101185" i="1"/>
  <c r="BF101186" i="1"/>
  <c r="BF101187" i="1"/>
  <c r="BF101188" i="1"/>
  <c r="BF101189" i="1"/>
  <c r="BF101190" i="1"/>
  <c r="BF101191" i="1"/>
  <c r="BF101192" i="1"/>
  <c r="BF101193" i="1"/>
  <c r="BF101194" i="1"/>
  <c r="BO101194" i="1" s="1"/>
  <c r="BF101195" i="1"/>
  <c r="BF101196" i="1"/>
  <c r="BF101197" i="1"/>
  <c r="BF101198" i="1"/>
  <c r="BF101199" i="1"/>
  <c r="BF101200" i="1"/>
  <c r="BF101201" i="1"/>
  <c r="BF101202" i="1"/>
  <c r="BF101203" i="1"/>
  <c r="BF101204" i="1"/>
  <c r="BF101205" i="1"/>
  <c r="BF101206" i="1"/>
  <c r="BF101207" i="1"/>
  <c r="BF101208" i="1"/>
  <c r="BO101208" i="1" s="1"/>
  <c r="BF101209" i="1"/>
  <c r="BF101210" i="1"/>
  <c r="BF101211" i="1"/>
  <c r="BF101212" i="1"/>
  <c r="BF101213" i="1"/>
  <c r="BF101214" i="1"/>
  <c r="BF101215" i="1"/>
  <c r="BF101216" i="1"/>
  <c r="BF101217" i="1"/>
  <c r="BF101218" i="1"/>
  <c r="BF101219" i="1"/>
  <c r="BO101219" i="1" s="1"/>
  <c r="BF101220" i="1"/>
  <c r="BO101220" i="1" s="1"/>
  <c r="BF101221" i="1"/>
  <c r="BF101222" i="1"/>
  <c r="BF101223" i="1"/>
  <c r="BF101224" i="1"/>
  <c r="BF101225" i="1"/>
  <c r="BF101226" i="1"/>
  <c r="BF101227" i="1"/>
  <c r="BF101228" i="1"/>
  <c r="BF101229" i="1"/>
  <c r="BF101230" i="1"/>
  <c r="BF101231" i="1"/>
  <c r="BF101232" i="1"/>
  <c r="BF101233" i="1"/>
  <c r="BF101234" i="1"/>
  <c r="BF101235" i="1"/>
  <c r="BF101236" i="1"/>
  <c r="BF101237" i="1"/>
  <c r="BF101238" i="1"/>
  <c r="BF101239" i="1"/>
  <c r="BF101240" i="1"/>
  <c r="BF101241" i="1"/>
  <c r="BF101242" i="1"/>
  <c r="BF101243" i="1"/>
  <c r="BF101244" i="1"/>
  <c r="BF101245" i="1"/>
  <c r="BF101246" i="1"/>
  <c r="BF101247" i="1"/>
  <c r="BF101248" i="1"/>
  <c r="BF101249" i="1"/>
  <c r="BF101250" i="1"/>
  <c r="BF101251" i="1"/>
  <c r="BF101252" i="1"/>
  <c r="BF101253" i="1"/>
  <c r="BF101254" i="1"/>
  <c r="BF101255" i="1"/>
  <c r="BF101256" i="1"/>
  <c r="BF101257" i="1"/>
  <c r="BF101258" i="1"/>
  <c r="BF101259" i="1"/>
  <c r="BF101260" i="1"/>
  <c r="BF101261" i="1"/>
  <c r="BF101262" i="1"/>
  <c r="BF101263" i="1"/>
  <c r="BF101264" i="1"/>
  <c r="BF101265" i="1"/>
  <c r="BF101266" i="1"/>
  <c r="BO101266" i="1" s="1"/>
  <c r="BF101267" i="1"/>
  <c r="BF101268" i="1"/>
  <c r="BF101269" i="1"/>
  <c r="BF101270" i="1"/>
  <c r="BF101271" i="1"/>
  <c r="BF101272" i="1"/>
  <c r="BF101273" i="1"/>
  <c r="BF101274" i="1"/>
  <c r="BF101275" i="1"/>
  <c r="BF101276" i="1"/>
  <c r="BF101277" i="1"/>
  <c r="BF101278" i="1"/>
  <c r="BF101279" i="1"/>
  <c r="BF101280" i="1"/>
  <c r="BF101281" i="1"/>
  <c r="BF101282" i="1"/>
  <c r="BF101283" i="1"/>
  <c r="BF101284" i="1"/>
  <c r="BF101285" i="1"/>
  <c r="BF101286" i="1"/>
  <c r="BF101287" i="1"/>
  <c r="BF101288" i="1"/>
  <c r="BF101289" i="1"/>
  <c r="BF101290" i="1"/>
  <c r="BF101291" i="1"/>
  <c r="BF101292" i="1"/>
  <c r="BF101293" i="1"/>
  <c r="BF101294" i="1"/>
  <c r="BF101295" i="1"/>
  <c r="BF101296" i="1"/>
  <c r="BF101297" i="1"/>
  <c r="BF101298" i="1"/>
  <c r="BF101299" i="1"/>
  <c r="BF101300" i="1"/>
  <c r="BF101301" i="1"/>
  <c r="BF101302" i="1"/>
  <c r="BO101302" i="1" s="1"/>
  <c r="BF101303" i="1"/>
  <c r="BF101304" i="1"/>
  <c r="BF101305" i="1"/>
  <c r="BF101306" i="1"/>
  <c r="BF101307" i="1"/>
  <c r="BF101308" i="1"/>
  <c r="BF101309" i="1"/>
  <c r="BF101310" i="1"/>
  <c r="BF101311" i="1"/>
  <c r="BF101312" i="1"/>
  <c r="BF101313" i="1"/>
  <c r="BF101314" i="1"/>
  <c r="BF101315" i="1"/>
  <c r="BF101316" i="1"/>
  <c r="BO101316" i="1" s="1"/>
  <c r="BF101317" i="1"/>
  <c r="BF101318" i="1"/>
  <c r="BF101319" i="1"/>
  <c r="BF101320" i="1"/>
  <c r="BF101321" i="1"/>
  <c r="BF101322" i="1"/>
  <c r="BF101323" i="1"/>
  <c r="BF101324" i="1"/>
  <c r="BF101325" i="1"/>
  <c r="BF101326" i="1"/>
  <c r="BF101327" i="1"/>
  <c r="BO101327" i="1" s="1"/>
  <c r="BF101328" i="1"/>
  <c r="BO101328" i="1" s="1"/>
  <c r="BF101329" i="1"/>
  <c r="BF101330" i="1"/>
  <c r="BF101331" i="1"/>
  <c r="BF101332" i="1"/>
  <c r="BF101333" i="1"/>
  <c r="BF101334" i="1"/>
  <c r="BF101335" i="1"/>
  <c r="BF101336" i="1"/>
  <c r="BF101337" i="1"/>
  <c r="BF101338" i="1"/>
  <c r="BF101339" i="1"/>
  <c r="BF101340" i="1"/>
  <c r="BF101341" i="1"/>
  <c r="BF101342" i="1"/>
  <c r="BF101343" i="1"/>
  <c r="BF101344" i="1"/>
  <c r="BF101345" i="1"/>
  <c r="BF101346" i="1"/>
  <c r="BF101347" i="1"/>
  <c r="BF101348" i="1"/>
  <c r="BF101349" i="1"/>
  <c r="BF101350" i="1"/>
  <c r="BF101351" i="1"/>
  <c r="BF101352" i="1"/>
  <c r="BF101353" i="1"/>
  <c r="BF101354" i="1"/>
  <c r="BF101355" i="1"/>
  <c r="BF101356" i="1"/>
  <c r="BF101357" i="1"/>
  <c r="BF101358" i="1"/>
  <c r="BF101359" i="1"/>
  <c r="BF101360" i="1"/>
  <c r="BF101361" i="1"/>
  <c r="BF101362" i="1"/>
  <c r="BF101363" i="1"/>
  <c r="BF101364" i="1"/>
  <c r="BF101365" i="1"/>
  <c r="BF101366" i="1"/>
  <c r="BF101367" i="1"/>
  <c r="BF101368" i="1"/>
  <c r="BF101369" i="1"/>
  <c r="BF101370" i="1"/>
  <c r="BF101371" i="1"/>
  <c r="BF101372" i="1"/>
  <c r="BF101373" i="1"/>
  <c r="BF101374" i="1"/>
  <c r="BO101374" i="1" s="1"/>
  <c r="BF101375" i="1"/>
  <c r="BF101376" i="1"/>
  <c r="BF101377" i="1"/>
  <c r="BF101378" i="1"/>
  <c r="BF101379" i="1"/>
  <c r="BF101380" i="1"/>
  <c r="BF101381" i="1"/>
  <c r="BF101382" i="1"/>
  <c r="BF101383" i="1"/>
  <c r="BF101384" i="1"/>
  <c r="BF101385" i="1"/>
  <c r="BF101386" i="1"/>
  <c r="BF101387" i="1"/>
  <c r="BF101388" i="1"/>
  <c r="BF101389" i="1"/>
  <c r="BF101390" i="1"/>
  <c r="BF101391" i="1"/>
  <c r="BF101392" i="1"/>
  <c r="BF101393" i="1"/>
  <c r="BF101394" i="1"/>
  <c r="BF101395" i="1"/>
  <c r="BF101396" i="1"/>
  <c r="BF101397" i="1"/>
  <c r="BF101398" i="1"/>
  <c r="BF101399" i="1"/>
  <c r="BF101400" i="1"/>
  <c r="BF101401" i="1"/>
  <c r="BF101402" i="1"/>
  <c r="BF101403" i="1"/>
  <c r="BF101404" i="1"/>
  <c r="BF101405" i="1"/>
  <c r="BF101406" i="1"/>
  <c r="BF101407" i="1"/>
  <c r="BF101408" i="1"/>
  <c r="BF101409" i="1"/>
  <c r="BF101410" i="1"/>
  <c r="BO101410" i="1" s="1"/>
  <c r="BF101411" i="1"/>
  <c r="BF101412" i="1"/>
  <c r="BF101413" i="1"/>
  <c r="BF101414" i="1"/>
  <c r="BF101415" i="1"/>
  <c r="BF101416" i="1"/>
  <c r="BF101417" i="1"/>
  <c r="BF101418" i="1"/>
  <c r="BF101419" i="1"/>
  <c r="BF101420" i="1"/>
  <c r="BF101421" i="1"/>
  <c r="BF101422" i="1"/>
  <c r="BF101423" i="1"/>
  <c r="BF101424" i="1"/>
  <c r="BO101424" i="1" s="1"/>
  <c r="BF101425" i="1"/>
  <c r="BF101426" i="1"/>
  <c r="BF101427" i="1"/>
  <c r="BF101428" i="1"/>
  <c r="BF101429" i="1"/>
  <c r="BF101430" i="1"/>
  <c r="BF101431" i="1"/>
  <c r="BF101432" i="1"/>
  <c r="BF101433" i="1"/>
  <c r="BF101434" i="1"/>
  <c r="BF101435" i="1"/>
  <c r="BO101435" i="1" s="1"/>
  <c r="BF101436" i="1"/>
  <c r="BO101436" i="1" s="1"/>
  <c r="BF101437" i="1"/>
  <c r="BF101438" i="1"/>
  <c r="BF101439" i="1"/>
  <c r="BF101440" i="1"/>
  <c r="BF101441" i="1"/>
  <c r="BF101442" i="1"/>
  <c r="BF101443" i="1"/>
  <c r="BF101444" i="1"/>
  <c r="BF101445" i="1"/>
  <c r="BF101446" i="1"/>
  <c r="BF101447" i="1"/>
  <c r="BF101448" i="1"/>
  <c r="BF101449" i="1"/>
  <c r="BF101450" i="1"/>
  <c r="BF101451" i="1"/>
  <c r="BF101452" i="1"/>
  <c r="BF101453" i="1"/>
  <c r="BF101454" i="1"/>
  <c r="BF101455" i="1"/>
  <c r="BF101456" i="1"/>
  <c r="BF101457" i="1"/>
  <c r="BF101458" i="1"/>
  <c r="BF101459" i="1"/>
  <c r="BF101460" i="1"/>
  <c r="BF101461" i="1"/>
  <c r="BF101462" i="1"/>
  <c r="BF101463" i="1"/>
  <c r="BF101464" i="1"/>
  <c r="BF101465" i="1"/>
  <c r="BF101466" i="1"/>
  <c r="BF101467" i="1"/>
  <c r="BF101468" i="1"/>
  <c r="BF101469" i="1"/>
  <c r="BF101470" i="1"/>
  <c r="BF101471" i="1"/>
  <c r="BF101472" i="1"/>
  <c r="BF101473" i="1"/>
  <c r="BF101474" i="1"/>
  <c r="BF101475" i="1"/>
  <c r="BF101476" i="1"/>
  <c r="BF101477" i="1"/>
  <c r="BF101478" i="1"/>
  <c r="BF101479" i="1"/>
  <c r="BF101480" i="1"/>
  <c r="BF101481" i="1"/>
  <c r="BF101482" i="1"/>
  <c r="BO101482" i="1" s="1"/>
  <c r="BF101483" i="1"/>
  <c r="BF101484" i="1"/>
  <c r="BF101485" i="1"/>
  <c r="BF101486" i="1"/>
  <c r="BF101487" i="1"/>
  <c r="BF101488" i="1"/>
  <c r="BF101489" i="1"/>
  <c r="BF101490" i="1"/>
  <c r="BF101491" i="1"/>
  <c r="BF101492" i="1"/>
  <c r="BF101493" i="1"/>
  <c r="BF101494" i="1"/>
  <c r="BF101495" i="1"/>
  <c r="BF101496" i="1"/>
  <c r="BF101497" i="1"/>
  <c r="BF101498" i="1"/>
  <c r="BF101499" i="1"/>
  <c r="BF101500" i="1"/>
  <c r="BF101501" i="1"/>
  <c r="BF101502" i="1"/>
  <c r="BF101503" i="1"/>
  <c r="BF101504" i="1"/>
  <c r="BF101505" i="1"/>
  <c r="BF101506" i="1"/>
  <c r="BF101507" i="1"/>
  <c r="BF101508" i="1"/>
  <c r="BF101509" i="1"/>
  <c r="BF101510" i="1"/>
  <c r="BF101511" i="1"/>
  <c r="BF101512" i="1"/>
  <c r="BF101513" i="1"/>
  <c r="BF101514" i="1"/>
  <c r="BF101515" i="1"/>
  <c r="BF101516" i="1"/>
  <c r="BF101517" i="1"/>
  <c r="BF101518" i="1"/>
  <c r="BO101518" i="1" s="1"/>
  <c r="BF101519" i="1"/>
  <c r="BF101520" i="1"/>
  <c r="BF101521" i="1"/>
  <c r="BF101522" i="1"/>
  <c r="BF101523" i="1"/>
  <c r="BF101524" i="1"/>
  <c r="BF101525" i="1"/>
  <c r="BF101526" i="1"/>
  <c r="BF101527" i="1"/>
  <c r="BF101528" i="1"/>
  <c r="BF101529" i="1"/>
  <c r="BF101530" i="1"/>
  <c r="BF101531" i="1"/>
  <c r="BF101532" i="1"/>
  <c r="BO101532" i="1" s="1"/>
  <c r="BF101533" i="1"/>
  <c r="BF101534" i="1"/>
  <c r="BF101535" i="1"/>
  <c r="BF101536" i="1"/>
  <c r="BF101537" i="1"/>
  <c r="BF101538" i="1"/>
  <c r="BF101539" i="1"/>
  <c r="BF101540" i="1"/>
  <c r="BF101541" i="1"/>
  <c r="BF101542" i="1"/>
  <c r="BF101543" i="1"/>
  <c r="BO101543" i="1" s="1"/>
  <c r="BF101544" i="1"/>
  <c r="BO101544" i="1" s="1"/>
  <c r="BF101545" i="1"/>
  <c r="BF101546" i="1"/>
  <c r="BF101547" i="1"/>
  <c r="BF101548" i="1"/>
  <c r="BF101549" i="1"/>
  <c r="BF101550" i="1"/>
  <c r="BF101551" i="1"/>
  <c r="BF101552" i="1"/>
  <c r="BF101553" i="1"/>
  <c r="BF101554" i="1"/>
  <c r="BF101555" i="1"/>
  <c r="BF101556" i="1"/>
  <c r="BF101557" i="1"/>
  <c r="BF101558" i="1"/>
  <c r="BF101559" i="1"/>
  <c r="BF101560" i="1"/>
  <c r="BF101561" i="1"/>
  <c r="BF101562" i="1"/>
  <c r="BF101563" i="1"/>
  <c r="BF101564" i="1"/>
  <c r="BF101565" i="1"/>
  <c r="BF101566" i="1"/>
  <c r="BF101567" i="1"/>
  <c r="BF101568" i="1"/>
  <c r="BF101569" i="1"/>
  <c r="BF101570" i="1"/>
  <c r="BF101571" i="1"/>
  <c r="BF101572" i="1"/>
  <c r="BF101573" i="1"/>
  <c r="BF101574" i="1"/>
  <c r="BF101575" i="1"/>
  <c r="BF101576" i="1"/>
  <c r="BF101577" i="1"/>
  <c r="BF101578" i="1"/>
  <c r="BF101579" i="1"/>
  <c r="BF101580" i="1"/>
  <c r="BF101581" i="1"/>
  <c r="BF101582" i="1"/>
  <c r="BF101583" i="1"/>
  <c r="BF101584" i="1"/>
  <c r="BF101585" i="1"/>
  <c r="BF101586" i="1"/>
  <c r="BF101587" i="1"/>
  <c r="BF101588" i="1"/>
  <c r="BF101589" i="1"/>
  <c r="BF101590" i="1"/>
  <c r="BO101590" i="1" s="1"/>
  <c r="BF101591" i="1"/>
  <c r="BF101592" i="1"/>
  <c r="BF101593" i="1"/>
  <c r="BF101594" i="1"/>
  <c r="BF101595" i="1"/>
  <c r="BF101596" i="1"/>
  <c r="BF101597" i="1"/>
  <c r="BF101598" i="1"/>
  <c r="BF101599" i="1"/>
  <c r="BF101600" i="1"/>
  <c r="BF101601" i="1"/>
  <c r="BF101602" i="1"/>
  <c r="BF101603" i="1"/>
  <c r="BF101604" i="1"/>
  <c r="BF101605" i="1"/>
  <c r="BF101606" i="1"/>
  <c r="BF101607" i="1"/>
  <c r="BF101608" i="1"/>
  <c r="BF101609" i="1"/>
  <c r="BF101610" i="1"/>
  <c r="BF101611" i="1"/>
  <c r="BF101612" i="1"/>
  <c r="BF101613" i="1"/>
  <c r="BF101614" i="1"/>
  <c r="BF101615" i="1"/>
  <c r="BF101616" i="1"/>
  <c r="BF101617" i="1"/>
  <c r="BF101618" i="1"/>
  <c r="BF101619" i="1"/>
  <c r="BF101620" i="1"/>
  <c r="BF101621" i="1"/>
  <c r="BF101622" i="1"/>
  <c r="BF101623" i="1"/>
  <c r="BF101624" i="1"/>
  <c r="BF101625" i="1"/>
  <c r="BF101626" i="1"/>
  <c r="BO101626" i="1" s="1"/>
  <c r="BF101627" i="1"/>
  <c r="BF101628" i="1"/>
  <c r="BF101629" i="1"/>
  <c r="BF101630" i="1"/>
  <c r="BF101631" i="1"/>
  <c r="BF101632" i="1"/>
  <c r="BF101633" i="1"/>
  <c r="BF101634" i="1"/>
  <c r="BF101635" i="1"/>
  <c r="BF101636" i="1"/>
  <c r="BF101637" i="1"/>
  <c r="BF101638" i="1"/>
  <c r="BF101639" i="1"/>
  <c r="BF101640" i="1"/>
  <c r="BO101640" i="1" s="1"/>
  <c r="BF101641" i="1"/>
  <c r="BF101642" i="1"/>
  <c r="BF101643" i="1"/>
  <c r="BF101644" i="1"/>
  <c r="BF101645" i="1"/>
  <c r="BF101646" i="1"/>
  <c r="BF101647" i="1"/>
  <c r="BF101648" i="1"/>
  <c r="BF101649" i="1"/>
  <c r="BF101650" i="1"/>
  <c r="BF101651" i="1"/>
  <c r="BO101651" i="1" s="1"/>
  <c r="BF101652" i="1"/>
  <c r="BF101653" i="1"/>
  <c r="BF101654" i="1"/>
  <c r="BF101655" i="1"/>
  <c r="BF101656" i="1"/>
  <c r="BF101657" i="1"/>
  <c r="BF101658" i="1"/>
  <c r="BF101659" i="1"/>
  <c r="BF101660" i="1"/>
  <c r="BF101661" i="1"/>
  <c r="BF101662" i="1"/>
  <c r="BF101663" i="1"/>
  <c r="BF101664" i="1"/>
  <c r="BF101665" i="1"/>
  <c r="BF101666" i="1"/>
  <c r="BF101667" i="1"/>
  <c r="BF101668" i="1"/>
  <c r="BF101669" i="1"/>
  <c r="BF101670" i="1"/>
  <c r="BF101671" i="1"/>
  <c r="BF101672" i="1"/>
  <c r="BF101673" i="1"/>
  <c r="BF101674" i="1"/>
  <c r="BF101675" i="1"/>
  <c r="BF101676" i="1"/>
  <c r="BF101677" i="1"/>
  <c r="BF101678" i="1"/>
  <c r="BF101679" i="1"/>
  <c r="BF101680" i="1"/>
  <c r="BF101681" i="1"/>
  <c r="BF101682" i="1"/>
  <c r="BF101683" i="1"/>
  <c r="BF101684" i="1"/>
  <c r="BF101685" i="1"/>
  <c r="BF101686" i="1"/>
  <c r="BF101687" i="1"/>
  <c r="BF101688" i="1"/>
  <c r="BF101689" i="1"/>
  <c r="BF101690" i="1"/>
  <c r="BF101691" i="1"/>
  <c r="BF101692" i="1"/>
  <c r="BF101693" i="1"/>
  <c r="BF101694" i="1"/>
  <c r="BF101695" i="1"/>
  <c r="BF101696" i="1"/>
  <c r="BF101697" i="1"/>
  <c r="BF101698" i="1"/>
  <c r="BO101698" i="1" s="1"/>
  <c r="BF101699" i="1"/>
  <c r="BF101700" i="1"/>
  <c r="BF101701" i="1"/>
  <c r="BF101702" i="1"/>
  <c r="BF101703" i="1"/>
  <c r="BF101704" i="1"/>
  <c r="BF101705" i="1"/>
  <c r="BF101706" i="1"/>
  <c r="BF101707" i="1"/>
  <c r="BF101708" i="1"/>
  <c r="BF101709" i="1"/>
  <c r="BF101710" i="1"/>
  <c r="BF101711" i="1"/>
  <c r="BF101712" i="1"/>
  <c r="BF101713" i="1"/>
  <c r="BF101714" i="1"/>
  <c r="BF101715" i="1"/>
  <c r="BF101716" i="1"/>
  <c r="BF101717" i="1"/>
  <c r="BF101718" i="1"/>
  <c r="BF101719" i="1"/>
  <c r="BF101720" i="1"/>
  <c r="BF101721" i="1"/>
  <c r="BF101722" i="1"/>
  <c r="BF101723" i="1"/>
  <c r="BF101724" i="1"/>
  <c r="BF101725" i="1"/>
  <c r="BF101726" i="1"/>
  <c r="BF101727" i="1"/>
  <c r="BF101728" i="1"/>
  <c r="BF101729" i="1"/>
  <c r="BF101730" i="1"/>
  <c r="BF101731" i="1"/>
  <c r="BF101732" i="1"/>
  <c r="BF101733" i="1"/>
  <c r="BF101734" i="1"/>
  <c r="BO101734" i="1" s="1"/>
  <c r="BF101735" i="1"/>
  <c r="BF101736" i="1"/>
  <c r="BF101737" i="1"/>
  <c r="BF101738" i="1"/>
  <c r="BF101739" i="1"/>
  <c r="BF101740" i="1"/>
  <c r="BF101741" i="1"/>
  <c r="BF101742" i="1"/>
  <c r="BF101743" i="1"/>
  <c r="BF101744" i="1"/>
  <c r="BF101745" i="1"/>
  <c r="BF101746" i="1"/>
  <c r="BF101747" i="1"/>
  <c r="BF101748" i="1"/>
  <c r="BO101748" i="1" s="1"/>
  <c r="BF101749" i="1"/>
  <c r="BF101750" i="1"/>
  <c r="BF101751" i="1"/>
  <c r="BF101752" i="1"/>
  <c r="BF101753" i="1"/>
  <c r="BF101754" i="1"/>
  <c r="BF101755" i="1"/>
  <c r="BF101756" i="1"/>
  <c r="BF101757" i="1"/>
  <c r="BF101758" i="1"/>
  <c r="BF101759" i="1"/>
  <c r="BO101759" i="1" s="1"/>
  <c r="BF101760" i="1"/>
  <c r="BO101760" i="1" s="1"/>
  <c r="BF101761" i="1"/>
  <c r="BF101762" i="1"/>
  <c r="BF101763" i="1"/>
  <c r="BF101764" i="1"/>
  <c r="BF101765" i="1"/>
  <c r="BF101766" i="1"/>
  <c r="BF101767" i="1"/>
  <c r="BF101768" i="1"/>
  <c r="BF101769" i="1"/>
  <c r="BF101770" i="1"/>
  <c r="BF101771" i="1"/>
  <c r="BF101772" i="1"/>
  <c r="BF101773" i="1"/>
  <c r="BF101774" i="1"/>
  <c r="BF101775" i="1"/>
  <c r="BF101776" i="1"/>
  <c r="BF101777" i="1"/>
  <c r="BF101778" i="1"/>
  <c r="BF101779" i="1"/>
  <c r="BF101780" i="1"/>
  <c r="BF101781" i="1"/>
  <c r="BF101782" i="1"/>
  <c r="BF101783" i="1"/>
  <c r="BF101784" i="1"/>
  <c r="BF101785" i="1"/>
  <c r="BF101786" i="1"/>
  <c r="BF101787" i="1"/>
  <c r="BF101788" i="1"/>
  <c r="BF101789" i="1"/>
  <c r="BF101790" i="1"/>
  <c r="BF101791" i="1"/>
  <c r="BF101792" i="1"/>
  <c r="BF101793" i="1"/>
  <c r="BF101794" i="1"/>
  <c r="BF101795" i="1"/>
  <c r="BF101796" i="1"/>
  <c r="BF101797" i="1"/>
  <c r="BF101798" i="1"/>
  <c r="BF101799" i="1"/>
  <c r="BF101800" i="1"/>
  <c r="BF101801" i="1"/>
  <c r="BF101802" i="1"/>
  <c r="BF101803" i="1"/>
  <c r="BF101804" i="1"/>
  <c r="BF101805" i="1"/>
  <c r="BF101806" i="1"/>
  <c r="BF101807" i="1"/>
  <c r="BF101808" i="1"/>
  <c r="BF101809" i="1"/>
  <c r="BF101810" i="1"/>
  <c r="BF101811" i="1"/>
  <c r="BF101812" i="1"/>
  <c r="BF101813" i="1"/>
  <c r="BF101814" i="1"/>
  <c r="BF101815" i="1"/>
  <c r="BF101816" i="1"/>
  <c r="BF101817" i="1"/>
  <c r="BF101818" i="1"/>
  <c r="BF101819" i="1"/>
  <c r="BF101820" i="1"/>
  <c r="BF101821" i="1"/>
  <c r="BF101822" i="1"/>
  <c r="BF101823" i="1"/>
  <c r="BF101824" i="1"/>
  <c r="BF101825" i="1"/>
  <c r="BF101826" i="1"/>
  <c r="BF101827" i="1"/>
  <c r="BF101828" i="1"/>
  <c r="BF101829" i="1"/>
  <c r="BF101830" i="1"/>
  <c r="BF101831" i="1"/>
  <c r="BF101832" i="1"/>
  <c r="BF101833" i="1"/>
  <c r="BF101834" i="1"/>
  <c r="BF101835" i="1"/>
  <c r="BF101836" i="1"/>
  <c r="BF101837" i="1"/>
  <c r="BF101838" i="1"/>
  <c r="BF101839" i="1"/>
  <c r="BF101840" i="1"/>
  <c r="BF101841" i="1"/>
  <c r="BF101842" i="1"/>
  <c r="BO101842" i="1" s="1"/>
  <c r="BF101843" i="1"/>
  <c r="BF101844" i="1"/>
  <c r="BF101845" i="1"/>
  <c r="BF101846" i="1"/>
  <c r="BF101847" i="1"/>
  <c r="BF101848" i="1"/>
  <c r="BF101849" i="1"/>
  <c r="BF101850" i="1"/>
  <c r="BF101851" i="1"/>
  <c r="BF101852" i="1"/>
  <c r="BF101853" i="1"/>
  <c r="BF101854" i="1"/>
  <c r="BF101855" i="1"/>
  <c r="BF101856" i="1"/>
  <c r="BO101856" i="1" s="1"/>
  <c r="BF101857" i="1"/>
  <c r="BF101858" i="1"/>
  <c r="BF101859" i="1"/>
  <c r="BF101860" i="1"/>
  <c r="BF101861" i="1"/>
  <c r="BF101862" i="1"/>
  <c r="BF101863" i="1"/>
  <c r="BF101864" i="1"/>
  <c r="BF101865" i="1"/>
  <c r="BF101866" i="1"/>
  <c r="BF101867" i="1"/>
  <c r="BO101867" i="1" s="1"/>
  <c r="BF101868" i="1"/>
  <c r="BO101868" i="1" s="1"/>
  <c r="BF101869" i="1"/>
  <c r="BF101870" i="1"/>
  <c r="BF101871" i="1"/>
  <c r="BF101872" i="1"/>
  <c r="BF101873" i="1"/>
  <c r="BF101874" i="1"/>
  <c r="BF101875" i="1"/>
  <c r="BF101876" i="1"/>
  <c r="BF101877" i="1"/>
  <c r="BF101878" i="1"/>
  <c r="BF101879" i="1"/>
  <c r="BF101880" i="1"/>
  <c r="BF101881" i="1"/>
  <c r="BF101882" i="1"/>
  <c r="BF101883" i="1"/>
  <c r="BF101884" i="1"/>
  <c r="BF101885" i="1"/>
  <c r="BF101886" i="1"/>
  <c r="BF101887" i="1"/>
  <c r="BF101888" i="1"/>
  <c r="BF101889" i="1"/>
  <c r="BF101890" i="1"/>
  <c r="BF101891" i="1"/>
  <c r="BF101892" i="1"/>
  <c r="BF101893" i="1"/>
  <c r="BF101894" i="1"/>
  <c r="BF101895" i="1"/>
  <c r="BF101896" i="1"/>
  <c r="BF101897" i="1"/>
  <c r="BF101898" i="1"/>
  <c r="BF101899" i="1"/>
  <c r="BF101900" i="1"/>
  <c r="BF101901" i="1"/>
  <c r="BF101902" i="1"/>
  <c r="BF101903" i="1"/>
  <c r="BF101904" i="1"/>
  <c r="BF101905" i="1"/>
  <c r="BF101906" i="1"/>
  <c r="BF101907" i="1"/>
  <c r="BF101908" i="1"/>
  <c r="BF101909" i="1"/>
  <c r="BF101910" i="1"/>
  <c r="BF101911" i="1"/>
  <c r="BF101912" i="1"/>
  <c r="BF101913" i="1"/>
  <c r="BF101914" i="1"/>
  <c r="BO101914" i="1" s="1"/>
  <c r="BF101915" i="1"/>
  <c r="BF101916" i="1"/>
  <c r="BF101917" i="1"/>
  <c r="BF101918" i="1"/>
  <c r="BF101919" i="1"/>
  <c r="BF101920" i="1"/>
  <c r="BF101921" i="1"/>
  <c r="BF101922" i="1"/>
  <c r="BF101923" i="1"/>
  <c r="BF101924" i="1"/>
  <c r="BF101925" i="1"/>
  <c r="BO101925" i="1" s="1"/>
  <c r="BF101926" i="1"/>
  <c r="BF101927" i="1"/>
  <c r="BF101928" i="1"/>
  <c r="BF101929" i="1"/>
  <c r="BF101930" i="1"/>
  <c r="BF101931" i="1"/>
  <c r="BF101932" i="1"/>
  <c r="BF101933" i="1"/>
  <c r="BF101934" i="1"/>
  <c r="BF101935" i="1"/>
  <c r="BF101936" i="1"/>
  <c r="BF101937" i="1"/>
  <c r="BO101937" i="1" s="1"/>
  <c r="BF101938" i="1"/>
  <c r="BF101939" i="1"/>
  <c r="BF101940" i="1"/>
  <c r="BF101941" i="1"/>
  <c r="BF101942" i="1"/>
  <c r="BF101943" i="1"/>
  <c r="BF101944" i="1"/>
  <c r="BF101945" i="1"/>
  <c r="BF101946" i="1"/>
  <c r="BF101947" i="1"/>
  <c r="BF101948" i="1"/>
  <c r="BF101949" i="1"/>
  <c r="BF101950" i="1"/>
  <c r="BO101950" i="1" s="1"/>
  <c r="BF101951" i="1"/>
  <c r="BF101952" i="1"/>
  <c r="BF101953" i="1"/>
  <c r="BF101954" i="1"/>
  <c r="BF101955" i="1"/>
  <c r="BF101956" i="1"/>
  <c r="BF101957" i="1"/>
  <c r="BF101958" i="1"/>
  <c r="BF101959" i="1"/>
  <c r="BF101960" i="1"/>
  <c r="BF101961" i="1"/>
  <c r="BF101962" i="1"/>
  <c r="BF101963" i="1"/>
  <c r="BF101964" i="1"/>
  <c r="BO101964" i="1" s="1"/>
  <c r="BF101965" i="1"/>
  <c r="BF101966" i="1"/>
  <c r="BF101967" i="1"/>
  <c r="BF101968" i="1"/>
  <c r="BF101969" i="1"/>
  <c r="BF101970" i="1"/>
  <c r="BF101971" i="1"/>
  <c r="BF101972" i="1"/>
  <c r="BF101973" i="1"/>
  <c r="BF101974" i="1"/>
  <c r="BF101975" i="1"/>
  <c r="BO101975" i="1" s="1"/>
  <c r="BF101976" i="1"/>
  <c r="BO101976" i="1" s="1"/>
  <c r="BF101977" i="1"/>
  <c r="BF101978" i="1"/>
  <c r="BF101979" i="1"/>
  <c r="BF101980" i="1"/>
  <c r="BF101981" i="1"/>
  <c r="BF101982" i="1"/>
  <c r="BF101983" i="1"/>
  <c r="BF101984" i="1"/>
  <c r="BF101985" i="1"/>
  <c r="BF101986" i="1"/>
  <c r="BF101987" i="1"/>
  <c r="BF101988" i="1"/>
  <c r="BF101989" i="1"/>
  <c r="BF101990" i="1"/>
  <c r="BF101991" i="1"/>
  <c r="BF101992" i="1"/>
  <c r="BF101993" i="1"/>
  <c r="BF101994" i="1"/>
  <c r="BF101995" i="1"/>
  <c r="BF101996" i="1"/>
  <c r="BF101997" i="1"/>
  <c r="BF101998" i="1"/>
  <c r="BF101999" i="1"/>
  <c r="BF102000" i="1"/>
  <c r="BF102001" i="1"/>
  <c r="BF102002" i="1"/>
  <c r="BF102003" i="1"/>
  <c r="BF102004" i="1"/>
  <c r="BF102005" i="1"/>
  <c r="BF102006" i="1"/>
  <c r="BF102007" i="1"/>
  <c r="BF102008" i="1"/>
  <c r="BF102009" i="1"/>
  <c r="BF102010" i="1"/>
  <c r="BF102011" i="1"/>
  <c r="BF102012" i="1"/>
  <c r="BF102013" i="1"/>
  <c r="BF102014" i="1"/>
  <c r="BF102015" i="1"/>
  <c r="BF102016" i="1"/>
  <c r="BF102017" i="1"/>
  <c r="BF102018" i="1"/>
  <c r="BF102019" i="1"/>
  <c r="BF102020" i="1"/>
  <c r="BF102021" i="1"/>
  <c r="BF102022" i="1"/>
  <c r="BO102022" i="1" s="1"/>
  <c r="BF102023" i="1"/>
  <c r="BF102024" i="1"/>
  <c r="BF102025" i="1"/>
  <c r="BF102026" i="1"/>
  <c r="BF102027" i="1"/>
  <c r="BF102028" i="1"/>
  <c r="BF102029" i="1"/>
  <c r="BF102030" i="1"/>
  <c r="BF102031" i="1"/>
  <c r="BF102032" i="1"/>
  <c r="BF102033" i="1"/>
  <c r="BF102034" i="1"/>
  <c r="BF102035" i="1"/>
  <c r="BF102036" i="1"/>
  <c r="BF102037" i="1"/>
  <c r="BF102038" i="1"/>
  <c r="BF102039" i="1"/>
  <c r="BF102040" i="1"/>
  <c r="BF102041" i="1"/>
  <c r="BF102042" i="1"/>
  <c r="BF102043" i="1"/>
  <c r="BF102044" i="1"/>
  <c r="BF102045" i="1"/>
  <c r="BF102046" i="1"/>
  <c r="BF102047" i="1"/>
  <c r="BF102048" i="1"/>
  <c r="BF102049" i="1"/>
  <c r="BF102050" i="1"/>
  <c r="BF102051" i="1"/>
  <c r="BF102052" i="1"/>
  <c r="BF102053" i="1"/>
  <c r="BF102054" i="1"/>
  <c r="BF102055" i="1"/>
  <c r="BF102056" i="1"/>
  <c r="BF102057" i="1"/>
  <c r="BF102058" i="1"/>
  <c r="BO102058" i="1" s="1"/>
  <c r="BF102059" i="1"/>
  <c r="BF102060" i="1"/>
  <c r="BF102061" i="1"/>
  <c r="BF102062" i="1"/>
  <c r="BF102063" i="1"/>
  <c r="BF102064" i="1"/>
  <c r="BF102065" i="1"/>
  <c r="BF102066" i="1"/>
  <c r="BF102067" i="1"/>
  <c r="BF102068" i="1"/>
  <c r="BF102069" i="1"/>
  <c r="BO102069" i="1" s="1"/>
  <c r="BF102070" i="1"/>
  <c r="BF102071" i="1"/>
  <c r="BF102072" i="1"/>
  <c r="BO102072" i="1" s="1"/>
  <c r="BF102073" i="1"/>
  <c r="BF102074" i="1"/>
  <c r="BF102075" i="1"/>
  <c r="BF102076" i="1"/>
  <c r="BF102077" i="1"/>
  <c r="BF102078" i="1"/>
  <c r="BF102079" i="1"/>
  <c r="BF102080" i="1"/>
  <c r="BF102081" i="1"/>
  <c r="BO102081" i="1" s="1"/>
  <c r="BF102082" i="1"/>
  <c r="BF102083" i="1"/>
  <c r="BO102083" i="1" s="1"/>
  <c r="BF102084" i="1"/>
  <c r="BO102084" i="1" s="1"/>
  <c r="BF102085" i="1"/>
  <c r="BF102086" i="1"/>
  <c r="BF102087" i="1"/>
  <c r="BF102088" i="1"/>
  <c r="BF102089" i="1"/>
  <c r="BF102090" i="1"/>
  <c r="BF102091" i="1"/>
  <c r="BF102092" i="1"/>
  <c r="BF102093" i="1"/>
  <c r="BF102094" i="1"/>
  <c r="BF102095" i="1"/>
  <c r="BF102096" i="1"/>
  <c r="BF102097" i="1"/>
  <c r="BF102098" i="1"/>
  <c r="BF102099" i="1"/>
  <c r="BF102100" i="1"/>
  <c r="BF102101" i="1"/>
  <c r="BF102102" i="1"/>
  <c r="BF102103" i="1"/>
  <c r="BF102104" i="1"/>
  <c r="BF102105" i="1"/>
  <c r="BF102106" i="1"/>
  <c r="BF102107" i="1"/>
  <c r="BF102108" i="1"/>
  <c r="BF102109" i="1"/>
  <c r="BF102110" i="1"/>
  <c r="BF102111" i="1"/>
  <c r="BF102112" i="1"/>
  <c r="BF102113" i="1"/>
  <c r="BF102114" i="1"/>
  <c r="BF102115" i="1"/>
  <c r="BF102116" i="1"/>
  <c r="BF102117" i="1"/>
  <c r="BF102118" i="1"/>
  <c r="BF102119" i="1"/>
  <c r="BF102120" i="1"/>
  <c r="BF102121" i="1"/>
  <c r="BF102122" i="1"/>
  <c r="BF102123" i="1"/>
  <c r="BF102124" i="1"/>
  <c r="BF102125" i="1"/>
  <c r="BF102126" i="1"/>
  <c r="BF102127" i="1"/>
  <c r="BF102128" i="1"/>
  <c r="BF102129" i="1"/>
  <c r="BF102130" i="1"/>
  <c r="BO102130" i="1" s="1"/>
  <c r="BF102131" i="1"/>
  <c r="BF102132" i="1"/>
  <c r="BF102133" i="1"/>
  <c r="BF102134" i="1"/>
  <c r="BF102135" i="1"/>
  <c r="BF102136" i="1"/>
  <c r="BF102137" i="1"/>
  <c r="BF102138" i="1"/>
  <c r="BF102139" i="1"/>
  <c r="BF102140" i="1"/>
  <c r="BF102141" i="1"/>
  <c r="BF102142" i="1"/>
  <c r="BF102143" i="1"/>
  <c r="BF102144" i="1"/>
  <c r="BF102145" i="1"/>
  <c r="BF102146" i="1"/>
  <c r="BF102147" i="1"/>
  <c r="BF102148" i="1"/>
  <c r="BF102149" i="1"/>
  <c r="BF102150" i="1"/>
  <c r="BF102151" i="1"/>
  <c r="BF102152" i="1"/>
  <c r="BF102153" i="1"/>
  <c r="BF102154" i="1"/>
  <c r="BF102155" i="1"/>
  <c r="BF102156" i="1"/>
  <c r="BF102157" i="1"/>
  <c r="BF102158" i="1"/>
  <c r="BF102159" i="1"/>
  <c r="BF102160" i="1"/>
  <c r="BF102161" i="1"/>
  <c r="BF102162" i="1"/>
  <c r="BF102163" i="1"/>
  <c r="BF102164" i="1"/>
  <c r="BF102165" i="1"/>
  <c r="BF102166" i="1"/>
  <c r="BO102166" i="1" s="1"/>
  <c r="BF102167" i="1"/>
  <c r="BF102168" i="1"/>
  <c r="BF102169" i="1"/>
  <c r="BF102170" i="1"/>
  <c r="BF102171" i="1"/>
  <c r="BF102172" i="1"/>
  <c r="BF102173" i="1"/>
  <c r="BF102174" i="1"/>
  <c r="BF102175" i="1"/>
  <c r="BF102176" i="1"/>
  <c r="BF102177" i="1"/>
  <c r="BF102178" i="1"/>
  <c r="BF102179" i="1"/>
  <c r="BF102180" i="1"/>
  <c r="BO102180" i="1" s="1"/>
  <c r="BF102181" i="1"/>
  <c r="BF102182" i="1"/>
  <c r="BF102183" i="1"/>
  <c r="BF102184" i="1"/>
  <c r="BF102185" i="1"/>
  <c r="BF102186" i="1"/>
  <c r="BF102187" i="1"/>
  <c r="BF102188" i="1"/>
  <c r="BF102189" i="1"/>
  <c r="BF102190" i="1"/>
  <c r="BF102191" i="1"/>
  <c r="BO102191" i="1" s="1"/>
  <c r="BF102192" i="1"/>
  <c r="BO102192" i="1" s="1"/>
  <c r="BF102193" i="1"/>
  <c r="BF102194" i="1"/>
  <c r="BF102195" i="1"/>
  <c r="BF102196" i="1"/>
  <c r="BF102197" i="1"/>
  <c r="BF102198" i="1"/>
  <c r="BF102199" i="1"/>
  <c r="BF102200" i="1"/>
  <c r="BF102201" i="1"/>
  <c r="BF102202" i="1"/>
  <c r="BF102203" i="1"/>
  <c r="BF102204" i="1"/>
  <c r="BF102205" i="1"/>
  <c r="BF102206" i="1"/>
  <c r="BF102207" i="1"/>
  <c r="BF102208" i="1"/>
  <c r="BF102209" i="1"/>
  <c r="BF102210" i="1"/>
  <c r="BF102211" i="1"/>
  <c r="BF102212" i="1"/>
  <c r="BF102213" i="1"/>
  <c r="BO102213" i="1" s="1"/>
  <c r="BF102214" i="1"/>
  <c r="BF102215" i="1"/>
  <c r="BF102216" i="1"/>
  <c r="BF102217" i="1"/>
  <c r="BF102218" i="1"/>
  <c r="BF102219" i="1"/>
  <c r="BF102220" i="1"/>
  <c r="BF102221" i="1"/>
  <c r="BF102222" i="1"/>
  <c r="BF102223" i="1"/>
  <c r="BF102224" i="1"/>
  <c r="BF102225" i="1"/>
  <c r="BF102226" i="1"/>
  <c r="BF102227" i="1"/>
  <c r="BF102228" i="1"/>
  <c r="BF102229" i="1"/>
  <c r="BF102230" i="1"/>
  <c r="BF102231" i="1"/>
  <c r="BF102232" i="1"/>
  <c r="BF102233" i="1"/>
  <c r="BF102234" i="1"/>
  <c r="BF102235" i="1"/>
  <c r="BF102236" i="1"/>
  <c r="BF102237" i="1"/>
  <c r="BF102238" i="1"/>
  <c r="BO102238" i="1" s="1"/>
  <c r="BF102239" i="1"/>
  <c r="BF102240" i="1"/>
  <c r="BF102241" i="1"/>
  <c r="BF102242" i="1"/>
  <c r="BF102243" i="1"/>
  <c r="BF102244" i="1"/>
  <c r="BF102245" i="1"/>
  <c r="BF102246" i="1"/>
  <c r="BF102247" i="1"/>
  <c r="BF102248" i="1"/>
  <c r="BF102249" i="1"/>
  <c r="BF102250" i="1"/>
  <c r="BF102251" i="1"/>
  <c r="BF102252" i="1"/>
  <c r="BF102253" i="1"/>
  <c r="BF102254" i="1"/>
  <c r="BF102255" i="1"/>
  <c r="BF102256" i="1"/>
  <c r="BF102257" i="1"/>
  <c r="BF102258" i="1"/>
  <c r="BF102259" i="1"/>
  <c r="BF102260" i="1"/>
  <c r="BF102261" i="1"/>
  <c r="BF102262" i="1"/>
  <c r="BF102263" i="1"/>
  <c r="BF102264" i="1"/>
  <c r="BF102265" i="1"/>
  <c r="BF102266" i="1"/>
  <c r="BF102267" i="1"/>
  <c r="BF102268" i="1"/>
  <c r="BF102269" i="1"/>
  <c r="BF102270" i="1"/>
  <c r="BF102271" i="1"/>
  <c r="BF102272" i="1"/>
  <c r="BF102273" i="1"/>
  <c r="BF102274" i="1"/>
  <c r="BO102274" i="1" s="1"/>
  <c r="BF102275" i="1"/>
  <c r="BF102276" i="1"/>
  <c r="BF102277" i="1"/>
  <c r="BF102278" i="1"/>
  <c r="BF102279" i="1"/>
  <c r="BF102280" i="1"/>
  <c r="BF102281" i="1"/>
  <c r="BF102282" i="1"/>
  <c r="BF102283" i="1"/>
  <c r="BF102284" i="1"/>
  <c r="BF102285" i="1"/>
  <c r="BF102286" i="1"/>
  <c r="BF102287" i="1"/>
  <c r="BF102288" i="1"/>
  <c r="BO102288" i="1" s="1"/>
  <c r="BF102289" i="1"/>
  <c r="BF102290" i="1"/>
  <c r="BF102291" i="1"/>
  <c r="BF102292" i="1"/>
  <c r="BF102293" i="1"/>
  <c r="BF102294" i="1"/>
  <c r="BF102295" i="1"/>
  <c r="BF102296" i="1"/>
  <c r="BF102297" i="1"/>
  <c r="BF102298" i="1"/>
  <c r="BF102299" i="1"/>
  <c r="BO102299" i="1" s="1"/>
  <c r="BF102300" i="1"/>
  <c r="BO102300" i="1" s="1"/>
  <c r="BF102301" i="1"/>
  <c r="BF102302" i="1"/>
  <c r="BF102303" i="1"/>
  <c r="BF102304" i="1"/>
  <c r="BF102305" i="1"/>
  <c r="BF102306" i="1"/>
  <c r="BF102307" i="1"/>
  <c r="BF102308" i="1"/>
  <c r="BF102309" i="1"/>
  <c r="BF102310" i="1"/>
  <c r="BF102311" i="1"/>
  <c r="BF102312" i="1"/>
  <c r="BF102313" i="1"/>
  <c r="BF102314" i="1"/>
  <c r="BF102315" i="1"/>
  <c r="BF102316" i="1"/>
  <c r="BF102317" i="1"/>
  <c r="BF102318" i="1"/>
  <c r="BF102319" i="1"/>
  <c r="BF102320" i="1"/>
  <c r="BF102321" i="1"/>
  <c r="BF102322" i="1"/>
  <c r="BF102323" i="1"/>
  <c r="BF102324" i="1"/>
  <c r="BF102325" i="1"/>
  <c r="BF102326" i="1"/>
  <c r="BF102327" i="1"/>
  <c r="BF102328" i="1"/>
  <c r="BF102329" i="1"/>
  <c r="BF102330" i="1"/>
  <c r="BF102331" i="1"/>
  <c r="BF102332" i="1"/>
  <c r="BF102333" i="1"/>
  <c r="BF102334" i="1"/>
  <c r="BF102335" i="1"/>
  <c r="BF102336" i="1"/>
  <c r="BF102337" i="1"/>
  <c r="BF102338" i="1"/>
  <c r="BF102339" i="1"/>
  <c r="BF102340" i="1"/>
  <c r="BF102341" i="1"/>
  <c r="BF102342" i="1"/>
  <c r="BF102343" i="1"/>
  <c r="BF102344" i="1"/>
  <c r="BF102345" i="1"/>
  <c r="BF102346" i="1"/>
  <c r="BO102346" i="1" s="1"/>
  <c r="BF102347" i="1"/>
  <c r="BF102348" i="1"/>
  <c r="BF102349" i="1"/>
  <c r="BF102350" i="1"/>
  <c r="BF102351" i="1"/>
  <c r="BF102352" i="1"/>
  <c r="BF102353" i="1"/>
  <c r="BF102354" i="1"/>
  <c r="BF102355" i="1"/>
  <c r="BF102356" i="1"/>
  <c r="BF102357" i="1"/>
  <c r="BF102358" i="1"/>
  <c r="BF102359" i="1"/>
  <c r="BF102360" i="1"/>
  <c r="BF102361" i="1"/>
  <c r="BF102362" i="1"/>
  <c r="BF102363" i="1"/>
  <c r="BF102364" i="1"/>
  <c r="BF102365" i="1"/>
  <c r="BF102366" i="1"/>
  <c r="BF102367" i="1"/>
  <c r="BF102368" i="1"/>
  <c r="BF102369" i="1"/>
  <c r="BF102370" i="1"/>
  <c r="BF102371" i="1"/>
  <c r="BF102372" i="1"/>
  <c r="BF102373" i="1"/>
  <c r="BF102374" i="1"/>
  <c r="BF102375" i="1"/>
  <c r="BF102376" i="1"/>
  <c r="BF102377" i="1"/>
  <c r="BF102378" i="1"/>
  <c r="BF102379" i="1"/>
  <c r="BF102380" i="1"/>
  <c r="BF102381" i="1"/>
  <c r="BF102382" i="1"/>
  <c r="BO102382" i="1" s="1"/>
  <c r="BF102383" i="1"/>
  <c r="BF102384" i="1"/>
  <c r="BF102385" i="1"/>
  <c r="BF102386" i="1"/>
  <c r="BF102387" i="1"/>
  <c r="BF102388" i="1"/>
  <c r="BF102389" i="1"/>
  <c r="BF102390" i="1"/>
  <c r="BF102391" i="1"/>
  <c r="BF102392" i="1"/>
  <c r="BF102393" i="1"/>
  <c r="BF102394" i="1"/>
  <c r="BF102395" i="1"/>
  <c r="BF102396" i="1"/>
  <c r="BO102396" i="1" s="1"/>
  <c r="BF102397" i="1"/>
  <c r="BF102398" i="1"/>
  <c r="BF102399" i="1"/>
  <c r="BF102400" i="1"/>
  <c r="BF102401" i="1"/>
  <c r="BF102402" i="1"/>
  <c r="BF102403" i="1"/>
  <c r="BF102404" i="1"/>
  <c r="BF102405" i="1"/>
  <c r="BF102406" i="1"/>
  <c r="BF102407" i="1"/>
  <c r="BO102407" i="1" s="1"/>
  <c r="BF102408" i="1"/>
  <c r="BO102408" i="1" s="1"/>
  <c r="BF102409" i="1"/>
  <c r="BF102410" i="1"/>
  <c r="BF102411" i="1"/>
  <c r="BF102412" i="1"/>
  <c r="BF102413" i="1"/>
  <c r="BF102414" i="1"/>
  <c r="BF102415" i="1"/>
  <c r="BF102416" i="1"/>
  <c r="BF102417" i="1"/>
  <c r="BF102418" i="1"/>
  <c r="BF102419" i="1"/>
  <c r="BF102420" i="1"/>
  <c r="BF102421" i="1"/>
  <c r="BF102422" i="1"/>
  <c r="BF102423" i="1"/>
  <c r="BF102424" i="1"/>
  <c r="BF102425" i="1"/>
  <c r="BF102426" i="1"/>
  <c r="BF102427" i="1"/>
  <c r="BF102428" i="1"/>
  <c r="BF102429" i="1"/>
  <c r="BF102430" i="1"/>
  <c r="BF102431" i="1"/>
  <c r="BF102432" i="1"/>
  <c r="BF102433" i="1"/>
  <c r="BF102434" i="1"/>
  <c r="BF102435" i="1"/>
  <c r="BF102436" i="1"/>
  <c r="BF102437" i="1"/>
  <c r="BF102438" i="1"/>
  <c r="BF102439" i="1"/>
  <c r="BF102440" i="1"/>
  <c r="BF102441" i="1"/>
  <c r="BF102442" i="1"/>
  <c r="BF102443" i="1"/>
  <c r="BF102444" i="1"/>
  <c r="BF102445" i="1"/>
  <c r="BF102446" i="1"/>
  <c r="BF102447" i="1"/>
  <c r="BF102448" i="1"/>
  <c r="BF102449" i="1"/>
  <c r="BF102450" i="1"/>
  <c r="BF102451" i="1"/>
  <c r="BF102452" i="1"/>
  <c r="BF102453" i="1"/>
  <c r="BF102454" i="1"/>
  <c r="BO102454" i="1" s="1"/>
  <c r="BF102455" i="1"/>
  <c r="BF102456" i="1"/>
  <c r="BF102457" i="1"/>
  <c r="BF102458" i="1"/>
  <c r="BF102459" i="1"/>
  <c r="BF102460" i="1"/>
  <c r="BF102461" i="1"/>
  <c r="BF102462" i="1"/>
  <c r="BF102463" i="1"/>
  <c r="BF102464" i="1"/>
  <c r="BF102465" i="1"/>
  <c r="BF102466" i="1"/>
  <c r="BF102467" i="1"/>
  <c r="BF102468" i="1"/>
  <c r="BF102469" i="1"/>
  <c r="BF102470" i="1"/>
  <c r="BF102471" i="1"/>
  <c r="BF102472" i="1"/>
  <c r="BF102473" i="1"/>
  <c r="BF102474" i="1"/>
  <c r="BF102475" i="1"/>
  <c r="BF102476" i="1"/>
  <c r="BF102477" i="1"/>
  <c r="BF102478" i="1"/>
  <c r="BF102479" i="1"/>
  <c r="BF102480" i="1"/>
  <c r="BF102481" i="1"/>
  <c r="BF102482" i="1"/>
  <c r="BF102483" i="1"/>
  <c r="BF102484" i="1"/>
  <c r="BF102485" i="1"/>
  <c r="BF102486" i="1"/>
  <c r="BF102487" i="1"/>
  <c r="BF102488" i="1"/>
  <c r="BF102489" i="1"/>
  <c r="BF102490" i="1"/>
  <c r="BO102490" i="1" s="1"/>
  <c r="BF102491" i="1"/>
  <c r="BF102492" i="1"/>
  <c r="BF102493" i="1"/>
  <c r="BF102494" i="1"/>
  <c r="BF102495" i="1"/>
  <c r="BF102496" i="1"/>
  <c r="BF102497" i="1"/>
  <c r="BF102498" i="1"/>
  <c r="BF102499" i="1"/>
  <c r="BF102500" i="1"/>
  <c r="BF102501" i="1"/>
  <c r="BF102502" i="1"/>
  <c r="BF102503" i="1"/>
  <c r="BF102504" i="1"/>
  <c r="BO102504" i="1" s="1"/>
  <c r="BF102505" i="1"/>
  <c r="BF102506" i="1"/>
  <c r="BF102507" i="1"/>
  <c r="BF102508" i="1"/>
  <c r="BF102509" i="1"/>
  <c r="BF102510" i="1"/>
  <c r="BF102511" i="1"/>
  <c r="BF102512" i="1"/>
  <c r="BF102513" i="1"/>
  <c r="BO102513" i="1" s="1"/>
  <c r="BF102514" i="1"/>
  <c r="BF102515" i="1"/>
  <c r="BO102515" i="1" s="1"/>
  <c r="BF102516" i="1"/>
  <c r="BO102516" i="1" s="1"/>
  <c r="BF102517" i="1"/>
  <c r="BF102518" i="1"/>
  <c r="BF102519" i="1"/>
  <c r="BF102520" i="1"/>
  <c r="BF102521" i="1"/>
  <c r="BF102522" i="1"/>
  <c r="BF102523" i="1"/>
  <c r="BF102524" i="1"/>
  <c r="BF102525" i="1"/>
  <c r="BF102526" i="1"/>
  <c r="BF102527" i="1"/>
  <c r="BF102528" i="1"/>
  <c r="BF102529" i="1"/>
  <c r="BF102530" i="1"/>
  <c r="BF102531" i="1"/>
  <c r="BF102532" i="1"/>
  <c r="BF102533" i="1"/>
  <c r="BF102534" i="1"/>
  <c r="BF102535" i="1"/>
  <c r="BF102536" i="1"/>
  <c r="BF102537" i="1"/>
  <c r="BF102538" i="1"/>
  <c r="BF102539" i="1"/>
  <c r="BF102540" i="1"/>
  <c r="BF102541" i="1"/>
  <c r="BF102542" i="1"/>
  <c r="BF102543" i="1"/>
  <c r="BF102544" i="1"/>
  <c r="BF102545" i="1"/>
  <c r="BF102546" i="1"/>
  <c r="BF102547" i="1"/>
  <c r="BF102548" i="1"/>
  <c r="BF102549" i="1"/>
  <c r="BF102550" i="1"/>
  <c r="BF102551" i="1"/>
  <c r="BF102552" i="1"/>
  <c r="BF102553" i="1"/>
  <c r="BF102554" i="1"/>
  <c r="BF102555" i="1"/>
  <c r="BF102556" i="1"/>
  <c r="BF102557" i="1"/>
  <c r="BF102558" i="1"/>
  <c r="BF102559" i="1"/>
  <c r="BF102560" i="1"/>
  <c r="BF102561" i="1"/>
  <c r="BF102562" i="1"/>
  <c r="BO102562" i="1" s="1"/>
  <c r="BF102563" i="1"/>
  <c r="BF102564" i="1"/>
  <c r="BF102565" i="1"/>
  <c r="BF102566" i="1"/>
  <c r="BF102567" i="1"/>
  <c r="BF102568" i="1"/>
  <c r="BF102569" i="1"/>
  <c r="BF102570" i="1"/>
  <c r="BF102571" i="1"/>
  <c r="BF102572" i="1"/>
  <c r="BF102573" i="1"/>
  <c r="BF102574" i="1"/>
  <c r="BF102575" i="1"/>
  <c r="BF102576" i="1"/>
  <c r="BF102577" i="1"/>
  <c r="BF102578" i="1"/>
  <c r="BF102579" i="1"/>
  <c r="BF102580" i="1"/>
  <c r="BF102581" i="1"/>
  <c r="BF102582" i="1"/>
  <c r="BF102583" i="1"/>
  <c r="BF102584" i="1"/>
  <c r="BF102585" i="1"/>
  <c r="BF102586" i="1"/>
  <c r="BF102587" i="1"/>
  <c r="BF102588" i="1"/>
  <c r="BF102589" i="1"/>
  <c r="BF102590" i="1"/>
  <c r="BF102591" i="1"/>
  <c r="BF102592" i="1"/>
  <c r="BF102593" i="1"/>
  <c r="BF102594" i="1"/>
  <c r="BF102595" i="1"/>
  <c r="BF102596" i="1"/>
  <c r="BF102597" i="1"/>
  <c r="BF102598" i="1"/>
  <c r="BO102598" i="1" s="1"/>
  <c r="BF102599" i="1"/>
  <c r="BF102600" i="1"/>
  <c r="BF102601" i="1"/>
  <c r="BF102602" i="1"/>
  <c r="BF102603" i="1"/>
  <c r="BF102604" i="1"/>
  <c r="BF102605" i="1"/>
  <c r="BF102606" i="1"/>
  <c r="BF102607" i="1"/>
  <c r="BF102608" i="1"/>
  <c r="BF102609" i="1"/>
  <c r="BF102610" i="1"/>
  <c r="BF102611" i="1"/>
  <c r="BF102612" i="1"/>
  <c r="BO102612" i="1" s="1"/>
  <c r="BF102613" i="1"/>
  <c r="BF102614" i="1"/>
  <c r="BF102615" i="1"/>
  <c r="BF102616" i="1"/>
  <c r="BF102617" i="1"/>
  <c r="BF102618" i="1"/>
  <c r="BF102619" i="1"/>
  <c r="BF102620" i="1"/>
  <c r="BF102621" i="1"/>
  <c r="BF102622" i="1"/>
  <c r="BF102623" i="1"/>
  <c r="BO102623" i="1" s="1"/>
  <c r="BF102624" i="1"/>
  <c r="BO102624" i="1" s="1"/>
  <c r="BF102625" i="1"/>
  <c r="BF102626" i="1"/>
  <c r="BF102627" i="1"/>
  <c r="BF102628" i="1"/>
  <c r="BF102629" i="1"/>
  <c r="BF102630" i="1"/>
  <c r="BF102631" i="1"/>
  <c r="BF102632" i="1"/>
  <c r="BF102633" i="1"/>
  <c r="BF102634" i="1"/>
  <c r="BF102635" i="1"/>
  <c r="BF102636" i="1"/>
  <c r="BF102637" i="1"/>
  <c r="BF102638" i="1"/>
  <c r="BF102639" i="1"/>
  <c r="BF102640" i="1"/>
  <c r="BF102641" i="1"/>
  <c r="BF102642" i="1"/>
  <c r="BF102643" i="1"/>
  <c r="BF102644" i="1"/>
  <c r="BF102645" i="1"/>
  <c r="BF102646" i="1"/>
  <c r="BF102647" i="1"/>
  <c r="BF102648" i="1"/>
  <c r="BF102649" i="1"/>
  <c r="BF102650" i="1"/>
  <c r="BF102651" i="1"/>
  <c r="BF102652" i="1"/>
  <c r="BF102653" i="1"/>
  <c r="BF102654" i="1"/>
  <c r="BF102655" i="1"/>
  <c r="BF102656" i="1"/>
  <c r="BF102657" i="1"/>
  <c r="BF102658" i="1"/>
  <c r="BF102659" i="1"/>
  <c r="BF102660" i="1"/>
  <c r="BF102661" i="1"/>
  <c r="BF102662" i="1"/>
  <c r="BF102663" i="1"/>
  <c r="BF102664" i="1"/>
  <c r="BF102665" i="1"/>
  <c r="BF102666" i="1"/>
  <c r="BF102667" i="1"/>
  <c r="BF102668" i="1"/>
  <c r="BF102669" i="1"/>
  <c r="BF102670" i="1"/>
  <c r="BO102670" i="1" s="1"/>
  <c r="BF102671" i="1"/>
  <c r="BF102672" i="1"/>
  <c r="BF102673" i="1"/>
  <c r="BF102674" i="1"/>
  <c r="BF102675" i="1"/>
  <c r="BF102676" i="1"/>
  <c r="BF102677" i="1"/>
  <c r="BF102678" i="1"/>
  <c r="BF102679" i="1"/>
  <c r="BF102680" i="1"/>
  <c r="BF102681" i="1"/>
  <c r="BF102682" i="1"/>
  <c r="BF102683" i="1"/>
  <c r="BF102684" i="1"/>
  <c r="BF102685" i="1"/>
  <c r="BF102686" i="1"/>
  <c r="BF102687" i="1"/>
  <c r="BF102688" i="1"/>
  <c r="BF102689" i="1"/>
  <c r="BF102690" i="1"/>
  <c r="BF102691" i="1"/>
  <c r="BF102692" i="1"/>
  <c r="BF102693" i="1"/>
  <c r="BF102694" i="1"/>
  <c r="BF102695" i="1"/>
  <c r="BF102696" i="1"/>
  <c r="BF102697" i="1"/>
  <c r="BF102698" i="1"/>
  <c r="BF102699" i="1"/>
  <c r="BF102700" i="1"/>
  <c r="BF102701" i="1"/>
  <c r="BF102702" i="1"/>
  <c r="BF102703" i="1"/>
  <c r="BF102704" i="1"/>
  <c r="BF102705" i="1"/>
  <c r="BF102706" i="1"/>
  <c r="BO102706" i="1" s="1"/>
  <c r="BF102707" i="1"/>
  <c r="BF102708" i="1"/>
  <c r="BF102709" i="1"/>
  <c r="BF102710" i="1"/>
  <c r="BF102711" i="1"/>
  <c r="BF102712" i="1"/>
  <c r="BF102713" i="1"/>
  <c r="BF102714" i="1"/>
  <c r="BF102715" i="1"/>
  <c r="BF102716" i="1"/>
  <c r="BF102717" i="1"/>
  <c r="BF102718" i="1"/>
  <c r="BF102719" i="1"/>
  <c r="BF102720" i="1"/>
  <c r="BO102720" i="1" s="1"/>
  <c r="BF102721" i="1"/>
  <c r="BF102722" i="1"/>
  <c r="BF102723" i="1"/>
  <c r="BF102724" i="1"/>
  <c r="BF102725" i="1"/>
  <c r="BF102726" i="1"/>
  <c r="BF102727" i="1"/>
  <c r="BF102728" i="1"/>
  <c r="BF102729" i="1"/>
  <c r="BF102730" i="1"/>
  <c r="BF102731" i="1"/>
  <c r="BO102731" i="1" s="1"/>
  <c r="BF102732" i="1"/>
  <c r="BO102732" i="1" s="1"/>
  <c r="BF102733" i="1"/>
  <c r="BF102734" i="1"/>
  <c r="BF102735" i="1"/>
  <c r="BF102736" i="1"/>
  <c r="BF102737" i="1"/>
  <c r="BF102738" i="1"/>
  <c r="BF102739" i="1"/>
  <c r="BF102740" i="1"/>
  <c r="BF102741" i="1"/>
  <c r="BF102742" i="1"/>
  <c r="BF102743" i="1"/>
  <c r="BF102744" i="1"/>
  <c r="BF102745" i="1"/>
  <c r="BF102746" i="1"/>
  <c r="BF102747" i="1"/>
  <c r="BF102748" i="1"/>
  <c r="BF102749" i="1"/>
  <c r="BF102750" i="1"/>
  <c r="BF102751" i="1"/>
  <c r="BF102752" i="1"/>
  <c r="BF102753" i="1"/>
  <c r="BF102754" i="1"/>
  <c r="BF102755" i="1"/>
  <c r="BF102756" i="1"/>
  <c r="BF102757" i="1"/>
  <c r="BF102758" i="1"/>
  <c r="BF102759" i="1"/>
  <c r="BF102760" i="1"/>
  <c r="BF102761" i="1"/>
  <c r="BF102762" i="1"/>
  <c r="BF102763" i="1"/>
  <c r="BF102764" i="1"/>
  <c r="BF102765" i="1"/>
  <c r="BF102766" i="1"/>
  <c r="BF102767" i="1"/>
  <c r="BF102768" i="1"/>
  <c r="BF102769" i="1"/>
  <c r="BF102770" i="1"/>
  <c r="BF102771" i="1"/>
  <c r="BF102772" i="1"/>
  <c r="BF102773" i="1"/>
  <c r="BF102774" i="1"/>
  <c r="BF102775" i="1"/>
  <c r="BF102776" i="1"/>
  <c r="BF102777" i="1"/>
  <c r="BF102778" i="1"/>
  <c r="BO102778" i="1" s="1"/>
  <c r="BF102779" i="1"/>
  <c r="BF102780" i="1"/>
  <c r="BF102781" i="1"/>
  <c r="BF102782" i="1"/>
  <c r="BF102783" i="1"/>
  <c r="BF102784" i="1"/>
  <c r="BF102785" i="1"/>
  <c r="BF102786" i="1"/>
  <c r="BF102787" i="1"/>
  <c r="BF102788" i="1"/>
  <c r="BF102789" i="1"/>
  <c r="BF102790" i="1"/>
  <c r="BF102791" i="1"/>
  <c r="BF102792" i="1"/>
  <c r="BF102793" i="1"/>
  <c r="BF102794" i="1"/>
  <c r="BF102795" i="1"/>
  <c r="BF102796" i="1"/>
  <c r="BF102797" i="1"/>
  <c r="BF102798" i="1"/>
  <c r="BF102799" i="1"/>
  <c r="BF102800" i="1"/>
  <c r="BF102801" i="1"/>
  <c r="BF102802" i="1"/>
  <c r="BF102803" i="1"/>
  <c r="BF102804" i="1"/>
  <c r="BF102805" i="1"/>
  <c r="BF102806" i="1"/>
  <c r="BF102807" i="1"/>
  <c r="BF102808" i="1"/>
  <c r="BF102809" i="1"/>
  <c r="BF102810" i="1"/>
  <c r="BF102811" i="1"/>
  <c r="BF102812" i="1"/>
  <c r="BF102813" i="1"/>
  <c r="BF102814" i="1"/>
  <c r="BF102815" i="1"/>
  <c r="BF102816" i="1"/>
  <c r="BF102817" i="1"/>
  <c r="BF102818" i="1"/>
  <c r="BF102819" i="1"/>
  <c r="BF102820" i="1"/>
  <c r="BF102821" i="1"/>
  <c r="BF102822" i="1"/>
  <c r="BF102823" i="1"/>
  <c r="BF102824" i="1"/>
  <c r="BF102825" i="1"/>
  <c r="BF102826" i="1"/>
  <c r="BF102827" i="1"/>
  <c r="BF102828" i="1"/>
  <c r="BO102828" i="1" s="1"/>
  <c r="BF102829" i="1"/>
  <c r="BF102830" i="1"/>
  <c r="BF102831" i="1"/>
  <c r="BF102832" i="1"/>
  <c r="BF102833" i="1"/>
  <c r="BF102834" i="1"/>
  <c r="BF102835" i="1"/>
  <c r="BF102836" i="1"/>
  <c r="BF102837" i="1"/>
  <c r="BF102838" i="1"/>
  <c r="BF102839" i="1"/>
  <c r="BO102839" i="1" s="1"/>
  <c r="BF102840" i="1"/>
  <c r="BO102840" i="1" s="1"/>
  <c r="BF102841" i="1"/>
  <c r="BF102842" i="1"/>
  <c r="BF102843" i="1"/>
  <c r="BF102844" i="1"/>
  <c r="BF102845" i="1"/>
  <c r="BF102846" i="1"/>
  <c r="BF102847" i="1"/>
  <c r="BF102848" i="1"/>
  <c r="BF102849" i="1"/>
  <c r="BF102850" i="1"/>
  <c r="BF102851" i="1"/>
  <c r="BF102852" i="1"/>
  <c r="BF102853" i="1"/>
  <c r="BF102854" i="1"/>
  <c r="BF102855" i="1"/>
  <c r="BF102856" i="1"/>
  <c r="BF102857" i="1"/>
  <c r="BF102858" i="1"/>
  <c r="BF102859" i="1"/>
  <c r="BF102860" i="1"/>
  <c r="BF102861" i="1"/>
  <c r="BF102862" i="1"/>
  <c r="BF102863" i="1"/>
  <c r="BF102864" i="1"/>
  <c r="BF102865" i="1"/>
  <c r="BF102866" i="1"/>
  <c r="BF102867" i="1"/>
  <c r="BF102868" i="1"/>
  <c r="BF102869" i="1"/>
  <c r="BF102870" i="1"/>
  <c r="BF102871" i="1"/>
  <c r="BF102872" i="1"/>
  <c r="BF102873" i="1"/>
  <c r="BF102874" i="1"/>
  <c r="BF102875" i="1"/>
  <c r="BF102876" i="1"/>
  <c r="BF102877" i="1"/>
  <c r="BF102878" i="1"/>
  <c r="BF102879" i="1"/>
  <c r="BF102880" i="1"/>
  <c r="BF102881" i="1"/>
  <c r="BF102882" i="1"/>
  <c r="BF102883" i="1"/>
  <c r="BF102884" i="1"/>
  <c r="BF102885" i="1"/>
  <c r="BF102886" i="1"/>
  <c r="BO102886" i="1" s="1"/>
  <c r="BF102887" i="1"/>
  <c r="BF102888" i="1"/>
  <c r="BF102889" i="1"/>
  <c r="BF102890" i="1"/>
  <c r="BF102891" i="1"/>
  <c r="BF102892" i="1"/>
  <c r="BF102893" i="1"/>
  <c r="BF102894" i="1"/>
  <c r="BF102895" i="1"/>
  <c r="BF102896" i="1"/>
  <c r="BF102897" i="1"/>
  <c r="BF102898" i="1"/>
  <c r="BF102899" i="1"/>
  <c r="BF102900" i="1"/>
  <c r="BF102901" i="1"/>
  <c r="BF102902" i="1"/>
  <c r="BF102903" i="1"/>
  <c r="BF102904" i="1"/>
  <c r="BF102905" i="1"/>
  <c r="BF102906" i="1"/>
  <c r="BF102907" i="1"/>
  <c r="BF102908" i="1"/>
  <c r="BF102909" i="1"/>
  <c r="BF102910" i="1"/>
  <c r="BF102911" i="1"/>
  <c r="BF102912" i="1"/>
  <c r="BF102913" i="1"/>
  <c r="BF102914" i="1"/>
  <c r="BF102915" i="1"/>
  <c r="BF102916" i="1"/>
  <c r="BF102917" i="1"/>
  <c r="BF102918" i="1"/>
  <c r="BF102919" i="1"/>
  <c r="BF102920" i="1"/>
  <c r="BF102921" i="1"/>
  <c r="BF102922" i="1"/>
  <c r="BO102922" i="1" s="1"/>
  <c r="BF102923" i="1"/>
  <c r="BF102924" i="1"/>
  <c r="BF102925" i="1"/>
  <c r="BF102926" i="1"/>
  <c r="BF102927" i="1"/>
  <c r="BF102928" i="1"/>
  <c r="BF102929" i="1"/>
  <c r="BF102930" i="1"/>
  <c r="BF102931" i="1"/>
  <c r="BF102932" i="1"/>
  <c r="BF102933" i="1"/>
  <c r="BF102934" i="1"/>
  <c r="BF102935" i="1"/>
  <c r="BF102936" i="1"/>
  <c r="BO102936" i="1" s="1"/>
  <c r="BF102937" i="1"/>
  <c r="BF102938" i="1"/>
  <c r="BF102939" i="1"/>
  <c r="BF102940" i="1"/>
  <c r="BF102941" i="1"/>
  <c r="BF102942" i="1"/>
  <c r="BF102943" i="1"/>
  <c r="BF102944" i="1"/>
  <c r="BF102945" i="1"/>
  <c r="BF102946" i="1"/>
  <c r="BF102947" i="1"/>
  <c r="BO102947" i="1" s="1"/>
  <c r="BF102948" i="1"/>
  <c r="BO102948" i="1" s="1"/>
  <c r="BF102949" i="1"/>
  <c r="BF102950" i="1"/>
  <c r="BF102951" i="1"/>
  <c r="BF102952" i="1"/>
  <c r="BF102953" i="1"/>
  <c r="BF102954" i="1"/>
  <c r="BF102955" i="1"/>
  <c r="BF102956" i="1"/>
  <c r="BF102957" i="1"/>
  <c r="BF102958" i="1"/>
  <c r="BF102959" i="1"/>
  <c r="BF102960" i="1"/>
  <c r="BF102961" i="1"/>
  <c r="BF102962" i="1"/>
  <c r="BF102963" i="1"/>
  <c r="BF102964" i="1"/>
  <c r="BF102965" i="1"/>
  <c r="BF102966" i="1"/>
  <c r="BF102967" i="1"/>
  <c r="BF102968" i="1"/>
  <c r="BF102969" i="1"/>
  <c r="BF102970" i="1"/>
  <c r="BF102971" i="1"/>
  <c r="BF102972" i="1"/>
  <c r="BF102973" i="1"/>
  <c r="BF102974" i="1"/>
  <c r="BF102975" i="1"/>
  <c r="BF102976" i="1"/>
  <c r="BF102977" i="1"/>
  <c r="BF102978" i="1"/>
  <c r="BF102979" i="1"/>
  <c r="BF102980" i="1"/>
  <c r="BF102981" i="1"/>
  <c r="BF102982" i="1"/>
  <c r="BF102983" i="1"/>
  <c r="BF102984" i="1"/>
  <c r="BF102985" i="1"/>
  <c r="BF102986" i="1"/>
  <c r="BF102987" i="1"/>
  <c r="BF102988" i="1"/>
  <c r="BF102989" i="1"/>
  <c r="BF102990" i="1"/>
  <c r="BF102991" i="1"/>
  <c r="BF102992" i="1"/>
  <c r="BF102993" i="1"/>
  <c r="BF102994" i="1"/>
  <c r="BO102994" i="1" s="1"/>
  <c r="BF102995" i="1"/>
  <c r="BF102996" i="1"/>
  <c r="BF102997" i="1"/>
  <c r="BF102998" i="1"/>
  <c r="BF102999" i="1"/>
  <c r="BF103000" i="1"/>
  <c r="BF103001" i="1"/>
  <c r="BF103002" i="1"/>
  <c r="BF103003" i="1"/>
  <c r="BF103004" i="1"/>
  <c r="BF103005" i="1"/>
  <c r="BF103006" i="1"/>
  <c r="BF103007" i="1"/>
  <c r="BF103008" i="1"/>
  <c r="BF103009" i="1"/>
  <c r="BF103010" i="1"/>
  <c r="BF103011" i="1"/>
  <c r="BF103012" i="1"/>
  <c r="BF103013" i="1"/>
  <c r="BF103014" i="1"/>
  <c r="BF103015" i="1"/>
  <c r="BF103016" i="1"/>
  <c r="BF103017" i="1"/>
  <c r="BF103018" i="1"/>
  <c r="BF103019" i="1"/>
  <c r="BF103020" i="1"/>
  <c r="BF103021" i="1"/>
  <c r="BF103022" i="1"/>
  <c r="BF103023" i="1"/>
  <c r="BF103024" i="1"/>
  <c r="BF103025" i="1"/>
  <c r="BF103026" i="1"/>
  <c r="BF103027" i="1"/>
  <c r="BF103028" i="1"/>
  <c r="BF103029" i="1"/>
  <c r="BF103030" i="1"/>
  <c r="BO103030" i="1" s="1"/>
  <c r="BF103031" i="1"/>
  <c r="BF103032" i="1"/>
  <c r="BF103033" i="1"/>
  <c r="BF103034" i="1"/>
  <c r="BF103035" i="1"/>
  <c r="BF103036" i="1"/>
  <c r="BF103037" i="1"/>
  <c r="BF103038" i="1"/>
  <c r="BF103039" i="1"/>
  <c r="BF103040" i="1"/>
  <c r="BF103041" i="1"/>
  <c r="BF103042" i="1"/>
  <c r="BF103043" i="1"/>
  <c r="BF103044" i="1"/>
  <c r="BO103044" i="1" s="1"/>
  <c r="BF103045" i="1"/>
  <c r="BF103046" i="1"/>
  <c r="BF103047" i="1"/>
  <c r="BF103048" i="1"/>
  <c r="BF103049" i="1"/>
  <c r="BF103050" i="1"/>
  <c r="BF103051" i="1"/>
  <c r="BF103052" i="1"/>
  <c r="BF103053" i="1"/>
  <c r="BF103054" i="1"/>
  <c r="BF103055" i="1"/>
  <c r="BO103055" i="1" s="1"/>
  <c r="BF103056" i="1"/>
  <c r="BO103056" i="1" s="1"/>
  <c r="BF103057" i="1"/>
  <c r="BF103058" i="1"/>
  <c r="BF103059" i="1"/>
  <c r="BF103060" i="1"/>
  <c r="BF103061" i="1"/>
  <c r="BF103062" i="1"/>
  <c r="BF103063" i="1"/>
  <c r="BF103064" i="1"/>
  <c r="BF103065" i="1"/>
  <c r="BF103066" i="1"/>
  <c r="BF103067" i="1"/>
  <c r="BF103068" i="1"/>
  <c r="BF103069" i="1"/>
  <c r="BF103070" i="1"/>
  <c r="BF103071" i="1"/>
  <c r="BF103072" i="1"/>
  <c r="BF103073" i="1"/>
  <c r="BF103074" i="1"/>
  <c r="BF103075" i="1"/>
  <c r="BF103076" i="1"/>
  <c r="BF103077" i="1"/>
  <c r="BO103077" i="1" s="1"/>
  <c r="BF103078" i="1"/>
  <c r="BF103079" i="1"/>
  <c r="BF103080" i="1"/>
  <c r="BF103081" i="1"/>
  <c r="BF103082" i="1"/>
  <c r="BF103083" i="1"/>
  <c r="BF103084" i="1"/>
  <c r="BF103085" i="1"/>
  <c r="BF103086" i="1"/>
  <c r="BF103087" i="1"/>
  <c r="BF103088" i="1"/>
  <c r="BF103089" i="1"/>
  <c r="BF103090" i="1"/>
  <c r="BF103091" i="1"/>
  <c r="BF103092" i="1"/>
  <c r="BF103093" i="1"/>
  <c r="BF103094" i="1"/>
  <c r="BF103095" i="1"/>
  <c r="BF103096" i="1"/>
  <c r="BF103097" i="1"/>
  <c r="BF103098" i="1"/>
  <c r="BF103099" i="1"/>
  <c r="BF103100" i="1"/>
  <c r="BF103101" i="1"/>
  <c r="BF103102" i="1"/>
  <c r="BO103102" i="1" s="1"/>
  <c r="BF103103" i="1"/>
  <c r="BF103104" i="1"/>
  <c r="BF103105" i="1"/>
  <c r="BF103106" i="1"/>
  <c r="BF103107" i="1"/>
  <c r="BF103108" i="1"/>
  <c r="BF103109" i="1"/>
  <c r="BF103110" i="1"/>
  <c r="BF103111" i="1"/>
  <c r="BF103112" i="1"/>
  <c r="BF103113" i="1"/>
  <c r="BF103114" i="1"/>
  <c r="BF103115" i="1"/>
  <c r="BF103116" i="1"/>
  <c r="BF103117" i="1"/>
  <c r="BF103118" i="1"/>
  <c r="BF103119" i="1"/>
  <c r="BF103120" i="1"/>
  <c r="BF103121" i="1"/>
  <c r="BF103122" i="1"/>
  <c r="BF103123" i="1"/>
  <c r="BF103124" i="1"/>
  <c r="BF103125" i="1"/>
  <c r="BF103126" i="1"/>
  <c r="BF103127" i="1"/>
  <c r="BF103128" i="1"/>
  <c r="BF103129" i="1"/>
  <c r="BF103130" i="1"/>
  <c r="BF103131" i="1"/>
  <c r="BF103132" i="1"/>
  <c r="BF103133" i="1"/>
  <c r="BF103134" i="1"/>
  <c r="BF103135" i="1"/>
  <c r="BF103136" i="1"/>
  <c r="BF103137" i="1"/>
  <c r="BF103138" i="1"/>
  <c r="BO103138" i="1" s="1"/>
  <c r="BF103139" i="1"/>
  <c r="BF103140" i="1"/>
  <c r="BF103141" i="1"/>
  <c r="BF103142" i="1"/>
  <c r="BF103143" i="1"/>
  <c r="BF103144" i="1"/>
  <c r="BF103145" i="1"/>
  <c r="BF103146" i="1"/>
  <c r="BF103147" i="1"/>
  <c r="BF103148" i="1"/>
  <c r="BF103149" i="1"/>
  <c r="BF103150" i="1"/>
  <c r="BF103151" i="1"/>
  <c r="BF103152" i="1"/>
  <c r="BO103152" i="1" s="1"/>
  <c r="BF103153" i="1"/>
  <c r="BF103154" i="1"/>
  <c r="BF103155" i="1"/>
  <c r="BF103156" i="1"/>
  <c r="BF103157" i="1"/>
  <c r="BF103158" i="1"/>
  <c r="BF103159" i="1"/>
  <c r="BF103160" i="1"/>
  <c r="BF103161" i="1"/>
  <c r="BF103162" i="1"/>
  <c r="BF103163" i="1"/>
  <c r="BO103163" i="1" s="1"/>
  <c r="BF103164" i="1"/>
  <c r="BF103165" i="1"/>
  <c r="BF103166" i="1"/>
  <c r="BF103167" i="1"/>
  <c r="BF103168" i="1"/>
  <c r="BF103169" i="1"/>
  <c r="BF103170" i="1"/>
  <c r="BF103171" i="1"/>
  <c r="BF103172" i="1"/>
  <c r="BF103173" i="1"/>
  <c r="BF103174" i="1"/>
  <c r="BF103175" i="1"/>
  <c r="BF103176" i="1"/>
  <c r="BF103177" i="1"/>
  <c r="BF103178" i="1"/>
  <c r="BF103179" i="1"/>
  <c r="BF103180" i="1"/>
  <c r="BF103181" i="1"/>
  <c r="BF103182" i="1"/>
  <c r="BF103183" i="1"/>
  <c r="BF103184" i="1"/>
  <c r="BF103185" i="1"/>
  <c r="BF103186" i="1"/>
  <c r="BF103187" i="1"/>
  <c r="BF103188" i="1"/>
  <c r="BF103189" i="1"/>
  <c r="BF103190" i="1"/>
  <c r="BF103191" i="1"/>
  <c r="BF103192" i="1"/>
  <c r="BF103193" i="1"/>
  <c r="BF103194" i="1"/>
  <c r="BF103195" i="1"/>
  <c r="BF103196" i="1"/>
  <c r="BF103197" i="1"/>
  <c r="BF103198" i="1"/>
  <c r="BF103199" i="1"/>
  <c r="BF103200" i="1"/>
  <c r="BF103201" i="1"/>
  <c r="BF103202" i="1"/>
  <c r="BF103203" i="1"/>
  <c r="BF103204" i="1"/>
  <c r="BF103205" i="1"/>
  <c r="BF103206" i="1"/>
  <c r="BF103207" i="1"/>
  <c r="BF103208" i="1"/>
  <c r="BF103209" i="1"/>
  <c r="BF103210" i="1"/>
  <c r="BF103211" i="1"/>
  <c r="BF103212" i="1"/>
  <c r="BF103213" i="1"/>
  <c r="BF103214" i="1"/>
  <c r="BF103215" i="1"/>
  <c r="BF103216" i="1"/>
  <c r="BF103217" i="1"/>
  <c r="BF103218" i="1"/>
  <c r="BF103219" i="1"/>
  <c r="BF103220" i="1"/>
  <c r="BF103221" i="1"/>
  <c r="BF103222" i="1"/>
  <c r="BF103223" i="1"/>
  <c r="BF103224" i="1"/>
  <c r="BF103225" i="1"/>
  <c r="BF103226" i="1"/>
  <c r="BF103227" i="1"/>
  <c r="BF103228" i="1"/>
  <c r="BF103229" i="1"/>
  <c r="BF103230" i="1"/>
  <c r="BF103231" i="1"/>
  <c r="BF103232" i="1"/>
  <c r="BF103233" i="1"/>
  <c r="BF103234" i="1"/>
  <c r="BF103235" i="1"/>
  <c r="BF103236" i="1"/>
  <c r="BF103237" i="1"/>
  <c r="BF103238" i="1"/>
  <c r="BF103239" i="1"/>
  <c r="BF103240" i="1"/>
  <c r="BF103241" i="1"/>
  <c r="BF103242" i="1"/>
  <c r="BF103243" i="1"/>
  <c r="BF103244" i="1"/>
  <c r="BF103245" i="1"/>
  <c r="BF103246" i="1"/>
  <c r="BO103246" i="1" s="1"/>
  <c r="BF103247" i="1"/>
  <c r="BF103248" i="1"/>
  <c r="BF103249" i="1"/>
  <c r="BF103250" i="1"/>
  <c r="BF103251" i="1"/>
  <c r="BF103252" i="1"/>
  <c r="BF103253" i="1"/>
  <c r="BF103254" i="1"/>
  <c r="BF103255" i="1"/>
  <c r="BF103256" i="1"/>
  <c r="BF103257" i="1"/>
  <c r="BF103258" i="1"/>
  <c r="BF103259" i="1"/>
  <c r="BF103260" i="1"/>
  <c r="BO103260" i="1" s="1"/>
  <c r="BF103261" i="1"/>
  <c r="BF103262" i="1"/>
  <c r="BF103263" i="1"/>
  <c r="BF103264" i="1"/>
  <c r="BF103265" i="1"/>
  <c r="BF103266" i="1"/>
  <c r="BF103267" i="1"/>
  <c r="BF103268" i="1"/>
  <c r="BF103269" i="1"/>
  <c r="BF103270" i="1"/>
  <c r="BF103271" i="1"/>
  <c r="BO103271" i="1" s="1"/>
  <c r="BF103272" i="1"/>
  <c r="BO103272" i="1" s="1"/>
  <c r="BF103273" i="1"/>
  <c r="BF103274" i="1"/>
  <c r="BF103275" i="1"/>
  <c r="BF103276" i="1"/>
  <c r="BF103277" i="1"/>
  <c r="BF103278" i="1"/>
  <c r="BF103279" i="1"/>
  <c r="BF103280" i="1"/>
  <c r="BF103281" i="1"/>
  <c r="BF103282" i="1"/>
  <c r="BF103283" i="1"/>
  <c r="BF103284" i="1"/>
  <c r="BF103285" i="1"/>
  <c r="BF103286" i="1"/>
  <c r="BF103287" i="1"/>
  <c r="BF103288" i="1"/>
  <c r="BF103289" i="1"/>
  <c r="BF103290" i="1"/>
  <c r="BF103291" i="1"/>
  <c r="BF103292" i="1"/>
  <c r="BF103293" i="1"/>
  <c r="BF103294" i="1"/>
  <c r="BF103295" i="1"/>
  <c r="BF103296" i="1"/>
  <c r="BF103297" i="1"/>
  <c r="BF103298" i="1"/>
  <c r="BF103299" i="1"/>
  <c r="BF103300" i="1"/>
  <c r="BF103301" i="1"/>
  <c r="BF103302" i="1"/>
  <c r="BF103303" i="1"/>
  <c r="BF103304" i="1"/>
  <c r="BF103305" i="1"/>
  <c r="BF103306" i="1"/>
  <c r="BF103307" i="1"/>
  <c r="BF103308" i="1"/>
  <c r="BF103309" i="1"/>
  <c r="BF103310" i="1"/>
  <c r="BF103311" i="1"/>
  <c r="BF103312" i="1"/>
  <c r="BF103313" i="1"/>
  <c r="BF103314" i="1"/>
  <c r="BF103315" i="1"/>
  <c r="BF103316" i="1"/>
  <c r="BF103317" i="1"/>
  <c r="BF103318" i="1"/>
  <c r="BO103318" i="1" s="1"/>
  <c r="BF103319" i="1"/>
  <c r="BF103320" i="1"/>
  <c r="BF103321" i="1"/>
  <c r="BF103322" i="1"/>
  <c r="BF103323" i="1"/>
  <c r="BF103324" i="1"/>
  <c r="BF103325" i="1"/>
  <c r="BF103326" i="1"/>
  <c r="BF103327" i="1"/>
  <c r="BF103328" i="1"/>
  <c r="BF103329" i="1"/>
  <c r="BF103330" i="1"/>
  <c r="BF103331" i="1"/>
  <c r="BF103332" i="1"/>
  <c r="BF103333" i="1"/>
  <c r="BF103334" i="1"/>
  <c r="BF103335" i="1"/>
  <c r="BF103336" i="1"/>
  <c r="BF103337" i="1"/>
  <c r="BF103338" i="1"/>
  <c r="BF103339" i="1"/>
  <c r="BF103340" i="1"/>
  <c r="BF103341" i="1"/>
  <c r="BF103342" i="1"/>
  <c r="BF103343" i="1"/>
  <c r="BF103344" i="1"/>
  <c r="BF103345" i="1"/>
  <c r="BF103346" i="1"/>
  <c r="BF103347" i="1"/>
  <c r="BF103348" i="1"/>
  <c r="BF103349" i="1"/>
  <c r="BF103350" i="1"/>
  <c r="BF103351" i="1"/>
  <c r="BF103352" i="1"/>
  <c r="BF103353" i="1"/>
  <c r="BF103354" i="1"/>
  <c r="BO103354" i="1" s="1"/>
  <c r="BF103355" i="1"/>
  <c r="BF103356" i="1"/>
  <c r="BF103357" i="1"/>
  <c r="BF103358" i="1"/>
  <c r="BF103359" i="1"/>
  <c r="BF103360" i="1"/>
  <c r="BF103361" i="1"/>
  <c r="BF103362" i="1"/>
  <c r="BF103363" i="1"/>
  <c r="BF103364" i="1"/>
  <c r="BF103365" i="1"/>
  <c r="BF103366" i="1"/>
  <c r="BF103367" i="1"/>
  <c r="BF103368" i="1"/>
  <c r="BO103368" i="1" s="1"/>
  <c r="BF103369" i="1"/>
  <c r="BF103370" i="1"/>
  <c r="BF103371" i="1"/>
  <c r="BF103372" i="1"/>
  <c r="BF103373" i="1"/>
  <c r="BF103374" i="1"/>
  <c r="BF103375" i="1"/>
  <c r="BF103376" i="1"/>
  <c r="BF103377" i="1"/>
  <c r="BO103377" i="1" s="1"/>
  <c r="BF103378" i="1"/>
  <c r="BF103379" i="1"/>
  <c r="BO103379" i="1" s="1"/>
  <c r="BF103380" i="1"/>
  <c r="BO103380" i="1" s="1"/>
  <c r="BF103381" i="1"/>
  <c r="BF103382" i="1"/>
  <c r="BF103383" i="1"/>
  <c r="BF103384" i="1"/>
  <c r="BF103385" i="1"/>
  <c r="BF103386" i="1"/>
  <c r="BF103387" i="1"/>
  <c r="BF103388" i="1"/>
  <c r="BF103389" i="1"/>
  <c r="BF103390" i="1"/>
  <c r="BF103391" i="1"/>
  <c r="BF103392" i="1"/>
  <c r="BF103393" i="1"/>
  <c r="BF103394" i="1"/>
  <c r="BF103395" i="1"/>
  <c r="BF103396" i="1"/>
  <c r="BF103397" i="1"/>
  <c r="BF103398" i="1"/>
  <c r="BF103399" i="1"/>
  <c r="BF103400" i="1"/>
  <c r="BF103401" i="1"/>
  <c r="BF103402" i="1"/>
  <c r="BF103403" i="1"/>
  <c r="BF103404" i="1"/>
  <c r="BF103405" i="1"/>
  <c r="BF103406" i="1"/>
  <c r="BF103407" i="1"/>
  <c r="BF103408" i="1"/>
  <c r="BF103409" i="1"/>
  <c r="BF103410" i="1"/>
  <c r="BF103411" i="1"/>
  <c r="BF103412" i="1"/>
  <c r="BF103413" i="1"/>
  <c r="BF103414" i="1"/>
  <c r="BF103415" i="1"/>
  <c r="BF103416" i="1"/>
  <c r="BF103417" i="1"/>
  <c r="BF103418" i="1"/>
  <c r="BF103419" i="1"/>
  <c r="BF103420" i="1"/>
  <c r="BF103421" i="1"/>
  <c r="BF103422" i="1"/>
  <c r="BF103423" i="1"/>
  <c r="BF103424" i="1"/>
  <c r="BF103425" i="1"/>
  <c r="BF103426" i="1"/>
  <c r="BO103426" i="1" s="1"/>
  <c r="BF103427" i="1"/>
  <c r="BF103428" i="1"/>
  <c r="BF103429" i="1"/>
  <c r="BF103430" i="1"/>
  <c r="BF103431" i="1"/>
  <c r="BF103432" i="1"/>
  <c r="BF103433" i="1"/>
  <c r="BF103434" i="1"/>
  <c r="BF103435" i="1"/>
  <c r="BF103436" i="1"/>
  <c r="BF103437" i="1"/>
  <c r="BF103438" i="1"/>
  <c r="BF103439" i="1"/>
  <c r="BF103440" i="1"/>
  <c r="BF103441" i="1"/>
  <c r="BF103442" i="1"/>
  <c r="BF103443" i="1"/>
  <c r="BF103444" i="1"/>
  <c r="BF103445" i="1"/>
  <c r="BF103446" i="1"/>
  <c r="BF103447" i="1"/>
  <c r="BF103448" i="1"/>
  <c r="BF103449" i="1"/>
  <c r="BF103450" i="1"/>
  <c r="BF103451" i="1"/>
  <c r="BF103452" i="1"/>
  <c r="BF103453" i="1"/>
  <c r="BF103454" i="1"/>
  <c r="BF103455" i="1"/>
  <c r="BF103456" i="1"/>
  <c r="BF103457" i="1"/>
  <c r="BF103458" i="1"/>
  <c r="BF103459" i="1"/>
  <c r="BF103460" i="1"/>
  <c r="BF103461" i="1"/>
  <c r="BF103462" i="1"/>
  <c r="BO103462" i="1" s="1"/>
  <c r="BF103463" i="1"/>
  <c r="BF103464" i="1"/>
  <c r="BF103465" i="1"/>
  <c r="BF103466" i="1"/>
  <c r="BF103467" i="1"/>
  <c r="BF103468" i="1"/>
  <c r="BF103469" i="1"/>
  <c r="BF103470" i="1"/>
  <c r="BF103471" i="1"/>
  <c r="BF103472" i="1"/>
  <c r="BF103473" i="1"/>
  <c r="BF103474" i="1"/>
  <c r="BF103475" i="1"/>
  <c r="BF103476" i="1"/>
  <c r="BO103476" i="1" s="1"/>
  <c r="BF103477" i="1"/>
  <c r="BF103478" i="1"/>
  <c r="BF103479" i="1"/>
  <c r="BF103480" i="1"/>
  <c r="BF103481" i="1"/>
  <c r="BF103482" i="1"/>
  <c r="BF103483" i="1"/>
  <c r="BF103484" i="1"/>
  <c r="BF103485" i="1"/>
  <c r="BF103486" i="1"/>
  <c r="BF103487" i="1"/>
  <c r="BO103487" i="1" s="1"/>
  <c r="BF103488" i="1"/>
  <c r="BO103488" i="1" s="1"/>
  <c r="BF103489" i="1"/>
  <c r="BF103490" i="1"/>
  <c r="BF103491" i="1"/>
  <c r="BF103492" i="1"/>
  <c r="BF103493" i="1"/>
  <c r="BF103494" i="1"/>
  <c r="BF103495" i="1"/>
  <c r="BF103496" i="1"/>
  <c r="BF103497" i="1"/>
  <c r="BF103498" i="1"/>
  <c r="BF103499" i="1"/>
  <c r="BF103500" i="1"/>
  <c r="BF103501" i="1"/>
  <c r="BF103502" i="1"/>
  <c r="BF103503" i="1"/>
  <c r="BF103504" i="1"/>
  <c r="BF103505" i="1"/>
  <c r="BF103506" i="1"/>
  <c r="BF103507" i="1"/>
  <c r="BF103508" i="1"/>
  <c r="BF103509" i="1"/>
  <c r="BO103509" i="1" s="1"/>
  <c r="BF103510" i="1"/>
  <c r="BF103511" i="1"/>
  <c r="BF103512" i="1"/>
  <c r="BF103513" i="1"/>
  <c r="BF103514" i="1"/>
  <c r="BF103515" i="1"/>
  <c r="BF103516" i="1"/>
  <c r="BF103517" i="1"/>
  <c r="BF103518" i="1"/>
  <c r="BF103519" i="1"/>
  <c r="BF103520" i="1"/>
  <c r="BF103521" i="1"/>
  <c r="BO103521" i="1" s="1"/>
  <c r="BF103522" i="1"/>
  <c r="BF103523" i="1"/>
  <c r="BF103524" i="1"/>
  <c r="BF103525" i="1"/>
  <c r="BF103526" i="1"/>
  <c r="BF103527" i="1"/>
  <c r="BF103528" i="1"/>
  <c r="BF103529" i="1"/>
  <c r="BF103530" i="1"/>
  <c r="BF103531" i="1"/>
  <c r="BF103532" i="1"/>
  <c r="BF103533" i="1"/>
  <c r="BF103534" i="1"/>
  <c r="BO103534" i="1" s="1"/>
  <c r="BF103535" i="1"/>
  <c r="BF103536" i="1"/>
  <c r="BF103537" i="1"/>
  <c r="BF103538" i="1"/>
  <c r="BF103539" i="1"/>
  <c r="BF103540" i="1"/>
  <c r="BF103541" i="1"/>
  <c r="BF103542" i="1"/>
  <c r="BF103543" i="1"/>
  <c r="BF103544" i="1"/>
  <c r="BF103545" i="1"/>
  <c r="BF103546" i="1"/>
  <c r="BF103547" i="1"/>
  <c r="BF103548" i="1"/>
  <c r="BF103549" i="1"/>
  <c r="BF103550" i="1"/>
  <c r="BF103551" i="1"/>
  <c r="BF103552" i="1"/>
  <c r="BF103553" i="1"/>
  <c r="BF103554" i="1"/>
  <c r="BF103555" i="1"/>
  <c r="BF103556" i="1"/>
  <c r="BF103557" i="1"/>
  <c r="BF103558" i="1"/>
  <c r="BF103559" i="1"/>
  <c r="BF103560" i="1"/>
  <c r="BF103561" i="1"/>
  <c r="BF103562" i="1"/>
  <c r="BF103563" i="1"/>
  <c r="BF103564" i="1"/>
  <c r="BF103565" i="1"/>
  <c r="BF103566" i="1"/>
  <c r="BF103567" i="1"/>
  <c r="BF103568" i="1"/>
  <c r="BF103569" i="1"/>
  <c r="BF103570" i="1"/>
  <c r="BO103570" i="1" s="1"/>
  <c r="BF103571" i="1"/>
  <c r="BF103572" i="1"/>
  <c r="BF103573" i="1"/>
  <c r="BF103574" i="1"/>
  <c r="BF103575" i="1"/>
  <c r="BF103576" i="1"/>
  <c r="BF103577" i="1"/>
  <c r="BF103578" i="1"/>
  <c r="BF103579" i="1"/>
  <c r="BF103580" i="1"/>
  <c r="BF103581" i="1"/>
  <c r="BF103582" i="1"/>
  <c r="BF103583" i="1"/>
  <c r="BF103584" i="1"/>
  <c r="BO103584" i="1" s="1"/>
  <c r="BF103585" i="1"/>
  <c r="BF103586" i="1"/>
  <c r="BF103587" i="1"/>
  <c r="BF103588" i="1"/>
  <c r="BF103589" i="1"/>
  <c r="BF103590" i="1"/>
  <c r="BF103591" i="1"/>
  <c r="BF103592" i="1"/>
  <c r="BF103593" i="1"/>
  <c r="BF103594" i="1"/>
  <c r="BF103595" i="1"/>
  <c r="BO103595" i="1" s="1"/>
  <c r="BF103596" i="1"/>
  <c r="BO103596" i="1" s="1"/>
  <c r="BF103597" i="1"/>
  <c r="BF103598" i="1"/>
  <c r="BF103599" i="1"/>
  <c r="BF103600" i="1"/>
  <c r="BF103601" i="1"/>
  <c r="BF103602" i="1"/>
  <c r="BF103603" i="1"/>
  <c r="BF103604" i="1"/>
  <c r="BF103605" i="1"/>
  <c r="BF103606" i="1"/>
  <c r="BF103607" i="1"/>
  <c r="BF103608" i="1"/>
  <c r="BF103609" i="1"/>
  <c r="BF103610" i="1"/>
  <c r="BF103611" i="1"/>
  <c r="BF103612" i="1"/>
  <c r="BF103613" i="1"/>
  <c r="BF103614" i="1"/>
  <c r="BF103615" i="1"/>
  <c r="BF103616" i="1"/>
  <c r="BF103617" i="1"/>
  <c r="BF103618" i="1"/>
  <c r="BF103619" i="1"/>
  <c r="BF103620" i="1"/>
  <c r="BF103621" i="1"/>
  <c r="BF103622" i="1"/>
  <c r="BF103623" i="1"/>
  <c r="BF103624" i="1"/>
  <c r="BF103625" i="1"/>
  <c r="BF103626" i="1"/>
  <c r="BF103627" i="1"/>
  <c r="BF103628" i="1"/>
  <c r="BF103629" i="1"/>
  <c r="BF103630" i="1"/>
  <c r="BF103631" i="1"/>
  <c r="BF103632" i="1"/>
  <c r="BF103633" i="1"/>
  <c r="BF103634" i="1"/>
  <c r="BF103635" i="1"/>
  <c r="BF103636" i="1"/>
  <c r="BF103637" i="1"/>
  <c r="BF103638" i="1"/>
  <c r="BF103639" i="1"/>
  <c r="BF103640" i="1"/>
  <c r="BF103641" i="1"/>
  <c r="BF103642" i="1"/>
  <c r="BO103642" i="1" s="1"/>
  <c r="BF103643" i="1"/>
  <c r="BF103644" i="1"/>
  <c r="BF103645" i="1"/>
  <c r="BF103646" i="1"/>
  <c r="BF103647" i="1"/>
  <c r="BF103648" i="1"/>
  <c r="BF103649" i="1"/>
  <c r="BF103650" i="1"/>
  <c r="BF103651" i="1"/>
  <c r="BF103652" i="1"/>
  <c r="BF103653" i="1"/>
  <c r="BO103653" i="1" s="1"/>
  <c r="BF103654" i="1"/>
  <c r="BF103655" i="1"/>
  <c r="BF103656" i="1"/>
  <c r="BF103657" i="1"/>
  <c r="BF103658" i="1"/>
  <c r="BF103659" i="1"/>
  <c r="BF103660" i="1"/>
  <c r="BF103661" i="1"/>
  <c r="BF103662" i="1"/>
  <c r="BF103663" i="1"/>
  <c r="BF103664" i="1"/>
  <c r="BF103665" i="1"/>
  <c r="BO103665" i="1" s="1"/>
  <c r="BF103666" i="1"/>
  <c r="BF103667" i="1"/>
  <c r="BF103668" i="1"/>
  <c r="BF103669" i="1"/>
  <c r="BF103670" i="1"/>
  <c r="BF103671" i="1"/>
  <c r="BF103672" i="1"/>
  <c r="BF103673" i="1"/>
  <c r="BF103674" i="1"/>
  <c r="BF103675" i="1"/>
  <c r="BF103676" i="1"/>
  <c r="BF103677" i="1"/>
  <c r="BF103678" i="1"/>
  <c r="BO103678" i="1" s="1"/>
  <c r="BF103679" i="1"/>
  <c r="BF103680" i="1"/>
  <c r="BF103681" i="1"/>
  <c r="BF103682" i="1"/>
  <c r="BF103683" i="1"/>
  <c r="BF103684" i="1"/>
  <c r="BF103685" i="1"/>
  <c r="BF103686" i="1"/>
  <c r="BF103687" i="1"/>
  <c r="BF103688" i="1"/>
  <c r="BF103689" i="1"/>
  <c r="BF103690" i="1"/>
  <c r="BF103691" i="1"/>
  <c r="BF103692" i="1"/>
  <c r="BO103692" i="1" s="1"/>
  <c r="BF103693" i="1"/>
  <c r="BF103694" i="1"/>
  <c r="BF103695" i="1"/>
  <c r="BF103696" i="1"/>
  <c r="BF103697" i="1"/>
  <c r="BF103698" i="1"/>
  <c r="BF103699" i="1"/>
  <c r="BF103700" i="1"/>
  <c r="BF103701" i="1"/>
  <c r="BF103702" i="1"/>
  <c r="BF103703" i="1"/>
  <c r="BO103703" i="1" s="1"/>
  <c r="BF103704" i="1"/>
  <c r="BO103704" i="1" s="1"/>
  <c r="BF103705" i="1"/>
  <c r="BF103706" i="1"/>
  <c r="BF103707" i="1"/>
  <c r="BF103708" i="1"/>
  <c r="BF103709" i="1"/>
  <c r="BF103710" i="1"/>
  <c r="BF103711" i="1"/>
  <c r="BF103712" i="1"/>
  <c r="BF103713" i="1"/>
  <c r="BF103714" i="1"/>
  <c r="BF103715" i="1"/>
  <c r="BF103716" i="1"/>
  <c r="BF103717" i="1"/>
  <c r="BF103718" i="1"/>
  <c r="BF103719" i="1"/>
  <c r="BF103720" i="1"/>
  <c r="BF103721" i="1"/>
  <c r="BF103722" i="1"/>
  <c r="BF103723" i="1"/>
  <c r="BF103724" i="1"/>
  <c r="BF103725" i="1"/>
  <c r="BF103726" i="1"/>
  <c r="BF103727" i="1"/>
  <c r="BF103728" i="1"/>
  <c r="BF103729" i="1"/>
  <c r="BF103730" i="1"/>
  <c r="BF103731" i="1"/>
  <c r="BF103732" i="1"/>
  <c r="BF103733" i="1"/>
  <c r="BF103734" i="1"/>
  <c r="BF103735" i="1"/>
  <c r="BF103736" i="1"/>
  <c r="BF103737" i="1"/>
  <c r="BF103738" i="1"/>
  <c r="BF103739" i="1"/>
  <c r="BF103740" i="1"/>
  <c r="BF103741" i="1"/>
  <c r="BF103742" i="1"/>
  <c r="BF103743" i="1"/>
  <c r="BF103744" i="1"/>
  <c r="BF103745" i="1"/>
  <c r="BF103746" i="1"/>
  <c r="BF103747" i="1"/>
  <c r="BF103748" i="1"/>
  <c r="BF103749" i="1"/>
  <c r="BF103750" i="1"/>
  <c r="BO103750" i="1" s="1"/>
  <c r="BF103751" i="1"/>
  <c r="BF103752" i="1"/>
  <c r="BF103753" i="1"/>
  <c r="BF103754" i="1"/>
  <c r="BF103755" i="1"/>
  <c r="BF103756" i="1"/>
  <c r="BF103757" i="1"/>
  <c r="BF103758" i="1"/>
  <c r="BF103759" i="1"/>
  <c r="BF103760" i="1"/>
  <c r="BF103761" i="1"/>
  <c r="BF103762" i="1"/>
  <c r="BF103763" i="1"/>
  <c r="BF103764" i="1"/>
  <c r="BF103765" i="1"/>
  <c r="BF103766" i="1"/>
  <c r="BF103767" i="1"/>
  <c r="BF103768" i="1"/>
  <c r="BF103769" i="1"/>
  <c r="BF103770" i="1"/>
  <c r="BF103771" i="1"/>
  <c r="BF103772" i="1"/>
  <c r="BF103773" i="1"/>
  <c r="BF103774" i="1"/>
  <c r="BF103775" i="1"/>
  <c r="BF103776" i="1"/>
  <c r="BF103777" i="1"/>
  <c r="BF103778" i="1"/>
  <c r="BF103779" i="1"/>
  <c r="BF103780" i="1"/>
  <c r="BF103781" i="1"/>
  <c r="BF103782" i="1"/>
  <c r="BF103783" i="1"/>
  <c r="BF103784" i="1"/>
  <c r="BF103785" i="1"/>
  <c r="BF103786" i="1"/>
  <c r="BO103786" i="1" s="1"/>
  <c r="BF103787" i="1"/>
  <c r="BF103788" i="1"/>
  <c r="BF103789" i="1"/>
  <c r="BF103790" i="1"/>
  <c r="BF103791" i="1"/>
  <c r="BF103792" i="1"/>
  <c r="BF103793" i="1"/>
  <c r="BF103794" i="1"/>
  <c r="BF103795" i="1"/>
  <c r="BF103796" i="1"/>
  <c r="BF103797" i="1"/>
  <c r="BF103798" i="1"/>
  <c r="BF103799" i="1"/>
  <c r="BF103800" i="1"/>
  <c r="BO103800" i="1" s="1"/>
  <c r="BF103801" i="1"/>
  <c r="BF103802" i="1"/>
  <c r="BF103803" i="1"/>
  <c r="BF103804" i="1"/>
  <c r="BF103805" i="1"/>
  <c r="BF103806" i="1"/>
  <c r="BF103807" i="1"/>
  <c r="BF103808" i="1"/>
  <c r="BF103809" i="1"/>
  <c r="BF103810" i="1"/>
  <c r="BF103811" i="1"/>
  <c r="BO103811" i="1" s="1"/>
  <c r="BF103812" i="1"/>
  <c r="BO103812" i="1" s="1"/>
  <c r="BF103813" i="1"/>
  <c r="BF103814" i="1"/>
  <c r="BF103815" i="1"/>
  <c r="BF103816" i="1"/>
  <c r="BF103817" i="1"/>
  <c r="BF103818" i="1"/>
  <c r="BF103819" i="1"/>
  <c r="BF103820" i="1"/>
  <c r="BF103821" i="1"/>
  <c r="BF103822" i="1"/>
  <c r="BF103823" i="1"/>
  <c r="BF103824" i="1"/>
  <c r="BF103825" i="1"/>
  <c r="BF103826" i="1"/>
  <c r="BF103827" i="1"/>
  <c r="BF103828" i="1"/>
  <c r="BF103829" i="1"/>
  <c r="BF103830" i="1"/>
  <c r="BF103831" i="1"/>
  <c r="BF103832" i="1"/>
  <c r="BF103833" i="1"/>
  <c r="BF103834" i="1"/>
  <c r="BF103835" i="1"/>
  <c r="BF103836" i="1"/>
  <c r="BF103837" i="1"/>
  <c r="BF103838" i="1"/>
  <c r="BF103839" i="1"/>
  <c r="BF103840" i="1"/>
  <c r="BF103841" i="1"/>
  <c r="BF103842" i="1"/>
  <c r="BF103843" i="1"/>
  <c r="BF103844" i="1"/>
  <c r="BF103845" i="1"/>
  <c r="BF103846" i="1"/>
  <c r="BF103847" i="1"/>
  <c r="BF103848" i="1"/>
  <c r="BF103849" i="1"/>
  <c r="BF103850" i="1"/>
  <c r="BF103851" i="1"/>
  <c r="BF103852" i="1"/>
  <c r="BF103853" i="1"/>
  <c r="BF103854" i="1"/>
  <c r="BF103855" i="1"/>
  <c r="BF103856" i="1"/>
  <c r="BF103857" i="1"/>
  <c r="BF103858" i="1"/>
  <c r="BO103858" i="1" s="1"/>
  <c r="BF103859" i="1"/>
  <c r="BF103860" i="1"/>
  <c r="BF103861" i="1"/>
  <c r="BF103862" i="1"/>
  <c r="BF103863" i="1"/>
  <c r="BF103864" i="1"/>
  <c r="BF103865" i="1"/>
  <c r="BF103866" i="1"/>
  <c r="BF103867" i="1"/>
  <c r="BF103868" i="1"/>
  <c r="BF103869" i="1"/>
  <c r="BF103870" i="1"/>
  <c r="BF103871" i="1"/>
  <c r="BF103872" i="1"/>
  <c r="BF103873" i="1"/>
  <c r="BF103874" i="1"/>
  <c r="BF103875" i="1"/>
  <c r="BF103876" i="1"/>
  <c r="BF103877" i="1"/>
  <c r="BF103878" i="1"/>
  <c r="BF103879" i="1"/>
  <c r="BF103880" i="1"/>
  <c r="BF103881" i="1"/>
  <c r="BF103882" i="1"/>
  <c r="BF103883" i="1"/>
  <c r="BF103884" i="1"/>
  <c r="BF103885" i="1"/>
  <c r="BF103886" i="1"/>
  <c r="BF103887" i="1"/>
  <c r="BF103888" i="1"/>
  <c r="BF103889" i="1"/>
  <c r="BF103890" i="1"/>
  <c r="BF103891" i="1"/>
  <c r="BF103892" i="1"/>
  <c r="BF103893" i="1"/>
  <c r="BF103894" i="1"/>
  <c r="BO103894" i="1" s="1"/>
  <c r="BF103895" i="1"/>
  <c r="BF103896" i="1"/>
  <c r="BF103897" i="1"/>
  <c r="BF103898" i="1"/>
  <c r="BF103899" i="1"/>
  <c r="BF103900" i="1"/>
  <c r="BF103901" i="1"/>
  <c r="BF103902" i="1"/>
  <c r="BF103903" i="1"/>
  <c r="BF103904" i="1"/>
  <c r="BF103905" i="1"/>
  <c r="BF103906" i="1"/>
  <c r="BF103907" i="1"/>
  <c r="BF103908" i="1"/>
  <c r="BO103908" i="1" s="1"/>
  <c r="BF103909" i="1"/>
  <c r="BF103910" i="1"/>
  <c r="BF103911" i="1"/>
  <c r="BF103912" i="1"/>
  <c r="BF103913" i="1"/>
  <c r="BF103914" i="1"/>
  <c r="BF103915" i="1"/>
  <c r="BF103916" i="1"/>
  <c r="BF103917" i="1"/>
  <c r="BF103918" i="1"/>
  <c r="BF103919" i="1"/>
  <c r="BO103919" i="1" s="1"/>
  <c r="BF103920" i="1"/>
  <c r="BO103920" i="1" s="1"/>
  <c r="BF103921" i="1"/>
  <c r="BF103922" i="1"/>
  <c r="BF103923" i="1"/>
  <c r="BF103924" i="1"/>
  <c r="BF103925" i="1"/>
  <c r="BF103926" i="1"/>
  <c r="BF103927" i="1"/>
  <c r="BF103928" i="1"/>
  <c r="BF103929" i="1"/>
  <c r="BF103930" i="1"/>
  <c r="BF103931" i="1"/>
  <c r="BF103932" i="1"/>
  <c r="BF103933" i="1"/>
  <c r="BF103934" i="1"/>
  <c r="BF103935" i="1"/>
  <c r="BF103936" i="1"/>
  <c r="BF103937" i="1"/>
  <c r="BF103938" i="1"/>
  <c r="BF103939" i="1"/>
  <c r="BF103940" i="1"/>
  <c r="BF103941" i="1"/>
  <c r="BF103942" i="1"/>
  <c r="BF103943" i="1"/>
  <c r="BF103944" i="1"/>
  <c r="BF103945" i="1"/>
  <c r="BF103946" i="1"/>
  <c r="BF103947" i="1"/>
  <c r="BF103948" i="1"/>
  <c r="BF103949" i="1"/>
  <c r="BF103950" i="1"/>
  <c r="BF103951" i="1"/>
  <c r="BF103952" i="1"/>
  <c r="BF103953" i="1"/>
  <c r="BF103954" i="1"/>
  <c r="BF103955" i="1"/>
  <c r="BF103956" i="1"/>
  <c r="BF103957" i="1"/>
  <c r="BF103958" i="1"/>
  <c r="BF103959" i="1"/>
  <c r="BF103960" i="1"/>
  <c r="BF103961" i="1"/>
  <c r="BF103962" i="1"/>
  <c r="BF103963" i="1"/>
  <c r="BF103964" i="1"/>
  <c r="BF103965" i="1"/>
  <c r="BF103966" i="1"/>
  <c r="BF103967" i="1"/>
  <c r="BF103968" i="1"/>
  <c r="BF103969" i="1"/>
  <c r="BF103970" i="1"/>
  <c r="BF103971" i="1"/>
  <c r="BF103972" i="1"/>
  <c r="BF103973" i="1"/>
  <c r="BF103974" i="1"/>
  <c r="BF103975" i="1"/>
  <c r="BF103976" i="1"/>
  <c r="BF103977" i="1"/>
  <c r="BF103978" i="1"/>
  <c r="BF103979" i="1"/>
  <c r="BF103980" i="1"/>
  <c r="BF103981" i="1"/>
  <c r="BF103982" i="1"/>
  <c r="BF103983" i="1"/>
  <c r="BF103984" i="1"/>
  <c r="BF103985" i="1"/>
  <c r="BF103986" i="1"/>
  <c r="BF103987" i="1"/>
  <c r="BF103988" i="1"/>
  <c r="BF103989" i="1"/>
  <c r="BF103990" i="1"/>
  <c r="BF103991" i="1"/>
  <c r="BF103992" i="1"/>
  <c r="BF103993" i="1"/>
  <c r="BF103994" i="1"/>
  <c r="BF103995" i="1"/>
  <c r="BF103996" i="1"/>
  <c r="BF103997" i="1"/>
  <c r="BF103998" i="1"/>
  <c r="BF103999" i="1"/>
  <c r="BF104000" i="1"/>
  <c r="BF104001" i="1"/>
  <c r="BF104002" i="1"/>
  <c r="BO104002" i="1" s="1"/>
  <c r="BF104003" i="1"/>
  <c r="BF104004" i="1"/>
  <c r="BF104005" i="1"/>
  <c r="BF104006" i="1"/>
  <c r="BF104007" i="1"/>
  <c r="BF104008" i="1"/>
  <c r="BF104009" i="1"/>
  <c r="BF104010" i="1"/>
  <c r="BF104011" i="1"/>
  <c r="BF104012" i="1"/>
  <c r="BF104013" i="1"/>
  <c r="BF104014" i="1"/>
  <c r="BF104015" i="1"/>
  <c r="BF104016" i="1"/>
  <c r="BO104016" i="1" s="1"/>
  <c r="BF104017" i="1"/>
  <c r="BF104018" i="1"/>
  <c r="BF104019" i="1"/>
  <c r="BF104020" i="1"/>
  <c r="BF104021" i="1"/>
  <c r="BF104022" i="1"/>
  <c r="BF104023" i="1"/>
  <c r="BF104024" i="1"/>
  <c r="BF104025" i="1"/>
  <c r="BF104026" i="1"/>
  <c r="BF104027" i="1"/>
  <c r="BO104027" i="1" s="1"/>
  <c r="BF104028" i="1"/>
  <c r="BO104028" i="1" s="1"/>
  <c r="BF104029" i="1"/>
  <c r="BF104030" i="1"/>
  <c r="BF104031" i="1"/>
  <c r="BF104032" i="1"/>
  <c r="BF104033" i="1"/>
  <c r="BF104034" i="1"/>
  <c r="BF104035" i="1"/>
  <c r="BF104036" i="1"/>
  <c r="BF104037" i="1"/>
  <c r="BF104038" i="1"/>
  <c r="BF104039" i="1"/>
  <c r="BF104040" i="1"/>
  <c r="BF104041" i="1"/>
  <c r="BF104042" i="1"/>
  <c r="BF104043" i="1"/>
  <c r="BF104044" i="1"/>
  <c r="BF104045" i="1"/>
  <c r="BF104046" i="1"/>
  <c r="BF104047" i="1"/>
  <c r="BF104048" i="1"/>
  <c r="BF104049" i="1"/>
  <c r="BF104050" i="1"/>
  <c r="BF104051" i="1"/>
  <c r="BF104052" i="1"/>
  <c r="BF104053" i="1"/>
  <c r="BF104054" i="1"/>
  <c r="BF104055" i="1"/>
  <c r="BF104056" i="1"/>
  <c r="BF104057" i="1"/>
  <c r="BF104058" i="1"/>
  <c r="BF104059" i="1"/>
  <c r="BF104060" i="1"/>
  <c r="BF104061" i="1"/>
  <c r="BF104062" i="1"/>
  <c r="BF104063" i="1"/>
  <c r="BF104064" i="1"/>
  <c r="BF104065" i="1"/>
  <c r="BF104066" i="1"/>
  <c r="BF104067" i="1"/>
  <c r="BF104068" i="1"/>
  <c r="BF104069" i="1"/>
  <c r="BF104070" i="1"/>
  <c r="BF104071" i="1"/>
  <c r="BF104072" i="1"/>
  <c r="BF104073" i="1"/>
  <c r="BF104074" i="1"/>
  <c r="BO104074" i="1" s="1"/>
  <c r="BF104075" i="1"/>
  <c r="BF104076" i="1"/>
  <c r="BF104077" i="1"/>
  <c r="BF104078" i="1"/>
  <c r="BF104079" i="1"/>
  <c r="BF104080" i="1"/>
  <c r="BF104081" i="1"/>
  <c r="BF104082" i="1"/>
  <c r="BF104083" i="1"/>
  <c r="BF104084" i="1"/>
  <c r="BF104085" i="1"/>
  <c r="BF104086" i="1"/>
  <c r="BF104087" i="1"/>
  <c r="BF104088" i="1"/>
  <c r="BF104089" i="1"/>
  <c r="BF104090" i="1"/>
  <c r="BF104091" i="1"/>
  <c r="BF104092" i="1"/>
  <c r="BF104093" i="1"/>
  <c r="BF104094" i="1"/>
  <c r="BF104095" i="1"/>
  <c r="BF104096" i="1"/>
  <c r="BF104097" i="1"/>
  <c r="BF104098" i="1"/>
  <c r="BF104099" i="1"/>
  <c r="BF104100" i="1"/>
  <c r="BF104101" i="1"/>
  <c r="BF104102" i="1"/>
  <c r="BF104103" i="1"/>
  <c r="BF104104" i="1"/>
  <c r="BF104105" i="1"/>
  <c r="BF104106" i="1"/>
  <c r="BF104107" i="1"/>
  <c r="BF104108" i="1"/>
  <c r="BF104109" i="1"/>
  <c r="BF104110" i="1"/>
  <c r="BO104110" i="1" s="1"/>
  <c r="BF104111" i="1"/>
  <c r="BF104112" i="1"/>
  <c r="BF104113" i="1"/>
  <c r="BF104114" i="1"/>
  <c r="BF104115" i="1"/>
  <c r="BF104116" i="1"/>
  <c r="BF104117" i="1"/>
  <c r="BF104118" i="1"/>
  <c r="BF104119" i="1"/>
  <c r="BF104120" i="1"/>
  <c r="BF104121" i="1"/>
  <c r="BF104122" i="1"/>
  <c r="BF104123" i="1"/>
  <c r="BF104124" i="1"/>
  <c r="BO104124" i="1" s="1"/>
  <c r="BF104125" i="1"/>
  <c r="BF104126" i="1"/>
  <c r="BF104127" i="1"/>
  <c r="BF104128" i="1"/>
  <c r="BF104129" i="1"/>
  <c r="BF104130" i="1"/>
  <c r="BF104131" i="1"/>
  <c r="BF104132" i="1"/>
  <c r="BF104133" i="1"/>
  <c r="BF104134" i="1"/>
  <c r="BF104135" i="1"/>
  <c r="BO104135" i="1" s="1"/>
  <c r="BF104136" i="1"/>
  <c r="BO104136" i="1" s="1"/>
  <c r="BF104137" i="1"/>
  <c r="BF104138" i="1"/>
  <c r="BF104139" i="1"/>
  <c r="BF104140" i="1"/>
  <c r="BF104141" i="1"/>
  <c r="BF104142" i="1"/>
  <c r="BF104143" i="1"/>
  <c r="BF104144" i="1"/>
  <c r="BF104145" i="1"/>
  <c r="BF104146" i="1"/>
  <c r="BF104147" i="1"/>
  <c r="BF104148" i="1"/>
  <c r="BF104149" i="1"/>
  <c r="BF104150" i="1"/>
  <c r="BF104151" i="1"/>
  <c r="BF104152" i="1"/>
  <c r="BF104153" i="1"/>
  <c r="BF104154" i="1"/>
  <c r="BF104155" i="1"/>
  <c r="BF104156" i="1"/>
  <c r="BF104157" i="1"/>
  <c r="BF104158" i="1"/>
  <c r="BF104159" i="1"/>
  <c r="BF104160" i="1"/>
  <c r="BO104160" i="1" s="1"/>
  <c r="BF104161" i="1"/>
  <c r="BF104162" i="1"/>
  <c r="BF104163" i="1"/>
  <c r="BF104164" i="1"/>
  <c r="BF104165" i="1"/>
  <c r="BF104166" i="1"/>
  <c r="BF104167" i="1"/>
  <c r="BF104168" i="1"/>
  <c r="BF104169" i="1"/>
  <c r="BF104170" i="1"/>
  <c r="BF104171" i="1"/>
  <c r="BF104172" i="1"/>
  <c r="BO104172" i="1" s="1"/>
  <c r="BF104173" i="1"/>
  <c r="BF104174" i="1"/>
  <c r="BF104175" i="1"/>
  <c r="BF104176" i="1"/>
  <c r="BF104177" i="1"/>
  <c r="BF104178" i="1"/>
  <c r="BF104179" i="1"/>
  <c r="BF104180" i="1"/>
  <c r="BF104181" i="1"/>
  <c r="BF104182" i="1"/>
  <c r="BO104182" i="1" s="1"/>
  <c r="BF104183" i="1"/>
  <c r="BF104184" i="1"/>
  <c r="BF104185" i="1"/>
  <c r="BF104186" i="1"/>
  <c r="BF104187" i="1"/>
  <c r="BF104188" i="1"/>
  <c r="BF104189" i="1"/>
  <c r="BF104190" i="1"/>
  <c r="BF104191" i="1"/>
  <c r="BF104192" i="1"/>
  <c r="BF104193" i="1"/>
  <c r="BF104194" i="1"/>
  <c r="BF104195" i="1"/>
  <c r="BF104196" i="1"/>
  <c r="BF104197" i="1"/>
  <c r="BF104198" i="1"/>
  <c r="BF104199" i="1"/>
  <c r="BF104200" i="1"/>
  <c r="BF104201" i="1"/>
  <c r="BF104202" i="1"/>
  <c r="BF104203" i="1"/>
  <c r="BF104204" i="1"/>
  <c r="BF104205" i="1"/>
  <c r="BF104206" i="1"/>
  <c r="BF104207" i="1"/>
  <c r="BF104208" i="1"/>
  <c r="BF104209" i="1"/>
  <c r="BF104210" i="1"/>
  <c r="BF104211" i="1"/>
  <c r="BF104212" i="1"/>
  <c r="BF104213" i="1"/>
  <c r="BF104214" i="1"/>
  <c r="BF104215" i="1"/>
  <c r="BF104216" i="1"/>
  <c r="BF104217" i="1"/>
  <c r="BF104218" i="1"/>
  <c r="BF104219" i="1"/>
  <c r="BF104220" i="1"/>
  <c r="BF104221" i="1"/>
  <c r="BF104222" i="1"/>
  <c r="BF104223" i="1"/>
  <c r="BF104224" i="1"/>
  <c r="BF104225" i="1"/>
  <c r="BF104226" i="1"/>
  <c r="BF104227" i="1"/>
  <c r="BF104228" i="1"/>
  <c r="BF104229" i="1"/>
  <c r="BF104230" i="1"/>
  <c r="BF104231" i="1"/>
  <c r="BF104232" i="1"/>
  <c r="BO104232" i="1" s="1"/>
  <c r="BF104233" i="1"/>
  <c r="BF104234" i="1"/>
  <c r="BF104235" i="1"/>
  <c r="BF104236" i="1"/>
  <c r="BF104237" i="1"/>
  <c r="BF104238" i="1"/>
  <c r="BF104239" i="1"/>
  <c r="BF104240" i="1"/>
  <c r="BF104241" i="1"/>
  <c r="BF104242" i="1"/>
  <c r="BF104243" i="1"/>
  <c r="BF104244" i="1"/>
  <c r="BF104245" i="1"/>
  <c r="BF104246" i="1"/>
  <c r="BF104247" i="1"/>
  <c r="BF104248" i="1"/>
  <c r="BF104249" i="1"/>
  <c r="BF104250" i="1"/>
  <c r="BF104251" i="1"/>
  <c r="BF104252" i="1"/>
  <c r="BF104253" i="1"/>
  <c r="BF104254" i="1"/>
  <c r="BF104255" i="1"/>
  <c r="BF104256" i="1"/>
  <c r="BF104257" i="1"/>
  <c r="BF104258" i="1"/>
  <c r="BF104259" i="1"/>
  <c r="BF104260" i="1"/>
  <c r="BF104261" i="1"/>
  <c r="BF104262" i="1"/>
  <c r="BF104263" i="1"/>
  <c r="BF104264" i="1"/>
  <c r="BF104265" i="1"/>
  <c r="BF104266" i="1"/>
  <c r="BO104266" i="1" s="1"/>
  <c r="BF104267" i="1"/>
  <c r="BF104268" i="1"/>
  <c r="BO104268" i="1" s="1"/>
  <c r="BF104269" i="1"/>
  <c r="BF104270" i="1"/>
  <c r="BF104271" i="1"/>
  <c r="BF104272" i="1"/>
  <c r="BF104273" i="1"/>
  <c r="BF104274" i="1"/>
  <c r="BF104275" i="1"/>
  <c r="BF104276" i="1"/>
  <c r="BF104277" i="1"/>
  <c r="BF104278" i="1"/>
  <c r="BF104279" i="1"/>
  <c r="BF104280" i="1"/>
  <c r="BF104281" i="1"/>
  <c r="BF104282" i="1"/>
  <c r="BF104283" i="1"/>
  <c r="BF104284" i="1"/>
  <c r="BF104285" i="1"/>
  <c r="BF104286" i="1"/>
  <c r="BF104287" i="1"/>
  <c r="BF104288" i="1"/>
  <c r="BF104289" i="1"/>
  <c r="BF104290" i="1"/>
  <c r="BF104291" i="1"/>
  <c r="BF104292" i="1"/>
  <c r="BF104293" i="1"/>
  <c r="BF104294" i="1"/>
  <c r="BF104295" i="1"/>
  <c r="BF104296" i="1"/>
  <c r="BF104297" i="1"/>
  <c r="BF104298" i="1"/>
  <c r="BF104299" i="1"/>
  <c r="BF104300" i="1"/>
  <c r="BF104301" i="1"/>
  <c r="BF104302" i="1"/>
  <c r="BF104303" i="1"/>
  <c r="BF104304" i="1"/>
  <c r="BO104304" i="1" s="1"/>
  <c r="BF104305" i="1"/>
  <c r="BF104306" i="1"/>
  <c r="BF104307" i="1"/>
  <c r="BF104308" i="1"/>
  <c r="BF104309" i="1"/>
  <c r="BF104310" i="1"/>
  <c r="BF104311" i="1"/>
  <c r="BF104312" i="1"/>
  <c r="BF104313" i="1"/>
  <c r="BF104314" i="1"/>
  <c r="BF104315" i="1"/>
  <c r="BF104316" i="1"/>
  <c r="BO104316" i="1" s="1"/>
  <c r="BF104317" i="1"/>
  <c r="BF104318" i="1"/>
  <c r="BF104319" i="1"/>
  <c r="BF104320" i="1"/>
  <c r="BF104321" i="1"/>
  <c r="BF104322" i="1"/>
  <c r="BF104323" i="1"/>
  <c r="BF104324" i="1"/>
  <c r="BF104325" i="1"/>
  <c r="BF104326" i="1"/>
  <c r="BF104327" i="1"/>
  <c r="BF104328" i="1"/>
  <c r="BF104329" i="1"/>
  <c r="BF104330" i="1"/>
  <c r="BF104331" i="1"/>
  <c r="BF104332" i="1"/>
  <c r="BF104333" i="1"/>
  <c r="BF104334" i="1"/>
  <c r="BF104335" i="1"/>
  <c r="BF104336" i="1"/>
  <c r="BF104337" i="1"/>
  <c r="BF104338" i="1"/>
  <c r="BF104339" i="1"/>
  <c r="BF104340" i="1"/>
  <c r="BF104341" i="1"/>
  <c r="BF104342" i="1"/>
  <c r="BF104343" i="1"/>
  <c r="BF104344" i="1"/>
  <c r="BF104345" i="1"/>
  <c r="BF104346" i="1"/>
  <c r="BF104347" i="1"/>
  <c r="BF104348" i="1"/>
  <c r="BF104349" i="1"/>
  <c r="BF104350" i="1"/>
  <c r="BF104351" i="1"/>
  <c r="BO104351" i="1" s="1"/>
  <c r="BF104352" i="1"/>
  <c r="BO104352" i="1" s="1"/>
  <c r="BF104353" i="1"/>
  <c r="BO104353" i="1" s="1"/>
  <c r="BF104354" i="1"/>
  <c r="BF104355" i="1"/>
  <c r="BF104356" i="1"/>
  <c r="BF104357" i="1"/>
  <c r="BF104358" i="1"/>
  <c r="BF104359" i="1"/>
  <c r="BF104360" i="1"/>
  <c r="BF104361" i="1"/>
  <c r="BF104362" i="1"/>
  <c r="BF104363" i="1"/>
  <c r="BF104364" i="1"/>
  <c r="BF104365" i="1"/>
  <c r="BF104366" i="1"/>
  <c r="BF104367" i="1"/>
  <c r="BF104368" i="1"/>
  <c r="BF104369" i="1"/>
  <c r="BF104370" i="1"/>
  <c r="BF104371" i="1"/>
  <c r="BF104372" i="1"/>
  <c r="BF104373" i="1"/>
  <c r="BF104374" i="1"/>
  <c r="BF104375" i="1"/>
  <c r="BF104376" i="1"/>
  <c r="BF104377" i="1"/>
  <c r="BF104378" i="1"/>
  <c r="BF104379" i="1"/>
  <c r="BF104380" i="1"/>
  <c r="BF104381" i="1"/>
  <c r="BF104382" i="1"/>
  <c r="BF104383" i="1"/>
  <c r="BF104384" i="1"/>
  <c r="BF104385" i="1"/>
  <c r="BO104385" i="1" s="1"/>
  <c r="BF104386" i="1"/>
  <c r="BF104387" i="1"/>
  <c r="BF104388" i="1"/>
  <c r="BF104389" i="1"/>
  <c r="BF104390" i="1"/>
  <c r="BF104391" i="1"/>
  <c r="BF104392" i="1"/>
  <c r="BF104393" i="1"/>
  <c r="BF104394" i="1"/>
  <c r="BF104395" i="1"/>
  <c r="BF104396" i="1"/>
  <c r="BF104397" i="1"/>
  <c r="BF104398" i="1"/>
  <c r="BO104398" i="1" s="1"/>
  <c r="BF104399" i="1"/>
  <c r="BF104400" i="1"/>
  <c r="BF104401" i="1"/>
  <c r="BF104402" i="1"/>
  <c r="BF104403" i="1"/>
  <c r="BF104404" i="1"/>
  <c r="BF104405" i="1"/>
  <c r="BF104406" i="1"/>
  <c r="BF104407" i="1"/>
  <c r="BF104408" i="1"/>
  <c r="BF104409" i="1"/>
  <c r="BF104410" i="1"/>
  <c r="BF104411" i="1"/>
  <c r="BF104412" i="1"/>
  <c r="BO104412" i="1" s="1"/>
  <c r="BF104413" i="1"/>
  <c r="BF104414" i="1"/>
  <c r="BF104415" i="1"/>
  <c r="BF104416" i="1"/>
  <c r="BF104417" i="1"/>
  <c r="BF104418" i="1"/>
  <c r="BF104419" i="1"/>
  <c r="BF104420" i="1"/>
  <c r="BF104421" i="1"/>
  <c r="BF104422" i="1"/>
  <c r="BF104423" i="1"/>
  <c r="BF104424" i="1"/>
  <c r="BF104425" i="1"/>
  <c r="BF104426" i="1"/>
  <c r="BF104427" i="1"/>
  <c r="BF104428" i="1"/>
  <c r="BF104429" i="1"/>
  <c r="BF104430" i="1"/>
  <c r="BF104431" i="1"/>
  <c r="BF104432" i="1"/>
  <c r="BF104433" i="1"/>
  <c r="BF104434" i="1"/>
  <c r="BF104435" i="1"/>
  <c r="BF104436" i="1"/>
  <c r="BF104437" i="1"/>
  <c r="BF104438" i="1"/>
  <c r="BF104439" i="1"/>
  <c r="BF104440" i="1"/>
  <c r="BF104441" i="1"/>
  <c r="BF104442" i="1"/>
  <c r="BF104443" i="1"/>
  <c r="BF104444" i="1"/>
  <c r="BF104445" i="1"/>
  <c r="BF104446" i="1"/>
  <c r="BF104447" i="1"/>
  <c r="BF104448" i="1"/>
  <c r="BO104448" i="1" s="1"/>
  <c r="BF104449" i="1"/>
  <c r="BF104450" i="1"/>
  <c r="BF104451" i="1"/>
  <c r="BF104452" i="1"/>
  <c r="BF104453" i="1"/>
  <c r="BF104454" i="1"/>
  <c r="BF104455" i="1"/>
  <c r="BF104456" i="1"/>
  <c r="BF104457" i="1"/>
  <c r="BO104457" i="1" s="1"/>
  <c r="BF104458" i="1"/>
  <c r="BF104459" i="1"/>
  <c r="BO104459" i="1" s="1"/>
  <c r="BF104460" i="1"/>
  <c r="BO104460" i="1" s="1"/>
  <c r="BF104461" i="1"/>
  <c r="BF104462" i="1"/>
  <c r="BF104463" i="1"/>
  <c r="BF104464" i="1"/>
  <c r="BF104465" i="1"/>
  <c r="BF104466" i="1"/>
  <c r="BF104467" i="1"/>
  <c r="BF104468" i="1"/>
  <c r="BF104469" i="1"/>
  <c r="BF104470" i="1"/>
  <c r="BF104471" i="1"/>
  <c r="BF104472" i="1"/>
  <c r="BF104473" i="1"/>
  <c r="BF104474" i="1"/>
  <c r="BF104475" i="1"/>
  <c r="BF104476" i="1"/>
  <c r="BF104477" i="1"/>
  <c r="BF104478" i="1"/>
  <c r="BF104479" i="1"/>
  <c r="BF104480" i="1"/>
  <c r="BF104481" i="1"/>
  <c r="BF104482" i="1"/>
  <c r="BF104483" i="1"/>
  <c r="BF104484" i="1"/>
  <c r="BO104484" i="1" s="1"/>
  <c r="BF104485" i="1"/>
  <c r="BF104486" i="1"/>
  <c r="BF104487" i="1"/>
  <c r="BF104488" i="1"/>
  <c r="BF104489" i="1"/>
  <c r="BF104490" i="1"/>
  <c r="BF104491" i="1"/>
  <c r="BF104492" i="1"/>
  <c r="BF104493" i="1"/>
  <c r="BF104494" i="1"/>
  <c r="BF104495" i="1"/>
  <c r="BF104496" i="1"/>
  <c r="BO104496" i="1" s="1"/>
  <c r="BF104497" i="1"/>
  <c r="BF104498" i="1"/>
  <c r="BF104499" i="1"/>
  <c r="BF104500" i="1"/>
  <c r="BF104501" i="1"/>
  <c r="BF104502" i="1"/>
  <c r="BF104503" i="1"/>
  <c r="BF104504" i="1"/>
  <c r="BF104505" i="1"/>
  <c r="BF104506" i="1"/>
  <c r="BO104506" i="1" s="1"/>
  <c r="BF104507" i="1"/>
  <c r="BF104508" i="1"/>
  <c r="BF104509" i="1"/>
  <c r="BF104510" i="1"/>
  <c r="BF104511" i="1"/>
  <c r="BF104512" i="1"/>
  <c r="BF104513" i="1"/>
  <c r="BF104514" i="1"/>
  <c r="BF104515" i="1"/>
  <c r="BF104516" i="1"/>
  <c r="BF104517" i="1"/>
  <c r="BF104518" i="1"/>
  <c r="BF104519" i="1"/>
  <c r="BF104520" i="1"/>
  <c r="BF104521" i="1"/>
  <c r="BF104522" i="1"/>
  <c r="BF104523" i="1"/>
  <c r="BF104524" i="1"/>
  <c r="BF104525" i="1"/>
  <c r="BF104526" i="1"/>
  <c r="BF104527" i="1"/>
  <c r="BF104528" i="1"/>
  <c r="BF104529" i="1"/>
  <c r="BF104530" i="1"/>
  <c r="BF104531" i="1"/>
  <c r="BF104532" i="1"/>
  <c r="BF104533" i="1"/>
  <c r="BF104534" i="1"/>
  <c r="BF104535" i="1"/>
  <c r="BF104536" i="1"/>
  <c r="BF104537" i="1"/>
  <c r="BF104538" i="1"/>
  <c r="BF104539" i="1"/>
  <c r="BF104540" i="1"/>
  <c r="BF104541" i="1"/>
  <c r="BF104542" i="1"/>
  <c r="BF104543" i="1"/>
  <c r="BF104544" i="1"/>
  <c r="BF104545" i="1"/>
  <c r="BF104546" i="1"/>
  <c r="BF104547" i="1"/>
  <c r="BF104548" i="1"/>
  <c r="BF104549" i="1"/>
  <c r="BF104550" i="1"/>
  <c r="BF104551" i="1"/>
  <c r="BF104552" i="1"/>
  <c r="BF104553" i="1"/>
  <c r="BF104554" i="1"/>
  <c r="BF104555" i="1"/>
  <c r="BF104556" i="1"/>
  <c r="BO104556" i="1" s="1"/>
  <c r="BF104557" i="1"/>
  <c r="BF104558" i="1"/>
  <c r="BF104559" i="1"/>
  <c r="BF104560" i="1"/>
  <c r="BF104561" i="1"/>
  <c r="BF104562" i="1"/>
  <c r="BF104563" i="1"/>
  <c r="BF104564" i="1"/>
  <c r="BF104565" i="1"/>
  <c r="BF104566" i="1"/>
  <c r="BF104567" i="1"/>
  <c r="BF104568" i="1"/>
  <c r="BF104569" i="1"/>
  <c r="BF104570" i="1"/>
  <c r="BF104571" i="1"/>
  <c r="BF104572" i="1"/>
  <c r="BF104573" i="1"/>
  <c r="BF104574" i="1"/>
  <c r="BF104575" i="1"/>
  <c r="BF104576" i="1"/>
  <c r="BF104577" i="1"/>
  <c r="BF104578" i="1"/>
  <c r="BF104579" i="1"/>
  <c r="BF104580" i="1"/>
  <c r="BF104581" i="1"/>
  <c r="BF104582" i="1"/>
  <c r="BF104583" i="1"/>
  <c r="BF104584" i="1"/>
  <c r="BF104585" i="1"/>
  <c r="BF104586" i="1"/>
  <c r="BF104587" i="1"/>
  <c r="BF104588" i="1"/>
  <c r="BF104589" i="1"/>
  <c r="BF104590" i="1"/>
  <c r="BO104590" i="1" s="1"/>
  <c r="BF104591" i="1"/>
  <c r="BF104592" i="1"/>
  <c r="BO104592" i="1" s="1"/>
  <c r="BF104593" i="1"/>
  <c r="BF104594" i="1"/>
  <c r="BF104595" i="1"/>
  <c r="BF104596" i="1"/>
  <c r="BF104597" i="1"/>
  <c r="BF104598" i="1"/>
  <c r="BF104599" i="1"/>
  <c r="BF104600" i="1"/>
  <c r="BF104601" i="1"/>
  <c r="BF104602" i="1"/>
  <c r="BF104603" i="1"/>
  <c r="BF104604" i="1"/>
  <c r="BF104605" i="1"/>
  <c r="BF104606" i="1"/>
  <c r="BF104607" i="1"/>
  <c r="BF104608" i="1"/>
  <c r="BF104609" i="1"/>
  <c r="BF104610" i="1"/>
  <c r="BF104611" i="1"/>
  <c r="BF104612" i="1"/>
  <c r="BF104613" i="1"/>
  <c r="BF104614" i="1"/>
  <c r="BF104615" i="1"/>
  <c r="BF104616" i="1"/>
  <c r="BF104617" i="1"/>
  <c r="BF104618" i="1"/>
  <c r="BF104619" i="1"/>
  <c r="BF104620" i="1"/>
  <c r="BF104621" i="1"/>
  <c r="BF104622" i="1"/>
  <c r="BF104623" i="1"/>
  <c r="BF104624" i="1"/>
  <c r="BF104625" i="1"/>
  <c r="BF104626" i="1"/>
  <c r="BF104627" i="1"/>
  <c r="BF104628" i="1"/>
  <c r="BO104628" i="1" s="1"/>
  <c r="BF104629" i="1"/>
  <c r="BF104630" i="1"/>
  <c r="BF104631" i="1"/>
  <c r="BF104632" i="1"/>
  <c r="BF104633" i="1"/>
  <c r="BF104634" i="1"/>
  <c r="BF104635" i="1"/>
  <c r="BF104636" i="1"/>
  <c r="BF104637" i="1"/>
  <c r="BF104638" i="1"/>
  <c r="BF104639" i="1"/>
  <c r="BF104640" i="1"/>
  <c r="BO104640" i="1" s="1"/>
  <c r="BF104641" i="1"/>
  <c r="BF104642" i="1"/>
  <c r="BF104643" i="1"/>
  <c r="BF104644" i="1"/>
  <c r="BF104645" i="1"/>
  <c r="BF104646" i="1"/>
  <c r="BF104647" i="1"/>
  <c r="BF104648" i="1"/>
  <c r="BF104649" i="1"/>
  <c r="BF104650" i="1"/>
  <c r="BF104651" i="1"/>
  <c r="BF104652" i="1"/>
  <c r="BF104653" i="1"/>
  <c r="BF104654" i="1"/>
  <c r="BF104655" i="1"/>
  <c r="BF104656" i="1"/>
  <c r="BF104657" i="1"/>
  <c r="BF104658" i="1"/>
  <c r="BF104659" i="1"/>
  <c r="BF104660" i="1"/>
  <c r="BF104661" i="1"/>
  <c r="BF104662" i="1"/>
  <c r="BF104663" i="1"/>
  <c r="BF104664" i="1"/>
  <c r="BF104665" i="1"/>
  <c r="BF104666" i="1"/>
  <c r="BF104667" i="1"/>
  <c r="BF104668" i="1"/>
  <c r="BF104669" i="1"/>
  <c r="BF104670" i="1"/>
  <c r="BF104671" i="1"/>
  <c r="BF104672" i="1"/>
  <c r="BF104673" i="1"/>
  <c r="BO104673" i="1" s="1"/>
  <c r="BF104674" i="1"/>
  <c r="BF104675" i="1"/>
  <c r="BO104675" i="1" s="1"/>
  <c r="BF104676" i="1"/>
  <c r="BO104676" i="1" s="1"/>
  <c r="BF104677" i="1"/>
  <c r="BO104677" i="1" s="1"/>
  <c r="BF104678" i="1"/>
  <c r="BF104679" i="1"/>
  <c r="BF104680" i="1"/>
  <c r="BF104681" i="1"/>
  <c r="BF104682" i="1"/>
  <c r="BF104683" i="1"/>
  <c r="BF104684" i="1"/>
  <c r="BF104685" i="1"/>
  <c r="BF104686" i="1"/>
  <c r="BF104687" i="1"/>
  <c r="BF104688" i="1"/>
  <c r="BF104689" i="1"/>
  <c r="BF104690" i="1"/>
  <c r="BF104691" i="1"/>
  <c r="BF104692" i="1"/>
  <c r="BF104693" i="1"/>
  <c r="BF104694" i="1"/>
  <c r="BF104695" i="1"/>
  <c r="BF104696" i="1"/>
  <c r="BF104697" i="1"/>
  <c r="BF104698" i="1"/>
  <c r="BF104699" i="1"/>
  <c r="BF104700" i="1"/>
  <c r="BF104701" i="1"/>
  <c r="BF104702" i="1"/>
  <c r="BF104703" i="1"/>
  <c r="BF104704" i="1"/>
  <c r="BF104705" i="1"/>
  <c r="BF104706" i="1"/>
  <c r="BF104707" i="1"/>
  <c r="BF104708" i="1"/>
  <c r="BF104709" i="1"/>
  <c r="BF104710" i="1"/>
  <c r="BF104711" i="1"/>
  <c r="BF104712" i="1"/>
  <c r="BF104713" i="1"/>
  <c r="BF104714" i="1"/>
  <c r="BF104715" i="1"/>
  <c r="BF104716" i="1"/>
  <c r="BF104717" i="1"/>
  <c r="BF104718" i="1"/>
  <c r="BF104719" i="1"/>
  <c r="BF104720" i="1"/>
  <c r="BF104721" i="1"/>
  <c r="BF104722" i="1"/>
  <c r="BO104722" i="1" s="1"/>
  <c r="BF104723" i="1"/>
  <c r="BF104724" i="1"/>
  <c r="BF104725" i="1"/>
  <c r="BF104726" i="1"/>
  <c r="BF104727" i="1"/>
  <c r="BF104728" i="1"/>
  <c r="BF104729" i="1"/>
  <c r="BF104730" i="1"/>
  <c r="BF104731" i="1"/>
  <c r="BF104732" i="1"/>
  <c r="BF104733" i="1"/>
  <c r="BF104734" i="1"/>
  <c r="BF104735" i="1"/>
  <c r="BF104736" i="1"/>
  <c r="BO104736" i="1" s="1"/>
  <c r="BF104737" i="1"/>
  <c r="BF104738" i="1"/>
  <c r="BF104739" i="1"/>
  <c r="BF104740" i="1"/>
  <c r="BF104741" i="1"/>
  <c r="BF104742" i="1"/>
  <c r="BF104743" i="1"/>
  <c r="BF104744" i="1"/>
  <c r="BF104745" i="1"/>
  <c r="BF104746" i="1"/>
  <c r="BF104747" i="1"/>
  <c r="BF104748" i="1"/>
  <c r="BF104749" i="1"/>
  <c r="BF104750" i="1"/>
  <c r="BF104751" i="1"/>
  <c r="BF104752" i="1"/>
  <c r="BF104753" i="1"/>
  <c r="BF104754" i="1"/>
  <c r="BF104755" i="1"/>
  <c r="BF104756" i="1"/>
  <c r="BF104757" i="1"/>
  <c r="BF104758" i="1"/>
  <c r="BF104759" i="1"/>
  <c r="BF104760" i="1"/>
  <c r="BF104761" i="1"/>
  <c r="BF104762" i="1"/>
  <c r="BF104763" i="1"/>
  <c r="BF104764" i="1"/>
  <c r="BF104765" i="1"/>
  <c r="BF104766" i="1"/>
  <c r="BF104767" i="1"/>
  <c r="BF104768" i="1"/>
  <c r="BF104769" i="1"/>
  <c r="BF104770" i="1"/>
  <c r="BF104771" i="1"/>
  <c r="BF104772" i="1"/>
  <c r="BO104772" i="1" s="1"/>
  <c r="BF104773" i="1"/>
  <c r="BF104774" i="1"/>
  <c r="BF104775" i="1"/>
  <c r="BF104776" i="1"/>
  <c r="BF104777" i="1"/>
  <c r="BF104778" i="1"/>
  <c r="BF104779" i="1"/>
  <c r="BF104780" i="1"/>
  <c r="BF104781" i="1"/>
  <c r="BF104782" i="1"/>
  <c r="BF104783" i="1"/>
  <c r="BO104783" i="1" s="1"/>
  <c r="BF104784" i="1"/>
  <c r="BO104784" i="1" s="1"/>
  <c r="BF104785" i="1"/>
  <c r="BF104786" i="1"/>
  <c r="BF104787" i="1"/>
  <c r="BF104788" i="1"/>
  <c r="BF104789" i="1"/>
  <c r="BF104790" i="1"/>
  <c r="BF104791" i="1"/>
  <c r="BF104792" i="1"/>
  <c r="BF104793" i="1"/>
  <c r="BF104794" i="1"/>
  <c r="BF104795" i="1"/>
  <c r="BF104796" i="1"/>
  <c r="BF104797" i="1"/>
  <c r="BF104798" i="1"/>
  <c r="BF104799" i="1"/>
  <c r="BF104800" i="1"/>
  <c r="BF104801" i="1"/>
  <c r="BF104802" i="1"/>
  <c r="BF104803" i="1"/>
  <c r="BF104804" i="1"/>
  <c r="BF104805" i="1"/>
  <c r="BF104806" i="1"/>
  <c r="BF104807" i="1"/>
  <c r="BF104808" i="1"/>
  <c r="BO104808" i="1" s="1"/>
  <c r="BF104809" i="1"/>
  <c r="BF104810" i="1"/>
  <c r="BF104811" i="1"/>
  <c r="BF104812" i="1"/>
  <c r="BF104813" i="1"/>
  <c r="BF104814" i="1"/>
  <c r="BF104815" i="1"/>
  <c r="BF104816" i="1"/>
  <c r="BF104817" i="1"/>
  <c r="BF104818" i="1"/>
  <c r="BF104819" i="1"/>
  <c r="BF104820" i="1"/>
  <c r="BO104820" i="1" s="1"/>
  <c r="BF104821" i="1"/>
  <c r="BF104822" i="1"/>
  <c r="BF104823" i="1"/>
  <c r="BF104824" i="1"/>
  <c r="BF104825" i="1"/>
  <c r="BF104826" i="1"/>
  <c r="BF104827" i="1"/>
  <c r="BF104828" i="1"/>
  <c r="BF104829" i="1"/>
  <c r="BF104830" i="1"/>
  <c r="BO104830" i="1" s="1"/>
  <c r="BF104831" i="1"/>
  <c r="BF104832" i="1"/>
  <c r="BF104833" i="1"/>
  <c r="BF104834" i="1"/>
  <c r="BF104835" i="1"/>
  <c r="BF104836" i="1"/>
  <c r="BF104837" i="1"/>
  <c r="BF104838" i="1"/>
  <c r="BF104839" i="1"/>
  <c r="BF104840" i="1"/>
  <c r="BF104841" i="1"/>
  <c r="BF104842" i="1"/>
  <c r="BF104843" i="1"/>
  <c r="BF104844" i="1"/>
  <c r="BF104845" i="1"/>
  <c r="BF104846" i="1"/>
  <c r="BF104847" i="1"/>
  <c r="BF104848" i="1"/>
  <c r="BF104849" i="1"/>
  <c r="BF104850" i="1"/>
  <c r="BF104851" i="1"/>
  <c r="BF104852" i="1"/>
  <c r="BF104853" i="1"/>
  <c r="BF104854" i="1"/>
  <c r="BF104855" i="1"/>
  <c r="BF104856" i="1"/>
  <c r="BF104857" i="1"/>
  <c r="BO104857" i="1" s="1"/>
  <c r="BF104858" i="1"/>
  <c r="BF104859" i="1"/>
  <c r="BF104860" i="1"/>
  <c r="BF104861" i="1"/>
  <c r="BF104862" i="1"/>
  <c r="BF104863" i="1"/>
  <c r="BF104864" i="1"/>
  <c r="BF104865" i="1"/>
  <c r="BF104866" i="1"/>
  <c r="BF104867" i="1"/>
  <c r="BF104868" i="1"/>
  <c r="BF104869" i="1"/>
  <c r="BF104870" i="1"/>
  <c r="BF104871" i="1"/>
  <c r="BF104872" i="1"/>
  <c r="BF104873" i="1"/>
  <c r="BF104874" i="1"/>
  <c r="BF104875" i="1"/>
  <c r="BF104876" i="1"/>
  <c r="BF104877" i="1"/>
  <c r="BF104878" i="1"/>
  <c r="BO104878" i="1" s="1"/>
  <c r="BF104879" i="1"/>
  <c r="BF104880" i="1"/>
  <c r="BF104881" i="1"/>
  <c r="BF104882" i="1"/>
  <c r="BF104883" i="1"/>
  <c r="BF104884" i="1"/>
  <c r="BF104885" i="1"/>
  <c r="BF104886" i="1"/>
  <c r="BF104887" i="1"/>
  <c r="BF104888" i="1"/>
  <c r="BF104889" i="1"/>
  <c r="BF104890" i="1"/>
  <c r="BF104891" i="1"/>
  <c r="BF104892" i="1"/>
  <c r="BF104893" i="1"/>
  <c r="BF104894" i="1"/>
  <c r="BF104895" i="1"/>
  <c r="BF104896" i="1"/>
  <c r="BF104897" i="1"/>
  <c r="BF104898" i="1"/>
  <c r="BF104899" i="1"/>
  <c r="BF104900" i="1"/>
  <c r="BF104901" i="1"/>
  <c r="BF104902" i="1"/>
  <c r="BO104902" i="1" s="1"/>
  <c r="BF104903" i="1"/>
  <c r="BF104904" i="1"/>
  <c r="BF104905" i="1"/>
  <c r="BF104906" i="1"/>
  <c r="BF104907" i="1"/>
  <c r="BF104908" i="1"/>
  <c r="BF104909" i="1"/>
  <c r="BF104910" i="1"/>
  <c r="BF104911" i="1"/>
  <c r="BF104912" i="1"/>
  <c r="BF104913" i="1"/>
  <c r="BF104914" i="1"/>
  <c r="BF104915" i="1"/>
  <c r="BF104916" i="1"/>
  <c r="BF104917" i="1"/>
  <c r="BF104918" i="1"/>
  <c r="BF104919" i="1"/>
  <c r="BF104920" i="1"/>
  <c r="BF104921" i="1"/>
  <c r="BF104922" i="1"/>
  <c r="BF104923" i="1"/>
  <c r="BF104924" i="1"/>
  <c r="BF104925" i="1"/>
  <c r="BF104926" i="1"/>
  <c r="BF104927" i="1"/>
  <c r="BF104928" i="1"/>
  <c r="BF104929" i="1"/>
  <c r="BF104930" i="1"/>
  <c r="BF104931" i="1"/>
  <c r="BF104932" i="1"/>
  <c r="BF104933" i="1"/>
  <c r="BF104934" i="1"/>
  <c r="BF104935" i="1"/>
  <c r="BF104936" i="1"/>
  <c r="BF104937" i="1"/>
  <c r="BF104938" i="1"/>
  <c r="BF104939" i="1"/>
  <c r="BF104940" i="1"/>
  <c r="BF104941" i="1"/>
  <c r="BF104942" i="1"/>
  <c r="BF104943" i="1"/>
  <c r="BF104944" i="1"/>
  <c r="BF104945" i="1"/>
  <c r="BF104946" i="1"/>
  <c r="BF104947" i="1"/>
  <c r="BF104948" i="1"/>
  <c r="BF104949" i="1"/>
  <c r="BF104950" i="1"/>
  <c r="BO104950" i="1" s="1"/>
  <c r="BF104951" i="1"/>
  <c r="BF104952" i="1"/>
  <c r="BO104952" i="1" s="1"/>
  <c r="BF104953" i="1"/>
  <c r="BO104953" i="1" s="1"/>
  <c r="BF104954" i="1"/>
  <c r="BF104955" i="1"/>
  <c r="BF104956" i="1"/>
  <c r="BF104957" i="1"/>
  <c r="BF104958" i="1"/>
  <c r="BF104959" i="1"/>
  <c r="BF104960" i="1"/>
  <c r="BF104961" i="1"/>
  <c r="BF104962" i="1"/>
  <c r="BF104963" i="1"/>
  <c r="BF104964" i="1"/>
  <c r="BF104965" i="1"/>
  <c r="BF104966" i="1"/>
  <c r="BF104967" i="1"/>
  <c r="BF104968" i="1"/>
  <c r="BF104969" i="1"/>
  <c r="BF104970" i="1"/>
  <c r="BF104971" i="1"/>
  <c r="BF104972" i="1"/>
  <c r="BF104973" i="1"/>
  <c r="BF104974" i="1"/>
  <c r="BF104975" i="1"/>
  <c r="BF104976" i="1"/>
  <c r="BF104977" i="1"/>
  <c r="BF104978" i="1"/>
  <c r="BF104979" i="1"/>
  <c r="BF104980" i="1"/>
  <c r="BF104981" i="1"/>
  <c r="BF104982" i="1"/>
  <c r="BF104983" i="1"/>
  <c r="BF104984" i="1"/>
  <c r="BF104985" i="1"/>
  <c r="BF104986" i="1"/>
  <c r="BF104987" i="1"/>
  <c r="BF104988" i="1"/>
  <c r="BF104989" i="1"/>
  <c r="BF104990" i="1"/>
  <c r="BF104991" i="1"/>
  <c r="BF104992" i="1"/>
  <c r="BF104993" i="1"/>
  <c r="BF104994" i="1"/>
  <c r="BF104995" i="1"/>
  <c r="BF104996" i="1"/>
  <c r="BF104997" i="1"/>
  <c r="BF104998" i="1"/>
  <c r="BF104999" i="1"/>
  <c r="BO104999" i="1" s="1"/>
  <c r="BF105000" i="1"/>
  <c r="BO105000" i="1" s="1"/>
  <c r="BF105001" i="1"/>
  <c r="BF105002" i="1"/>
  <c r="BF105003" i="1"/>
  <c r="BF105004" i="1"/>
  <c r="BF105005" i="1"/>
  <c r="BF105006" i="1"/>
  <c r="BF105007" i="1"/>
  <c r="BF105008" i="1"/>
  <c r="BF105009" i="1"/>
  <c r="BF105010" i="1"/>
  <c r="BF105011" i="1"/>
  <c r="BF105012" i="1"/>
  <c r="BF105013" i="1"/>
  <c r="BF105014" i="1"/>
  <c r="BF105015" i="1"/>
  <c r="BF105016" i="1"/>
  <c r="BF105017" i="1"/>
  <c r="BF105018" i="1"/>
  <c r="BF105019" i="1"/>
  <c r="BF105020" i="1"/>
  <c r="BF105021" i="1"/>
  <c r="BF105022" i="1"/>
  <c r="BF105023" i="1"/>
  <c r="BO105023" i="1" s="1"/>
  <c r="BF105024" i="1"/>
  <c r="BO105024" i="1" s="1"/>
  <c r="BF105025" i="1"/>
  <c r="BO105025" i="1" s="1"/>
  <c r="BF105026" i="1"/>
  <c r="BF105027" i="1"/>
  <c r="BF105028" i="1"/>
  <c r="BF105029" i="1"/>
  <c r="BF105030" i="1"/>
  <c r="BF105031" i="1"/>
  <c r="BF105032" i="1"/>
  <c r="BF105033" i="1"/>
  <c r="BF105034" i="1"/>
  <c r="BO105034" i="1" s="1"/>
  <c r="BF105035" i="1"/>
  <c r="BF105036" i="1"/>
  <c r="BF105037" i="1"/>
  <c r="BO105037" i="1" s="1"/>
  <c r="BF105038" i="1"/>
  <c r="BF105039" i="1"/>
  <c r="BF105040" i="1"/>
  <c r="BF105041" i="1"/>
  <c r="BF105042" i="1"/>
  <c r="BF105043" i="1"/>
  <c r="BF105044" i="1"/>
  <c r="BF105045" i="1"/>
  <c r="BF105046" i="1"/>
  <c r="BF105047" i="1"/>
  <c r="BF105048" i="1"/>
  <c r="BF105049" i="1"/>
  <c r="BF105050" i="1"/>
  <c r="BF105051" i="1"/>
  <c r="BF105052" i="1"/>
  <c r="BF105053" i="1"/>
  <c r="BF105054" i="1"/>
  <c r="BF105055" i="1"/>
  <c r="BF105056" i="1"/>
  <c r="BF105057" i="1"/>
  <c r="BF105058" i="1"/>
  <c r="BF105059" i="1"/>
  <c r="BF105060" i="1"/>
  <c r="BO105060" i="1" s="1"/>
  <c r="BF105061" i="1"/>
  <c r="BF105062" i="1"/>
  <c r="BF105063" i="1"/>
  <c r="BF105064" i="1"/>
  <c r="BF105065" i="1"/>
  <c r="BF105066" i="1"/>
  <c r="BF105067" i="1"/>
  <c r="BF105068" i="1"/>
  <c r="BF105069" i="1"/>
  <c r="BF105070" i="1"/>
  <c r="BF105071" i="1"/>
  <c r="BO105071" i="1" s="1"/>
  <c r="BF105072" i="1"/>
  <c r="BO105072" i="1" s="1"/>
  <c r="BF105073" i="1"/>
  <c r="BF105074" i="1"/>
  <c r="BF105075" i="1"/>
  <c r="BF105076" i="1"/>
  <c r="BF105077" i="1"/>
  <c r="BF105078" i="1"/>
  <c r="BF105079" i="1"/>
  <c r="BF105080" i="1"/>
  <c r="BF105081" i="1"/>
  <c r="BF105082" i="1"/>
  <c r="BF105083" i="1"/>
  <c r="BF105084" i="1"/>
  <c r="BF105085" i="1"/>
  <c r="BF105086" i="1"/>
  <c r="BF105087" i="1"/>
  <c r="BF105088" i="1"/>
  <c r="BF105089" i="1"/>
  <c r="BF105090" i="1"/>
  <c r="BF105091" i="1"/>
  <c r="BF105092" i="1"/>
  <c r="BF105093" i="1"/>
  <c r="BF105094" i="1"/>
  <c r="BF105095" i="1"/>
  <c r="BF105096" i="1"/>
  <c r="BF105097" i="1"/>
  <c r="BF105098" i="1"/>
  <c r="BF105099" i="1"/>
  <c r="BF105100" i="1"/>
  <c r="BF105101" i="1"/>
  <c r="BF105102" i="1"/>
  <c r="BF105103" i="1"/>
  <c r="BF105104" i="1"/>
  <c r="BF105105" i="1"/>
  <c r="BO105105" i="1" s="1"/>
  <c r="BF105106" i="1"/>
  <c r="BO105106" i="1" s="1"/>
  <c r="BF105107" i="1"/>
  <c r="BF105108" i="1"/>
  <c r="BF105109" i="1"/>
  <c r="BO105109" i="1" s="1"/>
  <c r="BF105110" i="1"/>
  <c r="BF105111" i="1"/>
  <c r="BF105112" i="1"/>
  <c r="BF105113" i="1"/>
  <c r="BF105114" i="1"/>
  <c r="BF105115" i="1"/>
  <c r="BF105116" i="1"/>
  <c r="BF105117" i="1"/>
  <c r="BF105118" i="1"/>
  <c r="BF105119" i="1"/>
  <c r="BF105120" i="1"/>
  <c r="BF105121" i="1"/>
  <c r="BF105122" i="1"/>
  <c r="BF105123" i="1"/>
  <c r="BF105124" i="1"/>
  <c r="BF105125" i="1"/>
  <c r="BF105126" i="1"/>
  <c r="BF105127" i="1"/>
  <c r="BF105128" i="1"/>
  <c r="BF105129" i="1"/>
  <c r="BF105130" i="1"/>
  <c r="BF105131" i="1"/>
  <c r="BF105132" i="1"/>
  <c r="BF105133" i="1"/>
  <c r="BF105134" i="1"/>
  <c r="BF105135" i="1"/>
  <c r="BF105136" i="1"/>
  <c r="BF105137" i="1"/>
  <c r="BF105138" i="1"/>
  <c r="BF105139" i="1"/>
  <c r="BF105140" i="1"/>
  <c r="BF105141" i="1"/>
  <c r="BF105142" i="1"/>
  <c r="BF105143" i="1"/>
  <c r="BF105144" i="1"/>
  <c r="BF105145" i="1"/>
  <c r="BO105145" i="1" s="1"/>
  <c r="BF105146" i="1"/>
  <c r="BF105147" i="1"/>
  <c r="BF105148" i="1"/>
  <c r="BF105149" i="1"/>
  <c r="BF105150" i="1"/>
  <c r="BF105151" i="1"/>
  <c r="BF105152" i="1"/>
  <c r="BF105153" i="1"/>
  <c r="BF105154" i="1"/>
  <c r="BF105155" i="1"/>
  <c r="BF105156" i="1"/>
  <c r="BF105157" i="1"/>
  <c r="BF105158" i="1"/>
  <c r="BF105159" i="1"/>
  <c r="BF105160" i="1"/>
  <c r="BF105161" i="1"/>
  <c r="BF105162" i="1"/>
  <c r="BF105163" i="1"/>
  <c r="BF105164" i="1"/>
  <c r="BF105165" i="1"/>
  <c r="BF105166" i="1"/>
  <c r="BO105166" i="1" s="1"/>
  <c r="BF105167" i="1"/>
  <c r="BF105168" i="1"/>
  <c r="BF105169" i="1"/>
  <c r="BF105170" i="1"/>
  <c r="BF105171" i="1"/>
  <c r="BF105172" i="1"/>
  <c r="BF105173" i="1"/>
  <c r="BF105174" i="1"/>
  <c r="BF105175" i="1"/>
  <c r="BF105176" i="1"/>
  <c r="BF105177" i="1"/>
  <c r="BO105177" i="1" s="1"/>
  <c r="BF105178" i="1"/>
  <c r="BF105179" i="1"/>
  <c r="BF105180" i="1"/>
  <c r="BF105181" i="1"/>
  <c r="BF105182" i="1"/>
  <c r="BF105183" i="1"/>
  <c r="BF105184" i="1"/>
  <c r="BF105185" i="1"/>
  <c r="BF105186" i="1"/>
  <c r="BF105187" i="1"/>
  <c r="BF105188" i="1"/>
  <c r="BF105189" i="1"/>
  <c r="BF105190" i="1"/>
  <c r="BO105190" i="1" s="1"/>
  <c r="BF105191" i="1"/>
  <c r="BF105192" i="1"/>
  <c r="BF105193" i="1"/>
  <c r="BF105194" i="1"/>
  <c r="BF105195" i="1"/>
  <c r="BF105196" i="1"/>
  <c r="BF105197" i="1"/>
  <c r="BF105198" i="1"/>
  <c r="BF105199" i="1"/>
  <c r="BF105200" i="1"/>
  <c r="BF105201" i="1"/>
  <c r="BF105202" i="1"/>
  <c r="BF105203" i="1"/>
  <c r="BF105204" i="1"/>
  <c r="BF105205" i="1"/>
  <c r="BF105206" i="1"/>
  <c r="BF105207" i="1"/>
  <c r="BF105208" i="1"/>
  <c r="BF105209" i="1"/>
  <c r="BF105210" i="1"/>
  <c r="BF105211" i="1"/>
  <c r="BF105212" i="1"/>
  <c r="BF105213" i="1"/>
  <c r="BF105214" i="1"/>
  <c r="BF105215" i="1"/>
  <c r="BF105216" i="1"/>
  <c r="BF105217" i="1"/>
  <c r="BF105218" i="1"/>
  <c r="BF105219" i="1"/>
  <c r="BF105220" i="1"/>
  <c r="BF105221" i="1"/>
  <c r="BF105222" i="1"/>
  <c r="BF105223" i="1"/>
  <c r="BF105224" i="1"/>
  <c r="BF105225" i="1"/>
  <c r="BF105226" i="1"/>
  <c r="BF105227" i="1"/>
  <c r="BF105228" i="1"/>
  <c r="BF105229" i="1"/>
  <c r="BF105230" i="1"/>
  <c r="BF105231" i="1"/>
  <c r="BF105232" i="1"/>
  <c r="BF105233" i="1"/>
  <c r="BF105234" i="1"/>
  <c r="BF105235" i="1"/>
  <c r="BF105236" i="1"/>
  <c r="BF105237" i="1"/>
  <c r="BF105238" i="1"/>
  <c r="BO105238" i="1" s="1"/>
  <c r="BF105239" i="1"/>
  <c r="BF105240" i="1"/>
  <c r="BO105240" i="1" s="1"/>
  <c r="BF105241" i="1"/>
  <c r="BO105241" i="1" s="1"/>
  <c r="BF105242" i="1"/>
  <c r="BF105243" i="1"/>
  <c r="BF105244" i="1"/>
  <c r="BF105245" i="1"/>
  <c r="BF105246" i="1"/>
  <c r="BF105247" i="1"/>
  <c r="BF105248" i="1"/>
  <c r="BF105249" i="1"/>
  <c r="BO105249" i="1" s="1"/>
  <c r="BF105250" i="1"/>
  <c r="BF105251" i="1"/>
  <c r="BF105252" i="1"/>
  <c r="BF105253" i="1"/>
  <c r="BF105254" i="1"/>
  <c r="BF105255" i="1"/>
  <c r="BF105256" i="1"/>
  <c r="BF105257" i="1"/>
  <c r="BF105258" i="1"/>
  <c r="BF105259" i="1"/>
  <c r="BF105260" i="1"/>
  <c r="BF105261" i="1"/>
  <c r="BF105262" i="1"/>
  <c r="BF105263" i="1"/>
  <c r="BF105264" i="1"/>
  <c r="BF105265" i="1"/>
  <c r="BF105266" i="1"/>
  <c r="BF105267" i="1"/>
  <c r="BF105268" i="1"/>
  <c r="BF105269" i="1"/>
  <c r="BF105270" i="1"/>
  <c r="BF105271" i="1"/>
  <c r="BF105272" i="1"/>
  <c r="BF105273" i="1"/>
  <c r="BF105274" i="1"/>
  <c r="BF105275" i="1"/>
  <c r="BF105276" i="1"/>
  <c r="BF105277" i="1"/>
  <c r="BF105278" i="1"/>
  <c r="BF105279" i="1"/>
  <c r="BF105280" i="1"/>
  <c r="BF105281" i="1"/>
  <c r="BF105282" i="1"/>
  <c r="BF105283" i="1"/>
  <c r="BF105284" i="1"/>
  <c r="BF105285" i="1"/>
  <c r="BF105286" i="1"/>
  <c r="BF105287" i="1"/>
  <c r="BO105287" i="1" s="1"/>
  <c r="BF105288" i="1"/>
  <c r="BO105288" i="1" s="1"/>
  <c r="BF105289" i="1"/>
  <c r="BF105290" i="1"/>
  <c r="BF105291" i="1"/>
  <c r="BF105292" i="1"/>
  <c r="BF105293" i="1"/>
  <c r="BF105294" i="1"/>
  <c r="BF105295" i="1"/>
  <c r="BF105296" i="1"/>
  <c r="BF105297" i="1"/>
  <c r="BF105298" i="1"/>
  <c r="BF105299" i="1"/>
  <c r="BF105300" i="1"/>
  <c r="BF105301" i="1"/>
  <c r="BF105302" i="1"/>
  <c r="BF105303" i="1"/>
  <c r="BF105304" i="1"/>
  <c r="BF105305" i="1"/>
  <c r="BF105306" i="1"/>
  <c r="BF105307" i="1"/>
  <c r="BF105308" i="1"/>
  <c r="BF105309" i="1"/>
  <c r="BF105310" i="1"/>
  <c r="BF105311" i="1"/>
  <c r="BO105311" i="1" s="1"/>
  <c r="BF105312" i="1"/>
  <c r="BO105312" i="1" s="1"/>
  <c r="BF105313" i="1"/>
  <c r="BF105314" i="1"/>
  <c r="BF105315" i="1"/>
  <c r="BF105316" i="1"/>
  <c r="BF105317" i="1"/>
  <c r="BF105318" i="1"/>
  <c r="BF105319" i="1"/>
  <c r="BF105320" i="1"/>
  <c r="BF105321" i="1"/>
  <c r="BF105322" i="1"/>
  <c r="BO105322" i="1" s="1"/>
  <c r="BF105323" i="1"/>
  <c r="BF105324" i="1"/>
  <c r="BF105325" i="1"/>
  <c r="BO105325" i="1" s="1"/>
  <c r="BF105326" i="1"/>
  <c r="BF105327" i="1"/>
  <c r="BF105328" i="1"/>
  <c r="BF105329" i="1"/>
  <c r="BF105330" i="1"/>
  <c r="BF105331" i="1"/>
  <c r="BF105332" i="1"/>
  <c r="BF105333" i="1"/>
  <c r="BF105334" i="1"/>
  <c r="BF105335" i="1"/>
  <c r="BF105336" i="1"/>
  <c r="BF105337" i="1"/>
  <c r="BF105338" i="1"/>
  <c r="BF105339" i="1"/>
  <c r="BF105340" i="1"/>
  <c r="BF105341" i="1"/>
  <c r="BF105342" i="1"/>
  <c r="BF105343" i="1"/>
  <c r="BF105344" i="1"/>
  <c r="BF105345" i="1"/>
  <c r="BF105346" i="1"/>
  <c r="BF105347" i="1"/>
  <c r="BF105348" i="1"/>
  <c r="BO105348" i="1" s="1"/>
  <c r="BF105349" i="1"/>
  <c r="BF105350" i="1"/>
  <c r="BF105351" i="1"/>
  <c r="BF105352" i="1"/>
  <c r="BF105353" i="1"/>
  <c r="BF105354" i="1"/>
  <c r="BF105355" i="1"/>
  <c r="BF105356" i="1"/>
  <c r="BF105357" i="1"/>
  <c r="BF105358" i="1"/>
  <c r="BF105359" i="1"/>
  <c r="BO105359" i="1" s="1"/>
  <c r="BF105360" i="1"/>
  <c r="BO105360" i="1" s="1"/>
  <c r="BF105361" i="1"/>
  <c r="BF105362" i="1"/>
  <c r="BF105363" i="1"/>
  <c r="BF105364" i="1"/>
  <c r="BF105365" i="1"/>
  <c r="BF105366" i="1"/>
  <c r="BF105367" i="1"/>
  <c r="BF105368" i="1"/>
  <c r="BF105369" i="1"/>
  <c r="BF105370" i="1"/>
  <c r="BF105371" i="1"/>
  <c r="BF105372" i="1"/>
  <c r="BF105373" i="1"/>
  <c r="BF105374" i="1"/>
  <c r="BF105375" i="1"/>
  <c r="BF105376" i="1"/>
  <c r="BF105377" i="1"/>
  <c r="BF105378" i="1"/>
  <c r="BF105379" i="1"/>
  <c r="BF105380" i="1"/>
  <c r="BF105381" i="1"/>
  <c r="BF105382" i="1"/>
  <c r="BF105383" i="1"/>
  <c r="BF105384" i="1"/>
  <c r="BF105385" i="1"/>
  <c r="BF105386" i="1"/>
  <c r="BF105387" i="1"/>
  <c r="BF105388" i="1"/>
  <c r="BF105389" i="1"/>
  <c r="BF105390" i="1"/>
  <c r="BF105391" i="1"/>
  <c r="BF105392" i="1"/>
  <c r="BF105393" i="1"/>
  <c r="BF105394" i="1"/>
  <c r="BO105394" i="1" s="1"/>
  <c r="BF105395" i="1"/>
  <c r="BF105396" i="1"/>
  <c r="BF105397" i="1"/>
  <c r="BO105397" i="1" s="1"/>
  <c r="BF105398" i="1"/>
  <c r="BF105399" i="1"/>
  <c r="BF105400" i="1"/>
  <c r="BF105401" i="1"/>
  <c r="BF105402" i="1"/>
  <c r="BF105403" i="1"/>
  <c r="BF105404" i="1"/>
  <c r="BF105405" i="1"/>
  <c r="BF105406" i="1"/>
  <c r="BO105406" i="1" s="1"/>
  <c r="BF105407" i="1"/>
  <c r="BF105408" i="1"/>
  <c r="BF105409" i="1"/>
  <c r="BF105410" i="1"/>
  <c r="BF105411" i="1"/>
  <c r="BF105412" i="1"/>
  <c r="BF105413" i="1"/>
  <c r="BF105414" i="1"/>
  <c r="BF105415" i="1"/>
  <c r="BF105416" i="1"/>
  <c r="BF105417" i="1"/>
  <c r="BF105418" i="1"/>
  <c r="BF105419" i="1"/>
  <c r="BF105420" i="1"/>
  <c r="BF105421" i="1"/>
  <c r="BF105422" i="1"/>
  <c r="BF105423" i="1"/>
  <c r="BF105424" i="1"/>
  <c r="BF105425" i="1"/>
  <c r="BF105426" i="1"/>
  <c r="BF105427" i="1"/>
  <c r="BF105428" i="1"/>
  <c r="BF105429" i="1"/>
  <c r="BF105430" i="1"/>
  <c r="BF105431" i="1"/>
  <c r="BF105432" i="1"/>
  <c r="BF105433" i="1"/>
  <c r="BO105433" i="1" s="1"/>
  <c r="BF105434" i="1"/>
  <c r="BF105435" i="1"/>
  <c r="BF105436" i="1"/>
  <c r="BF105437" i="1"/>
  <c r="BF105438" i="1"/>
  <c r="BF105439" i="1"/>
  <c r="BF105440" i="1"/>
  <c r="BF105441" i="1"/>
  <c r="BF105442" i="1"/>
  <c r="BF105443" i="1"/>
  <c r="BF105444" i="1"/>
  <c r="BF105445" i="1"/>
  <c r="BF105446" i="1"/>
  <c r="BF105447" i="1"/>
  <c r="BF105448" i="1"/>
  <c r="BF105449" i="1"/>
  <c r="BF105450" i="1"/>
  <c r="BF105451" i="1"/>
  <c r="BF105452" i="1"/>
  <c r="BF105453" i="1"/>
  <c r="BF105454" i="1"/>
  <c r="BO105454" i="1" s="1"/>
  <c r="BF105455" i="1"/>
  <c r="BF105456" i="1"/>
  <c r="BF105457" i="1"/>
  <c r="BF105458" i="1"/>
  <c r="BF105459" i="1"/>
  <c r="BF105460" i="1"/>
  <c r="BF105461" i="1"/>
  <c r="BF105462" i="1"/>
  <c r="BF105463" i="1"/>
  <c r="BF105464" i="1"/>
  <c r="BF105465" i="1"/>
  <c r="BF105466" i="1"/>
  <c r="BF105467" i="1"/>
  <c r="BF105468" i="1"/>
  <c r="BF105469" i="1"/>
  <c r="BF105470" i="1"/>
  <c r="BF105471" i="1"/>
  <c r="BF105472" i="1"/>
  <c r="BF105473" i="1"/>
  <c r="BF105474" i="1"/>
  <c r="BF105475" i="1"/>
  <c r="BF105476" i="1"/>
  <c r="BF105477" i="1"/>
  <c r="BF105478" i="1"/>
  <c r="BO105478" i="1" s="1"/>
  <c r="BF105479" i="1"/>
  <c r="BF105480" i="1"/>
  <c r="BF105481" i="1"/>
  <c r="BF105482" i="1"/>
  <c r="BF105483" i="1"/>
  <c r="BF105484" i="1"/>
  <c r="BF105485" i="1"/>
  <c r="BF105486" i="1"/>
  <c r="BF105487" i="1"/>
  <c r="BF105488" i="1"/>
  <c r="BF105489" i="1"/>
  <c r="BF105490" i="1"/>
  <c r="BF105491" i="1"/>
  <c r="BF105492" i="1"/>
  <c r="BF105493" i="1"/>
  <c r="BF105494" i="1"/>
  <c r="BF105495" i="1"/>
  <c r="BF105496" i="1"/>
  <c r="BF105497" i="1"/>
  <c r="BF105498" i="1"/>
  <c r="BF105499" i="1"/>
  <c r="BF105500" i="1"/>
  <c r="BF105501" i="1"/>
  <c r="BF105502" i="1"/>
  <c r="BF105503" i="1"/>
  <c r="BF105504" i="1"/>
  <c r="BF105505" i="1"/>
  <c r="BF105506" i="1"/>
  <c r="BF105507" i="1"/>
  <c r="BF105508" i="1"/>
  <c r="BF105509" i="1"/>
  <c r="BF105510" i="1"/>
  <c r="BF105511" i="1"/>
  <c r="BF105512" i="1"/>
  <c r="BF105513" i="1"/>
  <c r="BF105514" i="1"/>
  <c r="BF105515" i="1"/>
  <c r="BF105516" i="1"/>
  <c r="BF105517" i="1"/>
  <c r="BF105518" i="1"/>
  <c r="BF105519" i="1"/>
  <c r="BF105520" i="1"/>
  <c r="BF105521" i="1"/>
  <c r="BF105522" i="1"/>
  <c r="BF105523" i="1"/>
  <c r="BF105524" i="1"/>
  <c r="BF105525" i="1"/>
  <c r="BF105526" i="1"/>
  <c r="BO105526" i="1" s="1"/>
  <c r="BF105527" i="1"/>
  <c r="BF105528" i="1"/>
  <c r="BO105528" i="1" s="1"/>
  <c r="BF105529" i="1"/>
  <c r="BO105529" i="1" s="1"/>
  <c r="BF105530" i="1"/>
  <c r="BF105531" i="1"/>
  <c r="BF105532" i="1"/>
  <c r="BF105533" i="1"/>
  <c r="BF105534" i="1"/>
  <c r="BF105535" i="1"/>
  <c r="BF105536" i="1"/>
  <c r="BF105537" i="1"/>
  <c r="BF105538" i="1"/>
  <c r="BF105539" i="1"/>
  <c r="BF105540" i="1"/>
  <c r="BF105541" i="1"/>
  <c r="BF105542" i="1"/>
  <c r="BF105543" i="1"/>
  <c r="BF105544" i="1"/>
  <c r="BF105545" i="1"/>
  <c r="BF105546" i="1"/>
  <c r="BF105547" i="1"/>
  <c r="BF105548" i="1"/>
  <c r="BF105549" i="1"/>
  <c r="BF105550" i="1"/>
  <c r="BF105551" i="1"/>
  <c r="BF105552" i="1"/>
  <c r="BF105553" i="1"/>
  <c r="BF105554" i="1"/>
  <c r="BF105555" i="1"/>
  <c r="BF105556" i="1"/>
  <c r="BF105557" i="1"/>
  <c r="BF105558" i="1"/>
  <c r="BF105559" i="1"/>
  <c r="BF105560" i="1"/>
  <c r="BF105561" i="1"/>
  <c r="BF105562" i="1"/>
  <c r="BF105563" i="1"/>
  <c r="BF105564" i="1"/>
  <c r="BF105565" i="1"/>
  <c r="BF105566" i="1"/>
  <c r="BF105567" i="1"/>
  <c r="BF105568" i="1"/>
  <c r="BF105569" i="1"/>
  <c r="BF105570" i="1"/>
  <c r="BF105571" i="1"/>
  <c r="BF105572" i="1"/>
  <c r="BF105573" i="1"/>
  <c r="BF105574" i="1"/>
  <c r="BF105575" i="1"/>
  <c r="BO105575" i="1" s="1"/>
  <c r="BF105576" i="1"/>
  <c r="BO105576" i="1" s="1"/>
  <c r="BF105577" i="1"/>
  <c r="BF105578" i="1"/>
  <c r="BF105579" i="1"/>
  <c r="BF105580" i="1"/>
  <c r="BF105581" i="1"/>
  <c r="BF105582" i="1"/>
  <c r="BF105583" i="1"/>
  <c r="BF105584" i="1"/>
  <c r="BF105585" i="1"/>
  <c r="BF105586" i="1"/>
  <c r="BF105587" i="1"/>
  <c r="BF105588" i="1"/>
  <c r="BF105589" i="1"/>
  <c r="BF105590" i="1"/>
  <c r="BF105591" i="1"/>
  <c r="BF105592" i="1"/>
  <c r="BF105593" i="1"/>
  <c r="BF105594" i="1"/>
  <c r="BF105595" i="1"/>
  <c r="BF105596" i="1"/>
  <c r="BF105597" i="1"/>
  <c r="BF105598" i="1"/>
  <c r="BF105599" i="1"/>
  <c r="BO105599" i="1" s="1"/>
  <c r="BF105600" i="1"/>
  <c r="BO105600" i="1" s="1"/>
  <c r="BF105601" i="1"/>
  <c r="BO105601" i="1" s="1"/>
  <c r="BF105602" i="1"/>
  <c r="BF105603" i="1"/>
  <c r="BF105604" i="1"/>
  <c r="BF105605" i="1"/>
  <c r="BF105606" i="1"/>
  <c r="BF105607" i="1"/>
  <c r="BF105608" i="1"/>
  <c r="BF105609" i="1"/>
  <c r="BF105610" i="1"/>
  <c r="BO105610" i="1" s="1"/>
  <c r="BF105611" i="1"/>
  <c r="BF105612" i="1"/>
  <c r="BF105613" i="1"/>
  <c r="BO105613" i="1" s="1"/>
  <c r="BF105614" i="1"/>
  <c r="BF105615" i="1"/>
  <c r="BF105616" i="1"/>
  <c r="BF105617" i="1"/>
  <c r="BF105618" i="1"/>
  <c r="BF105619" i="1"/>
  <c r="BF105620" i="1"/>
  <c r="BF105621" i="1"/>
  <c r="BF105622" i="1"/>
  <c r="BF105623" i="1"/>
  <c r="BF105624" i="1"/>
  <c r="BF105625" i="1"/>
  <c r="BF105626" i="1"/>
  <c r="BF105627" i="1"/>
  <c r="BF105628" i="1"/>
  <c r="BF105629" i="1"/>
  <c r="BF105630" i="1"/>
  <c r="BF105631" i="1"/>
  <c r="BF105632" i="1"/>
  <c r="BF105633" i="1"/>
  <c r="BF105634" i="1"/>
  <c r="BF105635" i="1"/>
  <c r="BF105636" i="1"/>
  <c r="BO105636" i="1" s="1"/>
  <c r="BF105637" i="1"/>
  <c r="BF105638" i="1"/>
  <c r="BF105639" i="1"/>
  <c r="BF105640" i="1"/>
  <c r="BF105641" i="1"/>
  <c r="BF105642" i="1"/>
  <c r="BF105643" i="1"/>
  <c r="BF105644" i="1"/>
  <c r="BF105645" i="1"/>
  <c r="BF105646" i="1"/>
  <c r="BF105647" i="1"/>
  <c r="BO105647" i="1" s="1"/>
  <c r="BF105648" i="1"/>
  <c r="BO105648" i="1" s="1"/>
  <c r="BF105649" i="1"/>
  <c r="BF105650" i="1"/>
  <c r="BF105651" i="1"/>
  <c r="BF105652" i="1"/>
  <c r="BF105653" i="1"/>
  <c r="BF105654" i="1"/>
  <c r="BF105655" i="1"/>
  <c r="BF105656" i="1"/>
  <c r="BF105657" i="1"/>
  <c r="BF105658" i="1"/>
  <c r="BF105659" i="1"/>
  <c r="BF105660" i="1"/>
  <c r="BF105661" i="1"/>
  <c r="BF105662" i="1"/>
  <c r="BF105663" i="1"/>
  <c r="BF105664" i="1"/>
  <c r="BF105665" i="1"/>
  <c r="BF105666" i="1"/>
  <c r="BF105667" i="1"/>
  <c r="BF105668" i="1"/>
  <c r="BF105669" i="1"/>
  <c r="BF105670" i="1"/>
  <c r="BF105671" i="1"/>
  <c r="BF105672" i="1"/>
  <c r="BF105673" i="1"/>
  <c r="BF105674" i="1"/>
  <c r="BF105675" i="1"/>
  <c r="BF105676" i="1"/>
  <c r="BF105677" i="1"/>
  <c r="BF105678" i="1"/>
  <c r="BF105679" i="1"/>
  <c r="BF105680" i="1"/>
  <c r="BF105681" i="1"/>
  <c r="BO105681" i="1" s="1"/>
  <c r="BF105682" i="1"/>
  <c r="BO105682" i="1" s="1"/>
  <c r="BF105683" i="1"/>
  <c r="BF105684" i="1"/>
  <c r="BF105685" i="1"/>
  <c r="BO105685" i="1" s="1"/>
  <c r="BF105686" i="1"/>
  <c r="BF105687" i="1"/>
  <c r="BF105688" i="1"/>
  <c r="BF105689" i="1"/>
  <c r="BF105690" i="1"/>
  <c r="BF105691" i="1"/>
  <c r="BF105692" i="1"/>
  <c r="BF105693" i="1"/>
  <c r="BF105694" i="1"/>
  <c r="BO105694" i="1" s="1"/>
  <c r="BF105695" i="1"/>
  <c r="BF105696" i="1"/>
  <c r="BF105697" i="1"/>
  <c r="BF105698" i="1"/>
  <c r="BF105699" i="1"/>
  <c r="BF105700" i="1"/>
  <c r="BF105701" i="1"/>
  <c r="BF105702" i="1"/>
  <c r="BF105703" i="1"/>
  <c r="BF105704" i="1"/>
  <c r="BF105705" i="1"/>
  <c r="BF105706" i="1"/>
  <c r="BF105707" i="1"/>
  <c r="BF105708" i="1"/>
  <c r="BF105709" i="1"/>
  <c r="BF105710" i="1"/>
  <c r="BF105711" i="1"/>
  <c r="BF105712" i="1"/>
  <c r="BF105713" i="1"/>
  <c r="BF105714" i="1"/>
  <c r="BF105715" i="1"/>
  <c r="BF105716" i="1"/>
  <c r="BF105717" i="1"/>
  <c r="BF105718" i="1"/>
  <c r="BF105719" i="1"/>
  <c r="BF105720" i="1"/>
  <c r="BF105721" i="1"/>
  <c r="BO105721" i="1" s="1"/>
  <c r="BF105722" i="1"/>
  <c r="BF105723" i="1"/>
  <c r="BF105724" i="1"/>
  <c r="BF105725" i="1"/>
  <c r="BF105726" i="1"/>
  <c r="BF105727" i="1"/>
  <c r="BF105728" i="1"/>
  <c r="BF105729" i="1"/>
  <c r="BF105730" i="1"/>
  <c r="BF105731" i="1"/>
  <c r="BF105732" i="1"/>
  <c r="BF105733" i="1"/>
  <c r="BF105734" i="1"/>
  <c r="BF105735" i="1"/>
  <c r="BF105736" i="1"/>
  <c r="BF105737" i="1"/>
  <c r="BF105738" i="1"/>
  <c r="BF105739" i="1"/>
  <c r="BF105740" i="1"/>
  <c r="BF105741" i="1"/>
  <c r="BF105742" i="1"/>
  <c r="BO105742" i="1" s="1"/>
  <c r="BF105743" i="1"/>
  <c r="BF105744" i="1"/>
  <c r="BF105745" i="1"/>
  <c r="BF105746" i="1"/>
  <c r="BF105747" i="1"/>
  <c r="BF105748" i="1"/>
  <c r="BF105749" i="1"/>
  <c r="BF105750" i="1"/>
  <c r="BF105751" i="1"/>
  <c r="BF105752" i="1"/>
  <c r="BF105753" i="1"/>
  <c r="BO105753" i="1" s="1"/>
  <c r="BF105754" i="1"/>
  <c r="BF105755" i="1"/>
  <c r="BF105756" i="1"/>
  <c r="BF105757" i="1"/>
  <c r="BF105758" i="1"/>
  <c r="BF105759" i="1"/>
  <c r="BF105760" i="1"/>
  <c r="BF105761" i="1"/>
  <c r="BF105762" i="1"/>
  <c r="BF105763" i="1"/>
  <c r="BF105764" i="1"/>
  <c r="BF105765" i="1"/>
  <c r="BF105766" i="1"/>
  <c r="BO105766" i="1" s="1"/>
  <c r="BF105767" i="1"/>
  <c r="BF105768" i="1"/>
  <c r="BF105769" i="1"/>
  <c r="BF105770" i="1"/>
  <c r="BF105771" i="1"/>
  <c r="BF105772" i="1"/>
  <c r="BF105773" i="1"/>
  <c r="BF105774" i="1"/>
  <c r="BF105775" i="1"/>
  <c r="BF105776" i="1"/>
  <c r="BF105777" i="1"/>
  <c r="BF105778" i="1"/>
  <c r="BF105779" i="1"/>
  <c r="BF105780" i="1"/>
  <c r="BF105781" i="1"/>
  <c r="BF105782" i="1"/>
  <c r="BF105783" i="1"/>
  <c r="BF105784" i="1"/>
  <c r="BF105785" i="1"/>
  <c r="BF105786" i="1"/>
  <c r="BF105787" i="1"/>
  <c r="BF105788" i="1"/>
  <c r="BF105789" i="1"/>
  <c r="BF105790" i="1"/>
  <c r="BF105791" i="1"/>
  <c r="BF105792" i="1"/>
  <c r="BF105793" i="1"/>
  <c r="BF105794" i="1"/>
  <c r="BF105795" i="1"/>
  <c r="BF105796" i="1"/>
  <c r="BF105797" i="1"/>
  <c r="BF105798" i="1"/>
  <c r="BF105799" i="1"/>
  <c r="BF105800" i="1"/>
  <c r="BF105801" i="1"/>
  <c r="BF105802" i="1"/>
  <c r="BF105803" i="1"/>
  <c r="BF105804" i="1"/>
  <c r="BF105805" i="1"/>
  <c r="BF105806" i="1"/>
  <c r="BF105807" i="1"/>
  <c r="BF105808" i="1"/>
  <c r="BF105809" i="1"/>
  <c r="BF105810" i="1"/>
  <c r="BF105811" i="1"/>
  <c r="BF105812" i="1"/>
  <c r="BF105813" i="1"/>
  <c r="BF105814" i="1"/>
  <c r="BO105814" i="1" s="1"/>
  <c r="BF105815" i="1"/>
  <c r="BF105816" i="1"/>
  <c r="BO105816" i="1" s="1"/>
  <c r="BF105817" i="1"/>
  <c r="BO105817" i="1" s="1"/>
  <c r="BF105818" i="1"/>
  <c r="BF105819" i="1"/>
  <c r="BF105820" i="1"/>
  <c r="BF105821" i="1"/>
  <c r="BF105822" i="1"/>
  <c r="BF105823" i="1"/>
  <c r="BF105824" i="1"/>
  <c r="BF105825" i="1"/>
  <c r="BF105826" i="1"/>
  <c r="BF105827" i="1"/>
  <c r="BF105828" i="1"/>
  <c r="BF105829" i="1"/>
  <c r="BF105830" i="1"/>
  <c r="BF105831" i="1"/>
  <c r="BF105832" i="1"/>
  <c r="BF105833" i="1"/>
  <c r="BF105834" i="1"/>
  <c r="BF105835" i="1"/>
  <c r="BF105836" i="1"/>
  <c r="BF105837" i="1"/>
  <c r="BF105838" i="1"/>
  <c r="BF105839" i="1"/>
  <c r="BF105840" i="1"/>
  <c r="BF105841" i="1"/>
  <c r="BF105842" i="1"/>
  <c r="BF105843" i="1"/>
  <c r="BF105844" i="1"/>
  <c r="BF105845" i="1"/>
  <c r="BF105846" i="1"/>
  <c r="BF105847" i="1"/>
  <c r="BF105848" i="1"/>
  <c r="BF105849" i="1"/>
  <c r="BF105850" i="1"/>
  <c r="BF105851" i="1"/>
  <c r="BF105852" i="1"/>
  <c r="BF105853" i="1"/>
  <c r="BF105854" i="1"/>
  <c r="BF105855" i="1"/>
  <c r="BF105856" i="1"/>
  <c r="BF105857" i="1"/>
  <c r="BF105858" i="1"/>
  <c r="BF105859" i="1"/>
  <c r="BF105860" i="1"/>
  <c r="BF105861" i="1"/>
  <c r="BF105862" i="1"/>
  <c r="BF105863" i="1"/>
  <c r="BO105863" i="1" s="1"/>
  <c r="BF105864" i="1"/>
  <c r="BO105864" i="1" s="1"/>
  <c r="BF105865" i="1"/>
  <c r="BF105866" i="1"/>
  <c r="BF105867" i="1"/>
  <c r="BF105868" i="1"/>
  <c r="BF105869" i="1"/>
  <c r="BF105870" i="1"/>
  <c r="BF105871" i="1"/>
  <c r="BF105872" i="1"/>
  <c r="BF105873" i="1"/>
  <c r="BF105874" i="1"/>
  <c r="BF105875" i="1"/>
  <c r="BF105876" i="1"/>
  <c r="BF105877" i="1"/>
  <c r="BF105878" i="1"/>
  <c r="BF105879" i="1"/>
  <c r="BF105880" i="1"/>
  <c r="BF105881" i="1"/>
  <c r="BF105882" i="1"/>
  <c r="BF105883" i="1"/>
  <c r="BF105884" i="1"/>
  <c r="BF105885" i="1"/>
  <c r="BF105886" i="1"/>
  <c r="BF105887" i="1"/>
  <c r="BO105887" i="1" s="1"/>
  <c r="BF105888" i="1"/>
  <c r="BO105888" i="1" s="1"/>
  <c r="BF105889" i="1"/>
  <c r="BO105889" i="1" s="1"/>
  <c r="BF105890" i="1"/>
  <c r="BF105891" i="1"/>
  <c r="BF105892" i="1"/>
  <c r="BF105893" i="1"/>
  <c r="BF105894" i="1"/>
  <c r="BF105895" i="1"/>
  <c r="BF105896" i="1"/>
  <c r="BF105897" i="1"/>
  <c r="BF105898" i="1"/>
  <c r="BO105898" i="1" s="1"/>
  <c r="BF105899" i="1"/>
  <c r="BF105900" i="1"/>
  <c r="BF105901" i="1"/>
  <c r="BO105901" i="1" s="1"/>
  <c r="BF105902" i="1"/>
  <c r="BF105903" i="1"/>
  <c r="BF105904" i="1"/>
  <c r="BF105905" i="1"/>
  <c r="BF105906" i="1"/>
  <c r="BF105907" i="1"/>
  <c r="BF105908" i="1"/>
  <c r="BF105909" i="1"/>
  <c r="BF105910" i="1"/>
  <c r="BF105911" i="1"/>
  <c r="BF105912" i="1"/>
  <c r="BF105913" i="1"/>
  <c r="BF105914" i="1"/>
  <c r="BF105915" i="1"/>
  <c r="BF105916" i="1"/>
  <c r="BF105917" i="1"/>
  <c r="BF105918" i="1"/>
  <c r="BF105919" i="1"/>
  <c r="BF105920" i="1"/>
  <c r="BF105921" i="1"/>
  <c r="BF105922" i="1"/>
  <c r="BF105923" i="1"/>
  <c r="BF105924" i="1"/>
  <c r="BO105924" i="1" s="1"/>
  <c r="BF105925" i="1"/>
  <c r="BF105926" i="1"/>
  <c r="BF105927" i="1"/>
  <c r="BF105928" i="1"/>
  <c r="BF105929" i="1"/>
  <c r="BF105930" i="1"/>
  <c r="BF105931" i="1"/>
  <c r="BF105932" i="1"/>
  <c r="BF105933" i="1"/>
  <c r="BF105934" i="1"/>
  <c r="BF105935" i="1"/>
  <c r="BO105935" i="1" s="1"/>
  <c r="BF105936" i="1"/>
  <c r="BO105936" i="1" s="1"/>
  <c r="BF105937" i="1"/>
  <c r="BF105938" i="1"/>
  <c r="BF105939" i="1"/>
  <c r="BF105940" i="1"/>
  <c r="BF105941" i="1"/>
  <c r="BF105942" i="1"/>
  <c r="BF105943" i="1"/>
  <c r="BF105944" i="1"/>
  <c r="BF105945" i="1"/>
  <c r="BF105946" i="1"/>
  <c r="BF105947" i="1"/>
  <c r="BF105948" i="1"/>
  <c r="BF105949" i="1"/>
  <c r="BF105950" i="1"/>
  <c r="BF105951" i="1"/>
  <c r="BF105952" i="1"/>
  <c r="BF105953" i="1"/>
  <c r="BF105954" i="1"/>
  <c r="BF105955" i="1"/>
  <c r="BF105956" i="1"/>
  <c r="BF105957" i="1"/>
  <c r="BF105958" i="1"/>
  <c r="BF105959" i="1"/>
  <c r="BF105960" i="1"/>
  <c r="BF105961" i="1"/>
  <c r="BF105962" i="1"/>
  <c r="BF105963" i="1"/>
  <c r="BF105964" i="1"/>
  <c r="BF105965" i="1"/>
  <c r="BF105966" i="1"/>
  <c r="BF105967" i="1"/>
  <c r="BF105968" i="1"/>
  <c r="BF105969" i="1"/>
  <c r="BO105969" i="1" s="1"/>
  <c r="BF105970" i="1"/>
  <c r="BO105970" i="1" s="1"/>
  <c r="BF105971" i="1"/>
  <c r="BF105972" i="1"/>
  <c r="BF105973" i="1"/>
  <c r="BO105973" i="1" s="1"/>
  <c r="BF105974" i="1"/>
  <c r="BF105975" i="1"/>
  <c r="BF105976" i="1"/>
  <c r="BF105977" i="1"/>
  <c r="BF105978" i="1"/>
  <c r="BF105979" i="1"/>
  <c r="BF105980" i="1"/>
  <c r="BF105981" i="1"/>
  <c r="BF105982" i="1"/>
  <c r="BO105982" i="1" s="1"/>
  <c r="BF105983" i="1"/>
  <c r="BF105984" i="1"/>
  <c r="BF105985" i="1"/>
  <c r="BF105986" i="1"/>
  <c r="BF105987" i="1"/>
  <c r="BF105988" i="1"/>
  <c r="BF105989" i="1"/>
  <c r="BF105990" i="1"/>
  <c r="BF105991" i="1"/>
  <c r="BF105992" i="1"/>
  <c r="BF105993" i="1"/>
  <c r="BF105994" i="1"/>
  <c r="BF105995" i="1"/>
  <c r="BF105996" i="1"/>
  <c r="BF105997" i="1"/>
  <c r="BF105998" i="1"/>
  <c r="BF105999" i="1"/>
  <c r="BF106000" i="1"/>
  <c r="BF106001" i="1"/>
  <c r="BF106002" i="1"/>
  <c r="BF106003" i="1"/>
  <c r="BF106004" i="1"/>
  <c r="BF106005" i="1"/>
  <c r="BF106006" i="1"/>
  <c r="BF106007" i="1"/>
  <c r="BF106008" i="1"/>
  <c r="BF106009" i="1"/>
  <c r="BO106009" i="1" s="1"/>
  <c r="BF106010" i="1"/>
  <c r="BF106011" i="1"/>
  <c r="BF106012" i="1"/>
  <c r="BF106013" i="1"/>
  <c r="BF106014" i="1"/>
  <c r="BF106015" i="1"/>
  <c r="BF106016" i="1"/>
  <c r="BF106017" i="1"/>
  <c r="BF106018" i="1"/>
  <c r="BF106019" i="1"/>
  <c r="BF106020" i="1"/>
  <c r="BF106021" i="1"/>
  <c r="BF106022" i="1"/>
  <c r="BF106023" i="1"/>
  <c r="BF106024" i="1"/>
  <c r="BF106025" i="1"/>
  <c r="BF106026" i="1"/>
  <c r="BF106027" i="1"/>
  <c r="BF106028" i="1"/>
  <c r="BF106029" i="1"/>
  <c r="BF106030" i="1"/>
  <c r="BO106030" i="1" s="1"/>
  <c r="BF106031" i="1"/>
  <c r="BF106032" i="1"/>
  <c r="BF106033" i="1"/>
  <c r="BF106034" i="1"/>
  <c r="BF106035" i="1"/>
  <c r="BF106036" i="1"/>
  <c r="BF106037" i="1"/>
  <c r="BF106038" i="1"/>
  <c r="BF106039" i="1"/>
  <c r="BF106040" i="1"/>
  <c r="BF106041" i="1"/>
  <c r="BF106042" i="1"/>
  <c r="BF106043" i="1"/>
  <c r="BF106044" i="1"/>
  <c r="BF106045" i="1"/>
  <c r="BF106046" i="1"/>
  <c r="BF106047" i="1"/>
  <c r="BF106048" i="1"/>
  <c r="BF106049" i="1"/>
  <c r="BF106050" i="1"/>
  <c r="BF106051" i="1"/>
  <c r="BF106052" i="1"/>
  <c r="BF106053" i="1"/>
  <c r="BF106054" i="1"/>
  <c r="BO106054" i="1" s="1"/>
  <c r="BF106055" i="1"/>
  <c r="BF106056" i="1"/>
  <c r="BF106057" i="1"/>
  <c r="BF106058" i="1"/>
  <c r="BF106059" i="1"/>
  <c r="BF106060" i="1"/>
  <c r="BF106061" i="1"/>
  <c r="BF106062" i="1"/>
  <c r="BF106063" i="1"/>
  <c r="BF106064" i="1"/>
  <c r="BF106065" i="1"/>
  <c r="BF106066" i="1"/>
  <c r="BF106067" i="1"/>
  <c r="BF106068" i="1"/>
  <c r="BF106069" i="1"/>
  <c r="BF106070" i="1"/>
  <c r="BF106071" i="1"/>
  <c r="BF106072" i="1"/>
  <c r="BF106073" i="1"/>
  <c r="BF106074" i="1"/>
  <c r="BF106075" i="1"/>
  <c r="BF106076" i="1"/>
  <c r="BF106077" i="1"/>
  <c r="BF106078" i="1"/>
  <c r="BF106079" i="1"/>
  <c r="BF106080" i="1"/>
  <c r="BF106081" i="1"/>
  <c r="BF106082" i="1"/>
  <c r="BF106083" i="1"/>
  <c r="BF106084" i="1"/>
  <c r="BF106085" i="1"/>
  <c r="BF106086" i="1"/>
  <c r="BF106087" i="1"/>
  <c r="BF106088" i="1"/>
  <c r="BF106089" i="1"/>
  <c r="BF106090" i="1"/>
  <c r="BF106091" i="1"/>
  <c r="BF106092" i="1"/>
  <c r="BF106093" i="1"/>
  <c r="BF106094" i="1"/>
  <c r="BF106095" i="1"/>
  <c r="BF106096" i="1"/>
  <c r="BF106097" i="1"/>
  <c r="BF106098" i="1"/>
  <c r="BF106099" i="1"/>
  <c r="BF106100" i="1"/>
  <c r="BF106101" i="1"/>
  <c r="BF106102" i="1"/>
  <c r="BO106102" i="1" s="1"/>
  <c r="BF106103" i="1"/>
  <c r="BF106104" i="1"/>
  <c r="BO106104" i="1" s="1"/>
  <c r="BF106105" i="1"/>
  <c r="BO106105" i="1" s="1"/>
  <c r="BF106106" i="1"/>
  <c r="BF106107" i="1"/>
  <c r="BF106108" i="1"/>
  <c r="BF106109" i="1"/>
  <c r="BF106110" i="1"/>
  <c r="BF106111" i="1"/>
  <c r="BF106112" i="1"/>
  <c r="BF106113" i="1"/>
  <c r="BF106114" i="1"/>
  <c r="BF106115" i="1"/>
  <c r="BF106116" i="1"/>
  <c r="BF106117" i="1"/>
  <c r="BF106118" i="1"/>
  <c r="BF106119" i="1"/>
  <c r="BF106120" i="1"/>
  <c r="BF106121" i="1"/>
  <c r="BF106122" i="1"/>
  <c r="BF106123" i="1"/>
  <c r="BF106124" i="1"/>
  <c r="BF106125" i="1"/>
  <c r="BF106126" i="1"/>
  <c r="BF106127" i="1"/>
  <c r="BF106128" i="1"/>
  <c r="BF106129" i="1"/>
  <c r="BF106130" i="1"/>
  <c r="BF106131" i="1"/>
  <c r="BF106132" i="1"/>
  <c r="BF106133" i="1"/>
  <c r="BF106134" i="1"/>
  <c r="BF106135" i="1"/>
  <c r="BF106136" i="1"/>
  <c r="BF106137" i="1"/>
  <c r="BF106138" i="1"/>
  <c r="BF106139" i="1"/>
  <c r="BF106140" i="1"/>
  <c r="BF106141" i="1"/>
  <c r="BF106142" i="1"/>
  <c r="BF106143" i="1"/>
  <c r="BF106144" i="1"/>
  <c r="BF106145" i="1"/>
  <c r="BF106146" i="1"/>
  <c r="BF106147" i="1"/>
  <c r="BF106148" i="1"/>
  <c r="BF106149" i="1"/>
  <c r="BF106150" i="1"/>
  <c r="BF106151" i="1"/>
  <c r="BO106151" i="1" s="1"/>
  <c r="BF106152" i="1"/>
  <c r="BF106153" i="1"/>
  <c r="BF106154" i="1"/>
  <c r="BF106155" i="1"/>
  <c r="BF106156" i="1"/>
  <c r="BF106157" i="1"/>
  <c r="BF106158" i="1"/>
  <c r="BF106159" i="1"/>
  <c r="BF106160" i="1"/>
  <c r="BF106161" i="1"/>
  <c r="BF106162" i="1"/>
  <c r="BF106163" i="1"/>
  <c r="BF106164" i="1"/>
  <c r="BF106165" i="1"/>
  <c r="BF106166" i="1"/>
  <c r="BF106167" i="1"/>
  <c r="BF106168" i="1"/>
  <c r="BF106169" i="1"/>
  <c r="BF106170" i="1"/>
  <c r="BF106171" i="1"/>
  <c r="BF106172" i="1"/>
  <c r="BF106173" i="1"/>
  <c r="BF106174" i="1"/>
  <c r="BF106175" i="1"/>
  <c r="BO106175" i="1" s="1"/>
  <c r="BF106176" i="1"/>
  <c r="BO106176" i="1" s="1"/>
  <c r="BF106177" i="1"/>
  <c r="BO106177" i="1" s="1"/>
  <c r="BF106178" i="1"/>
  <c r="BF106179" i="1"/>
  <c r="BF106180" i="1"/>
  <c r="BF106181" i="1"/>
  <c r="BF106182" i="1"/>
  <c r="BF106183" i="1"/>
  <c r="BF106184" i="1"/>
  <c r="BF106185" i="1"/>
  <c r="BF106186" i="1"/>
  <c r="BO106186" i="1" s="1"/>
  <c r="BF106187" i="1"/>
  <c r="BF106188" i="1"/>
  <c r="BF106189" i="1"/>
  <c r="BO106189" i="1" s="1"/>
  <c r="BF106190" i="1"/>
  <c r="BF106191" i="1"/>
  <c r="BF106192" i="1"/>
  <c r="BF106193" i="1"/>
  <c r="BF106194" i="1"/>
  <c r="BF106195" i="1"/>
  <c r="BF106196" i="1"/>
  <c r="BF106197" i="1"/>
  <c r="BF106198" i="1"/>
  <c r="BF106199" i="1"/>
  <c r="BF106200" i="1"/>
  <c r="BF106201" i="1"/>
  <c r="BF106202" i="1"/>
  <c r="BF106203" i="1"/>
  <c r="BF106204" i="1"/>
  <c r="BF106205" i="1"/>
  <c r="BF106206" i="1"/>
  <c r="BF106207" i="1"/>
  <c r="BF106208" i="1"/>
  <c r="BF106209" i="1"/>
  <c r="BF106210" i="1"/>
  <c r="BF106211" i="1"/>
  <c r="BF106212" i="1"/>
  <c r="BO106212" i="1" s="1"/>
  <c r="BF106213" i="1"/>
  <c r="BF106214" i="1"/>
  <c r="BF106215" i="1"/>
  <c r="BF106216" i="1"/>
  <c r="BF106217" i="1"/>
  <c r="BF106218" i="1"/>
  <c r="BF106219" i="1"/>
  <c r="BF106220" i="1"/>
  <c r="BF106221" i="1"/>
  <c r="BF106222" i="1"/>
  <c r="BF106223" i="1"/>
  <c r="BO106223" i="1" s="1"/>
  <c r="BF106224" i="1"/>
  <c r="BO106224" i="1" s="1"/>
  <c r="BF106225" i="1"/>
  <c r="BF106226" i="1"/>
  <c r="BF106227" i="1"/>
  <c r="BF106228" i="1"/>
  <c r="BF106229" i="1"/>
  <c r="BF106230" i="1"/>
  <c r="BF106231" i="1"/>
  <c r="BF106232" i="1"/>
  <c r="BF106233" i="1"/>
  <c r="BF106234" i="1"/>
  <c r="BF106235" i="1"/>
  <c r="BF106236" i="1"/>
  <c r="BF106237" i="1"/>
  <c r="BF106238" i="1"/>
  <c r="BF106239" i="1"/>
  <c r="BF106240" i="1"/>
  <c r="BF106241" i="1"/>
  <c r="BF106242" i="1"/>
  <c r="BF106243" i="1"/>
  <c r="BF106244" i="1"/>
  <c r="BF106245" i="1"/>
  <c r="BF106246" i="1"/>
  <c r="BF106247" i="1"/>
  <c r="BF106248" i="1"/>
  <c r="BF106249" i="1"/>
  <c r="BF106250" i="1"/>
  <c r="BF106251" i="1"/>
  <c r="BF106252" i="1"/>
  <c r="BF106253" i="1"/>
  <c r="BF106254" i="1"/>
  <c r="BF106255" i="1"/>
  <c r="BF106256" i="1"/>
  <c r="BF106257" i="1"/>
  <c r="BF106258" i="1"/>
  <c r="BO106258" i="1" s="1"/>
  <c r="BF106259" i="1"/>
  <c r="BF106260" i="1"/>
  <c r="BF106261" i="1"/>
  <c r="BO106261" i="1" s="1"/>
  <c r="BF106262" i="1"/>
  <c r="BF106263" i="1"/>
  <c r="BF106264" i="1"/>
  <c r="BF106265" i="1"/>
  <c r="BF106266" i="1"/>
  <c r="BF106267" i="1"/>
  <c r="BF106268" i="1"/>
  <c r="BF106269" i="1"/>
  <c r="BF106270" i="1"/>
  <c r="BF106271" i="1"/>
  <c r="BF106272" i="1"/>
  <c r="BF106273" i="1"/>
  <c r="BF106274" i="1"/>
  <c r="BF106275" i="1"/>
  <c r="BF106276" i="1"/>
  <c r="BF106277" i="1"/>
  <c r="BF106278" i="1"/>
  <c r="BF106279" i="1"/>
  <c r="BF106280" i="1"/>
  <c r="BF106281" i="1"/>
  <c r="BF106282" i="1"/>
  <c r="BF106283" i="1"/>
  <c r="BF106284" i="1"/>
  <c r="BF106285" i="1"/>
  <c r="BF106286" i="1"/>
  <c r="BF106287" i="1"/>
  <c r="BF106288" i="1"/>
  <c r="BF106289" i="1"/>
  <c r="BF106290" i="1"/>
  <c r="BF106291" i="1"/>
  <c r="BF106292" i="1"/>
  <c r="BF106293" i="1"/>
  <c r="BF106294" i="1"/>
  <c r="BF106295" i="1"/>
  <c r="BF106296" i="1"/>
  <c r="BF106297" i="1"/>
  <c r="BO106297" i="1" s="1"/>
  <c r="BF106298" i="1"/>
  <c r="BF106299" i="1"/>
  <c r="BF106300" i="1"/>
  <c r="BF106301" i="1"/>
  <c r="BF106302" i="1"/>
  <c r="BF106303" i="1"/>
  <c r="BF106304" i="1"/>
  <c r="BF106305" i="1"/>
  <c r="BF106306" i="1"/>
  <c r="BF106307" i="1"/>
  <c r="BF106308" i="1"/>
  <c r="BF106309" i="1"/>
  <c r="BF106310" i="1"/>
  <c r="BF106311" i="1"/>
  <c r="BF106312" i="1"/>
  <c r="BF106313" i="1"/>
  <c r="BF106314" i="1"/>
  <c r="BF106315" i="1"/>
  <c r="BF106316" i="1"/>
  <c r="BF106317" i="1"/>
  <c r="BF106318" i="1"/>
  <c r="BO106318" i="1" s="1"/>
  <c r="BF106319" i="1"/>
  <c r="BF106320" i="1"/>
  <c r="BF106321" i="1"/>
  <c r="BF106322" i="1"/>
  <c r="BF106323" i="1"/>
  <c r="BF106324" i="1"/>
  <c r="BF106325" i="1"/>
  <c r="BF106326" i="1"/>
  <c r="BF106327" i="1"/>
  <c r="BF106328" i="1"/>
  <c r="BF106329" i="1"/>
  <c r="BF106330" i="1"/>
  <c r="BF106331" i="1"/>
  <c r="BF106332" i="1"/>
  <c r="BF106333" i="1"/>
  <c r="BF106334" i="1"/>
  <c r="BF106335" i="1"/>
  <c r="BF106336" i="1"/>
  <c r="BF106337" i="1"/>
  <c r="BF106338" i="1"/>
  <c r="BF106339" i="1"/>
  <c r="BF106340" i="1"/>
  <c r="BF106341" i="1"/>
  <c r="BF106342" i="1"/>
  <c r="BO106342" i="1" s="1"/>
  <c r="BF106343" i="1"/>
  <c r="BF106344" i="1"/>
  <c r="BF106345" i="1"/>
  <c r="BF106346" i="1"/>
  <c r="BF106347" i="1"/>
  <c r="BF106348" i="1"/>
  <c r="BF106349" i="1"/>
  <c r="BF106350" i="1"/>
  <c r="BF106351" i="1"/>
  <c r="BF106352" i="1"/>
  <c r="BF106353" i="1"/>
  <c r="BF106354" i="1"/>
  <c r="BF106355" i="1"/>
  <c r="BF106356" i="1"/>
  <c r="BF106357" i="1"/>
  <c r="BF106358" i="1"/>
  <c r="BF106359" i="1"/>
  <c r="BF106360" i="1"/>
  <c r="BF106361" i="1"/>
  <c r="BF106362" i="1"/>
  <c r="BF106363" i="1"/>
  <c r="BF106364" i="1"/>
  <c r="BF106365" i="1"/>
  <c r="BF106366" i="1"/>
  <c r="BF106367" i="1"/>
  <c r="BF106368" i="1"/>
  <c r="BF106369" i="1"/>
  <c r="BF106370" i="1"/>
  <c r="BF106371" i="1"/>
  <c r="BF106372" i="1"/>
  <c r="BF106373" i="1"/>
  <c r="BF106374" i="1"/>
  <c r="BF106375" i="1"/>
  <c r="BF106376" i="1"/>
  <c r="BF106377" i="1"/>
  <c r="BF106378" i="1"/>
  <c r="BF106379" i="1"/>
  <c r="BF106380" i="1"/>
  <c r="BF106381" i="1"/>
  <c r="BF106382" i="1"/>
  <c r="BF106383" i="1"/>
  <c r="BF106384" i="1"/>
  <c r="BF106385" i="1"/>
  <c r="BF106386" i="1"/>
  <c r="BF106387" i="1"/>
  <c r="BF106388" i="1"/>
  <c r="BF106389" i="1"/>
  <c r="BF106390" i="1"/>
  <c r="BO106390" i="1" s="1"/>
  <c r="BF106391" i="1"/>
  <c r="BF106392" i="1"/>
  <c r="BO106392" i="1" s="1"/>
  <c r="BF106393" i="1"/>
  <c r="BO106393" i="1" s="1"/>
  <c r="BF106394" i="1"/>
  <c r="BF106395" i="1"/>
  <c r="BF106396" i="1"/>
  <c r="BF106397" i="1"/>
  <c r="BF106398" i="1"/>
  <c r="BF106399" i="1"/>
  <c r="BF106400" i="1"/>
  <c r="BF106401" i="1"/>
  <c r="BO106401" i="1" s="1"/>
  <c r="BF106402" i="1"/>
  <c r="BF106403" i="1"/>
  <c r="BF106404" i="1"/>
  <c r="BF106405" i="1"/>
  <c r="BF106406" i="1"/>
  <c r="BF106407" i="1"/>
  <c r="BF106408" i="1"/>
  <c r="BF106409" i="1"/>
  <c r="BF106410" i="1"/>
  <c r="BF106411" i="1"/>
  <c r="BF106412" i="1"/>
  <c r="BF106413" i="1"/>
  <c r="BF106414" i="1"/>
  <c r="BF106415" i="1"/>
  <c r="BF106416" i="1"/>
  <c r="BF106417" i="1"/>
  <c r="BF106418" i="1"/>
  <c r="BF106419" i="1"/>
  <c r="BF106420" i="1"/>
  <c r="BF106421" i="1"/>
  <c r="BF106422" i="1"/>
  <c r="BF106423" i="1"/>
  <c r="BF106424" i="1"/>
  <c r="BF106425" i="1"/>
  <c r="BF106426" i="1"/>
  <c r="BF106427" i="1"/>
  <c r="BF106428" i="1"/>
  <c r="BF106429" i="1"/>
  <c r="BF106430" i="1"/>
  <c r="BF106431" i="1"/>
  <c r="BF106432" i="1"/>
  <c r="BF106433" i="1"/>
  <c r="BF106434" i="1"/>
  <c r="BF106435" i="1"/>
  <c r="BF106436" i="1"/>
  <c r="BF106437" i="1"/>
  <c r="BF106438" i="1"/>
  <c r="BF106439" i="1"/>
  <c r="BO106439" i="1" s="1"/>
  <c r="BF106440" i="1"/>
  <c r="BO106440" i="1" s="1"/>
  <c r="BF106441" i="1"/>
  <c r="BF106442" i="1"/>
  <c r="BF106443" i="1"/>
  <c r="BF106444" i="1"/>
  <c r="BF106445" i="1"/>
  <c r="BF106446" i="1"/>
  <c r="BF106447" i="1"/>
  <c r="BF106448" i="1"/>
  <c r="BF106449" i="1"/>
  <c r="BF106450" i="1"/>
  <c r="BF106451" i="1"/>
  <c r="BF106452" i="1"/>
  <c r="BF106453" i="1"/>
  <c r="BF106454" i="1"/>
  <c r="BF106455" i="1"/>
  <c r="BF106456" i="1"/>
  <c r="BF106457" i="1"/>
  <c r="BF106458" i="1"/>
  <c r="BF106459" i="1"/>
  <c r="BF106460" i="1"/>
  <c r="BF106461" i="1"/>
  <c r="BF106462" i="1"/>
  <c r="BF106463" i="1"/>
  <c r="BO106463" i="1" s="1"/>
  <c r="BF106464" i="1"/>
  <c r="BO106464" i="1" s="1"/>
  <c r="BF106465" i="1"/>
  <c r="BO106465" i="1" s="1"/>
  <c r="BF106466" i="1"/>
  <c r="BF106467" i="1"/>
  <c r="BF106468" i="1"/>
  <c r="BF106469" i="1"/>
  <c r="BF106470" i="1"/>
  <c r="BF106471" i="1"/>
  <c r="BF106472" i="1"/>
  <c r="BF106473" i="1"/>
  <c r="BO106473" i="1" s="1"/>
  <c r="BF106474" i="1"/>
  <c r="BO106474" i="1" s="1"/>
  <c r="BF106475" i="1"/>
  <c r="BF106476" i="1"/>
  <c r="BF106477" i="1"/>
  <c r="BO106477" i="1" s="1"/>
  <c r="BF106478" i="1"/>
  <c r="BF106479" i="1"/>
  <c r="BF106480" i="1"/>
  <c r="BF106481" i="1"/>
  <c r="BF106482" i="1"/>
  <c r="BF106483" i="1"/>
  <c r="BF106484" i="1"/>
  <c r="BF106485" i="1"/>
  <c r="BF106486" i="1"/>
  <c r="BF106487" i="1"/>
  <c r="BF106488" i="1"/>
  <c r="BF106489" i="1"/>
  <c r="BF106490" i="1"/>
  <c r="BF106491" i="1"/>
  <c r="BF106492" i="1"/>
  <c r="BF106493" i="1"/>
  <c r="BF106494" i="1"/>
  <c r="BF106495" i="1"/>
  <c r="BF106496" i="1"/>
  <c r="BF106497" i="1"/>
  <c r="BF106498" i="1"/>
  <c r="BF106499" i="1"/>
  <c r="BF106500" i="1"/>
  <c r="BO106500" i="1" s="1"/>
  <c r="BF106501" i="1"/>
  <c r="BF106502" i="1"/>
  <c r="BF106503" i="1"/>
  <c r="BF106504" i="1"/>
  <c r="BF106505" i="1"/>
  <c r="BF106506" i="1"/>
  <c r="BF106507" i="1"/>
  <c r="BF106508" i="1"/>
  <c r="BF106509" i="1"/>
  <c r="BF106510" i="1"/>
  <c r="BF106511" i="1"/>
  <c r="BO106511" i="1" s="1"/>
  <c r="BF106512" i="1"/>
  <c r="BO106512" i="1" s="1"/>
  <c r="BF106513" i="1"/>
  <c r="BF106514" i="1"/>
  <c r="BF106515" i="1"/>
  <c r="BF106516" i="1"/>
  <c r="BF106517" i="1"/>
  <c r="BF106518" i="1"/>
  <c r="BF106519" i="1"/>
  <c r="BF106520" i="1"/>
  <c r="BF106521" i="1"/>
  <c r="BF106522" i="1"/>
  <c r="BF106523" i="1"/>
  <c r="BF106524" i="1"/>
  <c r="BF106525" i="1"/>
  <c r="BF106526" i="1"/>
  <c r="BF106527" i="1"/>
  <c r="BF106528" i="1"/>
  <c r="BF106529" i="1"/>
  <c r="BF106530" i="1"/>
  <c r="BF106531" i="1"/>
  <c r="BF106532" i="1"/>
  <c r="BF106533" i="1"/>
  <c r="BF106534" i="1"/>
  <c r="BF106535" i="1"/>
  <c r="BF106536" i="1"/>
  <c r="BF106537" i="1"/>
  <c r="BF106538" i="1"/>
  <c r="BF106539" i="1"/>
  <c r="BF106540" i="1"/>
  <c r="BF106541" i="1"/>
  <c r="BF106542" i="1"/>
  <c r="BF106543" i="1"/>
  <c r="BF106544" i="1"/>
  <c r="BF106545" i="1"/>
  <c r="BO106545" i="1" s="1"/>
  <c r="BF106546" i="1"/>
  <c r="BO106546" i="1" s="1"/>
  <c r="BF106547" i="1"/>
  <c r="BF106548" i="1"/>
  <c r="BF106549" i="1"/>
  <c r="BO106549" i="1" s="1"/>
  <c r="BF106550" i="1"/>
  <c r="BF106551" i="1"/>
  <c r="BF106552" i="1"/>
  <c r="BF106553" i="1"/>
  <c r="BF106554" i="1"/>
  <c r="BF106555" i="1"/>
  <c r="BF106556" i="1"/>
  <c r="BF106557" i="1"/>
  <c r="BF106558" i="1"/>
  <c r="BO106558" i="1" s="1"/>
  <c r="BF106559" i="1"/>
  <c r="BF106560" i="1"/>
  <c r="BF106561" i="1"/>
  <c r="BF106562" i="1"/>
  <c r="BF106563" i="1"/>
  <c r="BF106564" i="1"/>
  <c r="BF106565" i="1"/>
  <c r="BF106566" i="1"/>
  <c r="BF106567" i="1"/>
  <c r="BF106568" i="1"/>
  <c r="BF106569" i="1"/>
  <c r="BF106570" i="1"/>
  <c r="BF106571" i="1"/>
  <c r="BF106572" i="1"/>
  <c r="BF106573" i="1"/>
  <c r="BF106574" i="1"/>
  <c r="BF106575" i="1"/>
  <c r="BF106576" i="1"/>
  <c r="BF106577" i="1"/>
  <c r="BF106578" i="1"/>
  <c r="BF106579" i="1"/>
  <c r="BF106580" i="1"/>
  <c r="BF106581" i="1"/>
  <c r="BF106582" i="1"/>
  <c r="BF106583" i="1"/>
  <c r="BF106584" i="1"/>
  <c r="BF106585" i="1"/>
  <c r="BF106586" i="1"/>
  <c r="BF106587" i="1"/>
  <c r="BF106588" i="1"/>
  <c r="BF106589" i="1"/>
  <c r="BF106590" i="1"/>
  <c r="BF106591" i="1"/>
  <c r="BF106592" i="1"/>
  <c r="BF106593" i="1"/>
  <c r="BF106594" i="1"/>
  <c r="BF106595" i="1"/>
  <c r="BF106596" i="1"/>
  <c r="BF106597" i="1"/>
  <c r="BF106598" i="1"/>
  <c r="BF106599" i="1"/>
  <c r="BF106600" i="1"/>
  <c r="BF106601" i="1"/>
  <c r="BF106602" i="1"/>
  <c r="BF106603" i="1"/>
  <c r="BF106604" i="1"/>
  <c r="BF106605" i="1"/>
  <c r="BF106606" i="1"/>
  <c r="BO106606" i="1" s="1"/>
  <c r="BF106607" i="1"/>
  <c r="BF106608" i="1"/>
  <c r="BF106609" i="1"/>
  <c r="BF106610" i="1"/>
  <c r="BF106611" i="1"/>
  <c r="BF106612" i="1"/>
  <c r="BF106613" i="1"/>
  <c r="BF106614" i="1"/>
  <c r="BF106615" i="1"/>
  <c r="BF106616" i="1"/>
  <c r="BF106617" i="1"/>
  <c r="BF106618" i="1"/>
  <c r="BF106619" i="1"/>
  <c r="BF106620" i="1"/>
  <c r="BF106621" i="1"/>
  <c r="BF106622" i="1"/>
  <c r="BF106623" i="1"/>
  <c r="BF106624" i="1"/>
  <c r="BF106625" i="1"/>
  <c r="BF106626" i="1"/>
  <c r="BF106627" i="1"/>
  <c r="BF106628" i="1"/>
  <c r="BF106629" i="1"/>
  <c r="BF106630" i="1"/>
  <c r="BO106630" i="1" s="1"/>
  <c r="BF106631" i="1"/>
  <c r="BF106632" i="1"/>
  <c r="BF106633" i="1"/>
  <c r="BF106634" i="1"/>
  <c r="BF106635" i="1"/>
  <c r="BF106636" i="1"/>
  <c r="BF106637" i="1"/>
  <c r="BF106638" i="1"/>
  <c r="BF106639" i="1"/>
  <c r="BF106640" i="1"/>
  <c r="BF106641" i="1"/>
  <c r="BF106642" i="1"/>
  <c r="BF106643" i="1"/>
  <c r="BF106644" i="1"/>
  <c r="BF106645" i="1"/>
  <c r="BF106646" i="1"/>
  <c r="BF106647" i="1"/>
  <c r="BF106648" i="1"/>
  <c r="BF106649" i="1"/>
  <c r="BF106650" i="1"/>
  <c r="BF106651" i="1"/>
  <c r="BF106652" i="1"/>
  <c r="BF106653" i="1"/>
  <c r="BF106654" i="1"/>
  <c r="BF106655" i="1"/>
  <c r="BF106656" i="1"/>
  <c r="BF106657" i="1"/>
  <c r="BF106658" i="1"/>
  <c r="BF106659" i="1"/>
  <c r="BF106660" i="1"/>
  <c r="BF106661" i="1"/>
  <c r="BF106662" i="1"/>
  <c r="BF106663" i="1"/>
  <c r="BF106664" i="1"/>
  <c r="BF106665" i="1"/>
  <c r="BF106666" i="1"/>
  <c r="BF106667" i="1"/>
  <c r="BF106668" i="1"/>
  <c r="BF106669" i="1"/>
  <c r="BF106670" i="1"/>
  <c r="BF106671" i="1"/>
  <c r="BF106672" i="1"/>
  <c r="BF106673" i="1"/>
  <c r="BF106674" i="1"/>
  <c r="BF106675" i="1"/>
  <c r="BF106676" i="1"/>
  <c r="BF106677" i="1"/>
  <c r="BF106678" i="1"/>
  <c r="BO106678" i="1" s="1"/>
  <c r="BF106679" i="1"/>
  <c r="BF106680" i="1"/>
  <c r="BO106680" i="1" s="1"/>
  <c r="BF106681" i="1"/>
  <c r="BO106681" i="1" s="1"/>
  <c r="BF106682" i="1"/>
  <c r="BF106683" i="1"/>
  <c r="BF106684" i="1"/>
  <c r="BF106685" i="1"/>
  <c r="BF106686" i="1"/>
  <c r="BF106687" i="1"/>
  <c r="BF106688" i="1"/>
  <c r="BF106689" i="1"/>
  <c r="BF106690" i="1"/>
  <c r="BF106691" i="1"/>
  <c r="BF106692" i="1"/>
  <c r="BF106693" i="1"/>
  <c r="BF106694" i="1"/>
  <c r="BF106695" i="1"/>
  <c r="BF106696" i="1"/>
  <c r="BF106697" i="1"/>
  <c r="BF106698" i="1"/>
  <c r="BF106699" i="1"/>
  <c r="BF106700" i="1"/>
  <c r="BF106701" i="1"/>
  <c r="BF106702" i="1"/>
  <c r="BF106703" i="1"/>
  <c r="BF106704" i="1"/>
  <c r="BF106705" i="1"/>
  <c r="BF106706" i="1"/>
  <c r="BF106707" i="1"/>
  <c r="BF106708" i="1"/>
  <c r="BF106709" i="1"/>
  <c r="BF106710" i="1"/>
  <c r="BF106711" i="1"/>
  <c r="BF106712" i="1"/>
  <c r="BF106713" i="1"/>
  <c r="BF106714" i="1"/>
  <c r="BF106715" i="1"/>
  <c r="BF106716" i="1"/>
  <c r="BF106717" i="1"/>
  <c r="BF106718" i="1"/>
  <c r="BF106719" i="1"/>
  <c r="BF106720" i="1"/>
  <c r="BF106721" i="1"/>
  <c r="BF106722" i="1"/>
  <c r="BF106723" i="1"/>
  <c r="BF106724" i="1"/>
  <c r="BF106725" i="1"/>
  <c r="BF106726" i="1"/>
  <c r="BF106727" i="1"/>
  <c r="BO106727" i="1" s="1"/>
  <c r="BF106728" i="1"/>
  <c r="BO106728" i="1" s="1"/>
  <c r="BF106729" i="1"/>
  <c r="BF106730" i="1"/>
  <c r="BF106731" i="1"/>
  <c r="BF106732" i="1"/>
  <c r="BF106733" i="1"/>
  <c r="BF106734" i="1"/>
  <c r="BF106735" i="1"/>
  <c r="BF106736" i="1"/>
  <c r="BF106737" i="1"/>
  <c r="BF106738" i="1"/>
  <c r="BF106739" i="1"/>
  <c r="BF106740" i="1"/>
  <c r="BF106741" i="1"/>
  <c r="BF106742" i="1"/>
  <c r="BF106743" i="1"/>
  <c r="BF106744" i="1"/>
  <c r="BF106745" i="1"/>
  <c r="BF106746" i="1"/>
  <c r="BF106747" i="1"/>
  <c r="BF106748" i="1"/>
  <c r="BF106749" i="1"/>
  <c r="BF106750" i="1"/>
  <c r="BF106751" i="1"/>
  <c r="BO106751" i="1" s="1"/>
  <c r="BF106752" i="1"/>
  <c r="BO106752" i="1" s="1"/>
  <c r="BF106753" i="1"/>
  <c r="BO106753" i="1" s="1"/>
  <c r="BF106754" i="1"/>
  <c r="BF106755" i="1"/>
  <c r="BF106756" i="1"/>
  <c r="BF106757" i="1"/>
  <c r="BF106758" i="1"/>
  <c r="BF106759" i="1"/>
  <c r="BF106760" i="1"/>
  <c r="BF106761" i="1"/>
  <c r="BF106762" i="1"/>
  <c r="BO106762" i="1" s="1"/>
  <c r="BF106763" i="1"/>
  <c r="BF106764" i="1"/>
  <c r="BF106765" i="1"/>
  <c r="BO106765" i="1" s="1"/>
  <c r="BF106766" i="1"/>
  <c r="BF106767" i="1"/>
  <c r="BF106768" i="1"/>
  <c r="BF106769" i="1"/>
  <c r="BF106770" i="1"/>
  <c r="BF106771" i="1"/>
  <c r="BF106772" i="1"/>
  <c r="BF106773" i="1"/>
  <c r="BF106774" i="1"/>
  <c r="BF106775" i="1"/>
  <c r="BF106776" i="1"/>
  <c r="BF106777" i="1"/>
  <c r="BF106778" i="1"/>
  <c r="BF106779" i="1"/>
  <c r="BF106780" i="1"/>
  <c r="BF106781" i="1"/>
  <c r="BF106782" i="1"/>
  <c r="BF106783" i="1"/>
  <c r="BF106784" i="1"/>
  <c r="BF106785" i="1"/>
  <c r="BF106786" i="1"/>
  <c r="BF106787" i="1"/>
  <c r="BF106788" i="1"/>
  <c r="BO106788" i="1" s="1"/>
  <c r="BF106789" i="1"/>
  <c r="BF106790" i="1"/>
  <c r="BF106791" i="1"/>
  <c r="BF106792" i="1"/>
  <c r="BF106793" i="1"/>
  <c r="BF106794" i="1"/>
  <c r="BF106795" i="1"/>
  <c r="BF106796" i="1"/>
  <c r="BF106797" i="1"/>
  <c r="BF106798" i="1"/>
  <c r="BF106799" i="1"/>
  <c r="BO106799" i="1" s="1"/>
  <c r="BF106800" i="1"/>
  <c r="BO106800" i="1" s="1"/>
  <c r="BF106801" i="1"/>
  <c r="BF106802" i="1"/>
  <c r="BF106803" i="1"/>
  <c r="BF106804" i="1"/>
  <c r="BF106805" i="1"/>
  <c r="BF106806" i="1"/>
  <c r="BF106807" i="1"/>
  <c r="BF106808" i="1"/>
  <c r="BF106809" i="1"/>
  <c r="BF106810" i="1"/>
  <c r="BF106811" i="1"/>
  <c r="BF106812" i="1"/>
  <c r="BF106813" i="1"/>
  <c r="BF106814" i="1"/>
  <c r="BF106815" i="1"/>
  <c r="BF106816" i="1"/>
  <c r="BF106817" i="1"/>
  <c r="BF106818" i="1"/>
  <c r="BF106819" i="1"/>
  <c r="BF106820" i="1"/>
  <c r="BF106821" i="1"/>
  <c r="BF106822" i="1"/>
  <c r="BF106823" i="1"/>
  <c r="BF106824" i="1"/>
  <c r="BF106825" i="1"/>
  <c r="BF106826" i="1"/>
  <c r="BF106827" i="1"/>
  <c r="BF106828" i="1"/>
  <c r="BF106829" i="1"/>
  <c r="BF106830" i="1"/>
  <c r="BF106831" i="1"/>
  <c r="BF106832" i="1"/>
  <c r="BF106833" i="1"/>
  <c r="BF106834" i="1"/>
  <c r="BO106834" i="1" s="1"/>
  <c r="BF106835" i="1"/>
  <c r="BF106836" i="1"/>
  <c r="BF106837" i="1"/>
  <c r="BO106837" i="1" s="1"/>
  <c r="BF106838" i="1"/>
  <c r="BF106839" i="1"/>
  <c r="BF106840" i="1"/>
  <c r="BF106841" i="1"/>
  <c r="BF106842" i="1"/>
  <c r="BF106843" i="1"/>
  <c r="BF106844" i="1"/>
  <c r="BF106845" i="1"/>
  <c r="BF106846" i="1"/>
  <c r="BO106846" i="1" s="1"/>
  <c r="BF106847" i="1"/>
  <c r="BF106848" i="1"/>
  <c r="BF106849" i="1"/>
  <c r="BF106850" i="1"/>
  <c r="BF106851" i="1"/>
  <c r="BF106852" i="1"/>
  <c r="BF106853" i="1"/>
  <c r="BF106854" i="1"/>
  <c r="BF106855" i="1"/>
  <c r="BF106856" i="1"/>
  <c r="BF106857" i="1"/>
  <c r="BF106858" i="1"/>
  <c r="BF106859" i="1"/>
  <c r="BF106860" i="1"/>
  <c r="BF106861" i="1"/>
  <c r="BF106862" i="1"/>
  <c r="BF106863" i="1"/>
  <c r="BF106864" i="1"/>
  <c r="BF106865" i="1"/>
  <c r="BF106866" i="1"/>
  <c r="BF106867" i="1"/>
  <c r="BF106868" i="1"/>
  <c r="BF106869" i="1"/>
  <c r="BF106870" i="1"/>
  <c r="BF106871" i="1"/>
  <c r="BF106872" i="1"/>
  <c r="BF106873" i="1"/>
  <c r="BO106873" i="1" s="1"/>
  <c r="BF106874" i="1"/>
  <c r="BF106875" i="1"/>
  <c r="BF106876" i="1"/>
  <c r="BF106877" i="1"/>
  <c r="BF106878" i="1"/>
  <c r="BF106879" i="1"/>
  <c r="BF106880" i="1"/>
  <c r="BF106881" i="1"/>
  <c r="BF106882" i="1"/>
  <c r="BF106883" i="1"/>
  <c r="BF106884" i="1"/>
  <c r="BF106885" i="1"/>
  <c r="BF106886" i="1"/>
  <c r="BF106887" i="1"/>
  <c r="BF106888" i="1"/>
  <c r="BF106889" i="1"/>
  <c r="BF106890" i="1"/>
  <c r="BF106891" i="1"/>
  <c r="BF106892" i="1"/>
  <c r="BF106893" i="1"/>
  <c r="BF106894" i="1"/>
  <c r="BO106894" i="1" s="1"/>
  <c r="BF106895" i="1"/>
  <c r="BF106896" i="1"/>
  <c r="BF106897" i="1"/>
  <c r="BF106898" i="1"/>
  <c r="BF106899" i="1"/>
  <c r="BF106900" i="1"/>
  <c r="BF106901" i="1"/>
  <c r="BF106902" i="1"/>
  <c r="BF106903" i="1"/>
  <c r="BF106904" i="1"/>
  <c r="BF106905" i="1"/>
  <c r="BF106906" i="1"/>
  <c r="BF106907" i="1"/>
  <c r="BF106908" i="1"/>
  <c r="BF106909" i="1"/>
  <c r="BF106910" i="1"/>
  <c r="BF106911" i="1"/>
  <c r="BF106912" i="1"/>
  <c r="BF106913" i="1"/>
  <c r="BF106914" i="1"/>
  <c r="BF106915" i="1"/>
  <c r="BF106916" i="1"/>
  <c r="BF106917" i="1"/>
  <c r="BF106918" i="1"/>
  <c r="BO106918" i="1" s="1"/>
  <c r="BF106919" i="1"/>
  <c r="BF106920" i="1"/>
  <c r="BF106921" i="1"/>
  <c r="BF106922" i="1"/>
  <c r="BF106923" i="1"/>
  <c r="BF106924" i="1"/>
  <c r="BF106925" i="1"/>
  <c r="BF106926" i="1"/>
  <c r="BF106927" i="1"/>
  <c r="BF106928" i="1"/>
  <c r="BF106929" i="1"/>
  <c r="BF106930" i="1"/>
  <c r="BF106931" i="1"/>
  <c r="BF106932" i="1"/>
  <c r="BF106933" i="1"/>
  <c r="BF106934" i="1"/>
  <c r="BF106935" i="1"/>
  <c r="BF106936" i="1"/>
  <c r="BF106937" i="1"/>
  <c r="BF106938" i="1"/>
  <c r="BF106939" i="1"/>
  <c r="BF106940" i="1"/>
  <c r="BF106941" i="1"/>
  <c r="BF106942" i="1"/>
  <c r="BF106943" i="1"/>
  <c r="BF106944" i="1"/>
  <c r="BF106945" i="1"/>
  <c r="BF106946" i="1"/>
  <c r="BF106947" i="1"/>
  <c r="BF106948" i="1"/>
  <c r="BF106949" i="1"/>
  <c r="BF106950" i="1"/>
  <c r="BF106951" i="1"/>
  <c r="BF106952" i="1"/>
  <c r="BF106953" i="1"/>
  <c r="BF106954" i="1"/>
  <c r="BF106955" i="1"/>
  <c r="BF106956" i="1"/>
  <c r="BF106957" i="1"/>
  <c r="BF106958" i="1"/>
  <c r="BF106959" i="1"/>
  <c r="BF106960" i="1"/>
  <c r="BF106961" i="1"/>
  <c r="BF106962" i="1"/>
  <c r="BF106963" i="1"/>
  <c r="BF106964" i="1"/>
  <c r="BF106965" i="1"/>
  <c r="BF106966" i="1"/>
  <c r="BO106966" i="1" s="1"/>
  <c r="BF106967" i="1"/>
  <c r="BF106968" i="1"/>
  <c r="BO106968" i="1" s="1"/>
  <c r="BF106969" i="1"/>
  <c r="BO106969" i="1" s="1"/>
  <c r="BF106970" i="1"/>
  <c r="BF106971" i="1"/>
  <c r="BF106972" i="1"/>
  <c r="BF106973" i="1"/>
  <c r="BF106974" i="1"/>
  <c r="BF106975" i="1"/>
  <c r="BF106976" i="1"/>
  <c r="BF106977" i="1"/>
  <c r="BO106977" i="1" s="1"/>
  <c r="BF106978" i="1"/>
  <c r="BF106979" i="1"/>
  <c r="BF106980" i="1"/>
  <c r="BF106981" i="1"/>
  <c r="BF106982" i="1"/>
  <c r="BF106983" i="1"/>
  <c r="BF106984" i="1"/>
  <c r="BF106985" i="1"/>
  <c r="BF106986" i="1"/>
  <c r="BF106987" i="1"/>
  <c r="BF106988" i="1"/>
  <c r="BF106989" i="1"/>
  <c r="BF106990" i="1"/>
  <c r="BF106991" i="1"/>
  <c r="BF106992" i="1"/>
  <c r="BF106993" i="1"/>
  <c r="BF106994" i="1"/>
  <c r="BF106995" i="1"/>
  <c r="BF106996" i="1"/>
  <c r="BF106997" i="1"/>
  <c r="BF106998" i="1"/>
  <c r="BF106999" i="1"/>
  <c r="BF107000" i="1"/>
  <c r="BF107001" i="1"/>
  <c r="BF107002" i="1"/>
  <c r="BF107003" i="1"/>
  <c r="BF107004" i="1"/>
  <c r="BF107005" i="1"/>
  <c r="BF107006" i="1"/>
  <c r="BF107007" i="1"/>
  <c r="BF107008" i="1"/>
  <c r="BF107009" i="1"/>
  <c r="BF107010" i="1"/>
  <c r="BF107011" i="1"/>
  <c r="BF107012" i="1"/>
  <c r="BF107013" i="1"/>
  <c r="BF107014" i="1"/>
  <c r="BF107015" i="1"/>
  <c r="BO107015" i="1" s="1"/>
  <c r="BF107016" i="1"/>
  <c r="BO107016" i="1" s="1"/>
  <c r="BF107017" i="1"/>
  <c r="BF107018" i="1"/>
  <c r="BF107019" i="1"/>
  <c r="BF107020" i="1"/>
  <c r="BF107021" i="1"/>
  <c r="BF107022" i="1"/>
  <c r="BF107023" i="1"/>
  <c r="BF107024" i="1"/>
  <c r="BF107025" i="1"/>
  <c r="BF107026" i="1"/>
  <c r="BF107027" i="1"/>
  <c r="BF107028" i="1"/>
  <c r="BF107029" i="1"/>
  <c r="BF107030" i="1"/>
  <c r="BF107031" i="1"/>
  <c r="BF107032" i="1"/>
  <c r="BF107033" i="1"/>
  <c r="BF107034" i="1"/>
  <c r="BF107035" i="1"/>
  <c r="BF107036" i="1"/>
  <c r="BF107037" i="1"/>
  <c r="BF107038" i="1"/>
  <c r="BF107039" i="1"/>
  <c r="BO107039" i="1" s="1"/>
  <c r="BF107040" i="1"/>
  <c r="BO107040" i="1" s="1"/>
  <c r="BF107041" i="1"/>
  <c r="BO107041" i="1" s="1"/>
  <c r="BF107042" i="1"/>
  <c r="BF107043" i="1"/>
  <c r="BF107044" i="1"/>
  <c r="BF107045" i="1"/>
  <c r="BF107046" i="1"/>
  <c r="BF107047" i="1"/>
  <c r="BF107048" i="1"/>
  <c r="BF107049" i="1"/>
  <c r="BO107049" i="1" s="1"/>
  <c r="BF107050" i="1"/>
  <c r="BO107050" i="1" s="1"/>
  <c r="BF107051" i="1"/>
  <c r="BF107052" i="1"/>
  <c r="BF107053" i="1"/>
  <c r="BO107053" i="1" s="1"/>
  <c r="BF107054" i="1"/>
  <c r="BF107055" i="1"/>
  <c r="BF107056" i="1"/>
  <c r="BF107057" i="1"/>
  <c r="BF107058" i="1"/>
  <c r="BF107059" i="1"/>
  <c r="BF107060" i="1"/>
  <c r="BF107061" i="1"/>
  <c r="BF107062" i="1"/>
  <c r="BF107063" i="1"/>
  <c r="BF107064" i="1"/>
  <c r="BF107065" i="1"/>
  <c r="BF107066" i="1"/>
  <c r="BF107067" i="1"/>
  <c r="BF107068" i="1"/>
  <c r="BF107069" i="1"/>
  <c r="BF107070" i="1"/>
  <c r="BF107071" i="1"/>
  <c r="BF107072" i="1"/>
  <c r="BF107073" i="1"/>
  <c r="BF107074" i="1"/>
  <c r="BF107075" i="1"/>
  <c r="BF107076" i="1"/>
  <c r="BO107076" i="1" s="1"/>
  <c r="BF107077" i="1"/>
  <c r="BF107078" i="1"/>
  <c r="BF107079" i="1"/>
  <c r="BF107080" i="1"/>
  <c r="BF107081" i="1"/>
  <c r="BF107082" i="1"/>
  <c r="BF107083" i="1"/>
  <c r="BF107084" i="1"/>
  <c r="BF107085" i="1"/>
  <c r="BF107086" i="1"/>
  <c r="BF107087" i="1"/>
  <c r="BO107087" i="1" s="1"/>
  <c r="BF107088" i="1"/>
  <c r="BO107088" i="1" s="1"/>
  <c r="BF107089" i="1"/>
  <c r="BF107090" i="1"/>
  <c r="BF107091" i="1"/>
  <c r="BF107092" i="1"/>
  <c r="BF107093" i="1"/>
  <c r="BF107094" i="1"/>
  <c r="BF107095" i="1"/>
  <c r="BF107096" i="1"/>
  <c r="BF107097" i="1"/>
  <c r="BF107098" i="1"/>
  <c r="BF107099" i="1"/>
  <c r="BF107100" i="1"/>
  <c r="BF107101" i="1"/>
  <c r="BF107102" i="1"/>
  <c r="BF107103" i="1"/>
  <c r="BF107104" i="1"/>
  <c r="BF107105" i="1"/>
  <c r="BF107106" i="1"/>
  <c r="BF107107" i="1"/>
  <c r="BF107108" i="1"/>
  <c r="BF107109" i="1"/>
  <c r="BF107110" i="1"/>
  <c r="BF107111" i="1"/>
  <c r="BF107112" i="1"/>
  <c r="BF107113" i="1"/>
  <c r="BF107114" i="1"/>
  <c r="BF107115" i="1"/>
  <c r="BF107116" i="1"/>
  <c r="BF107117" i="1"/>
  <c r="BF107118" i="1"/>
  <c r="BF107119" i="1"/>
  <c r="BF107120" i="1"/>
  <c r="BF107121" i="1"/>
  <c r="BF107122" i="1"/>
  <c r="BO107122" i="1" s="1"/>
  <c r="BF107123" i="1"/>
  <c r="BF107124" i="1"/>
  <c r="BF107125" i="1"/>
  <c r="BO107125" i="1" s="1"/>
  <c r="BF107126" i="1"/>
  <c r="BF107127" i="1"/>
  <c r="BF107128" i="1"/>
  <c r="BF107129" i="1"/>
  <c r="BF107130" i="1"/>
  <c r="BF107131" i="1"/>
  <c r="BF107132" i="1"/>
  <c r="BF107133" i="1"/>
  <c r="BF107134" i="1"/>
  <c r="BO107134" i="1" s="1"/>
  <c r="BF107135" i="1"/>
  <c r="BF107136" i="1"/>
  <c r="BF107137" i="1"/>
  <c r="BF107138" i="1"/>
  <c r="BF107139" i="1"/>
  <c r="BF107140" i="1"/>
  <c r="BF107141" i="1"/>
  <c r="BF107142" i="1"/>
  <c r="BF107143" i="1"/>
  <c r="BF107144" i="1"/>
  <c r="BF107145" i="1"/>
  <c r="BF107146" i="1"/>
  <c r="BF107147" i="1"/>
  <c r="BF107148" i="1"/>
  <c r="BF107149" i="1"/>
  <c r="BO107149" i="1" s="1"/>
  <c r="BF107150" i="1"/>
  <c r="BF107151" i="1"/>
  <c r="BF107152" i="1"/>
  <c r="BF107153" i="1"/>
  <c r="BF107154" i="1"/>
  <c r="BF107155" i="1"/>
  <c r="BF107156" i="1"/>
  <c r="BF107157" i="1"/>
  <c r="BF107158" i="1"/>
  <c r="BO107158" i="1" s="1"/>
  <c r="BF107159" i="1"/>
  <c r="BF107160" i="1"/>
  <c r="BO107160" i="1" s="1"/>
  <c r="BF107161" i="1"/>
  <c r="BO107161" i="1" s="1"/>
  <c r="BF107162" i="1"/>
  <c r="BF107163" i="1"/>
  <c r="BF107164" i="1"/>
  <c r="BF107165" i="1"/>
  <c r="BF107166" i="1"/>
  <c r="BF107167" i="1"/>
  <c r="BF107168" i="1"/>
  <c r="BF107169" i="1"/>
  <c r="BF107170" i="1"/>
  <c r="BF107171" i="1"/>
  <c r="BF107172" i="1"/>
  <c r="BF107173" i="1"/>
  <c r="BF107174" i="1"/>
  <c r="BF107175" i="1"/>
  <c r="BF107176" i="1"/>
  <c r="BF107177" i="1"/>
  <c r="BF107178" i="1"/>
  <c r="BF107179" i="1"/>
  <c r="BF107180" i="1"/>
  <c r="BF107181" i="1"/>
  <c r="BF107182" i="1"/>
  <c r="BF107183" i="1"/>
  <c r="BO107183" i="1" s="1"/>
  <c r="BF107184" i="1"/>
  <c r="BO107184" i="1" s="1"/>
  <c r="BF107185" i="1"/>
  <c r="BF107186" i="1"/>
  <c r="BF107187" i="1"/>
  <c r="BF107188" i="1"/>
  <c r="BF107189" i="1"/>
  <c r="BF107190" i="1"/>
  <c r="BF107191" i="1"/>
  <c r="BF107192" i="1"/>
  <c r="BF107193" i="1"/>
  <c r="BF107194" i="1"/>
  <c r="BF107195" i="1"/>
  <c r="BF107196" i="1"/>
  <c r="BF107197" i="1"/>
  <c r="BF107198" i="1"/>
  <c r="BF107199" i="1"/>
  <c r="BF107200" i="1"/>
  <c r="BF107201" i="1"/>
  <c r="BF107202" i="1"/>
  <c r="BF107203" i="1"/>
  <c r="BF107204" i="1"/>
  <c r="BF107205" i="1"/>
  <c r="BF107206" i="1"/>
  <c r="BO107206" i="1" s="1"/>
  <c r="BF107207" i="1"/>
  <c r="BF107208" i="1"/>
  <c r="BF107209" i="1"/>
  <c r="BF107210" i="1"/>
  <c r="BF107211" i="1"/>
  <c r="BF107212" i="1"/>
  <c r="BF107213" i="1"/>
  <c r="BF107214" i="1"/>
  <c r="BF107215" i="1"/>
  <c r="BF107216" i="1"/>
  <c r="BF107217" i="1"/>
  <c r="BF107218" i="1"/>
  <c r="BF107219" i="1"/>
  <c r="BF107220" i="1"/>
  <c r="BF107221" i="1"/>
  <c r="BO107221" i="1" s="1"/>
  <c r="BF107222" i="1"/>
  <c r="BF107223" i="1"/>
  <c r="BF107224" i="1"/>
  <c r="BF107225" i="1"/>
  <c r="BF107226" i="1"/>
  <c r="BF107227" i="1"/>
  <c r="BF107228" i="1"/>
  <c r="BF107229" i="1"/>
  <c r="BF107230" i="1"/>
  <c r="BO107230" i="1" s="1"/>
  <c r="BF107231" i="1"/>
  <c r="BF107232" i="1"/>
  <c r="BO107232" i="1" s="1"/>
  <c r="BF107233" i="1"/>
  <c r="BO107233" i="1" s="1"/>
  <c r="BF107234" i="1"/>
  <c r="BF107235" i="1"/>
  <c r="BF107236" i="1"/>
  <c r="BF107237" i="1"/>
  <c r="BF107238" i="1"/>
  <c r="BF107239" i="1"/>
  <c r="BF107240" i="1"/>
  <c r="BF107241" i="1"/>
  <c r="BF107242" i="1"/>
  <c r="BF107243" i="1"/>
  <c r="BF107244" i="1"/>
  <c r="BF107245" i="1"/>
  <c r="BF107246" i="1"/>
  <c r="BF107247" i="1"/>
  <c r="BF107248" i="1"/>
  <c r="BF107249" i="1"/>
  <c r="BF107250" i="1"/>
  <c r="BF107251" i="1"/>
  <c r="BF107252" i="1"/>
  <c r="BF107253" i="1"/>
  <c r="BF107254" i="1"/>
  <c r="BF107255" i="1"/>
  <c r="BO107255" i="1" s="1"/>
  <c r="BF107256" i="1"/>
  <c r="BO107256" i="1" s="1"/>
  <c r="BF107257" i="1"/>
  <c r="BF107258" i="1"/>
  <c r="BF107259" i="1"/>
  <c r="BF107260" i="1"/>
  <c r="BF107261" i="1"/>
  <c r="BF107262" i="1"/>
  <c r="BF107263" i="1"/>
  <c r="BF107264" i="1"/>
  <c r="BF107265" i="1"/>
  <c r="BO107265" i="1" s="1"/>
  <c r="BF107266" i="1"/>
  <c r="BF107267" i="1"/>
  <c r="BF107268" i="1"/>
  <c r="BF107269" i="1"/>
  <c r="BF107270" i="1"/>
  <c r="BF107271" i="1"/>
  <c r="BF107272" i="1"/>
  <c r="BF107273" i="1"/>
  <c r="BF107274" i="1"/>
  <c r="BF107275" i="1"/>
  <c r="BF107276" i="1"/>
  <c r="BF107277" i="1"/>
  <c r="BF107278" i="1"/>
  <c r="BO107278" i="1" s="1"/>
  <c r="BF107279" i="1"/>
  <c r="BF107280" i="1"/>
  <c r="BF107281" i="1"/>
  <c r="BF107282" i="1"/>
  <c r="BF107283" i="1"/>
  <c r="BF107284" i="1"/>
  <c r="BF107285" i="1"/>
  <c r="BF107286" i="1"/>
  <c r="BF107287" i="1"/>
  <c r="BF107288" i="1"/>
  <c r="BF107289" i="1"/>
  <c r="BF107290" i="1"/>
  <c r="BF107291" i="1"/>
  <c r="BF107292" i="1"/>
  <c r="BF107293" i="1"/>
  <c r="BO107293" i="1" s="1"/>
  <c r="BF107294" i="1"/>
  <c r="BF107295" i="1"/>
  <c r="BF107296" i="1"/>
  <c r="BF107297" i="1"/>
  <c r="BF107298" i="1"/>
  <c r="BF107299" i="1"/>
  <c r="BF107300" i="1"/>
  <c r="BF107301" i="1"/>
  <c r="BF107302" i="1"/>
  <c r="BO107302" i="1" s="1"/>
  <c r="BF107303" i="1"/>
  <c r="BF107304" i="1"/>
  <c r="BO107304" i="1" s="1"/>
  <c r="BF107305" i="1"/>
  <c r="BO107305" i="1" s="1"/>
  <c r="BF107306" i="1"/>
  <c r="BF107307" i="1"/>
  <c r="BF107308" i="1"/>
  <c r="BF107309" i="1"/>
  <c r="BF107310" i="1"/>
  <c r="BF107311" i="1"/>
  <c r="BF107312" i="1"/>
  <c r="BF107313" i="1"/>
  <c r="BF107314" i="1"/>
  <c r="BF107315" i="1"/>
  <c r="BF107316" i="1"/>
  <c r="BF107317" i="1"/>
  <c r="BF107318" i="1"/>
  <c r="BF107319" i="1"/>
  <c r="BF107320" i="1"/>
  <c r="BF107321" i="1"/>
  <c r="BF107322" i="1"/>
  <c r="BF107323" i="1"/>
  <c r="BF107324" i="1"/>
  <c r="BF107325" i="1"/>
  <c r="BF107326" i="1"/>
  <c r="BF107327" i="1"/>
  <c r="BO107327" i="1" s="1"/>
  <c r="BF107328" i="1"/>
  <c r="BF107329" i="1"/>
  <c r="BF107330" i="1"/>
  <c r="BF107331" i="1"/>
  <c r="BF107332" i="1"/>
  <c r="BF107333" i="1"/>
  <c r="BF107334" i="1"/>
  <c r="BF107335" i="1"/>
  <c r="BF107336" i="1"/>
  <c r="BF107337" i="1"/>
  <c r="BF107338" i="1"/>
  <c r="BF107339" i="1"/>
  <c r="BF107340" i="1"/>
  <c r="BF107341" i="1"/>
  <c r="BF107342" i="1"/>
  <c r="BF107343" i="1"/>
  <c r="BF107344" i="1"/>
  <c r="BF107345" i="1"/>
  <c r="BF107346" i="1"/>
  <c r="BF107347" i="1"/>
  <c r="BF107348" i="1"/>
  <c r="BF107349" i="1"/>
  <c r="BF107350" i="1"/>
  <c r="BO107350" i="1" s="1"/>
  <c r="BF107351" i="1"/>
  <c r="BF107352" i="1"/>
  <c r="BF107353" i="1"/>
  <c r="BF107354" i="1"/>
  <c r="BF107355" i="1"/>
  <c r="BF107356" i="1"/>
  <c r="BF107357" i="1"/>
  <c r="BF107358" i="1"/>
  <c r="BF107359" i="1"/>
  <c r="BF107360" i="1"/>
  <c r="BF107361" i="1"/>
  <c r="BF107362" i="1"/>
  <c r="BF107363" i="1"/>
  <c r="BF107364" i="1"/>
  <c r="BF107365" i="1"/>
  <c r="BO107365" i="1" s="1"/>
  <c r="BF107366" i="1"/>
  <c r="BF107367" i="1"/>
  <c r="BF107368" i="1"/>
  <c r="BF107369" i="1"/>
  <c r="BF107370" i="1"/>
  <c r="BF107371" i="1"/>
  <c r="BF107372" i="1"/>
  <c r="BF107373" i="1"/>
  <c r="BF107374" i="1"/>
  <c r="BO107374" i="1" s="1"/>
  <c r="BF107375" i="1"/>
  <c r="BF107376" i="1"/>
  <c r="BO107376" i="1" s="1"/>
  <c r="BF107377" i="1"/>
  <c r="BO107377" i="1" s="1"/>
  <c r="BF107378" i="1"/>
  <c r="BF107379" i="1"/>
  <c r="BF107380" i="1"/>
  <c r="BF107381" i="1"/>
  <c r="BF107382" i="1"/>
  <c r="BF107383" i="1"/>
  <c r="BF107384" i="1"/>
  <c r="BF107385" i="1"/>
  <c r="BF107386" i="1"/>
  <c r="BF107387" i="1"/>
  <c r="BF107388" i="1"/>
  <c r="BF107389" i="1"/>
  <c r="BF107390" i="1"/>
  <c r="BF107391" i="1"/>
  <c r="BF107392" i="1"/>
  <c r="BF107393" i="1"/>
  <c r="BF107394" i="1"/>
  <c r="BF107395" i="1"/>
  <c r="BF107396" i="1"/>
  <c r="BF107397" i="1"/>
  <c r="BF107398" i="1"/>
  <c r="BF107399" i="1"/>
  <c r="BO107399" i="1" s="1"/>
  <c r="BF107400" i="1"/>
  <c r="BO107400" i="1" s="1"/>
  <c r="BF107401" i="1"/>
  <c r="BF107402" i="1"/>
  <c r="BF107403" i="1"/>
  <c r="BF107404" i="1"/>
  <c r="BF107405" i="1"/>
  <c r="BF107406" i="1"/>
  <c r="BF107407" i="1"/>
  <c r="BF107408" i="1"/>
  <c r="BF107409" i="1"/>
  <c r="BF107410" i="1"/>
  <c r="BF107411" i="1"/>
  <c r="BF107412" i="1"/>
  <c r="BF107413" i="1"/>
  <c r="BF107414" i="1"/>
  <c r="BF107415" i="1"/>
  <c r="BF107416" i="1"/>
  <c r="BF107417" i="1"/>
  <c r="BF107418" i="1"/>
  <c r="BF107419" i="1"/>
  <c r="BF107420" i="1"/>
  <c r="BF107421" i="1"/>
  <c r="BF107422" i="1"/>
  <c r="BF107423" i="1"/>
  <c r="BF107424" i="1"/>
  <c r="BF107425" i="1"/>
  <c r="BF107426" i="1"/>
  <c r="BF107427" i="1"/>
  <c r="BF107428" i="1"/>
  <c r="BF107429" i="1"/>
  <c r="BF107430" i="1"/>
  <c r="BF107431" i="1"/>
  <c r="BF107432" i="1"/>
  <c r="BF107433" i="1"/>
  <c r="BF107434" i="1"/>
  <c r="BF107435" i="1"/>
  <c r="BF107436" i="1"/>
  <c r="BF107437" i="1"/>
  <c r="BO107437" i="1" s="1"/>
  <c r="BF107438" i="1"/>
  <c r="BF107439" i="1"/>
  <c r="BF107440" i="1"/>
  <c r="BF107441" i="1"/>
  <c r="BF107442" i="1"/>
  <c r="BF107443" i="1"/>
  <c r="BF107444" i="1"/>
  <c r="BF107445" i="1"/>
  <c r="BF107446" i="1"/>
  <c r="BO107446" i="1" s="1"/>
  <c r="BF107447" i="1"/>
  <c r="BF107448" i="1"/>
  <c r="BO107448" i="1" s="1"/>
  <c r="BF107449" i="1"/>
  <c r="BO107449" i="1" s="1"/>
  <c r="BF107450" i="1"/>
  <c r="BF107451" i="1"/>
  <c r="BF107452" i="1"/>
  <c r="BF107453" i="1"/>
  <c r="BF107454" i="1"/>
  <c r="BF107455" i="1"/>
  <c r="BF107456" i="1"/>
  <c r="BF107457" i="1"/>
  <c r="BF107458" i="1"/>
  <c r="BF107459" i="1"/>
  <c r="BF107460" i="1"/>
  <c r="BF107461" i="1"/>
  <c r="BF107462" i="1"/>
  <c r="BF107463" i="1"/>
  <c r="BF107464" i="1"/>
  <c r="BF107465" i="1"/>
  <c r="BF107466" i="1"/>
  <c r="BF107467" i="1"/>
  <c r="BF107468" i="1"/>
  <c r="BF107469" i="1"/>
  <c r="BF107470" i="1"/>
  <c r="BF107471" i="1"/>
  <c r="BO107471" i="1" s="1"/>
  <c r="BF107472" i="1"/>
  <c r="BO107472" i="1" s="1"/>
  <c r="BF107473" i="1"/>
  <c r="BF107474" i="1"/>
  <c r="BF107475" i="1"/>
  <c r="BF107476" i="1"/>
  <c r="BF107477" i="1"/>
  <c r="BF107478" i="1"/>
  <c r="BF107479" i="1"/>
  <c r="BF107480" i="1"/>
  <c r="BF107481" i="1"/>
  <c r="BF107482" i="1"/>
  <c r="BF107483" i="1"/>
  <c r="BF107484" i="1"/>
  <c r="BF107485" i="1"/>
  <c r="BF107486" i="1"/>
  <c r="BF107487" i="1"/>
  <c r="BF107488" i="1"/>
  <c r="BF107489" i="1"/>
  <c r="BF107490" i="1"/>
  <c r="BF107491" i="1"/>
  <c r="BF107492" i="1"/>
  <c r="BF107493" i="1"/>
  <c r="BF107494" i="1"/>
  <c r="BO107494" i="1" s="1"/>
  <c r="BF107495" i="1"/>
  <c r="BF107496" i="1"/>
  <c r="BF107497" i="1"/>
  <c r="BF107498" i="1"/>
  <c r="BF107499" i="1"/>
  <c r="BF107500" i="1"/>
  <c r="BF107501" i="1"/>
  <c r="BF107502" i="1"/>
  <c r="BF107503" i="1"/>
  <c r="BF107504" i="1"/>
  <c r="BF107505" i="1"/>
  <c r="BF107506" i="1"/>
  <c r="BF107507" i="1"/>
  <c r="BF107508" i="1"/>
  <c r="BF107509" i="1"/>
  <c r="BO107509" i="1" s="1"/>
  <c r="BF107510" i="1"/>
  <c r="BF107511" i="1"/>
  <c r="BF107512" i="1"/>
  <c r="BF107513" i="1"/>
  <c r="BF107514" i="1"/>
  <c r="BF107515" i="1"/>
  <c r="BF107516" i="1"/>
  <c r="BF107517" i="1"/>
  <c r="BF107518" i="1"/>
  <c r="BO107518" i="1" s="1"/>
  <c r="BF107519" i="1"/>
  <c r="BF107520" i="1"/>
  <c r="BO107520" i="1" s="1"/>
  <c r="BF107521" i="1"/>
  <c r="BO107521" i="1" s="1"/>
  <c r="BF107522" i="1"/>
  <c r="BF107523" i="1"/>
  <c r="BF107524" i="1"/>
  <c r="BF107525" i="1"/>
  <c r="BF107526" i="1"/>
  <c r="BF107527" i="1"/>
  <c r="BF107528" i="1"/>
  <c r="BF107529" i="1"/>
  <c r="BF107530" i="1"/>
  <c r="BF107531" i="1"/>
  <c r="BF107532" i="1"/>
  <c r="BF107533" i="1"/>
  <c r="BF107534" i="1"/>
  <c r="BF107535" i="1"/>
  <c r="BF107536" i="1"/>
  <c r="BF107537" i="1"/>
  <c r="BF107538" i="1"/>
  <c r="BF107539" i="1"/>
  <c r="BF107540" i="1"/>
  <c r="BF107541" i="1"/>
  <c r="BF107542" i="1"/>
  <c r="BF107543" i="1"/>
  <c r="BO107543" i="1" s="1"/>
  <c r="BF107544" i="1"/>
  <c r="BO107544" i="1" s="1"/>
  <c r="BF107545" i="1"/>
  <c r="BF107546" i="1"/>
  <c r="BF107547" i="1"/>
  <c r="BF107548" i="1"/>
  <c r="BF107549" i="1"/>
  <c r="BF107550" i="1"/>
  <c r="BF107551" i="1"/>
  <c r="BF107552" i="1"/>
  <c r="BF107553" i="1"/>
  <c r="BF107554" i="1"/>
  <c r="BF107555" i="1"/>
  <c r="BF107556" i="1"/>
  <c r="BF107557" i="1"/>
  <c r="BF107558" i="1"/>
  <c r="BF107559" i="1"/>
  <c r="BF107560" i="1"/>
  <c r="BF107561" i="1"/>
  <c r="BF107562" i="1"/>
  <c r="BF107563" i="1"/>
  <c r="BF107564" i="1"/>
  <c r="BF107565" i="1"/>
  <c r="BF107566" i="1"/>
  <c r="BO107566" i="1" s="1"/>
  <c r="BF107567" i="1"/>
  <c r="BF107568" i="1"/>
  <c r="BF107569" i="1"/>
  <c r="BF107570" i="1"/>
  <c r="BF107571" i="1"/>
  <c r="BF107572" i="1"/>
  <c r="BF107573" i="1"/>
  <c r="BF107574" i="1"/>
  <c r="BF107575" i="1"/>
  <c r="BF107576" i="1"/>
  <c r="BF107577" i="1"/>
  <c r="BF107578" i="1"/>
  <c r="BF107579" i="1"/>
  <c r="BF107580" i="1"/>
  <c r="BF107581" i="1"/>
  <c r="BO107581" i="1" s="1"/>
  <c r="BF107582" i="1"/>
  <c r="BF107583" i="1"/>
  <c r="BF107584" i="1"/>
  <c r="BF107585" i="1"/>
  <c r="BF107586" i="1"/>
  <c r="BF107587" i="1"/>
  <c r="BF107588" i="1"/>
  <c r="BF107589" i="1"/>
  <c r="BF107590" i="1"/>
  <c r="BO107590" i="1" s="1"/>
  <c r="BF107591" i="1"/>
  <c r="BF107592" i="1"/>
  <c r="BO107592" i="1" s="1"/>
  <c r="BF107593" i="1"/>
  <c r="BO107593" i="1" s="1"/>
  <c r="BF107594" i="1"/>
  <c r="BF107595" i="1"/>
  <c r="BF107596" i="1"/>
  <c r="BF107597" i="1"/>
  <c r="BF107598" i="1"/>
  <c r="BF107599" i="1"/>
  <c r="BF107600" i="1"/>
  <c r="BF107601" i="1"/>
  <c r="BF107602" i="1"/>
  <c r="BF107603" i="1"/>
  <c r="BF107604" i="1"/>
  <c r="BF107605" i="1"/>
  <c r="BF107606" i="1"/>
  <c r="BF107607" i="1"/>
  <c r="BF107608" i="1"/>
  <c r="BF107609" i="1"/>
  <c r="BF107610" i="1"/>
  <c r="BF107611" i="1"/>
  <c r="BF107612" i="1"/>
  <c r="BF107613" i="1"/>
  <c r="BF107614" i="1"/>
  <c r="BF107615" i="1"/>
  <c r="BO107615" i="1" s="1"/>
  <c r="BF107616" i="1"/>
  <c r="BO107616" i="1" s="1"/>
  <c r="BF107617" i="1"/>
  <c r="BF107618" i="1"/>
  <c r="BF107619" i="1"/>
  <c r="BF107620" i="1"/>
  <c r="BF107621" i="1"/>
  <c r="BF107622" i="1"/>
  <c r="BF107623" i="1"/>
  <c r="BF107624" i="1"/>
  <c r="BF107625" i="1"/>
  <c r="BF107626" i="1"/>
  <c r="BF107627" i="1"/>
  <c r="BF107628" i="1"/>
  <c r="BF107629" i="1"/>
  <c r="BF107630" i="1"/>
  <c r="BF107631" i="1"/>
  <c r="BF107632" i="1"/>
  <c r="BF107633" i="1"/>
  <c r="BF107634" i="1"/>
  <c r="BF107635" i="1"/>
  <c r="BF107636" i="1"/>
  <c r="BF107637" i="1"/>
  <c r="BF107638" i="1"/>
  <c r="BO107638" i="1" s="1"/>
  <c r="BF107639" i="1"/>
  <c r="BF107640" i="1"/>
  <c r="BF107641" i="1"/>
  <c r="BF107642" i="1"/>
  <c r="BF107643" i="1"/>
  <c r="BF107644" i="1"/>
  <c r="BF107645" i="1"/>
  <c r="BF107646" i="1"/>
  <c r="BF107647" i="1"/>
  <c r="BF107648" i="1"/>
  <c r="BF107649" i="1"/>
  <c r="BF107650" i="1"/>
  <c r="BF107651" i="1"/>
  <c r="BF107652" i="1"/>
  <c r="BF107653" i="1"/>
  <c r="BO107653" i="1" s="1"/>
  <c r="BF107654" i="1"/>
  <c r="BF107655" i="1"/>
  <c r="BF107656" i="1"/>
  <c r="BF107657" i="1"/>
  <c r="BF107658" i="1"/>
  <c r="BF107659" i="1"/>
  <c r="BF107660" i="1"/>
  <c r="BF107661" i="1"/>
  <c r="BF107662" i="1"/>
  <c r="BO107662" i="1" s="1"/>
  <c r="BF107663" i="1"/>
  <c r="BF107664" i="1"/>
  <c r="BO107664" i="1" s="1"/>
  <c r="BF107665" i="1"/>
  <c r="BO107665" i="1" s="1"/>
  <c r="BF107666" i="1"/>
  <c r="BF107667" i="1"/>
  <c r="BF107668" i="1"/>
  <c r="BF107669" i="1"/>
  <c r="BF107670" i="1"/>
  <c r="BF107671" i="1"/>
  <c r="BF107672" i="1"/>
  <c r="BF107673" i="1"/>
  <c r="BF107674" i="1"/>
  <c r="BF107675" i="1"/>
  <c r="BF107676" i="1"/>
  <c r="BF107677" i="1"/>
  <c r="BF107678" i="1"/>
  <c r="BF107679" i="1"/>
  <c r="BF107680" i="1"/>
  <c r="BF107681" i="1"/>
  <c r="BF107682" i="1"/>
  <c r="BF107683" i="1"/>
  <c r="BF107684" i="1"/>
  <c r="BF107685" i="1"/>
  <c r="BF107686" i="1"/>
  <c r="BF107687" i="1"/>
  <c r="BO107687" i="1" s="1"/>
  <c r="BF107688" i="1"/>
  <c r="BO107688" i="1" s="1"/>
  <c r="BF107689" i="1"/>
  <c r="BF107690" i="1"/>
  <c r="BF107691" i="1"/>
  <c r="BF107692" i="1"/>
  <c r="BF107693" i="1"/>
  <c r="BF107694" i="1"/>
  <c r="BF107695" i="1"/>
  <c r="BF107696" i="1"/>
  <c r="BF107697" i="1"/>
  <c r="BO107697" i="1" s="1"/>
  <c r="BF107698" i="1"/>
  <c r="BF107699" i="1"/>
  <c r="BF107700" i="1"/>
  <c r="BF107701" i="1"/>
  <c r="BF107702" i="1"/>
  <c r="BF107703" i="1"/>
  <c r="BF107704" i="1"/>
  <c r="BF107705" i="1"/>
  <c r="BF107706" i="1"/>
  <c r="BF107707" i="1"/>
  <c r="BF107708" i="1"/>
  <c r="BF107709" i="1"/>
  <c r="BF107710" i="1"/>
  <c r="BO107710" i="1" s="1"/>
  <c r="BF107711" i="1"/>
  <c r="BF107712" i="1"/>
  <c r="BF107713" i="1"/>
  <c r="BF107714" i="1"/>
  <c r="BF107715" i="1"/>
  <c r="BF107716" i="1"/>
  <c r="BF107717" i="1"/>
  <c r="BF107718" i="1"/>
  <c r="BF107719" i="1"/>
  <c r="BF107720" i="1"/>
  <c r="BF107721" i="1"/>
  <c r="BF107722" i="1"/>
  <c r="BF107723" i="1"/>
  <c r="BF107724" i="1"/>
  <c r="BF107725" i="1"/>
  <c r="BO107725" i="1" s="1"/>
  <c r="BF107726" i="1"/>
  <c r="BF107727" i="1"/>
  <c r="BF107728" i="1"/>
  <c r="BF107729" i="1"/>
  <c r="BF107730" i="1"/>
  <c r="BF107731" i="1"/>
  <c r="BF107732" i="1"/>
  <c r="BF107733" i="1"/>
  <c r="BF107734" i="1"/>
  <c r="BO107734" i="1" s="1"/>
  <c r="BF107735" i="1"/>
  <c r="BF107736" i="1"/>
  <c r="BO107736" i="1" s="1"/>
  <c r="BF107737" i="1"/>
  <c r="BO107737" i="1" s="1"/>
  <c r="BF107738" i="1"/>
  <c r="BF107739" i="1"/>
  <c r="BF107740" i="1"/>
  <c r="BF107741" i="1"/>
  <c r="BF107742" i="1"/>
  <c r="BF107743" i="1"/>
  <c r="BF107744" i="1"/>
  <c r="BF107745" i="1"/>
  <c r="BF107746" i="1"/>
  <c r="BF107747" i="1"/>
  <c r="BF107748" i="1"/>
  <c r="BF107749" i="1"/>
  <c r="BF107750" i="1"/>
  <c r="BF107751" i="1"/>
  <c r="BF107752" i="1"/>
  <c r="BF107753" i="1"/>
  <c r="BF107754" i="1"/>
  <c r="BF107755" i="1"/>
  <c r="BF107756" i="1"/>
  <c r="BF107757" i="1"/>
  <c r="BF107758" i="1"/>
  <c r="BF107759" i="1"/>
  <c r="BO107759" i="1" s="1"/>
  <c r="BF107760" i="1"/>
  <c r="BO107760" i="1" s="1"/>
  <c r="BF107761" i="1"/>
  <c r="BF107762" i="1"/>
  <c r="BF107763" i="1"/>
  <c r="BF107764" i="1"/>
  <c r="BF107765" i="1"/>
  <c r="BF107766" i="1"/>
  <c r="BF107767" i="1"/>
  <c r="BF107768" i="1"/>
  <c r="BF107769" i="1"/>
  <c r="BO107769" i="1" s="1"/>
  <c r="BF107770" i="1"/>
  <c r="BF107771" i="1"/>
  <c r="BF107772" i="1"/>
  <c r="BF107773" i="1"/>
  <c r="BF107774" i="1"/>
  <c r="BF107775" i="1"/>
  <c r="BF107776" i="1"/>
  <c r="BF107777" i="1"/>
  <c r="BF107778" i="1"/>
  <c r="BF107779" i="1"/>
  <c r="BF107780" i="1"/>
  <c r="BF107781" i="1"/>
  <c r="BF107782" i="1"/>
  <c r="BO107782" i="1" s="1"/>
  <c r="BF107783" i="1"/>
  <c r="BF107784" i="1"/>
  <c r="BF107785" i="1"/>
  <c r="BF107786" i="1"/>
  <c r="BF107787" i="1"/>
  <c r="BF107788" i="1"/>
  <c r="BF107789" i="1"/>
  <c r="BF107790" i="1"/>
  <c r="BF107791" i="1"/>
  <c r="BF107792" i="1"/>
  <c r="BF107793" i="1"/>
  <c r="BF107794" i="1"/>
  <c r="BF107795" i="1"/>
  <c r="BF107796" i="1"/>
  <c r="BF107797" i="1"/>
  <c r="BO107797" i="1" s="1"/>
  <c r="BF107798" i="1"/>
  <c r="BF107799" i="1"/>
  <c r="BF107800" i="1"/>
  <c r="BF107801" i="1"/>
  <c r="BF107802" i="1"/>
  <c r="BF107803" i="1"/>
  <c r="BF107804" i="1"/>
  <c r="BF107805" i="1"/>
  <c r="BF107806" i="1"/>
  <c r="BF107807" i="1"/>
  <c r="BO107807" i="1" s="1"/>
  <c r="BF107808" i="1"/>
  <c r="BO107808" i="1" s="1"/>
  <c r="BF107809" i="1"/>
  <c r="BF107810" i="1"/>
  <c r="BF107811" i="1"/>
  <c r="BF107812" i="1"/>
  <c r="BF107813" i="1"/>
  <c r="BF107814" i="1"/>
  <c r="BF107815" i="1"/>
  <c r="BF107816" i="1"/>
  <c r="BF107817" i="1"/>
  <c r="BF107818" i="1"/>
  <c r="BF107819" i="1"/>
  <c r="BO107819" i="1" s="1"/>
  <c r="BF107820" i="1"/>
  <c r="BF107821" i="1"/>
  <c r="BF107822" i="1"/>
  <c r="BF107823" i="1"/>
  <c r="BF107824" i="1"/>
  <c r="BF107825" i="1"/>
  <c r="BF107826" i="1"/>
  <c r="BF107827" i="1"/>
  <c r="BF107828" i="1"/>
  <c r="BF107829" i="1"/>
  <c r="BF107830" i="1"/>
  <c r="BO107830" i="1" s="1"/>
  <c r="BF107831" i="1"/>
  <c r="BF107832" i="1"/>
  <c r="BF107833" i="1"/>
  <c r="BF107834" i="1"/>
  <c r="BF107835" i="1"/>
  <c r="BF107836" i="1"/>
  <c r="BF107837" i="1"/>
  <c r="BF107838" i="1"/>
  <c r="BF107839" i="1"/>
  <c r="BF107840" i="1"/>
  <c r="BF107841" i="1"/>
  <c r="BO107841" i="1" s="1"/>
  <c r="BF107842" i="1"/>
  <c r="BF107843" i="1"/>
  <c r="BO107843" i="1" s="1"/>
  <c r="BF107844" i="1"/>
  <c r="BO107844" i="1" s="1"/>
  <c r="BF107845" i="1"/>
  <c r="BO107845" i="1" s="1"/>
  <c r="BF107846" i="1"/>
  <c r="BF107847" i="1"/>
  <c r="BF107848" i="1"/>
  <c r="BF107849" i="1"/>
  <c r="BF107850" i="1"/>
  <c r="BF107851" i="1"/>
  <c r="BF107852" i="1"/>
  <c r="BF107853" i="1"/>
  <c r="BF107854" i="1"/>
  <c r="BF107855" i="1"/>
  <c r="BF107856" i="1"/>
  <c r="BF107857" i="1"/>
  <c r="BF107858" i="1"/>
  <c r="BF107859" i="1"/>
  <c r="BF107860" i="1"/>
  <c r="BF107861" i="1"/>
  <c r="BF107862" i="1"/>
  <c r="BF107863" i="1"/>
  <c r="BF107864" i="1"/>
  <c r="BF107865" i="1"/>
  <c r="BF107866" i="1"/>
  <c r="BO107866" i="1" s="1"/>
  <c r="BF107867" i="1"/>
  <c r="BO107867" i="1" s="1"/>
  <c r="BF107868" i="1"/>
  <c r="BF107869" i="1"/>
  <c r="BO107869" i="1" s="1"/>
  <c r="BF107870" i="1"/>
  <c r="BF107871" i="1"/>
  <c r="BF107872" i="1"/>
  <c r="BF107873" i="1"/>
  <c r="BF107874" i="1"/>
  <c r="BF107875" i="1"/>
  <c r="BF107876" i="1"/>
  <c r="BF107877" i="1"/>
  <c r="BF107878" i="1"/>
  <c r="BF107879" i="1"/>
  <c r="BF107880" i="1"/>
  <c r="BF107881" i="1"/>
  <c r="BF107882" i="1"/>
  <c r="BF107883" i="1"/>
  <c r="BF107884" i="1"/>
  <c r="BF107885" i="1"/>
  <c r="BF107886" i="1"/>
  <c r="BF107887" i="1"/>
  <c r="BF107888" i="1"/>
  <c r="BF107889" i="1"/>
  <c r="BF107890" i="1"/>
  <c r="BF107891" i="1"/>
  <c r="BO107891" i="1" s="1"/>
  <c r="BF107892" i="1"/>
  <c r="BF107893" i="1"/>
  <c r="BF107894" i="1"/>
  <c r="BF107895" i="1"/>
  <c r="BF107896" i="1"/>
  <c r="BF107897" i="1"/>
  <c r="BF107898" i="1"/>
  <c r="BF107899" i="1"/>
  <c r="BF107900" i="1"/>
  <c r="BF107901" i="1"/>
  <c r="BF107902" i="1"/>
  <c r="BF107903" i="1"/>
  <c r="BF107904" i="1"/>
  <c r="BF107905" i="1"/>
  <c r="BO107905" i="1" s="1"/>
  <c r="BF107906" i="1"/>
  <c r="BF107907" i="1"/>
  <c r="BF107908" i="1"/>
  <c r="BF107909" i="1"/>
  <c r="BF107910" i="1"/>
  <c r="BF107911" i="1"/>
  <c r="BF107912" i="1"/>
  <c r="BF107913" i="1"/>
  <c r="BF107914" i="1"/>
  <c r="BF107915" i="1"/>
  <c r="BO107915" i="1" s="1"/>
  <c r="BF107916" i="1"/>
  <c r="BO107916" i="1" s="1"/>
  <c r="BF107917" i="1"/>
  <c r="BF107918" i="1"/>
  <c r="BF107919" i="1"/>
  <c r="BF107920" i="1"/>
  <c r="BF107921" i="1"/>
  <c r="BF107922" i="1"/>
  <c r="BF107923" i="1"/>
  <c r="BF107924" i="1"/>
  <c r="BF107925" i="1"/>
  <c r="BF107926" i="1"/>
  <c r="BF107927" i="1"/>
  <c r="BO107927" i="1" s="1"/>
  <c r="BF107928" i="1"/>
  <c r="BF107929" i="1"/>
  <c r="BF107930" i="1"/>
  <c r="BF107931" i="1"/>
  <c r="BF107932" i="1"/>
  <c r="BF107933" i="1"/>
  <c r="BF107934" i="1"/>
  <c r="BF107935" i="1"/>
  <c r="BF107936" i="1"/>
  <c r="BF107937" i="1"/>
  <c r="BF107938" i="1"/>
  <c r="BO107938" i="1" s="1"/>
  <c r="BF107939" i="1"/>
  <c r="BF107940" i="1"/>
  <c r="BF107941" i="1"/>
  <c r="BF107942" i="1"/>
  <c r="BF107943" i="1"/>
  <c r="BF107944" i="1"/>
  <c r="BF107945" i="1"/>
  <c r="BF107946" i="1"/>
  <c r="BF107947" i="1"/>
  <c r="BF107948" i="1"/>
  <c r="BF107949" i="1"/>
  <c r="BF107950" i="1"/>
  <c r="BF107951" i="1"/>
  <c r="BO107951" i="1" s="1"/>
  <c r="BF107952" i="1"/>
  <c r="BO107952" i="1" s="1"/>
  <c r="BF107953" i="1"/>
  <c r="BO107953" i="1" s="1"/>
  <c r="BF107954" i="1"/>
  <c r="BF107955" i="1"/>
  <c r="BF107956" i="1"/>
  <c r="BF107957" i="1"/>
  <c r="BF107958" i="1"/>
  <c r="BF107959" i="1"/>
  <c r="BF107960" i="1"/>
  <c r="BF107961" i="1"/>
  <c r="BF107962" i="1"/>
  <c r="BF107963" i="1"/>
  <c r="BF107964" i="1"/>
  <c r="BF107965" i="1"/>
  <c r="BF107966" i="1"/>
  <c r="BF107967" i="1"/>
  <c r="BF107968" i="1"/>
  <c r="BF107969" i="1"/>
  <c r="BF107970" i="1"/>
  <c r="BF107971" i="1"/>
  <c r="BF107972" i="1"/>
  <c r="BF107973" i="1"/>
  <c r="BF107974" i="1"/>
  <c r="BO107974" i="1" s="1"/>
  <c r="BF107975" i="1"/>
  <c r="BO107975" i="1" s="1"/>
  <c r="BF107976" i="1"/>
  <c r="BO107976" i="1" s="1"/>
  <c r="BF107977" i="1"/>
  <c r="BO107977" i="1" s="1"/>
  <c r="BF107978" i="1"/>
  <c r="BF107979" i="1"/>
  <c r="BF107980" i="1"/>
  <c r="BF107981" i="1"/>
  <c r="BF107982" i="1"/>
  <c r="BF107983" i="1"/>
  <c r="BF107984" i="1"/>
  <c r="BF107985" i="1"/>
  <c r="BF107986" i="1"/>
  <c r="BF107987" i="1"/>
  <c r="BF107988" i="1"/>
  <c r="BF107989" i="1"/>
  <c r="BF107990" i="1"/>
  <c r="BF107991" i="1"/>
  <c r="BF107992" i="1"/>
  <c r="BF107993" i="1"/>
  <c r="BF107994" i="1"/>
  <c r="BF107995" i="1"/>
  <c r="BF107996" i="1"/>
  <c r="BF107997" i="1"/>
  <c r="BF107998" i="1"/>
  <c r="BO107998" i="1" s="1"/>
  <c r="BF107999" i="1"/>
  <c r="BO107999" i="1" s="1"/>
  <c r="BF108000" i="1"/>
  <c r="BF108001" i="1"/>
  <c r="BF108002" i="1"/>
  <c r="BF108003" i="1"/>
  <c r="BF108004" i="1"/>
  <c r="BF108005" i="1"/>
  <c r="BF108006" i="1"/>
  <c r="BF108007" i="1"/>
  <c r="BF108008" i="1"/>
  <c r="BF108009" i="1"/>
  <c r="BF108010" i="1"/>
  <c r="BF108011" i="1"/>
  <c r="BF108012" i="1"/>
  <c r="BF108013" i="1"/>
  <c r="BO108013" i="1" s="1"/>
  <c r="BF108014" i="1"/>
  <c r="BF108015" i="1"/>
  <c r="BF108016" i="1"/>
  <c r="BF108017" i="1"/>
  <c r="BF108018" i="1"/>
  <c r="BF108019" i="1"/>
  <c r="BF108020" i="1"/>
  <c r="BF108021" i="1"/>
  <c r="BF108022" i="1"/>
  <c r="BO108022" i="1" s="1"/>
  <c r="BF108023" i="1"/>
  <c r="BO108023" i="1" s="1"/>
  <c r="BF108024" i="1"/>
  <c r="BO108024" i="1" s="1"/>
  <c r="BF108025" i="1"/>
  <c r="BF108026" i="1"/>
  <c r="BF108027" i="1"/>
  <c r="BF108028" i="1"/>
  <c r="BF108029" i="1"/>
  <c r="BF108030" i="1"/>
  <c r="BF108031" i="1"/>
  <c r="BF108032" i="1"/>
  <c r="BF108033" i="1"/>
  <c r="BF108034" i="1"/>
  <c r="BF108035" i="1"/>
  <c r="BO108035" i="1" s="1"/>
  <c r="BF108036" i="1"/>
  <c r="BF108037" i="1"/>
  <c r="BF108038" i="1"/>
  <c r="BF108039" i="1"/>
  <c r="BF108040" i="1"/>
  <c r="BF108041" i="1"/>
  <c r="BF108042" i="1"/>
  <c r="BF108043" i="1"/>
  <c r="BF108044" i="1"/>
  <c r="BF108045" i="1"/>
  <c r="BF108046" i="1"/>
  <c r="BO108046" i="1" s="1"/>
  <c r="BF108047" i="1"/>
  <c r="BF108048" i="1"/>
  <c r="BF108049" i="1"/>
  <c r="BF108050" i="1"/>
  <c r="BF108051" i="1"/>
  <c r="BF108052" i="1"/>
  <c r="BF108053" i="1"/>
  <c r="BF108054" i="1"/>
  <c r="BF108055" i="1"/>
  <c r="BF108056" i="1"/>
  <c r="BF108057" i="1"/>
  <c r="BF108058" i="1"/>
  <c r="BF108059" i="1"/>
  <c r="BO108059" i="1" s="1"/>
  <c r="BF108060" i="1"/>
  <c r="BO108060" i="1" s="1"/>
  <c r="BF108061" i="1"/>
  <c r="BO108061" i="1" s="1"/>
  <c r="BF108062" i="1"/>
  <c r="BF108063" i="1"/>
  <c r="BF108064" i="1"/>
  <c r="BF108065" i="1"/>
  <c r="BF108066" i="1"/>
  <c r="BF108067" i="1"/>
  <c r="BF108068" i="1"/>
  <c r="BF108069" i="1"/>
  <c r="BF108070" i="1"/>
  <c r="BF108071" i="1"/>
  <c r="BF108072" i="1"/>
  <c r="BF108073" i="1"/>
  <c r="BF108074" i="1"/>
  <c r="BF108075" i="1"/>
  <c r="BF108076" i="1"/>
  <c r="BF108077" i="1"/>
  <c r="BF108078" i="1"/>
  <c r="BF108079" i="1"/>
  <c r="BF108080" i="1"/>
  <c r="BF108081" i="1"/>
  <c r="BF108082" i="1"/>
  <c r="BO108082" i="1" s="1"/>
  <c r="BF108083" i="1"/>
  <c r="BO108083" i="1" s="1"/>
  <c r="BF108084" i="1"/>
  <c r="BO108084" i="1" s="1"/>
  <c r="BF108085" i="1"/>
  <c r="BO108085" i="1" s="1"/>
  <c r="BF108086" i="1"/>
  <c r="BF108087" i="1"/>
  <c r="BF108088" i="1"/>
  <c r="BF108089" i="1"/>
  <c r="BF108090" i="1"/>
  <c r="BF108091" i="1"/>
  <c r="BF108092" i="1"/>
  <c r="BF108093" i="1"/>
  <c r="BF108094" i="1"/>
  <c r="BF108095" i="1"/>
  <c r="BF108096" i="1"/>
  <c r="BF108097" i="1"/>
  <c r="BF108098" i="1"/>
  <c r="BF108099" i="1"/>
  <c r="BF108100" i="1"/>
  <c r="BF108101" i="1"/>
  <c r="BF108102" i="1"/>
  <c r="BF108103" i="1"/>
  <c r="BF108104" i="1"/>
  <c r="BF108105" i="1"/>
  <c r="BF108106" i="1"/>
  <c r="BO108106" i="1" s="1"/>
  <c r="BF108107" i="1"/>
  <c r="BO108107" i="1" s="1"/>
  <c r="BF108108" i="1"/>
  <c r="BF108109" i="1"/>
  <c r="BF108110" i="1"/>
  <c r="BF108111" i="1"/>
  <c r="BF108112" i="1"/>
  <c r="BF108113" i="1"/>
  <c r="BF108114" i="1"/>
  <c r="BF108115" i="1"/>
  <c r="BF108116" i="1"/>
  <c r="BF108117" i="1"/>
  <c r="BF108118" i="1"/>
  <c r="BF108119" i="1"/>
  <c r="BF108120" i="1"/>
  <c r="BF108121" i="1"/>
  <c r="BO108121" i="1" s="1"/>
  <c r="BF108122" i="1"/>
  <c r="BF108123" i="1"/>
  <c r="BF108124" i="1"/>
  <c r="BF108125" i="1"/>
  <c r="BF108126" i="1"/>
  <c r="BF108127" i="1"/>
  <c r="BF108128" i="1"/>
  <c r="BF108129" i="1"/>
  <c r="BF108130" i="1"/>
  <c r="BO108130" i="1" s="1"/>
  <c r="BF108131" i="1"/>
  <c r="BO108131" i="1" s="1"/>
  <c r="BF108132" i="1"/>
  <c r="BO108132" i="1" s="1"/>
  <c r="BF108133" i="1"/>
  <c r="BF108134" i="1"/>
  <c r="BF108135" i="1"/>
  <c r="BF108136" i="1"/>
  <c r="BF108137" i="1"/>
  <c r="BF108138" i="1"/>
  <c r="BF108139" i="1"/>
  <c r="BF108140" i="1"/>
  <c r="BF108141" i="1"/>
  <c r="BF108142" i="1"/>
  <c r="BF108143" i="1"/>
  <c r="BO108143" i="1" s="1"/>
  <c r="BF108144" i="1"/>
  <c r="BF108145" i="1"/>
  <c r="BF108146" i="1"/>
  <c r="BF108147" i="1"/>
  <c r="BF108148" i="1"/>
  <c r="BF108149" i="1"/>
  <c r="BF108150" i="1"/>
  <c r="BF108151" i="1"/>
  <c r="BF108152" i="1"/>
  <c r="BF108153" i="1"/>
  <c r="BF108154" i="1"/>
  <c r="BO108154" i="1" s="1"/>
  <c r="BF108155" i="1"/>
  <c r="BF108156" i="1"/>
  <c r="BF108157" i="1"/>
  <c r="BF108158" i="1"/>
  <c r="BF108159" i="1"/>
  <c r="BF108160" i="1"/>
  <c r="BF108161" i="1"/>
  <c r="BF108162" i="1"/>
  <c r="BF108163" i="1"/>
  <c r="BF108164" i="1"/>
  <c r="BF108165" i="1"/>
  <c r="BF108166" i="1"/>
  <c r="BF108167" i="1"/>
  <c r="BO108167" i="1" s="1"/>
  <c r="BF108168" i="1"/>
  <c r="BO108168" i="1" s="1"/>
  <c r="BF108169" i="1"/>
  <c r="BO108169" i="1" s="1"/>
  <c r="BF108170" i="1"/>
  <c r="BF108171" i="1"/>
  <c r="BF108172" i="1"/>
  <c r="BF108173" i="1"/>
  <c r="BF108174" i="1"/>
  <c r="BF108175" i="1"/>
  <c r="BF108176" i="1"/>
  <c r="BF108177" i="1"/>
  <c r="BF108178" i="1"/>
  <c r="BF108179" i="1"/>
  <c r="BF108180" i="1"/>
  <c r="BF108181" i="1"/>
  <c r="BF108182" i="1"/>
  <c r="BF108183" i="1"/>
  <c r="BF108184" i="1"/>
  <c r="BF108185" i="1"/>
  <c r="BF108186" i="1"/>
  <c r="BF108187" i="1"/>
  <c r="BF108188" i="1"/>
  <c r="BF108189" i="1"/>
  <c r="BF108190" i="1"/>
  <c r="BO108190" i="1" s="1"/>
  <c r="BF108191" i="1"/>
  <c r="BO108191" i="1" s="1"/>
  <c r="BF108192" i="1"/>
  <c r="BO108192" i="1" s="1"/>
  <c r="BF108193" i="1"/>
  <c r="BO108193" i="1" s="1"/>
  <c r="BF108194" i="1"/>
  <c r="BF108195" i="1"/>
  <c r="BF108196" i="1"/>
  <c r="BF108197" i="1"/>
  <c r="BF108198" i="1"/>
  <c r="BF108199" i="1"/>
  <c r="BF108200" i="1"/>
  <c r="BF108201" i="1"/>
  <c r="BF108202" i="1"/>
  <c r="BF108203" i="1"/>
  <c r="BF108204" i="1"/>
  <c r="BF108205" i="1"/>
  <c r="BF108206" i="1"/>
  <c r="BF108207" i="1"/>
  <c r="BF108208" i="1"/>
  <c r="BF108209" i="1"/>
  <c r="BF108210" i="1"/>
  <c r="BF108211" i="1"/>
  <c r="BF108212" i="1"/>
  <c r="BF108213" i="1"/>
  <c r="BF108214" i="1"/>
  <c r="BO108214" i="1" s="1"/>
  <c r="BF108215" i="1"/>
  <c r="BO108215" i="1" s="1"/>
  <c r="BF108216" i="1"/>
  <c r="BF108217" i="1"/>
  <c r="BF108218" i="1"/>
  <c r="BF108219" i="1"/>
  <c r="BF108220" i="1"/>
  <c r="BF108221" i="1"/>
  <c r="BF108222" i="1"/>
  <c r="BF108223" i="1"/>
  <c r="BF108224" i="1"/>
  <c r="BF108225" i="1"/>
  <c r="BF108226" i="1"/>
  <c r="BF108227" i="1"/>
  <c r="BF108228" i="1"/>
  <c r="BF108229" i="1"/>
  <c r="BO108229" i="1" s="1"/>
  <c r="BF108230" i="1"/>
  <c r="BF108231" i="1"/>
  <c r="BF108232" i="1"/>
  <c r="BF108233" i="1"/>
  <c r="BF108234" i="1"/>
  <c r="BF108235" i="1"/>
  <c r="BF108236" i="1"/>
  <c r="BF108237" i="1"/>
  <c r="BF108238" i="1"/>
  <c r="BO108238" i="1" s="1"/>
  <c r="BF108239" i="1"/>
  <c r="BO108239" i="1" s="1"/>
  <c r="BF108240" i="1"/>
  <c r="BO108240" i="1" s="1"/>
  <c r="BF108241" i="1"/>
  <c r="BF108242" i="1"/>
  <c r="BF108243" i="1"/>
  <c r="BF108244" i="1"/>
  <c r="BF108245" i="1"/>
  <c r="BF108246" i="1"/>
  <c r="BF108247" i="1"/>
  <c r="BF108248" i="1"/>
  <c r="BF108249" i="1"/>
  <c r="BF108250" i="1"/>
  <c r="BF108251" i="1"/>
  <c r="BO108251" i="1" s="1"/>
  <c r="BF108252" i="1"/>
  <c r="BF108253" i="1"/>
  <c r="BF108254" i="1"/>
  <c r="BF108255" i="1"/>
  <c r="BF108256" i="1"/>
  <c r="BF108257" i="1"/>
  <c r="BF108258" i="1"/>
  <c r="BF108259" i="1"/>
  <c r="BF108260" i="1"/>
  <c r="BF108261" i="1"/>
  <c r="BF108262" i="1"/>
  <c r="BO108262" i="1" s="1"/>
  <c r="BF108263" i="1"/>
  <c r="BF108264" i="1"/>
  <c r="BF108265" i="1"/>
  <c r="BF108266" i="1"/>
  <c r="BF108267" i="1"/>
  <c r="BF108268" i="1"/>
  <c r="BF108269" i="1"/>
  <c r="BF108270" i="1"/>
  <c r="BF108271" i="1"/>
  <c r="BF108272" i="1"/>
  <c r="BF108273" i="1"/>
  <c r="BO108273" i="1" s="1"/>
  <c r="BF108274" i="1"/>
  <c r="BF108275" i="1"/>
  <c r="BO108275" i="1" s="1"/>
  <c r="BF108276" i="1"/>
  <c r="BO108276" i="1" s="1"/>
  <c r="BF108277" i="1"/>
  <c r="BO108277" i="1" s="1"/>
  <c r="BF108278" i="1"/>
  <c r="BF108279" i="1"/>
  <c r="BF108280" i="1"/>
  <c r="BF108281" i="1"/>
  <c r="BF108282" i="1"/>
  <c r="BF108283" i="1"/>
  <c r="BF108284" i="1"/>
  <c r="BF108285" i="1"/>
  <c r="BF108286" i="1"/>
  <c r="BF108287" i="1"/>
  <c r="BF108288" i="1"/>
  <c r="BF108289" i="1"/>
  <c r="BF108290" i="1"/>
  <c r="BF108291" i="1"/>
  <c r="BF108292" i="1"/>
  <c r="BF108293" i="1"/>
  <c r="BF108294" i="1"/>
  <c r="BF108295" i="1"/>
  <c r="BF108296" i="1"/>
  <c r="BF108297" i="1"/>
  <c r="BF108298" i="1"/>
  <c r="BO108298" i="1" s="1"/>
  <c r="BF108299" i="1"/>
  <c r="BO108299" i="1" s="1"/>
  <c r="BF108300" i="1"/>
  <c r="BO108300" i="1" s="1"/>
  <c r="BF108301" i="1"/>
  <c r="BO108301" i="1" s="1"/>
  <c r="BF108302" i="1"/>
  <c r="BF108303" i="1"/>
  <c r="BF108304" i="1"/>
  <c r="BF108305" i="1"/>
  <c r="BF108306" i="1"/>
  <c r="BF108307" i="1"/>
  <c r="BF108308" i="1"/>
  <c r="BF108309" i="1"/>
  <c r="BF108310" i="1"/>
  <c r="BF108311" i="1"/>
  <c r="BF108312" i="1"/>
  <c r="BF108313" i="1"/>
  <c r="BF108314" i="1"/>
  <c r="BF108315" i="1"/>
  <c r="BF108316" i="1"/>
  <c r="BF108317" i="1"/>
  <c r="BF108318" i="1"/>
  <c r="BF108319" i="1"/>
  <c r="BF108320" i="1"/>
  <c r="BF108321" i="1"/>
  <c r="BF108322" i="1"/>
  <c r="BO108322" i="1" s="1"/>
  <c r="BF108323" i="1"/>
  <c r="BO108323" i="1" s="1"/>
  <c r="BF108324" i="1"/>
  <c r="BF108325" i="1"/>
  <c r="BF108326" i="1"/>
  <c r="BF108327" i="1"/>
  <c r="BF108328" i="1"/>
  <c r="BF108329" i="1"/>
  <c r="BF108330" i="1"/>
  <c r="BF108331" i="1"/>
  <c r="BF108332" i="1"/>
  <c r="BF108333" i="1"/>
  <c r="BF108334" i="1"/>
  <c r="BF108335" i="1"/>
  <c r="BF108336" i="1"/>
  <c r="BF108337" i="1"/>
  <c r="BO108337" i="1" s="1"/>
  <c r="BF108338" i="1"/>
  <c r="BF108339" i="1"/>
  <c r="BF108340" i="1"/>
  <c r="BF108341" i="1"/>
  <c r="BF108342" i="1"/>
  <c r="BF108343" i="1"/>
  <c r="BF108344" i="1"/>
  <c r="BF108345" i="1"/>
  <c r="BO108345" i="1" s="1"/>
  <c r="BF108346" i="1"/>
  <c r="BO108346" i="1" s="1"/>
  <c r="BF108347" i="1"/>
  <c r="BO108347" i="1" s="1"/>
  <c r="BF108348" i="1"/>
  <c r="BO108348" i="1" s="1"/>
  <c r="BF108349" i="1"/>
  <c r="BF108350" i="1"/>
  <c r="BF108351" i="1"/>
  <c r="BF108352" i="1"/>
  <c r="BF108353" i="1"/>
  <c r="BF108354" i="1"/>
  <c r="BF108355" i="1"/>
  <c r="BF108356" i="1"/>
  <c r="BF108357" i="1"/>
  <c r="BF108358" i="1"/>
  <c r="BF108359" i="1"/>
  <c r="BO108359" i="1" s="1"/>
  <c r="BF108360" i="1"/>
  <c r="BF108361" i="1"/>
  <c r="BF108362" i="1"/>
  <c r="BF108363" i="1"/>
  <c r="BF108364" i="1"/>
  <c r="BF108365" i="1"/>
  <c r="BF108366" i="1"/>
  <c r="BF108367" i="1"/>
  <c r="BF108368" i="1"/>
  <c r="BF108369" i="1"/>
  <c r="BF108370" i="1"/>
  <c r="BO108370" i="1" s="1"/>
  <c r="BF108371" i="1"/>
  <c r="BF108372" i="1"/>
  <c r="BF108373" i="1"/>
  <c r="BF108374" i="1"/>
  <c r="BF108375" i="1"/>
  <c r="BF108376" i="1"/>
  <c r="BF108377" i="1"/>
  <c r="BF108378" i="1"/>
  <c r="BF108379" i="1"/>
  <c r="BF108380" i="1"/>
  <c r="BF108381" i="1"/>
  <c r="BF108382" i="1"/>
  <c r="BF108383" i="1"/>
  <c r="BO108383" i="1" s="1"/>
  <c r="BF108384" i="1"/>
  <c r="BO108384" i="1" s="1"/>
  <c r="BF108385" i="1"/>
  <c r="BO108385" i="1" s="1"/>
  <c r="BF108386" i="1"/>
  <c r="BF108387" i="1"/>
  <c r="BF108388" i="1"/>
  <c r="BF108389" i="1"/>
  <c r="BF108390" i="1"/>
  <c r="BF108391" i="1"/>
  <c r="BF108392" i="1"/>
  <c r="BF108393" i="1"/>
  <c r="BF108394" i="1"/>
  <c r="BF108395" i="1"/>
  <c r="BF108396" i="1"/>
  <c r="BF108397" i="1"/>
  <c r="BF108398" i="1"/>
  <c r="BF108399" i="1"/>
  <c r="BF108400" i="1"/>
  <c r="BF108401" i="1"/>
  <c r="BF108402" i="1"/>
  <c r="BF108403" i="1"/>
  <c r="BF108404" i="1"/>
  <c r="BF108405" i="1"/>
  <c r="BF108406" i="1"/>
  <c r="BO108406" i="1" s="1"/>
  <c r="BF108407" i="1"/>
  <c r="BO108407" i="1" s="1"/>
  <c r="BF108408" i="1"/>
  <c r="BO108408" i="1" s="1"/>
  <c r="BF108409" i="1"/>
  <c r="BO108409" i="1" s="1"/>
  <c r="BF108410" i="1"/>
  <c r="BF108411" i="1"/>
  <c r="BF108412" i="1"/>
  <c r="BF108413" i="1"/>
  <c r="BF108414" i="1"/>
  <c r="BF108415" i="1"/>
  <c r="BF108416" i="1"/>
  <c r="BF108417" i="1"/>
  <c r="BF108418" i="1"/>
  <c r="BF108419" i="1"/>
  <c r="BF108420" i="1"/>
  <c r="BF108421" i="1"/>
  <c r="BF108422" i="1"/>
  <c r="BF108423" i="1"/>
  <c r="BF108424" i="1"/>
  <c r="BF108425" i="1"/>
  <c r="BF108426" i="1"/>
  <c r="BF108427" i="1"/>
  <c r="BF108428" i="1"/>
  <c r="BF108429" i="1"/>
  <c r="BF108430" i="1"/>
  <c r="BO108430" i="1" s="1"/>
  <c r="BF108431" i="1"/>
  <c r="BO108431" i="1" s="1"/>
  <c r="BF108432" i="1"/>
  <c r="BF108433" i="1"/>
  <c r="BF108434" i="1"/>
  <c r="BF108435" i="1"/>
  <c r="BF108436" i="1"/>
  <c r="BF108437" i="1"/>
  <c r="BF108438" i="1"/>
  <c r="BF108439" i="1"/>
  <c r="BF108440" i="1"/>
  <c r="BF108441" i="1"/>
  <c r="BF108442" i="1"/>
  <c r="BF108443" i="1"/>
  <c r="BF108444" i="1"/>
  <c r="BF108445" i="1"/>
  <c r="BO108445" i="1" s="1"/>
  <c r="BF108446" i="1"/>
  <c r="BF108447" i="1"/>
  <c r="BF108448" i="1"/>
  <c r="BF108449" i="1"/>
  <c r="BF108450" i="1"/>
  <c r="BF108451" i="1"/>
  <c r="BF108452" i="1"/>
  <c r="BF108453" i="1"/>
  <c r="BF108454" i="1"/>
  <c r="BO108454" i="1" s="1"/>
  <c r="BF108455" i="1"/>
  <c r="BO108455" i="1" s="1"/>
  <c r="BF108456" i="1"/>
  <c r="BO108456" i="1" s="1"/>
  <c r="BF108457" i="1"/>
  <c r="BF108458" i="1"/>
  <c r="BF108459" i="1"/>
  <c r="BF108460" i="1"/>
  <c r="BF108461" i="1"/>
  <c r="BF108462" i="1"/>
  <c r="BF108463" i="1"/>
  <c r="BF108464" i="1"/>
  <c r="BF108465" i="1"/>
  <c r="BF108466" i="1"/>
  <c r="BF108467" i="1"/>
  <c r="BO108467" i="1" s="1"/>
  <c r="BF108468" i="1"/>
  <c r="BF108469" i="1"/>
  <c r="BF108470" i="1"/>
  <c r="BF108471" i="1"/>
  <c r="BF108472" i="1"/>
  <c r="BF108473" i="1"/>
  <c r="BF108474" i="1"/>
  <c r="BF108475" i="1"/>
  <c r="BF108476" i="1"/>
  <c r="BF108477" i="1"/>
  <c r="BF108478" i="1"/>
  <c r="BO108478" i="1" s="1"/>
  <c r="BF108479" i="1"/>
  <c r="BF108480" i="1"/>
  <c r="BF108481" i="1"/>
  <c r="BF108482" i="1"/>
  <c r="BF108483" i="1"/>
  <c r="BF108484" i="1"/>
  <c r="BF108485" i="1"/>
  <c r="BF108486" i="1"/>
  <c r="BF108487" i="1"/>
  <c r="BF108488" i="1"/>
  <c r="BF108489" i="1"/>
  <c r="BF108490" i="1"/>
  <c r="BF108491" i="1"/>
  <c r="BO108491" i="1" s="1"/>
  <c r="BF108492" i="1"/>
  <c r="BO108492" i="1" s="1"/>
  <c r="BF108493" i="1"/>
  <c r="BO108493" i="1" s="1"/>
  <c r="BF108494" i="1"/>
  <c r="BF108495" i="1"/>
  <c r="BF108496" i="1"/>
  <c r="BF108497" i="1"/>
  <c r="BF108498" i="1"/>
  <c r="BF108499" i="1"/>
  <c r="BF108500" i="1"/>
  <c r="BF108501" i="1"/>
  <c r="BF108502" i="1"/>
  <c r="BF108503" i="1"/>
  <c r="BF108504" i="1"/>
  <c r="BF108505" i="1"/>
  <c r="BF108506" i="1"/>
  <c r="BF108507" i="1"/>
  <c r="BF108508" i="1"/>
  <c r="BF108509" i="1"/>
  <c r="BF108510" i="1"/>
  <c r="BF108511" i="1"/>
  <c r="BF108512" i="1"/>
  <c r="BF108513" i="1"/>
  <c r="BF108514" i="1"/>
  <c r="BO108514" i="1" s="1"/>
  <c r="BF108515" i="1"/>
  <c r="BO108515" i="1" s="1"/>
  <c r="BF108516" i="1"/>
  <c r="BO108516" i="1" s="1"/>
  <c r="BF108517" i="1"/>
  <c r="BO108517" i="1" s="1"/>
  <c r="BF108518" i="1"/>
  <c r="BF108519" i="1"/>
  <c r="BF108520" i="1"/>
  <c r="BF108521" i="1"/>
  <c r="BF108522" i="1"/>
  <c r="BF108523" i="1"/>
  <c r="BF108524" i="1"/>
  <c r="BF108525" i="1"/>
  <c r="BF108526" i="1"/>
  <c r="BF108527" i="1"/>
  <c r="BF108528" i="1"/>
  <c r="BF108529" i="1"/>
  <c r="BF108530" i="1"/>
  <c r="BF108531" i="1"/>
  <c r="BF108532" i="1"/>
  <c r="BF108533" i="1"/>
  <c r="BF108534" i="1"/>
  <c r="BF108535" i="1"/>
  <c r="BF108536" i="1"/>
  <c r="BF108537" i="1"/>
  <c r="BF108538" i="1"/>
  <c r="BO108538" i="1" s="1"/>
  <c r="BF108539" i="1"/>
  <c r="BO108539" i="1" s="1"/>
  <c r="BF108540" i="1"/>
  <c r="BF108541" i="1"/>
  <c r="BF108542" i="1"/>
  <c r="BF108543" i="1"/>
  <c r="BF108544" i="1"/>
  <c r="BF108545" i="1"/>
  <c r="BF108546" i="1"/>
  <c r="BF108547" i="1"/>
  <c r="BF108548" i="1"/>
  <c r="BF108549" i="1"/>
  <c r="BF108550" i="1"/>
  <c r="BF108551" i="1"/>
  <c r="BF108552" i="1"/>
  <c r="BF108553" i="1"/>
  <c r="BO108553" i="1" s="1"/>
  <c r="BF108554" i="1"/>
  <c r="BF108555" i="1"/>
  <c r="BF108556" i="1"/>
  <c r="BF108557" i="1"/>
  <c r="BF108558" i="1"/>
  <c r="BF108559" i="1"/>
  <c r="BF108560" i="1"/>
  <c r="BF108561" i="1"/>
  <c r="BO108561" i="1" s="1"/>
  <c r="BF108562" i="1"/>
  <c r="BO108562" i="1" s="1"/>
  <c r="BF108563" i="1"/>
  <c r="BO108563" i="1" s="1"/>
  <c r="BF108564" i="1"/>
  <c r="BO108564" i="1" s="1"/>
  <c r="BF108565" i="1"/>
  <c r="BF108566" i="1"/>
  <c r="BF108567" i="1"/>
  <c r="BF108568" i="1"/>
  <c r="BF108569" i="1"/>
  <c r="BF108570" i="1"/>
  <c r="BF108571" i="1"/>
  <c r="BF108572" i="1"/>
  <c r="BF108573" i="1"/>
  <c r="BF108574" i="1"/>
  <c r="BF108575" i="1"/>
  <c r="BO108575" i="1" s="1"/>
  <c r="BF108576" i="1"/>
  <c r="BF108577" i="1"/>
  <c r="BF108578" i="1"/>
  <c r="BF108579" i="1"/>
  <c r="BF108580" i="1"/>
  <c r="BF108581" i="1"/>
  <c r="BF108582" i="1"/>
  <c r="BF108583" i="1"/>
  <c r="BF108584" i="1"/>
  <c r="BF108585" i="1"/>
  <c r="BF108586" i="1"/>
  <c r="BO108586" i="1" s="1"/>
  <c r="BF108587" i="1"/>
  <c r="BF108588" i="1"/>
  <c r="BF108589" i="1"/>
  <c r="BF108590" i="1"/>
  <c r="BF108591" i="1"/>
  <c r="BF108592" i="1"/>
  <c r="BF108593" i="1"/>
  <c r="BF108594" i="1"/>
  <c r="BF108595" i="1"/>
  <c r="BF108596" i="1"/>
  <c r="BF108597" i="1"/>
  <c r="BF108598" i="1"/>
  <c r="BF108599" i="1"/>
  <c r="BO108599" i="1" s="1"/>
  <c r="BF108600" i="1"/>
  <c r="BO108600" i="1" s="1"/>
  <c r="BF108601" i="1"/>
  <c r="BO108601" i="1" s="1"/>
  <c r="BF108602" i="1"/>
  <c r="BF108603" i="1"/>
  <c r="BF108604" i="1"/>
  <c r="BF108605" i="1"/>
  <c r="BF108606" i="1"/>
  <c r="BF108607" i="1"/>
  <c r="BF108608" i="1"/>
  <c r="BF108609" i="1"/>
  <c r="BF108610" i="1"/>
  <c r="BF108611" i="1"/>
  <c r="BF108612" i="1"/>
  <c r="BF108613" i="1"/>
  <c r="BF108614" i="1"/>
  <c r="BF108615" i="1"/>
  <c r="BF108616" i="1"/>
  <c r="BF108617" i="1"/>
  <c r="BF108618" i="1"/>
  <c r="BF108619" i="1"/>
  <c r="BF108620" i="1"/>
  <c r="BF108621" i="1"/>
  <c r="BF108622" i="1"/>
  <c r="BO108622" i="1" s="1"/>
  <c r="BF108623" i="1"/>
  <c r="BO108623" i="1" s="1"/>
  <c r="BF108624" i="1"/>
  <c r="BO108624" i="1" s="1"/>
  <c r="BF108625" i="1"/>
  <c r="BO108625" i="1" s="1"/>
  <c r="BF108626" i="1"/>
  <c r="BF108627" i="1"/>
  <c r="BF108628" i="1"/>
  <c r="BF108629" i="1"/>
  <c r="BF108630" i="1"/>
  <c r="BF108631" i="1"/>
  <c r="BF108632" i="1"/>
  <c r="BF108633" i="1"/>
  <c r="BF108634" i="1"/>
  <c r="BF108635" i="1"/>
  <c r="BF108636" i="1"/>
  <c r="BF108637" i="1"/>
  <c r="BF108638" i="1"/>
  <c r="BF108639" i="1"/>
  <c r="BF108640" i="1"/>
  <c r="BF108641" i="1"/>
  <c r="BF108642" i="1"/>
  <c r="BF108643" i="1"/>
  <c r="BF108644" i="1"/>
  <c r="BF108645" i="1"/>
  <c r="BF108646" i="1"/>
  <c r="BO108646" i="1" s="1"/>
  <c r="BF108647" i="1"/>
  <c r="BO108647" i="1" s="1"/>
  <c r="BF108648" i="1"/>
  <c r="BF108649" i="1"/>
  <c r="BF108650" i="1"/>
  <c r="BF108651" i="1"/>
  <c r="BF108652" i="1"/>
  <c r="BF108653" i="1"/>
  <c r="BF108654" i="1"/>
  <c r="BF108655" i="1"/>
  <c r="BF108656" i="1"/>
  <c r="BF108657" i="1"/>
  <c r="BF108658" i="1"/>
  <c r="BF108659" i="1"/>
  <c r="BF108660" i="1"/>
  <c r="BF108661" i="1"/>
  <c r="BO108661" i="1" s="1"/>
  <c r="BF108662" i="1"/>
  <c r="BF108663" i="1"/>
  <c r="BF108664" i="1"/>
  <c r="BF108665" i="1"/>
  <c r="BF108666" i="1"/>
  <c r="BF108667" i="1"/>
  <c r="BF108668" i="1"/>
  <c r="BF108669" i="1"/>
  <c r="BF108670" i="1"/>
  <c r="BO108670" i="1" s="1"/>
  <c r="BF108671" i="1"/>
  <c r="BO108671" i="1" s="1"/>
  <c r="BF108672" i="1"/>
  <c r="BO108672" i="1" s="1"/>
  <c r="BF108673" i="1"/>
  <c r="BF108674" i="1"/>
  <c r="BF108675" i="1"/>
  <c r="BF108676" i="1"/>
  <c r="BF108677" i="1"/>
  <c r="BF108678" i="1"/>
  <c r="BF108679" i="1"/>
  <c r="BF108680" i="1"/>
  <c r="BF108681" i="1"/>
  <c r="BF108682" i="1"/>
  <c r="BF108683" i="1"/>
  <c r="BO108683" i="1" s="1"/>
  <c r="BF108684" i="1"/>
  <c r="BF108685" i="1"/>
  <c r="BF108686" i="1"/>
  <c r="BF108687" i="1"/>
  <c r="BF108688" i="1"/>
  <c r="BF108689" i="1"/>
  <c r="BF108690" i="1"/>
  <c r="BF108691" i="1"/>
  <c r="BF108692" i="1"/>
  <c r="BF108693" i="1"/>
  <c r="BF108694" i="1"/>
  <c r="BO108694" i="1" s="1"/>
  <c r="BF108695" i="1"/>
  <c r="BF108696" i="1"/>
  <c r="BF108697" i="1"/>
  <c r="BF108698" i="1"/>
  <c r="BF108699" i="1"/>
  <c r="BF108700" i="1"/>
  <c r="BF108701" i="1"/>
  <c r="BF108702" i="1"/>
  <c r="BF108703" i="1"/>
  <c r="BF108704" i="1"/>
  <c r="BF108705" i="1"/>
  <c r="BF108706" i="1"/>
  <c r="BF108707" i="1"/>
  <c r="BO108707" i="1" s="1"/>
  <c r="BF108708" i="1"/>
  <c r="BO108708" i="1" s="1"/>
  <c r="BF108709" i="1"/>
  <c r="BO108709" i="1" s="1"/>
  <c r="BF108710" i="1"/>
  <c r="BF108711" i="1"/>
  <c r="BF108712" i="1"/>
  <c r="BF108713" i="1"/>
  <c r="BF108714" i="1"/>
  <c r="BF108715" i="1"/>
  <c r="BF108716" i="1"/>
  <c r="BF108717" i="1"/>
  <c r="BF108718" i="1"/>
  <c r="BF108719" i="1"/>
  <c r="BF108720" i="1"/>
  <c r="BF108721" i="1"/>
  <c r="BF108722" i="1"/>
  <c r="BF108723" i="1"/>
  <c r="BF108724" i="1"/>
  <c r="BF108725" i="1"/>
  <c r="BF108726" i="1"/>
  <c r="BF108727" i="1"/>
  <c r="BF108728" i="1"/>
  <c r="BF108729" i="1"/>
  <c r="BF108730" i="1"/>
  <c r="BO108730" i="1" s="1"/>
  <c r="BF108731" i="1"/>
  <c r="BO108731" i="1" s="1"/>
  <c r="BF108732" i="1"/>
  <c r="BO108732" i="1" s="1"/>
  <c r="BF108733" i="1"/>
  <c r="BO108733" i="1" s="1"/>
  <c r="BF108734" i="1"/>
  <c r="BF108735" i="1"/>
  <c r="BF108736" i="1"/>
  <c r="BF108737" i="1"/>
  <c r="BF108738" i="1"/>
  <c r="BF108739" i="1"/>
  <c r="BF108740" i="1"/>
  <c r="BF108741" i="1"/>
  <c r="BF108742" i="1"/>
  <c r="BF108743" i="1"/>
  <c r="BF108744" i="1"/>
  <c r="BF108745" i="1"/>
  <c r="BF108746" i="1"/>
  <c r="BF108747" i="1"/>
  <c r="BF108748" i="1"/>
  <c r="BF108749" i="1"/>
  <c r="BF108750" i="1"/>
  <c r="BF108751" i="1"/>
  <c r="BF108752" i="1"/>
  <c r="BF108753" i="1"/>
  <c r="BF108754" i="1"/>
  <c r="BO108754" i="1" s="1"/>
  <c r="BF108755" i="1"/>
  <c r="BO108755" i="1" s="1"/>
  <c r="BF108756" i="1"/>
  <c r="BF108757" i="1"/>
  <c r="BF108758" i="1"/>
  <c r="BF108759" i="1"/>
  <c r="BF108760" i="1"/>
  <c r="BF108761" i="1"/>
  <c r="BF108762" i="1"/>
  <c r="BF108763" i="1"/>
  <c r="BF108764" i="1"/>
  <c r="BF108765" i="1"/>
  <c r="BF108766" i="1"/>
  <c r="BF108767" i="1"/>
  <c r="BF108768" i="1"/>
  <c r="BF108769" i="1"/>
  <c r="BO108769" i="1" s="1"/>
  <c r="BF108770" i="1"/>
  <c r="BF108771" i="1"/>
  <c r="BF108772" i="1"/>
  <c r="BF108773" i="1"/>
  <c r="BF108774" i="1"/>
  <c r="BF108775" i="1"/>
  <c r="BF108776" i="1"/>
  <c r="BF108777" i="1"/>
  <c r="BF108778" i="1"/>
  <c r="BO108778" i="1" s="1"/>
  <c r="BF108779" i="1"/>
  <c r="BO108779" i="1" s="1"/>
  <c r="BF108780" i="1"/>
  <c r="BO108780" i="1" s="1"/>
  <c r="BF108781" i="1"/>
  <c r="BF108782" i="1"/>
  <c r="BF108783" i="1"/>
  <c r="BF108784" i="1"/>
  <c r="BF108785" i="1"/>
  <c r="BF108786" i="1"/>
  <c r="BF108787" i="1"/>
  <c r="BF108788" i="1"/>
  <c r="BF108789" i="1"/>
  <c r="BF108790" i="1"/>
  <c r="BF108791" i="1"/>
  <c r="BO108791" i="1" s="1"/>
  <c r="BF108792" i="1"/>
  <c r="BF108793" i="1"/>
  <c r="BF108794" i="1"/>
  <c r="BF108795" i="1"/>
  <c r="BF108796" i="1"/>
  <c r="BF108797" i="1"/>
  <c r="BF108798" i="1"/>
  <c r="BF108799" i="1"/>
  <c r="BF108800" i="1"/>
  <c r="BF108801" i="1"/>
  <c r="BF108802" i="1"/>
  <c r="BO108802" i="1" s="1"/>
  <c r="BF108803" i="1"/>
  <c r="BF108804" i="1"/>
  <c r="BF108805" i="1"/>
  <c r="BF108806" i="1"/>
  <c r="BF108807" i="1"/>
  <c r="BF108808" i="1"/>
  <c r="BF108809" i="1"/>
  <c r="BF108810" i="1"/>
  <c r="BF108811" i="1"/>
  <c r="BF108812" i="1"/>
  <c r="BF108813" i="1"/>
  <c r="BF108814" i="1"/>
  <c r="BF108815" i="1"/>
  <c r="BO108815" i="1" s="1"/>
  <c r="BF108816" i="1"/>
  <c r="BO108816" i="1" s="1"/>
  <c r="BF108817" i="1"/>
  <c r="BO108817" i="1" s="1"/>
  <c r="BF108818" i="1"/>
  <c r="BF108819" i="1"/>
  <c r="BF108820" i="1"/>
  <c r="BF108821" i="1"/>
  <c r="BF108822" i="1"/>
  <c r="BF108823" i="1"/>
  <c r="BF108824" i="1"/>
  <c r="BF108825" i="1"/>
  <c r="BF108826" i="1"/>
  <c r="BF108827" i="1"/>
  <c r="BF108828" i="1"/>
  <c r="BF108829" i="1"/>
  <c r="BF108830" i="1"/>
  <c r="BF108831" i="1"/>
  <c r="BF108832" i="1"/>
  <c r="BF108833" i="1"/>
  <c r="BF108834" i="1"/>
  <c r="BF108835" i="1"/>
  <c r="BF108836" i="1"/>
  <c r="BF108837" i="1"/>
  <c r="BF108838" i="1"/>
  <c r="BO108838" i="1" s="1"/>
  <c r="BF108839" i="1"/>
  <c r="BO108839" i="1" s="1"/>
  <c r="BF108840" i="1"/>
  <c r="BO108840" i="1" s="1"/>
  <c r="BF108841" i="1"/>
  <c r="BO108841" i="1" s="1"/>
  <c r="BF108842" i="1"/>
  <c r="BF108843" i="1"/>
  <c r="BF108844" i="1"/>
  <c r="BF108845" i="1"/>
  <c r="BF108846" i="1"/>
  <c r="BF108847" i="1"/>
  <c r="BF108848" i="1"/>
  <c r="BF108849" i="1"/>
  <c r="BF108850" i="1"/>
  <c r="BF108851" i="1"/>
  <c r="BF108852" i="1"/>
  <c r="BF108853" i="1"/>
  <c r="BF108854" i="1"/>
  <c r="BF108855" i="1"/>
  <c r="BF108856" i="1"/>
  <c r="BF108857" i="1"/>
  <c r="BF108858" i="1"/>
  <c r="BF108859" i="1"/>
  <c r="BF108860" i="1"/>
  <c r="BF108861" i="1"/>
  <c r="BF108862" i="1"/>
  <c r="BO108862" i="1" s="1"/>
  <c r="BF108863" i="1"/>
  <c r="BO108863" i="1" s="1"/>
  <c r="BF108864" i="1"/>
  <c r="BF108865" i="1"/>
  <c r="BF108866" i="1"/>
  <c r="BF108867" i="1"/>
  <c r="BF108868" i="1"/>
  <c r="BF108869" i="1"/>
  <c r="BF108870" i="1"/>
  <c r="BF108871" i="1"/>
  <c r="BF108872" i="1"/>
  <c r="BF108873" i="1"/>
  <c r="BF108874" i="1"/>
  <c r="BF108875" i="1"/>
  <c r="BF108876" i="1"/>
  <c r="BF108877" i="1"/>
  <c r="BO108877" i="1" s="1"/>
  <c r="BF108878" i="1"/>
  <c r="BF108879" i="1"/>
  <c r="BF108880" i="1"/>
  <c r="BF108881" i="1"/>
  <c r="BF108882" i="1"/>
  <c r="BF108883" i="1"/>
  <c r="BF108884" i="1"/>
  <c r="BF108885" i="1"/>
  <c r="BF108886" i="1"/>
  <c r="BF108887" i="1"/>
  <c r="BF108888" i="1"/>
  <c r="BF108889" i="1"/>
  <c r="BF108890" i="1"/>
  <c r="BF108891" i="1"/>
  <c r="BF108892" i="1"/>
  <c r="BF108893" i="1"/>
  <c r="BF108894" i="1"/>
  <c r="BF108895" i="1"/>
  <c r="BF108896" i="1"/>
  <c r="BF108897" i="1"/>
  <c r="BF108898" i="1"/>
  <c r="BO108898" i="1" s="1"/>
  <c r="BF108899" i="1"/>
  <c r="BO108899" i="1" s="1"/>
  <c r="BF108900" i="1"/>
  <c r="BO108900" i="1" s="1"/>
  <c r="BF108901" i="1"/>
  <c r="BO108901" i="1" s="1"/>
  <c r="BF108902" i="1"/>
  <c r="BF108903" i="1"/>
  <c r="BF108904" i="1"/>
  <c r="BF108905" i="1"/>
  <c r="BF108906" i="1"/>
  <c r="BF108907" i="1"/>
  <c r="BF108908" i="1"/>
  <c r="BF108909" i="1"/>
  <c r="BF108910" i="1"/>
  <c r="BF108911" i="1"/>
  <c r="BF108912" i="1"/>
  <c r="BF108913" i="1"/>
  <c r="BO108913" i="1" s="1"/>
  <c r="BF108914" i="1"/>
  <c r="BF108915" i="1"/>
  <c r="BF108916" i="1"/>
  <c r="BF108917" i="1"/>
  <c r="BF108918" i="1"/>
  <c r="BF108919" i="1"/>
  <c r="BF108920" i="1"/>
  <c r="BF108921" i="1"/>
  <c r="BF108922" i="1"/>
  <c r="BO108922" i="1" s="1"/>
  <c r="BF108923" i="1"/>
  <c r="BF108924" i="1"/>
  <c r="BF108925" i="1"/>
  <c r="BF108926" i="1"/>
  <c r="BF108927" i="1"/>
  <c r="BF108928" i="1"/>
  <c r="BF108929" i="1"/>
  <c r="BF108930" i="1"/>
  <c r="BF108931" i="1"/>
  <c r="BF108932" i="1"/>
  <c r="BF108933" i="1"/>
  <c r="BF108934" i="1"/>
  <c r="BO108934" i="1" s="1"/>
  <c r="BF108935" i="1"/>
  <c r="BO108935" i="1" s="1"/>
  <c r="BF108936" i="1"/>
  <c r="BO108936" i="1" s="1"/>
  <c r="BF108937" i="1"/>
  <c r="BO108937" i="1" s="1"/>
  <c r="BF108938" i="1"/>
  <c r="BF108939" i="1"/>
  <c r="BF108940" i="1"/>
  <c r="BF108941" i="1"/>
  <c r="BF108942" i="1"/>
  <c r="BF108943" i="1"/>
  <c r="BF108944" i="1"/>
  <c r="BF108945" i="1"/>
  <c r="BF108946" i="1"/>
  <c r="BF108947" i="1"/>
  <c r="BF108948" i="1"/>
  <c r="BF108949" i="1"/>
  <c r="BO108949" i="1" s="1"/>
  <c r="BF108950" i="1"/>
  <c r="BF108951" i="1"/>
  <c r="BF108952" i="1"/>
  <c r="BF108953" i="1"/>
  <c r="BF108954" i="1"/>
  <c r="BF108955" i="1"/>
  <c r="BF108956" i="1"/>
  <c r="BF108957" i="1"/>
  <c r="BF108958" i="1"/>
  <c r="BO108958" i="1" s="1"/>
  <c r="BF108959" i="1"/>
  <c r="BF108960" i="1"/>
  <c r="BF108961" i="1"/>
  <c r="BF108962" i="1"/>
  <c r="BF108963" i="1"/>
  <c r="BF108964" i="1"/>
  <c r="BF108965" i="1"/>
  <c r="BF108966" i="1"/>
  <c r="BF108967" i="1"/>
  <c r="BF108968" i="1"/>
  <c r="BF108969" i="1"/>
  <c r="BF108970" i="1"/>
  <c r="BO108970" i="1" s="1"/>
  <c r="BF108971" i="1"/>
  <c r="BO108971" i="1" s="1"/>
  <c r="BF108972" i="1"/>
  <c r="BO108972" i="1" s="1"/>
  <c r="BF108973" i="1"/>
  <c r="BO108973" i="1" s="1"/>
  <c r="BF108974" i="1"/>
  <c r="BF108975" i="1"/>
  <c r="BF108976" i="1"/>
  <c r="BF108977" i="1"/>
  <c r="BF108978" i="1"/>
  <c r="BF108979" i="1"/>
  <c r="BF108980" i="1"/>
  <c r="BF108981" i="1"/>
  <c r="BF108982" i="1"/>
  <c r="BF108983" i="1"/>
  <c r="BF108984" i="1"/>
  <c r="BF108985" i="1"/>
  <c r="BO108985" i="1" s="1"/>
  <c r="BF108986" i="1"/>
  <c r="BF108987" i="1"/>
  <c r="BF108988" i="1"/>
  <c r="BF108989" i="1"/>
  <c r="BF108990" i="1"/>
  <c r="BF108991" i="1"/>
  <c r="BF108992" i="1"/>
  <c r="BF108993" i="1"/>
  <c r="BO108993" i="1" s="1"/>
  <c r="BF108994" i="1"/>
  <c r="BO108994" i="1" s="1"/>
  <c r="BF108995" i="1"/>
  <c r="BF108996" i="1"/>
  <c r="BF108997" i="1"/>
  <c r="BF108998" i="1"/>
  <c r="BF108999" i="1"/>
  <c r="BF109000" i="1"/>
  <c r="BF109001" i="1"/>
  <c r="BF109002" i="1"/>
  <c r="BF109003" i="1"/>
  <c r="BF109004" i="1"/>
  <c r="BF109005" i="1"/>
  <c r="BF109006" i="1"/>
  <c r="BO109006" i="1" s="1"/>
  <c r="BF109007" i="1"/>
  <c r="BO109007" i="1" s="1"/>
  <c r="BF109008" i="1"/>
  <c r="BO109008" i="1" s="1"/>
  <c r="BF109009" i="1"/>
  <c r="BO109009" i="1" s="1"/>
  <c r="BF109010" i="1"/>
  <c r="BF109011" i="1"/>
  <c r="BF109012" i="1"/>
  <c r="BF109013" i="1"/>
  <c r="BF109014" i="1"/>
  <c r="BF109015" i="1"/>
  <c r="BF109016" i="1"/>
  <c r="BF109017" i="1"/>
  <c r="BF109018" i="1"/>
  <c r="BF109019" i="1"/>
  <c r="BF109020" i="1"/>
  <c r="BF109021" i="1"/>
  <c r="BO109021" i="1" s="1"/>
  <c r="BF109022" i="1"/>
  <c r="BF109023" i="1"/>
  <c r="BF109024" i="1"/>
  <c r="BF109025" i="1"/>
  <c r="BF109026" i="1"/>
  <c r="BF109027" i="1"/>
  <c r="BF109028" i="1"/>
  <c r="BF109029" i="1"/>
  <c r="BF109030" i="1"/>
  <c r="BO109030" i="1" s="1"/>
  <c r="BF109031" i="1"/>
  <c r="BF109032" i="1"/>
  <c r="BF109033" i="1"/>
  <c r="BF109034" i="1"/>
  <c r="BF109035" i="1"/>
  <c r="BF109036" i="1"/>
  <c r="BF109037" i="1"/>
  <c r="BF109038" i="1"/>
  <c r="BF109039" i="1"/>
  <c r="BF109040" i="1"/>
  <c r="BF109041" i="1"/>
  <c r="BF109042" i="1"/>
  <c r="BO109042" i="1" s="1"/>
  <c r="BF109043" i="1"/>
  <c r="BO109043" i="1" s="1"/>
  <c r="BF109044" i="1"/>
  <c r="BO109044" i="1" s="1"/>
  <c r="BF109045" i="1"/>
  <c r="BO109045" i="1" s="1"/>
  <c r="BF109046" i="1"/>
  <c r="BF109047" i="1"/>
  <c r="BF109048" i="1"/>
  <c r="BF109049" i="1"/>
  <c r="BF109050" i="1"/>
  <c r="BF109051" i="1"/>
  <c r="BF109052" i="1"/>
  <c r="BF109053" i="1"/>
  <c r="BF109054" i="1"/>
  <c r="BF109055" i="1"/>
  <c r="BF109056" i="1"/>
  <c r="BF109057" i="1"/>
  <c r="BO109057" i="1" s="1"/>
  <c r="BF109058" i="1"/>
  <c r="BF109059" i="1"/>
  <c r="BF109060" i="1"/>
  <c r="BF109061" i="1"/>
  <c r="BF109062" i="1"/>
  <c r="BF109063" i="1"/>
  <c r="BF109064" i="1"/>
  <c r="BF109065" i="1"/>
  <c r="BO109065" i="1" s="1"/>
  <c r="BF109066" i="1"/>
  <c r="BO109066" i="1" s="1"/>
  <c r="BF109067" i="1"/>
  <c r="BF109068" i="1"/>
  <c r="BF109069" i="1"/>
  <c r="BF109070" i="1"/>
  <c r="BF109071" i="1"/>
  <c r="BF109072" i="1"/>
  <c r="BF109073" i="1"/>
  <c r="BF109074" i="1"/>
  <c r="BF109075" i="1"/>
  <c r="BF109076" i="1"/>
  <c r="BF109077" i="1"/>
  <c r="BF109078" i="1"/>
  <c r="BO109078" i="1" s="1"/>
  <c r="BF109079" i="1"/>
  <c r="BO109079" i="1" s="1"/>
  <c r="BF109080" i="1"/>
  <c r="BO109080" i="1" s="1"/>
  <c r="BF109081" i="1"/>
  <c r="BO109081" i="1" s="1"/>
  <c r="BF109082" i="1"/>
  <c r="BF109083" i="1"/>
  <c r="BF109084" i="1"/>
  <c r="BF109085" i="1"/>
  <c r="BF109086" i="1"/>
  <c r="BF109087" i="1"/>
  <c r="BF109088" i="1"/>
  <c r="BF109089" i="1"/>
  <c r="BF109090" i="1"/>
  <c r="BF109091" i="1"/>
  <c r="BF109092" i="1"/>
  <c r="BF109093" i="1"/>
  <c r="BO109093" i="1" s="1"/>
  <c r="BF109094" i="1"/>
  <c r="BF109095" i="1"/>
  <c r="BF109096" i="1"/>
  <c r="BF109097" i="1"/>
  <c r="BF109098" i="1"/>
  <c r="BF109099" i="1"/>
  <c r="BF109100" i="1"/>
  <c r="BF109101" i="1"/>
  <c r="BF109102" i="1"/>
  <c r="BO109102" i="1" s="1"/>
  <c r="BF109103" i="1"/>
  <c r="BF109104" i="1"/>
  <c r="BF109105" i="1"/>
  <c r="BF109106" i="1"/>
  <c r="BF109107" i="1"/>
  <c r="BF109108" i="1"/>
  <c r="BF109109" i="1"/>
  <c r="BF109110" i="1"/>
  <c r="BF109111" i="1"/>
  <c r="BF109112" i="1"/>
  <c r="BF109113" i="1"/>
  <c r="BF109114" i="1"/>
  <c r="BO109114" i="1" s="1"/>
  <c r="BF109115" i="1"/>
  <c r="BO109115" i="1" s="1"/>
  <c r="BF109116" i="1"/>
  <c r="BO109116" i="1" s="1"/>
  <c r="BF109117" i="1"/>
  <c r="BO109117" i="1" s="1"/>
  <c r="BF109118" i="1"/>
  <c r="BF109119" i="1"/>
  <c r="BF109120" i="1"/>
  <c r="BF109121" i="1"/>
  <c r="BF109122" i="1"/>
  <c r="BF109123" i="1"/>
  <c r="BF109124" i="1"/>
  <c r="BF109125" i="1"/>
  <c r="BF109126" i="1"/>
  <c r="BF109127" i="1"/>
  <c r="BF109128" i="1"/>
  <c r="BF109129" i="1"/>
  <c r="BO109129" i="1" s="1"/>
  <c r="BF109130" i="1"/>
  <c r="BF109131" i="1"/>
  <c r="BF109132" i="1"/>
  <c r="BF109133" i="1"/>
  <c r="BF109134" i="1"/>
  <c r="BF109135" i="1"/>
  <c r="BF109136" i="1"/>
  <c r="BF109137" i="1"/>
  <c r="BO109137" i="1" s="1"/>
  <c r="BF109138" i="1"/>
  <c r="BO109138" i="1" s="1"/>
  <c r="BF109139" i="1"/>
  <c r="BF109140" i="1"/>
  <c r="BF109141" i="1"/>
  <c r="BF109142" i="1"/>
  <c r="BF109143" i="1"/>
  <c r="BF109144" i="1"/>
  <c r="BF109145" i="1"/>
  <c r="BF109146" i="1"/>
  <c r="BF109147" i="1"/>
  <c r="BF109148" i="1"/>
  <c r="BF109149" i="1"/>
  <c r="BF109150" i="1"/>
  <c r="BO109150" i="1" s="1"/>
  <c r="BF109151" i="1"/>
  <c r="BO109151" i="1" s="1"/>
  <c r="BF109152" i="1"/>
  <c r="BO109152" i="1" s="1"/>
  <c r="BF109153" i="1"/>
  <c r="BO109153" i="1" s="1"/>
  <c r="BF109154" i="1"/>
  <c r="BF109155" i="1"/>
  <c r="BF109156" i="1"/>
  <c r="BF109157" i="1"/>
  <c r="BF109158" i="1"/>
  <c r="BF109159" i="1"/>
  <c r="BF109160" i="1"/>
  <c r="BF109161" i="1"/>
  <c r="BF109162" i="1"/>
  <c r="BF109163" i="1"/>
  <c r="BF109164" i="1"/>
  <c r="BF109165" i="1"/>
  <c r="BO109165" i="1" s="1"/>
  <c r="BF109166" i="1"/>
  <c r="BF109167" i="1"/>
  <c r="BF109168" i="1"/>
  <c r="BF109169" i="1"/>
  <c r="BF109170" i="1"/>
  <c r="BF109171" i="1"/>
  <c r="BF109172" i="1"/>
  <c r="BF109173" i="1"/>
  <c r="BF109174" i="1"/>
  <c r="BO109174" i="1" s="1"/>
  <c r="BF109175" i="1"/>
  <c r="BF109176" i="1"/>
  <c r="BF109177" i="1"/>
  <c r="BF109178" i="1"/>
  <c r="BF109179" i="1"/>
  <c r="BF109180" i="1"/>
  <c r="BF109181" i="1"/>
  <c r="BF109182" i="1"/>
  <c r="BF109183" i="1"/>
  <c r="BF109184" i="1"/>
  <c r="BF109185" i="1"/>
  <c r="BF109186" i="1"/>
  <c r="BO109186" i="1" s="1"/>
  <c r="BF109187" i="1"/>
  <c r="BO109187" i="1" s="1"/>
  <c r="BF109188" i="1"/>
  <c r="BO109188" i="1" s="1"/>
  <c r="BF109189" i="1"/>
  <c r="BO109189" i="1" s="1"/>
  <c r="BF109190" i="1"/>
  <c r="BF109191" i="1"/>
  <c r="BF109192" i="1"/>
  <c r="BF109193" i="1"/>
  <c r="BF109194" i="1"/>
  <c r="BF109195" i="1"/>
  <c r="BF109196" i="1"/>
  <c r="BF109197" i="1"/>
  <c r="BF109198" i="1"/>
  <c r="BF109199" i="1"/>
  <c r="BF109200" i="1"/>
  <c r="BF109201" i="1"/>
  <c r="BO109201" i="1" s="1"/>
  <c r="BF109202" i="1"/>
  <c r="BF109203" i="1"/>
  <c r="BF109204" i="1"/>
  <c r="BF109205" i="1"/>
  <c r="BF109206" i="1"/>
  <c r="BF109207" i="1"/>
  <c r="BF109208" i="1"/>
  <c r="BF109209" i="1"/>
  <c r="BF109210" i="1"/>
  <c r="BO109210" i="1" s="1"/>
  <c r="BF109211" i="1"/>
  <c r="BF109212" i="1"/>
  <c r="BF109213" i="1"/>
  <c r="BF109214" i="1"/>
  <c r="BF109215" i="1"/>
  <c r="BF109216" i="1"/>
  <c r="BF109217" i="1"/>
  <c r="BF109218" i="1"/>
  <c r="BF109219" i="1"/>
  <c r="BF109220" i="1"/>
  <c r="BF109221" i="1"/>
  <c r="BF109222" i="1"/>
  <c r="BO109222" i="1" s="1"/>
  <c r="BF109223" i="1"/>
  <c r="BO109223" i="1" s="1"/>
  <c r="BF109224" i="1"/>
  <c r="BO109224" i="1" s="1"/>
  <c r="BF109225" i="1"/>
  <c r="BO109225" i="1" s="1"/>
  <c r="BF109226" i="1"/>
  <c r="BF109227" i="1"/>
  <c r="BF109228" i="1"/>
  <c r="BF109229" i="1"/>
  <c r="BF109230" i="1"/>
  <c r="BF109231" i="1"/>
  <c r="BF109232" i="1"/>
  <c r="BF109233" i="1"/>
  <c r="BF109234" i="1"/>
  <c r="BF109235" i="1"/>
  <c r="BF109236" i="1"/>
  <c r="BF109237" i="1"/>
  <c r="BO109237" i="1" s="1"/>
  <c r="BF109238" i="1"/>
  <c r="BF109239" i="1"/>
  <c r="BF109240" i="1"/>
  <c r="BF109241" i="1"/>
  <c r="BF109242" i="1"/>
  <c r="BF109243" i="1"/>
  <c r="BF109244" i="1"/>
  <c r="BF109245" i="1"/>
  <c r="BF109246" i="1"/>
  <c r="BO109246" i="1" s="1"/>
  <c r="BF109247" i="1"/>
  <c r="BF109248" i="1"/>
  <c r="BF109249" i="1"/>
  <c r="BF109250" i="1"/>
  <c r="BF109251" i="1"/>
  <c r="BF109252" i="1"/>
  <c r="BF109253" i="1"/>
  <c r="BF109254" i="1"/>
  <c r="BF109255" i="1"/>
  <c r="BF109256" i="1"/>
  <c r="BF109257" i="1"/>
  <c r="BF109258" i="1"/>
  <c r="BO109258" i="1" s="1"/>
  <c r="BF109259" i="1"/>
  <c r="BO109259" i="1" s="1"/>
  <c r="BF109260" i="1"/>
  <c r="BO109260" i="1" s="1"/>
  <c r="BF109261" i="1"/>
  <c r="BO109261" i="1" s="1"/>
  <c r="BF109262" i="1"/>
  <c r="BF109263" i="1"/>
  <c r="BF109264" i="1"/>
  <c r="BF109265" i="1"/>
  <c r="BF109266" i="1"/>
  <c r="BF109267" i="1"/>
  <c r="BF109268" i="1"/>
  <c r="BF109269" i="1"/>
  <c r="BF109270" i="1"/>
  <c r="BF109271" i="1"/>
  <c r="BF109272" i="1"/>
  <c r="BF109273" i="1"/>
  <c r="BO109273" i="1" s="1"/>
  <c r="BF109274" i="1"/>
  <c r="BF109275" i="1"/>
  <c r="BF109276" i="1"/>
  <c r="BF109277" i="1"/>
  <c r="BF109278" i="1"/>
  <c r="BF109279" i="1"/>
  <c r="BF109280" i="1"/>
  <c r="BF109281" i="1"/>
  <c r="BF109282" i="1"/>
  <c r="BO109282" i="1" s="1"/>
  <c r="BF109283" i="1"/>
  <c r="BF109284" i="1"/>
  <c r="BF109285" i="1"/>
  <c r="BF109286" i="1"/>
  <c r="BF109287" i="1"/>
  <c r="BF109288" i="1"/>
  <c r="BF109289" i="1"/>
  <c r="BF109290" i="1"/>
  <c r="BF109291" i="1"/>
  <c r="BF109292" i="1"/>
  <c r="BF109293" i="1"/>
  <c r="BF109294" i="1"/>
  <c r="BO109294" i="1" s="1"/>
  <c r="BF109295" i="1"/>
  <c r="BO109295" i="1" s="1"/>
  <c r="BF109296" i="1"/>
  <c r="BO109296" i="1" s="1"/>
  <c r="BF109297" i="1"/>
  <c r="BO109297" i="1" s="1"/>
  <c r="BF109298" i="1"/>
  <c r="BF109299" i="1"/>
  <c r="BF109300" i="1"/>
  <c r="BF109301" i="1"/>
  <c r="BF109302" i="1"/>
  <c r="BF109303" i="1"/>
  <c r="BF109304" i="1"/>
  <c r="BF109305" i="1"/>
  <c r="BF109306" i="1"/>
  <c r="BF109307" i="1"/>
  <c r="BF109308" i="1"/>
  <c r="BF109309" i="1"/>
  <c r="BO109309" i="1" s="1"/>
  <c r="BF109310" i="1"/>
  <c r="BF109311" i="1"/>
  <c r="BF109312" i="1"/>
  <c r="BF109313" i="1"/>
  <c r="BF109314" i="1"/>
  <c r="BF109315" i="1"/>
  <c r="BF109316" i="1"/>
  <c r="BF109317" i="1"/>
  <c r="BF109318" i="1"/>
  <c r="BO109318" i="1" s="1"/>
  <c r="BF109319" i="1"/>
  <c r="BF109320" i="1"/>
  <c r="BF109321" i="1"/>
  <c r="BF109322" i="1"/>
  <c r="BF109323" i="1"/>
  <c r="BF109324" i="1"/>
  <c r="BF109325" i="1"/>
  <c r="BF109326" i="1"/>
  <c r="BF109327" i="1"/>
  <c r="BF109328" i="1"/>
  <c r="BF109329" i="1"/>
  <c r="BF109330" i="1"/>
  <c r="BO109330" i="1" s="1"/>
  <c r="BF109331" i="1"/>
  <c r="BO109331" i="1" s="1"/>
  <c r="BF109332" i="1"/>
  <c r="BO109332" i="1" s="1"/>
  <c r="BF109333" i="1"/>
  <c r="BO109333" i="1" s="1"/>
  <c r="BF109334" i="1"/>
  <c r="BF109335" i="1"/>
  <c r="BF109336" i="1"/>
  <c r="BF109337" i="1"/>
  <c r="BF109338" i="1"/>
  <c r="BF109339" i="1"/>
  <c r="BF109340" i="1"/>
  <c r="BF109341" i="1"/>
  <c r="BF109342" i="1"/>
  <c r="BF109343" i="1"/>
  <c r="BF109344" i="1"/>
  <c r="BF109345" i="1"/>
  <c r="BO109345" i="1" s="1"/>
  <c r="BF109346" i="1"/>
  <c r="BF109347" i="1"/>
  <c r="BF109348" i="1"/>
  <c r="BF109349" i="1"/>
  <c r="BF109350" i="1"/>
  <c r="BF109351" i="1"/>
  <c r="BF109352" i="1"/>
  <c r="BF109353" i="1"/>
  <c r="BF109354" i="1"/>
  <c r="BO109354" i="1" s="1"/>
  <c r="BF109355" i="1"/>
  <c r="BF109356" i="1"/>
  <c r="BF109357" i="1"/>
  <c r="BF109358" i="1"/>
  <c r="BF109359" i="1"/>
  <c r="BF109360" i="1"/>
  <c r="BF109361" i="1"/>
  <c r="BF109362" i="1"/>
  <c r="BF109363" i="1"/>
  <c r="BF109364" i="1"/>
  <c r="BF109365" i="1"/>
  <c r="BF109366" i="1"/>
  <c r="BO109366" i="1" s="1"/>
  <c r="BF109367" i="1"/>
  <c r="BO109367" i="1" s="1"/>
  <c r="BF109368" i="1"/>
  <c r="BO109368" i="1" s="1"/>
  <c r="BF109369" i="1"/>
  <c r="BO109369" i="1" s="1"/>
  <c r="BF109370" i="1"/>
  <c r="BF109371" i="1"/>
  <c r="BF109372" i="1"/>
  <c r="BF109373" i="1"/>
  <c r="BF109374" i="1"/>
  <c r="BF109375" i="1"/>
  <c r="BF109376" i="1"/>
  <c r="BF109377" i="1"/>
  <c r="BF109378" i="1"/>
  <c r="BF109379" i="1"/>
  <c r="BF109380" i="1"/>
  <c r="BF109381" i="1"/>
  <c r="BO109381" i="1" s="1"/>
  <c r="BF109382" i="1"/>
  <c r="BF109383" i="1"/>
  <c r="BF109384" i="1"/>
  <c r="BF109385" i="1"/>
  <c r="BF109386" i="1"/>
  <c r="BF109387" i="1"/>
  <c r="BF109388" i="1"/>
  <c r="BF109389" i="1"/>
  <c r="BF109390" i="1"/>
  <c r="BO109390" i="1" s="1"/>
  <c r="BF109391" i="1"/>
  <c r="BF109392" i="1"/>
  <c r="BF109393" i="1"/>
  <c r="BF109394" i="1"/>
  <c r="BF109395" i="1"/>
  <c r="BF109396" i="1"/>
  <c r="BF109397" i="1"/>
  <c r="BF109398" i="1"/>
  <c r="BF109399" i="1"/>
  <c r="BF109400" i="1"/>
  <c r="BF109401" i="1"/>
  <c r="BF109402" i="1"/>
  <c r="BO109402" i="1" s="1"/>
  <c r="BF109403" i="1"/>
  <c r="BO109403" i="1" s="1"/>
  <c r="BF109404" i="1"/>
  <c r="BO109404" i="1" s="1"/>
  <c r="BF109405" i="1"/>
  <c r="BO109405" i="1" s="1"/>
  <c r="BF109406" i="1"/>
  <c r="BF109407" i="1"/>
  <c r="BF109408" i="1"/>
  <c r="BF109409" i="1"/>
  <c r="BF109410" i="1"/>
  <c r="BF109411" i="1"/>
  <c r="BF109412" i="1"/>
  <c r="BF109413" i="1"/>
  <c r="BF109414" i="1"/>
  <c r="BF109415" i="1"/>
  <c r="BF109416" i="1"/>
  <c r="BF109417" i="1"/>
  <c r="BO109417" i="1" s="1"/>
  <c r="BF109418" i="1"/>
  <c r="BF109419" i="1"/>
  <c r="BF109420" i="1"/>
  <c r="BF109421" i="1"/>
  <c r="BF109422" i="1"/>
  <c r="BF109423" i="1"/>
  <c r="BF109424" i="1"/>
  <c r="BF109425" i="1"/>
  <c r="BF109426" i="1"/>
  <c r="BO109426" i="1" s="1"/>
  <c r="BF109427" i="1"/>
  <c r="BF109428" i="1"/>
  <c r="BF109429" i="1"/>
  <c r="BF109430" i="1"/>
  <c r="BF109431" i="1"/>
  <c r="BF109432" i="1"/>
  <c r="BF109433" i="1"/>
  <c r="BF109434" i="1"/>
  <c r="BF109435" i="1"/>
  <c r="BF109436" i="1"/>
  <c r="BF109437" i="1"/>
  <c r="BF109438" i="1"/>
  <c r="BO109438" i="1" s="1"/>
  <c r="BF109439" i="1"/>
  <c r="BO109439" i="1" s="1"/>
  <c r="BF109440" i="1"/>
  <c r="BO109440" i="1" s="1"/>
  <c r="BF109441" i="1"/>
  <c r="BO109441" i="1" s="1"/>
  <c r="BF109442" i="1"/>
  <c r="BF109443" i="1"/>
  <c r="BF109444" i="1"/>
  <c r="BF109445" i="1"/>
  <c r="BF109446" i="1"/>
  <c r="BF109447" i="1"/>
  <c r="BF109448" i="1"/>
  <c r="BF109449" i="1"/>
  <c r="BF109450" i="1"/>
  <c r="BF109451" i="1"/>
  <c r="BF109452" i="1"/>
  <c r="BF109453" i="1"/>
  <c r="BO109453" i="1" s="1"/>
  <c r="BF109454" i="1"/>
  <c r="BF109455" i="1"/>
  <c r="BF109456" i="1"/>
  <c r="BF109457" i="1"/>
  <c r="BF109458" i="1"/>
  <c r="BF109459" i="1"/>
  <c r="BF109460" i="1"/>
  <c r="BF109461" i="1"/>
  <c r="BF109462" i="1"/>
  <c r="BO109462" i="1" s="1"/>
  <c r="BF109463" i="1"/>
  <c r="BF109464" i="1"/>
  <c r="BF109465" i="1"/>
  <c r="BF109466" i="1"/>
  <c r="BF109467" i="1"/>
  <c r="BF109468" i="1"/>
  <c r="BF109469" i="1"/>
  <c r="BF109470" i="1"/>
  <c r="BF109471" i="1"/>
  <c r="BF109472" i="1"/>
  <c r="BF109473" i="1"/>
  <c r="BF109474" i="1"/>
  <c r="BO109474" i="1" s="1"/>
  <c r="BF109475" i="1"/>
  <c r="BO109475" i="1" s="1"/>
  <c r="BF109476" i="1"/>
  <c r="BO109476" i="1" s="1"/>
  <c r="BF109477" i="1"/>
  <c r="BO109477" i="1" s="1"/>
  <c r="BF109478" i="1"/>
  <c r="BF109479" i="1"/>
  <c r="BF109480" i="1"/>
  <c r="BF109481" i="1"/>
  <c r="BF109482" i="1"/>
  <c r="BF109483" i="1"/>
  <c r="BF109484" i="1"/>
  <c r="BF109485" i="1"/>
  <c r="BF109486" i="1"/>
  <c r="BF109487" i="1"/>
  <c r="BF109488" i="1"/>
  <c r="BF109489" i="1"/>
  <c r="BO109489" i="1" s="1"/>
  <c r="BF109490" i="1"/>
  <c r="BF109491" i="1"/>
  <c r="BF109492" i="1"/>
  <c r="BF109493" i="1"/>
  <c r="BF109494" i="1"/>
  <c r="BF109495" i="1"/>
  <c r="BF109496" i="1"/>
  <c r="BF109497" i="1"/>
  <c r="BF109498" i="1"/>
  <c r="BO109498" i="1" s="1"/>
  <c r="BF109499" i="1"/>
  <c r="BF109500" i="1"/>
  <c r="BF109501" i="1"/>
  <c r="BF109502" i="1"/>
  <c r="BF109503" i="1"/>
  <c r="BF109504" i="1"/>
  <c r="BF109505" i="1"/>
  <c r="BF109506" i="1"/>
  <c r="BF109507" i="1"/>
  <c r="BF109508" i="1"/>
  <c r="BF109509" i="1"/>
  <c r="BF109510" i="1"/>
  <c r="BO109510" i="1" s="1"/>
  <c r="BF109511" i="1"/>
  <c r="BO109511" i="1" s="1"/>
  <c r="BF109512" i="1"/>
  <c r="BO109512" i="1" s="1"/>
  <c r="BF109513" i="1"/>
  <c r="BO109513" i="1" s="1"/>
  <c r="BF109514" i="1"/>
  <c r="BF109515" i="1"/>
  <c r="BF109516" i="1"/>
  <c r="BF109517" i="1"/>
  <c r="BF109518" i="1"/>
  <c r="BF109519" i="1"/>
  <c r="BF109520" i="1"/>
  <c r="BF109521" i="1"/>
  <c r="BF109522" i="1"/>
  <c r="BF109523" i="1"/>
  <c r="BF109524" i="1"/>
  <c r="BF109525" i="1"/>
  <c r="BO109525" i="1" s="1"/>
  <c r="BF109526" i="1"/>
  <c r="BF109527" i="1"/>
  <c r="BF109528" i="1"/>
  <c r="BF109529" i="1"/>
  <c r="BF109530" i="1"/>
  <c r="BF109531" i="1"/>
  <c r="BF109532" i="1"/>
  <c r="BF109533" i="1"/>
  <c r="BF109534" i="1"/>
  <c r="BO109534" i="1" s="1"/>
  <c r="BF109535" i="1"/>
  <c r="BF109536" i="1"/>
  <c r="BF109537" i="1"/>
  <c r="BF109538" i="1"/>
  <c r="BF109539" i="1"/>
  <c r="BF109540" i="1"/>
  <c r="BF109541" i="1"/>
  <c r="BF109542" i="1"/>
  <c r="BF109543" i="1"/>
  <c r="BF109544" i="1"/>
  <c r="BF109545" i="1"/>
  <c r="BF109546" i="1"/>
  <c r="BO109546" i="1" s="1"/>
  <c r="BF109547" i="1"/>
  <c r="BO109547" i="1" s="1"/>
  <c r="BF109548" i="1"/>
  <c r="BO109548" i="1" s="1"/>
  <c r="BF109549" i="1"/>
  <c r="BO109549" i="1" s="1"/>
  <c r="BF109550" i="1"/>
  <c r="BF109551" i="1"/>
  <c r="BF109552" i="1"/>
  <c r="BF109553" i="1"/>
  <c r="BF109554" i="1"/>
  <c r="BF109555" i="1"/>
  <c r="BF109556" i="1"/>
  <c r="BF109557" i="1"/>
  <c r="BF109558" i="1"/>
  <c r="BF109559" i="1"/>
  <c r="BF109560" i="1"/>
  <c r="BF109561" i="1"/>
  <c r="BO109561" i="1" s="1"/>
  <c r="BF109562" i="1"/>
  <c r="BF109563" i="1"/>
  <c r="BF109564" i="1"/>
  <c r="BF109565" i="1"/>
  <c r="BF109566" i="1"/>
  <c r="BF109567" i="1"/>
  <c r="BF109568" i="1"/>
  <c r="BF109569" i="1"/>
  <c r="BO109569" i="1" s="1"/>
  <c r="BF109570" i="1"/>
  <c r="BO109570" i="1" s="1"/>
  <c r="BF109571" i="1"/>
  <c r="BF109572" i="1"/>
  <c r="BF109573" i="1"/>
  <c r="BF109574" i="1"/>
  <c r="BF109575" i="1"/>
  <c r="BF109576" i="1"/>
  <c r="BF109577" i="1"/>
  <c r="BF109578" i="1"/>
  <c r="BF109579" i="1"/>
  <c r="BF109580" i="1"/>
  <c r="BF109581" i="1"/>
  <c r="BF109582" i="1"/>
  <c r="BO109582" i="1" s="1"/>
  <c r="BF109583" i="1"/>
  <c r="BO109583" i="1" s="1"/>
  <c r="BF109584" i="1"/>
  <c r="BO109584" i="1" s="1"/>
  <c r="BF109585" i="1"/>
  <c r="BO109585" i="1" s="1"/>
  <c r="BF109586" i="1"/>
  <c r="BF109587" i="1"/>
  <c r="BF109588" i="1"/>
  <c r="BF109589" i="1"/>
  <c r="BF109590" i="1"/>
  <c r="BF109591" i="1"/>
  <c r="BF109592" i="1"/>
  <c r="BF109593" i="1"/>
  <c r="BF109594" i="1"/>
  <c r="BF109595" i="1"/>
  <c r="BF109596" i="1"/>
  <c r="BF109597" i="1"/>
  <c r="BO109597" i="1" s="1"/>
  <c r="BF109598" i="1"/>
  <c r="BF109599" i="1"/>
  <c r="BF109600" i="1"/>
  <c r="BF109601" i="1"/>
  <c r="BF109602" i="1"/>
  <c r="BF109603" i="1"/>
  <c r="BF109604" i="1"/>
  <c r="BF109605" i="1"/>
  <c r="BF109606" i="1"/>
  <c r="BO109606" i="1" s="1"/>
  <c r="BF109607" i="1"/>
  <c r="BF109608" i="1"/>
  <c r="BF109609" i="1"/>
  <c r="BF109610" i="1"/>
  <c r="BF109611" i="1"/>
  <c r="BF109612" i="1"/>
  <c r="BF109613" i="1"/>
  <c r="BF109614" i="1"/>
  <c r="BF109615" i="1"/>
  <c r="BF109616" i="1"/>
  <c r="BF109617" i="1"/>
  <c r="BF109618" i="1"/>
  <c r="BO109618" i="1" s="1"/>
  <c r="BF109619" i="1"/>
  <c r="BO109619" i="1" s="1"/>
  <c r="BF109620" i="1"/>
  <c r="BO109620" i="1" s="1"/>
  <c r="BF109621" i="1"/>
  <c r="BO109621" i="1" s="1"/>
  <c r="BF109622" i="1"/>
  <c r="BF109623" i="1"/>
  <c r="BF109624" i="1"/>
  <c r="BF109625" i="1"/>
  <c r="BF109626" i="1"/>
  <c r="BF109627" i="1"/>
  <c r="BF109628" i="1"/>
  <c r="BF109629" i="1"/>
  <c r="BF109630" i="1"/>
  <c r="BF109631" i="1"/>
  <c r="BF109632" i="1"/>
  <c r="BF109633" i="1"/>
  <c r="BO109633" i="1" s="1"/>
  <c r="BF109634" i="1"/>
  <c r="BF109635" i="1"/>
  <c r="BF109636" i="1"/>
  <c r="BF109637" i="1"/>
  <c r="BF109638" i="1"/>
  <c r="BF109639" i="1"/>
  <c r="BF109640" i="1"/>
  <c r="BF109641" i="1"/>
  <c r="BO109641" i="1" s="1"/>
  <c r="BF109642" i="1"/>
  <c r="BO109642" i="1" s="1"/>
  <c r="BF109643" i="1"/>
  <c r="BF109644" i="1"/>
  <c r="BF109645" i="1"/>
  <c r="BF109646" i="1"/>
  <c r="BF109647" i="1"/>
  <c r="BF109648" i="1"/>
  <c r="BF109649" i="1"/>
  <c r="BF109650" i="1"/>
  <c r="BF109651" i="1"/>
  <c r="BF109652" i="1"/>
  <c r="BF109653" i="1"/>
  <c r="BF109654" i="1"/>
  <c r="BO109654" i="1" s="1"/>
  <c r="BF109655" i="1"/>
  <c r="BO109655" i="1" s="1"/>
  <c r="BF109656" i="1"/>
  <c r="BO109656" i="1" s="1"/>
  <c r="BF109657" i="1"/>
  <c r="BO109657" i="1" s="1"/>
  <c r="BF109658" i="1"/>
  <c r="BF109659" i="1"/>
  <c r="BF109660" i="1"/>
  <c r="BF109661" i="1"/>
  <c r="BF109662" i="1"/>
  <c r="BF109663" i="1"/>
  <c r="BF109664" i="1"/>
  <c r="BF109665" i="1"/>
  <c r="BF109666" i="1"/>
  <c r="BF109667" i="1"/>
  <c r="BF109668" i="1"/>
  <c r="BF109669" i="1"/>
  <c r="BO109669" i="1" s="1"/>
  <c r="BF109670" i="1"/>
  <c r="BF109671" i="1"/>
  <c r="BF109672" i="1"/>
  <c r="BF109673" i="1"/>
  <c r="BF109674" i="1"/>
  <c r="BF109675" i="1"/>
  <c r="BF109676" i="1"/>
  <c r="BF109677" i="1"/>
  <c r="BF109678" i="1"/>
  <c r="BO109678" i="1" s="1"/>
  <c r="BF109679" i="1"/>
  <c r="BF109680" i="1"/>
  <c r="BF109681" i="1"/>
  <c r="BF109682" i="1"/>
  <c r="BF109683" i="1"/>
  <c r="BF109684" i="1"/>
  <c r="BF109685" i="1"/>
  <c r="BF109686" i="1"/>
  <c r="BF109687" i="1"/>
  <c r="BF109688" i="1"/>
  <c r="BF109689" i="1"/>
  <c r="BF109690" i="1"/>
  <c r="BO109690" i="1" s="1"/>
  <c r="BF109691" i="1"/>
  <c r="BO109691" i="1" s="1"/>
  <c r="BF109692" i="1"/>
  <c r="BO109692" i="1" s="1"/>
  <c r="BF109693" i="1"/>
  <c r="BO109693" i="1" s="1"/>
  <c r="BF109694" i="1"/>
  <c r="BF109695" i="1"/>
  <c r="BF109696" i="1"/>
  <c r="BF109697" i="1"/>
  <c r="BF109698" i="1"/>
  <c r="BF109699" i="1"/>
  <c r="BF109700" i="1"/>
  <c r="BF109701" i="1"/>
  <c r="BF109702" i="1"/>
  <c r="BF109703" i="1"/>
  <c r="BF109704" i="1"/>
  <c r="BF109705" i="1"/>
  <c r="BO109705" i="1" s="1"/>
  <c r="BF109706" i="1"/>
  <c r="BF109707" i="1"/>
  <c r="BF109708" i="1"/>
  <c r="BF109709" i="1"/>
  <c r="BF109710" i="1"/>
  <c r="BF109711" i="1"/>
  <c r="BF109712" i="1"/>
  <c r="BF109713" i="1"/>
  <c r="BF109714" i="1"/>
  <c r="BO109714" i="1" s="1"/>
  <c r="BF109715" i="1"/>
  <c r="BF109716" i="1"/>
  <c r="BF109717" i="1"/>
  <c r="BF109718" i="1"/>
  <c r="BF109719" i="1"/>
  <c r="BF109720" i="1"/>
  <c r="BF109721" i="1"/>
  <c r="BF109722" i="1"/>
  <c r="BF109723" i="1"/>
  <c r="BF109724" i="1"/>
  <c r="BF109725" i="1"/>
  <c r="BF109726" i="1"/>
  <c r="BO109726" i="1" s="1"/>
  <c r="BF109727" i="1"/>
  <c r="BO109727" i="1" s="1"/>
  <c r="BF109728" i="1"/>
  <c r="BO109728" i="1" s="1"/>
  <c r="BF109729" i="1"/>
  <c r="BO109729" i="1" s="1"/>
  <c r="BF109730" i="1"/>
  <c r="BF109731" i="1"/>
  <c r="BF109732" i="1"/>
  <c r="BF109733" i="1"/>
  <c r="BF109734" i="1"/>
  <c r="BF109735" i="1"/>
  <c r="BF109736" i="1"/>
  <c r="BF109737" i="1"/>
  <c r="BF109738" i="1"/>
  <c r="BF109739" i="1"/>
  <c r="BF109740" i="1"/>
  <c r="BF109741" i="1"/>
  <c r="BO109741" i="1" s="1"/>
  <c r="BF109742" i="1"/>
  <c r="BF109743" i="1"/>
  <c r="BF109744" i="1"/>
  <c r="BF109745" i="1"/>
  <c r="BF109746" i="1"/>
  <c r="BF109747" i="1"/>
  <c r="BF109748" i="1"/>
  <c r="BF109749" i="1"/>
  <c r="BF109750" i="1"/>
  <c r="BO109750" i="1" s="1"/>
  <c r="BF109751" i="1"/>
  <c r="BF109752" i="1"/>
  <c r="BF109753" i="1"/>
  <c r="BF109754" i="1"/>
  <c r="BF109755" i="1"/>
  <c r="BF109756" i="1"/>
  <c r="BF109757" i="1"/>
  <c r="BF109758" i="1"/>
  <c r="BF109759" i="1"/>
  <c r="BF109760" i="1"/>
  <c r="BF109761" i="1"/>
  <c r="BF109762" i="1"/>
  <c r="BO109762" i="1" s="1"/>
  <c r="BF109763" i="1"/>
  <c r="BO109763" i="1" s="1"/>
  <c r="BF109764" i="1"/>
  <c r="BO109764" i="1" s="1"/>
  <c r="BF109765" i="1"/>
  <c r="BO109765" i="1" s="1"/>
  <c r="BF109766" i="1"/>
  <c r="BF109767" i="1"/>
  <c r="BF109768" i="1"/>
  <c r="BF109769" i="1"/>
  <c r="BF109770" i="1"/>
  <c r="BF109771" i="1"/>
  <c r="BF109772" i="1"/>
  <c r="BF109773" i="1"/>
  <c r="BF109774" i="1"/>
  <c r="BF109775" i="1"/>
  <c r="BF109776" i="1"/>
  <c r="BF109777" i="1"/>
  <c r="BO109777" i="1" s="1"/>
  <c r="BF109778" i="1"/>
  <c r="BF109779" i="1"/>
  <c r="BF109780" i="1"/>
  <c r="BF109781" i="1"/>
  <c r="BF109782" i="1"/>
  <c r="BF109783" i="1"/>
  <c r="BF109784" i="1"/>
  <c r="BF109785" i="1"/>
  <c r="BF109786" i="1"/>
  <c r="BO109786" i="1" s="1"/>
  <c r="BF109787" i="1"/>
  <c r="BF109788" i="1"/>
  <c r="BF109789" i="1"/>
  <c r="BF109790" i="1"/>
  <c r="BF109791" i="1"/>
  <c r="BF109792" i="1"/>
  <c r="BF109793" i="1"/>
  <c r="BF109794" i="1"/>
  <c r="BF109795" i="1"/>
  <c r="BF109796" i="1"/>
  <c r="BF109797" i="1"/>
  <c r="BF109798" i="1"/>
  <c r="BO109798" i="1" s="1"/>
  <c r="BF109799" i="1"/>
  <c r="BO109799" i="1" s="1"/>
  <c r="BF109800" i="1"/>
  <c r="BO109800" i="1" s="1"/>
  <c r="BF109801" i="1"/>
  <c r="BO109801" i="1" s="1"/>
  <c r="BF109802" i="1"/>
  <c r="BF109803" i="1"/>
  <c r="BF109804" i="1"/>
  <c r="BF109805" i="1"/>
  <c r="BF109806" i="1"/>
  <c r="BF109807" i="1"/>
  <c r="BF109808" i="1"/>
  <c r="BF109809" i="1"/>
  <c r="BF109810" i="1"/>
  <c r="BF109811" i="1"/>
  <c r="BF109812" i="1"/>
  <c r="BF109813" i="1"/>
  <c r="BO109813" i="1" s="1"/>
  <c r="BF109814" i="1"/>
  <c r="BF109815" i="1"/>
  <c r="BF109816" i="1"/>
  <c r="BF109817" i="1"/>
  <c r="BF109818" i="1"/>
  <c r="BF109819" i="1"/>
  <c r="BF109820" i="1"/>
  <c r="BF109821" i="1"/>
  <c r="BF109822" i="1"/>
  <c r="BO109822" i="1" s="1"/>
  <c r="BF109823" i="1"/>
  <c r="BF109824" i="1"/>
  <c r="BF109825" i="1"/>
  <c r="BF109826" i="1"/>
  <c r="BF109827" i="1"/>
  <c r="BF109828" i="1"/>
  <c r="BF109829" i="1"/>
  <c r="BF109830" i="1"/>
  <c r="BF109831" i="1"/>
  <c r="BF109832" i="1"/>
  <c r="BF109833" i="1"/>
  <c r="BF109834" i="1"/>
  <c r="BO109834" i="1" s="1"/>
  <c r="BF109835" i="1"/>
  <c r="BO109835" i="1" s="1"/>
  <c r="BF109836" i="1"/>
  <c r="BO109836" i="1" s="1"/>
  <c r="BF109837" i="1"/>
  <c r="BO109837" i="1" s="1"/>
  <c r="BF109838" i="1"/>
  <c r="BF109839" i="1"/>
  <c r="BF109840" i="1"/>
  <c r="BF109841" i="1"/>
  <c r="BF109842" i="1"/>
  <c r="BF109843" i="1"/>
  <c r="BF109844" i="1"/>
  <c r="BF109845" i="1"/>
  <c r="BF109846" i="1"/>
  <c r="BF109847" i="1"/>
  <c r="BF109848" i="1"/>
  <c r="BF109849" i="1"/>
  <c r="BO109849" i="1" s="1"/>
  <c r="BF109850" i="1"/>
  <c r="BF109851" i="1"/>
  <c r="BF109852" i="1"/>
  <c r="BF109853" i="1"/>
  <c r="BF109854" i="1"/>
  <c r="BF109855" i="1"/>
  <c r="BF109856" i="1"/>
  <c r="BF109857" i="1"/>
  <c r="BO109857" i="1" s="1"/>
  <c r="BF109858" i="1"/>
  <c r="BO109858" i="1" s="1"/>
  <c r="BF109859" i="1"/>
  <c r="BF109860" i="1"/>
  <c r="BF109861" i="1"/>
  <c r="BF109862" i="1"/>
  <c r="BF109863" i="1"/>
  <c r="BF109864" i="1"/>
  <c r="BF109865" i="1"/>
  <c r="BF109866" i="1"/>
  <c r="BF109867" i="1"/>
  <c r="BF109868" i="1"/>
  <c r="BF109869" i="1"/>
  <c r="BF109870" i="1"/>
  <c r="BO109870" i="1" s="1"/>
  <c r="BF109871" i="1"/>
  <c r="BO109871" i="1" s="1"/>
  <c r="BF109872" i="1"/>
  <c r="BO109872" i="1" s="1"/>
  <c r="BF109873" i="1"/>
  <c r="BO109873" i="1" s="1"/>
  <c r="BF109874" i="1"/>
  <c r="BF109875" i="1"/>
  <c r="BF109876" i="1"/>
  <c r="BF109877" i="1"/>
  <c r="BF109878" i="1"/>
  <c r="BF109879" i="1"/>
  <c r="BF109880" i="1"/>
  <c r="BF109881" i="1"/>
  <c r="BF109882" i="1"/>
  <c r="BF109883" i="1"/>
  <c r="BF109884" i="1"/>
  <c r="BF109885" i="1"/>
  <c r="BO109885" i="1" s="1"/>
  <c r="BF109886" i="1"/>
  <c r="BF109887" i="1"/>
  <c r="BF109888" i="1"/>
  <c r="BF109889" i="1"/>
  <c r="BF109890" i="1"/>
  <c r="BF109891" i="1"/>
  <c r="BF109892" i="1"/>
  <c r="BF109893" i="1"/>
  <c r="BF109894" i="1"/>
  <c r="BO109894" i="1" s="1"/>
  <c r="BF109895" i="1"/>
  <c r="BF109896" i="1"/>
  <c r="BF109897" i="1"/>
  <c r="BF109898" i="1"/>
  <c r="BF109899" i="1"/>
  <c r="BF109900" i="1"/>
  <c r="BF109901" i="1"/>
  <c r="BF109902" i="1"/>
  <c r="BF109903" i="1"/>
  <c r="BF109904" i="1"/>
  <c r="BF109905" i="1"/>
  <c r="BF109906" i="1"/>
  <c r="BO109906" i="1" s="1"/>
  <c r="BF109907" i="1"/>
  <c r="BO109907" i="1" s="1"/>
  <c r="BF109908" i="1"/>
  <c r="BO109908" i="1" s="1"/>
  <c r="BF109909" i="1"/>
  <c r="BO109909" i="1" s="1"/>
  <c r="BF109910" i="1"/>
  <c r="BF109911" i="1"/>
  <c r="BF109912" i="1"/>
  <c r="BF109913" i="1"/>
  <c r="BF109914" i="1"/>
  <c r="BF109915" i="1"/>
  <c r="BF109916" i="1"/>
  <c r="BF109917" i="1"/>
  <c r="BF109918" i="1"/>
  <c r="BF109919" i="1"/>
  <c r="BF109920" i="1"/>
  <c r="BF109921" i="1"/>
  <c r="BO109921" i="1" s="1"/>
  <c r="BF109922" i="1"/>
  <c r="BF109923" i="1"/>
  <c r="BF109924" i="1"/>
  <c r="BF109925" i="1"/>
  <c r="BF109926" i="1"/>
  <c r="BF109927" i="1"/>
  <c r="BF109928" i="1"/>
  <c r="BF109929" i="1"/>
  <c r="BF109930" i="1"/>
  <c r="BO109930" i="1" s="1"/>
  <c r="BF109931" i="1"/>
  <c r="BF109932" i="1"/>
  <c r="BF109933" i="1"/>
  <c r="BF109934" i="1"/>
  <c r="BF109935" i="1"/>
  <c r="BF109936" i="1"/>
  <c r="BF109937" i="1"/>
  <c r="BF109938" i="1"/>
  <c r="BF109939" i="1"/>
  <c r="BF109940" i="1"/>
  <c r="BF109941" i="1"/>
  <c r="BF109942" i="1"/>
  <c r="BO109942" i="1" s="1"/>
  <c r="BF109943" i="1"/>
  <c r="BO109943" i="1" s="1"/>
  <c r="BF109944" i="1"/>
  <c r="BO109944" i="1" s="1"/>
  <c r="BF109945" i="1"/>
  <c r="BO109945" i="1" s="1"/>
  <c r="BF109946" i="1"/>
  <c r="BF109947" i="1"/>
  <c r="BF109948" i="1"/>
  <c r="BF109949" i="1"/>
  <c r="BF109950" i="1"/>
  <c r="BF109951" i="1"/>
  <c r="BF109952" i="1"/>
  <c r="BF109953" i="1"/>
  <c r="BF109954" i="1"/>
  <c r="BF109955" i="1"/>
  <c r="BF109956" i="1"/>
  <c r="BF109957" i="1"/>
  <c r="BO109957" i="1" s="1"/>
  <c r="BF109958" i="1"/>
  <c r="BF109959" i="1"/>
  <c r="BF109960" i="1"/>
  <c r="BF109961" i="1"/>
  <c r="BF109962" i="1"/>
  <c r="BF109963" i="1"/>
  <c r="BF109964" i="1"/>
  <c r="BF109965" i="1"/>
  <c r="BF109966" i="1"/>
  <c r="BO109966" i="1" s="1"/>
  <c r="BF109967" i="1"/>
  <c r="BF109968" i="1"/>
  <c r="BF109969" i="1"/>
  <c r="BF109970" i="1"/>
  <c r="BF109971" i="1"/>
  <c r="BF109972" i="1"/>
  <c r="BF109973" i="1"/>
  <c r="BF109974" i="1"/>
  <c r="BF109975" i="1"/>
  <c r="BF109976" i="1"/>
  <c r="BF109977" i="1"/>
  <c r="BF109978" i="1"/>
  <c r="BO109978" i="1" s="1"/>
  <c r="BF109979" i="1"/>
  <c r="BO109979" i="1" s="1"/>
  <c r="BF109980" i="1"/>
  <c r="BO109980" i="1" s="1"/>
  <c r="BF109981" i="1"/>
  <c r="BO109981" i="1" s="1"/>
  <c r="BF109982" i="1"/>
  <c r="BF109983" i="1"/>
  <c r="BF109984" i="1"/>
  <c r="BF109985" i="1"/>
  <c r="BF109986" i="1"/>
  <c r="BF109987" i="1"/>
  <c r="BF109988" i="1"/>
  <c r="BF109989" i="1"/>
  <c r="BF109990" i="1"/>
  <c r="BF109991" i="1"/>
  <c r="BF109992" i="1"/>
  <c r="BF109993" i="1"/>
  <c r="BO109993" i="1" s="1"/>
  <c r="BF109994" i="1"/>
  <c r="BF109995" i="1"/>
  <c r="BF109996" i="1"/>
  <c r="BF109997" i="1"/>
  <c r="BF109998" i="1"/>
  <c r="BF109999" i="1"/>
  <c r="BF110000" i="1"/>
  <c r="BF110001" i="1"/>
  <c r="BF110002" i="1"/>
  <c r="BO110002" i="1" s="1"/>
  <c r="BF110003" i="1"/>
  <c r="BF110004" i="1"/>
  <c r="BF110005" i="1"/>
  <c r="BF110006" i="1"/>
  <c r="BF110007" i="1"/>
  <c r="BF110008" i="1"/>
  <c r="BF110009" i="1"/>
  <c r="BF110010" i="1"/>
  <c r="BF110011" i="1"/>
  <c r="BF110012" i="1"/>
  <c r="BF110013" i="1"/>
  <c r="BF110014" i="1"/>
  <c r="BO110014" i="1" s="1"/>
  <c r="BF110015" i="1"/>
  <c r="BO110015" i="1" s="1"/>
  <c r="BF110016" i="1"/>
  <c r="BO110016" i="1" s="1"/>
  <c r="BF110017" i="1"/>
  <c r="BO110017" i="1" s="1"/>
  <c r="BF110018" i="1"/>
  <c r="BF110019" i="1"/>
  <c r="BF110020" i="1"/>
  <c r="BF110021" i="1"/>
  <c r="BF110022" i="1"/>
  <c r="BF110023" i="1"/>
  <c r="BF110024" i="1"/>
  <c r="BF110025" i="1"/>
  <c r="BF110026" i="1"/>
  <c r="BF110027" i="1"/>
  <c r="BF110028" i="1"/>
  <c r="BF110029" i="1"/>
  <c r="BO110029" i="1" s="1"/>
  <c r="BF110030" i="1"/>
  <c r="BF110031" i="1"/>
  <c r="BF110032" i="1"/>
  <c r="BF110033" i="1"/>
  <c r="BF110034" i="1"/>
  <c r="BF110035" i="1"/>
  <c r="BF110036" i="1"/>
  <c r="BF110037" i="1"/>
  <c r="BF110038" i="1"/>
  <c r="BO110038" i="1" s="1"/>
  <c r="BF110039" i="1"/>
  <c r="BF110040" i="1"/>
  <c r="BF110041" i="1"/>
  <c r="BF110042" i="1"/>
  <c r="BF110043" i="1"/>
  <c r="BF110044" i="1"/>
  <c r="BF110045" i="1"/>
  <c r="BF110046" i="1"/>
  <c r="BF110047" i="1"/>
  <c r="BF110048" i="1"/>
  <c r="BF110049" i="1"/>
  <c r="BF110050" i="1"/>
  <c r="BO110050" i="1" s="1"/>
  <c r="BF110051" i="1"/>
  <c r="BO110051" i="1" s="1"/>
  <c r="BF110052" i="1"/>
  <c r="BO110052" i="1" s="1"/>
  <c r="BF110053" i="1"/>
  <c r="BO110053" i="1" s="1"/>
  <c r="BF110054" i="1"/>
  <c r="BF110055" i="1"/>
  <c r="BF110056" i="1"/>
  <c r="BF110057" i="1"/>
  <c r="BF110058" i="1"/>
  <c r="BF110059" i="1"/>
  <c r="BF110060" i="1"/>
  <c r="BF110061" i="1"/>
  <c r="BF110062" i="1"/>
  <c r="BF110063" i="1"/>
  <c r="BF110064" i="1"/>
  <c r="BF110065" i="1"/>
  <c r="BO110065" i="1" s="1"/>
  <c r="BF110066" i="1"/>
  <c r="BF110067" i="1"/>
  <c r="BF110068" i="1"/>
  <c r="BF110069" i="1"/>
  <c r="BF110070" i="1"/>
  <c r="BF110071" i="1"/>
  <c r="BF110072" i="1"/>
  <c r="BF110073" i="1"/>
  <c r="BF110074" i="1"/>
  <c r="BO110074" i="1" s="1"/>
  <c r="BF110075" i="1"/>
  <c r="BF110076" i="1"/>
  <c r="BF110077" i="1"/>
  <c r="BF110078" i="1"/>
  <c r="BF110079" i="1"/>
  <c r="BF110080" i="1"/>
  <c r="BF110081" i="1"/>
  <c r="BF110082" i="1"/>
  <c r="BF110083" i="1"/>
  <c r="BF110084" i="1"/>
  <c r="BF110085" i="1"/>
  <c r="BF110086" i="1"/>
  <c r="BO110086" i="1" s="1"/>
  <c r="BF110087" i="1"/>
  <c r="BO110087" i="1" s="1"/>
  <c r="BF110088" i="1"/>
  <c r="BO110088" i="1" s="1"/>
  <c r="BF110089" i="1"/>
  <c r="BO110089" i="1" s="1"/>
  <c r="BF110090" i="1"/>
  <c r="BF110091" i="1"/>
  <c r="BF110092" i="1"/>
  <c r="BF110093" i="1"/>
  <c r="BF110094" i="1"/>
  <c r="BF110095" i="1"/>
  <c r="BF110096" i="1"/>
  <c r="BF110097" i="1"/>
  <c r="BF110098" i="1"/>
  <c r="BF110099" i="1"/>
  <c r="BF110100" i="1"/>
  <c r="BF110101" i="1"/>
  <c r="BO110101" i="1" s="1"/>
  <c r="BF110102" i="1"/>
  <c r="BF110103" i="1"/>
  <c r="BF110104" i="1"/>
  <c r="BF110105" i="1"/>
  <c r="BF110106" i="1"/>
  <c r="BF110107" i="1"/>
  <c r="BF110108" i="1"/>
  <c r="BF110109" i="1"/>
  <c r="BF110110" i="1"/>
  <c r="BF110111" i="1"/>
  <c r="BF110112" i="1"/>
  <c r="BF110113" i="1"/>
  <c r="BF110114" i="1"/>
  <c r="BF110115" i="1"/>
  <c r="BF110116" i="1"/>
  <c r="BF110117" i="1"/>
  <c r="BF110118" i="1"/>
  <c r="BF110119" i="1"/>
  <c r="BF110120" i="1"/>
  <c r="BF110121" i="1"/>
  <c r="BF110122" i="1"/>
  <c r="BO110122" i="1" s="1"/>
  <c r="BF110123" i="1"/>
  <c r="BO110123" i="1" s="1"/>
  <c r="BF110124" i="1"/>
  <c r="BO110124" i="1" s="1"/>
  <c r="BF110125" i="1"/>
  <c r="BO110125" i="1" s="1"/>
  <c r="BF110126" i="1"/>
  <c r="BF110127" i="1"/>
  <c r="BF110128" i="1"/>
  <c r="BF110129" i="1"/>
  <c r="BF110130" i="1"/>
  <c r="BF110131" i="1"/>
  <c r="BF110132" i="1"/>
  <c r="BF110133" i="1"/>
  <c r="BF110134" i="1"/>
  <c r="BF110135" i="1"/>
  <c r="BF110136" i="1"/>
  <c r="BF110137" i="1"/>
  <c r="BO110137" i="1" s="1"/>
  <c r="BF110138" i="1"/>
  <c r="BF110139" i="1"/>
  <c r="BF110140" i="1"/>
  <c r="BF110141" i="1"/>
  <c r="BF110142" i="1"/>
  <c r="BF110143" i="1"/>
  <c r="BF110144" i="1"/>
  <c r="BF110145" i="1"/>
  <c r="BF110146" i="1"/>
  <c r="BF110147" i="1"/>
  <c r="BF110148" i="1"/>
  <c r="BF110149" i="1"/>
  <c r="BF110150" i="1"/>
  <c r="BF110151" i="1"/>
  <c r="BF110152" i="1"/>
  <c r="BF110153" i="1"/>
  <c r="BF110154" i="1"/>
  <c r="BF110155" i="1"/>
  <c r="BF110156" i="1"/>
  <c r="BF110157" i="1"/>
  <c r="BF110158" i="1"/>
  <c r="BO110158" i="1" s="1"/>
  <c r="BF110159" i="1"/>
  <c r="BO110159" i="1" s="1"/>
  <c r="BF110160" i="1"/>
  <c r="BO110160" i="1" s="1"/>
  <c r="BF110161" i="1"/>
  <c r="BO110161" i="1" s="1"/>
  <c r="BF110162" i="1"/>
  <c r="BF110163" i="1"/>
  <c r="BF110164" i="1"/>
  <c r="BF110165" i="1"/>
  <c r="BF110166" i="1"/>
  <c r="BF110167" i="1"/>
  <c r="BF110168" i="1"/>
  <c r="BF110169" i="1"/>
  <c r="BF110170" i="1"/>
  <c r="BF110171" i="1"/>
  <c r="BF110172" i="1"/>
  <c r="BF110173" i="1"/>
  <c r="BO110173" i="1" s="1"/>
  <c r="BF110174" i="1"/>
  <c r="BF110175" i="1"/>
  <c r="BF110176" i="1"/>
  <c r="BF110177" i="1"/>
  <c r="BF110178" i="1"/>
  <c r="BF110179" i="1"/>
  <c r="BF110180" i="1"/>
  <c r="BF110181" i="1"/>
  <c r="BF110182" i="1"/>
  <c r="BO110182" i="1" s="1"/>
  <c r="BF110183" i="1"/>
  <c r="BF110184" i="1"/>
  <c r="BF110185" i="1"/>
  <c r="BF110186" i="1"/>
  <c r="BF110187" i="1"/>
  <c r="BF110188" i="1"/>
  <c r="BF110189" i="1"/>
  <c r="BF110190" i="1"/>
  <c r="BF110191" i="1"/>
  <c r="BF110192" i="1"/>
  <c r="BF110193" i="1"/>
  <c r="BF110194" i="1"/>
  <c r="BO110194" i="1" s="1"/>
  <c r="BF110195" i="1"/>
  <c r="BO110195" i="1" s="1"/>
  <c r="BF110196" i="1"/>
  <c r="BO110196" i="1" s="1"/>
  <c r="BF110197" i="1"/>
  <c r="BO110197" i="1" s="1"/>
  <c r="BF110198" i="1"/>
  <c r="BF110199" i="1"/>
  <c r="BF110200" i="1"/>
  <c r="BF110201" i="1"/>
  <c r="BF110202" i="1"/>
  <c r="BF110203" i="1"/>
  <c r="BF110204" i="1"/>
  <c r="BF110205" i="1"/>
  <c r="BF110206" i="1"/>
  <c r="BF110207" i="1"/>
  <c r="BF110208" i="1"/>
  <c r="BF110209" i="1"/>
  <c r="BO110209" i="1" s="1"/>
  <c r="BF110210" i="1"/>
  <c r="BF110211" i="1"/>
  <c r="BF110212" i="1"/>
  <c r="BF110213" i="1"/>
  <c r="BF110214" i="1"/>
  <c r="BF110215" i="1"/>
  <c r="BF110216" i="1"/>
  <c r="BF110217" i="1"/>
  <c r="BF110218" i="1"/>
  <c r="BO110218" i="1" s="1"/>
  <c r="BF110219" i="1"/>
  <c r="BF110220" i="1"/>
  <c r="BF110221" i="1"/>
  <c r="BF110222" i="1"/>
  <c r="BF110223" i="1"/>
  <c r="BF110224" i="1"/>
  <c r="BF110225" i="1"/>
  <c r="BF110226" i="1"/>
  <c r="BF110227" i="1"/>
  <c r="BF110228" i="1"/>
  <c r="BF110229" i="1"/>
  <c r="BF110230" i="1"/>
  <c r="BO110230" i="1" s="1"/>
  <c r="BF110231" i="1"/>
  <c r="BO110231" i="1" s="1"/>
  <c r="BF110232" i="1"/>
  <c r="BO110232" i="1" s="1"/>
  <c r="BF110233" i="1"/>
  <c r="BO110233" i="1" s="1"/>
  <c r="BF110234" i="1"/>
  <c r="BF110235" i="1"/>
  <c r="BF110236" i="1"/>
  <c r="BF110237" i="1"/>
  <c r="BF110238" i="1"/>
  <c r="BF110239" i="1"/>
  <c r="BF110240" i="1"/>
  <c r="BF110241" i="1"/>
  <c r="BF110242" i="1"/>
  <c r="BF110243" i="1"/>
  <c r="BF110244" i="1"/>
  <c r="BF110245" i="1"/>
  <c r="BO110245" i="1" s="1"/>
  <c r="BF110246" i="1"/>
  <c r="BF110247" i="1"/>
  <c r="BF110248" i="1"/>
  <c r="BF110249" i="1"/>
  <c r="BF110250" i="1"/>
  <c r="BF110251" i="1"/>
  <c r="BF110252" i="1"/>
  <c r="BF110253" i="1"/>
  <c r="BF110254" i="1"/>
  <c r="BO110254" i="1" s="1"/>
  <c r="BF110255" i="1"/>
  <c r="BF110256" i="1"/>
  <c r="BF110257" i="1"/>
  <c r="BF110258" i="1"/>
  <c r="BF110259" i="1"/>
  <c r="BF110260" i="1"/>
  <c r="BF110261" i="1"/>
  <c r="BF110262" i="1"/>
  <c r="BF110263" i="1"/>
  <c r="BF110264" i="1"/>
  <c r="BF110265" i="1"/>
  <c r="BF110266" i="1"/>
  <c r="BO110266" i="1" s="1"/>
  <c r="BF110267" i="1"/>
  <c r="BO110267" i="1" s="1"/>
  <c r="BF110268" i="1"/>
  <c r="BO110268" i="1" s="1"/>
  <c r="BF110269" i="1"/>
  <c r="BO110269" i="1" s="1"/>
  <c r="BF110270" i="1"/>
  <c r="BF110271" i="1"/>
  <c r="BF110272" i="1"/>
  <c r="BF110273" i="1"/>
  <c r="BF110274" i="1"/>
  <c r="BF110275" i="1"/>
  <c r="BF110276" i="1"/>
  <c r="BF110277" i="1"/>
  <c r="BF110278" i="1"/>
  <c r="BF110279" i="1"/>
  <c r="BF110280" i="1"/>
  <c r="BF110281" i="1"/>
  <c r="BO110281" i="1" s="1"/>
  <c r="BF110282" i="1"/>
  <c r="BF110283" i="1"/>
  <c r="BF110284" i="1"/>
  <c r="BF110285" i="1"/>
  <c r="BF110286" i="1"/>
  <c r="BF110287" i="1"/>
  <c r="BF110288" i="1"/>
  <c r="BF110289" i="1"/>
  <c r="BO110289" i="1" s="1"/>
  <c r="BF110290" i="1"/>
  <c r="BO110290" i="1" s="1"/>
  <c r="BF110291" i="1"/>
  <c r="BF110292" i="1"/>
  <c r="BF110293" i="1"/>
  <c r="BF110294" i="1"/>
  <c r="BF110295" i="1"/>
  <c r="BF110296" i="1"/>
  <c r="BF110297" i="1"/>
  <c r="BF110298" i="1"/>
  <c r="BF110299" i="1"/>
  <c r="BF110300" i="1"/>
  <c r="BF110301" i="1"/>
  <c r="BF110302" i="1"/>
  <c r="BO110302" i="1" s="1"/>
  <c r="BF110303" i="1"/>
  <c r="BO110303" i="1" s="1"/>
  <c r="BF110304" i="1"/>
  <c r="BO110304" i="1" s="1"/>
  <c r="BF110305" i="1"/>
  <c r="BO110305" i="1" s="1"/>
  <c r="BF110306" i="1"/>
  <c r="BF110307" i="1"/>
  <c r="BF110308" i="1"/>
  <c r="BF110309" i="1"/>
  <c r="BF110310" i="1"/>
  <c r="BF110311" i="1"/>
  <c r="BF110312" i="1"/>
  <c r="BF110313" i="1"/>
  <c r="BF110314" i="1"/>
  <c r="BF110315" i="1"/>
  <c r="BF110316" i="1"/>
  <c r="BF110317" i="1"/>
  <c r="BO110317" i="1" s="1"/>
  <c r="BF110318" i="1"/>
  <c r="BF110319" i="1"/>
  <c r="BF110320" i="1"/>
  <c r="BF110321" i="1"/>
  <c r="BF110322" i="1"/>
  <c r="BF110323" i="1"/>
  <c r="BF110324" i="1"/>
  <c r="BF110325" i="1"/>
  <c r="BF110326" i="1"/>
  <c r="BO110326" i="1" s="1"/>
  <c r="BF110327" i="1"/>
  <c r="BF110328" i="1"/>
  <c r="BF110329" i="1"/>
  <c r="BF110330" i="1"/>
  <c r="BF110331" i="1"/>
  <c r="BF110332" i="1"/>
  <c r="BF110333" i="1"/>
  <c r="BF110334" i="1"/>
  <c r="BF110335" i="1"/>
  <c r="BF110336" i="1"/>
  <c r="BF110337" i="1"/>
  <c r="BF110338" i="1"/>
  <c r="BO110338" i="1" s="1"/>
  <c r="BF110339" i="1"/>
  <c r="BO110339" i="1" s="1"/>
  <c r="BF110340" i="1"/>
  <c r="BO110340" i="1" s="1"/>
  <c r="BF110341" i="1"/>
  <c r="BO110341" i="1" s="1"/>
  <c r="BF110342" i="1"/>
  <c r="BF110343" i="1"/>
  <c r="BF110344" i="1"/>
  <c r="BF110345" i="1"/>
  <c r="BF110346" i="1"/>
  <c r="BF110347" i="1"/>
  <c r="BF110348" i="1"/>
  <c r="BF110349" i="1"/>
  <c r="BF110350" i="1"/>
  <c r="BF110351" i="1"/>
  <c r="BF110352" i="1"/>
  <c r="BF110353" i="1"/>
  <c r="BO110353" i="1" s="1"/>
  <c r="BF110354" i="1"/>
  <c r="BF110355" i="1"/>
  <c r="BF110356" i="1"/>
  <c r="BF110357" i="1"/>
  <c r="BF110358" i="1"/>
  <c r="BF110359" i="1"/>
  <c r="BF110360" i="1"/>
  <c r="BF110361" i="1"/>
  <c r="BO110361" i="1" s="1"/>
  <c r="BF110362" i="1"/>
  <c r="BO110362" i="1" s="1"/>
  <c r="BF110363" i="1"/>
  <c r="BF110364" i="1"/>
  <c r="BF110365" i="1"/>
  <c r="BF110366" i="1"/>
  <c r="BF110367" i="1"/>
  <c r="BF110368" i="1"/>
  <c r="BF110369" i="1"/>
  <c r="BF110370" i="1"/>
  <c r="BF110371" i="1"/>
  <c r="BF110372" i="1"/>
  <c r="BF110373" i="1"/>
  <c r="BF110374" i="1"/>
  <c r="BO110374" i="1" s="1"/>
  <c r="BF110375" i="1"/>
  <c r="BO110375" i="1" s="1"/>
  <c r="BF110376" i="1"/>
  <c r="BO110376" i="1" s="1"/>
  <c r="BF110377" i="1"/>
  <c r="BO110377" i="1" s="1"/>
  <c r="BF110378" i="1"/>
  <c r="BF110379" i="1"/>
  <c r="BF110380" i="1"/>
  <c r="BF110381" i="1"/>
  <c r="BF110382" i="1"/>
  <c r="BF110383" i="1"/>
  <c r="BF110384" i="1"/>
  <c r="BF110385" i="1"/>
  <c r="BF110386" i="1"/>
  <c r="BF110387" i="1"/>
  <c r="BF110388" i="1"/>
  <c r="BF110389" i="1"/>
  <c r="BO110389" i="1" s="1"/>
  <c r="BF110390" i="1"/>
  <c r="BF110391" i="1"/>
  <c r="BF110392" i="1"/>
  <c r="BF110393" i="1"/>
  <c r="BF110394" i="1"/>
  <c r="BF110395" i="1"/>
  <c r="BF110396" i="1"/>
  <c r="BF110397" i="1"/>
  <c r="BF110398" i="1"/>
  <c r="BO110398" i="1" s="1"/>
  <c r="BF110399" i="1"/>
  <c r="BF110400" i="1"/>
  <c r="BF110401" i="1"/>
  <c r="BF110402" i="1"/>
  <c r="BF110403" i="1"/>
  <c r="BF110404" i="1"/>
  <c r="BF110405" i="1"/>
  <c r="BF110406" i="1"/>
  <c r="BF110407" i="1"/>
  <c r="BF110408" i="1"/>
  <c r="BF110409" i="1"/>
  <c r="BF110410" i="1"/>
  <c r="BO110410" i="1" s="1"/>
  <c r="BF110411" i="1"/>
  <c r="BO110411" i="1" s="1"/>
  <c r="BF110412" i="1"/>
  <c r="BO110412" i="1" s="1"/>
  <c r="BF110413" i="1"/>
  <c r="BO110413" i="1" s="1"/>
  <c r="BF110414" i="1"/>
  <c r="BF110415" i="1"/>
  <c r="BF110416" i="1"/>
  <c r="BF110417" i="1"/>
  <c r="BF110418" i="1"/>
  <c r="BF110419" i="1"/>
  <c r="BF110420" i="1"/>
  <c r="BF110421" i="1"/>
  <c r="BF110422" i="1"/>
  <c r="BF110423" i="1"/>
  <c r="BF110424" i="1"/>
  <c r="BF110425" i="1"/>
  <c r="BO110425" i="1" s="1"/>
  <c r="BF110426" i="1"/>
  <c r="BF110427" i="1"/>
  <c r="BF110428" i="1"/>
  <c r="BF110429" i="1"/>
  <c r="BF110430" i="1"/>
  <c r="BF110431" i="1"/>
  <c r="BF110432" i="1"/>
  <c r="BF110433" i="1"/>
  <c r="BO110433" i="1" s="1"/>
  <c r="BF110434" i="1"/>
  <c r="BO110434" i="1" s="1"/>
  <c r="BF110435" i="1"/>
  <c r="BF110436" i="1"/>
  <c r="BF110437" i="1"/>
  <c r="BF110438" i="1"/>
  <c r="BF110439" i="1"/>
  <c r="BF110440" i="1"/>
  <c r="BF110441" i="1"/>
  <c r="BF110442" i="1"/>
  <c r="BF110443" i="1"/>
  <c r="BF110444" i="1"/>
  <c r="BF110445" i="1"/>
  <c r="BF110446" i="1"/>
  <c r="BO110446" i="1" s="1"/>
  <c r="BF110447" i="1"/>
  <c r="BO110447" i="1" s="1"/>
  <c r="BF110448" i="1"/>
  <c r="BO110448" i="1" s="1"/>
  <c r="BF110449" i="1"/>
  <c r="BO110449" i="1" s="1"/>
  <c r="BF110450" i="1"/>
  <c r="BF110451" i="1"/>
  <c r="BF110452" i="1"/>
  <c r="BF110453" i="1"/>
  <c r="BF110454" i="1"/>
  <c r="BF110455" i="1"/>
  <c r="BF110456" i="1"/>
  <c r="BF110457" i="1"/>
  <c r="BF110458" i="1"/>
  <c r="BF110459" i="1"/>
  <c r="BF110460" i="1"/>
  <c r="BF110461" i="1"/>
  <c r="BO110461" i="1" s="1"/>
  <c r="BF110462" i="1"/>
  <c r="BF110463" i="1"/>
  <c r="BF110464" i="1"/>
  <c r="BF110465" i="1"/>
  <c r="BF110466" i="1"/>
  <c r="BF110467" i="1"/>
  <c r="BF110468" i="1"/>
  <c r="BF110469" i="1"/>
  <c r="BF110470" i="1"/>
  <c r="BO110470" i="1" s="1"/>
  <c r="BF110471" i="1"/>
  <c r="BF110472" i="1"/>
  <c r="BF110473" i="1"/>
  <c r="BF110474" i="1"/>
  <c r="BF110475" i="1"/>
  <c r="BF110476" i="1"/>
  <c r="BF110477" i="1"/>
  <c r="BF110478" i="1"/>
  <c r="BF110479" i="1"/>
  <c r="BF110480" i="1"/>
  <c r="BF110481" i="1"/>
  <c r="BF110482" i="1"/>
  <c r="BO110482" i="1" s="1"/>
  <c r="BF110483" i="1"/>
  <c r="BO110483" i="1" s="1"/>
  <c r="BF110484" i="1"/>
  <c r="BO110484" i="1" s="1"/>
  <c r="BF110485" i="1"/>
  <c r="BO110485" i="1" s="1"/>
  <c r="BF110486" i="1"/>
  <c r="BF110487" i="1"/>
  <c r="BF110488" i="1"/>
  <c r="BF110489" i="1"/>
  <c r="BF110490" i="1"/>
  <c r="BF110491" i="1"/>
  <c r="BF110492" i="1"/>
  <c r="BF110493" i="1"/>
  <c r="BF110494" i="1"/>
  <c r="BF110495" i="1"/>
  <c r="BF110496" i="1"/>
  <c r="BF110497" i="1"/>
  <c r="BO110497" i="1" s="1"/>
  <c r="BF110498" i="1"/>
  <c r="BF110499" i="1"/>
  <c r="BF110500" i="1"/>
  <c r="BF110501" i="1"/>
  <c r="BF110502" i="1"/>
  <c r="BF110503" i="1"/>
  <c r="BF110504" i="1"/>
  <c r="BF110505" i="1"/>
  <c r="BF110506" i="1"/>
  <c r="BO110506" i="1" s="1"/>
  <c r="BF110507" i="1"/>
  <c r="BF110508" i="1"/>
  <c r="BF110509" i="1"/>
  <c r="BF110510" i="1"/>
  <c r="BF110511" i="1"/>
  <c r="BF110512" i="1"/>
  <c r="BF110513" i="1"/>
  <c r="BF110514" i="1"/>
  <c r="BF110515" i="1"/>
  <c r="BF110516" i="1"/>
  <c r="BF110517" i="1"/>
  <c r="BF110518" i="1"/>
  <c r="BO110518" i="1" s="1"/>
  <c r="BF110519" i="1"/>
  <c r="BO110519" i="1" s="1"/>
  <c r="BF110520" i="1"/>
  <c r="BO110520" i="1" s="1"/>
  <c r="BF110521" i="1"/>
  <c r="BO110521" i="1" s="1"/>
  <c r="BF110522" i="1"/>
  <c r="BF110523" i="1"/>
  <c r="BF110524" i="1"/>
  <c r="BF110525" i="1"/>
  <c r="BF110526" i="1"/>
  <c r="BF110527" i="1"/>
  <c r="BF110528" i="1"/>
  <c r="BF110529" i="1"/>
  <c r="BF110530" i="1"/>
  <c r="BF110531" i="1"/>
  <c r="BF110532" i="1"/>
  <c r="BF110533" i="1"/>
  <c r="BO110533" i="1" s="1"/>
  <c r="BF110534" i="1"/>
  <c r="BF110535" i="1"/>
  <c r="BF110536" i="1"/>
  <c r="BF110537" i="1"/>
  <c r="BF110538" i="1"/>
  <c r="BF110539" i="1"/>
  <c r="BF110540" i="1"/>
  <c r="BF110541" i="1"/>
  <c r="BF110542" i="1"/>
  <c r="BO110542" i="1" s="1"/>
  <c r="BF110543" i="1"/>
  <c r="BF110544" i="1"/>
  <c r="BF110545" i="1"/>
  <c r="BF110546" i="1"/>
  <c r="BF110547" i="1"/>
  <c r="BF110548" i="1"/>
  <c r="BF110549" i="1"/>
  <c r="BF110550" i="1"/>
  <c r="BF110551" i="1"/>
  <c r="BF110552" i="1"/>
  <c r="BF110553" i="1"/>
  <c r="BF110554" i="1"/>
  <c r="BO110554" i="1" s="1"/>
  <c r="BF110555" i="1"/>
  <c r="BO110555" i="1" s="1"/>
  <c r="BF110556" i="1"/>
  <c r="BO110556" i="1" s="1"/>
  <c r="BF110557" i="1"/>
  <c r="BO110557" i="1" s="1"/>
  <c r="BF110558" i="1"/>
  <c r="BF110559" i="1"/>
  <c r="BF110560" i="1"/>
  <c r="BF110561" i="1"/>
  <c r="BF110562" i="1"/>
  <c r="BF110563" i="1"/>
  <c r="BF110564" i="1"/>
  <c r="BF110565" i="1"/>
  <c r="BF110566" i="1"/>
  <c r="BF110567" i="1"/>
  <c r="BF110568" i="1"/>
  <c r="BF110569" i="1"/>
  <c r="BO110569" i="1" s="1"/>
  <c r="BF110570" i="1"/>
  <c r="BF110571" i="1"/>
  <c r="BF110572" i="1"/>
  <c r="BF110573" i="1"/>
  <c r="BF110574" i="1"/>
  <c r="BF110575" i="1"/>
  <c r="BF110576" i="1"/>
  <c r="BF110577" i="1"/>
  <c r="BF110578" i="1"/>
  <c r="BO110578" i="1" s="1"/>
  <c r="BF110579" i="1"/>
  <c r="BF110580" i="1"/>
  <c r="BF110581" i="1"/>
  <c r="BF110582" i="1"/>
  <c r="BF110583" i="1"/>
  <c r="BF110584" i="1"/>
  <c r="BF110585" i="1"/>
  <c r="BF110586" i="1"/>
  <c r="BF110587" i="1"/>
  <c r="BF110588" i="1"/>
  <c r="BF110589" i="1"/>
  <c r="BF110590" i="1"/>
  <c r="BO110590" i="1" s="1"/>
  <c r="BF110591" i="1"/>
  <c r="BO110591" i="1" s="1"/>
  <c r="BF110592" i="1"/>
  <c r="BO110592" i="1" s="1"/>
  <c r="BF110593" i="1"/>
  <c r="BO110593" i="1" s="1"/>
  <c r="BF110594" i="1"/>
  <c r="BF110595" i="1"/>
  <c r="BF110596" i="1"/>
  <c r="BF110597" i="1"/>
  <c r="BF110598" i="1"/>
  <c r="BF110599" i="1"/>
  <c r="BF110600" i="1"/>
  <c r="BF110601" i="1"/>
  <c r="BF110602" i="1"/>
  <c r="BF110603" i="1"/>
  <c r="BF110604" i="1"/>
  <c r="BF110605" i="1"/>
  <c r="BO110605" i="1" s="1"/>
  <c r="BF110606" i="1"/>
  <c r="BF110607" i="1"/>
  <c r="BF110608" i="1"/>
  <c r="BF110609" i="1"/>
  <c r="BF110610" i="1"/>
  <c r="BF110611" i="1"/>
  <c r="BF110612" i="1"/>
  <c r="BF110613" i="1"/>
  <c r="BF110614" i="1"/>
  <c r="BO110614" i="1" s="1"/>
  <c r="BF110615" i="1"/>
  <c r="BF110616" i="1"/>
  <c r="BF110617" i="1"/>
  <c r="BF110618" i="1"/>
  <c r="BF110619" i="1"/>
  <c r="BF110620" i="1"/>
  <c r="BF110621" i="1"/>
  <c r="BF110622" i="1"/>
  <c r="BF110623" i="1"/>
  <c r="BF110624" i="1"/>
  <c r="BF110625" i="1"/>
  <c r="BF110626" i="1"/>
  <c r="BO110626" i="1" s="1"/>
  <c r="BF110627" i="1"/>
  <c r="BO110627" i="1" s="1"/>
  <c r="BF110628" i="1"/>
  <c r="BO110628" i="1" s="1"/>
  <c r="BF110629" i="1"/>
  <c r="BO110629" i="1" s="1"/>
  <c r="BF110630" i="1"/>
  <c r="BF110631" i="1"/>
  <c r="BF110632" i="1"/>
  <c r="BF110633" i="1"/>
  <c r="BF110634" i="1"/>
  <c r="BF110635" i="1"/>
  <c r="BF110636" i="1"/>
  <c r="BF110637" i="1"/>
  <c r="BF110638" i="1"/>
  <c r="BF110639" i="1"/>
  <c r="BF110640" i="1"/>
  <c r="BF110641" i="1"/>
  <c r="BO110641" i="1" s="1"/>
  <c r="BF110642" i="1"/>
  <c r="BF110643" i="1"/>
  <c r="BF110644" i="1"/>
  <c r="BF110645" i="1"/>
  <c r="BF110646" i="1"/>
  <c r="BF110647" i="1"/>
  <c r="BF110648" i="1"/>
  <c r="BF110649" i="1"/>
  <c r="BF110650" i="1"/>
  <c r="BO110650" i="1" s="1"/>
  <c r="BF110651" i="1"/>
  <c r="BF110652" i="1"/>
  <c r="BF110653" i="1"/>
  <c r="BF110654" i="1"/>
  <c r="BF110655" i="1"/>
  <c r="BF110656" i="1"/>
  <c r="BF110657" i="1"/>
  <c r="BF110658" i="1"/>
  <c r="BF110659" i="1"/>
  <c r="BF110660" i="1"/>
  <c r="BF110661" i="1"/>
  <c r="BF110662" i="1"/>
  <c r="BO110662" i="1" s="1"/>
  <c r="BF110663" i="1"/>
  <c r="BO110663" i="1" s="1"/>
  <c r="BF110664" i="1"/>
  <c r="BO110664" i="1" s="1"/>
  <c r="BF110665" i="1"/>
  <c r="BO110665" i="1" s="1"/>
  <c r="BF110666" i="1"/>
  <c r="BF110667" i="1"/>
  <c r="BF110668" i="1"/>
  <c r="BF110669" i="1"/>
  <c r="BF110670" i="1"/>
  <c r="BF110671" i="1"/>
  <c r="BF110672" i="1"/>
  <c r="BF110673" i="1"/>
  <c r="BF110674" i="1"/>
  <c r="BF110675" i="1"/>
  <c r="BF110676" i="1"/>
  <c r="BF110677" i="1"/>
  <c r="BO110677" i="1" s="1"/>
  <c r="BF110678" i="1"/>
  <c r="BF110679" i="1"/>
  <c r="BF110680" i="1"/>
  <c r="BF110681" i="1"/>
  <c r="BF110682" i="1"/>
  <c r="BF110683" i="1"/>
  <c r="BF110684" i="1"/>
  <c r="BF110685" i="1"/>
  <c r="BF110686" i="1"/>
  <c r="BO110686" i="1" s="1"/>
  <c r="BF110687" i="1"/>
  <c r="BF110688" i="1"/>
  <c r="BF110689" i="1"/>
  <c r="BF110690" i="1"/>
  <c r="BF110691" i="1"/>
  <c r="BF110692" i="1"/>
  <c r="BF110693" i="1"/>
  <c r="BF110694" i="1"/>
  <c r="BF110695" i="1"/>
  <c r="BF110696" i="1"/>
  <c r="BF110697" i="1"/>
  <c r="BF110698" i="1"/>
  <c r="BO110698" i="1" s="1"/>
  <c r="BF110699" i="1"/>
  <c r="BO110699" i="1" s="1"/>
  <c r="BF110700" i="1"/>
  <c r="BO110700" i="1" s="1"/>
  <c r="BF110701" i="1"/>
  <c r="BO110701" i="1" s="1"/>
  <c r="BF110702" i="1"/>
  <c r="BF110703" i="1"/>
  <c r="BF110704" i="1"/>
  <c r="BF110705" i="1"/>
  <c r="BF110706" i="1"/>
  <c r="BF110707" i="1"/>
  <c r="BF110708" i="1"/>
  <c r="BF110709" i="1"/>
  <c r="BF110710" i="1"/>
  <c r="BF110711" i="1"/>
  <c r="BF110712" i="1"/>
  <c r="BF110713" i="1"/>
  <c r="BO110713" i="1" s="1"/>
  <c r="BF110714" i="1"/>
  <c r="BF110715" i="1"/>
  <c r="BF110716" i="1"/>
  <c r="BF110717" i="1"/>
  <c r="BF110718" i="1"/>
  <c r="BF110719" i="1"/>
  <c r="BF110720" i="1"/>
  <c r="BF110721" i="1"/>
  <c r="BF110722" i="1"/>
  <c r="BO110722" i="1" s="1"/>
  <c r="BF110723" i="1"/>
  <c r="BF110724" i="1"/>
  <c r="BF110725" i="1"/>
  <c r="BF110726" i="1"/>
  <c r="BF110727" i="1"/>
  <c r="BF110728" i="1"/>
  <c r="BF110729" i="1"/>
  <c r="BF110730" i="1"/>
  <c r="BF110731" i="1"/>
  <c r="BF110732" i="1"/>
  <c r="BF110733" i="1"/>
  <c r="BF110734" i="1"/>
  <c r="BO110734" i="1" s="1"/>
  <c r="BF110735" i="1"/>
  <c r="BO110735" i="1" s="1"/>
  <c r="BF110736" i="1"/>
  <c r="BO110736" i="1" s="1"/>
  <c r="BF110737" i="1"/>
  <c r="BO110737" i="1" s="1"/>
  <c r="BF110738" i="1"/>
  <c r="BF110739" i="1"/>
  <c r="BF110740" i="1"/>
  <c r="BF110741" i="1"/>
  <c r="BF110742" i="1"/>
  <c r="BF110743" i="1"/>
  <c r="BF110744" i="1"/>
  <c r="BF110745" i="1"/>
  <c r="BF110746" i="1"/>
  <c r="BF110747" i="1"/>
  <c r="BF110748" i="1"/>
  <c r="BF110749" i="1"/>
  <c r="BO110749" i="1" s="1"/>
  <c r="BF110750" i="1"/>
  <c r="BF110751" i="1"/>
  <c r="BF110752" i="1"/>
  <c r="BF110753" i="1"/>
  <c r="BF110754" i="1"/>
  <c r="BF110755" i="1"/>
  <c r="BF110756" i="1"/>
  <c r="BF110757" i="1"/>
  <c r="BF110758" i="1"/>
  <c r="BO110758" i="1" s="1"/>
  <c r="BF110759" i="1"/>
  <c r="BF110760" i="1"/>
  <c r="BF110761" i="1"/>
  <c r="BF110762" i="1"/>
  <c r="BF110763" i="1"/>
  <c r="BF110764" i="1"/>
  <c r="BF110765" i="1"/>
  <c r="BF110766" i="1"/>
  <c r="BF110767" i="1"/>
  <c r="BF110768" i="1"/>
  <c r="BF110769" i="1"/>
  <c r="BF110770" i="1"/>
  <c r="BO110770" i="1" s="1"/>
  <c r="BF110771" i="1"/>
  <c r="BO110771" i="1" s="1"/>
  <c r="BF110772" i="1"/>
  <c r="BO110772" i="1" s="1"/>
  <c r="BF110773" i="1"/>
  <c r="BO110773" i="1" s="1"/>
  <c r="BF110774" i="1"/>
  <c r="BF110775" i="1"/>
  <c r="BF110776" i="1"/>
  <c r="BF110777" i="1"/>
  <c r="BF110778" i="1"/>
  <c r="BF110779" i="1"/>
  <c r="BF110780" i="1"/>
  <c r="BF110781" i="1"/>
  <c r="BF110782" i="1"/>
  <c r="BF110783" i="1"/>
  <c r="BF110784" i="1"/>
  <c r="BF110785" i="1"/>
  <c r="BO110785" i="1" s="1"/>
  <c r="BF110786" i="1"/>
  <c r="BF110787" i="1"/>
  <c r="BF110788" i="1"/>
  <c r="BF110789" i="1"/>
  <c r="BF110790" i="1"/>
  <c r="BF110791" i="1"/>
  <c r="BF110792" i="1"/>
  <c r="BF110793" i="1"/>
  <c r="BF110794" i="1"/>
  <c r="BO110794" i="1" s="1"/>
  <c r="BF110795" i="1"/>
  <c r="BF110796" i="1"/>
  <c r="BF110797" i="1"/>
  <c r="BF110798" i="1"/>
  <c r="BF110799" i="1"/>
  <c r="BF110800" i="1"/>
  <c r="BF110801" i="1"/>
  <c r="BF110802" i="1"/>
  <c r="BF110803" i="1"/>
  <c r="BF110804" i="1"/>
  <c r="BF110805" i="1"/>
  <c r="BF110806" i="1"/>
  <c r="BO110806" i="1" s="1"/>
  <c r="BF110807" i="1"/>
  <c r="BO110807" i="1" s="1"/>
  <c r="BF110808" i="1"/>
  <c r="BO110808" i="1" s="1"/>
  <c r="BF110809" i="1"/>
  <c r="BO110809" i="1" s="1"/>
  <c r="BF110810" i="1"/>
  <c r="BF110811" i="1"/>
  <c r="BF110812" i="1"/>
  <c r="BF110813" i="1"/>
  <c r="BF110814" i="1"/>
  <c r="BF110815" i="1"/>
  <c r="BF110816" i="1"/>
  <c r="BF110817" i="1"/>
  <c r="BF110818" i="1"/>
  <c r="BF110819" i="1"/>
  <c r="BF110820" i="1"/>
  <c r="BF110821" i="1"/>
  <c r="BO110821" i="1" s="1"/>
  <c r="BF110822" i="1"/>
  <c r="BF110823" i="1"/>
  <c r="BF110824" i="1"/>
  <c r="BF110825" i="1"/>
  <c r="BF110826" i="1"/>
  <c r="BF110827" i="1"/>
  <c r="BF110828" i="1"/>
  <c r="BF110829" i="1"/>
  <c r="BF110830" i="1"/>
  <c r="BO110830" i="1" s="1"/>
  <c r="BF110831" i="1"/>
  <c r="BF110832" i="1"/>
  <c r="BF110833" i="1"/>
  <c r="BF110834" i="1"/>
  <c r="BF110835" i="1"/>
  <c r="BF110836" i="1"/>
  <c r="BF110837" i="1"/>
  <c r="BF110838" i="1"/>
  <c r="BF110839" i="1"/>
  <c r="BF110840" i="1"/>
  <c r="BF110841" i="1"/>
  <c r="BF110842" i="1"/>
  <c r="BO110842" i="1" s="1"/>
  <c r="BF110843" i="1"/>
  <c r="BO110843" i="1" s="1"/>
  <c r="BF110844" i="1"/>
  <c r="BO110844" i="1" s="1"/>
  <c r="BF110845" i="1"/>
  <c r="BO110845" i="1" s="1"/>
  <c r="BF110846" i="1"/>
  <c r="BF110847" i="1"/>
  <c r="BF110848" i="1"/>
  <c r="BF110849" i="1"/>
  <c r="BF110850" i="1"/>
  <c r="BN110400" i="1" l="1"/>
  <c r="BO110400" i="1"/>
  <c r="BN110364" i="1"/>
  <c r="BO110364" i="1"/>
  <c r="BN110292" i="1"/>
  <c r="BO110292" i="1"/>
  <c r="BN110208" i="1"/>
  <c r="BO110208" i="1"/>
  <c r="BN110148" i="1"/>
  <c r="BO110148" i="1"/>
  <c r="BN110112" i="1"/>
  <c r="BO110112" i="1"/>
  <c r="BN110064" i="1"/>
  <c r="BO110064" i="1"/>
  <c r="BN110028" i="1"/>
  <c r="BO110028" i="1"/>
  <c r="BN109992" i="1"/>
  <c r="BO109992" i="1"/>
  <c r="BN109932" i="1"/>
  <c r="BO109932" i="1"/>
  <c r="BN109884" i="1"/>
  <c r="BO109884" i="1"/>
  <c r="BN109812" i="1"/>
  <c r="BO109812" i="1"/>
  <c r="BN109740" i="1"/>
  <c r="BO109740" i="1"/>
  <c r="BN109416" i="1"/>
  <c r="BO109416" i="1"/>
  <c r="BN108876" i="1"/>
  <c r="BO108876" i="1"/>
  <c r="BN108000" i="1"/>
  <c r="BO108000" i="1"/>
  <c r="BN107928" i="1"/>
  <c r="BO107928" i="1"/>
  <c r="BN107820" i="1"/>
  <c r="BO107820" i="1"/>
  <c r="BN107316" i="1"/>
  <c r="BO107316" i="1"/>
  <c r="BN110747" i="1"/>
  <c r="BO110747" i="1"/>
  <c r="BN110675" i="1"/>
  <c r="BO110675" i="1"/>
  <c r="BN110639" i="1"/>
  <c r="BO110639" i="1"/>
  <c r="BN110543" i="1"/>
  <c r="BO110543" i="1"/>
  <c r="BN110171" i="1"/>
  <c r="BO110171" i="1"/>
  <c r="BN110075" i="1"/>
  <c r="BO110075" i="1"/>
  <c r="BN109571" i="1"/>
  <c r="BO109571" i="1"/>
  <c r="BN109523" i="1"/>
  <c r="BO109523" i="1"/>
  <c r="BN109451" i="1"/>
  <c r="BO109451" i="1"/>
  <c r="BN109391" i="1"/>
  <c r="BO109391" i="1"/>
  <c r="BN109127" i="1"/>
  <c r="BO109127" i="1"/>
  <c r="BN109091" i="1"/>
  <c r="BO109091" i="1"/>
  <c r="BN109031" i="1"/>
  <c r="BO109031" i="1"/>
  <c r="BN108983" i="1"/>
  <c r="BO108983" i="1"/>
  <c r="BN108923" i="1"/>
  <c r="BO108923" i="1"/>
  <c r="BN108851" i="1"/>
  <c r="BO108851" i="1"/>
  <c r="BN108119" i="1"/>
  <c r="BO108119" i="1"/>
  <c r="BN107903" i="1"/>
  <c r="BO107903" i="1"/>
  <c r="BN107699" i="1"/>
  <c r="BO107699" i="1"/>
  <c r="BN107639" i="1"/>
  <c r="BO107639" i="1"/>
  <c r="BN107567" i="1"/>
  <c r="BO107567" i="1"/>
  <c r="BN107495" i="1"/>
  <c r="BO107495" i="1"/>
  <c r="BN107423" i="1"/>
  <c r="BO107423" i="1"/>
  <c r="BN107375" i="1"/>
  <c r="BO107375" i="1"/>
  <c r="BN107279" i="1"/>
  <c r="BO107279" i="1"/>
  <c r="BN106967" i="1"/>
  <c r="BO106967" i="1"/>
  <c r="BN106883" i="1"/>
  <c r="BO106883" i="1"/>
  <c r="BN106811" i="1"/>
  <c r="BO106811" i="1"/>
  <c r="BN106763" i="1"/>
  <c r="BO106763" i="1"/>
  <c r="BN106655" i="1"/>
  <c r="BO106655" i="1"/>
  <c r="BN106319" i="1"/>
  <c r="BO106319" i="1"/>
  <c r="BN105875" i="1"/>
  <c r="BO105875" i="1"/>
  <c r="BN105791" i="1"/>
  <c r="BO105791" i="1"/>
  <c r="BN105707" i="1"/>
  <c r="BO105707" i="1"/>
  <c r="BN105635" i="1"/>
  <c r="BO105635" i="1"/>
  <c r="BN105551" i="1"/>
  <c r="BO105551" i="1"/>
  <c r="BN105467" i="1"/>
  <c r="BO105467" i="1"/>
  <c r="BN105407" i="1"/>
  <c r="BO105407" i="1"/>
  <c r="BN105323" i="1"/>
  <c r="BO105323" i="1"/>
  <c r="BN105263" i="1"/>
  <c r="BO105263" i="1"/>
  <c r="BN105203" i="1"/>
  <c r="BO105203" i="1"/>
  <c r="BN105131" i="1"/>
  <c r="BO105131" i="1"/>
  <c r="BN105059" i="1"/>
  <c r="BO105059" i="1"/>
  <c r="BN104879" i="1"/>
  <c r="BO104879" i="1"/>
  <c r="BN104267" i="1"/>
  <c r="BO104267" i="1"/>
  <c r="BN104171" i="1"/>
  <c r="BO104171" i="1"/>
  <c r="BN103847" i="1"/>
  <c r="BO103847" i="1"/>
  <c r="BN103763" i="1"/>
  <c r="BO103763" i="1"/>
  <c r="BN103691" i="1"/>
  <c r="BO103691" i="1"/>
  <c r="BN103547" i="1"/>
  <c r="BO103547" i="1"/>
  <c r="BN103007" i="1"/>
  <c r="BO103007" i="1"/>
  <c r="BN102923" i="1"/>
  <c r="BO102923" i="1"/>
  <c r="BN102827" i="1"/>
  <c r="BO102827" i="1"/>
  <c r="BN102755" i="1"/>
  <c r="BO102755" i="1"/>
  <c r="BN102671" i="1"/>
  <c r="BO102671" i="1"/>
  <c r="BN102587" i="1"/>
  <c r="BO102587" i="1"/>
  <c r="BN102479" i="1"/>
  <c r="BO102479" i="1"/>
  <c r="BN102335" i="1"/>
  <c r="BO102335" i="1"/>
  <c r="BN101783" i="1"/>
  <c r="BO101783" i="1"/>
  <c r="BN101723" i="1"/>
  <c r="BO101723" i="1"/>
  <c r="BN101663" i="1"/>
  <c r="BO101663" i="1"/>
  <c r="BN101591" i="1"/>
  <c r="BO101591" i="1"/>
  <c r="BN101519" i="1"/>
  <c r="BO101519" i="1"/>
  <c r="BN101447" i="1"/>
  <c r="BO101447" i="1"/>
  <c r="BN101363" i="1"/>
  <c r="BO101363" i="1"/>
  <c r="BN101291" i="1"/>
  <c r="BO101291" i="1"/>
  <c r="BN101207" i="1"/>
  <c r="BO101207" i="1"/>
  <c r="BN101075" i="1"/>
  <c r="BO101075" i="1"/>
  <c r="BN100511" i="1"/>
  <c r="BO100511" i="1"/>
  <c r="BN100451" i="1"/>
  <c r="BO100451" i="1"/>
  <c r="BN100403" i="1"/>
  <c r="BO100403" i="1"/>
  <c r="BN100343" i="1"/>
  <c r="BO100343" i="1"/>
  <c r="BN100211" i="1"/>
  <c r="BO100211" i="1"/>
  <c r="BN99803" i="1"/>
  <c r="BO99803" i="1"/>
  <c r="BN99719" i="1"/>
  <c r="BO99719" i="1"/>
  <c r="BN99635" i="1"/>
  <c r="BO99635" i="1"/>
  <c r="BN99563" i="1"/>
  <c r="BO99563" i="1"/>
  <c r="BN99503" i="1"/>
  <c r="BO99503" i="1"/>
  <c r="BN99431" i="1"/>
  <c r="BO99431" i="1"/>
  <c r="BN99347" i="1"/>
  <c r="BO99347" i="1"/>
  <c r="BN99251" i="1"/>
  <c r="BO99251" i="1"/>
  <c r="BN99179" i="1"/>
  <c r="BO99179" i="1"/>
  <c r="BN99119" i="1"/>
  <c r="BO99119" i="1"/>
  <c r="BN99059" i="1"/>
  <c r="BO99059" i="1"/>
  <c r="BN98999" i="1"/>
  <c r="BO98999" i="1"/>
  <c r="BN98915" i="1"/>
  <c r="BO98915" i="1"/>
  <c r="BN98843" i="1"/>
  <c r="BO98843" i="1"/>
  <c r="BN98759" i="1"/>
  <c r="BO98759" i="1"/>
  <c r="BN98699" i="1"/>
  <c r="BO98699" i="1"/>
  <c r="BN98627" i="1"/>
  <c r="BO98627" i="1"/>
  <c r="BN97583" i="1"/>
  <c r="BO97583" i="1"/>
  <c r="BN97211" i="1"/>
  <c r="BO97211" i="1"/>
  <c r="BN97079" i="1"/>
  <c r="BO97079" i="1"/>
  <c r="BN96959" i="1"/>
  <c r="BO96959" i="1"/>
  <c r="BN96119" i="1"/>
  <c r="BO96119" i="1"/>
  <c r="BN95723" i="1"/>
  <c r="BO95723" i="1"/>
  <c r="BN95687" i="1"/>
  <c r="BO95687" i="1"/>
  <c r="BN95639" i="1"/>
  <c r="BO95639" i="1"/>
  <c r="BN95579" i="1"/>
  <c r="BO95579" i="1"/>
  <c r="BN95531" i="1"/>
  <c r="BO95531" i="1"/>
  <c r="BN95471" i="1"/>
  <c r="BO95471" i="1"/>
  <c r="BN95399" i="1"/>
  <c r="BO95399" i="1"/>
  <c r="BN95327" i="1"/>
  <c r="BO95327" i="1"/>
  <c r="BN95267" i="1"/>
  <c r="BO95267" i="1"/>
  <c r="BN95183" i="1"/>
  <c r="BO95183" i="1"/>
  <c r="BN94931" i="1"/>
  <c r="BO94931" i="1"/>
  <c r="BN94847" i="1"/>
  <c r="BO94847" i="1"/>
  <c r="BN94583" i="1"/>
  <c r="BO94583" i="1"/>
  <c r="BN94487" i="1"/>
  <c r="BO94487" i="1"/>
  <c r="BN93971" i="1"/>
  <c r="BO93971" i="1"/>
  <c r="BN110782" i="1"/>
  <c r="BO110782" i="1"/>
  <c r="BN110710" i="1"/>
  <c r="BO110710" i="1"/>
  <c r="BN110674" i="1"/>
  <c r="BO110674" i="1"/>
  <c r="BN110494" i="1"/>
  <c r="BO110494" i="1"/>
  <c r="BN110458" i="1"/>
  <c r="BO110458" i="1"/>
  <c r="BN110170" i="1"/>
  <c r="BO110170" i="1"/>
  <c r="BN109954" i="1"/>
  <c r="BO109954" i="1"/>
  <c r="BN109666" i="1"/>
  <c r="BO109666" i="1"/>
  <c r="BN109594" i="1"/>
  <c r="BO109594" i="1"/>
  <c r="BN109558" i="1"/>
  <c r="BO109558" i="1"/>
  <c r="BN109486" i="1"/>
  <c r="BO109486" i="1"/>
  <c r="BN109378" i="1"/>
  <c r="BO109378" i="1"/>
  <c r="BN109126" i="1"/>
  <c r="BO109126" i="1"/>
  <c r="BN109018" i="1"/>
  <c r="BO109018" i="1"/>
  <c r="BN108742" i="1"/>
  <c r="BO108742" i="1"/>
  <c r="BN108718" i="1"/>
  <c r="BO108718" i="1"/>
  <c r="BN108634" i="1"/>
  <c r="BO108634" i="1"/>
  <c r="BN108610" i="1"/>
  <c r="BO108610" i="1"/>
  <c r="BN108574" i="1"/>
  <c r="BO108574" i="1"/>
  <c r="BN107962" i="1"/>
  <c r="BO107962" i="1"/>
  <c r="BN107914" i="1"/>
  <c r="BO107914" i="1"/>
  <c r="BN107878" i="1"/>
  <c r="BO107878" i="1"/>
  <c r="BN107854" i="1"/>
  <c r="BO107854" i="1"/>
  <c r="BN107818" i="1"/>
  <c r="BO107818" i="1"/>
  <c r="BN107806" i="1"/>
  <c r="BO107806" i="1"/>
  <c r="BN107794" i="1"/>
  <c r="BO107794" i="1"/>
  <c r="BN107770" i="1"/>
  <c r="BO107770" i="1"/>
  <c r="BN107602" i="1"/>
  <c r="BO107602" i="1"/>
  <c r="BN107422" i="1"/>
  <c r="BO107422" i="1"/>
  <c r="BN107398" i="1"/>
  <c r="BO107398" i="1"/>
  <c r="BN107242" i="1"/>
  <c r="BO107242" i="1"/>
  <c r="BN107218" i="1"/>
  <c r="BO107218" i="1"/>
  <c r="BN107086" i="1"/>
  <c r="BO107086" i="1"/>
  <c r="BN107038" i="1"/>
  <c r="BO107038" i="1"/>
  <c r="BN106978" i="1"/>
  <c r="BO106978" i="1"/>
  <c r="BN106954" i="1"/>
  <c r="BO106954" i="1"/>
  <c r="BN106870" i="1"/>
  <c r="BO106870" i="1"/>
  <c r="BN106654" i="1"/>
  <c r="BO106654" i="1"/>
  <c r="BN106522" i="1"/>
  <c r="BO106522" i="1"/>
  <c r="BN106486" i="1"/>
  <c r="BO106486" i="1"/>
  <c r="BN106438" i="1"/>
  <c r="BO106438" i="1"/>
  <c r="BN106138" i="1"/>
  <c r="BO106138" i="1"/>
  <c r="BN106114" i="1"/>
  <c r="BO106114" i="1"/>
  <c r="BN106090" i="1"/>
  <c r="BO106090" i="1"/>
  <c r="BN106078" i="1"/>
  <c r="BO106078" i="1"/>
  <c r="BN106042" i="1"/>
  <c r="BO106042" i="1"/>
  <c r="BN105994" i="1"/>
  <c r="BO105994" i="1"/>
  <c r="BN105730" i="1"/>
  <c r="BO105730" i="1"/>
  <c r="BN105706" i="1"/>
  <c r="BO105706" i="1"/>
  <c r="BN105670" i="1"/>
  <c r="BO105670" i="1"/>
  <c r="BN105634" i="1"/>
  <c r="BO105634" i="1"/>
  <c r="BN105430" i="1"/>
  <c r="BO105430" i="1"/>
  <c r="BN105370" i="1"/>
  <c r="BO105370" i="1"/>
  <c r="BN105298" i="1"/>
  <c r="BO105298" i="1"/>
  <c r="BN105082" i="1"/>
  <c r="BO105082" i="1"/>
  <c r="BN105022" i="1"/>
  <c r="BO105022" i="1"/>
  <c r="BN104842" i="1"/>
  <c r="BO104842" i="1"/>
  <c r="BN104770" i="1"/>
  <c r="BO104770" i="1"/>
  <c r="BN104542" i="1"/>
  <c r="BO104542" i="1"/>
  <c r="BN104494" i="1"/>
  <c r="BO104494" i="1"/>
  <c r="BN104446" i="1"/>
  <c r="BO104446" i="1"/>
  <c r="BN103954" i="1"/>
  <c r="BO103954" i="1"/>
  <c r="BN103906" i="1"/>
  <c r="BO103906" i="1"/>
  <c r="BN103630" i="1"/>
  <c r="BO103630" i="1"/>
  <c r="BN103606" i="1"/>
  <c r="BO103606" i="1"/>
  <c r="BN103582" i="1"/>
  <c r="BO103582" i="1"/>
  <c r="BN103558" i="1"/>
  <c r="BO103558" i="1"/>
  <c r="BN103510" i="1"/>
  <c r="BO103510" i="1"/>
  <c r="BN103282" i="1"/>
  <c r="BO103282" i="1"/>
  <c r="BN103234" i="1"/>
  <c r="BO103234" i="1"/>
  <c r="BN103210" i="1"/>
  <c r="BO103210" i="1"/>
  <c r="BN103174" i="1"/>
  <c r="BO103174" i="1"/>
  <c r="BN103150" i="1"/>
  <c r="BO103150" i="1"/>
  <c r="BN103114" i="1"/>
  <c r="BO103114" i="1"/>
  <c r="BN103090" i="1"/>
  <c r="BO103090" i="1"/>
  <c r="BN103066" i="1"/>
  <c r="BO103066" i="1"/>
  <c r="BN103042" i="1"/>
  <c r="BO103042" i="1"/>
  <c r="BN103006" i="1"/>
  <c r="BO103006" i="1"/>
  <c r="BN102970" i="1"/>
  <c r="BO102970" i="1"/>
  <c r="BN102934" i="1"/>
  <c r="BO102934" i="1"/>
  <c r="BN102898" i="1"/>
  <c r="BO102898" i="1"/>
  <c r="BN102850" i="1"/>
  <c r="BO102850" i="1"/>
  <c r="BN102814" i="1"/>
  <c r="BO102814" i="1"/>
  <c r="BN102766" i="1"/>
  <c r="BO102766" i="1"/>
  <c r="BN102718" i="1"/>
  <c r="BO102718" i="1"/>
  <c r="BN102586" i="1"/>
  <c r="BO102586" i="1"/>
  <c r="BN102550" i="1"/>
  <c r="BO102550" i="1"/>
  <c r="BN102502" i="1"/>
  <c r="BO102502" i="1"/>
  <c r="BN102250" i="1"/>
  <c r="BO102250" i="1"/>
  <c r="BN102226" i="1"/>
  <c r="BO102226" i="1"/>
  <c r="BN102190" i="1"/>
  <c r="BO102190" i="1"/>
  <c r="BN102154" i="1"/>
  <c r="BO102154" i="1"/>
  <c r="BN102118" i="1"/>
  <c r="BO102118" i="1"/>
  <c r="BN102082" i="1"/>
  <c r="BO102082" i="1"/>
  <c r="BN102046" i="1"/>
  <c r="BO102046" i="1"/>
  <c r="BN102010" i="1"/>
  <c r="BO102010" i="1"/>
  <c r="BN101962" i="1"/>
  <c r="BO101962" i="1"/>
  <c r="BN101938" i="1"/>
  <c r="BO101938" i="1"/>
  <c r="BN101902" i="1"/>
  <c r="BO101902" i="1"/>
  <c r="BN101866" i="1"/>
  <c r="BO101866" i="1"/>
  <c r="BN101818" i="1"/>
  <c r="BO101818" i="1"/>
  <c r="BN101794" i="1"/>
  <c r="BO101794" i="1"/>
  <c r="BN101746" i="1"/>
  <c r="BO101746" i="1"/>
  <c r="BN101710" i="1"/>
  <c r="BO101710" i="1"/>
  <c r="BN101674" i="1"/>
  <c r="BO101674" i="1"/>
  <c r="BN101662" i="1"/>
  <c r="BO101662" i="1"/>
  <c r="BN101638" i="1"/>
  <c r="BO101638" i="1"/>
  <c r="BN101614" i="1"/>
  <c r="BO101614" i="1"/>
  <c r="BN101566" i="1"/>
  <c r="BO101566" i="1"/>
  <c r="BN101542" i="1"/>
  <c r="BO101542" i="1"/>
  <c r="BN101494" i="1"/>
  <c r="BO101494" i="1"/>
  <c r="BN101446" i="1"/>
  <c r="BO101446" i="1"/>
  <c r="BN101422" i="1"/>
  <c r="BO101422" i="1"/>
  <c r="BN101230" i="1"/>
  <c r="BO101230" i="1"/>
  <c r="BN101170" i="1"/>
  <c r="BO101170" i="1"/>
  <c r="BN100918" i="1"/>
  <c r="BO100918" i="1"/>
  <c r="BN100702" i="1"/>
  <c r="BO100702" i="1"/>
  <c r="BN100666" i="1"/>
  <c r="BO100666" i="1"/>
  <c r="BN100618" i="1"/>
  <c r="BO100618" i="1"/>
  <c r="BN100582" i="1"/>
  <c r="BO100582" i="1"/>
  <c r="BN100558" i="1"/>
  <c r="BO100558" i="1"/>
  <c r="BN100462" i="1"/>
  <c r="BO100462" i="1"/>
  <c r="BN100450" i="1"/>
  <c r="BO100450" i="1"/>
  <c r="BN100414" i="1"/>
  <c r="BO100414" i="1"/>
  <c r="BN100378" i="1"/>
  <c r="BO100378" i="1"/>
  <c r="BN100354" i="1"/>
  <c r="BO100354" i="1"/>
  <c r="BN100174" i="1"/>
  <c r="BO100174" i="1"/>
  <c r="BN100138" i="1"/>
  <c r="BO100138" i="1"/>
  <c r="BN100102" i="1"/>
  <c r="BO100102" i="1"/>
  <c r="BN100078" i="1"/>
  <c r="BO100078" i="1"/>
  <c r="BN100042" i="1"/>
  <c r="BO100042" i="1"/>
  <c r="BN100006" i="1"/>
  <c r="BO100006" i="1"/>
  <c r="BN99838" i="1"/>
  <c r="BO99838" i="1"/>
  <c r="BN99778" i="1"/>
  <c r="BO99778" i="1"/>
  <c r="BN99742" i="1"/>
  <c r="BO99742" i="1"/>
  <c r="BN99694" i="1"/>
  <c r="BO99694" i="1"/>
  <c r="BN99658" i="1"/>
  <c r="BO99658" i="1"/>
  <c r="BN99598" i="1"/>
  <c r="BO99598" i="1"/>
  <c r="BN99394" i="1"/>
  <c r="BO99394" i="1"/>
  <c r="BN99334" i="1"/>
  <c r="BO99334" i="1"/>
  <c r="BN99310" i="1"/>
  <c r="BO99310" i="1"/>
  <c r="BN99262" i="1"/>
  <c r="BO99262" i="1"/>
  <c r="BN99238" i="1"/>
  <c r="BO99238" i="1"/>
  <c r="BN99214" i="1"/>
  <c r="BO99214" i="1"/>
  <c r="BN99178" i="1"/>
  <c r="BO99178" i="1"/>
  <c r="BN99034" i="1"/>
  <c r="BO99034" i="1"/>
  <c r="BN98986" i="1"/>
  <c r="BO98986" i="1"/>
  <c r="BN98926" i="1"/>
  <c r="BO98926" i="1"/>
  <c r="BN98734" i="1"/>
  <c r="BO98734" i="1"/>
  <c r="BN98710" i="1"/>
  <c r="BO98710" i="1"/>
  <c r="BN98530" i="1"/>
  <c r="BO98530" i="1"/>
  <c r="BN98482" i="1"/>
  <c r="BO98482" i="1"/>
  <c r="BN98434" i="1"/>
  <c r="BO98434" i="1"/>
  <c r="BN98386" i="1"/>
  <c r="BO98386" i="1"/>
  <c r="BN98326" i="1"/>
  <c r="BO98326" i="1"/>
  <c r="BN98134" i="1"/>
  <c r="BO98134" i="1"/>
  <c r="BN97642" i="1"/>
  <c r="BO97642" i="1"/>
  <c r="BN97426" i="1"/>
  <c r="BO97426" i="1"/>
  <c r="BN97294" i="1"/>
  <c r="BO97294" i="1"/>
  <c r="BN97234" i="1"/>
  <c r="BO97234" i="1"/>
  <c r="BN97186" i="1"/>
  <c r="BO97186" i="1"/>
  <c r="BN97138" i="1"/>
  <c r="BO97138" i="1"/>
  <c r="BN97102" i="1"/>
  <c r="BO97102" i="1"/>
  <c r="BN97066" i="1"/>
  <c r="BO97066" i="1"/>
  <c r="BN97030" i="1"/>
  <c r="BO97030" i="1"/>
  <c r="BN96886" i="1"/>
  <c r="BO96886" i="1"/>
  <c r="BN96814" i="1"/>
  <c r="BO96814" i="1"/>
  <c r="BN96778" i="1"/>
  <c r="BO96778" i="1"/>
  <c r="BN96730" i="1"/>
  <c r="BO96730" i="1"/>
  <c r="BN96706" i="1"/>
  <c r="BO96706" i="1"/>
  <c r="BN96670" i="1"/>
  <c r="BO96670" i="1"/>
  <c r="BN96646" i="1"/>
  <c r="BO96646" i="1"/>
  <c r="BN96622" i="1"/>
  <c r="BO96622" i="1"/>
  <c r="BN96586" i="1"/>
  <c r="BO96586" i="1"/>
  <c r="BN96562" i="1"/>
  <c r="BO96562" i="1"/>
  <c r="BN96442" i="1"/>
  <c r="BO96442" i="1"/>
  <c r="BN96358" i="1"/>
  <c r="BO96358" i="1"/>
  <c r="BN96154" i="1"/>
  <c r="BO96154" i="1"/>
  <c r="BN96118" i="1"/>
  <c r="BO96118" i="1"/>
  <c r="BN96094" i="1"/>
  <c r="BO96094" i="1"/>
  <c r="BN96070" i="1"/>
  <c r="BO96070" i="1"/>
  <c r="BN96022" i="1"/>
  <c r="BO96022" i="1"/>
  <c r="BN95974" i="1"/>
  <c r="BO95974" i="1"/>
  <c r="BN95914" i="1"/>
  <c r="BO95914" i="1"/>
  <c r="BN95866" i="1"/>
  <c r="BO95866" i="1"/>
  <c r="BN95830" i="1"/>
  <c r="BO95830" i="1"/>
  <c r="BN95794" i="1"/>
  <c r="BO95794" i="1"/>
  <c r="BN95734" i="1"/>
  <c r="BO95734" i="1"/>
  <c r="BN95578" i="1"/>
  <c r="BO95578" i="1"/>
  <c r="BN95290" i="1"/>
  <c r="BO95290" i="1"/>
  <c r="BN95242" i="1"/>
  <c r="BO95242" i="1"/>
  <c r="BN95218" i="1"/>
  <c r="BO95218" i="1"/>
  <c r="BN94426" i="1"/>
  <c r="BO94426" i="1"/>
  <c r="BN110793" i="1"/>
  <c r="BO110793" i="1"/>
  <c r="BN110733" i="1"/>
  <c r="BO110733" i="1"/>
  <c r="BN110673" i="1"/>
  <c r="BO110673" i="1"/>
  <c r="BN110625" i="1"/>
  <c r="BO110625" i="1"/>
  <c r="BN110589" i="1"/>
  <c r="BO110589" i="1"/>
  <c r="BN110541" i="1"/>
  <c r="BO110541" i="1"/>
  <c r="BN110517" i="1"/>
  <c r="BO110517" i="1"/>
  <c r="BN110481" i="1"/>
  <c r="BO110481" i="1"/>
  <c r="BN110313" i="1"/>
  <c r="BO110313" i="1"/>
  <c r="BN110265" i="1"/>
  <c r="BO110265" i="1"/>
  <c r="BN110205" i="1"/>
  <c r="BO110205" i="1"/>
  <c r="BN110133" i="1"/>
  <c r="BO110133" i="1"/>
  <c r="BN110037" i="1"/>
  <c r="BO110037" i="1"/>
  <c r="BN109521" i="1"/>
  <c r="BO109521" i="1"/>
  <c r="BN109461" i="1"/>
  <c r="BO109461" i="1"/>
  <c r="BN109425" i="1"/>
  <c r="BO109425" i="1"/>
  <c r="BN109365" i="1"/>
  <c r="BO109365" i="1"/>
  <c r="BN109329" i="1"/>
  <c r="BO109329" i="1"/>
  <c r="BN109293" i="1"/>
  <c r="BO109293" i="1"/>
  <c r="BN109257" i="1"/>
  <c r="BO109257" i="1"/>
  <c r="BN109221" i="1"/>
  <c r="BO109221" i="1"/>
  <c r="BN109185" i="1"/>
  <c r="BO109185" i="1"/>
  <c r="BN109161" i="1"/>
  <c r="BO109161" i="1"/>
  <c r="BN109125" i="1"/>
  <c r="BO109125" i="1"/>
  <c r="BN109113" i="1"/>
  <c r="BO109113" i="1"/>
  <c r="BN109077" i="1"/>
  <c r="BO109077" i="1"/>
  <c r="BN109029" i="1"/>
  <c r="BO109029" i="1"/>
  <c r="BN108981" i="1"/>
  <c r="BO108981" i="1"/>
  <c r="BN108933" i="1"/>
  <c r="BO108933" i="1"/>
  <c r="BN108885" i="1"/>
  <c r="BO108885" i="1"/>
  <c r="BN108825" i="1"/>
  <c r="BO108825" i="1"/>
  <c r="BN108777" i="1"/>
  <c r="BO108777" i="1"/>
  <c r="BN108729" i="1"/>
  <c r="BO108729" i="1"/>
  <c r="BN108693" i="1"/>
  <c r="BO108693" i="1"/>
  <c r="BN108633" i="1"/>
  <c r="BO108633" i="1"/>
  <c r="BN108537" i="1"/>
  <c r="BO108537" i="1"/>
  <c r="BN108189" i="1"/>
  <c r="BO108189" i="1"/>
  <c r="BN110460" i="1"/>
  <c r="BO110460" i="1"/>
  <c r="BN110136" i="1"/>
  <c r="BO110136" i="1"/>
  <c r="BN109668" i="1"/>
  <c r="BO109668" i="1"/>
  <c r="BN108792" i="1"/>
  <c r="BO108792" i="1"/>
  <c r="BN108372" i="1"/>
  <c r="BO108372" i="1"/>
  <c r="BN107904" i="1"/>
  <c r="BO107904" i="1"/>
  <c r="BN107856" i="1"/>
  <c r="BO107856" i="1"/>
  <c r="BN107772" i="1"/>
  <c r="BO107772" i="1"/>
  <c r="BN107676" i="1"/>
  <c r="BO107676" i="1"/>
  <c r="BN110711" i="1"/>
  <c r="BO110711" i="1"/>
  <c r="BN110651" i="1"/>
  <c r="BO110651" i="1"/>
  <c r="BN110531" i="1"/>
  <c r="BO110531" i="1"/>
  <c r="BN110219" i="1"/>
  <c r="BO110219" i="1"/>
  <c r="BN109751" i="1"/>
  <c r="BO109751" i="1"/>
  <c r="BN109343" i="1"/>
  <c r="BO109343" i="1"/>
  <c r="BN109235" i="1"/>
  <c r="BO109235" i="1"/>
  <c r="BN108095" i="1"/>
  <c r="BO108095" i="1"/>
  <c r="BN108071" i="1"/>
  <c r="BO108071" i="1"/>
  <c r="BN108047" i="1"/>
  <c r="BO108047" i="1"/>
  <c r="BN107987" i="1"/>
  <c r="BO107987" i="1"/>
  <c r="BN107603" i="1"/>
  <c r="BO107603" i="1"/>
  <c r="BN107531" i="1"/>
  <c r="BO107531" i="1"/>
  <c r="BN107483" i="1"/>
  <c r="BO107483" i="1"/>
  <c r="BN107411" i="1"/>
  <c r="BO107411" i="1"/>
  <c r="BN107363" i="1"/>
  <c r="BO107363" i="1"/>
  <c r="BN107303" i="1"/>
  <c r="BO107303" i="1"/>
  <c r="BN107231" i="1"/>
  <c r="BO107231" i="1"/>
  <c r="BN107111" i="1"/>
  <c r="BO107111" i="1"/>
  <c r="BN107027" i="1"/>
  <c r="BO107027" i="1"/>
  <c r="BN106871" i="1"/>
  <c r="BO106871" i="1"/>
  <c r="BN106415" i="1"/>
  <c r="BO106415" i="1"/>
  <c r="BN106355" i="1"/>
  <c r="BO106355" i="1"/>
  <c r="BN106271" i="1"/>
  <c r="BO106271" i="1"/>
  <c r="BN106187" i="1"/>
  <c r="BO106187" i="1"/>
  <c r="BN106139" i="1"/>
  <c r="BO106139" i="1"/>
  <c r="BN106055" i="1"/>
  <c r="BO106055" i="1"/>
  <c r="BN105983" i="1"/>
  <c r="BO105983" i="1"/>
  <c r="BN105911" i="1"/>
  <c r="BO105911" i="1"/>
  <c r="BN105827" i="1"/>
  <c r="BO105827" i="1"/>
  <c r="BN105743" i="1"/>
  <c r="BO105743" i="1"/>
  <c r="BN105623" i="1"/>
  <c r="BO105623" i="1"/>
  <c r="BN105275" i="1"/>
  <c r="BO105275" i="1"/>
  <c r="BN105215" i="1"/>
  <c r="BO105215" i="1"/>
  <c r="BN105119" i="1"/>
  <c r="BO105119" i="1"/>
  <c r="BN105047" i="1"/>
  <c r="BO105047" i="1"/>
  <c r="BN104963" i="1"/>
  <c r="BO104963" i="1"/>
  <c r="BN104891" i="1"/>
  <c r="BO104891" i="1"/>
  <c r="BN104795" i="1"/>
  <c r="BO104795" i="1"/>
  <c r="BN104723" i="1"/>
  <c r="BO104723" i="1"/>
  <c r="BN104651" i="1"/>
  <c r="BO104651" i="1"/>
  <c r="BN104531" i="1"/>
  <c r="BO104531" i="1"/>
  <c r="BN104423" i="1"/>
  <c r="BO104423" i="1"/>
  <c r="BN104039" i="1"/>
  <c r="BO104039" i="1"/>
  <c r="BN103943" i="1"/>
  <c r="BO103943" i="1"/>
  <c r="BN103787" i="1"/>
  <c r="BO103787" i="1"/>
  <c r="BN103643" i="1"/>
  <c r="BO103643" i="1"/>
  <c r="BN103175" i="1"/>
  <c r="BO103175" i="1"/>
  <c r="BN103079" i="1"/>
  <c r="BO103079" i="1"/>
  <c r="BN102911" i="1"/>
  <c r="BO102911" i="1"/>
  <c r="BN102359" i="1"/>
  <c r="BO102359" i="1"/>
  <c r="BN101927" i="1"/>
  <c r="BO101927" i="1"/>
  <c r="BN101459" i="1"/>
  <c r="BO101459" i="1"/>
  <c r="BN101411" i="1"/>
  <c r="BO101411" i="1"/>
  <c r="BN101315" i="1"/>
  <c r="BO101315" i="1"/>
  <c r="BN101231" i="1"/>
  <c r="BO101231" i="1"/>
  <c r="BN101147" i="1"/>
  <c r="BO101147" i="1"/>
  <c r="BN101063" i="1"/>
  <c r="BO101063" i="1"/>
  <c r="BN100967" i="1"/>
  <c r="BO100967" i="1"/>
  <c r="BN100883" i="1"/>
  <c r="BO100883" i="1"/>
  <c r="BN100799" i="1"/>
  <c r="BO100799" i="1"/>
  <c r="BN100715" i="1"/>
  <c r="BO100715" i="1"/>
  <c r="BN100643" i="1"/>
  <c r="BO100643" i="1"/>
  <c r="BN100547" i="1"/>
  <c r="BO100547" i="1"/>
  <c r="BN100439" i="1"/>
  <c r="BO100439" i="1"/>
  <c r="BN100295" i="1"/>
  <c r="BO100295" i="1"/>
  <c r="BN99755" i="1"/>
  <c r="BO99755" i="1"/>
  <c r="BN99659" i="1"/>
  <c r="BO99659" i="1"/>
  <c r="BN99587" i="1"/>
  <c r="BO99587" i="1"/>
  <c r="BN99527" i="1"/>
  <c r="BO99527" i="1"/>
  <c r="BN99467" i="1"/>
  <c r="BO99467" i="1"/>
  <c r="BN99395" i="1"/>
  <c r="BO99395" i="1"/>
  <c r="BN99311" i="1"/>
  <c r="BO99311" i="1"/>
  <c r="BN99227" i="1"/>
  <c r="BO99227" i="1"/>
  <c r="BN99143" i="1"/>
  <c r="BO99143" i="1"/>
  <c r="BN99095" i="1"/>
  <c r="BO99095" i="1"/>
  <c r="BN99035" i="1"/>
  <c r="BO99035" i="1"/>
  <c r="BN98927" i="1"/>
  <c r="BO98927" i="1"/>
  <c r="BN98819" i="1"/>
  <c r="BO98819" i="1"/>
  <c r="BN98747" i="1"/>
  <c r="BO98747" i="1"/>
  <c r="BN98651" i="1"/>
  <c r="BO98651" i="1"/>
  <c r="BN98507" i="1"/>
  <c r="BO98507" i="1"/>
  <c r="BN97631" i="1"/>
  <c r="BO97631" i="1"/>
  <c r="BN97523" i="1"/>
  <c r="BO97523" i="1"/>
  <c r="BN97451" i="1"/>
  <c r="BO97451" i="1"/>
  <c r="BN97391" i="1"/>
  <c r="BO97391" i="1"/>
  <c r="BN97343" i="1"/>
  <c r="BO97343" i="1"/>
  <c r="BN97271" i="1"/>
  <c r="BO97271" i="1"/>
  <c r="BN97175" i="1"/>
  <c r="BO97175" i="1"/>
  <c r="BN97115" i="1"/>
  <c r="BO97115" i="1"/>
  <c r="BN97031" i="1"/>
  <c r="BO97031" i="1"/>
  <c r="BN96983" i="1"/>
  <c r="BO96983" i="1"/>
  <c r="BN96911" i="1"/>
  <c r="BO96911" i="1"/>
  <c r="BN96815" i="1"/>
  <c r="BO96815" i="1"/>
  <c r="BN96731" i="1"/>
  <c r="BO96731" i="1"/>
  <c r="BN96635" i="1"/>
  <c r="BO96635" i="1"/>
  <c r="BN96587" i="1"/>
  <c r="BO96587" i="1"/>
  <c r="BN96503" i="1"/>
  <c r="BO96503" i="1"/>
  <c r="BN96395" i="1"/>
  <c r="BO96395" i="1"/>
  <c r="BN95867" i="1"/>
  <c r="BO95867" i="1"/>
  <c r="BN95783" i="1"/>
  <c r="BO95783" i="1"/>
  <c r="BN95711" i="1"/>
  <c r="BO95711" i="1"/>
  <c r="BN95627" i="1"/>
  <c r="BO95627" i="1"/>
  <c r="BN95087" i="1"/>
  <c r="BO95087" i="1"/>
  <c r="BN95003" i="1"/>
  <c r="BO95003" i="1"/>
  <c r="BN94655" i="1"/>
  <c r="BO94655" i="1"/>
  <c r="BN94619" i="1"/>
  <c r="BO94619" i="1"/>
  <c r="BN94571" i="1"/>
  <c r="BO94571" i="1"/>
  <c r="BN94523" i="1"/>
  <c r="BO94523" i="1"/>
  <c r="BN94475" i="1"/>
  <c r="BO94475" i="1"/>
  <c r="BN94391" i="1"/>
  <c r="BO94391" i="1"/>
  <c r="BN94343" i="1"/>
  <c r="BO94343" i="1"/>
  <c r="BN94307" i="1"/>
  <c r="BO94307" i="1"/>
  <c r="BN93935" i="1"/>
  <c r="BO93935" i="1"/>
  <c r="BN110314" i="1"/>
  <c r="BO110314" i="1"/>
  <c r="BN110242" i="1"/>
  <c r="BO110242" i="1"/>
  <c r="BN110206" i="1"/>
  <c r="BO110206" i="1"/>
  <c r="BN109990" i="1"/>
  <c r="BO109990" i="1"/>
  <c r="BN109810" i="1"/>
  <c r="BO109810" i="1"/>
  <c r="BN109342" i="1"/>
  <c r="BO109342" i="1"/>
  <c r="BN108982" i="1"/>
  <c r="BO108982" i="1"/>
  <c r="BN108910" i="1"/>
  <c r="BO108910" i="1"/>
  <c r="BN108706" i="1"/>
  <c r="BO108706" i="1"/>
  <c r="BN108550" i="1"/>
  <c r="BO108550" i="1"/>
  <c r="BN108526" i="1"/>
  <c r="BO108526" i="1"/>
  <c r="BN108334" i="1"/>
  <c r="BO108334" i="1"/>
  <c r="BN108118" i="1"/>
  <c r="BO108118" i="1"/>
  <c r="BN107926" i="1"/>
  <c r="BO107926" i="1"/>
  <c r="BN107698" i="1"/>
  <c r="BO107698" i="1"/>
  <c r="BN107674" i="1"/>
  <c r="BO107674" i="1"/>
  <c r="BN107626" i="1"/>
  <c r="BO107626" i="1"/>
  <c r="BN107614" i="1"/>
  <c r="BO107614" i="1"/>
  <c r="BN107578" i="1"/>
  <c r="BO107578" i="1"/>
  <c r="BN107194" i="1"/>
  <c r="BO107194" i="1"/>
  <c r="BN106798" i="1"/>
  <c r="BO106798" i="1"/>
  <c r="BN106750" i="1"/>
  <c r="BO106750" i="1"/>
  <c r="BN106690" i="1"/>
  <c r="BO106690" i="1"/>
  <c r="BN106450" i="1"/>
  <c r="BO106450" i="1"/>
  <c r="BN106414" i="1"/>
  <c r="BO106414" i="1"/>
  <c r="BN106378" i="1"/>
  <c r="BO106378" i="1"/>
  <c r="BN106354" i="1"/>
  <c r="BO106354" i="1"/>
  <c r="BN106306" i="1"/>
  <c r="BO106306" i="1"/>
  <c r="BN106270" i="1"/>
  <c r="BO106270" i="1"/>
  <c r="BN106222" i="1"/>
  <c r="BO106222" i="1"/>
  <c r="BN106162" i="1"/>
  <c r="BO106162" i="1"/>
  <c r="BN106018" i="1"/>
  <c r="BO106018" i="1"/>
  <c r="BN105850" i="1"/>
  <c r="BO105850" i="1"/>
  <c r="BN105718" i="1"/>
  <c r="BO105718" i="1"/>
  <c r="BN105418" i="1"/>
  <c r="BO105418" i="1"/>
  <c r="BN105214" i="1"/>
  <c r="BO105214" i="1"/>
  <c r="BN105178" i="1"/>
  <c r="BO105178" i="1"/>
  <c r="BN104914" i="1"/>
  <c r="BO104914" i="1"/>
  <c r="BN104854" i="1"/>
  <c r="BO104854" i="1"/>
  <c r="BN104806" i="1"/>
  <c r="BO104806" i="1"/>
  <c r="BN104758" i="1"/>
  <c r="BO104758" i="1"/>
  <c r="BN104710" i="1"/>
  <c r="BO104710" i="1"/>
  <c r="BN104662" i="1"/>
  <c r="BO104662" i="1"/>
  <c r="BN104146" i="1"/>
  <c r="BO104146" i="1"/>
  <c r="BN104086" i="1"/>
  <c r="BO104086" i="1"/>
  <c r="BN103870" i="1"/>
  <c r="BO103870" i="1"/>
  <c r="BN103834" i="1"/>
  <c r="BO103834" i="1"/>
  <c r="BN103798" i="1"/>
  <c r="BO103798" i="1"/>
  <c r="BN103774" i="1"/>
  <c r="BO103774" i="1"/>
  <c r="BN103738" i="1"/>
  <c r="BO103738" i="1"/>
  <c r="BN103702" i="1"/>
  <c r="BO103702" i="1"/>
  <c r="BN103654" i="1"/>
  <c r="BO103654" i="1"/>
  <c r="BN103438" i="1"/>
  <c r="BO103438" i="1"/>
  <c r="BN103402" i="1"/>
  <c r="BO103402" i="1"/>
  <c r="BN103342" i="1"/>
  <c r="BO103342" i="1"/>
  <c r="BN103078" i="1"/>
  <c r="BO103078" i="1"/>
  <c r="BN103054" i="1"/>
  <c r="BO103054" i="1"/>
  <c r="BN103018" i="1"/>
  <c r="BO103018" i="1"/>
  <c r="BN102982" i="1"/>
  <c r="BO102982" i="1"/>
  <c r="BN102958" i="1"/>
  <c r="BO102958" i="1"/>
  <c r="BN102910" i="1"/>
  <c r="BO102910" i="1"/>
  <c r="BN102862" i="1"/>
  <c r="BO102862" i="1"/>
  <c r="BN102826" i="1"/>
  <c r="BO102826" i="1"/>
  <c r="BN102790" i="1"/>
  <c r="BO102790" i="1"/>
  <c r="BN102754" i="1"/>
  <c r="BO102754" i="1"/>
  <c r="BN102682" i="1"/>
  <c r="BO102682" i="1"/>
  <c r="BN102526" i="1"/>
  <c r="BO102526" i="1"/>
  <c r="BN102466" i="1"/>
  <c r="BO102466" i="1"/>
  <c r="BN102202" i="1"/>
  <c r="BO102202" i="1"/>
  <c r="BN101998" i="1"/>
  <c r="BO101998" i="1"/>
  <c r="BN101686" i="1"/>
  <c r="BO101686" i="1"/>
  <c r="BN101650" i="1"/>
  <c r="BO101650" i="1"/>
  <c r="BN101602" i="1"/>
  <c r="BO101602" i="1"/>
  <c r="BN101134" i="1"/>
  <c r="BO101134" i="1"/>
  <c r="BN101110" i="1"/>
  <c r="BO101110" i="1"/>
  <c r="BN101062" i="1"/>
  <c r="BO101062" i="1"/>
  <c r="BN101014" i="1"/>
  <c r="BO101014" i="1"/>
  <c r="BN100990" i="1"/>
  <c r="BO100990" i="1"/>
  <c r="BN100966" i="1"/>
  <c r="BO100966" i="1"/>
  <c r="BN100930" i="1"/>
  <c r="BO100930" i="1"/>
  <c r="BN100894" i="1"/>
  <c r="BO100894" i="1"/>
  <c r="BN100846" i="1"/>
  <c r="BO100846" i="1"/>
  <c r="BN100594" i="1"/>
  <c r="BO100594" i="1"/>
  <c r="BN100570" i="1"/>
  <c r="BO100570" i="1"/>
  <c r="BN100534" i="1"/>
  <c r="BO100534" i="1"/>
  <c r="BN100522" i="1"/>
  <c r="BO100522" i="1"/>
  <c r="BN100498" i="1"/>
  <c r="BO100498" i="1"/>
  <c r="BN100474" i="1"/>
  <c r="BO100474" i="1"/>
  <c r="BN100426" i="1"/>
  <c r="BO100426" i="1"/>
  <c r="BN100198" i="1"/>
  <c r="BO100198" i="1"/>
  <c r="BN100126" i="1"/>
  <c r="BO100126" i="1"/>
  <c r="BN100090" i="1"/>
  <c r="BO100090" i="1"/>
  <c r="BN100030" i="1"/>
  <c r="BO100030" i="1"/>
  <c r="BN99826" i="1"/>
  <c r="BO99826" i="1"/>
  <c r="BN99766" i="1"/>
  <c r="BO99766" i="1"/>
  <c r="BN99718" i="1"/>
  <c r="BO99718" i="1"/>
  <c r="BN99670" i="1"/>
  <c r="BO99670" i="1"/>
  <c r="BN99610" i="1"/>
  <c r="BO99610" i="1"/>
  <c r="BN99478" i="1"/>
  <c r="BO99478" i="1"/>
  <c r="BN99406" i="1"/>
  <c r="BO99406" i="1"/>
  <c r="BN99346" i="1"/>
  <c r="BO99346" i="1"/>
  <c r="BN99274" i="1"/>
  <c r="BO99274" i="1"/>
  <c r="BN98962" i="1"/>
  <c r="BO98962" i="1"/>
  <c r="BN98902" i="1"/>
  <c r="BO98902" i="1"/>
  <c r="BN98830" i="1"/>
  <c r="BO98830" i="1"/>
  <c r="BN98602" i="1"/>
  <c r="BO98602" i="1"/>
  <c r="BN98554" i="1"/>
  <c r="BO98554" i="1"/>
  <c r="BN98494" i="1"/>
  <c r="BO98494" i="1"/>
  <c r="BN98446" i="1"/>
  <c r="BO98446" i="1"/>
  <c r="BN98374" i="1"/>
  <c r="BO98374" i="1"/>
  <c r="BN98122" i="1"/>
  <c r="BO98122" i="1"/>
  <c r="BN98074" i="1"/>
  <c r="BO98074" i="1"/>
  <c r="BN98038" i="1"/>
  <c r="BO98038" i="1"/>
  <c r="BN98014" i="1"/>
  <c r="BO98014" i="1"/>
  <c r="BN97978" i="1"/>
  <c r="BO97978" i="1"/>
  <c r="BN97930" i="1"/>
  <c r="BO97930" i="1"/>
  <c r="BN97882" i="1"/>
  <c r="BO97882" i="1"/>
  <c r="BN97858" i="1"/>
  <c r="BO97858" i="1"/>
  <c r="BN97702" i="1"/>
  <c r="BO97702" i="1"/>
  <c r="BN97654" i="1"/>
  <c r="BO97654" i="1"/>
  <c r="BN97606" i="1"/>
  <c r="BO97606" i="1"/>
  <c r="BN97582" i="1"/>
  <c r="BO97582" i="1"/>
  <c r="BN97534" i="1"/>
  <c r="BO97534" i="1"/>
  <c r="BN97498" i="1"/>
  <c r="BO97498" i="1"/>
  <c r="BN97450" i="1"/>
  <c r="BO97450" i="1"/>
  <c r="BN97414" i="1"/>
  <c r="BO97414" i="1"/>
  <c r="BN97390" i="1"/>
  <c r="BO97390" i="1"/>
  <c r="BN97342" i="1"/>
  <c r="BO97342" i="1"/>
  <c r="BN97270" i="1"/>
  <c r="BO97270" i="1"/>
  <c r="BN97210" i="1"/>
  <c r="BO97210" i="1"/>
  <c r="BN97150" i="1"/>
  <c r="BO97150" i="1"/>
  <c r="BN97078" i="1"/>
  <c r="BO97078" i="1"/>
  <c r="BN96802" i="1"/>
  <c r="BO96802" i="1"/>
  <c r="BN96754" i="1"/>
  <c r="BO96754" i="1"/>
  <c r="BN96682" i="1"/>
  <c r="BO96682" i="1"/>
  <c r="BN96382" i="1"/>
  <c r="BO96382" i="1"/>
  <c r="BN96322" i="1"/>
  <c r="BO96322" i="1"/>
  <c r="BN96286" i="1"/>
  <c r="BO96286" i="1"/>
  <c r="BN96250" i="1"/>
  <c r="BO96250" i="1"/>
  <c r="BN96190" i="1"/>
  <c r="BO96190" i="1"/>
  <c r="BN95926" i="1"/>
  <c r="BO95926" i="1"/>
  <c r="BN95686" i="1"/>
  <c r="BO95686" i="1"/>
  <c r="BN95506" i="1"/>
  <c r="BO95506" i="1"/>
  <c r="BN95458" i="1"/>
  <c r="BO95458" i="1"/>
  <c r="BN95434" i="1"/>
  <c r="BO95434" i="1"/>
  <c r="BN95386" i="1"/>
  <c r="BO95386" i="1"/>
  <c r="BN95350" i="1"/>
  <c r="BO95350" i="1"/>
  <c r="BN95302" i="1"/>
  <c r="BO95302" i="1"/>
  <c r="BN95254" i="1"/>
  <c r="BO95254" i="1"/>
  <c r="BN95230" i="1"/>
  <c r="BO95230" i="1"/>
  <c r="BN95086" i="1"/>
  <c r="BO95086" i="1"/>
  <c r="BN95050" i="1"/>
  <c r="BO95050" i="1"/>
  <c r="BN95026" i="1"/>
  <c r="BO95026" i="1"/>
  <c r="BN94990" i="1"/>
  <c r="BO94990" i="1"/>
  <c r="BN94978" i="1"/>
  <c r="BO94978" i="1"/>
  <c r="BN94942" i="1"/>
  <c r="BO94942" i="1"/>
  <c r="BN94906" i="1"/>
  <c r="BO94906" i="1"/>
  <c r="BN94438" i="1"/>
  <c r="BO94438" i="1"/>
  <c r="BN110817" i="1"/>
  <c r="BO110817" i="1"/>
  <c r="BN110769" i="1"/>
  <c r="BO110769" i="1"/>
  <c r="BN110697" i="1"/>
  <c r="BO110697" i="1"/>
  <c r="BN110649" i="1"/>
  <c r="BO110649" i="1"/>
  <c r="BN110613" i="1"/>
  <c r="BO110613" i="1"/>
  <c r="BN110577" i="1"/>
  <c r="BO110577" i="1"/>
  <c r="BN110529" i="1"/>
  <c r="BO110529" i="1"/>
  <c r="BN110493" i="1"/>
  <c r="BO110493" i="1"/>
  <c r="BN110469" i="1"/>
  <c r="BO110469" i="1"/>
  <c r="BN110445" i="1"/>
  <c r="BO110445" i="1"/>
  <c r="BN110409" i="1"/>
  <c r="BO110409" i="1"/>
  <c r="BN110373" i="1"/>
  <c r="BO110373" i="1"/>
  <c r="BN110337" i="1"/>
  <c r="BO110337" i="1"/>
  <c r="BN110277" i="1"/>
  <c r="BO110277" i="1"/>
  <c r="BN110217" i="1"/>
  <c r="BO110217" i="1"/>
  <c r="BN110169" i="1"/>
  <c r="BO110169" i="1"/>
  <c r="BN110109" i="1"/>
  <c r="BO110109" i="1"/>
  <c r="BN110073" i="1"/>
  <c r="BO110073" i="1"/>
  <c r="BN110013" i="1"/>
  <c r="BO110013" i="1"/>
  <c r="BN109977" i="1"/>
  <c r="BO109977" i="1"/>
  <c r="BN109941" i="1"/>
  <c r="BO109941" i="1"/>
  <c r="BN109905" i="1"/>
  <c r="BO109905" i="1"/>
  <c r="BN109869" i="1"/>
  <c r="BO109869" i="1"/>
  <c r="BN109809" i="1"/>
  <c r="BO109809" i="1"/>
  <c r="BN109773" i="1"/>
  <c r="BO109773" i="1"/>
  <c r="BN109737" i="1"/>
  <c r="BO109737" i="1"/>
  <c r="BN109701" i="1"/>
  <c r="BO109701" i="1"/>
  <c r="BN109665" i="1"/>
  <c r="BO109665" i="1"/>
  <c r="BN109629" i="1"/>
  <c r="BO109629" i="1"/>
  <c r="BN109605" i="1"/>
  <c r="BO109605" i="1"/>
  <c r="BN109545" i="1"/>
  <c r="BO109545" i="1"/>
  <c r="BN109497" i="1"/>
  <c r="BO109497" i="1"/>
  <c r="BN109449" i="1"/>
  <c r="BO109449" i="1"/>
  <c r="BN109401" i="1"/>
  <c r="BO109401" i="1"/>
  <c r="BN109341" i="1"/>
  <c r="BO109341" i="1"/>
  <c r="BN109305" i="1"/>
  <c r="BO109305" i="1"/>
  <c r="BN109269" i="1"/>
  <c r="BO109269" i="1"/>
  <c r="BN109233" i="1"/>
  <c r="BO109233" i="1"/>
  <c r="BN109197" i="1"/>
  <c r="BO109197" i="1"/>
  <c r="BN109017" i="1"/>
  <c r="BO109017" i="1"/>
  <c r="BN108957" i="1"/>
  <c r="BO108957" i="1"/>
  <c r="BN108873" i="1"/>
  <c r="BO108873" i="1"/>
  <c r="BN108525" i="1"/>
  <c r="BO108525" i="1"/>
  <c r="BN108465" i="1"/>
  <c r="BO108465" i="1"/>
  <c r="BN108177" i="1"/>
  <c r="BO108177" i="1"/>
  <c r="BN110616" i="1"/>
  <c r="BO110616" i="1"/>
  <c r="BN109716" i="1"/>
  <c r="BO109716" i="1"/>
  <c r="BN109068" i="1"/>
  <c r="BO109068" i="1"/>
  <c r="BN108996" i="1"/>
  <c r="BO108996" i="1"/>
  <c r="BN108948" i="1"/>
  <c r="BO108948" i="1"/>
  <c r="BN108864" i="1"/>
  <c r="BO108864" i="1"/>
  <c r="BN108636" i="1"/>
  <c r="BO108636" i="1"/>
  <c r="BN108552" i="1"/>
  <c r="BO108552" i="1"/>
  <c r="BN107700" i="1"/>
  <c r="BO107700" i="1"/>
  <c r="BN110723" i="1"/>
  <c r="BO110723" i="1"/>
  <c r="BN110423" i="1"/>
  <c r="BO110423" i="1"/>
  <c r="BN109535" i="1"/>
  <c r="BO109535" i="1"/>
  <c r="BN109463" i="1"/>
  <c r="BO109463" i="1"/>
  <c r="BN109415" i="1"/>
  <c r="BO109415" i="1"/>
  <c r="BN109355" i="1"/>
  <c r="BO109355" i="1"/>
  <c r="BN109271" i="1"/>
  <c r="BO109271" i="1"/>
  <c r="BN108887" i="1"/>
  <c r="BO108887" i="1"/>
  <c r="BN107879" i="1"/>
  <c r="BO107879" i="1"/>
  <c r="BN107855" i="1"/>
  <c r="BO107855" i="1"/>
  <c r="BN107795" i="1"/>
  <c r="BO107795" i="1"/>
  <c r="BN107735" i="1"/>
  <c r="BO107735" i="1"/>
  <c r="BN107651" i="1"/>
  <c r="BO107651" i="1"/>
  <c r="BN107219" i="1"/>
  <c r="BO107219" i="1"/>
  <c r="BN106667" i="1"/>
  <c r="BO106667" i="1"/>
  <c r="BN106607" i="1"/>
  <c r="BO106607" i="1"/>
  <c r="BN106559" i="1"/>
  <c r="BO106559" i="1"/>
  <c r="BN106475" i="1"/>
  <c r="BO106475" i="1"/>
  <c r="BN106391" i="1"/>
  <c r="BO106391" i="1"/>
  <c r="BN106259" i="1"/>
  <c r="BO106259" i="1"/>
  <c r="BN105539" i="1"/>
  <c r="BO105539" i="1"/>
  <c r="BN105455" i="1"/>
  <c r="BO105455" i="1"/>
  <c r="BN105419" i="1"/>
  <c r="BO105419" i="1"/>
  <c r="BN105335" i="1"/>
  <c r="BO105335" i="1"/>
  <c r="BN105251" i="1"/>
  <c r="BO105251" i="1"/>
  <c r="BN105191" i="1"/>
  <c r="BO105191" i="1"/>
  <c r="BN105107" i="1"/>
  <c r="BO105107" i="1"/>
  <c r="BN105011" i="1"/>
  <c r="BO105011" i="1"/>
  <c r="BN104855" i="1"/>
  <c r="BO104855" i="1"/>
  <c r="BN104387" i="1"/>
  <c r="BO104387" i="1"/>
  <c r="BN104303" i="1"/>
  <c r="BO104303" i="1"/>
  <c r="BN104231" i="1"/>
  <c r="BO104231" i="1"/>
  <c r="BN104147" i="1"/>
  <c r="BO104147" i="1"/>
  <c r="BN104087" i="1"/>
  <c r="BO104087" i="1"/>
  <c r="BN103991" i="1"/>
  <c r="BO103991" i="1"/>
  <c r="BN103859" i="1"/>
  <c r="BO103859" i="1"/>
  <c r="BN103391" i="1"/>
  <c r="BO103391" i="1"/>
  <c r="BN103307" i="1"/>
  <c r="BO103307" i="1"/>
  <c r="BN103211" i="1"/>
  <c r="BO103211" i="1"/>
  <c r="BN103127" i="1"/>
  <c r="BO103127" i="1"/>
  <c r="BN103067" i="1"/>
  <c r="BO103067" i="1"/>
  <c r="BN102971" i="1"/>
  <c r="BO102971" i="1"/>
  <c r="BN102875" i="1"/>
  <c r="BO102875" i="1"/>
  <c r="BN102815" i="1"/>
  <c r="BO102815" i="1"/>
  <c r="BN102683" i="1"/>
  <c r="BO102683" i="1"/>
  <c r="BN102263" i="1"/>
  <c r="BO102263" i="1"/>
  <c r="BN102179" i="1"/>
  <c r="BO102179" i="1"/>
  <c r="BN102107" i="1"/>
  <c r="BO102107" i="1"/>
  <c r="BN102023" i="1"/>
  <c r="BO102023" i="1"/>
  <c r="BN101903" i="1"/>
  <c r="BO101903" i="1"/>
  <c r="BN101351" i="1"/>
  <c r="BO101351" i="1"/>
  <c r="BN101279" i="1"/>
  <c r="BO101279" i="1"/>
  <c r="BN101195" i="1"/>
  <c r="BO101195" i="1"/>
  <c r="BN101123" i="1"/>
  <c r="BO101123" i="1"/>
  <c r="BN101039" i="1"/>
  <c r="BO101039" i="1"/>
  <c r="BN100955" i="1"/>
  <c r="BO100955" i="1"/>
  <c r="BN100871" i="1"/>
  <c r="BO100871" i="1"/>
  <c r="BN100775" i="1"/>
  <c r="BO100775" i="1"/>
  <c r="BN100727" i="1"/>
  <c r="BO100727" i="1"/>
  <c r="BN100667" i="1"/>
  <c r="BO100667" i="1"/>
  <c r="BN100595" i="1"/>
  <c r="BO100595" i="1"/>
  <c r="BN100535" i="1"/>
  <c r="BO100535" i="1"/>
  <c r="BN100475" i="1"/>
  <c r="BO100475" i="1"/>
  <c r="BN100415" i="1"/>
  <c r="BO100415" i="1"/>
  <c r="BN100319" i="1"/>
  <c r="BO100319" i="1"/>
  <c r="BN100187" i="1"/>
  <c r="BO100187" i="1"/>
  <c r="BN99287" i="1"/>
  <c r="BO99287" i="1"/>
  <c r="BN99167" i="1"/>
  <c r="BO99167" i="1"/>
  <c r="BN98315" i="1"/>
  <c r="BO98315" i="1"/>
  <c r="BN97907" i="1"/>
  <c r="BO97907" i="1"/>
  <c r="BN97859" i="1"/>
  <c r="BO97859" i="1"/>
  <c r="BN97799" i="1"/>
  <c r="BO97799" i="1"/>
  <c r="BN97739" i="1"/>
  <c r="BO97739" i="1"/>
  <c r="BN97643" i="1"/>
  <c r="BO97643" i="1"/>
  <c r="BN97511" i="1"/>
  <c r="BO97511" i="1"/>
  <c r="BN97007" i="1"/>
  <c r="BO97007" i="1"/>
  <c r="BN96923" i="1"/>
  <c r="BO96923" i="1"/>
  <c r="BN96839" i="1"/>
  <c r="BO96839" i="1"/>
  <c r="BN96719" i="1"/>
  <c r="BO96719" i="1"/>
  <c r="BN96347" i="1"/>
  <c r="BO96347" i="1"/>
  <c r="BN96287" i="1"/>
  <c r="BO96287" i="1"/>
  <c r="BN96215" i="1"/>
  <c r="BO96215" i="1"/>
  <c r="BN96131" i="1"/>
  <c r="BO96131" i="1"/>
  <c r="BN96071" i="1"/>
  <c r="BO96071" i="1"/>
  <c r="BN96047" i="1"/>
  <c r="BO96047" i="1"/>
  <c r="BN95939" i="1"/>
  <c r="BO95939" i="1"/>
  <c r="BN95879" i="1"/>
  <c r="BO95879" i="1"/>
  <c r="BN95831" i="1"/>
  <c r="BO95831" i="1"/>
  <c r="BN95747" i="1"/>
  <c r="BO95747" i="1"/>
  <c r="BN95615" i="1"/>
  <c r="BO95615" i="1"/>
  <c r="BN94367" i="1"/>
  <c r="BO94367" i="1"/>
  <c r="BN110848" i="1"/>
  <c r="BO110848" i="1"/>
  <c r="BN110836" i="1"/>
  <c r="BO110836" i="1"/>
  <c r="BN110824" i="1"/>
  <c r="BO110824" i="1"/>
  <c r="BN110812" i="1"/>
  <c r="BO110812" i="1"/>
  <c r="BN110800" i="1"/>
  <c r="BO110800" i="1"/>
  <c r="BN110788" i="1"/>
  <c r="BO110788" i="1"/>
  <c r="BN110776" i="1"/>
  <c r="BO110776" i="1"/>
  <c r="BN110764" i="1"/>
  <c r="BO110764" i="1"/>
  <c r="BN110752" i="1"/>
  <c r="BO110752" i="1"/>
  <c r="BN110740" i="1"/>
  <c r="BO110740" i="1"/>
  <c r="BN110728" i="1"/>
  <c r="BO110728" i="1"/>
  <c r="BN110716" i="1"/>
  <c r="BO110716" i="1"/>
  <c r="BN110704" i="1"/>
  <c r="BO110704" i="1"/>
  <c r="BN110692" i="1"/>
  <c r="BO110692" i="1"/>
  <c r="BN110680" i="1"/>
  <c r="BO110680" i="1"/>
  <c r="BN110668" i="1"/>
  <c r="BO110668" i="1"/>
  <c r="BN110656" i="1"/>
  <c r="BO110656" i="1"/>
  <c r="BN110644" i="1"/>
  <c r="BO110644" i="1"/>
  <c r="BN110632" i="1"/>
  <c r="BO110632" i="1"/>
  <c r="BN110620" i="1"/>
  <c r="BO110620" i="1"/>
  <c r="BN110608" i="1"/>
  <c r="BO110608" i="1"/>
  <c r="BN110596" i="1"/>
  <c r="BO110596" i="1"/>
  <c r="BN110584" i="1"/>
  <c r="BO110584" i="1"/>
  <c r="BN110572" i="1"/>
  <c r="BO110572" i="1"/>
  <c r="BN110560" i="1"/>
  <c r="BO110560" i="1"/>
  <c r="BN110548" i="1"/>
  <c r="BO110548" i="1"/>
  <c r="BN110536" i="1"/>
  <c r="BO110536" i="1"/>
  <c r="BN110524" i="1"/>
  <c r="BO110524" i="1"/>
  <c r="BN110512" i="1"/>
  <c r="BO110512" i="1"/>
  <c r="BN110500" i="1"/>
  <c r="BO110500" i="1"/>
  <c r="BN110488" i="1"/>
  <c r="BO110488" i="1"/>
  <c r="BN110476" i="1"/>
  <c r="BO110476" i="1"/>
  <c r="BN110464" i="1"/>
  <c r="BO110464" i="1"/>
  <c r="BN110452" i="1"/>
  <c r="BO110452" i="1"/>
  <c r="BN110440" i="1"/>
  <c r="BO110440" i="1"/>
  <c r="BN110428" i="1"/>
  <c r="BO110428" i="1"/>
  <c r="BN110416" i="1"/>
  <c r="BO110416" i="1"/>
  <c r="BN110404" i="1"/>
  <c r="BO110404" i="1"/>
  <c r="BN110392" i="1"/>
  <c r="BO110392" i="1"/>
  <c r="BN110380" i="1"/>
  <c r="BO110380" i="1"/>
  <c r="BN110368" i="1"/>
  <c r="BO110368" i="1"/>
  <c r="BN110356" i="1"/>
  <c r="BO110356" i="1"/>
  <c r="BN110344" i="1"/>
  <c r="BO110344" i="1"/>
  <c r="BN110332" i="1"/>
  <c r="BO110332" i="1"/>
  <c r="BN110320" i="1"/>
  <c r="BO110320" i="1"/>
  <c r="BN110308" i="1"/>
  <c r="BO110308" i="1"/>
  <c r="BN110296" i="1"/>
  <c r="BO110296" i="1"/>
  <c r="BN110284" i="1"/>
  <c r="BO110284" i="1"/>
  <c r="BN110272" i="1"/>
  <c r="BO110272" i="1"/>
  <c r="BN110260" i="1"/>
  <c r="BO110260" i="1"/>
  <c r="BN110248" i="1"/>
  <c r="BO110248" i="1"/>
  <c r="BN110236" i="1"/>
  <c r="BO110236" i="1"/>
  <c r="BN110224" i="1"/>
  <c r="BO110224" i="1"/>
  <c r="BN110212" i="1"/>
  <c r="BO110212" i="1"/>
  <c r="BN110200" i="1"/>
  <c r="BO110200" i="1"/>
  <c r="BN110188" i="1"/>
  <c r="BO110188" i="1"/>
  <c r="BN110176" i="1"/>
  <c r="BO110176" i="1"/>
  <c r="BN110164" i="1"/>
  <c r="BO110164" i="1"/>
  <c r="BN110152" i="1"/>
  <c r="BO110152" i="1"/>
  <c r="BN110140" i="1"/>
  <c r="BO110140" i="1"/>
  <c r="BN110128" i="1"/>
  <c r="BO110128" i="1"/>
  <c r="BN110116" i="1"/>
  <c r="BO110116" i="1"/>
  <c r="BN110104" i="1"/>
  <c r="BO110104" i="1"/>
  <c r="BN110092" i="1"/>
  <c r="BO110092" i="1"/>
  <c r="BN110080" i="1"/>
  <c r="BO110080" i="1"/>
  <c r="BN110068" i="1"/>
  <c r="BO110068" i="1"/>
  <c r="BN110056" i="1"/>
  <c r="BO110056" i="1"/>
  <c r="BN110044" i="1"/>
  <c r="BO110044" i="1"/>
  <c r="BN110032" i="1"/>
  <c r="BO110032" i="1"/>
  <c r="BN110020" i="1"/>
  <c r="BO110020" i="1"/>
  <c r="BN110008" i="1"/>
  <c r="BO110008" i="1"/>
  <c r="BN109996" i="1"/>
  <c r="BO109996" i="1"/>
  <c r="BN109984" i="1"/>
  <c r="BO109984" i="1"/>
  <c r="BN109972" i="1"/>
  <c r="BO109972" i="1"/>
  <c r="BN109960" i="1"/>
  <c r="BO109960" i="1"/>
  <c r="BN109948" i="1"/>
  <c r="BO109948" i="1"/>
  <c r="BN109936" i="1"/>
  <c r="BO109936" i="1"/>
  <c r="BN109924" i="1"/>
  <c r="BO109924" i="1"/>
  <c r="BN109912" i="1"/>
  <c r="BO109912" i="1"/>
  <c r="BN109900" i="1"/>
  <c r="BO109900" i="1"/>
  <c r="BN109888" i="1"/>
  <c r="BO109888" i="1"/>
  <c r="BN109876" i="1"/>
  <c r="BO109876" i="1"/>
  <c r="BN109864" i="1"/>
  <c r="BO109864" i="1"/>
  <c r="BN109852" i="1"/>
  <c r="BO109852" i="1"/>
  <c r="BN109840" i="1"/>
  <c r="BO109840" i="1"/>
  <c r="BN109828" i="1"/>
  <c r="BO109828" i="1"/>
  <c r="BN109816" i="1"/>
  <c r="BO109816" i="1"/>
  <c r="BN109804" i="1"/>
  <c r="BO109804" i="1"/>
  <c r="BN109792" i="1"/>
  <c r="BO109792" i="1"/>
  <c r="BN109780" i="1"/>
  <c r="BO109780" i="1"/>
  <c r="BN109768" i="1"/>
  <c r="BO109768" i="1"/>
  <c r="BN109756" i="1"/>
  <c r="BO109756" i="1"/>
  <c r="BN109744" i="1"/>
  <c r="BO109744" i="1"/>
  <c r="BN109732" i="1"/>
  <c r="BO109732" i="1"/>
  <c r="BN109720" i="1"/>
  <c r="BO109720" i="1"/>
  <c r="BN109708" i="1"/>
  <c r="BO109708" i="1"/>
  <c r="BN109696" i="1"/>
  <c r="BO109696" i="1"/>
  <c r="BN109684" i="1"/>
  <c r="BO109684" i="1"/>
  <c r="BN109672" i="1"/>
  <c r="BO109672" i="1"/>
  <c r="BN109660" i="1"/>
  <c r="BO109660" i="1"/>
  <c r="BN109648" i="1"/>
  <c r="BO109648" i="1"/>
  <c r="BN109636" i="1"/>
  <c r="BO109636" i="1"/>
  <c r="BN109624" i="1"/>
  <c r="BO109624" i="1"/>
  <c r="BN109612" i="1"/>
  <c r="BO109612" i="1"/>
  <c r="BN109600" i="1"/>
  <c r="BO109600" i="1"/>
  <c r="BN109588" i="1"/>
  <c r="BO109588" i="1"/>
  <c r="BN109576" i="1"/>
  <c r="BO109576" i="1"/>
  <c r="BN109564" i="1"/>
  <c r="BO109564" i="1"/>
  <c r="BN109552" i="1"/>
  <c r="BO109552" i="1"/>
  <c r="BN109540" i="1"/>
  <c r="BO109540" i="1"/>
  <c r="BN109528" i="1"/>
  <c r="BO109528" i="1"/>
  <c r="BN109516" i="1"/>
  <c r="BO109516" i="1"/>
  <c r="BN109504" i="1"/>
  <c r="BO109504" i="1"/>
  <c r="BN109492" i="1"/>
  <c r="BO109492" i="1"/>
  <c r="BN109480" i="1"/>
  <c r="BO109480" i="1"/>
  <c r="BN109468" i="1"/>
  <c r="BO109468" i="1"/>
  <c r="BN109456" i="1"/>
  <c r="BO109456" i="1"/>
  <c r="BN109444" i="1"/>
  <c r="BO109444" i="1"/>
  <c r="BN109432" i="1"/>
  <c r="BO109432" i="1"/>
  <c r="BN109420" i="1"/>
  <c r="BO109420" i="1"/>
  <c r="BN109408" i="1"/>
  <c r="BO109408" i="1"/>
  <c r="BN109396" i="1"/>
  <c r="BO109396" i="1"/>
  <c r="BN109384" i="1"/>
  <c r="BO109384" i="1"/>
  <c r="BN109372" i="1"/>
  <c r="BO109372" i="1"/>
  <c r="BN109360" i="1"/>
  <c r="BO109360" i="1"/>
  <c r="BN109348" i="1"/>
  <c r="BO109348" i="1"/>
  <c r="BN109336" i="1"/>
  <c r="BO109336" i="1"/>
  <c r="BN109324" i="1"/>
  <c r="BO109324" i="1"/>
  <c r="BN109312" i="1"/>
  <c r="BO109312" i="1"/>
  <c r="BN109300" i="1"/>
  <c r="BO109300" i="1"/>
  <c r="BN109288" i="1"/>
  <c r="BO109288" i="1"/>
  <c r="BN109276" i="1"/>
  <c r="BO109276" i="1"/>
  <c r="BN109264" i="1"/>
  <c r="BO109264" i="1"/>
  <c r="BN109252" i="1"/>
  <c r="BO109252" i="1"/>
  <c r="BN109240" i="1"/>
  <c r="BO109240" i="1"/>
  <c r="BN109228" i="1"/>
  <c r="BO109228" i="1"/>
  <c r="BN109216" i="1"/>
  <c r="BO109216" i="1"/>
  <c r="BN109204" i="1"/>
  <c r="BO109204" i="1"/>
  <c r="BN109192" i="1"/>
  <c r="BO109192" i="1"/>
  <c r="BN109180" i="1"/>
  <c r="BO109180" i="1"/>
  <c r="BN109168" i="1"/>
  <c r="BO109168" i="1"/>
  <c r="BN109156" i="1"/>
  <c r="BO109156" i="1"/>
  <c r="BN109144" i="1"/>
  <c r="BO109144" i="1"/>
  <c r="BN109132" i="1"/>
  <c r="BO109132" i="1"/>
  <c r="BN109120" i="1"/>
  <c r="BO109120" i="1"/>
  <c r="BN109108" i="1"/>
  <c r="BO109108" i="1"/>
  <c r="BN109096" i="1"/>
  <c r="BO109096" i="1"/>
  <c r="BN109084" i="1"/>
  <c r="BO109084" i="1"/>
  <c r="BN109072" i="1"/>
  <c r="BO109072" i="1"/>
  <c r="BN109060" i="1"/>
  <c r="BO109060" i="1"/>
  <c r="BN109048" i="1"/>
  <c r="BO109048" i="1"/>
  <c r="BN109036" i="1"/>
  <c r="BO109036" i="1"/>
  <c r="BN109024" i="1"/>
  <c r="BO109024" i="1"/>
  <c r="BN109012" i="1"/>
  <c r="BO109012" i="1"/>
  <c r="BN109000" i="1"/>
  <c r="BO109000" i="1"/>
  <c r="BN108988" i="1"/>
  <c r="BO108988" i="1"/>
  <c r="BN108976" i="1"/>
  <c r="BO108976" i="1"/>
  <c r="BN108964" i="1"/>
  <c r="BO108964" i="1"/>
  <c r="BN108952" i="1"/>
  <c r="BO108952" i="1"/>
  <c r="BN108940" i="1"/>
  <c r="BO108940" i="1"/>
  <c r="BN108928" i="1"/>
  <c r="BO108928" i="1"/>
  <c r="BN108916" i="1"/>
  <c r="BO108916" i="1"/>
  <c r="BN108904" i="1"/>
  <c r="BO108904" i="1"/>
  <c r="BN108892" i="1"/>
  <c r="BO108892" i="1"/>
  <c r="BN108880" i="1"/>
  <c r="BO108880" i="1"/>
  <c r="BN108868" i="1"/>
  <c r="BO108868" i="1"/>
  <c r="BN108856" i="1"/>
  <c r="BO108856" i="1"/>
  <c r="BN108844" i="1"/>
  <c r="BO108844" i="1"/>
  <c r="BN108832" i="1"/>
  <c r="BO108832" i="1"/>
  <c r="BN108820" i="1"/>
  <c r="BO108820" i="1"/>
  <c r="BN108808" i="1"/>
  <c r="BO108808" i="1"/>
  <c r="BN108796" i="1"/>
  <c r="BO108796" i="1"/>
  <c r="BN108784" i="1"/>
  <c r="BO108784" i="1"/>
  <c r="BN108772" i="1"/>
  <c r="BO108772" i="1"/>
  <c r="BN108760" i="1"/>
  <c r="BO108760" i="1"/>
  <c r="BN108748" i="1"/>
  <c r="BO108748" i="1"/>
  <c r="BN108736" i="1"/>
  <c r="BO108736" i="1"/>
  <c r="BN108724" i="1"/>
  <c r="BO108724" i="1"/>
  <c r="BN108712" i="1"/>
  <c r="BO108712" i="1"/>
  <c r="BN108700" i="1"/>
  <c r="BO108700" i="1"/>
  <c r="BN108688" i="1"/>
  <c r="BO108688" i="1"/>
  <c r="BN108676" i="1"/>
  <c r="BO108676" i="1"/>
  <c r="BN108664" i="1"/>
  <c r="BO108664" i="1"/>
  <c r="BN108652" i="1"/>
  <c r="BO108652" i="1"/>
  <c r="BN108640" i="1"/>
  <c r="BO108640" i="1"/>
  <c r="BN108628" i="1"/>
  <c r="BO108628" i="1"/>
  <c r="BN108616" i="1"/>
  <c r="BO108616" i="1"/>
  <c r="BN108604" i="1"/>
  <c r="BO108604" i="1"/>
  <c r="BN108592" i="1"/>
  <c r="BO108592" i="1"/>
  <c r="BN108580" i="1"/>
  <c r="BO108580" i="1"/>
  <c r="BN108568" i="1"/>
  <c r="BO108568" i="1"/>
  <c r="BN108556" i="1"/>
  <c r="BO108556" i="1"/>
  <c r="BN108544" i="1"/>
  <c r="BO108544" i="1"/>
  <c r="BN108532" i="1"/>
  <c r="BO108532" i="1"/>
  <c r="BN108520" i="1"/>
  <c r="BO108520" i="1"/>
  <c r="BN108508" i="1"/>
  <c r="BO108508" i="1"/>
  <c r="BN108496" i="1"/>
  <c r="BO108496" i="1"/>
  <c r="BN108484" i="1"/>
  <c r="BO108484" i="1"/>
  <c r="BN108472" i="1"/>
  <c r="BO108472" i="1"/>
  <c r="BN108460" i="1"/>
  <c r="BO108460" i="1"/>
  <c r="BN108448" i="1"/>
  <c r="BO108448" i="1"/>
  <c r="BN108436" i="1"/>
  <c r="BO108436" i="1"/>
  <c r="BN108424" i="1"/>
  <c r="BO108424" i="1"/>
  <c r="BN108412" i="1"/>
  <c r="BO108412" i="1"/>
  <c r="BN108400" i="1"/>
  <c r="BO108400" i="1"/>
  <c r="BN108388" i="1"/>
  <c r="BO108388" i="1"/>
  <c r="BN108376" i="1"/>
  <c r="BO108376" i="1"/>
  <c r="BN108364" i="1"/>
  <c r="BO108364" i="1"/>
  <c r="BN108352" i="1"/>
  <c r="BO108352" i="1"/>
  <c r="BN108340" i="1"/>
  <c r="BO108340" i="1"/>
  <c r="BN108328" i="1"/>
  <c r="BO108328" i="1"/>
  <c r="BN108316" i="1"/>
  <c r="BO108316" i="1"/>
  <c r="BN108304" i="1"/>
  <c r="BO108304" i="1"/>
  <c r="BN108292" i="1"/>
  <c r="BO108292" i="1"/>
  <c r="BN108280" i="1"/>
  <c r="BO108280" i="1"/>
  <c r="BN108268" i="1"/>
  <c r="BO108268" i="1"/>
  <c r="BN108256" i="1"/>
  <c r="BO108256" i="1"/>
  <c r="BN108244" i="1"/>
  <c r="BO108244" i="1"/>
  <c r="BN108232" i="1"/>
  <c r="BO108232" i="1"/>
  <c r="BN108220" i="1"/>
  <c r="BO108220" i="1"/>
  <c r="BN108208" i="1"/>
  <c r="BO108208" i="1"/>
  <c r="BN108196" i="1"/>
  <c r="BO108196" i="1"/>
  <c r="BN108184" i="1"/>
  <c r="BO108184" i="1"/>
  <c r="BN108172" i="1"/>
  <c r="BO108172" i="1"/>
  <c r="BN108160" i="1"/>
  <c r="BO108160" i="1"/>
  <c r="BN108148" i="1"/>
  <c r="BO108148" i="1"/>
  <c r="BN108136" i="1"/>
  <c r="BO108136" i="1"/>
  <c r="BN108124" i="1"/>
  <c r="BO108124" i="1"/>
  <c r="BN108112" i="1"/>
  <c r="BO108112" i="1"/>
  <c r="BN108100" i="1"/>
  <c r="BO108100" i="1"/>
  <c r="BN108088" i="1"/>
  <c r="BO108088" i="1"/>
  <c r="BN108076" i="1"/>
  <c r="BO108076" i="1"/>
  <c r="BN108064" i="1"/>
  <c r="BO108064" i="1"/>
  <c r="BN108052" i="1"/>
  <c r="BO108052" i="1"/>
  <c r="BN108040" i="1"/>
  <c r="BO108040" i="1"/>
  <c r="BN108028" i="1"/>
  <c r="BO108028" i="1"/>
  <c r="BN108016" i="1"/>
  <c r="BO108016" i="1"/>
  <c r="BN108004" i="1"/>
  <c r="BO108004" i="1"/>
  <c r="BN107992" i="1"/>
  <c r="BO107992" i="1"/>
  <c r="BN107980" i="1"/>
  <c r="BO107980" i="1"/>
  <c r="BN107968" i="1"/>
  <c r="BO107968" i="1"/>
  <c r="BN107956" i="1"/>
  <c r="BO107956" i="1"/>
  <c r="BN107944" i="1"/>
  <c r="BO107944" i="1"/>
  <c r="BN107932" i="1"/>
  <c r="BO107932" i="1"/>
  <c r="BN107920" i="1"/>
  <c r="BO107920" i="1"/>
  <c r="BN107908" i="1"/>
  <c r="BO107908" i="1"/>
  <c r="BN107896" i="1"/>
  <c r="BO107896" i="1"/>
  <c r="BN107884" i="1"/>
  <c r="BO107884" i="1"/>
  <c r="BN107872" i="1"/>
  <c r="BO107872" i="1"/>
  <c r="BN107860" i="1"/>
  <c r="BO107860" i="1"/>
  <c r="BN107848" i="1"/>
  <c r="BO107848" i="1"/>
  <c r="BN107836" i="1"/>
  <c r="BO107836" i="1"/>
  <c r="BN107824" i="1"/>
  <c r="BO107824" i="1"/>
  <c r="BN107812" i="1"/>
  <c r="BO107812" i="1"/>
  <c r="BN107800" i="1"/>
  <c r="BO107800" i="1"/>
  <c r="BN107788" i="1"/>
  <c r="BO107788" i="1"/>
  <c r="BN107776" i="1"/>
  <c r="BO107776" i="1"/>
  <c r="BN107764" i="1"/>
  <c r="BO107764" i="1"/>
  <c r="BN107752" i="1"/>
  <c r="BO107752" i="1"/>
  <c r="BN107740" i="1"/>
  <c r="BO107740" i="1"/>
  <c r="BN107728" i="1"/>
  <c r="BO107728" i="1"/>
  <c r="BN107716" i="1"/>
  <c r="BO107716" i="1"/>
  <c r="BN107704" i="1"/>
  <c r="BO107704" i="1"/>
  <c r="BN107692" i="1"/>
  <c r="BO107692" i="1"/>
  <c r="BN107680" i="1"/>
  <c r="BO107680" i="1"/>
  <c r="BN107668" i="1"/>
  <c r="BO107668" i="1"/>
  <c r="BN107656" i="1"/>
  <c r="BO107656" i="1"/>
  <c r="BN107644" i="1"/>
  <c r="BO107644" i="1"/>
  <c r="BN107632" i="1"/>
  <c r="BO107632" i="1"/>
  <c r="BN107620" i="1"/>
  <c r="BO107620" i="1"/>
  <c r="BN107608" i="1"/>
  <c r="BO107608" i="1"/>
  <c r="BN107596" i="1"/>
  <c r="BO107596" i="1"/>
  <c r="BN107584" i="1"/>
  <c r="BO107584" i="1"/>
  <c r="BN107572" i="1"/>
  <c r="BO107572" i="1"/>
  <c r="BN107560" i="1"/>
  <c r="BO107560" i="1"/>
  <c r="BN107548" i="1"/>
  <c r="BO107548" i="1"/>
  <c r="BN107536" i="1"/>
  <c r="BO107536" i="1"/>
  <c r="BN107524" i="1"/>
  <c r="BO107524" i="1"/>
  <c r="BN107512" i="1"/>
  <c r="BO107512" i="1"/>
  <c r="BN107500" i="1"/>
  <c r="BO107500" i="1"/>
  <c r="BN107488" i="1"/>
  <c r="BO107488" i="1"/>
  <c r="BN107476" i="1"/>
  <c r="BO107476" i="1"/>
  <c r="BN107464" i="1"/>
  <c r="BO107464" i="1"/>
  <c r="BN107452" i="1"/>
  <c r="BO107452" i="1"/>
  <c r="BN107440" i="1"/>
  <c r="BO107440" i="1"/>
  <c r="BN107428" i="1"/>
  <c r="BO107428" i="1"/>
  <c r="BN107416" i="1"/>
  <c r="BO107416" i="1"/>
  <c r="BN107404" i="1"/>
  <c r="BO107404" i="1"/>
  <c r="BN107392" i="1"/>
  <c r="BO107392" i="1"/>
  <c r="BN107380" i="1"/>
  <c r="BO107380" i="1"/>
  <c r="BN107368" i="1"/>
  <c r="BO107368" i="1"/>
  <c r="BN107356" i="1"/>
  <c r="BO107356" i="1"/>
  <c r="BN107344" i="1"/>
  <c r="BO107344" i="1"/>
  <c r="BN107332" i="1"/>
  <c r="BO107332" i="1"/>
  <c r="BN107320" i="1"/>
  <c r="BO107320" i="1"/>
  <c r="BN107308" i="1"/>
  <c r="BO107308" i="1"/>
  <c r="BN107296" i="1"/>
  <c r="BO107296" i="1"/>
  <c r="BN107284" i="1"/>
  <c r="BO107284" i="1"/>
  <c r="BN107272" i="1"/>
  <c r="BO107272" i="1"/>
  <c r="BN107260" i="1"/>
  <c r="BO107260" i="1"/>
  <c r="BN107248" i="1"/>
  <c r="BO107248" i="1"/>
  <c r="BN107236" i="1"/>
  <c r="BO107236" i="1"/>
  <c r="BN107224" i="1"/>
  <c r="BO107224" i="1"/>
  <c r="BN107212" i="1"/>
  <c r="BO107212" i="1"/>
  <c r="BN107200" i="1"/>
  <c r="BO107200" i="1"/>
  <c r="BN107188" i="1"/>
  <c r="BO107188" i="1"/>
  <c r="BN107176" i="1"/>
  <c r="BO107176" i="1"/>
  <c r="BN107164" i="1"/>
  <c r="BO107164" i="1"/>
  <c r="BN107152" i="1"/>
  <c r="BO107152" i="1"/>
  <c r="BN107140" i="1"/>
  <c r="BO107140" i="1"/>
  <c r="BN107128" i="1"/>
  <c r="BO107128" i="1"/>
  <c r="BN107116" i="1"/>
  <c r="BO107116" i="1"/>
  <c r="BN107104" i="1"/>
  <c r="BO107104" i="1"/>
  <c r="BN107092" i="1"/>
  <c r="BO107092" i="1"/>
  <c r="BN107080" i="1"/>
  <c r="BO107080" i="1"/>
  <c r="BN107068" i="1"/>
  <c r="BO107068" i="1"/>
  <c r="BN107056" i="1"/>
  <c r="BO107056" i="1"/>
  <c r="BN107044" i="1"/>
  <c r="BO107044" i="1"/>
  <c r="BN107032" i="1"/>
  <c r="BO107032" i="1"/>
  <c r="BN107020" i="1"/>
  <c r="BO107020" i="1"/>
  <c r="BN107008" i="1"/>
  <c r="BO107008" i="1"/>
  <c r="BN106996" i="1"/>
  <c r="BO106996" i="1"/>
  <c r="BN106984" i="1"/>
  <c r="BO106984" i="1"/>
  <c r="BN106972" i="1"/>
  <c r="BO106972" i="1"/>
  <c r="BN106960" i="1"/>
  <c r="BO106960" i="1"/>
  <c r="BN106948" i="1"/>
  <c r="BO106948" i="1"/>
  <c r="BN106936" i="1"/>
  <c r="BO106936" i="1"/>
  <c r="BN106924" i="1"/>
  <c r="BO106924" i="1"/>
  <c r="BN106912" i="1"/>
  <c r="BO106912" i="1"/>
  <c r="BN106900" i="1"/>
  <c r="BO106900" i="1"/>
  <c r="BN106888" i="1"/>
  <c r="BO106888" i="1"/>
  <c r="BN106876" i="1"/>
  <c r="BO106876" i="1"/>
  <c r="BN106864" i="1"/>
  <c r="BO106864" i="1"/>
  <c r="BN106852" i="1"/>
  <c r="BO106852" i="1"/>
  <c r="BN106840" i="1"/>
  <c r="BO106840" i="1"/>
  <c r="BN106828" i="1"/>
  <c r="BO106828" i="1"/>
  <c r="BN106816" i="1"/>
  <c r="BO106816" i="1"/>
  <c r="BN106804" i="1"/>
  <c r="BO106804" i="1"/>
  <c r="BN106792" i="1"/>
  <c r="BO106792" i="1"/>
  <c r="BN106780" i="1"/>
  <c r="BO106780" i="1"/>
  <c r="BN106768" i="1"/>
  <c r="BO106768" i="1"/>
  <c r="BN106756" i="1"/>
  <c r="BO106756" i="1"/>
  <c r="BN106744" i="1"/>
  <c r="BO106744" i="1"/>
  <c r="BN106732" i="1"/>
  <c r="BO106732" i="1"/>
  <c r="BN106720" i="1"/>
  <c r="BO106720" i="1"/>
  <c r="BN106708" i="1"/>
  <c r="BO106708" i="1"/>
  <c r="BN106696" i="1"/>
  <c r="BO106696" i="1"/>
  <c r="BN106684" i="1"/>
  <c r="BO106684" i="1"/>
  <c r="BN106672" i="1"/>
  <c r="BO106672" i="1"/>
  <c r="BN106660" i="1"/>
  <c r="BO106660" i="1"/>
  <c r="BN106648" i="1"/>
  <c r="BO106648" i="1"/>
  <c r="BN106636" i="1"/>
  <c r="BO106636" i="1"/>
  <c r="BN106624" i="1"/>
  <c r="BO106624" i="1"/>
  <c r="BN106612" i="1"/>
  <c r="BO106612" i="1"/>
  <c r="BN106600" i="1"/>
  <c r="BO106600" i="1"/>
  <c r="BN106588" i="1"/>
  <c r="BO106588" i="1"/>
  <c r="BN106576" i="1"/>
  <c r="BO106576" i="1"/>
  <c r="BN106564" i="1"/>
  <c r="BO106564" i="1"/>
  <c r="BN106552" i="1"/>
  <c r="BO106552" i="1"/>
  <c r="BN106540" i="1"/>
  <c r="BO106540" i="1"/>
  <c r="BN106528" i="1"/>
  <c r="BO106528" i="1"/>
  <c r="BN106516" i="1"/>
  <c r="BO106516" i="1"/>
  <c r="BN106504" i="1"/>
  <c r="BO106504" i="1"/>
  <c r="BN106492" i="1"/>
  <c r="BO106492" i="1"/>
  <c r="BN106480" i="1"/>
  <c r="BO106480" i="1"/>
  <c r="BN106468" i="1"/>
  <c r="BO106468" i="1"/>
  <c r="BN106456" i="1"/>
  <c r="BO106456" i="1"/>
  <c r="BN106444" i="1"/>
  <c r="BO106444" i="1"/>
  <c r="BN106432" i="1"/>
  <c r="BO106432" i="1"/>
  <c r="BN106420" i="1"/>
  <c r="BO106420" i="1"/>
  <c r="BN106408" i="1"/>
  <c r="BO106408" i="1"/>
  <c r="BN106396" i="1"/>
  <c r="BO106396" i="1"/>
  <c r="BN106384" i="1"/>
  <c r="BO106384" i="1"/>
  <c r="BN106372" i="1"/>
  <c r="BO106372" i="1"/>
  <c r="BN106360" i="1"/>
  <c r="BO106360" i="1"/>
  <c r="BN106348" i="1"/>
  <c r="BO106348" i="1"/>
  <c r="BN106336" i="1"/>
  <c r="BO106336" i="1"/>
  <c r="BN106324" i="1"/>
  <c r="BO106324" i="1"/>
  <c r="BN106312" i="1"/>
  <c r="BO106312" i="1"/>
  <c r="BN106300" i="1"/>
  <c r="BO106300" i="1"/>
  <c r="BN106288" i="1"/>
  <c r="BO106288" i="1"/>
  <c r="BN106276" i="1"/>
  <c r="BO106276" i="1"/>
  <c r="BN106264" i="1"/>
  <c r="BO106264" i="1"/>
  <c r="BN106252" i="1"/>
  <c r="BO106252" i="1"/>
  <c r="BN106240" i="1"/>
  <c r="BO106240" i="1"/>
  <c r="BN106228" i="1"/>
  <c r="BO106228" i="1"/>
  <c r="BN106216" i="1"/>
  <c r="BO106216" i="1"/>
  <c r="BN106204" i="1"/>
  <c r="BO106204" i="1"/>
  <c r="BN106192" i="1"/>
  <c r="BO106192" i="1"/>
  <c r="BN106180" i="1"/>
  <c r="BO106180" i="1"/>
  <c r="BN106168" i="1"/>
  <c r="BO106168" i="1"/>
  <c r="BN106156" i="1"/>
  <c r="BO106156" i="1"/>
  <c r="BN106144" i="1"/>
  <c r="BO106144" i="1"/>
  <c r="BN106132" i="1"/>
  <c r="BO106132" i="1"/>
  <c r="BN106120" i="1"/>
  <c r="BO106120" i="1"/>
  <c r="BN106108" i="1"/>
  <c r="BO106108" i="1"/>
  <c r="BN106096" i="1"/>
  <c r="BO106096" i="1"/>
  <c r="BN106084" i="1"/>
  <c r="BO106084" i="1"/>
  <c r="BN106072" i="1"/>
  <c r="BO106072" i="1"/>
  <c r="BN106060" i="1"/>
  <c r="BO106060" i="1"/>
  <c r="BN106048" i="1"/>
  <c r="BO106048" i="1"/>
  <c r="BN106036" i="1"/>
  <c r="BO106036" i="1"/>
  <c r="BN106024" i="1"/>
  <c r="BO106024" i="1"/>
  <c r="BN106012" i="1"/>
  <c r="BO106012" i="1"/>
  <c r="BN106000" i="1"/>
  <c r="BO106000" i="1"/>
  <c r="BN105988" i="1"/>
  <c r="BO105988" i="1"/>
  <c r="BN105976" i="1"/>
  <c r="BO105976" i="1"/>
  <c r="BN105964" i="1"/>
  <c r="BO105964" i="1"/>
  <c r="BN105952" i="1"/>
  <c r="BO105952" i="1"/>
  <c r="BN105940" i="1"/>
  <c r="BO105940" i="1"/>
  <c r="BN105928" i="1"/>
  <c r="BO105928" i="1"/>
  <c r="BN105916" i="1"/>
  <c r="BO105916" i="1"/>
  <c r="BN105904" i="1"/>
  <c r="BO105904" i="1"/>
  <c r="BN105892" i="1"/>
  <c r="BO105892" i="1"/>
  <c r="BN105880" i="1"/>
  <c r="BO105880" i="1"/>
  <c r="BN105868" i="1"/>
  <c r="BO105868" i="1"/>
  <c r="BN105856" i="1"/>
  <c r="BO105856" i="1"/>
  <c r="BN105844" i="1"/>
  <c r="BO105844" i="1"/>
  <c r="BN105832" i="1"/>
  <c r="BO105832" i="1"/>
  <c r="BN105820" i="1"/>
  <c r="BO105820" i="1"/>
  <c r="BN105808" i="1"/>
  <c r="BO105808" i="1"/>
  <c r="BN105796" i="1"/>
  <c r="BO105796" i="1"/>
  <c r="BN105784" i="1"/>
  <c r="BO105784" i="1"/>
  <c r="BN105772" i="1"/>
  <c r="BO105772" i="1"/>
  <c r="BN105760" i="1"/>
  <c r="BO105760" i="1"/>
  <c r="BN105748" i="1"/>
  <c r="BO105748" i="1"/>
  <c r="BN105736" i="1"/>
  <c r="BO105736" i="1"/>
  <c r="BN105724" i="1"/>
  <c r="BO105724" i="1"/>
  <c r="BN105712" i="1"/>
  <c r="BO105712" i="1"/>
  <c r="BN105700" i="1"/>
  <c r="BO105700" i="1"/>
  <c r="BN105688" i="1"/>
  <c r="BO105688" i="1"/>
  <c r="BN105676" i="1"/>
  <c r="BO105676" i="1"/>
  <c r="BN105664" i="1"/>
  <c r="BO105664" i="1"/>
  <c r="BN105652" i="1"/>
  <c r="BO105652" i="1"/>
  <c r="BN105640" i="1"/>
  <c r="BO105640" i="1"/>
  <c r="BN105628" i="1"/>
  <c r="BO105628" i="1"/>
  <c r="BN105616" i="1"/>
  <c r="BO105616" i="1"/>
  <c r="BN105604" i="1"/>
  <c r="BO105604" i="1"/>
  <c r="BN105592" i="1"/>
  <c r="BO105592" i="1"/>
  <c r="BN105580" i="1"/>
  <c r="BO105580" i="1"/>
  <c r="BN105568" i="1"/>
  <c r="BO105568" i="1"/>
  <c r="BN105556" i="1"/>
  <c r="BO105556" i="1"/>
  <c r="BN105544" i="1"/>
  <c r="BO105544" i="1"/>
  <c r="BN105532" i="1"/>
  <c r="BO105532" i="1"/>
  <c r="BN105520" i="1"/>
  <c r="BO105520" i="1"/>
  <c r="BN105508" i="1"/>
  <c r="BO105508" i="1"/>
  <c r="BN105496" i="1"/>
  <c r="BO105496" i="1"/>
  <c r="BN105484" i="1"/>
  <c r="BO105484" i="1"/>
  <c r="BN105472" i="1"/>
  <c r="BO105472" i="1"/>
  <c r="BN105460" i="1"/>
  <c r="BO105460" i="1"/>
  <c r="BN105448" i="1"/>
  <c r="BO105448" i="1"/>
  <c r="BN105436" i="1"/>
  <c r="BO105436" i="1"/>
  <c r="BN105424" i="1"/>
  <c r="BO105424" i="1"/>
  <c r="BN105412" i="1"/>
  <c r="BO105412" i="1"/>
  <c r="BN105400" i="1"/>
  <c r="BO105400" i="1"/>
  <c r="BN105388" i="1"/>
  <c r="BO105388" i="1"/>
  <c r="BN105376" i="1"/>
  <c r="BO105376" i="1"/>
  <c r="BN105364" i="1"/>
  <c r="BO105364" i="1"/>
  <c r="BN105352" i="1"/>
  <c r="BO105352" i="1"/>
  <c r="BN105340" i="1"/>
  <c r="BO105340" i="1"/>
  <c r="BN105328" i="1"/>
  <c r="BO105328" i="1"/>
  <c r="BN105316" i="1"/>
  <c r="BO105316" i="1"/>
  <c r="BN105304" i="1"/>
  <c r="BO105304" i="1"/>
  <c r="BN105292" i="1"/>
  <c r="BO105292" i="1"/>
  <c r="BN105280" i="1"/>
  <c r="BO105280" i="1"/>
  <c r="BN105268" i="1"/>
  <c r="BO105268" i="1"/>
  <c r="BN105256" i="1"/>
  <c r="BO105256" i="1"/>
  <c r="BN105244" i="1"/>
  <c r="BO105244" i="1"/>
  <c r="BN105232" i="1"/>
  <c r="BO105232" i="1"/>
  <c r="BN105220" i="1"/>
  <c r="BO105220" i="1"/>
  <c r="BN105208" i="1"/>
  <c r="BO105208" i="1"/>
  <c r="BN105196" i="1"/>
  <c r="BO105196" i="1"/>
  <c r="BN105184" i="1"/>
  <c r="BO105184" i="1"/>
  <c r="BN105172" i="1"/>
  <c r="BO105172" i="1"/>
  <c r="BN105160" i="1"/>
  <c r="BO105160" i="1"/>
  <c r="BN105148" i="1"/>
  <c r="BO105148" i="1"/>
  <c r="BN105136" i="1"/>
  <c r="BO105136" i="1"/>
  <c r="BN105124" i="1"/>
  <c r="BO105124" i="1"/>
  <c r="BN105112" i="1"/>
  <c r="BO105112" i="1"/>
  <c r="BN105100" i="1"/>
  <c r="BO105100" i="1"/>
  <c r="BN105088" i="1"/>
  <c r="BO105088" i="1"/>
  <c r="BN105076" i="1"/>
  <c r="BO105076" i="1"/>
  <c r="BN105064" i="1"/>
  <c r="BO105064" i="1"/>
  <c r="BN105052" i="1"/>
  <c r="BO105052" i="1"/>
  <c r="BN105040" i="1"/>
  <c r="BO105040" i="1"/>
  <c r="BN105028" i="1"/>
  <c r="BO105028" i="1"/>
  <c r="BN105016" i="1"/>
  <c r="BO105016" i="1"/>
  <c r="BN105004" i="1"/>
  <c r="BO105004" i="1"/>
  <c r="BN104992" i="1"/>
  <c r="BO104992" i="1"/>
  <c r="BN104980" i="1"/>
  <c r="BO104980" i="1"/>
  <c r="BN104968" i="1"/>
  <c r="BO104968" i="1"/>
  <c r="BN104956" i="1"/>
  <c r="BO104956" i="1"/>
  <c r="BN104944" i="1"/>
  <c r="BO104944" i="1"/>
  <c r="BN104932" i="1"/>
  <c r="BO104932" i="1"/>
  <c r="BN104920" i="1"/>
  <c r="BO104920" i="1"/>
  <c r="BN104908" i="1"/>
  <c r="BO104908" i="1"/>
  <c r="BN104896" i="1"/>
  <c r="BO104896" i="1"/>
  <c r="BN104884" i="1"/>
  <c r="BO104884" i="1"/>
  <c r="BN104872" i="1"/>
  <c r="BO104872" i="1"/>
  <c r="BN104860" i="1"/>
  <c r="BO104860" i="1"/>
  <c r="BN104848" i="1"/>
  <c r="BO104848" i="1"/>
  <c r="BN104836" i="1"/>
  <c r="BO104836" i="1"/>
  <c r="BN104824" i="1"/>
  <c r="BO104824" i="1"/>
  <c r="BN104812" i="1"/>
  <c r="BO104812" i="1"/>
  <c r="BN104800" i="1"/>
  <c r="BO104800" i="1"/>
  <c r="BN104788" i="1"/>
  <c r="BO104788" i="1"/>
  <c r="BN104776" i="1"/>
  <c r="BO104776" i="1"/>
  <c r="BN104764" i="1"/>
  <c r="BO104764" i="1"/>
  <c r="BN104752" i="1"/>
  <c r="BO104752" i="1"/>
  <c r="BN104740" i="1"/>
  <c r="BO104740" i="1"/>
  <c r="BN104728" i="1"/>
  <c r="BO104728" i="1"/>
  <c r="BN104716" i="1"/>
  <c r="BO104716" i="1"/>
  <c r="BN104704" i="1"/>
  <c r="BO104704" i="1"/>
  <c r="BN104692" i="1"/>
  <c r="BO104692" i="1"/>
  <c r="BN104680" i="1"/>
  <c r="BO104680" i="1"/>
  <c r="BN104668" i="1"/>
  <c r="BO104668" i="1"/>
  <c r="BN104656" i="1"/>
  <c r="BO104656" i="1"/>
  <c r="BN104644" i="1"/>
  <c r="BO104644" i="1"/>
  <c r="BN104632" i="1"/>
  <c r="BO104632" i="1"/>
  <c r="BN104620" i="1"/>
  <c r="BO104620" i="1"/>
  <c r="BN104608" i="1"/>
  <c r="BO104608" i="1"/>
  <c r="BN104596" i="1"/>
  <c r="BO104596" i="1"/>
  <c r="BN104584" i="1"/>
  <c r="BO104584" i="1"/>
  <c r="BN104572" i="1"/>
  <c r="BO104572" i="1"/>
  <c r="BN104560" i="1"/>
  <c r="BO104560" i="1"/>
  <c r="BN104548" i="1"/>
  <c r="BO104548" i="1"/>
  <c r="BN104536" i="1"/>
  <c r="BO104536" i="1"/>
  <c r="BN104524" i="1"/>
  <c r="BO104524" i="1"/>
  <c r="BN104512" i="1"/>
  <c r="BO104512" i="1"/>
  <c r="BN104500" i="1"/>
  <c r="BO104500" i="1"/>
  <c r="BN104488" i="1"/>
  <c r="BO104488" i="1"/>
  <c r="BN104476" i="1"/>
  <c r="BO104476" i="1"/>
  <c r="BN104464" i="1"/>
  <c r="BO104464" i="1"/>
  <c r="BN104452" i="1"/>
  <c r="BO104452" i="1"/>
  <c r="BN104440" i="1"/>
  <c r="BO104440" i="1"/>
  <c r="BN104428" i="1"/>
  <c r="BO104428" i="1"/>
  <c r="BN104416" i="1"/>
  <c r="BO104416" i="1"/>
  <c r="BN104404" i="1"/>
  <c r="BO104404" i="1"/>
  <c r="BN104392" i="1"/>
  <c r="BO104392" i="1"/>
  <c r="BN104380" i="1"/>
  <c r="BO104380" i="1"/>
  <c r="BN104368" i="1"/>
  <c r="BO104368" i="1"/>
  <c r="BN104356" i="1"/>
  <c r="BO104356" i="1"/>
  <c r="BN104344" i="1"/>
  <c r="BO104344" i="1"/>
  <c r="BN104332" i="1"/>
  <c r="BO104332" i="1"/>
  <c r="BN104320" i="1"/>
  <c r="BO104320" i="1"/>
  <c r="BN104308" i="1"/>
  <c r="BO104308" i="1"/>
  <c r="BN104296" i="1"/>
  <c r="BO104296" i="1"/>
  <c r="BN104284" i="1"/>
  <c r="BO104284" i="1"/>
  <c r="BN104272" i="1"/>
  <c r="BO104272" i="1"/>
  <c r="BN104260" i="1"/>
  <c r="BO104260" i="1"/>
  <c r="BN104248" i="1"/>
  <c r="BO104248" i="1"/>
  <c r="BN104236" i="1"/>
  <c r="BO104236" i="1"/>
  <c r="BN104224" i="1"/>
  <c r="BO104224" i="1"/>
  <c r="BN104212" i="1"/>
  <c r="BO104212" i="1"/>
  <c r="BN104200" i="1"/>
  <c r="BO104200" i="1"/>
  <c r="BN104188" i="1"/>
  <c r="BO104188" i="1"/>
  <c r="BN104176" i="1"/>
  <c r="BO104176" i="1"/>
  <c r="BN104164" i="1"/>
  <c r="BO104164" i="1"/>
  <c r="BN104152" i="1"/>
  <c r="BO104152" i="1"/>
  <c r="BN104140" i="1"/>
  <c r="BO104140" i="1"/>
  <c r="BN104128" i="1"/>
  <c r="BO104128" i="1"/>
  <c r="BN104116" i="1"/>
  <c r="BO104116" i="1"/>
  <c r="BN104104" i="1"/>
  <c r="BO104104" i="1"/>
  <c r="BN104092" i="1"/>
  <c r="BO104092" i="1"/>
  <c r="BN104080" i="1"/>
  <c r="BO104080" i="1"/>
  <c r="BN104068" i="1"/>
  <c r="BO104068" i="1"/>
  <c r="BN104056" i="1"/>
  <c r="BO104056" i="1"/>
  <c r="BN104044" i="1"/>
  <c r="BO104044" i="1"/>
  <c r="BN104032" i="1"/>
  <c r="BO104032" i="1"/>
  <c r="BN104020" i="1"/>
  <c r="BO104020" i="1"/>
  <c r="BN104008" i="1"/>
  <c r="BO104008" i="1"/>
  <c r="BN103996" i="1"/>
  <c r="BO103996" i="1"/>
  <c r="BN103984" i="1"/>
  <c r="BO103984" i="1"/>
  <c r="BN103972" i="1"/>
  <c r="BO103972" i="1"/>
  <c r="BN103960" i="1"/>
  <c r="BO103960" i="1"/>
  <c r="BN103948" i="1"/>
  <c r="BO103948" i="1"/>
  <c r="BN103936" i="1"/>
  <c r="BO103936" i="1"/>
  <c r="BN103924" i="1"/>
  <c r="BO103924" i="1"/>
  <c r="BN103912" i="1"/>
  <c r="BO103912" i="1"/>
  <c r="BN103900" i="1"/>
  <c r="BO103900" i="1"/>
  <c r="BN103888" i="1"/>
  <c r="BO103888" i="1"/>
  <c r="BN103876" i="1"/>
  <c r="BO103876" i="1"/>
  <c r="BN103864" i="1"/>
  <c r="BO103864" i="1"/>
  <c r="BN103852" i="1"/>
  <c r="BO103852" i="1"/>
  <c r="BN103840" i="1"/>
  <c r="BO103840" i="1"/>
  <c r="BN103828" i="1"/>
  <c r="BO103828" i="1"/>
  <c r="BN103816" i="1"/>
  <c r="BO103816" i="1"/>
  <c r="BN103804" i="1"/>
  <c r="BO103804" i="1"/>
  <c r="BN103792" i="1"/>
  <c r="BO103792" i="1"/>
  <c r="BN103780" i="1"/>
  <c r="BO103780" i="1"/>
  <c r="BN103768" i="1"/>
  <c r="BO103768" i="1"/>
  <c r="BN103756" i="1"/>
  <c r="BO103756" i="1"/>
  <c r="BN103744" i="1"/>
  <c r="BO103744" i="1"/>
  <c r="BN103732" i="1"/>
  <c r="BO103732" i="1"/>
  <c r="BN103720" i="1"/>
  <c r="BO103720" i="1"/>
  <c r="BN103708" i="1"/>
  <c r="BO103708" i="1"/>
  <c r="BN103696" i="1"/>
  <c r="BO103696" i="1"/>
  <c r="BN103684" i="1"/>
  <c r="BO103684" i="1"/>
  <c r="BN103672" i="1"/>
  <c r="BO103672" i="1"/>
  <c r="BN103660" i="1"/>
  <c r="BO103660" i="1"/>
  <c r="BN103648" i="1"/>
  <c r="BO103648" i="1"/>
  <c r="BN103636" i="1"/>
  <c r="BO103636" i="1"/>
  <c r="BN103624" i="1"/>
  <c r="BO103624" i="1"/>
  <c r="BN103612" i="1"/>
  <c r="BO103612" i="1"/>
  <c r="BN103600" i="1"/>
  <c r="BO103600" i="1"/>
  <c r="BN103588" i="1"/>
  <c r="BO103588" i="1"/>
  <c r="BN103576" i="1"/>
  <c r="BO103576" i="1"/>
  <c r="BN103564" i="1"/>
  <c r="BO103564" i="1"/>
  <c r="BN103552" i="1"/>
  <c r="BO103552" i="1"/>
  <c r="BN103540" i="1"/>
  <c r="BO103540" i="1"/>
  <c r="BN103528" i="1"/>
  <c r="BO103528" i="1"/>
  <c r="BN103516" i="1"/>
  <c r="BO103516" i="1"/>
  <c r="BN103504" i="1"/>
  <c r="BO103504" i="1"/>
  <c r="BN103492" i="1"/>
  <c r="BO103492" i="1"/>
  <c r="BN103480" i="1"/>
  <c r="BO103480" i="1"/>
  <c r="BN103468" i="1"/>
  <c r="BO103468" i="1"/>
  <c r="BN103456" i="1"/>
  <c r="BO103456" i="1"/>
  <c r="BN103444" i="1"/>
  <c r="BO103444" i="1"/>
  <c r="BN103432" i="1"/>
  <c r="BO103432" i="1"/>
  <c r="BN103420" i="1"/>
  <c r="BO103420" i="1"/>
  <c r="BN103408" i="1"/>
  <c r="BO103408" i="1"/>
  <c r="BN103396" i="1"/>
  <c r="BO103396" i="1"/>
  <c r="BN103384" i="1"/>
  <c r="BO103384" i="1"/>
  <c r="BN103372" i="1"/>
  <c r="BO103372" i="1"/>
  <c r="BN103360" i="1"/>
  <c r="BO103360" i="1"/>
  <c r="BN103348" i="1"/>
  <c r="BO103348" i="1"/>
  <c r="BN103336" i="1"/>
  <c r="BO103336" i="1"/>
  <c r="BN103324" i="1"/>
  <c r="BO103324" i="1"/>
  <c r="BN103312" i="1"/>
  <c r="BO103312" i="1"/>
  <c r="BN103300" i="1"/>
  <c r="BO103300" i="1"/>
  <c r="BN103288" i="1"/>
  <c r="BO103288" i="1"/>
  <c r="BN103276" i="1"/>
  <c r="BO103276" i="1"/>
  <c r="BN103264" i="1"/>
  <c r="BO103264" i="1"/>
  <c r="BN103252" i="1"/>
  <c r="BO103252" i="1"/>
  <c r="BN103240" i="1"/>
  <c r="BO103240" i="1"/>
  <c r="BN103228" i="1"/>
  <c r="BO103228" i="1"/>
  <c r="BN103216" i="1"/>
  <c r="BO103216" i="1"/>
  <c r="BN103204" i="1"/>
  <c r="BO103204" i="1"/>
  <c r="BN103192" i="1"/>
  <c r="BO103192" i="1"/>
  <c r="BN103180" i="1"/>
  <c r="BO103180" i="1"/>
  <c r="BN103168" i="1"/>
  <c r="BO103168" i="1"/>
  <c r="BN103156" i="1"/>
  <c r="BO103156" i="1"/>
  <c r="BN103144" i="1"/>
  <c r="BO103144" i="1"/>
  <c r="BN103132" i="1"/>
  <c r="BO103132" i="1"/>
  <c r="BN103120" i="1"/>
  <c r="BO103120" i="1"/>
  <c r="BN103108" i="1"/>
  <c r="BO103108" i="1"/>
  <c r="BN103096" i="1"/>
  <c r="BO103096" i="1"/>
  <c r="BN103084" i="1"/>
  <c r="BO103084" i="1"/>
  <c r="BN103072" i="1"/>
  <c r="BO103072" i="1"/>
  <c r="BN103060" i="1"/>
  <c r="BO103060" i="1"/>
  <c r="BN103048" i="1"/>
  <c r="BO103048" i="1"/>
  <c r="BN103036" i="1"/>
  <c r="BO103036" i="1"/>
  <c r="BN103024" i="1"/>
  <c r="BO103024" i="1"/>
  <c r="BN103012" i="1"/>
  <c r="BO103012" i="1"/>
  <c r="BN103000" i="1"/>
  <c r="BO103000" i="1"/>
  <c r="BN102988" i="1"/>
  <c r="BO102988" i="1"/>
  <c r="BN102976" i="1"/>
  <c r="BO102976" i="1"/>
  <c r="BN102964" i="1"/>
  <c r="BO102964" i="1"/>
  <c r="BN102952" i="1"/>
  <c r="BO102952" i="1"/>
  <c r="BN102940" i="1"/>
  <c r="BO102940" i="1"/>
  <c r="BN102928" i="1"/>
  <c r="BO102928" i="1"/>
  <c r="BN102916" i="1"/>
  <c r="BO102916" i="1"/>
  <c r="BN102904" i="1"/>
  <c r="BO102904" i="1"/>
  <c r="BN102892" i="1"/>
  <c r="BO102892" i="1"/>
  <c r="BN102880" i="1"/>
  <c r="BO102880" i="1"/>
  <c r="BN102868" i="1"/>
  <c r="BO102868" i="1"/>
  <c r="BN102856" i="1"/>
  <c r="BO102856" i="1"/>
  <c r="BN102844" i="1"/>
  <c r="BO102844" i="1"/>
  <c r="BN102832" i="1"/>
  <c r="BO102832" i="1"/>
  <c r="BN102820" i="1"/>
  <c r="BO102820" i="1"/>
  <c r="BN102808" i="1"/>
  <c r="BO102808" i="1"/>
  <c r="BN102796" i="1"/>
  <c r="BO102796" i="1"/>
  <c r="BN102784" i="1"/>
  <c r="BO102784" i="1"/>
  <c r="BN102772" i="1"/>
  <c r="BO102772" i="1"/>
  <c r="BN102760" i="1"/>
  <c r="BO102760" i="1"/>
  <c r="BN102748" i="1"/>
  <c r="BO102748" i="1"/>
  <c r="BN102736" i="1"/>
  <c r="BO102736" i="1"/>
  <c r="BN102724" i="1"/>
  <c r="BO102724" i="1"/>
  <c r="BN102712" i="1"/>
  <c r="BO102712" i="1"/>
  <c r="BN102700" i="1"/>
  <c r="BO102700" i="1"/>
  <c r="BN102688" i="1"/>
  <c r="BO102688" i="1"/>
  <c r="BN102676" i="1"/>
  <c r="BO102676" i="1"/>
  <c r="BN102664" i="1"/>
  <c r="BO102664" i="1"/>
  <c r="BN102652" i="1"/>
  <c r="BO102652" i="1"/>
  <c r="BN102640" i="1"/>
  <c r="BO102640" i="1"/>
  <c r="BN102628" i="1"/>
  <c r="BO102628" i="1"/>
  <c r="BN102616" i="1"/>
  <c r="BO102616" i="1"/>
  <c r="BN102604" i="1"/>
  <c r="BO102604" i="1"/>
  <c r="BN102592" i="1"/>
  <c r="BO102592" i="1"/>
  <c r="BN102580" i="1"/>
  <c r="BO102580" i="1"/>
  <c r="BN102568" i="1"/>
  <c r="BO102568" i="1"/>
  <c r="BN102556" i="1"/>
  <c r="BO102556" i="1"/>
  <c r="BN102544" i="1"/>
  <c r="BO102544" i="1"/>
  <c r="BN102532" i="1"/>
  <c r="BO102532" i="1"/>
  <c r="BN102520" i="1"/>
  <c r="BO102520" i="1"/>
  <c r="BN102508" i="1"/>
  <c r="BO102508" i="1"/>
  <c r="BN102496" i="1"/>
  <c r="BO102496" i="1"/>
  <c r="BN102484" i="1"/>
  <c r="BO102484" i="1"/>
  <c r="BN102472" i="1"/>
  <c r="BO102472" i="1"/>
  <c r="BN102460" i="1"/>
  <c r="BO102460" i="1"/>
  <c r="BN102448" i="1"/>
  <c r="BO102448" i="1"/>
  <c r="BN102436" i="1"/>
  <c r="BO102436" i="1"/>
  <c r="BN102424" i="1"/>
  <c r="BO102424" i="1"/>
  <c r="BN102412" i="1"/>
  <c r="BO102412" i="1"/>
  <c r="BN102400" i="1"/>
  <c r="BO102400" i="1"/>
  <c r="BN102388" i="1"/>
  <c r="BO102388" i="1"/>
  <c r="BN102376" i="1"/>
  <c r="BO102376" i="1"/>
  <c r="BN102364" i="1"/>
  <c r="BO102364" i="1"/>
  <c r="BN102352" i="1"/>
  <c r="BO102352" i="1"/>
  <c r="BN102340" i="1"/>
  <c r="BO102340" i="1"/>
  <c r="BN102328" i="1"/>
  <c r="BO102328" i="1"/>
  <c r="BN102316" i="1"/>
  <c r="BO102316" i="1"/>
  <c r="BN102304" i="1"/>
  <c r="BO102304" i="1"/>
  <c r="BN102292" i="1"/>
  <c r="BO102292" i="1"/>
  <c r="BN102280" i="1"/>
  <c r="BO102280" i="1"/>
  <c r="BN102268" i="1"/>
  <c r="BO102268" i="1"/>
  <c r="BN102256" i="1"/>
  <c r="BO102256" i="1"/>
  <c r="BN102244" i="1"/>
  <c r="BO102244" i="1"/>
  <c r="BN102232" i="1"/>
  <c r="BO102232" i="1"/>
  <c r="BN102220" i="1"/>
  <c r="BO102220" i="1"/>
  <c r="BN102208" i="1"/>
  <c r="BO102208" i="1"/>
  <c r="BN102196" i="1"/>
  <c r="BO102196" i="1"/>
  <c r="BN102184" i="1"/>
  <c r="BO102184" i="1"/>
  <c r="BN102172" i="1"/>
  <c r="BO102172" i="1"/>
  <c r="BN102160" i="1"/>
  <c r="BO102160" i="1"/>
  <c r="BN102148" i="1"/>
  <c r="BO102148" i="1"/>
  <c r="BN102136" i="1"/>
  <c r="BO102136" i="1"/>
  <c r="BN102124" i="1"/>
  <c r="BO102124" i="1"/>
  <c r="BN102112" i="1"/>
  <c r="BO102112" i="1"/>
  <c r="BN102100" i="1"/>
  <c r="BO102100" i="1"/>
  <c r="BN102088" i="1"/>
  <c r="BO102088" i="1"/>
  <c r="BN102076" i="1"/>
  <c r="BO102076" i="1"/>
  <c r="BN102064" i="1"/>
  <c r="BO102064" i="1"/>
  <c r="BN102052" i="1"/>
  <c r="BO102052" i="1"/>
  <c r="BN102040" i="1"/>
  <c r="BO102040" i="1"/>
  <c r="BN102028" i="1"/>
  <c r="BO102028" i="1"/>
  <c r="BN102016" i="1"/>
  <c r="BO102016" i="1"/>
  <c r="BN102004" i="1"/>
  <c r="BO102004" i="1"/>
  <c r="BN101992" i="1"/>
  <c r="BO101992" i="1"/>
  <c r="BN101980" i="1"/>
  <c r="BO101980" i="1"/>
  <c r="BN101968" i="1"/>
  <c r="BO101968" i="1"/>
  <c r="BN101956" i="1"/>
  <c r="BO101956" i="1"/>
  <c r="BN101944" i="1"/>
  <c r="BO101944" i="1"/>
  <c r="BN101932" i="1"/>
  <c r="BO101932" i="1"/>
  <c r="BN101920" i="1"/>
  <c r="BO101920" i="1"/>
  <c r="BN101908" i="1"/>
  <c r="BO101908" i="1"/>
  <c r="BN101896" i="1"/>
  <c r="BO101896" i="1"/>
  <c r="BN101884" i="1"/>
  <c r="BO101884" i="1"/>
  <c r="BN101872" i="1"/>
  <c r="BO101872" i="1"/>
  <c r="BN101860" i="1"/>
  <c r="BO101860" i="1"/>
  <c r="BN101848" i="1"/>
  <c r="BO101848" i="1"/>
  <c r="BN101836" i="1"/>
  <c r="BO101836" i="1"/>
  <c r="BN101824" i="1"/>
  <c r="BO101824" i="1"/>
  <c r="BN101812" i="1"/>
  <c r="BO101812" i="1"/>
  <c r="BN101800" i="1"/>
  <c r="BO101800" i="1"/>
  <c r="BN101788" i="1"/>
  <c r="BO101788" i="1"/>
  <c r="BN101776" i="1"/>
  <c r="BO101776" i="1"/>
  <c r="BN101764" i="1"/>
  <c r="BO101764" i="1"/>
  <c r="BN101752" i="1"/>
  <c r="BO101752" i="1"/>
  <c r="BN101740" i="1"/>
  <c r="BO101740" i="1"/>
  <c r="BN101728" i="1"/>
  <c r="BO101728" i="1"/>
  <c r="BN101716" i="1"/>
  <c r="BO101716" i="1"/>
  <c r="BN101704" i="1"/>
  <c r="BO101704" i="1"/>
  <c r="BN101692" i="1"/>
  <c r="BO101692" i="1"/>
  <c r="BN101680" i="1"/>
  <c r="BO101680" i="1"/>
  <c r="BN101668" i="1"/>
  <c r="BO101668" i="1"/>
  <c r="BN101656" i="1"/>
  <c r="BO101656" i="1"/>
  <c r="BN101644" i="1"/>
  <c r="BO101644" i="1"/>
  <c r="BN101632" i="1"/>
  <c r="BO101632" i="1"/>
  <c r="BN101620" i="1"/>
  <c r="BO101620" i="1"/>
  <c r="BN101608" i="1"/>
  <c r="BO101608" i="1"/>
  <c r="BN101596" i="1"/>
  <c r="BO101596" i="1"/>
  <c r="BN101584" i="1"/>
  <c r="BO101584" i="1"/>
  <c r="BN101572" i="1"/>
  <c r="BO101572" i="1"/>
  <c r="BN101560" i="1"/>
  <c r="BO101560" i="1"/>
  <c r="BN101548" i="1"/>
  <c r="BO101548" i="1"/>
  <c r="BN101536" i="1"/>
  <c r="BO101536" i="1"/>
  <c r="BN101524" i="1"/>
  <c r="BO101524" i="1"/>
  <c r="BN101512" i="1"/>
  <c r="BO101512" i="1"/>
  <c r="BN101500" i="1"/>
  <c r="BO101500" i="1"/>
  <c r="BN101488" i="1"/>
  <c r="BO101488" i="1"/>
  <c r="BN101476" i="1"/>
  <c r="BO101476" i="1"/>
  <c r="BN101464" i="1"/>
  <c r="BO101464" i="1"/>
  <c r="BN101452" i="1"/>
  <c r="BO101452" i="1"/>
  <c r="BN101440" i="1"/>
  <c r="BO101440" i="1"/>
  <c r="BN101428" i="1"/>
  <c r="BO101428" i="1"/>
  <c r="BN101416" i="1"/>
  <c r="BO101416" i="1"/>
  <c r="BN101404" i="1"/>
  <c r="BO101404" i="1"/>
  <c r="BN101392" i="1"/>
  <c r="BO101392" i="1"/>
  <c r="BN101380" i="1"/>
  <c r="BO101380" i="1"/>
  <c r="BN101368" i="1"/>
  <c r="BO101368" i="1"/>
  <c r="BN101356" i="1"/>
  <c r="BO101356" i="1"/>
  <c r="BN101344" i="1"/>
  <c r="BO101344" i="1"/>
  <c r="BN101332" i="1"/>
  <c r="BO101332" i="1"/>
  <c r="BN101320" i="1"/>
  <c r="BO101320" i="1"/>
  <c r="BN101308" i="1"/>
  <c r="BO101308" i="1"/>
  <c r="BN101296" i="1"/>
  <c r="BO101296" i="1"/>
  <c r="BN101284" i="1"/>
  <c r="BO101284" i="1"/>
  <c r="BN101272" i="1"/>
  <c r="BO101272" i="1"/>
  <c r="BN101260" i="1"/>
  <c r="BO101260" i="1"/>
  <c r="BN101248" i="1"/>
  <c r="BO101248" i="1"/>
  <c r="BN101236" i="1"/>
  <c r="BO101236" i="1"/>
  <c r="BN101224" i="1"/>
  <c r="BO101224" i="1"/>
  <c r="BN101212" i="1"/>
  <c r="BO101212" i="1"/>
  <c r="BN101200" i="1"/>
  <c r="BO101200" i="1"/>
  <c r="BN101188" i="1"/>
  <c r="BO101188" i="1"/>
  <c r="BN101176" i="1"/>
  <c r="BO101176" i="1"/>
  <c r="BN101164" i="1"/>
  <c r="BO101164" i="1"/>
  <c r="BN101152" i="1"/>
  <c r="BO101152" i="1"/>
  <c r="BN101140" i="1"/>
  <c r="BO101140" i="1"/>
  <c r="BN101128" i="1"/>
  <c r="BO101128" i="1"/>
  <c r="BN101116" i="1"/>
  <c r="BO101116" i="1"/>
  <c r="BN101104" i="1"/>
  <c r="BO101104" i="1"/>
  <c r="BN101092" i="1"/>
  <c r="BO101092" i="1"/>
  <c r="BN101080" i="1"/>
  <c r="BO101080" i="1"/>
  <c r="BN101068" i="1"/>
  <c r="BO101068" i="1"/>
  <c r="BN101056" i="1"/>
  <c r="BO101056" i="1"/>
  <c r="BN101044" i="1"/>
  <c r="BO101044" i="1"/>
  <c r="BN101032" i="1"/>
  <c r="BO101032" i="1"/>
  <c r="BN101020" i="1"/>
  <c r="BO101020" i="1"/>
  <c r="BN101008" i="1"/>
  <c r="BO101008" i="1"/>
  <c r="BN100996" i="1"/>
  <c r="BO100996" i="1"/>
  <c r="BN100984" i="1"/>
  <c r="BO100984" i="1"/>
  <c r="BN100972" i="1"/>
  <c r="BO100972" i="1"/>
  <c r="BN100960" i="1"/>
  <c r="BO100960" i="1"/>
  <c r="BN100948" i="1"/>
  <c r="BO100948" i="1"/>
  <c r="BN100936" i="1"/>
  <c r="BO100936" i="1"/>
  <c r="BN100924" i="1"/>
  <c r="BO100924" i="1"/>
  <c r="BN100912" i="1"/>
  <c r="BO100912" i="1"/>
  <c r="BN100900" i="1"/>
  <c r="BO100900" i="1"/>
  <c r="BN100888" i="1"/>
  <c r="BO100888" i="1"/>
  <c r="BN100876" i="1"/>
  <c r="BO100876" i="1"/>
  <c r="BN100864" i="1"/>
  <c r="BO100864" i="1"/>
  <c r="BN100852" i="1"/>
  <c r="BO100852" i="1"/>
  <c r="BN100840" i="1"/>
  <c r="BO100840" i="1"/>
  <c r="BN100828" i="1"/>
  <c r="BO100828" i="1"/>
  <c r="BN100816" i="1"/>
  <c r="BO100816" i="1"/>
  <c r="BN100804" i="1"/>
  <c r="BO100804" i="1"/>
  <c r="BN100792" i="1"/>
  <c r="BO100792" i="1"/>
  <c r="BN100780" i="1"/>
  <c r="BO100780" i="1"/>
  <c r="BN100768" i="1"/>
  <c r="BO100768" i="1"/>
  <c r="BN100756" i="1"/>
  <c r="BO100756" i="1"/>
  <c r="BN100744" i="1"/>
  <c r="BO100744" i="1"/>
  <c r="BN100732" i="1"/>
  <c r="BO100732" i="1"/>
  <c r="BN100720" i="1"/>
  <c r="BO100720" i="1"/>
  <c r="BN100708" i="1"/>
  <c r="BO100708" i="1"/>
  <c r="BN100696" i="1"/>
  <c r="BO100696" i="1"/>
  <c r="BN100684" i="1"/>
  <c r="BO100684" i="1"/>
  <c r="BN100672" i="1"/>
  <c r="BO100672" i="1"/>
  <c r="BN100660" i="1"/>
  <c r="BO100660" i="1"/>
  <c r="BN100648" i="1"/>
  <c r="BO100648" i="1"/>
  <c r="BN100636" i="1"/>
  <c r="BO100636" i="1"/>
  <c r="BN100624" i="1"/>
  <c r="BO100624" i="1"/>
  <c r="BN100612" i="1"/>
  <c r="BO100612" i="1"/>
  <c r="BN100600" i="1"/>
  <c r="BO100600" i="1"/>
  <c r="BN100588" i="1"/>
  <c r="BO100588" i="1"/>
  <c r="BN100576" i="1"/>
  <c r="BO100576" i="1"/>
  <c r="BN100564" i="1"/>
  <c r="BO100564" i="1"/>
  <c r="BN100552" i="1"/>
  <c r="BO100552" i="1"/>
  <c r="BN100540" i="1"/>
  <c r="BO100540" i="1"/>
  <c r="BN100528" i="1"/>
  <c r="BO100528" i="1"/>
  <c r="BN100516" i="1"/>
  <c r="BO100516" i="1"/>
  <c r="BN100504" i="1"/>
  <c r="BO100504" i="1"/>
  <c r="BN100492" i="1"/>
  <c r="BO100492" i="1"/>
  <c r="BN100480" i="1"/>
  <c r="BO100480" i="1"/>
  <c r="BN100468" i="1"/>
  <c r="BO100468" i="1"/>
  <c r="BN100456" i="1"/>
  <c r="BO100456" i="1"/>
  <c r="BN100444" i="1"/>
  <c r="BO100444" i="1"/>
  <c r="BN100432" i="1"/>
  <c r="BO100432" i="1"/>
  <c r="BN100420" i="1"/>
  <c r="BO100420" i="1"/>
  <c r="BN100408" i="1"/>
  <c r="BO100408" i="1"/>
  <c r="BN100396" i="1"/>
  <c r="BO100396" i="1"/>
  <c r="BN100384" i="1"/>
  <c r="BO100384" i="1"/>
  <c r="BN100372" i="1"/>
  <c r="BO100372" i="1"/>
  <c r="BN100360" i="1"/>
  <c r="BO100360" i="1"/>
  <c r="BN100348" i="1"/>
  <c r="BO100348" i="1"/>
  <c r="BN100336" i="1"/>
  <c r="BO100336" i="1"/>
  <c r="BN100324" i="1"/>
  <c r="BO100324" i="1"/>
  <c r="BN100312" i="1"/>
  <c r="BO100312" i="1"/>
  <c r="BN100300" i="1"/>
  <c r="BO100300" i="1"/>
  <c r="BN100288" i="1"/>
  <c r="BO100288" i="1"/>
  <c r="BN100276" i="1"/>
  <c r="BO100276" i="1"/>
  <c r="BN100264" i="1"/>
  <c r="BO100264" i="1"/>
  <c r="BN100252" i="1"/>
  <c r="BO100252" i="1"/>
  <c r="BN100240" i="1"/>
  <c r="BO100240" i="1"/>
  <c r="BN100228" i="1"/>
  <c r="BO100228" i="1"/>
  <c r="BN100216" i="1"/>
  <c r="BO100216" i="1"/>
  <c r="BN100204" i="1"/>
  <c r="BO100204" i="1"/>
  <c r="BN100192" i="1"/>
  <c r="BO100192" i="1"/>
  <c r="BN100180" i="1"/>
  <c r="BO100180" i="1"/>
  <c r="BN100168" i="1"/>
  <c r="BO100168" i="1"/>
  <c r="BN100156" i="1"/>
  <c r="BO100156" i="1"/>
  <c r="BN100144" i="1"/>
  <c r="BO100144" i="1"/>
  <c r="BN100132" i="1"/>
  <c r="BO100132" i="1"/>
  <c r="BN100120" i="1"/>
  <c r="BO100120" i="1"/>
  <c r="BN100108" i="1"/>
  <c r="BO100108" i="1"/>
  <c r="BN100096" i="1"/>
  <c r="BO100096" i="1"/>
  <c r="BN100084" i="1"/>
  <c r="BO100084" i="1"/>
  <c r="BN100072" i="1"/>
  <c r="BO100072" i="1"/>
  <c r="BN100060" i="1"/>
  <c r="BO100060" i="1"/>
  <c r="BN100048" i="1"/>
  <c r="BO100048" i="1"/>
  <c r="BN100036" i="1"/>
  <c r="BO100036" i="1"/>
  <c r="BN100024" i="1"/>
  <c r="BO100024" i="1"/>
  <c r="BN100012" i="1"/>
  <c r="BO100012" i="1"/>
  <c r="BN100000" i="1"/>
  <c r="BO100000" i="1"/>
  <c r="BN99988" i="1"/>
  <c r="BO99988" i="1"/>
  <c r="BN99976" i="1"/>
  <c r="BO99976" i="1"/>
  <c r="BN110796" i="1"/>
  <c r="BO110796" i="1"/>
  <c r="BN110748" i="1"/>
  <c r="BO110748" i="1"/>
  <c r="BN110676" i="1"/>
  <c r="BO110676" i="1"/>
  <c r="BN110604" i="1"/>
  <c r="BO110604" i="1"/>
  <c r="BN110532" i="1"/>
  <c r="BO110532" i="1"/>
  <c r="BN110436" i="1"/>
  <c r="BO110436" i="1"/>
  <c r="BN110076" i="1"/>
  <c r="BO110076" i="1"/>
  <c r="BN110040" i="1"/>
  <c r="BO110040" i="1"/>
  <c r="BN109968" i="1"/>
  <c r="BO109968" i="1"/>
  <c r="BN109596" i="1"/>
  <c r="BO109596" i="1"/>
  <c r="BN109524" i="1"/>
  <c r="BO109524" i="1"/>
  <c r="BN108420" i="1"/>
  <c r="BO108420" i="1"/>
  <c r="BN107532" i="1"/>
  <c r="BO107532" i="1"/>
  <c r="BN107496" i="1"/>
  <c r="BO107496" i="1"/>
  <c r="BN107460" i="1"/>
  <c r="BO107460" i="1"/>
  <c r="BN107436" i="1"/>
  <c r="BO107436" i="1"/>
  <c r="BN107388" i="1"/>
  <c r="BO107388" i="1"/>
  <c r="BN107352" i="1"/>
  <c r="BO107352" i="1"/>
  <c r="BN107172" i="1"/>
  <c r="BO107172" i="1"/>
  <c r="BN110831" i="1"/>
  <c r="BO110831" i="1"/>
  <c r="BN110795" i="1"/>
  <c r="BO110795" i="1"/>
  <c r="BN110759" i="1"/>
  <c r="BO110759" i="1"/>
  <c r="BN110687" i="1"/>
  <c r="BO110687" i="1"/>
  <c r="BN110603" i="1"/>
  <c r="BO110603" i="1"/>
  <c r="BN110207" i="1"/>
  <c r="BO110207" i="1"/>
  <c r="BN110135" i="1"/>
  <c r="BO110135" i="1"/>
  <c r="BN109859" i="1"/>
  <c r="BO109859" i="1"/>
  <c r="BN109811" i="1"/>
  <c r="BO109811" i="1"/>
  <c r="BN109715" i="1"/>
  <c r="BO109715" i="1"/>
  <c r="BN109067" i="1"/>
  <c r="BO109067" i="1"/>
  <c r="BN109019" i="1"/>
  <c r="BO109019" i="1"/>
  <c r="BN108959" i="1"/>
  <c r="BO108959" i="1"/>
  <c r="BN108695" i="1"/>
  <c r="BO108695" i="1"/>
  <c r="BN108311" i="1"/>
  <c r="BO108311" i="1"/>
  <c r="BN108287" i="1"/>
  <c r="BO108287" i="1"/>
  <c r="BN108263" i="1"/>
  <c r="BO108263" i="1"/>
  <c r="BN108227" i="1"/>
  <c r="BO108227" i="1"/>
  <c r="BN107771" i="1"/>
  <c r="BO107771" i="1"/>
  <c r="BN107711" i="1"/>
  <c r="BO107711" i="1"/>
  <c r="BN107663" i="1"/>
  <c r="BO107663" i="1"/>
  <c r="BN107579" i="1"/>
  <c r="BO107579" i="1"/>
  <c r="BN107507" i="1"/>
  <c r="BO107507" i="1"/>
  <c r="BN107435" i="1"/>
  <c r="BO107435" i="1"/>
  <c r="BN107387" i="1"/>
  <c r="BO107387" i="1"/>
  <c r="BN107315" i="1"/>
  <c r="BO107315" i="1"/>
  <c r="BN107267" i="1"/>
  <c r="BO107267" i="1"/>
  <c r="BN107207" i="1"/>
  <c r="BO107207" i="1"/>
  <c r="BN107147" i="1"/>
  <c r="BO107147" i="1"/>
  <c r="BN107051" i="1"/>
  <c r="BO107051" i="1"/>
  <c r="BN106979" i="1"/>
  <c r="BO106979" i="1"/>
  <c r="BN106907" i="1"/>
  <c r="BO106907" i="1"/>
  <c r="BN106835" i="1"/>
  <c r="BO106835" i="1"/>
  <c r="BN106703" i="1"/>
  <c r="BO106703" i="1"/>
  <c r="BN106103" i="1"/>
  <c r="BO106103" i="1"/>
  <c r="BN105779" i="1"/>
  <c r="BO105779" i="1"/>
  <c r="BN105731" i="1"/>
  <c r="BO105731" i="1"/>
  <c r="BN105671" i="1"/>
  <c r="BO105671" i="1"/>
  <c r="BN105527" i="1"/>
  <c r="BO105527" i="1"/>
  <c r="BN105155" i="1"/>
  <c r="BO105155" i="1"/>
  <c r="BN104591" i="1"/>
  <c r="BO104591" i="1"/>
  <c r="BN104495" i="1"/>
  <c r="BO104495" i="1"/>
  <c r="BN104315" i="1"/>
  <c r="BO104315" i="1"/>
  <c r="BN103739" i="1"/>
  <c r="BO103739" i="1"/>
  <c r="BN103667" i="1"/>
  <c r="BO103667" i="1"/>
  <c r="BN103571" i="1"/>
  <c r="BO103571" i="1"/>
  <c r="BN103415" i="1"/>
  <c r="BO103415" i="1"/>
  <c r="BN102887" i="1"/>
  <c r="BO102887" i="1"/>
  <c r="BN102803" i="1"/>
  <c r="BO102803" i="1"/>
  <c r="BN102743" i="1"/>
  <c r="BO102743" i="1"/>
  <c r="BN102659" i="1"/>
  <c r="BO102659" i="1"/>
  <c r="BN102575" i="1"/>
  <c r="BO102575" i="1"/>
  <c r="BN102491" i="1"/>
  <c r="BO102491" i="1"/>
  <c r="BN102383" i="1"/>
  <c r="BO102383" i="1"/>
  <c r="BN102227" i="1"/>
  <c r="BO102227" i="1"/>
  <c r="BN101687" i="1"/>
  <c r="BO101687" i="1"/>
  <c r="BN101603" i="1"/>
  <c r="BO101603" i="1"/>
  <c r="BN101483" i="1"/>
  <c r="BO101483" i="1"/>
  <c r="BN101027" i="1"/>
  <c r="BO101027" i="1"/>
  <c r="BN100943" i="1"/>
  <c r="BO100943" i="1"/>
  <c r="BN100859" i="1"/>
  <c r="BO100859" i="1"/>
  <c r="BN100763" i="1"/>
  <c r="BO100763" i="1"/>
  <c r="BN100607" i="1"/>
  <c r="BO100607" i="1"/>
  <c r="BN100055" i="1"/>
  <c r="BO100055" i="1"/>
  <c r="BN99983" i="1"/>
  <c r="BO99983" i="1"/>
  <c r="BN99935" i="1"/>
  <c r="BO99935" i="1"/>
  <c r="BN99851" i="1"/>
  <c r="BO99851" i="1"/>
  <c r="BN99779" i="1"/>
  <c r="BO99779" i="1"/>
  <c r="BN99623" i="1"/>
  <c r="BO99623" i="1"/>
  <c r="BN99191" i="1"/>
  <c r="BO99191" i="1"/>
  <c r="BN99107" i="1"/>
  <c r="BO99107" i="1"/>
  <c r="BN99047" i="1"/>
  <c r="BO99047" i="1"/>
  <c r="BN98987" i="1"/>
  <c r="BO98987" i="1"/>
  <c r="BN98903" i="1"/>
  <c r="BO98903" i="1"/>
  <c r="BN98807" i="1"/>
  <c r="BO98807" i="1"/>
  <c r="BN98723" i="1"/>
  <c r="BO98723" i="1"/>
  <c r="BN98447" i="1"/>
  <c r="BO98447" i="1"/>
  <c r="BN98375" i="1"/>
  <c r="BO98375" i="1"/>
  <c r="BN98291" i="1"/>
  <c r="BO98291" i="1"/>
  <c r="BN98219" i="1"/>
  <c r="BO98219" i="1"/>
  <c r="BN98099" i="1"/>
  <c r="BO98099" i="1"/>
  <c r="BN97595" i="1"/>
  <c r="BO97595" i="1"/>
  <c r="BN97487" i="1"/>
  <c r="BO97487" i="1"/>
  <c r="BN97427" i="1"/>
  <c r="BO97427" i="1"/>
  <c r="BN97355" i="1"/>
  <c r="BO97355" i="1"/>
  <c r="BN97235" i="1"/>
  <c r="BO97235" i="1"/>
  <c r="BN96263" i="1"/>
  <c r="BO96263" i="1"/>
  <c r="BN96179" i="1"/>
  <c r="BO96179" i="1"/>
  <c r="BN96095" i="1"/>
  <c r="BO96095" i="1"/>
  <c r="BN96035" i="1"/>
  <c r="BO96035" i="1"/>
  <c r="BN95963" i="1"/>
  <c r="BO95963" i="1"/>
  <c r="BN95891" i="1"/>
  <c r="BO95891" i="1"/>
  <c r="BN95795" i="1"/>
  <c r="BO95795" i="1"/>
  <c r="BN95651" i="1"/>
  <c r="BO95651" i="1"/>
  <c r="BN94451" i="1"/>
  <c r="BO94451" i="1"/>
  <c r="BN110847" i="1"/>
  <c r="BO110847" i="1"/>
  <c r="BN110823" i="1"/>
  <c r="BO110823" i="1"/>
  <c r="BN110799" i="1"/>
  <c r="BO110799" i="1"/>
  <c r="BN110775" i="1"/>
  <c r="BO110775" i="1"/>
  <c r="BN110751" i="1"/>
  <c r="BO110751" i="1"/>
  <c r="BN110727" i="1"/>
  <c r="BO110727" i="1"/>
  <c r="BN110703" i="1"/>
  <c r="BO110703" i="1"/>
  <c r="BN110679" i="1"/>
  <c r="BO110679" i="1"/>
  <c r="BN110655" i="1"/>
  <c r="BO110655" i="1"/>
  <c r="BN110619" i="1"/>
  <c r="BO110619" i="1"/>
  <c r="BN110595" i="1"/>
  <c r="BO110595" i="1"/>
  <c r="BN110571" i="1"/>
  <c r="BO110571" i="1"/>
  <c r="BN110559" i="1"/>
  <c r="BO110559" i="1"/>
  <c r="BN110547" i="1"/>
  <c r="BO110547" i="1"/>
  <c r="BN110523" i="1"/>
  <c r="BO110523" i="1"/>
  <c r="BN110499" i="1"/>
  <c r="BO110499" i="1"/>
  <c r="BN110475" i="1"/>
  <c r="BO110475" i="1"/>
  <c r="BN110451" i="1"/>
  <c r="BO110451" i="1"/>
  <c r="BN110427" i="1"/>
  <c r="BO110427" i="1"/>
  <c r="BN110391" i="1"/>
  <c r="BO110391" i="1"/>
  <c r="BN110367" i="1"/>
  <c r="BO110367" i="1"/>
  <c r="BN110343" i="1"/>
  <c r="BO110343" i="1"/>
  <c r="BN110319" i="1"/>
  <c r="BO110319" i="1"/>
  <c r="BN110295" i="1"/>
  <c r="BO110295" i="1"/>
  <c r="BN110271" i="1"/>
  <c r="BO110271" i="1"/>
  <c r="BN110235" i="1"/>
  <c r="BO110235" i="1"/>
  <c r="BN110223" i="1"/>
  <c r="BO110223" i="1"/>
  <c r="BN110187" i="1"/>
  <c r="BO110187" i="1"/>
  <c r="BN110163" i="1"/>
  <c r="BO110163" i="1"/>
  <c r="BN110139" i="1"/>
  <c r="BO110139" i="1"/>
  <c r="BN110115" i="1"/>
  <c r="BO110115" i="1"/>
  <c r="BN110091" i="1"/>
  <c r="BO110091" i="1"/>
  <c r="BN110067" i="1"/>
  <c r="BO110067" i="1"/>
  <c r="BN110043" i="1"/>
  <c r="BO110043" i="1"/>
  <c r="BN110019" i="1"/>
  <c r="BO110019" i="1"/>
  <c r="BN109995" i="1"/>
  <c r="BO109995" i="1"/>
  <c r="BN109971" i="1"/>
  <c r="BO109971" i="1"/>
  <c r="BN109947" i="1"/>
  <c r="BO109947" i="1"/>
  <c r="BN109923" i="1"/>
  <c r="BO109923" i="1"/>
  <c r="BN109899" i="1"/>
  <c r="BO109899" i="1"/>
  <c r="BN109875" i="1"/>
  <c r="BO109875" i="1"/>
  <c r="BN109863" i="1"/>
  <c r="BO109863" i="1"/>
  <c r="BN109851" i="1"/>
  <c r="BO109851" i="1"/>
  <c r="BN109827" i="1"/>
  <c r="BO109827" i="1"/>
  <c r="BN109815" i="1"/>
  <c r="BO109815" i="1"/>
  <c r="BN109803" i="1"/>
  <c r="BO109803" i="1"/>
  <c r="BN109791" i="1"/>
  <c r="BO109791" i="1"/>
  <c r="BN109779" i="1"/>
  <c r="BO109779" i="1"/>
  <c r="BN109767" i="1"/>
  <c r="BO109767" i="1"/>
  <c r="BN109755" i="1"/>
  <c r="BO109755" i="1"/>
  <c r="BN109743" i="1"/>
  <c r="BO109743" i="1"/>
  <c r="BN109731" i="1"/>
  <c r="BO109731" i="1"/>
  <c r="BN109719" i="1"/>
  <c r="BO109719" i="1"/>
  <c r="BN109707" i="1"/>
  <c r="BO109707" i="1"/>
  <c r="BN109695" i="1"/>
  <c r="BO109695" i="1"/>
  <c r="BN109683" i="1"/>
  <c r="BO109683" i="1"/>
  <c r="BN109671" i="1"/>
  <c r="BO109671" i="1"/>
  <c r="BN109659" i="1"/>
  <c r="BO109659" i="1"/>
  <c r="BN109647" i="1"/>
  <c r="BO109647" i="1"/>
  <c r="BN109635" i="1"/>
  <c r="BO109635" i="1"/>
  <c r="BN109623" i="1"/>
  <c r="BO109623" i="1"/>
  <c r="BN109611" i="1"/>
  <c r="BO109611" i="1"/>
  <c r="BN109599" i="1"/>
  <c r="BO109599" i="1"/>
  <c r="BN109587" i="1"/>
  <c r="BO109587" i="1"/>
  <c r="BN109575" i="1"/>
  <c r="BO109575" i="1"/>
  <c r="BN109563" i="1"/>
  <c r="BO109563" i="1"/>
  <c r="BN109551" i="1"/>
  <c r="BO109551" i="1"/>
  <c r="BN109539" i="1"/>
  <c r="BO109539" i="1"/>
  <c r="BN109527" i="1"/>
  <c r="BO109527" i="1"/>
  <c r="BN109515" i="1"/>
  <c r="BO109515" i="1"/>
  <c r="BN109503" i="1"/>
  <c r="BO109503" i="1"/>
  <c r="BN109491" i="1"/>
  <c r="BO109491" i="1"/>
  <c r="BN109479" i="1"/>
  <c r="BO109479" i="1"/>
  <c r="BN109467" i="1"/>
  <c r="BO109467" i="1"/>
  <c r="BN109455" i="1"/>
  <c r="BO109455" i="1"/>
  <c r="BN109443" i="1"/>
  <c r="BO109443" i="1"/>
  <c r="BN109431" i="1"/>
  <c r="BO109431" i="1"/>
  <c r="BN109419" i="1"/>
  <c r="BO109419" i="1"/>
  <c r="BN109407" i="1"/>
  <c r="BO109407" i="1"/>
  <c r="BN109395" i="1"/>
  <c r="BO109395" i="1"/>
  <c r="BN109383" i="1"/>
  <c r="BO109383" i="1"/>
  <c r="BN109371" i="1"/>
  <c r="BO109371" i="1"/>
  <c r="BN109359" i="1"/>
  <c r="BO109359" i="1"/>
  <c r="BN109347" i="1"/>
  <c r="BO109347" i="1"/>
  <c r="BN109335" i="1"/>
  <c r="BO109335" i="1"/>
  <c r="BN109323" i="1"/>
  <c r="BO109323" i="1"/>
  <c r="BN109311" i="1"/>
  <c r="BO109311" i="1"/>
  <c r="BN109299" i="1"/>
  <c r="BO109299" i="1"/>
  <c r="BN109287" i="1"/>
  <c r="BO109287" i="1"/>
  <c r="BN109275" i="1"/>
  <c r="BO109275" i="1"/>
  <c r="BN109263" i="1"/>
  <c r="BO109263" i="1"/>
  <c r="BN109251" i="1"/>
  <c r="BO109251" i="1"/>
  <c r="BN109239" i="1"/>
  <c r="BO109239" i="1"/>
  <c r="BN109227" i="1"/>
  <c r="BO109227" i="1"/>
  <c r="BN109215" i="1"/>
  <c r="BO109215" i="1"/>
  <c r="BN109203" i="1"/>
  <c r="BO109203" i="1"/>
  <c r="BN109191" i="1"/>
  <c r="BO109191" i="1"/>
  <c r="BN109179" i="1"/>
  <c r="BO109179" i="1"/>
  <c r="BN109167" i="1"/>
  <c r="BO109167" i="1"/>
  <c r="BN109155" i="1"/>
  <c r="BO109155" i="1"/>
  <c r="BN109143" i="1"/>
  <c r="BO109143" i="1"/>
  <c r="BN109131" i="1"/>
  <c r="BO109131" i="1"/>
  <c r="BN109119" i="1"/>
  <c r="BO109119" i="1"/>
  <c r="BN109107" i="1"/>
  <c r="BO109107" i="1"/>
  <c r="BN109095" i="1"/>
  <c r="BO109095" i="1"/>
  <c r="BN109083" i="1"/>
  <c r="BO109083" i="1"/>
  <c r="BN109071" i="1"/>
  <c r="BO109071" i="1"/>
  <c r="BN109059" i="1"/>
  <c r="BO109059" i="1"/>
  <c r="BN109047" i="1"/>
  <c r="BO109047" i="1"/>
  <c r="BN109035" i="1"/>
  <c r="BO109035" i="1"/>
  <c r="BN109023" i="1"/>
  <c r="BO109023" i="1"/>
  <c r="BN109011" i="1"/>
  <c r="BO109011" i="1"/>
  <c r="BN108999" i="1"/>
  <c r="BO108999" i="1"/>
  <c r="BN108987" i="1"/>
  <c r="BO108987" i="1"/>
  <c r="BN108975" i="1"/>
  <c r="BO108975" i="1"/>
  <c r="BN108963" i="1"/>
  <c r="BO108963" i="1"/>
  <c r="BN108951" i="1"/>
  <c r="BO108951" i="1"/>
  <c r="BN108939" i="1"/>
  <c r="BO108939" i="1"/>
  <c r="BN108927" i="1"/>
  <c r="BO108927" i="1"/>
  <c r="BN108915" i="1"/>
  <c r="BO108915" i="1"/>
  <c r="BN108903" i="1"/>
  <c r="BO108903" i="1"/>
  <c r="BN108891" i="1"/>
  <c r="BO108891" i="1"/>
  <c r="BN108879" i="1"/>
  <c r="BO108879" i="1"/>
  <c r="BN108867" i="1"/>
  <c r="BO108867" i="1"/>
  <c r="BN108855" i="1"/>
  <c r="BO108855" i="1"/>
  <c r="BN108843" i="1"/>
  <c r="BO108843" i="1"/>
  <c r="BN108831" i="1"/>
  <c r="BO108831" i="1"/>
  <c r="BN108819" i="1"/>
  <c r="BO108819" i="1"/>
  <c r="BN108807" i="1"/>
  <c r="BO108807" i="1"/>
  <c r="BN108795" i="1"/>
  <c r="BO108795" i="1"/>
  <c r="BN108783" i="1"/>
  <c r="BO108783" i="1"/>
  <c r="BN108771" i="1"/>
  <c r="BO108771" i="1"/>
  <c r="BN108759" i="1"/>
  <c r="BO108759" i="1"/>
  <c r="BN108747" i="1"/>
  <c r="BO108747" i="1"/>
  <c r="BN108735" i="1"/>
  <c r="BO108735" i="1"/>
  <c r="BN108723" i="1"/>
  <c r="BO108723" i="1"/>
  <c r="BN108711" i="1"/>
  <c r="BO108711" i="1"/>
  <c r="BN108699" i="1"/>
  <c r="BO108699" i="1"/>
  <c r="BN108687" i="1"/>
  <c r="BO108687" i="1"/>
  <c r="BN108675" i="1"/>
  <c r="BO108675" i="1"/>
  <c r="BN108663" i="1"/>
  <c r="BO108663" i="1"/>
  <c r="BN108651" i="1"/>
  <c r="BO108651" i="1"/>
  <c r="BN108639" i="1"/>
  <c r="BO108639" i="1"/>
  <c r="BN108627" i="1"/>
  <c r="BO108627" i="1"/>
  <c r="BN108615" i="1"/>
  <c r="BO108615" i="1"/>
  <c r="BN108603" i="1"/>
  <c r="BO108603" i="1"/>
  <c r="BN108591" i="1"/>
  <c r="BO108591" i="1"/>
  <c r="BN108579" i="1"/>
  <c r="BO108579" i="1"/>
  <c r="BN108567" i="1"/>
  <c r="BO108567" i="1"/>
  <c r="BN108555" i="1"/>
  <c r="BO108555" i="1"/>
  <c r="BN108543" i="1"/>
  <c r="BO108543" i="1"/>
  <c r="BN108531" i="1"/>
  <c r="BO108531" i="1"/>
  <c r="BN108519" i="1"/>
  <c r="BO108519" i="1"/>
  <c r="BN108507" i="1"/>
  <c r="BO108507" i="1"/>
  <c r="BN108495" i="1"/>
  <c r="BO108495" i="1"/>
  <c r="BN108483" i="1"/>
  <c r="BO108483" i="1"/>
  <c r="BN108471" i="1"/>
  <c r="BO108471" i="1"/>
  <c r="BN108459" i="1"/>
  <c r="BO108459" i="1"/>
  <c r="BN108447" i="1"/>
  <c r="BO108447" i="1"/>
  <c r="BN108435" i="1"/>
  <c r="BO108435" i="1"/>
  <c r="BN108423" i="1"/>
  <c r="BO108423" i="1"/>
  <c r="BN108411" i="1"/>
  <c r="BO108411" i="1"/>
  <c r="BN108399" i="1"/>
  <c r="BO108399" i="1"/>
  <c r="BN108387" i="1"/>
  <c r="BO108387" i="1"/>
  <c r="BN108375" i="1"/>
  <c r="BO108375" i="1"/>
  <c r="BN108363" i="1"/>
  <c r="BO108363" i="1"/>
  <c r="BN108351" i="1"/>
  <c r="BO108351" i="1"/>
  <c r="BN108339" i="1"/>
  <c r="BO108339" i="1"/>
  <c r="BN108327" i="1"/>
  <c r="BO108327" i="1"/>
  <c r="BN108315" i="1"/>
  <c r="BO108315" i="1"/>
  <c r="BN108303" i="1"/>
  <c r="BO108303" i="1"/>
  <c r="BN108291" i="1"/>
  <c r="BO108291" i="1"/>
  <c r="BN108279" i="1"/>
  <c r="BO108279" i="1"/>
  <c r="BN108267" i="1"/>
  <c r="BO108267" i="1"/>
  <c r="BN108255" i="1"/>
  <c r="BO108255" i="1"/>
  <c r="BN108243" i="1"/>
  <c r="BO108243" i="1"/>
  <c r="BN108231" i="1"/>
  <c r="BO108231" i="1"/>
  <c r="BN108219" i="1"/>
  <c r="BO108219" i="1"/>
  <c r="BN108207" i="1"/>
  <c r="BO108207" i="1"/>
  <c r="BN108195" i="1"/>
  <c r="BO108195" i="1"/>
  <c r="BN108183" i="1"/>
  <c r="BO108183" i="1"/>
  <c r="BN108171" i="1"/>
  <c r="BO108171" i="1"/>
  <c r="BN108159" i="1"/>
  <c r="BO108159" i="1"/>
  <c r="BN108147" i="1"/>
  <c r="BO108147" i="1"/>
  <c r="BN108135" i="1"/>
  <c r="BO108135" i="1"/>
  <c r="BN108123" i="1"/>
  <c r="BO108123" i="1"/>
  <c r="BN108111" i="1"/>
  <c r="BO108111" i="1"/>
  <c r="BN108099" i="1"/>
  <c r="BO108099" i="1"/>
  <c r="BN108087" i="1"/>
  <c r="BO108087" i="1"/>
  <c r="BN108075" i="1"/>
  <c r="BO108075" i="1"/>
  <c r="BN108063" i="1"/>
  <c r="BO108063" i="1"/>
  <c r="BN108051" i="1"/>
  <c r="BO108051" i="1"/>
  <c r="BN108039" i="1"/>
  <c r="BO108039" i="1"/>
  <c r="BN108027" i="1"/>
  <c r="BO108027" i="1"/>
  <c r="BN108015" i="1"/>
  <c r="BO108015" i="1"/>
  <c r="BN108003" i="1"/>
  <c r="BO108003" i="1"/>
  <c r="BN107991" i="1"/>
  <c r="BO107991" i="1"/>
  <c r="BN107979" i="1"/>
  <c r="BO107979" i="1"/>
  <c r="BN107967" i="1"/>
  <c r="BO107967" i="1"/>
  <c r="BN107955" i="1"/>
  <c r="BO107955" i="1"/>
  <c r="BN107943" i="1"/>
  <c r="BO107943" i="1"/>
  <c r="BN107931" i="1"/>
  <c r="BO107931" i="1"/>
  <c r="BN107919" i="1"/>
  <c r="BO107919" i="1"/>
  <c r="BN107907" i="1"/>
  <c r="BO107907" i="1"/>
  <c r="BN107895" i="1"/>
  <c r="BO107895" i="1"/>
  <c r="BN107883" i="1"/>
  <c r="BO107883" i="1"/>
  <c r="BN107871" i="1"/>
  <c r="BO107871" i="1"/>
  <c r="BN107859" i="1"/>
  <c r="BO107859" i="1"/>
  <c r="BN107847" i="1"/>
  <c r="BO107847" i="1"/>
  <c r="BN107835" i="1"/>
  <c r="BO107835" i="1"/>
  <c r="BN107823" i="1"/>
  <c r="BO107823" i="1"/>
  <c r="BN107811" i="1"/>
  <c r="BO107811" i="1"/>
  <c r="BN107799" i="1"/>
  <c r="BO107799" i="1"/>
  <c r="BN107787" i="1"/>
  <c r="BO107787" i="1"/>
  <c r="BN107775" i="1"/>
  <c r="BO107775" i="1"/>
  <c r="BN107763" i="1"/>
  <c r="BO107763" i="1"/>
  <c r="BN107751" i="1"/>
  <c r="BO107751" i="1"/>
  <c r="BN107739" i="1"/>
  <c r="BO107739" i="1"/>
  <c r="BN107727" i="1"/>
  <c r="BO107727" i="1"/>
  <c r="BN107715" i="1"/>
  <c r="BO107715" i="1"/>
  <c r="BN107703" i="1"/>
  <c r="BO107703" i="1"/>
  <c r="BN107691" i="1"/>
  <c r="BO107691" i="1"/>
  <c r="BN107679" i="1"/>
  <c r="BO107679" i="1"/>
  <c r="BN107667" i="1"/>
  <c r="BO107667" i="1"/>
  <c r="BN107655" i="1"/>
  <c r="BO107655" i="1"/>
  <c r="BN107643" i="1"/>
  <c r="BO107643" i="1"/>
  <c r="BN107631" i="1"/>
  <c r="BO107631" i="1"/>
  <c r="BN107619" i="1"/>
  <c r="BO107619" i="1"/>
  <c r="BN107607" i="1"/>
  <c r="BO107607" i="1"/>
  <c r="BN107595" i="1"/>
  <c r="BO107595" i="1"/>
  <c r="BN107583" i="1"/>
  <c r="BO107583" i="1"/>
  <c r="BN107571" i="1"/>
  <c r="BO107571" i="1"/>
  <c r="BN107559" i="1"/>
  <c r="BO107559" i="1"/>
  <c r="BN107547" i="1"/>
  <c r="BO107547" i="1"/>
  <c r="BN107535" i="1"/>
  <c r="BO107535" i="1"/>
  <c r="BN107523" i="1"/>
  <c r="BO107523" i="1"/>
  <c r="BN107511" i="1"/>
  <c r="BO107511" i="1"/>
  <c r="BN107499" i="1"/>
  <c r="BO107499" i="1"/>
  <c r="BN107487" i="1"/>
  <c r="BO107487" i="1"/>
  <c r="BN107475" i="1"/>
  <c r="BO107475" i="1"/>
  <c r="BN107463" i="1"/>
  <c r="BO107463" i="1"/>
  <c r="BN107451" i="1"/>
  <c r="BO107451" i="1"/>
  <c r="BN107439" i="1"/>
  <c r="BO107439" i="1"/>
  <c r="BN107427" i="1"/>
  <c r="BO107427" i="1"/>
  <c r="BN107415" i="1"/>
  <c r="BO107415" i="1"/>
  <c r="BN107403" i="1"/>
  <c r="BO107403" i="1"/>
  <c r="BN107391" i="1"/>
  <c r="BO107391" i="1"/>
  <c r="BN107379" i="1"/>
  <c r="BO107379" i="1"/>
  <c r="BN107367" i="1"/>
  <c r="BO107367" i="1"/>
  <c r="BN107355" i="1"/>
  <c r="BO107355" i="1"/>
  <c r="BN107343" i="1"/>
  <c r="BO107343" i="1"/>
  <c r="BN107331" i="1"/>
  <c r="BO107331" i="1"/>
  <c r="BN107319" i="1"/>
  <c r="BO107319" i="1"/>
  <c r="BN107307" i="1"/>
  <c r="BO107307" i="1"/>
  <c r="BN107295" i="1"/>
  <c r="BO107295" i="1"/>
  <c r="BN107283" i="1"/>
  <c r="BO107283" i="1"/>
  <c r="BN107271" i="1"/>
  <c r="BO107271" i="1"/>
  <c r="BN107259" i="1"/>
  <c r="BO107259" i="1"/>
  <c r="BN107247" i="1"/>
  <c r="BO107247" i="1"/>
  <c r="BN107235" i="1"/>
  <c r="BO107235" i="1"/>
  <c r="BN107223" i="1"/>
  <c r="BO107223" i="1"/>
  <c r="BN107211" i="1"/>
  <c r="BO107211" i="1"/>
  <c r="BN107199" i="1"/>
  <c r="BO107199" i="1"/>
  <c r="BN107187" i="1"/>
  <c r="BO107187" i="1"/>
  <c r="BN107175" i="1"/>
  <c r="BO107175" i="1"/>
  <c r="BN107163" i="1"/>
  <c r="BO107163" i="1"/>
  <c r="BN107151" i="1"/>
  <c r="BO107151" i="1"/>
  <c r="BN107139" i="1"/>
  <c r="BO107139" i="1"/>
  <c r="BN107127" i="1"/>
  <c r="BO107127" i="1"/>
  <c r="BN107115" i="1"/>
  <c r="BO107115" i="1"/>
  <c r="BN107103" i="1"/>
  <c r="BO107103" i="1"/>
  <c r="BN107091" i="1"/>
  <c r="BO107091" i="1"/>
  <c r="BN107079" i="1"/>
  <c r="BO107079" i="1"/>
  <c r="BN107067" i="1"/>
  <c r="BO107067" i="1"/>
  <c r="BN107055" i="1"/>
  <c r="BO107055" i="1"/>
  <c r="BN107043" i="1"/>
  <c r="BO107043" i="1"/>
  <c r="BN107031" i="1"/>
  <c r="BO107031" i="1"/>
  <c r="BN107019" i="1"/>
  <c r="BO107019" i="1"/>
  <c r="BN107007" i="1"/>
  <c r="BO107007" i="1"/>
  <c r="BN106995" i="1"/>
  <c r="BO106995" i="1"/>
  <c r="BN106983" i="1"/>
  <c r="BO106983" i="1"/>
  <c r="BN106971" i="1"/>
  <c r="BO106971" i="1"/>
  <c r="BN106959" i="1"/>
  <c r="BO106959" i="1"/>
  <c r="BN106947" i="1"/>
  <c r="BO106947" i="1"/>
  <c r="BN106935" i="1"/>
  <c r="BO106935" i="1"/>
  <c r="BN106923" i="1"/>
  <c r="BO106923" i="1"/>
  <c r="BN106911" i="1"/>
  <c r="BO106911" i="1"/>
  <c r="BN106899" i="1"/>
  <c r="BO106899" i="1"/>
  <c r="BN106887" i="1"/>
  <c r="BO106887" i="1"/>
  <c r="BN106875" i="1"/>
  <c r="BO106875" i="1"/>
  <c r="BN106863" i="1"/>
  <c r="BO106863" i="1"/>
  <c r="BN106851" i="1"/>
  <c r="BO106851" i="1"/>
  <c r="BN106839" i="1"/>
  <c r="BO106839" i="1"/>
  <c r="BN106827" i="1"/>
  <c r="BO106827" i="1"/>
  <c r="BN106815" i="1"/>
  <c r="BO106815" i="1"/>
  <c r="BN106803" i="1"/>
  <c r="BO106803" i="1"/>
  <c r="BN106791" i="1"/>
  <c r="BO106791" i="1"/>
  <c r="BN106779" i="1"/>
  <c r="BO106779" i="1"/>
  <c r="BN106767" i="1"/>
  <c r="BO106767" i="1"/>
  <c r="BN106755" i="1"/>
  <c r="BO106755" i="1"/>
  <c r="BN106743" i="1"/>
  <c r="BO106743" i="1"/>
  <c r="BN106731" i="1"/>
  <c r="BO106731" i="1"/>
  <c r="BN106719" i="1"/>
  <c r="BO106719" i="1"/>
  <c r="BN106707" i="1"/>
  <c r="BO106707" i="1"/>
  <c r="BN106695" i="1"/>
  <c r="BO106695" i="1"/>
  <c r="BN106683" i="1"/>
  <c r="BO106683" i="1"/>
  <c r="BN106671" i="1"/>
  <c r="BO106671" i="1"/>
  <c r="BN106659" i="1"/>
  <c r="BO106659" i="1"/>
  <c r="BN106647" i="1"/>
  <c r="BO106647" i="1"/>
  <c r="BN106635" i="1"/>
  <c r="BO106635" i="1"/>
  <c r="BN106623" i="1"/>
  <c r="BO106623" i="1"/>
  <c r="BN106611" i="1"/>
  <c r="BO106611" i="1"/>
  <c r="BN106599" i="1"/>
  <c r="BO106599" i="1"/>
  <c r="BN106587" i="1"/>
  <c r="BO106587" i="1"/>
  <c r="BN106575" i="1"/>
  <c r="BO106575" i="1"/>
  <c r="BN106563" i="1"/>
  <c r="BO106563" i="1"/>
  <c r="BN106551" i="1"/>
  <c r="BO106551" i="1"/>
  <c r="BN106539" i="1"/>
  <c r="BO106539" i="1"/>
  <c r="BN106527" i="1"/>
  <c r="BO106527" i="1"/>
  <c r="BN106515" i="1"/>
  <c r="BO106515" i="1"/>
  <c r="BN106503" i="1"/>
  <c r="BO106503" i="1"/>
  <c r="BN106491" i="1"/>
  <c r="BO106491" i="1"/>
  <c r="BN106479" i="1"/>
  <c r="BO106479" i="1"/>
  <c r="BN106467" i="1"/>
  <c r="BO106467" i="1"/>
  <c r="BN106455" i="1"/>
  <c r="BO106455" i="1"/>
  <c r="BN106443" i="1"/>
  <c r="BO106443" i="1"/>
  <c r="BN106431" i="1"/>
  <c r="BO106431" i="1"/>
  <c r="BN106419" i="1"/>
  <c r="BO106419" i="1"/>
  <c r="BN106407" i="1"/>
  <c r="BO106407" i="1"/>
  <c r="BN106395" i="1"/>
  <c r="BO106395" i="1"/>
  <c r="BN106383" i="1"/>
  <c r="BO106383" i="1"/>
  <c r="BN106371" i="1"/>
  <c r="BO106371" i="1"/>
  <c r="BN106359" i="1"/>
  <c r="BO106359" i="1"/>
  <c r="BN106347" i="1"/>
  <c r="BO106347" i="1"/>
  <c r="BN106335" i="1"/>
  <c r="BO106335" i="1"/>
  <c r="BN106323" i="1"/>
  <c r="BO106323" i="1"/>
  <c r="BN106311" i="1"/>
  <c r="BO106311" i="1"/>
  <c r="BN106299" i="1"/>
  <c r="BO106299" i="1"/>
  <c r="BN106287" i="1"/>
  <c r="BO106287" i="1"/>
  <c r="BN106275" i="1"/>
  <c r="BO106275" i="1"/>
  <c r="BN106263" i="1"/>
  <c r="BO106263" i="1"/>
  <c r="BN106251" i="1"/>
  <c r="BO106251" i="1"/>
  <c r="BN106239" i="1"/>
  <c r="BO106239" i="1"/>
  <c r="BN106227" i="1"/>
  <c r="BO106227" i="1"/>
  <c r="BN106215" i="1"/>
  <c r="BO106215" i="1"/>
  <c r="BN106203" i="1"/>
  <c r="BO106203" i="1"/>
  <c r="BN106191" i="1"/>
  <c r="BO106191" i="1"/>
  <c r="BN106179" i="1"/>
  <c r="BO106179" i="1"/>
  <c r="BN106167" i="1"/>
  <c r="BO106167" i="1"/>
  <c r="BN106155" i="1"/>
  <c r="BO106155" i="1"/>
  <c r="BN106143" i="1"/>
  <c r="BO106143" i="1"/>
  <c r="BN106131" i="1"/>
  <c r="BO106131" i="1"/>
  <c r="BN106119" i="1"/>
  <c r="BO106119" i="1"/>
  <c r="BN106107" i="1"/>
  <c r="BO106107" i="1"/>
  <c r="BN106095" i="1"/>
  <c r="BO106095" i="1"/>
  <c r="BN106083" i="1"/>
  <c r="BO106083" i="1"/>
  <c r="BN106071" i="1"/>
  <c r="BO106071" i="1"/>
  <c r="BN106059" i="1"/>
  <c r="BO106059" i="1"/>
  <c r="BN106047" i="1"/>
  <c r="BO106047" i="1"/>
  <c r="BN106035" i="1"/>
  <c r="BO106035" i="1"/>
  <c r="BN106023" i="1"/>
  <c r="BO106023" i="1"/>
  <c r="BN106011" i="1"/>
  <c r="BO106011" i="1"/>
  <c r="BN105999" i="1"/>
  <c r="BO105999" i="1"/>
  <c r="BN105987" i="1"/>
  <c r="BO105987" i="1"/>
  <c r="BN105975" i="1"/>
  <c r="BO105975" i="1"/>
  <c r="BN105963" i="1"/>
  <c r="BO105963" i="1"/>
  <c r="BN105951" i="1"/>
  <c r="BO105951" i="1"/>
  <c r="BN105939" i="1"/>
  <c r="BO105939" i="1"/>
  <c r="BN105927" i="1"/>
  <c r="BO105927" i="1"/>
  <c r="BN105915" i="1"/>
  <c r="BO105915" i="1"/>
  <c r="BN105903" i="1"/>
  <c r="BO105903" i="1"/>
  <c r="BN105891" i="1"/>
  <c r="BO105891" i="1"/>
  <c r="BN105879" i="1"/>
  <c r="BO105879" i="1"/>
  <c r="BN105867" i="1"/>
  <c r="BO105867" i="1"/>
  <c r="BN105855" i="1"/>
  <c r="BO105855" i="1"/>
  <c r="BN105843" i="1"/>
  <c r="BO105843" i="1"/>
  <c r="BN105831" i="1"/>
  <c r="BO105831" i="1"/>
  <c r="BN105819" i="1"/>
  <c r="BO105819" i="1"/>
  <c r="BN105807" i="1"/>
  <c r="BO105807" i="1"/>
  <c r="BN105795" i="1"/>
  <c r="BO105795" i="1"/>
  <c r="BN105783" i="1"/>
  <c r="BO105783" i="1"/>
  <c r="BN105771" i="1"/>
  <c r="BO105771" i="1"/>
  <c r="BN105759" i="1"/>
  <c r="BO105759" i="1"/>
  <c r="BN105747" i="1"/>
  <c r="BO105747" i="1"/>
  <c r="BN105735" i="1"/>
  <c r="BO105735" i="1"/>
  <c r="BN105723" i="1"/>
  <c r="BO105723" i="1"/>
  <c r="BN105711" i="1"/>
  <c r="BO105711" i="1"/>
  <c r="BN105699" i="1"/>
  <c r="BO105699" i="1"/>
  <c r="BN105687" i="1"/>
  <c r="BO105687" i="1"/>
  <c r="BN105675" i="1"/>
  <c r="BO105675" i="1"/>
  <c r="BN105663" i="1"/>
  <c r="BO105663" i="1"/>
  <c r="BN105651" i="1"/>
  <c r="BO105651" i="1"/>
  <c r="BN105639" i="1"/>
  <c r="BO105639" i="1"/>
  <c r="BN105627" i="1"/>
  <c r="BO105627" i="1"/>
  <c r="BN105615" i="1"/>
  <c r="BO105615" i="1"/>
  <c r="BN105603" i="1"/>
  <c r="BO105603" i="1"/>
  <c r="BN105591" i="1"/>
  <c r="BO105591" i="1"/>
  <c r="BN105579" i="1"/>
  <c r="BO105579" i="1"/>
  <c r="BN105567" i="1"/>
  <c r="BO105567" i="1"/>
  <c r="BN105555" i="1"/>
  <c r="BO105555" i="1"/>
  <c r="BN105543" i="1"/>
  <c r="BO105543" i="1"/>
  <c r="BN105531" i="1"/>
  <c r="BO105531" i="1"/>
  <c r="BN105519" i="1"/>
  <c r="BO105519" i="1"/>
  <c r="BN105507" i="1"/>
  <c r="BO105507" i="1"/>
  <c r="BN105495" i="1"/>
  <c r="BO105495" i="1"/>
  <c r="BN105483" i="1"/>
  <c r="BO105483" i="1"/>
  <c r="BN105471" i="1"/>
  <c r="BO105471" i="1"/>
  <c r="BN105459" i="1"/>
  <c r="BO105459" i="1"/>
  <c r="BN105447" i="1"/>
  <c r="BO105447" i="1"/>
  <c r="BN105435" i="1"/>
  <c r="BO105435" i="1"/>
  <c r="BN105423" i="1"/>
  <c r="BO105423" i="1"/>
  <c r="BN105411" i="1"/>
  <c r="BO105411" i="1"/>
  <c r="BN105399" i="1"/>
  <c r="BO105399" i="1"/>
  <c r="BN105387" i="1"/>
  <c r="BO105387" i="1"/>
  <c r="BN105375" i="1"/>
  <c r="BO105375" i="1"/>
  <c r="BN105363" i="1"/>
  <c r="BO105363" i="1"/>
  <c r="BN105351" i="1"/>
  <c r="BO105351" i="1"/>
  <c r="BN105339" i="1"/>
  <c r="BO105339" i="1"/>
  <c r="BN105327" i="1"/>
  <c r="BO105327" i="1"/>
  <c r="BN105315" i="1"/>
  <c r="BO105315" i="1"/>
  <c r="BN105303" i="1"/>
  <c r="BO105303" i="1"/>
  <c r="BN105291" i="1"/>
  <c r="BO105291" i="1"/>
  <c r="BN105279" i="1"/>
  <c r="BO105279" i="1"/>
  <c r="BN105267" i="1"/>
  <c r="BO105267" i="1"/>
  <c r="BN105255" i="1"/>
  <c r="BO105255" i="1"/>
  <c r="BN105243" i="1"/>
  <c r="BO105243" i="1"/>
  <c r="BN105231" i="1"/>
  <c r="BO105231" i="1"/>
  <c r="BN105219" i="1"/>
  <c r="BO105219" i="1"/>
  <c r="BN105207" i="1"/>
  <c r="BO105207" i="1"/>
  <c r="BN105195" i="1"/>
  <c r="BO105195" i="1"/>
  <c r="BN105183" i="1"/>
  <c r="BO105183" i="1"/>
  <c r="BN105171" i="1"/>
  <c r="BO105171" i="1"/>
  <c r="BN105159" i="1"/>
  <c r="BO105159" i="1"/>
  <c r="BN105147" i="1"/>
  <c r="BO105147" i="1"/>
  <c r="BN105135" i="1"/>
  <c r="BO105135" i="1"/>
  <c r="BN105123" i="1"/>
  <c r="BO105123" i="1"/>
  <c r="BN105111" i="1"/>
  <c r="BO105111" i="1"/>
  <c r="BN105099" i="1"/>
  <c r="BO105099" i="1"/>
  <c r="BN105087" i="1"/>
  <c r="BO105087" i="1"/>
  <c r="BN105075" i="1"/>
  <c r="BO105075" i="1"/>
  <c r="BN105063" i="1"/>
  <c r="BO105063" i="1"/>
  <c r="BN105051" i="1"/>
  <c r="BO105051" i="1"/>
  <c r="BN105039" i="1"/>
  <c r="BO105039" i="1"/>
  <c r="BN105027" i="1"/>
  <c r="BO105027" i="1"/>
  <c r="BN105015" i="1"/>
  <c r="BO105015" i="1"/>
  <c r="BN105003" i="1"/>
  <c r="BO105003" i="1"/>
  <c r="BN104991" i="1"/>
  <c r="BO104991" i="1"/>
  <c r="BN104979" i="1"/>
  <c r="BO104979" i="1"/>
  <c r="BN104967" i="1"/>
  <c r="BO104967" i="1"/>
  <c r="BN104955" i="1"/>
  <c r="BO104955" i="1"/>
  <c r="BN104943" i="1"/>
  <c r="BO104943" i="1"/>
  <c r="BN104931" i="1"/>
  <c r="BO104931" i="1"/>
  <c r="BN104919" i="1"/>
  <c r="BO104919" i="1"/>
  <c r="BN104907" i="1"/>
  <c r="BO104907" i="1"/>
  <c r="BN104895" i="1"/>
  <c r="BO104895" i="1"/>
  <c r="BN104883" i="1"/>
  <c r="BO104883" i="1"/>
  <c r="BN104871" i="1"/>
  <c r="BO104871" i="1"/>
  <c r="BN104859" i="1"/>
  <c r="BO104859" i="1"/>
  <c r="BN104847" i="1"/>
  <c r="BO104847" i="1"/>
  <c r="BN104835" i="1"/>
  <c r="BO104835" i="1"/>
  <c r="BN104823" i="1"/>
  <c r="BO104823" i="1"/>
  <c r="BN104811" i="1"/>
  <c r="BO104811" i="1"/>
  <c r="BN104799" i="1"/>
  <c r="BO104799" i="1"/>
  <c r="BN104787" i="1"/>
  <c r="BO104787" i="1"/>
  <c r="BN104775" i="1"/>
  <c r="BO104775" i="1"/>
  <c r="BN104763" i="1"/>
  <c r="BO104763" i="1"/>
  <c r="BN104751" i="1"/>
  <c r="BO104751" i="1"/>
  <c r="BN104739" i="1"/>
  <c r="BO104739" i="1"/>
  <c r="BN104727" i="1"/>
  <c r="BO104727" i="1"/>
  <c r="BN104715" i="1"/>
  <c r="BO104715" i="1"/>
  <c r="BN104703" i="1"/>
  <c r="BO104703" i="1"/>
  <c r="BN104691" i="1"/>
  <c r="BO104691" i="1"/>
  <c r="BN104679" i="1"/>
  <c r="BO104679" i="1"/>
  <c r="BN104667" i="1"/>
  <c r="BO104667" i="1"/>
  <c r="BN104655" i="1"/>
  <c r="BO104655" i="1"/>
  <c r="BN104643" i="1"/>
  <c r="BO104643" i="1"/>
  <c r="BN104631" i="1"/>
  <c r="BO104631" i="1"/>
  <c r="BN104619" i="1"/>
  <c r="BO104619" i="1"/>
  <c r="BN104607" i="1"/>
  <c r="BO104607" i="1"/>
  <c r="BN104595" i="1"/>
  <c r="BO104595" i="1"/>
  <c r="BN104583" i="1"/>
  <c r="BO104583" i="1"/>
  <c r="BN104571" i="1"/>
  <c r="BO104571" i="1"/>
  <c r="BN104559" i="1"/>
  <c r="BO104559" i="1"/>
  <c r="BN104547" i="1"/>
  <c r="BO104547" i="1"/>
  <c r="BN104535" i="1"/>
  <c r="BO104535" i="1"/>
  <c r="BN104523" i="1"/>
  <c r="BO104523" i="1"/>
  <c r="BN104511" i="1"/>
  <c r="BO104511" i="1"/>
  <c r="BN104499" i="1"/>
  <c r="BO104499" i="1"/>
  <c r="BN104487" i="1"/>
  <c r="BO104487" i="1"/>
  <c r="BN104475" i="1"/>
  <c r="BO104475" i="1"/>
  <c r="BN104463" i="1"/>
  <c r="BO104463" i="1"/>
  <c r="BN104451" i="1"/>
  <c r="BO104451" i="1"/>
  <c r="BN104439" i="1"/>
  <c r="BO104439" i="1"/>
  <c r="BN104427" i="1"/>
  <c r="BO104427" i="1"/>
  <c r="BN104415" i="1"/>
  <c r="BO104415" i="1"/>
  <c r="BN104403" i="1"/>
  <c r="BO104403" i="1"/>
  <c r="BN104391" i="1"/>
  <c r="BO104391" i="1"/>
  <c r="BN104379" i="1"/>
  <c r="BO104379" i="1"/>
  <c r="BN104367" i="1"/>
  <c r="BO104367" i="1"/>
  <c r="BN104355" i="1"/>
  <c r="BO104355" i="1"/>
  <c r="BN104343" i="1"/>
  <c r="BO104343" i="1"/>
  <c r="BN104331" i="1"/>
  <c r="BO104331" i="1"/>
  <c r="BN104319" i="1"/>
  <c r="BO104319" i="1"/>
  <c r="BN104307" i="1"/>
  <c r="BO104307" i="1"/>
  <c r="BN104295" i="1"/>
  <c r="BO104295" i="1"/>
  <c r="BN104283" i="1"/>
  <c r="BO104283" i="1"/>
  <c r="BN104271" i="1"/>
  <c r="BO104271" i="1"/>
  <c r="BN104259" i="1"/>
  <c r="BO104259" i="1"/>
  <c r="BN104247" i="1"/>
  <c r="BO104247" i="1"/>
  <c r="BN104235" i="1"/>
  <c r="BO104235" i="1"/>
  <c r="BN104223" i="1"/>
  <c r="BO104223" i="1"/>
  <c r="BN104211" i="1"/>
  <c r="BO104211" i="1"/>
  <c r="BN104199" i="1"/>
  <c r="BO104199" i="1"/>
  <c r="BN104187" i="1"/>
  <c r="BO104187" i="1"/>
  <c r="BN104175" i="1"/>
  <c r="BO104175" i="1"/>
  <c r="BN104163" i="1"/>
  <c r="BO104163" i="1"/>
  <c r="BN104151" i="1"/>
  <c r="BO104151" i="1"/>
  <c r="BN104139" i="1"/>
  <c r="BO104139" i="1"/>
  <c r="BN104127" i="1"/>
  <c r="BO104127" i="1"/>
  <c r="BN104115" i="1"/>
  <c r="BO104115" i="1"/>
  <c r="BN104103" i="1"/>
  <c r="BO104103" i="1"/>
  <c r="BN104091" i="1"/>
  <c r="BO104091" i="1"/>
  <c r="BN104079" i="1"/>
  <c r="BO104079" i="1"/>
  <c r="BN104067" i="1"/>
  <c r="BO104067" i="1"/>
  <c r="BN104055" i="1"/>
  <c r="BO104055" i="1"/>
  <c r="BN104043" i="1"/>
  <c r="BO104043" i="1"/>
  <c r="BN104031" i="1"/>
  <c r="BO104031" i="1"/>
  <c r="BN104019" i="1"/>
  <c r="BO104019" i="1"/>
  <c r="BN104007" i="1"/>
  <c r="BO104007" i="1"/>
  <c r="BN103995" i="1"/>
  <c r="BO103995" i="1"/>
  <c r="BN103983" i="1"/>
  <c r="BO103983" i="1"/>
  <c r="BN103971" i="1"/>
  <c r="BO103971" i="1"/>
  <c r="BN103959" i="1"/>
  <c r="BO103959" i="1"/>
  <c r="BN103947" i="1"/>
  <c r="BO103947" i="1"/>
  <c r="BN103935" i="1"/>
  <c r="BO103935" i="1"/>
  <c r="BN103923" i="1"/>
  <c r="BO103923" i="1"/>
  <c r="BN103911" i="1"/>
  <c r="BO103911" i="1"/>
  <c r="BN103899" i="1"/>
  <c r="BO103899" i="1"/>
  <c r="BN103887" i="1"/>
  <c r="BO103887" i="1"/>
  <c r="BN103875" i="1"/>
  <c r="BO103875" i="1"/>
  <c r="BN103863" i="1"/>
  <c r="BO103863" i="1"/>
  <c r="BN103851" i="1"/>
  <c r="BO103851" i="1"/>
  <c r="BN103839" i="1"/>
  <c r="BO103839" i="1"/>
  <c r="BN103827" i="1"/>
  <c r="BO103827" i="1"/>
  <c r="BN103815" i="1"/>
  <c r="BO103815" i="1"/>
  <c r="BN103803" i="1"/>
  <c r="BO103803" i="1"/>
  <c r="BN103791" i="1"/>
  <c r="BO103791" i="1"/>
  <c r="BN103779" i="1"/>
  <c r="BO103779" i="1"/>
  <c r="BN103767" i="1"/>
  <c r="BO103767" i="1"/>
  <c r="BN103755" i="1"/>
  <c r="BO103755" i="1"/>
  <c r="BN103743" i="1"/>
  <c r="BO103743" i="1"/>
  <c r="BN103731" i="1"/>
  <c r="BO103731" i="1"/>
  <c r="BN103719" i="1"/>
  <c r="BO103719" i="1"/>
  <c r="BN103707" i="1"/>
  <c r="BO103707" i="1"/>
  <c r="BN103695" i="1"/>
  <c r="BO103695" i="1"/>
  <c r="BN103683" i="1"/>
  <c r="BO103683" i="1"/>
  <c r="BN103671" i="1"/>
  <c r="BO103671" i="1"/>
  <c r="BN103659" i="1"/>
  <c r="BO103659" i="1"/>
  <c r="BN103647" i="1"/>
  <c r="BO103647" i="1"/>
  <c r="BN103635" i="1"/>
  <c r="BO103635" i="1"/>
  <c r="BN103623" i="1"/>
  <c r="BO103623" i="1"/>
  <c r="BN103611" i="1"/>
  <c r="BO103611" i="1"/>
  <c r="BN103599" i="1"/>
  <c r="BO103599" i="1"/>
  <c r="BN103587" i="1"/>
  <c r="BO103587" i="1"/>
  <c r="BN103575" i="1"/>
  <c r="BO103575" i="1"/>
  <c r="BN103563" i="1"/>
  <c r="BO103563" i="1"/>
  <c r="BN103551" i="1"/>
  <c r="BO103551" i="1"/>
  <c r="BN103539" i="1"/>
  <c r="BO103539" i="1"/>
  <c r="BN103527" i="1"/>
  <c r="BO103527" i="1"/>
  <c r="BN103515" i="1"/>
  <c r="BO103515" i="1"/>
  <c r="BN103503" i="1"/>
  <c r="BO103503" i="1"/>
  <c r="BN103491" i="1"/>
  <c r="BO103491" i="1"/>
  <c r="BN103479" i="1"/>
  <c r="BO103479" i="1"/>
  <c r="BN103467" i="1"/>
  <c r="BO103467" i="1"/>
  <c r="BN103455" i="1"/>
  <c r="BO103455" i="1"/>
  <c r="BN103443" i="1"/>
  <c r="BO103443" i="1"/>
  <c r="BN103431" i="1"/>
  <c r="BO103431" i="1"/>
  <c r="BN103419" i="1"/>
  <c r="BO103419" i="1"/>
  <c r="BN103407" i="1"/>
  <c r="BO103407" i="1"/>
  <c r="BN103395" i="1"/>
  <c r="BO103395" i="1"/>
  <c r="BN103383" i="1"/>
  <c r="BO103383" i="1"/>
  <c r="BN103371" i="1"/>
  <c r="BO103371" i="1"/>
  <c r="BN103359" i="1"/>
  <c r="BO103359" i="1"/>
  <c r="BN103347" i="1"/>
  <c r="BO103347" i="1"/>
  <c r="BN103335" i="1"/>
  <c r="BO103335" i="1"/>
  <c r="BN103323" i="1"/>
  <c r="BO103323" i="1"/>
  <c r="BN103311" i="1"/>
  <c r="BO103311" i="1"/>
  <c r="BN103299" i="1"/>
  <c r="BO103299" i="1"/>
  <c r="BN103287" i="1"/>
  <c r="BO103287" i="1"/>
  <c r="BN103275" i="1"/>
  <c r="BO103275" i="1"/>
  <c r="BN103263" i="1"/>
  <c r="BO103263" i="1"/>
  <c r="BN103251" i="1"/>
  <c r="BO103251" i="1"/>
  <c r="BN103239" i="1"/>
  <c r="BO103239" i="1"/>
  <c r="BN103227" i="1"/>
  <c r="BO103227" i="1"/>
  <c r="BN103215" i="1"/>
  <c r="BO103215" i="1"/>
  <c r="BN103203" i="1"/>
  <c r="BO103203" i="1"/>
  <c r="BN103191" i="1"/>
  <c r="BO103191" i="1"/>
  <c r="BN103179" i="1"/>
  <c r="BO103179" i="1"/>
  <c r="BN103167" i="1"/>
  <c r="BO103167" i="1"/>
  <c r="BN103155" i="1"/>
  <c r="BO103155" i="1"/>
  <c r="BN103143" i="1"/>
  <c r="BO103143" i="1"/>
  <c r="BN103131" i="1"/>
  <c r="BO103131" i="1"/>
  <c r="BN103119" i="1"/>
  <c r="BO103119" i="1"/>
  <c r="BN103107" i="1"/>
  <c r="BO103107" i="1"/>
  <c r="BN103095" i="1"/>
  <c r="BO103095" i="1"/>
  <c r="BN103083" i="1"/>
  <c r="BO103083" i="1"/>
  <c r="BN103071" i="1"/>
  <c r="BO103071" i="1"/>
  <c r="BN103059" i="1"/>
  <c r="BO103059" i="1"/>
  <c r="BN103047" i="1"/>
  <c r="BO103047" i="1"/>
  <c r="BN103035" i="1"/>
  <c r="BO103035" i="1"/>
  <c r="BN103023" i="1"/>
  <c r="BO103023" i="1"/>
  <c r="BN103011" i="1"/>
  <c r="BO103011" i="1"/>
  <c r="BN102999" i="1"/>
  <c r="BO102999" i="1"/>
  <c r="BN102987" i="1"/>
  <c r="BO102987" i="1"/>
  <c r="BN102975" i="1"/>
  <c r="BO102975" i="1"/>
  <c r="BN102963" i="1"/>
  <c r="BO102963" i="1"/>
  <c r="BN102951" i="1"/>
  <c r="BO102951" i="1"/>
  <c r="BN102939" i="1"/>
  <c r="BO102939" i="1"/>
  <c r="BN102927" i="1"/>
  <c r="BO102927" i="1"/>
  <c r="BN102915" i="1"/>
  <c r="BO102915" i="1"/>
  <c r="BN102903" i="1"/>
  <c r="BO102903" i="1"/>
  <c r="BN102891" i="1"/>
  <c r="BO102891" i="1"/>
  <c r="BN102879" i="1"/>
  <c r="BO102879" i="1"/>
  <c r="BN102867" i="1"/>
  <c r="BO102867" i="1"/>
  <c r="BN102855" i="1"/>
  <c r="BO102855" i="1"/>
  <c r="BN102843" i="1"/>
  <c r="BO102843" i="1"/>
  <c r="BN102831" i="1"/>
  <c r="BO102831" i="1"/>
  <c r="BN102819" i="1"/>
  <c r="BO102819" i="1"/>
  <c r="BN102807" i="1"/>
  <c r="BO102807" i="1"/>
  <c r="BN102795" i="1"/>
  <c r="BO102795" i="1"/>
  <c r="BN102783" i="1"/>
  <c r="BO102783" i="1"/>
  <c r="BN102771" i="1"/>
  <c r="BO102771" i="1"/>
  <c r="BN102759" i="1"/>
  <c r="BO102759" i="1"/>
  <c r="BN102747" i="1"/>
  <c r="BO102747" i="1"/>
  <c r="BN102735" i="1"/>
  <c r="BO102735" i="1"/>
  <c r="BN102723" i="1"/>
  <c r="BO102723" i="1"/>
  <c r="BN102711" i="1"/>
  <c r="BO102711" i="1"/>
  <c r="BN102699" i="1"/>
  <c r="BO102699" i="1"/>
  <c r="BN102687" i="1"/>
  <c r="BO102687" i="1"/>
  <c r="BN102675" i="1"/>
  <c r="BO102675" i="1"/>
  <c r="BN102663" i="1"/>
  <c r="BO102663" i="1"/>
  <c r="BN102651" i="1"/>
  <c r="BO102651" i="1"/>
  <c r="BN102639" i="1"/>
  <c r="BO102639" i="1"/>
  <c r="BN102627" i="1"/>
  <c r="BO102627" i="1"/>
  <c r="BN102615" i="1"/>
  <c r="BO102615" i="1"/>
  <c r="BN102603" i="1"/>
  <c r="BO102603" i="1"/>
  <c r="BN102591" i="1"/>
  <c r="BO102591" i="1"/>
  <c r="BN102579" i="1"/>
  <c r="BO102579" i="1"/>
  <c r="BN102567" i="1"/>
  <c r="BO102567" i="1"/>
  <c r="BN102555" i="1"/>
  <c r="BO102555" i="1"/>
  <c r="BN102543" i="1"/>
  <c r="BO102543" i="1"/>
  <c r="BN102531" i="1"/>
  <c r="BO102531" i="1"/>
  <c r="BN102519" i="1"/>
  <c r="BO102519" i="1"/>
  <c r="BN102507" i="1"/>
  <c r="BO102507" i="1"/>
  <c r="BN102495" i="1"/>
  <c r="BO102495" i="1"/>
  <c r="BN102483" i="1"/>
  <c r="BO102483" i="1"/>
  <c r="BN102471" i="1"/>
  <c r="BO102471" i="1"/>
  <c r="BN102459" i="1"/>
  <c r="BO102459" i="1"/>
  <c r="BN102447" i="1"/>
  <c r="BO102447" i="1"/>
  <c r="BN102435" i="1"/>
  <c r="BO102435" i="1"/>
  <c r="BN102423" i="1"/>
  <c r="BO102423" i="1"/>
  <c r="BN102411" i="1"/>
  <c r="BO102411" i="1"/>
  <c r="BN102399" i="1"/>
  <c r="BO102399" i="1"/>
  <c r="BN102387" i="1"/>
  <c r="BO102387" i="1"/>
  <c r="BN102375" i="1"/>
  <c r="BO102375" i="1"/>
  <c r="BN102363" i="1"/>
  <c r="BO102363" i="1"/>
  <c r="BN102351" i="1"/>
  <c r="BO102351" i="1"/>
  <c r="BN102339" i="1"/>
  <c r="BO102339" i="1"/>
  <c r="BN102327" i="1"/>
  <c r="BO102327" i="1"/>
  <c r="BN102315" i="1"/>
  <c r="BO102315" i="1"/>
  <c r="BN102303" i="1"/>
  <c r="BO102303" i="1"/>
  <c r="BN102291" i="1"/>
  <c r="BO102291" i="1"/>
  <c r="BN102279" i="1"/>
  <c r="BO102279" i="1"/>
  <c r="BN102267" i="1"/>
  <c r="BO102267" i="1"/>
  <c r="BN102255" i="1"/>
  <c r="BO102255" i="1"/>
  <c r="BN102243" i="1"/>
  <c r="BO102243" i="1"/>
  <c r="BN102231" i="1"/>
  <c r="BO102231" i="1"/>
  <c r="BN102219" i="1"/>
  <c r="BO102219" i="1"/>
  <c r="BN102207" i="1"/>
  <c r="BO102207" i="1"/>
  <c r="BN102195" i="1"/>
  <c r="BO102195" i="1"/>
  <c r="BN102183" i="1"/>
  <c r="BO102183" i="1"/>
  <c r="BN102171" i="1"/>
  <c r="BO102171" i="1"/>
  <c r="BN102159" i="1"/>
  <c r="BO102159" i="1"/>
  <c r="BN102147" i="1"/>
  <c r="BO102147" i="1"/>
  <c r="BN102135" i="1"/>
  <c r="BO102135" i="1"/>
  <c r="BN102123" i="1"/>
  <c r="BO102123" i="1"/>
  <c r="BN102111" i="1"/>
  <c r="BO102111" i="1"/>
  <c r="BN102099" i="1"/>
  <c r="BO102099" i="1"/>
  <c r="BN102087" i="1"/>
  <c r="BO102087" i="1"/>
  <c r="BN102075" i="1"/>
  <c r="BO102075" i="1"/>
  <c r="BN102063" i="1"/>
  <c r="BO102063" i="1"/>
  <c r="BN102051" i="1"/>
  <c r="BO102051" i="1"/>
  <c r="BN102039" i="1"/>
  <c r="BO102039" i="1"/>
  <c r="BN102027" i="1"/>
  <c r="BO102027" i="1"/>
  <c r="BN102015" i="1"/>
  <c r="BO102015" i="1"/>
  <c r="BN102003" i="1"/>
  <c r="BO102003" i="1"/>
  <c r="BN101991" i="1"/>
  <c r="BO101991" i="1"/>
  <c r="BN101979" i="1"/>
  <c r="BO101979" i="1"/>
  <c r="BN101967" i="1"/>
  <c r="BO101967" i="1"/>
  <c r="BN101955" i="1"/>
  <c r="BO101955" i="1"/>
  <c r="BN101943" i="1"/>
  <c r="BO101943" i="1"/>
  <c r="BN101931" i="1"/>
  <c r="BO101931" i="1"/>
  <c r="BN101919" i="1"/>
  <c r="BO101919" i="1"/>
  <c r="BN101907" i="1"/>
  <c r="BO101907" i="1"/>
  <c r="BN101895" i="1"/>
  <c r="BO101895" i="1"/>
  <c r="BN101883" i="1"/>
  <c r="BO101883" i="1"/>
  <c r="BN101871" i="1"/>
  <c r="BO101871" i="1"/>
  <c r="BN101859" i="1"/>
  <c r="BO101859" i="1"/>
  <c r="BN101847" i="1"/>
  <c r="BO101847" i="1"/>
  <c r="BN101835" i="1"/>
  <c r="BO101835" i="1"/>
  <c r="BN101823" i="1"/>
  <c r="BO101823" i="1"/>
  <c r="BN101811" i="1"/>
  <c r="BO101811" i="1"/>
  <c r="BN101799" i="1"/>
  <c r="BO101799" i="1"/>
  <c r="BN101787" i="1"/>
  <c r="BO101787" i="1"/>
  <c r="BN101775" i="1"/>
  <c r="BO101775" i="1"/>
  <c r="BN101763" i="1"/>
  <c r="BO101763" i="1"/>
  <c r="BN101751" i="1"/>
  <c r="BO101751" i="1"/>
  <c r="BN101739" i="1"/>
  <c r="BO101739" i="1"/>
  <c r="BN101727" i="1"/>
  <c r="BO101727" i="1"/>
  <c r="BN101715" i="1"/>
  <c r="BO101715" i="1"/>
  <c r="BN101703" i="1"/>
  <c r="BO101703" i="1"/>
  <c r="BN101691" i="1"/>
  <c r="BO101691" i="1"/>
  <c r="BN101679" i="1"/>
  <c r="BO101679" i="1"/>
  <c r="BN101667" i="1"/>
  <c r="BO101667" i="1"/>
  <c r="BN101655" i="1"/>
  <c r="BO101655" i="1"/>
  <c r="BN101643" i="1"/>
  <c r="BO101643" i="1"/>
  <c r="BN101631" i="1"/>
  <c r="BO101631" i="1"/>
  <c r="BN101619" i="1"/>
  <c r="BO101619" i="1"/>
  <c r="BN101607" i="1"/>
  <c r="BO101607" i="1"/>
  <c r="BN101595" i="1"/>
  <c r="BO101595" i="1"/>
  <c r="BN101583" i="1"/>
  <c r="BO101583" i="1"/>
  <c r="BN101571" i="1"/>
  <c r="BO101571" i="1"/>
  <c r="BN101559" i="1"/>
  <c r="BO101559" i="1"/>
  <c r="BN101547" i="1"/>
  <c r="BO101547" i="1"/>
  <c r="BN101535" i="1"/>
  <c r="BO101535" i="1"/>
  <c r="BN101523" i="1"/>
  <c r="BO101523" i="1"/>
  <c r="BN101511" i="1"/>
  <c r="BO101511" i="1"/>
  <c r="BN101499" i="1"/>
  <c r="BO101499" i="1"/>
  <c r="BN101487" i="1"/>
  <c r="BO101487" i="1"/>
  <c r="BN101475" i="1"/>
  <c r="BO101475" i="1"/>
  <c r="BN101463" i="1"/>
  <c r="BO101463" i="1"/>
  <c r="BN101451" i="1"/>
  <c r="BO101451" i="1"/>
  <c r="BN101439" i="1"/>
  <c r="BO101439" i="1"/>
  <c r="BN101427" i="1"/>
  <c r="BO101427" i="1"/>
  <c r="BN101415" i="1"/>
  <c r="BO101415" i="1"/>
  <c r="BN101403" i="1"/>
  <c r="BO101403" i="1"/>
  <c r="BN101391" i="1"/>
  <c r="BO101391" i="1"/>
  <c r="BN101379" i="1"/>
  <c r="BO101379" i="1"/>
  <c r="BN101367" i="1"/>
  <c r="BO101367" i="1"/>
  <c r="BN101355" i="1"/>
  <c r="BO101355" i="1"/>
  <c r="BN101343" i="1"/>
  <c r="BO101343" i="1"/>
  <c r="BN101331" i="1"/>
  <c r="BO101331" i="1"/>
  <c r="BN101319" i="1"/>
  <c r="BO101319" i="1"/>
  <c r="BN101307" i="1"/>
  <c r="BO101307" i="1"/>
  <c r="BN101295" i="1"/>
  <c r="BO101295" i="1"/>
  <c r="BN101283" i="1"/>
  <c r="BO101283" i="1"/>
  <c r="BN101271" i="1"/>
  <c r="BO101271" i="1"/>
  <c r="BN101259" i="1"/>
  <c r="BO101259" i="1"/>
  <c r="BN101247" i="1"/>
  <c r="BO101247" i="1"/>
  <c r="BN101235" i="1"/>
  <c r="BO101235" i="1"/>
  <c r="BN101223" i="1"/>
  <c r="BO101223" i="1"/>
  <c r="BN101211" i="1"/>
  <c r="BO101211" i="1"/>
  <c r="BN101199" i="1"/>
  <c r="BO101199" i="1"/>
  <c r="BN101187" i="1"/>
  <c r="BO101187" i="1"/>
  <c r="BN101175" i="1"/>
  <c r="BO101175" i="1"/>
  <c r="BN101163" i="1"/>
  <c r="BO101163" i="1"/>
  <c r="BN101151" i="1"/>
  <c r="BO101151" i="1"/>
  <c r="BN101139" i="1"/>
  <c r="BO101139" i="1"/>
  <c r="BN101127" i="1"/>
  <c r="BO101127" i="1"/>
  <c r="BN101115" i="1"/>
  <c r="BO101115" i="1"/>
  <c r="BN101103" i="1"/>
  <c r="BO101103" i="1"/>
  <c r="BN101091" i="1"/>
  <c r="BO101091" i="1"/>
  <c r="BN101079" i="1"/>
  <c r="BO101079" i="1"/>
  <c r="BN101067" i="1"/>
  <c r="BO101067" i="1"/>
  <c r="BN101055" i="1"/>
  <c r="BO101055" i="1"/>
  <c r="BN101043" i="1"/>
  <c r="BO101043" i="1"/>
  <c r="BN101031" i="1"/>
  <c r="BO101031" i="1"/>
  <c r="BN101019" i="1"/>
  <c r="BO101019" i="1"/>
  <c r="BN101007" i="1"/>
  <c r="BO101007" i="1"/>
  <c r="BN100995" i="1"/>
  <c r="BO100995" i="1"/>
  <c r="BN100983" i="1"/>
  <c r="BO100983" i="1"/>
  <c r="BN100971" i="1"/>
  <c r="BO100971" i="1"/>
  <c r="BN100959" i="1"/>
  <c r="BO100959" i="1"/>
  <c r="BN100947" i="1"/>
  <c r="BO100947" i="1"/>
  <c r="BN100935" i="1"/>
  <c r="BO100935" i="1"/>
  <c r="BN100923" i="1"/>
  <c r="BO100923" i="1"/>
  <c r="BN100911" i="1"/>
  <c r="BO100911" i="1"/>
  <c r="BN100899" i="1"/>
  <c r="BO100899" i="1"/>
  <c r="BN100887" i="1"/>
  <c r="BO100887" i="1"/>
  <c r="BN100875" i="1"/>
  <c r="BO100875" i="1"/>
  <c r="BN100863" i="1"/>
  <c r="BO100863" i="1"/>
  <c r="BN100851" i="1"/>
  <c r="BO100851" i="1"/>
  <c r="BN100839" i="1"/>
  <c r="BO100839" i="1"/>
  <c r="BN100827" i="1"/>
  <c r="BO100827" i="1"/>
  <c r="BN100815" i="1"/>
  <c r="BO100815" i="1"/>
  <c r="BN100803" i="1"/>
  <c r="BO100803" i="1"/>
  <c r="BN100791" i="1"/>
  <c r="BO100791" i="1"/>
  <c r="BN100779" i="1"/>
  <c r="BO100779" i="1"/>
  <c r="BN100767" i="1"/>
  <c r="BO100767" i="1"/>
  <c r="BN100755" i="1"/>
  <c r="BO100755" i="1"/>
  <c r="BN100743" i="1"/>
  <c r="BO100743" i="1"/>
  <c r="BN100731" i="1"/>
  <c r="BO100731" i="1"/>
  <c r="BN100719" i="1"/>
  <c r="BO100719" i="1"/>
  <c r="BN100707" i="1"/>
  <c r="BO100707" i="1"/>
  <c r="BN100695" i="1"/>
  <c r="BO100695" i="1"/>
  <c r="BN100683" i="1"/>
  <c r="BO100683" i="1"/>
  <c r="BN100671" i="1"/>
  <c r="BO100671" i="1"/>
  <c r="BN100659" i="1"/>
  <c r="BO100659" i="1"/>
  <c r="BN100647" i="1"/>
  <c r="BO100647" i="1"/>
  <c r="BN100635" i="1"/>
  <c r="BO100635" i="1"/>
  <c r="BN100623" i="1"/>
  <c r="BO100623" i="1"/>
  <c r="BN100611" i="1"/>
  <c r="BO100611" i="1"/>
  <c r="BN100599" i="1"/>
  <c r="BO100599" i="1"/>
  <c r="BN100587" i="1"/>
  <c r="BO100587" i="1"/>
  <c r="BN100575" i="1"/>
  <c r="BO100575" i="1"/>
  <c r="BN100563" i="1"/>
  <c r="BO100563" i="1"/>
  <c r="BN100551" i="1"/>
  <c r="BO100551" i="1"/>
  <c r="BN100539" i="1"/>
  <c r="BO100539" i="1"/>
  <c r="BN100527" i="1"/>
  <c r="BO100527" i="1"/>
  <c r="BN100515" i="1"/>
  <c r="BO100515" i="1"/>
  <c r="BN100503" i="1"/>
  <c r="BO100503" i="1"/>
  <c r="BN100491" i="1"/>
  <c r="BO100491" i="1"/>
  <c r="BN100479" i="1"/>
  <c r="BO100479" i="1"/>
  <c r="BN100467" i="1"/>
  <c r="BO100467" i="1"/>
  <c r="BN100455" i="1"/>
  <c r="BO100455" i="1"/>
  <c r="BN100443" i="1"/>
  <c r="BO100443" i="1"/>
  <c r="BN100431" i="1"/>
  <c r="BO100431" i="1"/>
  <c r="BN100419" i="1"/>
  <c r="BO100419" i="1"/>
  <c r="BN100407" i="1"/>
  <c r="BO100407" i="1"/>
  <c r="BN100395" i="1"/>
  <c r="BO100395" i="1"/>
  <c r="BN100383" i="1"/>
  <c r="BO100383" i="1"/>
  <c r="BN100371" i="1"/>
  <c r="BO100371" i="1"/>
  <c r="BN100359" i="1"/>
  <c r="BO100359" i="1"/>
  <c r="BN100347" i="1"/>
  <c r="BO100347" i="1"/>
  <c r="BN100335" i="1"/>
  <c r="BO100335" i="1"/>
  <c r="BN100323" i="1"/>
  <c r="BO100323" i="1"/>
  <c r="BN100311" i="1"/>
  <c r="BO100311" i="1"/>
  <c r="BN100299" i="1"/>
  <c r="BO100299" i="1"/>
  <c r="BN100287" i="1"/>
  <c r="BO100287" i="1"/>
  <c r="BN100275" i="1"/>
  <c r="BO100275" i="1"/>
  <c r="BN100263" i="1"/>
  <c r="BO100263" i="1"/>
  <c r="BN100251" i="1"/>
  <c r="BO100251" i="1"/>
  <c r="BN100239" i="1"/>
  <c r="BO100239" i="1"/>
  <c r="BN100227" i="1"/>
  <c r="BO100227" i="1"/>
  <c r="BN100215" i="1"/>
  <c r="BO100215" i="1"/>
  <c r="BN100203" i="1"/>
  <c r="BO100203" i="1"/>
  <c r="BN100191" i="1"/>
  <c r="BO100191" i="1"/>
  <c r="BN100179" i="1"/>
  <c r="BO100179" i="1"/>
  <c r="BN100167" i="1"/>
  <c r="BO100167" i="1"/>
  <c r="BN100155" i="1"/>
  <c r="BO100155" i="1"/>
  <c r="BN100143" i="1"/>
  <c r="BO100143" i="1"/>
  <c r="BN100131" i="1"/>
  <c r="BO100131" i="1"/>
  <c r="BN100119" i="1"/>
  <c r="BO100119" i="1"/>
  <c r="BN100107" i="1"/>
  <c r="BO100107" i="1"/>
  <c r="BN100095" i="1"/>
  <c r="BO100095" i="1"/>
  <c r="BN100083" i="1"/>
  <c r="BO100083" i="1"/>
  <c r="BN100071" i="1"/>
  <c r="BO100071" i="1"/>
  <c r="BN100059" i="1"/>
  <c r="BO100059" i="1"/>
  <c r="BN100047" i="1"/>
  <c r="BO100047" i="1"/>
  <c r="BN100035" i="1"/>
  <c r="BO100035" i="1"/>
  <c r="BN100023" i="1"/>
  <c r="BO100023" i="1"/>
  <c r="BN100011" i="1"/>
  <c r="BO100011" i="1"/>
  <c r="BN99999" i="1"/>
  <c r="BO99999" i="1"/>
  <c r="BN99987" i="1"/>
  <c r="BO99987" i="1"/>
  <c r="BN99975" i="1"/>
  <c r="BO99975" i="1"/>
  <c r="BN99963" i="1"/>
  <c r="BO99963" i="1"/>
  <c r="BN99951" i="1"/>
  <c r="BO99951" i="1"/>
  <c r="BN99939" i="1"/>
  <c r="BO99939" i="1"/>
  <c r="BN99927" i="1"/>
  <c r="BO99927" i="1"/>
  <c r="BN99915" i="1"/>
  <c r="BO99915" i="1"/>
  <c r="BN99903" i="1"/>
  <c r="BO99903" i="1"/>
  <c r="BN99891" i="1"/>
  <c r="BO99891" i="1"/>
  <c r="BN99879" i="1"/>
  <c r="BO99879" i="1"/>
  <c r="BN99867" i="1"/>
  <c r="BO99867" i="1"/>
  <c r="BN99855" i="1"/>
  <c r="BO99855" i="1"/>
  <c r="BN99843" i="1"/>
  <c r="BO99843" i="1"/>
  <c r="BN99831" i="1"/>
  <c r="BO99831" i="1"/>
  <c r="BN99819" i="1"/>
  <c r="BO99819" i="1"/>
  <c r="BN99807" i="1"/>
  <c r="BO99807" i="1"/>
  <c r="BN99795" i="1"/>
  <c r="BO99795" i="1"/>
  <c r="BN99783" i="1"/>
  <c r="BO99783" i="1"/>
  <c r="BN99771" i="1"/>
  <c r="BO99771" i="1"/>
  <c r="BN99759" i="1"/>
  <c r="BO99759" i="1"/>
  <c r="BN99747" i="1"/>
  <c r="BO99747" i="1"/>
  <c r="BN99735" i="1"/>
  <c r="BO99735" i="1"/>
  <c r="BN99723" i="1"/>
  <c r="BO99723" i="1"/>
  <c r="BN99711" i="1"/>
  <c r="BO99711" i="1"/>
  <c r="BN99699" i="1"/>
  <c r="BO99699" i="1"/>
  <c r="BN99687" i="1"/>
  <c r="BO99687" i="1"/>
  <c r="BN99675" i="1"/>
  <c r="BO99675" i="1"/>
  <c r="BN99663" i="1"/>
  <c r="BO99663" i="1"/>
  <c r="BN99651" i="1"/>
  <c r="BO99651" i="1"/>
  <c r="BN99639" i="1"/>
  <c r="BO99639" i="1"/>
  <c r="BN99627" i="1"/>
  <c r="BO99627" i="1"/>
  <c r="BN99615" i="1"/>
  <c r="BO99615" i="1"/>
  <c r="BN99603" i="1"/>
  <c r="BO99603" i="1"/>
  <c r="BN99591" i="1"/>
  <c r="BO99591" i="1"/>
  <c r="BN99579" i="1"/>
  <c r="BO99579" i="1"/>
  <c r="BN99567" i="1"/>
  <c r="BO99567" i="1"/>
  <c r="BN99555" i="1"/>
  <c r="BO99555" i="1"/>
  <c r="BN99543" i="1"/>
  <c r="BO99543" i="1"/>
  <c r="BN99531" i="1"/>
  <c r="BO99531" i="1"/>
  <c r="BN99519" i="1"/>
  <c r="BO99519" i="1"/>
  <c r="BN99507" i="1"/>
  <c r="BO99507" i="1"/>
  <c r="BN99495" i="1"/>
  <c r="BO99495" i="1"/>
  <c r="BN99483" i="1"/>
  <c r="BO99483" i="1"/>
  <c r="BN99471" i="1"/>
  <c r="BO99471" i="1"/>
  <c r="BN99459" i="1"/>
  <c r="BO99459" i="1"/>
  <c r="BN99447" i="1"/>
  <c r="BO99447" i="1"/>
  <c r="BN99435" i="1"/>
  <c r="BO99435" i="1"/>
  <c r="BN110724" i="1"/>
  <c r="BO110724" i="1"/>
  <c r="BN110652" i="1"/>
  <c r="BO110652" i="1"/>
  <c r="BN110544" i="1"/>
  <c r="BO110544" i="1"/>
  <c r="BN110220" i="1"/>
  <c r="BO110220" i="1"/>
  <c r="BN109464" i="1"/>
  <c r="BO109464" i="1"/>
  <c r="BN109356" i="1"/>
  <c r="BO109356" i="1"/>
  <c r="BN108336" i="1"/>
  <c r="BO108336" i="1"/>
  <c r="BN108288" i="1"/>
  <c r="BO108288" i="1"/>
  <c r="BN108216" i="1"/>
  <c r="BO108216" i="1"/>
  <c r="BN108156" i="1"/>
  <c r="BO108156" i="1"/>
  <c r="BN108072" i="1"/>
  <c r="BO108072" i="1"/>
  <c r="BN107580" i="1"/>
  <c r="BO107580" i="1"/>
  <c r="BN110495" i="1"/>
  <c r="BO110495" i="1"/>
  <c r="BN109823" i="1"/>
  <c r="BO109823" i="1"/>
  <c r="BN109775" i="1"/>
  <c r="BO109775" i="1"/>
  <c r="BN109739" i="1"/>
  <c r="BO109739" i="1"/>
  <c r="BN109703" i="1"/>
  <c r="BO109703" i="1"/>
  <c r="BN109631" i="1"/>
  <c r="BO109631" i="1"/>
  <c r="BN108743" i="1"/>
  <c r="BO108743" i="1"/>
  <c r="BN108719" i="1"/>
  <c r="BO108719" i="1"/>
  <c r="BN108659" i="1"/>
  <c r="BO108659" i="1"/>
  <c r="BN107747" i="1"/>
  <c r="BO107747" i="1"/>
  <c r="BN107627" i="1"/>
  <c r="BO107627" i="1"/>
  <c r="BN107135" i="1"/>
  <c r="BO107135" i="1"/>
  <c r="BN107075" i="1"/>
  <c r="BO107075" i="1"/>
  <c r="BN106991" i="1"/>
  <c r="BO106991" i="1"/>
  <c r="BN106919" i="1"/>
  <c r="BO106919" i="1"/>
  <c r="BN106847" i="1"/>
  <c r="BO106847" i="1"/>
  <c r="BN106691" i="1"/>
  <c r="BO106691" i="1"/>
  <c r="BN104975" i="1"/>
  <c r="BO104975" i="1"/>
  <c r="BN104903" i="1"/>
  <c r="BO104903" i="1"/>
  <c r="BN104807" i="1"/>
  <c r="BO104807" i="1"/>
  <c r="BN104735" i="1"/>
  <c r="BO104735" i="1"/>
  <c r="BN104639" i="1"/>
  <c r="BO104639" i="1"/>
  <c r="BN104555" i="1"/>
  <c r="BO104555" i="1"/>
  <c r="BN104471" i="1"/>
  <c r="BO104471" i="1"/>
  <c r="BN104411" i="1"/>
  <c r="BO104411" i="1"/>
  <c r="BN104327" i="1"/>
  <c r="BO104327" i="1"/>
  <c r="BN104243" i="1"/>
  <c r="BO104243" i="1"/>
  <c r="BN104123" i="1"/>
  <c r="BO104123" i="1"/>
  <c r="BN104051" i="1"/>
  <c r="BO104051" i="1"/>
  <c r="BN103967" i="1"/>
  <c r="BO103967" i="1"/>
  <c r="BN103895" i="1"/>
  <c r="BO103895" i="1"/>
  <c r="BN103823" i="1"/>
  <c r="BO103823" i="1"/>
  <c r="BN103727" i="1"/>
  <c r="BO103727" i="1"/>
  <c r="BN103655" i="1"/>
  <c r="BO103655" i="1"/>
  <c r="BN103583" i="1"/>
  <c r="BO103583" i="1"/>
  <c r="BN103499" i="1"/>
  <c r="BO103499" i="1"/>
  <c r="BN103451" i="1"/>
  <c r="BO103451" i="1"/>
  <c r="BN103355" i="1"/>
  <c r="BO103355" i="1"/>
  <c r="BN103283" i="1"/>
  <c r="BO103283" i="1"/>
  <c r="BN103223" i="1"/>
  <c r="BO103223" i="1"/>
  <c r="BN103139" i="1"/>
  <c r="BO103139" i="1"/>
  <c r="BN103043" i="1"/>
  <c r="BO103043" i="1"/>
  <c r="BN102959" i="1"/>
  <c r="BO102959" i="1"/>
  <c r="BN102863" i="1"/>
  <c r="BO102863" i="1"/>
  <c r="BN102791" i="1"/>
  <c r="BO102791" i="1"/>
  <c r="BN102719" i="1"/>
  <c r="BO102719" i="1"/>
  <c r="BN102635" i="1"/>
  <c r="BO102635" i="1"/>
  <c r="BN102563" i="1"/>
  <c r="BO102563" i="1"/>
  <c r="BN102455" i="1"/>
  <c r="BO102455" i="1"/>
  <c r="BN102395" i="1"/>
  <c r="BO102395" i="1"/>
  <c r="BN102287" i="1"/>
  <c r="BO102287" i="1"/>
  <c r="BN102215" i="1"/>
  <c r="BO102215" i="1"/>
  <c r="BN102155" i="1"/>
  <c r="BO102155" i="1"/>
  <c r="BN102071" i="1"/>
  <c r="BO102071" i="1"/>
  <c r="BN102011" i="1"/>
  <c r="BO102011" i="1"/>
  <c r="BN101939" i="1"/>
  <c r="BO101939" i="1"/>
  <c r="BN101855" i="1"/>
  <c r="BO101855" i="1"/>
  <c r="BN101795" i="1"/>
  <c r="BO101795" i="1"/>
  <c r="BN101711" i="1"/>
  <c r="BO101711" i="1"/>
  <c r="BN101639" i="1"/>
  <c r="BO101639" i="1"/>
  <c r="BN101555" i="1"/>
  <c r="BO101555" i="1"/>
  <c r="BN101507" i="1"/>
  <c r="BO101507" i="1"/>
  <c r="BN101423" i="1"/>
  <c r="BO101423" i="1"/>
  <c r="BN101339" i="1"/>
  <c r="BO101339" i="1"/>
  <c r="BN101267" i="1"/>
  <c r="BO101267" i="1"/>
  <c r="BN101183" i="1"/>
  <c r="BO101183" i="1"/>
  <c r="BN101099" i="1"/>
  <c r="BO101099" i="1"/>
  <c r="BN101003" i="1"/>
  <c r="BO101003" i="1"/>
  <c r="BN100931" i="1"/>
  <c r="BO100931" i="1"/>
  <c r="BN100847" i="1"/>
  <c r="BO100847" i="1"/>
  <c r="BN100751" i="1"/>
  <c r="BO100751" i="1"/>
  <c r="BN100703" i="1"/>
  <c r="BO100703" i="1"/>
  <c r="BN100655" i="1"/>
  <c r="BO100655" i="1"/>
  <c r="BN100583" i="1"/>
  <c r="BO100583" i="1"/>
  <c r="BN100523" i="1"/>
  <c r="BO100523" i="1"/>
  <c r="BN100499" i="1"/>
  <c r="BO100499" i="1"/>
  <c r="BN100427" i="1"/>
  <c r="BO100427" i="1"/>
  <c r="BN100367" i="1"/>
  <c r="BO100367" i="1"/>
  <c r="BN100271" i="1"/>
  <c r="BO100271" i="1"/>
  <c r="BN100199" i="1"/>
  <c r="BO100199" i="1"/>
  <c r="BN100103" i="1"/>
  <c r="BO100103" i="1"/>
  <c r="BN100043" i="1"/>
  <c r="BO100043" i="1"/>
  <c r="BN99995" i="1"/>
  <c r="BO99995" i="1"/>
  <c r="BN99947" i="1"/>
  <c r="BO99947" i="1"/>
  <c r="BN99863" i="1"/>
  <c r="BO99863" i="1"/>
  <c r="BN99791" i="1"/>
  <c r="BO99791" i="1"/>
  <c r="BN99707" i="1"/>
  <c r="BO99707" i="1"/>
  <c r="BN99647" i="1"/>
  <c r="BO99647" i="1"/>
  <c r="BN99575" i="1"/>
  <c r="BO99575" i="1"/>
  <c r="BN99515" i="1"/>
  <c r="BO99515" i="1"/>
  <c r="BN99419" i="1"/>
  <c r="BO99419" i="1"/>
  <c r="BN99275" i="1"/>
  <c r="BO99275" i="1"/>
  <c r="BN98531" i="1"/>
  <c r="BO98531" i="1"/>
  <c r="BN98471" i="1"/>
  <c r="BO98471" i="1"/>
  <c r="BN98387" i="1"/>
  <c r="BO98387" i="1"/>
  <c r="BN98327" i="1"/>
  <c r="BO98327" i="1"/>
  <c r="BN98255" i="1"/>
  <c r="BO98255" i="1"/>
  <c r="BN98171" i="1"/>
  <c r="BO98171" i="1"/>
  <c r="BN98027" i="1"/>
  <c r="BO98027" i="1"/>
  <c r="BN97475" i="1"/>
  <c r="BO97475" i="1"/>
  <c r="BN97439" i="1"/>
  <c r="BO97439" i="1"/>
  <c r="BN97379" i="1"/>
  <c r="BO97379" i="1"/>
  <c r="BN97319" i="1"/>
  <c r="BO97319" i="1"/>
  <c r="BN97247" i="1"/>
  <c r="BO97247" i="1"/>
  <c r="BN97163" i="1"/>
  <c r="BO97163" i="1"/>
  <c r="BN97091" i="1"/>
  <c r="BO97091" i="1"/>
  <c r="BN97019" i="1"/>
  <c r="BO97019" i="1"/>
  <c r="BN96935" i="1"/>
  <c r="BO96935" i="1"/>
  <c r="BN96611" i="1"/>
  <c r="BO96611" i="1"/>
  <c r="BN96539" i="1"/>
  <c r="BO96539" i="1"/>
  <c r="BN96467" i="1"/>
  <c r="BO96467" i="1"/>
  <c r="BN95771" i="1"/>
  <c r="BO95771" i="1"/>
  <c r="BN94415" i="1"/>
  <c r="BO94415" i="1"/>
  <c r="BN110835" i="1"/>
  <c r="BO110835" i="1"/>
  <c r="BN110811" i="1"/>
  <c r="BO110811" i="1"/>
  <c r="BN110787" i="1"/>
  <c r="BO110787" i="1"/>
  <c r="BN110763" i="1"/>
  <c r="BO110763" i="1"/>
  <c r="BN110739" i="1"/>
  <c r="BO110739" i="1"/>
  <c r="BN110715" i="1"/>
  <c r="BO110715" i="1"/>
  <c r="BN110691" i="1"/>
  <c r="BO110691" i="1"/>
  <c r="BN110667" i="1"/>
  <c r="BO110667" i="1"/>
  <c r="BN110643" i="1"/>
  <c r="BO110643" i="1"/>
  <c r="BN110631" i="1"/>
  <c r="BO110631" i="1"/>
  <c r="BN110607" i="1"/>
  <c r="BO110607" i="1"/>
  <c r="BN110583" i="1"/>
  <c r="BO110583" i="1"/>
  <c r="BN110535" i="1"/>
  <c r="BO110535" i="1"/>
  <c r="BN110511" i="1"/>
  <c r="BO110511" i="1"/>
  <c r="BN110487" i="1"/>
  <c r="BO110487" i="1"/>
  <c r="BN110463" i="1"/>
  <c r="BO110463" i="1"/>
  <c r="BN110439" i="1"/>
  <c r="BO110439" i="1"/>
  <c r="BN110415" i="1"/>
  <c r="BO110415" i="1"/>
  <c r="BN110403" i="1"/>
  <c r="BO110403" i="1"/>
  <c r="BN110379" i="1"/>
  <c r="BO110379" i="1"/>
  <c r="BN110355" i="1"/>
  <c r="BO110355" i="1"/>
  <c r="BN110331" i="1"/>
  <c r="BO110331" i="1"/>
  <c r="BN110307" i="1"/>
  <c r="BO110307" i="1"/>
  <c r="BN110283" i="1"/>
  <c r="BO110283" i="1"/>
  <c r="BN110259" i="1"/>
  <c r="BO110259" i="1"/>
  <c r="BN110247" i="1"/>
  <c r="BO110247" i="1"/>
  <c r="BN110211" i="1"/>
  <c r="BO110211" i="1"/>
  <c r="BN110199" i="1"/>
  <c r="BO110199" i="1"/>
  <c r="BN110175" i="1"/>
  <c r="BO110175" i="1"/>
  <c r="BN110151" i="1"/>
  <c r="BO110151" i="1"/>
  <c r="BN110127" i="1"/>
  <c r="BO110127" i="1"/>
  <c r="BN110103" i="1"/>
  <c r="BO110103" i="1"/>
  <c r="BN110079" i="1"/>
  <c r="BO110079" i="1"/>
  <c r="BN110055" i="1"/>
  <c r="BO110055" i="1"/>
  <c r="BN110031" i="1"/>
  <c r="BO110031" i="1"/>
  <c r="BN110007" i="1"/>
  <c r="BO110007" i="1"/>
  <c r="BN109983" i="1"/>
  <c r="BO109983" i="1"/>
  <c r="BN109959" i="1"/>
  <c r="BO109959" i="1"/>
  <c r="BN109935" i="1"/>
  <c r="BO109935" i="1"/>
  <c r="BN109911" i="1"/>
  <c r="BO109911" i="1"/>
  <c r="BN109887" i="1"/>
  <c r="BO109887" i="1"/>
  <c r="BN109839" i="1"/>
  <c r="BO109839" i="1"/>
  <c r="BN110846" i="1"/>
  <c r="BO110846" i="1"/>
  <c r="BN110834" i="1"/>
  <c r="BO110834" i="1"/>
  <c r="BN110822" i="1"/>
  <c r="BO110822" i="1"/>
  <c r="BN110810" i="1"/>
  <c r="BO110810" i="1"/>
  <c r="BN110798" i="1"/>
  <c r="BO110798" i="1"/>
  <c r="BN110786" i="1"/>
  <c r="BO110786" i="1"/>
  <c r="BN110774" i="1"/>
  <c r="BO110774" i="1"/>
  <c r="BN110762" i="1"/>
  <c r="BO110762" i="1"/>
  <c r="BN110750" i="1"/>
  <c r="BO110750" i="1"/>
  <c r="BN110738" i="1"/>
  <c r="BO110738" i="1"/>
  <c r="BN110726" i="1"/>
  <c r="BO110726" i="1"/>
  <c r="BN110714" i="1"/>
  <c r="BO110714" i="1"/>
  <c r="BN110702" i="1"/>
  <c r="BO110702" i="1"/>
  <c r="BN110690" i="1"/>
  <c r="BO110690" i="1"/>
  <c r="BN110678" i="1"/>
  <c r="BO110678" i="1"/>
  <c r="BN110666" i="1"/>
  <c r="BO110666" i="1"/>
  <c r="BN110654" i="1"/>
  <c r="BO110654" i="1"/>
  <c r="BN110642" i="1"/>
  <c r="BO110642" i="1"/>
  <c r="BN110630" i="1"/>
  <c r="BO110630" i="1"/>
  <c r="BN110618" i="1"/>
  <c r="BO110618" i="1"/>
  <c r="BN110606" i="1"/>
  <c r="BO110606" i="1"/>
  <c r="BN110594" i="1"/>
  <c r="BO110594" i="1"/>
  <c r="BN110582" i="1"/>
  <c r="BO110582" i="1"/>
  <c r="BN110570" i="1"/>
  <c r="BO110570" i="1"/>
  <c r="BN110558" i="1"/>
  <c r="BO110558" i="1"/>
  <c r="BN110546" i="1"/>
  <c r="BO110546" i="1"/>
  <c r="BN110534" i="1"/>
  <c r="BO110534" i="1"/>
  <c r="BN110522" i="1"/>
  <c r="BO110522" i="1"/>
  <c r="BN110510" i="1"/>
  <c r="BO110510" i="1"/>
  <c r="BN110498" i="1"/>
  <c r="BO110498" i="1"/>
  <c r="BN110486" i="1"/>
  <c r="BO110486" i="1"/>
  <c r="BN110474" i="1"/>
  <c r="BO110474" i="1"/>
  <c r="BN110462" i="1"/>
  <c r="BO110462" i="1"/>
  <c r="BN110450" i="1"/>
  <c r="BO110450" i="1"/>
  <c r="BN110438" i="1"/>
  <c r="BO110438" i="1"/>
  <c r="BN110426" i="1"/>
  <c r="BO110426" i="1"/>
  <c r="BN110414" i="1"/>
  <c r="BO110414" i="1"/>
  <c r="BN110402" i="1"/>
  <c r="BO110402" i="1"/>
  <c r="BN110390" i="1"/>
  <c r="BO110390" i="1"/>
  <c r="BN110378" i="1"/>
  <c r="BO110378" i="1"/>
  <c r="BN110366" i="1"/>
  <c r="BO110366" i="1"/>
  <c r="BN110354" i="1"/>
  <c r="BO110354" i="1"/>
  <c r="BN110342" i="1"/>
  <c r="BO110342" i="1"/>
  <c r="BN110330" i="1"/>
  <c r="BO110330" i="1"/>
  <c r="BN110318" i="1"/>
  <c r="BO110318" i="1"/>
  <c r="BN110306" i="1"/>
  <c r="BO110306" i="1"/>
  <c r="BN110294" i="1"/>
  <c r="BO110294" i="1"/>
  <c r="BN110282" i="1"/>
  <c r="BO110282" i="1"/>
  <c r="BN110270" i="1"/>
  <c r="BO110270" i="1"/>
  <c r="BN110258" i="1"/>
  <c r="BO110258" i="1"/>
  <c r="BN110246" i="1"/>
  <c r="BO110246" i="1"/>
  <c r="BN110234" i="1"/>
  <c r="BO110234" i="1"/>
  <c r="BN110222" i="1"/>
  <c r="BO110222" i="1"/>
  <c r="BN110210" i="1"/>
  <c r="BO110210" i="1"/>
  <c r="BN110198" i="1"/>
  <c r="BO110198" i="1"/>
  <c r="BN110186" i="1"/>
  <c r="BO110186" i="1"/>
  <c r="BN110174" i="1"/>
  <c r="BO110174" i="1"/>
  <c r="BN110162" i="1"/>
  <c r="BO110162" i="1"/>
  <c r="BN110150" i="1"/>
  <c r="BO110150" i="1"/>
  <c r="BN110138" i="1"/>
  <c r="BO110138" i="1"/>
  <c r="BN110126" i="1"/>
  <c r="BO110126" i="1"/>
  <c r="BN110114" i="1"/>
  <c r="BO110114" i="1"/>
  <c r="BN110102" i="1"/>
  <c r="BO110102" i="1"/>
  <c r="BN110090" i="1"/>
  <c r="BO110090" i="1"/>
  <c r="BN110078" i="1"/>
  <c r="BO110078" i="1"/>
  <c r="BN110066" i="1"/>
  <c r="BO110066" i="1"/>
  <c r="BN110054" i="1"/>
  <c r="BO110054" i="1"/>
  <c r="BN110042" i="1"/>
  <c r="BO110042" i="1"/>
  <c r="BN110030" i="1"/>
  <c r="BO110030" i="1"/>
  <c r="BN110018" i="1"/>
  <c r="BO110018" i="1"/>
  <c r="BN110006" i="1"/>
  <c r="BO110006" i="1"/>
  <c r="BN109994" i="1"/>
  <c r="BO109994" i="1"/>
  <c r="BN109982" i="1"/>
  <c r="BO109982" i="1"/>
  <c r="BN109970" i="1"/>
  <c r="BO109970" i="1"/>
  <c r="BN109958" i="1"/>
  <c r="BO109958" i="1"/>
  <c r="BN109946" i="1"/>
  <c r="BO109946" i="1"/>
  <c r="BN109934" i="1"/>
  <c r="BO109934" i="1"/>
  <c r="BN109922" i="1"/>
  <c r="BO109922" i="1"/>
  <c r="BN109910" i="1"/>
  <c r="BO109910" i="1"/>
  <c r="BN109898" i="1"/>
  <c r="BO109898" i="1"/>
  <c r="BN109886" i="1"/>
  <c r="BO109886" i="1"/>
  <c r="BN109874" i="1"/>
  <c r="BO109874" i="1"/>
  <c r="BN109862" i="1"/>
  <c r="BO109862" i="1"/>
  <c r="BN109850" i="1"/>
  <c r="BO109850" i="1"/>
  <c r="BN109838" i="1"/>
  <c r="BO109838" i="1"/>
  <c r="BN109826" i="1"/>
  <c r="BO109826" i="1"/>
  <c r="BN109814" i="1"/>
  <c r="BO109814" i="1"/>
  <c r="BN109802" i="1"/>
  <c r="BO109802" i="1"/>
  <c r="BN109790" i="1"/>
  <c r="BO109790" i="1"/>
  <c r="BN109778" i="1"/>
  <c r="BO109778" i="1"/>
  <c r="BN109766" i="1"/>
  <c r="BO109766" i="1"/>
  <c r="BN109754" i="1"/>
  <c r="BO109754" i="1"/>
  <c r="BN109742" i="1"/>
  <c r="BO109742" i="1"/>
  <c r="BN109730" i="1"/>
  <c r="BO109730" i="1"/>
  <c r="BN109718" i="1"/>
  <c r="BO109718" i="1"/>
  <c r="BN109706" i="1"/>
  <c r="BO109706" i="1"/>
  <c r="BN109694" i="1"/>
  <c r="BO109694" i="1"/>
  <c r="BN109682" i="1"/>
  <c r="BO109682" i="1"/>
  <c r="BN109670" i="1"/>
  <c r="BO109670" i="1"/>
  <c r="BN109658" i="1"/>
  <c r="BO109658" i="1"/>
  <c r="BN109646" i="1"/>
  <c r="BO109646" i="1"/>
  <c r="BN109634" i="1"/>
  <c r="BO109634" i="1"/>
  <c r="BN109622" i="1"/>
  <c r="BO109622" i="1"/>
  <c r="BN109610" i="1"/>
  <c r="BO109610" i="1"/>
  <c r="BN109598" i="1"/>
  <c r="BO109598" i="1"/>
  <c r="BN109586" i="1"/>
  <c r="BO109586" i="1"/>
  <c r="BN109574" i="1"/>
  <c r="BO109574" i="1"/>
  <c r="BN109562" i="1"/>
  <c r="BO109562" i="1"/>
  <c r="BN109550" i="1"/>
  <c r="BO109550" i="1"/>
  <c r="BN109538" i="1"/>
  <c r="BO109538" i="1"/>
  <c r="BN109526" i="1"/>
  <c r="BO109526" i="1"/>
  <c r="BN109514" i="1"/>
  <c r="BO109514" i="1"/>
  <c r="BN109502" i="1"/>
  <c r="BO109502" i="1"/>
  <c r="BN109490" i="1"/>
  <c r="BO109490" i="1"/>
  <c r="BN109478" i="1"/>
  <c r="BO109478" i="1"/>
  <c r="BN109466" i="1"/>
  <c r="BO109466" i="1"/>
  <c r="BN109454" i="1"/>
  <c r="BO109454" i="1"/>
  <c r="BN109442" i="1"/>
  <c r="BO109442" i="1"/>
  <c r="BN109430" i="1"/>
  <c r="BO109430" i="1"/>
  <c r="BN109418" i="1"/>
  <c r="BO109418" i="1"/>
  <c r="BN109406" i="1"/>
  <c r="BO109406" i="1"/>
  <c r="BN109394" i="1"/>
  <c r="BO109394" i="1"/>
  <c r="BN109382" i="1"/>
  <c r="BO109382" i="1"/>
  <c r="BN109370" i="1"/>
  <c r="BO109370" i="1"/>
  <c r="BN109358" i="1"/>
  <c r="BO109358" i="1"/>
  <c r="BN109346" i="1"/>
  <c r="BO109346" i="1"/>
  <c r="BN109334" i="1"/>
  <c r="BO109334" i="1"/>
  <c r="BN109322" i="1"/>
  <c r="BO109322" i="1"/>
  <c r="BN109310" i="1"/>
  <c r="BO109310" i="1"/>
  <c r="BN109298" i="1"/>
  <c r="BO109298" i="1"/>
  <c r="BN109286" i="1"/>
  <c r="BO109286" i="1"/>
  <c r="BN109274" i="1"/>
  <c r="BO109274" i="1"/>
  <c r="BN109262" i="1"/>
  <c r="BO109262" i="1"/>
  <c r="BN109250" i="1"/>
  <c r="BO109250" i="1"/>
  <c r="BN109238" i="1"/>
  <c r="BO109238" i="1"/>
  <c r="BN109226" i="1"/>
  <c r="BO109226" i="1"/>
  <c r="BN109214" i="1"/>
  <c r="BO109214" i="1"/>
  <c r="BN109202" i="1"/>
  <c r="BO109202" i="1"/>
  <c r="BN109190" i="1"/>
  <c r="BO109190" i="1"/>
  <c r="BN109178" i="1"/>
  <c r="BO109178" i="1"/>
  <c r="BN109166" i="1"/>
  <c r="BO109166" i="1"/>
  <c r="BN109154" i="1"/>
  <c r="BO109154" i="1"/>
  <c r="BN109142" i="1"/>
  <c r="BO109142" i="1"/>
  <c r="BN109130" i="1"/>
  <c r="BO109130" i="1"/>
  <c r="BN109118" i="1"/>
  <c r="BO109118" i="1"/>
  <c r="BN109106" i="1"/>
  <c r="BO109106" i="1"/>
  <c r="BN109094" i="1"/>
  <c r="BO109094" i="1"/>
  <c r="BN109082" i="1"/>
  <c r="BO109082" i="1"/>
  <c r="BN109070" i="1"/>
  <c r="BO109070" i="1"/>
  <c r="BN109058" i="1"/>
  <c r="BO109058" i="1"/>
  <c r="BN109046" i="1"/>
  <c r="BO109046" i="1"/>
  <c r="BN109034" i="1"/>
  <c r="BO109034" i="1"/>
  <c r="BN109022" i="1"/>
  <c r="BO109022" i="1"/>
  <c r="BN109010" i="1"/>
  <c r="BO109010" i="1"/>
  <c r="BN108998" i="1"/>
  <c r="BO108998" i="1"/>
  <c r="BN108986" i="1"/>
  <c r="BO108986" i="1"/>
  <c r="BN108974" i="1"/>
  <c r="BO108974" i="1"/>
  <c r="BN108962" i="1"/>
  <c r="BO108962" i="1"/>
  <c r="BN108950" i="1"/>
  <c r="BO108950" i="1"/>
  <c r="BN108938" i="1"/>
  <c r="BO108938" i="1"/>
  <c r="BN108926" i="1"/>
  <c r="BO108926" i="1"/>
  <c r="BN108914" i="1"/>
  <c r="BO108914" i="1"/>
  <c r="BN108902" i="1"/>
  <c r="BO108902" i="1"/>
  <c r="BN108890" i="1"/>
  <c r="BO108890" i="1"/>
  <c r="BN108878" i="1"/>
  <c r="BO108878" i="1"/>
  <c r="BN108866" i="1"/>
  <c r="BO108866" i="1"/>
  <c r="BN108854" i="1"/>
  <c r="BO108854" i="1"/>
  <c r="BN108842" i="1"/>
  <c r="BO108842" i="1"/>
  <c r="BN108830" i="1"/>
  <c r="BO108830" i="1"/>
  <c r="BN108818" i="1"/>
  <c r="BO108818" i="1"/>
  <c r="BN108806" i="1"/>
  <c r="BO108806" i="1"/>
  <c r="BN108794" i="1"/>
  <c r="BO108794" i="1"/>
  <c r="BN108782" i="1"/>
  <c r="BO108782" i="1"/>
  <c r="BN108770" i="1"/>
  <c r="BO108770" i="1"/>
  <c r="BN108758" i="1"/>
  <c r="BO108758" i="1"/>
  <c r="BN108746" i="1"/>
  <c r="BO108746" i="1"/>
  <c r="BN108734" i="1"/>
  <c r="BO108734" i="1"/>
  <c r="BN108722" i="1"/>
  <c r="BO108722" i="1"/>
  <c r="BN108710" i="1"/>
  <c r="BO108710" i="1"/>
  <c r="BN108698" i="1"/>
  <c r="BO108698" i="1"/>
  <c r="BN108686" i="1"/>
  <c r="BO108686" i="1"/>
  <c r="BN108674" i="1"/>
  <c r="BO108674" i="1"/>
  <c r="BN108662" i="1"/>
  <c r="BO108662" i="1"/>
  <c r="BN108650" i="1"/>
  <c r="BO108650" i="1"/>
  <c r="BN108638" i="1"/>
  <c r="BO108638" i="1"/>
  <c r="BN108626" i="1"/>
  <c r="BO108626" i="1"/>
  <c r="BN108614" i="1"/>
  <c r="BO108614" i="1"/>
  <c r="BN108602" i="1"/>
  <c r="BO108602" i="1"/>
  <c r="BN108590" i="1"/>
  <c r="BO108590" i="1"/>
  <c r="BN108578" i="1"/>
  <c r="BO108578" i="1"/>
  <c r="BN108566" i="1"/>
  <c r="BO108566" i="1"/>
  <c r="BN108554" i="1"/>
  <c r="BO108554" i="1"/>
  <c r="BN108542" i="1"/>
  <c r="BO108542" i="1"/>
  <c r="BN108530" i="1"/>
  <c r="BO108530" i="1"/>
  <c r="BN108518" i="1"/>
  <c r="BO108518" i="1"/>
  <c r="BN108506" i="1"/>
  <c r="BO108506" i="1"/>
  <c r="BN108494" i="1"/>
  <c r="BO108494" i="1"/>
  <c r="BN108482" i="1"/>
  <c r="BO108482" i="1"/>
  <c r="BN108470" i="1"/>
  <c r="BO108470" i="1"/>
  <c r="BN108458" i="1"/>
  <c r="BO108458" i="1"/>
  <c r="BN108446" i="1"/>
  <c r="BO108446" i="1"/>
  <c r="BN108434" i="1"/>
  <c r="BO108434" i="1"/>
  <c r="BN108422" i="1"/>
  <c r="BO108422" i="1"/>
  <c r="BN108410" i="1"/>
  <c r="BO108410" i="1"/>
  <c r="BN108398" i="1"/>
  <c r="BO108398" i="1"/>
  <c r="BN108386" i="1"/>
  <c r="BO108386" i="1"/>
  <c r="BN108374" i="1"/>
  <c r="BO108374" i="1"/>
  <c r="BN108362" i="1"/>
  <c r="BO108362" i="1"/>
  <c r="BN108350" i="1"/>
  <c r="BO108350" i="1"/>
  <c r="BN108338" i="1"/>
  <c r="BO108338" i="1"/>
  <c r="BN108326" i="1"/>
  <c r="BO108326" i="1"/>
  <c r="BN108314" i="1"/>
  <c r="BO108314" i="1"/>
  <c r="BN108302" i="1"/>
  <c r="BO108302" i="1"/>
  <c r="BN108290" i="1"/>
  <c r="BO108290" i="1"/>
  <c r="BN108278" i="1"/>
  <c r="BO108278" i="1"/>
  <c r="BN108266" i="1"/>
  <c r="BO108266" i="1"/>
  <c r="BN108254" i="1"/>
  <c r="BO108254" i="1"/>
  <c r="BN108242" i="1"/>
  <c r="BO108242" i="1"/>
  <c r="BN108230" i="1"/>
  <c r="BO108230" i="1"/>
  <c r="BN108218" i="1"/>
  <c r="BO108218" i="1"/>
  <c r="BN108206" i="1"/>
  <c r="BO108206" i="1"/>
  <c r="BN108194" i="1"/>
  <c r="BO108194" i="1"/>
  <c r="BN108182" i="1"/>
  <c r="BO108182" i="1"/>
  <c r="BN108170" i="1"/>
  <c r="BO108170" i="1"/>
  <c r="BN108158" i="1"/>
  <c r="BO108158" i="1"/>
  <c r="BN108146" i="1"/>
  <c r="BO108146" i="1"/>
  <c r="BN108134" i="1"/>
  <c r="BO108134" i="1"/>
  <c r="BN108122" i="1"/>
  <c r="BO108122" i="1"/>
  <c r="BN108110" i="1"/>
  <c r="BO108110" i="1"/>
  <c r="BN108098" i="1"/>
  <c r="BO108098" i="1"/>
  <c r="BN108086" i="1"/>
  <c r="BO108086" i="1"/>
  <c r="BN108074" i="1"/>
  <c r="BO108074" i="1"/>
  <c r="BN108062" i="1"/>
  <c r="BO108062" i="1"/>
  <c r="BN108050" i="1"/>
  <c r="BO108050" i="1"/>
  <c r="BN108038" i="1"/>
  <c r="BO108038" i="1"/>
  <c r="BN108026" i="1"/>
  <c r="BO108026" i="1"/>
  <c r="BN108014" i="1"/>
  <c r="BO108014" i="1"/>
  <c r="BN108002" i="1"/>
  <c r="BO108002" i="1"/>
  <c r="BN107990" i="1"/>
  <c r="BO107990" i="1"/>
  <c r="BN107978" i="1"/>
  <c r="BO107978" i="1"/>
  <c r="BN107966" i="1"/>
  <c r="BO107966" i="1"/>
  <c r="BN107954" i="1"/>
  <c r="BO107954" i="1"/>
  <c r="BN107942" i="1"/>
  <c r="BO107942" i="1"/>
  <c r="BN107930" i="1"/>
  <c r="BO107930" i="1"/>
  <c r="BN107918" i="1"/>
  <c r="BO107918" i="1"/>
  <c r="BN107906" i="1"/>
  <c r="BO107906" i="1"/>
  <c r="BN107894" i="1"/>
  <c r="BO107894" i="1"/>
  <c r="BN107882" i="1"/>
  <c r="BO107882" i="1"/>
  <c r="BN107870" i="1"/>
  <c r="BO107870" i="1"/>
  <c r="BN107858" i="1"/>
  <c r="BO107858" i="1"/>
  <c r="BN107846" i="1"/>
  <c r="BO107846" i="1"/>
  <c r="BN107834" i="1"/>
  <c r="BO107834" i="1"/>
  <c r="BN107822" i="1"/>
  <c r="BO107822" i="1"/>
  <c r="BN107810" i="1"/>
  <c r="BO107810" i="1"/>
  <c r="BN107798" i="1"/>
  <c r="BO107798" i="1"/>
  <c r="BN107786" i="1"/>
  <c r="BO107786" i="1"/>
  <c r="BN107774" i="1"/>
  <c r="BO107774" i="1"/>
  <c r="BN107762" i="1"/>
  <c r="BO107762" i="1"/>
  <c r="BN107750" i="1"/>
  <c r="BO107750" i="1"/>
  <c r="BN107738" i="1"/>
  <c r="BO107738" i="1"/>
  <c r="BN107726" i="1"/>
  <c r="BO107726" i="1"/>
  <c r="BN107714" i="1"/>
  <c r="BO107714" i="1"/>
  <c r="BN107702" i="1"/>
  <c r="BO107702" i="1"/>
  <c r="BN107690" i="1"/>
  <c r="BO107690" i="1"/>
  <c r="BN107678" i="1"/>
  <c r="BO107678" i="1"/>
  <c r="BN107666" i="1"/>
  <c r="BO107666" i="1"/>
  <c r="BN107654" i="1"/>
  <c r="BO107654" i="1"/>
  <c r="BN107642" i="1"/>
  <c r="BO107642" i="1"/>
  <c r="BN107630" i="1"/>
  <c r="BO107630" i="1"/>
  <c r="BN107618" i="1"/>
  <c r="BO107618" i="1"/>
  <c r="BN107606" i="1"/>
  <c r="BO107606" i="1"/>
  <c r="BN107594" i="1"/>
  <c r="BO107594" i="1"/>
  <c r="BN107582" i="1"/>
  <c r="BO107582" i="1"/>
  <c r="BN107570" i="1"/>
  <c r="BO107570" i="1"/>
  <c r="BN107558" i="1"/>
  <c r="BO107558" i="1"/>
  <c r="BN107546" i="1"/>
  <c r="BO107546" i="1"/>
  <c r="BN107534" i="1"/>
  <c r="BO107534" i="1"/>
  <c r="BN107522" i="1"/>
  <c r="BO107522" i="1"/>
  <c r="BN107510" i="1"/>
  <c r="BO107510" i="1"/>
  <c r="BN107498" i="1"/>
  <c r="BO107498" i="1"/>
  <c r="BN107486" i="1"/>
  <c r="BO107486" i="1"/>
  <c r="BN107474" i="1"/>
  <c r="BO107474" i="1"/>
  <c r="BN107462" i="1"/>
  <c r="BO107462" i="1"/>
  <c r="BN107450" i="1"/>
  <c r="BO107450" i="1"/>
  <c r="BN107438" i="1"/>
  <c r="BO107438" i="1"/>
  <c r="BN107426" i="1"/>
  <c r="BO107426" i="1"/>
  <c r="BN107414" i="1"/>
  <c r="BO107414" i="1"/>
  <c r="BN107402" i="1"/>
  <c r="BO107402" i="1"/>
  <c r="BN107390" i="1"/>
  <c r="BO107390" i="1"/>
  <c r="BN107378" i="1"/>
  <c r="BO107378" i="1"/>
  <c r="BN107366" i="1"/>
  <c r="BO107366" i="1"/>
  <c r="BN107354" i="1"/>
  <c r="BO107354" i="1"/>
  <c r="BN107342" i="1"/>
  <c r="BO107342" i="1"/>
  <c r="BN107330" i="1"/>
  <c r="BO107330" i="1"/>
  <c r="BN107318" i="1"/>
  <c r="BO107318" i="1"/>
  <c r="BN107306" i="1"/>
  <c r="BO107306" i="1"/>
  <c r="BN107294" i="1"/>
  <c r="BO107294" i="1"/>
  <c r="BN107282" i="1"/>
  <c r="BO107282" i="1"/>
  <c r="BN107270" i="1"/>
  <c r="BO107270" i="1"/>
  <c r="BN107258" i="1"/>
  <c r="BO107258" i="1"/>
  <c r="BN107246" i="1"/>
  <c r="BO107246" i="1"/>
  <c r="BN107234" i="1"/>
  <c r="BO107234" i="1"/>
  <c r="BN107222" i="1"/>
  <c r="BO107222" i="1"/>
  <c r="BN107210" i="1"/>
  <c r="BO107210" i="1"/>
  <c r="BN107198" i="1"/>
  <c r="BO107198" i="1"/>
  <c r="BN107186" i="1"/>
  <c r="BO107186" i="1"/>
  <c r="BN107174" i="1"/>
  <c r="BO107174" i="1"/>
  <c r="BN107162" i="1"/>
  <c r="BO107162" i="1"/>
  <c r="BN107150" i="1"/>
  <c r="BO107150" i="1"/>
  <c r="BN107138" i="1"/>
  <c r="BO107138" i="1"/>
  <c r="BN107126" i="1"/>
  <c r="BO107126" i="1"/>
  <c r="BN107114" i="1"/>
  <c r="BO107114" i="1"/>
  <c r="BN107102" i="1"/>
  <c r="BO107102" i="1"/>
  <c r="BN107090" i="1"/>
  <c r="BO107090" i="1"/>
  <c r="BN107078" i="1"/>
  <c r="BO107078" i="1"/>
  <c r="BN107066" i="1"/>
  <c r="BO107066" i="1"/>
  <c r="BN107054" i="1"/>
  <c r="BO107054" i="1"/>
  <c r="BN107042" i="1"/>
  <c r="BO107042" i="1"/>
  <c r="BN107030" i="1"/>
  <c r="BO107030" i="1"/>
  <c r="BN107018" i="1"/>
  <c r="BO107018" i="1"/>
  <c r="BN107006" i="1"/>
  <c r="BO107006" i="1"/>
  <c r="BN106994" i="1"/>
  <c r="BO106994" i="1"/>
  <c r="BN106982" i="1"/>
  <c r="BO106982" i="1"/>
  <c r="BN106970" i="1"/>
  <c r="BO106970" i="1"/>
  <c r="BN106958" i="1"/>
  <c r="BO106958" i="1"/>
  <c r="BN106946" i="1"/>
  <c r="BO106946" i="1"/>
  <c r="BN106934" i="1"/>
  <c r="BO106934" i="1"/>
  <c r="BN106922" i="1"/>
  <c r="BO106922" i="1"/>
  <c r="BN106910" i="1"/>
  <c r="BO106910" i="1"/>
  <c r="BN106898" i="1"/>
  <c r="BO106898" i="1"/>
  <c r="BN106886" i="1"/>
  <c r="BO106886" i="1"/>
  <c r="BN106874" i="1"/>
  <c r="BO106874" i="1"/>
  <c r="BN106862" i="1"/>
  <c r="BO106862" i="1"/>
  <c r="BN106850" i="1"/>
  <c r="BO106850" i="1"/>
  <c r="BN106838" i="1"/>
  <c r="BO106838" i="1"/>
  <c r="BN106826" i="1"/>
  <c r="BO106826" i="1"/>
  <c r="BN106814" i="1"/>
  <c r="BO106814" i="1"/>
  <c r="BN106802" i="1"/>
  <c r="BO106802" i="1"/>
  <c r="BN106790" i="1"/>
  <c r="BO106790" i="1"/>
  <c r="BN106778" i="1"/>
  <c r="BO106778" i="1"/>
  <c r="BN106766" i="1"/>
  <c r="BO106766" i="1"/>
  <c r="BN106754" i="1"/>
  <c r="BO106754" i="1"/>
  <c r="BN106742" i="1"/>
  <c r="BO106742" i="1"/>
  <c r="BN106730" i="1"/>
  <c r="BO106730" i="1"/>
  <c r="BN106718" i="1"/>
  <c r="BO106718" i="1"/>
  <c r="BN106706" i="1"/>
  <c r="BO106706" i="1"/>
  <c r="BN106694" i="1"/>
  <c r="BO106694" i="1"/>
  <c r="BN106682" i="1"/>
  <c r="BO106682" i="1"/>
  <c r="BN106670" i="1"/>
  <c r="BO106670" i="1"/>
  <c r="BN106658" i="1"/>
  <c r="BO106658" i="1"/>
  <c r="BN106646" i="1"/>
  <c r="BO106646" i="1"/>
  <c r="BN106634" i="1"/>
  <c r="BO106634" i="1"/>
  <c r="BN106622" i="1"/>
  <c r="BO106622" i="1"/>
  <c r="BN106610" i="1"/>
  <c r="BO106610" i="1"/>
  <c r="BN106598" i="1"/>
  <c r="BO106598" i="1"/>
  <c r="BN106586" i="1"/>
  <c r="BO106586" i="1"/>
  <c r="BN106574" i="1"/>
  <c r="BO106574" i="1"/>
  <c r="BN106562" i="1"/>
  <c r="BO106562" i="1"/>
  <c r="BN106550" i="1"/>
  <c r="BO106550" i="1"/>
  <c r="BN106538" i="1"/>
  <c r="BO106538" i="1"/>
  <c r="BN106526" i="1"/>
  <c r="BO106526" i="1"/>
  <c r="BN106514" i="1"/>
  <c r="BO106514" i="1"/>
  <c r="BN106502" i="1"/>
  <c r="BO106502" i="1"/>
  <c r="BN106490" i="1"/>
  <c r="BO106490" i="1"/>
  <c r="BN106478" i="1"/>
  <c r="BO106478" i="1"/>
  <c r="BN106466" i="1"/>
  <c r="BO106466" i="1"/>
  <c r="BN106454" i="1"/>
  <c r="BO106454" i="1"/>
  <c r="BN106442" i="1"/>
  <c r="BO106442" i="1"/>
  <c r="BN106430" i="1"/>
  <c r="BO106430" i="1"/>
  <c r="BN106418" i="1"/>
  <c r="BO106418" i="1"/>
  <c r="BN106406" i="1"/>
  <c r="BO106406" i="1"/>
  <c r="BN106394" i="1"/>
  <c r="BO106394" i="1"/>
  <c r="BN106382" i="1"/>
  <c r="BO106382" i="1"/>
  <c r="BN106370" i="1"/>
  <c r="BO106370" i="1"/>
  <c r="BN106358" i="1"/>
  <c r="BO106358" i="1"/>
  <c r="BN106346" i="1"/>
  <c r="BO106346" i="1"/>
  <c r="BN106334" i="1"/>
  <c r="BO106334" i="1"/>
  <c r="BN106322" i="1"/>
  <c r="BO106322" i="1"/>
  <c r="BN106310" i="1"/>
  <c r="BO106310" i="1"/>
  <c r="BN106298" i="1"/>
  <c r="BO106298" i="1"/>
  <c r="BN106286" i="1"/>
  <c r="BO106286" i="1"/>
  <c r="BN106274" i="1"/>
  <c r="BO106274" i="1"/>
  <c r="BN106262" i="1"/>
  <c r="BO106262" i="1"/>
  <c r="BN106250" i="1"/>
  <c r="BO106250" i="1"/>
  <c r="BN106238" i="1"/>
  <c r="BO106238" i="1"/>
  <c r="BN106226" i="1"/>
  <c r="BO106226" i="1"/>
  <c r="BN106214" i="1"/>
  <c r="BO106214" i="1"/>
  <c r="BN106202" i="1"/>
  <c r="BO106202" i="1"/>
  <c r="BN106190" i="1"/>
  <c r="BO106190" i="1"/>
  <c r="BN106178" i="1"/>
  <c r="BO106178" i="1"/>
  <c r="BN106166" i="1"/>
  <c r="BO106166" i="1"/>
  <c r="BN106154" i="1"/>
  <c r="BO106154" i="1"/>
  <c r="BN106142" i="1"/>
  <c r="BO106142" i="1"/>
  <c r="BN106130" i="1"/>
  <c r="BO106130" i="1"/>
  <c r="BN106118" i="1"/>
  <c r="BO106118" i="1"/>
  <c r="BN106106" i="1"/>
  <c r="BO106106" i="1"/>
  <c r="BN106094" i="1"/>
  <c r="BO106094" i="1"/>
  <c r="BN106082" i="1"/>
  <c r="BO106082" i="1"/>
  <c r="BN106070" i="1"/>
  <c r="BO106070" i="1"/>
  <c r="BN106058" i="1"/>
  <c r="BO106058" i="1"/>
  <c r="BN106046" i="1"/>
  <c r="BO106046" i="1"/>
  <c r="BN106034" i="1"/>
  <c r="BO106034" i="1"/>
  <c r="BN106022" i="1"/>
  <c r="BO106022" i="1"/>
  <c r="BN106010" i="1"/>
  <c r="BO106010" i="1"/>
  <c r="BN105998" i="1"/>
  <c r="BO105998" i="1"/>
  <c r="BN105986" i="1"/>
  <c r="BO105986" i="1"/>
  <c r="BN105974" i="1"/>
  <c r="BO105974" i="1"/>
  <c r="BN105962" i="1"/>
  <c r="BO105962" i="1"/>
  <c r="BN105950" i="1"/>
  <c r="BO105950" i="1"/>
  <c r="BN105938" i="1"/>
  <c r="BO105938" i="1"/>
  <c r="BN105926" i="1"/>
  <c r="BO105926" i="1"/>
  <c r="BN105914" i="1"/>
  <c r="BO105914" i="1"/>
  <c r="BN105902" i="1"/>
  <c r="BO105902" i="1"/>
  <c r="BN105890" i="1"/>
  <c r="BO105890" i="1"/>
  <c r="BN105878" i="1"/>
  <c r="BO105878" i="1"/>
  <c r="BN105866" i="1"/>
  <c r="BO105866" i="1"/>
  <c r="BN105854" i="1"/>
  <c r="BO105854" i="1"/>
  <c r="BN105842" i="1"/>
  <c r="BO105842" i="1"/>
  <c r="BN105830" i="1"/>
  <c r="BO105830" i="1"/>
  <c r="BN105818" i="1"/>
  <c r="BO105818" i="1"/>
  <c r="BN105806" i="1"/>
  <c r="BO105806" i="1"/>
  <c r="BN105794" i="1"/>
  <c r="BO105794" i="1"/>
  <c r="BN105782" i="1"/>
  <c r="BO105782" i="1"/>
  <c r="BN105770" i="1"/>
  <c r="BO105770" i="1"/>
  <c r="BN105758" i="1"/>
  <c r="BO105758" i="1"/>
  <c r="BN105746" i="1"/>
  <c r="BO105746" i="1"/>
  <c r="BN105734" i="1"/>
  <c r="BO105734" i="1"/>
  <c r="BN105722" i="1"/>
  <c r="BO105722" i="1"/>
  <c r="BN105710" i="1"/>
  <c r="BO105710" i="1"/>
  <c r="BN105698" i="1"/>
  <c r="BO105698" i="1"/>
  <c r="BN105686" i="1"/>
  <c r="BO105686" i="1"/>
  <c r="BN105674" i="1"/>
  <c r="BO105674" i="1"/>
  <c r="BN105662" i="1"/>
  <c r="BO105662" i="1"/>
  <c r="BN105650" i="1"/>
  <c r="BO105650" i="1"/>
  <c r="BN105638" i="1"/>
  <c r="BO105638" i="1"/>
  <c r="BN105626" i="1"/>
  <c r="BO105626" i="1"/>
  <c r="BN105614" i="1"/>
  <c r="BO105614" i="1"/>
  <c r="BN105602" i="1"/>
  <c r="BO105602" i="1"/>
  <c r="BN105590" i="1"/>
  <c r="BO105590" i="1"/>
  <c r="BN105578" i="1"/>
  <c r="BO105578" i="1"/>
  <c r="BN105566" i="1"/>
  <c r="BO105566" i="1"/>
  <c r="BN105554" i="1"/>
  <c r="BO105554" i="1"/>
  <c r="BN105542" i="1"/>
  <c r="BO105542" i="1"/>
  <c r="BN105530" i="1"/>
  <c r="BO105530" i="1"/>
  <c r="BN105518" i="1"/>
  <c r="BO105518" i="1"/>
  <c r="BN105506" i="1"/>
  <c r="BO105506" i="1"/>
  <c r="BN105494" i="1"/>
  <c r="BO105494" i="1"/>
  <c r="BN105482" i="1"/>
  <c r="BO105482" i="1"/>
  <c r="BN105470" i="1"/>
  <c r="BO105470" i="1"/>
  <c r="BN105458" i="1"/>
  <c r="BO105458" i="1"/>
  <c r="BN105446" i="1"/>
  <c r="BO105446" i="1"/>
  <c r="BN105434" i="1"/>
  <c r="BO105434" i="1"/>
  <c r="BN105422" i="1"/>
  <c r="BO105422" i="1"/>
  <c r="BN105410" i="1"/>
  <c r="BO105410" i="1"/>
  <c r="BN105398" i="1"/>
  <c r="BO105398" i="1"/>
  <c r="BN105386" i="1"/>
  <c r="BO105386" i="1"/>
  <c r="BN105374" i="1"/>
  <c r="BO105374" i="1"/>
  <c r="BN105362" i="1"/>
  <c r="BO105362" i="1"/>
  <c r="BN105350" i="1"/>
  <c r="BO105350" i="1"/>
  <c r="BN105338" i="1"/>
  <c r="BO105338" i="1"/>
  <c r="BN105326" i="1"/>
  <c r="BO105326" i="1"/>
  <c r="BN105314" i="1"/>
  <c r="BO105314" i="1"/>
  <c r="BN105302" i="1"/>
  <c r="BO105302" i="1"/>
  <c r="BN105290" i="1"/>
  <c r="BO105290" i="1"/>
  <c r="BN105278" i="1"/>
  <c r="BO105278" i="1"/>
  <c r="BN105266" i="1"/>
  <c r="BO105266" i="1"/>
  <c r="BN105254" i="1"/>
  <c r="BO105254" i="1"/>
  <c r="BN105242" i="1"/>
  <c r="BO105242" i="1"/>
  <c r="BN105230" i="1"/>
  <c r="BO105230" i="1"/>
  <c r="BN105218" i="1"/>
  <c r="BO105218" i="1"/>
  <c r="BN105206" i="1"/>
  <c r="BO105206" i="1"/>
  <c r="BN105194" i="1"/>
  <c r="BO105194" i="1"/>
  <c r="BN105182" i="1"/>
  <c r="BO105182" i="1"/>
  <c r="BN105170" i="1"/>
  <c r="BO105170" i="1"/>
  <c r="BN105158" i="1"/>
  <c r="BO105158" i="1"/>
  <c r="BN105146" i="1"/>
  <c r="BO105146" i="1"/>
  <c r="BN105134" i="1"/>
  <c r="BO105134" i="1"/>
  <c r="BN105122" i="1"/>
  <c r="BO105122" i="1"/>
  <c r="BN105110" i="1"/>
  <c r="BO105110" i="1"/>
  <c r="BN105098" i="1"/>
  <c r="BO105098" i="1"/>
  <c r="BN105086" i="1"/>
  <c r="BO105086" i="1"/>
  <c r="BN105074" i="1"/>
  <c r="BO105074" i="1"/>
  <c r="BN105062" i="1"/>
  <c r="BO105062" i="1"/>
  <c r="BN105050" i="1"/>
  <c r="BO105050" i="1"/>
  <c r="BN105038" i="1"/>
  <c r="BO105038" i="1"/>
  <c r="BN105026" i="1"/>
  <c r="BO105026" i="1"/>
  <c r="BN105014" i="1"/>
  <c r="BO105014" i="1"/>
  <c r="BN105002" i="1"/>
  <c r="BO105002" i="1"/>
  <c r="BN104990" i="1"/>
  <c r="BO104990" i="1"/>
  <c r="BN104978" i="1"/>
  <c r="BO104978" i="1"/>
  <c r="BN104966" i="1"/>
  <c r="BO104966" i="1"/>
  <c r="BN104954" i="1"/>
  <c r="BO104954" i="1"/>
  <c r="BN104942" i="1"/>
  <c r="BO104942" i="1"/>
  <c r="BN104930" i="1"/>
  <c r="BO104930" i="1"/>
  <c r="BN104918" i="1"/>
  <c r="BO104918" i="1"/>
  <c r="BN104906" i="1"/>
  <c r="BO104906" i="1"/>
  <c r="BN104894" i="1"/>
  <c r="BO104894" i="1"/>
  <c r="BN104882" i="1"/>
  <c r="BO104882" i="1"/>
  <c r="BN104870" i="1"/>
  <c r="BO104870" i="1"/>
  <c r="BN104858" i="1"/>
  <c r="BO104858" i="1"/>
  <c r="BN104846" i="1"/>
  <c r="BO104846" i="1"/>
  <c r="BN104834" i="1"/>
  <c r="BO104834" i="1"/>
  <c r="BN104822" i="1"/>
  <c r="BO104822" i="1"/>
  <c r="BN104810" i="1"/>
  <c r="BO104810" i="1"/>
  <c r="BN104798" i="1"/>
  <c r="BO104798" i="1"/>
  <c r="BN104786" i="1"/>
  <c r="BO104786" i="1"/>
  <c r="BN104774" i="1"/>
  <c r="BO104774" i="1"/>
  <c r="BN104762" i="1"/>
  <c r="BO104762" i="1"/>
  <c r="BN104750" i="1"/>
  <c r="BO104750" i="1"/>
  <c r="BN104738" i="1"/>
  <c r="BO104738" i="1"/>
  <c r="BN104726" i="1"/>
  <c r="BO104726" i="1"/>
  <c r="BN104714" i="1"/>
  <c r="BO104714" i="1"/>
  <c r="BN104702" i="1"/>
  <c r="BO104702" i="1"/>
  <c r="BN104690" i="1"/>
  <c r="BO104690" i="1"/>
  <c r="BN104678" i="1"/>
  <c r="BO104678" i="1"/>
  <c r="BN104666" i="1"/>
  <c r="BO104666" i="1"/>
  <c r="BN104654" i="1"/>
  <c r="BO104654" i="1"/>
  <c r="BN104642" i="1"/>
  <c r="BO104642" i="1"/>
  <c r="BN104630" i="1"/>
  <c r="BO104630" i="1"/>
  <c r="BN104618" i="1"/>
  <c r="BO104618" i="1"/>
  <c r="BN104606" i="1"/>
  <c r="BO104606" i="1"/>
  <c r="BN104594" i="1"/>
  <c r="BO104594" i="1"/>
  <c r="BN104582" i="1"/>
  <c r="BO104582" i="1"/>
  <c r="BN104570" i="1"/>
  <c r="BO104570" i="1"/>
  <c r="BN104558" i="1"/>
  <c r="BO104558" i="1"/>
  <c r="BN104546" i="1"/>
  <c r="BO104546" i="1"/>
  <c r="BN104534" i="1"/>
  <c r="BO104534" i="1"/>
  <c r="BN104522" i="1"/>
  <c r="BO104522" i="1"/>
  <c r="BN104510" i="1"/>
  <c r="BO104510" i="1"/>
  <c r="BN104498" i="1"/>
  <c r="BO104498" i="1"/>
  <c r="BN104486" i="1"/>
  <c r="BO104486" i="1"/>
  <c r="BN104474" i="1"/>
  <c r="BO104474" i="1"/>
  <c r="BN104462" i="1"/>
  <c r="BO104462" i="1"/>
  <c r="BN104450" i="1"/>
  <c r="BO104450" i="1"/>
  <c r="BN104438" i="1"/>
  <c r="BO104438" i="1"/>
  <c r="BN104426" i="1"/>
  <c r="BO104426" i="1"/>
  <c r="BN104414" i="1"/>
  <c r="BO104414" i="1"/>
  <c r="BN104402" i="1"/>
  <c r="BO104402" i="1"/>
  <c r="BN104390" i="1"/>
  <c r="BO104390" i="1"/>
  <c r="BN104378" i="1"/>
  <c r="BO104378" i="1"/>
  <c r="BN104366" i="1"/>
  <c r="BO104366" i="1"/>
  <c r="BN104354" i="1"/>
  <c r="BO104354" i="1"/>
  <c r="BN104342" i="1"/>
  <c r="BO104342" i="1"/>
  <c r="BN104330" i="1"/>
  <c r="BO104330" i="1"/>
  <c r="BN104318" i="1"/>
  <c r="BO104318" i="1"/>
  <c r="BN104306" i="1"/>
  <c r="BO104306" i="1"/>
  <c r="BN104294" i="1"/>
  <c r="BO104294" i="1"/>
  <c r="BN104282" i="1"/>
  <c r="BO104282" i="1"/>
  <c r="BN104270" i="1"/>
  <c r="BO104270" i="1"/>
  <c r="BN104258" i="1"/>
  <c r="BO104258" i="1"/>
  <c r="BN104246" i="1"/>
  <c r="BO104246" i="1"/>
  <c r="BN104234" i="1"/>
  <c r="BO104234" i="1"/>
  <c r="BN104222" i="1"/>
  <c r="BO104222" i="1"/>
  <c r="BN104210" i="1"/>
  <c r="BO104210" i="1"/>
  <c r="BN104198" i="1"/>
  <c r="BO104198" i="1"/>
  <c r="BN104186" i="1"/>
  <c r="BO104186" i="1"/>
  <c r="BN104174" i="1"/>
  <c r="BO104174" i="1"/>
  <c r="BN104162" i="1"/>
  <c r="BO104162" i="1"/>
  <c r="BN104150" i="1"/>
  <c r="BO104150" i="1"/>
  <c r="BN104138" i="1"/>
  <c r="BO104138" i="1"/>
  <c r="BN104126" i="1"/>
  <c r="BO104126" i="1"/>
  <c r="BN104114" i="1"/>
  <c r="BO104114" i="1"/>
  <c r="BN104102" i="1"/>
  <c r="BO104102" i="1"/>
  <c r="BN104090" i="1"/>
  <c r="BO104090" i="1"/>
  <c r="BN104078" i="1"/>
  <c r="BO104078" i="1"/>
  <c r="BN104066" i="1"/>
  <c r="BO104066" i="1"/>
  <c r="BN104054" i="1"/>
  <c r="BO104054" i="1"/>
  <c r="BN104042" i="1"/>
  <c r="BO104042" i="1"/>
  <c r="BN104030" i="1"/>
  <c r="BO104030" i="1"/>
  <c r="BN104018" i="1"/>
  <c r="BO104018" i="1"/>
  <c r="BN104006" i="1"/>
  <c r="BO104006" i="1"/>
  <c r="BN103994" i="1"/>
  <c r="BO103994" i="1"/>
  <c r="BN103982" i="1"/>
  <c r="BO103982" i="1"/>
  <c r="BN103970" i="1"/>
  <c r="BO103970" i="1"/>
  <c r="BN103958" i="1"/>
  <c r="BO103958" i="1"/>
  <c r="BN103946" i="1"/>
  <c r="BO103946" i="1"/>
  <c r="BN103934" i="1"/>
  <c r="BO103934" i="1"/>
  <c r="BN103922" i="1"/>
  <c r="BO103922" i="1"/>
  <c r="BN103910" i="1"/>
  <c r="BO103910" i="1"/>
  <c r="BN103898" i="1"/>
  <c r="BO103898" i="1"/>
  <c r="BN103886" i="1"/>
  <c r="BO103886" i="1"/>
  <c r="BN103874" i="1"/>
  <c r="BO103874" i="1"/>
  <c r="BN103862" i="1"/>
  <c r="BO103862" i="1"/>
  <c r="BN103850" i="1"/>
  <c r="BO103850" i="1"/>
  <c r="BN103838" i="1"/>
  <c r="BO103838" i="1"/>
  <c r="BN103826" i="1"/>
  <c r="BO103826" i="1"/>
  <c r="BN103814" i="1"/>
  <c r="BO103814" i="1"/>
  <c r="BN103802" i="1"/>
  <c r="BO103802" i="1"/>
  <c r="BN103790" i="1"/>
  <c r="BO103790" i="1"/>
  <c r="BN103778" i="1"/>
  <c r="BO103778" i="1"/>
  <c r="BN103766" i="1"/>
  <c r="BO103766" i="1"/>
  <c r="BN103754" i="1"/>
  <c r="BO103754" i="1"/>
  <c r="BN103742" i="1"/>
  <c r="BO103742" i="1"/>
  <c r="BN103730" i="1"/>
  <c r="BO103730" i="1"/>
  <c r="BN103718" i="1"/>
  <c r="BO103718" i="1"/>
  <c r="BN103706" i="1"/>
  <c r="BO103706" i="1"/>
  <c r="BN103694" i="1"/>
  <c r="BO103694" i="1"/>
  <c r="BN103682" i="1"/>
  <c r="BO103682" i="1"/>
  <c r="BN103670" i="1"/>
  <c r="BO103670" i="1"/>
  <c r="BN103658" i="1"/>
  <c r="BO103658" i="1"/>
  <c r="BN103646" i="1"/>
  <c r="BO103646" i="1"/>
  <c r="BN103634" i="1"/>
  <c r="BO103634" i="1"/>
  <c r="BN103622" i="1"/>
  <c r="BO103622" i="1"/>
  <c r="BN103610" i="1"/>
  <c r="BO103610" i="1"/>
  <c r="BN103598" i="1"/>
  <c r="BO103598" i="1"/>
  <c r="BN103586" i="1"/>
  <c r="BO103586" i="1"/>
  <c r="BN103574" i="1"/>
  <c r="BO103574" i="1"/>
  <c r="BN103562" i="1"/>
  <c r="BO103562" i="1"/>
  <c r="BN103550" i="1"/>
  <c r="BO103550" i="1"/>
  <c r="BN103538" i="1"/>
  <c r="BO103538" i="1"/>
  <c r="BN103526" i="1"/>
  <c r="BO103526" i="1"/>
  <c r="BN103514" i="1"/>
  <c r="BO103514" i="1"/>
  <c r="BN103502" i="1"/>
  <c r="BO103502" i="1"/>
  <c r="BN103490" i="1"/>
  <c r="BO103490" i="1"/>
  <c r="BN103478" i="1"/>
  <c r="BO103478" i="1"/>
  <c r="BN103466" i="1"/>
  <c r="BO103466" i="1"/>
  <c r="BN103454" i="1"/>
  <c r="BO103454" i="1"/>
  <c r="BN103442" i="1"/>
  <c r="BO103442" i="1"/>
  <c r="BN103430" i="1"/>
  <c r="BO103430" i="1"/>
  <c r="BN103418" i="1"/>
  <c r="BO103418" i="1"/>
  <c r="BN103406" i="1"/>
  <c r="BO103406" i="1"/>
  <c r="BN103394" i="1"/>
  <c r="BO103394" i="1"/>
  <c r="BN103382" i="1"/>
  <c r="BO103382" i="1"/>
  <c r="BN103370" i="1"/>
  <c r="BO103370" i="1"/>
  <c r="BN103358" i="1"/>
  <c r="BO103358" i="1"/>
  <c r="BN103346" i="1"/>
  <c r="BO103346" i="1"/>
  <c r="BN103334" i="1"/>
  <c r="BO103334" i="1"/>
  <c r="BN103322" i="1"/>
  <c r="BO103322" i="1"/>
  <c r="BN103310" i="1"/>
  <c r="BO103310" i="1"/>
  <c r="BN103298" i="1"/>
  <c r="BO103298" i="1"/>
  <c r="BN103286" i="1"/>
  <c r="BO103286" i="1"/>
  <c r="BN103274" i="1"/>
  <c r="BO103274" i="1"/>
  <c r="BN103262" i="1"/>
  <c r="BO103262" i="1"/>
  <c r="BN103250" i="1"/>
  <c r="BO103250" i="1"/>
  <c r="BN103238" i="1"/>
  <c r="BO103238" i="1"/>
  <c r="BN103226" i="1"/>
  <c r="BO103226" i="1"/>
  <c r="BN103214" i="1"/>
  <c r="BO103214" i="1"/>
  <c r="BN103202" i="1"/>
  <c r="BO103202" i="1"/>
  <c r="BN103190" i="1"/>
  <c r="BO103190" i="1"/>
  <c r="BN103178" i="1"/>
  <c r="BO103178" i="1"/>
  <c r="BN103166" i="1"/>
  <c r="BO103166" i="1"/>
  <c r="BN103154" i="1"/>
  <c r="BO103154" i="1"/>
  <c r="BN103142" i="1"/>
  <c r="BO103142" i="1"/>
  <c r="BN103130" i="1"/>
  <c r="BO103130" i="1"/>
  <c r="BN103118" i="1"/>
  <c r="BO103118" i="1"/>
  <c r="BN103106" i="1"/>
  <c r="BO103106" i="1"/>
  <c r="BN103094" i="1"/>
  <c r="BO103094" i="1"/>
  <c r="BN103082" i="1"/>
  <c r="BO103082" i="1"/>
  <c r="BN103070" i="1"/>
  <c r="BO103070" i="1"/>
  <c r="BN103058" i="1"/>
  <c r="BO103058" i="1"/>
  <c r="BN103046" i="1"/>
  <c r="BO103046" i="1"/>
  <c r="BN103034" i="1"/>
  <c r="BO103034" i="1"/>
  <c r="BN103022" i="1"/>
  <c r="BO103022" i="1"/>
  <c r="BN103010" i="1"/>
  <c r="BO103010" i="1"/>
  <c r="BN102998" i="1"/>
  <c r="BO102998" i="1"/>
  <c r="BN102986" i="1"/>
  <c r="BO102986" i="1"/>
  <c r="BN102974" i="1"/>
  <c r="BO102974" i="1"/>
  <c r="BN102962" i="1"/>
  <c r="BO102962" i="1"/>
  <c r="BN102950" i="1"/>
  <c r="BO102950" i="1"/>
  <c r="BN102938" i="1"/>
  <c r="BO102938" i="1"/>
  <c r="BN102926" i="1"/>
  <c r="BO102926" i="1"/>
  <c r="BN102914" i="1"/>
  <c r="BO102914" i="1"/>
  <c r="BN102902" i="1"/>
  <c r="BO102902" i="1"/>
  <c r="BN102890" i="1"/>
  <c r="BO102890" i="1"/>
  <c r="BN102878" i="1"/>
  <c r="BO102878" i="1"/>
  <c r="BN102866" i="1"/>
  <c r="BO102866" i="1"/>
  <c r="BN102854" i="1"/>
  <c r="BO102854" i="1"/>
  <c r="BN102842" i="1"/>
  <c r="BO102842" i="1"/>
  <c r="BN102830" i="1"/>
  <c r="BO102830" i="1"/>
  <c r="BN102818" i="1"/>
  <c r="BO102818" i="1"/>
  <c r="BN102806" i="1"/>
  <c r="BO102806" i="1"/>
  <c r="BN102794" i="1"/>
  <c r="BO102794" i="1"/>
  <c r="BN102782" i="1"/>
  <c r="BO102782" i="1"/>
  <c r="BN102770" i="1"/>
  <c r="BO102770" i="1"/>
  <c r="BN102758" i="1"/>
  <c r="BO102758" i="1"/>
  <c r="BN102746" i="1"/>
  <c r="BO102746" i="1"/>
  <c r="BN102734" i="1"/>
  <c r="BO102734" i="1"/>
  <c r="BN102722" i="1"/>
  <c r="BO102722" i="1"/>
  <c r="BN102710" i="1"/>
  <c r="BO102710" i="1"/>
  <c r="BN102698" i="1"/>
  <c r="BO102698" i="1"/>
  <c r="BN102686" i="1"/>
  <c r="BO102686" i="1"/>
  <c r="BN102674" i="1"/>
  <c r="BO102674" i="1"/>
  <c r="BN102662" i="1"/>
  <c r="BO102662" i="1"/>
  <c r="BN102650" i="1"/>
  <c r="BO102650" i="1"/>
  <c r="BN102638" i="1"/>
  <c r="BO102638" i="1"/>
  <c r="BN102626" i="1"/>
  <c r="BO102626" i="1"/>
  <c r="BN102614" i="1"/>
  <c r="BO102614" i="1"/>
  <c r="BN102602" i="1"/>
  <c r="BO102602" i="1"/>
  <c r="BN102590" i="1"/>
  <c r="BO102590" i="1"/>
  <c r="BN102578" i="1"/>
  <c r="BO102578" i="1"/>
  <c r="BN102566" i="1"/>
  <c r="BO102566" i="1"/>
  <c r="BN102554" i="1"/>
  <c r="BO102554" i="1"/>
  <c r="BN102542" i="1"/>
  <c r="BO102542" i="1"/>
  <c r="BN102530" i="1"/>
  <c r="BO102530" i="1"/>
  <c r="BN102518" i="1"/>
  <c r="BO102518" i="1"/>
  <c r="BN102506" i="1"/>
  <c r="BO102506" i="1"/>
  <c r="BN102494" i="1"/>
  <c r="BO102494" i="1"/>
  <c r="BN102482" i="1"/>
  <c r="BO102482" i="1"/>
  <c r="BN102470" i="1"/>
  <c r="BO102470" i="1"/>
  <c r="BN102458" i="1"/>
  <c r="BO102458" i="1"/>
  <c r="BN102446" i="1"/>
  <c r="BO102446" i="1"/>
  <c r="BN102434" i="1"/>
  <c r="BO102434" i="1"/>
  <c r="BN102422" i="1"/>
  <c r="BO102422" i="1"/>
  <c r="BN102410" i="1"/>
  <c r="BO102410" i="1"/>
  <c r="BN102398" i="1"/>
  <c r="BO102398" i="1"/>
  <c r="BN102386" i="1"/>
  <c r="BO102386" i="1"/>
  <c r="BN102374" i="1"/>
  <c r="BO102374" i="1"/>
  <c r="BN102362" i="1"/>
  <c r="BO102362" i="1"/>
  <c r="BN102350" i="1"/>
  <c r="BO102350" i="1"/>
  <c r="BN102338" i="1"/>
  <c r="BO102338" i="1"/>
  <c r="BN102326" i="1"/>
  <c r="BO102326" i="1"/>
  <c r="BN102314" i="1"/>
  <c r="BO102314" i="1"/>
  <c r="BN102302" i="1"/>
  <c r="BO102302" i="1"/>
  <c r="BN102290" i="1"/>
  <c r="BO102290" i="1"/>
  <c r="BN102278" i="1"/>
  <c r="BO102278" i="1"/>
  <c r="BN102266" i="1"/>
  <c r="BO102266" i="1"/>
  <c r="BN102254" i="1"/>
  <c r="BO102254" i="1"/>
  <c r="BN102242" i="1"/>
  <c r="BO102242" i="1"/>
  <c r="BN102230" i="1"/>
  <c r="BO102230" i="1"/>
  <c r="BN102218" i="1"/>
  <c r="BO102218" i="1"/>
  <c r="BN102206" i="1"/>
  <c r="BO102206" i="1"/>
  <c r="BN102194" i="1"/>
  <c r="BO102194" i="1"/>
  <c r="BN102182" i="1"/>
  <c r="BO102182" i="1"/>
  <c r="BN102170" i="1"/>
  <c r="BO102170" i="1"/>
  <c r="BN102158" i="1"/>
  <c r="BO102158" i="1"/>
  <c r="BN102146" i="1"/>
  <c r="BO102146" i="1"/>
  <c r="BN102134" i="1"/>
  <c r="BO102134" i="1"/>
  <c r="BN102122" i="1"/>
  <c r="BO102122" i="1"/>
  <c r="BN102110" i="1"/>
  <c r="BO102110" i="1"/>
  <c r="BN102098" i="1"/>
  <c r="BO102098" i="1"/>
  <c r="BN102086" i="1"/>
  <c r="BO102086" i="1"/>
  <c r="BN102074" i="1"/>
  <c r="BO102074" i="1"/>
  <c r="BN102062" i="1"/>
  <c r="BO102062" i="1"/>
  <c r="BN102050" i="1"/>
  <c r="BO102050" i="1"/>
  <c r="BN102038" i="1"/>
  <c r="BO102038" i="1"/>
  <c r="BN102026" i="1"/>
  <c r="BO102026" i="1"/>
  <c r="BN102014" i="1"/>
  <c r="BO102014" i="1"/>
  <c r="BN102002" i="1"/>
  <c r="BO102002" i="1"/>
  <c r="BN101990" i="1"/>
  <c r="BO101990" i="1"/>
  <c r="BN101978" i="1"/>
  <c r="BO101978" i="1"/>
  <c r="BN101966" i="1"/>
  <c r="BO101966" i="1"/>
  <c r="BN101954" i="1"/>
  <c r="BO101954" i="1"/>
  <c r="BN101942" i="1"/>
  <c r="BO101942" i="1"/>
  <c r="BN101930" i="1"/>
  <c r="BO101930" i="1"/>
  <c r="BN101918" i="1"/>
  <c r="BO101918" i="1"/>
  <c r="BN101906" i="1"/>
  <c r="BO101906" i="1"/>
  <c r="BN101894" i="1"/>
  <c r="BO101894" i="1"/>
  <c r="BN101882" i="1"/>
  <c r="BO101882" i="1"/>
  <c r="BN101870" i="1"/>
  <c r="BO101870" i="1"/>
  <c r="BN101858" i="1"/>
  <c r="BO101858" i="1"/>
  <c r="BN101846" i="1"/>
  <c r="BO101846" i="1"/>
  <c r="BN101834" i="1"/>
  <c r="BO101834" i="1"/>
  <c r="BN101822" i="1"/>
  <c r="BO101822" i="1"/>
  <c r="BN101810" i="1"/>
  <c r="BO101810" i="1"/>
  <c r="BN101798" i="1"/>
  <c r="BO101798" i="1"/>
  <c r="BN101786" i="1"/>
  <c r="BO101786" i="1"/>
  <c r="BN101774" i="1"/>
  <c r="BO101774" i="1"/>
  <c r="BN101762" i="1"/>
  <c r="BO101762" i="1"/>
  <c r="BN101750" i="1"/>
  <c r="BO101750" i="1"/>
  <c r="BN101738" i="1"/>
  <c r="BO101738" i="1"/>
  <c r="BN101726" i="1"/>
  <c r="BO101726" i="1"/>
  <c r="BN101714" i="1"/>
  <c r="BO101714" i="1"/>
  <c r="BN101702" i="1"/>
  <c r="BO101702" i="1"/>
  <c r="BN101690" i="1"/>
  <c r="BO101690" i="1"/>
  <c r="BN101678" i="1"/>
  <c r="BO101678" i="1"/>
  <c r="BN101666" i="1"/>
  <c r="BO101666" i="1"/>
  <c r="BN101654" i="1"/>
  <c r="BO101654" i="1"/>
  <c r="BN101642" i="1"/>
  <c r="BO101642" i="1"/>
  <c r="BN101630" i="1"/>
  <c r="BO101630" i="1"/>
  <c r="BN101618" i="1"/>
  <c r="BO101618" i="1"/>
  <c r="BN101606" i="1"/>
  <c r="BO101606" i="1"/>
  <c r="BN101594" i="1"/>
  <c r="BO101594" i="1"/>
  <c r="BN101582" i="1"/>
  <c r="BO101582" i="1"/>
  <c r="BN101570" i="1"/>
  <c r="BO101570" i="1"/>
  <c r="BN101558" i="1"/>
  <c r="BO101558" i="1"/>
  <c r="BN101546" i="1"/>
  <c r="BO101546" i="1"/>
  <c r="BN101534" i="1"/>
  <c r="BO101534" i="1"/>
  <c r="BN101522" i="1"/>
  <c r="BO101522" i="1"/>
  <c r="BN101510" i="1"/>
  <c r="BO101510" i="1"/>
  <c r="BN101498" i="1"/>
  <c r="BO101498" i="1"/>
  <c r="BN101486" i="1"/>
  <c r="BO101486" i="1"/>
  <c r="BN101474" i="1"/>
  <c r="BO101474" i="1"/>
  <c r="BN101462" i="1"/>
  <c r="BO101462" i="1"/>
  <c r="BN101450" i="1"/>
  <c r="BO101450" i="1"/>
  <c r="BN101438" i="1"/>
  <c r="BO101438" i="1"/>
  <c r="BN101426" i="1"/>
  <c r="BO101426" i="1"/>
  <c r="BN101414" i="1"/>
  <c r="BO101414" i="1"/>
  <c r="BN101402" i="1"/>
  <c r="BO101402" i="1"/>
  <c r="BN101390" i="1"/>
  <c r="BO101390" i="1"/>
  <c r="BN101378" i="1"/>
  <c r="BO101378" i="1"/>
  <c r="BN101366" i="1"/>
  <c r="BO101366" i="1"/>
  <c r="BN101354" i="1"/>
  <c r="BO101354" i="1"/>
  <c r="BN101342" i="1"/>
  <c r="BO101342" i="1"/>
  <c r="BN101330" i="1"/>
  <c r="BO101330" i="1"/>
  <c r="BN101318" i="1"/>
  <c r="BO101318" i="1"/>
  <c r="BN101306" i="1"/>
  <c r="BO101306" i="1"/>
  <c r="BN101294" i="1"/>
  <c r="BO101294" i="1"/>
  <c r="BN101282" i="1"/>
  <c r="BO101282" i="1"/>
  <c r="BN101270" i="1"/>
  <c r="BO101270" i="1"/>
  <c r="BN101258" i="1"/>
  <c r="BO101258" i="1"/>
  <c r="BN101246" i="1"/>
  <c r="BO101246" i="1"/>
  <c r="BN101234" i="1"/>
  <c r="BO101234" i="1"/>
  <c r="BN101222" i="1"/>
  <c r="BO101222" i="1"/>
  <c r="BN101210" i="1"/>
  <c r="BO101210" i="1"/>
  <c r="BN101198" i="1"/>
  <c r="BO101198" i="1"/>
  <c r="BN101186" i="1"/>
  <c r="BO101186" i="1"/>
  <c r="BN101174" i="1"/>
  <c r="BO101174" i="1"/>
  <c r="BN101162" i="1"/>
  <c r="BO101162" i="1"/>
  <c r="BN101150" i="1"/>
  <c r="BO101150" i="1"/>
  <c r="BN101138" i="1"/>
  <c r="BO101138" i="1"/>
  <c r="BN101126" i="1"/>
  <c r="BO101126" i="1"/>
  <c r="BN101114" i="1"/>
  <c r="BO101114" i="1"/>
  <c r="BN101102" i="1"/>
  <c r="BO101102" i="1"/>
  <c r="BN101090" i="1"/>
  <c r="BO101090" i="1"/>
  <c r="BN101078" i="1"/>
  <c r="BO101078" i="1"/>
  <c r="BN101066" i="1"/>
  <c r="BO101066" i="1"/>
  <c r="BN101054" i="1"/>
  <c r="BO101054" i="1"/>
  <c r="BN101042" i="1"/>
  <c r="BO101042" i="1"/>
  <c r="BN101018" i="1"/>
  <c r="BO101018" i="1"/>
  <c r="BN101006" i="1"/>
  <c r="BO101006" i="1"/>
  <c r="BN100994" i="1"/>
  <c r="BO100994" i="1"/>
  <c r="BN100982" i="1"/>
  <c r="BO100982" i="1"/>
  <c r="BN100970" i="1"/>
  <c r="BO100970" i="1"/>
  <c r="BN100958" i="1"/>
  <c r="BO100958" i="1"/>
  <c r="BN100946" i="1"/>
  <c r="BO100946" i="1"/>
  <c r="BN100934" i="1"/>
  <c r="BO100934" i="1"/>
  <c r="BN100922" i="1"/>
  <c r="BO100922" i="1"/>
  <c r="BN100910" i="1"/>
  <c r="BO100910" i="1"/>
  <c r="BN100898" i="1"/>
  <c r="BO100898" i="1"/>
  <c r="BN100886" i="1"/>
  <c r="BO100886" i="1"/>
  <c r="BN100874" i="1"/>
  <c r="BO100874" i="1"/>
  <c r="BN100862" i="1"/>
  <c r="BO100862" i="1"/>
  <c r="BN100850" i="1"/>
  <c r="BO100850" i="1"/>
  <c r="BN100838" i="1"/>
  <c r="BO100838" i="1"/>
  <c r="BN100826" i="1"/>
  <c r="BO100826" i="1"/>
  <c r="BN100814" i="1"/>
  <c r="BO100814" i="1"/>
  <c r="BN100802" i="1"/>
  <c r="BO100802" i="1"/>
  <c r="BN100790" i="1"/>
  <c r="BO100790" i="1"/>
  <c r="BN100778" i="1"/>
  <c r="BO100778" i="1"/>
  <c r="BN100766" i="1"/>
  <c r="BO100766" i="1"/>
  <c r="BN100754" i="1"/>
  <c r="BO100754" i="1"/>
  <c r="BN100742" i="1"/>
  <c r="BO100742" i="1"/>
  <c r="BN100730" i="1"/>
  <c r="BO100730" i="1"/>
  <c r="BN100718" i="1"/>
  <c r="BO100718" i="1"/>
  <c r="BN100706" i="1"/>
  <c r="BO100706" i="1"/>
  <c r="BN100694" i="1"/>
  <c r="BO100694" i="1"/>
  <c r="BN100682" i="1"/>
  <c r="BO100682" i="1"/>
  <c r="BN100670" i="1"/>
  <c r="BO100670" i="1"/>
  <c r="BN100658" i="1"/>
  <c r="BO100658" i="1"/>
  <c r="BN100646" i="1"/>
  <c r="BO100646" i="1"/>
  <c r="BN100634" i="1"/>
  <c r="BO100634" i="1"/>
  <c r="BN100622" i="1"/>
  <c r="BO100622" i="1"/>
  <c r="BN100610" i="1"/>
  <c r="BO100610" i="1"/>
  <c r="BN100598" i="1"/>
  <c r="BO100598" i="1"/>
  <c r="BN100586" i="1"/>
  <c r="BO100586" i="1"/>
  <c r="BN100574" i="1"/>
  <c r="BO100574" i="1"/>
  <c r="BN100562" i="1"/>
  <c r="BO100562" i="1"/>
  <c r="BN100550" i="1"/>
  <c r="BO100550" i="1"/>
  <c r="BN100538" i="1"/>
  <c r="BO100538" i="1"/>
  <c r="BN100526" i="1"/>
  <c r="BO100526" i="1"/>
  <c r="BN100514" i="1"/>
  <c r="BO100514" i="1"/>
  <c r="BN100502" i="1"/>
  <c r="BO100502" i="1"/>
  <c r="BN100490" i="1"/>
  <c r="BO100490" i="1"/>
  <c r="BN100478" i="1"/>
  <c r="BO100478" i="1"/>
  <c r="BN100466" i="1"/>
  <c r="BO100466" i="1"/>
  <c r="BN100454" i="1"/>
  <c r="BO100454" i="1"/>
  <c r="BN100442" i="1"/>
  <c r="BO100442" i="1"/>
  <c r="BN100430" i="1"/>
  <c r="BO100430" i="1"/>
  <c r="BN100418" i="1"/>
  <c r="BO100418" i="1"/>
  <c r="BN100406" i="1"/>
  <c r="BO100406" i="1"/>
  <c r="BN100394" i="1"/>
  <c r="BO100394" i="1"/>
  <c r="BN100382" i="1"/>
  <c r="BO100382" i="1"/>
  <c r="BN100370" i="1"/>
  <c r="BO100370" i="1"/>
  <c r="BN100358" i="1"/>
  <c r="BO100358" i="1"/>
  <c r="BN100346" i="1"/>
  <c r="BO100346" i="1"/>
  <c r="BN100334" i="1"/>
  <c r="BO100334" i="1"/>
  <c r="BN100322" i="1"/>
  <c r="BO100322" i="1"/>
  <c r="BN100310" i="1"/>
  <c r="BO100310" i="1"/>
  <c r="BN100298" i="1"/>
  <c r="BO100298" i="1"/>
  <c r="BN100286" i="1"/>
  <c r="BO100286" i="1"/>
  <c r="BN100274" i="1"/>
  <c r="BO100274" i="1"/>
  <c r="BN100262" i="1"/>
  <c r="BO100262" i="1"/>
  <c r="BN100250" i="1"/>
  <c r="BO100250" i="1"/>
  <c r="BN100226" i="1"/>
  <c r="BO100226" i="1"/>
  <c r="BN100214" i="1"/>
  <c r="BO100214" i="1"/>
  <c r="BN100202" i="1"/>
  <c r="BO100202" i="1"/>
  <c r="BN100190" i="1"/>
  <c r="BO100190" i="1"/>
  <c r="BN100178" i="1"/>
  <c r="BO100178" i="1"/>
  <c r="BN100166" i="1"/>
  <c r="BO100166" i="1"/>
  <c r="BN100154" i="1"/>
  <c r="BO100154" i="1"/>
  <c r="BN100142" i="1"/>
  <c r="BO100142" i="1"/>
  <c r="BN100130" i="1"/>
  <c r="BO100130" i="1"/>
  <c r="BN100118" i="1"/>
  <c r="BO100118" i="1"/>
  <c r="BN100106" i="1"/>
  <c r="BO100106" i="1"/>
  <c r="BN100094" i="1"/>
  <c r="BO100094" i="1"/>
  <c r="BN100082" i="1"/>
  <c r="BO100082" i="1"/>
  <c r="BN100070" i="1"/>
  <c r="BO100070" i="1"/>
  <c r="BN100058" i="1"/>
  <c r="BO100058" i="1"/>
  <c r="BN100046" i="1"/>
  <c r="BO100046" i="1"/>
  <c r="BN100034" i="1"/>
  <c r="BO100034" i="1"/>
  <c r="BN100022" i="1"/>
  <c r="BO100022" i="1"/>
  <c r="BN100010" i="1"/>
  <c r="BO100010" i="1"/>
  <c r="BN99998" i="1"/>
  <c r="BO99998" i="1"/>
  <c r="BN110496" i="1"/>
  <c r="BO110496" i="1"/>
  <c r="BN110472" i="1"/>
  <c r="BO110472" i="1"/>
  <c r="BN110388" i="1"/>
  <c r="BO110388" i="1"/>
  <c r="BN110328" i="1"/>
  <c r="BO110328" i="1"/>
  <c r="BN110244" i="1"/>
  <c r="BO110244" i="1"/>
  <c r="BN109920" i="1"/>
  <c r="BO109920" i="1"/>
  <c r="BN109860" i="1"/>
  <c r="BO109860" i="1"/>
  <c r="BN109632" i="1"/>
  <c r="BO109632" i="1"/>
  <c r="BN109572" i="1"/>
  <c r="BO109572" i="1"/>
  <c r="BN109140" i="1"/>
  <c r="BO109140" i="1"/>
  <c r="BN108648" i="1"/>
  <c r="BO108648" i="1"/>
  <c r="BN108012" i="1"/>
  <c r="BO108012" i="1"/>
  <c r="BN107940" i="1"/>
  <c r="BO107940" i="1"/>
  <c r="BN107832" i="1"/>
  <c r="BO107832" i="1"/>
  <c r="BN107280" i="1"/>
  <c r="BO107280" i="1"/>
  <c r="BN110615" i="1"/>
  <c r="BO110615" i="1"/>
  <c r="BN110387" i="1"/>
  <c r="BO110387" i="1"/>
  <c r="BN109991" i="1"/>
  <c r="BO109991" i="1"/>
  <c r="BN109607" i="1"/>
  <c r="BO109607" i="1"/>
  <c r="BN109559" i="1"/>
  <c r="BO109559" i="1"/>
  <c r="BN109487" i="1"/>
  <c r="BO109487" i="1"/>
  <c r="BN109427" i="1"/>
  <c r="BO109427" i="1"/>
  <c r="BN109379" i="1"/>
  <c r="BO109379" i="1"/>
  <c r="BN109319" i="1"/>
  <c r="BO109319" i="1"/>
  <c r="BN110833" i="1"/>
  <c r="BO110833" i="1"/>
  <c r="BN110797" i="1"/>
  <c r="BO110797" i="1"/>
  <c r="BN110761" i="1"/>
  <c r="BO110761" i="1"/>
  <c r="BN110725" i="1"/>
  <c r="BO110725" i="1"/>
  <c r="BN110689" i="1"/>
  <c r="BO110689" i="1"/>
  <c r="BN110653" i="1"/>
  <c r="BO110653" i="1"/>
  <c r="BN110617" i="1"/>
  <c r="BO110617" i="1"/>
  <c r="BN110581" i="1"/>
  <c r="BO110581" i="1"/>
  <c r="BN110545" i="1"/>
  <c r="BO110545" i="1"/>
  <c r="BN110509" i="1"/>
  <c r="BO110509" i="1"/>
  <c r="BN110473" i="1"/>
  <c r="BO110473" i="1"/>
  <c r="BN110437" i="1"/>
  <c r="BO110437" i="1"/>
  <c r="BN110401" i="1"/>
  <c r="BO110401" i="1"/>
  <c r="BN110365" i="1"/>
  <c r="BO110365" i="1"/>
  <c r="BN110329" i="1"/>
  <c r="BO110329" i="1"/>
  <c r="BN110293" i="1"/>
  <c r="BO110293" i="1"/>
  <c r="BN110257" i="1"/>
  <c r="BO110257" i="1"/>
  <c r="BN110221" i="1"/>
  <c r="BO110221" i="1"/>
  <c r="BN110185" i="1"/>
  <c r="BO110185" i="1"/>
  <c r="BN110149" i="1"/>
  <c r="BO110149" i="1"/>
  <c r="BN110113" i="1"/>
  <c r="BO110113" i="1"/>
  <c r="BN110077" i="1"/>
  <c r="BO110077" i="1"/>
  <c r="BN110041" i="1"/>
  <c r="BO110041" i="1"/>
  <c r="BN110005" i="1"/>
  <c r="BO110005" i="1"/>
  <c r="BN109969" i="1"/>
  <c r="BO109969" i="1"/>
  <c r="BN109933" i="1"/>
  <c r="BO109933" i="1"/>
  <c r="BN109897" i="1"/>
  <c r="BO109897" i="1"/>
  <c r="BN109861" i="1"/>
  <c r="BO109861" i="1"/>
  <c r="BN109825" i="1"/>
  <c r="BO109825" i="1"/>
  <c r="BN109789" i="1"/>
  <c r="BO109789" i="1"/>
  <c r="BN109753" i="1"/>
  <c r="BO109753" i="1"/>
  <c r="BN109717" i="1"/>
  <c r="BO109717" i="1"/>
  <c r="BN109681" i="1"/>
  <c r="BO109681" i="1"/>
  <c r="BN109645" i="1"/>
  <c r="BO109645" i="1"/>
  <c r="BN109609" i="1"/>
  <c r="BO109609" i="1"/>
  <c r="BN109573" i="1"/>
  <c r="BO109573" i="1"/>
  <c r="BN109537" i="1"/>
  <c r="BO109537" i="1"/>
  <c r="BN109501" i="1"/>
  <c r="BO109501" i="1"/>
  <c r="BN109465" i="1"/>
  <c r="BO109465" i="1"/>
  <c r="BN109429" i="1"/>
  <c r="BO109429" i="1"/>
  <c r="BN109393" i="1"/>
  <c r="BO109393" i="1"/>
  <c r="BN109357" i="1"/>
  <c r="BO109357" i="1"/>
  <c r="BN109321" i="1"/>
  <c r="BO109321" i="1"/>
  <c r="BN109285" i="1"/>
  <c r="BO109285" i="1"/>
  <c r="BN109249" i="1"/>
  <c r="BO109249" i="1"/>
  <c r="BN109213" i="1"/>
  <c r="BO109213" i="1"/>
  <c r="BN109177" i="1"/>
  <c r="BO109177" i="1"/>
  <c r="BN109141" i="1"/>
  <c r="BO109141" i="1"/>
  <c r="BN109105" i="1"/>
  <c r="BO109105" i="1"/>
  <c r="BN109069" i="1"/>
  <c r="BO109069" i="1"/>
  <c r="BN109033" i="1"/>
  <c r="BO109033" i="1"/>
  <c r="BN108997" i="1"/>
  <c r="BO108997" i="1"/>
  <c r="BN108961" i="1"/>
  <c r="BO108961" i="1"/>
  <c r="BN108925" i="1"/>
  <c r="BO108925" i="1"/>
  <c r="BN108889" i="1"/>
  <c r="BO108889" i="1"/>
  <c r="BN108865" i="1"/>
  <c r="BO108865" i="1"/>
  <c r="BN108853" i="1"/>
  <c r="BO108853" i="1"/>
  <c r="BN108829" i="1"/>
  <c r="BO108829" i="1"/>
  <c r="BN108805" i="1"/>
  <c r="BO108805" i="1"/>
  <c r="BN108793" i="1"/>
  <c r="BO108793" i="1"/>
  <c r="BN108781" i="1"/>
  <c r="BO108781" i="1"/>
  <c r="BN108757" i="1"/>
  <c r="BO108757" i="1"/>
  <c r="BN108745" i="1"/>
  <c r="BO108745" i="1"/>
  <c r="BN108721" i="1"/>
  <c r="BO108721" i="1"/>
  <c r="BN108697" i="1"/>
  <c r="BO108697" i="1"/>
  <c r="BN108685" i="1"/>
  <c r="BO108685" i="1"/>
  <c r="BN108673" i="1"/>
  <c r="BO108673" i="1"/>
  <c r="BN108649" i="1"/>
  <c r="BO108649" i="1"/>
  <c r="BN108637" i="1"/>
  <c r="BO108637" i="1"/>
  <c r="BN108613" i="1"/>
  <c r="BO108613" i="1"/>
  <c r="BN108589" i="1"/>
  <c r="BO108589" i="1"/>
  <c r="BN108577" i="1"/>
  <c r="BO108577" i="1"/>
  <c r="BN108565" i="1"/>
  <c r="BO108565" i="1"/>
  <c r="BN108541" i="1"/>
  <c r="BO108541" i="1"/>
  <c r="BN108529" i="1"/>
  <c r="BO108529" i="1"/>
  <c r="BN108505" i="1"/>
  <c r="BO108505" i="1"/>
  <c r="BN108481" i="1"/>
  <c r="BO108481" i="1"/>
  <c r="BN108469" i="1"/>
  <c r="BO108469" i="1"/>
  <c r="BN108457" i="1"/>
  <c r="BO108457" i="1"/>
  <c r="BN108433" i="1"/>
  <c r="BO108433" i="1"/>
  <c r="BN108421" i="1"/>
  <c r="BO108421" i="1"/>
  <c r="BN108397" i="1"/>
  <c r="BO108397" i="1"/>
  <c r="BN108373" i="1"/>
  <c r="BO108373" i="1"/>
  <c r="BN108361" i="1"/>
  <c r="BO108361" i="1"/>
  <c r="BN108349" i="1"/>
  <c r="BO108349" i="1"/>
  <c r="BN108325" i="1"/>
  <c r="BO108325" i="1"/>
  <c r="BN108313" i="1"/>
  <c r="BO108313" i="1"/>
  <c r="BN108289" i="1"/>
  <c r="BO108289" i="1"/>
  <c r="BN108265" i="1"/>
  <c r="BO108265" i="1"/>
  <c r="BN108253" i="1"/>
  <c r="BO108253" i="1"/>
  <c r="BN108241" i="1"/>
  <c r="BO108241" i="1"/>
  <c r="BN108217" i="1"/>
  <c r="BO108217" i="1"/>
  <c r="BN108205" i="1"/>
  <c r="BO108205" i="1"/>
  <c r="BN108181" i="1"/>
  <c r="BO108181" i="1"/>
  <c r="BN108157" i="1"/>
  <c r="BO108157" i="1"/>
  <c r="BN108145" i="1"/>
  <c r="BO108145" i="1"/>
  <c r="BN108133" i="1"/>
  <c r="BO108133" i="1"/>
  <c r="BN108109" i="1"/>
  <c r="BO108109" i="1"/>
  <c r="BN108097" i="1"/>
  <c r="BO108097" i="1"/>
  <c r="BN108073" i="1"/>
  <c r="BO108073" i="1"/>
  <c r="BN108049" i="1"/>
  <c r="BO108049" i="1"/>
  <c r="BN108037" i="1"/>
  <c r="BO108037" i="1"/>
  <c r="BN108025" i="1"/>
  <c r="BO108025" i="1"/>
  <c r="BN108001" i="1"/>
  <c r="BO108001" i="1"/>
  <c r="BN107989" i="1"/>
  <c r="BO107989" i="1"/>
  <c r="BN107965" i="1"/>
  <c r="BO107965" i="1"/>
  <c r="BN107941" i="1"/>
  <c r="BO107941" i="1"/>
  <c r="BN107929" i="1"/>
  <c r="BO107929" i="1"/>
  <c r="BN107917" i="1"/>
  <c r="BO107917" i="1"/>
  <c r="BN107893" i="1"/>
  <c r="BO107893" i="1"/>
  <c r="BN107881" i="1"/>
  <c r="BO107881" i="1"/>
  <c r="BN107857" i="1"/>
  <c r="BO107857" i="1"/>
  <c r="BN107833" i="1"/>
  <c r="BO107833" i="1"/>
  <c r="BN107821" i="1"/>
  <c r="BO107821" i="1"/>
  <c r="BN107809" i="1"/>
  <c r="BO107809" i="1"/>
  <c r="BN107785" i="1"/>
  <c r="BO107785" i="1"/>
  <c r="BN107773" i="1"/>
  <c r="BO107773" i="1"/>
  <c r="BN107761" i="1"/>
  <c r="BO107761" i="1"/>
  <c r="BN107749" i="1"/>
  <c r="BO107749" i="1"/>
  <c r="BN107713" i="1"/>
  <c r="BO107713" i="1"/>
  <c r="BN107701" i="1"/>
  <c r="BO107701" i="1"/>
  <c r="BN107689" i="1"/>
  <c r="BO107689" i="1"/>
  <c r="BN107677" i="1"/>
  <c r="BO107677" i="1"/>
  <c r="BN107641" i="1"/>
  <c r="BO107641" i="1"/>
  <c r="BN107629" i="1"/>
  <c r="BO107629" i="1"/>
  <c r="BN107617" i="1"/>
  <c r="BO107617" i="1"/>
  <c r="BN107605" i="1"/>
  <c r="BO107605" i="1"/>
  <c r="BN110820" i="1"/>
  <c r="BO110820" i="1"/>
  <c r="BN110760" i="1"/>
  <c r="BO110760" i="1"/>
  <c r="BN110712" i="1"/>
  <c r="BO110712" i="1"/>
  <c r="BN110640" i="1"/>
  <c r="BO110640" i="1"/>
  <c r="BN110580" i="1"/>
  <c r="BO110580" i="1"/>
  <c r="BN110508" i="1"/>
  <c r="BO110508" i="1"/>
  <c r="BN110424" i="1"/>
  <c r="BO110424" i="1"/>
  <c r="BN109236" i="1"/>
  <c r="BO109236" i="1"/>
  <c r="BN108984" i="1"/>
  <c r="BO108984" i="1"/>
  <c r="BN108924" i="1"/>
  <c r="BO108924" i="1"/>
  <c r="BN108852" i="1"/>
  <c r="BO108852" i="1"/>
  <c r="BN108804" i="1"/>
  <c r="BO108804" i="1"/>
  <c r="BN108696" i="1"/>
  <c r="BO108696" i="1"/>
  <c r="BN108228" i="1"/>
  <c r="BO108228" i="1"/>
  <c r="BN107784" i="1"/>
  <c r="BO107784" i="1"/>
  <c r="BN107712" i="1"/>
  <c r="BO107712" i="1"/>
  <c r="BN107640" i="1"/>
  <c r="BO107640" i="1"/>
  <c r="BN107568" i="1"/>
  <c r="BO107568" i="1"/>
  <c r="BN107364" i="1"/>
  <c r="BO107364" i="1"/>
  <c r="BN107328" i="1"/>
  <c r="BO107328" i="1"/>
  <c r="BN107292" i="1"/>
  <c r="BO107292" i="1"/>
  <c r="BN107268" i="1"/>
  <c r="BO107268" i="1"/>
  <c r="BN107244" i="1"/>
  <c r="BO107244" i="1"/>
  <c r="BN107148" i="1"/>
  <c r="BO107148" i="1"/>
  <c r="BN107136" i="1"/>
  <c r="BO107136" i="1"/>
  <c r="BN107124" i="1"/>
  <c r="BO107124" i="1"/>
  <c r="BN107112" i="1"/>
  <c r="BO107112" i="1"/>
  <c r="BN107100" i="1"/>
  <c r="BO107100" i="1"/>
  <c r="BN107064" i="1"/>
  <c r="BO107064" i="1"/>
  <c r="BN107052" i="1"/>
  <c r="BO107052" i="1"/>
  <c r="BN107028" i="1"/>
  <c r="BO107028" i="1"/>
  <c r="BN107004" i="1"/>
  <c r="BO107004" i="1"/>
  <c r="BN106992" i="1"/>
  <c r="BO106992" i="1"/>
  <c r="BN106980" i="1"/>
  <c r="BO106980" i="1"/>
  <c r="BN106956" i="1"/>
  <c r="BO106956" i="1"/>
  <c r="BN106944" i="1"/>
  <c r="BO106944" i="1"/>
  <c r="BN106932" i="1"/>
  <c r="BO106932" i="1"/>
  <c r="BN106920" i="1"/>
  <c r="BO106920" i="1"/>
  <c r="BN106908" i="1"/>
  <c r="BO106908" i="1"/>
  <c r="BN106896" i="1"/>
  <c r="BO106896" i="1"/>
  <c r="BN106884" i="1"/>
  <c r="BO106884" i="1"/>
  <c r="BN106872" i="1"/>
  <c r="BO106872" i="1"/>
  <c r="BN106860" i="1"/>
  <c r="BO106860" i="1"/>
  <c r="BN106848" i="1"/>
  <c r="BO106848" i="1"/>
  <c r="BN106836" i="1"/>
  <c r="BO106836" i="1"/>
  <c r="BN106824" i="1"/>
  <c r="BO106824" i="1"/>
  <c r="BN106812" i="1"/>
  <c r="BO106812" i="1"/>
  <c r="BN106776" i="1"/>
  <c r="BO106776" i="1"/>
  <c r="BN106764" i="1"/>
  <c r="BO106764" i="1"/>
  <c r="BN106740" i="1"/>
  <c r="BO106740" i="1"/>
  <c r="BN106716" i="1"/>
  <c r="BO106716" i="1"/>
  <c r="BN106704" i="1"/>
  <c r="BO106704" i="1"/>
  <c r="BN106692" i="1"/>
  <c r="BO106692" i="1"/>
  <c r="BN106668" i="1"/>
  <c r="BO106668" i="1"/>
  <c r="BN106656" i="1"/>
  <c r="BO106656" i="1"/>
  <c r="BN106644" i="1"/>
  <c r="BO106644" i="1"/>
  <c r="BN106632" i="1"/>
  <c r="BO106632" i="1"/>
  <c r="BN106620" i="1"/>
  <c r="BO106620" i="1"/>
  <c r="BN106608" i="1"/>
  <c r="BO106608" i="1"/>
  <c r="BN106596" i="1"/>
  <c r="BO106596" i="1"/>
  <c r="BN106584" i="1"/>
  <c r="BO106584" i="1"/>
  <c r="BN106572" i="1"/>
  <c r="BO106572" i="1"/>
  <c r="BN106560" i="1"/>
  <c r="BO106560" i="1"/>
  <c r="BN106548" i="1"/>
  <c r="BO106548" i="1"/>
  <c r="BN106536" i="1"/>
  <c r="BO106536" i="1"/>
  <c r="BN106524" i="1"/>
  <c r="BO106524" i="1"/>
  <c r="BN106488" i="1"/>
  <c r="BO106488" i="1"/>
  <c r="BN106476" i="1"/>
  <c r="BO106476" i="1"/>
  <c r="BN106452" i="1"/>
  <c r="BO106452" i="1"/>
  <c r="BN106428" i="1"/>
  <c r="BO106428" i="1"/>
  <c r="BN106416" i="1"/>
  <c r="BO106416" i="1"/>
  <c r="BN106404" i="1"/>
  <c r="BO106404" i="1"/>
  <c r="BN106380" i="1"/>
  <c r="BO106380" i="1"/>
  <c r="BN106368" i="1"/>
  <c r="BO106368" i="1"/>
  <c r="BN106356" i="1"/>
  <c r="BO106356" i="1"/>
  <c r="BN106344" i="1"/>
  <c r="BO106344" i="1"/>
  <c r="BN106332" i="1"/>
  <c r="BO106332" i="1"/>
  <c r="BN106320" i="1"/>
  <c r="BO106320" i="1"/>
  <c r="BN106308" i="1"/>
  <c r="BO106308" i="1"/>
  <c r="BN106296" i="1"/>
  <c r="BO106296" i="1"/>
  <c r="BN106284" i="1"/>
  <c r="BO106284" i="1"/>
  <c r="BN106272" i="1"/>
  <c r="BO106272" i="1"/>
  <c r="BN106260" i="1"/>
  <c r="BO106260" i="1"/>
  <c r="BN106248" i="1"/>
  <c r="BO106248" i="1"/>
  <c r="BN106236" i="1"/>
  <c r="BO106236" i="1"/>
  <c r="BN106200" i="1"/>
  <c r="BO106200" i="1"/>
  <c r="BN106188" i="1"/>
  <c r="BO106188" i="1"/>
  <c r="BN106164" i="1"/>
  <c r="BO106164" i="1"/>
  <c r="BN106152" i="1"/>
  <c r="BO106152" i="1"/>
  <c r="BN106140" i="1"/>
  <c r="BO106140" i="1"/>
  <c r="BN106128" i="1"/>
  <c r="BO106128" i="1"/>
  <c r="BN106116" i="1"/>
  <c r="BO106116" i="1"/>
  <c r="BN106092" i="1"/>
  <c r="BO106092" i="1"/>
  <c r="BN106080" i="1"/>
  <c r="BO106080" i="1"/>
  <c r="BN106068" i="1"/>
  <c r="BO106068" i="1"/>
  <c r="BN106056" i="1"/>
  <c r="BO106056" i="1"/>
  <c r="BN106044" i="1"/>
  <c r="BO106044" i="1"/>
  <c r="BN106032" i="1"/>
  <c r="BO106032" i="1"/>
  <c r="BN106020" i="1"/>
  <c r="BO106020" i="1"/>
  <c r="BN106008" i="1"/>
  <c r="BO106008" i="1"/>
  <c r="BN105996" i="1"/>
  <c r="BO105996" i="1"/>
  <c r="BN105984" i="1"/>
  <c r="BO105984" i="1"/>
  <c r="BN105972" i="1"/>
  <c r="BO105972" i="1"/>
  <c r="BN105960" i="1"/>
  <c r="BO105960" i="1"/>
  <c r="BN105948" i="1"/>
  <c r="BO105948" i="1"/>
  <c r="BN105912" i="1"/>
  <c r="BO105912" i="1"/>
  <c r="BN105900" i="1"/>
  <c r="BO105900" i="1"/>
  <c r="BN105876" i="1"/>
  <c r="BO105876" i="1"/>
  <c r="BN105852" i="1"/>
  <c r="BO105852" i="1"/>
  <c r="BN105840" i="1"/>
  <c r="BO105840" i="1"/>
  <c r="BN105828" i="1"/>
  <c r="BO105828" i="1"/>
  <c r="BN105804" i="1"/>
  <c r="BO105804" i="1"/>
  <c r="BN105792" i="1"/>
  <c r="BO105792" i="1"/>
  <c r="BN105780" i="1"/>
  <c r="BO105780" i="1"/>
  <c r="BN105768" i="1"/>
  <c r="BO105768" i="1"/>
  <c r="BN105756" i="1"/>
  <c r="BO105756" i="1"/>
  <c r="BN105744" i="1"/>
  <c r="BO105744" i="1"/>
  <c r="BN105732" i="1"/>
  <c r="BO105732" i="1"/>
  <c r="BN105720" i="1"/>
  <c r="BO105720" i="1"/>
  <c r="BN105708" i="1"/>
  <c r="BO105708" i="1"/>
  <c r="BN105696" i="1"/>
  <c r="BO105696" i="1"/>
  <c r="BN105684" i="1"/>
  <c r="BO105684" i="1"/>
  <c r="BN105672" i="1"/>
  <c r="BO105672" i="1"/>
  <c r="BN105660" i="1"/>
  <c r="BO105660" i="1"/>
  <c r="BN105624" i="1"/>
  <c r="BO105624" i="1"/>
  <c r="BN105612" i="1"/>
  <c r="BO105612" i="1"/>
  <c r="BN105588" i="1"/>
  <c r="BO105588" i="1"/>
  <c r="BN105564" i="1"/>
  <c r="BO105564" i="1"/>
  <c r="BN105552" i="1"/>
  <c r="BO105552" i="1"/>
  <c r="BN105540" i="1"/>
  <c r="BO105540" i="1"/>
  <c r="BN105516" i="1"/>
  <c r="BO105516" i="1"/>
  <c r="BN105504" i="1"/>
  <c r="BO105504" i="1"/>
  <c r="BN105492" i="1"/>
  <c r="BO105492" i="1"/>
  <c r="BN105480" i="1"/>
  <c r="BO105480" i="1"/>
  <c r="BN105468" i="1"/>
  <c r="BO105468" i="1"/>
  <c r="BN105456" i="1"/>
  <c r="BO105456" i="1"/>
  <c r="BN105444" i="1"/>
  <c r="BO105444" i="1"/>
  <c r="BN105432" i="1"/>
  <c r="BO105432" i="1"/>
  <c r="BN105420" i="1"/>
  <c r="BO105420" i="1"/>
  <c r="BN105408" i="1"/>
  <c r="BO105408" i="1"/>
  <c r="BN105396" i="1"/>
  <c r="BO105396" i="1"/>
  <c r="BN105384" i="1"/>
  <c r="BO105384" i="1"/>
  <c r="BN105372" i="1"/>
  <c r="BO105372" i="1"/>
  <c r="BN105336" i="1"/>
  <c r="BO105336" i="1"/>
  <c r="BN105324" i="1"/>
  <c r="BO105324" i="1"/>
  <c r="BN105300" i="1"/>
  <c r="BO105300" i="1"/>
  <c r="BN105276" i="1"/>
  <c r="BO105276" i="1"/>
  <c r="BN105264" i="1"/>
  <c r="BO105264" i="1"/>
  <c r="BN105252" i="1"/>
  <c r="BO105252" i="1"/>
  <c r="BN105228" i="1"/>
  <c r="BO105228" i="1"/>
  <c r="BN105216" i="1"/>
  <c r="BO105216" i="1"/>
  <c r="BN105204" i="1"/>
  <c r="BO105204" i="1"/>
  <c r="BN105192" i="1"/>
  <c r="BO105192" i="1"/>
  <c r="BN105180" i="1"/>
  <c r="BO105180" i="1"/>
  <c r="BN105168" i="1"/>
  <c r="BO105168" i="1"/>
  <c r="BN105156" i="1"/>
  <c r="BO105156" i="1"/>
  <c r="BN105144" i="1"/>
  <c r="BO105144" i="1"/>
  <c r="BN105132" i="1"/>
  <c r="BO105132" i="1"/>
  <c r="BN105120" i="1"/>
  <c r="BO105120" i="1"/>
  <c r="BN105108" i="1"/>
  <c r="BO105108" i="1"/>
  <c r="BN105096" i="1"/>
  <c r="BO105096" i="1"/>
  <c r="BN105084" i="1"/>
  <c r="BO105084" i="1"/>
  <c r="BN105048" i="1"/>
  <c r="BO105048" i="1"/>
  <c r="BN105036" i="1"/>
  <c r="BO105036" i="1"/>
  <c r="BN105012" i="1"/>
  <c r="BO105012" i="1"/>
  <c r="BN104988" i="1"/>
  <c r="BO104988" i="1"/>
  <c r="BN104976" i="1"/>
  <c r="BO104976" i="1"/>
  <c r="BN104964" i="1"/>
  <c r="BO104964" i="1"/>
  <c r="BN104940" i="1"/>
  <c r="BO104940" i="1"/>
  <c r="BN104928" i="1"/>
  <c r="BO104928" i="1"/>
  <c r="BN104916" i="1"/>
  <c r="BO104916" i="1"/>
  <c r="BN104904" i="1"/>
  <c r="BO104904" i="1"/>
  <c r="BN104892" i="1"/>
  <c r="BO104892" i="1"/>
  <c r="BN104880" i="1"/>
  <c r="BO104880" i="1"/>
  <c r="BN104868" i="1"/>
  <c r="BO104868" i="1"/>
  <c r="BN104856" i="1"/>
  <c r="BO104856" i="1"/>
  <c r="BN104844" i="1"/>
  <c r="BO104844" i="1"/>
  <c r="BN104832" i="1"/>
  <c r="BO104832" i="1"/>
  <c r="BN104796" i="1"/>
  <c r="BO104796" i="1"/>
  <c r="BN104760" i="1"/>
  <c r="BO104760" i="1"/>
  <c r="BN104748" i="1"/>
  <c r="BO104748" i="1"/>
  <c r="BN104724" i="1"/>
  <c r="BO104724" i="1"/>
  <c r="BN104712" i="1"/>
  <c r="BO104712" i="1"/>
  <c r="BN104700" i="1"/>
  <c r="BO104700" i="1"/>
  <c r="BN104688" i="1"/>
  <c r="BO104688" i="1"/>
  <c r="BN104664" i="1"/>
  <c r="BO104664" i="1"/>
  <c r="BN104652" i="1"/>
  <c r="BO104652" i="1"/>
  <c r="BN104616" i="1"/>
  <c r="BO104616" i="1"/>
  <c r="BN104604" i="1"/>
  <c r="BO104604" i="1"/>
  <c r="BN104580" i="1"/>
  <c r="BO104580" i="1"/>
  <c r="BN104568" i="1"/>
  <c r="BO104568" i="1"/>
  <c r="BN104544" i="1"/>
  <c r="BO104544" i="1"/>
  <c r="BN104532" i="1"/>
  <c r="BO104532" i="1"/>
  <c r="BN104520" i="1"/>
  <c r="BO104520" i="1"/>
  <c r="BN104508" i="1"/>
  <c r="BO104508" i="1"/>
  <c r="BN104472" i="1"/>
  <c r="BO104472" i="1"/>
  <c r="BN104436" i="1"/>
  <c r="BO104436" i="1"/>
  <c r="BN104424" i="1"/>
  <c r="BO104424" i="1"/>
  <c r="BN104400" i="1"/>
  <c r="BO104400" i="1"/>
  <c r="BN104388" i="1"/>
  <c r="BO104388" i="1"/>
  <c r="BN104376" i="1"/>
  <c r="BO104376" i="1"/>
  <c r="BN104364" i="1"/>
  <c r="BO104364" i="1"/>
  <c r="BN104340" i="1"/>
  <c r="BO104340" i="1"/>
  <c r="BN104328" i="1"/>
  <c r="BO104328" i="1"/>
  <c r="BN104292" i="1"/>
  <c r="BO104292" i="1"/>
  <c r="BN104280" i="1"/>
  <c r="BO104280" i="1"/>
  <c r="BN104256" i="1"/>
  <c r="BO104256" i="1"/>
  <c r="BN104244" i="1"/>
  <c r="BO104244" i="1"/>
  <c r="BN104220" i="1"/>
  <c r="BO104220" i="1"/>
  <c r="BN104208" i="1"/>
  <c r="BO104208" i="1"/>
  <c r="BN104196" i="1"/>
  <c r="BO104196" i="1"/>
  <c r="BN104184" i="1"/>
  <c r="BO104184" i="1"/>
  <c r="BN104148" i="1"/>
  <c r="BO104148" i="1"/>
  <c r="BN104112" i="1"/>
  <c r="BO104112" i="1"/>
  <c r="BN104100" i="1"/>
  <c r="BO104100" i="1"/>
  <c r="BN104088" i="1"/>
  <c r="BO104088" i="1"/>
  <c r="BN104076" i="1"/>
  <c r="BO104076" i="1"/>
  <c r="BN104064" i="1"/>
  <c r="BO104064" i="1"/>
  <c r="BN104052" i="1"/>
  <c r="BO104052" i="1"/>
  <c r="BN104040" i="1"/>
  <c r="BO104040" i="1"/>
  <c r="BN104004" i="1"/>
  <c r="BO104004" i="1"/>
  <c r="BN103992" i="1"/>
  <c r="BO103992" i="1"/>
  <c r="BN103980" i="1"/>
  <c r="BO103980" i="1"/>
  <c r="BN103968" i="1"/>
  <c r="BO103968" i="1"/>
  <c r="BN103956" i="1"/>
  <c r="BO103956" i="1"/>
  <c r="BN103944" i="1"/>
  <c r="BO103944" i="1"/>
  <c r="BN103932" i="1"/>
  <c r="BO103932" i="1"/>
  <c r="BN103896" i="1"/>
  <c r="BO103896" i="1"/>
  <c r="BN103884" i="1"/>
  <c r="BO103884" i="1"/>
  <c r="BN103872" i="1"/>
  <c r="BO103872" i="1"/>
  <c r="BN103860" i="1"/>
  <c r="BO103860" i="1"/>
  <c r="BN103848" i="1"/>
  <c r="BO103848" i="1"/>
  <c r="BN103836" i="1"/>
  <c r="BO103836" i="1"/>
  <c r="BN103824" i="1"/>
  <c r="BO103824" i="1"/>
  <c r="BN103788" i="1"/>
  <c r="BO103788" i="1"/>
  <c r="BN103776" i="1"/>
  <c r="BO103776" i="1"/>
  <c r="BN103764" i="1"/>
  <c r="BO103764" i="1"/>
  <c r="BN103752" i="1"/>
  <c r="BO103752" i="1"/>
  <c r="BN103740" i="1"/>
  <c r="BO103740" i="1"/>
  <c r="BN103728" i="1"/>
  <c r="BO103728" i="1"/>
  <c r="BN103716" i="1"/>
  <c r="BO103716" i="1"/>
  <c r="BN103680" i="1"/>
  <c r="BO103680" i="1"/>
  <c r="BN103668" i="1"/>
  <c r="BO103668" i="1"/>
  <c r="BN103656" i="1"/>
  <c r="BO103656" i="1"/>
  <c r="BN103644" i="1"/>
  <c r="BO103644" i="1"/>
  <c r="BN103632" i="1"/>
  <c r="BO103632" i="1"/>
  <c r="BN103620" i="1"/>
  <c r="BO103620" i="1"/>
  <c r="BN103608" i="1"/>
  <c r="BO103608" i="1"/>
  <c r="BN103572" i="1"/>
  <c r="BO103572" i="1"/>
  <c r="BN103560" i="1"/>
  <c r="BO103560" i="1"/>
  <c r="BN103548" i="1"/>
  <c r="BO103548" i="1"/>
  <c r="BN103536" i="1"/>
  <c r="BO103536" i="1"/>
  <c r="BN103524" i="1"/>
  <c r="BO103524" i="1"/>
  <c r="BN103512" i="1"/>
  <c r="BO103512" i="1"/>
  <c r="BN103500" i="1"/>
  <c r="BO103500" i="1"/>
  <c r="BN103464" i="1"/>
  <c r="BO103464" i="1"/>
  <c r="BN103452" i="1"/>
  <c r="BO103452" i="1"/>
  <c r="BN103440" i="1"/>
  <c r="BO103440" i="1"/>
  <c r="BN103428" i="1"/>
  <c r="BO103428" i="1"/>
  <c r="BN103416" i="1"/>
  <c r="BO103416" i="1"/>
  <c r="BN103404" i="1"/>
  <c r="BO103404" i="1"/>
  <c r="BN103392" i="1"/>
  <c r="BO103392" i="1"/>
  <c r="BN103356" i="1"/>
  <c r="BO103356" i="1"/>
  <c r="BN103344" i="1"/>
  <c r="BO103344" i="1"/>
  <c r="BN103332" i="1"/>
  <c r="BO103332" i="1"/>
  <c r="BN103320" i="1"/>
  <c r="BO103320" i="1"/>
  <c r="BN103308" i="1"/>
  <c r="BO103308" i="1"/>
  <c r="BN103296" i="1"/>
  <c r="BO103296" i="1"/>
  <c r="BN103284" i="1"/>
  <c r="BO103284" i="1"/>
  <c r="BN103248" i="1"/>
  <c r="BO103248" i="1"/>
  <c r="BN103236" i="1"/>
  <c r="BO103236" i="1"/>
  <c r="BN103224" i="1"/>
  <c r="BO103224" i="1"/>
  <c r="BN103212" i="1"/>
  <c r="BO103212" i="1"/>
  <c r="BN103200" i="1"/>
  <c r="BO103200" i="1"/>
  <c r="BN103188" i="1"/>
  <c r="BO103188" i="1"/>
  <c r="BN103176" i="1"/>
  <c r="BO103176" i="1"/>
  <c r="BN103164" i="1"/>
  <c r="BO103164" i="1"/>
  <c r="BN103140" i="1"/>
  <c r="BO103140" i="1"/>
  <c r="BN103128" i="1"/>
  <c r="BO103128" i="1"/>
  <c r="BN103116" i="1"/>
  <c r="BO103116" i="1"/>
  <c r="BN103104" i="1"/>
  <c r="BO103104" i="1"/>
  <c r="BN103092" i="1"/>
  <c r="BO103092" i="1"/>
  <c r="BN103080" i="1"/>
  <c r="BO103080" i="1"/>
  <c r="BN103068" i="1"/>
  <c r="BO103068" i="1"/>
  <c r="BN103032" i="1"/>
  <c r="BO103032" i="1"/>
  <c r="BN103020" i="1"/>
  <c r="BO103020" i="1"/>
  <c r="BN103008" i="1"/>
  <c r="BO103008" i="1"/>
  <c r="BN102996" i="1"/>
  <c r="BO102996" i="1"/>
  <c r="BN102984" i="1"/>
  <c r="BO102984" i="1"/>
  <c r="BN102972" i="1"/>
  <c r="BO102972" i="1"/>
  <c r="BN102960" i="1"/>
  <c r="BO102960" i="1"/>
  <c r="BN102924" i="1"/>
  <c r="BO102924" i="1"/>
  <c r="BN102912" i="1"/>
  <c r="BO102912" i="1"/>
  <c r="BN102900" i="1"/>
  <c r="BO102900" i="1"/>
  <c r="BN102888" i="1"/>
  <c r="BO102888" i="1"/>
  <c r="BN102876" i="1"/>
  <c r="BO102876" i="1"/>
  <c r="BN102864" i="1"/>
  <c r="BO102864" i="1"/>
  <c r="BN102852" i="1"/>
  <c r="BO102852" i="1"/>
  <c r="BN102816" i="1"/>
  <c r="BO102816" i="1"/>
  <c r="BN102804" i="1"/>
  <c r="BO102804" i="1"/>
  <c r="BN102792" i="1"/>
  <c r="BO102792" i="1"/>
  <c r="BN102780" i="1"/>
  <c r="BO102780" i="1"/>
  <c r="BN102768" i="1"/>
  <c r="BO102768" i="1"/>
  <c r="BN102756" i="1"/>
  <c r="BO102756" i="1"/>
  <c r="BN102744" i="1"/>
  <c r="BO102744" i="1"/>
  <c r="BN102708" i="1"/>
  <c r="BO102708" i="1"/>
  <c r="BN102696" i="1"/>
  <c r="BO102696" i="1"/>
  <c r="BN102684" i="1"/>
  <c r="BO102684" i="1"/>
  <c r="BN102672" i="1"/>
  <c r="BO102672" i="1"/>
  <c r="BN102660" i="1"/>
  <c r="BO102660" i="1"/>
  <c r="BN102648" i="1"/>
  <c r="BO102648" i="1"/>
  <c r="BN102636" i="1"/>
  <c r="BO102636" i="1"/>
  <c r="BN102600" i="1"/>
  <c r="BO102600" i="1"/>
  <c r="BN102588" i="1"/>
  <c r="BO102588" i="1"/>
  <c r="BN102576" i="1"/>
  <c r="BO102576" i="1"/>
  <c r="BN102564" i="1"/>
  <c r="BO102564" i="1"/>
  <c r="BN102552" i="1"/>
  <c r="BO102552" i="1"/>
  <c r="BN102540" i="1"/>
  <c r="BO102540" i="1"/>
  <c r="BN102528" i="1"/>
  <c r="BO102528" i="1"/>
  <c r="BN102492" i="1"/>
  <c r="BO102492" i="1"/>
  <c r="BN102480" i="1"/>
  <c r="BO102480" i="1"/>
  <c r="BN102468" i="1"/>
  <c r="BO102468" i="1"/>
  <c r="BN102456" i="1"/>
  <c r="BO102456" i="1"/>
  <c r="BN102444" i="1"/>
  <c r="BO102444" i="1"/>
  <c r="BN102432" i="1"/>
  <c r="BO102432" i="1"/>
  <c r="BN102420" i="1"/>
  <c r="BO102420" i="1"/>
  <c r="BN102384" i="1"/>
  <c r="BO102384" i="1"/>
  <c r="BN102372" i="1"/>
  <c r="BO102372" i="1"/>
  <c r="BN102360" i="1"/>
  <c r="BO102360" i="1"/>
  <c r="BN102348" i="1"/>
  <c r="BO102348" i="1"/>
  <c r="BN102336" i="1"/>
  <c r="BO102336" i="1"/>
  <c r="BN102324" i="1"/>
  <c r="BO102324" i="1"/>
  <c r="BN102312" i="1"/>
  <c r="BO102312" i="1"/>
  <c r="BN102276" i="1"/>
  <c r="BO102276" i="1"/>
  <c r="BN102264" i="1"/>
  <c r="BO102264" i="1"/>
  <c r="BN102252" i="1"/>
  <c r="BO102252" i="1"/>
  <c r="BN102240" i="1"/>
  <c r="BO102240" i="1"/>
  <c r="BN102228" i="1"/>
  <c r="BO102228" i="1"/>
  <c r="BN102216" i="1"/>
  <c r="BO102216" i="1"/>
  <c r="BN102204" i="1"/>
  <c r="BO102204" i="1"/>
  <c r="BN102168" i="1"/>
  <c r="BO102168" i="1"/>
  <c r="BN102156" i="1"/>
  <c r="BO102156" i="1"/>
  <c r="BN102144" i="1"/>
  <c r="BO102144" i="1"/>
  <c r="BN102132" i="1"/>
  <c r="BO102132" i="1"/>
  <c r="BN102120" i="1"/>
  <c r="BO102120" i="1"/>
  <c r="BN102108" i="1"/>
  <c r="BO102108" i="1"/>
  <c r="BN102096" i="1"/>
  <c r="BO102096" i="1"/>
  <c r="BN102060" i="1"/>
  <c r="BO102060" i="1"/>
  <c r="BN102048" i="1"/>
  <c r="BO102048" i="1"/>
  <c r="BN102036" i="1"/>
  <c r="BO102036" i="1"/>
  <c r="BN102024" i="1"/>
  <c r="BO102024" i="1"/>
  <c r="BN102012" i="1"/>
  <c r="BO102012" i="1"/>
  <c r="BN102000" i="1"/>
  <c r="BO102000" i="1"/>
  <c r="BN101988" i="1"/>
  <c r="BO101988" i="1"/>
  <c r="BN110568" i="1"/>
  <c r="BO110568" i="1"/>
  <c r="BN110316" i="1"/>
  <c r="BO110316" i="1"/>
  <c r="BN110280" i="1"/>
  <c r="BO110280" i="1"/>
  <c r="BN110184" i="1"/>
  <c r="BO110184" i="1"/>
  <c r="BN109500" i="1"/>
  <c r="BO109500" i="1"/>
  <c r="BN109452" i="1"/>
  <c r="BO109452" i="1"/>
  <c r="BN109392" i="1"/>
  <c r="BO109392" i="1"/>
  <c r="BN109284" i="1"/>
  <c r="BO109284" i="1"/>
  <c r="BN109056" i="1"/>
  <c r="BO109056" i="1"/>
  <c r="BN108960" i="1"/>
  <c r="BO108960" i="1"/>
  <c r="BN108588" i="1"/>
  <c r="BO108588" i="1"/>
  <c r="BN108540" i="1"/>
  <c r="BO108540" i="1"/>
  <c r="BN108504" i="1"/>
  <c r="BO108504" i="1"/>
  <c r="BN108468" i="1"/>
  <c r="BO108468" i="1"/>
  <c r="BN108432" i="1"/>
  <c r="BO108432" i="1"/>
  <c r="BN108360" i="1"/>
  <c r="BO108360" i="1"/>
  <c r="BN108312" i="1"/>
  <c r="BO108312" i="1"/>
  <c r="BN108252" i="1"/>
  <c r="BO108252" i="1"/>
  <c r="BN108180" i="1"/>
  <c r="BO108180" i="1"/>
  <c r="BN108108" i="1"/>
  <c r="BO108108" i="1"/>
  <c r="BN108048" i="1"/>
  <c r="BO108048" i="1"/>
  <c r="BN107988" i="1"/>
  <c r="BO107988" i="1"/>
  <c r="BN107892" i="1"/>
  <c r="BO107892" i="1"/>
  <c r="BN107412" i="1"/>
  <c r="BO107412" i="1"/>
  <c r="BN107208" i="1"/>
  <c r="BO107208" i="1"/>
  <c r="BN110327" i="1"/>
  <c r="BO110327" i="1"/>
  <c r="BN109955" i="1"/>
  <c r="BO109955" i="1"/>
  <c r="BN109883" i="1"/>
  <c r="BO109883" i="1"/>
  <c r="BN109643" i="1"/>
  <c r="BO109643" i="1"/>
  <c r="BN109595" i="1"/>
  <c r="BO109595" i="1"/>
  <c r="BN109499" i="1"/>
  <c r="BO109499" i="1"/>
  <c r="BN109211" i="1"/>
  <c r="BO109211" i="1"/>
  <c r="BN109175" i="1"/>
  <c r="BO109175" i="1"/>
  <c r="BN109139" i="1"/>
  <c r="BO109139" i="1"/>
  <c r="BN109103" i="1"/>
  <c r="BO109103" i="1"/>
  <c r="BN109055" i="1"/>
  <c r="BO109055" i="1"/>
  <c r="BN108995" i="1"/>
  <c r="BO108995" i="1"/>
  <c r="BN108947" i="1"/>
  <c r="BO108947" i="1"/>
  <c r="BN108911" i="1"/>
  <c r="BO108911" i="1"/>
  <c r="BN108875" i="1"/>
  <c r="BO108875" i="1"/>
  <c r="BN108827" i="1"/>
  <c r="BO108827" i="1"/>
  <c r="BN108803" i="1"/>
  <c r="BO108803" i="1"/>
  <c r="BN107783" i="1"/>
  <c r="BO107783" i="1"/>
  <c r="BN107723" i="1"/>
  <c r="BO107723" i="1"/>
  <c r="BN107675" i="1"/>
  <c r="BO107675" i="1"/>
  <c r="BN107591" i="1"/>
  <c r="BO107591" i="1"/>
  <c r="BN107519" i="1"/>
  <c r="BO107519" i="1"/>
  <c r="BN107447" i="1"/>
  <c r="BO107447" i="1"/>
  <c r="BN107351" i="1"/>
  <c r="BO107351" i="1"/>
  <c r="BN107195" i="1"/>
  <c r="BO107195" i="1"/>
  <c r="BN106631" i="1"/>
  <c r="BO106631" i="1"/>
  <c r="BN106571" i="1"/>
  <c r="BO106571" i="1"/>
  <c r="BN106499" i="1"/>
  <c r="BO106499" i="1"/>
  <c r="BN106427" i="1"/>
  <c r="BO106427" i="1"/>
  <c r="BN106343" i="1"/>
  <c r="BO106343" i="1"/>
  <c r="BN106283" i="1"/>
  <c r="BO106283" i="1"/>
  <c r="BN106199" i="1"/>
  <c r="BO106199" i="1"/>
  <c r="BN106115" i="1"/>
  <c r="BO106115" i="1"/>
  <c r="BN106031" i="1"/>
  <c r="BO106031" i="1"/>
  <c r="BN105971" i="1"/>
  <c r="BO105971" i="1"/>
  <c r="BN105815" i="1"/>
  <c r="BO105815" i="1"/>
  <c r="BN105239" i="1"/>
  <c r="BO105239" i="1"/>
  <c r="BN105179" i="1"/>
  <c r="BO105179" i="1"/>
  <c r="BN105095" i="1"/>
  <c r="BO105095" i="1"/>
  <c r="BN105035" i="1"/>
  <c r="BO105035" i="1"/>
  <c r="BN104951" i="1"/>
  <c r="BO104951" i="1"/>
  <c r="BN104867" i="1"/>
  <c r="BO104867" i="1"/>
  <c r="BN104771" i="1"/>
  <c r="BO104771" i="1"/>
  <c r="BN104687" i="1"/>
  <c r="BO104687" i="1"/>
  <c r="BN104603" i="1"/>
  <c r="BO104603" i="1"/>
  <c r="BN104507" i="1"/>
  <c r="BO104507" i="1"/>
  <c r="BN104375" i="1"/>
  <c r="BO104375" i="1"/>
  <c r="BN104207" i="1"/>
  <c r="BO104207" i="1"/>
  <c r="BN103619" i="1"/>
  <c r="BO103619" i="1"/>
  <c r="BN103535" i="1"/>
  <c r="BO103535" i="1"/>
  <c r="BN103475" i="1"/>
  <c r="BO103475" i="1"/>
  <c r="BN103403" i="1"/>
  <c r="BO103403" i="1"/>
  <c r="BN103331" i="1"/>
  <c r="BO103331" i="1"/>
  <c r="BN103259" i="1"/>
  <c r="BO103259" i="1"/>
  <c r="BN103187" i="1"/>
  <c r="BO103187" i="1"/>
  <c r="BN103103" i="1"/>
  <c r="BO103103" i="1"/>
  <c r="BN103019" i="1"/>
  <c r="BO103019" i="1"/>
  <c r="BN102935" i="1"/>
  <c r="BO102935" i="1"/>
  <c r="BN102851" i="1"/>
  <c r="BO102851" i="1"/>
  <c r="BN102779" i="1"/>
  <c r="BO102779" i="1"/>
  <c r="BN102707" i="1"/>
  <c r="BO102707" i="1"/>
  <c r="BN102599" i="1"/>
  <c r="BO102599" i="1"/>
  <c r="BN102503" i="1"/>
  <c r="BO102503" i="1"/>
  <c r="BN102347" i="1"/>
  <c r="BO102347" i="1"/>
  <c r="BN101879" i="1"/>
  <c r="BO101879" i="1"/>
  <c r="BN101819" i="1"/>
  <c r="BO101819" i="1"/>
  <c r="BN101735" i="1"/>
  <c r="BO101735" i="1"/>
  <c r="BN101675" i="1"/>
  <c r="BO101675" i="1"/>
  <c r="BN101579" i="1"/>
  <c r="BO101579" i="1"/>
  <c r="BN101387" i="1"/>
  <c r="BO101387" i="1"/>
  <c r="BN100835" i="1"/>
  <c r="BO100835" i="1"/>
  <c r="BN100739" i="1"/>
  <c r="BO100739" i="1"/>
  <c r="BN100631" i="1"/>
  <c r="BO100631" i="1"/>
  <c r="BN100079" i="1"/>
  <c r="BO100079" i="1"/>
  <c r="BN100031" i="1"/>
  <c r="BO100031" i="1"/>
  <c r="BN99971" i="1"/>
  <c r="BO99971" i="1"/>
  <c r="BN99911" i="1"/>
  <c r="BO99911" i="1"/>
  <c r="BN99839" i="1"/>
  <c r="BO99839" i="1"/>
  <c r="BN99767" i="1"/>
  <c r="BO99767" i="1"/>
  <c r="BN99671" i="1"/>
  <c r="BO99671" i="1"/>
  <c r="BN99599" i="1"/>
  <c r="BO99599" i="1"/>
  <c r="BN99539" i="1"/>
  <c r="BO99539" i="1"/>
  <c r="BN99479" i="1"/>
  <c r="BO99479" i="1"/>
  <c r="BN99407" i="1"/>
  <c r="BO99407" i="1"/>
  <c r="BN99323" i="1"/>
  <c r="BO99323" i="1"/>
  <c r="BN99215" i="1"/>
  <c r="BO99215" i="1"/>
  <c r="BN99131" i="1"/>
  <c r="BO99131" i="1"/>
  <c r="BN99071" i="1"/>
  <c r="BO99071" i="1"/>
  <c r="BN98975" i="1"/>
  <c r="BO98975" i="1"/>
  <c r="BN98855" i="1"/>
  <c r="BO98855" i="1"/>
  <c r="BN98351" i="1"/>
  <c r="BO98351" i="1"/>
  <c r="BN98279" i="1"/>
  <c r="BO98279" i="1"/>
  <c r="BN98231" i="1"/>
  <c r="BO98231" i="1"/>
  <c r="BN98183" i="1"/>
  <c r="BO98183" i="1"/>
  <c r="BN98111" i="1"/>
  <c r="BO98111" i="1"/>
  <c r="BN98051" i="1"/>
  <c r="BO98051" i="1"/>
  <c r="BN97943" i="1"/>
  <c r="BO97943" i="1"/>
  <c r="BN97883" i="1"/>
  <c r="BO97883" i="1"/>
  <c r="BN97823" i="1"/>
  <c r="BO97823" i="1"/>
  <c r="BN97763" i="1"/>
  <c r="BO97763" i="1"/>
  <c r="BN97691" i="1"/>
  <c r="BO97691" i="1"/>
  <c r="BN97619" i="1"/>
  <c r="BO97619" i="1"/>
  <c r="BN97547" i="1"/>
  <c r="BO97547" i="1"/>
  <c r="BN97463" i="1"/>
  <c r="BO97463" i="1"/>
  <c r="BN97403" i="1"/>
  <c r="BO97403" i="1"/>
  <c r="BN97331" i="1"/>
  <c r="BO97331" i="1"/>
  <c r="BN97259" i="1"/>
  <c r="BO97259" i="1"/>
  <c r="BN97187" i="1"/>
  <c r="BO97187" i="1"/>
  <c r="BN97127" i="1"/>
  <c r="BO97127" i="1"/>
  <c r="BN97055" i="1"/>
  <c r="BO97055" i="1"/>
  <c r="BN96971" i="1"/>
  <c r="BO96971" i="1"/>
  <c r="BN96899" i="1"/>
  <c r="BO96899" i="1"/>
  <c r="BN96827" i="1"/>
  <c r="BO96827" i="1"/>
  <c r="BN96755" i="1"/>
  <c r="BO96755" i="1"/>
  <c r="BN96647" i="1"/>
  <c r="BO96647" i="1"/>
  <c r="BN96575" i="1"/>
  <c r="BO96575" i="1"/>
  <c r="BN96515" i="1"/>
  <c r="BO96515" i="1"/>
  <c r="BN96455" i="1"/>
  <c r="BO96455" i="1"/>
  <c r="BN96383" i="1"/>
  <c r="BO96383" i="1"/>
  <c r="BN96335" i="1"/>
  <c r="BO96335" i="1"/>
  <c r="BN96251" i="1"/>
  <c r="BO96251" i="1"/>
  <c r="BN96191" i="1"/>
  <c r="BO96191" i="1"/>
  <c r="BN96107" i="1"/>
  <c r="BO96107" i="1"/>
  <c r="BN96011" i="1"/>
  <c r="BO96011" i="1"/>
  <c r="BN95855" i="1"/>
  <c r="BO95855" i="1"/>
  <c r="BN95435" i="1"/>
  <c r="BO95435" i="1"/>
  <c r="BN95339" i="1"/>
  <c r="BO95339" i="1"/>
  <c r="BN95231" i="1"/>
  <c r="BO95231" i="1"/>
  <c r="BN94895" i="1"/>
  <c r="BO94895" i="1"/>
  <c r="BN94835" i="1"/>
  <c r="BO94835" i="1"/>
  <c r="BN94775" i="1"/>
  <c r="BO94775" i="1"/>
  <c r="BN94463" i="1"/>
  <c r="BO94463" i="1"/>
  <c r="BN94403" i="1"/>
  <c r="BO94403" i="1"/>
  <c r="BN94355" i="1"/>
  <c r="BO94355" i="1"/>
  <c r="BN94319" i="1"/>
  <c r="BO94319" i="1"/>
  <c r="BN94247" i="1"/>
  <c r="BO94247" i="1"/>
  <c r="BN94235" i="1"/>
  <c r="BO94235" i="1"/>
  <c r="BN94223" i="1"/>
  <c r="BO94223" i="1"/>
  <c r="BN94211" i="1"/>
  <c r="BO94211" i="1"/>
  <c r="BN94187" i="1"/>
  <c r="BO94187" i="1"/>
  <c r="BN94175" i="1"/>
  <c r="BO94175" i="1"/>
  <c r="BN94163" i="1"/>
  <c r="BO94163" i="1"/>
  <c r="BN94151" i="1"/>
  <c r="BO94151" i="1"/>
  <c r="BN94139" i="1"/>
  <c r="BO94139" i="1"/>
  <c r="BN94127" i="1"/>
  <c r="BO94127" i="1"/>
  <c r="BN94103" i="1"/>
  <c r="BO94103" i="1"/>
  <c r="BN94091" i="1"/>
  <c r="BO94091" i="1"/>
  <c r="BN94067" i="1"/>
  <c r="BO94067" i="1"/>
  <c r="BN94055" i="1"/>
  <c r="BO94055" i="1"/>
  <c r="BN94031" i="1"/>
  <c r="BO94031" i="1"/>
  <c r="BN94007" i="1"/>
  <c r="BO94007" i="1"/>
  <c r="BN93995" i="1"/>
  <c r="BO93995" i="1"/>
  <c r="BN93959" i="1"/>
  <c r="BO93959" i="1"/>
  <c r="BN93947" i="1"/>
  <c r="BO93947" i="1"/>
  <c r="BN93923" i="1"/>
  <c r="BO93923" i="1"/>
  <c r="BN93911" i="1"/>
  <c r="BO93911" i="1"/>
  <c r="BN93887" i="1"/>
  <c r="BO93887" i="1"/>
  <c r="BN93875" i="1"/>
  <c r="BO93875" i="1"/>
  <c r="BN93863" i="1"/>
  <c r="BO93863" i="1"/>
  <c r="BN93851" i="1"/>
  <c r="BO93851" i="1"/>
  <c r="BN93815" i="1"/>
  <c r="BO93815" i="1"/>
  <c r="BN93803" i="1"/>
  <c r="BO93803" i="1"/>
  <c r="BN93791" i="1"/>
  <c r="BO93791" i="1"/>
  <c r="BN93779" i="1"/>
  <c r="BO93779" i="1"/>
  <c r="BN93755" i="1"/>
  <c r="BO93755" i="1"/>
  <c r="BN93743" i="1"/>
  <c r="BO93743" i="1"/>
  <c r="BN93731" i="1"/>
  <c r="BO93731" i="1"/>
  <c r="BN93719" i="1"/>
  <c r="BO93719" i="1"/>
  <c r="BN93707" i="1"/>
  <c r="BO93707" i="1"/>
  <c r="BN93695" i="1"/>
  <c r="BO93695" i="1"/>
  <c r="BN93671" i="1"/>
  <c r="BO93671" i="1"/>
  <c r="BN93659" i="1"/>
  <c r="BO93659" i="1"/>
  <c r="BN93635" i="1"/>
  <c r="BO93635" i="1"/>
  <c r="BN93623" i="1"/>
  <c r="BO93623" i="1"/>
  <c r="BN93611" i="1"/>
  <c r="BO93611" i="1"/>
  <c r="BN93599" i="1"/>
  <c r="BO93599" i="1"/>
  <c r="BN93587" i="1"/>
  <c r="BO93587" i="1"/>
  <c r="BN93575" i="1"/>
  <c r="BO93575" i="1"/>
  <c r="BN93563" i="1"/>
  <c r="BO93563" i="1"/>
  <c r="BN93551" i="1"/>
  <c r="BO93551" i="1"/>
  <c r="BN93539" i="1"/>
  <c r="BO93539" i="1"/>
  <c r="BN93527" i="1"/>
  <c r="BO93527" i="1"/>
  <c r="BN93515" i="1"/>
  <c r="BO93515" i="1"/>
  <c r="BN93503" i="1"/>
  <c r="BO93503" i="1"/>
  <c r="BN93491" i="1"/>
  <c r="BO93491" i="1"/>
  <c r="BN93479" i="1"/>
  <c r="BO93479" i="1"/>
  <c r="BN93467" i="1"/>
  <c r="BO93467" i="1"/>
  <c r="BN93455" i="1"/>
  <c r="BO93455" i="1"/>
  <c r="BN93443" i="1"/>
  <c r="BO93443" i="1"/>
  <c r="BN93431" i="1"/>
  <c r="BO93431" i="1"/>
  <c r="BN93419" i="1"/>
  <c r="BO93419" i="1"/>
  <c r="BN93383" i="1"/>
  <c r="BO93383" i="1"/>
  <c r="BN93371" i="1"/>
  <c r="BO93371" i="1"/>
  <c r="BN93359" i="1"/>
  <c r="BO93359" i="1"/>
  <c r="BN93347" i="1"/>
  <c r="BO93347" i="1"/>
  <c r="BN93323" i="1"/>
  <c r="BO93323" i="1"/>
  <c r="BN93311" i="1"/>
  <c r="BO93311" i="1"/>
  <c r="BN93299" i="1"/>
  <c r="BO93299" i="1"/>
  <c r="BN93287" i="1"/>
  <c r="BO93287" i="1"/>
  <c r="BN93275" i="1"/>
  <c r="BO93275" i="1"/>
  <c r="BN93263" i="1"/>
  <c r="BO93263" i="1"/>
  <c r="BN93239" i="1"/>
  <c r="BO93239" i="1"/>
  <c r="BN93227" i="1"/>
  <c r="BO93227" i="1"/>
  <c r="BN93203" i="1"/>
  <c r="BO93203" i="1"/>
  <c r="BN93191" i="1"/>
  <c r="BO93191" i="1"/>
  <c r="BN93179" i="1"/>
  <c r="BO93179" i="1"/>
  <c r="BN93167" i="1"/>
  <c r="BO93167" i="1"/>
  <c r="BN93155" i="1"/>
  <c r="BO93155" i="1"/>
  <c r="BN93143" i="1"/>
  <c r="BO93143" i="1"/>
  <c r="BN93131" i="1"/>
  <c r="BO93131" i="1"/>
  <c r="BN93119" i="1"/>
  <c r="BO93119" i="1"/>
  <c r="BN93107" i="1"/>
  <c r="BO93107" i="1"/>
  <c r="BN93095" i="1"/>
  <c r="BO93095" i="1"/>
  <c r="BN93083" i="1"/>
  <c r="BO93083" i="1"/>
  <c r="BN93071" i="1"/>
  <c r="BO93071" i="1"/>
  <c r="BN93059" i="1"/>
  <c r="BO93059" i="1"/>
  <c r="BN93047" i="1"/>
  <c r="BO93047" i="1"/>
  <c r="BN93035" i="1"/>
  <c r="BO93035" i="1"/>
  <c r="BN93023" i="1"/>
  <c r="BO93023" i="1"/>
  <c r="BN93011" i="1"/>
  <c r="BO93011" i="1"/>
  <c r="BN92999" i="1"/>
  <c r="BO92999" i="1"/>
  <c r="BN92987" i="1"/>
  <c r="BO92987" i="1"/>
  <c r="BN92951" i="1"/>
  <c r="BO92951" i="1"/>
  <c r="BN92939" i="1"/>
  <c r="BO92939" i="1"/>
  <c r="BN92927" i="1"/>
  <c r="BO92927" i="1"/>
  <c r="BN92915" i="1"/>
  <c r="BO92915" i="1"/>
  <c r="BN92891" i="1"/>
  <c r="BO92891" i="1"/>
  <c r="BN92879" i="1"/>
  <c r="BO92879" i="1"/>
  <c r="BN92867" i="1"/>
  <c r="BO92867" i="1"/>
  <c r="BN92855" i="1"/>
  <c r="BO92855" i="1"/>
  <c r="BN92843" i="1"/>
  <c r="BO92843" i="1"/>
  <c r="BN92831" i="1"/>
  <c r="BO92831" i="1"/>
  <c r="BN92807" i="1"/>
  <c r="BO92807" i="1"/>
  <c r="BN92795" i="1"/>
  <c r="BO92795" i="1"/>
  <c r="BN92771" i="1"/>
  <c r="BO92771" i="1"/>
  <c r="BN92759" i="1"/>
  <c r="BO92759" i="1"/>
  <c r="BN92747" i="1"/>
  <c r="BO92747" i="1"/>
  <c r="BN92735" i="1"/>
  <c r="BO92735" i="1"/>
  <c r="BN92723" i="1"/>
  <c r="BO92723" i="1"/>
  <c r="BN92711" i="1"/>
  <c r="BO92711" i="1"/>
  <c r="BN92699" i="1"/>
  <c r="BO92699" i="1"/>
  <c r="BN92687" i="1"/>
  <c r="BO92687" i="1"/>
  <c r="BN92675" i="1"/>
  <c r="BO92675" i="1"/>
  <c r="BN92663" i="1"/>
  <c r="BO92663" i="1"/>
  <c r="BN92651" i="1"/>
  <c r="BO92651" i="1"/>
  <c r="BN92639" i="1"/>
  <c r="BO92639" i="1"/>
  <c r="BN92627" i="1"/>
  <c r="BO92627" i="1"/>
  <c r="BN92615" i="1"/>
  <c r="BO92615" i="1"/>
  <c r="BN92603" i="1"/>
  <c r="BO92603" i="1"/>
  <c r="BN92591" i="1"/>
  <c r="BO92591" i="1"/>
  <c r="BN92579" i="1"/>
  <c r="BO92579" i="1"/>
  <c r="BN92567" i="1"/>
  <c r="BO92567" i="1"/>
  <c r="BN92555" i="1"/>
  <c r="BO92555" i="1"/>
  <c r="BN92519" i="1"/>
  <c r="BO92519" i="1"/>
  <c r="BN92507" i="1"/>
  <c r="BO92507" i="1"/>
  <c r="BN92495" i="1"/>
  <c r="BO92495" i="1"/>
  <c r="BN92483" i="1"/>
  <c r="BO92483" i="1"/>
  <c r="BN92459" i="1"/>
  <c r="BO92459" i="1"/>
  <c r="BN92447" i="1"/>
  <c r="BO92447" i="1"/>
  <c r="BN92435" i="1"/>
  <c r="BO92435" i="1"/>
  <c r="BN92423" i="1"/>
  <c r="BO92423" i="1"/>
  <c r="BN92411" i="1"/>
  <c r="BO92411" i="1"/>
  <c r="BN92399" i="1"/>
  <c r="BO92399" i="1"/>
  <c r="BN92375" i="1"/>
  <c r="BO92375" i="1"/>
  <c r="BN92363" i="1"/>
  <c r="BO92363" i="1"/>
  <c r="BN92339" i="1"/>
  <c r="BO92339" i="1"/>
  <c r="BN92327" i="1"/>
  <c r="BO92327" i="1"/>
  <c r="BN92315" i="1"/>
  <c r="BO92315" i="1"/>
  <c r="BN92303" i="1"/>
  <c r="BO92303" i="1"/>
  <c r="BN92291" i="1"/>
  <c r="BO92291" i="1"/>
  <c r="BN92279" i="1"/>
  <c r="BO92279" i="1"/>
  <c r="BN92267" i="1"/>
  <c r="BO92267" i="1"/>
  <c r="BN92255" i="1"/>
  <c r="BO92255" i="1"/>
  <c r="BN92243" i="1"/>
  <c r="BO92243" i="1"/>
  <c r="BN92231" i="1"/>
  <c r="BO92231" i="1"/>
  <c r="BN92219" i="1"/>
  <c r="BO92219" i="1"/>
  <c r="BN92207" i="1"/>
  <c r="BO92207" i="1"/>
  <c r="BN92195" i="1"/>
  <c r="BO92195" i="1"/>
  <c r="BN92183" i="1"/>
  <c r="BO92183" i="1"/>
  <c r="BN92171" i="1"/>
  <c r="BO92171" i="1"/>
  <c r="BN92159" i="1"/>
  <c r="BO92159" i="1"/>
  <c r="BN92147" i="1"/>
  <c r="BO92147" i="1"/>
  <c r="BN92135" i="1"/>
  <c r="BO92135" i="1"/>
  <c r="BN92123" i="1"/>
  <c r="BO92123" i="1"/>
  <c r="BN92087" i="1"/>
  <c r="BO92087" i="1"/>
  <c r="BN92075" i="1"/>
  <c r="BO92075" i="1"/>
  <c r="BN92063" i="1"/>
  <c r="BO92063" i="1"/>
  <c r="BN92051" i="1"/>
  <c r="BO92051" i="1"/>
  <c r="BN92027" i="1"/>
  <c r="BO92027" i="1"/>
  <c r="BN92015" i="1"/>
  <c r="BO92015" i="1"/>
  <c r="BN92003" i="1"/>
  <c r="BO92003" i="1"/>
  <c r="BN91991" i="1"/>
  <c r="BO91991" i="1"/>
  <c r="BN91979" i="1"/>
  <c r="BO91979" i="1"/>
  <c r="BN91967" i="1"/>
  <c r="BO91967" i="1"/>
  <c r="BN91943" i="1"/>
  <c r="BO91943" i="1"/>
  <c r="BN91931" i="1"/>
  <c r="BO91931" i="1"/>
  <c r="BN91907" i="1"/>
  <c r="BO91907" i="1"/>
  <c r="BN91895" i="1"/>
  <c r="BO91895" i="1"/>
  <c r="BN91883" i="1"/>
  <c r="BO91883" i="1"/>
  <c r="BN91871" i="1"/>
  <c r="BO91871" i="1"/>
  <c r="BN91859" i="1"/>
  <c r="BO91859" i="1"/>
  <c r="BN91847" i="1"/>
  <c r="BO91847" i="1"/>
  <c r="BN91835" i="1"/>
  <c r="BO91835" i="1"/>
  <c r="BN91823" i="1"/>
  <c r="BO91823" i="1"/>
  <c r="BN91811" i="1"/>
  <c r="BO91811" i="1"/>
  <c r="BN91799" i="1"/>
  <c r="BO91799" i="1"/>
  <c r="BN91787" i="1"/>
  <c r="BO91787" i="1"/>
  <c r="BN91775" i="1"/>
  <c r="BO91775" i="1"/>
  <c r="BN91763" i="1"/>
  <c r="BO91763" i="1"/>
  <c r="BN91751" i="1"/>
  <c r="BO91751" i="1"/>
  <c r="BN91739" i="1"/>
  <c r="BO91739" i="1"/>
  <c r="BN91727" i="1"/>
  <c r="BO91727" i="1"/>
  <c r="BN91715" i="1"/>
  <c r="BO91715" i="1"/>
  <c r="BN91703" i="1"/>
  <c r="BO91703" i="1"/>
  <c r="BN91691" i="1"/>
  <c r="BO91691" i="1"/>
  <c r="BN91655" i="1"/>
  <c r="BO91655" i="1"/>
  <c r="BN91643" i="1"/>
  <c r="BO91643" i="1"/>
  <c r="BN91631" i="1"/>
  <c r="BO91631" i="1"/>
  <c r="BN91619" i="1"/>
  <c r="BO91619" i="1"/>
  <c r="BN91595" i="1"/>
  <c r="BO91595" i="1"/>
  <c r="BN91583" i="1"/>
  <c r="BO91583" i="1"/>
  <c r="BN91571" i="1"/>
  <c r="BO91571" i="1"/>
  <c r="BN91559" i="1"/>
  <c r="BO91559" i="1"/>
  <c r="BN91547" i="1"/>
  <c r="BO91547" i="1"/>
  <c r="BN91535" i="1"/>
  <c r="BO91535" i="1"/>
  <c r="BN91511" i="1"/>
  <c r="BO91511" i="1"/>
  <c r="BN91499" i="1"/>
  <c r="BO91499" i="1"/>
  <c r="BN91475" i="1"/>
  <c r="BO91475" i="1"/>
  <c r="BN91463" i="1"/>
  <c r="BO91463" i="1"/>
  <c r="BN91451" i="1"/>
  <c r="BO91451" i="1"/>
  <c r="BN91439" i="1"/>
  <c r="BO91439" i="1"/>
  <c r="BN91427" i="1"/>
  <c r="BO91427" i="1"/>
  <c r="BN91415" i="1"/>
  <c r="BO91415" i="1"/>
  <c r="BN91403" i="1"/>
  <c r="BO91403" i="1"/>
  <c r="BN91391" i="1"/>
  <c r="BO91391" i="1"/>
  <c r="BN91367" i="1"/>
  <c r="BO91367" i="1"/>
  <c r="BN91355" i="1"/>
  <c r="BO91355" i="1"/>
  <c r="BN91343" i="1"/>
  <c r="BO91343" i="1"/>
  <c r="BN91331" i="1"/>
  <c r="BO91331" i="1"/>
  <c r="BN91319" i="1"/>
  <c r="BO91319" i="1"/>
  <c r="BN91307" i="1"/>
  <c r="BO91307" i="1"/>
  <c r="BN91295" i="1"/>
  <c r="BO91295" i="1"/>
  <c r="BN91283" i="1"/>
  <c r="BO91283" i="1"/>
  <c r="BN91271" i="1"/>
  <c r="BO91271" i="1"/>
  <c r="BN91259" i="1"/>
  <c r="BO91259" i="1"/>
  <c r="BN91247" i="1"/>
  <c r="BO91247" i="1"/>
  <c r="BN91223" i="1"/>
  <c r="BO91223" i="1"/>
  <c r="BN91211" i="1"/>
  <c r="BO91211" i="1"/>
  <c r="BN91187" i="1"/>
  <c r="BO91187" i="1"/>
  <c r="BN91175" i="1"/>
  <c r="BO91175" i="1"/>
  <c r="BN91163" i="1"/>
  <c r="BO91163" i="1"/>
  <c r="BN91151" i="1"/>
  <c r="BO91151" i="1"/>
  <c r="BN91139" i="1"/>
  <c r="BO91139" i="1"/>
  <c r="BN91127" i="1"/>
  <c r="BO91127" i="1"/>
  <c r="BN91103" i="1"/>
  <c r="BO91103" i="1"/>
  <c r="BN91091" i="1"/>
  <c r="BO91091" i="1"/>
  <c r="BN91079" i="1"/>
  <c r="BO91079" i="1"/>
  <c r="BN91067" i="1"/>
  <c r="BO91067" i="1"/>
  <c r="BN91055" i="1"/>
  <c r="BO91055" i="1"/>
  <c r="BN91043" i="1"/>
  <c r="BO91043" i="1"/>
  <c r="BN91031" i="1"/>
  <c r="BO91031" i="1"/>
  <c r="BN91019" i="1"/>
  <c r="BO91019" i="1"/>
  <c r="BN90995" i="1"/>
  <c r="BO90995" i="1"/>
  <c r="BN90983" i="1"/>
  <c r="BO90983" i="1"/>
  <c r="BN90971" i="1"/>
  <c r="BO90971" i="1"/>
  <c r="BN90959" i="1"/>
  <c r="BO90959" i="1"/>
  <c r="BN90947" i="1"/>
  <c r="BO90947" i="1"/>
  <c r="BN90935" i="1"/>
  <c r="BO90935" i="1"/>
  <c r="BN90923" i="1"/>
  <c r="BO90923" i="1"/>
  <c r="BN90911" i="1"/>
  <c r="BO90911" i="1"/>
  <c r="BN90899" i="1"/>
  <c r="BO90899" i="1"/>
  <c r="BN90887" i="1"/>
  <c r="BO90887" i="1"/>
  <c r="BN90875" i="1"/>
  <c r="BO90875" i="1"/>
  <c r="BN90851" i="1"/>
  <c r="BO90851" i="1"/>
  <c r="BN90839" i="1"/>
  <c r="BO90839" i="1"/>
  <c r="BN90827" i="1"/>
  <c r="BO90827" i="1"/>
  <c r="BN90815" i="1"/>
  <c r="BO90815" i="1"/>
  <c r="BN90803" i="1"/>
  <c r="BO90803" i="1"/>
  <c r="BN90791" i="1"/>
  <c r="BO90791" i="1"/>
  <c r="BN90779" i="1"/>
  <c r="BO90779" i="1"/>
  <c r="BN90767" i="1"/>
  <c r="BO90767" i="1"/>
  <c r="BN90755" i="1"/>
  <c r="BO90755" i="1"/>
  <c r="BN90743" i="1"/>
  <c r="BO90743" i="1"/>
  <c r="BN90731" i="1"/>
  <c r="BO90731" i="1"/>
  <c r="BN90719" i="1"/>
  <c r="BO90719" i="1"/>
  <c r="BN90707" i="1"/>
  <c r="BO90707" i="1"/>
  <c r="BN90683" i="1"/>
  <c r="BO90683" i="1"/>
  <c r="BN90671" i="1"/>
  <c r="BO90671" i="1"/>
  <c r="BN90659" i="1"/>
  <c r="BO90659" i="1"/>
  <c r="BN90635" i="1"/>
  <c r="BO90635" i="1"/>
  <c r="BN90623" i="1"/>
  <c r="BO90623" i="1"/>
  <c r="BN90611" i="1"/>
  <c r="BO90611" i="1"/>
  <c r="BN90599" i="1"/>
  <c r="BO90599" i="1"/>
  <c r="BN90587" i="1"/>
  <c r="BO90587" i="1"/>
  <c r="BN90563" i="1"/>
  <c r="BO90563" i="1"/>
  <c r="BN90551" i="1"/>
  <c r="BO90551" i="1"/>
  <c r="BN90539" i="1"/>
  <c r="BO90539" i="1"/>
  <c r="BN90527" i="1"/>
  <c r="BO90527" i="1"/>
  <c r="BN90515" i="1"/>
  <c r="BO90515" i="1"/>
  <c r="BN90503" i="1"/>
  <c r="BO90503" i="1"/>
  <c r="BN90491" i="1"/>
  <c r="BO90491" i="1"/>
  <c r="BN90479" i="1"/>
  <c r="BO90479" i="1"/>
  <c r="BN90467" i="1"/>
  <c r="BO90467" i="1"/>
  <c r="BN90455" i="1"/>
  <c r="BO90455" i="1"/>
  <c r="BN90431" i="1"/>
  <c r="BO90431" i="1"/>
  <c r="BN90419" i="1"/>
  <c r="BO90419" i="1"/>
  <c r="BN90395" i="1"/>
  <c r="BO90395" i="1"/>
  <c r="BN90383" i="1"/>
  <c r="BO90383" i="1"/>
  <c r="BN90371" i="1"/>
  <c r="BO90371" i="1"/>
  <c r="BN90359" i="1"/>
  <c r="BO90359" i="1"/>
  <c r="BN90347" i="1"/>
  <c r="BO90347" i="1"/>
  <c r="BN90335" i="1"/>
  <c r="BO90335" i="1"/>
  <c r="BN90323" i="1"/>
  <c r="BO90323" i="1"/>
  <c r="BN90311" i="1"/>
  <c r="BO90311" i="1"/>
  <c r="BN90299" i="1"/>
  <c r="BO90299" i="1"/>
  <c r="BN90287" i="1"/>
  <c r="BO90287" i="1"/>
  <c r="BN90275" i="1"/>
  <c r="BO90275" i="1"/>
  <c r="BN90263" i="1"/>
  <c r="BO90263" i="1"/>
  <c r="BN90251" i="1"/>
  <c r="BO90251" i="1"/>
  <c r="BN90239" i="1"/>
  <c r="BO90239" i="1"/>
  <c r="BN90227" i="1"/>
  <c r="BO90227" i="1"/>
  <c r="BN90215" i="1"/>
  <c r="BO90215" i="1"/>
  <c r="BN90203" i="1"/>
  <c r="BO90203" i="1"/>
  <c r="BN90191" i="1"/>
  <c r="BO90191" i="1"/>
  <c r="BN90179" i="1"/>
  <c r="BO90179" i="1"/>
  <c r="BN90167" i="1"/>
  <c r="BO90167" i="1"/>
  <c r="BN90143" i="1"/>
  <c r="BO90143" i="1"/>
  <c r="BN90131" i="1"/>
  <c r="BO90131" i="1"/>
  <c r="BN90119" i="1"/>
  <c r="BO90119" i="1"/>
  <c r="BN90107" i="1"/>
  <c r="BO90107" i="1"/>
  <c r="BN90095" i="1"/>
  <c r="BO90095" i="1"/>
  <c r="BN90071" i="1"/>
  <c r="BO90071" i="1"/>
  <c r="BN90059" i="1"/>
  <c r="BO90059" i="1"/>
  <c r="BN90047" i="1"/>
  <c r="BO90047" i="1"/>
  <c r="BN90035" i="1"/>
  <c r="BO90035" i="1"/>
  <c r="BN90023" i="1"/>
  <c r="BO90023" i="1"/>
  <c r="BN90011" i="1"/>
  <c r="BO90011" i="1"/>
  <c r="BN89999" i="1"/>
  <c r="BO89999" i="1"/>
  <c r="BN89987" i="1"/>
  <c r="BO89987" i="1"/>
  <c r="BN89975" i="1"/>
  <c r="BO89975" i="1"/>
  <c r="BN89963" i="1"/>
  <c r="BO89963" i="1"/>
  <c r="BN89951" i="1"/>
  <c r="BO89951" i="1"/>
  <c r="BN89939" i="1"/>
  <c r="BO89939" i="1"/>
  <c r="BN89927" i="1"/>
  <c r="BO89927" i="1"/>
  <c r="BN89915" i="1"/>
  <c r="BO89915" i="1"/>
  <c r="BN89903" i="1"/>
  <c r="BO89903" i="1"/>
  <c r="BN89891" i="1"/>
  <c r="BO89891" i="1"/>
  <c r="BN89879" i="1"/>
  <c r="BO89879" i="1"/>
  <c r="BN89867" i="1"/>
  <c r="BO89867" i="1"/>
  <c r="BN89855" i="1"/>
  <c r="BO89855" i="1"/>
  <c r="BN89843" i="1"/>
  <c r="BO89843" i="1"/>
  <c r="BN89831" i="1"/>
  <c r="BO89831" i="1"/>
  <c r="BN89819" i="1"/>
  <c r="BO89819" i="1"/>
  <c r="BN89807" i="1"/>
  <c r="BO89807" i="1"/>
  <c r="BN89795" i="1"/>
  <c r="BO89795" i="1"/>
  <c r="BN89783" i="1"/>
  <c r="BO89783" i="1"/>
  <c r="BN89771" i="1"/>
  <c r="BO89771" i="1"/>
  <c r="BN89759" i="1"/>
  <c r="BO89759" i="1"/>
  <c r="BN89747" i="1"/>
  <c r="BO89747" i="1"/>
  <c r="BN89735" i="1"/>
  <c r="BO89735" i="1"/>
  <c r="BN89723" i="1"/>
  <c r="BO89723" i="1"/>
  <c r="BN89711" i="1"/>
  <c r="BO89711" i="1"/>
  <c r="BN89699" i="1"/>
  <c r="BO89699" i="1"/>
  <c r="BN89687" i="1"/>
  <c r="BO89687" i="1"/>
  <c r="BN89675" i="1"/>
  <c r="BO89675" i="1"/>
  <c r="BN89663" i="1"/>
  <c r="BO89663" i="1"/>
  <c r="BN89651" i="1"/>
  <c r="BO89651" i="1"/>
  <c r="BN89639" i="1"/>
  <c r="BO89639" i="1"/>
  <c r="BN89627" i="1"/>
  <c r="BO89627" i="1"/>
  <c r="BN89615" i="1"/>
  <c r="BO89615" i="1"/>
  <c r="BN89603" i="1"/>
  <c r="BO89603" i="1"/>
  <c r="BN89591" i="1"/>
  <c r="BO89591" i="1"/>
  <c r="BN89579" i="1"/>
  <c r="BO89579" i="1"/>
  <c r="BN89567" i="1"/>
  <c r="BO89567" i="1"/>
  <c r="BN89555" i="1"/>
  <c r="BO89555" i="1"/>
  <c r="BN89543" i="1"/>
  <c r="BO89543" i="1"/>
  <c r="BN89531" i="1"/>
  <c r="BO89531" i="1"/>
  <c r="BN89519" i="1"/>
  <c r="BO89519" i="1"/>
  <c r="BN89507" i="1"/>
  <c r="BO89507" i="1"/>
  <c r="BN89495" i="1"/>
  <c r="BO89495" i="1"/>
  <c r="BN89483" i="1"/>
  <c r="BO89483" i="1"/>
  <c r="BN89471" i="1"/>
  <c r="BO89471" i="1"/>
  <c r="BN89447" i="1"/>
  <c r="BO89447" i="1"/>
  <c r="BN89435" i="1"/>
  <c r="BO89435" i="1"/>
  <c r="BN89423" i="1"/>
  <c r="BO89423" i="1"/>
  <c r="BN89411" i="1"/>
  <c r="BO89411" i="1"/>
  <c r="BN89399" i="1"/>
  <c r="BO89399" i="1"/>
  <c r="BN89387" i="1"/>
  <c r="BO89387" i="1"/>
  <c r="BN89375" i="1"/>
  <c r="BO89375" i="1"/>
  <c r="BN89363" i="1"/>
  <c r="BO89363" i="1"/>
  <c r="BN89351" i="1"/>
  <c r="BO89351" i="1"/>
  <c r="BN89339" i="1"/>
  <c r="BO89339" i="1"/>
  <c r="BN89327" i="1"/>
  <c r="BO89327" i="1"/>
  <c r="BN89315" i="1"/>
  <c r="BO89315" i="1"/>
  <c r="BN89303" i="1"/>
  <c r="BO89303" i="1"/>
  <c r="BN89291" i="1"/>
  <c r="BO89291" i="1"/>
  <c r="BN89279" i="1"/>
  <c r="BO89279" i="1"/>
  <c r="BN89267" i="1"/>
  <c r="BO89267" i="1"/>
  <c r="BN89255" i="1"/>
  <c r="BO89255" i="1"/>
  <c r="BN89243" i="1"/>
  <c r="BO89243" i="1"/>
  <c r="BN89231" i="1"/>
  <c r="BO89231" i="1"/>
  <c r="BN89219" i="1"/>
  <c r="BO89219" i="1"/>
  <c r="BN89195" i="1"/>
  <c r="BO89195" i="1"/>
  <c r="BN89183" i="1"/>
  <c r="BO89183" i="1"/>
  <c r="BN89159" i="1"/>
  <c r="BO89159" i="1"/>
  <c r="BN89147" i="1"/>
  <c r="BO89147" i="1"/>
  <c r="BN89135" i="1"/>
  <c r="BO89135" i="1"/>
  <c r="BN89123" i="1"/>
  <c r="BO89123" i="1"/>
  <c r="BN89111" i="1"/>
  <c r="BO89111" i="1"/>
  <c r="BN89099" i="1"/>
  <c r="BO89099" i="1"/>
  <c r="BN89087" i="1"/>
  <c r="BO89087" i="1"/>
  <c r="BN89075" i="1"/>
  <c r="BO89075" i="1"/>
  <c r="BN89063" i="1"/>
  <c r="BO89063" i="1"/>
  <c r="BN89051" i="1"/>
  <c r="BO89051" i="1"/>
  <c r="BN89039" i="1"/>
  <c r="BO89039" i="1"/>
  <c r="BN89027" i="1"/>
  <c r="BO89027" i="1"/>
  <c r="BN89015" i="1"/>
  <c r="BO89015" i="1"/>
  <c r="BN89003" i="1"/>
  <c r="BO89003" i="1"/>
  <c r="BN88991" i="1"/>
  <c r="BO88991" i="1"/>
  <c r="BN88979" i="1"/>
  <c r="BO88979" i="1"/>
  <c r="BN88955" i="1"/>
  <c r="BO88955" i="1"/>
  <c r="BN88943" i="1"/>
  <c r="BO88943" i="1"/>
  <c r="BN88931" i="1"/>
  <c r="BO88931" i="1"/>
  <c r="BN88907" i="1"/>
  <c r="BO88907" i="1"/>
  <c r="BN88895" i="1"/>
  <c r="BO88895" i="1"/>
  <c r="BN88883" i="1"/>
  <c r="BO88883" i="1"/>
  <c r="BN88871" i="1"/>
  <c r="BO88871" i="1"/>
  <c r="BN88859" i="1"/>
  <c r="BO88859" i="1"/>
  <c r="BN88835" i="1"/>
  <c r="BO88835" i="1"/>
  <c r="BN88823" i="1"/>
  <c r="BO88823" i="1"/>
  <c r="BN88811" i="1"/>
  <c r="BO88811" i="1"/>
  <c r="BN88799" i="1"/>
  <c r="BO88799" i="1"/>
  <c r="BN88787" i="1"/>
  <c r="BO88787" i="1"/>
  <c r="BN88775" i="1"/>
  <c r="BO88775" i="1"/>
  <c r="BN88763" i="1"/>
  <c r="BO88763" i="1"/>
  <c r="BN88751" i="1"/>
  <c r="BO88751" i="1"/>
  <c r="BN88739" i="1"/>
  <c r="BO88739" i="1"/>
  <c r="BN88727" i="1"/>
  <c r="BO88727" i="1"/>
  <c r="BN88703" i="1"/>
  <c r="BO88703" i="1"/>
  <c r="BN88691" i="1"/>
  <c r="BO88691" i="1"/>
  <c r="BN88667" i="1"/>
  <c r="BO88667" i="1"/>
  <c r="BN88655" i="1"/>
  <c r="BO88655" i="1"/>
  <c r="BN88643" i="1"/>
  <c r="BO88643" i="1"/>
  <c r="BN88631" i="1"/>
  <c r="BO88631" i="1"/>
  <c r="BN88619" i="1"/>
  <c r="BO88619" i="1"/>
  <c r="BN88607" i="1"/>
  <c r="BO88607" i="1"/>
  <c r="BN88595" i="1"/>
  <c r="BO88595" i="1"/>
  <c r="BN88583" i="1"/>
  <c r="BO88583" i="1"/>
  <c r="BN88571" i="1"/>
  <c r="BO88571" i="1"/>
  <c r="BN88559" i="1"/>
  <c r="BO88559" i="1"/>
  <c r="BN88547" i="1"/>
  <c r="BO88547" i="1"/>
  <c r="BN88535" i="1"/>
  <c r="BO88535" i="1"/>
  <c r="BN88523" i="1"/>
  <c r="BO88523" i="1"/>
  <c r="BN88511" i="1"/>
  <c r="BO88511" i="1"/>
  <c r="BN88499" i="1"/>
  <c r="BO88499" i="1"/>
  <c r="BN88487" i="1"/>
  <c r="BO88487" i="1"/>
  <c r="BN88475" i="1"/>
  <c r="BO88475" i="1"/>
  <c r="BN88463" i="1"/>
  <c r="BO88463" i="1"/>
  <c r="BN88451" i="1"/>
  <c r="BO88451" i="1"/>
  <c r="BN88439" i="1"/>
  <c r="BO88439" i="1"/>
  <c r="BN110352" i="1"/>
  <c r="BO110352" i="1"/>
  <c r="BN110256" i="1"/>
  <c r="BO110256" i="1"/>
  <c r="BN109788" i="1"/>
  <c r="BO109788" i="1"/>
  <c r="BN109752" i="1"/>
  <c r="BO109752" i="1"/>
  <c r="BN109644" i="1"/>
  <c r="BO109644" i="1"/>
  <c r="BN109308" i="1"/>
  <c r="BO109308" i="1"/>
  <c r="BN109248" i="1"/>
  <c r="BO109248" i="1"/>
  <c r="BN109176" i="1"/>
  <c r="BO109176" i="1"/>
  <c r="BN109128" i="1"/>
  <c r="BO109128" i="1"/>
  <c r="BN109032" i="1"/>
  <c r="BO109032" i="1"/>
  <c r="BN108768" i="1"/>
  <c r="BO108768" i="1"/>
  <c r="BN108204" i="1"/>
  <c r="BO108204" i="1"/>
  <c r="BN107964" i="1"/>
  <c r="BO107964" i="1"/>
  <c r="BN107880" i="1"/>
  <c r="BO107880" i="1"/>
  <c r="BN110579" i="1"/>
  <c r="BO110579" i="1"/>
  <c r="BN110471" i="1"/>
  <c r="BO110471" i="1"/>
  <c r="BN109667" i="1"/>
  <c r="BO109667" i="1"/>
  <c r="BN109283" i="1"/>
  <c r="BO109283" i="1"/>
  <c r="BN108419" i="1"/>
  <c r="BO108419" i="1"/>
  <c r="BN108203" i="1"/>
  <c r="BO108203" i="1"/>
  <c r="BN107963" i="1"/>
  <c r="BO107963" i="1"/>
  <c r="BN107555" i="1"/>
  <c r="BO107555" i="1"/>
  <c r="BN107459" i="1"/>
  <c r="BO107459" i="1"/>
  <c r="BN107171" i="1"/>
  <c r="BO107171" i="1"/>
  <c r="BN107123" i="1"/>
  <c r="BO107123" i="1"/>
  <c r="BN107099" i="1"/>
  <c r="BO107099" i="1"/>
  <c r="BN107003" i="1"/>
  <c r="BO107003" i="1"/>
  <c r="BN106955" i="1"/>
  <c r="BO106955" i="1"/>
  <c r="BN106895" i="1"/>
  <c r="BO106895" i="1"/>
  <c r="BN106823" i="1"/>
  <c r="BO106823" i="1"/>
  <c r="BN106775" i="1"/>
  <c r="BO106775" i="1"/>
  <c r="BN106679" i="1"/>
  <c r="BO106679" i="1"/>
  <c r="BN106595" i="1"/>
  <c r="BO106595" i="1"/>
  <c r="BN106547" i="1"/>
  <c r="BO106547" i="1"/>
  <c r="BN106487" i="1"/>
  <c r="BO106487" i="1"/>
  <c r="BN106403" i="1"/>
  <c r="BO106403" i="1"/>
  <c r="BN106331" i="1"/>
  <c r="BO106331" i="1"/>
  <c r="BN106247" i="1"/>
  <c r="BO106247" i="1"/>
  <c r="BN106163" i="1"/>
  <c r="BO106163" i="1"/>
  <c r="BN106091" i="1"/>
  <c r="BO106091" i="1"/>
  <c r="BN106019" i="1"/>
  <c r="BO106019" i="1"/>
  <c r="BN105959" i="1"/>
  <c r="BO105959" i="1"/>
  <c r="BN105851" i="1"/>
  <c r="BO105851" i="1"/>
  <c r="BN105767" i="1"/>
  <c r="BO105767" i="1"/>
  <c r="BN105695" i="1"/>
  <c r="BO105695" i="1"/>
  <c r="BN105611" i="1"/>
  <c r="BO105611" i="1"/>
  <c r="BN105503" i="1"/>
  <c r="BO105503" i="1"/>
  <c r="BN105371" i="1"/>
  <c r="BO105371" i="1"/>
  <c r="BN104927" i="1"/>
  <c r="BO104927" i="1"/>
  <c r="BN104843" i="1"/>
  <c r="BO104843" i="1"/>
  <c r="BN104759" i="1"/>
  <c r="BO104759" i="1"/>
  <c r="BN104663" i="1"/>
  <c r="BO104663" i="1"/>
  <c r="BN104579" i="1"/>
  <c r="BO104579" i="1"/>
  <c r="BN104483" i="1"/>
  <c r="BO104483" i="1"/>
  <c r="BN104399" i="1"/>
  <c r="BO104399" i="1"/>
  <c r="BN104291" i="1"/>
  <c r="BO104291" i="1"/>
  <c r="BN104219" i="1"/>
  <c r="BO104219" i="1"/>
  <c r="BN104159" i="1"/>
  <c r="BO104159" i="1"/>
  <c r="BN104075" i="1"/>
  <c r="BO104075" i="1"/>
  <c r="BN104003" i="1"/>
  <c r="BO104003" i="1"/>
  <c r="BN103931" i="1"/>
  <c r="BO103931" i="1"/>
  <c r="BN103799" i="1"/>
  <c r="BO103799" i="1"/>
  <c r="BN103511" i="1"/>
  <c r="BO103511" i="1"/>
  <c r="BN103439" i="1"/>
  <c r="BO103439" i="1"/>
  <c r="BN103367" i="1"/>
  <c r="BO103367" i="1"/>
  <c r="BN103319" i="1"/>
  <c r="BO103319" i="1"/>
  <c r="BN103247" i="1"/>
  <c r="BO103247" i="1"/>
  <c r="BN103151" i="1"/>
  <c r="BO103151" i="1"/>
  <c r="BN103031" i="1"/>
  <c r="BO103031" i="1"/>
  <c r="BN102899" i="1"/>
  <c r="BO102899" i="1"/>
  <c r="BN102311" i="1"/>
  <c r="BO102311" i="1"/>
  <c r="BN102251" i="1"/>
  <c r="BO102251" i="1"/>
  <c r="BN102167" i="1"/>
  <c r="BO102167" i="1"/>
  <c r="BN102095" i="1"/>
  <c r="BO102095" i="1"/>
  <c r="BN102035" i="1"/>
  <c r="BO102035" i="1"/>
  <c r="BN101951" i="1"/>
  <c r="BO101951" i="1"/>
  <c r="BN101807" i="1"/>
  <c r="BO101807" i="1"/>
  <c r="BN101255" i="1"/>
  <c r="BO101255" i="1"/>
  <c r="BN101171" i="1"/>
  <c r="BO101171" i="1"/>
  <c r="BN101015" i="1"/>
  <c r="BO101015" i="1"/>
  <c r="BN100619" i="1"/>
  <c r="BO100619" i="1"/>
  <c r="BN100559" i="1"/>
  <c r="BO100559" i="1"/>
  <c r="BN100487" i="1"/>
  <c r="BO100487" i="1"/>
  <c r="BN100391" i="1"/>
  <c r="BO100391" i="1"/>
  <c r="BN100331" i="1"/>
  <c r="BO100331" i="1"/>
  <c r="BN100259" i="1"/>
  <c r="BO100259" i="1"/>
  <c r="BN100139" i="1"/>
  <c r="BO100139" i="1"/>
  <c r="BN99359" i="1"/>
  <c r="BO99359" i="1"/>
  <c r="BN99239" i="1"/>
  <c r="BO99239" i="1"/>
  <c r="BN99155" i="1"/>
  <c r="BO99155" i="1"/>
  <c r="BN99083" i="1"/>
  <c r="BO99083" i="1"/>
  <c r="BN98963" i="1"/>
  <c r="BO98963" i="1"/>
  <c r="BN98075" i="1"/>
  <c r="BO98075" i="1"/>
  <c r="BN97979" i="1"/>
  <c r="BO97979" i="1"/>
  <c r="BN97919" i="1"/>
  <c r="BO97919" i="1"/>
  <c r="BN97847" i="1"/>
  <c r="BO97847" i="1"/>
  <c r="BN97787" i="1"/>
  <c r="BO97787" i="1"/>
  <c r="BN97679" i="1"/>
  <c r="BO97679" i="1"/>
  <c r="BN96779" i="1"/>
  <c r="BO96779" i="1"/>
  <c r="BN96683" i="1"/>
  <c r="BO96683" i="1"/>
  <c r="BN96563" i="1"/>
  <c r="BO96563" i="1"/>
  <c r="BN96203" i="1"/>
  <c r="BO96203" i="1"/>
  <c r="BN96143" i="1"/>
  <c r="BO96143" i="1"/>
  <c r="BN96059" i="1"/>
  <c r="BO96059" i="1"/>
  <c r="BN95975" i="1"/>
  <c r="BO95975" i="1"/>
  <c r="BN95519" i="1"/>
  <c r="BO95519" i="1"/>
  <c r="BN95459" i="1"/>
  <c r="BO95459" i="1"/>
  <c r="BN95387" i="1"/>
  <c r="BO95387" i="1"/>
  <c r="BN95315" i="1"/>
  <c r="BO95315" i="1"/>
  <c r="BN95243" i="1"/>
  <c r="BO95243" i="1"/>
  <c r="BN95075" i="1"/>
  <c r="BO95075" i="1"/>
  <c r="BN95039" i="1"/>
  <c r="BO95039" i="1"/>
  <c r="BN94991" i="1"/>
  <c r="BO94991" i="1"/>
  <c r="BN94919" i="1"/>
  <c r="BO94919" i="1"/>
  <c r="BN94871" i="1"/>
  <c r="BO94871" i="1"/>
  <c r="BN94811" i="1"/>
  <c r="BO94811" i="1"/>
  <c r="BN94751" i="1"/>
  <c r="BO94751" i="1"/>
  <c r="BN93983" i="1"/>
  <c r="BO93983" i="1"/>
  <c r="BN110746" i="1"/>
  <c r="BO110746" i="1"/>
  <c r="BN110638" i="1"/>
  <c r="BO110638" i="1"/>
  <c r="BN110602" i="1"/>
  <c r="BO110602" i="1"/>
  <c r="BN110278" i="1"/>
  <c r="BO110278" i="1"/>
  <c r="BN110146" i="1"/>
  <c r="BO110146" i="1"/>
  <c r="BN110026" i="1"/>
  <c r="BO110026" i="1"/>
  <c r="BN109846" i="1"/>
  <c r="BO109846" i="1"/>
  <c r="BN109522" i="1"/>
  <c r="BO109522" i="1"/>
  <c r="BN109270" i="1"/>
  <c r="BO109270" i="1"/>
  <c r="BN109234" i="1"/>
  <c r="BO109234" i="1"/>
  <c r="BN109090" i="1"/>
  <c r="BO109090" i="1"/>
  <c r="BN108286" i="1"/>
  <c r="BO108286" i="1"/>
  <c r="BN108094" i="1"/>
  <c r="BO108094" i="1"/>
  <c r="BN108070" i="1"/>
  <c r="BO108070" i="1"/>
  <c r="BN108010" i="1"/>
  <c r="BO108010" i="1"/>
  <c r="BN107986" i="1"/>
  <c r="BO107986" i="1"/>
  <c r="BN107950" i="1"/>
  <c r="BO107950" i="1"/>
  <c r="BN107902" i="1"/>
  <c r="BO107902" i="1"/>
  <c r="BN107842" i="1"/>
  <c r="BO107842" i="1"/>
  <c r="BN107758" i="1"/>
  <c r="BO107758" i="1"/>
  <c r="BN107746" i="1"/>
  <c r="BO107746" i="1"/>
  <c r="BN107722" i="1"/>
  <c r="BO107722" i="1"/>
  <c r="BN107686" i="1"/>
  <c r="BO107686" i="1"/>
  <c r="BN107650" i="1"/>
  <c r="BO107650" i="1"/>
  <c r="BN107458" i="1"/>
  <c r="BO107458" i="1"/>
  <c r="BN107434" i="1"/>
  <c r="BO107434" i="1"/>
  <c r="BN107410" i="1"/>
  <c r="BO107410" i="1"/>
  <c r="BN107386" i="1"/>
  <c r="BO107386" i="1"/>
  <c r="BN107362" i="1"/>
  <c r="BO107362" i="1"/>
  <c r="BN107338" i="1"/>
  <c r="BO107338" i="1"/>
  <c r="BN107314" i="1"/>
  <c r="BO107314" i="1"/>
  <c r="BN107290" i="1"/>
  <c r="BO107290" i="1"/>
  <c r="BN107182" i="1"/>
  <c r="BO107182" i="1"/>
  <c r="BN107170" i="1"/>
  <c r="BO107170" i="1"/>
  <c r="BN107146" i="1"/>
  <c r="BO107146" i="1"/>
  <c r="BN107110" i="1"/>
  <c r="BO107110" i="1"/>
  <c r="BN107074" i="1"/>
  <c r="BO107074" i="1"/>
  <c r="BN107014" i="1"/>
  <c r="BO107014" i="1"/>
  <c r="BN106810" i="1"/>
  <c r="BO106810" i="1"/>
  <c r="BN106774" i="1"/>
  <c r="BO106774" i="1"/>
  <c r="BN106726" i="1"/>
  <c r="BO106726" i="1"/>
  <c r="BN106570" i="1"/>
  <c r="BO106570" i="1"/>
  <c r="BN106294" i="1"/>
  <c r="BO106294" i="1"/>
  <c r="BN106246" i="1"/>
  <c r="BO106246" i="1"/>
  <c r="BN106174" i="1"/>
  <c r="BO106174" i="1"/>
  <c r="BN105946" i="1"/>
  <c r="BO105946" i="1"/>
  <c r="BN105910" i="1"/>
  <c r="BO105910" i="1"/>
  <c r="BN105874" i="1"/>
  <c r="BO105874" i="1"/>
  <c r="BN105826" i="1"/>
  <c r="BO105826" i="1"/>
  <c r="BN105790" i="1"/>
  <c r="BO105790" i="1"/>
  <c r="BN105754" i="1"/>
  <c r="BO105754" i="1"/>
  <c r="BN105658" i="1"/>
  <c r="BO105658" i="1"/>
  <c r="BN105622" i="1"/>
  <c r="BO105622" i="1"/>
  <c r="BN105598" i="1"/>
  <c r="BO105598" i="1"/>
  <c r="BN105574" i="1"/>
  <c r="BO105574" i="1"/>
  <c r="BN105550" i="1"/>
  <c r="BO105550" i="1"/>
  <c r="BN105514" i="1"/>
  <c r="BO105514" i="1"/>
  <c r="BN105346" i="1"/>
  <c r="BO105346" i="1"/>
  <c r="BN105130" i="1"/>
  <c r="BO105130" i="1"/>
  <c r="BN105058" i="1"/>
  <c r="BO105058" i="1"/>
  <c r="BN104782" i="1"/>
  <c r="BO104782" i="1"/>
  <c r="BN104734" i="1"/>
  <c r="BO104734" i="1"/>
  <c r="BN104686" i="1"/>
  <c r="BO104686" i="1"/>
  <c r="BN104638" i="1"/>
  <c r="BO104638" i="1"/>
  <c r="BN104614" i="1"/>
  <c r="BO104614" i="1"/>
  <c r="BN104578" i="1"/>
  <c r="BO104578" i="1"/>
  <c r="BN104518" i="1"/>
  <c r="BO104518" i="1"/>
  <c r="BN104482" i="1"/>
  <c r="BO104482" i="1"/>
  <c r="BN104422" i="1"/>
  <c r="BO104422" i="1"/>
  <c r="BN104374" i="1"/>
  <c r="BO104374" i="1"/>
  <c r="BN104338" i="1"/>
  <c r="BO104338" i="1"/>
  <c r="BN104326" i="1"/>
  <c r="BO104326" i="1"/>
  <c r="BN104290" i="1"/>
  <c r="BO104290" i="1"/>
  <c r="BN104242" i="1"/>
  <c r="BO104242" i="1"/>
  <c r="BN104206" i="1"/>
  <c r="BO104206" i="1"/>
  <c r="BN104158" i="1"/>
  <c r="BO104158" i="1"/>
  <c r="BN104134" i="1"/>
  <c r="BO104134" i="1"/>
  <c r="BN104098" i="1"/>
  <c r="BO104098" i="1"/>
  <c r="BN104038" i="1"/>
  <c r="BO104038" i="1"/>
  <c r="BN104014" i="1"/>
  <c r="BO104014" i="1"/>
  <c r="BN103966" i="1"/>
  <c r="BO103966" i="1"/>
  <c r="BN103822" i="1"/>
  <c r="BO103822" i="1"/>
  <c r="BN103594" i="1"/>
  <c r="BO103594" i="1"/>
  <c r="BN103390" i="1"/>
  <c r="BO103390" i="1"/>
  <c r="BN103330" i="1"/>
  <c r="BO103330" i="1"/>
  <c r="BN102874" i="1"/>
  <c r="BO102874" i="1"/>
  <c r="BN102418" i="1"/>
  <c r="BO102418" i="1"/>
  <c r="BN102370" i="1"/>
  <c r="BO102370" i="1"/>
  <c r="BN102334" i="1"/>
  <c r="BO102334" i="1"/>
  <c r="BN102322" i="1"/>
  <c r="BO102322" i="1"/>
  <c r="BN102298" i="1"/>
  <c r="BO102298" i="1"/>
  <c r="BN102286" i="1"/>
  <c r="BO102286" i="1"/>
  <c r="BN102262" i="1"/>
  <c r="BO102262" i="1"/>
  <c r="BN102214" i="1"/>
  <c r="BO102214" i="1"/>
  <c r="BN102178" i="1"/>
  <c r="BO102178" i="1"/>
  <c r="BN102142" i="1"/>
  <c r="BO102142" i="1"/>
  <c r="BN102094" i="1"/>
  <c r="BO102094" i="1"/>
  <c r="BN101458" i="1"/>
  <c r="BO101458" i="1"/>
  <c r="BN101398" i="1"/>
  <c r="BO101398" i="1"/>
  <c r="BN101242" i="1"/>
  <c r="BO101242" i="1"/>
  <c r="BN101038" i="1"/>
  <c r="BO101038" i="1"/>
  <c r="BN100822" i="1"/>
  <c r="BO100822" i="1"/>
  <c r="BN100786" i="1"/>
  <c r="BO100786" i="1"/>
  <c r="BN100750" i="1"/>
  <c r="BO100750" i="1"/>
  <c r="BN100306" i="1"/>
  <c r="BO100306" i="1"/>
  <c r="BN100270" i="1"/>
  <c r="BO100270" i="1"/>
  <c r="BN100258" i="1"/>
  <c r="BO100258" i="1"/>
  <c r="BN100210" i="1"/>
  <c r="BO100210" i="1"/>
  <c r="BN100150" i="1"/>
  <c r="BO100150" i="1"/>
  <c r="BN100114" i="1"/>
  <c r="BO100114" i="1"/>
  <c r="BN100054" i="1"/>
  <c r="BO100054" i="1"/>
  <c r="BN99982" i="1"/>
  <c r="BO99982" i="1"/>
  <c r="BN99574" i="1"/>
  <c r="BO99574" i="1"/>
  <c r="BN99538" i="1"/>
  <c r="BO99538" i="1"/>
  <c r="BN99154" i="1"/>
  <c r="BO99154" i="1"/>
  <c r="BN99130" i="1"/>
  <c r="BO99130" i="1"/>
  <c r="BN99094" i="1"/>
  <c r="BO99094" i="1"/>
  <c r="BN99046" i="1"/>
  <c r="BO99046" i="1"/>
  <c r="BN98950" i="1"/>
  <c r="BO98950" i="1"/>
  <c r="BN98890" i="1"/>
  <c r="BO98890" i="1"/>
  <c r="BN98842" i="1"/>
  <c r="BO98842" i="1"/>
  <c r="BN98806" i="1"/>
  <c r="BO98806" i="1"/>
  <c r="BN98782" i="1"/>
  <c r="BO98782" i="1"/>
  <c r="BN98746" i="1"/>
  <c r="BO98746" i="1"/>
  <c r="BN98686" i="1"/>
  <c r="BO98686" i="1"/>
  <c r="BN98290" i="1"/>
  <c r="BO98290" i="1"/>
  <c r="BN98254" i="1"/>
  <c r="BO98254" i="1"/>
  <c r="BN98098" i="1"/>
  <c r="BO98098" i="1"/>
  <c r="BN98050" i="1"/>
  <c r="BO98050" i="1"/>
  <c r="BN97990" i="1"/>
  <c r="BO97990" i="1"/>
  <c r="BN97942" i="1"/>
  <c r="BO97942" i="1"/>
  <c r="BN97894" i="1"/>
  <c r="BO97894" i="1"/>
  <c r="BN97846" i="1"/>
  <c r="BO97846" i="1"/>
  <c r="BN97822" i="1"/>
  <c r="BO97822" i="1"/>
  <c r="BN97774" i="1"/>
  <c r="BO97774" i="1"/>
  <c r="BN97306" i="1"/>
  <c r="BO97306" i="1"/>
  <c r="BN97246" i="1"/>
  <c r="BO97246" i="1"/>
  <c r="BN97174" i="1"/>
  <c r="BO97174" i="1"/>
  <c r="BN97126" i="1"/>
  <c r="BO97126" i="1"/>
  <c r="BN97054" i="1"/>
  <c r="BO97054" i="1"/>
  <c r="BN97018" i="1"/>
  <c r="BO97018" i="1"/>
  <c r="BN96994" i="1"/>
  <c r="BO96994" i="1"/>
  <c r="BN96970" i="1"/>
  <c r="BO96970" i="1"/>
  <c r="BN96946" i="1"/>
  <c r="BO96946" i="1"/>
  <c r="BN96910" i="1"/>
  <c r="BO96910" i="1"/>
  <c r="BN96838" i="1"/>
  <c r="BO96838" i="1"/>
  <c r="BN96742" i="1"/>
  <c r="BO96742" i="1"/>
  <c r="BN96394" i="1"/>
  <c r="BO96394" i="1"/>
  <c r="BN96310" i="1"/>
  <c r="BO96310" i="1"/>
  <c r="BN96274" i="1"/>
  <c r="BO96274" i="1"/>
  <c r="BN96238" i="1"/>
  <c r="BO96238" i="1"/>
  <c r="BN96214" i="1"/>
  <c r="BO96214" i="1"/>
  <c r="BN96142" i="1"/>
  <c r="BO96142" i="1"/>
  <c r="BN95902" i="1"/>
  <c r="BO95902" i="1"/>
  <c r="BN95842" i="1"/>
  <c r="BO95842" i="1"/>
  <c r="BN95782" i="1"/>
  <c r="BO95782" i="1"/>
  <c r="BN95722" i="1"/>
  <c r="BO95722" i="1"/>
  <c r="BN95674" i="1"/>
  <c r="BO95674" i="1"/>
  <c r="BN95638" i="1"/>
  <c r="BO95638" i="1"/>
  <c r="BN95590" i="1"/>
  <c r="BO95590" i="1"/>
  <c r="BN95518" i="1"/>
  <c r="BO95518" i="1"/>
  <c r="BN95446" i="1"/>
  <c r="BO95446" i="1"/>
  <c r="BN95410" i="1"/>
  <c r="BO95410" i="1"/>
  <c r="BN95374" i="1"/>
  <c r="BO95374" i="1"/>
  <c r="BN95338" i="1"/>
  <c r="BO95338" i="1"/>
  <c r="BN95266" i="1"/>
  <c r="BO95266" i="1"/>
  <c r="BN95062" i="1"/>
  <c r="BO95062" i="1"/>
  <c r="BN95014" i="1"/>
  <c r="BO95014" i="1"/>
  <c r="BN94966" i="1"/>
  <c r="BO94966" i="1"/>
  <c r="BN94930" i="1"/>
  <c r="BO94930" i="1"/>
  <c r="BN94894" i="1"/>
  <c r="BO94894" i="1"/>
  <c r="BN94870" i="1"/>
  <c r="BO94870" i="1"/>
  <c r="BN94858" i="1"/>
  <c r="BO94858" i="1"/>
  <c r="BN94846" i="1"/>
  <c r="BO94846" i="1"/>
  <c r="BN94834" i="1"/>
  <c r="BO94834" i="1"/>
  <c r="BN94822" i="1"/>
  <c r="BO94822" i="1"/>
  <c r="BN94810" i="1"/>
  <c r="BO94810" i="1"/>
  <c r="BN94798" i="1"/>
  <c r="BO94798" i="1"/>
  <c r="BN94786" i="1"/>
  <c r="BO94786" i="1"/>
  <c r="BN94774" i="1"/>
  <c r="BO94774" i="1"/>
  <c r="BN94750" i="1"/>
  <c r="BO94750" i="1"/>
  <c r="BN94726" i="1"/>
  <c r="BO94726" i="1"/>
  <c r="BN94714" i="1"/>
  <c r="BO94714" i="1"/>
  <c r="BN94678" i="1"/>
  <c r="BO94678" i="1"/>
  <c r="BN94666" i="1"/>
  <c r="BO94666" i="1"/>
  <c r="BN94654" i="1"/>
  <c r="BO94654" i="1"/>
  <c r="BN94642" i="1"/>
  <c r="BO94642" i="1"/>
  <c r="BN94630" i="1"/>
  <c r="BO94630" i="1"/>
  <c r="BN94618" i="1"/>
  <c r="BO94618" i="1"/>
  <c r="BN94606" i="1"/>
  <c r="BO94606" i="1"/>
  <c r="BN94594" i="1"/>
  <c r="BO94594" i="1"/>
  <c r="BN94582" i="1"/>
  <c r="BO94582" i="1"/>
  <c r="BN94570" i="1"/>
  <c r="BO94570" i="1"/>
  <c r="BN94558" i="1"/>
  <c r="BO94558" i="1"/>
  <c r="BN94546" i="1"/>
  <c r="BO94546" i="1"/>
  <c r="BN94534" i="1"/>
  <c r="BO94534" i="1"/>
  <c r="BN94522" i="1"/>
  <c r="BO94522" i="1"/>
  <c r="BN94510" i="1"/>
  <c r="BO94510" i="1"/>
  <c r="BN94498" i="1"/>
  <c r="BO94498" i="1"/>
  <c r="BN94474" i="1"/>
  <c r="BO94474" i="1"/>
  <c r="BN94414" i="1"/>
  <c r="BO94414" i="1"/>
  <c r="BN94402" i="1"/>
  <c r="BO94402" i="1"/>
  <c r="BN94390" i="1"/>
  <c r="BO94390" i="1"/>
  <c r="BN94378" i="1"/>
  <c r="BO94378" i="1"/>
  <c r="BN94366" i="1"/>
  <c r="BO94366" i="1"/>
  <c r="BN94354" i="1"/>
  <c r="BO94354" i="1"/>
  <c r="BN94342" i="1"/>
  <c r="BO94342" i="1"/>
  <c r="BN94318" i="1"/>
  <c r="BO94318" i="1"/>
  <c r="BN94294" i="1"/>
  <c r="BO94294" i="1"/>
  <c r="BN94282" i="1"/>
  <c r="BO94282" i="1"/>
  <c r="BN94246" i="1"/>
  <c r="BO94246" i="1"/>
  <c r="BN94234" i="1"/>
  <c r="BO94234" i="1"/>
  <c r="BN94222" i="1"/>
  <c r="BO94222" i="1"/>
  <c r="BN94210" i="1"/>
  <c r="BO94210" i="1"/>
  <c r="BN94198" i="1"/>
  <c r="BO94198" i="1"/>
  <c r="BN94186" i="1"/>
  <c r="BO94186" i="1"/>
  <c r="BN94174" i="1"/>
  <c r="BO94174" i="1"/>
  <c r="BN94162" i="1"/>
  <c r="BO94162" i="1"/>
  <c r="BN94150" i="1"/>
  <c r="BO94150" i="1"/>
  <c r="BN94138" i="1"/>
  <c r="BO94138" i="1"/>
  <c r="BN94126" i="1"/>
  <c r="BO94126" i="1"/>
  <c r="BN94114" i="1"/>
  <c r="BO94114" i="1"/>
  <c r="BN94102" i="1"/>
  <c r="BO94102" i="1"/>
  <c r="BN94090" i="1"/>
  <c r="BO94090" i="1"/>
  <c r="BN94078" i="1"/>
  <c r="BO94078" i="1"/>
  <c r="BN94066" i="1"/>
  <c r="BO94066" i="1"/>
  <c r="BN94054" i="1"/>
  <c r="BO94054" i="1"/>
  <c r="BN94042" i="1"/>
  <c r="BO94042" i="1"/>
  <c r="BN94030" i="1"/>
  <c r="BO94030" i="1"/>
  <c r="BN110832" i="1"/>
  <c r="BO110832" i="1"/>
  <c r="BN110784" i="1"/>
  <c r="BO110784" i="1"/>
  <c r="BN110688" i="1"/>
  <c r="BO110688" i="1"/>
  <c r="BN110004" i="1"/>
  <c r="BO110004" i="1"/>
  <c r="BN109956" i="1"/>
  <c r="BO109956" i="1"/>
  <c r="BN109848" i="1"/>
  <c r="BO109848" i="1"/>
  <c r="BN109560" i="1"/>
  <c r="BO109560" i="1"/>
  <c r="BN109488" i="1"/>
  <c r="BO109488" i="1"/>
  <c r="BN109428" i="1"/>
  <c r="BO109428" i="1"/>
  <c r="BN109344" i="1"/>
  <c r="BO109344" i="1"/>
  <c r="BN108888" i="1"/>
  <c r="BO108888" i="1"/>
  <c r="BN108828" i="1"/>
  <c r="BO108828" i="1"/>
  <c r="BN108756" i="1"/>
  <c r="BO108756" i="1"/>
  <c r="BN108720" i="1"/>
  <c r="BO108720" i="1"/>
  <c r="BN108660" i="1"/>
  <c r="BO108660" i="1"/>
  <c r="BN108612" i="1"/>
  <c r="BO108612" i="1"/>
  <c r="BN108120" i="1"/>
  <c r="BO108120" i="1"/>
  <c r="BN108036" i="1"/>
  <c r="BO108036" i="1"/>
  <c r="BN107340" i="1"/>
  <c r="BO107340" i="1"/>
  <c r="BN110783" i="1"/>
  <c r="BO110783" i="1"/>
  <c r="BN110363" i="1"/>
  <c r="BO110363" i="1"/>
  <c r="BN110315" i="1"/>
  <c r="BO110315" i="1"/>
  <c r="BN110279" i="1"/>
  <c r="BO110279" i="1"/>
  <c r="BN110243" i="1"/>
  <c r="BO110243" i="1"/>
  <c r="BN110183" i="1"/>
  <c r="BO110183" i="1"/>
  <c r="BN110099" i="1"/>
  <c r="BO110099" i="1"/>
  <c r="BN110039" i="1"/>
  <c r="BO110039" i="1"/>
  <c r="BN110003" i="1"/>
  <c r="BO110003" i="1"/>
  <c r="BN109895" i="1"/>
  <c r="BO109895" i="1"/>
  <c r="BN109163" i="1"/>
  <c r="BO109163" i="1"/>
  <c r="BN108635" i="1"/>
  <c r="BO108635" i="1"/>
  <c r="BN108011" i="1"/>
  <c r="BO108011" i="1"/>
  <c r="BN107939" i="1"/>
  <c r="BO107939" i="1"/>
  <c r="BN106739" i="1"/>
  <c r="BO106739" i="1"/>
  <c r="BN106643" i="1"/>
  <c r="BO106643" i="1"/>
  <c r="BN106535" i="1"/>
  <c r="BO106535" i="1"/>
  <c r="BN106079" i="1"/>
  <c r="BO106079" i="1"/>
  <c r="BN106007" i="1"/>
  <c r="BO106007" i="1"/>
  <c r="BN105947" i="1"/>
  <c r="BO105947" i="1"/>
  <c r="BN105899" i="1"/>
  <c r="BO105899" i="1"/>
  <c r="BN105803" i="1"/>
  <c r="BO105803" i="1"/>
  <c r="BN105719" i="1"/>
  <c r="BO105719" i="1"/>
  <c r="BN105659" i="1"/>
  <c r="BO105659" i="1"/>
  <c r="BN105563" i="1"/>
  <c r="BO105563" i="1"/>
  <c r="BN105515" i="1"/>
  <c r="BO105515" i="1"/>
  <c r="BN105443" i="1"/>
  <c r="BO105443" i="1"/>
  <c r="BN105383" i="1"/>
  <c r="BO105383" i="1"/>
  <c r="BN105299" i="1"/>
  <c r="BO105299" i="1"/>
  <c r="BN105227" i="1"/>
  <c r="BO105227" i="1"/>
  <c r="BN105143" i="1"/>
  <c r="BO105143" i="1"/>
  <c r="BN105083" i="1"/>
  <c r="BO105083" i="1"/>
  <c r="BN104987" i="1"/>
  <c r="BO104987" i="1"/>
  <c r="BN104915" i="1"/>
  <c r="BO104915" i="1"/>
  <c r="BN104819" i="1"/>
  <c r="BO104819" i="1"/>
  <c r="BN104747" i="1"/>
  <c r="BO104747" i="1"/>
  <c r="BN104627" i="1"/>
  <c r="BO104627" i="1"/>
  <c r="BN104543" i="1"/>
  <c r="BO104543" i="1"/>
  <c r="BN104447" i="1"/>
  <c r="BO104447" i="1"/>
  <c r="BN104363" i="1"/>
  <c r="BO104363" i="1"/>
  <c r="BN104279" i="1"/>
  <c r="BO104279" i="1"/>
  <c r="BN104195" i="1"/>
  <c r="BO104195" i="1"/>
  <c r="BN104111" i="1"/>
  <c r="BO104111" i="1"/>
  <c r="BN104063" i="1"/>
  <c r="BO104063" i="1"/>
  <c r="BN103979" i="1"/>
  <c r="BO103979" i="1"/>
  <c r="BN103907" i="1"/>
  <c r="BO103907" i="1"/>
  <c r="BN103835" i="1"/>
  <c r="BO103835" i="1"/>
  <c r="BN103751" i="1"/>
  <c r="BO103751" i="1"/>
  <c r="BN103679" i="1"/>
  <c r="BO103679" i="1"/>
  <c r="BN103607" i="1"/>
  <c r="BO103607" i="1"/>
  <c r="BN103523" i="1"/>
  <c r="BO103523" i="1"/>
  <c r="BN103427" i="1"/>
  <c r="BO103427" i="1"/>
  <c r="BN103091" i="1"/>
  <c r="BO103091" i="1"/>
  <c r="BN102983" i="1"/>
  <c r="BO102983" i="1"/>
  <c r="BN102647" i="1"/>
  <c r="BO102647" i="1"/>
  <c r="BN102551" i="1"/>
  <c r="BO102551" i="1"/>
  <c r="BN102467" i="1"/>
  <c r="BO102467" i="1"/>
  <c r="BN102419" i="1"/>
  <c r="BO102419" i="1"/>
  <c r="BN102323" i="1"/>
  <c r="BO102323" i="1"/>
  <c r="BN102239" i="1"/>
  <c r="BO102239" i="1"/>
  <c r="BN102143" i="1"/>
  <c r="BO102143" i="1"/>
  <c r="BN101999" i="1"/>
  <c r="BO101999" i="1"/>
  <c r="BN101567" i="1"/>
  <c r="BO101567" i="1"/>
  <c r="BN101495" i="1"/>
  <c r="BO101495" i="1"/>
  <c r="BN101375" i="1"/>
  <c r="BO101375" i="1"/>
  <c r="BN100283" i="1"/>
  <c r="BO100283" i="1"/>
  <c r="BN100223" i="1"/>
  <c r="BO100223" i="1"/>
  <c r="BN100115" i="1"/>
  <c r="BO100115" i="1"/>
  <c r="BN100007" i="1"/>
  <c r="BO100007" i="1"/>
  <c r="BN98771" i="1"/>
  <c r="BO98771" i="1"/>
  <c r="BN98687" i="1"/>
  <c r="BO98687" i="1"/>
  <c r="BN98639" i="1"/>
  <c r="BO98639" i="1"/>
  <c r="BN98567" i="1"/>
  <c r="BO98567" i="1"/>
  <c r="BN98459" i="1"/>
  <c r="BO98459" i="1"/>
  <c r="BN98063" i="1"/>
  <c r="BO98063" i="1"/>
  <c r="BN97991" i="1"/>
  <c r="BO97991" i="1"/>
  <c r="BN97931" i="1"/>
  <c r="BO97931" i="1"/>
  <c r="BN97871" i="1"/>
  <c r="BO97871" i="1"/>
  <c r="BN97811" i="1"/>
  <c r="BO97811" i="1"/>
  <c r="BN97751" i="1"/>
  <c r="BO97751" i="1"/>
  <c r="BN97667" i="1"/>
  <c r="BO97667" i="1"/>
  <c r="BN97607" i="1"/>
  <c r="BO97607" i="1"/>
  <c r="BN97499" i="1"/>
  <c r="BO97499" i="1"/>
  <c r="BN97415" i="1"/>
  <c r="BO97415" i="1"/>
  <c r="BN97367" i="1"/>
  <c r="BO97367" i="1"/>
  <c r="BN97307" i="1"/>
  <c r="BO97307" i="1"/>
  <c r="BN97199" i="1"/>
  <c r="BO97199" i="1"/>
  <c r="BN96695" i="1"/>
  <c r="BO96695" i="1"/>
  <c r="BN96623" i="1"/>
  <c r="BO96623" i="1"/>
  <c r="BN96551" i="1"/>
  <c r="BO96551" i="1"/>
  <c r="BN96491" i="1"/>
  <c r="BO96491" i="1"/>
  <c r="BN96407" i="1"/>
  <c r="BO96407" i="1"/>
  <c r="BN96299" i="1"/>
  <c r="BO96299" i="1"/>
  <c r="BN95951" i="1"/>
  <c r="BO95951" i="1"/>
  <c r="BN95903" i="1"/>
  <c r="BO95903" i="1"/>
  <c r="BN95819" i="1"/>
  <c r="BO95819" i="1"/>
  <c r="BN95735" i="1"/>
  <c r="BO95735" i="1"/>
  <c r="BN95675" i="1"/>
  <c r="BO95675" i="1"/>
  <c r="BN95591" i="1"/>
  <c r="BO95591" i="1"/>
  <c r="BN95291" i="1"/>
  <c r="BO95291" i="1"/>
  <c r="BN95027" i="1"/>
  <c r="BO95027" i="1"/>
  <c r="BN94967" i="1"/>
  <c r="BO94967" i="1"/>
  <c r="BN94907" i="1"/>
  <c r="BO94907" i="1"/>
  <c r="BN94859" i="1"/>
  <c r="BO94859" i="1"/>
  <c r="BN94823" i="1"/>
  <c r="BO94823" i="1"/>
  <c r="BN94787" i="1"/>
  <c r="BO94787" i="1"/>
  <c r="BN94763" i="1"/>
  <c r="BO94763" i="1"/>
  <c r="BN94739" i="1"/>
  <c r="BO94739" i="1"/>
  <c r="BN94727" i="1"/>
  <c r="BO94727" i="1"/>
  <c r="BN94679" i="1"/>
  <c r="BO94679" i="1"/>
  <c r="BN94643" i="1"/>
  <c r="BO94643" i="1"/>
  <c r="BN94595" i="1"/>
  <c r="BO94595" i="1"/>
  <c r="BN94535" i="1"/>
  <c r="BO94535" i="1"/>
  <c r="BN94427" i="1"/>
  <c r="BO94427" i="1"/>
  <c r="BN94043" i="1"/>
  <c r="BO94043" i="1"/>
  <c r="BN110818" i="1"/>
  <c r="BO110818" i="1"/>
  <c r="BN110530" i="1"/>
  <c r="BO110530" i="1"/>
  <c r="BN109918" i="1"/>
  <c r="BO109918" i="1"/>
  <c r="BN109774" i="1"/>
  <c r="BO109774" i="1"/>
  <c r="BN109738" i="1"/>
  <c r="BO109738" i="1"/>
  <c r="BN109630" i="1"/>
  <c r="BO109630" i="1"/>
  <c r="BN109450" i="1"/>
  <c r="BO109450" i="1"/>
  <c r="BN109414" i="1"/>
  <c r="BO109414" i="1"/>
  <c r="BN109306" i="1"/>
  <c r="BO109306" i="1"/>
  <c r="BN109198" i="1"/>
  <c r="BO109198" i="1"/>
  <c r="BN109054" i="1"/>
  <c r="BO109054" i="1"/>
  <c r="BN108874" i="1"/>
  <c r="BO108874" i="1"/>
  <c r="BN108850" i="1"/>
  <c r="BO108850" i="1"/>
  <c r="BN108814" i="1"/>
  <c r="BO108814" i="1"/>
  <c r="BN108682" i="1"/>
  <c r="BO108682" i="1"/>
  <c r="BN108658" i="1"/>
  <c r="BO108658" i="1"/>
  <c r="BN108502" i="1"/>
  <c r="BO108502" i="1"/>
  <c r="BN108490" i="1"/>
  <c r="BO108490" i="1"/>
  <c r="BN108466" i="1"/>
  <c r="BO108466" i="1"/>
  <c r="BN108442" i="1"/>
  <c r="BO108442" i="1"/>
  <c r="BN108394" i="1"/>
  <c r="BO108394" i="1"/>
  <c r="BN108310" i="1"/>
  <c r="BO108310" i="1"/>
  <c r="BN108202" i="1"/>
  <c r="BO108202" i="1"/>
  <c r="BN108178" i="1"/>
  <c r="BO108178" i="1"/>
  <c r="BN108142" i="1"/>
  <c r="BO108142" i="1"/>
  <c r="BN107890" i="1"/>
  <c r="BO107890" i="1"/>
  <c r="BN107542" i="1"/>
  <c r="BO107542" i="1"/>
  <c r="BN107326" i="1"/>
  <c r="BO107326" i="1"/>
  <c r="BN107254" i="1"/>
  <c r="BO107254" i="1"/>
  <c r="BN106990" i="1"/>
  <c r="BO106990" i="1"/>
  <c r="BN106942" i="1"/>
  <c r="BO106942" i="1"/>
  <c r="BN106714" i="1"/>
  <c r="BO106714" i="1"/>
  <c r="BN106534" i="1"/>
  <c r="BO106534" i="1"/>
  <c r="BN106498" i="1"/>
  <c r="BO106498" i="1"/>
  <c r="BN106462" i="1"/>
  <c r="BO106462" i="1"/>
  <c r="BN106426" i="1"/>
  <c r="BO106426" i="1"/>
  <c r="BN106402" i="1"/>
  <c r="BO106402" i="1"/>
  <c r="BN106366" i="1"/>
  <c r="BO106366" i="1"/>
  <c r="BN106330" i="1"/>
  <c r="BO106330" i="1"/>
  <c r="BN106282" i="1"/>
  <c r="BO106282" i="1"/>
  <c r="BN106210" i="1"/>
  <c r="BO106210" i="1"/>
  <c r="BN106066" i="1"/>
  <c r="BO106066" i="1"/>
  <c r="BN105586" i="1"/>
  <c r="BO105586" i="1"/>
  <c r="BN105562" i="1"/>
  <c r="BO105562" i="1"/>
  <c r="BN105538" i="1"/>
  <c r="BO105538" i="1"/>
  <c r="BN105502" i="1"/>
  <c r="BO105502" i="1"/>
  <c r="BN105466" i="1"/>
  <c r="BO105466" i="1"/>
  <c r="BN105154" i="1"/>
  <c r="BO105154" i="1"/>
  <c r="BN105118" i="1"/>
  <c r="BO105118" i="1"/>
  <c r="BN105070" i="1"/>
  <c r="BO105070" i="1"/>
  <c r="BN105010" i="1"/>
  <c r="BO105010" i="1"/>
  <c r="BN104698" i="1"/>
  <c r="BO104698" i="1"/>
  <c r="BN104650" i="1"/>
  <c r="BO104650" i="1"/>
  <c r="BN104626" i="1"/>
  <c r="BO104626" i="1"/>
  <c r="BN104602" i="1"/>
  <c r="BO104602" i="1"/>
  <c r="BN104566" i="1"/>
  <c r="BO104566" i="1"/>
  <c r="BN104530" i="1"/>
  <c r="BO104530" i="1"/>
  <c r="BN104470" i="1"/>
  <c r="BO104470" i="1"/>
  <c r="BN104434" i="1"/>
  <c r="BO104434" i="1"/>
  <c r="BN104386" i="1"/>
  <c r="BO104386" i="1"/>
  <c r="BN104350" i="1"/>
  <c r="BO104350" i="1"/>
  <c r="BN104314" i="1"/>
  <c r="BO104314" i="1"/>
  <c r="BN104278" i="1"/>
  <c r="BO104278" i="1"/>
  <c r="BN104230" i="1"/>
  <c r="BO104230" i="1"/>
  <c r="BN104194" i="1"/>
  <c r="BO104194" i="1"/>
  <c r="BN104170" i="1"/>
  <c r="BO104170" i="1"/>
  <c r="BN104122" i="1"/>
  <c r="BO104122" i="1"/>
  <c r="BN104062" i="1"/>
  <c r="BO104062" i="1"/>
  <c r="BN103522" i="1"/>
  <c r="BO103522" i="1"/>
  <c r="BN103498" i="1"/>
  <c r="BO103498" i="1"/>
  <c r="BN103486" i="1"/>
  <c r="BO103486" i="1"/>
  <c r="BN103474" i="1"/>
  <c r="BO103474" i="1"/>
  <c r="BN103450" i="1"/>
  <c r="BO103450" i="1"/>
  <c r="BN103414" i="1"/>
  <c r="BO103414" i="1"/>
  <c r="BN103378" i="1"/>
  <c r="BO103378" i="1"/>
  <c r="BN103366" i="1"/>
  <c r="BO103366" i="1"/>
  <c r="BN103306" i="1"/>
  <c r="BO103306" i="1"/>
  <c r="BN103270" i="1"/>
  <c r="BO103270" i="1"/>
  <c r="BN103222" i="1"/>
  <c r="BO103222" i="1"/>
  <c r="BN103186" i="1"/>
  <c r="BO103186" i="1"/>
  <c r="BN103162" i="1"/>
  <c r="BO103162" i="1"/>
  <c r="BN103126" i="1"/>
  <c r="BO103126" i="1"/>
  <c r="BN102946" i="1"/>
  <c r="BO102946" i="1"/>
  <c r="BN102658" i="1"/>
  <c r="BO102658" i="1"/>
  <c r="BN102634" i="1"/>
  <c r="BO102634" i="1"/>
  <c r="BN102610" i="1"/>
  <c r="BO102610" i="1"/>
  <c r="BN102574" i="1"/>
  <c r="BO102574" i="1"/>
  <c r="BN102538" i="1"/>
  <c r="BO102538" i="1"/>
  <c r="BN102514" i="1"/>
  <c r="BO102514" i="1"/>
  <c r="BN102478" i="1"/>
  <c r="BO102478" i="1"/>
  <c r="BN102442" i="1"/>
  <c r="BO102442" i="1"/>
  <c r="BN102406" i="1"/>
  <c r="BO102406" i="1"/>
  <c r="BN102358" i="1"/>
  <c r="BO102358" i="1"/>
  <c r="BN101974" i="1"/>
  <c r="BO101974" i="1"/>
  <c r="BN101926" i="1"/>
  <c r="BO101926" i="1"/>
  <c r="BN101890" i="1"/>
  <c r="BO101890" i="1"/>
  <c r="BN101878" i="1"/>
  <c r="BO101878" i="1"/>
  <c r="BN101830" i="1"/>
  <c r="BO101830" i="1"/>
  <c r="BN101806" i="1"/>
  <c r="BO101806" i="1"/>
  <c r="BN101758" i="1"/>
  <c r="BO101758" i="1"/>
  <c r="BN101722" i="1"/>
  <c r="BO101722" i="1"/>
  <c r="BN101578" i="1"/>
  <c r="BO101578" i="1"/>
  <c r="BN101554" i="1"/>
  <c r="BO101554" i="1"/>
  <c r="BN101506" i="1"/>
  <c r="BO101506" i="1"/>
  <c r="BN101470" i="1"/>
  <c r="BO101470" i="1"/>
  <c r="BN101350" i="1"/>
  <c r="BO101350" i="1"/>
  <c r="BN101326" i="1"/>
  <c r="BO101326" i="1"/>
  <c r="BN101314" i="1"/>
  <c r="BO101314" i="1"/>
  <c r="BN101278" i="1"/>
  <c r="BO101278" i="1"/>
  <c r="BN101254" i="1"/>
  <c r="BO101254" i="1"/>
  <c r="BN101218" i="1"/>
  <c r="BO101218" i="1"/>
  <c r="BN101182" i="1"/>
  <c r="BO101182" i="1"/>
  <c r="BN101146" i="1"/>
  <c r="BO101146" i="1"/>
  <c r="BN101122" i="1"/>
  <c r="BO101122" i="1"/>
  <c r="BN101098" i="1"/>
  <c r="BO101098" i="1"/>
  <c r="BN101074" i="1"/>
  <c r="BO101074" i="1"/>
  <c r="BN101026" i="1"/>
  <c r="BO101026" i="1"/>
  <c r="BN101002" i="1"/>
  <c r="BO101002" i="1"/>
  <c r="BN100954" i="1"/>
  <c r="BO100954" i="1"/>
  <c r="BN100738" i="1"/>
  <c r="BO100738" i="1"/>
  <c r="BN100690" i="1"/>
  <c r="BO100690" i="1"/>
  <c r="BN100642" i="1"/>
  <c r="BO100642" i="1"/>
  <c r="BN100390" i="1"/>
  <c r="BO100390" i="1"/>
  <c r="BN100366" i="1"/>
  <c r="BO100366" i="1"/>
  <c r="BN100318" i="1"/>
  <c r="BO100318" i="1"/>
  <c r="BN100282" i="1"/>
  <c r="BO100282" i="1"/>
  <c r="BN100246" i="1"/>
  <c r="BO100246" i="1"/>
  <c r="BN100186" i="1"/>
  <c r="BO100186" i="1"/>
  <c r="BN99910" i="1"/>
  <c r="BO99910" i="1"/>
  <c r="BN99814" i="1"/>
  <c r="BO99814" i="1"/>
  <c r="BN99358" i="1"/>
  <c r="BO99358" i="1"/>
  <c r="BN98914" i="1"/>
  <c r="BO98914" i="1"/>
  <c r="BN98542" i="1"/>
  <c r="BO98542" i="1"/>
  <c r="BN98182" i="1"/>
  <c r="BO98182" i="1"/>
  <c r="BN98086" i="1"/>
  <c r="BO98086" i="1"/>
  <c r="BN97738" i="1"/>
  <c r="BO97738" i="1"/>
  <c r="BN97678" i="1"/>
  <c r="BO97678" i="1"/>
  <c r="BN97594" i="1"/>
  <c r="BO97594" i="1"/>
  <c r="BN97546" i="1"/>
  <c r="BO97546" i="1"/>
  <c r="BN97486" i="1"/>
  <c r="BO97486" i="1"/>
  <c r="BN97438" i="1"/>
  <c r="BO97438" i="1"/>
  <c r="BN97402" i="1"/>
  <c r="BO97402" i="1"/>
  <c r="BN97366" i="1"/>
  <c r="BO97366" i="1"/>
  <c r="BN97318" i="1"/>
  <c r="BO97318" i="1"/>
  <c r="BN97258" i="1"/>
  <c r="BO97258" i="1"/>
  <c r="BN97198" i="1"/>
  <c r="BO97198" i="1"/>
  <c r="BN97114" i="1"/>
  <c r="BO97114" i="1"/>
  <c r="BN96874" i="1"/>
  <c r="BO96874" i="1"/>
  <c r="BN96574" i="1"/>
  <c r="BO96574" i="1"/>
  <c r="BN96526" i="1"/>
  <c r="BO96526" i="1"/>
  <c r="BN96502" i="1"/>
  <c r="BO96502" i="1"/>
  <c r="BN96454" i="1"/>
  <c r="BO96454" i="1"/>
  <c r="BN96346" i="1"/>
  <c r="BO96346" i="1"/>
  <c r="BN95950" i="1"/>
  <c r="BO95950" i="1"/>
  <c r="BN95878" i="1"/>
  <c r="BO95878" i="1"/>
  <c r="BN95818" i="1"/>
  <c r="BO95818" i="1"/>
  <c r="BN95758" i="1"/>
  <c r="BO95758" i="1"/>
  <c r="BN95710" i="1"/>
  <c r="BO95710" i="1"/>
  <c r="BN95662" i="1"/>
  <c r="BO95662" i="1"/>
  <c r="BN95650" i="1"/>
  <c r="BO95650" i="1"/>
  <c r="BN95614" i="1"/>
  <c r="BO95614" i="1"/>
  <c r="BN95530" i="1"/>
  <c r="BO95530" i="1"/>
  <c r="BN95482" i="1"/>
  <c r="BO95482" i="1"/>
  <c r="BN95422" i="1"/>
  <c r="BO95422" i="1"/>
  <c r="BN95362" i="1"/>
  <c r="BO95362" i="1"/>
  <c r="BN95326" i="1"/>
  <c r="BO95326" i="1"/>
  <c r="BN95278" i="1"/>
  <c r="BO95278" i="1"/>
  <c r="BN95206" i="1"/>
  <c r="BO95206" i="1"/>
  <c r="BN94486" i="1"/>
  <c r="BO94486" i="1"/>
  <c r="BN110829" i="1"/>
  <c r="BO110829" i="1"/>
  <c r="BN110745" i="1"/>
  <c r="BO110745" i="1"/>
  <c r="BN110685" i="1"/>
  <c r="BO110685" i="1"/>
  <c r="BN110637" i="1"/>
  <c r="BO110637" i="1"/>
  <c r="BN110601" i="1"/>
  <c r="BO110601" i="1"/>
  <c r="BN110553" i="1"/>
  <c r="BO110553" i="1"/>
  <c r="BN110505" i="1"/>
  <c r="BO110505" i="1"/>
  <c r="BN110457" i="1"/>
  <c r="BO110457" i="1"/>
  <c r="BN110421" i="1"/>
  <c r="BO110421" i="1"/>
  <c r="BN110385" i="1"/>
  <c r="BO110385" i="1"/>
  <c r="BN110325" i="1"/>
  <c r="BO110325" i="1"/>
  <c r="BN110241" i="1"/>
  <c r="BO110241" i="1"/>
  <c r="BN110157" i="1"/>
  <c r="BO110157" i="1"/>
  <c r="BN110061" i="1"/>
  <c r="BO110061" i="1"/>
  <c r="BN109965" i="1"/>
  <c r="BO109965" i="1"/>
  <c r="BN109821" i="1"/>
  <c r="BO109821" i="1"/>
  <c r="BN109557" i="1"/>
  <c r="BO109557" i="1"/>
  <c r="BN109473" i="1"/>
  <c r="BO109473" i="1"/>
  <c r="BN109377" i="1"/>
  <c r="BO109377" i="1"/>
  <c r="BN109089" i="1"/>
  <c r="BO109089" i="1"/>
  <c r="BN109041" i="1"/>
  <c r="BO109041" i="1"/>
  <c r="BN108969" i="1"/>
  <c r="BO108969" i="1"/>
  <c r="BN108909" i="1"/>
  <c r="BO108909" i="1"/>
  <c r="BN108837" i="1"/>
  <c r="BO108837" i="1"/>
  <c r="BN108789" i="1"/>
  <c r="BO108789" i="1"/>
  <c r="BN108741" i="1"/>
  <c r="BO108741" i="1"/>
  <c r="BN108657" i="1"/>
  <c r="BO108657" i="1"/>
  <c r="BN108321" i="1"/>
  <c r="BO108321" i="1"/>
  <c r="BN108309" i="1"/>
  <c r="BO108309" i="1"/>
  <c r="BN108297" i="1"/>
  <c r="BO108297" i="1"/>
  <c r="BN108285" i="1"/>
  <c r="BO108285" i="1"/>
  <c r="BN108153" i="1"/>
  <c r="BO108153" i="1"/>
  <c r="BN109896" i="1"/>
  <c r="BO109896" i="1"/>
  <c r="BN109824" i="1"/>
  <c r="BO109824" i="1"/>
  <c r="BN109776" i="1"/>
  <c r="BO109776" i="1"/>
  <c r="BN109704" i="1"/>
  <c r="BO109704" i="1"/>
  <c r="BN109380" i="1"/>
  <c r="BO109380" i="1"/>
  <c r="BN109320" i="1"/>
  <c r="BO109320" i="1"/>
  <c r="BN109272" i="1"/>
  <c r="BO109272" i="1"/>
  <c r="BN109212" i="1"/>
  <c r="BO109212" i="1"/>
  <c r="BN109164" i="1"/>
  <c r="BO109164" i="1"/>
  <c r="BN109092" i="1"/>
  <c r="BO109092" i="1"/>
  <c r="BN109020" i="1"/>
  <c r="BO109020" i="1"/>
  <c r="BN108912" i="1"/>
  <c r="BO108912" i="1"/>
  <c r="BN108528" i="1"/>
  <c r="BO108528" i="1"/>
  <c r="BN108480" i="1"/>
  <c r="BO108480" i="1"/>
  <c r="BN108444" i="1"/>
  <c r="BO108444" i="1"/>
  <c r="BN108396" i="1"/>
  <c r="BO108396" i="1"/>
  <c r="BN108324" i="1"/>
  <c r="BO108324" i="1"/>
  <c r="BN108264" i="1"/>
  <c r="BO108264" i="1"/>
  <c r="BN108144" i="1"/>
  <c r="BO108144" i="1"/>
  <c r="BN107724" i="1"/>
  <c r="BO107724" i="1"/>
  <c r="BN107652" i="1"/>
  <c r="BO107652" i="1"/>
  <c r="BN107604" i="1"/>
  <c r="BO107604" i="1"/>
  <c r="BN107556" i="1"/>
  <c r="BO107556" i="1"/>
  <c r="BN107508" i="1"/>
  <c r="BO107508" i="1"/>
  <c r="BN107484" i="1"/>
  <c r="BO107484" i="1"/>
  <c r="BN107424" i="1"/>
  <c r="BO107424" i="1"/>
  <c r="BN107220" i="1"/>
  <c r="BO107220" i="1"/>
  <c r="BN110567" i="1"/>
  <c r="BO110567" i="1"/>
  <c r="BN110507" i="1"/>
  <c r="BO110507" i="1"/>
  <c r="BN110459" i="1"/>
  <c r="BO110459" i="1"/>
  <c r="BN110291" i="1"/>
  <c r="BO110291" i="1"/>
  <c r="BN110255" i="1"/>
  <c r="BO110255" i="1"/>
  <c r="BN110147" i="1"/>
  <c r="BO110147" i="1"/>
  <c r="BN109919" i="1"/>
  <c r="BO109919" i="1"/>
  <c r="BN108611" i="1"/>
  <c r="BO108611" i="1"/>
  <c r="BN108587" i="1"/>
  <c r="BO108587" i="1"/>
  <c r="BN108551" i="1"/>
  <c r="BO108551" i="1"/>
  <c r="BN106943" i="1"/>
  <c r="BO106943" i="1"/>
  <c r="BN106859" i="1"/>
  <c r="BO106859" i="1"/>
  <c r="BN106787" i="1"/>
  <c r="BO106787" i="1"/>
  <c r="BN106715" i="1"/>
  <c r="BO106715" i="1"/>
  <c r="BN106619" i="1"/>
  <c r="BO106619" i="1"/>
  <c r="BN106583" i="1"/>
  <c r="BO106583" i="1"/>
  <c r="BN106523" i="1"/>
  <c r="BO106523" i="1"/>
  <c r="BN106451" i="1"/>
  <c r="BO106451" i="1"/>
  <c r="BN106367" i="1"/>
  <c r="BO106367" i="1"/>
  <c r="BN106295" i="1"/>
  <c r="BO106295" i="1"/>
  <c r="BN106211" i="1"/>
  <c r="BO106211" i="1"/>
  <c r="BN106067" i="1"/>
  <c r="BO106067" i="1"/>
  <c r="BN105491" i="1"/>
  <c r="BO105491" i="1"/>
  <c r="BN105431" i="1"/>
  <c r="BO105431" i="1"/>
  <c r="BN105347" i="1"/>
  <c r="BO105347" i="1"/>
  <c r="BN105167" i="1"/>
  <c r="BO105167" i="1"/>
  <c r="BN104711" i="1"/>
  <c r="BO104711" i="1"/>
  <c r="BN104615" i="1"/>
  <c r="BO104615" i="1"/>
  <c r="BN104519" i="1"/>
  <c r="BO104519" i="1"/>
  <c r="BN104435" i="1"/>
  <c r="BO104435" i="1"/>
  <c r="BN104339" i="1"/>
  <c r="BO104339" i="1"/>
  <c r="BN104255" i="1"/>
  <c r="BO104255" i="1"/>
  <c r="BN104183" i="1"/>
  <c r="BO104183" i="1"/>
  <c r="BN104099" i="1"/>
  <c r="BO104099" i="1"/>
  <c r="BN104015" i="1"/>
  <c r="BO104015" i="1"/>
  <c r="BN103883" i="1"/>
  <c r="BO103883" i="1"/>
  <c r="BN103295" i="1"/>
  <c r="BO103295" i="1"/>
  <c r="BN103199" i="1"/>
  <c r="BO103199" i="1"/>
  <c r="BN103115" i="1"/>
  <c r="BO103115" i="1"/>
  <c r="BN102995" i="1"/>
  <c r="BO102995" i="1"/>
  <c r="BN102539" i="1"/>
  <c r="BO102539" i="1"/>
  <c r="BN102431" i="1"/>
  <c r="BO102431" i="1"/>
  <c r="BN102119" i="1"/>
  <c r="BO102119" i="1"/>
  <c r="BN102059" i="1"/>
  <c r="BO102059" i="1"/>
  <c r="BN101987" i="1"/>
  <c r="BO101987" i="1"/>
  <c r="BN101915" i="1"/>
  <c r="BO101915" i="1"/>
  <c r="BN101843" i="1"/>
  <c r="BO101843" i="1"/>
  <c r="BN101771" i="1"/>
  <c r="BO101771" i="1"/>
  <c r="BN101699" i="1"/>
  <c r="BO101699" i="1"/>
  <c r="BN101615" i="1"/>
  <c r="BO101615" i="1"/>
  <c r="BN101531" i="1"/>
  <c r="BO101531" i="1"/>
  <c r="BN101471" i="1"/>
  <c r="BO101471" i="1"/>
  <c r="BN101399" i="1"/>
  <c r="BO101399" i="1"/>
  <c r="BN101303" i="1"/>
  <c r="BO101303" i="1"/>
  <c r="BN101243" i="1"/>
  <c r="BO101243" i="1"/>
  <c r="BN101159" i="1"/>
  <c r="BO101159" i="1"/>
  <c r="BN101087" i="1"/>
  <c r="BO101087" i="1"/>
  <c r="BN100991" i="1"/>
  <c r="BO100991" i="1"/>
  <c r="BN100919" i="1"/>
  <c r="BO100919" i="1"/>
  <c r="BN100811" i="1"/>
  <c r="BO100811" i="1"/>
  <c r="BN100379" i="1"/>
  <c r="BO100379" i="1"/>
  <c r="BN100307" i="1"/>
  <c r="BO100307" i="1"/>
  <c r="BN100235" i="1"/>
  <c r="BO100235" i="1"/>
  <c r="BN100151" i="1"/>
  <c r="BO100151" i="1"/>
  <c r="BN100067" i="1"/>
  <c r="BO100067" i="1"/>
  <c r="BN100019" i="1"/>
  <c r="BO100019" i="1"/>
  <c r="BN99959" i="1"/>
  <c r="BO99959" i="1"/>
  <c r="BN99899" i="1"/>
  <c r="BO99899" i="1"/>
  <c r="BN99827" i="1"/>
  <c r="BO99827" i="1"/>
  <c r="BN99743" i="1"/>
  <c r="BO99743" i="1"/>
  <c r="BN99683" i="1"/>
  <c r="BO99683" i="1"/>
  <c r="BN99611" i="1"/>
  <c r="BO99611" i="1"/>
  <c r="BN99551" i="1"/>
  <c r="BO99551" i="1"/>
  <c r="BN99491" i="1"/>
  <c r="BO99491" i="1"/>
  <c r="BN99371" i="1"/>
  <c r="BO99371" i="1"/>
  <c r="BN98939" i="1"/>
  <c r="BO98939" i="1"/>
  <c r="BN98879" i="1"/>
  <c r="BO98879" i="1"/>
  <c r="BN98783" i="1"/>
  <c r="BO98783" i="1"/>
  <c r="BN98711" i="1"/>
  <c r="BO98711" i="1"/>
  <c r="BN98663" i="1"/>
  <c r="BO98663" i="1"/>
  <c r="BN98615" i="1"/>
  <c r="BO98615" i="1"/>
  <c r="BN98543" i="1"/>
  <c r="BO98543" i="1"/>
  <c r="BN98495" i="1"/>
  <c r="BO98495" i="1"/>
  <c r="BN98423" i="1"/>
  <c r="BO98423" i="1"/>
  <c r="BN98339" i="1"/>
  <c r="BO98339" i="1"/>
  <c r="BN98267" i="1"/>
  <c r="BO98267" i="1"/>
  <c r="BN98207" i="1"/>
  <c r="BO98207" i="1"/>
  <c r="BN98135" i="1"/>
  <c r="BO98135" i="1"/>
  <c r="BN98015" i="1"/>
  <c r="BO98015" i="1"/>
  <c r="BN97043" i="1"/>
  <c r="BO97043" i="1"/>
  <c r="BN96947" i="1"/>
  <c r="BO96947" i="1"/>
  <c r="BN96875" i="1"/>
  <c r="BO96875" i="1"/>
  <c r="BN96803" i="1"/>
  <c r="BO96803" i="1"/>
  <c r="BN96767" i="1"/>
  <c r="BO96767" i="1"/>
  <c r="BN96659" i="1"/>
  <c r="BO96659" i="1"/>
  <c r="BN96599" i="1"/>
  <c r="BO96599" i="1"/>
  <c r="BN96527" i="1"/>
  <c r="BO96527" i="1"/>
  <c r="BN96479" i="1"/>
  <c r="BO96479" i="1"/>
  <c r="BN96443" i="1"/>
  <c r="BO96443" i="1"/>
  <c r="BN96371" i="1"/>
  <c r="BO96371" i="1"/>
  <c r="BN96311" i="1"/>
  <c r="BO96311" i="1"/>
  <c r="BN96227" i="1"/>
  <c r="BO96227" i="1"/>
  <c r="BN96155" i="1"/>
  <c r="BO96155" i="1"/>
  <c r="BN96083" i="1"/>
  <c r="BO96083" i="1"/>
  <c r="BN96023" i="1"/>
  <c r="BO96023" i="1"/>
  <c r="BN95915" i="1"/>
  <c r="BO95915" i="1"/>
  <c r="BN95507" i="1"/>
  <c r="BO95507" i="1"/>
  <c r="BN95447" i="1"/>
  <c r="BO95447" i="1"/>
  <c r="BN95363" i="1"/>
  <c r="BO95363" i="1"/>
  <c r="BN95303" i="1"/>
  <c r="BO95303" i="1"/>
  <c r="BN95255" i="1"/>
  <c r="BO95255" i="1"/>
  <c r="BN95207" i="1"/>
  <c r="BO95207" i="1"/>
  <c r="BN95159" i="1"/>
  <c r="BO95159" i="1"/>
  <c r="BN95111" i="1"/>
  <c r="BO95111" i="1"/>
  <c r="BN95051" i="1"/>
  <c r="BO95051" i="1"/>
  <c r="BN94955" i="1"/>
  <c r="BO94955" i="1"/>
  <c r="BN94883" i="1"/>
  <c r="BO94883" i="1"/>
  <c r="BN94799" i="1"/>
  <c r="BO94799" i="1"/>
  <c r="BN94715" i="1"/>
  <c r="BO94715" i="1"/>
  <c r="BN94019" i="1"/>
  <c r="BO94019" i="1"/>
  <c r="BN110422" i="1"/>
  <c r="BO110422" i="1"/>
  <c r="BN110386" i="1"/>
  <c r="BO110386" i="1"/>
  <c r="BN110350" i="1"/>
  <c r="BO110350" i="1"/>
  <c r="BN110134" i="1"/>
  <c r="BO110134" i="1"/>
  <c r="BN110110" i="1"/>
  <c r="BO110110" i="1"/>
  <c r="BN110098" i="1"/>
  <c r="BO110098" i="1"/>
  <c r="BN110062" i="1"/>
  <c r="BO110062" i="1"/>
  <c r="BN109882" i="1"/>
  <c r="BO109882" i="1"/>
  <c r="BN108946" i="1"/>
  <c r="BO108946" i="1"/>
  <c r="BN108886" i="1"/>
  <c r="BO108886" i="1"/>
  <c r="BN108826" i="1"/>
  <c r="BO108826" i="1"/>
  <c r="BN108382" i="1"/>
  <c r="BO108382" i="1"/>
  <c r="BN108358" i="1"/>
  <c r="BO108358" i="1"/>
  <c r="BN108226" i="1"/>
  <c r="BO108226" i="1"/>
  <c r="BN108166" i="1"/>
  <c r="BO108166" i="1"/>
  <c r="BN107554" i="1"/>
  <c r="BO107554" i="1"/>
  <c r="BN107530" i="1"/>
  <c r="BO107530" i="1"/>
  <c r="BN107470" i="1"/>
  <c r="BO107470" i="1"/>
  <c r="BN107098" i="1"/>
  <c r="BO107098" i="1"/>
  <c r="BN107026" i="1"/>
  <c r="BO107026" i="1"/>
  <c r="BN106930" i="1"/>
  <c r="BO106930" i="1"/>
  <c r="BN106594" i="1"/>
  <c r="BO106594" i="1"/>
  <c r="BN106510" i="1"/>
  <c r="BO106510" i="1"/>
  <c r="BN106234" i="1"/>
  <c r="BO106234" i="1"/>
  <c r="BN105922" i="1"/>
  <c r="BO105922" i="1"/>
  <c r="BN105862" i="1"/>
  <c r="BO105862" i="1"/>
  <c r="BN105778" i="1"/>
  <c r="BO105778" i="1"/>
  <c r="BN105490" i="1"/>
  <c r="BO105490" i="1"/>
  <c r="BN105442" i="1"/>
  <c r="BO105442" i="1"/>
  <c r="BN105382" i="1"/>
  <c r="BO105382" i="1"/>
  <c r="BN105334" i="1"/>
  <c r="BO105334" i="1"/>
  <c r="BN105286" i="1"/>
  <c r="BO105286" i="1"/>
  <c r="BN105262" i="1"/>
  <c r="BO105262" i="1"/>
  <c r="BN105226" i="1"/>
  <c r="BO105226" i="1"/>
  <c r="BN105202" i="1"/>
  <c r="BO105202" i="1"/>
  <c r="BN105142" i="1"/>
  <c r="BO105142" i="1"/>
  <c r="BN105094" i="1"/>
  <c r="BO105094" i="1"/>
  <c r="BN105046" i="1"/>
  <c r="BO105046" i="1"/>
  <c r="BN104998" i="1"/>
  <c r="BO104998" i="1"/>
  <c r="BN104962" i="1"/>
  <c r="BO104962" i="1"/>
  <c r="BN104926" i="1"/>
  <c r="BO104926" i="1"/>
  <c r="BN104866" i="1"/>
  <c r="BO104866" i="1"/>
  <c r="BN104818" i="1"/>
  <c r="BO104818" i="1"/>
  <c r="BN104746" i="1"/>
  <c r="BO104746" i="1"/>
  <c r="BN104674" i="1"/>
  <c r="BO104674" i="1"/>
  <c r="BN104554" i="1"/>
  <c r="BO104554" i="1"/>
  <c r="BN104050" i="1"/>
  <c r="BO104050" i="1"/>
  <c r="BN103990" i="1"/>
  <c r="BO103990" i="1"/>
  <c r="BN103942" i="1"/>
  <c r="BO103942" i="1"/>
  <c r="BN103918" i="1"/>
  <c r="BO103918" i="1"/>
  <c r="BN103882" i="1"/>
  <c r="BO103882" i="1"/>
  <c r="BN103846" i="1"/>
  <c r="BO103846" i="1"/>
  <c r="BN103810" i="1"/>
  <c r="BO103810" i="1"/>
  <c r="BN103762" i="1"/>
  <c r="BO103762" i="1"/>
  <c r="BN103714" i="1"/>
  <c r="BO103714" i="1"/>
  <c r="BN103666" i="1"/>
  <c r="BO103666" i="1"/>
  <c r="BN103618" i="1"/>
  <c r="BO103618" i="1"/>
  <c r="BN103546" i="1"/>
  <c r="BO103546" i="1"/>
  <c r="BN102838" i="1"/>
  <c r="BO102838" i="1"/>
  <c r="BN102802" i="1"/>
  <c r="BO102802" i="1"/>
  <c r="BN102730" i="1"/>
  <c r="BO102730" i="1"/>
  <c r="BN102646" i="1"/>
  <c r="BO102646" i="1"/>
  <c r="BN102430" i="1"/>
  <c r="BO102430" i="1"/>
  <c r="BN102394" i="1"/>
  <c r="BO102394" i="1"/>
  <c r="BN102310" i="1"/>
  <c r="BO102310" i="1"/>
  <c r="BN101854" i="1"/>
  <c r="BO101854" i="1"/>
  <c r="BN101782" i="1"/>
  <c r="BO101782" i="1"/>
  <c r="BN101530" i="1"/>
  <c r="BO101530" i="1"/>
  <c r="BN101434" i="1"/>
  <c r="BO101434" i="1"/>
  <c r="BN101386" i="1"/>
  <c r="BO101386" i="1"/>
  <c r="BN101362" i="1"/>
  <c r="BO101362" i="1"/>
  <c r="BN101338" i="1"/>
  <c r="BO101338" i="1"/>
  <c r="BN101290" i="1"/>
  <c r="BO101290" i="1"/>
  <c r="BN101206" i="1"/>
  <c r="BO101206" i="1"/>
  <c r="BN100798" i="1"/>
  <c r="BO100798" i="1"/>
  <c r="BN100774" i="1"/>
  <c r="BO100774" i="1"/>
  <c r="BN100714" i="1"/>
  <c r="BO100714" i="1"/>
  <c r="BN100606" i="1"/>
  <c r="BO100606" i="1"/>
  <c r="BN100234" i="1"/>
  <c r="BO100234" i="1"/>
  <c r="BN100162" i="1"/>
  <c r="BO100162" i="1"/>
  <c r="BN99862" i="1"/>
  <c r="BO99862" i="1"/>
  <c r="BN99802" i="1"/>
  <c r="BO99802" i="1"/>
  <c r="BN99730" i="1"/>
  <c r="BO99730" i="1"/>
  <c r="BN99682" i="1"/>
  <c r="BO99682" i="1"/>
  <c r="BN99622" i="1"/>
  <c r="BO99622" i="1"/>
  <c r="BN99430" i="1"/>
  <c r="BO99430" i="1"/>
  <c r="BN99370" i="1"/>
  <c r="BO99370" i="1"/>
  <c r="BN99298" i="1"/>
  <c r="BO99298" i="1"/>
  <c r="BN98974" i="1"/>
  <c r="BO98974" i="1"/>
  <c r="BN98866" i="1"/>
  <c r="BO98866" i="1"/>
  <c r="BN98518" i="1"/>
  <c r="BO98518" i="1"/>
  <c r="BN98458" i="1"/>
  <c r="BO98458" i="1"/>
  <c r="BN98410" i="1"/>
  <c r="BO98410" i="1"/>
  <c r="BN98362" i="1"/>
  <c r="BO98362" i="1"/>
  <c r="BN98314" i="1"/>
  <c r="BO98314" i="1"/>
  <c r="BN98278" i="1"/>
  <c r="BO98278" i="1"/>
  <c r="BN98242" i="1"/>
  <c r="BO98242" i="1"/>
  <c r="BN98230" i="1"/>
  <c r="BO98230" i="1"/>
  <c r="BN98206" i="1"/>
  <c r="BO98206" i="1"/>
  <c r="BN98170" i="1"/>
  <c r="BO98170" i="1"/>
  <c r="BN98110" i="1"/>
  <c r="BO98110" i="1"/>
  <c r="BN98062" i="1"/>
  <c r="BO98062" i="1"/>
  <c r="BN98002" i="1"/>
  <c r="BO98002" i="1"/>
  <c r="BN97966" i="1"/>
  <c r="BO97966" i="1"/>
  <c r="BN97918" i="1"/>
  <c r="BO97918" i="1"/>
  <c r="BN97870" i="1"/>
  <c r="BO97870" i="1"/>
  <c r="BN97834" i="1"/>
  <c r="BO97834" i="1"/>
  <c r="BN97810" i="1"/>
  <c r="BO97810" i="1"/>
  <c r="BN97798" i="1"/>
  <c r="BO97798" i="1"/>
  <c r="BN97750" i="1"/>
  <c r="BO97750" i="1"/>
  <c r="BN97690" i="1"/>
  <c r="BO97690" i="1"/>
  <c r="BN97630" i="1"/>
  <c r="BO97630" i="1"/>
  <c r="BN97570" i="1"/>
  <c r="BO97570" i="1"/>
  <c r="BN97522" i="1"/>
  <c r="BO97522" i="1"/>
  <c r="BN97462" i="1"/>
  <c r="BO97462" i="1"/>
  <c r="BN97378" i="1"/>
  <c r="BO97378" i="1"/>
  <c r="BN97006" i="1"/>
  <c r="BO97006" i="1"/>
  <c r="BN96982" i="1"/>
  <c r="BO96982" i="1"/>
  <c r="BN96958" i="1"/>
  <c r="BO96958" i="1"/>
  <c r="BN96934" i="1"/>
  <c r="BO96934" i="1"/>
  <c r="BN96826" i="1"/>
  <c r="BO96826" i="1"/>
  <c r="BN96010" i="1"/>
  <c r="BO96010" i="1"/>
  <c r="BN95938" i="1"/>
  <c r="BO95938" i="1"/>
  <c r="BN95854" i="1"/>
  <c r="BO95854" i="1"/>
  <c r="BN95770" i="1"/>
  <c r="BO95770" i="1"/>
  <c r="BN95698" i="1"/>
  <c r="BO95698" i="1"/>
  <c r="BN95470" i="1"/>
  <c r="BO95470" i="1"/>
  <c r="BN95146" i="1"/>
  <c r="BO95146" i="1"/>
  <c r="BN95110" i="1"/>
  <c r="BO95110" i="1"/>
  <c r="BN95074" i="1"/>
  <c r="BO95074" i="1"/>
  <c r="BN95038" i="1"/>
  <c r="BO95038" i="1"/>
  <c r="BN95002" i="1"/>
  <c r="BO95002" i="1"/>
  <c r="BN94954" i="1"/>
  <c r="BO94954" i="1"/>
  <c r="BN94918" i="1"/>
  <c r="BO94918" i="1"/>
  <c r="BN94462" i="1"/>
  <c r="BO94462" i="1"/>
  <c r="BN110841" i="1"/>
  <c r="BO110841" i="1"/>
  <c r="BN110781" i="1"/>
  <c r="BO110781" i="1"/>
  <c r="BN110709" i="1"/>
  <c r="BO110709" i="1"/>
  <c r="BN110397" i="1"/>
  <c r="BO110397" i="1"/>
  <c r="BN110349" i="1"/>
  <c r="BO110349" i="1"/>
  <c r="BN110301" i="1"/>
  <c r="BO110301" i="1"/>
  <c r="BN110253" i="1"/>
  <c r="BO110253" i="1"/>
  <c r="BN110193" i="1"/>
  <c r="BO110193" i="1"/>
  <c r="BN110145" i="1"/>
  <c r="BO110145" i="1"/>
  <c r="BN110085" i="1"/>
  <c r="BO110085" i="1"/>
  <c r="BN110025" i="1"/>
  <c r="BO110025" i="1"/>
  <c r="BN109989" i="1"/>
  <c r="BO109989" i="1"/>
  <c r="BN109929" i="1"/>
  <c r="BO109929" i="1"/>
  <c r="BN109893" i="1"/>
  <c r="BO109893" i="1"/>
  <c r="BN109833" i="1"/>
  <c r="BO109833" i="1"/>
  <c r="BN109785" i="1"/>
  <c r="BO109785" i="1"/>
  <c r="BN109749" i="1"/>
  <c r="BO109749" i="1"/>
  <c r="BN109689" i="1"/>
  <c r="BO109689" i="1"/>
  <c r="BN109653" i="1"/>
  <c r="BO109653" i="1"/>
  <c r="BN109581" i="1"/>
  <c r="BO109581" i="1"/>
  <c r="BN109509" i="1"/>
  <c r="BO109509" i="1"/>
  <c r="BN109413" i="1"/>
  <c r="BO109413" i="1"/>
  <c r="BN108921" i="1"/>
  <c r="BO108921" i="1"/>
  <c r="BN108861" i="1"/>
  <c r="BO108861" i="1"/>
  <c r="BN108813" i="1"/>
  <c r="BO108813" i="1"/>
  <c r="BN108765" i="1"/>
  <c r="BO108765" i="1"/>
  <c r="BN108705" i="1"/>
  <c r="BO108705" i="1"/>
  <c r="BN108669" i="1"/>
  <c r="BO108669" i="1"/>
  <c r="BN108621" i="1"/>
  <c r="BO108621" i="1"/>
  <c r="BN108597" i="1"/>
  <c r="BO108597" i="1"/>
  <c r="BN108573" i="1"/>
  <c r="BO108573" i="1"/>
  <c r="BN108501" i="1"/>
  <c r="BO108501" i="1"/>
  <c r="BN108477" i="1"/>
  <c r="BO108477" i="1"/>
  <c r="BN108429" i="1"/>
  <c r="BO108429" i="1"/>
  <c r="BN108393" i="1"/>
  <c r="BO108393" i="1"/>
  <c r="BN108201" i="1"/>
  <c r="BO108201" i="1"/>
  <c r="BN110172" i="1"/>
  <c r="BO110172" i="1"/>
  <c r="BN110100" i="1"/>
  <c r="BO110100" i="1"/>
  <c r="BN109680" i="1"/>
  <c r="BO109680" i="1"/>
  <c r="BN109608" i="1"/>
  <c r="BO109608" i="1"/>
  <c r="BN109536" i="1"/>
  <c r="BO109536" i="1"/>
  <c r="BN109200" i="1"/>
  <c r="BO109200" i="1"/>
  <c r="BN109104" i="1"/>
  <c r="BO109104" i="1"/>
  <c r="BN108744" i="1"/>
  <c r="BO108744" i="1"/>
  <c r="BN108684" i="1"/>
  <c r="BO108684" i="1"/>
  <c r="BN108576" i="1"/>
  <c r="BO108576" i="1"/>
  <c r="BN108096" i="1"/>
  <c r="BO108096" i="1"/>
  <c r="BN107868" i="1"/>
  <c r="BO107868" i="1"/>
  <c r="BN107796" i="1"/>
  <c r="BO107796" i="1"/>
  <c r="BN107748" i="1"/>
  <c r="BO107748" i="1"/>
  <c r="BN107628" i="1"/>
  <c r="BO107628" i="1"/>
  <c r="BN107196" i="1"/>
  <c r="BO107196" i="1"/>
  <c r="BN110819" i="1"/>
  <c r="BO110819" i="1"/>
  <c r="BN110435" i="1"/>
  <c r="BO110435" i="1"/>
  <c r="BN110399" i="1"/>
  <c r="BO110399" i="1"/>
  <c r="BN110351" i="1"/>
  <c r="BO110351" i="1"/>
  <c r="BN110111" i="1"/>
  <c r="BO110111" i="1"/>
  <c r="BN110063" i="1"/>
  <c r="BO110063" i="1"/>
  <c r="BN110027" i="1"/>
  <c r="BO110027" i="1"/>
  <c r="BN109967" i="1"/>
  <c r="BO109967" i="1"/>
  <c r="BN109931" i="1"/>
  <c r="BO109931" i="1"/>
  <c r="BN109847" i="1"/>
  <c r="BO109847" i="1"/>
  <c r="BN109787" i="1"/>
  <c r="BO109787" i="1"/>
  <c r="BN109679" i="1"/>
  <c r="BO109679" i="1"/>
  <c r="BN109307" i="1"/>
  <c r="BO109307" i="1"/>
  <c r="BN109247" i="1"/>
  <c r="BO109247" i="1"/>
  <c r="BN109199" i="1"/>
  <c r="BO109199" i="1"/>
  <c r="BN108767" i="1"/>
  <c r="BO108767" i="1"/>
  <c r="BN108527" i="1"/>
  <c r="BO108527" i="1"/>
  <c r="BN108503" i="1"/>
  <c r="BO108503" i="1"/>
  <c r="BN108479" i="1"/>
  <c r="BO108479" i="1"/>
  <c r="BN108443" i="1"/>
  <c r="BO108443" i="1"/>
  <c r="BN108395" i="1"/>
  <c r="BO108395" i="1"/>
  <c r="BN108371" i="1"/>
  <c r="BO108371" i="1"/>
  <c r="BN108335" i="1"/>
  <c r="BO108335" i="1"/>
  <c r="BN108179" i="1"/>
  <c r="BO108179" i="1"/>
  <c r="BN108155" i="1"/>
  <c r="BO108155" i="1"/>
  <c r="BN107831" i="1"/>
  <c r="BO107831" i="1"/>
  <c r="BN107339" i="1"/>
  <c r="BO107339" i="1"/>
  <c r="BN107291" i="1"/>
  <c r="BO107291" i="1"/>
  <c r="BN107243" i="1"/>
  <c r="BO107243" i="1"/>
  <c r="BN107159" i="1"/>
  <c r="BO107159" i="1"/>
  <c r="BN107063" i="1"/>
  <c r="BO107063" i="1"/>
  <c r="BN106931" i="1"/>
  <c r="BO106931" i="1"/>
  <c r="BN106379" i="1"/>
  <c r="BO106379" i="1"/>
  <c r="BN106307" i="1"/>
  <c r="BO106307" i="1"/>
  <c r="BN106235" i="1"/>
  <c r="BO106235" i="1"/>
  <c r="BN106127" i="1"/>
  <c r="BO106127" i="1"/>
  <c r="BN106043" i="1"/>
  <c r="BO106043" i="1"/>
  <c r="BN105995" i="1"/>
  <c r="BO105995" i="1"/>
  <c r="BN105923" i="1"/>
  <c r="BO105923" i="1"/>
  <c r="BN105839" i="1"/>
  <c r="BO105839" i="1"/>
  <c r="BN105755" i="1"/>
  <c r="BO105755" i="1"/>
  <c r="BN105683" i="1"/>
  <c r="BO105683" i="1"/>
  <c r="BN105587" i="1"/>
  <c r="BO105587" i="1"/>
  <c r="BN105479" i="1"/>
  <c r="BO105479" i="1"/>
  <c r="BN105395" i="1"/>
  <c r="BO105395" i="1"/>
  <c r="BN104939" i="1"/>
  <c r="BO104939" i="1"/>
  <c r="BN104831" i="1"/>
  <c r="BO104831" i="1"/>
  <c r="BN104699" i="1"/>
  <c r="BO104699" i="1"/>
  <c r="BN104567" i="1"/>
  <c r="BO104567" i="1"/>
  <c r="BN103955" i="1"/>
  <c r="BO103955" i="1"/>
  <c r="BN103871" i="1"/>
  <c r="BO103871" i="1"/>
  <c r="BN103775" i="1"/>
  <c r="BO103775" i="1"/>
  <c r="BN103715" i="1"/>
  <c r="BO103715" i="1"/>
  <c r="BN103631" i="1"/>
  <c r="BO103631" i="1"/>
  <c r="BN103559" i="1"/>
  <c r="BO103559" i="1"/>
  <c r="BN103463" i="1"/>
  <c r="BO103463" i="1"/>
  <c r="BN103343" i="1"/>
  <c r="BO103343" i="1"/>
  <c r="BN103235" i="1"/>
  <c r="BO103235" i="1"/>
  <c r="BN102767" i="1"/>
  <c r="BO102767" i="1"/>
  <c r="BN102695" i="1"/>
  <c r="BO102695" i="1"/>
  <c r="BN102611" i="1"/>
  <c r="BO102611" i="1"/>
  <c r="BN102527" i="1"/>
  <c r="BO102527" i="1"/>
  <c r="BN102443" i="1"/>
  <c r="BO102443" i="1"/>
  <c r="BN102371" i="1"/>
  <c r="BO102371" i="1"/>
  <c r="BN102275" i="1"/>
  <c r="BO102275" i="1"/>
  <c r="BN102203" i="1"/>
  <c r="BO102203" i="1"/>
  <c r="BN102131" i="1"/>
  <c r="BO102131" i="1"/>
  <c r="BN102047" i="1"/>
  <c r="BO102047" i="1"/>
  <c r="BN101963" i="1"/>
  <c r="BO101963" i="1"/>
  <c r="BN101891" i="1"/>
  <c r="BO101891" i="1"/>
  <c r="BN101831" i="1"/>
  <c r="BO101831" i="1"/>
  <c r="BN101747" i="1"/>
  <c r="BO101747" i="1"/>
  <c r="BN101627" i="1"/>
  <c r="BO101627" i="1"/>
  <c r="BN101135" i="1"/>
  <c r="BO101135" i="1"/>
  <c r="BN101051" i="1"/>
  <c r="BO101051" i="1"/>
  <c r="BN100979" i="1"/>
  <c r="BO100979" i="1"/>
  <c r="BN100907" i="1"/>
  <c r="BO100907" i="1"/>
  <c r="BN100823" i="1"/>
  <c r="BO100823" i="1"/>
  <c r="BN100691" i="1"/>
  <c r="BO100691" i="1"/>
  <c r="BN100175" i="1"/>
  <c r="BO100175" i="1"/>
  <c r="BN100091" i="1"/>
  <c r="BO100091" i="1"/>
  <c r="BN99923" i="1"/>
  <c r="BO99923" i="1"/>
  <c r="BN99335" i="1"/>
  <c r="BO99335" i="1"/>
  <c r="BN99203" i="1"/>
  <c r="BO99203" i="1"/>
  <c r="BN98891" i="1"/>
  <c r="BO98891" i="1"/>
  <c r="BN98795" i="1"/>
  <c r="BO98795" i="1"/>
  <c r="BN98735" i="1"/>
  <c r="BO98735" i="1"/>
  <c r="BN98675" i="1"/>
  <c r="BO98675" i="1"/>
  <c r="BN98603" i="1"/>
  <c r="BO98603" i="1"/>
  <c r="BN98555" i="1"/>
  <c r="BO98555" i="1"/>
  <c r="BN98483" i="1"/>
  <c r="BO98483" i="1"/>
  <c r="BN98411" i="1"/>
  <c r="BO98411" i="1"/>
  <c r="BN98363" i="1"/>
  <c r="BO98363" i="1"/>
  <c r="BN98303" i="1"/>
  <c r="BO98303" i="1"/>
  <c r="BN98243" i="1"/>
  <c r="BO98243" i="1"/>
  <c r="BN98195" i="1"/>
  <c r="BO98195" i="1"/>
  <c r="BN98123" i="1"/>
  <c r="BO98123" i="1"/>
  <c r="BN98039" i="1"/>
  <c r="BO98039" i="1"/>
  <c r="BN97955" i="1"/>
  <c r="BO97955" i="1"/>
  <c r="BN97895" i="1"/>
  <c r="BO97895" i="1"/>
  <c r="BN97835" i="1"/>
  <c r="BO97835" i="1"/>
  <c r="BN97775" i="1"/>
  <c r="BO97775" i="1"/>
  <c r="BN97703" i="1"/>
  <c r="BO97703" i="1"/>
  <c r="BN97559" i="1"/>
  <c r="BO97559" i="1"/>
  <c r="BN97151" i="1"/>
  <c r="BO97151" i="1"/>
  <c r="BN97067" i="1"/>
  <c r="BO97067" i="1"/>
  <c r="BN96995" i="1"/>
  <c r="BO96995" i="1"/>
  <c r="BN96887" i="1"/>
  <c r="BO96887" i="1"/>
  <c r="BN96743" i="1"/>
  <c r="BO96743" i="1"/>
  <c r="BN96323" i="1"/>
  <c r="BO96323" i="1"/>
  <c r="BN96167" i="1"/>
  <c r="BO96167" i="1"/>
  <c r="BN95759" i="1"/>
  <c r="BO95759" i="1"/>
  <c r="BN95699" i="1"/>
  <c r="BO95699" i="1"/>
  <c r="BN95663" i="1"/>
  <c r="BO95663" i="1"/>
  <c r="BN95603" i="1"/>
  <c r="BO95603" i="1"/>
  <c r="BN95543" i="1"/>
  <c r="BO95543" i="1"/>
  <c r="BN95483" i="1"/>
  <c r="BO95483" i="1"/>
  <c r="BN95423" i="1"/>
  <c r="BO95423" i="1"/>
  <c r="BN95351" i="1"/>
  <c r="BO95351" i="1"/>
  <c r="BN95279" i="1"/>
  <c r="BO95279" i="1"/>
  <c r="BN95219" i="1"/>
  <c r="BO95219" i="1"/>
  <c r="BN95195" i="1"/>
  <c r="BO95195" i="1"/>
  <c r="BN95171" i="1"/>
  <c r="BO95171" i="1"/>
  <c r="BN95147" i="1"/>
  <c r="BO95147" i="1"/>
  <c r="BN95099" i="1"/>
  <c r="BO95099" i="1"/>
  <c r="BN95015" i="1"/>
  <c r="BO95015" i="1"/>
  <c r="BN94667" i="1"/>
  <c r="BO94667" i="1"/>
  <c r="BN94607" i="1"/>
  <c r="BO94607" i="1"/>
  <c r="BN94559" i="1"/>
  <c r="BO94559" i="1"/>
  <c r="BN94499" i="1"/>
  <c r="BO94499" i="1"/>
  <c r="BN94439" i="1"/>
  <c r="BO94439" i="1"/>
  <c r="BN94379" i="1"/>
  <c r="BO94379" i="1"/>
  <c r="BN94331" i="1"/>
  <c r="BO94331" i="1"/>
  <c r="BN94295" i="1"/>
  <c r="BO94295" i="1"/>
  <c r="BN94283" i="1"/>
  <c r="BO94283" i="1"/>
  <c r="BN93899" i="1"/>
  <c r="BO93899" i="1"/>
  <c r="BN110566" i="1"/>
  <c r="BO110566" i="1"/>
  <c r="BN109702" i="1"/>
  <c r="BO109702" i="1"/>
  <c r="BN109162" i="1"/>
  <c r="BO109162" i="1"/>
  <c r="BN108790" i="1"/>
  <c r="BO108790" i="1"/>
  <c r="BN108766" i="1"/>
  <c r="BO108766" i="1"/>
  <c r="BN108598" i="1"/>
  <c r="BO108598" i="1"/>
  <c r="BN108418" i="1"/>
  <c r="BO108418" i="1"/>
  <c r="BN108274" i="1"/>
  <c r="BO108274" i="1"/>
  <c r="BN108250" i="1"/>
  <c r="BO108250" i="1"/>
  <c r="BN108058" i="1"/>
  <c r="BO108058" i="1"/>
  <c r="BN108034" i="1"/>
  <c r="BO108034" i="1"/>
  <c r="BN107506" i="1"/>
  <c r="BO107506" i="1"/>
  <c r="BN107482" i="1"/>
  <c r="BO107482" i="1"/>
  <c r="BN107266" i="1"/>
  <c r="BO107266" i="1"/>
  <c r="BN107062" i="1"/>
  <c r="BO107062" i="1"/>
  <c r="BN107002" i="1"/>
  <c r="BO107002" i="1"/>
  <c r="BN106906" i="1"/>
  <c r="BO106906" i="1"/>
  <c r="BN106882" i="1"/>
  <c r="BO106882" i="1"/>
  <c r="BN106858" i="1"/>
  <c r="BO106858" i="1"/>
  <c r="BN106822" i="1"/>
  <c r="BO106822" i="1"/>
  <c r="BN106786" i="1"/>
  <c r="BO106786" i="1"/>
  <c r="BN106738" i="1"/>
  <c r="BO106738" i="1"/>
  <c r="BN106702" i="1"/>
  <c r="BO106702" i="1"/>
  <c r="BN106666" i="1"/>
  <c r="BO106666" i="1"/>
  <c r="BN106642" i="1"/>
  <c r="BO106642" i="1"/>
  <c r="BN106618" i="1"/>
  <c r="BO106618" i="1"/>
  <c r="BN106582" i="1"/>
  <c r="BO106582" i="1"/>
  <c r="BN106198" i="1"/>
  <c r="BO106198" i="1"/>
  <c r="BN106150" i="1"/>
  <c r="BO106150" i="1"/>
  <c r="BN106126" i="1"/>
  <c r="BO106126" i="1"/>
  <c r="BN106006" i="1"/>
  <c r="BO106006" i="1"/>
  <c r="BN105958" i="1"/>
  <c r="BO105958" i="1"/>
  <c r="BN105934" i="1"/>
  <c r="BO105934" i="1"/>
  <c r="BN105886" i="1"/>
  <c r="BO105886" i="1"/>
  <c r="BN105838" i="1"/>
  <c r="BO105838" i="1"/>
  <c r="BN105802" i="1"/>
  <c r="BO105802" i="1"/>
  <c r="BN105646" i="1"/>
  <c r="BO105646" i="1"/>
  <c r="BN105358" i="1"/>
  <c r="BO105358" i="1"/>
  <c r="BN105310" i="1"/>
  <c r="BO105310" i="1"/>
  <c r="BN105274" i="1"/>
  <c r="BO105274" i="1"/>
  <c r="BN105250" i="1"/>
  <c r="BO105250" i="1"/>
  <c r="BN104986" i="1"/>
  <c r="BO104986" i="1"/>
  <c r="BN104974" i="1"/>
  <c r="BO104974" i="1"/>
  <c r="BN104938" i="1"/>
  <c r="BO104938" i="1"/>
  <c r="BN104890" i="1"/>
  <c r="BO104890" i="1"/>
  <c r="BN104794" i="1"/>
  <c r="BO104794" i="1"/>
  <c r="BN104458" i="1"/>
  <c r="BO104458" i="1"/>
  <c r="BN104410" i="1"/>
  <c r="BO104410" i="1"/>
  <c r="BN104362" i="1"/>
  <c r="BO104362" i="1"/>
  <c r="BN104302" i="1"/>
  <c r="BO104302" i="1"/>
  <c r="BN104254" i="1"/>
  <c r="BO104254" i="1"/>
  <c r="BN104218" i="1"/>
  <c r="BO104218" i="1"/>
  <c r="BN104026" i="1"/>
  <c r="BO104026" i="1"/>
  <c r="BN103978" i="1"/>
  <c r="BO103978" i="1"/>
  <c r="BN103930" i="1"/>
  <c r="BO103930" i="1"/>
  <c r="BN103726" i="1"/>
  <c r="BO103726" i="1"/>
  <c r="BN103690" i="1"/>
  <c r="BO103690" i="1"/>
  <c r="BN103294" i="1"/>
  <c r="BO103294" i="1"/>
  <c r="BN103258" i="1"/>
  <c r="BO103258" i="1"/>
  <c r="BN103198" i="1"/>
  <c r="BO103198" i="1"/>
  <c r="BN102742" i="1"/>
  <c r="BO102742" i="1"/>
  <c r="BN102694" i="1"/>
  <c r="BO102694" i="1"/>
  <c r="BN102622" i="1"/>
  <c r="BO102622" i="1"/>
  <c r="BN102106" i="1"/>
  <c r="BO102106" i="1"/>
  <c r="BN102070" i="1"/>
  <c r="BO102070" i="1"/>
  <c r="BN102034" i="1"/>
  <c r="BO102034" i="1"/>
  <c r="BN101986" i="1"/>
  <c r="BO101986" i="1"/>
  <c r="BN101770" i="1"/>
  <c r="BO101770" i="1"/>
  <c r="BN100906" i="1"/>
  <c r="BO100906" i="1"/>
  <c r="BN100882" i="1"/>
  <c r="BO100882" i="1"/>
  <c r="BN100858" i="1"/>
  <c r="BO100858" i="1"/>
  <c r="BN100810" i="1"/>
  <c r="BO100810" i="1"/>
  <c r="BN100630" i="1"/>
  <c r="BO100630" i="1"/>
  <c r="BN100342" i="1"/>
  <c r="BO100342" i="1"/>
  <c r="BN100018" i="1"/>
  <c r="BO100018" i="1"/>
  <c r="BN99994" i="1"/>
  <c r="BO99994" i="1"/>
  <c r="BN99970" i="1"/>
  <c r="BO99970" i="1"/>
  <c r="BN99958" i="1"/>
  <c r="BO99958" i="1"/>
  <c r="BN99934" i="1"/>
  <c r="BO99934" i="1"/>
  <c r="BN99898" i="1"/>
  <c r="BO99898" i="1"/>
  <c r="BN99850" i="1"/>
  <c r="BO99850" i="1"/>
  <c r="BN99790" i="1"/>
  <c r="BO99790" i="1"/>
  <c r="BN99754" i="1"/>
  <c r="BO99754" i="1"/>
  <c r="BN99706" i="1"/>
  <c r="BO99706" i="1"/>
  <c r="BN99646" i="1"/>
  <c r="BO99646" i="1"/>
  <c r="BN99586" i="1"/>
  <c r="BO99586" i="1"/>
  <c r="BN99562" i="1"/>
  <c r="BO99562" i="1"/>
  <c r="BN99550" i="1"/>
  <c r="BO99550" i="1"/>
  <c r="BN99526" i="1"/>
  <c r="BO99526" i="1"/>
  <c r="BN99502" i="1"/>
  <c r="BO99502" i="1"/>
  <c r="BN99466" i="1"/>
  <c r="BO99466" i="1"/>
  <c r="BN99418" i="1"/>
  <c r="BO99418" i="1"/>
  <c r="BN99382" i="1"/>
  <c r="BO99382" i="1"/>
  <c r="BN99322" i="1"/>
  <c r="BO99322" i="1"/>
  <c r="BN99286" i="1"/>
  <c r="BO99286" i="1"/>
  <c r="BN99250" i="1"/>
  <c r="BO99250" i="1"/>
  <c r="BN99226" i="1"/>
  <c r="BO99226" i="1"/>
  <c r="BN99190" i="1"/>
  <c r="BO99190" i="1"/>
  <c r="BN99166" i="1"/>
  <c r="BO99166" i="1"/>
  <c r="BN99142" i="1"/>
  <c r="BO99142" i="1"/>
  <c r="BN99118" i="1"/>
  <c r="BO99118" i="1"/>
  <c r="BN99106" i="1"/>
  <c r="BO99106" i="1"/>
  <c r="BN99070" i="1"/>
  <c r="BO99070" i="1"/>
  <c r="BN98998" i="1"/>
  <c r="BO98998" i="1"/>
  <c r="BN98938" i="1"/>
  <c r="BO98938" i="1"/>
  <c r="BN98878" i="1"/>
  <c r="BO98878" i="1"/>
  <c r="BN98854" i="1"/>
  <c r="BO98854" i="1"/>
  <c r="BN98818" i="1"/>
  <c r="BO98818" i="1"/>
  <c r="BN98794" i="1"/>
  <c r="BO98794" i="1"/>
  <c r="BN98758" i="1"/>
  <c r="BO98758" i="1"/>
  <c r="BN98722" i="1"/>
  <c r="BO98722" i="1"/>
  <c r="BN98698" i="1"/>
  <c r="BO98698" i="1"/>
  <c r="BN98674" i="1"/>
  <c r="BO98674" i="1"/>
  <c r="BN98662" i="1"/>
  <c r="BO98662" i="1"/>
  <c r="BN98638" i="1"/>
  <c r="BO98638" i="1"/>
  <c r="BN98614" i="1"/>
  <c r="BO98614" i="1"/>
  <c r="BN98566" i="1"/>
  <c r="BO98566" i="1"/>
  <c r="BN98506" i="1"/>
  <c r="BO98506" i="1"/>
  <c r="BN98470" i="1"/>
  <c r="BO98470" i="1"/>
  <c r="BN98422" i="1"/>
  <c r="BO98422" i="1"/>
  <c r="BN98398" i="1"/>
  <c r="BO98398" i="1"/>
  <c r="BN98350" i="1"/>
  <c r="BO98350" i="1"/>
  <c r="BN98302" i="1"/>
  <c r="BO98302" i="1"/>
  <c r="BN98266" i="1"/>
  <c r="BO98266" i="1"/>
  <c r="BN97954" i="1"/>
  <c r="BO97954" i="1"/>
  <c r="BN97666" i="1"/>
  <c r="BO97666" i="1"/>
  <c r="BN97618" i="1"/>
  <c r="BO97618" i="1"/>
  <c r="BN97558" i="1"/>
  <c r="BO97558" i="1"/>
  <c r="BN97510" i="1"/>
  <c r="BO97510" i="1"/>
  <c r="BN97222" i="1"/>
  <c r="BO97222" i="1"/>
  <c r="BN97162" i="1"/>
  <c r="BO97162" i="1"/>
  <c r="BN97090" i="1"/>
  <c r="BO97090" i="1"/>
  <c r="BN96790" i="1"/>
  <c r="BO96790" i="1"/>
  <c r="BN96766" i="1"/>
  <c r="BO96766" i="1"/>
  <c r="BN96718" i="1"/>
  <c r="BO96718" i="1"/>
  <c r="BN96694" i="1"/>
  <c r="BO96694" i="1"/>
  <c r="BN96658" i="1"/>
  <c r="BO96658" i="1"/>
  <c r="BN96634" i="1"/>
  <c r="BO96634" i="1"/>
  <c r="BN96598" i="1"/>
  <c r="BO96598" i="1"/>
  <c r="BN96550" i="1"/>
  <c r="BO96550" i="1"/>
  <c r="BN96538" i="1"/>
  <c r="BO96538" i="1"/>
  <c r="BN96514" i="1"/>
  <c r="BO96514" i="1"/>
  <c r="BN96478" i="1"/>
  <c r="BO96478" i="1"/>
  <c r="BN96406" i="1"/>
  <c r="BO96406" i="1"/>
  <c r="BN96370" i="1"/>
  <c r="BO96370" i="1"/>
  <c r="BN96334" i="1"/>
  <c r="BO96334" i="1"/>
  <c r="BN96298" i="1"/>
  <c r="BO96298" i="1"/>
  <c r="BN96262" i="1"/>
  <c r="BO96262" i="1"/>
  <c r="BN96226" i="1"/>
  <c r="BO96226" i="1"/>
  <c r="BN96202" i="1"/>
  <c r="BO96202" i="1"/>
  <c r="BN96166" i="1"/>
  <c r="BO96166" i="1"/>
  <c r="BN96130" i="1"/>
  <c r="BO96130" i="1"/>
  <c r="BN96106" i="1"/>
  <c r="BO96106" i="1"/>
  <c r="BN96082" i="1"/>
  <c r="BO96082" i="1"/>
  <c r="BN96046" i="1"/>
  <c r="BO96046" i="1"/>
  <c r="BN95962" i="1"/>
  <c r="BO95962" i="1"/>
  <c r="BN95890" i="1"/>
  <c r="BO95890" i="1"/>
  <c r="BN95806" i="1"/>
  <c r="BO95806" i="1"/>
  <c r="BN95542" i="1"/>
  <c r="BO95542" i="1"/>
  <c r="BN95494" i="1"/>
  <c r="BO95494" i="1"/>
  <c r="BN95398" i="1"/>
  <c r="BO95398" i="1"/>
  <c r="BN95182" i="1"/>
  <c r="BO95182" i="1"/>
  <c r="BN95158" i="1"/>
  <c r="BO95158" i="1"/>
  <c r="BN95098" i="1"/>
  <c r="BO95098" i="1"/>
  <c r="BN110805" i="1"/>
  <c r="BO110805" i="1"/>
  <c r="BN110757" i="1"/>
  <c r="BO110757" i="1"/>
  <c r="BN110721" i="1"/>
  <c r="BO110721" i="1"/>
  <c r="BN110661" i="1"/>
  <c r="BO110661" i="1"/>
  <c r="BN110565" i="1"/>
  <c r="BO110565" i="1"/>
  <c r="BN110229" i="1"/>
  <c r="BO110229" i="1"/>
  <c r="BN110181" i="1"/>
  <c r="BO110181" i="1"/>
  <c r="BN110121" i="1"/>
  <c r="BO110121" i="1"/>
  <c r="BN110097" i="1"/>
  <c r="BO110097" i="1"/>
  <c r="BN110049" i="1"/>
  <c r="BO110049" i="1"/>
  <c r="BN110001" i="1"/>
  <c r="BO110001" i="1"/>
  <c r="BN109953" i="1"/>
  <c r="BO109953" i="1"/>
  <c r="BN109917" i="1"/>
  <c r="BO109917" i="1"/>
  <c r="BN109881" i="1"/>
  <c r="BO109881" i="1"/>
  <c r="BN109845" i="1"/>
  <c r="BO109845" i="1"/>
  <c r="BN109797" i="1"/>
  <c r="BO109797" i="1"/>
  <c r="BN109761" i="1"/>
  <c r="BO109761" i="1"/>
  <c r="BN109725" i="1"/>
  <c r="BO109725" i="1"/>
  <c r="BN109713" i="1"/>
  <c r="BO109713" i="1"/>
  <c r="BN109677" i="1"/>
  <c r="BO109677" i="1"/>
  <c r="BN109617" i="1"/>
  <c r="BO109617" i="1"/>
  <c r="BN109593" i="1"/>
  <c r="BO109593" i="1"/>
  <c r="BN109533" i="1"/>
  <c r="BO109533" i="1"/>
  <c r="BN109485" i="1"/>
  <c r="BO109485" i="1"/>
  <c r="BN109437" i="1"/>
  <c r="BO109437" i="1"/>
  <c r="BN109389" i="1"/>
  <c r="BO109389" i="1"/>
  <c r="BN109353" i="1"/>
  <c r="BO109353" i="1"/>
  <c r="BN109317" i="1"/>
  <c r="BO109317" i="1"/>
  <c r="BN109281" i="1"/>
  <c r="BO109281" i="1"/>
  <c r="BN109245" i="1"/>
  <c r="BO109245" i="1"/>
  <c r="BN109209" i="1"/>
  <c r="BO109209" i="1"/>
  <c r="BN109173" i="1"/>
  <c r="BO109173" i="1"/>
  <c r="BN109149" i="1"/>
  <c r="BO109149" i="1"/>
  <c r="BN109101" i="1"/>
  <c r="BO109101" i="1"/>
  <c r="BN109053" i="1"/>
  <c r="BO109053" i="1"/>
  <c r="BN109005" i="1"/>
  <c r="BO109005" i="1"/>
  <c r="BN108945" i="1"/>
  <c r="BO108945" i="1"/>
  <c r="BN108897" i="1"/>
  <c r="BO108897" i="1"/>
  <c r="BN108849" i="1"/>
  <c r="BO108849" i="1"/>
  <c r="BN108801" i="1"/>
  <c r="BO108801" i="1"/>
  <c r="BN108753" i="1"/>
  <c r="BO108753" i="1"/>
  <c r="BN108717" i="1"/>
  <c r="BO108717" i="1"/>
  <c r="BN108681" i="1"/>
  <c r="BO108681" i="1"/>
  <c r="BN108645" i="1"/>
  <c r="BO108645" i="1"/>
  <c r="BN108609" i="1"/>
  <c r="BO108609" i="1"/>
  <c r="BN108585" i="1"/>
  <c r="BO108585" i="1"/>
  <c r="BN108549" i="1"/>
  <c r="BO108549" i="1"/>
  <c r="BN108513" i="1"/>
  <c r="BO108513" i="1"/>
  <c r="BN108489" i="1"/>
  <c r="BO108489" i="1"/>
  <c r="BN108453" i="1"/>
  <c r="BO108453" i="1"/>
  <c r="BN108441" i="1"/>
  <c r="BO108441" i="1"/>
  <c r="BN108417" i="1"/>
  <c r="BO108417" i="1"/>
  <c r="BN108405" i="1"/>
  <c r="BO108405" i="1"/>
  <c r="BN108381" i="1"/>
  <c r="BO108381" i="1"/>
  <c r="BN108369" i="1"/>
  <c r="BO108369" i="1"/>
  <c r="BN108357" i="1"/>
  <c r="BO108357" i="1"/>
  <c r="BN108333" i="1"/>
  <c r="BO108333" i="1"/>
  <c r="BN108261" i="1"/>
  <c r="BO108261" i="1"/>
  <c r="BN108249" i="1"/>
  <c r="BO108249" i="1"/>
  <c r="BN108237" i="1"/>
  <c r="BO108237" i="1"/>
  <c r="BN108225" i="1"/>
  <c r="BO108225" i="1"/>
  <c r="BN108213" i="1"/>
  <c r="BO108213" i="1"/>
  <c r="BN108129" i="1"/>
  <c r="BO108129" i="1"/>
  <c r="BN108093" i="1"/>
  <c r="BO108093" i="1"/>
  <c r="BN108057" i="1"/>
  <c r="BO108057" i="1"/>
  <c r="BN108009" i="1"/>
  <c r="BO108009" i="1"/>
  <c r="BN107973" i="1"/>
  <c r="BO107973" i="1"/>
  <c r="BN107937" i="1"/>
  <c r="BO107937" i="1"/>
  <c r="BN107913" i="1"/>
  <c r="BO107913" i="1"/>
  <c r="BN107889" i="1"/>
  <c r="BO107889" i="1"/>
  <c r="BN107865" i="1"/>
  <c r="BO107865" i="1"/>
  <c r="BN107829" i="1"/>
  <c r="BO107829" i="1"/>
  <c r="BN107805" i="1"/>
  <c r="BO107805" i="1"/>
  <c r="BN107757" i="1"/>
  <c r="BO107757" i="1"/>
  <c r="BN107721" i="1"/>
  <c r="BO107721" i="1"/>
  <c r="BN107661" i="1"/>
  <c r="BO107661" i="1"/>
  <c r="BN107613" i="1"/>
  <c r="BO107613" i="1"/>
  <c r="BN107553" i="1"/>
  <c r="BO107553" i="1"/>
  <c r="BN107505" i="1"/>
  <c r="BO107505" i="1"/>
  <c r="BN107457" i="1"/>
  <c r="BO107457" i="1"/>
  <c r="BN107397" i="1"/>
  <c r="BO107397" i="1"/>
  <c r="BN107349" i="1"/>
  <c r="BO107349" i="1"/>
  <c r="BN107313" i="1"/>
  <c r="BO107313" i="1"/>
  <c r="BN107253" i="1"/>
  <c r="BO107253" i="1"/>
  <c r="BN107205" i="1"/>
  <c r="BO107205" i="1"/>
  <c r="BN107157" i="1"/>
  <c r="BO107157" i="1"/>
  <c r="BN107109" i="1"/>
  <c r="BO107109" i="1"/>
  <c r="BN107073" i="1"/>
  <c r="BO107073" i="1"/>
  <c r="BN107025" i="1"/>
  <c r="BO107025" i="1"/>
  <c r="BN106965" i="1"/>
  <c r="BO106965" i="1"/>
  <c r="BN106905" i="1"/>
  <c r="BO106905" i="1"/>
  <c r="BN106845" i="1"/>
  <c r="BO106845" i="1"/>
  <c r="BN106785" i="1"/>
  <c r="BO106785" i="1"/>
  <c r="BN106749" i="1"/>
  <c r="BO106749" i="1"/>
  <c r="BN106689" i="1"/>
  <c r="BO106689" i="1"/>
  <c r="BN106665" i="1"/>
  <c r="BO106665" i="1"/>
  <c r="BN106629" i="1"/>
  <c r="BO106629" i="1"/>
  <c r="BN106605" i="1"/>
  <c r="BO106605" i="1"/>
  <c r="BN106581" i="1"/>
  <c r="BO106581" i="1"/>
  <c r="BN106557" i="1"/>
  <c r="BO106557" i="1"/>
  <c r="BN106521" i="1"/>
  <c r="BO106521" i="1"/>
  <c r="BN106485" i="1"/>
  <c r="BO106485" i="1"/>
  <c r="BN106437" i="1"/>
  <c r="BO106437" i="1"/>
  <c r="BN106377" i="1"/>
  <c r="BO106377" i="1"/>
  <c r="BN106329" i="1"/>
  <c r="BO106329" i="1"/>
  <c r="BN106281" i="1"/>
  <c r="BO106281" i="1"/>
  <c r="BN106233" i="1"/>
  <c r="BO106233" i="1"/>
  <c r="BN106197" i="1"/>
  <c r="BO106197" i="1"/>
  <c r="BN106149" i="1"/>
  <c r="BO106149" i="1"/>
  <c r="BN106089" i="1"/>
  <c r="BO106089" i="1"/>
  <c r="BN106017" i="1"/>
  <c r="BO106017" i="1"/>
  <c r="BN105717" i="1"/>
  <c r="BO105717" i="1"/>
  <c r="BN105657" i="1"/>
  <c r="BO105657" i="1"/>
  <c r="BN105621" i="1"/>
  <c r="BO105621" i="1"/>
  <c r="BN105561" i="1"/>
  <c r="BO105561" i="1"/>
  <c r="BN105501" i="1"/>
  <c r="BO105501" i="1"/>
  <c r="BN105441" i="1"/>
  <c r="BO105441" i="1"/>
  <c r="BN105393" i="1"/>
  <c r="BO105393" i="1"/>
  <c r="BN105357" i="1"/>
  <c r="BO105357" i="1"/>
  <c r="BN105321" i="1"/>
  <c r="BO105321" i="1"/>
  <c r="BN105297" i="1"/>
  <c r="BO105297" i="1"/>
  <c r="BN105273" i="1"/>
  <c r="BO105273" i="1"/>
  <c r="BN105237" i="1"/>
  <c r="BO105237" i="1"/>
  <c r="BN105213" i="1"/>
  <c r="BO105213" i="1"/>
  <c r="BN105153" i="1"/>
  <c r="BO105153" i="1"/>
  <c r="BN105093" i="1"/>
  <c r="BO105093" i="1"/>
  <c r="BN105045" i="1"/>
  <c r="BO105045" i="1"/>
  <c r="BN105009" i="1"/>
  <c r="BO105009" i="1"/>
  <c r="BN104973" i="1"/>
  <c r="BO104973" i="1"/>
  <c r="BN104925" i="1"/>
  <c r="BO104925" i="1"/>
  <c r="BN104889" i="1"/>
  <c r="BO104889" i="1"/>
  <c r="BN104841" i="1"/>
  <c r="BO104841" i="1"/>
  <c r="BN104793" i="1"/>
  <c r="BO104793" i="1"/>
  <c r="BN104745" i="1"/>
  <c r="BO104745" i="1"/>
  <c r="BN104697" i="1"/>
  <c r="BO104697" i="1"/>
  <c r="BN104637" i="1"/>
  <c r="BO104637" i="1"/>
  <c r="BN104577" i="1"/>
  <c r="BO104577" i="1"/>
  <c r="BN104325" i="1"/>
  <c r="BO104325" i="1"/>
  <c r="BN104265" i="1"/>
  <c r="BO104265" i="1"/>
  <c r="BN104181" i="1"/>
  <c r="BO104181" i="1"/>
  <c r="BN104121" i="1"/>
  <c r="BO104121" i="1"/>
  <c r="BN104085" i="1"/>
  <c r="BO104085" i="1"/>
  <c r="BN104025" i="1"/>
  <c r="BO104025" i="1"/>
  <c r="BN103977" i="1"/>
  <c r="BO103977" i="1"/>
  <c r="BN103917" i="1"/>
  <c r="BO103917" i="1"/>
  <c r="BN103881" i="1"/>
  <c r="BO103881" i="1"/>
  <c r="BN103845" i="1"/>
  <c r="BO103845" i="1"/>
  <c r="BN103797" i="1"/>
  <c r="BO103797" i="1"/>
  <c r="BN103773" i="1"/>
  <c r="BO103773" i="1"/>
  <c r="BN103749" i="1"/>
  <c r="BO103749" i="1"/>
  <c r="BN103725" i="1"/>
  <c r="BO103725" i="1"/>
  <c r="BN103689" i="1"/>
  <c r="BO103689" i="1"/>
  <c r="BN103473" i="1"/>
  <c r="BO103473" i="1"/>
  <c r="BN103449" i="1"/>
  <c r="BO103449" i="1"/>
  <c r="BN103413" i="1"/>
  <c r="BO103413" i="1"/>
  <c r="BN103401" i="1"/>
  <c r="BO103401" i="1"/>
  <c r="BN103353" i="1"/>
  <c r="BO103353" i="1"/>
  <c r="BN103293" i="1"/>
  <c r="BO103293" i="1"/>
  <c r="BN103245" i="1"/>
  <c r="BO103245" i="1"/>
  <c r="BN103221" i="1"/>
  <c r="BO103221" i="1"/>
  <c r="BN103185" i="1"/>
  <c r="BO103185" i="1"/>
  <c r="BN103161" i="1"/>
  <c r="BO103161" i="1"/>
  <c r="BN103125" i="1"/>
  <c r="BO103125" i="1"/>
  <c r="BN103101" i="1"/>
  <c r="BO103101" i="1"/>
  <c r="BN103053" i="1"/>
  <c r="BO103053" i="1"/>
  <c r="BN103029" i="1"/>
  <c r="BO103029" i="1"/>
  <c r="BN102981" i="1"/>
  <c r="BO102981" i="1"/>
  <c r="BN102945" i="1"/>
  <c r="BO102945" i="1"/>
  <c r="BN102897" i="1"/>
  <c r="BO102897" i="1"/>
  <c r="BN102849" i="1"/>
  <c r="BO102849" i="1"/>
  <c r="BN102801" i="1"/>
  <c r="BO102801" i="1"/>
  <c r="BN102765" i="1"/>
  <c r="BO102765" i="1"/>
  <c r="BN102729" i="1"/>
  <c r="BO102729" i="1"/>
  <c r="BN102693" i="1"/>
  <c r="BO102693" i="1"/>
  <c r="BN102657" i="1"/>
  <c r="BO102657" i="1"/>
  <c r="BN102621" i="1"/>
  <c r="BO102621" i="1"/>
  <c r="BN102597" i="1"/>
  <c r="BO102597" i="1"/>
  <c r="BN102561" i="1"/>
  <c r="BO102561" i="1"/>
  <c r="BN102525" i="1"/>
  <c r="BO102525" i="1"/>
  <c r="BN102465" i="1"/>
  <c r="BO102465" i="1"/>
  <c r="BN102429" i="1"/>
  <c r="BO102429" i="1"/>
  <c r="BN102405" i="1"/>
  <c r="BO102405" i="1"/>
  <c r="BN102357" i="1"/>
  <c r="BO102357" i="1"/>
  <c r="BN102333" i="1"/>
  <c r="BO102333" i="1"/>
  <c r="BN102321" i="1"/>
  <c r="BO102321" i="1"/>
  <c r="BN102285" i="1"/>
  <c r="BO102285" i="1"/>
  <c r="BN102261" i="1"/>
  <c r="BO102261" i="1"/>
  <c r="BN102237" i="1"/>
  <c r="BO102237" i="1"/>
  <c r="BN102201" i="1"/>
  <c r="BO102201" i="1"/>
  <c r="BN102165" i="1"/>
  <c r="BO102165" i="1"/>
  <c r="BN102141" i="1"/>
  <c r="BO102141" i="1"/>
  <c r="BN102105" i="1"/>
  <c r="BO102105" i="1"/>
  <c r="BN101301" i="1"/>
  <c r="BO101301" i="1"/>
  <c r="BN110850" i="1"/>
  <c r="BO110850" i="1"/>
  <c r="BN110838" i="1"/>
  <c r="BO110838" i="1"/>
  <c r="BN110826" i="1"/>
  <c r="BO110826" i="1"/>
  <c r="BN110814" i="1"/>
  <c r="BO110814" i="1"/>
  <c r="BN110802" i="1"/>
  <c r="BO110802" i="1"/>
  <c r="BN110790" i="1"/>
  <c r="BO110790" i="1"/>
  <c r="BN110778" i="1"/>
  <c r="BO110778" i="1"/>
  <c r="BN110766" i="1"/>
  <c r="BO110766" i="1"/>
  <c r="BN110754" i="1"/>
  <c r="BO110754" i="1"/>
  <c r="BN110742" i="1"/>
  <c r="BO110742" i="1"/>
  <c r="BN110730" i="1"/>
  <c r="BO110730" i="1"/>
  <c r="BN110718" i="1"/>
  <c r="BO110718" i="1"/>
  <c r="BN110706" i="1"/>
  <c r="BO110706" i="1"/>
  <c r="BN110694" i="1"/>
  <c r="BO110694" i="1"/>
  <c r="BN110682" i="1"/>
  <c r="BO110682" i="1"/>
  <c r="BN110670" i="1"/>
  <c r="BO110670" i="1"/>
  <c r="BN110658" i="1"/>
  <c r="BO110658" i="1"/>
  <c r="BN110646" i="1"/>
  <c r="BO110646" i="1"/>
  <c r="BN110634" i="1"/>
  <c r="BO110634" i="1"/>
  <c r="BN110622" i="1"/>
  <c r="BO110622" i="1"/>
  <c r="BN110610" i="1"/>
  <c r="BO110610" i="1"/>
  <c r="BN110598" i="1"/>
  <c r="BO110598" i="1"/>
  <c r="BN110586" i="1"/>
  <c r="BO110586" i="1"/>
  <c r="BN110574" i="1"/>
  <c r="BO110574" i="1"/>
  <c r="BN110562" i="1"/>
  <c r="BO110562" i="1"/>
  <c r="BN110550" i="1"/>
  <c r="BO110550" i="1"/>
  <c r="BN110538" i="1"/>
  <c r="BO110538" i="1"/>
  <c r="BN110526" i="1"/>
  <c r="BO110526" i="1"/>
  <c r="BN110514" i="1"/>
  <c r="BO110514" i="1"/>
  <c r="BN110502" i="1"/>
  <c r="BO110502" i="1"/>
  <c r="BN110490" i="1"/>
  <c r="BO110490" i="1"/>
  <c r="BN110478" i="1"/>
  <c r="BO110478" i="1"/>
  <c r="BN110466" i="1"/>
  <c r="BO110466" i="1"/>
  <c r="BN110454" i="1"/>
  <c r="BO110454" i="1"/>
  <c r="BN110442" i="1"/>
  <c r="BO110442" i="1"/>
  <c r="BN110430" i="1"/>
  <c r="BO110430" i="1"/>
  <c r="BN110418" i="1"/>
  <c r="BO110418" i="1"/>
  <c r="BN110406" i="1"/>
  <c r="BO110406" i="1"/>
  <c r="BN110394" i="1"/>
  <c r="BO110394" i="1"/>
  <c r="BN110382" i="1"/>
  <c r="BO110382" i="1"/>
  <c r="BN110370" i="1"/>
  <c r="BO110370" i="1"/>
  <c r="BN110358" i="1"/>
  <c r="BO110358" i="1"/>
  <c r="BN110346" i="1"/>
  <c r="BO110346" i="1"/>
  <c r="BN110334" i="1"/>
  <c r="BO110334" i="1"/>
  <c r="BN110322" i="1"/>
  <c r="BO110322" i="1"/>
  <c r="BN110310" i="1"/>
  <c r="BO110310" i="1"/>
  <c r="BN110298" i="1"/>
  <c r="BO110298" i="1"/>
  <c r="BN110286" i="1"/>
  <c r="BO110286" i="1"/>
  <c r="BN110274" i="1"/>
  <c r="BO110274" i="1"/>
  <c r="BN110262" i="1"/>
  <c r="BO110262" i="1"/>
  <c r="BN110250" i="1"/>
  <c r="BO110250" i="1"/>
  <c r="BN110238" i="1"/>
  <c r="BO110238" i="1"/>
  <c r="BN110226" i="1"/>
  <c r="BO110226" i="1"/>
  <c r="BN110214" i="1"/>
  <c r="BO110214" i="1"/>
  <c r="BN110202" i="1"/>
  <c r="BO110202" i="1"/>
  <c r="BN110190" i="1"/>
  <c r="BO110190" i="1"/>
  <c r="BN110178" i="1"/>
  <c r="BO110178" i="1"/>
  <c r="BN110166" i="1"/>
  <c r="BO110166" i="1"/>
  <c r="BN110154" i="1"/>
  <c r="BO110154" i="1"/>
  <c r="BN110142" i="1"/>
  <c r="BO110142" i="1"/>
  <c r="BN110130" i="1"/>
  <c r="BO110130" i="1"/>
  <c r="BN110118" i="1"/>
  <c r="BO110118" i="1"/>
  <c r="BN110106" i="1"/>
  <c r="BO110106" i="1"/>
  <c r="BN110094" i="1"/>
  <c r="BO110094" i="1"/>
  <c r="BN110082" i="1"/>
  <c r="BO110082" i="1"/>
  <c r="BN110070" i="1"/>
  <c r="BO110070" i="1"/>
  <c r="BN110058" i="1"/>
  <c r="BO110058" i="1"/>
  <c r="BN110046" i="1"/>
  <c r="BO110046" i="1"/>
  <c r="BN110034" i="1"/>
  <c r="BO110034" i="1"/>
  <c r="BN110022" i="1"/>
  <c r="BO110022" i="1"/>
  <c r="BN110010" i="1"/>
  <c r="BO110010" i="1"/>
  <c r="BN109998" i="1"/>
  <c r="BO109998" i="1"/>
  <c r="BN109986" i="1"/>
  <c r="BO109986" i="1"/>
  <c r="BN109974" i="1"/>
  <c r="BO109974" i="1"/>
  <c r="BN109962" i="1"/>
  <c r="BO109962" i="1"/>
  <c r="BN109950" i="1"/>
  <c r="BO109950" i="1"/>
  <c r="BN109938" i="1"/>
  <c r="BO109938" i="1"/>
  <c r="BN109926" i="1"/>
  <c r="BO109926" i="1"/>
  <c r="BN109914" i="1"/>
  <c r="BO109914" i="1"/>
  <c r="BN109902" i="1"/>
  <c r="BO109902" i="1"/>
  <c r="BN109890" i="1"/>
  <c r="BO109890" i="1"/>
  <c r="BN109878" i="1"/>
  <c r="BO109878" i="1"/>
  <c r="BN109866" i="1"/>
  <c r="BO109866" i="1"/>
  <c r="BN109854" i="1"/>
  <c r="BO109854" i="1"/>
  <c r="BN109842" i="1"/>
  <c r="BO109842" i="1"/>
  <c r="BN109830" i="1"/>
  <c r="BO109830" i="1"/>
  <c r="BN109818" i="1"/>
  <c r="BO109818" i="1"/>
  <c r="BN109806" i="1"/>
  <c r="BO109806" i="1"/>
  <c r="BN109794" i="1"/>
  <c r="BO109794" i="1"/>
  <c r="BN109782" i="1"/>
  <c r="BO109782" i="1"/>
  <c r="BN109770" i="1"/>
  <c r="BO109770" i="1"/>
  <c r="BN109758" i="1"/>
  <c r="BO109758" i="1"/>
  <c r="BN109746" i="1"/>
  <c r="BO109746" i="1"/>
  <c r="BN109734" i="1"/>
  <c r="BO109734" i="1"/>
  <c r="BN109722" i="1"/>
  <c r="BO109722" i="1"/>
  <c r="BN109710" i="1"/>
  <c r="BO109710" i="1"/>
  <c r="BN109698" i="1"/>
  <c r="BO109698" i="1"/>
  <c r="BN109686" i="1"/>
  <c r="BO109686" i="1"/>
  <c r="BN109674" i="1"/>
  <c r="BO109674" i="1"/>
  <c r="BN109662" i="1"/>
  <c r="BO109662" i="1"/>
  <c r="BN109650" i="1"/>
  <c r="BO109650" i="1"/>
  <c r="BN109638" i="1"/>
  <c r="BO109638" i="1"/>
  <c r="BN109626" i="1"/>
  <c r="BO109626" i="1"/>
  <c r="BN109614" i="1"/>
  <c r="BO109614" i="1"/>
  <c r="BN109602" i="1"/>
  <c r="BO109602" i="1"/>
  <c r="BN109590" i="1"/>
  <c r="BO109590" i="1"/>
  <c r="BN109578" i="1"/>
  <c r="BO109578" i="1"/>
  <c r="BN109566" i="1"/>
  <c r="BO109566" i="1"/>
  <c r="BN109554" i="1"/>
  <c r="BO109554" i="1"/>
  <c r="BN109542" i="1"/>
  <c r="BO109542" i="1"/>
  <c r="BN109530" i="1"/>
  <c r="BO109530" i="1"/>
  <c r="BN109518" i="1"/>
  <c r="BO109518" i="1"/>
  <c r="BN109506" i="1"/>
  <c r="BO109506" i="1"/>
  <c r="BN109494" i="1"/>
  <c r="BO109494" i="1"/>
  <c r="BN109482" i="1"/>
  <c r="BO109482" i="1"/>
  <c r="BN109470" i="1"/>
  <c r="BO109470" i="1"/>
  <c r="BN109458" i="1"/>
  <c r="BO109458" i="1"/>
  <c r="BN109446" i="1"/>
  <c r="BO109446" i="1"/>
  <c r="BN109434" i="1"/>
  <c r="BO109434" i="1"/>
  <c r="BN109422" i="1"/>
  <c r="BO109422" i="1"/>
  <c r="BN109410" i="1"/>
  <c r="BO109410" i="1"/>
  <c r="BN109398" i="1"/>
  <c r="BO109398" i="1"/>
  <c r="BN109386" i="1"/>
  <c r="BO109386" i="1"/>
  <c r="BN109374" i="1"/>
  <c r="BO109374" i="1"/>
  <c r="BN109362" i="1"/>
  <c r="BO109362" i="1"/>
  <c r="BN109350" i="1"/>
  <c r="BO109350" i="1"/>
  <c r="BN109338" i="1"/>
  <c r="BO109338" i="1"/>
  <c r="BN109326" i="1"/>
  <c r="BO109326" i="1"/>
  <c r="BN109314" i="1"/>
  <c r="BO109314" i="1"/>
  <c r="BN109302" i="1"/>
  <c r="BO109302" i="1"/>
  <c r="BN109290" i="1"/>
  <c r="BO109290" i="1"/>
  <c r="BN109278" i="1"/>
  <c r="BO109278" i="1"/>
  <c r="BN109266" i="1"/>
  <c r="BO109266" i="1"/>
  <c r="BN109254" i="1"/>
  <c r="BO109254" i="1"/>
  <c r="BN109242" i="1"/>
  <c r="BO109242" i="1"/>
  <c r="BN109230" i="1"/>
  <c r="BO109230" i="1"/>
  <c r="BN109218" i="1"/>
  <c r="BO109218" i="1"/>
  <c r="BN109206" i="1"/>
  <c r="BO109206" i="1"/>
  <c r="BN109194" i="1"/>
  <c r="BO109194" i="1"/>
  <c r="BN109182" i="1"/>
  <c r="BO109182" i="1"/>
  <c r="BN109170" i="1"/>
  <c r="BO109170" i="1"/>
  <c r="BN109158" i="1"/>
  <c r="BO109158" i="1"/>
  <c r="BN109146" i="1"/>
  <c r="BO109146" i="1"/>
  <c r="BN109134" i="1"/>
  <c r="BO109134" i="1"/>
  <c r="BN109122" i="1"/>
  <c r="BO109122" i="1"/>
  <c r="BN109110" i="1"/>
  <c r="BO109110" i="1"/>
  <c r="BN109098" i="1"/>
  <c r="BO109098" i="1"/>
  <c r="BN109086" i="1"/>
  <c r="BO109086" i="1"/>
  <c r="BN109074" i="1"/>
  <c r="BO109074" i="1"/>
  <c r="BN109062" i="1"/>
  <c r="BO109062" i="1"/>
  <c r="BN109050" i="1"/>
  <c r="BO109050" i="1"/>
  <c r="BN109038" i="1"/>
  <c r="BO109038" i="1"/>
  <c r="BN109026" i="1"/>
  <c r="BO109026" i="1"/>
  <c r="BN109014" i="1"/>
  <c r="BO109014" i="1"/>
  <c r="BN109002" i="1"/>
  <c r="BO109002" i="1"/>
  <c r="BN108990" i="1"/>
  <c r="BO108990" i="1"/>
  <c r="BN108978" i="1"/>
  <c r="BO108978" i="1"/>
  <c r="BN108966" i="1"/>
  <c r="BO108966" i="1"/>
  <c r="BN108954" i="1"/>
  <c r="BO108954" i="1"/>
  <c r="BN108942" i="1"/>
  <c r="BO108942" i="1"/>
  <c r="BN108930" i="1"/>
  <c r="BO108930" i="1"/>
  <c r="BN108918" i="1"/>
  <c r="BO108918" i="1"/>
  <c r="BN108906" i="1"/>
  <c r="BO108906" i="1"/>
  <c r="BN108894" i="1"/>
  <c r="BO108894" i="1"/>
  <c r="BN108882" i="1"/>
  <c r="BO108882" i="1"/>
  <c r="BN108870" i="1"/>
  <c r="BO108870" i="1"/>
  <c r="BN108858" i="1"/>
  <c r="BO108858" i="1"/>
  <c r="BN108846" i="1"/>
  <c r="BO108846" i="1"/>
  <c r="BN108834" i="1"/>
  <c r="BO108834" i="1"/>
  <c r="BN108822" i="1"/>
  <c r="BO108822" i="1"/>
  <c r="BN108810" i="1"/>
  <c r="BO108810" i="1"/>
  <c r="BN108798" i="1"/>
  <c r="BO108798" i="1"/>
  <c r="BN108786" i="1"/>
  <c r="BO108786" i="1"/>
  <c r="BN108774" i="1"/>
  <c r="BO108774" i="1"/>
  <c r="BN108762" i="1"/>
  <c r="BO108762" i="1"/>
  <c r="BN108750" i="1"/>
  <c r="BO108750" i="1"/>
  <c r="BN108738" i="1"/>
  <c r="BO108738" i="1"/>
  <c r="BN108726" i="1"/>
  <c r="BO108726" i="1"/>
  <c r="BN108714" i="1"/>
  <c r="BO108714" i="1"/>
  <c r="BN108702" i="1"/>
  <c r="BO108702" i="1"/>
  <c r="BN108690" i="1"/>
  <c r="BO108690" i="1"/>
  <c r="BN108678" i="1"/>
  <c r="BO108678" i="1"/>
  <c r="BN108666" i="1"/>
  <c r="BO108666" i="1"/>
  <c r="BN108654" i="1"/>
  <c r="BO108654" i="1"/>
  <c r="BN108642" i="1"/>
  <c r="BO108642" i="1"/>
  <c r="BN108630" i="1"/>
  <c r="BO108630" i="1"/>
  <c r="BN108618" i="1"/>
  <c r="BO108618" i="1"/>
  <c r="BN108606" i="1"/>
  <c r="BO108606" i="1"/>
  <c r="BN108594" i="1"/>
  <c r="BO108594" i="1"/>
  <c r="BN108582" i="1"/>
  <c r="BO108582" i="1"/>
  <c r="BN108570" i="1"/>
  <c r="BO108570" i="1"/>
  <c r="BN108558" i="1"/>
  <c r="BO108558" i="1"/>
  <c r="BN108546" i="1"/>
  <c r="BO108546" i="1"/>
  <c r="BN108534" i="1"/>
  <c r="BO108534" i="1"/>
  <c r="BN108522" i="1"/>
  <c r="BO108522" i="1"/>
  <c r="BN108510" i="1"/>
  <c r="BO108510" i="1"/>
  <c r="BN108498" i="1"/>
  <c r="BO108498" i="1"/>
  <c r="BN108486" i="1"/>
  <c r="BO108486" i="1"/>
  <c r="BN108474" i="1"/>
  <c r="BO108474" i="1"/>
  <c r="BN108462" i="1"/>
  <c r="BO108462" i="1"/>
  <c r="BN108450" i="1"/>
  <c r="BO108450" i="1"/>
  <c r="BN108438" i="1"/>
  <c r="BO108438" i="1"/>
  <c r="BN108426" i="1"/>
  <c r="BO108426" i="1"/>
  <c r="BN108414" i="1"/>
  <c r="BO108414" i="1"/>
  <c r="BN108402" i="1"/>
  <c r="BO108402" i="1"/>
  <c r="BN108390" i="1"/>
  <c r="BO108390" i="1"/>
  <c r="BN108378" i="1"/>
  <c r="BO108378" i="1"/>
  <c r="BN108366" i="1"/>
  <c r="BO108366" i="1"/>
  <c r="BN108354" i="1"/>
  <c r="BO108354" i="1"/>
  <c r="BN108342" i="1"/>
  <c r="BO108342" i="1"/>
  <c r="BN108330" i="1"/>
  <c r="BO108330" i="1"/>
  <c r="BN108318" i="1"/>
  <c r="BO108318" i="1"/>
  <c r="BN108306" i="1"/>
  <c r="BO108306" i="1"/>
  <c r="BN108294" i="1"/>
  <c r="BO108294" i="1"/>
  <c r="BN108282" i="1"/>
  <c r="BO108282" i="1"/>
  <c r="BN108270" i="1"/>
  <c r="BO108270" i="1"/>
  <c r="BN108258" i="1"/>
  <c r="BO108258" i="1"/>
  <c r="BN108246" i="1"/>
  <c r="BO108246" i="1"/>
  <c r="BN108234" i="1"/>
  <c r="BO108234" i="1"/>
  <c r="BN108222" i="1"/>
  <c r="BO108222" i="1"/>
  <c r="BN108210" i="1"/>
  <c r="BO108210" i="1"/>
  <c r="BN108198" i="1"/>
  <c r="BO108198" i="1"/>
  <c r="BN108186" i="1"/>
  <c r="BO108186" i="1"/>
  <c r="BN108174" i="1"/>
  <c r="BO108174" i="1"/>
  <c r="BN108162" i="1"/>
  <c r="BO108162" i="1"/>
  <c r="BN108150" i="1"/>
  <c r="BO108150" i="1"/>
  <c r="BN108138" i="1"/>
  <c r="BO108138" i="1"/>
  <c r="BN108126" i="1"/>
  <c r="BO108126" i="1"/>
  <c r="BN108114" i="1"/>
  <c r="BO108114" i="1"/>
  <c r="BN108102" i="1"/>
  <c r="BO108102" i="1"/>
  <c r="BN108090" i="1"/>
  <c r="BO108090" i="1"/>
  <c r="BN108078" i="1"/>
  <c r="BO108078" i="1"/>
  <c r="BN108066" i="1"/>
  <c r="BO108066" i="1"/>
  <c r="BN108054" i="1"/>
  <c r="BO108054" i="1"/>
  <c r="BN108042" i="1"/>
  <c r="BO108042" i="1"/>
  <c r="BN108030" i="1"/>
  <c r="BO108030" i="1"/>
  <c r="BN108018" i="1"/>
  <c r="BO108018" i="1"/>
  <c r="BN108006" i="1"/>
  <c r="BO108006" i="1"/>
  <c r="BN107994" i="1"/>
  <c r="BO107994" i="1"/>
  <c r="BN107982" i="1"/>
  <c r="BO107982" i="1"/>
  <c r="BN107970" i="1"/>
  <c r="BO107970" i="1"/>
  <c r="BN107958" i="1"/>
  <c r="BO107958" i="1"/>
  <c r="BN107946" i="1"/>
  <c r="BO107946" i="1"/>
  <c r="BN107934" i="1"/>
  <c r="BO107934" i="1"/>
  <c r="BN107922" i="1"/>
  <c r="BO107922" i="1"/>
  <c r="BN107910" i="1"/>
  <c r="BO107910" i="1"/>
  <c r="BN107898" i="1"/>
  <c r="BO107898" i="1"/>
  <c r="BN107886" i="1"/>
  <c r="BO107886" i="1"/>
  <c r="BN107874" i="1"/>
  <c r="BO107874" i="1"/>
  <c r="BN107862" i="1"/>
  <c r="BO107862" i="1"/>
  <c r="BN107850" i="1"/>
  <c r="BO107850" i="1"/>
  <c r="BN107838" i="1"/>
  <c r="BO107838" i="1"/>
  <c r="BN107826" i="1"/>
  <c r="BO107826" i="1"/>
  <c r="BN107814" i="1"/>
  <c r="BO107814" i="1"/>
  <c r="BN107802" i="1"/>
  <c r="BO107802" i="1"/>
  <c r="BN107790" i="1"/>
  <c r="BO107790" i="1"/>
  <c r="BN107778" i="1"/>
  <c r="BO107778" i="1"/>
  <c r="BN107766" i="1"/>
  <c r="BO107766" i="1"/>
  <c r="BN107754" i="1"/>
  <c r="BO107754" i="1"/>
  <c r="BN107742" i="1"/>
  <c r="BO107742" i="1"/>
  <c r="BN107730" i="1"/>
  <c r="BO107730" i="1"/>
  <c r="BN107718" i="1"/>
  <c r="BO107718" i="1"/>
  <c r="BN107706" i="1"/>
  <c r="BO107706" i="1"/>
  <c r="BN107694" i="1"/>
  <c r="BO107694" i="1"/>
  <c r="BN107682" i="1"/>
  <c r="BO107682" i="1"/>
  <c r="BN107670" i="1"/>
  <c r="BO107670" i="1"/>
  <c r="BN107658" i="1"/>
  <c r="BO107658" i="1"/>
  <c r="BN107646" i="1"/>
  <c r="BO107646" i="1"/>
  <c r="BN107634" i="1"/>
  <c r="BO107634" i="1"/>
  <c r="BN107622" i="1"/>
  <c r="BO107622" i="1"/>
  <c r="BN107610" i="1"/>
  <c r="BO107610" i="1"/>
  <c r="BN107598" i="1"/>
  <c r="BO107598" i="1"/>
  <c r="BN107586" i="1"/>
  <c r="BO107586" i="1"/>
  <c r="BN107574" i="1"/>
  <c r="BO107574" i="1"/>
  <c r="BN107562" i="1"/>
  <c r="BO107562" i="1"/>
  <c r="BN107550" i="1"/>
  <c r="BO107550" i="1"/>
  <c r="BN107538" i="1"/>
  <c r="BO107538" i="1"/>
  <c r="BN107526" i="1"/>
  <c r="BO107526" i="1"/>
  <c r="BN107514" i="1"/>
  <c r="BO107514" i="1"/>
  <c r="BN107502" i="1"/>
  <c r="BO107502" i="1"/>
  <c r="BN107490" i="1"/>
  <c r="BO107490" i="1"/>
  <c r="BN107478" i="1"/>
  <c r="BO107478" i="1"/>
  <c r="BN107466" i="1"/>
  <c r="BO107466" i="1"/>
  <c r="BN107454" i="1"/>
  <c r="BO107454" i="1"/>
  <c r="BN107442" i="1"/>
  <c r="BO107442" i="1"/>
  <c r="BN107430" i="1"/>
  <c r="BO107430" i="1"/>
  <c r="BN107418" i="1"/>
  <c r="BO107418" i="1"/>
  <c r="BN107406" i="1"/>
  <c r="BO107406" i="1"/>
  <c r="BN107394" i="1"/>
  <c r="BO107394" i="1"/>
  <c r="BN107382" i="1"/>
  <c r="BO107382" i="1"/>
  <c r="BN107370" i="1"/>
  <c r="BO107370" i="1"/>
  <c r="BN107358" i="1"/>
  <c r="BO107358" i="1"/>
  <c r="BN107346" i="1"/>
  <c r="BO107346" i="1"/>
  <c r="BN107334" i="1"/>
  <c r="BO107334" i="1"/>
  <c r="BN107322" i="1"/>
  <c r="BO107322" i="1"/>
  <c r="BN107310" i="1"/>
  <c r="BO107310" i="1"/>
  <c r="BN107298" i="1"/>
  <c r="BO107298" i="1"/>
  <c r="BN107286" i="1"/>
  <c r="BO107286" i="1"/>
  <c r="BN107274" i="1"/>
  <c r="BO107274" i="1"/>
  <c r="BN107262" i="1"/>
  <c r="BO107262" i="1"/>
  <c r="BN107250" i="1"/>
  <c r="BO107250" i="1"/>
  <c r="BN107238" i="1"/>
  <c r="BO107238" i="1"/>
  <c r="BN107226" i="1"/>
  <c r="BO107226" i="1"/>
  <c r="BN107214" i="1"/>
  <c r="BO107214" i="1"/>
  <c r="BN107202" i="1"/>
  <c r="BO107202" i="1"/>
  <c r="BN107190" i="1"/>
  <c r="BO107190" i="1"/>
  <c r="BN107178" i="1"/>
  <c r="BO107178" i="1"/>
  <c r="BN107166" i="1"/>
  <c r="BO107166" i="1"/>
  <c r="BN107154" i="1"/>
  <c r="BO107154" i="1"/>
  <c r="BN107142" i="1"/>
  <c r="BO107142" i="1"/>
  <c r="BN107130" i="1"/>
  <c r="BO107130" i="1"/>
  <c r="BN107118" i="1"/>
  <c r="BO107118" i="1"/>
  <c r="BN107106" i="1"/>
  <c r="BO107106" i="1"/>
  <c r="BN107094" i="1"/>
  <c r="BO107094" i="1"/>
  <c r="BN107082" i="1"/>
  <c r="BO107082" i="1"/>
  <c r="BN107070" i="1"/>
  <c r="BO107070" i="1"/>
  <c r="BN107058" i="1"/>
  <c r="BO107058" i="1"/>
  <c r="BN107046" i="1"/>
  <c r="BO107046" i="1"/>
  <c r="BN107034" i="1"/>
  <c r="BO107034" i="1"/>
  <c r="BN107022" i="1"/>
  <c r="BO107022" i="1"/>
  <c r="BN107010" i="1"/>
  <c r="BO107010" i="1"/>
  <c r="BN106998" i="1"/>
  <c r="BO106998" i="1"/>
  <c r="BN106986" i="1"/>
  <c r="BO106986" i="1"/>
  <c r="BN106974" i="1"/>
  <c r="BO106974" i="1"/>
  <c r="BN106962" i="1"/>
  <c r="BO106962" i="1"/>
  <c r="BN106950" i="1"/>
  <c r="BO106950" i="1"/>
  <c r="BN106938" i="1"/>
  <c r="BO106938" i="1"/>
  <c r="BN106926" i="1"/>
  <c r="BO106926" i="1"/>
  <c r="BN106914" i="1"/>
  <c r="BO106914" i="1"/>
  <c r="BN106902" i="1"/>
  <c r="BO106902" i="1"/>
  <c r="BN106890" i="1"/>
  <c r="BO106890" i="1"/>
  <c r="BN106878" i="1"/>
  <c r="BO106878" i="1"/>
  <c r="BN106866" i="1"/>
  <c r="BO106866" i="1"/>
  <c r="BN106854" i="1"/>
  <c r="BO106854" i="1"/>
  <c r="BN106842" i="1"/>
  <c r="BO106842" i="1"/>
  <c r="BN106830" i="1"/>
  <c r="BO106830" i="1"/>
  <c r="BN106818" i="1"/>
  <c r="BO106818" i="1"/>
  <c r="BN106806" i="1"/>
  <c r="BO106806" i="1"/>
  <c r="BN106794" i="1"/>
  <c r="BO106794" i="1"/>
  <c r="BN106782" i="1"/>
  <c r="BO106782" i="1"/>
  <c r="BN106770" i="1"/>
  <c r="BO106770" i="1"/>
  <c r="BN106758" i="1"/>
  <c r="BO106758" i="1"/>
  <c r="BN106746" i="1"/>
  <c r="BO106746" i="1"/>
  <c r="BN106734" i="1"/>
  <c r="BO106734" i="1"/>
  <c r="BN106722" i="1"/>
  <c r="BO106722" i="1"/>
  <c r="BN106710" i="1"/>
  <c r="BO106710" i="1"/>
  <c r="BN106698" i="1"/>
  <c r="BO106698" i="1"/>
  <c r="BN106686" i="1"/>
  <c r="BO106686" i="1"/>
  <c r="BN106674" i="1"/>
  <c r="BO106674" i="1"/>
  <c r="BN106662" i="1"/>
  <c r="BO106662" i="1"/>
  <c r="BN106650" i="1"/>
  <c r="BO106650" i="1"/>
  <c r="BN106638" i="1"/>
  <c r="BO106638" i="1"/>
  <c r="BN106626" i="1"/>
  <c r="BO106626" i="1"/>
  <c r="BN106614" i="1"/>
  <c r="BO106614" i="1"/>
  <c r="BN106602" i="1"/>
  <c r="BO106602" i="1"/>
  <c r="BN106590" i="1"/>
  <c r="BO106590" i="1"/>
  <c r="BN106578" i="1"/>
  <c r="BO106578" i="1"/>
  <c r="BN106566" i="1"/>
  <c r="BO106566" i="1"/>
  <c r="BN106554" i="1"/>
  <c r="BO106554" i="1"/>
  <c r="BN106542" i="1"/>
  <c r="BO106542" i="1"/>
  <c r="BN106530" i="1"/>
  <c r="BO106530" i="1"/>
  <c r="BN106518" i="1"/>
  <c r="BO106518" i="1"/>
  <c r="BN106506" i="1"/>
  <c r="BO106506" i="1"/>
  <c r="BN106494" i="1"/>
  <c r="BO106494" i="1"/>
  <c r="BN106482" i="1"/>
  <c r="BO106482" i="1"/>
  <c r="BN106470" i="1"/>
  <c r="BO106470" i="1"/>
  <c r="BN106458" i="1"/>
  <c r="BO106458" i="1"/>
  <c r="BN106446" i="1"/>
  <c r="BO106446" i="1"/>
  <c r="BN106434" i="1"/>
  <c r="BO106434" i="1"/>
  <c r="BN106422" i="1"/>
  <c r="BO106422" i="1"/>
  <c r="BN106410" i="1"/>
  <c r="BO106410" i="1"/>
  <c r="BN106398" i="1"/>
  <c r="BO106398" i="1"/>
  <c r="BN106386" i="1"/>
  <c r="BO106386" i="1"/>
  <c r="BN106374" i="1"/>
  <c r="BO106374" i="1"/>
  <c r="BN106362" i="1"/>
  <c r="BO106362" i="1"/>
  <c r="BN106350" i="1"/>
  <c r="BO106350" i="1"/>
  <c r="BN106338" i="1"/>
  <c r="BO106338" i="1"/>
  <c r="BN106326" i="1"/>
  <c r="BO106326" i="1"/>
  <c r="BN106314" i="1"/>
  <c r="BO106314" i="1"/>
  <c r="BN106302" i="1"/>
  <c r="BO106302" i="1"/>
  <c r="BN106290" i="1"/>
  <c r="BO106290" i="1"/>
  <c r="BN106278" i="1"/>
  <c r="BO106278" i="1"/>
  <c r="BN106266" i="1"/>
  <c r="BO106266" i="1"/>
  <c r="BN106254" i="1"/>
  <c r="BO106254" i="1"/>
  <c r="BN106242" i="1"/>
  <c r="BO106242" i="1"/>
  <c r="BN106230" i="1"/>
  <c r="BO106230" i="1"/>
  <c r="BN106218" i="1"/>
  <c r="BO106218" i="1"/>
  <c r="BN106206" i="1"/>
  <c r="BO106206" i="1"/>
  <c r="BN106194" i="1"/>
  <c r="BO106194" i="1"/>
  <c r="BN106182" i="1"/>
  <c r="BO106182" i="1"/>
  <c r="BN106170" i="1"/>
  <c r="BO106170" i="1"/>
  <c r="BN106158" i="1"/>
  <c r="BO106158" i="1"/>
  <c r="BN106146" i="1"/>
  <c r="BO106146" i="1"/>
  <c r="BN106134" i="1"/>
  <c r="BO106134" i="1"/>
  <c r="BN106122" i="1"/>
  <c r="BO106122" i="1"/>
  <c r="BN106110" i="1"/>
  <c r="BO106110" i="1"/>
  <c r="BN106098" i="1"/>
  <c r="BO106098" i="1"/>
  <c r="BN106086" i="1"/>
  <c r="BO106086" i="1"/>
  <c r="BN106074" i="1"/>
  <c r="BO106074" i="1"/>
  <c r="BN106062" i="1"/>
  <c r="BO106062" i="1"/>
  <c r="BN106050" i="1"/>
  <c r="BO106050" i="1"/>
  <c r="BN106038" i="1"/>
  <c r="BO106038" i="1"/>
  <c r="BN106026" i="1"/>
  <c r="BO106026" i="1"/>
  <c r="BN106014" i="1"/>
  <c r="BO106014" i="1"/>
  <c r="BN106002" i="1"/>
  <c r="BO106002" i="1"/>
  <c r="BN105990" i="1"/>
  <c r="BO105990" i="1"/>
  <c r="BN105978" i="1"/>
  <c r="BO105978" i="1"/>
  <c r="BN105966" i="1"/>
  <c r="BO105966" i="1"/>
  <c r="BN105954" i="1"/>
  <c r="BO105954" i="1"/>
  <c r="BN105942" i="1"/>
  <c r="BO105942" i="1"/>
  <c r="BN105930" i="1"/>
  <c r="BO105930" i="1"/>
  <c r="BN105918" i="1"/>
  <c r="BO105918" i="1"/>
  <c r="BN105906" i="1"/>
  <c r="BO105906" i="1"/>
  <c r="BN105894" i="1"/>
  <c r="BO105894" i="1"/>
  <c r="BN105882" i="1"/>
  <c r="BO105882" i="1"/>
  <c r="BN105870" i="1"/>
  <c r="BO105870" i="1"/>
  <c r="BN105858" i="1"/>
  <c r="BO105858" i="1"/>
  <c r="BN105846" i="1"/>
  <c r="BO105846" i="1"/>
  <c r="BN105834" i="1"/>
  <c r="BO105834" i="1"/>
  <c r="BN105822" i="1"/>
  <c r="BO105822" i="1"/>
  <c r="BN105810" i="1"/>
  <c r="BO105810" i="1"/>
  <c r="BN105798" i="1"/>
  <c r="BO105798" i="1"/>
  <c r="BN105786" i="1"/>
  <c r="BO105786" i="1"/>
  <c r="BN105774" i="1"/>
  <c r="BO105774" i="1"/>
  <c r="BN105762" i="1"/>
  <c r="BO105762" i="1"/>
  <c r="BN105750" i="1"/>
  <c r="BO105750" i="1"/>
  <c r="BN105738" i="1"/>
  <c r="BO105738" i="1"/>
  <c r="BN105726" i="1"/>
  <c r="BO105726" i="1"/>
  <c r="BN105714" i="1"/>
  <c r="BO105714" i="1"/>
  <c r="BN105702" i="1"/>
  <c r="BO105702" i="1"/>
  <c r="BN105690" i="1"/>
  <c r="BO105690" i="1"/>
  <c r="BN105678" i="1"/>
  <c r="BO105678" i="1"/>
  <c r="BN105666" i="1"/>
  <c r="BO105666" i="1"/>
  <c r="BN105654" i="1"/>
  <c r="BO105654" i="1"/>
  <c r="BN105642" i="1"/>
  <c r="BO105642" i="1"/>
  <c r="BN105630" i="1"/>
  <c r="BO105630" i="1"/>
  <c r="BN105618" i="1"/>
  <c r="BO105618" i="1"/>
  <c r="BN105606" i="1"/>
  <c r="BO105606" i="1"/>
  <c r="BN105594" i="1"/>
  <c r="BO105594" i="1"/>
  <c r="BN105582" i="1"/>
  <c r="BO105582" i="1"/>
  <c r="BN105570" i="1"/>
  <c r="BO105570" i="1"/>
  <c r="BN105558" i="1"/>
  <c r="BO105558" i="1"/>
  <c r="BN105546" i="1"/>
  <c r="BO105546" i="1"/>
  <c r="BN105534" i="1"/>
  <c r="BO105534" i="1"/>
  <c r="BN105522" i="1"/>
  <c r="BO105522" i="1"/>
  <c r="BN105510" i="1"/>
  <c r="BO105510" i="1"/>
  <c r="BN105498" i="1"/>
  <c r="BO105498" i="1"/>
  <c r="BN105486" i="1"/>
  <c r="BO105486" i="1"/>
  <c r="BN105474" i="1"/>
  <c r="BO105474" i="1"/>
  <c r="BN105462" i="1"/>
  <c r="BO105462" i="1"/>
  <c r="BN105450" i="1"/>
  <c r="BO105450" i="1"/>
  <c r="BN105438" i="1"/>
  <c r="BO105438" i="1"/>
  <c r="BN105426" i="1"/>
  <c r="BO105426" i="1"/>
  <c r="BN105414" i="1"/>
  <c r="BO105414" i="1"/>
  <c r="BN105402" i="1"/>
  <c r="BO105402" i="1"/>
  <c r="BN105390" i="1"/>
  <c r="BO105390" i="1"/>
  <c r="BN105378" i="1"/>
  <c r="BO105378" i="1"/>
  <c r="BN105366" i="1"/>
  <c r="BO105366" i="1"/>
  <c r="BN105354" i="1"/>
  <c r="BO105354" i="1"/>
  <c r="BN105342" i="1"/>
  <c r="BO105342" i="1"/>
  <c r="BN105330" i="1"/>
  <c r="BO105330" i="1"/>
  <c r="BN105318" i="1"/>
  <c r="BO105318" i="1"/>
  <c r="BN105306" i="1"/>
  <c r="BO105306" i="1"/>
  <c r="BN105294" i="1"/>
  <c r="BO105294" i="1"/>
  <c r="BN105282" i="1"/>
  <c r="BO105282" i="1"/>
  <c r="BN105270" i="1"/>
  <c r="BO105270" i="1"/>
  <c r="BN105258" i="1"/>
  <c r="BO105258" i="1"/>
  <c r="BN105246" i="1"/>
  <c r="BO105246" i="1"/>
  <c r="BN105234" i="1"/>
  <c r="BO105234" i="1"/>
  <c r="BN105222" i="1"/>
  <c r="BO105222" i="1"/>
  <c r="BN105210" i="1"/>
  <c r="BO105210" i="1"/>
  <c r="BN105198" i="1"/>
  <c r="BO105198" i="1"/>
  <c r="BN105186" i="1"/>
  <c r="BO105186" i="1"/>
  <c r="BN105174" i="1"/>
  <c r="BO105174" i="1"/>
  <c r="BN105162" i="1"/>
  <c r="BO105162" i="1"/>
  <c r="BN105150" i="1"/>
  <c r="BO105150" i="1"/>
  <c r="BN105138" i="1"/>
  <c r="BO105138" i="1"/>
  <c r="BN105126" i="1"/>
  <c r="BO105126" i="1"/>
  <c r="BN105114" i="1"/>
  <c r="BO105114" i="1"/>
  <c r="BN105102" i="1"/>
  <c r="BO105102" i="1"/>
  <c r="BN105090" i="1"/>
  <c r="BO105090" i="1"/>
  <c r="BN105078" i="1"/>
  <c r="BO105078" i="1"/>
  <c r="BN105066" i="1"/>
  <c r="BO105066" i="1"/>
  <c r="BN105054" i="1"/>
  <c r="BO105054" i="1"/>
  <c r="BN105042" i="1"/>
  <c r="BO105042" i="1"/>
  <c r="BN105030" i="1"/>
  <c r="BO105030" i="1"/>
  <c r="BN105018" i="1"/>
  <c r="BO105018" i="1"/>
  <c r="BN105006" i="1"/>
  <c r="BO105006" i="1"/>
  <c r="BN104994" i="1"/>
  <c r="BO104994" i="1"/>
  <c r="BN104982" i="1"/>
  <c r="BO104982" i="1"/>
  <c r="BN104970" i="1"/>
  <c r="BO104970" i="1"/>
  <c r="BN104958" i="1"/>
  <c r="BO104958" i="1"/>
  <c r="BN104946" i="1"/>
  <c r="BO104946" i="1"/>
  <c r="BN104934" i="1"/>
  <c r="BO104934" i="1"/>
  <c r="BN104922" i="1"/>
  <c r="BO104922" i="1"/>
  <c r="BN104910" i="1"/>
  <c r="BO104910" i="1"/>
  <c r="BN104898" i="1"/>
  <c r="BO104898" i="1"/>
  <c r="BN104886" i="1"/>
  <c r="BO104886" i="1"/>
  <c r="BN104874" i="1"/>
  <c r="BO104874" i="1"/>
  <c r="BN104862" i="1"/>
  <c r="BO104862" i="1"/>
  <c r="BN104850" i="1"/>
  <c r="BO104850" i="1"/>
  <c r="BN104838" i="1"/>
  <c r="BO104838" i="1"/>
  <c r="BN104826" i="1"/>
  <c r="BO104826" i="1"/>
  <c r="BN104814" i="1"/>
  <c r="BO104814" i="1"/>
  <c r="BN104802" i="1"/>
  <c r="BO104802" i="1"/>
  <c r="BN104790" i="1"/>
  <c r="BO104790" i="1"/>
  <c r="BN104778" i="1"/>
  <c r="BO104778" i="1"/>
  <c r="BN104766" i="1"/>
  <c r="BO104766" i="1"/>
  <c r="BN104754" i="1"/>
  <c r="BO104754" i="1"/>
  <c r="BN104742" i="1"/>
  <c r="BO104742" i="1"/>
  <c r="BN104730" i="1"/>
  <c r="BO104730" i="1"/>
  <c r="BN104718" i="1"/>
  <c r="BO104718" i="1"/>
  <c r="BN104706" i="1"/>
  <c r="BO104706" i="1"/>
  <c r="BN104694" i="1"/>
  <c r="BO104694" i="1"/>
  <c r="BN104682" i="1"/>
  <c r="BO104682" i="1"/>
  <c r="BN104670" i="1"/>
  <c r="BO104670" i="1"/>
  <c r="BN104658" i="1"/>
  <c r="BO104658" i="1"/>
  <c r="BN104646" i="1"/>
  <c r="BO104646" i="1"/>
  <c r="BN104634" i="1"/>
  <c r="BO104634" i="1"/>
  <c r="BN104622" i="1"/>
  <c r="BO104622" i="1"/>
  <c r="BN104610" i="1"/>
  <c r="BO104610" i="1"/>
  <c r="BN104598" i="1"/>
  <c r="BO104598" i="1"/>
  <c r="BN104586" i="1"/>
  <c r="BO104586" i="1"/>
  <c r="BN104574" i="1"/>
  <c r="BO104574" i="1"/>
  <c r="BN104562" i="1"/>
  <c r="BO104562" i="1"/>
  <c r="BN104550" i="1"/>
  <c r="BO104550" i="1"/>
  <c r="BN104538" i="1"/>
  <c r="BO104538" i="1"/>
  <c r="BN104526" i="1"/>
  <c r="BO104526" i="1"/>
  <c r="BN104514" i="1"/>
  <c r="BO104514" i="1"/>
  <c r="BN104502" i="1"/>
  <c r="BO104502" i="1"/>
  <c r="BN104490" i="1"/>
  <c r="BO104490" i="1"/>
  <c r="BN104478" i="1"/>
  <c r="BO104478" i="1"/>
  <c r="BN104466" i="1"/>
  <c r="BO104466" i="1"/>
  <c r="BN104454" i="1"/>
  <c r="BO104454" i="1"/>
  <c r="BN104442" i="1"/>
  <c r="BO104442" i="1"/>
  <c r="BN104430" i="1"/>
  <c r="BO104430" i="1"/>
  <c r="BN104418" i="1"/>
  <c r="BO104418" i="1"/>
  <c r="BN104406" i="1"/>
  <c r="BO104406" i="1"/>
  <c r="BN104394" i="1"/>
  <c r="BO104394" i="1"/>
  <c r="BN104382" i="1"/>
  <c r="BO104382" i="1"/>
  <c r="BN104370" i="1"/>
  <c r="BO104370" i="1"/>
  <c r="BN104358" i="1"/>
  <c r="BO104358" i="1"/>
  <c r="BN104346" i="1"/>
  <c r="BO104346" i="1"/>
  <c r="BN104334" i="1"/>
  <c r="BO104334" i="1"/>
  <c r="BN104322" i="1"/>
  <c r="BO104322" i="1"/>
  <c r="BN104310" i="1"/>
  <c r="BO104310" i="1"/>
  <c r="BN104298" i="1"/>
  <c r="BO104298" i="1"/>
  <c r="BN104286" i="1"/>
  <c r="BO104286" i="1"/>
  <c r="BN104274" i="1"/>
  <c r="BO104274" i="1"/>
  <c r="BN104262" i="1"/>
  <c r="BO104262" i="1"/>
  <c r="BN104250" i="1"/>
  <c r="BO104250" i="1"/>
  <c r="BN104238" i="1"/>
  <c r="BO104238" i="1"/>
  <c r="BN104226" i="1"/>
  <c r="BO104226" i="1"/>
  <c r="BN104214" i="1"/>
  <c r="BO104214" i="1"/>
  <c r="BN104202" i="1"/>
  <c r="BO104202" i="1"/>
  <c r="BN104190" i="1"/>
  <c r="BO104190" i="1"/>
  <c r="BN104178" i="1"/>
  <c r="BO104178" i="1"/>
  <c r="BN104166" i="1"/>
  <c r="BO104166" i="1"/>
  <c r="BN104154" i="1"/>
  <c r="BO104154" i="1"/>
  <c r="BN104142" i="1"/>
  <c r="BO104142" i="1"/>
  <c r="BN104130" i="1"/>
  <c r="BO104130" i="1"/>
  <c r="BN104118" i="1"/>
  <c r="BO104118" i="1"/>
  <c r="BN104106" i="1"/>
  <c r="BO104106" i="1"/>
  <c r="BN104094" i="1"/>
  <c r="BO104094" i="1"/>
  <c r="BN104082" i="1"/>
  <c r="BO104082" i="1"/>
  <c r="BN104070" i="1"/>
  <c r="BO104070" i="1"/>
  <c r="BN104058" i="1"/>
  <c r="BO104058" i="1"/>
  <c r="BN104046" i="1"/>
  <c r="BO104046" i="1"/>
  <c r="BN104034" i="1"/>
  <c r="BO104034" i="1"/>
  <c r="BN104022" i="1"/>
  <c r="BO104022" i="1"/>
  <c r="BN104010" i="1"/>
  <c r="BO104010" i="1"/>
  <c r="BN103998" i="1"/>
  <c r="BO103998" i="1"/>
  <c r="BN103986" i="1"/>
  <c r="BO103986" i="1"/>
  <c r="BN103974" i="1"/>
  <c r="BO103974" i="1"/>
  <c r="BN103962" i="1"/>
  <c r="BO103962" i="1"/>
  <c r="BN103950" i="1"/>
  <c r="BO103950" i="1"/>
  <c r="BN103938" i="1"/>
  <c r="BO103938" i="1"/>
  <c r="BN103926" i="1"/>
  <c r="BO103926" i="1"/>
  <c r="BN103914" i="1"/>
  <c r="BO103914" i="1"/>
  <c r="BN103902" i="1"/>
  <c r="BO103902" i="1"/>
  <c r="BN103890" i="1"/>
  <c r="BO103890" i="1"/>
  <c r="BN103878" i="1"/>
  <c r="BO103878" i="1"/>
  <c r="BN103866" i="1"/>
  <c r="BO103866" i="1"/>
  <c r="BN103854" i="1"/>
  <c r="BO103854" i="1"/>
  <c r="BN103842" i="1"/>
  <c r="BO103842" i="1"/>
  <c r="BN103830" i="1"/>
  <c r="BO103830" i="1"/>
  <c r="BN103818" i="1"/>
  <c r="BO103818" i="1"/>
  <c r="BN103806" i="1"/>
  <c r="BO103806" i="1"/>
  <c r="BN103794" i="1"/>
  <c r="BO103794" i="1"/>
  <c r="BN103782" i="1"/>
  <c r="BO103782" i="1"/>
  <c r="BN103770" i="1"/>
  <c r="BO103770" i="1"/>
  <c r="BN103758" i="1"/>
  <c r="BO103758" i="1"/>
  <c r="BN103746" i="1"/>
  <c r="BO103746" i="1"/>
  <c r="BN103734" i="1"/>
  <c r="BO103734" i="1"/>
  <c r="BN103722" i="1"/>
  <c r="BO103722" i="1"/>
  <c r="BN103710" i="1"/>
  <c r="BO103710" i="1"/>
  <c r="BN103698" i="1"/>
  <c r="BO103698" i="1"/>
  <c r="BN103686" i="1"/>
  <c r="BO103686" i="1"/>
  <c r="BN103674" i="1"/>
  <c r="BO103674" i="1"/>
  <c r="BN103662" i="1"/>
  <c r="BO103662" i="1"/>
  <c r="BN103650" i="1"/>
  <c r="BO103650" i="1"/>
  <c r="BN103638" i="1"/>
  <c r="BO103638" i="1"/>
  <c r="BN103626" i="1"/>
  <c r="BO103626" i="1"/>
  <c r="BN103614" i="1"/>
  <c r="BO103614" i="1"/>
  <c r="BN103602" i="1"/>
  <c r="BO103602" i="1"/>
  <c r="BN103590" i="1"/>
  <c r="BO103590" i="1"/>
  <c r="BN103578" i="1"/>
  <c r="BO103578" i="1"/>
  <c r="BN103566" i="1"/>
  <c r="BO103566" i="1"/>
  <c r="BN103554" i="1"/>
  <c r="BO103554" i="1"/>
  <c r="BN103542" i="1"/>
  <c r="BO103542" i="1"/>
  <c r="BN103530" i="1"/>
  <c r="BO103530" i="1"/>
  <c r="BN103518" i="1"/>
  <c r="BO103518" i="1"/>
  <c r="BN103506" i="1"/>
  <c r="BO103506" i="1"/>
  <c r="BN103494" i="1"/>
  <c r="BO103494" i="1"/>
  <c r="BN103482" i="1"/>
  <c r="BO103482" i="1"/>
  <c r="BN103470" i="1"/>
  <c r="BO103470" i="1"/>
  <c r="BN103458" i="1"/>
  <c r="BO103458" i="1"/>
  <c r="BN103446" i="1"/>
  <c r="BO103446" i="1"/>
  <c r="BN103434" i="1"/>
  <c r="BO103434" i="1"/>
  <c r="BN103422" i="1"/>
  <c r="BO103422" i="1"/>
  <c r="BN103410" i="1"/>
  <c r="BO103410" i="1"/>
  <c r="BN103398" i="1"/>
  <c r="BO103398" i="1"/>
  <c r="BN103386" i="1"/>
  <c r="BO103386" i="1"/>
  <c r="BN103374" i="1"/>
  <c r="BO103374" i="1"/>
  <c r="BN103362" i="1"/>
  <c r="BO103362" i="1"/>
  <c r="BN103350" i="1"/>
  <c r="BO103350" i="1"/>
  <c r="BN103338" i="1"/>
  <c r="BO103338" i="1"/>
  <c r="BN103326" i="1"/>
  <c r="BO103326" i="1"/>
  <c r="BN103314" i="1"/>
  <c r="BO103314" i="1"/>
  <c r="BN103302" i="1"/>
  <c r="BO103302" i="1"/>
  <c r="BN103290" i="1"/>
  <c r="BO103290" i="1"/>
  <c r="BN103278" i="1"/>
  <c r="BO103278" i="1"/>
  <c r="BN103266" i="1"/>
  <c r="BO103266" i="1"/>
  <c r="BN103254" i="1"/>
  <c r="BO103254" i="1"/>
  <c r="BN103242" i="1"/>
  <c r="BO103242" i="1"/>
  <c r="BN103230" i="1"/>
  <c r="BO103230" i="1"/>
  <c r="BN103218" i="1"/>
  <c r="BO103218" i="1"/>
  <c r="BN103206" i="1"/>
  <c r="BO103206" i="1"/>
  <c r="BN103194" i="1"/>
  <c r="BO103194" i="1"/>
  <c r="BN103182" i="1"/>
  <c r="BO103182" i="1"/>
  <c r="BN103170" i="1"/>
  <c r="BO103170" i="1"/>
  <c r="BN103158" i="1"/>
  <c r="BO103158" i="1"/>
  <c r="BN103146" i="1"/>
  <c r="BO103146" i="1"/>
  <c r="BN103134" i="1"/>
  <c r="BO103134" i="1"/>
  <c r="BN103122" i="1"/>
  <c r="BO103122" i="1"/>
  <c r="BN103110" i="1"/>
  <c r="BO103110" i="1"/>
  <c r="BN103098" i="1"/>
  <c r="BO103098" i="1"/>
  <c r="BN103086" i="1"/>
  <c r="BO103086" i="1"/>
  <c r="BN103074" i="1"/>
  <c r="BO103074" i="1"/>
  <c r="BN103062" i="1"/>
  <c r="BO103062" i="1"/>
  <c r="BN103050" i="1"/>
  <c r="BO103050" i="1"/>
  <c r="BN103038" i="1"/>
  <c r="BO103038" i="1"/>
  <c r="BN103026" i="1"/>
  <c r="BO103026" i="1"/>
  <c r="BN103014" i="1"/>
  <c r="BO103014" i="1"/>
  <c r="BN103002" i="1"/>
  <c r="BO103002" i="1"/>
  <c r="BN102990" i="1"/>
  <c r="BO102990" i="1"/>
  <c r="BN102978" i="1"/>
  <c r="BO102978" i="1"/>
  <c r="BN102966" i="1"/>
  <c r="BO102966" i="1"/>
  <c r="BN102954" i="1"/>
  <c r="BO102954" i="1"/>
  <c r="BN102942" i="1"/>
  <c r="BO102942" i="1"/>
  <c r="BN102930" i="1"/>
  <c r="BO102930" i="1"/>
  <c r="BN102918" i="1"/>
  <c r="BO102918" i="1"/>
  <c r="BN102906" i="1"/>
  <c r="BO102906" i="1"/>
  <c r="BN102894" i="1"/>
  <c r="BO102894" i="1"/>
  <c r="BN102882" i="1"/>
  <c r="BO102882" i="1"/>
  <c r="BN102870" i="1"/>
  <c r="BO102870" i="1"/>
  <c r="BN102858" i="1"/>
  <c r="BO102858" i="1"/>
  <c r="BN102846" i="1"/>
  <c r="BO102846" i="1"/>
  <c r="BN102834" i="1"/>
  <c r="BO102834" i="1"/>
  <c r="BN102822" i="1"/>
  <c r="BO102822" i="1"/>
  <c r="BN102810" i="1"/>
  <c r="BO102810" i="1"/>
  <c r="BN102798" i="1"/>
  <c r="BO102798" i="1"/>
  <c r="BN102786" i="1"/>
  <c r="BO102786" i="1"/>
  <c r="BN102774" i="1"/>
  <c r="BO102774" i="1"/>
  <c r="BN102762" i="1"/>
  <c r="BO102762" i="1"/>
  <c r="BN102750" i="1"/>
  <c r="BO102750" i="1"/>
  <c r="BN102738" i="1"/>
  <c r="BO102738" i="1"/>
  <c r="BN102726" i="1"/>
  <c r="BO102726" i="1"/>
  <c r="BN102714" i="1"/>
  <c r="BO102714" i="1"/>
  <c r="BN102702" i="1"/>
  <c r="BO102702" i="1"/>
  <c r="BN102690" i="1"/>
  <c r="BO102690" i="1"/>
  <c r="BN102678" i="1"/>
  <c r="BO102678" i="1"/>
  <c r="BN102666" i="1"/>
  <c r="BO102666" i="1"/>
  <c r="BN102654" i="1"/>
  <c r="BO102654" i="1"/>
  <c r="BN102642" i="1"/>
  <c r="BO102642" i="1"/>
  <c r="BN102630" i="1"/>
  <c r="BO102630" i="1"/>
  <c r="BN102618" i="1"/>
  <c r="BO102618" i="1"/>
  <c r="BN102606" i="1"/>
  <c r="BO102606" i="1"/>
  <c r="BN102594" i="1"/>
  <c r="BO102594" i="1"/>
  <c r="BN102582" i="1"/>
  <c r="BO102582" i="1"/>
  <c r="BN102570" i="1"/>
  <c r="BO102570" i="1"/>
  <c r="BN102558" i="1"/>
  <c r="BO102558" i="1"/>
  <c r="BN102546" i="1"/>
  <c r="BO102546" i="1"/>
  <c r="BN102534" i="1"/>
  <c r="BO102534" i="1"/>
  <c r="BN102522" i="1"/>
  <c r="BO102522" i="1"/>
  <c r="BN102510" i="1"/>
  <c r="BO102510" i="1"/>
  <c r="BN102498" i="1"/>
  <c r="BO102498" i="1"/>
  <c r="BN102486" i="1"/>
  <c r="BO102486" i="1"/>
  <c r="BN102474" i="1"/>
  <c r="BO102474" i="1"/>
  <c r="BN102462" i="1"/>
  <c r="BO102462" i="1"/>
  <c r="BN102450" i="1"/>
  <c r="BO102450" i="1"/>
  <c r="BN102438" i="1"/>
  <c r="BO102438" i="1"/>
  <c r="BN102426" i="1"/>
  <c r="BO102426" i="1"/>
  <c r="BN102414" i="1"/>
  <c r="BO102414" i="1"/>
  <c r="BN102402" i="1"/>
  <c r="BO102402" i="1"/>
  <c r="BN102390" i="1"/>
  <c r="BO102390" i="1"/>
  <c r="BN102378" i="1"/>
  <c r="BO102378" i="1"/>
  <c r="BN102366" i="1"/>
  <c r="BO102366" i="1"/>
  <c r="BN102354" i="1"/>
  <c r="BO102354" i="1"/>
  <c r="BN102342" i="1"/>
  <c r="BO102342" i="1"/>
  <c r="BN102330" i="1"/>
  <c r="BO102330" i="1"/>
  <c r="BN102318" i="1"/>
  <c r="BO102318" i="1"/>
  <c r="BN102306" i="1"/>
  <c r="BO102306" i="1"/>
  <c r="BN102294" i="1"/>
  <c r="BO102294" i="1"/>
  <c r="BN102282" i="1"/>
  <c r="BO102282" i="1"/>
  <c r="BN102270" i="1"/>
  <c r="BO102270" i="1"/>
  <c r="BN102258" i="1"/>
  <c r="BO102258" i="1"/>
  <c r="BN102246" i="1"/>
  <c r="BO102246" i="1"/>
  <c r="BN102234" i="1"/>
  <c r="BO102234" i="1"/>
  <c r="BN102222" i="1"/>
  <c r="BO102222" i="1"/>
  <c r="BN102210" i="1"/>
  <c r="BO102210" i="1"/>
  <c r="BN102198" i="1"/>
  <c r="BO102198" i="1"/>
  <c r="BN102186" i="1"/>
  <c r="BO102186" i="1"/>
  <c r="BN102174" i="1"/>
  <c r="BO102174" i="1"/>
  <c r="BN102162" i="1"/>
  <c r="BO102162" i="1"/>
  <c r="BN102150" i="1"/>
  <c r="BO102150" i="1"/>
  <c r="BN102138" i="1"/>
  <c r="BO102138" i="1"/>
  <c r="BN102126" i="1"/>
  <c r="BO102126" i="1"/>
  <c r="BN102114" i="1"/>
  <c r="BO102114" i="1"/>
  <c r="BN102102" i="1"/>
  <c r="BO102102" i="1"/>
  <c r="BN102090" i="1"/>
  <c r="BO102090" i="1"/>
  <c r="BN102078" i="1"/>
  <c r="BO102078" i="1"/>
  <c r="BN102066" i="1"/>
  <c r="BO102066" i="1"/>
  <c r="BN102054" i="1"/>
  <c r="BO102054" i="1"/>
  <c r="BN102042" i="1"/>
  <c r="BO102042" i="1"/>
  <c r="BN102030" i="1"/>
  <c r="BO102030" i="1"/>
  <c r="BN102018" i="1"/>
  <c r="BO102018" i="1"/>
  <c r="BN102006" i="1"/>
  <c r="BO102006" i="1"/>
  <c r="BN101994" i="1"/>
  <c r="BO101994" i="1"/>
  <c r="BN101982" i="1"/>
  <c r="BO101982" i="1"/>
  <c r="BN101970" i="1"/>
  <c r="BO101970" i="1"/>
  <c r="BN101958" i="1"/>
  <c r="BO101958" i="1"/>
  <c r="BN101946" i="1"/>
  <c r="BO101946" i="1"/>
  <c r="BN101934" i="1"/>
  <c r="BO101934" i="1"/>
  <c r="BN101922" i="1"/>
  <c r="BO101922" i="1"/>
  <c r="BN101910" i="1"/>
  <c r="BO101910" i="1"/>
  <c r="BN101898" i="1"/>
  <c r="BO101898" i="1"/>
  <c r="BN101886" i="1"/>
  <c r="BO101886" i="1"/>
  <c r="BN101874" i="1"/>
  <c r="BO101874" i="1"/>
  <c r="BN101862" i="1"/>
  <c r="BO101862" i="1"/>
  <c r="BN101850" i="1"/>
  <c r="BO101850" i="1"/>
  <c r="BN101838" i="1"/>
  <c r="BO101838" i="1"/>
  <c r="BN101826" i="1"/>
  <c r="BO101826" i="1"/>
  <c r="BN101814" i="1"/>
  <c r="BO101814" i="1"/>
  <c r="BN101802" i="1"/>
  <c r="BO101802" i="1"/>
  <c r="BN101790" i="1"/>
  <c r="BO101790" i="1"/>
  <c r="BN101778" i="1"/>
  <c r="BO101778" i="1"/>
  <c r="BN101766" i="1"/>
  <c r="BO101766" i="1"/>
  <c r="BN101754" i="1"/>
  <c r="BO101754" i="1"/>
  <c r="BN101742" i="1"/>
  <c r="BO101742" i="1"/>
  <c r="BN101730" i="1"/>
  <c r="BO101730" i="1"/>
  <c r="BN101718" i="1"/>
  <c r="BO101718" i="1"/>
  <c r="BN101706" i="1"/>
  <c r="BO101706" i="1"/>
  <c r="BN101694" i="1"/>
  <c r="BO101694" i="1"/>
  <c r="BN101682" i="1"/>
  <c r="BO101682" i="1"/>
  <c r="BN101670" i="1"/>
  <c r="BO101670" i="1"/>
  <c r="BN101658" i="1"/>
  <c r="BO101658" i="1"/>
  <c r="BN101646" i="1"/>
  <c r="BO101646" i="1"/>
  <c r="BN101634" i="1"/>
  <c r="BO101634" i="1"/>
  <c r="BN101622" i="1"/>
  <c r="BO101622" i="1"/>
  <c r="BN101610" i="1"/>
  <c r="BO101610" i="1"/>
  <c r="BN101598" i="1"/>
  <c r="BO101598" i="1"/>
  <c r="BN101586" i="1"/>
  <c r="BO101586" i="1"/>
  <c r="BN101574" i="1"/>
  <c r="BO101574" i="1"/>
  <c r="BN101562" i="1"/>
  <c r="BO101562" i="1"/>
  <c r="BN101550" i="1"/>
  <c r="BO101550" i="1"/>
  <c r="BN101538" i="1"/>
  <c r="BO101538" i="1"/>
  <c r="BN101526" i="1"/>
  <c r="BO101526" i="1"/>
  <c r="BN101514" i="1"/>
  <c r="BO101514" i="1"/>
  <c r="BN101502" i="1"/>
  <c r="BO101502" i="1"/>
  <c r="BN101490" i="1"/>
  <c r="BO101490" i="1"/>
  <c r="BN101478" i="1"/>
  <c r="BO101478" i="1"/>
  <c r="BN101466" i="1"/>
  <c r="BO101466" i="1"/>
  <c r="BN101454" i="1"/>
  <c r="BO101454" i="1"/>
  <c r="BN101442" i="1"/>
  <c r="BO101442" i="1"/>
  <c r="BN101430" i="1"/>
  <c r="BO101430" i="1"/>
  <c r="BN101418" i="1"/>
  <c r="BO101418" i="1"/>
  <c r="BN101406" i="1"/>
  <c r="BO101406" i="1"/>
  <c r="BN101394" i="1"/>
  <c r="BO101394" i="1"/>
  <c r="BN101382" i="1"/>
  <c r="BO101382" i="1"/>
  <c r="BN101370" i="1"/>
  <c r="BO101370" i="1"/>
  <c r="BN101358" i="1"/>
  <c r="BO101358" i="1"/>
  <c r="BN101346" i="1"/>
  <c r="BO101346" i="1"/>
  <c r="BN101334" i="1"/>
  <c r="BO101334" i="1"/>
  <c r="BN101322" i="1"/>
  <c r="BO101322" i="1"/>
  <c r="BN101310" i="1"/>
  <c r="BO101310" i="1"/>
  <c r="BN101298" i="1"/>
  <c r="BO101298" i="1"/>
  <c r="BN101286" i="1"/>
  <c r="BO101286" i="1"/>
  <c r="BN101274" i="1"/>
  <c r="BO101274" i="1"/>
  <c r="BN101262" i="1"/>
  <c r="BO101262" i="1"/>
  <c r="BN101250" i="1"/>
  <c r="BO101250" i="1"/>
  <c r="BN101238" i="1"/>
  <c r="BO101238" i="1"/>
  <c r="BN101226" i="1"/>
  <c r="BO101226" i="1"/>
  <c r="BN101214" i="1"/>
  <c r="BO101214" i="1"/>
  <c r="BN101202" i="1"/>
  <c r="BO101202" i="1"/>
  <c r="BN101190" i="1"/>
  <c r="BO101190" i="1"/>
  <c r="BN101178" i="1"/>
  <c r="BO101178" i="1"/>
  <c r="BN101166" i="1"/>
  <c r="BO101166" i="1"/>
  <c r="BN101154" i="1"/>
  <c r="BO101154" i="1"/>
  <c r="BN101142" i="1"/>
  <c r="BO101142" i="1"/>
  <c r="BN101130" i="1"/>
  <c r="BO101130" i="1"/>
  <c r="BN101118" i="1"/>
  <c r="BO101118" i="1"/>
  <c r="BN101106" i="1"/>
  <c r="BO101106" i="1"/>
  <c r="BN101094" i="1"/>
  <c r="BO101094" i="1"/>
  <c r="BN101082" i="1"/>
  <c r="BO101082" i="1"/>
  <c r="BN101070" i="1"/>
  <c r="BO101070" i="1"/>
  <c r="BN101058" i="1"/>
  <c r="BO101058" i="1"/>
  <c r="BN101046" i="1"/>
  <c r="BO101046" i="1"/>
  <c r="BN101034" i="1"/>
  <c r="BO101034" i="1"/>
  <c r="BN101022" i="1"/>
  <c r="BO101022" i="1"/>
  <c r="BN101010" i="1"/>
  <c r="BO101010" i="1"/>
  <c r="BN100998" i="1"/>
  <c r="BO100998" i="1"/>
  <c r="BN100986" i="1"/>
  <c r="BO100986" i="1"/>
  <c r="BN100974" i="1"/>
  <c r="BO100974" i="1"/>
  <c r="BN100962" i="1"/>
  <c r="BO100962" i="1"/>
  <c r="BN100950" i="1"/>
  <c r="BO100950" i="1"/>
  <c r="BN100938" i="1"/>
  <c r="BO100938" i="1"/>
  <c r="BN100926" i="1"/>
  <c r="BO100926" i="1"/>
  <c r="BN100914" i="1"/>
  <c r="BO100914" i="1"/>
  <c r="BN100902" i="1"/>
  <c r="BO100902" i="1"/>
  <c r="BN100890" i="1"/>
  <c r="BO100890" i="1"/>
  <c r="BN100878" i="1"/>
  <c r="BO100878" i="1"/>
  <c r="BN100866" i="1"/>
  <c r="BO100866" i="1"/>
  <c r="BN100854" i="1"/>
  <c r="BO100854" i="1"/>
  <c r="BN100842" i="1"/>
  <c r="BO100842" i="1"/>
  <c r="BN100830" i="1"/>
  <c r="BO100830" i="1"/>
  <c r="BN100818" i="1"/>
  <c r="BO100818" i="1"/>
  <c r="BN100806" i="1"/>
  <c r="BO100806" i="1"/>
  <c r="BN100794" i="1"/>
  <c r="BO100794" i="1"/>
  <c r="BN100782" i="1"/>
  <c r="BO100782" i="1"/>
  <c r="BN100770" i="1"/>
  <c r="BO100770" i="1"/>
  <c r="BN100758" i="1"/>
  <c r="BO100758" i="1"/>
  <c r="BN100746" i="1"/>
  <c r="BO100746" i="1"/>
  <c r="BN100734" i="1"/>
  <c r="BO100734" i="1"/>
  <c r="BN100722" i="1"/>
  <c r="BO100722" i="1"/>
  <c r="BN100710" i="1"/>
  <c r="BO100710" i="1"/>
  <c r="BN100698" i="1"/>
  <c r="BO100698" i="1"/>
  <c r="BN100686" i="1"/>
  <c r="BO100686" i="1"/>
  <c r="BN100674" i="1"/>
  <c r="BO100674" i="1"/>
  <c r="BN100662" i="1"/>
  <c r="BO100662" i="1"/>
  <c r="BN100650" i="1"/>
  <c r="BO100650" i="1"/>
  <c r="BN100638" i="1"/>
  <c r="BO100638" i="1"/>
  <c r="BN100626" i="1"/>
  <c r="BO100626" i="1"/>
  <c r="BN100614" i="1"/>
  <c r="BO100614" i="1"/>
  <c r="BN100602" i="1"/>
  <c r="BO100602" i="1"/>
  <c r="BN100590" i="1"/>
  <c r="BO100590" i="1"/>
  <c r="BN100578" i="1"/>
  <c r="BO100578" i="1"/>
  <c r="BN100566" i="1"/>
  <c r="BO100566" i="1"/>
  <c r="BN100554" i="1"/>
  <c r="BO100554" i="1"/>
  <c r="BN100542" i="1"/>
  <c r="BO100542" i="1"/>
  <c r="BN100530" i="1"/>
  <c r="BO100530" i="1"/>
  <c r="BN100518" i="1"/>
  <c r="BO100518" i="1"/>
  <c r="BN100506" i="1"/>
  <c r="BO100506" i="1"/>
  <c r="BN100494" i="1"/>
  <c r="BO100494" i="1"/>
  <c r="BN100482" i="1"/>
  <c r="BO100482" i="1"/>
  <c r="BN100470" i="1"/>
  <c r="BO100470" i="1"/>
  <c r="BN100458" i="1"/>
  <c r="BO100458" i="1"/>
  <c r="BN100446" i="1"/>
  <c r="BO100446" i="1"/>
  <c r="BN100434" i="1"/>
  <c r="BO100434" i="1"/>
  <c r="BN100422" i="1"/>
  <c r="BO100422" i="1"/>
  <c r="BN100410" i="1"/>
  <c r="BO100410" i="1"/>
  <c r="BN100398" i="1"/>
  <c r="BO100398" i="1"/>
  <c r="BN100386" i="1"/>
  <c r="BO100386" i="1"/>
  <c r="BN100374" i="1"/>
  <c r="BO100374" i="1"/>
  <c r="BN100362" i="1"/>
  <c r="BO100362" i="1"/>
  <c r="BN100350" i="1"/>
  <c r="BO100350" i="1"/>
  <c r="BN100338" i="1"/>
  <c r="BO100338" i="1"/>
  <c r="BN100326" i="1"/>
  <c r="BO100326" i="1"/>
  <c r="BN100314" i="1"/>
  <c r="BO100314" i="1"/>
  <c r="BN100302" i="1"/>
  <c r="BO100302" i="1"/>
  <c r="BN100290" i="1"/>
  <c r="BO100290" i="1"/>
  <c r="BN100278" i="1"/>
  <c r="BO100278" i="1"/>
  <c r="BN100266" i="1"/>
  <c r="BO100266" i="1"/>
  <c r="BN100254" i="1"/>
  <c r="BO100254" i="1"/>
  <c r="BN100242" i="1"/>
  <c r="BO100242" i="1"/>
  <c r="BN100230" i="1"/>
  <c r="BO100230" i="1"/>
  <c r="BN100218" i="1"/>
  <c r="BO100218" i="1"/>
  <c r="BN100206" i="1"/>
  <c r="BO100206" i="1"/>
  <c r="BN100194" i="1"/>
  <c r="BO100194" i="1"/>
  <c r="BN100182" i="1"/>
  <c r="BO100182" i="1"/>
  <c r="BN100170" i="1"/>
  <c r="BO100170" i="1"/>
  <c r="BN100158" i="1"/>
  <c r="BO100158" i="1"/>
  <c r="BN100146" i="1"/>
  <c r="BO100146" i="1"/>
  <c r="BN100134" i="1"/>
  <c r="BO100134" i="1"/>
  <c r="BN100122" i="1"/>
  <c r="BO100122" i="1"/>
  <c r="BN100110" i="1"/>
  <c r="BO100110" i="1"/>
  <c r="BN100098" i="1"/>
  <c r="BO100098" i="1"/>
  <c r="BN100086" i="1"/>
  <c r="BO100086" i="1"/>
  <c r="BN100074" i="1"/>
  <c r="BO100074" i="1"/>
  <c r="BN100062" i="1"/>
  <c r="BO100062" i="1"/>
  <c r="BN100050" i="1"/>
  <c r="BO100050" i="1"/>
  <c r="BN100038" i="1"/>
  <c r="BO100038" i="1"/>
  <c r="BN100026" i="1"/>
  <c r="BO100026" i="1"/>
  <c r="BN100014" i="1"/>
  <c r="BO100014" i="1"/>
  <c r="BN100002" i="1"/>
  <c r="BO100002" i="1"/>
  <c r="BN99990" i="1"/>
  <c r="BO99990" i="1"/>
  <c r="BN99978" i="1"/>
  <c r="BO99978" i="1"/>
  <c r="BN99966" i="1"/>
  <c r="BO99966" i="1"/>
  <c r="BN99954" i="1"/>
  <c r="BO99954" i="1"/>
  <c r="BN99942" i="1"/>
  <c r="BO99942" i="1"/>
  <c r="BN99930" i="1"/>
  <c r="BO99930" i="1"/>
  <c r="BN99918" i="1"/>
  <c r="BO99918" i="1"/>
  <c r="BN99906" i="1"/>
  <c r="BO99906" i="1"/>
  <c r="BN99894" i="1"/>
  <c r="BO99894" i="1"/>
  <c r="BN99882" i="1"/>
  <c r="BO99882" i="1"/>
  <c r="BN99870" i="1"/>
  <c r="BO99870" i="1"/>
  <c r="BN99858" i="1"/>
  <c r="BO99858" i="1"/>
  <c r="BN99846" i="1"/>
  <c r="BO99846" i="1"/>
  <c r="BN99834" i="1"/>
  <c r="BO99834" i="1"/>
  <c r="BN99822" i="1"/>
  <c r="BO99822" i="1"/>
  <c r="BN99810" i="1"/>
  <c r="BO99810" i="1"/>
  <c r="BN99798" i="1"/>
  <c r="BO99798" i="1"/>
  <c r="BN99786" i="1"/>
  <c r="BO99786" i="1"/>
  <c r="BN99774" i="1"/>
  <c r="BO99774" i="1"/>
  <c r="BN99762" i="1"/>
  <c r="BO99762" i="1"/>
  <c r="BN99750" i="1"/>
  <c r="BO99750" i="1"/>
  <c r="BN99738" i="1"/>
  <c r="BO99738" i="1"/>
  <c r="BN99726" i="1"/>
  <c r="BO99726" i="1"/>
  <c r="BN99714" i="1"/>
  <c r="BO99714" i="1"/>
  <c r="BN99702" i="1"/>
  <c r="BO99702" i="1"/>
  <c r="BN99690" i="1"/>
  <c r="BO99690" i="1"/>
  <c r="BN99678" i="1"/>
  <c r="BO99678" i="1"/>
  <c r="BN99666" i="1"/>
  <c r="BO99666" i="1"/>
  <c r="BN99654" i="1"/>
  <c r="BO99654" i="1"/>
  <c r="BN99642" i="1"/>
  <c r="BO99642" i="1"/>
  <c r="BN99630" i="1"/>
  <c r="BO99630" i="1"/>
  <c r="BN99618" i="1"/>
  <c r="BO99618" i="1"/>
  <c r="BN99606" i="1"/>
  <c r="BO99606" i="1"/>
  <c r="BN99594" i="1"/>
  <c r="BO99594" i="1"/>
  <c r="BN99582" i="1"/>
  <c r="BO99582" i="1"/>
  <c r="BN99570" i="1"/>
  <c r="BO99570" i="1"/>
  <c r="BN99558" i="1"/>
  <c r="BO99558" i="1"/>
  <c r="BN99546" i="1"/>
  <c r="BO99546" i="1"/>
  <c r="BN99534" i="1"/>
  <c r="BO99534" i="1"/>
  <c r="BN99522" i="1"/>
  <c r="BO99522" i="1"/>
  <c r="BN99510" i="1"/>
  <c r="BO99510" i="1"/>
  <c r="BN99498" i="1"/>
  <c r="BO99498" i="1"/>
  <c r="BN99486" i="1"/>
  <c r="BO99486" i="1"/>
  <c r="BN99474" i="1"/>
  <c r="BO99474" i="1"/>
  <c r="BN99462" i="1"/>
  <c r="BO99462" i="1"/>
  <c r="BN99450" i="1"/>
  <c r="BO99450" i="1"/>
  <c r="BN99438" i="1"/>
  <c r="BO99438" i="1"/>
  <c r="BN99426" i="1"/>
  <c r="BO99426" i="1"/>
  <c r="BN99414" i="1"/>
  <c r="BO99414" i="1"/>
  <c r="BN99402" i="1"/>
  <c r="BO99402" i="1"/>
  <c r="BN99390" i="1"/>
  <c r="BO99390" i="1"/>
  <c r="BN99378" i="1"/>
  <c r="BO99378" i="1"/>
  <c r="BN99366" i="1"/>
  <c r="BO99366" i="1"/>
  <c r="BN99354" i="1"/>
  <c r="BO99354" i="1"/>
  <c r="BN99342" i="1"/>
  <c r="BO99342" i="1"/>
  <c r="BN99330" i="1"/>
  <c r="BO99330" i="1"/>
  <c r="BN99318" i="1"/>
  <c r="BO99318" i="1"/>
  <c r="BN99306" i="1"/>
  <c r="BO99306" i="1"/>
  <c r="BN99294" i="1"/>
  <c r="BO99294" i="1"/>
  <c r="BN99282" i="1"/>
  <c r="BO99282" i="1"/>
  <c r="BN99270" i="1"/>
  <c r="BO99270" i="1"/>
  <c r="BN99258" i="1"/>
  <c r="BO99258" i="1"/>
  <c r="BN99246" i="1"/>
  <c r="BO99246" i="1"/>
  <c r="BN99234" i="1"/>
  <c r="BO99234" i="1"/>
  <c r="BN99222" i="1"/>
  <c r="BO99222" i="1"/>
  <c r="BN99210" i="1"/>
  <c r="BO99210" i="1"/>
  <c r="BN99198" i="1"/>
  <c r="BO99198" i="1"/>
  <c r="BN99186" i="1"/>
  <c r="BO99186" i="1"/>
  <c r="BN99174" i="1"/>
  <c r="BO99174" i="1"/>
  <c r="BN99162" i="1"/>
  <c r="BO99162" i="1"/>
  <c r="BN99150" i="1"/>
  <c r="BO99150" i="1"/>
  <c r="BN99138" i="1"/>
  <c r="BO99138" i="1"/>
  <c r="BN99126" i="1"/>
  <c r="BO99126" i="1"/>
  <c r="BN99114" i="1"/>
  <c r="BO99114" i="1"/>
  <c r="BN99102" i="1"/>
  <c r="BO99102" i="1"/>
  <c r="BN99090" i="1"/>
  <c r="BO99090" i="1"/>
  <c r="BN99078" i="1"/>
  <c r="BO99078" i="1"/>
  <c r="BN99066" i="1"/>
  <c r="BO99066" i="1"/>
  <c r="BN99054" i="1"/>
  <c r="BO99054" i="1"/>
  <c r="BN99042" i="1"/>
  <c r="BO99042" i="1"/>
  <c r="BN99030" i="1"/>
  <c r="BO99030" i="1"/>
  <c r="BN99018" i="1"/>
  <c r="BO99018" i="1"/>
  <c r="BN99006" i="1"/>
  <c r="BO99006" i="1"/>
  <c r="BN98994" i="1"/>
  <c r="BO98994" i="1"/>
  <c r="BN98982" i="1"/>
  <c r="BO98982" i="1"/>
  <c r="BN98970" i="1"/>
  <c r="BO98970" i="1"/>
  <c r="BN98958" i="1"/>
  <c r="BO98958" i="1"/>
  <c r="BN98946" i="1"/>
  <c r="BO98946" i="1"/>
  <c r="BN98934" i="1"/>
  <c r="BO98934" i="1"/>
  <c r="BN98922" i="1"/>
  <c r="BO98922" i="1"/>
  <c r="BN98910" i="1"/>
  <c r="BO98910" i="1"/>
  <c r="BN98898" i="1"/>
  <c r="BO98898" i="1"/>
  <c r="BN98886" i="1"/>
  <c r="BO98886" i="1"/>
  <c r="BN98874" i="1"/>
  <c r="BO98874" i="1"/>
  <c r="BN98862" i="1"/>
  <c r="BO98862" i="1"/>
  <c r="BN98850" i="1"/>
  <c r="BO98850" i="1"/>
  <c r="BN98838" i="1"/>
  <c r="BO98838" i="1"/>
  <c r="BN98826" i="1"/>
  <c r="BO98826" i="1"/>
  <c r="BN98814" i="1"/>
  <c r="BO98814" i="1"/>
  <c r="BN98802" i="1"/>
  <c r="BO98802" i="1"/>
  <c r="BN98790" i="1"/>
  <c r="BO98790" i="1"/>
  <c r="BN98778" i="1"/>
  <c r="BO98778" i="1"/>
  <c r="BN98766" i="1"/>
  <c r="BO98766" i="1"/>
  <c r="BN98754" i="1"/>
  <c r="BO98754" i="1"/>
  <c r="BN98742" i="1"/>
  <c r="BO98742" i="1"/>
  <c r="BN98730" i="1"/>
  <c r="BO98730" i="1"/>
  <c r="BN98718" i="1"/>
  <c r="BO98718" i="1"/>
  <c r="BN98706" i="1"/>
  <c r="BO98706" i="1"/>
  <c r="BN98694" i="1"/>
  <c r="BO98694" i="1"/>
  <c r="BN98682" i="1"/>
  <c r="BO98682" i="1"/>
  <c r="BN98670" i="1"/>
  <c r="BO98670" i="1"/>
  <c r="BN98658" i="1"/>
  <c r="BO98658" i="1"/>
  <c r="BN98646" i="1"/>
  <c r="BO98646" i="1"/>
  <c r="BN98634" i="1"/>
  <c r="BO98634" i="1"/>
  <c r="BN98622" i="1"/>
  <c r="BO98622" i="1"/>
  <c r="BN98610" i="1"/>
  <c r="BO98610" i="1"/>
  <c r="BN98598" i="1"/>
  <c r="BO98598" i="1"/>
  <c r="BN98586" i="1"/>
  <c r="BO98586" i="1"/>
  <c r="BN98574" i="1"/>
  <c r="BO98574" i="1"/>
  <c r="BN98562" i="1"/>
  <c r="BO98562" i="1"/>
  <c r="BN98550" i="1"/>
  <c r="BO98550" i="1"/>
  <c r="BN98538" i="1"/>
  <c r="BO98538" i="1"/>
  <c r="BN98526" i="1"/>
  <c r="BO98526" i="1"/>
  <c r="BN98514" i="1"/>
  <c r="BO98514" i="1"/>
  <c r="BN98502" i="1"/>
  <c r="BO98502" i="1"/>
  <c r="BN98490" i="1"/>
  <c r="BO98490" i="1"/>
  <c r="BN98478" i="1"/>
  <c r="BO98478" i="1"/>
  <c r="BN98466" i="1"/>
  <c r="BO98466" i="1"/>
  <c r="BN98454" i="1"/>
  <c r="BO98454" i="1"/>
  <c r="BN98442" i="1"/>
  <c r="BO98442" i="1"/>
  <c r="BN98430" i="1"/>
  <c r="BO98430" i="1"/>
  <c r="BN98418" i="1"/>
  <c r="BO98418" i="1"/>
  <c r="BN98406" i="1"/>
  <c r="BO98406" i="1"/>
  <c r="BN98394" i="1"/>
  <c r="BO98394" i="1"/>
  <c r="BN98382" i="1"/>
  <c r="BO98382" i="1"/>
  <c r="BN98370" i="1"/>
  <c r="BO98370" i="1"/>
  <c r="BN98358" i="1"/>
  <c r="BO98358" i="1"/>
  <c r="BN98346" i="1"/>
  <c r="BO98346" i="1"/>
  <c r="BN98334" i="1"/>
  <c r="BO98334" i="1"/>
  <c r="BN98322" i="1"/>
  <c r="BO98322" i="1"/>
  <c r="BN98310" i="1"/>
  <c r="BO98310" i="1"/>
  <c r="BN98298" i="1"/>
  <c r="BO98298" i="1"/>
  <c r="BN98286" i="1"/>
  <c r="BO98286" i="1"/>
  <c r="BN98274" i="1"/>
  <c r="BO98274" i="1"/>
  <c r="BN98262" i="1"/>
  <c r="BO98262" i="1"/>
  <c r="BN98250" i="1"/>
  <c r="BO98250" i="1"/>
  <c r="BN98238" i="1"/>
  <c r="BO98238" i="1"/>
  <c r="BN98226" i="1"/>
  <c r="BO98226" i="1"/>
  <c r="BN98214" i="1"/>
  <c r="BO98214" i="1"/>
  <c r="BN98202" i="1"/>
  <c r="BO98202" i="1"/>
  <c r="BN98190" i="1"/>
  <c r="BO98190" i="1"/>
  <c r="BN98178" i="1"/>
  <c r="BO98178" i="1"/>
  <c r="BN98166" i="1"/>
  <c r="BO98166" i="1"/>
  <c r="BN98154" i="1"/>
  <c r="BO98154" i="1"/>
  <c r="BN98142" i="1"/>
  <c r="BO98142" i="1"/>
  <c r="BN98130" i="1"/>
  <c r="BO98130" i="1"/>
  <c r="BN98118" i="1"/>
  <c r="BO98118" i="1"/>
  <c r="BN98106" i="1"/>
  <c r="BO98106" i="1"/>
  <c r="BN98094" i="1"/>
  <c r="BO98094" i="1"/>
  <c r="BN98082" i="1"/>
  <c r="BO98082" i="1"/>
  <c r="BN98070" i="1"/>
  <c r="BO98070" i="1"/>
  <c r="BN98058" i="1"/>
  <c r="BO98058" i="1"/>
  <c r="BN98046" i="1"/>
  <c r="BO98046" i="1"/>
  <c r="BN98034" i="1"/>
  <c r="BO98034" i="1"/>
  <c r="BN98022" i="1"/>
  <c r="BO98022" i="1"/>
  <c r="BN98010" i="1"/>
  <c r="BO98010" i="1"/>
  <c r="BN97998" i="1"/>
  <c r="BO97998" i="1"/>
  <c r="BN97986" i="1"/>
  <c r="BO97986" i="1"/>
  <c r="BN97974" i="1"/>
  <c r="BO97974" i="1"/>
  <c r="BN97962" i="1"/>
  <c r="BO97962" i="1"/>
  <c r="BN97950" i="1"/>
  <c r="BO97950" i="1"/>
  <c r="BN97938" i="1"/>
  <c r="BO97938" i="1"/>
  <c r="BN97926" i="1"/>
  <c r="BO97926" i="1"/>
  <c r="BN97914" i="1"/>
  <c r="BO97914" i="1"/>
  <c r="BN97902" i="1"/>
  <c r="BO97902" i="1"/>
  <c r="BN97890" i="1"/>
  <c r="BO97890" i="1"/>
  <c r="BN97878" i="1"/>
  <c r="BO97878" i="1"/>
  <c r="BN97866" i="1"/>
  <c r="BO97866" i="1"/>
  <c r="BN97854" i="1"/>
  <c r="BO97854" i="1"/>
  <c r="BN97842" i="1"/>
  <c r="BO97842" i="1"/>
  <c r="BN97830" i="1"/>
  <c r="BO97830" i="1"/>
  <c r="BN97818" i="1"/>
  <c r="BO97818" i="1"/>
  <c r="BN97806" i="1"/>
  <c r="BO97806" i="1"/>
  <c r="BN97794" i="1"/>
  <c r="BO97794" i="1"/>
  <c r="BN97782" i="1"/>
  <c r="BO97782" i="1"/>
  <c r="BN97770" i="1"/>
  <c r="BO97770" i="1"/>
  <c r="BN97758" i="1"/>
  <c r="BO97758" i="1"/>
  <c r="BN97746" i="1"/>
  <c r="BO97746" i="1"/>
  <c r="BN97734" i="1"/>
  <c r="BO97734" i="1"/>
  <c r="BN97722" i="1"/>
  <c r="BO97722" i="1"/>
  <c r="BN97710" i="1"/>
  <c r="BO97710" i="1"/>
  <c r="BN97698" i="1"/>
  <c r="BO97698" i="1"/>
  <c r="BN97686" i="1"/>
  <c r="BO97686" i="1"/>
  <c r="BN97674" i="1"/>
  <c r="BO97674" i="1"/>
  <c r="BN97662" i="1"/>
  <c r="BO97662" i="1"/>
  <c r="BN97650" i="1"/>
  <c r="BO97650" i="1"/>
  <c r="BN97638" i="1"/>
  <c r="BO97638" i="1"/>
  <c r="BN97626" i="1"/>
  <c r="BO97626" i="1"/>
  <c r="BN97614" i="1"/>
  <c r="BO97614" i="1"/>
  <c r="BN97602" i="1"/>
  <c r="BO97602" i="1"/>
  <c r="BN97590" i="1"/>
  <c r="BO97590" i="1"/>
  <c r="BN97578" i="1"/>
  <c r="BO97578" i="1"/>
  <c r="BN97566" i="1"/>
  <c r="BO97566" i="1"/>
  <c r="BN97554" i="1"/>
  <c r="BO97554" i="1"/>
  <c r="BN97542" i="1"/>
  <c r="BO97542" i="1"/>
  <c r="BN97530" i="1"/>
  <c r="BO97530" i="1"/>
  <c r="BN97518" i="1"/>
  <c r="BO97518" i="1"/>
  <c r="BN97506" i="1"/>
  <c r="BO97506" i="1"/>
  <c r="BN97494" i="1"/>
  <c r="BO97494" i="1"/>
  <c r="BN97482" i="1"/>
  <c r="BO97482" i="1"/>
  <c r="BN97470" i="1"/>
  <c r="BO97470" i="1"/>
  <c r="BN97458" i="1"/>
  <c r="BO97458" i="1"/>
  <c r="BN97446" i="1"/>
  <c r="BO97446" i="1"/>
  <c r="BN97434" i="1"/>
  <c r="BO97434" i="1"/>
  <c r="BN97422" i="1"/>
  <c r="BO97422" i="1"/>
  <c r="BN97410" i="1"/>
  <c r="BO97410" i="1"/>
  <c r="BN97398" i="1"/>
  <c r="BO97398" i="1"/>
  <c r="BN97386" i="1"/>
  <c r="BO97386" i="1"/>
  <c r="BN97374" i="1"/>
  <c r="BO97374" i="1"/>
  <c r="BN97362" i="1"/>
  <c r="BO97362" i="1"/>
  <c r="BN97350" i="1"/>
  <c r="BO97350" i="1"/>
  <c r="BN97338" i="1"/>
  <c r="BO97338" i="1"/>
  <c r="BN97326" i="1"/>
  <c r="BO97326" i="1"/>
  <c r="BN97314" i="1"/>
  <c r="BO97314" i="1"/>
  <c r="BN97302" i="1"/>
  <c r="BO97302" i="1"/>
  <c r="BN97290" i="1"/>
  <c r="BO97290" i="1"/>
  <c r="BN97278" i="1"/>
  <c r="BO97278" i="1"/>
  <c r="BN97266" i="1"/>
  <c r="BO97266" i="1"/>
  <c r="BN97254" i="1"/>
  <c r="BO97254" i="1"/>
  <c r="BN97242" i="1"/>
  <c r="BO97242" i="1"/>
  <c r="BN97230" i="1"/>
  <c r="BO97230" i="1"/>
  <c r="BN97218" i="1"/>
  <c r="BO97218" i="1"/>
  <c r="BN97206" i="1"/>
  <c r="BO97206" i="1"/>
  <c r="BN97194" i="1"/>
  <c r="BO97194" i="1"/>
  <c r="BN97182" i="1"/>
  <c r="BO97182" i="1"/>
  <c r="BN97170" i="1"/>
  <c r="BO97170" i="1"/>
  <c r="BN97158" i="1"/>
  <c r="BO97158" i="1"/>
  <c r="BN97146" i="1"/>
  <c r="BO97146" i="1"/>
  <c r="BN97134" i="1"/>
  <c r="BO97134" i="1"/>
  <c r="BN97122" i="1"/>
  <c r="BO97122" i="1"/>
  <c r="BN97110" i="1"/>
  <c r="BO97110" i="1"/>
  <c r="BN97098" i="1"/>
  <c r="BO97098" i="1"/>
  <c r="BN97086" i="1"/>
  <c r="BO97086" i="1"/>
  <c r="BN97074" i="1"/>
  <c r="BO97074" i="1"/>
  <c r="BN97062" i="1"/>
  <c r="BO97062" i="1"/>
  <c r="BN97050" i="1"/>
  <c r="BO97050" i="1"/>
  <c r="BN97038" i="1"/>
  <c r="BO97038" i="1"/>
  <c r="BN97026" i="1"/>
  <c r="BO97026" i="1"/>
  <c r="BN97014" i="1"/>
  <c r="BO97014" i="1"/>
  <c r="BN97002" i="1"/>
  <c r="BO97002" i="1"/>
  <c r="BN96990" i="1"/>
  <c r="BO96990" i="1"/>
  <c r="BN96978" i="1"/>
  <c r="BO96978" i="1"/>
  <c r="BN108117" i="1"/>
  <c r="BO108117" i="1"/>
  <c r="BN108069" i="1"/>
  <c r="BO108069" i="1"/>
  <c r="BN107997" i="1"/>
  <c r="BO107997" i="1"/>
  <c r="BN107961" i="1"/>
  <c r="BO107961" i="1"/>
  <c r="BN107925" i="1"/>
  <c r="BO107925" i="1"/>
  <c r="BN107901" i="1"/>
  <c r="BO107901" i="1"/>
  <c r="BN107877" i="1"/>
  <c r="BO107877" i="1"/>
  <c r="BN107853" i="1"/>
  <c r="BO107853" i="1"/>
  <c r="BN107817" i="1"/>
  <c r="BO107817" i="1"/>
  <c r="BN107781" i="1"/>
  <c r="BO107781" i="1"/>
  <c r="BN107733" i="1"/>
  <c r="BO107733" i="1"/>
  <c r="BN107673" i="1"/>
  <c r="BO107673" i="1"/>
  <c r="BN107625" i="1"/>
  <c r="BO107625" i="1"/>
  <c r="BN107565" i="1"/>
  <c r="BO107565" i="1"/>
  <c r="BN107517" i="1"/>
  <c r="BO107517" i="1"/>
  <c r="BN107469" i="1"/>
  <c r="BO107469" i="1"/>
  <c r="BN107421" i="1"/>
  <c r="BO107421" i="1"/>
  <c r="BN107373" i="1"/>
  <c r="BO107373" i="1"/>
  <c r="BN107325" i="1"/>
  <c r="BO107325" i="1"/>
  <c r="BN107277" i="1"/>
  <c r="BO107277" i="1"/>
  <c r="BN107229" i="1"/>
  <c r="BO107229" i="1"/>
  <c r="BN107169" i="1"/>
  <c r="BO107169" i="1"/>
  <c r="BN107133" i="1"/>
  <c r="BO107133" i="1"/>
  <c r="BN107085" i="1"/>
  <c r="BO107085" i="1"/>
  <c r="BN107037" i="1"/>
  <c r="BO107037" i="1"/>
  <c r="BN106989" i="1"/>
  <c r="BO106989" i="1"/>
  <c r="BN106929" i="1"/>
  <c r="BO106929" i="1"/>
  <c r="BN106869" i="1"/>
  <c r="BO106869" i="1"/>
  <c r="BN106821" i="1"/>
  <c r="BO106821" i="1"/>
  <c r="BN106773" i="1"/>
  <c r="BO106773" i="1"/>
  <c r="BN106713" i="1"/>
  <c r="BO106713" i="1"/>
  <c r="BN106653" i="1"/>
  <c r="BO106653" i="1"/>
  <c r="BN106509" i="1"/>
  <c r="BO106509" i="1"/>
  <c r="BN106461" i="1"/>
  <c r="BO106461" i="1"/>
  <c r="BN106413" i="1"/>
  <c r="BO106413" i="1"/>
  <c r="BN106353" i="1"/>
  <c r="BO106353" i="1"/>
  <c r="BN106293" i="1"/>
  <c r="BO106293" i="1"/>
  <c r="BN106209" i="1"/>
  <c r="BO106209" i="1"/>
  <c r="BN105933" i="1"/>
  <c r="BO105933" i="1"/>
  <c r="BN105897" i="1"/>
  <c r="BO105897" i="1"/>
  <c r="BN105861" i="1"/>
  <c r="BO105861" i="1"/>
  <c r="BN105825" i="1"/>
  <c r="BO105825" i="1"/>
  <c r="BN105789" i="1"/>
  <c r="BO105789" i="1"/>
  <c r="BN105741" i="1"/>
  <c r="BO105741" i="1"/>
  <c r="BN105693" i="1"/>
  <c r="BO105693" i="1"/>
  <c r="BN105633" i="1"/>
  <c r="BO105633" i="1"/>
  <c r="BN105573" i="1"/>
  <c r="BO105573" i="1"/>
  <c r="BN105513" i="1"/>
  <c r="BO105513" i="1"/>
  <c r="BN105453" i="1"/>
  <c r="BO105453" i="1"/>
  <c r="BN105369" i="1"/>
  <c r="BO105369" i="1"/>
  <c r="BN104613" i="1"/>
  <c r="BO104613" i="1"/>
  <c r="BN104565" i="1"/>
  <c r="BO104565" i="1"/>
  <c r="BN104529" i="1"/>
  <c r="BO104529" i="1"/>
  <c r="BN104493" i="1"/>
  <c r="BO104493" i="1"/>
  <c r="BN104445" i="1"/>
  <c r="BO104445" i="1"/>
  <c r="BN104397" i="1"/>
  <c r="BO104397" i="1"/>
  <c r="BN104337" i="1"/>
  <c r="BO104337" i="1"/>
  <c r="BN104277" i="1"/>
  <c r="BO104277" i="1"/>
  <c r="BN104205" i="1"/>
  <c r="BO104205" i="1"/>
  <c r="BN104145" i="1"/>
  <c r="BO104145" i="1"/>
  <c r="BN104061" i="1"/>
  <c r="BO104061" i="1"/>
  <c r="BN104001" i="1"/>
  <c r="BO104001" i="1"/>
  <c r="BN103941" i="1"/>
  <c r="BO103941" i="1"/>
  <c r="BN103785" i="1"/>
  <c r="BO103785" i="1"/>
  <c r="BN102501" i="1"/>
  <c r="BO102501" i="1"/>
  <c r="BN110849" i="1"/>
  <c r="BO110849" i="1"/>
  <c r="BN110837" i="1"/>
  <c r="BO110837" i="1"/>
  <c r="BN110825" i="1"/>
  <c r="BO110825" i="1"/>
  <c r="BN110813" i="1"/>
  <c r="BO110813" i="1"/>
  <c r="BN110801" i="1"/>
  <c r="BO110801" i="1"/>
  <c r="BN110789" i="1"/>
  <c r="BO110789" i="1"/>
  <c r="BN110777" i="1"/>
  <c r="BO110777" i="1"/>
  <c r="BN110765" i="1"/>
  <c r="BO110765" i="1"/>
  <c r="BN110753" i="1"/>
  <c r="BO110753" i="1"/>
  <c r="BN110741" i="1"/>
  <c r="BO110741" i="1"/>
  <c r="BN110729" i="1"/>
  <c r="BO110729" i="1"/>
  <c r="BN110717" i="1"/>
  <c r="BO110717" i="1"/>
  <c r="BN110705" i="1"/>
  <c r="BO110705" i="1"/>
  <c r="BN110693" i="1"/>
  <c r="BO110693" i="1"/>
  <c r="BN110681" i="1"/>
  <c r="BO110681" i="1"/>
  <c r="BN110669" i="1"/>
  <c r="BO110669" i="1"/>
  <c r="BN110657" i="1"/>
  <c r="BO110657" i="1"/>
  <c r="BN110645" i="1"/>
  <c r="BO110645" i="1"/>
  <c r="BN110633" i="1"/>
  <c r="BO110633" i="1"/>
  <c r="BN110621" i="1"/>
  <c r="BO110621" i="1"/>
  <c r="BN110609" i="1"/>
  <c r="BO110609" i="1"/>
  <c r="BN110597" i="1"/>
  <c r="BO110597" i="1"/>
  <c r="BN110585" i="1"/>
  <c r="BO110585" i="1"/>
  <c r="BN110573" i="1"/>
  <c r="BO110573" i="1"/>
  <c r="BN110561" i="1"/>
  <c r="BO110561" i="1"/>
  <c r="BN110549" i="1"/>
  <c r="BO110549" i="1"/>
  <c r="BN110537" i="1"/>
  <c r="BO110537" i="1"/>
  <c r="BN110525" i="1"/>
  <c r="BO110525" i="1"/>
  <c r="BN110513" i="1"/>
  <c r="BO110513" i="1"/>
  <c r="BN110501" i="1"/>
  <c r="BO110501" i="1"/>
  <c r="BN110489" i="1"/>
  <c r="BO110489" i="1"/>
  <c r="BN110477" i="1"/>
  <c r="BO110477" i="1"/>
  <c r="BN110465" i="1"/>
  <c r="BO110465" i="1"/>
  <c r="BN110453" i="1"/>
  <c r="BO110453" i="1"/>
  <c r="BN110441" i="1"/>
  <c r="BO110441" i="1"/>
  <c r="BN110429" i="1"/>
  <c r="BO110429" i="1"/>
  <c r="BN110417" i="1"/>
  <c r="BO110417" i="1"/>
  <c r="BN110405" i="1"/>
  <c r="BO110405" i="1"/>
  <c r="BN110393" i="1"/>
  <c r="BO110393" i="1"/>
  <c r="BN110381" i="1"/>
  <c r="BO110381" i="1"/>
  <c r="BN110369" i="1"/>
  <c r="BO110369" i="1"/>
  <c r="BN110357" i="1"/>
  <c r="BO110357" i="1"/>
  <c r="BN110345" i="1"/>
  <c r="BO110345" i="1"/>
  <c r="BN110333" i="1"/>
  <c r="BO110333" i="1"/>
  <c r="BN110321" i="1"/>
  <c r="BO110321" i="1"/>
  <c r="BN110309" i="1"/>
  <c r="BO110309" i="1"/>
  <c r="BN110297" i="1"/>
  <c r="BO110297" i="1"/>
  <c r="BN110285" i="1"/>
  <c r="BO110285" i="1"/>
  <c r="BN110273" i="1"/>
  <c r="BO110273" i="1"/>
  <c r="BN110261" i="1"/>
  <c r="BO110261" i="1"/>
  <c r="BN110249" i="1"/>
  <c r="BO110249" i="1"/>
  <c r="BN110237" i="1"/>
  <c r="BO110237" i="1"/>
  <c r="BN110225" i="1"/>
  <c r="BO110225" i="1"/>
  <c r="BN110213" i="1"/>
  <c r="BO110213" i="1"/>
  <c r="BN110201" i="1"/>
  <c r="BO110201" i="1"/>
  <c r="BN110189" i="1"/>
  <c r="BO110189" i="1"/>
  <c r="BN110177" i="1"/>
  <c r="BO110177" i="1"/>
  <c r="BN110165" i="1"/>
  <c r="BO110165" i="1"/>
  <c r="BN110153" i="1"/>
  <c r="BO110153" i="1"/>
  <c r="BN110141" i="1"/>
  <c r="BO110141" i="1"/>
  <c r="BN110129" i="1"/>
  <c r="BO110129" i="1"/>
  <c r="BN110117" i="1"/>
  <c r="BO110117" i="1"/>
  <c r="BN110105" i="1"/>
  <c r="BO110105" i="1"/>
  <c r="BN110093" i="1"/>
  <c r="BO110093" i="1"/>
  <c r="BN110081" i="1"/>
  <c r="BO110081" i="1"/>
  <c r="BN110069" i="1"/>
  <c r="BO110069" i="1"/>
  <c r="BN110057" i="1"/>
  <c r="BO110057" i="1"/>
  <c r="BN110045" i="1"/>
  <c r="BO110045" i="1"/>
  <c r="BN110033" i="1"/>
  <c r="BO110033" i="1"/>
  <c r="BN110021" i="1"/>
  <c r="BO110021" i="1"/>
  <c r="BN110009" i="1"/>
  <c r="BO110009" i="1"/>
  <c r="BN109997" i="1"/>
  <c r="BO109997" i="1"/>
  <c r="BN109985" i="1"/>
  <c r="BO109985" i="1"/>
  <c r="BN109973" i="1"/>
  <c r="BO109973" i="1"/>
  <c r="BN109961" i="1"/>
  <c r="BO109961" i="1"/>
  <c r="BN109949" i="1"/>
  <c r="BO109949" i="1"/>
  <c r="BN109937" i="1"/>
  <c r="BO109937" i="1"/>
  <c r="BN109925" i="1"/>
  <c r="BO109925" i="1"/>
  <c r="BN109913" i="1"/>
  <c r="BO109913" i="1"/>
  <c r="BN109901" i="1"/>
  <c r="BO109901" i="1"/>
  <c r="BN109889" i="1"/>
  <c r="BO109889" i="1"/>
  <c r="BN109877" i="1"/>
  <c r="BO109877" i="1"/>
  <c r="BN109865" i="1"/>
  <c r="BO109865" i="1"/>
  <c r="BN109853" i="1"/>
  <c r="BO109853" i="1"/>
  <c r="BN109841" i="1"/>
  <c r="BO109841" i="1"/>
  <c r="BN109829" i="1"/>
  <c r="BO109829" i="1"/>
  <c r="BN109817" i="1"/>
  <c r="BO109817" i="1"/>
  <c r="BN109805" i="1"/>
  <c r="BO109805" i="1"/>
  <c r="BN109793" i="1"/>
  <c r="BO109793" i="1"/>
  <c r="BN109781" i="1"/>
  <c r="BO109781" i="1"/>
  <c r="BN109769" i="1"/>
  <c r="BO109769" i="1"/>
  <c r="BN109757" i="1"/>
  <c r="BO109757" i="1"/>
  <c r="BN109745" i="1"/>
  <c r="BO109745" i="1"/>
  <c r="BN109733" i="1"/>
  <c r="BO109733" i="1"/>
  <c r="BN109721" i="1"/>
  <c r="BO109721" i="1"/>
  <c r="BN109709" i="1"/>
  <c r="BO109709" i="1"/>
  <c r="BN109697" i="1"/>
  <c r="BO109697" i="1"/>
  <c r="BN109685" i="1"/>
  <c r="BO109685" i="1"/>
  <c r="BN109673" i="1"/>
  <c r="BO109673" i="1"/>
  <c r="BN109661" i="1"/>
  <c r="BO109661" i="1"/>
  <c r="BN109649" i="1"/>
  <c r="BO109649" i="1"/>
  <c r="BN109637" i="1"/>
  <c r="BO109637" i="1"/>
  <c r="BN109625" i="1"/>
  <c r="BO109625" i="1"/>
  <c r="BN109613" i="1"/>
  <c r="BO109613" i="1"/>
  <c r="BN109601" i="1"/>
  <c r="BO109601" i="1"/>
  <c r="BN109589" i="1"/>
  <c r="BO109589" i="1"/>
  <c r="BN109577" i="1"/>
  <c r="BO109577" i="1"/>
  <c r="BN109565" i="1"/>
  <c r="BO109565" i="1"/>
  <c r="BN109553" i="1"/>
  <c r="BO109553" i="1"/>
  <c r="BN109541" i="1"/>
  <c r="BO109541" i="1"/>
  <c r="BN109529" i="1"/>
  <c r="BO109529" i="1"/>
  <c r="BN109517" i="1"/>
  <c r="BO109517" i="1"/>
  <c r="BN109505" i="1"/>
  <c r="BO109505" i="1"/>
  <c r="BN109493" i="1"/>
  <c r="BO109493" i="1"/>
  <c r="BN109481" i="1"/>
  <c r="BO109481" i="1"/>
  <c r="BN109469" i="1"/>
  <c r="BO109469" i="1"/>
  <c r="BN109457" i="1"/>
  <c r="BO109457" i="1"/>
  <c r="BN109445" i="1"/>
  <c r="BO109445" i="1"/>
  <c r="BN109433" i="1"/>
  <c r="BO109433" i="1"/>
  <c r="BN109421" i="1"/>
  <c r="BO109421" i="1"/>
  <c r="BN109409" i="1"/>
  <c r="BO109409" i="1"/>
  <c r="BN109397" i="1"/>
  <c r="BO109397" i="1"/>
  <c r="BN109385" i="1"/>
  <c r="BO109385" i="1"/>
  <c r="BN109373" i="1"/>
  <c r="BO109373" i="1"/>
  <c r="BN109361" i="1"/>
  <c r="BO109361" i="1"/>
  <c r="BN109349" i="1"/>
  <c r="BO109349" i="1"/>
  <c r="BN109337" i="1"/>
  <c r="BO109337" i="1"/>
  <c r="BN109325" i="1"/>
  <c r="BO109325" i="1"/>
  <c r="BN109313" i="1"/>
  <c r="BO109313" i="1"/>
  <c r="BN109301" i="1"/>
  <c r="BO109301" i="1"/>
  <c r="BN109289" i="1"/>
  <c r="BO109289" i="1"/>
  <c r="BN109277" i="1"/>
  <c r="BO109277" i="1"/>
  <c r="BN109265" i="1"/>
  <c r="BO109265" i="1"/>
  <c r="BN109253" i="1"/>
  <c r="BO109253" i="1"/>
  <c r="BN109241" i="1"/>
  <c r="BO109241" i="1"/>
  <c r="BN109229" i="1"/>
  <c r="BO109229" i="1"/>
  <c r="BN109217" i="1"/>
  <c r="BO109217" i="1"/>
  <c r="BN109205" i="1"/>
  <c r="BO109205" i="1"/>
  <c r="BN109193" i="1"/>
  <c r="BO109193" i="1"/>
  <c r="BN109181" i="1"/>
  <c r="BO109181" i="1"/>
  <c r="BN109169" i="1"/>
  <c r="BO109169" i="1"/>
  <c r="BN109157" i="1"/>
  <c r="BO109157" i="1"/>
  <c r="BN109145" i="1"/>
  <c r="BO109145" i="1"/>
  <c r="BN109133" i="1"/>
  <c r="BO109133" i="1"/>
  <c r="BN109121" i="1"/>
  <c r="BO109121" i="1"/>
  <c r="BN109109" i="1"/>
  <c r="BO109109" i="1"/>
  <c r="BN109097" i="1"/>
  <c r="BO109097" i="1"/>
  <c r="BN109085" i="1"/>
  <c r="BO109085" i="1"/>
  <c r="BN109073" i="1"/>
  <c r="BO109073" i="1"/>
  <c r="BN109061" i="1"/>
  <c r="BO109061" i="1"/>
  <c r="BN109049" i="1"/>
  <c r="BO109049" i="1"/>
  <c r="BN109037" i="1"/>
  <c r="BO109037" i="1"/>
  <c r="BN109025" i="1"/>
  <c r="BO109025" i="1"/>
  <c r="BN109013" i="1"/>
  <c r="BO109013" i="1"/>
  <c r="BN109001" i="1"/>
  <c r="BO109001" i="1"/>
  <c r="BN108989" i="1"/>
  <c r="BO108989" i="1"/>
  <c r="BN108977" i="1"/>
  <c r="BO108977" i="1"/>
  <c r="BN108965" i="1"/>
  <c r="BO108965" i="1"/>
  <c r="BN108953" i="1"/>
  <c r="BO108953" i="1"/>
  <c r="BN108941" i="1"/>
  <c r="BO108941" i="1"/>
  <c r="BN108929" i="1"/>
  <c r="BO108929" i="1"/>
  <c r="BN108917" i="1"/>
  <c r="BO108917" i="1"/>
  <c r="BN108905" i="1"/>
  <c r="BO108905" i="1"/>
  <c r="BN108893" i="1"/>
  <c r="BO108893" i="1"/>
  <c r="BN108881" i="1"/>
  <c r="BO108881" i="1"/>
  <c r="BN108869" i="1"/>
  <c r="BO108869" i="1"/>
  <c r="BN108857" i="1"/>
  <c r="BO108857" i="1"/>
  <c r="BN108845" i="1"/>
  <c r="BO108845" i="1"/>
  <c r="BN108833" i="1"/>
  <c r="BO108833" i="1"/>
  <c r="BN108821" i="1"/>
  <c r="BO108821" i="1"/>
  <c r="BN108809" i="1"/>
  <c r="BO108809" i="1"/>
  <c r="BN108797" i="1"/>
  <c r="BO108797" i="1"/>
  <c r="BN108785" i="1"/>
  <c r="BO108785" i="1"/>
  <c r="BN108773" i="1"/>
  <c r="BO108773" i="1"/>
  <c r="BN108761" i="1"/>
  <c r="BO108761" i="1"/>
  <c r="BN108749" i="1"/>
  <c r="BO108749" i="1"/>
  <c r="BN108737" i="1"/>
  <c r="BO108737" i="1"/>
  <c r="BN108725" i="1"/>
  <c r="BO108725" i="1"/>
  <c r="BN108713" i="1"/>
  <c r="BO108713" i="1"/>
  <c r="BN108701" i="1"/>
  <c r="BO108701" i="1"/>
  <c r="BN108689" i="1"/>
  <c r="BO108689" i="1"/>
  <c r="BN108677" i="1"/>
  <c r="BO108677" i="1"/>
  <c r="BN108665" i="1"/>
  <c r="BO108665" i="1"/>
  <c r="BN108653" i="1"/>
  <c r="BO108653" i="1"/>
  <c r="BN108641" i="1"/>
  <c r="BO108641" i="1"/>
  <c r="BN108629" i="1"/>
  <c r="BO108629" i="1"/>
  <c r="BN108617" i="1"/>
  <c r="BO108617" i="1"/>
  <c r="BN108605" i="1"/>
  <c r="BO108605" i="1"/>
  <c r="BN108593" i="1"/>
  <c r="BO108593" i="1"/>
  <c r="BN108581" i="1"/>
  <c r="BO108581" i="1"/>
  <c r="BN108569" i="1"/>
  <c r="BO108569" i="1"/>
  <c r="BN108557" i="1"/>
  <c r="BO108557" i="1"/>
  <c r="BN108545" i="1"/>
  <c r="BO108545" i="1"/>
  <c r="BN108533" i="1"/>
  <c r="BO108533" i="1"/>
  <c r="BN108521" i="1"/>
  <c r="BO108521" i="1"/>
  <c r="BN108509" i="1"/>
  <c r="BO108509" i="1"/>
  <c r="BN108497" i="1"/>
  <c r="BO108497" i="1"/>
  <c r="BN108485" i="1"/>
  <c r="BO108485" i="1"/>
  <c r="BN108473" i="1"/>
  <c r="BO108473" i="1"/>
  <c r="BN108461" i="1"/>
  <c r="BO108461" i="1"/>
  <c r="BN108449" i="1"/>
  <c r="BO108449" i="1"/>
  <c r="BN108437" i="1"/>
  <c r="BO108437" i="1"/>
  <c r="BN108425" i="1"/>
  <c r="BO108425" i="1"/>
  <c r="BN108413" i="1"/>
  <c r="BO108413" i="1"/>
  <c r="BN108401" i="1"/>
  <c r="BO108401" i="1"/>
  <c r="BN108389" i="1"/>
  <c r="BO108389" i="1"/>
  <c r="BN108377" i="1"/>
  <c r="BO108377" i="1"/>
  <c r="BN108365" i="1"/>
  <c r="BO108365" i="1"/>
  <c r="BN108353" i="1"/>
  <c r="BO108353" i="1"/>
  <c r="BN108341" i="1"/>
  <c r="BO108341" i="1"/>
  <c r="BN108329" i="1"/>
  <c r="BO108329" i="1"/>
  <c r="BN108317" i="1"/>
  <c r="BO108317" i="1"/>
  <c r="BN108305" i="1"/>
  <c r="BO108305" i="1"/>
  <c r="BN108293" i="1"/>
  <c r="BO108293" i="1"/>
  <c r="BN108281" i="1"/>
  <c r="BO108281" i="1"/>
  <c r="BN108269" i="1"/>
  <c r="BO108269" i="1"/>
  <c r="BN108257" i="1"/>
  <c r="BO108257" i="1"/>
  <c r="BN108245" i="1"/>
  <c r="BO108245" i="1"/>
  <c r="BN108233" i="1"/>
  <c r="BO108233" i="1"/>
  <c r="BN108221" i="1"/>
  <c r="BO108221" i="1"/>
  <c r="BN108209" i="1"/>
  <c r="BO108209" i="1"/>
  <c r="BN108197" i="1"/>
  <c r="BO108197" i="1"/>
  <c r="BN108185" i="1"/>
  <c r="BO108185" i="1"/>
  <c r="BN108173" i="1"/>
  <c r="BO108173" i="1"/>
  <c r="BN108161" i="1"/>
  <c r="BO108161" i="1"/>
  <c r="BN108149" i="1"/>
  <c r="BO108149" i="1"/>
  <c r="BN108137" i="1"/>
  <c r="BO108137" i="1"/>
  <c r="BN108125" i="1"/>
  <c r="BO108125" i="1"/>
  <c r="BN108113" i="1"/>
  <c r="BO108113" i="1"/>
  <c r="BN108101" i="1"/>
  <c r="BO108101" i="1"/>
  <c r="BN108089" i="1"/>
  <c r="BO108089" i="1"/>
  <c r="BN108077" i="1"/>
  <c r="BO108077" i="1"/>
  <c r="BN108065" i="1"/>
  <c r="BO108065" i="1"/>
  <c r="BN108053" i="1"/>
  <c r="BO108053" i="1"/>
  <c r="BN108041" i="1"/>
  <c r="BO108041" i="1"/>
  <c r="BN108029" i="1"/>
  <c r="BO108029" i="1"/>
  <c r="BN108017" i="1"/>
  <c r="BO108017" i="1"/>
  <c r="BN108005" i="1"/>
  <c r="BO108005" i="1"/>
  <c r="BN107993" i="1"/>
  <c r="BO107993" i="1"/>
  <c r="BN107981" i="1"/>
  <c r="BO107981" i="1"/>
  <c r="BN107969" i="1"/>
  <c r="BO107969" i="1"/>
  <c r="BN107957" i="1"/>
  <c r="BO107957" i="1"/>
  <c r="BN107945" i="1"/>
  <c r="BO107945" i="1"/>
  <c r="BN107933" i="1"/>
  <c r="BO107933" i="1"/>
  <c r="BN107921" i="1"/>
  <c r="BO107921" i="1"/>
  <c r="BN107909" i="1"/>
  <c r="BO107909" i="1"/>
  <c r="BN107897" i="1"/>
  <c r="BO107897" i="1"/>
  <c r="BN107885" i="1"/>
  <c r="BO107885" i="1"/>
  <c r="BN107873" i="1"/>
  <c r="BO107873" i="1"/>
  <c r="BN107861" i="1"/>
  <c r="BO107861" i="1"/>
  <c r="BN107849" i="1"/>
  <c r="BO107849" i="1"/>
  <c r="BN107837" i="1"/>
  <c r="BO107837" i="1"/>
  <c r="BN107825" i="1"/>
  <c r="BO107825" i="1"/>
  <c r="BN107813" i="1"/>
  <c r="BO107813" i="1"/>
  <c r="BN107801" i="1"/>
  <c r="BO107801" i="1"/>
  <c r="BN107789" i="1"/>
  <c r="BO107789" i="1"/>
  <c r="BN107777" i="1"/>
  <c r="BO107777" i="1"/>
  <c r="BN107765" i="1"/>
  <c r="BO107765" i="1"/>
  <c r="BN107753" i="1"/>
  <c r="BO107753" i="1"/>
  <c r="BN107741" i="1"/>
  <c r="BO107741" i="1"/>
  <c r="BN107729" i="1"/>
  <c r="BO107729" i="1"/>
  <c r="BN107717" i="1"/>
  <c r="BO107717" i="1"/>
  <c r="BN107705" i="1"/>
  <c r="BO107705" i="1"/>
  <c r="BN107693" i="1"/>
  <c r="BO107693" i="1"/>
  <c r="BN107681" i="1"/>
  <c r="BO107681" i="1"/>
  <c r="BN107669" i="1"/>
  <c r="BO107669" i="1"/>
  <c r="BN107657" i="1"/>
  <c r="BO107657" i="1"/>
  <c r="BN107645" i="1"/>
  <c r="BO107645" i="1"/>
  <c r="BN107633" i="1"/>
  <c r="BO107633" i="1"/>
  <c r="BN107621" i="1"/>
  <c r="BO107621" i="1"/>
  <c r="BN107609" i="1"/>
  <c r="BO107609" i="1"/>
  <c r="BN107597" i="1"/>
  <c r="BO107597" i="1"/>
  <c r="BN107585" i="1"/>
  <c r="BO107585" i="1"/>
  <c r="BN107573" i="1"/>
  <c r="BO107573" i="1"/>
  <c r="BN107561" i="1"/>
  <c r="BO107561" i="1"/>
  <c r="BN107549" i="1"/>
  <c r="BO107549" i="1"/>
  <c r="BN107537" i="1"/>
  <c r="BO107537" i="1"/>
  <c r="BN107525" i="1"/>
  <c r="BO107525" i="1"/>
  <c r="BN107513" i="1"/>
  <c r="BO107513" i="1"/>
  <c r="BN107501" i="1"/>
  <c r="BO107501" i="1"/>
  <c r="BN107489" i="1"/>
  <c r="BO107489" i="1"/>
  <c r="BN107477" i="1"/>
  <c r="BO107477" i="1"/>
  <c r="BN107465" i="1"/>
  <c r="BO107465" i="1"/>
  <c r="BN107453" i="1"/>
  <c r="BO107453" i="1"/>
  <c r="BN107441" i="1"/>
  <c r="BO107441" i="1"/>
  <c r="BN107429" i="1"/>
  <c r="BO107429" i="1"/>
  <c r="BN107417" i="1"/>
  <c r="BO107417" i="1"/>
  <c r="BN107405" i="1"/>
  <c r="BO107405" i="1"/>
  <c r="BN107393" i="1"/>
  <c r="BO107393" i="1"/>
  <c r="BN107381" i="1"/>
  <c r="BO107381" i="1"/>
  <c r="BN107369" i="1"/>
  <c r="BO107369" i="1"/>
  <c r="BN107357" i="1"/>
  <c r="BO107357" i="1"/>
  <c r="BN107345" i="1"/>
  <c r="BO107345" i="1"/>
  <c r="BN107333" i="1"/>
  <c r="BO107333" i="1"/>
  <c r="BN107321" i="1"/>
  <c r="BO107321" i="1"/>
  <c r="BN107309" i="1"/>
  <c r="BO107309" i="1"/>
  <c r="BN107297" i="1"/>
  <c r="BO107297" i="1"/>
  <c r="BN107285" i="1"/>
  <c r="BO107285" i="1"/>
  <c r="BN107273" i="1"/>
  <c r="BO107273" i="1"/>
  <c r="BN107261" i="1"/>
  <c r="BO107261" i="1"/>
  <c r="BN107249" i="1"/>
  <c r="BO107249" i="1"/>
  <c r="BN107237" i="1"/>
  <c r="BO107237" i="1"/>
  <c r="BN107225" i="1"/>
  <c r="BO107225" i="1"/>
  <c r="BN107213" i="1"/>
  <c r="BO107213" i="1"/>
  <c r="BN107201" i="1"/>
  <c r="BO107201" i="1"/>
  <c r="BN107189" i="1"/>
  <c r="BO107189" i="1"/>
  <c r="BN107177" i="1"/>
  <c r="BO107177" i="1"/>
  <c r="BN107165" i="1"/>
  <c r="BO107165" i="1"/>
  <c r="BN107153" i="1"/>
  <c r="BO107153" i="1"/>
  <c r="BN107141" i="1"/>
  <c r="BO107141" i="1"/>
  <c r="BN107129" i="1"/>
  <c r="BO107129" i="1"/>
  <c r="BN107117" i="1"/>
  <c r="BO107117" i="1"/>
  <c r="BN107105" i="1"/>
  <c r="BO107105" i="1"/>
  <c r="BN107093" i="1"/>
  <c r="BO107093" i="1"/>
  <c r="BN107081" i="1"/>
  <c r="BO107081" i="1"/>
  <c r="BN107069" i="1"/>
  <c r="BO107069" i="1"/>
  <c r="BN107057" i="1"/>
  <c r="BO107057" i="1"/>
  <c r="BN107045" i="1"/>
  <c r="BO107045" i="1"/>
  <c r="BN107033" i="1"/>
  <c r="BO107033" i="1"/>
  <c r="BN107021" i="1"/>
  <c r="BO107021" i="1"/>
  <c r="BN107009" i="1"/>
  <c r="BO107009" i="1"/>
  <c r="BN106997" i="1"/>
  <c r="BO106997" i="1"/>
  <c r="BN106985" i="1"/>
  <c r="BO106985" i="1"/>
  <c r="BN106973" i="1"/>
  <c r="BO106973" i="1"/>
  <c r="BN106961" i="1"/>
  <c r="BO106961" i="1"/>
  <c r="BN106949" i="1"/>
  <c r="BO106949" i="1"/>
  <c r="BN106937" i="1"/>
  <c r="BO106937" i="1"/>
  <c r="BN106925" i="1"/>
  <c r="BO106925" i="1"/>
  <c r="BN106913" i="1"/>
  <c r="BO106913" i="1"/>
  <c r="BN106901" i="1"/>
  <c r="BO106901" i="1"/>
  <c r="BN106889" i="1"/>
  <c r="BO106889" i="1"/>
  <c r="BN106877" i="1"/>
  <c r="BO106877" i="1"/>
  <c r="BN106865" i="1"/>
  <c r="BO106865" i="1"/>
  <c r="BN106853" i="1"/>
  <c r="BO106853" i="1"/>
  <c r="BN106841" i="1"/>
  <c r="BO106841" i="1"/>
  <c r="BN106829" i="1"/>
  <c r="BO106829" i="1"/>
  <c r="BN106817" i="1"/>
  <c r="BO106817" i="1"/>
  <c r="BN106805" i="1"/>
  <c r="BO106805" i="1"/>
  <c r="BN106793" i="1"/>
  <c r="BO106793" i="1"/>
  <c r="BN106781" i="1"/>
  <c r="BO106781" i="1"/>
  <c r="BN106769" i="1"/>
  <c r="BO106769" i="1"/>
  <c r="BN106757" i="1"/>
  <c r="BO106757" i="1"/>
  <c r="BN106745" i="1"/>
  <c r="BO106745" i="1"/>
  <c r="BN106733" i="1"/>
  <c r="BO106733" i="1"/>
  <c r="BN106721" i="1"/>
  <c r="BO106721" i="1"/>
  <c r="BN106709" i="1"/>
  <c r="BO106709" i="1"/>
  <c r="BN106697" i="1"/>
  <c r="BO106697" i="1"/>
  <c r="BN106685" i="1"/>
  <c r="BO106685" i="1"/>
  <c r="BN106673" i="1"/>
  <c r="BO106673" i="1"/>
  <c r="BN106661" i="1"/>
  <c r="BO106661" i="1"/>
  <c r="BN106649" i="1"/>
  <c r="BO106649" i="1"/>
  <c r="BN106637" i="1"/>
  <c r="BO106637" i="1"/>
  <c r="BN106625" i="1"/>
  <c r="BO106625" i="1"/>
  <c r="BN106613" i="1"/>
  <c r="BO106613" i="1"/>
  <c r="BN106601" i="1"/>
  <c r="BO106601" i="1"/>
  <c r="BN106589" i="1"/>
  <c r="BO106589" i="1"/>
  <c r="BN106577" i="1"/>
  <c r="BO106577" i="1"/>
  <c r="BN106565" i="1"/>
  <c r="BO106565" i="1"/>
  <c r="BN106553" i="1"/>
  <c r="BO106553" i="1"/>
  <c r="BN106541" i="1"/>
  <c r="BO106541" i="1"/>
  <c r="BN106529" i="1"/>
  <c r="BO106529" i="1"/>
  <c r="BN106517" i="1"/>
  <c r="BO106517" i="1"/>
  <c r="BN106505" i="1"/>
  <c r="BO106505" i="1"/>
  <c r="BN106493" i="1"/>
  <c r="BO106493" i="1"/>
  <c r="BN106481" i="1"/>
  <c r="BO106481" i="1"/>
  <c r="BN106469" i="1"/>
  <c r="BO106469" i="1"/>
  <c r="BN106457" i="1"/>
  <c r="BO106457" i="1"/>
  <c r="BN106445" i="1"/>
  <c r="BO106445" i="1"/>
  <c r="BN106433" i="1"/>
  <c r="BO106433" i="1"/>
  <c r="BN106421" i="1"/>
  <c r="BO106421" i="1"/>
  <c r="BN106409" i="1"/>
  <c r="BO106409" i="1"/>
  <c r="BN106397" i="1"/>
  <c r="BO106397" i="1"/>
  <c r="BN106385" i="1"/>
  <c r="BO106385" i="1"/>
  <c r="BN106373" i="1"/>
  <c r="BO106373" i="1"/>
  <c r="BN106361" i="1"/>
  <c r="BO106361" i="1"/>
  <c r="BN106349" i="1"/>
  <c r="BO106349" i="1"/>
  <c r="BN106337" i="1"/>
  <c r="BO106337" i="1"/>
  <c r="BN106325" i="1"/>
  <c r="BO106325" i="1"/>
  <c r="BN106313" i="1"/>
  <c r="BO106313" i="1"/>
  <c r="BN106301" i="1"/>
  <c r="BO106301" i="1"/>
  <c r="BN106289" i="1"/>
  <c r="BO106289" i="1"/>
  <c r="BN106277" i="1"/>
  <c r="BO106277" i="1"/>
  <c r="BN106265" i="1"/>
  <c r="BO106265" i="1"/>
  <c r="BN106253" i="1"/>
  <c r="BO106253" i="1"/>
  <c r="BN106241" i="1"/>
  <c r="BO106241" i="1"/>
  <c r="BN106229" i="1"/>
  <c r="BO106229" i="1"/>
  <c r="BN106217" i="1"/>
  <c r="BO106217" i="1"/>
  <c r="BN106205" i="1"/>
  <c r="BO106205" i="1"/>
  <c r="BN106193" i="1"/>
  <c r="BO106193" i="1"/>
  <c r="BN106181" i="1"/>
  <c r="BO106181" i="1"/>
  <c r="BN106169" i="1"/>
  <c r="BO106169" i="1"/>
  <c r="BN106157" i="1"/>
  <c r="BO106157" i="1"/>
  <c r="BN106145" i="1"/>
  <c r="BO106145" i="1"/>
  <c r="BN106133" i="1"/>
  <c r="BO106133" i="1"/>
  <c r="BN106121" i="1"/>
  <c r="BO106121" i="1"/>
  <c r="BN106109" i="1"/>
  <c r="BO106109" i="1"/>
  <c r="BN106097" i="1"/>
  <c r="BO106097" i="1"/>
  <c r="BN106085" i="1"/>
  <c r="BO106085" i="1"/>
  <c r="BN106073" i="1"/>
  <c r="BO106073" i="1"/>
  <c r="BN106061" i="1"/>
  <c r="BO106061" i="1"/>
  <c r="BN106049" i="1"/>
  <c r="BO106049" i="1"/>
  <c r="BN106037" i="1"/>
  <c r="BO106037" i="1"/>
  <c r="BN106025" i="1"/>
  <c r="BO106025" i="1"/>
  <c r="BN106013" i="1"/>
  <c r="BO106013" i="1"/>
  <c r="BN106001" i="1"/>
  <c r="BO106001" i="1"/>
  <c r="BN105989" i="1"/>
  <c r="BO105989" i="1"/>
  <c r="BN105977" i="1"/>
  <c r="BO105977" i="1"/>
  <c r="BN105965" i="1"/>
  <c r="BO105965" i="1"/>
  <c r="BN105953" i="1"/>
  <c r="BO105953" i="1"/>
  <c r="BN105941" i="1"/>
  <c r="BO105941" i="1"/>
  <c r="BN105929" i="1"/>
  <c r="BO105929" i="1"/>
  <c r="BN105917" i="1"/>
  <c r="BO105917" i="1"/>
  <c r="BN105905" i="1"/>
  <c r="BO105905" i="1"/>
  <c r="BN105893" i="1"/>
  <c r="BO105893" i="1"/>
  <c r="BN105881" i="1"/>
  <c r="BO105881" i="1"/>
  <c r="BN105869" i="1"/>
  <c r="BO105869" i="1"/>
  <c r="BN105857" i="1"/>
  <c r="BO105857" i="1"/>
  <c r="BN105845" i="1"/>
  <c r="BO105845" i="1"/>
  <c r="BN105833" i="1"/>
  <c r="BO105833" i="1"/>
  <c r="BN105821" i="1"/>
  <c r="BO105821" i="1"/>
  <c r="BN105809" i="1"/>
  <c r="BO105809" i="1"/>
  <c r="BN105797" i="1"/>
  <c r="BO105797" i="1"/>
  <c r="BN105785" i="1"/>
  <c r="BO105785" i="1"/>
  <c r="BN105773" i="1"/>
  <c r="BO105773" i="1"/>
  <c r="BN105761" i="1"/>
  <c r="BO105761" i="1"/>
  <c r="BN105749" i="1"/>
  <c r="BO105749" i="1"/>
  <c r="BN105737" i="1"/>
  <c r="BO105737" i="1"/>
  <c r="BN105725" i="1"/>
  <c r="BO105725" i="1"/>
  <c r="BN105713" i="1"/>
  <c r="BO105713" i="1"/>
  <c r="BN105701" i="1"/>
  <c r="BO105701" i="1"/>
  <c r="BN105689" i="1"/>
  <c r="BO105689" i="1"/>
  <c r="BN105677" i="1"/>
  <c r="BO105677" i="1"/>
  <c r="BN105665" i="1"/>
  <c r="BO105665" i="1"/>
  <c r="BN105653" i="1"/>
  <c r="BO105653" i="1"/>
  <c r="BN105641" i="1"/>
  <c r="BO105641" i="1"/>
  <c r="BN105629" i="1"/>
  <c r="BO105629" i="1"/>
  <c r="BN105617" i="1"/>
  <c r="BO105617" i="1"/>
  <c r="BN105605" i="1"/>
  <c r="BO105605" i="1"/>
  <c r="BN105593" i="1"/>
  <c r="BO105593" i="1"/>
  <c r="BN105581" i="1"/>
  <c r="BO105581" i="1"/>
  <c r="BN105569" i="1"/>
  <c r="BO105569" i="1"/>
  <c r="BN105557" i="1"/>
  <c r="BO105557" i="1"/>
  <c r="BN105545" i="1"/>
  <c r="BO105545" i="1"/>
  <c r="BN105533" i="1"/>
  <c r="BO105533" i="1"/>
  <c r="BN105521" i="1"/>
  <c r="BO105521" i="1"/>
  <c r="BN105509" i="1"/>
  <c r="BO105509" i="1"/>
  <c r="BN105497" i="1"/>
  <c r="BO105497" i="1"/>
  <c r="BN105485" i="1"/>
  <c r="BO105485" i="1"/>
  <c r="BN105473" i="1"/>
  <c r="BO105473" i="1"/>
  <c r="BN105461" i="1"/>
  <c r="BO105461" i="1"/>
  <c r="BN105449" i="1"/>
  <c r="BO105449" i="1"/>
  <c r="BN105437" i="1"/>
  <c r="BO105437" i="1"/>
  <c r="BN105425" i="1"/>
  <c r="BO105425" i="1"/>
  <c r="BN105413" i="1"/>
  <c r="BO105413" i="1"/>
  <c r="BN105401" i="1"/>
  <c r="BO105401" i="1"/>
  <c r="BN105389" i="1"/>
  <c r="BO105389" i="1"/>
  <c r="BN105377" i="1"/>
  <c r="BO105377" i="1"/>
  <c r="BN105365" i="1"/>
  <c r="BO105365" i="1"/>
  <c r="BN105353" i="1"/>
  <c r="BO105353" i="1"/>
  <c r="BN105341" i="1"/>
  <c r="BO105341" i="1"/>
  <c r="BN105329" i="1"/>
  <c r="BO105329" i="1"/>
  <c r="BN105317" i="1"/>
  <c r="BO105317" i="1"/>
  <c r="BN105305" i="1"/>
  <c r="BO105305" i="1"/>
  <c r="BN105293" i="1"/>
  <c r="BO105293" i="1"/>
  <c r="BN105281" i="1"/>
  <c r="BO105281" i="1"/>
  <c r="BN105269" i="1"/>
  <c r="BO105269" i="1"/>
  <c r="BN105257" i="1"/>
  <c r="BO105257" i="1"/>
  <c r="BN105245" i="1"/>
  <c r="BO105245" i="1"/>
  <c r="BN105233" i="1"/>
  <c r="BO105233" i="1"/>
  <c r="BN105221" i="1"/>
  <c r="BO105221" i="1"/>
  <c r="BN105209" i="1"/>
  <c r="BO105209" i="1"/>
  <c r="BN105197" i="1"/>
  <c r="BO105197" i="1"/>
  <c r="BN105185" i="1"/>
  <c r="BO105185" i="1"/>
  <c r="BN105173" i="1"/>
  <c r="BO105173" i="1"/>
  <c r="BN105161" i="1"/>
  <c r="BO105161" i="1"/>
  <c r="BN105149" i="1"/>
  <c r="BO105149" i="1"/>
  <c r="BN105137" i="1"/>
  <c r="BO105137" i="1"/>
  <c r="BN105125" i="1"/>
  <c r="BO105125" i="1"/>
  <c r="BN105113" i="1"/>
  <c r="BO105113" i="1"/>
  <c r="BN105101" i="1"/>
  <c r="BO105101" i="1"/>
  <c r="BN105089" i="1"/>
  <c r="BO105089" i="1"/>
  <c r="BN105077" i="1"/>
  <c r="BO105077" i="1"/>
  <c r="BN105065" i="1"/>
  <c r="BO105065" i="1"/>
  <c r="BN105053" i="1"/>
  <c r="BO105053" i="1"/>
  <c r="BN105041" i="1"/>
  <c r="BO105041" i="1"/>
  <c r="BN105029" i="1"/>
  <c r="BO105029" i="1"/>
  <c r="BN105017" i="1"/>
  <c r="BO105017" i="1"/>
  <c r="BN105005" i="1"/>
  <c r="BO105005" i="1"/>
  <c r="BN104993" i="1"/>
  <c r="BO104993" i="1"/>
  <c r="BN104981" i="1"/>
  <c r="BO104981" i="1"/>
  <c r="BN104969" i="1"/>
  <c r="BO104969" i="1"/>
  <c r="BN104957" i="1"/>
  <c r="BO104957" i="1"/>
  <c r="BN104945" i="1"/>
  <c r="BO104945" i="1"/>
  <c r="BN104933" i="1"/>
  <c r="BO104933" i="1"/>
  <c r="BN104921" i="1"/>
  <c r="BO104921" i="1"/>
  <c r="BN104909" i="1"/>
  <c r="BO104909" i="1"/>
  <c r="BN104897" i="1"/>
  <c r="BO104897" i="1"/>
  <c r="BN104885" i="1"/>
  <c r="BO104885" i="1"/>
  <c r="BN104873" i="1"/>
  <c r="BO104873" i="1"/>
  <c r="BN104861" i="1"/>
  <c r="BO104861" i="1"/>
  <c r="BN104849" i="1"/>
  <c r="BO104849" i="1"/>
  <c r="BN104837" i="1"/>
  <c r="BO104837" i="1"/>
  <c r="BN104825" i="1"/>
  <c r="BO104825" i="1"/>
  <c r="BN104813" i="1"/>
  <c r="BO104813" i="1"/>
  <c r="BN104801" i="1"/>
  <c r="BO104801" i="1"/>
  <c r="BN104789" i="1"/>
  <c r="BO104789" i="1"/>
  <c r="BN104777" i="1"/>
  <c r="BO104777" i="1"/>
  <c r="BN104765" i="1"/>
  <c r="BO104765" i="1"/>
  <c r="BN104753" i="1"/>
  <c r="BO104753" i="1"/>
  <c r="BN104741" i="1"/>
  <c r="BO104741" i="1"/>
  <c r="BN104729" i="1"/>
  <c r="BO104729" i="1"/>
  <c r="BN104717" i="1"/>
  <c r="BO104717" i="1"/>
  <c r="BN104705" i="1"/>
  <c r="BO104705" i="1"/>
  <c r="BN104693" i="1"/>
  <c r="BO104693" i="1"/>
  <c r="BN104681" i="1"/>
  <c r="BO104681" i="1"/>
  <c r="BN104669" i="1"/>
  <c r="BO104669" i="1"/>
  <c r="BN104657" i="1"/>
  <c r="BO104657" i="1"/>
  <c r="BN104645" i="1"/>
  <c r="BO104645" i="1"/>
  <c r="BN104633" i="1"/>
  <c r="BO104633" i="1"/>
  <c r="BN104621" i="1"/>
  <c r="BO104621" i="1"/>
  <c r="BN104609" i="1"/>
  <c r="BO104609" i="1"/>
  <c r="BN104597" i="1"/>
  <c r="BO104597" i="1"/>
  <c r="BN104585" i="1"/>
  <c r="BO104585" i="1"/>
  <c r="BN104573" i="1"/>
  <c r="BO104573" i="1"/>
  <c r="BN104561" i="1"/>
  <c r="BO104561" i="1"/>
  <c r="BN104549" i="1"/>
  <c r="BO104549" i="1"/>
  <c r="BN104537" i="1"/>
  <c r="BO104537" i="1"/>
  <c r="BN104525" i="1"/>
  <c r="BO104525" i="1"/>
  <c r="BN104513" i="1"/>
  <c r="BO104513" i="1"/>
  <c r="BN104501" i="1"/>
  <c r="BO104501" i="1"/>
  <c r="BN104489" i="1"/>
  <c r="BO104489" i="1"/>
  <c r="BN104477" i="1"/>
  <c r="BO104477" i="1"/>
  <c r="BN104465" i="1"/>
  <c r="BO104465" i="1"/>
  <c r="BN104453" i="1"/>
  <c r="BO104453" i="1"/>
  <c r="BN104441" i="1"/>
  <c r="BO104441" i="1"/>
  <c r="BN104429" i="1"/>
  <c r="BO104429" i="1"/>
  <c r="BN104417" i="1"/>
  <c r="BO104417" i="1"/>
  <c r="BN104405" i="1"/>
  <c r="BO104405" i="1"/>
  <c r="BN104393" i="1"/>
  <c r="BO104393" i="1"/>
  <c r="BN104381" i="1"/>
  <c r="BO104381" i="1"/>
  <c r="BN104369" i="1"/>
  <c r="BO104369" i="1"/>
  <c r="BN104357" i="1"/>
  <c r="BO104357" i="1"/>
  <c r="BN104345" i="1"/>
  <c r="BO104345" i="1"/>
  <c r="BN104333" i="1"/>
  <c r="BO104333" i="1"/>
  <c r="BN104321" i="1"/>
  <c r="BO104321" i="1"/>
  <c r="BN104309" i="1"/>
  <c r="BO104309" i="1"/>
  <c r="BN104297" i="1"/>
  <c r="BO104297" i="1"/>
  <c r="BN104285" i="1"/>
  <c r="BO104285" i="1"/>
  <c r="BN104273" i="1"/>
  <c r="BO104273" i="1"/>
  <c r="BN104261" i="1"/>
  <c r="BO104261" i="1"/>
  <c r="BN104249" i="1"/>
  <c r="BO104249" i="1"/>
  <c r="BN104237" i="1"/>
  <c r="BO104237" i="1"/>
  <c r="BN104225" i="1"/>
  <c r="BO104225" i="1"/>
  <c r="BN104213" i="1"/>
  <c r="BO104213" i="1"/>
  <c r="BN104201" i="1"/>
  <c r="BO104201" i="1"/>
  <c r="BN104189" i="1"/>
  <c r="BO104189" i="1"/>
  <c r="BN104177" i="1"/>
  <c r="BO104177" i="1"/>
  <c r="BN104165" i="1"/>
  <c r="BO104165" i="1"/>
  <c r="BN104153" i="1"/>
  <c r="BO104153" i="1"/>
  <c r="BN104141" i="1"/>
  <c r="BO104141" i="1"/>
  <c r="BN104129" i="1"/>
  <c r="BO104129" i="1"/>
  <c r="BN104117" i="1"/>
  <c r="BO104117" i="1"/>
  <c r="BN104105" i="1"/>
  <c r="BO104105" i="1"/>
  <c r="BN104093" i="1"/>
  <c r="BO104093" i="1"/>
  <c r="BN104081" i="1"/>
  <c r="BO104081" i="1"/>
  <c r="BN104069" i="1"/>
  <c r="BO104069" i="1"/>
  <c r="BN104057" i="1"/>
  <c r="BO104057" i="1"/>
  <c r="BN104045" i="1"/>
  <c r="BO104045" i="1"/>
  <c r="BN104033" i="1"/>
  <c r="BO104033" i="1"/>
  <c r="BN104021" i="1"/>
  <c r="BO104021" i="1"/>
  <c r="BN104009" i="1"/>
  <c r="BO104009" i="1"/>
  <c r="BN103997" i="1"/>
  <c r="BO103997" i="1"/>
  <c r="BN103985" i="1"/>
  <c r="BO103985" i="1"/>
  <c r="BN103973" i="1"/>
  <c r="BO103973" i="1"/>
  <c r="BN103961" i="1"/>
  <c r="BO103961" i="1"/>
  <c r="BN103949" i="1"/>
  <c r="BO103949" i="1"/>
  <c r="BN103937" i="1"/>
  <c r="BO103937" i="1"/>
  <c r="BN103925" i="1"/>
  <c r="BO103925" i="1"/>
  <c r="BN103913" i="1"/>
  <c r="BO103913" i="1"/>
  <c r="BN103901" i="1"/>
  <c r="BO103901" i="1"/>
  <c r="BN103889" i="1"/>
  <c r="BO103889" i="1"/>
  <c r="BN103877" i="1"/>
  <c r="BO103877" i="1"/>
  <c r="BN103865" i="1"/>
  <c r="BO103865" i="1"/>
  <c r="BN103853" i="1"/>
  <c r="BO103853" i="1"/>
  <c r="BN103841" i="1"/>
  <c r="BO103841" i="1"/>
  <c r="BN103829" i="1"/>
  <c r="BO103829" i="1"/>
  <c r="BN103817" i="1"/>
  <c r="BO103817" i="1"/>
  <c r="BN103805" i="1"/>
  <c r="BO103805" i="1"/>
  <c r="BN103793" i="1"/>
  <c r="BO103793" i="1"/>
  <c r="BN103781" i="1"/>
  <c r="BO103781" i="1"/>
  <c r="BN103769" i="1"/>
  <c r="BO103769" i="1"/>
  <c r="BN103757" i="1"/>
  <c r="BO103757" i="1"/>
  <c r="BN103745" i="1"/>
  <c r="BO103745" i="1"/>
  <c r="BN103733" i="1"/>
  <c r="BO103733" i="1"/>
  <c r="BN103721" i="1"/>
  <c r="BO103721" i="1"/>
  <c r="BN103709" i="1"/>
  <c r="BO103709" i="1"/>
  <c r="BN103697" i="1"/>
  <c r="BO103697" i="1"/>
  <c r="BN103685" i="1"/>
  <c r="BO103685" i="1"/>
  <c r="BN103673" i="1"/>
  <c r="BO103673" i="1"/>
  <c r="BN103661" i="1"/>
  <c r="BO103661" i="1"/>
  <c r="BN103649" i="1"/>
  <c r="BO103649" i="1"/>
  <c r="BN103637" i="1"/>
  <c r="BO103637" i="1"/>
  <c r="BN103625" i="1"/>
  <c r="BO103625" i="1"/>
  <c r="BN103613" i="1"/>
  <c r="BO103613" i="1"/>
  <c r="BN103601" i="1"/>
  <c r="BO103601" i="1"/>
  <c r="BN103589" i="1"/>
  <c r="BO103589" i="1"/>
  <c r="BN103577" i="1"/>
  <c r="BO103577" i="1"/>
  <c r="BN103565" i="1"/>
  <c r="BO103565" i="1"/>
  <c r="BN103553" i="1"/>
  <c r="BO103553" i="1"/>
  <c r="BN103541" i="1"/>
  <c r="BO103541" i="1"/>
  <c r="BN103529" i="1"/>
  <c r="BO103529" i="1"/>
  <c r="BN103517" i="1"/>
  <c r="BO103517" i="1"/>
  <c r="BN103505" i="1"/>
  <c r="BO103505" i="1"/>
  <c r="BN103493" i="1"/>
  <c r="BO103493" i="1"/>
  <c r="BN103481" i="1"/>
  <c r="BO103481" i="1"/>
  <c r="BN103469" i="1"/>
  <c r="BO103469" i="1"/>
  <c r="BN103457" i="1"/>
  <c r="BO103457" i="1"/>
  <c r="BN103445" i="1"/>
  <c r="BO103445" i="1"/>
  <c r="BN103433" i="1"/>
  <c r="BO103433" i="1"/>
  <c r="BN103421" i="1"/>
  <c r="BO103421" i="1"/>
  <c r="BN103409" i="1"/>
  <c r="BO103409" i="1"/>
  <c r="BN103397" i="1"/>
  <c r="BO103397" i="1"/>
  <c r="BN103385" i="1"/>
  <c r="BO103385" i="1"/>
  <c r="BN103373" i="1"/>
  <c r="BO103373" i="1"/>
  <c r="BN103361" i="1"/>
  <c r="BO103361" i="1"/>
  <c r="BN103349" i="1"/>
  <c r="BO103349" i="1"/>
  <c r="BN103337" i="1"/>
  <c r="BO103337" i="1"/>
  <c r="BN103325" i="1"/>
  <c r="BO103325" i="1"/>
  <c r="BN103313" i="1"/>
  <c r="BO103313" i="1"/>
  <c r="BN103301" i="1"/>
  <c r="BO103301" i="1"/>
  <c r="BN103289" i="1"/>
  <c r="BO103289" i="1"/>
  <c r="BN103277" i="1"/>
  <c r="BO103277" i="1"/>
  <c r="BN103265" i="1"/>
  <c r="BO103265" i="1"/>
  <c r="BN103253" i="1"/>
  <c r="BO103253" i="1"/>
  <c r="BN103241" i="1"/>
  <c r="BO103241" i="1"/>
  <c r="BN103229" i="1"/>
  <c r="BO103229" i="1"/>
  <c r="BN103217" i="1"/>
  <c r="BO103217" i="1"/>
  <c r="BN103205" i="1"/>
  <c r="BO103205" i="1"/>
  <c r="BN103193" i="1"/>
  <c r="BO103193" i="1"/>
  <c r="BN103181" i="1"/>
  <c r="BO103181" i="1"/>
  <c r="BN103169" i="1"/>
  <c r="BO103169" i="1"/>
  <c r="BN103157" i="1"/>
  <c r="BO103157" i="1"/>
  <c r="BN103145" i="1"/>
  <c r="BO103145" i="1"/>
  <c r="BN103133" i="1"/>
  <c r="BO103133" i="1"/>
  <c r="BN103121" i="1"/>
  <c r="BO103121" i="1"/>
  <c r="BN103109" i="1"/>
  <c r="BO103109" i="1"/>
  <c r="BN103097" i="1"/>
  <c r="BO103097" i="1"/>
  <c r="BN103085" i="1"/>
  <c r="BO103085" i="1"/>
  <c r="BN103073" i="1"/>
  <c r="BO103073" i="1"/>
  <c r="BN103061" i="1"/>
  <c r="BO103061" i="1"/>
  <c r="BN103049" i="1"/>
  <c r="BO103049" i="1"/>
  <c r="BN103037" i="1"/>
  <c r="BO103037" i="1"/>
  <c r="BN103025" i="1"/>
  <c r="BO103025" i="1"/>
  <c r="BN103013" i="1"/>
  <c r="BO103013" i="1"/>
  <c r="BN103001" i="1"/>
  <c r="BO103001" i="1"/>
  <c r="BN102989" i="1"/>
  <c r="BO102989" i="1"/>
  <c r="BN102977" i="1"/>
  <c r="BO102977" i="1"/>
  <c r="BN102965" i="1"/>
  <c r="BO102965" i="1"/>
  <c r="BN102953" i="1"/>
  <c r="BO102953" i="1"/>
  <c r="BN102941" i="1"/>
  <c r="BO102941" i="1"/>
  <c r="BN102929" i="1"/>
  <c r="BO102929" i="1"/>
  <c r="BN102917" i="1"/>
  <c r="BO102917" i="1"/>
  <c r="BN102905" i="1"/>
  <c r="BO102905" i="1"/>
  <c r="BN102893" i="1"/>
  <c r="BO102893" i="1"/>
  <c r="BN102881" i="1"/>
  <c r="BO102881" i="1"/>
  <c r="BN102869" i="1"/>
  <c r="BO102869" i="1"/>
  <c r="BN102857" i="1"/>
  <c r="BO102857" i="1"/>
  <c r="BN102845" i="1"/>
  <c r="BO102845" i="1"/>
  <c r="BN102833" i="1"/>
  <c r="BO102833" i="1"/>
  <c r="BN102821" i="1"/>
  <c r="BO102821" i="1"/>
  <c r="BN102809" i="1"/>
  <c r="BO102809" i="1"/>
  <c r="BN102797" i="1"/>
  <c r="BO102797" i="1"/>
  <c r="BN102785" i="1"/>
  <c r="BO102785" i="1"/>
  <c r="BN102773" i="1"/>
  <c r="BO102773" i="1"/>
  <c r="BN102761" i="1"/>
  <c r="BO102761" i="1"/>
  <c r="BN102749" i="1"/>
  <c r="BO102749" i="1"/>
  <c r="BN102737" i="1"/>
  <c r="BO102737" i="1"/>
  <c r="BN102725" i="1"/>
  <c r="BO102725" i="1"/>
  <c r="BN102713" i="1"/>
  <c r="BO102713" i="1"/>
  <c r="BN102701" i="1"/>
  <c r="BO102701" i="1"/>
  <c r="BN102689" i="1"/>
  <c r="BO102689" i="1"/>
  <c r="BN102677" i="1"/>
  <c r="BO102677" i="1"/>
  <c r="BN102665" i="1"/>
  <c r="BO102665" i="1"/>
  <c r="BN102653" i="1"/>
  <c r="BO102653" i="1"/>
  <c r="BN102641" i="1"/>
  <c r="BO102641" i="1"/>
  <c r="BN102629" i="1"/>
  <c r="BO102629" i="1"/>
  <c r="BN102617" i="1"/>
  <c r="BO102617" i="1"/>
  <c r="BN102605" i="1"/>
  <c r="BO102605" i="1"/>
  <c r="BN102593" i="1"/>
  <c r="BO102593" i="1"/>
  <c r="BN102581" i="1"/>
  <c r="BO102581" i="1"/>
  <c r="BN102569" i="1"/>
  <c r="BO102569" i="1"/>
  <c r="BN102557" i="1"/>
  <c r="BO102557" i="1"/>
  <c r="BN102545" i="1"/>
  <c r="BO102545" i="1"/>
  <c r="BN102533" i="1"/>
  <c r="BO102533" i="1"/>
  <c r="BN102521" i="1"/>
  <c r="BO102521" i="1"/>
  <c r="BN102509" i="1"/>
  <c r="BO102509" i="1"/>
  <c r="BN102497" i="1"/>
  <c r="BO102497" i="1"/>
  <c r="BN102485" i="1"/>
  <c r="BO102485" i="1"/>
  <c r="BN102473" i="1"/>
  <c r="BO102473" i="1"/>
  <c r="BN102461" i="1"/>
  <c r="BO102461" i="1"/>
  <c r="BN102449" i="1"/>
  <c r="BO102449" i="1"/>
  <c r="BN102437" i="1"/>
  <c r="BO102437" i="1"/>
  <c r="BN102425" i="1"/>
  <c r="BO102425" i="1"/>
  <c r="BN102413" i="1"/>
  <c r="BO102413" i="1"/>
  <c r="BN102401" i="1"/>
  <c r="BO102401" i="1"/>
  <c r="BN102389" i="1"/>
  <c r="BO102389" i="1"/>
  <c r="BN102377" i="1"/>
  <c r="BO102377" i="1"/>
  <c r="BN102365" i="1"/>
  <c r="BO102365" i="1"/>
  <c r="BN102353" i="1"/>
  <c r="BO102353" i="1"/>
  <c r="BN102341" i="1"/>
  <c r="BO102341" i="1"/>
  <c r="BN102329" i="1"/>
  <c r="BO102329" i="1"/>
  <c r="BN102317" i="1"/>
  <c r="BO102317" i="1"/>
  <c r="BN102305" i="1"/>
  <c r="BO102305" i="1"/>
  <c r="BN102293" i="1"/>
  <c r="BO102293" i="1"/>
  <c r="BN102281" i="1"/>
  <c r="BO102281" i="1"/>
  <c r="BN102269" i="1"/>
  <c r="BO102269" i="1"/>
  <c r="BN102257" i="1"/>
  <c r="BO102257" i="1"/>
  <c r="BN102245" i="1"/>
  <c r="BO102245" i="1"/>
  <c r="BN102233" i="1"/>
  <c r="BO102233" i="1"/>
  <c r="BN102221" i="1"/>
  <c r="BO102221" i="1"/>
  <c r="BN102209" i="1"/>
  <c r="BO102209" i="1"/>
  <c r="BN102197" i="1"/>
  <c r="BO102197" i="1"/>
  <c r="BN102185" i="1"/>
  <c r="BO102185" i="1"/>
  <c r="BN102173" i="1"/>
  <c r="BO102173" i="1"/>
  <c r="BN102161" i="1"/>
  <c r="BO102161" i="1"/>
  <c r="BN102149" i="1"/>
  <c r="BO102149" i="1"/>
  <c r="BN102137" i="1"/>
  <c r="BO102137" i="1"/>
  <c r="BN102125" i="1"/>
  <c r="BO102125" i="1"/>
  <c r="BN102113" i="1"/>
  <c r="BO102113" i="1"/>
  <c r="BN102101" i="1"/>
  <c r="BO102101" i="1"/>
  <c r="BN102089" i="1"/>
  <c r="BO102089" i="1"/>
  <c r="BN102077" i="1"/>
  <c r="BO102077" i="1"/>
  <c r="BN102065" i="1"/>
  <c r="BO102065" i="1"/>
  <c r="BN102053" i="1"/>
  <c r="BO102053" i="1"/>
  <c r="BN102041" i="1"/>
  <c r="BO102041" i="1"/>
  <c r="BN102029" i="1"/>
  <c r="BO102029" i="1"/>
  <c r="BN102017" i="1"/>
  <c r="BO102017" i="1"/>
  <c r="BN102005" i="1"/>
  <c r="BO102005" i="1"/>
  <c r="BN101993" i="1"/>
  <c r="BO101993" i="1"/>
  <c r="BN101981" i="1"/>
  <c r="BO101981" i="1"/>
  <c r="BN101969" i="1"/>
  <c r="BO101969" i="1"/>
  <c r="BN101957" i="1"/>
  <c r="BO101957" i="1"/>
  <c r="BN101945" i="1"/>
  <c r="BO101945" i="1"/>
  <c r="BN101933" i="1"/>
  <c r="BO101933" i="1"/>
  <c r="BN101921" i="1"/>
  <c r="BO101921" i="1"/>
  <c r="BN101909" i="1"/>
  <c r="BO101909" i="1"/>
  <c r="BN101897" i="1"/>
  <c r="BO101897" i="1"/>
  <c r="BN101885" i="1"/>
  <c r="BO101885" i="1"/>
  <c r="BN101873" i="1"/>
  <c r="BO101873" i="1"/>
  <c r="BN101861" i="1"/>
  <c r="BO101861" i="1"/>
  <c r="BN101849" i="1"/>
  <c r="BO101849" i="1"/>
  <c r="BN101837" i="1"/>
  <c r="BO101837" i="1"/>
  <c r="BN101825" i="1"/>
  <c r="BO101825" i="1"/>
  <c r="BN101813" i="1"/>
  <c r="BO101813" i="1"/>
  <c r="BN101801" i="1"/>
  <c r="BO101801" i="1"/>
  <c r="BN101789" i="1"/>
  <c r="BO101789" i="1"/>
  <c r="BN101777" i="1"/>
  <c r="BO101777" i="1"/>
  <c r="BN101765" i="1"/>
  <c r="BO101765" i="1"/>
  <c r="BN101753" i="1"/>
  <c r="BO101753" i="1"/>
  <c r="BN101741" i="1"/>
  <c r="BO101741" i="1"/>
  <c r="BN101729" i="1"/>
  <c r="BO101729" i="1"/>
  <c r="BN101717" i="1"/>
  <c r="BO101717" i="1"/>
  <c r="BN101705" i="1"/>
  <c r="BO101705" i="1"/>
  <c r="BN101693" i="1"/>
  <c r="BO101693" i="1"/>
  <c r="BN101681" i="1"/>
  <c r="BO101681" i="1"/>
  <c r="BN101669" i="1"/>
  <c r="BO101669" i="1"/>
  <c r="BN101657" i="1"/>
  <c r="BO101657" i="1"/>
  <c r="BN101645" i="1"/>
  <c r="BO101645" i="1"/>
  <c r="BN101633" i="1"/>
  <c r="BO101633" i="1"/>
  <c r="BN101621" i="1"/>
  <c r="BO101621" i="1"/>
  <c r="BN101609" i="1"/>
  <c r="BO101609" i="1"/>
  <c r="BN101597" i="1"/>
  <c r="BO101597" i="1"/>
  <c r="BN101585" i="1"/>
  <c r="BO101585" i="1"/>
  <c r="BN101573" i="1"/>
  <c r="BO101573" i="1"/>
  <c r="BN101561" i="1"/>
  <c r="BO101561" i="1"/>
  <c r="BN101549" i="1"/>
  <c r="BO101549" i="1"/>
  <c r="BN101537" i="1"/>
  <c r="BO101537" i="1"/>
  <c r="BN101525" i="1"/>
  <c r="BO101525" i="1"/>
  <c r="BN101513" i="1"/>
  <c r="BO101513" i="1"/>
  <c r="BN101501" i="1"/>
  <c r="BO101501" i="1"/>
  <c r="BN101489" i="1"/>
  <c r="BO101489" i="1"/>
  <c r="BN101477" i="1"/>
  <c r="BO101477" i="1"/>
  <c r="BN101465" i="1"/>
  <c r="BO101465" i="1"/>
  <c r="BN101453" i="1"/>
  <c r="BO101453" i="1"/>
  <c r="BN101441" i="1"/>
  <c r="BO101441" i="1"/>
  <c r="BN101429" i="1"/>
  <c r="BO101429" i="1"/>
  <c r="BN101417" i="1"/>
  <c r="BO101417" i="1"/>
  <c r="BN101405" i="1"/>
  <c r="BO101405" i="1"/>
  <c r="BN101393" i="1"/>
  <c r="BO101393" i="1"/>
  <c r="BN101381" i="1"/>
  <c r="BO101381" i="1"/>
  <c r="BN101369" i="1"/>
  <c r="BO101369" i="1"/>
  <c r="BN101357" i="1"/>
  <c r="BO101357" i="1"/>
  <c r="BN101345" i="1"/>
  <c r="BO101345" i="1"/>
  <c r="BN101333" i="1"/>
  <c r="BO101333" i="1"/>
  <c r="BN101321" i="1"/>
  <c r="BO101321" i="1"/>
  <c r="BN101309" i="1"/>
  <c r="BO101309" i="1"/>
  <c r="BN101297" i="1"/>
  <c r="BO101297" i="1"/>
  <c r="BN101285" i="1"/>
  <c r="BO101285" i="1"/>
  <c r="BN101273" i="1"/>
  <c r="BO101273" i="1"/>
  <c r="BN101261" i="1"/>
  <c r="BO101261" i="1"/>
  <c r="BN101249" i="1"/>
  <c r="BO101249" i="1"/>
  <c r="BN101237" i="1"/>
  <c r="BO101237" i="1"/>
  <c r="BN101225" i="1"/>
  <c r="BO101225" i="1"/>
  <c r="BN101213" i="1"/>
  <c r="BO101213" i="1"/>
  <c r="BN101201" i="1"/>
  <c r="BO101201" i="1"/>
  <c r="BN101189" i="1"/>
  <c r="BO101189" i="1"/>
  <c r="BN101177" i="1"/>
  <c r="BO101177" i="1"/>
  <c r="BN101165" i="1"/>
  <c r="BO101165" i="1"/>
  <c r="BN101153" i="1"/>
  <c r="BO101153" i="1"/>
  <c r="BN101141" i="1"/>
  <c r="BO101141" i="1"/>
  <c r="BN101129" i="1"/>
  <c r="BO101129" i="1"/>
  <c r="BN101117" i="1"/>
  <c r="BO101117" i="1"/>
  <c r="BN101105" i="1"/>
  <c r="BO101105" i="1"/>
  <c r="BN101093" i="1"/>
  <c r="BO101093" i="1"/>
  <c r="BN101081" i="1"/>
  <c r="BO101081" i="1"/>
  <c r="BN101069" i="1"/>
  <c r="BO101069" i="1"/>
  <c r="BN101057" i="1"/>
  <c r="BO101057" i="1"/>
  <c r="BN101045" i="1"/>
  <c r="BO101045" i="1"/>
  <c r="BN101033" i="1"/>
  <c r="BO101033" i="1"/>
  <c r="BN101021" i="1"/>
  <c r="BO101021" i="1"/>
  <c r="BN101009" i="1"/>
  <c r="BO101009" i="1"/>
  <c r="BN100997" i="1"/>
  <c r="BO100997" i="1"/>
  <c r="BN100985" i="1"/>
  <c r="BO100985" i="1"/>
  <c r="BN100973" i="1"/>
  <c r="BO100973" i="1"/>
  <c r="BN100961" i="1"/>
  <c r="BO100961" i="1"/>
  <c r="BN100949" i="1"/>
  <c r="BO100949" i="1"/>
  <c r="BN100937" i="1"/>
  <c r="BO100937" i="1"/>
  <c r="BN100925" i="1"/>
  <c r="BO100925" i="1"/>
  <c r="BN100913" i="1"/>
  <c r="BO100913" i="1"/>
  <c r="BN100901" i="1"/>
  <c r="BO100901" i="1"/>
  <c r="BN100889" i="1"/>
  <c r="BO100889" i="1"/>
  <c r="BN100877" i="1"/>
  <c r="BO100877" i="1"/>
  <c r="BN100865" i="1"/>
  <c r="BO100865" i="1"/>
  <c r="BN100853" i="1"/>
  <c r="BO100853" i="1"/>
  <c r="BN100841" i="1"/>
  <c r="BO100841" i="1"/>
  <c r="BN100829" i="1"/>
  <c r="BO100829" i="1"/>
  <c r="BN100817" i="1"/>
  <c r="BO100817" i="1"/>
  <c r="BN100805" i="1"/>
  <c r="BO100805" i="1"/>
  <c r="BN100793" i="1"/>
  <c r="BO100793" i="1"/>
  <c r="BN100781" i="1"/>
  <c r="BO100781" i="1"/>
  <c r="BN100769" i="1"/>
  <c r="BO100769" i="1"/>
  <c r="BN100757" i="1"/>
  <c r="BO100757" i="1"/>
  <c r="BN100745" i="1"/>
  <c r="BO100745" i="1"/>
  <c r="BN100733" i="1"/>
  <c r="BO100733" i="1"/>
  <c r="BN100721" i="1"/>
  <c r="BO100721" i="1"/>
  <c r="BN100709" i="1"/>
  <c r="BO100709" i="1"/>
  <c r="BN100697" i="1"/>
  <c r="BO100697" i="1"/>
  <c r="BN100685" i="1"/>
  <c r="BO100685" i="1"/>
  <c r="BN100673" i="1"/>
  <c r="BO100673" i="1"/>
  <c r="BN100661" i="1"/>
  <c r="BO100661" i="1"/>
  <c r="BN100649" i="1"/>
  <c r="BO100649" i="1"/>
  <c r="BN100637" i="1"/>
  <c r="BO100637" i="1"/>
  <c r="BN100625" i="1"/>
  <c r="BO100625" i="1"/>
  <c r="BN100613" i="1"/>
  <c r="BO100613" i="1"/>
  <c r="BN100601" i="1"/>
  <c r="BO100601" i="1"/>
  <c r="BN100589" i="1"/>
  <c r="BO100589" i="1"/>
  <c r="BN100577" i="1"/>
  <c r="BO100577" i="1"/>
  <c r="BN100565" i="1"/>
  <c r="BO100565" i="1"/>
  <c r="BN100553" i="1"/>
  <c r="BO100553" i="1"/>
  <c r="BN100541" i="1"/>
  <c r="BO100541" i="1"/>
  <c r="BN100529" i="1"/>
  <c r="BO100529" i="1"/>
  <c r="BN100517" i="1"/>
  <c r="BO100517" i="1"/>
  <c r="BN100505" i="1"/>
  <c r="BO100505" i="1"/>
  <c r="BN100493" i="1"/>
  <c r="BO100493" i="1"/>
  <c r="BN100481" i="1"/>
  <c r="BO100481" i="1"/>
  <c r="BN100469" i="1"/>
  <c r="BO100469" i="1"/>
  <c r="BN100457" i="1"/>
  <c r="BO100457" i="1"/>
  <c r="BN100445" i="1"/>
  <c r="BO100445" i="1"/>
  <c r="BN100433" i="1"/>
  <c r="BO100433" i="1"/>
  <c r="BN100421" i="1"/>
  <c r="BO100421" i="1"/>
  <c r="BN100409" i="1"/>
  <c r="BO100409" i="1"/>
  <c r="BN100397" i="1"/>
  <c r="BO100397" i="1"/>
  <c r="BN100385" i="1"/>
  <c r="BO100385" i="1"/>
  <c r="BN100373" i="1"/>
  <c r="BO100373" i="1"/>
  <c r="BN100361" i="1"/>
  <c r="BO100361" i="1"/>
  <c r="BN100349" i="1"/>
  <c r="BO100349" i="1"/>
  <c r="BN100337" i="1"/>
  <c r="BO100337" i="1"/>
  <c r="BN100325" i="1"/>
  <c r="BO100325" i="1"/>
  <c r="BN100313" i="1"/>
  <c r="BO100313" i="1"/>
  <c r="BN100301" i="1"/>
  <c r="BO100301" i="1"/>
  <c r="BN100289" i="1"/>
  <c r="BO100289" i="1"/>
  <c r="BN100277" i="1"/>
  <c r="BO100277" i="1"/>
  <c r="BN100265" i="1"/>
  <c r="BO100265" i="1"/>
  <c r="BN100253" i="1"/>
  <c r="BO100253" i="1"/>
  <c r="BN100241" i="1"/>
  <c r="BO100241" i="1"/>
  <c r="BN100229" i="1"/>
  <c r="BO100229" i="1"/>
  <c r="BN100217" i="1"/>
  <c r="BO100217" i="1"/>
  <c r="BN100205" i="1"/>
  <c r="BO100205" i="1"/>
  <c r="BN100193" i="1"/>
  <c r="BO100193" i="1"/>
  <c r="BN100181" i="1"/>
  <c r="BO100181" i="1"/>
  <c r="BN100169" i="1"/>
  <c r="BO100169" i="1"/>
  <c r="BN100157" i="1"/>
  <c r="BO100157" i="1"/>
  <c r="BN100145" i="1"/>
  <c r="BO100145" i="1"/>
  <c r="BN100133" i="1"/>
  <c r="BO100133" i="1"/>
  <c r="BN100121" i="1"/>
  <c r="BO100121" i="1"/>
  <c r="BN100109" i="1"/>
  <c r="BO100109" i="1"/>
  <c r="BN100097" i="1"/>
  <c r="BO100097" i="1"/>
  <c r="BN100085" i="1"/>
  <c r="BO100085" i="1"/>
  <c r="BN100073" i="1"/>
  <c r="BO100073" i="1"/>
  <c r="BN100061" i="1"/>
  <c r="BO100061" i="1"/>
  <c r="BN100049" i="1"/>
  <c r="BO100049" i="1"/>
  <c r="BN100037" i="1"/>
  <c r="BO100037" i="1"/>
  <c r="BN100025" i="1"/>
  <c r="BO100025" i="1"/>
  <c r="BN100013" i="1"/>
  <c r="BO100013" i="1"/>
  <c r="BN100001" i="1"/>
  <c r="BO100001" i="1"/>
  <c r="BN99989" i="1"/>
  <c r="BO99989" i="1"/>
  <c r="BN99977" i="1"/>
  <c r="BO99977" i="1"/>
  <c r="BN99965" i="1"/>
  <c r="BO99965" i="1"/>
  <c r="BN99953" i="1"/>
  <c r="BO99953" i="1"/>
  <c r="BN99941" i="1"/>
  <c r="BO99941" i="1"/>
  <c r="BN99929" i="1"/>
  <c r="BO99929" i="1"/>
  <c r="BN99917" i="1"/>
  <c r="BO99917" i="1"/>
  <c r="BN99905" i="1"/>
  <c r="BO99905" i="1"/>
  <c r="BN99893" i="1"/>
  <c r="BO99893" i="1"/>
  <c r="BN99881" i="1"/>
  <c r="BO99881" i="1"/>
  <c r="BN99869" i="1"/>
  <c r="BO99869" i="1"/>
  <c r="BN99857" i="1"/>
  <c r="BO99857" i="1"/>
  <c r="BN99845" i="1"/>
  <c r="BO99845" i="1"/>
  <c r="BN99833" i="1"/>
  <c r="BO99833" i="1"/>
  <c r="BN99821" i="1"/>
  <c r="BO99821" i="1"/>
  <c r="BN99809" i="1"/>
  <c r="BO99809" i="1"/>
  <c r="BN99797" i="1"/>
  <c r="BO99797" i="1"/>
  <c r="BN99785" i="1"/>
  <c r="BO99785" i="1"/>
  <c r="BN99773" i="1"/>
  <c r="BO99773" i="1"/>
  <c r="BN99761" i="1"/>
  <c r="BO99761" i="1"/>
  <c r="BN99749" i="1"/>
  <c r="BO99749" i="1"/>
  <c r="BN99737" i="1"/>
  <c r="BO99737" i="1"/>
  <c r="BN99725" i="1"/>
  <c r="BO99725" i="1"/>
  <c r="BN99713" i="1"/>
  <c r="BO99713" i="1"/>
  <c r="BN99701" i="1"/>
  <c r="BO99701" i="1"/>
  <c r="BN99689" i="1"/>
  <c r="BO99689" i="1"/>
  <c r="BN99677" i="1"/>
  <c r="BO99677" i="1"/>
  <c r="BN99665" i="1"/>
  <c r="BO99665" i="1"/>
  <c r="BN99653" i="1"/>
  <c r="BO99653" i="1"/>
  <c r="BN99641" i="1"/>
  <c r="BO99641" i="1"/>
  <c r="BN99629" i="1"/>
  <c r="BO99629" i="1"/>
  <c r="BN99617" i="1"/>
  <c r="BO99617" i="1"/>
  <c r="BN99605" i="1"/>
  <c r="BO99605" i="1"/>
  <c r="BN99593" i="1"/>
  <c r="BO99593" i="1"/>
  <c r="BN99581" i="1"/>
  <c r="BO99581" i="1"/>
  <c r="BN99569" i="1"/>
  <c r="BO99569" i="1"/>
  <c r="BN99557" i="1"/>
  <c r="BO99557" i="1"/>
  <c r="BN99545" i="1"/>
  <c r="BO99545" i="1"/>
  <c r="BN99533" i="1"/>
  <c r="BO99533" i="1"/>
  <c r="BN99521" i="1"/>
  <c r="BO99521" i="1"/>
  <c r="BN99509" i="1"/>
  <c r="BO99509" i="1"/>
  <c r="BN99497" i="1"/>
  <c r="BO99497" i="1"/>
  <c r="BN99485" i="1"/>
  <c r="BO99485" i="1"/>
  <c r="BN99473" i="1"/>
  <c r="BO99473" i="1"/>
  <c r="BN99461" i="1"/>
  <c r="BO99461" i="1"/>
  <c r="BN99449" i="1"/>
  <c r="BO99449" i="1"/>
  <c r="BN99437" i="1"/>
  <c r="BO99437" i="1"/>
  <c r="BN99425" i="1"/>
  <c r="BO99425" i="1"/>
  <c r="BN99413" i="1"/>
  <c r="BO99413" i="1"/>
  <c r="BN99401" i="1"/>
  <c r="BO99401" i="1"/>
  <c r="BN99389" i="1"/>
  <c r="BO99389" i="1"/>
  <c r="BN99377" i="1"/>
  <c r="BO99377" i="1"/>
  <c r="BN99365" i="1"/>
  <c r="BO99365" i="1"/>
  <c r="BN99353" i="1"/>
  <c r="BO99353" i="1"/>
  <c r="BN99341" i="1"/>
  <c r="BO99341" i="1"/>
  <c r="BN99329" i="1"/>
  <c r="BO99329" i="1"/>
  <c r="BN99317" i="1"/>
  <c r="BO99317" i="1"/>
  <c r="BN99305" i="1"/>
  <c r="BO99305" i="1"/>
  <c r="BN99293" i="1"/>
  <c r="BO99293" i="1"/>
  <c r="BN99281" i="1"/>
  <c r="BO99281" i="1"/>
  <c r="BN99269" i="1"/>
  <c r="BO99269" i="1"/>
  <c r="BN99257" i="1"/>
  <c r="BO99257" i="1"/>
  <c r="BN99245" i="1"/>
  <c r="BO99245" i="1"/>
  <c r="BN99233" i="1"/>
  <c r="BO99233" i="1"/>
  <c r="BN99221" i="1"/>
  <c r="BO99221" i="1"/>
  <c r="BN99209" i="1"/>
  <c r="BO99209" i="1"/>
  <c r="BN99197" i="1"/>
  <c r="BO99197" i="1"/>
  <c r="BN99185" i="1"/>
  <c r="BO99185" i="1"/>
  <c r="BN99173" i="1"/>
  <c r="BO99173" i="1"/>
  <c r="BN99161" i="1"/>
  <c r="BO99161" i="1"/>
  <c r="BN99149" i="1"/>
  <c r="BO99149" i="1"/>
  <c r="BN99137" i="1"/>
  <c r="BO99137" i="1"/>
  <c r="BN99125" i="1"/>
  <c r="BO99125" i="1"/>
  <c r="BN99113" i="1"/>
  <c r="BO99113" i="1"/>
  <c r="BN99101" i="1"/>
  <c r="BO99101" i="1"/>
  <c r="BN99089" i="1"/>
  <c r="BO99089" i="1"/>
  <c r="BN99077" i="1"/>
  <c r="BO99077" i="1"/>
  <c r="BN99065" i="1"/>
  <c r="BO99065" i="1"/>
  <c r="BN99053" i="1"/>
  <c r="BO99053" i="1"/>
  <c r="BN99041" i="1"/>
  <c r="BO99041" i="1"/>
  <c r="BN99029" i="1"/>
  <c r="BO99029" i="1"/>
  <c r="BN99017" i="1"/>
  <c r="BO99017" i="1"/>
  <c r="BN99005" i="1"/>
  <c r="BO99005" i="1"/>
  <c r="BN98993" i="1"/>
  <c r="BO98993" i="1"/>
  <c r="BN98981" i="1"/>
  <c r="BO98981" i="1"/>
  <c r="BN98969" i="1"/>
  <c r="BO98969" i="1"/>
  <c r="BN98957" i="1"/>
  <c r="BO98957" i="1"/>
  <c r="BN98945" i="1"/>
  <c r="BO98945" i="1"/>
  <c r="BN98933" i="1"/>
  <c r="BO98933" i="1"/>
  <c r="BN98921" i="1"/>
  <c r="BO98921" i="1"/>
  <c r="BN98909" i="1"/>
  <c r="BO98909" i="1"/>
  <c r="BN98897" i="1"/>
  <c r="BO98897" i="1"/>
  <c r="BN98885" i="1"/>
  <c r="BO98885" i="1"/>
  <c r="BN98873" i="1"/>
  <c r="BO98873" i="1"/>
  <c r="BN98861" i="1"/>
  <c r="BO98861" i="1"/>
  <c r="BN98849" i="1"/>
  <c r="BO98849" i="1"/>
  <c r="BN98837" i="1"/>
  <c r="BO98837" i="1"/>
  <c r="BN98825" i="1"/>
  <c r="BO98825" i="1"/>
  <c r="BN98813" i="1"/>
  <c r="BO98813" i="1"/>
  <c r="BN98801" i="1"/>
  <c r="BO98801" i="1"/>
  <c r="BN98789" i="1"/>
  <c r="BO98789" i="1"/>
  <c r="BN98777" i="1"/>
  <c r="BO98777" i="1"/>
  <c r="BN98765" i="1"/>
  <c r="BO98765" i="1"/>
  <c r="BN98753" i="1"/>
  <c r="BO98753" i="1"/>
  <c r="BN98741" i="1"/>
  <c r="BO98741" i="1"/>
  <c r="BN98729" i="1"/>
  <c r="BO98729" i="1"/>
  <c r="BN98717" i="1"/>
  <c r="BO98717" i="1"/>
  <c r="BN98705" i="1"/>
  <c r="BO98705" i="1"/>
  <c r="BN98693" i="1"/>
  <c r="BO98693" i="1"/>
  <c r="BN98681" i="1"/>
  <c r="BO98681" i="1"/>
  <c r="BN98669" i="1"/>
  <c r="BO98669" i="1"/>
  <c r="BN98657" i="1"/>
  <c r="BO98657" i="1"/>
  <c r="BN98645" i="1"/>
  <c r="BO98645" i="1"/>
  <c r="BN98633" i="1"/>
  <c r="BO98633" i="1"/>
  <c r="BN98621" i="1"/>
  <c r="BO98621" i="1"/>
  <c r="BN98609" i="1"/>
  <c r="BO98609" i="1"/>
  <c r="BN98597" i="1"/>
  <c r="BO98597" i="1"/>
  <c r="BN98585" i="1"/>
  <c r="BO98585" i="1"/>
  <c r="BN98573" i="1"/>
  <c r="BO98573" i="1"/>
  <c r="BN98561" i="1"/>
  <c r="BO98561" i="1"/>
  <c r="BN98549" i="1"/>
  <c r="BO98549" i="1"/>
  <c r="BN98537" i="1"/>
  <c r="BO98537" i="1"/>
  <c r="BN98525" i="1"/>
  <c r="BO98525" i="1"/>
  <c r="BN98513" i="1"/>
  <c r="BO98513" i="1"/>
  <c r="BN98501" i="1"/>
  <c r="BO98501" i="1"/>
  <c r="BN98489" i="1"/>
  <c r="BO98489" i="1"/>
  <c r="BN98477" i="1"/>
  <c r="BO98477" i="1"/>
  <c r="BN98465" i="1"/>
  <c r="BO98465" i="1"/>
  <c r="BN98453" i="1"/>
  <c r="BO98453" i="1"/>
  <c r="BN98441" i="1"/>
  <c r="BO98441" i="1"/>
  <c r="BN98429" i="1"/>
  <c r="BO98429" i="1"/>
  <c r="BN98417" i="1"/>
  <c r="BO98417" i="1"/>
  <c r="BN98405" i="1"/>
  <c r="BO98405" i="1"/>
  <c r="BN98393" i="1"/>
  <c r="BO98393" i="1"/>
  <c r="BN98381" i="1"/>
  <c r="BO98381" i="1"/>
  <c r="BN98369" i="1"/>
  <c r="BO98369" i="1"/>
  <c r="BN98357" i="1"/>
  <c r="BO98357" i="1"/>
  <c r="BN98345" i="1"/>
  <c r="BO98345" i="1"/>
  <c r="BN98333" i="1"/>
  <c r="BO98333" i="1"/>
  <c r="BN98321" i="1"/>
  <c r="BO98321" i="1"/>
  <c r="BN98309" i="1"/>
  <c r="BO98309" i="1"/>
  <c r="BN98297" i="1"/>
  <c r="BO98297" i="1"/>
  <c r="BN98285" i="1"/>
  <c r="BO98285" i="1"/>
  <c r="BN98273" i="1"/>
  <c r="BO98273" i="1"/>
  <c r="BN98261" i="1"/>
  <c r="BO98261" i="1"/>
  <c r="BN98249" i="1"/>
  <c r="BO98249" i="1"/>
  <c r="BN98237" i="1"/>
  <c r="BO98237" i="1"/>
  <c r="BN98225" i="1"/>
  <c r="BO98225" i="1"/>
  <c r="BN98213" i="1"/>
  <c r="BO98213" i="1"/>
  <c r="BN98201" i="1"/>
  <c r="BO98201" i="1"/>
  <c r="BN98189" i="1"/>
  <c r="BO98189" i="1"/>
  <c r="BN98177" i="1"/>
  <c r="BO98177" i="1"/>
  <c r="BN98165" i="1"/>
  <c r="BO98165" i="1"/>
  <c r="BN98153" i="1"/>
  <c r="BO98153" i="1"/>
  <c r="BN98141" i="1"/>
  <c r="BO98141" i="1"/>
  <c r="BN98129" i="1"/>
  <c r="BO98129" i="1"/>
  <c r="BN98117" i="1"/>
  <c r="BO98117" i="1"/>
  <c r="BN98105" i="1"/>
  <c r="BO98105" i="1"/>
  <c r="BN98093" i="1"/>
  <c r="BO98093" i="1"/>
  <c r="BN98081" i="1"/>
  <c r="BO98081" i="1"/>
  <c r="BN98069" i="1"/>
  <c r="BO98069" i="1"/>
  <c r="BN98057" i="1"/>
  <c r="BO98057" i="1"/>
  <c r="BN98045" i="1"/>
  <c r="BO98045" i="1"/>
  <c r="BN98033" i="1"/>
  <c r="BO98033" i="1"/>
  <c r="BN98021" i="1"/>
  <c r="BO98021" i="1"/>
  <c r="BN98009" i="1"/>
  <c r="BO98009" i="1"/>
  <c r="BN97997" i="1"/>
  <c r="BO97997" i="1"/>
  <c r="BN97985" i="1"/>
  <c r="BO97985" i="1"/>
  <c r="BN97973" i="1"/>
  <c r="BO97973" i="1"/>
  <c r="BN97961" i="1"/>
  <c r="BO97961" i="1"/>
  <c r="BN97949" i="1"/>
  <c r="BO97949" i="1"/>
  <c r="BN97937" i="1"/>
  <c r="BO97937" i="1"/>
  <c r="BN97925" i="1"/>
  <c r="BO97925" i="1"/>
  <c r="BN97913" i="1"/>
  <c r="BO97913" i="1"/>
  <c r="BN97901" i="1"/>
  <c r="BO97901" i="1"/>
  <c r="BN97889" i="1"/>
  <c r="BO97889" i="1"/>
  <c r="BN97877" i="1"/>
  <c r="BO97877" i="1"/>
  <c r="BN97865" i="1"/>
  <c r="BO97865" i="1"/>
  <c r="BN97853" i="1"/>
  <c r="BO97853" i="1"/>
  <c r="BN97841" i="1"/>
  <c r="BO97841" i="1"/>
  <c r="BN97829" i="1"/>
  <c r="BO97829" i="1"/>
  <c r="BN97817" i="1"/>
  <c r="BO97817" i="1"/>
  <c r="BN97805" i="1"/>
  <c r="BO97805" i="1"/>
  <c r="BN97793" i="1"/>
  <c r="BO97793" i="1"/>
  <c r="BN97781" i="1"/>
  <c r="BO97781" i="1"/>
  <c r="BN97769" i="1"/>
  <c r="BO97769" i="1"/>
  <c r="BN97757" i="1"/>
  <c r="BO97757" i="1"/>
  <c r="BN97745" i="1"/>
  <c r="BO97745" i="1"/>
  <c r="BN97733" i="1"/>
  <c r="BO97733" i="1"/>
  <c r="BN97721" i="1"/>
  <c r="BO97721" i="1"/>
  <c r="BN97709" i="1"/>
  <c r="BO97709" i="1"/>
  <c r="BN97697" i="1"/>
  <c r="BO97697" i="1"/>
  <c r="BN97685" i="1"/>
  <c r="BO97685" i="1"/>
  <c r="BN97673" i="1"/>
  <c r="BO97673" i="1"/>
  <c r="BN97661" i="1"/>
  <c r="BO97661" i="1"/>
  <c r="BN97649" i="1"/>
  <c r="BO97649" i="1"/>
  <c r="BN97637" i="1"/>
  <c r="BO97637" i="1"/>
  <c r="BN97625" i="1"/>
  <c r="BO97625" i="1"/>
  <c r="BN97613" i="1"/>
  <c r="BO97613" i="1"/>
  <c r="BN97601" i="1"/>
  <c r="BO97601" i="1"/>
  <c r="BN97589" i="1"/>
  <c r="BO97589" i="1"/>
  <c r="BN97577" i="1"/>
  <c r="BO97577" i="1"/>
  <c r="BN97565" i="1"/>
  <c r="BO97565" i="1"/>
  <c r="BN97553" i="1"/>
  <c r="BO97553" i="1"/>
  <c r="BN97541" i="1"/>
  <c r="BO97541" i="1"/>
  <c r="BN97529" i="1"/>
  <c r="BO97529" i="1"/>
  <c r="BN97517" i="1"/>
  <c r="BO97517" i="1"/>
  <c r="BN97505" i="1"/>
  <c r="BO97505" i="1"/>
  <c r="BN97493" i="1"/>
  <c r="BO97493" i="1"/>
  <c r="BN97481" i="1"/>
  <c r="BO97481" i="1"/>
  <c r="BN97469" i="1"/>
  <c r="BO97469" i="1"/>
  <c r="BN97457" i="1"/>
  <c r="BO97457" i="1"/>
  <c r="BN97445" i="1"/>
  <c r="BO97445" i="1"/>
  <c r="BN97433" i="1"/>
  <c r="BO97433" i="1"/>
  <c r="BN97421" i="1"/>
  <c r="BO97421" i="1"/>
  <c r="BN97409" i="1"/>
  <c r="BO97409" i="1"/>
  <c r="BN97397" i="1"/>
  <c r="BO97397" i="1"/>
  <c r="BN97385" i="1"/>
  <c r="BO97385" i="1"/>
  <c r="BN97373" i="1"/>
  <c r="BO97373" i="1"/>
  <c r="BN97361" i="1"/>
  <c r="BO97361" i="1"/>
  <c r="BN97349" i="1"/>
  <c r="BO97349" i="1"/>
  <c r="BN97337" i="1"/>
  <c r="BO97337" i="1"/>
  <c r="BN97325" i="1"/>
  <c r="BO97325" i="1"/>
  <c r="BN97313" i="1"/>
  <c r="BO97313" i="1"/>
  <c r="BN97301" i="1"/>
  <c r="BO97301" i="1"/>
  <c r="BN97289" i="1"/>
  <c r="BO97289" i="1"/>
  <c r="BN97277" i="1"/>
  <c r="BO97277" i="1"/>
  <c r="BN97265" i="1"/>
  <c r="BO97265" i="1"/>
  <c r="BN97253" i="1"/>
  <c r="BO97253" i="1"/>
  <c r="BN97241" i="1"/>
  <c r="BO97241" i="1"/>
  <c r="BN97229" i="1"/>
  <c r="BO97229" i="1"/>
  <c r="BN97217" i="1"/>
  <c r="BO97217" i="1"/>
  <c r="BN97205" i="1"/>
  <c r="BO97205" i="1"/>
  <c r="BN97193" i="1"/>
  <c r="BO97193" i="1"/>
  <c r="BN97181" i="1"/>
  <c r="BO97181" i="1"/>
  <c r="BN97169" i="1"/>
  <c r="BO97169" i="1"/>
  <c r="BN97157" i="1"/>
  <c r="BO97157" i="1"/>
  <c r="BN97145" i="1"/>
  <c r="BO97145" i="1"/>
  <c r="BN97133" i="1"/>
  <c r="BO97133" i="1"/>
  <c r="BN97121" i="1"/>
  <c r="BO97121" i="1"/>
  <c r="BN97109" i="1"/>
  <c r="BO97109" i="1"/>
  <c r="BN97097" i="1"/>
  <c r="BO97097" i="1"/>
  <c r="BN97085" i="1"/>
  <c r="BO97085" i="1"/>
  <c r="BN97073" i="1"/>
  <c r="BO97073" i="1"/>
  <c r="BN97061" i="1"/>
  <c r="BO97061" i="1"/>
  <c r="BN97049" i="1"/>
  <c r="BO97049" i="1"/>
  <c r="BN97037" i="1"/>
  <c r="BO97037" i="1"/>
  <c r="BN97025" i="1"/>
  <c r="BO97025" i="1"/>
  <c r="BN97013" i="1"/>
  <c r="BO97013" i="1"/>
  <c r="BN97001" i="1"/>
  <c r="BO97001" i="1"/>
  <c r="BN96989" i="1"/>
  <c r="BO96989" i="1"/>
  <c r="BN96977" i="1"/>
  <c r="BO96977" i="1"/>
  <c r="BN96965" i="1"/>
  <c r="BO96965" i="1"/>
  <c r="BN96953" i="1"/>
  <c r="BO96953" i="1"/>
  <c r="BN96941" i="1"/>
  <c r="BO96941" i="1"/>
  <c r="BN96929" i="1"/>
  <c r="BO96929" i="1"/>
  <c r="BN96917" i="1"/>
  <c r="BO96917" i="1"/>
  <c r="BN96905" i="1"/>
  <c r="BO96905" i="1"/>
  <c r="BN96893" i="1"/>
  <c r="BO96893" i="1"/>
  <c r="BN96881" i="1"/>
  <c r="BO96881" i="1"/>
  <c r="BN96869" i="1"/>
  <c r="BO96869" i="1"/>
  <c r="BN96857" i="1"/>
  <c r="BO96857" i="1"/>
  <c r="BN96845" i="1"/>
  <c r="BO96845" i="1"/>
  <c r="BN96833" i="1"/>
  <c r="BO96833" i="1"/>
  <c r="BN96821" i="1"/>
  <c r="BO96821" i="1"/>
  <c r="BN96809" i="1"/>
  <c r="BO96809" i="1"/>
  <c r="BN96797" i="1"/>
  <c r="BO96797" i="1"/>
  <c r="BN96785" i="1"/>
  <c r="BO96785" i="1"/>
  <c r="BN96773" i="1"/>
  <c r="BO96773" i="1"/>
  <c r="BN96761" i="1"/>
  <c r="BO96761" i="1"/>
  <c r="BN96749" i="1"/>
  <c r="BO96749" i="1"/>
  <c r="BN96737" i="1"/>
  <c r="BO96737" i="1"/>
  <c r="BN96725" i="1"/>
  <c r="BO96725" i="1"/>
  <c r="BN96713" i="1"/>
  <c r="BO96713" i="1"/>
  <c r="BN96701" i="1"/>
  <c r="BO96701" i="1"/>
  <c r="BN96689" i="1"/>
  <c r="BO96689" i="1"/>
  <c r="BN96677" i="1"/>
  <c r="BO96677" i="1"/>
  <c r="BN96665" i="1"/>
  <c r="BO96665" i="1"/>
  <c r="BN96653" i="1"/>
  <c r="BO96653" i="1"/>
  <c r="BN96641" i="1"/>
  <c r="BO96641" i="1"/>
  <c r="BN96629" i="1"/>
  <c r="BO96629" i="1"/>
  <c r="BN96617" i="1"/>
  <c r="BO96617" i="1"/>
  <c r="BN96605" i="1"/>
  <c r="BO96605" i="1"/>
  <c r="BN96593" i="1"/>
  <c r="BO96593" i="1"/>
  <c r="BN96581" i="1"/>
  <c r="BO96581" i="1"/>
  <c r="BN96569" i="1"/>
  <c r="BO96569" i="1"/>
  <c r="BN96557" i="1"/>
  <c r="BO96557" i="1"/>
  <c r="BN96545" i="1"/>
  <c r="BO96545" i="1"/>
  <c r="BN96533" i="1"/>
  <c r="BO96533" i="1"/>
  <c r="BN96521" i="1"/>
  <c r="BO96521" i="1"/>
  <c r="BN96509" i="1"/>
  <c r="BO96509" i="1"/>
  <c r="BN96497" i="1"/>
  <c r="BO96497" i="1"/>
  <c r="BN96485" i="1"/>
  <c r="BO96485" i="1"/>
  <c r="BN96473" i="1"/>
  <c r="BO96473" i="1"/>
  <c r="BN96461" i="1"/>
  <c r="BO96461" i="1"/>
  <c r="BN96449" i="1"/>
  <c r="BO96449" i="1"/>
  <c r="BN96437" i="1"/>
  <c r="BO96437" i="1"/>
  <c r="BN96425" i="1"/>
  <c r="BO96425" i="1"/>
  <c r="BN96413" i="1"/>
  <c r="BO96413" i="1"/>
  <c r="BN96401" i="1"/>
  <c r="BO96401" i="1"/>
  <c r="BN96389" i="1"/>
  <c r="BO96389" i="1"/>
  <c r="BN96377" i="1"/>
  <c r="BO96377" i="1"/>
  <c r="BN96365" i="1"/>
  <c r="BO96365" i="1"/>
  <c r="BN96353" i="1"/>
  <c r="BO96353" i="1"/>
  <c r="BN96341" i="1"/>
  <c r="BO96341" i="1"/>
  <c r="BN96329" i="1"/>
  <c r="BO96329" i="1"/>
  <c r="BN96317" i="1"/>
  <c r="BO96317" i="1"/>
  <c r="BN96305" i="1"/>
  <c r="BO96305" i="1"/>
  <c r="BN96293" i="1"/>
  <c r="BO96293" i="1"/>
  <c r="BN96281" i="1"/>
  <c r="BO96281" i="1"/>
  <c r="BN96269" i="1"/>
  <c r="BO96269" i="1"/>
  <c r="BN96257" i="1"/>
  <c r="BO96257" i="1"/>
  <c r="BN96245" i="1"/>
  <c r="BO96245" i="1"/>
  <c r="BN96233" i="1"/>
  <c r="BO96233" i="1"/>
  <c r="BN96221" i="1"/>
  <c r="BO96221" i="1"/>
  <c r="BN96209" i="1"/>
  <c r="BO96209" i="1"/>
  <c r="BN96197" i="1"/>
  <c r="BO96197" i="1"/>
  <c r="BN96185" i="1"/>
  <c r="BO96185" i="1"/>
  <c r="BN96173" i="1"/>
  <c r="BO96173" i="1"/>
  <c r="BN96161" i="1"/>
  <c r="BO96161" i="1"/>
  <c r="BN96149" i="1"/>
  <c r="BO96149" i="1"/>
  <c r="BN96137" i="1"/>
  <c r="BO96137" i="1"/>
  <c r="BN96125" i="1"/>
  <c r="BO96125" i="1"/>
  <c r="BN96113" i="1"/>
  <c r="BO96113" i="1"/>
  <c r="BN96101" i="1"/>
  <c r="BO96101" i="1"/>
  <c r="BN96089" i="1"/>
  <c r="BO96089" i="1"/>
  <c r="BN96077" i="1"/>
  <c r="BO96077" i="1"/>
  <c r="BN96065" i="1"/>
  <c r="BO96065" i="1"/>
  <c r="BN96053" i="1"/>
  <c r="BO96053" i="1"/>
  <c r="BN96041" i="1"/>
  <c r="BO96041" i="1"/>
  <c r="BN96029" i="1"/>
  <c r="BO96029" i="1"/>
  <c r="BN96017" i="1"/>
  <c r="BO96017" i="1"/>
  <c r="BN96005" i="1"/>
  <c r="BO96005" i="1"/>
  <c r="BN95993" i="1"/>
  <c r="BO95993" i="1"/>
  <c r="BN95981" i="1"/>
  <c r="BO95981" i="1"/>
  <c r="BN95969" i="1"/>
  <c r="BO95969" i="1"/>
  <c r="BN95957" i="1"/>
  <c r="BO95957" i="1"/>
  <c r="BN95945" i="1"/>
  <c r="BO95945" i="1"/>
  <c r="BN95933" i="1"/>
  <c r="BO95933" i="1"/>
  <c r="BN95921" i="1"/>
  <c r="BO95921" i="1"/>
  <c r="BN95909" i="1"/>
  <c r="BO95909" i="1"/>
  <c r="BN95897" i="1"/>
  <c r="BO95897" i="1"/>
  <c r="BN95885" i="1"/>
  <c r="BO95885" i="1"/>
  <c r="BN95873" i="1"/>
  <c r="BO95873" i="1"/>
  <c r="BN95861" i="1"/>
  <c r="BO95861" i="1"/>
  <c r="BN95849" i="1"/>
  <c r="BO95849" i="1"/>
  <c r="BN95837" i="1"/>
  <c r="BO95837" i="1"/>
  <c r="BN95825" i="1"/>
  <c r="BO95825" i="1"/>
  <c r="BN95813" i="1"/>
  <c r="BO95813" i="1"/>
  <c r="BN95801" i="1"/>
  <c r="BO95801" i="1"/>
  <c r="BN95789" i="1"/>
  <c r="BO95789" i="1"/>
  <c r="BN95777" i="1"/>
  <c r="BO95777" i="1"/>
  <c r="BN95765" i="1"/>
  <c r="BO95765" i="1"/>
  <c r="BN95753" i="1"/>
  <c r="BO95753" i="1"/>
  <c r="BN95741" i="1"/>
  <c r="BO95741" i="1"/>
  <c r="BN95729" i="1"/>
  <c r="BO95729" i="1"/>
  <c r="BN95717" i="1"/>
  <c r="BO95717" i="1"/>
  <c r="BN95705" i="1"/>
  <c r="BO95705" i="1"/>
  <c r="BN95693" i="1"/>
  <c r="BO95693" i="1"/>
  <c r="BN95681" i="1"/>
  <c r="BO95681" i="1"/>
  <c r="BN95669" i="1"/>
  <c r="BO95669" i="1"/>
  <c r="BN95657" i="1"/>
  <c r="BO95657" i="1"/>
  <c r="BN95645" i="1"/>
  <c r="BO95645" i="1"/>
  <c r="BN95633" i="1"/>
  <c r="BO95633" i="1"/>
  <c r="BN95621" i="1"/>
  <c r="BO95621" i="1"/>
  <c r="BN95609" i="1"/>
  <c r="BO95609" i="1"/>
  <c r="BN95597" i="1"/>
  <c r="BO95597" i="1"/>
  <c r="BN95585" i="1"/>
  <c r="BO95585" i="1"/>
  <c r="BN95573" i="1"/>
  <c r="BO95573" i="1"/>
  <c r="BN95561" i="1"/>
  <c r="BO95561" i="1"/>
  <c r="BN95549" i="1"/>
  <c r="BO95549" i="1"/>
  <c r="BN95537" i="1"/>
  <c r="BO95537" i="1"/>
  <c r="BN95525" i="1"/>
  <c r="BO95525" i="1"/>
  <c r="BN95513" i="1"/>
  <c r="BO95513" i="1"/>
  <c r="BN95501" i="1"/>
  <c r="BO95501" i="1"/>
  <c r="BN95489" i="1"/>
  <c r="BO95489" i="1"/>
  <c r="BN95477" i="1"/>
  <c r="BO95477" i="1"/>
  <c r="BN95465" i="1"/>
  <c r="BO95465" i="1"/>
  <c r="BN95453" i="1"/>
  <c r="BO95453" i="1"/>
  <c r="BN95441" i="1"/>
  <c r="BO95441" i="1"/>
  <c r="BN95429" i="1"/>
  <c r="BO95429" i="1"/>
  <c r="BN95417" i="1"/>
  <c r="BO95417" i="1"/>
  <c r="BN95405" i="1"/>
  <c r="BO95405" i="1"/>
  <c r="BN95393" i="1"/>
  <c r="BO95393" i="1"/>
  <c r="BN95381" i="1"/>
  <c r="BO95381" i="1"/>
  <c r="BN95369" i="1"/>
  <c r="BO95369" i="1"/>
  <c r="BN95357" i="1"/>
  <c r="BO95357" i="1"/>
  <c r="BN95345" i="1"/>
  <c r="BO95345" i="1"/>
  <c r="BN95333" i="1"/>
  <c r="BO95333" i="1"/>
  <c r="BN95321" i="1"/>
  <c r="BO95321" i="1"/>
  <c r="BN95309" i="1"/>
  <c r="BO95309" i="1"/>
  <c r="BN95297" i="1"/>
  <c r="BO95297" i="1"/>
  <c r="BN95285" i="1"/>
  <c r="BO95285" i="1"/>
  <c r="BN95273" i="1"/>
  <c r="BO95273" i="1"/>
  <c r="BN95261" i="1"/>
  <c r="BO95261" i="1"/>
  <c r="BN95249" i="1"/>
  <c r="BO95249" i="1"/>
  <c r="BN95237" i="1"/>
  <c r="BO95237" i="1"/>
  <c r="BN95225" i="1"/>
  <c r="BO95225" i="1"/>
  <c r="BN95213" i="1"/>
  <c r="BO95213" i="1"/>
  <c r="BN95201" i="1"/>
  <c r="BO95201" i="1"/>
  <c r="BN95189" i="1"/>
  <c r="BO95189" i="1"/>
  <c r="BN95177" i="1"/>
  <c r="BO95177" i="1"/>
  <c r="BN95165" i="1"/>
  <c r="BO95165" i="1"/>
  <c r="BN95153" i="1"/>
  <c r="BO95153" i="1"/>
  <c r="BN95141" i="1"/>
  <c r="BO95141" i="1"/>
  <c r="BN95129" i="1"/>
  <c r="BO95129" i="1"/>
  <c r="BN95117" i="1"/>
  <c r="BO95117" i="1"/>
  <c r="BN95105" i="1"/>
  <c r="BO95105" i="1"/>
  <c r="BN95093" i="1"/>
  <c r="BO95093" i="1"/>
  <c r="BN95081" i="1"/>
  <c r="BO95081" i="1"/>
  <c r="BN95069" i="1"/>
  <c r="BO95069" i="1"/>
  <c r="BN95057" i="1"/>
  <c r="BO95057" i="1"/>
  <c r="BN95045" i="1"/>
  <c r="BO95045" i="1"/>
  <c r="BN95033" i="1"/>
  <c r="BO95033" i="1"/>
  <c r="BN95021" i="1"/>
  <c r="BO95021" i="1"/>
  <c r="BN95009" i="1"/>
  <c r="BO95009" i="1"/>
  <c r="BN94997" i="1"/>
  <c r="BO94997" i="1"/>
  <c r="BN94985" i="1"/>
  <c r="BO94985" i="1"/>
  <c r="BN94973" i="1"/>
  <c r="BO94973" i="1"/>
  <c r="BN94961" i="1"/>
  <c r="BO94961" i="1"/>
  <c r="BN94949" i="1"/>
  <c r="BO94949" i="1"/>
  <c r="BN94937" i="1"/>
  <c r="BO94937" i="1"/>
  <c r="BN94925" i="1"/>
  <c r="BO94925" i="1"/>
  <c r="BN94913" i="1"/>
  <c r="BO94913" i="1"/>
  <c r="BN94901" i="1"/>
  <c r="BO94901" i="1"/>
  <c r="BN94889" i="1"/>
  <c r="BO94889" i="1"/>
  <c r="BN94877" i="1"/>
  <c r="BO94877" i="1"/>
  <c r="BN94865" i="1"/>
  <c r="BO94865" i="1"/>
  <c r="BN94853" i="1"/>
  <c r="BO94853" i="1"/>
  <c r="BN94841" i="1"/>
  <c r="BO94841" i="1"/>
  <c r="BN94829" i="1"/>
  <c r="BO94829" i="1"/>
  <c r="BN94817" i="1"/>
  <c r="BO94817" i="1"/>
  <c r="BN94805" i="1"/>
  <c r="BO94805" i="1"/>
  <c r="BN94793" i="1"/>
  <c r="BO94793" i="1"/>
  <c r="BN94781" i="1"/>
  <c r="BO94781" i="1"/>
  <c r="BN94769" i="1"/>
  <c r="BO94769" i="1"/>
  <c r="BN94757" i="1"/>
  <c r="BO94757" i="1"/>
  <c r="BN94745" i="1"/>
  <c r="BO94745" i="1"/>
  <c r="BN94733" i="1"/>
  <c r="BO94733" i="1"/>
  <c r="BN94721" i="1"/>
  <c r="BO94721" i="1"/>
  <c r="BN94709" i="1"/>
  <c r="BO94709" i="1"/>
  <c r="BN94697" i="1"/>
  <c r="BO94697" i="1"/>
  <c r="BN94685" i="1"/>
  <c r="BO94685" i="1"/>
  <c r="BN94673" i="1"/>
  <c r="BO94673" i="1"/>
  <c r="BN94661" i="1"/>
  <c r="BO94661" i="1"/>
  <c r="BN94649" i="1"/>
  <c r="BO94649" i="1"/>
  <c r="BN94637" i="1"/>
  <c r="BO94637" i="1"/>
  <c r="BN94625" i="1"/>
  <c r="BO94625" i="1"/>
  <c r="BN94613" i="1"/>
  <c r="BO94613" i="1"/>
  <c r="BN94601" i="1"/>
  <c r="BO94601" i="1"/>
  <c r="BN94589" i="1"/>
  <c r="BO94589" i="1"/>
  <c r="BN94577" i="1"/>
  <c r="BO94577" i="1"/>
  <c r="BN94565" i="1"/>
  <c r="BO94565" i="1"/>
  <c r="BN94553" i="1"/>
  <c r="BO94553" i="1"/>
  <c r="BN94541" i="1"/>
  <c r="BO94541" i="1"/>
  <c r="BN94529" i="1"/>
  <c r="BO94529" i="1"/>
  <c r="BN94517" i="1"/>
  <c r="BO94517" i="1"/>
  <c r="BN94505" i="1"/>
  <c r="BO94505" i="1"/>
  <c r="BN94493" i="1"/>
  <c r="BO94493" i="1"/>
  <c r="BN94481" i="1"/>
  <c r="BO94481" i="1"/>
  <c r="BN94469" i="1"/>
  <c r="BO94469" i="1"/>
  <c r="BN94457" i="1"/>
  <c r="BO94457" i="1"/>
  <c r="BN94445" i="1"/>
  <c r="BO94445" i="1"/>
  <c r="BN94433" i="1"/>
  <c r="BO94433" i="1"/>
  <c r="BN94421" i="1"/>
  <c r="BO94421" i="1"/>
  <c r="BN94409" i="1"/>
  <c r="BO94409" i="1"/>
  <c r="BN94397" i="1"/>
  <c r="BO94397" i="1"/>
  <c r="BN94385" i="1"/>
  <c r="BO94385" i="1"/>
  <c r="BN94373" i="1"/>
  <c r="BO94373" i="1"/>
  <c r="BN94361" i="1"/>
  <c r="BO94361" i="1"/>
  <c r="BN94349" i="1"/>
  <c r="BO94349" i="1"/>
  <c r="BN94337" i="1"/>
  <c r="BO94337" i="1"/>
  <c r="BN94325" i="1"/>
  <c r="BO94325" i="1"/>
  <c r="BN94313" i="1"/>
  <c r="BO94313" i="1"/>
  <c r="BN94301" i="1"/>
  <c r="BO94301" i="1"/>
  <c r="BN94289" i="1"/>
  <c r="BO94289" i="1"/>
  <c r="BN94277" i="1"/>
  <c r="BO94277" i="1"/>
  <c r="BN94265" i="1"/>
  <c r="BO94265" i="1"/>
  <c r="BN94253" i="1"/>
  <c r="BO94253" i="1"/>
  <c r="BN94241" i="1"/>
  <c r="BO94241" i="1"/>
  <c r="BN94229" i="1"/>
  <c r="BO94229" i="1"/>
  <c r="BN94217" i="1"/>
  <c r="BO94217" i="1"/>
  <c r="BN94205" i="1"/>
  <c r="BO94205" i="1"/>
  <c r="BN94193" i="1"/>
  <c r="BO94193" i="1"/>
  <c r="BN94181" i="1"/>
  <c r="BO94181" i="1"/>
  <c r="BN94169" i="1"/>
  <c r="BO94169" i="1"/>
  <c r="BN94157" i="1"/>
  <c r="BO94157" i="1"/>
  <c r="BN94145" i="1"/>
  <c r="BO94145" i="1"/>
  <c r="BN94133" i="1"/>
  <c r="BO94133" i="1"/>
  <c r="BN94121" i="1"/>
  <c r="BO94121" i="1"/>
  <c r="BN94109" i="1"/>
  <c r="BO94109" i="1"/>
  <c r="BN94097" i="1"/>
  <c r="BO94097" i="1"/>
  <c r="BN94085" i="1"/>
  <c r="BO94085" i="1"/>
  <c r="BN94073" i="1"/>
  <c r="BO94073" i="1"/>
  <c r="BN94061" i="1"/>
  <c r="BO94061" i="1"/>
  <c r="BN94049" i="1"/>
  <c r="BO94049" i="1"/>
  <c r="BN94037" i="1"/>
  <c r="BO94037" i="1"/>
  <c r="BN94025" i="1"/>
  <c r="BO94025" i="1"/>
  <c r="BN94013" i="1"/>
  <c r="BO94013" i="1"/>
  <c r="BN94001" i="1"/>
  <c r="BO94001" i="1"/>
  <c r="BN93989" i="1"/>
  <c r="BO93989" i="1"/>
  <c r="BN93977" i="1"/>
  <c r="BO93977" i="1"/>
  <c r="BN93965" i="1"/>
  <c r="BO93965" i="1"/>
  <c r="BN93953" i="1"/>
  <c r="BO93953" i="1"/>
  <c r="BN93941" i="1"/>
  <c r="BO93941" i="1"/>
  <c r="BN93929" i="1"/>
  <c r="BO93929" i="1"/>
  <c r="BN93917" i="1"/>
  <c r="BO93917" i="1"/>
  <c r="BN93905" i="1"/>
  <c r="BO93905" i="1"/>
  <c r="BN93893" i="1"/>
  <c r="BO93893" i="1"/>
  <c r="BN93881" i="1"/>
  <c r="BO93881" i="1"/>
  <c r="BN93869" i="1"/>
  <c r="BO93869" i="1"/>
  <c r="BN93857" i="1"/>
  <c r="BO93857" i="1"/>
  <c r="BN93845" i="1"/>
  <c r="BO93845" i="1"/>
  <c r="BN93833" i="1"/>
  <c r="BO93833" i="1"/>
  <c r="BN93821" i="1"/>
  <c r="BO93821" i="1"/>
  <c r="BN93809" i="1"/>
  <c r="BO93809" i="1"/>
  <c r="BN93797" i="1"/>
  <c r="BO93797" i="1"/>
  <c r="BN93785" i="1"/>
  <c r="BO93785" i="1"/>
  <c r="BN93773" i="1"/>
  <c r="BO93773" i="1"/>
  <c r="BN93761" i="1"/>
  <c r="BO93761" i="1"/>
  <c r="BN93749" i="1"/>
  <c r="BO93749" i="1"/>
  <c r="BN93737" i="1"/>
  <c r="BO93737" i="1"/>
  <c r="BN93725" i="1"/>
  <c r="BO93725" i="1"/>
  <c r="BN93713" i="1"/>
  <c r="BO93713" i="1"/>
  <c r="BN93701" i="1"/>
  <c r="BO93701" i="1"/>
  <c r="BN93689" i="1"/>
  <c r="BO93689" i="1"/>
  <c r="BN93677" i="1"/>
  <c r="BO93677" i="1"/>
  <c r="BN93665" i="1"/>
  <c r="BO93665" i="1"/>
  <c r="BN93653" i="1"/>
  <c r="BO93653" i="1"/>
  <c r="BN93641" i="1"/>
  <c r="BO93641" i="1"/>
  <c r="BN93629" i="1"/>
  <c r="BO93629" i="1"/>
  <c r="BN93617" i="1"/>
  <c r="BO93617" i="1"/>
  <c r="BN93605" i="1"/>
  <c r="BO93605" i="1"/>
  <c r="BN93593" i="1"/>
  <c r="BO93593" i="1"/>
  <c r="BN93581" i="1"/>
  <c r="BO93581" i="1"/>
  <c r="BN93569" i="1"/>
  <c r="BO93569" i="1"/>
  <c r="BN93557" i="1"/>
  <c r="BO93557" i="1"/>
  <c r="BN93545" i="1"/>
  <c r="BO93545" i="1"/>
  <c r="BN93533" i="1"/>
  <c r="BO93533" i="1"/>
  <c r="BN93521" i="1"/>
  <c r="BO93521" i="1"/>
  <c r="BN93509" i="1"/>
  <c r="BO93509" i="1"/>
  <c r="BN93497" i="1"/>
  <c r="BO93497" i="1"/>
  <c r="BN93485" i="1"/>
  <c r="BO93485" i="1"/>
  <c r="BN93473" i="1"/>
  <c r="BO93473" i="1"/>
  <c r="BN93461" i="1"/>
  <c r="BO93461" i="1"/>
  <c r="BN93449" i="1"/>
  <c r="BO93449" i="1"/>
  <c r="BN93437" i="1"/>
  <c r="BO93437" i="1"/>
  <c r="BN93425" i="1"/>
  <c r="BO93425" i="1"/>
  <c r="BN93413" i="1"/>
  <c r="BO93413" i="1"/>
  <c r="BN93401" i="1"/>
  <c r="BO93401" i="1"/>
  <c r="BN93389" i="1"/>
  <c r="BO93389" i="1"/>
  <c r="BN93377" i="1"/>
  <c r="BO93377" i="1"/>
  <c r="BN93365" i="1"/>
  <c r="BO93365" i="1"/>
  <c r="BN93353" i="1"/>
  <c r="BO93353" i="1"/>
  <c r="BN93341" i="1"/>
  <c r="BO93341" i="1"/>
  <c r="BN93329" i="1"/>
  <c r="BO93329" i="1"/>
  <c r="BN93317" i="1"/>
  <c r="BO93317" i="1"/>
  <c r="BN93305" i="1"/>
  <c r="BO93305" i="1"/>
  <c r="BN93293" i="1"/>
  <c r="BO93293" i="1"/>
  <c r="BN93281" i="1"/>
  <c r="BO93281" i="1"/>
  <c r="BN93269" i="1"/>
  <c r="BO93269" i="1"/>
  <c r="BN93257" i="1"/>
  <c r="BO93257" i="1"/>
  <c r="BN93245" i="1"/>
  <c r="BO93245" i="1"/>
  <c r="BN93233" i="1"/>
  <c r="BO93233" i="1"/>
  <c r="BN93221" i="1"/>
  <c r="BO93221" i="1"/>
  <c r="BN93209" i="1"/>
  <c r="BO93209" i="1"/>
  <c r="BN93197" i="1"/>
  <c r="BO93197" i="1"/>
  <c r="BN93185" i="1"/>
  <c r="BO93185" i="1"/>
  <c r="BN93173" i="1"/>
  <c r="BO93173" i="1"/>
  <c r="BN93161" i="1"/>
  <c r="BO93161" i="1"/>
  <c r="BN93149" i="1"/>
  <c r="BO93149" i="1"/>
  <c r="BN93137" i="1"/>
  <c r="BO93137" i="1"/>
  <c r="BN93125" i="1"/>
  <c r="BO93125" i="1"/>
  <c r="BN93113" i="1"/>
  <c r="BO93113" i="1"/>
  <c r="BN93101" i="1"/>
  <c r="BO93101" i="1"/>
  <c r="BN93089" i="1"/>
  <c r="BO93089" i="1"/>
  <c r="BN93077" i="1"/>
  <c r="BO93077" i="1"/>
  <c r="BN93065" i="1"/>
  <c r="BO93065" i="1"/>
  <c r="BN93053" i="1"/>
  <c r="BO93053" i="1"/>
  <c r="BN93041" i="1"/>
  <c r="BO93041" i="1"/>
  <c r="BN93029" i="1"/>
  <c r="BO93029" i="1"/>
  <c r="BN93017" i="1"/>
  <c r="BO93017" i="1"/>
  <c r="BN93005" i="1"/>
  <c r="BO93005" i="1"/>
  <c r="BN92993" i="1"/>
  <c r="BO92993" i="1"/>
  <c r="BN92981" i="1"/>
  <c r="BO92981" i="1"/>
  <c r="BN92969" i="1"/>
  <c r="BO92969" i="1"/>
  <c r="BN92957" i="1"/>
  <c r="BO92957" i="1"/>
  <c r="BN92945" i="1"/>
  <c r="BO92945" i="1"/>
  <c r="BN92933" i="1"/>
  <c r="BO92933" i="1"/>
  <c r="BN92921" i="1"/>
  <c r="BO92921" i="1"/>
  <c r="BN92909" i="1"/>
  <c r="BO92909" i="1"/>
  <c r="BN92897" i="1"/>
  <c r="BO92897" i="1"/>
  <c r="BN92885" i="1"/>
  <c r="BO92885" i="1"/>
  <c r="BN92873" i="1"/>
  <c r="BO92873" i="1"/>
  <c r="BN92861" i="1"/>
  <c r="BO92861" i="1"/>
  <c r="BN92849" i="1"/>
  <c r="BO92849" i="1"/>
  <c r="BN92837" i="1"/>
  <c r="BO92837" i="1"/>
  <c r="BN92825" i="1"/>
  <c r="BO92825" i="1"/>
  <c r="BN92813" i="1"/>
  <c r="BO92813" i="1"/>
  <c r="BN92801" i="1"/>
  <c r="BO92801" i="1"/>
  <c r="BN92789" i="1"/>
  <c r="BO92789" i="1"/>
  <c r="BN92777" i="1"/>
  <c r="BO92777" i="1"/>
  <c r="BN92765" i="1"/>
  <c r="BO92765" i="1"/>
  <c r="BN92753" i="1"/>
  <c r="BO92753" i="1"/>
  <c r="BN92741" i="1"/>
  <c r="BO92741" i="1"/>
  <c r="BN92729" i="1"/>
  <c r="BO92729" i="1"/>
  <c r="BN92717" i="1"/>
  <c r="BO92717" i="1"/>
  <c r="BN92705" i="1"/>
  <c r="BO92705" i="1"/>
  <c r="BN92693" i="1"/>
  <c r="BO92693" i="1"/>
  <c r="BN92681" i="1"/>
  <c r="BO92681" i="1"/>
  <c r="BN92669" i="1"/>
  <c r="BO92669" i="1"/>
  <c r="BN92657" i="1"/>
  <c r="BO92657" i="1"/>
  <c r="BN92645" i="1"/>
  <c r="BO92645" i="1"/>
  <c r="BN92633" i="1"/>
  <c r="BO92633" i="1"/>
  <c r="BN92621" i="1"/>
  <c r="BO92621" i="1"/>
  <c r="BN92609" i="1"/>
  <c r="BO92609" i="1"/>
  <c r="BN92597" i="1"/>
  <c r="BO92597" i="1"/>
  <c r="BN92585" i="1"/>
  <c r="BO92585" i="1"/>
  <c r="BN92573" i="1"/>
  <c r="BO92573" i="1"/>
  <c r="BN92561" i="1"/>
  <c r="BO92561" i="1"/>
  <c r="BN92549" i="1"/>
  <c r="BO92549" i="1"/>
  <c r="BN92537" i="1"/>
  <c r="BO92537" i="1"/>
  <c r="BN92525" i="1"/>
  <c r="BO92525" i="1"/>
  <c r="BN92513" i="1"/>
  <c r="BO92513" i="1"/>
  <c r="BN92501" i="1"/>
  <c r="BO92501" i="1"/>
  <c r="BN92489" i="1"/>
  <c r="BO92489" i="1"/>
  <c r="BN92477" i="1"/>
  <c r="BO92477" i="1"/>
  <c r="BN92465" i="1"/>
  <c r="BO92465" i="1"/>
  <c r="BN92453" i="1"/>
  <c r="BO92453" i="1"/>
  <c r="BN92441" i="1"/>
  <c r="BO92441" i="1"/>
  <c r="BN92429" i="1"/>
  <c r="BO92429" i="1"/>
  <c r="BN92417" i="1"/>
  <c r="BO92417" i="1"/>
  <c r="BN92405" i="1"/>
  <c r="BO92405" i="1"/>
  <c r="BN92393" i="1"/>
  <c r="BO92393" i="1"/>
  <c r="BN92381" i="1"/>
  <c r="BO92381" i="1"/>
  <c r="BN92369" i="1"/>
  <c r="BO92369" i="1"/>
  <c r="BN92357" i="1"/>
  <c r="BO92357" i="1"/>
  <c r="BN92345" i="1"/>
  <c r="BO92345" i="1"/>
  <c r="BN92333" i="1"/>
  <c r="BO92333" i="1"/>
  <c r="BN92321" i="1"/>
  <c r="BO92321" i="1"/>
  <c r="BN92309" i="1"/>
  <c r="BO92309" i="1"/>
  <c r="BN92297" i="1"/>
  <c r="BO92297" i="1"/>
  <c r="BN92285" i="1"/>
  <c r="BO92285" i="1"/>
  <c r="BN92273" i="1"/>
  <c r="BO92273" i="1"/>
  <c r="BN92261" i="1"/>
  <c r="BO92261" i="1"/>
  <c r="BN92249" i="1"/>
  <c r="BO92249" i="1"/>
  <c r="BN92237" i="1"/>
  <c r="BO92237" i="1"/>
  <c r="BN92225" i="1"/>
  <c r="BO92225" i="1"/>
  <c r="BN92213" i="1"/>
  <c r="BO92213" i="1"/>
  <c r="BN92201" i="1"/>
  <c r="BO92201" i="1"/>
  <c r="BN92189" i="1"/>
  <c r="BO92189" i="1"/>
  <c r="BN92177" i="1"/>
  <c r="BO92177" i="1"/>
  <c r="BN92165" i="1"/>
  <c r="BO92165" i="1"/>
  <c r="BN92153" i="1"/>
  <c r="BO92153" i="1"/>
  <c r="BN92141" i="1"/>
  <c r="BO92141" i="1"/>
  <c r="BN92129" i="1"/>
  <c r="BO92129" i="1"/>
  <c r="BN92117" i="1"/>
  <c r="BO92117" i="1"/>
  <c r="BN92105" i="1"/>
  <c r="BO92105" i="1"/>
  <c r="BN92093" i="1"/>
  <c r="BO92093" i="1"/>
  <c r="BN92081" i="1"/>
  <c r="BO92081" i="1"/>
  <c r="BN92069" i="1"/>
  <c r="BO92069" i="1"/>
  <c r="BN92057" i="1"/>
  <c r="BO92057" i="1"/>
  <c r="BN92045" i="1"/>
  <c r="BO92045" i="1"/>
  <c r="BN92033" i="1"/>
  <c r="BO92033" i="1"/>
  <c r="BN92021" i="1"/>
  <c r="BO92021" i="1"/>
  <c r="BN92009" i="1"/>
  <c r="BO92009" i="1"/>
  <c r="BN91997" i="1"/>
  <c r="BO91997" i="1"/>
  <c r="BN91985" i="1"/>
  <c r="BO91985" i="1"/>
  <c r="BN91973" i="1"/>
  <c r="BO91973" i="1"/>
  <c r="BN91961" i="1"/>
  <c r="BO91961" i="1"/>
  <c r="BN91949" i="1"/>
  <c r="BO91949" i="1"/>
  <c r="BN91937" i="1"/>
  <c r="BO91937" i="1"/>
  <c r="BN91925" i="1"/>
  <c r="BO91925" i="1"/>
  <c r="BN91913" i="1"/>
  <c r="BO91913" i="1"/>
  <c r="BN91901" i="1"/>
  <c r="BO91901" i="1"/>
  <c r="BN91889" i="1"/>
  <c r="BO91889" i="1"/>
  <c r="BN91877" i="1"/>
  <c r="BO91877" i="1"/>
  <c r="BN91865" i="1"/>
  <c r="BO91865" i="1"/>
  <c r="BN91853" i="1"/>
  <c r="BO91853" i="1"/>
  <c r="BN91841" i="1"/>
  <c r="BO91841" i="1"/>
  <c r="BN91829" i="1"/>
  <c r="BO91829" i="1"/>
  <c r="BN91817" i="1"/>
  <c r="BO91817" i="1"/>
  <c r="BN91805" i="1"/>
  <c r="BO91805" i="1"/>
  <c r="BN91793" i="1"/>
  <c r="BO91793" i="1"/>
  <c r="BN91781" i="1"/>
  <c r="BO91781" i="1"/>
  <c r="BN91769" i="1"/>
  <c r="BO91769" i="1"/>
  <c r="BN91757" i="1"/>
  <c r="BO91757" i="1"/>
  <c r="BN91745" i="1"/>
  <c r="BO91745" i="1"/>
  <c r="BN91733" i="1"/>
  <c r="BO91733" i="1"/>
  <c r="BN91721" i="1"/>
  <c r="BO91721" i="1"/>
  <c r="BN91709" i="1"/>
  <c r="BO91709" i="1"/>
  <c r="BN91697" i="1"/>
  <c r="BO91697" i="1"/>
  <c r="BN91685" i="1"/>
  <c r="BO91685" i="1"/>
  <c r="BN91673" i="1"/>
  <c r="BO91673" i="1"/>
  <c r="BN91661" i="1"/>
  <c r="BO91661" i="1"/>
  <c r="BN91649" i="1"/>
  <c r="BO91649" i="1"/>
  <c r="BN91637" i="1"/>
  <c r="BO91637" i="1"/>
  <c r="BN91625" i="1"/>
  <c r="BO91625" i="1"/>
  <c r="BN91613" i="1"/>
  <c r="BO91613" i="1"/>
  <c r="BN91601" i="1"/>
  <c r="BO91601" i="1"/>
  <c r="BN91589" i="1"/>
  <c r="BO91589" i="1"/>
  <c r="BN91577" i="1"/>
  <c r="BO91577" i="1"/>
  <c r="BN91565" i="1"/>
  <c r="BO91565" i="1"/>
  <c r="BN91553" i="1"/>
  <c r="BO91553" i="1"/>
  <c r="BN91541" i="1"/>
  <c r="BO91541" i="1"/>
  <c r="BN91529" i="1"/>
  <c r="BO91529" i="1"/>
  <c r="BN91517" i="1"/>
  <c r="BO91517" i="1"/>
  <c r="BN91505" i="1"/>
  <c r="BO91505" i="1"/>
  <c r="BN91493" i="1"/>
  <c r="BO91493" i="1"/>
  <c r="BN91481" i="1"/>
  <c r="BO91481" i="1"/>
  <c r="BN91469" i="1"/>
  <c r="BO91469" i="1"/>
  <c r="BN91457" i="1"/>
  <c r="BO91457" i="1"/>
  <c r="BN91445" i="1"/>
  <c r="BO91445" i="1"/>
  <c r="BN91433" i="1"/>
  <c r="BO91433" i="1"/>
  <c r="BN91421" i="1"/>
  <c r="BO91421" i="1"/>
  <c r="BN91409" i="1"/>
  <c r="BO91409" i="1"/>
  <c r="BN91397" i="1"/>
  <c r="BO91397" i="1"/>
  <c r="BN91385" i="1"/>
  <c r="BO91385" i="1"/>
  <c r="BN91373" i="1"/>
  <c r="BO91373" i="1"/>
  <c r="BN91361" i="1"/>
  <c r="BO91361" i="1"/>
  <c r="BN91349" i="1"/>
  <c r="BO91349" i="1"/>
  <c r="BN91337" i="1"/>
  <c r="BO91337" i="1"/>
  <c r="BN91325" i="1"/>
  <c r="BO91325" i="1"/>
  <c r="BN91313" i="1"/>
  <c r="BO91313" i="1"/>
  <c r="BN91301" i="1"/>
  <c r="BO91301" i="1"/>
  <c r="BN91289" i="1"/>
  <c r="BO91289" i="1"/>
  <c r="BN91277" i="1"/>
  <c r="BO91277" i="1"/>
  <c r="BN91265" i="1"/>
  <c r="BO91265" i="1"/>
  <c r="BN91253" i="1"/>
  <c r="BO91253" i="1"/>
  <c r="BN91241" i="1"/>
  <c r="BO91241" i="1"/>
  <c r="BN91229" i="1"/>
  <c r="BO91229" i="1"/>
  <c r="BN91217" i="1"/>
  <c r="BO91217" i="1"/>
  <c r="BN91205" i="1"/>
  <c r="BO91205" i="1"/>
  <c r="BN91193" i="1"/>
  <c r="BO91193" i="1"/>
  <c r="BN91181" i="1"/>
  <c r="BO91181" i="1"/>
  <c r="BN91169" i="1"/>
  <c r="BO91169" i="1"/>
  <c r="BN91157" i="1"/>
  <c r="BO91157" i="1"/>
  <c r="BN91145" i="1"/>
  <c r="BO91145" i="1"/>
  <c r="BN91133" i="1"/>
  <c r="BO91133" i="1"/>
  <c r="BN91121" i="1"/>
  <c r="BO91121" i="1"/>
  <c r="BN91109" i="1"/>
  <c r="BO91109" i="1"/>
  <c r="BN91097" i="1"/>
  <c r="BO91097" i="1"/>
  <c r="BN91085" i="1"/>
  <c r="BO91085" i="1"/>
  <c r="BN91073" i="1"/>
  <c r="BO91073" i="1"/>
  <c r="BN91061" i="1"/>
  <c r="BO91061" i="1"/>
  <c r="BN91049" i="1"/>
  <c r="BO91049" i="1"/>
  <c r="BN91037" i="1"/>
  <c r="BO91037" i="1"/>
  <c r="BN91025" i="1"/>
  <c r="BO91025" i="1"/>
  <c r="BN91013" i="1"/>
  <c r="BO91013" i="1"/>
  <c r="BN91001" i="1"/>
  <c r="BO91001" i="1"/>
  <c r="BN90989" i="1"/>
  <c r="BO90989" i="1"/>
  <c r="BN90977" i="1"/>
  <c r="BO90977" i="1"/>
  <c r="BN90965" i="1"/>
  <c r="BO90965" i="1"/>
  <c r="BN90953" i="1"/>
  <c r="BO90953" i="1"/>
  <c r="BN90941" i="1"/>
  <c r="BO90941" i="1"/>
  <c r="BN90929" i="1"/>
  <c r="BO90929" i="1"/>
  <c r="BN90917" i="1"/>
  <c r="BO90917" i="1"/>
  <c r="BN90905" i="1"/>
  <c r="BO90905" i="1"/>
  <c r="BN90893" i="1"/>
  <c r="BO90893" i="1"/>
  <c r="BN90881" i="1"/>
  <c r="BO90881" i="1"/>
  <c r="BN90869" i="1"/>
  <c r="BO90869" i="1"/>
  <c r="BN90857" i="1"/>
  <c r="BO90857" i="1"/>
  <c r="BN90845" i="1"/>
  <c r="BO90845" i="1"/>
  <c r="BN90833" i="1"/>
  <c r="BO90833" i="1"/>
  <c r="BN90821" i="1"/>
  <c r="BO90821" i="1"/>
  <c r="BN90809" i="1"/>
  <c r="BO90809" i="1"/>
  <c r="BN90797" i="1"/>
  <c r="BO90797" i="1"/>
  <c r="BN90785" i="1"/>
  <c r="BO90785" i="1"/>
  <c r="BN90773" i="1"/>
  <c r="BO90773" i="1"/>
  <c r="BN90761" i="1"/>
  <c r="BO90761" i="1"/>
  <c r="BN90749" i="1"/>
  <c r="BO90749" i="1"/>
  <c r="BN90737" i="1"/>
  <c r="BO90737" i="1"/>
  <c r="BN90725" i="1"/>
  <c r="BO90725" i="1"/>
  <c r="BN90713" i="1"/>
  <c r="BO90713" i="1"/>
  <c r="BN90701" i="1"/>
  <c r="BO90701" i="1"/>
  <c r="BN90689" i="1"/>
  <c r="BO90689" i="1"/>
  <c r="BN90677" i="1"/>
  <c r="BO90677" i="1"/>
  <c r="BN90665" i="1"/>
  <c r="BO90665" i="1"/>
  <c r="BN90653" i="1"/>
  <c r="BO90653" i="1"/>
  <c r="BN90641" i="1"/>
  <c r="BO90641" i="1"/>
  <c r="BN90629" i="1"/>
  <c r="BO90629" i="1"/>
  <c r="BN90617" i="1"/>
  <c r="BO90617" i="1"/>
  <c r="BN90605" i="1"/>
  <c r="BO90605" i="1"/>
  <c r="BN90593" i="1"/>
  <c r="BO90593" i="1"/>
  <c r="BN90581" i="1"/>
  <c r="BO90581" i="1"/>
  <c r="BN90569" i="1"/>
  <c r="BO90569" i="1"/>
  <c r="BN90557" i="1"/>
  <c r="BO90557" i="1"/>
  <c r="BN90545" i="1"/>
  <c r="BO90545" i="1"/>
  <c r="BN90533" i="1"/>
  <c r="BO90533" i="1"/>
  <c r="BN90521" i="1"/>
  <c r="BO90521" i="1"/>
  <c r="BN90509" i="1"/>
  <c r="BO90509" i="1"/>
  <c r="BN99964" i="1"/>
  <c r="BO99964" i="1"/>
  <c r="BN99952" i="1"/>
  <c r="BO99952" i="1"/>
  <c r="BN99940" i="1"/>
  <c r="BO99940" i="1"/>
  <c r="BN99928" i="1"/>
  <c r="BO99928" i="1"/>
  <c r="BN99916" i="1"/>
  <c r="BO99916" i="1"/>
  <c r="BN99904" i="1"/>
  <c r="BO99904" i="1"/>
  <c r="BN99892" i="1"/>
  <c r="BO99892" i="1"/>
  <c r="BN99880" i="1"/>
  <c r="BO99880" i="1"/>
  <c r="BN99868" i="1"/>
  <c r="BO99868" i="1"/>
  <c r="BN99856" i="1"/>
  <c r="BO99856" i="1"/>
  <c r="BN99844" i="1"/>
  <c r="BO99844" i="1"/>
  <c r="BN99832" i="1"/>
  <c r="BO99832" i="1"/>
  <c r="BN99820" i="1"/>
  <c r="BO99820" i="1"/>
  <c r="BN99808" i="1"/>
  <c r="BO99808" i="1"/>
  <c r="BN99796" i="1"/>
  <c r="BO99796" i="1"/>
  <c r="BN99784" i="1"/>
  <c r="BO99784" i="1"/>
  <c r="BN99772" i="1"/>
  <c r="BO99772" i="1"/>
  <c r="BN99760" i="1"/>
  <c r="BO99760" i="1"/>
  <c r="BN99748" i="1"/>
  <c r="BO99748" i="1"/>
  <c r="BN99736" i="1"/>
  <c r="BO99736" i="1"/>
  <c r="BN99724" i="1"/>
  <c r="BO99724" i="1"/>
  <c r="BN99712" i="1"/>
  <c r="BO99712" i="1"/>
  <c r="BN99700" i="1"/>
  <c r="BO99700" i="1"/>
  <c r="BN99688" i="1"/>
  <c r="BO99688" i="1"/>
  <c r="BN99676" i="1"/>
  <c r="BO99676" i="1"/>
  <c r="BN99664" i="1"/>
  <c r="BO99664" i="1"/>
  <c r="BN99652" i="1"/>
  <c r="BO99652" i="1"/>
  <c r="BN99640" i="1"/>
  <c r="BO99640" i="1"/>
  <c r="BN99628" i="1"/>
  <c r="BO99628" i="1"/>
  <c r="BN99616" i="1"/>
  <c r="BO99616" i="1"/>
  <c r="BN99604" i="1"/>
  <c r="BO99604" i="1"/>
  <c r="BN99592" i="1"/>
  <c r="BO99592" i="1"/>
  <c r="BN99580" i="1"/>
  <c r="BO99580" i="1"/>
  <c r="BN99568" i="1"/>
  <c r="BO99568" i="1"/>
  <c r="BN99556" i="1"/>
  <c r="BO99556" i="1"/>
  <c r="BN99544" i="1"/>
  <c r="BO99544" i="1"/>
  <c r="BN99532" i="1"/>
  <c r="BO99532" i="1"/>
  <c r="BN99520" i="1"/>
  <c r="BO99520" i="1"/>
  <c r="BN99508" i="1"/>
  <c r="BO99508" i="1"/>
  <c r="BN99496" i="1"/>
  <c r="BO99496" i="1"/>
  <c r="BN99484" i="1"/>
  <c r="BO99484" i="1"/>
  <c r="BN99472" i="1"/>
  <c r="BO99472" i="1"/>
  <c r="BN99460" i="1"/>
  <c r="BO99460" i="1"/>
  <c r="BN99448" i="1"/>
  <c r="BO99448" i="1"/>
  <c r="BN99436" i="1"/>
  <c r="BO99436" i="1"/>
  <c r="BN99424" i="1"/>
  <c r="BO99424" i="1"/>
  <c r="BN99412" i="1"/>
  <c r="BO99412" i="1"/>
  <c r="BN99400" i="1"/>
  <c r="BO99400" i="1"/>
  <c r="BN99388" i="1"/>
  <c r="BO99388" i="1"/>
  <c r="BN99376" i="1"/>
  <c r="BO99376" i="1"/>
  <c r="BN99364" i="1"/>
  <c r="BO99364" i="1"/>
  <c r="BN99352" i="1"/>
  <c r="BO99352" i="1"/>
  <c r="BN99340" i="1"/>
  <c r="BO99340" i="1"/>
  <c r="BN99328" i="1"/>
  <c r="BO99328" i="1"/>
  <c r="BN99316" i="1"/>
  <c r="BO99316" i="1"/>
  <c r="BN99304" i="1"/>
  <c r="BO99304" i="1"/>
  <c r="BN99292" i="1"/>
  <c r="BO99292" i="1"/>
  <c r="BN99280" i="1"/>
  <c r="BO99280" i="1"/>
  <c r="BN99268" i="1"/>
  <c r="BO99268" i="1"/>
  <c r="BN99256" i="1"/>
  <c r="BO99256" i="1"/>
  <c r="BN99244" i="1"/>
  <c r="BO99244" i="1"/>
  <c r="BN99232" i="1"/>
  <c r="BO99232" i="1"/>
  <c r="BN99220" i="1"/>
  <c r="BO99220" i="1"/>
  <c r="BN99208" i="1"/>
  <c r="BO99208" i="1"/>
  <c r="BN99196" i="1"/>
  <c r="BO99196" i="1"/>
  <c r="BN99184" i="1"/>
  <c r="BO99184" i="1"/>
  <c r="BN99172" i="1"/>
  <c r="BO99172" i="1"/>
  <c r="BN99160" i="1"/>
  <c r="BO99160" i="1"/>
  <c r="BN99148" i="1"/>
  <c r="BO99148" i="1"/>
  <c r="BN99136" i="1"/>
  <c r="BO99136" i="1"/>
  <c r="BN99124" i="1"/>
  <c r="BO99124" i="1"/>
  <c r="BN99112" i="1"/>
  <c r="BO99112" i="1"/>
  <c r="BN99100" i="1"/>
  <c r="BO99100" i="1"/>
  <c r="BN99088" i="1"/>
  <c r="BO99088" i="1"/>
  <c r="BN99076" i="1"/>
  <c r="BO99076" i="1"/>
  <c r="BN99064" i="1"/>
  <c r="BO99064" i="1"/>
  <c r="BN99052" i="1"/>
  <c r="BO99052" i="1"/>
  <c r="BN99040" i="1"/>
  <c r="BO99040" i="1"/>
  <c r="BN99028" i="1"/>
  <c r="BO99028" i="1"/>
  <c r="BN99016" i="1"/>
  <c r="BO99016" i="1"/>
  <c r="BN99004" i="1"/>
  <c r="BO99004" i="1"/>
  <c r="BN98992" i="1"/>
  <c r="BO98992" i="1"/>
  <c r="BN98980" i="1"/>
  <c r="BO98980" i="1"/>
  <c r="BN98968" i="1"/>
  <c r="BO98968" i="1"/>
  <c r="BN98956" i="1"/>
  <c r="BO98956" i="1"/>
  <c r="BN98944" i="1"/>
  <c r="BO98944" i="1"/>
  <c r="BN98932" i="1"/>
  <c r="BO98932" i="1"/>
  <c r="BN98920" i="1"/>
  <c r="BO98920" i="1"/>
  <c r="BN98908" i="1"/>
  <c r="BO98908" i="1"/>
  <c r="BN98896" i="1"/>
  <c r="BO98896" i="1"/>
  <c r="BN98884" i="1"/>
  <c r="BO98884" i="1"/>
  <c r="BN98872" i="1"/>
  <c r="BO98872" i="1"/>
  <c r="BN98860" i="1"/>
  <c r="BO98860" i="1"/>
  <c r="BN98848" i="1"/>
  <c r="BO98848" i="1"/>
  <c r="BN98836" i="1"/>
  <c r="BO98836" i="1"/>
  <c r="BN98824" i="1"/>
  <c r="BO98824" i="1"/>
  <c r="BN98812" i="1"/>
  <c r="BO98812" i="1"/>
  <c r="BN98800" i="1"/>
  <c r="BO98800" i="1"/>
  <c r="BN98788" i="1"/>
  <c r="BO98788" i="1"/>
  <c r="BN98776" i="1"/>
  <c r="BO98776" i="1"/>
  <c r="BN98764" i="1"/>
  <c r="BO98764" i="1"/>
  <c r="BN98752" i="1"/>
  <c r="BO98752" i="1"/>
  <c r="BN98740" i="1"/>
  <c r="BO98740" i="1"/>
  <c r="BN98728" i="1"/>
  <c r="BO98728" i="1"/>
  <c r="BN98716" i="1"/>
  <c r="BO98716" i="1"/>
  <c r="BN98704" i="1"/>
  <c r="BO98704" i="1"/>
  <c r="BN98692" i="1"/>
  <c r="BO98692" i="1"/>
  <c r="BN98680" i="1"/>
  <c r="BO98680" i="1"/>
  <c r="BN98668" i="1"/>
  <c r="BO98668" i="1"/>
  <c r="BN98656" i="1"/>
  <c r="BO98656" i="1"/>
  <c r="BN98644" i="1"/>
  <c r="BO98644" i="1"/>
  <c r="BN98632" i="1"/>
  <c r="BO98632" i="1"/>
  <c r="BN98620" i="1"/>
  <c r="BO98620" i="1"/>
  <c r="BN98608" i="1"/>
  <c r="BO98608" i="1"/>
  <c r="BN98596" i="1"/>
  <c r="BO98596" i="1"/>
  <c r="BN98584" i="1"/>
  <c r="BO98584" i="1"/>
  <c r="BN98572" i="1"/>
  <c r="BO98572" i="1"/>
  <c r="BN98560" i="1"/>
  <c r="BO98560" i="1"/>
  <c r="BN98548" i="1"/>
  <c r="BO98548" i="1"/>
  <c r="BN98536" i="1"/>
  <c r="BO98536" i="1"/>
  <c r="BN98524" i="1"/>
  <c r="BO98524" i="1"/>
  <c r="BN98512" i="1"/>
  <c r="BO98512" i="1"/>
  <c r="BN98500" i="1"/>
  <c r="BO98500" i="1"/>
  <c r="BN98488" i="1"/>
  <c r="BO98488" i="1"/>
  <c r="BN98476" i="1"/>
  <c r="BO98476" i="1"/>
  <c r="BN98464" i="1"/>
  <c r="BO98464" i="1"/>
  <c r="BN98452" i="1"/>
  <c r="BO98452" i="1"/>
  <c r="BN98440" i="1"/>
  <c r="BO98440" i="1"/>
  <c r="BN98428" i="1"/>
  <c r="BO98428" i="1"/>
  <c r="BN98416" i="1"/>
  <c r="BO98416" i="1"/>
  <c r="BN98404" i="1"/>
  <c r="BO98404" i="1"/>
  <c r="BN98392" i="1"/>
  <c r="BO98392" i="1"/>
  <c r="BN98380" i="1"/>
  <c r="BO98380" i="1"/>
  <c r="BN98368" i="1"/>
  <c r="BO98368" i="1"/>
  <c r="BN98356" i="1"/>
  <c r="BO98356" i="1"/>
  <c r="BN98344" i="1"/>
  <c r="BO98344" i="1"/>
  <c r="BN98332" i="1"/>
  <c r="BO98332" i="1"/>
  <c r="BN98320" i="1"/>
  <c r="BO98320" i="1"/>
  <c r="BN98308" i="1"/>
  <c r="BO98308" i="1"/>
  <c r="BN98296" i="1"/>
  <c r="BO98296" i="1"/>
  <c r="BN98284" i="1"/>
  <c r="BO98284" i="1"/>
  <c r="BN98272" i="1"/>
  <c r="BO98272" i="1"/>
  <c r="BN98260" i="1"/>
  <c r="BO98260" i="1"/>
  <c r="BN98248" i="1"/>
  <c r="BO98248" i="1"/>
  <c r="BN98236" i="1"/>
  <c r="BO98236" i="1"/>
  <c r="BN98224" i="1"/>
  <c r="BO98224" i="1"/>
  <c r="BN98212" i="1"/>
  <c r="BO98212" i="1"/>
  <c r="BN98200" i="1"/>
  <c r="BO98200" i="1"/>
  <c r="BN98188" i="1"/>
  <c r="BO98188" i="1"/>
  <c r="BN98176" i="1"/>
  <c r="BO98176" i="1"/>
  <c r="BN98164" i="1"/>
  <c r="BO98164" i="1"/>
  <c r="BN98152" i="1"/>
  <c r="BO98152" i="1"/>
  <c r="BN98140" i="1"/>
  <c r="BO98140" i="1"/>
  <c r="BN98128" i="1"/>
  <c r="BO98128" i="1"/>
  <c r="BN98116" i="1"/>
  <c r="BO98116" i="1"/>
  <c r="BN98104" i="1"/>
  <c r="BO98104" i="1"/>
  <c r="BN98092" i="1"/>
  <c r="BO98092" i="1"/>
  <c r="BN98080" i="1"/>
  <c r="BO98080" i="1"/>
  <c r="BN98068" i="1"/>
  <c r="BO98068" i="1"/>
  <c r="BN98056" i="1"/>
  <c r="BO98056" i="1"/>
  <c r="BN98044" i="1"/>
  <c r="BO98044" i="1"/>
  <c r="BN98032" i="1"/>
  <c r="BO98032" i="1"/>
  <c r="BN98020" i="1"/>
  <c r="BO98020" i="1"/>
  <c r="BN98008" i="1"/>
  <c r="BO98008" i="1"/>
  <c r="BN97996" i="1"/>
  <c r="BO97996" i="1"/>
  <c r="BN97984" i="1"/>
  <c r="BO97984" i="1"/>
  <c r="BN97972" i="1"/>
  <c r="BO97972" i="1"/>
  <c r="BN97960" i="1"/>
  <c r="BO97960" i="1"/>
  <c r="BN97948" i="1"/>
  <c r="BO97948" i="1"/>
  <c r="BN97936" i="1"/>
  <c r="BO97936" i="1"/>
  <c r="BN97924" i="1"/>
  <c r="BO97924" i="1"/>
  <c r="BN97912" i="1"/>
  <c r="BO97912" i="1"/>
  <c r="BN97900" i="1"/>
  <c r="BO97900" i="1"/>
  <c r="BN97888" i="1"/>
  <c r="BO97888" i="1"/>
  <c r="BN97876" i="1"/>
  <c r="BO97876" i="1"/>
  <c r="BN97864" i="1"/>
  <c r="BO97864" i="1"/>
  <c r="BN97852" i="1"/>
  <c r="BO97852" i="1"/>
  <c r="BN97840" i="1"/>
  <c r="BO97840" i="1"/>
  <c r="BN97828" i="1"/>
  <c r="BO97828" i="1"/>
  <c r="BN97816" i="1"/>
  <c r="BO97816" i="1"/>
  <c r="BN97804" i="1"/>
  <c r="BO97804" i="1"/>
  <c r="BN97792" i="1"/>
  <c r="BO97792" i="1"/>
  <c r="BN97780" i="1"/>
  <c r="BO97780" i="1"/>
  <c r="BN97768" i="1"/>
  <c r="BO97768" i="1"/>
  <c r="BN97756" i="1"/>
  <c r="BO97756" i="1"/>
  <c r="BN97744" i="1"/>
  <c r="BO97744" i="1"/>
  <c r="BN97732" i="1"/>
  <c r="BO97732" i="1"/>
  <c r="BN97720" i="1"/>
  <c r="BO97720" i="1"/>
  <c r="BN97708" i="1"/>
  <c r="BO97708" i="1"/>
  <c r="BN97696" i="1"/>
  <c r="BO97696" i="1"/>
  <c r="BN97684" i="1"/>
  <c r="BO97684" i="1"/>
  <c r="BN97672" i="1"/>
  <c r="BO97672" i="1"/>
  <c r="BN97660" i="1"/>
  <c r="BO97660" i="1"/>
  <c r="BN97648" i="1"/>
  <c r="BO97648" i="1"/>
  <c r="BN97636" i="1"/>
  <c r="BO97636" i="1"/>
  <c r="BN97624" i="1"/>
  <c r="BO97624" i="1"/>
  <c r="BN97612" i="1"/>
  <c r="BO97612" i="1"/>
  <c r="BN97600" i="1"/>
  <c r="BO97600" i="1"/>
  <c r="BN97588" i="1"/>
  <c r="BO97588" i="1"/>
  <c r="BN97576" i="1"/>
  <c r="BO97576" i="1"/>
  <c r="BN97564" i="1"/>
  <c r="BO97564" i="1"/>
  <c r="BN97552" i="1"/>
  <c r="BO97552" i="1"/>
  <c r="BN97540" i="1"/>
  <c r="BO97540" i="1"/>
  <c r="BN97528" i="1"/>
  <c r="BO97528" i="1"/>
  <c r="BN97516" i="1"/>
  <c r="BO97516" i="1"/>
  <c r="BN97504" i="1"/>
  <c r="BO97504" i="1"/>
  <c r="BN97492" i="1"/>
  <c r="BO97492" i="1"/>
  <c r="BN97480" i="1"/>
  <c r="BO97480" i="1"/>
  <c r="BN97468" i="1"/>
  <c r="BO97468" i="1"/>
  <c r="BN97456" i="1"/>
  <c r="BO97456" i="1"/>
  <c r="BN97444" i="1"/>
  <c r="BO97444" i="1"/>
  <c r="BN97432" i="1"/>
  <c r="BO97432" i="1"/>
  <c r="BN97420" i="1"/>
  <c r="BO97420" i="1"/>
  <c r="BN97408" i="1"/>
  <c r="BO97408" i="1"/>
  <c r="BN97396" i="1"/>
  <c r="BO97396" i="1"/>
  <c r="BN97384" i="1"/>
  <c r="BO97384" i="1"/>
  <c r="BN97372" i="1"/>
  <c r="BO97372" i="1"/>
  <c r="BN97360" i="1"/>
  <c r="BO97360" i="1"/>
  <c r="BN97348" i="1"/>
  <c r="BO97348" i="1"/>
  <c r="BN97336" i="1"/>
  <c r="BO97336" i="1"/>
  <c r="BN97324" i="1"/>
  <c r="BO97324" i="1"/>
  <c r="BN97312" i="1"/>
  <c r="BO97312" i="1"/>
  <c r="BN97300" i="1"/>
  <c r="BO97300" i="1"/>
  <c r="BN97288" i="1"/>
  <c r="BO97288" i="1"/>
  <c r="BN97276" i="1"/>
  <c r="BO97276" i="1"/>
  <c r="BN97264" i="1"/>
  <c r="BO97264" i="1"/>
  <c r="BN97252" i="1"/>
  <c r="BO97252" i="1"/>
  <c r="BN97240" i="1"/>
  <c r="BO97240" i="1"/>
  <c r="BN97228" i="1"/>
  <c r="BO97228" i="1"/>
  <c r="BN97216" i="1"/>
  <c r="BO97216" i="1"/>
  <c r="BN97204" i="1"/>
  <c r="BO97204" i="1"/>
  <c r="BN97192" i="1"/>
  <c r="BO97192" i="1"/>
  <c r="BN97180" i="1"/>
  <c r="BO97180" i="1"/>
  <c r="BN97168" i="1"/>
  <c r="BO97168" i="1"/>
  <c r="BN97156" i="1"/>
  <c r="BO97156" i="1"/>
  <c r="BN97144" i="1"/>
  <c r="BO97144" i="1"/>
  <c r="BN97132" i="1"/>
  <c r="BO97132" i="1"/>
  <c r="BN97120" i="1"/>
  <c r="BO97120" i="1"/>
  <c r="BN97108" i="1"/>
  <c r="BO97108" i="1"/>
  <c r="BN97096" i="1"/>
  <c r="BO97096" i="1"/>
  <c r="BN97084" i="1"/>
  <c r="BO97084" i="1"/>
  <c r="BN97072" i="1"/>
  <c r="BO97072" i="1"/>
  <c r="BN97060" i="1"/>
  <c r="BO97060" i="1"/>
  <c r="BN97048" i="1"/>
  <c r="BO97048" i="1"/>
  <c r="BN97036" i="1"/>
  <c r="BO97036" i="1"/>
  <c r="BN97024" i="1"/>
  <c r="BO97024" i="1"/>
  <c r="BN97012" i="1"/>
  <c r="BO97012" i="1"/>
  <c r="BN97000" i="1"/>
  <c r="BO97000" i="1"/>
  <c r="BN96988" i="1"/>
  <c r="BO96988" i="1"/>
  <c r="BN96976" i="1"/>
  <c r="BO96976" i="1"/>
  <c r="BN96964" i="1"/>
  <c r="BO96964" i="1"/>
  <c r="BN96952" i="1"/>
  <c r="BO96952" i="1"/>
  <c r="BN96940" i="1"/>
  <c r="BO96940" i="1"/>
  <c r="BN96928" i="1"/>
  <c r="BO96928" i="1"/>
  <c r="BN96916" i="1"/>
  <c r="BO96916" i="1"/>
  <c r="BN96904" i="1"/>
  <c r="BO96904" i="1"/>
  <c r="BN96892" i="1"/>
  <c r="BO96892" i="1"/>
  <c r="BN96880" i="1"/>
  <c r="BO96880" i="1"/>
  <c r="BN96868" i="1"/>
  <c r="BO96868" i="1"/>
  <c r="BN96856" i="1"/>
  <c r="BO96856" i="1"/>
  <c r="BN96844" i="1"/>
  <c r="BO96844" i="1"/>
  <c r="BN96832" i="1"/>
  <c r="BO96832" i="1"/>
  <c r="BN96820" i="1"/>
  <c r="BO96820" i="1"/>
  <c r="BN96808" i="1"/>
  <c r="BO96808" i="1"/>
  <c r="BN96796" i="1"/>
  <c r="BO96796" i="1"/>
  <c r="BN96784" i="1"/>
  <c r="BO96784" i="1"/>
  <c r="BN96772" i="1"/>
  <c r="BO96772" i="1"/>
  <c r="BN96760" i="1"/>
  <c r="BO96760" i="1"/>
  <c r="BN96748" i="1"/>
  <c r="BO96748" i="1"/>
  <c r="BN96736" i="1"/>
  <c r="BO96736" i="1"/>
  <c r="BN96724" i="1"/>
  <c r="BO96724" i="1"/>
  <c r="BN96712" i="1"/>
  <c r="BO96712" i="1"/>
  <c r="BN96700" i="1"/>
  <c r="BO96700" i="1"/>
  <c r="BN96688" i="1"/>
  <c r="BO96688" i="1"/>
  <c r="BN96676" i="1"/>
  <c r="BO96676" i="1"/>
  <c r="BN96664" i="1"/>
  <c r="BO96664" i="1"/>
  <c r="BN96652" i="1"/>
  <c r="BO96652" i="1"/>
  <c r="BN96640" i="1"/>
  <c r="BO96640" i="1"/>
  <c r="BN96628" i="1"/>
  <c r="BO96628" i="1"/>
  <c r="BN96616" i="1"/>
  <c r="BO96616" i="1"/>
  <c r="BN96604" i="1"/>
  <c r="BO96604" i="1"/>
  <c r="BN96592" i="1"/>
  <c r="BO96592" i="1"/>
  <c r="BN96580" i="1"/>
  <c r="BO96580" i="1"/>
  <c r="BN96568" i="1"/>
  <c r="BO96568" i="1"/>
  <c r="BN96556" i="1"/>
  <c r="BO96556" i="1"/>
  <c r="BN96544" i="1"/>
  <c r="BO96544" i="1"/>
  <c r="BN96532" i="1"/>
  <c r="BO96532" i="1"/>
  <c r="BN96520" i="1"/>
  <c r="BO96520" i="1"/>
  <c r="BN96508" i="1"/>
  <c r="BO96508" i="1"/>
  <c r="BN96496" i="1"/>
  <c r="BO96496" i="1"/>
  <c r="BN96484" i="1"/>
  <c r="BO96484" i="1"/>
  <c r="BN96472" i="1"/>
  <c r="BO96472" i="1"/>
  <c r="BN96460" i="1"/>
  <c r="BO96460" i="1"/>
  <c r="BN96448" i="1"/>
  <c r="BO96448" i="1"/>
  <c r="BN96436" i="1"/>
  <c r="BO96436" i="1"/>
  <c r="BN96424" i="1"/>
  <c r="BO96424" i="1"/>
  <c r="BN96412" i="1"/>
  <c r="BO96412" i="1"/>
  <c r="BN96400" i="1"/>
  <c r="BO96400" i="1"/>
  <c r="BN96388" i="1"/>
  <c r="BO96388" i="1"/>
  <c r="BN96376" i="1"/>
  <c r="BO96376" i="1"/>
  <c r="BN96364" i="1"/>
  <c r="BO96364" i="1"/>
  <c r="BN96352" i="1"/>
  <c r="BO96352" i="1"/>
  <c r="BN96340" i="1"/>
  <c r="BO96340" i="1"/>
  <c r="BN96328" i="1"/>
  <c r="BO96328" i="1"/>
  <c r="BN96316" i="1"/>
  <c r="BO96316" i="1"/>
  <c r="BN96304" i="1"/>
  <c r="BO96304" i="1"/>
  <c r="BN96292" i="1"/>
  <c r="BO96292" i="1"/>
  <c r="BN96280" i="1"/>
  <c r="BO96280" i="1"/>
  <c r="BN96268" i="1"/>
  <c r="BO96268" i="1"/>
  <c r="BN96256" i="1"/>
  <c r="BO96256" i="1"/>
  <c r="BN96244" i="1"/>
  <c r="BO96244" i="1"/>
  <c r="BN96232" i="1"/>
  <c r="BO96232" i="1"/>
  <c r="BN96220" i="1"/>
  <c r="BO96220" i="1"/>
  <c r="BN96208" i="1"/>
  <c r="BO96208" i="1"/>
  <c r="BN96196" i="1"/>
  <c r="BO96196" i="1"/>
  <c r="BN96184" i="1"/>
  <c r="BO96184" i="1"/>
  <c r="BN96172" i="1"/>
  <c r="BO96172" i="1"/>
  <c r="BN96160" i="1"/>
  <c r="BO96160" i="1"/>
  <c r="BN96148" i="1"/>
  <c r="BO96148" i="1"/>
  <c r="BN96136" i="1"/>
  <c r="BO96136" i="1"/>
  <c r="BN96124" i="1"/>
  <c r="BO96124" i="1"/>
  <c r="BN96112" i="1"/>
  <c r="BO96112" i="1"/>
  <c r="BN96100" i="1"/>
  <c r="BO96100" i="1"/>
  <c r="BN96088" i="1"/>
  <c r="BO96088" i="1"/>
  <c r="BN96076" i="1"/>
  <c r="BO96076" i="1"/>
  <c r="BN96064" i="1"/>
  <c r="BO96064" i="1"/>
  <c r="BN96052" i="1"/>
  <c r="BO96052" i="1"/>
  <c r="BN96040" i="1"/>
  <c r="BO96040" i="1"/>
  <c r="BN96028" i="1"/>
  <c r="BO96028" i="1"/>
  <c r="BN96016" i="1"/>
  <c r="BO96016" i="1"/>
  <c r="BN96004" i="1"/>
  <c r="BO96004" i="1"/>
  <c r="BN95992" i="1"/>
  <c r="BO95992" i="1"/>
  <c r="BN95980" i="1"/>
  <c r="BO95980" i="1"/>
  <c r="BN95968" i="1"/>
  <c r="BO95968" i="1"/>
  <c r="BN95956" i="1"/>
  <c r="BO95956" i="1"/>
  <c r="BN95944" i="1"/>
  <c r="BO95944" i="1"/>
  <c r="BN95932" i="1"/>
  <c r="BO95932" i="1"/>
  <c r="BN95920" i="1"/>
  <c r="BO95920" i="1"/>
  <c r="BN95908" i="1"/>
  <c r="BO95908" i="1"/>
  <c r="BN95896" i="1"/>
  <c r="BO95896" i="1"/>
  <c r="BN95884" i="1"/>
  <c r="BO95884" i="1"/>
  <c r="BN95872" i="1"/>
  <c r="BO95872" i="1"/>
  <c r="BN95860" i="1"/>
  <c r="BO95860" i="1"/>
  <c r="BN95848" i="1"/>
  <c r="BO95848" i="1"/>
  <c r="BN95836" i="1"/>
  <c r="BO95836" i="1"/>
  <c r="BN95824" i="1"/>
  <c r="BO95824" i="1"/>
  <c r="BN95812" i="1"/>
  <c r="BO95812" i="1"/>
  <c r="BN95800" i="1"/>
  <c r="BO95800" i="1"/>
  <c r="BN95788" i="1"/>
  <c r="BO95788" i="1"/>
  <c r="BN95776" i="1"/>
  <c r="BO95776" i="1"/>
  <c r="BN95764" i="1"/>
  <c r="BO95764" i="1"/>
  <c r="BN95752" i="1"/>
  <c r="BO95752" i="1"/>
  <c r="BN95740" i="1"/>
  <c r="BO95740" i="1"/>
  <c r="BN95728" i="1"/>
  <c r="BO95728" i="1"/>
  <c r="BN95716" i="1"/>
  <c r="BO95716" i="1"/>
  <c r="BN95704" i="1"/>
  <c r="BO95704" i="1"/>
  <c r="BN95692" i="1"/>
  <c r="BO95692" i="1"/>
  <c r="BN95680" i="1"/>
  <c r="BO95680" i="1"/>
  <c r="BN95668" i="1"/>
  <c r="BO95668" i="1"/>
  <c r="BN95656" i="1"/>
  <c r="BO95656" i="1"/>
  <c r="BN95644" i="1"/>
  <c r="BO95644" i="1"/>
  <c r="BN95632" i="1"/>
  <c r="BO95632" i="1"/>
  <c r="BN95620" i="1"/>
  <c r="BO95620" i="1"/>
  <c r="BN95608" i="1"/>
  <c r="BO95608" i="1"/>
  <c r="BN95596" i="1"/>
  <c r="BO95596" i="1"/>
  <c r="BN95584" i="1"/>
  <c r="BO95584" i="1"/>
  <c r="BN95572" i="1"/>
  <c r="BO95572" i="1"/>
  <c r="BN95560" i="1"/>
  <c r="BO95560" i="1"/>
  <c r="BN95548" i="1"/>
  <c r="BO95548" i="1"/>
  <c r="BN95536" i="1"/>
  <c r="BO95536" i="1"/>
  <c r="BN95524" i="1"/>
  <c r="BO95524" i="1"/>
  <c r="BN95512" i="1"/>
  <c r="BO95512" i="1"/>
  <c r="BN95500" i="1"/>
  <c r="BO95500" i="1"/>
  <c r="BN95488" i="1"/>
  <c r="BO95488" i="1"/>
  <c r="BN95476" i="1"/>
  <c r="BO95476" i="1"/>
  <c r="BN95464" i="1"/>
  <c r="BO95464" i="1"/>
  <c r="BN95452" i="1"/>
  <c r="BO95452" i="1"/>
  <c r="BN95440" i="1"/>
  <c r="BO95440" i="1"/>
  <c r="BN95428" i="1"/>
  <c r="BO95428" i="1"/>
  <c r="BN95416" i="1"/>
  <c r="BO95416" i="1"/>
  <c r="BN95404" i="1"/>
  <c r="BO95404" i="1"/>
  <c r="BN95392" i="1"/>
  <c r="BO95392" i="1"/>
  <c r="BN95380" i="1"/>
  <c r="BO95380" i="1"/>
  <c r="BN95368" i="1"/>
  <c r="BO95368" i="1"/>
  <c r="BN95356" i="1"/>
  <c r="BO95356" i="1"/>
  <c r="BN95344" i="1"/>
  <c r="BO95344" i="1"/>
  <c r="BN95332" i="1"/>
  <c r="BO95332" i="1"/>
  <c r="BN95320" i="1"/>
  <c r="BO95320" i="1"/>
  <c r="BN95308" i="1"/>
  <c r="BO95308" i="1"/>
  <c r="BN95296" i="1"/>
  <c r="BO95296" i="1"/>
  <c r="BN95284" i="1"/>
  <c r="BO95284" i="1"/>
  <c r="BN95272" i="1"/>
  <c r="BO95272" i="1"/>
  <c r="BN95260" i="1"/>
  <c r="BO95260" i="1"/>
  <c r="BN95248" i="1"/>
  <c r="BO95248" i="1"/>
  <c r="BN95236" i="1"/>
  <c r="BO95236" i="1"/>
  <c r="BN95224" i="1"/>
  <c r="BO95224" i="1"/>
  <c r="BN95212" i="1"/>
  <c r="BO95212" i="1"/>
  <c r="BN95200" i="1"/>
  <c r="BO95200" i="1"/>
  <c r="BN95188" i="1"/>
  <c r="BO95188" i="1"/>
  <c r="BN95176" i="1"/>
  <c r="BO95176" i="1"/>
  <c r="BN95164" i="1"/>
  <c r="BO95164" i="1"/>
  <c r="BN95152" i="1"/>
  <c r="BO95152" i="1"/>
  <c r="BN95140" i="1"/>
  <c r="BO95140" i="1"/>
  <c r="BN95128" i="1"/>
  <c r="BO95128" i="1"/>
  <c r="BN95116" i="1"/>
  <c r="BO95116" i="1"/>
  <c r="BN95104" i="1"/>
  <c r="BO95104" i="1"/>
  <c r="BN95092" i="1"/>
  <c r="BO95092" i="1"/>
  <c r="BN95080" i="1"/>
  <c r="BO95080" i="1"/>
  <c r="BN95068" i="1"/>
  <c r="BO95068" i="1"/>
  <c r="BN95056" i="1"/>
  <c r="BO95056" i="1"/>
  <c r="BN95044" i="1"/>
  <c r="BO95044" i="1"/>
  <c r="BN95032" i="1"/>
  <c r="BO95032" i="1"/>
  <c r="BN95020" i="1"/>
  <c r="BO95020" i="1"/>
  <c r="BN95008" i="1"/>
  <c r="BO95008" i="1"/>
  <c r="BN94996" i="1"/>
  <c r="BO94996" i="1"/>
  <c r="BN94984" i="1"/>
  <c r="BO94984" i="1"/>
  <c r="BN94972" i="1"/>
  <c r="BO94972" i="1"/>
  <c r="BN94960" i="1"/>
  <c r="BO94960" i="1"/>
  <c r="BN94948" i="1"/>
  <c r="BO94948" i="1"/>
  <c r="BN94936" i="1"/>
  <c r="BO94936" i="1"/>
  <c r="BN94924" i="1"/>
  <c r="BO94924" i="1"/>
  <c r="BN94912" i="1"/>
  <c r="BO94912" i="1"/>
  <c r="BN94900" i="1"/>
  <c r="BO94900" i="1"/>
  <c r="BN94888" i="1"/>
  <c r="BO94888" i="1"/>
  <c r="BN94876" i="1"/>
  <c r="BO94876" i="1"/>
  <c r="BN94864" i="1"/>
  <c r="BO94864" i="1"/>
  <c r="BN94852" i="1"/>
  <c r="BO94852" i="1"/>
  <c r="BN94840" i="1"/>
  <c r="BO94840" i="1"/>
  <c r="BN94828" i="1"/>
  <c r="BO94828" i="1"/>
  <c r="BN94816" i="1"/>
  <c r="BO94816" i="1"/>
  <c r="BN94804" i="1"/>
  <c r="BO94804" i="1"/>
  <c r="BN94792" i="1"/>
  <c r="BO94792" i="1"/>
  <c r="BN94780" i="1"/>
  <c r="BO94780" i="1"/>
  <c r="BN94768" i="1"/>
  <c r="BO94768" i="1"/>
  <c r="BN94756" i="1"/>
  <c r="BO94756" i="1"/>
  <c r="BN94744" i="1"/>
  <c r="BO94744" i="1"/>
  <c r="BN94732" i="1"/>
  <c r="BO94732" i="1"/>
  <c r="BN94720" i="1"/>
  <c r="BO94720" i="1"/>
  <c r="BN94708" i="1"/>
  <c r="BO94708" i="1"/>
  <c r="BN94696" i="1"/>
  <c r="BO94696" i="1"/>
  <c r="BN94684" i="1"/>
  <c r="BO94684" i="1"/>
  <c r="BN94672" i="1"/>
  <c r="BO94672" i="1"/>
  <c r="BN94660" i="1"/>
  <c r="BO94660" i="1"/>
  <c r="BN94648" i="1"/>
  <c r="BO94648" i="1"/>
  <c r="BN94636" i="1"/>
  <c r="BO94636" i="1"/>
  <c r="BN94624" i="1"/>
  <c r="BO94624" i="1"/>
  <c r="BN94612" i="1"/>
  <c r="BO94612" i="1"/>
  <c r="BN94600" i="1"/>
  <c r="BO94600" i="1"/>
  <c r="BN94588" i="1"/>
  <c r="BO94588" i="1"/>
  <c r="BN94576" i="1"/>
  <c r="BO94576" i="1"/>
  <c r="BN94564" i="1"/>
  <c r="BO94564" i="1"/>
  <c r="BN94552" i="1"/>
  <c r="BO94552" i="1"/>
  <c r="BN94540" i="1"/>
  <c r="BO94540" i="1"/>
  <c r="BN94528" i="1"/>
  <c r="BO94528" i="1"/>
  <c r="BN94516" i="1"/>
  <c r="BO94516" i="1"/>
  <c r="BN94504" i="1"/>
  <c r="BO94504" i="1"/>
  <c r="BN94492" i="1"/>
  <c r="BO94492" i="1"/>
  <c r="BN94480" i="1"/>
  <c r="BO94480" i="1"/>
  <c r="BN94468" i="1"/>
  <c r="BO94468" i="1"/>
  <c r="BN94456" i="1"/>
  <c r="BO94456" i="1"/>
  <c r="BN94444" i="1"/>
  <c r="BO94444" i="1"/>
  <c r="BN94432" i="1"/>
  <c r="BO94432" i="1"/>
  <c r="BN94420" i="1"/>
  <c r="BO94420" i="1"/>
  <c r="BN94408" i="1"/>
  <c r="BO94408" i="1"/>
  <c r="BN94396" i="1"/>
  <c r="BO94396" i="1"/>
  <c r="BN94384" i="1"/>
  <c r="BO94384" i="1"/>
  <c r="BN94372" i="1"/>
  <c r="BO94372" i="1"/>
  <c r="BN94360" i="1"/>
  <c r="BO94360" i="1"/>
  <c r="BN94348" i="1"/>
  <c r="BO94348" i="1"/>
  <c r="BN94336" i="1"/>
  <c r="BO94336" i="1"/>
  <c r="BN94324" i="1"/>
  <c r="BO94324" i="1"/>
  <c r="BN94312" i="1"/>
  <c r="BO94312" i="1"/>
  <c r="BN94300" i="1"/>
  <c r="BO94300" i="1"/>
  <c r="BN94288" i="1"/>
  <c r="BO94288" i="1"/>
  <c r="BN94276" i="1"/>
  <c r="BO94276" i="1"/>
  <c r="BN94264" i="1"/>
  <c r="BO94264" i="1"/>
  <c r="BN94252" i="1"/>
  <c r="BO94252" i="1"/>
  <c r="BN94240" i="1"/>
  <c r="BO94240" i="1"/>
  <c r="BN94228" i="1"/>
  <c r="BO94228" i="1"/>
  <c r="BN94216" i="1"/>
  <c r="BO94216" i="1"/>
  <c r="BN94204" i="1"/>
  <c r="BO94204" i="1"/>
  <c r="BN94192" i="1"/>
  <c r="BO94192" i="1"/>
  <c r="BN94180" i="1"/>
  <c r="BO94180" i="1"/>
  <c r="BN94168" i="1"/>
  <c r="BO94168" i="1"/>
  <c r="BN94156" i="1"/>
  <c r="BO94156" i="1"/>
  <c r="BN94144" i="1"/>
  <c r="BO94144" i="1"/>
  <c r="BN94132" i="1"/>
  <c r="BO94132" i="1"/>
  <c r="BN94120" i="1"/>
  <c r="BO94120" i="1"/>
  <c r="BN94108" i="1"/>
  <c r="BO94108" i="1"/>
  <c r="BN94096" i="1"/>
  <c r="BO94096" i="1"/>
  <c r="BN94084" i="1"/>
  <c r="BO94084" i="1"/>
  <c r="BN94072" i="1"/>
  <c r="BO94072" i="1"/>
  <c r="BN94060" i="1"/>
  <c r="BO94060" i="1"/>
  <c r="BN94048" i="1"/>
  <c r="BO94048" i="1"/>
  <c r="BN94036" i="1"/>
  <c r="BO94036" i="1"/>
  <c r="BN94024" i="1"/>
  <c r="BO94024" i="1"/>
  <c r="BN94012" i="1"/>
  <c r="BO94012" i="1"/>
  <c r="BN94000" i="1"/>
  <c r="BO94000" i="1"/>
  <c r="BN93988" i="1"/>
  <c r="BO93988" i="1"/>
  <c r="BN93976" i="1"/>
  <c r="BO93976" i="1"/>
  <c r="BN93964" i="1"/>
  <c r="BO93964" i="1"/>
  <c r="BN93952" i="1"/>
  <c r="BO93952" i="1"/>
  <c r="BN93940" i="1"/>
  <c r="BO93940" i="1"/>
  <c r="BN93928" i="1"/>
  <c r="BO93928" i="1"/>
  <c r="BN93916" i="1"/>
  <c r="BO93916" i="1"/>
  <c r="BN93904" i="1"/>
  <c r="BO93904" i="1"/>
  <c r="BN93892" i="1"/>
  <c r="BO93892" i="1"/>
  <c r="BN93880" i="1"/>
  <c r="BO93880" i="1"/>
  <c r="BN93868" i="1"/>
  <c r="BO93868" i="1"/>
  <c r="BN93856" i="1"/>
  <c r="BO93856" i="1"/>
  <c r="BN93844" i="1"/>
  <c r="BO93844" i="1"/>
  <c r="BN93832" i="1"/>
  <c r="BO93832" i="1"/>
  <c r="BN93820" i="1"/>
  <c r="BO93820" i="1"/>
  <c r="BN93808" i="1"/>
  <c r="BO93808" i="1"/>
  <c r="BN93796" i="1"/>
  <c r="BO93796" i="1"/>
  <c r="BN93784" i="1"/>
  <c r="BO93784" i="1"/>
  <c r="BN93772" i="1"/>
  <c r="BO93772" i="1"/>
  <c r="BN93760" i="1"/>
  <c r="BO93760" i="1"/>
  <c r="BN93748" i="1"/>
  <c r="BO93748" i="1"/>
  <c r="BN93736" i="1"/>
  <c r="BO93736" i="1"/>
  <c r="BN93724" i="1"/>
  <c r="BO93724" i="1"/>
  <c r="BN93712" i="1"/>
  <c r="BO93712" i="1"/>
  <c r="BN93700" i="1"/>
  <c r="BO93700" i="1"/>
  <c r="BN93688" i="1"/>
  <c r="BO93688" i="1"/>
  <c r="BN93676" i="1"/>
  <c r="BO93676" i="1"/>
  <c r="BN93664" i="1"/>
  <c r="BO93664" i="1"/>
  <c r="BN93652" i="1"/>
  <c r="BO93652" i="1"/>
  <c r="BN93640" i="1"/>
  <c r="BO93640" i="1"/>
  <c r="BN93628" i="1"/>
  <c r="BO93628" i="1"/>
  <c r="BN93616" i="1"/>
  <c r="BO93616" i="1"/>
  <c r="BN93604" i="1"/>
  <c r="BO93604" i="1"/>
  <c r="BN93592" i="1"/>
  <c r="BO93592" i="1"/>
  <c r="BN93580" i="1"/>
  <c r="BO93580" i="1"/>
  <c r="BN93568" i="1"/>
  <c r="BO93568" i="1"/>
  <c r="BN93556" i="1"/>
  <c r="BO93556" i="1"/>
  <c r="BN93544" i="1"/>
  <c r="BO93544" i="1"/>
  <c r="BN93532" i="1"/>
  <c r="BO93532" i="1"/>
  <c r="BN93520" i="1"/>
  <c r="BO93520" i="1"/>
  <c r="BN93508" i="1"/>
  <c r="BO93508" i="1"/>
  <c r="BN93496" i="1"/>
  <c r="BO93496" i="1"/>
  <c r="BN93484" i="1"/>
  <c r="BO93484" i="1"/>
  <c r="BN93472" i="1"/>
  <c r="BO93472" i="1"/>
  <c r="BN93460" i="1"/>
  <c r="BO93460" i="1"/>
  <c r="BN93448" i="1"/>
  <c r="BO93448" i="1"/>
  <c r="BN93436" i="1"/>
  <c r="BO93436" i="1"/>
  <c r="BN93424" i="1"/>
  <c r="BO93424" i="1"/>
  <c r="BN93412" i="1"/>
  <c r="BO93412" i="1"/>
  <c r="BN93400" i="1"/>
  <c r="BO93400" i="1"/>
  <c r="BN93388" i="1"/>
  <c r="BO93388" i="1"/>
  <c r="BN93376" i="1"/>
  <c r="BO93376" i="1"/>
  <c r="BN93364" i="1"/>
  <c r="BO93364" i="1"/>
  <c r="BN93352" i="1"/>
  <c r="BO93352" i="1"/>
  <c r="BN93340" i="1"/>
  <c r="BO93340" i="1"/>
  <c r="BN93328" i="1"/>
  <c r="BO93328" i="1"/>
  <c r="BN93316" i="1"/>
  <c r="BO93316" i="1"/>
  <c r="BN93304" i="1"/>
  <c r="BO93304" i="1"/>
  <c r="BN93292" i="1"/>
  <c r="BO93292" i="1"/>
  <c r="BN93280" i="1"/>
  <c r="BO93280" i="1"/>
  <c r="BN93268" i="1"/>
  <c r="BO93268" i="1"/>
  <c r="BN93256" i="1"/>
  <c r="BO93256" i="1"/>
  <c r="BN93244" i="1"/>
  <c r="BO93244" i="1"/>
  <c r="BN93232" i="1"/>
  <c r="BO93232" i="1"/>
  <c r="BN93220" i="1"/>
  <c r="BO93220" i="1"/>
  <c r="BN93208" i="1"/>
  <c r="BO93208" i="1"/>
  <c r="BN93196" i="1"/>
  <c r="BO93196" i="1"/>
  <c r="BN93184" i="1"/>
  <c r="BO93184" i="1"/>
  <c r="BN93172" i="1"/>
  <c r="BO93172" i="1"/>
  <c r="BN93160" i="1"/>
  <c r="BO93160" i="1"/>
  <c r="BN93148" i="1"/>
  <c r="BO93148" i="1"/>
  <c r="BN93136" i="1"/>
  <c r="BO93136" i="1"/>
  <c r="BN93124" i="1"/>
  <c r="BO93124" i="1"/>
  <c r="BN93112" i="1"/>
  <c r="BO93112" i="1"/>
  <c r="BN93100" i="1"/>
  <c r="BO93100" i="1"/>
  <c r="BN93088" i="1"/>
  <c r="BO93088" i="1"/>
  <c r="BN93076" i="1"/>
  <c r="BO93076" i="1"/>
  <c r="BN93064" i="1"/>
  <c r="BO93064" i="1"/>
  <c r="BN93052" i="1"/>
  <c r="BO93052" i="1"/>
  <c r="BN93040" i="1"/>
  <c r="BO93040" i="1"/>
  <c r="BN93028" i="1"/>
  <c r="BO93028" i="1"/>
  <c r="BN93016" i="1"/>
  <c r="BO93016" i="1"/>
  <c r="BN93004" i="1"/>
  <c r="BO93004" i="1"/>
  <c r="BN92992" i="1"/>
  <c r="BO92992" i="1"/>
  <c r="BN92980" i="1"/>
  <c r="BO92980" i="1"/>
  <c r="BN92968" i="1"/>
  <c r="BO92968" i="1"/>
  <c r="BN92956" i="1"/>
  <c r="BO92956" i="1"/>
  <c r="BN92944" i="1"/>
  <c r="BO92944" i="1"/>
  <c r="BN92932" i="1"/>
  <c r="BO92932" i="1"/>
  <c r="BN92920" i="1"/>
  <c r="BO92920" i="1"/>
  <c r="BN92908" i="1"/>
  <c r="BO92908" i="1"/>
  <c r="BN92896" i="1"/>
  <c r="BO92896" i="1"/>
  <c r="BN92884" i="1"/>
  <c r="BO92884" i="1"/>
  <c r="BN92872" i="1"/>
  <c r="BO92872" i="1"/>
  <c r="BN92860" i="1"/>
  <c r="BO92860" i="1"/>
  <c r="BN92848" i="1"/>
  <c r="BO92848" i="1"/>
  <c r="BN92836" i="1"/>
  <c r="BO92836" i="1"/>
  <c r="BN92824" i="1"/>
  <c r="BO92824" i="1"/>
  <c r="BN92812" i="1"/>
  <c r="BO92812" i="1"/>
  <c r="BN92800" i="1"/>
  <c r="BO92800" i="1"/>
  <c r="BN92788" i="1"/>
  <c r="BO92788" i="1"/>
  <c r="BN92776" i="1"/>
  <c r="BO92776" i="1"/>
  <c r="BN92764" i="1"/>
  <c r="BO92764" i="1"/>
  <c r="BN92752" i="1"/>
  <c r="BO92752" i="1"/>
  <c r="BN92740" i="1"/>
  <c r="BO92740" i="1"/>
  <c r="BN92728" i="1"/>
  <c r="BO92728" i="1"/>
  <c r="BN92716" i="1"/>
  <c r="BO92716" i="1"/>
  <c r="BN92704" i="1"/>
  <c r="BO92704" i="1"/>
  <c r="BN92692" i="1"/>
  <c r="BO92692" i="1"/>
  <c r="BN92680" i="1"/>
  <c r="BO92680" i="1"/>
  <c r="BN92668" i="1"/>
  <c r="BO92668" i="1"/>
  <c r="BN92656" i="1"/>
  <c r="BO92656" i="1"/>
  <c r="BN92644" i="1"/>
  <c r="BO92644" i="1"/>
  <c r="BN92632" i="1"/>
  <c r="BO92632" i="1"/>
  <c r="BN92620" i="1"/>
  <c r="BO92620" i="1"/>
  <c r="BN92608" i="1"/>
  <c r="BO92608" i="1"/>
  <c r="BN92596" i="1"/>
  <c r="BO92596" i="1"/>
  <c r="BN92584" i="1"/>
  <c r="BO92584" i="1"/>
  <c r="BN92572" i="1"/>
  <c r="BO92572" i="1"/>
  <c r="BN92560" i="1"/>
  <c r="BO92560" i="1"/>
  <c r="BN92548" i="1"/>
  <c r="BO92548" i="1"/>
  <c r="BN92536" i="1"/>
  <c r="BO92536" i="1"/>
  <c r="BN92524" i="1"/>
  <c r="BO92524" i="1"/>
  <c r="BN92512" i="1"/>
  <c r="BO92512" i="1"/>
  <c r="BN92500" i="1"/>
  <c r="BO92500" i="1"/>
  <c r="BN92488" i="1"/>
  <c r="BO92488" i="1"/>
  <c r="BN92476" i="1"/>
  <c r="BO92476" i="1"/>
  <c r="BN92464" i="1"/>
  <c r="BO92464" i="1"/>
  <c r="BN92452" i="1"/>
  <c r="BO92452" i="1"/>
  <c r="BN92440" i="1"/>
  <c r="BO92440" i="1"/>
  <c r="BN92428" i="1"/>
  <c r="BO92428" i="1"/>
  <c r="BN92416" i="1"/>
  <c r="BO92416" i="1"/>
  <c r="BN92404" i="1"/>
  <c r="BO92404" i="1"/>
  <c r="BN92392" i="1"/>
  <c r="BO92392" i="1"/>
  <c r="BN92380" i="1"/>
  <c r="BO92380" i="1"/>
  <c r="BN92368" i="1"/>
  <c r="BO92368" i="1"/>
  <c r="BN92356" i="1"/>
  <c r="BO92356" i="1"/>
  <c r="BN92344" i="1"/>
  <c r="BO92344" i="1"/>
  <c r="BN92332" i="1"/>
  <c r="BO92332" i="1"/>
  <c r="BN92320" i="1"/>
  <c r="BO92320" i="1"/>
  <c r="BN92308" i="1"/>
  <c r="BO92308" i="1"/>
  <c r="BN92296" i="1"/>
  <c r="BO92296" i="1"/>
  <c r="BN92284" i="1"/>
  <c r="BO92284" i="1"/>
  <c r="BN92272" i="1"/>
  <c r="BO92272" i="1"/>
  <c r="BN92260" i="1"/>
  <c r="BO92260" i="1"/>
  <c r="BN92248" i="1"/>
  <c r="BO92248" i="1"/>
  <c r="BN92236" i="1"/>
  <c r="BO92236" i="1"/>
  <c r="BN92224" i="1"/>
  <c r="BO92224" i="1"/>
  <c r="BN92212" i="1"/>
  <c r="BO92212" i="1"/>
  <c r="BN92200" i="1"/>
  <c r="BO92200" i="1"/>
  <c r="BN92188" i="1"/>
  <c r="BO92188" i="1"/>
  <c r="BN92176" i="1"/>
  <c r="BO92176" i="1"/>
  <c r="BN92164" i="1"/>
  <c r="BO92164" i="1"/>
  <c r="BN92152" i="1"/>
  <c r="BO92152" i="1"/>
  <c r="BN92140" i="1"/>
  <c r="BO92140" i="1"/>
  <c r="BN92128" i="1"/>
  <c r="BO92128" i="1"/>
  <c r="BN92116" i="1"/>
  <c r="BO92116" i="1"/>
  <c r="BN92104" i="1"/>
  <c r="BO92104" i="1"/>
  <c r="BN92092" i="1"/>
  <c r="BO92092" i="1"/>
  <c r="BN92080" i="1"/>
  <c r="BO92080" i="1"/>
  <c r="BN92068" i="1"/>
  <c r="BO92068" i="1"/>
  <c r="BN92056" i="1"/>
  <c r="BO92056" i="1"/>
  <c r="BN92044" i="1"/>
  <c r="BO92044" i="1"/>
  <c r="BN92032" i="1"/>
  <c r="BO92032" i="1"/>
  <c r="BN92020" i="1"/>
  <c r="BO92020" i="1"/>
  <c r="BN92008" i="1"/>
  <c r="BO92008" i="1"/>
  <c r="BN91996" i="1"/>
  <c r="BO91996" i="1"/>
  <c r="BN91984" i="1"/>
  <c r="BO91984" i="1"/>
  <c r="BN91972" i="1"/>
  <c r="BO91972" i="1"/>
  <c r="BN91960" i="1"/>
  <c r="BO91960" i="1"/>
  <c r="BN91948" i="1"/>
  <c r="BO91948" i="1"/>
  <c r="BN91936" i="1"/>
  <c r="BO91936" i="1"/>
  <c r="BN91924" i="1"/>
  <c r="BO91924" i="1"/>
  <c r="BN91912" i="1"/>
  <c r="BO91912" i="1"/>
  <c r="BN91900" i="1"/>
  <c r="BO91900" i="1"/>
  <c r="BN91888" i="1"/>
  <c r="BO91888" i="1"/>
  <c r="BN91876" i="1"/>
  <c r="BO91876" i="1"/>
  <c r="BN91864" i="1"/>
  <c r="BO91864" i="1"/>
  <c r="BN91852" i="1"/>
  <c r="BO91852" i="1"/>
  <c r="BN91840" i="1"/>
  <c r="BO91840" i="1"/>
  <c r="BN91828" i="1"/>
  <c r="BO91828" i="1"/>
  <c r="BN91816" i="1"/>
  <c r="BO91816" i="1"/>
  <c r="BN91804" i="1"/>
  <c r="BO91804" i="1"/>
  <c r="BN91792" i="1"/>
  <c r="BO91792" i="1"/>
  <c r="BN91780" i="1"/>
  <c r="BO91780" i="1"/>
  <c r="BN91768" i="1"/>
  <c r="BO91768" i="1"/>
  <c r="BN91756" i="1"/>
  <c r="BO91756" i="1"/>
  <c r="BN91744" i="1"/>
  <c r="BO91744" i="1"/>
  <c r="BN91732" i="1"/>
  <c r="BO91732" i="1"/>
  <c r="BN91720" i="1"/>
  <c r="BO91720" i="1"/>
  <c r="BN91708" i="1"/>
  <c r="BO91708" i="1"/>
  <c r="BN91696" i="1"/>
  <c r="BO91696" i="1"/>
  <c r="BN91684" i="1"/>
  <c r="BO91684" i="1"/>
  <c r="BN91672" i="1"/>
  <c r="BO91672" i="1"/>
  <c r="BN91660" i="1"/>
  <c r="BO91660" i="1"/>
  <c r="BN91648" i="1"/>
  <c r="BO91648" i="1"/>
  <c r="BN91636" i="1"/>
  <c r="BO91636" i="1"/>
  <c r="BN91624" i="1"/>
  <c r="BO91624" i="1"/>
  <c r="BN91612" i="1"/>
  <c r="BO91612" i="1"/>
  <c r="BN91600" i="1"/>
  <c r="BO91600" i="1"/>
  <c r="BN91588" i="1"/>
  <c r="BO91588" i="1"/>
  <c r="BN91576" i="1"/>
  <c r="BO91576" i="1"/>
  <c r="BN91564" i="1"/>
  <c r="BO91564" i="1"/>
  <c r="BN91552" i="1"/>
  <c r="BO91552" i="1"/>
  <c r="BN91540" i="1"/>
  <c r="BO91540" i="1"/>
  <c r="BN91528" i="1"/>
  <c r="BO91528" i="1"/>
  <c r="BN91516" i="1"/>
  <c r="BO91516" i="1"/>
  <c r="BN91504" i="1"/>
  <c r="BO91504" i="1"/>
  <c r="BN91492" i="1"/>
  <c r="BO91492" i="1"/>
  <c r="BN91480" i="1"/>
  <c r="BO91480" i="1"/>
  <c r="BN91468" i="1"/>
  <c r="BO91468" i="1"/>
  <c r="BN91456" i="1"/>
  <c r="BO91456" i="1"/>
  <c r="BN91444" i="1"/>
  <c r="BO91444" i="1"/>
  <c r="BN91432" i="1"/>
  <c r="BO91432" i="1"/>
  <c r="BN91420" i="1"/>
  <c r="BO91420" i="1"/>
  <c r="BN91408" i="1"/>
  <c r="BO91408" i="1"/>
  <c r="BN91396" i="1"/>
  <c r="BO91396" i="1"/>
  <c r="BN91384" i="1"/>
  <c r="BO91384" i="1"/>
  <c r="BN91372" i="1"/>
  <c r="BO91372" i="1"/>
  <c r="BN91360" i="1"/>
  <c r="BO91360" i="1"/>
  <c r="BN91348" i="1"/>
  <c r="BO91348" i="1"/>
  <c r="BN91336" i="1"/>
  <c r="BO91336" i="1"/>
  <c r="BN91324" i="1"/>
  <c r="BO91324" i="1"/>
  <c r="BN91312" i="1"/>
  <c r="BO91312" i="1"/>
  <c r="BN91300" i="1"/>
  <c r="BO91300" i="1"/>
  <c r="BN91288" i="1"/>
  <c r="BO91288" i="1"/>
  <c r="BN91276" i="1"/>
  <c r="BO91276" i="1"/>
  <c r="BN91264" i="1"/>
  <c r="BO91264" i="1"/>
  <c r="BN91252" i="1"/>
  <c r="BO91252" i="1"/>
  <c r="BN91240" i="1"/>
  <c r="BO91240" i="1"/>
  <c r="BN91228" i="1"/>
  <c r="BO91228" i="1"/>
  <c r="BN91216" i="1"/>
  <c r="BO91216" i="1"/>
  <c r="BN91204" i="1"/>
  <c r="BO91204" i="1"/>
  <c r="BN91192" i="1"/>
  <c r="BO91192" i="1"/>
  <c r="BN91180" i="1"/>
  <c r="BO91180" i="1"/>
  <c r="BN91168" i="1"/>
  <c r="BO91168" i="1"/>
  <c r="BN91156" i="1"/>
  <c r="BO91156" i="1"/>
  <c r="BN91144" i="1"/>
  <c r="BO91144" i="1"/>
  <c r="BN91132" i="1"/>
  <c r="BO91132" i="1"/>
  <c r="BN91120" i="1"/>
  <c r="BO91120" i="1"/>
  <c r="BN91108" i="1"/>
  <c r="BO91108" i="1"/>
  <c r="BN91096" i="1"/>
  <c r="BO91096" i="1"/>
  <c r="BN91084" i="1"/>
  <c r="BO91084" i="1"/>
  <c r="BN91072" i="1"/>
  <c r="BO91072" i="1"/>
  <c r="BN91060" i="1"/>
  <c r="BO91060" i="1"/>
  <c r="BN91048" i="1"/>
  <c r="BO91048" i="1"/>
  <c r="BN91036" i="1"/>
  <c r="BO91036" i="1"/>
  <c r="BN91024" i="1"/>
  <c r="BO91024" i="1"/>
  <c r="BN91012" i="1"/>
  <c r="BO91012" i="1"/>
  <c r="BN91000" i="1"/>
  <c r="BO91000" i="1"/>
  <c r="BN90988" i="1"/>
  <c r="BO90988" i="1"/>
  <c r="BN90976" i="1"/>
  <c r="BO90976" i="1"/>
  <c r="BN90964" i="1"/>
  <c r="BO90964" i="1"/>
  <c r="BN90952" i="1"/>
  <c r="BO90952" i="1"/>
  <c r="BN90940" i="1"/>
  <c r="BO90940" i="1"/>
  <c r="BN90928" i="1"/>
  <c r="BO90928" i="1"/>
  <c r="BN90916" i="1"/>
  <c r="BO90916" i="1"/>
  <c r="BN90904" i="1"/>
  <c r="BO90904" i="1"/>
  <c r="BN90892" i="1"/>
  <c r="BO90892" i="1"/>
  <c r="BN90880" i="1"/>
  <c r="BO90880" i="1"/>
  <c r="BN90868" i="1"/>
  <c r="BO90868" i="1"/>
  <c r="BN90856" i="1"/>
  <c r="BO90856" i="1"/>
  <c r="BN90844" i="1"/>
  <c r="BO90844" i="1"/>
  <c r="BN90832" i="1"/>
  <c r="BO90832" i="1"/>
  <c r="BN90820" i="1"/>
  <c r="BO90820" i="1"/>
  <c r="BN90808" i="1"/>
  <c r="BO90808" i="1"/>
  <c r="BN90796" i="1"/>
  <c r="BO90796" i="1"/>
  <c r="BN90784" i="1"/>
  <c r="BO90784" i="1"/>
  <c r="BN90772" i="1"/>
  <c r="BO90772" i="1"/>
  <c r="BN90760" i="1"/>
  <c r="BO90760" i="1"/>
  <c r="BN90748" i="1"/>
  <c r="BO90748" i="1"/>
  <c r="BN90736" i="1"/>
  <c r="BO90736" i="1"/>
  <c r="BN90724" i="1"/>
  <c r="BO90724" i="1"/>
  <c r="BN90712" i="1"/>
  <c r="BO90712" i="1"/>
  <c r="BN90700" i="1"/>
  <c r="BO90700" i="1"/>
  <c r="BN90688" i="1"/>
  <c r="BO90688" i="1"/>
  <c r="BN90676" i="1"/>
  <c r="BO90676" i="1"/>
  <c r="BN90664" i="1"/>
  <c r="BO90664" i="1"/>
  <c r="BN90652" i="1"/>
  <c r="BO90652" i="1"/>
  <c r="BN90640" i="1"/>
  <c r="BO90640" i="1"/>
  <c r="BN90628" i="1"/>
  <c r="BO90628" i="1"/>
  <c r="BN90616" i="1"/>
  <c r="BO90616" i="1"/>
  <c r="BN90604" i="1"/>
  <c r="BO90604" i="1"/>
  <c r="BN90592" i="1"/>
  <c r="BO90592" i="1"/>
  <c r="BN90580" i="1"/>
  <c r="BO90580" i="1"/>
  <c r="BN90568" i="1"/>
  <c r="BO90568" i="1"/>
  <c r="BN90556" i="1"/>
  <c r="BO90556" i="1"/>
  <c r="BN90544" i="1"/>
  <c r="BO90544" i="1"/>
  <c r="BN90532" i="1"/>
  <c r="BO90532" i="1"/>
  <c r="BN90520" i="1"/>
  <c r="BO90520" i="1"/>
  <c r="BN90508" i="1"/>
  <c r="BO90508" i="1"/>
  <c r="BN90496" i="1"/>
  <c r="BO90496" i="1"/>
  <c r="BN90484" i="1"/>
  <c r="BO90484" i="1"/>
  <c r="BN90472" i="1"/>
  <c r="BO90472" i="1"/>
  <c r="BN90460" i="1"/>
  <c r="BO90460" i="1"/>
  <c r="BN90448" i="1"/>
  <c r="BO90448" i="1"/>
  <c r="BN90436" i="1"/>
  <c r="BO90436" i="1"/>
  <c r="BN90424" i="1"/>
  <c r="BO90424" i="1"/>
  <c r="BN90412" i="1"/>
  <c r="BO90412" i="1"/>
  <c r="BN90400" i="1"/>
  <c r="BO90400" i="1"/>
  <c r="BN90388" i="1"/>
  <c r="BO90388" i="1"/>
  <c r="BN90376" i="1"/>
  <c r="BO90376" i="1"/>
  <c r="BN90364" i="1"/>
  <c r="BO90364" i="1"/>
  <c r="BN90352" i="1"/>
  <c r="BO90352" i="1"/>
  <c r="BN90340" i="1"/>
  <c r="BO90340" i="1"/>
  <c r="BN90328" i="1"/>
  <c r="BO90328" i="1"/>
  <c r="BN90316" i="1"/>
  <c r="BO90316" i="1"/>
  <c r="BN90304" i="1"/>
  <c r="BO90304" i="1"/>
  <c r="BN90292" i="1"/>
  <c r="BO90292" i="1"/>
  <c r="BN90280" i="1"/>
  <c r="BO90280" i="1"/>
  <c r="BN90268" i="1"/>
  <c r="BO90268" i="1"/>
  <c r="BN90256" i="1"/>
  <c r="BO90256" i="1"/>
  <c r="BN90244" i="1"/>
  <c r="BO90244" i="1"/>
  <c r="BN90232" i="1"/>
  <c r="BO90232" i="1"/>
  <c r="BN90220" i="1"/>
  <c r="BO90220" i="1"/>
  <c r="BN90208" i="1"/>
  <c r="BO90208" i="1"/>
  <c r="BN90196" i="1"/>
  <c r="BO90196" i="1"/>
  <c r="BN90184" i="1"/>
  <c r="BO90184" i="1"/>
  <c r="BN90172" i="1"/>
  <c r="BO90172" i="1"/>
  <c r="BN90160" i="1"/>
  <c r="BO90160" i="1"/>
  <c r="BN90148" i="1"/>
  <c r="BO90148" i="1"/>
  <c r="BN90136" i="1"/>
  <c r="BO90136" i="1"/>
  <c r="BN90124" i="1"/>
  <c r="BO90124" i="1"/>
  <c r="BN90112" i="1"/>
  <c r="BO90112" i="1"/>
  <c r="BN90100" i="1"/>
  <c r="BO90100" i="1"/>
  <c r="BN90088" i="1"/>
  <c r="BO90088" i="1"/>
  <c r="BN90076" i="1"/>
  <c r="BO90076" i="1"/>
  <c r="BN90064" i="1"/>
  <c r="BO90064" i="1"/>
  <c r="BN90052" i="1"/>
  <c r="BO90052" i="1"/>
  <c r="BN90040" i="1"/>
  <c r="BO90040" i="1"/>
  <c r="BN90028" i="1"/>
  <c r="BO90028" i="1"/>
  <c r="BN90016" i="1"/>
  <c r="BO90016" i="1"/>
  <c r="BN90004" i="1"/>
  <c r="BO90004" i="1"/>
  <c r="BN89992" i="1"/>
  <c r="BO89992" i="1"/>
  <c r="BN89980" i="1"/>
  <c r="BO89980" i="1"/>
  <c r="BN89968" i="1"/>
  <c r="BO89968" i="1"/>
  <c r="BN89956" i="1"/>
  <c r="BO89956" i="1"/>
  <c r="BN89944" i="1"/>
  <c r="BO89944" i="1"/>
  <c r="BN89932" i="1"/>
  <c r="BO89932" i="1"/>
  <c r="BN89920" i="1"/>
  <c r="BO89920" i="1"/>
  <c r="BN89908" i="1"/>
  <c r="BO89908" i="1"/>
  <c r="BN89896" i="1"/>
  <c r="BO89896" i="1"/>
  <c r="BN89884" i="1"/>
  <c r="BO89884" i="1"/>
  <c r="BN89872" i="1"/>
  <c r="BO89872" i="1"/>
  <c r="BN89860" i="1"/>
  <c r="BO89860" i="1"/>
  <c r="BN89848" i="1"/>
  <c r="BO89848" i="1"/>
  <c r="BN89836" i="1"/>
  <c r="BO89836" i="1"/>
  <c r="BN89824" i="1"/>
  <c r="BO89824" i="1"/>
  <c r="BN89812" i="1"/>
  <c r="BO89812" i="1"/>
  <c r="BN89800" i="1"/>
  <c r="BO89800" i="1"/>
  <c r="BN89788" i="1"/>
  <c r="BO89788" i="1"/>
  <c r="BN89776" i="1"/>
  <c r="BO89776" i="1"/>
  <c r="BN89764" i="1"/>
  <c r="BO89764" i="1"/>
  <c r="BN89752" i="1"/>
  <c r="BO89752" i="1"/>
  <c r="BN89740" i="1"/>
  <c r="BO89740" i="1"/>
  <c r="BN89728" i="1"/>
  <c r="BO89728" i="1"/>
  <c r="BN89716" i="1"/>
  <c r="BO89716" i="1"/>
  <c r="BN89704" i="1"/>
  <c r="BO89704" i="1"/>
  <c r="BN89692" i="1"/>
  <c r="BO89692" i="1"/>
  <c r="BN89680" i="1"/>
  <c r="BO89680" i="1"/>
  <c r="BN89668" i="1"/>
  <c r="BO89668" i="1"/>
  <c r="BN89656" i="1"/>
  <c r="BO89656" i="1"/>
  <c r="BN89644" i="1"/>
  <c r="BO89644" i="1"/>
  <c r="BN89632" i="1"/>
  <c r="BO89632" i="1"/>
  <c r="BN89620" i="1"/>
  <c r="BO89620" i="1"/>
  <c r="BN89608" i="1"/>
  <c r="BO89608" i="1"/>
  <c r="BN89596" i="1"/>
  <c r="BO89596" i="1"/>
  <c r="BN89584" i="1"/>
  <c r="BO89584" i="1"/>
  <c r="BN89572" i="1"/>
  <c r="BO89572" i="1"/>
  <c r="BN89560" i="1"/>
  <c r="BO89560" i="1"/>
  <c r="BN89548" i="1"/>
  <c r="BO89548" i="1"/>
  <c r="BN89536" i="1"/>
  <c r="BO89536" i="1"/>
  <c r="BN89524" i="1"/>
  <c r="BO89524" i="1"/>
  <c r="BN89512" i="1"/>
  <c r="BO89512" i="1"/>
  <c r="BN89500" i="1"/>
  <c r="BO89500" i="1"/>
  <c r="BN89488" i="1"/>
  <c r="BO89488" i="1"/>
  <c r="BN89476" i="1"/>
  <c r="BO89476" i="1"/>
  <c r="BN89464" i="1"/>
  <c r="BO89464" i="1"/>
  <c r="BN89452" i="1"/>
  <c r="BO89452" i="1"/>
  <c r="BN89440" i="1"/>
  <c r="BO89440" i="1"/>
  <c r="BN89428" i="1"/>
  <c r="BO89428" i="1"/>
  <c r="BN89416" i="1"/>
  <c r="BO89416" i="1"/>
  <c r="BN89404" i="1"/>
  <c r="BO89404" i="1"/>
  <c r="BN89392" i="1"/>
  <c r="BO89392" i="1"/>
  <c r="BN89380" i="1"/>
  <c r="BO89380" i="1"/>
  <c r="BN89368" i="1"/>
  <c r="BO89368" i="1"/>
  <c r="BN89356" i="1"/>
  <c r="BO89356" i="1"/>
  <c r="BN89344" i="1"/>
  <c r="BO89344" i="1"/>
  <c r="BN89332" i="1"/>
  <c r="BO89332" i="1"/>
  <c r="BN89320" i="1"/>
  <c r="BO89320" i="1"/>
  <c r="BN89308" i="1"/>
  <c r="BO89308" i="1"/>
  <c r="BN89296" i="1"/>
  <c r="BO89296" i="1"/>
  <c r="BN89284" i="1"/>
  <c r="BO89284" i="1"/>
  <c r="BN89272" i="1"/>
  <c r="BO89272" i="1"/>
  <c r="BN89260" i="1"/>
  <c r="BO89260" i="1"/>
  <c r="BN89248" i="1"/>
  <c r="BO89248" i="1"/>
  <c r="BN89236" i="1"/>
  <c r="BO89236" i="1"/>
  <c r="BN89224" i="1"/>
  <c r="BO89224" i="1"/>
  <c r="BN89212" i="1"/>
  <c r="BO89212" i="1"/>
  <c r="BN89200" i="1"/>
  <c r="BO89200" i="1"/>
  <c r="BN89188" i="1"/>
  <c r="BO89188" i="1"/>
  <c r="BN89176" i="1"/>
  <c r="BO89176" i="1"/>
  <c r="BN89164" i="1"/>
  <c r="BO89164" i="1"/>
  <c r="BN89152" i="1"/>
  <c r="BO89152" i="1"/>
  <c r="BN89140" i="1"/>
  <c r="BO89140" i="1"/>
  <c r="BN89128" i="1"/>
  <c r="BO89128" i="1"/>
  <c r="BN89116" i="1"/>
  <c r="BO89116" i="1"/>
  <c r="BN89104" i="1"/>
  <c r="BO89104" i="1"/>
  <c r="BN89092" i="1"/>
  <c r="BO89092" i="1"/>
  <c r="BN89080" i="1"/>
  <c r="BO89080" i="1"/>
  <c r="BN89068" i="1"/>
  <c r="BO89068" i="1"/>
  <c r="BN89056" i="1"/>
  <c r="BO89056" i="1"/>
  <c r="BN89044" i="1"/>
  <c r="BO89044" i="1"/>
  <c r="BN89032" i="1"/>
  <c r="BO89032" i="1"/>
  <c r="BN89020" i="1"/>
  <c r="BO89020" i="1"/>
  <c r="BN89008" i="1"/>
  <c r="BO89008" i="1"/>
  <c r="BN88996" i="1"/>
  <c r="BO88996" i="1"/>
  <c r="BN88984" i="1"/>
  <c r="BO88984" i="1"/>
  <c r="BN88972" i="1"/>
  <c r="BO88972" i="1"/>
  <c r="BN88960" i="1"/>
  <c r="BO88960" i="1"/>
  <c r="BN88948" i="1"/>
  <c r="BO88948" i="1"/>
  <c r="BN88936" i="1"/>
  <c r="BO88936" i="1"/>
  <c r="BN88924" i="1"/>
  <c r="BO88924" i="1"/>
  <c r="BN88912" i="1"/>
  <c r="BO88912" i="1"/>
  <c r="BN88900" i="1"/>
  <c r="BO88900" i="1"/>
  <c r="BN88888" i="1"/>
  <c r="BO88888" i="1"/>
  <c r="BN88876" i="1"/>
  <c r="BO88876" i="1"/>
  <c r="BN88864" i="1"/>
  <c r="BO88864" i="1"/>
  <c r="BN88852" i="1"/>
  <c r="BO88852" i="1"/>
  <c r="BN88840" i="1"/>
  <c r="BO88840" i="1"/>
  <c r="BN88828" i="1"/>
  <c r="BO88828" i="1"/>
  <c r="BN88816" i="1"/>
  <c r="BO88816" i="1"/>
  <c r="BN88804" i="1"/>
  <c r="BO88804" i="1"/>
  <c r="BN88792" i="1"/>
  <c r="BO88792" i="1"/>
  <c r="BN88780" i="1"/>
  <c r="BO88780" i="1"/>
  <c r="BN88768" i="1"/>
  <c r="BO88768" i="1"/>
  <c r="BN88756" i="1"/>
  <c r="BO88756" i="1"/>
  <c r="BN88744" i="1"/>
  <c r="BO88744" i="1"/>
  <c r="BN88732" i="1"/>
  <c r="BO88732" i="1"/>
  <c r="BN88720" i="1"/>
  <c r="BO88720" i="1"/>
  <c r="BN88708" i="1"/>
  <c r="BO88708" i="1"/>
  <c r="BN88696" i="1"/>
  <c r="BO88696" i="1"/>
  <c r="BN88684" i="1"/>
  <c r="BO88684" i="1"/>
  <c r="BN88672" i="1"/>
  <c r="BO88672" i="1"/>
  <c r="BN88660" i="1"/>
  <c r="BO88660" i="1"/>
  <c r="BN88648" i="1"/>
  <c r="BO88648" i="1"/>
  <c r="BN88636" i="1"/>
  <c r="BO88636" i="1"/>
  <c r="BN88624" i="1"/>
  <c r="BO88624" i="1"/>
  <c r="BN88612" i="1"/>
  <c r="BO88612" i="1"/>
  <c r="BN88600" i="1"/>
  <c r="BO88600" i="1"/>
  <c r="BN88588" i="1"/>
  <c r="BO88588" i="1"/>
  <c r="BN88576" i="1"/>
  <c r="BO88576" i="1"/>
  <c r="BN88564" i="1"/>
  <c r="BO88564" i="1"/>
  <c r="BN88552" i="1"/>
  <c r="BO88552" i="1"/>
  <c r="BN88540" i="1"/>
  <c r="BO88540" i="1"/>
  <c r="BN88528" i="1"/>
  <c r="BO88528" i="1"/>
  <c r="BN88516" i="1"/>
  <c r="BO88516" i="1"/>
  <c r="BN88504" i="1"/>
  <c r="BO88504" i="1"/>
  <c r="BN88492" i="1"/>
  <c r="BO88492" i="1"/>
  <c r="BN88480" i="1"/>
  <c r="BO88480" i="1"/>
  <c r="BN88468" i="1"/>
  <c r="BO88468" i="1"/>
  <c r="BN88456" i="1"/>
  <c r="BO88456" i="1"/>
  <c r="BN88444" i="1"/>
  <c r="BO88444" i="1"/>
  <c r="BN88432" i="1"/>
  <c r="BO88432" i="1"/>
  <c r="BN88420" i="1"/>
  <c r="BO88420" i="1"/>
  <c r="BN88408" i="1"/>
  <c r="BO88408" i="1"/>
  <c r="BN88396" i="1"/>
  <c r="BO88396" i="1"/>
  <c r="BN88384" i="1"/>
  <c r="BO88384" i="1"/>
  <c r="BN88372" i="1"/>
  <c r="BO88372" i="1"/>
  <c r="BN88360" i="1"/>
  <c r="BO88360" i="1"/>
  <c r="BN88348" i="1"/>
  <c r="BO88348" i="1"/>
  <c r="BN88336" i="1"/>
  <c r="BO88336" i="1"/>
  <c r="BN88324" i="1"/>
  <c r="BO88324" i="1"/>
  <c r="BN88312" i="1"/>
  <c r="BO88312" i="1"/>
  <c r="BN88300" i="1"/>
  <c r="BO88300" i="1"/>
  <c r="BN88288" i="1"/>
  <c r="BO88288" i="1"/>
  <c r="BN88276" i="1"/>
  <c r="BO88276" i="1"/>
  <c r="BN88264" i="1"/>
  <c r="BO88264" i="1"/>
  <c r="BN88252" i="1"/>
  <c r="BO88252" i="1"/>
  <c r="BN88240" i="1"/>
  <c r="BO88240" i="1"/>
  <c r="BN88228" i="1"/>
  <c r="BO88228" i="1"/>
  <c r="BN88216" i="1"/>
  <c r="BO88216" i="1"/>
  <c r="BN88204" i="1"/>
  <c r="BO88204" i="1"/>
  <c r="BN88192" i="1"/>
  <c r="BO88192" i="1"/>
  <c r="BN88180" i="1"/>
  <c r="BO88180" i="1"/>
  <c r="BN88168" i="1"/>
  <c r="BO88168" i="1"/>
  <c r="BN88156" i="1"/>
  <c r="BO88156" i="1"/>
  <c r="BN88144" i="1"/>
  <c r="BO88144" i="1"/>
  <c r="BN88132" i="1"/>
  <c r="BO88132" i="1"/>
  <c r="BN88120" i="1"/>
  <c r="BO88120" i="1"/>
  <c r="BN88108" i="1"/>
  <c r="BO88108" i="1"/>
  <c r="BN88096" i="1"/>
  <c r="BO88096" i="1"/>
  <c r="BN88084" i="1"/>
  <c r="BO88084" i="1"/>
  <c r="BN88072" i="1"/>
  <c r="BO88072" i="1"/>
  <c r="BN88060" i="1"/>
  <c r="BO88060" i="1"/>
  <c r="BN88048" i="1"/>
  <c r="BO88048" i="1"/>
  <c r="BN88036" i="1"/>
  <c r="BO88036" i="1"/>
  <c r="BN88024" i="1"/>
  <c r="BO88024" i="1"/>
  <c r="BN88012" i="1"/>
  <c r="BO88012" i="1"/>
  <c r="BN88000" i="1"/>
  <c r="BO88000" i="1"/>
  <c r="BN87988" i="1"/>
  <c r="BO87988" i="1"/>
  <c r="BN87976" i="1"/>
  <c r="BO87976" i="1"/>
  <c r="BN87964" i="1"/>
  <c r="BO87964" i="1"/>
  <c r="BN87952" i="1"/>
  <c r="BO87952" i="1"/>
  <c r="BN87940" i="1"/>
  <c r="BO87940" i="1"/>
  <c r="BN87928" i="1"/>
  <c r="BO87928" i="1"/>
  <c r="BN87916" i="1"/>
  <c r="BO87916" i="1"/>
  <c r="BN87904" i="1"/>
  <c r="BO87904" i="1"/>
  <c r="BN87892" i="1"/>
  <c r="BO87892" i="1"/>
  <c r="BN87880" i="1"/>
  <c r="BO87880" i="1"/>
  <c r="BN87868" i="1"/>
  <c r="BO87868" i="1"/>
  <c r="BN87856" i="1"/>
  <c r="BO87856" i="1"/>
  <c r="BN87844" i="1"/>
  <c r="BO87844" i="1"/>
  <c r="BN87832" i="1"/>
  <c r="BO87832" i="1"/>
  <c r="BN87820" i="1"/>
  <c r="BO87820" i="1"/>
  <c r="BN87808" i="1"/>
  <c r="BO87808" i="1"/>
  <c r="BN87796" i="1"/>
  <c r="BO87796" i="1"/>
  <c r="BN87784" i="1"/>
  <c r="BO87784" i="1"/>
  <c r="BN87772" i="1"/>
  <c r="BO87772" i="1"/>
  <c r="BN87760" i="1"/>
  <c r="BO87760" i="1"/>
  <c r="BN87748" i="1"/>
  <c r="BO87748" i="1"/>
  <c r="BN87736" i="1"/>
  <c r="BO87736" i="1"/>
  <c r="BN87724" i="1"/>
  <c r="BO87724" i="1"/>
  <c r="BN87712" i="1"/>
  <c r="BO87712" i="1"/>
  <c r="BN87700" i="1"/>
  <c r="BO87700" i="1"/>
  <c r="BN87688" i="1"/>
  <c r="BO87688" i="1"/>
  <c r="BN87676" i="1"/>
  <c r="BO87676" i="1"/>
  <c r="BN87664" i="1"/>
  <c r="BO87664" i="1"/>
  <c r="BN87652" i="1"/>
  <c r="BO87652" i="1"/>
  <c r="BN87640" i="1"/>
  <c r="BO87640" i="1"/>
  <c r="BN87628" i="1"/>
  <c r="BO87628" i="1"/>
  <c r="BN87616" i="1"/>
  <c r="BO87616" i="1"/>
  <c r="BN87604" i="1"/>
  <c r="BO87604" i="1"/>
  <c r="BN87592" i="1"/>
  <c r="BO87592" i="1"/>
  <c r="BN87580" i="1"/>
  <c r="BO87580" i="1"/>
  <c r="BN87568" i="1"/>
  <c r="BO87568" i="1"/>
  <c r="BN87556" i="1"/>
  <c r="BO87556" i="1"/>
  <c r="BN87544" i="1"/>
  <c r="BO87544" i="1"/>
  <c r="BN87532" i="1"/>
  <c r="BO87532" i="1"/>
  <c r="BN87520" i="1"/>
  <c r="BO87520" i="1"/>
  <c r="BN87508" i="1"/>
  <c r="BO87508" i="1"/>
  <c r="BN87496" i="1"/>
  <c r="BO87496" i="1"/>
  <c r="BN87484" i="1"/>
  <c r="BO87484" i="1"/>
  <c r="BN87472" i="1"/>
  <c r="BO87472" i="1"/>
  <c r="BN87460" i="1"/>
  <c r="BO87460" i="1"/>
  <c r="BN87448" i="1"/>
  <c r="BO87448" i="1"/>
  <c r="BN87436" i="1"/>
  <c r="BO87436" i="1"/>
  <c r="BN87424" i="1"/>
  <c r="BO87424" i="1"/>
  <c r="BN87412" i="1"/>
  <c r="BO87412" i="1"/>
  <c r="BN87400" i="1"/>
  <c r="BO87400" i="1"/>
  <c r="BN87388" i="1"/>
  <c r="BO87388" i="1"/>
  <c r="BN87376" i="1"/>
  <c r="BO87376" i="1"/>
  <c r="BN87364" i="1"/>
  <c r="BO87364" i="1"/>
  <c r="BN87352" i="1"/>
  <c r="BO87352" i="1"/>
  <c r="BN87340" i="1"/>
  <c r="BO87340" i="1"/>
  <c r="BN87328" i="1"/>
  <c r="BO87328" i="1"/>
  <c r="BN87316" i="1"/>
  <c r="BO87316" i="1"/>
  <c r="BN87304" i="1"/>
  <c r="BO87304" i="1"/>
  <c r="BN87292" i="1"/>
  <c r="BO87292" i="1"/>
  <c r="BN87280" i="1"/>
  <c r="BO87280" i="1"/>
  <c r="BN87268" i="1"/>
  <c r="BO87268" i="1"/>
  <c r="BN87256" i="1"/>
  <c r="BO87256" i="1"/>
  <c r="BN87244" i="1"/>
  <c r="BO87244" i="1"/>
  <c r="BN87232" i="1"/>
  <c r="BO87232" i="1"/>
  <c r="BN87220" i="1"/>
  <c r="BO87220" i="1"/>
  <c r="BN87208" i="1"/>
  <c r="BO87208" i="1"/>
  <c r="BN87196" i="1"/>
  <c r="BO87196" i="1"/>
  <c r="BN87184" i="1"/>
  <c r="BO87184" i="1"/>
  <c r="BN87172" i="1"/>
  <c r="BO87172" i="1"/>
  <c r="BN87160" i="1"/>
  <c r="BO87160" i="1"/>
  <c r="BN87148" i="1"/>
  <c r="BO87148" i="1"/>
  <c r="BN87136" i="1"/>
  <c r="BO87136" i="1"/>
  <c r="BN87124" i="1"/>
  <c r="BO87124" i="1"/>
  <c r="BN87112" i="1"/>
  <c r="BO87112" i="1"/>
  <c r="BN87100" i="1"/>
  <c r="BO87100" i="1"/>
  <c r="BN87088" i="1"/>
  <c r="BO87088" i="1"/>
  <c r="BN87076" i="1"/>
  <c r="BO87076" i="1"/>
  <c r="BN87064" i="1"/>
  <c r="BO87064" i="1"/>
  <c r="BN87052" i="1"/>
  <c r="BO87052" i="1"/>
  <c r="BN87040" i="1"/>
  <c r="BO87040" i="1"/>
  <c r="BN87028" i="1"/>
  <c r="BO87028" i="1"/>
  <c r="BN87016" i="1"/>
  <c r="BO87016" i="1"/>
  <c r="BN87004" i="1"/>
  <c r="BO87004" i="1"/>
  <c r="BN86992" i="1"/>
  <c r="BO86992" i="1"/>
  <c r="BN86980" i="1"/>
  <c r="BO86980" i="1"/>
  <c r="BN86968" i="1"/>
  <c r="BO86968" i="1"/>
  <c r="BN86956" i="1"/>
  <c r="BO86956" i="1"/>
  <c r="BN86944" i="1"/>
  <c r="BO86944" i="1"/>
  <c r="BN86932" i="1"/>
  <c r="BO86932" i="1"/>
  <c r="BN86920" i="1"/>
  <c r="BO86920" i="1"/>
  <c r="BN86908" i="1"/>
  <c r="BO86908" i="1"/>
  <c r="BN86896" i="1"/>
  <c r="BO86896" i="1"/>
  <c r="BN86884" i="1"/>
  <c r="BO86884" i="1"/>
  <c r="BN86872" i="1"/>
  <c r="BO86872" i="1"/>
  <c r="BN86860" i="1"/>
  <c r="BO86860" i="1"/>
  <c r="BN86848" i="1"/>
  <c r="BO86848" i="1"/>
  <c r="BN86836" i="1"/>
  <c r="BO86836" i="1"/>
  <c r="BN86824" i="1"/>
  <c r="BO86824" i="1"/>
  <c r="BN86812" i="1"/>
  <c r="BO86812" i="1"/>
  <c r="BN86800" i="1"/>
  <c r="BO86800" i="1"/>
  <c r="BN86788" i="1"/>
  <c r="BO86788" i="1"/>
  <c r="BN86776" i="1"/>
  <c r="BO86776" i="1"/>
  <c r="BN86764" i="1"/>
  <c r="BO86764" i="1"/>
  <c r="BN86752" i="1"/>
  <c r="BO86752" i="1"/>
  <c r="BN86740" i="1"/>
  <c r="BO86740" i="1"/>
  <c r="BN86728" i="1"/>
  <c r="BO86728" i="1"/>
  <c r="BN86716" i="1"/>
  <c r="BO86716" i="1"/>
  <c r="BN86704" i="1"/>
  <c r="BO86704" i="1"/>
  <c r="BN86692" i="1"/>
  <c r="BO86692" i="1"/>
  <c r="BN86680" i="1"/>
  <c r="BO86680" i="1"/>
  <c r="BN86668" i="1"/>
  <c r="BO86668" i="1"/>
  <c r="BN86656" i="1"/>
  <c r="BO86656" i="1"/>
  <c r="BN86644" i="1"/>
  <c r="BO86644" i="1"/>
  <c r="BN86632" i="1"/>
  <c r="BO86632" i="1"/>
  <c r="BN86620" i="1"/>
  <c r="BO86620" i="1"/>
  <c r="BN86608" i="1"/>
  <c r="BO86608" i="1"/>
  <c r="BN86596" i="1"/>
  <c r="BO86596" i="1"/>
  <c r="BN86584" i="1"/>
  <c r="BO86584" i="1"/>
  <c r="BN86572" i="1"/>
  <c r="BO86572" i="1"/>
  <c r="BN86560" i="1"/>
  <c r="BO86560" i="1"/>
  <c r="BN86548" i="1"/>
  <c r="BO86548" i="1"/>
  <c r="BN86536" i="1"/>
  <c r="BO86536" i="1"/>
  <c r="BN86524" i="1"/>
  <c r="BO86524" i="1"/>
  <c r="BN86512" i="1"/>
  <c r="BO86512" i="1"/>
  <c r="BN86500" i="1"/>
  <c r="BO86500" i="1"/>
  <c r="BN86488" i="1"/>
  <c r="BO86488" i="1"/>
  <c r="BN86476" i="1"/>
  <c r="BO86476" i="1"/>
  <c r="BN86464" i="1"/>
  <c r="BO86464" i="1"/>
  <c r="BN86452" i="1"/>
  <c r="BO86452" i="1"/>
  <c r="BN86440" i="1"/>
  <c r="BO86440" i="1"/>
  <c r="BN86428" i="1"/>
  <c r="BO86428" i="1"/>
  <c r="BN86416" i="1"/>
  <c r="BO86416" i="1"/>
  <c r="BN86404" i="1"/>
  <c r="BO86404" i="1"/>
  <c r="BN86392" i="1"/>
  <c r="BO86392" i="1"/>
  <c r="BN86380" i="1"/>
  <c r="BO86380" i="1"/>
  <c r="BN86368" i="1"/>
  <c r="BO86368" i="1"/>
  <c r="BN86356" i="1"/>
  <c r="BO86356" i="1"/>
  <c r="BN86344" i="1"/>
  <c r="BO86344" i="1"/>
  <c r="BN86332" i="1"/>
  <c r="BO86332" i="1"/>
  <c r="BN86320" i="1"/>
  <c r="BO86320" i="1"/>
  <c r="BN86308" i="1"/>
  <c r="BO86308" i="1"/>
  <c r="BN86296" i="1"/>
  <c r="BO86296" i="1"/>
  <c r="BN86284" i="1"/>
  <c r="BO86284" i="1"/>
  <c r="BN86272" i="1"/>
  <c r="BO86272" i="1"/>
  <c r="BN86260" i="1"/>
  <c r="BO86260" i="1"/>
  <c r="BN86248" i="1"/>
  <c r="BO86248" i="1"/>
  <c r="BN86236" i="1"/>
  <c r="BO86236" i="1"/>
  <c r="BN86224" i="1"/>
  <c r="BO86224" i="1"/>
  <c r="BN86212" i="1"/>
  <c r="BO86212" i="1"/>
  <c r="BN86200" i="1"/>
  <c r="BO86200" i="1"/>
  <c r="BN86188" i="1"/>
  <c r="BO86188" i="1"/>
  <c r="BN86176" i="1"/>
  <c r="BO86176" i="1"/>
  <c r="BN86164" i="1"/>
  <c r="BO86164" i="1"/>
  <c r="BN86152" i="1"/>
  <c r="BO86152" i="1"/>
  <c r="BN86140" i="1"/>
  <c r="BO86140" i="1"/>
  <c r="BN86128" i="1"/>
  <c r="BO86128" i="1"/>
  <c r="BN86116" i="1"/>
  <c r="BO86116" i="1"/>
  <c r="BN86104" i="1"/>
  <c r="BO86104" i="1"/>
  <c r="BN86092" i="1"/>
  <c r="BO86092" i="1"/>
  <c r="BN86080" i="1"/>
  <c r="BO86080" i="1"/>
  <c r="BN86068" i="1"/>
  <c r="BO86068" i="1"/>
  <c r="BN86056" i="1"/>
  <c r="BO86056" i="1"/>
  <c r="BN86044" i="1"/>
  <c r="BO86044" i="1"/>
  <c r="BN86032" i="1"/>
  <c r="BO86032" i="1"/>
  <c r="BN86020" i="1"/>
  <c r="BO86020" i="1"/>
  <c r="BN86008" i="1"/>
  <c r="BO86008" i="1"/>
  <c r="BN85996" i="1"/>
  <c r="BO85996" i="1"/>
  <c r="BN85984" i="1"/>
  <c r="BO85984" i="1"/>
  <c r="BN85972" i="1"/>
  <c r="BO85972" i="1"/>
  <c r="BN85960" i="1"/>
  <c r="BO85960" i="1"/>
  <c r="BN85948" i="1"/>
  <c r="BO85948" i="1"/>
  <c r="BN85936" i="1"/>
  <c r="BO85936" i="1"/>
  <c r="BN85924" i="1"/>
  <c r="BO85924" i="1"/>
  <c r="BN85912" i="1"/>
  <c r="BO85912" i="1"/>
  <c r="BN85900" i="1"/>
  <c r="BO85900" i="1"/>
  <c r="BN85888" i="1"/>
  <c r="BO85888" i="1"/>
  <c r="BN85876" i="1"/>
  <c r="BO85876" i="1"/>
  <c r="BN85864" i="1"/>
  <c r="BO85864" i="1"/>
  <c r="BN85852" i="1"/>
  <c r="BO85852" i="1"/>
  <c r="BN85840" i="1"/>
  <c r="BO85840" i="1"/>
  <c r="BN85828" i="1"/>
  <c r="BO85828" i="1"/>
  <c r="BN85816" i="1"/>
  <c r="BO85816" i="1"/>
  <c r="BN85804" i="1"/>
  <c r="BO85804" i="1"/>
  <c r="BN85792" i="1"/>
  <c r="BO85792" i="1"/>
  <c r="BN85780" i="1"/>
  <c r="BO85780" i="1"/>
  <c r="BN85768" i="1"/>
  <c r="BO85768" i="1"/>
  <c r="BN85756" i="1"/>
  <c r="BO85756" i="1"/>
  <c r="BN85744" i="1"/>
  <c r="BO85744" i="1"/>
  <c r="BN85732" i="1"/>
  <c r="BO85732" i="1"/>
  <c r="BN85720" i="1"/>
  <c r="BO85720" i="1"/>
  <c r="BN85708" i="1"/>
  <c r="BO85708" i="1"/>
  <c r="BN85696" i="1"/>
  <c r="BO85696" i="1"/>
  <c r="BN85684" i="1"/>
  <c r="BO85684" i="1"/>
  <c r="BN85672" i="1"/>
  <c r="BO85672" i="1"/>
  <c r="BN85660" i="1"/>
  <c r="BO85660" i="1"/>
  <c r="BN85648" i="1"/>
  <c r="BO85648" i="1"/>
  <c r="BN85636" i="1"/>
  <c r="BO85636" i="1"/>
  <c r="BN85624" i="1"/>
  <c r="BO85624" i="1"/>
  <c r="BN85612" i="1"/>
  <c r="BO85612" i="1"/>
  <c r="BN85600" i="1"/>
  <c r="BO85600" i="1"/>
  <c r="BN85588" i="1"/>
  <c r="BO85588" i="1"/>
  <c r="BN85576" i="1"/>
  <c r="BO85576" i="1"/>
  <c r="BN85564" i="1"/>
  <c r="BO85564" i="1"/>
  <c r="BN85552" i="1"/>
  <c r="BO85552" i="1"/>
  <c r="BN85540" i="1"/>
  <c r="BO85540" i="1"/>
  <c r="BN85528" i="1"/>
  <c r="BO85528" i="1"/>
  <c r="BN85516" i="1"/>
  <c r="BO85516" i="1"/>
  <c r="BN85504" i="1"/>
  <c r="BO85504" i="1"/>
  <c r="BN85492" i="1"/>
  <c r="BO85492" i="1"/>
  <c r="BN85480" i="1"/>
  <c r="BO85480" i="1"/>
  <c r="BN85468" i="1"/>
  <c r="BO85468" i="1"/>
  <c r="BN85456" i="1"/>
  <c r="BO85456" i="1"/>
  <c r="BN85444" i="1"/>
  <c r="BO85444" i="1"/>
  <c r="BN85432" i="1"/>
  <c r="BO85432" i="1"/>
  <c r="BN85420" i="1"/>
  <c r="BO85420" i="1"/>
  <c r="BN85408" i="1"/>
  <c r="BO85408" i="1"/>
  <c r="BN85396" i="1"/>
  <c r="BO85396" i="1"/>
  <c r="BN85384" i="1"/>
  <c r="BO85384" i="1"/>
  <c r="BN85372" i="1"/>
  <c r="BO85372" i="1"/>
  <c r="BN85360" i="1"/>
  <c r="BO85360" i="1"/>
  <c r="BN85348" i="1"/>
  <c r="BO85348" i="1"/>
  <c r="BN85336" i="1"/>
  <c r="BO85336" i="1"/>
  <c r="BN85324" i="1"/>
  <c r="BO85324" i="1"/>
  <c r="BN85312" i="1"/>
  <c r="BO85312" i="1"/>
  <c r="BN85300" i="1"/>
  <c r="BO85300" i="1"/>
  <c r="BN85288" i="1"/>
  <c r="BO85288" i="1"/>
  <c r="BN85276" i="1"/>
  <c r="BO85276" i="1"/>
  <c r="BN85264" i="1"/>
  <c r="BO85264" i="1"/>
  <c r="BN85252" i="1"/>
  <c r="BO85252" i="1"/>
  <c r="BN85240" i="1"/>
  <c r="BO85240" i="1"/>
  <c r="BN85228" i="1"/>
  <c r="BO85228" i="1"/>
  <c r="BN85216" i="1"/>
  <c r="BO85216" i="1"/>
  <c r="BN85204" i="1"/>
  <c r="BO85204" i="1"/>
  <c r="BN85192" i="1"/>
  <c r="BO85192" i="1"/>
  <c r="BN85180" i="1"/>
  <c r="BO85180" i="1"/>
  <c r="BN85168" i="1"/>
  <c r="BO85168" i="1"/>
  <c r="BN85156" i="1"/>
  <c r="BO85156" i="1"/>
  <c r="BN85144" i="1"/>
  <c r="BO85144" i="1"/>
  <c r="BN85132" i="1"/>
  <c r="BO85132" i="1"/>
  <c r="BN85120" i="1"/>
  <c r="BO85120" i="1"/>
  <c r="BN85108" i="1"/>
  <c r="BO85108" i="1"/>
  <c r="BN85096" i="1"/>
  <c r="BO85096" i="1"/>
  <c r="BN85084" i="1"/>
  <c r="BO85084" i="1"/>
  <c r="BN85072" i="1"/>
  <c r="BO85072" i="1"/>
  <c r="BN85060" i="1"/>
  <c r="BO85060" i="1"/>
  <c r="BN85048" i="1"/>
  <c r="BO85048" i="1"/>
  <c r="BN85036" i="1"/>
  <c r="BO85036" i="1"/>
  <c r="BN85024" i="1"/>
  <c r="BO85024" i="1"/>
  <c r="BN85012" i="1"/>
  <c r="BO85012" i="1"/>
  <c r="BN85000" i="1"/>
  <c r="BO85000" i="1"/>
  <c r="BN84988" i="1"/>
  <c r="BO84988" i="1"/>
  <c r="BN84976" i="1"/>
  <c r="BO84976" i="1"/>
  <c r="BN84964" i="1"/>
  <c r="BO84964" i="1"/>
  <c r="BN84952" i="1"/>
  <c r="BO84952" i="1"/>
  <c r="BN84940" i="1"/>
  <c r="BO84940" i="1"/>
  <c r="BN84928" i="1"/>
  <c r="BO84928" i="1"/>
  <c r="BN84916" i="1"/>
  <c r="BO84916" i="1"/>
  <c r="BN84904" i="1"/>
  <c r="BO84904" i="1"/>
  <c r="BN84892" i="1"/>
  <c r="BO84892" i="1"/>
  <c r="BN84880" i="1"/>
  <c r="BO84880" i="1"/>
  <c r="BN84868" i="1"/>
  <c r="BO84868" i="1"/>
  <c r="BN84856" i="1"/>
  <c r="BO84856" i="1"/>
  <c r="BN84844" i="1"/>
  <c r="BO84844" i="1"/>
  <c r="BN84832" i="1"/>
  <c r="BO84832" i="1"/>
  <c r="BN84820" i="1"/>
  <c r="BO84820" i="1"/>
  <c r="BN84808" i="1"/>
  <c r="BO84808" i="1"/>
  <c r="BN84796" i="1"/>
  <c r="BO84796" i="1"/>
  <c r="BN84784" i="1"/>
  <c r="BO84784" i="1"/>
  <c r="BN84772" i="1"/>
  <c r="BO84772" i="1"/>
  <c r="BN84760" i="1"/>
  <c r="BO84760" i="1"/>
  <c r="BN84748" i="1"/>
  <c r="BO84748" i="1"/>
  <c r="BN84736" i="1"/>
  <c r="BO84736" i="1"/>
  <c r="BN84724" i="1"/>
  <c r="BO84724" i="1"/>
  <c r="BN84712" i="1"/>
  <c r="BO84712" i="1"/>
  <c r="BN84700" i="1"/>
  <c r="BO84700" i="1"/>
  <c r="BN84688" i="1"/>
  <c r="BO84688" i="1"/>
  <c r="BN84676" i="1"/>
  <c r="BO84676" i="1"/>
  <c r="BN84664" i="1"/>
  <c r="BO84664" i="1"/>
  <c r="BN84652" i="1"/>
  <c r="BO84652" i="1"/>
  <c r="BN84640" i="1"/>
  <c r="BO84640" i="1"/>
  <c r="BN84628" i="1"/>
  <c r="BO84628" i="1"/>
  <c r="BN84616" i="1"/>
  <c r="BO84616" i="1"/>
  <c r="BN84604" i="1"/>
  <c r="BO84604" i="1"/>
  <c r="BN84592" i="1"/>
  <c r="BO84592" i="1"/>
  <c r="BN84580" i="1"/>
  <c r="BO84580" i="1"/>
  <c r="BN84568" i="1"/>
  <c r="BO84568" i="1"/>
  <c r="BN84556" i="1"/>
  <c r="BO84556" i="1"/>
  <c r="BN84544" i="1"/>
  <c r="BO84544" i="1"/>
  <c r="BN84532" i="1"/>
  <c r="BO84532" i="1"/>
  <c r="BN84520" i="1"/>
  <c r="BO84520" i="1"/>
  <c r="BN84508" i="1"/>
  <c r="BO84508" i="1"/>
  <c r="BN84496" i="1"/>
  <c r="BO84496" i="1"/>
  <c r="BN84484" i="1"/>
  <c r="BO84484" i="1"/>
  <c r="BN84472" i="1"/>
  <c r="BO84472" i="1"/>
  <c r="BN84460" i="1"/>
  <c r="BO84460" i="1"/>
  <c r="BN84448" i="1"/>
  <c r="BO84448" i="1"/>
  <c r="BN84436" i="1"/>
  <c r="BO84436" i="1"/>
  <c r="BN84424" i="1"/>
  <c r="BO84424" i="1"/>
  <c r="BN84412" i="1"/>
  <c r="BO84412" i="1"/>
  <c r="BN84400" i="1"/>
  <c r="BO84400" i="1"/>
  <c r="BN84388" i="1"/>
  <c r="BO84388" i="1"/>
  <c r="BN84376" i="1"/>
  <c r="BO84376" i="1"/>
  <c r="BN84364" i="1"/>
  <c r="BO84364" i="1"/>
  <c r="BN84352" i="1"/>
  <c r="BO84352" i="1"/>
  <c r="BN84340" i="1"/>
  <c r="BO84340" i="1"/>
  <c r="BN84328" i="1"/>
  <c r="BO84328" i="1"/>
  <c r="BN84316" i="1"/>
  <c r="BO84316" i="1"/>
  <c r="BN84304" i="1"/>
  <c r="BO84304" i="1"/>
  <c r="BN84292" i="1"/>
  <c r="BO84292" i="1"/>
  <c r="BN84280" i="1"/>
  <c r="BO84280" i="1"/>
  <c r="BN84268" i="1"/>
  <c r="BO84268" i="1"/>
  <c r="BN84256" i="1"/>
  <c r="BO84256" i="1"/>
  <c r="BN84244" i="1"/>
  <c r="BO84244" i="1"/>
  <c r="BN84232" i="1"/>
  <c r="BO84232" i="1"/>
  <c r="BN84220" i="1"/>
  <c r="BO84220" i="1"/>
  <c r="BN84208" i="1"/>
  <c r="BO84208" i="1"/>
  <c r="BN84196" i="1"/>
  <c r="BO84196" i="1"/>
  <c r="BN84184" i="1"/>
  <c r="BO84184" i="1"/>
  <c r="BN84172" i="1"/>
  <c r="BO84172" i="1"/>
  <c r="BN84160" i="1"/>
  <c r="BO84160" i="1"/>
  <c r="BN84148" i="1"/>
  <c r="BO84148" i="1"/>
  <c r="BN84136" i="1"/>
  <c r="BO84136" i="1"/>
  <c r="BN84124" i="1"/>
  <c r="BO84124" i="1"/>
  <c r="BN84112" i="1"/>
  <c r="BO84112" i="1"/>
  <c r="BN84100" i="1"/>
  <c r="BO84100" i="1"/>
  <c r="BN84088" i="1"/>
  <c r="BO84088" i="1"/>
  <c r="BN84076" i="1"/>
  <c r="BO84076" i="1"/>
  <c r="BN84064" i="1"/>
  <c r="BO84064" i="1"/>
  <c r="BN84052" i="1"/>
  <c r="BO84052" i="1"/>
  <c r="BN84040" i="1"/>
  <c r="BO84040" i="1"/>
  <c r="BN84028" i="1"/>
  <c r="BO84028" i="1"/>
  <c r="BN84016" i="1"/>
  <c r="BO84016" i="1"/>
  <c r="BN84004" i="1"/>
  <c r="BO84004" i="1"/>
  <c r="BN83992" i="1"/>
  <c r="BO83992" i="1"/>
  <c r="BN83980" i="1"/>
  <c r="BO83980" i="1"/>
  <c r="BN83968" i="1"/>
  <c r="BO83968" i="1"/>
  <c r="BN83956" i="1"/>
  <c r="BO83956" i="1"/>
  <c r="BN83944" i="1"/>
  <c r="BO83944" i="1"/>
  <c r="BN83932" i="1"/>
  <c r="BO83932" i="1"/>
  <c r="BN83920" i="1"/>
  <c r="BO83920" i="1"/>
  <c r="BN83908" i="1"/>
  <c r="BO83908" i="1"/>
  <c r="BN83896" i="1"/>
  <c r="BO83896" i="1"/>
  <c r="BN83884" i="1"/>
  <c r="BO83884" i="1"/>
  <c r="BN83872" i="1"/>
  <c r="BO83872" i="1"/>
  <c r="BN83860" i="1"/>
  <c r="BO83860" i="1"/>
  <c r="BN83848" i="1"/>
  <c r="BO83848" i="1"/>
  <c r="BN83836" i="1"/>
  <c r="BO83836" i="1"/>
  <c r="BN83824" i="1"/>
  <c r="BO83824" i="1"/>
  <c r="BN83812" i="1"/>
  <c r="BO83812" i="1"/>
  <c r="BN83800" i="1"/>
  <c r="BO83800" i="1"/>
  <c r="BN83788" i="1"/>
  <c r="BO83788" i="1"/>
  <c r="BN83776" i="1"/>
  <c r="BO83776" i="1"/>
  <c r="BN83764" i="1"/>
  <c r="BO83764" i="1"/>
  <c r="BN83752" i="1"/>
  <c r="BO83752" i="1"/>
  <c r="BN83740" i="1"/>
  <c r="BO83740" i="1"/>
  <c r="BN83728" i="1"/>
  <c r="BO83728" i="1"/>
  <c r="BN83716" i="1"/>
  <c r="BO83716" i="1"/>
  <c r="BN83704" i="1"/>
  <c r="BO83704" i="1"/>
  <c r="BN83692" i="1"/>
  <c r="BO83692" i="1"/>
  <c r="BN83680" i="1"/>
  <c r="BO83680" i="1"/>
  <c r="BN83668" i="1"/>
  <c r="BO83668" i="1"/>
  <c r="BN83656" i="1"/>
  <c r="BO83656" i="1"/>
  <c r="BN83644" i="1"/>
  <c r="BO83644" i="1"/>
  <c r="BN83632" i="1"/>
  <c r="BO83632" i="1"/>
  <c r="BN83620" i="1"/>
  <c r="BO83620" i="1"/>
  <c r="BN83608" i="1"/>
  <c r="BO83608" i="1"/>
  <c r="BN83596" i="1"/>
  <c r="BO83596" i="1"/>
  <c r="BN83584" i="1"/>
  <c r="BO83584" i="1"/>
  <c r="BN83572" i="1"/>
  <c r="BO83572" i="1"/>
  <c r="BN83560" i="1"/>
  <c r="BO83560" i="1"/>
  <c r="BN83548" i="1"/>
  <c r="BO83548" i="1"/>
  <c r="BN83536" i="1"/>
  <c r="BO83536" i="1"/>
  <c r="BN83524" i="1"/>
  <c r="BO83524" i="1"/>
  <c r="BN83512" i="1"/>
  <c r="BO83512" i="1"/>
  <c r="BN83500" i="1"/>
  <c r="BO83500" i="1"/>
  <c r="BN83488" i="1"/>
  <c r="BO83488" i="1"/>
  <c r="BN83476" i="1"/>
  <c r="BO83476" i="1"/>
  <c r="BN83464" i="1"/>
  <c r="BO83464" i="1"/>
  <c r="BN83452" i="1"/>
  <c r="BO83452" i="1"/>
  <c r="BN83440" i="1"/>
  <c r="BO83440" i="1"/>
  <c r="BN83428" i="1"/>
  <c r="BO83428" i="1"/>
  <c r="BN83416" i="1"/>
  <c r="BO83416" i="1"/>
  <c r="BN83404" i="1"/>
  <c r="BO83404" i="1"/>
  <c r="BN83392" i="1"/>
  <c r="BO83392" i="1"/>
  <c r="BN83380" i="1"/>
  <c r="BO83380" i="1"/>
  <c r="BN83368" i="1"/>
  <c r="BO83368" i="1"/>
  <c r="BN83356" i="1"/>
  <c r="BO83356" i="1"/>
  <c r="BN83344" i="1"/>
  <c r="BO83344" i="1"/>
  <c r="BN83332" i="1"/>
  <c r="BO83332" i="1"/>
  <c r="BN83320" i="1"/>
  <c r="BO83320" i="1"/>
  <c r="BN83308" i="1"/>
  <c r="BO83308" i="1"/>
  <c r="BN83296" i="1"/>
  <c r="BO83296" i="1"/>
  <c r="BN83284" i="1"/>
  <c r="BO83284" i="1"/>
  <c r="BN83272" i="1"/>
  <c r="BO83272" i="1"/>
  <c r="BN83260" i="1"/>
  <c r="BO83260" i="1"/>
  <c r="BN83248" i="1"/>
  <c r="BO83248" i="1"/>
  <c r="BN83236" i="1"/>
  <c r="BO83236" i="1"/>
  <c r="BN83224" i="1"/>
  <c r="BO83224" i="1"/>
  <c r="BN83212" i="1"/>
  <c r="BO83212" i="1"/>
  <c r="BN83200" i="1"/>
  <c r="BO83200" i="1"/>
  <c r="BN83188" i="1"/>
  <c r="BO83188" i="1"/>
  <c r="BN83176" i="1"/>
  <c r="BO83176" i="1"/>
  <c r="BN83164" i="1"/>
  <c r="BO83164" i="1"/>
  <c r="BN83152" i="1"/>
  <c r="BO83152" i="1"/>
  <c r="BN83140" i="1"/>
  <c r="BO83140" i="1"/>
  <c r="BN83128" i="1"/>
  <c r="BO83128" i="1"/>
  <c r="BN83116" i="1"/>
  <c r="BO83116" i="1"/>
  <c r="BN83104" i="1"/>
  <c r="BO83104" i="1"/>
  <c r="BN83092" i="1"/>
  <c r="BO83092" i="1"/>
  <c r="BN83080" i="1"/>
  <c r="BO83080" i="1"/>
  <c r="BN83068" i="1"/>
  <c r="BO83068" i="1"/>
  <c r="BN83056" i="1"/>
  <c r="BO83056" i="1"/>
  <c r="BN83044" i="1"/>
  <c r="BO83044" i="1"/>
  <c r="BN83032" i="1"/>
  <c r="BO83032" i="1"/>
  <c r="BN83020" i="1"/>
  <c r="BO83020" i="1"/>
  <c r="BN83008" i="1"/>
  <c r="BO83008" i="1"/>
  <c r="BN82996" i="1"/>
  <c r="BO82996" i="1"/>
  <c r="BN82984" i="1"/>
  <c r="BO82984" i="1"/>
  <c r="BN82972" i="1"/>
  <c r="BO82972" i="1"/>
  <c r="BN82960" i="1"/>
  <c r="BO82960" i="1"/>
  <c r="BN82948" i="1"/>
  <c r="BO82948" i="1"/>
  <c r="BN82936" i="1"/>
  <c r="BO82936" i="1"/>
  <c r="BN82924" i="1"/>
  <c r="BO82924" i="1"/>
  <c r="BN82912" i="1"/>
  <c r="BO82912" i="1"/>
  <c r="BN82900" i="1"/>
  <c r="BO82900" i="1"/>
  <c r="BN82888" i="1"/>
  <c r="BO82888" i="1"/>
  <c r="BN82876" i="1"/>
  <c r="BO82876" i="1"/>
  <c r="BN82864" i="1"/>
  <c r="BO82864" i="1"/>
  <c r="BN82852" i="1"/>
  <c r="BO82852" i="1"/>
  <c r="BN82840" i="1"/>
  <c r="BO82840" i="1"/>
  <c r="BN82828" i="1"/>
  <c r="BO82828" i="1"/>
  <c r="BN82816" i="1"/>
  <c r="BO82816" i="1"/>
  <c r="BN82804" i="1"/>
  <c r="BO82804" i="1"/>
  <c r="BN82792" i="1"/>
  <c r="BO82792" i="1"/>
  <c r="BN82780" i="1"/>
  <c r="BO82780" i="1"/>
  <c r="BN82768" i="1"/>
  <c r="BO82768" i="1"/>
  <c r="BN82756" i="1"/>
  <c r="BO82756" i="1"/>
  <c r="BN82744" i="1"/>
  <c r="BO82744" i="1"/>
  <c r="BN82732" i="1"/>
  <c r="BO82732" i="1"/>
  <c r="BN82720" i="1"/>
  <c r="BO82720" i="1"/>
  <c r="BN82708" i="1"/>
  <c r="BO82708" i="1"/>
  <c r="BN82696" i="1"/>
  <c r="BO82696" i="1"/>
  <c r="BN82684" i="1"/>
  <c r="BO82684" i="1"/>
  <c r="BN82672" i="1"/>
  <c r="BO82672" i="1"/>
  <c r="BN82660" i="1"/>
  <c r="BO82660" i="1"/>
  <c r="BN82648" i="1"/>
  <c r="BO82648" i="1"/>
  <c r="BN82636" i="1"/>
  <c r="BO82636" i="1"/>
  <c r="BN82624" i="1"/>
  <c r="BO82624" i="1"/>
  <c r="BN82612" i="1"/>
  <c r="BO82612" i="1"/>
  <c r="BN82600" i="1"/>
  <c r="BO82600" i="1"/>
  <c r="BN82588" i="1"/>
  <c r="BO82588" i="1"/>
  <c r="BN82576" i="1"/>
  <c r="BO82576" i="1"/>
  <c r="BN82564" i="1"/>
  <c r="BO82564" i="1"/>
  <c r="BN82552" i="1"/>
  <c r="BO82552" i="1"/>
  <c r="BN82540" i="1"/>
  <c r="BO82540" i="1"/>
  <c r="BN82528" i="1"/>
  <c r="BO82528" i="1"/>
  <c r="BN82516" i="1"/>
  <c r="BO82516" i="1"/>
  <c r="BN82504" i="1"/>
  <c r="BO82504" i="1"/>
  <c r="BN82492" i="1"/>
  <c r="BO82492" i="1"/>
  <c r="BN82480" i="1"/>
  <c r="BO82480" i="1"/>
  <c r="BN82468" i="1"/>
  <c r="BO82468" i="1"/>
  <c r="BN82456" i="1"/>
  <c r="BO82456" i="1"/>
  <c r="BN82444" i="1"/>
  <c r="BO82444" i="1"/>
  <c r="BN82432" i="1"/>
  <c r="BO82432" i="1"/>
  <c r="BN82420" i="1"/>
  <c r="BO82420" i="1"/>
  <c r="BN82408" i="1"/>
  <c r="BO82408" i="1"/>
  <c r="BN82396" i="1"/>
  <c r="BO82396" i="1"/>
  <c r="BN82384" i="1"/>
  <c r="BO82384" i="1"/>
  <c r="BN82372" i="1"/>
  <c r="BO82372" i="1"/>
  <c r="BN82360" i="1"/>
  <c r="BO82360" i="1"/>
  <c r="BN82348" i="1"/>
  <c r="BO82348" i="1"/>
  <c r="BN82336" i="1"/>
  <c r="BO82336" i="1"/>
  <c r="BN82324" i="1"/>
  <c r="BO82324" i="1"/>
  <c r="BN82312" i="1"/>
  <c r="BO82312" i="1"/>
  <c r="BN82300" i="1"/>
  <c r="BO82300" i="1"/>
  <c r="BN82288" i="1"/>
  <c r="BO82288" i="1"/>
  <c r="BN82276" i="1"/>
  <c r="BO82276" i="1"/>
  <c r="BN82264" i="1"/>
  <c r="BO82264" i="1"/>
  <c r="BN82252" i="1"/>
  <c r="BO82252" i="1"/>
  <c r="BN82240" i="1"/>
  <c r="BO82240" i="1"/>
  <c r="BN82228" i="1"/>
  <c r="BO82228" i="1"/>
  <c r="BN82216" i="1"/>
  <c r="BO82216" i="1"/>
  <c r="BN82204" i="1"/>
  <c r="BO82204" i="1"/>
  <c r="BN82192" i="1"/>
  <c r="BO82192" i="1"/>
  <c r="BN82180" i="1"/>
  <c r="BO82180" i="1"/>
  <c r="BN82168" i="1"/>
  <c r="BO82168" i="1"/>
  <c r="BN82156" i="1"/>
  <c r="BO82156" i="1"/>
  <c r="BN82144" i="1"/>
  <c r="BO82144" i="1"/>
  <c r="BN82132" i="1"/>
  <c r="BO82132" i="1"/>
  <c r="BN82120" i="1"/>
  <c r="BO82120" i="1"/>
  <c r="BN82108" i="1"/>
  <c r="BO82108" i="1"/>
  <c r="BN82096" i="1"/>
  <c r="BO82096" i="1"/>
  <c r="BN82084" i="1"/>
  <c r="BO82084" i="1"/>
  <c r="BN82072" i="1"/>
  <c r="BO82072" i="1"/>
  <c r="BN82060" i="1"/>
  <c r="BO82060" i="1"/>
  <c r="BN82048" i="1"/>
  <c r="BO82048" i="1"/>
  <c r="BN82036" i="1"/>
  <c r="BO82036" i="1"/>
  <c r="BN82024" i="1"/>
  <c r="BO82024" i="1"/>
  <c r="BN82012" i="1"/>
  <c r="BO82012" i="1"/>
  <c r="BN82000" i="1"/>
  <c r="BO82000" i="1"/>
  <c r="BN81988" i="1"/>
  <c r="BO81988" i="1"/>
  <c r="BN81976" i="1"/>
  <c r="BO81976" i="1"/>
  <c r="BN81964" i="1"/>
  <c r="BO81964" i="1"/>
  <c r="BN81952" i="1"/>
  <c r="BO81952" i="1"/>
  <c r="BN81940" i="1"/>
  <c r="BO81940" i="1"/>
  <c r="BN81928" i="1"/>
  <c r="BO81928" i="1"/>
  <c r="BN81916" i="1"/>
  <c r="BO81916" i="1"/>
  <c r="BN81904" i="1"/>
  <c r="BO81904" i="1"/>
  <c r="BN81892" i="1"/>
  <c r="BO81892" i="1"/>
  <c r="BN81880" i="1"/>
  <c r="BO81880" i="1"/>
  <c r="BN81868" i="1"/>
  <c r="BO81868" i="1"/>
  <c r="BN81856" i="1"/>
  <c r="BO81856" i="1"/>
  <c r="BN81844" i="1"/>
  <c r="BO81844" i="1"/>
  <c r="BN81832" i="1"/>
  <c r="BO81832" i="1"/>
  <c r="BN81820" i="1"/>
  <c r="BO81820" i="1"/>
  <c r="BN81808" i="1"/>
  <c r="BO81808" i="1"/>
  <c r="BN81796" i="1"/>
  <c r="BO81796" i="1"/>
  <c r="BN81784" i="1"/>
  <c r="BO81784" i="1"/>
  <c r="BN81772" i="1"/>
  <c r="BO81772" i="1"/>
  <c r="BN81760" i="1"/>
  <c r="BO81760" i="1"/>
  <c r="BN81748" i="1"/>
  <c r="BO81748" i="1"/>
  <c r="BN81736" i="1"/>
  <c r="BO81736" i="1"/>
  <c r="BN81724" i="1"/>
  <c r="BO81724" i="1"/>
  <c r="BN81712" i="1"/>
  <c r="BO81712" i="1"/>
  <c r="BN81700" i="1"/>
  <c r="BO81700" i="1"/>
  <c r="BN81688" i="1"/>
  <c r="BO81688" i="1"/>
  <c r="BN81676" i="1"/>
  <c r="BO81676" i="1"/>
  <c r="BN81664" i="1"/>
  <c r="BO81664" i="1"/>
  <c r="BN81652" i="1"/>
  <c r="BO81652" i="1"/>
  <c r="BN81640" i="1"/>
  <c r="BO81640" i="1"/>
  <c r="BN81628" i="1"/>
  <c r="BO81628" i="1"/>
  <c r="BN81616" i="1"/>
  <c r="BO81616" i="1"/>
  <c r="BN81604" i="1"/>
  <c r="BO81604" i="1"/>
  <c r="BN81592" i="1"/>
  <c r="BO81592" i="1"/>
  <c r="BN81580" i="1"/>
  <c r="BO81580" i="1"/>
  <c r="BN81568" i="1"/>
  <c r="BO81568" i="1"/>
  <c r="BN81556" i="1"/>
  <c r="BO81556" i="1"/>
  <c r="BN81544" i="1"/>
  <c r="BO81544" i="1"/>
  <c r="BN81532" i="1"/>
  <c r="BO81532" i="1"/>
  <c r="BN81520" i="1"/>
  <c r="BO81520" i="1"/>
  <c r="BN81508" i="1"/>
  <c r="BO81508" i="1"/>
  <c r="BN81496" i="1"/>
  <c r="BO81496" i="1"/>
  <c r="BN81484" i="1"/>
  <c r="BO81484" i="1"/>
  <c r="BN81472" i="1"/>
  <c r="BO81472" i="1"/>
  <c r="BN81460" i="1"/>
  <c r="BO81460" i="1"/>
  <c r="BN81448" i="1"/>
  <c r="BO81448" i="1"/>
  <c r="BN81436" i="1"/>
  <c r="BO81436" i="1"/>
  <c r="BN81424" i="1"/>
  <c r="BO81424" i="1"/>
  <c r="BN81412" i="1"/>
  <c r="BO81412" i="1"/>
  <c r="BN81400" i="1"/>
  <c r="BO81400" i="1"/>
  <c r="BN81388" i="1"/>
  <c r="BO81388" i="1"/>
  <c r="BN81376" i="1"/>
  <c r="BO81376" i="1"/>
  <c r="BN81364" i="1"/>
  <c r="BO81364" i="1"/>
  <c r="BN81352" i="1"/>
  <c r="BO81352" i="1"/>
  <c r="BN81340" i="1"/>
  <c r="BO81340" i="1"/>
  <c r="BN81328" i="1"/>
  <c r="BO81328" i="1"/>
  <c r="BN81316" i="1"/>
  <c r="BO81316" i="1"/>
  <c r="BN81304" i="1"/>
  <c r="BO81304" i="1"/>
  <c r="BN81292" i="1"/>
  <c r="BO81292" i="1"/>
  <c r="BN81280" i="1"/>
  <c r="BO81280" i="1"/>
  <c r="BN81268" i="1"/>
  <c r="BO81268" i="1"/>
  <c r="BN81256" i="1"/>
  <c r="BO81256" i="1"/>
  <c r="BN81244" i="1"/>
  <c r="BO81244" i="1"/>
  <c r="BN81232" i="1"/>
  <c r="BO81232" i="1"/>
  <c r="BN81220" i="1"/>
  <c r="BO81220" i="1"/>
  <c r="BN81208" i="1"/>
  <c r="BO81208" i="1"/>
  <c r="BN81196" i="1"/>
  <c r="BO81196" i="1"/>
  <c r="BN81184" i="1"/>
  <c r="BO81184" i="1"/>
  <c r="BN81172" i="1"/>
  <c r="BO81172" i="1"/>
  <c r="BN81160" i="1"/>
  <c r="BO81160" i="1"/>
  <c r="BN81148" i="1"/>
  <c r="BO81148" i="1"/>
  <c r="BN81136" i="1"/>
  <c r="BO81136" i="1"/>
  <c r="BN81124" i="1"/>
  <c r="BO81124" i="1"/>
  <c r="BN81112" i="1"/>
  <c r="BO81112" i="1"/>
  <c r="BN81100" i="1"/>
  <c r="BO81100" i="1"/>
  <c r="BN81088" i="1"/>
  <c r="BO81088" i="1"/>
  <c r="BN81076" i="1"/>
  <c r="BO81076" i="1"/>
  <c r="BN81064" i="1"/>
  <c r="BO81064" i="1"/>
  <c r="BN81052" i="1"/>
  <c r="BO81052" i="1"/>
  <c r="BN81040" i="1"/>
  <c r="BO81040" i="1"/>
  <c r="BN81028" i="1"/>
  <c r="BO81028" i="1"/>
  <c r="BN81016" i="1"/>
  <c r="BO81016" i="1"/>
  <c r="BN81004" i="1"/>
  <c r="BO81004" i="1"/>
  <c r="BN80992" i="1"/>
  <c r="BO80992" i="1"/>
  <c r="BN80980" i="1"/>
  <c r="BO80980" i="1"/>
  <c r="BN80968" i="1"/>
  <c r="BO80968" i="1"/>
  <c r="BN80956" i="1"/>
  <c r="BO80956" i="1"/>
  <c r="BN80944" i="1"/>
  <c r="BO80944" i="1"/>
  <c r="BN80932" i="1"/>
  <c r="BO80932" i="1"/>
  <c r="BN80920" i="1"/>
  <c r="BO80920" i="1"/>
  <c r="BN80908" i="1"/>
  <c r="BO80908" i="1"/>
  <c r="BN80896" i="1"/>
  <c r="BO80896" i="1"/>
  <c r="BN80884" i="1"/>
  <c r="BO80884" i="1"/>
  <c r="BN80872" i="1"/>
  <c r="BO80872" i="1"/>
  <c r="BN80860" i="1"/>
  <c r="BO80860" i="1"/>
  <c r="BN80848" i="1"/>
  <c r="BO80848" i="1"/>
  <c r="BN80836" i="1"/>
  <c r="BO80836" i="1"/>
  <c r="BN80824" i="1"/>
  <c r="BO80824" i="1"/>
  <c r="BN80812" i="1"/>
  <c r="BO80812" i="1"/>
  <c r="BN80800" i="1"/>
  <c r="BO80800" i="1"/>
  <c r="BN80788" i="1"/>
  <c r="BO80788" i="1"/>
  <c r="BN80776" i="1"/>
  <c r="BO80776" i="1"/>
  <c r="BN80764" i="1"/>
  <c r="BO80764" i="1"/>
  <c r="BN80752" i="1"/>
  <c r="BO80752" i="1"/>
  <c r="BN80740" i="1"/>
  <c r="BO80740" i="1"/>
  <c r="BN80728" i="1"/>
  <c r="BO80728" i="1"/>
  <c r="BN80716" i="1"/>
  <c r="BO80716" i="1"/>
  <c r="BN80704" i="1"/>
  <c r="BO80704" i="1"/>
  <c r="BN80692" i="1"/>
  <c r="BO80692" i="1"/>
  <c r="BN80680" i="1"/>
  <c r="BO80680" i="1"/>
  <c r="BN80668" i="1"/>
  <c r="BO80668" i="1"/>
  <c r="BN80656" i="1"/>
  <c r="BO80656" i="1"/>
  <c r="BN80644" i="1"/>
  <c r="BO80644" i="1"/>
  <c r="BN80632" i="1"/>
  <c r="BO80632" i="1"/>
  <c r="BN80620" i="1"/>
  <c r="BO80620" i="1"/>
  <c r="BN80608" i="1"/>
  <c r="BO80608" i="1"/>
  <c r="BN80596" i="1"/>
  <c r="BO80596" i="1"/>
  <c r="BN80584" i="1"/>
  <c r="BO80584" i="1"/>
  <c r="BN80572" i="1"/>
  <c r="BO80572" i="1"/>
  <c r="BN80560" i="1"/>
  <c r="BO80560" i="1"/>
  <c r="BN80548" i="1"/>
  <c r="BO80548" i="1"/>
  <c r="BN80536" i="1"/>
  <c r="BO80536" i="1"/>
  <c r="BN80524" i="1"/>
  <c r="BO80524" i="1"/>
  <c r="BN80512" i="1"/>
  <c r="BO80512" i="1"/>
  <c r="BN80500" i="1"/>
  <c r="BO80500" i="1"/>
  <c r="BN80488" i="1"/>
  <c r="BO80488" i="1"/>
  <c r="BN80476" i="1"/>
  <c r="BO80476" i="1"/>
  <c r="BN80464" i="1"/>
  <c r="BO80464" i="1"/>
  <c r="BN80452" i="1"/>
  <c r="BO80452" i="1"/>
  <c r="BN80440" i="1"/>
  <c r="BO80440" i="1"/>
  <c r="BN80428" i="1"/>
  <c r="BO80428" i="1"/>
  <c r="BN80416" i="1"/>
  <c r="BO80416" i="1"/>
  <c r="BN80404" i="1"/>
  <c r="BO80404" i="1"/>
  <c r="BN80392" i="1"/>
  <c r="BO80392" i="1"/>
  <c r="BN80380" i="1"/>
  <c r="BO80380" i="1"/>
  <c r="BN80368" i="1"/>
  <c r="BO80368" i="1"/>
  <c r="BN80356" i="1"/>
  <c r="BO80356" i="1"/>
  <c r="BN80344" i="1"/>
  <c r="BO80344" i="1"/>
  <c r="BN80332" i="1"/>
  <c r="BO80332" i="1"/>
  <c r="BN80320" i="1"/>
  <c r="BO80320" i="1"/>
  <c r="BN80308" i="1"/>
  <c r="BO80308" i="1"/>
  <c r="BN80296" i="1"/>
  <c r="BO80296" i="1"/>
  <c r="BN80284" i="1"/>
  <c r="BO80284" i="1"/>
  <c r="BN80272" i="1"/>
  <c r="BO80272" i="1"/>
  <c r="BN80260" i="1"/>
  <c r="BO80260" i="1"/>
  <c r="BN80248" i="1"/>
  <c r="BO80248" i="1"/>
  <c r="BN80236" i="1"/>
  <c r="BO80236" i="1"/>
  <c r="BN80224" i="1"/>
  <c r="BO80224" i="1"/>
  <c r="BN80212" i="1"/>
  <c r="BO80212" i="1"/>
  <c r="BN80200" i="1"/>
  <c r="BO80200" i="1"/>
  <c r="BN80188" i="1"/>
  <c r="BO80188" i="1"/>
  <c r="BN80176" i="1"/>
  <c r="BO80176" i="1"/>
  <c r="BN80164" i="1"/>
  <c r="BO80164" i="1"/>
  <c r="BN80152" i="1"/>
  <c r="BO80152" i="1"/>
  <c r="BN80140" i="1"/>
  <c r="BO80140" i="1"/>
  <c r="BN80128" i="1"/>
  <c r="BO80128" i="1"/>
  <c r="BN80116" i="1"/>
  <c r="BO80116" i="1"/>
  <c r="BN80104" i="1"/>
  <c r="BO80104" i="1"/>
  <c r="BN80092" i="1"/>
  <c r="BO80092" i="1"/>
  <c r="BN80080" i="1"/>
  <c r="BO80080" i="1"/>
  <c r="BN80068" i="1"/>
  <c r="BO80068" i="1"/>
  <c r="BN80056" i="1"/>
  <c r="BO80056" i="1"/>
  <c r="BN80044" i="1"/>
  <c r="BO80044" i="1"/>
  <c r="BN80032" i="1"/>
  <c r="BO80032" i="1"/>
  <c r="BN80020" i="1"/>
  <c r="BO80020" i="1"/>
  <c r="BN80008" i="1"/>
  <c r="BO80008" i="1"/>
  <c r="BN79996" i="1"/>
  <c r="BO79996" i="1"/>
  <c r="BN79984" i="1"/>
  <c r="BO79984" i="1"/>
  <c r="BN79972" i="1"/>
  <c r="BO79972" i="1"/>
  <c r="BN79960" i="1"/>
  <c r="BO79960" i="1"/>
  <c r="BN79948" i="1"/>
  <c r="BO79948" i="1"/>
  <c r="BN79936" i="1"/>
  <c r="BO79936" i="1"/>
  <c r="BN79924" i="1"/>
  <c r="BO79924" i="1"/>
  <c r="BN79912" i="1"/>
  <c r="BO79912" i="1"/>
  <c r="BN79900" i="1"/>
  <c r="BO79900" i="1"/>
  <c r="BN79888" i="1"/>
  <c r="BO79888" i="1"/>
  <c r="BN79876" i="1"/>
  <c r="BO79876" i="1"/>
  <c r="BN79864" i="1"/>
  <c r="BO79864" i="1"/>
  <c r="BN79852" i="1"/>
  <c r="BO79852" i="1"/>
  <c r="BN79840" i="1"/>
  <c r="BO79840" i="1"/>
  <c r="BN79828" i="1"/>
  <c r="BO79828" i="1"/>
  <c r="BN79816" i="1"/>
  <c r="BO79816" i="1"/>
  <c r="BN79804" i="1"/>
  <c r="BO79804" i="1"/>
  <c r="BN79792" i="1"/>
  <c r="BO79792" i="1"/>
  <c r="BN79780" i="1"/>
  <c r="BO79780" i="1"/>
  <c r="BN79768" i="1"/>
  <c r="BO79768" i="1"/>
  <c r="BN79756" i="1"/>
  <c r="BO79756" i="1"/>
  <c r="BN79744" i="1"/>
  <c r="BO79744" i="1"/>
  <c r="BN79732" i="1"/>
  <c r="BO79732" i="1"/>
  <c r="BN79720" i="1"/>
  <c r="BO79720" i="1"/>
  <c r="BN79708" i="1"/>
  <c r="BO79708" i="1"/>
  <c r="BN79696" i="1"/>
  <c r="BO79696" i="1"/>
  <c r="BN79684" i="1"/>
  <c r="BO79684" i="1"/>
  <c r="BN79672" i="1"/>
  <c r="BO79672" i="1"/>
  <c r="BN79660" i="1"/>
  <c r="BO79660" i="1"/>
  <c r="BN79648" i="1"/>
  <c r="BO79648" i="1"/>
  <c r="BN79636" i="1"/>
  <c r="BO79636" i="1"/>
  <c r="BN79624" i="1"/>
  <c r="BO79624" i="1"/>
  <c r="BN79612" i="1"/>
  <c r="BO79612" i="1"/>
  <c r="BN79600" i="1"/>
  <c r="BO79600" i="1"/>
  <c r="BN79588" i="1"/>
  <c r="BO79588" i="1"/>
  <c r="BN79576" i="1"/>
  <c r="BO79576" i="1"/>
  <c r="BN79564" i="1"/>
  <c r="BO79564" i="1"/>
  <c r="BN79552" i="1"/>
  <c r="BO79552" i="1"/>
  <c r="BN79540" i="1"/>
  <c r="BO79540" i="1"/>
  <c r="BN79528" i="1"/>
  <c r="BO79528" i="1"/>
  <c r="BN79516" i="1"/>
  <c r="BO79516" i="1"/>
  <c r="BN79504" i="1"/>
  <c r="BO79504" i="1"/>
  <c r="BN79492" i="1"/>
  <c r="BO79492" i="1"/>
  <c r="BN79480" i="1"/>
  <c r="BO79480" i="1"/>
  <c r="BN79468" i="1"/>
  <c r="BO79468" i="1"/>
  <c r="BN79456" i="1"/>
  <c r="BO79456" i="1"/>
  <c r="BN79444" i="1"/>
  <c r="BO79444" i="1"/>
  <c r="BN79432" i="1"/>
  <c r="BO79432" i="1"/>
  <c r="BN79420" i="1"/>
  <c r="BO79420" i="1"/>
  <c r="BN79408" i="1"/>
  <c r="BO79408" i="1"/>
  <c r="BN79396" i="1"/>
  <c r="BO79396" i="1"/>
  <c r="BN79384" i="1"/>
  <c r="BO79384" i="1"/>
  <c r="BN79372" i="1"/>
  <c r="BO79372" i="1"/>
  <c r="BN79360" i="1"/>
  <c r="BO79360" i="1"/>
  <c r="BN79348" i="1"/>
  <c r="BO79348" i="1"/>
  <c r="BN79336" i="1"/>
  <c r="BO79336" i="1"/>
  <c r="BN79324" i="1"/>
  <c r="BO79324" i="1"/>
  <c r="BN79312" i="1"/>
  <c r="BO79312" i="1"/>
  <c r="BN79300" i="1"/>
  <c r="BO79300" i="1"/>
  <c r="BN79288" i="1"/>
  <c r="BO79288" i="1"/>
  <c r="BN79276" i="1"/>
  <c r="BO79276" i="1"/>
  <c r="BN79264" i="1"/>
  <c r="BO79264" i="1"/>
  <c r="BN79252" i="1"/>
  <c r="BO79252" i="1"/>
  <c r="BN79240" i="1"/>
  <c r="BO79240" i="1"/>
  <c r="BN79228" i="1"/>
  <c r="BO79228" i="1"/>
  <c r="BN79216" i="1"/>
  <c r="BO79216" i="1"/>
  <c r="BN79204" i="1"/>
  <c r="BO79204" i="1"/>
  <c r="BN79192" i="1"/>
  <c r="BO79192" i="1"/>
  <c r="BN79180" i="1"/>
  <c r="BO79180" i="1"/>
  <c r="BN79168" i="1"/>
  <c r="BO79168" i="1"/>
  <c r="BN79156" i="1"/>
  <c r="BO79156" i="1"/>
  <c r="BN79144" i="1"/>
  <c r="BO79144" i="1"/>
  <c r="BN79132" i="1"/>
  <c r="BO79132" i="1"/>
  <c r="BN79120" i="1"/>
  <c r="BO79120" i="1"/>
  <c r="BN79108" i="1"/>
  <c r="BO79108" i="1"/>
  <c r="BN79096" i="1"/>
  <c r="BO79096" i="1"/>
  <c r="BN79084" i="1"/>
  <c r="BO79084" i="1"/>
  <c r="BN79072" i="1"/>
  <c r="BO79072" i="1"/>
  <c r="BN79060" i="1"/>
  <c r="BO79060" i="1"/>
  <c r="BN79048" i="1"/>
  <c r="BO79048" i="1"/>
  <c r="BN79036" i="1"/>
  <c r="BO79036" i="1"/>
  <c r="BN79024" i="1"/>
  <c r="BO79024" i="1"/>
  <c r="BN79012" i="1"/>
  <c r="BO79012" i="1"/>
  <c r="BN79000" i="1"/>
  <c r="BO79000" i="1"/>
  <c r="BN78988" i="1"/>
  <c r="BO78988" i="1"/>
  <c r="BN78976" i="1"/>
  <c r="BO78976" i="1"/>
  <c r="BN78964" i="1"/>
  <c r="BO78964" i="1"/>
  <c r="BN78952" i="1"/>
  <c r="BO78952" i="1"/>
  <c r="BN78940" i="1"/>
  <c r="BO78940" i="1"/>
  <c r="BN78928" i="1"/>
  <c r="BO78928" i="1"/>
  <c r="BN78916" i="1"/>
  <c r="BO78916" i="1"/>
  <c r="BN78904" i="1"/>
  <c r="BO78904" i="1"/>
  <c r="BN78892" i="1"/>
  <c r="BO78892" i="1"/>
  <c r="BN78880" i="1"/>
  <c r="BO78880" i="1"/>
  <c r="BN78868" i="1"/>
  <c r="BO78868" i="1"/>
  <c r="BN78856" i="1"/>
  <c r="BO78856" i="1"/>
  <c r="BN78844" i="1"/>
  <c r="BO78844" i="1"/>
  <c r="BN78832" i="1"/>
  <c r="BO78832" i="1"/>
  <c r="BN78820" i="1"/>
  <c r="BO78820" i="1"/>
  <c r="BN78808" i="1"/>
  <c r="BO78808" i="1"/>
  <c r="BN78796" i="1"/>
  <c r="BO78796" i="1"/>
  <c r="BN78784" i="1"/>
  <c r="BO78784" i="1"/>
  <c r="BN78772" i="1"/>
  <c r="BO78772" i="1"/>
  <c r="BN78760" i="1"/>
  <c r="BO78760" i="1"/>
  <c r="BN78748" i="1"/>
  <c r="BO78748" i="1"/>
  <c r="BN78736" i="1"/>
  <c r="BO78736" i="1"/>
  <c r="BN78724" i="1"/>
  <c r="BO78724" i="1"/>
  <c r="BN78712" i="1"/>
  <c r="BO78712" i="1"/>
  <c r="BN78700" i="1"/>
  <c r="BO78700" i="1"/>
  <c r="BN78688" i="1"/>
  <c r="BO78688" i="1"/>
  <c r="BN78676" i="1"/>
  <c r="BO78676" i="1"/>
  <c r="BN78664" i="1"/>
  <c r="BO78664" i="1"/>
  <c r="BN78652" i="1"/>
  <c r="BO78652" i="1"/>
  <c r="BN78640" i="1"/>
  <c r="BO78640" i="1"/>
  <c r="BN78628" i="1"/>
  <c r="BO78628" i="1"/>
  <c r="BN78616" i="1"/>
  <c r="BO78616" i="1"/>
  <c r="BN78604" i="1"/>
  <c r="BO78604" i="1"/>
  <c r="BN78592" i="1"/>
  <c r="BO78592" i="1"/>
  <c r="BN78580" i="1"/>
  <c r="BO78580" i="1"/>
  <c r="BN78568" i="1"/>
  <c r="BO78568" i="1"/>
  <c r="BN78556" i="1"/>
  <c r="BO78556" i="1"/>
  <c r="BN78544" i="1"/>
  <c r="BO78544" i="1"/>
  <c r="BN78532" i="1"/>
  <c r="BO78532" i="1"/>
  <c r="BN78520" i="1"/>
  <c r="BO78520" i="1"/>
  <c r="BN78508" i="1"/>
  <c r="BO78508" i="1"/>
  <c r="BN78496" i="1"/>
  <c r="BO78496" i="1"/>
  <c r="BN78484" i="1"/>
  <c r="BO78484" i="1"/>
  <c r="BN78472" i="1"/>
  <c r="BO78472" i="1"/>
  <c r="BN78460" i="1"/>
  <c r="BO78460" i="1"/>
  <c r="BN78448" i="1"/>
  <c r="BO78448" i="1"/>
  <c r="BN78436" i="1"/>
  <c r="BO78436" i="1"/>
  <c r="BN78424" i="1"/>
  <c r="BO78424" i="1"/>
  <c r="BN78412" i="1"/>
  <c r="BO78412" i="1"/>
  <c r="BN78400" i="1"/>
  <c r="BO78400" i="1"/>
  <c r="BN78388" i="1"/>
  <c r="BO78388" i="1"/>
  <c r="BN78376" i="1"/>
  <c r="BO78376" i="1"/>
  <c r="BN78364" i="1"/>
  <c r="BO78364" i="1"/>
  <c r="BN78352" i="1"/>
  <c r="BO78352" i="1"/>
  <c r="BN78340" i="1"/>
  <c r="BO78340" i="1"/>
  <c r="BN78328" i="1"/>
  <c r="BO78328" i="1"/>
  <c r="BN78316" i="1"/>
  <c r="BO78316" i="1"/>
  <c r="BN78304" i="1"/>
  <c r="BO78304" i="1"/>
  <c r="BN78292" i="1"/>
  <c r="BO78292" i="1"/>
  <c r="BN78280" i="1"/>
  <c r="BO78280" i="1"/>
  <c r="BN78268" i="1"/>
  <c r="BO78268" i="1"/>
  <c r="BN78256" i="1"/>
  <c r="BO78256" i="1"/>
  <c r="BN78244" i="1"/>
  <c r="BO78244" i="1"/>
  <c r="BN78232" i="1"/>
  <c r="BO78232" i="1"/>
  <c r="BN78220" i="1"/>
  <c r="BO78220" i="1"/>
  <c r="BN78208" i="1"/>
  <c r="BO78208" i="1"/>
  <c r="BN78196" i="1"/>
  <c r="BO78196" i="1"/>
  <c r="BN78184" i="1"/>
  <c r="BO78184" i="1"/>
  <c r="BN78172" i="1"/>
  <c r="BO78172" i="1"/>
  <c r="BN78160" i="1"/>
  <c r="BO78160" i="1"/>
  <c r="BN78148" i="1"/>
  <c r="BO78148" i="1"/>
  <c r="BN78136" i="1"/>
  <c r="BO78136" i="1"/>
  <c r="BN78124" i="1"/>
  <c r="BO78124" i="1"/>
  <c r="BN78112" i="1"/>
  <c r="BO78112" i="1"/>
  <c r="BN78100" i="1"/>
  <c r="BO78100" i="1"/>
  <c r="BN78088" i="1"/>
  <c r="BO78088" i="1"/>
  <c r="BN78076" i="1"/>
  <c r="BO78076" i="1"/>
  <c r="BN78064" i="1"/>
  <c r="BO78064" i="1"/>
  <c r="BN78052" i="1"/>
  <c r="BO78052" i="1"/>
  <c r="BN78040" i="1"/>
  <c r="BO78040" i="1"/>
  <c r="BN78028" i="1"/>
  <c r="BO78028" i="1"/>
  <c r="BN78016" i="1"/>
  <c r="BO78016" i="1"/>
  <c r="BN78004" i="1"/>
  <c r="BO78004" i="1"/>
  <c r="BN77992" i="1"/>
  <c r="BO77992" i="1"/>
  <c r="BN77980" i="1"/>
  <c r="BO77980" i="1"/>
  <c r="BN77968" i="1"/>
  <c r="BO77968" i="1"/>
  <c r="BN77956" i="1"/>
  <c r="BO77956" i="1"/>
  <c r="BN77944" i="1"/>
  <c r="BO77944" i="1"/>
  <c r="BN77932" i="1"/>
  <c r="BO77932" i="1"/>
  <c r="BN77920" i="1"/>
  <c r="BO77920" i="1"/>
  <c r="BN77908" i="1"/>
  <c r="BO77908" i="1"/>
  <c r="BN77896" i="1"/>
  <c r="BO77896" i="1"/>
  <c r="BN77884" i="1"/>
  <c r="BO77884" i="1"/>
  <c r="BN77872" i="1"/>
  <c r="BO77872" i="1"/>
  <c r="BN77860" i="1"/>
  <c r="BO77860" i="1"/>
  <c r="BN77848" i="1"/>
  <c r="BO77848" i="1"/>
  <c r="BN77836" i="1"/>
  <c r="BO77836" i="1"/>
  <c r="BN77824" i="1"/>
  <c r="BO77824" i="1"/>
  <c r="BN77812" i="1"/>
  <c r="BO77812" i="1"/>
  <c r="BN77800" i="1"/>
  <c r="BO77800" i="1"/>
  <c r="BN77788" i="1"/>
  <c r="BO77788" i="1"/>
  <c r="BN77776" i="1"/>
  <c r="BO77776" i="1"/>
  <c r="BN77764" i="1"/>
  <c r="BO77764" i="1"/>
  <c r="BN77752" i="1"/>
  <c r="BO77752" i="1"/>
  <c r="BN77740" i="1"/>
  <c r="BO77740" i="1"/>
  <c r="BN77728" i="1"/>
  <c r="BO77728" i="1"/>
  <c r="BN77716" i="1"/>
  <c r="BO77716" i="1"/>
  <c r="BN77704" i="1"/>
  <c r="BO77704" i="1"/>
  <c r="BN77692" i="1"/>
  <c r="BO77692" i="1"/>
  <c r="BN77680" i="1"/>
  <c r="BO77680" i="1"/>
  <c r="BN77668" i="1"/>
  <c r="BO77668" i="1"/>
  <c r="BN77656" i="1"/>
  <c r="BO77656" i="1"/>
  <c r="BN77644" i="1"/>
  <c r="BO77644" i="1"/>
  <c r="BN77632" i="1"/>
  <c r="BO77632" i="1"/>
  <c r="BN77620" i="1"/>
  <c r="BO77620" i="1"/>
  <c r="BN77608" i="1"/>
  <c r="BO77608" i="1"/>
  <c r="BN77596" i="1"/>
  <c r="BO77596" i="1"/>
  <c r="BN77584" i="1"/>
  <c r="BO77584" i="1"/>
  <c r="BN77572" i="1"/>
  <c r="BO77572" i="1"/>
  <c r="BN77560" i="1"/>
  <c r="BO77560" i="1"/>
  <c r="BN77548" i="1"/>
  <c r="BO77548" i="1"/>
  <c r="BN77536" i="1"/>
  <c r="BO77536" i="1"/>
  <c r="BN77524" i="1"/>
  <c r="BO77524" i="1"/>
  <c r="BN77512" i="1"/>
  <c r="BO77512" i="1"/>
  <c r="BN77500" i="1"/>
  <c r="BO77500" i="1"/>
  <c r="BN77488" i="1"/>
  <c r="BO77488" i="1"/>
  <c r="BN77476" i="1"/>
  <c r="BO77476" i="1"/>
  <c r="BN77464" i="1"/>
  <c r="BO77464" i="1"/>
  <c r="BN77452" i="1"/>
  <c r="BO77452" i="1"/>
  <c r="BN77440" i="1"/>
  <c r="BO77440" i="1"/>
  <c r="BN77428" i="1"/>
  <c r="BO77428" i="1"/>
  <c r="BN77416" i="1"/>
  <c r="BO77416" i="1"/>
  <c r="BN77404" i="1"/>
  <c r="BO77404" i="1"/>
  <c r="BN77392" i="1"/>
  <c r="BO77392" i="1"/>
  <c r="BN77380" i="1"/>
  <c r="BO77380" i="1"/>
  <c r="BN77368" i="1"/>
  <c r="BO77368" i="1"/>
  <c r="BN77356" i="1"/>
  <c r="BO77356" i="1"/>
  <c r="BN77344" i="1"/>
  <c r="BO77344" i="1"/>
  <c r="BN77332" i="1"/>
  <c r="BO77332" i="1"/>
  <c r="BN77320" i="1"/>
  <c r="BO77320" i="1"/>
  <c r="BN77308" i="1"/>
  <c r="BO77308" i="1"/>
  <c r="BN77296" i="1"/>
  <c r="BO77296" i="1"/>
  <c r="BN77284" i="1"/>
  <c r="BO77284" i="1"/>
  <c r="BN77272" i="1"/>
  <c r="BO77272" i="1"/>
  <c r="BN77260" i="1"/>
  <c r="BO77260" i="1"/>
  <c r="BN77248" i="1"/>
  <c r="BO77248" i="1"/>
  <c r="BN77236" i="1"/>
  <c r="BO77236" i="1"/>
  <c r="BN77224" i="1"/>
  <c r="BO77224" i="1"/>
  <c r="BN77212" i="1"/>
  <c r="BO77212" i="1"/>
  <c r="BN77200" i="1"/>
  <c r="BO77200" i="1"/>
  <c r="BN77188" i="1"/>
  <c r="BO77188" i="1"/>
  <c r="BN77176" i="1"/>
  <c r="BO77176" i="1"/>
  <c r="BN77164" i="1"/>
  <c r="BO77164" i="1"/>
  <c r="BN77152" i="1"/>
  <c r="BO77152" i="1"/>
  <c r="BN77140" i="1"/>
  <c r="BO77140" i="1"/>
  <c r="BN77128" i="1"/>
  <c r="BO77128" i="1"/>
  <c r="BN77116" i="1"/>
  <c r="BO77116" i="1"/>
  <c r="BN77104" i="1"/>
  <c r="BO77104" i="1"/>
  <c r="BN77092" i="1"/>
  <c r="BO77092" i="1"/>
  <c r="BN77080" i="1"/>
  <c r="BO77080" i="1"/>
  <c r="BN77068" i="1"/>
  <c r="BO77068" i="1"/>
  <c r="BN77056" i="1"/>
  <c r="BO77056" i="1"/>
  <c r="BN77044" i="1"/>
  <c r="BO77044" i="1"/>
  <c r="BN77032" i="1"/>
  <c r="BO77032" i="1"/>
  <c r="BN77020" i="1"/>
  <c r="BO77020" i="1"/>
  <c r="BN77008" i="1"/>
  <c r="BO77008" i="1"/>
  <c r="BN76996" i="1"/>
  <c r="BO76996" i="1"/>
  <c r="BN76984" i="1"/>
  <c r="BO76984" i="1"/>
  <c r="BN76972" i="1"/>
  <c r="BO76972" i="1"/>
  <c r="BN76960" i="1"/>
  <c r="BO76960" i="1"/>
  <c r="BN76948" i="1"/>
  <c r="BO76948" i="1"/>
  <c r="BN76936" i="1"/>
  <c r="BO76936" i="1"/>
  <c r="BN76924" i="1"/>
  <c r="BO76924" i="1"/>
  <c r="BN76912" i="1"/>
  <c r="BO76912" i="1"/>
  <c r="BN76900" i="1"/>
  <c r="BO76900" i="1"/>
  <c r="BN76888" i="1"/>
  <c r="BO76888" i="1"/>
  <c r="BN76876" i="1"/>
  <c r="BO76876" i="1"/>
  <c r="BN76864" i="1"/>
  <c r="BO76864" i="1"/>
  <c r="BN76852" i="1"/>
  <c r="BO76852" i="1"/>
  <c r="BN76840" i="1"/>
  <c r="BO76840" i="1"/>
  <c r="BN76828" i="1"/>
  <c r="BO76828" i="1"/>
  <c r="BN76816" i="1"/>
  <c r="BO76816" i="1"/>
  <c r="BN76804" i="1"/>
  <c r="BO76804" i="1"/>
  <c r="BN76792" i="1"/>
  <c r="BO76792" i="1"/>
  <c r="BN76780" i="1"/>
  <c r="BO76780" i="1"/>
  <c r="BN76768" i="1"/>
  <c r="BO76768" i="1"/>
  <c r="BN76756" i="1"/>
  <c r="BO76756" i="1"/>
  <c r="BN76744" i="1"/>
  <c r="BO76744" i="1"/>
  <c r="BN76732" i="1"/>
  <c r="BO76732" i="1"/>
  <c r="BN76720" i="1"/>
  <c r="BO76720" i="1"/>
  <c r="BN76708" i="1"/>
  <c r="BO76708" i="1"/>
  <c r="BN76696" i="1"/>
  <c r="BO76696" i="1"/>
  <c r="BN76684" i="1"/>
  <c r="BO76684" i="1"/>
  <c r="BN76672" i="1"/>
  <c r="BO76672" i="1"/>
  <c r="BN76660" i="1"/>
  <c r="BO76660" i="1"/>
  <c r="BN76648" i="1"/>
  <c r="BO76648" i="1"/>
  <c r="BN76636" i="1"/>
  <c r="BO76636" i="1"/>
  <c r="BN76624" i="1"/>
  <c r="BO76624" i="1"/>
  <c r="BN76612" i="1"/>
  <c r="BO76612" i="1"/>
  <c r="BN76600" i="1"/>
  <c r="BO76600" i="1"/>
  <c r="BN76588" i="1"/>
  <c r="BO76588" i="1"/>
  <c r="BN76576" i="1"/>
  <c r="BO76576" i="1"/>
  <c r="BN76564" i="1"/>
  <c r="BO76564" i="1"/>
  <c r="BN76552" i="1"/>
  <c r="BO76552" i="1"/>
  <c r="BN76540" i="1"/>
  <c r="BO76540" i="1"/>
  <c r="BN76528" i="1"/>
  <c r="BO76528" i="1"/>
  <c r="BN76516" i="1"/>
  <c r="BO76516" i="1"/>
  <c r="BN76504" i="1"/>
  <c r="BO76504" i="1"/>
  <c r="BN76492" i="1"/>
  <c r="BO76492" i="1"/>
  <c r="BN76480" i="1"/>
  <c r="BO76480" i="1"/>
  <c r="BN76468" i="1"/>
  <c r="BO76468" i="1"/>
  <c r="BN76456" i="1"/>
  <c r="BO76456" i="1"/>
  <c r="BN76444" i="1"/>
  <c r="BO76444" i="1"/>
  <c r="BN76432" i="1"/>
  <c r="BO76432" i="1"/>
  <c r="BN76420" i="1"/>
  <c r="BO76420" i="1"/>
  <c r="BN76408" i="1"/>
  <c r="BO76408" i="1"/>
  <c r="BN76396" i="1"/>
  <c r="BO76396" i="1"/>
  <c r="BN76384" i="1"/>
  <c r="BO76384" i="1"/>
  <c r="BN76372" i="1"/>
  <c r="BO76372" i="1"/>
  <c r="BN76360" i="1"/>
  <c r="BO76360" i="1"/>
  <c r="BN76348" i="1"/>
  <c r="BO76348" i="1"/>
  <c r="BN76336" i="1"/>
  <c r="BO76336" i="1"/>
  <c r="BN76324" i="1"/>
  <c r="BO76324" i="1"/>
  <c r="BN76312" i="1"/>
  <c r="BO76312" i="1"/>
  <c r="BN76300" i="1"/>
  <c r="BO76300" i="1"/>
  <c r="BN76288" i="1"/>
  <c r="BO76288" i="1"/>
  <c r="BN76276" i="1"/>
  <c r="BO76276" i="1"/>
  <c r="BN76264" i="1"/>
  <c r="BO76264" i="1"/>
  <c r="BN76252" i="1"/>
  <c r="BO76252" i="1"/>
  <c r="BN76240" i="1"/>
  <c r="BO76240" i="1"/>
  <c r="BN76228" i="1"/>
  <c r="BO76228" i="1"/>
  <c r="BN76216" i="1"/>
  <c r="BO76216" i="1"/>
  <c r="BN76204" i="1"/>
  <c r="BO76204" i="1"/>
  <c r="BN76192" i="1"/>
  <c r="BO76192" i="1"/>
  <c r="BN76180" i="1"/>
  <c r="BO76180" i="1"/>
  <c r="BN76168" i="1"/>
  <c r="BO76168" i="1"/>
  <c r="BN76156" i="1"/>
  <c r="BO76156" i="1"/>
  <c r="BN76144" i="1"/>
  <c r="BO76144" i="1"/>
  <c r="BN76132" i="1"/>
  <c r="BO76132" i="1"/>
  <c r="BN76120" i="1"/>
  <c r="BO76120" i="1"/>
  <c r="BN76108" i="1"/>
  <c r="BO76108" i="1"/>
  <c r="BN76096" i="1"/>
  <c r="BO76096" i="1"/>
  <c r="BN76084" i="1"/>
  <c r="BO76084" i="1"/>
  <c r="BN76072" i="1"/>
  <c r="BO76072" i="1"/>
  <c r="BN76060" i="1"/>
  <c r="BO76060" i="1"/>
  <c r="BN76048" i="1"/>
  <c r="BO76048" i="1"/>
  <c r="BN76036" i="1"/>
  <c r="BO76036" i="1"/>
  <c r="BN76024" i="1"/>
  <c r="BO76024" i="1"/>
  <c r="BN76012" i="1"/>
  <c r="BO76012" i="1"/>
  <c r="BN76000" i="1"/>
  <c r="BO76000" i="1"/>
  <c r="BN75988" i="1"/>
  <c r="BO75988" i="1"/>
  <c r="BN75976" i="1"/>
  <c r="BO75976" i="1"/>
  <c r="BN75964" i="1"/>
  <c r="BO75964" i="1"/>
  <c r="BN75952" i="1"/>
  <c r="BO75952" i="1"/>
  <c r="BN75940" i="1"/>
  <c r="BO75940" i="1"/>
  <c r="BN75928" i="1"/>
  <c r="BO75928" i="1"/>
  <c r="BN75916" i="1"/>
  <c r="BO75916" i="1"/>
  <c r="BN75904" i="1"/>
  <c r="BO75904" i="1"/>
  <c r="BN75892" i="1"/>
  <c r="BO75892" i="1"/>
  <c r="BN75880" i="1"/>
  <c r="BO75880" i="1"/>
  <c r="BN75868" i="1"/>
  <c r="BO75868" i="1"/>
  <c r="BN75856" i="1"/>
  <c r="BO75856" i="1"/>
  <c r="BN75844" i="1"/>
  <c r="BO75844" i="1"/>
  <c r="BN75832" i="1"/>
  <c r="BO75832" i="1"/>
  <c r="BN75820" i="1"/>
  <c r="BO75820" i="1"/>
  <c r="BN75808" i="1"/>
  <c r="BO75808" i="1"/>
  <c r="BN75796" i="1"/>
  <c r="BO75796" i="1"/>
  <c r="BN75784" i="1"/>
  <c r="BO75784" i="1"/>
  <c r="BN75772" i="1"/>
  <c r="BO75772" i="1"/>
  <c r="BN75760" i="1"/>
  <c r="BO75760" i="1"/>
  <c r="BN75748" i="1"/>
  <c r="BO75748" i="1"/>
  <c r="BN75736" i="1"/>
  <c r="BO75736" i="1"/>
  <c r="BN75724" i="1"/>
  <c r="BO75724" i="1"/>
  <c r="BN75712" i="1"/>
  <c r="BO75712" i="1"/>
  <c r="BN75700" i="1"/>
  <c r="BO75700" i="1"/>
  <c r="BN75688" i="1"/>
  <c r="BO75688" i="1"/>
  <c r="BN75676" i="1"/>
  <c r="BO75676" i="1"/>
  <c r="BN75664" i="1"/>
  <c r="BO75664" i="1"/>
  <c r="BN75652" i="1"/>
  <c r="BO75652" i="1"/>
  <c r="BN75640" i="1"/>
  <c r="BO75640" i="1"/>
  <c r="BN75628" i="1"/>
  <c r="BO75628" i="1"/>
  <c r="BN75616" i="1"/>
  <c r="BO75616" i="1"/>
  <c r="BN75604" i="1"/>
  <c r="BO75604" i="1"/>
  <c r="BN75592" i="1"/>
  <c r="BO75592" i="1"/>
  <c r="BN75580" i="1"/>
  <c r="BO75580" i="1"/>
  <c r="BN75568" i="1"/>
  <c r="BO75568" i="1"/>
  <c r="BN75556" i="1"/>
  <c r="BO75556" i="1"/>
  <c r="BN75544" i="1"/>
  <c r="BO75544" i="1"/>
  <c r="BN75532" i="1"/>
  <c r="BO75532" i="1"/>
  <c r="BN75520" i="1"/>
  <c r="BO75520" i="1"/>
  <c r="BN75508" i="1"/>
  <c r="BO75508" i="1"/>
  <c r="BN75496" i="1"/>
  <c r="BO75496" i="1"/>
  <c r="BN75484" i="1"/>
  <c r="BO75484" i="1"/>
  <c r="BN75472" i="1"/>
  <c r="BO75472" i="1"/>
  <c r="BN75460" i="1"/>
  <c r="BO75460" i="1"/>
  <c r="BN75448" i="1"/>
  <c r="BO75448" i="1"/>
  <c r="BN75436" i="1"/>
  <c r="BO75436" i="1"/>
  <c r="BN75424" i="1"/>
  <c r="BO75424" i="1"/>
  <c r="BN99423" i="1"/>
  <c r="BO99423" i="1"/>
  <c r="BN99411" i="1"/>
  <c r="BO99411" i="1"/>
  <c r="BN99399" i="1"/>
  <c r="BO99399" i="1"/>
  <c r="BN99387" i="1"/>
  <c r="BO99387" i="1"/>
  <c r="BN99375" i="1"/>
  <c r="BO99375" i="1"/>
  <c r="BN99363" i="1"/>
  <c r="BO99363" i="1"/>
  <c r="BN99351" i="1"/>
  <c r="BO99351" i="1"/>
  <c r="BN99339" i="1"/>
  <c r="BO99339" i="1"/>
  <c r="BN99327" i="1"/>
  <c r="BO99327" i="1"/>
  <c r="BN99315" i="1"/>
  <c r="BO99315" i="1"/>
  <c r="BN99303" i="1"/>
  <c r="BO99303" i="1"/>
  <c r="BN99291" i="1"/>
  <c r="BO99291" i="1"/>
  <c r="BN99279" i="1"/>
  <c r="BO99279" i="1"/>
  <c r="BN99267" i="1"/>
  <c r="BO99267" i="1"/>
  <c r="BN99255" i="1"/>
  <c r="BO99255" i="1"/>
  <c r="BN99243" i="1"/>
  <c r="BO99243" i="1"/>
  <c r="BN99231" i="1"/>
  <c r="BO99231" i="1"/>
  <c r="BN99219" i="1"/>
  <c r="BO99219" i="1"/>
  <c r="BN99207" i="1"/>
  <c r="BO99207" i="1"/>
  <c r="BN99195" i="1"/>
  <c r="BO99195" i="1"/>
  <c r="BN99183" i="1"/>
  <c r="BO99183" i="1"/>
  <c r="BN99171" i="1"/>
  <c r="BO99171" i="1"/>
  <c r="BN99159" i="1"/>
  <c r="BO99159" i="1"/>
  <c r="BN99147" i="1"/>
  <c r="BO99147" i="1"/>
  <c r="BN99135" i="1"/>
  <c r="BO99135" i="1"/>
  <c r="BN99123" i="1"/>
  <c r="BO99123" i="1"/>
  <c r="BN99111" i="1"/>
  <c r="BO99111" i="1"/>
  <c r="BN99099" i="1"/>
  <c r="BO99099" i="1"/>
  <c r="BN99087" i="1"/>
  <c r="BO99087" i="1"/>
  <c r="BN99075" i="1"/>
  <c r="BO99075" i="1"/>
  <c r="BN99063" i="1"/>
  <c r="BO99063" i="1"/>
  <c r="BN99051" i="1"/>
  <c r="BO99051" i="1"/>
  <c r="BN99039" i="1"/>
  <c r="BO99039" i="1"/>
  <c r="BN99027" i="1"/>
  <c r="BO99027" i="1"/>
  <c r="BN99015" i="1"/>
  <c r="BO99015" i="1"/>
  <c r="BN99003" i="1"/>
  <c r="BO99003" i="1"/>
  <c r="BN98991" i="1"/>
  <c r="BO98991" i="1"/>
  <c r="BN98979" i="1"/>
  <c r="BO98979" i="1"/>
  <c r="BN98967" i="1"/>
  <c r="BO98967" i="1"/>
  <c r="BN98955" i="1"/>
  <c r="BO98955" i="1"/>
  <c r="BN98943" i="1"/>
  <c r="BO98943" i="1"/>
  <c r="BN98931" i="1"/>
  <c r="BO98931" i="1"/>
  <c r="BN98919" i="1"/>
  <c r="BO98919" i="1"/>
  <c r="BN98907" i="1"/>
  <c r="BO98907" i="1"/>
  <c r="BN98895" i="1"/>
  <c r="BO98895" i="1"/>
  <c r="BN98883" i="1"/>
  <c r="BO98883" i="1"/>
  <c r="BN98871" i="1"/>
  <c r="BO98871" i="1"/>
  <c r="BN98859" i="1"/>
  <c r="BO98859" i="1"/>
  <c r="BN98847" i="1"/>
  <c r="BO98847" i="1"/>
  <c r="BN98835" i="1"/>
  <c r="BO98835" i="1"/>
  <c r="BN98823" i="1"/>
  <c r="BO98823" i="1"/>
  <c r="BN98811" i="1"/>
  <c r="BO98811" i="1"/>
  <c r="BN98799" i="1"/>
  <c r="BO98799" i="1"/>
  <c r="BN98787" i="1"/>
  <c r="BO98787" i="1"/>
  <c r="BN98775" i="1"/>
  <c r="BO98775" i="1"/>
  <c r="BN98763" i="1"/>
  <c r="BO98763" i="1"/>
  <c r="BN98751" i="1"/>
  <c r="BO98751" i="1"/>
  <c r="BN98739" i="1"/>
  <c r="BO98739" i="1"/>
  <c r="BN98727" i="1"/>
  <c r="BO98727" i="1"/>
  <c r="BN98715" i="1"/>
  <c r="BO98715" i="1"/>
  <c r="BN98703" i="1"/>
  <c r="BO98703" i="1"/>
  <c r="BN98691" i="1"/>
  <c r="BO98691" i="1"/>
  <c r="BN98679" i="1"/>
  <c r="BO98679" i="1"/>
  <c r="BN98667" i="1"/>
  <c r="BO98667" i="1"/>
  <c r="BN98655" i="1"/>
  <c r="BO98655" i="1"/>
  <c r="BN98643" i="1"/>
  <c r="BO98643" i="1"/>
  <c r="BN98631" i="1"/>
  <c r="BO98631" i="1"/>
  <c r="BN98619" i="1"/>
  <c r="BO98619" i="1"/>
  <c r="BN98607" i="1"/>
  <c r="BO98607" i="1"/>
  <c r="BN98595" i="1"/>
  <c r="BO98595" i="1"/>
  <c r="BN98583" i="1"/>
  <c r="BO98583" i="1"/>
  <c r="BN98571" i="1"/>
  <c r="BO98571" i="1"/>
  <c r="BN98559" i="1"/>
  <c r="BO98559" i="1"/>
  <c r="BN98547" i="1"/>
  <c r="BO98547" i="1"/>
  <c r="BN98535" i="1"/>
  <c r="BO98535" i="1"/>
  <c r="BN98523" i="1"/>
  <c r="BO98523" i="1"/>
  <c r="BN98511" i="1"/>
  <c r="BO98511" i="1"/>
  <c r="BN98499" i="1"/>
  <c r="BO98499" i="1"/>
  <c r="BN98487" i="1"/>
  <c r="BO98487" i="1"/>
  <c r="BN98475" i="1"/>
  <c r="BO98475" i="1"/>
  <c r="BN98463" i="1"/>
  <c r="BO98463" i="1"/>
  <c r="BN98451" i="1"/>
  <c r="BO98451" i="1"/>
  <c r="BN98439" i="1"/>
  <c r="BO98439" i="1"/>
  <c r="BN98427" i="1"/>
  <c r="BO98427" i="1"/>
  <c r="BN98415" i="1"/>
  <c r="BO98415" i="1"/>
  <c r="BN98403" i="1"/>
  <c r="BO98403" i="1"/>
  <c r="BN98391" i="1"/>
  <c r="BO98391" i="1"/>
  <c r="BN98379" i="1"/>
  <c r="BO98379" i="1"/>
  <c r="BN98367" i="1"/>
  <c r="BO98367" i="1"/>
  <c r="BN98355" i="1"/>
  <c r="BO98355" i="1"/>
  <c r="BN98343" i="1"/>
  <c r="BO98343" i="1"/>
  <c r="BN98331" i="1"/>
  <c r="BO98331" i="1"/>
  <c r="BN98319" i="1"/>
  <c r="BO98319" i="1"/>
  <c r="BN98307" i="1"/>
  <c r="BO98307" i="1"/>
  <c r="BN98295" i="1"/>
  <c r="BO98295" i="1"/>
  <c r="BN98283" i="1"/>
  <c r="BO98283" i="1"/>
  <c r="BN98271" i="1"/>
  <c r="BO98271" i="1"/>
  <c r="BN98259" i="1"/>
  <c r="BO98259" i="1"/>
  <c r="BN98247" i="1"/>
  <c r="BO98247" i="1"/>
  <c r="BN98235" i="1"/>
  <c r="BO98235" i="1"/>
  <c r="BN98223" i="1"/>
  <c r="BO98223" i="1"/>
  <c r="BN98211" i="1"/>
  <c r="BO98211" i="1"/>
  <c r="BN98199" i="1"/>
  <c r="BO98199" i="1"/>
  <c r="BN98187" i="1"/>
  <c r="BO98187" i="1"/>
  <c r="BN98175" i="1"/>
  <c r="BO98175" i="1"/>
  <c r="BN98163" i="1"/>
  <c r="BO98163" i="1"/>
  <c r="BN98151" i="1"/>
  <c r="BO98151" i="1"/>
  <c r="BN98139" i="1"/>
  <c r="BO98139" i="1"/>
  <c r="BN98127" i="1"/>
  <c r="BO98127" i="1"/>
  <c r="BN98115" i="1"/>
  <c r="BO98115" i="1"/>
  <c r="BN98103" i="1"/>
  <c r="BO98103" i="1"/>
  <c r="BN98091" i="1"/>
  <c r="BO98091" i="1"/>
  <c r="BN98079" i="1"/>
  <c r="BO98079" i="1"/>
  <c r="BN98067" i="1"/>
  <c r="BO98067" i="1"/>
  <c r="BN98055" i="1"/>
  <c r="BO98055" i="1"/>
  <c r="BN98043" i="1"/>
  <c r="BO98043" i="1"/>
  <c r="BN98031" i="1"/>
  <c r="BO98031" i="1"/>
  <c r="BN98019" i="1"/>
  <c r="BO98019" i="1"/>
  <c r="BN98007" i="1"/>
  <c r="BO98007" i="1"/>
  <c r="BN97995" i="1"/>
  <c r="BO97995" i="1"/>
  <c r="BN97983" i="1"/>
  <c r="BO97983" i="1"/>
  <c r="BN97971" i="1"/>
  <c r="BO97971" i="1"/>
  <c r="BN97959" i="1"/>
  <c r="BO97959" i="1"/>
  <c r="BN97947" i="1"/>
  <c r="BO97947" i="1"/>
  <c r="BN97935" i="1"/>
  <c r="BO97935" i="1"/>
  <c r="BN97923" i="1"/>
  <c r="BO97923" i="1"/>
  <c r="BN97911" i="1"/>
  <c r="BO97911" i="1"/>
  <c r="BN97899" i="1"/>
  <c r="BO97899" i="1"/>
  <c r="BN97887" i="1"/>
  <c r="BO97887" i="1"/>
  <c r="BN97875" i="1"/>
  <c r="BO97875" i="1"/>
  <c r="BN97863" i="1"/>
  <c r="BO97863" i="1"/>
  <c r="BN97851" i="1"/>
  <c r="BO97851" i="1"/>
  <c r="BN97839" i="1"/>
  <c r="BO97839" i="1"/>
  <c r="BN97827" i="1"/>
  <c r="BO97827" i="1"/>
  <c r="BN97815" i="1"/>
  <c r="BO97815" i="1"/>
  <c r="BN97803" i="1"/>
  <c r="BO97803" i="1"/>
  <c r="BN97791" i="1"/>
  <c r="BO97791" i="1"/>
  <c r="BN97779" i="1"/>
  <c r="BO97779" i="1"/>
  <c r="BN97767" i="1"/>
  <c r="BO97767" i="1"/>
  <c r="BN97755" i="1"/>
  <c r="BO97755" i="1"/>
  <c r="BN97743" i="1"/>
  <c r="BO97743" i="1"/>
  <c r="BN97731" i="1"/>
  <c r="BO97731" i="1"/>
  <c r="BN97719" i="1"/>
  <c r="BO97719" i="1"/>
  <c r="BN97707" i="1"/>
  <c r="BO97707" i="1"/>
  <c r="BN97695" i="1"/>
  <c r="BO97695" i="1"/>
  <c r="BN97683" i="1"/>
  <c r="BO97683" i="1"/>
  <c r="BN97671" i="1"/>
  <c r="BO97671" i="1"/>
  <c r="BN97659" i="1"/>
  <c r="BO97659" i="1"/>
  <c r="BN97647" i="1"/>
  <c r="BO97647" i="1"/>
  <c r="BN97635" i="1"/>
  <c r="BO97635" i="1"/>
  <c r="BN97623" i="1"/>
  <c r="BO97623" i="1"/>
  <c r="BN97611" i="1"/>
  <c r="BO97611" i="1"/>
  <c r="BN97599" i="1"/>
  <c r="BO97599" i="1"/>
  <c r="BN97587" i="1"/>
  <c r="BO97587" i="1"/>
  <c r="BN97575" i="1"/>
  <c r="BO97575" i="1"/>
  <c r="BN97563" i="1"/>
  <c r="BO97563" i="1"/>
  <c r="BN97551" i="1"/>
  <c r="BO97551" i="1"/>
  <c r="BN97539" i="1"/>
  <c r="BO97539" i="1"/>
  <c r="BN97527" i="1"/>
  <c r="BO97527" i="1"/>
  <c r="BN97515" i="1"/>
  <c r="BO97515" i="1"/>
  <c r="BN97503" i="1"/>
  <c r="BO97503" i="1"/>
  <c r="BN97491" i="1"/>
  <c r="BO97491" i="1"/>
  <c r="BN97479" i="1"/>
  <c r="BO97479" i="1"/>
  <c r="BN97467" i="1"/>
  <c r="BO97467" i="1"/>
  <c r="BN97455" i="1"/>
  <c r="BO97455" i="1"/>
  <c r="BN97443" i="1"/>
  <c r="BO97443" i="1"/>
  <c r="BN97431" i="1"/>
  <c r="BO97431" i="1"/>
  <c r="BN97419" i="1"/>
  <c r="BO97419" i="1"/>
  <c r="BN97407" i="1"/>
  <c r="BO97407" i="1"/>
  <c r="BN97395" i="1"/>
  <c r="BO97395" i="1"/>
  <c r="BN97383" i="1"/>
  <c r="BO97383" i="1"/>
  <c r="BN97371" i="1"/>
  <c r="BO97371" i="1"/>
  <c r="BN97359" i="1"/>
  <c r="BO97359" i="1"/>
  <c r="BN97347" i="1"/>
  <c r="BO97347" i="1"/>
  <c r="BN97335" i="1"/>
  <c r="BO97335" i="1"/>
  <c r="BN97323" i="1"/>
  <c r="BO97323" i="1"/>
  <c r="BN97311" i="1"/>
  <c r="BO97311" i="1"/>
  <c r="BN97299" i="1"/>
  <c r="BO97299" i="1"/>
  <c r="BN97287" i="1"/>
  <c r="BO97287" i="1"/>
  <c r="BN97275" i="1"/>
  <c r="BO97275" i="1"/>
  <c r="BN97263" i="1"/>
  <c r="BO97263" i="1"/>
  <c r="BN97251" i="1"/>
  <c r="BO97251" i="1"/>
  <c r="BN97239" i="1"/>
  <c r="BO97239" i="1"/>
  <c r="BN97227" i="1"/>
  <c r="BO97227" i="1"/>
  <c r="BN97215" i="1"/>
  <c r="BO97215" i="1"/>
  <c r="BN97203" i="1"/>
  <c r="BO97203" i="1"/>
  <c r="BN97191" i="1"/>
  <c r="BO97191" i="1"/>
  <c r="BN97179" i="1"/>
  <c r="BO97179" i="1"/>
  <c r="BN97167" i="1"/>
  <c r="BO97167" i="1"/>
  <c r="BN97155" i="1"/>
  <c r="BO97155" i="1"/>
  <c r="BN97143" i="1"/>
  <c r="BO97143" i="1"/>
  <c r="BN97131" i="1"/>
  <c r="BO97131" i="1"/>
  <c r="BN97119" i="1"/>
  <c r="BO97119" i="1"/>
  <c r="BN97107" i="1"/>
  <c r="BO97107" i="1"/>
  <c r="BN97095" i="1"/>
  <c r="BO97095" i="1"/>
  <c r="BN97083" i="1"/>
  <c r="BO97083" i="1"/>
  <c r="BN97071" i="1"/>
  <c r="BO97071" i="1"/>
  <c r="BN97059" i="1"/>
  <c r="BO97059" i="1"/>
  <c r="BN97047" i="1"/>
  <c r="BO97047" i="1"/>
  <c r="BN97035" i="1"/>
  <c r="BO97035" i="1"/>
  <c r="BN97023" i="1"/>
  <c r="BO97023" i="1"/>
  <c r="BN97011" i="1"/>
  <c r="BO97011" i="1"/>
  <c r="BN96999" i="1"/>
  <c r="BO96999" i="1"/>
  <c r="BN96987" i="1"/>
  <c r="BO96987" i="1"/>
  <c r="BN96975" i="1"/>
  <c r="BO96975" i="1"/>
  <c r="BN96963" i="1"/>
  <c r="BO96963" i="1"/>
  <c r="BN96951" i="1"/>
  <c r="BO96951" i="1"/>
  <c r="BN96939" i="1"/>
  <c r="BO96939" i="1"/>
  <c r="BN96927" i="1"/>
  <c r="BO96927" i="1"/>
  <c r="BN96915" i="1"/>
  <c r="BO96915" i="1"/>
  <c r="BN96903" i="1"/>
  <c r="BO96903" i="1"/>
  <c r="BN96891" i="1"/>
  <c r="BO96891" i="1"/>
  <c r="BN96879" i="1"/>
  <c r="BO96879" i="1"/>
  <c r="BN96867" i="1"/>
  <c r="BO96867" i="1"/>
  <c r="BN96855" i="1"/>
  <c r="BO96855" i="1"/>
  <c r="BN96843" i="1"/>
  <c r="BO96843" i="1"/>
  <c r="BN96831" i="1"/>
  <c r="BO96831" i="1"/>
  <c r="BN96819" i="1"/>
  <c r="BO96819" i="1"/>
  <c r="BN96807" i="1"/>
  <c r="BO96807" i="1"/>
  <c r="BN96795" i="1"/>
  <c r="BO96795" i="1"/>
  <c r="BN96783" i="1"/>
  <c r="BO96783" i="1"/>
  <c r="BN96771" i="1"/>
  <c r="BO96771" i="1"/>
  <c r="BN96759" i="1"/>
  <c r="BO96759" i="1"/>
  <c r="BN96747" i="1"/>
  <c r="BO96747" i="1"/>
  <c r="BN96735" i="1"/>
  <c r="BO96735" i="1"/>
  <c r="BN96723" i="1"/>
  <c r="BO96723" i="1"/>
  <c r="BN96711" i="1"/>
  <c r="BO96711" i="1"/>
  <c r="BN96699" i="1"/>
  <c r="BO96699" i="1"/>
  <c r="BN96687" i="1"/>
  <c r="BO96687" i="1"/>
  <c r="BN96675" i="1"/>
  <c r="BO96675" i="1"/>
  <c r="BN96663" i="1"/>
  <c r="BO96663" i="1"/>
  <c r="BN96651" i="1"/>
  <c r="BO96651" i="1"/>
  <c r="BN96639" i="1"/>
  <c r="BO96639" i="1"/>
  <c r="BN96627" i="1"/>
  <c r="BO96627" i="1"/>
  <c r="BN96615" i="1"/>
  <c r="BO96615" i="1"/>
  <c r="BN96603" i="1"/>
  <c r="BO96603" i="1"/>
  <c r="BN96591" i="1"/>
  <c r="BO96591" i="1"/>
  <c r="BN96579" i="1"/>
  <c r="BO96579" i="1"/>
  <c r="BN96567" i="1"/>
  <c r="BO96567" i="1"/>
  <c r="BN96555" i="1"/>
  <c r="BO96555" i="1"/>
  <c r="BN96543" i="1"/>
  <c r="BO96543" i="1"/>
  <c r="BN96531" i="1"/>
  <c r="BO96531" i="1"/>
  <c r="BN96519" i="1"/>
  <c r="BO96519" i="1"/>
  <c r="BN96507" i="1"/>
  <c r="BO96507" i="1"/>
  <c r="BN96495" i="1"/>
  <c r="BO96495" i="1"/>
  <c r="BN96483" i="1"/>
  <c r="BO96483" i="1"/>
  <c r="BN96471" i="1"/>
  <c r="BO96471" i="1"/>
  <c r="BN96459" i="1"/>
  <c r="BO96459" i="1"/>
  <c r="BN96447" i="1"/>
  <c r="BO96447" i="1"/>
  <c r="BN96435" i="1"/>
  <c r="BO96435" i="1"/>
  <c r="BN96423" i="1"/>
  <c r="BO96423" i="1"/>
  <c r="BN96411" i="1"/>
  <c r="BO96411" i="1"/>
  <c r="BN96399" i="1"/>
  <c r="BO96399" i="1"/>
  <c r="BN96387" i="1"/>
  <c r="BO96387" i="1"/>
  <c r="BN96375" i="1"/>
  <c r="BO96375" i="1"/>
  <c r="BN96363" i="1"/>
  <c r="BO96363" i="1"/>
  <c r="BN96351" i="1"/>
  <c r="BO96351" i="1"/>
  <c r="BN96339" i="1"/>
  <c r="BO96339" i="1"/>
  <c r="BN96327" i="1"/>
  <c r="BO96327" i="1"/>
  <c r="BN96315" i="1"/>
  <c r="BO96315" i="1"/>
  <c r="BN96303" i="1"/>
  <c r="BO96303" i="1"/>
  <c r="BN96291" i="1"/>
  <c r="BO96291" i="1"/>
  <c r="BN96279" i="1"/>
  <c r="BO96279" i="1"/>
  <c r="BN96267" i="1"/>
  <c r="BO96267" i="1"/>
  <c r="BN96255" i="1"/>
  <c r="BO96255" i="1"/>
  <c r="BN96243" i="1"/>
  <c r="BO96243" i="1"/>
  <c r="BN96231" i="1"/>
  <c r="BO96231" i="1"/>
  <c r="BN96219" i="1"/>
  <c r="BO96219" i="1"/>
  <c r="BN96207" i="1"/>
  <c r="BO96207" i="1"/>
  <c r="BN96195" i="1"/>
  <c r="BO96195" i="1"/>
  <c r="BN96183" i="1"/>
  <c r="BO96183" i="1"/>
  <c r="BN96171" i="1"/>
  <c r="BO96171" i="1"/>
  <c r="BN96159" i="1"/>
  <c r="BO96159" i="1"/>
  <c r="BN96147" i="1"/>
  <c r="BO96147" i="1"/>
  <c r="BN96135" i="1"/>
  <c r="BO96135" i="1"/>
  <c r="BN96123" i="1"/>
  <c r="BO96123" i="1"/>
  <c r="BN96111" i="1"/>
  <c r="BO96111" i="1"/>
  <c r="BN96099" i="1"/>
  <c r="BO96099" i="1"/>
  <c r="BN96087" i="1"/>
  <c r="BO96087" i="1"/>
  <c r="BN96075" i="1"/>
  <c r="BO96075" i="1"/>
  <c r="BN96063" i="1"/>
  <c r="BO96063" i="1"/>
  <c r="BN96051" i="1"/>
  <c r="BO96051" i="1"/>
  <c r="BN96039" i="1"/>
  <c r="BO96039" i="1"/>
  <c r="BN96027" i="1"/>
  <c r="BO96027" i="1"/>
  <c r="BN96015" i="1"/>
  <c r="BO96015" i="1"/>
  <c r="BN96003" i="1"/>
  <c r="BO96003" i="1"/>
  <c r="BN95991" i="1"/>
  <c r="BO95991" i="1"/>
  <c r="BN95979" i="1"/>
  <c r="BO95979" i="1"/>
  <c r="BN95967" i="1"/>
  <c r="BO95967" i="1"/>
  <c r="BN95955" i="1"/>
  <c r="BO95955" i="1"/>
  <c r="BN95943" i="1"/>
  <c r="BO95943" i="1"/>
  <c r="BN95931" i="1"/>
  <c r="BO95931" i="1"/>
  <c r="BN95919" i="1"/>
  <c r="BO95919" i="1"/>
  <c r="BN95907" i="1"/>
  <c r="BO95907" i="1"/>
  <c r="BN95895" i="1"/>
  <c r="BO95895" i="1"/>
  <c r="BN95883" i="1"/>
  <c r="BO95883" i="1"/>
  <c r="BN95871" i="1"/>
  <c r="BO95871" i="1"/>
  <c r="BN95859" i="1"/>
  <c r="BO95859" i="1"/>
  <c r="BN95847" i="1"/>
  <c r="BO95847" i="1"/>
  <c r="BN95835" i="1"/>
  <c r="BO95835" i="1"/>
  <c r="BN95823" i="1"/>
  <c r="BO95823" i="1"/>
  <c r="BN95811" i="1"/>
  <c r="BO95811" i="1"/>
  <c r="BN95799" i="1"/>
  <c r="BO95799" i="1"/>
  <c r="BN95787" i="1"/>
  <c r="BO95787" i="1"/>
  <c r="BN95775" i="1"/>
  <c r="BO95775" i="1"/>
  <c r="BN95763" i="1"/>
  <c r="BO95763" i="1"/>
  <c r="BN95751" i="1"/>
  <c r="BO95751" i="1"/>
  <c r="BN95739" i="1"/>
  <c r="BO95739" i="1"/>
  <c r="BN95727" i="1"/>
  <c r="BO95727" i="1"/>
  <c r="BN95715" i="1"/>
  <c r="BO95715" i="1"/>
  <c r="BN95703" i="1"/>
  <c r="BO95703" i="1"/>
  <c r="BN95691" i="1"/>
  <c r="BO95691" i="1"/>
  <c r="BN95679" i="1"/>
  <c r="BO95679" i="1"/>
  <c r="BN95667" i="1"/>
  <c r="BO95667" i="1"/>
  <c r="BN95655" i="1"/>
  <c r="BO95655" i="1"/>
  <c r="BN95643" i="1"/>
  <c r="BO95643" i="1"/>
  <c r="BN95631" i="1"/>
  <c r="BO95631" i="1"/>
  <c r="BN95619" i="1"/>
  <c r="BO95619" i="1"/>
  <c r="BN95607" i="1"/>
  <c r="BO95607" i="1"/>
  <c r="BN95595" i="1"/>
  <c r="BO95595" i="1"/>
  <c r="BN95583" i="1"/>
  <c r="BO95583" i="1"/>
  <c r="BN95571" i="1"/>
  <c r="BO95571" i="1"/>
  <c r="BN95559" i="1"/>
  <c r="BO95559" i="1"/>
  <c r="BN95547" i="1"/>
  <c r="BO95547" i="1"/>
  <c r="BN95535" i="1"/>
  <c r="BO95535" i="1"/>
  <c r="BN95523" i="1"/>
  <c r="BO95523" i="1"/>
  <c r="BN95511" i="1"/>
  <c r="BO95511" i="1"/>
  <c r="BN95499" i="1"/>
  <c r="BO95499" i="1"/>
  <c r="BN95487" i="1"/>
  <c r="BO95487" i="1"/>
  <c r="BN95475" i="1"/>
  <c r="BO95475" i="1"/>
  <c r="BN95463" i="1"/>
  <c r="BO95463" i="1"/>
  <c r="BN95451" i="1"/>
  <c r="BO95451" i="1"/>
  <c r="BN95439" i="1"/>
  <c r="BO95439" i="1"/>
  <c r="BN95427" i="1"/>
  <c r="BO95427" i="1"/>
  <c r="BN95415" i="1"/>
  <c r="BO95415" i="1"/>
  <c r="BN95403" i="1"/>
  <c r="BO95403" i="1"/>
  <c r="BN95391" i="1"/>
  <c r="BO95391" i="1"/>
  <c r="BN95379" i="1"/>
  <c r="BO95379" i="1"/>
  <c r="BN95367" i="1"/>
  <c r="BO95367" i="1"/>
  <c r="BN95355" i="1"/>
  <c r="BO95355" i="1"/>
  <c r="BN95343" i="1"/>
  <c r="BO95343" i="1"/>
  <c r="BN95331" i="1"/>
  <c r="BO95331" i="1"/>
  <c r="BN95319" i="1"/>
  <c r="BO95319" i="1"/>
  <c r="BN95307" i="1"/>
  <c r="BO95307" i="1"/>
  <c r="BN95295" i="1"/>
  <c r="BO95295" i="1"/>
  <c r="BN95283" i="1"/>
  <c r="BO95283" i="1"/>
  <c r="BN95271" i="1"/>
  <c r="BO95271" i="1"/>
  <c r="BN95259" i="1"/>
  <c r="BO95259" i="1"/>
  <c r="BN95247" i="1"/>
  <c r="BO95247" i="1"/>
  <c r="BN95235" i="1"/>
  <c r="BO95235" i="1"/>
  <c r="BN95223" i="1"/>
  <c r="BO95223" i="1"/>
  <c r="BN95211" i="1"/>
  <c r="BO95211" i="1"/>
  <c r="BN95199" i="1"/>
  <c r="BO95199" i="1"/>
  <c r="BN95187" i="1"/>
  <c r="BO95187" i="1"/>
  <c r="BN95175" i="1"/>
  <c r="BO95175" i="1"/>
  <c r="BN95163" i="1"/>
  <c r="BO95163" i="1"/>
  <c r="BN95151" i="1"/>
  <c r="BO95151" i="1"/>
  <c r="BN95139" i="1"/>
  <c r="BO95139" i="1"/>
  <c r="BN95127" i="1"/>
  <c r="BO95127" i="1"/>
  <c r="BN95115" i="1"/>
  <c r="BO95115" i="1"/>
  <c r="BN95103" i="1"/>
  <c r="BO95103" i="1"/>
  <c r="BN95091" i="1"/>
  <c r="BO95091" i="1"/>
  <c r="BN95079" i="1"/>
  <c r="BO95079" i="1"/>
  <c r="BN95067" i="1"/>
  <c r="BO95067" i="1"/>
  <c r="BN95055" i="1"/>
  <c r="BO95055" i="1"/>
  <c r="BN95043" i="1"/>
  <c r="BO95043" i="1"/>
  <c r="BN95031" i="1"/>
  <c r="BO95031" i="1"/>
  <c r="BN95019" i="1"/>
  <c r="BO95019" i="1"/>
  <c r="BN95007" i="1"/>
  <c r="BO95007" i="1"/>
  <c r="BN94995" i="1"/>
  <c r="BO94995" i="1"/>
  <c r="BN94983" i="1"/>
  <c r="BO94983" i="1"/>
  <c r="BN94971" i="1"/>
  <c r="BO94971" i="1"/>
  <c r="BN94959" i="1"/>
  <c r="BO94959" i="1"/>
  <c r="BN94947" i="1"/>
  <c r="BO94947" i="1"/>
  <c r="BN94935" i="1"/>
  <c r="BO94935" i="1"/>
  <c r="BN94923" i="1"/>
  <c r="BO94923" i="1"/>
  <c r="BN94911" i="1"/>
  <c r="BO94911" i="1"/>
  <c r="BN94899" i="1"/>
  <c r="BO94899" i="1"/>
  <c r="BN94887" i="1"/>
  <c r="BO94887" i="1"/>
  <c r="BN94875" i="1"/>
  <c r="BO94875" i="1"/>
  <c r="BN94863" i="1"/>
  <c r="BO94863" i="1"/>
  <c r="BN94851" i="1"/>
  <c r="BO94851" i="1"/>
  <c r="BN94839" i="1"/>
  <c r="BO94839" i="1"/>
  <c r="BN94827" i="1"/>
  <c r="BO94827" i="1"/>
  <c r="BN94815" i="1"/>
  <c r="BO94815" i="1"/>
  <c r="BN94803" i="1"/>
  <c r="BO94803" i="1"/>
  <c r="BN94791" i="1"/>
  <c r="BO94791" i="1"/>
  <c r="BN94779" i="1"/>
  <c r="BO94779" i="1"/>
  <c r="BN94767" i="1"/>
  <c r="BO94767" i="1"/>
  <c r="BN94755" i="1"/>
  <c r="BO94755" i="1"/>
  <c r="BN94743" i="1"/>
  <c r="BO94743" i="1"/>
  <c r="BN94731" i="1"/>
  <c r="BO94731" i="1"/>
  <c r="BN94719" i="1"/>
  <c r="BO94719" i="1"/>
  <c r="BN94707" i="1"/>
  <c r="BO94707" i="1"/>
  <c r="BN94695" i="1"/>
  <c r="BO94695" i="1"/>
  <c r="BN94683" i="1"/>
  <c r="BO94683" i="1"/>
  <c r="BN94671" i="1"/>
  <c r="BO94671" i="1"/>
  <c r="BN94659" i="1"/>
  <c r="BO94659" i="1"/>
  <c r="BN94647" i="1"/>
  <c r="BO94647" i="1"/>
  <c r="BN94635" i="1"/>
  <c r="BO94635" i="1"/>
  <c r="BN94623" i="1"/>
  <c r="BO94623" i="1"/>
  <c r="BN94611" i="1"/>
  <c r="BO94611" i="1"/>
  <c r="BN94599" i="1"/>
  <c r="BO94599" i="1"/>
  <c r="BN94587" i="1"/>
  <c r="BO94587" i="1"/>
  <c r="BN94575" i="1"/>
  <c r="BO94575" i="1"/>
  <c r="BN94563" i="1"/>
  <c r="BO94563" i="1"/>
  <c r="BN94551" i="1"/>
  <c r="BO94551" i="1"/>
  <c r="BN94539" i="1"/>
  <c r="BO94539" i="1"/>
  <c r="BN94527" i="1"/>
  <c r="BO94527" i="1"/>
  <c r="BN94515" i="1"/>
  <c r="BO94515" i="1"/>
  <c r="BN94503" i="1"/>
  <c r="BO94503" i="1"/>
  <c r="BN94491" i="1"/>
  <c r="BO94491" i="1"/>
  <c r="BN94479" i="1"/>
  <c r="BO94479" i="1"/>
  <c r="BN94467" i="1"/>
  <c r="BO94467" i="1"/>
  <c r="BN94455" i="1"/>
  <c r="BO94455" i="1"/>
  <c r="BN94443" i="1"/>
  <c r="BO94443" i="1"/>
  <c r="BN94431" i="1"/>
  <c r="BO94431" i="1"/>
  <c r="BN94419" i="1"/>
  <c r="BO94419" i="1"/>
  <c r="BN94407" i="1"/>
  <c r="BO94407" i="1"/>
  <c r="BN94395" i="1"/>
  <c r="BO94395" i="1"/>
  <c r="BN94383" i="1"/>
  <c r="BO94383" i="1"/>
  <c r="BN94371" i="1"/>
  <c r="BO94371" i="1"/>
  <c r="BN94359" i="1"/>
  <c r="BO94359" i="1"/>
  <c r="BN94347" i="1"/>
  <c r="BO94347" i="1"/>
  <c r="BN94335" i="1"/>
  <c r="BO94335" i="1"/>
  <c r="BN94323" i="1"/>
  <c r="BO94323" i="1"/>
  <c r="BN94311" i="1"/>
  <c r="BO94311" i="1"/>
  <c r="BN94299" i="1"/>
  <c r="BO94299" i="1"/>
  <c r="BN94287" i="1"/>
  <c r="BO94287" i="1"/>
  <c r="BN94275" i="1"/>
  <c r="BO94275" i="1"/>
  <c r="BN94263" i="1"/>
  <c r="BO94263" i="1"/>
  <c r="BN94251" i="1"/>
  <c r="BO94251" i="1"/>
  <c r="BN94239" i="1"/>
  <c r="BO94239" i="1"/>
  <c r="BN94227" i="1"/>
  <c r="BO94227" i="1"/>
  <c r="BN94215" i="1"/>
  <c r="BO94215" i="1"/>
  <c r="BN94203" i="1"/>
  <c r="BO94203" i="1"/>
  <c r="BN94191" i="1"/>
  <c r="BO94191" i="1"/>
  <c r="BN94179" i="1"/>
  <c r="BO94179" i="1"/>
  <c r="BN94167" i="1"/>
  <c r="BO94167" i="1"/>
  <c r="BN94155" i="1"/>
  <c r="BO94155" i="1"/>
  <c r="BN94143" i="1"/>
  <c r="BO94143" i="1"/>
  <c r="BN94131" i="1"/>
  <c r="BO94131" i="1"/>
  <c r="BN94119" i="1"/>
  <c r="BO94119" i="1"/>
  <c r="BN94107" i="1"/>
  <c r="BO94107" i="1"/>
  <c r="BN94095" i="1"/>
  <c r="BO94095" i="1"/>
  <c r="BN94083" i="1"/>
  <c r="BO94083" i="1"/>
  <c r="BN94071" i="1"/>
  <c r="BO94071" i="1"/>
  <c r="BN94059" i="1"/>
  <c r="BO94059" i="1"/>
  <c r="BN94047" i="1"/>
  <c r="BO94047" i="1"/>
  <c r="BN94035" i="1"/>
  <c r="BO94035" i="1"/>
  <c r="BN94023" i="1"/>
  <c r="BO94023" i="1"/>
  <c r="BN94011" i="1"/>
  <c r="BO94011" i="1"/>
  <c r="BN93999" i="1"/>
  <c r="BO93999" i="1"/>
  <c r="BN93987" i="1"/>
  <c r="BO93987" i="1"/>
  <c r="BN93975" i="1"/>
  <c r="BO93975" i="1"/>
  <c r="BN93963" i="1"/>
  <c r="BO93963" i="1"/>
  <c r="BN93951" i="1"/>
  <c r="BO93951" i="1"/>
  <c r="BN93939" i="1"/>
  <c r="BO93939" i="1"/>
  <c r="BN93927" i="1"/>
  <c r="BO93927" i="1"/>
  <c r="BN93915" i="1"/>
  <c r="BO93915" i="1"/>
  <c r="BN93903" i="1"/>
  <c r="BO93903" i="1"/>
  <c r="BN93891" i="1"/>
  <c r="BO93891" i="1"/>
  <c r="BN93879" i="1"/>
  <c r="BO93879" i="1"/>
  <c r="BN93867" i="1"/>
  <c r="BO93867" i="1"/>
  <c r="BN93855" i="1"/>
  <c r="BO93855" i="1"/>
  <c r="BN93843" i="1"/>
  <c r="BO93843" i="1"/>
  <c r="BN93831" i="1"/>
  <c r="BO93831" i="1"/>
  <c r="BN93819" i="1"/>
  <c r="BO93819" i="1"/>
  <c r="BN93807" i="1"/>
  <c r="BO93807" i="1"/>
  <c r="BN93795" i="1"/>
  <c r="BO93795" i="1"/>
  <c r="BN93783" i="1"/>
  <c r="BO93783" i="1"/>
  <c r="BN93771" i="1"/>
  <c r="BO93771" i="1"/>
  <c r="BN93759" i="1"/>
  <c r="BO93759" i="1"/>
  <c r="BN93747" i="1"/>
  <c r="BO93747" i="1"/>
  <c r="BN93735" i="1"/>
  <c r="BO93735" i="1"/>
  <c r="BN93723" i="1"/>
  <c r="BO93723" i="1"/>
  <c r="BN93711" i="1"/>
  <c r="BO93711" i="1"/>
  <c r="BN93699" i="1"/>
  <c r="BO93699" i="1"/>
  <c r="BN93687" i="1"/>
  <c r="BO93687" i="1"/>
  <c r="BN93675" i="1"/>
  <c r="BO93675" i="1"/>
  <c r="BN93663" i="1"/>
  <c r="BO93663" i="1"/>
  <c r="BN93651" i="1"/>
  <c r="BO93651" i="1"/>
  <c r="BN93639" i="1"/>
  <c r="BO93639" i="1"/>
  <c r="BN93627" i="1"/>
  <c r="BO93627" i="1"/>
  <c r="BN93615" i="1"/>
  <c r="BO93615" i="1"/>
  <c r="BN93603" i="1"/>
  <c r="BO93603" i="1"/>
  <c r="BN93591" i="1"/>
  <c r="BO93591" i="1"/>
  <c r="BN93579" i="1"/>
  <c r="BO93579" i="1"/>
  <c r="BN93567" i="1"/>
  <c r="BO93567" i="1"/>
  <c r="BN93555" i="1"/>
  <c r="BO93555" i="1"/>
  <c r="BN93543" i="1"/>
  <c r="BO93543" i="1"/>
  <c r="BN93531" i="1"/>
  <c r="BO93531" i="1"/>
  <c r="BN93519" i="1"/>
  <c r="BO93519" i="1"/>
  <c r="BN93507" i="1"/>
  <c r="BO93507" i="1"/>
  <c r="BN93495" i="1"/>
  <c r="BO93495" i="1"/>
  <c r="BN93483" i="1"/>
  <c r="BO93483" i="1"/>
  <c r="BN93471" i="1"/>
  <c r="BO93471" i="1"/>
  <c r="BN93459" i="1"/>
  <c r="BO93459" i="1"/>
  <c r="BN93447" i="1"/>
  <c r="BO93447" i="1"/>
  <c r="BN93435" i="1"/>
  <c r="BO93435" i="1"/>
  <c r="BN93423" i="1"/>
  <c r="BO93423" i="1"/>
  <c r="BN93411" i="1"/>
  <c r="BO93411" i="1"/>
  <c r="BN93399" i="1"/>
  <c r="BO93399" i="1"/>
  <c r="BN93387" i="1"/>
  <c r="BO93387" i="1"/>
  <c r="BN93375" i="1"/>
  <c r="BO93375" i="1"/>
  <c r="BN93363" i="1"/>
  <c r="BO93363" i="1"/>
  <c r="BN93351" i="1"/>
  <c r="BO93351" i="1"/>
  <c r="BN93339" i="1"/>
  <c r="BO93339" i="1"/>
  <c r="BN93327" i="1"/>
  <c r="BO93327" i="1"/>
  <c r="BN93315" i="1"/>
  <c r="BO93315" i="1"/>
  <c r="BN93303" i="1"/>
  <c r="BO93303" i="1"/>
  <c r="BN93291" i="1"/>
  <c r="BO93291" i="1"/>
  <c r="BN93279" i="1"/>
  <c r="BO93279" i="1"/>
  <c r="BN93267" i="1"/>
  <c r="BO93267" i="1"/>
  <c r="BN93255" i="1"/>
  <c r="BO93255" i="1"/>
  <c r="BN93243" i="1"/>
  <c r="BO93243" i="1"/>
  <c r="BN93231" i="1"/>
  <c r="BO93231" i="1"/>
  <c r="BN93219" i="1"/>
  <c r="BO93219" i="1"/>
  <c r="BN93207" i="1"/>
  <c r="BO93207" i="1"/>
  <c r="BN93195" i="1"/>
  <c r="BO93195" i="1"/>
  <c r="BN93183" i="1"/>
  <c r="BO93183" i="1"/>
  <c r="BN93171" i="1"/>
  <c r="BO93171" i="1"/>
  <c r="BN93159" i="1"/>
  <c r="BO93159" i="1"/>
  <c r="BN93147" i="1"/>
  <c r="BO93147" i="1"/>
  <c r="BN93135" i="1"/>
  <c r="BO93135" i="1"/>
  <c r="BN93123" i="1"/>
  <c r="BO93123" i="1"/>
  <c r="BN93111" i="1"/>
  <c r="BO93111" i="1"/>
  <c r="BN93099" i="1"/>
  <c r="BO93099" i="1"/>
  <c r="BN93087" i="1"/>
  <c r="BO93087" i="1"/>
  <c r="BN93075" i="1"/>
  <c r="BO93075" i="1"/>
  <c r="BN93063" i="1"/>
  <c r="BO93063" i="1"/>
  <c r="BN93051" i="1"/>
  <c r="BO93051" i="1"/>
  <c r="BN93039" i="1"/>
  <c r="BO93039" i="1"/>
  <c r="BN93027" i="1"/>
  <c r="BO93027" i="1"/>
  <c r="BN93015" i="1"/>
  <c r="BO93015" i="1"/>
  <c r="BN93003" i="1"/>
  <c r="BO93003" i="1"/>
  <c r="BN92991" i="1"/>
  <c r="BO92991" i="1"/>
  <c r="BN92979" i="1"/>
  <c r="BO92979" i="1"/>
  <c r="BN92967" i="1"/>
  <c r="BO92967" i="1"/>
  <c r="BN92955" i="1"/>
  <c r="BO92955" i="1"/>
  <c r="BN92943" i="1"/>
  <c r="BO92943" i="1"/>
  <c r="BN92931" i="1"/>
  <c r="BO92931" i="1"/>
  <c r="BN92919" i="1"/>
  <c r="BO92919" i="1"/>
  <c r="BN92907" i="1"/>
  <c r="BO92907" i="1"/>
  <c r="BN92895" i="1"/>
  <c r="BO92895" i="1"/>
  <c r="BN92883" i="1"/>
  <c r="BO92883" i="1"/>
  <c r="BN92871" i="1"/>
  <c r="BO92871" i="1"/>
  <c r="BN92859" i="1"/>
  <c r="BO92859" i="1"/>
  <c r="BN92847" i="1"/>
  <c r="BO92847" i="1"/>
  <c r="BN92835" i="1"/>
  <c r="BO92835" i="1"/>
  <c r="BN92823" i="1"/>
  <c r="BO92823" i="1"/>
  <c r="BN92811" i="1"/>
  <c r="BO92811" i="1"/>
  <c r="BN92799" i="1"/>
  <c r="BO92799" i="1"/>
  <c r="BN92787" i="1"/>
  <c r="BO92787" i="1"/>
  <c r="BN92775" i="1"/>
  <c r="BO92775" i="1"/>
  <c r="BN92763" i="1"/>
  <c r="BO92763" i="1"/>
  <c r="BN92751" i="1"/>
  <c r="BO92751" i="1"/>
  <c r="BN92739" i="1"/>
  <c r="BO92739" i="1"/>
  <c r="BN92727" i="1"/>
  <c r="BO92727" i="1"/>
  <c r="BN92715" i="1"/>
  <c r="BO92715" i="1"/>
  <c r="BN92703" i="1"/>
  <c r="BO92703" i="1"/>
  <c r="BN92691" i="1"/>
  <c r="BO92691" i="1"/>
  <c r="BN92679" i="1"/>
  <c r="BO92679" i="1"/>
  <c r="BN92667" i="1"/>
  <c r="BO92667" i="1"/>
  <c r="BN92655" i="1"/>
  <c r="BO92655" i="1"/>
  <c r="BN92643" i="1"/>
  <c r="BO92643" i="1"/>
  <c r="BN92631" i="1"/>
  <c r="BO92631" i="1"/>
  <c r="BN92619" i="1"/>
  <c r="BO92619" i="1"/>
  <c r="BN92607" i="1"/>
  <c r="BO92607" i="1"/>
  <c r="BN92595" i="1"/>
  <c r="BO92595" i="1"/>
  <c r="BN92583" i="1"/>
  <c r="BO92583" i="1"/>
  <c r="BN92571" i="1"/>
  <c r="BO92571" i="1"/>
  <c r="BN92559" i="1"/>
  <c r="BO92559" i="1"/>
  <c r="BN92547" i="1"/>
  <c r="BO92547" i="1"/>
  <c r="BN92535" i="1"/>
  <c r="BO92535" i="1"/>
  <c r="BN92523" i="1"/>
  <c r="BO92523" i="1"/>
  <c r="BN92511" i="1"/>
  <c r="BO92511" i="1"/>
  <c r="BN92499" i="1"/>
  <c r="BO92499" i="1"/>
  <c r="BN92487" i="1"/>
  <c r="BO92487" i="1"/>
  <c r="BN92475" i="1"/>
  <c r="BO92475" i="1"/>
  <c r="BN92463" i="1"/>
  <c r="BO92463" i="1"/>
  <c r="BN92451" i="1"/>
  <c r="BO92451" i="1"/>
  <c r="BN92439" i="1"/>
  <c r="BO92439" i="1"/>
  <c r="BN92427" i="1"/>
  <c r="BO92427" i="1"/>
  <c r="BN92415" i="1"/>
  <c r="BO92415" i="1"/>
  <c r="BN92403" i="1"/>
  <c r="BO92403" i="1"/>
  <c r="BN92391" i="1"/>
  <c r="BO92391" i="1"/>
  <c r="BN92379" i="1"/>
  <c r="BO92379" i="1"/>
  <c r="BN92367" i="1"/>
  <c r="BO92367" i="1"/>
  <c r="BN92355" i="1"/>
  <c r="BO92355" i="1"/>
  <c r="BN92343" i="1"/>
  <c r="BO92343" i="1"/>
  <c r="BN92331" i="1"/>
  <c r="BO92331" i="1"/>
  <c r="BN92319" i="1"/>
  <c r="BO92319" i="1"/>
  <c r="BN92307" i="1"/>
  <c r="BO92307" i="1"/>
  <c r="BN92295" i="1"/>
  <c r="BO92295" i="1"/>
  <c r="BN92283" i="1"/>
  <c r="BO92283" i="1"/>
  <c r="BN92271" i="1"/>
  <c r="BO92271" i="1"/>
  <c r="BN92259" i="1"/>
  <c r="BO92259" i="1"/>
  <c r="BN92247" i="1"/>
  <c r="BO92247" i="1"/>
  <c r="BN92235" i="1"/>
  <c r="BO92235" i="1"/>
  <c r="BN92223" i="1"/>
  <c r="BO92223" i="1"/>
  <c r="BN92211" i="1"/>
  <c r="BO92211" i="1"/>
  <c r="BN92199" i="1"/>
  <c r="BO92199" i="1"/>
  <c r="BN92187" i="1"/>
  <c r="BO92187" i="1"/>
  <c r="BN92175" i="1"/>
  <c r="BO92175" i="1"/>
  <c r="BN92163" i="1"/>
  <c r="BO92163" i="1"/>
  <c r="BN92151" i="1"/>
  <c r="BO92151" i="1"/>
  <c r="BN92139" i="1"/>
  <c r="BO92139" i="1"/>
  <c r="BN92127" i="1"/>
  <c r="BO92127" i="1"/>
  <c r="BN92115" i="1"/>
  <c r="BO92115" i="1"/>
  <c r="BN92103" i="1"/>
  <c r="BO92103" i="1"/>
  <c r="BN92091" i="1"/>
  <c r="BO92091" i="1"/>
  <c r="BN92079" i="1"/>
  <c r="BO92079" i="1"/>
  <c r="BN92067" i="1"/>
  <c r="BO92067" i="1"/>
  <c r="BN92055" i="1"/>
  <c r="BO92055" i="1"/>
  <c r="BN92043" i="1"/>
  <c r="BO92043" i="1"/>
  <c r="BN92031" i="1"/>
  <c r="BO92031" i="1"/>
  <c r="BN92019" i="1"/>
  <c r="BO92019" i="1"/>
  <c r="BN92007" i="1"/>
  <c r="BO92007" i="1"/>
  <c r="BN91995" i="1"/>
  <c r="BO91995" i="1"/>
  <c r="BN91983" i="1"/>
  <c r="BO91983" i="1"/>
  <c r="BN91971" i="1"/>
  <c r="BO91971" i="1"/>
  <c r="BN91959" i="1"/>
  <c r="BO91959" i="1"/>
  <c r="BN91947" i="1"/>
  <c r="BO91947" i="1"/>
  <c r="BN91935" i="1"/>
  <c r="BO91935" i="1"/>
  <c r="BN91923" i="1"/>
  <c r="BO91923" i="1"/>
  <c r="BN91911" i="1"/>
  <c r="BO91911" i="1"/>
  <c r="BN91899" i="1"/>
  <c r="BO91899" i="1"/>
  <c r="BN91887" i="1"/>
  <c r="BO91887" i="1"/>
  <c r="BN91875" i="1"/>
  <c r="BO91875" i="1"/>
  <c r="BN91863" i="1"/>
  <c r="BO91863" i="1"/>
  <c r="BN91851" i="1"/>
  <c r="BO91851" i="1"/>
  <c r="BN91839" i="1"/>
  <c r="BO91839" i="1"/>
  <c r="BN91827" i="1"/>
  <c r="BO91827" i="1"/>
  <c r="BN91815" i="1"/>
  <c r="BO91815" i="1"/>
  <c r="BN91803" i="1"/>
  <c r="BO91803" i="1"/>
  <c r="BN91791" i="1"/>
  <c r="BO91791" i="1"/>
  <c r="BN91779" i="1"/>
  <c r="BO91779" i="1"/>
  <c r="BN91767" i="1"/>
  <c r="BO91767" i="1"/>
  <c r="BN91755" i="1"/>
  <c r="BO91755" i="1"/>
  <c r="BN91743" i="1"/>
  <c r="BO91743" i="1"/>
  <c r="BN91731" i="1"/>
  <c r="BO91731" i="1"/>
  <c r="BN91719" i="1"/>
  <c r="BO91719" i="1"/>
  <c r="BN91707" i="1"/>
  <c r="BO91707" i="1"/>
  <c r="BN91695" i="1"/>
  <c r="BO91695" i="1"/>
  <c r="BN91683" i="1"/>
  <c r="BO91683" i="1"/>
  <c r="BN91671" i="1"/>
  <c r="BO91671" i="1"/>
  <c r="BN91659" i="1"/>
  <c r="BO91659" i="1"/>
  <c r="BN91647" i="1"/>
  <c r="BO91647" i="1"/>
  <c r="BN91635" i="1"/>
  <c r="BO91635" i="1"/>
  <c r="BN91623" i="1"/>
  <c r="BO91623" i="1"/>
  <c r="BN91611" i="1"/>
  <c r="BO91611" i="1"/>
  <c r="BN91599" i="1"/>
  <c r="BO91599" i="1"/>
  <c r="BN91587" i="1"/>
  <c r="BO91587" i="1"/>
  <c r="BN91575" i="1"/>
  <c r="BO91575" i="1"/>
  <c r="BN91563" i="1"/>
  <c r="BO91563" i="1"/>
  <c r="BN91551" i="1"/>
  <c r="BO91551" i="1"/>
  <c r="BN91539" i="1"/>
  <c r="BO91539" i="1"/>
  <c r="BN91527" i="1"/>
  <c r="BO91527" i="1"/>
  <c r="BN91515" i="1"/>
  <c r="BO91515" i="1"/>
  <c r="BN91503" i="1"/>
  <c r="BO91503" i="1"/>
  <c r="BN91491" i="1"/>
  <c r="BO91491" i="1"/>
  <c r="BN91479" i="1"/>
  <c r="BO91479" i="1"/>
  <c r="BN91467" i="1"/>
  <c r="BO91467" i="1"/>
  <c r="BN91455" i="1"/>
  <c r="BO91455" i="1"/>
  <c r="BN91443" i="1"/>
  <c r="BO91443" i="1"/>
  <c r="BN91431" i="1"/>
  <c r="BO91431" i="1"/>
  <c r="BN91419" i="1"/>
  <c r="BO91419" i="1"/>
  <c r="BN91407" i="1"/>
  <c r="BO91407" i="1"/>
  <c r="BN91395" i="1"/>
  <c r="BO91395" i="1"/>
  <c r="BN91383" i="1"/>
  <c r="BO91383" i="1"/>
  <c r="BN91371" i="1"/>
  <c r="BO91371" i="1"/>
  <c r="BN91359" i="1"/>
  <c r="BO91359" i="1"/>
  <c r="BN91347" i="1"/>
  <c r="BO91347" i="1"/>
  <c r="BN91335" i="1"/>
  <c r="BO91335" i="1"/>
  <c r="BN91323" i="1"/>
  <c r="BO91323" i="1"/>
  <c r="BN91311" i="1"/>
  <c r="BO91311" i="1"/>
  <c r="BN91299" i="1"/>
  <c r="BO91299" i="1"/>
  <c r="BN91287" i="1"/>
  <c r="BO91287" i="1"/>
  <c r="BN91275" i="1"/>
  <c r="BO91275" i="1"/>
  <c r="BN91263" i="1"/>
  <c r="BO91263" i="1"/>
  <c r="BN91251" i="1"/>
  <c r="BO91251" i="1"/>
  <c r="BN91239" i="1"/>
  <c r="BO91239" i="1"/>
  <c r="BN91227" i="1"/>
  <c r="BO91227" i="1"/>
  <c r="BN91215" i="1"/>
  <c r="BO91215" i="1"/>
  <c r="BN91203" i="1"/>
  <c r="BO91203" i="1"/>
  <c r="BN91191" i="1"/>
  <c r="BO91191" i="1"/>
  <c r="BN91179" i="1"/>
  <c r="BO91179" i="1"/>
  <c r="BN91167" i="1"/>
  <c r="BO91167" i="1"/>
  <c r="BN91155" i="1"/>
  <c r="BO91155" i="1"/>
  <c r="BN91143" i="1"/>
  <c r="BO91143" i="1"/>
  <c r="BN91131" i="1"/>
  <c r="BO91131" i="1"/>
  <c r="BN91119" i="1"/>
  <c r="BO91119" i="1"/>
  <c r="BN91107" i="1"/>
  <c r="BO91107" i="1"/>
  <c r="BN91095" i="1"/>
  <c r="BO91095" i="1"/>
  <c r="BN91083" i="1"/>
  <c r="BO91083" i="1"/>
  <c r="BN91071" i="1"/>
  <c r="BO91071" i="1"/>
  <c r="BN91059" i="1"/>
  <c r="BO91059" i="1"/>
  <c r="BN91047" i="1"/>
  <c r="BO91047" i="1"/>
  <c r="BN91035" i="1"/>
  <c r="BO91035" i="1"/>
  <c r="BN91023" i="1"/>
  <c r="BO91023" i="1"/>
  <c r="BN91011" i="1"/>
  <c r="BO91011" i="1"/>
  <c r="BN90999" i="1"/>
  <c r="BO90999" i="1"/>
  <c r="BN90987" i="1"/>
  <c r="BO90987" i="1"/>
  <c r="BN90975" i="1"/>
  <c r="BO90975" i="1"/>
  <c r="BN90963" i="1"/>
  <c r="BO90963" i="1"/>
  <c r="BN90951" i="1"/>
  <c r="BO90951" i="1"/>
  <c r="BN90939" i="1"/>
  <c r="BO90939" i="1"/>
  <c r="BN90927" i="1"/>
  <c r="BO90927" i="1"/>
  <c r="BN90915" i="1"/>
  <c r="BO90915" i="1"/>
  <c r="BN90903" i="1"/>
  <c r="BO90903" i="1"/>
  <c r="BN90891" i="1"/>
  <c r="BO90891" i="1"/>
  <c r="BN90879" i="1"/>
  <c r="BO90879" i="1"/>
  <c r="BN90867" i="1"/>
  <c r="BO90867" i="1"/>
  <c r="BN90855" i="1"/>
  <c r="BO90855" i="1"/>
  <c r="BN90843" i="1"/>
  <c r="BO90843" i="1"/>
  <c r="BN90831" i="1"/>
  <c r="BO90831" i="1"/>
  <c r="BN90819" i="1"/>
  <c r="BO90819" i="1"/>
  <c r="BN90807" i="1"/>
  <c r="BO90807" i="1"/>
  <c r="BN90795" i="1"/>
  <c r="BO90795" i="1"/>
  <c r="BN90783" i="1"/>
  <c r="BO90783" i="1"/>
  <c r="BN90771" i="1"/>
  <c r="BO90771" i="1"/>
  <c r="BN90759" i="1"/>
  <c r="BO90759" i="1"/>
  <c r="BN90747" i="1"/>
  <c r="BO90747" i="1"/>
  <c r="BN90735" i="1"/>
  <c r="BO90735" i="1"/>
  <c r="BN90723" i="1"/>
  <c r="BO90723" i="1"/>
  <c r="BN90711" i="1"/>
  <c r="BO90711" i="1"/>
  <c r="BN90699" i="1"/>
  <c r="BO90699" i="1"/>
  <c r="BN90687" i="1"/>
  <c r="BO90687" i="1"/>
  <c r="BN90675" i="1"/>
  <c r="BO90675" i="1"/>
  <c r="BN90663" i="1"/>
  <c r="BO90663" i="1"/>
  <c r="BN90651" i="1"/>
  <c r="BO90651" i="1"/>
  <c r="BN90639" i="1"/>
  <c r="BO90639" i="1"/>
  <c r="BN90627" i="1"/>
  <c r="BO90627" i="1"/>
  <c r="BN90615" i="1"/>
  <c r="BO90615" i="1"/>
  <c r="BN90603" i="1"/>
  <c r="BO90603" i="1"/>
  <c r="BN90591" i="1"/>
  <c r="BO90591" i="1"/>
  <c r="BN90579" i="1"/>
  <c r="BO90579" i="1"/>
  <c r="BN90567" i="1"/>
  <c r="BO90567" i="1"/>
  <c r="BN90555" i="1"/>
  <c r="BO90555" i="1"/>
  <c r="BN90543" i="1"/>
  <c r="BO90543" i="1"/>
  <c r="BN90531" i="1"/>
  <c r="BO90531" i="1"/>
  <c r="BN90519" i="1"/>
  <c r="BO90519" i="1"/>
  <c r="BN90507" i="1"/>
  <c r="BO90507" i="1"/>
  <c r="BN90495" i="1"/>
  <c r="BO90495" i="1"/>
  <c r="BN90483" i="1"/>
  <c r="BO90483" i="1"/>
  <c r="BN90471" i="1"/>
  <c r="BO90471" i="1"/>
  <c r="BN90459" i="1"/>
  <c r="BO90459" i="1"/>
  <c r="BN90447" i="1"/>
  <c r="BO90447" i="1"/>
  <c r="BN90435" i="1"/>
  <c r="BO90435" i="1"/>
  <c r="BN90423" i="1"/>
  <c r="BO90423" i="1"/>
  <c r="BN90411" i="1"/>
  <c r="BO90411" i="1"/>
  <c r="BN90399" i="1"/>
  <c r="BO90399" i="1"/>
  <c r="BN90387" i="1"/>
  <c r="BO90387" i="1"/>
  <c r="BN90375" i="1"/>
  <c r="BO90375" i="1"/>
  <c r="BN90363" i="1"/>
  <c r="BO90363" i="1"/>
  <c r="BN90351" i="1"/>
  <c r="BO90351" i="1"/>
  <c r="BN90339" i="1"/>
  <c r="BO90339" i="1"/>
  <c r="BN90327" i="1"/>
  <c r="BO90327" i="1"/>
  <c r="BN90315" i="1"/>
  <c r="BO90315" i="1"/>
  <c r="BN90303" i="1"/>
  <c r="BO90303" i="1"/>
  <c r="BN90291" i="1"/>
  <c r="BO90291" i="1"/>
  <c r="BN90279" i="1"/>
  <c r="BO90279" i="1"/>
  <c r="BN90267" i="1"/>
  <c r="BO90267" i="1"/>
  <c r="BN90255" i="1"/>
  <c r="BO90255" i="1"/>
  <c r="BN90243" i="1"/>
  <c r="BO90243" i="1"/>
  <c r="BN90231" i="1"/>
  <c r="BO90231" i="1"/>
  <c r="BN90219" i="1"/>
  <c r="BO90219" i="1"/>
  <c r="BN90207" i="1"/>
  <c r="BO90207" i="1"/>
  <c r="BN90195" i="1"/>
  <c r="BO90195" i="1"/>
  <c r="BN90183" i="1"/>
  <c r="BO90183" i="1"/>
  <c r="BN90171" i="1"/>
  <c r="BO90171" i="1"/>
  <c r="BN90159" i="1"/>
  <c r="BO90159" i="1"/>
  <c r="BN90147" i="1"/>
  <c r="BO90147" i="1"/>
  <c r="BN90135" i="1"/>
  <c r="BO90135" i="1"/>
  <c r="BN90123" i="1"/>
  <c r="BO90123" i="1"/>
  <c r="BN90111" i="1"/>
  <c r="BO90111" i="1"/>
  <c r="BN90099" i="1"/>
  <c r="BO90099" i="1"/>
  <c r="BN90087" i="1"/>
  <c r="BO90087" i="1"/>
  <c r="BN90075" i="1"/>
  <c r="BO90075" i="1"/>
  <c r="BN90063" i="1"/>
  <c r="BO90063" i="1"/>
  <c r="BN90051" i="1"/>
  <c r="BO90051" i="1"/>
  <c r="BN90039" i="1"/>
  <c r="BO90039" i="1"/>
  <c r="BN90027" i="1"/>
  <c r="BO90027" i="1"/>
  <c r="BN90015" i="1"/>
  <c r="BO90015" i="1"/>
  <c r="BN90003" i="1"/>
  <c r="BO90003" i="1"/>
  <c r="BN89991" i="1"/>
  <c r="BO89991" i="1"/>
  <c r="BN89979" i="1"/>
  <c r="BO89979" i="1"/>
  <c r="BN89967" i="1"/>
  <c r="BO89967" i="1"/>
  <c r="BN89955" i="1"/>
  <c r="BO89955" i="1"/>
  <c r="BN89943" i="1"/>
  <c r="BO89943" i="1"/>
  <c r="BN89931" i="1"/>
  <c r="BO89931" i="1"/>
  <c r="BN89919" i="1"/>
  <c r="BO89919" i="1"/>
  <c r="BN89907" i="1"/>
  <c r="BO89907" i="1"/>
  <c r="BN89895" i="1"/>
  <c r="BO89895" i="1"/>
  <c r="BN89883" i="1"/>
  <c r="BO89883" i="1"/>
  <c r="BN89871" i="1"/>
  <c r="BO89871" i="1"/>
  <c r="BN89859" i="1"/>
  <c r="BO89859" i="1"/>
  <c r="BN89847" i="1"/>
  <c r="BO89847" i="1"/>
  <c r="BN89835" i="1"/>
  <c r="BO89835" i="1"/>
  <c r="BN89823" i="1"/>
  <c r="BO89823" i="1"/>
  <c r="BN89811" i="1"/>
  <c r="BO89811" i="1"/>
  <c r="BN89799" i="1"/>
  <c r="BO89799" i="1"/>
  <c r="BN89787" i="1"/>
  <c r="BO89787" i="1"/>
  <c r="BN89775" i="1"/>
  <c r="BO89775" i="1"/>
  <c r="BN89763" i="1"/>
  <c r="BO89763" i="1"/>
  <c r="BN89751" i="1"/>
  <c r="BO89751" i="1"/>
  <c r="BN89739" i="1"/>
  <c r="BO89739" i="1"/>
  <c r="BN89727" i="1"/>
  <c r="BO89727" i="1"/>
  <c r="BN89715" i="1"/>
  <c r="BO89715" i="1"/>
  <c r="BN89703" i="1"/>
  <c r="BO89703" i="1"/>
  <c r="BN89691" i="1"/>
  <c r="BO89691" i="1"/>
  <c r="BN89679" i="1"/>
  <c r="BO89679" i="1"/>
  <c r="BN89667" i="1"/>
  <c r="BO89667" i="1"/>
  <c r="BN89655" i="1"/>
  <c r="BO89655" i="1"/>
  <c r="BN89643" i="1"/>
  <c r="BO89643" i="1"/>
  <c r="BN89631" i="1"/>
  <c r="BO89631" i="1"/>
  <c r="BN89619" i="1"/>
  <c r="BO89619" i="1"/>
  <c r="BN89607" i="1"/>
  <c r="BO89607" i="1"/>
  <c r="BN89595" i="1"/>
  <c r="BO89595" i="1"/>
  <c r="BN89583" i="1"/>
  <c r="BO89583" i="1"/>
  <c r="BN89571" i="1"/>
  <c r="BO89571" i="1"/>
  <c r="BN89559" i="1"/>
  <c r="BO89559" i="1"/>
  <c r="BN89547" i="1"/>
  <c r="BO89547" i="1"/>
  <c r="BN89535" i="1"/>
  <c r="BO89535" i="1"/>
  <c r="BN89523" i="1"/>
  <c r="BO89523" i="1"/>
  <c r="BN89511" i="1"/>
  <c r="BO89511" i="1"/>
  <c r="BN89499" i="1"/>
  <c r="BO89499" i="1"/>
  <c r="BN89487" i="1"/>
  <c r="BO89487" i="1"/>
  <c r="BN89475" i="1"/>
  <c r="BO89475" i="1"/>
  <c r="BN89463" i="1"/>
  <c r="BO89463" i="1"/>
  <c r="BN89451" i="1"/>
  <c r="BO89451" i="1"/>
  <c r="BN89439" i="1"/>
  <c r="BO89439" i="1"/>
  <c r="BN89427" i="1"/>
  <c r="BO89427" i="1"/>
  <c r="BN89415" i="1"/>
  <c r="BO89415" i="1"/>
  <c r="BN89403" i="1"/>
  <c r="BO89403" i="1"/>
  <c r="BN89391" i="1"/>
  <c r="BO89391" i="1"/>
  <c r="BN89379" i="1"/>
  <c r="BO89379" i="1"/>
  <c r="BN89367" i="1"/>
  <c r="BO89367" i="1"/>
  <c r="BN89355" i="1"/>
  <c r="BO89355" i="1"/>
  <c r="BN89343" i="1"/>
  <c r="BO89343" i="1"/>
  <c r="BN89331" i="1"/>
  <c r="BO89331" i="1"/>
  <c r="BN89319" i="1"/>
  <c r="BO89319" i="1"/>
  <c r="BN89307" i="1"/>
  <c r="BO89307" i="1"/>
  <c r="BN89295" i="1"/>
  <c r="BO89295" i="1"/>
  <c r="BN89283" i="1"/>
  <c r="BO89283" i="1"/>
  <c r="BN89271" i="1"/>
  <c r="BO89271" i="1"/>
  <c r="BN89259" i="1"/>
  <c r="BO89259" i="1"/>
  <c r="BN89247" i="1"/>
  <c r="BO89247" i="1"/>
  <c r="BN89235" i="1"/>
  <c r="BO89235" i="1"/>
  <c r="BN89223" i="1"/>
  <c r="BO89223" i="1"/>
  <c r="BN89211" i="1"/>
  <c r="BO89211" i="1"/>
  <c r="BN89199" i="1"/>
  <c r="BO89199" i="1"/>
  <c r="BN89187" i="1"/>
  <c r="BO89187" i="1"/>
  <c r="BN89175" i="1"/>
  <c r="BO89175" i="1"/>
  <c r="BN89163" i="1"/>
  <c r="BO89163" i="1"/>
  <c r="BN89151" i="1"/>
  <c r="BO89151" i="1"/>
  <c r="BN89139" i="1"/>
  <c r="BO89139" i="1"/>
  <c r="BN89127" i="1"/>
  <c r="BO89127" i="1"/>
  <c r="BN89115" i="1"/>
  <c r="BO89115" i="1"/>
  <c r="BN89103" i="1"/>
  <c r="BO89103" i="1"/>
  <c r="BN89091" i="1"/>
  <c r="BO89091" i="1"/>
  <c r="BN89079" i="1"/>
  <c r="BO89079" i="1"/>
  <c r="BN89067" i="1"/>
  <c r="BO89067" i="1"/>
  <c r="BN89055" i="1"/>
  <c r="BO89055" i="1"/>
  <c r="BN89043" i="1"/>
  <c r="BO89043" i="1"/>
  <c r="BN89031" i="1"/>
  <c r="BO89031" i="1"/>
  <c r="BN89019" i="1"/>
  <c r="BO89019" i="1"/>
  <c r="BN89007" i="1"/>
  <c r="BO89007" i="1"/>
  <c r="BN88995" i="1"/>
  <c r="BO88995" i="1"/>
  <c r="BN88983" i="1"/>
  <c r="BO88983" i="1"/>
  <c r="BN88971" i="1"/>
  <c r="BO88971" i="1"/>
  <c r="BN88959" i="1"/>
  <c r="BO88959" i="1"/>
  <c r="BN88947" i="1"/>
  <c r="BO88947" i="1"/>
  <c r="BN88935" i="1"/>
  <c r="BO88935" i="1"/>
  <c r="BN88923" i="1"/>
  <c r="BO88923" i="1"/>
  <c r="BN88911" i="1"/>
  <c r="BO88911" i="1"/>
  <c r="BN88899" i="1"/>
  <c r="BO88899" i="1"/>
  <c r="BN88887" i="1"/>
  <c r="BO88887" i="1"/>
  <c r="BN88875" i="1"/>
  <c r="BO88875" i="1"/>
  <c r="BN88863" i="1"/>
  <c r="BO88863" i="1"/>
  <c r="BN88851" i="1"/>
  <c r="BO88851" i="1"/>
  <c r="BN88839" i="1"/>
  <c r="BO88839" i="1"/>
  <c r="BN88827" i="1"/>
  <c r="BO88827" i="1"/>
  <c r="BN88815" i="1"/>
  <c r="BO88815" i="1"/>
  <c r="BN88803" i="1"/>
  <c r="BO88803" i="1"/>
  <c r="BN88791" i="1"/>
  <c r="BO88791" i="1"/>
  <c r="BN88779" i="1"/>
  <c r="BO88779" i="1"/>
  <c r="BN88767" i="1"/>
  <c r="BO88767" i="1"/>
  <c r="BN88755" i="1"/>
  <c r="BO88755" i="1"/>
  <c r="BN88743" i="1"/>
  <c r="BO88743" i="1"/>
  <c r="BN88731" i="1"/>
  <c r="BO88731" i="1"/>
  <c r="BN88719" i="1"/>
  <c r="BO88719" i="1"/>
  <c r="BN88707" i="1"/>
  <c r="BO88707" i="1"/>
  <c r="BN88695" i="1"/>
  <c r="BO88695" i="1"/>
  <c r="BN88683" i="1"/>
  <c r="BO88683" i="1"/>
  <c r="BN88671" i="1"/>
  <c r="BO88671" i="1"/>
  <c r="BN88659" i="1"/>
  <c r="BO88659" i="1"/>
  <c r="BN88647" i="1"/>
  <c r="BO88647" i="1"/>
  <c r="BN88635" i="1"/>
  <c r="BO88635" i="1"/>
  <c r="BN88623" i="1"/>
  <c r="BO88623" i="1"/>
  <c r="BN88611" i="1"/>
  <c r="BO88611" i="1"/>
  <c r="BN88599" i="1"/>
  <c r="BO88599" i="1"/>
  <c r="BN88587" i="1"/>
  <c r="BO88587" i="1"/>
  <c r="BN88575" i="1"/>
  <c r="BO88575" i="1"/>
  <c r="BN88563" i="1"/>
  <c r="BO88563" i="1"/>
  <c r="BN88551" i="1"/>
  <c r="BO88551" i="1"/>
  <c r="BN88539" i="1"/>
  <c r="BO88539" i="1"/>
  <c r="BN88527" i="1"/>
  <c r="BO88527" i="1"/>
  <c r="BN88515" i="1"/>
  <c r="BO88515" i="1"/>
  <c r="BN88503" i="1"/>
  <c r="BO88503" i="1"/>
  <c r="BN88491" i="1"/>
  <c r="BO88491" i="1"/>
  <c r="BN88479" i="1"/>
  <c r="BO88479" i="1"/>
  <c r="BN88467" i="1"/>
  <c r="BO88467" i="1"/>
  <c r="BN88455" i="1"/>
  <c r="BO88455" i="1"/>
  <c r="BN88443" i="1"/>
  <c r="BO88443" i="1"/>
  <c r="BN88431" i="1"/>
  <c r="BO88431" i="1"/>
  <c r="BN88419" i="1"/>
  <c r="BO88419" i="1"/>
  <c r="BN88407" i="1"/>
  <c r="BO88407" i="1"/>
  <c r="BN88395" i="1"/>
  <c r="BO88395" i="1"/>
  <c r="BN88383" i="1"/>
  <c r="BO88383" i="1"/>
  <c r="BN88371" i="1"/>
  <c r="BO88371" i="1"/>
  <c r="BN88359" i="1"/>
  <c r="BO88359" i="1"/>
  <c r="BN88347" i="1"/>
  <c r="BO88347" i="1"/>
  <c r="BN88335" i="1"/>
  <c r="BO88335" i="1"/>
  <c r="BN88323" i="1"/>
  <c r="BO88323" i="1"/>
  <c r="BN88311" i="1"/>
  <c r="BO88311" i="1"/>
  <c r="BN88299" i="1"/>
  <c r="BO88299" i="1"/>
  <c r="BN88287" i="1"/>
  <c r="BO88287" i="1"/>
  <c r="BN88275" i="1"/>
  <c r="BO88275" i="1"/>
  <c r="BN88263" i="1"/>
  <c r="BO88263" i="1"/>
  <c r="BN88251" i="1"/>
  <c r="BO88251" i="1"/>
  <c r="BN88239" i="1"/>
  <c r="BO88239" i="1"/>
  <c r="BN88227" i="1"/>
  <c r="BO88227" i="1"/>
  <c r="BN88215" i="1"/>
  <c r="BO88215" i="1"/>
  <c r="BN88203" i="1"/>
  <c r="BO88203" i="1"/>
  <c r="BN88191" i="1"/>
  <c r="BO88191" i="1"/>
  <c r="BN88179" i="1"/>
  <c r="BO88179" i="1"/>
  <c r="BN88167" i="1"/>
  <c r="BO88167" i="1"/>
  <c r="BN88155" i="1"/>
  <c r="BO88155" i="1"/>
  <c r="BN88143" i="1"/>
  <c r="BO88143" i="1"/>
  <c r="BN88131" i="1"/>
  <c r="BO88131" i="1"/>
  <c r="BN88119" i="1"/>
  <c r="BO88119" i="1"/>
  <c r="BN88107" i="1"/>
  <c r="BO88107" i="1"/>
  <c r="BN88095" i="1"/>
  <c r="BO88095" i="1"/>
  <c r="BN88083" i="1"/>
  <c r="BO88083" i="1"/>
  <c r="BN88071" i="1"/>
  <c r="BO88071" i="1"/>
  <c r="BN88059" i="1"/>
  <c r="BO88059" i="1"/>
  <c r="BN88047" i="1"/>
  <c r="BO88047" i="1"/>
  <c r="BN88035" i="1"/>
  <c r="BO88035" i="1"/>
  <c r="BN88023" i="1"/>
  <c r="BO88023" i="1"/>
  <c r="BN88011" i="1"/>
  <c r="BO88011" i="1"/>
  <c r="BN87999" i="1"/>
  <c r="BO87999" i="1"/>
  <c r="BN87987" i="1"/>
  <c r="BO87987" i="1"/>
  <c r="BN87975" i="1"/>
  <c r="BO87975" i="1"/>
  <c r="BN87963" i="1"/>
  <c r="BO87963" i="1"/>
  <c r="BN87951" i="1"/>
  <c r="BO87951" i="1"/>
  <c r="BN87939" i="1"/>
  <c r="BO87939" i="1"/>
  <c r="BN87927" i="1"/>
  <c r="BO87927" i="1"/>
  <c r="BN87915" i="1"/>
  <c r="BO87915" i="1"/>
  <c r="BN87903" i="1"/>
  <c r="BO87903" i="1"/>
  <c r="BN87891" i="1"/>
  <c r="BO87891" i="1"/>
  <c r="BN87879" i="1"/>
  <c r="BO87879" i="1"/>
  <c r="BN87867" i="1"/>
  <c r="BO87867" i="1"/>
  <c r="BN87855" i="1"/>
  <c r="BO87855" i="1"/>
  <c r="BN87843" i="1"/>
  <c r="BO87843" i="1"/>
  <c r="BN87831" i="1"/>
  <c r="BO87831" i="1"/>
  <c r="BN87819" i="1"/>
  <c r="BO87819" i="1"/>
  <c r="BN87807" i="1"/>
  <c r="BO87807" i="1"/>
  <c r="BN87795" i="1"/>
  <c r="BO87795" i="1"/>
  <c r="BN87783" i="1"/>
  <c r="BO87783" i="1"/>
  <c r="BN87771" i="1"/>
  <c r="BO87771" i="1"/>
  <c r="BN87759" i="1"/>
  <c r="BO87759" i="1"/>
  <c r="BN87747" i="1"/>
  <c r="BO87747" i="1"/>
  <c r="BN87735" i="1"/>
  <c r="BO87735" i="1"/>
  <c r="BN87723" i="1"/>
  <c r="BO87723" i="1"/>
  <c r="BN87711" i="1"/>
  <c r="BO87711" i="1"/>
  <c r="BN87699" i="1"/>
  <c r="BO87699" i="1"/>
  <c r="BN87687" i="1"/>
  <c r="BO87687" i="1"/>
  <c r="BN87675" i="1"/>
  <c r="BO87675" i="1"/>
  <c r="BN87663" i="1"/>
  <c r="BO87663" i="1"/>
  <c r="BN87651" i="1"/>
  <c r="BO87651" i="1"/>
  <c r="BN87639" i="1"/>
  <c r="BO87639" i="1"/>
  <c r="BN87627" i="1"/>
  <c r="BO87627" i="1"/>
  <c r="BN87615" i="1"/>
  <c r="BO87615" i="1"/>
  <c r="BN87603" i="1"/>
  <c r="BO87603" i="1"/>
  <c r="BN87591" i="1"/>
  <c r="BO87591" i="1"/>
  <c r="BN87579" i="1"/>
  <c r="BO87579" i="1"/>
  <c r="BN87567" i="1"/>
  <c r="BO87567" i="1"/>
  <c r="BN87555" i="1"/>
  <c r="BO87555" i="1"/>
  <c r="BN87543" i="1"/>
  <c r="BO87543" i="1"/>
  <c r="BN87531" i="1"/>
  <c r="BO87531" i="1"/>
  <c r="BN87519" i="1"/>
  <c r="BO87519" i="1"/>
  <c r="BN87507" i="1"/>
  <c r="BO87507" i="1"/>
  <c r="BN87495" i="1"/>
  <c r="BO87495" i="1"/>
  <c r="BN87483" i="1"/>
  <c r="BO87483" i="1"/>
  <c r="BN87471" i="1"/>
  <c r="BO87471" i="1"/>
  <c r="BN87459" i="1"/>
  <c r="BO87459" i="1"/>
  <c r="BN87447" i="1"/>
  <c r="BO87447" i="1"/>
  <c r="BN87435" i="1"/>
  <c r="BO87435" i="1"/>
  <c r="BN87423" i="1"/>
  <c r="BO87423" i="1"/>
  <c r="BN87411" i="1"/>
  <c r="BO87411" i="1"/>
  <c r="BN87399" i="1"/>
  <c r="BO87399" i="1"/>
  <c r="BN87387" i="1"/>
  <c r="BO87387" i="1"/>
  <c r="BN87375" i="1"/>
  <c r="BO87375" i="1"/>
  <c r="BN87363" i="1"/>
  <c r="BO87363" i="1"/>
  <c r="BN87351" i="1"/>
  <c r="BO87351" i="1"/>
  <c r="BN87339" i="1"/>
  <c r="BO87339" i="1"/>
  <c r="BN87327" i="1"/>
  <c r="BO87327" i="1"/>
  <c r="BN87315" i="1"/>
  <c r="BO87315" i="1"/>
  <c r="BN87303" i="1"/>
  <c r="BO87303" i="1"/>
  <c r="BN87291" i="1"/>
  <c r="BO87291" i="1"/>
  <c r="BN87279" i="1"/>
  <c r="BO87279" i="1"/>
  <c r="BN87267" i="1"/>
  <c r="BO87267" i="1"/>
  <c r="BN87255" i="1"/>
  <c r="BO87255" i="1"/>
  <c r="BN87243" i="1"/>
  <c r="BO87243" i="1"/>
  <c r="BN87231" i="1"/>
  <c r="BO87231" i="1"/>
  <c r="BN87219" i="1"/>
  <c r="BO87219" i="1"/>
  <c r="BN87207" i="1"/>
  <c r="BO87207" i="1"/>
  <c r="BN87195" i="1"/>
  <c r="BO87195" i="1"/>
  <c r="BN87183" i="1"/>
  <c r="BO87183" i="1"/>
  <c r="BN87171" i="1"/>
  <c r="BO87171" i="1"/>
  <c r="BN87159" i="1"/>
  <c r="BO87159" i="1"/>
  <c r="BN87147" i="1"/>
  <c r="BO87147" i="1"/>
  <c r="BN87135" i="1"/>
  <c r="BO87135" i="1"/>
  <c r="BN87123" i="1"/>
  <c r="BO87123" i="1"/>
  <c r="BN87111" i="1"/>
  <c r="BO87111" i="1"/>
  <c r="BN87099" i="1"/>
  <c r="BO87099" i="1"/>
  <c r="BN87087" i="1"/>
  <c r="BO87087" i="1"/>
  <c r="BN87075" i="1"/>
  <c r="BO87075" i="1"/>
  <c r="BN87063" i="1"/>
  <c r="BO87063" i="1"/>
  <c r="BN87051" i="1"/>
  <c r="BO87051" i="1"/>
  <c r="BN87039" i="1"/>
  <c r="BO87039" i="1"/>
  <c r="BN87027" i="1"/>
  <c r="BO87027" i="1"/>
  <c r="BN87015" i="1"/>
  <c r="BO87015" i="1"/>
  <c r="BN87003" i="1"/>
  <c r="BO87003" i="1"/>
  <c r="BN86991" i="1"/>
  <c r="BO86991" i="1"/>
  <c r="BN86979" i="1"/>
  <c r="BO86979" i="1"/>
  <c r="BN86967" i="1"/>
  <c r="BO86967" i="1"/>
  <c r="BN86955" i="1"/>
  <c r="BO86955" i="1"/>
  <c r="BN86943" i="1"/>
  <c r="BO86943" i="1"/>
  <c r="BN86931" i="1"/>
  <c r="BO86931" i="1"/>
  <c r="BN86919" i="1"/>
  <c r="BO86919" i="1"/>
  <c r="BN86907" i="1"/>
  <c r="BO86907" i="1"/>
  <c r="BN86895" i="1"/>
  <c r="BO86895" i="1"/>
  <c r="BN86883" i="1"/>
  <c r="BO86883" i="1"/>
  <c r="BN86871" i="1"/>
  <c r="BO86871" i="1"/>
  <c r="BN86859" i="1"/>
  <c r="BO86859" i="1"/>
  <c r="BN86847" i="1"/>
  <c r="BO86847" i="1"/>
  <c r="BN86835" i="1"/>
  <c r="BO86835" i="1"/>
  <c r="BN86823" i="1"/>
  <c r="BO86823" i="1"/>
  <c r="BN86811" i="1"/>
  <c r="BO86811" i="1"/>
  <c r="BN86799" i="1"/>
  <c r="BO86799" i="1"/>
  <c r="BN86787" i="1"/>
  <c r="BO86787" i="1"/>
  <c r="BN86775" i="1"/>
  <c r="BO86775" i="1"/>
  <c r="BN86763" i="1"/>
  <c r="BO86763" i="1"/>
  <c r="BN86751" i="1"/>
  <c r="BO86751" i="1"/>
  <c r="BN86739" i="1"/>
  <c r="BO86739" i="1"/>
  <c r="BN86727" i="1"/>
  <c r="BO86727" i="1"/>
  <c r="BN86715" i="1"/>
  <c r="BO86715" i="1"/>
  <c r="BN86703" i="1"/>
  <c r="BO86703" i="1"/>
  <c r="BN86691" i="1"/>
  <c r="BO86691" i="1"/>
  <c r="BN86679" i="1"/>
  <c r="BO86679" i="1"/>
  <c r="BN86667" i="1"/>
  <c r="BO86667" i="1"/>
  <c r="BN86655" i="1"/>
  <c r="BO86655" i="1"/>
  <c r="BN86643" i="1"/>
  <c r="BO86643" i="1"/>
  <c r="BN86631" i="1"/>
  <c r="BO86631" i="1"/>
  <c r="BN86619" i="1"/>
  <c r="BO86619" i="1"/>
  <c r="BN86607" i="1"/>
  <c r="BO86607" i="1"/>
  <c r="BN86595" i="1"/>
  <c r="BO86595" i="1"/>
  <c r="BN86583" i="1"/>
  <c r="BO86583" i="1"/>
  <c r="BN86571" i="1"/>
  <c r="BO86571" i="1"/>
  <c r="BN86559" i="1"/>
  <c r="BO86559" i="1"/>
  <c r="BN86547" i="1"/>
  <c r="BO86547" i="1"/>
  <c r="BN86535" i="1"/>
  <c r="BO86535" i="1"/>
  <c r="BN86523" i="1"/>
  <c r="BO86523" i="1"/>
  <c r="BN86511" i="1"/>
  <c r="BO86511" i="1"/>
  <c r="BN86499" i="1"/>
  <c r="BO86499" i="1"/>
  <c r="BN86487" i="1"/>
  <c r="BO86487" i="1"/>
  <c r="BN86475" i="1"/>
  <c r="BO86475" i="1"/>
  <c r="BN86463" i="1"/>
  <c r="BO86463" i="1"/>
  <c r="BN86451" i="1"/>
  <c r="BO86451" i="1"/>
  <c r="BN86439" i="1"/>
  <c r="BO86439" i="1"/>
  <c r="BN86427" i="1"/>
  <c r="BO86427" i="1"/>
  <c r="BN86415" i="1"/>
  <c r="BO86415" i="1"/>
  <c r="BN86403" i="1"/>
  <c r="BO86403" i="1"/>
  <c r="BN86391" i="1"/>
  <c r="BO86391" i="1"/>
  <c r="BN86379" i="1"/>
  <c r="BO86379" i="1"/>
  <c r="BN86367" i="1"/>
  <c r="BO86367" i="1"/>
  <c r="BN86355" i="1"/>
  <c r="BO86355" i="1"/>
  <c r="BN86343" i="1"/>
  <c r="BO86343" i="1"/>
  <c r="BN86331" i="1"/>
  <c r="BO86331" i="1"/>
  <c r="BN86319" i="1"/>
  <c r="BO86319" i="1"/>
  <c r="BN86307" i="1"/>
  <c r="BO86307" i="1"/>
  <c r="BN86295" i="1"/>
  <c r="BO86295" i="1"/>
  <c r="BN86283" i="1"/>
  <c r="BO86283" i="1"/>
  <c r="BN86271" i="1"/>
  <c r="BO86271" i="1"/>
  <c r="BN86259" i="1"/>
  <c r="BO86259" i="1"/>
  <c r="BN86247" i="1"/>
  <c r="BO86247" i="1"/>
  <c r="BN86235" i="1"/>
  <c r="BO86235" i="1"/>
  <c r="BN86223" i="1"/>
  <c r="BO86223" i="1"/>
  <c r="BN86211" i="1"/>
  <c r="BO86211" i="1"/>
  <c r="BN86199" i="1"/>
  <c r="BO86199" i="1"/>
  <c r="BN86187" i="1"/>
  <c r="BO86187" i="1"/>
  <c r="BN86175" i="1"/>
  <c r="BO86175" i="1"/>
  <c r="BN86163" i="1"/>
  <c r="BO86163" i="1"/>
  <c r="BN86151" i="1"/>
  <c r="BO86151" i="1"/>
  <c r="BN86139" i="1"/>
  <c r="BO86139" i="1"/>
  <c r="BN86127" i="1"/>
  <c r="BO86127" i="1"/>
  <c r="BN86115" i="1"/>
  <c r="BO86115" i="1"/>
  <c r="BN86103" i="1"/>
  <c r="BO86103" i="1"/>
  <c r="BN86091" i="1"/>
  <c r="BO86091" i="1"/>
  <c r="BN86079" i="1"/>
  <c r="BO86079" i="1"/>
  <c r="BN86067" i="1"/>
  <c r="BO86067" i="1"/>
  <c r="BN86055" i="1"/>
  <c r="BO86055" i="1"/>
  <c r="BN86043" i="1"/>
  <c r="BO86043" i="1"/>
  <c r="BN86031" i="1"/>
  <c r="BO86031" i="1"/>
  <c r="BN86019" i="1"/>
  <c r="BO86019" i="1"/>
  <c r="BN86007" i="1"/>
  <c r="BO86007" i="1"/>
  <c r="BN85995" i="1"/>
  <c r="BO85995" i="1"/>
  <c r="BN85983" i="1"/>
  <c r="BO85983" i="1"/>
  <c r="BN85971" i="1"/>
  <c r="BO85971" i="1"/>
  <c r="BN85959" i="1"/>
  <c r="BO85959" i="1"/>
  <c r="BN85947" i="1"/>
  <c r="BO85947" i="1"/>
  <c r="BN85935" i="1"/>
  <c r="BO85935" i="1"/>
  <c r="BN85923" i="1"/>
  <c r="BO85923" i="1"/>
  <c r="BN85911" i="1"/>
  <c r="BO85911" i="1"/>
  <c r="BN85899" i="1"/>
  <c r="BO85899" i="1"/>
  <c r="BN85887" i="1"/>
  <c r="BO85887" i="1"/>
  <c r="BN85875" i="1"/>
  <c r="BO85875" i="1"/>
  <c r="BN85863" i="1"/>
  <c r="BO85863" i="1"/>
  <c r="BN85851" i="1"/>
  <c r="BO85851" i="1"/>
  <c r="BN85839" i="1"/>
  <c r="BO85839" i="1"/>
  <c r="BN85827" i="1"/>
  <c r="BO85827" i="1"/>
  <c r="BN85815" i="1"/>
  <c r="BO85815" i="1"/>
  <c r="BN85803" i="1"/>
  <c r="BO85803" i="1"/>
  <c r="BN85791" i="1"/>
  <c r="BO85791" i="1"/>
  <c r="BN85779" i="1"/>
  <c r="BO85779" i="1"/>
  <c r="BN85767" i="1"/>
  <c r="BO85767" i="1"/>
  <c r="BN85755" i="1"/>
  <c r="BO85755" i="1"/>
  <c r="BN85743" i="1"/>
  <c r="BO85743" i="1"/>
  <c r="BN85731" i="1"/>
  <c r="BO85731" i="1"/>
  <c r="BN85719" i="1"/>
  <c r="BO85719" i="1"/>
  <c r="BN85707" i="1"/>
  <c r="BO85707" i="1"/>
  <c r="BN85695" i="1"/>
  <c r="BO85695" i="1"/>
  <c r="BN85683" i="1"/>
  <c r="BO85683" i="1"/>
  <c r="BN85671" i="1"/>
  <c r="BO85671" i="1"/>
  <c r="BN85659" i="1"/>
  <c r="BO85659" i="1"/>
  <c r="BN85647" i="1"/>
  <c r="BO85647" i="1"/>
  <c r="BN85635" i="1"/>
  <c r="BO85635" i="1"/>
  <c r="BN85623" i="1"/>
  <c r="BO85623" i="1"/>
  <c r="BN85611" i="1"/>
  <c r="BO85611" i="1"/>
  <c r="BN85599" i="1"/>
  <c r="BO85599" i="1"/>
  <c r="BN85587" i="1"/>
  <c r="BO85587" i="1"/>
  <c r="BN85575" i="1"/>
  <c r="BO85575" i="1"/>
  <c r="BN85563" i="1"/>
  <c r="BO85563" i="1"/>
  <c r="BN85551" i="1"/>
  <c r="BO85551" i="1"/>
  <c r="BN85539" i="1"/>
  <c r="BO85539" i="1"/>
  <c r="BN85527" i="1"/>
  <c r="BO85527" i="1"/>
  <c r="BN85515" i="1"/>
  <c r="BO85515" i="1"/>
  <c r="BN85503" i="1"/>
  <c r="BO85503" i="1"/>
  <c r="BN85491" i="1"/>
  <c r="BO85491" i="1"/>
  <c r="BN85479" i="1"/>
  <c r="BO85479" i="1"/>
  <c r="BN85467" i="1"/>
  <c r="BO85467" i="1"/>
  <c r="BN85455" i="1"/>
  <c r="BO85455" i="1"/>
  <c r="BN85443" i="1"/>
  <c r="BO85443" i="1"/>
  <c r="BN85431" i="1"/>
  <c r="BO85431" i="1"/>
  <c r="BN85419" i="1"/>
  <c r="BO85419" i="1"/>
  <c r="BN85407" i="1"/>
  <c r="BO85407" i="1"/>
  <c r="BN85395" i="1"/>
  <c r="BO85395" i="1"/>
  <c r="BN85383" i="1"/>
  <c r="BO85383" i="1"/>
  <c r="BN85371" i="1"/>
  <c r="BO85371" i="1"/>
  <c r="BN85359" i="1"/>
  <c r="BO85359" i="1"/>
  <c r="BN85347" i="1"/>
  <c r="BO85347" i="1"/>
  <c r="BN85335" i="1"/>
  <c r="BO85335" i="1"/>
  <c r="BN85323" i="1"/>
  <c r="BO85323" i="1"/>
  <c r="BN85311" i="1"/>
  <c r="BO85311" i="1"/>
  <c r="BN85299" i="1"/>
  <c r="BO85299" i="1"/>
  <c r="BN85287" i="1"/>
  <c r="BO85287" i="1"/>
  <c r="BN85275" i="1"/>
  <c r="BO85275" i="1"/>
  <c r="BN85263" i="1"/>
  <c r="BO85263" i="1"/>
  <c r="BN85251" i="1"/>
  <c r="BO85251" i="1"/>
  <c r="BN85239" i="1"/>
  <c r="BO85239" i="1"/>
  <c r="BN85227" i="1"/>
  <c r="BO85227" i="1"/>
  <c r="BN85215" i="1"/>
  <c r="BO85215" i="1"/>
  <c r="BN85203" i="1"/>
  <c r="BO85203" i="1"/>
  <c r="BN85191" i="1"/>
  <c r="BO85191" i="1"/>
  <c r="BN85179" i="1"/>
  <c r="BO85179" i="1"/>
  <c r="BN85167" i="1"/>
  <c r="BO85167" i="1"/>
  <c r="BN85155" i="1"/>
  <c r="BO85155" i="1"/>
  <c r="BN85143" i="1"/>
  <c r="BO85143" i="1"/>
  <c r="BN85131" i="1"/>
  <c r="BO85131" i="1"/>
  <c r="BN85119" i="1"/>
  <c r="BO85119" i="1"/>
  <c r="BN85107" i="1"/>
  <c r="BO85107" i="1"/>
  <c r="BN85095" i="1"/>
  <c r="BO85095" i="1"/>
  <c r="BN85083" i="1"/>
  <c r="BO85083" i="1"/>
  <c r="BN85071" i="1"/>
  <c r="BO85071" i="1"/>
  <c r="BN85059" i="1"/>
  <c r="BO85059" i="1"/>
  <c r="BN85047" i="1"/>
  <c r="BO85047" i="1"/>
  <c r="BN85035" i="1"/>
  <c r="BO85035" i="1"/>
  <c r="BN85023" i="1"/>
  <c r="BO85023" i="1"/>
  <c r="BN85011" i="1"/>
  <c r="BO85011" i="1"/>
  <c r="BN84999" i="1"/>
  <c r="BO84999" i="1"/>
  <c r="BN84987" i="1"/>
  <c r="BO84987" i="1"/>
  <c r="BN84975" i="1"/>
  <c r="BO84975" i="1"/>
  <c r="BN84963" i="1"/>
  <c r="BO84963" i="1"/>
  <c r="BN84951" i="1"/>
  <c r="BO84951" i="1"/>
  <c r="BN84939" i="1"/>
  <c r="BO84939" i="1"/>
  <c r="BN84927" i="1"/>
  <c r="BO84927" i="1"/>
  <c r="BN84915" i="1"/>
  <c r="BO84915" i="1"/>
  <c r="BN84903" i="1"/>
  <c r="BO84903" i="1"/>
  <c r="BN84891" i="1"/>
  <c r="BO84891" i="1"/>
  <c r="BN84879" i="1"/>
  <c r="BO84879" i="1"/>
  <c r="BN84867" i="1"/>
  <c r="BO84867" i="1"/>
  <c r="BN84855" i="1"/>
  <c r="BO84855" i="1"/>
  <c r="BN84843" i="1"/>
  <c r="BO84843" i="1"/>
  <c r="BN84831" i="1"/>
  <c r="BO84831" i="1"/>
  <c r="BN84819" i="1"/>
  <c r="BO84819" i="1"/>
  <c r="BN84807" i="1"/>
  <c r="BO84807" i="1"/>
  <c r="BN84795" i="1"/>
  <c r="BO84795" i="1"/>
  <c r="BN84783" i="1"/>
  <c r="BO84783" i="1"/>
  <c r="BN84771" i="1"/>
  <c r="BO84771" i="1"/>
  <c r="BN84759" i="1"/>
  <c r="BO84759" i="1"/>
  <c r="BN84747" i="1"/>
  <c r="BO84747" i="1"/>
  <c r="BN84735" i="1"/>
  <c r="BO84735" i="1"/>
  <c r="BN84723" i="1"/>
  <c r="BO84723" i="1"/>
  <c r="BN84711" i="1"/>
  <c r="BO84711" i="1"/>
  <c r="BN84699" i="1"/>
  <c r="BO84699" i="1"/>
  <c r="BN84687" i="1"/>
  <c r="BO84687" i="1"/>
  <c r="BN84675" i="1"/>
  <c r="BO84675" i="1"/>
  <c r="BN84663" i="1"/>
  <c r="BO84663" i="1"/>
  <c r="BN84651" i="1"/>
  <c r="BO84651" i="1"/>
  <c r="BN84639" i="1"/>
  <c r="BO84639" i="1"/>
  <c r="BN84627" i="1"/>
  <c r="BO84627" i="1"/>
  <c r="BN84615" i="1"/>
  <c r="BO84615" i="1"/>
  <c r="BN84603" i="1"/>
  <c r="BO84603" i="1"/>
  <c r="BN84591" i="1"/>
  <c r="BO84591" i="1"/>
  <c r="BN84579" i="1"/>
  <c r="BO84579" i="1"/>
  <c r="BN84567" i="1"/>
  <c r="BO84567" i="1"/>
  <c r="BN84555" i="1"/>
  <c r="BO84555" i="1"/>
  <c r="BN84543" i="1"/>
  <c r="BO84543" i="1"/>
  <c r="BN84531" i="1"/>
  <c r="BO84531" i="1"/>
  <c r="BN84519" i="1"/>
  <c r="BO84519" i="1"/>
  <c r="BN84507" i="1"/>
  <c r="BO84507" i="1"/>
  <c r="BN84495" i="1"/>
  <c r="BO84495" i="1"/>
  <c r="BN84483" i="1"/>
  <c r="BO84483" i="1"/>
  <c r="BN84471" i="1"/>
  <c r="BO84471" i="1"/>
  <c r="BN84459" i="1"/>
  <c r="BO84459" i="1"/>
  <c r="BN84447" i="1"/>
  <c r="BO84447" i="1"/>
  <c r="BN84435" i="1"/>
  <c r="BO84435" i="1"/>
  <c r="BN84423" i="1"/>
  <c r="BO84423" i="1"/>
  <c r="BN84411" i="1"/>
  <c r="BO84411" i="1"/>
  <c r="BN84399" i="1"/>
  <c r="BO84399" i="1"/>
  <c r="BN84387" i="1"/>
  <c r="BO84387" i="1"/>
  <c r="BN84375" i="1"/>
  <c r="BO84375" i="1"/>
  <c r="BN84363" i="1"/>
  <c r="BO84363" i="1"/>
  <c r="BN84351" i="1"/>
  <c r="BO84351" i="1"/>
  <c r="BN84339" i="1"/>
  <c r="BO84339" i="1"/>
  <c r="BN84327" i="1"/>
  <c r="BO84327" i="1"/>
  <c r="BN84315" i="1"/>
  <c r="BO84315" i="1"/>
  <c r="BN84303" i="1"/>
  <c r="BO84303" i="1"/>
  <c r="BN84291" i="1"/>
  <c r="BO84291" i="1"/>
  <c r="BN84279" i="1"/>
  <c r="BO84279" i="1"/>
  <c r="BN84267" i="1"/>
  <c r="BO84267" i="1"/>
  <c r="BN84255" i="1"/>
  <c r="BO84255" i="1"/>
  <c r="BN84243" i="1"/>
  <c r="BO84243" i="1"/>
  <c r="BN84231" i="1"/>
  <c r="BO84231" i="1"/>
  <c r="BN84219" i="1"/>
  <c r="BO84219" i="1"/>
  <c r="BN84207" i="1"/>
  <c r="BO84207" i="1"/>
  <c r="BN84195" i="1"/>
  <c r="BO84195" i="1"/>
  <c r="BN84183" i="1"/>
  <c r="BO84183" i="1"/>
  <c r="BN84171" i="1"/>
  <c r="BO84171" i="1"/>
  <c r="BN84159" i="1"/>
  <c r="BO84159" i="1"/>
  <c r="BN84147" i="1"/>
  <c r="BO84147" i="1"/>
  <c r="BN84135" i="1"/>
  <c r="BO84135" i="1"/>
  <c r="BN84123" i="1"/>
  <c r="BO84123" i="1"/>
  <c r="BN84111" i="1"/>
  <c r="BO84111" i="1"/>
  <c r="BN84099" i="1"/>
  <c r="BO84099" i="1"/>
  <c r="BN84087" i="1"/>
  <c r="BO84087" i="1"/>
  <c r="BN84075" i="1"/>
  <c r="BO84075" i="1"/>
  <c r="BN84063" i="1"/>
  <c r="BO84063" i="1"/>
  <c r="BN84051" i="1"/>
  <c r="BO84051" i="1"/>
  <c r="BN84039" i="1"/>
  <c r="BO84039" i="1"/>
  <c r="BN84027" i="1"/>
  <c r="BO84027" i="1"/>
  <c r="BN84015" i="1"/>
  <c r="BO84015" i="1"/>
  <c r="BN84003" i="1"/>
  <c r="BO84003" i="1"/>
  <c r="BN83991" i="1"/>
  <c r="BO83991" i="1"/>
  <c r="BN83979" i="1"/>
  <c r="BO83979" i="1"/>
  <c r="BN83967" i="1"/>
  <c r="BO83967" i="1"/>
  <c r="BN83955" i="1"/>
  <c r="BO83955" i="1"/>
  <c r="BN83943" i="1"/>
  <c r="BO83943" i="1"/>
  <c r="BN83931" i="1"/>
  <c r="BO83931" i="1"/>
  <c r="BN83919" i="1"/>
  <c r="BO83919" i="1"/>
  <c r="BN83907" i="1"/>
  <c r="BO83907" i="1"/>
  <c r="BN83895" i="1"/>
  <c r="BO83895" i="1"/>
  <c r="BN83883" i="1"/>
  <c r="BO83883" i="1"/>
  <c r="BN83871" i="1"/>
  <c r="BO83871" i="1"/>
  <c r="BN83859" i="1"/>
  <c r="BO83859" i="1"/>
  <c r="BN83847" i="1"/>
  <c r="BO83847" i="1"/>
  <c r="BN83835" i="1"/>
  <c r="BO83835" i="1"/>
  <c r="BN83823" i="1"/>
  <c r="BO83823" i="1"/>
  <c r="BN83811" i="1"/>
  <c r="BO83811" i="1"/>
  <c r="BN83799" i="1"/>
  <c r="BO83799" i="1"/>
  <c r="BN83787" i="1"/>
  <c r="BO83787" i="1"/>
  <c r="BN83775" i="1"/>
  <c r="BO83775" i="1"/>
  <c r="BN83763" i="1"/>
  <c r="BO83763" i="1"/>
  <c r="BN83751" i="1"/>
  <c r="BO83751" i="1"/>
  <c r="BN83739" i="1"/>
  <c r="BO83739" i="1"/>
  <c r="BN83727" i="1"/>
  <c r="BO83727" i="1"/>
  <c r="BN83715" i="1"/>
  <c r="BO83715" i="1"/>
  <c r="BN83703" i="1"/>
  <c r="BO83703" i="1"/>
  <c r="BN83691" i="1"/>
  <c r="BO83691" i="1"/>
  <c r="BN83679" i="1"/>
  <c r="BO83679" i="1"/>
  <c r="BN83667" i="1"/>
  <c r="BO83667" i="1"/>
  <c r="BN83655" i="1"/>
  <c r="BO83655" i="1"/>
  <c r="BN83643" i="1"/>
  <c r="BO83643" i="1"/>
  <c r="BN83631" i="1"/>
  <c r="BO83631" i="1"/>
  <c r="BN83619" i="1"/>
  <c r="BO83619" i="1"/>
  <c r="BN83607" i="1"/>
  <c r="BO83607" i="1"/>
  <c r="BN83595" i="1"/>
  <c r="BO83595" i="1"/>
  <c r="BN83583" i="1"/>
  <c r="BO83583" i="1"/>
  <c r="BN83571" i="1"/>
  <c r="BO83571" i="1"/>
  <c r="BN83559" i="1"/>
  <c r="BO83559" i="1"/>
  <c r="BN83547" i="1"/>
  <c r="BO83547" i="1"/>
  <c r="BN83535" i="1"/>
  <c r="BO83535" i="1"/>
  <c r="BN83523" i="1"/>
  <c r="BO83523" i="1"/>
  <c r="BN83511" i="1"/>
  <c r="BO83511" i="1"/>
  <c r="BN83499" i="1"/>
  <c r="BO83499" i="1"/>
  <c r="BN83487" i="1"/>
  <c r="BO83487" i="1"/>
  <c r="BN83475" i="1"/>
  <c r="BO83475" i="1"/>
  <c r="BN83463" i="1"/>
  <c r="BO83463" i="1"/>
  <c r="BN83451" i="1"/>
  <c r="BO83451" i="1"/>
  <c r="BN83439" i="1"/>
  <c r="BO83439" i="1"/>
  <c r="BN83427" i="1"/>
  <c r="BO83427" i="1"/>
  <c r="BN83415" i="1"/>
  <c r="BO83415" i="1"/>
  <c r="BN83403" i="1"/>
  <c r="BO83403" i="1"/>
  <c r="BN83391" i="1"/>
  <c r="BO83391" i="1"/>
  <c r="BN83379" i="1"/>
  <c r="BO83379" i="1"/>
  <c r="BN83367" i="1"/>
  <c r="BO83367" i="1"/>
  <c r="BN83355" i="1"/>
  <c r="BO83355" i="1"/>
  <c r="BN83343" i="1"/>
  <c r="BO83343" i="1"/>
  <c r="BN83331" i="1"/>
  <c r="BO83331" i="1"/>
  <c r="BN83319" i="1"/>
  <c r="BO83319" i="1"/>
  <c r="BN83307" i="1"/>
  <c r="BO83307" i="1"/>
  <c r="BN83295" i="1"/>
  <c r="BO83295" i="1"/>
  <c r="BN83283" i="1"/>
  <c r="BO83283" i="1"/>
  <c r="BN83271" i="1"/>
  <c r="BO83271" i="1"/>
  <c r="BN83259" i="1"/>
  <c r="BO83259" i="1"/>
  <c r="BN83247" i="1"/>
  <c r="BO83247" i="1"/>
  <c r="BN83235" i="1"/>
  <c r="BO83235" i="1"/>
  <c r="BN83223" i="1"/>
  <c r="BO83223" i="1"/>
  <c r="BN83211" i="1"/>
  <c r="BO83211" i="1"/>
  <c r="BN83199" i="1"/>
  <c r="BO83199" i="1"/>
  <c r="BN83187" i="1"/>
  <c r="BO83187" i="1"/>
  <c r="BN83175" i="1"/>
  <c r="BO83175" i="1"/>
  <c r="BN83163" i="1"/>
  <c r="BO83163" i="1"/>
  <c r="BN83151" i="1"/>
  <c r="BO83151" i="1"/>
  <c r="BN83139" i="1"/>
  <c r="BO83139" i="1"/>
  <c r="BN83127" i="1"/>
  <c r="BO83127" i="1"/>
  <c r="BN83115" i="1"/>
  <c r="BO83115" i="1"/>
  <c r="BN83103" i="1"/>
  <c r="BO83103" i="1"/>
  <c r="BN83091" i="1"/>
  <c r="BO83091" i="1"/>
  <c r="BN83079" i="1"/>
  <c r="BO83079" i="1"/>
  <c r="BN83067" i="1"/>
  <c r="BO83067" i="1"/>
  <c r="BN83055" i="1"/>
  <c r="BO83055" i="1"/>
  <c r="BN83043" i="1"/>
  <c r="BO83043" i="1"/>
  <c r="BN83031" i="1"/>
  <c r="BO83031" i="1"/>
  <c r="BN83019" i="1"/>
  <c r="BO83019" i="1"/>
  <c r="BN83007" i="1"/>
  <c r="BO83007" i="1"/>
  <c r="BN82995" i="1"/>
  <c r="BO82995" i="1"/>
  <c r="BN82983" i="1"/>
  <c r="BO82983" i="1"/>
  <c r="BN82971" i="1"/>
  <c r="BO82971" i="1"/>
  <c r="BN82959" i="1"/>
  <c r="BO82959" i="1"/>
  <c r="BN82947" i="1"/>
  <c r="BO82947" i="1"/>
  <c r="BN82935" i="1"/>
  <c r="BO82935" i="1"/>
  <c r="BN82923" i="1"/>
  <c r="BO82923" i="1"/>
  <c r="BN82911" i="1"/>
  <c r="BO82911" i="1"/>
  <c r="BN82899" i="1"/>
  <c r="BO82899" i="1"/>
  <c r="BN82887" i="1"/>
  <c r="BO82887" i="1"/>
  <c r="BN82875" i="1"/>
  <c r="BO82875" i="1"/>
  <c r="BN82863" i="1"/>
  <c r="BO82863" i="1"/>
  <c r="BN82851" i="1"/>
  <c r="BO82851" i="1"/>
  <c r="BN82839" i="1"/>
  <c r="BO82839" i="1"/>
  <c r="BN82827" i="1"/>
  <c r="BO82827" i="1"/>
  <c r="BN82815" i="1"/>
  <c r="BO82815" i="1"/>
  <c r="BN82803" i="1"/>
  <c r="BO82803" i="1"/>
  <c r="BN82791" i="1"/>
  <c r="BO82791" i="1"/>
  <c r="BN82779" i="1"/>
  <c r="BO82779" i="1"/>
  <c r="BN82767" i="1"/>
  <c r="BO82767" i="1"/>
  <c r="BN82755" i="1"/>
  <c r="BO82755" i="1"/>
  <c r="BN82743" i="1"/>
  <c r="BO82743" i="1"/>
  <c r="BN82731" i="1"/>
  <c r="BO82731" i="1"/>
  <c r="BN82719" i="1"/>
  <c r="BO82719" i="1"/>
  <c r="BN82707" i="1"/>
  <c r="BO82707" i="1"/>
  <c r="BN82695" i="1"/>
  <c r="BO82695" i="1"/>
  <c r="BN82683" i="1"/>
  <c r="BO82683" i="1"/>
  <c r="BN82671" i="1"/>
  <c r="BO82671" i="1"/>
  <c r="BN82659" i="1"/>
  <c r="BO82659" i="1"/>
  <c r="BN82647" i="1"/>
  <c r="BO82647" i="1"/>
  <c r="BN82635" i="1"/>
  <c r="BO82635" i="1"/>
  <c r="BN82623" i="1"/>
  <c r="BO82623" i="1"/>
  <c r="BN82611" i="1"/>
  <c r="BO82611" i="1"/>
  <c r="BN82599" i="1"/>
  <c r="BO82599" i="1"/>
  <c r="BN82587" i="1"/>
  <c r="BO82587" i="1"/>
  <c r="BN82575" i="1"/>
  <c r="BO82575" i="1"/>
  <c r="BN82563" i="1"/>
  <c r="BO82563" i="1"/>
  <c r="BN82551" i="1"/>
  <c r="BO82551" i="1"/>
  <c r="BN82539" i="1"/>
  <c r="BO82539" i="1"/>
  <c r="BN82527" i="1"/>
  <c r="BO82527" i="1"/>
  <c r="BN82515" i="1"/>
  <c r="BO82515" i="1"/>
  <c r="BN82503" i="1"/>
  <c r="BO82503" i="1"/>
  <c r="BN82491" i="1"/>
  <c r="BO82491" i="1"/>
  <c r="BN82479" i="1"/>
  <c r="BO82479" i="1"/>
  <c r="BN82467" i="1"/>
  <c r="BO82467" i="1"/>
  <c r="BN82455" i="1"/>
  <c r="BO82455" i="1"/>
  <c r="BN82443" i="1"/>
  <c r="BO82443" i="1"/>
  <c r="BN82431" i="1"/>
  <c r="BO82431" i="1"/>
  <c r="BN82419" i="1"/>
  <c r="BO82419" i="1"/>
  <c r="BN82407" i="1"/>
  <c r="BO82407" i="1"/>
  <c r="BN82395" i="1"/>
  <c r="BO82395" i="1"/>
  <c r="BN82383" i="1"/>
  <c r="BO82383" i="1"/>
  <c r="BN82371" i="1"/>
  <c r="BO82371" i="1"/>
  <c r="BN82359" i="1"/>
  <c r="BO82359" i="1"/>
  <c r="BN82347" i="1"/>
  <c r="BO82347" i="1"/>
  <c r="BN82335" i="1"/>
  <c r="BO82335" i="1"/>
  <c r="BN82323" i="1"/>
  <c r="BO82323" i="1"/>
  <c r="BN82311" i="1"/>
  <c r="BO82311" i="1"/>
  <c r="BN82299" i="1"/>
  <c r="BO82299" i="1"/>
  <c r="BN82287" i="1"/>
  <c r="BO82287" i="1"/>
  <c r="BN82275" i="1"/>
  <c r="BO82275" i="1"/>
  <c r="BN82263" i="1"/>
  <c r="BO82263" i="1"/>
  <c r="BN82251" i="1"/>
  <c r="BO82251" i="1"/>
  <c r="BN82239" i="1"/>
  <c r="BO82239" i="1"/>
  <c r="BN82227" i="1"/>
  <c r="BO82227" i="1"/>
  <c r="BN82215" i="1"/>
  <c r="BO82215" i="1"/>
  <c r="BN82203" i="1"/>
  <c r="BO82203" i="1"/>
  <c r="BN82191" i="1"/>
  <c r="BO82191" i="1"/>
  <c r="BN82179" i="1"/>
  <c r="BO82179" i="1"/>
  <c r="BN82167" i="1"/>
  <c r="BO82167" i="1"/>
  <c r="BN82155" i="1"/>
  <c r="BO82155" i="1"/>
  <c r="BN82143" i="1"/>
  <c r="BO82143" i="1"/>
  <c r="BN82131" i="1"/>
  <c r="BO82131" i="1"/>
  <c r="BN82119" i="1"/>
  <c r="BO82119" i="1"/>
  <c r="BN82107" i="1"/>
  <c r="BO82107" i="1"/>
  <c r="BN82095" i="1"/>
  <c r="BO82095" i="1"/>
  <c r="BN82083" i="1"/>
  <c r="BO82083" i="1"/>
  <c r="BN82071" i="1"/>
  <c r="BO82071" i="1"/>
  <c r="BN82059" i="1"/>
  <c r="BO82059" i="1"/>
  <c r="BN82047" i="1"/>
  <c r="BO82047" i="1"/>
  <c r="BN82035" i="1"/>
  <c r="BO82035" i="1"/>
  <c r="BN82023" i="1"/>
  <c r="BO82023" i="1"/>
  <c r="BN82011" i="1"/>
  <c r="BO82011" i="1"/>
  <c r="BN81999" i="1"/>
  <c r="BO81999" i="1"/>
  <c r="BN81987" i="1"/>
  <c r="BO81987" i="1"/>
  <c r="BN81975" i="1"/>
  <c r="BO81975" i="1"/>
  <c r="BN81963" i="1"/>
  <c r="BO81963" i="1"/>
  <c r="BN81951" i="1"/>
  <c r="BO81951" i="1"/>
  <c r="BN81939" i="1"/>
  <c r="BO81939" i="1"/>
  <c r="BN81927" i="1"/>
  <c r="BO81927" i="1"/>
  <c r="BN81915" i="1"/>
  <c r="BO81915" i="1"/>
  <c r="BN81903" i="1"/>
  <c r="BO81903" i="1"/>
  <c r="BN81891" i="1"/>
  <c r="BO81891" i="1"/>
  <c r="BN81879" i="1"/>
  <c r="BO81879" i="1"/>
  <c r="BN81867" i="1"/>
  <c r="BO81867" i="1"/>
  <c r="BN81855" i="1"/>
  <c r="BO81855" i="1"/>
  <c r="BN81843" i="1"/>
  <c r="BO81843" i="1"/>
  <c r="BN81831" i="1"/>
  <c r="BO81831" i="1"/>
  <c r="BN81819" i="1"/>
  <c r="BO81819" i="1"/>
  <c r="BN81807" i="1"/>
  <c r="BO81807" i="1"/>
  <c r="BN81795" i="1"/>
  <c r="BO81795" i="1"/>
  <c r="BN81783" i="1"/>
  <c r="BO81783" i="1"/>
  <c r="BN81771" i="1"/>
  <c r="BO81771" i="1"/>
  <c r="BN81759" i="1"/>
  <c r="BO81759" i="1"/>
  <c r="BN81747" i="1"/>
  <c r="BO81747" i="1"/>
  <c r="BN81735" i="1"/>
  <c r="BO81735" i="1"/>
  <c r="BN81723" i="1"/>
  <c r="BO81723" i="1"/>
  <c r="BN81711" i="1"/>
  <c r="BO81711" i="1"/>
  <c r="BN81699" i="1"/>
  <c r="BO81699" i="1"/>
  <c r="BN81687" i="1"/>
  <c r="BO81687" i="1"/>
  <c r="BN81675" i="1"/>
  <c r="BO81675" i="1"/>
  <c r="BN81663" i="1"/>
  <c r="BO81663" i="1"/>
  <c r="BN81651" i="1"/>
  <c r="BO81651" i="1"/>
  <c r="BN81639" i="1"/>
  <c r="BO81639" i="1"/>
  <c r="BN81627" i="1"/>
  <c r="BO81627" i="1"/>
  <c r="BN81615" i="1"/>
  <c r="BO81615" i="1"/>
  <c r="BN81603" i="1"/>
  <c r="BO81603" i="1"/>
  <c r="BN81591" i="1"/>
  <c r="BO81591" i="1"/>
  <c r="BN81579" i="1"/>
  <c r="BO81579" i="1"/>
  <c r="BN81567" i="1"/>
  <c r="BO81567" i="1"/>
  <c r="BN81555" i="1"/>
  <c r="BO81555" i="1"/>
  <c r="BN81543" i="1"/>
  <c r="BO81543" i="1"/>
  <c r="BN81531" i="1"/>
  <c r="BO81531" i="1"/>
  <c r="BN81519" i="1"/>
  <c r="BO81519" i="1"/>
  <c r="BN81507" i="1"/>
  <c r="BO81507" i="1"/>
  <c r="BN81495" i="1"/>
  <c r="BO81495" i="1"/>
  <c r="BN81483" i="1"/>
  <c r="BO81483" i="1"/>
  <c r="BN81471" i="1"/>
  <c r="BO81471" i="1"/>
  <c r="BN81459" i="1"/>
  <c r="BO81459" i="1"/>
  <c r="BN81447" i="1"/>
  <c r="BO81447" i="1"/>
  <c r="BN81435" i="1"/>
  <c r="BO81435" i="1"/>
  <c r="BN81423" i="1"/>
  <c r="BO81423" i="1"/>
  <c r="BN81411" i="1"/>
  <c r="BO81411" i="1"/>
  <c r="BN81399" i="1"/>
  <c r="BO81399" i="1"/>
  <c r="BN81387" i="1"/>
  <c r="BO81387" i="1"/>
  <c r="BN81375" i="1"/>
  <c r="BO81375" i="1"/>
  <c r="BN81363" i="1"/>
  <c r="BO81363" i="1"/>
  <c r="BN81351" i="1"/>
  <c r="BO81351" i="1"/>
  <c r="BN81339" i="1"/>
  <c r="BO81339" i="1"/>
  <c r="BN81327" i="1"/>
  <c r="BO81327" i="1"/>
  <c r="BN81315" i="1"/>
  <c r="BO81315" i="1"/>
  <c r="BN81303" i="1"/>
  <c r="BO81303" i="1"/>
  <c r="BN81291" i="1"/>
  <c r="BO81291" i="1"/>
  <c r="BN81279" i="1"/>
  <c r="BO81279" i="1"/>
  <c r="BN81267" i="1"/>
  <c r="BO81267" i="1"/>
  <c r="BN81255" i="1"/>
  <c r="BO81255" i="1"/>
  <c r="BN81243" i="1"/>
  <c r="BO81243" i="1"/>
  <c r="BN81231" i="1"/>
  <c r="BO81231" i="1"/>
  <c r="BN81219" i="1"/>
  <c r="BO81219" i="1"/>
  <c r="BN81207" i="1"/>
  <c r="BO81207" i="1"/>
  <c r="BN81195" i="1"/>
  <c r="BO81195" i="1"/>
  <c r="BN81183" i="1"/>
  <c r="BO81183" i="1"/>
  <c r="BN81171" i="1"/>
  <c r="BO81171" i="1"/>
  <c r="BN81159" i="1"/>
  <c r="BO81159" i="1"/>
  <c r="BN81147" i="1"/>
  <c r="BO81147" i="1"/>
  <c r="BN81135" i="1"/>
  <c r="BO81135" i="1"/>
  <c r="BN81123" i="1"/>
  <c r="BO81123" i="1"/>
  <c r="BN81111" i="1"/>
  <c r="BO81111" i="1"/>
  <c r="BN81099" i="1"/>
  <c r="BO81099" i="1"/>
  <c r="BN81087" i="1"/>
  <c r="BO81087" i="1"/>
  <c r="BN81075" i="1"/>
  <c r="BO81075" i="1"/>
  <c r="BN81063" i="1"/>
  <c r="BO81063" i="1"/>
  <c r="BN81051" i="1"/>
  <c r="BO81051" i="1"/>
  <c r="BN81039" i="1"/>
  <c r="BO81039" i="1"/>
  <c r="BN81027" i="1"/>
  <c r="BO81027" i="1"/>
  <c r="BN81015" i="1"/>
  <c r="BO81015" i="1"/>
  <c r="BN81003" i="1"/>
  <c r="BO81003" i="1"/>
  <c r="BN80991" i="1"/>
  <c r="BO80991" i="1"/>
  <c r="BN80979" i="1"/>
  <c r="BO80979" i="1"/>
  <c r="BN80967" i="1"/>
  <c r="BO80967" i="1"/>
  <c r="BN80955" i="1"/>
  <c r="BO80955" i="1"/>
  <c r="BN80943" i="1"/>
  <c r="BO80943" i="1"/>
  <c r="BN80931" i="1"/>
  <c r="BO80931" i="1"/>
  <c r="BN80919" i="1"/>
  <c r="BO80919" i="1"/>
  <c r="BN80907" i="1"/>
  <c r="BO80907" i="1"/>
  <c r="BN80895" i="1"/>
  <c r="BO80895" i="1"/>
  <c r="BN80883" i="1"/>
  <c r="BO80883" i="1"/>
  <c r="BN80871" i="1"/>
  <c r="BO80871" i="1"/>
  <c r="BN80859" i="1"/>
  <c r="BO80859" i="1"/>
  <c r="BN80847" i="1"/>
  <c r="BO80847" i="1"/>
  <c r="BN80835" i="1"/>
  <c r="BO80835" i="1"/>
  <c r="BN80823" i="1"/>
  <c r="BO80823" i="1"/>
  <c r="BN80811" i="1"/>
  <c r="BO80811" i="1"/>
  <c r="BN80799" i="1"/>
  <c r="BO80799" i="1"/>
  <c r="BN80787" i="1"/>
  <c r="BO80787" i="1"/>
  <c r="BN80775" i="1"/>
  <c r="BO80775" i="1"/>
  <c r="BN80763" i="1"/>
  <c r="BO80763" i="1"/>
  <c r="BN80751" i="1"/>
  <c r="BO80751" i="1"/>
  <c r="BN80739" i="1"/>
  <c r="BO80739" i="1"/>
  <c r="BN80727" i="1"/>
  <c r="BO80727" i="1"/>
  <c r="BN80715" i="1"/>
  <c r="BO80715" i="1"/>
  <c r="BN80703" i="1"/>
  <c r="BO80703" i="1"/>
  <c r="BN80691" i="1"/>
  <c r="BO80691" i="1"/>
  <c r="BN80679" i="1"/>
  <c r="BO80679" i="1"/>
  <c r="BN80667" i="1"/>
  <c r="BO80667" i="1"/>
  <c r="BN80655" i="1"/>
  <c r="BO80655" i="1"/>
  <c r="BN80643" i="1"/>
  <c r="BO80643" i="1"/>
  <c r="BN80631" i="1"/>
  <c r="BO80631" i="1"/>
  <c r="BN80619" i="1"/>
  <c r="BO80619" i="1"/>
  <c r="BN80607" i="1"/>
  <c r="BO80607" i="1"/>
  <c r="BN80595" i="1"/>
  <c r="BO80595" i="1"/>
  <c r="BN80583" i="1"/>
  <c r="BO80583" i="1"/>
  <c r="BN80571" i="1"/>
  <c r="BO80571" i="1"/>
  <c r="BN80559" i="1"/>
  <c r="BO80559" i="1"/>
  <c r="BN80547" i="1"/>
  <c r="BO80547" i="1"/>
  <c r="BN80535" i="1"/>
  <c r="BO80535" i="1"/>
  <c r="BN80523" i="1"/>
  <c r="BO80523" i="1"/>
  <c r="BN80511" i="1"/>
  <c r="BO80511" i="1"/>
  <c r="BN80499" i="1"/>
  <c r="BO80499" i="1"/>
  <c r="BN80487" i="1"/>
  <c r="BO80487" i="1"/>
  <c r="BN80475" i="1"/>
  <c r="BO80475" i="1"/>
  <c r="BN80463" i="1"/>
  <c r="BO80463" i="1"/>
  <c r="BN80451" i="1"/>
  <c r="BO80451" i="1"/>
  <c r="BN80439" i="1"/>
  <c r="BO80439" i="1"/>
  <c r="BN80427" i="1"/>
  <c r="BO80427" i="1"/>
  <c r="BN80415" i="1"/>
  <c r="BO80415" i="1"/>
  <c r="BN80403" i="1"/>
  <c r="BO80403" i="1"/>
  <c r="BN80391" i="1"/>
  <c r="BO80391" i="1"/>
  <c r="BN80379" i="1"/>
  <c r="BO80379" i="1"/>
  <c r="BN80367" i="1"/>
  <c r="BO80367" i="1"/>
  <c r="BN80355" i="1"/>
  <c r="BO80355" i="1"/>
  <c r="BN80343" i="1"/>
  <c r="BO80343" i="1"/>
  <c r="BN80331" i="1"/>
  <c r="BO80331" i="1"/>
  <c r="BN80319" i="1"/>
  <c r="BO80319" i="1"/>
  <c r="BN80307" i="1"/>
  <c r="BO80307" i="1"/>
  <c r="BN80295" i="1"/>
  <c r="BO80295" i="1"/>
  <c r="BN80283" i="1"/>
  <c r="BO80283" i="1"/>
  <c r="BN80271" i="1"/>
  <c r="BO80271" i="1"/>
  <c r="BN80259" i="1"/>
  <c r="BO80259" i="1"/>
  <c r="BN80247" i="1"/>
  <c r="BO80247" i="1"/>
  <c r="BN80235" i="1"/>
  <c r="BO80235" i="1"/>
  <c r="BN80223" i="1"/>
  <c r="BO80223" i="1"/>
  <c r="BN80211" i="1"/>
  <c r="BO80211" i="1"/>
  <c r="BN80199" i="1"/>
  <c r="BO80199" i="1"/>
  <c r="BN80187" i="1"/>
  <c r="BO80187" i="1"/>
  <c r="BN80175" i="1"/>
  <c r="BO80175" i="1"/>
  <c r="BN80163" i="1"/>
  <c r="BO80163" i="1"/>
  <c r="BN80151" i="1"/>
  <c r="BO80151" i="1"/>
  <c r="BN80139" i="1"/>
  <c r="BO80139" i="1"/>
  <c r="BN80127" i="1"/>
  <c r="BO80127" i="1"/>
  <c r="BN80115" i="1"/>
  <c r="BO80115" i="1"/>
  <c r="BN80103" i="1"/>
  <c r="BO80103" i="1"/>
  <c r="BN80091" i="1"/>
  <c r="BO80091" i="1"/>
  <c r="BN80079" i="1"/>
  <c r="BO80079" i="1"/>
  <c r="BN80067" i="1"/>
  <c r="BO80067" i="1"/>
  <c r="BN80055" i="1"/>
  <c r="BO80055" i="1"/>
  <c r="BN80043" i="1"/>
  <c r="BO80043" i="1"/>
  <c r="BN80031" i="1"/>
  <c r="BO80031" i="1"/>
  <c r="BN80019" i="1"/>
  <c r="BO80019" i="1"/>
  <c r="BN80007" i="1"/>
  <c r="BO80007" i="1"/>
  <c r="BN79995" i="1"/>
  <c r="BO79995" i="1"/>
  <c r="BN79983" i="1"/>
  <c r="BO79983" i="1"/>
  <c r="BN79971" i="1"/>
  <c r="BO79971" i="1"/>
  <c r="BN79959" i="1"/>
  <c r="BO79959" i="1"/>
  <c r="BN79947" i="1"/>
  <c r="BO79947" i="1"/>
  <c r="BN79935" i="1"/>
  <c r="BO79935" i="1"/>
  <c r="BN79923" i="1"/>
  <c r="BO79923" i="1"/>
  <c r="BN79911" i="1"/>
  <c r="BO79911" i="1"/>
  <c r="BN79899" i="1"/>
  <c r="BO79899" i="1"/>
  <c r="BN79887" i="1"/>
  <c r="BO79887" i="1"/>
  <c r="BN79875" i="1"/>
  <c r="BO79875" i="1"/>
  <c r="BN79863" i="1"/>
  <c r="BO79863" i="1"/>
  <c r="BN79851" i="1"/>
  <c r="BO79851" i="1"/>
  <c r="BN79839" i="1"/>
  <c r="BO79839" i="1"/>
  <c r="BN79827" i="1"/>
  <c r="BO79827" i="1"/>
  <c r="BN79815" i="1"/>
  <c r="BO79815" i="1"/>
  <c r="BN79803" i="1"/>
  <c r="BO79803" i="1"/>
  <c r="BN79791" i="1"/>
  <c r="BO79791" i="1"/>
  <c r="BN79779" i="1"/>
  <c r="BO79779" i="1"/>
  <c r="BN79767" i="1"/>
  <c r="BO79767" i="1"/>
  <c r="BN79755" i="1"/>
  <c r="BO79755" i="1"/>
  <c r="BN79743" i="1"/>
  <c r="BO79743" i="1"/>
  <c r="BN79731" i="1"/>
  <c r="BO79731" i="1"/>
  <c r="BN79719" i="1"/>
  <c r="BO79719" i="1"/>
  <c r="BN79707" i="1"/>
  <c r="BO79707" i="1"/>
  <c r="BN79695" i="1"/>
  <c r="BO79695" i="1"/>
  <c r="BN79683" i="1"/>
  <c r="BO79683" i="1"/>
  <c r="BN79671" i="1"/>
  <c r="BO79671" i="1"/>
  <c r="BN79659" i="1"/>
  <c r="BO79659" i="1"/>
  <c r="BN79647" i="1"/>
  <c r="BO79647" i="1"/>
  <c r="BN79635" i="1"/>
  <c r="BO79635" i="1"/>
  <c r="BN79623" i="1"/>
  <c r="BO79623" i="1"/>
  <c r="BN79611" i="1"/>
  <c r="BO79611" i="1"/>
  <c r="BN79599" i="1"/>
  <c r="BO79599" i="1"/>
  <c r="BN79587" i="1"/>
  <c r="BO79587" i="1"/>
  <c r="BN79575" i="1"/>
  <c r="BO79575" i="1"/>
  <c r="BN79563" i="1"/>
  <c r="BO79563" i="1"/>
  <c r="BN79551" i="1"/>
  <c r="BO79551" i="1"/>
  <c r="BN79539" i="1"/>
  <c r="BO79539" i="1"/>
  <c r="BN79527" i="1"/>
  <c r="BO79527" i="1"/>
  <c r="BN79515" i="1"/>
  <c r="BO79515" i="1"/>
  <c r="BN79503" i="1"/>
  <c r="BO79503" i="1"/>
  <c r="BN79491" i="1"/>
  <c r="BO79491" i="1"/>
  <c r="BN79479" i="1"/>
  <c r="BO79479" i="1"/>
  <c r="BN79467" i="1"/>
  <c r="BO79467" i="1"/>
  <c r="BN79455" i="1"/>
  <c r="BO79455" i="1"/>
  <c r="BN79443" i="1"/>
  <c r="BO79443" i="1"/>
  <c r="BN79431" i="1"/>
  <c r="BO79431" i="1"/>
  <c r="BN79419" i="1"/>
  <c r="BO79419" i="1"/>
  <c r="BN79407" i="1"/>
  <c r="BO79407" i="1"/>
  <c r="BN79395" i="1"/>
  <c r="BO79395" i="1"/>
  <c r="BN79383" i="1"/>
  <c r="BO79383" i="1"/>
  <c r="BN79371" i="1"/>
  <c r="BO79371" i="1"/>
  <c r="BN79359" i="1"/>
  <c r="BO79359" i="1"/>
  <c r="BN79347" i="1"/>
  <c r="BO79347" i="1"/>
  <c r="BN79335" i="1"/>
  <c r="BO79335" i="1"/>
  <c r="BN79323" i="1"/>
  <c r="BO79323" i="1"/>
  <c r="BN79311" i="1"/>
  <c r="BO79311" i="1"/>
  <c r="BN79299" i="1"/>
  <c r="BO79299" i="1"/>
  <c r="BN79287" i="1"/>
  <c r="BO79287" i="1"/>
  <c r="BN79275" i="1"/>
  <c r="BO79275" i="1"/>
  <c r="BN79263" i="1"/>
  <c r="BO79263" i="1"/>
  <c r="BN79251" i="1"/>
  <c r="BO79251" i="1"/>
  <c r="BN79239" i="1"/>
  <c r="BO79239" i="1"/>
  <c r="BN79227" i="1"/>
  <c r="BO79227" i="1"/>
  <c r="BN79215" i="1"/>
  <c r="BO79215" i="1"/>
  <c r="BN79203" i="1"/>
  <c r="BO79203" i="1"/>
  <c r="BN79191" i="1"/>
  <c r="BO79191" i="1"/>
  <c r="BN79179" i="1"/>
  <c r="BO79179" i="1"/>
  <c r="BN79167" i="1"/>
  <c r="BO79167" i="1"/>
  <c r="BN79155" i="1"/>
  <c r="BO79155" i="1"/>
  <c r="BN79143" i="1"/>
  <c r="BO79143" i="1"/>
  <c r="BN79131" i="1"/>
  <c r="BO79131" i="1"/>
  <c r="BN79119" i="1"/>
  <c r="BO79119" i="1"/>
  <c r="BN79107" i="1"/>
  <c r="BO79107" i="1"/>
  <c r="BN79095" i="1"/>
  <c r="BO79095" i="1"/>
  <c r="BN79083" i="1"/>
  <c r="BO79083" i="1"/>
  <c r="BN79071" i="1"/>
  <c r="BO79071" i="1"/>
  <c r="BN79059" i="1"/>
  <c r="BO79059" i="1"/>
  <c r="BN79047" i="1"/>
  <c r="BO79047" i="1"/>
  <c r="BN79035" i="1"/>
  <c r="BO79035" i="1"/>
  <c r="BN79023" i="1"/>
  <c r="BO79023" i="1"/>
  <c r="BN79011" i="1"/>
  <c r="BO79011" i="1"/>
  <c r="BN78999" i="1"/>
  <c r="BO78999" i="1"/>
  <c r="BN78987" i="1"/>
  <c r="BO78987" i="1"/>
  <c r="BN78975" i="1"/>
  <c r="BO78975" i="1"/>
  <c r="BN78963" i="1"/>
  <c r="BO78963" i="1"/>
  <c r="BN78951" i="1"/>
  <c r="BO78951" i="1"/>
  <c r="BN78939" i="1"/>
  <c r="BO78939" i="1"/>
  <c r="BN78927" i="1"/>
  <c r="BO78927" i="1"/>
  <c r="BN78915" i="1"/>
  <c r="BO78915" i="1"/>
  <c r="BN78903" i="1"/>
  <c r="BO78903" i="1"/>
  <c r="BN78891" i="1"/>
  <c r="BO78891" i="1"/>
  <c r="BN78879" i="1"/>
  <c r="BO78879" i="1"/>
  <c r="BN78867" i="1"/>
  <c r="BO78867" i="1"/>
  <c r="BN78855" i="1"/>
  <c r="BO78855" i="1"/>
  <c r="BN78843" i="1"/>
  <c r="BO78843" i="1"/>
  <c r="BN78831" i="1"/>
  <c r="BO78831" i="1"/>
  <c r="BN78819" i="1"/>
  <c r="BO78819" i="1"/>
  <c r="BN78807" i="1"/>
  <c r="BO78807" i="1"/>
  <c r="BN78795" i="1"/>
  <c r="BO78795" i="1"/>
  <c r="BN78783" i="1"/>
  <c r="BO78783" i="1"/>
  <c r="BN78771" i="1"/>
  <c r="BO78771" i="1"/>
  <c r="BN78759" i="1"/>
  <c r="BO78759" i="1"/>
  <c r="BN78747" i="1"/>
  <c r="BO78747" i="1"/>
  <c r="BN78735" i="1"/>
  <c r="BO78735" i="1"/>
  <c r="BN78723" i="1"/>
  <c r="BO78723" i="1"/>
  <c r="BN78711" i="1"/>
  <c r="BO78711" i="1"/>
  <c r="BN78699" i="1"/>
  <c r="BO78699" i="1"/>
  <c r="BN78687" i="1"/>
  <c r="BO78687" i="1"/>
  <c r="BN78675" i="1"/>
  <c r="BO78675" i="1"/>
  <c r="BN78663" i="1"/>
  <c r="BO78663" i="1"/>
  <c r="BN78651" i="1"/>
  <c r="BO78651" i="1"/>
  <c r="BN78639" i="1"/>
  <c r="BO78639" i="1"/>
  <c r="BN78627" i="1"/>
  <c r="BO78627" i="1"/>
  <c r="BN78615" i="1"/>
  <c r="BO78615" i="1"/>
  <c r="BN78603" i="1"/>
  <c r="BO78603" i="1"/>
  <c r="BN78591" i="1"/>
  <c r="BO78591" i="1"/>
  <c r="BN78579" i="1"/>
  <c r="BO78579" i="1"/>
  <c r="BN78567" i="1"/>
  <c r="BO78567" i="1"/>
  <c r="BN78555" i="1"/>
  <c r="BO78555" i="1"/>
  <c r="BN78543" i="1"/>
  <c r="BO78543" i="1"/>
  <c r="BN78531" i="1"/>
  <c r="BO78531" i="1"/>
  <c r="BN78519" i="1"/>
  <c r="BO78519" i="1"/>
  <c r="BN78507" i="1"/>
  <c r="BO78507" i="1"/>
  <c r="BN78495" i="1"/>
  <c r="BO78495" i="1"/>
  <c r="BN78483" i="1"/>
  <c r="BO78483" i="1"/>
  <c r="BN78471" i="1"/>
  <c r="BO78471" i="1"/>
  <c r="BN78459" i="1"/>
  <c r="BO78459" i="1"/>
  <c r="BN78447" i="1"/>
  <c r="BO78447" i="1"/>
  <c r="BN78435" i="1"/>
  <c r="BO78435" i="1"/>
  <c r="BN78423" i="1"/>
  <c r="BO78423" i="1"/>
  <c r="BN78411" i="1"/>
  <c r="BO78411" i="1"/>
  <c r="BN78399" i="1"/>
  <c r="BO78399" i="1"/>
  <c r="BN78387" i="1"/>
  <c r="BO78387" i="1"/>
  <c r="BN78375" i="1"/>
  <c r="BO78375" i="1"/>
  <c r="BN78363" i="1"/>
  <c r="BO78363" i="1"/>
  <c r="BN78351" i="1"/>
  <c r="BO78351" i="1"/>
  <c r="BN78339" i="1"/>
  <c r="BO78339" i="1"/>
  <c r="BN78327" i="1"/>
  <c r="BO78327" i="1"/>
  <c r="BN78315" i="1"/>
  <c r="BO78315" i="1"/>
  <c r="BN78303" i="1"/>
  <c r="BO78303" i="1"/>
  <c r="BN78291" i="1"/>
  <c r="BO78291" i="1"/>
  <c r="BN78279" i="1"/>
  <c r="BO78279" i="1"/>
  <c r="BN78267" i="1"/>
  <c r="BO78267" i="1"/>
  <c r="BN78255" i="1"/>
  <c r="BO78255" i="1"/>
  <c r="BN78243" i="1"/>
  <c r="BO78243" i="1"/>
  <c r="BN78231" i="1"/>
  <c r="BO78231" i="1"/>
  <c r="BN78219" i="1"/>
  <c r="BO78219" i="1"/>
  <c r="BN78207" i="1"/>
  <c r="BO78207" i="1"/>
  <c r="BN78195" i="1"/>
  <c r="BO78195" i="1"/>
  <c r="BN78183" i="1"/>
  <c r="BO78183" i="1"/>
  <c r="BN78171" i="1"/>
  <c r="BO78171" i="1"/>
  <c r="BN78159" i="1"/>
  <c r="BO78159" i="1"/>
  <c r="BN78147" i="1"/>
  <c r="BO78147" i="1"/>
  <c r="BN78135" i="1"/>
  <c r="BO78135" i="1"/>
  <c r="BN78123" i="1"/>
  <c r="BO78123" i="1"/>
  <c r="BN78111" i="1"/>
  <c r="BO78111" i="1"/>
  <c r="BN78099" i="1"/>
  <c r="BO78099" i="1"/>
  <c r="BN78087" i="1"/>
  <c r="BO78087" i="1"/>
  <c r="BN78075" i="1"/>
  <c r="BO78075" i="1"/>
  <c r="BN78063" i="1"/>
  <c r="BO78063" i="1"/>
  <c r="BN78051" i="1"/>
  <c r="BO78051" i="1"/>
  <c r="BN78039" i="1"/>
  <c r="BO78039" i="1"/>
  <c r="BN78027" i="1"/>
  <c r="BO78027" i="1"/>
  <c r="BN78015" i="1"/>
  <c r="BO78015" i="1"/>
  <c r="BN78003" i="1"/>
  <c r="BO78003" i="1"/>
  <c r="BN77991" i="1"/>
  <c r="BO77991" i="1"/>
  <c r="BN77979" i="1"/>
  <c r="BO77979" i="1"/>
  <c r="BN77967" i="1"/>
  <c r="BO77967" i="1"/>
  <c r="BN77955" i="1"/>
  <c r="BO77955" i="1"/>
  <c r="BN77943" i="1"/>
  <c r="BO77943" i="1"/>
  <c r="BN77931" i="1"/>
  <c r="BO77931" i="1"/>
  <c r="BN77919" i="1"/>
  <c r="BO77919" i="1"/>
  <c r="BN77907" i="1"/>
  <c r="BO77907" i="1"/>
  <c r="BN77895" i="1"/>
  <c r="BO77895" i="1"/>
  <c r="BN77883" i="1"/>
  <c r="BO77883" i="1"/>
  <c r="BN77871" i="1"/>
  <c r="BO77871" i="1"/>
  <c r="BN77859" i="1"/>
  <c r="BO77859" i="1"/>
  <c r="BN77847" i="1"/>
  <c r="BO77847" i="1"/>
  <c r="BN77835" i="1"/>
  <c r="BO77835" i="1"/>
  <c r="BN77823" i="1"/>
  <c r="BO77823" i="1"/>
  <c r="BN77811" i="1"/>
  <c r="BO77811" i="1"/>
  <c r="BN77799" i="1"/>
  <c r="BO77799" i="1"/>
  <c r="BN77787" i="1"/>
  <c r="BO77787" i="1"/>
  <c r="BN77775" i="1"/>
  <c r="BO77775" i="1"/>
  <c r="BN77763" i="1"/>
  <c r="BO77763" i="1"/>
  <c r="BN77751" i="1"/>
  <c r="BO77751" i="1"/>
  <c r="BN77739" i="1"/>
  <c r="BO77739" i="1"/>
  <c r="BN77727" i="1"/>
  <c r="BO77727" i="1"/>
  <c r="BN77715" i="1"/>
  <c r="BO77715" i="1"/>
  <c r="BN77703" i="1"/>
  <c r="BO77703" i="1"/>
  <c r="BN77691" i="1"/>
  <c r="BO77691" i="1"/>
  <c r="BN77679" i="1"/>
  <c r="BO77679" i="1"/>
  <c r="BN77667" i="1"/>
  <c r="BO77667" i="1"/>
  <c r="BN77655" i="1"/>
  <c r="BO77655" i="1"/>
  <c r="BN77643" i="1"/>
  <c r="BO77643" i="1"/>
  <c r="BN77631" i="1"/>
  <c r="BO77631" i="1"/>
  <c r="BN77619" i="1"/>
  <c r="BO77619" i="1"/>
  <c r="BN77607" i="1"/>
  <c r="BO77607" i="1"/>
  <c r="BN77595" i="1"/>
  <c r="BO77595" i="1"/>
  <c r="BN77583" i="1"/>
  <c r="BO77583" i="1"/>
  <c r="BN77571" i="1"/>
  <c r="BO77571" i="1"/>
  <c r="BN77559" i="1"/>
  <c r="BO77559" i="1"/>
  <c r="BN77547" i="1"/>
  <c r="BO77547" i="1"/>
  <c r="BN77535" i="1"/>
  <c r="BO77535" i="1"/>
  <c r="BN77523" i="1"/>
  <c r="BO77523" i="1"/>
  <c r="BN77511" i="1"/>
  <c r="BO77511" i="1"/>
  <c r="BN77499" i="1"/>
  <c r="BO77499" i="1"/>
  <c r="BN77487" i="1"/>
  <c r="BO77487" i="1"/>
  <c r="BN77475" i="1"/>
  <c r="BO77475" i="1"/>
  <c r="BN77463" i="1"/>
  <c r="BO77463" i="1"/>
  <c r="BN77451" i="1"/>
  <c r="BO77451" i="1"/>
  <c r="BN77439" i="1"/>
  <c r="BO77439" i="1"/>
  <c r="BN77427" i="1"/>
  <c r="BO77427" i="1"/>
  <c r="BN77415" i="1"/>
  <c r="BO77415" i="1"/>
  <c r="BN77403" i="1"/>
  <c r="BO77403" i="1"/>
  <c r="BN77391" i="1"/>
  <c r="BO77391" i="1"/>
  <c r="BN77379" i="1"/>
  <c r="BO77379" i="1"/>
  <c r="BN77367" i="1"/>
  <c r="BO77367" i="1"/>
  <c r="BN77355" i="1"/>
  <c r="BO77355" i="1"/>
  <c r="BN77343" i="1"/>
  <c r="BO77343" i="1"/>
  <c r="BN77331" i="1"/>
  <c r="BO77331" i="1"/>
  <c r="BN77319" i="1"/>
  <c r="BO77319" i="1"/>
  <c r="BN77307" i="1"/>
  <c r="BO77307" i="1"/>
  <c r="BN77295" i="1"/>
  <c r="BO77295" i="1"/>
  <c r="BN77283" i="1"/>
  <c r="BO77283" i="1"/>
  <c r="BN77271" i="1"/>
  <c r="BO77271" i="1"/>
  <c r="BN77259" i="1"/>
  <c r="BO77259" i="1"/>
  <c r="BN77247" i="1"/>
  <c r="BO77247" i="1"/>
  <c r="BN77235" i="1"/>
  <c r="BO77235" i="1"/>
  <c r="BN77223" i="1"/>
  <c r="BO77223" i="1"/>
  <c r="BN77211" i="1"/>
  <c r="BO77211" i="1"/>
  <c r="BN77199" i="1"/>
  <c r="BO77199" i="1"/>
  <c r="BN77187" i="1"/>
  <c r="BO77187" i="1"/>
  <c r="BN77175" i="1"/>
  <c r="BO77175" i="1"/>
  <c r="BN77163" i="1"/>
  <c r="BO77163" i="1"/>
  <c r="BN77151" i="1"/>
  <c r="BO77151" i="1"/>
  <c r="BN77139" i="1"/>
  <c r="BO77139" i="1"/>
  <c r="BN77127" i="1"/>
  <c r="BO77127" i="1"/>
  <c r="BN77115" i="1"/>
  <c r="BO77115" i="1"/>
  <c r="BN77103" i="1"/>
  <c r="BO77103" i="1"/>
  <c r="BN77091" i="1"/>
  <c r="BO77091" i="1"/>
  <c r="BN77079" i="1"/>
  <c r="BO77079" i="1"/>
  <c r="BN77067" i="1"/>
  <c r="BO77067" i="1"/>
  <c r="BN77055" i="1"/>
  <c r="BO77055" i="1"/>
  <c r="BN77043" i="1"/>
  <c r="BO77043" i="1"/>
  <c r="BN77031" i="1"/>
  <c r="BO77031" i="1"/>
  <c r="BN77019" i="1"/>
  <c r="BO77019" i="1"/>
  <c r="BN77007" i="1"/>
  <c r="BO77007" i="1"/>
  <c r="BN76995" i="1"/>
  <c r="BO76995" i="1"/>
  <c r="BN76983" i="1"/>
  <c r="BO76983" i="1"/>
  <c r="BN76971" i="1"/>
  <c r="BO76971" i="1"/>
  <c r="BN76959" i="1"/>
  <c r="BO76959" i="1"/>
  <c r="BN76947" i="1"/>
  <c r="BO76947" i="1"/>
  <c r="BN76935" i="1"/>
  <c r="BO76935" i="1"/>
  <c r="BN76923" i="1"/>
  <c r="BO76923" i="1"/>
  <c r="BN76911" i="1"/>
  <c r="BO76911" i="1"/>
  <c r="BN76899" i="1"/>
  <c r="BO76899" i="1"/>
  <c r="BN76887" i="1"/>
  <c r="BO76887" i="1"/>
  <c r="BN76875" i="1"/>
  <c r="BO76875" i="1"/>
  <c r="BN76863" i="1"/>
  <c r="BO76863" i="1"/>
  <c r="BN76851" i="1"/>
  <c r="BO76851" i="1"/>
  <c r="BN76839" i="1"/>
  <c r="BO76839" i="1"/>
  <c r="BN76827" i="1"/>
  <c r="BO76827" i="1"/>
  <c r="BN76815" i="1"/>
  <c r="BO76815" i="1"/>
  <c r="BN76803" i="1"/>
  <c r="BO76803" i="1"/>
  <c r="BN76791" i="1"/>
  <c r="BO76791" i="1"/>
  <c r="BN76779" i="1"/>
  <c r="BO76779" i="1"/>
  <c r="BN76767" i="1"/>
  <c r="BO76767" i="1"/>
  <c r="BN76755" i="1"/>
  <c r="BO76755" i="1"/>
  <c r="BN76743" i="1"/>
  <c r="BO76743" i="1"/>
  <c r="BN76731" i="1"/>
  <c r="BO76731" i="1"/>
  <c r="BN76719" i="1"/>
  <c r="BO76719" i="1"/>
  <c r="BN76707" i="1"/>
  <c r="BO76707" i="1"/>
  <c r="BN76695" i="1"/>
  <c r="BO76695" i="1"/>
  <c r="BN76683" i="1"/>
  <c r="BO76683" i="1"/>
  <c r="BN76671" i="1"/>
  <c r="BO76671" i="1"/>
  <c r="BN76659" i="1"/>
  <c r="BO76659" i="1"/>
  <c r="BN76647" i="1"/>
  <c r="BO76647" i="1"/>
  <c r="BN76635" i="1"/>
  <c r="BO76635" i="1"/>
  <c r="BN76623" i="1"/>
  <c r="BO76623" i="1"/>
  <c r="BN76611" i="1"/>
  <c r="BO76611" i="1"/>
  <c r="BN76599" i="1"/>
  <c r="BO76599" i="1"/>
  <c r="BN76587" i="1"/>
  <c r="BO76587" i="1"/>
  <c r="BN76575" i="1"/>
  <c r="BO76575" i="1"/>
  <c r="BN76563" i="1"/>
  <c r="BO76563" i="1"/>
  <c r="BN76551" i="1"/>
  <c r="BO76551" i="1"/>
  <c r="BN76539" i="1"/>
  <c r="BO76539" i="1"/>
  <c r="BN76527" i="1"/>
  <c r="BO76527" i="1"/>
  <c r="BN76515" i="1"/>
  <c r="BO76515" i="1"/>
  <c r="BN76503" i="1"/>
  <c r="BO76503" i="1"/>
  <c r="BN76491" i="1"/>
  <c r="BO76491" i="1"/>
  <c r="BN76479" i="1"/>
  <c r="BO76479" i="1"/>
  <c r="BN76467" i="1"/>
  <c r="BO76467" i="1"/>
  <c r="BN76455" i="1"/>
  <c r="BO76455" i="1"/>
  <c r="BN76443" i="1"/>
  <c r="BO76443" i="1"/>
  <c r="BN76431" i="1"/>
  <c r="BO76431" i="1"/>
  <c r="BN76419" i="1"/>
  <c r="BO76419" i="1"/>
  <c r="BN76407" i="1"/>
  <c r="BO76407" i="1"/>
  <c r="BN76395" i="1"/>
  <c r="BO76395" i="1"/>
  <c r="BN76383" i="1"/>
  <c r="BO76383" i="1"/>
  <c r="BN76371" i="1"/>
  <c r="BO76371" i="1"/>
  <c r="BN76359" i="1"/>
  <c r="BO76359" i="1"/>
  <c r="BN76347" i="1"/>
  <c r="BO76347" i="1"/>
  <c r="BN76335" i="1"/>
  <c r="BO76335" i="1"/>
  <c r="BN76323" i="1"/>
  <c r="BO76323" i="1"/>
  <c r="BN76311" i="1"/>
  <c r="BO76311" i="1"/>
  <c r="BN76299" i="1"/>
  <c r="BO76299" i="1"/>
  <c r="BN76287" i="1"/>
  <c r="BO76287" i="1"/>
  <c r="BN76275" i="1"/>
  <c r="BO76275" i="1"/>
  <c r="BN76263" i="1"/>
  <c r="BO76263" i="1"/>
  <c r="BN76251" i="1"/>
  <c r="BO76251" i="1"/>
  <c r="BN76239" i="1"/>
  <c r="BO76239" i="1"/>
  <c r="BN76227" i="1"/>
  <c r="BO76227" i="1"/>
  <c r="BN76215" i="1"/>
  <c r="BO76215" i="1"/>
  <c r="BN76203" i="1"/>
  <c r="BO76203" i="1"/>
  <c r="BN76191" i="1"/>
  <c r="BO76191" i="1"/>
  <c r="BN76179" i="1"/>
  <c r="BO76179" i="1"/>
  <c r="BN76167" i="1"/>
  <c r="BO76167" i="1"/>
  <c r="BN76155" i="1"/>
  <c r="BO76155" i="1"/>
  <c r="BN76143" i="1"/>
  <c r="BO76143" i="1"/>
  <c r="BN76131" i="1"/>
  <c r="BO76131" i="1"/>
  <c r="BN76119" i="1"/>
  <c r="BO76119" i="1"/>
  <c r="BN76107" i="1"/>
  <c r="BO76107" i="1"/>
  <c r="BN76095" i="1"/>
  <c r="BO76095" i="1"/>
  <c r="BN76083" i="1"/>
  <c r="BO76083" i="1"/>
  <c r="BN76071" i="1"/>
  <c r="BO76071" i="1"/>
  <c r="BN76059" i="1"/>
  <c r="BO76059" i="1"/>
  <c r="BN76047" i="1"/>
  <c r="BO76047" i="1"/>
  <c r="BN76035" i="1"/>
  <c r="BO76035" i="1"/>
  <c r="BN76023" i="1"/>
  <c r="BO76023" i="1"/>
  <c r="BN76011" i="1"/>
  <c r="BO76011" i="1"/>
  <c r="BN75999" i="1"/>
  <c r="BO75999" i="1"/>
  <c r="BN75987" i="1"/>
  <c r="BO75987" i="1"/>
  <c r="BN75975" i="1"/>
  <c r="BO75975" i="1"/>
  <c r="BN75963" i="1"/>
  <c r="BO75963" i="1"/>
  <c r="BN75951" i="1"/>
  <c r="BO75951" i="1"/>
  <c r="BN75939" i="1"/>
  <c r="BO75939" i="1"/>
  <c r="BN75927" i="1"/>
  <c r="BO75927" i="1"/>
  <c r="BN75915" i="1"/>
  <c r="BO75915" i="1"/>
  <c r="BN75903" i="1"/>
  <c r="BO75903" i="1"/>
  <c r="BN75891" i="1"/>
  <c r="BO75891" i="1"/>
  <c r="BN75879" i="1"/>
  <c r="BO75879" i="1"/>
  <c r="BN75867" i="1"/>
  <c r="BO75867" i="1"/>
  <c r="BN75855" i="1"/>
  <c r="BO75855" i="1"/>
  <c r="BN75843" i="1"/>
  <c r="BO75843" i="1"/>
  <c r="BN75831" i="1"/>
  <c r="BO75831" i="1"/>
  <c r="BN75819" i="1"/>
  <c r="BO75819" i="1"/>
  <c r="BN75807" i="1"/>
  <c r="BO75807" i="1"/>
  <c r="BN75795" i="1"/>
  <c r="BO75795" i="1"/>
  <c r="BN75783" i="1"/>
  <c r="BO75783" i="1"/>
  <c r="BN75771" i="1"/>
  <c r="BO75771" i="1"/>
  <c r="BN75759" i="1"/>
  <c r="BO75759" i="1"/>
  <c r="BN75747" i="1"/>
  <c r="BO75747" i="1"/>
  <c r="BN75735" i="1"/>
  <c r="BO75735" i="1"/>
  <c r="BN75723" i="1"/>
  <c r="BO75723" i="1"/>
  <c r="BN75711" i="1"/>
  <c r="BO75711" i="1"/>
  <c r="BN75699" i="1"/>
  <c r="BO75699" i="1"/>
  <c r="BN75687" i="1"/>
  <c r="BO75687" i="1"/>
  <c r="BN75675" i="1"/>
  <c r="BO75675" i="1"/>
  <c r="BN75663" i="1"/>
  <c r="BO75663" i="1"/>
  <c r="BN75651" i="1"/>
  <c r="BO75651" i="1"/>
  <c r="BN75639" i="1"/>
  <c r="BO75639" i="1"/>
  <c r="BN75627" i="1"/>
  <c r="BO75627" i="1"/>
  <c r="BN75615" i="1"/>
  <c r="BO75615" i="1"/>
  <c r="BN99986" i="1"/>
  <c r="BO99986" i="1"/>
  <c r="BN99974" i="1"/>
  <c r="BO99974" i="1"/>
  <c r="BN99962" i="1"/>
  <c r="BO99962" i="1"/>
  <c r="BN99950" i="1"/>
  <c r="BO99950" i="1"/>
  <c r="BN99938" i="1"/>
  <c r="BO99938" i="1"/>
  <c r="BN99926" i="1"/>
  <c r="BO99926" i="1"/>
  <c r="BN99914" i="1"/>
  <c r="BO99914" i="1"/>
  <c r="BN99902" i="1"/>
  <c r="BO99902" i="1"/>
  <c r="BN99890" i="1"/>
  <c r="BO99890" i="1"/>
  <c r="BN99878" i="1"/>
  <c r="BO99878" i="1"/>
  <c r="BN99866" i="1"/>
  <c r="BO99866" i="1"/>
  <c r="BN99854" i="1"/>
  <c r="BO99854" i="1"/>
  <c r="BN99842" i="1"/>
  <c r="BO99842" i="1"/>
  <c r="BN99830" i="1"/>
  <c r="BO99830" i="1"/>
  <c r="BN99818" i="1"/>
  <c r="BO99818" i="1"/>
  <c r="BN99806" i="1"/>
  <c r="BO99806" i="1"/>
  <c r="BN99794" i="1"/>
  <c r="BO99794" i="1"/>
  <c r="BN99782" i="1"/>
  <c r="BO99782" i="1"/>
  <c r="BN99770" i="1"/>
  <c r="BO99770" i="1"/>
  <c r="BN99758" i="1"/>
  <c r="BO99758" i="1"/>
  <c r="BN99746" i="1"/>
  <c r="BO99746" i="1"/>
  <c r="BN99734" i="1"/>
  <c r="BO99734" i="1"/>
  <c r="BN99722" i="1"/>
  <c r="BO99722" i="1"/>
  <c r="BN99710" i="1"/>
  <c r="BO99710" i="1"/>
  <c r="BN99698" i="1"/>
  <c r="BO99698" i="1"/>
  <c r="BN99686" i="1"/>
  <c r="BO99686" i="1"/>
  <c r="BN99674" i="1"/>
  <c r="BO99674" i="1"/>
  <c r="BN99662" i="1"/>
  <c r="BO99662" i="1"/>
  <c r="BN99650" i="1"/>
  <c r="BO99650" i="1"/>
  <c r="BN99638" i="1"/>
  <c r="BO99638" i="1"/>
  <c r="BN99626" i="1"/>
  <c r="BO99626" i="1"/>
  <c r="BN99614" i="1"/>
  <c r="BO99614" i="1"/>
  <c r="BN99602" i="1"/>
  <c r="BO99602" i="1"/>
  <c r="BN99590" i="1"/>
  <c r="BO99590" i="1"/>
  <c r="BN99578" i="1"/>
  <c r="BO99578" i="1"/>
  <c r="BN99566" i="1"/>
  <c r="BO99566" i="1"/>
  <c r="BN99554" i="1"/>
  <c r="BO99554" i="1"/>
  <c r="BN99542" i="1"/>
  <c r="BO99542" i="1"/>
  <c r="BN99530" i="1"/>
  <c r="BO99530" i="1"/>
  <c r="BN99518" i="1"/>
  <c r="BO99518" i="1"/>
  <c r="BN99506" i="1"/>
  <c r="BO99506" i="1"/>
  <c r="BN99494" i="1"/>
  <c r="BO99494" i="1"/>
  <c r="BN99482" i="1"/>
  <c r="BO99482" i="1"/>
  <c r="BN99470" i="1"/>
  <c r="BO99470" i="1"/>
  <c r="BN99458" i="1"/>
  <c r="BO99458" i="1"/>
  <c r="BN99446" i="1"/>
  <c r="BO99446" i="1"/>
  <c r="BN99434" i="1"/>
  <c r="BO99434" i="1"/>
  <c r="BN99422" i="1"/>
  <c r="BO99422" i="1"/>
  <c r="BN99410" i="1"/>
  <c r="BO99410" i="1"/>
  <c r="BN99398" i="1"/>
  <c r="BO99398" i="1"/>
  <c r="BN99386" i="1"/>
  <c r="BO99386" i="1"/>
  <c r="BN99374" i="1"/>
  <c r="BO99374" i="1"/>
  <c r="BN99362" i="1"/>
  <c r="BO99362" i="1"/>
  <c r="BN99350" i="1"/>
  <c r="BO99350" i="1"/>
  <c r="BN99338" i="1"/>
  <c r="BO99338" i="1"/>
  <c r="BN99326" i="1"/>
  <c r="BO99326" i="1"/>
  <c r="BN99314" i="1"/>
  <c r="BO99314" i="1"/>
  <c r="BN99302" i="1"/>
  <c r="BO99302" i="1"/>
  <c r="BN99290" i="1"/>
  <c r="BO99290" i="1"/>
  <c r="BN99278" i="1"/>
  <c r="BO99278" i="1"/>
  <c r="BN99266" i="1"/>
  <c r="BO99266" i="1"/>
  <c r="BN99254" i="1"/>
  <c r="BO99254" i="1"/>
  <c r="BN99242" i="1"/>
  <c r="BO99242" i="1"/>
  <c r="BN99230" i="1"/>
  <c r="BO99230" i="1"/>
  <c r="BN99218" i="1"/>
  <c r="BO99218" i="1"/>
  <c r="BN99206" i="1"/>
  <c r="BO99206" i="1"/>
  <c r="BN99194" i="1"/>
  <c r="BO99194" i="1"/>
  <c r="BN99182" i="1"/>
  <c r="BO99182" i="1"/>
  <c r="BN99170" i="1"/>
  <c r="BO99170" i="1"/>
  <c r="BN99158" i="1"/>
  <c r="BO99158" i="1"/>
  <c r="BN99146" i="1"/>
  <c r="BO99146" i="1"/>
  <c r="BN99134" i="1"/>
  <c r="BO99134" i="1"/>
  <c r="BN99122" i="1"/>
  <c r="BO99122" i="1"/>
  <c r="BN99110" i="1"/>
  <c r="BO99110" i="1"/>
  <c r="BN99098" i="1"/>
  <c r="BO99098" i="1"/>
  <c r="BN99086" i="1"/>
  <c r="BO99086" i="1"/>
  <c r="BN99074" i="1"/>
  <c r="BO99074" i="1"/>
  <c r="BN99062" i="1"/>
  <c r="BO99062" i="1"/>
  <c r="BN99050" i="1"/>
  <c r="BO99050" i="1"/>
  <c r="BN99038" i="1"/>
  <c r="BO99038" i="1"/>
  <c r="BN99026" i="1"/>
  <c r="BO99026" i="1"/>
  <c r="BN99014" i="1"/>
  <c r="BO99014" i="1"/>
  <c r="BN99002" i="1"/>
  <c r="BO99002" i="1"/>
  <c r="BN98990" i="1"/>
  <c r="BO98990" i="1"/>
  <c r="BN98978" i="1"/>
  <c r="BO98978" i="1"/>
  <c r="BN98966" i="1"/>
  <c r="BO98966" i="1"/>
  <c r="BN98954" i="1"/>
  <c r="BO98954" i="1"/>
  <c r="BN98942" i="1"/>
  <c r="BO98942" i="1"/>
  <c r="BN98930" i="1"/>
  <c r="BO98930" i="1"/>
  <c r="BN98918" i="1"/>
  <c r="BO98918" i="1"/>
  <c r="BN98906" i="1"/>
  <c r="BO98906" i="1"/>
  <c r="BN98894" i="1"/>
  <c r="BO98894" i="1"/>
  <c r="BN98882" i="1"/>
  <c r="BO98882" i="1"/>
  <c r="BN98870" i="1"/>
  <c r="BO98870" i="1"/>
  <c r="BN98858" i="1"/>
  <c r="BO98858" i="1"/>
  <c r="BN98846" i="1"/>
  <c r="BO98846" i="1"/>
  <c r="BN98834" i="1"/>
  <c r="BO98834" i="1"/>
  <c r="BN98822" i="1"/>
  <c r="BO98822" i="1"/>
  <c r="BN98810" i="1"/>
  <c r="BO98810" i="1"/>
  <c r="BN98798" i="1"/>
  <c r="BO98798" i="1"/>
  <c r="BN98786" i="1"/>
  <c r="BO98786" i="1"/>
  <c r="BN98774" i="1"/>
  <c r="BO98774" i="1"/>
  <c r="BN98762" i="1"/>
  <c r="BO98762" i="1"/>
  <c r="BN98750" i="1"/>
  <c r="BO98750" i="1"/>
  <c r="BN98738" i="1"/>
  <c r="BO98738" i="1"/>
  <c r="BN98726" i="1"/>
  <c r="BO98726" i="1"/>
  <c r="BN98714" i="1"/>
  <c r="BO98714" i="1"/>
  <c r="BN98702" i="1"/>
  <c r="BO98702" i="1"/>
  <c r="BN98690" i="1"/>
  <c r="BO98690" i="1"/>
  <c r="BN98678" i="1"/>
  <c r="BO98678" i="1"/>
  <c r="BN98666" i="1"/>
  <c r="BO98666" i="1"/>
  <c r="BN98654" i="1"/>
  <c r="BO98654" i="1"/>
  <c r="BN98642" i="1"/>
  <c r="BO98642" i="1"/>
  <c r="BN98630" i="1"/>
  <c r="BO98630" i="1"/>
  <c r="BN98618" i="1"/>
  <c r="BO98618" i="1"/>
  <c r="BN98606" i="1"/>
  <c r="BO98606" i="1"/>
  <c r="BN98594" i="1"/>
  <c r="BO98594" i="1"/>
  <c r="BN98582" i="1"/>
  <c r="BO98582" i="1"/>
  <c r="BN98570" i="1"/>
  <c r="BO98570" i="1"/>
  <c r="BN98558" i="1"/>
  <c r="BO98558" i="1"/>
  <c r="BN98546" i="1"/>
  <c r="BO98546" i="1"/>
  <c r="BN98534" i="1"/>
  <c r="BO98534" i="1"/>
  <c r="BN98522" i="1"/>
  <c r="BO98522" i="1"/>
  <c r="BN98510" i="1"/>
  <c r="BO98510" i="1"/>
  <c r="BN98498" i="1"/>
  <c r="BO98498" i="1"/>
  <c r="BN98486" i="1"/>
  <c r="BO98486" i="1"/>
  <c r="BN98474" i="1"/>
  <c r="BO98474" i="1"/>
  <c r="BN98462" i="1"/>
  <c r="BO98462" i="1"/>
  <c r="BN98450" i="1"/>
  <c r="BO98450" i="1"/>
  <c r="BN98438" i="1"/>
  <c r="BO98438" i="1"/>
  <c r="BN98426" i="1"/>
  <c r="BO98426" i="1"/>
  <c r="BN98414" i="1"/>
  <c r="BO98414" i="1"/>
  <c r="BN98402" i="1"/>
  <c r="BO98402" i="1"/>
  <c r="BN98390" i="1"/>
  <c r="BO98390" i="1"/>
  <c r="BN98378" i="1"/>
  <c r="BO98378" i="1"/>
  <c r="BN98366" i="1"/>
  <c r="BO98366" i="1"/>
  <c r="BN98354" i="1"/>
  <c r="BO98354" i="1"/>
  <c r="BN98342" i="1"/>
  <c r="BO98342" i="1"/>
  <c r="BN98330" i="1"/>
  <c r="BO98330" i="1"/>
  <c r="BN98318" i="1"/>
  <c r="BO98318" i="1"/>
  <c r="BN98306" i="1"/>
  <c r="BO98306" i="1"/>
  <c r="BN98294" i="1"/>
  <c r="BO98294" i="1"/>
  <c r="BN98282" i="1"/>
  <c r="BO98282" i="1"/>
  <c r="BN98270" i="1"/>
  <c r="BO98270" i="1"/>
  <c r="BN98258" i="1"/>
  <c r="BO98258" i="1"/>
  <c r="BN98246" i="1"/>
  <c r="BO98246" i="1"/>
  <c r="BN98234" i="1"/>
  <c r="BO98234" i="1"/>
  <c r="BN98222" i="1"/>
  <c r="BO98222" i="1"/>
  <c r="BN98210" i="1"/>
  <c r="BO98210" i="1"/>
  <c r="BN98198" i="1"/>
  <c r="BO98198" i="1"/>
  <c r="BN98186" i="1"/>
  <c r="BO98186" i="1"/>
  <c r="BN98174" i="1"/>
  <c r="BO98174" i="1"/>
  <c r="BN98162" i="1"/>
  <c r="BO98162" i="1"/>
  <c r="BN98150" i="1"/>
  <c r="BO98150" i="1"/>
  <c r="BN98138" i="1"/>
  <c r="BO98138" i="1"/>
  <c r="BN98126" i="1"/>
  <c r="BO98126" i="1"/>
  <c r="BN98114" i="1"/>
  <c r="BO98114" i="1"/>
  <c r="BN98102" i="1"/>
  <c r="BO98102" i="1"/>
  <c r="BN98090" i="1"/>
  <c r="BO98090" i="1"/>
  <c r="BN98078" i="1"/>
  <c r="BO98078" i="1"/>
  <c r="BN98066" i="1"/>
  <c r="BO98066" i="1"/>
  <c r="BN98054" i="1"/>
  <c r="BO98054" i="1"/>
  <c r="BN98042" i="1"/>
  <c r="BO98042" i="1"/>
  <c r="BN98030" i="1"/>
  <c r="BO98030" i="1"/>
  <c r="BN98018" i="1"/>
  <c r="BO98018" i="1"/>
  <c r="BN98006" i="1"/>
  <c r="BO98006" i="1"/>
  <c r="BN97994" i="1"/>
  <c r="BO97994" i="1"/>
  <c r="BN97982" i="1"/>
  <c r="BO97982" i="1"/>
  <c r="BN97970" i="1"/>
  <c r="BO97970" i="1"/>
  <c r="BN97958" i="1"/>
  <c r="BO97958" i="1"/>
  <c r="BN97946" i="1"/>
  <c r="BO97946" i="1"/>
  <c r="BN97934" i="1"/>
  <c r="BO97934" i="1"/>
  <c r="BN97922" i="1"/>
  <c r="BO97922" i="1"/>
  <c r="BN97910" i="1"/>
  <c r="BO97910" i="1"/>
  <c r="BN97898" i="1"/>
  <c r="BO97898" i="1"/>
  <c r="BN97886" i="1"/>
  <c r="BO97886" i="1"/>
  <c r="BN97874" i="1"/>
  <c r="BO97874" i="1"/>
  <c r="BN97862" i="1"/>
  <c r="BO97862" i="1"/>
  <c r="BN97850" i="1"/>
  <c r="BO97850" i="1"/>
  <c r="BN97838" i="1"/>
  <c r="BO97838" i="1"/>
  <c r="BN97826" i="1"/>
  <c r="BO97826" i="1"/>
  <c r="BN97814" i="1"/>
  <c r="BO97814" i="1"/>
  <c r="BN97802" i="1"/>
  <c r="BO97802" i="1"/>
  <c r="BN97790" i="1"/>
  <c r="BO97790" i="1"/>
  <c r="BN97778" i="1"/>
  <c r="BO97778" i="1"/>
  <c r="BN97766" i="1"/>
  <c r="BO97766" i="1"/>
  <c r="BN97754" i="1"/>
  <c r="BO97754" i="1"/>
  <c r="BN97742" i="1"/>
  <c r="BO97742" i="1"/>
  <c r="BN97730" i="1"/>
  <c r="BO97730" i="1"/>
  <c r="BN97718" i="1"/>
  <c r="BO97718" i="1"/>
  <c r="BN97706" i="1"/>
  <c r="BO97706" i="1"/>
  <c r="BN97694" i="1"/>
  <c r="BO97694" i="1"/>
  <c r="BN97682" i="1"/>
  <c r="BO97682" i="1"/>
  <c r="BN97670" i="1"/>
  <c r="BO97670" i="1"/>
  <c r="BN97658" i="1"/>
  <c r="BO97658" i="1"/>
  <c r="BN97646" i="1"/>
  <c r="BO97646" i="1"/>
  <c r="BN97634" i="1"/>
  <c r="BO97634" i="1"/>
  <c r="BN97622" i="1"/>
  <c r="BO97622" i="1"/>
  <c r="BN97610" i="1"/>
  <c r="BO97610" i="1"/>
  <c r="BN97598" i="1"/>
  <c r="BO97598" i="1"/>
  <c r="BN97586" i="1"/>
  <c r="BO97586" i="1"/>
  <c r="BN97574" i="1"/>
  <c r="BO97574" i="1"/>
  <c r="BN97562" i="1"/>
  <c r="BO97562" i="1"/>
  <c r="BN97550" i="1"/>
  <c r="BO97550" i="1"/>
  <c r="BN97538" i="1"/>
  <c r="BO97538" i="1"/>
  <c r="BN97526" i="1"/>
  <c r="BO97526" i="1"/>
  <c r="BN97514" i="1"/>
  <c r="BO97514" i="1"/>
  <c r="BN97502" i="1"/>
  <c r="BO97502" i="1"/>
  <c r="BN97490" i="1"/>
  <c r="BO97490" i="1"/>
  <c r="BN97478" i="1"/>
  <c r="BO97478" i="1"/>
  <c r="BN97466" i="1"/>
  <c r="BO97466" i="1"/>
  <c r="BN97454" i="1"/>
  <c r="BO97454" i="1"/>
  <c r="BN97442" i="1"/>
  <c r="BO97442" i="1"/>
  <c r="BN97430" i="1"/>
  <c r="BO97430" i="1"/>
  <c r="BN97418" i="1"/>
  <c r="BO97418" i="1"/>
  <c r="BN97406" i="1"/>
  <c r="BO97406" i="1"/>
  <c r="BN97394" i="1"/>
  <c r="BO97394" i="1"/>
  <c r="BN97382" i="1"/>
  <c r="BO97382" i="1"/>
  <c r="BN97370" i="1"/>
  <c r="BO97370" i="1"/>
  <c r="BN97358" i="1"/>
  <c r="BO97358" i="1"/>
  <c r="BN97346" i="1"/>
  <c r="BO97346" i="1"/>
  <c r="BN97334" i="1"/>
  <c r="BO97334" i="1"/>
  <c r="BN97322" i="1"/>
  <c r="BO97322" i="1"/>
  <c r="BN97310" i="1"/>
  <c r="BO97310" i="1"/>
  <c r="BN97298" i="1"/>
  <c r="BO97298" i="1"/>
  <c r="BN97286" i="1"/>
  <c r="BO97286" i="1"/>
  <c r="BN97274" i="1"/>
  <c r="BO97274" i="1"/>
  <c r="BN97262" i="1"/>
  <c r="BO97262" i="1"/>
  <c r="BN97250" i="1"/>
  <c r="BO97250" i="1"/>
  <c r="BN97238" i="1"/>
  <c r="BO97238" i="1"/>
  <c r="BN97226" i="1"/>
  <c r="BO97226" i="1"/>
  <c r="BN97214" i="1"/>
  <c r="BO97214" i="1"/>
  <c r="BN97202" i="1"/>
  <c r="BO97202" i="1"/>
  <c r="BN97190" i="1"/>
  <c r="BO97190" i="1"/>
  <c r="BN97178" i="1"/>
  <c r="BO97178" i="1"/>
  <c r="BN97166" i="1"/>
  <c r="BO97166" i="1"/>
  <c r="BN97154" i="1"/>
  <c r="BO97154" i="1"/>
  <c r="BN97142" i="1"/>
  <c r="BO97142" i="1"/>
  <c r="BN97130" i="1"/>
  <c r="BO97130" i="1"/>
  <c r="BN97118" i="1"/>
  <c r="BO97118" i="1"/>
  <c r="BN97106" i="1"/>
  <c r="BO97106" i="1"/>
  <c r="BN97094" i="1"/>
  <c r="BO97094" i="1"/>
  <c r="BN97082" i="1"/>
  <c r="BO97082" i="1"/>
  <c r="BN97070" i="1"/>
  <c r="BO97070" i="1"/>
  <c r="BN97058" i="1"/>
  <c r="BO97058" i="1"/>
  <c r="BN97046" i="1"/>
  <c r="BO97046" i="1"/>
  <c r="BN97034" i="1"/>
  <c r="BO97034" i="1"/>
  <c r="BN97022" i="1"/>
  <c r="BO97022" i="1"/>
  <c r="BN97010" i="1"/>
  <c r="BO97010" i="1"/>
  <c r="BN96998" i="1"/>
  <c r="BO96998" i="1"/>
  <c r="BN96986" i="1"/>
  <c r="BO96986" i="1"/>
  <c r="BN96962" i="1"/>
  <c r="BO96962" i="1"/>
  <c r="BN96950" i="1"/>
  <c r="BO96950" i="1"/>
  <c r="BN96938" i="1"/>
  <c r="BO96938" i="1"/>
  <c r="BN96926" i="1"/>
  <c r="BO96926" i="1"/>
  <c r="BN96914" i="1"/>
  <c r="BO96914" i="1"/>
  <c r="BN96902" i="1"/>
  <c r="BO96902" i="1"/>
  <c r="BN96890" i="1"/>
  <c r="BO96890" i="1"/>
  <c r="BN96878" i="1"/>
  <c r="BO96878" i="1"/>
  <c r="BN96866" i="1"/>
  <c r="BO96866" i="1"/>
  <c r="BN96854" i="1"/>
  <c r="BO96854" i="1"/>
  <c r="BN96842" i="1"/>
  <c r="BO96842" i="1"/>
  <c r="BN96830" i="1"/>
  <c r="BO96830" i="1"/>
  <c r="BN96818" i="1"/>
  <c r="BO96818" i="1"/>
  <c r="BN96806" i="1"/>
  <c r="BO96806" i="1"/>
  <c r="BN96794" i="1"/>
  <c r="BO96794" i="1"/>
  <c r="BN96782" i="1"/>
  <c r="BO96782" i="1"/>
  <c r="BN96770" i="1"/>
  <c r="BO96770" i="1"/>
  <c r="BN96758" i="1"/>
  <c r="BO96758" i="1"/>
  <c r="BN96746" i="1"/>
  <c r="BO96746" i="1"/>
  <c r="BN96734" i="1"/>
  <c r="BO96734" i="1"/>
  <c r="BN96722" i="1"/>
  <c r="BO96722" i="1"/>
  <c r="BN96710" i="1"/>
  <c r="BO96710" i="1"/>
  <c r="BN96698" i="1"/>
  <c r="BO96698" i="1"/>
  <c r="BN96686" i="1"/>
  <c r="BO96686" i="1"/>
  <c r="BN96674" i="1"/>
  <c r="BO96674" i="1"/>
  <c r="BN96662" i="1"/>
  <c r="BO96662" i="1"/>
  <c r="BN96650" i="1"/>
  <c r="BO96650" i="1"/>
  <c r="BN96638" i="1"/>
  <c r="BO96638" i="1"/>
  <c r="BN96626" i="1"/>
  <c r="BO96626" i="1"/>
  <c r="BN96614" i="1"/>
  <c r="BO96614" i="1"/>
  <c r="BN96602" i="1"/>
  <c r="BO96602" i="1"/>
  <c r="BN96590" i="1"/>
  <c r="BO96590" i="1"/>
  <c r="BN96578" i="1"/>
  <c r="BO96578" i="1"/>
  <c r="BN96566" i="1"/>
  <c r="BO96566" i="1"/>
  <c r="BN96554" i="1"/>
  <c r="BO96554" i="1"/>
  <c r="BN96542" i="1"/>
  <c r="BO96542" i="1"/>
  <c r="BN96530" i="1"/>
  <c r="BO96530" i="1"/>
  <c r="BN96518" i="1"/>
  <c r="BO96518" i="1"/>
  <c r="BN96506" i="1"/>
  <c r="BO96506" i="1"/>
  <c r="BN96494" i="1"/>
  <c r="BO96494" i="1"/>
  <c r="BN96482" i="1"/>
  <c r="BO96482" i="1"/>
  <c r="BN96470" i="1"/>
  <c r="BO96470" i="1"/>
  <c r="BN96458" i="1"/>
  <c r="BO96458" i="1"/>
  <c r="BN96446" i="1"/>
  <c r="BO96446" i="1"/>
  <c r="BN96434" i="1"/>
  <c r="BO96434" i="1"/>
  <c r="BN96422" i="1"/>
  <c r="BO96422" i="1"/>
  <c r="BN96410" i="1"/>
  <c r="BO96410" i="1"/>
  <c r="BN96398" i="1"/>
  <c r="BO96398" i="1"/>
  <c r="BN96386" i="1"/>
  <c r="BO96386" i="1"/>
  <c r="BN96374" i="1"/>
  <c r="BO96374" i="1"/>
  <c r="BN96362" i="1"/>
  <c r="BO96362" i="1"/>
  <c r="BN96350" i="1"/>
  <c r="BO96350" i="1"/>
  <c r="BN96338" i="1"/>
  <c r="BO96338" i="1"/>
  <c r="BN96326" i="1"/>
  <c r="BO96326" i="1"/>
  <c r="BN96314" i="1"/>
  <c r="BO96314" i="1"/>
  <c r="BN96302" i="1"/>
  <c r="BO96302" i="1"/>
  <c r="BN96290" i="1"/>
  <c r="BO96290" i="1"/>
  <c r="BN96278" i="1"/>
  <c r="BO96278" i="1"/>
  <c r="BN96266" i="1"/>
  <c r="BO96266" i="1"/>
  <c r="BN96254" i="1"/>
  <c r="BO96254" i="1"/>
  <c r="BN96242" i="1"/>
  <c r="BO96242" i="1"/>
  <c r="BN96230" i="1"/>
  <c r="BO96230" i="1"/>
  <c r="BN96218" i="1"/>
  <c r="BO96218" i="1"/>
  <c r="BN96206" i="1"/>
  <c r="BO96206" i="1"/>
  <c r="BN96194" i="1"/>
  <c r="BO96194" i="1"/>
  <c r="BN96182" i="1"/>
  <c r="BO96182" i="1"/>
  <c r="BN96170" i="1"/>
  <c r="BO96170" i="1"/>
  <c r="BN96158" i="1"/>
  <c r="BO96158" i="1"/>
  <c r="BN96146" i="1"/>
  <c r="BO96146" i="1"/>
  <c r="BN96134" i="1"/>
  <c r="BO96134" i="1"/>
  <c r="BN96122" i="1"/>
  <c r="BO96122" i="1"/>
  <c r="BN96110" i="1"/>
  <c r="BO96110" i="1"/>
  <c r="BN96098" i="1"/>
  <c r="BO96098" i="1"/>
  <c r="BN96086" i="1"/>
  <c r="BO96086" i="1"/>
  <c r="BN96074" i="1"/>
  <c r="BO96074" i="1"/>
  <c r="BN96062" i="1"/>
  <c r="BO96062" i="1"/>
  <c r="BN96050" i="1"/>
  <c r="BO96050" i="1"/>
  <c r="BN96038" i="1"/>
  <c r="BO96038" i="1"/>
  <c r="BN96026" i="1"/>
  <c r="BO96026" i="1"/>
  <c r="BN96014" i="1"/>
  <c r="BO96014" i="1"/>
  <c r="BN96002" i="1"/>
  <c r="BO96002" i="1"/>
  <c r="BN95990" i="1"/>
  <c r="BO95990" i="1"/>
  <c r="BN95978" i="1"/>
  <c r="BO95978" i="1"/>
  <c r="BN95954" i="1"/>
  <c r="BO95954" i="1"/>
  <c r="BN95942" i="1"/>
  <c r="BO95942" i="1"/>
  <c r="BN95930" i="1"/>
  <c r="BO95930" i="1"/>
  <c r="BN95918" i="1"/>
  <c r="BO95918" i="1"/>
  <c r="BN95906" i="1"/>
  <c r="BO95906" i="1"/>
  <c r="BN95894" i="1"/>
  <c r="BO95894" i="1"/>
  <c r="BN95882" i="1"/>
  <c r="BO95882" i="1"/>
  <c r="BN95870" i="1"/>
  <c r="BO95870" i="1"/>
  <c r="BN95858" i="1"/>
  <c r="BO95858" i="1"/>
  <c r="BN95846" i="1"/>
  <c r="BO95846" i="1"/>
  <c r="BN95834" i="1"/>
  <c r="BO95834" i="1"/>
  <c r="BN95822" i="1"/>
  <c r="BO95822" i="1"/>
  <c r="BN95810" i="1"/>
  <c r="BO95810" i="1"/>
  <c r="BN95798" i="1"/>
  <c r="BO95798" i="1"/>
  <c r="BN95786" i="1"/>
  <c r="BO95786" i="1"/>
  <c r="BN95774" i="1"/>
  <c r="BO95774" i="1"/>
  <c r="BN95762" i="1"/>
  <c r="BO95762" i="1"/>
  <c r="BN95750" i="1"/>
  <c r="BO95750" i="1"/>
  <c r="BN95738" i="1"/>
  <c r="BO95738" i="1"/>
  <c r="BN95726" i="1"/>
  <c r="BO95726" i="1"/>
  <c r="BN95714" i="1"/>
  <c r="BO95714" i="1"/>
  <c r="BN95702" i="1"/>
  <c r="BO95702" i="1"/>
  <c r="BN95690" i="1"/>
  <c r="BO95690" i="1"/>
  <c r="BN95678" i="1"/>
  <c r="BO95678" i="1"/>
  <c r="BN95666" i="1"/>
  <c r="BO95666" i="1"/>
  <c r="BN95654" i="1"/>
  <c r="BO95654" i="1"/>
  <c r="BN95642" i="1"/>
  <c r="BO95642" i="1"/>
  <c r="BN95630" i="1"/>
  <c r="BO95630" i="1"/>
  <c r="BN95618" i="1"/>
  <c r="BO95618" i="1"/>
  <c r="BN95606" i="1"/>
  <c r="BO95606" i="1"/>
  <c r="BN95594" i="1"/>
  <c r="BO95594" i="1"/>
  <c r="BN95582" i="1"/>
  <c r="BO95582" i="1"/>
  <c r="BN95570" i="1"/>
  <c r="BO95570" i="1"/>
  <c r="BN95558" i="1"/>
  <c r="BO95558" i="1"/>
  <c r="BN95546" i="1"/>
  <c r="BO95546" i="1"/>
  <c r="BN95534" i="1"/>
  <c r="BO95534" i="1"/>
  <c r="BN95522" i="1"/>
  <c r="BO95522" i="1"/>
  <c r="BN95510" i="1"/>
  <c r="BO95510" i="1"/>
  <c r="BN95498" i="1"/>
  <c r="BO95498" i="1"/>
  <c r="BN95486" i="1"/>
  <c r="BO95486" i="1"/>
  <c r="BN95474" i="1"/>
  <c r="BO95474" i="1"/>
  <c r="BN95462" i="1"/>
  <c r="BO95462" i="1"/>
  <c r="BN95450" i="1"/>
  <c r="BO95450" i="1"/>
  <c r="BN95438" i="1"/>
  <c r="BO95438" i="1"/>
  <c r="BN95426" i="1"/>
  <c r="BO95426" i="1"/>
  <c r="BN95414" i="1"/>
  <c r="BO95414" i="1"/>
  <c r="BN95402" i="1"/>
  <c r="BO95402" i="1"/>
  <c r="BN95390" i="1"/>
  <c r="BO95390" i="1"/>
  <c r="BN95378" i="1"/>
  <c r="BO95378" i="1"/>
  <c r="BN95366" i="1"/>
  <c r="BO95366" i="1"/>
  <c r="BN95354" i="1"/>
  <c r="BO95354" i="1"/>
  <c r="BN95342" i="1"/>
  <c r="BO95342" i="1"/>
  <c r="BN95330" i="1"/>
  <c r="BO95330" i="1"/>
  <c r="BN95318" i="1"/>
  <c r="BO95318" i="1"/>
  <c r="BN95306" i="1"/>
  <c r="BO95306" i="1"/>
  <c r="BN95294" i="1"/>
  <c r="BO95294" i="1"/>
  <c r="BN95282" i="1"/>
  <c r="BO95282" i="1"/>
  <c r="BN95270" i="1"/>
  <c r="BO95270" i="1"/>
  <c r="BN95258" i="1"/>
  <c r="BO95258" i="1"/>
  <c r="BN95246" i="1"/>
  <c r="BO95246" i="1"/>
  <c r="BN95234" i="1"/>
  <c r="BO95234" i="1"/>
  <c r="BN95222" i="1"/>
  <c r="BO95222" i="1"/>
  <c r="BN95210" i="1"/>
  <c r="BO95210" i="1"/>
  <c r="BN95198" i="1"/>
  <c r="BO95198" i="1"/>
  <c r="BN95186" i="1"/>
  <c r="BO95186" i="1"/>
  <c r="BN95174" i="1"/>
  <c r="BO95174" i="1"/>
  <c r="BN95162" i="1"/>
  <c r="BO95162" i="1"/>
  <c r="BN95150" i="1"/>
  <c r="BO95150" i="1"/>
  <c r="BN95138" i="1"/>
  <c r="BO95138" i="1"/>
  <c r="BN95126" i="1"/>
  <c r="BO95126" i="1"/>
  <c r="BN95114" i="1"/>
  <c r="BO95114" i="1"/>
  <c r="BN95102" i="1"/>
  <c r="BO95102" i="1"/>
  <c r="BN95090" i="1"/>
  <c r="BO95090" i="1"/>
  <c r="BN95078" i="1"/>
  <c r="BO95078" i="1"/>
  <c r="BN95066" i="1"/>
  <c r="BO95066" i="1"/>
  <c r="BN95054" i="1"/>
  <c r="BO95054" i="1"/>
  <c r="BN95042" i="1"/>
  <c r="BO95042" i="1"/>
  <c r="BN95030" i="1"/>
  <c r="BO95030" i="1"/>
  <c r="BN95018" i="1"/>
  <c r="BO95018" i="1"/>
  <c r="BN95006" i="1"/>
  <c r="BO95006" i="1"/>
  <c r="BN94994" i="1"/>
  <c r="BO94994" i="1"/>
  <c r="BN94982" i="1"/>
  <c r="BO94982" i="1"/>
  <c r="BN94970" i="1"/>
  <c r="BO94970" i="1"/>
  <c r="BN94958" i="1"/>
  <c r="BO94958" i="1"/>
  <c r="BN94946" i="1"/>
  <c r="BO94946" i="1"/>
  <c r="BN94934" i="1"/>
  <c r="BO94934" i="1"/>
  <c r="BN94922" i="1"/>
  <c r="BO94922" i="1"/>
  <c r="BN94910" i="1"/>
  <c r="BO94910" i="1"/>
  <c r="BN94898" i="1"/>
  <c r="BO94898" i="1"/>
  <c r="BN94886" i="1"/>
  <c r="BO94886" i="1"/>
  <c r="BN94874" i="1"/>
  <c r="BO94874" i="1"/>
  <c r="BN94862" i="1"/>
  <c r="BO94862" i="1"/>
  <c r="BN94850" i="1"/>
  <c r="BO94850" i="1"/>
  <c r="BN94838" i="1"/>
  <c r="BO94838" i="1"/>
  <c r="BN94826" i="1"/>
  <c r="BO94826" i="1"/>
  <c r="BN94814" i="1"/>
  <c r="BO94814" i="1"/>
  <c r="BN94802" i="1"/>
  <c r="BO94802" i="1"/>
  <c r="BN94790" i="1"/>
  <c r="BO94790" i="1"/>
  <c r="BN94778" i="1"/>
  <c r="BO94778" i="1"/>
  <c r="BN94766" i="1"/>
  <c r="BO94766" i="1"/>
  <c r="BN94754" i="1"/>
  <c r="BO94754" i="1"/>
  <c r="BN94742" i="1"/>
  <c r="BO94742" i="1"/>
  <c r="BN94730" i="1"/>
  <c r="BO94730" i="1"/>
  <c r="BN94718" i="1"/>
  <c r="BO94718" i="1"/>
  <c r="BN94706" i="1"/>
  <c r="BO94706" i="1"/>
  <c r="BN94694" i="1"/>
  <c r="BO94694" i="1"/>
  <c r="BN94682" i="1"/>
  <c r="BO94682" i="1"/>
  <c r="BN94670" i="1"/>
  <c r="BO94670" i="1"/>
  <c r="BN94658" i="1"/>
  <c r="BO94658" i="1"/>
  <c r="BN94646" i="1"/>
  <c r="BO94646" i="1"/>
  <c r="BN94634" i="1"/>
  <c r="BO94634" i="1"/>
  <c r="BN94622" i="1"/>
  <c r="BO94622" i="1"/>
  <c r="BN94610" i="1"/>
  <c r="BO94610" i="1"/>
  <c r="BN94598" i="1"/>
  <c r="BO94598" i="1"/>
  <c r="BN94586" i="1"/>
  <c r="BO94586" i="1"/>
  <c r="BN94574" i="1"/>
  <c r="BO94574" i="1"/>
  <c r="BN94562" i="1"/>
  <c r="BO94562" i="1"/>
  <c r="BN94550" i="1"/>
  <c r="BO94550" i="1"/>
  <c r="BN94538" i="1"/>
  <c r="BO94538" i="1"/>
  <c r="BN94526" i="1"/>
  <c r="BO94526" i="1"/>
  <c r="BN94514" i="1"/>
  <c r="BO94514" i="1"/>
  <c r="BN94502" i="1"/>
  <c r="BO94502" i="1"/>
  <c r="BN94490" i="1"/>
  <c r="BO94490" i="1"/>
  <c r="BN94478" i="1"/>
  <c r="BO94478" i="1"/>
  <c r="BN94466" i="1"/>
  <c r="BO94466" i="1"/>
  <c r="BN94454" i="1"/>
  <c r="BO94454" i="1"/>
  <c r="BN94442" i="1"/>
  <c r="BO94442" i="1"/>
  <c r="BN94430" i="1"/>
  <c r="BO94430" i="1"/>
  <c r="BN94418" i="1"/>
  <c r="BO94418" i="1"/>
  <c r="BN94406" i="1"/>
  <c r="BO94406" i="1"/>
  <c r="BN94394" i="1"/>
  <c r="BO94394" i="1"/>
  <c r="BN94382" i="1"/>
  <c r="BO94382" i="1"/>
  <c r="BN94370" i="1"/>
  <c r="BO94370" i="1"/>
  <c r="BN94358" i="1"/>
  <c r="BO94358" i="1"/>
  <c r="BN94346" i="1"/>
  <c r="BO94346" i="1"/>
  <c r="BN94334" i="1"/>
  <c r="BO94334" i="1"/>
  <c r="BN94322" i="1"/>
  <c r="BO94322" i="1"/>
  <c r="BN94310" i="1"/>
  <c r="BO94310" i="1"/>
  <c r="BN94298" i="1"/>
  <c r="BO94298" i="1"/>
  <c r="BN94286" i="1"/>
  <c r="BO94286" i="1"/>
  <c r="BN94274" i="1"/>
  <c r="BO94274" i="1"/>
  <c r="BN94262" i="1"/>
  <c r="BO94262" i="1"/>
  <c r="BN94250" i="1"/>
  <c r="BO94250" i="1"/>
  <c r="BN94238" i="1"/>
  <c r="BO94238" i="1"/>
  <c r="BN94226" i="1"/>
  <c r="BO94226" i="1"/>
  <c r="BN94214" i="1"/>
  <c r="BO94214" i="1"/>
  <c r="BN94202" i="1"/>
  <c r="BO94202" i="1"/>
  <c r="BN94190" i="1"/>
  <c r="BO94190" i="1"/>
  <c r="BN94178" i="1"/>
  <c r="BO94178" i="1"/>
  <c r="BN94166" i="1"/>
  <c r="BO94166" i="1"/>
  <c r="BN94154" i="1"/>
  <c r="BO94154" i="1"/>
  <c r="BN94142" i="1"/>
  <c r="BO94142" i="1"/>
  <c r="BN94130" i="1"/>
  <c r="BO94130" i="1"/>
  <c r="BN94118" i="1"/>
  <c r="BO94118" i="1"/>
  <c r="BN94106" i="1"/>
  <c r="BO94106" i="1"/>
  <c r="BN94094" i="1"/>
  <c r="BO94094" i="1"/>
  <c r="BN94082" i="1"/>
  <c r="BO94082" i="1"/>
  <c r="BN94070" i="1"/>
  <c r="BO94070" i="1"/>
  <c r="BN94058" i="1"/>
  <c r="BO94058" i="1"/>
  <c r="BN94046" i="1"/>
  <c r="BO94046" i="1"/>
  <c r="BN94034" i="1"/>
  <c r="BO94034" i="1"/>
  <c r="BN94022" i="1"/>
  <c r="BO94022" i="1"/>
  <c r="BN94010" i="1"/>
  <c r="BO94010" i="1"/>
  <c r="BN93998" i="1"/>
  <c r="BO93998" i="1"/>
  <c r="BN93986" i="1"/>
  <c r="BO93986" i="1"/>
  <c r="BN93974" i="1"/>
  <c r="BO93974" i="1"/>
  <c r="BN93962" i="1"/>
  <c r="BO93962" i="1"/>
  <c r="BN93950" i="1"/>
  <c r="BO93950" i="1"/>
  <c r="BN93938" i="1"/>
  <c r="BO93938" i="1"/>
  <c r="BN93926" i="1"/>
  <c r="BO93926" i="1"/>
  <c r="BN93914" i="1"/>
  <c r="BO93914" i="1"/>
  <c r="BN93902" i="1"/>
  <c r="BO93902" i="1"/>
  <c r="BN93890" i="1"/>
  <c r="BO93890" i="1"/>
  <c r="BN93878" i="1"/>
  <c r="BO93878" i="1"/>
  <c r="BN93866" i="1"/>
  <c r="BO93866" i="1"/>
  <c r="BN93854" i="1"/>
  <c r="BO93854" i="1"/>
  <c r="BN93842" i="1"/>
  <c r="BO93842" i="1"/>
  <c r="BN93830" i="1"/>
  <c r="BO93830" i="1"/>
  <c r="BN93818" i="1"/>
  <c r="BO93818" i="1"/>
  <c r="BN93806" i="1"/>
  <c r="BO93806" i="1"/>
  <c r="BN93794" i="1"/>
  <c r="BO93794" i="1"/>
  <c r="BN93782" i="1"/>
  <c r="BO93782" i="1"/>
  <c r="BN93770" i="1"/>
  <c r="BO93770" i="1"/>
  <c r="BN93758" i="1"/>
  <c r="BO93758" i="1"/>
  <c r="BN93746" i="1"/>
  <c r="BO93746" i="1"/>
  <c r="BN93734" i="1"/>
  <c r="BO93734" i="1"/>
  <c r="BN93722" i="1"/>
  <c r="BO93722" i="1"/>
  <c r="BN93710" i="1"/>
  <c r="BO93710" i="1"/>
  <c r="BN93698" i="1"/>
  <c r="BO93698" i="1"/>
  <c r="BN93686" i="1"/>
  <c r="BO93686" i="1"/>
  <c r="BN93674" i="1"/>
  <c r="BO93674" i="1"/>
  <c r="BN93662" i="1"/>
  <c r="BO93662" i="1"/>
  <c r="BN93650" i="1"/>
  <c r="BO93650" i="1"/>
  <c r="BN93638" i="1"/>
  <c r="BO93638" i="1"/>
  <c r="BN93626" i="1"/>
  <c r="BO93626" i="1"/>
  <c r="BN93614" i="1"/>
  <c r="BO93614" i="1"/>
  <c r="BN93602" i="1"/>
  <c r="BO93602" i="1"/>
  <c r="BN93590" i="1"/>
  <c r="BO93590" i="1"/>
  <c r="BN93578" i="1"/>
  <c r="BO93578" i="1"/>
  <c r="BN93566" i="1"/>
  <c r="BO93566" i="1"/>
  <c r="BN93554" i="1"/>
  <c r="BO93554" i="1"/>
  <c r="BN93542" i="1"/>
  <c r="BO93542" i="1"/>
  <c r="BN93530" i="1"/>
  <c r="BO93530" i="1"/>
  <c r="BN93518" i="1"/>
  <c r="BO93518" i="1"/>
  <c r="BN93506" i="1"/>
  <c r="BO93506" i="1"/>
  <c r="BN93494" i="1"/>
  <c r="BO93494" i="1"/>
  <c r="BN93482" i="1"/>
  <c r="BO93482" i="1"/>
  <c r="BN93470" i="1"/>
  <c r="BO93470" i="1"/>
  <c r="BN93458" i="1"/>
  <c r="BO93458" i="1"/>
  <c r="BN93446" i="1"/>
  <c r="BO93446" i="1"/>
  <c r="BN93434" i="1"/>
  <c r="BO93434" i="1"/>
  <c r="BN93422" i="1"/>
  <c r="BO93422" i="1"/>
  <c r="BN93410" i="1"/>
  <c r="BO93410" i="1"/>
  <c r="BN93398" i="1"/>
  <c r="BO93398" i="1"/>
  <c r="BN93386" i="1"/>
  <c r="BO93386" i="1"/>
  <c r="BN93374" i="1"/>
  <c r="BO93374" i="1"/>
  <c r="BN93362" i="1"/>
  <c r="BO93362" i="1"/>
  <c r="BN93350" i="1"/>
  <c r="BO93350" i="1"/>
  <c r="BN93338" i="1"/>
  <c r="BO93338" i="1"/>
  <c r="BN93326" i="1"/>
  <c r="BO93326" i="1"/>
  <c r="BN93314" i="1"/>
  <c r="BO93314" i="1"/>
  <c r="BN93302" i="1"/>
  <c r="BO93302" i="1"/>
  <c r="BN93290" i="1"/>
  <c r="BO93290" i="1"/>
  <c r="BN93278" i="1"/>
  <c r="BO93278" i="1"/>
  <c r="BN93266" i="1"/>
  <c r="BO93266" i="1"/>
  <c r="BN93254" i="1"/>
  <c r="BO93254" i="1"/>
  <c r="BN93242" i="1"/>
  <c r="BO93242" i="1"/>
  <c r="BN93230" i="1"/>
  <c r="BO93230" i="1"/>
  <c r="BN93218" i="1"/>
  <c r="BO93218" i="1"/>
  <c r="BN93206" i="1"/>
  <c r="BO93206" i="1"/>
  <c r="BN93194" i="1"/>
  <c r="BO93194" i="1"/>
  <c r="BN93182" i="1"/>
  <c r="BO93182" i="1"/>
  <c r="BN93170" i="1"/>
  <c r="BO93170" i="1"/>
  <c r="BN93158" i="1"/>
  <c r="BO93158" i="1"/>
  <c r="BN93146" i="1"/>
  <c r="BO93146" i="1"/>
  <c r="BN93134" i="1"/>
  <c r="BO93134" i="1"/>
  <c r="BN93122" i="1"/>
  <c r="BO93122" i="1"/>
  <c r="BN93110" i="1"/>
  <c r="BO93110" i="1"/>
  <c r="BN93098" i="1"/>
  <c r="BO93098" i="1"/>
  <c r="BN93086" i="1"/>
  <c r="BO93086" i="1"/>
  <c r="BN93074" i="1"/>
  <c r="BO93074" i="1"/>
  <c r="BN93062" i="1"/>
  <c r="BO93062" i="1"/>
  <c r="BN93050" i="1"/>
  <c r="BO93050" i="1"/>
  <c r="BN93038" i="1"/>
  <c r="BO93038" i="1"/>
  <c r="BN93026" i="1"/>
  <c r="BO93026" i="1"/>
  <c r="BN93014" i="1"/>
  <c r="BO93014" i="1"/>
  <c r="BN93002" i="1"/>
  <c r="BO93002" i="1"/>
  <c r="BN92990" i="1"/>
  <c r="BO92990" i="1"/>
  <c r="BN92978" i="1"/>
  <c r="BO92978" i="1"/>
  <c r="BN92966" i="1"/>
  <c r="BO92966" i="1"/>
  <c r="BN92954" i="1"/>
  <c r="BO92954" i="1"/>
  <c r="BN92942" i="1"/>
  <c r="BO92942" i="1"/>
  <c r="BN92930" i="1"/>
  <c r="BO92930" i="1"/>
  <c r="BN92918" i="1"/>
  <c r="BO92918" i="1"/>
  <c r="BN92906" i="1"/>
  <c r="BO92906" i="1"/>
  <c r="BN92894" i="1"/>
  <c r="BO92894" i="1"/>
  <c r="BN92882" i="1"/>
  <c r="BO92882" i="1"/>
  <c r="BN92870" i="1"/>
  <c r="BO92870" i="1"/>
  <c r="BN92858" i="1"/>
  <c r="BO92858" i="1"/>
  <c r="BN92846" i="1"/>
  <c r="BO92846" i="1"/>
  <c r="BN92834" i="1"/>
  <c r="BO92834" i="1"/>
  <c r="BN92822" i="1"/>
  <c r="BO92822" i="1"/>
  <c r="BN92810" i="1"/>
  <c r="BO92810" i="1"/>
  <c r="BN92798" i="1"/>
  <c r="BO92798" i="1"/>
  <c r="BN92786" i="1"/>
  <c r="BO92786" i="1"/>
  <c r="BN92774" i="1"/>
  <c r="BO92774" i="1"/>
  <c r="BN92762" i="1"/>
  <c r="BO92762" i="1"/>
  <c r="BN92750" i="1"/>
  <c r="BO92750" i="1"/>
  <c r="BN92738" i="1"/>
  <c r="BO92738" i="1"/>
  <c r="BN92726" i="1"/>
  <c r="BO92726" i="1"/>
  <c r="BN92714" i="1"/>
  <c r="BO92714" i="1"/>
  <c r="BN92702" i="1"/>
  <c r="BO92702" i="1"/>
  <c r="BN92690" i="1"/>
  <c r="BO92690" i="1"/>
  <c r="BN92678" i="1"/>
  <c r="BO92678" i="1"/>
  <c r="BN92666" i="1"/>
  <c r="BO92666" i="1"/>
  <c r="BN92654" i="1"/>
  <c r="BO92654" i="1"/>
  <c r="BN92642" i="1"/>
  <c r="BO92642" i="1"/>
  <c r="BN92630" i="1"/>
  <c r="BO92630" i="1"/>
  <c r="BN92618" i="1"/>
  <c r="BO92618" i="1"/>
  <c r="BN92606" i="1"/>
  <c r="BO92606" i="1"/>
  <c r="BN92594" i="1"/>
  <c r="BO92594" i="1"/>
  <c r="BN92582" i="1"/>
  <c r="BO92582" i="1"/>
  <c r="BN92570" i="1"/>
  <c r="BO92570" i="1"/>
  <c r="BN92558" i="1"/>
  <c r="BO92558" i="1"/>
  <c r="BN92546" i="1"/>
  <c r="BO92546" i="1"/>
  <c r="BN92534" i="1"/>
  <c r="BO92534" i="1"/>
  <c r="BN92522" i="1"/>
  <c r="BO92522" i="1"/>
  <c r="BN92498" i="1"/>
  <c r="BO92498" i="1"/>
  <c r="BN92486" i="1"/>
  <c r="BO92486" i="1"/>
  <c r="BN92474" i="1"/>
  <c r="BO92474" i="1"/>
  <c r="BN92462" i="1"/>
  <c r="BO92462" i="1"/>
  <c r="BN92450" i="1"/>
  <c r="BO92450" i="1"/>
  <c r="BN92438" i="1"/>
  <c r="BO92438" i="1"/>
  <c r="BN92426" i="1"/>
  <c r="BO92426" i="1"/>
  <c r="BN92414" i="1"/>
  <c r="BO92414" i="1"/>
  <c r="BN92402" i="1"/>
  <c r="BO92402" i="1"/>
  <c r="BN92390" i="1"/>
  <c r="BO92390" i="1"/>
  <c r="BN92378" i="1"/>
  <c r="BO92378" i="1"/>
  <c r="BN92366" i="1"/>
  <c r="BO92366" i="1"/>
  <c r="BN92354" i="1"/>
  <c r="BO92354" i="1"/>
  <c r="BN92342" i="1"/>
  <c r="BO92342" i="1"/>
  <c r="BN92330" i="1"/>
  <c r="BO92330" i="1"/>
  <c r="BN92318" i="1"/>
  <c r="BO92318" i="1"/>
  <c r="BN92306" i="1"/>
  <c r="BO92306" i="1"/>
  <c r="BN92294" i="1"/>
  <c r="BO92294" i="1"/>
  <c r="BN92282" i="1"/>
  <c r="BO92282" i="1"/>
  <c r="BN92270" i="1"/>
  <c r="BO92270" i="1"/>
  <c r="BN92258" i="1"/>
  <c r="BO92258" i="1"/>
  <c r="BN92246" i="1"/>
  <c r="BO92246" i="1"/>
  <c r="BN92210" i="1"/>
  <c r="BO92210" i="1"/>
  <c r="BN92198" i="1"/>
  <c r="BO92198" i="1"/>
  <c r="BN92186" i="1"/>
  <c r="BO92186" i="1"/>
  <c r="BN92174" i="1"/>
  <c r="BO92174" i="1"/>
  <c r="BN92162" i="1"/>
  <c r="BO92162" i="1"/>
  <c r="BN92150" i="1"/>
  <c r="BO92150" i="1"/>
  <c r="BN92138" i="1"/>
  <c r="BO92138" i="1"/>
  <c r="BN92126" i="1"/>
  <c r="BO92126" i="1"/>
  <c r="BN92114" i="1"/>
  <c r="BO92114" i="1"/>
  <c r="BN92102" i="1"/>
  <c r="BO92102" i="1"/>
  <c r="BN92090" i="1"/>
  <c r="BO92090" i="1"/>
  <c r="BN92066" i="1"/>
  <c r="BO92066" i="1"/>
  <c r="BN92054" i="1"/>
  <c r="BO92054" i="1"/>
  <c r="BN92042" i="1"/>
  <c r="BO92042" i="1"/>
  <c r="BN92030" i="1"/>
  <c r="BO92030" i="1"/>
  <c r="BN92018" i="1"/>
  <c r="BO92018" i="1"/>
  <c r="BN92006" i="1"/>
  <c r="BO92006" i="1"/>
  <c r="BN91994" i="1"/>
  <c r="BO91994" i="1"/>
  <c r="BN91982" i="1"/>
  <c r="BO91982" i="1"/>
  <c r="BN91970" i="1"/>
  <c r="BO91970" i="1"/>
  <c r="BN91958" i="1"/>
  <c r="BO91958" i="1"/>
  <c r="BN91946" i="1"/>
  <c r="BO91946" i="1"/>
  <c r="BN91934" i="1"/>
  <c r="BO91934" i="1"/>
  <c r="BN91922" i="1"/>
  <c r="BO91922" i="1"/>
  <c r="BN91910" i="1"/>
  <c r="BO91910" i="1"/>
  <c r="BN91898" i="1"/>
  <c r="BO91898" i="1"/>
  <c r="BN91886" i="1"/>
  <c r="BO91886" i="1"/>
  <c r="BN91874" i="1"/>
  <c r="BO91874" i="1"/>
  <c r="BN91862" i="1"/>
  <c r="BO91862" i="1"/>
  <c r="BN91850" i="1"/>
  <c r="BO91850" i="1"/>
  <c r="BN91838" i="1"/>
  <c r="BO91838" i="1"/>
  <c r="BN91826" i="1"/>
  <c r="BO91826" i="1"/>
  <c r="BN91814" i="1"/>
  <c r="BO91814" i="1"/>
  <c r="BN91778" i="1"/>
  <c r="BO91778" i="1"/>
  <c r="BN91766" i="1"/>
  <c r="BO91766" i="1"/>
  <c r="BN91754" i="1"/>
  <c r="BO91754" i="1"/>
  <c r="BN91742" i="1"/>
  <c r="BO91742" i="1"/>
  <c r="BN91730" i="1"/>
  <c r="BO91730" i="1"/>
  <c r="BN91718" i="1"/>
  <c r="BO91718" i="1"/>
  <c r="BN91706" i="1"/>
  <c r="BO91706" i="1"/>
  <c r="BN91694" i="1"/>
  <c r="BO91694" i="1"/>
  <c r="BN91682" i="1"/>
  <c r="BO91682" i="1"/>
  <c r="BN91670" i="1"/>
  <c r="BO91670" i="1"/>
  <c r="BN91658" i="1"/>
  <c r="BO91658" i="1"/>
  <c r="BN91634" i="1"/>
  <c r="BO91634" i="1"/>
  <c r="BN91622" i="1"/>
  <c r="BO91622" i="1"/>
  <c r="BN91598" i="1"/>
  <c r="BO91598" i="1"/>
  <c r="BN91586" i="1"/>
  <c r="BO91586" i="1"/>
  <c r="BN91574" i="1"/>
  <c r="BO91574" i="1"/>
  <c r="BN91562" i="1"/>
  <c r="BO91562" i="1"/>
  <c r="BN91550" i="1"/>
  <c r="BO91550" i="1"/>
  <c r="BN91538" i="1"/>
  <c r="BO91538" i="1"/>
  <c r="BN91526" i="1"/>
  <c r="BO91526" i="1"/>
  <c r="BN91514" i="1"/>
  <c r="BO91514" i="1"/>
  <c r="BN91502" i="1"/>
  <c r="BO91502" i="1"/>
  <c r="BN91490" i="1"/>
  <c r="BO91490" i="1"/>
  <c r="BN91478" i="1"/>
  <c r="BO91478" i="1"/>
  <c r="BN91466" i="1"/>
  <c r="BO91466" i="1"/>
  <c r="BN91454" i="1"/>
  <c r="BO91454" i="1"/>
  <c r="BN91442" i="1"/>
  <c r="BO91442" i="1"/>
  <c r="BN91430" i="1"/>
  <c r="BO91430" i="1"/>
  <c r="BN91418" i="1"/>
  <c r="BO91418" i="1"/>
  <c r="BN91406" i="1"/>
  <c r="BO91406" i="1"/>
  <c r="BN91394" i="1"/>
  <c r="BO91394" i="1"/>
  <c r="BN91382" i="1"/>
  <c r="BO91382" i="1"/>
  <c r="BN91370" i="1"/>
  <c r="BO91370" i="1"/>
  <c r="BN91358" i="1"/>
  <c r="BO91358" i="1"/>
  <c r="BN91346" i="1"/>
  <c r="BO91346" i="1"/>
  <c r="BN91334" i="1"/>
  <c r="BO91334" i="1"/>
  <c r="BN91322" i="1"/>
  <c r="BO91322" i="1"/>
  <c r="BN91310" i="1"/>
  <c r="BO91310" i="1"/>
  <c r="BN91298" i="1"/>
  <c r="BO91298" i="1"/>
  <c r="BN91286" i="1"/>
  <c r="BO91286" i="1"/>
  <c r="BN91274" i="1"/>
  <c r="BO91274" i="1"/>
  <c r="BN91262" i="1"/>
  <c r="BO91262" i="1"/>
  <c r="BN91250" i="1"/>
  <c r="BO91250" i="1"/>
  <c r="BN91226" i="1"/>
  <c r="BO91226" i="1"/>
  <c r="BN91214" i="1"/>
  <c r="BO91214" i="1"/>
  <c r="BN91202" i="1"/>
  <c r="BO91202" i="1"/>
  <c r="BN91190" i="1"/>
  <c r="BO91190" i="1"/>
  <c r="BN91178" i="1"/>
  <c r="BO91178" i="1"/>
  <c r="BN91166" i="1"/>
  <c r="BO91166" i="1"/>
  <c r="BN91154" i="1"/>
  <c r="BO91154" i="1"/>
  <c r="BN91142" i="1"/>
  <c r="BO91142" i="1"/>
  <c r="BN91130" i="1"/>
  <c r="BO91130" i="1"/>
  <c r="BN91118" i="1"/>
  <c r="BO91118" i="1"/>
  <c r="BN91106" i="1"/>
  <c r="BO91106" i="1"/>
  <c r="BN91094" i="1"/>
  <c r="BO91094" i="1"/>
  <c r="BN91082" i="1"/>
  <c r="BO91082" i="1"/>
  <c r="BN91070" i="1"/>
  <c r="BO91070" i="1"/>
  <c r="BN91058" i="1"/>
  <c r="BO91058" i="1"/>
  <c r="BN91046" i="1"/>
  <c r="BO91046" i="1"/>
  <c r="BN91034" i="1"/>
  <c r="BO91034" i="1"/>
  <c r="BN91022" i="1"/>
  <c r="BO91022" i="1"/>
  <c r="BN91010" i="1"/>
  <c r="BO91010" i="1"/>
  <c r="BN90998" i="1"/>
  <c r="BO90998" i="1"/>
  <c r="BN90986" i="1"/>
  <c r="BO90986" i="1"/>
  <c r="BN90974" i="1"/>
  <c r="BO90974" i="1"/>
  <c r="BN90962" i="1"/>
  <c r="BO90962" i="1"/>
  <c r="BN90950" i="1"/>
  <c r="BO90950" i="1"/>
  <c r="BN90938" i="1"/>
  <c r="BO90938" i="1"/>
  <c r="BN90926" i="1"/>
  <c r="BO90926" i="1"/>
  <c r="BN90914" i="1"/>
  <c r="BO90914" i="1"/>
  <c r="BN90902" i="1"/>
  <c r="BO90902" i="1"/>
  <c r="BN90890" i="1"/>
  <c r="BO90890" i="1"/>
  <c r="BN90878" i="1"/>
  <c r="BO90878" i="1"/>
  <c r="BN90866" i="1"/>
  <c r="BO90866" i="1"/>
  <c r="BN90854" i="1"/>
  <c r="BO90854" i="1"/>
  <c r="BN90842" i="1"/>
  <c r="BO90842" i="1"/>
  <c r="BN90830" i="1"/>
  <c r="BO90830" i="1"/>
  <c r="BN90818" i="1"/>
  <c r="BO90818" i="1"/>
  <c r="BN90806" i="1"/>
  <c r="BO90806" i="1"/>
  <c r="BN90794" i="1"/>
  <c r="BO90794" i="1"/>
  <c r="BN90782" i="1"/>
  <c r="BO90782" i="1"/>
  <c r="BN90770" i="1"/>
  <c r="BO90770" i="1"/>
  <c r="BN90758" i="1"/>
  <c r="BO90758" i="1"/>
  <c r="BN90746" i="1"/>
  <c r="BO90746" i="1"/>
  <c r="BN90734" i="1"/>
  <c r="BO90734" i="1"/>
  <c r="BN90722" i="1"/>
  <c r="BO90722" i="1"/>
  <c r="BN90710" i="1"/>
  <c r="BO90710" i="1"/>
  <c r="BN90698" i="1"/>
  <c r="BO90698" i="1"/>
  <c r="BN90686" i="1"/>
  <c r="BO90686" i="1"/>
  <c r="BN90674" i="1"/>
  <c r="BO90674" i="1"/>
  <c r="BN90662" i="1"/>
  <c r="BO90662" i="1"/>
  <c r="BN90650" i="1"/>
  <c r="BO90650" i="1"/>
  <c r="BN90638" i="1"/>
  <c r="BO90638" i="1"/>
  <c r="BN90626" i="1"/>
  <c r="BO90626" i="1"/>
  <c r="BN90614" i="1"/>
  <c r="BO90614" i="1"/>
  <c r="BN90602" i="1"/>
  <c r="BO90602" i="1"/>
  <c r="BN90590" i="1"/>
  <c r="BO90590" i="1"/>
  <c r="BN90578" i="1"/>
  <c r="BO90578" i="1"/>
  <c r="BN90566" i="1"/>
  <c r="BO90566" i="1"/>
  <c r="BN90554" i="1"/>
  <c r="BO90554" i="1"/>
  <c r="BN90542" i="1"/>
  <c r="BO90542" i="1"/>
  <c r="BN90530" i="1"/>
  <c r="BO90530" i="1"/>
  <c r="BN90518" i="1"/>
  <c r="BO90518" i="1"/>
  <c r="BN90506" i="1"/>
  <c r="BO90506" i="1"/>
  <c r="BN90494" i="1"/>
  <c r="BO90494" i="1"/>
  <c r="BN90482" i="1"/>
  <c r="BO90482" i="1"/>
  <c r="BN90470" i="1"/>
  <c r="BO90470" i="1"/>
  <c r="BN90458" i="1"/>
  <c r="BO90458" i="1"/>
  <c r="BN90446" i="1"/>
  <c r="BO90446" i="1"/>
  <c r="BN90434" i="1"/>
  <c r="BO90434" i="1"/>
  <c r="BN90422" i="1"/>
  <c r="BO90422" i="1"/>
  <c r="BN90410" i="1"/>
  <c r="BO90410" i="1"/>
  <c r="BN90398" i="1"/>
  <c r="BO90398" i="1"/>
  <c r="BN90386" i="1"/>
  <c r="BO90386" i="1"/>
  <c r="BN90374" i="1"/>
  <c r="BO90374" i="1"/>
  <c r="BN90362" i="1"/>
  <c r="BO90362" i="1"/>
  <c r="BN90350" i="1"/>
  <c r="BO90350" i="1"/>
  <c r="BN90338" i="1"/>
  <c r="BO90338" i="1"/>
  <c r="BN90326" i="1"/>
  <c r="BO90326" i="1"/>
  <c r="BN90314" i="1"/>
  <c r="BO90314" i="1"/>
  <c r="BN90302" i="1"/>
  <c r="BO90302" i="1"/>
  <c r="BN90290" i="1"/>
  <c r="BO90290" i="1"/>
  <c r="BN90278" i="1"/>
  <c r="BO90278" i="1"/>
  <c r="BN90266" i="1"/>
  <c r="BO90266" i="1"/>
  <c r="BN90254" i="1"/>
  <c r="BO90254" i="1"/>
  <c r="BN90242" i="1"/>
  <c r="BO90242" i="1"/>
  <c r="BN90230" i="1"/>
  <c r="BO90230" i="1"/>
  <c r="BN90218" i="1"/>
  <c r="BO90218" i="1"/>
  <c r="BN90206" i="1"/>
  <c r="BO90206" i="1"/>
  <c r="BN90194" i="1"/>
  <c r="BO90194" i="1"/>
  <c r="BN90182" i="1"/>
  <c r="BO90182" i="1"/>
  <c r="BN90170" i="1"/>
  <c r="BO90170" i="1"/>
  <c r="BN90158" i="1"/>
  <c r="BO90158" i="1"/>
  <c r="BN90146" i="1"/>
  <c r="BO90146" i="1"/>
  <c r="BN90134" i="1"/>
  <c r="BO90134" i="1"/>
  <c r="BN90122" i="1"/>
  <c r="BO90122" i="1"/>
  <c r="BN90110" i="1"/>
  <c r="BO90110" i="1"/>
  <c r="BN90098" i="1"/>
  <c r="BO90098" i="1"/>
  <c r="BN90086" i="1"/>
  <c r="BO90086" i="1"/>
  <c r="BN90074" i="1"/>
  <c r="BO90074" i="1"/>
  <c r="BN90062" i="1"/>
  <c r="BO90062" i="1"/>
  <c r="BN90050" i="1"/>
  <c r="BO90050" i="1"/>
  <c r="BN90038" i="1"/>
  <c r="BO90038" i="1"/>
  <c r="BN90026" i="1"/>
  <c r="BO90026" i="1"/>
  <c r="BN90014" i="1"/>
  <c r="BO90014" i="1"/>
  <c r="BN90002" i="1"/>
  <c r="BO90002" i="1"/>
  <c r="BN89990" i="1"/>
  <c r="BO89990" i="1"/>
  <c r="BN89978" i="1"/>
  <c r="BO89978" i="1"/>
  <c r="BN89966" i="1"/>
  <c r="BO89966" i="1"/>
  <c r="BN89954" i="1"/>
  <c r="BO89954" i="1"/>
  <c r="BN89942" i="1"/>
  <c r="BO89942" i="1"/>
  <c r="BN89930" i="1"/>
  <c r="BO89930" i="1"/>
  <c r="BN89918" i="1"/>
  <c r="BO89918" i="1"/>
  <c r="BN89906" i="1"/>
  <c r="BO89906" i="1"/>
  <c r="BN89894" i="1"/>
  <c r="BO89894" i="1"/>
  <c r="BN89882" i="1"/>
  <c r="BO89882" i="1"/>
  <c r="BN89870" i="1"/>
  <c r="BO89870" i="1"/>
  <c r="BN89858" i="1"/>
  <c r="BO89858" i="1"/>
  <c r="BN89846" i="1"/>
  <c r="BO89846" i="1"/>
  <c r="BN89834" i="1"/>
  <c r="BO89834" i="1"/>
  <c r="BN89822" i="1"/>
  <c r="BO89822" i="1"/>
  <c r="BN89810" i="1"/>
  <c r="BO89810" i="1"/>
  <c r="BN89798" i="1"/>
  <c r="BO89798" i="1"/>
  <c r="BN89786" i="1"/>
  <c r="BO89786" i="1"/>
  <c r="BN89774" i="1"/>
  <c r="BO89774" i="1"/>
  <c r="BN89762" i="1"/>
  <c r="BO89762" i="1"/>
  <c r="BN89750" i="1"/>
  <c r="BO89750" i="1"/>
  <c r="BN89738" i="1"/>
  <c r="BO89738" i="1"/>
  <c r="BN89726" i="1"/>
  <c r="BO89726" i="1"/>
  <c r="BN89714" i="1"/>
  <c r="BO89714" i="1"/>
  <c r="BN89702" i="1"/>
  <c r="BO89702" i="1"/>
  <c r="BN89678" i="1"/>
  <c r="BO89678" i="1"/>
  <c r="BN89666" i="1"/>
  <c r="BO89666" i="1"/>
  <c r="BN89654" i="1"/>
  <c r="BO89654" i="1"/>
  <c r="BN89642" i="1"/>
  <c r="BO89642" i="1"/>
  <c r="BN89630" i="1"/>
  <c r="BO89630" i="1"/>
  <c r="BN89618" i="1"/>
  <c r="BO89618" i="1"/>
  <c r="BN89606" i="1"/>
  <c r="BO89606" i="1"/>
  <c r="BN89594" i="1"/>
  <c r="BO89594" i="1"/>
  <c r="BN89582" i="1"/>
  <c r="BO89582" i="1"/>
  <c r="BN89570" i="1"/>
  <c r="BO89570" i="1"/>
  <c r="BN89558" i="1"/>
  <c r="BO89558" i="1"/>
  <c r="BN89546" i="1"/>
  <c r="BO89546" i="1"/>
  <c r="BN89534" i="1"/>
  <c r="BO89534" i="1"/>
  <c r="BN89522" i="1"/>
  <c r="BO89522" i="1"/>
  <c r="BN89510" i="1"/>
  <c r="BO89510" i="1"/>
  <c r="BN89498" i="1"/>
  <c r="BO89498" i="1"/>
  <c r="BN89486" i="1"/>
  <c r="BO89486" i="1"/>
  <c r="BN89474" i="1"/>
  <c r="BO89474" i="1"/>
  <c r="BN89462" i="1"/>
  <c r="BO89462" i="1"/>
  <c r="BN89450" i="1"/>
  <c r="BO89450" i="1"/>
  <c r="BN89438" i="1"/>
  <c r="BO89438" i="1"/>
  <c r="BN89426" i="1"/>
  <c r="BO89426" i="1"/>
  <c r="BN89414" i="1"/>
  <c r="BO89414" i="1"/>
  <c r="BN89402" i="1"/>
  <c r="BO89402" i="1"/>
  <c r="BN89390" i="1"/>
  <c r="BO89390" i="1"/>
  <c r="BN89378" i="1"/>
  <c r="BO89378" i="1"/>
  <c r="BN89366" i="1"/>
  <c r="BO89366" i="1"/>
  <c r="BN89354" i="1"/>
  <c r="BO89354" i="1"/>
  <c r="BN89342" i="1"/>
  <c r="BO89342" i="1"/>
  <c r="BN89318" i="1"/>
  <c r="BO89318" i="1"/>
  <c r="BN89306" i="1"/>
  <c r="BO89306" i="1"/>
  <c r="BN89294" i="1"/>
  <c r="BO89294" i="1"/>
  <c r="BN89282" i="1"/>
  <c r="BO89282" i="1"/>
  <c r="BN89270" i="1"/>
  <c r="BO89270" i="1"/>
  <c r="BN89258" i="1"/>
  <c r="BO89258" i="1"/>
  <c r="BN89246" i="1"/>
  <c r="BO89246" i="1"/>
  <c r="BN89234" i="1"/>
  <c r="BO89234" i="1"/>
  <c r="BN89222" i="1"/>
  <c r="BO89222" i="1"/>
  <c r="BN89210" i="1"/>
  <c r="BO89210" i="1"/>
  <c r="BN89198" i="1"/>
  <c r="BO89198" i="1"/>
  <c r="BN89186" i="1"/>
  <c r="BO89186" i="1"/>
  <c r="BN89174" i="1"/>
  <c r="BO89174" i="1"/>
  <c r="BN89162" i="1"/>
  <c r="BO89162" i="1"/>
  <c r="BN89150" i="1"/>
  <c r="BO89150" i="1"/>
  <c r="BN89138" i="1"/>
  <c r="BO89138" i="1"/>
  <c r="BN89126" i="1"/>
  <c r="BO89126" i="1"/>
  <c r="BN89114" i="1"/>
  <c r="BO89114" i="1"/>
  <c r="BN89102" i="1"/>
  <c r="BO89102" i="1"/>
  <c r="BN89090" i="1"/>
  <c r="BO89090" i="1"/>
  <c r="BN89078" i="1"/>
  <c r="BO89078" i="1"/>
  <c r="BN89066" i="1"/>
  <c r="BO89066" i="1"/>
  <c r="BN89054" i="1"/>
  <c r="BO89054" i="1"/>
  <c r="BN89042" i="1"/>
  <c r="BO89042" i="1"/>
  <c r="BN89030" i="1"/>
  <c r="BO89030" i="1"/>
  <c r="BN89018" i="1"/>
  <c r="BO89018" i="1"/>
  <c r="BN89006" i="1"/>
  <c r="BO89006" i="1"/>
  <c r="BN88994" i="1"/>
  <c r="BO88994" i="1"/>
  <c r="BN88982" i="1"/>
  <c r="BO88982" i="1"/>
  <c r="BN88970" i="1"/>
  <c r="BO88970" i="1"/>
  <c r="BN88958" i="1"/>
  <c r="BO88958" i="1"/>
  <c r="BN88946" i="1"/>
  <c r="BO88946" i="1"/>
  <c r="BN88934" i="1"/>
  <c r="BO88934" i="1"/>
  <c r="BN88922" i="1"/>
  <c r="BO88922" i="1"/>
  <c r="BN88910" i="1"/>
  <c r="BO88910" i="1"/>
  <c r="BN88898" i="1"/>
  <c r="BO88898" i="1"/>
  <c r="BN88886" i="1"/>
  <c r="BO88886" i="1"/>
  <c r="BN88874" i="1"/>
  <c r="BO88874" i="1"/>
  <c r="BN88862" i="1"/>
  <c r="BO88862" i="1"/>
  <c r="BN88850" i="1"/>
  <c r="BO88850" i="1"/>
  <c r="BN88838" i="1"/>
  <c r="BO88838" i="1"/>
  <c r="BN88826" i="1"/>
  <c r="BO88826" i="1"/>
  <c r="BN88814" i="1"/>
  <c r="BO88814" i="1"/>
  <c r="BN88802" i="1"/>
  <c r="BO88802" i="1"/>
  <c r="BN88790" i="1"/>
  <c r="BO88790" i="1"/>
  <c r="BN88778" i="1"/>
  <c r="BO88778" i="1"/>
  <c r="BN88766" i="1"/>
  <c r="BO88766" i="1"/>
  <c r="BN88754" i="1"/>
  <c r="BO88754" i="1"/>
  <c r="BN88742" i="1"/>
  <c r="BO88742" i="1"/>
  <c r="BN88730" i="1"/>
  <c r="BO88730" i="1"/>
  <c r="BN88718" i="1"/>
  <c r="BO88718" i="1"/>
  <c r="BN88706" i="1"/>
  <c r="BO88706" i="1"/>
  <c r="BN88694" i="1"/>
  <c r="BO88694" i="1"/>
  <c r="BN88682" i="1"/>
  <c r="BO88682" i="1"/>
  <c r="BN88670" i="1"/>
  <c r="BO88670" i="1"/>
  <c r="BN88658" i="1"/>
  <c r="BO88658" i="1"/>
  <c r="BN88646" i="1"/>
  <c r="BO88646" i="1"/>
  <c r="BN88634" i="1"/>
  <c r="BO88634" i="1"/>
  <c r="BN88622" i="1"/>
  <c r="BO88622" i="1"/>
  <c r="BN88610" i="1"/>
  <c r="BO88610" i="1"/>
  <c r="BN88598" i="1"/>
  <c r="BO88598" i="1"/>
  <c r="BN88586" i="1"/>
  <c r="BO88586" i="1"/>
  <c r="BN88574" i="1"/>
  <c r="BO88574" i="1"/>
  <c r="BN88562" i="1"/>
  <c r="BO88562" i="1"/>
  <c r="BN88550" i="1"/>
  <c r="BO88550" i="1"/>
  <c r="BN88538" i="1"/>
  <c r="BO88538" i="1"/>
  <c r="BN88526" i="1"/>
  <c r="BO88526" i="1"/>
  <c r="BN88514" i="1"/>
  <c r="BO88514" i="1"/>
  <c r="BN88502" i="1"/>
  <c r="BO88502" i="1"/>
  <c r="BN88490" i="1"/>
  <c r="BO88490" i="1"/>
  <c r="BN88478" i="1"/>
  <c r="BO88478" i="1"/>
  <c r="BN88466" i="1"/>
  <c r="BO88466" i="1"/>
  <c r="BN88454" i="1"/>
  <c r="BO88454" i="1"/>
  <c r="BN88442" i="1"/>
  <c r="BO88442" i="1"/>
  <c r="BN88430" i="1"/>
  <c r="BO88430" i="1"/>
  <c r="BN88418" i="1"/>
  <c r="BO88418" i="1"/>
  <c r="BN88406" i="1"/>
  <c r="BO88406" i="1"/>
  <c r="BN88394" i="1"/>
  <c r="BO88394" i="1"/>
  <c r="BN88382" i="1"/>
  <c r="BO88382" i="1"/>
  <c r="BN88370" i="1"/>
  <c r="BO88370" i="1"/>
  <c r="BN88358" i="1"/>
  <c r="BO88358" i="1"/>
  <c r="BN88346" i="1"/>
  <c r="BO88346" i="1"/>
  <c r="BN88334" i="1"/>
  <c r="BO88334" i="1"/>
  <c r="BN88322" i="1"/>
  <c r="BO88322" i="1"/>
  <c r="BN88310" i="1"/>
  <c r="BO88310" i="1"/>
  <c r="BN88298" i="1"/>
  <c r="BO88298" i="1"/>
  <c r="BN88286" i="1"/>
  <c r="BO88286" i="1"/>
  <c r="BN88274" i="1"/>
  <c r="BO88274" i="1"/>
  <c r="BN88262" i="1"/>
  <c r="BO88262" i="1"/>
  <c r="BN88250" i="1"/>
  <c r="BO88250" i="1"/>
  <c r="BN88238" i="1"/>
  <c r="BO88238" i="1"/>
  <c r="BN88226" i="1"/>
  <c r="BO88226" i="1"/>
  <c r="BN88214" i="1"/>
  <c r="BO88214" i="1"/>
  <c r="BN88202" i="1"/>
  <c r="BO88202" i="1"/>
  <c r="BN88190" i="1"/>
  <c r="BO88190" i="1"/>
  <c r="BN88178" i="1"/>
  <c r="BO88178" i="1"/>
  <c r="BN88166" i="1"/>
  <c r="BO88166" i="1"/>
  <c r="BN88154" i="1"/>
  <c r="BO88154" i="1"/>
  <c r="BN88142" i="1"/>
  <c r="BO88142" i="1"/>
  <c r="BN88130" i="1"/>
  <c r="BO88130" i="1"/>
  <c r="BN88118" i="1"/>
  <c r="BO88118" i="1"/>
  <c r="BN88106" i="1"/>
  <c r="BO88106" i="1"/>
  <c r="BN88094" i="1"/>
  <c r="BO88094" i="1"/>
  <c r="BN88082" i="1"/>
  <c r="BO88082" i="1"/>
  <c r="BN88070" i="1"/>
  <c r="BO88070" i="1"/>
  <c r="BN88058" i="1"/>
  <c r="BO88058" i="1"/>
  <c r="BN88046" i="1"/>
  <c r="BO88046" i="1"/>
  <c r="BN88034" i="1"/>
  <c r="BO88034" i="1"/>
  <c r="BN88022" i="1"/>
  <c r="BO88022" i="1"/>
  <c r="BN88010" i="1"/>
  <c r="BO88010" i="1"/>
  <c r="BN87998" i="1"/>
  <c r="BO87998" i="1"/>
  <c r="BN87986" i="1"/>
  <c r="BO87986" i="1"/>
  <c r="BN87974" i="1"/>
  <c r="BO87974" i="1"/>
  <c r="BN87950" i="1"/>
  <c r="BO87950" i="1"/>
  <c r="BN87938" i="1"/>
  <c r="BO87938" i="1"/>
  <c r="BN87914" i="1"/>
  <c r="BO87914" i="1"/>
  <c r="BN87902" i="1"/>
  <c r="BO87902" i="1"/>
  <c r="BN87890" i="1"/>
  <c r="BO87890" i="1"/>
  <c r="BN87878" i="1"/>
  <c r="BO87878" i="1"/>
  <c r="BN87866" i="1"/>
  <c r="BO87866" i="1"/>
  <c r="BN87854" i="1"/>
  <c r="BO87854" i="1"/>
  <c r="BN87842" i="1"/>
  <c r="BO87842" i="1"/>
  <c r="BN87830" i="1"/>
  <c r="BO87830" i="1"/>
  <c r="BN87818" i="1"/>
  <c r="BO87818" i="1"/>
  <c r="BN87806" i="1"/>
  <c r="BO87806" i="1"/>
  <c r="BN87794" i="1"/>
  <c r="BO87794" i="1"/>
  <c r="BN87782" i="1"/>
  <c r="BO87782" i="1"/>
  <c r="BN87770" i="1"/>
  <c r="BO87770" i="1"/>
  <c r="BN87758" i="1"/>
  <c r="BO87758" i="1"/>
  <c r="BN87746" i="1"/>
  <c r="BO87746" i="1"/>
  <c r="BN87734" i="1"/>
  <c r="BO87734" i="1"/>
  <c r="BN87722" i="1"/>
  <c r="BO87722" i="1"/>
  <c r="BN87710" i="1"/>
  <c r="BO87710" i="1"/>
  <c r="BN87698" i="1"/>
  <c r="BO87698" i="1"/>
  <c r="BN87686" i="1"/>
  <c r="BO87686" i="1"/>
  <c r="BN87674" i="1"/>
  <c r="BO87674" i="1"/>
  <c r="BN87662" i="1"/>
  <c r="BO87662" i="1"/>
  <c r="BN87650" i="1"/>
  <c r="BO87650" i="1"/>
  <c r="BN87638" i="1"/>
  <c r="BO87638" i="1"/>
  <c r="BN87626" i="1"/>
  <c r="BO87626" i="1"/>
  <c r="BN87614" i="1"/>
  <c r="BO87614" i="1"/>
  <c r="BN87602" i="1"/>
  <c r="BO87602" i="1"/>
  <c r="BN87590" i="1"/>
  <c r="BO87590" i="1"/>
  <c r="BN87578" i="1"/>
  <c r="BO87578" i="1"/>
  <c r="BN87566" i="1"/>
  <c r="BO87566" i="1"/>
  <c r="BN87554" i="1"/>
  <c r="BO87554" i="1"/>
  <c r="BN87542" i="1"/>
  <c r="BO87542" i="1"/>
  <c r="BN87530" i="1"/>
  <c r="BO87530" i="1"/>
  <c r="BN87518" i="1"/>
  <c r="BO87518" i="1"/>
  <c r="BN87506" i="1"/>
  <c r="BO87506" i="1"/>
  <c r="BN87494" i="1"/>
  <c r="BO87494" i="1"/>
  <c r="BN87482" i="1"/>
  <c r="BO87482" i="1"/>
  <c r="BN87470" i="1"/>
  <c r="BO87470" i="1"/>
  <c r="BN87458" i="1"/>
  <c r="BO87458" i="1"/>
  <c r="BN87446" i="1"/>
  <c r="BO87446" i="1"/>
  <c r="BN87434" i="1"/>
  <c r="BO87434" i="1"/>
  <c r="BN87422" i="1"/>
  <c r="BO87422" i="1"/>
  <c r="BN87410" i="1"/>
  <c r="BO87410" i="1"/>
  <c r="BN87398" i="1"/>
  <c r="BO87398" i="1"/>
  <c r="BN87386" i="1"/>
  <c r="BO87386" i="1"/>
  <c r="BN87374" i="1"/>
  <c r="BO87374" i="1"/>
  <c r="BN87362" i="1"/>
  <c r="BO87362" i="1"/>
  <c r="BN87350" i="1"/>
  <c r="BO87350" i="1"/>
  <c r="BN87338" i="1"/>
  <c r="BO87338" i="1"/>
  <c r="BN87326" i="1"/>
  <c r="BO87326" i="1"/>
  <c r="BN87314" i="1"/>
  <c r="BO87314" i="1"/>
  <c r="BN87302" i="1"/>
  <c r="BO87302" i="1"/>
  <c r="BN87290" i="1"/>
  <c r="BO87290" i="1"/>
  <c r="BN87278" i="1"/>
  <c r="BO87278" i="1"/>
  <c r="BN87266" i="1"/>
  <c r="BO87266" i="1"/>
  <c r="BN87254" i="1"/>
  <c r="BO87254" i="1"/>
  <c r="BN87242" i="1"/>
  <c r="BO87242" i="1"/>
  <c r="BN87230" i="1"/>
  <c r="BO87230" i="1"/>
  <c r="BN87218" i="1"/>
  <c r="BO87218" i="1"/>
  <c r="BN87206" i="1"/>
  <c r="BO87206" i="1"/>
  <c r="BN87194" i="1"/>
  <c r="BO87194" i="1"/>
  <c r="BN87182" i="1"/>
  <c r="BO87182" i="1"/>
  <c r="BN87170" i="1"/>
  <c r="BO87170" i="1"/>
  <c r="BN87158" i="1"/>
  <c r="BO87158" i="1"/>
  <c r="BN87146" i="1"/>
  <c r="BO87146" i="1"/>
  <c r="BN87134" i="1"/>
  <c r="BO87134" i="1"/>
  <c r="BN87122" i="1"/>
  <c r="BO87122" i="1"/>
  <c r="BN87110" i="1"/>
  <c r="BO87110" i="1"/>
  <c r="BN87098" i="1"/>
  <c r="BO87098" i="1"/>
  <c r="BN87086" i="1"/>
  <c r="BO87086" i="1"/>
  <c r="BN87074" i="1"/>
  <c r="BO87074" i="1"/>
  <c r="BN87062" i="1"/>
  <c r="BO87062" i="1"/>
  <c r="BN87050" i="1"/>
  <c r="BO87050" i="1"/>
  <c r="BN87038" i="1"/>
  <c r="BO87038" i="1"/>
  <c r="BN87026" i="1"/>
  <c r="BO87026" i="1"/>
  <c r="BN87014" i="1"/>
  <c r="BO87014" i="1"/>
  <c r="BN87002" i="1"/>
  <c r="BO87002" i="1"/>
  <c r="BN86990" i="1"/>
  <c r="BO86990" i="1"/>
  <c r="BN86978" i="1"/>
  <c r="BO86978" i="1"/>
  <c r="BN86966" i="1"/>
  <c r="BO86966" i="1"/>
  <c r="BN86954" i="1"/>
  <c r="BO86954" i="1"/>
  <c r="BN86942" i="1"/>
  <c r="BO86942" i="1"/>
  <c r="BN86930" i="1"/>
  <c r="BO86930" i="1"/>
  <c r="BN86918" i="1"/>
  <c r="BO86918" i="1"/>
  <c r="BN86906" i="1"/>
  <c r="BO86906" i="1"/>
  <c r="BN86894" i="1"/>
  <c r="BO86894" i="1"/>
  <c r="BN86882" i="1"/>
  <c r="BO86882" i="1"/>
  <c r="BN86870" i="1"/>
  <c r="BO86870" i="1"/>
  <c r="BN86858" i="1"/>
  <c r="BO86858" i="1"/>
  <c r="BN86846" i="1"/>
  <c r="BO86846" i="1"/>
  <c r="BN86834" i="1"/>
  <c r="BO86834" i="1"/>
  <c r="BN86822" i="1"/>
  <c r="BO86822" i="1"/>
  <c r="BN86810" i="1"/>
  <c r="BO86810" i="1"/>
  <c r="BN86798" i="1"/>
  <c r="BO86798" i="1"/>
  <c r="BN86786" i="1"/>
  <c r="BO86786" i="1"/>
  <c r="BN86774" i="1"/>
  <c r="BO86774" i="1"/>
  <c r="BN86762" i="1"/>
  <c r="BO86762" i="1"/>
  <c r="BN86750" i="1"/>
  <c r="BO86750" i="1"/>
  <c r="BN86738" i="1"/>
  <c r="BO86738" i="1"/>
  <c r="BN86726" i="1"/>
  <c r="BO86726" i="1"/>
  <c r="BN86714" i="1"/>
  <c r="BO86714" i="1"/>
  <c r="BN86702" i="1"/>
  <c r="BO86702" i="1"/>
  <c r="BN86690" i="1"/>
  <c r="BO86690" i="1"/>
  <c r="BN86678" i="1"/>
  <c r="BO86678" i="1"/>
  <c r="BN86666" i="1"/>
  <c r="BO86666" i="1"/>
  <c r="BN86654" i="1"/>
  <c r="BO86654" i="1"/>
  <c r="BN86642" i="1"/>
  <c r="BO86642" i="1"/>
  <c r="BN86630" i="1"/>
  <c r="BO86630" i="1"/>
  <c r="BN86618" i="1"/>
  <c r="BO86618" i="1"/>
  <c r="BN86606" i="1"/>
  <c r="BO86606" i="1"/>
  <c r="BN86594" i="1"/>
  <c r="BO86594" i="1"/>
  <c r="BN86582" i="1"/>
  <c r="BO86582" i="1"/>
  <c r="BN86570" i="1"/>
  <c r="BO86570" i="1"/>
  <c r="BN86558" i="1"/>
  <c r="BO86558" i="1"/>
  <c r="BN86546" i="1"/>
  <c r="BO86546" i="1"/>
  <c r="BN86534" i="1"/>
  <c r="BO86534" i="1"/>
  <c r="BN86522" i="1"/>
  <c r="BO86522" i="1"/>
  <c r="BN86510" i="1"/>
  <c r="BO86510" i="1"/>
  <c r="BN86498" i="1"/>
  <c r="BO86498" i="1"/>
  <c r="BN86486" i="1"/>
  <c r="BO86486" i="1"/>
  <c r="BN86474" i="1"/>
  <c r="BO86474" i="1"/>
  <c r="BN86462" i="1"/>
  <c r="BO86462" i="1"/>
  <c r="BN86450" i="1"/>
  <c r="BO86450" i="1"/>
  <c r="BN86438" i="1"/>
  <c r="BO86438" i="1"/>
  <c r="BN86426" i="1"/>
  <c r="BO86426" i="1"/>
  <c r="BN86414" i="1"/>
  <c r="BO86414" i="1"/>
  <c r="BN86402" i="1"/>
  <c r="BO86402" i="1"/>
  <c r="BN86390" i="1"/>
  <c r="BO86390" i="1"/>
  <c r="BN86378" i="1"/>
  <c r="BO86378" i="1"/>
  <c r="BN86366" i="1"/>
  <c r="BO86366" i="1"/>
  <c r="BN86354" i="1"/>
  <c r="BO86354" i="1"/>
  <c r="BN86342" i="1"/>
  <c r="BO86342" i="1"/>
  <c r="BN86330" i="1"/>
  <c r="BO86330" i="1"/>
  <c r="BN86318" i="1"/>
  <c r="BO86318" i="1"/>
  <c r="BN86306" i="1"/>
  <c r="BO86306" i="1"/>
  <c r="BN86294" i="1"/>
  <c r="BO86294" i="1"/>
  <c r="BN86282" i="1"/>
  <c r="BO86282" i="1"/>
  <c r="BN86270" i="1"/>
  <c r="BO86270" i="1"/>
  <c r="BN86258" i="1"/>
  <c r="BO86258" i="1"/>
  <c r="BN86246" i="1"/>
  <c r="BO86246" i="1"/>
  <c r="BN86222" i="1"/>
  <c r="BO86222" i="1"/>
  <c r="BN86210" i="1"/>
  <c r="BO86210" i="1"/>
  <c r="BN86186" i="1"/>
  <c r="BO86186" i="1"/>
  <c r="BN86174" i="1"/>
  <c r="BO86174" i="1"/>
  <c r="BN86162" i="1"/>
  <c r="BO86162" i="1"/>
  <c r="BN86150" i="1"/>
  <c r="BO86150" i="1"/>
  <c r="BN86138" i="1"/>
  <c r="BO86138" i="1"/>
  <c r="BN86126" i="1"/>
  <c r="BO86126" i="1"/>
  <c r="BN86114" i="1"/>
  <c r="BO86114" i="1"/>
  <c r="BN86102" i="1"/>
  <c r="BO86102" i="1"/>
  <c r="BN86090" i="1"/>
  <c r="BO86090" i="1"/>
  <c r="BN86078" i="1"/>
  <c r="BO86078" i="1"/>
  <c r="BN86066" i="1"/>
  <c r="BO86066" i="1"/>
  <c r="BN86054" i="1"/>
  <c r="BO86054" i="1"/>
  <c r="BN86042" i="1"/>
  <c r="BO86042" i="1"/>
  <c r="BN86030" i="1"/>
  <c r="BO86030" i="1"/>
  <c r="BN86018" i="1"/>
  <c r="BO86018" i="1"/>
  <c r="BN86006" i="1"/>
  <c r="BO86006" i="1"/>
  <c r="BN85994" i="1"/>
  <c r="BO85994" i="1"/>
  <c r="BN85982" i="1"/>
  <c r="BO85982" i="1"/>
  <c r="BN85970" i="1"/>
  <c r="BO85970" i="1"/>
  <c r="BN85958" i="1"/>
  <c r="BO85958" i="1"/>
  <c r="BN85946" i="1"/>
  <c r="BO85946" i="1"/>
  <c r="BN85934" i="1"/>
  <c r="BO85934" i="1"/>
  <c r="BN85922" i="1"/>
  <c r="BO85922" i="1"/>
  <c r="BN85910" i="1"/>
  <c r="BO85910" i="1"/>
  <c r="BN85898" i="1"/>
  <c r="BO85898" i="1"/>
  <c r="BN85886" i="1"/>
  <c r="BO85886" i="1"/>
  <c r="BN85874" i="1"/>
  <c r="BO85874" i="1"/>
  <c r="BN85862" i="1"/>
  <c r="BO85862" i="1"/>
  <c r="BN85850" i="1"/>
  <c r="BO85850" i="1"/>
  <c r="BN85838" i="1"/>
  <c r="BO85838" i="1"/>
  <c r="BN85826" i="1"/>
  <c r="BO85826" i="1"/>
  <c r="BN85814" i="1"/>
  <c r="BO85814" i="1"/>
  <c r="BN85802" i="1"/>
  <c r="BO85802" i="1"/>
  <c r="BN85790" i="1"/>
  <c r="BO85790" i="1"/>
  <c r="BN85778" i="1"/>
  <c r="BO85778" i="1"/>
  <c r="BN85766" i="1"/>
  <c r="BO85766" i="1"/>
  <c r="BN85754" i="1"/>
  <c r="BO85754" i="1"/>
  <c r="BN85742" i="1"/>
  <c r="BO85742" i="1"/>
  <c r="BN85730" i="1"/>
  <c r="BO85730" i="1"/>
  <c r="BN85718" i="1"/>
  <c r="BO85718" i="1"/>
  <c r="BN85706" i="1"/>
  <c r="BO85706" i="1"/>
  <c r="BN85694" i="1"/>
  <c r="BO85694" i="1"/>
  <c r="BN85682" i="1"/>
  <c r="BO85682" i="1"/>
  <c r="BN85670" i="1"/>
  <c r="BO85670" i="1"/>
  <c r="BN85658" i="1"/>
  <c r="BO85658" i="1"/>
  <c r="BN85646" i="1"/>
  <c r="BO85646" i="1"/>
  <c r="BN85634" i="1"/>
  <c r="BO85634" i="1"/>
  <c r="BN85622" i="1"/>
  <c r="BO85622" i="1"/>
  <c r="BN85610" i="1"/>
  <c r="BO85610" i="1"/>
  <c r="BN85598" i="1"/>
  <c r="BO85598" i="1"/>
  <c r="BN85586" i="1"/>
  <c r="BO85586" i="1"/>
  <c r="BN85574" i="1"/>
  <c r="BO85574" i="1"/>
  <c r="BN85562" i="1"/>
  <c r="BO85562" i="1"/>
  <c r="BN85550" i="1"/>
  <c r="BO85550" i="1"/>
  <c r="BN85538" i="1"/>
  <c r="BO85538" i="1"/>
  <c r="BN85526" i="1"/>
  <c r="BO85526" i="1"/>
  <c r="BN85514" i="1"/>
  <c r="BO85514" i="1"/>
  <c r="BN85502" i="1"/>
  <c r="BO85502" i="1"/>
  <c r="BN85490" i="1"/>
  <c r="BO85490" i="1"/>
  <c r="BN85478" i="1"/>
  <c r="BO85478" i="1"/>
  <c r="BN85466" i="1"/>
  <c r="BO85466" i="1"/>
  <c r="BN85454" i="1"/>
  <c r="BO85454" i="1"/>
  <c r="BN85442" i="1"/>
  <c r="BO85442" i="1"/>
  <c r="BN85430" i="1"/>
  <c r="BO85430" i="1"/>
  <c r="BN85418" i="1"/>
  <c r="BO85418" i="1"/>
  <c r="BN85406" i="1"/>
  <c r="BO85406" i="1"/>
  <c r="BN85394" i="1"/>
  <c r="BO85394" i="1"/>
  <c r="BN85382" i="1"/>
  <c r="BO85382" i="1"/>
  <c r="BN85370" i="1"/>
  <c r="BO85370" i="1"/>
  <c r="BN85358" i="1"/>
  <c r="BO85358" i="1"/>
  <c r="BN85346" i="1"/>
  <c r="BO85346" i="1"/>
  <c r="BN85334" i="1"/>
  <c r="BO85334" i="1"/>
  <c r="BN85322" i="1"/>
  <c r="BO85322" i="1"/>
  <c r="BN85310" i="1"/>
  <c r="BO85310" i="1"/>
  <c r="BN85298" i="1"/>
  <c r="BO85298" i="1"/>
  <c r="BN85286" i="1"/>
  <c r="BO85286" i="1"/>
  <c r="BN85274" i="1"/>
  <c r="BO85274" i="1"/>
  <c r="BN85262" i="1"/>
  <c r="BO85262" i="1"/>
  <c r="BN85250" i="1"/>
  <c r="BO85250" i="1"/>
  <c r="BN85238" i="1"/>
  <c r="BO85238" i="1"/>
  <c r="BN85226" i="1"/>
  <c r="BO85226" i="1"/>
  <c r="BN85214" i="1"/>
  <c r="BO85214" i="1"/>
  <c r="BN85202" i="1"/>
  <c r="BO85202" i="1"/>
  <c r="BN85190" i="1"/>
  <c r="BO85190" i="1"/>
  <c r="BN85178" i="1"/>
  <c r="BO85178" i="1"/>
  <c r="BN85166" i="1"/>
  <c r="BO85166" i="1"/>
  <c r="BN85154" i="1"/>
  <c r="BO85154" i="1"/>
  <c r="BN85142" i="1"/>
  <c r="BO85142" i="1"/>
  <c r="BN85130" i="1"/>
  <c r="BO85130" i="1"/>
  <c r="BN85118" i="1"/>
  <c r="BO85118" i="1"/>
  <c r="BN85106" i="1"/>
  <c r="BO85106" i="1"/>
  <c r="BN85094" i="1"/>
  <c r="BO85094" i="1"/>
  <c r="BN85082" i="1"/>
  <c r="BO85082" i="1"/>
  <c r="BN85070" i="1"/>
  <c r="BO85070" i="1"/>
  <c r="BN85058" i="1"/>
  <c r="BO85058" i="1"/>
  <c r="BN85046" i="1"/>
  <c r="BO85046" i="1"/>
  <c r="BN85034" i="1"/>
  <c r="BO85034" i="1"/>
  <c r="BN85022" i="1"/>
  <c r="BO85022" i="1"/>
  <c r="BN85010" i="1"/>
  <c r="BO85010" i="1"/>
  <c r="BN84998" i="1"/>
  <c r="BO84998" i="1"/>
  <c r="BN84986" i="1"/>
  <c r="BO84986" i="1"/>
  <c r="BN84974" i="1"/>
  <c r="BO84974" i="1"/>
  <c r="BN84962" i="1"/>
  <c r="BO84962" i="1"/>
  <c r="BN84950" i="1"/>
  <c r="BO84950" i="1"/>
  <c r="BN84938" i="1"/>
  <c r="BO84938" i="1"/>
  <c r="BN84926" i="1"/>
  <c r="BO84926" i="1"/>
  <c r="BN84914" i="1"/>
  <c r="BO84914" i="1"/>
  <c r="BN84902" i="1"/>
  <c r="BO84902" i="1"/>
  <c r="BN84890" i="1"/>
  <c r="BO84890" i="1"/>
  <c r="BN84878" i="1"/>
  <c r="BO84878" i="1"/>
  <c r="BN84866" i="1"/>
  <c r="BO84866" i="1"/>
  <c r="BN84854" i="1"/>
  <c r="BO84854" i="1"/>
  <c r="BN84842" i="1"/>
  <c r="BO84842" i="1"/>
  <c r="BN84830" i="1"/>
  <c r="BO84830" i="1"/>
  <c r="BN84818" i="1"/>
  <c r="BO84818" i="1"/>
  <c r="BN84806" i="1"/>
  <c r="BO84806" i="1"/>
  <c r="BN84794" i="1"/>
  <c r="BO84794" i="1"/>
  <c r="BN84782" i="1"/>
  <c r="BO84782" i="1"/>
  <c r="BN84770" i="1"/>
  <c r="BO84770" i="1"/>
  <c r="BN84758" i="1"/>
  <c r="BO84758" i="1"/>
  <c r="BN84746" i="1"/>
  <c r="BO84746" i="1"/>
  <c r="BN84734" i="1"/>
  <c r="BO84734" i="1"/>
  <c r="BN84722" i="1"/>
  <c r="BO84722" i="1"/>
  <c r="BN84710" i="1"/>
  <c r="BO84710" i="1"/>
  <c r="BN84698" i="1"/>
  <c r="BO84698" i="1"/>
  <c r="BN84686" i="1"/>
  <c r="BO84686" i="1"/>
  <c r="BN84674" i="1"/>
  <c r="BO84674" i="1"/>
  <c r="BN84662" i="1"/>
  <c r="BO84662" i="1"/>
  <c r="BN84650" i="1"/>
  <c r="BO84650" i="1"/>
  <c r="BN84638" i="1"/>
  <c r="BO84638" i="1"/>
  <c r="BN84626" i="1"/>
  <c r="BO84626" i="1"/>
  <c r="BN84614" i="1"/>
  <c r="BO84614" i="1"/>
  <c r="BN84602" i="1"/>
  <c r="BO84602" i="1"/>
  <c r="BN84590" i="1"/>
  <c r="BO84590" i="1"/>
  <c r="BN84578" i="1"/>
  <c r="BO84578" i="1"/>
  <c r="BN84566" i="1"/>
  <c r="BO84566" i="1"/>
  <c r="BN84554" i="1"/>
  <c r="BO84554" i="1"/>
  <c r="BN84542" i="1"/>
  <c r="BO84542" i="1"/>
  <c r="BN84530" i="1"/>
  <c r="BO84530" i="1"/>
  <c r="BN84518" i="1"/>
  <c r="BO84518" i="1"/>
  <c r="BN84494" i="1"/>
  <c r="BO84494" i="1"/>
  <c r="BN84482" i="1"/>
  <c r="BO84482" i="1"/>
  <c r="BN84458" i="1"/>
  <c r="BO84458" i="1"/>
  <c r="BN84446" i="1"/>
  <c r="BO84446" i="1"/>
  <c r="BN84434" i="1"/>
  <c r="BO84434" i="1"/>
  <c r="BN84422" i="1"/>
  <c r="BO84422" i="1"/>
  <c r="BN84410" i="1"/>
  <c r="BO84410" i="1"/>
  <c r="BN84398" i="1"/>
  <c r="BO84398" i="1"/>
  <c r="BN84386" i="1"/>
  <c r="BO84386" i="1"/>
  <c r="BN84374" i="1"/>
  <c r="BO84374" i="1"/>
  <c r="BN84362" i="1"/>
  <c r="BO84362" i="1"/>
  <c r="BN84350" i="1"/>
  <c r="BO84350" i="1"/>
  <c r="BN84338" i="1"/>
  <c r="BO84338" i="1"/>
  <c r="BN84326" i="1"/>
  <c r="BO84326" i="1"/>
  <c r="BN84314" i="1"/>
  <c r="BO84314" i="1"/>
  <c r="BN84302" i="1"/>
  <c r="BO84302" i="1"/>
  <c r="BN84290" i="1"/>
  <c r="BO84290" i="1"/>
  <c r="BN84278" i="1"/>
  <c r="BO84278" i="1"/>
  <c r="BN84266" i="1"/>
  <c r="BO84266" i="1"/>
  <c r="BN84254" i="1"/>
  <c r="BO84254" i="1"/>
  <c r="BN84242" i="1"/>
  <c r="BO84242" i="1"/>
  <c r="BN84230" i="1"/>
  <c r="BO84230" i="1"/>
  <c r="BN84218" i="1"/>
  <c r="BO84218" i="1"/>
  <c r="BN84206" i="1"/>
  <c r="BO84206" i="1"/>
  <c r="BN84194" i="1"/>
  <c r="BO84194" i="1"/>
  <c r="BN84182" i="1"/>
  <c r="BO84182" i="1"/>
  <c r="BN84170" i="1"/>
  <c r="BO84170" i="1"/>
  <c r="BN84158" i="1"/>
  <c r="BO84158" i="1"/>
  <c r="BN84146" i="1"/>
  <c r="BO84146" i="1"/>
  <c r="BN84134" i="1"/>
  <c r="BO84134" i="1"/>
  <c r="BN84122" i="1"/>
  <c r="BO84122" i="1"/>
  <c r="BN84110" i="1"/>
  <c r="BO84110" i="1"/>
  <c r="BN84098" i="1"/>
  <c r="BO84098" i="1"/>
  <c r="BN84086" i="1"/>
  <c r="BO84086" i="1"/>
  <c r="BN84074" i="1"/>
  <c r="BO84074" i="1"/>
  <c r="BN84062" i="1"/>
  <c r="BO84062" i="1"/>
  <c r="BN84050" i="1"/>
  <c r="BO84050" i="1"/>
  <c r="BN84038" i="1"/>
  <c r="BO84038" i="1"/>
  <c r="BN84026" i="1"/>
  <c r="BO84026" i="1"/>
  <c r="BN84014" i="1"/>
  <c r="BO84014" i="1"/>
  <c r="BN84002" i="1"/>
  <c r="BO84002" i="1"/>
  <c r="BN83990" i="1"/>
  <c r="BO83990" i="1"/>
  <c r="BN83978" i="1"/>
  <c r="BO83978" i="1"/>
  <c r="BN83966" i="1"/>
  <c r="BO83966" i="1"/>
  <c r="BN83954" i="1"/>
  <c r="BO83954" i="1"/>
  <c r="BN83942" i="1"/>
  <c r="BO83942" i="1"/>
  <c r="BN83930" i="1"/>
  <c r="BO83930" i="1"/>
  <c r="BN83918" i="1"/>
  <c r="BO83918" i="1"/>
  <c r="BN83906" i="1"/>
  <c r="BO83906" i="1"/>
  <c r="BN83894" i="1"/>
  <c r="BO83894" i="1"/>
  <c r="BN83882" i="1"/>
  <c r="BO83882" i="1"/>
  <c r="BN83870" i="1"/>
  <c r="BO83870" i="1"/>
  <c r="BN83858" i="1"/>
  <c r="BO83858" i="1"/>
  <c r="BN83846" i="1"/>
  <c r="BO83846" i="1"/>
  <c r="BN83834" i="1"/>
  <c r="BO83834" i="1"/>
  <c r="BN83822" i="1"/>
  <c r="BO83822" i="1"/>
  <c r="BN83810" i="1"/>
  <c r="BO83810" i="1"/>
  <c r="BN83798" i="1"/>
  <c r="BO83798" i="1"/>
  <c r="BN83786" i="1"/>
  <c r="BO83786" i="1"/>
  <c r="BN83774" i="1"/>
  <c r="BO83774" i="1"/>
  <c r="BN83762" i="1"/>
  <c r="BO83762" i="1"/>
  <c r="BN83750" i="1"/>
  <c r="BO83750" i="1"/>
  <c r="BN83738" i="1"/>
  <c r="BO83738" i="1"/>
  <c r="BN83726" i="1"/>
  <c r="BO83726" i="1"/>
  <c r="BN83714" i="1"/>
  <c r="BO83714" i="1"/>
  <c r="BN83702" i="1"/>
  <c r="BO83702" i="1"/>
  <c r="BN83690" i="1"/>
  <c r="BO83690" i="1"/>
  <c r="BN83678" i="1"/>
  <c r="BO83678" i="1"/>
  <c r="BN83666" i="1"/>
  <c r="BO83666" i="1"/>
  <c r="BN83654" i="1"/>
  <c r="BO83654" i="1"/>
  <c r="BN83642" i="1"/>
  <c r="BO83642" i="1"/>
  <c r="BN83630" i="1"/>
  <c r="BO83630" i="1"/>
  <c r="BN83618" i="1"/>
  <c r="BO83618" i="1"/>
  <c r="BN83606" i="1"/>
  <c r="BO83606" i="1"/>
  <c r="BN83594" i="1"/>
  <c r="BO83594" i="1"/>
  <c r="BN83582" i="1"/>
  <c r="BO83582" i="1"/>
  <c r="BN83570" i="1"/>
  <c r="BO83570" i="1"/>
  <c r="BN83558" i="1"/>
  <c r="BO83558" i="1"/>
  <c r="BN83546" i="1"/>
  <c r="BO83546" i="1"/>
  <c r="BN83534" i="1"/>
  <c r="BO83534" i="1"/>
  <c r="BN83522" i="1"/>
  <c r="BO83522" i="1"/>
  <c r="BN83510" i="1"/>
  <c r="BO83510" i="1"/>
  <c r="BN83498" i="1"/>
  <c r="BO83498" i="1"/>
  <c r="BN83486" i="1"/>
  <c r="BO83486" i="1"/>
  <c r="BN83474" i="1"/>
  <c r="BO83474" i="1"/>
  <c r="BN83462" i="1"/>
  <c r="BO83462" i="1"/>
  <c r="BN83450" i="1"/>
  <c r="BO83450" i="1"/>
  <c r="BN83438" i="1"/>
  <c r="BO83438" i="1"/>
  <c r="BN83426" i="1"/>
  <c r="BO83426" i="1"/>
  <c r="BN83414" i="1"/>
  <c r="BO83414" i="1"/>
  <c r="BN83402" i="1"/>
  <c r="BO83402" i="1"/>
  <c r="BN83390" i="1"/>
  <c r="BO83390" i="1"/>
  <c r="BN83378" i="1"/>
  <c r="BO83378" i="1"/>
  <c r="BN83366" i="1"/>
  <c r="BO83366" i="1"/>
  <c r="BN83354" i="1"/>
  <c r="BO83354" i="1"/>
  <c r="BN83342" i="1"/>
  <c r="BO83342" i="1"/>
  <c r="BN83330" i="1"/>
  <c r="BO83330" i="1"/>
  <c r="BN83318" i="1"/>
  <c r="BO83318" i="1"/>
  <c r="BN83306" i="1"/>
  <c r="BO83306" i="1"/>
  <c r="BN83294" i="1"/>
  <c r="BO83294" i="1"/>
  <c r="BN83282" i="1"/>
  <c r="BO83282" i="1"/>
  <c r="BN83270" i="1"/>
  <c r="BO83270" i="1"/>
  <c r="BN83258" i="1"/>
  <c r="BO83258" i="1"/>
  <c r="BN83246" i="1"/>
  <c r="BO83246" i="1"/>
  <c r="BN83234" i="1"/>
  <c r="BO83234" i="1"/>
  <c r="BN83222" i="1"/>
  <c r="BO83222" i="1"/>
  <c r="BN83210" i="1"/>
  <c r="BO83210" i="1"/>
  <c r="BN83198" i="1"/>
  <c r="BO83198" i="1"/>
  <c r="BN83186" i="1"/>
  <c r="BO83186" i="1"/>
  <c r="BN83174" i="1"/>
  <c r="BO83174" i="1"/>
  <c r="BN83162" i="1"/>
  <c r="BO83162" i="1"/>
  <c r="BN83150" i="1"/>
  <c r="BO83150" i="1"/>
  <c r="BN83138" i="1"/>
  <c r="BO83138" i="1"/>
  <c r="BN83126" i="1"/>
  <c r="BO83126" i="1"/>
  <c r="BN83114" i="1"/>
  <c r="BO83114" i="1"/>
  <c r="BN83102" i="1"/>
  <c r="BO83102" i="1"/>
  <c r="BN83090" i="1"/>
  <c r="BO83090" i="1"/>
  <c r="BN83078" i="1"/>
  <c r="BO83078" i="1"/>
  <c r="BN83066" i="1"/>
  <c r="BO83066" i="1"/>
  <c r="BN83054" i="1"/>
  <c r="BO83054" i="1"/>
  <c r="BN83042" i="1"/>
  <c r="BO83042" i="1"/>
  <c r="BN83030" i="1"/>
  <c r="BO83030" i="1"/>
  <c r="BN83018" i="1"/>
  <c r="BO83018" i="1"/>
  <c r="BN83006" i="1"/>
  <c r="BO83006" i="1"/>
  <c r="BN82994" i="1"/>
  <c r="BO82994" i="1"/>
  <c r="BN82982" i="1"/>
  <c r="BO82982" i="1"/>
  <c r="BN82970" i="1"/>
  <c r="BO82970" i="1"/>
  <c r="BN82958" i="1"/>
  <c r="BO82958" i="1"/>
  <c r="BN82946" i="1"/>
  <c r="BO82946" i="1"/>
  <c r="BN82934" i="1"/>
  <c r="BO82934" i="1"/>
  <c r="BN82922" i="1"/>
  <c r="BO82922" i="1"/>
  <c r="BN82910" i="1"/>
  <c r="BO82910" i="1"/>
  <c r="BN82898" i="1"/>
  <c r="BO82898" i="1"/>
  <c r="BN82886" i="1"/>
  <c r="BO82886" i="1"/>
  <c r="BN82874" i="1"/>
  <c r="BO82874" i="1"/>
  <c r="BN82862" i="1"/>
  <c r="BO82862" i="1"/>
  <c r="BN82850" i="1"/>
  <c r="BO82850" i="1"/>
  <c r="BN82838" i="1"/>
  <c r="BO82838" i="1"/>
  <c r="BN82826" i="1"/>
  <c r="BO82826" i="1"/>
  <c r="BN82814" i="1"/>
  <c r="BO82814" i="1"/>
  <c r="BN82802" i="1"/>
  <c r="BO82802" i="1"/>
  <c r="BN82790" i="1"/>
  <c r="BO82790" i="1"/>
  <c r="BN82766" i="1"/>
  <c r="BO82766" i="1"/>
  <c r="BN82754" i="1"/>
  <c r="BO82754" i="1"/>
  <c r="BN82730" i="1"/>
  <c r="BO82730" i="1"/>
  <c r="BN82718" i="1"/>
  <c r="BO82718" i="1"/>
  <c r="BN82706" i="1"/>
  <c r="BO82706" i="1"/>
  <c r="BN82694" i="1"/>
  <c r="BO82694" i="1"/>
  <c r="BN82682" i="1"/>
  <c r="BO82682" i="1"/>
  <c r="BN82670" i="1"/>
  <c r="BO82670" i="1"/>
  <c r="BN82658" i="1"/>
  <c r="BO82658" i="1"/>
  <c r="BN82646" i="1"/>
  <c r="BO82646" i="1"/>
  <c r="BN82634" i="1"/>
  <c r="BO82634" i="1"/>
  <c r="BN82622" i="1"/>
  <c r="BO82622" i="1"/>
  <c r="BN82610" i="1"/>
  <c r="BO82610" i="1"/>
  <c r="BN82598" i="1"/>
  <c r="BO82598" i="1"/>
  <c r="BN82586" i="1"/>
  <c r="BO82586" i="1"/>
  <c r="BN82574" i="1"/>
  <c r="BO82574" i="1"/>
  <c r="BN82562" i="1"/>
  <c r="BO82562" i="1"/>
  <c r="BN82550" i="1"/>
  <c r="BO82550" i="1"/>
  <c r="BN82538" i="1"/>
  <c r="BO82538" i="1"/>
  <c r="BN82526" i="1"/>
  <c r="BO82526" i="1"/>
  <c r="BN82514" i="1"/>
  <c r="BO82514" i="1"/>
  <c r="BN82502" i="1"/>
  <c r="BO82502" i="1"/>
  <c r="BN82490" i="1"/>
  <c r="BO82490" i="1"/>
  <c r="BN82478" i="1"/>
  <c r="BO82478" i="1"/>
  <c r="BN82466" i="1"/>
  <c r="BO82466" i="1"/>
  <c r="BN82454" i="1"/>
  <c r="BO82454" i="1"/>
  <c r="BN82442" i="1"/>
  <c r="BO82442" i="1"/>
  <c r="BN82430" i="1"/>
  <c r="BO82430" i="1"/>
  <c r="BN82418" i="1"/>
  <c r="BO82418" i="1"/>
  <c r="BN82406" i="1"/>
  <c r="BO82406" i="1"/>
  <c r="BN82394" i="1"/>
  <c r="BO82394" i="1"/>
  <c r="BN82382" i="1"/>
  <c r="BO82382" i="1"/>
  <c r="BN82370" i="1"/>
  <c r="BO82370" i="1"/>
  <c r="BN82358" i="1"/>
  <c r="BO82358" i="1"/>
  <c r="BN82346" i="1"/>
  <c r="BO82346" i="1"/>
  <c r="BN82334" i="1"/>
  <c r="BO82334" i="1"/>
  <c r="BN82322" i="1"/>
  <c r="BO82322" i="1"/>
  <c r="BN82310" i="1"/>
  <c r="BO82310" i="1"/>
  <c r="BN82298" i="1"/>
  <c r="BO82298" i="1"/>
  <c r="BN82286" i="1"/>
  <c r="BO82286" i="1"/>
  <c r="BN82274" i="1"/>
  <c r="BO82274" i="1"/>
  <c r="BN82262" i="1"/>
  <c r="BO82262" i="1"/>
  <c r="BN82250" i="1"/>
  <c r="BO82250" i="1"/>
  <c r="BN82238" i="1"/>
  <c r="BO82238" i="1"/>
  <c r="BN82226" i="1"/>
  <c r="BO82226" i="1"/>
  <c r="BN82214" i="1"/>
  <c r="BO82214" i="1"/>
  <c r="BN82202" i="1"/>
  <c r="BO82202" i="1"/>
  <c r="BN82190" i="1"/>
  <c r="BO82190" i="1"/>
  <c r="BN82178" i="1"/>
  <c r="BO82178" i="1"/>
  <c r="BN82166" i="1"/>
  <c r="BO82166" i="1"/>
  <c r="BN82154" i="1"/>
  <c r="BO82154" i="1"/>
  <c r="BN82142" i="1"/>
  <c r="BO82142" i="1"/>
  <c r="BN82130" i="1"/>
  <c r="BO82130" i="1"/>
  <c r="BN82118" i="1"/>
  <c r="BO82118" i="1"/>
  <c r="BN82106" i="1"/>
  <c r="BO82106" i="1"/>
  <c r="BN82094" i="1"/>
  <c r="BO82094" i="1"/>
  <c r="BN82082" i="1"/>
  <c r="BO82082" i="1"/>
  <c r="BN82070" i="1"/>
  <c r="BO82070" i="1"/>
  <c r="BN82058" i="1"/>
  <c r="BO82058" i="1"/>
  <c r="BN82046" i="1"/>
  <c r="BO82046" i="1"/>
  <c r="BN82034" i="1"/>
  <c r="BO82034" i="1"/>
  <c r="BN82022" i="1"/>
  <c r="BO82022" i="1"/>
  <c r="BN82010" i="1"/>
  <c r="BO82010" i="1"/>
  <c r="BN81998" i="1"/>
  <c r="BO81998" i="1"/>
  <c r="BN81986" i="1"/>
  <c r="BO81986" i="1"/>
  <c r="BN81974" i="1"/>
  <c r="BO81974" i="1"/>
  <c r="BN81962" i="1"/>
  <c r="BO81962" i="1"/>
  <c r="BN81950" i="1"/>
  <c r="BO81950" i="1"/>
  <c r="BN81938" i="1"/>
  <c r="BO81938" i="1"/>
  <c r="BN81926" i="1"/>
  <c r="BO81926" i="1"/>
  <c r="BN81914" i="1"/>
  <c r="BO81914" i="1"/>
  <c r="BN81902" i="1"/>
  <c r="BO81902" i="1"/>
  <c r="BN81890" i="1"/>
  <c r="BO81890" i="1"/>
  <c r="BN81878" i="1"/>
  <c r="BO81878" i="1"/>
  <c r="BN81866" i="1"/>
  <c r="BO81866" i="1"/>
  <c r="BN81854" i="1"/>
  <c r="BO81854" i="1"/>
  <c r="BN81842" i="1"/>
  <c r="BO81842" i="1"/>
  <c r="BN81830" i="1"/>
  <c r="BO81830" i="1"/>
  <c r="BN81818" i="1"/>
  <c r="BO81818" i="1"/>
  <c r="BN81806" i="1"/>
  <c r="BO81806" i="1"/>
  <c r="BN81794" i="1"/>
  <c r="BO81794" i="1"/>
  <c r="BN81782" i="1"/>
  <c r="BO81782" i="1"/>
  <c r="BN81770" i="1"/>
  <c r="BO81770" i="1"/>
  <c r="BN81758" i="1"/>
  <c r="BO81758" i="1"/>
  <c r="BN81746" i="1"/>
  <c r="BO81746" i="1"/>
  <c r="BN81734" i="1"/>
  <c r="BO81734" i="1"/>
  <c r="BN81722" i="1"/>
  <c r="BO81722" i="1"/>
  <c r="BN81710" i="1"/>
  <c r="BO81710" i="1"/>
  <c r="BN81698" i="1"/>
  <c r="BO81698" i="1"/>
  <c r="BN81686" i="1"/>
  <c r="BO81686" i="1"/>
  <c r="BN81674" i="1"/>
  <c r="BO81674" i="1"/>
  <c r="BN81662" i="1"/>
  <c r="BO81662" i="1"/>
  <c r="BN81650" i="1"/>
  <c r="BO81650" i="1"/>
  <c r="BN81638" i="1"/>
  <c r="BO81638" i="1"/>
  <c r="BN81626" i="1"/>
  <c r="BO81626" i="1"/>
  <c r="BN81614" i="1"/>
  <c r="BO81614" i="1"/>
  <c r="BN81602" i="1"/>
  <c r="BO81602" i="1"/>
  <c r="BN81590" i="1"/>
  <c r="BO81590" i="1"/>
  <c r="BN81578" i="1"/>
  <c r="BO81578" i="1"/>
  <c r="BN81566" i="1"/>
  <c r="BO81566" i="1"/>
  <c r="BN81554" i="1"/>
  <c r="BO81554" i="1"/>
  <c r="BN81542" i="1"/>
  <c r="BO81542" i="1"/>
  <c r="BN81530" i="1"/>
  <c r="BO81530" i="1"/>
  <c r="BN81518" i="1"/>
  <c r="BO81518" i="1"/>
  <c r="BN81506" i="1"/>
  <c r="BO81506" i="1"/>
  <c r="BN81494" i="1"/>
  <c r="BO81494" i="1"/>
  <c r="BN81482" i="1"/>
  <c r="BO81482" i="1"/>
  <c r="BN81470" i="1"/>
  <c r="BO81470" i="1"/>
  <c r="BN81458" i="1"/>
  <c r="BO81458" i="1"/>
  <c r="BN81446" i="1"/>
  <c r="BO81446" i="1"/>
  <c r="BN81434" i="1"/>
  <c r="BO81434" i="1"/>
  <c r="BN81422" i="1"/>
  <c r="BO81422" i="1"/>
  <c r="BN81410" i="1"/>
  <c r="BO81410" i="1"/>
  <c r="BN81398" i="1"/>
  <c r="BO81398" i="1"/>
  <c r="BN81386" i="1"/>
  <c r="BO81386" i="1"/>
  <c r="BN81374" i="1"/>
  <c r="BO81374" i="1"/>
  <c r="BN81362" i="1"/>
  <c r="BO81362" i="1"/>
  <c r="BN81350" i="1"/>
  <c r="BO81350" i="1"/>
  <c r="BN81338" i="1"/>
  <c r="BO81338" i="1"/>
  <c r="BN81326" i="1"/>
  <c r="BO81326" i="1"/>
  <c r="BN81314" i="1"/>
  <c r="BO81314" i="1"/>
  <c r="BN81302" i="1"/>
  <c r="BO81302" i="1"/>
  <c r="BN81290" i="1"/>
  <c r="BO81290" i="1"/>
  <c r="BN81278" i="1"/>
  <c r="BO81278" i="1"/>
  <c r="BN81266" i="1"/>
  <c r="BO81266" i="1"/>
  <c r="BN81254" i="1"/>
  <c r="BO81254" i="1"/>
  <c r="BN81242" i="1"/>
  <c r="BO81242" i="1"/>
  <c r="BN81230" i="1"/>
  <c r="BO81230" i="1"/>
  <c r="BN81218" i="1"/>
  <c r="BO81218" i="1"/>
  <c r="BN81206" i="1"/>
  <c r="BO81206" i="1"/>
  <c r="BN81194" i="1"/>
  <c r="BO81194" i="1"/>
  <c r="BN81182" i="1"/>
  <c r="BO81182" i="1"/>
  <c r="BN81170" i="1"/>
  <c r="BO81170" i="1"/>
  <c r="BN81158" i="1"/>
  <c r="BO81158" i="1"/>
  <c r="BN81146" i="1"/>
  <c r="BO81146" i="1"/>
  <c r="BN81134" i="1"/>
  <c r="BO81134" i="1"/>
  <c r="BN81122" i="1"/>
  <c r="BO81122" i="1"/>
  <c r="BN81110" i="1"/>
  <c r="BO81110" i="1"/>
  <c r="BN81098" i="1"/>
  <c r="BO81098" i="1"/>
  <c r="BN81086" i="1"/>
  <c r="BO81086" i="1"/>
  <c r="BN81074" i="1"/>
  <c r="BO81074" i="1"/>
  <c r="BN81062" i="1"/>
  <c r="BO81062" i="1"/>
  <c r="BN81050" i="1"/>
  <c r="BO81050" i="1"/>
  <c r="BN81038" i="1"/>
  <c r="BO81038" i="1"/>
  <c r="BN81026" i="1"/>
  <c r="BO81026" i="1"/>
  <c r="BN81014" i="1"/>
  <c r="BO81014" i="1"/>
  <c r="BN81002" i="1"/>
  <c r="BO81002" i="1"/>
  <c r="BN80990" i="1"/>
  <c r="BO80990" i="1"/>
  <c r="BN80978" i="1"/>
  <c r="BO80978" i="1"/>
  <c r="BN80966" i="1"/>
  <c r="BO80966" i="1"/>
  <c r="BN80954" i="1"/>
  <c r="BO80954" i="1"/>
  <c r="BN80942" i="1"/>
  <c r="BO80942" i="1"/>
  <c r="BN80930" i="1"/>
  <c r="BO80930" i="1"/>
  <c r="BN80918" i="1"/>
  <c r="BO80918" i="1"/>
  <c r="BN80906" i="1"/>
  <c r="BO80906" i="1"/>
  <c r="BN80894" i="1"/>
  <c r="BO80894" i="1"/>
  <c r="BN80882" i="1"/>
  <c r="BO80882" i="1"/>
  <c r="BN80870" i="1"/>
  <c r="BO80870" i="1"/>
  <c r="BN80858" i="1"/>
  <c r="BO80858" i="1"/>
  <c r="BN80846" i="1"/>
  <c r="BO80846" i="1"/>
  <c r="BN80834" i="1"/>
  <c r="BO80834" i="1"/>
  <c r="BN80822" i="1"/>
  <c r="BO80822" i="1"/>
  <c r="BN80810" i="1"/>
  <c r="BO80810" i="1"/>
  <c r="BN80798" i="1"/>
  <c r="BO80798" i="1"/>
  <c r="BN80786" i="1"/>
  <c r="BO80786" i="1"/>
  <c r="BN80774" i="1"/>
  <c r="BO80774" i="1"/>
  <c r="BN80762" i="1"/>
  <c r="BO80762" i="1"/>
  <c r="BN80750" i="1"/>
  <c r="BO80750" i="1"/>
  <c r="BN80738" i="1"/>
  <c r="BO80738" i="1"/>
  <c r="BN80726" i="1"/>
  <c r="BO80726" i="1"/>
  <c r="BN80714" i="1"/>
  <c r="BO80714" i="1"/>
  <c r="BN80702" i="1"/>
  <c r="BO80702" i="1"/>
  <c r="BN80690" i="1"/>
  <c r="BO80690" i="1"/>
  <c r="BN80678" i="1"/>
  <c r="BO80678" i="1"/>
  <c r="BN80666" i="1"/>
  <c r="BO80666" i="1"/>
  <c r="BN80654" i="1"/>
  <c r="BO80654" i="1"/>
  <c r="BN80642" i="1"/>
  <c r="BO80642" i="1"/>
  <c r="BN80630" i="1"/>
  <c r="BO80630" i="1"/>
  <c r="BN80618" i="1"/>
  <c r="BO80618" i="1"/>
  <c r="BN80606" i="1"/>
  <c r="BO80606" i="1"/>
  <c r="BN80594" i="1"/>
  <c r="BO80594" i="1"/>
  <c r="BN80582" i="1"/>
  <c r="BO80582" i="1"/>
  <c r="BN80570" i="1"/>
  <c r="BO80570" i="1"/>
  <c r="BN80558" i="1"/>
  <c r="BO80558" i="1"/>
  <c r="BN80546" i="1"/>
  <c r="BO80546" i="1"/>
  <c r="BN80534" i="1"/>
  <c r="BO80534" i="1"/>
  <c r="BN80522" i="1"/>
  <c r="BO80522" i="1"/>
  <c r="BN80510" i="1"/>
  <c r="BO80510" i="1"/>
  <c r="BN80498" i="1"/>
  <c r="BO80498" i="1"/>
  <c r="BN80486" i="1"/>
  <c r="BO80486" i="1"/>
  <c r="BN80474" i="1"/>
  <c r="BO80474" i="1"/>
  <c r="BN80462" i="1"/>
  <c r="BO80462" i="1"/>
  <c r="BN80450" i="1"/>
  <c r="BO80450" i="1"/>
  <c r="BN80438" i="1"/>
  <c r="BO80438" i="1"/>
  <c r="BN80426" i="1"/>
  <c r="BO80426" i="1"/>
  <c r="BN80414" i="1"/>
  <c r="BO80414" i="1"/>
  <c r="BN80402" i="1"/>
  <c r="BO80402" i="1"/>
  <c r="BN80390" i="1"/>
  <c r="BO80390" i="1"/>
  <c r="BN80378" i="1"/>
  <c r="BO80378" i="1"/>
  <c r="BN80366" i="1"/>
  <c r="BO80366" i="1"/>
  <c r="BN80354" i="1"/>
  <c r="BO80354" i="1"/>
  <c r="BN80342" i="1"/>
  <c r="BO80342" i="1"/>
  <c r="BN80330" i="1"/>
  <c r="BO80330" i="1"/>
  <c r="BN80318" i="1"/>
  <c r="BO80318" i="1"/>
  <c r="BN80306" i="1"/>
  <c r="BO80306" i="1"/>
  <c r="BN80294" i="1"/>
  <c r="BO80294" i="1"/>
  <c r="BN80282" i="1"/>
  <c r="BO80282" i="1"/>
  <c r="BN80270" i="1"/>
  <c r="BO80270" i="1"/>
  <c r="BN80258" i="1"/>
  <c r="BO80258" i="1"/>
  <c r="BN80246" i="1"/>
  <c r="BO80246" i="1"/>
  <c r="BN80234" i="1"/>
  <c r="BO80234" i="1"/>
  <c r="BN80222" i="1"/>
  <c r="BO80222" i="1"/>
  <c r="BN80210" i="1"/>
  <c r="BO80210" i="1"/>
  <c r="BN80198" i="1"/>
  <c r="BO80198" i="1"/>
  <c r="BN80186" i="1"/>
  <c r="BO80186" i="1"/>
  <c r="BN80174" i="1"/>
  <c r="BO80174" i="1"/>
  <c r="BN80162" i="1"/>
  <c r="BO80162" i="1"/>
  <c r="BN80150" i="1"/>
  <c r="BO80150" i="1"/>
  <c r="BN80138" i="1"/>
  <c r="BO80138" i="1"/>
  <c r="BN80126" i="1"/>
  <c r="BO80126" i="1"/>
  <c r="BN80114" i="1"/>
  <c r="BO80114" i="1"/>
  <c r="BN80102" i="1"/>
  <c r="BO80102" i="1"/>
  <c r="BN80090" i="1"/>
  <c r="BO80090" i="1"/>
  <c r="BN80078" i="1"/>
  <c r="BO80078" i="1"/>
  <c r="BN80066" i="1"/>
  <c r="BO80066" i="1"/>
  <c r="BN80054" i="1"/>
  <c r="BO80054" i="1"/>
  <c r="BN80042" i="1"/>
  <c r="BO80042" i="1"/>
  <c r="BN80030" i="1"/>
  <c r="BO80030" i="1"/>
  <c r="BN80018" i="1"/>
  <c r="BO80018" i="1"/>
  <c r="BN80006" i="1"/>
  <c r="BO80006" i="1"/>
  <c r="BN79994" i="1"/>
  <c r="BO79994" i="1"/>
  <c r="BN79982" i="1"/>
  <c r="BO79982" i="1"/>
  <c r="BN79970" i="1"/>
  <c r="BO79970" i="1"/>
  <c r="BN79958" i="1"/>
  <c r="BO79958" i="1"/>
  <c r="BN79946" i="1"/>
  <c r="BO79946" i="1"/>
  <c r="BN79934" i="1"/>
  <c r="BO79934" i="1"/>
  <c r="BN79922" i="1"/>
  <c r="BO79922" i="1"/>
  <c r="BN79910" i="1"/>
  <c r="BO79910" i="1"/>
  <c r="BN79898" i="1"/>
  <c r="BO79898" i="1"/>
  <c r="BN79886" i="1"/>
  <c r="BO79886" i="1"/>
  <c r="BN79874" i="1"/>
  <c r="BO79874" i="1"/>
  <c r="BN79862" i="1"/>
  <c r="BO79862" i="1"/>
  <c r="BN79850" i="1"/>
  <c r="BO79850" i="1"/>
  <c r="BN79838" i="1"/>
  <c r="BO79838" i="1"/>
  <c r="BN79826" i="1"/>
  <c r="BO79826" i="1"/>
  <c r="BN79814" i="1"/>
  <c r="BO79814" i="1"/>
  <c r="BN79802" i="1"/>
  <c r="BO79802" i="1"/>
  <c r="BN79790" i="1"/>
  <c r="BO79790" i="1"/>
  <c r="BN79778" i="1"/>
  <c r="BO79778" i="1"/>
  <c r="BN79766" i="1"/>
  <c r="BO79766" i="1"/>
  <c r="BN79754" i="1"/>
  <c r="BO79754" i="1"/>
  <c r="BN79742" i="1"/>
  <c r="BO79742" i="1"/>
  <c r="BN79730" i="1"/>
  <c r="BO79730" i="1"/>
  <c r="BN79718" i="1"/>
  <c r="BO79718" i="1"/>
  <c r="BN79706" i="1"/>
  <c r="BO79706" i="1"/>
  <c r="BN79694" i="1"/>
  <c r="BO79694" i="1"/>
  <c r="BN79682" i="1"/>
  <c r="BO79682" i="1"/>
  <c r="BN79670" i="1"/>
  <c r="BO79670" i="1"/>
  <c r="BN79658" i="1"/>
  <c r="BO79658" i="1"/>
  <c r="BN79646" i="1"/>
  <c r="BO79646" i="1"/>
  <c r="BN79634" i="1"/>
  <c r="BO79634" i="1"/>
  <c r="BN79622" i="1"/>
  <c r="BO79622" i="1"/>
  <c r="BN79610" i="1"/>
  <c r="BO79610" i="1"/>
  <c r="BN79598" i="1"/>
  <c r="BO79598" i="1"/>
  <c r="BN79586" i="1"/>
  <c r="BO79586" i="1"/>
  <c r="BN79574" i="1"/>
  <c r="BO79574" i="1"/>
  <c r="BN79562" i="1"/>
  <c r="BO79562" i="1"/>
  <c r="BN79550" i="1"/>
  <c r="BO79550" i="1"/>
  <c r="BN79538" i="1"/>
  <c r="BO79538" i="1"/>
  <c r="BN79526" i="1"/>
  <c r="BO79526" i="1"/>
  <c r="BN79514" i="1"/>
  <c r="BO79514" i="1"/>
  <c r="BN79502" i="1"/>
  <c r="BO79502" i="1"/>
  <c r="BN79490" i="1"/>
  <c r="BO79490" i="1"/>
  <c r="BN79478" i="1"/>
  <c r="BO79478" i="1"/>
  <c r="BN79466" i="1"/>
  <c r="BO79466" i="1"/>
  <c r="BN79454" i="1"/>
  <c r="BO79454" i="1"/>
  <c r="BN79442" i="1"/>
  <c r="BO79442" i="1"/>
  <c r="BN79430" i="1"/>
  <c r="BO79430" i="1"/>
  <c r="BN79418" i="1"/>
  <c r="BO79418" i="1"/>
  <c r="BN79406" i="1"/>
  <c r="BO79406" i="1"/>
  <c r="BN79394" i="1"/>
  <c r="BO79394" i="1"/>
  <c r="BN79382" i="1"/>
  <c r="BO79382" i="1"/>
  <c r="BN79370" i="1"/>
  <c r="BO79370" i="1"/>
  <c r="BN79358" i="1"/>
  <c r="BO79358" i="1"/>
  <c r="BN79346" i="1"/>
  <c r="BO79346" i="1"/>
  <c r="BN79334" i="1"/>
  <c r="BO79334" i="1"/>
  <c r="BN79322" i="1"/>
  <c r="BO79322" i="1"/>
  <c r="BN79310" i="1"/>
  <c r="BO79310" i="1"/>
  <c r="BN79298" i="1"/>
  <c r="BO79298" i="1"/>
  <c r="BN79286" i="1"/>
  <c r="BO79286" i="1"/>
  <c r="BN79274" i="1"/>
  <c r="BO79274" i="1"/>
  <c r="BN79262" i="1"/>
  <c r="BO79262" i="1"/>
  <c r="BN79250" i="1"/>
  <c r="BO79250" i="1"/>
  <c r="BN79238" i="1"/>
  <c r="BO79238" i="1"/>
  <c r="BN79226" i="1"/>
  <c r="BO79226" i="1"/>
  <c r="BN79214" i="1"/>
  <c r="BO79214" i="1"/>
  <c r="BN79202" i="1"/>
  <c r="BO79202" i="1"/>
  <c r="BN79190" i="1"/>
  <c r="BO79190" i="1"/>
  <c r="BN79178" i="1"/>
  <c r="BO79178" i="1"/>
  <c r="BN79166" i="1"/>
  <c r="BO79166" i="1"/>
  <c r="BN79154" i="1"/>
  <c r="BO79154" i="1"/>
  <c r="BN79142" i="1"/>
  <c r="BO79142" i="1"/>
  <c r="BN79130" i="1"/>
  <c r="BO79130" i="1"/>
  <c r="BN79118" i="1"/>
  <c r="BO79118" i="1"/>
  <c r="BN79106" i="1"/>
  <c r="BO79106" i="1"/>
  <c r="BN79094" i="1"/>
  <c r="BO79094" i="1"/>
  <c r="BN79082" i="1"/>
  <c r="BO79082" i="1"/>
  <c r="BN79070" i="1"/>
  <c r="BO79070" i="1"/>
  <c r="BN79058" i="1"/>
  <c r="BO79058" i="1"/>
  <c r="BN79046" i="1"/>
  <c r="BO79046" i="1"/>
  <c r="BN79034" i="1"/>
  <c r="BO79034" i="1"/>
  <c r="BN79022" i="1"/>
  <c r="BO79022" i="1"/>
  <c r="BN79010" i="1"/>
  <c r="BO79010" i="1"/>
  <c r="BN78998" i="1"/>
  <c r="BO78998" i="1"/>
  <c r="BN78986" i="1"/>
  <c r="BO78986" i="1"/>
  <c r="BN78974" i="1"/>
  <c r="BO78974" i="1"/>
  <c r="BN78962" i="1"/>
  <c r="BO78962" i="1"/>
  <c r="BN78950" i="1"/>
  <c r="BO78950" i="1"/>
  <c r="BN78938" i="1"/>
  <c r="BO78938" i="1"/>
  <c r="BN78926" i="1"/>
  <c r="BO78926" i="1"/>
  <c r="BN78914" i="1"/>
  <c r="BO78914" i="1"/>
  <c r="BN78902" i="1"/>
  <c r="BO78902" i="1"/>
  <c r="BN78890" i="1"/>
  <c r="BO78890" i="1"/>
  <c r="BN78878" i="1"/>
  <c r="BO78878" i="1"/>
  <c r="BN78866" i="1"/>
  <c r="BO78866" i="1"/>
  <c r="BN78854" i="1"/>
  <c r="BO78854" i="1"/>
  <c r="BN78842" i="1"/>
  <c r="BO78842" i="1"/>
  <c r="BN78830" i="1"/>
  <c r="BO78830" i="1"/>
  <c r="BN78818" i="1"/>
  <c r="BO78818" i="1"/>
  <c r="BN78806" i="1"/>
  <c r="BO78806" i="1"/>
  <c r="BN78794" i="1"/>
  <c r="BO78794" i="1"/>
  <c r="BN78782" i="1"/>
  <c r="BO78782" i="1"/>
  <c r="BN78770" i="1"/>
  <c r="BO78770" i="1"/>
  <c r="BN78758" i="1"/>
  <c r="BO78758" i="1"/>
  <c r="BN78746" i="1"/>
  <c r="BO78746" i="1"/>
  <c r="BN78734" i="1"/>
  <c r="BO78734" i="1"/>
  <c r="BN78722" i="1"/>
  <c r="BO78722" i="1"/>
  <c r="BN78710" i="1"/>
  <c r="BO78710" i="1"/>
  <c r="BN78698" i="1"/>
  <c r="BO78698" i="1"/>
  <c r="BN78686" i="1"/>
  <c r="BO78686" i="1"/>
  <c r="BN78674" i="1"/>
  <c r="BO78674" i="1"/>
  <c r="BN78662" i="1"/>
  <c r="BO78662" i="1"/>
  <c r="BN78650" i="1"/>
  <c r="BO78650" i="1"/>
  <c r="BN78638" i="1"/>
  <c r="BO78638" i="1"/>
  <c r="BN78626" i="1"/>
  <c r="BO78626" i="1"/>
  <c r="BN78614" i="1"/>
  <c r="BO78614" i="1"/>
  <c r="BN78602" i="1"/>
  <c r="BO78602" i="1"/>
  <c r="BN78590" i="1"/>
  <c r="BO78590" i="1"/>
  <c r="BN78578" i="1"/>
  <c r="BO78578" i="1"/>
  <c r="BN78566" i="1"/>
  <c r="BO78566" i="1"/>
  <c r="BN78554" i="1"/>
  <c r="BO78554" i="1"/>
  <c r="BN78542" i="1"/>
  <c r="BO78542" i="1"/>
  <c r="BN78530" i="1"/>
  <c r="BO78530" i="1"/>
  <c r="BN78518" i="1"/>
  <c r="BO78518" i="1"/>
  <c r="BN78506" i="1"/>
  <c r="BO78506" i="1"/>
  <c r="BN78494" i="1"/>
  <c r="BO78494" i="1"/>
  <c r="BN78482" i="1"/>
  <c r="BO78482" i="1"/>
  <c r="BN78470" i="1"/>
  <c r="BO78470" i="1"/>
  <c r="BN78458" i="1"/>
  <c r="BO78458" i="1"/>
  <c r="BN78446" i="1"/>
  <c r="BO78446" i="1"/>
  <c r="BN78434" i="1"/>
  <c r="BO78434" i="1"/>
  <c r="BN78422" i="1"/>
  <c r="BO78422" i="1"/>
  <c r="BN78410" i="1"/>
  <c r="BO78410" i="1"/>
  <c r="BN78398" i="1"/>
  <c r="BO78398" i="1"/>
  <c r="BN78386" i="1"/>
  <c r="BO78386" i="1"/>
  <c r="BN78374" i="1"/>
  <c r="BO78374" i="1"/>
  <c r="BN78362" i="1"/>
  <c r="BO78362" i="1"/>
  <c r="BN78350" i="1"/>
  <c r="BO78350" i="1"/>
  <c r="BN78338" i="1"/>
  <c r="BO78338" i="1"/>
  <c r="BN78326" i="1"/>
  <c r="BO78326" i="1"/>
  <c r="BN78314" i="1"/>
  <c r="BO78314" i="1"/>
  <c r="BN78302" i="1"/>
  <c r="BO78302" i="1"/>
  <c r="BN78290" i="1"/>
  <c r="BO78290" i="1"/>
  <c r="BN78278" i="1"/>
  <c r="BO78278" i="1"/>
  <c r="BN78266" i="1"/>
  <c r="BO78266" i="1"/>
  <c r="BN78254" i="1"/>
  <c r="BO78254" i="1"/>
  <c r="BN78242" i="1"/>
  <c r="BO78242" i="1"/>
  <c r="BN78230" i="1"/>
  <c r="BO78230" i="1"/>
  <c r="BN78218" i="1"/>
  <c r="BO78218" i="1"/>
  <c r="BN78206" i="1"/>
  <c r="BO78206" i="1"/>
  <c r="BN78194" i="1"/>
  <c r="BO78194" i="1"/>
  <c r="BN78182" i="1"/>
  <c r="BO78182" i="1"/>
  <c r="BN78170" i="1"/>
  <c r="BO78170" i="1"/>
  <c r="BN78158" i="1"/>
  <c r="BO78158" i="1"/>
  <c r="BN78146" i="1"/>
  <c r="BO78146" i="1"/>
  <c r="BN78134" i="1"/>
  <c r="BO78134" i="1"/>
  <c r="BN78122" i="1"/>
  <c r="BO78122" i="1"/>
  <c r="BN78110" i="1"/>
  <c r="BO78110" i="1"/>
  <c r="BN78098" i="1"/>
  <c r="BO78098" i="1"/>
  <c r="BN78086" i="1"/>
  <c r="BO78086" i="1"/>
  <c r="BN78074" i="1"/>
  <c r="BO78074" i="1"/>
  <c r="BN78062" i="1"/>
  <c r="BO78062" i="1"/>
  <c r="BN78050" i="1"/>
  <c r="BO78050" i="1"/>
  <c r="BN78038" i="1"/>
  <c r="BO78038" i="1"/>
  <c r="BN78026" i="1"/>
  <c r="BO78026" i="1"/>
  <c r="BN78014" i="1"/>
  <c r="BO78014" i="1"/>
  <c r="BN78002" i="1"/>
  <c r="BO78002" i="1"/>
  <c r="BN77990" i="1"/>
  <c r="BO77990" i="1"/>
  <c r="BN77978" i="1"/>
  <c r="BO77978" i="1"/>
  <c r="BN77966" i="1"/>
  <c r="BO77966" i="1"/>
  <c r="BN77954" i="1"/>
  <c r="BO77954" i="1"/>
  <c r="BN77942" i="1"/>
  <c r="BO77942" i="1"/>
  <c r="BN77930" i="1"/>
  <c r="BO77930" i="1"/>
  <c r="BN77918" i="1"/>
  <c r="BO77918" i="1"/>
  <c r="BN77906" i="1"/>
  <c r="BO77906" i="1"/>
  <c r="BN77894" i="1"/>
  <c r="BO77894" i="1"/>
  <c r="BN77882" i="1"/>
  <c r="BO77882" i="1"/>
  <c r="BN77870" i="1"/>
  <c r="BO77870" i="1"/>
  <c r="BN77858" i="1"/>
  <c r="BO77858" i="1"/>
  <c r="BN77846" i="1"/>
  <c r="BO77846" i="1"/>
  <c r="BN77834" i="1"/>
  <c r="BO77834" i="1"/>
  <c r="BN77822" i="1"/>
  <c r="BO77822" i="1"/>
  <c r="BN77810" i="1"/>
  <c r="BO77810" i="1"/>
  <c r="BN77798" i="1"/>
  <c r="BO77798" i="1"/>
  <c r="BN77786" i="1"/>
  <c r="BO77786" i="1"/>
  <c r="BN77774" i="1"/>
  <c r="BO77774" i="1"/>
  <c r="BN77762" i="1"/>
  <c r="BO77762" i="1"/>
  <c r="BN77750" i="1"/>
  <c r="BO77750" i="1"/>
  <c r="BN77738" i="1"/>
  <c r="BO77738" i="1"/>
  <c r="BN77726" i="1"/>
  <c r="BO77726" i="1"/>
  <c r="BN77714" i="1"/>
  <c r="BO77714" i="1"/>
  <c r="BN77702" i="1"/>
  <c r="BO77702" i="1"/>
  <c r="BN77690" i="1"/>
  <c r="BO77690" i="1"/>
  <c r="BN77678" i="1"/>
  <c r="BO77678" i="1"/>
  <c r="BN77666" i="1"/>
  <c r="BO77666" i="1"/>
  <c r="BN77654" i="1"/>
  <c r="BO77654" i="1"/>
  <c r="BN77642" i="1"/>
  <c r="BO77642" i="1"/>
  <c r="BN77630" i="1"/>
  <c r="BO77630" i="1"/>
  <c r="BN77618" i="1"/>
  <c r="BO77618" i="1"/>
  <c r="BN77606" i="1"/>
  <c r="BO77606" i="1"/>
  <c r="BN77594" i="1"/>
  <c r="BO77594" i="1"/>
  <c r="BN77582" i="1"/>
  <c r="BO77582" i="1"/>
  <c r="BN77570" i="1"/>
  <c r="BO77570" i="1"/>
  <c r="BN77558" i="1"/>
  <c r="BO77558" i="1"/>
  <c r="BN77546" i="1"/>
  <c r="BO77546" i="1"/>
  <c r="BN77534" i="1"/>
  <c r="BO77534" i="1"/>
  <c r="BN77522" i="1"/>
  <c r="BO77522" i="1"/>
  <c r="BN77510" i="1"/>
  <c r="BO77510" i="1"/>
  <c r="BN77498" i="1"/>
  <c r="BO77498" i="1"/>
  <c r="BN77486" i="1"/>
  <c r="BO77486" i="1"/>
  <c r="BN77474" i="1"/>
  <c r="BO77474" i="1"/>
  <c r="BN77462" i="1"/>
  <c r="BO77462" i="1"/>
  <c r="BN77450" i="1"/>
  <c r="BO77450" i="1"/>
  <c r="BN77438" i="1"/>
  <c r="BO77438" i="1"/>
  <c r="BN77426" i="1"/>
  <c r="BO77426" i="1"/>
  <c r="BN77414" i="1"/>
  <c r="BO77414" i="1"/>
  <c r="BN77402" i="1"/>
  <c r="BO77402" i="1"/>
  <c r="BN77390" i="1"/>
  <c r="BO77390" i="1"/>
  <c r="BN77378" i="1"/>
  <c r="BO77378" i="1"/>
  <c r="BN77366" i="1"/>
  <c r="BO77366" i="1"/>
  <c r="BN77354" i="1"/>
  <c r="BO77354" i="1"/>
  <c r="BN77342" i="1"/>
  <c r="BO77342" i="1"/>
  <c r="BN77330" i="1"/>
  <c r="BO77330" i="1"/>
  <c r="BN77318" i="1"/>
  <c r="BO77318" i="1"/>
  <c r="BN77306" i="1"/>
  <c r="BO77306" i="1"/>
  <c r="BN77294" i="1"/>
  <c r="BO77294" i="1"/>
  <c r="BN77282" i="1"/>
  <c r="BO77282" i="1"/>
  <c r="BN77270" i="1"/>
  <c r="BO77270" i="1"/>
  <c r="BN77258" i="1"/>
  <c r="BO77258" i="1"/>
  <c r="BN77246" i="1"/>
  <c r="BO77246" i="1"/>
  <c r="BN77234" i="1"/>
  <c r="BO77234" i="1"/>
  <c r="BN77222" i="1"/>
  <c r="BO77222" i="1"/>
  <c r="BN77210" i="1"/>
  <c r="BO77210" i="1"/>
  <c r="BN77198" i="1"/>
  <c r="BO77198" i="1"/>
  <c r="BN77186" i="1"/>
  <c r="BO77186" i="1"/>
  <c r="BN77174" i="1"/>
  <c r="BO77174" i="1"/>
  <c r="BN77162" i="1"/>
  <c r="BO77162" i="1"/>
  <c r="BN77150" i="1"/>
  <c r="BO77150" i="1"/>
  <c r="BN77138" i="1"/>
  <c r="BO77138" i="1"/>
  <c r="BN77126" i="1"/>
  <c r="BO77126" i="1"/>
  <c r="BN77114" i="1"/>
  <c r="BO77114" i="1"/>
  <c r="BN77102" i="1"/>
  <c r="BO77102" i="1"/>
  <c r="BN77090" i="1"/>
  <c r="BO77090" i="1"/>
  <c r="BN77078" i="1"/>
  <c r="BO77078" i="1"/>
  <c r="BN77066" i="1"/>
  <c r="BO77066" i="1"/>
  <c r="BN77054" i="1"/>
  <c r="BO77054" i="1"/>
  <c r="BN77042" i="1"/>
  <c r="BO77042" i="1"/>
  <c r="BN77030" i="1"/>
  <c r="BO77030" i="1"/>
  <c r="BN77018" i="1"/>
  <c r="BO77018" i="1"/>
  <c r="BN77006" i="1"/>
  <c r="BO77006" i="1"/>
  <c r="BN76994" i="1"/>
  <c r="BO76994" i="1"/>
  <c r="BN76982" i="1"/>
  <c r="BO76982" i="1"/>
  <c r="BN76970" i="1"/>
  <c r="BO76970" i="1"/>
  <c r="BN76958" i="1"/>
  <c r="BO76958" i="1"/>
  <c r="BN76946" i="1"/>
  <c r="BO76946" i="1"/>
  <c r="BN76934" i="1"/>
  <c r="BO76934" i="1"/>
  <c r="BN76922" i="1"/>
  <c r="BO76922" i="1"/>
  <c r="BN76910" i="1"/>
  <c r="BO76910" i="1"/>
  <c r="BN76898" i="1"/>
  <c r="BO76898" i="1"/>
  <c r="BN76886" i="1"/>
  <c r="BO76886" i="1"/>
  <c r="BN76874" i="1"/>
  <c r="BO76874" i="1"/>
  <c r="BN76862" i="1"/>
  <c r="BO76862" i="1"/>
  <c r="BN76850" i="1"/>
  <c r="BO76850" i="1"/>
  <c r="BN76838" i="1"/>
  <c r="BO76838" i="1"/>
  <c r="BN76826" i="1"/>
  <c r="BO76826" i="1"/>
  <c r="BN76814" i="1"/>
  <c r="BO76814" i="1"/>
  <c r="BN76802" i="1"/>
  <c r="BO76802" i="1"/>
  <c r="BN76790" i="1"/>
  <c r="BO76790" i="1"/>
  <c r="BN76778" i="1"/>
  <c r="BO76778" i="1"/>
  <c r="BN76766" i="1"/>
  <c r="BO76766" i="1"/>
  <c r="BN76754" i="1"/>
  <c r="BO76754" i="1"/>
  <c r="BN76742" i="1"/>
  <c r="BO76742" i="1"/>
  <c r="BN76730" i="1"/>
  <c r="BO76730" i="1"/>
  <c r="BN76718" i="1"/>
  <c r="BO76718" i="1"/>
  <c r="BN76706" i="1"/>
  <c r="BO76706" i="1"/>
  <c r="BN76694" i="1"/>
  <c r="BO76694" i="1"/>
  <c r="BN76682" i="1"/>
  <c r="BO76682" i="1"/>
  <c r="BN76670" i="1"/>
  <c r="BO76670" i="1"/>
  <c r="BN76658" i="1"/>
  <c r="BO76658" i="1"/>
  <c r="BN76646" i="1"/>
  <c r="BO76646" i="1"/>
  <c r="BN76634" i="1"/>
  <c r="BO76634" i="1"/>
  <c r="BN76622" i="1"/>
  <c r="BO76622" i="1"/>
  <c r="BN76610" i="1"/>
  <c r="BO76610" i="1"/>
  <c r="BN76598" i="1"/>
  <c r="BO76598" i="1"/>
  <c r="BN76586" i="1"/>
  <c r="BO76586" i="1"/>
  <c r="BN76574" i="1"/>
  <c r="BO76574" i="1"/>
  <c r="BN76562" i="1"/>
  <c r="BO76562" i="1"/>
  <c r="BN76550" i="1"/>
  <c r="BO76550" i="1"/>
  <c r="BN76538" i="1"/>
  <c r="BO76538" i="1"/>
  <c r="BN76526" i="1"/>
  <c r="BO76526" i="1"/>
  <c r="BN76514" i="1"/>
  <c r="BO76514" i="1"/>
  <c r="BN76502" i="1"/>
  <c r="BO76502" i="1"/>
  <c r="BN76490" i="1"/>
  <c r="BO76490" i="1"/>
  <c r="BN76478" i="1"/>
  <c r="BO76478" i="1"/>
  <c r="BN76466" i="1"/>
  <c r="BO76466" i="1"/>
  <c r="BN76454" i="1"/>
  <c r="BO76454" i="1"/>
  <c r="BN76442" i="1"/>
  <c r="BO76442" i="1"/>
  <c r="BN76430" i="1"/>
  <c r="BO76430" i="1"/>
  <c r="BN76418" i="1"/>
  <c r="BO76418" i="1"/>
  <c r="BN76406" i="1"/>
  <c r="BO76406" i="1"/>
  <c r="BN76394" i="1"/>
  <c r="BO76394" i="1"/>
  <c r="BN76382" i="1"/>
  <c r="BO76382" i="1"/>
  <c r="BN76370" i="1"/>
  <c r="BO76370" i="1"/>
  <c r="BN76358" i="1"/>
  <c r="BO76358" i="1"/>
  <c r="BN76346" i="1"/>
  <c r="BO76346" i="1"/>
  <c r="BN76334" i="1"/>
  <c r="BO76334" i="1"/>
  <c r="BN76322" i="1"/>
  <c r="BO76322" i="1"/>
  <c r="BN76310" i="1"/>
  <c r="BO76310" i="1"/>
  <c r="BN76298" i="1"/>
  <c r="BO76298" i="1"/>
  <c r="BN76286" i="1"/>
  <c r="BO76286" i="1"/>
  <c r="BN76274" i="1"/>
  <c r="BO76274" i="1"/>
  <c r="BN76262" i="1"/>
  <c r="BO76262" i="1"/>
  <c r="BN76250" i="1"/>
  <c r="BO76250" i="1"/>
  <c r="BN76238" i="1"/>
  <c r="BO76238" i="1"/>
  <c r="BN76226" i="1"/>
  <c r="BO76226" i="1"/>
  <c r="BN76214" i="1"/>
  <c r="BO76214" i="1"/>
  <c r="BN76202" i="1"/>
  <c r="BO76202" i="1"/>
  <c r="BN76190" i="1"/>
  <c r="BO76190" i="1"/>
  <c r="BN76178" i="1"/>
  <c r="BO76178" i="1"/>
  <c r="BN76166" i="1"/>
  <c r="BO76166" i="1"/>
  <c r="BN76154" i="1"/>
  <c r="BO76154" i="1"/>
  <c r="BN76142" i="1"/>
  <c r="BO76142" i="1"/>
  <c r="BN76130" i="1"/>
  <c r="BO76130" i="1"/>
  <c r="BN76118" i="1"/>
  <c r="BO76118" i="1"/>
  <c r="BN76106" i="1"/>
  <c r="BO76106" i="1"/>
  <c r="BN76094" i="1"/>
  <c r="BO76094" i="1"/>
  <c r="BN76082" i="1"/>
  <c r="BO76082" i="1"/>
  <c r="BN76070" i="1"/>
  <c r="BO76070" i="1"/>
  <c r="BN76058" i="1"/>
  <c r="BO76058" i="1"/>
  <c r="BN76046" i="1"/>
  <c r="BO76046" i="1"/>
  <c r="BN76034" i="1"/>
  <c r="BO76034" i="1"/>
  <c r="BN76022" i="1"/>
  <c r="BO76022" i="1"/>
  <c r="BN76010" i="1"/>
  <c r="BO76010" i="1"/>
  <c r="BN75998" i="1"/>
  <c r="BO75998" i="1"/>
  <c r="BN75986" i="1"/>
  <c r="BO75986" i="1"/>
  <c r="BN75974" i="1"/>
  <c r="BO75974" i="1"/>
  <c r="BN75962" i="1"/>
  <c r="BO75962" i="1"/>
  <c r="BN75950" i="1"/>
  <c r="BO75950" i="1"/>
  <c r="BN75938" i="1"/>
  <c r="BO75938" i="1"/>
  <c r="BN75926" i="1"/>
  <c r="BO75926" i="1"/>
  <c r="BN75914" i="1"/>
  <c r="BO75914" i="1"/>
  <c r="BN75902" i="1"/>
  <c r="BO75902" i="1"/>
  <c r="BN75890" i="1"/>
  <c r="BO75890" i="1"/>
  <c r="BN75878" i="1"/>
  <c r="BO75878" i="1"/>
  <c r="BN75866" i="1"/>
  <c r="BO75866" i="1"/>
  <c r="BN75854" i="1"/>
  <c r="BO75854" i="1"/>
  <c r="BN75842" i="1"/>
  <c r="BO75842" i="1"/>
  <c r="BN75830" i="1"/>
  <c r="BO75830" i="1"/>
  <c r="BN75818" i="1"/>
  <c r="BO75818" i="1"/>
  <c r="BN75806" i="1"/>
  <c r="BO75806" i="1"/>
  <c r="BN75794" i="1"/>
  <c r="BO75794" i="1"/>
  <c r="BN75782" i="1"/>
  <c r="BO75782" i="1"/>
  <c r="BN75770" i="1"/>
  <c r="BO75770" i="1"/>
  <c r="BN75758" i="1"/>
  <c r="BO75758" i="1"/>
  <c r="BN75746" i="1"/>
  <c r="BO75746" i="1"/>
  <c r="BN75734" i="1"/>
  <c r="BO75734" i="1"/>
  <c r="BN75722" i="1"/>
  <c r="BO75722" i="1"/>
  <c r="BN75710" i="1"/>
  <c r="BO75710" i="1"/>
  <c r="BN75698" i="1"/>
  <c r="BO75698" i="1"/>
  <c r="BN75686" i="1"/>
  <c r="BO75686" i="1"/>
  <c r="BN75674" i="1"/>
  <c r="BO75674" i="1"/>
  <c r="BN75662" i="1"/>
  <c r="BO75662" i="1"/>
  <c r="BN75650" i="1"/>
  <c r="BO75650" i="1"/>
  <c r="BN75638" i="1"/>
  <c r="BO75638" i="1"/>
  <c r="BN75626" i="1"/>
  <c r="BO75626" i="1"/>
  <c r="BN75614" i="1"/>
  <c r="BO75614" i="1"/>
  <c r="BN75602" i="1"/>
  <c r="BO75602" i="1"/>
  <c r="BN107569" i="1"/>
  <c r="BO107569" i="1"/>
  <c r="BN107557" i="1"/>
  <c r="BO107557" i="1"/>
  <c r="BN107545" i="1"/>
  <c r="BO107545" i="1"/>
  <c r="BN107533" i="1"/>
  <c r="BO107533" i="1"/>
  <c r="BN107497" i="1"/>
  <c r="BO107497" i="1"/>
  <c r="BN107485" i="1"/>
  <c r="BO107485" i="1"/>
  <c r="BN107473" i="1"/>
  <c r="BO107473" i="1"/>
  <c r="BN107461" i="1"/>
  <c r="BO107461" i="1"/>
  <c r="BN107425" i="1"/>
  <c r="BO107425" i="1"/>
  <c r="BN107413" i="1"/>
  <c r="BO107413" i="1"/>
  <c r="BN107401" i="1"/>
  <c r="BO107401" i="1"/>
  <c r="BN107389" i="1"/>
  <c r="BO107389" i="1"/>
  <c r="BN107353" i="1"/>
  <c r="BO107353" i="1"/>
  <c r="BN107341" i="1"/>
  <c r="BO107341" i="1"/>
  <c r="BN107329" i="1"/>
  <c r="BO107329" i="1"/>
  <c r="BN107317" i="1"/>
  <c r="BO107317" i="1"/>
  <c r="BN107281" i="1"/>
  <c r="BO107281" i="1"/>
  <c r="BN107269" i="1"/>
  <c r="BO107269" i="1"/>
  <c r="BN107257" i="1"/>
  <c r="BO107257" i="1"/>
  <c r="BN107245" i="1"/>
  <c r="BO107245" i="1"/>
  <c r="BN107209" i="1"/>
  <c r="BO107209" i="1"/>
  <c r="BN107197" i="1"/>
  <c r="BO107197" i="1"/>
  <c r="BN107185" i="1"/>
  <c r="BO107185" i="1"/>
  <c r="BN107173" i="1"/>
  <c r="BO107173" i="1"/>
  <c r="BN107137" i="1"/>
  <c r="BO107137" i="1"/>
  <c r="BN107113" i="1"/>
  <c r="BO107113" i="1"/>
  <c r="BN107101" i="1"/>
  <c r="BO107101" i="1"/>
  <c r="BN107089" i="1"/>
  <c r="BO107089" i="1"/>
  <c r="BN107077" i="1"/>
  <c r="BO107077" i="1"/>
  <c r="BN107065" i="1"/>
  <c r="BO107065" i="1"/>
  <c r="BN107029" i="1"/>
  <c r="BO107029" i="1"/>
  <c r="BN107017" i="1"/>
  <c r="BO107017" i="1"/>
  <c r="BN107005" i="1"/>
  <c r="BO107005" i="1"/>
  <c r="BN106993" i="1"/>
  <c r="BO106993" i="1"/>
  <c r="BN106981" i="1"/>
  <c r="BO106981" i="1"/>
  <c r="BN106957" i="1"/>
  <c r="BO106957" i="1"/>
  <c r="BN106945" i="1"/>
  <c r="BO106945" i="1"/>
  <c r="BN106933" i="1"/>
  <c r="BO106933" i="1"/>
  <c r="BN106921" i="1"/>
  <c r="BO106921" i="1"/>
  <c r="BN106909" i="1"/>
  <c r="BO106909" i="1"/>
  <c r="BN106897" i="1"/>
  <c r="BO106897" i="1"/>
  <c r="BN106885" i="1"/>
  <c r="BO106885" i="1"/>
  <c r="BN106861" i="1"/>
  <c r="BO106861" i="1"/>
  <c r="BN106849" i="1"/>
  <c r="BO106849" i="1"/>
  <c r="BN106825" i="1"/>
  <c r="BO106825" i="1"/>
  <c r="BN106813" i="1"/>
  <c r="BO106813" i="1"/>
  <c r="BN106801" i="1"/>
  <c r="BO106801" i="1"/>
  <c r="BN106789" i="1"/>
  <c r="BO106789" i="1"/>
  <c r="BN106777" i="1"/>
  <c r="BO106777" i="1"/>
  <c r="BN106741" i="1"/>
  <c r="BO106741" i="1"/>
  <c r="BN106729" i="1"/>
  <c r="BO106729" i="1"/>
  <c r="BN106717" i="1"/>
  <c r="BO106717" i="1"/>
  <c r="BN106705" i="1"/>
  <c r="BO106705" i="1"/>
  <c r="BN106693" i="1"/>
  <c r="BO106693" i="1"/>
  <c r="BN106669" i="1"/>
  <c r="BO106669" i="1"/>
  <c r="BN106657" i="1"/>
  <c r="BO106657" i="1"/>
  <c r="BN106645" i="1"/>
  <c r="BO106645" i="1"/>
  <c r="BN106633" i="1"/>
  <c r="BO106633" i="1"/>
  <c r="BN106621" i="1"/>
  <c r="BO106621" i="1"/>
  <c r="BN106609" i="1"/>
  <c r="BO106609" i="1"/>
  <c r="BN106597" i="1"/>
  <c r="BO106597" i="1"/>
  <c r="BN106585" i="1"/>
  <c r="BO106585" i="1"/>
  <c r="BN106573" i="1"/>
  <c r="BO106573" i="1"/>
  <c r="BN106561" i="1"/>
  <c r="BO106561" i="1"/>
  <c r="BN106537" i="1"/>
  <c r="BO106537" i="1"/>
  <c r="BN106525" i="1"/>
  <c r="BO106525" i="1"/>
  <c r="BN106513" i="1"/>
  <c r="BO106513" i="1"/>
  <c r="BN106501" i="1"/>
  <c r="BO106501" i="1"/>
  <c r="BN106489" i="1"/>
  <c r="BO106489" i="1"/>
  <c r="BN106453" i="1"/>
  <c r="BO106453" i="1"/>
  <c r="BN106441" i="1"/>
  <c r="BO106441" i="1"/>
  <c r="BN106429" i="1"/>
  <c r="BO106429" i="1"/>
  <c r="BN106417" i="1"/>
  <c r="BO106417" i="1"/>
  <c r="BN106405" i="1"/>
  <c r="BO106405" i="1"/>
  <c r="BN106381" i="1"/>
  <c r="BO106381" i="1"/>
  <c r="BN106369" i="1"/>
  <c r="BO106369" i="1"/>
  <c r="BN106357" i="1"/>
  <c r="BO106357" i="1"/>
  <c r="BN106345" i="1"/>
  <c r="BO106345" i="1"/>
  <c r="BN106333" i="1"/>
  <c r="BO106333" i="1"/>
  <c r="BN106321" i="1"/>
  <c r="BO106321" i="1"/>
  <c r="BN106309" i="1"/>
  <c r="BO106309" i="1"/>
  <c r="BN106285" i="1"/>
  <c r="BO106285" i="1"/>
  <c r="BN106273" i="1"/>
  <c r="BO106273" i="1"/>
  <c r="BN106249" i="1"/>
  <c r="BO106249" i="1"/>
  <c r="BN106237" i="1"/>
  <c r="BO106237" i="1"/>
  <c r="BN106225" i="1"/>
  <c r="BO106225" i="1"/>
  <c r="BN106213" i="1"/>
  <c r="BO106213" i="1"/>
  <c r="BN106201" i="1"/>
  <c r="BO106201" i="1"/>
  <c r="BN106165" i="1"/>
  <c r="BO106165" i="1"/>
  <c r="BN106153" i="1"/>
  <c r="BO106153" i="1"/>
  <c r="BN106141" i="1"/>
  <c r="BO106141" i="1"/>
  <c r="BN106129" i="1"/>
  <c r="BO106129" i="1"/>
  <c r="BN106117" i="1"/>
  <c r="BO106117" i="1"/>
  <c r="BN106093" i="1"/>
  <c r="BO106093" i="1"/>
  <c r="BN106081" i="1"/>
  <c r="BO106081" i="1"/>
  <c r="BN106069" i="1"/>
  <c r="BO106069" i="1"/>
  <c r="BN106057" i="1"/>
  <c r="BO106057" i="1"/>
  <c r="BN106045" i="1"/>
  <c r="BO106045" i="1"/>
  <c r="BN106033" i="1"/>
  <c r="BO106033" i="1"/>
  <c r="BN106021" i="1"/>
  <c r="BO106021" i="1"/>
  <c r="BN105997" i="1"/>
  <c r="BO105997" i="1"/>
  <c r="BN105985" i="1"/>
  <c r="BO105985" i="1"/>
  <c r="BN105961" i="1"/>
  <c r="BO105961" i="1"/>
  <c r="BN105949" i="1"/>
  <c r="BO105949" i="1"/>
  <c r="BN105937" i="1"/>
  <c r="BO105937" i="1"/>
  <c r="BN105925" i="1"/>
  <c r="BO105925" i="1"/>
  <c r="BN105913" i="1"/>
  <c r="BO105913" i="1"/>
  <c r="BN105877" i="1"/>
  <c r="BO105877" i="1"/>
  <c r="BN105865" i="1"/>
  <c r="BO105865" i="1"/>
  <c r="BN105853" i="1"/>
  <c r="BO105853" i="1"/>
  <c r="BN105841" i="1"/>
  <c r="BO105841" i="1"/>
  <c r="BN105829" i="1"/>
  <c r="BO105829" i="1"/>
  <c r="BN105805" i="1"/>
  <c r="BO105805" i="1"/>
  <c r="BN105793" i="1"/>
  <c r="BO105793" i="1"/>
  <c r="BN105781" i="1"/>
  <c r="BO105781" i="1"/>
  <c r="BN105769" i="1"/>
  <c r="BO105769" i="1"/>
  <c r="BN105757" i="1"/>
  <c r="BO105757" i="1"/>
  <c r="BN105745" i="1"/>
  <c r="BO105745" i="1"/>
  <c r="BN105733" i="1"/>
  <c r="BO105733" i="1"/>
  <c r="BN105709" i="1"/>
  <c r="BO105709" i="1"/>
  <c r="BN105697" i="1"/>
  <c r="BO105697" i="1"/>
  <c r="BN105673" i="1"/>
  <c r="BO105673" i="1"/>
  <c r="BN105661" i="1"/>
  <c r="BO105661" i="1"/>
  <c r="BN105649" i="1"/>
  <c r="BO105649" i="1"/>
  <c r="BN105637" i="1"/>
  <c r="BO105637" i="1"/>
  <c r="BN105625" i="1"/>
  <c r="BO105625" i="1"/>
  <c r="BN105589" i="1"/>
  <c r="BO105589" i="1"/>
  <c r="BN105577" i="1"/>
  <c r="BO105577" i="1"/>
  <c r="BN105565" i="1"/>
  <c r="BO105565" i="1"/>
  <c r="BN105553" i="1"/>
  <c r="BO105553" i="1"/>
  <c r="BN105541" i="1"/>
  <c r="BO105541" i="1"/>
  <c r="BN105517" i="1"/>
  <c r="BO105517" i="1"/>
  <c r="BN105505" i="1"/>
  <c r="BO105505" i="1"/>
  <c r="BN105493" i="1"/>
  <c r="BO105493" i="1"/>
  <c r="BN105481" i="1"/>
  <c r="BO105481" i="1"/>
  <c r="BN105469" i="1"/>
  <c r="BO105469" i="1"/>
  <c r="BN105457" i="1"/>
  <c r="BO105457" i="1"/>
  <c r="BN105445" i="1"/>
  <c r="BO105445" i="1"/>
  <c r="BN105421" i="1"/>
  <c r="BO105421" i="1"/>
  <c r="BN105409" i="1"/>
  <c r="BO105409" i="1"/>
  <c r="BN105385" i="1"/>
  <c r="BO105385" i="1"/>
  <c r="BN105373" i="1"/>
  <c r="BO105373" i="1"/>
  <c r="BN105361" i="1"/>
  <c r="BO105361" i="1"/>
  <c r="BN105349" i="1"/>
  <c r="BO105349" i="1"/>
  <c r="BN105337" i="1"/>
  <c r="BO105337" i="1"/>
  <c r="BN105313" i="1"/>
  <c r="BO105313" i="1"/>
  <c r="BN105301" i="1"/>
  <c r="BO105301" i="1"/>
  <c r="BN105289" i="1"/>
  <c r="BO105289" i="1"/>
  <c r="BN105277" i="1"/>
  <c r="BO105277" i="1"/>
  <c r="BN105265" i="1"/>
  <c r="BO105265" i="1"/>
  <c r="BN105253" i="1"/>
  <c r="BO105253" i="1"/>
  <c r="BN105229" i="1"/>
  <c r="BO105229" i="1"/>
  <c r="BN105217" i="1"/>
  <c r="BO105217" i="1"/>
  <c r="BN105205" i="1"/>
  <c r="BO105205" i="1"/>
  <c r="BN105193" i="1"/>
  <c r="BO105193" i="1"/>
  <c r="BN105181" i="1"/>
  <c r="BO105181" i="1"/>
  <c r="BN105169" i="1"/>
  <c r="BO105169" i="1"/>
  <c r="BN105157" i="1"/>
  <c r="BO105157" i="1"/>
  <c r="BN105133" i="1"/>
  <c r="BO105133" i="1"/>
  <c r="BN105121" i="1"/>
  <c r="BO105121" i="1"/>
  <c r="BN105097" i="1"/>
  <c r="BO105097" i="1"/>
  <c r="BN105085" i="1"/>
  <c r="BO105085" i="1"/>
  <c r="BN105073" i="1"/>
  <c r="BO105073" i="1"/>
  <c r="BN105061" i="1"/>
  <c r="BO105061" i="1"/>
  <c r="BN105049" i="1"/>
  <c r="BO105049" i="1"/>
  <c r="BN105013" i="1"/>
  <c r="BO105013" i="1"/>
  <c r="BN105001" i="1"/>
  <c r="BO105001" i="1"/>
  <c r="BN104989" i="1"/>
  <c r="BO104989" i="1"/>
  <c r="BN104977" i="1"/>
  <c r="BO104977" i="1"/>
  <c r="BN104965" i="1"/>
  <c r="BO104965" i="1"/>
  <c r="BN104941" i="1"/>
  <c r="BO104941" i="1"/>
  <c r="BN104929" i="1"/>
  <c r="BO104929" i="1"/>
  <c r="BN104917" i="1"/>
  <c r="BO104917" i="1"/>
  <c r="BN104905" i="1"/>
  <c r="BO104905" i="1"/>
  <c r="BN104893" i="1"/>
  <c r="BO104893" i="1"/>
  <c r="BN104881" i="1"/>
  <c r="BO104881" i="1"/>
  <c r="BN104869" i="1"/>
  <c r="BO104869" i="1"/>
  <c r="BN104845" i="1"/>
  <c r="BO104845" i="1"/>
  <c r="BN104833" i="1"/>
  <c r="BO104833" i="1"/>
  <c r="BN104821" i="1"/>
  <c r="BO104821" i="1"/>
  <c r="BN104809" i="1"/>
  <c r="BO104809" i="1"/>
  <c r="BN104797" i="1"/>
  <c r="BO104797" i="1"/>
  <c r="BN104785" i="1"/>
  <c r="BO104785" i="1"/>
  <c r="BN104773" i="1"/>
  <c r="BO104773" i="1"/>
  <c r="BN104761" i="1"/>
  <c r="BO104761" i="1"/>
  <c r="BN104749" i="1"/>
  <c r="BO104749" i="1"/>
  <c r="BN104737" i="1"/>
  <c r="BO104737" i="1"/>
  <c r="BN104725" i="1"/>
  <c r="BO104725" i="1"/>
  <c r="BN104713" i="1"/>
  <c r="BO104713" i="1"/>
  <c r="BN104701" i="1"/>
  <c r="BO104701" i="1"/>
  <c r="BN104689" i="1"/>
  <c r="BO104689" i="1"/>
  <c r="BN104665" i="1"/>
  <c r="BO104665" i="1"/>
  <c r="BN104653" i="1"/>
  <c r="BO104653" i="1"/>
  <c r="BN104641" i="1"/>
  <c r="BO104641" i="1"/>
  <c r="BN104629" i="1"/>
  <c r="BO104629" i="1"/>
  <c r="BN104617" i="1"/>
  <c r="BO104617" i="1"/>
  <c r="BN104605" i="1"/>
  <c r="BO104605" i="1"/>
  <c r="BN104593" i="1"/>
  <c r="BO104593" i="1"/>
  <c r="BN104581" i="1"/>
  <c r="BO104581" i="1"/>
  <c r="BN104569" i="1"/>
  <c r="BO104569" i="1"/>
  <c r="BN104557" i="1"/>
  <c r="BO104557" i="1"/>
  <c r="BN104545" i="1"/>
  <c r="BO104545" i="1"/>
  <c r="BN104533" i="1"/>
  <c r="BO104533" i="1"/>
  <c r="BN104521" i="1"/>
  <c r="BO104521" i="1"/>
  <c r="BN104509" i="1"/>
  <c r="BO104509" i="1"/>
  <c r="BN104497" i="1"/>
  <c r="BO104497" i="1"/>
  <c r="BN104485" i="1"/>
  <c r="BO104485" i="1"/>
  <c r="BN104473" i="1"/>
  <c r="BO104473" i="1"/>
  <c r="BN104461" i="1"/>
  <c r="BO104461" i="1"/>
  <c r="BN104449" i="1"/>
  <c r="BO104449" i="1"/>
  <c r="BN104437" i="1"/>
  <c r="BO104437" i="1"/>
  <c r="BN104425" i="1"/>
  <c r="BO104425" i="1"/>
  <c r="BN104413" i="1"/>
  <c r="BO104413" i="1"/>
  <c r="BN104401" i="1"/>
  <c r="BO104401" i="1"/>
  <c r="BN104389" i="1"/>
  <c r="BO104389" i="1"/>
  <c r="BN104377" i="1"/>
  <c r="BO104377" i="1"/>
  <c r="BN104365" i="1"/>
  <c r="BO104365" i="1"/>
  <c r="BN104341" i="1"/>
  <c r="BO104341" i="1"/>
  <c r="BN104329" i="1"/>
  <c r="BO104329" i="1"/>
  <c r="BN104317" i="1"/>
  <c r="BO104317" i="1"/>
  <c r="BN104305" i="1"/>
  <c r="BO104305" i="1"/>
  <c r="BN104293" i="1"/>
  <c r="BO104293" i="1"/>
  <c r="BN104281" i="1"/>
  <c r="BO104281" i="1"/>
  <c r="BN104269" i="1"/>
  <c r="BO104269" i="1"/>
  <c r="BN104257" i="1"/>
  <c r="BO104257" i="1"/>
  <c r="BN104245" i="1"/>
  <c r="BO104245" i="1"/>
  <c r="BN104233" i="1"/>
  <c r="BO104233" i="1"/>
  <c r="BN104221" i="1"/>
  <c r="BO104221" i="1"/>
  <c r="BN104209" i="1"/>
  <c r="BO104209" i="1"/>
  <c r="BN104197" i="1"/>
  <c r="BO104197" i="1"/>
  <c r="BN104185" i="1"/>
  <c r="BO104185" i="1"/>
  <c r="BN104173" i="1"/>
  <c r="BO104173" i="1"/>
  <c r="BN104161" i="1"/>
  <c r="BO104161" i="1"/>
  <c r="BN104149" i="1"/>
  <c r="BO104149" i="1"/>
  <c r="BN104137" i="1"/>
  <c r="BO104137" i="1"/>
  <c r="BN104125" i="1"/>
  <c r="BO104125" i="1"/>
  <c r="BN104113" i="1"/>
  <c r="BO104113" i="1"/>
  <c r="BN104101" i="1"/>
  <c r="BO104101" i="1"/>
  <c r="BN104089" i="1"/>
  <c r="BO104089" i="1"/>
  <c r="BN104077" i="1"/>
  <c r="BO104077" i="1"/>
  <c r="BN104065" i="1"/>
  <c r="BO104065" i="1"/>
  <c r="BN104053" i="1"/>
  <c r="BO104053" i="1"/>
  <c r="BN104041" i="1"/>
  <c r="BO104041" i="1"/>
  <c r="BN104029" i="1"/>
  <c r="BO104029" i="1"/>
  <c r="BN104017" i="1"/>
  <c r="BO104017" i="1"/>
  <c r="BN104005" i="1"/>
  <c r="BO104005" i="1"/>
  <c r="BN103993" i="1"/>
  <c r="BO103993" i="1"/>
  <c r="BN103981" i="1"/>
  <c r="BO103981" i="1"/>
  <c r="BN103969" i="1"/>
  <c r="BO103969" i="1"/>
  <c r="BN103957" i="1"/>
  <c r="BO103957" i="1"/>
  <c r="BN103945" i="1"/>
  <c r="BO103945" i="1"/>
  <c r="BN103933" i="1"/>
  <c r="BO103933" i="1"/>
  <c r="BN103921" i="1"/>
  <c r="BO103921" i="1"/>
  <c r="BN103909" i="1"/>
  <c r="BO103909" i="1"/>
  <c r="BN103897" i="1"/>
  <c r="BO103897" i="1"/>
  <c r="BN103885" i="1"/>
  <c r="BO103885" i="1"/>
  <c r="BN103873" i="1"/>
  <c r="BO103873" i="1"/>
  <c r="BN103861" i="1"/>
  <c r="BO103861" i="1"/>
  <c r="BN103849" i="1"/>
  <c r="BO103849" i="1"/>
  <c r="BN103837" i="1"/>
  <c r="BO103837" i="1"/>
  <c r="BN103825" i="1"/>
  <c r="BO103825" i="1"/>
  <c r="BN103813" i="1"/>
  <c r="BO103813" i="1"/>
  <c r="BN103801" i="1"/>
  <c r="BO103801" i="1"/>
  <c r="BN103789" i="1"/>
  <c r="BO103789" i="1"/>
  <c r="BN103777" i="1"/>
  <c r="BO103777" i="1"/>
  <c r="BN103765" i="1"/>
  <c r="BO103765" i="1"/>
  <c r="BN103753" i="1"/>
  <c r="BO103753" i="1"/>
  <c r="BN103741" i="1"/>
  <c r="BO103741" i="1"/>
  <c r="BN103729" i="1"/>
  <c r="BO103729" i="1"/>
  <c r="BN103717" i="1"/>
  <c r="BO103717" i="1"/>
  <c r="BN103705" i="1"/>
  <c r="BO103705" i="1"/>
  <c r="BN103693" i="1"/>
  <c r="BO103693" i="1"/>
  <c r="BN103681" i="1"/>
  <c r="BO103681" i="1"/>
  <c r="BN103669" i="1"/>
  <c r="BO103669" i="1"/>
  <c r="BN103657" i="1"/>
  <c r="BO103657" i="1"/>
  <c r="BN103645" i="1"/>
  <c r="BO103645" i="1"/>
  <c r="BN103633" i="1"/>
  <c r="BO103633" i="1"/>
  <c r="BN103621" i="1"/>
  <c r="BO103621" i="1"/>
  <c r="BN103609" i="1"/>
  <c r="BO103609" i="1"/>
  <c r="BN103597" i="1"/>
  <c r="BO103597" i="1"/>
  <c r="BN103585" i="1"/>
  <c r="BO103585" i="1"/>
  <c r="BN103573" i="1"/>
  <c r="BO103573" i="1"/>
  <c r="BN103561" i="1"/>
  <c r="BO103561" i="1"/>
  <c r="BN103549" i="1"/>
  <c r="BO103549" i="1"/>
  <c r="BN103537" i="1"/>
  <c r="BO103537" i="1"/>
  <c r="BN103525" i="1"/>
  <c r="BO103525" i="1"/>
  <c r="BN103513" i="1"/>
  <c r="BO103513" i="1"/>
  <c r="BN103501" i="1"/>
  <c r="BO103501" i="1"/>
  <c r="BN103489" i="1"/>
  <c r="BO103489" i="1"/>
  <c r="BN103477" i="1"/>
  <c r="BO103477" i="1"/>
  <c r="BN103465" i="1"/>
  <c r="BO103465" i="1"/>
  <c r="BN103453" i="1"/>
  <c r="BO103453" i="1"/>
  <c r="BN103441" i="1"/>
  <c r="BO103441" i="1"/>
  <c r="BN103429" i="1"/>
  <c r="BO103429" i="1"/>
  <c r="BN103417" i="1"/>
  <c r="BO103417" i="1"/>
  <c r="BN103405" i="1"/>
  <c r="BO103405" i="1"/>
  <c r="BN103393" i="1"/>
  <c r="BO103393" i="1"/>
  <c r="BN103381" i="1"/>
  <c r="BO103381" i="1"/>
  <c r="BN103369" i="1"/>
  <c r="BO103369" i="1"/>
  <c r="BN103357" i="1"/>
  <c r="BO103357" i="1"/>
  <c r="BN103345" i="1"/>
  <c r="BO103345" i="1"/>
  <c r="BN103333" i="1"/>
  <c r="BO103333" i="1"/>
  <c r="BN103321" i="1"/>
  <c r="BO103321" i="1"/>
  <c r="BN103309" i="1"/>
  <c r="BO103309" i="1"/>
  <c r="BN103297" i="1"/>
  <c r="BO103297" i="1"/>
  <c r="BN103285" i="1"/>
  <c r="BO103285" i="1"/>
  <c r="BN103273" i="1"/>
  <c r="BO103273" i="1"/>
  <c r="BN103261" i="1"/>
  <c r="BO103261" i="1"/>
  <c r="BN103249" i="1"/>
  <c r="BO103249" i="1"/>
  <c r="BN103237" i="1"/>
  <c r="BO103237" i="1"/>
  <c r="BN103225" i="1"/>
  <c r="BO103225" i="1"/>
  <c r="BN103213" i="1"/>
  <c r="BO103213" i="1"/>
  <c r="BN103201" i="1"/>
  <c r="BO103201" i="1"/>
  <c r="BN103189" i="1"/>
  <c r="BO103189" i="1"/>
  <c r="BN103177" i="1"/>
  <c r="BO103177" i="1"/>
  <c r="BN103165" i="1"/>
  <c r="BO103165" i="1"/>
  <c r="BN103153" i="1"/>
  <c r="BO103153" i="1"/>
  <c r="BN103141" i="1"/>
  <c r="BO103141" i="1"/>
  <c r="BN103129" i="1"/>
  <c r="BO103129" i="1"/>
  <c r="BN103117" i="1"/>
  <c r="BO103117" i="1"/>
  <c r="BN103105" i="1"/>
  <c r="BO103105" i="1"/>
  <c r="BN103093" i="1"/>
  <c r="BO103093" i="1"/>
  <c r="BN103081" i="1"/>
  <c r="BO103081" i="1"/>
  <c r="BN103069" i="1"/>
  <c r="BO103069" i="1"/>
  <c r="BN103057" i="1"/>
  <c r="BO103057" i="1"/>
  <c r="BN103045" i="1"/>
  <c r="BO103045" i="1"/>
  <c r="BN103033" i="1"/>
  <c r="BO103033" i="1"/>
  <c r="BN103021" i="1"/>
  <c r="BO103021" i="1"/>
  <c r="BN103009" i="1"/>
  <c r="BO103009" i="1"/>
  <c r="BN102997" i="1"/>
  <c r="BO102997" i="1"/>
  <c r="BN102985" i="1"/>
  <c r="BO102985" i="1"/>
  <c r="BN102973" i="1"/>
  <c r="BO102973" i="1"/>
  <c r="BN102961" i="1"/>
  <c r="BO102961" i="1"/>
  <c r="BN102949" i="1"/>
  <c r="BO102949" i="1"/>
  <c r="BN102937" i="1"/>
  <c r="BO102937" i="1"/>
  <c r="BN102925" i="1"/>
  <c r="BO102925" i="1"/>
  <c r="BN102913" i="1"/>
  <c r="BO102913" i="1"/>
  <c r="BN102901" i="1"/>
  <c r="BO102901" i="1"/>
  <c r="BN102889" i="1"/>
  <c r="BO102889" i="1"/>
  <c r="BN102877" i="1"/>
  <c r="BO102877" i="1"/>
  <c r="BN102865" i="1"/>
  <c r="BO102865" i="1"/>
  <c r="BN102853" i="1"/>
  <c r="BO102853" i="1"/>
  <c r="BN102841" i="1"/>
  <c r="BO102841" i="1"/>
  <c r="BN102829" i="1"/>
  <c r="BO102829" i="1"/>
  <c r="BN102817" i="1"/>
  <c r="BO102817" i="1"/>
  <c r="BN102805" i="1"/>
  <c r="BO102805" i="1"/>
  <c r="BN102793" i="1"/>
  <c r="BO102793" i="1"/>
  <c r="BN102781" i="1"/>
  <c r="BO102781" i="1"/>
  <c r="BN102769" i="1"/>
  <c r="BO102769" i="1"/>
  <c r="BN102757" i="1"/>
  <c r="BO102757" i="1"/>
  <c r="BN102745" i="1"/>
  <c r="BO102745" i="1"/>
  <c r="BN102733" i="1"/>
  <c r="BO102733" i="1"/>
  <c r="BN102721" i="1"/>
  <c r="BO102721" i="1"/>
  <c r="BN102709" i="1"/>
  <c r="BO102709" i="1"/>
  <c r="BN102697" i="1"/>
  <c r="BO102697" i="1"/>
  <c r="BN102685" i="1"/>
  <c r="BO102685" i="1"/>
  <c r="BN102673" i="1"/>
  <c r="BO102673" i="1"/>
  <c r="BN102661" i="1"/>
  <c r="BO102661" i="1"/>
  <c r="BN102649" i="1"/>
  <c r="BO102649" i="1"/>
  <c r="BN102637" i="1"/>
  <c r="BO102637" i="1"/>
  <c r="BN102625" i="1"/>
  <c r="BO102625" i="1"/>
  <c r="BN102613" i="1"/>
  <c r="BO102613" i="1"/>
  <c r="BN102601" i="1"/>
  <c r="BO102601" i="1"/>
  <c r="BN102589" i="1"/>
  <c r="BO102589" i="1"/>
  <c r="BN102577" i="1"/>
  <c r="BO102577" i="1"/>
  <c r="BN102565" i="1"/>
  <c r="BO102565" i="1"/>
  <c r="BN102553" i="1"/>
  <c r="BO102553" i="1"/>
  <c r="BN102541" i="1"/>
  <c r="BO102541" i="1"/>
  <c r="BN102529" i="1"/>
  <c r="BO102529" i="1"/>
  <c r="BN102517" i="1"/>
  <c r="BO102517" i="1"/>
  <c r="BN102505" i="1"/>
  <c r="BO102505" i="1"/>
  <c r="BN102493" i="1"/>
  <c r="BO102493" i="1"/>
  <c r="BN102481" i="1"/>
  <c r="BO102481" i="1"/>
  <c r="BN102469" i="1"/>
  <c r="BO102469" i="1"/>
  <c r="BN102457" i="1"/>
  <c r="BO102457" i="1"/>
  <c r="BN102445" i="1"/>
  <c r="BO102445" i="1"/>
  <c r="BN102433" i="1"/>
  <c r="BO102433" i="1"/>
  <c r="BN102421" i="1"/>
  <c r="BO102421" i="1"/>
  <c r="BN102409" i="1"/>
  <c r="BO102409" i="1"/>
  <c r="BN102397" i="1"/>
  <c r="BO102397" i="1"/>
  <c r="BN102385" i="1"/>
  <c r="BO102385" i="1"/>
  <c r="BN102373" i="1"/>
  <c r="BO102373" i="1"/>
  <c r="BN102361" i="1"/>
  <c r="BO102361" i="1"/>
  <c r="BN102349" i="1"/>
  <c r="BO102349" i="1"/>
  <c r="BN102337" i="1"/>
  <c r="BO102337" i="1"/>
  <c r="BN102325" i="1"/>
  <c r="BO102325" i="1"/>
  <c r="BN102313" i="1"/>
  <c r="BO102313" i="1"/>
  <c r="BN102301" i="1"/>
  <c r="BO102301" i="1"/>
  <c r="BN102289" i="1"/>
  <c r="BO102289" i="1"/>
  <c r="BN102277" i="1"/>
  <c r="BO102277" i="1"/>
  <c r="BN102265" i="1"/>
  <c r="BO102265" i="1"/>
  <c r="BN102253" i="1"/>
  <c r="BO102253" i="1"/>
  <c r="BN102241" i="1"/>
  <c r="BO102241" i="1"/>
  <c r="BN102229" i="1"/>
  <c r="BO102229" i="1"/>
  <c r="BN102217" i="1"/>
  <c r="BO102217" i="1"/>
  <c r="BN102205" i="1"/>
  <c r="BO102205" i="1"/>
  <c r="BN102193" i="1"/>
  <c r="BO102193" i="1"/>
  <c r="BN102181" i="1"/>
  <c r="BO102181" i="1"/>
  <c r="BN102169" i="1"/>
  <c r="BO102169" i="1"/>
  <c r="BN102157" i="1"/>
  <c r="BO102157" i="1"/>
  <c r="BN102145" i="1"/>
  <c r="BO102145" i="1"/>
  <c r="BN102133" i="1"/>
  <c r="BO102133" i="1"/>
  <c r="BN102121" i="1"/>
  <c r="BO102121" i="1"/>
  <c r="BN102109" i="1"/>
  <c r="BO102109" i="1"/>
  <c r="BN102097" i="1"/>
  <c r="BO102097" i="1"/>
  <c r="BN102085" i="1"/>
  <c r="BO102085" i="1"/>
  <c r="BN102073" i="1"/>
  <c r="BO102073" i="1"/>
  <c r="BN102061" i="1"/>
  <c r="BO102061" i="1"/>
  <c r="BN102049" i="1"/>
  <c r="BO102049" i="1"/>
  <c r="BN102037" i="1"/>
  <c r="BO102037" i="1"/>
  <c r="BN102025" i="1"/>
  <c r="BO102025" i="1"/>
  <c r="BN102013" i="1"/>
  <c r="BO102013" i="1"/>
  <c r="BN102001" i="1"/>
  <c r="BO102001" i="1"/>
  <c r="BN101989" i="1"/>
  <c r="BO101989" i="1"/>
  <c r="BN101977" i="1"/>
  <c r="BO101977" i="1"/>
  <c r="BN101965" i="1"/>
  <c r="BO101965" i="1"/>
  <c r="BN101953" i="1"/>
  <c r="BO101953" i="1"/>
  <c r="BN101941" i="1"/>
  <c r="BO101941" i="1"/>
  <c r="BN101929" i="1"/>
  <c r="BO101929" i="1"/>
  <c r="BN101917" i="1"/>
  <c r="BO101917" i="1"/>
  <c r="BN101905" i="1"/>
  <c r="BO101905" i="1"/>
  <c r="BN101893" i="1"/>
  <c r="BO101893" i="1"/>
  <c r="BN101881" i="1"/>
  <c r="BO101881" i="1"/>
  <c r="BN101869" i="1"/>
  <c r="BO101869" i="1"/>
  <c r="BN101857" i="1"/>
  <c r="BO101857" i="1"/>
  <c r="BN101845" i="1"/>
  <c r="BO101845" i="1"/>
  <c r="BN101833" i="1"/>
  <c r="BO101833" i="1"/>
  <c r="BN101821" i="1"/>
  <c r="BO101821" i="1"/>
  <c r="BN101809" i="1"/>
  <c r="BO101809" i="1"/>
  <c r="BN101797" i="1"/>
  <c r="BO101797" i="1"/>
  <c r="BN101785" i="1"/>
  <c r="BO101785" i="1"/>
  <c r="BN101773" i="1"/>
  <c r="BO101773" i="1"/>
  <c r="BN101761" i="1"/>
  <c r="BO101761" i="1"/>
  <c r="BN101749" i="1"/>
  <c r="BO101749" i="1"/>
  <c r="BN101737" i="1"/>
  <c r="BO101737" i="1"/>
  <c r="BN101725" i="1"/>
  <c r="BO101725" i="1"/>
  <c r="BN101713" i="1"/>
  <c r="BO101713" i="1"/>
  <c r="BN101701" i="1"/>
  <c r="BO101701" i="1"/>
  <c r="BN101689" i="1"/>
  <c r="BO101689" i="1"/>
  <c r="BN101677" i="1"/>
  <c r="BO101677" i="1"/>
  <c r="BN101665" i="1"/>
  <c r="BO101665" i="1"/>
  <c r="BN101653" i="1"/>
  <c r="BO101653" i="1"/>
  <c r="BN101641" i="1"/>
  <c r="BO101641" i="1"/>
  <c r="BN101629" i="1"/>
  <c r="BO101629" i="1"/>
  <c r="BN101617" i="1"/>
  <c r="BO101617" i="1"/>
  <c r="BN101605" i="1"/>
  <c r="BO101605" i="1"/>
  <c r="BN101593" i="1"/>
  <c r="BO101593" i="1"/>
  <c r="BN101581" i="1"/>
  <c r="BO101581" i="1"/>
  <c r="BN101569" i="1"/>
  <c r="BO101569" i="1"/>
  <c r="BN101557" i="1"/>
  <c r="BO101557" i="1"/>
  <c r="BN101545" i="1"/>
  <c r="BO101545" i="1"/>
  <c r="BN101533" i="1"/>
  <c r="BO101533" i="1"/>
  <c r="BN101521" i="1"/>
  <c r="BO101521" i="1"/>
  <c r="BN101509" i="1"/>
  <c r="BO101509" i="1"/>
  <c r="BN101497" i="1"/>
  <c r="BO101497" i="1"/>
  <c r="BN101485" i="1"/>
  <c r="BO101485" i="1"/>
  <c r="BN101473" i="1"/>
  <c r="BO101473" i="1"/>
  <c r="BN101461" i="1"/>
  <c r="BO101461" i="1"/>
  <c r="BN101449" i="1"/>
  <c r="BO101449" i="1"/>
  <c r="BN101437" i="1"/>
  <c r="BO101437" i="1"/>
  <c r="BN101425" i="1"/>
  <c r="BO101425" i="1"/>
  <c r="BN101413" i="1"/>
  <c r="BO101413" i="1"/>
  <c r="BN101401" i="1"/>
  <c r="BO101401" i="1"/>
  <c r="BN101389" i="1"/>
  <c r="BO101389" i="1"/>
  <c r="BN101377" i="1"/>
  <c r="BO101377" i="1"/>
  <c r="BN101365" i="1"/>
  <c r="BO101365" i="1"/>
  <c r="BN101353" i="1"/>
  <c r="BO101353" i="1"/>
  <c r="BN101341" i="1"/>
  <c r="BO101341" i="1"/>
  <c r="BN101329" i="1"/>
  <c r="BO101329" i="1"/>
  <c r="BN101317" i="1"/>
  <c r="BO101317" i="1"/>
  <c r="BN101305" i="1"/>
  <c r="BO101305" i="1"/>
  <c r="BN101293" i="1"/>
  <c r="BO101293" i="1"/>
  <c r="BN101281" i="1"/>
  <c r="BO101281" i="1"/>
  <c r="BN101269" i="1"/>
  <c r="BO101269" i="1"/>
  <c r="BN101257" i="1"/>
  <c r="BO101257" i="1"/>
  <c r="BN101245" i="1"/>
  <c r="BO101245" i="1"/>
  <c r="BN101233" i="1"/>
  <c r="BO101233" i="1"/>
  <c r="BN101221" i="1"/>
  <c r="BO101221" i="1"/>
  <c r="BN101209" i="1"/>
  <c r="BO101209" i="1"/>
  <c r="BN101197" i="1"/>
  <c r="BO101197" i="1"/>
  <c r="BN101185" i="1"/>
  <c r="BO101185" i="1"/>
  <c r="BN101173" i="1"/>
  <c r="BO101173" i="1"/>
  <c r="BN101161" i="1"/>
  <c r="BO101161" i="1"/>
  <c r="BN101149" i="1"/>
  <c r="BO101149" i="1"/>
  <c r="BN101137" i="1"/>
  <c r="BO101137" i="1"/>
  <c r="BN101125" i="1"/>
  <c r="BO101125" i="1"/>
  <c r="BN101113" i="1"/>
  <c r="BO101113" i="1"/>
  <c r="BN101101" i="1"/>
  <c r="BO101101" i="1"/>
  <c r="BN101089" i="1"/>
  <c r="BO101089" i="1"/>
  <c r="BN101077" i="1"/>
  <c r="BO101077" i="1"/>
  <c r="BN101065" i="1"/>
  <c r="BO101065" i="1"/>
  <c r="BN101053" i="1"/>
  <c r="BO101053" i="1"/>
  <c r="BN101041" i="1"/>
  <c r="BO101041" i="1"/>
  <c r="BN101029" i="1"/>
  <c r="BO101029" i="1"/>
  <c r="BN101017" i="1"/>
  <c r="BO101017" i="1"/>
  <c r="BN101005" i="1"/>
  <c r="BO101005" i="1"/>
  <c r="BN100993" i="1"/>
  <c r="BO100993" i="1"/>
  <c r="BN100981" i="1"/>
  <c r="BO100981" i="1"/>
  <c r="BN100969" i="1"/>
  <c r="BO100969" i="1"/>
  <c r="BN100957" i="1"/>
  <c r="BO100957" i="1"/>
  <c r="BN100945" i="1"/>
  <c r="BO100945" i="1"/>
  <c r="BN100933" i="1"/>
  <c r="BO100933" i="1"/>
  <c r="BN100921" i="1"/>
  <c r="BO100921" i="1"/>
  <c r="BN100909" i="1"/>
  <c r="BO100909" i="1"/>
  <c r="BN100897" i="1"/>
  <c r="BO100897" i="1"/>
  <c r="BN100885" i="1"/>
  <c r="BO100885" i="1"/>
  <c r="BN100873" i="1"/>
  <c r="BO100873" i="1"/>
  <c r="BN100861" i="1"/>
  <c r="BO100861" i="1"/>
  <c r="BN100849" i="1"/>
  <c r="BO100849" i="1"/>
  <c r="BN100837" i="1"/>
  <c r="BO100837" i="1"/>
  <c r="BN100825" i="1"/>
  <c r="BO100825" i="1"/>
  <c r="BN100813" i="1"/>
  <c r="BO100813" i="1"/>
  <c r="BN100801" i="1"/>
  <c r="BO100801" i="1"/>
  <c r="BN100789" i="1"/>
  <c r="BO100789" i="1"/>
  <c r="BN100777" i="1"/>
  <c r="BO100777" i="1"/>
  <c r="BN100765" i="1"/>
  <c r="BO100765" i="1"/>
  <c r="BN100753" i="1"/>
  <c r="BO100753" i="1"/>
  <c r="BN100741" i="1"/>
  <c r="BO100741" i="1"/>
  <c r="BN100729" i="1"/>
  <c r="BO100729" i="1"/>
  <c r="BN100717" i="1"/>
  <c r="BO100717" i="1"/>
  <c r="BN100705" i="1"/>
  <c r="BO100705" i="1"/>
  <c r="BN100693" i="1"/>
  <c r="BO100693" i="1"/>
  <c r="BN100681" i="1"/>
  <c r="BO100681" i="1"/>
  <c r="BN100669" i="1"/>
  <c r="BO100669" i="1"/>
  <c r="BN100657" i="1"/>
  <c r="BO100657" i="1"/>
  <c r="BN100645" i="1"/>
  <c r="BO100645" i="1"/>
  <c r="BN100633" i="1"/>
  <c r="BO100633" i="1"/>
  <c r="BN100621" i="1"/>
  <c r="BO100621" i="1"/>
  <c r="BN100609" i="1"/>
  <c r="BO100609" i="1"/>
  <c r="BN100597" i="1"/>
  <c r="BO100597" i="1"/>
  <c r="BN100585" i="1"/>
  <c r="BO100585" i="1"/>
  <c r="BN100573" i="1"/>
  <c r="BO100573" i="1"/>
  <c r="BN100561" i="1"/>
  <c r="BO100561" i="1"/>
  <c r="BN100549" i="1"/>
  <c r="BO100549" i="1"/>
  <c r="BN100537" i="1"/>
  <c r="BO100537" i="1"/>
  <c r="BN100525" i="1"/>
  <c r="BO100525" i="1"/>
  <c r="BN100513" i="1"/>
  <c r="BO100513" i="1"/>
  <c r="BN100501" i="1"/>
  <c r="BO100501" i="1"/>
  <c r="BN100489" i="1"/>
  <c r="BO100489" i="1"/>
  <c r="BN100477" i="1"/>
  <c r="BO100477" i="1"/>
  <c r="BN100465" i="1"/>
  <c r="BO100465" i="1"/>
  <c r="BN100453" i="1"/>
  <c r="BO100453" i="1"/>
  <c r="BN100441" i="1"/>
  <c r="BO100441" i="1"/>
  <c r="BN100429" i="1"/>
  <c r="BO100429" i="1"/>
  <c r="BN100417" i="1"/>
  <c r="BO100417" i="1"/>
  <c r="BN100405" i="1"/>
  <c r="BO100405" i="1"/>
  <c r="BN100393" i="1"/>
  <c r="BO100393" i="1"/>
  <c r="BN100381" i="1"/>
  <c r="BO100381" i="1"/>
  <c r="BN100369" i="1"/>
  <c r="BO100369" i="1"/>
  <c r="BN100357" i="1"/>
  <c r="BO100357" i="1"/>
  <c r="BN100345" i="1"/>
  <c r="BO100345" i="1"/>
  <c r="BN100333" i="1"/>
  <c r="BO100333" i="1"/>
  <c r="BN100321" i="1"/>
  <c r="BO100321" i="1"/>
  <c r="BN100309" i="1"/>
  <c r="BO100309" i="1"/>
  <c r="BN100297" i="1"/>
  <c r="BO100297" i="1"/>
  <c r="BN100285" i="1"/>
  <c r="BO100285" i="1"/>
  <c r="BN100273" i="1"/>
  <c r="BO100273" i="1"/>
  <c r="BN100261" i="1"/>
  <c r="BO100261" i="1"/>
  <c r="BN100249" i="1"/>
  <c r="BO100249" i="1"/>
  <c r="BN100237" i="1"/>
  <c r="BO100237" i="1"/>
  <c r="BN100225" i="1"/>
  <c r="BO100225" i="1"/>
  <c r="BN100213" i="1"/>
  <c r="BO100213" i="1"/>
  <c r="BN100201" i="1"/>
  <c r="BO100201" i="1"/>
  <c r="BN100189" i="1"/>
  <c r="BO100189" i="1"/>
  <c r="BN100177" i="1"/>
  <c r="BO100177" i="1"/>
  <c r="BN100165" i="1"/>
  <c r="BO100165" i="1"/>
  <c r="BN100153" i="1"/>
  <c r="BO100153" i="1"/>
  <c r="BN100141" i="1"/>
  <c r="BO100141" i="1"/>
  <c r="BN100129" i="1"/>
  <c r="BO100129" i="1"/>
  <c r="BN100117" i="1"/>
  <c r="BO100117" i="1"/>
  <c r="BN100105" i="1"/>
  <c r="BO100105" i="1"/>
  <c r="BN100093" i="1"/>
  <c r="BO100093" i="1"/>
  <c r="BN100081" i="1"/>
  <c r="BO100081" i="1"/>
  <c r="BN100057" i="1"/>
  <c r="BO100057" i="1"/>
  <c r="BN100045" i="1"/>
  <c r="BO100045" i="1"/>
  <c r="BN100033" i="1"/>
  <c r="BO100033" i="1"/>
  <c r="BN100021" i="1"/>
  <c r="BO100021" i="1"/>
  <c r="BN100009" i="1"/>
  <c r="BO100009" i="1"/>
  <c r="BN99985" i="1"/>
  <c r="BO99985" i="1"/>
  <c r="BN99973" i="1"/>
  <c r="BO99973" i="1"/>
  <c r="BN99961" i="1"/>
  <c r="BO99961" i="1"/>
  <c r="BN99949" i="1"/>
  <c r="BO99949" i="1"/>
  <c r="BN99937" i="1"/>
  <c r="BO99937" i="1"/>
  <c r="BN99925" i="1"/>
  <c r="BO99925" i="1"/>
  <c r="BN99913" i="1"/>
  <c r="BO99913" i="1"/>
  <c r="BN99901" i="1"/>
  <c r="BO99901" i="1"/>
  <c r="BN99889" i="1"/>
  <c r="BO99889" i="1"/>
  <c r="BN99877" i="1"/>
  <c r="BO99877" i="1"/>
  <c r="BN99865" i="1"/>
  <c r="BO99865" i="1"/>
  <c r="BN99853" i="1"/>
  <c r="BO99853" i="1"/>
  <c r="BN99841" i="1"/>
  <c r="BO99841" i="1"/>
  <c r="BN99829" i="1"/>
  <c r="BO99829" i="1"/>
  <c r="BN99817" i="1"/>
  <c r="BO99817" i="1"/>
  <c r="BN99805" i="1"/>
  <c r="BO99805" i="1"/>
  <c r="BN99793" i="1"/>
  <c r="BO99793" i="1"/>
  <c r="BN99781" i="1"/>
  <c r="BO99781" i="1"/>
  <c r="BN99769" i="1"/>
  <c r="BO99769" i="1"/>
  <c r="BN99757" i="1"/>
  <c r="BO99757" i="1"/>
  <c r="BN99745" i="1"/>
  <c r="BO99745" i="1"/>
  <c r="BN99733" i="1"/>
  <c r="BO99733" i="1"/>
  <c r="BN99721" i="1"/>
  <c r="BO99721" i="1"/>
  <c r="BN99709" i="1"/>
  <c r="BO99709" i="1"/>
  <c r="BN99697" i="1"/>
  <c r="BO99697" i="1"/>
  <c r="BN99685" i="1"/>
  <c r="BO99685" i="1"/>
  <c r="BN99673" i="1"/>
  <c r="BO99673" i="1"/>
  <c r="BN99661" i="1"/>
  <c r="BO99661" i="1"/>
  <c r="BN99649" i="1"/>
  <c r="BO99649" i="1"/>
  <c r="BN99625" i="1"/>
  <c r="BO99625" i="1"/>
  <c r="BN99613" i="1"/>
  <c r="BO99613" i="1"/>
  <c r="BN99601" i="1"/>
  <c r="BO99601" i="1"/>
  <c r="BN99589" i="1"/>
  <c r="BO99589" i="1"/>
  <c r="BN99577" i="1"/>
  <c r="BO99577" i="1"/>
  <c r="BN99553" i="1"/>
  <c r="BO99553" i="1"/>
  <c r="BN99541" i="1"/>
  <c r="BO99541" i="1"/>
  <c r="BN99529" i="1"/>
  <c r="BO99529" i="1"/>
  <c r="BN99517" i="1"/>
  <c r="BO99517" i="1"/>
  <c r="BN99505" i="1"/>
  <c r="BO99505" i="1"/>
  <c r="BN99493" i="1"/>
  <c r="BO99493" i="1"/>
  <c r="BN99481" i="1"/>
  <c r="BO99481" i="1"/>
  <c r="BN99469" i="1"/>
  <c r="BO99469" i="1"/>
  <c r="BN99457" i="1"/>
  <c r="BO99457" i="1"/>
  <c r="BN99445" i="1"/>
  <c r="BO99445" i="1"/>
  <c r="BN99433" i="1"/>
  <c r="BO99433" i="1"/>
  <c r="BN99421" i="1"/>
  <c r="BO99421" i="1"/>
  <c r="BN99409" i="1"/>
  <c r="BO99409" i="1"/>
  <c r="BN99397" i="1"/>
  <c r="BO99397" i="1"/>
  <c r="BN99385" i="1"/>
  <c r="BO99385" i="1"/>
  <c r="BN99373" i="1"/>
  <c r="BO99373" i="1"/>
  <c r="BN99361" i="1"/>
  <c r="BO99361" i="1"/>
  <c r="BN99349" i="1"/>
  <c r="BO99349" i="1"/>
  <c r="BN99337" i="1"/>
  <c r="BO99337" i="1"/>
  <c r="BN99325" i="1"/>
  <c r="BO99325" i="1"/>
  <c r="BN99313" i="1"/>
  <c r="BO99313" i="1"/>
  <c r="BN99301" i="1"/>
  <c r="BO99301" i="1"/>
  <c r="BN99289" i="1"/>
  <c r="BO99289" i="1"/>
  <c r="BN99277" i="1"/>
  <c r="BO99277" i="1"/>
  <c r="BN99265" i="1"/>
  <c r="BO99265" i="1"/>
  <c r="BN99253" i="1"/>
  <c r="BO99253" i="1"/>
  <c r="BN99241" i="1"/>
  <c r="BO99241" i="1"/>
  <c r="BN99229" i="1"/>
  <c r="BO99229" i="1"/>
  <c r="BN99217" i="1"/>
  <c r="BO99217" i="1"/>
  <c r="BN99193" i="1"/>
  <c r="BO99193" i="1"/>
  <c r="BN99181" i="1"/>
  <c r="BO99181" i="1"/>
  <c r="BN99169" i="1"/>
  <c r="BO99169" i="1"/>
  <c r="BN99157" i="1"/>
  <c r="BO99157" i="1"/>
  <c r="BN99145" i="1"/>
  <c r="BO99145" i="1"/>
  <c r="BN99121" i="1"/>
  <c r="BO99121" i="1"/>
  <c r="BN99109" i="1"/>
  <c r="BO99109" i="1"/>
  <c r="BN99097" i="1"/>
  <c r="BO99097" i="1"/>
  <c r="BN99085" i="1"/>
  <c r="BO99085" i="1"/>
  <c r="BN99073" i="1"/>
  <c r="BO99073" i="1"/>
  <c r="BN99061" i="1"/>
  <c r="BO99061" i="1"/>
  <c r="BN99049" i="1"/>
  <c r="BO99049" i="1"/>
  <c r="BN99037" i="1"/>
  <c r="BO99037" i="1"/>
  <c r="BN99025" i="1"/>
  <c r="BO99025" i="1"/>
  <c r="BN99013" i="1"/>
  <c r="BO99013" i="1"/>
  <c r="BN99001" i="1"/>
  <c r="BO99001" i="1"/>
  <c r="BN98989" i="1"/>
  <c r="BO98989" i="1"/>
  <c r="BN98977" i="1"/>
  <c r="BO98977" i="1"/>
  <c r="BN98965" i="1"/>
  <c r="BO98965" i="1"/>
  <c r="BN98953" i="1"/>
  <c r="BO98953" i="1"/>
  <c r="BN98941" i="1"/>
  <c r="BO98941" i="1"/>
  <c r="BN98929" i="1"/>
  <c r="BO98929" i="1"/>
  <c r="BN98917" i="1"/>
  <c r="BO98917" i="1"/>
  <c r="BN98905" i="1"/>
  <c r="BO98905" i="1"/>
  <c r="BN98893" i="1"/>
  <c r="BO98893" i="1"/>
  <c r="BN98881" i="1"/>
  <c r="BO98881" i="1"/>
  <c r="BN98869" i="1"/>
  <c r="BO98869" i="1"/>
  <c r="BN98857" i="1"/>
  <c r="BO98857" i="1"/>
  <c r="BN98845" i="1"/>
  <c r="BO98845" i="1"/>
  <c r="BN98833" i="1"/>
  <c r="BO98833" i="1"/>
  <c r="BN98821" i="1"/>
  <c r="BO98821" i="1"/>
  <c r="BN98809" i="1"/>
  <c r="BO98809" i="1"/>
  <c r="BN98797" i="1"/>
  <c r="BO98797" i="1"/>
  <c r="BN98785" i="1"/>
  <c r="BO98785" i="1"/>
  <c r="BN98761" i="1"/>
  <c r="BO98761" i="1"/>
  <c r="BN98749" i="1"/>
  <c r="BO98749" i="1"/>
  <c r="BN98737" i="1"/>
  <c r="BO98737" i="1"/>
  <c r="BN98725" i="1"/>
  <c r="BO98725" i="1"/>
  <c r="BN98713" i="1"/>
  <c r="BO98713" i="1"/>
  <c r="BN98689" i="1"/>
  <c r="BO98689" i="1"/>
  <c r="BN98677" i="1"/>
  <c r="BO98677" i="1"/>
  <c r="BN98665" i="1"/>
  <c r="BO98665" i="1"/>
  <c r="BN98653" i="1"/>
  <c r="BO98653" i="1"/>
  <c r="BN98641" i="1"/>
  <c r="BO98641" i="1"/>
  <c r="BN98629" i="1"/>
  <c r="BO98629" i="1"/>
  <c r="BN98617" i="1"/>
  <c r="BO98617" i="1"/>
  <c r="BN98605" i="1"/>
  <c r="BO98605" i="1"/>
  <c r="BN98593" i="1"/>
  <c r="BO98593" i="1"/>
  <c r="BN98581" i="1"/>
  <c r="BO98581" i="1"/>
  <c r="BN98569" i="1"/>
  <c r="BO98569" i="1"/>
  <c r="BN98557" i="1"/>
  <c r="BO98557" i="1"/>
  <c r="BN98545" i="1"/>
  <c r="BO98545" i="1"/>
  <c r="BN98533" i="1"/>
  <c r="BO98533" i="1"/>
  <c r="BN98521" i="1"/>
  <c r="BO98521" i="1"/>
  <c r="BN98509" i="1"/>
  <c r="BO98509" i="1"/>
  <c r="BN98497" i="1"/>
  <c r="BO98497" i="1"/>
  <c r="BN98485" i="1"/>
  <c r="BO98485" i="1"/>
  <c r="BN98473" i="1"/>
  <c r="BO98473" i="1"/>
  <c r="BN98461" i="1"/>
  <c r="BO98461" i="1"/>
  <c r="BN98449" i="1"/>
  <c r="BO98449" i="1"/>
  <c r="BN98437" i="1"/>
  <c r="BO98437" i="1"/>
  <c r="BN98425" i="1"/>
  <c r="BO98425" i="1"/>
  <c r="BN98413" i="1"/>
  <c r="BO98413" i="1"/>
  <c r="BN98401" i="1"/>
  <c r="BO98401" i="1"/>
  <c r="BN98389" i="1"/>
  <c r="BO98389" i="1"/>
  <c r="BN98377" i="1"/>
  <c r="BO98377" i="1"/>
  <c r="BN98365" i="1"/>
  <c r="BO98365" i="1"/>
  <c r="BN98353" i="1"/>
  <c r="BO98353" i="1"/>
  <c r="BN98329" i="1"/>
  <c r="BO98329" i="1"/>
  <c r="BN98317" i="1"/>
  <c r="BO98317" i="1"/>
  <c r="BN98305" i="1"/>
  <c r="BO98305" i="1"/>
  <c r="BN98293" i="1"/>
  <c r="BO98293" i="1"/>
  <c r="BN98281" i="1"/>
  <c r="BO98281" i="1"/>
  <c r="BN98257" i="1"/>
  <c r="BO98257" i="1"/>
  <c r="BN98245" i="1"/>
  <c r="BO98245" i="1"/>
  <c r="BN98233" i="1"/>
  <c r="BO98233" i="1"/>
  <c r="BN98221" i="1"/>
  <c r="BO98221" i="1"/>
  <c r="BN98209" i="1"/>
  <c r="BO98209" i="1"/>
  <c r="BN98197" i="1"/>
  <c r="BO98197" i="1"/>
  <c r="BN98185" i="1"/>
  <c r="BO98185" i="1"/>
  <c r="BN98173" i="1"/>
  <c r="BO98173" i="1"/>
  <c r="BN98161" i="1"/>
  <c r="BO98161" i="1"/>
  <c r="BN98149" i="1"/>
  <c r="BO98149" i="1"/>
  <c r="BN98137" i="1"/>
  <c r="BO98137" i="1"/>
  <c r="BN98125" i="1"/>
  <c r="BO98125" i="1"/>
  <c r="BN98113" i="1"/>
  <c r="BO98113" i="1"/>
  <c r="BN98101" i="1"/>
  <c r="BO98101" i="1"/>
  <c r="BN98089" i="1"/>
  <c r="BO98089" i="1"/>
  <c r="BN98077" i="1"/>
  <c r="BO98077" i="1"/>
  <c r="BN98065" i="1"/>
  <c r="BO98065" i="1"/>
  <c r="BN98053" i="1"/>
  <c r="BO98053" i="1"/>
  <c r="BN98041" i="1"/>
  <c r="BO98041" i="1"/>
  <c r="BN98029" i="1"/>
  <c r="BO98029" i="1"/>
  <c r="BN98017" i="1"/>
  <c r="BO98017" i="1"/>
  <c r="BN98005" i="1"/>
  <c r="BO98005" i="1"/>
  <c r="BN97993" i="1"/>
  <c r="BO97993" i="1"/>
  <c r="BN97981" i="1"/>
  <c r="BO97981" i="1"/>
  <c r="BN97969" i="1"/>
  <c r="BO97969" i="1"/>
  <c r="BN97957" i="1"/>
  <c r="BO97957" i="1"/>
  <c r="BN97945" i="1"/>
  <c r="BO97945" i="1"/>
  <c r="BN97933" i="1"/>
  <c r="BO97933" i="1"/>
  <c r="BN97921" i="1"/>
  <c r="BO97921" i="1"/>
  <c r="BN97897" i="1"/>
  <c r="BO97897" i="1"/>
  <c r="BN97885" i="1"/>
  <c r="BO97885" i="1"/>
  <c r="BN97873" i="1"/>
  <c r="BO97873" i="1"/>
  <c r="BN97861" i="1"/>
  <c r="BO97861" i="1"/>
  <c r="BN97849" i="1"/>
  <c r="BO97849" i="1"/>
  <c r="BN97825" i="1"/>
  <c r="BO97825" i="1"/>
  <c r="BN97813" i="1"/>
  <c r="BO97813" i="1"/>
  <c r="BN97801" i="1"/>
  <c r="BO97801" i="1"/>
  <c r="BN97789" i="1"/>
  <c r="BO97789" i="1"/>
  <c r="BN97777" i="1"/>
  <c r="BO97777" i="1"/>
  <c r="BN97765" i="1"/>
  <c r="BO97765" i="1"/>
  <c r="BN97753" i="1"/>
  <c r="BO97753" i="1"/>
  <c r="BN97741" i="1"/>
  <c r="BO97741" i="1"/>
  <c r="BN97729" i="1"/>
  <c r="BO97729" i="1"/>
  <c r="BN97717" i="1"/>
  <c r="BO97717" i="1"/>
  <c r="BN97705" i="1"/>
  <c r="BO97705" i="1"/>
  <c r="BN97693" i="1"/>
  <c r="BO97693" i="1"/>
  <c r="BN97681" i="1"/>
  <c r="BO97681" i="1"/>
  <c r="BN97669" i="1"/>
  <c r="BO97669" i="1"/>
  <c r="BN97657" i="1"/>
  <c r="BO97657" i="1"/>
  <c r="BN97645" i="1"/>
  <c r="BO97645" i="1"/>
  <c r="BN97633" i="1"/>
  <c r="BO97633" i="1"/>
  <c r="BN97621" i="1"/>
  <c r="BO97621" i="1"/>
  <c r="BN97609" i="1"/>
  <c r="BO97609" i="1"/>
  <c r="BN97597" i="1"/>
  <c r="BO97597" i="1"/>
  <c r="BN97585" i="1"/>
  <c r="BO97585" i="1"/>
  <c r="BN97573" i="1"/>
  <c r="BO97573" i="1"/>
  <c r="BN97561" i="1"/>
  <c r="BO97561" i="1"/>
  <c r="BN97549" i="1"/>
  <c r="BO97549" i="1"/>
  <c r="BN97537" i="1"/>
  <c r="BO97537" i="1"/>
  <c r="BN97525" i="1"/>
  <c r="BO97525" i="1"/>
  <c r="BN97513" i="1"/>
  <c r="BO97513" i="1"/>
  <c r="BN97501" i="1"/>
  <c r="BO97501" i="1"/>
  <c r="BN97489" i="1"/>
  <c r="BO97489" i="1"/>
  <c r="BN97465" i="1"/>
  <c r="BO97465" i="1"/>
  <c r="BN97453" i="1"/>
  <c r="BO97453" i="1"/>
  <c r="BN97441" i="1"/>
  <c r="BO97441" i="1"/>
  <c r="BN97429" i="1"/>
  <c r="BO97429" i="1"/>
  <c r="BN97417" i="1"/>
  <c r="BO97417" i="1"/>
  <c r="BN97393" i="1"/>
  <c r="BO97393" i="1"/>
  <c r="BN97381" i="1"/>
  <c r="BO97381" i="1"/>
  <c r="BN97369" i="1"/>
  <c r="BO97369" i="1"/>
  <c r="BN97357" i="1"/>
  <c r="BO97357" i="1"/>
  <c r="BN97345" i="1"/>
  <c r="BO97345" i="1"/>
  <c r="BN97333" i="1"/>
  <c r="BO97333" i="1"/>
  <c r="BN97321" i="1"/>
  <c r="BO97321" i="1"/>
  <c r="BN97309" i="1"/>
  <c r="BO97309" i="1"/>
  <c r="BN97297" i="1"/>
  <c r="BO97297" i="1"/>
  <c r="BN97285" i="1"/>
  <c r="BO97285" i="1"/>
  <c r="BN97273" i="1"/>
  <c r="BO97273" i="1"/>
  <c r="BN97261" i="1"/>
  <c r="BO97261" i="1"/>
  <c r="BN97249" i="1"/>
  <c r="BO97249" i="1"/>
  <c r="BN97237" i="1"/>
  <c r="BO97237" i="1"/>
  <c r="BN97225" i="1"/>
  <c r="BO97225" i="1"/>
  <c r="BN97213" i="1"/>
  <c r="BO97213" i="1"/>
  <c r="BN97201" i="1"/>
  <c r="BO97201" i="1"/>
  <c r="BN97189" i="1"/>
  <c r="BO97189" i="1"/>
  <c r="BN97177" i="1"/>
  <c r="BO97177" i="1"/>
  <c r="BN97165" i="1"/>
  <c r="BO97165" i="1"/>
  <c r="BN97153" i="1"/>
  <c r="BO97153" i="1"/>
  <c r="BN97141" i="1"/>
  <c r="BO97141" i="1"/>
  <c r="BN97129" i="1"/>
  <c r="BO97129" i="1"/>
  <c r="BN97117" i="1"/>
  <c r="BO97117" i="1"/>
  <c r="BN97105" i="1"/>
  <c r="BO97105" i="1"/>
  <c r="BN97093" i="1"/>
  <c r="BO97093" i="1"/>
  <c r="BN97081" i="1"/>
  <c r="BO97081" i="1"/>
  <c r="BN97069" i="1"/>
  <c r="BO97069" i="1"/>
  <c r="BN97057" i="1"/>
  <c r="BO97057" i="1"/>
  <c r="BN97033" i="1"/>
  <c r="BO97033" i="1"/>
  <c r="BN97021" i="1"/>
  <c r="BO97021" i="1"/>
  <c r="BN97009" i="1"/>
  <c r="BO97009" i="1"/>
  <c r="BN96997" i="1"/>
  <c r="BO96997" i="1"/>
  <c r="BN96985" i="1"/>
  <c r="BO96985" i="1"/>
  <c r="BN96961" i="1"/>
  <c r="BO96961" i="1"/>
  <c r="BN96949" i="1"/>
  <c r="BO96949" i="1"/>
  <c r="BN96937" i="1"/>
  <c r="BO96937" i="1"/>
  <c r="BN96925" i="1"/>
  <c r="BO96925" i="1"/>
  <c r="BN96913" i="1"/>
  <c r="BO96913" i="1"/>
  <c r="BN96901" i="1"/>
  <c r="BO96901" i="1"/>
  <c r="BN96889" i="1"/>
  <c r="BO96889" i="1"/>
  <c r="BN96877" i="1"/>
  <c r="BO96877" i="1"/>
  <c r="BN96865" i="1"/>
  <c r="BO96865" i="1"/>
  <c r="BN96853" i="1"/>
  <c r="BO96853" i="1"/>
  <c r="BN96841" i="1"/>
  <c r="BO96841" i="1"/>
  <c r="BN96829" i="1"/>
  <c r="BO96829" i="1"/>
  <c r="BN96817" i="1"/>
  <c r="BO96817" i="1"/>
  <c r="BN96805" i="1"/>
  <c r="BO96805" i="1"/>
  <c r="BN96793" i="1"/>
  <c r="BO96793" i="1"/>
  <c r="BN96781" i="1"/>
  <c r="BO96781" i="1"/>
  <c r="BN96769" i="1"/>
  <c r="BO96769" i="1"/>
  <c r="BN96757" i="1"/>
  <c r="BO96757" i="1"/>
  <c r="BN96745" i="1"/>
  <c r="BO96745" i="1"/>
  <c r="BN96733" i="1"/>
  <c r="BO96733" i="1"/>
  <c r="BN96721" i="1"/>
  <c r="BO96721" i="1"/>
  <c r="BN96709" i="1"/>
  <c r="BO96709" i="1"/>
  <c r="BN96697" i="1"/>
  <c r="BO96697" i="1"/>
  <c r="BN96685" i="1"/>
  <c r="BO96685" i="1"/>
  <c r="BN96673" i="1"/>
  <c r="BO96673" i="1"/>
  <c r="BN96661" i="1"/>
  <c r="BO96661" i="1"/>
  <c r="BN96649" i="1"/>
  <c r="BO96649" i="1"/>
  <c r="BN96637" i="1"/>
  <c r="BO96637" i="1"/>
  <c r="BN96625" i="1"/>
  <c r="BO96625" i="1"/>
  <c r="BN96601" i="1"/>
  <c r="BO96601" i="1"/>
  <c r="BN96589" i="1"/>
  <c r="BO96589" i="1"/>
  <c r="BN96577" i="1"/>
  <c r="BO96577" i="1"/>
  <c r="BN96565" i="1"/>
  <c r="BO96565" i="1"/>
  <c r="BN96553" i="1"/>
  <c r="BO96553" i="1"/>
  <c r="BN96529" i="1"/>
  <c r="BO96529" i="1"/>
  <c r="BN96517" i="1"/>
  <c r="BO96517" i="1"/>
  <c r="BN96505" i="1"/>
  <c r="BO96505" i="1"/>
  <c r="BN96493" i="1"/>
  <c r="BO96493" i="1"/>
  <c r="BN96481" i="1"/>
  <c r="BO96481" i="1"/>
  <c r="BN96469" i="1"/>
  <c r="BO96469" i="1"/>
  <c r="BN96457" i="1"/>
  <c r="BO96457" i="1"/>
  <c r="BN96445" i="1"/>
  <c r="BO96445" i="1"/>
  <c r="BN96433" i="1"/>
  <c r="BO96433" i="1"/>
  <c r="BN96421" i="1"/>
  <c r="BO96421" i="1"/>
  <c r="BN96409" i="1"/>
  <c r="BO96409" i="1"/>
  <c r="BN96397" i="1"/>
  <c r="BO96397" i="1"/>
  <c r="BN96385" i="1"/>
  <c r="BO96385" i="1"/>
  <c r="BN96373" i="1"/>
  <c r="BO96373" i="1"/>
  <c r="BN96361" i="1"/>
  <c r="BO96361" i="1"/>
  <c r="BN96349" i="1"/>
  <c r="BO96349" i="1"/>
  <c r="BN96337" i="1"/>
  <c r="BO96337" i="1"/>
  <c r="BN96325" i="1"/>
  <c r="BO96325" i="1"/>
  <c r="BN96313" i="1"/>
  <c r="BO96313" i="1"/>
  <c r="BN96301" i="1"/>
  <c r="BO96301" i="1"/>
  <c r="BN96289" i="1"/>
  <c r="BO96289" i="1"/>
  <c r="BN96277" i="1"/>
  <c r="BO96277" i="1"/>
  <c r="BN96265" i="1"/>
  <c r="BO96265" i="1"/>
  <c r="BN96253" i="1"/>
  <c r="BO96253" i="1"/>
  <c r="BN96241" i="1"/>
  <c r="BO96241" i="1"/>
  <c r="BN96229" i="1"/>
  <c r="BO96229" i="1"/>
  <c r="BN96217" i="1"/>
  <c r="BO96217" i="1"/>
  <c r="BN96205" i="1"/>
  <c r="BO96205" i="1"/>
  <c r="BN96193" i="1"/>
  <c r="BO96193" i="1"/>
  <c r="BN96169" i="1"/>
  <c r="BO96169" i="1"/>
  <c r="BN96157" i="1"/>
  <c r="BO96157" i="1"/>
  <c r="BN96145" i="1"/>
  <c r="BO96145" i="1"/>
  <c r="BN96133" i="1"/>
  <c r="BO96133" i="1"/>
  <c r="BN96121" i="1"/>
  <c r="BO96121" i="1"/>
  <c r="BN96097" i="1"/>
  <c r="BO96097" i="1"/>
  <c r="BN96085" i="1"/>
  <c r="BO96085" i="1"/>
  <c r="BN96073" i="1"/>
  <c r="BO96073" i="1"/>
  <c r="BN96061" i="1"/>
  <c r="BO96061" i="1"/>
  <c r="BN96049" i="1"/>
  <c r="BO96049" i="1"/>
  <c r="BN96037" i="1"/>
  <c r="BO96037" i="1"/>
  <c r="BN96025" i="1"/>
  <c r="BO96025" i="1"/>
  <c r="BN96013" i="1"/>
  <c r="BO96013" i="1"/>
  <c r="BN96001" i="1"/>
  <c r="BO96001" i="1"/>
  <c r="BN95989" i="1"/>
  <c r="BO95989" i="1"/>
  <c r="BN95977" i="1"/>
  <c r="BO95977" i="1"/>
  <c r="BN95965" i="1"/>
  <c r="BO95965" i="1"/>
  <c r="BN95953" i="1"/>
  <c r="BO95953" i="1"/>
  <c r="BN95941" i="1"/>
  <c r="BO95941" i="1"/>
  <c r="BN95929" i="1"/>
  <c r="BO95929" i="1"/>
  <c r="BN95917" i="1"/>
  <c r="BO95917" i="1"/>
  <c r="BN95905" i="1"/>
  <c r="BO95905" i="1"/>
  <c r="BN95893" i="1"/>
  <c r="BO95893" i="1"/>
  <c r="BN95881" i="1"/>
  <c r="BO95881" i="1"/>
  <c r="BN95869" i="1"/>
  <c r="BO95869" i="1"/>
  <c r="BN95857" i="1"/>
  <c r="BO95857" i="1"/>
  <c r="BN95845" i="1"/>
  <c r="BO95845" i="1"/>
  <c r="BN95833" i="1"/>
  <c r="BO95833" i="1"/>
  <c r="BN95821" i="1"/>
  <c r="BO95821" i="1"/>
  <c r="BN95809" i="1"/>
  <c r="BO95809" i="1"/>
  <c r="BN95797" i="1"/>
  <c r="BO95797" i="1"/>
  <c r="BN95785" i="1"/>
  <c r="BO95785" i="1"/>
  <c r="BN95773" i="1"/>
  <c r="BO95773" i="1"/>
  <c r="BN95761" i="1"/>
  <c r="BO95761" i="1"/>
  <c r="BN95737" i="1"/>
  <c r="BO95737" i="1"/>
  <c r="BN95725" i="1"/>
  <c r="BO95725" i="1"/>
  <c r="BN95713" i="1"/>
  <c r="BO95713" i="1"/>
  <c r="BN95701" i="1"/>
  <c r="BO95701" i="1"/>
  <c r="BN95689" i="1"/>
  <c r="BO95689" i="1"/>
  <c r="BN95665" i="1"/>
  <c r="BO95665" i="1"/>
  <c r="BN95653" i="1"/>
  <c r="BO95653" i="1"/>
  <c r="BN95641" i="1"/>
  <c r="BO95641" i="1"/>
  <c r="BN95629" i="1"/>
  <c r="BO95629" i="1"/>
  <c r="BN95617" i="1"/>
  <c r="BO95617" i="1"/>
  <c r="BN95605" i="1"/>
  <c r="BO95605" i="1"/>
  <c r="BN95593" i="1"/>
  <c r="BO95593" i="1"/>
  <c r="BN95581" i="1"/>
  <c r="BO95581" i="1"/>
  <c r="BN95569" i="1"/>
  <c r="BO95569" i="1"/>
  <c r="BN95557" i="1"/>
  <c r="BO95557" i="1"/>
  <c r="BN95545" i="1"/>
  <c r="BO95545" i="1"/>
  <c r="BN95533" i="1"/>
  <c r="BO95533" i="1"/>
  <c r="BN95521" i="1"/>
  <c r="BO95521" i="1"/>
  <c r="BN95509" i="1"/>
  <c r="BO95509" i="1"/>
  <c r="BN95497" i="1"/>
  <c r="BO95497" i="1"/>
  <c r="BN95485" i="1"/>
  <c r="BO95485" i="1"/>
  <c r="BN95473" i="1"/>
  <c r="BO95473" i="1"/>
  <c r="BN95461" i="1"/>
  <c r="BO95461" i="1"/>
  <c r="BN95449" i="1"/>
  <c r="BO95449" i="1"/>
  <c r="BN95437" i="1"/>
  <c r="BO95437" i="1"/>
  <c r="BN95425" i="1"/>
  <c r="BO95425" i="1"/>
  <c r="BN95413" i="1"/>
  <c r="BO95413" i="1"/>
  <c r="BN95401" i="1"/>
  <c r="BO95401" i="1"/>
  <c r="BN95389" i="1"/>
  <c r="BO95389" i="1"/>
  <c r="BN95377" i="1"/>
  <c r="BO95377" i="1"/>
  <c r="BN95365" i="1"/>
  <c r="BO95365" i="1"/>
  <c r="BN95353" i="1"/>
  <c r="BO95353" i="1"/>
  <c r="BN95341" i="1"/>
  <c r="BO95341" i="1"/>
  <c r="BN95329" i="1"/>
  <c r="BO95329" i="1"/>
  <c r="BN95305" i="1"/>
  <c r="BO95305" i="1"/>
  <c r="BN95293" i="1"/>
  <c r="BO95293" i="1"/>
  <c r="BN95281" i="1"/>
  <c r="BO95281" i="1"/>
  <c r="BN95269" i="1"/>
  <c r="BO95269" i="1"/>
  <c r="BN95257" i="1"/>
  <c r="BO95257" i="1"/>
  <c r="BN95233" i="1"/>
  <c r="BO95233" i="1"/>
  <c r="BN95221" i="1"/>
  <c r="BO95221" i="1"/>
  <c r="BN95209" i="1"/>
  <c r="BO95209" i="1"/>
  <c r="BN95197" i="1"/>
  <c r="BO95197" i="1"/>
  <c r="BN95185" i="1"/>
  <c r="BO95185" i="1"/>
  <c r="BN95173" i="1"/>
  <c r="BO95173" i="1"/>
  <c r="BN95161" i="1"/>
  <c r="BO95161" i="1"/>
  <c r="BN95149" i="1"/>
  <c r="BO95149" i="1"/>
  <c r="BN95137" i="1"/>
  <c r="BO95137" i="1"/>
  <c r="BN95125" i="1"/>
  <c r="BO95125" i="1"/>
  <c r="BN95113" i="1"/>
  <c r="BO95113" i="1"/>
  <c r="BN95101" i="1"/>
  <c r="BO95101" i="1"/>
  <c r="BN95089" i="1"/>
  <c r="BO95089" i="1"/>
  <c r="BN95077" i="1"/>
  <c r="BO95077" i="1"/>
  <c r="BN95065" i="1"/>
  <c r="BO95065" i="1"/>
  <c r="BN95053" i="1"/>
  <c r="BO95053" i="1"/>
  <c r="BN95041" i="1"/>
  <c r="BO95041" i="1"/>
  <c r="BN95029" i="1"/>
  <c r="BO95029" i="1"/>
  <c r="BN95017" i="1"/>
  <c r="BO95017" i="1"/>
  <c r="BN95005" i="1"/>
  <c r="BO95005" i="1"/>
  <c r="BN94993" i="1"/>
  <c r="BO94993" i="1"/>
  <c r="BN94981" i="1"/>
  <c r="BO94981" i="1"/>
  <c r="BN94969" i="1"/>
  <c r="BO94969" i="1"/>
  <c r="BN94957" i="1"/>
  <c r="BO94957" i="1"/>
  <c r="BN94945" i="1"/>
  <c r="BO94945" i="1"/>
  <c r="BN94933" i="1"/>
  <c r="BO94933" i="1"/>
  <c r="BN94921" i="1"/>
  <c r="BO94921" i="1"/>
  <c r="BN94909" i="1"/>
  <c r="BO94909" i="1"/>
  <c r="BN94897" i="1"/>
  <c r="BO94897" i="1"/>
  <c r="BN94873" i="1"/>
  <c r="BO94873" i="1"/>
  <c r="BN94861" i="1"/>
  <c r="BO94861" i="1"/>
  <c r="BN94849" i="1"/>
  <c r="BO94849" i="1"/>
  <c r="BN94837" i="1"/>
  <c r="BO94837" i="1"/>
  <c r="BN94825" i="1"/>
  <c r="BO94825" i="1"/>
  <c r="BN94801" i="1"/>
  <c r="BO94801" i="1"/>
  <c r="BN94789" i="1"/>
  <c r="BO94789" i="1"/>
  <c r="BN94777" i="1"/>
  <c r="BO94777" i="1"/>
  <c r="BN94765" i="1"/>
  <c r="BO94765" i="1"/>
  <c r="BN94753" i="1"/>
  <c r="BO94753" i="1"/>
  <c r="BN94741" i="1"/>
  <c r="BO94741" i="1"/>
  <c r="BN94729" i="1"/>
  <c r="BO94729" i="1"/>
  <c r="BN94717" i="1"/>
  <c r="BO94717" i="1"/>
  <c r="BN94705" i="1"/>
  <c r="BO94705" i="1"/>
  <c r="BN94693" i="1"/>
  <c r="BO94693" i="1"/>
  <c r="BN94681" i="1"/>
  <c r="BO94681" i="1"/>
  <c r="BN94669" i="1"/>
  <c r="BO94669" i="1"/>
  <c r="BN94657" i="1"/>
  <c r="BO94657" i="1"/>
  <c r="BN94645" i="1"/>
  <c r="BO94645" i="1"/>
  <c r="BN94633" i="1"/>
  <c r="BO94633" i="1"/>
  <c r="BN94621" i="1"/>
  <c r="BO94621" i="1"/>
  <c r="BN94609" i="1"/>
  <c r="BO94609" i="1"/>
  <c r="BN94597" i="1"/>
  <c r="BO94597" i="1"/>
  <c r="BN94585" i="1"/>
  <c r="BO94585" i="1"/>
  <c r="BN94573" i="1"/>
  <c r="BO94573" i="1"/>
  <c r="BN94561" i="1"/>
  <c r="BO94561" i="1"/>
  <c r="BN94549" i="1"/>
  <c r="BO94549" i="1"/>
  <c r="BN94537" i="1"/>
  <c r="BO94537" i="1"/>
  <c r="BN94525" i="1"/>
  <c r="BO94525" i="1"/>
  <c r="BN94513" i="1"/>
  <c r="BO94513" i="1"/>
  <c r="BN94501" i="1"/>
  <c r="BO94501" i="1"/>
  <c r="BN94489" i="1"/>
  <c r="BO94489" i="1"/>
  <c r="BN94477" i="1"/>
  <c r="BO94477" i="1"/>
  <c r="BN94465" i="1"/>
  <c r="BO94465" i="1"/>
  <c r="BN94441" i="1"/>
  <c r="BO94441" i="1"/>
  <c r="BN94429" i="1"/>
  <c r="BO94429" i="1"/>
  <c r="BN94417" i="1"/>
  <c r="BO94417" i="1"/>
  <c r="BN94405" i="1"/>
  <c r="BO94405" i="1"/>
  <c r="BN94393" i="1"/>
  <c r="BO94393" i="1"/>
  <c r="BN94369" i="1"/>
  <c r="BO94369" i="1"/>
  <c r="BN94357" i="1"/>
  <c r="BO94357" i="1"/>
  <c r="BN94345" i="1"/>
  <c r="BO94345" i="1"/>
  <c r="BN94333" i="1"/>
  <c r="BO94333" i="1"/>
  <c r="BN94321" i="1"/>
  <c r="BO94321" i="1"/>
  <c r="BN94309" i="1"/>
  <c r="BO94309" i="1"/>
  <c r="BN94297" i="1"/>
  <c r="BO94297" i="1"/>
  <c r="BN94285" i="1"/>
  <c r="BO94285" i="1"/>
  <c r="BN94273" i="1"/>
  <c r="BO94273" i="1"/>
  <c r="BN94261" i="1"/>
  <c r="BO94261" i="1"/>
  <c r="BN94249" i="1"/>
  <c r="BO94249" i="1"/>
  <c r="BN94237" i="1"/>
  <c r="BO94237" i="1"/>
  <c r="BN94225" i="1"/>
  <c r="BO94225" i="1"/>
  <c r="BN94213" i="1"/>
  <c r="BO94213" i="1"/>
  <c r="BN94201" i="1"/>
  <c r="BO94201" i="1"/>
  <c r="BN94189" i="1"/>
  <c r="BO94189" i="1"/>
  <c r="BN94177" i="1"/>
  <c r="BO94177" i="1"/>
  <c r="BN94165" i="1"/>
  <c r="BO94165" i="1"/>
  <c r="BN94153" i="1"/>
  <c r="BO94153" i="1"/>
  <c r="BN94141" i="1"/>
  <c r="BO94141" i="1"/>
  <c r="BN94129" i="1"/>
  <c r="BO94129" i="1"/>
  <c r="BN94117" i="1"/>
  <c r="BO94117" i="1"/>
  <c r="BN94105" i="1"/>
  <c r="BO94105" i="1"/>
  <c r="BN94093" i="1"/>
  <c r="BO94093" i="1"/>
  <c r="BN94081" i="1"/>
  <c r="BO94081" i="1"/>
  <c r="BN94069" i="1"/>
  <c r="BO94069" i="1"/>
  <c r="BN94057" i="1"/>
  <c r="BO94057" i="1"/>
  <c r="BN94045" i="1"/>
  <c r="BO94045" i="1"/>
  <c r="BN94033" i="1"/>
  <c r="BO94033" i="1"/>
  <c r="BN94009" i="1"/>
  <c r="BO94009" i="1"/>
  <c r="BN93997" i="1"/>
  <c r="BO93997" i="1"/>
  <c r="BN93985" i="1"/>
  <c r="BO93985" i="1"/>
  <c r="BN93973" i="1"/>
  <c r="BO93973" i="1"/>
  <c r="BN93961" i="1"/>
  <c r="BO93961" i="1"/>
  <c r="BN93937" i="1"/>
  <c r="BO93937" i="1"/>
  <c r="BN93925" i="1"/>
  <c r="BO93925" i="1"/>
  <c r="BN93913" i="1"/>
  <c r="BO93913" i="1"/>
  <c r="BN93901" i="1"/>
  <c r="BO93901" i="1"/>
  <c r="BN93889" i="1"/>
  <c r="BO93889" i="1"/>
  <c r="BN93877" i="1"/>
  <c r="BO93877" i="1"/>
  <c r="BN93865" i="1"/>
  <c r="BO93865" i="1"/>
  <c r="BN93853" i="1"/>
  <c r="BO93853" i="1"/>
  <c r="BN93841" i="1"/>
  <c r="BO93841" i="1"/>
  <c r="BN93829" i="1"/>
  <c r="BO93829" i="1"/>
  <c r="BN93817" i="1"/>
  <c r="BO93817" i="1"/>
  <c r="BN93805" i="1"/>
  <c r="BO93805" i="1"/>
  <c r="BN93793" i="1"/>
  <c r="BO93793" i="1"/>
  <c r="BN93781" i="1"/>
  <c r="BO93781" i="1"/>
  <c r="BN93769" i="1"/>
  <c r="BO93769" i="1"/>
  <c r="BN93757" i="1"/>
  <c r="BO93757" i="1"/>
  <c r="BN93745" i="1"/>
  <c r="BO93745" i="1"/>
  <c r="BN93733" i="1"/>
  <c r="BO93733" i="1"/>
  <c r="BN93721" i="1"/>
  <c r="BO93721" i="1"/>
  <c r="BN93709" i="1"/>
  <c r="BO93709" i="1"/>
  <c r="BN93697" i="1"/>
  <c r="BO93697" i="1"/>
  <c r="BN93685" i="1"/>
  <c r="BO93685" i="1"/>
  <c r="BN93673" i="1"/>
  <c r="BO93673" i="1"/>
  <c r="BN93661" i="1"/>
  <c r="BO93661" i="1"/>
  <c r="BN93649" i="1"/>
  <c r="BO93649" i="1"/>
  <c r="BN93637" i="1"/>
  <c r="BO93637" i="1"/>
  <c r="BN93625" i="1"/>
  <c r="BO93625" i="1"/>
  <c r="BN93613" i="1"/>
  <c r="BO93613" i="1"/>
  <c r="BN93601" i="1"/>
  <c r="BO93601" i="1"/>
  <c r="BN93577" i="1"/>
  <c r="BO93577" i="1"/>
  <c r="BN93565" i="1"/>
  <c r="BO93565" i="1"/>
  <c r="BN93553" i="1"/>
  <c r="BO93553" i="1"/>
  <c r="BN93541" i="1"/>
  <c r="BO93541" i="1"/>
  <c r="BN93529" i="1"/>
  <c r="BO93529" i="1"/>
  <c r="BN93505" i="1"/>
  <c r="BO93505" i="1"/>
  <c r="BN93493" i="1"/>
  <c r="BO93493" i="1"/>
  <c r="BN93481" i="1"/>
  <c r="BO93481" i="1"/>
  <c r="BN93469" i="1"/>
  <c r="BO93469" i="1"/>
  <c r="BN93457" i="1"/>
  <c r="BO93457" i="1"/>
  <c r="BN93445" i="1"/>
  <c r="BO93445" i="1"/>
  <c r="BN93433" i="1"/>
  <c r="BO93433" i="1"/>
  <c r="BN93421" i="1"/>
  <c r="BO93421" i="1"/>
  <c r="BN93409" i="1"/>
  <c r="BO93409" i="1"/>
  <c r="BN93397" i="1"/>
  <c r="BO93397" i="1"/>
  <c r="BN93385" i="1"/>
  <c r="BO93385" i="1"/>
  <c r="BN93373" i="1"/>
  <c r="BO93373" i="1"/>
  <c r="BN93361" i="1"/>
  <c r="BO93361" i="1"/>
  <c r="BN93349" i="1"/>
  <c r="BO93349" i="1"/>
  <c r="BN93337" i="1"/>
  <c r="BO93337" i="1"/>
  <c r="BN93325" i="1"/>
  <c r="BO93325" i="1"/>
  <c r="BN93313" i="1"/>
  <c r="BO93313" i="1"/>
  <c r="BN93301" i="1"/>
  <c r="BO93301" i="1"/>
  <c r="BN93289" i="1"/>
  <c r="BO93289" i="1"/>
  <c r="BN93277" i="1"/>
  <c r="BO93277" i="1"/>
  <c r="BN93265" i="1"/>
  <c r="BO93265" i="1"/>
  <c r="BN93253" i="1"/>
  <c r="BO93253" i="1"/>
  <c r="BN93241" i="1"/>
  <c r="BO93241" i="1"/>
  <c r="BN93229" i="1"/>
  <c r="BO93229" i="1"/>
  <c r="BN93217" i="1"/>
  <c r="BO93217" i="1"/>
  <c r="BN93205" i="1"/>
  <c r="BO93205" i="1"/>
  <c r="BN93193" i="1"/>
  <c r="BO93193" i="1"/>
  <c r="BN93181" i="1"/>
  <c r="BO93181" i="1"/>
  <c r="BN93169" i="1"/>
  <c r="BO93169" i="1"/>
  <c r="BN93145" i="1"/>
  <c r="BO93145" i="1"/>
  <c r="BN93133" i="1"/>
  <c r="BO93133" i="1"/>
  <c r="BN93121" i="1"/>
  <c r="BO93121" i="1"/>
  <c r="BN93109" i="1"/>
  <c r="BO93109" i="1"/>
  <c r="BN93097" i="1"/>
  <c r="BO93097" i="1"/>
  <c r="BN93073" i="1"/>
  <c r="BO93073" i="1"/>
  <c r="BN93061" i="1"/>
  <c r="BO93061" i="1"/>
  <c r="BN93049" i="1"/>
  <c r="BO93049" i="1"/>
  <c r="BN93037" i="1"/>
  <c r="BO93037" i="1"/>
  <c r="BN93025" i="1"/>
  <c r="BO93025" i="1"/>
  <c r="BN93013" i="1"/>
  <c r="BO93013" i="1"/>
  <c r="BN93001" i="1"/>
  <c r="BO93001" i="1"/>
  <c r="BN92989" i="1"/>
  <c r="BO92989" i="1"/>
  <c r="BN92977" i="1"/>
  <c r="BO92977" i="1"/>
  <c r="BN92965" i="1"/>
  <c r="BO92965" i="1"/>
  <c r="BN92953" i="1"/>
  <c r="BO92953" i="1"/>
  <c r="BN92941" i="1"/>
  <c r="BO92941" i="1"/>
  <c r="BN92929" i="1"/>
  <c r="BO92929" i="1"/>
  <c r="BN92917" i="1"/>
  <c r="BO92917" i="1"/>
  <c r="BN92905" i="1"/>
  <c r="BO92905" i="1"/>
  <c r="BN92893" i="1"/>
  <c r="BO92893" i="1"/>
  <c r="BN92881" i="1"/>
  <c r="BO92881" i="1"/>
  <c r="BN92869" i="1"/>
  <c r="BO92869" i="1"/>
  <c r="BN92857" i="1"/>
  <c r="BO92857" i="1"/>
  <c r="BN92845" i="1"/>
  <c r="BO92845" i="1"/>
  <c r="BN92833" i="1"/>
  <c r="BO92833" i="1"/>
  <c r="BN92821" i="1"/>
  <c r="BO92821" i="1"/>
  <c r="BN92809" i="1"/>
  <c r="BO92809" i="1"/>
  <c r="BN92797" i="1"/>
  <c r="BO92797" i="1"/>
  <c r="BN92785" i="1"/>
  <c r="BO92785" i="1"/>
  <c r="BN92773" i="1"/>
  <c r="BO92773" i="1"/>
  <c r="BN92761" i="1"/>
  <c r="BO92761" i="1"/>
  <c r="BN92749" i="1"/>
  <c r="BO92749" i="1"/>
  <c r="BN92737" i="1"/>
  <c r="BO92737" i="1"/>
  <c r="BN92713" i="1"/>
  <c r="BO92713" i="1"/>
  <c r="BN92701" i="1"/>
  <c r="BO92701" i="1"/>
  <c r="BN92689" i="1"/>
  <c r="BO92689" i="1"/>
  <c r="BN92677" i="1"/>
  <c r="BO92677" i="1"/>
  <c r="BN92665" i="1"/>
  <c r="BO92665" i="1"/>
  <c r="BN92641" i="1"/>
  <c r="BO92641" i="1"/>
  <c r="BN92629" i="1"/>
  <c r="BO92629" i="1"/>
  <c r="BN92617" i="1"/>
  <c r="BO92617" i="1"/>
  <c r="BN92605" i="1"/>
  <c r="BO92605" i="1"/>
  <c r="BN92593" i="1"/>
  <c r="BO92593" i="1"/>
  <c r="BN92581" i="1"/>
  <c r="BO92581" i="1"/>
  <c r="BN92569" i="1"/>
  <c r="BO92569" i="1"/>
  <c r="BN92557" i="1"/>
  <c r="BO92557" i="1"/>
  <c r="BN92545" i="1"/>
  <c r="BO92545" i="1"/>
  <c r="BN92533" i="1"/>
  <c r="BO92533" i="1"/>
  <c r="BN92521" i="1"/>
  <c r="BO92521" i="1"/>
  <c r="BN92509" i="1"/>
  <c r="BO92509" i="1"/>
  <c r="BN92497" i="1"/>
  <c r="BO92497" i="1"/>
  <c r="BN92485" i="1"/>
  <c r="BO92485" i="1"/>
  <c r="BN92473" i="1"/>
  <c r="BO92473" i="1"/>
  <c r="BN92461" i="1"/>
  <c r="BO92461" i="1"/>
  <c r="BN92449" i="1"/>
  <c r="BO92449" i="1"/>
  <c r="BN92437" i="1"/>
  <c r="BO92437" i="1"/>
  <c r="BN92425" i="1"/>
  <c r="BO92425" i="1"/>
  <c r="BN92413" i="1"/>
  <c r="BO92413" i="1"/>
  <c r="BN92401" i="1"/>
  <c r="BO92401" i="1"/>
  <c r="BN92389" i="1"/>
  <c r="BO92389" i="1"/>
  <c r="BN92377" i="1"/>
  <c r="BO92377" i="1"/>
  <c r="BN92365" i="1"/>
  <c r="BO92365" i="1"/>
  <c r="BN92353" i="1"/>
  <c r="BO92353" i="1"/>
  <c r="BN92341" i="1"/>
  <c r="BO92341" i="1"/>
  <c r="BN92329" i="1"/>
  <c r="BO92329" i="1"/>
  <c r="BN92317" i="1"/>
  <c r="BO92317" i="1"/>
  <c r="BN92305" i="1"/>
  <c r="BO92305" i="1"/>
  <c r="BN92281" i="1"/>
  <c r="BO92281" i="1"/>
  <c r="BN92269" i="1"/>
  <c r="BO92269" i="1"/>
  <c r="BN92257" i="1"/>
  <c r="BO92257" i="1"/>
  <c r="BN92245" i="1"/>
  <c r="BO92245" i="1"/>
  <c r="BN92233" i="1"/>
  <c r="BO92233" i="1"/>
  <c r="BN92209" i="1"/>
  <c r="BO92209" i="1"/>
  <c r="BN92197" i="1"/>
  <c r="BO92197" i="1"/>
  <c r="BN92185" i="1"/>
  <c r="BO92185" i="1"/>
  <c r="BN92173" i="1"/>
  <c r="BO92173" i="1"/>
  <c r="BN92161" i="1"/>
  <c r="BO92161" i="1"/>
  <c r="BN92149" i="1"/>
  <c r="BO92149" i="1"/>
  <c r="BN92137" i="1"/>
  <c r="BO92137" i="1"/>
  <c r="BN92125" i="1"/>
  <c r="BO92125" i="1"/>
  <c r="BN92113" i="1"/>
  <c r="BO92113" i="1"/>
  <c r="BN92101" i="1"/>
  <c r="BO92101" i="1"/>
  <c r="BN92089" i="1"/>
  <c r="BO92089" i="1"/>
  <c r="BN92077" i="1"/>
  <c r="BO92077" i="1"/>
  <c r="BN92065" i="1"/>
  <c r="BO92065" i="1"/>
  <c r="BN92053" i="1"/>
  <c r="BO92053" i="1"/>
  <c r="BN92041" i="1"/>
  <c r="BO92041" i="1"/>
  <c r="BN92029" i="1"/>
  <c r="BO92029" i="1"/>
  <c r="BN92017" i="1"/>
  <c r="BO92017" i="1"/>
  <c r="BN92005" i="1"/>
  <c r="BO92005" i="1"/>
  <c r="BN91993" i="1"/>
  <c r="BO91993" i="1"/>
  <c r="BN91981" i="1"/>
  <c r="BO91981" i="1"/>
  <c r="BN91969" i="1"/>
  <c r="BO91969" i="1"/>
  <c r="BN91957" i="1"/>
  <c r="BO91957" i="1"/>
  <c r="BN91945" i="1"/>
  <c r="BO91945" i="1"/>
  <c r="BN91933" i="1"/>
  <c r="BO91933" i="1"/>
  <c r="BN91921" i="1"/>
  <c r="BO91921" i="1"/>
  <c r="BN91909" i="1"/>
  <c r="BO91909" i="1"/>
  <c r="BN91897" i="1"/>
  <c r="BO91897" i="1"/>
  <c r="BN91885" i="1"/>
  <c r="BO91885" i="1"/>
  <c r="BN91873" i="1"/>
  <c r="BO91873" i="1"/>
  <c r="BN91849" i="1"/>
  <c r="BO91849" i="1"/>
  <c r="BN91837" i="1"/>
  <c r="BO91837" i="1"/>
  <c r="BN91825" i="1"/>
  <c r="BO91825" i="1"/>
  <c r="BN91813" i="1"/>
  <c r="BO91813" i="1"/>
  <c r="BN91801" i="1"/>
  <c r="BO91801" i="1"/>
  <c r="BN91777" i="1"/>
  <c r="BO91777" i="1"/>
  <c r="BN91765" i="1"/>
  <c r="BO91765" i="1"/>
  <c r="BN91753" i="1"/>
  <c r="BO91753" i="1"/>
  <c r="BN91741" i="1"/>
  <c r="BO91741" i="1"/>
  <c r="BN91729" i="1"/>
  <c r="BO91729" i="1"/>
  <c r="BN91717" i="1"/>
  <c r="BO91717" i="1"/>
  <c r="BN91705" i="1"/>
  <c r="BO91705" i="1"/>
  <c r="BN91693" i="1"/>
  <c r="BO91693" i="1"/>
  <c r="BN91681" i="1"/>
  <c r="BO91681" i="1"/>
  <c r="BN91669" i="1"/>
  <c r="BO91669" i="1"/>
  <c r="BN91657" i="1"/>
  <c r="BO91657" i="1"/>
  <c r="BN91645" i="1"/>
  <c r="BO91645" i="1"/>
  <c r="BN91633" i="1"/>
  <c r="BO91633" i="1"/>
  <c r="BN91621" i="1"/>
  <c r="BO91621" i="1"/>
  <c r="BN91609" i="1"/>
  <c r="BO91609" i="1"/>
  <c r="BN91597" i="1"/>
  <c r="BO91597" i="1"/>
  <c r="BN91585" i="1"/>
  <c r="BO91585" i="1"/>
  <c r="BN91573" i="1"/>
  <c r="BO91573" i="1"/>
  <c r="BN91561" i="1"/>
  <c r="BO91561" i="1"/>
  <c r="BN91549" i="1"/>
  <c r="BO91549" i="1"/>
  <c r="BN91537" i="1"/>
  <c r="BO91537" i="1"/>
  <c r="BN91525" i="1"/>
  <c r="BO91525" i="1"/>
  <c r="BN91513" i="1"/>
  <c r="BO91513" i="1"/>
  <c r="BN91501" i="1"/>
  <c r="BO91501" i="1"/>
  <c r="BN91489" i="1"/>
  <c r="BO91489" i="1"/>
  <c r="BN91477" i="1"/>
  <c r="BO91477" i="1"/>
  <c r="BN91465" i="1"/>
  <c r="BO91465" i="1"/>
  <c r="BN91453" i="1"/>
  <c r="BO91453" i="1"/>
  <c r="BN91441" i="1"/>
  <c r="BO91441" i="1"/>
  <c r="BN91429" i="1"/>
  <c r="BO91429" i="1"/>
  <c r="BN91417" i="1"/>
  <c r="BO91417" i="1"/>
  <c r="BN91405" i="1"/>
  <c r="BO91405" i="1"/>
  <c r="BN91393" i="1"/>
  <c r="BO91393" i="1"/>
  <c r="BN91381" i="1"/>
  <c r="BO91381" i="1"/>
  <c r="BN91369" i="1"/>
  <c r="BO91369" i="1"/>
  <c r="BN91357" i="1"/>
  <c r="BO91357" i="1"/>
  <c r="BN91345" i="1"/>
  <c r="BO91345" i="1"/>
  <c r="BN91333" i="1"/>
  <c r="BO91333" i="1"/>
  <c r="BN91321" i="1"/>
  <c r="BO91321" i="1"/>
  <c r="BN91309" i="1"/>
  <c r="BO91309" i="1"/>
  <c r="BN91297" i="1"/>
  <c r="BO91297" i="1"/>
  <c r="BN91285" i="1"/>
  <c r="BO91285" i="1"/>
  <c r="BN91273" i="1"/>
  <c r="BO91273" i="1"/>
  <c r="BN91261" i="1"/>
  <c r="BO91261" i="1"/>
  <c r="BN91249" i="1"/>
  <c r="BO91249" i="1"/>
  <c r="BN91237" i="1"/>
  <c r="BO91237" i="1"/>
  <c r="BN91225" i="1"/>
  <c r="BO91225" i="1"/>
  <c r="BN91213" i="1"/>
  <c r="BO91213" i="1"/>
  <c r="BN91201" i="1"/>
  <c r="BO91201" i="1"/>
  <c r="BN91189" i="1"/>
  <c r="BO91189" i="1"/>
  <c r="BN91177" i="1"/>
  <c r="BO91177" i="1"/>
  <c r="BN91165" i="1"/>
  <c r="BO91165" i="1"/>
  <c r="BN91153" i="1"/>
  <c r="BO91153" i="1"/>
  <c r="BN91141" i="1"/>
  <c r="BO91141" i="1"/>
  <c r="BN91129" i="1"/>
  <c r="BO91129" i="1"/>
  <c r="BN91117" i="1"/>
  <c r="BO91117" i="1"/>
  <c r="BN91105" i="1"/>
  <c r="BO91105" i="1"/>
  <c r="BN91093" i="1"/>
  <c r="BO91093" i="1"/>
  <c r="BN91081" i="1"/>
  <c r="BO91081" i="1"/>
  <c r="BN91069" i="1"/>
  <c r="BO91069" i="1"/>
  <c r="BN91057" i="1"/>
  <c r="BO91057" i="1"/>
  <c r="BN91045" i="1"/>
  <c r="BO91045" i="1"/>
  <c r="BN91033" i="1"/>
  <c r="BO91033" i="1"/>
  <c r="BN91021" i="1"/>
  <c r="BO91021" i="1"/>
  <c r="BN91009" i="1"/>
  <c r="BO91009" i="1"/>
  <c r="BN90997" i="1"/>
  <c r="BO90997" i="1"/>
  <c r="BN90973" i="1"/>
  <c r="BO90973" i="1"/>
  <c r="BN90961" i="1"/>
  <c r="BO90961" i="1"/>
  <c r="BN90949" i="1"/>
  <c r="BO90949" i="1"/>
  <c r="BN90937" i="1"/>
  <c r="BO90937" i="1"/>
  <c r="BN90925" i="1"/>
  <c r="BO90925" i="1"/>
  <c r="BN90913" i="1"/>
  <c r="BO90913" i="1"/>
  <c r="BN90901" i="1"/>
  <c r="BO90901" i="1"/>
  <c r="BN90889" i="1"/>
  <c r="BO90889" i="1"/>
  <c r="BN90865" i="1"/>
  <c r="BO90865" i="1"/>
  <c r="BN90853" i="1"/>
  <c r="BO90853" i="1"/>
  <c r="BN90841" i="1"/>
  <c r="BO90841" i="1"/>
  <c r="BN90829" i="1"/>
  <c r="BO90829" i="1"/>
  <c r="BN90817" i="1"/>
  <c r="BO90817" i="1"/>
  <c r="BN90805" i="1"/>
  <c r="BO90805" i="1"/>
  <c r="BN90793" i="1"/>
  <c r="BO90793" i="1"/>
  <c r="BN90781" i="1"/>
  <c r="BO90781" i="1"/>
  <c r="BN90769" i="1"/>
  <c r="BO90769" i="1"/>
  <c r="BN90757" i="1"/>
  <c r="BO90757" i="1"/>
  <c r="BN90745" i="1"/>
  <c r="BO90745" i="1"/>
  <c r="BN90733" i="1"/>
  <c r="BO90733" i="1"/>
  <c r="BN90721" i="1"/>
  <c r="BO90721" i="1"/>
  <c r="BN90709" i="1"/>
  <c r="BO90709" i="1"/>
  <c r="BN90697" i="1"/>
  <c r="BO90697" i="1"/>
  <c r="BN90685" i="1"/>
  <c r="BO90685" i="1"/>
  <c r="BN90673" i="1"/>
  <c r="BO90673" i="1"/>
  <c r="BN90661" i="1"/>
  <c r="BO90661" i="1"/>
  <c r="BN90649" i="1"/>
  <c r="BO90649" i="1"/>
  <c r="BN90637" i="1"/>
  <c r="BO90637" i="1"/>
  <c r="BN90625" i="1"/>
  <c r="BO90625" i="1"/>
  <c r="BN90613" i="1"/>
  <c r="BO90613" i="1"/>
  <c r="BN90601" i="1"/>
  <c r="BO90601" i="1"/>
  <c r="BN90589" i="1"/>
  <c r="BO90589" i="1"/>
  <c r="BN90577" i="1"/>
  <c r="BO90577" i="1"/>
  <c r="BN90565" i="1"/>
  <c r="BO90565" i="1"/>
  <c r="BN90553" i="1"/>
  <c r="BO90553" i="1"/>
  <c r="BN90541" i="1"/>
  <c r="BO90541" i="1"/>
  <c r="BN90529" i="1"/>
  <c r="BO90529" i="1"/>
  <c r="BN90517" i="1"/>
  <c r="BO90517" i="1"/>
  <c r="BN90505" i="1"/>
  <c r="BO90505" i="1"/>
  <c r="BN90493" i="1"/>
  <c r="BO90493" i="1"/>
  <c r="BN90481" i="1"/>
  <c r="BO90481" i="1"/>
  <c r="BN90469" i="1"/>
  <c r="BO90469" i="1"/>
  <c r="BN90457" i="1"/>
  <c r="BO90457" i="1"/>
  <c r="BN90445" i="1"/>
  <c r="BO90445" i="1"/>
  <c r="BN90433" i="1"/>
  <c r="BO90433" i="1"/>
  <c r="BN90421" i="1"/>
  <c r="BO90421" i="1"/>
  <c r="BN90409" i="1"/>
  <c r="BO90409" i="1"/>
  <c r="BN90397" i="1"/>
  <c r="BO90397" i="1"/>
  <c r="BN90385" i="1"/>
  <c r="BO90385" i="1"/>
  <c r="BN90373" i="1"/>
  <c r="BO90373" i="1"/>
  <c r="BN90361" i="1"/>
  <c r="BO90361" i="1"/>
  <c r="BN90349" i="1"/>
  <c r="BO90349" i="1"/>
  <c r="BN90337" i="1"/>
  <c r="BO90337" i="1"/>
  <c r="BN90325" i="1"/>
  <c r="BO90325" i="1"/>
  <c r="BN90313" i="1"/>
  <c r="BO90313" i="1"/>
  <c r="BN90301" i="1"/>
  <c r="BO90301" i="1"/>
  <c r="BN90289" i="1"/>
  <c r="BO90289" i="1"/>
  <c r="BN90277" i="1"/>
  <c r="BO90277" i="1"/>
  <c r="BN90265" i="1"/>
  <c r="BO90265" i="1"/>
  <c r="BN90253" i="1"/>
  <c r="BO90253" i="1"/>
  <c r="BN90241" i="1"/>
  <c r="BO90241" i="1"/>
  <c r="BN90229" i="1"/>
  <c r="BO90229" i="1"/>
  <c r="BN90217" i="1"/>
  <c r="BO90217" i="1"/>
  <c r="BN90205" i="1"/>
  <c r="BO90205" i="1"/>
  <c r="BN90181" i="1"/>
  <c r="BO90181" i="1"/>
  <c r="BN90169" i="1"/>
  <c r="BO90169" i="1"/>
  <c r="BN90157" i="1"/>
  <c r="BO90157" i="1"/>
  <c r="BN90145" i="1"/>
  <c r="BO90145" i="1"/>
  <c r="BN90133" i="1"/>
  <c r="BO90133" i="1"/>
  <c r="BN90121" i="1"/>
  <c r="BO90121" i="1"/>
  <c r="BN90109" i="1"/>
  <c r="BO90109" i="1"/>
  <c r="BN90097" i="1"/>
  <c r="BO90097" i="1"/>
  <c r="BN90085" i="1"/>
  <c r="BO90085" i="1"/>
  <c r="BN90073" i="1"/>
  <c r="BO90073" i="1"/>
  <c r="BN90061" i="1"/>
  <c r="BO90061" i="1"/>
  <c r="BN90049" i="1"/>
  <c r="BO90049" i="1"/>
  <c r="BN90037" i="1"/>
  <c r="BO90037" i="1"/>
  <c r="BN90025" i="1"/>
  <c r="BO90025" i="1"/>
  <c r="BN90013" i="1"/>
  <c r="BO90013" i="1"/>
  <c r="BN90001" i="1"/>
  <c r="BO90001" i="1"/>
  <c r="BN89989" i="1"/>
  <c r="BO89989" i="1"/>
  <c r="BN89977" i="1"/>
  <c r="BO89977" i="1"/>
  <c r="BN89965" i="1"/>
  <c r="BO89965" i="1"/>
  <c r="BN89953" i="1"/>
  <c r="BO89953" i="1"/>
  <c r="BN89929" i="1"/>
  <c r="BO89929" i="1"/>
  <c r="BN89917" i="1"/>
  <c r="BO89917" i="1"/>
  <c r="BN89893" i="1"/>
  <c r="BO89893" i="1"/>
  <c r="BN89881" i="1"/>
  <c r="BO89881" i="1"/>
  <c r="BN89869" i="1"/>
  <c r="BO89869" i="1"/>
  <c r="BN89857" i="1"/>
  <c r="BO89857" i="1"/>
  <c r="BN89845" i="1"/>
  <c r="BO89845" i="1"/>
  <c r="BN89833" i="1"/>
  <c r="BO89833" i="1"/>
  <c r="BN89821" i="1"/>
  <c r="BO89821" i="1"/>
  <c r="BN89809" i="1"/>
  <c r="BO89809" i="1"/>
  <c r="BN89797" i="1"/>
  <c r="BO89797" i="1"/>
  <c r="BN89785" i="1"/>
  <c r="BO89785" i="1"/>
  <c r="BN89773" i="1"/>
  <c r="BO89773" i="1"/>
  <c r="BN89761" i="1"/>
  <c r="BO89761" i="1"/>
  <c r="BN89749" i="1"/>
  <c r="BO89749" i="1"/>
  <c r="BN89737" i="1"/>
  <c r="BO89737" i="1"/>
  <c r="BN89725" i="1"/>
  <c r="BO89725" i="1"/>
  <c r="BN89713" i="1"/>
  <c r="BO89713" i="1"/>
  <c r="BN89701" i="1"/>
  <c r="BO89701" i="1"/>
  <c r="BN89689" i="1"/>
  <c r="BO89689" i="1"/>
  <c r="BN89677" i="1"/>
  <c r="BO89677" i="1"/>
  <c r="BN89665" i="1"/>
  <c r="BO89665" i="1"/>
  <c r="BN89641" i="1"/>
  <c r="BO89641" i="1"/>
  <c r="BN89629" i="1"/>
  <c r="BO89629" i="1"/>
  <c r="BN89617" i="1"/>
  <c r="BO89617" i="1"/>
  <c r="BN89605" i="1"/>
  <c r="BO89605" i="1"/>
  <c r="BN89593" i="1"/>
  <c r="BO89593" i="1"/>
  <c r="BN89569" i="1"/>
  <c r="BO89569" i="1"/>
  <c r="BN89557" i="1"/>
  <c r="BO89557" i="1"/>
  <c r="BN89545" i="1"/>
  <c r="BO89545" i="1"/>
  <c r="BN89533" i="1"/>
  <c r="BO89533" i="1"/>
  <c r="BN89521" i="1"/>
  <c r="BO89521" i="1"/>
  <c r="BN89509" i="1"/>
  <c r="BO89509" i="1"/>
  <c r="BN89497" i="1"/>
  <c r="BO89497" i="1"/>
  <c r="BN89485" i="1"/>
  <c r="BO89485" i="1"/>
  <c r="BN89473" i="1"/>
  <c r="BO89473" i="1"/>
  <c r="BN89461" i="1"/>
  <c r="BO89461" i="1"/>
  <c r="BN89449" i="1"/>
  <c r="BO89449" i="1"/>
  <c r="BN89437" i="1"/>
  <c r="BO89437" i="1"/>
  <c r="BN89425" i="1"/>
  <c r="BO89425" i="1"/>
  <c r="BN89413" i="1"/>
  <c r="BO89413" i="1"/>
  <c r="BN89401" i="1"/>
  <c r="BO89401" i="1"/>
  <c r="BN89389" i="1"/>
  <c r="BO89389" i="1"/>
  <c r="BN89377" i="1"/>
  <c r="BO89377" i="1"/>
  <c r="BN101952" i="1"/>
  <c r="BO101952" i="1"/>
  <c r="BN101940" i="1"/>
  <c r="BO101940" i="1"/>
  <c r="BN101928" i="1"/>
  <c r="BO101928" i="1"/>
  <c r="BN101916" i="1"/>
  <c r="BO101916" i="1"/>
  <c r="BN101904" i="1"/>
  <c r="BO101904" i="1"/>
  <c r="BN101892" i="1"/>
  <c r="BO101892" i="1"/>
  <c r="BN101880" i="1"/>
  <c r="BO101880" i="1"/>
  <c r="BN101844" i="1"/>
  <c r="BO101844" i="1"/>
  <c r="BN101832" i="1"/>
  <c r="BO101832" i="1"/>
  <c r="BN101820" i="1"/>
  <c r="BO101820" i="1"/>
  <c r="BN101808" i="1"/>
  <c r="BO101808" i="1"/>
  <c r="BN101796" i="1"/>
  <c r="BO101796" i="1"/>
  <c r="BN101784" i="1"/>
  <c r="BO101784" i="1"/>
  <c r="BN101772" i="1"/>
  <c r="BO101772" i="1"/>
  <c r="BN101736" i="1"/>
  <c r="BO101736" i="1"/>
  <c r="BN101724" i="1"/>
  <c r="BO101724" i="1"/>
  <c r="BN101712" i="1"/>
  <c r="BO101712" i="1"/>
  <c r="BN101700" i="1"/>
  <c r="BO101700" i="1"/>
  <c r="BN101688" i="1"/>
  <c r="BO101688" i="1"/>
  <c r="BN101676" i="1"/>
  <c r="BO101676" i="1"/>
  <c r="BN101664" i="1"/>
  <c r="BO101664" i="1"/>
  <c r="BN101652" i="1"/>
  <c r="BO101652" i="1"/>
  <c r="BN101628" i="1"/>
  <c r="BO101628" i="1"/>
  <c r="BN101616" i="1"/>
  <c r="BO101616" i="1"/>
  <c r="BN101604" i="1"/>
  <c r="BO101604" i="1"/>
  <c r="BN101592" i="1"/>
  <c r="BO101592" i="1"/>
  <c r="BN101580" i="1"/>
  <c r="BO101580" i="1"/>
  <c r="BN101568" i="1"/>
  <c r="BO101568" i="1"/>
  <c r="BN101556" i="1"/>
  <c r="BO101556" i="1"/>
  <c r="BN101520" i="1"/>
  <c r="BO101520" i="1"/>
  <c r="BN101508" i="1"/>
  <c r="BO101508" i="1"/>
  <c r="BN101496" i="1"/>
  <c r="BO101496" i="1"/>
  <c r="BN101484" i="1"/>
  <c r="BO101484" i="1"/>
  <c r="BN101472" i="1"/>
  <c r="BO101472" i="1"/>
  <c r="BN101460" i="1"/>
  <c r="BO101460" i="1"/>
  <c r="BN101448" i="1"/>
  <c r="BO101448" i="1"/>
  <c r="BN101412" i="1"/>
  <c r="BO101412" i="1"/>
  <c r="BN101400" i="1"/>
  <c r="BO101400" i="1"/>
  <c r="BN101388" i="1"/>
  <c r="BO101388" i="1"/>
  <c r="BN101376" i="1"/>
  <c r="BO101376" i="1"/>
  <c r="BN101364" i="1"/>
  <c r="BO101364" i="1"/>
  <c r="BN101352" i="1"/>
  <c r="BO101352" i="1"/>
  <c r="BN101340" i="1"/>
  <c r="BO101340" i="1"/>
  <c r="BN101304" i="1"/>
  <c r="BO101304" i="1"/>
  <c r="BN101292" i="1"/>
  <c r="BO101292" i="1"/>
  <c r="BN101280" i="1"/>
  <c r="BO101280" i="1"/>
  <c r="BN101268" i="1"/>
  <c r="BO101268" i="1"/>
  <c r="BN101256" i="1"/>
  <c r="BO101256" i="1"/>
  <c r="BN101244" i="1"/>
  <c r="BO101244" i="1"/>
  <c r="BN101232" i="1"/>
  <c r="BO101232" i="1"/>
  <c r="BN101196" i="1"/>
  <c r="BO101196" i="1"/>
  <c r="BN101184" i="1"/>
  <c r="BO101184" i="1"/>
  <c r="BN101172" i="1"/>
  <c r="BO101172" i="1"/>
  <c r="BN101160" i="1"/>
  <c r="BO101160" i="1"/>
  <c r="BN101148" i="1"/>
  <c r="BO101148" i="1"/>
  <c r="BN101136" i="1"/>
  <c r="BO101136" i="1"/>
  <c r="BN101124" i="1"/>
  <c r="BO101124" i="1"/>
  <c r="BN101088" i="1"/>
  <c r="BO101088" i="1"/>
  <c r="BN101076" i="1"/>
  <c r="BO101076" i="1"/>
  <c r="BN101064" i="1"/>
  <c r="BO101064" i="1"/>
  <c r="BN101052" i="1"/>
  <c r="BO101052" i="1"/>
  <c r="BN101040" i="1"/>
  <c r="BO101040" i="1"/>
  <c r="BN101028" i="1"/>
  <c r="BO101028" i="1"/>
  <c r="BN101016" i="1"/>
  <c r="BO101016" i="1"/>
  <c r="BN100980" i="1"/>
  <c r="BO100980" i="1"/>
  <c r="BN100968" i="1"/>
  <c r="BO100968" i="1"/>
  <c r="BN100956" i="1"/>
  <c r="BO100956" i="1"/>
  <c r="BN100944" i="1"/>
  <c r="BO100944" i="1"/>
  <c r="BN100932" i="1"/>
  <c r="BO100932" i="1"/>
  <c r="BN100920" i="1"/>
  <c r="BO100920" i="1"/>
  <c r="BN100908" i="1"/>
  <c r="BO100908" i="1"/>
  <c r="BN100872" i="1"/>
  <c r="BO100872" i="1"/>
  <c r="BN100860" i="1"/>
  <c r="BO100860" i="1"/>
  <c r="BN100848" i="1"/>
  <c r="BO100848" i="1"/>
  <c r="BN100836" i="1"/>
  <c r="BO100836" i="1"/>
  <c r="BN100824" i="1"/>
  <c r="BO100824" i="1"/>
  <c r="BN100812" i="1"/>
  <c r="BO100812" i="1"/>
  <c r="BN100800" i="1"/>
  <c r="BO100800" i="1"/>
  <c r="BN100764" i="1"/>
  <c r="BO100764" i="1"/>
  <c r="BN100752" i="1"/>
  <c r="BO100752" i="1"/>
  <c r="BN100740" i="1"/>
  <c r="BO100740" i="1"/>
  <c r="BN100728" i="1"/>
  <c r="BO100728" i="1"/>
  <c r="BN100716" i="1"/>
  <c r="BO100716" i="1"/>
  <c r="BN100704" i="1"/>
  <c r="BO100704" i="1"/>
  <c r="BN100692" i="1"/>
  <c r="BO100692" i="1"/>
  <c r="BN100656" i="1"/>
  <c r="BO100656" i="1"/>
  <c r="BN100644" i="1"/>
  <c r="BO100644" i="1"/>
  <c r="BN100632" i="1"/>
  <c r="BO100632" i="1"/>
  <c r="BN100620" i="1"/>
  <c r="BO100620" i="1"/>
  <c r="BN100608" i="1"/>
  <c r="BO100608" i="1"/>
  <c r="BN100596" i="1"/>
  <c r="BO100596" i="1"/>
  <c r="BN100584" i="1"/>
  <c r="BO100584" i="1"/>
  <c r="BN100548" i="1"/>
  <c r="BO100548" i="1"/>
  <c r="BN100536" i="1"/>
  <c r="BO100536" i="1"/>
  <c r="BN100524" i="1"/>
  <c r="BO100524" i="1"/>
  <c r="BN100512" i="1"/>
  <c r="BO100512" i="1"/>
  <c r="BN100500" i="1"/>
  <c r="BO100500" i="1"/>
  <c r="BN100488" i="1"/>
  <c r="BO100488" i="1"/>
  <c r="BN100476" i="1"/>
  <c r="BO100476" i="1"/>
  <c r="BN100440" i="1"/>
  <c r="BO100440" i="1"/>
  <c r="BN100428" i="1"/>
  <c r="BO100428" i="1"/>
  <c r="BN100416" i="1"/>
  <c r="BO100416" i="1"/>
  <c r="BN100404" i="1"/>
  <c r="BO100404" i="1"/>
  <c r="BN100392" i="1"/>
  <c r="BO100392" i="1"/>
  <c r="BN100380" i="1"/>
  <c r="BO100380" i="1"/>
  <c r="BN100368" i="1"/>
  <c r="BO100368" i="1"/>
  <c r="BN100332" i="1"/>
  <c r="BO100332" i="1"/>
  <c r="BN100320" i="1"/>
  <c r="BO100320" i="1"/>
  <c r="BN100308" i="1"/>
  <c r="BO100308" i="1"/>
  <c r="BN100296" i="1"/>
  <c r="BO100296" i="1"/>
  <c r="BN100284" i="1"/>
  <c r="BO100284" i="1"/>
  <c r="BN100272" i="1"/>
  <c r="BO100272" i="1"/>
  <c r="BN100260" i="1"/>
  <c r="BO100260" i="1"/>
  <c r="BN100224" i="1"/>
  <c r="BO100224" i="1"/>
  <c r="BN100212" i="1"/>
  <c r="BO100212" i="1"/>
  <c r="BN100200" i="1"/>
  <c r="BO100200" i="1"/>
  <c r="BN100188" i="1"/>
  <c r="BO100188" i="1"/>
  <c r="BN100176" i="1"/>
  <c r="BO100176" i="1"/>
  <c r="BN100164" i="1"/>
  <c r="BO100164" i="1"/>
  <c r="BN100152" i="1"/>
  <c r="BO100152" i="1"/>
  <c r="BN100140" i="1"/>
  <c r="BO100140" i="1"/>
  <c r="BN100116" i="1"/>
  <c r="BO100116" i="1"/>
  <c r="BN100092" i="1"/>
  <c r="BO100092" i="1"/>
  <c r="BN100080" i="1"/>
  <c r="BO100080" i="1"/>
  <c r="BN100044" i="1"/>
  <c r="BO100044" i="1"/>
  <c r="BN100032" i="1"/>
  <c r="BO100032" i="1"/>
  <c r="BN100020" i="1"/>
  <c r="BO100020" i="1"/>
  <c r="BN100008" i="1"/>
  <c r="BO100008" i="1"/>
  <c r="BN99996" i="1"/>
  <c r="BO99996" i="1"/>
  <c r="BN99984" i="1"/>
  <c r="BO99984" i="1"/>
  <c r="BN99972" i="1"/>
  <c r="BO99972" i="1"/>
  <c r="BN99960" i="1"/>
  <c r="BO99960" i="1"/>
  <c r="BN99948" i="1"/>
  <c r="BO99948" i="1"/>
  <c r="BN99936" i="1"/>
  <c r="BO99936" i="1"/>
  <c r="BN99924" i="1"/>
  <c r="BO99924" i="1"/>
  <c r="BN99912" i="1"/>
  <c r="BO99912" i="1"/>
  <c r="BN99900" i="1"/>
  <c r="BO99900" i="1"/>
  <c r="BN99888" i="1"/>
  <c r="BO99888" i="1"/>
  <c r="BN99876" i="1"/>
  <c r="BO99876" i="1"/>
  <c r="BN99864" i="1"/>
  <c r="BO99864" i="1"/>
  <c r="BN99852" i="1"/>
  <c r="BO99852" i="1"/>
  <c r="BN99840" i="1"/>
  <c r="BO99840" i="1"/>
  <c r="BN99828" i="1"/>
  <c r="BO99828" i="1"/>
  <c r="BN99804" i="1"/>
  <c r="BO99804" i="1"/>
  <c r="BN99792" i="1"/>
  <c r="BO99792" i="1"/>
  <c r="BN99780" i="1"/>
  <c r="BO99780" i="1"/>
  <c r="BN99768" i="1"/>
  <c r="BO99768" i="1"/>
  <c r="BN99756" i="1"/>
  <c r="BO99756" i="1"/>
  <c r="BN99744" i="1"/>
  <c r="BO99744" i="1"/>
  <c r="BN99732" i="1"/>
  <c r="BO99732" i="1"/>
  <c r="BN99720" i="1"/>
  <c r="BO99720" i="1"/>
  <c r="BN99708" i="1"/>
  <c r="BO99708" i="1"/>
  <c r="BN99684" i="1"/>
  <c r="BO99684" i="1"/>
  <c r="BN99660" i="1"/>
  <c r="BO99660" i="1"/>
  <c r="BN99648" i="1"/>
  <c r="BO99648" i="1"/>
  <c r="BN99612" i="1"/>
  <c r="BO99612" i="1"/>
  <c r="BN99600" i="1"/>
  <c r="BO99600" i="1"/>
  <c r="BN99588" i="1"/>
  <c r="BO99588" i="1"/>
  <c r="BN99576" i="1"/>
  <c r="BO99576" i="1"/>
  <c r="BN99564" i="1"/>
  <c r="BO99564" i="1"/>
  <c r="BN99552" i="1"/>
  <c r="BO99552" i="1"/>
  <c r="BN99540" i="1"/>
  <c r="BO99540" i="1"/>
  <c r="BN99528" i="1"/>
  <c r="BO99528" i="1"/>
  <c r="BN99516" i="1"/>
  <c r="BO99516" i="1"/>
  <c r="BN99504" i="1"/>
  <c r="BO99504" i="1"/>
  <c r="BN99492" i="1"/>
  <c r="BO99492" i="1"/>
  <c r="BN99480" i="1"/>
  <c r="BO99480" i="1"/>
  <c r="BN99468" i="1"/>
  <c r="BO99468" i="1"/>
  <c r="BN99456" i="1"/>
  <c r="BO99456" i="1"/>
  <c r="BN99444" i="1"/>
  <c r="BO99444" i="1"/>
  <c r="BN99432" i="1"/>
  <c r="BO99432" i="1"/>
  <c r="BN99420" i="1"/>
  <c r="BO99420" i="1"/>
  <c r="BN99408" i="1"/>
  <c r="BO99408" i="1"/>
  <c r="BN99396" i="1"/>
  <c r="BO99396" i="1"/>
  <c r="BN99372" i="1"/>
  <c r="BO99372" i="1"/>
  <c r="BN99360" i="1"/>
  <c r="BO99360" i="1"/>
  <c r="BN99348" i="1"/>
  <c r="BO99348" i="1"/>
  <c r="BN99336" i="1"/>
  <c r="BO99336" i="1"/>
  <c r="BN99324" i="1"/>
  <c r="BO99324" i="1"/>
  <c r="BN99312" i="1"/>
  <c r="BO99312" i="1"/>
  <c r="BN99300" i="1"/>
  <c r="BO99300" i="1"/>
  <c r="BN99288" i="1"/>
  <c r="BO99288" i="1"/>
  <c r="BN99276" i="1"/>
  <c r="BO99276" i="1"/>
  <c r="BN99252" i="1"/>
  <c r="BO99252" i="1"/>
  <c r="BN99228" i="1"/>
  <c r="BO99228" i="1"/>
  <c r="BN99216" i="1"/>
  <c r="BO99216" i="1"/>
  <c r="BN99180" i="1"/>
  <c r="BO99180" i="1"/>
  <c r="BN99168" i="1"/>
  <c r="BO99168" i="1"/>
  <c r="BN99156" i="1"/>
  <c r="BO99156" i="1"/>
  <c r="BN99144" i="1"/>
  <c r="BO99144" i="1"/>
  <c r="BN99132" i="1"/>
  <c r="BO99132" i="1"/>
  <c r="BN99120" i="1"/>
  <c r="BO99120" i="1"/>
  <c r="BN99108" i="1"/>
  <c r="BO99108" i="1"/>
  <c r="BN99096" i="1"/>
  <c r="BO99096" i="1"/>
  <c r="BN99084" i="1"/>
  <c r="BO99084" i="1"/>
  <c r="BN99072" i="1"/>
  <c r="BO99072" i="1"/>
  <c r="BN99060" i="1"/>
  <c r="BO99060" i="1"/>
  <c r="BN99048" i="1"/>
  <c r="BO99048" i="1"/>
  <c r="BN99036" i="1"/>
  <c r="BO99036" i="1"/>
  <c r="BN99024" i="1"/>
  <c r="BO99024" i="1"/>
  <c r="BN99012" i="1"/>
  <c r="BO99012" i="1"/>
  <c r="BN99000" i="1"/>
  <c r="BO99000" i="1"/>
  <c r="BN98988" i="1"/>
  <c r="BO98988" i="1"/>
  <c r="BN98976" i="1"/>
  <c r="BO98976" i="1"/>
  <c r="BN98964" i="1"/>
  <c r="BO98964" i="1"/>
  <c r="BN98940" i="1"/>
  <c r="BO98940" i="1"/>
  <c r="BN98928" i="1"/>
  <c r="BO98928" i="1"/>
  <c r="BN98916" i="1"/>
  <c r="BO98916" i="1"/>
  <c r="BN98904" i="1"/>
  <c r="BO98904" i="1"/>
  <c r="BN98892" i="1"/>
  <c r="BO98892" i="1"/>
  <c r="BN98880" i="1"/>
  <c r="BO98880" i="1"/>
  <c r="BN98868" i="1"/>
  <c r="BO98868" i="1"/>
  <c r="BN98856" i="1"/>
  <c r="BO98856" i="1"/>
  <c r="BN98844" i="1"/>
  <c r="BO98844" i="1"/>
  <c r="BN98820" i="1"/>
  <c r="BO98820" i="1"/>
  <c r="BN98796" i="1"/>
  <c r="BO98796" i="1"/>
  <c r="BN98784" i="1"/>
  <c r="BO98784" i="1"/>
  <c r="BN98748" i="1"/>
  <c r="BO98748" i="1"/>
  <c r="BN98736" i="1"/>
  <c r="BO98736" i="1"/>
  <c r="BN98724" i="1"/>
  <c r="BO98724" i="1"/>
  <c r="BN98712" i="1"/>
  <c r="BO98712" i="1"/>
  <c r="BN98700" i="1"/>
  <c r="BO98700" i="1"/>
  <c r="BN98688" i="1"/>
  <c r="BO98688" i="1"/>
  <c r="BN98676" i="1"/>
  <c r="BO98676" i="1"/>
  <c r="BN98664" i="1"/>
  <c r="BO98664" i="1"/>
  <c r="BN98652" i="1"/>
  <c r="BO98652" i="1"/>
  <c r="BN98640" i="1"/>
  <c r="BO98640" i="1"/>
  <c r="BN98628" i="1"/>
  <c r="BO98628" i="1"/>
  <c r="BN98616" i="1"/>
  <c r="BO98616" i="1"/>
  <c r="BN98604" i="1"/>
  <c r="BO98604" i="1"/>
  <c r="BN98592" i="1"/>
  <c r="BO98592" i="1"/>
  <c r="BN98580" i="1"/>
  <c r="BO98580" i="1"/>
  <c r="BN98568" i="1"/>
  <c r="BO98568" i="1"/>
  <c r="BN98556" i="1"/>
  <c r="BO98556" i="1"/>
  <c r="BN98544" i="1"/>
  <c r="BO98544" i="1"/>
  <c r="BN98532" i="1"/>
  <c r="BO98532" i="1"/>
  <c r="BN98508" i="1"/>
  <c r="BO98508" i="1"/>
  <c r="BN98496" i="1"/>
  <c r="BO98496" i="1"/>
  <c r="BN98484" i="1"/>
  <c r="BO98484" i="1"/>
  <c r="BN98472" i="1"/>
  <c r="BO98472" i="1"/>
  <c r="BN98460" i="1"/>
  <c r="BO98460" i="1"/>
  <c r="BN98448" i="1"/>
  <c r="BO98448" i="1"/>
  <c r="BN98436" i="1"/>
  <c r="BO98436" i="1"/>
  <c r="BN98424" i="1"/>
  <c r="BO98424" i="1"/>
  <c r="BN98412" i="1"/>
  <c r="BO98412" i="1"/>
  <c r="BN98388" i="1"/>
  <c r="BO98388" i="1"/>
  <c r="BN98364" i="1"/>
  <c r="BO98364" i="1"/>
  <c r="BN98352" i="1"/>
  <c r="BO98352" i="1"/>
  <c r="BN98316" i="1"/>
  <c r="BO98316" i="1"/>
  <c r="BN98304" i="1"/>
  <c r="BO98304" i="1"/>
  <c r="BN98292" i="1"/>
  <c r="BO98292" i="1"/>
  <c r="BN98280" i="1"/>
  <c r="BO98280" i="1"/>
  <c r="BN98268" i="1"/>
  <c r="BO98268" i="1"/>
  <c r="BN98256" i="1"/>
  <c r="BO98256" i="1"/>
  <c r="BN98244" i="1"/>
  <c r="BO98244" i="1"/>
  <c r="BN98232" i="1"/>
  <c r="BO98232" i="1"/>
  <c r="BN98220" i="1"/>
  <c r="BO98220" i="1"/>
  <c r="BN98208" i="1"/>
  <c r="BO98208" i="1"/>
  <c r="BN98196" i="1"/>
  <c r="BO98196" i="1"/>
  <c r="BN98184" i="1"/>
  <c r="BO98184" i="1"/>
  <c r="BN98172" i="1"/>
  <c r="BO98172" i="1"/>
  <c r="BN98160" i="1"/>
  <c r="BO98160" i="1"/>
  <c r="BN98148" i="1"/>
  <c r="BO98148" i="1"/>
  <c r="BN98136" i="1"/>
  <c r="BO98136" i="1"/>
  <c r="BN98124" i="1"/>
  <c r="BO98124" i="1"/>
  <c r="BN98112" i="1"/>
  <c r="BO98112" i="1"/>
  <c r="BN98100" i="1"/>
  <c r="BO98100" i="1"/>
  <c r="BN98076" i="1"/>
  <c r="BO98076" i="1"/>
  <c r="BN98064" i="1"/>
  <c r="BO98064" i="1"/>
  <c r="BN98052" i="1"/>
  <c r="BO98052" i="1"/>
  <c r="BN98040" i="1"/>
  <c r="BO98040" i="1"/>
  <c r="BN98028" i="1"/>
  <c r="BO98028" i="1"/>
  <c r="BN98016" i="1"/>
  <c r="BO98016" i="1"/>
  <c r="BN98004" i="1"/>
  <c r="BO98004" i="1"/>
  <c r="BN97992" i="1"/>
  <c r="BO97992" i="1"/>
  <c r="BN97980" i="1"/>
  <c r="BO97980" i="1"/>
  <c r="BN97956" i="1"/>
  <c r="BO97956" i="1"/>
  <c r="BN97932" i="1"/>
  <c r="BO97932" i="1"/>
  <c r="BN97920" i="1"/>
  <c r="BO97920" i="1"/>
  <c r="BN97884" i="1"/>
  <c r="BO97884" i="1"/>
  <c r="BN97872" i="1"/>
  <c r="BO97872" i="1"/>
  <c r="BN97860" i="1"/>
  <c r="BO97860" i="1"/>
  <c r="BN97848" i="1"/>
  <c r="BO97848" i="1"/>
  <c r="BN97836" i="1"/>
  <c r="BO97836" i="1"/>
  <c r="BN97824" i="1"/>
  <c r="BO97824" i="1"/>
  <c r="BN97812" i="1"/>
  <c r="BO97812" i="1"/>
  <c r="BN97800" i="1"/>
  <c r="BO97800" i="1"/>
  <c r="BN97788" i="1"/>
  <c r="BO97788" i="1"/>
  <c r="BN97776" i="1"/>
  <c r="BO97776" i="1"/>
  <c r="BN97764" i="1"/>
  <c r="BO97764" i="1"/>
  <c r="BN97752" i="1"/>
  <c r="BO97752" i="1"/>
  <c r="BN97740" i="1"/>
  <c r="BO97740" i="1"/>
  <c r="BN97728" i="1"/>
  <c r="BO97728" i="1"/>
  <c r="BN97716" i="1"/>
  <c r="BO97716" i="1"/>
  <c r="BN97704" i="1"/>
  <c r="BO97704" i="1"/>
  <c r="BN97692" i="1"/>
  <c r="BO97692" i="1"/>
  <c r="BN97680" i="1"/>
  <c r="BO97680" i="1"/>
  <c r="BN97668" i="1"/>
  <c r="BO97668" i="1"/>
  <c r="BN97644" i="1"/>
  <c r="BO97644" i="1"/>
  <c r="BN97632" i="1"/>
  <c r="BO97632" i="1"/>
  <c r="BN97620" i="1"/>
  <c r="BO97620" i="1"/>
  <c r="BN97608" i="1"/>
  <c r="BO97608" i="1"/>
  <c r="BN97596" i="1"/>
  <c r="BO97596" i="1"/>
  <c r="BN97584" i="1"/>
  <c r="BO97584" i="1"/>
  <c r="BN97572" i="1"/>
  <c r="BO97572" i="1"/>
  <c r="BN97560" i="1"/>
  <c r="BO97560" i="1"/>
  <c r="BN97548" i="1"/>
  <c r="BO97548" i="1"/>
  <c r="BN97524" i="1"/>
  <c r="BO97524" i="1"/>
  <c r="BN97500" i="1"/>
  <c r="BO97500" i="1"/>
  <c r="BN97488" i="1"/>
  <c r="BO97488" i="1"/>
  <c r="BN97452" i="1"/>
  <c r="BO97452" i="1"/>
  <c r="BN97440" i="1"/>
  <c r="BO97440" i="1"/>
  <c r="BN97428" i="1"/>
  <c r="BO97428" i="1"/>
  <c r="BN97416" i="1"/>
  <c r="BO97416" i="1"/>
  <c r="BN97404" i="1"/>
  <c r="BO97404" i="1"/>
  <c r="BN97392" i="1"/>
  <c r="BO97392" i="1"/>
  <c r="BN97380" i="1"/>
  <c r="BO97380" i="1"/>
  <c r="BN97368" i="1"/>
  <c r="BO97368" i="1"/>
  <c r="BN97356" i="1"/>
  <c r="BO97356" i="1"/>
  <c r="BN97344" i="1"/>
  <c r="BO97344" i="1"/>
  <c r="BN97332" i="1"/>
  <c r="BO97332" i="1"/>
  <c r="BN97320" i="1"/>
  <c r="BO97320" i="1"/>
  <c r="BN97308" i="1"/>
  <c r="BO97308" i="1"/>
  <c r="BN97296" i="1"/>
  <c r="BO97296" i="1"/>
  <c r="BN97284" i="1"/>
  <c r="BO97284" i="1"/>
  <c r="BN97272" i="1"/>
  <c r="BO97272" i="1"/>
  <c r="BN97260" i="1"/>
  <c r="BO97260" i="1"/>
  <c r="BN97248" i="1"/>
  <c r="BO97248" i="1"/>
  <c r="BN97236" i="1"/>
  <c r="BO97236" i="1"/>
  <c r="BN97212" i="1"/>
  <c r="BO97212" i="1"/>
  <c r="BN97200" i="1"/>
  <c r="BO97200" i="1"/>
  <c r="BN97188" i="1"/>
  <c r="BO97188" i="1"/>
  <c r="BN97176" i="1"/>
  <c r="BO97176" i="1"/>
  <c r="BN97164" i="1"/>
  <c r="BO97164" i="1"/>
  <c r="BN97152" i="1"/>
  <c r="BO97152" i="1"/>
  <c r="BN97140" i="1"/>
  <c r="BO97140" i="1"/>
  <c r="BN97128" i="1"/>
  <c r="BO97128" i="1"/>
  <c r="BN97116" i="1"/>
  <c r="BO97116" i="1"/>
  <c r="BN97092" i="1"/>
  <c r="BO97092" i="1"/>
  <c r="BN97068" i="1"/>
  <c r="BO97068" i="1"/>
  <c r="BN97056" i="1"/>
  <c r="BO97056" i="1"/>
  <c r="BN97020" i="1"/>
  <c r="BO97020" i="1"/>
  <c r="BN97008" i="1"/>
  <c r="BO97008" i="1"/>
  <c r="BN96996" i="1"/>
  <c r="BO96996" i="1"/>
  <c r="BN96984" i="1"/>
  <c r="BO96984" i="1"/>
  <c r="BN96972" i="1"/>
  <c r="BO96972" i="1"/>
  <c r="BN96960" i="1"/>
  <c r="BO96960" i="1"/>
  <c r="BN96948" i="1"/>
  <c r="BO96948" i="1"/>
  <c r="BN96936" i="1"/>
  <c r="BO96936" i="1"/>
  <c r="BN96924" i="1"/>
  <c r="BO96924" i="1"/>
  <c r="BN96912" i="1"/>
  <c r="BO96912" i="1"/>
  <c r="BN96900" i="1"/>
  <c r="BO96900" i="1"/>
  <c r="BN96888" i="1"/>
  <c r="BO96888" i="1"/>
  <c r="BN96876" i="1"/>
  <c r="BO96876" i="1"/>
  <c r="BN96864" i="1"/>
  <c r="BO96864" i="1"/>
  <c r="BN96852" i="1"/>
  <c r="BO96852" i="1"/>
  <c r="BN96840" i="1"/>
  <c r="BO96840" i="1"/>
  <c r="BN96828" i="1"/>
  <c r="BO96828" i="1"/>
  <c r="BN96816" i="1"/>
  <c r="BO96816" i="1"/>
  <c r="BN96804" i="1"/>
  <c r="BO96804" i="1"/>
  <c r="BN96780" i="1"/>
  <c r="BO96780" i="1"/>
  <c r="BN96768" i="1"/>
  <c r="BO96768" i="1"/>
  <c r="BN96756" i="1"/>
  <c r="BO96756" i="1"/>
  <c r="BN96744" i="1"/>
  <c r="BO96744" i="1"/>
  <c r="BN96732" i="1"/>
  <c r="BO96732" i="1"/>
  <c r="BN96720" i="1"/>
  <c r="BO96720" i="1"/>
  <c r="BN96708" i="1"/>
  <c r="BO96708" i="1"/>
  <c r="BN96696" i="1"/>
  <c r="BO96696" i="1"/>
  <c r="BN96684" i="1"/>
  <c r="BO96684" i="1"/>
  <c r="BN96660" i="1"/>
  <c r="BO96660" i="1"/>
  <c r="BN96636" i="1"/>
  <c r="BO96636" i="1"/>
  <c r="BN96624" i="1"/>
  <c r="BO96624" i="1"/>
  <c r="BN96588" i="1"/>
  <c r="BO96588" i="1"/>
  <c r="BN96576" i="1"/>
  <c r="BO96576" i="1"/>
  <c r="BN96564" i="1"/>
  <c r="BO96564" i="1"/>
  <c r="BN96552" i="1"/>
  <c r="BO96552" i="1"/>
  <c r="BN96540" i="1"/>
  <c r="BO96540" i="1"/>
  <c r="BN96528" i="1"/>
  <c r="BO96528" i="1"/>
  <c r="BN96516" i="1"/>
  <c r="BO96516" i="1"/>
  <c r="BN96504" i="1"/>
  <c r="BO96504" i="1"/>
  <c r="BN96492" i="1"/>
  <c r="BO96492" i="1"/>
  <c r="BN96480" i="1"/>
  <c r="BO96480" i="1"/>
  <c r="BN96468" i="1"/>
  <c r="BO96468" i="1"/>
  <c r="BN96456" i="1"/>
  <c r="BO96456" i="1"/>
  <c r="BN96444" i="1"/>
  <c r="BO96444" i="1"/>
  <c r="BN96432" i="1"/>
  <c r="BO96432" i="1"/>
  <c r="BN96420" i="1"/>
  <c r="BO96420" i="1"/>
  <c r="BN96408" i="1"/>
  <c r="BO96408" i="1"/>
  <c r="BN96396" i="1"/>
  <c r="BO96396" i="1"/>
  <c r="BN96384" i="1"/>
  <c r="BO96384" i="1"/>
  <c r="BN96372" i="1"/>
  <c r="BO96372" i="1"/>
  <c r="BN96348" i="1"/>
  <c r="BO96348" i="1"/>
  <c r="BN96336" i="1"/>
  <c r="BO96336" i="1"/>
  <c r="BN96324" i="1"/>
  <c r="BO96324" i="1"/>
  <c r="BN96312" i="1"/>
  <c r="BO96312" i="1"/>
  <c r="BN96300" i="1"/>
  <c r="BO96300" i="1"/>
  <c r="BN96288" i="1"/>
  <c r="BO96288" i="1"/>
  <c r="BN96276" i="1"/>
  <c r="BO96276" i="1"/>
  <c r="BN96264" i="1"/>
  <c r="BO96264" i="1"/>
  <c r="BN96252" i="1"/>
  <c r="BO96252" i="1"/>
  <c r="BN96228" i="1"/>
  <c r="BO96228" i="1"/>
  <c r="BN96204" i="1"/>
  <c r="BO96204" i="1"/>
  <c r="BN96192" i="1"/>
  <c r="BO96192" i="1"/>
  <c r="BN96156" i="1"/>
  <c r="BO96156" i="1"/>
  <c r="BN96144" i="1"/>
  <c r="BO96144" i="1"/>
  <c r="BN96132" i="1"/>
  <c r="BO96132" i="1"/>
  <c r="BN96120" i="1"/>
  <c r="BO96120" i="1"/>
  <c r="BN96108" i="1"/>
  <c r="BO96108" i="1"/>
  <c r="BN96096" i="1"/>
  <c r="BO96096" i="1"/>
  <c r="BN96084" i="1"/>
  <c r="BO96084" i="1"/>
  <c r="BN96072" i="1"/>
  <c r="BO96072" i="1"/>
  <c r="BN96060" i="1"/>
  <c r="BO96060" i="1"/>
  <c r="BN96048" i="1"/>
  <c r="BO96048" i="1"/>
  <c r="BN96036" i="1"/>
  <c r="BO96036" i="1"/>
  <c r="BN96024" i="1"/>
  <c r="BO96024" i="1"/>
  <c r="BN96012" i="1"/>
  <c r="BO96012" i="1"/>
  <c r="BN96000" i="1"/>
  <c r="BO96000" i="1"/>
  <c r="BN95988" i="1"/>
  <c r="BO95988" i="1"/>
  <c r="BN95976" i="1"/>
  <c r="BO95976" i="1"/>
  <c r="BN95964" i="1"/>
  <c r="BO95964" i="1"/>
  <c r="BN95952" i="1"/>
  <c r="BO95952" i="1"/>
  <c r="BN95940" i="1"/>
  <c r="BO95940" i="1"/>
  <c r="BN95916" i="1"/>
  <c r="BO95916" i="1"/>
  <c r="BN95904" i="1"/>
  <c r="BO95904" i="1"/>
  <c r="BN95892" i="1"/>
  <c r="BO95892" i="1"/>
  <c r="BN95880" i="1"/>
  <c r="BO95880" i="1"/>
  <c r="BN95868" i="1"/>
  <c r="BO95868" i="1"/>
  <c r="BN95856" i="1"/>
  <c r="BO95856" i="1"/>
  <c r="BN95844" i="1"/>
  <c r="BO95844" i="1"/>
  <c r="BN95832" i="1"/>
  <c r="BO95832" i="1"/>
  <c r="BN95820" i="1"/>
  <c r="BO95820" i="1"/>
  <c r="BN95796" i="1"/>
  <c r="BO95796" i="1"/>
  <c r="BN95772" i="1"/>
  <c r="BO95772" i="1"/>
  <c r="BN95760" i="1"/>
  <c r="BO95760" i="1"/>
  <c r="BN95724" i="1"/>
  <c r="BO95724" i="1"/>
  <c r="BN95712" i="1"/>
  <c r="BO95712" i="1"/>
  <c r="BN95700" i="1"/>
  <c r="BO95700" i="1"/>
  <c r="BN95688" i="1"/>
  <c r="BO95688" i="1"/>
  <c r="BN95676" i="1"/>
  <c r="BO95676" i="1"/>
  <c r="BN95664" i="1"/>
  <c r="BO95664" i="1"/>
  <c r="BN95652" i="1"/>
  <c r="BO95652" i="1"/>
  <c r="BN95640" i="1"/>
  <c r="BO95640" i="1"/>
  <c r="BN95628" i="1"/>
  <c r="BO95628" i="1"/>
  <c r="BN95616" i="1"/>
  <c r="BO95616" i="1"/>
  <c r="BN95604" i="1"/>
  <c r="BO95604" i="1"/>
  <c r="BN95592" i="1"/>
  <c r="BO95592" i="1"/>
  <c r="BN95580" i="1"/>
  <c r="BO95580" i="1"/>
  <c r="BN95568" i="1"/>
  <c r="BO95568" i="1"/>
  <c r="BN95556" i="1"/>
  <c r="BO95556" i="1"/>
  <c r="BN95544" i="1"/>
  <c r="BO95544" i="1"/>
  <c r="BN95532" i="1"/>
  <c r="BO95532" i="1"/>
  <c r="BN95520" i="1"/>
  <c r="BO95520" i="1"/>
  <c r="BN95508" i="1"/>
  <c r="BO95508" i="1"/>
  <c r="BN95484" i="1"/>
  <c r="BO95484" i="1"/>
  <c r="BN95472" i="1"/>
  <c r="BO95472" i="1"/>
  <c r="BN95460" i="1"/>
  <c r="BO95460" i="1"/>
  <c r="BN95448" i="1"/>
  <c r="BO95448" i="1"/>
  <c r="BN95436" i="1"/>
  <c r="BO95436" i="1"/>
  <c r="BN95424" i="1"/>
  <c r="BO95424" i="1"/>
  <c r="BN95412" i="1"/>
  <c r="BO95412" i="1"/>
  <c r="BN95400" i="1"/>
  <c r="BO95400" i="1"/>
  <c r="BN95388" i="1"/>
  <c r="BO95388" i="1"/>
  <c r="BN95364" i="1"/>
  <c r="BO95364" i="1"/>
  <c r="BN95340" i="1"/>
  <c r="BO95340" i="1"/>
  <c r="BN95328" i="1"/>
  <c r="BO95328" i="1"/>
  <c r="BN95292" i="1"/>
  <c r="BO95292" i="1"/>
  <c r="BN95280" i="1"/>
  <c r="BO95280" i="1"/>
  <c r="BN95268" i="1"/>
  <c r="BO95268" i="1"/>
  <c r="BN95256" i="1"/>
  <c r="BO95256" i="1"/>
  <c r="BN95244" i="1"/>
  <c r="BO95244" i="1"/>
  <c r="BN95232" i="1"/>
  <c r="BO95232" i="1"/>
  <c r="BN95220" i="1"/>
  <c r="BO95220" i="1"/>
  <c r="BN95208" i="1"/>
  <c r="BO95208" i="1"/>
  <c r="BN95196" i="1"/>
  <c r="BO95196" i="1"/>
  <c r="BN95184" i="1"/>
  <c r="BO95184" i="1"/>
  <c r="BN95172" i="1"/>
  <c r="BO95172" i="1"/>
  <c r="BN95160" i="1"/>
  <c r="BO95160" i="1"/>
  <c r="BN95148" i="1"/>
  <c r="BO95148" i="1"/>
  <c r="BN95136" i="1"/>
  <c r="BO95136" i="1"/>
  <c r="BN95124" i="1"/>
  <c r="BO95124" i="1"/>
  <c r="BN95112" i="1"/>
  <c r="BO95112" i="1"/>
  <c r="BN95100" i="1"/>
  <c r="BO95100" i="1"/>
  <c r="BN95088" i="1"/>
  <c r="BO95088" i="1"/>
  <c r="BN95076" i="1"/>
  <c r="BO95076" i="1"/>
  <c r="BN95052" i="1"/>
  <c r="BO95052" i="1"/>
  <c r="BN95040" i="1"/>
  <c r="BO95040" i="1"/>
  <c r="BN95028" i="1"/>
  <c r="BO95028" i="1"/>
  <c r="BN95016" i="1"/>
  <c r="BO95016" i="1"/>
  <c r="BN95004" i="1"/>
  <c r="BO95004" i="1"/>
  <c r="BN94992" i="1"/>
  <c r="BO94992" i="1"/>
  <c r="BN94980" i="1"/>
  <c r="BO94980" i="1"/>
  <c r="BN94968" i="1"/>
  <c r="BO94968" i="1"/>
  <c r="BN94956" i="1"/>
  <c r="BO94956" i="1"/>
  <c r="BN94932" i="1"/>
  <c r="BO94932" i="1"/>
  <c r="BN94908" i="1"/>
  <c r="BO94908" i="1"/>
  <c r="BN94896" i="1"/>
  <c r="BO94896" i="1"/>
  <c r="BN94860" i="1"/>
  <c r="BO94860" i="1"/>
  <c r="BN94848" i="1"/>
  <c r="BO94848" i="1"/>
  <c r="BN94836" i="1"/>
  <c r="BO94836" i="1"/>
  <c r="BN94824" i="1"/>
  <c r="BO94824" i="1"/>
  <c r="BN94812" i="1"/>
  <c r="BO94812" i="1"/>
  <c r="BN94800" i="1"/>
  <c r="BO94800" i="1"/>
  <c r="BN94788" i="1"/>
  <c r="BO94788" i="1"/>
  <c r="BN94776" i="1"/>
  <c r="BO94776" i="1"/>
  <c r="BN94764" i="1"/>
  <c r="BO94764" i="1"/>
  <c r="BN94752" i="1"/>
  <c r="BO94752" i="1"/>
  <c r="BN94740" i="1"/>
  <c r="BO94740" i="1"/>
  <c r="BN94728" i="1"/>
  <c r="BO94728" i="1"/>
  <c r="BN94716" i="1"/>
  <c r="BO94716" i="1"/>
  <c r="BN94704" i="1"/>
  <c r="BO94704" i="1"/>
  <c r="BN94692" i="1"/>
  <c r="BO94692" i="1"/>
  <c r="BN94680" i="1"/>
  <c r="BO94680" i="1"/>
  <c r="BN94668" i="1"/>
  <c r="BO94668" i="1"/>
  <c r="BN94656" i="1"/>
  <c r="BO94656" i="1"/>
  <c r="BN94644" i="1"/>
  <c r="BO94644" i="1"/>
  <c r="BN94620" i="1"/>
  <c r="BO94620" i="1"/>
  <c r="BN94608" i="1"/>
  <c r="BO94608" i="1"/>
  <c r="BN94596" i="1"/>
  <c r="BO94596" i="1"/>
  <c r="BN94584" i="1"/>
  <c r="BO94584" i="1"/>
  <c r="BN94572" i="1"/>
  <c r="BO94572" i="1"/>
  <c r="BN94560" i="1"/>
  <c r="BO94560" i="1"/>
  <c r="BN94548" i="1"/>
  <c r="BO94548" i="1"/>
  <c r="BN94536" i="1"/>
  <c r="BO94536" i="1"/>
  <c r="BN94524" i="1"/>
  <c r="BO94524" i="1"/>
  <c r="BN94500" i="1"/>
  <c r="BO94500" i="1"/>
  <c r="BN94476" i="1"/>
  <c r="BO94476" i="1"/>
  <c r="BN94464" i="1"/>
  <c r="BO94464" i="1"/>
  <c r="BN94428" i="1"/>
  <c r="BO94428" i="1"/>
  <c r="BN94416" i="1"/>
  <c r="BO94416" i="1"/>
  <c r="BN94404" i="1"/>
  <c r="BO94404" i="1"/>
  <c r="BN94392" i="1"/>
  <c r="BO94392" i="1"/>
  <c r="BN94380" i="1"/>
  <c r="BO94380" i="1"/>
  <c r="BN94368" i="1"/>
  <c r="BO94368" i="1"/>
  <c r="BN94356" i="1"/>
  <c r="BO94356" i="1"/>
  <c r="BN94344" i="1"/>
  <c r="BO94344" i="1"/>
  <c r="BN94332" i="1"/>
  <c r="BO94332" i="1"/>
  <c r="BN94320" i="1"/>
  <c r="BO94320" i="1"/>
  <c r="BN94308" i="1"/>
  <c r="BO94308" i="1"/>
  <c r="BN94296" i="1"/>
  <c r="BO94296" i="1"/>
  <c r="BN94284" i="1"/>
  <c r="BO94284" i="1"/>
  <c r="BN94272" i="1"/>
  <c r="BO94272" i="1"/>
  <c r="BN94260" i="1"/>
  <c r="BO94260" i="1"/>
  <c r="BN94248" i="1"/>
  <c r="BO94248" i="1"/>
  <c r="BN94236" i="1"/>
  <c r="BO94236" i="1"/>
  <c r="BN94224" i="1"/>
  <c r="BO94224" i="1"/>
  <c r="BN94212" i="1"/>
  <c r="BO94212" i="1"/>
  <c r="BN94188" i="1"/>
  <c r="BO94188" i="1"/>
  <c r="BN94176" i="1"/>
  <c r="BO94176" i="1"/>
  <c r="BN94164" i="1"/>
  <c r="BO94164" i="1"/>
  <c r="BN94152" i="1"/>
  <c r="BO94152" i="1"/>
  <c r="BN94140" i="1"/>
  <c r="BO94140" i="1"/>
  <c r="BN94128" i="1"/>
  <c r="BO94128" i="1"/>
  <c r="BN94116" i="1"/>
  <c r="BO94116" i="1"/>
  <c r="BN94104" i="1"/>
  <c r="BO94104" i="1"/>
  <c r="BN94092" i="1"/>
  <c r="BO94092" i="1"/>
  <c r="BN94068" i="1"/>
  <c r="BO94068" i="1"/>
  <c r="BN94044" i="1"/>
  <c r="BO94044" i="1"/>
  <c r="BN94032" i="1"/>
  <c r="BO94032" i="1"/>
  <c r="BN93996" i="1"/>
  <c r="BO93996" i="1"/>
  <c r="BN93984" i="1"/>
  <c r="BO93984" i="1"/>
  <c r="BN93972" i="1"/>
  <c r="BO93972" i="1"/>
  <c r="BN93960" i="1"/>
  <c r="BO93960" i="1"/>
  <c r="BN93948" i="1"/>
  <c r="BO93948" i="1"/>
  <c r="BN93936" i="1"/>
  <c r="BO93936" i="1"/>
  <c r="BN93924" i="1"/>
  <c r="BO93924" i="1"/>
  <c r="BN93912" i="1"/>
  <c r="BO93912" i="1"/>
  <c r="BN93900" i="1"/>
  <c r="BO93900" i="1"/>
  <c r="BN93888" i="1"/>
  <c r="BO93888" i="1"/>
  <c r="BN93876" i="1"/>
  <c r="BO93876" i="1"/>
  <c r="BN93864" i="1"/>
  <c r="BO93864" i="1"/>
  <c r="BN93852" i="1"/>
  <c r="BO93852" i="1"/>
  <c r="BN93840" i="1"/>
  <c r="BO93840" i="1"/>
  <c r="BN93828" i="1"/>
  <c r="BO93828" i="1"/>
  <c r="BN93816" i="1"/>
  <c r="BO93816" i="1"/>
  <c r="BN93804" i="1"/>
  <c r="BO93804" i="1"/>
  <c r="BN93792" i="1"/>
  <c r="BO93792" i="1"/>
  <c r="BN93780" i="1"/>
  <c r="BO93780" i="1"/>
  <c r="BN93756" i="1"/>
  <c r="BO93756" i="1"/>
  <c r="BN93744" i="1"/>
  <c r="BO93744" i="1"/>
  <c r="BN93732" i="1"/>
  <c r="BO93732" i="1"/>
  <c r="BN93720" i="1"/>
  <c r="BO93720" i="1"/>
  <c r="BN93708" i="1"/>
  <c r="BO93708" i="1"/>
  <c r="BN93696" i="1"/>
  <c r="BO93696" i="1"/>
  <c r="BN93684" i="1"/>
  <c r="BO93684" i="1"/>
  <c r="BN93672" i="1"/>
  <c r="BO93672" i="1"/>
  <c r="BN93660" i="1"/>
  <c r="BO93660" i="1"/>
  <c r="BN93636" i="1"/>
  <c r="BO93636" i="1"/>
  <c r="BN93612" i="1"/>
  <c r="BO93612" i="1"/>
  <c r="BN93600" i="1"/>
  <c r="BO93600" i="1"/>
  <c r="BN93564" i="1"/>
  <c r="BO93564" i="1"/>
  <c r="BN93552" i="1"/>
  <c r="BO93552" i="1"/>
  <c r="BN93540" i="1"/>
  <c r="BO93540" i="1"/>
  <c r="BN93528" i="1"/>
  <c r="BO93528" i="1"/>
  <c r="BN93516" i="1"/>
  <c r="BO93516" i="1"/>
  <c r="BN93504" i="1"/>
  <c r="BO93504" i="1"/>
  <c r="BN93492" i="1"/>
  <c r="BO93492" i="1"/>
  <c r="BN93480" i="1"/>
  <c r="BO93480" i="1"/>
  <c r="BN93468" i="1"/>
  <c r="BO93468" i="1"/>
  <c r="BN93456" i="1"/>
  <c r="BO93456" i="1"/>
  <c r="BN93444" i="1"/>
  <c r="BO93444" i="1"/>
  <c r="BN93432" i="1"/>
  <c r="BO93432" i="1"/>
  <c r="BN93420" i="1"/>
  <c r="BO93420" i="1"/>
  <c r="BN93408" i="1"/>
  <c r="BO93408" i="1"/>
  <c r="BN93396" i="1"/>
  <c r="BO93396" i="1"/>
  <c r="BN93384" i="1"/>
  <c r="BO93384" i="1"/>
  <c r="BN93372" i="1"/>
  <c r="BO93372" i="1"/>
  <c r="BN93360" i="1"/>
  <c r="BO93360" i="1"/>
  <c r="BN93348" i="1"/>
  <c r="BO93348" i="1"/>
  <c r="BN93324" i="1"/>
  <c r="BO93324" i="1"/>
  <c r="BN93312" i="1"/>
  <c r="BO93312" i="1"/>
  <c r="BN93300" i="1"/>
  <c r="BO93300" i="1"/>
  <c r="BN93288" i="1"/>
  <c r="BO93288" i="1"/>
  <c r="BN93276" i="1"/>
  <c r="BO93276" i="1"/>
  <c r="BN93264" i="1"/>
  <c r="BO93264" i="1"/>
  <c r="BN93252" i="1"/>
  <c r="BO93252" i="1"/>
  <c r="BN93240" i="1"/>
  <c r="BO93240" i="1"/>
  <c r="BN93228" i="1"/>
  <c r="BO93228" i="1"/>
  <c r="BN93204" i="1"/>
  <c r="BO93204" i="1"/>
  <c r="BN93180" i="1"/>
  <c r="BO93180" i="1"/>
  <c r="BN93168" i="1"/>
  <c r="BO93168" i="1"/>
  <c r="BN93132" i="1"/>
  <c r="BO93132" i="1"/>
  <c r="BN93120" i="1"/>
  <c r="BO93120" i="1"/>
  <c r="BN93108" i="1"/>
  <c r="BO93108" i="1"/>
  <c r="BN93096" i="1"/>
  <c r="BO93096" i="1"/>
  <c r="BN93084" i="1"/>
  <c r="BO93084" i="1"/>
  <c r="BN93072" i="1"/>
  <c r="BO93072" i="1"/>
  <c r="BN93060" i="1"/>
  <c r="BO93060" i="1"/>
  <c r="BN93048" i="1"/>
  <c r="BO93048" i="1"/>
  <c r="BN93036" i="1"/>
  <c r="BO93036" i="1"/>
  <c r="BN93024" i="1"/>
  <c r="BO93024" i="1"/>
  <c r="BN93012" i="1"/>
  <c r="BO93012" i="1"/>
  <c r="BN93000" i="1"/>
  <c r="BO93000" i="1"/>
  <c r="BN92988" i="1"/>
  <c r="BO92988" i="1"/>
  <c r="BN92976" i="1"/>
  <c r="BO92976" i="1"/>
  <c r="BN92964" i="1"/>
  <c r="BO92964" i="1"/>
  <c r="BN92952" i="1"/>
  <c r="BO92952" i="1"/>
  <c r="BN92940" i="1"/>
  <c r="BO92940" i="1"/>
  <c r="BN92928" i="1"/>
  <c r="BO92928" i="1"/>
  <c r="BN92916" i="1"/>
  <c r="BO92916" i="1"/>
  <c r="BN92892" i="1"/>
  <c r="BO92892" i="1"/>
  <c r="BN92880" i="1"/>
  <c r="BO92880" i="1"/>
  <c r="BN92868" i="1"/>
  <c r="BO92868" i="1"/>
  <c r="BN92856" i="1"/>
  <c r="BO92856" i="1"/>
  <c r="BN92844" i="1"/>
  <c r="BO92844" i="1"/>
  <c r="BN92832" i="1"/>
  <c r="BO92832" i="1"/>
  <c r="BN92820" i="1"/>
  <c r="BO92820" i="1"/>
  <c r="BN92808" i="1"/>
  <c r="BO92808" i="1"/>
  <c r="BN92796" i="1"/>
  <c r="BO92796" i="1"/>
  <c r="BN92772" i="1"/>
  <c r="BO92772" i="1"/>
  <c r="BN92748" i="1"/>
  <c r="BO92748" i="1"/>
  <c r="BN92736" i="1"/>
  <c r="BO92736" i="1"/>
  <c r="BN92700" i="1"/>
  <c r="BO92700" i="1"/>
  <c r="BN92688" i="1"/>
  <c r="BO92688" i="1"/>
  <c r="BN92676" i="1"/>
  <c r="BO92676" i="1"/>
  <c r="BN92664" i="1"/>
  <c r="BO92664" i="1"/>
  <c r="BN92652" i="1"/>
  <c r="BO92652" i="1"/>
  <c r="BN92640" i="1"/>
  <c r="BO92640" i="1"/>
  <c r="BN92628" i="1"/>
  <c r="BO92628" i="1"/>
  <c r="BN92616" i="1"/>
  <c r="BO92616" i="1"/>
  <c r="BN92604" i="1"/>
  <c r="BO92604" i="1"/>
  <c r="BN92592" i="1"/>
  <c r="BO92592" i="1"/>
  <c r="BN92580" i="1"/>
  <c r="BO92580" i="1"/>
  <c r="BN92568" i="1"/>
  <c r="BO92568" i="1"/>
  <c r="BN92556" i="1"/>
  <c r="BO92556" i="1"/>
  <c r="BN92544" i="1"/>
  <c r="BO92544" i="1"/>
  <c r="BN92532" i="1"/>
  <c r="BO92532" i="1"/>
  <c r="BN92520" i="1"/>
  <c r="BO92520" i="1"/>
  <c r="BN92508" i="1"/>
  <c r="BO92508" i="1"/>
  <c r="BN92496" i="1"/>
  <c r="BO92496" i="1"/>
  <c r="BN92484" i="1"/>
  <c r="BO92484" i="1"/>
  <c r="BN92460" i="1"/>
  <c r="BO92460" i="1"/>
  <c r="BN92448" i="1"/>
  <c r="BO92448" i="1"/>
  <c r="BN92436" i="1"/>
  <c r="BO92436" i="1"/>
  <c r="BN92424" i="1"/>
  <c r="BO92424" i="1"/>
  <c r="BN92412" i="1"/>
  <c r="BO92412" i="1"/>
  <c r="BN92400" i="1"/>
  <c r="BO92400" i="1"/>
  <c r="BN92388" i="1"/>
  <c r="BO92388" i="1"/>
  <c r="BN92376" i="1"/>
  <c r="BO92376" i="1"/>
  <c r="BN92364" i="1"/>
  <c r="BO92364" i="1"/>
  <c r="BN92340" i="1"/>
  <c r="BO92340" i="1"/>
  <c r="BN92316" i="1"/>
  <c r="BO92316" i="1"/>
  <c r="BN92304" i="1"/>
  <c r="BO92304" i="1"/>
  <c r="BN92268" i="1"/>
  <c r="BO92268" i="1"/>
  <c r="BN92256" i="1"/>
  <c r="BO92256" i="1"/>
  <c r="BN92244" i="1"/>
  <c r="BO92244" i="1"/>
  <c r="BN92232" i="1"/>
  <c r="BO92232" i="1"/>
  <c r="BN92220" i="1"/>
  <c r="BO92220" i="1"/>
  <c r="BN92208" i="1"/>
  <c r="BO92208" i="1"/>
  <c r="BN92196" i="1"/>
  <c r="BO92196" i="1"/>
  <c r="BN92184" i="1"/>
  <c r="BO92184" i="1"/>
  <c r="BN92172" i="1"/>
  <c r="BO92172" i="1"/>
  <c r="BN92160" i="1"/>
  <c r="BO92160" i="1"/>
  <c r="BN92148" i="1"/>
  <c r="BO92148" i="1"/>
  <c r="BN92136" i="1"/>
  <c r="BO92136" i="1"/>
  <c r="BN92124" i="1"/>
  <c r="BO92124" i="1"/>
  <c r="BN92112" i="1"/>
  <c r="BO92112" i="1"/>
  <c r="BN92100" i="1"/>
  <c r="BO92100" i="1"/>
  <c r="BN92088" i="1"/>
  <c r="BO92088" i="1"/>
  <c r="BN92076" i="1"/>
  <c r="BO92076" i="1"/>
  <c r="BN92064" i="1"/>
  <c r="BO92064" i="1"/>
  <c r="BN92052" i="1"/>
  <c r="BO92052" i="1"/>
  <c r="BN92028" i="1"/>
  <c r="BO92028" i="1"/>
  <c r="BN92016" i="1"/>
  <c r="BO92016" i="1"/>
  <c r="BN92004" i="1"/>
  <c r="BO92004" i="1"/>
  <c r="BN91992" i="1"/>
  <c r="BO91992" i="1"/>
  <c r="BN91980" i="1"/>
  <c r="BO91980" i="1"/>
  <c r="BN91968" i="1"/>
  <c r="BO91968" i="1"/>
  <c r="BN91956" i="1"/>
  <c r="BO91956" i="1"/>
  <c r="BN91944" i="1"/>
  <c r="BO91944" i="1"/>
  <c r="BN91932" i="1"/>
  <c r="BO91932" i="1"/>
  <c r="BN91908" i="1"/>
  <c r="BO91908" i="1"/>
  <c r="BN91884" i="1"/>
  <c r="BO91884" i="1"/>
  <c r="BN91872" i="1"/>
  <c r="BO91872" i="1"/>
  <c r="BN91836" i="1"/>
  <c r="BO91836" i="1"/>
  <c r="BN91824" i="1"/>
  <c r="BO91824" i="1"/>
  <c r="BN91812" i="1"/>
  <c r="BO91812" i="1"/>
  <c r="BN91800" i="1"/>
  <c r="BO91800" i="1"/>
  <c r="BN91788" i="1"/>
  <c r="BO91788" i="1"/>
  <c r="BN91776" i="1"/>
  <c r="BO91776" i="1"/>
  <c r="BN91764" i="1"/>
  <c r="BO91764" i="1"/>
  <c r="BN91752" i="1"/>
  <c r="BO91752" i="1"/>
  <c r="BN91740" i="1"/>
  <c r="BO91740" i="1"/>
  <c r="BN91728" i="1"/>
  <c r="BO91728" i="1"/>
  <c r="BN91716" i="1"/>
  <c r="BO91716" i="1"/>
  <c r="BN91704" i="1"/>
  <c r="BO91704" i="1"/>
  <c r="BN91692" i="1"/>
  <c r="BO91692" i="1"/>
  <c r="BN91680" i="1"/>
  <c r="BO91680" i="1"/>
  <c r="BN91668" i="1"/>
  <c r="BO91668" i="1"/>
  <c r="BN91656" i="1"/>
  <c r="BO91656" i="1"/>
  <c r="BN91644" i="1"/>
  <c r="BO91644" i="1"/>
  <c r="BN91632" i="1"/>
  <c r="BO91632" i="1"/>
  <c r="BN91620" i="1"/>
  <c r="BO91620" i="1"/>
  <c r="BN91596" i="1"/>
  <c r="BO91596" i="1"/>
  <c r="BN91584" i="1"/>
  <c r="BO91584" i="1"/>
  <c r="BN91572" i="1"/>
  <c r="BO91572" i="1"/>
  <c r="BN91560" i="1"/>
  <c r="BO91560" i="1"/>
  <c r="BN91548" i="1"/>
  <c r="BO91548" i="1"/>
  <c r="BN91536" i="1"/>
  <c r="BO91536" i="1"/>
  <c r="BN91524" i="1"/>
  <c r="BO91524" i="1"/>
  <c r="BN91512" i="1"/>
  <c r="BO91512" i="1"/>
  <c r="BN91500" i="1"/>
  <c r="BO91500" i="1"/>
  <c r="BN91464" i="1"/>
  <c r="BO91464" i="1"/>
  <c r="BN91452" i="1"/>
  <c r="BO91452" i="1"/>
  <c r="BN91428" i="1"/>
  <c r="BO91428" i="1"/>
  <c r="BN91416" i="1"/>
  <c r="BO91416" i="1"/>
  <c r="BN91404" i="1"/>
  <c r="BO91404" i="1"/>
  <c r="BN91392" i="1"/>
  <c r="BO91392" i="1"/>
  <c r="BN91380" i="1"/>
  <c r="BO91380" i="1"/>
  <c r="BN91356" i="1"/>
  <c r="BO91356" i="1"/>
  <c r="BN91344" i="1"/>
  <c r="BO91344" i="1"/>
  <c r="BN91332" i="1"/>
  <c r="BO91332" i="1"/>
  <c r="BN91320" i="1"/>
  <c r="BO91320" i="1"/>
  <c r="BN91308" i="1"/>
  <c r="BO91308" i="1"/>
  <c r="BN91296" i="1"/>
  <c r="BO91296" i="1"/>
  <c r="BN91284" i="1"/>
  <c r="BO91284" i="1"/>
  <c r="BN91272" i="1"/>
  <c r="BO91272" i="1"/>
  <c r="BN91260" i="1"/>
  <c r="BO91260" i="1"/>
  <c r="BN91248" i="1"/>
  <c r="BO91248" i="1"/>
  <c r="BN91224" i="1"/>
  <c r="BO91224" i="1"/>
  <c r="BN91212" i="1"/>
  <c r="BO91212" i="1"/>
  <c r="BN91200" i="1"/>
  <c r="BO91200" i="1"/>
  <c r="BN91188" i="1"/>
  <c r="BO91188" i="1"/>
  <c r="BN91176" i="1"/>
  <c r="BO91176" i="1"/>
  <c r="BN91164" i="1"/>
  <c r="BO91164" i="1"/>
  <c r="BN91152" i="1"/>
  <c r="BO91152" i="1"/>
  <c r="BN91140" i="1"/>
  <c r="BO91140" i="1"/>
  <c r="BN91116" i="1"/>
  <c r="BO91116" i="1"/>
  <c r="BN91104" i="1"/>
  <c r="BO91104" i="1"/>
  <c r="BN91092" i="1"/>
  <c r="BO91092" i="1"/>
  <c r="BN91080" i="1"/>
  <c r="BO91080" i="1"/>
  <c r="BN91068" i="1"/>
  <c r="BO91068" i="1"/>
  <c r="BN91056" i="1"/>
  <c r="BO91056" i="1"/>
  <c r="BN91044" i="1"/>
  <c r="BO91044" i="1"/>
  <c r="BN91032" i="1"/>
  <c r="BO91032" i="1"/>
  <c r="BN91020" i="1"/>
  <c r="BO91020" i="1"/>
  <c r="BN91008" i="1"/>
  <c r="BO91008" i="1"/>
  <c r="BN90996" i="1"/>
  <c r="BO90996" i="1"/>
  <c r="BN90972" i="1"/>
  <c r="BO90972" i="1"/>
  <c r="BN90960" i="1"/>
  <c r="BO90960" i="1"/>
  <c r="BN90936" i="1"/>
  <c r="BO90936" i="1"/>
  <c r="BN90924" i="1"/>
  <c r="BO90924" i="1"/>
  <c r="BN90912" i="1"/>
  <c r="BO90912" i="1"/>
  <c r="BN90900" i="1"/>
  <c r="BO90900" i="1"/>
  <c r="BN90888" i="1"/>
  <c r="BO90888" i="1"/>
  <c r="BN90876" i="1"/>
  <c r="BO90876" i="1"/>
  <c r="BN90852" i="1"/>
  <c r="BO90852" i="1"/>
  <c r="BN90840" i="1"/>
  <c r="BO90840" i="1"/>
  <c r="BN90828" i="1"/>
  <c r="BO90828" i="1"/>
  <c r="BN90816" i="1"/>
  <c r="BO90816" i="1"/>
  <c r="BN90804" i="1"/>
  <c r="BO90804" i="1"/>
  <c r="BN90792" i="1"/>
  <c r="BO90792" i="1"/>
  <c r="BN90780" i="1"/>
  <c r="BO90780" i="1"/>
  <c r="BN90768" i="1"/>
  <c r="BO90768" i="1"/>
  <c r="BN90756" i="1"/>
  <c r="BO90756" i="1"/>
  <c r="BN90744" i="1"/>
  <c r="BO90744" i="1"/>
  <c r="BN90732" i="1"/>
  <c r="BO90732" i="1"/>
  <c r="BN90720" i="1"/>
  <c r="BO90720" i="1"/>
  <c r="BN90708" i="1"/>
  <c r="BO90708" i="1"/>
  <c r="BN90696" i="1"/>
  <c r="BO90696" i="1"/>
  <c r="BN90672" i="1"/>
  <c r="BO90672" i="1"/>
  <c r="BN90660" i="1"/>
  <c r="BO90660" i="1"/>
  <c r="BN90636" i="1"/>
  <c r="BO90636" i="1"/>
  <c r="BN90624" i="1"/>
  <c r="BO90624" i="1"/>
  <c r="BN90612" i="1"/>
  <c r="BO90612" i="1"/>
  <c r="BN90600" i="1"/>
  <c r="BO90600" i="1"/>
  <c r="BN90588" i="1"/>
  <c r="BO90588" i="1"/>
  <c r="BN90576" i="1"/>
  <c r="BO90576" i="1"/>
  <c r="BN90564" i="1"/>
  <c r="BO90564" i="1"/>
  <c r="BN90552" i="1"/>
  <c r="BO90552" i="1"/>
  <c r="BN90540" i="1"/>
  <c r="BO90540" i="1"/>
  <c r="BN90528" i="1"/>
  <c r="BO90528" i="1"/>
  <c r="BN90516" i="1"/>
  <c r="BO90516" i="1"/>
  <c r="BN90504" i="1"/>
  <c r="BO90504" i="1"/>
  <c r="BN90492" i="1"/>
  <c r="BO90492" i="1"/>
  <c r="BN90480" i="1"/>
  <c r="BO90480" i="1"/>
  <c r="BN90468" i="1"/>
  <c r="BO90468" i="1"/>
  <c r="BN90456" i="1"/>
  <c r="BO90456" i="1"/>
  <c r="BN90432" i="1"/>
  <c r="BO90432" i="1"/>
  <c r="BN90420" i="1"/>
  <c r="BO90420" i="1"/>
  <c r="BN90408" i="1"/>
  <c r="BO90408" i="1"/>
  <c r="BN90384" i="1"/>
  <c r="BO90384" i="1"/>
  <c r="BN90372" i="1"/>
  <c r="BO90372" i="1"/>
  <c r="BN90360" i="1"/>
  <c r="BO90360" i="1"/>
  <c r="BN90348" i="1"/>
  <c r="BO90348" i="1"/>
  <c r="BN90336" i="1"/>
  <c r="BO90336" i="1"/>
  <c r="BN90312" i="1"/>
  <c r="BO90312" i="1"/>
  <c r="BN90300" i="1"/>
  <c r="BO90300" i="1"/>
  <c r="BN90288" i="1"/>
  <c r="BO90288" i="1"/>
  <c r="BN90276" i="1"/>
  <c r="BO90276" i="1"/>
  <c r="BN90264" i="1"/>
  <c r="BO90264" i="1"/>
  <c r="BN90252" i="1"/>
  <c r="BO90252" i="1"/>
  <c r="BN90240" i="1"/>
  <c r="BO90240" i="1"/>
  <c r="BN90228" i="1"/>
  <c r="BO90228" i="1"/>
  <c r="BN90216" i="1"/>
  <c r="BO90216" i="1"/>
  <c r="BN90204" i="1"/>
  <c r="BO90204" i="1"/>
  <c r="BN90180" i="1"/>
  <c r="BO90180" i="1"/>
  <c r="BN90168" i="1"/>
  <c r="BO90168" i="1"/>
  <c r="BN90144" i="1"/>
  <c r="BO90144" i="1"/>
  <c r="BN90132" i="1"/>
  <c r="BO90132" i="1"/>
  <c r="BN90120" i="1"/>
  <c r="BO90120" i="1"/>
  <c r="BN90108" i="1"/>
  <c r="BO90108" i="1"/>
  <c r="BN90096" i="1"/>
  <c r="BO90096" i="1"/>
  <c r="BN90084" i="1"/>
  <c r="BO90084" i="1"/>
  <c r="BN90072" i="1"/>
  <c r="BO90072" i="1"/>
  <c r="BN90060" i="1"/>
  <c r="BO90060" i="1"/>
  <c r="BN90048" i="1"/>
  <c r="BO90048" i="1"/>
  <c r="BN90036" i="1"/>
  <c r="BO90036" i="1"/>
  <c r="BN90024" i="1"/>
  <c r="BO90024" i="1"/>
  <c r="BN90012" i="1"/>
  <c r="BO90012" i="1"/>
  <c r="BN90000" i="1"/>
  <c r="BO90000" i="1"/>
  <c r="BN89988" i="1"/>
  <c r="BO89988" i="1"/>
  <c r="BN89976" i="1"/>
  <c r="BO89976" i="1"/>
  <c r="BN89964" i="1"/>
  <c r="BO89964" i="1"/>
  <c r="BN89952" i="1"/>
  <c r="BO89952" i="1"/>
  <c r="BN89940" i="1"/>
  <c r="BO89940" i="1"/>
  <c r="BN89928" i="1"/>
  <c r="BO89928" i="1"/>
  <c r="BN89916" i="1"/>
  <c r="BO89916" i="1"/>
  <c r="BN89892" i="1"/>
  <c r="BO89892" i="1"/>
  <c r="BN89880" i="1"/>
  <c r="BO89880" i="1"/>
  <c r="BN89868" i="1"/>
  <c r="BO89868" i="1"/>
  <c r="BN89856" i="1"/>
  <c r="BO89856" i="1"/>
  <c r="BN89844" i="1"/>
  <c r="BO89844" i="1"/>
  <c r="BN89820" i="1"/>
  <c r="BO89820" i="1"/>
  <c r="BN89808" i="1"/>
  <c r="BO89808" i="1"/>
  <c r="BN89796" i="1"/>
  <c r="BO89796" i="1"/>
  <c r="BN89784" i="1"/>
  <c r="BO89784" i="1"/>
  <c r="BN89772" i="1"/>
  <c r="BO89772" i="1"/>
  <c r="BN89760" i="1"/>
  <c r="BO89760" i="1"/>
  <c r="BN89748" i="1"/>
  <c r="BO89748" i="1"/>
  <c r="BN89736" i="1"/>
  <c r="BO89736" i="1"/>
  <c r="BN89724" i="1"/>
  <c r="BO89724" i="1"/>
  <c r="BN89712" i="1"/>
  <c r="BO89712" i="1"/>
  <c r="BN89700" i="1"/>
  <c r="BO89700" i="1"/>
  <c r="BN89688" i="1"/>
  <c r="BO89688" i="1"/>
  <c r="BN89676" i="1"/>
  <c r="BO89676" i="1"/>
  <c r="BN89664" i="1"/>
  <c r="BO89664" i="1"/>
  <c r="BN89652" i="1"/>
  <c r="BO89652" i="1"/>
  <c r="BN89640" i="1"/>
  <c r="BO89640" i="1"/>
  <c r="BN89628" i="1"/>
  <c r="BO89628" i="1"/>
  <c r="BN89616" i="1"/>
  <c r="BO89616" i="1"/>
  <c r="BN89604" i="1"/>
  <c r="BO89604" i="1"/>
  <c r="BN89592" i="1"/>
  <c r="BO89592" i="1"/>
  <c r="BN89580" i="1"/>
  <c r="BO89580" i="1"/>
  <c r="BN89568" i="1"/>
  <c r="BO89568" i="1"/>
  <c r="BN89556" i="1"/>
  <c r="BO89556" i="1"/>
  <c r="BN89544" i="1"/>
  <c r="BO89544" i="1"/>
  <c r="BN89532" i="1"/>
  <c r="BO89532" i="1"/>
  <c r="BN89520" i="1"/>
  <c r="BO89520" i="1"/>
  <c r="BN89508" i="1"/>
  <c r="BO89508" i="1"/>
  <c r="BN89496" i="1"/>
  <c r="BO89496" i="1"/>
  <c r="BN89484" i="1"/>
  <c r="BO89484" i="1"/>
  <c r="BN89472" i="1"/>
  <c r="BO89472" i="1"/>
  <c r="BN89460" i="1"/>
  <c r="BO89460" i="1"/>
  <c r="BN89448" i="1"/>
  <c r="BO89448" i="1"/>
  <c r="BN89436" i="1"/>
  <c r="BO89436" i="1"/>
  <c r="BN89424" i="1"/>
  <c r="BO89424" i="1"/>
  <c r="BN89412" i="1"/>
  <c r="BO89412" i="1"/>
  <c r="BN89400" i="1"/>
  <c r="BO89400" i="1"/>
  <c r="BN89388" i="1"/>
  <c r="BO89388" i="1"/>
  <c r="BN89376" i="1"/>
  <c r="BO89376" i="1"/>
  <c r="BN89364" i="1"/>
  <c r="BO89364" i="1"/>
  <c r="BN89352" i="1"/>
  <c r="BO89352" i="1"/>
  <c r="BN89340" i="1"/>
  <c r="BO89340" i="1"/>
  <c r="BN89328" i="1"/>
  <c r="BO89328" i="1"/>
  <c r="BN89316" i="1"/>
  <c r="BO89316" i="1"/>
  <c r="BN89304" i="1"/>
  <c r="BO89304" i="1"/>
  <c r="BN89292" i="1"/>
  <c r="BO89292" i="1"/>
  <c r="BN89280" i="1"/>
  <c r="BO89280" i="1"/>
  <c r="BN89268" i="1"/>
  <c r="BO89268" i="1"/>
  <c r="BN89256" i="1"/>
  <c r="BO89256" i="1"/>
  <c r="BN89244" i="1"/>
  <c r="BO89244" i="1"/>
  <c r="BN89232" i="1"/>
  <c r="BO89232" i="1"/>
  <c r="BN89220" i="1"/>
  <c r="BO89220" i="1"/>
  <c r="BN89196" i="1"/>
  <c r="BO89196" i="1"/>
  <c r="BN89184" i="1"/>
  <c r="BO89184" i="1"/>
  <c r="BN89172" i="1"/>
  <c r="BO89172" i="1"/>
  <c r="BN89160" i="1"/>
  <c r="BO89160" i="1"/>
  <c r="BN89148" i="1"/>
  <c r="BO89148" i="1"/>
  <c r="BN89136" i="1"/>
  <c r="BO89136" i="1"/>
  <c r="BN89124" i="1"/>
  <c r="BO89124" i="1"/>
  <c r="BN89112" i="1"/>
  <c r="BO89112" i="1"/>
  <c r="BN89100" i="1"/>
  <c r="BO89100" i="1"/>
  <c r="BN89088" i="1"/>
  <c r="BO89088" i="1"/>
  <c r="BN89076" i="1"/>
  <c r="BO89076" i="1"/>
  <c r="BN89064" i="1"/>
  <c r="BO89064" i="1"/>
  <c r="BN89052" i="1"/>
  <c r="BO89052" i="1"/>
  <c r="BN89040" i="1"/>
  <c r="BO89040" i="1"/>
  <c r="BN89028" i="1"/>
  <c r="BO89028" i="1"/>
  <c r="BN89016" i="1"/>
  <c r="BO89016" i="1"/>
  <c r="BN89004" i="1"/>
  <c r="BO89004" i="1"/>
  <c r="BN88992" i="1"/>
  <c r="BO88992" i="1"/>
  <c r="BN88980" i="1"/>
  <c r="BO88980" i="1"/>
  <c r="BN88968" i="1"/>
  <c r="BO88968" i="1"/>
  <c r="BN88944" i="1"/>
  <c r="BO88944" i="1"/>
  <c r="BN88932" i="1"/>
  <c r="BO88932" i="1"/>
  <c r="BN88908" i="1"/>
  <c r="BO88908" i="1"/>
  <c r="BN88896" i="1"/>
  <c r="BO88896" i="1"/>
  <c r="BN88884" i="1"/>
  <c r="BO88884" i="1"/>
  <c r="BN88872" i="1"/>
  <c r="BO88872" i="1"/>
  <c r="BN88860" i="1"/>
  <c r="BO88860" i="1"/>
  <c r="BN88848" i="1"/>
  <c r="BO88848" i="1"/>
  <c r="BN88836" i="1"/>
  <c r="BO88836" i="1"/>
  <c r="BN88824" i="1"/>
  <c r="BO88824" i="1"/>
  <c r="BN88812" i="1"/>
  <c r="BO88812" i="1"/>
  <c r="BN88800" i="1"/>
  <c r="BO88800" i="1"/>
  <c r="BN88788" i="1"/>
  <c r="BO88788" i="1"/>
  <c r="BN88776" i="1"/>
  <c r="BO88776" i="1"/>
  <c r="BN88764" i="1"/>
  <c r="BO88764" i="1"/>
  <c r="BN88752" i="1"/>
  <c r="BO88752" i="1"/>
  <c r="BN88740" i="1"/>
  <c r="BO88740" i="1"/>
  <c r="BN88728" i="1"/>
  <c r="BO88728" i="1"/>
  <c r="BN88704" i="1"/>
  <c r="BO88704" i="1"/>
  <c r="BN88692" i="1"/>
  <c r="BO88692" i="1"/>
  <c r="BN88680" i="1"/>
  <c r="BO88680" i="1"/>
  <c r="BN88656" i="1"/>
  <c r="BO88656" i="1"/>
  <c r="BN88644" i="1"/>
  <c r="BO88644" i="1"/>
  <c r="BN88632" i="1"/>
  <c r="BO88632" i="1"/>
  <c r="BN88620" i="1"/>
  <c r="BO88620" i="1"/>
  <c r="BN88608" i="1"/>
  <c r="BO88608" i="1"/>
  <c r="BN88584" i="1"/>
  <c r="BO88584" i="1"/>
  <c r="BN88572" i="1"/>
  <c r="BO88572" i="1"/>
  <c r="BN88560" i="1"/>
  <c r="BO88560" i="1"/>
  <c r="BN88548" i="1"/>
  <c r="BO88548" i="1"/>
  <c r="BN88536" i="1"/>
  <c r="BO88536" i="1"/>
  <c r="BN88524" i="1"/>
  <c r="BO88524" i="1"/>
  <c r="BN88512" i="1"/>
  <c r="BO88512" i="1"/>
  <c r="BN88500" i="1"/>
  <c r="BO88500" i="1"/>
  <c r="BN88488" i="1"/>
  <c r="BO88488" i="1"/>
  <c r="BN88476" i="1"/>
  <c r="BO88476" i="1"/>
  <c r="BN88452" i="1"/>
  <c r="BO88452" i="1"/>
  <c r="BN88440" i="1"/>
  <c r="BO88440" i="1"/>
  <c r="BN88416" i="1"/>
  <c r="BO88416" i="1"/>
  <c r="BN88404" i="1"/>
  <c r="BO88404" i="1"/>
  <c r="BN88392" i="1"/>
  <c r="BO88392" i="1"/>
  <c r="BN88380" i="1"/>
  <c r="BO88380" i="1"/>
  <c r="BN88368" i="1"/>
  <c r="BO88368" i="1"/>
  <c r="BN88356" i="1"/>
  <c r="BO88356" i="1"/>
  <c r="BN88344" i="1"/>
  <c r="BO88344" i="1"/>
  <c r="BN88332" i="1"/>
  <c r="BO88332" i="1"/>
  <c r="BN88320" i="1"/>
  <c r="BO88320" i="1"/>
  <c r="BN88308" i="1"/>
  <c r="BO88308" i="1"/>
  <c r="BN88296" i="1"/>
  <c r="BO88296" i="1"/>
  <c r="BN88284" i="1"/>
  <c r="BO88284" i="1"/>
  <c r="BN88272" i="1"/>
  <c r="BO88272" i="1"/>
  <c r="BN88260" i="1"/>
  <c r="BO88260" i="1"/>
  <c r="BN88248" i="1"/>
  <c r="BO88248" i="1"/>
  <c r="BN88236" i="1"/>
  <c r="BO88236" i="1"/>
  <c r="BN88224" i="1"/>
  <c r="BO88224" i="1"/>
  <c r="BN88212" i="1"/>
  <c r="BO88212" i="1"/>
  <c r="BN88200" i="1"/>
  <c r="BO88200" i="1"/>
  <c r="BN88188" i="1"/>
  <c r="BO88188" i="1"/>
  <c r="BN88415" i="1"/>
  <c r="BO88415" i="1"/>
  <c r="BN88403" i="1"/>
  <c r="BO88403" i="1"/>
  <c r="BN88391" i="1"/>
  <c r="BO88391" i="1"/>
  <c r="BN88379" i="1"/>
  <c r="BO88379" i="1"/>
  <c r="BN88367" i="1"/>
  <c r="BO88367" i="1"/>
  <c r="BN88343" i="1"/>
  <c r="BO88343" i="1"/>
  <c r="BN88331" i="1"/>
  <c r="BO88331" i="1"/>
  <c r="BN88319" i="1"/>
  <c r="BO88319" i="1"/>
  <c r="BN88307" i="1"/>
  <c r="BO88307" i="1"/>
  <c r="BN88295" i="1"/>
  <c r="BO88295" i="1"/>
  <c r="BN88283" i="1"/>
  <c r="BO88283" i="1"/>
  <c r="BN88271" i="1"/>
  <c r="BO88271" i="1"/>
  <c r="BN88259" i="1"/>
  <c r="BO88259" i="1"/>
  <c r="BN88247" i="1"/>
  <c r="BO88247" i="1"/>
  <c r="BN88235" i="1"/>
  <c r="BO88235" i="1"/>
  <c r="BN88223" i="1"/>
  <c r="BO88223" i="1"/>
  <c r="BN88211" i="1"/>
  <c r="BO88211" i="1"/>
  <c r="BN88199" i="1"/>
  <c r="BO88199" i="1"/>
  <c r="BN88187" i="1"/>
  <c r="BO88187" i="1"/>
  <c r="BN88175" i="1"/>
  <c r="BO88175" i="1"/>
  <c r="BN88163" i="1"/>
  <c r="BO88163" i="1"/>
  <c r="BN88151" i="1"/>
  <c r="BO88151" i="1"/>
  <c r="BN88139" i="1"/>
  <c r="BO88139" i="1"/>
  <c r="BN88127" i="1"/>
  <c r="BO88127" i="1"/>
  <c r="BN88115" i="1"/>
  <c r="BO88115" i="1"/>
  <c r="BN88103" i="1"/>
  <c r="BO88103" i="1"/>
  <c r="BN88091" i="1"/>
  <c r="BO88091" i="1"/>
  <c r="BN88079" i="1"/>
  <c r="BO88079" i="1"/>
  <c r="BN88067" i="1"/>
  <c r="BO88067" i="1"/>
  <c r="BN88055" i="1"/>
  <c r="BO88055" i="1"/>
  <c r="BN88043" i="1"/>
  <c r="BO88043" i="1"/>
  <c r="BN88031" i="1"/>
  <c r="BO88031" i="1"/>
  <c r="BN88019" i="1"/>
  <c r="BO88019" i="1"/>
  <c r="BN88007" i="1"/>
  <c r="BO88007" i="1"/>
  <c r="BN87995" i="1"/>
  <c r="BO87995" i="1"/>
  <c r="BN87983" i="1"/>
  <c r="BO87983" i="1"/>
  <c r="BN87971" i="1"/>
  <c r="BO87971" i="1"/>
  <c r="BN87959" i="1"/>
  <c r="BO87959" i="1"/>
  <c r="BN87947" i="1"/>
  <c r="BO87947" i="1"/>
  <c r="BN87935" i="1"/>
  <c r="BO87935" i="1"/>
  <c r="BN87923" i="1"/>
  <c r="BO87923" i="1"/>
  <c r="BN87911" i="1"/>
  <c r="BO87911" i="1"/>
  <c r="BN87899" i="1"/>
  <c r="BO87899" i="1"/>
  <c r="BN87887" i="1"/>
  <c r="BO87887" i="1"/>
  <c r="BN87875" i="1"/>
  <c r="BO87875" i="1"/>
  <c r="BN87863" i="1"/>
  <c r="BO87863" i="1"/>
  <c r="BN87851" i="1"/>
  <c r="BO87851" i="1"/>
  <c r="BN87839" i="1"/>
  <c r="BO87839" i="1"/>
  <c r="BN87827" i="1"/>
  <c r="BO87827" i="1"/>
  <c r="BN87815" i="1"/>
  <c r="BO87815" i="1"/>
  <c r="BN87803" i="1"/>
  <c r="BO87803" i="1"/>
  <c r="BN87791" i="1"/>
  <c r="BO87791" i="1"/>
  <c r="BN87779" i="1"/>
  <c r="BO87779" i="1"/>
  <c r="BN87767" i="1"/>
  <c r="BO87767" i="1"/>
  <c r="BN87755" i="1"/>
  <c r="BO87755" i="1"/>
  <c r="BN87743" i="1"/>
  <c r="BO87743" i="1"/>
  <c r="BN87719" i="1"/>
  <c r="BO87719" i="1"/>
  <c r="BN87707" i="1"/>
  <c r="BO87707" i="1"/>
  <c r="BN87695" i="1"/>
  <c r="BO87695" i="1"/>
  <c r="BN87683" i="1"/>
  <c r="BO87683" i="1"/>
  <c r="BN87671" i="1"/>
  <c r="BO87671" i="1"/>
  <c r="BN87659" i="1"/>
  <c r="BO87659" i="1"/>
  <c r="BN87647" i="1"/>
  <c r="BO87647" i="1"/>
  <c r="BN87635" i="1"/>
  <c r="BO87635" i="1"/>
  <c r="BN87623" i="1"/>
  <c r="BO87623" i="1"/>
  <c r="BN87611" i="1"/>
  <c r="BO87611" i="1"/>
  <c r="BN87599" i="1"/>
  <c r="BO87599" i="1"/>
  <c r="BN87587" i="1"/>
  <c r="BO87587" i="1"/>
  <c r="BN87575" i="1"/>
  <c r="BO87575" i="1"/>
  <c r="BN87563" i="1"/>
  <c r="BO87563" i="1"/>
  <c r="BN87551" i="1"/>
  <c r="BO87551" i="1"/>
  <c r="BN87539" i="1"/>
  <c r="BO87539" i="1"/>
  <c r="BN87527" i="1"/>
  <c r="BO87527" i="1"/>
  <c r="BN87515" i="1"/>
  <c r="BO87515" i="1"/>
  <c r="BN87503" i="1"/>
  <c r="BO87503" i="1"/>
  <c r="BN87491" i="1"/>
  <c r="BO87491" i="1"/>
  <c r="BN87479" i="1"/>
  <c r="BO87479" i="1"/>
  <c r="BN87467" i="1"/>
  <c r="BO87467" i="1"/>
  <c r="BN87455" i="1"/>
  <c r="BO87455" i="1"/>
  <c r="BN87431" i="1"/>
  <c r="BO87431" i="1"/>
  <c r="BN87419" i="1"/>
  <c r="BO87419" i="1"/>
  <c r="BN87407" i="1"/>
  <c r="BO87407" i="1"/>
  <c r="BN87395" i="1"/>
  <c r="BO87395" i="1"/>
  <c r="BN87383" i="1"/>
  <c r="BO87383" i="1"/>
  <c r="BN87371" i="1"/>
  <c r="BO87371" i="1"/>
  <c r="BN87359" i="1"/>
  <c r="BO87359" i="1"/>
  <c r="BN87347" i="1"/>
  <c r="BO87347" i="1"/>
  <c r="BN87335" i="1"/>
  <c r="BO87335" i="1"/>
  <c r="BN87323" i="1"/>
  <c r="BO87323" i="1"/>
  <c r="BN87311" i="1"/>
  <c r="BO87311" i="1"/>
  <c r="BN87299" i="1"/>
  <c r="BO87299" i="1"/>
  <c r="BN87287" i="1"/>
  <c r="BO87287" i="1"/>
  <c r="BN87275" i="1"/>
  <c r="BO87275" i="1"/>
  <c r="BN87263" i="1"/>
  <c r="BO87263" i="1"/>
  <c r="BN87251" i="1"/>
  <c r="BO87251" i="1"/>
  <c r="BN87227" i="1"/>
  <c r="BO87227" i="1"/>
  <c r="BN87215" i="1"/>
  <c r="BO87215" i="1"/>
  <c r="BN87203" i="1"/>
  <c r="BO87203" i="1"/>
  <c r="BN87179" i="1"/>
  <c r="BO87179" i="1"/>
  <c r="BN87167" i="1"/>
  <c r="BO87167" i="1"/>
  <c r="BN87155" i="1"/>
  <c r="BO87155" i="1"/>
  <c r="BN87143" i="1"/>
  <c r="BO87143" i="1"/>
  <c r="BN87131" i="1"/>
  <c r="BO87131" i="1"/>
  <c r="BN87107" i="1"/>
  <c r="BO87107" i="1"/>
  <c r="BN87095" i="1"/>
  <c r="BO87095" i="1"/>
  <c r="BN87083" i="1"/>
  <c r="BO87083" i="1"/>
  <c r="BN87071" i="1"/>
  <c r="BO87071" i="1"/>
  <c r="BN87059" i="1"/>
  <c r="BO87059" i="1"/>
  <c r="BN87047" i="1"/>
  <c r="BO87047" i="1"/>
  <c r="BN87035" i="1"/>
  <c r="BO87035" i="1"/>
  <c r="BN87023" i="1"/>
  <c r="BO87023" i="1"/>
  <c r="BN87011" i="1"/>
  <c r="BO87011" i="1"/>
  <c r="BN86999" i="1"/>
  <c r="BO86999" i="1"/>
  <c r="BN86975" i="1"/>
  <c r="BO86975" i="1"/>
  <c r="BN86963" i="1"/>
  <c r="BO86963" i="1"/>
  <c r="BN86939" i="1"/>
  <c r="BO86939" i="1"/>
  <c r="BN86927" i="1"/>
  <c r="BO86927" i="1"/>
  <c r="BN86915" i="1"/>
  <c r="BO86915" i="1"/>
  <c r="BN86903" i="1"/>
  <c r="BO86903" i="1"/>
  <c r="BN86891" i="1"/>
  <c r="BO86891" i="1"/>
  <c r="BN86879" i="1"/>
  <c r="BO86879" i="1"/>
  <c r="BN86867" i="1"/>
  <c r="BO86867" i="1"/>
  <c r="BN86855" i="1"/>
  <c r="BO86855" i="1"/>
  <c r="BN86843" i="1"/>
  <c r="BO86843" i="1"/>
  <c r="BN86831" i="1"/>
  <c r="BO86831" i="1"/>
  <c r="BN86819" i="1"/>
  <c r="BO86819" i="1"/>
  <c r="BN86807" i="1"/>
  <c r="BO86807" i="1"/>
  <c r="BN86795" i="1"/>
  <c r="BO86795" i="1"/>
  <c r="BN86783" i="1"/>
  <c r="BO86783" i="1"/>
  <c r="BN86771" i="1"/>
  <c r="BO86771" i="1"/>
  <c r="BN86759" i="1"/>
  <c r="BO86759" i="1"/>
  <c r="BN86747" i="1"/>
  <c r="BO86747" i="1"/>
  <c r="BN86735" i="1"/>
  <c r="BO86735" i="1"/>
  <c r="BN86723" i="1"/>
  <c r="BO86723" i="1"/>
  <c r="BN86711" i="1"/>
  <c r="BO86711" i="1"/>
  <c r="BN86687" i="1"/>
  <c r="BO86687" i="1"/>
  <c r="BN86675" i="1"/>
  <c r="BO86675" i="1"/>
  <c r="BN86663" i="1"/>
  <c r="BO86663" i="1"/>
  <c r="BN86651" i="1"/>
  <c r="BO86651" i="1"/>
  <c r="BN86639" i="1"/>
  <c r="BO86639" i="1"/>
  <c r="BN86615" i="1"/>
  <c r="BO86615" i="1"/>
  <c r="BN86603" i="1"/>
  <c r="BO86603" i="1"/>
  <c r="BN86591" i="1"/>
  <c r="BO86591" i="1"/>
  <c r="BN86579" i="1"/>
  <c r="BO86579" i="1"/>
  <c r="BN86567" i="1"/>
  <c r="BO86567" i="1"/>
  <c r="BN86555" i="1"/>
  <c r="BO86555" i="1"/>
  <c r="BN86543" i="1"/>
  <c r="BO86543" i="1"/>
  <c r="BN86531" i="1"/>
  <c r="BO86531" i="1"/>
  <c r="BN86519" i="1"/>
  <c r="BO86519" i="1"/>
  <c r="BN86507" i="1"/>
  <c r="BO86507" i="1"/>
  <c r="BN86495" i="1"/>
  <c r="BO86495" i="1"/>
  <c r="BN86483" i="1"/>
  <c r="BO86483" i="1"/>
  <c r="BN86471" i="1"/>
  <c r="BO86471" i="1"/>
  <c r="BN86459" i="1"/>
  <c r="BO86459" i="1"/>
  <c r="BN86447" i="1"/>
  <c r="BO86447" i="1"/>
  <c r="BN86435" i="1"/>
  <c r="BO86435" i="1"/>
  <c r="BN86423" i="1"/>
  <c r="BO86423" i="1"/>
  <c r="BN86411" i="1"/>
  <c r="BO86411" i="1"/>
  <c r="BN86399" i="1"/>
  <c r="BO86399" i="1"/>
  <c r="BN86387" i="1"/>
  <c r="BO86387" i="1"/>
  <c r="BN86375" i="1"/>
  <c r="BO86375" i="1"/>
  <c r="BN86363" i="1"/>
  <c r="BO86363" i="1"/>
  <c r="BN86351" i="1"/>
  <c r="BO86351" i="1"/>
  <c r="BN86339" i="1"/>
  <c r="BO86339" i="1"/>
  <c r="BN86327" i="1"/>
  <c r="BO86327" i="1"/>
  <c r="BN86315" i="1"/>
  <c r="BO86315" i="1"/>
  <c r="BN86303" i="1"/>
  <c r="BO86303" i="1"/>
  <c r="BN86291" i="1"/>
  <c r="BO86291" i="1"/>
  <c r="BN86279" i="1"/>
  <c r="BO86279" i="1"/>
  <c r="BN86267" i="1"/>
  <c r="BO86267" i="1"/>
  <c r="BN86255" i="1"/>
  <c r="BO86255" i="1"/>
  <c r="BN86243" i="1"/>
  <c r="BO86243" i="1"/>
  <c r="BN86231" i="1"/>
  <c r="BO86231" i="1"/>
  <c r="BN86219" i="1"/>
  <c r="BO86219" i="1"/>
  <c r="BN86207" i="1"/>
  <c r="BO86207" i="1"/>
  <c r="BN86195" i="1"/>
  <c r="BO86195" i="1"/>
  <c r="BN86183" i="1"/>
  <c r="BO86183" i="1"/>
  <c r="BN86171" i="1"/>
  <c r="BO86171" i="1"/>
  <c r="BN86159" i="1"/>
  <c r="BO86159" i="1"/>
  <c r="BN86147" i="1"/>
  <c r="BO86147" i="1"/>
  <c r="BN86135" i="1"/>
  <c r="BO86135" i="1"/>
  <c r="BN86123" i="1"/>
  <c r="BO86123" i="1"/>
  <c r="BN86111" i="1"/>
  <c r="BO86111" i="1"/>
  <c r="BN86099" i="1"/>
  <c r="BO86099" i="1"/>
  <c r="BN86087" i="1"/>
  <c r="BO86087" i="1"/>
  <c r="BN86075" i="1"/>
  <c r="BO86075" i="1"/>
  <c r="BN86063" i="1"/>
  <c r="BO86063" i="1"/>
  <c r="BN86051" i="1"/>
  <c r="BO86051" i="1"/>
  <c r="BN86039" i="1"/>
  <c r="BO86039" i="1"/>
  <c r="BN86027" i="1"/>
  <c r="BO86027" i="1"/>
  <c r="BN86015" i="1"/>
  <c r="BO86015" i="1"/>
  <c r="BN85991" i="1"/>
  <c r="BO85991" i="1"/>
  <c r="BN85979" i="1"/>
  <c r="BO85979" i="1"/>
  <c r="BN85967" i="1"/>
  <c r="BO85967" i="1"/>
  <c r="BN85955" i="1"/>
  <c r="BO85955" i="1"/>
  <c r="BN85943" i="1"/>
  <c r="BO85943" i="1"/>
  <c r="BN85931" i="1"/>
  <c r="BO85931" i="1"/>
  <c r="BN85919" i="1"/>
  <c r="BO85919" i="1"/>
  <c r="BN85907" i="1"/>
  <c r="BO85907" i="1"/>
  <c r="BN85895" i="1"/>
  <c r="BO85895" i="1"/>
  <c r="BN85883" i="1"/>
  <c r="BO85883" i="1"/>
  <c r="BN85871" i="1"/>
  <c r="BO85871" i="1"/>
  <c r="BN85859" i="1"/>
  <c r="BO85859" i="1"/>
  <c r="BN85847" i="1"/>
  <c r="BO85847" i="1"/>
  <c r="BN85835" i="1"/>
  <c r="BO85835" i="1"/>
  <c r="BN85823" i="1"/>
  <c r="BO85823" i="1"/>
  <c r="BN85811" i="1"/>
  <c r="BO85811" i="1"/>
  <c r="BN85799" i="1"/>
  <c r="BO85799" i="1"/>
  <c r="BN85787" i="1"/>
  <c r="BO85787" i="1"/>
  <c r="BN85775" i="1"/>
  <c r="BO85775" i="1"/>
  <c r="BN85763" i="1"/>
  <c r="BO85763" i="1"/>
  <c r="BN85739" i="1"/>
  <c r="BO85739" i="1"/>
  <c r="BN85727" i="1"/>
  <c r="BO85727" i="1"/>
  <c r="BN85703" i="1"/>
  <c r="BO85703" i="1"/>
  <c r="BN85691" i="1"/>
  <c r="BO85691" i="1"/>
  <c r="BN85679" i="1"/>
  <c r="BO85679" i="1"/>
  <c r="BN85667" i="1"/>
  <c r="BO85667" i="1"/>
  <c r="BN85655" i="1"/>
  <c r="BO85655" i="1"/>
  <c r="BN85643" i="1"/>
  <c r="BO85643" i="1"/>
  <c r="BN85631" i="1"/>
  <c r="BO85631" i="1"/>
  <c r="BN85619" i="1"/>
  <c r="BO85619" i="1"/>
  <c r="BN85607" i="1"/>
  <c r="BO85607" i="1"/>
  <c r="BN85595" i="1"/>
  <c r="BO85595" i="1"/>
  <c r="BN85583" i="1"/>
  <c r="BO85583" i="1"/>
  <c r="BN85571" i="1"/>
  <c r="BO85571" i="1"/>
  <c r="BN85559" i="1"/>
  <c r="BO85559" i="1"/>
  <c r="BN85547" i="1"/>
  <c r="BO85547" i="1"/>
  <c r="BN85535" i="1"/>
  <c r="BO85535" i="1"/>
  <c r="BN85523" i="1"/>
  <c r="BO85523" i="1"/>
  <c r="BN85499" i="1"/>
  <c r="BO85499" i="1"/>
  <c r="BN85487" i="1"/>
  <c r="BO85487" i="1"/>
  <c r="BN85475" i="1"/>
  <c r="BO85475" i="1"/>
  <c r="BN85451" i="1"/>
  <c r="BO85451" i="1"/>
  <c r="BN85439" i="1"/>
  <c r="BO85439" i="1"/>
  <c r="BN85427" i="1"/>
  <c r="BO85427" i="1"/>
  <c r="BN85415" i="1"/>
  <c r="BO85415" i="1"/>
  <c r="BN85403" i="1"/>
  <c r="BO85403" i="1"/>
  <c r="BN85379" i="1"/>
  <c r="BO85379" i="1"/>
  <c r="BN85367" i="1"/>
  <c r="BO85367" i="1"/>
  <c r="BN85355" i="1"/>
  <c r="BO85355" i="1"/>
  <c r="BN85343" i="1"/>
  <c r="BO85343" i="1"/>
  <c r="BN85331" i="1"/>
  <c r="BO85331" i="1"/>
  <c r="BN85319" i="1"/>
  <c r="BO85319" i="1"/>
  <c r="BN85307" i="1"/>
  <c r="BO85307" i="1"/>
  <c r="BN85295" i="1"/>
  <c r="BO85295" i="1"/>
  <c r="BN85283" i="1"/>
  <c r="BO85283" i="1"/>
  <c r="BN85271" i="1"/>
  <c r="BO85271" i="1"/>
  <c r="BN85247" i="1"/>
  <c r="BO85247" i="1"/>
  <c r="BN85235" i="1"/>
  <c r="BO85235" i="1"/>
  <c r="BN85211" i="1"/>
  <c r="BO85211" i="1"/>
  <c r="BN85199" i="1"/>
  <c r="BO85199" i="1"/>
  <c r="BN85187" i="1"/>
  <c r="BO85187" i="1"/>
  <c r="BN85175" i="1"/>
  <c r="BO85175" i="1"/>
  <c r="BN85163" i="1"/>
  <c r="BO85163" i="1"/>
  <c r="BN85151" i="1"/>
  <c r="BO85151" i="1"/>
  <c r="BN85139" i="1"/>
  <c r="BO85139" i="1"/>
  <c r="BN85127" i="1"/>
  <c r="BO85127" i="1"/>
  <c r="BN85115" i="1"/>
  <c r="BO85115" i="1"/>
  <c r="BN85103" i="1"/>
  <c r="BO85103" i="1"/>
  <c r="BN85091" i="1"/>
  <c r="BO85091" i="1"/>
  <c r="BN85079" i="1"/>
  <c r="BO85079" i="1"/>
  <c r="BN85067" i="1"/>
  <c r="BO85067" i="1"/>
  <c r="BN85055" i="1"/>
  <c r="BO85055" i="1"/>
  <c r="BN85043" i="1"/>
  <c r="BO85043" i="1"/>
  <c r="BN85031" i="1"/>
  <c r="BO85031" i="1"/>
  <c r="BN85019" i="1"/>
  <c r="BO85019" i="1"/>
  <c r="BN85007" i="1"/>
  <c r="BO85007" i="1"/>
  <c r="BN84995" i="1"/>
  <c r="BO84995" i="1"/>
  <c r="BN84983" i="1"/>
  <c r="BO84983" i="1"/>
  <c r="BN84959" i="1"/>
  <c r="BO84959" i="1"/>
  <c r="BN84947" i="1"/>
  <c r="BO84947" i="1"/>
  <c r="BN84935" i="1"/>
  <c r="BO84935" i="1"/>
  <c r="BN84923" i="1"/>
  <c r="BO84923" i="1"/>
  <c r="BN84911" i="1"/>
  <c r="BO84911" i="1"/>
  <c r="BN84887" i="1"/>
  <c r="BO84887" i="1"/>
  <c r="BN84875" i="1"/>
  <c r="BO84875" i="1"/>
  <c r="BN84863" i="1"/>
  <c r="BO84863" i="1"/>
  <c r="BN84851" i="1"/>
  <c r="BO84851" i="1"/>
  <c r="BN84839" i="1"/>
  <c r="BO84839" i="1"/>
  <c r="BN84827" i="1"/>
  <c r="BO84827" i="1"/>
  <c r="BN84815" i="1"/>
  <c r="BO84815" i="1"/>
  <c r="BN84803" i="1"/>
  <c r="BO84803" i="1"/>
  <c r="BN84791" i="1"/>
  <c r="BO84791" i="1"/>
  <c r="BN84779" i="1"/>
  <c r="BO84779" i="1"/>
  <c r="BN84767" i="1"/>
  <c r="BO84767" i="1"/>
  <c r="BN84755" i="1"/>
  <c r="BO84755" i="1"/>
  <c r="BN84743" i="1"/>
  <c r="BO84743" i="1"/>
  <c r="BN84731" i="1"/>
  <c r="BO84731" i="1"/>
  <c r="BN84719" i="1"/>
  <c r="BO84719" i="1"/>
  <c r="BN84707" i="1"/>
  <c r="BO84707" i="1"/>
  <c r="BN84695" i="1"/>
  <c r="BO84695" i="1"/>
  <c r="BN84683" i="1"/>
  <c r="BO84683" i="1"/>
  <c r="BN84671" i="1"/>
  <c r="BO84671" i="1"/>
  <c r="BN84659" i="1"/>
  <c r="BO84659" i="1"/>
  <c r="BN84647" i="1"/>
  <c r="BO84647" i="1"/>
  <c r="BN84635" i="1"/>
  <c r="BO84635" i="1"/>
  <c r="BN84623" i="1"/>
  <c r="BO84623" i="1"/>
  <c r="BN84611" i="1"/>
  <c r="BO84611" i="1"/>
  <c r="BN84599" i="1"/>
  <c r="BO84599" i="1"/>
  <c r="BN84587" i="1"/>
  <c r="BO84587" i="1"/>
  <c r="BN84575" i="1"/>
  <c r="BO84575" i="1"/>
  <c r="BN84563" i="1"/>
  <c r="BO84563" i="1"/>
  <c r="BN84551" i="1"/>
  <c r="BO84551" i="1"/>
  <c r="BN84539" i="1"/>
  <c r="BO84539" i="1"/>
  <c r="BN84527" i="1"/>
  <c r="BO84527" i="1"/>
  <c r="BN84515" i="1"/>
  <c r="BO84515" i="1"/>
  <c r="BN84503" i="1"/>
  <c r="BO84503" i="1"/>
  <c r="BN84491" i="1"/>
  <c r="BO84491" i="1"/>
  <c r="BN84479" i="1"/>
  <c r="BO84479" i="1"/>
  <c r="BN84467" i="1"/>
  <c r="BO84467" i="1"/>
  <c r="BN84455" i="1"/>
  <c r="BO84455" i="1"/>
  <c r="BN84443" i="1"/>
  <c r="BO84443" i="1"/>
  <c r="BN84431" i="1"/>
  <c r="BO84431" i="1"/>
  <c r="BN84419" i="1"/>
  <c r="BO84419" i="1"/>
  <c r="BN84407" i="1"/>
  <c r="BO84407" i="1"/>
  <c r="BN84395" i="1"/>
  <c r="BO84395" i="1"/>
  <c r="BN84383" i="1"/>
  <c r="BO84383" i="1"/>
  <c r="BN84371" i="1"/>
  <c r="BO84371" i="1"/>
  <c r="BN84359" i="1"/>
  <c r="BO84359" i="1"/>
  <c r="BN84347" i="1"/>
  <c r="BO84347" i="1"/>
  <c r="BN84335" i="1"/>
  <c r="BO84335" i="1"/>
  <c r="BN84323" i="1"/>
  <c r="BO84323" i="1"/>
  <c r="BN84311" i="1"/>
  <c r="BO84311" i="1"/>
  <c r="BN84299" i="1"/>
  <c r="BO84299" i="1"/>
  <c r="BN84287" i="1"/>
  <c r="BO84287" i="1"/>
  <c r="BN84263" i="1"/>
  <c r="BO84263" i="1"/>
  <c r="BN84251" i="1"/>
  <c r="BO84251" i="1"/>
  <c r="BN84239" i="1"/>
  <c r="BO84239" i="1"/>
  <c r="BN84227" i="1"/>
  <c r="BO84227" i="1"/>
  <c r="BN84215" i="1"/>
  <c r="BO84215" i="1"/>
  <c r="BN84203" i="1"/>
  <c r="BO84203" i="1"/>
  <c r="BN84191" i="1"/>
  <c r="BO84191" i="1"/>
  <c r="BN84179" i="1"/>
  <c r="BO84179" i="1"/>
  <c r="BN84167" i="1"/>
  <c r="BO84167" i="1"/>
  <c r="BN84155" i="1"/>
  <c r="BO84155" i="1"/>
  <c r="BN84143" i="1"/>
  <c r="BO84143" i="1"/>
  <c r="BN84131" i="1"/>
  <c r="BO84131" i="1"/>
  <c r="BN84119" i="1"/>
  <c r="BO84119" i="1"/>
  <c r="BN84107" i="1"/>
  <c r="BO84107" i="1"/>
  <c r="BN84095" i="1"/>
  <c r="BO84095" i="1"/>
  <c r="BN84083" i="1"/>
  <c r="BO84083" i="1"/>
  <c r="BN84071" i="1"/>
  <c r="BO84071" i="1"/>
  <c r="BN84059" i="1"/>
  <c r="BO84059" i="1"/>
  <c r="BN84047" i="1"/>
  <c r="BO84047" i="1"/>
  <c r="BN84035" i="1"/>
  <c r="BO84035" i="1"/>
  <c r="BN84011" i="1"/>
  <c r="BO84011" i="1"/>
  <c r="BN83999" i="1"/>
  <c r="BO83999" i="1"/>
  <c r="BN83975" i="1"/>
  <c r="BO83975" i="1"/>
  <c r="BN83963" i="1"/>
  <c r="BO83963" i="1"/>
  <c r="BN83951" i="1"/>
  <c r="BO83951" i="1"/>
  <c r="BN83939" i="1"/>
  <c r="BO83939" i="1"/>
  <c r="BN83927" i="1"/>
  <c r="BO83927" i="1"/>
  <c r="BN83915" i="1"/>
  <c r="BO83915" i="1"/>
  <c r="BN83903" i="1"/>
  <c r="BO83903" i="1"/>
  <c r="BN83891" i="1"/>
  <c r="BO83891" i="1"/>
  <c r="BN83879" i="1"/>
  <c r="BO83879" i="1"/>
  <c r="BN83867" i="1"/>
  <c r="BO83867" i="1"/>
  <c r="BN83855" i="1"/>
  <c r="BO83855" i="1"/>
  <c r="BN83843" i="1"/>
  <c r="BO83843" i="1"/>
  <c r="BN83831" i="1"/>
  <c r="BO83831" i="1"/>
  <c r="BN83819" i="1"/>
  <c r="BO83819" i="1"/>
  <c r="BN83807" i="1"/>
  <c r="BO83807" i="1"/>
  <c r="BN83795" i="1"/>
  <c r="BO83795" i="1"/>
  <c r="BN83771" i="1"/>
  <c r="BO83771" i="1"/>
  <c r="BN83759" i="1"/>
  <c r="BO83759" i="1"/>
  <c r="BN83747" i="1"/>
  <c r="BO83747" i="1"/>
  <c r="BN83723" i="1"/>
  <c r="BO83723" i="1"/>
  <c r="BN83711" i="1"/>
  <c r="BO83711" i="1"/>
  <c r="BN83699" i="1"/>
  <c r="BO83699" i="1"/>
  <c r="BN83687" i="1"/>
  <c r="BO83687" i="1"/>
  <c r="BN83675" i="1"/>
  <c r="BO83675" i="1"/>
  <c r="BN83651" i="1"/>
  <c r="BO83651" i="1"/>
  <c r="BN83639" i="1"/>
  <c r="BO83639" i="1"/>
  <c r="BN83627" i="1"/>
  <c r="BO83627" i="1"/>
  <c r="BN83615" i="1"/>
  <c r="BO83615" i="1"/>
  <c r="BN83603" i="1"/>
  <c r="BO83603" i="1"/>
  <c r="BN83591" i="1"/>
  <c r="BO83591" i="1"/>
  <c r="BN83579" i="1"/>
  <c r="BO83579" i="1"/>
  <c r="BN83567" i="1"/>
  <c r="BO83567" i="1"/>
  <c r="BN83555" i="1"/>
  <c r="BO83555" i="1"/>
  <c r="BN83543" i="1"/>
  <c r="BO83543" i="1"/>
  <c r="BN83519" i="1"/>
  <c r="BO83519" i="1"/>
  <c r="BN83507" i="1"/>
  <c r="BO83507" i="1"/>
  <c r="BN83483" i="1"/>
  <c r="BO83483" i="1"/>
  <c r="BN83471" i="1"/>
  <c r="BO83471" i="1"/>
  <c r="BN83459" i="1"/>
  <c r="BO83459" i="1"/>
  <c r="BN83447" i="1"/>
  <c r="BO83447" i="1"/>
  <c r="BN83435" i="1"/>
  <c r="BO83435" i="1"/>
  <c r="BN83423" i="1"/>
  <c r="BO83423" i="1"/>
  <c r="BN83411" i="1"/>
  <c r="BO83411" i="1"/>
  <c r="BN83399" i="1"/>
  <c r="BO83399" i="1"/>
  <c r="BN83387" i="1"/>
  <c r="BO83387" i="1"/>
  <c r="BN83375" i="1"/>
  <c r="BO83375" i="1"/>
  <c r="BN83363" i="1"/>
  <c r="BO83363" i="1"/>
  <c r="BN83351" i="1"/>
  <c r="BO83351" i="1"/>
  <c r="BN83339" i="1"/>
  <c r="BO83339" i="1"/>
  <c r="BN83327" i="1"/>
  <c r="BO83327" i="1"/>
  <c r="BN83315" i="1"/>
  <c r="BO83315" i="1"/>
  <c r="BN83303" i="1"/>
  <c r="BO83303" i="1"/>
  <c r="BN83291" i="1"/>
  <c r="BO83291" i="1"/>
  <c r="BN83279" i="1"/>
  <c r="BO83279" i="1"/>
  <c r="BN83267" i="1"/>
  <c r="BO83267" i="1"/>
  <c r="BN83255" i="1"/>
  <c r="BO83255" i="1"/>
  <c r="BN83231" i="1"/>
  <c r="BO83231" i="1"/>
  <c r="BN83219" i="1"/>
  <c r="BO83219" i="1"/>
  <c r="BN83207" i="1"/>
  <c r="BO83207" i="1"/>
  <c r="BN83195" i="1"/>
  <c r="BO83195" i="1"/>
  <c r="BN83183" i="1"/>
  <c r="BO83183" i="1"/>
  <c r="BN83159" i="1"/>
  <c r="BO83159" i="1"/>
  <c r="BN83147" i="1"/>
  <c r="BO83147" i="1"/>
  <c r="BN83135" i="1"/>
  <c r="BO83135" i="1"/>
  <c r="BN83123" i="1"/>
  <c r="BO83123" i="1"/>
  <c r="BN83111" i="1"/>
  <c r="BO83111" i="1"/>
  <c r="BN83099" i="1"/>
  <c r="BO83099" i="1"/>
  <c r="BN83087" i="1"/>
  <c r="BO83087" i="1"/>
  <c r="BN83075" i="1"/>
  <c r="BO83075" i="1"/>
  <c r="BN83063" i="1"/>
  <c r="BO83063" i="1"/>
  <c r="BN83051" i="1"/>
  <c r="BO83051" i="1"/>
  <c r="BN83039" i="1"/>
  <c r="BO83039" i="1"/>
  <c r="BN83027" i="1"/>
  <c r="BO83027" i="1"/>
  <c r="BN83015" i="1"/>
  <c r="BO83015" i="1"/>
  <c r="BN83003" i="1"/>
  <c r="BO83003" i="1"/>
  <c r="BN82991" i="1"/>
  <c r="BO82991" i="1"/>
  <c r="BN82979" i="1"/>
  <c r="BO82979" i="1"/>
  <c r="BN82967" i="1"/>
  <c r="BO82967" i="1"/>
  <c r="BN82955" i="1"/>
  <c r="BO82955" i="1"/>
  <c r="BN82943" i="1"/>
  <c r="BO82943" i="1"/>
  <c r="BN82931" i="1"/>
  <c r="BO82931" i="1"/>
  <c r="BN82919" i="1"/>
  <c r="BO82919" i="1"/>
  <c r="BN82907" i="1"/>
  <c r="BO82907" i="1"/>
  <c r="BN82895" i="1"/>
  <c r="BO82895" i="1"/>
  <c r="BN82883" i="1"/>
  <c r="BO82883" i="1"/>
  <c r="BN82871" i="1"/>
  <c r="BO82871" i="1"/>
  <c r="BN82859" i="1"/>
  <c r="BO82859" i="1"/>
  <c r="BN82847" i="1"/>
  <c r="BO82847" i="1"/>
  <c r="BN82835" i="1"/>
  <c r="BO82835" i="1"/>
  <c r="BN82823" i="1"/>
  <c r="BO82823" i="1"/>
  <c r="BN82811" i="1"/>
  <c r="BO82811" i="1"/>
  <c r="BN82799" i="1"/>
  <c r="BO82799" i="1"/>
  <c r="BN82787" i="1"/>
  <c r="BO82787" i="1"/>
  <c r="BN82775" i="1"/>
  <c r="BO82775" i="1"/>
  <c r="BN82763" i="1"/>
  <c r="BO82763" i="1"/>
  <c r="BN82751" i="1"/>
  <c r="BO82751" i="1"/>
  <c r="BN82739" i="1"/>
  <c r="BO82739" i="1"/>
  <c r="BN82727" i="1"/>
  <c r="BO82727" i="1"/>
  <c r="BN82715" i="1"/>
  <c r="BO82715" i="1"/>
  <c r="BN82703" i="1"/>
  <c r="BO82703" i="1"/>
  <c r="BN82691" i="1"/>
  <c r="BO82691" i="1"/>
  <c r="BN82679" i="1"/>
  <c r="BO82679" i="1"/>
  <c r="BN82667" i="1"/>
  <c r="BO82667" i="1"/>
  <c r="BN82655" i="1"/>
  <c r="BO82655" i="1"/>
  <c r="BN82643" i="1"/>
  <c r="BO82643" i="1"/>
  <c r="BN82631" i="1"/>
  <c r="BO82631" i="1"/>
  <c r="BN82619" i="1"/>
  <c r="BO82619" i="1"/>
  <c r="BN82607" i="1"/>
  <c r="BO82607" i="1"/>
  <c r="BN82595" i="1"/>
  <c r="BO82595" i="1"/>
  <c r="BN82583" i="1"/>
  <c r="BO82583" i="1"/>
  <c r="BN82571" i="1"/>
  <c r="BO82571" i="1"/>
  <c r="BN82559" i="1"/>
  <c r="BO82559" i="1"/>
  <c r="BN82535" i="1"/>
  <c r="BO82535" i="1"/>
  <c r="BN82523" i="1"/>
  <c r="BO82523" i="1"/>
  <c r="BN82511" i="1"/>
  <c r="BO82511" i="1"/>
  <c r="BN82499" i="1"/>
  <c r="BO82499" i="1"/>
  <c r="BN82487" i="1"/>
  <c r="BO82487" i="1"/>
  <c r="BN82475" i="1"/>
  <c r="BO82475" i="1"/>
  <c r="BN82463" i="1"/>
  <c r="BO82463" i="1"/>
  <c r="BN82451" i="1"/>
  <c r="BO82451" i="1"/>
  <c r="BN82439" i="1"/>
  <c r="BO82439" i="1"/>
  <c r="BN82427" i="1"/>
  <c r="BO82427" i="1"/>
  <c r="BN82415" i="1"/>
  <c r="BO82415" i="1"/>
  <c r="BN82403" i="1"/>
  <c r="BO82403" i="1"/>
  <c r="BN82391" i="1"/>
  <c r="BO82391" i="1"/>
  <c r="BN82379" i="1"/>
  <c r="BO82379" i="1"/>
  <c r="BN82367" i="1"/>
  <c r="BO82367" i="1"/>
  <c r="BN82355" i="1"/>
  <c r="BO82355" i="1"/>
  <c r="BN82343" i="1"/>
  <c r="BO82343" i="1"/>
  <c r="BN82331" i="1"/>
  <c r="BO82331" i="1"/>
  <c r="BN82319" i="1"/>
  <c r="BO82319" i="1"/>
  <c r="BN82307" i="1"/>
  <c r="BO82307" i="1"/>
  <c r="BN82283" i="1"/>
  <c r="BO82283" i="1"/>
  <c r="BN82271" i="1"/>
  <c r="BO82271" i="1"/>
  <c r="BN82247" i="1"/>
  <c r="BO82247" i="1"/>
  <c r="BN82235" i="1"/>
  <c r="BO82235" i="1"/>
  <c r="BN82223" i="1"/>
  <c r="BO82223" i="1"/>
  <c r="BN82211" i="1"/>
  <c r="BO82211" i="1"/>
  <c r="BN82199" i="1"/>
  <c r="BO82199" i="1"/>
  <c r="BN82187" i="1"/>
  <c r="BO82187" i="1"/>
  <c r="BN82175" i="1"/>
  <c r="BO82175" i="1"/>
  <c r="BN82163" i="1"/>
  <c r="BO82163" i="1"/>
  <c r="BN82151" i="1"/>
  <c r="BO82151" i="1"/>
  <c r="BN82139" i="1"/>
  <c r="BO82139" i="1"/>
  <c r="BN82127" i="1"/>
  <c r="BO82127" i="1"/>
  <c r="BN82115" i="1"/>
  <c r="BO82115" i="1"/>
  <c r="BN82103" i="1"/>
  <c r="BO82103" i="1"/>
  <c r="BN82091" i="1"/>
  <c r="BO82091" i="1"/>
  <c r="BN82079" i="1"/>
  <c r="BO82079" i="1"/>
  <c r="BN82067" i="1"/>
  <c r="BO82067" i="1"/>
  <c r="BN82043" i="1"/>
  <c r="BO82043" i="1"/>
  <c r="BN82031" i="1"/>
  <c r="BO82031" i="1"/>
  <c r="BN82019" i="1"/>
  <c r="BO82019" i="1"/>
  <c r="BN82007" i="1"/>
  <c r="BO82007" i="1"/>
  <c r="BN81995" i="1"/>
  <c r="BO81995" i="1"/>
  <c r="BN81983" i="1"/>
  <c r="BO81983" i="1"/>
  <c r="BN81971" i="1"/>
  <c r="BO81971" i="1"/>
  <c r="BN81959" i="1"/>
  <c r="BO81959" i="1"/>
  <c r="BN81947" i="1"/>
  <c r="BO81947" i="1"/>
  <c r="BN81935" i="1"/>
  <c r="BO81935" i="1"/>
  <c r="BN81923" i="1"/>
  <c r="BO81923" i="1"/>
  <c r="BN81911" i="1"/>
  <c r="BO81911" i="1"/>
  <c r="BN81899" i="1"/>
  <c r="BO81899" i="1"/>
  <c r="BN81887" i="1"/>
  <c r="BO81887" i="1"/>
  <c r="BN81875" i="1"/>
  <c r="BO81875" i="1"/>
  <c r="BN81863" i="1"/>
  <c r="BO81863" i="1"/>
  <c r="BN81851" i="1"/>
  <c r="BO81851" i="1"/>
  <c r="BN81839" i="1"/>
  <c r="BO81839" i="1"/>
  <c r="BN81827" i="1"/>
  <c r="BO81827" i="1"/>
  <c r="BN81815" i="1"/>
  <c r="BO81815" i="1"/>
  <c r="BN81803" i="1"/>
  <c r="BO81803" i="1"/>
  <c r="BN81791" i="1"/>
  <c r="BO81791" i="1"/>
  <c r="BN81779" i="1"/>
  <c r="BO81779" i="1"/>
  <c r="BN81767" i="1"/>
  <c r="BO81767" i="1"/>
  <c r="BN81743" i="1"/>
  <c r="BO81743" i="1"/>
  <c r="BN81731" i="1"/>
  <c r="BO81731" i="1"/>
  <c r="BN81719" i="1"/>
  <c r="BO81719" i="1"/>
  <c r="BN81707" i="1"/>
  <c r="BO81707" i="1"/>
  <c r="BN81695" i="1"/>
  <c r="BO81695" i="1"/>
  <c r="BN81683" i="1"/>
  <c r="BO81683" i="1"/>
  <c r="BN81671" i="1"/>
  <c r="BO81671" i="1"/>
  <c r="BN81659" i="1"/>
  <c r="BO81659" i="1"/>
  <c r="BN81647" i="1"/>
  <c r="BO81647" i="1"/>
  <c r="BN81635" i="1"/>
  <c r="BO81635" i="1"/>
  <c r="BN81623" i="1"/>
  <c r="BO81623" i="1"/>
  <c r="BN81611" i="1"/>
  <c r="BO81611" i="1"/>
  <c r="BN81599" i="1"/>
  <c r="BO81599" i="1"/>
  <c r="BN81587" i="1"/>
  <c r="BO81587" i="1"/>
  <c r="BN81575" i="1"/>
  <c r="BO81575" i="1"/>
  <c r="BN81563" i="1"/>
  <c r="BO81563" i="1"/>
  <c r="BN81551" i="1"/>
  <c r="BO81551" i="1"/>
  <c r="BN81539" i="1"/>
  <c r="BO81539" i="1"/>
  <c r="BN81527" i="1"/>
  <c r="BO81527" i="1"/>
  <c r="BN81515" i="1"/>
  <c r="BO81515" i="1"/>
  <c r="BN81503" i="1"/>
  <c r="BO81503" i="1"/>
  <c r="BN81491" i="1"/>
  <c r="BO81491" i="1"/>
  <c r="BN81479" i="1"/>
  <c r="BO81479" i="1"/>
  <c r="BN81467" i="1"/>
  <c r="BO81467" i="1"/>
  <c r="BN81443" i="1"/>
  <c r="BO81443" i="1"/>
  <c r="BN81431" i="1"/>
  <c r="BO81431" i="1"/>
  <c r="BN81419" i="1"/>
  <c r="BO81419" i="1"/>
  <c r="BN81407" i="1"/>
  <c r="BO81407" i="1"/>
  <c r="BN81395" i="1"/>
  <c r="BO81395" i="1"/>
  <c r="BN81383" i="1"/>
  <c r="BO81383" i="1"/>
  <c r="BN81371" i="1"/>
  <c r="BO81371" i="1"/>
  <c r="BN81359" i="1"/>
  <c r="BO81359" i="1"/>
  <c r="BN81347" i="1"/>
  <c r="BO81347" i="1"/>
  <c r="BN81335" i="1"/>
  <c r="BO81335" i="1"/>
  <c r="BN81311" i="1"/>
  <c r="BO81311" i="1"/>
  <c r="BN81299" i="1"/>
  <c r="BO81299" i="1"/>
  <c r="BN81287" i="1"/>
  <c r="BO81287" i="1"/>
  <c r="BN81275" i="1"/>
  <c r="BO81275" i="1"/>
  <c r="BN81263" i="1"/>
  <c r="BO81263" i="1"/>
  <c r="BN81251" i="1"/>
  <c r="BO81251" i="1"/>
  <c r="BN81239" i="1"/>
  <c r="BO81239" i="1"/>
  <c r="BN81227" i="1"/>
  <c r="BO81227" i="1"/>
  <c r="BN81215" i="1"/>
  <c r="BO81215" i="1"/>
  <c r="BN81203" i="1"/>
  <c r="BO81203" i="1"/>
  <c r="BN81191" i="1"/>
  <c r="BO81191" i="1"/>
  <c r="BN81179" i="1"/>
  <c r="BO81179" i="1"/>
  <c r="BN81167" i="1"/>
  <c r="BO81167" i="1"/>
  <c r="BN81155" i="1"/>
  <c r="BO81155" i="1"/>
  <c r="BN81143" i="1"/>
  <c r="BO81143" i="1"/>
  <c r="BN81131" i="1"/>
  <c r="BO81131" i="1"/>
  <c r="BN81119" i="1"/>
  <c r="BO81119" i="1"/>
  <c r="BN81107" i="1"/>
  <c r="BO81107" i="1"/>
  <c r="BN81095" i="1"/>
  <c r="BO81095" i="1"/>
  <c r="BN81083" i="1"/>
  <c r="BO81083" i="1"/>
  <c r="BN81071" i="1"/>
  <c r="BO81071" i="1"/>
  <c r="BN81059" i="1"/>
  <c r="BO81059" i="1"/>
  <c r="BN81047" i="1"/>
  <c r="BO81047" i="1"/>
  <c r="BN81035" i="1"/>
  <c r="BO81035" i="1"/>
  <c r="BN81023" i="1"/>
  <c r="BO81023" i="1"/>
  <c r="BN81011" i="1"/>
  <c r="BO81011" i="1"/>
  <c r="BN80999" i="1"/>
  <c r="BO80999" i="1"/>
  <c r="BN80987" i="1"/>
  <c r="BO80987" i="1"/>
  <c r="BN80975" i="1"/>
  <c r="BO80975" i="1"/>
  <c r="BN80963" i="1"/>
  <c r="BO80963" i="1"/>
  <c r="BN80951" i="1"/>
  <c r="BO80951" i="1"/>
  <c r="BN80939" i="1"/>
  <c r="BO80939" i="1"/>
  <c r="BN80927" i="1"/>
  <c r="BO80927" i="1"/>
  <c r="BN80915" i="1"/>
  <c r="BO80915" i="1"/>
  <c r="BN80903" i="1"/>
  <c r="BO80903" i="1"/>
  <c r="BN80891" i="1"/>
  <c r="BO80891" i="1"/>
  <c r="BN80879" i="1"/>
  <c r="BO80879" i="1"/>
  <c r="BN80867" i="1"/>
  <c r="BO80867" i="1"/>
  <c r="BN80855" i="1"/>
  <c r="BO80855" i="1"/>
  <c r="BN80843" i="1"/>
  <c r="BO80843" i="1"/>
  <c r="BN80831" i="1"/>
  <c r="BO80831" i="1"/>
  <c r="BN80819" i="1"/>
  <c r="BO80819" i="1"/>
  <c r="BN80795" i="1"/>
  <c r="BO80795" i="1"/>
  <c r="BN80783" i="1"/>
  <c r="BO80783" i="1"/>
  <c r="BN80771" i="1"/>
  <c r="BO80771" i="1"/>
  <c r="BN80759" i="1"/>
  <c r="BO80759" i="1"/>
  <c r="BN80747" i="1"/>
  <c r="BO80747" i="1"/>
  <c r="BN80735" i="1"/>
  <c r="BO80735" i="1"/>
  <c r="BN80723" i="1"/>
  <c r="BO80723" i="1"/>
  <c r="BN80711" i="1"/>
  <c r="BO80711" i="1"/>
  <c r="BN80699" i="1"/>
  <c r="BO80699" i="1"/>
  <c r="BN80687" i="1"/>
  <c r="BO80687" i="1"/>
  <c r="BN80675" i="1"/>
  <c r="BO80675" i="1"/>
  <c r="BN80663" i="1"/>
  <c r="BO80663" i="1"/>
  <c r="BN80651" i="1"/>
  <c r="BO80651" i="1"/>
  <c r="BN80639" i="1"/>
  <c r="BO80639" i="1"/>
  <c r="BN80627" i="1"/>
  <c r="BO80627" i="1"/>
  <c r="BN80615" i="1"/>
  <c r="BO80615" i="1"/>
  <c r="BN80603" i="1"/>
  <c r="BO80603" i="1"/>
  <c r="BN80591" i="1"/>
  <c r="BO80591" i="1"/>
  <c r="BN80579" i="1"/>
  <c r="BO80579" i="1"/>
  <c r="BN80567" i="1"/>
  <c r="BO80567" i="1"/>
  <c r="BN80555" i="1"/>
  <c r="BO80555" i="1"/>
  <c r="BN80543" i="1"/>
  <c r="BO80543" i="1"/>
  <c r="BN80531" i="1"/>
  <c r="BO80531" i="1"/>
  <c r="BN80519" i="1"/>
  <c r="BO80519" i="1"/>
  <c r="BN80507" i="1"/>
  <c r="BO80507" i="1"/>
  <c r="BN80495" i="1"/>
  <c r="BO80495" i="1"/>
  <c r="BN80483" i="1"/>
  <c r="BO80483" i="1"/>
  <c r="BN80471" i="1"/>
  <c r="BO80471" i="1"/>
  <c r="BN80459" i="1"/>
  <c r="BO80459" i="1"/>
  <c r="BN80447" i="1"/>
  <c r="BO80447" i="1"/>
  <c r="BN80435" i="1"/>
  <c r="BO80435" i="1"/>
  <c r="BN80423" i="1"/>
  <c r="BO80423" i="1"/>
  <c r="BN80411" i="1"/>
  <c r="BO80411" i="1"/>
  <c r="BN80399" i="1"/>
  <c r="BO80399" i="1"/>
  <c r="BN80387" i="1"/>
  <c r="BO80387" i="1"/>
  <c r="BN80375" i="1"/>
  <c r="BO80375" i="1"/>
  <c r="BN80363" i="1"/>
  <c r="BO80363" i="1"/>
  <c r="BN80351" i="1"/>
  <c r="BO80351" i="1"/>
  <c r="BN80339" i="1"/>
  <c r="BO80339" i="1"/>
  <c r="BN80327" i="1"/>
  <c r="BO80327" i="1"/>
  <c r="BN80315" i="1"/>
  <c r="BO80315" i="1"/>
  <c r="BN80303" i="1"/>
  <c r="BO80303" i="1"/>
  <c r="BN80291" i="1"/>
  <c r="BO80291" i="1"/>
  <c r="BN80279" i="1"/>
  <c r="BO80279" i="1"/>
  <c r="BN80267" i="1"/>
  <c r="BO80267" i="1"/>
  <c r="BN80255" i="1"/>
  <c r="BO80255" i="1"/>
  <c r="BN80243" i="1"/>
  <c r="BO80243" i="1"/>
  <c r="BN80231" i="1"/>
  <c r="BO80231" i="1"/>
  <c r="BN80219" i="1"/>
  <c r="BO80219" i="1"/>
  <c r="BN80207" i="1"/>
  <c r="BO80207" i="1"/>
  <c r="BN80195" i="1"/>
  <c r="BO80195" i="1"/>
  <c r="BN80183" i="1"/>
  <c r="BO80183" i="1"/>
  <c r="BN80171" i="1"/>
  <c r="BO80171" i="1"/>
  <c r="BN80159" i="1"/>
  <c r="BO80159" i="1"/>
  <c r="BN80147" i="1"/>
  <c r="BO80147" i="1"/>
  <c r="BN80135" i="1"/>
  <c r="BO80135" i="1"/>
  <c r="BN80123" i="1"/>
  <c r="BO80123" i="1"/>
  <c r="BN80111" i="1"/>
  <c r="BO80111" i="1"/>
  <c r="BN80099" i="1"/>
  <c r="BO80099" i="1"/>
  <c r="BN80087" i="1"/>
  <c r="BO80087" i="1"/>
  <c r="BN80075" i="1"/>
  <c r="BO80075" i="1"/>
  <c r="BN80063" i="1"/>
  <c r="BO80063" i="1"/>
  <c r="BN80051" i="1"/>
  <c r="BO80051" i="1"/>
  <c r="BN80039" i="1"/>
  <c r="BO80039" i="1"/>
  <c r="BN80027" i="1"/>
  <c r="BO80027" i="1"/>
  <c r="BN80015" i="1"/>
  <c r="BO80015" i="1"/>
  <c r="BN80003" i="1"/>
  <c r="BO80003" i="1"/>
  <c r="BN79991" i="1"/>
  <c r="BO79991" i="1"/>
  <c r="BN79979" i="1"/>
  <c r="BO79979" i="1"/>
  <c r="BN79967" i="1"/>
  <c r="BO79967" i="1"/>
  <c r="BN79955" i="1"/>
  <c r="BO79955" i="1"/>
  <c r="BN79943" i="1"/>
  <c r="BO79943" i="1"/>
  <c r="BN79931" i="1"/>
  <c r="BO79931" i="1"/>
  <c r="BN79919" i="1"/>
  <c r="BO79919" i="1"/>
  <c r="BN79907" i="1"/>
  <c r="BO79907" i="1"/>
  <c r="BN79895" i="1"/>
  <c r="BO79895" i="1"/>
  <c r="BN79883" i="1"/>
  <c r="BO79883" i="1"/>
  <c r="BN79871" i="1"/>
  <c r="BO79871" i="1"/>
  <c r="BN79859" i="1"/>
  <c r="BO79859" i="1"/>
  <c r="BN79847" i="1"/>
  <c r="BO79847" i="1"/>
  <c r="BN79835" i="1"/>
  <c r="BO79835" i="1"/>
  <c r="BN79823" i="1"/>
  <c r="BO79823" i="1"/>
  <c r="BN79811" i="1"/>
  <c r="BO79811" i="1"/>
  <c r="BN79799" i="1"/>
  <c r="BO79799" i="1"/>
  <c r="BN79787" i="1"/>
  <c r="BO79787" i="1"/>
  <c r="BN79775" i="1"/>
  <c r="BO79775" i="1"/>
  <c r="BN79763" i="1"/>
  <c r="BO79763" i="1"/>
  <c r="BN79751" i="1"/>
  <c r="BO79751" i="1"/>
  <c r="BN79739" i="1"/>
  <c r="BO79739" i="1"/>
  <c r="BN79727" i="1"/>
  <c r="BO79727" i="1"/>
  <c r="BN79715" i="1"/>
  <c r="BO79715" i="1"/>
  <c r="BN79703" i="1"/>
  <c r="BO79703" i="1"/>
  <c r="BN79691" i="1"/>
  <c r="BO79691" i="1"/>
  <c r="BN79679" i="1"/>
  <c r="BO79679" i="1"/>
  <c r="BN79667" i="1"/>
  <c r="BO79667" i="1"/>
  <c r="BN79655" i="1"/>
  <c r="BO79655" i="1"/>
  <c r="BN79643" i="1"/>
  <c r="BO79643" i="1"/>
  <c r="BN79631" i="1"/>
  <c r="BO79631" i="1"/>
  <c r="BN79619" i="1"/>
  <c r="BO79619" i="1"/>
  <c r="BN79607" i="1"/>
  <c r="BO79607" i="1"/>
  <c r="BN79595" i="1"/>
  <c r="BO79595" i="1"/>
  <c r="BN79583" i="1"/>
  <c r="BO79583" i="1"/>
  <c r="BN79571" i="1"/>
  <c r="BO79571" i="1"/>
  <c r="BN79559" i="1"/>
  <c r="BO79559" i="1"/>
  <c r="BN79547" i="1"/>
  <c r="BO79547" i="1"/>
  <c r="BN79535" i="1"/>
  <c r="BO79535" i="1"/>
  <c r="BN79523" i="1"/>
  <c r="BO79523" i="1"/>
  <c r="BN79511" i="1"/>
  <c r="BO79511" i="1"/>
  <c r="BN79499" i="1"/>
  <c r="BO79499" i="1"/>
  <c r="BN79487" i="1"/>
  <c r="BO79487" i="1"/>
  <c r="BN79475" i="1"/>
  <c r="BO79475" i="1"/>
  <c r="BN79463" i="1"/>
  <c r="BO79463" i="1"/>
  <c r="BN79451" i="1"/>
  <c r="BO79451" i="1"/>
  <c r="BN79439" i="1"/>
  <c r="BO79439" i="1"/>
  <c r="BN79427" i="1"/>
  <c r="BO79427" i="1"/>
  <c r="BN79415" i="1"/>
  <c r="BO79415" i="1"/>
  <c r="BN79403" i="1"/>
  <c r="BO79403" i="1"/>
  <c r="BN79391" i="1"/>
  <c r="BO79391" i="1"/>
  <c r="BN79379" i="1"/>
  <c r="BO79379" i="1"/>
  <c r="BN79367" i="1"/>
  <c r="BO79367" i="1"/>
  <c r="BN79355" i="1"/>
  <c r="BO79355" i="1"/>
  <c r="BN79343" i="1"/>
  <c r="BO79343" i="1"/>
  <c r="BN79331" i="1"/>
  <c r="BO79331" i="1"/>
  <c r="BN79319" i="1"/>
  <c r="BO79319" i="1"/>
  <c r="BN79307" i="1"/>
  <c r="BO79307" i="1"/>
  <c r="BN79295" i="1"/>
  <c r="BO79295" i="1"/>
  <c r="BN79283" i="1"/>
  <c r="BO79283" i="1"/>
  <c r="BN79271" i="1"/>
  <c r="BO79271" i="1"/>
  <c r="BN79259" i="1"/>
  <c r="BO79259" i="1"/>
  <c r="BN79247" i="1"/>
  <c r="BO79247" i="1"/>
  <c r="BN79235" i="1"/>
  <c r="BO79235" i="1"/>
  <c r="BN79223" i="1"/>
  <c r="BO79223" i="1"/>
  <c r="BN79211" i="1"/>
  <c r="BO79211" i="1"/>
  <c r="BN79199" i="1"/>
  <c r="BO79199" i="1"/>
  <c r="BN79187" i="1"/>
  <c r="BO79187" i="1"/>
  <c r="BN79175" i="1"/>
  <c r="BO79175" i="1"/>
  <c r="BN79163" i="1"/>
  <c r="BO79163" i="1"/>
  <c r="BN79151" i="1"/>
  <c r="BO79151" i="1"/>
  <c r="BN79139" i="1"/>
  <c r="BO79139" i="1"/>
  <c r="BN79127" i="1"/>
  <c r="BO79127" i="1"/>
  <c r="BN79115" i="1"/>
  <c r="BO79115" i="1"/>
  <c r="BN79103" i="1"/>
  <c r="BO79103" i="1"/>
  <c r="BN79091" i="1"/>
  <c r="BO79091" i="1"/>
  <c r="BN79079" i="1"/>
  <c r="BO79079" i="1"/>
  <c r="BN79067" i="1"/>
  <c r="BO79067" i="1"/>
  <c r="BN79055" i="1"/>
  <c r="BO79055" i="1"/>
  <c r="BN79043" i="1"/>
  <c r="BO79043" i="1"/>
  <c r="BN79031" i="1"/>
  <c r="BO79031" i="1"/>
  <c r="BN79019" i="1"/>
  <c r="BO79019" i="1"/>
  <c r="BN79007" i="1"/>
  <c r="BO79007" i="1"/>
  <c r="BN78995" i="1"/>
  <c r="BO78995" i="1"/>
  <c r="BN78983" i="1"/>
  <c r="BO78983" i="1"/>
  <c r="BN78971" i="1"/>
  <c r="BO78971" i="1"/>
  <c r="BN78959" i="1"/>
  <c r="BO78959" i="1"/>
  <c r="BN78947" i="1"/>
  <c r="BO78947" i="1"/>
  <c r="BN78935" i="1"/>
  <c r="BO78935" i="1"/>
  <c r="BN78923" i="1"/>
  <c r="BO78923" i="1"/>
  <c r="BN78911" i="1"/>
  <c r="BO78911" i="1"/>
  <c r="BN78899" i="1"/>
  <c r="BO78899" i="1"/>
  <c r="BN78887" i="1"/>
  <c r="BO78887" i="1"/>
  <c r="BN78875" i="1"/>
  <c r="BO78875" i="1"/>
  <c r="BN78863" i="1"/>
  <c r="BO78863" i="1"/>
  <c r="BN78851" i="1"/>
  <c r="BO78851" i="1"/>
  <c r="BN78839" i="1"/>
  <c r="BO78839" i="1"/>
  <c r="BN78827" i="1"/>
  <c r="BO78827" i="1"/>
  <c r="BN78815" i="1"/>
  <c r="BO78815" i="1"/>
  <c r="BN78803" i="1"/>
  <c r="BO78803" i="1"/>
  <c r="BN78791" i="1"/>
  <c r="BO78791" i="1"/>
  <c r="BN78779" i="1"/>
  <c r="BO78779" i="1"/>
  <c r="BN78767" i="1"/>
  <c r="BO78767" i="1"/>
  <c r="BN78755" i="1"/>
  <c r="BO78755" i="1"/>
  <c r="BN78743" i="1"/>
  <c r="BO78743" i="1"/>
  <c r="BN78731" i="1"/>
  <c r="BO78731" i="1"/>
  <c r="BN78719" i="1"/>
  <c r="BO78719" i="1"/>
  <c r="BN78707" i="1"/>
  <c r="BO78707" i="1"/>
  <c r="BN78695" i="1"/>
  <c r="BO78695" i="1"/>
  <c r="BN78683" i="1"/>
  <c r="BO78683" i="1"/>
  <c r="BN78671" i="1"/>
  <c r="BO78671" i="1"/>
  <c r="BN78659" i="1"/>
  <c r="BO78659" i="1"/>
  <c r="BN78647" i="1"/>
  <c r="BO78647" i="1"/>
  <c r="BN78635" i="1"/>
  <c r="BO78635" i="1"/>
  <c r="BN78623" i="1"/>
  <c r="BO78623" i="1"/>
  <c r="BN78611" i="1"/>
  <c r="BO78611" i="1"/>
  <c r="BN78599" i="1"/>
  <c r="BO78599" i="1"/>
  <c r="BN78587" i="1"/>
  <c r="BO78587" i="1"/>
  <c r="BN78575" i="1"/>
  <c r="BO78575" i="1"/>
  <c r="BN78563" i="1"/>
  <c r="BO78563" i="1"/>
  <c r="BN78551" i="1"/>
  <c r="BO78551" i="1"/>
  <c r="BN78539" i="1"/>
  <c r="BO78539" i="1"/>
  <c r="BN78527" i="1"/>
  <c r="BO78527" i="1"/>
  <c r="BN78515" i="1"/>
  <c r="BO78515" i="1"/>
  <c r="BN78503" i="1"/>
  <c r="BO78503" i="1"/>
  <c r="BN78491" i="1"/>
  <c r="BO78491" i="1"/>
  <c r="BN78479" i="1"/>
  <c r="BO78479" i="1"/>
  <c r="BN78467" i="1"/>
  <c r="BO78467" i="1"/>
  <c r="BN78455" i="1"/>
  <c r="BO78455" i="1"/>
  <c r="BN78443" i="1"/>
  <c r="BO78443" i="1"/>
  <c r="BN78431" i="1"/>
  <c r="BO78431" i="1"/>
  <c r="BN78419" i="1"/>
  <c r="BO78419" i="1"/>
  <c r="BN78407" i="1"/>
  <c r="BO78407" i="1"/>
  <c r="BN78395" i="1"/>
  <c r="BO78395" i="1"/>
  <c r="BN78383" i="1"/>
  <c r="BO78383" i="1"/>
  <c r="BN78371" i="1"/>
  <c r="BO78371" i="1"/>
  <c r="BN78359" i="1"/>
  <c r="BO78359" i="1"/>
  <c r="BN78347" i="1"/>
  <c r="BO78347" i="1"/>
  <c r="BN78335" i="1"/>
  <c r="BO78335" i="1"/>
  <c r="BN78323" i="1"/>
  <c r="BO78323" i="1"/>
  <c r="BN78311" i="1"/>
  <c r="BO78311" i="1"/>
  <c r="BN78299" i="1"/>
  <c r="BO78299" i="1"/>
  <c r="BN78287" i="1"/>
  <c r="BO78287" i="1"/>
  <c r="BN78275" i="1"/>
  <c r="BO78275" i="1"/>
  <c r="BN78263" i="1"/>
  <c r="BO78263" i="1"/>
  <c r="BN78251" i="1"/>
  <c r="BO78251" i="1"/>
  <c r="BN78239" i="1"/>
  <c r="BO78239" i="1"/>
  <c r="BN78227" i="1"/>
  <c r="BO78227" i="1"/>
  <c r="BN78215" i="1"/>
  <c r="BO78215" i="1"/>
  <c r="BN78203" i="1"/>
  <c r="BO78203" i="1"/>
  <c r="BN78191" i="1"/>
  <c r="BO78191" i="1"/>
  <c r="BN78179" i="1"/>
  <c r="BO78179" i="1"/>
  <c r="BN78167" i="1"/>
  <c r="BO78167" i="1"/>
  <c r="BN78155" i="1"/>
  <c r="BO78155" i="1"/>
  <c r="BN78143" i="1"/>
  <c r="BO78143" i="1"/>
  <c r="BN78131" i="1"/>
  <c r="BO78131" i="1"/>
  <c r="BN78119" i="1"/>
  <c r="BO78119" i="1"/>
  <c r="BN78107" i="1"/>
  <c r="BO78107" i="1"/>
  <c r="BN78095" i="1"/>
  <c r="BO78095" i="1"/>
  <c r="BN78083" i="1"/>
  <c r="BO78083" i="1"/>
  <c r="BN78071" i="1"/>
  <c r="BO78071" i="1"/>
  <c r="BN78059" i="1"/>
  <c r="BO78059" i="1"/>
  <c r="BN78047" i="1"/>
  <c r="BO78047" i="1"/>
  <c r="BN78035" i="1"/>
  <c r="BO78035" i="1"/>
  <c r="BN78023" i="1"/>
  <c r="BO78023" i="1"/>
  <c r="BN78011" i="1"/>
  <c r="BO78011" i="1"/>
  <c r="BN77999" i="1"/>
  <c r="BO77999" i="1"/>
  <c r="BN77987" i="1"/>
  <c r="BO77987" i="1"/>
  <c r="BN77975" i="1"/>
  <c r="BO77975" i="1"/>
  <c r="BN77963" i="1"/>
  <c r="BO77963" i="1"/>
  <c r="BN77951" i="1"/>
  <c r="BO77951" i="1"/>
  <c r="BN77939" i="1"/>
  <c r="BO77939" i="1"/>
  <c r="BN77927" i="1"/>
  <c r="BO77927" i="1"/>
  <c r="BN77915" i="1"/>
  <c r="BO77915" i="1"/>
  <c r="BN77903" i="1"/>
  <c r="BO77903" i="1"/>
  <c r="BN77891" i="1"/>
  <c r="BO77891" i="1"/>
  <c r="BN77879" i="1"/>
  <c r="BO77879" i="1"/>
  <c r="BN77855" i="1"/>
  <c r="BO77855" i="1"/>
  <c r="BN77843" i="1"/>
  <c r="BO77843" i="1"/>
  <c r="BN77831" i="1"/>
  <c r="BO77831" i="1"/>
  <c r="BN77819" i="1"/>
  <c r="BO77819" i="1"/>
  <c r="BN77807" i="1"/>
  <c r="BO77807" i="1"/>
  <c r="BN77795" i="1"/>
  <c r="BO77795" i="1"/>
  <c r="BN77783" i="1"/>
  <c r="BO77783" i="1"/>
  <c r="BN77771" i="1"/>
  <c r="BO77771" i="1"/>
  <c r="BN77759" i="1"/>
  <c r="BO77759" i="1"/>
  <c r="BN77747" i="1"/>
  <c r="BO77747" i="1"/>
  <c r="BN77735" i="1"/>
  <c r="BO77735" i="1"/>
  <c r="BN77723" i="1"/>
  <c r="BO77723" i="1"/>
  <c r="BN77711" i="1"/>
  <c r="BO77711" i="1"/>
  <c r="BN77699" i="1"/>
  <c r="BO77699" i="1"/>
  <c r="BN77687" i="1"/>
  <c r="BO77687" i="1"/>
  <c r="BN77675" i="1"/>
  <c r="BO77675" i="1"/>
  <c r="BN77663" i="1"/>
  <c r="BO77663" i="1"/>
  <c r="BN77651" i="1"/>
  <c r="BO77651" i="1"/>
  <c r="BN77639" i="1"/>
  <c r="BO77639" i="1"/>
  <c r="BN77627" i="1"/>
  <c r="BO77627" i="1"/>
  <c r="BN77615" i="1"/>
  <c r="BO77615" i="1"/>
  <c r="BN77603" i="1"/>
  <c r="BO77603" i="1"/>
  <c r="BN77591" i="1"/>
  <c r="BO77591" i="1"/>
  <c r="BN77579" i="1"/>
  <c r="BO77579" i="1"/>
  <c r="BN77567" i="1"/>
  <c r="BO77567" i="1"/>
  <c r="BN77555" i="1"/>
  <c r="BO77555" i="1"/>
  <c r="BN77543" i="1"/>
  <c r="BO77543" i="1"/>
  <c r="BN77531" i="1"/>
  <c r="BO77531" i="1"/>
  <c r="BN77519" i="1"/>
  <c r="BO77519" i="1"/>
  <c r="BN77495" i="1"/>
  <c r="BO77495" i="1"/>
  <c r="BN77483" i="1"/>
  <c r="BO77483" i="1"/>
  <c r="BN77471" i="1"/>
  <c r="BO77471" i="1"/>
  <c r="BN77459" i="1"/>
  <c r="BO77459" i="1"/>
  <c r="BN77447" i="1"/>
  <c r="BO77447" i="1"/>
  <c r="BN77435" i="1"/>
  <c r="BO77435" i="1"/>
  <c r="BN77423" i="1"/>
  <c r="BO77423" i="1"/>
  <c r="BN77411" i="1"/>
  <c r="BO77411" i="1"/>
  <c r="BN77399" i="1"/>
  <c r="BO77399" i="1"/>
  <c r="BN77387" i="1"/>
  <c r="BO77387" i="1"/>
  <c r="BN77375" i="1"/>
  <c r="BO77375" i="1"/>
  <c r="BN77363" i="1"/>
  <c r="BO77363" i="1"/>
  <c r="BN77351" i="1"/>
  <c r="BO77351" i="1"/>
  <c r="BN77339" i="1"/>
  <c r="BO77339" i="1"/>
  <c r="BN77327" i="1"/>
  <c r="BO77327" i="1"/>
  <c r="BN77315" i="1"/>
  <c r="BO77315" i="1"/>
  <c r="BN77303" i="1"/>
  <c r="BO77303" i="1"/>
  <c r="BN77291" i="1"/>
  <c r="BO77291" i="1"/>
  <c r="BN77279" i="1"/>
  <c r="BO77279" i="1"/>
  <c r="BN77267" i="1"/>
  <c r="BO77267" i="1"/>
  <c r="BN77255" i="1"/>
  <c r="BO77255" i="1"/>
  <c r="BN77243" i="1"/>
  <c r="BO77243" i="1"/>
  <c r="BN77231" i="1"/>
  <c r="BO77231" i="1"/>
  <c r="BN77219" i="1"/>
  <c r="BO77219" i="1"/>
  <c r="BN77207" i="1"/>
  <c r="BO77207" i="1"/>
  <c r="BN77195" i="1"/>
  <c r="BO77195" i="1"/>
  <c r="BN77183" i="1"/>
  <c r="BO77183" i="1"/>
  <c r="BN77171" i="1"/>
  <c r="BO77171" i="1"/>
  <c r="BN77159" i="1"/>
  <c r="BO77159" i="1"/>
  <c r="BN77147" i="1"/>
  <c r="BO77147" i="1"/>
  <c r="BN77135" i="1"/>
  <c r="BO77135" i="1"/>
  <c r="BN77123" i="1"/>
  <c r="BO77123" i="1"/>
  <c r="BN77111" i="1"/>
  <c r="BO77111" i="1"/>
  <c r="BN77099" i="1"/>
  <c r="BO77099" i="1"/>
  <c r="BN77087" i="1"/>
  <c r="BO77087" i="1"/>
  <c r="BN77075" i="1"/>
  <c r="BO77075" i="1"/>
  <c r="BN77063" i="1"/>
  <c r="BO77063" i="1"/>
  <c r="BN77051" i="1"/>
  <c r="BO77051" i="1"/>
  <c r="BN77039" i="1"/>
  <c r="BO77039" i="1"/>
  <c r="BN77027" i="1"/>
  <c r="BO77027" i="1"/>
  <c r="BN77015" i="1"/>
  <c r="BO77015" i="1"/>
  <c r="BN76991" i="1"/>
  <c r="BO76991" i="1"/>
  <c r="BN76979" i="1"/>
  <c r="BO76979" i="1"/>
  <c r="BN76967" i="1"/>
  <c r="BO76967" i="1"/>
  <c r="BN76955" i="1"/>
  <c r="BO76955" i="1"/>
  <c r="BN76943" i="1"/>
  <c r="BO76943" i="1"/>
  <c r="BN76931" i="1"/>
  <c r="BO76931" i="1"/>
  <c r="BN76919" i="1"/>
  <c r="BO76919" i="1"/>
  <c r="BN76907" i="1"/>
  <c r="BO76907" i="1"/>
  <c r="BN76895" i="1"/>
  <c r="BO76895" i="1"/>
  <c r="BN76883" i="1"/>
  <c r="BO76883" i="1"/>
  <c r="BN76871" i="1"/>
  <c r="BO76871" i="1"/>
  <c r="BN76859" i="1"/>
  <c r="BO76859" i="1"/>
  <c r="BN76847" i="1"/>
  <c r="BO76847" i="1"/>
  <c r="BN76835" i="1"/>
  <c r="BO76835" i="1"/>
  <c r="BN76823" i="1"/>
  <c r="BO76823" i="1"/>
  <c r="BN76811" i="1"/>
  <c r="BO76811" i="1"/>
  <c r="BN76799" i="1"/>
  <c r="BO76799" i="1"/>
  <c r="BN76787" i="1"/>
  <c r="BO76787" i="1"/>
  <c r="BN76775" i="1"/>
  <c r="BO76775" i="1"/>
  <c r="BN76763" i="1"/>
  <c r="BO76763" i="1"/>
  <c r="BN76751" i="1"/>
  <c r="BO76751" i="1"/>
  <c r="BN76739" i="1"/>
  <c r="BO76739" i="1"/>
  <c r="BN76727" i="1"/>
  <c r="BO76727" i="1"/>
  <c r="BN76715" i="1"/>
  <c r="BO76715" i="1"/>
  <c r="BN76703" i="1"/>
  <c r="BO76703" i="1"/>
  <c r="BN76691" i="1"/>
  <c r="BO76691" i="1"/>
  <c r="BN76679" i="1"/>
  <c r="BO76679" i="1"/>
  <c r="BN76667" i="1"/>
  <c r="BO76667" i="1"/>
  <c r="BN76655" i="1"/>
  <c r="BO76655" i="1"/>
  <c r="BN76631" i="1"/>
  <c r="BO76631" i="1"/>
  <c r="BN76619" i="1"/>
  <c r="BO76619" i="1"/>
  <c r="BN76607" i="1"/>
  <c r="BO76607" i="1"/>
  <c r="BN76595" i="1"/>
  <c r="BO76595" i="1"/>
  <c r="BN76583" i="1"/>
  <c r="BO76583" i="1"/>
  <c r="BN76571" i="1"/>
  <c r="BO76571" i="1"/>
  <c r="BN76559" i="1"/>
  <c r="BO76559" i="1"/>
  <c r="BN76547" i="1"/>
  <c r="BO76547" i="1"/>
  <c r="BN76535" i="1"/>
  <c r="BO76535" i="1"/>
  <c r="BN76523" i="1"/>
  <c r="BO76523" i="1"/>
  <c r="BN76511" i="1"/>
  <c r="BO76511" i="1"/>
  <c r="BN76499" i="1"/>
  <c r="BO76499" i="1"/>
  <c r="BN76487" i="1"/>
  <c r="BO76487" i="1"/>
  <c r="BN76475" i="1"/>
  <c r="BO76475" i="1"/>
  <c r="BN76463" i="1"/>
  <c r="BO76463" i="1"/>
  <c r="BN76451" i="1"/>
  <c r="BO76451" i="1"/>
  <c r="BN76439" i="1"/>
  <c r="BO76439" i="1"/>
  <c r="BN76427" i="1"/>
  <c r="BO76427" i="1"/>
  <c r="BN76415" i="1"/>
  <c r="BO76415" i="1"/>
  <c r="BN76403" i="1"/>
  <c r="BO76403" i="1"/>
  <c r="BN76391" i="1"/>
  <c r="BO76391" i="1"/>
  <c r="BN76379" i="1"/>
  <c r="BO76379" i="1"/>
  <c r="BN76367" i="1"/>
  <c r="BO76367" i="1"/>
  <c r="BN76355" i="1"/>
  <c r="BO76355" i="1"/>
  <c r="BN76343" i="1"/>
  <c r="BO76343" i="1"/>
  <c r="BN76331" i="1"/>
  <c r="BO76331" i="1"/>
  <c r="BN76319" i="1"/>
  <c r="BO76319" i="1"/>
  <c r="BN76307" i="1"/>
  <c r="BO76307" i="1"/>
  <c r="BN76295" i="1"/>
  <c r="BO76295" i="1"/>
  <c r="BN76283" i="1"/>
  <c r="BO76283" i="1"/>
  <c r="BN76271" i="1"/>
  <c r="BO76271" i="1"/>
  <c r="BN76259" i="1"/>
  <c r="BO76259" i="1"/>
  <c r="BN76247" i="1"/>
  <c r="BO76247" i="1"/>
  <c r="BN76235" i="1"/>
  <c r="BO76235" i="1"/>
  <c r="BN76223" i="1"/>
  <c r="BO76223" i="1"/>
  <c r="BN76211" i="1"/>
  <c r="BO76211" i="1"/>
  <c r="BN76199" i="1"/>
  <c r="BO76199" i="1"/>
  <c r="BN76187" i="1"/>
  <c r="BO76187" i="1"/>
  <c r="BN76175" i="1"/>
  <c r="BO76175" i="1"/>
  <c r="BN76163" i="1"/>
  <c r="BO76163" i="1"/>
  <c r="BN76151" i="1"/>
  <c r="BO76151" i="1"/>
  <c r="BN76139" i="1"/>
  <c r="BO76139" i="1"/>
  <c r="BN76127" i="1"/>
  <c r="BO76127" i="1"/>
  <c r="BN76115" i="1"/>
  <c r="BO76115" i="1"/>
  <c r="BN76103" i="1"/>
  <c r="BO76103" i="1"/>
  <c r="BN76091" i="1"/>
  <c r="BO76091" i="1"/>
  <c r="BN76079" i="1"/>
  <c r="BO76079" i="1"/>
  <c r="BN76067" i="1"/>
  <c r="BO76067" i="1"/>
  <c r="BN76055" i="1"/>
  <c r="BO76055" i="1"/>
  <c r="BN76043" i="1"/>
  <c r="BO76043" i="1"/>
  <c r="BN76031" i="1"/>
  <c r="BO76031" i="1"/>
  <c r="BN76019" i="1"/>
  <c r="BO76019" i="1"/>
  <c r="BN76007" i="1"/>
  <c r="BO76007" i="1"/>
  <c r="BN75995" i="1"/>
  <c r="BO75995" i="1"/>
  <c r="BN75983" i="1"/>
  <c r="BO75983" i="1"/>
  <c r="BN75971" i="1"/>
  <c r="BO75971" i="1"/>
  <c r="BN75959" i="1"/>
  <c r="BO75959" i="1"/>
  <c r="BN75947" i="1"/>
  <c r="BO75947" i="1"/>
  <c r="BN75935" i="1"/>
  <c r="BO75935" i="1"/>
  <c r="BN75923" i="1"/>
  <c r="BO75923" i="1"/>
  <c r="BN75911" i="1"/>
  <c r="BO75911" i="1"/>
  <c r="BN75899" i="1"/>
  <c r="BO75899" i="1"/>
  <c r="BN75887" i="1"/>
  <c r="BO75887" i="1"/>
  <c r="BN75875" i="1"/>
  <c r="BO75875" i="1"/>
  <c r="BN75863" i="1"/>
  <c r="BO75863" i="1"/>
  <c r="BN75851" i="1"/>
  <c r="BO75851" i="1"/>
  <c r="BN75839" i="1"/>
  <c r="BO75839" i="1"/>
  <c r="BN75827" i="1"/>
  <c r="BO75827" i="1"/>
  <c r="BN75815" i="1"/>
  <c r="BO75815" i="1"/>
  <c r="BN75803" i="1"/>
  <c r="BO75803" i="1"/>
  <c r="BN75791" i="1"/>
  <c r="BO75791" i="1"/>
  <c r="BN75779" i="1"/>
  <c r="BO75779" i="1"/>
  <c r="BN75767" i="1"/>
  <c r="BO75767" i="1"/>
  <c r="BN75755" i="1"/>
  <c r="BO75755" i="1"/>
  <c r="BN75743" i="1"/>
  <c r="BO75743" i="1"/>
  <c r="BN75731" i="1"/>
  <c r="BO75731" i="1"/>
  <c r="BN75719" i="1"/>
  <c r="BO75719" i="1"/>
  <c r="BN75707" i="1"/>
  <c r="BO75707" i="1"/>
  <c r="BN75695" i="1"/>
  <c r="BO75695" i="1"/>
  <c r="BN75683" i="1"/>
  <c r="BO75683" i="1"/>
  <c r="BN75671" i="1"/>
  <c r="BO75671" i="1"/>
  <c r="BN75659" i="1"/>
  <c r="BO75659" i="1"/>
  <c r="BN75647" i="1"/>
  <c r="BO75647" i="1"/>
  <c r="BN75635" i="1"/>
  <c r="BO75635" i="1"/>
  <c r="BN75623" i="1"/>
  <c r="BO75623" i="1"/>
  <c r="BN75611" i="1"/>
  <c r="BO75611" i="1"/>
  <c r="BN75599" i="1"/>
  <c r="BO75599" i="1"/>
  <c r="BN75587" i="1"/>
  <c r="BO75587" i="1"/>
  <c r="BN75575" i="1"/>
  <c r="BO75575" i="1"/>
  <c r="BN75563" i="1"/>
  <c r="BO75563" i="1"/>
  <c r="BN75551" i="1"/>
  <c r="BO75551" i="1"/>
  <c r="BN75539" i="1"/>
  <c r="BO75539" i="1"/>
  <c r="BN75527" i="1"/>
  <c r="BO75527" i="1"/>
  <c r="BN75515" i="1"/>
  <c r="BO75515" i="1"/>
  <c r="BN75503" i="1"/>
  <c r="BO75503" i="1"/>
  <c r="BN75491" i="1"/>
  <c r="BO75491" i="1"/>
  <c r="BN75479" i="1"/>
  <c r="BO75479" i="1"/>
  <c r="BN75467" i="1"/>
  <c r="BO75467" i="1"/>
  <c r="BN75455" i="1"/>
  <c r="BO75455" i="1"/>
  <c r="BN75443" i="1"/>
  <c r="BO75443" i="1"/>
  <c r="BN75431" i="1"/>
  <c r="BO75431" i="1"/>
  <c r="BN75419" i="1"/>
  <c r="BO75419" i="1"/>
  <c r="BN75407" i="1"/>
  <c r="BO75407" i="1"/>
  <c r="BN75395" i="1"/>
  <c r="BO75395" i="1"/>
  <c r="BN75383" i="1"/>
  <c r="BO75383" i="1"/>
  <c r="BN75371" i="1"/>
  <c r="BO75371" i="1"/>
  <c r="BN75359" i="1"/>
  <c r="BO75359" i="1"/>
  <c r="BN75347" i="1"/>
  <c r="BO75347" i="1"/>
  <c r="BN75335" i="1"/>
  <c r="BO75335" i="1"/>
  <c r="BN75323" i="1"/>
  <c r="BO75323" i="1"/>
  <c r="BN75311" i="1"/>
  <c r="BO75311" i="1"/>
  <c r="BN75299" i="1"/>
  <c r="BO75299" i="1"/>
  <c r="BN75287" i="1"/>
  <c r="BO75287" i="1"/>
  <c r="BN75275" i="1"/>
  <c r="BO75275" i="1"/>
  <c r="BN75263" i="1"/>
  <c r="BO75263" i="1"/>
  <c r="BN75251" i="1"/>
  <c r="BO75251" i="1"/>
  <c r="BN75239" i="1"/>
  <c r="BO75239" i="1"/>
  <c r="BN75227" i="1"/>
  <c r="BO75227" i="1"/>
  <c r="BN75215" i="1"/>
  <c r="BO75215" i="1"/>
  <c r="BN75203" i="1"/>
  <c r="BO75203" i="1"/>
  <c r="BN75191" i="1"/>
  <c r="BO75191" i="1"/>
  <c r="BN75179" i="1"/>
  <c r="BO75179" i="1"/>
  <c r="BN75167" i="1"/>
  <c r="BO75167" i="1"/>
  <c r="BN75155" i="1"/>
  <c r="BO75155" i="1"/>
  <c r="BN75143" i="1"/>
  <c r="BO75143" i="1"/>
  <c r="BN75131" i="1"/>
  <c r="BO75131" i="1"/>
  <c r="BN75119" i="1"/>
  <c r="BO75119" i="1"/>
  <c r="BN75107" i="1"/>
  <c r="BO75107" i="1"/>
  <c r="BN75095" i="1"/>
  <c r="BO75095" i="1"/>
  <c r="BN75083" i="1"/>
  <c r="BO75083" i="1"/>
  <c r="BN75071" i="1"/>
  <c r="BO75071" i="1"/>
  <c r="BN75059" i="1"/>
  <c r="BO75059" i="1"/>
  <c r="BN75047" i="1"/>
  <c r="BO75047" i="1"/>
  <c r="BN75035" i="1"/>
  <c r="BO75035" i="1"/>
  <c r="BN75023" i="1"/>
  <c r="BO75023" i="1"/>
  <c r="BN75011" i="1"/>
  <c r="BO75011" i="1"/>
  <c r="BN74987" i="1"/>
  <c r="BO74987" i="1"/>
  <c r="BN74975" i="1"/>
  <c r="BO74975" i="1"/>
  <c r="BN74963" i="1"/>
  <c r="BO74963" i="1"/>
  <c r="BN74951" i="1"/>
  <c r="BO74951" i="1"/>
  <c r="BN74939" i="1"/>
  <c r="BO74939" i="1"/>
  <c r="BN74927" i="1"/>
  <c r="BO74927" i="1"/>
  <c r="BN74915" i="1"/>
  <c r="BO74915" i="1"/>
  <c r="BN74903" i="1"/>
  <c r="BO74903" i="1"/>
  <c r="BN74891" i="1"/>
  <c r="BO74891" i="1"/>
  <c r="BN74879" i="1"/>
  <c r="BO74879" i="1"/>
  <c r="BN74867" i="1"/>
  <c r="BO74867" i="1"/>
  <c r="BN74855" i="1"/>
  <c r="BO74855" i="1"/>
  <c r="BN74843" i="1"/>
  <c r="BO74843" i="1"/>
  <c r="BN74831" i="1"/>
  <c r="BO74831" i="1"/>
  <c r="BN74819" i="1"/>
  <c r="BO74819" i="1"/>
  <c r="BN74807" i="1"/>
  <c r="BO74807" i="1"/>
  <c r="BN74795" i="1"/>
  <c r="BO74795" i="1"/>
  <c r="BN74783" i="1"/>
  <c r="BO74783" i="1"/>
  <c r="BN74771" i="1"/>
  <c r="BO74771" i="1"/>
  <c r="BN74759" i="1"/>
  <c r="BO74759" i="1"/>
  <c r="BN74747" i="1"/>
  <c r="BO74747" i="1"/>
  <c r="BN74735" i="1"/>
  <c r="BO74735" i="1"/>
  <c r="BN74723" i="1"/>
  <c r="BO74723" i="1"/>
  <c r="BN74711" i="1"/>
  <c r="BO74711" i="1"/>
  <c r="BN74699" i="1"/>
  <c r="BO74699" i="1"/>
  <c r="BN74687" i="1"/>
  <c r="BO74687" i="1"/>
  <c r="BN74675" i="1"/>
  <c r="BO74675" i="1"/>
  <c r="BN74663" i="1"/>
  <c r="BO74663" i="1"/>
  <c r="BN74651" i="1"/>
  <c r="BO74651" i="1"/>
  <c r="BN74639" i="1"/>
  <c r="BO74639" i="1"/>
  <c r="BN74627" i="1"/>
  <c r="BO74627" i="1"/>
  <c r="BN74615" i="1"/>
  <c r="BO74615" i="1"/>
  <c r="BN74603" i="1"/>
  <c r="BO74603" i="1"/>
  <c r="BN74591" i="1"/>
  <c r="BO74591" i="1"/>
  <c r="BN74579" i="1"/>
  <c r="BO74579" i="1"/>
  <c r="BN74567" i="1"/>
  <c r="BO74567" i="1"/>
  <c r="BN74555" i="1"/>
  <c r="BO74555" i="1"/>
  <c r="BN74543" i="1"/>
  <c r="BO74543" i="1"/>
  <c r="BN74531" i="1"/>
  <c r="BO74531" i="1"/>
  <c r="BN74519" i="1"/>
  <c r="BO74519" i="1"/>
  <c r="BN74507" i="1"/>
  <c r="BO74507" i="1"/>
  <c r="BN74495" i="1"/>
  <c r="BO74495" i="1"/>
  <c r="BN74483" i="1"/>
  <c r="BO74483" i="1"/>
  <c r="BN74471" i="1"/>
  <c r="BO74471" i="1"/>
  <c r="BN74459" i="1"/>
  <c r="BO74459" i="1"/>
  <c r="BN74447" i="1"/>
  <c r="BO74447" i="1"/>
  <c r="BN74435" i="1"/>
  <c r="BO74435" i="1"/>
  <c r="BN74423" i="1"/>
  <c r="BO74423" i="1"/>
  <c r="BN74411" i="1"/>
  <c r="BO74411" i="1"/>
  <c r="BN74399" i="1"/>
  <c r="BO74399" i="1"/>
  <c r="BN74387" i="1"/>
  <c r="BO74387" i="1"/>
  <c r="BN74375" i="1"/>
  <c r="BO74375" i="1"/>
  <c r="BN74363" i="1"/>
  <c r="BO74363" i="1"/>
  <c r="BN74351" i="1"/>
  <c r="BO74351" i="1"/>
  <c r="BN74339" i="1"/>
  <c r="BO74339" i="1"/>
  <c r="BN74327" i="1"/>
  <c r="BO74327" i="1"/>
  <c r="BN74315" i="1"/>
  <c r="BO74315" i="1"/>
  <c r="BN74303" i="1"/>
  <c r="BO74303" i="1"/>
  <c r="BN74291" i="1"/>
  <c r="BO74291" i="1"/>
  <c r="BN74279" i="1"/>
  <c r="BO74279" i="1"/>
  <c r="BN74267" i="1"/>
  <c r="BO74267" i="1"/>
  <c r="BN74255" i="1"/>
  <c r="BO74255" i="1"/>
  <c r="BN74243" i="1"/>
  <c r="BO74243" i="1"/>
  <c r="BN74231" i="1"/>
  <c r="BO74231" i="1"/>
  <c r="BN74219" i="1"/>
  <c r="BO74219" i="1"/>
  <c r="BN74207" i="1"/>
  <c r="BO74207" i="1"/>
  <c r="BN74195" i="1"/>
  <c r="BO74195" i="1"/>
  <c r="BN74183" i="1"/>
  <c r="BO74183" i="1"/>
  <c r="BN74171" i="1"/>
  <c r="BO74171" i="1"/>
  <c r="BN74159" i="1"/>
  <c r="BO74159" i="1"/>
  <c r="BN74147" i="1"/>
  <c r="BO74147" i="1"/>
  <c r="BN74135" i="1"/>
  <c r="BO74135" i="1"/>
  <c r="BN74123" i="1"/>
  <c r="BO74123" i="1"/>
  <c r="BN74111" i="1"/>
  <c r="BO74111" i="1"/>
  <c r="BN74099" i="1"/>
  <c r="BO74099" i="1"/>
  <c r="BN74087" i="1"/>
  <c r="BO74087" i="1"/>
  <c r="BN74075" i="1"/>
  <c r="BO74075" i="1"/>
  <c r="BN74063" i="1"/>
  <c r="BO74063" i="1"/>
  <c r="BN74051" i="1"/>
  <c r="BO74051" i="1"/>
  <c r="BN74039" i="1"/>
  <c r="BO74039" i="1"/>
  <c r="BN74027" i="1"/>
  <c r="BO74027" i="1"/>
  <c r="BN74015" i="1"/>
  <c r="BO74015" i="1"/>
  <c r="BN74003" i="1"/>
  <c r="BO74003" i="1"/>
  <c r="BN73991" i="1"/>
  <c r="BO73991" i="1"/>
  <c r="BN73979" i="1"/>
  <c r="BO73979" i="1"/>
  <c r="BN73967" i="1"/>
  <c r="BO73967" i="1"/>
  <c r="BN73955" i="1"/>
  <c r="BO73955" i="1"/>
  <c r="BN73943" i="1"/>
  <c r="BO73943" i="1"/>
  <c r="BN73931" i="1"/>
  <c r="BO73931" i="1"/>
  <c r="BN73919" i="1"/>
  <c r="BO73919" i="1"/>
  <c r="BN73907" i="1"/>
  <c r="BO73907" i="1"/>
  <c r="BN73895" i="1"/>
  <c r="BO73895" i="1"/>
  <c r="BN73883" i="1"/>
  <c r="BO73883" i="1"/>
  <c r="BN73871" i="1"/>
  <c r="BO73871" i="1"/>
  <c r="BN73859" i="1"/>
  <c r="BO73859" i="1"/>
  <c r="BN73847" i="1"/>
  <c r="BO73847" i="1"/>
  <c r="BN73835" i="1"/>
  <c r="BO73835" i="1"/>
  <c r="BN73823" i="1"/>
  <c r="BO73823" i="1"/>
  <c r="BN73811" i="1"/>
  <c r="BO73811" i="1"/>
  <c r="BN73799" i="1"/>
  <c r="BO73799" i="1"/>
  <c r="BN73787" i="1"/>
  <c r="BO73787" i="1"/>
  <c r="BN73775" i="1"/>
  <c r="BO73775" i="1"/>
  <c r="BN73763" i="1"/>
  <c r="BO73763" i="1"/>
  <c r="BN73751" i="1"/>
  <c r="BO73751" i="1"/>
  <c r="BN73739" i="1"/>
  <c r="BO73739" i="1"/>
  <c r="BN73727" i="1"/>
  <c r="BO73727" i="1"/>
  <c r="BN73715" i="1"/>
  <c r="BO73715" i="1"/>
  <c r="BN73691" i="1"/>
  <c r="BO73691" i="1"/>
  <c r="BN73679" i="1"/>
  <c r="BO73679" i="1"/>
  <c r="BN73667" i="1"/>
  <c r="BO73667" i="1"/>
  <c r="BN73655" i="1"/>
  <c r="BO73655" i="1"/>
  <c r="BN73643" i="1"/>
  <c r="BO73643" i="1"/>
  <c r="BN73631" i="1"/>
  <c r="BO73631" i="1"/>
  <c r="BN73619" i="1"/>
  <c r="BO73619" i="1"/>
  <c r="BN73607" i="1"/>
  <c r="BO73607" i="1"/>
  <c r="BN73595" i="1"/>
  <c r="BO73595" i="1"/>
  <c r="BN73583" i="1"/>
  <c r="BO73583" i="1"/>
  <c r="BN73571" i="1"/>
  <c r="BO73571" i="1"/>
  <c r="BN73559" i="1"/>
  <c r="BO73559" i="1"/>
  <c r="BN73547" i="1"/>
  <c r="BO73547" i="1"/>
  <c r="BN73535" i="1"/>
  <c r="BO73535" i="1"/>
  <c r="BN73523" i="1"/>
  <c r="BO73523" i="1"/>
  <c r="BN73511" i="1"/>
  <c r="BO73511" i="1"/>
  <c r="BN73499" i="1"/>
  <c r="BO73499" i="1"/>
  <c r="BN73487" i="1"/>
  <c r="BO73487" i="1"/>
  <c r="BN73475" i="1"/>
  <c r="BO73475" i="1"/>
  <c r="BN73463" i="1"/>
  <c r="BO73463" i="1"/>
  <c r="BN73451" i="1"/>
  <c r="BO73451" i="1"/>
  <c r="BN73439" i="1"/>
  <c r="BO73439" i="1"/>
  <c r="BN73427" i="1"/>
  <c r="BO73427" i="1"/>
  <c r="BN73415" i="1"/>
  <c r="BO73415" i="1"/>
  <c r="BN73403" i="1"/>
  <c r="BO73403" i="1"/>
  <c r="BN73391" i="1"/>
  <c r="BO73391" i="1"/>
  <c r="BN73379" i="1"/>
  <c r="BO73379" i="1"/>
  <c r="BN73367" i="1"/>
  <c r="BO73367" i="1"/>
  <c r="BN73355" i="1"/>
  <c r="BO73355" i="1"/>
  <c r="BN73343" i="1"/>
  <c r="BO73343" i="1"/>
  <c r="BN73331" i="1"/>
  <c r="BO73331" i="1"/>
  <c r="BN73319" i="1"/>
  <c r="BO73319" i="1"/>
  <c r="BN73307" i="1"/>
  <c r="BO73307" i="1"/>
  <c r="BN73295" i="1"/>
  <c r="BO73295" i="1"/>
  <c r="BN73283" i="1"/>
  <c r="BO73283" i="1"/>
  <c r="BN73271" i="1"/>
  <c r="BO73271" i="1"/>
  <c r="BN73259" i="1"/>
  <c r="BO73259" i="1"/>
  <c r="BN73247" i="1"/>
  <c r="BO73247" i="1"/>
  <c r="BN73235" i="1"/>
  <c r="BO73235" i="1"/>
  <c r="BN73223" i="1"/>
  <c r="BO73223" i="1"/>
  <c r="BN73211" i="1"/>
  <c r="BO73211" i="1"/>
  <c r="BN73199" i="1"/>
  <c r="BO73199" i="1"/>
  <c r="BN73187" i="1"/>
  <c r="BO73187" i="1"/>
  <c r="BN73175" i="1"/>
  <c r="BO73175" i="1"/>
  <c r="BN73163" i="1"/>
  <c r="BO73163" i="1"/>
  <c r="BN73151" i="1"/>
  <c r="BO73151" i="1"/>
  <c r="BN73139" i="1"/>
  <c r="BO73139" i="1"/>
  <c r="BN73127" i="1"/>
  <c r="BO73127" i="1"/>
  <c r="BN73115" i="1"/>
  <c r="BO73115" i="1"/>
  <c r="BN73103" i="1"/>
  <c r="BO73103" i="1"/>
  <c r="BN73091" i="1"/>
  <c r="BO73091" i="1"/>
  <c r="BN73079" i="1"/>
  <c r="BO73079" i="1"/>
  <c r="BN73067" i="1"/>
  <c r="BO73067" i="1"/>
  <c r="BN73055" i="1"/>
  <c r="BO73055" i="1"/>
  <c r="BN73043" i="1"/>
  <c r="BO73043" i="1"/>
  <c r="BN73031" i="1"/>
  <c r="BO73031" i="1"/>
  <c r="BN73019" i="1"/>
  <c r="BO73019" i="1"/>
  <c r="BN73007" i="1"/>
  <c r="BO73007" i="1"/>
  <c r="BN72995" i="1"/>
  <c r="BO72995" i="1"/>
  <c r="BN72983" i="1"/>
  <c r="BO72983" i="1"/>
  <c r="BN72971" i="1"/>
  <c r="BO72971" i="1"/>
  <c r="BN72959" i="1"/>
  <c r="BO72959" i="1"/>
  <c r="BN72947" i="1"/>
  <c r="BO72947" i="1"/>
  <c r="BN72935" i="1"/>
  <c r="BO72935" i="1"/>
  <c r="BN72923" i="1"/>
  <c r="BO72923" i="1"/>
  <c r="BN72911" i="1"/>
  <c r="BO72911" i="1"/>
  <c r="BN72899" i="1"/>
  <c r="BO72899" i="1"/>
  <c r="BN72887" i="1"/>
  <c r="BO72887" i="1"/>
  <c r="BN72875" i="1"/>
  <c r="BO72875" i="1"/>
  <c r="BN72863" i="1"/>
  <c r="BO72863" i="1"/>
  <c r="BN72851" i="1"/>
  <c r="BO72851" i="1"/>
  <c r="BN72839" i="1"/>
  <c r="BO72839" i="1"/>
  <c r="BN72827" i="1"/>
  <c r="BO72827" i="1"/>
  <c r="BN72815" i="1"/>
  <c r="BO72815" i="1"/>
  <c r="BN72803" i="1"/>
  <c r="BO72803" i="1"/>
  <c r="BN72791" i="1"/>
  <c r="BO72791" i="1"/>
  <c r="BN72779" i="1"/>
  <c r="BO72779" i="1"/>
  <c r="BN72767" i="1"/>
  <c r="BO72767" i="1"/>
  <c r="BN72755" i="1"/>
  <c r="BO72755" i="1"/>
  <c r="BN72743" i="1"/>
  <c r="BO72743" i="1"/>
  <c r="BN72731" i="1"/>
  <c r="BO72731" i="1"/>
  <c r="BN72719" i="1"/>
  <c r="BO72719" i="1"/>
  <c r="BN72707" i="1"/>
  <c r="BO72707" i="1"/>
  <c r="BN72695" i="1"/>
  <c r="BO72695" i="1"/>
  <c r="BN72683" i="1"/>
  <c r="BO72683" i="1"/>
  <c r="BN72671" i="1"/>
  <c r="BO72671" i="1"/>
  <c r="BN72659" i="1"/>
  <c r="BO72659" i="1"/>
  <c r="BN72647" i="1"/>
  <c r="BO72647" i="1"/>
  <c r="BN72635" i="1"/>
  <c r="BO72635" i="1"/>
  <c r="BN72623" i="1"/>
  <c r="BO72623" i="1"/>
  <c r="BN72611" i="1"/>
  <c r="BO72611" i="1"/>
  <c r="BN72599" i="1"/>
  <c r="BO72599" i="1"/>
  <c r="BN72587" i="1"/>
  <c r="BO72587" i="1"/>
  <c r="BN72575" i="1"/>
  <c r="BO72575" i="1"/>
  <c r="BN72563" i="1"/>
  <c r="BO72563" i="1"/>
  <c r="BN72551" i="1"/>
  <c r="BO72551" i="1"/>
  <c r="BN72539" i="1"/>
  <c r="BO72539" i="1"/>
  <c r="BN72527" i="1"/>
  <c r="BO72527" i="1"/>
  <c r="BN72515" i="1"/>
  <c r="BO72515" i="1"/>
  <c r="BN72503" i="1"/>
  <c r="BO72503" i="1"/>
  <c r="BN72491" i="1"/>
  <c r="BO72491" i="1"/>
  <c r="BN72479" i="1"/>
  <c r="BO72479" i="1"/>
  <c r="BN72467" i="1"/>
  <c r="BO72467" i="1"/>
  <c r="BN72455" i="1"/>
  <c r="BO72455" i="1"/>
  <c r="BN72443" i="1"/>
  <c r="BO72443" i="1"/>
  <c r="BN72419" i="1"/>
  <c r="BO72419" i="1"/>
  <c r="BN72407" i="1"/>
  <c r="BO72407" i="1"/>
  <c r="BN72395" i="1"/>
  <c r="BO72395" i="1"/>
  <c r="BN72383" i="1"/>
  <c r="BO72383" i="1"/>
  <c r="BN72371" i="1"/>
  <c r="BO72371" i="1"/>
  <c r="BN72359" i="1"/>
  <c r="BO72359" i="1"/>
  <c r="BN72347" i="1"/>
  <c r="BO72347" i="1"/>
  <c r="BN72335" i="1"/>
  <c r="BO72335" i="1"/>
  <c r="BN72323" i="1"/>
  <c r="BO72323" i="1"/>
  <c r="BN72311" i="1"/>
  <c r="BO72311" i="1"/>
  <c r="BN72299" i="1"/>
  <c r="BO72299" i="1"/>
  <c r="BN72287" i="1"/>
  <c r="BO72287" i="1"/>
  <c r="BN72275" i="1"/>
  <c r="BO72275" i="1"/>
  <c r="BN72263" i="1"/>
  <c r="BO72263" i="1"/>
  <c r="BN72251" i="1"/>
  <c r="BO72251" i="1"/>
  <c r="BN72239" i="1"/>
  <c r="BO72239" i="1"/>
  <c r="BN72227" i="1"/>
  <c r="BO72227" i="1"/>
  <c r="BN72215" i="1"/>
  <c r="BO72215" i="1"/>
  <c r="BN72203" i="1"/>
  <c r="BO72203" i="1"/>
  <c r="BN72191" i="1"/>
  <c r="BO72191" i="1"/>
  <c r="BN72179" i="1"/>
  <c r="BO72179" i="1"/>
  <c r="BN72167" i="1"/>
  <c r="BO72167" i="1"/>
  <c r="BN72155" i="1"/>
  <c r="BO72155" i="1"/>
  <c r="BN72143" i="1"/>
  <c r="BO72143" i="1"/>
  <c r="BN72131" i="1"/>
  <c r="BO72131" i="1"/>
  <c r="BN72119" i="1"/>
  <c r="BO72119" i="1"/>
  <c r="BN72107" i="1"/>
  <c r="BO72107" i="1"/>
  <c r="BN72095" i="1"/>
  <c r="BO72095" i="1"/>
  <c r="BN72083" i="1"/>
  <c r="BO72083" i="1"/>
  <c r="BN72071" i="1"/>
  <c r="BO72071" i="1"/>
  <c r="BN72059" i="1"/>
  <c r="BO72059" i="1"/>
  <c r="BN72047" i="1"/>
  <c r="BO72047" i="1"/>
  <c r="BN72035" i="1"/>
  <c r="BO72035" i="1"/>
  <c r="BN72023" i="1"/>
  <c r="BO72023" i="1"/>
  <c r="BN72011" i="1"/>
  <c r="BO72011" i="1"/>
  <c r="BN71999" i="1"/>
  <c r="BO71999" i="1"/>
  <c r="BN71987" i="1"/>
  <c r="BO71987" i="1"/>
  <c r="BN71975" i="1"/>
  <c r="BO71975" i="1"/>
  <c r="BN71963" i="1"/>
  <c r="BO71963" i="1"/>
  <c r="BN71951" i="1"/>
  <c r="BO71951" i="1"/>
  <c r="BN71939" i="1"/>
  <c r="BO71939" i="1"/>
  <c r="BN71927" i="1"/>
  <c r="BO71927" i="1"/>
  <c r="BN71915" i="1"/>
  <c r="BO71915" i="1"/>
  <c r="BN71903" i="1"/>
  <c r="BO71903" i="1"/>
  <c r="BN71891" i="1"/>
  <c r="BO71891" i="1"/>
  <c r="BN71879" i="1"/>
  <c r="BO71879" i="1"/>
  <c r="BN71867" i="1"/>
  <c r="BO71867" i="1"/>
  <c r="BN71855" i="1"/>
  <c r="BO71855" i="1"/>
  <c r="BN71843" i="1"/>
  <c r="BO71843" i="1"/>
  <c r="BN71831" i="1"/>
  <c r="BO71831" i="1"/>
  <c r="BN71819" i="1"/>
  <c r="BO71819" i="1"/>
  <c r="BN71807" i="1"/>
  <c r="BO71807" i="1"/>
  <c r="BN71795" i="1"/>
  <c r="BO71795" i="1"/>
  <c r="BN71783" i="1"/>
  <c r="BO71783" i="1"/>
  <c r="BN71771" i="1"/>
  <c r="BO71771" i="1"/>
  <c r="BN71759" i="1"/>
  <c r="BO71759" i="1"/>
  <c r="BN71747" i="1"/>
  <c r="BO71747" i="1"/>
  <c r="BN71735" i="1"/>
  <c r="BO71735" i="1"/>
  <c r="BN71723" i="1"/>
  <c r="BO71723" i="1"/>
  <c r="BN71711" i="1"/>
  <c r="BO71711" i="1"/>
  <c r="BN71699" i="1"/>
  <c r="BO71699" i="1"/>
  <c r="BN71687" i="1"/>
  <c r="BO71687" i="1"/>
  <c r="BN71675" i="1"/>
  <c r="BO71675" i="1"/>
  <c r="BN71663" i="1"/>
  <c r="BO71663" i="1"/>
  <c r="BN71651" i="1"/>
  <c r="BO71651" i="1"/>
  <c r="BN71639" i="1"/>
  <c r="BO71639" i="1"/>
  <c r="BN71627" i="1"/>
  <c r="BO71627" i="1"/>
  <c r="BN71615" i="1"/>
  <c r="BO71615" i="1"/>
  <c r="BN71603" i="1"/>
  <c r="BO71603" i="1"/>
  <c r="BN71591" i="1"/>
  <c r="BO71591" i="1"/>
  <c r="BN71579" i="1"/>
  <c r="BO71579" i="1"/>
  <c r="BN71567" i="1"/>
  <c r="BO71567" i="1"/>
  <c r="BN71555" i="1"/>
  <c r="BO71555" i="1"/>
  <c r="BN71543" i="1"/>
  <c r="BO71543" i="1"/>
  <c r="BN71531" i="1"/>
  <c r="BO71531" i="1"/>
  <c r="BN71519" i="1"/>
  <c r="BO71519" i="1"/>
  <c r="BN71507" i="1"/>
  <c r="BO71507" i="1"/>
  <c r="BN71495" i="1"/>
  <c r="BO71495" i="1"/>
  <c r="BN71483" i="1"/>
  <c r="BO71483" i="1"/>
  <c r="BN71471" i="1"/>
  <c r="BO71471" i="1"/>
  <c r="BN71459" i="1"/>
  <c r="BO71459" i="1"/>
  <c r="BN71447" i="1"/>
  <c r="BO71447" i="1"/>
  <c r="BN71435" i="1"/>
  <c r="BO71435" i="1"/>
  <c r="BN71423" i="1"/>
  <c r="BO71423" i="1"/>
  <c r="BN71411" i="1"/>
  <c r="BO71411" i="1"/>
  <c r="BN71399" i="1"/>
  <c r="BO71399" i="1"/>
  <c r="BN71387" i="1"/>
  <c r="BO71387" i="1"/>
  <c r="BN71375" i="1"/>
  <c r="BO71375" i="1"/>
  <c r="BN71363" i="1"/>
  <c r="BO71363" i="1"/>
  <c r="BN71351" i="1"/>
  <c r="BO71351" i="1"/>
  <c r="BN71339" i="1"/>
  <c r="BO71339" i="1"/>
  <c r="BN71327" i="1"/>
  <c r="BO71327" i="1"/>
  <c r="BN71315" i="1"/>
  <c r="BO71315" i="1"/>
  <c r="BN71303" i="1"/>
  <c r="BO71303" i="1"/>
  <c r="BN71291" i="1"/>
  <c r="BO71291" i="1"/>
  <c r="BN71279" i="1"/>
  <c r="BO71279" i="1"/>
  <c r="BN71267" i="1"/>
  <c r="BO71267" i="1"/>
  <c r="BN71255" i="1"/>
  <c r="BO71255" i="1"/>
  <c r="BN71243" i="1"/>
  <c r="BO71243" i="1"/>
  <c r="BN71231" i="1"/>
  <c r="BO71231" i="1"/>
  <c r="BN71219" i="1"/>
  <c r="BO71219" i="1"/>
  <c r="BN71207" i="1"/>
  <c r="BO71207" i="1"/>
  <c r="BN71195" i="1"/>
  <c r="BO71195" i="1"/>
  <c r="BN71183" i="1"/>
  <c r="BO71183" i="1"/>
  <c r="BN71171" i="1"/>
  <c r="BO71171" i="1"/>
  <c r="BN71159" i="1"/>
  <c r="BO71159" i="1"/>
  <c r="BN71147" i="1"/>
  <c r="BO71147" i="1"/>
  <c r="BN71123" i="1"/>
  <c r="BO71123" i="1"/>
  <c r="BN71111" i="1"/>
  <c r="BO71111" i="1"/>
  <c r="BN71099" i="1"/>
  <c r="BO71099" i="1"/>
  <c r="BN71087" i="1"/>
  <c r="BO71087" i="1"/>
  <c r="BN71075" i="1"/>
  <c r="BO71075" i="1"/>
  <c r="BN71063" i="1"/>
  <c r="BO71063" i="1"/>
  <c r="BN71051" i="1"/>
  <c r="BO71051" i="1"/>
  <c r="BN71039" i="1"/>
  <c r="BO71039" i="1"/>
  <c r="BN71027" i="1"/>
  <c r="BO71027" i="1"/>
  <c r="BN71015" i="1"/>
  <c r="BO71015" i="1"/>
  <c r="BN71003" i="1"/>
  <c r="BO71003" i="1"/>
  <c r="BN70991" i="1"/>
  <c r="BO70991" i="1"/>
  <c r="BN70979" i="1"/>
  <c r="BO70979" i="1"/>
  <c r="BN70967" i="1"/>
  <c r="BO70967" i="1"/>
  <c r="BN70955" i="1"/>
  <c r="BO70955" i="1"/>
  <c r="BN70943" i="1"/>
  <c r="BO70943" i="1"/>
  <c r="BN70931" i="1"/>
  <c r="BO70931" i="1"/>
  <c r="BN70919" i="1"/>
  <c r="BO70919" i="1"/>
  <c r="BN70907" i="1"/>
  <c r="BO70907" i="1"/>
  <c r="BN70895" i="1"/>
  <c r="BO70895" i="1"/>
  <c r="BN70883" i="1"/>
  <c r="BO70883" i="1"/>
  <c r="BN70871" i="1"/>
  <c r="BO70871" i="1"/>
  <c r="BN70859" i="1"/>
  <c r="BO70859" i="1"/>
  <c r="BN70847" i="1"/>
  <c r="BO70847" i="1"/>
  <c r="BN70835" i="1"/>
  <c r="BO70835" i="1"/>
  <c r="BN70823" i="1"/>
  <c r="BO70823" i="1"/>
  <c r="BN70811" i="1"/>
  <c r="BO70811" i="1"/>
  <c r="BN70799" i="1"/>
  <c r="BO70799" i="1"/>
  <c r="BN70787" i="1"/>
  <c r="BO70787" i="1"/>
  <c r="BN70775" i="1"/>
  <c r="BO70775" i="1"/>
  <c r="BN70763" i="1"/>
  <c r="BO70763" i="1"/>
  <c r="BN70751" i="1"/>
  <c r="BO70751" i="1"/>
  <c r="BN70739" i="1"/>
  <c r="BO70739" i="1"/>
  <c r="BN70727" i="1"/>
  <c r="BO70727" i="1"/>
  <c r="BN70715" i="1"/>
  <c r="BO70715" i="1"/>
  <c r="BN70703" i="1"/>
  <c r="BO70703" i="1"/>
  <c r="BN70691" i="1"/>
  <c r="BO70691" i="1"/>
  <c r="BN70679" i="1"/>
  <c r="BO70679" i="1"/>
  <c r="BN70667" i="1"/>
  <c r="BO70667" i="1"/>
  <c r="BN70655" i="1"/>
  <c r="BO70655" i="1"/>
  <c r="BN70643" i="1"/>
  <c r="BO70643" i="1"/>
  <c r="BN70631" i="1"/>
  <c r="BO70631" i="1"/>
  <c r="BN70619" i="1"/>
  <c r="BO70619" i="1"/>
  <c r="BN70607" i="1"/>
  <c r="BO70607" i="1"/>
  <c r="BN70595" i="1"/>
  <c r="BO70595" i="1"/>
  <c r="BN70583" i="1"/>
  <c r="BO70583" i="1"/>
  <c r="BN70571" i="1"/>
  <c r="BO70571" i="1"/>
  <c r="BN70559" i="1"/>
  <c r="BO70559" i="1"/>
  <c r="BN70547" i="1"/>
  <c r="BO70547" i="1"/>
  <c r="BN70535" i="1"/>
  <c r="BO70535" i="1"/>
  <c r="BN70523" i="1"/>
  <c r="BO70523" i="1"/>
  <c r="BN70511" i="1"/>
  <c r="BO70511" i="1"/>
  <c r="BN70499" i="1"/>
  <c r="BO70499" i="1"/>
  <c r="BN70487" i="1"/>
  <c r="BO70487" i="1"/>
  <c r="BN70475" i="1"/>
  <c r="BO70475" i="1"/>
  <c r="BN70463" i="1"/>
  <c r="BO70463" i="1"/>
  <c r="BN70451" i="1"/>
  <c r="BO70451" i="1"/>
  <c r="BN70439" i="1"/>
  <c r="BO70439" i="1"/>
  <c r="BN70427" i="1"/>
  <c r="BO70427" i="1"/>
  <c r="BN70415" i="1"/>
  <c r="BO70415" i="1"/>
  <c r="BN70403" i="1"/>
  <c r="BO70403" i="1"/>
  <c r="BN70391" i="1"/>
  <c r="BO70391" i="1"/>
  <c r="BN70379" i="1"/>
  <c r="BO70379" i="1"/>
  <c r="BN70367" i="1"/>
  <c r="BO70367" i="1"/>
  <c r="BN70355" i="1"/>
  <c r="BO70355" i="1"/>
  <c r="BN70343" i="1"/>
  <c r="BO70343" i="1"/>
  <c r="BN70331" i="1"/>
  <c r="BO70331" i="1"/>
  <c r="BN70319" i="1"/>
  <c r="BO70319" i="1"/>
  <c r="BN70307" i="1"/>
  <c r="BO70307" i="1"/>
  <c r="BN70295" i="1"/>
  <c r="BO70295" i="1"/>
  <c r="BN70283" i="1"/>
  <c r="BO70283" i="1"/>
  <c r="BN70271" i="1"/>
  <c r="BO70271" i="1"/>
  <c r="BN70259" i="1"/>
  <c r="BO70259" i="1"/>
  <c r="BN70247" i="1"/>
  <c r="BO70247" i="1"/>
  <c r="BN70235" i="1"/>
  <c r="BO70235" i="1"/>
  <c r="BN70223" i="1"/>
  <c r="BO70223" i="1"/>
  <c r="BN70211" i="1"/>
  <c r="BO70211" i="1"/>
  <c r="BN70199" i="1"/>
  <c r="BO70199" i="1"/>
  <c r="BN70187" i="1"/>
  <c r="BO70187" i="1"/>
  <c r="BN70175" i="1"/>
  <c r="BO70175" i="1"/>
  <c r="BN70163" i="1"/>
  <c r="BO70163" i="1"/>
  <c r="BN70151" i="1"/>
  <c r="BO70151" i="1"/>
  <c r="BN70139" i="1"/>
  <c r="BO70139" i="1"/>
  <c r="BN70127" i="1"/>
  <c r="BO70127" i="1"/>
  <c r="BN94006" i="1"/>
  <c r="BO94006" i="1"/>
  <c r="BN93994" i="1"/>
  <c r="BO93994" i="1"/>
  <c r="BN93982" i="1"/>
  <c r="BO93982" i="1"/>
  <c r="BN93970" i="1"/>
  <c r="BO93970" i="1"/>
  <c r="BN93958" i="1"/>
  <c r="BO93958" i="1"/>
  <c r="BN93946" i="1"/>
  <c r="BO93946" i="1"/>
  <c r="BN93934" i="1"/>
  <c r="BO93934" i="1"/>
  <c r="BN93922" i="1"/>
  <c r="BO93922" i="1"/>
  <c r="BN93910" i="1"/>
  <c r="BO93910" i="1"/>
  <c r="BN93886" i="1"/>
  <c r="BO93886" i="1"/>
  <c r="BN93862" i="1"/>
  <c r="BO93862" i="1"/>
  <c r="BN93850" i="1"/>
  <c r="BO93850" i="1"/>
  <c r="BN93814" i="1"/>
  <c r="BO93814" i="1"/>
  <c r="BN93802" i="1"/>
  <c r="BO93802" i="1"/>
  <c r="BN93790" i="1"/>
  <c r="BO93790" i="1"/>
  <c r="BN93778" i="1"/>
  <c r="BO93778" i="1"/>
  <c r="BN93766" i="1"/>
  <c r="BO93766" i="1"/>
  <c r="BN93754" i="1"/>
  <c r="BO93754" i="1"/>
  <c r="BN93742" i="1"/>
  <c r="BO93742" i="1"/>
  <c r="BN93730" i="1"/>
  <c r="BO93730" i="1"/>
  <c r="BN93718" i="1"/>
  <c r="BO93718" i="1"/>
  <c r="BN93706" i="1"/>
  <c r="BO93706" i="1"/>
  <c r="BN93694" i="1"/>
  <c r="BO93694" i="1"/>
  <c r="BN93682" i="1"/>
  <c r="BO93682" i="1"/>
  <c r="BN93670" i="1"/>
  <c r="BO93670" i="1"/>
  <c r="BN93658" i="1"/>
  <c r="BO93658" i="1"/>
  <c r="BN93646" i="1"/>
  <c r="BO93646" i="1"/>
  <c r="BN93634" i="1"/>
  <c r="BO93634" i="1"/>
  <c r="BN93622" i="1"/>
  <c r="BO93622" i="1"/>
  <c r="BN93610" i="1"/>
  <c r="BO93610" i="1"/>
  <c r="BN93598" i="1"/>
  <c r="BO93598" i="1"/>
  <c r="BN93574" i="1"/>
  <c r="BO93574" i="1"/>
  <c r="BN93562" i="1"/>
  <c r="BO93562" i="1"/>
  <c r="BN93550" i="1"/>
  <c r="BO93550" i="1"/>
  <c r="BN93538" i="1"/>
  <c r="BO93538" i="1"/>
  <c r="BN93526" i="1"/>
  <c r="BO93526" i="1"/>
  <c r="BN93514" i="1"/>
  <c r="BO93514" i="1"/>
  <c r="BN93502" i="1"/>
  <c r="BO93502" i="1"/>
  <c r="BN93490" i="1"/>
  <c r="BO93490" i="1"/>
  <c r="BN93478" i="1"/>
  <c r="BO93478" i="1"/>
  <c r="BN93454" i="1"/>
  <c r="BO93454" i="1"/>
  <c r="BN93430" i="1"/>
  <c r="BO93430" i="1"/>
  <c r="BN93418" i="1"/>
  <c r="BO93418" i="1"/>
  <c r="BN93382" i="1"/>
  <c r="BO93382" i="1"/>
  <c r="BN93370" i="1"/>
  <c r="BO93370" i="1"/>
  <c r="BN93358" i="1"/>
  <c r="BO93358" i="1"/>
  <c r="BN93346" i="1"/>
  <c r="BO93346" i="1"/>
  <c r="BN93334" i="1"/>
  <c r="BO93334" i="1"/>
  <c r="BN93322" i="1"/>
  <c r="BO93322" i="1"/>
  <c r="BN93310" i="1"/>
  <c r="BO93310" i="1"/>
  <c r="BN93298" i="1"/>
  <c r="BO93298" i="1"/>
  <c r="BN93286" i="1"/>
  <c r="BO93286" i="1"/>
  <c r="BN93274" i="1"/>
  <c r="BO93274" i="1"/>
  <c r="BN93262" i="1"/>
  <c r="BO93262" i="1"/>
  <c r="BN93250" i="1"/>
  <c r="BO93250" i="1"/>
  <c r="BN93238" i="1"/>
  <c r="BO93238" i="1"/>
  <c r="BN93226" i="1"/>
  <c r="BO93226" i="1"/>
  <c r="BN93214" i="1"/>
  <c r="BO93214" i="1"/>
  <c r="BN93202" i="1"/>
  <c r="BO93202" i="1"/>
  <c r="BN93190" i="1"/>
  <c r="BO93190" i="1"/>
  <c r="BN93178" i="1"/>
  <c r="BO93178" i="1"/>
  <c r="BN93166" i="1"/>
  <c r="BO93166" i="1"/>
  <c r="BN93142" i="1"/>
  <c r="BO93142" i="1"/>
  <c r="BN93130" i="1"/>
  <c r="BO93130" i="1"/>
  <c r="BN93118" i="1"/>
  <c r="BO93118" i="1"/>
  <c r="BN93106" i="1"/>
  <c r="BO93106" i="1"/>
  <c r="BN93094" i="1"/>
  <c r="BO93094" i="1"/>
  <c r="BN93082" i="1"/>
  <c r="BO93082" i="1"/>
  <c r="BN93070" i="1"/>
  <c r="BO93070" i="1"/>
  <c r="BN93058" i="1"/>
  <c r="BO93058" i="1"/>
  <c r="BN93046" i="1"/>
  <c r="BO93046" i="1"/>
  <c r="BN93022" i="1"/>
  <c r="BO93022" i="1"/>
  <c r="BN92998" i="1"/>
  <c r="BO92998" i="1"/>
  <c r="BN92986" i="1"/>
  <c r="BO92986" i="1"/>
  <c r="BN92950" i="1"/>
  <c r="BO92950" i="1"/>
  <c r="BN92938" i="1"/>
  <c r="BO92938" i="1"/>
  <c r="BN92926" i="1"/>
  <c r="BO92926" i="1"/>
  <c r="BN92914" i="1"/>
  <c r="BO92914" i="1"/>
  <c r="BN92902" i="1"/>
  <c r="BO92902" i="1"/>
  <c r="BN92890" i="1"/>
  <c r="BO92890" i="1"/>
  <c r="BN92878" i="1"/>
  <c r="BO92878" i="1"/>
  <c r="BN92866" i="1"/>
  <c r="BO92866" i="1"/>
  <c r="BN92854" i="1"/>
  <c r="BO92854" i="1"/>
  <c r="BN92842" i="1"/>
  <c r="BO92842" i="1"/>
  <c r="BN92830" i="1"/>
  <c r="BO92830" i="1"/>
  <c r="BN92818" i="1"/>
  <c r="BO92818" i="1"/>
  <c r="BN92806" i="1"/>
  <c r="BO92806" i="1"/>
  <c r="BN92794" i="1"/>
  <c r="BO92794" i="1"/>
  <c r="BN92782" i="1"/>
  <c r="BO92782" i="1"/>
  <c r="BN92770" i="1"/>
  <c r="BO92770" i="1"/>
  <c r="BN92758" i="1"/>
  <c r="BO92758" i="1"/>
  <c r="BN92746" i="1"/>
  <c r="BO92746" i="1"/>
  <c r="BN92734" i="1"/>
  <c r="BO92734" i="1"/>
  <c r="BN92710" i="1"/>
  <c r="BO92710" i="1"/>
  <c r="BN92698" i="1"/>
  <c r="BO92698" i="1"/>
  <c r="BN92686" i="1"/>
  <c r="BO92686" i="1"/>
  <c r="BN92674" i="1"/>
  <c r="BO92674" i="1"/>
  <c r="BN92662" i="1"/>
  <c r="BO92662" i="1"/>
  <c r="BN92650" i="1"/>
  <c r="BO92650" i="1"/>
  <c r="BN92638" i="1"/>
  <c r="BO92638" i="1"/>
  <c r="BN92626" i="1"/>
  <c r="BO92626" i="1"/>
  <c r="BN92614" i="1"/>
  <c r="BO92614" i="1"/>
  <c r="BN92590" i="1"/>
  <c r="BO92590" i="1"/>
  <c r="BN92566" i="1"/>
  <c r="BO92566" i="1"/>
  <c r="BN92554" i="1"/>
  <c r="BO92554" i="1"/>
  <c r="BN92518" i="1"/>
  <c r="BO92518" i="1"/>
  <c r="BN92506" i="1"/>
  <c r="BO92506" i="1"/>
  <c r="BN92494" i="1"/>
  <c r="BO92494" i="1"/>
  <c r="BN92482" i="1"/>
  <c r="BO92482" i="1"/>
  <c r="BN92470" i="1"/>
  <c r="BO92470" i="1"/>
  <c r="BN92458" i="1"/>
  <c r="BO92458" i="1"/>
  <c r="BN92446" i="1"/>
  <c r="BO92446" i="1"/>
  <c r="BN92434" i="1"/>
  <c r="BO92434" i="1"/>
  <c r="BN92422" i="1"/>
  <c r="BO92422" i="1"/>
  <c r="BN92410" i="1"/>
  <c r="BO92410" i="1"/>
  <c r="BN92398" i="1"/>
  <c r="BO92398" i="1"/>
  <c r="BN92386" i="1"/>
  <c r="BO92386" i="1"/>
  <c r="BN92374" i="1"/>
  <c r="BO92374" i="1"/>
  <c r="BN92362" i="1"/>
  <c r="BO92362" i="1"/>
  <c r="BN92350" i="1"/>
  <c r="BO92350" i="1"/>
  <c r="BN92338" i="1"/>
  <c r="BO92338" i="1"/>
  <c r="BN92326" i="1"/>
  <c r="BO92326" i="1"/>
  <c r="BN92314" i="1"/>
  <c r="BO92314" i="1"/>
  <c r="BN92302" i="1"/>
  <c r="BO92302" i="1"/>
  <c r="BN92278" i="1"/>
  <c r="BO92278" i="1"/>
  <c r="BN92266" i="1"/>
  <c r="BO92266" i="1"/>
  <c r="BN92254" i="1"/>
  <c r="BO92254" i="1"/>
  <c r="BN92242" i="1"/>
  <c r="BO92242" i="1"/>
  <c r="BN92230" i="1"/>
  <c r="BO92230" i="1"/>
  <c r="BN92218" i="1"/>
  <c r="BO92218" i="1"/>
  <c r="BN92206" i="1"/>
  <c r="BO92206" i="1"/>
  <c r="BN92194" i="1"/>
  <c r="BO92194" i="1"/>
  <c r="BN92182" i="1"/>
  <c r="BO92182" i="1"/>
  <c r="BN92158" i="1"/>
  <c r="BO92158" i="1"/>
  <c r="BN92134" i="1"/>
  <c r="BO92134" i="1"/>
  <c r="BN92122" i="1"/>
  <c r="BO92122" i="1"/>
  <c r="BN92086" i="1"/>
  <c r="BO92086" i="1"/>
  <c r="BN92074" i="1"/>
  <c r="BO92074" i="1"/>
  <c r="BN92062" i="1"/>
  <c r="BO92062" i="1"/>
  <c r="BN92050" i="1"/>
  <c r="BO92050" i="1"/>
  <c r="BN92038" i="1"/>
  <c r="BO92038" i="1"/>
  <c r="BN92026" i="1"/>
  <c r="BO92026" i="1"/>
  <c r="BN92014" i="1"/>
  <c r="BO92014" i="1"/>
  <c r="BN92002" i="1"/>
  <c r="BO92002" i="1"/>
  <c r="BN91990" i="1"/>
  <c r="BO91990" i="1"/>
  <c r="BN91978" i="1"/>
  <c r="BO91978" i="1"/>
  <c r="BN91966" i="1"/>
  <c r="BO91966" i="1"/>
  <c r="BN91954" i="1"/>
  <c r="BO91954" i="1"/>
  <c r="BN91942" i="1"/>
  <c r="BO91942" i="1"/>
  <c r="BN91930" i="1"/>
  <c r="BO91930" i="1"/>
  <c r="BN91918" i="1"/>
  <c r="BO91918" i="1"/>
  <c r="BN91906" i="1"/>
  <c r="BO91906" i="1"/>
  <c r="BN91894" i="1"/>
  <c r="BO91894" i="1"/>
  <c r="BN91882" i="1"/>
  <c r="BO91882" i="1"/>
  <c r="BN91870" i="1"/>
  <c r="BO91870" i="1"/>
  <c r="BN91846" i="1"/>
  <c r="BO91846" i="1"/>
  <c r="BN91834" i="1"/>
  <c r="BO91834" i="1"/>
  <c r="BN91822" i="1"/>
  <c r="BO91822" i="1"/>
  <c r="BN91810" i="1"/>
  <c r="BO91810" i="1"/>
  <c r="BN91798" i="1"/>
  <c r="BO91798" i="1"/>
  <c r="BN91786" i="1"/>
  <c r="BO91786" i="1"/>
  <c r="BN91774" i="1"/>
  <c r="BO91774" i="1"/>
  <c r="BN91762" i="1"/>
  <c r="BO91762" i="1"/>
  <c r="BN91750" i="1"/>
  <c r="BO91750" i="1"/>
  <c r="BN91726" i="1"/>
  <c r="BO91726" i="1"/>
  <c r="BN91702" i="1"/>
  <c r="BO91702" i="1"/>
  <c r="BN91690" i="1"/>
  <c r="BO91690" i="1"/>
  <c r="BN91654" i="1"/>
  <c r="BO91654" i="1"/>
  <c r="BN91642" i="1"/>
  <c r="BO91642" i="1"/>
  <c r="BN91630" i="1"/>
  <c r="BO91630" i="1"/>
  <c r="BN91618" i="1"/>
  <c r="BO91618" i="1"/>
  <c r="BN91606" i="1"/>
  <c r="BO91606" i="1"/>
  <c r="BN91594" i="1"/>
  <c r="BO91594" i="1"/>
  <c r="BN91582" i="1"/>
  <c r="BO91582" i="1"/>
  <c r="BN91570" i="1"/>
  <c r="BO91570" i="1"/>
  <c r="BN91558" i="1"/>
  <c r="BO91558" i="1"/>
  <c r="BN91546" i="1"/>
  <c r="BO91546" i="1"/>
  <c r="BN91534" i="1"/>
  <c r="BO91534" i="1"/>
  <c r="BN91522" i="1"/>
  <c r="BO91522" i="1"/>
  <c r="BN91510" i="1"/>
  <c r="BO91510" i="1"/>
  <c r="BN91498" i="1"/>
  <c r="BO91498" i="1"/>
  <c r="BN91486" i="1"/>
  <c r="BO91486" i="1"/>
  <c r="BN91474" i="1"/>
  <c r="BO91474" i="1"/>
  <c r="BN91462" i="1"/>
  <c r="BO91462" i="1"/>
  <c r="BN91450" i="1"/>
  <c r="BO91450" i="1"/>
  <c r="BN91438" i="1"/>
  <c r="BO91438" i="1"/>
  <c r="BN91426" i="1"/>
  <c r="BO91426" i="1"/>
  <c r="BN91414" i="1"/>
  <c r="BO91414" i="1"/>
  <c r="BN91402" i="1"/>
  <c r="BO91402" i="1"/>
  <c r="BN91390" i="1"/>
  <c r="BO91390" i="1"/>
  <c r="BN91378" i="1"/>
  <c r="BO91378" i="1"/>
  <c r="BN91354" i="1"/>
  <c r="BO91354" i="1"/>
  <c r="BN91342" i="1"/>
  <c r="BO91342" i="1"/>
  <c r="BN91330" i="1"/>
  <c r="BO91330" i="1"/>
  <c r="BN91318" i="1"/>
  <c r="BO91318" i="1"/>
  <c r="BN91306" i="1"/>
  <c r="BO91306" i="1"/>
  <c r="BN91294" i="1"/>
  <c r="BO91294" i="1"/>
  <c r="BN91282" i="1"/>
  <c r="BO91282" i="1"/>
  <c r="BN91270" i="1"/>
  <c r="BO91270" i="1"/>
  <c r="BN91246" i="1"/>
  <c r="BO91246" i="1"/>
  <c r="BN91234" i="1"/>
  <c r="BO91234" i="1"/>
  <c r="BN91222" i="1"/>
  <c r="BO91222" i="1"/>
  <c r="BN91210" i="1"/>
  <c r="BO91210" i="1"/>
  <c r="BN91198" i="1"/>
  <c r="BO91198" i="1"/>
  <c r="BN91186" i="1"/>
  <c r="BO91186" i="1"/>
  <c r="BN91174" i="1"/>
  <c r="BO91174" i="1"/>
  <c r="BN91162" i="1"/>
  <c r="BO91162" i="1"/>
  <c r="BN91150" i="1"/>
  <c r="BO91150" i="1"/>
  <c r="BN91138" i="1"/>
  <c r="BO91138" i="1"/>
  <c r="BN91126" i="1"/>
  <c r="BO91126" i="1"/>
  <c r="BN91102" i="1"/>
  <c r="BO91102" i="1"/>
  <c r="BN91090" i="1"/>
  <c r="BO91090" i="1"/>
  <c r="BN91066" i="1"/>
  <c r="BO91066" i="1"/>
  <c r="BN91054" i="1"/>
  <c r="BO91054" i="1"/>
  <c r="BN91042" i="1"/>
  <c r="BO91042" i="1"/>
  <c r="BN91030" i="1"/>
  <c r="BO91030" i="1"/>
  <c r="BN91018" i="1"/>
  <c r="BO91018" i="1"/>
  <c r="BN90994" i="1"/>
  <c r="BO90994" i="1"/>
  <c r="BN90982" i="1"/>
  <c r="BO90982" i="1"/>
  <c r="BN90970" i="1"/>
  <c r="BO90970" i="1"/>
  <c r="BN90958" i="1"/>
  <c r="BO90958" i="1"/>
  <c r="BN90946" i="1"/>
  <c r="BO90946" i="1"/>
  <c r="BN90934" i="1"/>
  <c r="BO90934" i="1"/>
  <c r="BN90922" i="1"/>
  <c r="BO90922" i="1"/>
  <c r="BN90910" i="1"/>
  <c r="BO90910" i="1"/>
  <c r="BN90898" i="1"/>
  <c r="BO90898" i="1"/>
  <c r="BN90886" i="1"/>
  <c r="BO90886" i="1"/>
  <c r="BN90874" i="1"/>
  <c r="BO90874" i="1"/>
  <c r="BN90862" i="1"/>
  <c r="BO90862" i="1"/>
  <c r="BN90850" i="1"/>
  <c r="BO90850" i="1"/>
  <c r="BN90838" i="1"/>
  <c r="BO90838" i="1"/>
  <c r="BN90814" i="1"/>
  <c r="BO90814" i="1"/>
  <c r="BN90802" i="1"/>
  <c r="BO90802" i="1"/>
  <c r="BN90790" i="1"/>
  <c r="BO90790" i="1"/>
  <c r="BN90778" i="1"/>
  <c r="BO90778" i="1"/>
  <c r="BN90766" i="1"/>
  <c r="BO90766" i="1"/>
  <c r="BN90754" i="1"/>
  <c r="BO90754" i="1"/>
  <c r="BN90742" i="1"/>
  <c r="BO90742" i="1"/>
  <c r="BN90730" i="1"/>
  <c r="BO90730" i="1"/>
  <c r="BN90718" i="1"/>
  <c r="BO90718" i="1"/>
  <c r="BN90706" i="1"/>
  <c r="BO90706" i="1"/>
  <c r="BN90694" i="1"/>
  <c r="BO90694" i="1"/>
  <c r="BN90682" i="1"/>
  <c r="BO90682" i="1"/>
  <c r="BN90670" i="1"/>
  <c r="BO90670" i="1"/>
  <c r="BN90658" i="1"/>
  <c r="BO90658" i="1"/>
  <c r="BN90646" i="1"/>
  <c r="BO90646" i="1"/>
  <c r="BN90634" i="1"/>
  <c r="BO90634" i="1"/>
  <c r="BN90622" i="1"/>
  <c r="BO90622" i="1"/>
  <c r="BN90610" i="1"/>
  <c r="BO90610" i="1"/>
  <c r="BN90598" i="1"/>
  <c r="BO90598" i="1"/>
  <c r="BN90586" i="1"/>
  <c r="BO90586" i="1"/>
  <c r="BN90574" i="1"/>
  <c r="BO90574" i="1"/>
  <c r="BN90562" i="1"/>
  <c r="BO90562" i="1"/>
  <c r="BN90550" i="1"/>
  <c r="BO90550" i="1"/>
  <c r="BN90538" i="1"/>
  <c r="BO90538" i="1"/>
  <c r="BN90526" i="1"/>
  <c r="BO90526" i="1"/>
  <c r="BN90514" i="1"/>
  <c r="BO90514" i="1"/>
  <c r="BN90502" i="1"/>
  <c r="BO90502" i="1"/>
  <c r="BN90490" i="1"/>
  <c r="BO90490" i="1"/>
  <c r="BN90478" i="1"/>
  <c r="BO90478" i="1"/>
  <c r="BN90466" i="1"/>
  <c r="BO90466" i="1"/>
  <c r="BN90454" i="1"/>
  <c r="BO90454" i="1"/>
  <c r="BN90442" i="1"/>
  <c r="BO90442" i="1"/>
  <c r="BN90430" i="1"/>
  <c r="BO90430" i="1"/>
  <c r="BN90418" i="1"/>
  <c r="BO90418" i="1"/>
  <c r="BN90406" i="1"/>
  <c r="BO90406" i="1"/>
  <c r="BN90394" i="1"/>
  <c r="BO90394" i="1"/>
  <c r="BN90382" i="1"/>
  <c r="BO90382" i="1"/>
  <c r="BN90370" i="1"/>
  <c r="BO90370" i="1"/>
  <c r="BN90358" i="1"/>
  <c r="BO90358" i="1"/>
  <c r="BN90346" i="1"/>
  <c r="BO90346" i="1"/>
  <c r="BN90334" i="1"/>
  <c r="BO90334" i="1"/>
  <c r="BN90322" i="1"/>
  <c r="BO90322" i="1"/>
  <c r="BN90310" i="1"/>
  <c r="BO90310" i="1"/>
  <c r="BN90298" i="1"/>
  <c r="BO90298" i="1"/>
  <c r="BN90286" i="1"/>
  <c r="BO90286" i="1"/>
  <c r="BN90274" i="1"/>
  <c r="BO90274" i="1"/>
  <c r="BN90262" i="1"/>
  <c r="BO90262" i="1"/>
  <c r="BN90250" i="1"/>
  <c r="BO90250" i="1"/>
  <c r="BN90238" i="1"/>
  <c r="BO90238" i="1"/>
  <c r="BN90226" i="1"/>
  <c r="BO90226" i="1"/>
  <c r="BN90214" i="1"/>
  <c r="BO90214" i="1"/>
  <c r="BN90202" i="1"/>
  <c r="BO90202" i="1"/>
  <c r="BN90190" i="1"/>
  <c r="BO90190" i="1"/>
  <c r="BN90178" i="1"/>
  <c r="BO90178" i="1"/>
  <c r="BN90166" i="1"/>
  <c r="BO90166" i="1"/>
  <c r="BN90154" i="1"/>
  <c r="BO90154" i="1"/>
  <c r="BN90142" i="1"/>
  <c r="BO90142" i="1"/>
  <c r="BN90130" i="1"/>
  <c r="BO90130" i="1"/>
  <c r="BN90118" i="1"/>
  <c r="BO90118" i="1"/>
  <c r="BN90106" i="1"/>
  <c r="BO90106" i="1"/>
  <c r="BN90094" i="1"/>
  <c r="BO90094" i="1"/>
  <c r="BN90082" i="1"/>
  <c r="BO90082" i="1"/>
  <c r="BN90070" i="1"/>
  <c r="BO90070" i="1"/>
  <c r="BN90058" i="1"/>
  <c r="BO90058" i="1"/>
  <c r="BN90046" i="1"/>
  <c r="BO90046" i="1"/>
  <c r="BN90034" i="1"/>
  <c r="BO90034" i="1"/>
  <c r="BN90022" i="1"/>
  <c r="BO90022" i="1"/>
  <c r="BN90010" i="1"/>
  <c r="BO90010" i="1"/>
  <c r="BN89998" i="1"/>
  <c r="BO89998" i="1"/>
  <c r="BN89986" i="1"/>
  <c r="BO89986" i="1"/>
  <c r="BN89974" i="1"/>
  <c r="BO89974" i="1"/>
  <c r="BN89962" i="1"/>
  <c r="BO89962" i="1"/>
  <c r="BN89950" i="1"/>
  <c r="BO89950" i="1"/>
  <c r="BN89938" i="1"/>
  <c r="BO89938" i="1"/>
  <c r="BN89926" i="1"/>
  <c r="BO89926" i="1"/>
  <c r="BN89914" i="1"/>
  <c r="BO89914" i="1"/>
  <c r="BN89902" i="1"/>
  <c r="BO89902" i="1"/>
  <c r="BN89890" i="1"/>
  <c r="BO89890" i="1"/>
  <c r="BN89878" i="1"/>
  <c r="BO89878" i="1"/>
  <c r="BN89866" i="1"/>
  <c r="BO89866" i="1"/>
  <c r="BN89854" i="1"/>
  <c r="BO89854" i="1"/>
  <c r="BN89842" i="1"/>
  <c r="BO89842" i="1"/>
  <c r="BN89830" i="1"/>
  <c r="BO89830" i="1"/>
  <c r="BN89818" i="1"/>
  <c r="BO89818" i="1"/>
  <c r="BN89806" i="1"/>
  <c r="BO89806" i="1"/>
  <c r="BN89794" i="1"/>
  <c r="BO89794" i="1"/>
  <c r="BN89782" i="1"/>
  <c r="BO89782" i="1"/>
  <c r="BN89770" i="1"/>
  <c r="BO89770" i="1"/>
  <c r="BN89758" i="1"/>
  <c r="BO89758" i="1"/>
  <c r="BN89746" i="1"/>
  <c r="BO89746" i="1"/>
  <c r="BN89734" i="1"/>
  <c r="BO89734" i="1"/>
  <c r="BN89722" i="1"/>
  <c r="BO89722" i="1"/>
  <c r="BN89698" i="1"/>
  <c r="BO89698" i="1"/>
  <c r="BN89686" i="1"/>
  <c r="BO89686" i="1"/>
  <c r="BN89674" i="1"/>
  <c r="BO89674" i="1"/>
  <c r="BN89662" i="1"/>
  <c r="BO89662" i="1"/>
  <c r="BN89650" i="1"/>
  <c r="BO89650" i="1"/>
  <c r="BN89638" i="1"/>
  <c r="BO89638" i="1"/>
  <c r="BN89626" i="1"/>
  <c r="BO89626" i="1"/>
  <c r="BN89614" i="1"/>
  <c r="BO89614" i="1"/>
  <c r="BN89602" i="1"/>
  <c r="BO89602" i="1"/>
  <c r="BN89590" i="1"/>
  <c r="BO89590" i="1"/>
  <c r="BN89578" i="1"/>
  <c r="BO89578" i="1"/>
  <c r="BN89566" i="1"/>
  <c r="BO89566" i="1"/>
  <c r="BN89554" i="1"/>
  <c r="BO89554" i="1"/>
  <c r="BN89542" i="1"/>
  <c r="BO89542" i="1"/>
  <c r="BN89530" i="1"/>
  <c r="BO89530" i="1"/>
  <c r="BN89518" i="1"/>
  <c r="BO89518" i="1"/>
  <c r="BN89506" i="1"/>
  <c r="BO89506" i="1"/>
  <c r="BN89494" i="1"/>
  <c r="BO89494" i="1"/>
  <c r="BN89482" i="1"/>
  <c r="BO89482" i="1"/>
  <c r="BN89470" i="1"/>
  <c r="BO89470" i="1"/>
  <c r="BN89446" i="1"/>
  <c r="BO89446" i="1"/>
  <c r="BN89434" i="1"/>
  <c r="BO89434" i="1"/>
  <c r="BN89410" i="1"/>
  <c r="BO89410" i="1"/>
  <c r="BN89398" i="1"/>
  <c r="BO89398" i="1"/>
  <c r="BN89386" i="1"/>
  <c r="BO89386" i="1"/>
  <c r="BN89374" i="1"/>
  <c r="BO89374" i="1"/>
  <c r="BN89362" i="1"/>
  <c r="BO89362" i="1"/>
  <c r="BN89350" i="1"/>
  <c r="BO89350" i="1"/>
  <c r="BN89338" i="1"/>
  <c r="BO89338" i="1"/>
  <c r="BN89326" i="1"/>
  <c r="BO89326" i="1"/>
  <c r="BN89314" i="1"/>
  <c r="BO89314" i="1"/>
  <c r="BN89302" i="1"/>
  <c r="BO89302" i="1"/>
  <c r="BN89290" i="1"/>
  <c r="BO89290" i="1"/>
  <c r="BN89278" i="1"/>
  <c r="BO89278" i="1"/>
  <c r="BN89266" i="1"/>
  <c r="BO89266" i="1"/>
  <c r="BN89254" i="1"/>
  <c r="BO89254" i="1"/>
  <c r="BN89242" i="1"/>
  <c r="BO89242" i="1"/>
  <c r="BN89230" i="1"/>
  <c r="BO89230" i="1"/>
  <c r="BN89218" i="1"/>
  <c r="BO89218" i="1"/>
  <c r="BN89206" i="1"/>
  <c r="BO89206" i="1"/>
  <c r="BN89194" i="1"/>
  <c r="BO89194" i="1"/>
  <c r="BN89182" i="1"/>
  <c r="BO89182" i="1"/>
  <c r="BN89158" i="1"/>
  <c r="BO89158" i="1"/>
  <c r="BN89146" i="1"/>
  <c r="BO89146" i="1"/>
  <c r="BN89134" i="1"/>
  <c r="BO89134" i="1"/>
  <c r="BN89122" i="1"/>
  <c r="BO89122" i="1"/>
  <c r="BN89110" i="1"/>
  <c r="BO89110" i="1"/>
  <c r="BN89086" i="1"/>
  <c r="BO89086" i="1"/>
  <c r="BN89074" i="1"/>
  <c r="BO89074" i="1"/>
  <c r="BN89062" i="1"/>
  <c r="BO89062" i="1"/>
  <c r="BN89050" i="1"/>
  <c r="BO89050" i="1"/>
  <c r="BN89038" i="1"/>
  <c r="BO89038" i="1"/>
  <c r="BN89026" i="1"/>
  <c r="BO89026" i="1"/>
  <c r="BN89014" i="1"/>
  <c r="BO89014" i="1"/>
  <c r="BN89002" i="1"/>
  <c r="BO89002" i="1"/>
  <c r="BN88990" i="1"/>
  <c r="BO88990" i="1"/>
  <c r="BN88978" i="1"/>
  <c r="BO88978" i="1"/>
  <c r="BN88966" i="1"/>
  <c r="BO88966" i="1"/>
  <c r="BN88954" i="1"/>
  <c r="BO88954" i="1"/>
  <c r="BN88942" i="1"/>
  <c r="BO88942" i="1"/>
  <c r="BN88930" i="1"/>
  <c r="BO88930" i="1"/>
  <c r="BN88918" i="1"/>
  <c r="BO88918" i="1"/>
  <c r="BN88906" i="1"/>
  <c r="BO88906" i="1"/>
  <c r="BN88894" i="1"/>
  <c r="BO88894" i="1"/>
  <c r="BN88882" i="1"/>
  <c r="BO88882" i="1"/>
  <c r="BN88870" i="1"/>
  <c r="BO88870" i="1"/>
  <c r="BN88858" i="1"/>
  <c r="BO88858" i="1"/>
  <c r="BN88846" i="1"/>
  <c r="BO88846" i="1"/>
  <c r="BN88834" i="1"/>
  <c r="BO88834" i="1"/>
  <c r="BN88822" i="1"/>
  <c r="BO88822" i="1"/>
  <c r="BN88810" i="1"/>
  <c r="BO88810" i="1"/>
  <c r="BN88798" i="1"/>
  <c r="BO88798" i="1"/>
  <c r="BN88786" i="1"/>
  <c r="BO88786" i="1"/>
  <c r="BN88774" i="1"/>
  <c r="BO88774" i="1"/>
  <c r="BN88762" i="1"/>
  <c r="BO88762" i="1"/>
  <c r="BN88750" i="1"/>
  <c r="BO88750" i="1"/>
  <c r="BN88738" i="1"/>
  <c r="BO88738" i="1"/>
  <c r="BN88726" i="1"/>
  <c r="BO88726" i="1"/>
  <c r="BN88714" i="1"/>
  <c r="BO88714" i="1"/>
  <c r="BN88702" i="1"/>
  <c r="BO88702" i="1"/>
  <c r="BN88690" i="1"/>
  <c r="BO88690" i="1"/>
  <c r="BN88678" i="1"/>
  <c r="BO88678" i="1"/>
  <c r="BN88666" i="1"/>
  <c r="BO88666" i="1"/>
  <c r="BN88654" i="1"/>
  <c r="BO88654" i="1"/>
  <c r="BN88642" i="1"/>
  <c r="BO88642" i="1"/>
  <c r="BN88630" i="1"/>
  <c r="BO88630" i="1"/>
  <c r="BN88618" i="1"/>
  <c r="BO88618" i="1"/>
  <c r="BN88606" i="1"/>
  <c r="BO88606" i="1"/>
  <c r="BN88594" i="1"/>
  <c r="BO88594" i="1"/>
  <c r="BN88582" i="1"/>
  <c r="BO88582" i="1"/>
  <c r="BN88570" i="1"/>
  <c r="BO88570" i="1"/>
  <c r="BN88558" i="1"/>
  <c r="BO88558" i="1"/>
  <c r="BN88546" i="1"/>
  <c r="BO88546" i="1"/>
  <c r="BN88534" i="1"/>
  <c r="BO88534" i="1"/>
  <c r="BN88522" i="1"/>
  <c r="BO88522" i="1"/>
  <c r="BN88510" i="1"/>
  <c r="BO88510" i="1"/>
  <c r="BN88498" i="1"/>
  <c r="BO88498" i="1"/>
  <c r="BN88486" i="1"/>
  <c r="BO88486" i="1"/>
  <c r="BN88474" i="1"/>
  <c r="BO88474" i="1"/>
  <c r="BN88462" i="1"/>
  <c r="BO88462" i="1"/>
  <c r="BN88450" i="1"/>
  <c r="BO88450" i="1"/>
  <c r="BN88438" i="1"/>
  <c r="BO88438" i="1"/>
  <c r="BN88426" i="1"/>
  <c r="BO88426" i="1"/>
  <c r="BN88414" i="1"/>
  <c r="BO88414" i="1"/>
  <c r="BN88402" i="1"/>
  <c r="BO88402" i="1"/>
  <c r="BN88390" i="1"/>
  <c r="BO88390" i="1"/>
  <c r="BN88378" i="1"/>
  <c r="BO88378" i="1"/>
  <c r="BN88366" i="1"/>
  <c r="BO88366" i="1"/>
  <c r="BN88354" i="1"/>
  <c r="BO88354" i="1"/>
  <c r="BN88342" i="1"/>
  <c r="BO88342" i="1"/>
  <c r="BN88330" i="1"/>
  <c r="BO88330" i="1"/>
  <c r="BN88318" i="1"/>
  <c r="BO88318" i="1"/>
  <c r="BN88306" i="1"/>
  <c r="BO88306" i="1"/>
  <c r="BN88294" i="1"/>
  <c r="BO88294" i="1"/>
  <c r="BN88282" i="1"/>
  <c r="BO88282" i="1"/>
  <c r="BN88270" i="1"/>
  <c r="BO88270" i="1"/>
  <c r="BN88258" i="1"/>
  <c r="BO88258" i="1"/>
  <c r="BN88246" i="1"/>
  <c r="BO88246" i="1"/>
  <c r="BN88234" i="1"/>
  <c r="BO88234" i="1"/>
  <c r="BN88222" i="1"/>
  <c r="BO88222" i="1"/>
  <c r="BN88210" i="1"/>
  <c r="BO88210" i="1"/>
  <c r="BN88198" i="1"/>
  <c r="BO88198" i="1"/>
  <c r="BN88186" i="1"/>
  <c r="BO88186" i="1"/>
  <c r="BN88174" i="1"/>
  <c r="BO88174" i="1"/>
  <c r="BN88162" i="1"/>
  <c r="BO88162" i="1"/>
  <c r="BN88150" i="1"/>
  <c r="BO88150" i="1"/>
  <c r="BN88138" i="1"/>
  <c r="BO88138" i="1"/>
  <c r="BN88126" i="1"/>
  <c r="BO88126" i="1"/>
  <c r="BN88114" i="1"/>
  <c r="BO88114" i="1"/>
  <c r="BN88102" i="1"/>
  <c r="BO88102" i="1"/>
  <c r="BN88090" i="1"/>
  <c r="BO88090" i="1"/>
  <c r="BN88078" i="1"/>
  <c r="BO88078" i="1"/>
  <c r="BN88066" i="1"/>
  <c r="BO88066" i="1"/>
  <c r="BN88054" i="1"/>
  <c r="BO88054" i="1"/>
  <c r="BN88042" i="1"/>
  <c r="BO88042" i="1"/>
  <c r="BN88030" i="1"/>
  <c r="BO88030" i="1"/>
  <c r="BN88018" i="1"/>
  <c r="BO88018" i="1"/>
  <c r="BN88006" i="1"/>
  <c r="BO88006" i="1"/>
  <c r="BN87994" i="1"/>
  <c r="BO87994" i="1"/>
  <c r="BN87970" i="1"/>
  <c r="BO87970" i="1"/>
  <c r="BN87958" i="1"/>
  <c r="BO87958" i="1"/>
  <c r="BN87946" i="1"/>
  <c r="BO87946" i="1"/>
  <c r="BN87934" i="1"/>
  <c r="BO87934" i="1"/>
  <c r="BN87922" i="1"/>
  <c r="BO87922" i="1"/>
  <c r="BN87910" i="1"/>
  <c r="BO87910" i="1"/>
  <c r="BN87898" i="1"/>
  <c r="BO87898" i="1"/>
  <c r="BN87886" i="1"/>
  <c r="BO87886" i="1"/>
  <c r="BN87874" i="1"/>
  <c r="BO87874" i="1"/>
  <c r="BN87862" i="1"/>
  <c r="BO87862" i="1"/>
  <c r="BN87850" i="1"/>
  <c r="BO87850" i="1"/>
  <c r="BN87838" i="1"/>
  <c r="BO87838" i="1"/>
  <c r="BN87826" i="1"/>
  <c r="BO87826" i="1"/>
  <c r="BN87814" i="1"/>
  <c r="BO87814" i="1"/>
  <c r="BN87802" i="1"/>
  <c r="BO87802" i="1"/>
  <c r="BN87790" i="1"/>
  <c r="BO87790" i="1"/>
  <c r="BN87778" i="1"/>
  <c r="BO87778" i="1"/>
  <c r="BN87766" i="1"/>
  <c r="BO87766" i="1"/>
  <c r="BN87754" i="1"/>
  <c r="BO87754" i="1"/>
  <c r="BN87742" i="1"/>
  <c r="BO87742" i="1"/>
  <c r="BN87718" i="1"/>
  <c r="BO87718" i="1"/>
  <c r="BN87706" i="1"/>
  <c r="BO87706" i="1"/>
  <c r="BN87682" i="1"/>
  <c r="BO87682" i="1"/>
  <c r="BN87670" i="1"/>
  <c r="BO87670" i="1"/>
  <c r="BN87658" i="1"/>
  <c r="BO87658" i="1"/>
  <c r="BN87646" i="1"/>
  <c r="BO87646" i="1"/>
  <c r="BN87634" i="1"/>
  <c r="BO87634" i="1"/>
  <c r="BN87622" i="1"/>
  <c r="BO87622" i="1"/>
  <c r="BN87610" i="1"/>
  <c r="BO87610" i="1"/>
  <c r="BN87598" i="1"/>
  <c r="BO87598" i="1"/>
  <c r="BN87586" i="1"/>
  <c r="BO87586" i="1"/>
  <c r="BN87574" i="1"/>
  <c r="BO87574" i="1"/>
  <c r="BN87562" i="1"/>
  <c r="BO87562" i="1"/>
  <c r="BN87550" i="1"/>
  <c r="BO87550" i="1"/>
  <c r="BN87538" i="1"/>
  <c r="BO87538" i="1"/>
  <c r="BN87526" i="1"/>
  <c r="BO87526" i="1"/>
  <c r="BN87514" i="1"/>
  <c r="BO87514" i="1"/>
  <c r="BN87502" i="1"/>
  <c r="BO87502" i="1"/>
  <c r="BN87490" i="1"/>
  <c r="BO87490" i="1"/>
  <c r="BN87478" i="1"/>
  <c r="BO87478" i="1"/>
  <c r="BN87466" i="1"/>
  <c r="BO87466" i="1"/>
  <c r="BN87454" i="1"/>
  <c r="BO87454" i="1"/>
  <c r="BN87430" i="1"/>
  <c r="BO87430" i="1"/>
  <c r="BN87418" i="1"/>
  <c r="BO87418" i="1"/>
  <c r="BN87406" i="1"/>
  <c r="BO87406" i="1"/>
  <c r="BN87394" i="1"/>
  <c r="BO87394" i="1"/>
  <c r="BN87382" i="1"/>
  <c r="BO87382" i="1"/>
  <c r="BN87358" i="1"/>
  <c r="BO87358" i="1"/>
  <c r="BN87346" i="1"/>
  <c r="BO87346" i="1"/>
  <c r="BN87334" i="1"/>
  <c r="BO87334" i="1"/>
  <c r="BN87322" i="1"/>
  <c r="BO87322" i="1"/>
  <c r="BN87310" i="1"/>
  <c r="BO87310" i="1"/>
  <c r="BN87298" i="1"/>
  <c r="BO87298" i="1"/>
  <c r="BN87286" i="1"/>
  <c r="BO87286" i="1"/>
  <c r="BN87274" i="1"/>
  <c r="BO87274" i="1"/>
  <c r="BN87262" i="1"/>
  <c r="BO87262" i="1"/>
  <c r="BN87250" i="1"/>
  <c r="BO87250" i="1"/>
  <c r="BN87238" i="1"/>
  <c r="BO87238" i="1"/>
  <c r="BN87226" i="1"/>
  <c r="BO87226" i="1"/>
  <c r="BN87214" i="1"/>
  <c r="BO87214" i="1"/>
  <c r="BN87202" i="1"/>
  <c r="BO87202" i="1"/>
  <c r="BN87190" i="1"/>
  <c r="BO87190" i="1"/>
  <c r="BN87178" i="1"/>
  <c r="BO87178" i="1"/>
  <c r="BN87166" i="1"/>
  <c r="BO87166" i="1"/>
  <c r="BN87154" i="1"/>
  <c r="BO87154" i="1"/>
  <c r="BN87142" i="1"/>
  <c r="BO87142" i="1"/>
  <c r="BN87130" i="1"/>
  <c r="BO87130" i="1"/>
  <c r="BN87118" i="1"/>
  <c r="BO87118" i="1"/>
  <c r="BN87106" i="1"/>
  <c r="BO87106" i="1"/>
  <c r="BN87094" i="1"/>
  <c r="BO87094" i="1"/>
  <c r="BN87082" i="1"/>
  <c r="BO87082" i="1"/>
  <c r="BN87070" i="1"/>
  <c r="BO87070" i="1"/>
  <c r="BN87058" i="1"/>
  <c r="BO87058" i="1"/>
  <c r="BN87046" i="1"/>
  <c r="BO87046" i="1"/>
  <c r="BN87034" i="1"/>
  <c r="BO87034" i="1"/>
  <c r="BN87022" i="1"/>
  <c r="BO87022" i="1"/>
  <c r="BN87010" i="1"/>
  <c r="BO87010" i="1"/>
  <c r="BN86998" i="1"/>
  <c r="BO86998" i="1"/>
  <c r="BN86986" i="1"/>
  <c r="BO86986" i="1"/>
  <c r="BN86974" i="1"/>
  <c r="BO86974" i="1"/>
  <c r="BN86962" i="1"/>
  <c r="BO86962" i="1"/>
  <c r="BN86950" i="1"/>
  <c r="BO86950" i="1"/>
  <c r="BN86938" i="1"/>
  <c r="BO86938" i="1"/>
  <c r="BN86926" i="1"/>
  <c r="BO86926" i="1"/>
  <c r="BN86914" i="1"/>
  <c r="BO86914" i="1"/>
  <c r="BN86902" i="1"/>
  <c r="BO86902" i="1"/>
  <c r="BN86890" i="1"/>
  <c r="BO86890" i="1"/>
  <c r="BN86878" i="1"/>
  <c r="BO86878" i="1"/>
  <c r="BN86866" i="1"/>
  <c r="BO86866" i="1"/>
  <c r="BN86854" i="1"/>
  <c r="BO86854" i="1"/>
  <c r="BN86842" i="1"/>
  <c r="BO86842" i="1"/>
  <c r="BN86830" i="1"/>
  <c r="BO86830" i="1"/>
  <c r="BN86818" i="1"/>
  <c r="BO86818" i="1"/>
  <c r="BN86806" i="1"/>
  <c r="BO86806" i="1"/>
  <c r="BN86794" i="1"/>
  <c r="BO86794" i="1"/>
  <c r="BN86782" i="1"/>
  <c r="BO86782" i="1"/>
  <c r="BN86770" i="1"/>
  <c r="BO86770" i="1"/>
  <c r="BN86758" i="1"/>
  <c r="BO86758" i="1"/>
  <c r="BN86746" i="1"/>
  <c r="BO86746" i="1"/>
  <c r="BN86734" i="1"/>
  <c r="BO86734" i="1"/>
  <c r="BN86722" i="1"/>
  <c r="BO86722" i="1"/>
  <c r="BN86710" i="1"/>
  <c r="BO86710" i="1"/>
  <c r="BN86698" i="1"/>
  <c r="BO86698" i="1"/>
  <c r="BN86686" i="1"/>
  <c r="BO86686" i="1"/>
  <c r="BN86674" i="1"/>
  <c r="BO86674" i="1"/>
  <c r="BN86662" i="1"/>
  <c r="BO86662" i="1"/>
  <c r="BN86650" i="1"/>
  <c r="BO86650" i="1"/>
  <c r="BN86638" i="1"/>
  <c r="BO86638" i="1"/>
  <c r="BN86626" i="1"/>
  <c r="BO86626" i="1"/>
  <c r="BN86614" i="1"/>
  <c r="BO86614" i="1"/>
  <c r="BN86602" i="1"/>
  <c r="BO86602" i="1"/>
  <c r="BN86590" i="1"/>
  <c r="BO86590" i="1"/>
  <c r="BN86578" i="1"/>
  <c r="BO86578" i="1"/>
  <c r="BN86566" i="1"/>
  <c r="BO86566" i="1"/>
  <c r="BN86554" i="1"/>
  <c r="BO86554" i="1"/>
  <c r="BN86542" i="1"/>
  <c r="BO86542" i="1"/>
  <c r="BN86530" i="1"/>
  <c r="BO86530" i="1"/>
  <c r="BN86518" i="1"/>
  <c r="BO86518" i="1"/>
  <c r="BN86506" i="1"/>
  <c r="BO86506" i="1"/>
  <c r="BN86494" i="1"/>
  <c r="BO86494" i="1"/>
  <c r="BN86482" i="1"/>
  <c r="BO86482" i="1"/>
  <c r="BN86470" i="1"/>
  <c r="BO86470" i="1"/>
  <c r="BN86458" i="1"/>
  <c r="BO86458" i="1"/>
  <c r="BN86446" i="1"/>
  <c r="BO86446" i="1"/>
  <c r="BN86434" i="1"/>
  <c r="BO86434" i="1"/>
  <c r="BN86422" i="1"/>
  <c r="BO86422" i="1"/>
  <c r="BN86410" i="1"/>
  <c r="BO86410" i="1"/>
  <c r="BN86398" i="1"/>
  <c r="BO86398" i="1"/>
  <c r="BN86386" i="1"/>
  <c r="BO86386" i="1"/>
  <c r="BN86374" i="1"/>
  <c r="BO86374" i="1"/>
  <c r="BN86362" i="1"/>
  <c r="BO86362" i="1"/>
  <c r="BN86350" i="1"/>
  <c r="BO86350" i="1"/>
  <c r="BN86338" i="1"/>
  <c r="BO86338" i="1"/>
  <c r="BN86326" i="1"/>
  <c r="BO86326" i="1"/>
  <c r="BN86314" i="1"/>
  <c r="BO86314" i="1"/>
  <c r="BN86302" i="1"/>
  <c r="BO86302" i="1"/>
  <c r="BN86290" i="1"/>
  <c r="BO86290" i="1"/>
  <c r="BN86278" i="1"/>
  <c r="BO86278" i="1"/>
  <c r="BN86266" i="1"/>
  <c r="BO86266" i="1"/>
  <c r="BN86242" i="1"/>
  <c r="BO86242" i="1"/>
  <c r="BN86230" i="1"/>
  <c r="BO86230" i="1"/>
  <c r="BN86218" i="1"/>
  <c r="BO86218" i="1"/>
  <c r="BN86206" i="1"/>
  <c r="BO86206" i="1"/>
  <c r="BN86194" i="1"/>
  <c r="BO86194" i="1"/>
  <c r="BN86182" i="1"/>
  <c r="BO86182" i="1"/>
  <c r="BN86170" i="1"/>
  <c r="BO86170" i="1"/>
  <c r="BN86158" i="1"/>
  <c r="BO86158" i="1"/>
  <c r="BN86146" i="1"/>
  <c r="BO86146" i="1"/>
  <c r="BN86134" i="1"/>
  <c r="BO86134" i="1"/>
  <c r="BN86122" i="1"/>
  <c r="BO86122" i="1"/>
  <c r="BN86110" i="1"/>
  <c r="BO86110" i="1"/>
  <c r="BN86098" i="1"/>
  <c r="BO86098" i="1"/>
  <c r="BN86086" i="1"/>
  <c r="BO86086" i="1"/>
  <c r="BN86074" i="1"/>
  <c r="BO86074" i="1"/>
  <c r="BN86062" i="1"/>
  <c r="BO86062" i="1"/>
  <c r="BN86050" i="1"/>
  <c r="BO86050" i="1"/>
  <c r="BN86038" i="1"/>
  <c r="BO86038" i="1"/>
  <c r="BN86026" i="1"/>
  <c r="BO86026" i="1"/>
  <c r="BN86014" i="1"/>
  <c r="BO86014" i="1"/>
  <c r="BN85990" i="1"/>
  <c r="BO85990" i="1"/>
  <c r="BN85978" i="1"/>
  <c r="BO85978" i="1"/>
  <c r="BN85954" i="1"/>
  <c r="BO85954" i="1"/>
  <c r="BN85942" i="1"/>
  <c r="BO85942" i="1"/>
  <c r="BN85930" i="1"/>
  <c r="BO85930" i="1"/>
  <c r="BN85918" i="1"/>
  <c r="BO85918" i="1"/>
  <c r="BN85906" i="1"/>
  <c r="BO85906" i="1"/>
  <c r="BN85894" i="1"/>
  <c r="BO85894" i="1"/>
  <c r="BN85882" i="1"/>
  <c r="BO85882" i="1"/>
  <c r="BN85870" i="1"/>
  <c r="BO85870" i="1"/>
  <c r="BN85858" i="1"/>
  <c r="BO85858" i="1"/>
  <c r="BN85846" i="1"/>
  <c r="BO85846" i="1"/>
  <c r="BN85834" i="1"/>
  <c r="BO85834" i="1"/>
  <c r="BN85822" i="1"/>
  <c r="BO85822" i="1"/>
  <c r="BN85810" i="1"/>
  <c r="BO85810" i="1"/>
  <c r="BN85798" i="1"/>
  <c r="BO85798" i="1"/>
  <c r="BN85786" i="1"/>
  <c r="BO85786" i="1"/>
  <c r="BN85774" i="1"/>
  <c r="BO85774" i="1"/>
  <c r="BN85762" i="1"/>
  <c r="BO85762" i="1"/>
  <c r="BN85750" i="1"/>
  <c r="BO85750" i="1"/>
  <c r="BN85738" i="1"/>
  <c r="BO85738" i="1"/>
  <c r="BN85726" i="1"/>
  <c r="BO85726" i="1"/>
  <c r="BN85702" i="1"/>
  <c r="BO85702" i="1"/>
  <c r="BN85690" i="1"/>
  <c r="BO85690" i="1"/>
  <c r="BN85678" i="1"/>
  <c r="BO85678" i="1"/>
  <c r="BN85666" i="1"/>
  <c r="BO85666" i="1"/>
  <c r="BN85654" i="1"/>
  <c r="BO85654" i="1"/>
  <c r="BN85642" i="1"/>
  <c r="BO85642" i="1"/>
  <c r="BN85630" i="1"/>
  <c r="BO85630" i="1"/>
  <c r="BN85618" i="1"/>
  <c r="BO85618" i="1"/>
  <c r="BN85606" i="1"/>
  <c r="BO85606" i="1"/>
  <c r="BN85594" i="1"/>
  <c r="BO85594" i="1"/>
  <c r="BN85582" i="1"/>
  <c r="BO85582" i="1"/>
  <c r="BN85570" i="1"/>
  <c r="BO85570" i="1"/>
  <c r="BN85558" i="1"/>
  <c r="BO85558" i="1"/>
  <c r="BN85546" i="1"/>
  <c r="BO85546" i="1"/>
  <c r="BN85534" i="1"/>
  <c r="BO85534" i="1"/>
  <c r="BN85522" i="1"/>
  <c r="BO85522" i="1"/>
  <c r="BN85510" i="1"/>
  <c r="BO85510" i="1"/>
  <c r="BN85498" i="1"/>
  <c r="BO85498" i="1"/>
  <c r="BN85486" i="1"/>
  <c r="BO85486" i="1"/>
  <c r="BN85474" i="1"/>
  <c r="BO85474" i="1"/>
  <c r="BN85462" i="1"/>
  <c r="BO85462" i="1"/>
  <c r="BN85450" i="1"/>
  <c r="BO85450" i="1"/>
  <c r="BN85438" i="1"/>
  <c r="BO85438" i="1"/>
  <c r="BN85426" i="1"/>
  <c r="BO85426" i="1"/>
  <c r="BN85414" i="1"/>
  <c r="BO85414" i="1"/>
  <c r="BN85402" i="1"/>
  <c r="BO85402" i="1"/>
  <c r="BN85390" i="1"/>
  <c r="BO85390" i="1"/>
  <c r="BN85378" i="1"/>
  <c r="BO85378" i="1"/>
  <c r="BN85366" i="1"/>
  <c r="BO85366" i="1"/>
  <c r="BN85354" i="1"/>
  <c r="BO85354" i="1"/>
  <c r="BN85342" i="1"/>
  <c r="BO85342" i="1"/>
  <c r="BN85330" i="1"/>
  <c r="BO85330" i="1"/>
  <c r="BN85318" i="1"/>
  <c r="BO85318" i="1"/>
  <c r="BN85306" i="1"/>
  <c r="BO85306" i="1"/>
  <c r="BN85294" i="1"/>
  <c r="BO85294" i="1"/>
  <c r="BN85282" i="1"/>
  <c r="BO85282" i="1"/>
  <c r="BN85270" i="1"/>
  <c r="BO85270" i="1"/>
  <c r="BN85258" i="1"/>
  <c r="BO85258" i="1"/>
  <c r="BN85246" i="1"/>
  <c r="BO85246" i="1"/>
  <c r="BN85234" i="1"/>
  <c r="BO85234" i="1"/>
  <c r="BN85222" i="1"/>
  <c r="BO85222" i="1"/>
  <c r="BN85210" i="1"/>
  <c r="BO85210" i="1"/>
  <c r="BN85198" i="1"/>
  <c r="BO85198" i="1"/>
  <c r="BN85186" i="1"/>
  <c r="BO85186" i="1"/>
  <c r="BN85174" i="1"/>
  <c r="BO85174" i="1"/>
  <c r="BN85162" i="1"/>
  <c r="BO85162" i="1"/>
  <c r="BN85150" i="1"/>
  <c r="BO85150" i="1"/>
  <c r="BN85138" i="1"/>
  <c r="BO85138" i="1"/>
  <c r="BN85126" i="1"/>
  <c r="BO85126" i="1"/>
  <c r="BN85114" i="1"/>
  <c r="BO85114" i="1"/>
  <c r="BN85102" i="1"/>
  <c r="BO85102" i="1"/>
  <c r="BN85090" i="1"/>
  <c r="BO85090" i="1"/>
  <c r="BN85078" i="1"/>
  <c r="BO85078" i="1"/>
  <c r="BN85066" i="1"/>
  <c r="BO85066" i="1"/>
  <c r="BN85054" i="1"/>
  <c r="BO85054" i="1"/>
  <c r="BN85042" i="1"/>
  <c r="BO85042" i="1"/>
  <c r="BN85030" i="1"/>
  <c r="BO85030" i="1"/>
  <c r="BN85018" i="1"/>
  <c r="BO85018" i="1"/>
  <c r="BN85006" i="1"/>
  <c r="BO85006" i="1"/>
  <c r="BN84994" i="1"/>
  <c r="BO84994" i="1"/>
  <c r="BN84982" i="1"/>
  <c r="BO84982" i="1"/>
  <c r="BN84970" i="1"/>
  <c r="BO84970" i="1"/>
  <c r="BN84958" i="1"/>
  <c r="BO84958" i="1"/>
  <c r="BN84946" i="1"/>
  <c r="BO84946" i="1"/>
  <c r="BN84934" i="1"/>
  <c r="BO84934" i="1"/>
  <c r="BN84922" i="1"/>
  <c r="BO84922" i="1"/>
  <c r="BN84910" i="1"/>
  <c r="BO84910" i="1"/>
  <c r="BN84898" i="1"/>
  <c r="BO84898" i="1"/>
  <c r="BN84886" i="1"/>
  <c r="BO84886" i="1"/>
  <c r="BN84874" i="1"/>
  <c r="BO84874" i="1"/>
  <c r="BN84862" i="1"/>
  <c r="BO84862" i="1"/>
  <c r="BN84850" i="1"/>
  <c r="BO84850" i="1"/>
  <c r="BN84838" i="1"/>
  <c r="BO84838" i="1"/>
  <c r="BN84826" i="1"/>
  <c r="BO84826" i="1"/>
  <c r="BN84814" i="1"/>
  <c r="BO84814" i="1"/>
  <c r="BN84802" i="1"/>
  <c r="BO84802" i="1"/>
  <c r="BN84790" i="1"/>
  <c r="BO84790" i="1"/>
  <c r="BN84778" i="1"/>
  <c r="BO84778" i="1"/>
  <c r="BN84766" i="1"/>
  <c r="BO84766" i="1"/>
  <c r="BN84754" i="1"/>
  <c r="BO84754" i="1"/>
  <c r="BN84742" i="1"/>
  <c r="BO84742" i="1"/>
  <c r="BN84730" i="1"/>
  <c r="BO84730" i="1"/>
  <c r="BN84718" i="1"/>
  <c r="BO84718" i="1"/>
  <c r="BN84706" i="1"/>
  <c r="BO84706" i="1"/>
  <c r="BN84694" i="1"/>
  <c r="BO84694" i="1"/>
  <c r="BN84682" i="1"/>
  <c r="BO84682" i="1"/>
  <c r="BN84670" i="1"/>
  <c r="BO84670" i="1"/>
  <c r="BN84658" i="1"/>
  <c r="BO84658" i="1"/>
  <c r="BN84646" i="1"/>
  <c r="BO84646" i="1"/>
  <c r="BN84634" i="1"/>
  <c r="BO84634" i="1"/>
  <c r="BN84622" i="1"/>
  <c r="BO84622" i="1"/>
  <c r="BN84610" i="1"/>
  <c r="BO84610" i="1"/>
  <c r="BN84598" i="1"/>
  <c r="BO84598" i="1"/>
  <c r="BN84586" i="1"/>
  <c r="BO84586" i="1"/>
  <c r="BN84574" i="1"/>
  <c r="BO84574" i="1"/>
  <c r="BN84562" i="1"/>
  <c r="BO84562" i="1"/>
  <c r="BN84550" i="1"/>
  <c r="BO84550" i="1"/>
  <c r="BN84538" i="1"/>
  <c r="BO84538" i="1"/>
  <c r="BN84514" i="1"/>
  <c r="BO84514" i="1"/>
  <c r="BN84502" i="1"/>
  <c r="BO84502" i="1"/>
  <c r="BN84490" i="1"/>
  <c r="BO84490" i="1"/>
  <c r="BN84478" i="1"/>
  <c r="BO84478" i="1"/>
  <c r="BN84466" i="1"/>
  <c r="BO84466" i="1"/>
  <c r="BN84454" i="1"/>
  <c r="BO84454" i="1"/>
  <c r="BN84442" i="1"/>
  <c r="BO84442" i="1"/>
  <c r="BN84430" i="1"/>
  <c r="BO84430" i="1"/>
  <c r="BN84418" i="1"/>
  <c r="BO84418" i="1"/>
  <c r="BN84406" i="1"/>
  <c r="BO84406" i="1"/>
  <c r="BN84394" i="1"/>
  <c r="BO84394" i="1"/>
  <c r="BN84382" i="1"/>
  <c r="BO84382" i="1"/>
  <c r="BN84370" i="1"/>
  <c r="BO84370" i="1"/>
  <c r="BN84358" i="1"/>
  <c r="BO84358" i="1"/>
  <c r="BN84346" i="1"/>
  <c r="BO84346" i="1"/>
  <c r="BN84334" i="1"/>
  <c r="BO84334" i="1"/>
  <c r="BN84322" i="1"/>
  <c r="BO84322" i="1"/>
  <c r="BN84310" i="1"/>
  <c r="BO84310" i="1"/>
  <c r="BN84298" i="1"/>
  <c r="BO84298" i="1"/>
  <c r="BN84286" i="1"/>
  <c r="BO84286" i="1"/>
  <c r="BN84262" i="1"/>
  <c r="BO84262" i="1"/>
  <c r="BN84250" i="1"/>
  <c r="BO84250" i="1"/>
  <c r="BN84226" i="1"/>
  <c r="BO84226" i="1"/>
  <c r="BN84214" i="1"/>
  <c r="BO84214" i="1"/>
  <c r="BN84202" i="1"/>
  <c r="BO84202" i="1"/>
  <c r="BN84190" i="1"/>
  <c r="BO84190" i="1"/>
  <c r="BN84178" i="1"/>
  <c r="BO84178" i="1"/>
  <c r="BN84166" i="1"/>
  <c r="BO84166" i="1"/>
  <c r="BN84154" i="1"/>
  <c r="BO84154" i="1"/>
  <c r="BN84142" i="1"/>
  <c r="BO84142" i="1"/>
  <c r="BN84130" i="1"/>
  <c r="BO84130" i="1"/>
  <c r="BN84118" i="1"/>
  <c r="BO84118" i="1"/>
  <c r="BN84106" i="1"/>
  <c r="BO84106" i="1"/>
  <c r="BN84094" i="1"/>
  <c r="BO84094" i="1"/>
  <c r="BN84082" i="1"/>
  <c r="BO84082" i="1"/>
  <c r="BN84070" i="1"/>
  <c r="BO84070" i="1"/>
  <c r="BN84058" i="1"/>
  <c r="BO84058" i="1"/>
  <c r="BN84046" i="1"/>
  <c r="BO84046" i="1"/>
  <c r="BN84034" i="1"/>
  <c r="BO84034" i="1"/>
  <c r="BN84022" i="1"/>
  <c r="BO84022" i="1"/>
  <c r="BN84010" i="1"/>
  <c r="BO84010" i="1"/>
  <c r="BN83998" i="1"/>
  <c r="BO83998" i="1"/>
  <c r="BN83974" i="1"/>
  <c r="BO83974" i="1"/>
  <c r="BN83962" i="1"/>
  <c r="BO83962" i="1"/>
  <c r="BN83950" i="1"/>
  <c r="BO83950" i="1"/>
  <c r="BN83938" i="1"/>
  <c r="BO83938" i="1"/>
  <c r="BN83926" i="1"/>
  <c r="BO83926" i="1"/>
  <c r="BN83902" i="1"/>
  <c r="BO83902" i="1"/>
  <c r="BN83890" i="1"/>
  <c r="BO83890" i="1"/>
  <c r="BN83878" i="1"/>
  <c r="BO83878" i="1"/>
  <c r="BN83866" i="1"/>
  <c r="BO83866" i="1"/>
  <c r="BN83854" i="1"/>
  <c r="BO83854" i="1"/>
  <c r="BN83842" i="1"/>
  <c r="BO83842" i="1"/>
  <c r="BN83830" i="1"/>
  <c r="BO83830" i="1"/>
  <c r="BN83818" i="1"/>
  <c r="BO83818" i="1"/>
  <c r="BN83806" i="1"/>
  <c r="BO83806" i="1"/>
  <c r="BN83794" i="1"/>
  <c r="BO83794" i="1"/>
  <c r="BN83782" i="1"/>
  <c r="BO83782" i="1"/>
  <c r="BN83770" i="1"/>
  <c r="BO83770" i="1"/>
  <c r="BN83758" i="1"/>
  <c r="BO83758" i="1"/>
  <c r="BN83746" i="1"/>
  <c r="BO83746" i="1"/>
  <c r="BN83734" i="1"/>
  <c r="BO83734" i="1"/>
  <c r="BN83722" i="1"/>
  <c r="BO83722" i="1"/>
  <c r="BN83710" i="1"/>
  <c r="BO83710" i="1"/>
  <c r="BN83698" i="1"/>
  <c r="BO83698" i="1"/>
  <c r="BN83686" i="1"/>
  <c r="BO83686" i="1"/>
  <c r="BN83674" i="1"/>
  <c r="BO83674" i="1"/>
  <c r="BN83662" i="1"/>
  <c r="BO83662" i="1"/>
  <c r="BN83650" i="1"/>
  <c r="BO83650" i="1"/>
  <c r="BN83638" i="1"/>
  <c r="BO83638" i="1"/>
  <c r="BN83626" i="1"/>
  <c r="BO83626" i="1"/>
  <c r="BN83614" i="1"/>
  <c r="BO83614" i="1"/>
  <c r="BN83602" i="1"/>
  <c r="BO83602" i="1"/>
  <c r="BN83590" i="1"/>
  <c r="BO83590" i="1"/>
  <c r="BN83578" i="1"/>
  <c r="BO83578" i="1"/>
  <c r="BN83566" i="1"/>
  <c r="BO83566" i="1"/>
  <c r="BN83554" i="1"/>
  <c r="BO83554" i="1"/>
  <c r="BN83542" i="1"/>
  <c r="BO83542" i="1"/>
  <c r="BN83530" i="1"/>
  <c r="BO83530" i="1"/>
  <c r="BN83518" i="1"/>
  <c r="BO83518" i="1"/>
  <c r="BN83506" i="1"/>
  <c r="BO83506" i="1"/>
  <c r="BN83494" i="1"/>
  <c r="BO83494" i="1"/>
  <c r="BN83482" i="1"/>
  <c r="BO83482" i="1"/>
  <c r="BN83470" i="1"/>
  <c r="BO83470" i="1"/>
  <c r="BN83458" i="1"/>
  <c r="BO83458" i="1"/>
  <c r="BN83446" i="1"/>
  <c r="BO83446" i="1"/>
  <c r="BN83434" i="1"/>
  <c r="BO83434" i="1"/>
  <c r="BN83422" i="1"/>
  <c r="BO83422" i="1"/>
  <c r="BN83410" i="1"/>
  <c r="BO83410" i="1"/>
  <c r="BN83398" i="1"/>
  <c r="BO83398" i="1"/>
  <c r="BN83386" i="1"/>
  <c r="BO83386" i="1"/>
  <c r="BN83374" i="1"/>
  <c r="BO83374" i="1"/>
  <c r="BN83362" i="1"/>
  <c r="BO83362" i="1"/>
  <c r="BN83350" i="1"/>
  <c r="BO83350" i="1"/>
  <c r="BN83338" i="1"/>
  <c r="BO83338" i="1"/>
  <c r="BN83326" i="1"/>
  <c r="BO83326" i="1"/>
  <c r="BN83314" i="1"/>
  <c r="BO83314" i="1"/>
  <c r="BN83302" i="1"/>
  <c r="BO83302" i="1"/>
  <c r="BN83290" i="1"/>
  <c r="BO83290" i="1"/>
  <c r="BN83278" i="1"/>
  <c r="BO83278" i="1"/>
  <c r="BN83266" i="1"/>
  <c r="BO83266" i="1"/>
  <c r="BN83254" i="1"/>
  <c r="BO83254" i="1"/>
  <c r="BN83242" i="1"/>
  <c r="BO83242" i="1"/>
  <c r="BN83230" i="1"/>
  <c r="BO83230" i="1"/>
  <c r="BN83218" i="1"/>
  <c r="BO83218" i="1"/>
  <c r="BN83206" i="1"/>
  <c r="BO83206" i="1"/>
  <c r="BN83194" i="1"/>
  <c r="BO83194" i="1"/>
  <c r="BN83182" i="1"/>
  <c r="BO83182" i="1"/>
  <c r="BN83170" i="1"/>
  <c r="BO83170" i="1"/>
  <c r="BN83158" i="1"/>
  <c r="BO83158" i="1"/>
  <c r="BN83146" i="1"/>
  <c r="BO83146" i="1"/>
  <c r="BN83134" i="1"/>
  <c r="BO83134" i="1"/>
  <c r="BN83122" i="1"/>
  <c r="BO83122" i="1"/>
  <c r="BN83110" i="1"/>
  <c r="BO83110" i="1"/>
  <c r="BN83098" i="1"/>
  <c r="BO83098" i="1"/>
  <c r="BN83086" i="1"/>
  <c r="BO83086" i="1"/>
  <c r="BN83074" i="1"/>
  <c r="BO83074" i="1"/>
  <c r="BN83062" i="1"/>
  <c r="BO83062" i="1"/>
  <c r="BN83050" i="1"/>
  <c r="BO83050" i="1"/>
  <c r="BN83038" i="1"/>
  <c r="BO83038" i="1"/>
  <c r="BN83026" i="1"/>
  <c r="BO83026" i="1"/>
  <c r="BN83014" i="1"/>
  <c r="BO83014" i="1"/>
  <c r="BN83002" i="1"/>
  <c r="BO83002" i="1"/>
  <c r="BN82990" i="1"/>
  <c r="BO82990" i="1"/>
  <c r="BN82978" i="1"/>
  <c r="BO82978" i="1"/>
  <c r="BN82966" i="1"/>
  <c r="BO82966" i="1"/>
  <c r="BN82954" i="1"/>
  <c r="BO82954" i="1"/>
  <c r="BN82942" i="1"/>
  <c r="BO82942" i="1"/>
  <c r="BN82930" i="1"/>
  <c r="BO82930" i="1"/>
  <c r="BN82918" i="1"/>
  <c r="BO82918" i="1"/>
  <c r="BN82906" i="1"/>
  <c r="BO82906" i="1"/>
  <c r="BN82894" i="1"/>
  <c r="BO82894" i="1"/>
  <c r="BN82882" i="1"/>
  <c r="BO82882" i="1"/>
  <c r="BN82870" i="1"/>
  <c r="BO82870" i="1"/>
  <c r="BN82858" i="1"/>
  <c r="BO82858" i="1"/>
  <c r="BN82846" i="1"/>
  <c r="BO82846" i="1"/>
  <c r="BN82834" i="1"/>
  <c r="BO82834" i="1"/>
  <c r="BN82822" i="1"/>
  <c r="BO82822" i="1"/>
  <c r="BN82810" i="1"/>
  <c r="BO82810" i="1"/>
  <c r="BN82786" i="1"/>
  <c r="BO82786" i="1"/>
  <c r="BN82774" i="1"/>
  <c r="BO82774" i="1"/>
  <c r="BN82762" i="1"/>
  <c r="BO82762" i="1"/>
  <c r="BN82750" i="1"/>
  <c r="BO82750" i="1"/>
  <c r="BN82738" i="1"/>
  <c r="BO82738" i="1"/>
  <c r="BN82726" i="1"/>
  <c r="BO82726" i="1"/>
  <c r="BN82714" i="1"/>
  <c r="BO82714" i="1"/>
  <c r="BN82702" i="1"/>
  <c r="BO82702" i="1"/>
  <c r="BN82690" i="1"/>
  <c r="BO82690" i="1"/>
  <c r="BN82678" i="1"/>
  <c r="BO82678" i="1"/>
  <c r="BN82666" i="1"/>
  <c r="BO82666" i="1"/>
  <c r="BN82654" i="1"/>
  <c r="BO82654" i="1"/>
  <c r="BN82642" i="1"/>
  <c r="BO82642" i="1"/>
  <c r="BN82630" i="1"/>
  <c r="BO82630" i="1"/>
  <c r="BN82618" i="1"/>
  <c r="BO82618" i="1"/>
  <c r="BN82606" i="1"/>
  <c r="BO82606" i="1"/>
  <c r="BN82594" i="1"/>
  <c r="BO82594" i="1"/>
  <c r="BN82582" i="1"/>
  <c r="BO82582" i="1"/>
  <c r="BN82570" i="1"/>
  <c r="BO82570" i="1"/>
  <c r="BN82558" i="1"/>
  <c r="BO82558" i="1"/>
  <c r="BN82534" i="1"/>
  <c r="BO82534" i="1"/>
  <c r="BN82522" i="1"/>
  <c r="BO82522" i="1"/>
  <c r="BN82498" i="1"/>
  <c r="BO82498" i="1"/>
  <c r="BN82486" i="1"/>
  <c r="BO82486" i="1"/>
  <c r="BN82474" i="1"/>
  <c r="BO82474" i="1"/>
  <c r="BN82462" i="1"/>
  <c r="BO82462" i="1"/>
  <c r="BN82450" i="1"/>
  <c r="BO82450" i="1"/>
  <c r="BN82438" i="1"/>
  <c r="BO82438" i="1"/>
  <c r="BN82426" i="1"/>
  <c r="BO82426" i="1"/>
  <c r="BN82414" i="1"/>
  <c r="BO82414" i="1"/>
  <c r="BN82402" i="1"/>
  <c r="BO82402" i="1"/>
  <c r="BN82390" i="1"/>
  <c r="BO82390" i="1"/>
  <c r="BN82378" i="1"/>
  <c r="BO82378" i="1"/>
  <c r="BN82366" i="1"/>
  <c r="BO82366" i="1"/>
  <c r="BN82354" i="1"/>
  <c r="BO82354" i="1"/>
  <c r="BN82342" i="1"/>
  <c r="BO82342" i="1"/>
  <c r="BN82330" i="1"/>
  <c r="BO82330" i="1"/>
  <c r="BN82318" i="1"/>
  <c r="BO82318" i="1"/>
  <c r="BN82306" i="1"/>
  <c r="BO82306" i="1"/>
  <c r="BN82294" i="1"/>
  <c r="BO82294" i="1"/>
  <c r="BN82282" i="1"/>
  <c r="BO82282" i="1"/>
  <c r="BN82270" i="1"/>
  <c r="BO82270" i="1"/>
  <c r="BN82246" i="1"/>
  <c r="BO82246" i="1"/>
  <c r="BN82234" i="1"/>
  <c r="BO82234" i="1"/>
  <c r="BN82222" i="1"/>
  <c r="BO82222" i="1"/>
  <c r="BN82210" i="1"/>
  <c r="BO82210" i="1"/>
  <c r="BN82198" i="1"/>
  <c r="BO82198" i="1"/>
  <c r="BN82174" i="1"/>
  <c r="BO82174" i="1"/>
  <c r="BN82162" i="1"/>
  <c r="BO82162" i="1"/>
  <c r="BN82150" i="1"/>
  <c r="BO82150" i="1"/>
  <c r="BN82138" i="1"/>
  <c r="BO82138" i="1"/>
  <c r="BN82126" i="1"/>
  <c r="BO82126" i="1"/>
  <c r="BN82114" i="1"/>
  <c r="BO82114" i="1"/>
  <c r="BN82102" i="1"/>
  <c r="BO82102" i="1"/>
  <c r="BN82090" i="1"/>
  <c r="BO82090" i="1"/>
  <c r="BN82078" i="1"/>
  <c r="BO82078" i="1"/>
  <c r="BN82066" i="1"/>
  <c r="BO82066" i="1"/>
  <c r="BN82054" i="1"/>
  <c r="BO82054" i="1"/>
  <c r="BN82042" i="1"/>
  <c r="BO82042" i="1"/>
  <c r="BN82030" i="1"/>
  <c r="BO82030" i="1"/>
  <c r="BN82018" i="1"/>
  <c r="BO82018" i="1"/>
  <c r="BN82006" i="1"/>
  <c r="BO82006" i="1"/>
  <c r="BN81994" i="1"/>
  <c r="BO81994" i="1"/>
  <c r="BN81982" i="1"/>
  <c r="BO81982" i="1"/>
  <c r="BN81970" i="1"/>
  <c r="BO81970" i="1"/>
  <c r="BN81958" i="1"/>
  <c r="BO81958" i="1"/>
  <c r="BN81946" i="1"/>
  <c r="BO81946" i="1"/>
  <c r="BN81934" i="1"/>
  <c r="BO81934" i="1"/>
  <c r="BN81922" i="1"/>
  <c r="BO81922" i="1"/>
  <c r="BN81910" i="1"/>
  <c r="BO81910" i="1"/>
  <c r="BN81898" i="1"/>
  <c r="BO81898" i="1"/>
  <c r="BN81886" i="1"/>
  <c r="BO81886" i="1"/>
  <c r="BN81874" i="1"/>
  <c r="BO81874" i="1"/>
  <c r="BN81862" i="1"/>
  <c r="BO81862" i="1"/>
  <c r="BN81850" i="1"/>
  <c r="BO81850" i="1"/>
  <c r="BN81838" i="1"/>
  <c r="BO81838" i="1"/>
  <c r="BN81826" i="1"/>
  <c r="BO81826" i="1"/>
  <c r="BN81814" i="1"/>
  <c r="BO81814" i="1"/>
  <c r="BN81802" i="1"/>
  <c r="BO81802" i="1"/>
  <c r="BN81790" i="1"/>
  <c r="BO81790" i="1"/>
  <c r="BN81778" i="1"/>
  <c r="BO81778" i="1"/>
  <c r="BN81766" i="1"/>
  <c r="BO81766" i="1"/>
  <c r="BN81754" i="1"/>
  <c r="BO81754" i="1"/>
  <c r="BN81742" i="1"/>
  <c r="BO81742" i="1"/>
  <c r="BN81730" i="1"/>
  <c r="BO81730" i="1"/>
  <c r="BN81718" i="1"/>
  <c r="BO81718" i="1"/>
  <c r="BN81706" i="1"/>
  <c r="BO81706" i="1"/>
  <c r="BN81694" i="1"/>
  <c r="BO81694" i="1"/>
  <c r="BN81682" i="1"/>
  <c r="BO81682" i="1"/>
  <c r="BN81670" i="1"/>
  <c r="BO81670" i="1"/>
  <c r="BN81658" i="1"/>
  <c r="BO81658" i="1"/>
  <c r="BN81646" i="1"/>
  <c r="BO81646" i="1"/>
  <c r="BN81634" i="1"/>
  <c r="BO81634" i="1"/>
  <c r="BN81622" i="1"/>
  <c r="BO81622" i="1"/>
  <c r="BN81610" i="1"/>
  <c r="BO81610" i="1"/>
  <c r="BN81598" i="1"/>
  <c r="BO81598" i="1"/>
  <c r="BN81586" i="1"/>
  <c r="BO81586" i="1"/>
  <c r="BN81574" i="1"/>
  <c r="BO81574" i="1"/>
  <c r="BN81562" i="1"/>
  <c r="BO81562" i="1"/>
  <c r="BN81550" i="1"/>
  <c r="BO81550" i="1"/>
  <c r="BN81538" i="1"/>
  <c r="BO81538" i="1"/>
  <c r="BN81526" i="1"/>
  <c r="BO81526" i="1"/>
  <c r="BN81514" i="1"/>
  <c r="BO81514" i="1"/>
  <c r="BN81502" i="1"/>
  <c r="BO81502" i="1"/>
  <c r="BN81490" i="1"/>
  <c r="BO81490" i="1"/>
  <c r="BN81478" i="1"/>
  <c r="BO81478" i="1"/>
  <c r="BN81466" i="1"/>
  <c r="BO81466" i="1"/>
  <c r="BN81442" i="1"/>
  <c r="BO81442" i="1"/>
  <c r="BN81430" i="1"/>
  <c r="BO81430" i="1"/>
  <c r="BN81418" i="1"/>
  <c r="BO81418" i="1"/>
  <c r="BN81406" i="1"/>
  <c r="BO81406" i="1"/>
  <c r="BN81394" i="1"/>
  <c r="BO81394" i="1"/>
  <c r="BN81382" i="1"/>
  <c r="BO81382" i="1"/>
  <c r="BN81370" i="1"/>
  <c r="BO81370" i="1"/>
  <c r="BN81358" i="1"/>
  <c r="BO81358" i="1"/>
  <c r="BN81346" i="1"/>
  <c r="BO81346" i="1"/>
  <c r="BN81334" i="1"/>
  <c r="BO81334" i="1"/>
  <c r="BN81322" i="1"/>
  <c r="BO81322" i="1"/>
  <c r="BN81310" i="1"/>
  <c r="BO81310" i="1"/>
  <c r="BN81298" i="1"/>
  <c r="BO81298" i="1"/>
  <c r="BN81286" i="1"/>
  <c r="BO81286" i="1"/>
  <c r="BN81274" i="1"/>
  <c r="BO81274" i="1"/>
  <c r="BN81262" i="1"/>
  <c r="BO81262" i="1"/>
  <c r="BN81250" i="1"/>
  <c r="BO81250" i="1"/>
  <c r="BN81238" i="1"/>
  <c r="BO81238" i="1"/>
  <c r="BN81226" i="1"/>
  <c r="BO81226" i="1"/>
  <c r="BN81214" i="1"/>
  <c r="BO81214" i="1"/>
  <c r="BN81202" i="1"/>
  <c r="BO81202" i="1"/>
  <c r="BN81190" i="1"/>
  <c r="BO81190" i="1"/>
  <c r="BN81178" i="1"/>
  <c r="BO81178" i="1"/>
  <c r="BN81166" i="1"/>
  <c r="BO81166" i="1"/>
  <c r="BN81142" i="1"/>
  <c r="BO81142" i="1"/>
  <c r="BN81130" i="1"/>
  <c r="BO81130" i="1"/>
  <c r="BN81118" i="1"/>
  <c r="BO81118" i="1"/>
  <c r="BN81106" i="1"/>
  <c r="BO81106" i="1"/>
  <c r="BN81094" i="1"/>
  <c r="BO81094" i="1"/>
  <c r="BN81082" i="1"/>
  <c r="BO81082" i="1"/>
  <c r="BN81070" i="1"/>
  <c r="BO81070" i="1"/>
  <c r="BN81058" i="1"/>
  <c r="BO81058" i="1"/>
  <c r="BN81046" i="1"/>
  <c r="BO81046" i="1"/>
  <c r="BN81034" i="1"/>
  <c r="BO81034" i="1"/>
  <c r="BN81010" i="1"/>
  <c r="BO81010" i="1"/>
  <c r="BN80998" i="1"/>
  <c r="BO80998" i="1"/>
  <c r="BN80986" i="1"/>
  <c r="BO80986" i="1"/>
  <c r="BN80974" i="1"/>
  <c r="BO80974" i="1"/>
  <c r="BN80962" i="1"/>
  <c r="BO80962" i="1"/>
  <c r="BN80950" i="1"/>
  <c r="BO80950" i="1"/>
  <c r="BN80938" i="1"/>
  <c r="BO80938" i="1"/>
  <c r="BN80926" i="1"/>
  <c r="BO80926" i="1"/>
  <c r="BN80914" i="1"/>
  <c r="BO80914" i="1"/>
  <c r="BN80902" i="1"/>
  <c r="BO80902" i="1"/>
  <c r="BN80890" i="1"/>
  <c r="BO80890" i="1"/>
  <c r="BN80878" i="1"/>
  <c r="BO80878" i="1"/>
  <c r="BN80866" i="1"/>
  <c r="BO80866" i="1"/>
  <c r="BN80854" i="1"/>
  <c r="BO80854" i="1"/>
  <c r="BN80842" i="1"/>
  <c r="BO80842" i="1"/>
  <c r="BN80830" i="1"/>
  <c r="BO80830" i="1"/>
  <c r="BN80818" i="1"/>
  <c r="BO80818" i="1"/>
  <c r="BN80806" i="1"/>
  <c r="BO80806" i="1"/>
  <c r="BN80794" i="1"/>
  <c r="BO80794" i="1"/>
  <c r="BN80782" i="1"/>
  <c r="BO80782" i="1"/>
  <c r="BN80770" i="1"/>
  <c r="BO80770" i="1"/>
  <c r="BN80758" i="1"/>
  <c r="BO80758" i="1"/>
  <c r="BN80746" i="1"/>
  <c r="BO80746" i="1"/>
  <c r="BN80734" i="1"/>
  <c r="BO80734" i="1"/>
  <c r="BN80722" i="1"/>
  <c r="BO80722" i="1"/>
  <c r="BN80710" i="1"/>
  <c r="BO80710" i="1"/>
  <c r="BN80698" i="1"/>
  <c r="BO80698" i="1"/>
  <c r="BN80686" i="1"/>
  <c r="BO80686" i="1"/>
  <c r="BN80674" i="1"/>
  <c r="BO80674" i="1"/>
  <c r="BN80662" i="1"/>
  <c r="BO80662" i="1"/>
  <c r="BN80650" i="1"/>
  <c r="BO80650" i="1"/>
  <c r="BN80638" i="1"/>
  <c r="BO80638" i="1"/>
  <c r="BN80626" i="1"/>
  <c r="BO80626" i="1"/>
  <c r="BN80614" i="1"/>
  <c r="BO80614" i="1"/>
  <c r="BN80602" i="1"/>
  <c r="BO80602" i="1"/>
  <c r="BN80590" i="1"/>
  <c r="BO80590" i="1"/>
  <c r="BN80578" i="1"/>
  <c r="BO80578" i="1"/>
  <c r="BN80566" i="1"/>
  <c r="BO80566" i="1"/>
  <c r="BN80554" i="1"/>
  <c r="BO80554" i="1"/>
  <c r="BN80542" i="1"/>
  <c r="BO80542" i="1"/>
  <c r="BN80518" i="1"/>
  <c r="BO80518" i="1"/>
  <c r="BN80494" i="1"/>
  <c r="BO80494" i="1"/>
  <c r="BN80482" i="1"/>
  <c r="BO80482" i="1"/>
  <c r="BN80470" i="1"/>
  <c r="BO80470" i="1"/>
  <c r="BN80458" i="1"/>
  <c r="BO80458" i="1"/>
  <c r="BN80446" i="1"/>
  <c r="BO80446" i="1"/>
  <c r="BN80434" i="1"/>
  <c r="BO80434" i="1"/>
  <c r="BN80422" i="1"/>
  <c r="BO80422" i="1"/>
  <c r="BN80410" i="1"/>
  <c r="BO80410" i="1"/>
  <c r="BN80398" i="1"/>
  <c r="BO80398" i="1"/>
  <c r="BN80386" i="1"/>
  <c r="BO80386" i="1"/>
  <c r="BN80374" i="1"/>
  <c r="BO80374" i="1"/>
  <c r="BN80362" i="1"/>
  <c r="BO80362" i="1"/>
  <c r="BN80350" i="1"/>
  <c r="BO80350" i="1"/>
  <c r="BN80338" i="1"/>
  <c r="BO80338" i="1"/>
  <c r="BN80326" i="1"/>
  <c r="BO80326" i="1"/>
  <c r="BN80314" i="1"/>
  <c r="BO80314" i="1"/>
  <c r="BN80302" i="1"/>
  <c r="BO80302" i="1"/>
  <c r="BN80290" i="1"/>
  <c r="BO80290" i="1"/>
  <c r="BN80278" i="1"/>
  <c r="BO80278" i="1"/>
  <c r="BN80266" i="1"/>
  <c r="BO80266" i="1"/>
  <c r="BN80254" i="1"/>
  <c r="BO80254" i="1"/>
  <c r="BN80242" i="1"/>
  <c r="BO80242" i="1"/>
  <c r="BN80230" i="1"/>
  <c r="BO80230" i="1"/>
  <c r="BN80218" i="1"/>
  <c r="BO80218" i="1"/>
  <c r="BN80206" i="1"/>
  <c r="BO80206" i="1"/>
  <c r="BN80194" i="1"/>
  <c r="BO80194" i="1"/>
  <c r="BN80182" i="1"/>
  <c r="BO80182" i="1"/>
  <c r="BN80170" i="1"/>
  <c r="BO80170" i="1"/>
  <c r="BN80158" i="1"/>
  <c r="BO80158" i="1"/>
  <c r="BN80146" i="1"/>
  <c r="BO80146" i="1"/>
  <c r="BN80134" i="1"/>
  <c r="BO80134" i="1"/>
  <c r="BN80122" i="1"/>
  <c r="BO80122" i="1"/>
  <c r="BN80110" i="1"/>
  <c r="BO80110" i="1"/>
  <c r="BN80098" i="1"/>
  <c r="BO80098" i="1"/>
  <c r="BN80086" i="1"/>
  <c r="BO80086" i="1"/>
  <c r="BN80074" i="1"/>
  <c r="BO80074" i="1"/>
  <c r="BN80062" i="1"/>
  <c r="BO80062" i="1"/>
  <c r="BN80050" i="1"/>
  <c r="BO80050" i="1"/>
  <c r="BN80038" i="1"/>
  <c r="BO80038" i="1"/>
  <c r="BN80026" i="1"/>
  <c r="BO80026" i="1"/>
  <c r="BN80014" i="1"/>
  <c r="BO80014" i="1"/>
  <c r="BN80002" i="1"/>
  <c r="BO80002" i="1"/>
  <c r="BN79990" i="1"/>
  <c r="BO79990" i="1"/>
  <c r="BN79978" i="1"/>
  <c r="BO79978" i="1"/>
  <c r="BN79966" i="1"/>
  <c r="BO79966" i="1"/>
  <c r="BN79954" i="1"/>
  <c r="BO79954" i="1"/>
  <c r="BN79942" i="1"/>
  <c r="BO79942" i="1"/>
  <c r="BN79930" i="1"/>
  <c r="BO79930" i="1"/>
  <c r="BN79918" i="1"/>
  <c r="BO79918" i="1"/>
  <c r="BN79906" i="1"/>
  <c r="BO79906" i="1"/>
  <c r="BN79894" i="1"/>
  <c r="BO79894" i="1"/>
  <c r="BN79882" i="1"/>
  <c r="BO79882" i="1"/>
  <c r="BN79870" i="1"/>
  <c r="BO79870" i="1"/>
  <c r="BN79846" i="1"/>
  <c r="BO79846" i="1"/>
  <c r="BN79834" i="1"/>
  <c r="BO79834" i="1"/>
  <c r="BN79822" i="1"/>
  <c r="BO79822" i="1"/>
  <c r="BN79810" i="1"/>
  <c r="BO79810" i="1"/>
  <c r="BN79798" i="1"/>
  <c r="BO79798" i="1"/>
  <c r="BN79786" i="1"/>
  <c r="BO79786" i="1"/>
  <c r="BN79774" i="1"/>
  <c r="BO79774" i="1"/>
  <c r="BN79762" i="1"/>
  <c r="BO79762" i="1"/>
  <c r="BN79750" i="1"/>
  <c r="BO79750" i="1"/>
  <c r="BN79738" i="1"/>
  <c r="BO79738" i="1"/>
  <c r="BN79726" i="1"/>
  <c r="BO79726" i="1"/>
  <c r="BN79714" i="1"/>
  <c r="BO79714" i="1"/>
  <c r="BN79702" i="1"/>
  <c r="BO79702" i="1"/>
  <c r="BN79690" i="1"/>
  <c r="BO79690" i="1"/>
  <c r="BN79678" i="1"/>
  <c r="BO79678" i="1"/>
  <c r="BN79666" i="1"/>
  <c r="BO79666" i="1"/>
  <c r="BN79654" i="1"/>
  <c r="BO79654" i="1"/>
  <c r="BN79642" i="1"/>
  <c r="BO79642" i="1"/>
  <c r="BN79630" i="1"/>
  <c r="BO79630" i="1"/>
  <c r="BN79618" i="1"/>
  <c r="BO79618" i="1"/>
  <c r="BN79606" i="1"/>
  <c r="BO79606" i="1"/>
  <c r="BN79594" i="1"/>
  <c r="BO79594" i="1"/>
  <c r="BN79582" i="1"/>
  <c r="BO79582" i="1"/>
  <c r="BN79570" i="1"/>
  <c r="BO79570" i="1"/>
  <c r="BN79558" i="1"/>
  <c r="BO79558" i="1"/>
  <c r="BN79546" i="1"/>
  <c r="BO79546" i="1"/>
  <c r="BN79534" i="1"/>
  <c r="BO79534" i="1"/>
  <c r="BN79522" i="1"/>
  <c r="BO79522" i="1"/>
  <c r="BN79510" i="1"/>
  <c r="BO79510" i="1"/>
  <c r="BN79498" i="1"/>
  <c r="BO79498" i="1"/>
  <c r="BN79486" i="1"/>
  <c r="BO79486" i="1"/>
  <c r="BN79474" i="1"/>
  <c r="BO79474" i="1"/>
  <c r="BN79462" i="1"/>
  <c r="BO79462" i="1"/>
  <c r="BN79450" i="1"/>
  <c r="BO79450" i="1"/>
  <c r="BN79438" i="1"/>
  <c r="BO79438" i="1"/>
  <c r="BN79426" i="1"/>
  <c r="BO79426" i="1"/>
  <c r="BN79414" i="1"/>
  <c r="BO79414" i="1"/>
  <c r="BN79402" i="1"/>
  <c r="BO79402" i="1"/>
  <c r="BN79390" i="1"/>
  <c r="BO79390" i="1"/>
  <c r="BN79378" i="1"/>
  <c r="BO79378" i="1"/>
  <c r="BN79366" i="1"/>
  <c r="BO79366" i="1"/>
  <c r="BN79354" i="1"/>
  <c r="BO79354" i="1"/>
  <c r="BN79342" i="1"/>
  <c r="BO79342" i="1"/>
  <c r="BN79330" i="1"/>
  <c r="BO79330" i="1"/>
  <c r="BN79318" i="1"/>
  <c r="BO79318" i="1"/>
  <c r="BN79306" i="1"/>
  <c r="BO79306" i="1"/>
  <c r="BN79294" i="1"/>
  <c r="BO79294" i="1"/>
  <c r="BN79282" i="1"/>
  <c r="BO79282" i="1"/>
  <c r="BN79270" i="1"/>
  <c r="BO79270" i="1"/>
  <c r="BN79258" i="1"/>
  <c r="BO79258" i="1"/>
  <c r="BN79246" i="1"/>
  <c r="BO79246" i="1"/>
  <c r="BN79234" i="1"/>
  <c r="BO79234" i="1"/>
  <c r="BN79222" i="1"/>
  <c r="BO79222" i="1"/>
  <c r="BN79210" i="1"/>
  <c r="BO79210" i="1"/>
  <c r="BN79198" i="1"/>
  <c r="BO79198" i="1"/>
  <c r="BN79186" i="1"/>
  <c r="BO79186" i="1"/>
  <c r="BN79174" i="1"/>
  <c r="BO79174" i="1"/>
  <c r="BN79162" i="1"/>
  <c r="BO79162" i="1"/>
  <c r="BN79150" i="1"/>
  <c r="BO79150" i="1"/>
  <c r="BN79138" i="1"/>
  <c r="BO79138" i="1"/>
  <c r="BN79126" i="1"/>
  <c r="BO79126" i="1"/>
  <c r="BN79114" i="1"/>
  <c r="BO79114" i="1"/>
  <c r="BN79102" i="1"/>
  <c r="BO79102" i="1"/>
  <c r="BN79090" i="1"/>
  <c r="BO79090" i="1"/>
  <c r="BN79078" i="1"/>
  <c r="BO79078" i="1"/>
  <c r="BN79066" i="1"/>
  <c r="BO79066" i="1"/>
  <c r="BN79054" i="1"/>
  <c r="BO79054" i="1"/>
  <c r="BN79042" i="1"/>
  <c r="BO79042" i="1"/>
  <c r="BN79030" i="1"/>
  <c r="BO79030" i="1"/>
  <c r="BN79018" i="1"/>
  <c r="BO79018" i="1"/>
  <c r="BN79006" i="1"/>
  <c r="BO79006" i="1"/>
  <c r="BN78982" i="1"/>
  <c r="BO78982" i="1"/>
  <c r="BN78970" i="1"/>
  <c r="BO78970" i="1"/>
  <c r="BN78958" i="1"/>
  <c r="BO78958" i="1"/>
  <c r="BN78946" i="1"/>
  <c r="BO78946" i="1"/>
  <c r="BN78934" i="1"/>
  <c r="BO78934" i="1"/>
  <c r="BN78922" i="1"/>
  <c r="BO78922" i="1"/>
  <c r="BN78910" i="1"/>
  <c r="BO78910" i="1"/>
  <c r="BN78898" i="1"/>
  <c r="BO78898" i="1"/>
  <c r="BN78886" i="1"/>
  <c r="BO78886" i="1"/>
  <c r="BN78874" i="1"/>
  <c r="BO78874" i="1"/>
  <c r="BN78862" i="1"/>
  <c r="BO78862" i="1"/>
  <c r="BN78850" i="1"/>
  <c r="BO78850" i="1"/>
  <c r="BN78838" i="1"/>
  <c r="BO78838" i="1"/>
  <c r="BN78826" i="1"/>
  <c r="BO78826" i="1"/>
  <c r="BN78814" i="1"/>
  <c r="BO78814" i="1"/>
  <c r="BN78802" i="1"/>
  <c r="BO78802" i="1"/>
  <c r="BN78790" i="1"/>
  <c r="BO78790" i="1"/>
  <c r="BN78778" i="1"/>
  <c r="BO78778" i="1"/>
  <c r="BN78766" i="1"/>
  <c r="BO78766" i="1"/>
  <c r="BN78754" i="1"/>
  <c r="BO78754" i="1"/>
  <c r="BN78742" i="1"/>
  <c r="BO78742" i="1"/>
  <c r="BN78730" i="1"/>
  <c r="BO78730" i="1"/>
  <c r="BN78706" i="1"/>
  <c r="BO78706" i="1"/>
  <c r="BN78694" i="1"/>
  <c r="BO78694" i="1"/>
  <c r="BN78682" i="1"/>
  <c r="BO78682" i="1"/>
  <c r="BN78670" i="1"/>
  <c r="BO78670" i="1"/>
  <c r="BN78658" i="1"/>
  <c r="BO78658" i="1"/>
  <c r="BN78646" i="1"/>
  <c r="BO78646" i="1"/>
  <c r="BN78634" i="1"/>
  <c r="BO78634" i="1"/>
  <c r="BN78622" i="1"/>
  <c r="BO78622" i="1"/>
  <c r="BN78610" i="1"/>
  <c r="BO78610" i="1"/>
  <c r="BN78598" i="1"/>
  <c r="BO78598" i="1"/>
  <c r="BN78586" i="1"/>
  <c r="BO78586" i="1"/>
  <c r="BN78574" i="1"/>
  <c r="BO78574" i="1"/>
  <c r="BN78562" i="1"/>
  <c r="BO78562" i="1"/>
  <c r="BN78550" i="1"/>
  <c r="BO78550" i="1"/>
  <c r="BN78538" i="1"/>
  <c r="BO78538" i="1"/>
  <c r="BN78526" i="1"/>
  <c r="BO78526" i="1"/>
  <c r="BN78514" i="1"/>
  <c r="BO78514" i="1"/>
  <c r="BN78502" i="1"/>
  <c r="BO78502" i="1"/>
  <c r="BN78490" i="1"/>
  <c r="BO78490" i="1"/>
  <c r="BN78478" i="1"/>
  <c r="BO78478" i="1"/>
  <c r="BN78466" i="1"/>
  <c r="BO78466" i="1"/>
  <c r="BN78454" i="1"/>
  <c r="BO78454" i="1"/>
  <c r="BN78442" i="1"/>
  <c r="BO78442" i="1"/>
  <c r="BN78430" i="1"/>
  <c r="BO78430" i="1"/>
  <c r="BN78418" i="1"/>
  <c r="BO78418" i="1"/>
  <c r="BN78406" i="1"/>
  <c r="BO78406" i="1"/>
  <c r="BN78394" i="1"/>
  <c r="BO78394" i="1"/>
  <c r="BN78382" i="1"/>
  <c r="BO78382" i="1"/>
  <c r="BN78370" i="1"/>
  <c r="BO78370" i="1"/>
  <c r="BN78358" i="1"/>
  <c r="BO78358" i="1"/>
  <c r="BN78334" i="1"/>
  <c r="BO78334" i="1"/>
  <c r="BN78322" i="1"/>
  <c r="BO78322" i="1"/>
  <c r="BN78310" i="1"/>
  <c r="BO78310" i="1"/>
  <c r="BN78298" i="1"/>
  <c r="BO78298" i="1"/>
  <c r="BN78286" i="1"/>
  <c r="BO78286" i="1"/>
  <c r="BN78274" i="1"/>
  <c r="BO78274" i="1"/>
  <c r="BN78262" i="1"/>
  <c r="BO78262" i="1"/>
  <c r="BN78250" i="1"/>
  <c r="BO78250" i="1"/>
  <c r="BN78238" i="1"/>
  <c r="BO78238" i="1"/>
  <c r="BN78226" i="1"/>
  <c r="BO78226" i="1"/>
  <c r="BN78214" i="1"/>
  <c r="BO78214" i="1"/>
  <c r="BN78202" i="1"/>
  <c r="BO78202" i="1"/>
  <c r="BN78190" i="1"/>
  <c r="BO78190" i="1"/>
  <c r="BN78178" i="1"/>
  <c r="BO78178" i="1"/>
  <c r="BN78166" i="1"/>
  <c r="BO78166" i="1"/>
  <c r="BN78154" i="1"/>
  <c r="BO78154" i="1"/>
  <c r="BN78142" i="1"/>
  <c r="BO78142" i="1"/>
  <c r="BN78118" i="1"/>
  <c r="BO78118" i="1"/>
  <c r="BN78106" i="1"/>
  <c r="BO78106" i="1"/>
  <c r="BN78094" i="1"/>
  <c r="BO78094" i="1"/>
  <c r="BN78082" i="1"/>
  <c r="BO78082" i="1"/>
  <c r="BN78070" i="1"/>
  <c r="BO78070" i="1"/>
  <c r="BN78058" i="1"/>
  <c r="BO78058" i="1"/>
  <c r="BN78046" i="1"/>
  <c r="BO78046" i="1"/>
  <c r="BN78034" i="1"/>
  <c r="BO78034" i="1"/>
  <c r="BN78022" i="1"/>
  <c r="BO78022" i="1"/>
  <c r="BN78010" i="1"/>
  <c r="BO78010" i="1"/>
  <c r="BN77998" i="1"/>
  <c r="BO77998" i="1"/>
  <c r="BN77986" i="1"/>
  <c r="BO77986" i="1"/>
  <c r="BN77974" i="1"/>
  <c r="BO77974" i="1"/>
  <c r="BN77962" i="1"/>
  <c r="BO77962" i="1"/>
  <c r="BN77950" i="1"/>
  <c r="BO77950" i="1"/>
  <c r="BN77938" i="1"/>
  <c r="BO77938" i="1"/>
  <c r="BN77926" i="1"/>
  <c r="BO77926" i="1"/>
  <c r="BN77914" i="1"/>
  <c r="BO77914" i="1"/>
  <c r="BN77902" i="1"/>
  <c r="BO77902" i="1"/>
  <c r="BN77890" i="1"/>
  <c r="BO77890" i="1"/>
  <c r="BN77878" i="1"/>
  <c r="BO77878" i="1"/>
  <c r="BN77866" i="1"/>
  <c r="BO77866" i="1"/>
  <c r="BN77842" i="1"/>
  <c r="BO77842" i="1"/>
  <c r="BN77830" i="1"/>
  <c r="BO77830" i="1"/>
  <c r="BN77818" i="1"/>
  <c r="BO77818" i="1"/>
  <c r="BN77806" i="1"/>
  <c r="BO77806" i="1"/>
  <c r="BN77794" i="1"/>
  <c r="BO77794" i="1"/>
  <c r="BN77782" i="1"/>
  <c r="BO77782" i="1"/>
  <c r="BN77770" i="1"/>
  <c r="BO77770" i="1"/>
  <c r="BN77758" i="1"/>
  <c r="BO77758" i="1"/>
  <c r="BN77746" i="1"/>
  <c r="BO77746" i="1"/>
  <c r="BN77734" i="1"/>
  <c r="BO77734" i="1"/>
  <c r="BN77722" i="1"/>
  <c r="BO77722" i="1"/>
  <c r="BN77710" i="1"/>
  <c r="BO77710" i="1"/>
  <c r="BN77698" i="1"/>
  <c r="BO77698" i="1"/>
  <c r="BN77686" i="1"/>
  <c r="BO77686" i="1"/>
  <c r="BN77674" i="1"/>
  <c r="BO77674" i="1"/>
  <c r="BN77662" i="1"/>
  <c r="BO77662" i="1"/>
  <c r="BN77650" i="1"/>
  <c r="BO77650" i="1"/>
  <c r="BN77638" i="1"/>
  <c r="BO77638" i="1"/>
  <c r="BN77626" i="1"/>
  <c r="BO77626" i="1"/>
  <c r="BN77614" i="1"/>
  <c r="BO77614" i="1"/>
  <c r="BN77602" i="1"/>
  <c r="BO77602" i="1"/>
  <c r="BN77590" i="1"/>
  <c r="BO77590" i="1"/>
  <c r="BN77578" i="1"/>
  <c r="BO77578" i="1"/>
  <c r="BN77566" i="1"/>
  <c r="BO77566" i="1"/>
  <c r="BN77554" i="1"/>
  <c r="BO77554" i="1"/>
  <c r="BN77542" i="1"/>
  <c r="BO77542" i="1"/>
  <c r="BN77530" i="1"/>
  <c r="BO77530" i="1"/>
  <c r="BN77518" i="1"/>
  <c r="BO77518" i="1"/>
  <c r="BN77506" i="1"/>
  <c r="BO77506" i="1"/>
  <c r="BN77494" i="1"/>
  <c r="BO77494" i="1"/>
  <c r="BN77470" i="1"/>
  <c r="BO77470" i="1"/>
  <c r="BN77458" i="1"/>
  <c r="BO77458" i="1"/>
  <c r="BN77446" i="1"/>
  <c r="BO77446" i="1"/>
  <c r="BN77434" i="1"/>
  <c r="BO77434" i="1"/>
  <c r="BN77422" i="1"/>
  <c r="BO77422" i="1"/>
  <c r="BN77410" i="1"/>
  <c r="BO77410" i="1"/>
  <c r="BN77398" i="1"/>
  <c r="BO77398" i="1"/>
  <c r="BN77386" i="1"/>
  <c r="BO77386" i="1"/>
  <c r="BN77374" i="1"/>
  <c r="BO77374" i="1"/>
  <c r="BN77362" i="1"/>
  <c r="BO77362" i="1"/>
  <c r="BN77350" i="1"/>
  <c r="BO77350" i="1"/>
  <c r="BN77338" i="1"/>
  <c r="BO77338" i="1"/>
  <c r="BN77326" i="1"/>
  <c r="BO77326" i="1"/>
  <c r="BN77314" i="1"/>
  <c r="BO77314" i="1"/>
  <c r="BN77302" i="1"/>
  <c r="BO77302" i="1"/>
  <c r="BN77290" i="1"/>
  <c r="BO77290" i="1"/>
  <c r="BN77278" i="1"/>
  <c r="BO77278" i="1"/>
  <c r="BN77254" i="1"/>
  <c r="BO77254" i="1"/>
  <c r="BN77242" i="1"/>
  <c r="BO77242" i="1"/>
  <c r="BN77230" i="1"/>
  <c r="BO77230" i="1"/>
  <c r="BN77218" i="1"/>
  <c r="BO77218" i="1"/>
  <c r="BN77206" i="1"/>
  <c r="BO77206" i="1"/>
  <c r="BN77194" i="1"/>
  <c r="BO77194" i="1"/>
  <c r="BN77182" i="1"/>
  <c r="BO77182" i="1"/>
  <c r="BN77170" i="1"/>
  <c r="BO77170" i="1"/>
  <c r="BN77158" i="1"/>
  <c r="BO77158" i="1"/>
  <c r="BN77146" i="1"/>
  <c r="BO77146" i="1"/>
  <c r="BN77134" i="1"/>
  <c r="BO77134" i="1"/>
  <c r="BN77122" i="1"/>
  <c r="BO77122" i="1"/>
  <c r="BN77110" i="1"/>
  <c r="BO77110" i="1"/>
  <c r="BN77098" i="1"/>
  <c r="BO77098" i="1"/>
  <c r="BN77086" i="1"/>
  <c r="BO77086" i="1"/>
  <c r="BN77074" i="1"/>
  <c r="BO77074" i="1"/>
  <c r="BN77062" i="1"/>
  <c r="BO77062" i="1"/>
  <c r="BN77050" i="1"/>
  <c r="BO77050" i="1"/>
  <c r="BN77038" i="1"/>
  <c r="BO77038" i="1"/>
  <c r="BN77026" i="1"/>
  <c r="BO77026" i="1"/>
  <c r="BN77014" i="1"/>
  <c r="BO77014" i="1"/>
  <c r="BN77002" i="1"/>
  <c r="BO77002" i="1"/>
  <c r="BN76978" i="1"/>
  <c r="BO76978" i="1"/>
  <c r="BN76966" i="1"/>
  <c r="BO76966" i="1"/>
  <c r="BN76954" i="1"/>
  <c r="BO76954" i="1"/>
  <c r="BN76942" i="1"/>
  <c r="BO76942" i="1"/>
  <c r="BN76930" i="1"/>
  <c r="BO76930" i="1"/>
  <c r="BN76918" i="1"/>
  <c r="BO76918" i="1"/>
  <c r="BN76906" i="1"/>
  <c r="BO76906" i="1"/>
  <c r="BN76894" i="1"/>
  <c r="BO76894" i="1"/>
  <c r="BN76882" i="1"/>
  <c r="BO76882" i="1"/>
  <c r="BN76870" i="1"/>
  <c r="BO76870" i="1"/>
  <c r="BN76858" i="1"/>
  <c r="BO76858" i="1"/>
  <c r="BN76846" i="1"/>
  <c r="BO76846" i="1"/>
  <c r="BN76834" i="1"/>
  <c r="BO76834" i="1"/>
  <c r="BN76822" i="1"/>
  <c r="BO76822" i="1"/>
  <c r="BN76810" i="1"/>
  <c r="BO76810" i="1"/>
  <c r="BN76798" i="1"/>
  <c r="BO76798" i="1"/>
  <c r="BN76786" i="1"/>
  <c r="BO76786" i="1"/>
  <c r="BN76774" i="1"/>
  <c r="BO76774" i="1"/>
  <c r="BN76762" i="1"/>
  <c r="BO76762" i="1"/>
  <c r="BN76750" i="1"/>
  <c r="BO76750" i="1"/>
  <c r="BN76738" i="1"/>
  <c r="BO76738" i="1"/>
  <c r="BN76726" i="1"/>
  <c r="BO76726" i="1"/>
  <c r="BN76714" i="1"/>
  <c r="BO76714" i="1"/>
  <c r="BN76702" i="1"/>
  <c r="BO76702" i="1"/>
  <c r="BN76690" i="1"/>
  <c r="BO76690" i="1"/>
  <c r="BN76678" i="1"/>
  <c r="BO76678" i="1"/>
  <c r="BN76666" i="1"/>
  <c r="BO76666" i="1"/>
  <c r="BN76654" i="1"/>
  <c r="BO76654" i="1"/>
  <c r="BN76642" i="1"/>
  <c r="BO76642" i="1"/>
  <c r="BN76630" i="1"/>
  <c r="BO76630" i="1"/>
  <c r="BN76606" i="1"/>
  <c r="BO76606" i="1"/>
  <c r="BN76594" i="1"/>
  <c r="BO76594" i="1"/>
  <c r="BN76582" i="1"/>
  <c r="BO76582" i="1"/>
  <c r="BN76570" i="1"/>
  <c r="BO76570" i="1"/>
  <c r="BN76558" i="1"/>
  <c r="BO76558" i="1"/>
  <c r="BN76546" i="1"/>
  <c r="BO76546" i="1"/>
  <c r="BN76534" i="1"/>
  <c r="BO76534" i="1"/>
  <c r="BN76522" i="1"/>
  <c r="BO76522" i="1"/>
  <c r="BN76510" i="1"/>
  <c r="BO76510" i="1"/>
  <c r="BN76498" i="1"/>
  <c r="BO76498" i="1"/>
  <c r="BN76486" i="1"/>
  <c r="BO76486" i="1"/>
  <c r="BN76474" i="1"/>
  <c r="BO76474" i="1"/>
  <c r="BN76462" i="1"/>
  <c r="BO76462" i="1"/>
  <c r="BN76450" i="1"/>
  <c r="BO76450" i="1"/>
  <c r="BN76438" i="1"/>
  <c r="BO76438" i="1"/>
  <c r="BN76426" i="1"/>
  <c r="BO76426" i="1"/>
  <c r="BN76414" i="1"/>
  <c r="BO76414" i="1"/>
  <c r="BN76390" i="1"/>
  <c r="BO76390" i="1"/>
  <c r="BN76378" i="1"/>
  <c r="BO76378" i="1"/>
  <c r="BN76366" i="1"/>
  <c r="BO76366" i="1"/>
  <c r="BN76354" i="1"/>
  <c r="BO76354" i="1"/>
  <c r="BN76342" i="1"/>
  <c r="BO76342" i="1"/>
  <c r="BN76330" i="1"/>
  <c r="BO76330" i="1"/>
  <c r="BN76318" i="1"/>
  <c r="BO76318" i="1"/>
  <c r="BN76306" i="1"/>
  <c r="BO76306" i="1"/>
  <c r="BN76282" i="1"/>
  <c r="BO76282" i="1"/>
  <c r="BN76270" i="1"/>
  <c r="BO76270" i="1"/>
  <c r="BN76258" i="1"/>
  <c r="BO76258" i="1"/>
  <c r="BN76246" i="1"/>
  <c r="BO76246" i="1"/>
  <c r="BN76234" i="1"/>
  <c r="BO76234" i="1"/>
  <c r="BN76222" i="1"/>
  <c r="BO76222" i="1"/>
  <c r="BN76210" i="1"/>
  <c r="BO76210" i="1"/>
  <c r="BN76198" i="1"/>
  <c r="BO76198" i="1"/>
  <c r="BN76186" i="1"/>
  <c r="BO76186" i="1"/>
  <c r="BN76174" i="1"/>
  <c r="BO76174" i="1"/>
  <c r="BN76162" i="1"/>
  <c r="BO76162" i="1"/>
  <c r="BN76150" i="1"/>
  <c r="BO76150" i="1"/>
  <c r="BN76138" i="1"/>
  <c r="BO76138" i="1"/>
  <c r="BN76126" i="1"/>
  <c r="BO76126" i="1"/>
  <c r="BN76114" i="1"/>
  <c r="BO76114" i="1"/>
  <c r="BN76102" i="1"/>
  <c r="BO76102" i="1"/>
  <c r="BN76090" i="1"/>
  <c r="BO76090" i="1"/>
  <c r="BN76078" i="1"/>
  <c r="BO76078" i="1"/>
  <c r="BN76066" i="1"/>
  <c r="BO76066" i="1"/>
  <c r="BN76054" i="1"/>
  <c r="BO76054" i="1"/>
  <c r="BN76042" i="1"/>
  <c r="BO76042" i="1"/>
  <c r="BN76030" i="1"/>
  <c r="BO76030" i="1"/>
  <c r="BN76018" i="1"/>
  <c r="BO76018" i="1"/>
  <c r="BN76006" i="1"/>
  <c r="BO76006" i="1"/>
  <c r="BN75994" i="1"/>
  <c r="BO75994" i="1"/>
  <c r="BN75982" i="1"/>
  <c r="BO75982" i="1"/>
  <c r="BN75970" i="1"/>
  <c r="BO75970" i="1"/>
  <c r="BN75958" i="1"/>
  <c r="BO75958" i="1"/>
  <c r="BN75946" i="1"/>
  <c r="BO75946" i="1"/>
  <c r="BN75922" i="1"/>
  <c r="BO75922" i="1"/>
  <c r="BN75910" i="1"/>
  <c r="BO75910" i="1"/>
  <c r="BN75898" i="1"/>
  <c r="BO75898" i="1"/>
  <c r="BN75886" i="1"/>
  <c r="BO75886" i="1"/>
  <c r="BN75874" i="1"/>
  <c r="BO75874" i="1"/>
  <c r="BN75862" i="1"/>
  <c r="BO75862" i="1"/>
  <c r="BN75850" i="1"/>
  <c r="BO75850" i="1"/>
  <c r="BN75838" i="1"/>
  <c r="BO75838" i="1"/>
  <c r="BN75826" i="1"/>
  <c r="BO75826" i="1"/>
  <c r="BN75814" i="1"/>
  <c r="BO75814" i="1"/>
  <c r="BN75802" i="1"/>
  <c r="BO75802" i="1"/>
  <c r="BN75790" i="1"/>
  <c r="BO75790" i="1"/>
  <c r="BN75766" i="1"/>
  <c r="BO75766" i="1"/>
  <c r="BN75754" i="1"/>
  <c r="BO75754" i="1"/>
  <c r="BN75730" i="1"/>
  <c r="BO75730" i="1"/>
  <c r="BN75718" i="1"/>
  <c r="BO75718" i="1"/>
  <c r="BN75706" i="1"/>
  <c r="BO75706" i="1"/>
  <c r="BN75694" i="1"/>
  <c r="BO75694" i="1"/>
  <c r="BN75682" i="1"/>
  <c r="BO75682" i="1"/>
  <c r="BN75670" i="1"/>
  <c r="BO75670" i="1"/>
  <c r="BN75658" i="1"/>
  <c r="BO75658" i="1"/>
  <c r="BN75646" i="1"/>
  <c r="BO75646" i="1"/>
  <c r="BN75634" i="1"/>
  <c r="BO75634" i="1"/>
  <c r="BN75622" i="1"/>
  <c r="BO75622" i="1"/>
  <c r="BN75610" i="1"/>
  <c r="BO75610" i="1"/>
  <c r="BN75598" i="1"/>
  <c r="BO75598" i="1"/>
  <c r="BN75586" i="1"/>
  <c r="BO75586" i="1"/>
  <c r="BN75574" i="1"/>
  <c r="BO75574" i="1"/>
  <c r="BN75562" i="1"/>
  <c r="BO75562" i="1"/>
  <c r="BN75550" i="1"/>
  <c r="BO75550" i="1"/>
  <c r="BN75538" i="1"/>
  <c r="BO75538" i="1"/>
  <c r="BN75526" i="1"/>
  <c r="BO75526" i="1"/>
  <c r="BN75514" i="1"/>
  <c r="BO75514" i="1"/>
  <c r="BN75502" i="1"/>
  <c r="BO75502" i="1"/>
  <c r="BN75490" i="1"/>
  <c r="BO75490" i="1"/>
  <c r="BN75478" i="1"/>
  <c r="BO75478" i="1"/>
  <c r="BN75466" i="1"/>
  <c r="BO75466" i="1"/>
  <c r="BN75454" i="1"/>
  <c r="BO75454" i="1"/>
  <c r="BN75442" i="1"/>
  <c r="BO75442" i="1"/>
  <c r="BN75430" i="1"/>
  <c r="BO75430" i="1"/>
  <c r="BN75418" i="1"/>
  <c r="BO75418" i="1"/>
  <c r="BN75406" i="1"/>
  <c r="BO75406" i="1"/>
  <c r="BN75394" i="1"/>
  <c r="BO75394" i="1"/>
  <c r="BN75382" i="1"/>
  <c r="BO75382" i="1"/>
  <c r="BN75370" i="1"/>
  <c r="BO75370" i="1"/>
  <c r="BN75358" i="1"/>
  <c r="BO75358" i="1"/>
  <c r="BN75346" i="1"/>
  <c r="BO75346" i="1"/>
  <c r="BN75334" i="1"/>
  <c r="BO75334" i="1"/>
  <c r="BN75322" i="1"/>
  <c r="BO75322" i="1"/>
  <c r="BN75310" i="1"/>
  <c r="BO75310" i="1"/>
  <c r="BN75298" i="1"/>
  <c r="BO75298" i="1"/>
  <c r="BN75286" i="1"/>
  <c r="BO75286" i="1"/>
  <c r="BN75274" i="1"/>
  <c r="BO75274" i="1"/>
  <c r="BN75262" i="1"/>
  <c r="BO75262" i="1"/>
  <c r="BN75250" i="1"/>
  <c r="BO75250" i="1"/>
  <c r="BN75238" i="1"/>
  <c r="BO75238" i="1"/>
  <c r="BN75226" i="1"/>
  <c r="BO75226" i="1"/>
  <c r="BN75214" i="1"/>
  <c r="BO75214" i="1"/>
  <c r="BN75202" i="1"/>
  <c r="BO75202" i="1"/>
  <c r="BN75190" i="1"/>
  <c r="BO75190" i="1"/>
  <c r="BN75178" i="1"/>
  <c r="BO75178" i="1"/>
  <c r="BN75166" i="1"/>
  <c r="BO75166" i="1"/>
  <c r="BN75154" i="1"/>
  <c r="BO75154" i="1"/>
  <c r="BN75142" i="1"/>
  <c r="BO75142" i="1"/>
  <c r="BN75130" i="1"/>
  <c r="BO75130" i="1"/>
  <c r="BN75118" i="1"/>
  <c r="BO75118" i="1"/>
  <c r="BN75106" i="1"/>
  <c r="BO75106" i="1"/>
  <c r="BN75094" i="1"/>
  <c r="BO75094" i="1"/>
  <c r="BN75082" i="1"/>
  <c r="BO75082" i="1"/>
  <c r="BN75070" i="1"/>
  <c r="BO75070" i="1"/>
  <c r="BN75058" i="1"/>
  <c r="BO75058" i="1"/>
  <c r="BN75046" i="1"/>
  <c r="BO75046" i="1"/>
  <c r="BN75034" i="1"/>
  <c r="BO75034" i="1"/>
  <c r="BN75022" i="1"/>
  <c r="BO75022" i="1"/>
  <c r="BN75010" i="1"/>
  <c r="BO75010" i="1"/>
  <c r="BN74998" i="1"/>
  <c r="BO74998" i="1"/>
  <c r="BN74986" i="1"/>
  <c r="BO74986" i="1"/>
  <c r="BN74974" i="1"/>
  <c r="BO74974" i="1"/>
  <c r="BN74962" i="1"/>
  <c r="BO74962" i="1"/>
  <c r="BN74950" i="1"/>
  <c r="BO74950" i="1"/>
  <c r="BN74938" i="1"/>
  <c r="BO74938" i="1"/>
  <c r="BN74926" i="1"/>
  <c r="BO74926" i="1"/>
  <c r="BN74914" i="1"/>
  <c r="BO74914" i="1"/>
  <c r="BN74902" i="1"/>
  <c r="BO74902" i="1"/>
  <c r="BN74890" i="1"/>
  <c r="BO74890" i="1"/>
  <c r="BN74878" i="1"/>
  <c r="BO74878" i="1"/>
  <c r="BN74866" i="1"/>
  <c r="BO74866" i="1"/>
  <c r="BN74854" i="1"/>
  <c r="BO74854" i="1"/>
  <c r="BN74842" i="1"/>
  <c r="BO74842" i="1"/>
  <c r="BN74830" i="1"/>
  <c r="BO74830" i="1"/>
  <c r="BN74818" i="1"/>
  <c r="BO74818" i="1"/>
  <c r="BN74806" i="1"/>
  <c r="BO74806" i="1"/>
  <c r="BN74794" i="1"/>
  <c r="BO74794" i="1"/>
  <c r="BN74782" i="1"/>
  <c r="BO74782" i="1"/>
  <c r="BN74770" i="1"/>
  <c r="BO74770" i="1"/>
  <c r="BN74758" i="1"/>
  <c r="BO74758" i="1"/>
  <c r="BN74746" i="1"/>
  <c r="BO74746" i="1"/>
  <c r="BN74734" i="1"/>
  <c r="BO74734" i="1"/>
  <c r="BN74722" i="1"/>
  <c r="BO74722" i="1"/>
  <c r="BN74710" i="1"/>
  <c r="BO74710" i="1"/>
  <c r="BN74698" i="1"/>
  <c r="BO74698" i="1"/>
  <c r="BN74686" i="1"/>
  <c r="BO74686" i="1"/>
  <c r="BN74674" i="1"/>
  <c r="BO74674" i="1"/>
  <c r="BN74662" i="1"/>
  <c r="BO74662" i="1"/>
  <c r="BN74650" i="1"/>
  <c r="BO74650" i="1"/>
  <c r="BN74626" i="1"/>
  <c r="BO74626" i="1"/>
  <c r="BN74614" i="1"/>
  <c r="BO74614" i="1"/>
  <c r="BN74602" i="1"/>
  <c r="BO74602" i="1"/>
  <c r="BN74590" i="1"/>
  <c r="BO74590" i="1"/>
  <c r="BN74578" i="1"/>
  <c r="BO74578" i="1"/>
  <c r="BN74566" i="1"/>
  <c r="BO74566" i="1"/>
  <c r="BN74554" i="1"/>
  <c r="BO74554" i="1"/>
  <c r="BN74542" i="1"/>
  <c r="BO74542" i="1"/>
  <c r="BN74530" i="1"/>
  <c r="BO74530" i="1"/>
  <c r="BN74518" i="1"/>
  <c r="BO74518" i="1"/>
  <c r="BN74506" i="1"/>
  <c r="BO74506" i="1"/>
  <c r="BN74494" i="1"/>
  <c r="BO74494" i="1"/>
  <c r="BN74470" i="1"/>
  <c r="BO74470" i="1"/>
  <c r="BN74458" i="1"/>
  <c r="BO74458" i="1"/>
  <c r="BN74434" i="1"/>
  <c r="BO74434" i="1"/>
  <c r="BN74422" i="1"/>
  <c r="BO74422" i="1"/>
  <c r="BN74410" i="1"/>
  <c r="BO74410" i="1"/>
  <c r="BN74398" i="1"/>
  <c r="BO74398" i="1"/>
  <c r="BN74386" i="1"/>
  <c r="BO74386" i="1"/>
  <c r="BN74374" i="1"/>
  <c r="BO74374" i="1"/>
  <c r="BN74362" i="1"/>
  <c r="BO74362" i="1"/>
  <c r="BN74350" i="1"/>
  <c r="BO74350" i="1"/>
  <c r="BN74338" i="1"/>
  <c r="BO74338" i="1"/>
  <c r="BN74326" i="1"/>
  <c r="BO74326" i="1"/>
  <c r="BN74314" i="1"/>
  <c r="BO74314" i="1"/>
  <c r="BN74302" i="1"/>
  <c r="BO74302" i="1"/>
  <c r="BN74290" i="1"/>
  <c r="BO74290" i="1"/>
  <c r="BN74278" i="1"/>
  <c r="BO74278" i="1"/>
  <c r="BN74266" i="1"/>
  <c r="BO74266" i="1"/>
  <c r="BN74254" i="1"/>
  <c r="BO74254" i="1"/>
  <c r="BN74242" i="1"/>
  <c r="BO74242" i="1"/>
  <c r="BN74230" i="1"/>
  <c r="BO74230" i="1"/>
  <c r="BN74218" i="1"/>
  <c r="BO74218" i="1"/>
  <c r="BN74206" i="1"/>
  <c r="BO74206" i="1"/>
  <c r="BN74194" i="1"/>
  <c r="BO74194" i="1"/>
  <c r="BN74182" i="1"/>
  <c r="BO74182" i="1"/>
  <c r="BN74170" i="1"/>
  <c r="BO74170" i="1"/>
  <c r="BN74158" i="1"/>
  <c r="BO74158" i="1"/>
  <c r="BN74146" i="1"/>
  <c r="BO74146" i="1"/>
  <c r="BN74134" i="1"/>
  <c r="BO74134" i="1"/>
  <c r="BN74122" i="1"/>
  <c r="BO74122" i="1"/>
  <c r="BN74110" i="1"/>
  <c r="BO74110" i="1"/>
  <c r="BN74098" i="1"/>
  <c r="BO74098" i="1"/>
  <c r="BN74086" i="1"/>
  <c r="BO74086" i="1"/>
  <c r="BN74074" i="1"/>
  <c r="BO74074" i="1"/>
  <c r="BN74062" i="1"/>
  <c r="BO74062" i="1"/>
  <c r="BN74050" i="1"/>
  <c r="BO74050" i="1"/>
  <c r="BN74038" i="1"/>
  <c r="BO74038" i="1"/>
  <c r="BN74026" i="1"/>
  <c r="BO74026" i="1"/>
  <c r="BN74014" i="1"/>
  <c r="BO74014" i="1"/>
  <c r="BN74002" i="1"/>
  <c r="BO74002" i="1"/>
  <c r="BN73990" i="1"/>
  <c r="BO73990" i="1"/>
  <c r="BN73978" i="1"/>
  <c r="BO73978" i="1"/>
  <c r="BN73966" i="1"/>
  <c r="BO73966" i="1"/>
  <c r="BN73954" i="1"/>
  <c r="BO73954" i="1"/>
  <c r="BN73942" i="1"/>
  <c r="BO73942" i="1"/>
  <c r="BN73930" i="1"/>
  <c r="BO73930" i="1"/>
  <c r="BN73918" i="1"/>
  <c r="BO73918" i="1"/>
  <c r="BN73906" i="1"/>
  <c r="BO73906" i="1"/>
  <c r="BN73894" i="1"/>
  <c r="BO73894" i="1"/>
  <c r="BN73882" i="1"/>
  <c r="BO73882" i="1"/>
  <c r="BN73870" i="1"/>
  <c r="BO73870" i="1"/>
  <c r="BN73858" i="1"/>
  <c r="BO73858" i="1"/>
  <c r="BN73846" i="1"/>
  <c r="BO73846" i="1"/>
  <c r="BN73834" i="1"/>
  <c r="BO73834" i="1"/>
  <c r="BN73822" i="1"/>
  <c r="BO73822" i="1"/>
  <c r="BN73810" i="1"/>
  <c r="BO73810" i="1"/>
  <c r="BN73798" i="1"/>
  <c r="BO73798" i="1"/>
  <c r="BN73786" i="1"/>
  <c r="BO73786" i="1"/>
  <c r="BN73774" i="1"/>
  <c r="BO73774" i="1"/>
  <c r="BN73762" i="1"/>
  <c r="BO73762" i="1"/>
  <c r="BN73750" i="1"/>
  <c r="BO73750" i="1"/>
  <c r="BN73738" i="1"/>
  <c r="BO73738" i="1"/>
  <c r="BN73726" i="1"/>
  <c r="BO73726" i="1"/>
  <c r="BN73714" i="1"/>
  <c r="BO73714" i="1"/>
  <c r="BN73702" i="1"/>
  <c r="BO73702" i="1"/>
  <c r="BN73690" i="1"/>
  <c r="BO73690" i="1"/>
  <c r="BN73678" i="1"/>
  <c r="BO73678" i="1"/>
  <c r="BN73666" i="1"/>
  <c r="BO73666" i="1"/>
  <c r="BN73654" i="1"/>
  <c r="BO73654" i="1"/>
  <c r="BN73642" i="1"/>
  <c r="BO73642" i="1"/>
  <c r="BN73630" i="1"/>
  <c r="BO73630" i="1"/>
  <c r="BN73618" i="1"/>
  <c r="BO73618" i="1"/>
  <c r="BN73606" i="1"/>
  <c r="BO73606" i="1"/>
  <c r="BN73594" i="1"/>
  <c r="BO73594" i="1"/>
  <c r="BN73582" i="1"/>
  <c r="BO73582" i="1"/>
  <c r="BN73570" i="1"/>
  <c r="BO73570" i="1"/>
  <c r="BN73558" i="1"/>
  <c r="BO73558" i="1"/>
  <c r="BN73546" i="1"/>
  <c r="BO73546" i="1"/>
  <c r="BN73534" i="1"/>
  <c r="BO73534" i="1"/>
  <c r="BN73522" i="1"/>
  <c r="BO73522" i="1"/>
  <c r="BN73510" i="1"/>
  <c r="BO73510" i="1"/>
  <c r="BN73498" i="1"/>
  <c r="BO73498" i="1"/>
  <c r="BN73486" i="1"/>
  <c r="BO73486" i="1"/>
  <c r="BN73474" i="1"/>
  <c r="BO73474" i="1"/>
  <c r="BN73462" i="1"/>
  <c r="BO73462" i="1"/>
  <c r="BN73450" i="1"/>
  <c r="BO73450" i="1"/>
  <c r="BN73438" i="1"/>
  <c r="BO73438" i="1"/>
  <c r="BN73426" i="1"/>
  <c r="BO73426" i="1"/>
  <c r="BN73414" i="1"/>
  <c r="BO73414" i="1"/>
  <c r="BN73402" i="1"/>
  <c r="BO73402" i="1"/>
  <c r="BN73390" i="1"/>
  <c r="BO73390" i="1"/>
  <c r="BN73378" i="1"/>
  <c r="BO73378" i="1"/>
  <c r="BN73366" i="1"/>
  <c r="BO73366" i="1"/>
  <c r="BN73354" i="1"/>
  <c r="BO73354" i="1"/>
  <c r="BN108045" i="1"/>
  <c r="BO108045" i="1"/>
  <c r="BN107709" i="1"/>
  <c r="BO107709" i="1"/>
  <c r="BN107637" i="1"/>
  <c r="BO107637" i="1"/>
  <c r="BN107577" i="1"/>
  <c r="BO107577" i="1"/>
  <c r="BN107529" i="1"/>
  <c r="BO107529" i="1"/>
  <c r="BN107481" i="1"/>
  <c r="BO107481" i="1"/>
  <c r="BN107433" i="1"/>
  <c r="BO107433" i="1"/>
  <c r="BN107385" i="1"/>
  <c r="BO107385" i="1"/>
  <c r="BN107337" i="1"/>
  <c r="BO107337" i="1"/>
  <c r="BN107289" i="1"/>
  <c r="BO107289" i="1"/>
  <c r="BN107217" i="1"/>
  <c r="BO107217" i="1"/>
  <c r="BN107145" i="1"/>
  <c r="BO107145" i="1"/>
  <c r="BN107097" i="1"/>
  <c r="BO107097" i="1"/>
  <c r="BN107061" i="1"/>
  <c r="BO107061" i="1"/>
  <c r="BN107013" i="1"/>
  <c r="BO107013" i="1"/>
  <c r="BN106953" i="1"/>
  <c r="BO106953" i="1"/>
  <c r="BN106893" i="1"/>
  <c r="BO106893" i="1"/>
  <c r="BN106833" i="1"/>
  <c r="BO106833" i="1"/>
  <c r="BN106725" i="1"/>
  <c r="BO106725" i="1"/>
  <c r="BN106317" i="1"/>
  <c r="BO106317" i="1"/>
  <c r="BN106257" i="1"/>
  <c r="BO106257" i="1"/>
  <c r="BN106173" i="1"/>
  <c r="BO106173" i="1"/>
  <c r="BN106113" i="1"/>
  <c r="BO106113" i="1"/>
  <c r="BN106005" i="1"/>
  <c r="BO106005" i="1"/>
  <c r="BN105609" i="1"/>
  <c r="BO105609" i="1"/>
  <c r="BN105525" i="1"/>
  <c r="BO105525" i="1"/>
  <c r="BN105465" i="1"/>
  <c r="BO105465" i="1"/>
  <c r="BN105405" i="1"/>
  <c r="BO105405" i="1"/>
  <c r="BN105201" i="1"/>
  <c r="BO105201" i="1"/>
  <c r="BN105141" i="1"/>
  <c r="BO105141" i="1"/>
  <c r="BN105069" i="1"/>
  <c r="BO105069" i="1"/>
  <c r="BN104997" i="1"/>
  <c r="BO104997" i="1"/>
  <c r="BN104937" i="1"/>
  <c r="BO104937" i="1"/>
  <c r="BN104865" i="1"/>
  <c r="BO104865" i="1"/>
  <c r="BN104805" i="1"/>
  <c r="BO104805" i="1"/>
  <c r="BN104733" i="1"/>
  <c r="BO104733" i="1"/>
  <c r="BN104661" i="1"/>
  <c r="BO104661" i="1"/>
  <c r="BN104601" i="1"/>
  <c r="BO104601" i="1"/>
  <c r="BN104553" i="1"/>
  <c r="BO104553" i="1"/>
  <c r="BN104517" i="1"/>
  <c r="BO104517" i="1"/>
  <c r="BN104481" i="1"/>
  <c r="BO104481" i="1"/>
  <c r="BN104433" i="1"/>
  <c r="BO104433" i="1"/>
  <c r="BN104349" i="1"/>
  <c r="BO104349" i="1"/>
  <c r="BN104289" i="1"/>
  <c r="BO104289" i="1"/>
  <c r="BN104229" i="1"/>
  <c r="BO104229" i="1"/>
  <c r="BN104133" i="1"/>
  <c r="BO104133" i="1"/>
  <c r="BN104073" i="1"/>
  <c r="BO104073" i="1"/>
  <c r="BN104013" i="1"/>
  <c r="BO104013" i="1"/>
  <c r="BN103929" i="1"/>
  <c r="BO103929" i="1"/>
  <c r="BN103857" i="1"/>
  <c r="BO103857" i="1"/>
  <c r="BN103809" i="1"/>
  <c r="BO103809" i="1"/>
  <c r="BN103761" i="1"/>
  <c r="BO103761" i="1"/>
  <c r="BN103737" i="1"/>
  <c r="BO103737" i="1"/>
  <c r="BN103713" i="1"/>
  <c r="BO103713" i="1"/>
  <c r="BN103701" i="1"/>
  <c r="BO103701" i="1"/>
  <c r="BN103677" i="1"/>
  <c r="BO103677" i="1"/>
  <c r="BN103629" i="1"/>
  <c r="BO103629" i="1"/>
  <c r="BN103593" i="1"/>
  <c r="BO103593" i="1"/>
  <c r="BN103581" i="1"/>
  <c r="BO103581" i="1"/>
  <c r="BN103557" i="1"/>
  <c r="BO103557" i="1"/>
  <c r="BN103545" i="1"/>
  <c r="BO103545" i="1"/>
  <c r="BN103533" i="1"/>
  <c r="BO103533" i="1"/>
  <c r="BN103497" i="1"/>
  <c r="BO103497" i="1"/>
  <c r="BN103437" i="1"/>
  <c r="BO103437" i="1"/>
  <c r="BN103365" i="1"/>
  <c r="BO103365" i="1"/>
  <c r="BN103317" i="1"/>
  <c r="BO103317" i="1"/>
  <c r="BN103269" i="1"/>
  <c r="BO103269" i="1"/>
  <c r="BN103209" i="1"/>
  <c r="BO103209" i="1"/>
  <c r="BN103149" i="1"/>
  <c r="BO103149" i="1"/>
  <c r="BN103089" i="1"/>
  <c r="BO103089" i="1"/>
  <c r="BN103005" i="1"/>
  <c r="BO103005" i="1"/>
  <c r="BN102933" i="1"/>
  <c r="BO102933" i="1"/>
  <c r="BN102873" i="1"/>
  <c r="BO102873" i="1"/>
  <c r="BN102813" i="1"/>
  <c r="BO102813" i="1"/>
  <c r="BN102753" i="1"/>
  <c r="BO102753" i="1"/>
  <c r="BN102681" i="1"/>
  <c r="BO102681" i="1"/>
  <c r="BN102645" i="1"/>
  <c r="BO102645" i="1"/>
  <c r="BN102585" i="1"/>
  <c r="BO102585" i="1"/>
  <c r="BN102537" i="1"/>
  <c r="BO102537" i="1"/>
  <c r="BN102453" i="1"/>
  <c r="BO102453" i="1"/>
  <c r="BN102381" i="1"/>
  <c r="BO102381" i="1"/>
  <c r="BN102297" i="1"/>
  <c r="BO102297" i="1"/>
  <c r="BN101877" i="1"/>
  <c r="BO101877" i="1"/>
  <c r="BN101841" i="1"/>
  <c r="BO101841" i="1"/>
  <c r="BN101805" i="1"/>
  <c r="BO101805" i="1"/>
  <c r="BN101745" i="1"/>
  <c r="BO101745" i="1"/>
  <c r="BN101697" i="1"/>
  <c r="BO101697" i="1"/>
  <c r="BN101649" i="1"/>
  <c r="BO101649" i="1"/>
  <c r="BN101601" i="1"/>
  <c r="BO101601" i="1"/>
  <c r="BN101553" i="1"/>
  <c r="BO101553" i="1"/>
  <c r="BN101517" i="1"/>
  <c r="BO101517" i="1"/>
  <c r="BN101457" i="1"/>
  <c r="BO101457" i="1"/>
  <c r="BN101397" i="1"/>
  <c r="BO101397" i="1"/>
  <c r="BN101361" i="1"/>
  <c r="BO101361" i="1"/>
  <c r="BN101313" i="1"/>
  <c r="BO101313" i="1"/>
  <c r="BN101253" i="1"/>
  <c r="BO101253" i="1"/>
  <c r="BN101205" i="1"/>
  <c r="BO101205" i="1"/>
  <c r="BN101157" i="1"/>
  <c r="BO101157" i="1"/>
  <c r="BN101097" i="1"/>
  <c r="BO101097" i="1"/>
  <c r="BN101061" i="1"/>
  <c r="BO101061" i="1"/>
  <c r="BN101001" i="1"/>
  <c r="BO101001" i="1"/>
  <c r="BN100965" i="1"/>
  <c r="BO100965" i="1"/>
  <c r="BN100917" i="1"/>
  <c r="BO100917" i="1"/>
  <c r="BN100869" i="1"/>
  <c r="BO100869" i="1"/>
  <c r="BN100809" i="1"/>
  <c r="BO100809" i="1"/>
  <c r="BN100773" i="1"/>
  <c r="BO100773" i="1"/>
  <c r="BN100725" i="1"/>
  <c r="BO100725" i="1"/>
  <c r="BN100677" i="1"/>
  <c r="BO100677" i="1"/>
  <c r="BN100617" i="1"/>
  <c r="BO100617" i="1"/>
  <c r="BN100557" i="1"/>
  <c r="BO100557" i="1"/>
  <c r="BN100509" i="1"/>
  <c r="BO100509" i="1"/>
  <c r="BN100461" i="1"/>
  <c r="BO100461" i="1"/>
  <c r="BN100401" i="1"/>
  <c r="BO100401" i="1"/>
  <c r="BN100341" i="1"/>
  <c r="BO100341" i="1"/>
  <c r="BN100305" i="1"/>
  <c r="BO100305" i="1"/>
  <c r="BN100245" i="1"/>
  <c r="BO100245" i="1"/>
  <c r="BN100209" i="1"/>
  <c r="BO100209" i="1"/>
  <c r="BN100149" i="1"/>
  <c r="BO100149" i="1"/>
  <c r="BN100113" i="1"/>
  <c r="BO100113" i="1"/>
  <c r="BN100053" i="1"/>
  <c r="BO100053" i="1"/>
  <c r="BN99993" i="1"/>
  <c r="BO99993" i="1"/>
  <c r="BN99933" i="1"/>
  <c r="BO99933" i="1"/>
  <c r="BN99885" i="1"/>
  <c r="BO99885" i="1"/>
  <c r="BN99825" i="1"/>
  <c r="BO99825" i="1"/>
  <c r="BN99789" i="1"/>
  <c r="BO99789" i="1"/>
  <c r="BN99729" i="1"/>
  <c r="BO99729" i="1"/>
  <c r="BN99693" i="1"/>
  <c r="BO99693" i="1"/>
  <c r="BN99633" i="1"/>
  <c r="BO99633" i="1"/>
  <c r="BN99573" i="1"/>
  <c r="BO99573" i="1"/>
  <c r="BN99513" i="1"/>
  <c r="BO99513" i="1"/>
  <c r="BN99465" i="1"/>
  <c r="BO99465" i="1"/>
  <c r="BN99405" i="1"/>
  <c r="BO99405" i="1"/>
  <c r="BN99345" i="1"/>
  <c r="BO99345" i="1"/>
  <c r="BN99285" i="1"/>
  <c r="BO99285" i="1"/>
  <c r="BN99237" i="1"/>
  <c r="BO99237" i="1"/>
  <c r="BN99189" i="1"/>
  <c r="BO99189" i="1"/>
  <c r="BN99141" i="1"/>
  <c r="BO99141" i="1"/>
  <c r="BN99081" i="1"/>
  <c r="BO99081" i="1"/>
  <c r="BN99033" i="1"/>
  <c r="BO99033" i="1"/>
  <c r="BN98985" i="1"/>
  <c r="BO98985" i="1"/>
  <c r="BN98937" i="1"/>
  <c r="BO98937" i="1"/>
  <c r="BN98877" i="1"/>
  <c r="BO98877" i="1"/>
  <c r="BN98817" i="1"/>
  <c r="BO98817" i="1"/>
  <c r="BN98781" i="1"/>
  <c r="BO98781" i="1"/>
  <c r="BN98733" i="1"/>
  <c r="BO98733" i="1"/>
  <c r="BN98685" i="1"/>
  <c r="BO98685" i="1"/>
  <c r="BN98649" i="1"/>
  <c r="BO98649" i="1"/>
  <c r="BN98589" i="1"/>
  <c r="BO98589" i="1"/>
  <c r="BN98529" i="1"/>
  <c r="BO98529" i="1"/>
  <c r="BN98493" i="1"/>
  <c r="BO98493" i="1"/>
  <c r="BN98457" i="1"/>
  <c r="BO98457" i="1"/>
  <c r="BN98397" i="1"/>
  <c r="BO98397" i="1"/>
  <c r="BN98325" i="1"/>
  <c r="BO98325" i="1"/>
  <c r="BN98265" i="1"/>
  <c r="BO98265" i="1"/>
  <c r="BN98217" i="1"/>
  <c r="BO98217" i="1"/>
  <c r="BN98169" i="1"/>
  <c r="BO98169" i="1"/>
  <c r="BN98121" i="1"/>
  <c r="BO98121" i="1"/>
  <c r="BN98061" i="1"/>
  <c r="BO98061" i="1"/>
  <c r="BN98013" i="1"/>
  <c r="BO98013" i="1"/>
  <c r="BN97953" i="1"/>
  <c r="BO97953" i="1"/>
  <c r="BN97917" i="1"/>
  <c r="BO97917" i="1"/>
  <c r="BN97857" i="1"/>
  <c r="BO97857" i="1"/>
  <c r="BN97821" i="1"/>
  <c r="BO97821" i="1"/>
  <c r="BN97761" i="1"/>
  <c r="BO97761" i="1"/>
  <c r="BN97701" i="1"/>
  <c r="BO97701" i="1"/>
  <c r="BN97665" i="1"/>
  <c r="BO97665" i="1"/>
  <c r="BN97605" i="1"/>
  <c r="BO97605" i="1"/>
  <c r="BN97545" i="1"/>
  <c r="BO97545" i="1"/>
  <c r="BN97485" i="1"/>
  <c r="BO97485" i="1"/>
  <c r="BN97449" i="1"/>
  <c r="BO97449" i="1"/>
  <c r="BN97389" i="1"/>
  <c r="BO97389" i="1"/>
  <c r="BN97329" i="1"/>
  <c r="BO97329" i="1"/>
  <c r="BN97269" i="1"/>
  <c r="BO97269" i="1"/>
  <c r="BN97221" i="1"/>
  <c r="BO97221" i="1"/>
  <c r="BN97173" i="1"/>
  <c r="BO97173" i="1"/>
  <c r="BN97113" i="1"/>
  <c r="BO97113" i="1"/>
  <c r="BN97053" i="1"/>
  <c r="BO97053" i="1"/>
  <c r="BN97017" i="1"/>
  <c r="BO97017" i="1"/>
  <c r="BN96969" i="1"/>
  <c r="BO96969" i="1"/>
  <c r="BN96909" i="1"/>
  <c r="BO96909" i="1"/>
  <c r="BN96861" i="1"/>
  <c r="BO96861" i="1"/>
  <c r="BN96813" i="1"/>
  <c r="BO96813" i="1"/>
  <c r="BN96789" i="1"/>
  <c r="BO96789" i="1"/>
  <c r="BN96753" i="1"/>
  <c r="BO96753" i="1"/>
  <c r="BN96705" i="1"/>
  <c r="BO96705" i="1"/>
  <c r="BN96669" i="1"/>
  <c r="BO96669" i="1"/>
  <c r="BN96609" i="1"/>
  <c r="BO96609" i="1"/>
  <c r="BN96549" i="1"/>
  <c r="BO96549" i="1"/>
  <c r="BN96513" i="1"/>
  <c r="BO96513" i="1"/>
  <c r="BN96453" i="1"/>
  <c r="BO96453" i="1"/>
  <c r="BN96393" i="1"/>
  <c r="BO96393" i="1"/>
  <c r="BN96357" i="1"/>
  <c r="BO96357" i="1"/>
  <c r="BN96297" i="1"/>
  <c r="BO96297" i="1"/>
  <c r="BN96237" i="1"/>
  <c r="BO96237" i="1"/>
  <c r="BN96129" i="1"/>
  <c r="BO96129" i="1"/>
  <c r="BN95901" i="1"/>
  <c r="BO95901" i="1"/>
  <c r="BN95865" i="1"/>
  <c r="BO95865" i="1"/>
  <c r="BN95829" i="1"/>
  <c r="BO95829" i="1"/>
  <c r="BN95769" i="1"/>
  <c r="BO95769" i="1"/>
  <c r="BN95709" i="1"/>
  <c r="BO95709" i="1"/>
  <c r="BN95649" i="1"/>
  <c r="BO95649" i="1"/>
  <c r="BN95589" i="1"/>
  <c r="BO95589" i="1"/>
  <c r="BN95553" i="1"/>
  <c r="BO95553" i="1"/>
  <c r="BN95493" i="1"/>
  <c r="BO95493" i="1"/>
  <c r="BN95433" i="1"/>
  <c r="BO95433" i="1"/>
  <c r="BN95397" i="1"/>
  <c r="BO95397" i="1"/>
  <c r="BN95349" i="1"/>
  <c r="BO95349" i="1"/>
  <c r="BN95301" i="1"/>
  <c r="BO95301" i="1"/>
  <c r="BN95241" i="1"/>
  <c r="BO95241" i="1"/>
  <c r="BN95193" i="1"/>
  <c r="BO95193" i="1"/>
  <c r="BN95169" i="1"/>
  <c r="BO95169" i="1"/>
  <c r="BN95145" i="1"/>
  <c r="BO95145" i="1"/>
  <c r="BN95121" i="1"/>
  <c r="BO95121" i="1"/>
  <c r="BN95097" i="1"/>
  <c r="BO95097" i="1"/>
  <c r="BN95085" i="1"/>
  <c r="BO95085" i="1"/>
  <c r="BN95073" i="1"/>
  <c r="BO95073" i="1"/>
  <c r="BN95049" i="1"/>
  <c r="BO95049" i="1"/>
  <c r="BN95013" i="1"/>
  <c r="BO95013" i="1"/>
  <c r="BN94953" i="1"/>
  <c r="BO94953" i="1"/>
  <c r="BN94893" i="1"/>
  <c r="BO94893" i="1"/>
  <c r="BN94857" i="1"/>
  <c r="BO94857" i="1"/>
  <c r="BN94797" i="1"/>
  <c r="BO94797" i="1"/>
  <c r="BN94749" i="1"/>
  <c r="BO94749" i="1"/>
  <c r="BN94701" i="1"/>
  <c r="BO94701" i="1"/>
  <c r="BN94665" i="1"/>
  <c r="BO94665" i="1"/>
  <c r="BN94617" i="1"/>
  <c r="BO94617" i="1"/>
  <c r="BN94569" i="1"/>
  <c r="BO94569" i="1"/>
  <c r="BN94533" i="1"/>
  <c r="BO94533" i="1"/>
  <c r="BN94473" i="1"/>
  <c r="BO94473" i="1"/>
  <c r="BN94437" i="1"/>
  <c r="BO94437" i="1"/>
  <c r="BN94377" i="1"/>
  <c r="BO94377" i="1"/>
  <c r="BN94317" i="1"/>
  <c r="BO94317" i="1"/>
  <c r="BN94269" i="1"/>
  <c r="BO94269" i="1"/>
  <c r="BN94221" i="1"/>
  <c r="BO94221" i="1"/>
  <c r="BN94185" i="1"/>
  <c r="BO94185" i="1"/>
  <c r="BN94149" i="1"/>
  <c r="BO94149" i="1"/>
  <c r="BN94089" i="1"/>
  <c r="BO94089" i="1"/>
  <c r="BN94053" i="1"/>
  <c r="BO94053" i="1"/>
  <c r="BN94017" i="1"/>
  <c r="BO94017" i="1"/>
  <c r="BN93981" i="1"/>
  <c r="BO93981" i="1"/>
  <c r="BN93945" i="1"/>
  <c r="BO93945" i="1"/>
  <c r="BN93909" i="1"/>
  <c r="BO93909" i="1"/>
  <c r="BN93873" i="1"/>
  <c r="BO93873" i="1"/>
  <c r="BN93837" i="1"/>
  <c r="BO93837" i="1"/>
  <c r="BN93801" i="1"/>
  <c r="BO93801" i="1"/>
  <c r="BN93741" i="1"/>
  <c r="BO93741" i="1"/>
  <c r="BN93705" i="1"/>
  <c r="BO93705" i="1"/>
  <c r="BN93669" i="1"/>
  <c r="BO93669" i="1"/>
  <c r="BN93621" i="1"/>
  <c r="BO93621" i="1"/>
  <c r="BN93573" i="1"/>
  <c r="BO93573" i="1"/>
  <c r="BN93537" i="1"/>
  <c r="BO93537" i="1"/>
  <c r="BN93501" i="1"/>
  <c r="BO93501" i="1"/>
  <c r="BN93453" i="1"/>
  <c r="BO93453" i="1"/>
  <c r="BN93405" i="1"/>
  <c r="BO93405" i="1"/>
  <c r="BN93369" i="1"/>
  <c r="BO93369" i="1"/>
  <c r="BN93333" i="1"/>
  <c r="BO93333" i="1"/>
  <c r="BN93297" i="1"/>
  <c r="BO93297" i="1"/>
  <c r="BN93261" i="1"/>
  <c r="BO93261" i="1"/>
  <c r="BN93225" i="1"/>
  <c r="BO93225" i="1"/>
  <c r="BN93189" i="1"/>
  <c r="BO93189" i="1"/>
  <c r="BN93153" i="1"/>
  <c r="BO93153" i="1"/>
  <c r="BN93117" i="1"/>
  <c r="BO93117" i="1"/>
  <c r="BN93081" i="1"/>
  <c r="BO93081" i="1"/>
  <c r="BN93069" i="1"/>
  <c r="BO93069" i="1"/>
  <c r="BN93033" i="1"/>
  <c r="BO93033" i="1"/>
  <c r="BN93021" i="1"/>
  <c r="BO93021" i="1"/>
  <c r="BN93009" i="1"/>
  <c r="BO93009" i="1"/>
  <c r="BN92997" i="1"/>
  <c r="BO92997" i="1"/>
  <c r="BN92985" i="1"/>
  <c r="BO92985" i="1"/>
  <c r="BN92973" i="1"/>
  <c r="BO92973" i="1"/>
  <c r="BN92961" i="1"/>
  <c r="BO92961" i="1"/>
  <c r="BN92949" i="1"/>
  <c r="BO92949" i="1"/>
  <c r="BN92937" i="1"/>
  <c r="BO92937" i="1"/>
  <c r="BN92925" i="1"/>
  <c r="BO92925" i="1"/>
  <c r="BN92913" i="1"/>
  <c r="BO92913" i="1"/>
  <c r="BN92901" i="1"/>
  <c r="BO92901" i="1"/>
  <c r="BN92889" i="1"/>
  <c r="BO92889" i="1"/>
  <c r="BN92877" i="1"/>
  <c r="BO92877" i="1"/>
  <c r="BN92865" i="1"/>
  <c r="BO92865" i="1"/>
  <c r="BN92853" i="1"/>
  <c r="BO92853" i="1"/>
  <c r="BN92841" i="1"/>
  <c r="BO92841" i="1"/>
  <c r="BN92829" i="1"/>
  <c r="BO92829" i="1"/>
  <c r="BN92817" i="1"/>
  <c r="BO92817" i="1"/>
  <c r="BN92805" i="1"/>
  <c r="BO92805" i="1"/>
  <c r="BN92793" i="1"/>
  <c r="BO92793" i="1"/>
  <c r="BN92781" i="1"/>
  <c r="BO92781" i="1"/>
  <c r="BN92769" i="1"/>
  <c r="BO92769" i="1"/>
  <c r="BN92757" i="1"/>
  <c r="BO92757" i="1"/>
  <c r="BN92745" i="1"/>
  <c r="BO92745" i="1"/>
  <c r="BN92733" i="1"/>
  <c r="BO92733" i="1"/>
  <c r="BN92721" i="1"/>
  <c r="BO92721" i="1"/>
  <c r="BN92709" i="1"/>
  <c r="BO92709" i="1"/>
  <c r="BN92697" i="1"/>
  <c r="BO92697" i="1"/>
  <c r="BN92685" i="1"/>
  <c r="BO92685" i="1"/>
  <c r="BN92673" i="1"/>
  <c r="BO92673" i="1"/>
  <c r="BN92661" i="1"/>
  <c r="BO92661" i="1"/>
  <c r="BN92649" i="1"/>
  <c r="BO92649" i="1"/>
  <c r="BN92637" i="1"/>
  <c r="BO92637" i="1"/>
  <c r="BN92625" i="1"/>
  <c r="BO92625" i="1"/>
  <c r="BN92613" i="1"/>
  <c r="BO92613" i="1"/>
  <c r="BN92601" i="1"/>
  <c r="BO92601" i="1"/>
  <c r="BN92589" i="1"/>
  <c r="BO92589" i="1"/>
  <c r="BN92577" i="1"/>
  <c r="BO92577" i="1"/>
  <c r="BN92565" i="1"/>
  <c r="BO92565" i="1"/>
  <c r="BN92553" i="1"/>
  <c r="BO92553" i="1"/>
  <c r="BN92541" i="1"/>
  <c r="BO92541" i="1"/>
  <c r="BN92529" i="1"/>
  <c r="BO92529" i="1"/>
  <c r="BN92517" i="1"/>
  <c r="BO92517" i="1"/>
  <c r="BN92505" i="1"/>
  <c r="BO92505" i="1"/>
  <c r="BN92493" i="1"/>
  <c r="BO92493" i="1"/>
  <c r="BN92481" i="1"/>
  <c r="BO92481" i="1"/>
  <c r="BN92469" i="1"/>
  <c r="BO92469" i="1"/>
  <c r="BN92457" i="1"/>
  <c r="BO92457" i="1"/>
  <c r="BN92445" i="1"/>
  <c r="BO92445" i="1"/>
  <c r="BN92433" i="1"/>
  <c r="BO92433" i="1"/>
  <c r="BN92421" i="1"/>
  <c r="BO92421" i="1"/>
  <c r="BN92409" i="1"/>
  <c r="BO92409" i="1"/>
  <c r="BN92397" i="1"/>
  <c r="BO92397" i="1"/>
  <c r="BN92385" i="1"/>
  <c r="BO92385" i="1"/>
  <c r="BN92349" i="1"/>
  <c r="BO92349" i="1"/>
  <c r="BN92337" i="1"/>
  <c r="BO92337" i="1"/>
  <c r="BN92325" i="1"/>
  <c r="BO92325" i="1"/>
  <c r="BN92313" i="1"/>
  <c r="BO92313" i="1"/>
  <c r="BN92301" i="1"/>
  <c r="BO92301" i="1"/>
  <c r="BN92289" i="1"/>
  <c r="BO92289" i="1"/>
  <c r="BN92277" i="1"/>
  <c r="BO92277" i="1"/>
  <c r="BN92265" i="1"/>
  <c r="BO92265" i="1"/>
  <c r="BN92253" i="1"/>
  <c r="BO92253" i="1"/>
  <c r="BN92241" i="1"/>
  <c r="BO92241" i="1"/>
  <c r="BN92229" i="1"/>
  <c r="BO92229" i="1"/>
  <c r="BN92217" i="1"/>
  <c r="BO92217" i="1"/>
  <c r="BN92205" i="1"/>
  <c r="BO92205" i="1"/>
  <c r="BN92193" i="1"/>
  <c r="BO92193" i="1"/>
  <c r="BN92181" i="1"/>
  <c r="BO92181" i="1"/>
  <c r="BN92169" i="1"/>
  <c r="BO92169" i="1"/>
  <c r="BN92157" i="1"/>
  <c r="BO92157" i="1"/>
  <c r="BN92145" i="1"/>
  <c r="BO92145" i="1"/>
  <c r="BN92133" i="1"/>
  <c r="BO92133" i="1"/>
  <c r="BN92121" i="1"/>
  <c r="BO92121" i="1"/>
  <c r="BN92109" i="1"/>
  <c r="BO92109" i="1"/>
  <c r="BN92097" i="1"/>
  <c r="BO92097" i="1"/>
  <c r="BN92085" i="1"/>
  <c r="BO92085" i="1"/>
  <c r="BN92073" i="1"/>
  <c r="BO92073" i="1"/>
  <c r="BN92061" i="1"/>
  <c r="BO92061" i="1"/>
  <c r="BN92049" i="1"/>
  <c r="BO92049" i="1"/>
  <c r="BN92037" i="1"/>
  <c r="BO92037" i="1"/>
  <c r="BN92025" i="1"/>
  <c r="BO92025" i="1"/>
  <c r="BN92013" i="1"/>
  <c r="BO92013" i="1"/>
  <c r="BN92001" i="1"/>
  <c r="BO92001" i="1"/>
  <c r="BN91989" i="1"/>
  <c r="BO91989" i="1"/>
  <c r="BN91977" i="1"/>
  <c r="BO91977" i="1"/>
  <c r="BN91965" i="1"/>
  <c r="BO91965" i="1"/>
  <c r="BN91953" i="1"/>
  <c r="BO91953" i="1"/>
  <c r="BN91941" i="1"/>
  <c r="BO91941" i="1"/>
  <c r="BN91929" i="1"/>
  <c r="BO91929" i="1"/>
  <c r="BN91917" i="1"/>
  <c r="BO91917" i="1"/>
  <c r="BN91905" i="1"/>
  <c r="BO91905" i="1"/>
  <c r="BN91893" i="1"/>
  <c r="BO91893" i="1"/>
  <c r="BN91881" i="1"/>
  <c r="BO91881" i="1"/>
  <c r="BN91869" i="1"/>
  <c r="BO91869" i="1"/>
  <c r="BN91857" i="1"/>
  <c r="BO91857" i="1"/>
  <c r="BN91845" i="1"/>
  <c r="BO91845" i="1"/>
  <c r="BN91833" i="1"/>
  <c r="BO91833" i="1"/>
  <c r="BN91821" i="1"/>
  <c r="BO91821" i="1"/>
  <c r="BN91809" i="1"/>
  <c r="BO91809" i="1"/>
  <c r="BN91797" i="1"/>
  <c r="BO91797" i="1"/>
  <c r="BN91785" i="1"/>
  <c r="BO91785" i="1"/>
  <c r="BN91773" i="1"/>
  <c r="BO91773" i="1"/>
  <c r="BN91761" i="1"/>
  <c r="BO91761" i="1"/>
  <c r="BN91749" i="1"/>
  <c r="BO91749" i="1"/>
  <c r="BN91737" i="1"/>
  <c r="BO91737" i="1"/>
  <c r="BN91725" i="1"/>
  <c r="BO91725" i="1"/>
  <c r="BN91713" i="1"/>
  <c r="BO91713" i="1"/>
  <c r="BN91701" i="1"/>
  <c r="BO91701" i="1"/>
  <c r="BN91689" i="1"/>
  <c r="BO91689" i="1"/>
  <c r="BN91677" i="1"/>
  <c r="BO91677" i="1"/>
  <c r="BN91665" i="1"/>
  <c r="BO91665" i="1"/>
  <c r="BN91653" i="1"/>
  <c r="BO91653" i="1"/>
  <c r="BN91641" i="1"/>
  <c r="BO91641" i="1"/>
  <c r="BN91629" i="1"/>
  <c r="BO91629" i="1"/>
  <c r="BN91617" i="1"/>
  <c r="BO91617" i="1"/>
  <c r="BN91605" i="1"/>
  <c r="BO91605" i="1"/>
  <c r="BN91593" i="1"/>
  <c r="BO91593" i="1"/>
  <c r="BN91581" i="1"/>
  <c r="BO91581" i="1"/>
  <c r="BN91569" i="1"/>
  <c r="BO91569" i="1"/>
  <c r="BN91557" i="1"/>
  <c r="BO91557" i="1"/>
  <c r="BN91545" i="1"/>
  <c r="BO91545" i="1"/>
  <c r="BN91533" i="1"/>
  <c r="BO91533" i="1"/>
  <c r="BN91521" i="1"/>
  <c r="BO91521" i="1"/>
  <c r="BN91509" i="1"/>
  <c r="BO91509" i="1"/>
  <c r="BN91497" i="1"/>
  <c r="BO91497" i="1"/>
  <c r="BN91485" i="1"/>
  <c r="BO91485" i="1"/>
  <c r="BN91473" i="1"/>
  <c r="BO91473" i="1"/>
  <c r="BN91461" i="1"/>
  <c r="BO91461" i="1"/>
  <c r="BN91449" i="1"/>
  <c r="BO91449" i="1"/>
  <c r="BN91437" i="1"/>
  <c r="BO91437" i="1"/>
  <c r="BN91425" i="1"/>
  <c r="BO91425" i="1"/>
  <c r="BN91413" i="1"/>
  <c r="BO91413" i="1"/>
  <c r="BN91401" i="1"/>
  <c r="BO91401" i="1"/>
  <c r="BN91389" i="1"/>
  <c r="BO91389" i="1"/>
  <c r="BN91377" i="1"/>
  <c r="BO91377" i="1"/>
  <c r="BN91365" i="1"/>
  <c r="BO91365" i="1"/>
  <c r="BN91353" i="1"/>
  <c r="BO91353" i="1"/>
  <c r="BN91341" i="1"/>
  <c r="BO91341" i="1"/>
  <c r="BN91329" i="1"/>
  <c r="BO91329" i="1"/>
  <c r="BN91317" i="1"/>
  <c r="BO91317" i="1"/>
  <c r="BN91305" i="1"/>
  <c r="BO91305" i="1"/>
  <c r="BN91293" i="1"/>
  <c r="BO91293" i="1"/>
  <c r="BN91281" i="1"/>
  <c r="BO91281" i="1"/>
  <c r="BN91269" i="1"/>
  <c r="BO91269" i="1"/>
  <c r="BN91257" i="1"/>
  <c r="BO91257" i="1"/>
  <c r="BN91245" i="1"/>
  <c r="BO91245" i="1"/>
  <c r="BN91233" i="1"/>
  <c r="BO91233" i="1"/>
  <c r="BN91221" i="1"/>
  <c r="BO91221" i="1"/>
  <c r="BN91209" i="1"/>
  <c r="BO91209" i="1"/>
  <c r="BN91197" i="1"/>
  <c r="BO91197" i="1"/>
  <c r="BN91185" i="1"/>
  <c r="BO91185" i="1"/>
  <c r="BN91173" i="1"/>
  <c r="BO91173" i="1"/>
  <c r="BN91161" i="1"/>
  <c r="BO91161" i="1"/>
  <c r="BN91149" i="1"/>
  <c r="BO91149" i="1"/>
  <c r="BN91137" i="1"/>
  <c r="BO91137" i="1"/>
  <c r="BN91125" i="1"/>
  <c r="BO91125" i="1"/>
  <c r="BN91113" i="1"/>
  <c r="BO91113" i="1"/>
  <c r="BN91101" i="1"/>
  <c r="BO91101" i="1"/>
  <c r="BN91089" i="1"/>
  <c r="BO91089" i="1"/>
  <c r="BN91077" i="1"/>
  <c r="BO91077" i="1"/>
  <c r="BN91065" i="1"/>
  <c r="BO91065" i="1"/>
  <c r="BN91053" i="1"/>
  <c r="BO91053" i="1"/>
  <c r="BN91041" i="1"/>
  <c r="BO91041" i="1"/>
  <c r="BN91029" i="1"/>
  <c r="BO91029" i="1"/>
  <c r="BN91017" i="1"/>
  <c r="BO91017" i="1"/>
  <c r="BN91005" i="1"/>
  <c r="BO91005" i="1"/>
  <c r="BN90993" i="1"/>
  <c r="BO90993" i="1"/>
  <c r="BN90981" i="1"/>
  <c r="BO90981" i="1"/>
  <c r="BN90969" i="1"/>
  <c r="BO90969" i="1"/>
  <c r="BN90957" i="1"/>
  <c r="BO90957" i="1"/>
  <c r="BN90945" i="1"/>
  <c r="BO90945" i="1"/>
  <c r="BN90933" i="1"/>
  <c r="BO90933" i="1"/>
  <c r="BN90921" i="1"/>
  <c r="BO90921" i="1"/>
  <c r="BN90909" i="1"/>
  <c r="BO90909" i="1"/>
  <c r="BN90897" i="1"/>
  <c r="BO90897" i="1"/>
  <c r="BN90885" i="1"/>
  <c r="BO90885" i="1"/>
  <c r="BN90873" i="1"/>
  <c r="BO90873" i="1"/>
  <c r="BN90861" i="1"/>
  <c r="BO90861" i="1"/>
  <c r="BN90849" i="1"/>
  <c r="BO90849" i="1"/>
  <c r="BN90837" i="1"/>
  <c r="BO90837" i="1"/>
  <c r="BN90825" i="1"/>
  <c r="BO90825" i="1"/>
  <c r="BN90813" i="1"/>
  <c r="BO90813" i="1"/>
  <c r="BN90801" i="1"/>
  <c r="BO90801" i="1"/>
  <c r="BN90789" i="1"/>
  <c r="BO90789" i="1"/>
  <c r="BN90777" i="1"/>
  <c r="BO90777" i="1"/>
  <c r="BN90765" i="1"/>
  <c r="BO90765" i="1"/>
  <c r="BN90753" i="1"/>
  <c r="BO90753" i="1"/>
  <c r="BN90741" i="1"/>
  <c r="BO90741" i="1"/>
  <c r="BN90729" i="1"/>
  <c r="BO90729" i="1"/>
  <c r="BN90717" i="1"/>
  <c r="BO90717" i="1"/>
  <c r="BN90705" i="1"/>
  <c r="BO90705" i="1"/>
  <c r="BN90693" i="1"/>
  <c r="BO90693" i="1"/>
  <c r="BN90681" i="1"/>
  <c r="BO90681" i="1"/>
  <c r="BN90669" i="1"/>
  <c r="BO90669" i="1"/>
  <c r="BN90657" i="1"/>
  <c r="BO90657" i="1"/>
  <c r="BN90645" i="1"/>
  <c r="BO90645" i="1"/>
  <c r="BN90633" i="1"/>
  <c r="BO90633" i="1"/>
  <c r="BN90621" i="1"/>
  <c r="BO90621" i="1"/>
  <c r="BN90609" i="1"/>
  <c r="BO90609" i="1"/>
  <c r="BN90597" i="1"/>
  <c r="BO90597" i="1"/>
  <c r="BN90585" i="1"/>
  <c r="BO90585" i="1"/>
  <c r="BN90573" i="1"/>
  <c r="BO90573" i="1"/>
  <c r="BN90561" i="1"/>
  <c r="BO90561" i="1"/>
  <c r="BN90549" i="1"/>
  <c r="BO90549" i="1"/>
  <c r="BN90537" i="1"/>
  <c r="BO90537" i="1"/>
  <c r="BN90525" i="1"/>
  <c r="BO90525" i="1"/>
  <c r="BN90513" i="1"/>
  <c r="BO90513" i="1"/>
  <c r="BN90501" i="1"/>
  <c r="BO90501" i="1"/>
  <c r="BN90489" i="1"/>
  <c r="BO90489" i="1"/>
  <c r="BN90477" i="1"/>
  <c r="BO90477" i="1"/>
  <c r="BN90465" i="1"/>
  <c r="BO90465" i="1"/>
  <c r="BN90453" i="1"/>
  <c r="BO90453" i="1"/>
  <c r="BN90441" i="1"/>
  <c r="BO90441" i="1"/>
  <c r="BN90429" i="1"/>
  <c r="BO90429" i="1"/>
  <c r="BN90417" i="1"/>
  <c r="BO90417" i="1"/>
  <c r="BN90405" i="1"/>
  <c r="BO90405" i="1"/>
  <c r="BN90393" i="1"/>
  <c r="BO90393" i="1"/>
  <c r="BN90381" i="1"/>
  <c r="BO90381" i="1"/>
  <c r="BN90369" i="1"/>
  <c r="BO90369" i="1"/>
  <c r="BN90357" i="1"/>
  <c r="BO90357" i="1"/>
  <c r="BN90345" i="1"/>
  <c r="BO90345" i="1"/>
  <c r="BN90333" i="1"/>
  <c r="BO90333" i="1"/>
  <c r="BN90321" i="1"/>
  <c r="BO90321" i="1"/>
  <c r="BN90309" i="1"/>
  <c r="BO90309" i="1"/>
  <c r="BN90297" i="1"/>
  <c r="BO90297" i="1"/>
  <c r="BN90285" i="1"/>
  <c r="BO90285" i="1"/>
  <c r="BN90273" i="1"/>
  <c r="BO90273" i="1"/>
  <c r="BN90261" i="1"/>
  <c r="BO90261" i="1"/>
  <c r="BN90249" i="1"/>
  <c r="BO90249" i="1"/>
  <c r="BN90237" i="1"/>
  <c r="BO90237" i="1"/>
  <c r="BN90225" i="1"/>
  <c r="BO90225" i="1"/>
  <c r="BN90213" i="1"/>
  <c r="BO90213" i="1"/>
  <c r="BN90201" i="1"/>
  <c r="BO90201" i="1"/>
  <c r="BN90189" i="1"/>
  <c r="BO90189" i="1"/>
  <c r="BN90177" i="1"/>
  <c r="BO90177" i="1"/>
  <c r="BN90165" i="1"/>
  <c r="BO90165" i="1"/>
  <c r="BN90153" i="1"/>
  <c r="BO90153" i="1"/>
  <c r="BN90141" i="1"/>
  <c r="BO90141" i="1"/>
  <c r="BN90129" i="1"/>
  <c r="BO90129" i="1"/>
  <c r="BN90117" i="1"/>
  <c r="BO90117" i="1"/>
  <c r="BN90105" i="1"/>
  <c r="BO90105" i="1"/>
  <c r="BN90093" i="1"/>
  <c r="BO90093" i="1"/>
  <c r="BN90081" i="1"/>
  <c r="BO90081" i="1"/>
  <c r="BN90069" i="1"/>
  <c r="BO90069" i="1"/>
  <c r="BN90057" i="1"/>
  <c r="BO90057" i="1"/>
  <c r="BN90045" i="1"/>
  <c r="BO90045" i="1"/>
  <c r="BN90033" i="1"/>
  <c r="BO90033" i="1"/>
  <c r="BN90021" i="1"/>
  <c r="BO90021" i="1"/>
  <c r="BN90009" i="1"/>
  <c r="BO90009" i="1"/>
  <c r="BN89997" i="1"/>
  <c r="BO89997" i="1"/>
  <c r="BN89985" i="1"/>
  <c r="BO89985" i="1"/>
  <c r="BN89973" i="1"/>
  <c r="BO89973" i="1"/>
  <c r="BN89961" i="1"/>
  <c r="BO89961" i="1"/>
  <c r="BN89949" i="1"/>
  <c r="BO89949" i="1"/>
  <c r="BN89937" i="1"/>
  <c r="BO89937" i="1"/>
  <c r="BN89925" i="1"/>
  <c r="BO89925" i="1"/>
  <c r="BN89913" i="1"/>
  <c r="BO89913" i="1"/>
  <c r="BN89901" i="1"/>
  <c r="BO89901" i="1"/>
  <c r="BN89889" i="1"/>
  <c r="BO89889" i="1"/>
  <c r="BN89877" i="1"/>
  <c r="BO89877" i="1"/>
  <c r="BN89865" i="1"/>
  <c r="BO89865" i="1"/>
  <c r="BN89853" i="1"/>
  <c r="BO89853" i="1"/>
  <c r="BN89841" i="1"/>
  <c r="BO89841" i="1"/>
  <c r="BN89829" i="1"/>
  <c r="BO89829" i="1"/>
  <c r="BN89817" i="1"/>
  <c r="BO89817" i="1"/>
  <c r="BN89805" i="1"/>
  <c r="BO89805" i="1"/>
  <c r="BN89793" i="1"/>
  <c r="BO89793" i="1"/>
  <c r="BN89781" i="1"/>
  <c r="BO89781" i="1"/>
  <c r="BN89769" i="1"/>
  <c r="BO89769" i="1"/>
  <c r="BN89757" i="1"/>
  <c r="BO89757" i="1"/>
  <c r="BN89745" i="1"/>
  <c r="BO89745" i="1"/>
  <c r="BN89733" i="1"/>
  <c r="BO89733" i="1"/>
  <c r="BN89721" i="1"/>
  <c r="BO89721" i="1"/>
  <c r="BN89709" i="1"/>
  <c r="BO89709" i="1"/>
  <c r="BN89697" i="1"/>
  <c r="BO89697" i="1"/>
  <c r="BN89685" i="1"/>
  <c r="BO89685" i="1"/>
  <c r="BN89673" i="1"/>
  <c r="BO89673" i="1"/>
  <c r="BN89661" i="1"/>
  <c r="BO89661" i="1"/>
  <c r="BN89649" i="1"/>
  <c r="BO89649" i="1"/>
  <c r="BN89637" i="1"/>
  <c r="BO89637" i="1"/>
  <c r="BN89625" i="1"/>
  <c r="BO89625" i="1"/>
  <c r="BN89613" i="1"/>
  <c r="BO89613" i="1"/>
  <c r="BN89601" i="1"/>
  <c r="BO89601" i="1"/>
  <c r="BN89589" i="1"/>
  <c r="BO89589" i="1"/>
  <c r="BN89577" i="1"/>
  <c r="BO89577" i="1"/>
  <c r="BN89565" i="1"/>
  <c r="BO89565" i="1"/>
  <c r="BN89553" i="1"/>
  <c r="BO89553" i="1"/>
  <c r="BN89541" i="1"/>
  <c r="BO89541" i="1"/>
  <c r="BN89529" i="1"/>
  <c r="BO89529" i="1"/>
  <c r="BN89517" i="1"/>
  <c r="BO89517" i="1"/>
  <c r="BN89505" i="1"/>
  <c r="BO89505" i="1"/>
  <c r="BN89493" i="1"/>
  <c r="BO89493" i="1"/>
  <c r="BN89481" i="1"/>
  <c r="BO89481" i="1"/>
  <c r="BN89469" i="1"/>
  <c r="BO89469" i="1"/>
  <c r="BN89457" i="1"/>
  <c r="BO89457" i="1"/>
  <c r="BN89445" i="1"/>
  <c r="BO89445" i="1"/>
  <c r="BN89433" i="1"/>
  <c r="BO89433" i="1"/>
  <c r="BN89421" i="1"/>
  <c r="BO89421" i="1"/>
  <c r="BN89409" i="1"/>
  <c r="BO89409" i="1"/>
  <c r="BN89397" i="1"/>
  <c r="BO89397" i="1"/>
  <c r="BN89385" i="1"/>
  <c r="BO89385" i="1"/>
  <c r="BN89373" i="1"/>
  <c r="BO89373" i="1"/>
  <c r="BN89361" i="1"/>
  <c r="BO89361" i="1"/>
  <c r="BN89349" i="1"/>
  <c r="BO89349" i="1"/>
  <c r="BN89337" i="1"/>
  <c r="BO89337" i="1"/>
  <c r="BN89325" i="1"/>
  <c r="BO89325" i="1"/>
  <c r="BN89313" i="1"/>
  <c r="BO89313" i="1"/>
  <c r="BN89301" i="1"/>
  <c r="BO89301" i="1"/>
  <c r="BN89289" i="1"/>
  <c r="BO89289" i="1"/>
  <c r="BN89277" i="1"/>
  <c r="BO89277" i="1"/>
  <c r="BN89265" i="1"/>
  <c r="BO89265" i="1"/>
  <c r="BN89253" i="1"/>
  <c r="BO89253" i="1"/>
  <c r="BN89241" i="1"/>
  <c r="BO89241" i="1"/>
  <c r="BN89229" i="1"/>
  <c r="BO89229" i="1"/>
  <c r="BN89217" i="1"/>
  <c r="BO89217" i="1"/>
  <c r="BN89205" i="1"/>
  <c r="BO89205" i="1"/>
  <c r="BN89193" i="1"/>
  <c r="BO89193" i="1"/>
  <c r="BN89181" i="1"/>
  <c r="BO89181" i="1"/>
  <c r="BN89169" i="1"/>
  <c r="BO89169" i="1"/>
  <c r="BN89157" i="1"/>
  <c r="BO89157" i="1"/>
  <c r="BN89145" i="1"/>
  <c r="BO89145" i="1"/>
  <c r="BN89133" i="1"/>
  <c r="BO89133" i="1"/>
  <c r="BN89121" i="1"/>
  <c r="BO89121" i="1"/>
  <c r="BN89109" i="1"/>
  <c r="BO89109" i="1"/>
  <c r="BN89097" i="1"/>
  <c r="BO89097" i="1"/>
  <c r="BN89085" i="1"/>
  <c r="BO89085" i="1"/>
  <c r="BN89073" i="1"/>
  <c r="BO89073" i="1"/>
  <c r="BN89061" i="1"/>
  <c r="BO89061" i="1"/>
  <c r="BN89049" i="1"/>
  <c r="BO89049" i="1"/>
  <c r="BN89037" i="1"/>
  <c r="BO89037" i="1"/>
  <c r="BN89025" i="1"/>
  <c r="BO89025" i="1"/>
  <c r="BN89013" i="1"/>
  <c r="BO89013" i="1"/>
  <c r="BN89001" i="1"/>
  <c r="BO89001" i="1"/>
  <c r="BN88989" i="1"/>
  <c r="BO88989" i="1"/>
  <c r="BN88977" i="1"/>
  <c r="BO88977" i="1"/>
  <c r="BN88965" i="1"/>
  <c r="BO88965" i="1"/>
  <c r="BN88953" i="1"/>
  <c r="BO88953" i="1"/>
  <c r="BN88941" i="1"/>
  <c r="BO88941" i="1"/>
  <c r="BN88929" i="1"/>
  <c r="BO88929" i="1"/>
  <c r="BN88917" i="1"/>
  <c r="BO88917" i="1"/>
  <c r="BN88905" i="1"/>
  <c r="BO88905" i="1"/>
  <c r="BN88893" i="1"/>
  <c r="BO88893" i="1"/>
  <c r="BN88881" i="1"/>
  <c r="BO88881" i="1"/>
  <c r="BN88869" i="1"/>
  <c r="BO88869" i="1"/>
  <c r="BN88857" i="1"/>
  <c r="BO88857" i="1"/>
  <c r="BN88845" i="1"/>
  <c r="BO88845" i="1"/>
  <c r="BN88833" i="1"/>
  <c r="BO88833" i="1"/>
  <c r="BN88821" i="1"/>
  <c r="BO88821" i="1"/>
  <c r="BN88809" i="1"/>
  <c r="BO88809" i="1"/>
  <c r="BN88797" i="1"/>
  <c r="BO88797" i="1"/>
  <c r="BN88785" i="1"/>
  <c r="BO88785" i="1"/>
  <c r="BN88773" i="1"/>
  <c r="BO88773" i="1"/>
  <c r="BN88761" i="1"/>
  <c r="BO88761" i="1"/>
  <c r="BN88749" i="1"/>
  <c r="BO88749" i="1"/>
  <c r="BN88737" i="1"/>
  <c r="BO88737" i="1"/>
  <c r="BN88725" i="1"/>
  <c r="BO88725" i="1"/>
  <c r="BN88713" i="1"/>
  <c r="BO88713" i="1"/>
  <c r="BN88701" i="1"/>
  <c r="BO88701" i="1"/>
  <c r="BN88689" i="1"/>
  <c r="BO88689" i="1"/>
  <c r="BN88677" i="1"/>
  <c r="BO88677" i="1"/>
  <c r="BN88665" i="1"/>
  <c r="BO88665" i="1"/>
  <c r="BN88653" i="1"/>
  <c r="BO88653" i="1"/>
  <c r="BN88641" i="1"/>
  <c r="BO88641" i="1"/>
  <c r="BN88629" i="1"/>
  <c r="BO88629" i="1"/>
  <c r="BN88617" i="1"/>
  <c r="BO88617" i="1"/>
  <c r="BN88605" i="1"/>
  <c r="BO88605" i="1"/>
  <c r="BN88593" i="1"/>
  <c r="BO88593" i="1"/>
  <c r="BN88581" i="1"/>
  <c r="BO88581" i="1"/>
  <c r="BN88569" i="1"/>
  <c r="BO88569" i="1"/>
  <c r="BN88557" i="1"/>
  <c r="BO88557" i="1"/>
  <c r="BN88545" i="1"/>
  <c r="BO88545" i="1"/>
  <c r="BN88533" i="1"/>
  <c r="BO88533" i="1"/>
  <c r="BN88521" i="1"/>
  <c r="BO88521" i="1"/>
  <c r="BN88509" i="1"/>
  <c r="BO88509" i="1"/>
  <c r="BN88497" i="1"/>
  <c r="BO88497" i="1"/>
  <c r="BN88485" i="1"/>
  <c r="BO88485" i="1"/>
  <c r="BN88473" i="1"/>
  <c r="BO88473" i="1"/>
  <c r="BN88461" i="1"/>
  <c r="BO88461" i="1"/>
  <c r="BN88449" i="1"/>
  <c r="BO88449" i="1"/>
  <c r="BN88437" i="1"/>
  <c r="BO88437" i="1"/>
  <c r="BN88425" i="1"/>
  <c r="BO88425" i="1"/>
  <c r="BN88413" i="1"/>
  <c r="BO88413" i="1"/>
  <c r="BN88401" i="1"/>
  <c r="BO88401" i="1"/>
  <c r="BN88389" i="1"/>
  <c r="BO88389" i="1"/>
  <c r="BN88377" i="1"/>
  <c r="BO88377" i="1"/>
  <c r="BN88365" i="1"/>
  <c r="BO88365" i="1"/>
  <c r="BN88353" i="1"/>
  <c r="BO88353" i="1"/>
  <c r="BN88341" i="1"/>
  <c r="BO88341" i="1"/>
  <c r="BN88329" i="1"/>
  <c r="BO88329" i="1"/>
  <c r="BN88317" i="1"/>
  <c r="BO88317" i="1"/>
  <c r="BN88305" i="1"/>
  <c r="BO88305" i="1"/>
  <c r="BN88293" i="1"/>
  <c r="BO88293" i="1"/>
  <c r="BN88281" i="1"/>
  <c r="BO88281" i="1"/>
  <c r="BN88269" i="1"/>
  <c r="BO88269" i="1"/>
  <c r="BN88257" i="1"/>
  <c r="BO88257" i="1"/>
  <c r="BN88245" i="1"/>
  <c r="BO88245" i="1"/>
  <c r="BN88233" i="1"/>
  <c r="BO88233" i="1"/>
  <c r="BN88221" i="1"/>
  <c r="BO88221" i="1"/>
  <c r="BN88209" i="1"/>
  <c r="BO88209" i="1"/>
  <c r="BN88197" i="1"/>
  <c r="BO88197" i="1"/>
  <c r="BN88185" i="1"/>
  <c r="BO88185" i="1"/>
  <c r="BN88173" i="1"/>
  <c r="BO88173" i="1"/>
  <c r="BN88161" i="1"/>
  <c r="BO88161" i="1"/>
  <c r="BN88149" i="1"/>
  <c r="BO88149" i="1"/>
  <c r="BN88137" i="1"/>
  <c r="BO88137" i="1"/>
  <c r="BN88125" i="1"/>
  <c r="BO88125" i="1"/>
  <c r="BN88113" i="1"/>
  <c r="BO88113" i="1"/>
  <c r="BN88101" i="1"/>
  <c r="BO88101" i="1"/>
  <c r="BN88089" i="1"/>
  <c r="BO88089" i="1"/>
  <c r="BN88077" i="1"/>
  <c r="BO88077" i="1"/>
  <c r="BN88065" i="1"/>
  <c r="BO88065" i="1"/>
  <c r="BN88053" i="1"/>
  <c r="BO88053" i="1"/>
  <c r="BN88041" i="1"/>
  <c r="BO88041" i="1"/>
  <c r="BN88029" i="1"/>
  <c r="BO88029" i="1"/>
  <c r="BN88017" i="1"/>
  <c r="BO88017" i="1"/>
  <c r="BN88005" i="1"/>
  <c r="BO88005" i="1"/>
  <c r="BN87993" i="1"/>
  <c r="BO87993" i="1"/>
  <c r="BN87981" i="1"/>
  <c r="BO87981" i="1"/>
  <c r="BN87969" i="1"/>
  <c r="BO87969" i="1"/>
  <c r="BN87957" i="1"/>
  <c r="BO87957" i="1"/>
  <c r="BN87945" i="1"/>
  <c r="BO87945" i="1"/>
  <c r="BN87933" i="1"/>
  <c r="BO87933" i="1"/>
  <c r="BN87921" i="1"/>
  <c r="BO87921" i="1"/>
  <c r="BN87909" i="1"/>
  <c r="BO87909" i="1"/>
  <c r="BN87897" i="1"/>
  <c r="BO87897" i="1"/>
  <c r="BN87885" i="1"/>
  <c r="BO87885" i="1"/>
  <c r="BN87873" i="1"/>
  <c r="BO87873" i="1"/>
  <c r="BN87861" i="1"/>
  <c r="BO87861" i="1"/>
  <c r="BN87849" i="1"/>
  <c r="BO87849" i="1"/>
  <c r="BN87837" i="1"/>
  <c r="BO87837" i="1"/>
  <c r="BN87825" i="1"/>
  <c r="BO87825" i="1"/>
  <c r="BN87813" i="1"/>
  <c r="BO87813" i="1"/>
  <c r="BN87801" i="1"/>
  <c r="BO87801" i="1"/>
  <c r="BN87789" i="1"/>
  <c r="BO87789" i="1"/>
  <c r="BN87777" i="1"/>
  <c r="BO87777" i="1"/>
  <c r="BN87765" i="1"/>
  <c r="BO87765" i="1"/>
  <c r="BN87753" i="1"/>
  <c r="BO87753" i="1"/>
  <c r="BN87741" i="1"/>
  <c r="BO87741" i="1"/>
  <c r="BN87729" i="1"/>
  <c r="BO87729" i="1"/>
  <c r="BN87717" i="1"/>
  <c r="BO87717" i="1"/>
  <c r="BN87705" i="1"/>
  <c r="BO87705" i="1"/>
  <c r="BN87693" i="1"/>
  <c r="BO87693" i="1"/>
  <c r="BN87681" i="1"/>
  <c r="BO87681" i="1"/>
  <c r="BN87669" i="1"/>
  <c r="BO87669" i="1"/>
  <c r="BN87657" i="1"/>
  <c r="BO87657" i="1"/>
  <c r="BN87645" i="1"/>
  <c r="BO87645" i="1"/>
  <c r="BN87633" i="1"/>
  <c r="BO87633" i="1"/>
  <c r="BN87621" i="1"/>
  <c r="BO87621" i="1"/>
  <c r="BN87609" i="1"/>
  <c r="BO87609" i="1"/>
  <c r="BN87597" i="1"/>
  <c r="BO87597" i="1"/>
  <c r="BN87585" i="1"/>
  <c r="BO87585" i="1"/>
  <c r="BN87573" i="1"/>
  <c r="BO87573" i="1"/>
  <c r="BN87561" i="1"/>
  <c r="BO87561" i="1"/>
  <c r="BN87549" i="1"/>
  <c r="BO87549" i="1"/>
  <c r="BN87537" i="1"/>
  <c r="BO87537" i="1"/>
  <c r="BN87525" i="1"/>
  <c r="BO87525" i="1"/>
  <c r="BN87513" i="1"/>
  <c r="BO87513" i="1"/>
  <c r="BN87501" i="1"/>
  <c r="BO87501" i="1"/>
  <c r="BN87489" i="1"/>
  <c r="BO87489" i="1"/>
  <c r="BN87477" i="1"/>
  <c r="BO87477" i="1"/>
  <c r="BN87465" i="1"/>
  <c r="BO87465" i="1"/>
  <c r="BN87453" i="1"/>
  <c r="BO87453" i="1"/>
  <c r="BN87441" i="1"/>
  <c r="BO87441" i="1"/>
  <c r="BN87429" i="1"/>
  <c r="BO87429" i="1"/>
  <c r="BN87417" i="1"/>
  <c r="BO87417" i="1"/>
  <c r="BN87405" i="1"/>
  <c r="BO87405" i="1"/>
  <c r="BN87393" i="1"/>
  <c r="BO87393" i="1"/>
  <c r="BN87381" i="1"/>
  <c r="BO87381" i="1"/>
  <c r="BN87369" i="1"/>
  <c r="BO87369" i="1"/>
  <c r="BN87357" i="1"/>
  <c r="BO87357" i="1"/>
  <c r="BN87345" i="1"/>
  <c r="BO87345" i="1"/>
  <c r="BN87333" i="1"/>
  <c r="BO87333" i="1"/>
  <c r="BN87321" i="1"/>
  <c r="BO87321" i="1"/>
  <c r="BN87309" i="1"/>
  <c r="BO87309" i="1"/>
  <c r="BN87297" i="1"/>
  <c r="BO87297" i="1"/>
  <c r="BN87285" i="1"/>
  <c r="BO87285" i="1"/>
  <c r="BN87273" i="1"/>
  <c r="BO87273" i="1"/>
  <c r="BN87261" i="1"/>
  <c r="BO87261" i="1"/>
  <c r="BN87249" i="1"/>
  <c r="BO87249" i="1"/>
  <c r="BN87237" i="1"/>
  <c r="BO87237" i="1"/>
  <c r="BN87225" i="1"/>
  <c r="BO87225" i="1"/>
  <c r="BN87213" i="1"/>
  <c r="BO87213" i="1"/>
  <c r="BN87201" i="1"/>
  <c r="BO87201" i="1"/>
  <c r="BN87189" i="1"/>
  <c r="BO87189" i="1"/>
  <c r="BN87177" i="1"/>
  <c r="BO87177" i="1"/>
  <c r="BN87165" i="1"/>
  <c r="BO87165" i="1"/>
  <c r="BN87153" i="1"/>
  <c r="BO87153" i="1"/>
  <c r="BN87141" i="1"/>
  <c r="BO87141" i="1"/>
  <c r="BN87129" i="1"/>
  <c r="BO87129" i="1"/>
  <c r="BN87117" i="1"/>
  <c r="BO87117" i="1"/>
  <c r="BN87105" i="1"/>
  <c r="BO87105" i="1"/>
  <c r="BN87093" i="1"/>
  <c r="BO87093" i="1"/>
  <c r="BN87081" i="1"/>
  <c r="BO87081" i="1"/>
  <c r="BN87069" i="1"/>
  <c r="BO87069" i="1"/>
  <c r="BN87057" i="1"/>
  <c r="BO87057" i="1"/>
  <c r="BN87045" i="1"/>
  <c r="BO87045" i="1"/>
  <c r="BN87033" i="1"/>
  <c r="BO87033" i="1"/>
  <c r="BN87021" i="1"/>
  <c r="BO87021" i="1"/>
  <c r="BN87009" i="1"/>
  <c r="BO87009" i="1"/>
  <c r="BN86997" i="1"/>
  <c r="BO86997" i="1"/>
  <c r="BN86985" i="1"/>
  <c r="BO86985" i="1"/>
  <c r="BN86973" i="1"/>
  <c r="BO86973" i="1"/>
  <c r="BN86961" i="1"/>
  <c r="BO86961" i="1"/>
  <c r="BN86949" i="1"/>
  <c r="BO86949" i="1"/>
  <c r="BN86937" i="1"/>
  <c r="BO86937" i="1"/>
  <c r="BN86925" i="1"/>
  <c r="BO86925" i="1"/>
  <c r="BN86913" i="1"/>
  <c r="BO86913" i="1"/>
  <c r="BN86901" i="1"/>
  <c r="BO86901" i="1"/>
  <c r="BN86889" i="1"/>
  <c r="BO86889" i="1"/>
  <c r="BN86877" i="1"/>
  <c r="BO86877" i="1"/>
  <c r="BN86865" i="1"/>
  <c r="BO86865" i="1"/>
  <c r="BN86853" i="1"/>
  <c r="BO86853" i="1"/>
  <c r="BN86841" i="1"/>
  <c r="BO86841" i="1"/>
  <c r="BN86829" i="1"/>
  <c r="BO86829" i="1"/>
  <c r="BN86817" i="1"/>
  <c r="BO86817" i="1"/>
  <c r="BN86805" i="1"/>
  <c r="BO86805" i="1"/>
  <c r="BN86793" i="1"/>
  <c r="BO86793" i="1"/>
  <c r="BN86781" i="1"/>
  <c r="BO86781" i="1"/>
  <c r="BN86769" i="1"/>
  <c r="BO86769" i="1"/>
  <c r="BN86757" i="1"/>
  <c r="BO86757" i="1"/>
  <c r="BN86745" i="1"/>
  <c r="BO86745" i="1"/>
  <c r="BN86733" i="1"/>
  <c r="BO86733" i="1"/>
  <c r="BN86721" i="1"/>
  <c r="BO86721" i="1"/>
  <c r="BN86709" i="1"/>
  <c r="BO86709" i="1"/>
  <c r="BN86697" i="1"/>
  <c r="BO86697" i="1"/>
  <c r="BN86685" i="1"/>
  <c r="BO86685" i="1"/>
  <c r="BN86673" i="1"/>
  <c r="BO86673" i="1"/>
  <c r="BN86661" i="1"/>
  <c r="BO86661" i="1"/>
  <c r="BN86649" i="1"/>
  <c r="BO86649" i="1"/>
  <c r="BN86637" i="1"/>
  <c r="BO86637" i="1"/>
  <c r="BN86625" i="1"/>
  <c r="BO86625" i="1"/>
  <c r="BN86613" i="1"/>
  <c r="BO86613" i="1"/>
  <c r="BN86601" i="1"/>
  <c r="BO86601" i="1"/>
  <c r="BN86589" i="1"/>
  <c r="BO86589" i="1"/>
  <c r="BN86577" i="1"/>
  <c r="BO86577" i="1"/>
  <c r="BN86565" i="1"/>
  <c r="BO86565" i="1"/>
  <c r="BN86553" i="1"/>
  <c r="BO86553" i="1"/>
  <c r="BN86541" i="1"/>
  <c r="BO86541" i="1"/>
  <c r="BN86529" i="1"/>
  <c r="BO86529" i="1"/>
  <c r="BN86517" i="1"/>
  <c r="BO86517" i="1"/>
  <c r="BN86505" i="1"/>
  <c r="BO86505" i="1"/>
  <c r="BN86493" i="1"/>
  <c r="BO86493" i="1"/>
  <c r="BN86481" i="1"/>
  <c r="BO86481" i="1"/>
  <c r="BN86469" i="1"/>
  <c r="BO86469" i="1"/>
  <c r="BN86457" i="1"/>
  <c r="BO86457" i="1"/>
  <c r="BN86445" i="1"/>
  <c r="BO86445" i="1"/>
  <c r="BN86433" i="1"/>
  <c r="BO86433" i="1"/>
  <c r="BN86421" i="1"/>
  <c r="BO86421" i="1"/>
  <c r="BN86409" i="1"/>
  <c r="BO86409" i="1"/>
  <c r="BN86397" i="1"/>
  <c r="BO86397" i="1"/>
  <c r="BN86385" i="1"/>
  <c r="BO86385" i="1"/>
  <c r="BN86373" i="1"/>
  <c r="BO86373" i="1"/>
  <c r="BN86361" i="1"/>
  <c r="BO86361" i="1"/>
  <c r="BN86349" i="1"/>
  <c r="BO86349" i="1"/>
  <c r="BN86337" i="1"/>
  <c r="BO86337" i="1"/>
  <c r="BN86325" i="1"/>
  <c r="BO86325" i="1"/>
  <c r="BN86313" i="1"/>
  <c r="BO86313" i="1"/>
  <c r="BN86301" i="1"/>
  <c r="BO86301" i="1"/>
  <c r="BN86289" i="1"/>
  <c r="BO86289" i="1"/>
  <c r="BN86277" i="1"/>
  <c r="BO86277" i="1"/>
  <c r="BN86265" i="1"/>
  <c r="BO86265" i="1"/>
  <c r="BN86253" i="1"/>
  <c r="BO86253" i="1"/>
  <c r="BN86241" i="1"/>
  <c r="BO86241" i="1"/>
  <c r="BN86229" i="1"/>
  <c r="BO86229" i="1"/>
  <c r="BN86217" i="1"/>
  <c r="BO86217" i="1"/>
  <c r="BN86205" i="1"/>
  <c r="BO86205" i="1"/>
  <c r="BN86193" i="1"/>
  <c r="BO86193" i="1"/>
  <c r="BN86181" i="1"/>
  <c r="BO86181" i="1"/>
  <c r="BN86169" i="1"/>
  <c r="BO86169" i="1"/>
  <c r="BN86157" i="1"/>
  <c r="BO86157" i="1"/>
  <c r="BN86145" i="1"/>
  <c r="BO86145" i="1"/>
  <c r="BN86133" i="1"/>
  <c r="BO86133" i="1"/>
  <c r="BN86121" i="1"/>
  <c r="BO86121" i="1"/>
  <c r="BN86109" i="1"/>
  <c r="BO86109" i="1"/>
  <c r="BN86097" i="1"/>
  <c r="BO86097" i="1"/>
  <c r="BN86085" i="1"/>
  <c r="BO86085" i="1"/>
  <c r="BN86073" i="1"/>
  <c r="BO86073" i="1"/>
  <c r="BN86061" i="1"/>
  <c r="BO86061" i="1"/>
  <c r="BN86049" i="1"/>
  <c r="BO86049" i="1"/>
  <c r="BN86037" i="1"/>
  <c r="BO86037" i="1"/>
  <c r="BN86025" i="1"/>
  <c r="BO86025" i="1"/>
  <c r="BN86013" i="1"/>
  <c r="BO86013" i="1"/>
  <c r="BN86001" i="1"/>
  <c r="BO86001" i="1"/>
  <c r="BN85989" i="1"/>
  <c r="BO85989" i="1"/>
  <c r="BN85977" i="1"/>
  <c r="BO85977" i="1"/>
  <c r="BN85965" i="1"/>
  <c r="BO85965" i="1"/>
  <c r="BN85953" i="1"/>
  <c r="BO85953" i="1"/>
  <c r="BN85941" i="1"/>
  <c r="BO85941" i="1"/>
  <c r="BN85929" i="1"/>
  <c r="BO85929" i="1"/>
  <c r="BN85917" i="1"/>
  <c r="BO85917" i="1"/>
  <c r="BN85905" i="1"/>
  <c r="BO85905" i="1"/>
  <c r="BN85893" i="1"/>
  <c r="BO85893" i="1"/>
  <c r="BN85881" i="1"/>
  <c r="BO85881" i="1"/>
  <c r="BN85869" i="1"/>
  <c r="BO85869" i="1"/>
  <c r="BN85857" i="1"/>
  <c r="BO85857" i="1"/>
  <c r="BN85845" i="1"/>
  <c r="BO85845" i="1"/>
  <c r="BN85833" i="1"/>
  <c r="BO85833" i="1"/>
  <c r="BN85821" i="1"/>
  <c r="BO85821" i="1"/>
  <c r="BN85809" i="1"/>
  <c r="BO85809" i="1"/>
  <c r="BN85797" i="1"/>
  <c r="BO85797" i="1"/>
  <c r="BN85785" i="1"/>
  <c r="BO85785" i="1"/>
  <c r="BN85773" i="1"/>
  <c r="BO85773" i="1"/>
  <c r="BN85761" i="1"/>
  <c r="BO85761" i="1"/>
  <c r="BN85749" i="1"/>
  <c r="BO85749" i="1"/>
  <c r="BN85737" i="1"/>
  <c r="BO85737" i="1"/>
  <c r="BN85725" i="1"/>
  <c r="BO85725" i="1"/>
  <c r="BN85713" i="1"/>
  <c r="BO85713" i="1"/>
  <c r="BN85701" i="1"/>
  <c r="BO85701" i="1"/>
  <c r="BN85689" i="1"/>
  <c r="BO85689" i="1"/>
  <c r="BN85677" i="1"/>
  <c r="BO85677" i="1"/>
  <c r="BN85665" i="1"/>
  <c r="BO85665" i="1"/>
  <c r="BN85653" i="1"/>
  <c r="BO85653" i="1"/>
  <c r="BN85641" i="1"/>
  <c r="BO85641" i="1"/>
  <c r="BN85629" i="1"/>
  <c r="BO85629" i="1"/>
  <c r="BN85617" i="1"/>
  <c r="BO85617" i="1"/>
  <c r="BN85605" i="1"/>
  <c r="BO85605" i="1"/>
  <c r="BN85593" i="1"/>
  <c r="BO85593" i="1"/>
  <c r="BN85581" i="1"/>
  <c r="BO85581" i="1"/>
  <c r="BN85569" i="1"/>
  <c r="BO85569" i="1"/>
  <c r="BN85557" i="1"/>
  <c r="BO85557" i="1"/>
  <c r="BN85545" i="1"/>
  <c r="BO85545" i="1"/>
  <c r="BN85533" i="1"/>
  <c r="BO85533" i="1"/>
  <c r="BN85521" i="1"/>
  <c r="BO85521" i="1"/>
  <c r="BN85509" i="1"/>
  <c r="BO85509" i="1"/>
  <c r="BN85497" i="1"/>
  <c r="BO85497" i="1"/>
  <c r="BN85485" i="1"/>
  <c r="BO85485" i="1"/>
  <c r="BN85473" i="1"/>
  <c r="BO85473" i="1"/>
  <c r="BN85461" i="1"/>
  <c r="BO85461" i="1"/>
  <c r="BN85449" i="1"/>
  <c r="BO85449" i="1"/>
  <c r="BN85437" i="1"/>
  <c r="BO85437" i="1"/>
  <c r="BN85425" i="1"/>
  <c r="BO85425" i="1"/>
  <c r="BN85413" i="1"/>
  <c r="BO85413" i="1"/>
  <c r="BN85401" i="1"/>
  <c r="BO85401" i="1"/>
  <c r="BN85389" i="1"/>
  <c r="BO85389" i="1"/>
  <c r="BN85377" i="1"/>
  <c r="BO85377" i="1"/>
  <c r="BN85365" i="1"/>
  <c r="BO85365" i="1"/>
  <c r="BN85353" i="1"/>
  <c r="BO85353" i="1"/>
  <c r="BN85341" i="1"/>
  <c r="BO85341" i="1"/>
  <c r="BN85329" i="1"/>
  <c r="BO85329" i="1"/>
  <c r="BN85317" i="1"/>
  <c r="BO85317" i="1"/>
  <c r="BN85305" i="1"/>
  <c r="BO85305" i="1"/>
  <c r="BN85293" i="1"/>
  <c r="BO85293" i="1"/>
  <c r="BN85281" i="1"/>
  <c r="BO85281" i="1"/>
  <c r="BN85269" i="1"/>
  <c r="BO85269" i="1"/>
  <c r="BN85257" i="1"/>
  <c r="BO85257" i="1"/>
  <c r="BN85245" i="1"/>
  <c r="BO85245" i="1"/>
  <c r="BN85233" i="1"/>
  <c r="BO85233" i="1"/>
  <c r="BN85221" i="1"/>
  <c r="BO85221" i="1"/>
  <c r="BN85209" i="1"/>
  <c r="BO85209" i="1"/>
  <c r="BN85197" i="1"/>
  <c r="BO85197" i="1"/>
  <c r="BN85185" i="1"/>
  <c r="BO85185" i="1"/>
  <c r="BN85173" i="1"/>
  <c r="BO85173" i="1"/>
  <c r="BN85161" i="1"/>
  <c r="BO85161" i="1"/>
  <c r="BN85149" i="1"/>
  <c r="BO85149" i="1"/>
  <c r="BN85137" i="1"/>
  <c r="BO85137" i="1"/>
  <c r="BN85125" i="1"/>
  <c r="BO85125" i="1"/>
  <c r="BN85113" i="1"/>
  <c r="BO85113" i="1"/>
  <c r="BN85101" i="1"/>
  <c r="BO85101" i="1"/>
  <c r="BN85089" i="1"/>
  <c r="BO85089" i="1"/>
  <c r="BN85077" i="1"/>
  <c r="BO85077" i="1"/>
  <c r="BN85065" i="1"/>
  <c r="BO85065" i="1"/>
  <c r="BN85053" i="1"/>
  <c r="BO85053" i="1"/>
  <c r="BN85041" i="1"/>
  <c r="BO85041" i="1"/>
  <c r="BN85029" i="1"/>
  <c r="BO85029" i="1"/>
  <c r="BN85017" i="1"/>
  <c r="BO85017" i="1"/>
  <c r="BN85005" i="1"/>
  <c r="BO85005" i="1"/>
  <c r="BN84993" i="1"/>
  <c r="BO84993" i="1"/>
  <c r="BN84981" i="1"/>
  <c r="BO84981" i="1"/>
  <c r="BN84969" i="1"/>
  <c r="BO84969" i="1"/>
  <c r="BN84957" i="1"/>
  <c r="BO84957" i="1"/>
  <c r="BN84945" i="1"/>
  <c r="BO84945" i="1"/>
  <c r="BN84933" i="1"/>
  <c r="BO84933" i="1"/>
  <c r="BN84921" i="1"/>
  <c r="BO84921" i="1"/>
  <c r="BN84909" i="1"/>
  <c r="BO84909" i="1"/>
  <c r="BN84897" i="1"/>
  <c r="BO84897" i="1"/>
  <c r="BN84885" i="1"/>
  <c r="BO84885" i="1"/>
  <c r="BN84873" i="1"/>
  <c r="BO84873" i="1"/>
  <c r="BN84861" i="1"/>
  <c r="BO84861" i="1"/>
  <c r="BN84849" i="1"/>
  <c r="BO84849" i="1"/>
  <c r="BN84837" i="1"/>
  <c r="BO84837" i="1"/>
  <c r="BN84825" i="1"/>
  <c r="BO84825" i="1"/>
  <c r="BN84813" i="1"/>
  <c r="BO84813" i="1"/>
  <c r="BN84801" i="1"/>
  <c r="BO84801" i="1"/>
  <c r="BN84789" i="1"/>
  <c r="BO84789" i="1"/>
  <c r="BN84777" i="1"/>
  <c r="BO84777" i="1"/>
  <c r="BN84765" i="1"/>
  <c r="BO84765" i="1"/>
  <c r="BN84753" i="1"/>
  <c r="BO84753" i="1"/>
  <c r="BN84741" i="1"/>
  <c r="BO84741" i="1"/>
  <c r="BN84729" i="1"/>
  <c r="BO84729" i="1"/>
  <c r="BN84717" i="1"/>
  <c r="BO84717" i="1"/>
  <c r="BN84705" i="1"/>
  <c r="BO84705" i="1"/>
  <c r="BN84693" i="1"/>
  <c r="BO84693" i="1"/>
  <c r="BN84681" i="1"/>
  <c r="BO84681" i="1"/>
  <c r="BN84669" i="1"/>
  <c r="BO84669" i="1"/>
  <c r="BN84657" i="1"/>
  <c r="BO84657" i="1"/>
  <c r="BN84645" i="1"/>
  <c r="BO84645" i="1"/>
  <c r="BN84633" i="1"/>
  <c r="BO84633" i="1"/>
  <c r="BN84621" i="1"/>
  <c r="BO84621" i="1"/>
  <c r="BN84609" i="1"/>
  <c r="BO84609" i="1"/>
  <c r="BN84597" i="1"/>
  <c r="BO84597" i="1"/>
  <c r="BN84585" i="1"/>
  <c r="BO84585" i="1"/>
  <c r="BN84573" i="1"/>
  <c r="BO84573" i="1"/>
  <c r="BN84561" i="1"/>
  <c r="BO84561" i="1"/>
  <c r="BN84549" i="1"/>
  <c r="BO84549" i="1"/>
  <c r="BN84537" i="1"/>
  <c r="BO84537" i="1"/>
  <c r="BN84525" i="1"/>
  <c r="BO84525" i="1"/>
  <c r="BN84513" i="1"/>
  <c r="BO84513" i="1"/>
  <c r="BN84501" i="1"/>
  <c r="BO84501" i="1"/>
  <c r="BN84489" i="1"/>
  <c r="BO84489" i="1"/>
  <c r="BN84477" i="1"/>
  <c r="BO84477" i="1"/>
  <c r="BN84465" i="1"/>
  <c r="BO84465" i="1"/>
  <c r="BN84453" i="1"/>
  <c r="BO84453" i="1"/>
  <c r="BN84441" i="1"/>
  <c r="BO84441" i="1"/>
  <c r="BN84429" i="1"/>
  <c r="BO84429" i="1"/>
  <c r="BN84417" i="1"/>
  <c r="BO84417" i="1"/>
  <c r="BN84405" i="1"/>
  <c r="BO84405" i="1"/>
  <c r="BN84393" i="1"/>
  <c r="BO84393" i="1"/>
  <c r="BN84381" i="1"/>
  <c r="BO84381" i="1"/>
  <c r="BN84369" i="1"/>
  <c r="BO84369" i="1"/>
  <c r="BN84357" i="1"/>
  <c r="BO84357" i="1"/>
  <c r="BN84345" i="1"/>
  <c r="BO84345" i="1"/>
  <c r="BN84333" i="1"/>
  <c r="BO84333" i="1"/>
  <c r="BN84321" i="1"/>
  <c r="BO84321" i="1"/>
  <c r="BN84309" i="1"/>
  <c r="BO84309" i="1"/>
  <c r="BN84297" i="1"/>
  <c r="BO84297" i="1"/>
  <c r="BN84285" i="1"/>
  <c r="BO84285" i="1"/>
  <c r="BN84273" i="1"/>
  <c r="BO84273" i="1"/>
  <c r="BN84261" i="1"/>
  <c r="BO84261" i="1"/>
  <c r="BN84249" i="1"/>
  <c r="BO84249" i="1"/>
  <c r="BN84237" i="1"/>
  <c r="BO84237" i="1"/>
  <c r="BN84225" i="1"/>
  <c r="BO84225" i="1"/>
  <c r="BN84213" i="1"/>
  <c r="BO84213" i="1"/>
  <c r="BN84201" i="1"/>
  <c r="BO84201" i="1"/>
  <c r="BN84189" i="1"/>
  <c r="BO84189" i="1"/>
  <c r="BN84177" i="1"/>
  <c r="BO84177" i="1"/>
  <c r="BN84165" i="1"/>
  <c r="BO84165" i="1"/>
  <c r="BN84153" i="1"/>
  <c r="BO84153" i="1"/>
  <c r="BN84141" i="1"/>
  <c r="BO84141" i="1"/>
  <c r="BN84129" i="1"/>
  <c r="BO84129" i="1"/>
  <c r="BN84117" i="1"/>
  <c r="BO84117" i="1"/>
  <c r="BN84105" i="1"/>
  <c r="BO84105" i="1"/>
  <c r="BN84093" i="1"/>
  <c r="BO84093" i="1"/>
  <c r="BN84081" i="1"/>
  <c r="BO84081" i="1"/>
  <c r="BN84069" i="1"/>
  <c r="BO84069" i="1"/>
  <c r="BN84057" i="1"/>
  <c r="BO84057" i="1"/>
  <c r="BN84045" i="1"/>
  <c r="BO84045" i="1"/>
  <c r="BN84033" i="1"/>
  <c r="BO84033" i="1"/>
  <c r="BN84021" i="1"/>
  <c r="BO84021" i="1"/>
  <c r="BN84009" i="1"/>
  <c r="BO84009" i="1"/>
  <c r="BN83997" i="1"/>
  <c r="BO83997" i="1"/>
  <c r="BN83985" i="1"/>
  <c r="BO83985" i="1"/>
  <c r="BN83973" i="1"/>
  <c r="BO83973" i="1"/>
  <c r="BN83961" i="1"/>
  <c r="BO83961" i="1"/>
  <c r="BN83949" i="1"/>
  <c r="BO83949" i="1"/>
  <c r="BN83937" i="1"/>
  <c r="BO83937" i="1"/>
  <c r="BN83925" i="1"/>
  <c r="BO83925" i="1"/>
  <c r="BN83913" i="1"/>
  <c r="BO83913" i="1"/>
  <c r="BN83901" i="1"/>
  <c r="BO83901" i="1"/>
  <c r="BN83889" i="1"/>
  <c r="BO83889" i="1"/>
  <c r="BN83877" i="1"/>
  <c r="BO83877" i="1"/>
  <c r="BN83865" i="1"/>
  <c r="BO83865" i="1"/>
  <c r="BN83853" i="1"/>
  <c r="BO83853" i="1"/>
  <c r="BN83841" i="1"/>
  <c r="BO83841" i="1"/>
  <c r="BN83829" i="1"/>
  <c r="BO83829" i="1"/>
  <c r="BN83817" i="1"/>
  <c r="BO83817" i="1"/>
  <c r="BN83805" i="1"/>
  <c r="BO83805" i="1"/>
  <c r="BN83793" i="1"/>
  <c r="BO83793" i="1"/>
  <c r="BN83781" i="1"/>
  <c r="BO83781" i="1"/>
  <c r="BN83769" i="1"/>
  <c r="BO83769" i="1"/>
  <c r="BN83757" i="1"/>
  <c r="BO83757" i="1"/>
  <c r="BN83745" i="1"/>
  <c r="BO83745" i="1"/>
  <c r="BN83733" i="1"/>
  <c r="BO83733" i="1"/>
  <c r="BN83721" i="1"/>
  <c r="BO83721" i="1"/>
  <c r="BN83709" i="1"/>
  <c r="BO83709" i="1"/>
  <c r="BN83697" i="1"/>
  <c r="BO83697" i="1"/>
  <c r="BN83685" i="1"/>
  <c r="BO83685" i="1"/>
  <c r="BN83673" i="1"/>
  <c r="BO83673" i="1"/>
  <c r="BN83661" i="1"/>
  <c r="BO83661" i="1"/>
  <c r="BN83649" i="1"/>
  <c r="BO83649" i="1"/>
  <c r="BN83637" i="1"/>
  <c r="BO83637" i="1"/>
  <c r="BN83625" i="1"/>
  <c r="BO83625" i="1"/>
  <c r="BN83613" i="1"/>
  <c r="BO83613" i="1"/>
  <c r="BN83601" i="1"/>
  <c r="BO83601" i="1"/>
  <c r="BN83589" i="1"/>
  <c r="BO83589" i="1"/>
  <c r="BN83577" i="1"/>
  <c r="BO83577" i="1"/>
  <c r="BN83565" i="1"/>
  <c r="BO83565" i="1"/>
  <c r="BN83553" i="1"/>
  <c r="BO83553" i="1"/>
  <c r="BN83541" i="1"/>
  <c r="BO83541" i="1"/>
  <c r="BN83529" i="1"/>
  <c r="BO83529" i="1"/>
  <c r="BN83517" i="1"/>
  <c r="BO83517" i="1"/>
  <c r="BN83505" i="1"/>
  <c r="BO83505" i="1"/>
  <c r="BN83493" i="1"/>
  <c r="BO83493" i="1"/>
  <c r="BN83481" i="1"/>
  <c r="BO83481" i="1"/>
  <c r="BN83469" i="1"/>
  <c r="BO83469" i="1"/>
  <c r="BN83457" i="1"/>
  <c r="BO83457" i="1"/>
  <c r="BN83445" i="1"/>
  <c r="BO83445" i="1"/>
  <c r="BN83433" i="1"/>
  <c r="BO83433" i="1"/>
  <c r="BN83421" i="1"/>
  <c r="BO83421" i="1"/>
  <c r="BN83409" i="1"/>
  <c r="BO83409" i="1"/>
  <c r="BN83397" i="1"/>
  <c r="BO83397" i="1"/>
  <c r="BN83385" i="1"/>
  <c r="BO83385" i="1"/>
  <c r="BN83373" i="1"/>
  <c r="BO83373" i="1"/>
  <c r="BN83361" i="1"/>
  <c r="BO83361" i="1"/>
  <c r="BN83349" i="1"/>
  <c r="BO83349" i="1"/>
  <c r="BN83337" i="1"/>
  <c r="BO83337" i="1"/>
  <c r="BN83325" i="1"/>
  <c r="BO83325" i="1"/>
  <c r="BN83313" i="1"/>
  <c r="BO83313" i="1"/>
  <c r="BN83301" i="1"/>
  <c r="BO83301" i="1"/>
  <c r="BN83289" i="1"/>
  <c r="BO83289" i="1"/>
  <c r="BN83277" i="1"/>
  <c r="BO83277" i="1"/>
  <c r="BN83265" i="1"/>
  <c r="BO83265" i="1"/>
  <c r="BN83253" i="1"/>
  <c r="BO83253" i="1"/>
  <c r="BN83241" i="1"/>
  <c r="BO83241" i="1"/>
  <c r="BN83229" i="1"/>
  <c r="BO83229" i="1"/>
  <c r="BN83217" i="1"/>
  <c r="BO83217" i="1"/>
  <c r="BN83205" i="1"/>
  <c r="BO83205" i="1"/>
  <c r="BN83193" i="1"/>
  <c r="BO83193" i="1"/>
  <c r="BN83181" i="1"/>
  <c r="BO83181" i="1"/>
  <c r="BN83169" i="1"/>
  <c r="BO83169" i="1"/>
  <c r="BN83157" i="1"/>
  <c r="BO83157" i="1"/>
  <c r="BN83145" i="1"/>
  <c r="BO83145" i="1"/>
  <c r="BN83133" i="1"/>
  <c r="BO83133" i="1"/>
  <c r="BN83121" i="1"/>
  <c r="BO83121" i="1"/>
  <c r="BN83109" i="1"/>
  <c r="BO83109" i="1"/>
  <c r="BN83097" i="1"/>
  <c r="BO83097" i="1"/>
  <c r="BN83085" i="1"/>
  <c r="BO83085" i="1"/>
  <c r="BN83073" i="1"/>
  <c r="BO83073" i="1"/>
  <c r="BN83061" i="1"/>
  <c r="BO83061" i="1"/>
  <c r="BN83049" i="1"/>
  <c r="BO83049" i="1"/>
  <c r="BN83037" i="1"/>
  <c r="BO83037" i="1"/>
  <c r="BN83025" i="1"/>
  <c r="BO83025" i="1"/>
  <c r="BN83013" i="1"/>
  <c r="BO83013" i="1"/>
  <c r="BN83001" i="1"/>
  <c r="BO83001" i="1"/>
  <c r="BN82989" i="1"/>
  <c r="BO82989" i="1"/>
  <c r="BN82977" i="1"/>
  <c r="BO82977" i="1"/>
  <c r="BN82965" i="1"/>
  <c r="BO82965" i="1"/>
  <c r="BN82953" i="1"/>
  <c r="BO82953" i="1"/>
  <c r="BN82941" i="1"/>
  <c r="BO82941" i="1"/>
  <c r="BN82929" i="1"/>
  <c r="BO82929" i="1"/>
  <c r="BN82917" i="1"/>
  <c r="BO82917" i="1"/>
  <c r="BN82905" i="1"/>
  <c r="BO82905" i="1"/>
  <c r="BN82893" i="1"/>
  <c r="BO82893" i="1"/>
  <c r="BN82881" i="1"/>
  <c r="BO82881" i="1"/>
  <c r="BN82869" i="1"/>
  <c r="BO82869" i="1"/>
  <c r="BN82857" i="1"/>
  <c r="BO82857" i="1"/>
  <c r="BN82845" i="1"/>
  <c r="BO82845" i="1"/>
  <c r="BN82833" i="1"/>
  <c r="BO82833" i="1"/>
  <c r="BN82821" i="1"/>
  <c r="BO82821" i="1"/>
  <c r="BN82809" i="1"/>
  <c r="BO82809" i="1"/>
  <c r="BN82797" i="1"/>
  <c r="BO82797" i="1"/>
  <c r="BN82785" i="1"/>
  <c r="BO82785" i="1"/>
  <c r="BN82773" i="1"/>
  <c r="BO82773" i="1"/>
  <c r="BN82761" i="1"/>
  <c r="BO82761" i="1"/>
  <c r="BN82749" i="1"/>
  <c r="BO82749" i="1"/>
  <c r="BN82737" i="1"/>
  <c r="BO82737" i="1"/>
  <c r="BN82725" i="1"/>
  <c r="BO82725" i="1"/>
  <c r="BN82713" i="1"/>
  <c r="BO82713" i="1"/>
  <c r="BN82701" i="1"/>
  <c r="BO82701" i="1"/>
  <c r="BN82689" i="1"/>
  <c r="BO82689" i="1"/>
  <c r="BN82677" i="1"/>
  <c r="BO82677" i="1"/>
  <c r="BN82665" i="1"/>
  <c r="BO82665" i="1"/>
  <c r="BN82653" i="1"/>
  <c r="BO82653" i="1"/>
  <c r="BN82641" i="1"/>
  <c r="BO82641" i="1"/>
  <c r="BN82629" i="1"/>
  <c r="BO82629" i="1"/>
  <c r="BN82617" i="1"/>
  <c r="BO82617" i="1"/>
  <c r="BN82605" i="1"/>
  <c r="BO82605" i="1"/>
  <c r="BN82593" i="1"/>
  <c r="BO82593" i="1"/>
  <c r="BN82581" i="1"/>
  <c r="BO82581" i="1"/>
  <c r="BN82569" i="1"/>
  <c r="BO82569" i="1"/>
  <c r="BN82557" i="1"/>
  <c r="BO82557" i="1"/>
  <c r="BN82545" i="1"/>
  <c r="BO82545" i="1"/>
  <c r="BN82533" i="1"/>
  <c r="BO82533" i="1"/>
  <c r="BN82521" i="1"/>
  <c r="BO82521" i="1"/>
  <c r="BN82509" i="1"/>
  <c r="BO82509" i="1"/>
  <c r="BN82497" i="1"/>
  <c r="BO82497" i="1"/>
  <c r="BN82485" i="1"/>
  <c r="BO82485" i="1"/>
  <c r="BN82473" i="1"/>
  <c r="BO82473" i="1"/>
  <c r="BN82461" i="1"/>
  <c r="BO82461" i="1"/>
  <c r="BN82449" i="1"/>
  <c r="BO82449" i="1"/>
  <c r="BN82437" i="1"/>
  <c r="BO82437" i="1"/>
  <c r="BN82425" i="1"/>
  <c r="BO82425" i="1"/>
  <c r="BN82413" i="1"/>
  <c r="BO82413" i="1"/>
  <c r="BN82401" i="1"/>
  <c r="BO82401" i="1"/>
  <c r="BN82389" i="1"/>
  <c r="BO82389" i="1"/>
  <c r="BN82377" i="1"/>
  <c r="BO82377" i="1"/>
  <c r="BN82365" i="1"/>
  <c r="BO82365" i="1"/>
  <c r="BN82353" i="1"/>
  <c r="BO82353" i="1"/>
  <c r="BN82341" i="1"/>
  <c r="BO82341" i="1"/>
  <c r="BN82329" i="1"/>
  <c r="BO82329" i="1"/>
  <c r="BN82317" i="1"/>
  <c r="BO82317" i="1"/>
  <c r="BN82305" i="1"/>
  <c r="BO82305" i="1"/>
  <c r="BN82293" i="1"/>
  <c r="BO82293" i="1"/>
  <c r="BN82281" i="1"/>
  <c r="BO82281" i="1"/>
  <c r="BN82269" i="1"/>
  <c r="BO82269" i="1"/>
  <c r="BN82257" i="1"/>
  <c r="BO82257" i="1"/>
  <c r="BN82245" i="1"/>
  <c r="BO82245" i="1"/>
  <c r="BN82233" i="1"/>
  <c r="BO82233" i="1"/>
  <c r="BN82221" i="1"/>
  <c r="BO82221" i="1"/>
  <c r="BN82209" i="1"/>
  <c r="BO82209" i="1"/>
  <c r="BN82197" i="1"/>
  <c r="BO82197" i="1"/>
  <c r="BN82185" i="1"/>
  <c r="BO82185" i="1"/>
  <c r="BN82173" i="1"/>
  <c r="BO82173" i="1"/>
  <c r="BN82161" i="1"/>
  <c r="BO82161" i="1"/>
  <c r="BN82149" i="1"/>
  <c r="BO82149" i="1"/>
  <c r="BN82137" i="1"/>
  <c r="BO82137" i="1"/>
  <c r="BN82125" i="1"/>
  <c r="BO82125" i="1"/>
  <c r="BN82113" i="1"/>
  <c r="BO82113" i="1"/>
  <c r="BN82101" i="1"/>
  <c r="BO82101" i="1"/>
  <c r="BN82089" i="1"/>
  <c r="BO82089" i="1"/>
  <c r="BN82077" i="1"/>
  <c r="BO82077" i="1"/>
  <c r="BN82065" i="1"/>
  <c r="BO82065" i="1"/>
  <c r="BN82053" i="1"/>
  <c r="BO82053" i="1"/>
  <c r="BN82041" i="1"/>
  <c r="BO82041" i="1"/>
  <c r="BN82029" i="1"/>
  <c r="BO82029" i="1"/>
  <c r="BN82017" i="1"/>
  <c r="BO82017" i="1"/>
  <c r="BN82005" i="1"/>
  <c r="BO82005" i="1"/>
  <c r="BN81993" i="1"/>
  <c r="BO81993" i="1"/>
  <c r="BN81981" i="1"/>
  <c r="BO81981" i="1"/>
  <c r="BN81969" i="1"/>
  <c r="BO81969" i="1"/>
  <c r="BN81957" i="1"/>
  <c r="BO81957" i="1"/>
  <c r="BN81945" i="1"/>
  <c r="BO81945" i="1"/>
  <c r="BN81933" i="1"/>
  <c r="BO81933" i="1"/>
  <c r="BN81921" i="1"/>
  <c r="BO81921" i="1"/>
  <c r="BN81909" i="1"/>
  <c r="BO81909" i="1"/>
  <c r="BN81897" i="1"/>
  <c r="BO81897" i="1"/>
  <c r="BN81885" i="1"/>
  <c r="BO81885" i="1"/>
  <c r="BN81873" i="1"/>
  <c r="BO81873" i="1"/>
  <c r="BN81861" i="1"/>
  <c r="BO81861" i="1"/>
  <c r="BN81849" i="1"/>
  <c r="BO81849" i="1"/>
  <c r="BN81837" i="1"/>
  <c r="BO81837" i="1"/>
  <c r="BN81825" i="1"/>
  <c r="BO81825" i="1"/>
  <c r="BN81813" i="1"/>
  <c r="BO81813" i="1"/>
  <c r="BN81801" i="1"/>
  <c r="BO81801" i="1"/>
  <c r="BN81789" i="1"/>
  <c r="BO81789" i="1"/>
  <c r="BN81777" i="1"/>
  <c r="BO81777" i="1"/>
  <c r="BN81765" i="1"/>
  <c r="BO81765" i="1"/>
  <c r="BN81753" i="1"/>
  <c r="BO81753" i="1"/>
  <c r="BN81741" i="1"/>
  <c r="BO81741" i="1"/>
  <c r="BN81729" i="1"/>
  <c r="BO81729" i="1"/>
  <c r="BN81717" i="1"/>
  <c r="BO81717" i="1"/>
  <c r="BN81705" i="1"/>
  <c r="BO81705" i="1"/>
  <c r="BN81693" i="1"/>
  <c r="BO81693" i="1"/>
  <c r="BN81681" i="1"/>
  <c r="BO81681" i="1"/>
  <c r="BN81669" i="1"/>
  <c r="BO81669" i="1"/>
  <c r="BN81657" i="1"/>
  <c r="BO81657" i="1"/>
  <c r="BN81645" i="1"/>
  <c r="BO81645" i="1"/>
  <c r="BN81633" i="1"/>
  <c r="BO81633" i="1"/>
  <c r="BN81621" i="1"/>
  <c r="BO81621" i="1"/>
  <c r="BN81609" i="1"/>
  <c r="BO81609" i="1"/>
  <c r="BN81597" i="1"/>
  <c r="BO81597" i="1"/>
  <c r="BN81585" i="1"/>
  <c r="BO81585" i="1"/>
  <c r="BN81573" i="1"/>
  <c r="BO81573" i="1"/>
  <c r="BN81561" i="1"/>
  <c r="BO81561" i="1"/>
  <c r="BN81549" i="1"/>
  <c r="BO81549" i="1"/>
  <c r="BN81537" i="1"/>
  <c r="BO81537" i="1"/>
  <c r="BN81525" i="1"/>
  <c r="BO81525" i="1"/>
  <c r="BN81513" i="1"/>
  <c r="BO81513" i="1"/>
  <c r="BN81501" i="1"/>
  <c r="BO81501" i="1"/>
  <c r="BN81489" i="1"/>
  <c r="BO81489" i="1"/>
  <c r="BN81477" i="1"/>
  <c r="BO81477" i="1"/>
  <c r="BN81465" i="1"/>
  <c r="BO81465" i="1"/>
  <c r="BN81453" i="1"/>
  <c r="BO81453" i="1"/>
  <c r="BN81441" i="1"/>
  <c r="BO81441" i="1"/>
  <c r="BN81429" i="1"/>
  <c r="BO81429" i="1"/>
  <c r="BN81417" i="1"/>
  <c r="BO81417" i="1"/>
  <c r="BN81405" i="1"/>
  <c r="BO81405" i="1"/>
  <c r="BN81393" i="1"/>
  <c r="BO81393" i="1"/>
  <c r="BN81381" i="1"/>
  <c r="BO81381" i="1"/>
  <c r="BN81369" i="1"/>
  <c r="BO81369" i="1"/>
  <c r="BN81357" i="1"/>
  <c r="BO81357" i="1"/>
  <c r="BN81345" i="1"/>
  <c r="BO81345" i="1"/>
  <c r="BN81333" i="1"/>
  <c r="BO81333" i="1"/>
  <c r="BN81321" i="1"/>
  <c r="BO81321" i="1"/>
  <c r="BN81309" i="1"/>
  <c r="BO81309" i="1"/>
  <c r="BN81297" i="1"/>
  <c r="BO81297" i="1"/>
  <c r="BN81285" i="1"/>
  <c r="BO81285" i="1"/>
  <c r="BN81273" i="1"/>
  <c r="BO81273" i="1"/>
  <c r="BN81261" i="1"/>
  <c r="BO81261" i="1"/>
  <c r="BN81249" i="1"/>
  <c r="BO81249" i="1"/>
  <c r="BN81237" i="1"/>
  <c r="BO81237" i="1"/>
  <c r="BN81225" i="1"/>
  <c r="BO81225" i="1"/>
  <c r="BN81213" i="1"/>
  <c r="BO81213" i="1"/>
  <c r="BN81201" i="1"/>
  <c r="BO81201" i="1"/>
  <c r="BN81189" i="1"/>
  <c r="BO81189" i="1"/>
  <c r="BN81177" i="1"/>
  <c r="BO81177" i="1"/>
  <c r="BN81165" i="1"/>
  <c r="BO81165" i="1"/>
  <c r="BN81141" i="1"/>
  <c r="BO81141" i="1"/>
  <c r="BN81129" i="1"/>
  <c r="BO81129" i="1"/>
  <c r="BN81117" i="1"/>
  <c r="BO81117" i="1"/>
  <c r="BN81105" i="1"/>
  <c r="BO81105" i="1"/>
  <c r="BN81093" i="1"/>
  <c r="BO81093" i="1"/>
  <c r="BN81081" i="1"/>
  <c r="BO81081" i="1"/>
  <c r="BN81069" i="1"/>
  <c r="BO81069" i="1"/>
  <c r="BN81057" i="1"/>
  <c r="BO81057" i="1"/>
  <c r="BN81045" i="1"/>
  <c r="BO81045" i="1"/>
  <c r="BN81033" i="1"/>
  <c r="BO81033" i="1"/>
  <c r="BN81021" i="1"/>
  <c r="BO81021" i="1"/>
  <c r="BN81009" i="1"/>
  <c r="BO81009" i="1"/>
  <c r="BN80997" i="1"/>
  <c r="BO80997" i="1"/>
  <c r="BN80985" i="1"/>
  <c r="BO80985" i="1"/>
  <c r="BN80973" i="1"/>
  <c r="BO80973" i="1"/>
  <c r="BN80961" i="1"/>
  <c r="BO80961" i="1"/>
  <c r="BN80949" i="1"/>
  <c r="BO80949" i="1"/>
  <c r="BN80937" i="1"/>
  <c r="BO80937" i="1"/>
  <c r="BN80925" i="1"/>
  <c r="BO80925" i="1"/>
  <c r="BN80913" i="1"/>
  <c r="BO80913" i="1"/>
  <c r="BN80901" i="1"/>
  <c r="BO80901" i="1"/>
  <c r="BN80889" i="1"/>
  <c r="BO80889" i="1"/>
  <c r="BN80877" i="1"/>
  <c r="BO80877" i="1"/>
  <c r="BN80865" i="1"/>
  <c r="BO80865" i="1"/>
  <c r="BN80853" i="1"/>
  <c r="BO80853" i="1"/>
  <c r="BN80841" i="1"/>
  <c r="BO80841" i="1"/>
  <c r="BN80829" i="1"/>
  <c r="BO80829" i="1"/>
  <c r="BN80817" i="1"/>
  <c r="BO80817" i="1"/>
  <c r="BN80805" i="1"/>
  <c r="BO80805" i="1"/>
  <c r="BN80793" i="1"/>
  <c r="BO80793" i="1"/>
  <c r="BN80781" i="1"/>
  <c r="BO80781" i="1"/>
  <c r="BN80769" i="1"/>
  <c r="BO80769" i="1"/>
  <c r="BN80757" i="1"/>
  <c r="BO80757" i="1"/>
  <c r="BN80745" i="1"/>
  <c r="BO80745" i="1"/>
  <c r="BN80733" i="1"/>
  <c r="BO80733" i="1"/>
  <c r="BN80709" i="1"/>
  <c r="BO80709" i="1"/>
  <c r="BN80697" i="1"/>
  <c r="BO80697" i="1"/>
  <c r="BN80685" i="1"/>
  <c r="BO80685" i="1"/>
  <c r="BN80673" i="1"/>
  <c r="BO80673" i="1"/>
  <c r="BN80661" i="1"/>
  <c r="BO80661" i="1"/>
  <c r="BN80649" i="1"/>
  <c r="BO80649" i="1"/>
  <c r="BN80637" i="1"/>
  <c r="BO80637" i="1"/>
  <c r="BN80625" i="1"/>
  <c r="BO80625" i="1"/>
  <c r="BN80613" i="1"/>
  <c r="BO80613" i="1"/>
  <c r="BN80601" i="1"/>
  <c r="BO80601" i="1"/>
  <c r="BN80589" i="1"/>
  <c r="BO80589" i="1"/>
  <c r="BN80577" i="1"/>
  <c r="BO80577" i="1"/>
  <c r="BN80565" i="1"/>
  <c r="BO80565" i="1"/>
  <c r="BN80553" i="1"/>
  <c r="BO80553" i="1"/>
  <c r="BN80541" i="1"/>
  <c r="BO80541" i="1"/>
  <c r="BN80529" i="1"/>
  <c r="BO80529" i="1"/>
  <c r="BN80517" i="1"/>
  <c r="BO80517" i="1"/>
  <c r="BN80505" i="1"/>
  <c r="BO80505" i="1"/>
  <c r="BN80493" i="1"/>
  <c r="BO80493" i="1"/>
  <c r="BN80481" i="1"/>
  <c r="BO80481" i="1"/>
  <c r="BN80469" i="1"/>
  <c r="BO80469" i="1"/>
  <c r="BN80457" i="1"/>
  <c r="BO80457" i="1"/>
  <c r="BN80445" i="1"/>
  <c r="BO80445" i="1"/>
  <c r="BN80433" i="1"/>
  <c r="BO80433" i="1"/>
  <c r="BN80421" i="1"/>
  <c r="BO80421" i="1"/>
  <c r="BN80409" i="1"/>
  <c r="BO80409" i="1"/>
  <c r="BN80397" i="1"/>
  <c r="BO80397" i="1"/>
  <c r="BN80385" i="1"/>
  <c r="BO80385" i="1"/>
  <c r="BN80373" i="1"/>
  <c r="BO80373" i="1"/>
  <c r="BN80361" i="1"/>
  <c r="BO80361" i="1"/>
  <c r="BN80349" i="1"/>
  <c r="BO80349" i="1"/>
  <c r="BN80337" i="1"/>
  <c r="BO80337" i="1"/>
  <c r="BN80325" i="1"/>
  <c r="BO80325" i="1"/>
  <c r="BN80313" i="1"/>
  <c r="BO80313" i="1"/>
  <c r="BN80301" i="1"/>
  <c r="BO80301" i="1"/>
  <c r="BN80289" i="1"/>
  <c r="BO80289" i="1"/>
  <c r="BN80277" i="1"/>
  <c r="BO80277" i="1"/>
  <c r="BN80265" i="1"/>
  <c r="BO80265" i="1"/>
  <c r="BN80253" i="1"/>
  <c r="BO80253" i="1"/>
  <c r="BN80241" i="1"/>
  <c r="BO80241" i="1"/>
  <c r="BN80229" i="1"/>
  <c r="BO80229" i="1"/>
  <c r="BN80217" i="1"/>
  <c r="BO80217" i="1"/>
  <c r="BN80205" i="1"/>
  <c r="BO80205" i="1"/>
  <c r="BN80193" i="1"/>
  <c r="BO80193" i="1"/>
  <c r="BN80181" i="1"/>
  <c r="BO80181" i="1"/>
  <c r="BN80169" i="1"/>
  <c r="BO80169" i="1"/>
  <c r="BN80157" i="1"/>
  <c r="BO80157" i="1"/>
  <c r="BN80145" i="1"/>
  <c r="BO80145" i="1"/>
  <c r="BN80133" i="1"/>
  <c r="BO80133" i="1"/>
  <c r="BN80121" i="1"/>
  <c r="BO80121" i="1"/>
  <c r="BN80109" i="1"/>
  <c r="BO80109" i="1"/>
  <c r="BN80097" i="1"/>
  <c r="BO80097" i="1"/>
  <c r="BN80085" i="1"/>
  <c r="BO80085" i="1"/>
  <c r="BN80073" i="1"/>
  <c r="BO80073" i="1"/>
  <c r="BN80061" i="1"/>
  <c r="BO80061" i="1"/>
  <c r="BN80049" i="1"/>
  <c r="BO80049" i="1"/>
  <c r="BN80037" i="1"/>
  <c r="BO80037" i="1"/>
  <c r="BN80025" i="1"/>
  <c r="BO80025" i="1"/>
  <c r="BN80013" i="1"/>
  <c r="BO80013" i="1"/>
  <c r="BN80001" i="1"/>
  <c r="BO80001" i="1"/>
  <c r="BN79989" i="1"/>
  <c r="BO79989" i="1"/>
  <c r="BN79977" i="1"/>
  <c r="BO79977" i="1"/>
  <c r="BN79965" i="1"/>
  <c r="BO79965" i="1"/>
  <c r="BN79953" i="1"/>
  <c r="BO79953" i="1"/>
  <c r="BN79941" i="1"/>
  <c r="BO79941" i="1"/>
  <c r="BN79929" i="1"/>
  <c r="BO79929" i="1"/>
  <c r="BN79917" i="1"/>
  <c r="BO79917" i="1"/>
  <c r="BN79905" i="1"/>
  <c r="BO79905" i="1"/>
  <c r="BN79893" i="1"/>
  <c r="BO79893" i="1"/>
  <c r="BN79881" i="1"/>
  <c r="BO79881" i="1"/>
  <c r="BN79869" i="1"/>
  <c r="BO79869" i="1"/>
  <c r="BN79845" i="1"/>
  <c r="BO79845" i="1"/>
  <c r="BN79833" i="1"/>
  <c r="BO79833" i="1"/>
  <c r="BN79821" i="1"/>
  <c r="BO79821" i="1"/>
  <c r="BN79809" i="1"/>
  <c r="BO79809" i="1"/>
  <c r="BN79797" i="1"/>
  <c r="BO79797" i="1"/>
  <c r="BN79785" i="1"/>
  <c r="BO79785" i="1"/>
  <c r="BN79773" i="1"/>
  <c r="BO79773" i="1"/>
  <c r="BN79761" i="1"/>
  <c r="BO79761" i="1"/>
  <c r="BN79749" i="1"/>
  <c r="BO79749" i="1"/>
  <c r="BN79737" i="1"/>
  <c r="BO79737" i="1"/>
  <c r="BN79725" i="1"/>
  <c r="BO79725" i="1"/>
  <c r="BN79713" i="1"/>
  <c r="BO79713" i="1"/>
  <c r="BN79701" i="1"/>
  <c r="BO79701" i="1"/>
  <c r="BN79689" i="1"/>
  <c r="BO79689" i="1"/>
  <c r="BN79677" i="1"/>
  <c r="BO79677" i="1"/>
  <c r="BN79665" i="1"/>
  <c r="BO79665" i="1"/>
  <c r="BN79653" i="1"/>
  <c r="BO79653" i="1"/>
  <c r="BN79641" i="1"/>
  <c r="BO79641" i="1"/>
  <c r="BN79629" i="1"/>
  <c r="BO79629" i="1"/>
  <c r="BN79617" i="1"/>
  <c r="BO79617" i="1"/>
  <c r="BN79605" i="1"/>
  <c r="BO79605" i="1"/>
  <c r="BN79593" i="1"/>
  <c r="BO79593" i="1"/>
  <c r="BN79569" i="1"/>
  <c r="BO79569" i="1"/>
  <c r="BN79557" i="1"/>
  <c r="BO79557" i="1"/>
  <c r="BN79545" i="1"/>
  <c r="BO79545" i="1"/>
  <c r="BN79533" i="1"/>
  <c r="BO79533" i="1"/>
  <c r="BN79521" i="1"/>
  <c r="BO79521" i="1"/>
  <c r="BN79509" i="1"/>
  <c r="BO79509" i="1"/>
  <c r="BN79497" i="1"/>
  <c r="BO79497" i="1"/>
  <c r="BN79485" i="1"/>
  <c r="BO79485" i="1"/>
  <c r="BN79473" i="1"/>
  <c r="BO79473" i="1"/>
  <c r="BN79461" i="1"/>
  <c r="BO79461" i="1"/>
  <c r="BN79449" i="1"/>
  <c r="BO79449" i="1"/>
  <c r="BN79437" i="1"/>
  <c r="BO79437" i="1"/>
  <c r="BN79425" i="1"/>
  <c r="BO79425" i="1"/>
  <c r="BN79413" i="1"/>
  <c r="BO79413" i="1"/>
  <c r="BN79401" i="1"/>
  <c r="BO79401" i="1"/>
  <c r="BN79389" i="1"/>
  <c r="BO79389" i="1"/>
  <c r="BN79377" i="1"/>
  <c r="BO79377" i="1"/>
  <c r="BN79365" i="1"/>
  <c r="BO79365" i="1"/>
  <c r="BN79353" i="1"/>
  <c r="BO79353" i="1"/>
  <c r="BN79341" i="1"/>
  <c r="BO79341" i="1"/>
  <c r="BN79329" i="1"/>
  <c r="BO79329" i="1"/>
  <c r="BN79317" i="1"/>
  <c r="BO79317" i="1"/>
  <c r="BN79305" i="1"/>
  <c r="BO79305" i="1"/>
  <c r="BN79293" i="1"/>
  <c r="BO79293" i="1"/>
  <c r="BN79281" i="1"/>
  <c r="BO79281" i="1"/>
  <c r="BN79269" i="1"/>
  <c r="BO79269" i="1"/>
  <c r="BN79257" i="1"/>
  <c r="BO79257" i="1"/>
  <c r="BN79245" i="1"/>
  <c r="BO79245" i="1"/>
  <c r="BN79233" i="1"/>
  <c r="BO79233" i="1"/>
  <c r="BN79221" i="1"/>
  <c r="BO79221" i="1"/>
  <c r="BN79209" i="1"/>
  <c r="BO79209" i="1"/>
  <c r="BN79197" i="1"/>
  <c r="BO79197" i="1"/>
  <c r="BN79185" i="1"/>
  <c r="BO79185" i="1"/>
  <c r="BN79173" i="1"/>
  <c r="BO79173" i="1"/>
  <c r="BN79161" i="1"/>
  <c r="BO79161" i="1"/>
  <c r="BN79149" i="1"/>
  <c r="BO79149" i="1"/>
  <c r="BN79137" i="1"/>
  <c r="BO79137" i="1"/>
  <c r="BN79125" i="1"/>
  <c r="BO79125" i="1"/>
  <c r="BN79113" i="1"/>
  <c r="BO79113" i="1"/>
  <c r="BN79101" i="1"/>
  <c r="BO79101" i="1"/>
  <c r="BN79089" i="1"/>
  <c r="BO79089" i="1"/>
  <c r="BN79065" i="1"/>
  <c r="BO79065" i="1"/>
  <c r="BN79053" i="1"/>
  <c r="BO79053" i="1"/>
  <c r="BN79041" i="1"/>
  <c r="BO79041" i="1"/>
  <c r="BN79029" i="1"/>
  <c r="BO79029" i="1"/>
  <c r="BN79017" i="1"/>
  <c r="BO79017" i="1"/>
  <c r="BN79005" i="1"/>
  <c r="BO79005" i="1"/>
  <c r="BN78993" i="1"/>
  <c r="BO78993" i="1"/>
  <c r="BN78981" i="1"/>
  <c r="BO78981" i="1"/>
  <c r="BN78969" i="1"/>
  <c r="BO78969" i="1"/>
  <c r="BN78957" i="1"/>
  <c r="BO78957" i="1"/>
  <c r="BN78945" i="1"/>
  <c r="BO78945" i="1"/>
  <c r="BN78933" i="1"/>
  <c r="BO78933" i="1"/>
  <c r="BN78921" i="1"/>
  <c r="BO78921" i="1"/>
  <c r="BN78909" i="1"/>
  <c r="BO78909" i="1"/>
  <c r="BN78897" i="1"/>
  <c r="BO78897" i="1"/>
  <c r="BN78885" i="1"/>
  <c r="BO78885" i="1"/>
  <c r="BN78873" i="1"/>
  <c r="BO78873" i="1"/>
  <c r="BN78861" i="1"/>
  <c r="BO78861" i="1"/>
  <c r="BN78849" i="1"/>
  <c r="BO78849" i="1"/>
  <c r="BN78837" i="1"/>
  <c r="BO78837" i="1"/>
  <c r="BN78825" i="1"/>
  <c r="BO78825" i="1"/>
  <c r="BN78813" i="1"/>
  <c r="BO78813" i="1"/>
  <c r="BN78801" i="1"/>
  <c r="BO78801" i="1"/>
  <c r="BN78789" i="1"/>
  <c r="BO78789" i="1"/>
  <c r="BN78777" i="1"/>
  <c r="BO78777" i="1"/>
  <c r="BN78765" i="1"/>
  <c r="BO78765" i="1"/>
  <c r="BN78753" i="1"/>
  <c r="BO78753" i="1"/>
  <c r="BN78741" i="1"/>
  <c r="BO78741" i="1"/>
  <c r="BN78729" i="1"/>
  <c r="BO78729" i="1"/>
  <c r="BN78705" i="1"/>
  <c r="BO78705" i="1"/>
  <c r="BN78693" i="1"/>
  <c r="BO78693" i="1"/>
  <c r="BN78681" i="1"/>
  <c r="BO78681" i="1"/>
  <c r="BN78669" i="1"/>
  <c r="BO78669" i="1"/>
  <c r="BN78657" i="1"/>
  <c r="BO78657" i="1"/>
  <c r="BN78645" i="1"/>
  <c r="BO78645" i="1"/>
  <c r="BN78633" i="1"/>
  <c r="BO78633" i="1"/>
  <c r="BN78621" i="1"/>
  <c r="BO78621" i="1"/>
  <c r="BN78609" i="1"/>
  <c r="BO78609" i="1"/>
  <c r="BN78597" i="1"/>
  <c r="BO78597" i="1"/>
  <c r="BN78585" i="1"/>
  <c r="BO78585" i="1"/>
  <c r="BN78573" i="1"/>
  <c r="BO78573" i="1"/>
  <c r="BN78561" i="1"/>
  <c r="BO78561" i="1"/>
  <c r="BN78549" i="1"/>
  <c r="BO78549" i="1"/>
  <c r="BN78537" i="1"/>
  <c r="BO78537" i="1"/>
  <c r="BN78525" i="1"/>
  <c r="BO78525" i="1"/>
  <c r="BN78513" i="1"/>
  <c r="BO78513" i="1"/>
  <c r="BN78501" i="1"/>
  <c r="BO78501" i="1"/>
  <c r="BN78489" i="1"/>
  <c r="BO78489" i="1"/>
  <c r="BN78477" i="1"/>
  <c r="BO78477" i="1"/>
  <c r="BN78465" i="1"/>
  <c r="BO78465" i="1"/>
  <c r="BN78453" i="1"/>
  <c r="BO78453" i="1"/>
  <c r="BN78441" i="1"/>
  <c r="BO78441" i="1"/>
  <c r="BN78429" i="1"/>
  <c r="BO78429" i="1"/>
  <c r="BN78417" i="1"/>
  <c r="BO78417" i="1"/>
  <c r="BN78405" i="1"/>
  <c r="BO78405" i="1"/>
  <c r="BN78393" i="1"/>
  <c r="BO78393" i="1"/>
  <c r="BN78381" i="1"/>
  <c r="BO78381" i="1"/>
  <c r="BN78369" i="1"/>
  <c r="BO78369" i="1"/>
  <c r="BN78357" i="1"/>
  <c r="BO78357" i="1"/>
  <c r="BN78345" i="1"/>
  <c r="BO78345" i="1"/>
  <c r="BN78333" i="1"/>
  <c r="BO78333" i="1"/>
  <c r="BN78321" i="1"/>
  <c r="BO78321" i="1"/>
  <c r="BN78309" i="1"/>
  <c r="BO78309" i="1"/>
  <c r="BN78297" i="1"/>
  <c r="BO78297" i="1"/>
  <c r="BN78285" i="1"/>
  <c r="BO78285" i="1"/>
  <c r="BN78273" i="1"/>
  <c r="BO78273" i="1"/>
  <c r="BN78261" i="1"/>
  <c r="BO78261" i="1"/>
  <c r="BN78249" i="1"/>
  <c r="BO78249" i="1"/>
  <c r="BN78237" i="1"/>
  <c r="BO78237" i="1"/>
  <c r="BN78225" i="1"/>
  <c r="BO78225" i="1"/>
  <c r="BN78201" i="1"/>
  <c r="BO78201" i="1"/>
  <c r="BN78189" i="1"/>
  <c r="BO78189" i="1"/>
  <c r="BN78177" i="1"/>
  <c r="BO78177" i="1"/>
  <c r="BN78165" i="1"/>
  <c r="BO78165" i="1"/>
  <c r="BN78153" i="1"/>
  <c r="BO78153" i="1"/>
  <c r="BN78141" i="1"/>
  <c r="BO78141" i="1"/>
  <c r="BN78129" i="1"/>
  <c r="BO78129" i="1"/>
  <c r="BN78117" i="1"/>
  <c r="BO78117" i="1"/>
  <c r="BN78105" i="1"/>
  <c r="BO78105" i="1"/>
  <c r="BN78093" i="1"/>
  <c r="BO78093" i="1"/>
  <c r="BN78081" i="1"/>
  <c r="BO78081" i="1"/>
  <c r="BN78069" i="1"/>
  <c r="BO78069" i="1"/>
  <c r="BN78057" i="1"/>
  <c r="BO78057" i="1"/>
  <c r="BN78045" i="1"/>
  <c r="BO78045" i="1"/>
  <c r="BN78033" i="1"/>
  <c r="BO78033" i="1"/>
  <c r="BN78021" i="1"/>
  <c r="BO78021" i="1"/>
  <c r="BN78009" i="1"/>
  <c r="BO78009" i="1"/>
  <c r="BN77997" i="1"/>
  <c r="BO77997" i="1"/>
  <c r="BN77985" i="1"/>
  <c r="BO77985" i="1"/>
  <c r="BN77973" i="1"/>
  <c r="BO77973" i="1"/>
  <c r="BN77961" i="1"/>
  <c r="BO77961" i="1"/>
  <c r="BN77949" i="1"/>
  <c r="BO77949" i="1"/>
  <c r="BN77937" i="1"/>
  <c r="BO77937" i="1"/>
  <c r="BN77925" i="1"/>
  <c r="BO77925" i="1"/>
  <c r="BN77913" i="1"/>
  <c r="BO77913" i="1"/>
  <c r="BN77901" i="1"/>
  <c r="BO77901" i="1"/>
  <c r="BN77889" i="1"/>
  <c r="BO77889" i="1"/>
  <c r="BN77877" i="1"/>
  <c r="BO77877" i="1"/>
  <c r="BN77865" i="1"/>
  <c r="BO77865" i="1"/>
  <c r="BN77841" i="1"/>
  <c r="BO77841" i="1"/>
  <c r="BN77829" i="1"/>
  <c r="BO77829" i="1"/>
  <c r="BN77817" i="1"/>
  <c r="BO77817" i="1"/>
  <c r="BN77805" i="1"/>
  <c r="BO77805" i="1"/>
  <c r="BN77793" i="1"/>
  <c r="BO77793" i="1"/>
  <c r="BN77781" i="1"/>
  <c r="BO77781" i="1"/>
  <c r="BN77769" i="1"/>
  <c r="BO77769" i="1"/>
  <c r="BN77757" i="1"/>
  <c r="BO77757" i="1"/>
  <c r="BN77745" i="1"/>
  <c r="BO77745" i="1"/>
  <c r="BN77733" i="1"/>
  <c r="BO77733" i="1"/>
  <c r="BN77721" i="1"/>
  <c r="BO77721" i="1"/>
  <c r="BN77709" i="1"/>
  <c r="BO77709" i="1"/>
  <c r="BN77697" i="1"/>
  <c r="BO77697" i="1"/>
  <c r="BN77685" i="1"/>
  <c r="BO77685" i="1"/>
  <c r="BN77673" i="1"/>
  <c r="BO77673" i="1"/>
  <c r="BN77661" i="1"/>
  <c r="BO77661" i="1"/>
  <c r="BN77649" i="1"/>
  <c r="BO77649" i="1"/>
  <c r="BN77637" i="1"/>
  <c r="BO77637" i="1"/>
  <c r="BN77625" i="1"/>
  <c r="BO77625" i="1"/>
  <c r="BN77613" i="1"/>
  <c r="BO77613" i="1"/>
  <c r="BN77601" i="1"/>
  <c r="BO77601" i="1"/>
  <c r="BN77589" i="1"/>
  <c r="BO77589" i="1"/>
  <c r="BN77577" i="1"/>
  <c r="BO77577" i="1"/>
  <c r="BN77565" i="1"/>
  <c r="BO77565" i="1"/>
  <c r="BN77553" i="1"/>
  <c r="BO77553" i="1"/>
  <c r="BN77541" i="1"/>
  <c r="BO77541" i="1"/>
  <c r="BN77529" i="1"/>
  <c r="BO77529" i="1"/>
  <c r="BN77517" i="1"/>
  <c r="BO77517" i="1"/>
  <c r="BN77505" i="1"/>
  <c r="BO77505" i="1"/>
  <c r="BN77493" i="1"/>
  <c r="BO77493" i="1"/>
  <c r="BN77481" i="1"/>
  <c r="BO77481" i="1"/>
  <c r="BN77469" i="1"/>
  <c r="BO77469" i="1"/>
  <c r="BN77457" i="1"/>
  <c r="BO77457" i="1"/>
  <c r="BN77445" i="1"/>
  <c r="BO77445" i="1"/>
  <c r="BN77433" i="1"/>
  <c r="BO77433" i="1"/>
  <c r="BN77421" i="1"/>
  <c r="BO77421" i="1"/>
  <c r="BN77409" i="1"/>
  <c r="BO77409" i="1"/>
  <c r="BN77397" i="1"/>
  <c r="BO77397" i="1"/>
  <c r="BN77385" i="1"/>
  <c r="BO77385" i="1"/>
  <c r="BN77373" i="1"/>
  <c r="BO77373" i="1"/>
  <c r="BN77361" i="1"/>
  <c r="BO77361" i="1"/>
  <c r="BN77337" i="1"/>
  <c r="BO77337" i="1"/>
  <c r="BN77325" i="1"/>
  <c r="BO77325" i="1"/>
  <c r="BN77313" i="1"/>
  <c r="BO77313" i="1"/>
  <c r="BN77301" i="1"/>
  <c r="BO77301" i="1"/>
  <c r="BN77289" i="1"/>
  <c r="BO77289" i="1"/>
  <c r="BN77277" i="1"/>
  <c r="BO77277" i="1"/>
  <c r="BN77265" i="1"/>
  <c r="BO77265" i="1"/>
  <c r="BN77253" i="1"/>
  <c r="BO77253" i="1"/>
  <c r="BN77241" i="1"/>
  <c r="BO77241" i="1"/>
  <c r="BN77229" i="1"/>
  <c r="BO77229" i="1"/>
  <c r="BN77217" i="1"/>
  <c r="BO77217" i="1"/>
  <c r="BN77205" i="1"/>
  <c r="BO77205" i="1"/>
  <c r="BN77193" i="1"/>
  <c r="BO77193" i="1"/>
  <c r="BN77181" i="1"/>
  <c r="BO77181" i="1"/>
  <c r="BN77169" i="1"/>
  <c r="BO77169" i="1"/>
  <c r="BN77157" i="1"/>
  <c r="BO77157" i="1"/>
  <c r="BN77145" i="1"/>
  <c r="BO77145" i="1"/>
  <c r="BN77133" i="1"/>
  <c r="BO77133" i="1"/>
  <c r="BN77121" i="1"/>
  <c r="BO77121" i="1"/>
  <c r="BN77109" i="1"/>
  <c r="BO77109" i="1"/>
  <c r="BN77097" i="1"/>
  <c r="BO77097" i="1"/>
  <c r="BN77085" i="1"/>
  <c r="BO77085" i="1"/>
  <c r="BN77073" i="1"/>
  <c r="BO77073" i="1"/>
  <c r="BN77061" i="1"/>
  <c r="BO77061" i="1"/>
  <c r="BN77049" i="1"/>
  <c r="BO77049" i="1"/>
  <c r="BN77037" i="1"/>
  <c r="BO77037" i="1"/>
  <c r="BN77025" i="1"/>
  <c r="BO77025" i="1"/>
  <c r="BN77013" i="1"/>
  <c r="BO77013" i="1"/>
  <c r="BN77001" i="1"/>
  <c r="BO77001" i="1"/>
  <c r="BN76977" i="1"/>
  <c r="BO76977" i="1"/>
  <c r="BN76965" i="1"/>
  <c r="BO76965" i="1"/>
  <c r="BN76953" i="1"/>
  <c r="BO76953" i="1"/>
  <c r="BN76941" i="1"/>
  <c r="BO76941" i="1"/>
  <c r="BN76929" i="1"/>
  <c r="BO76929" i="1"/>
  <c r="BN76917" i="1"/>
  <c r="BO76917" i="1"/>
  <c r="BN76905" i="1"/>
  <c r="BO76905" i="1"/>
  <c r="BN76893" i="1"/>
  <c r="BO76893" i="1"/>
  <c r="BN76881" i="1"/>
  <c r="BO76881" i="1"/>
  <c r="BN76869" i="1"/>
  <c r="BO76869" i="1"/>
  <c r="BN76857" i="1"/>
  <c r="BO76857" i="1"/>
  <c r="BN76845" i="1"/>
  <c r="BO76845" i="1"/>
  <c r="BN76833" i="1"/>
  <c r="BO76833" i="1"/>
  <c r="BN76821" i="1"/>
  <c r="BO76821" i="1"/>
  <c r="BN76809" i="1"/>
  <c r="BO76809" i="1"/>
  <c r="BN76797" i="1"/>
  <c r="BO76797" i="1"/>
  <c r="BN76785" i="1"/>
  <c r="BO76785" i="1"/>
  <c r="BN76773" i="1"/>
  <c r="BO76773" i="1"/>
  <c r="BN76761" i="1"/>
  <c r="BO76761" i="1"/>
  <c r="BN76749" i="1"/>
  <c r="BO76749" i="1"/>
  <c r="BN76737" i="1"/>
  <c r="BO76737" i="1"/>
  <c r="BN76725" i="1"/>
  <c r="BO76725" i="1"/>
  <c r="BN76713" i="1"/>
  <c r="BO76713" i="1"/>
  <c r="BN76701" i="1"/>
  <c r="BO76701" i="1"/>
  <c r="BN76689" i="1"/>
  <c r="BO76689" i="1"/>
  <c r="BN76677" i="1"/>
  <c r="BO76677" i="1"/>
  <c r="BN76665" i="1"/>
  <c r="BO76665" i="1"/>
  <c r="BN76653" i="1"/>
  <c r="BO76653" i="1"/>
  <c r="BN76641" i="1"/>
  <c r="BO76641" i="1"/>
  <c r="BN76629" i="1"/>
  <c r="BO76629" i="1"/>
  <c r="BN76617" i="1"/>
  <c r="BO76617" i="1"/>
  <c r="BN76605" i="1"/>
  <c r="BO76605" i="1"/>
  <c r="BN76593" i="1"/>
  <c r="BO76593" i="1"/>
  <c r="BN76581" i="1"/>
  <c r="BO76581" i="1"/>
  <c r="BN76569" i="1"/>
  <c r="BO76569" i="1"/>
  <c r="BN76557" i="1"/>
  <c r="BO76557" i="1"/>
  <c r="BN76545" i="1"/>
  <c r="BO76545" i="1"/>
  <c r="BN76533" i="1"/>
  <c r="BO76533" i="1"/>
  <c r="BN76521" i="1"/>
  <c r="BO76521" i="1"/>
  <c r="BN76509" i="1"/>
  <c r="BO76509" i="1"/>
  <c r="BN76497" i="1"/>
  <c r="BO76497" i="1"/>
  <c r="BN76473" i="1"/>
  <c r="BO76473" i="1"/>
  <c r="BN76461" i="1"/>
  <c r="BO76461" i="1"/>
  <c r="BN76449" i="1"/>
  <c r="BO76449" i="1"/>
  <c r="BN76437" i="1"/>
  <c r="BO76437" i="1"/>
  <c r="BN76425" i="1"/>
  <c r="BO76425" i="1"/>
  <c r="BN76413" i="1"/>
  <c r="BO76413" i="1"/>
  <c r="BN76401" i="1"/>
  <c r="BO76401" i="1"/>
  <c r="BN76389" i="1"/>
  <c r="BO76389" i="1"/>
  <c r="BN76377" i="1"/>
  <c r="BO76377" i="1"/>
  <c r="BN76365" i="1"/>
  <c r="BO76365" i="1"/>
  <c r="BN76353" i="1"/>
  <c r="BO76353" i="1"/>
  <c r="BN76341" i="1"/>
  <c r="BO76341" i="1"/>
  <c r="BN76329" i="1"/>
  <c r="BO76329" i="1"/>
  <c r="BN76317" i="1"/>
  <c r="BO76317" i="1"/>
  <c r="BN76305" i="1"/>
  <c r="BO76305" i="1"/>
  <c r="BN76293" i="1"/>
  <c r="BO76293" i="1"/>
  <c r="BN76281" i="1"/>
  <c r="BO76281" i="1"/>
  <c r="BN76269" i="1"/>
  <c r="BO76269" i="1"/>
  <c r="BN76257" i="1"/>
  <c r="BO76257" i="1"/>
  <c r="BN76245" i="1"/>
  <c r="BO76245" i="1"/>
  <c r="BN76233" i="1"/>
  <c r="BO76233" i="1"/>
  <c r="BN76221" i="1"/>
  <c r="BO76221" i="1"/>
  <c r="BN76209" i="1"/>
  <c r="BO76209" i="1"/>
  <c r="BN76197" i="1"/>
  <c r="BO76197" i="1"/>
  <c r="BN76185" i="1"/>
  <c r="BO76185" i="1"/>
  <c r="BN76173" i="1"/>
  <c r="BO76173" i="1"/>
  <c r="BN76161" i="1"/>
  <c r="BO76161" i="1"/>
  <c r="BN76149" i="1"/>
  <c r="BO76149" i="1"/>
  <c r="BN76137" i="1"/>
  <c r="BO76137" i="1"/>
  <c r="BN76125" i="1"/>
  <c r="BO76125" i="1"/>
  <c r="BN76113" i="1"/>
  <c r="BO76113" i="1"/>
  <c r="BN76101" i="1"/>
  <c r="BO76101" i="1"/>
  <c r="BN76089" i="1"/>
  <c r="BO76089" i="1"/>
  <c r="BN76077" i="1"/>
  <c r="BO76077" i="1"/>
  <c r="BN76065" i="1"/>
  <c r="BO76065" i="1"/>
  <c r="BN76053" i="1"/>
  <c r="BO76053" i="1"/>
  <c r="BN76041" i="1"/>
  <c r="BO76041" i="1"/>
  <c r="BN76029" i="1"/>
  <c r="BO76029" i="1"/>
  <c r="BN76017" i="1"/>
  <c r="BO76017" i="1"/>
  <c r="BN76005" i="1"/>
  <c r="BO76005" i="1"/>
  <c r="BN75993" i="1"/>
  <c r="BO75993" i="1"/>
  <c r="BN75981" i="1"/>
  <c r="BO75981" i="1"/>
  <c r="BN75969" i="1"/>
  <c r="BO75969" i="1"/>
  <c r="BN75957" i="1"/>
  <c r="BO75957" i="1"/>
  <c r="BN75945" i="1"/>
  <c r="BO75945" i="1"/>
  <c r="BN75933" i="1"/>
  <c r="BO75933" i="1"/>
  <c r="BN75921" i="1"/>
  <c r="BO75921" i="1"/>
  <c r="BN75909" i="1"/>
  <c r="BO75909" i="1"/>
  <c r="BN75897" i="1"/>
  <c r="BO75897" i="1"/>
  <c r="BN75885" i="1"/>
  <c r="BO75885" i="1"/>
  <c r="BN75873" i="1"/>
  <c r="BO75873" i="1"/>
  <c r="BN75861" i="1"/>
  <c r="BO75861" i="1"/>
  <c r="BN75849" i="1"/>
  <c r="BO75849" i="1"/>
  <c r="BN75837" i="1"/>
  <c r="BO75837" i="1"/>
  <c r="BN75825" i="1"/>
  <c r="BO75825" i="1"/>
  <c r="BN75813" i="1"/>
  <c r="BO75813" i="1"/>
  <c r="BN75789" i="1"/>
  <c r="BO75789" i="1"/>
  <c r="BN75765" i="1"/>
  <c r="BO75765" i="1"/>
  <c r="BN75753" i="1"/>
  <c r="BO75753" i="1"/>
  <c r="BN75741" i="1"/>
  <c r="BO75741" i="1"/>
  <c r="BN75729" i="1"/>
  <c r="BO75729" i="1"/>
  <c r="BN75717" i="1"/>
  <c r="BO75717" i="1"/>
  <c r="BN75705" i="1"/>
  <c r="BO75705" i="1"/>
  <c r="BN75693" i="1"/>
  <c r="BO75693" i="1"/>
  <c r="BN75681" i="1"/>
  <c r="BO75681" i="1"/>
  <c r="BN75669" i="1"/>
  <c r="BO75669" i="1"/>
  <c r="BN75657" i="1"/>
  <c r="BO75657" i="1"/>
  <c r="BN75645" i="1"/>
  <c r="BO75645" i="1"/>
  <c r="BN75633" i="1"/>
  <c r="BO75633" i="1"/>
  <c r="BN75621" i="1"/>
  <c r="BO75621" i="1"/>
  <c r="BN108141" i="1"/>
  <c r="BO108141" i="1"/>
  <c r="BN108081" i="1"/>
  <c r="BO108081" i="1"/>
  <c r="BN108033" i="1"/>
  <c r="BO108033" i="1"/>
  <c r="BN107985" i="1"/>
  <c r="BO107985" i="1"/>
  <c r="BN107949" i="1"/>
  <c r="BO107949" i="1"/>
  <c r="BN107649" i="1"/>
  <c r="BO107649" i="1"/>
  <c r="BN107601" i="1"/>
  <c r="BO107601" i="1"/>
  <c r="BN107541" i="1"/>
  <c r="BO107541" i="1"/>
  <c r="BN107493" i="1"/>
  <c r="BO107493" i="1"/>
  <c r="BN107445" i="1"/>
  <c r="BO107445" i="1"/>
  <c r="BN107409" i="1"/>
  <c r="BO107409" i="1"/>
  <c r="BN107361" i="1"/>
  <c r="BO107361" i="1"/>
  <c r="BN107301" i="1"/>
  <c r="BO107301" i="1"/>
  <c r="BN107241" i="1"/>
  <c r="BO107241" i="1"/>
  <c r="BN107181" i="1"/>
  <c r="BO107181" i="1"/>
  <c r="BN107121" i="1"/>
  <c r="BO107121" i="1"/>
  <c r="BN106917" i="1"/>
  <c r="BO106917" i="1"/>
  <c r="BN106857" i="1"/>
  <c r="BO106857" i="1"/>
  <c r="BN106797" i="1"/>
  <c r="BO106797" i="1"/>
  <c r="BN106761" i="1"/>
  <c r="BO106761" i="1"/>
  <c r="BN106701" i="1"/>
  <c r="BO106701" i="1"/>
  <c r="BN106677" i="1"/>
  <c r="BO106677" i="1"/>
  <c r="BN106641" i="1"/>
  <c r="BO106641" i="1"/>
  <c r="BN106617" i="1"/>
  <c r="BO106617" i="1"/>
  <c r="BN106593" i="1"/>
  <c r="BO106593" i="1"/>
  <c r="BN106569" i="1"/>
  <c r="BO106569" i="1"/>
  <c r="BN106533" i="1"/>
  <c r="BO106533" i="1"/>
  <c r="BN106497" i="1"/>
  <c r="BO106497" i="1"/>
  <c r="BN106449" i="1"/>
  <c r="BO106449" i="1"/>
  <c r="BN106389" i="1"/>
  <c r="BO106389" i="1"/>
  <c r="BN106341" i="1"/>
  <c r="BO106341" i="1"/>
  <c r="BN106269" i="1"/>
  <c r="BO106269" i="1"/>
  <c r="BN106221" i="1"/>
  <c r="BO106221" i="1"/>
  <c r="BN106161" i="1"/>
  <c r="BO106161" i="1"/>
  <c r="BN106125" i="1"/>
  <c r="BO106125" i="1"/>
  <c r="BN106077" i="1"/>
  <c r="BO106077" i="1"/>
  <c r="BN106053" i="1"/>
  <c r="BO106053" i="1"/>
  <c r="BN106029" i="1"/>
  <c r="BO106029" i="1"/>
  <c r="BN105981" i="1"/>
  <c r="BO105981" i="1"/>
  <c r="BN105945" i="1"/>
  <c r="BO105945" i="1"/>
  <c r="BN105921" i="1"/>
  <c r="BO105921" i="1"/>
  <c r="BN105873" i="1"/>
  <c r="BO105873" i="1"/>
  <c r="BN105837" i="1"/>
  <c r="BO105837" i="1"/>
  <c r="BN105801" i="1"/>
  <c r="BO105801" i="1"/>
  <c r="BN105765" i="1"/>
  <c r="BO105765" i="1"/>
  <c r="BN105705" i="1"/>
  <c r="BO105705" i="1"/>
  <c r="BN105645" i="1"/>
  <c r="BO105645" i="1"/>
  <c r="BN105597" i="1"/>
  <c r="BO105597" i="1"/>
  <c r="BN105549" i="1"/>
  <c r="BO105549" i="1"/>
  <c r="BN105489" i="1"/>
  <c r="BO105489" i="1"/>
  <c r="BN105429" i="1"/>
  <c r="BO105429" i="1"/>
  <c r="BN105381" i="1"/>
  <c r="BO105381" i="1"/>
  <c r="BN105333" i="1"/>
  <c r="BO105333" i="1"/>
  <c r="BN105309" i="1"/>
  <c r="BO105309" i="1"/>
  <c r="BN105285" i="1"/>
  <c r="BO105285" i="1"/>
  <c r="BN105261" i="1"/>
  <c r="BO105261" i="1"/>
  <c r="BN105225" i="1"/>
  <c r="BO105225" i="1"/>
  <c r="BN105189" i="1"/>
  <c r="BO105189" i="1"/>
  <c r="BN105165" i="1"/>
  <c r="BO105165" i="1"/>
  <c r="BN105117" i="1"/>
  <c r="BO105117" i="1"/>
  <c r="BN105057" i="1"/>
  <c r="BO105057" i="1"/>
  <c r="BN105021" i="1"/>
  <c r="BO105021" i="1"/>
  <c r="BN104961" i="1"/>
  <c r="BO104961" i="1"/>
  <c r="BN104913" i="1"/>
  <c r="BO104913" i="1"/>
  <c r="BN104877" i="1"/>
  <c r="BO104877" i="1"/>
  <c r="BN104829" i="1"/>
  <c r="BO104829" i="1"/>
  <c r="BN104781" i="1"/>
  <c r="BO104781" i="1"/>
  <c r="BN104757" i="1"/>
  <c r="BO104757" i="1"/>
  <c r="BN104709" i="1"/>
  <c r="BO104709" i="1"/>
  <c r="BN104649" i="1"/>
  <c r="BO104649" i="1"/>
  <c r="BN104409" i="1"/>
  <c r="BO104409" i="1"/>
  <c r="BN104361" i="1"/>
  <c r="BO104361" i="1"/>
  <c r="BN104301" i="1"/>
  <c r="BO104301" i="1"/>
  <c r="BN104241" i="1"/>
  <c r="BO104241" i="1"/>
  <c r="BN104193" i="1"/>
  <c r="BO104193" i="1"/>
  <c r="BN104157" i="1"/>
  <c r="BO104157" i="1"/>
  <c r="BN104109" i="1"/>
  <c r="BO104109" i="1"/>
  <c r="BN104049" i="1"/>
  <c r="BO104049" i="1"/>
  <c r="BN103989" i="1"/>
  <c r="BO103989" i="1"/>
  <c r="BN103953" i="1"/>
  <c r="BO103953" i="1"/>
  <c r="BN103893" i="1"/>
  <c r="BO103893" i="1"/>
  <c r="BN103833" i="1"/>
  <c r="BO103833" i="1"/>
  <c r="BN103641" i="1"/>
  <c r="BO103641" i="1"/>
  <c r="BN103605" i="1"/>
  <c r="BO103605" i="1"/>
  <c r="BN103569" i="1"/>
  <c r="BO103569" i="1"/>
  <c r="BN103329" i="1"/>
  <c r="BO103329" i="1"/>
  <c r="BN103305" i="1"/>
  <c r="BO103305" i="1"/>
  <c r="BN103257" i="1"/>
  <c r="BO103257" i="1"/>
  <c r="BN103233" i="1"/>
  <c r="BO103233" i="1"/>
  <c r="BN103197" i="1"/>
  <c r="BO103197" i="1"/>
  <c r="BN103173" i="1"/>
  <c r="BO103173" i="1"/>
  <c r="BN103137" i="1"/>
  <c r="BO103137" i="1"/>
  <c r="BN103113" i="1"/>
  <c r="BO103113" i="1"/>
  <c r="BN103065" i="1"/>
  <c r="BO103065" i="1"/>
  <c r="BN103041" i="1"/>
  <c r="BO103041" i="1"/>
  <c r="BN102993" i="1"/>
  <c r="BO102993" i="1"/>
  <c r="BN102957" i="1"/>
  <c r="BO102957" i="1"/>
  <c r="BN102909" i="1"/>
  <c r="BO102909" i="1"/>
  <c r="BN102861" i="1"/>
  <c r="BO102861" i="1"/>
  <c r="BN102825" i="1"/>
  <c r="BO102825" i="1"/>
  <c r="BN102777" i="1"/>
  <c r="BO102777" i="1"/>
  <c r="BN102741" i="1"/>
  <c r="BO102741" i="1"/>
  <c r="BN102705" i="1"/>
  <c r="BO102705" i="1"/>
  <c r="BN102669" i="1"/>
  <c r="BO102669" i="1"/>
  <c r="BN102633" i="1"/>
  <c r="BO102633" i="1"/>
  <c r="BN102609" i="1"/>
  <c r="BO102609" i="1"/>
  <c r="BN102573" i="1"/>
  <c r="BO102573" i="1"/>
  <c r="BN102549" i="1"/>
  <c r="BO102549" i="1"/>
  <c r="BN102489" i="1"/>
  <c r="BO102489" i="1"/>
  <c r="BN102393" i="1"/>
  <c r="BO102393" i="1"/>
  <c r="BN102177" i="1"/>
  <c r="BO102177" i="1"/>
  <c r="BN102045" i="1"/>
  <c r="BO102045" i="1"/>
  <c r="BN102021" i="1"/>
  <c r="BO102021" i="1"/>
  <c r="BN101901" i="1"/>
  <c r="BO101901" i="1"/>
  <c r="BN101865" i="1"/>
  <c r="BO101865" i="1"/>
  <c r="BN101829" i="1"/>
  <c r="BO101829" i="1"/>
  <c r="BN101793" i="1"/>
  <c r="BO101793" i="1"/>
  <c r="BN101769" i="1"/>
  <c r="BO101769" i="1"/>
  <c r="BN101733" i="1"/>
  <c r="BO101733" i="1"/>
  <c r="BN101709" i="1"/>
  <c r="BO101709" i="1"/>
  <c r="BN101673" i="1"/>
  <c r="BO101673" i="1"/>
  <c r="BN101637" i="1"/>
  <c r="BO101637" i="1"/>
  <c r="BN101613" i="1"/>
  <c r="BO101613" i="1"/>
  <c r="BN101577" i="1"/>
  <c r="BO101577" i="1"/>
  <c r="BN101541" i="1"/>
  <c r="BO101541" i="1"/>
  <c r="BN101505" i="1"/>
  <c r="BO101505" i="1"/>
  <c r="BN101469" i="1"/>
  <c r="BO101469" i="1"/>
  <c r="BN101433" i="1"/>
  <c r="BO101433" i="1"/>
  <c r="BN101421" i="1"/>
  <c r="BO101421" i="1"/>
  <c r="BN101385" i="1"/>
  <c r="BO101385" i="1"/>
  <c r="BN101349" i="1"/>
  <c r="BO101349" i="1"/>
  <c r="BN101325" i="1"/>
  <c r="BO101325" i="1"/>
  <c r="BN101277" i="1"/>
  <c r="BO101277" i="1"/>
  <c r="BN101241" i="1"/>
  <c r="BO101241" i="1"/>
  <c r="BN101217" i="1"/>
  <c r="BO101217" i="1"/>
  <c r="BN101181" i="1"/>
  <c r="BO101181" i="1"/>
  <c r="BN101145" i="1"/>
  <c r="BO101145" i="1"/>
  <c r="BN101121" i="1"/>
  <c r="BO101121" i="1"/>
  <c r="BN101085" i="1"/>
  <c r="BO101085" i="1"/>
  <c r="BN101049" i="1"/>
  <c r="BO101049" i="1"/>
  <c r="BN101025" i="1"/>
  <c r="BO101025" i="1"/>
  <c r="BN100977" i="1"/>
  <c r="BO100977" i="1"/>
  <c r="BN100941" i="1"/>
  <c r="BO100941" i="1"/>
  <c r="BN100905" i="1"/>
  <c r="BO100905" i="1"/>
  <c r="BN100881" i="1"/>
  <c r="BO100881" i="1"/>
  <c r="BN100845" i="1"/>
  <c r="BO100845" i="1"/>
  <c r="BN100821" i="1"/>
  <c r="BO100821" i="1"/>
  <c r="BN100785" i="1"/>
  <c r="BO100785" i="1"/>
  <c r="BN100749" i="1"/>
  <c r="BO100749" i="1"/>
  <c r="BN100713" i="1"/>
  <c r="BO100713" i="1"/>
  <c r="BN100689" i="1"/>
  <c r="BO100689" i="1"/>
  <c r="BN100653" i="1"/>
  <c r="BO100653" i="1"/>
  <c r="BN100629" i="1"/>
  <c r="BO100629" i="1"/>
  <c r="BN100593" i="1"/>
  <c r="BO100593" i="1"/>
  <c r="BN100569" i="1"/>
  <c r="BO100569" i="1"/>
  <c r="BN100533" i="1"/>
  <c r="BO100533" i="1"/>
  <c r="BN100497" i="1"/>
  <c r="BO100497" i="1"/>
  <c r="BN100473" i="1"/>
  <c r="BO100473" i="1"/>
  <c r="BN100437" i="1"/>
  <c r="BO100437" i="1"/>
  <c r="BN100413" i="1"/>
  <c r="BO100413" i="1"/>
  <c r="BN100377" i="1"/>
  <c r="BO100377" i="1"/>
  <c r="BN100353" i="1"/>
  <c r="BO100353" i="1"/>
  <c r="BN100317" i="1"/>
  <c r="BO100317" i="1"/>
  <c r="BN100281" i="1"/>
  <c r="BO100281" i="1"/>
  <c r="BN100257" i="1"/>
  <c r="BO100257" i="1"/>
  <c r="BN100221" i="1"/>
  <c r="BO100221" i="1"/>
  <c r="BN100185" i="1"/>
  <c r="BO100185" i="1"/>
  <c r="BN100173" i="1"/>
  <c r="BO100173" i="1"/>
  <c r="BN100137" i="1"/>
  <c r="BO100137" i="1"/>
  <c r="BN100101" i="1"/>
  <c r="BO100101" i="1"/>
  <c r="BN100077" i="1"/>
  <c r="BO100077" i="1"/>
  <c r="BN100041" i="1"/>
  <c r="BO100041" i="1"/>
  <c r="BN100017" i="1"/>
  <c r="BO100017" i="1"/>
  <c r="BN99981" i="1"/>
  <c r="BO99981" i="1"/>
  <c r="BN99957" i="1"/>
  <c r="BO99957" i="1"/>
  <c r="BN99921" i="1"/>
  <c r="BO99921" i="1"/>
  <c r="BN99897" i="1"/>
  <c r="BO99897" i="1"/>
  <c r="BN99861" i="1"/>
  <c r="BO99861" i="1"/>
  <c r="BN99837" i="1"/>
  <c r="BO99837" i="1"/>
  <c r="BN99801" i="1"/>
  <c r="BO99801" i="1"/>
  <c r="BN99765" i="1"/>
  <c r="BO99765" i="1"/>
  <c r="BN99741" i="1"/>
  <c r="BO99741" i="1"/>
  <c r="BN99717" i="1"/>
  <c r="BO99717" i="1"/>
  <c r="BN99681" i="1"/>
  <c r="BO99681" i="1"/>
  <c r="BN99657" i="1"/>
  <c r="BO99657" i="1"/>
  <c r="BN99621" i="1"/>
  <c r="BO99621" i="1"/>
  <c r="BN99597" i="1"/>
  <c r="BO99597" i="1"/>
  <c r="BN99561" i="1"/>
  <c r="BO99561" i="1"/>
  <c r="BN99537" i="1"/>
  <c r="BO99537" i="1"/>
  <c r="BN99501" i="1"/>
  <c r="BO99501" i="1"/>
  <c r="BN99477" i="1"/>
  <c r="BO99477" i="1"/>
  <c r="BN99441" i="1"/>
  <c r="BO99441" i="1"/>
  <c r="BN99417" i="1"/>
  <c r="BO99417" i="1"/>
  <c r="BN99381" i="1"/>
  <c r="BO99381" i="1"/>
  <c r="BN99357" i="1"/>
  <c r="BO99357" i="1"/>
  <c r="BN99321" i="1"/>
  <c r="BO99321" i="1"/>
  <c r="BN99297" i="1"/>
  <c r="BO99297" i="1"/>
  <c r="BN99261" i="1"/>
  <c r="BO99261" i="1"/>
  <c r="BN99225" i="1"/>
  <c r="BO99225" i="1"/>
  <c r="BN99201" i="1"/>
  <c r="BO99201" i="1"/>
  <c r="BN99165" i="1"/>
  <c r="BO99165" i="1"/>
  <c r="BN99129" i="1"/>
  <c r="BO99129" i="1"/>
  <c r="BN99105" i="1"/>
  <c r="BO99105" i="1"/>
  <c r="BN99069" i="1"/>
  <c r="BO99069" i="1"/>
  <c r="BN99045" i="1"/>
  <c r="BO99045" i="1"/>
  <c r="BN99009" i="1"/>
  <c r="BO99009" i="1"/>
  <c r="BN98973" i="1"/>
  <c r="BO98973" i="1"/>
  <c r="BN98949" i="1"/>
  <c r="BO98949" i="1"/>
  <c r="BN98913" i="1"/>
  <c r="BO98913" i="1"/>
  <c r="BN98889" i="1"/>
  <c r="BO98889" i="1"/>
  <c r="BN98853" i="1"/>
  <c r="BO98853" i="1"/>
  <c r="BN98829" i="1"/>
  <c r="BO98829" i="1"/>
  <c r="BN98793" i="1"/>
  <c r="BO98793" i="1"/>
  <c r="BN98757" i="1"/>
  <c r="BO98757" i="1"/>
  <c r="BN98721" i="1"/>
  <c r="BO98721" i="1"/>
  <c r="BN98697" i="1"/>
  <c r="BO98697" i="1"/>
  <c r="BN98661" i="1"/>
  <c r="BO98661" i="1"/>
  <c r="BN98625" i="1"/>
  <c r="BO98625" i="1"/>
  <c r="BN98601" i="1"/>
  <c r="BO98601" i="1"/>
  <c r="BN98565" i="1"/>
  <c r="BO98565" i="1"/>
  <c r="BN98541" i="1"/>
  <c r="BO98541" i="1"/>
  <c r="BN98505" i="1"/>
  <c r="BO98505" i="1"/>
  <c r="BN98469" i="1"/>
  <c r="BO98469" i="1"/>
  <c r="BN98433" i="1"/>
  <c r="BO98433" i="1"/>
  <c r="BN98409" i="1"/>
  <c r="BO98409" i="1"/>
  <c r="BN98373" i="1"/>
  <c r="BO98373" i="1"/>
  <c r="BN98349" i="1"/>
  <c r="BO98349" i="1"/>
  <c r="BN98313" i="1"/>
  <c r="BO98313" i="1"/>
  <c r="BN98289" i="1"/>
  <c r="BO98289" i="1"/>
  <c r="BN98253" i="1"/>
  <c r="BO98253" i="1"/>
  <c r="BN98229" i="1"/>
  <c r="BO98229" i="1"/>
  <c r="BN98193" i="1"/>
  <c r="BO98193" i="1"/>
  <c r="BN98157" i="1"/>
  <c r="BO98157" i="1"/>
  <c r="BN98133" i="1"/>
  <c r="BO98133" i="1"/>
  <c r="BN98097" i="1"/>
  <c r="BO98097" i="1"/>
  <c r="BN98073" i="1"/>
  <c r="BO98073" i="1"/>
  <c r="BN98025" i="1"/>
  <c r="BO98025" i="1"/>
  <c r="BN97989" i="1"/>
  <c r="BO97989" i="1"/>
  <c r="BN97965" i="1"/>
  <c r="BO97965" i="1"/>
  <c r="BN97929" i="1"/>
  <c r="BO97929" i="1"/>
  <c r="BN97893" i="1"/>
  <c r="BO97893" i="1"/>
  <c r="BN97869" i="1"/>
  <c r="BO97869" i="1"/>
  <c r="BN97845" i="1"/>
  <c r="BO97845" i="1"/>
  <c r="BN97809" i="1"/>
  <c r="BO97809" i="1"/>
  <c r="BN97785" i="1"/>
  <c r="BO97785" i="1"/>
  <c r="BN97749" i="1"/>
  <c r="BO97749" i="1"/>
  <c r="BN97713" i="1"/>
  <c r="BO97713" i="1"/>
  <c r="BN97677" i="1"/>
  <c r="BO97677" i="1"/>
  <c r="BN97641" i="1"/>
  <c r="BO97641" i="1"/>
  <c r="BN97617" i="1"/>
  <c r="BO97617" i="1"/>
  <c r="BN97581" i="1"/>
  <c r="BO97581" i="1"/>
  <c r="BN97557" i="1"/>
  <c r="BO97557" i="1"/>
  <c r="BN97521" i="1"/>
  <c r="BO97521" i="1"/>
  <c r="BN97497" i="1"/>
  <c r="BO97497" i="1"/>
  <c r="BN97473" i="1"/>
  <c r="BO97473" i="1"/>
  <c r="BN97437" i="1"/>
  <c r="BO97437" i="1"/>
  <c r="BN97413" i="1"/>
  <c r="BO97413" i="1"/>
  <c r="BN97377" i="1"/>
  <c r="BO97377" i="1"/>
  <c r="BN97353" i="1"/>
  <c r="BO97353" i="1"/>
  <c r="BN97317" i="1"/>
  <c r="BO97317" i="1"/>
  <c r="BN97293" i="1"/>
  <c r="BO97293" i="1"/>
  <c r="BN97245" i="1"/>
  <c r="BO97245" i="1"/>
  <c r="BN97209" i="1"/>
  <c r="BO97209" i="1"/>
  <c r="BN97185" i="1"/>
  <c r="BO97185" i="1"/>
  <c r="BN97149" i="1"/>
  <c r="BO97149" i="1"/>
  <c r="BN97125" i="1"/>
  <c r="BO97125" i="1"/>
  <c r="BN97089" i="1"/>
  <c r="BO97089" i="1"/>
  <c r="BN97065" i="1"/>
  <c r="BO97065" i="1"/>
  <c r="BN97029" i="1"/>
  <c r="BO97029" i="1"/>
  <c r="BN96993" i="1"/>
  <c r="BO96993" i="1"/>
  <c r="BN96957" i="1"/>
  <c r="BO96957" i="1"/>
  <c r="BN96933" i="1"/>
  <c r="BO96933" i="1"/>
  <c r="BN96897" i="1"/>
  <c r="BO96897" i="1"/>
  <c r="BN96873" i="1"/>
  <c r="BO96873" i="1"/>
  <c r="BN96849" i="1"/>
  <c r="BO96849" i="1"/>
  <c r="BN96825" i="1"/>
  <c r="BO96825" i="1"/>
  <c r="BN96801" i="1"/>
  <c r="BO96801" i="1"/>
  <c r="BN96777" i="1"/>
  <c r="BO96777" i="1"/>
  <c r="BN96765" i="1"/>
  <c r="BO96765" i="1"/>
  <c r="BN96741" i="1"/>
  <c r="BO96741" i="1"/>
  <c r="BN96729" i="1"/>
  <c r="BO96729" i="1"/>
  <c r="BN96693" i="1"/>
  <c r="BO96693" i="1"/>
  <c r="BN96657" i="1"/>
  <c r="BO96657" i="1"/>
  <c r="BN96633" i="1"/>
  <c r="BO96633" i="1"/>
  <c r="BN96597" i="1"/>
  <c r="BO96597" i="1"/>
  <c r="BN96561" i="1"/>
  <c r="BO96561" i="1"/>
  <c r="BN96525" i="1"/>
  <c r="BO96525" i="1"/>
  <c r="BN96489" i="1"/>
  <c r="BO96489" i="1"/>
  <c r="BN96465" i="1"/>
  <c r="BO96465" i="1"/>
  <c r="BN96429" i="1"/>
  <c r="BO96429" i="1"/>
  <c r="BN96417" i="1"/>
  <c r="BO96417" i="1"/>
  <c r="BN96381" i="1"/>
  <c r="BO96381" i="1"/>
  <c r="BN96345" i="1"/>
  <c r="BO96345" i="1"/>
  <c r="BN96321" i="1"/>
  <c r="BO96321" i="1"/>
  <c r="BN96285" i="1"/>
  <c r="BO96285" i="1"/>
  <c r="BN96261" i="1"/>
  <c r="BO96261" i="1"/>
  <c r="BN96225" i="1"/>
  <c r="BO96225" i="1"/>
  <c r="BN96201" i="1"/>
  <c r="BO96201" i="1"/>
  <c r="BN96165" i="1"/>
  <c r="BO96165" i="1"/>
  <c r="BN96141" i="1"/>
  <c r="BO96141" i="1"/>
  <c r="BN96105" i="1"/>
  <c r="BO96105" i="1"/>
  <c r="BN96081" i="1"/>
  <c r="BO96081" i="1"/>
  <c r="BN96057" i="1"/>
  <c r="BO96057" i="1"/>
  <c r="BN96033" i="1"/>
  <c r="BO96033" i="1"/>
  <c r="BN96009" i="1"/>
  <c r="BO96009" i="1"/>
  <c r="BN95997" i="1"/>
  <c r="BO95997" i="1"/>
  <c r="BN95973" i="1"/>
  <c r="BO95973" i="1"/>
  <c r="BN95961" i="1"/>
  <c r="BO95961" i="1"/>
  <c r="BN95949" i="1"/>
  <c r="BO95949" i="1"/>
  <c r="BN95937" i="1"/>
  <c r="BO95937" i="1"/>
  <c r="BN95913" i="1"/>
  <c r="BO95913" i="1"/>
  <c r="BN95889" i="1"/>
  <c r="BO95889" i="1"/>
  <c r="BN95877" i="1"/>
  <c r="BO95877" i="1"/>
  <c r="BN95841" i="1"/>
  <c r="BO95841" i="1"/>
  <c r="BN95805" i="1"/>
  <c r="BO95805" i="1"/>
  <c r="BN95793" i="1"/>
  <c r="BO95793" i="1"/>
  <c r="BN95757" i="1"/>
  <c r="BO95757" i="1"/>
  <c r="BN95733" i="1"/>
  <c r="BO95733" i="1"/>
  <c r="BN95697" i="1"/>
  <c r="BO95697" i="1"/>
  <c r="BN95673" i="1"/>
  <c r="BO95673" i="1"/>
  <c r="BN95637" i="1"/>
  <c r="BO95637" i="1"/>
  <c r="BN95613" i="1"/>
  <c r="BO95613" i="1"/>
  <c r="BN95565" i="1"/>
  <c r="BO95565" i="1"/>
  <c r="BN95529" i="1"/>
  <c r="BO95529" i="1"/>
  <c r="BN95505" i="1"/>
  <c r="BO95505" i="1"/>
  <c r="BN95469" i="1"/>
  <c r="BO95469" i="1"/>
  <c r="BN95445" i="1"/>
  <c r="BO95445" i="1"/>
  <c r="BN95409" i="1"/>
  <c r="BO95409" i="1"/>
  <c r="BN95373" i="1"/>
  <c r="BO95373" i="1"/>
  <c r="BN95337" i="1"/>
  <c r="BO95337" i="1"/>
  <c r="BN95313" i="1"/>
  <c r="BO95313" i="1"/>
  <c r="BN95277" i="1"/>
  <c r="BO95277" i="1"/>
  <c r="BN95253" i="1"/>
  <c r="BO95253" i="1"/>
  <c r="BN95217" i="1"/>
  <c r="BO95217" i="1"/>
  <c r="BN95037" i="1"/>
  <c r="BO95037" i="1"/>
  <c r="BN95025" i="1"/>
  <c r="BO95025" i="1"/>
  <c r="BN95001" i="1"/>
  <c r="BO95001" i="1"/>
  <c r="BN94977" i="1"/>
  <c r="BO94977" i="1"/>
  <c r="BN94941" i="1"/>
  <c r="BO94941" i="1"/>
  <c r="BN94905" i="1"/>
  <c r="BO94905" i="1"/>
  <c r="BN94869" i="1"/>
  <c r="BO94869" i="1"/>
  <c r="BN94833" i="1"/>
  <c r="BO94833" i="1"/>
  <c r="BN94821" i="1"/>
  <c r="BO94821" i="1"/>
  <c r="BN94773" i="1"/>
  <c r="BO94773" i="1"/>
  <c r="BN94737" i="1"/>
  <c r="BO94737" i="1"/>
  <c r="BN94713" i="1"/>
  <c r="BO94713" i="1"/>
  <c r="BN94677" i="1"/>
  <c r="BO94677" i="1"/>
  <c r="BN94641" i="1"/>
  <c r="BO94641" i="1"/>
  <c r="BN94605" i="1"/>
  <c r="BO94605" i="1"/>
  <c r="BN94581" i="1"/>
  <c r="BO94581" i="1"/>
  <c r="BN94545" i="1"/>
  <c r="BO94545" i="1"/>
  <c r="BN94509" i="1"/>
  <c r="BO94509" i="1"/>
  <c r="BN94485" i="1"/>
  <c r="BO94485" i="1"/>
  <c r="BN94449" i="1"/>
  <c r="BO94449" i="1"/>
  <c r="BN94413" i="1"/>
  <c r="BO94413" i="1"/>
  <c r="BN94389" i="1"/>
  <c r="BO94389" i="1"/>
  <c r="BN94353" i="1"/>
  <c r="BO94353" i="1"/>
  <c r="BN94329" i="1"/>
  <c r="BO94329" i="1"/>
  <c r="BN94293" i="1"/>
  <c r="BO94293" i="1"/>
  <c r="BN94257" i="1"/>
  <c r="BO94257" i="1"/>
  <c r="BN94233" i="1"/>
  <c r="BO94233" i="1"/>
  <c r="BN94197" i="1"/>
  <c r="BO94197" i="1"/>
  <c r="BN94161" i="1"/>
  <c r="BO94161" i="1"/>
  <c r="BN94125" i="1"/>
  <c r="BO94125" i="1"/>
  <c r="BN94101" i="1"/>
  <c r="BO94101" i="1"/>
  <c r="BN94065" i="1"/>
  <c r="BO94065" i="1"/>
  <c r="BN94041" i="1"/>
  <c r="BO94041" i="1"/>
  <c r="BN94005" i="1"/>
  <c r="BO94005" i="1"/>
  <c r="BN93969" i="1"/>
  <c r="BO93969" i="1"/>
  <c r="BN93933" i="1"/>
  <c r="BO93933" i="1"/>
  <c r="BN93897" i="1"/>
  <c r="BO93897" i="1"/>
  <c r="BN93861" i="1"/>
  <c r="BO93861" i="1"/>
  <c r="BN93825" i="1"/>
  <c r="BO93825" i="1"/>
  <c r="BN93789" i="1"/>
  <c r="BO93789" i="1"/>
  <c r="BN93765" i="1"/>
  <c r="BO93765" i="1"/>
  <c r="BN93729" i="1"/>
  <c r="BO93729" i="1"/>
  <c r="BN93693" i="1"/>
  <c r="BO93693" i="1"/>
  <c r="BN93657" i="1"/>
  <c r="BO93657" i="1"/>
  <c r="BN93633" i="1"/>
  <c r="BO93633" i="1"/>
  <c r="BN93597" i="1"/>
  <c r="BO93597" i="1"/>
  <c r="BN93549" i="1"/>
  <c r="BO93549" i="1"/>
  <c r="BN93525" i="1"/>
  <c r="BO93525" i="1"/>
  <c r="BN93489" i="1"/>
  <c r="BO93489" i="1"/>
  <c r="BN93465" i="1"/>
  <c r="BO93465" i="1"/>
  <c r="BN93429" i="1"/>
  <c r="BO93429" i="1"/>
  <c r="BN93381" i="1"/>
  <c r="BO93381" i="1"/>
  <c r="BN93345" i="1"/>
  <c r="BO93345" i="1"/>
  <c r="BN93309" i="1"/>
  <c r="BO93309" i="1"/>
  <c r="BN93273" i="1"/>
  <c r="BO93273" i="1"/>
  <c r="BN93237" i="1"/>
  <c r="BO93237" i="1"/>
  <c r="BN93201" i="1"/>
  <c r="BO93201" i="1"/>
  <c r="BN93165" i="1"/>
  <c r="BO93165" i="1"/>
  <c r="BN93129" i="1"/>
  <c r="BO93129" i="1"/>
  <c r="BN93093" i="1"/>
  <c r="BO93093" i="1"/>
  <c r="BN93045" i="1"/>
  <c r="BO93045" i="1"/>
  <c r="BN92361" i="1"/>
  <c r="BO92361" i="1"/>
  <c r="BN110840" i="1"/>
  <c r="BO110840" i="1"/>
  <c r="BN110828" i="1"/>
  <c r="BO110828" i="1"/>
  <c r="BN110816" i="1"/>
  <c r="BO110816" i="1"/>
  <c r="BN110804" i="1"/>
  <c r="BO110804" i="1"/>
  <c r="BN110792" i="1"/>
  <c r="BO110792" i="1"/>
  <c r="BN110780" i="1"/>
  <c r="BO110780" i="1"/>
  <c r="BN110768" i="1"/>
  <c r="BO110768" i="1"/>
  <c r="BN110756" i="1"/>
  <c r="BO110756" i="1"/>
  <c r="BN110744" i="1"/>
  <c r="BO110744" i="1"/>
  <c r="BN110732" i="1"/>
  <c r="BO110732" i="1"/>
  <c r="BN110720" i="1"/>
  <c r="BO110720" i="1"/>
  <c r="BN110708" i="1"/>
  <c r="BO110708" i="1"/>
  <c r="BN110696" i="1"/>
  <c r="BO110696" i="1"/>
  <c r="BN110684" i="1"/>
  <c r="BO110684" i="1"/>
  <c r="BN110672" i="1"/>
  <c r="BO110672" i="1"/>
  <c r="BN110660" i="1"/>
  <c r="BO110660" i="1"/>
  <c r="BN110648" i="1"/>
  <c r="BO110648" i="1"/>
  <c r="BN110636" i="1"/>
  <c r="BO110636" i="1"/>
  <c r="BN110624" i="1"/>
  <c r="BO110624" i="1"/>
  <c r="BN110612" i="1"/>
  <c r="BO110612" i="1"/>
  <c r="BN110600" i="1"/>
  <c r="BO110600" i="1"/>
  <c r="BN110588" i="1"/>
  <c r="BO110588" i="1"/>
  <c r="BN110576" i="1"/>
  <c r="BO110576" i="1"/>
  <c r="BN110564" i="1"/>
  <c r="BO110564" i="1"/>
  <c r="BN110552" i="1"/>
  <c r="BO110552" i="1"/>
  <c r="BN110540" i="1"/>
  <c r="BO110540" i="1"/>
  <c r="BN110528" i="1"/>
  <c r="BO110528" i="1"/>
  <c r="BN110516" i="1"/>
  <c r="BO110516" i="1"/>
  <c r="BN110504" i="1"/>
  <c r="BO110504" i="1"/>
  <c r="BN110492" i="1"/>
  <c r="BO110492" i="1"/>
  <c r="BN110480" i="1"/>
  <c r="BO110480" i="1"/>
  <c r="BN110468" i="1"/>
  <c r="BO110468" i="1"/>
  <c r="BN110456" i="1"/>
  <c r="BO110456" i="1"/>
  <c r="BN110444" i="1"/>
  <c r="BO110444" i="1"/>
  <c r="BN110432" i="1"/>
  <c r="BO110432" i="1"/>
  <c r="BN110420" i="1"/>
  <c r="BO110420" i="1"/>
  <c r="BN110408" i="1"/>
  <c r="BO110408" i="1"/>
  <c r="BN110396" i="1"/>
  <c r="BO110396" i="1"/>
  <c r="BN110384" i="1"/>
  <c r="BO110384" i="1"/>
  <c r="BN110372" i="1"/>
  <c r="BO110372" i="1"/>
  <c r="BN110360" i="1"/>
  <c r="BO110360" i="1"/>
  <c r="BN110348" i="1"/>
  <c r="BO110348" i="1"/>
  <c r="BN110336" i="1"/>
  <c r="BO110336" i="1"/>
  <c r="BN110324" i="1"/>
  <c r="BO110324" i="1"/>
  <c r="BN110312" i="1"/>
  <c r="BO110312" i="1"/>
  <c r="BN110300" i="1"/>
  <c r="BO110300" i="1"/>
  <c r="BN110288" i="1"/>
  <c r="BO110288" i="1"/>
  <c r="BN110276" i="1"/>
  <c r="BO110276" i="1"/>
  <c r="BN110264" i="1"/>
  <c r="BO110264" i="1"/>
  <c r="BN110252" i="1"/>
  <c r="BO110252" i="1"/>
  <c r="BN110240" i="1"/>
  <c r="BO110240" i="1"/>
  <c r="BN110228" i="1"/>
  <c r="BO110228" i="1"/>
  <c r="BN110216" i="1"/>
  <c r="BO110216" i="1"/>
  <c r="BN110204" i="1"/>
  <c r="BO110204" i="1"/>
  <c r="BN110192" i="1"/>
  <c r="BO110192" i="1"/>
  <c r="BN110180" i="1"/>
  <c r="BO110180" i="1"/>
  <c r="BN110168" i="1"/>
  <c r="BO110168" i="1"/>
  <c r="BN110156" i="1"/>
  <c r="BO110156" i="1"/>
  <c r="BN110144" i="1"/>
  <c r="BO110144" i="1"/>
  <c r="BN110132" i="1"/>
  <c r="BO110132" i="1"/>
  <c r="BN110120" i="1"/>
  <c r="BO110120" i="1"/>
  <c r="BN110108" i="1"/>
  <c r="BO110108" i="1"/>
  <c r="BN110096" i="1"/>
  <c r="BO110096" i="1"/>
  <c r="BN110084" i="1"/>
  <c r="BO110084" i="1"/>
  <c r="BN110072" i="1"/>
  <c r="BO110072" i="1"/>
  <c r="BN110060" i="1"/>
  <c r="BO110060" i="1"/>
  <c r="BN110048" i="1"/>
  <c r="BO110048" i="1"/>
  <c r="BN110036" i="1"/>
  <c r="BO110036" i="1"/>
  <c r="BN110024" i="1"/>
  <c r="BO110024" i="1"/>
  <c r="BN110012" i="1"/>
  <c r="BO110012" i="1"/>
  <c r="BN110000" i="1"/>
  <c r="BO110000" i="1"/>
  <c r="BN109988" i="1"/>
  <c r="BO109988" i="1"/>
  <c r="BN109976" i="1"/>
  <c r="BO109976" i="1"/>
  <c r="BN109964" i="1"/>
  <c r="BO109964" i="1"/>
  <c r="BN109952" i="1"/>
  <c r="BO109952" i="1"/>
  <c r="BN109940" i="1"/>
  <c r="BO109940" i="1"/>
  <c r="BN109928" i="1"/>
  <c r="BO109928" i="1"/>
  <c r="BN109916" i="1"/>
  <c r="BO109916" i="1"/>
  <c r="BN109904" i="1"/>
  <c r="BO109904" i="1"/>
  <c r="BN109892" i="1"/>
  <c r="BO109892" i="1"/>
  <c r="BN109880" i="1"/>
  <c r="BO109880" i="1"/>
  <c r="BN109868" i="1"/>
  <c r="BO109868" i="1"/>
  <c r="BN109856" i="1"/>
  <c r="BO109856" i="1"/>
  <c r="BN109844" i="1"/>
  <c r="BO109844" i="1"/>
  <c r="BN109832" i="1"/>
  <c r="BO109832" i="1"/>
  <c r="BN109820" i="1"/>
  <c r="BO109820" i="1"/>
  <c r="BN109808" i="1"/>
  <c r="BO109808" i="1"/>
  <c r="BN109796" i="1"/>
  <c r="BO109796" i="1"/>
  <c r="BN109784" i="1"/>
  <c r="BO109784" i="1"/>
  <c r="BN109772" i="1"/>
  <c r="BO109772" i="1"/>
  <c r="BN109760" i="1"/>
  <c r="BO109760" i="1"/>
  <c r="BN109748" i="1"/>
  <c r="BO109748" i="1"/>
  <c r="BN109736" i="1"/>
  <c r="BO109736" i="1"/>
  <c r="BN109724" i="1"/>
  <c r="BO109724" i="1"/>
  <c r="BN109712" i="1"/>
  <c r="BO109712" i="1"/>
  <c r="BN109700" i="1"/>
  <c r="BO109700" i="1"/>
  <c r="BN109688" i="1"/>
  <c r="BO109688" i="1"/>
  <c r="BN109676" i="1"/>
  <c r="BO109676" i="1"/>
  <c r="BN109664" i="1"/>
  <c r="BO109664" i="1"/>
  <c r="BN109652" i="1"/>
  <c r="BO109652" i="1"/>
  <c r="BN109640" i="1"/>
  <c r="BO109640" i="1"/>
  <c r="BN109628" i="1"/>
  <c r="BO109628" i="1"/>
  <c r="BN109616" i="1"/>
  <c r="BO109616" i="1"/>
  <c r="BN109604" i="1"/>
  <c r="BO109604" i="1"/>
  <c r="BN109592" i="1"/>
  <c r="BO109592" i="1"/>
  <c r="BN109580" i="1"/>
  <c r="BO109580" i="1"/>
  <c r="BN109568" i="1"/>
  <c r="BO109568" i="1"/>
  <c r="BN109556" i="1"/>
  <c r="BO109556" i="1"/>
  <c r="BN109544" i="1"/>
  <c r="BO109544" i="1"/>
  <c r="BN109532" i="1"/>
  <c r="BO109532" i="1"/>
  <c r="BN109520" i="1"/>
  <c r="BO109520" i="1"/>
  <c r="BN109508" i="1"/>
  <c r="BO109508" i="1"/>
  <c r="BN109496" i="1"/>
  <c r="BO109496" i="1"/>
  <c r="BN109484" i="1"/>
  <c r="BO109484" i="1"/>
  <c r="BN109472" i="1"/>
  <c r="BO109472" i="1"/>
  <c r="BN109460" i="1"/>
  <c r="BO109460" i="1"/>
  <c r="BN109448" i="1"/>
  <c r="BO109448" i="1"/>
  <c r="BN109436" i="1"/>
  <c r="BO109436" i="1"/>
  <c r="BN109424" i="1"/>
  <c r="BO109424" i="1"/>
  <c r="BN109412" i="1"/>
  <c r="BO109412" i="1"/>
  <c r="BN109400" i="1"/>
  <c r="BO109400" i="1"/>
  <c r="BN109388" i="1"/>
  <c r="BO109388" i="1"/>
  <c r="BN109376" i="1"/>
  <c r="BO109376" i="1"/>
  <c r="BN109364" i="1"/>
  <c r="BO109364" i="1"/>
  <c r="BN109352" i="1"/>
  <c r="BO109352" i="1"/>
  <c r="BN109340" i="1"/>
  <c r="BO109340" i="1"/>
  <c r="BN109328" i="1"/>
  <c r="BO109328" i="1"/>
  <c r="BN109316" i="1"/>
  <c r="BO109316" i="1"/>
  <c r="BN109304" i="1"/>
  <c r="BO109304" i="1"/>
  <c r="BN109292" i="1"/>
  <c r="BO109292" i="1"/>
  <c r="BN109280" i="1"/>
  <c r="BO109280" i="1"/>
  <c r="BN109268" i="1"/>
  <c r="BO109268" i="1"/>
  <c r="BN109256" i="1"/>
  <c r="BO109256" i="1"/>
  <c r="BN109244" i="1"/>
  <c r="BO109244" i="1"/>
  <c r="BN109232" i="1"/>
  <c r="BO109232" i="1"/>
  <c r="BN109220" i="1"/>
  <c r="BO109220" i="1"/>
  <c r="BN109208" i="1"/>
  <c r="BO109208" i="1"/>
  <c r="BN109196" i="1"/>
  <c r="BO109196" i="1"/>
  <c r="BN109184" i="1"/>
  <c r="BO109184" i="1"/>
  <c r="BN109172" i="1"/>
  <c r="BO109172" i="1"/>
  <c r="BN109160" i="1"/>
  <c r="BO109160" i="1"/>
  <c r="BN109148" i="1"/>
  <c r="BO109148" i="1"/>
  <c r="BN109136" i="1"/>
  <c r="BO109136" i="1"/>
  <c r="BN109124" i="1"/>
  <c r="BO109124" i="1"/>
  <c r="BN109112" i="1"/>
  <c r="BO109112" i="1"/>
  <c r="BN109100" i="1"/>
  <c r="BO109100" i="1"/>
  <c r="BN109088" i="1"/>
  <c r="BO109088" i="1"/>
  <c r="BN109076" i="1"/>
  <c r="BO109076" i="1"/>
  <c r="BN109064" i="1"/>
  <c r="BO109064" i="1"/>
  <c r="BN109052" i="1"/>
  <c r="BO109052" i="1"/>
  <c r="BN109040" i="1"/>
  <c r="BO109040" i="1"/>
  <c r="BN109028" i="1"/>
  <c r="BO109028" i="1"/>
  <c r="BN109016" i="1"/>
  <c r="BO109016" i="1"/>
  <c r="BN109004" i="1"/>
  <c r="BO109004" i="1"/>
  <c r="BN108992" i="1"/>
  <c r="BO108992" i="1"/>
  <c r="BN108980" i="1"/>
  <c r="BO108980" i="1"/>
  <c r="BN108968" i="1"/>
  <c r="BO108968" i="1"/>
  <c r="BN108956" i="1"/>
  <c r="BO108956" i="1"/>
  <c r="BN108944" i="1"/>
  <c r="BO108944" i="1"/>
  <c r="BN108932" i="1"/>
  <c r="BO108932" i="1"/>
  <c r="BN108920" i="1"/>
  <c r="BO108920" i="1"/>
  <c r="BN108908" i="1"/>
  <c r="BO108908" i="1"/>
  <c r="BN108896" i="1"/>
  <c r="BO108896" i="1"/>
  <c r="BN108884" i="1"/>
  <c r="BO108884" i="1"/>
  <c r="BN108872" i="1"/>
  <c r="BO108872" i="1"/>
  <c r="BN108860" i="1"/>
  <c r="BO108860" i="1"/>
  <c r="BN108848" i="1"/>
  <c r="BO108848" i="1"/>
  <c r="BN108836" i="1"/>
  <c r="BO108836" i="1"/>
  <c r="BN108824" i="1"/>
  <c r="BO108824" i="1"/>
  <c r="BN108812" i="1"/>
  <c r="BO108812" i="1"/>
  <c r="BN108800" i="1"/>
  <c r="BO108800" i="1"/>
  <c r="BN108788" i="1"/>
  <c r="BO108788" i="1"/>
  <c r="BN108776" i="1"/>
  <c r="BO108776" i="1"/>
  <c r="BN108764" i="1"/>
  <c r="BO108764" i="1"/>
  <c r="BN108752" i="1"/>
  <c r="BO108752" i="1"/>
  <c r="BN108740" i="1"/>
  <c r="BO108740" i="1"/>
  <c r="BN108728" i="1"/>
  <c r="BO108728" i="1"/>
  <c r="BN108716" i="1"/>
  <c r="BO108716" i="1"/>
  <c r="BN108704" i="1"/>
  <c r="BO108704" i="1"/>
  <c r="BN108692" i="1"/>
  <c r="BO108692" i="1"/>
  <c r="BN108680" i="1"/>
  <c r="BO108680" i="1"/>
  <c r="BN108668" i="1"/>
  <c r="BO108668" i="1"/>
  <c r="BN108656" i="1"/>
  <c r="BO108656" i="1"/>
  <c r="BN108644" i="1"/>
  <c r="BO108644" i="1"/>
  <c r="BN108632" i="1"/>
  <c r="BO108632" i="1"/>
  <c r="BN108620" i="1"/>
  <c r="BO108620" i="1"/>
  <c r="BN108608" i="1"/>
  <c r="BO108608" i="1"/>
  <c r="BN108596" i="1"/>
  <c r="BO108596" i="1"/>
  <c r="BN108584" i="1"/>
  <c r="BO108584" i="1"/>
  <c r="BN108572" i="1"/>
  <c r="BO108572" i="1"/>
  <c r="BN108560" i="1"/>
  <c r="BO108560" i="1"/>
  <c r="BN108548" i="1"/>
  <c r="BO108548" i="1"/>
  <c r="BN108536" i="1"/>
  <c r="BO108536" i="1"/>
  <c r="BN108524" i="1"/>
  <c r="BO108524" i="1"/>
  <c r="BN108512" i="1"/>
  <c r="BO108512" i="1"/>
  <c r="BN108500" i="1"/>
  <c r="BO108500" i="1"/>
  <c r="BN108488" i="1"/>
  <c r="BO108488" i="1"/>
  <c r="BN108476" i="1"/>
  <c r="BO108476" i="1"/>
  <c r="BN108464" i="1"/>
  <c r="BO108464" i="1"/>
  <c r="BN108452" i="1"/>
  <c r="BO108452" i="1"/>
  <c r="BN108440" i="1"/>
  <c r="BO108440" i="1"/>
  <c r="BN108428" i="1"/>
  <c r="BO108428" i="1"/>
  <c r="BN108416" i="1"/>
  <c r="BO108416" i="1"/>
  <c r="BN108404" i="1"/>
  <c r="BO108404" i="1"/>
  <c r="BN108392" i="1"/>
  <c r="BO108392" i="1"/>
  <c r="BN108380" i="1"/>
  <c r="BO108380" i="1"/>
  <c r="BN108368" i="1"/>
  <c r="BO108368" i="1"/>
  <c r="BN108356" i="1"/>
  <c r="BO108356" i="1"/>
  <c r="BN108344" i="1"/>
  <c r="BO108344" i="1"/>
  <c r="BN108332" i="1"/>
  <c r="BO108332" i="1"/>
  <c r="BN108320" i="1"/>
  <c r="BO108320" i="1"/>
  <c r="BN108308" i="1"/>
  <c r="BO108308" i="1"/>
  <c r="BN108296" i="1"/>
  <c r="BO108296" i="1"/>
  <c r="BN108284" i="1"/>
  <c r="BO108284" i="1"/>
  <c r="BN108272" i="1"/>
  <c r="BO108272" i="1"/>
  <c r="BN108260" i="1"/>
  <c r="BO108260" i="1"/>
  <c r="BN108248" i="1"/>
  <c r="BO108248" i="1"/>
  <c r="BN108236" i="1"/>
  <c r="BO108236" i="1"/>
  <c r="BN108224" i="1"/>
  <c r="BO108224" i="1"/>
  <c r="BN108212" i="1"/>
  <c r="BO108212" i="1"/>
  <c r="BN108200" i="1"/>
  <c r="BO108200" i="1"/>
  <c r="BN108188" i="1"/>
  <c r="BO108188" i="1"/>
  <c r="BN108176" i="1"/>
  <c r="BO108176" i="1"/>
  <c r="BN108164" i="1"/>
  <c r="BO108164" i="1"/>
  <c r="BN108152" i="1"/>
  <c r="BO108152" i="1"/>
  <c r="BN108140" i="1"/>
  <c r="BO108140" i="1"/>
  <c r="BN108128" i="1"/>
  <c r="BO108128" i="1"/>
  <c r="BN108116" i="1"/>
  <c r="BO108116" i="1"/>
  <c r="BN108104" i="1"/>
  <c r="BO108104" i="1"/>
  <c r="BN108092" i="1"/>
  <c r="BO108092" i="1"/>
  <c r="BN108080" i="1"/>
  <c r="BO108080" i="1"/>
  <c r="BN108068" i="1"/>
  <c r="BO108068" i="1"/>
  <c r="BN108056" i="1"/>
  <c r="BO108056" i="1"/>
  <c r="BN108044" i="1"/>
  <c r="BO108044" i="1"/>
  <c r="BN108032" i="1"/>
  <c r="BO108032" i="1"/>
  <c r="BN108020" i="1"/>
  <c r="BO108020" i="1"/>
  <c r="BN108008" i="1"/>
  <c r="BO108008" i="1"/>
  <c r="BN107996" i="1"/>
  <c r="BO107996" i="1"/>
  <c r="BN107984" i="1"/>
  <c r="BO107984" i="1"/>
  <c r="BN107972" i="1"/>
  <c r="BO107972" i="1"/>
  <c r="BN107960" i="1"/>
  <c r="BO107960" i="1"/>
  <c r="BN107948" i="1"/>
  <c r="BO107948" i="1"/>
  <c r="BN107936" i="1"/>
  <c r="BO107936" i="1"/>
  <c r="BN107924" i="1"/>
  <c r="BO107924" i="1"/>
  <c r="BN107912" i="1"/>
  <c r="BO107912" i="1"/>
  <c r="BN107900" i="1"/>
  <c r="BO107900" i="1"/>
  <c r="BN107888" i="1"/>
  <c r="BO107888" i="1"/>
  <c r="BN107876" i="1"/>
  <c r="BO107876" i="1"/>
  <c r="BN107864" i="1"/>
  <c r="BO107864" i="1"/>
  <c r="BN107852" i="1"/>
  <c r="BO107852" i="1"/>
  <c r="BN107840" i="1"/>
  <c r="BO107840" i="1"/>
  <c r="BN107828" i="1"/>
  <c r="BO107828" i="1"/>
  <c r="BN107816" i="1"/>
  <c r="BO107816" i="1"/>
  <c r="BN107804" i="1"/>
  <c r="BO107804" i="1"/>
  <c r="BN107792" i="1"/>
  <c r="BO107792" i="1"/>
  <c r="BN107780" i="1"/>
  <c r="BO107780" i="1"/>
  <c r="BN107768" i="1"/>
  <c r="BO107768" i="1"/>
  <c r="BN107756" i="1"/>
  <c r="BO107756" i="1"/>
  <c r="BN107744" i="1"/>
  <c r="BO107744" i="1"/>
  <c r="BN107732" i="1"/>
  <c r="BO107732" i="1"/>
  <c r="BN107720" i="1"/>
  <c r="BO107720" i="1"/>
  <c r="BN107708" i="1"/>
  <c r="BO107708" i="1"/>
  <c r="BN107696" i="1"/>
  <c r="BO107696" i="1"/>
  <c r="BN107684" i="1"/>
  <c r="BO107684" i="1"/>
  <c r="BN107672" i="1"/>
  <c r="BO107672" i="1"/>
  <c r="BN107660" i="1"/>
  <c r="BO107660" i="1"/>
  <c r="BN107648" i="1"/>
  <c r="BO107648" i="1"/>
  <c r="BN107636" i="1"/>
  <c r="BO107636" i="1"/>
  <c r="BN107624" i="1"/>
  <c r="BO107624" i="1"/>
  <c r="BN107612" i="1"/>
  <c r="BO107612" i="1"/>
  <c r="BN107600" i="1"/>
  <c r="BO107600" i="1"/>
  <c r="BN107588" i="1"/>
  <c r="BO107588" i="1"/>
  <c r="BN107576" i="1"/>
  <c r="BO107576" i="1"/>
  <c r="BN107564" i="1"/>
  <c r="BO107564" i="1"/>
  <c r="BN107552" i="1"/>
  <c r="BO107552" i="1"/>
  <c r="BN107540" i="1"/>
  <c r="BO107540" i="1"/>
  <c r="BN107528" i="1"/>
  <c r="BO107528" i="1"/>
  <c r="BN107516" i="1"/>
  <c r="BO107516" i="1"/>
  <c r="BN107504" i="1"/>
  <c r="BO107504" i="1"/>
  <c r="BN107492" i="1"/>
  <c r="BO107492" i="1"/>
  <c r="BN107480" i="1"/>
  <c r="BO107480" i="1"/>
  <c r="BN107468" i="1"/>
  <c r="BO107468" i="1"/>
  <c r="BN107456" i="1"/>
  <c r="BO107456" i="1"/>
  <c r="BN107444" i="1"/>
  <c r="BO107444" i="1"/>
  <c r="BN107432" i="1"/>
  <c r="BO107432" i="1"/>
  <c r="BN107420" i="1"/>
  <c r="BO107420" i="1"/>
  <c r="BN107408" i="1"/>
  <c r="BO107408" i="1"/>
  <c r="BN107396" i="1"/>
  <c r="BO107396" i="1"/>
  <c r="BN107384" i="1"/>
  <c r="BO107384" i="1"/>
  <c r="BN107372" i="1"/>
  <c r="BO107372" i="1"/>
  <c r="BN107360" i="1"/>
  <c r="BO107360" i="1"/>
  <c r="BN107348" i="1"/>
  <c r="BO107348" i="1"/>
  <c r="BN107336" i="1"/>
  <c r="BO107336" i="1"/>
  <c r="BN107324" i="1"/>
  <c r="BO107324" i="1"/>
  <c r="BN107312" i="1"/>
  <c r="BO107312" i="1"/>
  <c r="BN107300" i="1"/>
  <c r="BO107300" i="1"/>
  <c r="BN107288" i="1"/>
  <c r="BO107288" i="1"/>
  <c r="BN107276" i="1"/>
  <c r="BO107276" i="1"/>
  <c r="BN107264" i="1"/>
  <c r="BO107264" i="1"/>
  <c r="BN107252" i="1"/>
  <c r="BO107252" i="1"/>
  <c r="BN107240" i="1"/>
  <c r="BO107240" i="1"/>
  <c r="BN107228" i="1"/>
  <c r="BO107228" i="1"/>
  <c r="BN107216" i="1"/>
  <c r="BO107216" i="1"/>
  <c r="BN107204" i="1"/>
  <c r="BO107204" i="1"/>
  <c r="BN107192" i="1"/>
  <c r="BO107192" i="1"/>
  <c r="BN107180" i="1"/>
  <c r="BO107180" i="1"/>
  <c r="BN107168" i="1"/>
  <c r="BO107168" i="1"/>
  <c r="BN107156" i="1"/>
  <c r="BO107156" i="1"/>
  <c r="BN107144" i="1"/>
  <c r="BO107144" i="1"/>
  <c r="BN107132" i="1"/>
  <c r="BO107132" i="1"/>
  <c r="BN107120" i="1"/>
  <c r="BO107120" i="1"/>
  <c r="BN107108" i="1"/>
  <c r="BO107108" i="1"/>
  <c r="BN107096" i="1"/>
  <c r="BO107096" i="1"/>
  <c r="BN107084" i="1"/>
  <c r="BO107084" i="1"/>
  <c r="BN107072" i="1"/>
  <c r="BO107072" i="1"/>
  <c r="BN107060" i="1"/>
  <c r="BO107060" i="1"/>
  <c r="BN107048" i="1"/>
  <c r="BO107048" i="1"/>
  <c r="BN107036" i="1"/>
  <c r="BO107036" i="1"/>
  <c r="BN107024" i="1"/>
  <c r="BO107024" i="1"/>
  <c r="BN107012" i="1"/>
  <c r="BO107012" i="1"/>
  <c r="BN107000" i="1"/>
  <c r="BO107000" i="1"/>
  <c r="BN106988" i="1"/>
  <c r="BO106988" i="1"/>
  <c r="BN106976" i="1"/>
  <c r="BO106976" i="1"/>
  <c r="BN106964" i="1"/>
  <c r="BO106964" i="1"/>
  <c r="BN106952" i="1"/>
  <c r="BO106952" i="1"/>
  <c r="BN106940" i="1"/>
  <c r="BO106940" i="1"/>
  <c r="BN106928" i="1"/>
  <c r="BO106928" i="1"/>
  <c r="BN106916" i="1"/>
  <c r="BO106916" i="1"/>
  <c r="BN106904" i="1"/>
  <c r="BO106904" i="1"/>
  <c r="BN106892" i="1"/>
  <c r="BO106892" i="1"/>
  <c r="BN106880" i="1"/>
  <c r="BO106880" i="1"/>
  <c r="BN106868" i="1"/>
  <c r="BO106868" i="1"/>
  <c r="BN106856" i="1"/>
  <c r="BO106856" i="1"/>
  <c r="BN106844" i="1"/>
  <c r="BO106844" i="1"/>
  <c r="BN106832" i="1"/>
  <c r="BO106832" i="1"/>
  <c r="BN106820" i="1"/>
  <c r="BO106820" i="1"/>
  <c r="BN106808" i="1"/>
  <c r="BO106808" i="1"/>
  <c r="BN106796" i="1"/>
  <c r="BO106796" i="1"/>
  <c r="BN106784" i="1"/>
  <c r="BO106784" i="1"/>
  <c r="BN106772" i="1"/>
  <c r="BO106772" i="1"/>
  <c r="BN106760" i="1"/>
  <c r="BO106760" i="1"/>
  <c r="BN106748" i="1"/>
  <c r="BO106748" i="1"/>
  <c r="BN106736" i="1"/>
  <c r="BO106736" i="1"/>
  <c r="BN106724" i="1"/>
  <c r="BO106724" i="1"/>
  <c r="BN106712" i="1"/>
  <c r="BO106712" i="1"/>
  <c r="BN106700" i="1"/>
  <c r="BO106700" i="1"/>
  <c r="BN106688" i="1"/>
  <c r="BO106688" i="1"/>
  <c r="BN106676" i="1"/>
  <c r="BO106676" i="1"/>
  <c r="BN106664" i="1"/>
  <c r="BO106664" i="1"/>
  <c r="BN106652" i="1"/>
  <c r="BO106652" i="1"/>
  <c r="BN106640" i="1"/>
  <c r="BO106640" i="1"/>
  <c r="BN106628" i="1"/>
  <c r="BO106628" i="1"/>
  <c r="BN106616" i="1"/>
  <c r="BO106616" i="1"/>
  <c r="BN106604" i="1"/>
  <c r="BO106604" i="1"/>
  <c r="BN106592" i="1"/>
  <c r="BO106592" i="1"/>
  <c r="BN106580" i="1"/>
  <c r="BO106580" i="1"/>
  <c r="BN106568" i="1"/>
  <c r="BO106568" i="1"/>
  <c r="BN106556" i="1"/>
  <c r="BO106556" i="1"/>
  <c r="BN106544" i="1"/>
  <c r="BO106544" i="1"/>
  <c r="BN106532" i="1"/>
  <c r="BO106532" i="1"/>
  <c r="BN106520" i="1"/>
  <c r="BO106520" i="1"/>
  <c r="BN106508" i="1"/>
  <c r="BO106508" i="1"/>
  <c r="BN106496" i="1"/>
  <c r="BO106496" i="1"/>
  <c r="BN106484" i="1"/>
  <c r="BO106484" i="1"/>
  <c r="BN106472" i="1"/>
  <c r="BO106472" i="1"/>
  <c r="BN106460" i="1"/>
  <c r="BO106460" i="1"/>
  <c r="BN106448" i="1"/>
  <c r="BO106448" i="1"/>
  <c r="BN106436" i="1"/>
  <c r="BO106436" i="1"/>
  <c r="BN106424" i="1"/>
  <c r="BO106424" i="1"/>
  <c r="BN106412" i="1"/>
  <c r="BO106412" i="1"/>
  <c r="BN106400" i="1"/>
  <c r="BO106400" i="1"/>
  <c r="BN106388" i="1"/>
  <c r="BO106388" i="1"/>
  <c r="BN106376" i="1"/>
  <c r="BO106376" i="1"/>
  <c r="BN106364" i="1"/>
  <c r="BO106364" i="1"/>
  <c r="BN106352" i="1"/>
  <c r="BO106352" i="1"/>
  <c r="BN106340" i="1"/>
  <c r="BO106340" i="1"/>
  <c r="BN106328" i="1"/>
  <c r="BO106328" i="1"/>
  <c r="BN106316" i="1"/>
  <c r="BO106316" i="1"/>
  <c r="BN106304" i="1"/>
  <c r="BO106304" i="1"/>
  <c r="BN106292" i="1"/>
  <c r="BO106292" i="1"/>
  <c r="BN106280" i="1"/>
  <c r="BO106280" i="1"/>
  <c r="BN106268" i="1"/>
  <c r="BO106268" i="1"/>
  <c r="BN106256" i="1"/>
  <c r="BO106256" i="1"/>
  <c r="BN106244" i="1"/>
  <c r="BO106244" i="1"/>
  <c r="BN106232" i="1"/>
  <c r="BO106232" i="1"/>
  <c r="BN106220" i="1"/>
  <c r="BO106220" i="1"/>
  <c r="BN106208" i="1"/>
  <c r="BO106208" i="1"/>
  <c r="BN106196" i="1"/>
  <c r="BO106196" i="1"/>
  <c r="BN106184" i="1"/>
  <c r="BO106184" i="1"/>
  <c r="BN106172" i="1"/>
  <c r="BO106172" i="1"/>
  <c r="BN106160" i="1"/>
  <c r="BO106160" i="1"/>
  <c r="BN106148" i="1"/>
  <c r="BO106148" i="1"/>
  <c r="BN106136" i="1"/>
  <c r="BO106136" i="1"/>
  <c r="BN106124" i="1"/>
  <c r="BO106124" i="1"/>
  <c r="BN106112" i="1"/>
  <c r="BO106112" i="1"/>
  <c r="BN106100" i="1"/>
  <c r="BO106100" i="1"/>
  <c r="BN106088" i="1"/>
  <c r="BO106088" i="1"/>
  <c r="BN106076" i="1"/>
  <c r="BO106076" i="1"/>
  <c r="BN106064" i="1"/>
  <c r="BO106064" i="1"/>
  <c r="BN106052" i="1"/>
  <c r="BO106052" i="1"/>
  <c r="BN106040" i="1"/>
  <c r="BO106040" i="1"/>
  <c r="BN106028" i="1"/>
  <c r="BO106028" i="1"/>
  <c r="BN106016" i="1"/>
  <c r="BO106016" i="1"/>
  <c r="BN106004" i="1"/>
  <c r="BO106004" i="1"/>
  <c r="BN105992" i="1"/>
  <c r="BO105992" i="1"/>
  <c r="BN105980" i="1"/>
  <c r="BO105980" i="1"/>
  <c r="BN105968" i="1"/>
  <c r="BO105968" i="1"/>
  <c r="BN105956" i="1"/>
  <c r="BO105956" i="1"/>
  <c r="BN105944" i="1"/>
  <c r="BO105944" i="1"/>
  <c r="BN105932" i="1"/>
  <c r="BO105932" i="1"/>
  <c r="BN105920" i="1"/>
  <c r="BO105920" i="1"/>
  <c r="BN105908" i="1"/>
  <c r="BO105908" i="1"/>
  <c r="BN105896" i="1"/>
  <c r="BO105896" i="1"/>
  <c r="BN105884" i="1"/>
  <c r="BO105884" i="1"/>
  <c r="BN105872" i="1"/>
  <c r="BO105872" i="1"/>
  <c r="BN105860" i="1"/>
  <c r="BO105860" i="1"/>
  <c r="BN105848" i="1"/>
  <c r="BO105848" i="1"/>
  <c r="BN105836" i="1"/>
  <c r="BO105836" i="1"/>
  <c r="BN105824" i="1"/>
  <c r="BO105824" i="1"/>
  <c r="BN105812" i="1"/>
  <c r="BO105812" i="1"/>
  <c r="BN105800" i="1"/>
  <c r="BO105800" i="1"/>
  <c r="BN105788" i="1"/>
  <c r="BO105788" i="1"/>
  <c r="BN105776" i="1"/>
  <c r="BO105776" i="1"/>
  <c r="BN105764" i="1"/>
  <c r="BO105764" i="1"/>
  <c r="BN105752" i="1"/>
  <c r="BO105752" i="1"/>
  <c r="BN105740" i="1"/>
  <c r="BO105740" i="1"/>
  <c r="BN105728" i="1"/>
  <c r="BO105728" i="1"/>
  <c r="BN105716" i="1"/>
  <c r="BO105716" i="1"/>
  <c r="BN105704" i="1"/>
  <c r="BO105704" i="1"/>
  <c r="BN105692" i="1"/>
  <c r="BO105692" i="1"/>
  <c r="BN105680" i="1"/>
  <c r="BO105680" i="1"/>
  <c r="BN105668" i="1"/>
  <c r="BO105668" i="1"/>
  <c r="BN105656" i="1"/>
  <c r="BO105656" i="1"/>
  <c r="BN105644" i="1"/>
  <c r="BO105644" i="1"/>
  <c r="BN105632" i="1"/>
  <c r="BO105632" i="1"/>
  <c r="BN105620" i="1"/>
  <c r="BO105620" i="1"/>
  <c r="BN105608" i="1"/>
  <c r="BO105608" i="1"/>
  <c r="BN105596" i="1"/>
  <c r="BO105596" i="1"/>
  <c r="BN105584" i="1"/>
  <c r="BO105584" i="1"/>
  <c r="BN105572" i="1"/>
  <c r="BO105572" i="1"/>
  <c r="BN105560" i="1"/>
  <c r="BO105560" i="1"/>
  <c r="BN105548" i="1"/>
  <c r="BO105548" i="1"/>
  <c r="BN105536" i="1"/>
  <c r="BO105536" i="1"/>
  <c r="BN105524" i="1"/>
  <c r="BO105524" i="1"/>
  <c r="BN105512" i="1"/>
  <c r="BO105512" i="1"/>
  <c r="BN105500" i="1"/>
  <c r="BO105500" i="1"/>
  <c r="BN105488" i="1"/>
  <c r="BO105488" i="1"/>
  <c r="BN105476" i="1"/>
  <c r="BO105476" i="1"/>
  <c r="BN105464" i="1"/>
  <c r="BO105464" i="1"/>
  <c r="BN105452" i="1"/>
  <c r="BO105452" i="1"/>
  <c r="BN105440" i="1"/>
  <c r="BO105440" i="1"/>
  <c r="BN105428" i="1"/>
  <c r="BO105428" i="1"/>
  <c r="BN105416" i="1"/>
  <c r="BO105416" i="1"/>
  <c r="BN105404" i="1"/>
  <c r="BO105404" i="1"/>
  <c r="BN105392" i="1"/>
  <c r="BO105392" i="1"/>
  <c r="BN105380" i="1"/>
  <c r="BO105380" i="1"/>
  <c r="BN105368" i="1"/>
  <c r="BO105368" i="1"/>
  <c r="BN105356" i="1"/>
  <c r="BO105356" i="1"/>
  <c r="BN105344" i="1"/>
  <c r="BO105344" i="1"/>
  <c r="BN105332" i="1"/>
  <c r="BO105332" i="1"/>
  <c r="BN105320" i="1"/>
  <c r="BO105320" i="1"/>
  <c r="BN105308" i="1"/>
  <c r="BO105308" i="1"/>
  <c r="BN105296" i="1"/>
  <c r="BO105296" i="1"/>
  <c r="BN105284" i="1"/>
  <c r="BO105284" i="1"/>
  <c r="BN105272" i="1"/>
  <c r="BO105272" i="1"/>
  <c r="BN105260" i="1"/>
  <c r="BO105260" i="1"/>
  <c r="BN105248" i="1"/>
  <c r="BO105248" i="1"/>
  <c r="BN105236" i="1"/>
  <c r="BO105236" i="1"/>
  <c r="BN105224" i="1"/>
  <c r="BO105224" i="1"/>
  <c r="BN105212" i="1"/>
  <c r="BO105212" i="1"/>
  <c r="BN105200" i="1"/>
  <c r="BO105200" i="1"/>
  <c r="BN105188" i="1"/>
  <c r="BO105188" i="1"/>
  <c r="BN105176" i="1"/>
  <c r="BO105176" i="1"/>
  <c r="BN105164" i="1"/>
  <c r="BO105164" i="1"/>
  <c r="BN105152" i="1"/>
  <c r="BO105152" i="1"/>
  <c r="BN105140" i="1"/>
  <c r="BO105140" i="1"/>
  <c r="BN105128" i="1"/>
  <c r="BO105128" i="1"/>
  <c r="BN105116" i="1"/>
  <c r="BO105116" i="1"/>
  <c r="BN105104" i="1"/>
  <c r="BO105104" i="1"/>
  <c r="BN105092" i="1"/>
  <c r="BO105092" i="1"/>
  <c r="BN105080" i="1"/>
  <c r="BO105080" i="1"/>
  <c r="BN105068" i="1"/>
  <c r="BO105068" i="1"/>
  <c r="BN105056" i="1"/>
  <c r="BO105056" i="1"/>
  <c r="BN105044" i="1"/>
  <c r="BO105044" i="1"/>
  <c r="BN105032" i="1"/>
  <c r="BO105032" i="1"/>
  <c r="BN105020" i="1"/>
  <c r="BO105020" i="1"/>
  <c r="BN105008" i="1"/>
  <c r="BO105008" i="1"/>
  <c r="BN104996" i="1"/>
  <c r="BO104996" i="1"/>
  <c r="BN104984" i="1"/>
  <c r="BO104984" i="1"/>
  <c r="BN104972" i="1"/>
  <c r="BO104972" i="1"/>
  <c r="BN104960" i="1"/>
  <c r="BO104960" i="1"/>
  <c r="BN104948" i="1"/>
  <c r="BO104948" i="1"/>
  <c r="BN104936" i="1"/>
  <c r="BO104936" i="1"/>
  <c r="BN104924" i="1"/>
  <c r="BO104924" i="1"/>
  <c r="BN104912" i="1"/>
  <c r="BO104912" i="1"/>
  <c r="BN104900" i="1"/>
  <c r="BO104900" i="1"/>
  <c r="BN104888" i="1"/>
  <c r="BO104888" i="1"/>
  <c r="BN104876" i="1"/>
  <c r="BO104876" i="1"/>
  <c r="BN104864" i="1"/>
  <c r="BO104864" i="1"/>
  <c r="BN104852" i="1"/>
  <c r="BO104852" i="1"/>
  <c r="BN104840" i="1"/>
  <c r="BO104840" i="1"/>
  <c r="BN104828" i="1"/>
  <c r="BO104828" i="1"/>
  <c r="BN104816" i="1"/>
  <c r="BO104816" i="1"/>
  <c r="BN104804" i="1"/>
  <c r="BO104804" i="1"/>
  <c r="BN104792" i="1"/>
  <c r="BO104792" i="1"/>
  <c r="BN104780" i="1"/>
  <c r="BO104780" i="1"/>
  <c r="BN104768" i="1"/>
  <c r="BO104768" i="1"/>
  <c r="BN104756" i="1"/>
  <c r="BO104756" i="1"/>
  <c r="BN104744" i="1"/>
  <c r="BO104744" i="1"/>
  <c r="BN104732" i="1"/>
  <c r="BO104732" i="1"/>
  <c r="BN104720" i="1"/>
  <c r="BO104720" i="1"/>
  <c r="BN104708" i="1"/>
  <c r="BO104708" i="1"/>
  <c r="BN104696" i="1"/>
  <c r="BO104696" i="1"/>
  <c r="BN104684" i="1"/>
  <c r="BO104684" i="1"/>
  <c r="BN104672" i="1"/>
  <c r="BO104672" i="1"/>
  <c r="BN104660" i="1"/>
  <c r="BO104660" i="1"/>
  <c r="BN104648" i="1"/>
  <c r="BO104648" i="1"/>
  <c r="BN104636" i="1"/>
  <c r="BO104636" i="1"/>
  <c r="BN104624" i="1"/>
  <c r="BO104624" i="1"/>
  <c r="BN104612" i="1"/>
  <c r="BO104612" i="1"/>
  <c r="BN104600" i="1"/>
  <c r="BO104600" i="1"/>
  <c r="BN104588" i="1"/>
  <c r="BO104588" i="1"/>
  <c r="BN104576" i="1"/>
  <c r="BO104576" i="1"/>
  <c r="BN104564" i="1"/>
  <c r="BO104564" i="1"/>
  <c r="BN104552" i="1"/>
  <c r="BO104552" i="1"/>
  <c r="BN104540" i="1"/>
  <c r="BO104540" i="1"/>
  <c r="BN104528" i="1"/>
  <c r="BO104528" i="1"/>
  <c r="BN104516" i="1"/>
  <c r="BO104516" i="1"/>
  <c r="BN104504" i="1"/>
  <c r="BO104504" i="1"/>
  <c r="BN104492" i="1"/>
  <c r="BO104492" i="1"/>
  <c r="BN104480" i="1"/>
  <c r="BO104480" i="1"/>
  <c r="BN104468" i="1"/>
  <c r="BO104468" i="1"/>
  <c r="BN104456" i="1"/>
  <c r="BO104456" i="1"/>
  <c r="BN104444" i="1"/>
  <c r="BO104444" i="1"/>
  <c r="BN104432" i="1"/>
  <c r="BO104432" i="1"/>
  <c r="BN104420" i="1"/>
  <c r="BO104420" i="1"/>
  <c r="BN104408" i="1"/>
  <c r="BO104408" i="1"/>
  <c r="BN104396" i="1"/>
  <c r="BO104396" i="1"/>
  <c r="BN104384" i="1"/>
  <c r="BO104384" i="1"/>
  <c r="BN104372" i="1"/>
  <c r="BO104372" i="1"/>
  <c r="BN104360" i="1"/>
  <c r="BO104360" i="1"/>
  <c r="BN104348" i="1"/>
  <c r="BO104348" i="1"/>
  <c r="BN104336" i="1"/>
  <c r="BO104336" i="1"/>
  <c r="BN104324" i="1"/>
  <c r="BO104324" i="1"/>
  <c r="BN104312" i="1"/>
  <c r="BO104312" i="1"/>
  <c r="BN104300" i="1"/>
  <c r="BO104300" i="1"/>
  <c r="BN104288" i="1"/>
  <c r="BO104288" i="1"/>
  <c r="BN104276" i="1"/>
  <c r="BO104276" i="1"/>
  <c r="BN104264" i="1"/>
  <c r="BO104264" i="1"/>
  <c r="BN104252" i="1"/>
  <c r="BO104252" i="1"/>
  <c r="BN104240" i="1"/>
  <c r="BO104240" i="1"/>
  <c r="BN104228" i="1"/>
  <c r="BO104228" i="1"/>
  <c r="BN104216" i="1"/>
  <c r="BO104216" i="1"/>
  <c r="BN104204" i="1"/>
  <c r="BO104204" i="1"/>
  <c r="BN104192" i="1"/>
  <c r="BO104192" i="1"/>
  <c r="BN104180" i="1"/>
  <c r="BO104180" i="1"/>
  <c r="BN104168" i="1"/>
  <c r="BO104168" i="1"/>
  <c r="BN104156" i="1"/>
  <c r="BO104156" i="1"/>
  <c r="BN104144" i="1"/>
  <c r="BO104144" i="1"/>
  <c r="BN104132" i="1"/>
  <c r="BO104132" i="1"/>
  <c r="BN104120" i="1"/>
  <c r="BO104120" i="1"/>
  <c r="BN104108" i="1"/>
  <c r="BO104108" i="1"/>
  <c r="BN104096" i="1"/>
  <c r="BO104096" i="1"/>
  <c r="BN104084" i="1"/>
  <c r="BO104084" i="1"/>
  <c r="BN104072" i="1"/>
  <c r="BO104072" i="1"/>
  <c r="BN104060" i="1"/>
  <c r="BO104060" i="1"/>
  <c r="BN104048" i="1"/>
  <c r="BO104048" i="1"/>
  <c r="BN104036" i="1"/>
  <c r="BO104036" i="1"/>
  <c r="BN104024" i="1"/>
  <c r="BO104024" i="1"/>
  <c r="BN104012" i="1"/>
  <c r="BO104012" i="1"/>
  <c r="BN104000" i="1"/>
  <c r="BO104000" i="1"/>
  <c r="BN103988" i="1"/>
  <c r="BO103988" i="1"/>
  <c r="BN103976" i="1"/>
  <c r="BO103976" i="1"/>
  <c r="BN103964" i="1"/>
  <c r="BO103964" i="1"/>
  <c r="BN103952" i="1"/>
  <c r="BO103952" i="1"/>
  <c r="BN103940" i="1"/>
  <c r="BO103940" i="1"/>
  <c r="BN103928" i="1"/>
  <c r="BO103928" i="1"/>
  <c r="BN103916" i="1"/>
  <c r="BO103916" i="1"/>
  <c r="BN103904" i="1"/>
  <c r="BO103904" i="1"/>
  <c r="BN103892" i="1"/>
  <c r="BO103892" i="1"/>
  <c r="BN103880" i="1"/>
  <c r="BO103880" i="1"/>
  <c r="BN103868" i="1"/>
  <c r="BO103868" i="1"/>
  <c r="BN103856" i="1"/>
  <c r="BO103856" i="1"/>
  <c r="BN103844" i="1"/>
  <c r="BO103844" i="1"/>
  <c r="BN103832" i="1"/>
  <c r="BO103832" i="1"/>
  <c r="BN103820" i="1"/>
  <c r="BO103820" i="1"/>
  <c r="BN103808" i="1"/>
  <c r="BO103808" i="1"/>
  <c r="BN103796" i="1"/>
  <c r="BO103796" i="1"/>
  <c r="BN103784" i="1"/>
  <c r="BO103784" i="1"/>
  <c r="BN103772" i="1"/>
  <c r="BO103772" i="1"/>
  <c r="BN103760" i="1"/>
  <c r="BO103760" i="1"/>
  <c r="BN103748" i="1"/>
  <c r="BO103748" i="1"/>
  <c r="BN103736" i="1"/>
  <c r="BO103736" i="1"/>
  <c r="BN103724" i="1"/>
  <c r="BO103724" i="1"/>
  <c r="BN103712" i="1"/>
  <c r="BO103712" i="1"/>
  <c r="BN103700" i="1"/>
  <c r="BO103700" i="1"/>
  <c r="BN103688" i="1"/>
  <c r="BO103688" i="1"/>
  <c r="BN103676" i="1"/>
  <c r="BO103676" i="1"/>
  <c r="BN103664" i="1"/>
  <c r="BO103664" i="1"/>
  <c r="BN103652" i="1"/>
  <c r="BO103652" i="1"/>
  <c r="BN103640" i="1"/>
  <c r="BO103640" i="1"/>
  <c r="BN103628" i="1"/>
  <c r="BO103628" i="1"/>
  <c r="BN103616" i="1"/>
  <c r="BO103616" i="1"/>
  <c r="BN103604" i="1"/>
  <c r="BO103604" i="1"/>
  <c r="BN103592" i="1"/>
  <c r="BO103592" i="1"/>
  <c r="BN103580" i="1"/>
  <c r="BO103580" i="1"/>
  <c r="BN103568" i="1"/>
  <c r="BO103568" i="1"/>
  <c r="BN103556" i="1"/>
  <c r="BO103556" i="1"/>
  <c r="BN103544" i="1"/>
  <c r="BO103544" i="1"/>
  <c r="BN103532" i="1"/>
  <c r="BO103532" i="1"/>
  <c r="BN103520" i="1"/>
  <c r="BO103520" i="1"/>
  <c r="BN103508" i="1"/>
  <c r="BO103508" i="1"/>
  <c r="BN103496" i="1"/>
  <c r="BO103496" i="1"/>
  <c r="BN103484" i="1"/>
  <c r="BO103484" i="1"/>
  <c r="BN103472" i="1"/>
  <c r="BO103472" i="1"/>
  <c r="BN103460" i="1"/>
  <c r="BO103460" i="1"/>
  <c r="BN103448" i="1"/>
  <c r="BO103448" i="1"/>
  <c r="BN103436" i="1"/>
  <c r="BO103436" i="1"/>
  <c r="BN103424" i="1"/>
  <c r="BO103424" i="1"/>
  <c r="BN103412" i="1"/>
  <c r="BO103412" i="1"/>
  <c r="BN103400" i="1"/>
  <c r="BO103400" i="1"/>
  <c r="BN103388" i="1"/>
  <c r="BO103388" i="1"/>
  <c r="BN103376" i="1"/>
  <c r="BO103376" i="1"/>
  <c r="BN103364" i="1"/>
  <c r="BO103364" i="1"/>
  <c r="BN103352" i="1"/>
  <c r="BO103352" i="1"/>
  <c r="BN103340" i="1"/>
  <c r="BO103340" i="1"/>
  <c r="BN103328" i="1"/>
  <c r="BO103328" i="1"/>
  <c r="BN103316" i="1"/>
  <c r="BO103316" i="1"/>
  <c r="BN103304" i="1"/>
  <c r="BO103304" i="1"/>
  <c r="BN103292" i="1"/>
  <c r="BO103292" i="1"/>
  <c r="BN103280" i="1"/>
  <c r="BO103280" i="1"/>
  <c r="BN103268" i="1"/>
  <c r="BO103268" i="1"/>
  <c r="BN103256" i="1"/>
  <c r="BO103256" i="1"/>
  <c r="BN103244" i="1"/>
  <c r="BO103244" i="1"/>
  <c r="BN103232" i="1"/>
  <c r="BO103232" i="1"/>
  <c r="BN103220" i="1"/>
  <c r="BO103220" i="1"/>
  <c r="BN103208" i="1"/>
  <c r="BO103208" i="1"/>
  <c r="BN103196" i="1"/>
  <c r="BO103196" i="1"/>
  <c r="BN103184" i="1"/>
  <c r="BO103184" i="1"/>
  <c r="BN103172" i="1"/>
  <c r="BO103172" i="1"/>
  <c r="BN103160" i="1"/>
  <c r="BO103160" i="1"/>
  <c r="BN103148" i="1"/>
  <c r="BO103148" i="1"/>
  <c r="BN103136" i="1"/>
  <c r="BO103136" i="1"/>
  <c r="BN103124" i="1"/>
  <c r="BO103124" i="1"/>
  <c r="BN103112" i="1"/>
  <c r="BO103112" i="1"/>
  <c r="BN103100" i="1"/>
  <c r="BO103100" i="1"/>
  <c r="BN103088" i="1"/>
  <c r="BO103088" i="1"/>
  <c r="BN103076" i="1"/>
  <c r="BO103076" i="1"/>
  <c r="BN103064" i="1"/>
  <c r="BO103064" i="1"/>
  <c r="BN103052" i="1"/>
  <c r="BO103052" i="1"/>
  <c r="BN103040" i="1"/>
  <c r="BO103040" i="1"/>
  <c r="BN103028" i="1"/>
  <c r="BO103028" i="1"/>
  <c r="BN103016" i="1"/>
  <c r="BO103016" i="1"/>
  <c r="BN103004" i="1"/>
  <c r="BO103004" i="1"/>
  <c r="BN102992" i="1"/>
  <c r="BO102992" i="1"/>
  <c r="BN102980" i="1"/>
  <c r="BO102980" i="1"/>
  <c r="BN102968" i="1"/>
  <c r="BO102968" i="1"/>
  <c r="BN102956" i="1"/>
  <c r="BO102956" i="1"/>
  <c r="BN102944" i="1"/>
  <c r="BO102944" i="1"/>
  <c r="BN102932" i="1"/>
  <c r="BO102932" i="1"/>
  <c r="BN102920" i="1"/>
  <c r="BO102920" i="1"/>
  <c r="BN102908" i="1"/>
  <c r="BO102908" i="1"/>
  <c r="BN102896" i="1"/>
  <c r="BO102896" i="1"/>
  <c r="BN102884" i="1"/>
  <c r="BO102884" i="1"/>
  <c r="BN102872" i="1"/>
  <c r="BO102872" i="1"/>
  <c r="BN102860" i="1"/>
  <c r="BO102860" i="1"/>
  <c r="BN102848" i="1"/>
  <c r="BO102848" i="1"/>
  <c r="BN102836" i="1"/>
  <c r="BO102836" i="1"/>
  <c r="BN102824" i="1"/>
  <c r="BO102824" i="1"/>
  <c r="BN102812" i="1"/>
  <c r="BO102812" i="1"/>
  <c r="BN102800" i="1"/>
  <c r="BO102800" i="1"/>
  <c r="BN102788" i="1"/>
  <c r="BO102788" i="1"/>
  <c r="BN102776" i="1"/>
  <c r="BO102776" i="1"/>
  <c r="BN102764" i="1"/>
  <c r="BO102764" i="1"/>
  <c r="BN102752" i="1"/>
  <c r="BO102752" i="1"/>
  <c r="BN102740" i="1"/>
  <c r="BO102740" i="1"/>
  <c r="BN102728" i="1"/>
  <c r="BO102728" i="1"/>
  <c r="BN102716" i="1"/>
  <c r="BO102716" i="1"/>
  <c r="BN102704" i="1"/>
  <c r="BO102704" i="1"/>
  <c r="BN102692" i="1"/>
  <c r="BO102692" i="1"/>
  <c r="BN102680" i="1"/>
  <c r="BO102680" i="1"/>
  <c r="BN102668" i="1"/>
  <c r="BO102668" i="1"/>
  <c r="BN102656" i="1"/>
  <c r="BO102656" i="1"/>
  <c r="BN102644" i="1"/>
  <c r="BO102644" i="1"/>
  <c r="BN102632" i="1"/>
  <c r="BO102632" i="1"/>
  <c r="BN102620" i="1"/>
  <c r="BO102620" i="1"/>
  <c r="BN102608" i="1"/>
  <c r="BO102608" i="1"/>
  <c r="BN102596" i="1"/>
  <c r="BO102596" i="1"/>
  <c r="BN102584" i="1"/>
  <c r="BO102584" i="1"/>
  <c r="BN102572" i="1"/>
  <c r="BO102572" i="1"/>
  <c r="BN102560" i="1"/>
  <c r="BO102560" i="1"/>
  <c r="BN102548" i="1"/>
  <c r="BO102548" i="1"/>
  <c r="BN102536" i="1"/>
  <c r="BO102536" i="1"/>
  <c r="BN102524" i="1"/>
  <c r="BO102524" i="1"/>
  <c r="BN102512" i="1"/>
  <c r="BO102512" i="1"/>
  <c r="BN102500" i="1"/>
  <c r="BO102500" i="1"/>
  <c r="BN102488" i="1"/>
  <c r="BO102488" i="1"/>
  <c r="BN102476" i="1"/>
  <c r="BO102476" i="1"/>
  <c r="BN102464" i="1"/>
  <c r="BO102464" i="1"/>
  <c r="BN102452" i="1"/>
  <c r="BO102452" i="1"/>
  <c r="BN102440" i="1"/>
  <c r="BO102440" i="1"/>
  <c r="BN102428" i="1"/>
  <c r="BO102428" i="1"/>
  <c r="BN102416" i="1"/>
  <c r="BO102416" i="1"/>
  <c r="BN102404" i="1"/>
  <c r="BO102404" i="1"/>
  <c r="BN102392" i="1"/>
  <c r="BO102392" i="1"/>
  <c r="BN102380" i="1"/>
  <c r="BO102380" i="1"/>
  <c r="BN102368" i="1"/>
  <c r="BO102368" i="1"/>
  <c r="BN102356" i="1"/>
  <c r="BO102356" i="1"/>
  <c r="BN102344" i="1"/>
  <c r="BO102344" i="1"/>
  <c r="BN102332" i="1"/>
  <c r="BO102332" i="1"/>
  <c r="BN102320" i="1"/>
  <c r="BO102320" i="1"/>
  <c r="BN102308" i="1"/>
  <c r="BO102308" i="1"/>
  <c r="BN102296" i="1"/>
  <c r="BO102296" i="1"/>
  <c r="BN102284" i="1"/>
  <c r="BO102284" i="1"/>
  <c r="BN102272" i="1"/>
  <c r="BO102272" i="1"/>
  <c r="BN102260" i="1"/>
  <c r="BO102260" i="1"/>
  <c r="BN102248" i="1"/>
  <c r="BO102248" i="1"/>
  <c r="BN102236" i="1"/>
  <c r="BO102236" i="1"/>
  <c r="BN102224" i="1"/>
  <c r="BO102224" i="1"/>
  <c r="BN102212" i="1"/>
  <c r="BO102212" i="1"/>
  <c r="BN102200" i="1"/>
  <c r="BO102200" i="1"/>
  <c r="BN102188" i="1"/>
  <c r="BO102188" i="1"/>
  <c r="BN102176" i="1"/>
  <c r="BO102176" i="1"/>
  <c r="BN102164" i="1"/>
  <c r="BO102164" i="1"/>
  <c r="BN102152" i="1"/>
  <c r="BO102152" i="1"/>
  <c r="BN102140" i="1"/>
  <c r="BO102140" i="1"/>
  <c r="BN102128" i="1"/>
  <c r="BO102128" i="1"/>
  <c r="BN102116" i="1"/>
  <c r="BO102116" i="1"/>
  <c r="BN102104" i="1"/>
  <c r="BO102104" i="1"/>
  <c r="BN102092" i="1"/>
  <c r="BO102092" i="1"/>
  <c r="BN102080" i="1"/>
  <c r="BO102080" i="1"/>
  <c r="BN102068" i="1"/>
  <c r="BO102068" i="1"/>
  <c r="BN102056" i="1"/>
  <c r="BO102056" i="1"/>
  <c r="BN102044" i="1"/>
  <c r="BO102044" i="1"/>
  <c r="BN102032" i="1"/>
  <c r="BO102032" i="1"/>
  <c r="BN102020" i="1"/>
  <c r="BO102020" i="1"/>
  <c r="BN102008" i="1"/>
  <c r="BO102008" i="1"/>
  <c r="BN101996" i="1"/>
  <c r="BO101996" i="1"/>
  <c r="BN101984" i="1"/>
  <c r="BO101984" i="1"/>
  <c r="BN101972" i="1"/>
  <c r="BO101972" i="1"/>
  <c r="BN101960" i="1"/>
  <c r="BO101960" i="1"/>
  <c r="BN101948" i="1"/>
  <c r="BO101948" i="1"/>
  <c r="BN101936" i="1"/>
  <c r="BO101936" i="1"/>
  <c r="BN101924" i="1"/>
  <c r="BO101924" i="1"/>
  <c r="BN101912" i="1"/>
  <c r="BO101912" i="1"/>
  <c r="BN101900" i="1"/>
  <c r="BO101900" i="1"/>
  <c r="BN101888" i="1"/>
  <c r="BO101888" i="1"/>
  <c r="BN101876" i="1"/>
  <c r="BO101876" i="1"/>
  <c r="BN101864" i="1"/>
  <c r="BO101864" i="1"/>
  <c r="BN101852" i="1"/>
  <c r="BO101852" i="1"/>
  <c r="BN101840" i="1"/>
  <c r="BO101840" i="1"/>
  <c r="BN101828" i="1"/>
  <c r="BO101828" i="1"/>
  <c r="BN101816" i="1"/>
  <c r="BO101816" i="1"/>
  <c r="BN101804" i="1"/>
  <c r="BO101804" i="1"/>
  <c r="BN101792" i="1"/>
  <c r="BO101792" i="1"/>
  <c r="BN101780" i="1"/>
  <c r="BO101780" i="1"/>
  <c r="BN101768" i="1"/>
  <c r="BO101768" i="1"/>
  <c r="BN101756" i="1"/>
  <c r="BO101756" i="1"/>
  <c r="BN101744" i="1"/>
  <c r="BO101744" i="1"/>
  <c r="BN101732" i="1"/>
  <c r="BO101732" i="1"/>
  <c r="BN101720" i="1"/>
  <c r="BO101720" i="1"/>
  <c r="BN101708" i="1"/>
  <c r="BO101708" i="1"/>
  <c r="BN101696" i="1"/>
  <c r="BO101696" i="1"/>
  <c r="BN101684" i="1"/>
  <c r="BO101684" i="1"/>
  <c r="BN101672" i="1"/>
  <c r="BO101672" i="1"/>
  <c r="BN101660" i="1"/>
  <c r="BO101660" i="1"/>
  <c r="BN101648" i="1"/>
  <c r="BO101648" i="1"/>
  <c r="BN101636" i="1"/>
  <c r="BO101636" i="1"/>
  <c r="BN101624" i="1"/>
  <c r="BO101624" i="1"/>
  <c r="BN101612" i="1"/>
  <c r="BO101612" i="1"/>
  <c r="BN101600" i="1"/>
  <c r="BO101600" i="1"/>
  <c r="BN101588" i="1"/>
  <c r="BO101588" i="1"/>
  <c r="BN101576" i="1"/>
  <c r="BO101576" i="1"/>
  <c r="BN101564" i="1"/>
  <c r="BO101564" i="1"/>
  <c r="BN101552" i="1"/>
  <c r="BO101552" i="1"/>
  <c r="BN101540" i="1"/>
  <c r="BO101540" i="1"/>
  <c r="BN101528" i="1"/>
  <c r="BO101528" i="1"/>
  <c r="BN101516" i="1"/>
  <c r="BO101516" i="1"/>
  <c r="BN101504" i="1"/>
  <c r="BO101504" i="1"/>
  <c r="BN101492" i="1"/>
  <c r="BO101492" i="1"/>
  <c r="BN101480" i="1"/>
  <c r="BO101480" i="1"/>
  <c r="BN101468" i="1"/>
  <c r="BO101468" i="1"/>
  <c r="BN101456" i="1"/>
  <c r="BO101456" i="1"/>
  <c r="BN101444" i="1"/>
  <c r="BO101444" i="1"/>
  <c r="BN101432" i="1"/>
  <c r="BO101432" i="1"/>
  <c r="BN101420" i="1"/>
  <c r="BO101420" i="1"/>
  <c r="BN101408" i="1"/>
  <c r="BO101408" i="1"/>
  <c r="BN101396" i="1"/>
  <c r="BO101396" i="1"/>
  <c r="BN101384" i="1"/>
  <c r="BO101384" i="1"/>
  <c r="BN101372" i="1"/>
  <c r="BO101372" i="1"/>
  <c r="BN101360" i="1"/>
  <c r="BO101360" i="1"/>
  <c r="BN101348" i="1"/>
  <c r="BO101348" i="1"/>
  <c r="BN101336" i="1"/>
  <c r="BO101336" i="1"/>
  <c r="BN101324" i="1"/>
  <c r="BO101324" i="1"/>
  <c r="BN101312" i="1"/>
  <c r="BO101312" i="1"/>
  <c r="BN101300" i="1"/>
  <c r="BO101300" i="1"/>
  <c r="BN101288" i="1"/>
  <c r="BO101288" i="1"/>
  <c r="BN101276" i="1"/>
  <c r="BO101276" i="1"/>
  <c r="BN101264" i="1"/>
  <c r="BO101264" i="1"/>
  <c r="BN101252" i="1"/>
  <c r="BO101252" i="1"/>
  <c r="BN101240" i="1"/>
  <c r="BO101240" i="1"/>
  <c r="BN101228" i="1"/>
  <c r="BO101228" i="1"/>
  <c r="BN101216" i="1"/>
  <c r="BO101216" i="1"/>
  <c r="BN101204" i="1"/>
  <c r="BO101204" i="1"/>
  <c r="BN101192" i="1"/>
  <c r="BO101192" i="1"/>
  <c r="BN101180" i="1"/>
  <c r="BO101180" i="1"/>
  <c r="BN101168" i="1"/>
  <c r="BO101168" i="1"/>
  <c r="BN101156" i="1"/>
  <c r="BO101156" i="1"/>
  <c r="BN101144" i="1"/>
  <c r="BO101144" i="1"/>
  <c r="BN101132" i="1"/>
  <c r="BO101132" i="1"/>
  <c r="BN101120" i="1"/>
  <c r="BO101120" i="1"/>
  <c r="BN101108" i="1"/>
  <c r="BO101108" i="1"/>
  <c r="BN101096" i="1"/>
  <c r="BO101096" i="1"/>
  <c r="BN101084" i="1"/>
  <c r="BO101084" i="1"/>
  <c r="BN101072" i="1"/>
  <c r="BO101072" i="1"/>
  <c r="BN101060" i="1"/>
  <c r="BO101060" i="1"/>
  <c r="BN101048" i="1"/>
  <c r="BO101048" i="1"/>
  <c r="BN101036" i="1"/>
  <c r="BO101036" i="1"/>
  <c r="BN101024" i="1"/>
  <c r="BO101024" i="1"/>
  <c r="BN101012" i="1"/>
  <c r="BO101012" i="1"/>
  <c r="BN101000" i="1"/>
  <c r="BO101000" i="1"/>
  <c r="BN100988" i="1"/>
  <c r="BO100988" i="1"/>
  <c r="BN100976" i="1"/>
  <c r="BO100976" i="1"/>
  <c r="BN100964" i="1"/>
  <c r="BO100964" i="1"/>
  <c r="BN100952" i="1"/>
  <c r="BO100952" i="1"/>
  <c r="BN100940" i="1"/>
  <c r="BO100940" i="1"/>
  <c r="BN100928" i="1"/>
  <c r="BO100928" i="1"/>
  <c r="BN100916" i="1"/>
  <c r="BO100916" i="1"/>
  <c r="BN100904" i="1"/>
  <c r="BO100904" i="1"/>
  <c r="BN100892" i="1"/>
  <c r="BO100892" i="1"/>
  <c r="BN100880" i="1"/>
  <c r="BO100880" i="1"/>
  <c r="BN100868" i="1"/>
  <c r="BO100868" i="1"/>
  <c r="BN100856" i="1"/>
  <c r="BO100856" i="1"/>
  <c r="BN100844" i="1"/>
  <c r="BO100844" i="1"/>
  <c r="BN100832" i="1"/>
  <c r="BO100832" i="1"/>
  <c r="BN100820" i="1"/>
  <c r="BO100820" i="1"/>
  <c r="BN100808" i="1"/>
  <c r="BO100808" i="1"/>
  <c r="BN100796" i="1"/>
  <c r="BO100796" i="1"/>
  <c r="BN100784" i="1"/>
  <c r="BO100784" i="1"/>
  <c r="BN100772" i="1"/>
  <c r="BO100772" i="1"/>
  <c r="BN100760" i="1"/>
  <c r="BO100760" i="1"/>
  <c r="BN100748" i="1"/>
  <c r="BO100748" i="1"/>
  <c r="BN100736" i="1"/>
  <c r="BO100736" i="1"/>
  <c r="BN100724" i="1"/>
  <c r="BO100724" i="1"/>
  <c r="BN100712" i="1"/>
  <c r="BO100712" i="1"/>
  <c r="BN100700" i="1"/>
  <c r="BO100700" i="1"/>
  <c r="BN100688" i="1"/>
  <c r="BO100688" i="1"/>
  <c r="BN100676" i="1"/>
  <c r="BO100676" i="1"/>
  <c r="BN100664" i="1"/>
  <c r="BO100664" i="1"/>
  <c r="BN100652" i="1"/>
  <c r="BO100652" i="1"/>
  <c r="BN100640" i="1"/>
  <c r="BO100640" i="1"/>
  <c r="BN100628" i="1"/>
  <c r="BO100628" i="1"/>
  <c r="BN100616" i="1"/>
  <c r="BO100616" i="1"/>
  <c r="BN100604" i="1"/>
  <c r="BO100604" i="1"/>
  <c r="BN100592" i="1"/>
  <c r="BO100592" i="1"/>
  <c r="BN100580" i="1"/>
  <c r="BO100580" i="1"/>
  <c r="BN100568" i="1"/>
  <c r="BO100568" i="1"/>
  <c r="BN100556" i="1"/>
  <c r="BO100556" i="1"/>
  <c r="BN100544" i="1"/>
  <c r="BO100544" i="1"/>
  <c r="BN100532" i="1"/>
  <c r="BO100532" i="1"/>
  <c r="BN100520" i="1"/>
  <c r="BO100520" i="1"/>
  <c r="BN100508" i="1"/>
  <c r="BO100508" i="1"/>
  <c r="BN100496" i="1"/>
  <c r="BO100496" i="1"/>
  <c r="BN100484" i="1"/>
  <c r="BO100484" i="1"/>
  <c r="BN100472" i="1"/>
  <c r="BO100472" i="1"/>
  <c r="BN100460" i="1"/>
  <c r="BO100460" i="1"/>
  <c r="BN100448" i="1"/>
  <c r="BO100448" i="1"/>
  <c r="BN100436" i="1"/>
  <c r="BO100436" i="1"/>
  <c r="BN100424" i="1"/>
  <c r="BO100424" i="1"/>
  <c r="BN100412" i="1"/>
  <c r="BO100412" i="1"/>
  <c r="BN100400" i="1"/>
  <c r="BO100400" i="1"/>
  <c r="BN100388" i="1"/>
  <c r="BO100388" i="1"/>
  <c r="BN100376" i="1"/>
  <c r="BO100376" i="1"/>
  <c r="BN100364" i="1"/>
  <c r="BO100364" i="1"/>
  <c r="BN100352" i="1"/>
  <c r="BO100352" i="1"/>
  <c r="BN100340" i="1"/>
  <c r="BO100340" i="1"/>
  <c r="BN100328" i="1"/>
  <c r="BO100328" i="1"/>
  <c r="BN100316" i="1"/>
  <c r="BO100316" i="1"/>
  <c r="BN100304" i="1"/>
  <c r="BO100304" i="1"/>
  <c r="BN100292" i="1"/>
  <c r="BO100292" i="1"/>
  <c r="BN100280" i="1"/>
  <c r="BO100280" i="1"/>
  <c r="BN100268" i="1"/>
  <c r="BO100268" i="1"/>
  <c r="BN100256" i="1"/>
  <c r="BO100256" i="1"/>
  <c r="BN100244" i="1"/>
  <c r="BO100244" i="1"/>
  <c r="BN100232" i="1"/>
  <c r="BO100232" i="1"/>
  <c r="BN100220" i="1"/>
  <c r="BO100220" i="1"/>
  <c r="BN100208" i="1"/>
  <c r="BO100208" i="1"/>
  <c r="BN100196" i="1"/>
  <c r="BO100196" i="1"/>
  <c r="BN100184" i="1"/>
  <c r="BO100184" i="1"/>
  <c r="BN100172" i="1"/>
  <c r="BO100172" i="1"/>
  <c r="BN100160" i="1"/>
  <c r="BO100160" i="1"/>
  <c r="BN100148" i="1"/>
  <c r="BO100148" i="1"/>
  <c r="BN100136" i="1"/>
  <c r="BO100136" i="1"/>
  <c r="BN100124" i="1"/>
  <c r="BO100124" i="1"/>
  <c r="BN100112" i="1"/>
  <c r="BO100112" i="1"/>
  <c r="BN100100" i="1"/>
  <c r="BO100100" i="1"/>
  <c r="BN100088" i="1"/>
  <c r="BO100088" i="1"/>
  <c r="BN100076" i="1"/>
  <c r="BO100076" i="1"/>
  <c r="BN100064" i="1"/>
  <c r="BO100064" i="1"/>
  <c r="BN100052" i="1"/>
  <c r="BO100052" i="1"/>
  <c r="BN100040" i="1"/>
  <c r="BO100040" i="1"/>
  <c r="BN100028" i="1"/>
  <c r="BO100028" i="1"/>
  <c r="BN100016" i="1"/>
  <c r="BO100016" i="1"/>
  <c r="BN100004" i="1"/>
  <c r="BO100004" i="1"/>
  <c r="BN99992" i="1"/>
  <c r="BO99992" i="1"/>
  <c r="BN99980" i="1"/>
  <c r="BO99980" i="1"/>
  <c r="BN99968" i="1"/>
  <c r="BO99968" i="1"/>
  <c r="BN99956" i="1"/>
  <c r="BO99956" i="1"/>
  <c r="BN99944" i="1"/>
  <c r="BO99944" i="1"/>
  <c r="BN99932" i="1"/>
  <c r="BO99932" i="1"/>
  <c r="BN99920" i="1"/>
  <c r="BO99920" i="1"/>
  <c r="BN99908" i="1"/>
  <c r="BO99908" i="1"/>
  <c r="BN99896" i="1"/>
  <c r="BO99896" i="1"/>
  <c r="BN99884" i="1"/>
  <c r="BO99884" i="1"/>
  <c r="BN99872" i="1"/>
  <c r="BO99872" i="1"/>
  <c r="BN99860" i="1"/>
  <c r="BO99860" i="1"/>
  <c r="BN99848" i="1"/>
  <c r="BO99848" i="1"/>
  <c r="BN99836" i="1"/>
  <c r="BO99836" i="1"/>
  <c r="BN99824" i="1"/>
  <c r="BO99824" i="1"/>
  <c r="BN99812" i="1"/>
  <c r="BO99812" i="1"/>
  <c r="BN99800" i="1"/>
  <c r="BO99800" i="1"/>
  <c r="BN99788" i="1"/>
  <c r="BO99788" i="1"/>
  <c r="BN99776" i="1"/>
  <c r="BO99776" i="1"/>
  <c r="BN99764" i="1"/>
  <c r="BO99764" i="1"/>
  <c r="BN99752" i="1"/>
  <c r="BO99752" i="1"/>
  <c r="BN99740" i="1"/>
  <c r="BO99740" i="1"/>
  <c r="BN99728" i="1"/>
  <c r="BO99728" i="1"/>
  <c r="BN99716" i="1"/>
  <c r="BO99716" i="1"/>
  <c r="BN99704" i="1"/>
  <c r="BO99704" i="1"/>
  <c r="BN99692" i="1"/>
  <c r="BO99692" i="1"/>
  <c r="BN99680" i="1"/>
  <c r="BO99680" i="1"/>
  <c r="BN99668" i="1"/>
  <c r="BO99668" i="1"/>
  <c r="BN99656" i="1"/>
  <c r="BO99656" i="1"/>
  <c r="BN99644" i="1"/>
  <c r="BO99644" i="1"/>
  <c r="BN99632" i="1"/>
  <c r="BO99632" i="1"/>
  <c r="BN99620" i="1"/>
  <c r="BO99620" i="1"/>
  <c r="BN99608" i="1"/>
  <c r="BO99608" i="1"/>
  <c r="BN99596" i="1"/>
  <c r="BO99596" i="1"/>
  <c r="BN99584" i="1"/>
  <c r="BO99584" i="1"/>
  <c r="BN99572" i="1"/>
  <c r="BO99572" i="1"/>
  <c r="BN99560" i="1"/>
  <c r="BO99560" i="1"/>
  <c r="BN99548" i="1"/>
  <c r="BO99548" i="1"/>
  <c r="BN99536" i="1"/>
  <c r="BO99536" i="1"/>
  <c r="BN99524" i="1"/>
  <c r="BO99524" i="1"/>
  <c r="BN99512" i="1"/>
  <c r="BO99512" i="1"/>
  <c r="BN99500" i="1"/>
  <c r="BO99500" i="1"/>
  <c r="BN99488" i="1"/>
  <c r="BO99488" i="1"/>
  <c r="BN99476" i="1"/>
  <c r="BO99476" i="1"/>
  <c r="BN99464" i="1"/>
  <c r="BO99464" i="1"/>
  <c r="BN99452" i="1"/>
  <c r="BO99452" i="1"/>
  <c r="BN99440" i="1"/>
  <c r="BO99440" i="1"/>
  <c r="BN99428" i="1"/>
  <c r="BO99428" i="1"/>
  <c r="BN99416" i="1"/>
  <c r="BO99416" i="1"/>
  <c r="BN99404" i="1"/>
  <c r="BO99404" i="1"/>
  <c r="BN99392" i="1"/>
  <c r="BO99392" i="1"/>
  <c r="BN99380" i="1"/>
  <c r="BO99380" i="1"/>
  <c r="BN99368" i="1"/>
  <c r="BO99368" i="1"/>
  <c r="BN99356" i="1"/>
  <c r="BO99356" i="1"/>
  <c r="BN99344" i="1"/>
  <c r="BO99344" i="1"/>
  <c r="BN99332" i="1"/>
  <c r="BO99332" i="1"/>
  <c r="BN99320" i="1"/>
  <c r="BO99320" i="1"/>
  <c r="BN99308" i="1"/>
  <c r="BO99308" i="1"/>
  <c r="BN99296" i="1"/>
  <c r="BO99296" i="1"/>
  <c r="BN99284" i="1"/>
  <c r="BO99284" i="1"/>
  <c r="BN99272" i="1"/>
  <c r="BO99272" i="1"/>
  <c r="BN99260" i="1"/>
  <c r="BO99260" i="1"/>
  <c r="BN99248" i="1"/>
  <c r="BO99248" i="1"/>
  <c r="BN99236" i="1"/>
  <c r="BO99236" i="1"/>
  <c r="BN99224" i="1"/>
  <c r="BO99224" i="1"/>
  <c r="BN99212" i="1"/>
  <c r="BO99212" i="1"/>
  <c r="BN99200" i="1"/>
  <c r="BO99200" i="1"/>
  <c r="BN99188" i="1"/>
  <c r="BO99188" i="1"/>
  <c r="BN99176" i="1"/>
  <c r="BO99176" i="1"/>
  <c r="BN99164" i="1"/>
  <c r="BO99164" i="1"/>
  <c r="BN99152" i="1"/>
  <c r="BO99152" i="1"/>
  <c r="BN99140" i="1"/>
  <c r="BO99140" i="1"/>
  <c r="BN99128" i="1"/>
  <c r="BO99128" i="1"/>
  <c r="BN99116" i="1"/>
  <c r="BO99116" i="1"/>
  <c r="BN99104" i="1"/>
  <c r="BO99104" i="1"/>
  <c r="BN99092" i="1"/>
  <c r="BO99092" i="1"/>
  <c r="BN99080" i="1"/>
  <c r="BO99080" i="1"/>
  <c r="BN99068" i="1"/>
  <c r="BO99068" i="1"/>
  <c r="BN99056" i="1"/>
  <c r="BO99056" i="1"/>
  <c r="BN99044" i="1"/>
  <c r="BO99044" i="1"/>
  <c r="BN99032" i="1"/>
  <c r="BO99032" i="1"/>
  <c r="BN99020" i="1"/>
  <c r="BO99020" i="1"/>
  <c r="BN99008" i="1"/>
  <c r="BO99008" i="1"/>
  <c r="BN98996" i="1"/>
  <c r="BO98996" i="1"/>
  <c r="BN98984" i="1"/>
  <c r="BO98984" i="1"/>
  <c r="BN98972" i="1"/>
  <c r="BO98972" i="1"/>
  <c r="BN98960" i="1"/>
  <c r="BO98960" i="1"/>
  <c r="BN98948" i="1"/>
  <c r="BO98948" i="1"/>
  <c r="BN98936" i="1"/>
  <c r="BO98936" i="1"/>
  <c r="BN98924" i="1"/>
  <c r="BO98924" i="1"/>
  <c r="BN98912" i="1"/>
  <c r="BO98912" i="1"/>
  <c r="BN98900" i="1"/>
  <c r="BO98900" i="1"/>
  <c r="BN98888" i="1"/>
  <c r="BO98888" i="1"/>
  <c r="BN98876" i="1"/>
  <c r="BO98876" i="1"/>
  <c r="BN98864" i="1"/>
  <c r="BO98864" i="1"/>
  <c r="BN98852" i="1"/>
  <c r="BO98852" i="1"/>
  <c r="BN98840" i="1"/>
  <c r="BO98840" i="1"/>
  <c r="BN98828" i="1"/>
  <c r="BO98828" i="1"/>
  <c r="BN98816" i="1"/>
  <c r="BO98816" i="1"/>
  <c r="BN98804" i="1"/>
  <c r="BO98804" i="1"/>
  <c r="BN98792" i="1"/>
  <c r="BO98792" i="1"/>
  <c r="BN98780" i="1"/>
  <c r="BO98780" i="1"/>
  <c r="BN98768" i="1"/>
  <c r="BO98768" i="1"/>
  <c r="BN98756" i="1"/>
  <c r="BO98756" i="1"/>
  <c r="BN98744" i="1"/>
  <c r="BO98744" i="1"/>
  <c r="BN98732" i="1"/>
  <c r="BO98732" i="1"/>
  <c r="BN98720" i="1"/>
  <c r="BO98720" i="1"/>
  <c r="BN98708" i="1"/>
  <c r="BO98708" i="1"/>
  <c r="BN98696" i="1"/>
  <c r="BO98696" i="1"/>
  <c r="BN98684" i="1"/>
  <c r="BO98684" i="1"/>
  <c r="BN98672" i="1"/>
  <c r="BO98672" i="1"/>
  <c r="BN98660" i="1"/>
  <c r="BO98660" i="1"/>
  <c r="BN98648" i="1"/>
  <c r="BO98648" i="1"/>
  <c r="BN98636" i="1"/>
  <c r="BO98636" i="1"/>
  <c r="BN98624" i="1"/>
  <c r="BO98624" i="1"/>
  <c r="BN98612" i="1"/>
  <c r="BO98612" i="1"/>
  <c r="BN98600" i="1"/>
  <c r="BO98600" i="1"/>
  <c r="BN98588" i="1"/>
  <c r="BO98588" i="1"/>
  <c r="BN98576" i="1"/>
  <c r="BO98576" i="1"/>
  <c r="BN98564" i="1"/>
  <c r="BO98564" i="1"/>
  <c r="BN98552" i="1"/>
  <c r="BO98552" i="1"/>
  <c r="BN98540" i="1"/>
  <c r="BO98540" i="1"/>
  <c r="BN98528" i="1"/>
  <c r="BO98528" i="1"/>
  <c r="BN98516" i="1"/>
  <c r="BO98516" i="1"/>
  <c r="BN98504" i="1"/>
  <c r="BO98504" i="1"/>
  <c r="BN98492" i="1"/>
  <c r="BO98492" i="1"/>
  <c r="BN98480" i="1"/>
  <c r="BO98480" i="1"/>
  <c r="BN98468" i="1"/>
  <c r="BO98468" i="1"/>
  <c r="BN98456" i="1"/>
  <c r="BO98456" i="1"/>
  <c r="BN98444" i="1"/>
  <c r="BO98444" i="1"/>
  <c r="BN98432" i="1"/>
  <c r="BO98432" i="1"/>
  <c r="BN98420" i="1"/>
  <c r="BO98420" i="1"/>
  <c r="BN98408" i="1"/>
  <c r="BO98408" i="1"/>
  <c r="BN98396" i="1"/>
  <c r="BO98396" i="1"/>
  <c r="BN98384" i="1"/>
  <c r="BO98384" i="1"/>
  <c r="BN98372" i="1"/>
  <c r="BO98372" i="1"/>
  <c r="BN98360" i="1"/>
  <c r="BO98360" i="1"/>
  <c r="BN98348" i="1"/>
  <c r="BO98348" i="1"/>
  <c r="BN98336" i="1"/>
  <c r="BO98336" i="1"/>
  <c r="BN98324" i="1"/>
  <c r="BO98324" i="1"/>
  <c r="BN98312" i="1"/>
  <c r="BO98312" i="1"/>
  <c r="BN98300" i="1"/>
  <c r="BO98300" i="1"/>
  <c r="BN98288" i="1"/>
  <c r="BO98288" i="1"/>
  <c r="BN98276" i="1"/>
  <c r="BO98276" i="1"/>
  <c r="BN98264" i="1"/>
  <c r="BO98264" i="1"/>
  <c r="BN98252" i="1"/>
  <c r="BO98252" i="1"/>
  <c r="BN98240" i="1"/>
  <c r="BO98240" i="1"/>
  <c r="BN98228" i="1"/>
  <c r="BO98228" i="1"/>
  <c r="BN98216" i="1"/>
  <c r="BO98216" i="1"/>
  <c r="BN98204" i="1"/>
  <c r="BO98204" i="1"/>
  <c r="BN98192" i="1"/>
  <c r="BO98192" i="1"/>
  <c r="BN98180" i="1"/>
  <c r="BO98180" i="1"/>
  <c r="BN98168" i="1"/>
  <c r="BO98168" i="1"/>
  <c r="BN98156" i="1"/>
  <c r="BO98156" i="1"/>
  <c r="BN98144" i="1"/>
  <c r="BO98144" i="1"/>
  <c r="BN98132" i="1"/>
  <c r="BO98132" i="1"/>
  <c r="BN98120" i="1"/>
  <c r="BO98120" i="1"/>
  <c r="BN98108" i="1"/>
  <c r="BO98108" i="1"/>
  <c r="BN98096" i="1"/>
  <c r="BO98096" i="1"/>
  <c r="BN98084" i="1"/>
  <c r="BO98084" i="1"/>
  <c r="BN98072" i="1"/>
  <c r="BO98072" i="1"/>
  <c r="BN98060" i="1"/>
  <c r="BO98060" i="1"/>
  <c r="BN98048" i="1"/>
  <c r="BO98048" i="1"/>
  <c r="BN98036" i="1"/>
  <c r="BO98036" i="1"/>
  <c r="BN98024" i="1"/>
  <c r="BO98024" i="1"/>
  <c r="BN98012" i="1"/>
  <c r="BO98012" i="1"/>
  <c r="BN98000" i="1"/>
  <c r="BO98000" i="1"/>
  <c r="BN97988" i="1"/>
  <c r="BO97988" i="1"/>
  <c r="BN97976" i="1"/>
  <c r="BO97976" i="1"/>
  <c r="BN97964" i="1"/>
  <c r="BO97964" i="1"/>
  <c r="BN97952" i="1"/>
  <c r="BO97952" i="1"/>
  <c r="BN97940" i="1"/>
  <c r="BO97940" i="1"/>
  <c r="BN97928" i="1"/>
  <c r="BO97928" i="1"/>
  <c r="BN97916" i="1"/>
  <c r="BO97916" i="1"/>
  <c r="BN97904" i="1"/>
  <c r="BO97904" i="1"/>
  <c r="BN97892" i="1"/>
  <c r="BO97892" i="1"/>
  <c r="BN97880" i="1"/>
  <c r="BO97880" i="1"/>
  <c r="BN97868" i="1"/>
  <c r="BO97868" i="1"/>
  <c r="BN97856" i="1"/>
  <c r="BO97856" i="1"/>
  <c r="BN97844" i="1"/>
  <c r="BO97844" i="1"/>
  <c r="BN97832" i="1"/>
  <c r="BO97832" i="1"/>
  <c r="BN97820" i="1"/>
  <c r="BO97820" i="1"/>
  <c r="BN97808" i="1"/>
  <c r="BO97808" i="1"/>
  <c r="BN97796" i="1"/>
  <c r="BO97796" i="1"/>
  <c r="BN97784" i="1"/>
  <c r="BO97784" i="1"/>
  <c r="BN97772" i="1"/>
  <c r="BO97772" i="1"/>
  <c r="BN97760" i="1"/>
  <c r="BO97760" i="1"/>
  <c r="BN97748" i="1"/>
  <c r="BO97748" i="1"/>
  <c r="BN97736" i="1"/>
  <c r="BO97736" i="1"/>
  <c r="BN97724" i="1"/>
  <c r="BO97724" i="1"/>
  <c r="BN97712" i="1"/>
  <c r="BO97712" i="1"/>
  <c r="BN97700" i="1"/>
  <c r="BO97700" i="1"/>
  <c r="BN97688" i="1"/>
  <c r="BO97688" i="1"/>
  <c r="BN97676" i="1"/>
  <c r="BO97676" i="1"/>
  <c r="BN97664" i="1"/>
  <c r="BO97664" i="1"/>
  <c r="BN97652" i="1"/>
  <c r="BO97652" i="1"/>
  <c r="BN97640" i="1"/>
  <c r="BO97640" i="1"/>
  <c r="BN97628" i="1"/>
  <c r="BO97628" i="1"/>
  <c r="BN97616" i="1"/>
  <c r="BO97616" i="1"/>
  <c r="BN97604" i="1"/>
  <c r="BO97604" i="1"/>
  <c r="BN97592" i="1"/>
  <c r="BO97592" i="1"/>
  <c r="BN97580" i="1"/>
  <c r="BO97580" i="1"/>
  <c r="BN97568" i="1"/>
  <c r="BO97568" i="1"/>
  <c r="BN97556" i="1"/>
  <c r="BO97556" i="1"/>
  <c r="BN97544" i="1"/>
  <c r="BO97544" i="1"/>
  <c r="BN97532" i="1"/>
  <c r="BO97532" i="1"/>
  <c r="BN97520" i="1"/>
  <c r="BO97520" i="1"/>
  <c r="BN97508" i="1"/>
  <c r="BO97508" i="1"/>
  <c r="BN97496" i="1"/>
  <c r="BO97496" i="1"/>
  <c r="BN97484" i="1"/>
  <c r="BO97484" i="1"/>
  <c r="BN97472" i="1"/>
  <c r="BO97472" i="1"/>
  <c r="BN97460" i="1"/>
  <c r="BO97460" i="1"/>
  <c r="BN97448" i="1"/>
  <c r="BO97448" i="1"/>
  <c r="BN97436" i="1"/>
  <c r="BO97436" i="1"/>
  <c r="BN97424" i="1"/>
  <c r="BO97424" i="1"/>
  <c r="BN97412" i="1"/>
  <c r="BO97412" i="1"/>
  <c r="BN97400" i="1"/>
  <c r="BO97400" i="1"/>
  <c r="BN97388" i="1"/>
  <c r="BO97388" i="1"/>
  <c r="BN97376" i="1"/>
  <c r="BO97376" i="1"/>
  <c r="BN97364" i="1"/>
  <c r="BO97364" i="1"/>
  <c r="BN97352" i="1"/>
  <c r="BO97352" i="1"/>
  <c r="BN97340" i="1"/>
  <c r="BO97340" i="1"/>
  <c r="BN97328" i="1"/>
  <c r="BO97328" i="1"/>
  <c r="BN97316" i="1"/>
  <c r="BO97316" i="1"/>
  <c r="BN97304" i="1"/>
  <c r="BO97304" i="1"/>
  <c r="BN97292" i="1"/>
  <c r="BO97292" i="1"/>
  <c r="BN97280" i="1"/>
  <c r="BO97280" i="1"/>
  <c r="BN97268" i="1"/>
  <c r="BO97268" i="1"/>
  <c r="BN97256" i="1"/>
  <c r="BO97256" i="1"/>
  <c r="BN97244" i="1"/>
  <c r="BO97244" i="1"/>
  <c r="BN97232" i="1"/>
  <c r="BO97232" i="1"/>
  <c r="BN97220" i="1"/>
  <c r="BO97220" i="1"/>
  <c r="BN97208" i="1"/>
  <c r="BO97208" i="1"/>
  <c r="BN97196" i="1"/>
  <c r="BO97196" i="1"/>
  <c r="BN97184" i="1"/>
  <c r="BO97184" i="1"/>
  <c r="BN97172" i="1"/>
  <c r="BO97172" i="1"/>
  <c r="BN97160" i="1"/>
  <c r="BO97160" i="1"/>
  <c r="BN97148" i="1"/>
  <c r="BO97148" i="1"/>
  <c r="BN97136" i="1"/>
  <c r="BO97136" i="1"/>
  <c r="BN97124" i="1"/>
  <c r="BO97124" i="1"/>
  <c r="BN97112" i="1"/>
  <c r="BO97112" i="1"/>
  <c r="BN97100" i="1"/>
  <c r="BO97100" i="1"/>
  <c r="BN97088" i="1"/>
  <c r="BO97088" i="1"/>
  <c r="BN97076" i="1"/>
  <c r="BO97076" i="1"/>
  <c r="BN97064" i="1"/>
  <c r="BO97064" i="1"/>
  <c r="BN97052" i="1"/>
  <c r="BO97052" i="1"/>
  <c r="BN97040" i="1"/>
  <c r="BO97040" i="1"/>
  <c r="BN97028" i="1"/>
  <c r="BO97028" i="1"/>
  <c r="BN97016" i="1"/>
  <c r="BO97016" i="1"/>
  <c r="BN97004" i="1"/>
  <c r="BO97004" i="1"/>
  <c r="BN96992" i="1"/>
  <c r="BO96992" i="1"/>
  <c r="BN96980" i="1"/>
  <c r="BO96980" i="1"/>
  <c r="BN96968" i="1"/>
  <c r="BO96968" i="1"/>
  <c r="BN96956" i="1"/>
  <c r="BO96956" i="1"/>
  <c r="BN96944" i="1"/>
  <c r="BO96944" i="1"/>
  <c r="BN96932" i="1"/>
  <c r="BO96932" i="1"/>
  <c r="BN96920" i="1"/>
  <c r="BO96920" i="1"/>
  <c r="BN96908" i="1"/>
  <c r="BO96908" i="1"/>
  <c r="BN96896" i="1"/>
  <c r="BO96896" i="1"/>
  <c r="BN96884" i="1"/>
  <c r="BO96884" i="1"/>
  <c r="BN96872" i="1"/>
  <c r="BO96872" i="1"/>
  <c r="BN96860" i="1"/>
  <c r="BO96860" i="1"/>
  <c r="BN96848" i="1"/>
  <c r="BO96848" i="1"/>
  <c r="BN96836" i="1"/>
  <c r="BO96836" i="1"/>
  <c r="BN96824" i="1"/>
  <c r="BO96824" i="1"/>
  <c r="BN96812" i="1"/>
  <c r="BO96812" i="1"/>
  <c r="BN96800" i="1"/>
  <c r="BO96800" i="1"/>
  <c r="BN96788" i="1"/>
  <c r="BO96788" i="1"/>
  <c r="BN96776" i="1"/>
  <c r="BO96776" i="1"/>
  <c r="BN96764" i="1"/>
  <c r="BO96764" i="1"/>
  <c r="BN96752" i="1"/>
  <c r="BO96752" i="1"/>
  <c r="BN96740" i="1"/>
  <c r="BO96740" i="1"/>
  <c r="BN96728" i="1"/>
  <c r="BO96728" i="1"/>
  <c r="BN96716" i="1"/>
  <c r="BO96716" i="1"/>
  <c r="BN96704" i="1"/>
  <c r="BO96704" i="1"/>
  <c r="BN96692" i="1"/>
  <c r="BO96692" i="1"/>
  <c r="BN96680" i="1"/>
  <c r="BO96680" i="1"/>
  <c r="BN96668" i="1"/>
  <c r="BO96668" i="1"/>
  <c r="BN96656" i="1"/>
  <c r="BO96656" i="1"/>
  <c r="BN96644" i="1"/>
  <c r="BO96644" i="1"/>
  <c r="BN96632" i="1"/>
  <c r="BO96632" i="1"/>
  <c r="BN96620" i="1"/>
  <c r="BO96620" i="1"/>
  <c r="BN96608" i="1"/>
  <c r="BO96608" i="1"/>
  <c r="BN96596" i="1"/>
  <c r="BO96596" i="1"/>
  <c r="BN96584" i="1"/>
  <c r="BO96584" i="1"/>
  <c r="BN96572" i="1"/>
  <c r="BO96572" i="1"/>
  <c r="BN96560" i="1"/>
  <c r="BO96560" i="1"/>
  <c r="BN96548" i="1"/>
  <c r="BO96548" i="1"/>
  <c r="BN96536" i="1"/>
  <c r="BO96536" i="1"/>
  <c r="BN96524" i="1"/>
  <c r="BO96524" i="1"/>
  <c r="BN96512" i="1"/>
  <c r="BO96512" i="1"/>
  <c r="BN96500" i="1"/>
  <c r="BO96500" i="1"/>
  <c r="BN96488" i="1"/>
  <c r="BO96488" i="1"/>
  <c r="BN96476" i="1"/>
  <c r="BO96476" i="1"/>
  <c r="BN96464" i="1"/>
  <c r="BO96464" i="1"/>
  <c r="BN96452" i="1"/>
  <c r="BO96452" i="1"/>
  <c r="BN96440" i="1"/>
  <c r="BO96440" i="1"/>
  <c r="BN96428" i="1"/>
  <c r="BO96428" i="1"/>
  <c r="BN96416" i="1"/>
  <c r="BO96416" i="1"/>
  <c r="BN96404" i="1"/>
  <c r="BO96404" i="1"/>
  <c r="BN96392" i="1"/>
  <c r="BO96392" i="1"/>
  <c r="BN96380" i="1"/>
  <c r="BO96380" i="1"/>
  <c r="BN96368" i="1"/>
  <c r="BO96368" i="1"/>
  <c r="BN96356" i="1"/>
  <c r="BO96356" i="1"/>
  <c r="BN96344" i="1"/>
  <c r="BO96344" i="1"/>
  <c r="BN96332" i="1"/>
  <c r="BO96332" i="1"/>
  <c r="BN96320" i="1"/>
  <c r="BO96320" i="1"/>
  <c r="BN96308" i="1"/>
  <c r="BO96308" i="1"/>
  <c r="BN96296" i="1"/>
  <c r="BO96296" i="1"/>
  <c r="BN96284" i="1"/>
  <c r="BO96284" i="1"/>
  <c r="BN96272" i="1"/>
  <c r="BO96272" i="1"/>
  <c r="BN96260" i="1"/>
  <c r="BO96260" i="1"/>
  <c r="BN96248" i="1"/>
  <c r="BO96248" i="1"/>
  <c r="BN96236" i="1"/>
  <c r="BO96236" i="1"/>
  <c r="BN96224" i="1"/>
  <c r="BO96224" i="1"/>
  <c r="BN96212" i="1"/>
  <c r="BO96212" i="1"/>
  <c r="BN96200" i="1"/>
  <c r="BO96200" i="1"/>
  <c r="BN96188" i="1"/>
  <c r="BO96188" i="1"/>
  <c r="BN96176" i="1"/>
  <c r="BO96176" i="1"/>
  <c r="BN96164" i="1"/>
  <c r="BO96164" i="1"/>
  <c r="BN96152" i="1"/>
  <c r="BO96152" i="1"/>
  <c r="BN96140" i="1"/>
  <c r="BO96140" i="1"/>
  <c r="BN96128" i="1"/>
  <c r="BO96128" i="1"/>
  <c r="BN96116" i="1"/>
  <c r="BO96116" i="1"/>
  <c r="BN96104" i="1"/>
  <c r="BO96104" i="1"/>
  <c r="BN96092" i="1"/>
  <c r="BO96092" i="1"/>
  <c r="BN96080" i="1"/>
  <c r="BO96080" i="1"/>
  <c r="BN96068" i="1"/>
  <c r="BO96068" i="1"/>
  <c r="BN96056" i="1"/>
  <c r="BO96056" i="1"/>
  <c r="BN96044" i="1"/>
  <c r="BO96044" i="1"/>
  <c r="BN96032" i="1"/>
  <c r="BO96032" i="1"/>
  <c r="BN96020" i="1"/>
  <c r="BO96020" i="1"/>
  <c r="BN96008" i="1"/>
  <c r="BO96008" i="1"/>
  <c r="BN95996" i="1"/>
  <c r="BO95996" i="1"/>
  <c r="BN95984" i="1"/>
  <c r="BO95984" i="1"/>
  <c r="BN95972" i="1"/>
  <c r="BO95972" i="1"/>
  <c r="BN95960" i="1"/>
  <c r="BO95960" i="1"/>
  <c r="BN95948" i="1"/>
  <c r="BO95948" i="1"/>
  <c r="BN95936" i="1"/>
  <c r="BO95936" i="1"/>
  <c r="BN95924" i="1"/>
  <c r="BO95924" i="1"/>
  <c r="BN95912" i="1"/>
  <c r="BO95912" i="1"/>
  <c r="BN95900" i="1"/>
  <c r="BO95900" i="1"/>
  <c r="BN95888" i="1"/>
  <c r="BO95888" i="1"/>
  <c r="BN95876" i="1"/>
  <c r="BO95876" i="1"/>
  <c r="BN95864" i="1"/>
  <c r="BO95864" i="1"/>
  <c r="BN95852" i="1"/>
  <c r="BO95852" i="1"/>
  <c r="BN95840" i="1"/>
  <c r="BO95840" i="1"/>
  <c r="BN95828" i="1"/>
  <c r="BO95828" i="1"/>
  <c r="BN95816" i="1"/>
  <c r="BO95816" i="1"/>
  <c r="BN95804" i="1"/>
  <c r="BO95804" i="1"/>
  <c r="BN95792" i="1"/>
  <c r="BO95792" i="1"/>
  <c r="BN95780" i="1"/>
  <c r="BO95780" i="1"/>
  <c r="BN95768" i="1"/>
  <c r="BO95768" i="1"/>
  <c r="BN95756" i="1"/>
  <c r="BO95756" i="1"/>
  <c r="BN95744" i="1"/>
  <c r="BO95744" i="1"/>
  <c r="BN95732" i="1"/>
  <c r="BO95732" i="1"/>
  <c r="BN95720" i="1"/>
  <c r="BO95720" i="1"/>
  <c r="BN95708" i="1"/>
  <c r="BO95708" i="1"/>
  <c r="BN95696" i="1"/>
  <c r="BO95696" i="1"/>
  <c r="BN95684" i="1"/>
  <c r="BO95684" i="1"/>
  <c r="BN95672" i="1"/>
  <c r="BO95672" i="1"/>
  <c r="BN95660" i="1"/>
  <c r="BO95660" i="1"/>
  <c r="BN95648" i="1"/>
  <c r="BO95648" i="1"/>
  <c r="BN95636" i="1"/>
  <c r="BO95636" i="1"/>
  <c r="BN95624" i="1"/>
  <c r="BO95624" i="1"/>
  <c r="BN95612" i="1"/>
  <c r="BO95612" i="1"/>
  <c r="BN95600" i="1"/>
  <c r="BO95600" i="1"/>
  <c r="BN95588" i="1"/>
  <c r="BO95588" i="1"/>
  <c r="BN95576" i="1"/>
  <c r="BO95576" i="1"/>
  <c r="BN95564" i="1"/>
  <c r="BO95564" i="1"/>
  <c r="BN95552" i="1"/>
  <c r="BO95552" i="1"/>
  <c r="BN95540" i="1"/>
  <c r="BO95540" i="1"/>
  <c r="BN95528" i="1"/>
  <c r="BO95528" i="1"/>
  <c r="BN95516" i="1"/>
  <c r="BO95516" i="1"/>
  <c r="BN95504" i="1"/>
  <c r="BO95504" i="1"/>
  <c r="BN95492" i="1"/>
  <c r="BO95492" i="1"/>
  <c r="BN95480" i="1"/>
  <c r="BO95480" i="1"/>
  <c r="BN95468" i="1"/>
  <c r="BO95468" i="1"/>
  <c r="BN95456" i="1"/>
  <c r="BO95456" i="1"/>
  <c r="BN95444" i="1"/>
  <c r="BO95444" i="1"/>
  <c r="BN95432" i="1"/>
  <c r="BO95432" i="1"/>
  <c r="BN95420" i="1"/>
  <c r="BO95420" i="1"/>
  <c r="BN95408" i="1"/>
  <c r="BO95408" i="1"/>
  <c r="BN95396" i="1"/>
  <c r="BO95396" i="1"/>
  <c r="BN95384" i="1"/>
  <c r="BO95384" i="1"/>
  <c r="BN95372" i="1"/>
  <c r="BO95372" i="1"/>
  <c r="BN95360" i="1"/>
  <c r="BO95360" i="1"/>
  <c r="BN95348" i="1"/>
  <c r="BO95348" i="1"/>
  <c r="BN95336" i="1"/>
  <c r="BO95336" i="1"/>
  <c r="BN95324" i="1"/>
  <c r="BO95324" i="1"/>
  <c r="BN95312" i="1"/>
  <c r="BO95312" i="1"/>
  <c r="BN95300" i="1"/>
  <c r="BO95300" i="1"/>
  <c r="BN95288" i="1"/>
  <c r="BO95288" i="1"/>
  <c r="BN95276" i="1"/>
  <c r="BO95276" i="1"/>
  <c r="BN95264" i="1"/>
  <c r="BO95264" i="1"/>
  <c r="BN95252" i="1"/>
  <c r="BO95252" i="1"/>
  <c r="BN95240" i="1"/>
  <c r="BO95240" i="1"/>
  <c r="BN95228" i="1"/>
  <c r="BO95228" i="1"/>
  <c r="BN95216" i="1"/>
  <c r="BO95216" i="1"/>
  <c r="BN95204" i="1"/>
  <c r="BO95204" i="1"/>
  <c r="BN95192" i="1"/>
  <c r="BO95192" i="1"/>
  <c r="BN95180" i="1"/>
  <c r="BO95180" i="1"/>
  <c r="BN95168" i="1"/>
  <c r="BO95168" i="1"/>
  <c r="BN95156" i="1"/>
  <c r="BO95156" i="1"/>
  <c r="BN95144" i="1"/>
  <c r="BO95144" i="1"/>
  <c r="BN95132" i="1"/>
  <c r="BO95132" i="1"/>
  <c r="BN95120" i="1"/>
  <c r="BO95120" i="1"/>
  <c r="BN95108" i="1"/>
  <c r="BO95108" i="1"/>
  <c r="BN95096" i="1"/>
  <c r="BO95096" i="1"/>
  <c r="BN95084" i="1"/>
  <c r="BO95084" i="1"/>
  <c r="BN95072" i="1"/>
  <c r="BO95072" i="1"/>
  <c r="BN95060" i="1"/>
  <c r="BO95060" i="1"/>
  <c r="BN95048" i="1"/>
  <c r="BO95048" i="1"/>
  <c r="BN95036" i="1"/>
  <c r="BO95036" i="1"/>
  <c r="BN95024" i="1"/>
  <c r="BO95024" i="1"/>
  <c r="BN95012" i="1"/>
  <c r="BO95012" i="1"/>
  <c r="BN95000" i="1"/>
  <c r="BO95000" i="1"/>
  <c r="BN94988" i="1"/>
  <c r="BO94988" i="1"/>
  <c r="BN94976" i="1"/>
  <c r="BO94976" i="1"/>
  <c r="BN94964" i="1"/>
  <c r="BO94964" i="1"/>
  <c r="BN94952" i="1"/>
  <c r="BO94952" i="1"/>
  <c r="BN94940" i="1"/>
  <c r="BO94940" i="1"/>
  <c r="BN94928" i="1"/>
  <c r="BO94928" i="1"/>
  <c r="BN94916" i="1"/>
  <c r="BO94916" i="1"/>
  <c r="BN94904" i="1"/>
  <c r="BO94904" i="1"/>
  <c r="BN94892" i="1"/>
  <c r="BO94892" i="1"/>
  <c r="BN94880" i="1"/>
  <c r="BO94880" i="1"/>
  <c r="BN94868" i="1"/>
  <c r="BO94868" i="1"/>
  <c r="BN94856" i="1"/>
  <c r="BO94856" i="1"/>
  <c r="BN94844" i="1"/>
  <c r="BO94844" i="1"/>
  <c r="BN94832" i="1"/>
  <c r="BO94832" i="1"/>
  <c r="BN94820" i="1"/>
  <c r="BO94820" i="1"/>
  <c r="BN94808" i="1"/>
  <c r="BO94808" i="1"/>
  <c r="BN94796" i="1"/>
  <c r="BO94796" i="1"/>
  <c r="BN94784" i="1"/>
  <c r="BO94784" i="1"/>
  <c r="BN94772" i="1"/>
  <c r="BO94772" i="1"/>
  <c r="BN94760" i="1"/>
  <c r="BO94760" i="1"/>
  <c r="BN94748" i="1"/>
  <c r="BO94748" i="1"/>
  <c r="BN94736" i="1"/>
  <c r="BO94736" i="1"/>
  <c r="BN94724" i="1"/>
  <c r="BO94724" i="1"/>
  <c r="BN94712" i="1"/>
  <c r="BO94712" i="1"/>
  <c r="BN94700" i="1"/>
  <c r="BO94700" i="1"/>
  <c r="BN94688" i="1"/>
  <c r="BO94688" i="1"/>
  <c r="BN94676" i="1"/>
  <c r="BO94676" i="1"/>
  <c r="BN94664" i="1"/>
  <c r="BO94664" i="1"/>
  <c r="BN94652" i="1"/>
  <c r="BO94652" i="1"/>
  <c r="BN94640" i="1"/>
  <c r="BO94640" i="1"/>
  <c r="BN94628" i="1"/>
  <c r="BO94628" i="1"/>
  <c r="BN94616" i="1"/>
  <c r="BO94616" i="1"/>
  <c r="BN94604" i="1"/>
  <c r="BO94604" i="1"/>
  <c r="BN94592" i="1"/>
  <c r="BO94592" i="1"/>
  <c r="BN94580" i="1"/>
  <c r="BO94580" i="1"/>
  <c r="BN94568" i="1"/>
  <c r="BO94568" i="1"/>
  <c r="BN94556" i="1"/>
  <c r="BO94556" i="1"/>
  <c r="BN94544" i="1"/>
  <c r="BO94544" i="1"/>
  <c r="BN94532" i="1"/>
  <c r="BO94532" i="1"/>
  <c r="BN94520" i="1"/>
  <c r="BO94520" i="1"/>
  <c r="BN94508" i="1"/>
  <c r="BO94508" i="1"/>
  <c r="BN94496" i="1"/>
  <c r="BO94496" i="1"/>
  <c r="BN94484" i="1"/>
  <c r="BO94484" i="1"/>
  <c r="BN94472" i="1"/>
  <c r="BO94472" i="1"/>
  <c r="BN94460" i="1"/>
  <c r="BO94460" i="1"/>
  <c r="BN94448" i="1"/>
  <c r="BO94448" i="1"/>
  <c r="BN94436" i="1"/>
  <c r="BO94436" i="1"/>
  <c r="BN94424" i="1"/>
  <c r="BO94424" i="1"/>
  <c r="BN94412" i="1"/>
  <c r="BO94412" i="1"/>
  <c r="BN94400" i="1"/>
  <c r="BO94400" i="1"/>
  <c r="BN94388" i="1"/>
  <c r="BO94388" i="1"/>
  <c r="BN94376" i="1"/>
  <c r="BO94376" i="1"/>
  <c r="BN94364" i="1"/>
  <c r="BO94364" i="1"/>
  <c r="BN94352" i="1"/>
  <c r="BO94352" i="1"/>
  <c r="BN94340" i="1"/>
  <c r="BO94340" i="1"/>
  <c r="BN94328" i="1"/>
  <c r="BO94328" i="1"/>
  <c r="BN94316" i="1"/>
  <c r="BO94316" i="1"/>
  <c r="BN94304" i="1"/>
  <c r="BO94304" i="1"/>
  <c r="BN94292" i="1"/>
  <c r="BO94292" i="1"/>
  <c r="BN94280" i="1"/>
  <c r="BO94280" i="1"/>
  <c r="BN94268" i="1"/>
  <c r="BO94268" i="1"/>
  <c r="BN94256" i="1"/>
  <c r="BO94256" i="1"/>
  <c r="BN94244" i="1"/>
  <c r="BO94244" i="1"/>
  <c r="BN94232" i="1"/>
  <c r="BO94232" i="1"/>
  <c r="BN94220" i="1"/>
  <c r="BO94220" i="1"/>
  <c r="BN94208" i="1"/>
  <c r="BO94208" i="1"/>
  <c r="BN94196" i="1"/>
  <c r="BO94196" i="1"/>
  <c r="BN94184" i="1"/>
  <c r="BO94184" i="1"/>
  <c r="BN94172" i="1"/>
  <c r="BO94172" i="1"/>
  <c r="BN94160" i="1"/>
  <c r="BO94160" i="1"/>
  <c r="BN94148" i="1"/>
  <c r="BO94148" i="1"/>
  <c r="BN94136" i="1"/>
  <c r="BO94136" i="1"/>
  <c r="BN94124" i="1"/>
  <c r="BO94124" i="1"/>
  <c r="BN94112" i="1"/>
  <c r="BO94112" i="1"/>
  <c r="BN94100" i="1"/>
  <c r="BO94100" i="1"/>
  <c r="BN94088" i="1"/>
  <c r="BO94088" i="1"/>
  <c r="BN94076" i="1"/>
  <c r="BO94076" i="1"/>
  <c r="BN94064" i="1"/>
  <c r="BO94064" i="1"/>
  <c r="BN94052" i="1"/>
  <c r="BO94052" i="1"/>
  <c r="BN94040" i="1"/>
  <c r="BO94040" i="1"/>
  <c r="BN94028" i="1"/>
  <c r="BO94028" i="1"/>
  <c r="BN94016" i="1"/>
  <c r="BO94016" i="1"/>
  <c r="BN94004" i="1"/>
  <c r="BO94004" i="1"/>
  <c r="BN93992" i="1"/>
  <c r="BO93992" i="1"/>
  <c r="BN93980" i="1"/>
  <c r="BO93980" i="1"/>
  <c r="BN93968" i="1"/>
  <c r="BO93968" i="1"/>
  <c r="BN93956" i="1"/>
  <c r="BO93956" i="1"/>
  <c r="BN93944" i="1"/>
  <c r="BO93944" i="1"/>
  <c r="BN93932" i="1"/>
  <c r="BO93932" i="1"/>
  <c r="BN93920" i="1"/>
  <c r="BO93920" i="1"/>
  <c r="BN93908" i="1"/>
  <c r="BO93908" i="1"/>
  <c r="BN93896" i="1"/>
  <c r="BO93896" i="1"/>
  <c r="BN93884" i="1"/>
  <c r="BO93884" i="1"/>
  <c r="BN93872" i="1"/>
  <c r="BO93872" i="1"/>
  <c r="BN93860" i="1"/>
  <c r="BO93860" i="1"/>
  <c r="BN93848" i="1"/>
  <c r="BO93848" i="1"/>
  <c r="BN93836" i="1"/>
  <c r="BO93836" i="1"/>
  <c r="BN93824" i="1"/>
  <c r="BO93824" i="1"/>
  <c r="BN93812" i="1"/>
  <c r="BO93812" i="1"/>
  <c r="BN93800" i="1"/>
  <c r="BO93800" i="1"/>
  <c r="BN93788" i="1"/>
  <c r="BO93788" i="1"/>
  <c r="BN93776" i="1"/>
  <c r="BO93776" i="1"/>
  <c r="BN93764" i="1"/>
  <c r="BO93764" i="1"/>
  <c r="BN93752" i="1"/>
  <c r="BO93752" i="1"/>
  <c r="BN93740" i="1"/>
  <c r="BO93740" i="1"/>
  <c r="BN93728" i="1"/>
  <c r="BO93728" i="1"/>
  <c r="BN93716" i="1"/>
  <c r="BO93716" i="1"/>
  <c r="BN93704" i="1"/>
  <c r="BO93704" i="1"/>
  <c r="BN93692" i="1"/>
  <c r="BO93692" i="1"/>
  <c r="BN93680" i="1"/>
  <c r="BO93680" i="1"/>
  <c r="BN93668" i="1"/>
  <c r="BO93668" i="1"/>
  <c r="BN93656" i="1"/>
  <c r="BO93656" i="1"/>
  <c r="BN93644" i="1"/>
  <c r="BO93644" i="1"/>
  <c r="BN108165" i="1"/>
  <c r="BO108165" i="1"/>
  <c r="BN108105" i="1"/>
  <c r="BO108105" i="1"/>
  <c r="BN108021" i="1"/>
  <c r="BO108021" i="1"/>
  <c r="BN107793" i="1"/>
  <c r="BO107793" i="1"/>
  <c r="BN107745" i="1"/>
  <c r="BO107745" i="1"/>
  <c r="BN107685" i="1"/>
  <c r="BO107685" i="1"/>
  <c r="BN107589" i="1"/>
  <c r="BO107589" i="1"/>
  <c r="BN107193" i="1"/>
  <c r="BO107193" i="1"/>
  <c r="BN107001" i="1"/>
  <c r="BO107001" i="1"/>
  <c r="BN106941" i="1"/>
  <c r="BO106941" i="1"/>
  <c r="BN106881" i="1"/>
  <c r="BO106881" i="1"/>
  <c r="BN106809" i="1"/>
  <c r="BO106809" i="1"/>
  <c r="BN106737" i="1"/>
  <c r="BO106737" i="1"/>
  <c r="BN106425" i="1"/>
  <c r="BO106425" i="1"/>
  <c r="BN106365" i="1"/>
  <c r="BO106365" i="1"/>
  <c r="BN106305" i="1"/>
  <c r="BO106305" i="1"/>
  <c r="BN106245" i="1"/>
  <c r="BO106245" i="1"/>
  <c r="BN106185" i="1"/>
  <c r="BO106185" i="1"/>
  <c r="BN106137" i="1"/>
  <c r="BO106137" i="1"/>
  <c r="BN106101" i="1"/>
  <c r="BO106101" i="1"/>
  <c r="BN106065" i="1"/>
  <c r="BO106065" i="1"/>
  <c r="BN106041" i="1"/>
  <c r="BO106041" i="1"/>
  <c r="BN105993" i="1"/>
  <c r="BO105993" i="1"/>
  <c r="BN105957" i="1"/>
  <c r="BO105957" i="1"/>
  <c r="BN105909" i="1"/>
  <c r="BO105909" i="1"/>
  <c r="BN105885" i="1"/>
  <c r="BO105885" i="1"/>
  <c r="BN105849" i="1"/>
  <c r="BO105849" i="1"/>
  <c r="BN105813" i="1"/>
  <c r="BO105813" i="1"/>
  <c r="BN105777" i="1"/>
  <c r="BO105777" i="1"/>
  <c r="BN105729" i="1"/>
  <c r="BO105729" i="1"/>
  <c r="BN105669" i="1"/>
  <c r="BO105669" i="1"/>
  <c r="BN105585" i="1"/>
  <c r="BO105585" i="1"/>
  <c r="BN105537" i="1"/>
  <c r="BO105537" i="1"/>
  <c r="BN105477" i="1"/>
  <c r="BO105477" i="1"/>
  <c r="BN105417" i="1"/>
  <c r="BO105417" i="1"/>
  <c r="BN105345" i="1"/>
  <c r="BO105345" i="1"/>
  <c r="BN105129" i="1"/>
  <c r="BO105129" i="1"/>
  <c r="BN105081" i="1"/>
  <c r="BO105081" i="1"/>
  <c r="BN105033" i="1"/>
  <c r="BO105033" i="1"/>
  <c r="BN104985" i="1"/>
  <c r="BO104985" i="1"/>
  <c r="BN104949" i="1"/>
  <c r="BO104949" i="1"/>
  <c r="BN104901" i="1"/>
  <c r="BO104901" i="1"/>
  <c r="BN104853" i="1"/>
  <c r="BO104853" i="1"/>
  <c r="BN104817" i="1"/>
  <c r="BO104817" i="1"/>
  <c r="BN104769" i="1"/>
  <c r="BO104769" i="1"/>
  <c r="BN104721" i="1"/>
  <c r="BO104721" i="1"/>
  <c r="BN104685" i="1"/>
  <c r="BO104685" i="1"/>
  <c r="BN104625" i="1"/>
  <c r="BO104625" i="1"/>
  <c r="BN104589" i="1"/>
  <c r="BO104589" i="1"/>
  <c r="BN104541" i="1"/>
  <c r="BO104541" i="1"/>
  <c r="BN104505" i="1"/>
  <c r="BO104505" i="1"/>
  <c r="BN104469" i="1"/>
  <c r="BO104469" i="1"/>
  <c r="BN104421" i="1"/>
  <c r="BO104421" i="1"/>
  <c r="BN104373" i="1"/>
  <c r="BO104373" i="1"/>
  <c r="BN104313" i="1"/>
  <c r="BO104313" i="1"/>
  <c r="BN104253" i="1"/>
  <c r="BO104253" i="1"/>
  <c r="BN104217" i="1"/>
  <c r="BO104217" i="1"/>
  <c r="BN104169" i="1"/>
  <c r="BO104169" i="1"/>
  <c r="BN104097" i="1"/>
  <c r="BO104097" i="1"/>
  <c r="BN104037" i="1"/>
  <c r="BO104037" i="1"/>
  <c r="BN103965" i="1"/>
  <c r="BO103965" i="1"/>
  <c r="BN103905" i="1"/>
  <c r="BO103905" i="1"/>
  <c r="BN103869" i="1"/>
  <c r="BO103869" i="1"/>
  <c r="BN103821" i="1"/>
  <c r="BO103821" i="1"/>
  <c r="BN103617" i="1"/>
  <c r="BO103617" i="1"/>
  <c r="BN103485" i="1"/>
  <c r="BO103485" i="1"/>
  <c r="BN103461" i="1"/>
  <c r="BO103461" i="1"/>
  <c r="BN103425" i="1"/>
  <c r="BO103425" i="1"/>
  <c r="BN103389" i="1"/>
  <c r="BO103389" i="1"/>
  <c r="BN103341" i="1"/>
  <c r="BO103341" i="1"/>
  <c r="BN103281" i="1"/>
  <c r="BO103281" i="1"/>
  <c r="BN103017" i="1"/>
  <c r="BO103017" i="1"/>
  <c r="BN102969" i="1"/>
  <c r="BO102969" i="1"/>
  <c r="BN102921" i="1"/>
  <c r="BO102921" i="1"/>
  <c r="BN102885" i="1"/>
  <c r="BO102885" i="1"/>
  <c r="BN102837" i="1"/>
  <c r="BO102837" i="1"/>
  <c r="BN102789" i="1"/>
  <c r="BO102789" i="1"/>
  <c r="BN102717" i="1"/>
  <c r="BO102717" i="1"/>
  <c r="BN102477" i="1"/>
  <c r="BO102477" i="1"/>
  <c r="BN102441" i="1"/>
  <c r="BO102441" i="1"/>
  <c r="BN102417" i="1"/>
  <c r="BO102417" i="1"/>
  <c r="BN102369" i="1"/>
  <c r="BO102369" i="1"/>
  <c r="BN102345" i="1"/>
  <c r="BO102345" i="1"/>
  <c r="BN102309" i="1"/>
  <c r="BO102309" i="1"/>
  <c r="BN102273" i="1"/>
  <c r="BO102273" i="1"/>
  <c r="BN102249" i="1"/>
  <c r="BO102249" i="1"/>
  <c r="BN102225" i="1"/>
  <c r="BO102225" i="1"/>
  <c r="BN102189" i="1"/>
  <c r="BO102189" i="1"/>
  <c r="BN102153" i="1"/>
  <c r="BO102153" i="1"/>
  <c r="BN102129" i="1"/>
  <c r="BO102129" i="1"/>
  <c r="BN102117" i="1"/>
  <c r="BO102117" i="1"/>
  <c r="BN102093" i="1"/>
  <c r="BO102093" i="1"/>
  <c r="BN102057" i="1"/>
  <c r="BO102057" i="1"/>
  <c r="BN102033" i="1"/>
  <c r="BO102033" i="1"/>
  <c r="BN102009" i="1"/>
  <c r="BO102009" i="1"/>
  <c r="BN101997" i="1"/>
  <c r="BO101997" i="1"/>
  <c r="BN101985" i="1"/>
  <c r="BO101985" i="1"/>
  <c r="BN101973" i="1"/>
  <c r="BO101973" i="1"/>
  <c r="BN101961" i="1"/>
  <c r="BO101961" i="1"/>
  <c r="BN101949" i="1"/>
  <c r="BO101949" i="1"/>
  <c r="BN101913" i="1"/>
  <c r="BO101913" i="1"/>
  <c r="BN101889" i="1"/>
  <c r="BO101889" i="1"/>
  <c r="BN101853" i="1"/>
  <c r="BO101853" i="1"/>
  <c r="BN101817" i="1"/>
  <c r="BO101817" i="1"/>
  <c r="BN101781" i="1"/>
  <c r="BO101781" i="1"/>
  <c r="BN101757" i="1"/>
  <c r="BO101757" i="1"/>
  <c r="BN101721" i="1"/>
  <c r="BO101721" i="1"/>
  <c r="BN101685" i="1"/>
  <c r="BO101685" i="1"/>
  <c r="BN101661" i="1"/>
  <c r="BO101661" i="1"/>
  <c r="BN101625" i="1"/>
  <c r="BO101625" i="1"/>
  <c r="BN101589" i="1"/>
  <c r="BO101589" i="1"/>
  <c r="BN101565" i="1"/>
  <c r="BO101565" i="1"/>
  <c r="BN101529" i="1"/>
  <c r="BO101529" i="1"/>
  <c r="BN101493" i="1"/>
  <c r="BO101493" i="1"/>
  <c r="BN101481" i="1"/>
  <c r="BO101481" i="1"/>
  <c r="BN101445" i="1"/>
  <c r="BO101445" i="1"/>
  <c r="BN101409" i="1"/>
  <c r="BO101409" i="1"/>
  <c r="BN101373" i="1"/>
  <c r="BO101373" i="1"/>
  <c r="BN101337" i="1"/>
  <c r="BO101337" i="1"/>
  <c r="BN101289" i="1"/>
  <c r="BO101289" i="1"/>
  <c r="BN101265" i="1"/>
  <c r="BO101265" i="1"/>
  <c r="BN101229" i="1"/>
  <c r="BO101229" i="1"/>
  <c r="BN101193" i="1"/>
  <c r="BO101193" i="1"/>
  <c r="BN101169" i="1"/>
  <c r="BO101169" i="1"/>
  <c r="BN101133" i="1"/>
  <c r="BO101133" i="1"/>
  <c r="BN101109" i="1"/>
  <c r="BO101109" i="1"/>
  <c r="BN101073" i="1"/>
  <c r="BO101073" i="1"/>
  <c r="BN101037" i="1"/>
  <c r="BO101037" i="1"/>
  <c r="BN101013" i="1"/>
  <c r="BO101013" i="1"/>
  <c r="BN100989" i="1"/>
  <c r="BO100989" i="1"/>
  <c r="BN100953" i="1"/>
  <c r="BO100953" i="1"/>
  <c r="BN100929" i="1"/>
  <c r="BO100929" i="1"/>
  <c r="BN100893" i="1"/>
  <c r="BO100893" i="1"/>
  <c r="BN100857" i="1"/>
  <c r="BO100857" i="1"/>
  <c r="BN100833" i="1"/>
  <c r="BO100833" i="1"/>
  <c r="BN100797" i="1"/>
  <c r="BO100797" i="1"/>
  <c r="BN100761" i="1"/>
  <c r="BO100761" i="1"/>
  <c r="BN100737" i="1"/>
  <c r="BO100737" i="1"/>
  <c r="BN100701" i="1"/>
  <c r="BO100701" i="1"/>
  <c r="BN100665" i="1"/>
  <c r="BO100665" i="1"/>
  <c r="BN100641" i="1"/>
  <c r="BO100641" i="1"/>
  <c r="BN100605" i="1"/>
  <c r="BO100605" i="1"/>
  <c r="BN100581" i="1"/>
  <c r="BO100581" i="1"/>
  <c r="BN100545" i="1"/>
  <c r="BO100545" i="1"/>
  <c r="BN100521" i="1"/>
  <c r="BO100521" i="1"/>
  <c r="BN100485" i="1"/>
  <c r="BO100485" i="1"/>
  <c r="BN100449" i="1"/>
  <c r="BO100449" i="1"/>
  <c r="BN100425" i="1"/>
  <c r="BO100425" i="1"/>
  <c r="BN100389" i="1"/>
  <c r="BO100389" i="1"/>
  <c r="BN100365" i="1"/>
  <c r="BO100365" i="1"/>
  <c r="BN100329" i="1"/>
  <c r="BO100329" i="1"/>
  <c r="BN100293" i="1"/>
  <c r="BO100293" i="1"/>
  <c r="BN100269" i="1"/>
  <c r="BO100269" i="1"/>
  <c r="BN100233" i="1"/>
  <c r="BO100233" i="1"/>
  <c r="BN100197" i="1"/>
  <c r="BO100197" i="1"/>
  <c r="BN100161" i="1"/>
  <c r="BO100161" i="1"/>
  <c r="BN100125" i="1"/>
  <c r="BO100125" i="1"/>
  <c r="BN100089" i="1"/>
  <c r="BO100089" i="1"/>
  <c r="BN100065" i="1"/>
  <c r="BO100065" i="1"/>
  <c r="BN100029" i="1"/>
  <c r="BO100029" i="1"/>
  <c r="BN100005" i="1"/>
  <c r="BO100005" i="1"/>
  <c r="BN99969" i="1"/>
  <c r="BO99969" i="1"/>
  <c r="BN99945" i="1"/>
  <c r="BO99945" i="1"/>
  <c r="BN99909" i="1"/>
  <c r="BO99909" i="1"/>
  <c r="BN99873" i="1"/>
  <c r="BO99873" i="1"/>
  <c r="BN99849" i="1"/>
  <c r="BO99849" i="1"/>
  <c r="BN99813" i="1"/>
  <c r="BO99813" i="1"/>
  <c r="BN99777" i="1"/>
  <c r="BO99777" i="1"/>
  <c r="BN99753" i="1"/>
  <c r="BO99753" i="1"/>
  <c r="BN99705" i="1"/>
  <c r="BO99705" i="1"/>
  <c r="BN99669" i="1"/>
  <c r="BO99669" i="1"/>
  <c r="BN99645" i="1"/>
  <c r="BO99645" i="1"/>
  <c r="BN99609" i="1"/>
  <c r="BO99609" i="1"/>
  <c r="BN99585" i="1"/>
  <c r="BO99585" i="1"/>
  <c r="BN99549" i="1"/>
  <c r="BO99549" i="1"/>
  <c r="BN99525" i="1"/>
  <c r="BO99525" i="1"/>
  <c r="BN99489" i="1"/>
  <c r="BO99489" i="1"/>
  <c r="BN99453" i="1"/>
  <c r="BO99453" i="1"/>
  <c r="BN99429" i="1"/>
  <c r="BO99429" i="1"/>
  <c r="BN99393" i="1"/>
  <c r="BO99393" i="1"/>
  <c r="BN99369" i="1"/>
  <c r="BO99369" i="1"/>
  <c r="BN99333" i="1"/>
  <c r="BO99333" i="1"/>
  <c r="BN99309" i="1"/>
  <c r="BO99309" i="1"/>
  <c r="BN99273" i="1"/>
  <c r="BO99273" i="1"/>
  <c r="BN99249" i="1"/>
  <c r="BO99249" i="1"/>
  <c r="BN99213" i="1"/>
  <c r="BO99213" i="1"/>
  <c r="BN99177" i="1"/>
  <c r="BO99177" i="1"/>
  <c r="BN99153" i="1"/>
  <c r="BO99153" i="1"/>
  <c r="BN99117" i="1"/>
  <c r="BO99117" i="1"/>
  <c r="BN99093" i="1"/>
  <c r="BO99093" i="1"/>
  <c r="BN99057" i="1"/>
  <c r="BO99057" i="1"/>
  <c r="BN99021" i="1"/>
  <c r="BO99021" i="1"/>
  <c r="BN98997" i="1"/>
  <c r="BO98997" i="1"/>
  <c r="BN98961" i="1"/>
  <c r="BO98961" i="1"/>
  <c r="BN98925" i="1"/>
  <c r="BO98925" i="1"/>
  <c r="BN98901" i="1"/>
  <c r="BO98901" i="1"/>
  <c r="BN98865" i="1"/>
  <c r="BO98865" i="1"/>
  <c r="BN98841" i="1"/>
  <c r="BO98841" i="1"/>
  <c r="BN98805" i="1"/>
  <c r="BO98805" i="1"/>
  <c r="BN98769" i="1"/>
  <c r="BO98769" i="1"/>
  <c r="BN98745" i="1"/>
  <c r="BO98745" i="1"/>
  <c r="BN98709" i="1"/>
  <c r="BO98709" i="1"/>
  <c r="BN98673" i="1"/>
  <c r="BO98673" i="1"/>
  <c r="BN98637" i="1"/>
  <c r="BO98637" i="1"/>
  <c r="BN98613" i="1"/>
  <c r="BO98613" i="1"/>
  <c r="BN98577" i="1"/>
  <c r="BO98577" i="1"/>
  <c r="BN98553" i="1"/>
  <c r="BO98553" i="1"/>
  <c r="BN98517" i="1"/>
  <c r="BO98517" i="1"/>
  <c r="BN98481" i="1"/>
  <c r="BO98481" i="1"/>
  <c r="BN98445" i="1"/>
  <c r="BO98445" i="1"/>
  <c r="BN98421" i="1"/>
  <c r="BO98421" i="1"/>
  <c r="BN98385" i="1"/>
  <c r="BO98385" i="1"/>
  <c r="BN98361" i="1"/>
  <c r="BO98361" i="1"/>
  <c r="BN98337" i="1"/>
  <c r="BO98337" i="1"/>
  <c r="BN98301" i="1"/>
  <c r="BO98301" i="1"/>
  <c r="BN98277" i="1"/>
  <c r="BO98277" i="1"/>
  <c r="BN98241" i="1"/>
  <c r="BO98241" i="1"/>
  <c r="BN98205" i="1"/>
  <c r="BO98205" i="1"/>
  <c r="BN98181" i="1"/>
  <c r="BO98181" i="1"/>
  <c r="BN98145" i="1"/>
  <c r="BO98145" i="1"/>
  <c r="BN98109" i="1"/>
  <c r="BO98109" i="1"/>
  <c r="BN98085" i="1"/>
  <c r="BO98085" i="1"/>
  <c r="BN98049" i="1"/>
  <c r="BO98049" i="1"/>
  <c r="BN98037" i="1"/>
  <c r="BO98037" i="1"/>
  <c r="BN98001" i="1"/>
  <c r="BO98001" i="1"/>
  <c r="BN97977" i="1"/>
  <c r="BO97977" i="1"/>
  <c r="BN97941" i="1"/>
  <c r="BO97941" i="1"/>
  <c r="BN97905" i="1"/>
  <c r="BO97905" i="1"/>
  <c r="BN97881" i="1"/>
  <c r="BO97881" i="1"/>
  <c r="BN97833" i="1"/>
  <c r="BO97833" i="1"/>
  <c r="BN97797" i="1"/>
  <c r="BO97797" i="1"/>
  <c r="BN97773" i="1"/>
  <c r="BO97773" i="1"/>
  <c r="BN97737" i="1"/>
  <c r="BO97737" i="1"/>
  <c r="BN97725" i="1"/>
  <c r="BO97725" i="1"/>
  <c r="BN97689" i="1"/>
  <c r="BO97689" i="1"/>
  <c r="BN97653" i="1"/>
  <c r="BO97653" i="1"/>
  <c r="BN97629" i="1"/>
  <c r="BO97629" i="1"/>
  <c r="BN97593" i="1"/>
  <c r="BO97593" i="1"/>
  <c r="BN97569" i="1"/>
  <c r="BO97569" i="1"/>
  <c r="BN97533" i="1"/>
  <c r="BO97533" i="1"/>
  <c r="BN97509" i="1"/>
  <c r="BO97509" i="1"/>
  <c r="BN97461" i="1"/>
  <c r="BO97461" i="1"/>
  <c r="BN97425" i="1"/>
  <c r="BO97425" i="1"/>
  <c r="BN97401" i="1"/>
  <c r="BO97401" i="1"/>
  <c r="BN97365" i="1"/>
  <c r="BO97365" i="1"/>
  <c r="BN97341" i="1"/>
  <c r="BO97341" i="1"/>
  <c r="BN97305" i="1"/>
  <c r="BO97305" i="1"/>
  <c r="BN97281" i="1"/>
  <c r="BO97281" i="1"/>
  <c r="BN97257" i="1"/>
  <c r="BO97257" i="1"/>
  <c r="BN97233" i="1"/>
  <c r="BO97233" i="1"/>
  <c r="BN97197" i="1"/>
  <c r="BO97197" i="1"/>
  <c r="BN97161" i="1"/>
  <c r="BO97161" i="1"/>
  <c r="BN97137" i="1"/>
  <c r="BO97137" i="1"/>
  <c r="BN97101" i="1"/>
  <c r="BO97101" i="1"/>
  <c r="BN97077" i="1"/>
  <c r="BO97077" i="1"/>
  <c r="BN97041" i="1"/>
  <c r="BO97041" i="1"/>
  <c r="BN97005" i="1"/>
  <c r="BO97005" i="1"/>
  <c r="BN96981" i="1"/>
  <c r="BO96981" i="1"/>
  <c r="BN96945" i="1"/>
  <c r="BO96945" i="1"/>
  <c r="BN96921" i="1"/>
  <c r="BO96921" i="1"/>
  <c r="BN96885" i="1"/>
  <c r="BO96885" i="1"/>
  <c r="BN96837" i="1"/>
  <c r="BO96837" i="1"/>
  <c r="BN96681" i="1"/>
  <c r="BO96681" i="1"/>
  <c r="BN96645" i="1"/>
  <c r="BO96645" i="1"/>
  <c r="BN96621" i="1"/>
  <c r="BO96621" i="1"/>
  <c r="BN96585" i="1"/>
  <c r="BO96585" i="1"/>
  <c r="BN96573" i="1"/>
  <c r="BO96573" i="1"/>
  <c r="BN96537" i="1"/>
  <c r="BO96537" i="1"/>
  <c r="BN96501" i="1"/>
  <c r="BO96501" i="1"/>
  <c r="BN96477" i="1"/>
  <c r="BO96477" i="1"/>
  <c r="BN96441" i="1"/>
  <c r="BO96441" i="1"/>
  <c r="BN96405" i="1"/>
  <c r="BO96405" i="1"/>
  <c r="BN96369" i="1"/>
  <c r="BO96369" i="1"/>
  <c r="BN96333" i="1"/>
  <c r="BO96333" i="1"/>
  <c r="BN96309" i="1"/>
  <c r="BO96309" i="1"/>
  <c r="BN96273" i="1"/>
  <c r="BO96273" i="1"/>
  <c r="BN96249" i="1"/>
  <c r="BO96249" i="1"/>
  <c r="BN96213" i="1"/>
  <c r="BO96213" i="1"/>
  <c r="BN96189" i="1"/>
  <c r="BO96189" i="1"/>
  <c r="BN96177" i="1"/>
  <c r="BO96177" i="1"/>
  <c r="BN96153" i="1"/>
  <c r="BO96153" i="1"/>
  <c r="BN96117" i="1"/>
  <c r="BO96117" i="1"/>
  <c r="BN96093" i="1"/>
  <c r="BO96093" i="1"/>
  <c r="BN96069" i="1"/>
  <c r="BO96069" i="1"/>
  <c r="BN96045" i="1"/>
  <c r="BO96045" i="1"/>
  <c r="BN96021" i="1"/>
  <c r="BO96021" i="1"/>
  <c r="BN95985" i="1"/>
  <c r="BO95985" i="1"/>
  <c r="BN95817" i="1"/>
  <c r="BO95817" i="1"/>
  <c r="BN95781" i="1"/>
  <c r="BO95781" i="1"/>
  <c r="BN95745" i="1"/>
  <c r="BO95745" i="1"/>
  <c r="BN95721" i="1"/>
  <c r="BO95721" i="1"/>
  <c r="BN95685" i="1"/>
  <c r="BO95685" i="1"/>
  <c r="BN95661" i="1"/>
  <c r="BO95661" i="1"/>
  <c r="BN95625" i="1"/>
  <c r="BO95625" i="1"/>
  <c r="BN95601" i="1"/>
  <c r="BO95601" i="1"/>
  <c r="BN95577" i="1"/>
  <c r="BO95577" i="1"/>
  <c r="BN95541" i="1"/>
  <c r="BO95541" i="1"/>
  <c r="BN95517" i="1"/>
  <c r="BO95517" i="1"/>
  <c r="BN95481" i="1"/>
  <c r="BO95481" i="1"/>
  <c r="BN95457" i="1"/>
  <c r="BO95457" i="1"/>
  <c r="BN95421" i="1"/>
  <c r="BO95421" i="1"/>
  <c r="BN95385" i="1"/>
  <c r="BO95385" i="1"/>
  <c r="BN95361" i="1"/>
  <c r="BO95361" i="1"/>
  <c r="BN95325" i="1"/>
  <c r="BO95325" i="1"/>
  <c r="BN95289" i="1"/>
  <c r="BO95289" i="1"/>
  <c r="BN95265" i="1"/>
  <c r="BO95265" i="1"/>
  <c r="BN95229" i="1"/>
  <c r="BO95229" i="1"/>
  <c r="BN95205" i="1"/>
  <c r="BO95205" i="1"/>
  <c r="BN95181" i="1"/>
  <c r="BO95181" i="1"/>
  <c r="BN95157" i="1"/>
  <c r="BO95157" i="1"/>
  <c r="BN95133" i="1"/>
  <c r="BO95133" i="1"/>
  <c r="BN95109" i="1"/>
  <c r="BO95109" i="1"/>
  <c r="BN94965" i="1"/>
  <c r="BO94965" i="1"/>
  <c r="BN94929" i="1"/>
  <c r="BO94929" i="1"/>
  <c r="BN94917" i="1"/>
  <c r="BO94917" i="1"/>
  <c r="BN94881" i="1"/>
  <c r="BO94881" i="1"/>
  <c r="BN94845" i="1"/>
  <c r="BO94845" i="1"/>
  <c r="BN94809" i="1"/>
  <c r="BO94809" i="1"/>
  <c r="BN94785" i="1"/>
  <c r="BO94785" i="1"/>
  <c r="BN94761" i="1"/>
  <c r="BO94761" i="1"/>
  <c r="BN94725" i="1"/>
  <c r="BO94725" i="1"/>
  <c r="BN94689" i="1"/>
  <c r="BO94689" i="1"/>
  <c r="BN94653" i="1"/>
  <c r="BO94653" i="1"/>
  <c r="BN94629" i="1"/>
  <c r="BO94629" i="1"/>
  <c r="BN94593" i="1"/>
  <c r="BO94593" i="1"/>
  <c r="BN94557" i="1"/>
  <c r="BO94557" i="1"/>
  <c r="BN94521" i="1"/>
  <c r="BO94521" i="1"/>
  <c r="BN94497" i="1"/>
  <c r="BO94497" i="1"/>
  <c r="BN94461" i="1"/>
  <c r="BO94461" i="1"/>
  <c r="BN94425" i="1"/>
  <c r="BO94425" i="1"/>
  <c r="BN94401" i="1"/>
  <c r="BO94401" i="1"/>
  <c r="BN94365" i="1"/>
  <c r="BO94365" i="1"/>
  <c r="BN94341" i="1"/>
  <c r="BO94341" i="1"/>
  <c r="BN94305" i="1"/>
  <c r="BO94305" i="1"/>
  <c r="BN94281" i="1"/>
  <c r="BO94281" i="1"/>
  <c r="BN94245" i="1"/>
  <c r="BO94245" i="1"/>
  <c r="BN94209" i="1"/>
  <c r="BO94209" i="1"/>
  <c r="BN94173" i="1"/>
  <c r="BO94173" i="1"/>
  <c r="BN94137" i="1"/>
  <c r="BO94137" i="1"/>
  <c r="BN94113" i="1"/>
  <c r="BO94113" i="1"/>
  <c r="BN94077" i="1"/>
  <c r="BO94077" i="1"/>
  <c r="BN94029" i="1"/>
  <c r="BO94029" i="1"/>
  <c r="BN93993" i="1"/>
  <c r="BO93993" i="1"/>
  <c r="BN93957" i="1"/>
  <c r="BO93957" i="1"/>
  <c r="BN93921" i="1"/>
  <c r="BO93921" i="1"/>
  <c r="BN93885" i="1"/>
  <c r="BO93885" i="1"/>
  <c r="BN93849" i="1"/>
  <c r="BO93849" i="1"/>
  <c r="BN93813" i="1"/>
  <c r="BO93813" i="1"/>
  <c r="BN93777" i="1"/>
  <c r="BO93777" i="1"/>
  <c r="BN93753" i="1"/>
  <c r="BO93753" i="1"/>
  <c r="BN93717" i="1"/>
  <c r="BO93717" i="1"/>
  <c r="BN93681" i="1"/>
  <c r="BO93681" i="1"/>
  <c r="BN93645" i="1"/>
  <c r="BO93645" i="1"/>
  <c r="BN93609" i="1"/>
  <c r="BO93609" i="1"/>
  <c r="BN93585" i="1"/>
  <c r="BO93585" i="1"/>
  <c r="BN93561" i="1"/>
  <c r="BO93561" i="1"/>
  <c r="BN93513" i="1"/>
  <c r="BO93513" i="1"/>
  <c r="BN93477" i="1"/>
  <c r="BO93477" i="1"/>
  <c r="BN93441" i="1"/>
  <c r="BO93441" i="1"/>
  <c r="BN93417" i="1"/>
  <c r="BO93417" i="1"/>
  <c r="BN93393" i="1"/>
  <c r="BO93393" i="1"/>
  <c r="BN93357" i="1"/>
  <c r="BO93357" i="1"/>
  <c r="BN93321" i="1"/>
  <c r="BO93321" i="1"/>
  <c r="BN93285" i="1"/>
  <c r="BO93285" i="1"/>
  <c r="BN93249" i="1"/>
  <c r="BO93249" i="1"/>
  <c r="BN93213" i="1"/>
  <c r="BO93213" i="1"/>
  <c r="BN93177" i="1"/>
  <c r="BO93177" i="1"/>
  <c r="BN93141" i="1"/>
  <c r="BO93141" i="1"/>
  <c r="BN93105" i="1"/>
  <c r="BO93105" i="1"/>
  <c r="BN93057" i="1"/>
  <c r="BO93057" i="1"/>
  <c r="BN92373" i="1"/>
  <c r="BO92373" i="1"/>
  <c r="BN110839" i="1"/>
  <c r="BO110839" i="1"/>
  <c r="BN110827" i="1"/>
  <c r="BO110827" i="1"/>
  <c r="BN110815" i="1"/>
  <c r="BO110815" i="1"/>
  <c r="BN110803" i="1"/>
  <c r="BO110803" i="1"/>
  <c r="BN110791" i="1"/>
  <c r="BO110791" i="1"/>
  <c r="BN110779" i="1"/>
  <c r="BO110779" i="1"/>
  <c r="BN110767" i="1"/>
  <c r="BO110767" i="1"/>
  <c r="BN110755" i="1"/>
  <c r="BO110755" i="1"/>
  <c r="BN110743" i="1"/>
  <c r="BO110743" i="1"/>
  <c r="BN110731" i="1"/>
  <c r="BO110731" i="1"/>
  <c r="BN110719" i="1"/>
  <c r="BO110719" i="1"/>
  <c r="BN110707" i="1"/>
  <c r="BO110707" i="1"/>
  <c r="BN110695" i="1"/>
  <c r="BO110695" i="1"/>
  <c r="BN110683" i="1"/>
  <c r="BO110683" i="1"/>
  <c r="BN110671" i="1"/>
  <c r="BO110671" i="1"/>
  <c r="BN110659" i="1"/>
  <c r="BO110659" i="1"/>
  <c r="BN110647" i="1"/>
  <c r="BO110647" i="1"/>
  <c r="BN110635" i="1"/>
  <c r="BO110635" i="1"/>
  <c r="BN110623" i="1"/>
  <c r="BO110623" i="1"/>
  <c r="BN110611" i="1"/>
  <c r="BO110611" i="1"/>
  <c r="BN110599" i="1"/>
  <c r="BO110599" i="1"/>
  <c r="BN110587" i="1"/>
  <c r="BO110587" i="1"/>
  <c r="BN110575" i="1"/>
  <c r="BO110575" i="1"/>
  <c r="BN110563" i="1"/>
  <c r="BO110563" i="1"/>
  <c r="BN110551" i="1"/>
  <c r="BO110551" i="1"/>
  <c r="BN110539" i="1"/>
  <c r="BO110539" i="1"/>
  <c r="BN110527" i="1"/>
  <c r="BO110527" i="1"/>
  <c r="BN110515" i="1"/>
  <c r="BO110515" i="1"/>
  <c r="BN110503" i="1"/>
  <c r="BO110503" i="1"/>
  <c r="BN110491" i="1"/>
  <c r="BO110491" i="1"/>
  <c r="BN110479" i="1"/>
  <c r="BO110479" i="1"/>
  <c r="BN110467" i="1"/>
  <c r="BO110467" i="1"/>
  <c r="BN110455" i="1"/>
  <c r="BO110455" i="1"/>
  <c r="BN110443" i="1"/>
  <c r="BO110443" i="1"/>
  <c r="BN110431" i="1"/>
  <c r="BO110431" i="1"/>
  <c r="BN110419" i="1"/>
  <c r="BO110419" i="1"/>
  <c r="BN110407" i="1"/>
  <c r="BO110407" i="1"/>
  <c r="BN110395" i="1"/>
  <c r="BO110395" i="1"/>
  <c r="BN110383" i="1"/>
  <c r="BO110383" i="1"/>
  <c r="BN110371" i="1"/>
  <c r="BO110371" i="1"/>
  <c r="BN110359" i="1"/>
  <c r="BO110359" i="1"/>
  <c r="BN110347" i="1"/>
  <c r="BO110347" i="1"/>
  <c r="BN110335" i="1"/>
  <c r="BO110335" i="1"/>
  <c r="BN110323" i="1"/>
  <c r="BO110323" i="1"/>
  <c r="BN110311" i="1"/>
  <c r="BO110311" i="1"/>
  <c r="BN110299" i="1"/>
  <c r="BO110299" i="1"/>
  <c r="BN110287" i="1"/>
  <c r="BO110287" i="1"/>
  <c r="BN110275" i="1"/>
  <c r="BO110275" i="1"/>
  <c r="BN110263" i="1"/>
  <c r="BO110263" i="1"/>
  <c r="BN110251" i="1"/>
  <c r="BO110251" i="1"/>
  <c r="BN110239" i="1"/>
  <c r="BO110239" i="1"/>
  <c r="BN110227" i="1"/>
  <c r="BO110227" i="1"/>
  <c r="BN110215" i="1"/>
  <c r="BO110215" i="1"/>
  <c r="BN110203" i="1"/>
  <c r="BO110203" i="1"/>
  <c r="BN110191" i="1"/>
  <c r="BO110191" i="1"/>
  <c r="BN110179" i="1"/>
  <c r="BO110179" i="1"/>
  <c r="BN110167" i="1"/>
  <c r="BO110167" i="1"/>
  <c r="BN110155" i="1"/>
  <c r="BO110155" i="1"/>
  <c r="BN110143" i="1"/>
  <c r="BO110143" i="1"/>
  <c r="BN110131" i="1"/>
  <c r="BO110131" i="1"/>
  <c r="BN110119" i="1"/>
  <c r="BO110119" i="1"/>
  <c r="BN110107" i="1"/>
  <c r="BO110107" i="1"/>
  <c r="BN110095" i="1"/>
  <c r="BO110095" i="1"/>
  <c r="BN110083" i="1"/>
  <c r="BO110083" i="1"/>
  <c r="BN110071" i="1"/>
  <c r="BO110071" i="1"/>
  <c r="BN110059" i="1"/>
  <c r="BO110059" i="1"/>
  <c r="BN110047" i="1"/>
  <c r="BO110047" i="1"/>
  <c r="BN110035" i="1"/>
  <c r="BO110035" i="1"/>
  <c r="BN110023" i="1"/>
  <c r="BO110023" i="1"/>
  <c r="BN110011" i="1"/>
  <c r="BO110011" i="1"/>
  <c r="BN109999" i="1"/>
  <c r="BO109999" i="1"/>
  <c r="BN109987" i="1"/>
  <c r="BO109987" i="1"/>
  <c r="BN109975" i="1"/>
  <c r="BO109975" i="1"/>
  <c r="BN109963" i="1"/>
  <c r="BO109963" i="1"/>
  <c r="BN109951" i="1"/>
  <c r="BO109951" i="1"/>
  <c r="BN109939" i="1"/>
  <c r="BO109939" i="1"/>
  <c r="BN109927" i="1"/>
  <c r="BO109927" i="1"/>
  <c r="BN109915" i="1"/>
  <c r="BO109915" i="1"/>
  <c r="BN109903" i="1"/>
  <c r="BO109903" i="1"/>
  <c r="BN109891" i="1"/>
  <c r="BO109891" i="1"/>
  <c r="BN109879" i="1"/>
  <c r="BO109879" i="1"/>
  <c r="BN109867" i="1"/>
  <c r="BO109867" i="1"/>
  <c r="BN109855" i="1"/>
  <c r="BO109855" i="1"/>
  <c r="BN109843" i="1"/>
  <c r="BO109843" i="1"/>
  <c r="BN109831" i="1"/>
  <c r="BO109831" i="1"/>
  <c r="BN109819" i="1"/>
  <c r="BO109819" i="1"/>
  <c r="BN109807" i="1"/>
  <c r="BO109807" i="1"/>
  <c r="BN109795" i="1"/>
  <c r="BO109795" i="1"/>
  <c r="BN109783" i="1"/>
  <c r="BO109783" i="1"/>
  <c r="BN109771" i="1"/>
  <c r="BO109771" i="1"/>
  <c r="BN109759" i="1"/>
  <c r="BO109759" i="1"/>
  <c r="BN109747" i="1"/>
  <c r="BO109747" i="1"/>
  <c r="BN109735" i="1"/>
  <c r="BO109735" i="1"/>
  <c r="BN109723" i="1"/>
  <c r="BO109723" i="1"/>
  <c r="BN109711" i="1"/>
  <c r="BO109711" i="1"/>
  <c r="BN109699" i="1"/>
  <c r="BO109699" i="1"/>
  <c r="BN109687" i="1"/>
  <c r="BO109687" i="1"/>
  <c r="BN109675" i="1"/>
  <c r="BO109675" i="1"/>
  <c r="BN109663" i="1"/>
  <c r="BO109663" i="1"/>
  <c r="BN109651" i="1"/>
  <c r="BO109651" i="1"/>
  <c r="BN109639" i="1"/>
  <c r="BO109639" i="1"/>
  <c r="BN109627" i="1"/>
  <c r="BO109627" i="1"/>
  <c r="BN109615" i="1"/>
  <c r="BO109615" i="1"/>
  <c r="BN109603" i="1"/>
  <c r="BO109603" i="1"/>
  <c r="BN109591" i="1"/>
  <c r="BO109591" i="1"/>
  <c r="BN109579" i="1"/>
  <c r="BO109579" i="1"/>
  <c r="BN109567" i="1"/>
  <c r="BO109567" i="1"/>
  <c r="BN109555" i="1"/>
  <c r="BO109555" i="1"/>
  <c r="BN109543" i="1"/>
  <c r="BO109543" i="1"/>
  <c r="BN109531" i="1"/>
  <c r="BO109531" i="1"/>
  <c r="BN109519" i="1"/>
  <c r="BO109519" i="1"/>
  <c r="BN109507" i="1"/>
  <c r="BO109507" i="1"/>
  <c r="BN109495" i="1"/>
  <c r="BO109495" i="1"/>
  <c r="BN109483" i="1"/>
  <c r="BO109483" i="1"/>
  <c r="BN109471" i="1"/>
  <c r="BO109471" i="1"/>
  <c r="BN109459" i="1"/>
  <c r="BO109459" i="1"/>
  <c r="BN109447" i="1"/>
  <c r="BO109447" i="1"/>
  <c r="BN109435" i="1"/>
  <c r="BO109435" i="1"/>
  <c r="BN109423" i="1"/>
  <c r="BO109423" i="1"/>
  <c r="BN109411" i="1"/>
  <c r="BO109411" i="1"/>
  <c r="BN109399" i="1"/>
  <c r="BO109399" i="1"/>
  <c r="BN109387" i="1"/>
  <c r="BO109387" i="1"/>
  <c r="BN109375" i="1"/>
  <c r="BO109375" i="1"/>
  <c r="BN109363" i="1"/>
  <c r="BO109363" i="1"/>
  <c r="BN109351" i="1"/>
  <c r="BO109351" i="1"/>
  <c r="BN109339" i="1"/>
  <c r="BO109339" i="1"/>
  <c r="BN109327" i="1"/>
  <c r="BO109327" i="1"/>
  <c r="BN109315" i="1"/>
  <c r="BO109315" i="1"/>
  <c r="BN109303" i="1"/>
  <c r="BO109303" i="1"/>
  <c r="BN109291" i="1"/>
  <c r="BO109291" i="1"/>
  <c r="BN109279" i="1"/>
  <c r="BO109279" i="1"/>
  <c r="BN109267" i="1"/>
  <c r="BO109267" i="1"/>
  <c r="BN109255" i="1"/>
  <c r="BO109255" i="1"/>
  <c r="BN109243" i="1"/>
  <c r="BO109243" i="1"/>
  <c r="BN109231" i="1"/>
  <c r="BO109231" i="1"/>
  <c r="BN109219" i="1"/>
  <c r="BO109219" i="1"/>
  <c r="BN109207" i="1"/>
  <c r="BO109207" i="1"/>
  <c r="BN109195" i="1"/>
  <c r="BO109195" i="1"/>
  <c r="BN109183" i="1"/>
  <c r="BO109183" i="1"/>
  <c r="BN109171" i="1"/>
  <c r="BO109171" i="1"/>
  <c r="BN109159" i="1"/>
  <c r="BO109159" i="1"/>
  <c r="BN109147" i="1"/>
  <c r="BO109147" i="1"/>
  <c r="BN109135" i="1"/>
  <c r="BO109135" i="1"/>
  <c r="BN109123" i="1"/>
  <c r="BO109123" i="1"/>
  <c r="BN109111" i="1"/>
  <c r="BO109111" i="1"/>
  <c r="BN109099" i="1"/>
  <c r="BO109099" i="1"/>
  <c r="BN109087" i="1"/>
  <c r="BO109087" i="1"/>
  <c r="BN109075" i="1"/>
  <c r="BO109075" i="1"/>
  <c r="BN109063" i="1"/>
  <c r="BO109063" i="1"/>
  <c r="BN109051" i="1"/>
  <c r="BO109051" i="1"/>
  <c r="BN109039" i="1"/>
  <c r="BO109039" i="1"/>
  <c r="BN109027" i="1"/>
  <c r="BO109027" i="1"/>
  <c r="BN109015" i="1"/>
  <c r="BO109015" i="1"/>
  <c r="BN109003" i="1"/>
  <c r="BO109003" i="1"/>
  <c r="BN108991" i="1"/>
  <c r="BO108991" i="1"/>
  <c r="BN108979" i="1"/>
  <c r="BO108979" i="1"/>
  <c r="BN108967" i="1"/>
  <c r="BO108967" i="1"/>
  <c r="BN108955" i="1"/>
  <c r="BO108955" i="1"/>
  <c r="BN108943" i="1"/>
  <c r="BO108943" i="1"/>
  <c r="BN108931" i="1"/>
  <c r="BO108931" i="1"/>
  <c r="BN108919" i="1"/>
  <c r="BO108919" i="1"/>
  <c r="BN108907" i="1"/>
  <c r="BO108907" i="1"/>
  <c r="BN108895" i="1"/>
  <c r="BO108895" i="1"/>
  <c r="BN108883" i="1"/>
  <c r="BO108883" i="1"/>
  <c r="BN108871" i="1"/>
  <c r="BO108871" i="1"/>
  <c r="BN108859" i="1"/>
  <c r="BO108859" i="1"/>
  <c r="BN108847" i="1"/>
  <c r="BO108847" i="1"/>
  <c r="BN108835" i="1"/>
  <c r="BO108835" i="1"/>
  <c r="BN108823" i="1"/>
  <c r="BO108823" i="1"/>
  <c r="BN108811" i="1"/>
  <c r="BO108811" i="1"/>
  <c r="BN108799" i="1"/>
  <c r="BO108799" i="1"/>
  <c r="BN108787" i="1"/>
  <c r="BO108787" i="1"/>
  <c r="BN108775" i="1"/>
  <c r="BO108775" i="1"/>
  <c r="BN108763" i="1"/>
  <c r="BO108763" i="1"/>
  <c r="BN108751" i="1"/>
  <c r="BO108751" i="1"/>
  <c r="BN108739" i="1"/>
  <c r="BO108739" i="1"/>
  <c r="BN108727" i="1"/>
  <c r="BO108727" i="1"/>
  <c r="BN108715" i="1"/>
  <c r="BO108715" i="1"/>
  <c r="BN108703" i="1"/>
  <c r="BO108703" i="1"/>
  <c r="BN108691" i="1"/>
  <c r="BO108691" i="1"/>
  <c r="BN108679" i="1"/>
  <c r="BO108679" i="1"/>
  <c r="BN108667" i="1"/>
  <c r="BO108667" i="1"/>
  <c r="BN108655" i="1"/>
  <c r="BO108655" i="1"/>
  <c r="BN108643" i="1"/>
  <c r="BO108643" i="1"/>
  <c r="BN108631" i="1"/>
  <c r="BO108631" i="1"/>
  <c r="BN108619" i="1"/>
  <c r="BO108619" i="1"/>
  <c r="BN108607" i="1"/>
  <c r="BO108607" i="1"/>
  <c r="BN108595" i="1"/>
  <c r="BO108595" i="1"/>
  <c r="BN108583" i="1"/>
  <c r="BO108583" i="1"/>
  <c r="BN108571" i="1"/>
  <c r="BO108571" i="1"/>
  <c r="BN108559" i="1"/>
  <c r="BO108559" i="1"/>
  <c r="BN108547" i="1"/>
  <c r="BO108547" i="1"/>
  <c r="BN108535" i="1"/>
  <c r="BO108535" i="1"/>
  <c r="BN108523" i="1"/>
  <c r="BO108523" i="1"/>
  <c r="BN108511" i="1"/>
  <c r="BO108511" i="1"/>
  <c r="BN108499" i="1"/>
  <c r="BO108499" i="1"/>
  <c r="BN108487" i="1"/>
  <c r="BO108487" i="1"/>
  <c r="BN108475" i="1"/>
  <c r="BO108475" i="1"/>
  <c r="BN108463" i="1"/>
  <c r="BO108463" i="1"/>
  <c r="BN108451" i="1"/>
  <c r="BO108451" i="1"/>
  <c r="BN108439" i="1"/>
  <c r="BO108439" i="1"/>
  <c r="BN108427" i="1"/>
  <c r="BO108427" i="1"/>
  <c r="BN108415" i="1"/>
  <c r="BO108415" i="1"/>
  <c r="BN108403" i="1"/>
  <c r="BO108403" i="1"/>
  <c r="BN108391" i="1"/>
  <c r="BO108391" i="1"/>
  <c r="BN108379" i="1"/>
  <c r="BO108379" i="1"/>
  <c r="BN108367" i="1"/>
  <c r="BO108367" i="1"/>
  <c r="BN108355" i="1"/>
  <c r="BO108355" i="1"/>
  <c r="BN108343" i="1"/>
  <c r="BO108343" i="1"/>
  <c r="BN108331" i="1"/>
  <c r="BO108331" i="1"/>
  <c r="BN108319" i="1"/>
  <c r="BO108319" i="1"/>
  <c r="BN108307" i="1"/>
  <c r="BO108307" i="1"/>
  <c r="BN108295" i="1"/>
  <c r="BO108295" i="1"/>
  <c r="BN108283" i="1"/>
  <c r="BO108283" i="1"/>
  <c r="BN108271" i="1"/>
  <c r="BO108271" i="1"/>
  <c r="BN108259" i="1"/>
  <c r="BO108259" i="1"/>
  <c r="BN108247" i="1"/>
  <c r="BO108247" i="1"/>
  <c r="BN108235" i="1"/>
  <c r="BO108235" i="1"/>
  <c r="BN108223" i="1"/>
  <c r="BO108223" i="1"/>
  <c r="BN108211" i="1"/>
  <c r="BO108211" i="1"/>
  <c r="BN108199" i="1"/>
  <c r="BO108199" i="1"/>
  <c r="BN108187" i="1"/>
  <c r="BO108187" i="1"/>
  <c r="BN108175" i="1"/>
  <c r="BO108175" i="1"/>
  <c r="BN108163" i="1"/>
  <c r="BO108163" i="1"/>
  <c r="BN108151" i="1"/>
  <c r="BO108151" i="1"/>
  <c r="BN108139" i="1"/>
  <c r="BO108139" i="1"/>
  <c r="BN108127" i="1"/>
  <c r="BO108127" i="1"/>
  <c r="BN108115" i="1"/>
  <c r="BO108115" i="1"/>
  <c r="BN108103" i="1"/>
  <c r="BO108103" i="1"/>
  <c r="BN108091" i="1"/>
  <c r="BO108091" i="1"/>
  <c r="BN108079" i="1"/>
  <c r="BO108079" i="1"/>
  <c r="BN108067" i="1"/>
  <c r="BO108067" i="1"/>
  <c r="BN108055" i="1"/>
  <c r="BO108055" i="1"/>
  <c r="BN108043" i="1"/>
  <c r="BO108043" i="1"/>
  <c r="BN108031" i="1"/>
  <c r="BO108031" i="1"/>
  <c r="BN108019" i="1"/>
  <c r="BO108019" i="1"/>
  <c r="BN108007" i="1"/>
  <c r="BO108007" i="1"/>
  <c r="BN107995" i="1"/>
  <c r="BO107995" i="1"/>
  <c r="BN107983" i="1"/>
  <c r="BO107983" i="1"/>
  <c r="BN107971" i="1"/>
  <c r="BO107971" i="1"/>
  <c r="BN107959" i="1"/>
  <c r="BO107959" i="1"/>
  <c r="BN107947" i="1"/>
  <c r="BO107947" i="1"/>
  <c r="BN107935" i="1"/>
  <c r="BO107935" i="1"/>
  <c r="BN107923" i="1"/>
  <c r="BO107923" i="1"/>
  <c r="BN107911" i="1"/>
  <c r="BO107911" i="1"/>
  <c r="BN107899" i="1"/>
  <c r="BO107899" i="1"/>
  <c r="BN107887" i="1"/>
  <c r="BO107887" i="1"/>
  <c r="BN107875" i="1"/>
  <c r="BO107875" i="1"/>
  <c r="BN107863" i="1"/>
  <c r="BO107863" i="1"/>
  <c r="BN107851" i="1"/>
  <c r="BO107851" i="1"/>
  <c r="BN107839" i="1"/>
  <c r="BO107839" i="1"/>
  <c r="BN107827" i="1"/>
  <c r="BO107827" i="1"/>
  <c r="BN107815" i="1"/>
  <c r="BO107815" i="1"/>
  <c r="BN107803" i="1"/>
  <c r="BO107803" i="1"/>
  <c r="BN107791" i="1"/>
  <c r="BO107791" i="1"/>
  <c r="BN107779" i="1"/>
  <c r="BO107779" i="1"/>
  <c r="BN107767" i="1"/>
  <c r="BO107767" i="1"/>
  <c r="BN107755" i="1"/>
  <c r="BO107755" i="1"/>
  <c r="BN107743" i="1"/>
  <c r="BO107743" i="1"/>
  <c r="BN107731" i="1"/>
  <c r="BO107731" i="1"/>
  <c r="BN107719" i="1"/>
  <c r="BO107719" i="1"/>
  <c r="BN107707" i="1"/>
  <c r="BO107707" i="1"/>
  <c r="BN107695" i="1"/>
  <c r="BO107695" i="1"/>
  <c r="BN107683" i="1"/>
  <c r="BO107683" i="1"/>
  <c r="BN107671" i="1"/>
  <c r="BO107671" i="1"/>
  <c r="BN107659" i="1"/>
  <c r="BO107659" i="1"/>
  <c r="BN107647" i="1"/>
  <c r="BO107647" i="1"/>
  <c r="BN107635" i="1"/>
  <c r="BO107635" i="1"/>
  <c r="BN107623" i="1"/>
  <c r="BO107623" i="1"/>
  <c r="BN107611" i="1"/>
  <c r="BO107611" i="1"/>
  <c r="BN107599" i="1"/>
  <c r="BO107599" i="1"/>
  <c r="BN107587" i="1"/>
  <c r="BO107587" i="1"/>
  <c r="BN107575" i="1"/>
  <c r="BO107575" i="1"/>
  <c r="BN107563" i="1"/>
  <c r="BO107563" i="1"/>
  <c r="BN107551" i="1"/>
  <c r="BO107551" i="1"/>
  <c r="BN107539" i="1"/>
  <c r="BO107539" i="1"/>
  <c r="BN107527" i="1"/>
  <c r="BO107527" i="1"/>
  <c r="BN107515" i="1"/>
  <c r="BO107515" i="1"/>
  <c r="BN107503" i="1"/>
  <c r="BO107503" i="1"/>
  <c r="BN107491" i="1"/>
  <c r="BO107491" i="1"/>
  <c r="BN107479" i="1"/>
  <c r="BO107479" i="1"/>
  <c r="BN107467" i="1"/>
  <c r="BO107467" i="1"/>
  <c r="BN107455" i="1"/>
  <c r="BO107455" i="1"/>
  <c r="BN107443" i="1"/>
  <c r="BO107443" i="1"/>
  <c r="BN107431" i="1"/>
  <c r="BO107431" i="1"/>
  <c r="BN107419" i="1"/>
  <c r="BO107419" i="1"/>
  <c r="BN107407" i="1"/>
  <c r="BO107407" i="1"/>
  <c r="BN107395" i="1"/>
  <c r="BO107395" i="1"/>
  <c r="BN107383" i="1"/>
  <c r="BO107383" i="1"/>
  <c r="BN107371" i="1"/>
  <c r="BO107371" i="1"/>
  <c r="BN107359" i="1"/>
  <c r="BO107359" i="1"/>
  <c r="BN107347" i="1"/>
  <c r="BO107347" i="1"/>
  <c r="BN107335" i="1"/>
  <c r="BO107335" i="1"/>
  <c r="BN107323" i="1"/>
  <c r="BO107323" i="1"/>
  <c r="BN107311" i="1"/>
  <c r="BO107311" i="1"/>
  <c r="BN107299" i="1"/>
  <c r="BO107299" i="1"/>
  <c r="BN107287" i="1"/>
  <c r="BO107287" i="1"/>
  <c r="BN107275" i="1"/>
  <c r="BO107275" i="1"/>
  <c r="BN107263" i="1"/>
  <c r="BO107263" i="1"/>
  <c r="BN107251" i="1"/>
  <c r="BO107251" i="1"/>
  <c r="BN107239" i="1"/>
  <c r="BO107239" i="1"/>
  <c r="BN107227" i="1"/>
  <c r="BO107227" i="1"/>
  <c r="BN107215" i="1"/>
  <c r="BO107215" i="1"/>
  <c r="BN107203" i="1"/>
  <c r="BO107203" i="1"/>
  <c r="BN107191" i="1"/>
  <c r="BO107191" i="1"/>
  <c r="BN107179" i="1"/>
  <c r="BO107179" i="1"/>
  <c r="BN107167" i="1"/>
  <c r="BO107167" i="1"/>
  <c r="BN107155" i="1"/>
  <c r="BO107155" i="1"/>
  <c r="BN107143" i="1"/>
  <c r="BO107143" i="1"/>
  <c r="BN107131" i="1"/>
  <c r="BO107131" i="1"/>
  <c r="BN107119" i="1"/>
  <c r="BO107119" i="1"/>
  <c r="BN107107" i="1"/>
  <c r="BO107107" i="1"/>
  <c r="BN107095" i="1"/>
  <c r="BO107095" i="1"/>
  <c r="BN107083" i="1"/>
  <c r="BO107083" i="1"/>
  <c r="BN107071" i="1"/>
  <c r="BO107071" i="1"/>
  <c r="BN107059" i="1"/>
  <c r="BO107059" i="1"/>
  <c r="BN107047" i="1"/>
  <c r="BO107047" i="1"/>
  <c r="BN107035" i="1"/>
  <c r="BO107035" i="1"/>
  <c r="BN107023" i="1"/>
  <c r="BO107023" i="1"/>
  <c r="BN107011" i="1"/>
  <c r="BO107011" i="1"/>
  <c r="BN106999" i="1"/>
  <c r="BO106999" i="1"/>
  <c r="BN106987" i="1"/>
  <c r="BO106987" i="1"/>
  <c r="BN106975" i="1"/>
  <c r="BO106975" i="1"/>
  <c r="BN106963" i="1"/>
  <c r="BO106963" i="1"/>
  <c r="BN106951" i="1"/>
  <c r="BO106951" i="1"/>
  <c r="BN106939" i="1"/>
  <c r="BO106939" i="1"/>
  <c r="BN106927" i="1"/>
  <c r="BO106927" i="1"/>
  <c r="BN106915" i="1"/>
  <c r="BO106915" i="1"/>
  <c r="BN106903" i="1"/>
  <c r="BO106903" i="1"/>
  <c r="BN106891" i="1"/>
  <c r="BO106891" i="1"/>
  <c r="BN106879" i="1"/>
  <c r="BO106879" i="1"/>
  <c r="BN106867" i="1"/>
  <c r="BO106867" i="1"/>
  <c r="BN106855" i="1"/>
  <c r="BO106855" i="1"/>
  <c r="BN106843" i="1"/>
  <c r="BO106843" i="1"/>
  <c r="BN106831" i="1"/>
  <c r="BO106831" i="1"/>
  <c r="BN106819" i="1"/>
  <c r="BO106819" i="1"/>
  <c r="BN106807" i="1"/>
  <c r="BO106807" i="1"/>
  <c r="BN106795" i="1"/>
  <c r="BO106795" i="1"/>
  <c r="BN106783" i="1"/>
  <c r="BO106783" i="1"/>
  <c r="BN106771" i="1"/>
  <c r="BO106771" i="1"/>
  <c r="BN106759" i="1"/>
  <c r="BO106759" i="1"/>
  <c r="BN106747" i="1"/>
  <c r="BO106747" i="1"/>
  <c r="BN106735" i="1"/>
  <c r="BO106735" i="1"/>
  <c r="BN106723" i="1"/>
  <c r="BO106723" i="1"/>
  <c r="BN106711" i="1"/>
  <c r="BO106711" i="1"/>
  <c r="BN106699" i="1"/>
  <c r="BO106699" i="1"/>
  <c r="BN106687" i="1"/>
  <c r="BO106687" i="1"/>
  <c r="BN106675" i="1"/>
  <c r="BO106675" i="1"/>
  <c r="BN106663" i="1"/>
  <c r="BO106663" i="1"/>
  <c r="BN106651" i="1"/>
  <c r="BO106651" i="1"/>
  <c r="BN106639" i="1"/>
  <c r="BO106639" i="1"/>
  <c r="BN106627" i="1"/>
  <c r="BO106627" i="1"/>
  <c r="BN106615" i="1"/>
  <c r="BO106615" i="1"/>
  <c r="BN106603" i="1"/>
  <c r="BO106603" i="1"/>
  <c r="BN106591" i="1"/>
  <c r="BO106591" i="1"/>
  <c r="BN106579" i="1"/>
  <c r="BO106579" i="1"/>
  <c r="BN106567" i="1"/>
  <c r="BO106567" i="1"/>
  <c r="BN106555" i="1"/>
  <c r="BO106555" i="1"/>
  <c r="BN106543" i="1"/>
  <c r="BO106543" i="1"/>
  <c r="BN106531" i="1"/>
  <c r="BO106531" i="1"/>
  <c r="BN106519" i="1"/>
  <c r="BO106519" i="1"/>
  <c r="BN106507" i="1"/>
  <c r="BO106507" i="1"/>
  <c r="BN106495" i="1"/>
  <c r="BO106495" i="1"/>
  <c r="BN106483" i="1"/>
  <c r="BO106483" i="1"/>
  <c r="BN106471" i="1"/>
  <c r="BO106471" i="1"/>
  <c r="BN106459" i="1"/>
  <c r="BO106459" i="1"/>
  <c r="BN106447" i="1"/>
  <c r="BO106447" i="1"/>
  <c r="BN106435" i="1"/>
  <c r="BO106435" i="1"/>
  <c r="BN106423" i="1"/>
  <c r="BO106423" i="1"/>
  <c r="BN106411" i="1"/>
  <c r="BO106411" i="1"/>
  <c r="BN106399" i="1"/>
  <c r="BO106399" i="1"/>
  <c r="BN106387" i="1"/>
  <c r="BO106387" i="1"/>
  <c r="BN106375" i="1"/>
  <c r="BO106375" i="1"/>
  <c r="BN106363" i="1"/>
  <c r="BO106363" i="1"/>
  <c r="BN106351" i="1"/>
  <c r="BO106351" i="1"/>
  <c r="BN106339" i="1"/>
  <c r="BO106339" i="1"/>
  <c r="BN106327" i="1"/>
  <c r="BO106327" i="1"/>
  <c r="BN106315" i="1"/>
  <c r="BO106315" i="1"/>
  <c r="BN106303" i="1"/>
  <c r="BO106303" i="1"/>
  <c r="BN106291" i="1"/>
  <c r="BO106291" i="1"/>
  <c r="BN106279" i="1"/>
  <c r="BO106279" i="1"/>
  <c r="BN106267" i="1"/>
  <c r="BO106267" i="1"/>
  <c r="BN106255" i="1"/>
  <c r="BO106255" i="1"/>
  <c r="BN106243" i="1"/>
  <c r="BO106243" i="1"/>
  <c r="BN106231" i="1"/>
  <c r="BO106231" i="1"/>
  <c r="BN106219" i="1"/>
  <c r="BO106219" i="1"/>
  <c r="BN106207" i="1"/>
  <c r="BO106207" i="1"/>
  <c r="BN106195" i="1"/>
  <c r="BO106195" i="1"/>
  <c r="BN106183" i="1"/>
  <c r="BO106183" i="1"/>
  <c r="BN106171" i="1"/>
  <c r="BO106171" i="1"/>
  <c r="BN106159" i="1"/>
  <c r="BO106159" i="1"/>
  <c r="BN106147" i="1"/>
  <c r="BO106147" i="1"/>
  <c r="BN106135" i="1"/>
  <c r="BO106135" i="1"/>
  <c r="BN106123" i="1"/>
  <c r="BO106123" i="1"/>
  <c r="BN106111" i="1"/>
  <c r="BO106111" i="1"/>
  <c r="BN106099" i="1"/>
  <c r="BO106099" i="1"/>
  <c r="BN106087" i="1"/>
  <c r="BO106087" i="1"/>
  <c r="BN106075" i="1"/>
  <c r="BO106075" i="1"/>
  <c r="BN106063" i="1"/>
  <c r="BO106063" i="1"/>
  <c r="BN106051" i="1"/>
  <c r="BO106051" i="1"/>
  <c r="BN106039" i="1"/>
  <c r="BO106039" i="1"/>
  <c r="BN106027" i="1"/>
  <c r="BO106027" i="1"/>
  <c r="BN106015" i="1"/>
  <c r="BO106015" i="1"/>
  <c r="BN106003" i="1"/>
  <c r="BO106003" i="1"/>
  <c r="BN105991" i="1"/>
  <c r="BO105991" i="1"/>
  <c r="BN105979" i="1"/>
  <c r="BO105979" i="1"/>
  <c r="BN105967" i="1"/>
  <c r="BO105967" i="1"/>
  <c r="BN105955" i="1"/>
  <c r="BO105955" i="1"/>
  <c r="BN105943" i="1"/>
  <c r="BO105943" i="1"/>
  <c r="BN105931" i="1"/>
  <c r="BO105931" i="1"/>
  <c r="BN105919" i="1"/>
  <c r="BO105919" i="1"/>
  <c r="BN105907" i="1"/>
  <c r="BO105907" i="1"/>
  <c r="BN105895" i="1"/>
  <c r="BO105895" i="1"/>
  <c r="BN105883" i="1"/>
  <c r="BO105883" i="1"/>
  <c r="BN105871" i="1"/>
  <c r="BO105871" i="1"/>
  <c r="BN105859" i="1"/>
  <c r="BO105859" i="1"/>
  <c r="BN105847" i="1"/>
  <c r="BO105847" i="1"/>
  <c r="BN105835" i="1"/>
  <c r="BO105835" i="1"/>
  <c r="BN105823" i="1"/>
  <c r="BO105823" i="1"/>
  <c r="BN105811" i="1"/>
  <c r="BO105811" i="1"/>
  <c r="BN105799" i="1"/>
  <c r="BO105799" i="1"/>
  <c r="BN105787" i="1"/>
  <c r="BO105787" i="1"/>
  <c r="BN105775" i="1"/>
  <c r="BO105775" i="1"/>
  <c r="BN105763" i="1"/>
  <c r="BO105763" i="1"/>
  <c r="BN105751" i="1"/>
  <c r="BO105751" i="1"/>
  <c r="BN105739" i="1"/>
  <c r="BO105739" i="1"/>
  <c r="BN105727" i="1"/>
  <c r="BO105727" i="1"/>
  <c r="BN105715" i="1"/>
  <c r="BO105715" i="1"/>
  <c r="BN105703" i="1"/>
  <c r="BO105703" i="1"/>
  <c r="BN105691" i="1"/>
  <c r="BO105691" i="1"/>
  <c r="BN105679" i="1"/>
  <c r="BO105679" i="1"/>
  <c r="BN105667" i="1"/>
  <c r="BO105667" i="1"/>
  <c r="BN105655" i="1"/>
  <c r="BO105655" i="1"/>
  <c r="BN105643" i="1"/>
  <c r="BO105643" i="1"/>
  <c r="BN105631" i="1"/>
  <c r="BO105631" i="1"/>
  <c r="BN105619" i="1"/>
  <c r="BO105619" i="1"/>
  <c r="BN105607" i="1"/>
  <c r="BO105607" i="1"/>
  <c r="BN105595" i="1"/>
  <c r="BO105595" i="1"/>
  <c r="BN105583" i="1"/>
  <c r="BO105583" i="1"/>
  <c r="BN105571" i="1"/>
  <c r="BO105571" i="1"/>
  <c r="BN105559" i="1"/>
  <c r="BO105559" i="1"/>
  <c r="BN105547" i="1"/>
  <c r="BO105547" i="1"/>
  <c r="BN105535" i="1"/>
  <c r="BO105535" i="1"/>
  <c r="BN105523" i="1"/>
  <c r="BO105523" i="1"/>
  <c r="BN105511" i="1"/>
  <c r="BO105511" i="1"/>
  <c r="BN105499" i="1"/>
  <c r="BO105499" i="1"/>
  <c r="BN105487" i="1"/>
  <c r="BO105487" i="1"/>
  <c r="BN105475" i="1"/>
  <c r="BO105475" i="1"/>
  <c r="BN105463" i="1"/>
  <c r="BO105463" i="1"/>
  <c r="BN105451" i="1"/>
  <c r="BO105451" i="1"/>
  <c r="BN105439" i="1"/>
  <c r="BO105439" i="1"/>
  <c r="BN105427" i="1"/>
  <c r="BO105427" i="1"/>
  <c r="BN105415" i="1"/>
  <c r="BO105415" i="1"/>
  <c r="BN105403" i="1"/>
  <c r="BO105403" i="1"/>
  <c r="BN105391" i="1"/>
  <c r="BO105391" i="1"/>
  <c r="BN105379" i="1"/>
  <c r="BO105379" i="1"/>
  <c r="BN105367" i="1"/>
  <c r="BO105367" i="1"/>
  <c r="BN105355" i="1"/>
  <c r="BO105355" i="1"/>
  <c r="BN105343" i="1"/>
  <c r="BO105343" i="1"/>
  <c r="BN105331" i="1"/>
  <c r="BO105331" i="1"/>
  <c r="BN105319" i="1"/>
  <c r="BO105319" i="1"/>
  <c r="BN105307" i="1"/>
  <c r="BO105307" i="1"/>
  <c r="BN105295" i="1"/>
  <c r="BO105295" i="1"/>
  <c r="BN105283" i="1"/>
  <c r="BO105283" i="1"/>
  <c r="BN105271" i="1"/>
  <c r="BO105271" i="1"/>
  <c r="BN105259" i="1"/>
  <c r="BO105259" i="1"/>
  <c r="BN105247" i="1"/>
  <c r="BO105247" i="1"/>
  <c r="BN105235" i="1"/>
  <c r="BO105235" i="1"/>
  <c r="BN105223" i="1"/>
  <c r="BO105223" i="1"/>
  <c r="BN105211" i="1"/>
  <c r="BO105211" i="1"/>
  <c r="BN105199" i="1"/>
  <c r="BO105199" i="1"/>
  <c r="BN105187" i="1"/>
  <c r="BO105187" i="1"/>
  <c r="BN105175" i="1"/>
  <c r="BO105175" i="1"/>
  <c r="BN105163" i="1"/>
  <c r="BO105163" i="1"/>
  <c r="BN105151" i="1"/>
  <c r="BO105151" i="1"/>
  <c r="BN105139" i="1"/>
  <c r="BO105139" i="1"/>
  <c r="BN105127" i="1"/>
  <c r="BO105127" i="1"/>
  <c r="BN105115" i="1"/>
  <c r="BO105115" i="1"/>
  <c r="BN105103" i="1"/>
  <c r="BO105103" i="1"/>
  <c r="BN105091" i="1"/>
  <c r="BO105091" i="1"/>
  <c r="BN105079" i="1"/>
  <c r="BO105079" i="1"/>
  <c r="BN105067" i="1"/>
  <c r="BO105067" i="1"/>
  <c r="BN105055" i="1"/>
  <c r="BO105055" i="1"/>
  <c r="BN105043" i="1"/>
  <c r="BO105043" i="1"/>
  <c r="BN105031" i="1"/>
  <c r="BO105031" i="1"/>
  <c r="BN105019" i="1"/>
  <c r="BO105019" i="1"/>
  <c r="BN105007" i="1"/>
  <c r="BO105007" i="1"/>
  <c r="BN104995" i="1"/>
  <c r="BO104995" i="1"/>
  <c r="BN104983" i="1"/>
  <c r="BO104983" i="1"/>
  <c r="BN104971" i="1"/>
  <c r="BO104971" i="1"/>
  <c r="BN104959" i="1"/>
  <c r="BO104959" i="1"/>
  <c r="BN104947" i="1"/>
  <c r="BO104947" i="1"/>
  <c r="BN104935" i="1"/>
  <c r="BO104935" i="1"/>
  <c r="BN104923" i="1"/>
  <c r="BO104923" i="1"/>
  <c r="BN104911" i="1"/>
  <c r="BO104911" i="1"/>
  <c r="BN104899" i="1"/>
  <c r="BO104899" i="1"/>
  <c r="BN104887" i="1"/>
  <c r="BO104887" i="1"/>
  <c r="BN104875" i="1"/>
  <c r="BO104875" i="1"/>
  <c r="BN104863" i="1"/>
  <c r="BO104863" i="1"/>
  <c r="BN104851" i="1"/>
  <c r="BO104851" i="1"/>
  <c r="BN104839" i="1"/>
  <c r="BO104839" i="1"/>
  <c r="BN104827" i="1"/>
  <c r="BO104827" i="1"/>
  <c r="BN104815" i="1"/>
  <c r="BO104815" i="1"/>
  <c r="BN104803" i="1"/>
  <c r="BO104803" i="1"/>
  <c r="BN104791" i="1"/>
  <c r="BO104791" i="1"/>
  <c r="BN104779" i="1"/>
  <c r="BO104779" i="1"/>
  <c r="BN104767" i="1"/>
  <c r="BO104767" i="1"/>
  <c r="BN104755" i="1"/>
  <c r="BO104755" i="1"/>
  <c r="BN104743" i="1"/>
  <c r="BO104743" i="1"/>
  <c r="BN104731" i="1"/>
  <c r="BO104731" i="1"/>
  <c r="BN104719" i="1"/>
  <c r="BO104719" i="1"/>
  <c r="BN104707" i="1"/>
  <c r="BO104707" i="1"/>
  <c r="BN104695" i="1"/>
  <c r="BO104695" i="1"/>
  <c r="BN104683" i="1"/>
  <c r="BO104683" i="1"/>
  <c r="BN104671" i="1"/>
  <c r="BO104671" i="1"/>
  <c r="BN104659" i="1"/>
  <c r="BO104659" i="1"/>
  <c r="BN104647" i="1"/>
  <c r="BO104647" i="1"/>
  <c r="BN104635" i="1"/>
  <c r="BO104635" i="1"/>
  <c r="BN104623" i="1"/>
  <c r="BO104623" i="1"/>
  <c r="BN104611" i="1"/>
  <c r="BO104611" i="1"/>
  <c r="BN104599" i="1"/>
  <c r="BO104599" i="1"/>
  <c r="BN104587" i="1"/>
  <c r="BO104587" i="1"/>
  <c r="BN104575" i="1"/>
  <c r="BO104575" i="1"/>
  <c r="BN104563" i="1"/>
  <c r="BO104563" i="1"/>
  <c r="BN104551" i="1"/>
  <c r="BO104551" i="1"/>
  <c r="BN104539" i="1"/>
  <c r="BO104539" i="1"/>
  <c r="BN104527" i="1"/>
  <c r="BO104527" i="1"/>
  <c r="BN104515" i="1"/>
  <c r="BO104515" i="1"/>
  <c r="BN104503" i="1"/>
  <c r="BO104503" i="1"/>
  <c r="BN104491" i="1"/>
  <c r="BO104491" i="1"/>
  <c r="BN104479" i="1"/>
  <c r="BO104479" i="1"/>
  <c r="BN104467" i="1"/>
  <c r="BO104467" i="1"/>
  <c r="BN104455" i="1"/>
  <c r="BO104455" i="1"/>
  <c r="BN104443" i="1"/>
  <c r="BO104443" i="1"/>
  <c r="BN104431" i="1"/>
  <c r="BO104431" i="1"/>
  <c r="BN104419" i="1"/>
  <c r="BO104419" i="1"/>
  <c r="BN104407" i="1"/>
  <c r="BO104407" i="1"/>
  <c r="BN104395" i="1"/>
  <c r="BO104395" i="1"/>
  <c r="BN104383" i="1"/>
  <c r="BO104383" i="1"/>
  <c r="BN104371" i="1"/>
  <c r="BO104371" i="1"/>
  <c r="BN104359" i="1"/>
  <c r="BO104359" i="1"/>
  <c r="BN104347" i="1"/>
  <c r="BO104347" i="1"/>
  <c r="BN104335" i="1"/>
  <c r="BO104335" i="1"/>
  <c r="BN104323" i="1"/>
  <c r="BO104323" i="1"/>
  <c r="BN104311" i="1"/>
  <c r="BO104311" i="1"/>
  <c r="BN104299" i="1"/>
  <c r="BO104299" i="1"/>
  <c r="BN104287" i="1"/>
  <c r="BO104287" i="1"/>
  <c r="BN104275" i="1"/>
  <c r="BO104275" i="1"/>
  <c r="BN104263" i="1"/>
  <c r="BO104263" i="1"/>
  <c r="BN104251" i="1"/>
  <c r="BO104251" i="1"/>
  <c r="BN104239" i="1"/>
  <c r="BO104239" i="1"/>
  <c r="BN104227" i="1"/>
  <c r="BO104227" i="1"/>
  <c r="BN104215" i="1"/>
  <c r="BO104215" i="1"/>
  <c r="BN104203" i="1"/>
  <c r="BO104203" i="1"/>
  <c r="BN104191" i="1"/>
  <c r="BO104191" i="1"/>
  <c r="BN104179" i="1"/>
  <c r="BO104179" i="1"/>
  <c r="BN104167" i="1"/>
  <c r="BO104167" i="1"/>
  <c r="BN104155" i="1"/>
  <c r="BO104155" i="1"/>
  <c r="BN104143" i="1"/>
  <c r="BO104143" i="1"/>
  <c r="BN104131" i="1"/>
  <c r="BO104131" i="1"/>
  <c r="BN104119" i="1"/>
  <c r="BO104119" i="1"/>
  <c r="BN104107" i="1"/>
  <c r="BO104107" i="1"/>
  <c r="BN104095" i="1"/>
  <c r="BO104095" i="1"/>
  <c r="BN104083" i="1"/>
  <c r="BO104083" i="1"/>
  <c r="BN104071" i="1"/>
  <c r="BO104071" i="1"/>
  <c r="BN104059" i="1"/>
  <c r="BO104059" i="1"/>
  <c r="BN104047" i="1"/>
  <c r="BO104047" i="1"/>
  <c r="BN104035" i="1"/>
  <c r="BO104035" i="1"/>
  <c r="BN104023" i="1"/>
  <c r="BO104023" i="1"/>
  <c r="BN104011" i="1"/>
  <c r="BO104011" i="1"/>
  <c r="BN103999" i="1"/>
  <c r="BO103999" i="1"/>
  <c r="BN103987" i="1"/>
  <c r="BO103987" i="1"/>
  <c r="BN103975" i="1"/>
  <c r="BO103975" i="1"/>
  <c r="BN103963" i="1"/>
  <c r="BO103963" i="1"/>
  <c r="BN103951" i="1"/>
  <c r="BO103951" i="1"/>
  <c r="BN103939" i="1"/>
  <c r="BO103939" i="1"/>
  <c r="BN103927" i="1"/>
  <c r="BO103927" i="1"/>
  <c r="BN103915" i="1"/>
  <c r="BO103915" i="1"/>
  <c r="BN103903" i="1"/>
  <c r="BO103903" i="1"/>
  <c r="BN103891" i="1"/>
  <c r="BO103891" i="1"/>
  <c r="BN103879" i="1"/>
  <c r="BO103879" i="1"/>
  <c r="BN103867" i="1"/>
  <c r="BO103867" i="1"/>
  <c r="BN103855" i="1"/>
  <c r="BO103855" i="1"/>
  <c r="BN103843" i="1"/>
  <c r="BO103843" i="1"/>
  <c r="BN103831" i="1"/>
  <c r="BO103831" i="1"/>
  <c r="BN103819" i="1"/>
  <c r="BO103819" i="1"/>
  <c r="BN103807" i="1"/>
  <c r="BO103807" i="1"/>
  <c r="BN103795" i="1"/>
  <c r="BO103795" i="1"/>
  <c r="BN103783" i="1"/>
  <c r="BO103783" i="1"/>
  <c r="BN103771" i="1"/>
  <c r="BO103771" i="1"/>
  <c r="BN103759" i="1"/>
  <c r="BO103759" i="1"/>
  <c r="BN103747" i="1"/>
  <c r="BO103747" i="1"/>
  <c r="BN103735" i="1"/>
  <c r="BO103735" i="1"/>
  <c r="BN103723" i="1"/>
  <c r="BO103723" i="1"/>
  <c r="BN103711" i="1"/>
  <c r="BO103711" i="1"/>
  <c r="BN103699" i="1"/>
  <c r="BO103699" i="1"/>
  <c r="BN103687" i="1"/>
  <c r="BO103687" i="1"/>
  <c r="BN103675" i="1"/>
  <c r="BO103675" i="1"/>
  <c r="BN103663" i="1"/>
  <c r="BO103663" i="1"/>
  <c r="BN103651" i="1"/>
  <c r="BO103651" i="1"/>
  <c r="BN103639" i="1"/>
  <c r="BO103639" i="1"/>
  <c r="BN103627" i="1"/>
  <c r="BO103627" i="1"/>
  <c r="BN103615" i="1"/>
  <c r="BO103615" i="1"/>
  <c r="BN103603" i="1"/>
  <c r="BO103603" i="1"/>
  <c r="BN103591" i="1"/>
  <c r="BO103591" i="1"/>
  <c r="BN103579" i="1"/>
  <c r="BO103579" i="1"/>
  <c r="BN103567" i="1"/>
  <c r="BO103567" i="1"/>
  <c r="BN103555" i="1"/>
  <c r="BO103555" i="1"/>
  <c r="BN103543" i="1"/>
  <c r="BO103543" i="1"/>
  <c r="BN103531" i="1"/>
  <c r="BO103531" i="1"/>
  <c r="BN103519" i="1"/>
  <c r="BO103519" i="1"/>
  <c r="BN103507" i="1"/>
  <c r="BO103507" i="1"/>
  <c r="BN103495" i="1"/>
  <c r="BO103495" i="1"/>
  <c r="BN103483" i="1"/>
  <c r="BO103483" i="1"/>
  <c r="BN103471" i="1"/>
  <c r="BO103471" i="1"/>
  <c r="BN103459" i="1"/>
  <c r="BO103459" i="1"/>
  <c r="BN103447" i="1"/>
  <c r="BO103447" i="1"/>
  <c r="BN103435" i="1"/>
  <c r="BO103435" i="1"/>
  <c r="BN103423" i="1"/>
  <c r="BO103423" i="1"/>
  <c r="BN103411" i="1"/>
  <c r="BO103411" i="1"/>
  <c r="BN103399" i="1"/>
  <c r="BO103399" i="1"/>
  <c r="BN103387" i="1"/>
  <c r="BO103387" i="1"/>
  <c r="BN103375" i="1"/>
  <c r="BO103375" i="1"/>
  <c r="BN103363" i="1"/>
  <c r="BO103363" i="1"/>
  <c r="BN103351" i="1"/>
  <c r="BO103351" i="1"/>
  <c r="BN103339" i="1"/>
  <c r="BO103339" i="1"/>
  <c r="BN103327" i="1"/>
  <c r="BO103327" i="1"/>
  <c r="BN103315" i="1"/>
  <c r="BO103315" i="1"/>
  <c r="BN103303" i="1"/>
  <c r="BO103303" i="1"/>
  <c r="BN103291" i="1"/>
  <c r="BO103291" i="1"/>
  <c r="BN103279" i="1"/>
  <c r="BO103279" i="1"/>
  <c r="BN103267" i="1"/>
  <c r="BO103267" i="1"/>
  <c r="BN103255" i="1"/>
  <c r="BO103255" i="1"/>
  <c r="BN103243" i="1"/>
  <c r="BO103243" i="1"/>
  <c r="BN103231" i="1"/>
  <c r="BO103231" i="1"/>
  <c r="BN103219" i="1"/>
  <c r="BO103219" i="1"/>
  <c r="BN103207" i="1"/>
  <c r="BO103207" i="1"/>
  <c r="BN103195" i="1"/>
  <c r="BO103195" i="1"/>
  <c r="BN103183" i="1"/>
  <c r="BO103183" i="1"/>
  <c r="BN103171" i="1"/>
  <c r="BO103171" i="1"/>
  <c r="BN103159" i="1"/>
  <c r="BO103159" i="1"/>
  <c r="BN103147" i="1"/>
  <c r="BO103147" i="1"/>
  <c r="BN103135" i="1"/>
  <c r="BO103135" i="1"/>
  <c r="BN103123" i="1"/>
  <c r="BO103123" i="1"/>
  <c r="BN103111" i="1"/>
  <c r="BO103111" i="1"/>
  <c r="BN103099" i="1"/>
  <c r="BO103099" i="1"/>
  <c r="BN103087" i="1"/>
  <c r="BO103087" i="1"/>
  <c r="BN103075" i="1"/>
  <c r="BO103075" i="1"/>
  <c r="BN103063" i="1"/>
  <c r="BO103063" i="1"/>
  <c r="BN103051" i="1"/>
  <c r="BO103051" i="1"/>
  <c r="BN103039" i="1"/>
  <c r="BO103039" i="1"/>
  <c r="BN103027" i="1"/>
  <c r="BO103027" i="1"/>
  <c r="BN103015" i="1"/>
  <c r="BO103015" i="1"/>
  <c r="BN103003" i="1"/>
  <c r="BO103003" i="1"/>
  <c r="BN102991" i="1"/>
  <c r="BO102991" i="1"/>
  <c r="BN102979" i="1"/>
  <c r="BO102979" i="1"/>
  <c r="BN102967" i="1"/>
  <c r="BO102967" i="1"/>
  <c r="BN102955" i="1"/>
  <c r="BO102955" i="1"/>
  <c r="BN102943" i="1"/>
  <c r="BO102943" i="1"/>
  <c r="BN102931" i="1"/>
  <c r="BO102931" i="1"/>
  <c r="BN102919" i="1"/>
  <c r="BO102919" i="1"/>
  <c r="BN102907" i="1"/>
  <c r="BO102907" i="1"/>
  <c r="BN102895" i="1"/>
  <c r="BO102895" i="1"/>
  <c r="BN102883" i="1"/>
  <c r="BO102883" i="1"/>
  <c r="BN102871" i="1"/>
  <c r="BO102871" i="1"/>
  <c r="BN102859" i="1"/>
  <c r="BO102859" i="1"/>
  <c r="BN102847" i="1"/>
  <c r="BO102847" i="1"/>
  <c r="BN102835" i="1"/>
  <c r="BO102835" i="1"/>
  <c r="BN102823" i="1"/>
  <c r="BO102823" i="1"/>
  <c r="BN102811" i="1"/>
  <c r="BO102811" i="1"/>
  <c r="BN102799" i="1"/>
  <c r="BO102799" i="1"/>
  <c r="BN102787" i="1"/>
  <c r="BO102787" i="1"/>
  <c r="BN102775" i="1"/>
  <c r="BO102775" i="1"/>
  <c r="BN102763" i="1"/>
  <c r="BO102763" i="1"/>
  <c r="BN102751" i="1"/>
  <c r="BO102751" i="1"/>
  <c r="BN102739" i="1"/>
  <c r="BO102739" i="1"/>
  <c r="BN102727" i="1"/>
  <c r="BO102727" i="1"/>
  <c r="BN102715" i="1"/>
  <c r="BO102715" i="1"/>
  <c r="BN102703" i="1"/>
  <c r="BO102703" i="1"/>
  <c r="BN102691" i="1"/>
  <c r="BO102691" i="1"/>
  <c r="BN102679" i="1"/>
  <c r="BO102679" i="1"/>
  <c r="BN102667" i="1"/>
  <c r="BO102667" i="1"/>
  <c r="BN102655" i="1"/>
  <c r="BO102655" i="1"/>
  <c r="BN102643" i="1"/>
  <c r="BO102643" i="1"/>
  <c r="BN102631" i="1"/>
  <c r="BO102631" i="1"/>
  <c r="BN102619" i="1"/>
  <c r="BO102619" i="1"/>
  <c r="BN102607" i="1"/>
  <c r="BO102607" i="1"/>
  <c r="BN102595" i="1"/>
  <c r="BO102595" i="1"/>
  <c r="BN102583" i="1"/>
  <c r="BO102583" i="1"/>
  <c r="BN102571" i="1"/>
  <c r="BO102571" i="1"/>
  <c r="BN102559" i="1"/>
  <c r="BO102559" i="1"/>
  <c r="BN102547" i="1"/>
  <c r="BO102547" i="1"/>
  <c r="BN102535" i="1"/>
  <c r="BO102535" i="1"/>
  <c r="BN102523" i="1"/>
  <c r="BO102523" i="1"/>
  <c r="BN102511" i="1"/>
  <c r="BO102511" i="1"/>
  <c r="BN102499" i="1"/>
  <c r="BO102499" i="1"/>
  <c r="BN102487" i="1"/>
  <c r="BO102487" i="1"/>
  <c r="BN102475" i="1"/>
  <c r="BO102475" i="1"/>
  <c r="BN102463" i="1"/>
  <c r="BO102463" i="1"/>
  <c r="BN102451" i="1"/>
  <c r="BO102451" i="1"/>
  <c r="BN102439" i="1"/>
  <c r="BO102439" i="1"/>
  <c r="BN102427" i="1"/>
  <c r="BO102427" i="1"/>
  <c r="BN102415" i="1"/>
  <c r="BO102415" i="1"/>
  <c r="BN102403" i="1"/>
  <c r="BO102403" i="1"/>
  <c r="BN102391" i="1"/>
  <c r="BO102391" i="1"/>
  <c r="BN102379" i="1"/>
  <c r="BO102379" i="1"/>
  <c r="BN102367" i="1"/>
  <c r="BO102367" i="1"/>
  <c r="BN102355" i="1"/>
  <c r="BO102355" i="1"/>
  <c r="BN102343" i="1"/>
  <c r="BO102343" i="1"/>
  <c r="BN102331" i="1"/>
  <c r="BO102331" i="1"/>
  <c r="BN102319" i="1"/>
  <c r="BO102319" i="1"/>
  <c r="BN102307" i="1"/>
  <c r="BO102307" i="1"/>
  <c r="BN102295" i="1"/>
  <c r="BO102295" i="1"/>
  <c r="BN102283" i="1"/>
  <c r="BO102283" i="1"/>
  <c r="BN102271" i="1"/>
  <c r="BO102271" i="1"/>
  <c r="BN102259" i="1"/>
  <c r="BO102259" i="1"/>
  <c r="BN102247" i="1"/>
  <c r="BO102247" i="1"/>
  <c r="BN102235" i="1"/>
  <c r="BO102235" i="1"/>
  <c r="BN102223" i="1"/>
  <c r="BO102223" i="1"/>
  <c r="BN102211" i="1"/>
  <c r="BO102211" i="1"/>
  <c r="BN102199" i="1"/>
  <c r="BO102199" i="1"/>
  <c r="BN102187" i="1"/>
  <c r="BO102187" i="1"/>
  <c r="BN102175" i="1"/>
  <c r="BO102175" i="1"/>
  <c r="BN102163" i="1"/>
  <c r="BO102163" i="1"/>
  <c r="BN102151" i="1"/>
  <c r="BO102151" i="1"/>
  <c r="BN102139" i="1"/>
  <c r="BO102139" i="1"/>
  <c r="BN102127" i="1"/>
  <c r="BO102127" i="1"/>
  <c r="BN102115" i="1"/>
  <c r="BO102115" i="1"/>
  <c r="BN102103" i="1"/>
  <c r="BO102103" i="1"/>
  <c r="BN102091" i="1"/>
  <c r="BO102091" i="1"/>
  <c r="BN102079" i="1"/>
  <c r="BO102079" i="1"/>
  <c r="BN102067" i="1"/>
  <c r="BO102067" i="1"/>
  <c r="BN102055" i="1"/>
  <c r="BO102055" i="1"/>
  <c r="BN102043" i="1"/>
  <c r="BO102043" i="1"/>
  <c r="BN102031" i="1"/>
  <c r="BO102031" i="1"/>
  <c r="BN102019" i="1"/>
  <c r="BO102019" i="1"/>
  <c r="BN102007" i="1"/>
  <c r="BO102007" i="1"/>
  <c r="BN101995" i="1"/>
  <c r="BO101995" i="1"/>
  <c r="BN101983" i="1"/>
  <c r="BO101983" i="1"/>
  <c r="BN101971" i="1"/>
  <c r="BO101971" i="1"/>
  <c r="BN101959" i="1"/>
  <c r="BO101959" i="1"/>
  <c r="BN101947" i="1"/>
  <c r="BO101947" i="1"/>
  <c r="BN101935" i="1"/>
  <c r="BO101935" i="1"/>
  <c r="BN101923" i="1"/>
  <c r="BO101923" i="1"/>
  <c r="BN101911" i="1"/>
  <c r="BO101911" i="1"/>
  <c r="BN101899" i="1"/>
  <c r="BO101899" i="1"/>
  <c r="BN101887" i="1"/>
  <c r="BO101887" i="1"/>
  <c r="BN101875" i="1"/>
  <c r="BO101875" i="1"/>
  <c r="BN101863" i="1"/>
  <c r="BO101863" i="1"/>
  <c r="BN101851" i="1"/>
  <c r="BO101851" i="1"/>
  <c r="BN101839" i="1"/>
  <c r="BO101839" i="1"/>
  <c r="BN101827" i="1"/>
  <c r="BO101827" i="1"/>
  <c r="BN101815" i="1"/>
  <c r="BO101815" i="1"/>
  <c r="BN101803" i="1"/>
  <c r="BO101803" i="1"/>
  <c r="BN101791" i="1"/>
  <c r="BO101791" i="1"/>
  <c r="BN101779" i="1"/>
  <c r="BO101779" i="1"/>
  <c r="BN101767" i="1"/>
  <c r="BO101767" i="1"/>
  <c r="BN101755" i="1"/>
  <c r="BO101755" i="1"/>
  <c r="BN101743" i="1"/>
  <c r="BO101743" i="1"/>
  <c r="BN101731" i="1"/>
  <c r="BO101731" i="1"/>
  <c r="BN101719" i="1"/>
  <c r="BO101719" i="1"/>
  <c r="BN101707" i="1"/>
  <c r="BO101707" i="1"/>
  <c r="BN101695" i="1"/>
  <c r="BO101695" i="1"/>
  <c r="BN101683" i="1"/>
  <c r="BO101683" i="1"/>
  <c r="BN101671" i="1"/>
  <c r="BO101671" i="1"/>
  <c r="BN101659" i="1"/>
  <c r="BO101659" i="1"/>
  <c r="BN101647" i="1"/>
  <c r="BO101647" i="1"/>
  <c r="BN101635" i="1"/>
  <c r="BO101635" i="1"/>
  <c r="BN101623" i="1"/>
  <c r="BO101623" i="1"/>
  <c r="BN101611" i="1"/>
  <c r="BO101611" i="1"/>
  <c r="BN101599" i="1"/>
  <c r="BO101599" i="1"/>
  <c r="BN101587" i="1"/>
  <c r="BO101587" i="1"/>
  <c r="BN101575" i="1"/>
  <c r="BO101575" i="1"/>
  <c r="BN101563" i="1"/>
  <c r="BO101563" i="1"/>
  <c r="BN101551" i="1"/>
  <c r="BO101551" i="1"/>
  <c r="BN101539" i="1"/>
  <c r="BO101539" i="1"/>
  <c r="BN101527" i="1"/>
  <c r="BO101527" i="1"/>
  <c r="BN101515" i="1"/>
  <c r="BO101515" i="1"/>
  <c r="BN101503" i="1"/>
  <c r="BO101503" i="1"/>
  <c r="BN101491" i="1"/>
  <c r="BO101491" i="1"/>
  <c r="BN101479" i="1"/>
  <c r="BO101479" i="1"/>
  <c r="BN101467" i="1"/>
  <c r="BO101467" i="1"/>
  <c r="BN101455" i="1"/>
  <c r="BO101455" i="1"/>
  <c r="BN101443" i="1"/>
  <c r="BO101443" i="1"/>
  <c r="BN101431" i="1"/>
  <c r="BO101431" i="1"/>
  <c r="BN101419" i="1"/>
  <c r="BO101419" i="1"/>
  <c r="BN101407" i="1"/>
  <c r="BO101407" i="1"/>
  <c r="BN101395" i="1"/>
  <c r="BO101395" i="1"/>
  <c r="BN101383" i="1"/>
  <c r="BO101383" i="1"/>
  <c r="BN101371" i="1"/>
  <c r="BO101371" i="1"/>
  <c r="BN101359" i="1"/>
  <c r="BO101359" i="1"/>
  <c r="BN101347" i="1"/>
  <c r="BO101347" i="1"/>
  <c r="BN101335" i="1"/>
  <c r="BO101335" i="1"/>
  <c r="BN101323" i="1"/>
  <c r="BO101323" i="1"/>
  <c r="BN101311" i="1"/>
  <c r="BO101311" i="1"/>
  <c r="BN101299" i="1"/>
  <c r="BO101299" i="1"/>
  <c r="BN101287" i="1"/>
  <c r="BO101287" i="1"/>
  <c r="BN101275" i="1"/>
  <c r="BO101275" i="1"/>
  <c r="BN101263" i="1"/>
  <c r="BO101263" i="1"/>
  <c r="BN101251" i="1"/>
  <c r="BO101251" i="1"/>
  <c r="BN101239" i="1"/>
  <c r="BO101239" i="1"/>
  <c r="BN101227" i="1"/>
  <c r="BO101227" i="1"/>
  <c r="BN101215" i="1"/>
  <c r="BO101215" i="1"/>
  <c r="BN101203" i="1"/>
  <c r="BO101203" i="1"/>
  <c r="BN101191" i="1"/>
  <c r="BO101191" i="1"/>
  <c r="BN101179" i="1"/>
  <c r="BO101179" i="1"/>
  <c r="BN101167" i="1"/>
  <c r="BO101167" i="1"/>
  <c r="BN101155" i="1"/>
  <c r="BO101155" i="1"/>
  <c r="BN101143" i="1"/>
  <c r="BO101143" i="1"/>
  <c r="BN101131" i="1"/>
  <c r="BO101131" i="1"/>
  <c r="BN101119" i="1"/>
  <c r="BO101119" i="1"/>
  <c r="BN101107" i="1"/>
  <c r="BO101107" i="1"/>
  <c r="BN101095" i="1"/>
  <c r="BO101095" i="1"/>
  <c r="BN101083" i="1"/>
  <c r="BO101083" i="1"/>
  <c r="BN101071" i="1"/>
  <c r="BO101071" i="1"/>
  <c r="BN101059" i="1"/>
  <c r="BO101059" i="1"/>
  <c r="BN101047" i="1"/>
  <c r="BO101047" i="1"/>
  <c r="BN101035" i="1"/>
  <c r="BO101035" i="1"/>
  <c r="BN101023" i="1"/>
  <c r="BO101023" i="1"/>
  <c r="BN101011" i="1"/>
  <c r="BO101011" i="1"/>
  <c r="BN100999" i="1"/>
  <c r="BO100999" i="1"/>
  <c r="BN100987" i="1"/>
  <c r="BO100987" i="1"/>
  <c r="BN100975" i="1"/>
  <c r="BO100975" i="1"/>
  <c r="BN100963" i="1"/>
  <c r="BO100963" i="1"/>
  <c r="BN100951" i="1"/>
  <c r="BO100951" i="1"/>
  <c r="BN100939" i="1"/>
  <c r="BO100939" i="1"/>
  <c r="BN100927" i="1"/>
  <c r="BO100927" i="1"/>
  <c r="BN100915" i="1"/>
  <c r="BO100915" i="1"/>
  <c r="BN100903" i="1"/>
  <c r="BO100903" i="1"/>
  <c r="BN100891" i="1"/>
  <c r="BO100891" i="1"/>
  <c r="BN100879" i="1"/>
  <c r="BO100879" i="1"/>
  <c r="BN100867" i="1"/>
  <c r="BO100867" i="1"/>
  <c r="BN100855" i="1"/>
  <c r="BO100855" i="1"/>
  <c r="BN100843" i="1"/>
  <c r="BO100843" i="1"/>
  <c r="BN100831" i="1"/>
  <c r="BO100831" i="1"/>
  <c r="BN100819" i="1"/>
  <c r="BO100819" i="1"/>
  <c r="BN100807" i="1"/>
  <c r="BO100807" i="1"/>
  <c r="BN100795" i="1"/>
  <c r="BO100795" i="1"/>
  <c r="BN100783" i="1"/>
  <c r="BO100783" i="1"/>
  <c r="BN100771" i="1"/>
  <c r="BO100771" i="1"/>
  <c r="BN100759" i="1"/>
  <c r="BO100759" i="1"/>
  <c r="BN100747" i="1"/>
  <c r="BO100747" i="1"/>
  <c r="BN100735" i="1"/>
  <c r="BO100735" i="1"/>
  <c r="BN100723" i="1"/>
  <c r="BO100723" i="1"/>
  <c r="BN100711" i="1"/>
  <c r="BO100711" i="1"/>
  <c r="BN100699" i="1"/>
  <c r="BO100699" i="1"/>
  <c r="BN100687" i="1"/>
  <c r="BO100687" i="1"/>
  <c r="BN100675" i="1"/>
  <c r="BO100675" i="1"/>
  <c r="BN100663" i="1"/>
  <c r="BO100663" i="1"/>
  <c r="BN100651" i="1"/>
  <c r="BO100651" i="1"/>
  <c r="BN100639" i="1"/>
  <c r="BO100639" i="1"/>
  <c r="BN100627" i="1"/>
  <c r="BO100627" i="1"/>
  <c r="BN100615" i="1"/>
  <c r="BO100615" i="1"/>
  <c r="BN100603" i="1"/>
  <c r="BO100603" i="1"/>
  <c r="BN100591" i="1"/>
  <c r="BO100591" i="1"/>
  <c r="BN100579" i="1"/>
  <c r="BO100579" i="1"/>
  <c r="BN100567" i="1"/>
  <c r="BO100567" i="1"/>
  <c r="BN100555" i="1"/>
  <c r="BO100555" i="1"/>
  <c r="BN100543" i="1"/>
  <c r="BO100543" i="1"/>
  <c r="BN100531" i="1"/>
  <c r="BO100531" i="1"/>
  <c r="BN100519" i="1"/>
  <c r="BO100519" i="1"/>
  <c r="BN100507" i="1"/>
  <c r="BO100507" i="1"/>
  <c r="BN100495" i="1"/>
  <c r="BO100495" i="1"/>
  <c r="BN100483" i="1"/>
  <c r="BO100483" i="1"/>
  <c r="BN100471" i="1"/>
  <c r="BO100471" i="1"/>
  <c r="BN100459" i="1"/>
  <c r="BO100459" i="1"/>
  <c r="BN100447" i="1"/>
  <c r="BO100447" i="1"/>
  <c r="BN100435" i="1"/>
  <c r="BO100435" i="1"/>
  <c r="BN100423" i="1"/>
  <c r="BO100423" i="1"/>
  <c r="BN100411" i="1"/>
  <c r="BO100411" i="1"/>
  <c r="BN100399" i="1"/>
  <c r="BO100399" i="1"/>
  <c r="BN100387" i="1"/>
  <c r="BO100387" i="1"/>
  <c r="BN100375" i="1"/>
  <c r="BO100375" i="1"/>
  <c r="BN100363" i="1"/>
  <c r="BO100363" i="1"/>
  <c r="BN100351" i="1"/>
  <c r="BO100351" i="1"/>
  <c r="BN100339" i="1"/>
  <c r="BO100339" i="1"/>
  <c r="BN100327" i="1"/>
  <c r="BO100327" i="1"/>
  <c r="BN100315" i="1"/>
  <c r="BO100315" i="1"/>
  <c r="BN100303" i="1"/>
  <c r="BO100303" i="1"/>
  <c r="BN100291" i="1"/>
  <c r="BO100291" i="1"/>
  <c r="BN100279" i="1"/>
  <c r="BO100279" i="1"/>
  <c r="BN100267" i="1"/>
  <c r="BO100267" i="1"/>
  <c r="BN100255" i="1"/>
  <c r="BO100255" i="1"/>
  <c r="BN100243" i="1"/>
  <c r="BO100243" i="1"/>
  <c r="BN100231" i="1"/>
  <c r="BO100231" i="1"/>
  <c r="BN100219" i="1"/>
  <c r="BO100219" i="1"/>
  <c r="BN100207" i="1"/>
  <c r="BO100207" i="1"/>
  <c r="BN100195" i="1"/>
  <c r="BO100195" i="1"/>
  <c r="BN100183" i="1"/>
  <c r="BO100183" i="1"/>
  <c r="BN100171" i="1"/>
  <c r="BO100171" i="1"/>
  <c r="BN100159" i="1"/>
  <c r="BO100159" i="1"/>
  <c r="BN100147" i="1"/>
  <c r="BO100147" i="1"/>
  <c r="BN100135" i="1"/>
  <c r="BO100135" i="1"/>
  <c r="BN100123" i="1"/>
  <c r="BO100123" i="1"/>
  <c r="BN100111" i="1"/>
  <c r="BO100111" i="1"/>
  <c r="BN100099" i="1"/>
  <c r="BO100099" i="1"/>
  <c r="BN100087" i="1"/>
  <c r="BO100087" i="1"/>
  <c r="BN100075" i="1"/>
  <c r="BO100075" i="1"/>
  <c r="BN100063" i="1"/>
  <c r="BO100063" i="1"/>
  <c r="BN100051" i="1"/>
  <c r="BO100051" i="1"/>
  <c r="BN100039" i="1"/>
  <c r="BO100039" i="1"/>
  <c r="BN100027" i="1"/>
  <c r="BO100027" i="1"/>
  <c r="BN100015" i="1"/>
  <c r="BO100015" i="1"/>
  <c r="BN100003" i="1"/>
  <c r="BO100003" i="1"/>
  <c r="BN99991" i="1"/>
  <c r="BO99991" i="1"/>
  <c r="BN99979" i="1"/>
  <c r="BO99979" i="1"/>
  <c r="BN99967" i="1"/>
  <c r="BO99967" i="1"/>
  <c r="BN99955" i="1"/>
  <c r="BO99955" i="1"/>
  <c r="BN99943" i="1"/>
  <c r="BO99943" i="1"/>
  <c r="BN99931" i="1"/>
  <c r="BO99931" i="1"/>
  <c r="BN99919" i="1"/>
  <c r="BO99919" i="1"/>
  <c r="BN99907" i="1"/>
  <c r="BO99907" i="1"/>
  <c r="BN99895" i="1"/>
  <c r="BO99895" i="1"/>
  <c r="BN99883" i="1"/>
  <c r="BO99883" i="1"/>
  <c r="BN99871" i="1"/>
  <c r="BO99871" i="1"/>
  <c r="BN99859" i="1"/>
  <c r="BO99859" i="1"/>
  <c r="BN99847" i="1"/>
  <c r="BO99847" i="1"/>
  <c r="BN99835" i="1"/>
  <c r="BO99835" i="1"/>
  <c r="BN99823" i="1"/>
  <c r="BO99823" i="1"/>
  <c r="BN99811" i="1"/>
  <c r="BO99811" i="1"/>
  <c r="BN99799" i="1"/>
  <c r="BO99799" i="1"/>
  <c r="BN99787" i="1"/>
  <c r="BO99787" i="1"/>
  <c r="BN99775" i="1"/>
  <c r="BO99775" i="1"/>
  <c r="BN99763" i="1"/>
  <c r="BO99763" i="1"/>
  <c r="BN99751" i="1"/>
  <c r="BO99751" i="1"/>
  <c r="BN99739" i="1"/>
  <c r="BO99739" i="1"/>
  <c r="BN99727" i="1"/>
  <c r="BO99727" i="1"/>
  <c r="BN99715" i="1"/>
  <c r="BO99715" i="1"/>
  <c r="BN99703" i="1"/>
  <c r="BO99703" i="1"/>
  <c r="BN99691" i="1"/>
  <c r="BO99691" i="1"/>
  <c r="BN99679" i="1"/>
  <c r="BO99679" i="1"/>
  <c r="BN99667" i="1"/>
  <c r="BO99667" i="1"/>
  <c r="BN99655" i="1"/>
  <c r="BO99655" i="1"/>
  <c r="BN99643" i="1"/>
  <c r="BO99643" i="1"/>
  <c r="BN99631" i="1"/>
  <c r="BO99631" i="1"/>
  <c r="BN99619" i="1"/>
  <c r="BO99619" i="1"/>
  <c r="BN99607" i="1"/>
  <c r="BO99607" i="1"/>
  <c r="BN99595" i="1"/>
  <c r="BO99595" i="1"/>
  <c r="BN99583" i="1"/>
  <c r="BO99583" i="1"/>
  <c r="BN99571" i="1"/>
  <c r="BO99571" i="1"/>
  <c r="BN99559" i="1"/>
  <c r="BO99559" i="1"/>
  <c r="BN99547" i="1"/>
  <c r="BO99547" i="1"/>
  <c r="BN99535" i="1"/>
  <c r="BO99535" i="1"/>
  <c r="BN99523" i="1"/>
  <c r="BO99523" i="1"/>
  <c r="BN99511" i="1"/>
  <c r="BO99511" i="1"/>
  <c r="BN99499" i="1"/>
  <c r="BO99499" i="1"/>
  <c r="BN99487" i="1"/>
  <c r="BO99487" i="1"/>
  <c r="BN99475" i="1"/>
  <c r="BO99475" i="1"/>
  <c r="BN99463" i="1"/>
  <c r="BO99463" i="1"/>
  <c r="BN99451" i="1"/>
  <c r="BO99451" i="1"/>
  <c r="BN99439" i="1"/>
  <c r="BO99439" i="1"/>
  <c r="BN99427" i="1"/>
  <c r="BO99427" i="1"/>
  <c r="BN99415" i="1"/>
  <c r="BO99415" i="1"/>
  <c r="BN99403" i="1"/>
  <c r="BO99403" i="1"/>
  <c r="BN99391" i="1"/>
  <c r="BO99391" i="1"/>
  <c r="BN99379" i="1"/>
  <c r="BO99379" i="1"/>
  <c r="BN99367" i="1"/>
  <c r="BO99367" i="1"/>
  <c r="BN99355" i="1"/>
  <c r="BO99355" i="1"/>
  <c r="BN99343" i="1"/>
  <c r="BO99343" i="1"/>
  <c r="BN99331" i="1"/>
  <c r="BO99331" i="1"/>
  <c r="BN99319" i="1"/>
  <c r="BO99319" i="1"/>
  <c r="BN99307" i="1"/>
  <c r="BO99307" i="1"/>
  <c r="BN99295" i="1"/>
  <c r="BO99295" i="1"/>
  <c r="BN99283" i="1"/>
  <c r="BO99283" i="1"/>
  <c r="BN99271" i="1"/>
  <c r="BO99271" i="1"/>
  <c r="BN99259" i="1"/>
  <c r="BO99259" i="1"/>
  <c r="BN99247" i="1"/>
  <c r="BO99247" i="1"/>
  <c r="BN99235" i="1"/>
  <c r="BO99235" i="1"/>
  <c r="BN99223" i="1"/>
  <c r="BO99223" i="1"/>
  <c r="BN99211" i="1"/>
  <c r="BO99211" i="1"/>
  <c r="BN99199" i="1"/>
  <c r="BO99199" i="1"/>
  <c r="BN99187" i="1"/>
  <c r="BO99187" i="1"/>
  <c r="BN99175" i="1"/>
  <c r="BO99175" i="1"/>
  <c r="BN99163" i="1"/>
  <c r="BO99163" i="1"/>
  <c r="BN99151" i="1"/>
  <c r="BO99151" i="1"/>
  <c r="BN99139" i="1"/>
  <c r="BO99139" i="1"/>
  <c r="BN99127" i="1"/>
  <c r="BO99127" i="1"/>
  <c r="BN99115" i="1"/>
  <c r="BO99115" i="1"/>
  <c r="BN99103" i="1"/>
  <c r="BO99103" i="1"/>
  <c r="BN99091" i="1"/>
  <c r="BO99091" i="1"/>
  <c r="BN99079" i="1"/>
  <c r="BO99079" i="1"/>
  <c r="BN99067" i="1"/>
  <c r="BO99067" i="1"/>
  <c r="BN99055" i="1"/>
  <c r="BO99055" i="1"/>
  <c r="BN99043" i="1"/>
  <c r="BO99043" i="1"/>
  <c r="BN99031" i="1"/>
  <c r="BO99031" i="1"/>
  <c r="BN99019" i="1"/>
  <c r="BO99019" i="1"/>
  <c r="BN99007" i="1"/>
  <c r="BO99007" i="1"/>
  <c r="BN98995" i="1"/>
  <c r="BO98995" i="1"/>
  <c r="BN98983" i="1"/>
  <c r="BO98983" i="1"/>
  <c r="BN98971" i="1"/>
  <c r="BO98971" i="1"/>
  <c r="BN98959" i="1"/>
  <c r="BO98959" i="1"/>
  <c r="BN98947" i="1"/>
  <c r="BO98947" i="1"/>
  <c r="BN98935" i="1"/>
  <c r="BO98935" i="1"/>
  <c r="BN98923" i="1"/>
  <c r="BO98923" i="1"/>
  <c r="BN98911" i="1"/>
  <c r="BO98911" i="1"/>
  <c r="BN98899" i="1"/>
  <c r="BO98899" i="1"/>
  <c r="BN98887" i="1"/>
  <c r="BO98887" i="1"/>
  <c r="BN98875" i="1"/>
  <c r="BO98875" i="1"/>
  <c r="BN98863" i="1"/>
  <c r="BO98863" i="1"/>
  <c r="BN98851" i="1"/>
  <c r="BO98851" i="1"/>
  <c r="BN98839" i="1"/>
  <c r="BO98839" i="1"/>
  <c r="BN98827" i="1"/>
  <c r="BO98827" i="1"/>
  <c r="BN98815" i="1"/>
  <c r="BO98815" i="1"/>
  <c r="BN98803" i="1"/>
  <c r="BO98803" i="1"/>
  <c r="BN98791" i="1"/>
  <c r="BO98791" i="1"/>
  <c r="BN98779" i="1"/>
  <c r="BO98779" i="1"/>
  <c r="BN98767" i="1"/>
  <c r="BO98767" i="1"/>
  <c r="BN98755" i="1"/>
  <c r="BO98755" i="1"/>
  <c r="BN98743" i="1"/>
  <c r="BO98743" i="1"/>
  <c r="BN98731" i="1"/>
  <c r="BO98731" i="1"/>
  <c r="BN98719" i="1"/>
  <c r="BO98719" i="1"/>
  <c r="BN98707" i="1"/>
  <c r="BO98707" i="1"/>
  <c r="BN98695" i="1"/>
  <c r="BO98695" i="1"/>
  <c r="BN98683" i="1"/>
  <c r="BO98683" i="1"/>
  <c r="BN98671" i="1"/>
  <c r="BO98671" i="1"/>
  <c r="BN98659" i="1"/>
  <c r="BO98659" i="1"/>
  <c r="BN98647" i="1"/>
  <c r="BO98647" i="1"/>
  <c r="BN98635" i="1"/>
  <c r="BO98635" i="1"/>
  <c r="BN98623" i="1"/>
  <c r="BO98623" i="1"/>
  <c r="BN98611" i="1"/>
  <c r="BO98611" i="1"/>
  <c r="BN98599" i="1"/>
  <c r="BO98599" i="1"/>
  <c r="BN98587" i="1"/>
  <c r="BO98587" i="1"/>
  <c r="BN98575" i="1"/>
  <c r="BO98575" i="1"/>
  <c r="BN98563" i="1"/>
  <c r="BO98563" i="1"/>
  <c r="BN98551" i="1"/>
  <c r="BO98551" i="1"/>
  <c r="BN98539" i="1"/>
  <c r="BO98539" i="1"/>
  <c r="BN98527" i="1"/>
  <c r="BO98527" i="1"/>
  <c r="BN98515" i="1"/>
  <c r="BO98515" i="1"/>
  <c r="BN98503" i="1"/>
  <c r="BO98503" i="1"/>
  <c r="BN98491" i="1"/>
  <c r="BO98491" i="1"/>
  <c r="BN98479" i="1"/>
  <c r="BO98479" i="1"/>
  <c r="BN98467" i="1"/>
  <c r="BO98467" i="1"/>
  <c r="BN98455" i="1"/>
  <c r="BO98455" i="1"/>
  <c r="BN98443" i="1"/>
  <c r="BO98443" i="1"/>
  <c r="BN98431" i="1"/>
  <c r="BO98431" i="1"/>
  <c r="BN98419" i="1"/>
  <c r="BO98419" i="1"/>
  <c r="BN98407" i="1"/>
  <c r="BO98407" i="1"/>
  <c r="BN98395" i="1"/>
  <c r="BO98395" i="1"/>
  <c r="BN98383" i="1"/>
  <c r="BO98383" i="1"/>
  <c r="BN98371" i="1"/>
  <c r="BO98371" i="1"/>
  <c r="BN98359" i="1"/>
  <c r="BO98359" i="1"/>
  <c r="BN98347" i="1"/>
  <c r="BO98347" i="1"/>
  <c r="BN98335" i="1"/>
  <c r="BO98335" i="1"/>
  <c r="BN98323" i="1"/>
  <c r="BO98323" i="1"/>
  <c r="BN98311" i="1"/>
  <c r="BO98311" i="1"/>
  <c r="BN98299" i="1"/>
  <c r="BO98299" i="1"/>
  <c r="BN98287" i="1"/>
  <c r="BO98287" i="1"/>
  <c r="BN98275" i="1"/>
  <c r="BO98275" i="1"/>
  <c r="BN98263" i="1"/>
  <c r="BO98263" i="1"/>
  <c r="BN98251" i="1"/>
  <c r="BO98251" i="1"/>
  <c r="BN98239" i="1"/>
  <c r="BO98239" i="1"/>
  <c r="BN98227" i="1"/>
  <c r="BO98227" i="1"/>
  <c r="BN98215" i="1"/>
  <c r="BO98215" i="1"/>
  <c r="BN98203" i="1"/>
  <c r="BO98203" i="1"/>
  <c r="BN98191" i="1"/>
  <c r="BO98191" i="1"/>
  <c r="BN98179" i="1"/>
  <c r="BO98179" i="1"/>
  <c r="BN98167" i="1"/>
  <c r="BO98167" i="1"/>
  <c r="BN98155" i="1"/>
  <c r="BO98155" i="1"/>
  <c r="BN98143" i="1"/>
  <c r="BO98143" i="1"/>
  <c r="BN98131" i="1"/>
  <c r="BO98131" i="1"/>
  <c r="BN98119" i="1"/>
  <c r="BO98119" i="1"/>
  <c r="BN98107" i="1"/>
  <c r="BO98107" i="1"/>
  <c r="BN98095" i="1"/>
  <c r="BO98095" i="1"/>
  <c r="BN98083" i="1"/>
  <c r="BO98083" i="1"/>
  <c r="BN98071" i="1"/>
  <c r="BO98071" i="1"/>
  <c r="BN98059" i="1"/>
  <c r="BO98059" i="1"/>
  <c r="BN98047" i="1"/>
  <c r="BO98047" i="1"/>
  <c r="BN98035" i="1"/>
  <c r="BO98035" i="1"/>
  <c r="BN98023" i="1"/>
  <c r="BO98023" i="1"/>
  <c r="BN98011" i="1"/>
  <c r="BO98011" i="1"/>
  <c r="BN97999" i="1"/>
  <c r="BO97999" i="1"/>
  <c r="BN97987" i="1"/>
  <c r="BO97987" i="1"/>
  <c r="BN97975" i="1"/>
  <c r="BO97975" i="1"/>
  <c r="BN97963" i="1"/>
  <c r="BO97963" i="1"/>
  <c r="BN97951" i="1"/>
  <c r="BO97951" i="1"/>
  <c r="BN97939" i="1"/>
  <c r="BO97939" i="1"/>
  <c r="BN97927" i="1"/>
  <c r="BO97927" i="1"/>
  <c r="BN97915" i="1"/>
  <c r="BO97915" i="1"/>
  <c r="BN97903" i="1"/>
  <c r="BO97903" i="1"/>
  <c r="BN97891" i="1"/>
  <c r="BO97891" i="1"/>
  <c r="BN97879" i="1"/>
  <c r="BO97879" i="1"/>
  <c r="BN97867" i="1"/>
  <c r="BO97867" i="1"/>
  <c r="BN97855" i="1"/>
  <c r="BO97855" i="1"/>
  <c r="BN97843" i="1"/>
  <c r="BO97843" i="1"/>
  <c r="BN97831" i="1"/>
  <c r="BO97831" i="1"/>
  <c r="BN97819" i="1"/>
  <c r="BO97819" i="1"/>
  <c r="BN97807" i="1"/>
  <c r="BO97807" i="1"/>
  <c r="BN97795" i="1"/>
  <c r="BO97795" i="1"/>
  <c r="BN97783" i="1"/>
  <c r="BO97783" i="1"/>
  <c r="BN97771" i="1"/>
  <c r="BO97771" i="1"/>
  <c r="BN97759" i="1"/>
  <c r="BO97759" i="1"/>
  <c r="BN97747" i="1"/>
  <c r="BO97747" i="1"/>
  <c r="BN97735" i="1"/>
  <c r="BO97735" i="1"/>
  <c r="BN97723" i="1"/>
  <c r="BO97723" i="1"/>
  <c r="BN97711" i="1"/>
  <c r="BO97711" i="1"/>
  <c r="BN97699" i="1"/>
  <c r="BO97699" i="1"/>
  <c r="BN97687" i="1"/>
  <c r="BO97687" i="1"/>
  <c r="BN97675" i="1"/>
  <c r="BO97675" i="1"/>
  <c r="BN97663" i="1"/>
  <c r="BO97663" i="1"/>
  <c r="BN97651" i="1"/>
  <c r="BO97651" i="1"/>
  <c r="BN97639" i="1"/>
  <c r="BO97639" i="1"/>
  <c r="BN97627" i="1"/>
  <c r="BO97627" i="1"/>
  <c r="BN97615" i="1"/>
  <c r="BO97615" i="1"/>
  <c r="BN97603" i="1"/>
  <c r="BO97603" i="1"/>
  <c r="BN97591" i="1"/>
  <c r="BO97591" i="1"/>
  <c r="BN97579" i="1"/>
  <c r="BO97579" i="1"/>
  <c r="BN97567" i="1"/>
  <c r="BO97567" i="1"/>
  <c r="BN97555" i="1"/>
  <c r="BO97555" i="1"/>
  <c r="BN97543" i="1"/>
  <c r="BO97543" i="1"/>
  <c r="BN97531" i="1"/>
  <c r="BO97531" i="1"/>
  <c r="BN97519" i="1"/>
  <c r="BO97519" i="1"/>
  <c r="BN97507" i="1"/>
  <c r="BO97507" i="1"/>
  <c r="BN97495" i="1"/>
  <c r="BO97495" i="1"/>
  <c r="BN97483" i="1"/>
  <c r="BO97483" i="1"/>
  <c r="BN97471" i="1"/>
  <c r="BO97471" i="1"/>
  <c r="BN97459" i="1"/>
  <c r="BO97459" i="1"/>
  <c r="BN97447" i="1"/>
  <c r="BO97447" i="1"/>
  <c r="BN97435" i="1"/>
  <c r="BO97435" i="1"/>
  <c r="BN97423" i="1"/>
  <c r="BO97423" i="1"/>
  <c r="BN97411" i="1"/>
  <c r="BO97411" i="1"/>
  <c r="BN97399" i="1"/>
  <c r="BO97399" i="1"/>
  <c r="BN97387" i="1"/>
  <c r="BO97387" i="1"/>
  <c r="BN97375" i="1"/>
  <c r="BO97375" i="1"/>
  <c r="BN97363" i="1"/>
  <c r="BO97363" i="1"/>
  <c r="BN97351" i="1"/>
  <c r="BO97351" i="1"/>
  <c r="BN97339" i="1"/>
  <c r="BO97339" i="1"/>
  <c r="BN97327" i="1"/>
  <c r="BO97327" i="1"/>
  <c r="BN97315" i="1"/>
  <c r="BO97315" i="1"/>
  <c r="BN97303" i="1"/>
  <c r="BO97303" i="1"/>
  <c r="BN97291" i="1"/>
  <c r="BO97291" i="1"/>
  <c r="BN97279" i="1"/>
  <c r="BO97279" i="1"/>
  <c r="BN97267" i="1"/>
  <c r="BO97267" i="1"/>
  <c r="BN97255" i="1"/>
  <c r="BO97255" i="1"/>
  <c r="BN97243" i="1"/>
  <c r="BO97243" i="1"/>
  <c r="BN97231" i="1"/>
  <c r="BO97231" i="1"/>
  <c r="BN97219" i="1"/>
  <c r="BO97219" i="1"/>
  <c r="BN97207" i="1"/>
  <c r="BO97207" i="1"/>
  <c r="BN97195" i="1"/>
  <c r="BO97195" i="1"/>
  <c r="BN97183" i="1"/>
  <c r="BO97183" i="1"/>
  <c r="BN97171" i="1"/>
  <c r="BO97171" i="1"/>
  <c r="BN97159" i="1"/>
  <c r="BO97159" i="1"/>
  <c r="BN97147" i="1"/>
  <c r="BO97147" i="1"/>
  <c r="BN97135" i="1"/>
  <c r="BO97135" i="1"/>
  <c r="BN97123" i="1"/>
  <c r="BO97123" i="1"/>
  <c r="BN97111" i="1"/>
  <c r="BO97111" i="1"/>
  <c r="BN97099" i="1"/>
  <c r="BO97099" i="1"/>
  <c r="BN97087" i="1"/>
  <c r="BO97087" i="1"/>
  <c r="BN97075" i="1"/>
  <c r="BO97075" i="1"/>
  <c r="BN97063" i="1"/>
  <c r="BO97063" i="1"/>
  <c r="BN97051" i="1"/>
  <c r="BO97051" i="1"/>
  <c r="BN97039" i="1"/>
  <c r="BO97039" i="1"/>
  <c r="BN97027" i="1"/>
  <c r="BO97027" i="1"/>
  <c r="BN97015" i="1"/>
  <c r="BO97015" i="1"/>
  <c r="BN97003" i="1"/>
  <c r="BO97003" i="1"/>
  <c r="BN96991" i="1"/>
  <c r="BO96991" i="1"/>
  <c r="BN96979" i="1"/>
  <c r="BO96979" i="1"/>
  <c r="BN96967" i="1"/>
  <c r="BO96967" i="1"/>
  <c r="BN96955" i="1"/>
  <c r="BO96955" i="1"/>
  <c r="BN96943" i="1"/>
  <c r="BO96943" i="1"/>
  <c r="BN96931" i="1"/>
  <c r="BO96931" i="1"/>
  <c r="BN96919" i="1"/>
  <c r="BO96919" i="1"/>
  <c r="BN96907" i="1"/>
  <c r="BO96907" i="1"/>
  <c r="BN96895" i="1"/>
  <c r="BO96895" i="1"/>
  <c r="BN96883" i="1"/>
  <c r="BO96883" i="1"/>
  <c r="BN96871" i="1"/>
  <c r="BO96871" i="1"/>
  <c r="BN96859" i="1"/>
  <c r="BO96859" i="1"/>
  <c r="BN96847" i="1"/>
  <c r="BO96847" i="1"/>
  <c r="BN96835" i="1"/>
  <c r="BO96835" i="1"/>
  <c r="BN96823" i="1"/>
  <c r="BO96823" i="1"/>
  <c r="BN96811" i="1"/>
  <c r="BO96811" i="1"/>
  <c r="BN96799" i="1"/>
  <c r="BO96799" i="1"/>
  <c r="BN96787" i="1"/>
  <c r="BO96787" i="1"/>
  <c r="BN96775" i="1"/>
  <c r="BO96775" i="1"/>
  <c r="BN96763" i="1"/>
  <c r="BO96763" i="1"/>
  <c r="BN96751" i="1"/>
  <c r="BO96751" i="1"/>
  <c r="BN96739" i="1"/>
  <c r="BO96739" i="1"/>
  <c r="BN96727" i="1"/>
  <c r="BO96727" i="1"/>
  <c r="BN96715" i="1"/>
  <c r="BO96715" i="1"/>
  <c r="BN96703" i="1"/>
  <c r="BO96703" i="1"/>
  <c r="BN96691" i="1"/>
  <c r="BO96691" i="1"/>
  <c r="BN96679" i="1"/>
  <c r="BO96679" i="1"/>
  <c r="BN96667" i="1"/>
  <c r="BO96667" i="1"/>
  <c r="BN96655" i="1"/>
  <c r="BO96655" i="1"/>
  <c r="BN96643" i="1"/>
  <c r="BO96643" i="1"/>
  <c r="BN96631" i="1"/>
  <c r="BO96631" i="1"/>
  <c r="BN96619" i="1"/>
  <c r="BO96619" i="1"/>
  <c r="BN96607" i="1"/>
  <c r="BO96607" i="1"/>
  <c r="BN96595" i="1"/>
  <c r="BO96595" i="1"/>
  <c r="BN96583" i="1"/>
  <c r="BO96583" i="1"/>
  <c r="BN96571" i="1"/>
  <c r="BO96571" i="1"/>
  <c r="BN96559" i="1"/>
  <c r="BO96559" i="1"/>
  <c r="BN96547" i="1"/>
  <c r="BO96547" i="1"/>
  <c r="BN96535" i="1"/>
  <c r="BO96535" i="1"/>
  <c r="BN96523" i="1"/>
  <c r="BO96523" i="1"/>
  <c r="BN96511" i="1"/>
  <c r="BO96511" i="1"/>
  <c r="BN96499" i="1"/>
  <c r="BO96499" i="1"/>
  <c r="BN96487" i="1"/>
  <c r="BO96487" i="1"/>
  <c r="BN96475" i="1"/>
  <c r="BO96475" i="1"/>
  <c r="BN96463" i="1"/>
  <c r="BO96463" i="1"/>
  <c r="BN96451" i="1"/>
  <c r="BO96451" i="1"/>
  <c r="BN96439" i="1"/>
  <c r="BO96439" i="1"/>
  <c r="BN96427" i="1"/>
  <c r="BO96427" i="1"/>
  <c r="BN96415" i="1"/>
  <c r="BO96415" i="1"/>
  <c r="BN96403" i="1"/>
  <c r="BO96403" i="1"/>
  <c r="BN96391" i="1"/>
  <c r="BO96391" i="1"/>
  <c r="BN96379" i="1"/>
  <c r="BO96379" i="1"/>
  <c r="BN96367" i="1"/>
  <c r="BO96367" i="1"/>
  <c r="BN96355" i="1"/>
  <c r="BO96355" i="1"/>
  <c r="BN96343" i="1"/>
  <c r="BO96343" i="1"/>
  <c r="BN96331" i="1"/>
  <c r="BO96331" i="1"/>
  <c r="BN96319" i="1"/>
  <c r="BO96319" i="1"/>
  <c r="BN96307" i="1"/>
  <c r="BO96307" i="1"/>
  <c r="BN96295" i="1"/>
  <c r="BO96295" i="1"/>
  <c r="BN96283" i="1"/>
  <c r="BO96283" i="1"/>
  <c r="BN96271" i="1"/>
  <c r="BO96271" i="1"/>
  <c r="BN96259" i="1"/>
  <c r="BO96259" i="1"/>
  <c r="BN96247" i="1"/>
  <c r="BO96247" i="1"/>
  <c r="BN96235" i="1"/>
  <c r="BO96235" i="1"/>
  <c r="BN96223" i="1"/>
  <c r="BO96223" i="1"/>
  <c r="BN96211" i="1"/>
  <c r="BO96211" i="1"/>
  <c r="BN96199" i="1"/>
  <c r="BO96199" i="1"/>
  <c r="BN96187" i="1"/>
  <c r="BO96187" i="1"/>
  <c r="BN96175" i="1"/>
  <c r="BO96175" i="1"/>
  <c r="BN96163" i="1"/>
  <c r="BO96163" i="1"/>
  <c r="BN96151" i="1"/>
  <c r="BO96151" i="1"/>
  <c r="BN96139" i="1"/>
  <c r="BO96139" i="1"/>
  <c r="BN96127" i="1"/>
  <c r="BO96127" i="1"/>
  <c r="BN96115" i="1"/>
  <c r="BO96115" i="1"/>
  <c r="BN96103" i="1"/>
  <c r="BO96103" i="1"/>
  <c r="BN96091" i="1"/>
  <c r="BO96091" i="1"/>
  <c r="BN96079" i="1"/>
  <c r="BO96079" i="1"/>
  <c r="BN96067" i="1"/>
  <c r="BO96067" i="1"/>
  <c r="BN96055" i="1"/>
  <c r="BO96055" i="1"/>
  <c r="BN96043" i="1"/>
  <c r="BO96043" i="1"/>
  <c r="BN96031" i="1"/>
  <c r="BO96031" i="1"/>
  <c r="BN96019" i="1"/>
  <c r="BO96019" i="1"/>
  <c r="BN96007" i="1"/>
  <c r="BO96007" i="1"/>
  <c r="BN95995" i="1"/>
  <c r="BO95995" i="1"/>
  <c r="BN95983" i="1"/>
  <c r="BO95983" i="1"/>
  <c r="BN95971" i="1"/>
  <c r="BO95971" i="1"/>
  <c r="BN95959" i="1"/>
  <c r="BO95959" i="1"/>
  <c r="BN95947" i="1"/>
  <c r="BO95947" i="1"/>
  <c r="BN95935" i="1"/>
  <c r="BO95935" i="1"/>
  <c r="BN95923" i="1"/>
  <c r="BO95923" i="1"/>
  <c r="BN95911" i="1"/>
  <c r="BO95911" i="1"/>
  <c r="BN95899" i="1"/>
  <c r="BO95899" i="1"/>
  <c r="BN95887" i="1"/>
  <c r="BO95887" i="1"/>
  <c r="BN95875" i="1"/>
  <c r="BO95875" i="1"/>
  <c r="BN95863" i="1"/>
  <c r="BO95863" i="1"/>
  <c r="BN95851" i="1"/>
  <c r="BO95851" i="1"/>
  <c r="BN95839" i="1"/>
  <c r="BO95839" i="1"/>
  <c r="BN95827" i="1"/>
  <c r="BO95827" i="1"/>
  <c r="BN95815" i="1"/>
  <c r="BO95815" i="1"/>
  <c r="BN95803" i="1"/>
  <c r="BO95803" i="1"/>
  <c r="BN95791" i="1"/>
  <c r="BO95791" i="1"/>
  <c r="BN95779" i="1"/>
  <c r="BO95779" i="1"/>
  <c r="BN95767" i="1"/>
  <c r="BO95767" i="1"/>
  <c r="BN95755" i="1"/>
  <c r="BO95755" i="1"/>
  <c r="BN95743" i="1"/>
  <c r="BO95743" i="1"/>
  <c r="BN95731" i="1"/>
  <c r="BO95731" i="1"/>
  <c r="BN95719" i="1"/>
  <c r="BO95719" i="1"/>
  <c r="BN95707" i="1"/>
  <c r="BO95707" i="1"/>
  <c r="BN95695" i="1"/>
  <c r="BO95695" i="1"/>
  <c r="BN95683" i="1"/>
  <c r="BO95683" i="1"/>
  <c r="BN95671" i="1"/>
  <c r="BO95671" i="1"/>
  <c r="BN95659" i="1"/>
  <c r="BO95659" i="1"/>
  <c r="BN95647" i="1"/>
  <c r="BO95647" i="1"/>
  <c r="BN95635" i="1"/>
  <c r="BO95635" i="1"/>
  <c r="BN95623" i="1"/>
  <c r="BO95623" i="1"/>
  <c r="BN95611" i="1"/>
  <c r="BO95611" i="1"/>
  <c r="BN95599" i="1"/>
  <c r="BO95599" i="1"/>
  <c r="BN95587" i="1"/>
  <c r="BO95587" i="1"/>
  <c r="BN95575" i="1"/>
  <c r="BO95575" i="1"/>
  <c r="BN95563" i="1"/>
  <c r="BO95563" i="1"/>
  <c r="BN95551" i="1"/>
  <c r="BO95551" i="1"/>
  <c r="BN95539" i="1"/>
  <c r="BO95539" i="1"/>
  <c r="BN95527" i="1"/>
  <c r="BO95527" i="1"/>
  <c r="BN95515" i="1"/>
  <c r="BO95515" i="1"/>
  <c r="BN95503" i="1"/>
  <c r="BO95503" i="1"/>
  <c r="BN95491" i="1"/>
  <c r="BO95491" i="1"/>
  <c r="BN95479" i="1"/>
  <c r="BO95479" i="1"/>
  <c r="BN95467" i="1"/>
  <c r="BO95467" i="1"/>
  <c r="BN95455" i="1"/>
  <c r="BO95455" i="1"/>
  <c r="BN95443" i="1"/>
  <c r="BO95443" i="1"/>
  <c r="BN95431" i="1"/>
  <c r="BO95431" i="1"/>
  <c r="BN95419" i="1"/>
  <c r="BO95419" i="1"/>
  <c r="BN95407" i="1"/>
  <c r="BO95407" i="1"/>
  <c r="BN95395" i="1"/>
  <c r="BO95395" i="1"/>
  <c r="BN95383" i="1"/>
  <c r="BO95383" i="1"/>
  <c r="BN95371" i="1"/>
  <c r="BO95371" i="1"/>
  <c r="BN95359" i="1"/>
  <c r="BO95359" i="1"/>
  <c r="BN95347" i="1"/>
  <c r="BO95347" i="1"/>
  <c r="BN95335" i="1"/>
  <c r="BO95335" i="1"/>
  <c r="BN95323" i="1"/>
  <c r="BO95323" i="1"/>
  <c r="BN95311" i="1"/>
  <c r="BO95311" i="1"/>
  <c r="BN95299" i="1"/>
  <c r="BO95299" i="1"/>
  <c r="BN95287" i="1"/>
  <c r="BO95287" i="1"/>
  <c r="BN95275" i="1"/>
  <c r="BO95275" i="1"/>
  <c r="BN95263" i="1"/>
  <c r="BO95263" i="1"/>
  <c r="BN95251" i="1"/>
  <c r="BO95251" i="1"/>
  <c r="BN95239" i="1"/>
  <c r="BO95239" i="1"/>
  <c r="BN95227" i="1"/>
  <c r="BO95227" i="1"/>
  <c r="BN95215" i="1"/>
  <c r="BO95215" i="1"/>
  <c r="BN95203" i="1"/>
  <c r="BO95203" i="1"/>
  <c r="BN95191" i="1"/>
  <c r="BO95191" i="1"/>
  <c r="BN95179" i="1"/>
  <c r="BO95179" i="1"/>
  <c r="BN95167" i="1"/>
  <c r="BO95167" i="1"/>
  <c r="BN95155" i="1"/>
  <c r="BO95155" i="1"/>
  <c r="BN95143" i="1"/>
  <c r="BO95143" i="1"/>
  <c r="BN95131" i="1"/>
  <c r="BO95131" i="1"/>
  <c r="BN95119" i="1"/>
  <c r="BO95119" i="1"/>
  <c r="BN95107" i="1"/>
  <c r="BO95107" i="1"/>
  <c r="BN95095" i="1"/>
  <c r="BO95095" i="1"/>
  <c r="BN95083" i="1"/>
  <c r="BO95083" i="1"/>
  <c r="BN95071" i="1"/>
  <c r="BO95071" i="1"/>
  <c r="BN95059" i="1"/>
  <c r="BO95059" i="1"/>
  <c r="BN95047" i="1"/>
  <c r="BO95047" i="1"/>
  <c r="BN95035" i="1"/>
  <c r="BO95035" i="1"/>
  <c r="BN95023" i="1"/>
  <c r="BO95023" i="1"/>
  <c r="BN95011" i="1"/>
  <c r="BO95011" i="1"/>
  <c r="BN94999" i="1"/>
  <c r="BO94999" i="1"/>
  <c r="BN94987" i="1"/>
  <c r="BO94987" i="1"/>
  <c r="BN94975" i="1"/>
  <c r="BO94975" i="1"/>
  <c r="BN94963" i="1"/>
  <c r="BO94963" i="1"/>
  <c r="BN94951" i="1"/>
  <c r="BO94951" i="1"/>
  <c r="BN94939" i="1"/>
  <c r="BO94939" i="1"/>
  <c r="BN94927" i="1"/>
  <c r="BO94927" i="1"/>
  <c r="BN94915" i="1"/>
  <c r="BO94915" i="1"/>
  <c r="BN94903" i="1"/>
  <c r="BO94903" i="1"/>
  <c r="BN94891" i="1"/>
  <c r="BO94891" i="1"/>
  <c r="BN94879" i="1"/>
  <c r="BO94879" i="1"/>
  <c r="BN94867" i="1"/>
  <c r="BO94867" i="1"/>
  <c r="BN94855" i="1"/>
  <c r="BO94855" i="1"/>
  <c r="BN94843" i="1"/>
  <c r="BO94843" i="1"/>
  <c r="BN94831" i="1"/>
  <c r="BO94831" i="1"/>
  <c r="BN94819" i="1"/>
  <c r="BO94819" i="1"/>
  <c r="BN94807" i="1"/>
  <c r="BO94807" i="1"/>
  <c r="BN94795" i="1"/>
  <c r="BO94795" i="1"/>
  <c r="BN94783" i="1"/>
  <c r="BO94783" i="1"/>
  <c r="BN94771" i="1"/>
  <c r="BO94771" i="1"/>
  <c r="BN94759" i="1"/>
  <c r="BO94759" i="1"/>
  <c r="BN94747" i="1"/>
  <c r="BO94747" i="1"/>
  <c r="BN94735" i="1"/>
  <c r="BO94735" i="1"/>
  <c r="BN94723" i="1"/>
  <c r="BO94723" i="1"/>
  <c r="BN94711" i="1"/>
  <c r="BO94711" i="1"/>
  <c r="BN94699" i="1"/>
  <c r="BO94699" i="1"/>
  <c r="BN94687" i="1"/>
  <c r="BO94687" i="1"/>
  <c r="BN94675" i="1"/>
  <c r="BO94675" i="1"/>
  <c r="BN94663" i="1"/>
  <c r="BO94663" i="1"/>
  <c r="BN94651" i="1"/>
  <c r="BO94651" i="1"/>
  <c r="BN94639" i="1"/>
  <c r="BO94639" i="1"/>
  <c r="BN94627" i="1"/>
  <c r="BO94627" i="1"/>
  <c r="BN94615" i="1"/>
  <c r="BO94615" i="1"/>
  <c r="BN94603" i="1"/>
  <c r="BO94603" i="1"/>
  <c r="BN94591" i="1"/>
  <c r="BO94591" i="1"/>
  <c r="BN94579" i="1"/>
  <c r="BO94579" i="1"/>
  <c r="BN94567" i="1"/>
  <c r="BO94567" i="1"/>
  <c r="BN94555" i="1"/>
  <c r="BO94555" i="1"/>
  <c r="BN94543" i="1"/>
  <c r="BO94543" i="1"/>
  <c r="BN94531" i="1"/>
  <c r="BO94531" i="1"/>
  <c r="BN94519" i="1"/>
  <c r="BO94519" i="1"/>
  <c r="BN94507" i="1"/>
  <c r="BO94507" i="1"/>
  <c r="BN94495" i="1"/>
  <c r="BO94495" i="1"/>
  <c r="BN94483" i="1"/>
  <c r="BO94483" i="1"/>
  <c r="BN94471" i="1"/>
  <c r="BO94471" i="1"/>
  <c r="BN94459" i="1"/>
  <c r="BO94459" i="1"/>
  <c r="BN94447" i="1"/>
  <c r="BO94447" i="1"/>
  <c r="BN94435" i="1"/>
  <c r="BO94435" i="1"/>
  <c r="BN94423" i="1"/>
  <c r="BO94423" i="1"/>
  <c r="BN94411" i="1"/>
  <c r="BO94411" i="1"/>
  <c r="BN94399" i="1"/>
  <c r="BO94399" i="1"/>
  <c r="BN94387" i="1"/>
  <c r="BO94387" i="1"/>
  <c r="BN94375" i="1"/>
  <c r="BO94375" i="1"/>
  <c r="BN94363" i="1"/>
  <c r="BO94363" i="1"/>
  <c r="BN94351" i="1"/>
  <c r="BO94351" i="1"/>
  <c r="BN94339" i="1"/>
  <c r="BO94339" i="1"/>
  <c r="BN94327" i="1"/>
  <c r="BO94327" i="1"/>
  <c r="BN94315" i="1"/>
  <c r="BO94315" i="1"/>
  <c r="BN94303" i="1"/>
  <c r="BO94303" i="1"/>
  <c r="BN94291" i="1"/>
  <c r="BO94291" i="1"/>
  <c r="BN94279" i="1"/>
  <c r="BO94279" i="1"/>
  <c r="BN94267" i="1"/>
  <c r="BO94267" i="1"/>
  <c r="BN94255" i="1"/>
  <c r="BO94255" i="1"/>
  <c r="BN94243" i="1"/>
  <c r="BO94243" i="1"/>
  <c r="BN94231" i="1"/>
  <c r="BO94231" i="1"/>
  <c r="BN94219" i="1"/>
  <c r="BO94219" i="1"/>
  <c r="BN94207" i="1"/>
  <c r="BO94207" i="1"/>
  <c r="BN94195" i="1"/>
  <c r="BO94195" i="1"/>
  <c r="BN94183" i="1"/>
  <c r="BO94183" i="1"/>
  <c r="BN94171" i="1"/>
  <c r="BO94171" i="1"/>
  <c r="BN94159" i="1"/>
  <c r="BO94159" i="1"/>
  <c r="BN94147" i="1"/>
  <c r="BO94147" i="1"/>
  <c r="BN94135" i="1"/>
  <c r="BO94135" i="1"/>
  <c r="BN94123" i="1"/>
  <c r="BO94123" i="1"/>
  <c r="BN94111" i="1"/>
  <c r="BO94111" i="1"/>
  <c r="BN94099" i="1"/>
  <c r="BO94099" i="1"/>
  <c r="BN94087" i="1"/>
  <c r="BO94087" i="1"/>
  <c r="BN94075" i="1"/>
  <c r="BO94075" i="1"/>
  <c r="BN94063" i="1"/>
  <c r="BO94063" i="1"/>
  <c r="BN94051" i="1"/>
  <c r="BO94051" i="1"/>
  <c r="BN94039" i="1"/>
  <c r="BO94039" i="1"/>
  <c r="BN94027" i="1"/>
  <c r="BO94027" i="1"/>
  <c r="BN94015" i="1"/>
  <c r="BO94015" i="1"/>
  <c r="BN94003" i="1"/>
  <c r="BO94003" i="1"/>
  <c r="BN93991" i="1"/>
  <c r="BO93991" i="1"/>
  <c r="BN93979" i="1"/>
  <c r="BO93979" i="1"/>
  <c r="BN93967" i="1"/>
  <c r="BO93967" i="1"/>
  <c r="BN93955" i="1"/>
  <c r="BO93955" i="1"/>
  <c r="BN93943" i="1"/>
  <c r="BO93943" i="1"/>
  <c r="BN93931" i="1"/>
  <c r="BO93931" i="1"/>
  <c r="BN93919" i="1"/>
  <c r="BO93919" i="1"/>
  <c r="BN93907" i="1"/>
  <c r="BO93907" i="1"/>
  <c r="BN93895" i="1"/>
  <c r="BO93895" i="1"/>
  <c r="BN93883" i="1"/>
  <c r="BO93883" i="1"/>
  <c r="BN93871" i="1"/>
  <c r="BO93871" i="1"/>
  <c r="BN93859" i="1"/>
  <c r="BO93859" i="1"/>
  <c r="BN93847" i="1"/>
  <c r="BO93847" i="1"/>
  <c r="BN93835" i="1"/>
  <c r="BO93835" i="1"/>
  <c r="BN93823" i="1"/>
  <c r="BO93823" i="1"/>
  <c r="BN93811" i="1"/>
  <c r="BO93811" i="1"/>
  <c r="BN93799" i="1"/>
  <c r="BO93799" i="1"/>
  <c r="BN93787" i="1"/>
  <c r="BO93787" i="1"/>
  <c r="BN93775" i="1"/>
  <c r="BO93775" i="1"/>
  <c r="BN93763" i="1"/>
  <c r="BO93763" i="1"/>
  <c r="BN93751" i="1"/>
  <c r="BO93751" i="1"/>
  <c r="BN93739" i="1"/>
  <c r="BO93739" i="1"/>
  <c r="BN93727" i="1"/>
  <c r="BO93727" i="1"/>
  <c r="BN93715" i="1"/>
  <c r="BO93715" i="1"/>
  <c r="BN93703" i="1"/>
  <c r="BO93703" i="1"/>
  <c r="BN93691" i="1"/>
  <c r="BO93691" i="1"/>
  <c r="BN93679" i="1"/>
  <c r="BO93679" i="1"/>
  <c r="BN93667" i="1"/>
  <c r="BO93667" i="1"/>
  <c r="BN93655" i="1"/>
  <c r="BO93655" i="1"/>
  <c r="BN93643" i="1"/>
  <c r="BO93643" i="1"/>
  <c r="BN93631" i="1"/>
  <c r="BO93631" i="1"/>
  <c r="BN93619" i="1"/>
  <c r="BO93619" i="1"/>
  <c r="BN93607" i="1"/>
  <c r="BO93607" i="1"/>
  <c r="BN93595" i="1"/>
  <c r="BO93595" i="1"/>
  <c r="BN93583" i="1"/>
  <c r="BO93583" i="1"/>
  <c r="BN93571" i="1"/>
  <c r="BO93571" i="1"/>
  <c r="BN93559" i="1"/>
  <c r="BO93559" i="1"/>
  <c r="BN93547" i="1"/>
  <c r="BO93547" i="1"/>
  <c r="BN93535" i="1"/>
  <c r="BO93535" i="1"/>
  <c r="BN93523" i="1"/>
  <c r="BO93523" i="1"/>
  <c r="BN93511" i="1"/>
  <c r="BO93511" i="1"/>
  <c r="BN93499" i="1"/>
  <c r="BO93499" i="1"/>
  <c r="BN93487" i="1"/>
  <c r="BO93487" i="1"/>
  <c r="BN93475" i="1"/>
  <c r="BO93475" i="1"/>
  <c r="BN93463" i="1"/>
  <c r="BO93463" i="1"/>
  <c r="BN93451" i="1"/>
  <c r="BO93451" i="1"/>
  <c r="BN93439" i="1"/>
  <c r="BO93439" i="1"/>
  <c r="BN93427" i="1"/>
  <c r="BO93427" i="1"/>
  <c r="BN93415" i="1"/>
  <c r="BO93415" i="1"/>
  <c r="BN93403" i="1"/>
  <c r="BO93403" i="1"/>
  <c r="BN93391" i="1"/>
  <c r="BO93391" i="1"/>
  <c r="BN93379" i="1"/>
  <c r="BO93379" i="1"/>
  <c r="BN93367" i="1"/>
  <c r="BO93367" i="1"/>
  <c r="BN93355" i="1"/>
  <c r="BO93355" i="1"/>
  <c r="BN93343" i="1"/>
  <c r="BO93343" i="1"/>
  <c r="BN93331" i="1"/>
  <c r="BO93331" i="1"/>
  <c r="BN93319" i="1"/>
  <c r="BO93319" i="1"/>
  <c r="BN93307" i="1"/>
  <c r="BO93307" i="1"/>
  <c r="BN93295" i="1"/>
  <c r="BO93295" i="1"/>
  <c r="BN93283" i="1"/>
  <c r="BO93283" i="1"/>
  <c r="BN93271" i="1"/>
  <c r="BO93271" i="1"/>
  <c r="BN93259" i="1"/>
  <c r="BO93259" i="1"/>
  <c r="BN93247" i="1"/>
  <c r="BO93247" i="1"/>
  <c r="BN93235" i="1"/>
  <c r="BO93235" i="1"/>
  <c r="BN93223" i="1"/>
  <c r="BO93223" i="1"/>
  <c r="BN93211" i="1"/>
  <c r="BO93211" i="1"/>
  <c r="BN93199" i="1"/>
  <c r="BO93199" i="1"/>
  <c r="BN93187" i="1"/>
  <c r="BO93187" i="1"/>
  <c r="BN93175" i="1"/>
  <c r="BO93175" i="1"/>
  <c r="BN93163" i="1"/>
  <c r="BO93163" i="1"/>
  <c r="BN93151" i="1"/>
  <c r="BO93151" i="1"/>
  <c r="BN93139" i="1"/>
  <c r="BO93139" i="1"/>
  <c r="BN93127" i="1"/>
  <c r="BO93127" i="1"/>
  <c r="BN93115" i="1"/>
  <c r="BO93115" i="1"/>
  <c r="BN93103" i="1"/>
  <c r="BO93103" i="1"/>
  <c r="BN93091" i="1"/>
  <c r="BO93091" i="1"/>
  <c r="BN93079" i="1"/>
  <c r="BO93079" i="1"/>
  <c r="BN93067" i="1"/>
  <c r="BO93067" i="1"/>
  <c r="BN93055" i="1"/>
  <c r="BO93055" i="1"/>
  <c r="BN93043" i="1"/>
  <c r="BO93043" i="1"/>
  <c r="BN93031" i="1"/>
  <c r="BO93031" i="1"/>
  <c r="BN93019" i="1"/>
  <c r="BO93019" i="1"/>
  <c r="BN93007" i="1"/>
  <c r="BO93007" i="1"/>
  <c r="BN92995" i="1"/>
  <c r="BO92995" i="1"/>
  <c r="BN92983" i="1"/>
  <c r="BO92983" i="1"/>
  <c r="BN92971" i="1"/>
  <c r="BO92971" i="1"/>
  <c r="BN92959" i="1"/>
  <c r="BO92959" i="1"/>
  <c r="BN92947" i="1"/>
  <c r="BO92947" i="1"/>
  <c r="BN92935" i="1"/>
  <c r="BO92935" i="1"/>
  <c r="BN92923" i="1"/>
  <c r="BO92923" i="1"/>
  <c r="BN92911" i="1"/>
  <c r="BO92911" i="1"/>
  <c r="BN92899" i="1"/>
  <c r="BO92899" i="1"/>
  <c r="BN92887" i="1"/>
  <c r="BO92887" i="1"/>
  <c r="BN92875" i="1"/>
  <c r="BO92875" i="1"/>
  <c r="BN92863" i="1"/>
  <c r="BO92863" i="1"/>
  <c r="BN92851" i="1"/>
  <c r="BO92851" i="1"/>
  <c r="BN92839" i="1"/>
  <c r="BO92839" i="1"/>
  <c r="BN92827" i="1"/>
  <c r="BO92827" i="1"/>
  <c r="BN92815" i="1"/>
  <c r="BO92815" i="1"/>
  <c r="BN92803" i="1"/>
  <c r="BO92803" i="1"/>
  <c r="BN92791" i="1"/>
  <c r="BO92791" i="1"/>
  <c r="BN92779" i="1"/>
  <c r="BO92779" i="1"/>
  <c r="BN92767" i="1"/>
  <c r="BO92767" i="1"/>
  <c r="BN92755" i="1"/>
  <c r="BO92755" i="1"/>
  <c r="BN92743" i="1"/>
  <c r="BO92743" i="1"/>
  <c r="BN92731" i="1"/>
  <c r="BO92731" i="1"/>
  <c r="BN92719" i="1"/>
  <c r="BO92719" i="1"/>
  <c r="BN92707" i="1"/>
  <c r="BO92707" i="1"/>
  <c r="BN92695" i="1"/>
  <c r="BO92695" i="1"/>
  <c r="BN92683" i="1"/>
  <c r="BO92683" i="1"/>
  <c r="BN92671" i="1"/>
  <c r="BO92671" i="1"/>
  <c r="BN92659" i="1"/>
  <c r="BO92659" i="1"/>
  <c r="BN92647" i="1"/>
  <c r="BO92647" i="1"/>
  <c r="BN92635" i="1"/>
  <c r="BO92635" i="1"/>
  <c r="BN92623" i="1"/>
  <c r="BO92623" i="1"/>
  <c r="BN92611" i="1"/>
  <c r="BO92611" i="1"/>
  <c r="BN92599" i="1"/>
  <c r="BO92599" i="1"/>
  <c r="BN92587" i="1"/>
  <c r="BO92587" i="1"/>
  <c r="BN92575" i="1"/>
  <c r="BO92575" i="1"/>
  <c r="BN92563" i="1"/>
  <c r="BO92563" i="1"/>
  <c r="BN92551" i="1"/>
  <c r="BO92551" i="1"/>
  <c r="BN92539" i="1"/>
  <c r="BO92539" i="1"/>
  <c r="BN92527" i="1"/>
  <c r="BO92527" i="1"/>
  <c r="BN92515" i="1"/>
  <c r="BO92515" i="1"/>
  <c r="BN92503" i="1"/>
  <c r="BO92503" i="1"/>
  <c r="BN92491" i="1"/>
  <c r="BO92491" i="1"/>
  <c r="BN92479" i="1"/>
  <c r="BO92479" i="1"/>
  <c r="BN92467" i="1"/>
  <c r="BO92467" i="1"/>
  <c r="BN92455" i="1"/>
  <c r="BO92455" i="1"/>
  <c r="BN92443" i="1"/>
  <c r="BO92443" i="1"/>
  <c r="BN92431" i="1"/>
  <c r="BO92431" i="1"/>
  <c r="BN92419" i="1"/>
  <c r="BO92419" i="1"/>
  <c r="BN92407" i="1"/>
  <c r="BO92407" i="1"/>
  <c r="BN92395" i="1"/>
  <c r="BO92395" i="1"/>
  <c r="BN92383" i="1"/>
  <c r="BO92383" i="1"/>
  <c r="BN92371" i="1"/>
  <c r="BO92371" i="1"/>
  <c r="BN92359" i="1"/>
  <c r="BO92359" i="1"/>
  <c r="BN92347" i="1"/>
  <c r="BO92347" i="1"/>
  <c r="BN92335" i="1"/>
  <c r="BO92335" i="1"/>
  <c r="BN92323" i="1"/>
  <c r="BO92323" i="1"/>
  <c r="BN92311" i="1"/>
  <c r="BO92311" i="1"/>
  <c r="BN92299" i="1"/>
  <c r="BO92299" i="1"/>
  <c r="BN92287" i="1"/>
  <c r="BO92287" i="1"/>
  <c r="BN92275" i="1"/>
  <c r="BO92275" i="1"/>
  <c r="BN92263" i="1"/>
  <c r="BO92263" i="1"/>
  <c r="BN92251" i="1"/>
  <c r="BO92251" i="1"/>
  <c r="BN92239" i="1"/>
  <c r="BO92239" i="1"/>
  <c r="BN92227" i="1"/>
  <c r="BO92227" i="1"/>
  <c r="BN92215" i="1"/>
  <c r="BO92215" i="1"/>
  <c r="BN92203" i="1"/>
  <c r="BO92203" i="1"/>
  <c r="BN92191" i="1"/>
  <c r="BO92191" i="1"/>
  <c r="BN92179" i="1"/>
  <c r="BO92179" i="1"/>
  <c r="BN96966" i="1"/>
  <c r="BO96966" i="1"/>
  <c r="BN96954" i="1"/>
  <c r="BO96954" i="1"/>
  <c r="BN96942" i="1"/>
  <c r="BO96942" i="1"/>
  <c r="BN96930" i="1"/>
  <c r="BO96930" i="1"/>
  <c r="BN96918" i="1"/>
  <c r="BO96918" i="1"/>
  <c r="BN96906" i="1"/>
  <c r="BO96906" i="1"/>
  <c r="BN96894" i="1"/>
  <c r="BO96894" i="1"/>
  <c r="BN96882" i="1"/>
  <c r="BO96882" i="1"/>
  <c r="BN96870" i="1"/>
  <c r="BO96870" i="1"/>
  <c r="BN96858" i="1"/>
  <c r="BO96858" i="1"/>
  <c r="BN96846" i="1"/>
  <c r="BO96846" i="1"/>
  <c r="BN96834" i="1"/>
  <c r="BO96834" i="1"/>
  <c r="BN96822" i="1"/>
  <c r="BO96822" i="1"/>
  <c r="BN96810" i="1"/>
  <c r="BO96810" i="1"/>
  <c r="BN96798" i="1"/>
  <c r="BO96798" i="1"/>
  <c r="BN96786" i="1"/>
  <c r="BO96786" i="1"/>
  <c r="BN96774" i="1"/>
  <c r="BO96774" i="1"/>
  <c r="BN96762" i="1"/>
  <c r="BO96762" i="1"/>
  <c r="BN96750" i="1"/>
  <c r="BO96750" i="1"/>
  <c r="BN96738" i="1"/>
  <c r="BO96738" i="1"/>
  <c r="BN96726" i="1"/>
  <c r="BO96726" i="1"/>
  <c r="BN96714" i="1"/>
  <c r="BO96714" i="1"/>
  <c r="BN96702" i="1"/>
  <c r="BO96702" i="1"/>
  <c r="BN96690" i="1"/>
  <c r="BO96690" i="1"/>
  <c r="BN96678" i="1"/>
  <c r="BO96678" i="1"/>
  <c r="BN96666" i="1"/>
  <c r="BO96666" i="1"/>
  <c r="BN96654" i="1"/>
  <c r="BO96654" i="1"/>
  <c r="BN96642" i="1"/>
  <c r="BO96642" i="1"/>
  <c r="BN96630" i="1"/>
  <c r="BO96630" i="1"/>
  <c r="BN96618" i="1"/>
  <c r="BO96618" i="1"/>
  <c r="BN96606" i="1"/>
  <c r="BO96606" i="1"/>
  <c r="BN96594" i="1"/>
  <c r="BO96594" i="1"/>
  <c r="BN96582" i="1"/>
  <c r="BO96582" i="1"/>
  <c r="BN96570" i="1"/>
  <c r="BO96570" i="1"/>
  <c r="BN96558" i="1"/>
  <c r="BO96558" i="1"/>
  <c r="BN96546" i="1"/>
  <c r="BO96546" i="1"/>
  <c r="BN96534" i="1"/>
  <c r="BO96534" i="1"/>
  <c r="BN96522" i="1"/>
  <c r="BO96522" i="1"/>
  <c r="BN96510" i="1"/>
  <c r="BO96510" i="1"/>
  <c r="BN96498" i="1"/>
  <c r="BO96498" i="1"/>
  <c r="BN96486" i="1"/>
  <c r="BO96486" i="1"/>
  <c r="BN96474" i="1"/>
  <c r="BO96474" i="1"/>
  <c r="BN96462" i="1"/>
  <c r="BO96462" i="1"/>
  <c r="BN96450" i="1"/>
  <c r="BO96450" i="1"/>
  <c r="BN96438" i="1"/>
  <c r="BO96438" i="1"/>
  <c r="BN96426" i="1"/>
  <c r="BO96426" i="1"/>
  <c r="BN96414" i="1"/>
  <c r="BO96414" i="1"/>
  <c r="BN96402" i="1"/>
  <c r="BO96402" i="1"/>
  <c r="BN96390" i="1"/>
  <c r="BO96390" i="1"/>
  <c r="BN96378" i="1"/>
  <c r="BO96378" i="1"/>
  <c r="BN96366" i="1"/>
  <c r="BO96366" i="1"/>
  <c r="BN96354" i="1"/>
  <c r="BO96354" i="1"/>
  <c r="BN96342" i="1"/>
  <c r="BO96342" i="1"/>
  <c r="BN96330" i="1"/>
  <c r="BO96330" i="1"/>
  <c r="BN96318" i="1"/>
  <c r="BO96318" i="1"/>
  <c r="BN96306" i="1"/>
  <c r="BO96306" i="1"/>
  <c r="BN96294" i="1"/>
  <c r="BO96294" i="1"/>
  <c r="BN96282" i="1"/>
  <c r="BO96282" i="1"/>
  <c r="BN96270" i="1"/>
  <c r="BO96270" i="1"/>
  <c r="BN96258" i="1"/>
  <c r="BO96258" i="1"/>
  <c r="BN96246" i="1"/>
  <c r="BO96246" i="1"/>
  <c r="BN96234" i="1"/>
  <c r="BO96234" i="1"/>
  <c r="BN96222" i="1"/>
  <c r="BO96222" i="1"/>
  <c r="BN96210" i="1"/>
  <c r="BO96210" i="1"/>
  <c r="BN96198" i="1"/>
  <c r="BO96198" i="1"/>
  <c r="BN96186" i="1"/>
  <c r="BO96186" i="1"/>
  <c r="BN96174" i="1"/>
  <c r="BO96174" i="1"/>
  <c r="BN96162" i="1"/>
  <c r="BO96162" i="1"/>
  <c r="BN96150" i="1"/>
  <c r="BO96150" i="1"/>
  <c r="BN96138" i="1"/>
  <c r="BO96138" i="1"/>
  <c r="BN96126" i="1"/>
  <c r="BO96126" i="1"/>
  <c r="BN96114" i="1"/>
  <c r="BO96114" i="1"/>
  <c r="BN96102" i="1"/>
  <c r="BO96102" i="1"/>
  <c r="BN96090" i="1"/>
  <c r="BO96090" i="1"/>
  <c r="BN96078" i="1"/>
  <c r="BO96078" i="1"/>
  <c r="BN96066" i="1"/>
  <c r="BO96066" i="1"/>
  <c r="BN96054" i="1"/>
  <c r="BO96054" i="1"/>
  <c r="BN96042" i="1"/>
  <c r="BO96042" i="1"/>
  <c r="BN96030" i="1"/>
  <c r="BO96030" i="1"/>
  <c r="BN96018" i="1"/>
  <c r="BO96018" i="1"/>
  <c r="BN96006" i="1"/>
  <c r="BO96006" i="1"/>
  <c r="BN95994" i="1"/>
  <c r="BO95994" i="1"/>
  <c r="BN95982" i="1"/>
  <c r="BO95982" i="1"/>
  <c r="BN95970" i="1"/>
  <c r="BO95970" i="1"/>
  <c r="BN95958" i="1"/>
  <c r="BO95958" i="1"/>
  <c r="BN95946" i="1"/>
  <c r="BO95946" i="1"/>
  <c r="BN95934" i="1"/>
  <c r="BO95934" i="1"/>
  <c r="BN95922" i="1"/>
  <c r="BO95922" i="1"/>
  <c r="BN95910" i="1"/>
  <c r="BO95910" i="1"/>
  <c r="BN95898" i="1"/>
  <c r="BO95898" i="1"/>
  <c r="BN95886" i="1"/>
  <c r="BO95886" i="1"/>
  <c r="BN95874" i="1"/>
  <c r="BO95874" i="1"/>
  <c r="BN95862" i="1"/>
  <c r="BO95862" i="1"/>
  <c r="BN95850" i="1"/>
  <c r="BO95850" i="1"/>
  <c r="BN95838" i="1"/>
  <c r="BO95838" i="1"/>
  <c r="BN95826" i="1"/>
  <c r="BO95826" i="1"/>
  <c r="BN95814" i="1"/>
  <c r="BO95814" i="1"/>
  <c r="BN95802" i="1"/>
  <c r="BO95802" i="1"/>
  <c r="BN95790" i="1"/>
  <c r="BO95790" i="1"/>
  <c r="BN95778" i="1"/>
  <c r="BO95778" i="1"/>
  <c r="BN95766" i="1"/>
  <c r="BO95766" i="1"/>
  <c r="BN95754" i="1"/>
  <c r="BO95754" i="1"/>
  <c r="BN95742" i="1"/>
  <c r="BO95742" i="1"/>
  <c r="BN95730" i="1"/>
  <c r="BO95730" i="1"/>
  <c r="BN95718" i="1"/>
  <c r="BO95718" i="1"/>
  <c r="BN95706" i="1"/>
  <c r="BO95706" i="1"/>
  <c r="BN95694" i="1"/>
  <c r="BO95694" i="1"/>
  <c r="BN95682" i="1"/>
  <c r="BO95682" i="1"/>
  <c r="BN95670" i="1"/>
  <c r="BO95670" i="1"/>
  <c r="BN95658" i="1"/>
  <c r="BO95658" i="1"/>
  <c r="BN95646" i="1"/>
  <c r="BO95646" i="1"/>
  <c r="BN95634" i="1"/>
  <c r="BO95634" i="1"/>
  <c r="BN95622" i="1"/>
  <c r="BO95622" i="1"/>
  <c r="BN95610" i="1"/>
  <c r="BO95610" i="1"/>
  <c r="BN95598" i="1"/>
  <c r="BO95598" i="1"/>
  <c r="BN95586" i="1"/>
  <c r="BO95586" i="1"/>
  <c r="BN95574" i="1"/>
  <c r="BO95574" i="1"/>
  <c r="BN95562" i="1"/>
  <c r="BO95562" i="1"/>
  <c r="BN95550" i="1"/>
  <c r="BO95550" i="1"/>
  <c r="BN95538" i="1"/>
  <c r="BO95538" i="1"/>
  <c r="BN95526" i="1"/>
  <c r="BO95526" i="1"/>
  <c r="BN95514" i="1"/>
  <c r="BO95514" i="1"/>
  <c r="BN95502" i="1"/>
  <c r="BO95502" i="1"/>
  <c r="BN95490" i="1"/>
  <c r="BO95490" i="1"/>
  <c r="BN95478" i="1"/>
  <c r="BO95478" i="1"/>
  <c r="BN95466" i="1"/>
  <c r="BO95466" i="1"/>
  <c r="BN95454" i="1"/>
  <c r="BO95454" i="1"/>
  <c r="BN95442" i="1"/>
  <c r="BO95442" i="1"/>
  <c r="BN95430" i="1"/>
  <c r="BO95430" i="1"/>
  <c r="BN95418" i="1"/>
  <c r="BO95418" i="1"/>
  <c r="BN95406" i="1"/>
  <c r="BO95406" i="1"/>
  <c r="BN95394" i="1"/>
  <c r="BO95394" i="1"/>
  <c r="BN95382" i="1"/>
  <c r="BO95382" i="1"/>
  <c r="BN95370" i="1"/>
  <c r="BO95370" i="1"/>
  <c r="BN95358" i="1"/>
  <c r="BO95358" i="1"/>
  <c r="BN95346" i="1"/>
  <c r="BO95346" i="1"/>
  <c r="BN95334" i="1"/>
  <c r="BO95334" i="1"/>
  <c r="BN95322" i="1"/>
  <c r="BO95322" i="1"/>
  <c r="BN95310" i="1"/>
  <c r="BO95310" i="1"/>
  <c r="BN95298" i="1"/>
  <c r="BO95298" i="1"/>
  <c r="BN95286" i="1"/>
  <c r="BO95286" i="1"/>
  <c r="BN95274" i="1"/>
  <c r="BO95274" i="1"/>
  <c r="BN95262" i="1"/>
  <c r="BO95262" i="1"/>
  <c r="BN95250" i="1"/>
  <c r="BO95250" i="1"/>
  <c r="BN95238" i="1"/>
  <c r="BO95238" i="1"/>
  <c r="BN95226" i="1"/>
  <c r="BO95226" i="1"/>
  <c r="BN95214" i="1"/>
  <c r="BO95214" i="1"/>
  <c r="BN95202" i="1"/>
  <c r="BO95202" i="1"/>
  <c r="BN95190" i="1"/>
  <c r="BO95190" i="1"/>
  <c r="BN95178" i="1"/>
  <c r="BO95178" i="1"/>
  <c r="BN95166" i="1"/>
  <c r="BO95166" i="1"/>
  <c r="BN95154" i="1"/>
  <c r="BO95154" i="1"/>
  <c r="BN95142" i="1"/>
  <c r="BO95142" i="1"/>
  <c r="BN95130" i="1"/>
  <c r="BO95130" i="1"/>
  <c r="BN95118" i="1"/>
  <c r="BO95118" i="1"/>
  <c r="BN95106" i="1"/>
  <c r="BO95106" i="1"/>
  <c r="BN95094" i="1"/>
  <c r="BO95094" i="1"/>
  <c r="BN95082" i="1"/>
  <c r="BO95082" i="1"/>
  <c r="BN95070" i="1"/>
  <c r="BO95070" i="1"/>
  <c r="BN95058" i="1"/>
  <c r="BO95058" i="1"/>
  <c r="BN95046" i="1"/>
  <c r="BO95046" i="1"/>
  <c r="BN95034" i="1"/>
  <c r="BO95034" i="1"/>
  <c r="BN95022" i="1"/>
  <c r="BO95022" i="1"/>
  <c r="BN95010" i="1"/>
  <c r="BO95010" i="1"/>
  <c r="BN94998" i="1"/>
  <c r="BO94998" i="1"/>
  <c r="BN94986" i="1"/>
  <c r="BO94986" i="1"/>
  <c r="BN94974" i="1"/>
  <c r="BO94974" i="1"/>
  <c r="BN94962" i="1"/>
  <c r="BO94962" i="1"/>
  <c r="BN94950" i="1"/>
  <c r="BO94950" i="1"/>
  <c r="BN94938" i="1"/>
  <c r="BO94938" i="1"/>
  <c r="BN94926" i="1"/>
  <c r="BO94926" i="1"/>
  <c r="BN94914" i="1"/>
  <c r="BO94914" i="1"/>
  <c r="BN94902" i="1"/>
  <c r="BO94902" i="1"/>
  <c r="BN94890" i="1"/>
  <c r="BO94890" i="1"/>
  <c r="BN94878" i="1"/>
  <c r="BO94878" i="1"/>
  <c r="BN94866" i="1"/>
  <c r="BO94866" i="1"/>
  <c r="BN94854" i="1"/>
  <c r="BO94854" i="1"/>
  <c r="BN94842" i="1"/>
  <c r="BO94842" i="1"/>
  <c r="BN94830" i="1"/>
  <c r="BO94830" i="1"/>
  <c r="BN94818" i="1"/>
  <c r="BO94818" i="1"/>
  <c r="BN94806" i="1"/>
  <c r="BO94806" i="1"/>
  <c r="BN94794" i="1"/>
  <c r="BO94794" i="1"/>
  <c r="BN94782" i="1"/>
  <c r="BO94782" i="1"/>
  <c r="BN94770" i="1"/>
  <c r="BO94770" i="1"/>
  <c r="BN94758" i="1"/>
  <c r="BO94758" i="1"/>
  <c r="BN94746" i="1"/>
  <c r="BO94746" i="1"/>
  <c r="BN94734" i="1"/>
  <c r="BO94734" i="1"/>
  <c r="BN94722" i="1"/>
  <c r="BO94722" i="1"/>
  <c r="BN94710" i="1"/>
  <c r="BO94710" i="1"/>
  <c r="BN94698" i="1"/>
  <c r="BO94698" i="1"/>
  <c r="BN94686" i="1"/>
  <c r="BO94686" i="1"/>
  <c r="BN94674" i="1"/>
  <c r="BO94674" i="1"/>
  <c r="BN94662" i="1"/>
  <c r="BO94662" i="1"/>
  <c r="BN94650" i="1"/>
  <c r="BO94650" i="1"/>
  <c r="BN94638" i="1"/>
  <c r="BO94638" i="1"/>
  <c r="BN94626" i="1"/>
  <c r="BO94626" i="1"/>
  <c r="BN94614" i="1"/>
  <c r="BO94614" i="1"/>
  <c r="BN94602" i="1"/>
  <c r="BO94602" i="1"/>
  <c r="BN94590" i="1"/>
  <c r="BO94590" i="1"/>
  <c r="BN94578" i="1"/>
  <c r="BO94578" i="1"/>
  <c r="BN94566" i="1"/>
  <c r="BO94566" i="1"/>
  <c r="BN94554" i="1"/>
  <c r="BO94554" i="1"/>
  <c r="BN94542" i="1"/>
  <c r="BO94542" i="1"/>
  <c r="BN94530" i="1"/>
  <c r="BO94530" i="1"/>
  <c r="BN94518" i="1"/>
  <c r="BO94518" i="1"/>
  <c r="BN94506" i="1"/>
  <c r="BO94506" i="1"/>
  <c r="BN94494" i="1"/>
  <c r="BO94494" i="1"/>
  <c r="BN94482" i="1"/>
  <c r="BO94482" i="1"/>
  <c r="BN94470" i="1"/>
  <c r="BO94470" i="1"/>
  <c r="BN94458" i="1"/>
  <c r="BO94458" i="1"/>
  <c r="BN94446" i="1"/>
  <c r="BO94446" i="1"/>
  <c r="BN94434" i="1"/>
  <c r="BO94434" i="1"/>
  <c r="BN94422" i="1"/>
  <c r="BO94422" i="1"/>
  <c r="BN94410" i="1"/>
  <c r="BO94410" i="1"/>
  <c r="BN94398" i="1"/>
  <c r="BO94398" i="1"/>
  <c r="BN94386" i="1"/>
  <c r="BO94386" i="1"/>
  <c r="BN94374" i="1"/>
  <c r="BO94374" i="1"/>
  <c r="BN94362" i="1"/>
  <c r="BO94362" i="1"/>
  <c r="BN94350" i="1"/>
  <c r="BO94350" i="1"/>
  <c r="BN94338" i="1"/>
  <c r="BO94338" i="1"/>
  <c r="BN94326" i="1"/>
  <c r="BO94326" i="1"/>
  <c r="BN94314" i="1"/>
  <c r="BO94314" i="1"/>
  <c r="BN94302" i="1"/>
  <c r="BO94302" i="1"/>
  <c r="BN94290" i="1"/>
  <c r="BO94290" i="1"/>
  <c r="BN94278" i="1"/>
  <c r="BO94278" i="1"/>
  <c r="BN94266" i="1"/>
  <c r="BO94266" i="1"/>
  <c r="BN94254" i="1"/>
  <c r="BO94254" i="1"/>
  <c r="BN94242" i="1"/>
  <c r="BO94242" i="1"/>
  <c r="BN94230" i="1"/>
  <c r="BO94230" i="1"/>
  <c r="BN94218" i="1"/>
  <c r="BO94218" i="1"/>
  <c r="BN94206" i="1"/>
  <c r="BO94206" i="1"/>
  <c r="BN94194" i="1"/>
  <c r="BO94194" i="1"/>
  <c r="BN94182" i="1"/>
  <c r="BO94182" i="1"/>
  <c r="BN94170" i="1"/>
  <c r="BO94170" i="1"/>
  <c r="BN94158" i="1"/>
  <c r="BO94158" i="1"/>
  <c r="BN94146" i="1"/>
  <c r="BO94146" i="1"/>
  <c r="BN94134" i="1"/>
  <c r="BO94134" i="1"/>
  <c r="BN94122" i="1"/>
  <c r="BO94122" i="1"/>
  <c r="BN94110" i="1"/>
  <c r="BO94110" i="1"/>
  <c r="BN94098" i="1"/>
  <c r="BO94098" i="1"/>
  <c r="BN94086" i="1"/>
  <c r="BO94086" i="1"/>
  <c r="BN94074" i="1"/>
  <c r="BO94074" i="1"/>
  <c r="BN94062" i="1"/>
  <c r="BO94062" i="1"/>
  <c r="BN94050" i="1"/>
  <c r="BO94050" i="1"/>
  <c r="BN94038" i="1"/>
  <c r="BO94038" i="1"/>
  <c r="BN94026" i="1"/>
  <c r="BO94026" i="1"/>
  <c r="BN94014" i="1"/>
  <c r="BO94014" i="1"/>
  <c r="BN94002" i="1"/>
  <c r="BO94002" i="1"/>
  <c r="BN93990" i="1"/>
  <c r="BO93990" i="1"/>
  <c r="BN93978" i="1"/>
  <c r="BO93978" i="1"/>
  <c r="BN93966" i="1"/>
  <c r="BO93966" i="1"/>
  <c r="BN93954" i="1"/>
  <c r="BO93954" i="1"/>
  <c r="BN93942" i="1"/>
  <c r="BO93942" i="1"/>
  <c r="BN93930" i="1"/>
  <c r="BO93930" i="1"/>
  <c r="BN93918" i="1"/>
  <c r="BO93918" i="1"/>
  <c r="BN93906" i="1"/>
  <c r="BO93906" i="1"/>
  <c r="BN93894" i="1"/>
  <c r="BO93894" i="1"/>
  <c r="BN93882" i="1"/>
  <c r="BO93882" i="1"/>
  <c r="BN93870" i="1"/>
  <c r="BO93870" i="1"/>
  <c r="BN93858" i="1"/>
  <c r="BO93858" i="1"/>
  <c r="BN93846" i="1"/>
  <c r="BO93846" i="1"/>
  <c r="BN93834" i="1"/>
  <c r="BO93834" i="1"/>
  <c r="BN93822" i="1"/>
  <c r="BO93822" i="1"/>
  <c r="BN93810" i="1"/>
  <c r="BO93810" i="1"/>
  <c r="BN93798" i="1"/>
  <c r="BO93798" i="1"/>
  <c r="BN93786" i="1"/>
  <c r="BO93786" i="1"/>
  <c r="BN93774" i="1"/>
  <c r="BO93774" i="1"/>
  <c r="BN93762" i="1"/>
  <c r="BO93762" i="1"/>
  <c r="BN93750" i="1"/>
  <c r="BO93750" i="1"/>
  <c r="BN93738" i="1"/>
  <c r="BO93738" i="1"/>
  <c r="BN93726" i="1"/>
  <c r="BO93726" i="1"/>
  <c r="BN93714" i="1"/>
  <c r="BO93714" i="1"/>
  <c r="BN93702" i="1"/>
  <c r="BO93702" i="1"/>
  <c r="BN93690" i="1"/>
  <c r="BO93690" i="1"/>
  <c r="BN93678" i="1"/>
  <c r="BO93678" i="1"/>
  <c r="BN93666" i="1"/>
  <c r="BO93666" i="1"/>
  <c r="BN93654" i="1"/>
  <c r="BO93654" i="1"/>
  <c r="BN93642" i="1"/>
  <c r="BO93642" i="1"/>
  <c r="BN93630" i="1"/>
  <c r="BO93630" i="1"/>
  <c r="BN93618" i="1"/>
  <c r="BO93618" i="1"/>
  <c r="BN93606" i="1"/>
  <c r="BO93606" i="1"/>
  <c r="BN93594" i="1"/>
  <c r="BO93594" i="1"/>
  <c r="BN93582" i="1"/>
  <c r="BO93582" i="1"/>
  <c r="BN93570" i="1"/>
  <c r="BO93570" i="1"/>
  <c r="BN93558" i="1"/>
  <c r="BO93558" i="1"/>
  <c r="BN93546" i="1"/>
  <c r="BO93546" i="1"/>
  <c r="BN93534" i="1"/>
  <c r="BO93534" i="1"/>
  <c r="BN93522" i="1"/>
  <c r="BO93522" i="1"/>
  <c r="BN93510" i="1"/>
  <c r="BO93510" i="1"/>
  <c r="BN93498" i="1"/>
  <c r="BO93498" i="1"/>
  <c r="BN93486" i="1"/>
  <c r="BO93486" i="1"/>
  <c r="BN93474" i="1"/>
  <c r="BO93474" i="1"/>
  <c r="BN93462" i="1"/>
  <c r="BO93462" i="1"/>
  <c r="BN93450" i="1"/>
  <c r="BO93450" i="1"/>
  <c r="BN93438" i="1"/>
  <c r="BO93438" i="1"/>
  <c r="BN93426" i="1"/>
  <c r="BO93426" i="1"/>
  <c r="BN93414" i="1"/>
  <c r="BO93414" i="1"/>
  <c r="BN93402" i="1"/>
  <c r="BO93402" i="1"/>
  <c r="BN93390" i="1"/>
  <c r="BO93390" i="1"/>
  <c r="BN93378" i="1"/>
  <c r="BO93378" i="1"/>
  <c r="BN93366" i="1"/>
  <c r="BO93366" i="1"/>
  <c r="BN93354" i="1"/>
  <c r="BO93354" i="1"/>
  <c r="BN93342" i="1"/>
  <c r="BO93342" i="1"/>
  <c r="BN93330" i="1"/>
  <c r="BO93330" i="1"/>
  <c r="BN93318" i="1"/>
  <c r="BO93318" i="1"/>
  <c r="BN93306" i="1"/>
  <c r="BO93306" i="1"/>
  <c r="BN93294" i="1"/>
  <c r="BO93294" i="1"/>
  <c r="BN93282" i="1"/>
  <c r="BO93282" i="1"/>
  <c r="BN93270" i="1"/>
  <c r="BO93270" i="1"/>
  <c r="BN93258" i="1"/>
  <c r="BO93258" i="1"/>
  <c r="BN93246" i="1"/>
  <c r="BO93246" i="1"/>
  <c r="BN93234" i="1"/>
  <c r="BO93234" i="1"/>
  <c r="BN93222" i="1"/>
  <c r="BO93222" i="1"/>
  <c r="BN93210" i="1"/>
  <c r="BO93210" i="1"/>
  <c r="BN93198" i="1"/>
  <c r="BO93198" i="1"/>
  <c r="BN93186" i="1"/>
  <c r="BO93186" i="1"/>
  <c r="BN93174" i="1"/>
  <c r="BO93174" i="1"/>
  <c r="BN93162" i="1"/>
  <c r="BO93162" i="1"/>
  <c r="BN93150" i="1"/>
  <c r="BO93150" i="1"/>
  <c r="BN93138" i="1"/>
  <c r="BO93138" i="1"/>
  <c r="BN93126" i="1"/>
  <c r="BO93126" i="1"/>
  <c r="BN93114" i="1"/>
  <c r="BO93114" i="1"/>
  <c r="BN93102" i="1"/>
  <c r="BO93102" i="1"/>
  <c r="BN93090" i="1"/>
  <c r="BO93090" i="1"/>
  <c r="BN93078" i="1"/>
  <c r="BO93078" i="1"/>
  <c r="BN93066" i="1"/>
  <c r="BO93066" i="1"/>
  <c r="BN93054" i="1"/>
  <c r="BO93054" i="1"/>
  <c r="BN93042" i="1"/>
  <c r="BO93042" i="1"/>
  <c r="BN93030" i="1"/>
  <c r="BO93030" i="1"/>
  <c r="BN93018" i="1"/>
  <c r="BO93018" i="1"/>
  <c r="BN93006" i="1"/>
  <c r="BO93006" i="1"/>
  <c r="BN92994" i="1"/>
  <c r="BO92994" i="1"/>
  <c r="BN92982" i="1"/>
  <c r="BO92982" i="1"/>
  <c r="BN92970" i="1"/>
  <c r="BO92970" i="1"/>
  <c r="BN92958" i="1"/>
  <c r="BO92958" i="1"/>
  <c r="BN92946" i="1"/>
  <c r="BO92946" i="1"/>
  <c r="BN92934" i="1"/>
  <c r="BO92934" i="1"/>
  <c r="BN92922" i="1"/>
  <c r="BO92922" i="1"/>
  <c r="BN92910" i="1"/>
  <c r="BO92910" i="1"/>
  <c r="BN92898" i="1"/>
  <c r="BO92898" i="1"/>
  <c r="BN92886" i="1"/>
  <c r="BO92886" i="1"/>
  <c r="BN92874" i="1"/>
  <c r="BO92874" i="1"/>
  <c r="BN92862" i="1"/>
  <c r="BO92862" i="1"/>
  <c r="BN92850" i="1"/>
  <c r="BO92850" i="1"/>
  <c r="BN92838" i="1"/>
  <c r="BO92838" i="1"/>
  <c r="BN92826" i="1"/>
  <c r="BO92826" i="1"/>
  <c r="BN92814" i="1"/>
  <c r="BO92814" i="1"/>
  <c r="BN92802" i="1"/>
  <c r="BO92802" i="1"/>
  <c r="BN92790" i="1"/>
  <c r="BO92790" i="1"/>
  <c r="BN92778" i="1"/>
  <c r="BO92778" i="1"/>
  <c r="BN92766" i="1"/>
  <c r="BO92766" i="1"/>
  <c r="BN92754" i="1"/>
  <c r="BO92754" i="1"/>
  <c r="BN92742" i="1"/>
  <c r="BO92742" i="1"/>
  <c r="BN92730" i="1"/>
  <c r="BO92730" i="1"/>
  <c r="BN92718" i="1"/>
  <c r="BO92718" i="1"/>
  <c r="BN92706" i="1"/>
  <c r="BO92706" i="1"/>
  <c r="BN92694" i="1"/>
  <c r="BO92694" i="1"/>
  <c r="BN92682" i="1"/>
  <c r="BO92682" i="1"/>
  <c r="BN92670" i="1"/>
  <c r="BO92670" i="1"/>
  <c r="BN92658" i="1"/>
  <c r="BO92658" i="1"/>
  <c r="BN92646" i="1"/>
  <c r="BO92646" i="1"/>
  <c r="BN92634" i="1"/>
  <c r="BO92634" i="1"/>
  <c r="BN92622" i="1"/>
  <c r="BO92622" i="1"/>
  <c r="BN92610" i="1"/>
  <c r="BO92610" i="1"/>
  <c r="BN92598" i="1"/>
  <c r="BO92598" i="1"/>
  <c r="BN92586" i="1"/>
  <c r="BO92586" i="1"/>
  <c r="BN92574" i="1"/>
  <c r="BO92574" i="1"/>
  <c r="BN92562" i="1"/>
  <c r="BO92562" i="1"/>
  <c r="BN92550" i="1"/>
  <c r="BO92550" i="1"/>
  <c r="BN92538" i="1"/>
  <c r="BO92538" i="1"/>
  <c r="BN92526" i="1"/>
  <c r="BO92526" i="1"/>
  <c r="BN92514" i="1"/>
  <c r="BO92514" i="1"/>
  <c r="BN92502" i="1"/>
  <c r="BO92502" i="1"/>
  <c r="BN92490" i="1"/>
  <c r="BO92490" i="1"/>
  <c r="BN92478" i="1"/>
  <c r="BO92478" i="1"/>
  <c r="BN92466" i="1"/>
  <c r="BO92466" i="1"/>
  <c r="BN92454" i="1"/>
  <c r="BO92454" i="1"/>
  <c r="BN92442" i="1"/>
  <c r="BO92442" i="1"/>
  <c r="BN92430" i="1"/>
  <c r="BO92430" i="1"/>
  <c r="BN92418" i="1"/>
  <c r="BO92418" i="1"/>
  <c r="BN92406" i="1"/>
  <c r="BO92406" i="1"/>
  <c r="BN92394" i="1"/>
  <c r="BO92394" i="1"/>
  <c r="BN92382" i="1"/>
  <c r="BO92382" i="1"/>
  <c r="BN92370" i="1"/>
  <c r="BO92370" i="1"/>
  <c r="BN92358" i="1"/>
  <c r="BO92358" i="1"/>
  <c r="BN92346" i="1"/>
  <c r="BO92346" i="1"/>
  <c r="BN92334" i="1"/>
  <c r="BO92334" i="1"/>
  <c r="BN92322" i="1"/>
  <c r="BO92322" i="1"/>
  <c r="BN92310" i="1"/>
  <c r="BO92310" i="1"/>
  <c r="BN92298" i="1"/>
  <c r="BO92298" i="1"/>
  <c r="BN92286" i="1"/>
  <c r="BO92286" i="1"/>
  <c r="BN92274" i="1"/>
  <c r="BO92274" i="1"/>
  <c r="BN92262" i="1"/>
  <c r="BO92262" i="1"/>
  <c r="BN92250" i="1"/>
  <c r="BO92250" i="1"/>
  <c r="BN92238" i="1"/>
  <c r="BO92238" i="1"/>
  <c r="BN92226" i="1"/>
  <c r="BO92226" i="1"/>
  <c r="BN92214" i="1"/>
  <c r="BO92214" i="1"/>
  <c r="BN92202" i="1"/>
  <c r="BO92202" i="1"/>
  <c r="BN92190" i="1"/>
  <c r="BO92190" i="1"/>
  <c r="BN92178" i="1"/>
  <c r="BO92178" i="1"/>
  <c r="BN92166" i="1"/>
  <c r="BO92166" i="1"/>
  <c r="BN92154" i="1"/>
  <c r="BO92154" i="1"/>
  <c r="BN92142" i="1"/>
  <c r="BO92142" i="1"/>
  <c r="BN92130" i="1"/>
  <c r="BO92130" i="1"/>
  <c r="BN92118" i="1"/>
  <c r="BO92118" i="1"/>
  <c r="BN92106" i="1"/>
  <c r="BO92106" i="1"/>
  <c r="BN92094" i="1"/>
  <c r="BO92094" i="1"/>
  <c r="BN92082" i="1"/>
  <c r="BO92082" i="1"/>
  <c r="BN92070" i="1"/>
  <c r="BO92070" i="1"/>
  <c r="BN92058" i="1"/>
  <c r="BO92058" i="1"/>
  <c r="BN92046" i="1"/>
  <c r="BO92046" i="1"/>
  <c r="BN92034" i="1"/>
  <c r="BO92034" i="1"/>
  <c r="BN92022" i="1"/>
  <c r="BO92022" i="1"/>
  <c r="BN92010" i="1"/>
  <c r="BO92010" i="1"/>
  <c r="BN91998" i="1"/>
  <c r="BO91998" i="1"/>
  <c r="BN91986" i="1"/>
  <c r="BO91986" i="1"/>
  <c r="BN91974" i="1"/>
  <c r="BO91974" i="1"/>
  <c r="BN91962" i="1"/>
  <c r="BO91962" i="1"/>
  <c r="BN91950" i="1"/>
  <c r="BO91950" i="1"/>
  <c r="BN91938" i="1"/>
  <c r="BO91938" i="1"/>
  <c r="BN91926" i="1"/>
  <c r="BO91926" i="1"/>
  <c r="BN91914" i="1"/>
  <c r="BO91914" i="1"/>
  <c r="BN91902" i="1"/>
  <c r="BO91902" i="1"/>
  <c r="BN91890" i="1"/>
  <c r="BO91890" i="1"/>
  <c r="BN91878" i="1"/>
  <c r="BO91878" i="1"/>
  <c r="BN91866" i="1"/>
  <c r="BO91866" i="1"/>
  <c r="BN91854" i="1"/>
  <c r="BO91854" i="1"/>
  <c r="BN91842" i="1"/>
  <c r="BO91842" i="1"/>
  <c r="BN91830" i="1"/>
  <c r="BO91830" i="1"/>
  <c r="BN91818" i="1"/>
  <c r="BO91818" i="1"/>
  <c r="BN91806" i="1"/>
  <c r="BO91806" i="1"/>
  <c r="BN91794" i="1"/>
  <c r="BO91794" i="1"/>
  <c r="BN91782" i="1"/>
  <c r="BO91782" i="1"/>
  <c r="BN91770" i="1"/>
  <c r="BO91770" i="1"/>
  <c r="BN91758" i="1"/>
  <c r="BO91758" i="1"/>
  <c r="BN91746" i="1"/>
  <c r="BO91746" i="1"/>
  <c r="BN91734" i="1"/>
  <c r="BO91734" i="1"/>
  <c r="BN91722" i="1"/>
  <c r="BO91722" i="1"/>
  <c r="BN91710" i="1"/>
  <c r="BO91710" i="1"/>
  <c r="BN91698" i="1"/>
  <c r="BO91698" i="1"/>
  <c r="BN91686" i="1"/>
  <c r="BO91686" i="1"/>
  <c r="BN91674" i="1"/>
  <c r="BO91674" i="1"/>
  <c r="BN91662" i="1"/>
  <c r="BO91662" i="1"/>
  <c r="BN91650" i="1"/>
  <c r="BO91650" i="1"/>
  <c r="BN91638" i="1"/>
  <c r="BO91638" i="1"/>
  <c r="BN91626" i="1"/>
  <c r="BO91626" i="1"/>
  <c r="BN91614" i="1"/>
  <c r="BO91614" i="1"/>
  <c r="BN91602" i="1"/>
  <c r="BO91602" i="1"/>
  <c r="BN91590" i="1"/>
  <c r="BO91590" i="1"/>
  <c r="BN91578" i="1"/>
  <c r="BO91578" i="1"/>
  <c r="BN91566" i="1"/>
  <c r="BO91566" i="1"/>
  <c r="BN91554" i="1"/>
  <c r="BO91554" i="1"/>
  <c r="BN91542" i="1"/>
  <c r="BO91542" i="1"/>
  <c r="BN91530" i="1"/>
  <c r="BO91530" i="1"/>
  <c r="BN91518" i="1"/>
  <c r="BO91518" i="1"/>
  <c r="BN91506" i="1"/>
  <c r="BO91506" i="1"/>
  <c r="BN91494" i="1"/>
  <c r="BO91494" i="1"/>
  <c r="BN91482" i="1"/>
  <c r="BO91482" i="1"/>
  <c r="BN91470" i="1"/>
  <c r="BO91470" i="1"/>
  <c r="BN91458" i="1"/>
  <c r="BO91458" i="1"/>
  <c r="BN91446" i="1"/>
  <c r="BO91446" i="1"/>
  <c r="BN91434" i="1"/>
  <c r="BO91434" i="1"/>
  <c r="BN91422" i="1"/>
  <c r="BO91422" i="1"/>
  <c r="BN91410" i="1"/>
  <c r="BO91410" i="1"/>
  <c r="BN91398" i="1"/>
  <c r="BO91398" i="1"/>
  <c r="BN91386" i="1"/>
  <c r="BO91386" i="1"/>
  <c r="BN91374" i="1"/>
  <c r="BO91374" i="1"/>
  <c r="BN91362" i="1"/>
  <c r="BO91362" i="1"/>
  <c r="BN91350" i="1"/>
  <c r="BO91350" i="1"/>
  <c r="BN91338" i="1"/>
  <c r="BO91338" i="1"/>
  <c r="BN91326" i="1"/>
  <c r="BO91326" i="1"/>
  <c r="BN91314" i="1"/>
  <c r="BO91314" i="1"/>
  <c r="BN91302" i="1"/>
  <c r="BO91302" i="1"/>
  <c r="BN91290" i="1"/>
  <c r="BO91290" i="1"/>
  <c r="BN91278" i="1"/>
  <c r="BO91278" i="1"/>
  <c r="BN91266" i="1"/>
  <c r="BO91266" i="1"/>
  <c r="BN91254" i="1"/>
  <c r="BO91254" i="1"/>
  <c r="BN91242" i="1"/>
  <c r="BO91242" i="1"/>
  <c r="BN91230" i="1"/>
  <c r="BO91230" i="1"/>
  <c r="BN91218" i="1"/>
  <c r="BO91218" i="1"/>
  <c r="BN91206" i="1"/>
  <c r="BO91206" i="1"/>
  <c r="BN91194" i="1"/>
  <c r="BO91194" i="1"/>
  <c r="BN91182" i="1"/>
  <c r="BO91182" i="1"/>
  <c r="BN91170" i="1"/>
  <c r="BO91170" i="1"/>
  <c r="BN91158" i="1"/>
  <c r="BO91158" i="1"/>
  <c r="BN91146" i="1"/>
  <c r="BO91146" i="1"/>
  <c r="BN91134" i="1"/>
  <c r="BO91134" i="1"/>
  <c r="BN91122" i="1"/>
  <c r="BO91122" i="1"/>
  <c r="BN91110" i="1"/>
  <c r="BO91110" i="1"/>
  <c r="BN91098" i="1"/>
  <c r="BO91098" i="1"/>
  <c r="BN91086" i="1"/>
  <c r="BO91086" i="1"/>
  <c r="BN91074" i="1"/>
  <c r="BO91074" i="1"/>
  <c r="BN91062" i="1"/>
  <c r="BO91062" i="1"/>
  <c r="BN91050" i="1"/>
  <c r="BO91050" i="1"/>
  <c r="BN91038" i="1"/>
  <c r="BO91038" i="1"/>
  <c r="BN91026" i="1"/>
  <c r="BO91026" i="1"/>
  <c r="BN91014" i="1"/>
  <c r="BO91014" i="1"/>
  <c r="BN91002" i="1"/>
  <c r="BO91002" i="1"/>
  <c r="BN90990" i="1"/>
  <c r="BO90990" i="1"/>
  <c r="BN90978" i="1"/>
  <c r="BO90978" i="1"/>
  <c r="BN90966" i="1"/>
  <c r="BO90966" i="1"/>
  <c r="BN90954" i="1"/>
  <c r="BO90954" i="1"/>
  <c r="BN90942" i="1"/>
  <c r="BO90942" i="1"/>
  <c r="BN90930" i="1"/>
  <c r="BO90930" i="1"/>
  <c r="BN90918" i="1"/>
  <c r="BO90918" i="1"/>
  <c r="BN90906" i="1"/>
  <c r="BO90906" i="1"/>
  <c r="BN90894" i="1"/>
  <c r="BO90894" i="1"/>
  <c r="BN90882" i="1"/>
  <c r="BO90882" i="1"/>
  <c r="BN90870" i="1"/>
  <c r="BO90870" i="1"/>
  <c r="BN90858" i="1"/>
  <c r="BO90858" i="1"/>
  <c r="BN90846" i="1"/>
  <c r="BO90846" i="1"/>
  <c r="BN90834" i="1"/>
  <c r="BO90834" i="1"/>
  <c r="BN90822" i="1"/>
  <c r="BO90822" i="1"/>
  <c r="BN90810" i="1"/>
  <c r="BO90810" i="1"/>
  <c r="BN90798" i="1"/>
  <c r="BO90798" i="1"/>
  <c r="BN90786" i="1"/>
  <c r="BO90786" i="1"/>
  <c r="BN90774" i="1"/>
  <c r="BO90774" i="1"/>
  <c r="BN90762" i="1"/>
  <c r="BO90762" i="1"/>
  <c r="BN90750" i="1"/>
  <c r="BO90750" i="1"/>
  <c r="BN90738" i="1"/>
  <c r="BO90738" i="1"/>
  <c r="BN90726" i="1"/>
  <c r="BO90726" i="1"/>
  <c r="BN90714" i="1"/>
  <c r="BO90714" i="1"/>
  <c r="BN90702" i="1"/>
  <c r="BO90702" i="1"/>
  <c r="BN90690" i="1"/>
  <c r="BO90690" i="1"/>
  <c r="BN90678" i="1"/>
  <c r="BO90678" i="1"/>
  <c r="BN90666" i="1"/>
  <c r="BO90666" i="1"/>
  <c r="BN90654" i="1"/>
  <c r="BO90654" i="1"/>
  <c r="BN90642" i="1"/>
  <c r="BO90642" i="1"/>
  <c r="BN90630" i="1"/>
  <c r="BO90630" i="1"/>
  <c r="BN90618" i="1"/>
  <c r="BO90618" i="1"/>
  <c r="BN90606" i="1"/>
  <c r="BO90606" i="1"/>
  <c r="BN90594" i="1"/>
  <c r="BO90594" i="1"/>
  <c r="BN90582" i="1"/>
  <c r="BO90582" i="1"/>
  <c r="BN90570" i="1"/>
  <c r="BO90570" i="1"/>
  <c r="BN90558" i="1"/>
  <c r="BO90558" i="1"/>
  <c r="BN90546" i="1"/>
  <c r="BO90546" i="1"/>
  <c r="BN90534" i="1"/>
  <c r="BO90534" i="1"/>
  <c r="BN90522" i="1"/>
  <c r="BO90522" i="1"/>
  <c r="BN90510" i="1"/>
  <c r="BO90510" i="1"/>
  <c r="BN90498" i="1"/>
  <c r="BO90498" i="1"/>
  <c r="BN90486" i="1"/>
  <c r="BO90486" i="1"/>
  <c r="BN90474" i="1"/>
  <c r="BO90474" i="1"/>
  <c r="BN90462" i="1"/>
  <c r="BO90462" i="1"/>
  <c r="BN90450" i="1"/>
  <c r="BO90450" i="1"/>
  <c r="BN90438" i="1"/>
  <c r="BO90438" i="1"/>
  <c r="BN90426" i="1"/>
  <c r="BO90426" i="1"/>
  <c r="BN90414" i="1"/>
  <c r="BO90414" i="1"/>
  <c r="BN90402" i="1"/>
  <c r="BO90402" i="1"/>
  <c r="BN90390" i="1"/>
  <c r="BO90390" i="1"/>
  <c r="BN90378" i="1"/>
  <c r="BO90378" i="1"/>
  <c r="BN90366" i="1"/>
  <c r="BO90366" i="1"/>
  <c r="BN90354" i="1"/>
  <c r="BO90354" i="1"/>
  <c r="BN90342" i="1"/>
  <c r="BO90342" i="1"/>
  <c r="BN90330" i="1"/>
  <c r="BO90330" i="1"/>
  <c r="BN90318" i="1"/>
  <c r="BO90318" i="1"/>
  <c r="BN90306" i="1"/>
  <c r="BO90306" i="1"/>
  <c r="BN90294" i="1"/>
  <c r="BO90294" i="1"/>
  <c r="BN90282" i="1"/>
  <c r="BO90282" i="1"/>
  <c r="BN90270" i="1"/>
  <c r="BO90270" i="1"/>
  <c r="BN90258" i="1"/>
  <c r="BO90258" i="1"/>
  <c r="BN90246" i="1"/>
  <c r="BO90246" i="1"/>
  <c r="BN90234" i="1"/>
  <c r="BO90234" i="1"/>
  <c r="BN90222" i="1"/>
  <c r="BO90222" i="1"/>
  <c r="BN90210" i="1"/>
  <c r="BO90210" i="1"/>
  <c r="BN90198" i="1"/>
  <c r="BO90198" i="1"/>
  <c r="BN90186" i="1"/>
  <c r="BO90186" i="1"/>
  <c r="BN90174" i="1"/>
  <c r="BO90174" i="1"/>
  <c r="BN90162" i="1"/>
  <c r="BO90162" i="1"/>
  <c r="BN90150" i="1"/>
  <c r="BO90150" i="1"/>
  <c r="BN90138" i="1"/>
  <c r="BO90138" i="1"/>
  <c r="BN90126" i="1"/>
  <c r="BO90126" i="1"/>
  <c r="BN90114" i="1"/>
  <c r="BO90114" i="1"/>
  <c r="BN90102" i="1"/>
  <c r="BO90102" i="1"/>
  <c r="BN90090" i="1"/>
  <c r="BO90090" i="1"/>
  <c r="BN90078" i="1"/>
  <c r="BO90078" i="1"/>
  <c r="BN90066" i="1"/>
  <c r="BO90066" i="1"/>
  <c r="BN90054" i="1"/>
  <c r="BO90054" i="1"/>
  <c r="BN90042" i="1"/>
  <c r="BO90042" i="1"/>
  <c r="BN90030" i="1"/>
  <c r="BO90030" i="1"/>
  <c r="BN90018" i="1"/>
  <c r="BO90018" i="1"/>
  <c r="BN90006" i="1"/>
  <c r="BO90006" i="1"/>
  <c r="BN89994" i="1"/>
  <c r="BO89994" i="1"/>
  <c r="BN89982" i="1"/>
  <c r="BO89982" i="1"/>
  <c r="BN89970" i="1"/>
  <c r="BO89970" i="1"/>
  <c r="BN89958" i="1"/>
  <c r="BO89958" i="1"/>
  <c r="BN89946" i="1"/>
  <c r="BO89946" i="1"/>
  <c r="BN89934" i="1"/>
  <c r="BO89934" i="1"/>
  <c r="BN89922" i="1"/>
  <c r="BO89922" i="1"/>
  <c r="BN89910" i="1"/>
  <c r="BO89910" i="1"/>
  <c r="BN89898" i="1"/>
  <c r="BO89898" i="1"/>
  <c r="BN89886" i="1"/>
  <c r="BO89886" i="1"/>
  <c r="BN89874" i="1"/>
  <c r="BO89874" i="1"/>
  <c r="BN89862" i="1"/>
  <c r="BO89862" i="1"/>
  <c r="BN89850" i="1"/>
  <c r="BO89850" i="1"/>
  <c r="BN89838" i="1"/>
  <c r="BO89838" i="1"/>
  <c r="BN89826" i="1"/>
  <c r="BO89826" i="1"/>
  <c r="BN89814" i="1"/>
  <c r="BO89814" i="1"/>
  <c r="BN89802" i="1"/>
  <c r="BO89802" i="1"/>
  <c r="BN89790" i="1"/>
  <c r="BO89790" i="1"/>
  <c r="BN89778" i="1"/>
  <c r="BO89778" i="1"/>
  <c r="BN89766" i="1"/>
  <c r="BO89766" i="1"/>
  <c r="BN89754" i="1"/>
  <c r="BO89754" i="1"/>
  <c r="BN89742" i="1"/>
  <c r="BO89742" i="1"/>
  <c r="BN89730" i="1"/>
  <c r="BO89730" i="1"/>
  <c r="BN89718" i="1"/>
  <c r="BO89718" i="1"/>
  <c r="BN89706" i="1"/>
  <c r="BO89706" i="1"/>
  <c r="BN89694" i="1"/>
  <c r="BO89694" i="1"/>
  <c r="BN89682" i="1"/>
  <c r="BO89682" i="1"/>
  <c r="BN89670" i="1"/>
  <c r="BO89670" i="1"/>
  <c r="BN89658" i="1"/>
  <c r="BO89658" i="1"/>
  <c r="BN89646" i="1"/>
  <c r="BO89646" i="1"/>
  <c r="BN89634" i="1"/>
  <c r="BO89634" i="1"/>
  <c r="BN89622" i="1"/>
  <c r="BO89622" i="1"/>
  <c r="BN89610" i="1"/>
  <c r="BO89610" i="1"/>
  <c r="BN89598" i="1"/>
  <c r="BO89598" i="1"/>
  <c r="BN89586" i="1"/>
  <c r="BO89586" i="1"/>
  <c r="BN89574" i="1"/>
  <c r="BO89574" i="1"/>
  <c r="BN89562" i="1"/>
  <c r="BO89562" i="1"/>
  <c r="BN89550" i="1"/>
  <c r="BO89550" i="1"/>
  <c r="BN89538" i="1"/>
  <c r="BO89538" i="1"/>
  <c r="BN89526" i="1"/>
  <c r="BO89526" i="1"/>
  <c r="BN89514" i="1"/>
  <c r="BO89514" i="1"/>
  <c r="BN89502" i="1"/>
  <c r="BO89502" i="1"/>
  <c r="BN89490" i="1"/>
  <c r="BO89490" i="1"/>
  <c r="BN89478" i="1"/>
  <c r="BO89478" i="1"/>
  <c r="BN89466" i="1"/>
  <c r="BO89466" i="1"/>
  <c r="BN89454" i="1"/>
  <c r="BO89454" i="1"/>
  <c r="BN89442" i="1"/>
  <c r="BO89442" i="1"/>
  <c r="BN89430" i="1"/>
  <c r="BO89430" i="1"/>
  <c r="BN89418" i="1"/>
  <c r="BO89418" i="1"/>
  <c r="BN89406" i="1"/>
  <c r="BO89406" i="1"/>
  <c r="BN89394" i="1"/>
  <c r="BO89394" i="1"/>
  <c r="BN89382" i="1"/>
  <c r="BO89382" i="1"/>
  <c r="BN89370" i="1"/>
  <c r="BO89370" i="1"/>
  <c r="BN89358" i="1"/>
  <c r="BO89358" i="1"/>
  <c r="BN89346" i="1"/>
  <c r="BO89346" i="1"/>
  <c r="BN89334" i="1"/>
  <c r="BO89334" i="1"/>
  <c r="BN89322" i="1"/>
  <c r="BO89322" i="1"/>
  <c r="BN89310" i="1"/>
  <c r="BO89310" i="1"/>
  <c r="BN89298" i="1"/>
  <c r="BO89298" i="1"/>
  <c r="BN89286" i="1"/>
  <c r="BO89286" i="1"/>
  <c r="BN89274" i="1"/>
  <c r="BO89274" i="1"/>
  <c r="BN89262" i="1"/>
  <c r="BO89262" i="1"/>
  <c r="BN89250" i="1"/>
  <c r="BO89250" i="1"/>
  <c r="BN89238" i="1"/>
  <c r="BO89238" i="1"/>
  <c r="BN89226" i="1"/>
  <c r="BO89226" i="1"/>
  <c r="BN89214" i="1"/>
  <c r="BO89214" i="1"/>
  <c r="BN89202" i="1"/>
  <c r="BO89202" i="1"/>
  <c r="BN89190" i="1"/>
  <c r="BO89190" i="1"/>
  <c r="BN89178" i="1"/>
  <c r="BO89178" i="1"/>
  <c r="BN89166" i="1"/>
  <c r="BO89166" i="1"/>
  <c r="BN89154" i="1"/>
  <c r="BO89154" i="1"/>
  <c r="BN89142" i="1"/>
  <c r="BO89142" i="1"/>
  <c r="BN89130" i="1"/>
  <c r="BO89130" i="1"/>
  <c r="BN89118" i="1"/>
  <c r="BO89118" i="1"/>
  <c r="BN89106" i="1"/>
  <c r="BO89106" i="1"/>
  <c r="BN89094" i="1"/>
  <c r="BO89094" i="1"/>
  <c r="BN89082" i="1"/>
  <c r="BO89082" i="1"/>
  <c r="BN89070" i="1"/>
  <c r="BO89070" i="1"/>
  <c r="BN89058" i="1"/>
  <c r="BO89058" i="1"/>
  <c r="BN89046" i="1"/>
  <c r="BO89046" i="1"/>
  <c r="BN89034" i="1"/>
  <c r="BO89034" i="1"/>
  <c r="BN89022" i="1"/>
  <c r="BO89022" i="1"/>
  <c r="BN89010" i="1"/>
  <c r="BO89010" i="1"/>
  <c r="BN88998" i="1"/>
  <c r="BO88998" i="1"/>
  <c r="BN88986" i="1"/>
  <c r="BO88986" i="1"/>
  <c r="BN88974" i="1"/>
  <c r="BO88974" i="1"/>
  <c r="BN88962" i="1"/>
  <c r="BO88962" i="1"/>
  <c r="BN88950" i="1"/>
  <c r="BO88950" i="1"/>
  <c r="BN88938" i="1"/>
  <c r="BO88938" i="1"/>
  <c r="BN88926" i="1"/>
  <c r="BO88926" i="1"/>
  <c r="BN88914" i="1"/>
  <c r="BO88914" i="1"/>
  <c r="BN88902" i="1"/>
  <c r="BO88902" i="1"/>
  <c r="BN88890" i="1"/>
  <c r="BO88890" i="1"/>
  <c r="BN88878" i="1"/>
  <c r="BO88878" i="1"/>
  <c r="BN88866" i="1"/>
  <c r="BO88866" i="1"/>
  <c r="BN88854" i="1"/>
  <c r="BO88854" i="1"/>
  <c r="BN88842" i="1"/>
  <c r="BO88842" i="1"/>
  <c r="BN88830" i="1"/>
  <c r="BO88830" i="1"/>
  <c r="BN88818" i="1"/>
  <c r="BO88818" i="1"/>
  <c r="BN88806" i="1"/>
  <c r="BO88806" i="1"/>
  <c r="BN88794" i="1"/>
  <c r="BO88794" i="1"/>
  <c r="BN88782" i="1"/>
  <c r="BO88782" i="1"/>
  <c r="BN88770" i="1"/>
  <c r="BO88770" i="1"/>
  <c r="BN88758" i="1"/>
  <c r="BO88758" i="1"/>
  <c r="BN88746" i="1"/>
  <c r="BO88746" i="1"/>
  <c r="BN88734" i="1"/>
  <c r="BO88734" i="1"/>
  <c r="BN88722" i="1"/>
  <c r="BO88722" i="1"/>
  <c r="BN88710" i="1"/>
  <c r="BO88710" i="1"/>
  <c r="BN88698" i="1"/>
  <c r="BO88698" i="1"/>
  <c r="BN88686" i="1"/>
  <c r="BO88686" i="1"/>
  <c r="BN88674" i="1"/>
  <c r="BO88674" i="1"/>
  <c r="BN88662" i="1"/>
  <c r="BO88662" i="1"/>
  <c r="BN88650" i="1"/>
  <c r="BO88650" i="1"/>
  <c r="BN88638" i="1"/>
  <c r="BO88638" i="1"/>
  <c r="BN88626" i="1"/>
  <c r="BO88626" i="1"/>
  <c r="BN88614" i="1"/>
  <c r="BO88614" i="1"/>
  <c r="BN88602" i="1"/>
  <c r="BO88602" i="1"/>
  <c r="BN88590" i="1"/>
  <c r="BO88590" i="1"/>
  <c r="BN88578" i="1"/>
  <c r="BO88578" i="1"/>
  <c r="BN88566" i="1"/>
  <c r="BO88566" i="1"/>
  <c r="BN88554" i="1"/>
  <c r="BO88554" i="1"/>
  <c r="BN88542" i="1"/>
  <c r="BO88542" i="1"/>
  <c r="BN88530" i="1"/>
  <c r="BO88530" i="1"/>
  <c r="BN88518" i="1"/>
  <c r="BO88518" i="1"/>
  <c r="BN88506" i="1"/>
  <c r="BO88506" i="1"/>
  <c r="BN88494" i="1"/>
  <c r="BO88494" i="1"/>
  <c r="BN88482" i="1"/>
  <c r="BO88482" i="1"/>
  <c r="BN88470" i="1"/>
  <c r="BO88470" i="1"/>
  <c r="BN88458" i="1"/>
  <c r="BO88458" i="1"/>
  <c r="BN88446" i="1"/>
  <c r="BO88446" i="1"/>
  <c r="BN88434" i="1"/>
  <c r="BO88434" i="1"/>
  <c r="BN88422" i="1"/>
  <c r="BO88422" i="1"/>
  <c r="BN88410" i="1"/>
  <c r="BO88410" i="1"/>
  <c r="BN88398" i="1"/>
  <c r="BO88398" i="1"/>
  <c r="BN88386" i="1"/>
  <c r="BO88386" i="1"/>
  <c r="BN88374" i="1"/>
  <c r="BO88374" i="1"/>
  <c r="BN88362" i="1"/>
  <c r="BO88362" i="1"/>
  <c r="BN88350" i="1"/>
  <c r="BO88350" i="1"/>
  <c r="BN88338" i="1"/>
  <c r="BO88338" i="1"/>
  <c r="BN88326" i="1"/>
  <c r="BO88326" i="1"/>
  <c r="BN88314" i="1"/>
  <c r="BO88314" i="1"/>
  <c r="BN88302" i="1"/>
  <c r="BO88302" i="1"/>
  <c r="BN88290" i="1"/>
  <c r="BO88290" i="1"/>
  <c r="BN88278" i="1"/>
  <c r="BO88278" i="1"/>
  <c r="BN88266" i="1"/>
  <c r="BO88266" i="1"/>
  <c r="BN88254" i="1"/>
  <c r="BO88254" i="1"/>
  <c r="BN88242" i="1"/>
  <c r="BO88242" i="1"/>
  <c r="BN88230" i="1"/>
  <c r="BO88230" i="1"/>
  <c r="BN88218" i="1"/>
  <c r="BO88218" i="1"/>
  <c r="BN88206" i="1"/>
  <c r="BO88206" i="1"/>
  <c r="BN88194" i="1"/>
  <c r="BO88194" i="1"/>
  <c r="BN88182" i="1"/>
  <c r="BO88182" i="1"/>
  <c r="BN88170" i="1"/>
  <c r="BO88170" i="1"/>
  <c r="BN88158" i="1"/>
  <c r="BO88158" i="1"/>
  <c r="BN88146" i="1"/>
  <c r="BO88146" i="1"/>
  <c r="BN88134" i="1"/>
  <c r="BO88134" i="1"/>
  <c r="BN88122" i="1"/>
  <c r="BO88122" i="1"/>
  <c r="BN88110" i="1"/>
  <c r="BO88110" i="1"/>
  <c r="BN88098" i="1"/>
  <c r="BO88098" i="1"/>
  <c r="BN88086" i="1"/>
  <c r="BO88086" i="1"/>
  <c r="BN88074" i="1"/>
  <c r="BO88074" i="1"/>
  <c r="BN88062" i="1"/>
  <c r="BO88062" i="1"/>
  <c r="BN88050" i="1"/>
  <c r="BO88050" i="1"/>
  <c r="BN88038" i="1"/>
  <c r="BO88038" i="1"/>
  <c r="BN88026" i="1"/>
  <c r="BO88026" i="1"/>
  <c r="BN88014" i="1"/>
  <c r="BO88014" i="1"/>
  <c r="BN88002" i="1"/>
  <c r="BO88002" i="1"/>
  <c r="BN87990" i="1"/>
  <c r="BO87990" i="1"/>
  <c r="BN87978" i="1"/>
  <c r="BO87978" i="1"/>
  <c r="BN87966" i="1"/>
  <c r="BO87966" i="1"/>
  <c r="BN87954" i="1"/>
  <c r="BO87954" i="1"/>
  <c r="BN87942" i="1"/>
  <c r="BO87942" i="1"/>
  <c r="BN87930" i="1"/>
  <c r="BO87930" i="1"/>
  <c r="BN87918" i="1"/>
  <c r="BO87918" i="1"/>
  <c r="BN87906" i="1"/>
  <c r="BO87906" i="1"/>
  <c r="BN87894" i="1"/>
  <c r="BO87894" i="1"/>
  <c r="BN87882" i="1"/>
  <c r="BO87882" i="1"/>
  <c r="BN87870" i="1"/>
  <c r="BO87870" i="1"/>
  <c r="BN87858" i="1"/>
  <c r="BO87858" i="1"/>
  <c r="BN87846" i="1"/>
  <c r="BO87846" i="1"/>
  <c r="BN87834" i="1"/>
  <c r="BO87834" i="1"/>
  <c r="BN87822" i="1"/>
  <c r="BO87822" i="1"/>
  <c r="BN87810" i="1"/>
  <c r="BO87810" i="1"/>
  <c r="BN87798" i="1"/>
  <c r="BO87798" i="1"/>
  <c r="BN87786" i="1"/>
  <c r="BO87786" i="1"/>
  <c r="BN87774" i="1"/>
  <c r="BO87774" i="1"/>
  <c r="BN87762" i="1"/>
  <c r="BO87762" i="1"/>
  <c r="BN87750" i="1"/>
  <c r="BO87750" i="1"/>
  <c r="BN87738" i="1"/>
  <c r="BO87738" i="1"/>
  <c r="BN87726" i="1"/>
  <c r="BO87726" i="1"/>
  <c r="BN87714" i="1"/>
  <c r="BO87714" i="1"/>
  <c r="BN87702" i="1"/>
  <c r="BO87702" i="1"/>
  <c r="BN87690" i="1"/>
  <c r="BO87690" i="1"/>
  <c r="BN87678" i="1"/>
  <c r="BO87678" i="1"/>
  <c r="BN87666" i="1"/>
  <c r="BO87666" i="1"/>
  <c r="BN87654" i="1"/>
  <c r="BO87654" i="1"/>
  <c r="BN87642" i="1"/>
  <c r="BO87642" i="1"/>
  <c r="BN87630" i="1"/>
  <c r="BO87630" i="1"/>
  <c r="BN87618" i="1"/>
  <c r="BO87618" i="1"/>
  <c r="BN87606" i="1"/>
  <c r="BO87606" i="1"/>
  <c r="BN87594" i="1"/>
  <c r="BO87594" i="1"/>
  <c r="BN87582" i="1"/>
  <c r="BO87582" i="1"/>
  <c r="BN87570" i="1"/>
  <c r="BO87570" i="1"/>
  <c r="BN87558" i="1"/>
  <c r="BO87558" i="1"/>
  <c r="BN87546" i="1"/>
  <c r="BO87546" i="1"/>
  <c r="BN87534" i="1"/>
  <c r="BO87534" i="1"/>
  <c r="BN87522" i="1"/>
  <c r="BO87522" i="1"/>
  <c r="BN87510" i="1"/>
  <c r="BO87510" i="1"/>
  <c r="BN87498" i="1"/>
  <c r="BO87498" i="1"/>
  <c r="BN87486" i="1"/>
  <c r="BO87486" i="1"/>
  <c r="BN87474" i="1"/>
  <c r="BO87474" i="1"/>
  <c r="BN87462" i="1"/>
  <c r="BO87462" i="1"/>
  <c r="BN87450" i="1"/>
  <c r="BO87450" i="1"/>
  <c r="BN87438" i="1"/>
  <c r="BO87438" i="1"/>
  <c r="BN87426" i="1"/>
  <c r="BO87426" i="1"/>
  <c r="BN87414" i="1"/>
  <c r="BO87414" i="1"/>
  <c r="BN87402" i="1"/>
  <c r="BO87402" i="1"/>
  <c r="BN87390" i="1"/>
  <c r="BO87390" i="1"/>
  <c r="BN87378" i="1"/>
  <c r="BO87378" i="1"/>
  <c r="BN87366" i="1"/>
  <c r="BO87366" i="1"/>
  <c r="BN87354" i="1"/>
  <c r="BO87354" i="1"/>
  <c r="BN87342" i="1"/>
  <c r="BO87342" i="1"/>
  <c r="BN87330" i="1"/>
  <c r="BO87330" i="1"/>
  <c r="BN87318" i="1"/>
  <c r="BO87318" i="1"/>
  <c r="BN87306" i="1"/>
  <c r="BO87306" i="1"/>
  <c r="BN87294" i="1"/>
  <c r="BO87294" i="1"/>
  <c r="BN87282" i="1"/>
  <c r="BO87282" i="1"/>
  <c r="BN87270" i="1"/>
  <c r="BO87270" i="1"/>
  <c r="BN87258" i="1"/>
  <c r="BO87258" i="1"/>
  <c r="BN87246" i="1"/>
  <c r="BO87246" i="1"/>
  <c r="BN87234" i="1"/>
  <c r="BO87234" i="1"/>
  <c r="BN87222" i="1"/>
  <c r="BO87222" i="1"/>
  <c r="BN87210" i="1"/>
  <c r="BO87210" i="1"/>
  <c r="BN87198" i="1"/>
  <c r="BO87198" i="1"/>
  <c r="BN87186" i="1"/>
  <c r="BO87186" i="1"/>
  <c r="BN87174" i="1"/>
  <c r="BO87174" i="1"/>
  <c r="BN87162" i="1"/>
  <c r="BO87162" i="1"/>
  <c r="BN87150" i="1"/>
  <c r="BO87150" i="1"/>
  <c r="BN87138" i="1"/>
  <c r="BO87138" i="1"/>
  <c r="BN87126" i="1"/>
  <c r="BO87126" i="1"/>
  <c r="BN87114" i="1"/>
  <c r="BO87114" i="1"/>
  <c r="BN87102" i="1"/>
  <c r="BO87102" i="1"/>
  <c r="BN87090" i="1"/>
  <c r="BO87090" i="1"/>
  <c r="BN87078" i="1"/>
  <c r="BO87078" i="1"/>
  <c r="BN87066" i="1"/>
  <c r="BO87066" i="1"/>
  <c r="BN87054" i="1"/>
  <c r="BO87054" i="1"/>
  <c r="BN87042" i="1"/>
  <c r="BO87042" i="1"/>
  <c r="BN87030" i="1"/>
  <c r="BO87030" i="1"/>
  <c r="BN87018" i="1"/>
  <c r="BO87018" i="1"/>
  <c r="BN87006" i="1"/>
  <c r="BO87006" i="1"/>
  <c r="BN86994" i="1"/>
  <c r="BO86994" i="1"/>
  <c r="BN86982" i="1"/>
  <c r="BO86982" i="1"/>
  <c r="BN86970" i="1"/>
  <c r="BO86970" i="1"/>
  <c r="BN86958" i="1"/>
  <c r="BO86958" i="1"/>
  <c r="BN86946" i="1"/>
  <c r="BO86946" i="1"/>
  <c r="BN86934" i="1"/>
  <c r="BO86934" i="1"/>
  <c r="BN86922" i="1"/>
  <c r="BO86922" i="1"/>
  <c r="BN86910" i="1"/>
  <c r="BO86910" i="1"/>
  <c r="BN86898" i="1"/>
  <c r="BO86898" i="1"/>
  <c r="BN86886" i="1"/>
  <c r="BO86886" i="1"/>
  <c r="BN86874" i="1"/>
  <c r="BO86874" i="1"/>
  <c r="BN86862" i="1"/>
  <c r="BO86862" i="1"/>
  <c r="BN86850" i="1"/>
  <c r="BO86850" i="1"/>
  <c r="BN86838" i="1"/>
  <c r="BO86838" i="1"/>
  <c r="BN86826" i="1"/>
  <c r="BO86826" i="1"/>
  <c r="BN86814" i="1"/>
  <c r="BO86814" i="1"/>
  <c r="BN86802" i="1"/>
  <c r="BO86802" i="1"/>
  <c r="BN86790" i="1"/>
  <c r="BO86790" i="1"/>
  <c r="BN86778" i="1"/>
  <c r="BO86778" i="1"/>
  <c r="BN86766" i="1"/>
  <c r="BO86766" i="1"/>
  <c r="BN86754" i="1"/>
  <c r="BO86754" i="1"/>
  <c r="BN86742" i="1"/>
  <c r="BO86742" i="1"/>
  <c r="BN86730" i="1"/>
  <c r="BO86730" i="1"/>
  <c r="BN86718" i="1"/>
  <c r="BO86718" i="1"/>
  <c r="BN86706" i="1"/>
  <c r="BO86706" i="1"/>
  <c r="BN86694" i="1"/>
  <c r="BO86694" i="1"/>
  <c r="BN86682" i="1"/>
  <c r="BO86682" i="1"/>
  <c r="BN86670" i="1"/>
  <c r="BO86670" i="1"/>
  <c r="BN86658" i="1"/>
  <c r="BO86658" i="1"/>
  <c r="BN86646" i="1"/>
  <c r="BO86646" i="1"/>
  <c r="BN86634" i="1"/>
  <c r="BO86634" i="1"/>
  <c r="BN86622" i="1"/>
  <c r="BO86622" i="1"/>
  <c r="BN86610" i="1"/>
  <c r="BO86610" i="1"/>
  <c r="BN86598" i="1"/>
  <c r="BO86598" i="1"/>
  <c r="BN86586" i="1"/>
  <c r="BO86586" i="1"/>
  <c r="BN86574" i="1"/>
  <c r="BO86574" i="1"/>
  <c r="BN86562" i="1"/>
  <c r="BO86562" i="1"/>
  <c r="BN86550" i="1"/>
  <c r="BO86550" i="1"/>
  <c r="BN86538" i="1"/>
  <c r="BO86538" i="1"/>
  <c r="BN86526" i="1"/>
  <c r="BO86526" i="1"/>
  <c r="BN86514" i="1"/>
  <c r="BO86514" i="1"/>
  <c r="BN86502" i="1"/>
  <c r="BO86502" i="1"/>
  <c r="BN86490" i="1"/>
  <c r="BO86490" i="1"/>
  <c r="BN86478" i="1"/>
  <c r="BO86478" i="1"/>
  <c r="BN86466" i="1"/>
  <c r="BO86466" i="1"/>
  <c r="BN86454" i="1"/>
  <c r="BO86454" i="1"/>
  <c r="BN86442" i="1"/>
  <c r="BO86442" i="1"/>
  <c r="BN86430" i="1"/>
  <c r="BO86430" i="1"/>
  <c r="BN86418" i="1"/>
  <c r="BO86418" i="1"/>
  <c r="BN86406" i="1"/>
  <c r="BO86406" i="1"/>
  <c r="BN86394" i="1"/>
  <c r="BO86394" i="1"/>
  <c r="BN86382" i="1"/>
  <c r="BO86382" i="1"/>
  <c r="BN86370" i="1"/>
  <c r="BO86370" i="1"/>
  <c r="BN86358" i="1"/>
  <c r="BO86358" i="1"/>
  <c r="BN86346" i="1"/>
  <c r="BO86346" i="1"/>
  <c r="BN86334" i="1"/>
  <c r="BO86334" i="1"/>
  <c r="BN86322" i="1"/>
  <c r="BO86322" i="1"/>
  <c r="BN86310" i="1"/>
  <c r="BO86310" i="1"/>
  <c r="BN86298" i="1"/>
  <c r="BO86298" i="1"/>
  <c r="BN86286" i="1"/>
  <c r="BO86286" i="1"/>
  <c r="BN86274" i="1"/>
  <c r="BO86274" i="1"/>
  <c r="BN86262" i="1"/>
  <c r="BO86262" i="1"/>
  <c r="BN86250" i="1"/>
  <c r="BO86250" i="1"/>
  <c r="BN86238" i="1"/>
  <c r="BO86238" i="1"/>
  <c r="BN86226" i="1"/>
  <c r="BO86226" i="1"/>
  <c r="BN86214" i="1"/>
  <c r="BO86214" i="1"/>
  <c r="BN86202" i="1"/>
  <c r="BO86202" i="1"/>
  <c r="BN86190" i="1"/>
  <c r="BO86190" i="1"/>
  <c r="BN86178" i="1"/>
  <c r="BO86178" i="1"/>
  <c r="BN86166" i="1"/>
  <c r="BO86166" i="1"/>
  <c r="BN86154" i="1"/>
  <c r="BO86154" i="1"/>
  <c r="BN86142" i="1"/>
  <c r="BO86142" i="1"/>
  <c r="BN86130" i="1"/>
  <c r="BO86130" i="1"/>
  <c r="BN86118" i="1"/>
  <c r="BO86118" i="1"/>
  <c r="BN86106" i="1"/>
  <c r="BO86106" i="1"/>
  <c r="BN86094" i="1"/>
  <c r="BO86094" i="1"/>
  <c r="BN86082" i="1"/>
  <c r="BO86082" i="1"/>
  <c r="BN86070" i="1"/>
  <c r="BO86070" i="1"/>
  <c r="BN86058" i="1"/>
  <c r="BO86058" i="1"/>
  <c r="BN86046" i="1"/>
  <c r="BO86046" i="1"/>
  <c r="BN86034" i="1"/>
  <c r="BO86034" i="1"/>
  <c r="BN86022" i="1"/>
  <c r="BO86022" i="1"/>
  <c r="BN86010" i="1"/>
  <c r="BO86010" i="1"/>
  <c r="BN85998" i="1"/>
  <c r="BO85998" i="1"/>
  <c r="BN85986" i="1"/>
  <c r="BO85986" i="1"/>
  <c r="BN85974" i="1"/>
  <c r="BO85974" i="1"/>
  <c r="BN85962" i="1"/>
  <c r="BO85962" i="1"/>
  <c r="BN85950" i="1"/>
  <c r="BO85950" i="1"/>
  <c r="BN85938" i="1"/>
  <c r="BO85938" i="1"/>
  <c r="BN85926" i="1"/>
  <c r="BO85926" i="1"/>
  <c r="BN85914" i="1"/>
  <c r="BO85914" i="1"/>
  <c r="BN85902" i="1"/>
  <c r="BO85902" i="1"/>
  <c r="BN85890" i="1"/>
  <c r="BO85890" i="1"/>
  <c r="BN85878" i="1"/>
  <c r="BO85878" i="1"/>
  <c r="BN85866" i="1"/>
  <c r="BO85866" i="1"/>
  <c r="BN85854" i="1"/>
  <c r="BO85854" i="1"/>
  <c r="BN85842" i="1"/>
  <c r="BO85842" i="1"/>
  <c r="BN85830" i="1"/>
  <c r="BO85830" i="1"/>
  <c r="BN85818" i="1"/>
  <c r="BO85818" i="1"/>
  <c r="BN85806" i="1"/>
  <c r="BO85806" i="1"/>
  <c r="BN85794" i="1"/>
  <c r="BO85794" i="1"/>
  <c r="BN85782" i="1"/>
  <c r="BO85782" i="1"/>
  <c r="BN85770" i="1"/>
  <c r="BO85770" i="1"/>
  <c r="BN85758" i="1"/>
  <c r="BO85758" i="1"/>
  <c r="BN85746" i="1"/>
  <c r="BO85746" i="1"/>
  <c r="BN85734" i="1"/>
  <c r="BO85734" i="1"/>
  <c r="BN85722" i="1"/>
  <c r="BO85722" i="1"/>
  <c r="BN85710" i="1"/>
  <c r="BO85710" i="1"/>
  <c r="BN85698" i="1"/>
  <c r="BO85698" i="1"/>
  <c r="BN85686" i="1"/>
  <c r="BO85686" i="1"/>
  <c r="BN85674" i="1"/>
  <c r="BO85674" i="1"/>
  <c r="BN85662" i="1"/>
  <c r="BO85662" i="1"/>
  <c r="BN85650" i="1"/>
  <c r="BO85650" i="1"/>
  <c r="BN85638" i="1"/>
  <c r="BO85638" i="1"/>
  <c r="BN85626" i="1"/>
  <c r="BO85626" i="1"/>
  <c r="BN85614" i="1"/>
  <c r="BO85614" i="1"/>
  <c r="BN85602" i="1"/>
  <c r="BO85602" i="1"/>
  <c r="BN85590" i="1"/>
  <c r="BO85590" i="1"/>
  <c r="BN90497" i="1"/>
  <c r="BO90497" i="1"/>
  <c r="BN90485" i="1"/>
  <c r="BO90485" i="1"/>
  <c r="BN90473" i="1"/>
  <c r="BO90473" i="1"/>
  <c r="BN90461" i="1"/>
  <c r="BO90461" i="1"/>
  <c r="BN90449" i="1"/>
  <c r="BO90449" i="1"/>
  <c r="BN90437" i="1"/>
  <c r="BO90437" i="1"/>
  <c r="BN90425" i="1"/>
  <c r="BO90425" i="1"/>
  <c r="BN90413" i="1"/>
  <c r="BO90413" i="1"/>
  <c r="BN90401" i="1"/>
  <c r="BO90401" i="1"/>
  <c r="BN90389" i="1"/>
  <c r="BO90389" i="1"/>
  <c r="BN90377" i="1"/>
  <c r="BO90377" i="1"/>
  <c r="BN90365" i="1"/>
  <c r="BO90365" i="1"/>
  <c r="BN90353" i="1"/>
  <c r="BO90353" i="1"/>
  <c r="BN90341" i="1"/>
  <c r="BO90341" i="1"/>
  <c r="BN90329" i="1"/>
  <c r="BO90329" i="1"/>
  <c r="BN90317" i="1"/>
  <c r="BO90317" i="1"/>
  <c r="BN90305" i="1"/>
  <c r="BO90305" i="1"/>
  <c r="BN90293" i="1"/>
  <c r="BO90293" i="1"/>
  <c r="BN90281" i="1"/>
  <c r="BO90281" i="1"/>
  <c r="BN90269" i="1"/>
  <c r="BO90269" i="1"/>
  <c r="BN90257" i="1"/>
  <c r="BO90257" i="1"/>
  <c r="BN90245" i="1"/>
  <c r="BO90245" i="1"/>
  <c r="BN90233" i="1"/>
  <c r="BO90233" i="1"/>
  <c r="BN90221" i="1"/>
  <c r="BO90221" i="1"/>
  <c r="BN90209" i="1"/>
  <c r="BO90209" i="1"/>
  <c r="BN90197" i="1"/>
  <c r="BO90197" i="1"/>
  <c r="BN90185" i="1"/>
  <c r="BO90185" i="1"/>
  <c r="BN90173" i="1"/>
  <c r="BO90173" i="1"/>
  <c r="BN90161" i="1"/>
  <c r="BO90161" i="1"/>
  <c r="BN90149" i="1"/>
  <c r="BO90149" i="1"/>
  <c r="BN90137" i="1"/>
  <c r="BO90137" i="1"/>
  <c r="BN90125" i="1"/>
  <c r="BO90125" i="1"/>
  <c r="BN90113" i="1"/>
  <c r="BO90113" i="1"/>
  <c r="BN90101" i="1"/>
  <c r="BO90101" i="1"/>
  <c r="BN90089" i="1"/>
  <c r="BO90089" i="1"/>
  <c r="BN90077" i="1"/>
  <c r="BO90077" i="1"/>
  <c r="BN90065" i="1"/>
  <c r="BO90065" i="1"/>
  <c r="BN90053" i="1"/>
  <c r="BO90053" i="1"/>
  <c r="BN90041" i="1"/>
  <c r="BO90041" i="1"/>
  <c r="BN90029" i="1"/>
  <c r="BO90029" i="1"/>
  <c r="BN90017" i="1"/>
  <c r="BO90017" i="1"/>
  <c r="BN90005" i="1"/>
  <c r="BO90005" i="1"/>
  <c r="BN89993" i="1"/>
  <c r="BO89993" i="1"/>
  <c r="BN89981" i="1"/>
  <c r="BO89981" i="1"/>
  <c r="BN89969" i="1"/>
  <c r="BO89969" i="1"/>
  <c r="BN89957" i="1"/>
  <c r="BO89957" i="1"/>
  <c r="BN89945" i="1"/>
  <c r="BO89945" i="1"/>
  <c r="BN89933" i="1"/>
  <c r="BO89933" i="1"/>
  <c r="BN89921" i="1"/>
  <c r="BO89921" i="1"/>
  <c r="BN89909" i="1"/>
  <c r="BO89909" i="1"/>
  <c r="BN89897" i="1"/>
  <c r="BO89897" i="1"/>
  <c r="BN89885" i="1"/>
  <c r="BO89885" i="1"/>
  <c r="BN89873" i="1"/>
  <c r="BO89873" i="1"/>
  <c r="BN89861" i="1"/>
  <c r="BO89861" i="1"/>
  <c r="BN89849" i="1"/>
  <c r="BO89849" i="1"/>
  <c r="BN89837" i="1"/>
  <c r="BO89837" i="1"/>
  <c r="BN89825" i="1"/>
  <c r="BO89825" i="1"/>
  <c r="BN89813" i="1"/>
  <c r="BO89813" i="1"/>
  <c r="BN89801" i="1"/>
  <c r="BO89801" i="1"/>
  <c r="BN89789" i="1"/>
  <c r="BO89789" i="1"/>
  <c r="BN89777" i="1"/>
  <c r="BO89777" i="1"/>
  <c r="BN89765" i="1"/>
  <c r="BO89765" i="1"/>
  <c r="BN89753" i="1"/>
  <c r="BO89753" i="1"/>
  <c r="BN89741" i="1"/>
  <c r="BO89741" i="1"/>
  <c r="BN89729" i="1"/>
  <c r="BO89729" i="1"/>
  <c r="BN89717" i="1"/>
  <c r="BO89717" i="1"/>
  <c r="BN89705" i="1"/>
  <c r="BO89705" i="1"/>
  <c r="BN89693" i="1"/>
  <c r="BO89693" i="1"/>
  <c r="BN89681" i="1"/>
  <c r="BO89681" i="1"/>
  <c r="BN89669" i="1"/>
  <c r="BO89669" i="1"/>
  <c r="BN89657" i="1"/>
  <c r="BO89657" i="1"/>
  <c r="BN89645" i="1"/>
  <c r="BO89645" i="1"/>
  <c r="BN89633" i="1"/>
  <c r="BO89633" i="1"/>
  <c r="BN89621" i="1"/>
  <c r="BO89621" i="1"/>
  <c r="BN89609" i="1"/>
  <c r="BO89609" i="1"/>
  <c r="BN89597" i="1"/>
  <c r="BO89597" i="1"/>
  <c r="BN89585" i="1"/>
  <c r="BO89585" i="1"/>
  <c r="BN89573" i="1"/>
  <c r="BO89573" i="1"/>
  <c r="BN89561" i="1"/>
  <c r="BO89561" i="1"/>
  <c r="BN89549" i="1"/>
  <c r="BO89549" i="1"/>
  <c r="BN89537" i="1"/>
  <c r="BO89537" i="1"/>
  <c r="BN89525" i="1"/>
  <c r="BO89525" i="1"/>
  <c r="BN89513" i="1"/>
  <c r="BO89513" i="1"/>
  <c r="BN89501" i="1"/>
  <c r="BO89501" i="1"/>
  <c r="BN89489" i="1"/>
  <c r="BO89489" i="1"/>
  <c r="BN89477" i="1"/>
  <c r="BO89477" i="1"/>
  <c r="BN89465" i="1"/>
  <c r="BO89465" i="1"/>
  <c r="BN89453" i="1"/>
  <c r="BO89453" i="1"/>
  <c r="BN89441" i="1"/>
  <c r="BO89441" i="1"/>
  <c r="BN89429" i="1"/>
  <c r="BO89429" i="1"/>
  <c r="BN89417" i="1"/>
  <c r="BO89417" i="1"/>
  <c r="BN89405" i="1"/>
  <c r="BO89405" i="1"/>
  <c r="BN89393" i="1"/>
  <c r="BO89393" i="1"/>
  <c r="BN89381" i="1"/>
  <c r="BO89381" i="1"/>
  <c r="BN89369" i="1"/>
  <c r="BO89369" i="1"/>
  <c r="BN89357" i="1"/>
  <c r="BO89357" i="1"/>
  <c r="BN89345" i="1"/>
  <c r="BO89345" i="1"/>
  <c r="BN89333" i="1"/>
  <c r="BO89333" i="1"/>
  <c r="BN89321" i="1"/>
  <c r="BO89321" i="1"/>
  <c r="BN89309" i="1"/>
  <c r="BO89309" i="1"/>
  <c r="BN89297" i="1"/>
  <c r="BO89297" i="1"/>
  <c r="BN89285" i="1"/>
  <c r="BO89285" i="1"/>
  <c r="BN89273" i="1"/>
  <c r="BO89273" i="1"/>
  <c r="BN89261" i="1"/>
  <c r="BO89261" i="1"/>
  <c r="BN89249" i="1"/>
  <c r="BO89249" i="1"/>
  <c r="BN89237" i="1"/>
  <c r="BO89237" i="1"/>
  <c r="BN89225" i="1"/>
  <c r="BO89225" i="1"/>
  <c r="BN89213" i="1"/>
  <c r="BO89213" i="1"/>
  <c r="BN89201" i="1"/>
  <c r="BO89201" i="1"/>
  <c r="BN89189" i="1"/>
  <c r="BO89189" i="1"/>
  <c r="BN89177" i="1"/>
  <c r="BO89177" i="1"/>
  <c r="BN89165" i="1"/>
  <c r="BO89165" i="1"/>
  <c r="BN89153" i="1"/>
  <c r="BO89153" i="1"/>
  <c r="BN89141" i="1"/>
  <c r="BO89141" i="1"/>
  <c r="BN89129" i="1"/>
  <c r="BO89129" i="1"/>
  <c r="BN89117" i="1"/>
  <c r="BO89117" i="1"/>
  <c r="BN89105" i="1"/>
  <c r="BO89105" i="1"/>
  <c r="BN89093" i="1"/>
  <c r="BO89093" i="1"/>
  <c r="BN89081" i="1"/>
  <c r="BO89081" i="1"/>
  <c r="BN89069" i="1"/>
  <c r="BO89069" i="1"/>
  <c r="BN89057" i="1"/>
  <c r="BO89057" i="1"/>
  <c r="BN89045" i="1"/>
  <c r="BO89045" i="1"/>
  <c r="BN89033" i="1"/>
  <c r="BO89033" i="1"/>
  <c r="BN89021" i="1"/>
  <c r="BO89021" i="1"/>
  <c r="BN89009" i="1"/>
  <c r="BO89009" i="1"/>
  <c r="BN88997" i="1"/>
  <c r="BO88997" i="1"/>
  <c r="BN88985" i="1"/>
  <c r="BO88985" i="1"/>
  <c r="BN88973" i="1"/>
  <c r="BO88973" i="1"/>
  <c r="BN88961" i="1"/>
  <c r="BO88961" i="1"/>
  <c r="BN88949" i="1"/>
  <c r="BO88949" i="1"/>
  <c r="BN88937" i="1"/>
  <c r="BO88937" i="1"/>
  <c r="BN88925" i="1"/>
  <c r="BO88925" i="1"/>
  <c r="BN88913" i="1"/>
  <c r="BO88913" i="1"/>
  <c r="BN88901" i="1"/>
  <c r="BO88901" i="1"/>
  <c r="BN88889" i="1"/>
  <c r="BO88889" i="1"/>
  <c r="BN88877" i="1"/>
  <c r="BO88877" i="1"/>
  <c r="BN88865" i="1"/>
  <c r="BO88865" i="1"/>
  <c r="BN88853" i="1"/>
  <c r="BO88853" i="1"/>
  <c r="BN88841" i="1"/>
  <c r="BO88841" i="1"/>
  <c r="BN88829" i="1"/>
  <c r="BO88829" i="1"/>
  <c r="BN88817" i="1"/>
  <c r="BO88817" i="1"/>
  <c r="BN88805" i="1"/>
  <c r="BO88805" i="1"/>
  <c r="BN88793" i="1"/>
  <c r="BO88793" i="1"/>
  <c r="BN88781" i="1"/>
  <c r="BO88781" i="1"/>
  <c r="BN88769" i="1"/>
  <c r="BO88769" i="1"/>
  <c r="BN88757" i="1"/>
  <c r="BO88757" i="1"/>
  <c r="BN88745" i="1"/>
  <c r="BO88745" i="1"/>
  <c r="BN88733" i="1"/>
  <c r="BO88733" i="1"/>
  <c r="BN88721" i="1"/>
  <c r="BO88721" i="1"/>
  <c r="BN88709" i="1"/>
  <c r="BO88709" i="1"/>
  <c r="BN88697" i="1"/>
  <c r="BO88697" i="1"/>
  <c r="BN88685" i="1"/>
  <c r="BO88685" i="1"/>
  <c r="BN88673" i="1"/>
  <c r="BO88673" i="1"/>
  <c r="BN88661" i="1"/>
  <c r="BO88661" i="1"/>
  <c r="BN88649" i="1"/>
  <c r="BO88649" i="1"/>
  <c r="BN88637" i="1"/>
  <c r="BO88637" i="1"/>
  <c r="BN88625" i="1"/>
  <c r="BO88625" i="1"/>
  <c r="BN88613" i="1"/>
  <c r="BO88613" i="1"/>
  <c r="BN88601" i="1"/>
  <c r="BO88601" i="1"/>
  <c r="BN88589" i="1"/>
  <c r="BO88589" i="1"/>
  <c r="BN88577" i="1"/>
  <c r="BO88577" i="1"/>
  <c r="BN88565" i="1"/>
  <c r="BO88565" i="1"/>
  <c r="BN88553" i="1"/>
  <c r="BO88553" i="1"/>
  <c r="BN88541" i="1"/>
  <c r="BO88541" i="1"/>
  <c r="BN88529" i="1"/>
  <c r="BO88529" i="1"/>
  <c r="BN88517" i="1"/>
  <c r="BO88517" i="1"/>
  <c r="BN88505" i="1"/>
  <c r="BO88505" i="1"/>
  <c r="BN88493" i="1"/>
  <c r="BO88493" i="1"/>
  <c r="BN88481" i="1"/>
  <c r="BO88481" i="1"/>
  <c r="BN88469" i="1"/>
  <c r="BO88469" i="1"/>
  <c r="BN88457" i="1"/>
  <c r="BO88457" i="1"/>
  <c r="BN88445" i="1"/>
  <c r="BO88445" i="1"/>
  <c r="BN88433" i="1"/>
  <c r="BO88433" i="1"/>
  <c r="BN88421" i="1"/>
  <c r="BO88421" i="1"/>
  <c r="BN88409" i="1"/>
  <c r="BO88409" i="1"/>
  <c r="BN88397" i="1"/>
  <c r="BO88397" i="1"/>
  <c r="BN88385" i="1"/>
  <c r="BO88385" i="1"/>
  <c r="BN88373" i="1"/>
  <c r="BO88373" i="1"/>
  <c r="BN88361" i="1"/>
  <c r="BO88361" i="1"/>
  <c r="BN88349" i="1"/>
  <c r="BO88349" i="1"/>
  <c r="BN88337" i="1"/>
  <c r="BO88337" i="1"/>
  <c r="BN88325" i="1"/>
  <c r="BO88325" i="1"/>
  <c r="BN88313" i="1"/>
  <c r="BO88313" i="1"/>
  <c r="BN88301" i="1"/>
  <c r="BO88301" i="1"/>
  <c r="BN88289" i="1"/>
  <c r="BO88289" i="1"/>
  <c r="BN88277" i="1"/>
  <c r="BO88277" i="1"/>
  <c r="BN88265" i="1"/>
  <c r="BO88265" i="1"/>
  <c r="BN88253" i="1"/>
  <c r="BO88253" i="1"/>
  <c r="BN88241" i="1"/>
  <c r="BO88241" i="1"/>
  <c r="BN88229" i="1"/>
  <c r="BO88229" i="1"/>
  <c r="BN88217" i="1"/>
  <c r="BO88217" i="1"/>
  <c r="BN88205" i="1"/>
  <c r="BO88205" i="1"/>
  <c r="BN88193" i="1"/>
  <c r="BO88193" i="1"/>
  <c r="BN88181" i="1"/>
  <c r="BO88181" i="1"/>
  <c r="BN88169" i="1"/>
  <c r="BO88169" i="1"/>
  <c r="BN88157" i="1"/>
  <c r="BO88157" i="1"/>
  <c r="BN88145" i="1"/>
  <c r="BO88145" i="1"/>
  <c r="BN88133" i="1"/>
  <c r="BO88133" i="1"/>
  <c r="BN88121" i="1"/>
  <c r="BO88121" i="1"/>
  <c r="BN88109" i="1"/>
  <c r="BO88109" i="1"/>
  <c r="BN88097" i="1"/>
  <c r="BO88097" i="1"/>
  <c r="BN88085" i="1"/>
  <c r="BO88085" i="1"/>
  <c r="BN88073" i="1"/>
  <c r="BO88073" i="1"/>
  <c r="BN88061" i="1"/>
  <c r="BO88061" i="1"/>
  <c r="BN88049" i="1"/>
  <c r="BO88049" i="1"/>
  <c r="BN88037" i="1"/>
  <c r="BO88037" i="1"/>
  <c r="BN88025" i="1"/>
  <c r="BO88025" i="1"/>
  <c r="BN88013" i="1"/>
  <c r="BO88013" i="1"/>
  <c r="BN88001" i="1"/>
  <c r="BO88001" i="1"/>
  <c r="BN87989" i="1"/>
  <c r="BO87989" i="1"/>
  <c r="BN87977" i="1"/>
  <c r="BO87977" i="1"/>
  <c r="BN87965" i="1"/>
  <c r="BO87965" i="1"/>
  <c r="BN87953" i="1"/>
  <c r="BO87953" i="1"/>
  <c r="BN87941" i="1"/>
  <c r="BO87941" i="1"/>
  <c r="BN87929" i="1"/>
  <c r="BO87929" i="1"/>
  <c r="BN87917" i="1"/>
  <c r="BO87917" i="1"/>
  <c r="BN87905" i="1"/>
  <c r="BO87905" i="1"/>
  <c r="BN87893" i="1"/>
  <c r="BO87893" i="1"/>
  <c r="BN87881" i="1"/>
  <c r="BO87881" i="1"/>
  <c r="BN87869" i="1"/>
  <c r="BO87869" i="1"/>
  <c r="BN87857" i="1"/>
  <c r="BO87857" i="1"/>
  <c r="BN87845" i="1"/>
  <c r="BO87845" i="1"/>
  <c r="BN87833" i="1"/>
  <c r="BO87833" i="1"/>
  <c r="BN87821" i="1"/>
  <c r="BO87821" i="1"/>
  <c r="BN87809" i="1"/>
  <c r="BO87809" i="1"/>
  <c r="BN87797" i="1"/>
  <c r="BO87797" i="1"/>
  <c r="BN87785" i="1"/>
  <c r="BO87785" i="1"/>
  <c r="BN87773" i="1"/>
  <c r="BO87773" i="1"/>
  <c r="BN87761" i="1"/>
  <c r="BO87761" i="1"/>
  <c r="BN87749" i="1"/>
  <c r="BO87749" i="1"/>
  <c r="BN87737" i="1"/>
  <c r="BO87737" i="1"/>
  <c r="BN87725" i="1"/>
  <c r="BO87725" i="1"/>
  <c r="BN87713" i="1"/>
  <c r="BO87713" i="1"/>
  <c r="BN87701" i="1"/>
  <c r="BO87701" i="1"/>
  <c r="BN87689" i="1"/>
  <c r="BO87689" i="1"/>
  <c r="BN87677" i="1"/>
  <c r="BO87677" i="1"/>
  <c r="BN87665" i="1"/>
  <c r="BO87665" i="1"/>
  <c r="BN87653" i="1"/>
  <c r="BO87653" i="1"/>
  <c r="BN87641" i="1"/>
  <c r="BO87641" i="1"/>
  <c r="BN87629" i="1"/>
  <c r="BO87629" i="1"/>
  <c r="BN87617" i="1"/>
  <c r="BO87617" i="1"/>
  <c r="BN87605" i="1"/>
  <c r="BO87605" i="1"/>
  <c r="BN87593" i="1"/>
  <c r="BO87593" i="1"/>
  <c r="BN87581" i="1"/>
  <c r="BO87581" i="1"/>
  <c r="BN87569" i="1"/>
  <c r="BO87569" i="1"/>
  <c r="BN87557" i="1"/>
  <c r="BO87557" i="1"/>
  <c r="BN87545" i="1"/>
  <c r="BO87545" i="1"/>
  <c r="BN87533" i="1"/>
  <c r="BO87533" i="1"/>
  <c r="BN87521" i="1"/>
  <c r="BO87521" i="1"/>
  <c r="BN87509" i="1"/>
  <c r="BO87509" i="1"/>
  <c r="BN87497" i="1"/>
  <c r="BO87497" i="1"/>
  <c r="BN87485" i="1"/>
  <c r="BO87485" i="1"/>
  <c r="BN87473" i="1"/>
  <c r="BO87473" i="1"/>
  <c r="BN87461" i="1"/>
  <c r="BO87461" i="1"/>
  <c r="BN87449" i="1"/>
  <c r="BO87449" i="1"/>
  <c r="BN87437" i="1"/>
  <c r="BO87437" i="1"/>
  <c r="BN87425" i="1"/>
  <c r="BO87425" i="1"/>
  <c r="BN87413" i="1"/>
  <c r="BO87413" i="1"/>
  <c r="BN87401" i="1"/>
  <c r="BO87401" i="1"/>
  <c r="BN87389" i="1"/>
  <c r="BO87389" i="1"/>
  <c r="BN87377" i="1"/>
  <c r="BO87377" i="1"/>
  <c r="BN87365" i="1"/>
  <c r="BO87365" i="1"/>
  <c r="BN87353" i="1"/>
  <c r="BO87353" i="1"/>
  <c r="BN87341" i="1"/>
  <c r="BO87341" i="1"/>
  <c r="BN87329" i="1"/>
  <c r="BO87329" i="1"/>
  <c r="BN87317" i="1"/>
  <c r="BO87317" i="1"/>
  <c r="BN87305" i="1"/>
  <c r="BO87305" i="1"/>
  <c r="BN87293" i="1"/>
  <c r="BO87293" i="1"/>
  <c r="BN87281" i="1"/>
  <c r="BO87281" i="1"/>
  <c r="BN87269" i="1"/>
  <c r="BO87269" i="1"/>
  <c r="BN87257" i="1"/>
  <c r="BO87257" i="1"/>
  <c r="BN87245" i="1"/>
  <c r="BO87245" i="1"/>
  <c r="BN87233" i="1"/>
  <c r="BO87233" i="1"/>
  <c r="BN87221" i="1"/>
  <c r="BO87221" i="1"/>
  <c r="BN87209" i="1"/>
  <c r="BO87209" i="1"/>
  <c r="BN87197" i="1"/>
  <c r="BO87197" i="1"/>
  <c r="BN87185" i="1"/>
  <c r="BO87185" i="1"/>
  <c r="BN87173" i="1"/>
  <c r="BO87173" i="1"/>
  <c r="BN87161" i="1"/>
  <c r="BO87161" i="1"/>
  <c r="BN87149" i="1"/>
  <c r="BO87149" i="1"/>
  <c r="BN87137" i="1"/>
  <c r="BO87137" i="1"/>
  <c r="BN87125" i="1"/>
  <c r="BO87125" i="1"/>
  <c r="BN87113" i="1"/>
  <c r="BO87113" i="1"/>
  <c r="BN87101" i="1"/>
  <c r="BO87101" i="1"/>
  <c r="BN87089" i="1"/>
  <c r="BO87089" i="1"/>
  <c r="BN87077" i="1"/>
  <c r="BO87077" i="1"/>
  <c r="BN87065" i="1"/>
  <c r="BO87065" i="1"/>
  <c r="BN87053" i="1"/>
  <c r="BO87053" i="1"/>
  <c r="BN87041" i="1"/>
  <c r="BO87041" i="1"/>
  <c r="BN87029" i="1"/>
  <c r="BO87029" i="1"/>
  <c r="BN87017" i="1"/>
  <c r="BO87017" i="1"/>
  <c r="BN87005" i="1"/>
  <c r="BO87005" i="1"/>
  <c r="BN86993" i="1"/>
  <c r="BO86993" i="1"/>
  <c r="BN86981" i="1"/>
  <c r="BO86981" i="1"/>
  <c r="BN86969" i="1"/>
  <c r="BO86969" i="1"/>
  <c r="BN86957" i="1"/>
  <c r="BO86957" i="1"/>
  <c r="BN86945" i="1"/>
  <c r="BO86945" i="1"/>
  <c r="BN86933" i="1"/>
  <c r="BO86933" i="1"/>
  <c r="BN86921" i="1"/>
  <c r="BO86921" i="1"/>
  <c r="BN86909" i="1"/>
  <c r="BO86909" i="1"/>
  <c r="BN86897" i="1"/>
  <c r="BO86897" i="1"/>
  <c r="BN86885" i="1"/>
  <c r="BO86885" i="1"/>
  <c r="BN86873" i="1"/>
  <c r="BO86873" i="1"/>
  <c r="BN86861" i="1"/>
  <c r="BO86861" i="1"/>
  <c r="BN86849" i="1"/>
  <c r="BO86849" i="1"/>
  <c r="BN86837" i="1"/>
  <c r="BO86837" i="1"/>
  <c r="BN86825" i="1"/>
  <c r="BO86825" i="1"/>
  <c r="BN86813" i="1"/>
  <c r="BO86813" i="1"/>
  <c r="BN86801" i="1"/>
  <c r="BO86801" i="1"/>
  <c r="BN86789" i="1"/>
  <c r="BO86789" i="1"/>
  <c r="BN86777" i="1"/>
  <c r="BO86777" i="1"/>
  <c r="BN86765" i="1"/>
  <c r="BO86765" i="1"/>
  <c r="BN86753" i="1"/>
  <c r="BO86753" i="1"/>
  <c r="BN86741" i="1"/>
  <c r="BO86741" i="1"/>
  <c r="BN86729" i="1"/>
  <c r="BO86729" i="1"/>
  <c r="BN86717" i="1"/>
  <c r="BO86717" i="1"/>
  <c r="BN86705" i="1"/>
  <c r="BO86705" i="1"/>
  <c r="BN86693" i="1"/>
  <c r="BO86693" i="1"/>
  <c r="BN86681" i="1"/>
  <c r="BO86681" i="1"/>
  <c r="BN86669" i="1"/>
  <c r="BO86669" i="1"/>
  <c r="BN86657" i="1"/>
  <c r="BO86657" i="1"/>
  <c r="BN86645" i="1"/>
  <c r="BO86645" i="1"/>
  <c r="BN86633" i="1"/>
  <c r="BO86633" i="1"/>
  <c r="BN86621" i="1"/>
  <c r="BO86621" i="1"/>
  <c r="BN86609" i="1"/>
  <c r="BO86609" i="1"/>
  <c r="BN86597" i="1"/>
  <c r="BO86597" i="1"/>
  <c r="BN86585" i="1"/>
  <c r="BO86585" i="1"/>
  <c r="BN86573" i="1"/>
  <c r="BO86573" i="1"/>
  <c r="BN86561" i="1"/>
  <c r="BO86561" i="1"/>
  <c r="BN86549" i="1"/>
  <c r="BO86549" i="1"/>
  <c r="BN86537" i="1"/>
  <c r="BO86537" i="1"/>
  <c r="BN86525" i="1"/>
  <c r="BO86525" i="1"/>
  <c r="BN86513" i="1"/>
  <c r="BO86513" i="1"/>
  <c r="BN86501" i="1"/>
  <c r="BO86501" i="1"/>
  <c r="BN86489" i="1"/>
  <c r="BO86489" i="1"/>
  <c r="BN86477" i="1"/>
  <c r="BO86477" i="1"/>
  <c r="BN86465" i="1"/>
  <c r="BO86465" i="1"/>
  <c r="BN86453" i="1"/>
  <c r="BO86453" i="1"/>
  <c r="BN86441" i="1"/>
  <c r="BO86441" i="1"/>
  <c r="BN86429" i="1"/>
  <c r="BO86429" i="1"/>
  <c r="BN86417" i="1"/>
  <c r="BO86417" i="1"/>
  <c r="BN86405" i="1"/>
  <c r="BO86405" i="1"/>
  <c r="BN86393" i="1"/>
  <c r="BO86393" i="1"/>
  <c r="BN86381" i="1"/>
  <c r="BO86381" i="1"/>
  <c r="BN86369" i="1"/>
  <c r="BO86369" i="1"/>
  <c r="BN86357" i="1"/>
  <c r="BO86357" i="1"/>
  <c r="BN86345" i="1"/>
  <c r="BO86345" i="1"/>
  <c r="BN86333" i="1"/>
  <c r="BO86333" i="1"/>
  <c r="BN86321" i="1"/>
  <c r="BO86321" i="1"/>
  <c r="BN86309" i="1"/>
  <c r="BO86309" i="1"/>
  <c r="BN86297" i="1"/>
  <c r="BO86297" i="1"/>
  <c r="BN86285" i="1"/>
  <c r="BO86285" i="1"/>
  <c r="BN86273" i="1"/>
  <c r="BO86273" i="1"/>
  <c r="BN86261" i="1"/>
  <c r="BO86261" i="1"/>
  <c r="BN86249" i="1"/>
  <c r="BO86249" i="1"/>
  <c r="BN86237" i="1"/>
  <c r="BO86237" i="1"/>
  <c r="BN86225" i="1"/>
  <c r="BO86225" i="1"/>
  <c r="BN86213" i="1"/>
  <c r="BO86213" i="1"/>
  <c r="BN86201" i="1"/>
  <c r="BO86201" i="1"/>
  <c r="BN86189" i="1"/>
  <c r="BO86189" i="1"/>
  <c r="BN86177" i="1"/>
  <c r="BO86177" i="1"/>
  <c r="BN86165" i="1"/>
  <c r="BO86165" i="1"/>
  <c r="BN86153" i="1"/>
  <c r="BO86153" i="1"/>
  <c r="BN86141" i="1"/>
  <c r="BO86141" i="1"/>
  <c r="BN86129" i="1"/>
  <c r="BO86129" i="1"/>
  <c r="BN86117" i="1"/>
  <c r="BO86117" i="1"/>
  <c r="BN86105" i="1"/>
  <c r="BO86105" i="1"/>
  <c r="BN86093" i="1"/>
  <c r="BO86093" i="1"/>
  <c r="BN86081" i="1"/>
  <c r="BO86081" i="1"/>
  <c r="BN86069" i="1"/>
  <c r="BO86069" i="1"/>
  <c r="BN86057" i="1"/>
  <c r="BO86057" i="1"/>
  <c r="BN86045" i="1"/>
  <c r="BO86045" i="1"/>
  <c r="BN86033" i="1"/>
  <c r="BO86033" i="1"/>
  <c r="BN86021" i="1"/>
  <c r="BO86021" i="1"/>
  <c r="BN86009" i="1"/>
  <c r="BO86009" i="1"/>
  <c r="BN85997" i="1"/>
  <c r="BO85997" i="1"/>
  <c r="BN85985" i="1"/>
  <c r="BO85985" i="1"/>
  <c r="BN85973" i="1"/>
  <c r="BO85973" i="1"/>
  <c r="BN85961" i="1"/>
  <c r="BO85961" i="1"/>
  <c r="BN85949" i="1"/>
  <c r="BO85949" i="1"/>
  <c r="BN85937" i="1"/>
  <c r="BO85937" i="1"/>
  <c r="BN85925" i="1"/>
  <c r="BO85925" i="1"/>
  <c r="BN85913" i="1"/>
  <c r="BO85913" i="1"/>
  <c r="BN85901" i="1"/>
  <c r="BO85901" i="1"/>
  <c r="BN85889" i="1"/>
  <c r="BO85889" i="1"/>
  <c r="BN85877" i="1"/>
  <c r="BO85877" i="1"/>
  <c r="BN85865" i="1"/>
  <c r="BO85865" i="1"/>
  <c r="BN85853" i="1"/>
  <c r="BO85853" i="1"/>
  <c r="BN85841" i="1"/>
  <c r="BO85841" i="1"/>
  <c r="BN85829" i="1"/>
  <c r="BO85829" i="1"/>
  <c r="BN85817" i="1"/>
  <c r="BO85817" i="1"/>
  <c r="BN85805" i="1"/>
  <c r="BO85805" i="1"/>
  <c r="BN85793" i="1"/>
  <c r="BO85793" i="1"/>
  <c r="BN85781" i="1"/>
  <c r="BO85781" i="1"/>
  <c r="BN85769" i="1"/>
  <c r="BO85769" i="1"/>
  <c r="BN85757" i="1"/>
  <c r="BO85757" i="1"/>
  <c r="BN85745" i="1"/>
  <c r="BO85745" i="1"/>
  <c r="BN85733" i="1"/>
  <c r="BO85733" i="1"/>
  <c r="BN85721" i="1"/>
  <c r="BO85721" i="1"/>
  <c r="BN85709" i="1"/>
  <c r="BO85709" i="1"/>
  <c r="BN85697" i="1"/>
  <c r="BO85697" i="1"/>
  <c r="BN85685" i="1"/>
  <c r="BO85685" i="1"/>
  <c r="BN85673" i="1"/>
  <c r="BO85673" i="1"/>
  <c r="BN85661" i="1"/>
  <c r="BO85661" i="1"/>
  <c r="BN85649" i="1"/>
  <c r="BO85649" i="1"/>
  <c r="BN85637" i="1"/>
  <c r="BO85637" i="1"/>
  <c r="BN85625" i="1"/>
  <c r="BO85625" i="1"/>
  <c r="BN85613" i="1"/>
  <c r="BO85613" i="1"/>
  <c r="BN85601" i="1"/>
  <c r="BO85601" i="1"/>
  <c r="BN85589" i="1"/>
  <c r="BO85589" i="1"/>
  <c r="BN85577" i="1"/>
  <c r="BO85577" i="1"/>
  <c r="BN85565" i="1"/>
  <c r="BO85565" i="1"/>
  <c r="BN85553" i="1"/>
  <c r="BO85553" i="1"/>
  <c r="BN85541" i="1"/>
  <c r="BO85541" i="1"/>
  <c r="BN85529" i="1"/>
  <c r="BO85529" i="1"/>
  <c r="BN85517" i="1"/>
  <c r="BO85517" i="1"/>
  <c r="BN85505" i="1"/>
  <c r="BO85505" i="1"/>
  <c r="BN85493" i="1"/>
  <c r="BO85493" i="1"/>
  <c r="BN85481" i="1"/>
  <c r="BO85481" i="1"/>
  <c r="BN85469" i="1"/>
  <c r="BO85469" i="1"/>
  <c r="BN85457" i="1"/>
  <c r="BO85457" i="1"/>
  <c r="BN85445" i="1"/>
  <c r="BO85445" i="1"/>
  <c r="BN85433" i="1"/>
  <c r="BO85433" i="1"/>
  <c r="BN85421" i="1"/>
  <c r="BO85421" i="1"/>
  <c r="BN85409" i="1"/>
  <c r="BO85409" i="1"/>
  <c r="BN85397" i="1"/>
  <c r="BO85397" i="1"/>
  <c r="BN85385" i="1"/>
  <c r="BO85385" i="1"/>
  <c r="BN85373" i="1"/>
  <c r="BO85373" i="1"/>
  <c r="BN85361" i="1"/>
  <c r="BO85361" i="1"/>
  <c r="BN85349" i="1"/>
  <c r="BO85349" i="1"/>
  <c r="BN85337" i="1"/>
  <c r="BO85337" i="1"/>
  <c r="BN85325" i="1"/>
  <c r="BO85325" i="1"/>
  <c r="BN85313" i="1"/>
  <c r="BO85313" i="1"/>
  <c r="BN85301" i="1"/>
  <c r="BO85301" i="1"/>
  <c r="BN85289" i="1"/>
  <c r="BO85289" i="1"/>
  <c r="BN85277" i="1"/>
  <c r="BO85277" i="1"/>
  <c r="BN85265" i="1"/>
  <c r="BO85265" i="1"/>
  <c r="BN85253" i="1"/>
  <c r="BO85253" i="1"/>
  <c r="BN85241" i="1"/>
  <c r="BO85241" i="1"/>
  <c r="BN85229" i="1"/>
  <c r="BO85229" i="1"/>
  <c r="BN85217" i="1"/>
  <c r="BO85217" i="1"/>
  <c r="BN85205" i="1"/>
  <c r="BO85205" i="1"/>
  <c r="BN85193" i="1"/>
  <c r="BO85193" i="1"/>
  <c r="BN85181" i="1"/>
  <c r="BO85181" i="1"/>
  <c r="BN85169" i="1"/>
  <c r="BO85169" i="1"/>
  <c r="BN85157" i="1"/>
  <c r="BO85157" i="1"/>
  <c r="BN85145" i="1"/>
  <c r="BO85145" i="1"/>
  <c r="BN85133" i="1"/>
  <c r="BO85133" i="1"/>
  <c r="BN85121" i="1"/>
  <c r="BO85121" i="1"/>
  <c r="BN85109" i="1"/>
  <c r="BO85109" i="1"/>
  <c r="BN85097" i="1"/>
  <c r="BO85097" i="1"/>
  <c r="BN85085" i="1"/>
  <c r="BO85085" i="1"/>
  <c r="BN85073" i="1"/>
  <c r="BO85073" i="1"/>
  <c r="BN85061" i="1"/>
  <c r="BO85061" i="1"/>
  <c r="BN85049" i="1"/>
  <c r="BO85049" i="1"/>
  <c r="BN85037" i="1"/>
  <c r="BO85037" i="1"/>
  <c r="BN85025" i="1"/>
  <c r="BO85025" i="1"/>
  <c r="BN85013" i="1"/>
  <c r="BO85013" i="1"/>
  <c r="BN85001" i="1"/>
  <c r="BO85001" i="1"/>
  <c r="BN84989" i="1"/>
  <c r="BO84989" i="1"/>
  <c r="BN84977" i="1"/>
  <c r="BO84977" i="1"/>
  <c r="BN84965" i="1"/>
  <c r="BO84965" i="1"/>
  <c r="BN84953" i="1"/>
  <c r="BO84953" i="1"/>
  <c r="BN84941" i="1"/>
  <c r="BO84941" i="1"/>
  <c r="BN84929" i="1"/>
  <c r="BO84929" i="1"/>
  <c r="BN84917" i="1"/>
  <c r="BO84917" i="1"/>
  <c r="BN84905" i="1"/>
  <c r="BO84905" i="1"/>
  <c r="BN84893" i="1"/>
  <c r="BO84893" i="1"/>
  <c r="BN84881" i="1"/>
  <c r="BO84881" i="1"/>
  <c r="BN84869" i="1"/>
  <c r="BO84869" i="1"/>
  <c r="BN84857" i="1"/>
  <c r="BO84857" i="1"/>
  <c r="BN84845" i="1"/>
  <c r="BO84845" i="1"/>
  <c r="BN84833" i="1"/>
  <c r="BO84833" i="1"/>
  <c r="BN84821" i="1"/>
  <c r="BO84821" i="1"/>
  <c r="BN84809" i="1"/>
  <c r="BO84809" i="1"/>
  <c r="BN84797" i="1"/>
  <c r="BO84797" i="1"/>
  <c r="BN84785" i="1"/>
  <c r="BO84785" i="1"/>
  <c r="BN84773" i="1"/>
  <c r="BO84773" i="1"/>
  <c r="BN84761" i="1"/>
  <c r="BO84761" i="1"/>
  <c r="BN84749" i="1"/>
  <c r="BO84749" i="1"/>
  <c r="BN84737" i="1"/>
  <c r="BO84737" i="1"/>
  <c r="BN84725" i="1"/>
  <c r="BO84725" i="1"/>
  <c r="BN84713" i="1"/>
  <c r="BO84713" i="1"/>
  <c r="BN84701" i="1"/>
  <c r="BO84701" i="1"/>
  <c r="BN84689" i="1"/>
  <c r="BO84689" i="1"/>
  <c r="BN84677" i="1"/>
  <c r="BO84677" i="1"/>
  <c r="BN84665" i="1"/>
  <c r="BO84665" i="1"/>
  <c r="BN84653" i="1"/>
  <c r="BO84653" i="1"/>
  <c r="BN84641" i="1"/>
  <c r="BO84641" i="1"/>
  <c r="BN84629" i="1"/>
  <c r="BO84629" i="1"/>
  <c r="BN84617" i="1"/>
  <c r="BO84617" i="1"/>
  <c r="BN84605" i="1"/>
  <c r="BO84605" i="1"/>
  <c r="BN84593" i="1"/>
  <c r="BO84593" i="1"/>
  <c r="BN84581" i="1"/>
  <c r="BO84581" i="1"/>
  <c r="BN84569" i="1"/>
  <c r="BO84569" i="1"/>
  <c r="BN84557" i="1"/>
  <c r="BO84557" i="1"/>
  <c r="BN84545" i="1"/>
  <c r="BO84545" i="1"/>
  <c r="BN84533" i="1"/>
  <c r="BO84533" i="1"/>
  <c r="BN84521" i="1"/>
  <c r="BO84521" i="1"/>
  <c r="BN84509" i="1"/>
  <c r="BO84509" i="1"/>
  <c r="BN84497" i="1"/>
  <c r="BO84497" i="1"/>
  <c r="BN84485" i="1"/>
  <c r="BO84485" i="1"/>
  <c r="BN84473" i="1"/>
  <c r="BO84473" i="1"/>
  <c r="BN84461" i="1"/>
  <c r="BO84461" i="1"/>
  <c r="BN84449" i="1"/>
  <c r="BO84449" i="1"/>
  <c r="BN84437" i="1"/>
  <c r="BO84437" i="1"/>
  <c r="BN84425" i="1"/>
  <c r="BO84425" i="1"/>
  <c r="BN84413" i="1"/>
  <c r="BO84413" i="1"/>
  <c r="BN84401" i="1"/>
  <c r="BO84401" i="1"/>
  <c r="BN84389" i="1"/>
  <c r="BO84389" i="1"/>
  <c r="BN84377" i="1"/>
  <c r="BO84377" i="1"/>
  <c r="BN84365" i="1"/>
  <c r="BO84365" i="1"/>
  <c r="BN84353" i="1"/>
  <c r="BO84353" i="1"/>
  <c r="BN84341" i="1"/>
  <c r="BO84341" i="1"/>
  <c r="BN84329" i="1"/>
  <c r="BO84329" i="1"/>
  <c r="BN84317" i="1"/>
  <c r="BO84317" i="1"/>
  <c r="BN84305" i="1"/>
  <c r="BO84305" i="1"/>
  <c r="BN84293" i="1"/>
  <c r="BO84293" i="1"/>
  <c r="BN84281" i="1"/>
  <c r="BO84281" i="1"/>
  <c r="BN84269" i="1"/>
  <c r="BO84269" i="1"/>
  <c r="BN84257" i="1"/>
  <c r="BO84257" i="1"/>
  <c r="BN84245" i="1"/>
  <c r="BO84245" i="1"/>
  <c r="BN84233" i="1"/>
  <c r="BO84233" i="1"/>
  <c r="BN84221" i="1"/>
  <c r="BO84221" i="1"/>
  <c r="BN84209" i="1"/>
  <c r="BO84209" i="1"/>
  <c r="BN84197" i="1"/>
  <c r="BO84197" i="1"/>
  <c r="BN84185" i="1"/>
  <c r="BO84185" i="1"/>
  <c r="BN84173" i="1"/>
  <c r="BO84173" i="1"/>
  <c r="BN84161" i="1"/>
  <c r="BO84161" i="1"/>
  <c r="BN84149" i="1"/>
  <c r="BO84149" i="1"/>
  <c r="BN84137" i="1"/>
  <c r="BO84137" i="1"/>
  <c r="BN84125" i="1"/>
  <c r="BO84125" i="1"/>
  <c r="BN84113" i="1"/>
  <c r="BO84113" i="1"/>
  <c r="BN84101" i="1"/>
  <c r="BO84101" i="1"/>
  <c r="BN84089" i="1"/>
  <c r="BO84089" i="1"/>
  <c r="BN84077" i="1"/>
  <c r="BO84077" i="1"/>
  <c r="BN84065" i="1"/>
  <c r="BO84065" i="1"/>
  <c r="BN84053" i="1"/>
  <c r="BO84053" i="1"/>
  <c r="BN84041" i="1"/>
  <c r="BO84041" i="1"/>
  <c r="BN84029" i="1"/>
  <c r="BO84029" i="1"/>
  <c r="BN84017" i="1"/>
  <c r="BO84017" i="1"/>
  <c r="BN84005" i="1"/>
  <c r="BO84005" i="1"/>
  <c r="BN83993" i="1"/>
  <c r="BO83993" i="1"/>
  <c r="BN83981" i="1"/>
  <c r="BO83981" i="1"/>
  <c r="BN83969" i="1"/>
  <c r="BO83969" i="1"/>
  <c r="BN83957" i="1"/>
  <c r="BO83957" i="1"/>
  <c r="BN83945" i="1"/>
  <c r="BO83945" i="1"/>
  <c r="BN83933" i="1"/>
  <c r="BO83933" i="1"/>
  <c r="BN83921" i="1"/>
  <c r="BO83921" i="1"/>
  <c r="BN83909" i="1"/>
  <c r="BO83909" i="1"/>
  <c r="BN83897" i="1"/>
  <c r="BO83897" i="1"/>
  <c r="BN83885" i="1"/>
  <c r="BO83885" i="1"/>
  <c r="BN83873" i="1"/>
  <c r="BO83873" i="1"/>
  <c r="BN83861" i="1"/>
  <c r="BO83861" i="1"/>
  <c r="BN83849" i="1"/>
  <c r="BO83849" i="1"/>
  <c r="BN83837" i="1"/>
  <c r="BO83837" i="1"/>
  <c r="BN83825" i="1"/>
  <c r="BO83825" i="1"/>
  <c r="BN83813" i="1"/>
  <c r="BO83813" i="1"/>
  <c r="BN83801" i="1"/>
  <c r="BO83801" i="1"/>
  <c r="BN83789" i="1"/>
  <c r="BO83789" i="1"/>
  <c r="BN83777" i="1"/>
  <c r="BO83777" i="1"/>
  <c r="BN83765" i="1"/>
  <c r="BO83765" i="1"/>
  <c r="BN83753" i="1"/>
  <c r="BO83753" i="1"/>
  <c r="BN83741" i="1"/>
  <c r="BO83741" i="1"/>
  <c r="BN83729" i="1"/>
  <c r="BO83729" i="1"/>
  <c r="BN83717" i="1"/>
  <c r="BO83717" i="1"/>
  <c r="BN83705" i="1"/>
  <c r="BO83705" i="1"/>
  <c r="BN83693" i="1"/>
  <c r="BO83693" i="1"/>
  <c r="BN83681" i="1"/>
  <c r="BO83681" i="1"/>
  <c r="BN83669" i="1"/>
  <c r="BO83669" i="1"/>
  <c r="BN83657" i="1"/>
  <c r="BO83657" i="1"/>
  <c r="BN83645" i="1"/>
  <c r="BO83645" i="1"/>
  <c r="BN83633" i="1"/>
  <c r="BO83633" i="1"/>
  <c r="BN83621" i="1"/>
  <c r="BO83621" i="1"/>
  <c r="BN83609" i="1"/>
  <c r="BO83609" i="1"/>
  <c r="BN83597" i="1"/>
  <c r="BO83597" i="1"/>
  <c r="BN83585" i="1"/>
  <c r="BO83585" i="1"/>
  <c r="BN83573" i="1"/>
  <c r="BO83573" i="1"/>
  <c r="BN83561" i="1"/>
  <c r="BO83561" i="1"/>
  <c r="BN83549" i="1"/>
  <c r="BO83549" i="1"/>
  <c r="BN83537" i="1"/>
  <c r="BO83537" i="1"/>
  <c r="BN83525" i="1"/>
  <c r="BO83525" i="1"/>
  <c r="BN83513" i="1"/>
  <c r="BO83513" i="1"/>
  <c r="BN83501" i="1"/>
  <c r="BO83501" i="1"/>
  <c r="BN83489" i="1"/>
  <c r="BO83489" i="1"/>
  <c r="BN83477" i="1"/>
  <c r="BO83477" i="1"/>
  <c r="BN83465" i="1"/>
  <c r="BO83465" i="1"/>
  <c r="BN83453" i="1"/>
  <c r="BO83453" i="1"/>
  <c r="BN83441" i="1"/>
  <c r="BO83441" i="1"/>
  <c r="BN83429" i="1"/>
  <c r="BO83429" i="1"/>
  <c r="BN83417" i="1"/>
  <c r="BO83417" i="1"/>
  <c r="BN83405" i="1"/>
  <c r="BO83405" i="1"/>
  <c r="BN83393" i="1"/>
  <c r="BO83393" i="1"/>
  <c r="BN83381" i="1"/>
  <c r="BO83381" i="1"/>
  <c r="BN83369" i="1"/>
  <c r="BO83369" i="1"/>
  <c r="BN83357" i="1"/>
  <c r="BO83357" i="1"/>
  <c r="BN83345" i="1"/>
  <c r="BO83345" i="1"/>
  <c r="BN83333" i="1"/>
  <c r="BO83333" i="1"/>
  <c r="BN83321" i="1"/>
  <c r="BO83321" i="1"/>
  <c r="BN83309" i="1"/>
  <c r="BO83309" i="1"/>
  <c r="BN83297" i="1"/>
  <c r="BO83297" i="1"/>
  <c r="BN83285" i="1"/>
  <c r="BO83285" i="1"/>
  <c r="BN83273" i="1"/>
  <c r="BO83273" i="1"/>
  <c r="BN83261" i="1"/>
  <c r="BO83261" i="1"/>
  <c r="BN83249" i="1"/>
  <c r="BO83249" i="1"/>
  <c r="BN83237" i="1"/>
  <c r="BO83237" i="1"/>
  <c r="BN83225" i="1"/>
  <c r="BO83225" i="1"/>
  <c r="BN83213" i="1"/>
  <c r="BO83213" i="1"/>
  <c r="BN83201" i="1"/>
  <c r="BO83201" i="1"/>
  <c r="BN83189" i="1"/>
  <c r="BO83189" i="1"/>
  <c r="BN83177" i="1"/>
  <c r="BO83177" i="1"/>
  <c r="BN83165" i="1"/>
  <c r="BO83165" i="1"/>
  <c r="BN83153" i="1"/>
  <c r="BO83153" i="1"/>
  <c r="BN83141" i="1"/>
  <c r="BO83141" i="1"/>
  <c r="BN83129" i="1"/>
  <c r="BO83129" i="1"/>
  <c r="BN83117" i="1"/>
  <c r="BO83117" i="1"/>
  <c r="BN83105" i="1"/>
  <c r="BO83105" i="1"/>
  <c r="BN83093" i="1"/>
  <c r="BO83093" i="1"/>
  <c r="BN83081" i="1"/>
  <c r="BO83081" i="1"/>
  <c r="BN83069" i="1"/>
  <c r="BO83069" i="1"/>
  <c r="BN83057" i="1"/>
  <c r="BO83057" i="1"/>
  <c r="BN83045" i="1"/>
  <c r="BO83045" i="1"/>
  <c r="BN83033" i="1"/>
  <c r="BO83033" i="1"/>
  <c r="BN83021" i="1"/>
  <c r="BO83021" i="1"/>
  <c r="BN83009" i="1"/>
  <c r="BO83009" i="1"/>
  <c r="BN82997" i="1"/>
  <c r="BO82997" i="1"/>
  <c r="BN82985" i="1"/>
  <c r="BO82985" i="1"/>
  <c r="BN82973" i="1"/>
  <c r="BO82973" i="1"/>
  <c r="BN82961" i="1"/>
  <c r="BO82961" i="1"/>
  <c r="BN82949" i="1"/>
  <c r="BO82949" i="1"/>
  <c r="BN82937" i="1"/>
  <c r="BO82937" i="1"/>
  <c r="BN82925" i="1"/>
  <c r="BO82925" i="1"/>
  <c r="BN82913" i="1"/>
  <c r="BO82913" i="1"/>
  <c r="BN82901" i="1"/>
  <c r="BO82901" i="1"/>
  <c r="BN82889" i="1"/>
  <c r="BO82889" i="1"/>
  <c r="BN82877" i="1"/>
  <c r="BO82877" i="1"/>
  <c r="BN82865" i="1"/>
  <c r="BO82865" i="1"/>
  <c r="BN82853" i="1"/>
  <c r="BO82853" i="1"/>
  <c r="BN82841" i="1"/>
  <c r="BO82841" i="1"/>
  <c r="BN82829" i="1"/>
  <c r="BO82829" i="1"/>
  <c r="BN82817" i="1"/>
  <c r="BO82817" i="1"/>
  <c r="BN82805" i="1"/>
  <c r="BO82805" i="1"/>
  <c r="BN82793" i="1"/>
  <c r="BO82793" i="1"/>
  <c r="BN82781" i="1"/>
  <c r="BO82781" i="1"/>
  <c r="BN82769" i="1"/>
  <c r="BO82769" i="1"/>
  <c r="BN82757" i="1"/>
  <c r="BO82757" i="1"/>
  <c r="BN82745" i="1"/>
  <c r="BO82745" i="1"/>
  <c r="BN82733" i="1"/>
  <c r="BO82733" i="1"/>
  <c r="BN82721" i="1"/>
  <c r="BO82721" i="1"/>
  <c r="BN82709" i="1"/>
  <c r="BO82709" i="1"/>
  <c r="BN82697" i="1"/>
  <c r="BO82697" i="1"/>
  <c r="BN82685" i="1"/>
  <c r="BO82685" i="1"/>
  <c r="BN82673" i="1"/>
  <c r="BO82673" i="1"/>
  <c r="BN82661" i="1"/>
  <c r="BO82661" i="1"/>
  <c r="BN82649" i="1"/>
  <c r="BO82649" i="1"/>
  <c r="BN82637" i="1"/>
  <c r="BO82637" i="1"/>
  <c r="BN82625" i="1"/>
  <c r="BO82625" i="1"/>
  <c r="BN82613" i="1"/>
  <c r="BO82613" i="1"/>
  <c r="BN82601" i="1"/>
  <c r="BO82601" i="1"/>
  <c r="BN82589" i="1"/>
  <c r="BO82589" i="1"/>
  <c r="BN82577" i="1"/>
  <c r="BO82577" i="1"/>
  <c r="BN82565" i="1"/>
  <c r="BO82565" i="1"/>
  <c r="BN82553" i="1"/>
  <c r="BO82553" i="1"/>
  <c r="BN82541" i="1"/>
  <c r="BO82541" i="1"/>
  <c r="BN82529" i="1"/>
  <c r="BO82529" i="1"/>
  <c r="BN82517" i="1"/>
  <c r="BO82517" i="1"/>
  <c r="BN82505" i="1"/>
  <c r="BO82505" i="1"/>
  <c r="BN82493" i="1"/>
  <c r="BO82493" i="1"/>
  <c r="BN82481" i="1"/>
  <c r="BO82481" i="1"/>
  <c r="BN82469" i="1"/>
  <c r="BO82469" i="1"/>
  <c r="BN82457" i="1"/>
  <c r="BO82457" i="1"/>
  <c r="BN82445" i="1"/>
  <c r="BO82445" i="1"/>
  <c r="BN82433" i="1"/>
  <c r="BO82433" i="1"/>
  <c r="BN82421" i="1"/>
  <c r="BO82421" i="1"/>
  <c r="BN82409" i="1"/>
  <c r="BO82409" i="1"/>
  <c r="BN82397" i="1"/>
  <c r="BO82397" i="1"/>
  <c r="BN82385" i="1"/>
  <c r="BO82385" i="1"/>
  <c r="BN82373" i="1"/>
  <c r="BO82373" i="1"/>
  <c r="BN82361" i="1"/>
  <c r="BO82361" i="1"/>
  <c r="BN82349" i="1"/>
  <c r="BO82349" i="1"/>
  <c r="BN82337" i="1"/>
  <c r="BO82337" i="1"/>
  <c r="BN82325" i="1"/>
  <c r="BO82325" i="1"/>
  <c r="BN82313" i="1"/>
  <c r="BO82313" i="1"/>
  <c r="BN82301" i="1"/>
  <c r="BO82301" i="1"/>
  <c r="BN82289" i="1"/>
  <c r="BO82289" i="1"/>
  <c r="BN82277" i="1"/>
  <c r="BO82277" i="1"/>
  <c r="BN82265" i="1"/>
  <c r="BO82265" i="1"/>
  <c r="BN82253" i="1"/>
  <c r="BO82253" i="1"/>
  <c r="BN82241" i="1"/>
  <c r="BO82241" i="1"/>
  <c r="BN82229" i="1"/>
  <c r="BO82229" i="1"/>
  <c r="BN82217" i="1"/>
  <c r="BO82217" i="1"/>
  <c r="BN82205" i="1"/>
  <c r="BO82205" i="1"/>
  <c r="BN82193" i="1"/>
  <c r="BO82193" i="1"/>
  <c r="BN82181" i="1"/>
  <c r="BO82181" i="1"/>
  <c r="BN82169" i="1"/>
  <c r="BO82169" i="1"/>
  <c r="BN82157" i="1"/>
  <c r="BO82157" i="1"/>
  <c r="BN82145" i="1"/>
  <c r="BO82145" i="1"/>
  <c r="BN82133" i="1"/>
  <c r="BO82133" i="1"/>
  <c r="BN82121" i="1"/>
  <c r="BO82121" i="1"/>
  <c r="BN82109" i="1"/>
  <c r="BO82109" i="1"/>
  <c r="BN82097" i="1"/>
  <c r="BO82097" i="1"/>
  <c r="BN82085" i="1"/>
  <c r="BO82085" i="1"/>
  <c r="BN82073" i="1"/>
  <c r="BO82073" i="1"/>
  <c r="BN82061" i="1"/>
  <c r="BO82061" i="1"/>
  <c r="BN82049" i="1"/>
  <c r="BO82049" i="1"/>
  <c r="BN82037" i="1"/>
  <c r="BO82037" i="1"/>
  <c r="BN82025" i="1"/>
  <c r="BO82025" i="1"/>
  <c r="BN82013" i="1"/>
  <c r="BO82013" i="1"/>
  <c r="BN82001" i="1"/>
  <c r="BO82001" i="1"/>
  <c r="BN81989" i="1"/>
  <c r="BO81989" i="1"/>
  <c r="BN81977" i="1"/>
  <c r="BO81977" i="1"/>
  <c r="BN81965" i="1"/>
  <c r="BO81965" i="1"/>
  <c r="BN81953" i="1"/>
  <c r="BO81953" i="1"/>
  <c r="BN81941" i="1"/>
  <c r="BO81941" i="1"/>
  <c r="BN81929" i="1"/>
  <c r="BO81929" i="1"/>
  <c r="BN81917" i="1"/>
  <c r="BO81917" i="1"/>
  <c r="BN81905" i="1"/>
  <c r="BO81905" i="1"/>
  <c r="BN81893" i="1"/>
  <c r="BO81893" i="1"/>
  <c r="BN81881" i="1"/>
  <c r="BO81881" i="1"/>
  <c r="BN81869" i="1"/>
  <c r="BO81869" i="1"/>
  <c r="BN81857" i="1"/>
  <c r="BO81857" i="1"/>
  <c r="BN81845" i="1"/>
  <c r="BO81845" i="1"/>
  <c r="BN81833" i="1"/>
  <c r="BO81833" i="1"/>
  <c r="BN81821" i="1"/>
  <c r="BO81821" i="1"/>
  <c r="BN81809" i="1"/>
  <c r="BO81809" i="1"/>
  <c r="BN81797" i="1"/>
  <c r="BO81797" i="1"/>
  <c r="BN81785" i="1"/>
  <c r="BO81785" i="1"/>
  <c r="BN81773" i="1"/>
  <c r="BO81773" i="1"/>
  <c r="BN81761" i="1"/>
  <c r="BO81761" i="1"/>
  <c r="BN81749" i="1"/>
  <c r="BO81749" i="1"/>
  <c r="BN81737" i="1"/>
  <c r="BO81737" i="1"/>
  <c r="BN81725" i="1"/>
  <c r="BO81725" i="1"/>
  <c r="BN81713" i="1"/>
  <c r="BO81713" i="1"/>
  <c r="BN81701" i="1"/>
  <c r="BO81701" i="1"/>
  <c r="BN81689" i="1"/>
  <c r="BO81689" i="1"/>
  <c r="BN81677" i="1"/>
  <c r="BO81677" i="1"/>
  <c r="BN81665" i="1"/>
  <c r="BO81665" i="1"/>
  <c r="BN81653" i="1"/>
  <c r="BO81653" i="1"/>
  <c r="BN81641" i="1"/>
  <c r="BO81641" i="1"/>
  <c r="BN81629" i="1"/>
  <c r="BO81629" i="1"/>
  <c r="BN81617" i="1"/>
  <c r="BO81617" i="1"/>
  <c r="BN81605" i="1"/>
  <c r="BO81605" i="1"/>
  <c r="BN81593" i="1"/>
  <c r="BO81593" i="1"/>
  <c r="BN81581" i="1"/>
  <c r="BO81581" i="1"/>
  <c r="BN81569" i="1"/>
  <c r="BO81569" i="1"/>
  <c r="BN81557" i="1"/>
  <c r="BO81557" i="1"/>
  <c r="BN81545" i="1"/>
  <c r="BO81545" i="1"/>
  <c r="BN81533" i="1"/>
  <c r="BO81533" i="1"/>
  <c r="BN81521" i="1"/>
  <c r="BO81521" i="1"/>
  <c r="BN81509" i="1"/>
  <c r="BO81509" i="1"/>
  <c r="BN81497" i="1"/>
  <c r="BO81497" i="1"/>
  <c r="BN81485" i="1"/>
  <c r="BO81485" i="1"/>
  <c r="BN81473" i="1"/>
  <c r="BO81473" i="1"/>
  <c r="BN81461" i="1"/>
  <c r="BO81461" i="1"/>
  <c r="BN75412" i="1"/>
  <c r="BO75412" i="1"/>
  <c r="BN75400" i="1"/>
  <c r="BO75400" i="1"/>
  <c r="BN75388" i="1"/>
  <c r="BO75388" i="1"/>
  <c r="BN75376" i="1"/>
  <c r="BO75376" i="1"/>
  <c r="BN75364" i="1"/>
  <c r="BO75364" i="1"/>
  <c r="BN75352" i="1"/>
  <c r="BO75352" i="1"/>
  <c r="BN75340" i="1"/>
  <c r="BO75340" i="1"/>
  <c r="BN75328" i="1"/>
  <c r="BO75328" i="1"/>
  <c r="BN75316" i="1"/>
  <c r="BO75316" i="1"/>
  <c r="BN75304" i="1"/>
  <c r="BO75304" i="1"/>
  <c r="BN75292" i="1"/>
  <c r="BO75292" i="1"/>
  <c r="BN75280" i="1"/>
  <c r="BO75280" i="1"/>
  <c r="BN75268" i="1"/>
  <c r="BO75268" i="1"/>
  <c r="BN75256" i="1"/>
  <c r="BO75256" i="1"/>
  <c r="BN75244" i="1"/>
  <c r="BO75244" i="1"/>
  <c r="BN75232" i="1"/>
  <c r="BO75232" i="1"/>
  <c r="BN75220" i="1"/>
  <c r="BO75220" i="1"/>
  <c r="BN75208" i="1"/>
  <c r="BO75208" i="1"/>
  <c r="BN75196" i="1"/>
  <c r="BO75196" i="1"/>
  <c r="BN75184" i="1"/>
  <c r="BO75184" i="1"/>
  <c r="BN75172" i="1"/>
  <c r="BO75172" i="1"/>
  <c r="BN75160" i="1"/>
  <c r="BO75160" i="1"/>
  <c r="BN75148" i="1"/>
  <c r="BO75148" i="1"/>
  <c r="BN75136" i="1"/>
  <c r="BO75136" i="1"/>
  <c r="BN75124" i="1"/>
  <c r="BO75124" i="1"/>
  <c r="BN75112" i="1"/>
  <c r="BO75112" i="1"/>
  <c r="BN75100" i="1"/>
  <c r="BO75100" i="1"/>
  <c r="BN75088" i="1"/>
  <c r="BO75088" i="1"/>
  <c r="BN75076" i="1"/>
  <c r="BO75076" i="1"/>
  <c r="BN75064" i="1"/>
  <c r="BO75064" i="1"/>
  <c r="BN75052" i="1"/>
  <c r="BO75052" i="1"/>
  <c r="BN75040" i="1"/>
  <c r="BO75040" i="1"/>
  <c r="BN75028" i="1"/>
  <c r="BO75028" i="1"/>
  <c r="BN75016" i="1"/>
  <c r="BO75016" i="1"/>
  <c r="BN75004" i="1"/>
  <c r="BO75004" i="1"/>
  <c r="BN74992" i="1"/>
  <c r="BO74992" i="1"/>
  <c r="BN74980" i="1"/>
  <c r="BO74980" i="1"/>
  <c r="BN74968" i="1"/>
  <c r="BO74968" i="1"/>
  <c r="BN74956" i="1"/>
  <c r="BO74956" i="1"/>
  <c r="BN74944" i="1"/>
  <c r="BO74944" i="1"/>
  <c r="BN74932" i="1"/>
  <c r="BO74932" i="1"/>
  <c r="BN74920" i="1"/>
  <c r="BO74920" i="1"/>
  <c r="BN74908" i="1"/>
  <c r="BO74908" i="1"/>
  <c r="BN74896" i="1"/>
  <c r="BO74896" i="1"/>
  <c r="BN74884" i="1"/>
  <c r="BO74884" i="1"/>
  <c r="BN74872" i="1"/>
  <c r="BO74872" i="1"/>
  <c r="BN74860" i="1"/>
  <c r="BO74860" i="1"/>
  <c r="BN74848" i="1"/>
  <c r="BO74848" i="1"/>
  <c r="BN74836" i="1"/>
  <c r="BO74836" i="1"/>
  <c r="BN74824" i="1"/>
  <c r="BO74824" i="1"/>
  <c r="BN74812" i="1"/>
  <c r="BO74812" i="1"/>
  <c r="BN74800" i="1"/>
  <c r="BO74800" i="1"/>
  <c r="BN74788" i="1"/>
  <c r="BO74788" i="1"/>
  <c r="BN74776" i="1"/>
  <c r="BO74776" i="1"/>
  <c r="BN74764" i="1"/>
  <c r="BO74764" i="1"/>
  <c r="BN74752" i="1"/>
  <c r="BO74752" i="1"/>
  <c r="BN74740" i="1"/>
  <c r="BO74740" i="1"/>
  <c r="BN74728" i="1"/>
  <c r="BO74728" i="1"/>
  <c r="BN74716" i="1"/>
  <c r="BO74716" i="1"/>
  <c r="BN74704" i="1"/>
  <c r="BO74704" i="1"/>
  <c r="BN74692" i="1"/>
  <c r="BO74692" i="1"/>
  <c r="BN74680" i="1"/>
  <c r="BO74680" i="1"/>
  <c r="BN74668" i="1"/>
  <c r="BO74668" i="1"/>
  <c r="BN74656" i="1"/>
  <c r="BO74656" i="1"/>
  <c r="BN74644" i="1"/>
  <c r="BO74644" i="1"/>
  <c r="BN74632" i="1"/>
  <c r="BO74632" i="1"/>
  <c r="BN74620" i="1"/>
  <c r="BO74620" i="1"/>
  <c r="BN74608" i="1"/>
  <c r="BO74608" i="1"/>
  <c r="BN74596" i="1"/>
  <c r="BO74596" i="1"/>
  <c r="BN74584" i="1"/>
  <c r="BO74584" i="1"/>
  <c r="BN74572" i="1"/>
  <c r="BO74572" i="1"/>
  <c r="BN74560" i="1"/>
  <c r="BO74560" i="1"/>
  <c r="BN74548" i="1"/>
  <c r="BO74548" i="1"/>
  <c r="BN74536" i="1"/>
  <c r="BO74536" i="1"/>
  <c r="BN74524" i="1"/>
  <c r="BO74524" i="1"/>
  <c r="BN74512" i="1"/>
  <c r="BO74512" i="1"/>
  <c r="BN74500" i="1"/>
  <c r="BO74500" i="1"/>
  <c r="BN74488" i="1"/>
  <c r="BO74488" i="1"/>
  <c r="BN74476" i="1"/>
  <c r="BO74476" i="1"/>
  <c r="BN74464" i="1"/>
  <c r="BO74464" i="1"/>
  <c r="BN74452" i="1"/>
  <c r="BO74452" i="1"/>
  <c r="BN74440" i="1"/>
  <c r="BO74440" i="1"/>
  <c r="BN74428" i="1"/>
  <c r="BO74428" i="1"/>
  <c r="BN74416" i="1"/>
  <c r="BO74416" i="1"/>
  <c r="BN74404" i="1"/>
  <c r="BO74404" i="1"/>
  <c r="BN74392" i="1"/>
  <c r="BO74392" i="1"/>
  <c r="BN74380" i="1"/>
  <c r="BO74380" i="1"/>
  <c r="BN74368" i="1"/>
  <c r="BO74368" i="1"/>
  <c r="BN74356" i="1"/>
  <c r="BO74356" i="1"/>
  <c r="BN74344" i="1"/>
  <c r="BO74344" i="1"/>
  <c r="BN74332" i="1"/>
  <c r="BO74332" i="1"/>
  <c r="BN74320" i="1"/>
  <c r="BO74320" i="1"/>
  <c r="BN74308" i="1"/>
  <c r="BO74308" i="1"/>
  <c r="BN74296" i="1"/>
  <c r="BO74296" i="1"/>
  <c r="BN74284" i="1"/>
  <c r="BO74284" i="1"/>
  <c r="BN74272" i="1"/>
  <c r="BO74272" i="1"/>
  <c r="BN74260" i="1"/>
  <c r="BO74260" i="1"/>
  <c r="BN74248" i="1"/>
  <c r="BO74248" i="1"/>
  <c r="BN74236" i="1"/>
  <c r="BO74236" i="1"/>
  <c r="BN74224" i="1"/>
  <c r="BO74224" i="1"/>
  <c r="BN74212" i="1"/>
  <c r="BO74212" i="1"/>
  <c r="BN74200" i="1"/>
  <c r="BO74200" i="1"/>
  <c r="BN74188" i="1"/>
  <c r="BO74188" i="1"/>
  <c r="BN74176" i="1"/>
  <c r="BO74176" i="1"/>
  <c r="BN74164" i="1"/>
  <c r="BO74164" i="1"/>
  <c r="BN74152" i="1"/>
  <c r="BO74152" i="1"/>
  <c r="BN74140" i="1"/>
  <c r="BO74140" i="1"/>
  <c r="BN74128" i="1"/>
  <c r="BO74128" i="1"/>
  <c r="BN74116" i="1"/>
  <c r="BO74116" i="1"/>
  <c r="BN74104" i="1"/>
  <c r="BO74104" i="1"/>
  <c r="BN74092" i="1"/>
  <c r="BO74092" i="1"/>
  <c r="BN74080" i="1"/>
  <c r="BO74080" i="1"/>
  <c r="BN74068" i="1"/>
  <c r="BO74068" i="1"/>
  <c r="BN74056" i="1"/>
  <c r="BO74056" i="1"/>
  <c r="BN74044" i="1"/>
  <c r="BO74044" i="1"/>
  <c r="BN74032" i="1"/>
  <c r="BO74032" i="1"/>
  <c r="BN74020" i="1"/>
  <c r="BO74020" i="1"/>
  <c r="BN74008" i="1"/>
  <c r="BO74008" i="1"/>
  <c r="BN73996" i="1"/>
  <c r="BO73996" i="1"/>
  <c r="BN73984" i="1"/>
  <c r="BO73984" i="1"/>
  <c r="BN73972" i="1"/>
  <c r="BO73972" i="1"/>
  <c r="BN73960" i="1"/>
  <c r="BO73960" i="1"/>
  <c r="BN73948" i="1"/>
  <c r="BO73948" i="1"/>
  <c r="BN73936" i="1"/>
  <c r="BO73936" i="1"/>
  <c r="BN73924" i="1"/>
  <c r="BO73924" i="1"/>
  <c r="BN73912" i="1"/>
  <c r="BO73912" i="1"/>
  <c r="BN73900" i="1"/>
  <c r="BO73900" i="1"/>
  <c r="BN73888" i="1"/>
  <c r="BO73888" i="1"/>
  <c r="BN73876" i="1"/>
  <c r="BO73876" i="1"/>
  <c r="BN73864" i="1"/>
  <c r="BO73864" i="1"/>
  <c r="BN73852" i="1"/>
  <c r="BO73852" i="1"/>
  <c r="BN73840" i="1"/>
  <c r="BO73840" i="1"/>
  <c r="BN73828" i="1"/>
  <c r="BO73828" i="1"/>
  <c r="BN73816" i="1"/>
  <c r="BO73816" i="1"/>
  <c r="BN73804" i="1"/>
  <c r="BO73804" i="1"/>
  <c r="BN73792" i="1"/>
  <c r="BO73792" i="1"/>
  <c r="BN73780" i="1"/>
  <c r="BO73780" i="1"/>
  <c r="BN73768" i="1"/>
  <c r="BO73768" i="1"/>
  <c r="BN73756" i="1"/>
  <c r="BO73756" i="1"/>
  <c r="BN73744" i="1"/>
  <c r="BO73744" i="1"/>
  <c r="BN73732" i="1"/>
  <c r="BO73732" i="1"/>
  <c r="BN73720" i="1"/>
  <c r="BO73720" i="1"/>
  <c r="BN73708" i="1"/>
  <c r="BO73708" i="1"/>
  <c r="BN73696" i="1"/>
  <c r="BO73696" i="1"/>
  <c r="BN73684" i="1"/>
  <c r="BO73684" i="1"/>
  <c r="BN73672" i="1"/>
  <c r="BO73672" i="1"/>
  <c r="BN73660" i="1"/>
  <c r="BO73660" i="1"/>
  <c r="BN73648" i="1"/>
  <c r="BO73648" i="1"/>
  <c r="BN73636" i="1"/>
  <c r="BO73636" i="1"/>
  <c r="BN73624" i="1"/>
  <c r="BO73624" i="1"/>
  <c r="BN73612" i="1"/>
  <c r="BO73612" i="1"/>
  <c r="BN73600" i="1"/>
  <c r="BO73600" i="1"/>
  <c r="BN73588" i="1"/>
  <c r="BO73588" i="1"/>
  <c r="BN73576" i="1"/>
  <c r="BO73576" i="1"/>
  <c r="BN73564" i="1"/>
  <c r="BO73564" i="1"/>
  <c r="BN73552" i="1"/>
  <c r="BO73552" i="1"/>
  <c r="BN73540" i="1"/>
  <c r="BO73540" i="1"/>
  <c r="BN73528" i="1"/>
  <c r="BO73528" i="1"/>
  <c r="BN73516" i="1"/>
  <c r="BO73516" i="1"/>
  <c r="BN73504" i="1"/>
  <c r="BO73504" i="1"/>
  <c r="BN73492" i="1"/>
  <c r="BO73492" i="1"/>
  <c r="BN73480" i="1"/>
  <c r="BO73480" i="1"/>
  <c r="BN73468" i="1"/>
  <c r="BO73468" i="1"/>
  <c r="BN73456" i="1"/>
  <c r="BO73456" i="1"/>
  <c r="BN73444" i="1"/>
  <c r="BO73444" i="1"/>
  <c r="BN73432" i="1"/>
  <c r="BO73432" i="1"/>
  <c r="BN73420" i="1"/>
  <c r="BO73420" i="1"/>
  <c r="BN73408" i="1"/>
  <c r="BO73408" i="1"/>
  <c r="BN73396" i="1"/>
  <c r="BO73396" i="1"/>
  <c r="BN73384" i="1"/>
  <c r="BO73384" i="1"/>
  <c r="BN73372" i="1"/>
  <c r="BO73372" i="1"/>
  <c r="BN73360" i="1"/>
  <c r="BO73360" i="1"/>
  <c r="BN73348" i="1"/>
  <c r="BO73348" i="1"/>
  <c r="BN73336" i="1"/>
  <c r="BO73336" i="1"/>
  <c r="BN73324" i="1"/>
  <c r="BO73324" i="1"/>
  <c r="BN73312" i="1"/>
  <c r="BO73312" i="1"/>
  <c r="BN73300" i="1"/>
  <c r="BO73300" i="1"/>
  <c r="BN73288" i="1"/>
  <c r="BO73288" i="1"/>
  <c r="BN73276" i="1"/>
  <c r="BO73276" i="1"/>
  <c r="BN73264" i="1"/>
  <c r="BO73264" i="1"/>
  <c r="BN73252" i="1"/>
  <c r="BO73252" i="1"/>
  <c r="BN73240" i="1"/>
  <c r="BO73240" i="1"/>
  <c r="BN73228" i="1"/>
  <c r="BO73228" i="1"/>
  <c r="BN73216" i="1"/>
  <c r="BO73216" i="1"/>
  <c r="BN73204" i="1"/>
  <c r="BO73204" i="1"/>
  <c r="BN73192" i="1"/>
  <c r="BO73192" i="1"/>
  <c r="BN73180" i="1"/>
  <c r="BO73180" i="1"/>
  <c r="BN73168" i="1"/>
  <c r="BO73168" i="1"/>
  <c r="BN73156" i="1"/>
  <c r="BO73156" i="1"/>
  <c r="BN73144" i="1"/>
  <c r="BO73144" i="1"/>
  <c r="BN73132" i="1"/>
  <c r="BO73132" i="1"/>
  <c r="BN73120" i="1"/>
  <c r="BO73120" i="1"/>
  <c r="BN73108" i="1"/>
  <c r="BO73108" i="1"/>
  <c r="BN73096" i="1"/>
  <c r="BO73096" i="1"/>
  <c r="BN73084" i="1"/>
  <c r="BO73084" i="1"/>
  <c r="BN73072" i="1"/>
  <c r="BO73072" i="1"/>
  <c r="BN73060" i="1"/>
  <c r="BO73060" i="1"/>
  <c r="BN73048" i="1"/>
  <c r="BO73048" i="1"/>
  <c r="BN73036" i="1"/>
  <c r="BO73036" i="1"/>
  <c r="BN73024" i="1"/>
  <c r="BO73024" i="1"/>
  <c r="BN73012" i="1"/>
  <c r="BO73012" i="1"/>
  <c r="BN73000" i="1"/>
  <c r="BO73000" i="1"/>
  <c r="BN72988" i="1"/>
  <c r="BO72988" i="1"/>
  <c r="BN72976" i="1"/>
  <c r="BO72976" i="1"/>
  <c r="BN72964" i="1"/>
  <c r="BO72964" i="1"/>
  <c r="BN72952" i="1"/>
  <c r="BO72952" i="1"/>
  <c r="BN72940" i="1"/>
  <c r="BO72940" i="1"/>
  <c r="BN72928" i="1"/>
  <c r="BO72928" i="1"/>
  <c r="BN72916" i="1"/>
  <c r="BO72916" i="1"/>
  <c r="BN72904" i="1"/>
  <c r="BO72904" i="1"/>
  <c r="BN72892" i="1"/>
  <c r="BO72892" i="1"/>
  <c r="BN72880" i="1"/>
  <c r="BO72880" i="1"/>
  <c r="BN72868" i="1"/>
  <c r="BO72868" i="1"/>
  <c r="BN72856" i="1"/>
  <c r="BO72856" i="1"/>
  <c r="BN72844" i="1"/>
  <c r="BO72844" i="1"/>
  <c r="BN72832" i="1"/>
  <c r="BO72832" i="1"/>
  <c r="BN72820" i="1"/>
  <c r="BO72820" i="1"/>
  <c r="BN72808" i="1"/>
  <c r="BO72808" i="1"/>
  <c r="BN72796" i="1"/>
  <c r="BO72796" i="1"/>
  <c r="BN72784" i="1"/>
  <c r="BO72784" i="1"/>
  <c r="BN72772" i="1"/>
  <c r="BO72772" i="1"/>
  <c r="BN72760" i="1"/>
  <c r="BO72760" i="1"/>
  <c r="BN72748" i="1"/>
  <c r="BO72748" i="1"/>
  <c r="BN72736" i="1"/>
  <c r="BO72736" i="1"/>
  <c r="BN72724" i="1"/>
  <c r="BO72724" i="1"/>
  <c r="BN72712" i="1"/>
  <c r="BO72712" i="1"/>
  <c r="BN72700" i="1"/>
  <c r="BO72700" i="1"/>
  <c r="BN72688" i="1"/>
  <c r="BO72688" i="1"/>
  <c r="BN72676" i="1"/>
  <c r="BO72676" i="1"/>
  <c r="BN72664" i="1"/>
  <c r="BO72664" i="1"/>
  <c r="BN72652" i="1"/>
  <c r="BO72652" i="1"/>
  <c r="BN72640" i="1"/>
  <c r="BO72640" i="1"/>
  <c r="BN72628" i="1"/>
  <c r="BO72628" i="1"/>
  <c r="BN72616" i="1"/>
  <c r="BO72616" i="1"/>
  <c r="BN72604" i="1"/>
  <c r="BO72604" i="1"/>
  <c r="BN72592" i="1"/>
  <c r="BO72592" i="1"/>
  <c r="BN72580" i="1"/>
  <c r="BO72580" i="1"/>
  <c r="BN72568" i="1"/>
  <c r="BO72568" i="1"/>
  <c r="BN72556" i="1"/>
  <c r="BO72556" i="1"/>
  <c r="BN72544" i="1"/>
  <c r="BO72544" i="1"/>
  <c r="BN72532" i="1"/>
  <c r="BO72532" i="1"/>
  <c r="BN72520" i="1"/>
  <c r="BO72520" i="1"/>
  <c r="BN72508" i="1"/>
  <c r="BO72508" i="1"/>
  <c r="BN72496" i="1"/>
  <c r="BO72496" i="1"/>
  <c r="BN72484" i="1"/>
  <c r="BO72484" i="1"/>
  <c r="BN72472" i="1"/>
  <c r="BO72472" i="1"/>
  <c r="BN72460" i="1"/>
  <c r="BO72460" i="1"/>
  <c r="BN72448" i="1"/>
  <c r="BO72448" i="1"/>
  <c r="BN72436" i="1"/>
  <c r="BO72436" i="1"/>
  <c r="BN72424" i="1"/>
  <c r="BO72424" i="1"/>
  <c r="BN72412" i="1"/>
  <c r="BO72412" i="1"/>
  <c r="BN72400" i="1"/>
  <c r="BO72400" i="1"/>
  <c r="BN72388" i="1"/>
  <c r="BO72388" i="1"/>
  <c r="BN72376" i="1"/>
  <c r="BO72376" i="1"/>
  <c r="BN72364" i="1"/>
  <c r="BO72364" i="1"/>
  <c r="BN72352" i="1"/>
  <c r="BO72352" i="1"/>
  <c r="BN72340" i="1"/>
  <c r="BO72340" i="1"/>
  <c r="BN72328" i="1"/>
  <c r="BO72328" i="1"/>
  <c r="BN72316" i="1"/>
  <c r="BO72316" i="1"/>
  <c r="BN72304" i="1"/>
  <c r="BO72304" i="1"/>
  <c r="BN72292" i="1"/>
  <c r="BO72292" i="1"/>
  <c r="BN72280" i="1"/>
  <c r="BO72280" i="1"/>
  <c r="BN72268" i="1"/>
  <c r="BO72268" i="1"/>
  <c r="BN72256" i="1"/>
  <c r="BO72256" i="1"/>
  <c r="BN72244" i="1"/>
  <c r="BO72244" i="1"/>
  <c r="BN72232" i="1"/>
  <c r="BO72232" i="1"/>
  <c r="BN72220" i="1"/>
  <c r="BO72220" i="1"/>
  <c r="BN72208" i="1"/>
  <c r="BO72208" i="1"/>
  <c r="BN72196" i="1"/>
  <c r="BO72196" i="1"/>
  <c r="BN72184" i="1"/>
  <c r="BO72184" i="1"/>
  <c r="BN72172" i="1"/>
  <c r="BO72172" i="1"/>
  <c r="BN72160" i="1"/>
  <c r="BO72160" i="1"/>
  <c r="BN72148" i="1"/>
  <c r="BO72148" i="1"/>
  <c r="BN72136" i="1"/>
  <c r="BO72136" i="1"/>
  <c r="BN72124" i="1"/>
  <c r="BO72124" i="1"/>
  <c r="BN72112" i="1"/>
  <c r="BO72112" i="1"/>
  <c r="BN72100" i="1"/>
  <c r="BO72100" i="1"/>
  <c r="BN72088" i="1"/>
  <c r="BO72088" i="1"/>
  <c r="BN72076" i="1"/>
  <c r="BO72076" i="1"/>
  <c r="BN72064" i="1"/>
  <c r="BO72064" i="1"/>
  <c r="BN72052" i="1"/>
  <c r="BO72052" i="1"/>
  <c r="BN72040" i="1"/>
  <c r="BO72040" i="1"/>
  <c r="BN72028" i="1"/>
  <c r="BO72028" i="1"/>
  <c r="BN72016" i="1"/>
  <c r="BO72016" i="1"/>
  <c r="BN72004" i="1"/>
  <c r="BO72004" i="1"/>
  <c r="BN71992" i="1"/>
  <c r="BO71992" i="1"/>
  <c r="BN71980" i="1"/>
  <c r="BO71980" i="1"/>
  <c r="BN71968" i="1"/>
  <c r="BO71968" i="1"/>
  <c r="BN71956" i="1"/>
  <c r="BO71956" i="1"/>
  <c r="BN71944" i="1"/>
  <c r="BO71944" i="1"/>
  <c r="BN71932" i="1"/>
  <c r="BO71932" i="1"/>
  <c r="BN71920" i="1"/>
  <c r="BO71920" i="1"/>
  <c r="BN71908" i="1"/>
  <c r="BO71908" i="1"/>
  <c r="BN71896" i="1"/>
  <c r="BO71896" i="1"/>
  <c r="BN71884" i="1"/>
  <c r="BO71884" i="1"/>
  <c r="BN71872" i="1"/>
  <c r="BO71872" i="1"/>
  <c r="BN71860" i="1"/>
  <c r="BO71860" i="1"/>
  <c r="BN71848" i="1"/>
  <c r="BO71848" i="1"/>
  <c r="BN71836" i="1"/>
  <c r="BO71836" i="1"/>
  <c r="BN71824" i="1"/>
  <c r="BO71824" i="1"/>
  <c r="BN71812" i="1"/>
  <c r="BO71812" i="1"/>
  <c r="BN71800" i="1"/>
  <c r="BO71800" i="1"/>
  <c r="BN71788" i="1"/>
  <c r="BO71788" i="1"/>
  <c r="BN71776" i="1"/>
  <c r="BO71776" i="1"/>
  <c r="BN71764" i="1"/>
  <c r="BO71764" i="1"/>
  <c r="BN71752" i="1"/>
  <c r="BO71752" i="1"/>
  <c r="BN71740" i="1"/>
  <c r="BO71740" i="1"/>
  <c r="BN71728" i="1"/>
  <c r="BO71728" i="1"/>
  <c r="BN71716" i="1"/>
  <c r="BO71716" i="1"/>
  <c r="BN71704" i="1"/>
  <c r="BO71704" i="1"/>
  <c r="BN71692" i="1"/>
  <c r="BO71692" i="1"/>
  <c r="BN71680" i="1"/>
  <c r="BO71680" i="1"/>
  <c r="BN71668" i="1"/>
  <c r="BO71668" i="1"/>
  <c r="BN71656" i="1"/>
  <c r="BO71656" i="1"/>
  <c r="BN71644" i="1"/>
  <c r="BO71644" i="1"/>
  <c r="BN71632" i="1"/>
  <c r="BO71632" i="1"/>
  <c r="BN71620" i="1"/>
  <c r="BO71620" i="1"/>
  <c r="BN71608" i="1"/>
  <c r="BO71608" i="1"/>
  <c r="BN71596" i="1"/>
  <c r="BO71596" i="1"/>
  <c r="BN71584" i="1"/>
  <c r="BO71584" i="1"/>
  <c r="BN71572" i="1"/>
  <c r="BO71572" i="1"/>
  <c r="BN71560" i="1"/>
  <c r="BO71560" i="1"/>
  <c r="BN71548" i="1"/>
  <c r="BO71548" i="1"/>
  <c r="BN71536" i="1"/>
  <c r="BO71536" i="1"/>
  <c r="BN71524" i="1"/>
  <c r="BO71524" i="1"/>
  <c r="BN71512" i="1"/>
  <c r="BO71512" i="1"/>
  <c r="BN71500" i="1"/>
  <c r="BO71500" i="1"/>
  <c r="BN71488" i="1"/>
  <c r="BO71488" i="1"/>
  <c r="BN71476" i="1"/>
  <c r="BO71476" i="1"/>
  <c r="BN71464" i="1"/>
  <c r="BO71464" i="1"/>
  <c r="BN71452" i="1"/>
  <c r="BO71452" i="1"/>
  <c r="BN71440" i="1"/>
  <c r="BO71440" i="1"/>
  <c r="BN71428" i="1"/>
  <c r="BO71428" i="1"/>
  <c r="BN71416" i="1"/>
  <c r="BO71416" i="1"/>
  <c r="BN71404" i="1"/>
  <c r="BO71404" i="1"/>
  <c r="BN71392" i="1"/>
  <c r="BO71392" i="1"/>
  <c r="BN71380" i="1"/>
  <c r="BO71380" i="1"/>
  <c r="BN71368" i="1"/>
  <c r="BO71368" i="1"/>
  <c r="BN71356" i="1"/>
  <c r="BO71356" i="1"/>
  <c r="BN71344" i="1"/>
  <c r="BO71344" i="1"/>
  <c r="BN71332" i="1"/>
  <c r="BO71332" i="1"/>
  <c r="BN71320" i="1"/>
  <c r="BO71320" i="1"/>
  <c r="BN71308" i="1"/>
  <c r="BO71308" i="1"/>
  <c r="BN71296" i="1"/>
  <c r="BO71296" i="1"/>
  <c r="BN71284" i="1"/>
  <c r="BO71284" i="1"/>
  <c r="BN71272" i="1"/>
  <c r="BO71272" i="1"/>
  <c r="BN71260" i="1"/>
  <c r="BO71260" i="1"/>
  <c r="BN71248" i="1"/>
  <c r="BO71248" i="1"/>
  <c r="BN71236" i="1"/>
  <c r="BO71236" i="1"/>
  <c r="BN71224" i="1"/>
  <c r="BO71224" i="1"/>
  <c r="BN71212" i="1"/>
  <c r="BO71212" i="1"/>
  <c r="BN71200" i="1"/>
  <c r="BO71200" i="1"/>
  <c r="BN71188" i="1"/>
  <c r="BO71188" i="1"/>
  <c r="BN71176" i="1"/>
  <c r="BO71176" i="1"/>
  <c r="BN71164" i="1"/>
  <c r="BO71164" i="1"/>
  <c r="BN71152" i="1"/>
  <c r="BO71152" i="1"/>
  <c r="BN71140" i="1"/>
  <c r="BO71140" i="1"/>
  <c r="BN71128" i="1"/>
  <c r="BO71128" i="1"/>
  <c r="BN71116" i="1"/>
  <c r="BO71116" i="1"/>
  <c r="BN71104" i="1"/>
  <c r="BO71104" i="1"/>
  <c r="BN71092" i="1"/>
  <c r="BO71092" i="1"/>
  <c r="BN71080" i="1"/>
  <c r="BO71080" i="1"/>
  <c r="BN71068" i="1"/>
  <c r="BO71068" i="1"/>
  <c r="BN71056" i="1"/>
  <c r="BO71056" i="1"/>
  <c r="BN71044" i="1"/>
  <c r="BO71044" i="1"/>
  <c r="BN71032" i="1"/>
  <c r="BO71032" i="1"/>
  <c r="BN71020" i="1"/>
  <c r="BO71020" i="1"/>
  <c r="BN71008" i="1"/>
  <c r="BO71008" i="1"/>
  <c r="BN70996" i="1"/>
  <c r="BO70996" i="1"/>
  <c r="BN70984" i="1"/>
  <c r="BO70984" i="1"/>
  <c r="BN70972" i="1"/>
  <c r="BO70972" i="1"/>
  <c r="BN70960" i="1"/>
  <c r="BO70960" i="1"/>
  <c r="BN70948" i="1"/>
  <c r="BO70948" i="1"/>
  <c r="BN70936" i="1"/>
  <c r="BO70936" i="1"/>
  <c r="BN70924" i="1"/>
  <c r="BO70924" i="1"/>
  <c r="BN70912" i="1"/>
  <c r="BO70912" i="1"/>
  <c r="BN70900" i="1"/>
  <c r="BO70900" i="1"/>
  <c r="BN70888" i="1"/>
  <c r="BO70888" i="1"/>
  <c r="BN70876" i="1"/>
  <c r="BO70876" i="1"/>
  <c r="BN70864" i="1"/>
  <c r="BO70864" i="1"/>
  <c r="BN70852" i="1"/>
  <c r="BO70852" i="1"/>
  <c r="BN70840" i="1"/>
  <c r="BO70840" i="1"/>
  <c r="BN70828" i="1"/>
  <c r="BO70828" i="1"/>
  <c r="BN70816" i="1"/>
  <c r="BO70816" i="1"/>
  <c r="BN70804" i="1"/>
  <c r="BO70804" i="1"/>
  <c r="BN70792" i="1"/>
  <c r="BO70792" i="1"/>
  <c r="BN70780" i="1"/>
  <c r="BO70780" i="1"/>
  <c r="BN70768" i="1"/>
  <c r="BO70768" i="1"/>
  <c r="BN70756" i="1"/>
  <c r="BO70756" i="1"/>
  <c r="BN70744" i="1"/>
  <c r="BO70744" i="1"/>
  <c r="BN70732" i="1"/>
  <c r="BO70732" i="1"/>
  <c r="BN70720" i="1"/>
  <c r="BO70720" i="1"/>
  <c r="BN70708" i="1"/>
  <c r="BO70708" i="1"/>
  <c r="BN70696" i="1"/>
  <c r="BO70696" i="1"/>
  <c r="BN70684" i="1"/>
  <c r="BO70684" i="1"/>
  <c r="BN70672" i="1"/>
  <c r="BO70672" i="1"/>
  <c r="BN70660" i="1"/>
  <c r="BO70660" i="1"/>
  <c r="BN70648" i="1"/>
  <c r="BO70648" i="1"/>
  <c r="BN70636" i="1"/>
  <c r="BO70636" i="1"/>
  <c r="BN70624" i="1"/>
  <c r="BO70624" i="1"/>
  <c r="BN70612" i="1"/>
  <c r="BO70612" i="1"/>
  <c r="BN70600" i="1"/>
  <c r="BO70600" i="1"/>
  <c r="BN70588" i="1"/>
  <c r="BO70588" i="1"/>
  <c r="BN70576" i="1"/>
  <c r="BO70576" i="1"/>
  <c r="BN70564" i="1"/>
  <c r="BO70564" i="1"/>
  <c r="BN70552" i="1"/>
  <c r="BO70552" i="1"/>
  <c r="BN70540" i="1"/>
  <c r="BO70540" i="1"/>
  <c r="BN70528" i="1"/>
  <c r="BO70528" i="1"/>
  <c r="BN70516" i="1"/>
  <c r="BO70516" i="1"/>
  <c r="BN70504" i="1"/>
  <c r="BO70504" i="1"/>
  <c r="BN70492" i="1"/>
  <c r="BO70492" i="1"/>
  <c r="BN70480" i="1"/>
  <c r="BO70480" i="1"/>
  <c r="BN70468" i="1"/>
  <c r="BO70468" i="1"/>
  <c r="BN70456" i="1"/>
  <c r="BO70456" i="1"/>
  <c r="BN70444" i="1"/>
  <c r="BO70444" i="1"/>
  <c r="BN70432" i="1"/>
  <c r="BO70432" i="1"/>
  <c r="BN70420" i="1"/>
  <c r="BO70420" i="1"/>
  <c r="BN70408" i="1"/>
  <c r="BO70408" i="1"/>
  <c r="BN70396" i="1"/>
  <c r="BO70396" i="1"/>
  <c r="BN70384" i="1"/>
  <c r="BO70384" i="1"/>
  <c r="BN70372" i="1"/>
  <c r="BO70372" i="1"/>
  <c r="BN70360" i="1"/>
  <c r="BO70360" i="1"/>
  <c r="BN70348" i="1"/>
  <c r="BO70348" i="1"/>
  <c r="BN70336" i="1"/>
  <c r="BO70336" i="1"/>
  <c r="BN70324" i="1"/>
  <c r="BO70324" i="1"/>
  <c r="BN70312" i="1"/>
  <c r="BO70312" i="1"/>
  <c r="BN70300" i="1"/>
  <c r="BO70300" i="1"/>
  <c r="BN70288" i="1"/>
  <c r="BO70288" i="1"/>
  <c r="BN70276" i="1"/>
  <c r="BO70276" i="1"/>
  <c r="BN70264" i="1"/>
  <c r="BO70264" i="1"/>
  <c r="BN70252" i="1"/>
  <c r="BO70252" i="1"/>
  <c r="BN70240" i="1"/>
  <c r="BO70240" i="1"/>
  <c r="BN70228" i="1"/>
  <c r="BO70228" i="1"/>
  <c r="BN70216" i="1"/>
  <c r="BO70216" i="1"/>
  <c r="BN70204" i="1"/>
  <c r="BO70204" i="1"/>
  <c r="BN70192" i="1"/>
  <c r="BO70192" i="1"/>
  <c r="BN70180" i="1"/>
  <c r="BO70180" i="1"/>
  <c r="BN70168" i="1"/>
  <c r="BO70168" i="1"/>
  <c r="BN70156" i="1"/>
  <c r="BO70156" i="1"/>
  <c r="BN70144" i="1"/>
  <c r="BO70144" i="1"/>
  <c r="BN70132" i="1"/>
  <c r="BO70132" i="1"/>
  <c r="BN70120" i="1"/>
  <c r="BO70120" i="1"/>
  <c r="BN70108" i="1"/>
  <c r="BO70108" i="1"/>
  <c r="BN70096" i="1"/>
  <c r="BO70096" i="1"/>
  <c r="BN70084" i="1"/>
  <c r="BO70084" i="1"/>
  <c r="BN70072" i="1"/>
  <c r="BO70072" i="1"/>
  <c r="BN70060" i="1"/>
  <c r="BO70060" i="1"/>
  <c r="BN70048" i="1"/>
  <c r="BO70048" i="1"/>
  <c r="BN70036" i="1"/>
  <c r="BO70036" i="1"/>
  <c r="BN70024" i="1"/>
  <c r="BO70024" i="1"/>
  <c r="BN70012" i="1"/>
  <c r="BO70012" i="1"/>
  <c r="BN70000" i="1"/>
  <c r="BO70000" i="1"/>
  <c r="BN69988" i="1"/>
  <c r="BO69988" i="1"/>
  <c r="BN69976" i="1"/>
  <c r="BO69976" i="1"/>
  <c r="BN69964" i="1"/>
  <c r="BO69964" i="1"/>
  <c r="BN69952" i="1"/>
  <c r="BO69952" i="1"/>
  <c r="BN69940" i="1"/>
  <c r="BO69940" i="1"/>
  <c r="BN69928" i="1"/>
  <c r="BO69928" i="1"/>
  <c r="BN69916" i="1"/>
  <c r="BO69916" i="1"/>
  <c r="BN69904" i="1"/>
  <c r="BO69904" i="1"/>
  <c r="BN69892" i="1"/>
  <c r="BO69892" i="1"/>
  <c r="BN69880" i="1"/>
  <c r="BO69880" i="1"/>
  <c r="BN69868" i="1"/>
  <c r="BO69868" i="1"/>
  <c r="BN69856" i="1"/>
  <c r="BO69856" i="1"/>
  <c r="BN69844" i="1"/>
  <c r="BO69844" i="1"/>
  <c r="BN69832" i="1"/>
  <c r="BO69832" i="1"/>
  <c r="BN69820" i="1"/>
  <c r="BO69820" i="1"/>
  <c r="BN69808" i="1"/>
  <c r="BO69808" i="1"/>
  <c r="BN69796" i="1"/>
  <c r="BO69796" i="1"/>
  <c r="BN69784" i="1"/>
  <c r="BO69784" i="1"/>
  <c r="BN69772" i="1"/>
  <c r="BO69772" i="1"/>
  <c r="BN69760" i="1"/>
  <c r="BO69760" i="1"/>
  <c r="BN69748" i="1"/>
  <c r="BO69748" i="1"/>
  <c r="BN69736" i="1"/>
  <c r="BO69736" i="1"/>
  <c r="BN69724" i="1"/>
  <c r="BO69724" i="1"/>
  <c r="BN69712" i="1"/>
  <c r="BO69712" i="1"/>
  <c r="BN69700" i="1"/>
  <c r="BO69700" i="1"/>
  <c r="BN69688" i="1"/>
  <c r="BO69688" i="1"/>
  <c r="BN69676" i="1"/>
  <c r="BO69676" i="1"/>
  <c r="BN69664" i="1"/>
  <c r="BO69664" i="1"/>
  <c r="BN69652" i="1"/>
  <c r="BO69652" i="1"/>
  <c r="BN69640" i="1"/>
  <c r="BO69640" i="1"/>
  <c r="BN69628" i="1"/>
  <c r="BO69628" i="1"/>
  <c r="BN69616" i="1"/>
  <c r="BO69616" i="1"/>
  <c r="BN69604" i="1"/>
  <c r="BO69604" i="1"/>
  <c r="BN69592" i="1"/>
  <c r="BO69592" i="1"/>
  <c r="BN69580" i="1"/>
  <c r="BO69580" i="1"/>
  <c r="BN69568" i="1"/>
  <c r="BO69568" i="1"/>
  <c r="BN69556" i="1"/>
  <c r="BO69556" i="1"/>
  <c r="BN69544" i="1"/>
  <c r="BO69544" i="1"/>
  <c r="BN69532" i="1"/>
  <c r="BO69532" i="1"/>
  <c r="BN69520" i="1"/>
  <c r="BO69520" i="1"/>
  <c r="BN69508" i="1"/>
  <c r="BO69508" i="1"/>
  <c r="BN69496" i="1"/>
  <c r="BO69496" i="1"/>
  <c r="BN69484" i="1"/>
  <c r="BO69484" i="1"/>
  <c r="BN69472" i="1"/>
  <c r="BO69472" i="1"/>
  <c r="BN69460" i="1"/>
  <c r="BO69460" i="1"/>
  <c r="BN69448" i="1"/>
  <c r="BO69448" i="1"/>
  <c r="BN69436" i="1"/>
  <c r="BO69436" i="1"/>
  <c r="BN69424" i="1"/>
  <c r="BO69424" i="1"/>
  <c r="BN69412" i="1"/>
  <c r="BO69412" i="1"/>
  <c r="BN69400" i="1"/>
  <c r="BO69400" i="1"/>
  <c r="BN69388" i="1"/>
  <c r="BO69388" i="1"/>
  <c r="BN69376" i="1"/>
  <c r="BO69376" i="1"/>
  <c r="BN69364" i="1"/>
  <c r="BO69364" i="1"/>
  <c r="BN69352" i="1"/>
  <c r="BO69352" i="1"/>
  <c r="BN69340" i="1"/>
  <c r="BO69340" i="1"/>
  <c r="BN69328" i="1"/>
  <c r="BO69328" i="1"/>
  <c r="BN69316" i="1"/>
  <c r="BO69316" i="1"/>
  <c r="BN69304" i="1"/>
  <c r="BO69304" i="1"/>
  <c r="BN69292" i="1"/>
  <c r="BO69292" i="1"/>
  <c r="BN69280" i="1"/>
  <c r="BO69280" i="1"/>
  <c r="BN69268" i="1"/>
  <c r="BO69268" i="1"/>
  <c r="BN69256" i="1"/>
  <c r="BO69256" i="1"/>
  <c r="BN69244" i="1"/>
  <c r="BO69244" i="1"/>
  <c r="BN69232" i="1"/>
  <c r="BO69232" i="1"/>
  <c r="BN69220" i="1"/>
  <c r="BO69220" i="1"/>
  <c r="BN69208" i="1"/>
  <c r="BO69208" i="1"/>
  <c r="BN69196" i="1"/>
  <c r="BO69196" i="1"/>
  <c r="BN69184" i="1"/>
  <c r="BO69184" i="1"/>
  <c r="BN69172" i="1"/>
  <c r="BO69172" i="1"/>
  <c r="BN69160" i="1"/>
  <c r="BO69160" i="1"/>
  <c r="BN69148" i="1"/>
  <c r="BO69148" i="1"/>
  <c r="BN69136" i="1"/>
  <c r="BO69136" i="1"/>
  <c r="BN69124" i="1"/>
  <c r="BO69124" i="1"/>
  <c r="BN69112" i="1"/>
  <c r="BO69112" i="1"/>
  <c r="BN69100" i="1"/>
  <c r="BO69100" i="1"/>
  <c r="BN69088" i="1"/>
  <c r="BO69088" i="1"/>
  <c r="BN69076" i="1"/>
  <c r="BO69076" i="1"/>
  <c r="BN69064" i="1"/>
  <c r="BO69064" i="1"/>
  <c r="BN69052" i="1"/>
  <c r="BO69052" i="1"/>
  <c r="BN69040" i="1"/>
  <c r="BO69040" i="1"/>
  <c r="BN69028" i="1"/>
  <c r="BO69028" i="1"/>
  <c r="BN69016" i="1"/>
  <c r="BO69016" i="1"/>
  <c r="BN69004" i="1"/>
  <c r="BO69004" i="1"/>
  <c r="BN68992" i="1"/>
  <c r="BO68992" i="1"/>
  <c r="BN68980" i="1"/>
  <c r="BO68980" i="1"/>
  <c r="BN68968" i="1"/>
  <c r="BO68968" i="1"/>
  <c r="BN68956" i="1"/>
  <c r="BO68956" i="1"/>
  <c r="BN68944" i="1"/>
  <c r="BO68944" i="1"/>
  <c r="BN68932" i="1"/>
  <c r="BO68932" i="1"/>
  <c r="BN68920" i="1"/>
  <c r="BO68920" i="1"/>
  <c r="BN68908" i="1"/>
  <c r="BO68908" i="1"/>
  <c r="BN68896" i="1"/>
  <c r="BO68896" i="1"/>
  <c r="BN68884" i="1"/>
  <c r="BO68884" i="1"/>
  <c r="BN68872" i="1"/>
  <c r="BO68872" i="1"/>
  <c r="BN68860" i="1"/>
  <c r="BO68860" i="1"/>
  <c r="BN68848" i="1"/>
  <c r="BO68848" i="1"/>
  <c r="BN68836" i="1"/>
  <c r="BO68836" i="1"/>
  <c r="BN68824" i="1"/>
  <c r="BO68824" i="1"/>
  <c r="BN68812" i="1"/>
  <c r="BO68812" i="1"/>
  <c r="BN68800" i="1"/>
  <c r="BO68800" i="1"/>
  <c r="BN68788" i="1"/>
  <c r="BO68788" i="1"/>
  <c r="BN68776" i="1"/>
  <c r="BO68776" i="1"/>
  <c r="BN68764" i="1"/>
  <c r="BO68764" i="1"/>
  <c r="BN68752" i="1"/>
  <c r="BO68752" i="1"/>
  <c r="BN68740" i="1"/>
  <c r="BO68740" i="1"/>
  <c r="BN68728" i="1"/>
  <c r="BO68728" i="1"/>
  <c r="BN68716" i="1"/>
  <c r="BO68716" i="1"/>
  <c r="BN68704" i="1"/>
  <c r="BO68704" i="1"/>
  <c r="BN68692" i="1"/>
  <c r="BO68692" i="1"/>
  <c r="BN68680" i="1"/>
  <c r="BO68680" i="1"/>
  <c r="BN68668" i="1"/>
  <c r="BO68668" i="1"/>
  <c r="BN68656" i="1"/>
  <c r="BO68656" i="1"/>
  <c r="BN68644" i="1"/>
  <c r="BO68644" i="1"/>
  <c r="BN68632" i="1"/>
  <c r="BO68632" i="1"/>
  <c r="BN68620" i="1"/>
  <c r="BO68620" i="1"/>
  <c r="BN68608" i="1"/>
  <c r="BO68608" i="1"/>
  <c r="BN68596" i="1"/>
  <c r="BO68596" i="1"/>
  <c r="BN68584" i="1"/>
  <c r="BO68584" i="1"/>
  <c r="BN68572" i="1"/>
  <c r="BO68572" i="1"/>
  <c r="BN68560" i="1"/>
  <c r="BO68560" i="1"/>
  <c r="BN68548" i="1"/>
  <c r="BO68548" i="1"/>
  <c r="BN68536" i="1"/>
  <c r="BO68536" i="1"/>
  <c r="BN68524" i="1"/>
  <c r="BO68524" i="1"/>
  <c r="BN68512" i="1"/>
  <c r="BO68512" i="1"/>
  <c r="BN68500" i="1"/>
  <c r="BO68500" i="1"/>
  <c r="BN68488" i="1"/>
  <c r="BO68488" i="1"/>
  <c r="BN68476" i="1"/>
  <c r="BO68476" i="1"/>
  <c r="BN68464" i="1"/>
  <c r="BO68464" i="1"/>
  <c r="BN68452" i="1"/>
  <c r="BO68452" i="1"/>
  <c r="BN68440" i="1"/>
  <c r="BO68440" i="1"/>
  <c r="BN68428" i="1"/>
  <c r="BO68428" i="1"/>
  <c r="BN68416" i="1"/>
  <c r="BO68416" i="1"/>
  <c r="BN68404" i="1"/>
  <c r="BO68404" i="1"/>
  <c r="BN68392" i="1"/>
  <c r="BO68392" i="1"/>
  <c r="BN68380" i="1"/>
  <c r="BO68380" i="1"/>
  <c r="BN68368" i="1"/>
  <c r="BO68368" i="1"/>
  <c r="BN68356" i="1"/>
  <c r="BO68356" i="1"/>
  <c r="BN68344" i="1"/>
  <c r="BO68344" i="1"/>
  <c r="BN68332" i="1"/>
  <c r="BO68332" i="1"/>
  <c r="BN68320" i="1"/>
  <c r="BO68320" i="1"/>
  <c r="BN68308" i="1"/>
  <c r="BO68308" i="1"/>
  <c r="BN68296" i="1"/>
  <c r="BO68296" i="1"/>
  <c r="BN68284" i="1"/>
  <c r="BO68284" i="1"/>
  <c r="BN68272" i="1"/>
  <c r="BO68272" i="1"/>
  <c r="BN68260" i="1"/>
  <c r="BO68260" i="1"/>
  <c r="BN68248" i="1"/>
  <c r="BO68248" i="1"/>
  <c r="BN68236" i="1"/>
  <c r="BO68236" i="1"/>
  <c r="BN68224" i="1"/>
  <c r="BO68224" i="1"/>
  <c r="BN68212" i="1"/>
  <c r="BO68212" i="1"/>
  <c r="BN68200" i="1"/>
  <c r="BO68200" i="1"/>
  <c r="BN68188" i="1"/>
  <c r="BO68188" i="1"/>
  <c r="BN68176" i="1"/>
  <c r="BO68176" i="1"/>
  <c r="BN68164" i="1"/>
  <c r="BO68164" i="1"/>
  <c r="BN68152" i="1"/>
  <c r="BO68152" i="1"/>
  <c r="BN68140" i="1"/>
  <c r="BO68140" i="1"/>
  <c r="BN68128" i="1"/>
  <c r="BO68128" i="1"/>
  <c r="BN68116" i="1"/>
  <c r="BO68116" i="1"/>
  <c r="BN68104" i="1"/>
  <c r="BO68104" i="1"/>
  <c r="BN68092" i="1"/>
  <c r="BO68092" i="1"/>
  <c r="BN68080" i="1"/>
  <c r="BO68080" i="1"/>
  <c r="BN68068" i="1"/>
  <c r="BO68068" i="1"/>
  <c r="BN68056" i="1"/>
  <c r="BO68056" i="1"/>
  <c r="BN68044" i="1"/>
  <c r="BO68044" i="1"/>
  <c r="BN68032" i="1"/>
  <c r="BO68032" i="1"/>
  <c r="BN68020" i="1"/>
  <c r="BO68020" i="1"/>
  <c r="BN68008" i="1"/>
  <c r="BO68008" i="1"/>
  <c r="BN67996" i="1"/>
  <c r="BO67996" i="1"/>
  <c r="BN67984" i="1"/>
  <c r="BO67984" i="1"/>
  <c r="BN67972" i="1"/>
  <c r="BO67972" i="1"/>
  <c r="BN67960" i="1"/>
  <c r="BO67960" i="1"/>
  <c r="BN67948" i="1"/>
  <c r="BO67948" i="1"/>
  <c r="BN67936" i="1"/>
  <c r="BO67936" i="1"/>
  <c r="BN67924" i="1"/>
  <c r="BO67924" i="1"/>
  <c r="BN67912" i="1"/>
  <c r="BO67912" i="1"/>
  <c r="BN67900" i="1"/>
  <c r="BO67900" i="1"/>
  <c r="BN67888" i="1"/>
  <c r="BO67888" i="1"/>
  <c r="BN67876" i="1"/>
  <c r="BO67876" i="1"/>
  <c r="BN67864" i="1"/>
  <c r="BO67864" i="1"/>
  <c r="BN67852" i="1"/>
  <c r="BO67852" i="1"/>
  <c r="BN67840" i="1"/>
  <c r="BO67840" i="1"/>
  <c r="BN67828" i="1"/>
  <c r="BO67828" i="1"/>
  <c r="BN67816" i="1"/>
  <c r="BO67816" i="1"/>
  <c r="BN67804" i="1"/>
  <c r="BO67804" i="1"/>
  <c r="BN67792" i="1"/>
  <c r="BO67792" i="1"/>
  <c r="BN67780" i="1"/>
  <c r="BO67780" i="1"/>
  <c r="BN67768" i="1"/>
  <c r="BO67768" i="1"/>
  <c r="BN67756" i="1"/>
  <c r="BO67756" i="1"/>
  <c r="BN67744" i="1"/>
  <c r="BO67744" i="1"/>
  <c r="BN67732" i="1"/>
  <c r="BO67732" i="1"/>
  <c r="BN67720" i="1"/>
  <c r="BO67720" i="1"/>
  <c r="BN67708" i="1"/>
  <c r="BO67708" i="1"/>
  <c r="BN67696" i="1"/>
  <c r="BO67696" i="1"/>
  <c r="BN67684" i="1"/>
  <c r="BO67684" i="1"/>
  <c r="BN67672" i="1"/>
  <c r="BO67672" i="1"/>
  <c r="BN67660" i="1"/>
  <c r="BO67660" i="1"/>
  <c r="BN67648" i="1"/>
  <c r="BO67648" i="1"/>
  <c r="BN67636" i="1"/>
  <c r="BO67636" i="1"/>
  <c r="BN67624" i="1"/>
  <c r="BO67624" i="1"/>
  <c r="BN67612" i="1"/>
  <c r="BO67612" i="1"/>
  <c r="BN67600" i="1"/>
  <c r="BO67600" i="1"/>
  <c r="BN67588" i="1"/>
  <c r="BO67588" i="1"/>
  <c r="BN67576" i="1"/>
  <c r="BO67576" i="1"/>
  <c r="BN67564" i="1"/>
  <c r="BO67564" i="1"/>
  <c r="BN67552" i="1"/>
  <c r="BO67552" i="1"/>
  <c r="BN67540" i="1"/>
  <c r="BO67540" i="1"/>
  <c r="BN67528" i="1"/>
  <c r="BO67528" i="1"/>
  <c r="BN67516" i="1"/>
  <c r="BO67516" i="1"/>
  <c r="BN67504" i="1"/>
  <c r="BO67504" i="1"/>
  <c r="BN67492" i="1"/>
  <c r="BO67492" i="1"/>
  <c r="BN67480" i="1"/>
  <c r="BO67480" i="1"/>
  <c r="BN67468" i="1"/>
  <c r="BO67468" i="1"/>
  <c r="BN67456" i="1"/>
  <c r="BO67456" i="1"/>
  <c r="BN67444" i="1"/>
  <c r="BO67444" i="1"/>
  <c r="BN67432" i="1"/>
  <c r="BO67432" i="1"/>
  <c r="BN67420" i="1"/>
  <c r="BO67420" i="1"/>
  <c r="BN67408" i="1"/>
  <c r="BO67408" i="1"/>
  <c r="BN67396" i="1"/>
  <c r="BO67396" i="1"/>
  <c r="BN67384" i="1"/>
  <c r="BO67384" i="1"/>
  <c r="BN67372" i="1"/>
  <c r="BO67372" i="1"/>
  <c r="BN67360" i="1"/>
  <c r="BO67360" i="1"/>
  <c r="BN67348" i="1"/>
  <c r="BO67348" i="1"/>
  <c r="BN67336" i="1"/>
  <c r="BO67336" i="1"/>
  <c r="BN67324" i="1"/>
  <c r="BO67324" i="1"/>
  <c r="BN67312" i="1"/>
  <c r="BO67312" i="1"/>
  <c r="BN67300" i="1"/>
  <c r="BO67300" i="1"/>
  <c r="BN67288" i="1"/>
  <c r="BO67288" i="1"/>
  <c r="BN67276" i="1"/>
  <c r="BO67276" i="1"/>
  <c r="BN67264" i="1"/>
  <c r="BO67264" i="1"/>
  <c r="BN67252" i="1"/>
  <c r="BO67252" i="1"/>
  <c r="BN67240" i="1"/>
  <c r="BO67240" i="1"/>
  <c r="BN67228" i="1"/>
  <c r="BO67228" i="1"/>
  <c r="BN67216" i="1"/>
  <c r="BO67216" i="1"/>
  <c r="BN67204" i="1"/>
  <c r="BO67204" i="1"/>
  <c r="BN67192" i="1"/>
  <c r="BO67192" i="1"/>
  <c r="BN67180" i="1"/>
  <c r="BO67180" i="1"/>
  <c r="BN67168" i="1"/>
  <c r="BO67168" i="1"/>
  <c r="BN67156" i="1"/>
  <c r="BO67156" i="1"/>
  <c r="BN67144" i="1"/>
  <c r="BO67144" i="1"/>
  <c r="BN67132" i="1"/>
  <c r="BO67132" i="1"/>
  <c r="BN67120" i="1"/>
  <c r="BO67120" i="1"/>
  <c r="BN67108" i="1"/>
  <c r="BO67108" i="1"/>
  <c r="BN67096" i="1"/>
  <c r="BO67096" i="1"/>
  <c r="BN67084" i="1"/>
  <c r="BO67084" i="1"/>
  <c r="BN67072" i="1"/>
  <c r="BO67072" i="1"/>
  <c r="BN67060" i="1"/>
  <c r="BO67060" i="1"/>
  <c r="BN67048" i="1"/>
  <c r="BO67048" i="1"/>
  <c r="BN67036" i="1"/>
  <c r="BO67036" i="1"/>
  <c r="BN67024" i="1"/>
  <c r="BO67024" i="1"/>
  <c r="BN67012" i="1"/>
  <c r="BO67012" i="1"/>
  <c r="BN67000" i="1"/>
  <c r="BO67000" i="1"/>
  <c r="BN66988" i="1"/>
  <c r="BO66988" i="1"/>
  <c r="BN66976" i="1"/>
  <c r="BO66976" i="1"/>
  <c r="BN66964" i="1"/>
  <c r="BO66964" i="1"/>
  <c r="BN66952" i="1"/>
  <c r="BO66952" i="1"/>
  <c r="BN66940" i="1"/>
  <c r="BO66940" i="1"/>
  <c r="BN66928" i="1"/>
  <c r="BO66928" i="1"/>
  <c r="BN66916" i="1"/>
  <c r="BO66916" i="1"/>
  <c r="BN66904" i="1"/>
  <c r="BO66904" i="1"/>
  <c r="BN66892" i="1"/>
  <c r="BO66892" i="1"/>
  <c r="BN66880" i="1"/>
  <c r="BO66880" i="1"/>
  <c r="BN66868" i="1"/>
  <c r="BO66868" i="1"/>
  <c r="BN66856" i="1"/>
  <c r="BO66856" i="1"/>
  <c r="BN66844" i="1"/>
  <c r="BO66844" i="1"/>
  <c r="BN66832" i="1"/>
  <c r="BO66832" i="1"/>
  <c r="BN66820" i="1"/>
  <c r="BO66820" i="1"/>
  <c r="BN66808" i="1"/>
  <c r="BO66808" i="1"/>
  <c r="BN66796" i="1"/>
  <c r="BO66796" i="1"/>
  <c r="BN66784" i="1"/>
  <c r="BO66784" i="1"/>
  <c r="BN66772" i="1"/>
  <c r="BO66772" i="1"/>
  <c r="BN66760" i="1"/>
  <c r="BO66760" i="1"/>
  <c r="BN66748" i="1"/>
  <c r="BO66748" i="1"/>
  <c r="BN66736" i="1"/>
  <c r="BO66736" i="1"/>
  <c r="BN66724" i="1"/>
  <c r="BO66724" i="1"/>
  <c r="BN66712" i="1"/>
  <c r="BO66712" i="1"/>
  <c r="BN66700" i="1"/>
  <c r="BO66700" i="1"/>
  <c r="BN66688" i="1"/>
  <c r="BO66688" i="1"/>
  <c r="BN66676" i="1"/>
  <c r="BO66676" i="1"/>
  <c r="BN66664" i="1"/>
  <c r="BO66664" i="1"/>
  <c r="BN66652" i="1"/>
  <c r="BO66652" i="1"/>
  <c r="BN66640" i="1"/>
  <c r="BO66640" i="1"/>
  <c r="BN66628" i="1"/>
  <c r="BO66628" i="1"/>
  <c r="BN66616" i="1"/>
  <c r="BO66616" i="1"/>
  <c r="BN66604" i="1"/>
  <c r="BO66604" i="1"/>
  <c r="BN66592" i="1"/>
  <c r="BO66592" i="1"/>
  <c r="BN66580" i="1"/>
  <c r="BO66580" i="1"/>
  <c r="BN66568" i="1"/>
  <c r="BO66568" i="1"/>
  <c r="BN66556" i="1"/>
  <c r="BO66556" i="1"/>
  <c r="BN66544" i="1"/>
  <c r="BO66544" i="1"/>
  <c r="BN66532" i="1"/>
  <c r="BO66532" i="1"/>
  <c r="BN66520" i="1"/>
  <c r="BO66520" i="1"/>
  <c r="BN66508" i="1"/>
  <c r="BO66508" i="1"/>
  <c r="BN66496" i="1"/>
  <c r="BO66496" i="1"/>
  <c r="BN66484" i="1"/>
  <c r="BO66484" i="1"/>
  <c r="BN66472" i="1"/>
  <c r="BO66472" i="1"/>
  <c r="BN66460" i="1"/>
  <c r="BO66460" i="1"/>
  <c r="BN66448" i="1"/>
  <c r="BO66448" i="1"/>
  <c r="BN66436" i="1"/>
  <c r="BO66436" i="1"/>
  <c r="BN66424" i="1"/>
  <c r="BO66424" i="1"/>
  <c r="BN66412" i="1"/>
  <c r="BO66412" i="1"/>
  <c r="BN66400" i="1"/>
  <c r="BO66400" i="1"/>
  <c r="BN66388" i="1"/>
  <c r="BO66388" i="1"/>
  <c r="BN66376" i="1"/>
  <c r="BO66376" i="1"/>
  <c r="BN66364" i="1"/>
  <c r="BO66364" i="1"/>
  <c r="BN66352" i="1"/>
  <c r="BO66352" i="1"/>
  <c r="BN66340" i="1"/>
  <c r="BO66340" i="1"/>
  <c r="BN66328" i="1"/>
  <c r="BO66328" i="1"/>
  <c r="BN66316" i="1"/>
  <c r="BO66316" i="1"/>
  <c r="BN66304" i="1"/>
  <c r="BO66304" i="1"/>
  <c r="BN66292" i="1"/>
  <c r="BO66292" i="1"/>
  <c r="BN66280" i="1"/>
  <c r="BO66280" i="1"/>
  <c r="BN66268" i="1"/>
  <c r="BO66268" i="1"/>
  <c r="BN66256" i="1"/>
  <c r="BO66256" i="1"/>
  <c r="BN66244" i="1"/>
  <c r="BO66244" i="1"/>
  <c r="BN66232" i="1"/>
  <c r="BO66232" i="1"/>
  <c r="BN66220" i="1"/>
  <c r="BO66220" i="1"/>
  <c r="BN66208" i="1"/>
  <c r="BO66208" i="1"/>
  <c r="BN66196" i="1"/>
  <c r="BO66196" i="1"/>
  <c r="BN66184" i="1"/>
  <c r="BO66184" i="1"/>
  <c r="BN66172" i="1"/>
  <c r="BO66172" i="1"/>
  <c r="BN66160" i="1"/>
  <c r="BO66160" i="1"/>
  <c r="BN66148" i="1"/>
  <c r="BO66148" i="1"/>
  <c r="BN66136" i="1"/>
  <c r="BO66136" i="1"/>
  <c r="BN66124" i="1"/>
  <c r="BO66124" i="1"/>
  <c r="BN66112" i="1"/>
  <c r="BO66112" i="1"/>
  <c r="BN66100" i="1"/>
  <c r="BO66100" i="1"/>
  <c r="BN66088" i="1"/>
  <c r="BO66088" i="1"/>
  <c r="BN66076" i="1"/>
  <c r="BO66076" i="1"/>
  <c r="BN66064" i="1"/>
  <c r="BO66064" i="1"/>
  <c r="BN66052" i="1"/>
  <c r="BO66052" i="1"/>
  <c r="BN66040" i="1"/>
  <c r="BO66040" i="1"/>
  <c r="BN66028" i="1"/>
  <c r="BO66028" i="1"/>
  <c r="BN66016" i="1"/>
  <c r="BO66016" i="1"/>
  <c r="BN66004" i="1"/>
  <c r="BO66004" i="1"/>
  <c r="BN65992" i="1"/>
  <c r="BO65992" i="1"/>
  <c r="BN65980" i="1"/>
  <c r="BO65980" i="1"/>
  <c r="BN65968" i="1"/>
  <c r="BO65968" i="1"/>
  <c r="BN65956" i="1"/>
  <c r="BO65956" i="1"/>
  <c r="BN65944" i="1"/>
  <c r="BO65944" i="1"/>
  <c r="BN65932" i="1"/>
  <c r="BO65932" i="1"/>
  <c r="BN65920" i="1"/>
  <c r="BO65920" i="1"/>
  <c r="BN65908" i="1"/>
  <c r="BO65908" i="1"/>
  <c r="BN65896" i="1"/>
  <c r="BO65896" i="1"/>
  <c r="BN65884" i="1"/>
  <c r="BO65884" i="1"/>
  <c r="BN65872" i="1"/>
  <c r="BO65872" i="1"/>
  <c r="BN65860" i="1"/>
  <c r="BO65860" i="1"/>
  <c r="BN65848" i="1"/>
  <c r="BO65848" i="1"/>
  <c r="BN65836" i="1"/>
  <c r="BO65836" i="1"/>
  <c r="BN65824" i="1"/>
  <c r="BO65824" i="1"/>
  <c r="BN65812" i="1"/>
  <c r="BO65812" i="1"/>
  <c r="BN65800" i="1"/>
  <c r="BO65800" i="1"/>
  <c r="BN65788" i="1"/>
  <c r="BO65788" i="1"/>
  <c r="BN65776" i="1"/>
  <c r="BO65776" i="1"/>
  <c r="BN65764" i="1"/>
  <c r="BO65764" i="1"/>
  <c r="BN65752" i="1"/>
  <c r="BO65752" i="1"/>
  <c r="BN65740" i="1"/>
  <c r="BO65740" i="1"/>
  <c r="BN65728" i="1"/>
  <c r="BO65728" i="1"/>
  <c r="BN65716" i="1"/>
  <c r="BO65716" i="1"/>
  <c r="BN65704" i="1"/>
  <c r="BO65704" i="1"/>
  <c r="BN65692" i="1"/>
  <c r="BO65692" i="1"/>
  <c r="BN65680" i="1"/>
  <c r="BO65680" i="1"/>
  <c r="BN65668" i="1"/>
  <c r="BO65668" i="1"/>
  <c r="BN65656" i="1"/>
  <c r="BO65656" i="1"/>
  <c r="BN65644" i="1"/>
  <c r="BO65644" i="1"/>
  <c r="BN65632" i="1"/>
  <c r="BO65632" i="1"/>
  <c r="BN65620" i="1"/>
  <c r="BO65620" i="1"/>
  <c r="BN65608" i="1"/>
  <c r="BO65608" i="1"/>
  <c r="BN65596" i="1"/>
  <c r="BO65596" i="1"/>
  <c r="BN65584" i="1"/>
  <c r="BO65584" i="1"/>
  <c r="BN65572" i="1"/>
  <c r="BO65572" i="1"/>
  <c r="BN65560" i="1"/>
  <c r="BO65560" i="1"/>
  <c r="BN65548" i="1"/>
  <c r="BO65548" i="1"/>
  <c r="BN65536" i="1"/>
  <c r="BO65536" i="1"/>
  <c r="BN65524" i="1"/>
  <c r="BO65524" i="1"/>
  <c r="BN65512" i="1"/>
  <c r="BO65512" i="1"/>
  <c r="BN65500" i="1"/>
  <c r="BO65500" i="1"/>
  <c r="BN65488" i="1"/>
  <c r="BO65488" i="1"/>
  <c r="BN65476" i="1"/>
  <c r="BO65476" i="1"/>
  <c r="BN65464" i="1"/>
  <c r="BO65464" i="1"/>
  <c r="BN65452" i="1"/>
  <c r="BO65452" i="1"/>
  <c r="BN65440" i="1"/>
  <c r="BO65440" i="1"/>
  <c r="BN65428" i="1"/>
  <c r="BO65428" i="1"/>
  <c r="BN65416" i="1"/>
  <c r="BO65416" i="1"/>
  <c r="BN65404" i="1"/>
  <c r="BO65404" i="1"/>
  <c r="BN65392" i="1"/>
  <c r="BO65392" i="1"/>
  <c r="BN65380" i="1"/>
  <c r="BO65380" i="1"/>
  <c r="BN65368" i="1"/>
  <c r="BO65368" i="1"/>
  <c r="BN65356" i="1"/>
  <c r="BO65356" i="1"/>
  <c r="BN65344" i="1"/>
  <c r="BO65344" i="1"/>
  <c r="BN65332" i="1"/>
  <c r="BO65332" i="1"/>
  <c r="BN65320" i="1"/>
  <c r="BO65320" i="1"/>
  <c r="BN65308" i="1"/>
  <c r="BO65308" i="1"/>
  <c r="BN65296" i="1"/>
  <c r="BO65296" i="1"/>
  <c r="BN65284" i="1"/>
  <c r="BO65284" i="1"/>
  <c r="BN65272" i="1"/>
  <c r="BO65272" i="1"/>
  <c r="BN65260" i="1"/>
  <c r="BO65260" i="1"/>
  <c r="BN65248" i="1"/>
  <c r="BO65248" i="1"/>
  <c r="BN65236" i="1"/>
  <c r="BO65236" i="1"/>
  <c r="BN65224" i="1"/>
  <c r="BO65224" i="1"/>
  <c r="BN65212" i="1"/>
  <c r="BO65212" i="1"/>
  <c r="BN65200" i="1"/>
  <c r="BO65200" i="1"/>
  <c r="BN65188" i="1"/>
  <c r="BO65188" i="1"/>
  <c r="BN65176" i="1"/>
  <c r="BO65176" i="1"/>
  <c r="BN65164" i="1"/>
  <c r="BO65164" i="1"/>
  <c r="BN65152" i="1"/>
  <c r="BO65152" i="1"/>
  <c r="BN65140" i="1"/>
  <c r="BO65140" i="1"/>
  <c r="BN65128" i="1"/>
  <c r="BO65128" i="1"/>
  <c r="BN65116" i="1"/>
  <c r="BO65116" i="1"/>
  <c r="BN65104" i="1"/>
  <c r="BO65104" i="1"/>
  <c r="BN65092" i="1"/>
  <c r="BO65092" i="1"/>
  <c r="BN65080" i="1"/>
  <c r="BO65080" i="1"/>
  <c r="BN65068" i="1"/>
  <c r="BO65068" i="1"/>
  <c r="BN65056" i="1"/>
  <c r="BO65056" i="1"/>
  <c r="BN65044" i="1"/>
  <c r="BO65044" i="1"/>
  <c r="BN65032" i="1"/>
  <c r="BO65032" i="1"/>
  <c r="BN65020" i="1"/>
  <c r="BO65020" i="1"/>
  <c r="BN65008" i="1"/>
  <c r="BO65008" i="1"/>
  <c r="BN64996" i="1"/>
  <c r="BO64996" i="1"/>
  <c r="BN64984" i="1"/>
  <c r="BO64984" i="1"/>
  <c r="BN64972" i="1"/>
  <c r="BO64972" i="1"/>
  <c r="BN64960" i="1"/>
  <c r="BO64960" i="1"/>
  <c r="BN64948" i="1"/>
  <c r="BO64948" i="1"/>
  <c r="BN64936" i="1"/>
  <c r="BO64936" i="1"/>
  <c r="BN64924" i="1"/>
  <c r="BO64924" i="1"/>
  <c r="BN64912" i="1"/>
  <c r="BO64912" i="1"/>
  <c r="BN64900" i="1"/>
  <c r="BO64900" i="1"/>
  <c r="BN64888" i="1"/>
  <c r="BO64888" i="1"/>
  <c r="BN64876" i="1"/>
  <c r="BO64876" i="1"/>
  <c r="BN64864" i="1"/>
  <c r="BO64864" i="1"/>
  <c r="BN64852" i="1"/>
  <c r="BO64852" i="1"/>
  <c r="BN64840" i="1"/>
  <c r="BO64840" i="1"/>
  <c r="BN64828" i="1"/>
  <c r="BO64828" i="1"/>
  <c r="BN64816" i="1"/>
  <c r="BO64816" i="1"/>
  <c r="BN64804" i="1"/>
  <c r="BO64804" i="1"/>
  <c r="BN64792" i="1"/>
  <c r="BO64792" i="1"/>
  <c r="BN64780" i="1"/>
  <c r="BO64780" i="1"/>
  <c r="BN64768" i="1"/>
  <c r="BO64768" i="1"/>
  <c r="BN64756" i="1"/>
  <c r="BO64756" i="1"/>
  <c r="BN64744" i="1"/>
  <c r="BO64744" i="1"/>
  <c r="BN64732" i="1"/>
  <c r="BO64732" i="1"/>
  <c r="BN64720" i="1"/>
  <c r="BO64720" i="1"/>
  <c r="BN64708" i="1"/>
  <c r="BO64708" i="1"/>
  <c r="BN64696" i="1"/>
  <c r="BO64696" i="1"/>
  <c r="BN64684" i="1"/>
  <c r="BO64684" i="1"/>
  <c r="BN64672" i="1"/>
  <c r="BO64672" i="1"/>
  <c r="BN64660" i="1"/>
  <c r="BO64660" i="1"/>
  <c r="BN64648" i="1"/>
  <c r="BO64648" i="1"/>
  <c r="BN64636" i="1"/>
  <c r="BO64636" i="1"/>
  <c r="BN64624" i="1"/>
  <c r="BO64624" i="1"/>
  <c r="BN64612" i="1"/>
  <c r="BO64612" i="1"/>
  <c r="BN64600" i="1"/>
  <c r="BO64600" i="1"/>
  <c r="BN64588" i="1"/>
  <c r="BO64588" i="1"/>
  <c r="BN64576" i="1"/>
  <c r="BO64576" i="1"/>
  <c r="BN64564" i="1"/>
  <c r="BO64564" i="1"/>
  <c r="BN64552" i="1"/>
  <c r="BO64552" i="1"/>
  <c r="BN64540" i="1"/>
  <c r="BO64540" i="1"/>
  <c r="BN64528" i="1"/>
  <c r="BO64528" i="1"/>
  <c r="BN64516" i="1"/>
  <c r="BO64516" i="1"/>
  <c r="BN64504" i="1"/>
  <c r="BO64504" i="1"/>
  <c r="BN64492" i="1"/>
  <c r="BO64492" i="1"/>
  <c r="BN64480" i="1"/>
  <c r="BO64480" i="1"/>
  <c r="BN64468" i="1"/>
  <c r="BO64468" i="1"/>
  <c r="BN64456" i="1"/>
  <c r="BO64456" i="1"/>
  <c r="BN64444" i="1"/>
  <c r="BO64444" i="1"/>
  <c r="BN64432" i="1"/>
  <c r="BO64432" i="1"/>
  <c r="BN64420" i="1"/>
  <c r="BO64420" i="1"/>
  <c r="BN64408" i="1"/>
  <c r="BO64408" i="1"/>
  <c r="BN64396" i="1"/>
  <c r="BO64396" i="1"/>
  <c r="BN64384" i="1"/>
  <c r="BO64384" i="1"/>
  <c r="BN64372" i="1"/>
  <c r="BO64372" i="1"/>
  <c r="BN64360" i="1"/>
  <c r="BO64360" i="1"/>
  <c r="BN64348" i="1"/>
  <c r="BO64348" i="1"/>
  <c r="BN64336" i="1"/>
  <c r="BO64336" i="1"/>
  <c r="BN64324" i="1"/>
  <c r="BO64324" i="1"/>
  <c r="BN64312" i="1"/>
  <c r="BO64312" i="1"/>
  <c r="BN64300" i="1"/>
  <c r="BO64300" i="1"/>
  <c r="BN64288" i="1"/>
  <c r="BO64288" i="1"/>
  <c r="BN64276" i="1"/>
  <c r="BO64276" i="1"/>
  <c r="BN64264" i="1"/>
  <c r="BO64264" i="1"/>
  <c r="BN64252" i="1"/>
  <c r="BO64252" i="1"/>
  <c r="BN64240" i="1"/>
  <c r="BO64240" i="1"/>
  <c r="BN64228" i="1"/>
  <c r="BO64228" i="1"/>
  <c r="BN64216" i="1"/>
  <c r="BO64216" i="1"/>
  <c r="BN64204" i="1"/>
  <c r="BO64204" i="1"/>
  <c r="BN64192" i="1"/>
  <c r="BO64192" i="1"/>
  <c r="BN64180" i="1"/>
  <c r="BO64180" i="1"/>
  <c r="BN64168" i="1"/>
  <c r="BO64168" i="1"/>
  <c r="BN64156" i="1"/>
  <c r="BO64156" i="1"/>
  <c r="BN64144" i="1"/>
  <c r="BO64144" i="1"/>
  <c r="BN64132" i="1"/>
  <c r="BO64132" i="1"/>
  <c r="BN64120" i="1"/>
  <c r="BO64120" i="1"/>
  <c r="BN64108" i="1"/>
  <c r="BO64108" i="1"/>
  <c r="BN64096" i="1"/>
  <c r="BO64096" i="1"/>
  <c r="BN64084" i="1"/>
  <c r="BO64084" i="1"/>
  <c r="BN64072" i="1"/>
  <c r="BO64072" i="1"/>
  <c r="BN64060" i="1"/>
  <c r="BO64060" i="1"/>
  <c r="BN64048" i="1"/>
  <c r="BO64048" i="1"/>
  <c r="BN64036" i="1"/>
  <c r="BO64036" i="1"/>
  <c r="BN64024" i="1"/>
  <c r="BO64024" i="1"/>
  <c r="BN64012" i="1"/>
  <c r="BO64012" i="1"/>
  <c r="BN64000" i="1"/>
  <c r="BO64000" i="1"/>
  <c r="BN63988" i="1"/>
  <c r="BO63988" i="1"/>
  <c r="BN63976" i="1"/>
  <c r="BO63976" i="1"/>
  <c r="BN63964" i="1"/>
  <c r="BO63964" i="1"/>
  <c r="BN63952" i="1"/>
  <c r="BO63952" i="1"/>
  <c r="BN63940" i="1"/>
  <c r="BO63940" i="1"/>
  <c r="BN63928" i="1"/>
  <c r="BO63928" i="1"/>
  <c r="BN63916" i="1"/>
  <c r="BO63916" i="1"/>
  <c r="BN63904" i="1"/>
  <c r="BO63904" i="1"/>
  <c r="BN63892" i="1"/>
  <c r="BO63892" i="1"/>
  <c r="BN63880" i="1"/>
  <c r="BO63880" i="1"/>
  <c r="BN63868" i="1"/>
  <c r="BO63868" i="1"/>
  <c r="BN63856" i="1"/>
  <c r="BO63856" i="1"/>
  <c r="BN63844" i="1"/>
  <c r="BO63844" i="1"/>
  <c r="BN63832" i="1"/>
  <c r="BO63832" i="1"/>
  <c r="BN63820" i="1"/>
  <c r="BO63820" i="1"/>
  <c r="BN63808" i="1"/>
  <c r="BO63808" i="1"/>
  <c r="BN63796" i="1"/>
  <c r="BO63796" i="1"/>
  <c r="BN63784" i="1"/>
  <c r="BO63784" i="1"/>
  <c r="BN63772" i="1"/>
  <c r="BO63772" i="1"/>
  <c r="BN63760" i="1"/>
  <c r="BO63760" i="1"/>
  <c r="BN63748" i="1"/>
  <c r="BO63748" i="1"/>
  <c r="BN63736" i="1"/>
  <c r="BO63736" i="1"/>
  <c r="BN63724" i="1"/>
  <c r="BO63724" i="1"/>
  <c r="BN63712" i="1"/>
  <c r="BO63712" i="1"/>
  <c r="BN63700" i="1"/>
  <c r="BO63700" i="1"/>
  <c r="BN63688" i="1"/>
  <c r="BO63688" i="1"/>
  <c r="BN63676" i="1"/>
  <c r="BO63676" i="1"/>
  <c r="BN63664" i="1"/>
  <c r="BO63664" i="1"/>
  <c r="BN63652" i="1"/>
  <c r="BO63652" i="1"/>
  <c r="BN63640" i="1"/>
  <c r="BO63640" i="1"/>
  <c r="BN63628" i="1"/>
  <c r="BO63628" i="1"/>
  <c r="BN63616" i="1"/>
  <c r="BO63616" i="1"/>
  <c r="BN63604" i="1"/>
  <c r="BO63604" i="1"/>
  <c r="BN63592" i="1"/>
  <c r="BO63592" i="1"/>
  <c r="BN63580" i="1"/>
  <c r="BO63580" i="1"/>
  <c r="BN63568" i="1"/>
  <c r="BO63568" i="1"/>
  <c r="BN63556" i="1"/>
  <c r="BO63556" i="1"/>
  <c r="BN63544" i="1"/>
  <c r="BO63544" i="1"/>
  <c r="BN63532" i="1"/>
  <c r="BO63532" i="1"/>
  <c r="BN63520" i="1"/>
  <c r="BO63520" i="1"/>
  <c r="BN63508" i="1"/>
  <c r="BO63508" i="1"/>
  <c r="BN63496" i="1"/>
  <c r="BO63496" i="1"/>
  <c r="BN63484" i="1"/>
  <c r="BO63484" i="1"/>
  <c r="BN63472" i="1"/>
  <c r="BO63472" i="1"/>
  <c r="BN63460" i="1"/>
  <c r="BO63460" i="1"/>
  <c r="BN63448" i="1"/>
  <c r="BO63448" i="1"/>
  <c r="BN63436" i="1"/>
  <c r="BO63436" i="1"/>
  <c r="BN63424" i="1"/>
  <c r="BO63424" i="1"/>
  <c r="BN63412" i="1"/>
  <c r="BO63412" i="1"/>
  <c r="BN63400" i="1"/>
  <c r="BO63400" i="1"/>
  <c r="BN63388" i="1"/>
  <c r="BO63388" i="1"/>
  <c r="BN63376" i="1"/>
  <c r="BO63376" i="1"/>
  <c r="BN63364" i="1"/>
  <c r="BO63364" i="1"/>
  <c r="BN63352" i="1"/>
  <c r="BO63352" i="1"/>
  <c r="BN75603" i="1"/>
  <c r="BO75603" i="1"/>
  <c r="BN75591" i="1"/>
  <c r="BO75591" i="1"/>
  <c r="BN75579" i="1"/>
  <c r="BO75579" i="1"/>
  <c r="BN75567" i="1"/>
  <c r="BO75567" i="1"/>
  <c r="BN75555" i="1"/>
  <c r="BO75555" i="1"/>
  <c r="BN75543" i="1"/>
  <c r="BO75543" i="1"/>
  <c r="BN75531" i="1"/>
  <c r="BO75531" i="1"/>
  <c r="BN75519" i="1"/>
  <c r="BO75519" i="1"/>
  <c r="BN75507" i="1"/>
  <c r="BO75507" i="1"/>
  <c r="BN75495" i="1"/>
  <c r="BO75495" i="1"/>
  <c r="BN75483" i="1"/>
  <c r="BO75483" i="1"/>
  <c r="BN75471" i="1"/>
  <c r="BO75471" i="1"/>
  <c r="BN75459" i="1"/>
  <c r="BO75459" i="1"/>
  <c r="BN75447" i="1"/>
  <c r="BO75447" i="1"/>
  <c r="BN75435" i="1"/>
  <c r="BO75435" i="1"/>
  <c r="BN75423" i="1"/>
  <c r="BO75423" i="1"/>
  <c r="BN75411" i="1"/>
  <c r="BO75411" i="1"/>
  <c r="BN75399" i="1"/>
  <c r="BO75399" i="1"/>
  <c r="BN75387" i="1"/>
  <c r="BO75387" i="1"/>
  <c r="BN75375" i="1"/>
  <c r="BO75375" i="1"/>
  <c r="BN75363" i="1"/>
  <c r="BO75363" i="1"/>
  <c r="BN75351" i="1"/>
  <c r="BO75351" i="1"/>
  <c r="BN75339" i="1"/>
  <c r="BO75339" i="1"/>
  <c r="BN75327" i="1"/>
  <c r="BO75327" i="1"/>
  <c r="BN75315" i="1"/>
  <c r="BO75315" i="1"/>
  <c r="BN75303" i="1"/>
  <c r="BO75303" i="1"/>
  <c r="BN75291" i="1"/>
  <c r="BO75291" i="1"/>
  <c r="BN75279" i="1"/>
  <c r="BO75279" i="1"/>
  <c r="BN75267" i="1"/>
  <c r="BO75267" i="1"/>
  <c r="BN75255" i="1"/>
  <c r="BO75255" i="1"/>
  <c r="BN75243" i="1"/>
  <c r="BO75243" i="1"/>
  <c r="BN75231" i="1"/>
  <c r="BO75231" i="1"/>
  <c r="BN75219" i="1"/>
  <c r="BO75219" i="1"/>
  <c r="BN75207" i="1"/>
  <c r="BO75207" i="1"/>
  <c r="BN75195" i="1"/>
  <c r="BO75195" i="1"/>
  <c r="BN75183" i="1"/>
  <c r="BO75183" i="1"/>
  <c r="BN75171" i="1"/>
  <c r="BO75171" i="1"/>
  <c r="BN75159" i="1"/>
  <c r="BO75159" i="1"/>
  <c r="BN75147" i="1"/>
  <c r="BO75147" i="1"/>
  <c r="BN75135" i="1"/>
  <c r="BO75135" i="1"/>
  <c r="BN75123" i="1"/>
  <c r="BO75123" i="1"/>
  <c r="BN75111" i="1"/>
  <c r="BO75111" i="1"/>
  <c r="BN75099" i="1"/>
  <c r="BO75099" i="1"/>
  <c r="BN75087" i="1"/>
  <c r="BO75087" i="1"/>
  <c r="BN75075" i="1"/>
  <c r="BO75075" i="1"/>
  <c r="BN75063" i="1"/>
  <c r="BO75063" i="1"/>
  <c r="BN75051" i="1"/>
  <c r="BO75051" i="1"/>
  <c r="BN75039" i="1"/>
  <c r="BO75039" i="1"/>
  <c r="BN75027" i="1"/>
  <c r="BO75027" i="1"/>
  <c r="BN75015" i="1"/>
  <c r="BO75015" i="1"/>
  <c r="BN75003" i="1"/>
  <c r="BO75003" i="1"/>
  <c r="BN74991" i="1"/>
  <c r="BO74991" i="1"/>
  <c r="BN74979" i="1"/>
  <c r="BO74979" i="1"/>
  <c r="BN74967" i="1"/>
  <c r="BO74967" i="1"/>
  <c r="BN74955" i="1"/>
  <c r="BO74955" i="1"/>
  <c r="BN74943" i="1"/>
  <c r="BO74943" i="1"/>
  <c r="BN74931" i="1"/>
  <c r="BO74931" i="1"/>
  <c r="BN74919" i="1"/>
  <c r="BO74919" i="1"/>
  <c r="BN74907" i="1"/>
  <c r="BO74907" i="1"/>
  <c r="BN74895" i="1"/>
  <c r="BO74895" i="1"/>
  <c r="BN74883" i="1"/>
  <c r="BO74883" i="1"/>
  <c r="BN74871" i="1"/>
  <c r="BO74871" i="1"/>
  <c r="BN74859" i="1"/>
  <c r="BO74859" i="1"/>
  <c r="BN74847" i="1"/>
  <c r="BO74847" i="1"/>
  <c r="BN74835" i="1"/>
  <c r="BO74835" i="1"/>
  <c r="BN74823" i="1"/>
  <c r="BO74823" i="1"/>
  <c r="BN74811" i="1"/>
  <c r="BO74811" i="1"/>
  <c r="BN74799" i="1"/>
  <c r="BO74799" i="1"/>
  <c r="BN74787" i="1"/>
  <c r="BO74787" i="1"/>
  <c r="BN74775" i="1"/>
  <c r="BO74775" i="1"/>
  <c r="BN74763" i="1"/>
  <c r="BO74763" i="1"/>
  <c r="BN74751" i="1"/>
  <c r="BO74751" i="1"/>
  <c r="BN74739" i="1"/>
  <c r="BO74739" i="1"/>
  <c r="BN74727" i="1"/>
  <c r="BO74727" i="1"/>
  <c r="BN74715" i="1"/>
  <c r="BO74715" i="1"/>
  <c r="BN74703" i="1"/>
  <c r="BO74703" i="1"/>
  <c r="BN74691" i="1"/>
  <c r="BO74691" i="1"/>
  <c r="BN74679" i="1"/>
  <c r="BO74679" i="1"/>
  <c r="BN74667" i="1"/>
  <c r="BO74667" i="1"/>
  <c r="BN74655" i="1"/>
  <c r="BO74655" i="1"/>
  <c r="BN74643" i="1"/>
  <c r="BO74643" i="1"/>
  <c r="BN74631" i="1"/>
  <c r="BO74631" i="1"/>
  <c r="BN74619" i="1"/>
  <c r="BO74619" i="1"/>
  <c r="BN74607" i="1"/>
  <c r="BO74607" i="1"/>
  <c r="BN74595" i="1"/>
  <c r="BO74595" i="1"/>
  <c r="BN74583" i="1"/>
  <c r="BO74583" i="1"/>
  <c r="BN74571" i="1"/>
  <c r="BO74571" i="1"/>
  <c r="BN74559" i="1"/>
  <c r="BO74559" i="1"/>
  <c r="BN74547" i="1"/>
  <c r="BO74547" i="1"/>
  <c r="BN74535" i="1"/>
  <c r="BO74535" i="1"/>
  <c r="BN74523" i="1"/>
  <c r="BO74523" i="1"/>
  <c r="BN74511" i="1"/>
  <c r="BO74511" i="1"/>
  <c r="BN74499" i="1"/>
  <c r="BO74499" i="1"/>
  <c r="BN74487" i="1"/>
  <c r="BO74487" i="1"/>
  <c r="BN74475" i="1"/>
  <c r="BO74475" i="1"/>
  <c r="BN74463" i="1"/>
  <c r="BO74463" i="1"/>
  <c r="BN74451" i="1"/>
  <c r="BO74451" i="1"/>
  <c r="BN74439" i="1"/>
  <c r="BO74439" i="1"/>
  <c r="BN74427" i="1"/>
  <c r="BO74427" i="1"/>
  <c r="BN74415" i="1"/>
  <c r="BO74415" i="1"/>
  <c r="BN74403" i="1"/>
  <c r="BO74403" i="1"/>
  <c r="BN74391" i="1"/>
  <c r="BO74391" i="1"/>
  <c r="BN74379" i="1"/>
  <c r="BO74379" i="1"/>
  <c r="BN74367" i="1"/>
  <c r="BO74367" i="1"/>
  <c r="BN74355" i="1"/>
  <c r="BO74355" i="1"/>
  <c r="BN74343" i="1"/>
  <c r="BO74343" i="1"/>
  <c r="BN74331" i="1"/>
  <c r="BO74331" i="1"/>
  <c r="BN74319" i="1"/>
  <c r="BO74319" i="1"/>
  <c r="BN74307" i="1"/>
  <c r="BO74307" i="1"/>
  <c r="BN74295" i="1"/>
  <c r="BO74295" i="1"/>
  <c r="BN74283" i="1"/>
  <c r="BO74283" i="1"/>
  <c r="BN74271" i="1"/>
  <c r="BO74271" i="1"/>
  <c r="BN74259" i="1"/>
  <c r="BO74259" i="1"/>
  <c r="BN74247" i="1"/>
  <c r="BO74247" i="1"/>
  <c r="BN74235" i="1"/>
  <c r="BO74235" i="1"/>
  <c r="BN74223" i="1"/>
  <c r="BO74223" i="1"/>
  <c r="BN74211" i="1"/>
  <c r="BO74211" i="1"/>
  <c r="BN74199" i="1"/>
  <c r="BO74199" i="1"/>
  <c r="BN74187" i="1"/>
  <c r="BO74187" i="1"/>
  <c r="BN74175" i="1"/>
  <c r="BO74175" i="1"/>
  <c r="BN74163" i="1"/>
  <c r="BO74163" i="1"/>
  <c r="BN74151" i="1"/>
  <c r="BO74151" i="1"/>
  <c r="BN74139" i="1"/>
  <c r="BO74139" i="1"/>
  <c r="BN74127" i="1"/>
  <c r="BO74127" i="1"/>
  <c r="BN74115" i="1"/>
  <c r="BO74115" i="1"/>
  <c r="BN74103" i="1"/>
  <c r="BO74103" i="1"/>
  <c r="BN74091" i="1"/>
  <c r="BO74091" i="1"/>
  <c r="BN74079" i="1"/>
  <c r="BO74079" i="1"/>
  <c r="BN74067" i="1"/>
  <c r="BO74067" i="1"/>
  <c r="BN74055" i="1"/>
  <c r="BO74055" i="1"/>
  <c r="BN74043" i="1"/>
  <c r="BO74043" i="1"/>
  <c r="BN74031" i="1"/>
  <c r="BO74031" i="1"/>
  <c r="BN74019" i="1"/>
  <c r="BO74019" i="1"/>
  <c r="BN74007" i="1"/>
  <c r="BO74007" i="1"/>
  <c r="BN73995" i="1"/>
  <c r="BO73995" i="1"/>
  <c r="BN73983" i="1"/>
  <c r="BO73983" i="1"/>
  <c r="BN73971" i="1"/>
  <c r="BO73971" i="1"/>
  <c r="BN73959" i="1"/>
  <c r="BO73959" i="1"/>
  <c r="BN73947" i="1"/>
  <c r="BO73947" i="1"/>
  <c r="BN73935" i="1"/>
  <c r="BO73935" i="1"/>
  <c r="BN73923" i="1"/>
  <c r="BO73923" i="1"/>
  <c r="BN73911" i="1"/>
  <c r="BO73911" i="1"/>
  <c r="BN73899" i="1"/>
  <c r="BO73899" i="1"/>
  <c r="BN73887" i="1"/>
  <c r="BO73887" i="1"/>
  <c r="BN73875" i="1"/>
  <c r="BO73875" i="1"/>
  <c r="BN73863" i="1"/>
  <c r="BO73863" i="1"/>
  <c r="BN73851" i="1"/>
  <c r="BO73851" i="1"/>
  <c r="BN73839" i="1"/>
  <c r="BO73839" i="1"/>
  <c r="BN73827" i="1"/>
  <c r="BO73827" i="1"/>
  <c r="BN73815" i="1"/>
  <c r="BO73815" i="1"/>
  <c r="BN73803" i="1"/>
  <c r="BO73803" i="1"/>
  <c r="BN73791" i="1"/>
  <c r="BO73791" i="1"/>
  <c r="BN73779" i="1"/>
  <c r="BO73779" i="1"/>
  <c r="BN73767" i="1"/>
  <c r="BO73767" i="1"/>
  <c r="BN73755" i="1"/>
  <c r="BO73755" i="1"/>
  <c r="BN73743" i="1"/>
  <c r="BO73743" i="1"/>
  <c r="BN73731" i="1"/>
  <c r="BO73731" i="1"/>
  <c r="BN73719" i="1"/>
  <c r="BO73719" i="1"/>
  <c r="BN73707" i="1"/>
  <c r="BO73707" i="1"/>
  <c r="BN73695" i="1"/>
  <c r="BO73695" i="1"/>
  <c r="BN73683" i="1"/>
  <c r="BO73683" i="1"/>
  <c r="BN73671" i="1"/>
  <c r="BO73671" i="1"/>
  <c r="BN73659" i="1"/>
  <c r="BO73659" i="1"/>
  <c r="BN73647" i="1"/>
  <c r="BO73647" i="1"/>
  <c r="BN73635" i="1"/>
  <c r="BO73635" i="1"/>
  <c r="BN73623" i="1"/>
  <c r="BO73623" i="1"/>
  <c r="BN73611" i="1"/>
  <c r="BO73611" i="1"/>
  <c r="BN73599" i="1"/>
  <c r="BO73599" i="1"/>
  <c r="BN73587" i="1"/>
  <c r="BO73587" i="1"/>
  <c r="BN73575" i="1"/>
  <c r="BO73575" i="1"/>
  <c r="BN73563" i="1"/>
  <c r="BO73563" i="1"/>
  <c r="BN73551" i="1"/>
  <c r="BO73551" i="1"/>
  <c r="BN73539" i="1"/>
  <c r="BO73539" i="1"/>
  <c r="BN73527" i="1"/>
  <c r="BO73527" i="1"/>
  <c r="BN73515" i="1"/>
  <c r="BO73515" i="1"/>
  <c r="BN73503" i="1"/>
  <c r="BO73503" i="1"/>
  <c r="BN73491" i="1"/>
  <c r="BO73491" i="1"/>
  <c r="BN73479" i="1"/>
  <c r="BO73479" i="1"/>
  <c r="BN73467" i="1"/>
  <c r="BO73467" i="1"/>
  <c r="BN73455" i="1"/>
  <c r="BO73455" i="1"/>
  <c r="BN73443" i="1"/>
  <c r="BO73443" i="1"/>
  <c r="BN73431" i="1"/>
  <c r="BO73431" i="1"/>
  <c r="BN73419" i="1"/>
  <c r="BO73419" i="1"/>
  <c r="BN73407" i="1"/>
  <c r="BO73407" i="1"/>
  <c r="BN73395" i="1"/>
  <c r="BO73395" i="1"/>
  <c r="BN73383" i="1"/>
  <c r="BO73383" i="1"/>
  <c r="BN73371" i="1"/>
  <c r="BO73371" i="1"/>
  <c r="BN73359" i="1"/>
  <c r="BO73359" i="1"/>
  <c r="BN73347" i="1"/>
  <c r="BO73347" i="1"/>
  <c r="BN73335" i="1"/>
  <c r="BO73335" i="1"/>
  <c r="BN73323" i="1"/>
  <c r="BO73323" i="1"/>
  <c r="BN73311" i="1"/>
  <c r="BO73311" i="1"/>
  <c r="BN73299" i="1"/>
  <c r="BO73299" i="1"/>
  <c r="BN73287" i="1"/>
  <c r="BO73287" i="1"/>
  <c r="BN73275" i="1"/>
  <c r="BO73275" i="1"/>
  <c r="BN73263" i="1"/>
  <c r="BO73263" i="1"/>
  <c r="BN73251" i="1"/>
  <c r="BO73251" i="1"/>
  <c r="BN73239" i="1"/>
  <c r="BO73239" i="1"/>
  <c r="BN73227" i="1"/>
  <c r="BO73227" i="1"/>
  <c r="BN73215" i="1"/>
  <c r="BO73215" i="1"/>
  <c r="BN73203" i="1"/>
  <c r="BO73203" i="1"/>
  <c r="BN73191" i="1"/>
  <c r="BO73191" i="1"/>
  <c r="BN73179" i="1"/>
  <c r="BO73179" i="1"/>
  <c r="BN73167" i="1"/>
  <c r="BO73167" i="1"/>
  <c r="BN73155" i="1"/>
  <c r="BO73155" i="1"/>
  <c r="BN73143" i="1"/>
  <c r="BO73143" i="1"/>
  <c r="BN73131" i="1"/>
  <c r="BO73131" i="1"/>
  <c r="BN73119" i="1"/>
  <c r="BO73119" i="1"/>
  <c r="BN73107" i="1"/>
  <c r="BO73107" i="1"/>
  <c r="BN73095" i="1"/>
  <c r="BO73095" i="1"/>
  <c r="BN73083" i="1"/>
  <c r="BO73083" i="1"/>
  <c r="BN73071" i="1"/>
  <c r="BO73071" i="1"/>
  <c r="BN73059" i="1"/>
  <c r="BO73059" i="1"/>
  <c r="BN73047" i="1"/>
  <c r="BO73047" i="1"/>
  <c r="BN73035" i="1"/>
  <c r="BO73035" i="1"/>
  <c r="BN73023" i="1"/>
  <c r="BO73023" i="1"/>
  <c r="BN73011" i="1"/>
  <c r="BO73011" i="1"/>
  <c r="BN72999" i="1"/>
  <c r="BO72999" i="1"/>
  <c r="BN72987" i="1"/>
  <c r="BO72987" i="1"/>
  <c r="BN72975" i="1"/>
  <c r="BO72975" i="1"/>
  <c r="BN72963" i="1"/>
  <c r="BO72963" i="1"/>
  <c r="BN72951" i="1"/>
  <c r="BO72951" i="1"/>
  <c r="BN72939" i="1"/>
  <c r="BO72939" i="1"/>
  <c r="BN72927" i="1"/>
  <c r="BO72927" i="1"/>
  <c r="BN72915" i="1"/>
  <c r="BO72915" i="1"/>
  <c r="BN72903" i="1"/>
  <c r="BO72903" i="1"/>
  <c r="BN72891" i="1"/>
  <c r="BO72891" i="1"/>
  <c r="BN72879" i="1"/>
  <c r="BO72879" i="1"/>
  <c r="BN72867" i="1"/>
  <c r="BO72867" i="1"/>
  <c r="BN72855" i="1"/>
  <c r="BO72855" i="1"/>
  <c r="BN72843" i="1"/>
  <c r="BO72843" i="1"/>
  <c r="BN72831" i="1"/>
  <c r="BO72831" i="1"/>
  <c r="BN72819" i="1"/>
  <c r="BO72819" i="1"/>
  <c r="BN72807" i="1"/>
  <c r="BO72807" i="1"/>
  <c r="BN72795" i="1"/>
  <c r="BO72795" i="1"/>
  <c r="BN72783" i="1"/>
  <c r="BO72783" i="1"/>
  <c r="BN72771" i="1"/>
  <c r="BO72771" i="1"/>
  <c r="BN72759" i="1"/>
  <c r="BO72759" i="1"/>
  <c r="BN72747" i="1"/>
  <c r="BO72747" i="1"/>
  <c r="BN72735" i="1"/>
  <c r="BO72735" i="1"/>
  <c r="BN72723" i="1"/>
  <c r="BO72723" i="1"/>
  <c r="BN72711" i="1"/>
  <c r="BO72711" i="1"/>
  <c r="BN72699" i="1"/>
  <c r="BO72699" i="1"/>
  <c r="BN72687" i="1"/>
  <c r="BO72687" i="1"/>
  <c r="BN72675" i="1"/>
  <c r="BO72675" i="1"/>
  <c r="BN72663" i="1"/>
  <c r="BO72663" i="1"/>
  <c r="BN72651" i="1"/>
  <c r="BO72651" i="1"/>
  <c r="BN72639" i="1"/>
  <c r="BO72639" i="1"/>
  <c r="BN72627" i="1"/>
  <c r="BO72627" i="1"/>
  <c r="BN72615" i="1"/>
  <c r="BO72615" i="1"/>
  <c r="BN72603" i="1"/>
  <c r="BO72603" i="1"/>
  <c r="BN72591" i="1"/>
  <c r="BO72591" i="1"/>
  <c r="BN72579" i="1"/>
  <c r="BO72579" i="1"/>
  <c r="BN72567" i="1"/>
  <c r="BO72567" i="1"/>
  <c r="BN72555" i="1"/>
  <c r="BO72555" i="1"/>
  <c r="BN72543" i="1"/>
  <c r="BO72543" i="1"/>
  <c r="BN72531" i="1"/>
  <c r="BO72531" i="1"/>
  <c r="BN72519" i="1"/>
  <c r="BO72519" i="1"/>
  <c r="BN72507" i="1"/>
  <c r="BO72507" i="1"/>
  <c r="BN72495" i="1"/>
  <c r="BO72495" i="1"/>
  <c r="BN72483" i="1"/>
  <c r="BO72483" i="1"/>
  <c r="BN72471" i="1"/>
  <c r="BO72471" i="1"/>
  <c r="BN72459" i="1"/>
  <c r="BO72459" i="1"/>
  <c r="BN72447" i="1"/>
  <c r="BO72447" i="1"/>
  <c r="BN72435" i="1"/>
  <c r="BO72435" i="1"/>
  <c r="BN72423" i="1"/>
  <c r="BO72423" i="1"/>
  <c r="BN72411" i="1"/>
  <c r="BO72411" i="1"/>
  <c r="BN72399" i="1"/>
  <c r="BO72399" i="1"/>
  <c r="BN72387" i="1"/>
  <c r="BO72387" i="1"/>
  <c r="BN72375" i="1"/>
  <c r="BO72375" i="1"/>
  <c r="BN72363" i="1"/>
  <c r="BO72363" i="1"/>
  <c r="BN72351" i="1"/>
  <c r="BO72351" i="1"/>
  <c r="BN72339" i="1"/>
  <c r="BO72339" i="1"/>
  <c r="BN72327" i="1"/>
  <c r="BO72327" i="1"/>
  <c r="BN72315" i="1"/>
  <c r="BO72315" i="1"/>
  <c r="BN72303" i="1"/>
  <c r="BO72303" i="1"/>
  <c r="BN72291" i="1"/>
  <c r="BO72291" i="1"/>
  <c r="BN72279" i="1"/>
  <c r="BO72279" i="1"/>
  <c r="BN72267" i="1"/>
  <c r="BO72267" i="1"/>
  <c r="BN72255" i="1"/>
  <c r="BO72255" i="1"/>
  <c r="BN72243" i="1"/>
  <c r="BO72243" i="1"/>
  <c r="BN72231" i="1"/>
  <c r="BO72231" i="1"/>
  <c r="BN72219" i="1"/>
  <c r="BO72219" i="1"/>
  <c r="BN72207" i="1"/>
  <c r="BO72207" i="1"/>
  <c r="BN72195" i="1"/>
  <c r="BO72195" i="1"/>
  <c r="BN72183" i="1"/>
  <c r="BO72183" i="1"/>
  <c r="BN72171" i="1"/>
  <c r="BO72171" i="1"/>
  <c r="BN72159" i="1"/>
  <c r="BO72159" i="1"/>
  <c r="BN72147" i="1"/>
  <c r="BO72147" i="1"/>
  <c r="BN72135" i="1"/>
  <c r="BO72135" i="1"/>
  <c r="BN72123" i="1"/>
  <c r="BO72123" i="1"/>
  <c r="BN72111" i="1"/>
  <c r="BO72111" i="1"/>
  <c r="BN72099" i="1"/>
  <c r="BO72099" i="1"/>
  <c r="BN72087" i="1"/>
  <c r="BO72087" i="1"/>
  <c r="BN72075" i="1"/>
  <c r="BO72075" i="1"/>
  <c r="BN72063" i="1"/>
  <c r="BO72063" i="1"/>
  <c r="BN72051" i="1"/>
  <c r="BO72051" i="1"/>
  <c r="BN72039" i="1"/>
  <c r="BO72039" i="1"/>
  <c r="BN72027" i="1"/>
  <c r="BO72027" i="1"/>
  <c r="BN72015" i="1"/>
  <c r="BO72015" i="1"/>
  <c r="BN72003" i="1"/>
  <c r="BO72003" i="1"/>
  <c r="BN71991" i="1"/>
  <c r="BO71991" i="1"/>
  <c r="BN71979" i="1"/>
  <c r="BO71979" i="1"/>
  <c r="BN71967" i="1"/>
  <c r="BO71967" i="1"/>
  <c r="BN71955" i="1"/>
  <c r="BO71955" i="1"/>
  <c r="BN71943" i="1"/>
  <c r="BO71943" i="1"/>
  <c r="BN71931" i="1"/>
  <c r="BO71931" i="1"/>
  <c r="BN71919" i="1"/>
  <c r="BO71919" i="1"/>
  <c r="BN71907" i="1"/>
  <c r="BO71907" i="1"/>
  <c r="BN71895" i="1"/>
  <c r="BO71895" i="1"/>
  <c r="BN71883" i="1"/>
  <c r="BO71883" i="1"/>
  <c r="BN71871" i="1"/>
  <c r="BO71871" i="1"/>
  <c r="BN71859" i="1"/>
  <c r="BO71859" i="1"/>
  <c r="BN71847" i="1"/>
  <c r="BO71847" i="1"/>
  <c r="BN71835" i="1"/>
  <c r="BO71835" i="1"/>
  <c r="BN71823" i="1"/>
  <c r="BO71823" i="1"/>
  <c r="BN71811" i="1"/>
  <c r="BO71811" i="1"/>
  <c r="BN71799" i="1"/>
  <c r="BO71799" i="1"/>
  <c r="BN71787" i="1"/>
  <c r="BO71787" i="1"/>
  <c r="BN71775" i="1"/>
  <c r="BO71775" i="1"/>
  <c r="BN71763" i="1"/>
  <c r="BO71763" i="1"/>
  <c r="BN71751" i="1"/>
  <c r="BO71751" i="1"/>
  <c r="BN71739" i="1"/>
  <c r="BO71739" i="1"/>
  <c r="BN71727" i="1"/>
  <c r="BO71727" i="1"/>
  <c r="BN71715" i="1"/>
  <c r="BO71715" i="1"/>
  <c r="BN71703" i="1"/>
  <c r="BO71703" i="1"/>
  <c r="BN71691" i="1"/>
  <c r="BO71691" i="1"/>
  <c r="BN71679" i="1"/>
  <c r="BO71679" i="1"/>
  <c r="BN71667" i="1"/>
  <c r="BO71667" i="1"/>
  <c r="BN71655" i="1"/>
  <c r="BO71655" i="1"/>
  <c r="BN71643" i="1"/>
  <c r="BO71643" i="1"/>
  <c r="BN71631" i="1"/>
  <c r="BO71631" i="1"/>
  <c r="BN71619" i="1"/>
  <c r="BO71619" i="1"/>
  <c r="BN71607" i="1"/>
  <c r="BO71607" i="1"/>
  <c r="BN71595" i="1"/>
  <c r="BO71595" i="1"/>
  <c r="BN71583" i="1"/>
  <c r="BO71583" i="1"/>
  <c r="BN71571" i="1"/>
  <c r="BO71571" i="1"/>
  <c r="BN71559" i="1"/>
  <c r="BO71559" i="1"/>
  <c r="BN71547" i="1"/>
  <c r="BO71547" i="1"/>
  <c r="BN71535" i="1"/>
  <c r="BO71535" i="1"/>
  <c r="BN71523" i="1"/>
  <c r="BO71523" i="1"/>
  <c r="BN71511" i="1"/>
  <c r="BO71511" i="1"/>
  <c r="BN71499" i="1"/>
  <c r="BO71499" i="1"/>
  <c r="BN71487" i="1"/>
  <c r="BO71487" i="1"/>
  <c r="BN71475" i="1"/>
  <c r="BO71475" i="1"/>
  <c r="BN71463" i="1"/>
  <c r="BO71463" i="1"/>
  <c r="BN71451" i="1"/>
  <c r="BO71451" i="1"/>
  <c r="BN71439" i="1"/>
  <c r="BO71439" i="1"/>
  <c r="BN71427" i="1"/>
  <c r="BO71427" i="1"/>
  <c r="BN71415" i="1"/>
  <c r="BO71415" i="1"/>
  <c r="BN71403" i="1"/>
  <c r="BO71403" i="1"/>
  <c r="BN71391" i="1"/>
  <c r="BO71391" i="1"/>
  <c r="BN71379" i="1"/>
  <c r="BO71379" i="1"/>
  <c r="BN71367" i="1"/>
  <c r="BO71367" i="1"/>
  <c r="BN71355" i="1"/>
  <c r="BO71355" i="1"/>
  <c r="BN71343" i="1"/>
  <c r="BO71343" i="1"/>
  <c r="BN71331" i="1"/>
  <c r="BO71331" i="1"/>
  <c r="BN71319" i="1"/>
  <c r="BO71319" i="1"/>
  <c r="BN71307" i="1"/>
  <c r="BO71307" i="1"/>
  <c r="BN71295" i="1"/>
  <c r="BO71295" i="1"/>
  <c r="BN71283" i="1"/>
  <c r="BO71283" i="1"/>
  <c r="BN71271" i="1"/>
  <c r="BO71271" i="1"/>
  <c r="BN71259" i="1"/>
  <c r="BO71259" i="1"/>
  <c r="BN71247" i="1"/>
  <c r="BO71247" i="1"/>
  <c r="BN71235" i="1"/>
  <c r="BO71235" i="1"/>
  <c r="BN71223" i="1"/>
  <c r="BO71223" i="1"/>
  <c r="BN71211" i="1"/>
  <c r="BO71211" i="1"/>
  <c r="BN71199" i="1"/>
  <c r="BO71199" i="1"/>
  <c r="BN71187" i="1"/>
  <c r="BO71187" i="1"/>
  <c r="BN71175" i="1"/>
  <c r="BO71175" i="1"/>
  <c r="BN71163" i="1"/>
  <c r="BO71163" i="1"/>
  <c r="BN71151" i="1"/>
  <c r="BO71151" i="1"/>
  <c r="BN71139" i="1"/>
  <c r="BO71139" i="1"/>
  <c r="BN71127" i="1"/>
  <c r="BO71127" i="1"/>
  <c r="BN71115" i="1"/>
  <c r="BO71115" i="1"/>
  <c r="BN71103" i="1"/>
  <c r="BO71103" i="1"/>
  <c r="BN71091" i="1"/>
  <c r="BO71091" i="1"/>
  <c r="BN71079" i="1"/>
  <c r="BO71079" i="1"/>
  <c r="BN71067" i="1"/>
  <c r="BO71067" i="1"/>
  <c r="BN71055" i="1"/>
  <c r="BO71055" i="1"/>
  <c r="BN71043" i="1"/>
  <c r="BO71043" i="1"/>
  <c r="BN71031" i="1"/>
  <c r="BO71031" i="1"/>
  <c r="BN71019" i="1"/>
  <c r="BO71019" i="1"/>
  <c r="BN71007" i="1"/>
  <c r="BO71007" i="1"/>
  <c r="BN70995" i="1"/>
  <c r="BO70995" i="1"/>
  <c r="BN70983" i="1"/>
  <c r="BO70983" i="1"/>
  <c r="BN70971" i="1"/>
  <c r="BO70971" i="1"/>
  <c r="BN70959" i="1"/>
  <c r="BO70959" i="1"/>
  <c r="BN70947" i="1"/>
  <c r="BO70947" i="1"/>
  <c r="BN70935" i="1"/>
  <c r="BO70935" i="1"/>
  <c r="BN70923" i="1"/>
  <c r="BO70923" i="1"/>
  <c r="BN70911" i="1"/>
  <c r="BO70911" i="1"/>
  <c r="BN70899" i="1"/>
  <c r="BO70899" i="1"/>
  <c r="BN70887" i="1"/>
  <c r="BO70887" i="1"/>
  <c r="BN70875" i="1"/>
  <c r="BO70875" i="1"/>
  <c r="BN70863" i="1"/>
  <c r="BO70863" i="1"/>
  <c r="BN70851" i="1"/>
  <c r="BO70851" i="1"/>
  <c r="BN70839" i="1"/>
  <c r="BO70839" i="1"/>
  <c r="BN70827" i="1"/>
  <c r="BO70827" i="1"/>
  <c r="BN70815" i="1"/>
  <c r="BO70815" i="1"/>
  <c r="BN70803" i="1"/>
  <c r="BO70803" i="1"/>
  <c r="BN70791" i="1"/>
  <c r="BO70791" i="1"/>
  <c r="BN70779" i="1"/>
  <c r="BO70779" i="1"/>
  <c r="BN70767" i="1"/>
  <c r="BO70767" i="1"/>
  <c r="BN70755" i="1"/>
  <c r="BO70755" i="1"/>
  <c r="BN70743" i="1"/>
  <c r="BO70743" i="1"/>
  <c r="BN70731" i="1"/>
  <c r="BO70731" i="1"/>
  <c r="BN70719" i="1"/>
  <c r="BO70719" i="1"/>
  <c r="BN70707" i="1"/>
  <c r="BO70707" i="1"/>
  <c r="BN70695" i="1"/>
  <c r="BO70695" i="1"/>
  <c r="BN70683" i="1"/>
  <c r="BO70683" i="1"/>
  <c r="BN70671" i="1"/>
  <c r="BO70671" i="1"/>
  <c r="BN70659" i="1"/>
  <c r="BO70659" i="1"/>
  <c r="BN70647" i="1"/>
  <c r="BO70647" i="1"/>
  <c r="BN70635" i="1"/>
  <c r="BO70635" i="1"/>
  <c r="BN70623" i="1"/>
  <c r="BO70623" i="1"/>
  <c r="BN70611" i="1"/>
  <c r="BO70611" i="1"/>
  <c r="BN70599" i="1"/>
  <c r="BO70599" i="1"/>
  <c r="BN70587" i="1"/>
  <c r="BO70587" i="1"/>
  <c r="BN70575" i="1"/>
  <c r="BO70575" i="1"/>
  <c r="BN70563" i="1"/>
  <c r="BO70563" i="1"/>
  <c r="BN70551" i="1"/>
  <c r="BO70551" i="1"/>
  <c r="BN70539" i="1"/>
  <c r="BO70539" i="1"/>
  <c r="BN70527" i="1"/>
  <c r="BO70527" i="1"/>
  <c r="BN70515" i="1"/>
  <c r="BO70515" i="1"/>
  <c r="BN70503" i="1"/>
  <c r="BO70503" i="1"/>
  <c r="BN70491" i="1"/>
  <c r="BO70491" i="1"/>
  <c r="BN70479" i="1"/>
  <c r="BO70479" i="1"/>
  <c r="BN70467" i="1"/>
  <c r="BO70467" i="1"/>
  <c r="BN70455" i="1"/>
  <c r="BO70455" i="1"/>
  <c r="BN70443" i="1"/>
  <c r="BO70443" i="1"/>
  <c r="BN70431" i="1"/>
  <c r="BO70431" i="1"/>
  <c r="BN70419" i="1"/>
  <c r="BO70419" i="1"/>
  <c r="BN70407" i="1"/>
  <c r="BO70407" i="1"/>
  <c r="BN70395" i="1"/>
  <c r="BO70395" i="1"/>
  <c r="BN70383" i="1"/>
  <c r="BO70383" i="1"/>
  <c r="BN70371" i="1"/>
  <c r="BO70371" i="1"/>
  <c r="BN70359" i="1"/>
  <c r="BO70359" i="1"/>
  <c r="BN70347" i="1"/>
  <c r="BO70347" i="1"/>
  <c r="BN70335" i="1"/>
  <c r="BO70335" i="1"/>
  <c r="BN70323" i="1"/>
  <c r="BO70323" i="1"/>
  <c r="BN70311" i="1"/>
  <c r="BO70311" i="1"/>
  <c r="BN70299" i="1"/>
  <c r="BO70299" i="1"/>
  <c r="BN70287" i="1"/>
  <c r="BO70287" i="1"/>
  <c r="BN70275" i="1"/>
  <c r="BO70275" i="1"/>
  <c r="BN70263" i="1"/>
  <c r="BO70263" i="1"/>
  <c r="BN70251" i="1"/>
  <c r="BO70251" i="1"/>
  <c r="BN70239" i="1"/>
  <c r="BO70239" i="1"/>
  <c r="BN70227" i="1"/>
  <c r="BO70227" i="1"/>
  <c r="BN70215" i="1"/>
  <c r="BO70215" i="1"/>
  <c r="BN70203" i="1"/>
  <c r="BO70203" i="1"/>
  <c r="BN70191" i="1"/>
  <c r="BO70191" i="1"/>
  <c r="BN70179" i="1"/>
  <c r="BO70179" i="1"/>
  <c r="BN70167" i="1"/>
  <c r="BO70167" i="1"/>
  <c r="BN70155" i="1"/>
  <c r="BO70155" i="1"/>
  <c r="BN70143" i="1"/>
  <c r="BO70143" i="1"/>
  <c r="BN70131" i="1"/>
  <c r="BO70131" i="1"/>
  <c r="BN70119" i="1"/>
  <c r="BO70119" i="1"/>
  <c r="BN70107" i="1"/>
  <c r="BO70107" i="1"/>
  <c r="BN70095" i="1"/>
  <c r="BO70095" i="1"/>
  <c r="BN70083" i="1"/>
  <c r="BO70083" i="1"/>
  <c r="BN70071" i="1"/>
  <c r="BO70071" i="1"/>
  <c r="BN70059" i="1"/>
  <c r="BO70059" i="1"/>
  <c r="BN70047" i="1"/>
  <c r="BO70047" i="1"/>
  <c r="BN70035" i="1"/>
  <c r="BO70035" i="1"/>
  <c r="BN70023" i="1"/>
  <c r="BO70023" i="1"/>
  <c r="BN70011" i="1"/>
  <c r="BO70011" i="1"/>
  <c r="BN69999" i="1"/>
  <c r="BO69999" i="1"/>
  <c r="BN69987" i="1"/>
  <c r="BO69987" i="1"/>
  <c r="BN69975" i="1"/>
  <c r="BO69975" i="1"/>
  <c r="BN69963" i="1"/>
  <c r="BO69963" i="1"/>
  <c r="BN69951" i="1"/>
  <c r="BO69951" i="1"/>
  <c r="BN69939" i="1"/>
  <c r="BO69939" i="1"/>
  <c r="BN69927" i="1"/>
  <c r="BO69927" i="1"/>
  <c r="BN69915" i="1"/>
  <c r="BO69915" i="1"/>
  <c r="BN69903" i="1"/>
  <c r="BO69903" i="1"/>
  <c r="BN69891" i="1"/>
  <c r="BO69891" i="1"/>
  <c r="BN69879" i="1"/>
  <c r="BO69879" i="1"/>
  <c r="BN69867" i="1"/>
  <c r="BO69867" i="1"/>
  <c r="BN69855" i="1"/>
  <c r="BO69855" i="1"/>
  <c r="BN69843" i="1"/>
  <c r="BO69843" i="1"/>
  <c r="BN69831" i="1"/>
  <c r="BO69831" i="1"/>
  <c r="BN69819" i="1"/>
  <c r="BO69819" i="1"/>
  <c r="BN69807" i="1"/>
  <c r="BO69807" i="1"/>
  <c r="BN69795" i="1"/>
  <c r="BO69795" i="1"/>
  <c r="BN69783" i="1"/>
  <c r="BO69783" i="1"/>
  <c r="BN69771" i="1"/>
  <c r="BO69771" i="1"/>
  <c r="BN69759" i="1"/>
  <c r="BO69759" i="1"/>
  <c r="BN69747" i="1"/>
  <c r="BO69747" i="1"/>
  <c r="BN69735" i="1"/>
  <c r="BO69735" i="1"/>
  <c r="BN69723" i="1"/>
  <c r="BO69723" i="1"/>
  <c r="BN69711" i="1"/>
  <c r="BO69711" i="1"/>
  <c r="BN69699" i="1"/>
  <c r="BO69699" i="1"/>
  <c r="BN69687" i="1"/>
  <c r="BO69687" i="1"/>
  <c r="BN69675" i="1"/>
  <c r="BO69675" i="1"/>
  <c r="BN69663" i="1"/>
  <c r="BO69663" i="1"/>
  <c r="BN69651" i="1"/>
  <c r="BO69651" i="1"/>
  <c r="BN69639" i="1"/>
  <c r="BO69639" i="1"/>
  <c r="BN69627" i="1"/>
  <c r="BO69627" i="1"/>
  <c r="BN69615" i="1"/>
  <c r="BO69615" i="1"/>
  <c r="BN69603" i="1"/>
  <c r="BO69603" i="1"/>
  <c r="BN69591" i="1"/>
  <c r="BO69591" i="1"/>
  <c r="BN69579" i="1"/>
  <c r="BO69579" i="1"/>
  <c r="BN69567" i="1"/>
  <c r="BO69567" i="1"/>
  <c r="BN69555" i="1"/>
  <c r="BO69555" i="1"/>
  <c r="BN69543" i="1"/>
  <c r="BO69543" i="1"/>
  <c r="BN69531" i="1"/>
  <c r="BO69531" i="1"/>
  <c r="BN69519" i="1"/>
  <c r="BO69519" i="1"/>
  <c r="BN69507" i="1"/>
  <c r="BO69507" i="1"/>
  <c r="BN69495" i="1"/>
  <c r="BO69495" i="1"/>
  <c r="BN69483" i="1"/>
  <c r="BO69483" i="1"/>
  <c r="BN69471" i="1"/>
  <c r="BO69471" i="1"/>
  <c r="BN69459" i="1"/>
  <c r="BO69459" i="1"/>
  <c r="BN69447" i="1"/>
  <c r="BO69447" i="1"/>
  <c r="BN69435" i="1"/>
  <c r="BO69435" i="1"/>
  <c r="BN69423" i="1"/>
  <c r="BO69423" i="1"/>
  <c r="BN69411" i="1"/>
  <c r="BO69411" i="1"/>
  <c r="BN69399" i="1"/>
  <c r="BO69399" i="1"/>
  <c r="BN69387" i="1"/>
  <c r="BO69387" i="1"/>
  <c r="BN69375" i="1"/>
  <c r="BO69375" i="1"/>
  <c r="BN69363" i="1"/>
  <c r="BO69363" i="1"/>
  <c r="BN69351" i="1"/>
  <c r="BO69351" i="1"/>
  <c r="BN69339" i="1"/>
  <c r="BO69339" i="1"/>
  <c r="BN69327" i="1"/>
  <c r="BO69327" i="1"/>
  <c r="BN69315" i="1"/>
  <c r="BO69315" i="1"/>
  <c r="BN69303" i="1"/>
  <c r="BO69303" i="1"/>
  <c r="BN69291" i="1"/>
  <c r="BO69291" i="1"/>
  <c r="BN69279" i="1"/>
  <c r="BO69279" i="1"/>
  <c r="BN69267" i="1"/>
  <c r="BO69267" i="1"/>
  <c r="BN69255" i="1"/>
  <c r="BO69255" i="1"/>
  <c r="BN69243" i="1"/>
  <c r="BO69243" i="1"/>
  <c r="BN69231" i="1"/>
  <c r="BO69231" i="1"/>
  <c r="BN69219" i="1"/>
  <c r="BO69219" i="1"/>
  <c r="BN69207" i="1"/>
  <c r="BO69207" i="1"/>
  <c r="BN69195" i="1"/>
  <c r="BO69195" i="1"/>
  <c r="BN69183" i="1"/>
  <c r="BO69183" i="1"/>
  <c r="BN69171" i="1"/>
  <c r="BO69171" i="1"/>
  <c r="BN69159" i="1"/>
  <c r="BO69159" i="1"/>
  <c r="BN69147" i="1"/>
  <c r="BO69147" i="1"/>
  <c r="BN69135" i="1"/>
  <c r="BO69135" i="1"/>
  <c r="BN69123" i="1"/>
  <c r="BO69123" i="1"/>
  <c r="BN69111" i="1"/>
  <c r="BO69111" i="1"/>
  <c r="BN69099" i="1"/>
  <c r="BO69099" i="1"/>
  <c r="BN69087" i="1"/>
  <c r="BO69087" i="1"/>
  <c r="BN69075" i="1"/>
  <c r="BO69075" i="1"/>
  <c r="BN69063" i="1"/>
  <c r="BO69063" i="1"/>
  <c r="BN69051" i="1"/>
  <c r="BO69051" i="1"/>
  <c r="BN69039" i="1"/>
  <c r="BO69039" i="1"/>
  <c r="BN69027" i="1"/>
  <c r="BO69027" i="1"/>
  <c r="BN69015" i="1"/>
  <c r="BO69015" i="1"/>
  <c r="BN69003" i="1"/>
  <c r="BO69003" i="1"/>
  <c r="BN68991" i="1"/>
  <c r="BO68991" i="1"/>
  <c r="BN68979" i="1"/>
  <c r="BO68979" i="1"/>
  <c r="BN68967" i="1"/>
  <c r="BO68967" i="1"/>
  <c r="BN68955" i="1"/>
  <c r="BO68955" i="1"/>
  <c r="BN68943" i="1"/>
  <c r="BO68943" i="1"/>
  <c r="BN68931" i="1"/>
  <c r="BO68931" i="1"/>
  <c r="BN68919" i="1"/>
  <c r="BO68919" i="1"/>
  <c r="BN68907" i="1"/>
  <c r="BO68907" i="1"/>
  <c r="BN68895" i="1"/>
  <c r="BO68895" i="1"/>
  <c r="BN68883" i="1"/>
  <c r="BO68883" i="1"/>
  <c r="BN68871" i="1"/>
  <c r="BO68871" i="1"/>
  <c r="BN68859" i="1"/>
  <c r="BO68859" i="1"/>
  <c r="BN68847" i="1"/>
  <c r="BO68847" i="1"/>
  <c r="BN68835" i="1"/>
  <c r="BO68835" i="1"/>
  <c r="BN68823" i="1"/>
  <c r="BO68823" i="1"/>
  <c r="BN68811" i="1"/>
  <c r="BO68811" i="1"/>
  <c r="BN68799" i="1"/>
  <c r="BO68799" i="1"/>
  <c r="BN68787" i="1"/>
  <c r="BO68787" i="1"/>
  <c r="BN68775" i="1"/>
  <c r="BO68775" i="1"/>
  <c r="BN68763" i="1"/>
  <c r="BO68763" i="1"/>
  <c r="BN68751" i="1"/>
  <c r="BO68751" i="1"/>
  <c r="BN68739" i="1"/>
  <c r="BO68739" i="1"/>
  <c r="BN68727" i="1"/>
  <c r="BO68727" i="1"/>
  <c r="BN68715" i="1"/>
  <c r="BO68715" i="1"/>
  <c r="BN68703" i="1"/>
  <c r="BO68703" i="1"/>
  <c r="BN68691" i="1"/>
  <c r="BO68691" i="1"/>
  <c r="BN68679" i="1"/>
  <c r="BO68679" i="1"/>
  <c r="BN68667" i="1"/>
  <c r="BO68667" i="1"/>
  <c r="BN68655" i="1"/>
  <c r="BO68655" i="1"/>
  <c r="BN68643" i="1"/>
  <c r="BO68643" i="1"/>
  <c r="BN68631" i="1"/>
  <c r="BO68631" i="1"/>
  <c r="BN68619" i="1"/>
  <c r="BO68619" i="1"/>
  <c r="BN68607" i="1"/>
  <c r="BO68607" i="1"/>
  <c r="BN68595" i="1"/>
  <c r="BO68595" i="1"/>
  <c r="BN68583" i="1"/>
  <c r="BO68583" i="1"/>
  <c r="BN68571" i="1"/>
  <c r="BO68571" i="1"/>
  <c r="BN68559" i="1"/>
  <c r="BO68559" i="1"/>
  <c r="BN68547" i="1"/>
  <c r="BO68547" i="1"/>
  <c r="BN68535" i="1"/>
  <c r="BO68535" i="1"/>
  <c r="BN68523" i="1"/>
  <c r="BO68523" i="1"/>
  <c r="BN68511" i="1"/>
  <c r="BO68511" i="1"/>
  <c r="BN68499" i="1"/>
  <c r="BO68499" i="1"/>
  <c r="BN68487" i="1"/>
  <c r="BO68487" i="1"/>
  <c r="BN68475" i="1"/>
  <c r="BO68475" i="1"/>
  <c r="BN68463" i="1"/>
  <c r="BO68463" i="1"/>
  <c r="BN68451" i="1"/>
  <c r="BO68451" i="1"/>
  <c r="BN68439" i="1"/>
  <c r="BO68439" i="1"/>
  <c r="BN68427" i="1"/>
  <c r="BO68427" i="1"/>
  <c r="BN68415" i="1"/>
  <c r="BO68415" i="1"/>
  <c r="BN68403" i="1"/>
  <c r="BO68403" i="1"/>
  <c r="BN68391" i="1"/>
  <c r="BO68391" i="1"/>
  <c r="BN68379" i="1"/>
  <c r="BO68379" i="1"/>
  <c r="BN68367" i="1"/>
  <c r="BO68367" i="1"/>
  <c r="BN68355" i="1"/>
  <c r="BO68355" i="1"/>
  <c r="BN68343" i="1"/>
  <c r="BO68343" i="1"/>
  <c r="BN68331" i="1"/>
  <c r="BO68331" i="1"/>
  <c r="BN68319" i="1"/>
  <c r="BO68319" i="1"/>
  <c r="BN68307" i="1"/>
  <c r="BO68307" i="1"/>
  <c r="BN68295" i="1"/>
  <c r="BO68295" i="1"/>
  <c r="BN68283" i="1"/>
  <c r="BO68283" i="1"/>
  <c r="BN68271" i="1"/>
  <c r="BO68271" i="1"/>
  <c r="BN68259" i="1"/>
  <c r="BO68259" i="1"/>
  <c r="BN68247" i="1"/>
  <c r="BO68247" i="1"/>
  <c r="BN68235" i="1"/>
  <c r="BO68235" i="1"/>
  <c r="BN68223" i="1"/>
  <c r="BO68223" i="1"/>
  <c r="BN68211" i="1"/>
  <c r="BO68211" i="1"/>
  <c r="BN68199" i="1"/>
  <c r="BO68199" i="1"/>
  <c r="BN68187" i="1"/>
  <c r="BO68187" i="1"/>
  <c r="BN68175" i="1"/>
  <c r="BO68175" i="1"/>
  <c r="BN68163" i="1"/>
  <c r="BO68163" i="1"/>
  <c r="BN68151" i="1"/>
  <c r="BO68151" i="1"/>
  <c r="BN68139" i="1"/>
  <c r="BO68139" i="1"/>
  <c r="BN68127" i="1"/>
  <c r="BO68127" i="1"/>
  <c r="BN68115" i="1"/>
  <c r="BO68115" i="1"/>
  <c r="BN68103" i="1"/>
  <c r="BO68103" i="1"/>
  <c r="BN68091" i="1"/>
  <c r="BO68091" i="1"/>
  <c r="BN68079" i="1"/>
  <c r="BO68079" i="1"/>
  <c r="BN68067" i="1"/>
  <c r="BO68067" i="1"/>
  <c r="BN68055" i="1"/>
  <c r="BO68055" i="1"/>
  <c r="BN68043" i="1"/>
  <c r="BO68043" i="1"/>
  <c r="BN68031" i="1"/>
  <c r="BO68031" i="1"/>
  <c r="BN68019" i="1"/>
  <c r="BO68019" i="1"/>
  <c r="BN68007" i="1"/>
  <c r="BO68007" i="1"/>
  <c r="BN67995" i="1"/>
  <c r="BO67995" i="1"/>
  <c r="BN67983" i="1"/>
  <c r="BO67983" i="1"/>
  <c r="BN67971" i="1"/>
  <c r="BO67971" i="1"/>
  <c r="BN67959" i="1"/>
  <c r="BO67959" i="1"/>
  <c r="BN67947" i="1"/>
  <c r="BO67947" i="1"/>
  <c r="BN67935" i="1"/>
  <c r="BO67935" i="1"/>
  <c r="BN67923" i="1"/>
  <c r="BO67923" i="1"/>
  <c r="BN67911" i="1"/>
  <c r="BO67911" i="1"/>
  <c r="BN67899" i="1"/>
  <c r="BO67899" i="1"/>
  <c r="BN67887" i="1"/>
  <c r="BO67887" i="1"/>
  <c r="BN67875" i="1"/>
  <c r="BO67875" i="1"/>
  <c r="BN67863" i="1"/>
  <c r="BO67863" i="1"/>
  <c r="BN67851" i="1"/>
  <c r="BO67851" i="1"/>
  <c r="BN67839" i="1"/>
  <c r="BO67839" i="1"/>
  <c r="BN67827" i="1"/>
  <c r="BO67827" i="1"/>
  <c r="BN67815" i="1"/>
  <c r="BO67815" i="1"/>
  <c r="BN67803" i="1"/>
  <c r="BO67803" i="1"/>
  <c r="BN67791" i="1"/>
  <c r="BO67791" i="1"/>
  <c r="BN67779" i="1"/>
  <c r="BO67779" i="1"/>
  <c r="BN67767" i="1"/>
  <c r="BO67767" i="1"/>
  <c r="BN67755" i="1"/>
  <c r="BO67755" i="1"/>
  <c r="BN67743" i="1"/>
  <c r="BO67743" i="1"/>
  <c r="BN67731" i="1"/>
  <c r="BO67731" i="1"/>
  <c r="BN67719" i="1"/>
  <c r="BO67719" i="1"/>
  <c r="BN67707" i="1"/>
  <c r="BO67707" i="1"/>
  <c r="BN67695" i="1"/>
  <c r="BO67695" i="1"/>
  <c r="BN67683" i="1"/>
  <c r="BO67683" i="1"/>
  <c r="BN67671" i="1"/>
  <c r="BO67671" i="1"/>
  <c r="BN67659" i="1"/>
  <c r="BO67659" i="1"/>
  <c r="BN67647" i="1"/>
  <c r="BO67647" i="1"/>
  <c r="BN67635" i="1"/>
  <c r="BO67635" i="1"/>
  <c r="BN67623" i="1"/>
  <c r="BO67623" i="1"/>
  <c r="BN67611" i="1"/>
  <c r="BO67611" i="1"/>
  <c r="BN67599" i="1"/>
  <c r="BO67599" i="1"/>
  <c r="BN67587" i="1"/>
  <c r="BO67587" i="1"/>
  <c r="BN67575" i="1"/>
  <c r="BO67575" i="1"/>
  <c r="BN67563" i="1"/>
  <c r="BO67563" i="1"/>
  <c r="BN67551" i="1"/>
  <c r="BO67551" i="1"/>
  <c r="BN67539" i="1"/>
  <c r="BO67539" i="1"/>
  <c r="BN67527" i="1"/>
  <c r="BO67527" i="1"/>
  <c r="BN67515" i="1"/>
  <c r="BO67515" i="1"/>
  <c r="BN67503" i="1"/>
  <c r="BO67503" i="1"/>
  <c r="BN67491" i="1"/>
  <c r="BO67491" i="1"/>
  <c r="BN67479" i="1"/>
  <c r="BO67479" i="1"/>
  <c r="BN67467" i="1"/>
  <c r="BO67467" i="1"/>
  <c r="BN67455" i="1"/>
  <c r="BO67455" i="1"/>
  <c r="BN67443" i="1"/>
  <c r="BO67443" i="1"/>
  <c r="BN67431" i="1"/>
  <c r="BO67431" i="1"/>
  <c r="BN67419" i="1"/>
  <c r="BO67419" i="1"/>
  <c r="BN67407" i="1"/>
  <c r="BO67407" i="1"/>
  <c r="BN67395" i="1"/>
  <c r="BO67395" i="1"/>
  <c r="BN67383" i="1"/>
  <c r="BO67383" i="1"/>
  <c r="BN67371" i="1"/>
  <c r="BO67371" i="1"/>
  <c r="BN67359" i="1"/>
  <c r="BO67359" i="1"/>
  <c r="BN67347" i="1"/>
  <c r="BO67347" i="1"/>
  <c r="BN67335" i="1"/>
  <c r="BO67335" i="1"/>
  <c r="BN67323" i="1"/>
  <c r="BO67323" i="1"/>
  <c r="BN67311" i="1"/>
  <c r="BO67311" i="1"/>
  <c r="BN67299" i="1"/>
  <c r="BO67299" i="1"/>
  <c r="BN67287" i="1"/>
  <c r="BO67287" i="1"/>
  <c r="BN67275" i="1"/>
  <c r="BO67275" i="1"/>
  <c r="BN67263" i="1"/>
  <c r="BO67263" i="1"/>
  <c r="BN67251" i="1"/>
  <c r="BO67251" i="1"/>
  <c r="BN67239" i="1"/>
  <c r="BO67239" i="1"/>
  <c r="BN67227" i="1"/>
  <c r="BO67227" i="1"/>
  <c r="BN67215" i="1"/>
  <c r="BO67215" i="1"/>
  <c r="BN67203" i="1"/>
  <c r="BO67203" i="1"/>
  <c r="BN67191" i="1"/>
  <c r="BO67191" i="1"/>
  <c r="BN67179" i="1"/>
  <c r="BO67179" i="1"/>
  <c r="BN67167" i="1"/>
  <c r="BO67167" i="1"/>
  <c r="BN67155" i="1"/>
  <c r="BO67155" i="1"/>
  <c r="BN67143" i="1"/>
  <c r="BO67143" i="1"/>
  <c r="BN67131" i="1"/>
  <c r="BO67131" i="1"/>
  <c r="BN67119" i="1"/>
  <c r="BO67119" i="1"/>
  <c r="BN67107" i="1"/>
  <c r="BO67107" i="1"/>
  <c r="BN67095" i="1"/>
  <c r="BO67095" i="1"/>
  <c r="BN67083" i="1"/>
  <c r="BO67083" i="1"/>
  <c r="BN67071" i="1"/>
  <c r="BO67071" i="1"/>
  <c r="BN67059" i="1"/>
  <c r="BO67059" i="1"/>
  <c r="BN67047" i="1"/>
  <c r="BO67047" i="1"/>
  <c r="BN67035" i="1"/>
  <c r="BO67035" i="1"/>
  <c r="BN67023" i="1"/>
  <c r="BO67023" i="1"/>
  <c r="BN67011" i="1"/>
  <c r="BO67011" i="1"/>
  <c r="BN66999" i="1"/>
  <c r="BO66999" i="1"/>
  <c r="BN66987" i="1"/>
  <c r="BO66987" i="1"/>
  <c r="BN66975" i="1"/>
  <c r="BO66975" i="1"/>
  <c r="BN66963" i="1"/>
  <c r="BO66963" i="1"/>
  <c r="BN66951" i="1"/>
  <c r="BO66951" i="1"/>
  <c r="BN66939" i="1"/>
  <c r="BO66939" i="1"/>
  <c r="BN66927" i="1"/>
  <c r="BO66927" i="1"/>
  <c r="BN66915" i="1"/>
  <c r="BO66915" i="1"/>
  <c r="BN66903" i="1"/>
  <c r="BO66903" i="1"/>
  <c r="BN66891" i="1"/>
  <c r="BO66891" i="1"/>
  <c r="BN66879" i="1"/>
  <c r="BO66879" i="1"/>
  <c r="BN66867" i="1"/>
  <c r="BO66867" i="1"/>
  <c r="BN66855" i="1"/>
  <c r="BO66855" i="1"/>
  <c r="BN66843" i="1"/>
  <c r="BO66843" i="1"/>
  <c r="BN66831" i="1"/>
  <c r="BO66831" i="1"/>
  <c r="BN66819" i="1"/>
  <c r="BO66819" i="1"/>
  <c r="BN66807" i="1"/>
  <c r="BO66807" i="1"/>
  <c r="BN66795" i="1"/>
  <c r="BO66795" i="1"/>
  <c r="BN66783" i="1"/>
  <c r="BO66783" i="1"/>
  <c r="BN66771" i="1"/>
  <c r="BO66771" i="1"/>
  <c r="BN66759" i="1"/>
  <c r="BO66759" i="1"/>
  <c r="BN66747" i="1"/>
  <c r="BO66747" i="1"/>
  <c r="BN66735" i="1"/>
  <c r="BO66735" i="1"/>
  <c r="BN66723" i="1"/>
  <c r="BO66723" i="1"/>
  <c r="BN66711" i="1"/>
  <c r="BO66711" i="1"/>
  <c r="BN66699" i="1"/>
  <c r="BO66699" i="1"/>
  <c r="BN66687" i="1"/>
  <c r="BO66687" i="1"/>
  <c r="BN66675" i="1"/>
  <c r="BO66675" i="1"/>
  <c r="BN66663" i="1"/>
  <c r="BO66663" i="1"/>
  <c r="BN66651" i="1"/>
  <c r="BO66651" i="1"/>
  <c r="BN66639" i="1"/>
  <c r="BO66639" i="1"/>
  <c r="BN66627" i="1"/>
  <c r="BO66627" i="1"/>
  <c r="BN66615" i="1"/>
  <c r="BO66615" i="1"/>
  <c r="BN66603" i="1"/>
  <c r="BO66603" i="1"/>
  <c r="BN66591" i="1"/>
  <c r="BO66591" i="1"/>
  <c r="BN66579" i="1"/>
  <c r="BO66579" i="1"/>
  <c r="BN66567" i="1"/>
  <c r="BO66567" i="1"/>
  <c r="BN66555" i="1"/>
  <c r="BO66555" i="1"/>
  <c r="BN66543" i="1"/>
  <c r="BO66543" i="1"/>
  <c r="BN66531" i="1"/>
  <c r="BO66531" i="1"/>
  <c r="BN66519" i="1"/>
  <c r="BO66519" i="1"/>
  <c r="BN66507" i="1"/>
  <c r="BO66507" i="1"/>
  <c r="BN66495" i="1"/>
  <c r="BO66495" i="1"/>
  <c r="BN66483" i="1"/>
  <c r="BO66483" i="1"/>
  <c r="BN66471" i="1"/>
  <c r="BO66471" i="1"/>
  <c r="BN66459" i="1"/>
  <c r="BO66459" i="1"/>
  <c r="BN66447" i="1"/>
  <c r="BO66447" i="1"/>
  <c r="BN66435" i="1"/>
  <c r="BO66435" i="1"/>
  <c r="BN66423" i="1"/>
  <c r="BO66423" i="1"/>
  <c r="BN66411" i="1"/>
  <c r="BO66411" i="1"/>
  <c r="BN66399" i="1"/>
  <c r="BO66399" i="1"/>
  <c r="BN66387" i="1"/>
  <c r="BO66387" i="1"/>
  <c r="BN66375" i="1"/>
  <c r="BO66375" i="1"/>
  <c r="BN66363" i="1"/>
  <c r="BO66363" i="1"/>
  <c r="BN66351" i="1"/>
  <c r="BO66351" i="1"/>
  <c r="BN66339" i="1"/>
  <c r="BO66339" i="1"/>
  <c r="BN66327" i="1"/>
  <c r="BO66327" i="1"/>
  <c r="BN66315" i="1"/>
  <c r="BO66315" i="1"/>
  <c r="BN66303" i="1"/>
  <c r="BO66303" i="1"/>
  <c r="BN66291" i="1"/>
  <c r="BO66291" i="1"/>
  <c r="BN66279" i="1"/>
  <c r="BO66279" i="1"/>
  <c r="BN66267" i="1"/>
  <c r="BO66267" i="1"/>
  <c r="BN66255" i="1"/>
  <c r="BO66255" i="1"/>
  <c r="BN66243" i="1"/>
  <c r="BO66243" i="1"/>
  <c r="BN66231" i="1"/>
  <c r="BO66231" i="1"/>
  <c r="BN66219" i="1"/>
  <c r="BO66219" i="1"/>
  <c r="BN66207" i="1"/>
  <c r="BO66207" i="1"/>
  <c r="BN66195" i="1"/>
  <c r="BO66195" i="1"/>
  <c r="BN66183" i="1"/>
  <c r="BO66183" i="1"/>
  <c r="BN66171" i="1"/>
  <c r="BO66171" i="1"/>
  <c r="BN66159" i="1"/>
  <c r="BO66159" i="1"/>
  <c r="BN66147" i="1"/>
  <c r="BO66147" i="1"/>
  <c r="BN66135" i="1"/>
  <c r="BO66135" i="1"/>
  <c r="BN66123" i="1"/>
  <c r="BO66123" i="1"/>
  <c r="BN66111" i="1"/>
  <c r="BO66111" i="1"/>
  <c r="BN66099" i="1"/>
  <c r="BO66099" i="1"/>
  <c r="BN66087" i="1"/>
  <c r="BO66087" i="1"/>
  <c r="BN66075" i="1"/>
  <c r="BO66075" i="1"/>
  <c r="BN66063" i="1"/>
  <c r="BO66063" i="1"/>
  <c r="BN66051" i="1"/>
  <c r="BO66051" i="1"/>
  <c r="BN66039" i="1"/>
  <c r="BO66039" i="1"/>
  <c r="BN66027" i="1"/>
  <c r="BO66027" i="1"/>
  <c r="BN66015" i="1"/>
  <c r="BO66015" i="1"/>
  <c r="BN66003" i="1"/>
  <c r="BO66003" i="1"/>
  <c r="BN65991" i="1"/>
  <c r="BO65991" i="1"/>
  <c r="BN65979" i="1"/>
  <c r="BO65979" i="1"/>
  <c r="BN65967" i="1"/>
  <c r="BO65967" i="1"/>
  <c r="BN65955" i="1"/>
  <c r="BO65955" i="1"/>
  <c r="BN65943" i="1"/>
  <c r="BO65943" i="1"/>
  <c r="BN65931" i="1"/>
  <c r="BO65931" i="1"/>
  <c r="BN65919" i="1"/>
  <c r="BO65919" i="1"/>
  <c r="BN65907" i="1"/>
  <c r="BO65907" i="1"/>
  <c r="BN65895" i="1"/>
  <c r="BO65895" i="1"/>
  <c r="BN65883" i="1"/>
  <c r="BO65883" i="1"/>
  <c r="BN65871" i="1"/>
  <c r="BO65871" i="1"/>
  <c r="BN65859" i="1"/>
  <c r="BO65859" i="1"/>
  <c r="BN65847" i="1"/>
  <c r="BO65847" i="1"/>
  <c r="BN65835" i="1"/>
  <c r="BO65835" i="1"/>
  <c r="BN65823" i="1"/>
  <c r="BO65823" i="1"/>
  <c r="BN65811" i="1"/>
  <c r="BO65811" i="1"/>
  <c r="BN65799" i="1"/>
  <c r="BO65799" i="1"/>
  <c r="BN65787" i="1"/>
  <c r="BO65787" i="1"/>
  <c r="BN65775" i="1"/>
  <c r="BO65775" i="1"/>
  <c r="BN65763" i="1"/>
  <c r="BO65763" i="1"/>
  <c r="BN65751" i="1"/>
  <c r="BO65751" i="1"/>
  <c r="BN65739" i="1"/>
  <c r="BO65739" i="1"/>
  <c r="BN65727" i="1"/>
  <c r="BO65727" i="1"/>
  <c r="BN65715" i="1"/>
  <c r="BO65715" i="1"/>
  <c r="BN65703" i="1"/>
  <c r="BO65703" i="1"/>
  <c r="BN65691" i="1"/>
  <c r="BO65691" i="1"/>
  <c r="BN65679" i="1"/>
  <c r="BO65679" i="1"/>
  <c r="BN65667" i="1"/>
  <c r="BO65667" i="1"/>
  <c r="BN65655" i="1"/>
  <c r="BO65655" i="1"/>
  <c r="BN65643" i="1"/>
  <c r="BO65643" i="1"/>
  <c r="BN65631" i="1"/>
  <c r="BO65631" i="1"/>
  <c r="BN65619" i="1"/>
  <c r="BO65619" i="1"/>
  <c r="BN65607" i="1"/>
  <c r="BO65607" i="1"/>
  <c r="BN65595" i="1"/>
  <c r="BO65595" i="1"/>
  <c r="BN65583" i="1"/>
  <c r="BO65583" i="1"/>
  <c r="BN65571" i="1"/>
  <c r="BO65571" i="1"/>
  <c r="BN65559" i="1"/>
  <c r="BO65559" i="1"/>
  <c r="BN65547" i="1"/>
  <c r="BO65547" i="1"/>
  <c r="BN65535" i="1"/>
  <c r="BO65535" i="1"/>
  <c r="BN65523" i="1"/>
  <c r="BO65523" i="1"/>
  <c r="BN65511" i="1"/>
  <c r="BO65511" i="1"/>
  <c r="BN65499" i="1"/>
  <c r="BO65499" i="1"/>
  <c r="BN65487" i="1"/>
  <c r="BO65487" i="1"/>
  <c r="BN65475" i="1"/>
  <c r="BO65475" i="1"/>
  <c r="BN65463" i="1"/>
  <c r="BO65463" i="1"/>
  <c r="BN65451" i="1"/>
  <c r="BO65451" i="1"/>
  <c r="BN65439" i="1"/>
  <c r="BO65439" i="1"/>
  <c r="BN65427" i="1"/>
  <c r="BO65427" i="1"/>
  <c r="BN65415" i="1"/>
  <c r="BO65415" i="1"/>
  <c r="BN65403" i="1"/>
  <c r="BO65403" i="1"/>
  <c r="BN65391" i="1"/>
  <c r="BO65391" i="1"/>
  <c r="BN65379" i="1"/>
  <c r="BO65379" i="1"/>
  <c r="BN65367" i="1"/>
  <c r="BO65367" i="1"/>
  <c r="BN65355" i="1"/>
  <c r="BO65355" i="1"/>
  <c r="BN65343" i="1"/>
  <c r="BO65343" i="1"/>
  <c r="BN65331" i="1"/>
  <c r="BO65331" i="1"/>
  <c r="BN65319" i="1"/>
  <c r="BO65319" i="1"/>
  <c r="BN65307" i="1"/>
  <c r="BO65307" i="1"/>
  <c r="BN65295" i="1"/>
  <c r="BO65295" i="1"/>
  <c r="BN65283" i="1"/>
  <c r="BO65283" i="1"/>
  <c r="BN65271" i="1"/>
  <c r="BO65271" i="1"/>
  <c r="BN65259" i="1"/>
  <c r="BO65259" i="1"/>
  <c r="BN65247" i="1"/>
  <c r="BO65247" i="1"/>
  <c r="BN65235" i="1"/>
  <c r="BO65235" i="1"/>
  <c r="BN65223" i="1"/>
  <c r="BO65223" i="1"/>
  <c r="BN65211" i="1"/>
  <c r="BO65211" i="1"/>
  <c r="BN65199" i="1"/>
  <c r="BO65199" i="1"/>
  <c r="BN65187" i="1"/>
  <c r="BO65187" i="1"/>
  <c r="BN65175" i="1"/>
  <c r="BO65175" i="1"/>
  <c r="BN65163" i="1"/>
  <c r="BO65163" i="1"/>
  <c r="BN65151" i="1"/>
  <c r="BO65151" i="1"/>
  <c r="BN65139" i="1"/>
  <c r="BO65139" i="1"/>
  <c r="BN65127" i="1"/>
  <c r="BO65127" i="1"/>
  <c r="BN65115" i="1"/>
  <c r="BO65115" i="1"/>
  <c r="BN65103" i="1"/>
  <c r="BO65103" i="1"/>
  <c r="BN65091" i="1"/>
  <c r="BO65091" i="1"/>
  <c r="BN65079" i="1"/>
  <c r="BO65079" i="1"/>
  <c r="BN65067" i="1"/>
  <c r="BO65067" i="1"/>
  <c r="BN65055" i="1"/>
  <c r="BO65055" i="1"/>
  <c r="BN65043" i="1"/>
  <c r="BO65043" i="1"/>
  <c r="BN65031" i="1"/>
  <c r="BO65031" i="1"/>
  <c r="BN65019" i="1"/>
  <c r="BO65019" i="1"/>
  <c r="BN65007" i="1"/>
  <c r="BO65007" i="1"/>
  <c r="BN64995" i="1"/>
  <c r="BO64995" i="1"/>
  <c r="BN64983" i="1"/>
  <c r="BO64983" i="1"/>
  <c r="BN64971" i="1"/>
  <c r="BO64971" i="1"/>
  <c r="BN64959" i="1"/>
  <c r="BO64959" i="1"/>
  <c r="BN64947" i="1"/>
  <c r="BO64947" i="1"/>
  <c r="BN64935" i="1"/>
  <c r="BO64935" i="1"/>
  <c r="BN64923" i="1"/>
  <c r="BO64923" i="1"/>
  <c r="BN64911" i="1"/>
  <c r="BO64911" i="1"/>
  <c r="BN64899" i="1"/>
  <c r="BO64899" i="1"/>
  <c r="BN64887" i="1"/>
  <c r="BO64887" i="1"/>
  <c r="BN64875" i="1"/>
  <c r="BO64875" i="1"/>
  <c r="BN64863" i="1"/>
  <c r="BO64863" i="1"/>
  <c r="BN64851" i="1"/>
  <c r="BO64851" i="1"/>
  <c r="BN64839" i="1"/>
  <c r="BO64839" i="1"/>
  <c r="BN64827" i="1"/>
  <c r="BO64827" i="1"/>
  <c r="BN64815" i="1"/>
  <c r="BO64815" i="1"/>
  <c r="BN64803" i="1"/>
  <c r="BO64803" i="1"/>
  <c r="BN64791" i="1"/>
  <c r="BO64791" i="1"/>
  <c r="BN64779" i="1"/>
  <c r="BO64779" i="1"/>
  <c r="BN64767" i="1"/>
  <c r="BO64767" i="1"/>
  <c r="BN64755" i="1"/>
  <c r="BO64755" i="1"/>
  <c r="BN64743" i="1"/>
  <c r="BO64743" i="1"/>
  <c r="BN64731" i="1"/>
  <c r="BO64731" i="1"/>
  <c r="BN64719" i="1"/>
  <c r="BO64719" i="1"/>
  <c r="BN64707" i="1"/>
  <c r="BO64707" i="1"/>
  <c r="BN64695" i="1"/>
  <c r="BO64695" i="1"/>
  <c r="BN64683" i="1"/>
  <c r="BO64683" i="1"/>
  <c r="BN64671" i="1"/>
  <c r="BO64671" i="1"/>
  <c r="BN64659" i="1"/>
  <c r="BO64659" i="1"/>
  <c r="BN64647" i="1"/>
  <c r="BO64647" i="1"/>
  <c r="BN64635" i="1"/>
  <c r="BO64635" i="1"/>
  <c r="BN64623" i="1"/>
  <c r="BO64623" i="1"/>
  <c r="BN64611" i="1"/>
  <c r="BO64611" i="1"/>
  <c r="BN64599" i="1"/>
  <c r="BO64599" i="1"/>
  <c r="BN64587" i="1"/>
  <c r="BO64587" i="1"/>
  <c r="BN64575" i="1"/>
  <c r="BO64575" i="1"/>
  <c r="BN64563" i="1"/>
  <c r="BO64563" i="1"/>
  <c r="BN64551" i="1"/>
  <c r="BO64551" i="1"/>
  <c r="BN64539" i="1"/>
  <c r="BO64539" i="1"/>
  <c r="BN64527" i="1"/>
  <c r="BO64527" i="1"/>
  <c r="BN64515" i="1"/>
  <c r="BO64515" i="1"/>
  <c r="BN64503" i="1"/>
  <c r="BO64503" i="1"/>
  <c r="BN64491" i="1"/>
  <c r="BO64491" i="1"/>
  <c r="BN64479" i="1"/>
  <c r="BO64479" i="1"/>
  <c r="BN64467" i="1"/>
  <c r="BO64467" i="1"/>
  <c r="BN64455" i="1"/>
  <c r="BO64455" i="1"/>
  <c r="BN64443" i="1"/>
  <c r="BO64443" i="1"/>
  <c r="BN64431" i="1"/>
  <c r="BO64431" i="1"/>
  <c r="BN64419" i="1"/>
  <c r="BO64419" i="1"/>
  <c r="BN64407" i="1"/>
  <c r="BO64407" i="1"/>
  <c r="BN64395" i="1"/>
  <c r="BO64395" i="1"/>
  <c r="BN64383" i="1"/>
  <c r="BO64383" i="1"/>
  <c r="BN64371" i="1"/>
  <c r="BO64371" i="1"/>
  <c r="BN64359" i="1"/>
  <c r="BO64359" i="1"/>
  <c r="BN64347" i="1"/>
  <c r="BO64347" i="1"/>
  <c r="BN64335" i="1"/>
  <c r="BO64335" i="1"/>
  <c r="BN64323" i="1"/>
  <c r="BO64323" i="1"/>
  <c r="BN64311" i="1"/>
  <c r="BO64311" i="1"/>
  <c r="BN64299" i="1"/>
  <c r="BO64299" i="1"/>
  <c r="BN64287" i="1"/>
  <c r="BO64287" i="1"/>
  <c r="BN64275" i="1"/>
  <c r="BO64275" i="1"/>
  <c r="BN64263" i="1"/>
  <c r="BO64263" i="1"/>
  <c r="BN64251" i="1"/>
  <c r="BO64251" i="1"/>
  <c r="BN64239" i="1"/>
  <c r="BO64239" i="1"/>
  <c r="BN64227" i="1"/>
  <c r="BO64227" i="1"/>
  <c r="BN64215" i="1"/>
  <c r="BO64215" i="1"/>
  <c r="BN64203" i="1"/>
  <c r="BO64203" i="1"/>
  <c r="BN64191" i="1"/>
  <c r="BO64191" i="1"/>
  <c r="BN64179" i="1"/>
  <c r="BO64179" i="1"/>
  <c r="BN64167" i="1"/>
  <c r="BO64167" i="1"/>
  <c r="BN64155" i="1"/>
  <c r="BO64155" i="1"/>
  <c r="BN64143" i="1"/>
  <c r="BO64143" i="1"/>
  <c r="BN64131" i="1"/>
  <c r="BO64131" i="1"/>
  <c r="BN64119" i="1"/>
  <c r="BO64119" i="1"/>
  <c r="BN64107" i="1"/>
  <c r="BO64107" i="1"/>
  <c r="BN64095" i="1"/>
  <c r="BO64095" i="1"/>
  <c r="BN64083" i="1"/>
  <c r="BO64083" i="1"/>
  <c r="BN64071" i="1"/>
  <c r="BO64071" i="1"/>
  <c r="BN64059" i="1"/>
  <c r="BO64059" i="1"/>
  <c r="BN64047" i="1"/>
  <c r="BO64047" i="1"/>
  <c r="BN64035" i="1"/>
  <c r="BO64035" i="1"/>
  <c r="BN64023" i="1"/>
  <c r="BO64023" i="1"/>
  <c r="BN64011" i="1"/>
  <c r="BO64011" i="1"/>
  <c r="BN63999" i="1"/>
  <c r="BO63999" i="1"/>
  <c r="BN63987" i="1"/>
  <c r="BO63987" i="1"/>
  <c r="BN63975" i="1"/>
  <c r="BO63975" i="1"/>
  <c r="BN63963" i="1"/>
  <c r="BO63963" i="1"/>
  <c r="BN63951" i="1"/>
  <c r="BO63951" i="1"/>
  <c r="BN63939" i="1"/>
  <c r="BO63939" i="1"/>
  <c r="BN63927" i="1"/>
  <c r="BO63927" i="1"/>
  <c r="BN63915" i="1"/>
  <c r="BO63915" i="1"/>
  <c r="BN63903" i="1"/>
  <c r="BO63903" i="1"/>
  <c r="BN63891" i="1"/>
  <c r="BO63891" i="1"/>
  <c r="BN63879" i="1"/>
  <c r="BO63879" i="1"/>
  <c r="BN63867" i="1"/>
  <c r="BO63867" i="1"/>
  <c r="BN63855" i="1"/>
  <c r="BO63855" i="1"/>
  <c r="BN63843" i="1"/>
  <c r="BO63843" i="1"/>
  <c r="BN63831" i="1"/>
  <c r="BO63831" i="1"/>
  <c r="BN63819" i="1"/>
  <c r="BO63819" i="1"/>
  <c r="BN63807" i="1"/>
  <c r="BO63807" i="1"/>
  <c r="BN63795" i="1"/>
  <c r="BO63795" i="1"/>
  <c r="BN63783" i="1"/>
  <c r="BO63783" i="1"/>
  <c r="BN63771" i="1"/>
  <c r="BO63771" i="1"/>
  <c r="BN63759" i="1"/>
  <c r="BO63759" i="1"/>
  <c r="BN63747" i="1"/>
  <c r="BO63747" i="1"/>
  <c r="BN63735" i="1"/>
  <c r="BO63735" i="1"/>
  <c r="BN63723" i="1"/>
  <c r="BO63723" i="1"/>
  <c r="BN63711" i="1"/>
  <c r="BO63711" i="1"/>
  <c r="BN63699" i="1"/>
  <c r="BO63699" i="1"/>
  <c r="BN63687" i="1"/>
  <c r="BO63687" i="1"/>
  <c r="BN63675" i="1"/>
  <c r="BO63675" i="1"/>
  <c r="BN63663" i="1"/>
  <c r="BO63663" i="1"/>
  <c r="BN63651" i="1"/>
  <c r="BO63651" i="1"/>
  <c r="BN63639" i="1"/>
  <c r="BO63639" i="1"/>
  <c r="BN63627" i="1"/>
  <c r="BO63627" i="1"/>
  <c r="BN63615" i="1"/>
  <c r="BO63615" i="1"/>
  <c r="BN63603" i="1"/>
  <c r="BO63603" i="1"/>
  <c r="BN63591" i="1"/>
  <c r="BO63591" i="1"/>
  <c r="BN63579" i="1"/>
  <c r="BO63579" i="1"/>
  <c r="BN63567" i="1"/>
  <c r="BO63567" i="1"/>
  <c r="BN63555" i="1"/>
  <c r="BO63555" i="1"/>
  <c r="BN63543" i="1"/>
  <c r="BO63543" i="1"/>
  <c r="BN63531" i="1"/>
  <c r="BO63531" i="1"/>
  <c r="BN63519" i="1"/>
  <c r="BO63519" i="1"/>
  <c r="BN63507" i="1"/>
  <c r="BO63507" i="1"/>
  <c r="BN63495" i="1"/>
  <c r="BO63495" i="1"/>
  <c r="BN63483" i="1"/>
  <c r="BO63483" i="1"/>
  <c r="BN63471" i="1"/>
  <c r="BO63471" i="1"/>
  <c r="BN63459" i="1"/>
  <c r="BO63459" i="1"/>
  <c r="BN63447" i="1"/>
  <c r="BO63447" i="1"/>
  <c r="BN63435" i="1"/>
  <c r="BO63435" i="1"/>
  <c r="BN63423" i="1"/>
  <c r="BO63423" i="1"/>
  <c r="BN63411" i="1"/>
  <c r="BO63411" i="1"/>
  <c r="BN63399" i="1"/>
  <c r="BO63399" i="1"/>
  <c r="BN63387" i="1"/>
  <c r="BO63387" i="1"/>
  <c r="BN63375" i="1"/>
  <c r="BO63375" i="1"/>
  <c r="BN63363" i="1"/>
  <c r="BO63363" i="1"/>
  <c r="BN63351" i="1"/>
  <c r="BO63351" i="1"/>
  <c r="BN63339" i="1"/>
  <c r="BO63339" i="1"/>
  <c r="BN63327" i="1"/>
  <c r="BO63327" i="1"/>
  <c r="BN75590" i="1"/>
  <c r="BO75590" i="1"/>
  <c r="BN75578" i="1"/>
  <c r="BO75578" i="1"/>
  <c r="BN75566" i="1"/>
  <c r="BO75566" i="1"/>
  <c r="BN75554" i="1"/>
  <c r="BO75554" i="1"/>
  <c r="BN75542" i="1"/>
  <c r="BO75542" i="1"/>
  <c r="BN75530" i="1"/>
  <c r="BO75530" i="1"/>
  <c r="BN75518" i="1"/>
  <c r="BO75518" i="1"/>
  <c r="BN75506" i="1"/>
  <c r="BO75506" i="1"/>
  <c r="BN75494" i="1"/>
  <c r="BO75494" i="1"/>
  <c r="BN75482" i="1"/>
  <c r="BO75482" i="1"/>
  <c r="BN75470" i="1"/>
  <c r="BO75470" i="1"/>
  <c r="BN75458" i="1"/>
  <c r="BO75458" i="1"/>
  <c r="BN75446" i="1"/>
  <c r="BO75446" i="1"/>
  <c r="BN75434" i="1"/>
  <c r="BO75434" i="1"/>
  <c r="BN75422" i="1"/>
  <c r="BO75422" i="1"/>
  <c r="BN75410" i="1"/>
  <c r="BO75410" i="1"/>
  <c r="BN75398" i="1"/>
  <c r="BO75398" i="1"/>
  <c r="BN75386" i="1"/>
  <c r="BO75386" i="1"/>
  <c r="BN75374" i="1"/>
  <c r="BO75374" i="1"/>
  <c r="BN75362" i="1"/>
  <c r="BO75362" i="1"/>
  <c r="BN75350" i="1"/>
  <c r="BO75350" i="1"/>
  <c r="BN75338" i="1"/>
  <c r="BO75338" i="1"/>
  <c r="BN75326" i="1"/>
  <c r="BO75326" i="1"/>
  <c r="BN75314" i="1"/>
  <c r="BO75314" i="1"/>
  <c r="BN75302" i="1"/>
  <c r="BO75302" i="1"/>
  <c r="BN75290" i="1"/>
  <c r="BO75290" i="1"/>
  <c r="BN75278" i="1"/>
  <c r="BO75278" i="1"/>
  <c r="BN75266" i="1"/>
  <c r="BO75266" i="1"/>
  <c r="BN75254" i="1"/>
  <c r="BO75254" i="1"/>
  <c r="BN75242" i="1"/>
  <c r="BO75242" i="1"/>
  <c r="BN75230" i="1"/>
  <c r="BO75230" i="1"/>
  <c r="BN75218" i="1"/>
  <c r="BO75218" i="1"/>
  <c r="BN75206" i="1"/>
  <c r="BO75206" i="1"/>
  <c r="BN75194" i="1"/>
  <c r="BO75194" i="1"/>
  <c r="BN75182" i="1"/>
  <c r="BO75182" i="1"/>
  <c r="BN75170" i="1"/>
  <c r="BO75170" i="1"/>
  <c r="BN75158" i="1"/>
  <c r="BO75158" i="1"/>
  <c r="BN75146" i="1"/>
  <c r="BO75146" i="1"/>
  <c r="BN75134" i="1"/>
  <c r="BO75134" i="1"/>
  <c r="BN75122" i="1"/>
  <c r="BO75122" i="1"/>
  <c r="BN75110" i="1"/>
  <c r="BO75110" i="1"/>
  <c r="BN75098" i="1"/>
  <c r="BO75098" i="1"/>
  <c r="BN75086" i="1"/>
  <c r="BO75086" i="1"/>
  <c r="BN75074" i="1"/>
  <c r="BO75074" i="1"/>
  <c r="BN75062" i="1"/>
  <c r="BO75062" i="1"/>
  <c r="BN75050" i="1"/>
  <c r="BO75050" i="1"/>
  <c r="BN75038" i="1"/>
  <c r="BO75038" i="1"/>
  <c r="BN75026" i="1"/>
  <c r="BO75026" i="1"/>
  <c r="BN75014" i="1"/>
  <c r="BO75014" i="1"/>
  <c r="BN75002" i="1"/>
  <c r="BO75002" i="1"/>
  <c r="BN74990" i="1"/>
  <c r="BO74990" i="1"/>
  <c r="BN74978" i="1"/>
  <c r="BO74978" i="1"/>
  <c r="BN74966" i="1"/>
  <c r="BO74966" i="1"/>
  <c r="BN74954" i="1"/>
  <c r="BO74954" i="1"/>
  <c r="BN74942" i="1"/>
  <c r="BO74942" i="1"/>
  <c r="BN74930" i="1"/>
  <c r="BO74930" i="1"/>
  <c r="BN74918" i="1"/>
  <c r="BO74918" i="1"/>
  <c r="BN74906" i="1"/>
  <c r="BO74906" i="1"/>
  <c r="BN74894" i="1"/>
  <c r="BO74894" i="1"/>
  <c r="BN74882" i="1"/>
  <c r="BO74882" i="1"/>
  <c r="BN74870" i="1"/>
  <c r="BO74870" i="1"/>
  <c r="BN74858" i="1"/>
  <c r="BO74858" i="1"/>
  <c r="BN74846" i="1"/>
  <c r="BO74846" i="1"/>
  <c r="BN74834" i="1"/>
  <c r="BO74834" i="1"/>
  <c r="BN74822" i="1"/>
  <c r="BO74822" i="1"/>
  <c r="BN74810" i="1"/>
  <c r="BO74810" i="1"/>
  <c r="BN74798" i="1"/>
  <c r="BO74798" i="1"/>
  <c r="BN74786" i="1"/>
  <c r="BO74786" i="1"/>
  <c r="BN74774" i="1"/>
  <c r="BO74774" i="1"/>
  <c r="BN74762" i="1"/>
  <c r="BO74762" i="1"/>
  <c r="BN74750" i="1"/>
  <c r="BO74750" i="1"/>
  <c r="BN74738" i="1"/>
  <c r="BO74738" i="1"/>
  <c r="BN74726" i="1"/>
  <c r="BO74726" i="1"/>
  <c r="BN74714" i="1"/>
  <c r="BO74714" i="1"/>
  <c r="BN74702" i="1"/>
  <c r="BO74702" i="1"/>
  <c r="BN74690" i="1"/>
  <c r="BO74690" i="1"/>
  <c r="BN74678" i="1"/>
  <c r="BO74678" i="1"/>
  <c r="BN74666" i="1"/>
  <c r="BO74666" i="1"/>
  <c r="BN74654" i="1"/>
  <c r="BO74654" i="1"/>
  <c r="BN74642" i="1"/>
  <c r="BO74642" i="1"/>
  <c r="BN74630" i="1"/>
  <c r="BO74630" i="1"/>
  <c r="BN74618" i="1"/>
  <c r="BO74618" i="1"/>
  <c r="BN74606" i="1"/>
  <c r="BO74606" i="1"/>
  <c r="BN74594" i="1"/>
  <c r="BO74594" i="1"/>
  <c r="BN74582" i="1"/>
  <c r="BO74582" i="1"/>
  <c r="BN74570" i="1"/>
  <c r="BO74570" i="1"/>
  <c r="BN74558" i="1"/>
  <c r="BO74558" i="1"/>
  <c r="BN74546" i="1"/>
  <c r="BO74546" i="1"/>
  <c r="BN74534" i="1"/>
  <c r="BO74534" i="1"/>
  <c r="BN74522" i="1"/>
  <c r="BO74522" i="1"/>
  <c r="BN74510" i="1"/>
  <c r="BO74510" i="1"/>
  <c r="BN74498" i="1"/>
  <c r="BO74498" i="1"/>
  <c r="BN74486" i="1"/>
  <c r="BO74486" i="1"/>
  <c r="BN74474" i="1"/>
  <c r="BO74474" i="1"/>
  <c r="BN74462" i="1"/>
  <c r="BO74462" i="1"/>
  <c r="BN74450" i="1"/>
  <c r="BO74450" i="1"/>
  <c r="BN74438" i="1"/>
  <c r="BO74438" i="1"/>
  <c r="BN74426" i="1"/>
  <c r="BO74426" i="1"/>
  <c r="BN74414" i="1"/>
  <c r="BO74414" i="1"/>
  <c r="BN74402" i="1"/>
  <c r="BO74402" i="1"/>
  <c r="BN74390" i="1"/>
  <c r="BO74390" i="1"/>
  <c r="BN74378" i="1"/>
  <c r="BO74378" i="1"/>
  <c r="BN74366" i="1"/>
  <c r="BO74366" i="1"/>
  <c r="BN74354" i="1"/>
  <c r="BO74354" i="1"/>
  <c r="BN74342" i="1"/>
  <c r="BO74342" i="1"/>
  <c r="BN74330" i="1"/>
  <c r="BO74330" i="1"/>
  <c r="BN74318" i="1"/>
  <c r="BO74318" i="1"/>
  <c r="BN74306" i="1"/>
  <c r="BO74306" i="1"/>
  <c r="BN74294" i="1"/>
  <c r="BO74294" i="1"/>
  <c r="BN74282" i="1"/>
  <c r="BO74282" i="1"/>
  <c r="BN74270" i="1"/>
  <c r="BO74270" i="1"/>
  <c r="BN74258" i="1"/>
  <c r="BO74258" i="1"/>
  <c r="BN74246" i="1"/>
  <c r="BO74246" i="1"/>
  <c r="BN74234" i="1"/>
  <c r="BO74234" i="1"/>
  <c r="BN74222" i="1"/>
  <c r="BO74222" i="1"/>
  <c r="BN74210" i="1"/>
  <c r="BO74210" i="1"/>
  <c r="BN74198" i="1"/>
  <c r="BO74198" i="1"/>
  <c r="BN74186" i="1"/>
  <c r="BO74186" i="1"/>
  <c r="BN74174" i="1"/>
  <c r="BO74174" i="1"/>
  <c r="BN74162" i="1"/>
  <c r="BO74162" i="1"/>
  <c r="BN74150" i="1"/>
  <c r="BO74150" i="1"/>
  <c r="BN74138" i="1"/>
  <c r="BO74138" i="1"/>
  <c r="BN74126" i="1"/>
  <c r="BO74126" i="1"/>
  <c r="BN74114" i="1"/>
  <c r="BO74114" i="1"/>
  <c r="BN74102" i="1"/>
  <c r="BO74102" i="1"/>
  <c r="BN74090" i="1"/>
  <c r="BO74090" i="1"/>
  <c r="BN74078" i="1"/>
  <c r="BO74078" i="1"/>
  <c r="BN74066" i="1"/>
  <c r="BO74066" i="1"/>
  <c r="BN74054" i="1"/>
  <c r="BO74054" i="1"/>
  <c r="BN74042" i="1"/>
  <c r="BO74042" i="1"/>
  <c r="BN74030" i="1"/>
  <c r="BO74030" i="1"/>
  <c r="BN74018" i="1"/>
  <c r="BO74018" i="1"/>
  <c r="BN74006" i="1"/>
  <c r="BO74006" i="1"/>
  <c r="BN73994" i="1"/>
  <c r="BO73994" i="1"/>
  <c r="BN73982" i="1"/>
  <c r="BO73982" i="1"/>
  <c r="BN73970" i="1"/>
  <c r="BO73970" i="1"/>
  <c r="BN73958" i="1"/>
  <c r="BO73958" i="1"/>
  <c r="BN73946" i="1"/>
  <c r="BO73946" i="1"/>
  <c r="BN73934" i="1"/>
  <c r="BO73934" i="1"/>
  <c r="BN73922" i="1"/>
  <c r="BO73922" i="1"/>
  <c r="BN73910" i="1"/>
  <c r="BO73910" i="1"/>
  <c r="BN73898" i="1"/>
  <c r="BO73898" i="1"/>
  <c r="BN73886" i="1"/>
  <c r="BO73886" i="1"/>
  <c r="BN73874" i="1"/>
  <c r="BO73874" i="1"/>
  <c r="BN73862" i="1"/>
  <c r="BO73862" i="1"/>
  <c r="BN73850" i="1"/>
  <c r="BO73850" i="1"/>
  <c r="BN73838" i="1"/>
  <c r="BO73838" i="1"/>
  <c r="BN73826" i="1"/>
  <c r="BO73826" i="1"/>
  <c r="BN73814" i="1"/>
  <c r="BO73814" i="1"/>
  <c r="BN73802" i="1"/>
  <c r="BO73802" i="1"/>
  <c r="BN73790" i="1"/>
  <c r="BO73790" i="1"/>
  <c r="BN73778" i="1"/>
  <c r="BO73778" i="1"/>
  <c r="BN73766" i="1"/>
  <c r="BO73766" i="1"/>
  <c r="BN73754" i="1"/>
  <c r="BO73754" i="1"/>
  <c r="BN73742" i="1"/>
  <c r="BO73742" i="1"/>
  <c r="BN73730" i="1"/>
  <c r="BO73730" i="1"/>
  <c r="BN73718" i="1"/>
  <c r="BO73718" i="1"/>
  <c r="BN73706" i="1"/>
  <c r="BO73706" i="1"/>
  <c r="BN73694" i="1"/>
  <c r="BO73694" i="1"/>
  <c r="BN73682" i="1"/>
  <c r="BO73682" i="1"/>
  <c r="BN73670" i="1"/>
  <c r="BO73670" i="1"/>
  <c r="BN73658" i="1"/>
  <c r="BO73658" i="1"/>
  <c r="BN73646" i="1"/>
  <c r="BO73646" i="1"/>
  <c r="BN73634" i="1"/>
  <c r="BO73634" i="1"/>
  <c r="BN73622" i="1"/>
  <c r="BO73622" i="1"/>
  <c r="BN73610" i="1"/>
  <c r="BO73610" i="1"/>
  <c r="BN73598" i="1"/>
  <c r="BO73598" i="1"/>
  <c r="BN73586" i="1"/>
  <c r="BO73586" i="1"/>
  <c r="BN73574" i="1"/>
  <c r="BO73574" i="1"/>
  <c r="BN73562" i="1"/>
  <c r="BO73562" i="1"/>
  <c r="BN73550" i="1"/>
  <c r="BO73550" i="1"/>
  <c r="BN73538" i="1"/>
  <c r="BO73538" i="1"/>
  <c r="BN73526" i="1"/>
  <c r="BO73526" i="1"/>
  <c r="BN73514" i="1"/>
  <c r="BO73514" i="1"/>
  <c r="BN73502" i="1"/>
  <c r="BO73502" i="1"/>
  <c r="BN73490" i="1"/>
  <c r="BO73490" i="1"/>
  <c r="BN73478" i="1"/>
  <c r="BO73478" i="1"/>
  <c r="BN73466" i="1"/>
  <c r="BO73466" i="1"/>
  <c r="BN73454" i="1"/>
  <c r="BO73454" i="1"/>
  <c r="BN73442" i="1"/>
  <c r="BO73442" i="1"/>
  <c r="BN73430" i="1"/>
  <c r="BO73430" i="1"/>
  <c r="BN73418" i="1"/>
  <c r="BO73418" i="1"/>
  <c r="BN73406" i="1"/>
  <c r="BO73406" i="1"/>
  <c r="BN73394" i="1"/>
  <c r="BO73394" i="1"/>
  <c r="BN73382" i="1"/>
  <c r="BO73382" i="1"/>
  <c r="BN73370" i="1"/>
  <c r="BO73370" i="1"/>
  <c r="BN73358" i="1"/>
  <c r="BO73358" i="1"/>
  <c r="BN73346" i="1"/>
  <c r="BO73346" i="1"/>
  <c r="BN73334" i="1"/>
  <c r="BO73334" i="1"/>
  <c r="BN73322" i="1"/>
  <c r="BO73322" i="1"/>
  <c r="BN73310" i="1"/>
  <c r="BO73310" i="1"/>
  <c r="BN73298" i="1"/>
  <c r="BO73298" i="1"/>
  <c r="BN73286" i="1"/>
  <c r="BO73286" i="1"/>
  <c r="BN73274" i="1"/>
  <c r="BO73274" i="1"/>
  <c r="BN73262" i="1"/>
  <c r="BO73262" i="1"/>
  <c r="BN73250" i="1"/>
  <c r="BO73250" i="1"/>
  <c r="BN73238" i="1"/>
  <c r="BO73238" i="1"/>
  <c r="BN73226" i="1"/>
  <c r="BO73226" i="1"/>
  <c r="BN73214" i="1"/>
  <c r="BO73214" i="1"/>
  <c r="BN73202" i="1"/>
  <c r="BO73202" i="1"/>
  <c r="BN73190" i="1"/>
  <c r="BO73190" i="1"/>
  <c r="BN73178" i="1"/>
  <c r="BO73178" i="1"/>
  <c r="BN73166" i="1"/>
  <c r="BO73166" i="1"/>
  <c r="BN73154" i="1"/>
  <c r="BO73154" i="1"/>
  <c r="BN73142" i="1"/>
  <c r="BO73142" i="1"/>
  <c r="BN73130" i="1"/>
  <c r="BO73130" i="1"/>
  <c r="BN73118" i="1"/>
  <c r="BO73118" i="1"/>
  <c r="BN73106" i="1"/>
  <c r="BO73106" i="1"/>
  <c r="BN73094" i="1"/>
  <c r="BO73094" i="1"/>
  <c r="BN73082" i="1"/>
  <c r="BO73082" i="1"/>
  <c r="BN73070" i="1"/>
  <c r="BO73070" i="1"/>
  <c r="BN73058" i="1"/>
  <c r="BO73058" i="1"/>
  <c r="BN73046" i="1"/>
  <c r="BO73046" i="1"/>
  <c r="BN73034" i="1"/>
  <c r="BO73034" i="1"/>
  <c r="BN73022" i="1"/>
  <c r="BO73022" i="1"/>
  <c r="BN73010" i="1"/>
  <c r="BO73010" i="1"/>
  <c r="BN72998" i="1"/>
  <c r="BO72998" i="1"/>
  <c r="BN72986" i="1"/>
  <c r="BO72986" i="1"/>
  <c r="BN72974" i="1"/>
  <c r="BO72974" i="1"/>
  <c r="BN72962" i="1"/>
  <c r="BO72962" i="1"/>
  <c r="BN72950" i="1"/>
  <c r="BO72950" i="1"/>
  <c r="BN72938" i="1"/>
  <c r="BO72938" i="1"/>
  <c r="BN72926" i="1"/>
  <c r="BO72926" i="1"/>
  <c r="BN72914" i="1"/>
  <c r="BO72914" i="1"/>
  <c r="BN72902" i="1"/>
  <c r="BO72902" i="1"/>
  <c r="BN72890" i="1"/>
  <c r="BO72890" i="1"/>
  <c r="BN72878" i="1"/>
  <c r="BO72878" i="1"/>
  <c r="BN72866" i="1"/>
  <c r="BO72866" i="1"/>
  <c r="BN72854" i="1"/>
  <c r="BO72854" i="1"/>
  <c r="BN72842" i="1"/>
  <c r="BO72842" i="1"/>
  <c r="BN72830" i="1"/>
  <c r="BO72830" i="1"/>
  <c r="BN72818" i="1"/>
  <c r="BO72818" i="1"/>
  <c r="BN72806" i="1"/>
  <c r="BO72806" i="1"/>
  <c r="BN72794" i="1"/>
  <c r="BO72794" i="1"/>
  <c r="BN72782" i="1"/>
  <c r="BO72782" i="1"/>
  <c r="BN72770" i="1"/>
  <c r="BO72770" i="1"/>
  <c r="BN72758" i="1"/>
  <c r="BO72758" i="1"/>
  <c r="BN72746" i="1"/>
  <c r="BO72746" i="1"/>
  <c r="BN72734" i="1"/>
  <c r="BO72734" i="1"/>
  <c r="BN72722" i="1"/>
  <c r="BO72722" i="1"/>
  <c r="BN72710" i="1"/>
  <c r="BO72710" i="1"/>
  <c r="BN72698" i="1"/>
  <c r="BO72698" i="1"/>
  <c r="BN72686" i="1"/>
  <c r="BO72686" i="1"/>
  <c r="BN72674" i="1"/>
  <c r="BO72674" i="1"/>
  <c r="BN72662" i="1"/>
  <c r="BO72662" i="1"/>
  <c r="BN72650" i="1"/>
  <c r="BO72650" i="1"/>
  <c r="BN72638" i="1"/>
  <c r="BO72638" i="1"/>
  <c r="BN72626" i="1"/>
  <c r="BO72626" i="1"/>
  <c r="BN72614" i="1"/>
  <c r="BO72614" i="1"/>
  <c r="BN72602" i="1"/>
  <c r="BO72602" i="1"/>
  <c r="BN72590" i="1"/>
  <c r="BO72590" i="1"/>
  <c r="BN72578" i="1"/>
  <c r="BO72578" i="1"/>
  <c r="BN72566" i="1"/>
  <c r="BO72566" i="1"/>
  <c r="BN72554" i="1"/>
  <c r="BO72554" i="1"/>
  <c r="BN72542" i="1"/>
  <c r="BO72542" i="1"/>
  <c r="BN72530" i="1"/>
  <c r="BO72530" i="1"/>
  <c r="BN72518" i="1"/>
  <c r="BO72518" i="1"/>
  <c r="BN72506" i="1"/>
  <c r="BO72506" i="1"/>
  <c r="BN72494" i="1"/>
  <c r="BO72494" i="1"/>
  <c r="BN72482" i="1"/>
  <c r="BO72482" i="1"/>
  <c r="BN72470" i="1"/>
  <c r="BO72470" i="1"/>
  <c r="BN72458" i="1"/>
  <c r="BO72458" i="1"/>
  <c r="BN72446" i="1"/>
  <c r="BO72446" i="1"/>
  <c r="BN72434" i="1"/>
  <c r="BO72434" i="1"/>
  <c r="BN72422" i="1"/>
  <c r="BO72422" i="1"/>
  <c r="BN72410" i="1"/>
  <c r="BO72410" i="1"/>
  <c r="BN72398" i="1"/>
  <c r="BO72398" i="1"/>
  <c r="BN72386" i="1"/>
  <c r="BO72386" i="1"/>
  <c r="BN72374" i="1"/>
  <c r="BO72374" i="1"/>
  <c r="BN72362" i="1"/>
  <c r="BO72362" i="1"/>
  <c r="BN72350" i="1"/>
  <c r="BO72350" i="1"/>
  <c r="BN72338" i="1"/>
  <c r="BO72338" i="1"/>
  <c r="BN72326" i="1"/>
  <c r="BO72326" i="1"/>
  <c r="BN72314" i="1"/>
  <c r="BO72314" i="1"/>
  <c r="BN72302" i="1"/>
  <c r="BO72302" i="1"/>
  <c r="BN72290" i="1"/>
  <c r="BO72290" i="1"/>
  <c r="BN72278" i="1"/>
  <c r="BO72278" i="1"/>
  <c r="BN72266" i="1"/>
  <c r="BO72266" i="1"/>
  <c r="BN72254" i="1"/>
  <c r="BO72254" i="1"/>
  <c r="BN72242" i="1"/>
  <c r="BO72242" i="1"/>
  <c r="BN72230" i="1"/>
  <c r="BO72230" i="1"/>
  <c r="BN72218" i="1"/>
  <c r="BO72218" i="1"/>
  <c r="BN72206" i="1"/>
  <c r="BO72206" i="1"/>
  <c r="BN72194" i="1"/>
  <c r="BO72194" i="1"/>
  <c r="BN72182" i="1"/>
  <c r="BO72182" i="1"/>
  <c r="BN72170" i="1"/>
  <c r="BO72170" i="1"/>
  <c r="BN72158" i="1"/>
  <c r="BO72158" i="1"/>
  <c r="BN72146" i="1"/>
  <c r="BO72146" i="1"/>
  <c r="BN72134" i="1"/>
  <c r="BO72134" i="1"/>
  <c r="BN72122" i="1"/>
  <c r="BO72122" i="1"/>
  <c r="BN72110" i="1"/>
  <c r="BO72110" i="1"/>
  <c r="BN72098" i="1"/>
  <c r="BO72098" i="1"/>
  <c r="BN72086" i="1"/>
  <c r="BO72086" i="1"/>
  <c r="BN72074" i="1"/>
  <c r="BO72074" i="1"/>
  <c r="BN72062" i="1"/>
  <c r="BO72062" i="1"/>
  <c r="BN72050" i="1"/>
  <c r="BO72050" i="1"/>
  <c r="BN72038" i="1"/>
  <c r="BO72038" i="1"/>
  <c r="BN72026" i="1"/>
  <c r="BO72026" i="1"/>
  <c r="BN72014" i="1"/>
  <c r="BO72014" i="1"/>
  <c r="BN72002" i="1"/>
  <c r="BO72002" i="1"/>
  <c r="BN71990" i="1"/>
  <c r="BO71990" i="1"/>
  <c r="BN71978" i="1"/>
  <c r="BO71978" i="1"/>
  <c r="BN71966" i="1"/>
  <c r="BO71966" i="1"/>
  <c r="BN71954" i="1"/>
  <c r="BO71954" i="1"/>
  <c r="BN71942" i="1"/>
  <c r="BO71942" i="1"/>
  <c r="BN71930" i="1"/>
  <c r="BO71930" i="1"/>
  <c r="BN71918" i="1"/>
  <c r="BO71918" i="1"/>
  <c r="BN71906" i="1"/>
  <c r="BO71906" i="1"/>
  <c r="BN71894" i="1"/>
  <c r="BO71894" i="1"/>
  <c r="BN71882" i="1"/>
  <c r="BO71882" i="1"/>
  <c r="BN71870" i="1"/>
  <c r="BO71870" i="1"/>
  <c r="BN71858" i="1"/>
  <c r="BO71858" i="1"/>
  <c r="BN71846" i="1"/>
  <c r="BO71846" i="1"/>
  <c r="BN71834" i="1"/>
  <c r="BO71834" i="1"/>
  <c r="BN71822" i="1"/>
  <c r="BO71822" i="1"/>
  <c r="BN71810" i="1"/>
  <c r="BO71810" i="1"/>
  <c r="BN71798" i="1"/>
  <c r="BO71798" i="1"/>
  <c r="BN71786" i="1"/>
  <c r="BO71786" i="1"/>
  <c r="BN71774" i="1"/>
  <c r="BO71774" i="1"/>
  <c r="BN71762" i="1"/>
  <c r="BO71762" i="1"/>
  <c r="BN71750" i="1"/>
  <c r="BO71750" i="1"/>
  <c r="BN71738" i="1"/>
  <c r="BO71738" i="1"/>
  <c r="BN71726" i="1"/>
  <c r="BO71726" i="1"/>
  <c r="BN71714" i="1"/>
  <c r="BO71714" i="1"/>
  <c r="BN71702" i="1"/>
  <c r="BO71702" i="1"/>
  <c r="BN71690" i="1"/>
  <c r="BO71690" i="1"/>
  <c r="BN71678" i="1"/>
  <c r="BO71678" i="1"/>
  <c r="BN71666" i="1"/>
  <c r="BO71666" i="1"/>
  <c r="BN71654" i="1"/>
  <c r="BO71654" i="1"/>
  <c r="BN71642" i="1"/>
  <c r="BO71642" i="1"/>
  <c r="BN71630" i="1"/>
  <c r="BO71630" i="1"/>
  <c r="BN71618" i="1"/>
  <c r="BO71618" i="1"/>
  <c r="BN71606" i="1"/>
  <c r="BO71606" i="1"/>
  <c r="BN71594" i="1"/>
  <c r="BO71594" i="1"/>
  <c r="BN71582" i="1"/>
  <c r="BO71582" i="1"/>
  <c r="BN71570" i="1"/>
  <c r="BO71570" i="1"/>
  <c r="BN71558" i="1"/>
  <c r="BO71558" i="1"/>
  <c r="BN71546" i="1"/>
  <c r="BO71546" i="1"/>
  <c r="BN71534" i="1"/>
  <c r="BO71534" i="1"/>
  <c r="BN71522" i="1"/>
  <c r="BO71522" i="1"/>
  <c r="BN71510" i="1"/>
  <c r="BO71510" i="1"/>
  <c r="BN71498" i="1"/>
  <c r="BO71498" i="1"/>
  <c r="BN71486" i="1"/>
  <c r="BO71486" i="1"/>
  <c r="BN71474" i="1"/>
  <c r="BO71474" i="1"/>
  <c r="BN71462" i="1"/>
  <c r="BO71462" i="1"/>
  <c r="BN71450" i="1"/>
  <c r="BO71450" i="1"/>
  <c r="BN71438" i="1"/>
  <c r="BO71438" i="1"/>
  <c r="BN71426" i="1"/>
  <c r="BO71426" i="1"/>
  <c r="BN71414" i="1"/>
  <c r="BO71414" i="1"/>
  <c r="BN71402" i="1"/>
  <c r="BO71402" i="1"/>
  <c r="BN71390" i="1"/>
  <c r="BO71390" i="1"/>
  <c r="BN71378" i="1"/>
  <c r="BO71378" i="1"/>
  <c r="BN71366" i="1"/>
  <c r="BO71366" i="1"/>
  <c r="BN71354" i="1"/>
  <c r="BO71354" i="1"/>
  <c r="BN71342" i="1"/>
  <c r="BO71342" i="1"/>
  <c r="BN71330" i="1"/>
  <c r="BO71330" i="1"/>
  <c r="BN71318" i="1"/>
  <c r="BO71318" i="1"/>
  <c r="BN71306" i="1"/>
  <c r="BO71306" i="1"/>
  <c r="BN71294" i="1"/>
  <c r="BO71294" i="1"/>
  <c r="BN71282" i="1"/>
  <c r="BO71282" i="1"/>
  <c r="BN71270" i="1"/>
  <c r="BO71270" i="1"/>
  <c r="BN71258" i="1"/>
  <c r="BO71258" i="1"/>
  <c r="BN71246" i="1"/>
  <c r="BO71246" i="1"/>
  <c r="BN71234" i="1"/>
  <c r="BO71234" i="1"/>
  <c r="BN71222" i="1"/>
  <c r="BO71222" i="1"/>
  <c r="BN71210" i="1"/>
  <c r="BO71210" i="1"/>
  <c r="BN71198" i="1"/>
  <c r="BO71198" i="1"/>
  <c r="BN71186" i="1"/>
  <c r="BO71186" i="1"/>
  <c r="BN71174" i="1"/>
  <c r="BO71174" i="1"/>
  <c r="BN71162" i="1"/>
  <c r="BO71162" i="1"/>
  <c r="BN71150" i="1"/>
  <c r="BO71150" i="1"/>
  <c r="BN71138" i="1"/>
  <c r="BO71138" i="1"/>
  <c r="BN71126" i="1"/>
  <c r="BO71126" i="1"/>
  <c r="BN71114" i="1"/>
  <c r="BO71114" i="1"/>
  <c r="BN71102" i="1"/>
  <c r="BO71102" i="1"/>
  <c r="BN71090" i="1"/>
  <c r="BO71090" i="1"/>
  <c r="BN71078" i="1"/>
  <c r="BO71078" i="1"/>
  <c r="BN71066" i="1"/>
  <c r="BO71066" i="1"/>
  <c r="BN71054" i="1"/>
  <c r="BO71054" i="1"/>
  <c r="BN71042" i="1"/>
  <c r="BO71042" i="1"/>
  <c r="BN71030" i="1"/>
  <c r="BO71030" i="1"/>
  <c r="BN71018" i="1"/>
  <c r="BO71018" i="1"/>
  <c r="BN71006" i="1"/>
  <c r="BO71006" i="1"/>
  <c r="BN70994" i="1"/>
  <c r="BO70994" i="1"/>
  <c r="BN70982" i="1"/>
  <c r="BO70982" i="1"/>
  <c r="BN70970" i="1"/>
  <c r="BO70970" i="1"/>
  <c r="BN70958" i="1"/>
  <c r="BO70958" i="1"/>
  <c r="BN70946" i="1"/>
  <c r="BO70946" i="1"/>
  <c r="BN70934" i="1"/>
  <c r="BO70934" i="1"/>
  <c r="BN70922" i="1"/>
  <c r="BO70922" i="1"/>
  <c r="BN70910" i="1"/>
  <c r="BO70910" i="1"/>
  <c r="BN70898" i="1"/>
  <c r="BO70898" i="1"/>
  <c r="BN70886" i="1"/>
  <c r="BO70886" i="1"/>
  <c r="BN70874" i="1"/>
  <c r="BO70874" i="1"/>
  <c r="BN70862" i="1"/>
  <c r="BO70862" i="1"/>
  <c r="BN70850" i="1"/>
  <c r="BO70850" i="1"/>
  <c r="BN70838" i="1"/>
  <c r="BO70838" i="1"/>
  <c r="BN70826" i="1"/>
  <c r="BO70826" i="1"/>
  <c r="BN70814" i="1"/>
  <c r="BO70814" i="1"/>
  <c r="BN70802" i="1"/>
  <c r="BO70802" i="1"/>
  <c r="BN70790" i="1"/>
  <c r="BO70790" i="1"/>
  <c r="BN70778" i="1"/>
  <c r="BO70778" i="1"/>
  <c r="BN70766" i="1"/>
  <c r="BO70766" i="1"/>
  <c r="BN70754" i="1"/>
  <c r="BO70754" i="1"/>
  <c r="BN70742" i="1"/>
  <c r="BO70742" i="1"/>
  <c r="BN70730" i="1"/>
  <c r="BO70730" i="1"/>
  <c r="BN70718" i="1"/>
  <c r="BO70718" i="1"/>
  <c r="BN70706" i="1"/>
  <c r="BO70706" i="1"/>
  <c r="BN70694" i="1"/>
  <c r="BO70694" i="1"/>
  <c r="BN70682" i="1"/>
  <c r="BO70682" i="1"/>
  <c r="BN70670" i="1"/>
  <c r="BO70670" i="1"/>
  <c r="BN70658" i="1"/>
  <c r="BO70658" i="1"/>
  <c r="BN70646" i="1"/>
  <c r="BO70646" i="1"/>
  <c r="BN70634" i="1"/>
  <c r="BO70634" i="1"/>
  <c r="BN70622" i="1"/>
  <c r="BO70622" i="1"/>
  <c r="BN70610" i="1"/>
  <c r="BO70610" i="1"/>
  <c r="BN70598" i="1"/>
  <c r="BO70598" i="1"/>
  <c r="BN70586" i="1"/>
  <c r="BO70586" i="1"/>
  <c r="BN70574" i="1"/>
  <c r="BO70574" i="1"/>
  <c r="BN70562" i="1"/>
  <c r="BO70562" i="1"/>
  <c r="BN70550" i="1"/>
  <c r="BO70550" i="1"/>
  <c r="BN70538" i="1"/>
  <c r="BO70538" i="1"/>
  <c r="BN70526" i="1"/>
  <c r="BO70526" i="1"/>
  <c r="BN70514" i="1"/>
  <c r="BO70514" i="1"/>
  <c r="BN70502" i="1"/>
  <c r="BO70502" i="1"/>
  <c r="BN70490" i="1"/>
  <c r="BO70490" i="1"/>
  <c r="BN70478" i="1"/>
  <c r="BO70478" i="1"/>
  <c r="BN70466" i="1"/>
  <c r="BO70466" i="1"/>
  <c r="BN70454" i="1"/>
  <c r="BO70454" i="1"/>
  <c r="BN70442" i="1"/>
  <c r="BO70442" i="1"/>
  <c r="BN70430" i="1"/>
  <c r="BO70430" i="1"/>
  <c r="BN70418" i="1"/>
  <c r="BO70418" i="1"/>
  <c r="BN70406" i="1"/>
  <c r="BO70406" i="1"/>
  <c r="BN70394" i="1"/>
  <c r="BO70394" i="1"/>
  <c r="BN70382" i="1"/>
  <c r="BO70382" i="1"/>
  <c r="BN70370" i="1"/>
  <c r="BO70370" i="1"/>
  <c r="BN70358" i="1"/>
  <c r="BO70358" i="1"/>
  <c r="BN70346" i="1"/>
  <c r="BO70346" i="1"/>
  <c r="BN70334" i="1"/>
  <c r="BO70334" i="1"/>
  <c r="BN70322" i="1"/>
  <c r="BO70322" i="1"/>
  <c r="BN70310" i="1"/>
  <c r="BO70310" i="1"/>
  <c r="BN70298" i="1"/>
  <c r="BO70298" i="1"/>
  <c r="BN70286" i="1"/>
  <c r="BO70286" i="1"/>
  <c r="BN70274" i="1"/>
  <c r="BO70274" i="1"/>
  <c r="BN70262" i="1"/>
  <c r="BO70262" i="1"/>
  <c r="BN70250" i="1"/>
  <c r="BO70250" i="1"/>
  <c r="BN70238" i="1"/>
  <c r="BO70238" i="1"/>
  <c r="BN70226" i="1"/>
  <c r="BO70226" i="1"/>
  <c r="BN70214" i="1"/>
  <c r="BO70214" i="1"/>
  <c r="BN70202" i="1"/>
  <c r="BO70202" i="1"/>
  <c r="BN70190" i="1"/>
  <c r="BO70190" i="1"/>
  <c r="BN70178" i="1"/>
  <c r="BO70178" i="1"/>
  <c r="BN70166" i="1"/>
  <c r="BO70166" i="1"/>
  <c r="BN70154" i="1"/>
  <c r="BO70154" i="1"/>
  <c r="BN70142" i="1"/>
  <c r="BO70142" i="1"/>
  <c r="BN70130" i="1"/>
  <c r="BO70130" i="1"/>
  <c r="BN70118" i="1"/>
  <c r="BO70118" i="1"/>
  <c r="BN70106" i="1"/>
  <c r="BO70106" i="1"/>
  <c r="BN70094" i="1"/>
  <c r="BO70094" i="1"/>
  <c r="BN70082" i="1"/>
  <c r="BO70082" i="1"/>
  <c r="BN70070" i="1"/>
  <c r="BO70070" i="1"/>
  <c r="BN70058" i="1"/>
  <c r="BO70058" i="1"/>
  <c r="BN70046" i="1"/>
  <c r="BO70046" i="1"/>
  <c r="BN70034" i="1"/>
  <c r="BO70034" i="1"/>
  <c r="BN70022" i="1"/>
  <c r="BO70022" i="1"/>
  <c r="BN70010" i="1"/>
  <c r="BO70010" i="1"/>
  <c r="BN69998" i="1"/>
  <c r="BO69998" i="1"/>
  <c r="BN69986" i="1"/>
  <c r="BO69986" i="1"/>
  <c r="BN69974" i="1"/>
  <c r="BO69974" i="1"/>
  <c r="BN69962" i="1"/>
  <c r="BO69962" i="1"/>
  <c r="BN69950" i="1"/>
  <c r="BO69950" i="1"/>
  <c r="BN69938" i="1"/>
  <c r="BO69938" i="1"/>
  <c r="BN69926" i="1"/>
  <c r="BO69926" i="1"/>
  <c r="BN69914" i="1"/>
  <c r="BO69914" i="1"/>
  <c r="BN69902" i="1"/>
  <c r="BO69902" i="1"/>
  <c r="BN69890" i="1"/>
  <c r="BO69890" i="1"/>
  <c r="BN69878" i="1"/>
  <c r="BO69878" i="1"/>
  <c r="BN69866" i="1"/>
  <c r="BO69866" i="1"/>
  <c r="BN69854" i="1"/>
  <c r="BO69854" i="1"/>
  <c r="BN69842" i="1"/>
  <c r="BO69842" i="1"/>
  <c r="BN69830" i="1"/>
  <c r="BO69830" i="1"/>
  <c r="BN69818" i="1"/>
  <c r="BO69818" i="1"/>
  <c r="BN69806" i="1"/>
  <c r="BO69806" i="1"/>
  <c r="BN69794" i="1"/>
  <c r="BO69794" i="1"/>
  <c r="BN69782" i="1"/>
  <c r="BO69782" i="1"/>
  <c r="BN69770" i="1"/>
  <c r="BO69770" i="1"/>
  <c r="BN69758" i="1"/>
  <c r="BO69758" i="1"/>
  <c r="BN69746" i="1"/>
  <c r="BO69746" i="1"/>
  <c r="BN69734" i="1"/>
  <c r="BO69734" i="1"/>
  <c r="BN69722" i="1"/>
  <c r="BO69722" i="1"/>
  <c r="BN69710" i="1"/>
  <c r="BO69710" i="1"/>
  <c r="BN69698" i="1"/>
  <c r="BO69698" i="1"/>
  <c r="BN69686" i="1"/>
  <c r="BO69686" i="1"/>
  <c r="BN69674" i="1"/>
  <c r="BO69674" i="1"/>
  <c r="BN69662" i="1"/>
  <c r="BO69662" i="1"/>
  <c r="BN69650" i="1"/>
  <c r="BO69650" i="1"/>
  <c r="BN69638" i="1"/>
  <c r="BO69638" i="1"/>
  <c r="BN69626" i="1"/>
  <c r="BO69626" i="1"/>
  <c r="BN69614" i="1"/>
  <c r="BO69614" i="1"/>
  <c r="BN69602" i="1"/>
  <c r="BO69602" i="1"/>
  <c r="BN69590" i="1"/>
  <c r="BO69590" i="1"/>
  <c r="BN69578" i="1"/>
  <c r="BO69578" i="1"/>
  <c r="BN69566" i="1"/>
  <c r="BO69566" i="1"/>
  <c r="BN69554" i="1"/>
  <c r="BO69554" i="1"/>
  <c r="BN69542" i="1"/>
  <c r="BO69542" i="1"/>
  <c r="BN69530" i="1"/>
  <c r="BO69530" i="1"/>
  <c r="BN69518" i="1"/>
  <c r="BO69518" i="1"/>
  <c r="BN69506" i="1"/>
  <c r="BO69506" i="1"/>
  <c r="BN69494" i="1"/>
  <c r="BO69494" i="1"/>
  <c r="BN69482" i="1"/>
  <c r="BO69482" i="1"/>
  <c r="BN69470" i="1"/>
  <c r="BO69470" i="1"/>
  <c r="BN69458" i="1"/>
  <c r="BO69458" i="1"/>
  <c r="BN69446" i="1"/>
  <c r="BO69446" i="1"/>
  <c r="BN69434" i="1"/>
  <c r="BO69434" i="1"/>
  <c r="BN69422" i="1"/>
  <c r="BO69422" i="1"/>
  <c r="BN69410" i="1"/>
  <c r="BO69410" i="1"/>
  <c r="BN69398" i="1"/>
  <c r="BO69398" i="1"/>
  <c r="BN69386" i="1"/>
  <c r="BO69386" i="1"/>
  <c r="BN69374" i="1"/>
  <c r="BO69374" i="1"/>
  <c r="BN69362" i="1"/>
  <c r="BO69362" i="1"/>
  <c r="BN69350" i="1"/>
  <c r="BO69350" i="1"/>
  <c r="BN69338" i="1"/>
  <c r="BO69338" i="1"/>
  <c r="BN69326" i="1"/>
  <c r="BO69326" i="1"/>
  <c r="BN69314" i="1"/>
  <c r="BO69314" i="1"/>
  <c r="BN69302" i="1"/>
  <c r="BO69302" i="1"/>
  <c r="BN69290" i="1"/>
  <c r="BO69290" i="1"/>
  <c r="BN69278" i="1"/>
  <c r="BO69278" i="1"/>
  <c r="BN69266" i="1"/>
  <c r="BO69266" i="1"/>
  <c r="BN69254" i="1"/>
  <c r="BO69254" i="1"/>
  <c r="BN69242" i="1"/>
  <c r="BO69242" i="1"/>
  <c r="BN69230" i="1"/>
  <c r="BO69230" i="1"/>
  <c r="BN69218" i="1"/>
  <c r="BO69218" i="1"/>
  <c r="BN69206" i="1"/>
  <c r="BO69206" i="1"/>
  <c r="BN69194" i="1"/>
  <c r="BO69194" i="1"/>
  <c r="BN69182" i="1"/>
  <c r="BO69182" i="1"/>
  <c r="BN69170" i="1"/>
  <c r="BO69170" i="1"/>
  <c r="BN69158" i="1"/>
  <c r="BO69158" i="1"/>
  <c r="BN69146" i="1"/>
  <c r="BO69146" i="1"/>
  <c r="BN69134" i="1"/>
  <c r="BO69134" i="1"/>
  <c r="BN69122" i="1"/>
  <c r="BO69122" i="1"/>
  <c r="BN69110" i="1"/>
  <c r="BO69110" i="1"/>
  <c r="BN69098" i="1"/>
  <c r="BO69098" i="1"/>
  <c r="BN69086" i="1"/>
  <c r="BO69086" i="1"/>
  <c r="BN69074" i="1"/>
  <c r="BO69074" i="1"/>
  <c r="BN69062" i="1"/>
  <c r="BO69062" i="1"/>
  <c r="BN69050" i="1"/>
  <c r="BO69050" i="1"/>
  <c r="BN69038" i="1"/>
  <c r="BO69038" i="1"/>
  <c r="BN69026" i="1"/>
  <c r="BO69026" i="1"/>
  <c r="BN69014" i="1"/>
  <c r="BO69014" i="1"/>
  <c r="BN69002" i="1"/>
  <c r="BO69002" i="1"/>
  <c r="BN68990" i="1"/>
  <c r="BO68990" i="1"/>
  <c r="BN68978" i="1"/>
  <c r="BO68978" i="1"/>
  <c r="BN68966" i="1"/>
  <c r="BO68966" i="1"/>
  <c r="BN68954" i="1"/>
  <c r="BO68954" i="1"/>
  <c r="BN68942" i="1"/>
  <c r="BO68942" i="1"/>
  <c r="BN68930" i="1"/>
  <c r="BO68930" i="1"/>
  <c r="BN68918" i="1"/>
  <c r="BO68918" i="1"/>
  <c r="BN68906" i="1"/>
  <c r="BO68906" i="1"/>
  <c r="BN68894" i="1"/>
  <c r="BO68894" i="1"/>
  <c r="BN68882" i="1"/>
  <c r="BO68882" i="1"/>
  <c r="BN68870" i="1"/>
  <c r="BO68870" i="1"/>
  <c r="BN68858" i="1"/>
  <c r="BO68858" i="1"/>
  <c r="BN68846" i="1"/>
  <c r="BO68846" i="1"/>
  <c r="BN68834" i="1"/>
  <c r="BO68834" i="1"/>
  <c r="BN68822" i="1"/>
  <c r="BO68822" i="1"/>
  <c r="BN68810" i="1"/>
  <c r="BO68810" i="1"/>
  <c r="BN68798" i="1"/>
  <c r="BO68798" i="1"/>
  <c r="BN68786" i="1"/>
  <c r="BO68786" i="1"/>
  <c r="BN68774" i="1"/>
  <c r="BO68774" i="1"/>
  <c r="BN68762" i="1"/>
  <c r="BO68762" i="1"/>
  <c r="BN68750" i="1"/>
  <c r="BO68750" i="1"/>
  <c r="BN68738" i="1"/>
  <c r="BO68738" i="1"/>
  <c r="BN68726" i="1"/>
  <c r="BO68726" i="1"/>
  <c r="BN68714" i="1"/>
  <c r="BO68714" i="1"/>
  <c r="BN68702" i="1"/>
  <c r="BO68702" i="1"/>
  <c r="BN68690" i="1"/>
  <c r="BO68690" i="1"/>
  <c r="BN68678" i="1"/>
  <c r="BO68678" i="1"/>
  <c r="BN68666" i="1"/>
  <c r="BO68666" i="1"/>
  <c r="BN68654" i="1"/>
  <c r="BO68654" i="1"/>
  <c r="BN68642" i="1"/>
  <c r="BO68642" i="1"/>
  <c r="BN68630" i="1"/>
  <c r="BO68630" i="1"/>
  <c r="BN68618" i="1"/>
  <c r="BO68618" i="1"/>
  <c r="BN68606" i="1"/>
  <c r="BO68606" i="1"/>
  <c r="BN68594" i="1"/>
  <c r="BO68594" i="1"/>
  <c r="BN68582" i="1"/>
  <c r="BO68582" i="1"/>
  <c r="BN68570" i="1"/>
  <c r="BO68570" i="1"/>
  <c r="BN68558" i="1"/>
  <c r="BO68558" i="1"/>
  <c r="BN68546" i="1"/>
  <c r="BO68546" i="1"/>
  <c r="BN68534" i="1"/>
  <c r="BO68534" i="1"/>
  <c r="BN68522" i="1"/>
  <c r="BO68522" i="1"/>
  <c r="BN68510" i="1"/>
  <c r="BO68510" i="1"/>
  <c r="BN68498" i="1"/>
  <c r="BO68498" i="1"/>
  <c r="BN68486" i="1"/>
  <c r="BO68486" i="1"/>
  <c r="BN68474" i="1"/>
  <c r="BO68474" i="1"/>
  <c r="BN68462" i="1"/>
  <c r="BO68462" i="1"/>
  <c r="BN68450" i="1"/>
  <c r="BO68450" i="1"/>
  <c r="BN68438" i="1"/>
  <c r="BO68438" i="1"/>
  <c r="BN68426" i="1"/>
  <c r="BO68426" i="1"/>
  <c r="BN68414" i="1"/>
  <c r="BO68414" i="1"/>
  <c r="BN68402" i="1"/>
  <c r="BO68402" i="1"/>
  <c r="BN68390" i="1"/>
  <c r="BO68390" i="1"/>
  <c r="BN68378" i="1"/>
  <c r="BO68378" i="1"/>
  <c r="BN68366" i="1"/>
  <c r="BO68366" i="1"/>
  <c r="BN68354" i="1"/>
  <c r="BO68354" i="1"/>
  <c r="BN68342" i="1"/>
  <c r="BO68342" i="1"/>
  <c r="BN68330" i="1"/>
  <c r="BO68330" i="1"/>
  <c r="BN68318" i="1"/>
  <c r="BO68318" i="1"/>
  <c r="BN68306" i="1"/>
  <c r="BO68306" i="1"/>
  <c r="BN68294" i="1"/>
  <c r="BO68294" i="1"/>
  <c r="BN68282" i="1"/>
  <c r="BO68282" i="1"/>
  <c r="BN68270" i="1"/>
  <c r="BO68270" i="1"/>
  <c r="BN68258" i="1"/>
  <c r="BO68258" i="1"/>
  <c r="BN68246" i="1"/>
  <c r="BO68246" i="1"/>
  <c r="BN68234" i="1"/>
  <c r="BO68234" i="1"/>
  <c r="BN68222" i="1"/>
  <c r="BO68222" i="1"/>
  <c r="BN68210" i="1"/>
  <c r="BO68210" i="1"/>
  <c r="BN68198" i="1"/>
  <c r="BO68198" i="1"/>
  <c r="BN68186" i="1"/>
  <c r="BO68186" i="1"/>
  <c r="BN68174" i="1"/>
  <c r="BO68174" i="1"/>
  <c r="BN68162" i="1"/>
  <c r="BO68162" i="1"/>
  <c r="BN68150" i="1"/>
  <c r="BO68150" i="1"/>
  <c r="BN68138" i="1"/>
  <c r="BO68138" i="1"/>
  <c r="BN68126" i="1"/>
  <c r="BO68126" i="1"/>
  <c r="BN68114" i="1"/>
  <c r="BO68114" i="1"/>
  <c r="BN68102" i="1"/>
  <c r="BO68102" i="1"/>
  <c r="BN68090" i="1"/>
  <c r="BO68090" i="1"/>
  <c r="BN68078" i="1"/>
  <c r="BO68078" i="1"/>
  <c r="BN68066" i="1"/>
  <c r="BO68066" i="1"/>
  <c r="BN68054" i="1"/>
  <c r="BO68054" i="1"/>
  <c r="BN68042" i="1"/>
  <c r="BO68042" i="1"/>
  <c r="BN68030" i="1"/>
  <c r="BO68030" i="1"/>
  <c r="BN68018" i="1"/>
  <c r="BO68018" i="1"/>
  <c r="BN68006" i="1"/>
  <c r="BO68006" i="1"/>
  <c r="BN67994" i="1"/>
  <c r="BO67994" i="1"/>
  <c r="BN67982" i="1"/>
  <c r="BO67982" i="1"/>
  <c r="BN67970" i="1"/>
  <c r="BO67970" i="1"/>
  <c r="BN67958" i="1"/>
  <c r="BO67958" i="1"/>
  <c r="BN67946" i="1"/>
  <c r="BO67946" i="1"/>
  <c r="BN67934" i="1"/>
  <c r="BO67934" i="1"/>
  <c r="BN67922" i="1"/>
  <c r="BO67922" i="1"/>
  <c r="BN67910" i="1"/>
  <c r="BO67910" i="1"/>
  <c r="BN67898" i="1"/>
  <c r="BO67898" i="1"/>
  <c r="BN67886" i="1"/>
  <c r="BO67886" i="1"/>
  <c r="BN67874" i="1"/>
  <c r="BO67874" i="1"/>
  <c r="BN67862" i="1"/>
  <c r="BO67862" i="1"/>
  <c r="BN67850" i="1"/>
  <c r="BO67850" i="1"/>
  <c r="BN67838" i="1"/>
  <c r="BO67838" i="1"/>
  <c r="BN67826" i="1"/>
  <c r="BO67826" i="1"/>
  <c r="BN67814" i="1"/>
  <c r="BO67814" i="1"/>
  <c r="BN67802" i="1"/>
  <c r="BO67802" i="1"/>
  <c r="BN67790" i="1"/>
  <c r="BO67790" i="1"/>
  <c r="BN67778" i="1"/>
  <c r="BO67778" i="1"/>
  <c r="BN67766" i="1"/>
  <c r="BO67766" i="1"/>
  <c r="BN67754" i="1"/>
  <c r="BO67754" i="1"/>
  <c r="BN67742" i="1"/>
  <c r="BO67742" i="1"/>
  <c r="BN67730" i="1"/>
  <c r="BO67730" i="1"/>
  <c r="BN67718" i="1"/>
  <c r="BO67718" i="1"/>
  <c r="BN67706" i="1"/>
  <c r="BO67706" i="1"/>
  <c r="BN67694" i="1"/>
  <c r="BO67694" i="1"/>
  <c r="BN67682" i="1"/>
  <c r="BO67682" i="1"/>
  <c r="BN67670" i="1"/>
  <c r="BO67670" i="1"/>
  <c r="BN67658" i="1"/>
  <c r="BO67658" i="1"/>
  <c r="BN67646" i="1"/>
  <c r="BO67646" i="1"/>
  <c r="BN67634" i="1"/>
  <c r="BO67634" i="1"/>
  <c r="BN67622" i="1"/>
  <c r="BO67622" i="1"/>
  <c r="BN67610" i="1"/>
  <c r="BO67610" i="1"/>
  <c r="BN67598" i="1"/>
  <c r="BO67598" i="1"/>
  <c r="BN67586" i="1"/>
  <c r="BO67586" i="1"/>
  <c r="BN67574" i="1"/>
  <c r="BO67574" i="1"/>
  <c r="BN67562" i="1"/>
  <c r="BO67562" i="1"/>
  <c r="BN67550" i="1"/>
  <c r="BO67550" i="1"/>
  <c r="BN67538" i="1"/>
  <c r="BO67538" i="1"/>
  <c r="BN67526" i="1"/>
  <c r="BO67526" i="1"/>
  <c r="BN67514" i="1"/>
  <c r="BO67514" i="1"/>
  <c r="BN67502" i="1"/>
  <c r="BO67502" i="1"/>
  <c r="BN67490" i="1"/>
  <c r="BO67490" i="1"/>
  <c r="BN67478" i="1"/>
  <c r="BO67478" i="1"/>
  <c r="BN67466" i="1"/>
  <c r="BO67466" i="1"/>
  <c r="BN67454" i="1"/>
  <c r="BO67454" i="1"/>
  <c r="BN67442" i="1"/>
  <c r="BO67442" i="1"/>
  <c r="BN67430" i="1"/>
  <c r="BO67430" i="1"/>
  <c r="BN67418" i="1"/>
  <c r="BO67418" i="1"/>
  <c r="BN67406" i="1"/>
  <c r="BO67406" i="1"/>
  <c r="BN67394" i="1"/>
  <c r="BO67394" i="1"/>
  <c r="BN67382" i="1"/>
  <c r="BO67382" i="1"/>
  <c r="BN67370" i="1"/>
  <c r="BO67370" i="1"/>
  <c r="BN67358" i="1"/>
  <c r="BO67358" i="1"/>
  <c r="BN67346" i="1"/>
  <c r="BO67346" i="1"/>
  <c r="BN67334" i="1"/>
  <c r="BO67334" i="1"/>
  <c r="BN67322" i="1"/>
  <c r="BO67322" i="1"/>
  <c r="BN67310" i="1"/>
  <c r="BO67310" i="1"/>
  <c r="BN67298" i="1"/>
  <c r="BO67298" i="1"/>
  <c r="BN67286" i="1"/>
  <c r="BO67286" i="1"/>
  <c r="BN67274" i="1"/>
  <c r="BO67274" i="1"/>
  <c r="BN67262" i="1"/>
  <c r="BO67262" i="1"/>
  <c r="BN67250" i="1"/>
  <c r="BO67250" i="1"/>
  <c r="BN67238" i="1"/>
  <c r="BO67238" i="1"/>
  <c r="BN67226" i="1"/>
  <c r="BO67226" i="1"/>
  <c r="BN67214" i="1"/>
  <c r="BO67214" i="1"/>
  <c r="BN67202" i="1"/>
  <c r="BO67202" i="1"/>
  <c r="BN67190" i="1"/>
  <c r="BO67190" i="1"/>
  <c r="BN67178" i="1"/>
  <c r="BO67178" i="1"/>
  <c r="BN67166" i="1"/>
  <c r="BO67166" i="1"/>
  <c r="BN67154" i="1"/>
  <c r="BO67154" i="1"/>
  <c r="BN67142" i="1"/>
  <c r="BO67142" i="1"/>
  <c r="BN67130" i="1"/>
  <c r="BO67130" i="1"/>
  <c r="BN67118" i="1"/>
  <c r="BO67118" i="1"/>
  <c r="BN67106" i="1"/>
  <c r="BO67106" i="1"/>
  <c r="BN67094" i="1"/>
  <c r="BO67094" i="1"/>
  <c r="BN67082" i="1"/>
  <c r="BO67082" i="1"/>
  <c r="BN67070" i="1"/>
  <c r="BO67070" i="1"/>
  <c r="BN67058" i="1"/>
  <c r="BO67058" i="1"/>
  <c r="BN67046" i="1"/>
  <c r="BO67046" i="1"/>
  <c r="BN67034" i="1"/>
  <c r="BO67034" i="1"/>
  <c r="BN67022" i="1"/>
  <c r="BO67022" i="1"/>
  <c r="BN67010" i="1"/>
  <c r="BO67010" i="1"/>
  <c r="BN66998" i="1"/>
  <c r="BO66998" i="1"/>
  <c r="BN66986" i="1"/>
  <c r="BO66986" i="1"/>
  <c r="BN66974" i="1"/>
  <c r="BO66974" i="1"/>
  <c r="BN66962" i="1"/>
  <c r="BO66962" i="1"/>
  <c r="BN66950" i="1"/>
  <c r="BO66950" i="1"/>
  <c r="BN66938" i="1"/>
  <c r="BO66938" i="1"/>
  <c r="BN66926" i="1"/>
  <c r="BO66926" i="1"/>
  <c r="BN66914" i="1"/>
  <c r="BO66914" i="1"/>
  <c r="BN66902" i="1"/>
  <c r="BO66902" i="1"/>
  <c r="BN66890" i="1"/>
  <c r="BO66890" i="1"/>
  <c r="BN66878" i="1"/>
  <c r="BO66878" i="1"/>
  <c r="BN66866" i="1"/>
  <c r="BO66866" i="1"/>
  <c r="BN66854" i="1"/>
  <c r="BO66854" i="1"/>
  <c r="BN66842" i="1"/>
  <c r="BO66842" i="1"/>
  <c r="BN66830" i="1"/>
  <c r="BO66830" i="1"/>
  <c r="BN66818" i="1"/>
  <c r="BO66818" i="1"/>
  <c r="BN66806" i="1"/>
  <c r="BO66806" i="1"/>
  <c r="BN66794" i="1"/>
  <c r="BO66794" i="1"/>
  <c r="BN66782" i="1"/>
  <c r="BO66782" i="1"/>
  <c r="BN66770" i="1"/>
  <c r="BO66770" i="1"/>
  <c r="BN66758" i="1"/>
  <c r="BO66758" i="1"/>
  <c r="BN66746" i="1"/>
  <c r="BO66746" i="1"/>
  <c r="BN66734" i="1"/>
  <c r="BO66734" i="1"/>
  <c r="BN66722" i="1"/>
  <c r="BO66722" i="1"/>
  <c r="BN66710" i="1"/>
  <c r="BO66710" i="1"/>
  <c r="BN66698" i="1"/>
  <c r="BO66698" i="1"/>
  <c r="BN66686" i="1"/>
  <c r="BO66686" i="1"/>
  <c r="BN66674" i="1"/>
  <c r="BO66674" i="1"/>
  <c r="BN66662" i="1"/>
  <c r="BO66662" i="1"/>
  <c r="BN66650" i="1"/>
  <c r="BO66650" i="1"/>
  <c r="BN66638" i="1"/>
  <c r="BO66638" i="1"/>
  <c r="BN66626" i="1"/>
  <c r="BO66626" i="1"/>
  <c r="BN66614" i="1"/>
  <c r="BO66614" i="1"/>
  <c r="BN66602" i="1"/>
  <c r="BO66602" i="1"/>
  <c r="BN66590" i="1"/>
  <c r="BO66590" i="1"/>
  <c r="BN66578" i="1"/>
  <c r="BO66578" i="1"/>
  <c r="BN66566" i="1"/>
  <c r="BO66566" i="1"/>
  <c r="BN66554" i="1"/>
  <c r="BO66554" i="1"/>
  <c r="BN66542" i="1"/>
  <c r="BO66542" i="1"/>
  <c r="BN66530" i="1"/>
  <c r="BO66530" i="1"/>
  <c r="BN66518" i="1"/>
  <c r="BO66518" i="1"/>
  <c r="BN66506" i="1"/>
  <c r="BO66506" i="1"/>
  <c r="BN66494" i="1"/>
  <c r="BO66494" i="1"/>
  <c r="BN66482" i="1"/>
  <c r="BO66482" i="1"/>
  <c r="BN66470" i="1"/>
  <c r="BO66470" i="1"/>
  <c r="BN66458" i="1"/>
  <c r="BO66458" i="1"/>
  <c r="BN66446" i="1"/>
  <c r="BO66446" i="1"/>
  <c r="BN66434" i="1"/>
  <c r="BO66434" i="1"/>
  <c r="BN66422" i="1"/>
  <c r="BO66422" i="1"/>
  <c r="BN66410" i="1"/>
  <c r="BO66410" i="1"/>
  <c r="BN66398" i="1"/>
  <c r="BO66398" i="1"/>
  <c r="BN66386" i="1"/>
  <c r="BO66386" i="1"/>
  <c r="BN66374" i="1"/>
  <c r="BO66374" i="1"/>
  <c r="BN66362" i="1"/>
  <c r="BO66362" i="1"/>
  <c r="BN66350" i="1"/>
  <c r="BO66350" i="1"/>
  <c r="BN66338" i="1"/>
  <c r="BO66338" i="1"/>
  <c r="BN66326" i="1"/>
  <c r="BO66326" i="1"/>
  <c r="BN66314" i="1"/>
  <c r="BO66314" i="1"/>
  <c r="BN66302" i="1"/>
  <c r="BO66302" i="1"/>
  <c r="BN66290" i="1"/>
  <c r="BO66290" i="1"/>
  <c r="BN66278" i="1"/>
  <c r="BO66278" i="1"/>
  <c r="BN66266" i="1"/>
  <c r="BO66266" i="1"/>
  <c r="BN66254" i="1"/>
  <c r="BO66254" i="1"/>
  <c r="BN66242" i="1"/>
  <c r="BO66242" i="1"/>
  <c r="BN66230" i="1"/>
  <c r="BO66230" i="1"/>
  <c r="BN66218" i="1"/>
  <c r="BO66218" i="1"/>
  <c r="BN66206" i="1"/>
  <c r="BO66206" i="1"/>
  <c r="BN66194" i="1"/>
  <c r="BO66194" i="1"/>
  <c r="BN66182" i="1"/>
  <c r="BO66182" i="1"/>
  <c r="BN66170" i="1"/>
  <c r="BO66170" i="1"/>
  <c r="BN66158" i="1"/>
  <c r="BO66158" i="1"/>
  <c r="BN66146" i="1"/>
  <c r="BO66146" i="1"/>
  <c r="BN66134" i="1"/>
  <c r="BO66134" i="1"/>
  <c r="BN66122" i="1"/>
  <c r="BO66122" i="1"/>
  <c r="BN66110" i="1"/>
  <c r="BO66110" i="1"/>
  <c r="BN66098" i="1"/>
  <c r="BO66098" i="1"/>
  <c r="BN66086" i="1"/>
  <c r="BO66086" i="1"/>
  <c r="BN66074" i="1"/>
  <c r="BO66074" i="1"/>
  <c r="BN66062" i="1"/>
  <c r="BO66062" i="1"/>
  <c r="BN66050" i="1"/>
  <c r="BO66050" i="1"/>
  <c r="BN66038" i="1"/>
  <c r="BO66038" i="1"/>
  <c r="BN66026" i="1"/>
  <c r="BO66026" i="1"/>
  <c r="BN66014" i="1"/>
  <c r="BO66014" i="1"/>
  <c r="BN66002" i="1"/>
  <c r="BO66002" i="1"/>
  <c r="BN65990" i="1"/>
  <c r="BO65990" i="1"/>
  <c r="BN65978" i="1"/>
  <c r="BO65978" i="1"/>
  <c r="BN65966" i="1"/>
  <c r="BO65966" i="1"/>
  <c r="BN65954" i="1"/>
  <c r="BO65954" i="1"/>
  <c r="BN65942" i="1"/>
  <c r="BO65942" i="1"/>
  <c r="BN65930" i="1"/>
  <c r="BO65930" i="1"/>
  <c r="BN65918" i="1"/>
  <c r="BO65918" i="1"/>
  <c r="BN65906" i="1"/>
  <c r="BO65906" i="1"/>
  <c r="BN65894" i="1"/>
  <c r="BO65894" i="1"/>
  <c r="BN65882" i="1"/>
  <c r="BO65882" i="1"/>
  <c r="BN65870" i="1"/>
  <c r="BO65870" i="1"/>
  <c r="BN65858" i="1"/>
  <c r="BO65858" i="1"/>
  <c r="BN65846" i="1"/>
  <c r="BO65846" i="1"/>
  <c r="BN65834" i="1"/>
  <c r="BO65834" i="1"/>
  <c r="BN65822" i="1"/>
  <c r="BO65822" i="1"/>
  <c r="BN65810" i="1"/>
  <c r="BO65810" i="1"/>
  <c r="BN65798" i="1"/>
  <c r="BO65798" i="1"/>
  <c r="BN65786" i="1"/>
  <c r="BO65786" i="1"/>
  <c r="BN65774" i="1"/>
  <c r="BO65774" i="1"/>
  <c r="BN65762" i="1"/>
  <c r="BO65762" i="1"/>
  <c r="BN65750" i="1"/>
  <c r="BO65750" i="1"/>
  <c r="BN65738" i="1"/>
  <c r="BO65738" i="1"/>
  <c r="BN65726" i="1"/>
  <c r="BO65726" i="1"/>
  <c r="BN65714" i="1"/>
  <c r="BO65714" i="1"/>
  <c r="BN65702" i="1"/>
  <c r="BO65702" i="1"/>
  <c r="BN65690" i="1"/>
  <c r="BO65690" i="1"/>
  <c r="BN65678" i="1"/>
  <c r="BO65678" i="1"/>
  <c r="BN65666" i="1"/>
  <c r="BO65666" i="1"/>
  <c r="BN65654" i="1"/>
  <c r="BO65654" i="1"/>
  <c r="BN65642" i="1"/>
  <c r="BO65642" i="1"/>
  <c r="BN65630" i="1"/>
  <c r="BO65630" i="1"/>
  <c r="BN65618" i="1"/>
  <c r="BO65618" i="1"/>
  <c r="BN65606" i="1"/>
  <c r="BO65606" i="1"/>
  <c r="BN65594" i="1"/>
  <c r="BO65594" i="1"/>
  <c r="BN65582" i="1"/>
  <c r="BO65582" i="1"/>
  <c r="BN65570" i="1"/>
  <c r="BO65570" i="1"/>
  <c r="BN65558" i="1"/>
  <c r="BO65558" i="1"/>
  <c r="BN65546" i="1"/>
  <c r="BO65546" i="1"/>
  <c r="BN65534" i="1"/>
  <c r="BO65534" i="1"/>
  <c r="BN65522" i="1"/>
  <c r="BO65522" i="1"/>
  <c r="BN65510" i="1"/>
  <c r="BO65510" i="1"/>
  <c r="BN65498" i="1"/>
  <c r="BO65498" i="1"/>
  <c r="BN65486" i="1"/>
  <c r="BO65486" i="1"/>
  <c r="BN65474" i="1"/>
  <c r="BO65474" i="1"/>
  <c r="BN65462" i="1"/>
  <c r="BO65462" i="1"/>
  <c r="BN65450" i="1"/>
  <c r="BO65450" i="1"/>
  <c r="BN65438" i="1"/>
  <c r="BO65438" i="1"/>
  <c r="BN65426" i="1"/>
  <c r="BO65426" i="1"/>
  <c r="BN65414" i="1"/>
  <c r="BO65414" i="1"/>
  <c r="BN65402" i="1"/>
  <c r="BO65402" i="1"/>
  <c r="BN65390" i="1"/>
  <c r="BO65390" i="1"/>
  <c r="BN65378" i="1"/>
  <c r="BO65378" i="1"/>
  <c r="BN65366" i="1"/>
  <c r="BO65366" i="1"/>
  <c r="BN65354" i="1"/>
  <c r="BO65354" i="1"/>
  <c r="BN65342" i="1"/>
  <c r="BO65342" i="1"/>
  <c r="BN65330" i="1"/>
  <c r="BO65330" i="1"/>
  <c r="BN65318" i="1"/>
  <c r="BO65318" i="1"/>
  <c r="BN65306" i="1"/>
  <c r="BO65306" i="1"/>
  <c r="BN65294" i="1"/>
  <c r="BO65294" i="1"/>
  <c r="BN65282" i="1"/>
  <c r="BO65282" i="1"/>
  <c r="BN65270" i="1"/>
  <c r="BO65270" i="1"/>
  <c r="BN65258" i="1"/>
  <c r="BO65258" i="1"/>
  <c r="BN65246" i="1"/>
  <c r="BO65246" i="1"/>
  <c r="BN65234" i="1"/>
  <c r="BO65234" i="1"/>
  <c r="BN65222" i="1"/>
  <c r="BO65222" i="1"/>
  <c r="BN65210" i="1"/>
  <c r="BO65210" i="1"/>
  <c r="BN65198" i="1"/>
  <c r="BO65198" i="1"/>
  <c r="BN65186" i="1"/>
  <c r="BO65186" i="1"/>
  <c r="BN65174" i="1"/>
  <c r="BO65174" i="1"/>
  <c r="BN65162" i="1"/>
  <c r="BO65162" i="1"/>
  <c r="BN65150" i="1"/>
  <c r="BO65150" i="1"/>
  <c r="BN65138" i="1"/>
  <c r="BO65138" i="1"/>
  <c r="BN65126" i="1"/>
  <c r="BO65126" i="1"/>
  <c r="BN65114" i="1"/>
  <c r="BO65114" i="1"/>
  <c r="BN65102" i="1"/>
  <c r="BO65102" i="1"/>
  <c r="BN65090" i="1"/>
  <c r="BO65090" i="1"/>
  <c r="BN65078" i="1"/>
  <c r="BO65078" i="1"/>
  <c r="BN65066" i="1"/>
  <c r="BO65066" i="1"/>
  <c r="BN65054" i="1"/>
  <c r="BO65054" i="1"/>
  <c r="BN65042" i="1"/>
  <c r="BO65042" i="1"/>
  <c r="BN65030" i="1"/>
  <c r="BO65030" i="1"/>
  <c r="BN65018" i="1"/>
  <c r="BO65018" i="1"/>
  <c r="BN65006" i="1"/>
  <c r="BO65006" i="1"/>
  <c r="BN64994" i="1"/>
  <c r="BO64994" i="1"/>
  <c r="BN64982" i="1"/>
  <c r="BO64982" i="1"/>
  <c r="BN64970" i="1"/>
  <c r="BO64970" i="1"/>
  <c r="BN64958" i="1"/>
  <c r="BO64958" i="1"/>
  <c r="BN64946" i="1"/>
  <c r="BO64946" i="1"/>
  <c r="BN64934" i="1"/>
  <c r="BO64934" i="1"/>
  <c r="BN64922" i="1"/>
  <c r="BO64922" i="1"/>
  <c r="BN64910" i="1"/>
  <c r="BO64910" i="1"/>
  <c r="BN64898" i="1"/>
  <c r="BO64898" i="1"/>
  <c r="BN64886" i="1"/>
  <c r="BO64886" i="1"/>
  <c r="BN64874" i="1"/>
  <c r="BO64874" i="1"/>
  <c r="BN64862" i="1"/>
  <c r="BO64862" i="1"/>
  <c r="BN64850" i="1"/>
  <c r="BO64850" i="1"/>
  <c r="BN64838" i="1"/>
  <c r="BO64838" i="1"/>
  <c r="BN64826" i="1"/>
  <c r="BO64826" i="1"/>
  <c r="BN64814" i="1"/>
  <c r="BO64814" i="1"/>
  <c r="BN64802" i="1"/>
  <c r="BO64802" i="1"/>
  <c r="BN64790" i="1"/>
  <c r="BO64790" i="1"/>
  <c r="BN64778" i="1"/>
  <c r="BO64778" i="1"/>
  <c r="BN64766" i="1"/>
  <c r="BO64766" i="1"/>
  <c r="BN64754" i="1"/>
  <c r="BO64754" i="1"/>
  <c r="BN64742" i="1"/>
  <c r="BO64742" i="1"/>
  <c r="BN64730" i="1"/>
  <c r="BO64730" i="1"/>
  <c r="BN64718" i="1"/>
  <c r="BO64718" i="1"/>
  <c r="BN64706" i="1"/>
  <c r="BO64706" i="1"/>
  <c r="BN64694" i="1"/>
  <c r="BO64694" i="1"/>
  <c r="BN64682" i="1"/>
  <c r="BO64682" i="1"/>
  <c r="BN64670" i="1"/>
  <c r="BO64670" i="1"/>
  <c r="BN64658" i="1"/>
  <c r="BO64658" i="1"/>
  <c r="BN64646" i="1"/>
  <c r="BO64646" i="1"/>
  <c r="BN64634" i="1"/>
  <c r="BO64634" i="1"/>
  <c r="BN64622" i="1"/>
  <c r="BO64622" i="1"/>
  <c r="BN64610" i="1"/>
  <c r="BO64610" i="1"/>
  <c r="BN64598" i="1"/>
  <c r="BO64598" i="1"/>
  <c r="BN64586" i="1"/>
  <c r="BO64586" i="1"/>
  <c r="BN64574" i="1"/>
  <c r="BO64574" i="1"/>
  <c r="BN64562" i="1"/>
  <c r="BO64562" i="1"/>
  <c r="BN64550" i="1"/>
  <c r="BO64550" i="1"/>
  <c r="BN64538" i="1"/>
  <c r="BO64538" i="1"/>
  <c r="BN64526" i="1"/>
  <c r="BO64526" i="1"/>
  <c r="BN64514" i="1"/>
  <c r="BO64514" i="1"/>
  <c r="BN64502" i="1"/>
  <c r="BO64502" i="1"/>
  <c r="BN64490" i="1"/>
  <c r="BO64490" i="1"/>
  <c r="BN64478" i="1"/>
  <c r="BO64478" i="1"/>
  <c r="BN64466" i="1"/>
  <c r="BO64466" i="1"/>
  <c r="BN64454" i="1"/>
  <c r="BO64454" i="1"/>
  <c r="BN64442" i="1"/>
  <c r="BO64442" i="1"/>
  <c r="BN64430" i="1"/>
  <c r="BO64430" i="1"/>
  <c r="BN64418" i="1"/>
  <c r="BO64418" i="1"/>
  <c r="BN64406" i="1"/>
  <c r="BO64406" i="1"/>
  <c r="BN64394" i="1"/>
  <c r="BO64394" i="1"/>
  <c r="BN64382" i="1"/>
  <c r="BO64382" i="1"/>
  <c r="BN64370" i="1"/>
  <c r="BO64370" i="1"/>
  <c r="BN64358" i="1"/>
  <c r="BO64358" i="1"/>
  <c r="BN64346" i="1"/>
  <c r="BO64346" i="1"/>
  <c r="BN64334" i="1"/>
  <c r="BO64334" i="1"/>
  <c r="BN64322" i="1"/>
  <c r="BO64322" i="1"/>
  <c r="BN64310" i="1"/>
  <c r="BO64310" i="1"/>
  <c r="BN64298" i="1"/>
  <c r="BO64298" i="1"/>
  <c r="BN64286" i="1"/>
  <c r="BO64286" i="1"/>
  <c r="BN64274" i="1"/>
  <c r="BO64274" i="1"/>
  <c r="BN64262" i="1"/>
  <c r="BO64262" i="1"/>
  <c r="BN64250" i="1"/>
  <c r="BO64250" i="1"/>
  <c r="BN64238" i="1"/>
  <c r="BO64238" i="1"/>
  <c r="BN64226" i="1"/>
  <c r="BO64226" i="1"/>
  <c r="BN64214" i="1"/>
  <c r="BO64214" i="1"/>
  <c r="BN64202" i="1"/>
  <c r="BO64202" i="1"/>
  <c r="BN64190" i="1"/>
  <c r="BO64190" i="1"/>
  <c r="BN64178" i="1"/>
  <c r="BO64178" i="1"/>
  <c r="BN64166" i="1"/>
  <c r="BO64166" i="1"/>
  <c r="BN64154" i="1"/>
  <c r="BO64154" i="1"/>
  <c r="BN64142" i="1"/>
  <c r="BO64142" i="1"/>
  <c r="BN64130" i="1"/>
  <c r="BO64130" i="1"/>
  <c r="BN64118" i="1"/>
  <c r="BO64118" i="1"/>
  <c r="BN64106" i="1"/>
  <c r="BO64106" i="1"/>
  <c r="BN64094" i="1"/>
  <c r="BO64094" i="1"/>
  <c r="BN64082" i="1"/>
  <c r="BO64082" i="1"/>
  <c r="BN64070" i="1"/>
  <c r="BO64070" i="1"/>
  <c r="BN64058" i="1"/>
  <c r="BO64058" i="1"/>
  <c r="BN64046" i="1"/>
  <c r="BO64046" i="1"/>
  <c r="BN64034" i="1"/>
  <c r="BO64034" i="1"/>
  <c r="BN64022" i="1"/>
  <c r="BO64022" i="1"/>
  <c r="BN64010" i="1"/>
  <c r="BO64010" i="1"/>
  <c r="BN63998" i="1"/>
  <c r="BO63998" i="1"/>
  <c r="BN63986" i="1"/>
  <c r="BO63986" i="1"/>
  <c r="BN63974" i="1"/>
  <c r="BO63974" i="1"/>
  <c r="BN63962" i="1"/>
  <c r="BO63962" i="1"/>
  <c r="BN63950" i="1"/>
  <c r="BO63950" i="1"/>
  <c r="BN63938" i="1"/>
  <c r="BO63938" i="1"/>
  <c r="BN63926" i="1"/>
  <c r="BO63926" i="1"/>
  <c r="BN63914" i="1"/>
  <c r="BO63914" i="1"/>
  <c r="BN63902" i="1"/>
  <c r="BO63902" i="1"/>
  <c r="BN63890" i="1"/>
  <c r="BO63890" i="1"/>
  <c r="BN63878" i="1"/>
  <c r="BO63878" i="1"/>
  <c r="BN63866" i="1"/>
  <c r="BO63866" i="1"/>
  <c r="BN63854" i="1"/>
  <c r="BO63854" i="1"/>
  <c r="BN63842" i="1"/>
  <c r="BO63842" i="1"/>
  <c r="BN63830" i="1"/>
  <c r="BO63830" i="1"/>
  <c r="BN63818" i="1"/>
  <c r="BO63818" i="1"/>
  <c r="BN63806" i="1"/>
  <c r="BO63806" i="1"/>
  <c r="BN63794" i="1"/>
  <c r="BO63794" i="1"/>
  <c r="BN63782" i="1"/>
  <c r="BO63782" i="1"/>
  <c r="BN63770" i="1"/>
  <c r="BO63770" i="1"/>
  <c r="BN63758" i="1"/>
  <c r="BO63758" i="1"/>
  <c r="BN63746" i="1"/>
  <c r="BO63746" i="1"/>
  <c r="BN63734" i="1"/>
  <c r="BO63734" i="1"/>
  <c r="BN63722" i="1"/>
  <c r="BO63722" i="1"/>
  <c r="BN63710" i="1"/>
  <c r="BO63710" i="1"/>
  <c r="BN63698" i="1"/>
  <c r="BO63698" i="1"/>
  <c r="BN63686" i="1"/>
  <c r="BO63686" i="1"/>
  <c r="BN63674" i="1"/>
  <c r="BO63674" i="1"/>
  <c r="BN63662" i="1"/>
  <c r="BO63662" i="1"/>
  <c r="BN63650" i="1"/>
  <c r="BO63650" i="1"/>
  <c r="BN63638" i="1"/>
  <c r="BO63638" i="1"/>
  <c r="BN63626" i="1"/>
  <c r="BO63626" i="1"/>
  <c r="BN63614" i="1"/>
  <c r="BO63614" i="1"/>
  <c r="BN63602" i="1"/>
  <c r="BO63602" i="1"/>
  <c r="BN63590" i="1"/>
  <c r="BO63590" i="1"/>
  <c r="BN63578" i="1"/>
  <c r="BO63578" i="1"/>
  <c r="BN63566" i="1"/>
  <c r="BO63566" i="1"/>
  <c r="BN63554" i="1"/>
  <c r="BO63554" i="1"/>
  <c r="BN63542" i="1"/>
  <c r="BO63542" i="1"/>
  <c r="BN63530" i="1"/>
  <c r="BO63530" i="1"/>
  <c r="BN63518" i="1"/>
  <c r="BO63518" i="1"/>
  <c r="BN63506" i="1"/>
  <c r="BO63506" i="1"/>
  <c r="BN63494" i="1"/>
  <c r="BO63494" i="1"/>
  <c r="BN63482" i="1"/>
  <c r="BO63482" i="1"/>
  <c r="BN63470" i="1"/>
  <c r="BO63470" i="1"/>
  <c r="BN63458" i="1"/>
  <c r="BO63458" i="1"/>
  <c r="BN63446" i="1"/>
  <c r="BO63446" i="1"/>
  <c r="BN63434" i="1"/>
  <c r="BO63434" i="1"/>
  <c r="BN63422" i="1"/>
  <c r="BO63422" i="1"/>
  <c r="BN63410" i="1"/>
  <c r="BO63410" i="1"/>
  <c r="BN63398" i="1"/>
  <c r="BO63398" i="1"/>
  <c r="BN63386" i="1"/>
  <c r="BO63386" i="1"/>
  <c r="BN63374" i="1"/>
  <c r="BO63374" i="1"/>
  <c r="BN63362" i="1"/>
  <c r="BO63362" i="1"/>
  <c r="BN63350" i="1"/>
  <c r="BO63350" i="1"/>
  <c r="BN63338" i="1"/>
  <c r="BO63338" i="1"/>
  <c r="BN89365" i="1"/>
  <c r="BO89365" i="1"/>
  <c r="BN89353" i="1"/>
  <c r="BO89353" i="1"/>
  <c r="BN89341" i="1"/>
  <c r="BO89341" i="1"/>
  <c r="BN89329" i="1"/>
  <c r="BO89329" i="1"/>
  <c r="BN89317" i="1"/>
  <c r="BO89317" i="1"/>
  <c r="BN89305" i="1"/>
  <c r="BO89305" i="1"/>
  <c r="BN89293" i="1"/>
  <c r="BO89293" i="1"/>
  <c r="BN89281" i="1"/>
  <c r="BO89281" i="1"/>
  <c r="BN89269" i="1"/>
  <c r="BO89269" i="1"/>
  <c r="BN89257" i="1"/>
  <c r="BO89257" i="1"/>
  <c r="BN89245" i="1"/>
  <c r="BO89245" i="1"/>
  <c r="BN89233" i="1"/>
  <c r="BO89233" i="1"/>
  <c r="BN89221" i="1"/>
  <c r="BO89221" i="1"/>
  <c r="BN89209" i="1"/>
  <c r="BO89209" i="1"/>
  <c r="BN89197" i="1"/>
  <c r="BO89197" i="1"/>
  <c r="BN89185" i="1"/>
  <c r="BO89185" i="1"/>
  <c r="BN89173" i="1"/>
  <c r="BO89173" i="1"/>
  <c r="BN89161" i="1"/>
  <c r="BO89161" i="1"/>
  <c r="BN89149" i="1"/>
  <c r="BO89149" i="1"/>
  <c r="BN89137" i="1"/>
  <c r="BO89137" i="1"/>
  <c r="BN89125" i="1"/>
  <c r="BO89125" i="1"/>
  <c r="BN89113" i="1"/>
  <c r="BO89113" i="1"/>
  <c r="BN89101" i="1"/>
  <c r="BO89101" i="1"/>
  <c r="BN89089" i="1"/>
  <c r="BO89089" i="1"/>
  <c r="BN89077" i="1"/>
  <c r="BO89077" i="1"/>
  <c r="BN89065" i="1"/>
  <c r="BO89065" i="1"/>
  <c r="BN89053" i="1"/>
  <c r="BO89053" i="1"/>
  <c r="BN89041" i="1"/>
  <c r="BO89041" i="1"/>
  <c r="BN89029" i="1"/>
  <c r="BO89029" i="1"/>
  <c r="BN89017" i="1"/>
  <c r="BO89017" i="1"/>
  <c r="BN89005" i="1"/>
  <c r="BO89005" i="1"/>
  <c r="BN88993" i="1"/>
  <c r="BO88993" i="1"/>
  <c r="BN88981" i="1"/>
  <c r="BO88981" i="1"/>
  <c r="BN88969" i="1"/>
  <c r="BO88969" i="1"/>
  <c r="BN88957" i="1"/>
  <c r="BO88957" i="1"/>
  <c r="BN88945" i="1"/>
  <c r="BO88945" i="1"/>
  <c r="BN88933" i="1"/>
  <c r="BO88933" i="1"/>
  <c r="BN88921" i="1"/>
  <c r="BO88921" i="1"/>
  <c r="BN88909" i="1"/>
  <c r="BO88909" i="1"/>
  <c r="BN88897" i="1"/>
  <c r="BO88897" i="1"/>
  <c r="BN88885" i="1"/>
  <c r="BO88885" i="1"/>
  <c r="BN88873" i="1"/>
  <c r="BO88873" i="1"/>
  <c r="BN88861" i="1"/>
  <c r="BO88861" i="1"/>
  <c r="BN88849" i="1"/>
  <c r="BO88849" i="1"/>
  <c r="BN88837" i="1"/>
  <c r="BO88837" i="1"/>
  <c r="BN88825" i="1"/>
  <c r="BO88825" i="1"/>
  <c r="BN88813" i="1"/>
  <c r="BO88813" i="1"/>
  <c r="BN88801" i="1"/>
  <c r="BO88801" i="1"/>
  <c r="BN88789" i="1"/>
  <c r="BO88789" i="1"/>
  <c r="BN88777" i="1"/>
  <c r="BO88777" i="1"/>
  <c r="BN88765" i="1"/>
  <c r="BO88765" i="1"/>
  <c r="BN88753" i="1"/>
  <c r="BO88753" i="1"/>
  <c r="BN88741" i="1"/>
  <c r="BO88741" i="1"/>
  <c r="BN88729" i="1"/>
  <c r="BO88729" i="1"/>
  <c r="BN88717" i="1"/>
  <c r="BO88717" i="1"/>
  <c r="BN88705" i="1"/>
  <c r="BO88705" i="1"/>
  <c r="BN88693" i="1"/>
  <c r="BO88693" i="1"/>
  <c r="BN88681" i="1"/>
  <c r="BO88681" i="1"/>
  <c r="BN88669" i="1"/>
  <c r="BO88669" i="1"/>
  <c r="BN88657" i="1"/>
  <c r="BO88657" i="1"/>
  <c r="BN88645" i="1"/>
  <c r="BO88645" i="1"/>
  <c r="BN88633" i="1"/>
  <c r="BO88633" i="1"/>
  <c r="BN88621" i="1"/>
  <c r="BO88621" i="1"/>
  <c r="BN88609" i="1"/>
  <c r="BO88609" i="1"/>
  <c r="BN88597" i="1"/>
  <c r="BO88597" i="1"/>
  <c r="BN88585" i="1"/>
  <c r="BO88585" i="1"/>
  <c r="BN88573" i="1"/>
  <c r="BO88573" i="1"/>
  <c r="BN88561" i="1"/>
  <c r="BO88561" i="1"/>
  <c r="BN88549" i="1"/>
  <c r="BO88549" i="1"/>
  <c r="BN88537" i="1"/>
  <c r="BO88537" i="1"/>
  <c r="BN88525" i="1"/>
  <c r="BO88525" i="1"/>
  <c r="BN88513" i="1"/>
  <c r="BO88513" i="1"/>
  <c r="BN88501" i="1"/>
  <c r="BO88501" i="1"/>
  <c r="BN88489" i="1"/>
  <c r="BO88489" i="1"/>
  <c r="BN88477" i="1"/>
  <c r="BO88477" i="1"/>
  <c r="BN88453" i="1"/>
  <c r="BO88453" i="1"/>
  <c r="BN88441" i="1"/>
  <c r="BO88441" i="1"/>
  <c r="BN88429" i="1"/>
  <c r="BO88429" i="1"/>
  <c r="BN88417" i="1"/>
  <c r="BO88417" i="1"/>
  <c r="BN88405" i="1"/>
  <c r="BO88405" i="1"/>
  <c r="BN88393" i="1"/>
  <c r="BO88393" i="1"/>
  <c r="BN88381" i="1"/>
  <c r="BO88381" i="1"/>
  <c r="BN88369" i="1"/>
  <c r="BO88369" i="1"/>
  <c r="BN88357" i="1"/>
  <c r="BO88357" i="1"/>
  <c r="BN88345" i="1"/>
  <c r="BO88345" i="1"/>
  <c r="BN88333" i="1"/>
  <c r="BO88333" i="1"/>
  <c r="BN88321" i="1"/>
  <c r="BO88321" i="1"/>
  <c r="BN88309" i="1"/>
  <c r="BO88309" i="1"/>
  <c r="BN88297" i="1"/>
  <c r="BO88297" i="1"/>
  <c r="BN88285" i="1"/>
  <c r="BO88285" i="1"/>
  <c r="BN88273" i="1"/>
  <c r="BO88273" i="1"/>
  <c r="BN88261" i="1"/>
  <c r="BO88261" i="1"/>
  <c r="BN88249" i="1"/>
  <c r="BO88249" i="1"/>
  <c r="BN88237" i="1"/>
  <c r="BO88237" i="1"/>
  <c r="BN88225" i="1"/>
  <c r="BO88225" i="1"/>
  <c r="BN88201" i="1"/>
  <c r="BO88201" i="1"/>
  <c r="BN88189" i="1"/>
  <c r="BO88189" i="1"/>
  <c r="BN88165" i="1"/>
  <c r="BO88165" i="1"/>
  <c r="BN88153" i="1"/>
  <c r="BO88153" i="1"/>
  <c r="BN88141" i="1"/>
  <c r="BO88141" i="1"/>
  <c r="BN88129" i="1"/>
  <c r="BO88129" i="1"/>
  <c r="BN88117" i="1"/>
  <c r="BO88117" i="1"/>
  <c r="BN88105" i="1"/>
  <c r="BO88105" i="1"/>
  <c r="BN88093" i="1"/>
  <c r="BO88093" i="1"/>
  <c r="BN88081" i="1"/>
  <c r="BO88081" i="1"/>
  <c r="BN88069" i="1"/>
  <c r="BO88069" i="1"/>
  <c r="BN88057" i="1"/>
  <c r="BO88057" i="1"/>
  <c r="BN88045" i="1"/>
  <c r="BO88045" i="1"/>
  <c r="BN88033" i="1"/>
  <c r="BO88033" i="1"/>
  <c r="BN88021" i="1"/>
  <c r="BO88021" i="1"/>
  <c r="BN88009" i="1"/>
  <c r="BO88009" i="1"/>
  <c r="BN87997" i="1"/>
  <c r="BO87997" i="1"/>
  <c r="BN87985" i="1"/>
  <c r="BO87985" i="1"/>
  <c r="BN87973" i="1"/>
  <c r="BO87973" i="1"/>
  <c r="BN87961" i="1"/>
  <c r="BO87961" i="1"/>
  <c r="BN87949" i="1"/>
  <c r="BO87949" i="1"/>
  <c r="BN87937" i="1"/>
  <c r="BO87937" i="1"/>
  <c r="BN87913" i="1"/>
  <c r="BO87913" i="1"/>
  <c r="BN87901" i="1"/>
  <c r="BO87901" i="1"/>
  <c r="BN87889" i="1"/>
  <c r="BO87889" i="1"/>
  <c r="BN87877" i="1"/>
  <c r="BO87877" i="1"/>
  <c r="BN87865" i="1"/>
  <c r="BO87865" i="1"/>
  <c r="BN87841" i="1"/>
  <c r="BO87841" i="1"/>
  <c r="BN87829" i="1"/>
  <c r="BO87829" i="1"/>
  <c r="BN87817" i="1"/>
  <c r="BO87817" i="1"/>
  <c r="BN87805" i="1"/>
  <c r="BO87805" i="1"/>
  <c r="BN87793" i="1"/>
  <c r="BO87793" i="1"/>
  <c r="BN87781" i="1"/>
  <c r="BO87781" i="1"/>
  <c r="BN87769" i="1"/>
  <c r="BO87769" i="1"/>
  <c r="BN87757" i="1"/>
  <c r="BO87757" i="1"/>
  <c r="BN87745" i="1"/>
  <c r="BO87745" i="1"/>
  <c r="BN87733" i="1"/>
  <c r="BO87733" i="1"/>
  <c r="BN87721" i="1"/>
  <c r="BO87721" i="1"/>
  <c r="BN87709" i="1"/>
  <c r="BO87709" i="1"/>
  <c r="BN87697" i="1"/>
  <c r="BO87697" i="1"/>
  <c r="BN87685" i="1"/>
  <c r="BO87685" i="1"/>
  <c r="BN87673" i="1"/>
  <c r="BO87673" i="1"/>
  <c r="BN87661" i="1"/>
  <c r="BO87661" i="1"/>
  <c r="BN87649" i="1"/>
  <c r="BO87649" i="1"/>
  <c r="BN87637" i="1"/>
  <c r="BO87637" i="1"/>
  <c r="BN87625" i="1"/>
  <c r="BO87625" i="1"/>
  <c r="BN87613" i="1"/>
  <c r="BO87613" i="1"/>
  <c r="BN87601" i="1"/>
  <c r="BO87601" i="1"/>
  <c r="BN87589" i="1"/>
  <c r="BO87589" i="1"/>
  <c r="BN87577" i="1"/>
  <c r="BO87577" i="1"/>
  <c r="BN87565" i="1"/>
  <c r="BO87565" i="1"/>
  <c r="BN87553" i="1"/>
  <c r="BO87553" i="1"/>
  <c r="BN87541" i="1"/>
  <c r="BO87541" i="1"/>
  <c r="BN87529" i="1"/>
  <c r="BO87529" i="1"/>
  <c r="BN87517" i="1"/>
  <c r="BO87517" i="1"/>
  <c r="BN87505" i="1"/>
  <c r="BO87505" i="1"/>
  <c r="BN87493" i="1"/>
  <c r="BO87493" i="1"/>
  <c r="BN87481" i="1"/>
  <c r="BO87481" i="1"/>
  <c r="BN87469" i="1"/>
  <c r="BO87469" i="1"/>
  <c r="BN87457" i="1"/>
  <c r="BO87457" i="1"/>
  <c r="BN87445" i="1"/>
  <c r="BO87445" i="1"/>
  <c r="BN87433" i="1"/>
  <c r="BO87433" i="1"/>
  <c r="BN87421" i="1"/>
  <c r="BO87421" i="1"/>
  <c r="BN87409" i="1"/>
  <c r="BO87409" i="1"/>
  <c r="BN87397" i="1"/>
  <c r="BO87397" i="1"/>
  <c r="BN87385" i="1"/>
  <c r="BO87385" i="1"/>
  <c r="BN87373" i="1"/>
  <c r="BO87373" i="1"/>
  <c r="BN87361" i="1"/>
  <c r="BO87361" i="1"/>
  <c r="BN87349" i="1"/>
  <c r="BO87349" i="1"/>
  <c r="BN87337" i="1"/>
  <c r="BO87337" i="1"/>
  <c r="BN87325" i="1"/>
  <c r="BO87325" i="1"/>
  <c r="BN87313" i="1"/>
  <c r="BO87313" i="1"/>
  <c r="BN87301" i="1"/>
  <c r="BO87301" i="1"/>
  <c r="BN87289" i="1"/>
  <c r="BO87289" i="1"/>
  <c r="BN87277" i="1"/>
  <c r="BO87277" i="1"/>
  <c r="BN87265" i="1"/>
  <c r="BO87265" i="1"/>
  <c r="BN87253" i="1"/>
  <c r="BO87253" i="1"/>
  <c r="BN87241" i="1"/>
  <c r="BO87241" i="1"/>
  <c r="BN87229" i="1"/>
  <c r="BO87229" i="1"/>
  <c r="BN87217" i="1"/>
  <c r="BO87217" i="1"/>
  <c r="BN87205" i="1"/>
  <c r="BO87205" i="1"/>
  <c r="BN87193" i="1"/>
  <c r="BO87193" i="1"/>
  <c r="BN87181" i="1"/>
  <c r="BO87181" i="1"/>
  <c r="BN87169" i="1"/>
  <c r="BO87169" i="1"/>
  <c r="BN87157" i="1"/>
  <c r="BO87157" i="1"/>
  <c r="BN87145" i="1"/>
  <c r="BO87145" i="1"/>
  <c r="BN87133" i="1"/>
  <c r="BO87133" i="1"/>
  <c r="BN87121" i="1"/>
  <c r="BO87121" i="1"/>
  <c r="BN87109" i="1"/>
  <c r="BO87109" i="1"/>
  <c r="BN87097" i="1"/>
  <c r="BO87097" i="1"/>
  <c r="BN87085" i="1"/>
  <c r="BO87085" i="1"/>
  <c r="BN87073" i="1"/>
  <c r="BO87073" i="1"/>
  <c r="BN87061" i="1"/>
  <c r="BO87061" i="1"/>
  <c r="BN87049" i="1"/>
  <c r="BO87049" i="1"/>
  <c r="BN87037" i="1"/>
  <c r="BO87037" i="1"/>
  <c r="BN87025" i="1"/>
  <c r="BO87025" i="1"/>
  <c r="BN87013" i="1"/>
  <c r="BO87013" i="1"/>
  <c r="BN87001" i="1"/>
  <c r="BO87001" i="1"/>
  <c r="BN86989" i="1"/>
  <c r="BO86989" i="1"/>
  <c r="BN86977" i="1"/>
  <c r="BO86977" i="1"/>
  <c r="BN86965" i="1"/>
  <c r="BO86965" i="1"/>
  <c r="BN86953" i="1"/>
  <c r="BO86953" i="1"/>
  <c r="BN86941" i="1"/>
  <c r="BO86941" i="1"/>
  <c r="BN86929" i="1"/>
  <c r="BO86929" i="1"/>
  <c r="BN86917" i="1"/>
  <c r="BO86917" i="1"/>
  <c r="BN86905" i="1"/>
  <c r="BO86905" i="1"/>
  <c r="BN86893" i="1"/>
  <c r="BO86893" i="1"/>
  <c r="BN86881" i="1"/>
  <c r="BO86881" i="1"/>
  <c r="BN86869" i="1"/>
  <c r="BO86869" i="1"/>
  <c r="BN86857" i="1"/>
  <c r="BO86857" i="1"/>
  <c r="BN86845" i="1"/>
  <c r="BO86845" i="1"/>
  <c r="BN86833" i="1"/>
  <c r="BO86833" i="1"/>
  <c r="BN86821" i="1"/>
  <c r="BO86821" i="1"/>
  <c r="BN86809" i="1"/>
  <c r="BO86809" i="1"/>
  <c r="BN86797" i="1"/>
  <c r="BO86797" i="1"/>
  <c r="BN86785" i="1"/>
  <c r="BO86785" i="1"/>
  <c r="BN86773" i="1"/>
  <c r="BO86773" i="1"/>
  <c r="BN86761" i="1"/>
  <c r="BO86761" i="1"/>
  <c r="BN86749" i="1"/>
  <c r="BO86749" i="1"/>
  <c r="BN86725" i="1"/>
  <c r="BO86725" i="1"/>
  <c r="BN86713" i="1"/>
  <c r="BO86713" i="1"/>
  <c r="BN86701" i="1"/>
  <c r="BO86701" i="1"/>
  <c r="BN86689" i="1"/>
  <c r="BO86689" i="1"/>
  <c r="BN86677" i="1"/>
  <c r="BO86677" i="1"/>
  <c r="BN86665" i="1"/>
  <c r="BO86665" i="1"/>
  <c r="BN86653" i="1"/>
  <c r="BO86653" i="1"/>
  <c r="BN86641" i="1"/>
  <c r="BO86641" i="1"/>
  <c r="BN86629" i="1"/>
  <c r="BO86629" i="1"/>
  <c r="BN86617" i="1"/>
  <c r="BO86617" i="1"/>
  <c r="BN86605" i="1"/>
  <c r="BO86605" i="1"/>
  <c r="BN86593" i="1"/>
  <c r="BO86593" i="1"/>
  <c r="BN86581" i="1"/>
  <c r="BO86581" i="1"/>
  <c r="BN86569" i="1"/>
  <c r="BO86569" i="1"/>
  <c r="BN86557" i="1"/>
  <c r="BO86557" i="1"/>
  <c r="BN86545" i="1"/>
  <c r="BO86545" i="1"/>
  <c r="BN86533" i="1"/>
  <c r="BO86533" i="1"/>
  <c r="BN86521" i="1"/>
  <c r="BO86521" i="1"/>
  <c r="BN86509" i="1"/>
  <c r="BO86509" i="1"/>
  <c r="BN86497" i="1"/>
  <c r="BO86497" i="1"/>
  <c r="BN86473" i="1"/>
  <c r="BO86473" i="1"/>
  <c r="BN86461" i="1"/>
  <c r="BO86461" i="1"/>
  <c r="BN86437" i="1"/>
  <c r="BO86437" i="1"/>
  <c r="BN86425" i="1"/>
  <c r="BO86425" i="1"/>
  <c r="BN86413" i="1"/>
  <c r="BO86413" i="1"/>
  <c r="BN86401" i="1"/>
  <c r="BO86401" i="1"/>
  <c r="BN86389" i="1"/>
  <c r="BO86389" i="1"/>
  <c r="BN86377" i="1"/>
  <c r="BO86377" i="1"/>
  <c r="BN86365" i="1"/>
  <c r="BO86365" i="1"/>
  <c r="BN86353" i="1"/>
  <c r="BO86353" i="1"/>
  <c r="BN86341" i="1"/>
  <c r="BO86341" i="1"/>
  <c r="BN86329" i="1"/>
  <c r="BO86329" i="1"/>
  <c r="BN86317" i="1"/>
  <c r="BO86317" i="1"/>
  <c r="BN86305" i="1"/>
  <c r="BO86305" i="1"/>
  <c r="BN86293" i="1"/>
  <c r="BO86293" i="1"/>
  <c r="BN86281" i="1"/>
  <c r="BO86281" i="1"/>
  <c r="BN86269" i="1"/>
  <c r="BO86269" i="1"/>
  <c r="BN86257" i="1"/>
  <c r="BO86257" i="1"/>
  <c r="BN86245" i="1"/>
  <c r="BO86245" i="1"/>
  <c r="BN86233" i="1"/>
  <c r="BO86233" i="1"/>
  <c r="BN86221" i="1"/>
  <c r="BO86221" i="1"/>
  <c r="BN86209" i="1"/>
  <c r="BO86209" i="1"/>
  <c r="BN86185" i="1"/>
  <c r="BO86185" i="1"/>
  <c r="BN86173" i="1"/>
  <c r="BO86173" i="1"/>
  <c r="BN86161" i="1"/>
  <c r="BO86161" i="1"/>
  <c r="BN86149" i="1"/>
  <c r="BO86149" i="1"/>
  <c r="BN86137" i="1"/>
  <c r="BO86137" i="1"/>
  <c r="BN86113" i="1"/>
  <c r="BO86113" i="1"/>
  <c r="BN86101" i="1"/>
  <c r="BO86101" i="1"/>
  <c r="BN86089" i="1"/>
  <c r="BO86089" i="1"/>
  <c r="BN86077" i="1"/>
  <c r="BO86077" i="1"/>
  <c r="BN86065" i="1"/>
  <c r="BO86065" i="1"/>
  <c r="BN86053" i="1"/>
  <c r="BO86053" i="1"/>
  <c r="BN86041" i="1"/>
  <c r="BO86041" i="1"/>
  <c r="BN86029" i="1"/>
  <c r="BO86029" i="1"/>
  <c r="BN86017" i="1"/>
  <c r="BO86017" i="1"/>
  <c r="BN86005" i="1"/>
  <c r="BO86005" i="1"/>
  <c r="BN85993" i="1"/>
  <c r="BO85993" i="1"/>
  <c r="BN85981" i="1"/>
  <c r="BO85981" i="1"/>
  <c r="BN85969" i="1"/>
  <c r="BO85969" i="1"/>
  <c r="BN85957" i="1"/>
  <c r="BO85957" i="1"/>
  <c r="BN85945" i="1"/>
  <c r="BO85945" i="1"/>
  <c r="BN85933" i="1"/>
  <c r="BO85933" i="1"/>
  <c r="BN85921" i="1"/>
  <c r="BO85921" i="1"/>
  <c r="BN85909" i="1"/>
  <c r="BO85909" i="1"/>
  <c r="BN85897" i="1"/>
  <c r="BO85897" i="1"/>
  <c r="BN85885" i="1"/>
  <c r="BO85885" i="1"/>
  <c r="BN85873" i="1"/>
  <c r="BO85873" i="1"/>
  <c r="BN85861" i="1"/>
  <c r="BO85861" i="1"/>
  <c r="BN85849" i="1"/>
  <c r="BO85849" i="1"/>
  <c r="BN85837" i="1"/>
  <c r="BO85837" i="1"/>
  <c r="BN85825" i="1"/>
  <c r="BO85825" i="1"/>
  <c r="BN85813" i="1"/>
  <c r="BO85813" i="1"/>
  <c r="BN85801" i="1"/>
  <c r="BO85801" i="1"/>
  <c r="BN85789" i="1"/>
  <c r="BO85789" i="1"/>
  <c r="BN85777" i="1"/>
  <c r="BO85777" i="1"/>
  <c r="BN85765" i="1"/>
  <c r="BO85765" i="1"/>
  <c r="BN85753" i="1"/>
  <c r="BO85753" i="1"/>
  <c r="BN85741" i="1"/>
  <c r="BO85741" i="1"/>
  <c r="BN85729" i="1"/>
  <c r="BO85729" i="1"/>
  <c r="BN85717" i="1"/>
  <c r="BO85717" i="1"/>
  <c r="BN85705" i="1"/>
  <c r="BO85705" i="1"/>
  <c r="BN85693" i="1"/>
  <c r="BO85693" i="1"/>
  <c r="BN85681" i="1"/>
  <c r="BO85681" i="1"/>
  <c r="BN85669" i="1"/>
  <c r="BO85669" i="1"/>
  <c r="BN85657" i="1"/>
  <c r="BO85657" i="1"/>
  <c r="BN85645" i="1"/>
  <c r="BO85645" i="1"/>
  <c r="BN85633" i="1"/>
  <c r="BO85633" i="1"/>
  <c r="BN85621" i="1"/>
  <c r="BO85621" i="1"/>
  <c r="BN85609" i="1"/>
  <c r="BO85609" i="1"/>
  <c r="BN85597" i="1"/>
  <c r="BO85597" i="1"/>
  <c r="BN85585" i="1"/>
  <c r="BO85585" i="1"/>
  <c r="BN85573" i="1"/>
  <c r="BO85573" i="1"/>
  <c r="BN85561" i="1"/>
  <c r="BO85561" i="1"/>
  <c r="BN85549" i="1"/>
  <c r="BO85549" i="1"/>
  <c r="BN85537" i="1"/>
  <c r="BO85537" i="1"/>
  <c r="BN85525" i="1"/>
  <c r="BO85525" i="1"/>
  <c r="BN85513" i="1"/>
  <c r="BO85513" i="1"/>
  <c r="BN85501" i="1"/>
  <c r="BO85501" i="1"/>
  <c r="BN85489" i="1"/>
  <c r="BO85489" i="1"/>
  <c r="BN85477" i="1"/>
  <c r="BO85477" i="1"/>
  <c r="BN85465" i="1"/>
  <c r="BO85465" i="1"/>
  <c r="BN85453" i="1"/>
  <c r="BO85453" i="1"/>
  <c r="BN85441" i="1"/>
  <c r="BO85441" i="1"/>
  <c r="BN85429" i="1"/>
  <c r="BO85429" i="1"/>
  <c r="BN85417" i="1"/>
  <c r="BO85417" i="1"/>
  <c r="BN85405" i="1"/>
  <c r="BO85405" i="1"/>
  <c r="BN85393" i="1"/>
  <c r="BO85393" i="1"/>
  <c r="BN85381" i="1"/>
  <c r="BO85381" i="1"/>
  <c r="BN85369" i="1"/>
  <c r="BO85369" i="1"/>
  <c r="BN85357" i="1"/>
  <c r="BO85357" i="1"/>
  <c r="BN85345" i="1"/>
  <c r="BO85345" i="1"/>
  <c r="BN85333" i="1"/>
  <c r="BO85333" i="1"/>
  <c r="BN85321" i="1"/>
  <c r="BO85321" i="1"/>
  <c r="BN85309" i="1"/>
  <c r="BO85309" i="1"/>
  <c r="BN85297" i="1"/>
  <c r="BO85297" i="1"/>
  <c r="BN85285" i="1"/>
  <c r="BO85285" i="1"/>
  <c r="BN85273" i="1"/>
  <c r="BO85273" i="1"/>
  <c r="BN85261" i="1"/>
  <c r="BO85261" i="1"/>
  <c r="BN85249" i="1"/>
  <c r="BO85249" i="1"/>
  <c r="BN85237" i="1"/>
  <c r="BO85237" i="1"/>
  <c r="BN85225" i="1"/>
  <c r="BO85225" i="1"/>
  <c r="BN85213" i="1"/>
  <c r="BO85213" i="1"/>
  <c r="BN85201" i="1"/>
  <c r="BO85201" i="1"/>
  <c r="BN85189" i="1"/>
  <c r="BO85189" i="1"/>
  <c r="BN85177" i="1"/>
  <c r="BO85177" i="1"/>
  <c r="BN85165" i="1"/>
  <c r="BO85165" i="1"/>
  <c r="BN85153" i="1"/>
  <c r="BO85153" i="1"/>
  <c r="BN85141" i="1"/>
  <c r="BO85141" i="1"/>
  <c r="BN85129" i="1"/>
  <c r="BO85129" i="1"/>
  <c r="BN85117" i="1"/>
  <c r="BO85117" i="1"/>
  <c r="BN85105" i="1"/>
  <c r="BO85105" i="1"/>
  <c r="BN85093" i="1"/>
  <c r="BO85093" i="1"/>
  <c r="BN85081" i="1"/>
  <c r="BO85081" i="1"/>
  <c r="BN85069" i="1"/>
  <c r="BO85069" i="1"/>
  <c r="BN85057" i="1"/>
  <c r="BO85057" i="1"/>
  <c r="BN85045" i="1"/>
  <c r="BO85045" i="1"/>
  <c r="BN85033" i="1"/>
  <c r="BO85033" i="1"/>
  <c r="BN85021" i="1"/>
  <c r="BO85021" i="1"/>
  <c r="BN84997" i="1"/>
  <c r="BO84997" i="1"/>
  <c r="BN84985" i="1"/>
  <c r="BO84985" i="1"/>
  <c r="BN84973" i="1"/>
  <c r="BO84973" i="1"/>
  <c r="BN84961" i="1"/>
  <c r="BO84961" i="1"/>
  <c r="BN84949" i="1"/>
  <c r="BO84949" i="1"/>
  <c r="BN84937" i="1"/>
  <c r="BO84937" i="1"/>
  <c r="BN84925" i="1"/>
  <c r="BO84925" i="1"/>
  <c r="BN84913" i="1"/>
  <c r="BO84913" i="1"/>
  <c r="BN84901" i="1"/>
  <c r="BO84901" i="1"/>
  <c r="BN84889" i="1"/>
  <c r="BO84889" i="1"/>
  <c r="BN84877" i="1"/>
  <c r="BO84877" i="1"/>
  <c r="BN84865" i="1"/>
  <c r="BO84865" i="1"/>
  <c r="BN84853" i="1"/>
  <c r="BO84853" i="1"/>
  <c r="BN84841" i="1"/>
  <c r="BO84841" i="1"/>
  <c r="BN84829" i="1"/>
  <c r="BO84829" i="1"/>
  <c r="BN84817" i="1"/>
  <c r="BO84817" i="1"/>
  <c r="BN84805" i="1"/>
  <c r="BO84805" i="1"/>
  <c r="BN84793" i="1"/>
  <c r="BO84793" i="1"/>
  <c r="BN84781" i="1"/>
  <c r="BO84781" i="1"/>
  <c r="BN84769" i="1"/>
  <c r="BO84769" i="1"/>
  <c r="BN84745" i="1"/>
  <c r="BO84745" i="1"/>
  <c r="BN84733" i="1"/>
  <c r="BO84733" i="1"/>
  <c r="BN84709" i="1"/>
  <c r="BO84709" i="1"/>
  <c r="BN84697" i="1"/>
  <c r="BO84697" i="1"/>
  <c r="BN84685" i="1"/>
  <c r="BO84685" i="1"/>
  <c r="BN84673" i="1"/>
  <c r="BO84673" i="1"/>
  <c r="BN84661" i="1"/>
  <c r="BO84661" i="1"/>
  <c r="BN84649" i="1"/>
  <c r="BO84649" i="1"/>
  <c r="BN84637" i="1"/>
  <c r="BO84637" i="1"/>
  <c r="BN84625" i="1"/>
  <c r="BO84625" i="1"/>
  <c r="BN84613" i="1"/>
  <c r="BO84613" i="1"/>
  <c r="BN84601" i="1"/>
  <c r="BO84601" i="1"/>
  <c r="BN84589" i="1"/>
  <c r="BO84589" i="1"/>
  <c r="BN84577" i="1"/>
  <c r="BO84577" i="1"/>
  <c r="BN84565" i="1"/>
  <c r="BO84565" i="1"/>
  <c r="BN84553" i="1"/>
  <c r="BO84553" i="1"/>
  <c r="BN84541" i="1"/>
  <c r="BO84541" i="1"/>
  <c r="BN84529" i="1"/>
  <c r="BO84529" i="1"/>
  <c r="BN84517" i="1"/>
  <c r="BO84517" i="1"/>
  <c r="BN84505" i="1"/>
  <c r="BO84505" i="1"/>
  <c r="BN84493" i="1"/>
  <c r="BO84493" i="1"/>
  <c r="BN84481" i="1"/>
  <c r="BO84481" i="1"/>
  <c r="BN84457" i="1"/>
  <c r="BO84457" i="1"/>
  <c r="BN84445" i="1"/>
  <c r="BO84445" i="1"/>
  <c r="BN84433" i="1"/>
  <c r="BO84433" i="1"/>
  <c r="BN84421" i="1"/>
  <c r="BO84421" i="1"/>
  <c r="BN84409" i="1"/>
  <c r="BO84409" i="1"/>
  <c r="BN84385" i="1"/>
  <c r="BO84385" i="1"/>
  <c r="BN84373" i="1"/>
  <c r="BO84373" i="1"/>
  <c r="BN84361" i="1"/>
  <c r="BO84361" i="1"/>
  <c r="BN84349" i="1"/>
  <c r="BO84349" i="1"/>
  <c r="BN84337" i="1"/>
  <c r="BO84337" i="1"/>
  <c r="BN84325" i="1"/>
  <c r="BO84325" i="1"/>
  <c r="BN84313" i="1"/>
  <c r="BO84313" i="1"/>
  <c r="BN84301" i="1"/>
  <c r="BO84301" i="1"/>
  <c r="BN84289" i="1"/>
  <c r="BO84289" i="1"/>
  <c r="BN84277" i="1"/>
  <c r="BO84277" i="1"/>
  <c r="BN84265" i="1"/>
  <c r="BO84265" i="1"/>
  <c r="BN84253" i="1"/>
  <c r="BO84253" i="1"/>
  <c r="BN84241" i="1"/>
  <c r="BO84241" i="1"/>
  <c r="BN84229" i="1"/>
  <c r="BO84229" i="1"/>
  <c r="BN84217" i="1"/>
  <c r="BO84217" i="1"/>
  <c r="BN84205" i="1"/>
  <c r="BO84205" i="1"/>
  <c r="BN84193" i="1"/>
  <c r="BO84193" i="1"/>
  <c r="BN84181" i="1"/>
  <c r="BO84181" i="1"/>
  <c r="BN84169" i="1"/>
  <c r="BO84169" i="1"/>
  <c r="BN84157" i="1"/>
  <c r="BO84157" i="1"/>
  <c r="BN84145" i="1"/>
  <c r="BO84145" i="1"/>
  <c r="BN84133" i="1"/>
  <c r="BO84133" i="1"/>
  <c r="BN84121" i="1"/>
  <c r="BO84121" i="1"/>
  <c r="BN84109" i="1"/>
  <c r="BO84109" i="1"/>
  <c r="BN84097" i="1"/>
  <c r="BO84097" i="1"/>
  <c r="BN84085" i="1"/>
  <c r="BO84085" i="1"/>
  <c r="BN84073" i="1"/>
  <c r="BO84073" i="1"/>
  <c r="BN84061" i="1"/>
  <c r="BO84061" i="1"/>
  <c r="BN84049" i="1"/>
  <c r="BO84049" i="1"/>
  <c r="BN84037" i="1"/>
  <c r="BO84037" i="1"/>
  <c r="BN84025" i="1"/>
  <c r="BO84025" i="1"/>
  <c r="BN84013" i="1"/>
  <c r="BO84013" i="1"/>
  <c r="BN84001" i="1"/>
  <c r="BO84001" i="1"/>
  <c r="BN83989" i="1"/>
  <c r="BO83989" i="1"/>
  <c r="BN83977" i="1"/>
  <c r="BO83977" i="1"/>
  <c r="BN83965" i="1"/>
  <c r="BO83965" i="1"/>
  <c r="BN83953" i="1"/>
  <c r="BO83953" i="1"/>
  <c r="BN83941" i="1"/>
  <c r="BO83941" i="1"/>
  <c r="BN83929" i="1"/>
  <c r="BO83929" i="1"/>
  <c r="BN83917" i="1"/>
  <c r="BO83917" i="1"/>
  <c r="BN83905" i="1"/>
  <c r="BO83905" i="1"/>
  <c r="BN83893" i="1"/>
  <c r="BO83893" i="1"/>
  <c r="BN83881" i="1"/>
  <c r="BO83881" i="1"/>
  <c r="BN83869" i="1"/>
  <c r="BO83869" i="1"/>
  <c r="BN83857" i="1"/>
  <c r="BO83857" i="1"/>
  <c r="BN83845" i="1"/>
  <c r="BO83845" i="1"/>
  <c r="BN83833" i="1"/>
  <c r="BO83833" i="1"/>
  <c r="BN83821" i="1"/>
  <c r="BO83821" i="1"/>
  <c r="BN83809" i="1"/>
  <c r="BO83809" i="1"/>
  <c r="BN83797" i="1"/>
  <c r="BO83797" i="1"/>
  <c r="BN83785" i="1"/>
  <c r="BO83785" i="1"/>
  <c r="BN83773" i="1"/>
  <c r="BO83773" i="1"/>
  <c r="BN83761" i="1"/>
  <c r="BO83761" i="1"/>
  <c r="BN83749" i="1"/>
  <c r="BO83749" i="1"/>
  <c r="BN83737" i="1"/>
  <c r="BO83737" i="1"/>
  <c r="BN83725" i="1"/>
  <c r="BO83725" i="1"/>
  <c r="BN83713" i="1"/>
  <c r="BO83713" i="1"/>
  <c r="BN83701" i="1"/>
  <c r="BO83701" i="1"/>
  <c r="BN83689" i="1"/>
  <c r="BO83689" i="1"/>
  <c r="BN83677" i="1"/>
  <c r="BO83677" i="1"/>
  <c r="BN83665" i="1"/>
  <c r="BO83665" i="1"/>
  <c r="BN83653" i="1"/>
  <c r="BO83653" i="1"/>
  <c r="BN83641" i="1"/>
  <c r="BO83641" i="1"/>
  <c r="BN83629" i="1"/>
  <c r="BO83629" i="1"/>
  <c r="BN83617" i="1"/>
  <c r="BO83617" i="1"/>
  <c r="BN83605" i="1"/>
  <c r="BO83605" i="1"/>
  <c r="BN83593" i="1"/>
  <c r="BO83593" i="1"/>
  <c r="BN83581" i="1"/>
  <c r="BO83581" i="1"/>
  <c r="BN83569" i="1"/>
  <c r="BO83569" i="1"/>
  <c r="BN83557" i="1"/>
  <c r="BO83557" i="1"/>
  <c r="BN83545" i="1"/>
  <c r="BO83545" i="1"/>
  <c r="BN83533" i="1"/>
  <c r="BO83533" i="1"/>
  <c r="BN83521" i="1"/>
  <c r="BO83521" i="1"/>
  <c r="BN83509" i="1"/>
  <c r="BO83509" i="1"/>
  <c r="BN83497" i="1"/>
  <c r="BO83497" i="1"/>
  <c r="BN83485" i="1"/>
  <c r="BO83485" i="1"/>
  <c r="BN83473" i="1"/>
  <c r="BO83473" i="1"/>
  <c r="BN83461" i="1"/>
  <c r="BO83461" i="1"/>
  <c r="BN83449" i="1"/>
  <c r="BO83449" i="1"/>
  <c r="BN83437" i="1"/>
  <c r="BO83437" i="1"/>
  <c r="BN83425" i="1"/>
  <c r="BO83425" i="1"/>
  <c r="BN83413" i="1"/>
  <c r="BO83413" i="1"/>
  <c r="BN83401" i="1"/>
  <c r="BO83401" i="1"/>
  <c r="BN83389" i="1"/>
  <c r="BO83389" i="1"/>
  <c r="BN83377" i="1"/>
  <c r="BO83377" i="1"/>
  <c r="BN83365" i="1"/>
  <c r="BO83365" i="1"/>
  <c r="BN83353" i="1"/>
  <c r="BO83353" i="1"/>
  <c r="BN83341" i="1"/>
  <c r="BO83341" i="1"/>
  <c r="BN83329" i="1"/>
  <c r="BO83329" i="1"/>
  <c r="BN83317" i="1"/>
  <c r="BO83317" i="1"/>
  <c r="BN83305" i="1"/>
  <c r="BO83305" i="1"/>
  <c r="BN83293" i="1"/>
  <c r="BO83293" i="1"/>
  <c r="BN83269" i="1"/>
  <c r="BO83269" i="1"/>
  <c r="BN83257" i="1"/>
  <c r="BO83257" i="1"/>
  <c r="BN83245" i="1"/>
  <c r="BO83245" i="1"/>
  <c r="BN83233" i="1"/>
  <c r="BO83233" i="1"/>
  <c r="BN83221" i="1"/>
  <c r="BO83221" i="1"/>
  <c r="BN83209" i="1"/>
  <c r="BO83209" i="1"/>
  <c r="BN83197" i="1"/>
  <c r="BO83197" i="1"/>
  <c r="BN83185" i="1"/>
  <c r="BO83185" i="1"/>
  <c r="BN83173" i="1"/>
  <c r="BO83173" i="1"/>
  <c r="BN83161" i="1"/>
  <c r="BO83161" i="1"/>
  <c r="BN83149" i="1"/>
  <c r="BO83149" i="1"/>
  <c r="BN83137" i="1"/>
  <c r="BO83137" i="1"/>
  <c r="BN83125" i="1"/>
  <c r="BO83125" i="1"/>
  <c r="BN83113" i="1"/>
  <c r="BO83113" i="1"/>
  <c r="BN83101" i="1"/>
  <c r="BO83101" i="1"/>
  <c r="BN83089" i="1"/>
  <c r="BO83089" i="1"/>
  <c r="BN83077" i="1"/>
  <c r="BO83077" i="1"/>
  <c r="BN83065" i="1"/>
  <c r="BO83065" i="1"/>
  <c r="BN83053" i="1"/>
  <c r="BO83053" i="1"/>
  <c r="BN83041" i="1"/>
  <c r="BO83041" i="1"/>
  <c r="BN83017" i="1"/>
  <c r="BO83017" i="1"/>
  <c r="BN83005" i="1"/>
  <c r="BO83005" i="1"/>
  <c r="BN82981" i="1"/>
  <c r="BO82981" i="1"/>
  <c r="BN82969" i="1"/>
  <c r="BO82969" i="1"/>
  <c r="BN82957" i="1"/>
  <c r="BO82957" i="1"/>
  <c r="BN82945" i="1"/>
  <c r="BO82945" i="1"/>
  <c r="BN82933" i="1"/>
  <c r="BO82933" i="1"/>
  <c r="BN82921" i="1"/>
  <c r="BO82921" i="1"/>
  <c r="BN82909" i="1"/>
  <c r="BO82909" i="1"/>
  <c r="BN82897" i="1"/>
  <c r="BO82897" i="1"/>
  <c r="BN82885" i="1"/>
  <c r="BO82885" i="1"/>
  <c r="BN82873" i="1"/>
  <c r="BO82873" i="1"/>
  <c r="BN82861" i="1"/>
  <c r="BO82861" i="1"/>
  <c r="BN82849" i="1"/>
  <c r="BO82849" i="1"/>
  <c r="BN82837" i="1"/>
  <c r="BO82837" i="1"/>
  <c r="BN82825" i="1"/>
  <c r="BO82825" i="1"/>
  <c r="BN82813" i="1"/>
  <c r="BO82813" i="1"/>
  <c r="BN82801" i="1"/>
  <c r="BO82801" i="1"/>
  <c r="BN82789" i="1"/>
  <c r="BO82789" i="1"/>
  <c r="BN82777" i="1"/>
  <c r="BO82777" i="1"/>
  <c r="BN82765" i="1"/>
  <c r="BO82765" i="1"/>
  <c r="BN82753" i="1"/>
  <c r="BO82753" i="1"/>
  <c r="BN82729" i="1"/>
  <c r="BO82729" i="1"/>
  <c r="BN82717" i="1"/>
  <c r="BO82717" i="1"/>
  <c r="BN82705" i="1"/>
  <c r="BO82705" i="1"/>
  <c r="BN82693" i="1"/>
  <c r="BO82693" i="1"/>
  <c r="BN82681" i="1"/>
  <c r="BO82681" i="1"/>
  <c r="BN82657" i="1"/>
  <c r="BO82657" i="1"/>
  <c r="BN82645" i="1"/>
  <c r="BO82645" i="1"/>
  <c r="BN82633" i="1"/>
  <c r="BO82633" i="1"/>
  <c r="BN82621" i="1"/>
  <c r="BO82621" i="1"/>
  <c r="BN82609" i="1"/>
  <c r="BO82609" i="1"/>
  <c r="BN82597" i="1"/>
  <c r="BO82597" i="1"/>
  <c r="BN82585" i="1"/>
  <c r="BO82585" i="1"/>
  <c r="BN82573" i="1"/>
  <c r="BO82573" i="1"/>
  <c r="BN82561" i="1"/>
  <c r="BO82561" i="1"/>
  <c r="BN82549" i="1"/>
  <c r="BO82549" i="1"/>
  <c r="BN82537" i="1"/>
  <c r="BO82537" i="1"/>
  <c r="BN82525" i="1"/>
  <c r="BO82525" i="1"/>
  <c r="BN82513" i="1"/>
  <c r="BO82513" i="1"/>
  <c r="BN82501" i="1"/>
  <c r="BO82501" i="1"/>
  <c r="BN82489" i="1"/>
  <c r="BO82489" i="1"/>
  <c r="BN82477" i="1"/>
  <c r="BO82477" i="1"/>
  <c r="BN82465" i="1"/>
  <c r="BO82465" i="1"/>
  <c r="BN82453" i="1"/>
  <c r="BO82453" i="1"/>
  <c r="BN82441" i="1"/>
  <c r="BO82441" i="1"/>
  <c r="BN82429" i="1"/>
  <c r="BO82429" i="1"/>
  <c r="BN82417" i="1"/>
  <c r="BO82417" i="1"/>
  <c r="BN82405" i="1"/>
  <c r="BO82405" i="1"/>
  <c r="BN82393" i="1"/>
  <c r="BO82393" i="1"/>
  <c r="BN82381" i="1"/>
  <c r="BO82381" i="1"/>
  <c r="BN82369" i="1"/>
  <c r="BO82369" i="1"/>
  <c r="BN82357" i="1"/>
  <c r="BO82357" i="1"/>
  <c r="BN82345" i="1"/>
  <c r="BO82345" i="1"/>
  <c r="BN82333" i="1"/>
  <c r="BO82333" i="1"/>
  <c r="BN82321" i="1"/>
  <c r="BO82321" i="1"/>
  <c r="BN82309" i="1"/>
  <c r="BO82309" i="1"/>
  <c r="BN82297" i="1"/>
  <c r="BO82297" i="1"/>
  <c r="BN82285" i="1"/>
  <c r="BO82285" i="1"/>
  <c r="BN82273" i="1"/>
  <c r="BO82273" i="1"/>
  <c r="BN82261" i="1"/>
  <c r="BO82261" i="1"/>
  <c r="BN82249" i="1"/>
  <c r="BO82249" i="1"/>
  <c r="BN82237" i="1"/>
  <c r="BO82237" i="1"/>
  <c r="BN82225" i="1"/>
  <c r="BO82225" i="1"/>
  <c r="BN82213" i="1"/>
  <c r="BO82213" i="1"/>
  <c r="BN82201" i="1"/>
  <c r="BO82201" i="1"/>
  <c r="BN82189" i="1"/>
  <c r="BO82189" i="1"/>
  <c r="BN82177" i="1"/>
  <c r="BO82177" i="1"/>
  <c r="BN82165" i="1"/>
  <c r="BO82165" i="1"/>
  <c r="BN82153" i="1"/>
  <c r="BO82153" i="1"/>
  <c r="BN82141" i="1"/>
  <c r="BO82141" i="1"/>
  <c r="BN82129" i="1"/>
  <c r="BO82129" i="1"/>
  <c r="BN82117" i="1"/>
  <c r="BO82117" i="1"/>
  <c r="BN82105" i="1"/>
  <c r="BO82105" i="1"/>
  <c r="BN82093" i="1"/>
  <c r="BO82093" i="1"/>
  <c r="BN82081" i="1"/>
  <c r="BO82081" i="1"/>
  <c r="BN82069" i="1"/>
  <c r="BO82069" i="1"/>
  <c r="BN82057" i="1"/>
  <c r="BO82057" i="1"/>
  <c r="BN82045" i="1"/>
  <c r="BO82045" i="1"/>
  <c r="BN82033" i="1"/>
  <c r="BO82033" i="1"/>
  <c r="BN82021" i="1"/>
  <c r="BO82021" i="1"/>
  <c r="BN82009" i="1"/>
  <c r="BO82009" i="1"/>
  <c r="BN81997" i="1"/>
  <c r="BO81997" i="1"/>
  <c r="BN81985" i="1"/>
  <c r="BO81985" i="1"/>
  <c r="BN81973" i="1"/>
  <c r="BO81973" i="1"/>
  <c r="BN81961" i="1"/>
  <c r="BO81961" i="1"/>
  <c r="BN81949" i="1"/>
  <c r="BO81949" i="1"/>
  <c r="BN81937" i="1"/>
  <c r="BO81937" i="1"/>
  <c r="BN81925" i="1"/>
  <c r="BO81925" i="1"/>
  <c r="BN81901" i="1"/>
  <c r="BO81901" i="1"/>
  <c r="BN81889" i="1"/>
  <c r="BO81889" i="1"/>
  <c r="BN81877" i="1"/>
  <c r="BO81877" i="1"/>
  <c r="BN81865" i="1"/>
  <c r="BO81865" i="1"/>
  <c r="BN81853" i="1"/>
  <c r="BO81853" i="1"/>
  <c r="BN81841" i="1"/>
  <c r="BO81841" i="1"/>
  <c r="BN81829" i="1"/>
  <c r="BO81829" i="1"/>
  <c r="BN81817" i="1"/>
  <c r="BO81817" i="1"/>
  <c r="BN81805" i="1"/>
  <c r="BO81805" i="1"/>
  <c r="BN81793" i="1"/>
  <c r="BO81793" i="1"/>
  <c r="BN81781" i="1"/>
  <c r="BO81781" i="1"/>
  <c r="BN81769" i="1"/>
  <c r="BO81769" i="1"/>
  <c r="BN81757" i="1"/>
  <c r="BO81757" i="1"/>
  <c r="BN81745" i="1"/>
  <c r="BO81745" i="1"/>
  <c r="BN81733" i="1"/>
  <c r="BO81733" i="1"/>
  <c r="BN81721" i="1"/>
  <c r="BO81721" i="1"/>
  <c r="BN81709" i="1"/>
  <c r="BO81709" i="1"/>
  <c r="BN81697" i="1"/>
  <c r="BO81697" i="1"/>
  <c r="BN81685" i="1"/>
  <c r="BO81685" i="1"/>
  <c r="BN81673" i="1"/>
  <c r="BO81673" i="1"/>
  <c r="BN81661" i="1"/>
  <c r="BO81661" i="1"/>
  <c r="BN81649" i="1"/>
  <c r="BO81649" i="1"/>
  <c r="BN81637" i="1"/>
  <c r="BO81637" i="1"/>
  <c r="BN81625" i="1"/>
  <c r="BO81625" i="1"/>
  <c r="BN81613" i="1"/>
  <c r="BO81613" i="1"/>
  <c r="BN81601" i="1"/>
  <c r="BO81601" i="1"/>
  <c r="BN81589" i="1"/>
  <c r="BO81589" i="1"/>
  <c r="BN81577" i="1"/>
  <c r="BO81577" i="1"/>
  <c r="BN81565" i="1"/>
  <c r="BO81565" i="1"/>
  <c r="BN81553" i="1"/>
  <c r="BO81553" i="1"/>
  <c r="BN81541" i="1"/>
  <c r="BO81541" i="1"/>
  <c r="BN81529" i="1"/>
  <c r="BO81529" i="1"/>
  <c r="BN81517" i="1"/>
  <c r="BO81517" i="1"/>
  <c r="BN81505" i="1"/>
  <c r="BO81505" i="1"/>
  <c r="BN81493" i="1"/>
  <c r="BO81493" i="1"/>
  <c r="BN81481" i="1"/>
  <c r="BO81481" i="1"/>
  <c r="BN81469" i="1"/>
  <c r="BO81469" i="1"/>
  <c r="BN81457" i="1"/>
  <c r="BO81457" i="1"/>
  <c r="BN81445" i="1"/>
  <c r="BO81445" i="1"/>
  <c r="BN81433" i="1"/>
  <c r="BO81433" i="1"/>
  <c r="BN81421" i="1"/>
  <c r="BO81421" i="1"/>
  <c r="BN81397" i="1"/>
  <c r="BO81397" i="1"/>
  <c r="BN81385" i="1"/>
  <c r="BO81385" i="1"/>
  <c r="BN81373" i="1"/>
  <c r="BO81373" i="1"/>
  <c r="BN81361" i="1"/>
  <c r="BO81361" i="1"/>
  <c r="BN81349" i="1"/>
  <c r="BO81349" i="1"/>
  <c r="BN81337" i="1"/>
  <c r="BO81337" i="1"/>
  <c r="BN81325" i="1"/>
  <c r="BO81325" i="1"/>
  <c r="BN81313" i="1"/>
  <c r="BO81313" i="1"/>
  <c r="BN81301" i="1"/>
  <c r="BO81301" i="1"/>
  <c r="BN81289" i="1"/>
  <c r="BO81289" i="1"/>
  <c r="BN81277" i="1"/>
  <c r="BO81277" i="1"/>
  <c r="BN81265" i="1"/>
  <c r="BO81265" i="1"/>
  <c r="BN81253" i="1"/>
  <c r="BO81253" i="1"/>
  <c r="BN81241" i="1"/>
  <c r="BO81241" i="1"/>
  <c r="BN81229" i="1"/>
  <c r="BO81229" i="1"/>
  <c r="BN81217" i="1"/>
  <c r="BO81217" i="1"/>
  <c r="BN81205" i="1"/>
  <c r="BO81205" i="1"/>
  <c r="BN81193" i="1"/>
  <c r="BO81193" i="1"/>
  <c r="BN81181" i="1"/>
  <c r="BO81181" i="1"/>
  <c r="BN81169" i="1"/>
  <c r="BO81169" i="1"/>
  <c r="BN81157" i="1"/>
  <c r="BO81157" i="1"/>
  <c r="BN81145" i="1"/>
  <c r="BO81145" i="1"/>
  <c r="BN81133" i="1"/>
  <c r="BO81133" i="1"/>
  <c r="BN81121" i="1"/>
  <c r="BO81121" i="1"/>
  <c r="BN88164" i="1"/>
  <c r="BO88164" i="1"/>
  <c r="BN88152" i="1"/>
  <c r="BO88152" i="1"/>
  <c r="BN88140" i="1"/>
  <c r="BO88140" i="1"/>
  <c r="BN88128" i="1"/>
  <c r="BO88128" i="1"/>
  <c r="BN88116" i="1"/>
  <c r="BO88116" i="1"/>
  <c r="BN88092" i="1"/>
  <c r="BO88092" i="1"/>
  <c r="BN88080" i="1"/>
  <c r="BO88080" i="1"/>
  <c r="BN88068" i="1"/>
  <c r="BO88068" i="1"/>
  <c r="BN88056" i="1"/>
  <c r="BO88056" i="1"/>
  <c r="BN88044" i="1"/>
  <c r="BO88044" i="1"/>
  <c r="BN88032" i="1"/>
  <c r="BO88032" i="1"/>
  <c r="BN88020" i="1"/>
  <c r="BO88020" i="1"/>
  <c r="BN88008" i="1"/>
  <c r="BO88008" i="1"/>
  <c r="BN87996" i="1"/>
  <c r="BO87996" i="1"/>
  <c r="BN87984" i="1"/>
  <c r="BO87984" i="1"/>
  <c r="BN87972" i="1"/>
  <c r="BO87972" i="1"/>
  <c r="BN87960" i="1"/>
  <c r="BO87960" i="1"/>
  <c r="BN87948" i="1"/>
  <c r="BO87948" i="1"/>
  <c r="BN87936" i="1"/>
  <c r="BO87936" i="1"/>
  <c r="BN87924" i="1"/>
  <c r="BO87924" i="1"/>
  <c r="BN87912" i="1"/>
  <c r="BO87912" i="1"/>
  <c r="BN87900" i="1"/>
  <c r="BO87900" i="1"/>
  <c r="BN87888" i="1"/>
  <c r="BO87888" i="1"/>
  <c r="BN87876" i="1"/>
  <c r="BO87876" i="1"/>
  <c r="BN87864" i="1"/>
  <c r="BO87864" i="1"/>
  <c r="BN87852" i="1"/>
  <c r="BO87852" i="1"/>
  <c r="BN87840" i="1"/>
  <c r="BO87840" i="1"/>
  <c r="BN87828" i="1"/>
  <c r="BO87828" i="1"/>
  <c r="BN87816" i="1"/>
  <c r="BO87816" i="1"/>
  <c r="BN87804" i="1"/>
  <c r="BO87804" i="1"/>
  <c r="BN87792" i="1"/>
  <c r="BO87792" i="1"/>
  <c r="BN87780" i="1"/>
  <c r="BO87780" i="1"/>
  <c r="BN87768" i="1"/>
  <c r="BO87768" i="1"/>
  <c r="BN87756" i="1"/>
  <c r="BO87756" i="1"/>
  <c r="BN87744" i="1"/>
  <c r="BO87744" i="1"/>
  <c r="BN87732" i="1"/>
  <c r="BO87732" i="1"/>
  <c r="BN87720" i="1"/>
  <c r="BO87720" i="1"/>
  <c r="BN87708" i="1"/>
  <c r="BO87708" i="1"/>
  <c r="BN87696" i="1"/>
  <c r="BO87696" i="1"/>
  <c r="BN87684" i="1"/>
  <c r="BO87684" i="1"/>
  <c r="BN87672" i="1"/>
  <c r="BO87672" i="1"/>
  <c r="BN87660" i="1"/>
  <c r="BO87660" i="1"/>
  <c r="BN87648" i="1"/>
  <c r="BO87648" i="1"/>
  <c r="BN87636" i="1"/>
  <c r="BO87636" i="1"/>
  <c r="BN87624" i="1"/>
  <c r="BO87624" i="1"/>
  <c r="BN87612" i="1"/>
  <c r="BO87612" i="1"/>
  <c r="BN87600" i="1"/>
  <c r="BO87600" i="1"/>
  <c r="BN87588" i="1"/>
  <c r="BO87588" i="1"/>
  <c r="BN87576" i="1"/>
  <c r="BO87576" i="1"/>
  <c r="BN87564" i="1"/>
  <c r="BO87564" i="1"/>
  <c r="BN87552" i="1"/>
  <c r="BO87552" i="1"/>
  <c r="BN87540" i="1"/>
  <c r="BO87540" i="1"/>
  <c r="BN87528" i="1"/>
  <c r="BO87528" i="1"/>
  <c r="BN87516" i="1"/>
  <c r="BO87516" i="1"/>
  <c r="BN87504" i="1"/>
  <c r="BO87504" i="1"/>
  <c r="BN87492" i="1"/>
  <c r="BO87492" i="1"/>
  <c r="BN87468" i="1"/>
  <c r="BO87468" i="1"/>
  <c r="BN87456" i="1"/>
  <c r="BO87456" i="1"/>
  <c r="BN87444" i="1"/>
  <c r="BO87444" i="1"/>
  <c r="BN87432" i="1"/>
  <c r="BO87432" i="1"/>
  <c r="BN87420" i="1"/>
  <c r="BO87420" i="1"/>
  <c r="BN87408" i="1"/>
  <c r="BO87408" i="1"/>
  <c r="BN87396" i="1"/>
  <c r="BO87396" i="1"/>
  <c r="BN87384" i="1"/>
  <c r="BO87384" i="1"/>
  <c r="BN87372" i="1"/>
  <c r="BO87372" i="1"/>
  <c r="BN87360" i="1"/>
  <c r="BO87360" i="1"/>
  <c r="BN87348" i="1"/>
  <c r="BO87348" i="1"/>
  <c r="BN87336" i="1"/>
  <c r="BO87336" i="1"/>
  <c r="BN87324" i="1"/>
  <c r="BO87324" i="1"/>
  <c r="BN87312" i="1"/>
  <c r="BO87312" i="1"/>
  <c r="BN87300" i="1"/>
  <c r="BO87300" i="1"/>
  <c r="BN87288" i="1"/>
  <c r="BO87288" i="1"/>
  <c r="BN87276" i="1"/>
  <c r="BO87276" i="1"/>
  <c r="BN87264" i="1"/>
  <c r="BO87264" i="1"/>
  <c r="BN87252" i="1"/>
  <c r="BO87252" i="1"/>
  <c r="BN87240" i="1"/>
  <c r="BO87240" i="1"/>
  <c r="BN87216" i="1"/>
  <c r="BO87216" i="1"/>
  <c r="BN87204" i="1"/>
  <c r="BO87204" i="1"/>
  <c r="BN87180" i="1"/>
  <c r="BO87180" i="1"/>
  <c r="BN87168" i="1"/>
  <c r="BO87168" i="1"/>
  <c r="BN87156" i="1"/>
  <c r="BO87156" i="1"/>
  <c r="BN87144" i="1"/>
  <c r="BO87144" i="1"/>
  <c r="BN87132" i="1"/>
  <c r="BO87132" i="1"/>
  <c r="BN87120" i="1"/>
  <c r="BO87120" i="1"/>
  <c r="BN87108" i="1"/>
  <c r="BO87108" i="1"/>
  <c r="BN87096" i="1"/>
  <c r="BO87096" i="1"/>
  <c r="BN87084" i="1"/>
  <c r="BO87084" i="1"/>
  <c r="BN87072" i="1"/>
  <c r="BO87072" i="1"/>
  <c r="BN87060" i="1"/>
  <c r="BO87060" i="1"/>
  <c r="BN87048" i="1"/>
  <c r="BO87048" i="1"/>
  <c r="BN87036" i="1"/>
  <c r="BO87036" i="1"/>
  <c r="BN87024" i="1"/>
  <c r="BO87024" i="1"/>
  <c r="BN87012" i="1"/>
  <c r="BO87012" i="1"/>
  <c r="BN87000" i="1"/>
  <c r="BO87000" i="1"/>
  <c r="BN86976" i="1"/>
  <c r="BO86976" i="1"/>
  <c r="BN86964" i="1"/>
  <c r="BO86964" i="1"/>
  <c r="BN86952" i="1"/>
  <c r="BO86952" i="1"/>
  <c r="BN86928" i="1"/>
  <c r="BO86928" i="1"/>
  <c r="BN86916" i="1"/>
  <c r="BO86916" i="1"/>
  <c r="BN86904" i="1"/>
  <c r="BO86904" i="1"/>
  <c r="BN86892" i="1"/>
  <c r="BO86892" i="1"/>
  <c r="BN86880" i="1"/>
  <c r="BO86880" i="1"/>
  <c r="BN86856" i="1"/>
  <c r="BO86856" i="1"/>
  <c r="BN86844" i="1"/>
  <c r="BO86844" i="1"/>
  <c r="BN86832" i="1"/>
  <c r="BO86832" i="1"/>
  <c r="BN86820" i="1"/>
  <c r="BO86820" i="1"/>
  <c r="BN86808" i="1"/>
  <c r="BO86808" i="1"/>
  <c r="BN86796" i="1"/>
  <c r="BO86796" i="1"/>
  <c r="BN86784" i="1"/>
  <c r="BO86784" i="1"/>
  <c r="BN86772" i="1"/>
  <c r="BO86772" i="1"/>
  <c r="BN86760" i="1"/>
  <c r="BO86760" i="1"/>
  <c r="BN86748" i="1"/>
  <c r="BO86748" i="1"/>
  <c r="BN86724" i="1"/>
  <c r="BO86724" i="1"/>
  <c r="BN86712" i="1"/>
  <c r="BO86712" i="1"/>
  <c r="BN86688" i="1"/>
  <c r="BO86688" i="1"/>
  <c r="BN86676" i="1"/>
  <c r="BO86676" i="1"/>
  <c r="BN86664" i="1"/>
  <c r="BO86664" i="1"/>
  <c r="BN86652" i="1"/>
  <c r="BO86652" i="1"/>
  <c r="BN86640" i="1"/>
  <c r="BO86640" i="1"/>
  <c r="BN86628" i="1"/>
  <c r="BO86628" i="1"/>
  <c r="BN86616" i="1"/>
  <c r="BO86616" i="1"/>
  <c r="BN86604" i="1"/>
  <c r="BO86604" i="1"/>
  <c r="BN86592" i="1"/>
  <c r="BO86592" i="1"/>
  <c r="BN86580" i="1"/>
  <c r="BO86580" i="1"/>
  <c r="BN86568" i="1"/>
  <c r="BO86568" i="1"/>
  <c r="BN86556" i="1"/>
  <c r="BO86556" i="1"/>
  <c r="BN86544" i="1"/>
  <c r="BO86544" i="1"/>
  <c r="BN86532" i="1"/>
  <c r="BO86532" i="1"/>
  <c r="BN86520" i="1"/>
  <c r="BO86520" i="1"/>
  <c r="BN86508" i="1"/>
  <c r="BO86508" i="1"/>
  <c r="BN86496" i="1"/>
  <c r="BO86496" i="1"/>
  <c r="BN86484" i="1"/>
  <c r="BO86484" i="1"/>
  <c r="BN86472" i="1"/>
  <c r="BO86472" i="1"/>
  <c r="BN86460" i="1"/>
  <c r="BO86460" i="1"/>
  <c r="BN86436" i="1"/>
  <c r="BO86436" i="1"/>
  <c r="BN86424" i="1"/>
  <c r="BO86424" i="1"/>
  <c r="BN86412" i="1"/>
  <c r="BO86412" i="1"/>
  <c r="BN86400" i="1"/>
  <c r="BO86400" i="1"/>
  <c r="BN86388" i="1"/>
  <c r="BO86388" i="1"/>
  <c r="BN86364" i="1"/>
  <c r="BO86364" i="1"/>
  <c r="BN86352" i="1"/>
  <c r="BO86352" i="1"/>
  <c r="BN86340" i="1"/>
  <c r="BO86340" i="1"/>
  <c r="BN86328" i="1"/>
  <c r="BO86328" i="1"/>
  <c r="BN86316" i="1"/>
  <c r="BO86316" i="1"/>
  <c r="BN86304" i="1"/>
  <c r="BO86304" i="1"/>
  <c r="BN86292" i="1"/>
  <c r="BO86292" i="1"/>
  <c r="BN86280" i="1"/>
  <c r="BO86280" i="1"/>
  <c r="BN86268" i="1"/>
  <c r="BO86268" i="1"/>
  <c r="BN86256" i="1"/>
  <c r="BO86256" i="1"/>
  <c r="BN86244" i="1"/>
  <c r="BO86244" i="1"/>
  <c r="BN86232" i="1"/>
  <c r="BO86232" i="1"/>
  <c r="BN86220" i="1"/>
  <c r="BO86220" i="1"/>
  <c r="BN86208" i="1"/>
  <c r="BO86208" i="1"/>
  <c r="BN86196" i="1"/>
  <c r="BO86196" i="1"/>
  <c r="BN86184" i="1"/>
  <c r="BO86184" i="1"/>
  <c r="BN86172" i="1"/>
  <c r="BO86172" i="1"/>
  <c r="BN86160" i="1"/>
  <c r="BO86160" i="1"/>
  <c r="BN86148" i="1"/>
  <c r="BO86148" i="1"/>
  <c r="BN86136" i="1"/>
  <c r="BO86136" i="1"/>
  <c r="BN86124" i="1"/>
  <c r="BO86124" i="1"/>
  <c r="BN86112" i="1"/>
  <c r="BO86112" i="1"/>
  <c r="BN86100" i="1"/>
  <c r="BO86100" i="1"/>
  <c r="BN86088" i="1"/>
  <c r="BO86088" i="1"/>
  <c r="BN86076" i="1"/>
  <c r="BO86076" i="1"/>
  <c r="BN86064" i="1"/>
  <c r="BO86064" i="1"/>
  <c r="BN86052" i="1"/>
  <c r="BO86052" i="1"/>
  <c r="BN86040" i="1"/>
  <c r="BO86040" i="1"/>
  <c r="BN86028" i="1"/>
  <c r="BO86028" i="1"/>
  <c r="BN86016" i="1"/>
  <c r="BO86016" i="1"/>
  <c r="BN86004" i="1"/>
  <c r="BO86004" i="1"/>
  <c r="BN85992" i="1"/>
  <c r="BO85992" i="1"/>
  <c r="BN85980" i="1"/>
  <c r="BO85980" i="1"/>
  <c r="BN85968" i="1"/>
  <c r="BO85968" i="1"/>
  <c r="BN85956" i="1"/>
  <c r="BO85956" i="1"/>
  <c r="BN85944" i="1"/>
  <c r="BO85944" i="1"/>
  <c r="BN85932" i="1"/>
  <c r="BO85932" i="1"/>
  <c r="BN85920" i="1"/>
  <c r="BO85920" i="1"/>
  <c r="BN85908" i="1"/>
  <c r="BO85908" i="1"/>
  <c r="BN85896" i="1"/>
  <c r="BO85896" i="1"/>
  <c r="BN85884" i="1"/>
  <c r="BO85884" i="1"/>
  <c r="BN85872" i="1"/>
  <c r="BO85872" i="1"/>
  <c r="BN85860" i="1"/>
  <c r="BO85860" i="1"/>
  <c r="BN85848" i="1"/>
  <c r="BO85848" i="1"/>
  <c r="BN85836" i="1"/>
  <c r="BO85836" i="1"/>
  <c r="BN85824" i="1"/>
  <c r="BO85824" i="1"/>
  <c r="BN85812" i="1"/>
  <c r="BO85812" i="1"/>
  <c r="BN85800" i="1"/>
  <c r="BO85800" i="1"/>
  <c r="BN85788" i="1"/>
  <c r="BO85788" i="1"/>
  <c r="BN85776" i="1"/>
  <c r="BO85776" i="1"/>
  <c r="BN85764" i="1"/>
  <c r="BO85764" i="1"/>
  <c r="BN85740" i="1"/>
  <c r="BO85740" i="1"/>
  <c r="BN85728" i="1"/>
  <c r="BO85728" i="1"/>
  <c r="BN85716" i="1"/>
  <c r="BO85716" i="1"/>
  <c r="BN85704" i="1"/>
  <c r="BO85704" i="1"/>
  <c r="BN85692" i="1"/>
  <c r="BO85692" i="1"/>
  <c r="BN85680" i="1"/>
  <c r="BO85680" i="1"/>
  <c r="BN85668" i="1"/>
  <c r="BO85668" i="1"/>
  <c r="BN85656" i="1"/>
  <c r="BO85656" i="1"/>
  <c r="BN85644" i="1"/>
  <c r="BO85644" i="1"/>
  <c r="BN85632" i="1"/>
  <c r="BO85632" i="1"/>
  <c r="BN85620" i="1"/>
  <c r="BO85620" i="1"/>
  <c r="BN85608" i="1"/>
  <c r="BO85608" i="1"/>
  <c r="BN85596" i="1"/>
  <c r="BO85596" i="1"/>
  <c r="BN85584" i="1"/>
  <c r="BO85584" i="1"/>
  <c r="BN85572" i="1"/>
  <c r="BO85572" i="1"/>
  <c r="BN85560" i="1"/>
  <c r="BO85560" i="1"/>
  <c r="BN85548" i="1"/>
  <c r="BO85548" i="1"/>
  <c r="BN85536" i="1"/>
  <c r="BO85536" i="1"/>
  <c r="BN85524" i="1"/>
  <c r="BO85524" i="1"/>
  <c r="BN85512" i="1"/>
  <c r="BO85512" i="1"/>
  <c r="BN85488" i="1"/>
  <c r="BO85488" i="1"/>
  <c r="BN85476" i="1"/>
  <c r="BO85476" i="1"/>
  <c r="BN85452" i="1"/>
  <c r="BO85452" i="1"/>
  <c r="BN85440" i="1"/>
  <c r="BO85440" i="1"/>
  <c r="BN85428" i="1"/>
  <c r="BO85428" i="1"/>
  <c r="BN85416" i="1"/>
  <c r="BO85416" i="1"/>
  <c r="BN85404" i="1"/>
  <c r="BO85404" i="1"/>
  <c r="BN85392" i="1"/>
  <c r="BO85392" i="1"/>
  <c r="BN85380" i="1"/>
  <c r="BO85380" i="1"/>
  <c r="BN85368" i="1"/>
  <c r="BO85368" i="1"/>
  <c r="BN85356" i="1"/>
  <c r="BO85356" i="1"/>
  <c r="BN85344" i="1"/>
  <c r="BO85344" i="1"/>
  <c r="BN85332" i="1"/>
  <c r="BO85332" i="1"/>
  <c r="BN85320" i="1"/>
  <c r="BO85320" i="1"/>
  <c r="BN85308" i="1"/>
  <c r="BO85308" i="1"/>
  <c r="BN85296" i="1"/>
  <c r="BO85296" i="1"/>
  <c r="BN85284" i="1"/>
  <c r="BO85284" i="1"/>
  <c r="BN85272" i="1"/>
  <c r="BO85272" i="1"/>
  <c r="BN85248" i="1"/>
  <c r="BO85248" i="1"/>
  <c r="BN85236" i="1"/>
  <c r="BO85236" i="1"/>
  <c r="BN85224" i="1"/>
  <c r="BO85224" i="1"/>
  <c r="BN85200" i="1"/>
  <c r="BO85200" i="1"/>
  <c r="BN85188" i="1"/>
  <c r="BO85188" i="1"/>
  <c r="BN85176" i="1"/>
  <c r="BO85176" i="1"/>
  <c r="BN85164" i="1"/>
  <c r="BO85164" i="1"/>
  <c r="BN85152" i="1"/>
  <c r="BO85152" i="1"/>
  <c r="BN85128" i="1"/>
  <c r="BO85128" i="1"/>
  <c r="BN85116" i="1"/>
  <c r="BO85116" i="1"/>
  <c r="BN85104" i="1"/>
  <c r="BO85104" i="1"/>
  <c r="BN85092" i="1"/>
  <c r="BO85092" i="1"/>
  <c r="BN85080" i="1"/>
  <c r="BO85080" i="1"/>
  <c r="BN85068" i="1"/>
  <c r="BO85068" i="1"/>
  <c r="BN85056" i="1"/>
  <c r="BO85056" i="1"/>
  <c r="BN85044" i="1"/>
  <c r="BO85044" i="1"/>
  <c r="BN85032" i="1"/>
  <c r="BO85032" i="1"/>
  <c r="BN85020" i="1"/>
  <c r="BO85020" i="1"/>
  <c r="BN84996" i="1"/>
  <c r="BO84996" i="1"/>
  <c r="BN84984" i="1"/>
  <c r="BO84984" i="1"/>
  <c r="BN84960" i="1"/>
  <c r="BO84960" i="1"/>
  <c r="BN84948" i="1"/>
  <c r="BO84948" i="1"/>
  <c r="BN84936" i="1"/>
  <c r="BO84936" i="1"/>
  <c r="BN84924" i="1"/>
  <c r="BO84924" i="1"/>
  <c r="BN84912" i="1"/>
  <c r="BO84912" i="1"/>
  <c r="BN84900" i="1"/>
  <c r="BO84900" i="1"/>
  <c r="BN84888" i="1"/>
  <c r="BO84888" i="1"/>
  <c r="BN84876" i="1"/>
  <c r="BO84876" i="1"/>
  <c r="BN84864" i="1"/>
  <c r="BO84864" i="1"/>
  <c r="BN84852" i="1"/>
  <c r="BO84852" i="1"/>
  <c r="BN84840" i="1"/>
  <c r="BO84840" i="1"/>
  <c r="BN84828" i="1"/>
  <c r="BO84828" i="1"/>
  <c r="BN84816" i="1"/>
  <c r="BO84816" i="1"/>
  <c r="BN84804" i="1"/>
  <c r="BO84804" i="1"/>
  <c r="BN84792" i="1"/>
  <c r="BO84792" i="1"/>
  <c r="BN84780" i="1"/>
  <c r="BO84780" i="1"/>
  <c r="BN84768" i="1"/>
  <c r="BO84768" i="1"/>
  <c r="BN84756" i="1"/>
  <c r="BO84756" i="1"/>
  <c r="BN84744" i="1"/>
  <c r="BO84744" i="1"/>
  <c r="BN84732" i="1"/>
  <c r="BO84732" i="1"/>
  <c r="BN84708" i="1"/>
  <c r="BO84708" i="1"/>
  <c r="BN84696" i="1"/>
  <c r="BO84696" i="1"/>
  <c r="BN84684" i="1"/>
  <c r="BO84684" i="1"/>
  <c r="BN84672" i="1"/>
  <c r="BO84672" i="1"/>
  <c r="BN84660" i="1"/>
  <c r="BO84660" i="1"/>
  <c r="BN84636" i="1"/>
  <c r="BO84636" i="1"/>
  <c r="BN84624" i="1"/>
  <c r="BO84624" i="1"/>
  <c r="BN84612" i="1"/>
  <c r="BO84612" i="1"/>
  <c r="BN84600" i="1"/>
  <c r="BO84600" i="1"/>
  <c r="BN84588" i="1"/>
  <c r="BO84588" i="1"/>
  <c r="BN84576" i="1"/>
  <c r="BO84576" i="1"/>
  <c r="BN84564" i="1"/>
  <c r="BO84564" i="1"/>
  <c r="BN84552" i="1"/>
  <c r="BO84552" i="1"/>
  <c r="BN84540" i="1"/>
  <c r="BO84540" i="1"/>
  <c r="BN84528" i="1"/>
  <c r="BO84528" i="1"/>
  <c r="BN84516" i="1"/>
  <c r="BO84516" i="1"/>
  <c r="BN84504" i="1"/>
  <c r="BO84504" i="1"/>
  <c r="BN84492" i="1"/>
  <c r="BO84492" i="1"/>
  <c r="BN84480" i="1"/>
  <c r="BO84480" i="1"/>
  <c r="BN84468" i="1"/>
  <c r="BO84468" i="1"/>
  <c r="BN84456" i="1"/>
  <c r="BO84456" i="1"/>
  <c r="BN84444" i="1"/>
  <c r="BO84444" i="1"/>
  <c r="BN84432" i="1"/>
  <c r="BO84432" i="1"/>
  <c r="BN84420" i="1"/>
  <c r="BO84420" i="1"/>
  <c r="BN84408" i="1"/>
  <c r="BO84408" i="1"/>
  <c r="BN84396" i="1"/>
  <c r="BO84396" i="1"/>
  <c r="BN84384" i="1"/>
  <c r="BO84384" i="1"/>
  <c r="BN84372" i="1"/>
  <c r="BO84372" i="1"/>
  <c r="BN84360" i="1"/>
  <c r="BO84360" i="1"/>
  <c r="BN84348" i="1"/>
  <c r="BO84348" i="1"/>
  <c r="BN84336" i="1"/>
  <c r="BO84336" i="1"/>
  <c r="BN84324" i="1"/>
  <c r="BO84324" i="1"/>
  <c r="BN84312" i="1"/>
  <c r="BO84312" i="1"/>
  <c r="BN84300" i="1"/>
  <c r="BO84300" i="1"/>
  <c r="BN84288" i="1"/>
  <c r="BO84288" i="1"/>
  <c r="BN84276" i="1"/>
  <c r="BO84276" i="1"/>
  <c r="BN84264" i="1"/>
  <c r="BO84264" i="1"/>
  <c r="BN84252" i="1"/>
  <c r="BO84252" i="1"/>
  <c r="BN84240" i="1"/>
  <c r="BO84240" i="1"/>
  <c r="BN84228" i="1"/>
  <c r="BO84228" i="1"/>
  <c r="BN84216" i="1"/>
  <c r="BO84216" i="1"/>
  <c r="BN84204" i="1"/>
  <c r="BO84204" i="1"/>
  <c r="BN84192" i="1"/>
  <c r="BO84192" i="1"/>
  <c r="BN84180" i="1"/>
  <c r="BO84180" i="1"/>
  <c r="BN84168" i="1"/>
  <c r="BO84168" i="1"/>
  <c r="BN84156" i="1"/>
  <c r="BO84156" i="1"/>
  <c r="BN84144" i="1"/>
  <c r="BO84144" i="1"/>
  <c r="BN84132" i="1"/>
  <c r="BO84132" i="1"/>
  <c r="BN84120" i="1"/>
  <c r="BO84120" i="1"/>
  <c r="BN84108" i="1"/>
  <c r="BO84108" i="1"/>
  <c r="BN84096" i="1"/>
  <c r="BO84096" i="1"/>
  <c r="BN84084" i="1"/>
  <c r="BO84084" i="1"/>
  <c r="BN84072" i="1"/>
  <c r="BO84072" i="1"/>
  <c r="BN84060" i="1"/>
  <c r="BO84060" i="1"/>
  <c r="BN84048" i="1"/>
  <c r="BO84048" i="1"/>
  <c r="BN84036" i="1"/>
  <c r="BO84036" i="1"/>
  <c r="BN84012" i="1"/>
  <c r="BO84012" i="1"/>
  <c r="BN84000" i="1"/>
  <c r="BO84000" i="1"/>
  <c r="BN83988" i="1"/>
  <c r="BO83988" i="1"/>
  <c r="BN83976" i="1"/>
  <c r="BO83976" i="1"/>
  <c r="BN83964" i="1"/>
  <c r="BO83964" i="1"/>
  <c r="BN83952" i="1"/>
  <c r="BO83952" i="1"/>
  <c r="BN83940" i="1"/>
  <c r="BO83940" i="1"/>
  <c r="BN83928" i="1"/>
  <c r="BO83928" i="1"/>
  <c r="BN83916" i="1"/>
  <c r="BO83916" i="1"/>
  <c r="BN83904" i="1"/>
  <c r="BO83904" i="1"/>
  <c r="BN83892" i="1"/>
  <c r="BO83892" i="1"/>
  <c r="BN83880" i="1"/>
  <c r="BO83880" i="1"/>
  <c r="BN83868" i="1"/>
  <c r="BO83868" i="1"/>
  <c r="BN83856" i="1"/>
  <c r="BO83856" i="1"/>
  <c r="BN83844" i="1"/>
  <c r="BO83844" i="1"/>
  <c r="BN83832" i="1"/>
  <c r="BO83832" i="1"/>
  <c r="BN83820" i="1"/>
  <c r="BO83820" i="1"/>
  <c r="BN83808" i="1"/>
  <c r="BO83808" i="1"/>
  <c r="BN83796" i="1"/>
  <c r="BO83796" i="1"/>
  <c r="BN83784" i="1"/>
  <c r="BO83784" i="1"/>
  <c r="BN83760" i="1"/>
  <c r="BO83760" i="1"/>
  <c r="BN83748" i="1"/>
  <c r="BO83748" i="1"/>
  <c r="BN83724" i="1"/>
  <c r="BO83724" i="1"/>
  <c r="BN83712" i="1"/>
  <c r="BO83712" i="1"/>
  <c r="BN83700" i="1"/>
  <c r="BO83700" i="1"/>
  <c r="BN83688" i="1"/>
  <c r="BO83688" i="1"/>
  <c r="BN83676" i="1"/>
  <c r="BO83676" i="1"/>
  <c r="BN83664" i="1"/>
  <c r="BO83664" i="1"/>
  <c r="BN83652" i="1"/>
  <c r="BO83652" i="1"/>
  <c r="BN83640" i="1"/>
  <c r="BO83640" i="1"/>
  <c r="BN83628" i="1"/>
  <c r="BO83628" i="1"/>
  <c r="BN83616" i="1"/>
  <c r="BO83616" i="1"/>
  <c r="BN83604" i="1"/>
  <c r="BO83604" i="1"/>
  <c r="BN83592" i="1"/>
  <c r="BO83592" i="1"/>
  <c r="BN83580" i="1"/>
  <c r="BO83580" i="1"/>
  <c r="BN83568" i="1"/>
  <c r="BO83568" i="1"/>
  <c r="BN83556" i="1"/>
  <c r="BO83556" i="1"/>
  <c r="BN83544" i="1"/>
  <c r="BO83544" i="1"/>
  <c r="BN83520" i="1"/>
  <c r="BO83520" i="1"/>
  <c r="BN83508" i="1"/>
  <c r="BO83508" i="1"/>
  <c r="BN83496" i="1"/>
  <c r="BO83496" i="1"/>
  <c r="BN83472" i="1"/>
  <c r="BO83472" i="1"/>
  <c r="BN83460" i="1"/>
  <c r="BO83460" i="1"/>
  <c r="BN83448" i="1"/>
  <c r="BO83448" i="1"/>
  <c r="BN83436" i="1"/>
  <c r="BO83436" i="1"/>
  <c r="BN83424" i="1"/>
  <c r="BO83424" i="1"/>
  <c r="BN83400" i="1"/>
  <c r="BO83400" i="1"/>
  <c r="BN83388" i="1"/>
  <c r="BO83388" i="1"/>
  <c r="BN83376" i="1"/>
  <c r="BO83376" i="1"/>
  <c r="BN83364" i="1"/>
  <c r="BO83364" i="1"/>
  <c r="BN83352" i="1"/>
  <c r="BO83352" i="1"/>
  <c r="BN83340" i="1"/>
  <c r="BO83340" i="1"/>
  <c r="BN83328" i="1"/>
  <c r="BO83328" i="1"/>
  <c r="BN83316" i="1"/>
  <c r="BO83316" i="1"/>
  <c r="BN83304" i="1"/>
  <c r="BO83304" i="1"/>
  <c r="BN83292" i="1"/>
  <c r="BO83292" i="1"/>
  <c r="BN83268" i="1"/>
  <c r="BO83268" i="1"/>
  <c r="BN83256" i="1"/>
  <c r="BO83256" i="1"/>
  <c r="BN83232" i="1"/>
  <c r="BO83232" i="1"/>
  <c r="BN83220" i="1"/>
  <c r="BO83220" i="1"/>
  <c r="BN83208" i="1"/>
  <c r="BO83208" i="1"/>
  <c r="BN83196" i="1"/>
  <c r="BO83196" i="1"/>
  <c r="BN83184" i="1"/>
  <c r="BO83184" i="1"/>
  <c r="BN83172" i="1"/>
  <c r="BO83172" i="1"/>
  <c r="BN83160" i="1"/>
  <c r="BO83160" i="1"/>
  <c r="BN83148" i="1"/>
  <c r="BO83148" i="1"/>
  <c r="BN83136" i="1"/>
  <c r="BO83136" i="1"/>
  <c r="BN83124" i="1"/>
  <c r="BO83124" i="1"/>
  <c r="BN83112" i="1"/>
  <c r="BO83112" i="1"/>
  <c r="BN83100" i="1"/>
  <c r="BO83100" i="1"/>
  <c r="BN83088" i="1"/>
  <c r="BO83088" i="1"/>
  <c r="BN83076" i="1"/>
  <c r="BO83076" i="1"/>
  <c r="BN83064" i="1"/>
  <c r="BO83064" i="1"/>
  <c r="BN83052" i="1"/>
  <c r="BO83052" i="1"/>
  <c r="BN83040" i="1"/>
  <c r="BO83040" i="1"/>
  <c r="BN83028" i="1"/>
  <c r="BO83028" i="1"/>
  <c r="BN83016" i="1"/>
  <c r="BO83016" i="1"/>
  <c r="BN83004" i="1"/>
  <c r="BO83004" i="1"/>
  <c r="BN82980" i="1"/>
  <c r="BO82980" i="1"/>
  <c r="BN82968" i="1"/>
  <c r="BO82968" i="1"/>
  <c r="BN82956" i="1"/>
  <c r="BO82956" i="1"/>
  <c r="BN82944" i="1"/>
  <c r="BO82944" i="1"/>
  <c r="BN82932" i="1"/>
  <c r="BO82932" i="1"/>
  <c r="BN82908" i="1"/>
  <c r="BO82908" i="1"/>
  <c r="BN82896" i="1"/>
  <c r="BO82896" i="1"/>
  <c r="BN82884" i="1"/>
  <c r="BO82884" i="1"/>
  <c r="BN82872" i="1"/>
  <c r="BO82872" i="1"/>
  <c r="BN82860" i="1"/>
  <c r="BO82860" i="1"/>
  <c r="BN82848" i="1"/>
  <c r="BO82848" i="1"/>
  <c r="BN82836" i="1"/>
  <c r="BO82836" i="1"/>
  <c r="BN82824" i="1"/>
  <c r="BO82824" i="1"/>
  <c r="BN82812" i="1"/>
  <c r="BO82812" i="1"/>
  <c r="BN82800" i="1"/>
  <c r="BO82800" i="1"/>
  <c r="BN82788" i="1"/>
  <c r="BO82788" i="1"/>
  <c r="BN82776" i="1"/>
  <c r="BO82776" i="1"/>
  <c r="BN82764" i="1"/>
  <c r="BO82764" i="1"/>
  <c r="BN82752" i="1"/>
  <c r="BO82752" i="1"/>
  <c r="BN82740" i="1"/>
  <c r="BO82740" i="1"/>
  <c r="BN82728" i="1"/>
  <c r="BO82728" i="1"/>
  <c r="BN82716" i="1"/>
  <c r="BO82716" i="1"/>
  <c r="BN82704" i="1"/>
  <c r="BO82704" i="1"/>
  <c r="BN82692" i="1"/>
  <c r="BO82692" i="1"/>
  <c r="BN82680" i="1"/>
  <c r="BO82680" i="1"/>
  <c r="BN82668" i="1"/>
  <c r="BO82668" i="1"/>
  <c r="BN82656" i="1"/>
  <c r="BO82656" i="1"/>
  <c r="BN82644" i="1"/>
  <c r="BO82644" i="1"/>
  <c r="BN82632" i="1"/>
  <c r="BO82632" i="1"/>
  <c r="BN82620" i="1"/>
  <c r="BO82620" i="1"/>
  <c r="BN82608" i="1"/>
  <c r="BO82608" i="1"/>
  <c r="BN82596" i="1"/>
  <c r="BO82596" i="1"/>
  <c r="BN82584" i="1"/>
  <c r="BO82584" i="1"/>
  <c r="BN82572" i="1"/>
  <c r="BO82572" i="1"/>
  <c r="BN82560" i="1"/>
  <c r="BO82560" i="1"/>
  <c r="BN82548" i="1"/>
  <c r="BO82548" i="1"/>
  <c r="BN82536" i="1"/>
  <c r="BO82536" i="1"/>
  <c r="BN82524" i="1"/>
  <c r="BO82524" i="1"/>
  <c r="BN82512" i="1"/>
  <c r="BO82512" i="1"/>
  <c r="BN82500" i="1"/>
  <c r="BO82500" i="1"/>
  <c r="BN82488" i="1"/>
  <c r="BO82488" i="1"/>
  <c r="BN82476" i="1"/>
  <c r="BO82476" i="1"/>
  <c r="BN82464" i="1"/>
  <c r="BO82464" i="1"/>
  <c r="BN82452" i="1"/>
  <c r="BO82452" i="1"/>
  <c r="BN82440" i="1"/>
  <c r="BO82440" i="1"/>
  <c r="BN82428" i="1"/>
  <c r="BO82428" i="1"/>
  <c r="BN82416" i="1"/>
  <c r="BO82416" i="1"/>
  <c r="BN82404" i="1"/>
  <c r="BO82404" i="1"/>
  <c r="BN82392" i="1"/>
  <c r="BO82392" i="1"/>
  <c r="BN82380" i="1"/>
  <c r="BO82380" i="1"/>
  <c r="BN82368" i="1"/>
  <c r="BO82368" i="1"/>
  <c r="BN82356" i="1"/>
  <c r="BO82356" i="1"/>
  <c r="BN82344" i="1"/>
  <c r="BO82344" i="1"/>
  <c r="BN82332" i="1"/>
  <c r="BO82332" i="1"/>
  <c r="BN82320" i="1"/>
  <c r="BO82320" i="1"/>
  <c r="BN82308" i="1"/>
  <c r="BO82308" i="1"/>
  <c r="BN82284" i="1"/>
  <c r="BO82284" i="1"/>
  <c r="BN82272" i="1"/>
  <c r="BO82272" i="1"/>
  <c r="BN82260" i="1"/>
  <c r="BO82260" i="1"/>
  <c r="BN82248" i="1"/>
  <c r="BO82248" i="1"/>
  <c r="BN82236" i="1"/>
  <c r="BO82236" i="1"/>
  <c r="BN82224" i="1"/>
  <c r="BO82224" i="1"/>
  <c r="BN82212" i="1"/>
  <c r="BO82212" i="1"/>
  <c r="BN82200" i="1"/>
  <c r="BO82200" i="1"/>
  <c r="BN82188" i="1"/>
  <c r="BO82188" i="1"/>
  <c r="BN82176" i="1"/>
  <c r="BO82176" i="1"/>
  <c r="BN82164" i="1"/>
  <c r="BO82164" i="1"/>
  <c r="BN82152" i="1"/>
  <c r="BO82152" i="1"/>
  <c r="BN82140" i="1"/>
  <c r="BO82140" i="1"/>
  <c r="BN82128" i="1"/>
  <c r="BO82128" i="1"/>
  <c r="BN82116" i="1"/>
  <c r="BO82116" i="1"/>
  <c r="BN82104" i="1"/>
  <c r="BO82104" i="1"/>
  <c r="BN82092" i="1"/>
  <c r="BO82092" i="1"/>
  <c r="BN82080" i="1"/>
  <c r="BO82080" i="1"/>
  <c r="BN82068" i="1"/>
  <c r="BO82068" i="1"/>
  <c r="BN82056" i="1"/>
  <c r="BO82056" i="1"/>
  <c r="BN82032" i="1"/>
  <c r="BO82032" i="1"/>
  <c r="BN82020" i="1"/>
  <c r="BO82020" i="1"/>
  <c r="BN82008" i="1"/>
  <c r="BO82008" i="1"/>
  <c r="BN81996" i="1"/>
  <c r="BO81996" i="1"/>
  <c r="BN81984" i="1"/>
  <c r="BO81984" i="1"/>
  <c r="BN81972" i="1"/>
  <c r="BO81972" i="1"/>
  <c r="BN81960" i="1"/>
  <c r="BO81960" i="1"/>
  <c r="BN81948" i="1"/>
  <c r="BO81948" i="1"/>
  <c r="BN81936" i="1"/>
  <c r="BO81936" i="1"/>
  <c r="BN81924" i="1"/>
  <c r="BO81924" i="1"/>
  <c r="BN81912" i="1"/>
  <c r="BO81912" i="1"/>
  <c r="BN81900" i="1"/>
  <c r="BO81900" i="1"/>
  <c r="BN81888" i="1"/>
  <c r="BO81888" i="1"/>
  <c r="BN81876" i="1"/>
  <c r="BO81876" i="1"/>
  <c r="BN81864" i="1"/>
  <c r="BO81864" i="1"/>
  <c r="BN81852" i="1"/>
  <c r="BO81852" i="1"/>
  <c r="BN81840" i="1"/>
  <c r="BO81840" i="1"/>
  <c r="BN81828" i="1"/>
  <c r="BO81828" i="1"/>
  <c r="BN81816" i="1"/>
  <c r="BO81816" i="1"/>
  <c r="BN81804" i="1"/>
  <c r="BO81804" i="1"/>
  <c r="BN81792" i="1"/>
  <c r="BO81792" i="1"/>
  <c r="BN81780" i="1"/>
  <c r="BO81780" i="1"/>
  <c r="BN81768" i="1"/>
  <c r="BO81768" i="1"/>
  <c r="BN81744" i="1"/>
  <c r="BO81744" i="1"/>
  <c r="BN81732" i="1"/>
  <c r="BO81732" i="1"/>
  <c r="BN81720" i="1"/>
  <c r="BO81720" i="1"/>
  <c r="BN81708" i="1"/>
  <c r="BO81708" i="1"/>
  <c r="BN81696" i="1"/>
  <c r="BO81696" i="1"/>
  <c r="BN81684" i="1"/>
  <c r="BO81684" i="1"/>
  <c r="BN81672" i="1"/>
  <c r="BO81672" i="1"/>
  <c r="BN81660" i="1"/>
  <c r="BO81660" i="1"/>
  <c r="BN81648" i="1"/>
  <c r="BO81648" i="1"/>
  <c r="BN81636" i="1"/>
  <c r="BO81636" i="1"/>
  <c r="BN81624" i="1"/>
  <c r="BO81624" i="1"/>
  <c r="BN81600" i="1"/>
  <c r="BO81600" i="1"/>
  <c r="BN81588" i="1"/>
  <c r="BO81588" i="1"/>
  <c r="BN81576" i="1"/>
  <c r="BO81576" i="1"/>
  <c r="BN81564" i="1"/>
  <c r="BO81564" i="1"/>
  <c r="BN81552" i="1"/>
  <c r="BO81552" i="1"/>
  <c r="BN81540" i="1"/>
  <c r="BO81540" i="1"/>
  <c r="BN81528" i="1"/>
  <c r="BO81528" i="1"/>
  <c r="BN81516" i="1"/>
  <c r="BO81516" i="1"/>
  <c r="BN81504" i="1"/>
  <c r="BO81504" i="1"/>
  <c r="BN81492" i="1"/>
  <c r="BO81492" i="1"/>
  <c r="BN81480" i="1"/>
  <c r="BO81480" i="1"/>
  <c r="BN81468" i="1"/>
  <c r="BO81468" i="1"/>
  <c r="BN81456" i="1"/>
  <c r="BO81456" i="1"/>
  <c r="BN81444" i="1"/>
  <c r="BO81444" i="1"/>
  <c r="BN81432" i="1"/>
  <c r="BO81432" i="1"/>
  <c r="BN81420" i="1"/>
  <c r="BO81420" i="1"/>
  <c r="BN81408" i="1"/>
  <c r="BO81408" i="1"/>
  <c r="BN81396" i="1"/>
  <c r="BO81396" i="1"/>
  <c r="BN81384" i="1"/>
  <c r="BO81384" i="1"/>
  <c r="BN81372" i="1"/>
  <c r="BO81372" i="1"/>
  <c r="BN81360" i="1"/>
  <c r="BO81360" i="1"/>
  <c r="BN81348" i="1"/>
  <c r="BO81348" i="1"/>
  <c r="BN81336" i="1"/>
  <c r="BO81336" i="1"/>
  <c r="BN81324" i="1"/>
  <c r="BO81324" i="1"/>
  <c r="BN81312" i="1"/>
  <c r="BO81312" i="1"/>
  <c r="BN81300" i="1"/>
  <c r="BO81300" i="1"/>
  <c r="BN81288" i="1"/>
  <c r="BO81288" i="1"/>
  <c r="BN81276" i="1"/>
  <c r="BO81276" i="1"/>
  <c r="BN81264" i="1"/>
  <c r="BO81264" i="1"/>
  <c r="BN81252" i="1"/>
  <c r="BO81252" i="1"/>
  <c r="BN81240" i="1"/>
  <c r="BO81240" i="1"/>
  <c r="BN81228" i="1"/>
  <c r="BO81228" i="1"/>
  <c r="BN81216" i="1"/>
  <c r="BO81216" i="1"/>
  <c r="BN81204" i="1"/>
  <c r="BO81204" i="1"/>
  <c r="BN81192" i="1"/>
  <c r="BO81192" i="1"/>
  <c r="BN81180" i="1"/>
  <c r="BO81180" i="1"/>
  <c r="BN81168" i="1"/>
  <c r="BO81168" i="1"/>
  <c r="BN81156" i="1"/>
  <c r="BO81156" i="1"/>
  <c r="BN81144" i="1"/>
  <c r="BO81144" i="1"/>
  <c r="BN81132" i="1"/>
  <c r="BO81132" i="1"/>
  <c r="BN81120" i="1"/>
  <c r="BO81120" i="1"/>
  <c r="BN81096" i="1"/>
  <c r="BO81096" i="1"/>
  <c r="BN81084" i="1"/>
  <c r="BO81084" i="1"/>
  <c r="BN81072" i="1"/>
  <c r="BO81072" i="1"/>
  <c r="BN81060" i="1"/>
  <c r="BO81060" i="1"/>
  <c r="BN81048" i="1"/>
  <c r="BO81048" i="1"/>
  <c r="BN81036" i="1"/>
  <c r="BO81036" i="1"/>
  <c r="BN81024" i="1"/>
  <c r="BO81024" i="1"/>
  <c r="BN81012" i="1"/>
  <c r="BO81012" i="1"/>
  <c r="BN81000" i="1"/>
  <c r="BO81000" i="1"/>
  <c r="BN80988" i="1"/>
  <c r="BO80988" i="1"/>
  <c r="BN80976" i="1"/>
  <c r="BO80976" i="1"/>
  <c r="BN80964" i="1"/>
  <c r="BO80964" i="1"/>
  <c r="BN80952" i="1"/>
  <c r="BO80952" i="1"/>
  <c r="BN80940" i="1"/>
  <c r="BO80940" i="1"/>
  <c r="BN80928" i="1"/>
  <c r="BO80928" i="1"/>
  <c r="BN80916" i="1"/>
  <c r="BO80916" i="1"/>
  <c r="BN80904" i="1"/>
  <c r="BO80904" i="1"/>
  <c r="BN80892" i="1"/>
  <c r="BO80892" i="1"/>
  <c r="BN80880" i="1"/>
  <c r="BO80880" i="1"/>
  <c r="BN80868" i="1"/>
  <c r="BO80868" i="1"/>
  <c r="BN80856" i="1"/>
  <c r="BO80856" i="1"/>
  <c r="BN80844" i="1"/>
  <c r="BO80844" i="1"/>
  <c r="BN80832" i="1"/>
  <c r="BO80832" i="1"/>
  <c r="BN80820" i="1"/>
  <c r="BO80820" i="1"/>
  <c r="BN80796" i="1"/>
  <c r="BO80796" i="1"/>
  <c r="BN80784" i="1"/>
  <c r="BO80784" i="1"/>
  <c r="BN80772" i="1"/>
  <c r="BO80772" i="1"/>
  <c r="BN80760" i="1"/>
  <c r="BO80760" i="1"/>
  <c r="BN80748" i="1"/>
  <c r="BO80748" i="1"/>
  <c r="BN80736" i="1"/>
  <c r="BO80736" i="1"/>
  <c r="BN80724" i="1"/>
  <c r="BO80724" i="1"/>
  <c r="BN80712" i="1"/>
  <c r="BO80712" i="1"/>
  <c r="BN80700" i="1"/>
  <c r="BO80700" i="1"/>
  <c r="BN80688" i="1"/>
  <c r="BO80688" i="1"/>
  <c r="BN80676" i="1"/>
  <c r="BO80676" i="1"/>
  <c r="BN80664" i="1"/>
  <c r="BO80664" i="1"/>
  <c r="BN80652" i="1"/>
  <c r="BO80652" i="1"/>
  <c r="BN80640" i="1"/>
  <c r="BO80640" i="1"/>
  <c r="BN80628" i="1"/>
  <c r="BO80628" i="1"/>
  <c r="BN80616" i="1"/>
  <c r="BO80616" i="1"/>
  <c r="BN80604" i="1"/>
  <c r="BO80604" i="1"/>
  <c r="BN80592" i="1"/>
  <c r="BO80592" i="1"/>
  <c r="BN80580" i="1"/>
  <c r="BO80580" i="1"/>
  <c r="BN80568" i="1"/>
  <c r="BO80568" i="1"/>
  <c r="BN80556" i="1"/>
  <c r="BO80556" i="1"/>
  <c r="BN80544" i="1"/>
  <c r="BO80544" i="1"/>
  <c r="BN80532" i="1"/>
  <c r="BO80532" i="1"/>
  <c r="BN80520" i="1"/>
  <c r="BO80520" i="1"/>
  <c r="BN80508" i="1"/>
  <c r="BO80508" i="1"/>
  <c r="BN80496" i="1"/>
  <c r="BO80496" i="1"/>
  <c r="BN80484" i="1"/>
  <c r="BO80484" i="1"/>
  <c r="BN80472" i="1"/>
  <c r="BO80472" i="1"/>
  <c r="BN80460" i="1"/>
  <c r="BO80460" i="1"/>
  <c r="BN80448" i="1"/>
  <c r="BO80448" i="1"/>
  <c r="BN80436" i="1"/>
  <c r="BO80436" i="1"/>
  <c r="BN80424" i="1"/>
  <c r="BO80424" i="1"/>
  <c r="BN80412" i="1"/>
  <c r="BO80412" i="1"/>
  <c r="BN80400" i="1"/>
  <c r="BO80400" i="1"/>
  <c r="BN80388" i="1"/>
  <c r="BO80388" i="1"/>
  <c r="BN80376" i="1"/>
  <c r="BO80376" i="1"/>
  <c r="BN80364" i="1"/>
  <c r="BO80364" i="1"/>
  <c r="BN80352" i="1"/>
  <c r="BO80352" i="1"/>
  <c r="BN80340" i="1"/>
  <c r="BO80340" i="1"/>
  <c r="BN80328" i="1"/>
  <c r="BO80328" i="1"/>
  <c r="BN80316" i="1"/>
  <c r="BO80316" i="1"/>
  <c r="BN80304" i="1"/>
  <c r="BO80304" i="1"/>
  <c r="BN80292" i="1"/>
  <c r="BO80292" i="1"/>
  <c r="BN80280" i="1"/>
  <c r="BO80280" i="1"/>
  <c r="BN80268" i="1"/>
  <c r="BO80268" i="1"/>
  <c r="BN80256" i="1"/>
  <c r="BO80256" i="1"/>
  <c r="BN80244" i="1"/>
  <c r="BO80244" i="1"/>
  <c r="BN80232" i="1"/>
  <c r="BO80232" i="1"/>
  <c r="BN80220" i="1"/>
  <c r="BO80220" i="1"/>
  <c r="BN80208" i="1"/>
  <c r="BO80208" i="1"/>
  <c r="BN80196" i="1"/>
  <c r="BO80196" i="1"/>
  <c r="BN80184" i="1"/>
  <c r="BO80184" i="1"/>
  <c r="BN80172" i="1"/>
  <c r="BO80172" i="1"/>
  <c r="BN80160" i="1"/>
  <c r="BO80160" i="1"/>
  <c r="BN80148" i="1"/>
  <c r="BO80148" i="1"/>
  <c r="BN80136" i="1"/>
  <c r="BO80136" i="1"/>
  <c r="BN80124" i="1"/>
  <c r="BO80124" i="1"/>
  <c r="BN80112" i="1"/>
  <c r="BO80112" i="1"/>
  <c r="BN80100" i="1"/>
  <c r="BO80100" i="1"/>
  <c r="BN70115" i="1"/>
  <c r="BO70115" i="1"/>
  <c r="BN70103" i="1"/>
  <c r="BO70103" i="1"/>
  <c r="BN70091" i="1"/>
  <c r="BO70091" i="1"/>
  <c r="BN70079" i="1"/>
  <c r="BO70079" i="1"/>
  <c r="BN70067" i="1"/>
  <c r="BO70067" i="1"/>
  <c r="BN70055" i="1"/>
  <c r="BO70055" i="1"/>
  <c r="BN70043" i="1"/>
  <c r="BO70043" i="1"/>
  <c r="BN70031" i="1"/>
  <c r="BO70031" i="1"/>
  <c r="BN70019" i="1"/>
  <c r="BO70019" i="1"/>
  <c r="BN70007" i="1"/>
  <c r="BO70007" i="1"/>
  <c r="BN69995" i="1"/>
  <c r="BO69995" i="1"/>
  <c r="BN69983" i="1"/>
  <c r="BO69983" i="1"/>
  <c r="BN69971" i="1"/>
  <c r="BO69971" i="1"/>
  <c r="BN69959" i="1"/>
  <c r="BO69959" i="1"/>
  <c r="BN69947" i="1"/>
  <c r="BO69947" i="1"/>
  <c r="BN69935" i="1"/>
  <c r="BO69935" i="1"/>
  <c r="BN69923" i="1"/>
  <c r="BO69923" i="1"/>
  <c r="BN69911" i="1"/>
  <c r="BO69911" i="1"/>
  <c r="BN69899" i="1"/>
  <c r="BO69899" i="1"/>
  <c r="BN69887" i="1"/>
  <c r="BO69887" i="1"/>
  <c r="BN69875" i="1"/>
  <c r="BO69875" i="1"/>
  <c r="BN69863" i="1"/>
  <c r="BO69863" i="1"/>
  <c r="BN69851" i="1"/>
  <c r="BO69851" i="1"/>
  <c r="BN69827" i="1"/>
  <c r="BO69827" i="1"/>
  <c r="BN69803" i="1"/>
  <c r="BO69803" i="1"/>
  <c r="BN69791" i="1"/>
  <c r="BO69791" i="1"/>
  <c r="BN69779" i="1"/>
  <c r="BO69779" i="1"/>
  <c r="BN69767" i="1"/>
  <c r="BO69767" i="1"/>
  <c r="BN69755" i="1"/>
  <c r="BO69755" i="1"/>
  <c r="BN69743" i="1"/>
  <c r="BO69743" i="1"/>
  <c r="BN69731" i="1"/>
  <c r="BO69731" i="1"/>
  <c r="BN69719" i="1"/>
  <c r="BO69719" i="1"/>
  <c r="BN69707" i="1"/>
  <c r="BO69707" i="1"/>
  <c r="BN69695" i="1"/>
  <c r="BO69695" i="1"/>
  <c r="BN69683" i="1"/>
  <c r="BO69683" i="1"/>
  <c r="BN69671" i="1"/>
  <c r="BO69671" i="1"/>
  <c r="BN69659" i="1"/>
  <c r="BO69659" i="1"/>
  <c r="BN69647" i="1"/>
  <c r="BO69647" i="1"/>
  <c r="BN69635" i="1"/>
  <c r="BO69635" i="1"/>
  <c r="BN69623" i="1"/>
  <c r="BO69623" i="1"/>
  <c r="BN69611" i="1"/>
  <c r="BO69611" i="1"/>
  <c r="BN69599" i="1"/>
  <c r="BO69599" i="1"/>
  <c r="BN69587" i="1"/>
  <c r="BO69587" i="1"/>
  <c r="BN69575" i="1"/>
  <c r="BO69575" i="1"/>
  <c r="BN69563" i="1"/>
  <c r="BO69563" i="1"/>
  <c r="BN69551" i="1"/>
  <c r="BO69551" i="1"/>
  <c r="BN69539" i="1"/>
  <c r="BO69539" i="1"/>
  <c r="BN69527" i="1"/>
  <c r="BO69527" i="1"/>
  <c r="BN69515" i="1"/>
  <c r="BO69515" i="1"/>
  <c r="BN69503" i="1"/>
  <c r="BO69503" i="1"/>
  <c r="BN69491" i="1"/>
  <c r="BO69491" i="1"/>
  <c r="BN69479" i="1"/>
  <c r="BO69479" i="1"/>
  <c r="BN69467" i="1"/>
  <c r="BO69467" i="1"/>
  <c r="BN69455" i="1"/>
  <c r="BO69455" i="1"/>
  <c r="BN69443" i="1"/>
  <c r="BO69443" i="1"/>
  <c r="BN69431" i="1"/>
  <c r="BO69431" i="1"/>
  <c r="BN69419" i="1"/>
  <c r="BO69419" i="1"/>
  <c r="BN69407" i="1"/>
  <c r="BO69407" i="1"/>
  <c r="BN69395" i="1"/>
  <c r="BO69395" i="1"/>
  <c r="BN69383" i="1"/>
  <c r="BO69383" i="1"/>
  <c r="BN69371" i="1"/>
  <c r="BO69371" i="1"/>
  <c r="BN69359" i="1"/>
  <c r="BO69359" i="1"/>
  <c r="BN69347" i="1"/>
  <c r="BO69347" i="1"/>
  <c r="BN69335" i="1"/>
  <c r="BO69335" i="1"/>
  <c r="BN69323" i="1"/>
  <c r="BO69323" i="1"/>
  <c r="BN69311" i="1"/>
  <c r="BO69311" i="1"/>
  <c r="BN69299" i="1"/>
  <c r="BO69299" i="1"/>
  <c r="BN69287" i="1"/>
  <c r="BO69287" i="1"/>
  <c r="BN69275" i="1"/>
  <c r="BO69275" i="1"/>
  <c r="BN69263" i="1"/>
  <c r="BO69263" i="1"/>
  <c r="BN69251" i="1"/>
  <c r="BO69251" i="1"/>
  <c r="BN69239" i="1"/>
  <c r="BO69239" i="1"/>
  <c r="BN69227" i="1"/>
  <c r="BO69227" i="1"/>
  <c r="BN69215" i="1"/>
  <c r="BO69215" i="1"/>
  <c r="BN69203" i="1"/>
  <c r="BO69203" i="1"/>
  <c r="BN69191" i="1"/>
  <c r="BO69191" i="1"/>
  <c r="BN69179" i="1"/>
  <c r="BO69179" i="1"/>
  <c r="BN69167" i="1"/>
  <c r="BO69167" i="1"/>
  <c r="BN69155" i="1"/>
  <c r="BO69155" i="1"/>
  <c r="BN69143" i="1"/>
  <c r="BO69143" i="1"/>
  <c r="BN69131" i="1"/>
  <c r="BO69131" i="1"/>
  <c r="BN69119" i="1"/>
  <c r="BO69119" i="1"/>
  <c r="BN69107" i="1"/>
  <c r="BO69107" i="1"/>
  <c r="BN69095" i="1"/>
  <c r="BO69095" i="1"/>
  <c r="BN69083" i="1"/>
  <c r="BO69083" i="1"/>
  <c r="BN69071" i="1"/>
  <c r="BO69071" i="1"/>
  <c r="BN69059" i="1"/>
  <c r="BO69059" i="1"/>
  <c r="BN69047" i="1"/>
  <c r="BO69047" i="1"/>
  <c r="BN69035" i="1"/>
  <c r="BO69035" i="1"/>
  <c r="BN69023" i="1"/>
  <c r="BO69023" i="1"/>
  <c r="BN69011" i="1"/>
  <c r="BO69011" i="1"/>
  <c r="BN68999" i="1"/>
  <c r="BO68999" i="1"/>
  <c r="BN68987" i="1"/>
  <c r="BO68987" i="1"/>
  <c r="BN68975" i="1"/>
  <c r="BO68975" i="1"/>
  <c r="BN68963" i="1"/>
  <c r="BO68963" i="1"/>
  <c r="BN68951" i="1"/>
  <c r="BO68951" i="1"/>
  <c r="BN68939" i="1"/>
  <c r="BO68939" i="1"/>
  <c r="BN68927" i="1"/>
  <c r="BO68927" i="1"/>
  <c r="BN68915" i="1"/>
  <c r="BO68915" i="1"/>
  <c r="BN68903" i="1"/>
  <c r="BO68903" i="1"/>
  <c r="BN68891" i="1"/>
  <c r="BO68891" i="1"/>
  <c r="BN68879" i="1"/>
  <c r="BO68879" i="1"/>
  <c r="BN68867" i="1"/>
  <c r="BO68867" i="1"/>
  <c r="BN68855" i="1"/>
  <c r="BO68855" i="1"/>
  <c r="BN68843" i="1"/>
  <c r="BO68843" i="1"/>
  <c r="BN68831" i="1"/>
  <c r="BO68831" i="1"/>
  <c r="BN68819" i="1"/>
  <c r="BO68819" i="1"/>
  <c r="BN68807" i="1"/>
  <c r="BO68807" i="1"/>
  <c r="BN68795" i="1"/>
  <c r="BO68795" i="1"/>
  <c r="BN68783" i="1"/>
  <c r="BO68783" i="1"/>
  <c r="BN68771" i="1"/>
  <c r="BO68771" i="1"/>
  <c r="BN68759" i="1"/>
  <c r="BO68759" i="1"/>
  <c r="BN68747" i="1"/>
  <c r="BO68747" i="1"/>
  <c r="BN68735" i="1"/>
  <c r="BO68735" i="1"/>
  <c r="BN68723" i="1"/>
  <c r="BO68723" i="1"/>
  <c r="BN68711" i="1"/>
  <c r="BO68711" i="1"/>
  <c r="BN68699" i="1"/>
  <c r="BO68699" i="1"/>
  <c r="BN68687" i="1"/>
  <c r="BO68687" i="1"/>
  <c r="BN68675" i="1"/>
  <c r="BO68675" i="1"/>
  <c r="BN68663" i="1"/>
  <c r="BO68663" i="1"/>
  <c r="BN68651" i="1"/>
  <c r="BO68651" i="1"/>
  <c r="BN68639" i="1"/>
  <c r="BO68639" i="1"/>
  <c r="BN68627" i="1"/>
  <c r="BO68627" i="1"/>
  <c r="BN68615" i="1"/>
  <c r="BO68615" i="1"/>
  <c r="BN68603" i="1"/>
  <c r="BO68603" i="1"/>
  <c r="BN68591" i="1"/>
  <c r="BO68591" i="1"/>
  <c r="BN68579" i="1"/>
  <c r="BO68579" i="1"/>
  <c r="BN68567" i="1"/>
  <c r="BO68567" i="1"/>
  <c r="BN68555" i="1"/>
  <c r="BO68555" i="1"/>
  <c r="BN68543" i="1"/>
  <c r="BO68543" i="1"/>
  <c r="BN68531" i="1"/>
  <c r="BO68531" i="1"/>
  <c r="BN68519" i="1"/>
  <c r="BO68519" i="1"/>
  <c r="BN68507" i="1"/>
  <c r="BO68507" i="1"/>
  <c r="BN68495" i="1"/>
  <c r="BO68495" i="1"/>
  <c r="BN68483" i="1"/>
  <c r="BO68483" i="1"/>
  <c r="BN68471" i="1"/>
  <c r="BO68471" i="1"/>
  <c r="BN68459" i="1"/>
  <c r="BO68459" i="1"/>
  <c r="BN68447" i="1"/>
  <c r="BO68447" i="1"/>
  <c r="BN68435" i="1"/>
  <c r="BO68435" i="1"/>
  <c r="BN68423" i="1"/>
  <c r="BO68423" i="1"/>
  <c r="BN68411" i="1"/>
  <c r="BO68411" i="1"/>
  <c r="BN68399" i="1"/>
  <c r="BO68399" i="1"/>
  <c r="BN68387" i="1"/>
  <c r="BO68387" i="1"/>
  <c r="BN68375" i="1"/>
  <c r="BO68375" i="1"/>
  <c r="BN68363" i="1"/>
  <c r="BO68363" i="1"/>
  <c r="BN68351" i="1"/>
  <c r="BO68351" i="1"/>
  <c r="BN68339" i="1"/>
  <c r="BO68339" i="1"/>
  <c r="BN68327" i="1"/>
  <c r="BO68327" i="1"/>
  <c r="BN68315" i="1"/>
  <c r="BO68315" i="1"/>
  <c r="BN68303" i="1"/>
  <c r="BO68303" i="1"/>
  <c r="BN68291" i="1"/>
  <c r="BO68291" i="1"/>
  <c r="BN68279" i="1"/>
  <c r="BO68279" i="1"/>
  <c r="BN68267" i="1"/>
  <c r="BO68267" i="1"/>
  <c r="BN68255" i="1"/>
  <c r="BO68255" i="1"/>
  <c r="BN68243" i="1"/>
  <c r="BO68243" i="1"/>
  <c r="BN68231" i="1"/>
  <c r="BO68231" i="1"/>
  <c r="BN68219" i="1"/>
  <c r="BO68219" i="1"/>
  <c r="BN68207" i="1"/>
  <c r="BO68207" i="1"/>
  <c r="BN68195" i="1"/>
  <c r="BO68195" i="1"/>
  <c r="BN68183" i="1"/>
  <c r="BO68183" i="1"/>
  <c r="BN68171" i="1"/>
  <c r="BO68171" i="1"/>
  <c r="BN68159" i="1"/>
  <c r="BO68159" i="1"/>
  <c r="BN68147" i="1"/>
  <c r="BO68147" i="1"/>
  <c r="BN68135" i="1"/>
  <c r="BO68135" i="1"/>
  <c r="BN68123" i="1"/>
  <c r="BO68123" i="1"/>
  <c r="BN68111" i="1"/>
  <c r="BO68111" i="1"/>
  <c r="BN68099" i="1"/>
  <c r="BO68099" i="1"/>
  <c r="BN68087" i="1"/>
  <c r="BO68087" i="1"/>
  <c r="BN68075" i="1"/>
  <c r="BO68075" i="1"/>
  <c r="BN68063" i="1"/>
  <c r="BO68063" i="1"/>
  <c r="BN68051" i="1"/>
  <c r="BO68051" i="1"/>
  <c r="BN68039" i="1"/>
  <c r="BO68039" i="1"/>
  <c r="BN68027" i="1"/>
  <c r="BO68027" i="1"/>
  <c r="BN68015" i="1"/>
  <c r="BO68015" i="1"/>
  <c r="BN68003" i="1"/>
  <c r="BO68003" i="1"/>
  <c r="BN67991" i="1"/>
  <c r="BO67991" i="1"/>
  <c r="BN67979" i="1"/>
  <c r="BO67979" i="1"/>
  <c r="BN67967" i="1"/>
  <c r="BO67967" i="1"/>
  <c r="BN67955" i="1"/>
  <c r="BO67955" i="1"/>
  <c r="BN67943" i="1"/>
  <c r="BO67943" i="1"/>
  <c r="BN67931" i="1"/>
  <c r="BO67931" i="1"/>
  <c r="BN67919" i="1"/>
  <c r="BO67919" i="1"/>
  <c r="BN67907" i="1"/>
  <c r="BO67907" i="1"/>
  <c r="BN67895" i="1"/>
  <c r="BO67895" i="1"/>
  <c r="BN67883" i="1"/>
  <c r="BO67883" i="1"/>
  <c r="BN67871" i="1"/>
  <c r="BO67871" i="1"/>
  <c r="BN67859" i="1"/>
  <c r="BO67859" i="1"/>
  <c r="BN67847" i="1"/>
  <c r="BO67847" i="1"/>
  <c r="BN67835" i="1"/>
  <c r="BO67835" i="1"/>
  <c r="BN67823" i="1"/>
  <c r="BO67823" i="1"/>
  <c r="BN67811" i="1"/>
  <c r="BO67811" i="1"/>
  <c r="BN67799" i="1"/>
  <c r="BO67799" i="1"/>
  <c r="BN67787" i="1"/>
  <c r="BO67787" i="1"/>
  <c r="BN67775" i="1"/>
  <c r="BO67775" i="1"/>
  <c r="BN67763" i="1"/>
  <c r="BO67763" i="1"/>
  <c r="BN67751" i="1"/>
  <c r="BO67751" i="1"/>
  <c r="BN67739" i="1"/>
  <c r="BO67739" i="1"/>
  <c r="BN67727" i="1"/>
  <c r="BO67727" i="1"/>
  <c r="BN67715" i="1"/>
  <c r="BO67715" i="1"/>
  <c r="BN67703" i="1"/>
  <c r="BO67703" i="1"/>
  <c r="BN67691" i="1"/>
  <c r="BO67691" i="1"/>
  <c r="BN67679" i="1"/>
  <c r="BO67679" i="1"/>
  <c r="BN67667" i="1"/>
  <c r="BO67667" i="1"/>
  <c r="BN67655" i="1"/>
  <c r="BO67655" i="1"/>
  <c r="BN67643" i="1"/>
  <c r="BO67643" i="1"/>
  <c r="BN67631" i="1"/>
  <c r="BO67631" i="1"/>
  <c r="BN67619" i="1"/>
  <c r="BO67619" i="1"/>
  <c r="BN67607" i="1"/>
  <c r="BO67607" i="1"/>
  <c r="BN67595" i="1"/>
  <c r="BO67595" i="1"/>
  <c r="BN67583" i="1"/>
  <c r="BO67583" i="1"/>
  <c r="BN67571" i="1"/>
  <c r="BO67571" i="1"/>
  <c r="BN67559" i="1"/>
  <c r="BO67559" i="1"/>
  <c r="BN67547" i="1"/>
  <c r="BO67547" i="1"/>
  <c r="BN67535" i="1"/>
  <c r="BO67535" i="1"/>
  <c r="BN67523" i="1"/>
  <c r="BO67523" i="1"/>
  <c r="BN67511" i="1"/>
  <c r="BO67511" i="1"/>
  <c r="BN67499" i="1"/>
  <c r="BO67499" i="1"/>
  <c r="BN67487" i="1"/>
  <c r="BO67487" i="1"/>
  <c r="BN67475" i="1"/>
  <c r="BO67475" i="1"/>
  <c r="BN67463" i="1"/>
  <c r="BO67463" i="1"/>
  <c r="BN67451" i="1"/>
  <c r="BO67451" i="1"/>
  <c r="BN67439" i="1"/>
  <c r="BO67439" i="1"/>
  <c r="BN67427" i="1"/>
  <c r="BO67427" i="1"/>
  <c r="BN67415" i="1"/>
  <c r="BO67415" i="1"/>
  <c r="BN67403" i="1"/>
  <c r="BO67403" i="1"/>
  <c r="BN67391" i="1"/>
  <c r="BO67391" i="1"/>
  <c r="BN67379" i="1"/>
  <c r="BO67379" i="1"/>
  <c r="BN67367" i="1"/>
  <c r="BO67367" i="1"/>
  <c r="BN67355" i="1"/>
  <c r="BO67355" i="1"/>
  <c r="BN67343" i="1"/>
  <c r="BO67343" i="1"/>
  <c r="BN67331" i="1"/>
  <c r="BO67331" i="1"/>
  <c r="BN67319" i="1"/>
  <c r="BO67319" i="1"/>
  <c r="BN67307" i="1"/>
  <c r="BO67307" i="1"/>
  <c r="BN67295" i="1"/>
  <c r="BO67295" i="1"/>
  <c r="BN67283" i="1"/>
  <c r="BO67283" i="1"/>
  <c r="BN67271" i="1"/>
  <c r="BO67271" i="1"/>
  <c r="BN67259" i="1"/>
  <c r="BO67259" i="1"/>
  <c r="BN67247" i="1"/>
  <c r="BO67247" i="1"/>
  <c r="BN67235" i="1"/>
  <c r="BO67235" i="1"/>
  <c r="BN67223" i="1"/>
  <c r="BO67223" i="1"/>
  <c r="BN67211" i="1"/>
  <c r="BO67211" i="1"/>
  <c r="BN67199" i="1"/>
  <c r="BO67199" i="1"/>
  <c r="BN67187" i="1"/>
  <c r="BO67187" i="1"/>
  <c r="BN67175" i="1"/>
  <c r="BO67175" i="1"/>
  <c r="BN67163" i="1"/>
  <c r="BO67163" i="1"/>
  <c r="BN67151" i="1"/>
  <c r="BO67151" i="1"/>
  <c r="BN67139" i="1"/>
  <c r="BO67139" i="1"/>
  <c r="BN67127" i="1"/>
  <c r="BO67127" i="1"/>
  <c r="BN67115" i="1"/>
  <c r="BO67115" i="1"/>
  <c r="BN67103" i="1"/>
  <c r="BO67103" i="1"/>
  <c r="BN67091" i="1"/>
  <c r="BO67091" i="1"/>
  <c r="BN67079" i="1"/>
  <c r="BO67079" i="1"/>
  <c r="BN67067" i="1"/>
  <c r="BO67067" i="1"/>
  <c r="BN67055" i="1"/>
  <c r="BO67055" i="1"/>
  <c r="BN67043" i="1"/>
  <c r="BO67043" i="1"/>
  <c r="BN67031" i="1"/>
  <c r="BO67031" i="1"/>
  <c r="BN67007" i="1"/>
  <c r="BO67007" i="1"/>
  <c r="BN66995" i="1"/>
  <c r="BO66995" i="1"/>
  <c r="BN66983" i="1"/>
  <c r="BO66983" i="1"/>
  <c r="BN66971" i="1"/>
  <c r="BO66971" i="1"/>
  <c r="BN66959" i="1"/>
  <c r="BO66959" i="1"/>
  <c r="BN66947" i="1"/>
  <c r="BO66947" i="1"/>
  <c r="BN66935" i="1"/>
  <c r="BO66935" i="1"/>
  <c r="BN66923" i="1"/>
  <c r="BO66923" i="1"/>
  <c r="BN66911" i="1"/>
  <c r="BO66911" i="1"/>
  <c r="BN66899" i="1"/>
  <c r="BO66899" i="1"/>
  <c r="BN66887" i="1"/>
  <c r="BO66887" i="1"/>
  <c r="BN66875" i="1"/>
  <c r="BO66875" i="1"/>
  <c r="BN66863" i="1"/>
  <c r="BO66863" i="1"/>
  <c r="BN66851" i="1"/>
  <c r="BO66851" i="1"/>
  <c r="BN66839" i="1"/>
  <c r="BO66839" i="1"/>
  <c r="BN66827" i="1"/>
  <c r="BO66827" i="1"/>
  <c r="BN66815" i="1"/>
  <c r="BO66815" i="1"/>
  <c r="BN66803" i="1"/>
  <c r="BO66803" i="1"/>
  <c r="BN66791" i="1"/>
  <c r="BO66791" i="1"/>
  <c r="BN66779" i="1"/>
  <c r="BO66779" i="1"/>
  <c r="BN66767" i="1"/>
  <c r="BO66767" i="1"/>
  <c r="BN66755" i="1"/>
  <c r="BO66755" i="1"/>
  <c r="BN66743" i="1"/>
  <c r="BO66743" i="1"/>
  <c r="BN66731" i="1"/>
  <c r="BO66731" i="1"/>
  <c r="BN66719" i="1"/>
  <c r="BO66719" i="1"/>
  <c r="BN66707" i="1"/>
  <c r="BO66707" i="1"/>
  <c r="BN66695" i="1"/>
  <c r="BO66695" i="1"/>
  <c r="BN66683" i="1"/>
  <c r="BO66683" i="1"/>
  <c r="BN66671" i="1"/>
  <c r="BO66671" i="1"/>
  <c r="BN66659" i="1"/>
  <c r="BO66659" i="1"/>
  <c r="BN66647" i="1"/>
  <c r="BO66647" i="1"/>
  <c r="BN66635" i="1"/>
  <c r="BO66635" i="1"/>
  <c r="BN66623" i="1"/>
  <c r="BO66623" i="1"/>
  <c r="BN66611" i="1"/>
  <c r="BO66611" i="1"/>
  <c r="BN66599" i="1"/>
  <c r="BO66599" i="1"/>
  <c r="BN66587" i="1"/>
  <c r="BO66587" i="1"/>
  <c r="BN66575" i="1"/>
  <c r="BO66575" i="1"/>
  <c r="BN66563" i="1"/>
  <c r="BO66563" i="1"/>
  <c r="BN66551" i="1"/>
  <c r="BO66551" i="1"/>
  <c r="BN66539" i="1"/>
  <c r="BO66539" i="1"/>
  <c r="BN66527" i="1"/>
  <c r="BO66527" i="1"/>
  <c r="BN66515" i="1"/>
  <c r="BO66515" i="1"/>
  <c r="BN66503" i="1"/>
  <c r="BO66503" i="1"/>
  <c r="BN66491" i="1"/>
  <c r="BO66491" i="1"/>
  <c r="BN66479" i="1"/>
  <c r="BO66479" i="1"/>
  <c r="BN66467" i="1"/>
  <c r="BO66467" i="1"/>
  <c r="BN66455" i="1"/>
  <c r="BO66455" i="1"/>
  <c r="BN66443" i="1"/>
  <c r="BO66443" i="1"/>
  <c r="BN66431" i="1"/>
  <c r="BO66431" i="1"/>
  <c r="BN66419" i="1"/>
  <c r="BO66419" i="1"/>
  <c r="BN66407" i="1"/>
  <c r="BO66407" i="1"/>
  <c r="BN66395" i="1"/>
  <c r="BO66395" i="1"/>
  <c r="BN66383" i="1"/>
  <c r="BO66383" i="1"/>
  <c r="BN66359" i="1"/>
  <c r="BO66359" i="1"/>
  <c r="BN66347" i="1"/>
  <c r="BO66347" i="1"/>
  <c r="BN66335" i="1"/>
  <c r="BO66335" i="1"/>
  <c r="BN66323" i="1"/>
  <c r="BO66323" i="1"/>
  <c r="BN66311" i="1"/>
  <c r="BO66311" i="1"/>
  <c r="BN66299" i="1"/>
  <c r="BO66299" i="1"/>
  <c r="BN66287" i="1"/>
  <c r="BO66287" i="1"/>
  <c r="BN66275" i="1"/>
  <c r="BO66275" i="1"/>
  <c r="BN66263" i="1"/>
  <c r="BO66263" i="1"/>
  <c r="BN66251" i="1"/>
  <c r="BO66251" i="1"/>
  <c r="BN66239" i="1"/>
  <c r="BO66239" i="1"/>
  <c r="BN66227" i="1"/>
  <c r="BO66227" i="1"/>
  <c r="BN66215" i="1"/>
  <c r="BO66215" i="1"/>
  <c r="BN66203" i="1"/>
  <c r="BO66203" i="1"/>
  <c r="BN66191" i="1"/>
  <c r="BO66191" i="1"/>
  <c r="BN66179" i="1"/>
  <c r="BO66179" i="1"/>
  <c r="BN66167" i="1"/>
  <c r="BO66167" i="1"/>
  <c r="BN66155" i="1"/>
  <c r="BO66155" i="1"/>
  <c r="BN66143" i="1"/>
  <c r="BO66143" i="1"/>
  <c r="BN66131" i="1"/>
  <c r="BO66131" i="1"/>
  <c r="BN66119" i="1"/>
  <c r="BO66119" i="1"/>
  <c r="BN66107" i="1"/>
  <c r="BO66107" i="1"/>
  <c r="BN66095" i="1"/>
  <c r="BO66095" i="1"/>
  <c r="BN66083" i="1"/>
  <c r="BO66083" i="1"/>
  <c r="BN66071" i="1"/>
  <c r="BO66071" i="1"/>
  <c r="BN66059" i="1"/>
  <c r="BO66059" i="1"/>
  <c r="BN66047" i="1"/>
  <c r="BO66047" i="1"/>
  <c r="BN66035" i="1"/>
  <c r="BO66035" i="1"/>
  <c r="BN66023" i="1"/>
  <c r="BO66023" i="1"/>
  <c r="BN66011" i="1"/>
  <c r="BO66011" i="1"/>
  <c r="BN65999" i="1"/>
  <c r="BO65999" i="1"/>
  <c r="BN65987" i="1"/>
  <c r="BO65987" i="1"/>
  <c r="BN65975" i="1"/>
  <c r="BO65975" i="1"/>
  <c r="BN65963" i="1"/>
  <c r="BO65963" i="1"/>
  <c r="BN65951" i="1"/>
  <c r="BO65951" i="1"/>
  <c r="BN65939" i="1"/>
  <c r="BO65939" i="1"/>
  <c r="BN65927" i="1"/>
  <c r="BO65927" i="1"/>
  <c r="BN65915" i="1"/>
  <c r="BO65915" i="1"/>
  <c r="BN65903" i="1"/>
  <c r="BO65903" i="1"/>
  <c r="BN65891" i="1"/>
  <c r="BO65891" i="1"/>
  <c r="BN65879" i="1"/>
  <c r="BO65879" i="1"/>
  <c r="BN65867" i="1"/>
  <c r="BO65867" i="1"/>
  <c r="BN65855" i="1"/>
  <c r="BO65855" i="1"/>
  <c r="BN65843" i="1"/>
  <c r="BO65843" i="1"/>
  <c r="BN65831" i="1"/>
  <c r="BO65831" i="1"/>
  <c r="BN65819" i="1"/>
  <c r="BO65819" i="1"/>
  <c r="BN65807" i="1"/>
  <c r="BO65807" i="1"/>
  <c r="BN65795" i="1"/>
  <c r="BO65795" i="1"/>
  <c r="BN65783" i="1"/>
  <c r="BO65783" i="1"/>
  <c r="BN65771" i="1"/>
  <c r="BO65771" i="1"/>
  <c r="BN65759" i="1"/>
  <c r="BO65759" i="1"/>
  <c r="BN65735" i="1"/>
  <c r="BO65735" i="1"/>
  <c r="BN65723" i="1"/>
  <c r="BO65723" i="1"/>
  <c r="BN65711" i="1"/>
  <c r="BO65711" i="1"/>
  <c r="BN65699" i="1"/>
  <c r="BO65699" i="1"/>
  <c r="BN65687" i="1"/>
  <c r="BO65687" i="1"/>
  <c r="BN65675" i="1"/>
  <c r="BO65675" i="1"/>
  <c r="BN65663" i="1"/>
  <c r="BO65663" i="1"/>
  <c r="BN65651" i="1"/>
  <c r="BO65651" i="1"/>
  <c r="BN65639" i="1"/>
  <c r="BO65639" i="1"/>
  <c r="BN65627" i="1"/>
  <c r="BO65627" i="1"/>
  <c r="BN65615" i="1"/>
  <c r="BO65615" i="1"/>
  <c r="BN65603" i="1"/>
  <c r="BO65603" i="1"/>
  <c r="BN65591" i="1"/>
  <c r="BO65591" i="1"/>
  <c r="BN65579" i="1"/>
  <c r="BO65579" i="1"/>
  <c r="BN65567" i="1"/>
  <c r="BO65567" i="1"/>
  <c r="BN65555" i="1"/>
  <c r="BO65555" i="1"/>
  <c r="BN65543" i="1"/>
  <c r="BO65543" i="1"/>
  <c r="BN65531" i="1"/>
  <c r="BO65531" i="1"/>
  <c r="BN65519" i="1"/>
  <c r="BO65519" i="1"/>
  <c r="BN65507" i="1"/>
  <c r="BO65507" i="1"/>
  <c r="BN65495" i="1"/>
  <c r="BO65495" i="1"/>
  <c r="BN65483" i="1"/>
  <c r="BO65483" i="1"/>
  <c r="BN65471" i="1"/>
  <c r="BO65471" i="1"/>
  <c r="BN65459" i="1"/>
  <c r="BO65459" i="1"/>
  <c r="BN65447" i="1"/>
  <c r="BO65447" i="1"/>
  <c r="BN65435" i="1"/>
  <c r="BO65435" i="1"/>
  <c r="BN65423" i="1"/>
  <c r="BO65423" i="1"/>
  <c r="BN65411" i="1"/>
  <c r="BO65411" i="1"/>
  <c r="BN65399" i="1"/>
  <c r="BO65399" i="1"/>
  <c r="BN65387" i="1"/>
  <c r="BO65387" i="1"/>
  <c r="BN65375" i="1"/>
  <c r="BO65375" i="1"/>
  <c r="BN65363" i="1"/>
  <c r="BO65363" i="1"/>
  <c r="BN65351" i="1"/>
  <c r="BO65351" i="1"/>
  <c r="BN65339" i="1"/>
  <c r="BO65339" i="1"/>
  <c r="BN65327" i="1"/>
  <c r="BO65327" i="1"/>
  <c r="BN65315" i="1"/>
  <c r="BO65315" i="1"/>
  <c r="BN65303" i="1"/>
  <c r="BO65303" i="1"/>
  <c r="BN65291" i="1"/>
  <c r="BO65291" i="1"/>
  <c r="BN65279" i="1"/>
  <c r="BO65279" i="1"/>
  <c r="BN65267" i="1"/>
  <c r="BO65267" i="1"/>
  <c r="BN65255" i="1"/>
  <c r="BO65255" i="1"/>
  <c r="BN65243" i="1"/>
  <c r="BO65243" i="1"/>
  <c r="BN65231" i="1"/>
  <c r="BO65231" i="1"/>
  <c r="BN65219" i="1"/>
  <c r="BO65219" i="1"/>
  <c r="BN65207" i="1"/>
  <c r="BO65207" i="1"/>
  <c r="BN65195" i="1"/>
  <c r="BO65195" i="1"/>
  <c r="BN65183" i="1"/>
  <c r="BO65183" i="1"/>
  <c r="BN65171" i="1"/>
  <c r="BO65171" i="1"/>
  <c r="BN65159" i="1"/>
  <c r="BO65159" i="1"/>
  <c r="BN65147" i="1"/>
  <c r="BO65147" i="1"/>
  <c r="BN65135" i="1"/>
  <c r="BO65135" i="1"/>
  <c r="BN65123" i="1"/>
  <c r="BO65123" i="1"/>
  <c r="BN65111" i="1"/>
  <c r="BO65111" i="1"/>
  <c r="BN65099" i="1"/>
  <c r="BO65099" i="1"/>
  <c r="BN65087" i="1"/>
  <c r="BO65087" i="1"/>
  <c r="BN65075" i="1"/>
  <c r="BO65075" i="1"/>
  <c r="BN65063" i="1"/>
  <c r="BO65063" i="1"/>
  <c r="BN65051" i="1"/>
  <c r="BO65051" i="1"/>
  <c r="BN65039" i="1"/>
  <c r="BO65039" i="1"/>
  <c r="BN65015" i="1"/>
  <c r="BO65015" i="1"/>
  <c r="BN65003" i="1"/>
  <c r="BO65003" i="1"/>
  <c r="BN64991" i="1"/>
  <c r="BO64991" i="1"/>
  <c r="BN64979" i="1"/>
  <c r="BO64979" i="1"/>
  <c r="BN64967" i="1"/>
  <c r="BO64967" i="1"/>
  <c r="BN64955" i="1"/>
  <c r="BO64955" i="1"/>
  <c r="BN64943" i="1"/>
  <c r="BO64943" i="1"/>
  <c r="BN64931" i="1"/>
  <c r="BO64931" i="1"/>
  <c r="BN64919" i="1"/>
  <c r="BO64919" i="1"/>
  <c r="BN64907" i="1"/>
  <c r="BO64907" i="1"/>
  <c r="BN64895" i="1"/>
  <c r="BO64895" i="1"/>
  <c r="BN64883" i="1"/>
  <c r="BO64883" i="1"/>
  <c r="BN64871" i="1"/>
  <c r="BO64871" i="1"/>
  <c r="BN64859" i="1"/>
  <c r="BO64859" i="1"/>
  <c r="BN64847" i="1"/>
  <c r="BO64847" i="1"/>
  <c r="BN64835" i="1"/>
  <c r="BO64835" i="1"/>
  <c r="BN64823" i="1"/>
  <c r="BO64823" i="1"/>
  <c r="BN64811" i="1"/>
  <c r="BO64811" i="1"/>
  <c r="BN64799" i="1"/>
  <c r="BO64799" i="1"/>
  <c r="BN64787" i="1"/>
  <c r="BO64787" i="1"/>
  <c r="BN64775" i="1"/>
  <c r="BO64775" i="1"/>
  <c r="BN64763" i="1"/>
  <c r="BO64763" i="1"/>
  <c r="BN64751" i="1"/>
  <c r="BO64751" i="1"/>
  <c r="BN64739" i="1"/>
  <c r="BO64739" i="1"/>
  <c r="BN64727" i="1"/>
  <c r="BO64727" i="1"/>
  <c r="BN64715" i="1"/>
  <c r="BO64715" i="1"/>
  <c r="BN64703" i="1"/>
  <c r="BO64703" i="1"/>
  <c r="BN64691" i="1"/>
  <c r="BO64691" i="1"/>
  <c r="BN64679" i="1"/>
  <c r="BO64679" i="1"/>
  <c r="BN64667" i="1"/>
  <c r="BO64667" i="1"/>
  <c r="BN64655" i="1"/>
  <c r="BO64655" i="1"/>
  <c r="BN64643" i="1"/>
  <c r="BO64643" i="1"/>
  <c r="BN64631" i="1"/>
  <c r="BO64631" i="1"/>
  <c r="BN64619" i="1"/>
  <c r="BO64619" i="1"/>
  <c r="BN64607" i="1"/>
  <c r="BO64607" i="1"/>
  <c r="BN64595" i="1"/>
  <c r="BO64595" i="1"/>
  <c r="BN64583" i="1"/>
  <c r="BO64583" i="1"/>
  <c r="BN64571" i="1"/>
  <c r="BO64571" i="1"/>
  <c r="BN64559" i="1"/>
  <c r="BO64559" i="1"/>
  <c r="BN64547" i="1"/>
  <c r="BO64547" i="1"/>
  <c r="BN64535" i="1"/>
  <c r="BO64535" i="1"/>
  <c r="BN64523" i="1"/>
  <c r="BO64523" i="1"/>
  <c r="BN64511" i="1"/>
  <c r="BO64511" i="1"/>
  <c r="BN64499" i="1"/>
  <c r="BO64499" i="1"/>
  <c r="BN64487" i="1"/>
  <c r="BO64487" i="1"/>
  <c r="BN64475" i="1"/>
  <c r="BO64475" i="1"/>
  <c r="BN64463" i="1"/>
  <c r="BO64463" i="1"/>
  <c r="BN64451" i="1"/>
  <c r="BO64451" i="1"/>
  <c r="BN64439" i="1"/>
  <c r="BO64439" i="1"/>
  <c r="BN64427" i="1"/>
  <c r="BO64427" i="1"/>
  <c r="BN64415" i="1"/>
  <c r="BO64415" i="1"/>
  <c r="BN64403" i="1"/>
  <c r="BO64403" i="1"/>
  <c r="BN64391" i="1"/>
  <c r="BO64391" i="1"/>
  <c r="BN64379" i="1"/>
  <c r="BO64379" i="1"/>
  <c r="BN64367" i="1"/>
  <c r="BO64367" i="1"/>
  <c r="BN64355" i="1"/>
  <c r="BO64355" i="1"/>
  <c r="BN64343" i="1"/>
  <c r="BO64343" i="1"/>
  <c r="BN64331" i="1"/>
  <c r="BO64331" i="1"/>
  <c r="BN64319" i="1"/>
  <c r="BO64319" i="1"/>
  <c r="BN64295" i="1"/>
  <c r="BO64295" i="1"/>
  <c r="BN64283" i="1"/>
  <c r="BO64283" i="1"/>
  <c r="BN64271" i="1"/>
  <c r="BO64271" i="1"/>
  <c r="BN64259" i="1"/>
  <c r="BO64259" i="1"/>
  <c r="BN64247" i="1"/>
  <c r="BO64247" i="1"/>
  <c r="BN64235" i="1"/>
  <c r="BO64235" i="1"/>
  <c r="BN64223" i="1"/>
  <c r="BO64223" i="1"/>
  <c r="BN64211" i="1"/>
  <c r="BO64211" i="1"/>
  <c r="BN64199" i="1"/>
  <c r="BO64199" i="1"/>
  <c r="BN64187" i="1"/>
  <c r="BO64187" i="1"/>
  <c r="BN64175" i="1"/>
  <c r="BO64175" i="1"/>
  <c r="BN64163" i="1"/>
  <c r="BO64163" i="1"/>
  <c r="BN64151" i="1"/>
  <c r="BO64151" i="1"/>
  <c r="BN64139" i="1"/>
  <c r="BO64139" i="1"/>
  <c r="BN64127" i="1"/>
  <c r="BO64127" i="1"/>
  <c r="BN64115" i="1"/>
  <c r="BO64115" i="1"/>
  <c r="BN64103" i="1"/>
  <c r="BO64103" i="1"/>
  <c r="BN64091" i="1"/>
  <c r="BO64091" i="1"/>
  <c r="BN64079" i="1"/>
  <c r="BO64079" i="1"/>
  <c r="BN64067" i="1"/>
  <c r="BO64067" i="1"/>
  <c r="BN64055" i="1"/>
  <c r="BO64055" i="1"/>
  <c r="BN64043" i="1"/>
  <c r="BO64043" i="1"/>
  <c r="BN64031" i="1"/>
  <c r="BO64031" i="1"/>
  <c r="BN64019" i="1"/>
  <c r="BO64019" i="1"/>
  <c r="BN64007" i="1"/>
  <c r="BO64007" i="1"/>
  <c r="BN63995" i="1"/>
  <c r="BO63995" i="1"/>
  <c r="BN63983" i="1"/>
  <c r="BO63983" i="1"/>
  <c r="BN63971" i="1"/>
  <c r="BO63971" i="1"/>
  <c r="BN63959" i="1"/>
  <c r="BO63959" i="1"/>
  <c r="BN63947" i="1"/>
  <c r="BO63947" i="1"/>
  <c r="BN63935" i="1"/>
  <c r="BO63935" i="1"/>
  <c r="BN63923" i="1"/>
  <c r="BO63923" i="1"/>
  <c r="BN63911" i="1"/>
  <c r="BO63911" i="1"/>
  <c r="BN63899" i="1"/>
  <c r="BO63899" i="1"/>
  <c r="BN63887" i="1"/>
  <c r="BO63887" i="1"/>
  <c r="BN63875" i="1"/>
  <c r="BO63875" i="1"/>
  <c r="BN63863" i="1"/>
  <c r="BO63863" i="1"/>
  <c r="BN63851" i="1"/>
  <c r="BO63851" i="1"/>
  <c r="BN63839" i="1"/>
  <c r="BO63839" i="1"/>
  <c r="BN63827" i="1"/>
  <c r="BO63827" i="1"/>
  <c r="BN63815" i="1"/>
  <c r="BO63815" i="1"/>
  <c r="BN63803" i="1"/>
  <c r="BO63803" i="1"/>
  <c r="BN63791" i="1"/>
  <c r="BO63791" i="1"/>
  <c r="BN63779" i="1"/>
  <c r="BO63779" i="1"/>
  <c r="BN63767" i="1"/>
  <c r="BO63767" i="1"/>
  <c r="BN63755" i="1"/>
  <c r="BO63755" i="1"/>
  <c r="BN63743" i="1"/>
  <c r="BO63743" i="1"/>
  <c r="BN63731" i="1"/>
  <c r="BO63731" i="1"/>
  <c r="BN63719" i="1"/>
  <c r="BO63719" i="1"/>
  <c r="BN63707" i="1"/>
  <c r="BO63707" i="1"/>
  <c r="BN63695" i="1"/>
  <c r="BO63695" i="1"/>
  <c r="BN63683" i="1"/>
  <c r="BO63683" i="1"/>
  <c r="BN63671" i="1"/>
  <c r="BO63671" i="1"/>
  <c r="BN63659" i="1"/>
  <c r="BO63659" i="1"/>
  <c r="BN63647" i="1"/>
  <c r="BO63647" i="1"/>
  <c r="BN63635" i="1"/>
  <c r="BO63635" i="1"/>
  <c r="BN63623" i="1"/>
  <c r="BO63623" i="1"/>
  <c r="BN63611" i="1"/>
  <c r="BO63611" i="1"/>
  <c r="BN63599" i="1"/>
  <c r="BO63599" i="1"/>
  <c r="BN63575" i="1"/>
  <c r="BO63575" i="1"/>
  <c r="BN63563" i="1"/>
  <c r="BO63563" i="1"/>
  <c r="BN63551" i="1"/>
  <c r="BO63551" i="1"/>
  <c r="BN63539" i="1"/>
  <c r="BO63539" i="1"/>
  <c r="BN63527" i="1"/>
  <c r="BO63527" i="1"/>
  <c r="BN63515" i="1"/>
  <c r="BO63515" i="1"/>
  <c r="BN63503" i="1"/>
  <c r="BO63503" i="1"/>
  <c r="BN63491" i="1"/>
  <c r="BO63491" i="1"/>
  <c r="BN63479" i="1"/>
  <c r="BO63479" i="1"/>
  <c r="BN63467" i="1"/>
  <c r="BO63467" i="1"/>
  <c r="BN63455" i="1"/>
  <c r="BO63455" i="1"/>
  <c r="BN63443" i="1"/>
  <c r="BO63443" i="1"/>
  <c r="BN63431" i="1"/>
  <c r="BO63431" i="1"/>
  <c r="BN63419" i="1"/>
  <c r="BO63419" i="1"/>
  <c r="BN63407" i="1"/>
  <c r="BO63407" i="1"/>
  <c r="BN63395" i="1"/>
  <c r="BO63395" i="1"/>
  <c r="BN63383" i="1"/>
  <c r="BO63383" i="1"/>
  <c r="BN63371" i="1"/>
  <c r="BO63371" i="1"/>
  <c r="BN63359" i="1"/>
  <c r="BO63359" i="1"/>
  <c r="BN63347" i="1"/>
  <c r="BO63347" i="1"/>
  <c r="BN63335" i="1"/>
  <c r="BO63335" i="1"/>
  <c r="BN63323" i="1"/>
  <c r="BO63323" i="1"/>
  <c r="BN63311" i="1"/>
  <c r="BO63311" i="1"/>
  <c r="BN63299" i="1"/>
  <c r="BO63299" i="1"/>
  <c r="BN63287" i="1"/>
  <c r="BO63287" i="1"/>
  <c r="BN63275" i="1"/>
  <c r="BO63275" i="1"/>
  <c r="BN63263" i="1"/>
  <c r="BO63263" i="1"/>
  <c r="BN63251" i="1"/>
  <c r="BO63251" i="1"/>
  <c r="BN63239" i="1"/>
  <c r="BO63239" i="1"/>
  <c r="BN63227" i="1"/>
  <c r="BO63227" i="1"/>
  <c r="BN63215" i="1"/>
  <c r="BO63215" i="1"/>
  <c r="BN63203" i="1"/>
  <c r="BO63203" i="1"/>
  <c r="BN63191" i="1"/>
  <c r="BO63191" i="1"/>
  <c r="BN63179" i="1"/>
  <c r="BO63179" i="1"/>
  <c r="BN63167" i="1"/>
  <c r="BO63167" i="1"/>
  <c r="BN63155" i="1"/>
  <c r="BO63155" i="1"/>
  <c r="BN63143" i="1"/>
  <c r="BO63143" i="1"/>
  <c r="BN63131" i="1"/>
  <c r="BO63131" i="1"/>
  <c r="BN63119" i="1"/>
  <c r="BO63119" i="1"/>
  <c r="BN63107" i="1"/>
  <c r="BO63107" i="1"/>
  <c r="BN63095" i="1"/>
  <c r="BO63095" i="1"/>
  <c r="BN63083" i="1"/>
  <c r="BO63083" i="1"/>
  <c r="BN63071" i="1"/>
  <c r="BO63071" i="1"/>
  <c r="BN63059" i="1"/>
  <c r="BO63059" i="1"/>
  <c r="BN63047" i="1"/>
  <c r="BO63047" i="1"/>
  <c r="BN63035" i="1"/>
  <c r="BO63035" i="1"/>
  <c r="BN63023" i="1"/>
  <c r="BO63023" i="1"/>
  <c r="BN63011" i="1"/>
  <c r="BO63011" i="1"/>
  <c r="BN62999" i="1"/>
  <c r="BO62999" i="1"/>
  <c r="BN62987" i="1"/>
  <c r="BO62987" i="1"/>
  <c r="BN62975" i="1"/>
  <c r="BO62975" i="1"/>
  <c r="BN62963" i="1"/>
  <c r="BO62963" i="1"/>
  <c r="BN62951" i="1"/>
  <c r="BO62951" i="1"/>
  <c r="BN62939" i="1"/>
  <c r="BO62939" i="1"/>
  <c r="BN62927" i="1"/>
  <c r="BO62927" i="1"/>
  <c r="BN62915" i="1"/>
  <c r="BO62915" i="1"/>
  <c r="BN62903" i="1"/>
  <c r="BO62903" i="1"/>
  <c r="BN62891" i="1"/>
  <c r="BO62891" i="1"/>
  <c r="BN62879" i="1"/>
  <c r="BO62879" i="1"/>
  <c r="BN62867" i="1"/>
  <c r="BO62867" i="1"/>
  <c r="BN62855" i="1"/>
  <c r="BO62855" i="1"/>
  <c r="BN62843" i="1"/>
  <c r="BO62843" i="1"/>
  <c r="BN62831" i="1"/>
  <c r="BO62831" i="1"/>
  <c r="BN62819" i="1"/>
  <c r="BO62819" i="1"/>
  <c r="BN62807" i="1"/>
  <c r="BO62807" i="1"/>
  <c r="BN62795" i="1"/>
  <c r="BO62795" i="1"/>
  <c r="BN62783" i="1"/>
  <c r="BO62783" i="1"/>
  <c r="BN62771" i="1"/>
  <c r="BO62771" i="1"/>
  <c r="BN62759" i="1"/>
  <c r="BO62759" i="1"/>
  <c r="BN62747" i="1"/>
  <c r="BO62747" i="1"/>
  <c r="BN62735" i="1"/>
  <c r="BO62735" i="1"/>
  <c r="BN62711" i="1"/>
  <c r="BO62711" i="1"/>
  <c r="BN62699" i="1"/>
  <c r="BO62699" i="1"/>
  <c r="BN62687" i="1"/>
  <c r="BO62687" i="1"/>
  <c r="BN62675" i="1"/>
  <c r="BO62675" i="1"/>
  <c r="BN62663" i="1"/>
  <c r="BO62663" i="1"/>
  <c r="BN62651" i="1"/>
  <c r="BO62651" i="1"/>
  <c r="BN62639" i="1"/>
  <c r="BO62639" i="1"/>
  <c r="BN62627" i="1"/>
  <c r="BO62627" i="1"/>
  <c r="BN62615" i="1"/>
  <c r="BO62615" i="1"/>
  <c r="BN62603" i="1"/>
  <c r="BO62603" i="1"/>
  <c r="BN62591" i="1"/>
  <c r="BO62591" i="1"/>
  <c r="BN62579" i="1"/>
  <c r="BO62579" i="1"/>
  <c r="BN62567" i="1"/>
  <c r="BO62567" i="1"/>
  <c r="BN62555" i="1"/>
  <c r="BO62555" i="1"/>
  <c r="BN62543" i="1"/>
  <c r="BO62543" i="1"/>
  <c r="BN62531" i="1"/>
  <c r="BO62531" i="1"/>
  <c r="BN62519" i="1"/>
  <c r="BO62519" i="1"/>
  <c r="BN62507" i="1"/>
  <c r="BO62507" i="1"/>
  <c r="BN62495" i="1"/>
  <c r="BO62495" i="1"/>
  <c r="BN62483" i="1"/>
  <c r="BO62483" i="1"/>
  <c r="BN62471" i="1"/>
  <c r="BO62471" i="1"/>
  <c r="BN62459" i="1"/>
  <c r="BO62459" i="1"/>
  <c r="BN62447" i="1"/>
  <c r="BO62447" i="1"/>
  <c r="BN62435" i="1"/>
  <c r="BO62435" i="1"/>
  <c r="BN62423" i="1"/>
  <c r="BO62423" i="1"/>
  <c r="BN62411" i="1"/>
  <c r="BO62411" i="1"/>
  <c r="BN62399" i="1"/>
  <c r="BO62399" i="1"/>
  <c r="BN62387" i="1"/>
  <c r="BO62387" i="1"/>
  <c r="BN62375" i="1"/>
  <c r="BO62375" i="1"/>
  <c r="BN62363" i="1"/>
  <c r="BO62363" i="1"/>
  <c r="BN62351" i="1"/>
  <c r="BO62351" i="1"/>
  <c r="BN62339" i="1"/>
  <c r="BO62339" i="1"/>
  <c r="BN62327" i="1"/>
  <c r="BO62327" i="1"/>
  <c r="BN62315" i="1"/>
  <c r="BO62315" i="1"/>
  <c r="BN62303" i="1"/>
  <c r="BO62303" i="1"/>
  <c r="BN62279" i="1"/>
  <c r="BO62279" i="1"/>
  <c r="BN62267" i="1"/>
  <c r="BO62267" i="1"/>
  <c r="BN62255" i="1"/>
  <c r="BO62255" i="1"/>
  <c r="BN62243" i="1"/>
  <c r="BO62243" i="1"/>
  <c r="BN62231" i="1"/>
  <c r="BO62231" i="1"/>
  <c r="BN62219" i="1"/>
  <c r="BO62219" i="1"/>
  <c r="BN62207" i="1"/>
  <c r="BO62207" i="1"/>
  <c r="BN62195" i="1"/>
  <c r="BO62195" i="1"/>
  <c r="BN62183" i="1"/>
  <c r="BO62183" i="1"/>
  <c r="BN62171" i="1"/>
  <c r="BO62171" i="1"/>
  <c r="BN62159" i="1"/>
  <c r="BO62159" i="1"/>
  <c r="BN62147" i="1"/>
  <c r="BO62147" i="1"/>
  <c r="BN62135" i="1"/>
  <c r="BO62135" i="1"/>
  <c r="BN62123" i="1"/>
  <c r="BO62123" i="1"/>
  <c r="BN62111" i="1"/>
  <c r="BO62111" i="1"/>
  <c r="BN62099" i="1"/>
  <c r="BO62099" i="1"/>
  <c r="BN62087" i="1"/>
  <c r="BO62087" i="1"/>
  <c r="BN62075" i="1"/>
  <c r="BO62075" i="1"/>
  <c r="BN62063" i="1"/>
  <c r="BO62063" i="1"/>
  <c r="BN62051" i="1"/>
  <c r="BO62051" i="1"/>
  <c r="BN62039" i="1"/>
  <c r="BO62039" i="1"/>
  <c r="BN62027" i="1"/>
  <c r="BO62027" i="1"/>
  <c r="BN62015" i="1"/>
  <c r="BO62015" i="1"/>
  <c r="BN62003" i="1"/>
  <c r="BO62003" i="1"/>
  <c r="BN61991" i="1"/>
  <c r="BO61991" i="1"/>
  <c r="BN61979" i="1"/>
  <c r="BO61979" i="1"/>
  <c r="BN61967" i="1"/>
  <c r="BO61967" i="1"/>
  <c r="BN61955" i="1"/>
  <c r="BO61955" i="1"/>
  <c r="BN61943" i="1"/>
  <c r="BO61943" i="1"/>
  <c r="BN61931" i="1"/>
  <c r="BO61931" i="1"/>
  <c r="BN61919" i="1"/>
  <c r="BO61919" i="1"/>
  <c r="BN61907" i="1"/>
  <c r="BO61907" i="1"/>
  <c r="BN61895" i="1"/>
  <c r="BO61895" i="1"/>
  <c r="BN61883" i="1"/>
  <c r="BO61883" i="1"/>
  <c r="BN61871" i="1"/>
  <c r="BO61871" i="1"/>
  <c r="BN61859" i="1"/>
  <c r="BO61859" i="1"/>
  <c r="BN61847" i="1"/>
  <c r="BO61847" i="1"/>
  <c r="BN61835" i="1"/>
  <c r="BO61835" i="1"/>
  <c r="BN61823" i="1"/>
  <c r="BO61823" i="1"/>
  <c r="BN61811" i="1"/>
  <c r="BO61811" i="1"/>
  <c r="BN61799" i="1"/>
  <c r="BO61799" i="1"/>
  <c r="BN61787" i="1"/>
  <c r="BO61787" i="1"/>
  <c r="BN61775" i="1"/>
  <c r="BO61775" i="1"/>
  <c r="BN61763" i="1"/>
  <c r="BO61763" i="1"/>
  <c r="BN61751" i="1"/>
  <c r="BO61751" i="1"/>
  <c r="BN61739" i="1"/>
  <c r="BO61739" i="1"/>
  <c r="BN61727" i="1"/>
  <c r="BO61727" i="1"/>
  <c r="BN61715" i="1"/>
  <c r="BO61715" i="1"/>
  <c r="BN61703" i="1"/>
  <c r="BO61703" i="1"/>
  <c r="BN61691" i="1"/>
  <c r="BO61691" i="1"/>
  <c r="BN61679" i="1"/>
  <c r="BO61679" i="1"/>
  <c r="BN61667" i="1"/>
  <c r="BO61667" i="1"/>
  <c r="BN61655" i="1"/>
  <c r="BO61655" i="1"/>
  <c r="BN61643" i="1"/>
  <c r="BO61643" i="1"/>
  <c r="BN61631" i="1"/>
  <c r="BO61631" i="1"/>
  <c r="BN61619" i="1"/>
  <c r="BO61619" i="1"/>
  <c r="BN61607" i="1"/>
  <c r="BO61607" i="1"/>
  <c r="BN61595" i="1"/>
  <c r="BO61595" i="1"/>
  <c r="BN61583" i="1"/>
  <c r="BO61583" i="1"/>
  <c r="BN61559" i="1"/>
  <c r="BO61559" i="1"/>
  <c r="BN61547" i="1"/>
  <c r="BO61547" i="1"/>
  <c r="BN61535" i="1"/>
  <c r="BO61535" i="1"/>
  <c r="BN61523" i="1"/>
  <c r="BO61523" i="1"/>
  <c r="BN61511" i="1"/>
  <c r="BO61511" i="1"/>
  <c r="BN61499" i="1"/>
  <c r="BO61499" i="1"/>
  <c r="BN61487" i="1"/>
  <c r="BO61487" i="1"/>
  <c r="BN61475" i="1"/>
  <c r="BO61475" i="1"/>
  <c r="BN61463" i="1"/>
  <c r="BO61463" i="1"/>
  <c r="BN61451" i="1"/>
  <c r="BO61451" i="1"/>
  <c r="BN61439" i="1"/>
  <c r="BO61439" i="1"/>
  <c r="BN61427" i="1"/>
  <c r="BO61427" i="1"/>
  <c r="BN61415" i="1"/>
  <c r="BO61415" i="1"/>
  <c r="BN61403" i="1"/>
  <c r="BO61403" i="1"/>
  <c r="BN61391" i="1"/>
  <c r="BO61391" i="1"/>
  <c r="BN61379" i="1"/>
  <c r="BO61379" i="1"/>
  <c r="BN61367" i="1"/>
  <c r="BO61367" i="1"/>
  <c r="BN61355" i="1"/>
  <c r="BO61355" i="1"/>
  <c r="BN61343" i="1"/>
  <c r="BO61343" i="1"/>
  <c r="BN61331" i="1"/>
  <c r="BO61331" i="1"/>
  <c r="BN61319" i="1"/>
  <c r="BO61319" i="1"/>
  <c r="BN61307" i="1"/>
  <c r="BO61307" i="1"/>
  <c r="BN61295" i="1"/>
  <c r="BO61295" i="1"/>
  <c r="BN61283" i="1"/>
  <c r="BO61283" i="1"/>
  <c r="BN61271" i="1"/>
  <c r="BO61271" i="1"/>
  <c r="BN61259" i="1"/>
  <c r="BO61259" i="1"/>
  <c r="BN61247" i="1"/>
  <c r="BO61247" i="1"/>
  <c r="BN61235" i="1"/>
  <c r="BO61235" i="1"/>
  <c r="BN61223" i="1"/>
  <c r="BO61223" i="1"/>
  <c r="BN61211" i="1"/>
  <c r="BO61211" i="1"/>
  <c r="BN61199" i="1"/>
  <c r="BO61199" i="1"/>
  <c r="BN61187" i="1"/>
  <c r="BO61187" i="1"/>
  <c r="BN61175" i="1"/>
  <c r="BO61175" i="1"/>
  <c r="BN61163" i="1"/>
  <c r="BO61163" i="1"/>
  <c r="BN61151" i="1"/>
  <c r="BO61151" i="1"/>
  <c r="BN61139" i="1"/>
  <c r="BO61139" i="1"/>
  <c r="BN61127" i="1"/>
  <c r="BO61127" i="1"/>
  <c r="BN61115" i="1"/>
  <c r="BO61115" i="1"/>
  <c r="BN61103" i="1"/>
  <c r="BO61103" i="1"/>
  <c r="BN61091" i="1"/>
  <c r="BO61091" i="1"/>
  <c r="BN61079" i="1"/>
  <c r="BO61079" i="1"/>
  <c r="BN61067" i="1"/>
  <c r="BO61067" i="1"/>
  <c r="BN61055" i="1"/>
  <c r="BO61055" i="1"/>
  <c r="BN61043" i="1"/>
  <c r="BO61043" i="1"/>
  <c r="BN61031" i="1"/>
  <c r="BO61031" i="1"/>
  <c r="BN61019" i="1"/>
  <c r="BO61019" i="1"/>
  <c r="BN61007" i="1"/>
  <c r="BO61007" i="1"/>
  <c r="BN60995" i="1"/>
  <c r="BO60995" i="1"/>
  <c r="BN60983" i="1"/>
  <c r="BO60983" i="1"/>
  <c r="BN60971" i="1"/>
  <c r="BO60971" i="1"/>
  <c r="BN60959" i="1"/>
  <c r="BO60959" i="1"/>
  <c r="BN60947" i="1"/>
  <c r="BO60947" i="1"/>
  <c r="BN60935" i="1"/>
  <c r="BO60935" i="1"/>
  <c r="BN60923" i="1"/>
  <c r="BO60923" i="1"/>
  <c r="BN60911" i="1"/>
  <c r="BO60911" i="1"/>
  <c r="BN60899" i="1"/>
  <c r="BO60899" i="1"/>
  <c r="BN60887" i="1"/>
  <c r="BO60887" i="1"/>
  <c r="BN60875" i="1"/>
  <c r="BO60875" i="1"/>
  <c r="BN60863" i="1"/>
  <c r="BO60863" i="1"/>
  <c r="BN60839" i="1"/>
  <c r="BO60839" i="1"/>
  <c r="BN60827" i="1"/>
  <c r="BO60827" i="1"/>
  <c r="BN60815" i="1"/>
  <c r="BO60815" i="1"/>
  <c r="BN60803" i="1"/>
  <c r="BO60803" i="1"/>
  <c r="BN60791" i="1"/>
  <c r="BO60791" i="1"/>
  <c r="BN60779" i="1"/>
  <c r="BO60779" i="1"/>
  <c r="BN60767" i="1"/>
  <c r="BO60767" i="1"/>
  <c r="BN60755" i="1"/>
  <c r="BO60755" i="1"/>
  <c r="BN60743" i="1"/>
  <c r="BO60743" i="1"/>
  <c r="BN60731" i="1"/>
  <c r="BO60731" i="1"/>
  <c r="BN60719" i="1"/>
  <c r="BO60719" i="1"/>
  <c r="BN60707" i="1"/>
  <c r="BO60707" i="1"/>
  <c r="BN60695" i="1"/>
  <c r="BO60695" i="1"/>
  <c r="BN60683" i="1"/>
  <c r="BO60683" i="1"/>
  <c r="BN60671" i="1"/>
  <c r="BO60671" i="1"/>
  <c r="BN60659" i="1"/>
  <c r="BO60659" i="1"/>
  <c r="BN60647" i="1"/>
  <c r="BO60647" i="1"/>
  <c r="BN60635" i="1"/>
  <c r="BO60635" i="1"/>
  <c r="BN60623" i="1"/>
  <c r="BO60623" i="1"/>
  <c r="BN60611" i="1"/>
  <c r="BO60611" i="1"/>
  <c r="BN60599" i="1"/>
  <c r="BO60599" i="1"/>
  <c r="BN60587" i="1"/>
  <c r="BO60587" i="1"/>
  <c r="BN60575" i="1"/>
  <c r="BO60575" i="1"/>
  <c r="BN60563" i="1"/>
  <c r="BO60563" i="1"/>
  <c r="BN60551" i="1"/>
  <c r="BO60551" i="1"/>
  <c r="BN60539" i="1"/>
  <c r="BO60539" i="1"/>
  <c r="BN60527" i="1"/>
  <c r="BO60527" i="1"/>
  <c r="BN60515" i="1"/>
  <c r="BO60515" i="1"/>
  <c r="BN60503" i="1"/>
  <c r="BO60503" i="1"/>
  <c r="BN60491" i="1"/>
  <c r="BO60491" i="1"/>
  <c r="BN60479" i="1"/>
  <c r="BO60479" i="1"/>
  <c r="BN60467" i="1"/>
  <c r="BO60467" i="1"/>
  <c r="BN60455" i="1"/>
  <c r="BO60455" i="1"/>
  <c r="BN60443" i="1"/>
  <c r="BO60443" i="1"/>
  <c r="BN60431" i="1"/>
  <c r="BO60431" i="1"/>
  <c r="BN60419" i="1"/>
  <c r="BO60419" i="1"/>
  <c r="BN60407" i="1"/>
  <c r="BO60407" i="1"/>
  <c r="BN60395" i="1"/>
  <c r="BO60395" i="1"/>
  <c r="BN60383" i="1"/>
  <c r="BO60383" i="1"/>
  <c r="BN60371" i="1"/>
  <c r="BO60371" i="1"/>
  <c r="BN60359" i="1"/>
  <c r="BO60359" i="1"/>
  <c r="BN60347" i="1"/>
  <c r="BO60347" i="1"/>
  <c r="BN60335" i="1"/>
  <c r="BO60335" i="1"/>
  <c r="BN60323" i="1"/>
  <c r="BO60323" i="1"/>
  <c r="BN60311" i="1"/>
  <c r="BO60311" i="1"/>
  <c r="BN60299" i="1"/>
  <c r="BO60299" i="1"/>
  <c r="BN60287" i="1"/>
  <c r="BO60287" i="1"/>
  <c r="BN60275" i="1"/>
  <c r="BO60275" i="1"/>
  <c r="BN60263" i="1"/>
  <c r="BO60263" i="1"/>
  <c r="BN60251" i="1"/>
  <c r="BO60251" i="1"/>
  <c r="BN60239" i="1"/>
  <c r="BO60239" i="1"/>
  <c r="BN60227" i="1"/>
  <c r="BO60227" i="1"/>
  <c r="BN60215" i="1"/>
  <c r="BO60215" i="1"/>
  <c r="BN60203" i="1"/>
  <c r="BO60203" i="1"/>
  <c r="BN60191" i="1"/>
  <c r="BO60191" i="1"/>
  <c r="BN60179" i="1"/>
  <c r="BO60179" i="1"/>
  <c r="BN60167" i="1"/>
  <c r="BO60167" i="1"/>
  <c r="BN60155" i="1"/>
  <c r="BO60155" i="1"/>
  <c r="BN60143" i="1"/>
  <c r="BO60143" i="1"/>
  <c r="BN73330" i="1"/>
  <c r="BO73330" i="1"/>
  <c r="BN73318" i="1"/>
  <c r="BO73318" i="1"/>
  <c r="BN73306" i="1"/>
  <c r="BO73306" i="1"/>
  <c r="BN73294" i="1"/>
  <c r="BO73294" i="1"/>
  <c r="BN73282" i="1"/>
  <c r="BO73282" i="1"/>
  <c r="BN73270" i="1"/>
  <c r="BO73270" i="1"/>
  <c r="BN73258" i="1"/>
  <c r="BO73258" i="1"/>
  <c r="BN73246" i="1"/>
  <c r="BO73246" i="1"/>
  <c r="BN73234" i="1"/>
  <c r="BO73234" i="1"/>
  <c r="BN73222" i="1"/>
  <c r="BO73222" i="1"/>
  <c r="BN73210" i="1"/>
  <c r="BO73210" i="1"/>
  <c r="BN73198" i="1"/>
  <c r="BO73198" i="1"/>
  <c r="BN73174" i="1"/>
  <c r="BO73174" i="1"/>
  <c r="BN73162" i="1"/>
  <c r="BO73162" i="1"/>
  <c r="BN73138" i="1"/>
  <c r="BO73138" i="1"/>
  <c r="BN73126" i="1"/>
  <c r="BO73126" i="1"/>
  <c r="BN73114" i="1"/>
  <c r="BO73114" i="1"/>
  <c r="BN73102" i="1"/>
  <c r="BO73102" i="1"/>
  <c r="BN73090" i="1"/>
  <c r="BO73090" i="1"/>
  <c r="BN73078" i="1"/>
  <c r="BO73078" i="1"/>
  <c r="BN73066" i="1"/>
  <c r="BO73066" i="1"/>
  <c r="BN73054" i="1"/>
  <c r="BO73054" i="1"/>
  <c r="BN73042" i="1"/>
  <c r="BO73042" i="1"/>
  <c r="BN73030" i="1"/>
  <c r="BO73030" i="1"/>
  <c r="BN73018" i="1"/>
  <c r="BO73018" i="1"/>
  <c r="BN73006" i="1"/>
  <c r="BO73006" i="1"/>
  <c r="BN72994" i="1"/>
  <c r="BO72994" i="1"/>
  <c r="BN72982" i="1"/>
  <c r="BO72982" i="1"/>
  <c r="BN72970" i="1"/>
  <c r="BO72970" i="1"/>
  <c r="BN72958" i="1"/>
  <c r="BO72958" i="1"/>
  <c r="BN72946" i="1"/>
  <c r="BO72946" i="1"/>
  <c r="BN72934" i="1"/>
  <c r="BO72934" i="1"/>
  <c r="BN72922" i="1"/>
  <c r="BO72922" i="1"/>
  <c r="BN72910" i="1"/>
  <c r="BO72910" i="1"/>
  <c r="BN72898" i="1"/>
  <c r="BO72898" i="1"/>
  <c r="BN72886" i="1"/>
  <c r="BO72886" i="1"/>
  <c r="BN72874" i="1"/>
  <c r="BO72874" i="1"/>
  <c r="BN72862" i="1"/>
  <c r="BO72862" i="1"/>
  <c r="BN72850" i="1"/>
  <c r="BO72850" i="1"/>
  <c r="BN72838" i="1"/>
  <c r="BO72838" i="1"/>
  <c r="BN72826" i="1"/>
  <c r="BO72826" i="1"/>
  <c r="BN72814" i="1"/>
  <c r="BO72814" i="1"/>
  <c r="BN72802" i="1"/>
  <c r="BO72802" i="1"/>
  <c r="BN72790" i="1"/>
  <c r="BO72790" i="1"/>
  <c r="BN72778" i="1"/>
  <c r="BO72778" i="1"/>
  <c r="BN72766" i="1"/>
  <c r="BO72766" i="1"/>
  <c r="BN72754" i="1"/>
  <c r="BO72754" i="1"/>
  <c r="BN72742" i="1"/>
  <c r="BO72742" i="1"/>
  <c r="BN72730" i="1"/>
  <c r="BO72730" i="1"/>
  <c r="BN72718" i="1"/>
  <c r="BO72718" i="1"/>
  <c r="BN72706" i="1"/>
  <c r="BO72706" i="1"/>
  <c r="BN72694" i="1"/>
  <c r="BO72694" i="1"/>
  <c r="BN72682" i="1"/>
  <c r="BO72682" i="1"/>
  <c r="BN72670" i="1"/>
  <c r="BO72670" i="1"/>
  <c r="BN72658" i="1"/>
  <c r="BO72658" i="1"/>
  <c r="BN72646" i="1"/>
  <c r="BO72646" i="1"/>
  <c r="BN72634" i="1"/>
  <c r="BO72634" i="1"/>
  <c r="BN72622" i="1"/>
  <c r="BO72622" i="1"/>
  <c r="BN72610" i="1"/>
  <c r="BO72610" i="1"/>
  <c r="BN72598" i="1"/>
  <c r="BO72598" i="1"/>
  <c r="BN72586" i="1"/>
  <c r="BO72586" i="1"/>
  <c r="BN72574" i="1"/>
  <c r="BO72574" i="1"/>
  <c r="BN72562" i="1"/>
  <c r="BO72562" i="1"/>
  <c r="BN72550" i="1"/>
  <c r="BO72550" i="1"/>
  <c r="BN72538" i="1"/>
  <c r="BO72538" i="1"/>
  <c r="BN72526" i="1"/>
  <c r="BO72526" i="1"/>
  <c r="BN72514" i="1"/>
  <c r="BO72514" i="1"/>
  <c r="BN72502" i="1"/>
  <c r="BO72502" i="1"/>
  <c r="BN72490" i="1"/>
  <c r="BO72490" i="1"/>
  <c r="BN72478" i="1"/>
  <c r="BO72478" i="1"/>
  <c r="BN72466" i="1"/>
  <c r="BO72466" i="1"/>
  <c r="BN72454" i="1"/>
  <c r="BO72454" i="1"/>
  <c r="BN72442" i="1"/>
  <c r="BO72442" i="1"/>
  <c r="BN72430" i="1"/>
  <c r="BO72430" i="1"/>
  <c r="BN72418" i="1"/>
  <c r="BO72418" i="1"/>
  <c r="BN72406" i="1"/>
  <c r="BO72406" i="1"/>
  <c r="BN72394" i="1"/>
  <c r="BO72394" i="1"/>
  <c r="BN72382" i="1"/>
  <c r="BO72382" i="1"/>
  <c r="BN72370" i="1"/>
  <c r="BO72370" i="1"/>
  <c r="BN72358" i="1"/>
  <c r="BO72358" i="1"/>
  <c r="BN72346" i="1"/>
  <c r="BO72346" i="1"/>
  <c r="BN72334" i="1"/>
  <c r="BO72334" i="1"/>
  <c r="BN72322" i="1"/>
  <c r="BO72322" i="1"/>
  <c r="BN72310" i="1"/>
  <c r="BO72310" i="1"/>
  <c r="BN72298" i="1"/>
  <c r="BO72298" i="1"/>
  <c r="BN72286" i="1"/>
  <c r="BO72286" i="1"/>
  <c r="BN72274" i="1"/>
  <c r="BO72274" i="1"/>
  <c r="BN72262" i="1"/>
  <c r="BO72262" i="1"/>
  <c r="BN72250" i="1"/>
  <c r="BO72250" i="1"/>
  <c r="BN72238" i="1"/>
  <c r="BO72238" i="1"/>
  <c r="BN72226" i="1"/>
  <c r="BO72226" i="1"/>
  <c r="BN72214" i="1"/>
  <c r="BO72214" i="1"/>
  <c r="BN72202" i="1"/>
  <c r="BO72202" i="1"/>
  <c r="BN72190" i="1"/>
  <c r="BO72190" i="1"/>
  <c r="BN72178" i="1"/>
  <c r="BO72178" i="1"/>
  <c r="BN72166" i="1"/>
  <c r="BO72166" i="1"/>
  <c r="BN72154" i="1"/>
  <c r="BO72154" i="1"/>
  <c r="BN72142" i="1"/>
  <c r="BO72142" i="1"/>
  <c r="BN72130" i="1"/>
  <c r="BO72130" i="1"/>
  <c r="BN72118" i="1"/>
  <c r="BO72118" i="1"/>
  <c r="BN72106" i="1"/>
  <c r="BO72106" i="1"/>
  <c r="BN72094" i="1"/>
  <c r="BO72094" i="1"/>
  <c r="BN72082" i="1"/>
  <c r="BO72082" i="1"/>
  <c r="BN72070" i="1"/>
  <c r="BO72070" i="1"/>
  <c r="BN72058" i="1"/>
  <c r="BO72058" i="1"/>
  <c r="BN72034" i="1"/>
  <c r="BO72034" i="1"/>
  <c r="BN72022" i="1"/>
  <c r="BO72022" i="1"/>
  <c r="BN72010" i="1"/>
  <c r="BO72010" i="1"/>
  <c r="BN71998" i="1"/>
  <c r="BO71998" i="1"/>
  <c r="BN71986" i="1"/>
  <c r="BO71986" i="1"/>
  <c r="BN71974" i="1"/>
  <c r="BO71974" i="1"/>
  <c r="BN71962" i="1"/>
  <c r="BO71962" i="1"/>
  <c r="BN71950" i="1"/>
  <c r="BO71950" i="1"/>
  <c r="BN71938" i="1"/>
  <c r="BO71938" i="1"/>
  <c r="BN71926" i="1"/>
  <c r="BO71926" i="1"/>
  <c r="BN71914" i="1"/>
  <c r="BO71914" i="1"/>
  <c r="BN71902" i="1"/>
  <c r="BO71902" i="1"/>
  <c r="BN71878" i="1"/>
  <c r="BO71878" i="1"/>
  <c r="BN71866" i="1"/>
  <c r="BO71866" i="1"/>
  <c r="BN71842" i="1"/>
  <c r="BO71842" i="1"/>
  <c r="BN71830" i="1"/>
  <c r="BO71830" i="1"/>
  <c r="BN71818" i="1"/>
  <c r="BO71818" i="1"/>
  <c r="BN71806" i="1"/>
  <c r="BO71806" i="1"/>
  <c r="BN71794" i="1"/>
  <c r="BO71794" i="1"/>
  <c r="BN71782" i="1"/>
  <c r="BO71782" i="1"/>
  <c r="BN71770" i="1"/>
  <c r="BO71770" i="1"/>
  <c r="BN71758" i="1"/>
  <c r="BO71758" i="1"/>
  <c r="BN71746" i="1"/>
  <c r="BO71746" i="1"/>
  <c r="BN71734" i="1"/>
  <c r="BO71734" i="1"/>
  <c r="BN71722" i="1"/>
  <c r="BO71722" i="1"/>
  <c r="BN71710" i="1"/>
  <c r="BO71710" i="1"/>
  <c r="BN71698" i="1"/>
  <c r="BO71698" i="1"/>
  <c r="BN71686" i="1"/>
  <c r="BO71686" i="1"/>
  <c r="BN71674" i="1"/>
  <c r="BO71674" i="1"/>
  <c r="BN71662" i="1"/>
  <c r="BO71662" i="1"/>
  <c r="BN71650" i="1"/>
  <c r="BO71650" i="1"/>
  <c r="BN71638" i="1"/>
  <c r="BO71638" i="1"/>
  <c r="BN71626" i="1"/>
  <c r="BO71626" i="1"/>
  <c r="BN71614" i="1"/>
  <c r="BO71614" i="1"/>
  <c r="BN71602" i="1"/>
  <c r="BO71602" i="1"/>
  <c r="BN71590" i="1"/>
  <c r="BO71590" i="1"/>
  <c r="BN71578" i="1"/>
  <c r="BO71578" i="1"/>
  <c r="BN71566" i="1"/>
  <c r="BO71566" i="1"/>
  <c r="BN71554" i="1"/>
  <c r="BO71554" i="1"/>
  <c r="BN71542" i="1"/>
  <c r="BO71542" i="1"/>
  <c r="BN71530" i="1"/>
  <c r="BO71530" i="1"/>
  <c r="BN71518" i="1"/>
  <c r="BO71518" i="1"/>
  <c r="BN71506" i="1"/>
  <c r="BO71506" i="1"/>
  <c r="BN71494" i="1"/>
  <c r="BO71494" i="1"/>
  <c r="BN71482" i="1"/>
  <c r="BO71482" i="1"/>
  <c r="BN71470" i="1"/>
  <c r="BO71470" i="1"/>
  <c r="BN71458" i="1"/>
  <c r="BO71458" i="1"/>
  <c r="BN71446" i="1"/>
  <c r="BO71446" i="1"/>
  <c r="BN71434" i="1"/>
  <c r="BO71434" i="1"/>
  <c r="BN71422" i="1"/>
  <c r="BO71422" i="1"/>
  <c r="BN71410" i="1"/>
  <c r="BO71410" i="1"/>
  <c r="BN71398" i="1"/>
  <c r="BO71398" i="1"/>
  <c r="BN71386" i="1"/>
  <c r="BO71386" i="1"/>
  <c r="BN71374" i="1"/>
  <c r="BO71374" i="1"/>
  <c r="BN71362" i="1"/>
  <c r="BO71362" i="1"/>
  <c r="BN71350" i="1"/>
  <c r="BO71350" i="1"/>
  <c r="BN71338" i="1"/>
  <c r="BO71338" i="1"/>
  <c r="BN71326" i="1"/>
  <c r="BO71326" i="1"/>
  <c r="BN71314" i="1"/>
  <c r="BO71314" i="1"/>
  <c r="BN71302" i="1"/>
  <c r="BO71302" i="1"/>
  <c r="BN71290" i="1"/>
  <c r="BO71290" i="1"/>
  <c r="BN71278" i="1"/>
  <c r="BO71278" i="1"/>
  <c r="BN71266" i="1"/>
  <c r="BO71266" i="1"/>
  <c r="BN71254" i="1"/>
  <c r="BO71254" i="1"/>
  <c r="BN71242" i="1"/>
  <c r="BO71242" i="1"/>
  <c r="BN71230" i="1"/>
  <c r="BO71230" i="1"/>
  <c r="BN71218" i="1"/>
  <c r="BO71218" i="1"/>
  <c r="BN71206" i="1"/>
  <c r="BO71206" i="1"/>
  <c r="BN71194" i="1"/>
  <c r="BO71194" i="1"/>
  <c r="BN71182" i="1"/>
  <c r="BO71182" i="1"/>
  <c r="BN71170" i="1"/>
  <c r="BO71170" i="1"/>
  <c r="BN71158" i="1"/>
  <c r="BO71158" i="1"/>
  <c r="BN71146" i="1"/>
  <c r="BO71146" i="1"/>
  <c r="BN71134" i="1"/>
  <c r="BO71134" i="1"/>
  <c r="BN71122" i="1"/>
  <c r="BO71122" i="1"/>
  <c r="BN71110" i="1"/>
  <c r="BO71110" i="1"/>
  <c r="BN71098" i="1"/>
  <c r="BO71098" i="1"/>
  <c r="BN71086" i="1"/>
  <c r="BO71086" i="1"/>
  <c r="BN71074" i="1"/>
  <c r="BO71074" i="1"/>
  <c r="BN71062" i="1"/>
  <c r="BO71062" i="1"/>
  <c r="BN71050" i="1"/>
  <c r="BO71050" i="1"/>
  <c r="BN71038" i="1"/>
  <c r="BO71038" i="1"/>
  <c r="BN71026" i="1"/>
  <c r="BO71026" i="1"/>
  <c r="BN71014" i="1"/>
  <c r="BO71014" i="1"/>
  <c r="BN71002" i="1"/>
  <c r="BO71002" i="1"/>
  <c r="BN70990" i="1"/>
  <c r="BO70990" i="1"/>
  <c r="BN70978" i="1"/>
  <c r="BO70978" i="1"/>
  <c r="BN70966" i="1"/>
  <c r="BO70966" i="1"/>
  <c r="BN70954" i="1"/>
  <c r="BO70954" i="1"/>
  <c r="BN70942" i="1"/>
  <c r="BO70942" i="1"/>
  <c r="BN70930" i="1"/>
  <c r="BO70930" i="1"/>
  <c r="BN70918" i="1"/>
  <c r="BO70918" i="1"/>
  <c r="BN70906" i="1"/>
  <c r="BO70906" i="1"/>
  <c r="BN70894" i="1"/>
  <c r="BO70894" i="1"/>
  <c r="BN70882" i="1"/>
  <c r="BO70882" i="1"/>
  <c r="BN70870" i="1"/>
  <c r="BO70870" i="1"/>
  <c r="BN70858" i="1"/>
  <c r="BO70858" i="1"/>
  <c r="BN70846" i="1"/>
  <c r="BO70846" i="1"/>
  <c r="BN70834" i="1"/>
  <c r="BO70834" i="1"/>
  <c r="BN70822" i="1"/>
  <c r="BO70822" i="1"/>
  <c r="BN70810" i="1"/>
  <c r="BO70810" i="1"/>
  <c r="BN70798" i="1"/>
  <c r="BO70798" i="1"/>
  <c r="BN70786" i="1"/>
  <c r="BO70786" i="1"/>
  <c r="BN70774" i="1"/>
  <c r="BO70774" i="1"/>
  <c r="BN70762" i="1"/>
  <c r="BO70762" i="1"/>
  <c r="BN70738" i="1"/>
  <c r="BO70738" i="1"/>
  <c r="BN70726" i="1"/>
  <c r="BO70726" i="1"/>
  <c r="BN70714" i="1"/>
  <c r="BO70714" i="1"/>
  <c r="BN70702" i="1"/>
  <c r="BO70702" i="1"/>
  <c r="BN70690" i="1"/>
  <c r="BO70690" i="1"/>
  <c r="BN70678" i="1"/>
  <c r="BO70678" i="1"/>
  <c r="BN70666" i="1"/>
  <c r="BO70666" i="1"/>
  <c r="BN70654" i="1"/>
  <c r="BO70654" i="1"/>
  <c r="BN70642" i="1"/>
  <c r="BO70642" i="1"/>
  <c r="BN70630" i="1"/>
  <c r="BO70630" i="1"/>
  <c r="BN70618" i="1"/>
  <c r="BO70618" i="1"/>
  <c r="BN70606" i="1"/>
  <c r="BO70606" i="1"/>
  <c r="BN70582" i="1"/>
  <c r="BO70582" i="1"/>
  <c r="BN70570" i="1"/>
  <c r="BO70570" i="1"/>
  <c r="BN70546" i="1"/>
  <c r="BO70546" i="1"/>
  <c r="BN70534" i="1"/>
  <c r="BO70534" i="1"/>
  <c r="BN70522" i="1"/>
  <c r="BO70522" i="1"/>
  <c r="BN70510" i="1"/>
  <c r="BO70510" i="1"/>
  <c r="BN70498" i="1"/>
  <c r="BO70498" i="1"/>
  <c r="BN70486" i="1"/>
  <c r="BO70486" i="1"/>
  <c r="BN70474" i="1"/>
  <c r="BO70474" i="1"/>
  <c r="BN70462" i="1"/>
  <c r="BO70462" i="1"/>
  <c r="BN70450" i="1"/>
  <c r="BO70450" i="1"/>
  <c r="BN70438" i="1"/>
  <c r="BO70438" i="1"/>
  <c r="BN70426" i="1"/>
  <c r="BO70426" i="1"/>
  <c r="BN70414" i="1"/>
  <c r="BO70414" i="1"/>
  <c r="BN70402" i="1"/>
  <c r="BO70402" i="1"/>
  <c r="BN70390" i="1"/>
  <c r="BO70390" i="1"/>
  <c r="BN70378" i="1"/>
  <c r="BO70378" i="1"/>
  <c r="BN70366" i="1"/>
  <c r="BO70366" i="1"/>
  <c r="BN70354" i="1"/>
  <c r="BO70354" i="1"/>
  <c r="BN70342" i="1"/>
  <c r="BO70342" i="1"/>
  <c r="BN70330" i="1"/>
  <c r="BO70330" i="1"/>
  <c r="BN70318" i="1"/>
  <c r="BO70318" i="1"/>
  <c r="BN70306" i="1"/>
  <c r="BO70306" i="1"/>
  <c r="BN70294" i="1"/>
  <c r="BO70294" i="1"/>
  <c r="BN70282" i="1"/>
  <c r="BO70282" i="1"/>
  <c r="BN70270" i="1"/>
  <c r="BO70270" i="1"/>
  <c r="BN70258" i="1"/>
  <c r="BO70258" i="1"/>
  <c r="BN70246" i="1"/>
  <c r="BO70246" i="1"/>
  <c r="BN70234" i="1"/>
  <c r="BO70234" i="1"/>
  <c r="BN70222" i="1"/>
  <c r="BO70222" i="1"/>
  <c r="BN70210" i="1"/>
  <c r="BO70210" i="1"/>
  <c r="BN70198" i="1"/>
  <c r="BO70198" i="1"/>
  <c r="BN70186" i="1"/>
  <c r="BO70186" i="1"/>
  <c r="BN70174" i="1"/>
  <c r="BO70174" i="1"/>
  <c r="BN70162" i="1"/>
  <c r="BO70162" i="1"/>
  <c r="BN70150" i="1"/>
  <c r="BO70150" i="1"/>
  <c r="BN70138" i="1"/>
  <c r="BO70138" i="1"/>
  <c r="BN70126" i="1"/>
  <c r="BO70126" i="1"/>
  <c r="BN70114" i="1"/>
  <c r="BO70114" i="1"/>
  <c r="BN70102" i="1"/>
  <c r="BO70102" i="1"/>
  <c r="BN70090" i="1"/>
  <c r="BO70090" i="1"/>
  <c r="BN70078" i="1"/>
  <c r="BO70078" i="1"/>
  <c r="BN70066" i="1"/>
  <c r="BO70066" i="1"/>
  <c r="BN70054" i="1"/>
  <c r="BO70054" i="1"/>
  <c r="BN70042" i="1"/>
  <c r="BO70042" i="1"/>
  <c r="BN70030" i="1"/>
  <c r="BO70030" i="1"/>
  <c r="BN70018" i="1"/>
  <c r="BO70018" i="1"/>
  <c r="BN70006" i="1"/>
  <c r="BO70006" i="1"/>
  <c r="BN69994" i="1"/>
  <c r="BO69994" i="1"/>
  <c r="BN69982" i="1"/>
  <c r="BO69982" i="1"/>
  <c r="BN69970" i="1"/>
  <c r="BO69970" i="1"/>
  <c r="BN69958" i="1"/>
  <c r="BO69958" i="1"/>
  <c r="BN69946" i="1"/>
  <c r="BO69946" i="1"/>
  <c r="BN69934" i="1"/>
  <c r="BO69934" i="1"/>
  <c r="BN69922" i="1"/>
  <c r="BO69922" i="1"/>
  <c r="BN69910" i="1"/>
  <c r="BO69910" i="1"/>
  <c r="BN69898" i="1"/>
  <c r="BO69898" i="1"/>
  <c r="BN69886" i="1"/>
  <c r="BO69886" i="1"/>
  <c r="BN69874" i="1"/>
  <c r="BO69874" i="1"/>
  <c r="BN69862" i="1"/>
  <c r="BO69862" i="1"/>
  <c r="BN69850" i="1"/>
  <c r="BO69850" i="1"/>
  <c r="BN69838" i="1"/>
  <c r="BO69838" i="1"/>
  <c r="BN69826" i="1"/>
  <c r="BO69826" i="1"/>
  <c r="BN69814" i="1"/>
  <c r="BO69814" i="1"/>
  <c r="BN69802" i="1"/>
  <c r="BO69802" i="1"/>
  <c r="BN69790" i="1"/>
  <c r="BO69790" i="1"/>
  <c r="BN69778" i="1"/>
  <c r="BO69778" i="1"/>
  <c r="BN69766" i="1"/>
  <c r="BO69766" i="1"/>
  <c r="BN69754" i="1"/>
  <c r="BO69754" i="1"/>
  <c r="BN69742" i="1"/>
  <c r="BO69742" i="1"/>
  <c r="BN69730" i="1"/>
  <c r="BO69730" i="1"/>
  <c r="BN69718" i="1"/>
  <c r="BO69718" i="1"/>
  <c r="BN69706" i="1"/>
  <c r="BO69706" i="1"/>
  <c r="BN69694" i="1"/>
  <c r="BO69694" i="1"/>
  <c r="BN69682" i="1"/>
  <c r="BO69682" i="1"/>
  <c r="BN69670" i="1"/>
  <c r="BO69670" i="1"/>
  <c r="BN69658" i="1"/>
  <c r="BO69658" i="1"/>
  <c r="BN69646" i="1"/>
  <c r="BO69646" i="1"/>
  <c r="BN69634" i="1"/>
  <c r="BO69634" i="1"/>
  <c r="BN69622" i="1"/>
  <c r="BO69622" i="1"/>
  <c r="BN69610" i="1"/>
  <c r="BO69610" i="1"/>
  <c r="BN69598" i="1"/>
  <c r="BO69598" i="1"/>
  <c r="BN69586" i="1"/>
  <c r="BO69586" i="1"/>
  <c r="BN69574" i="1"/>
  <c r="BO69574" i="1"/>
  <c r="BN69562" i="1"/>
  <c r="BO69562" i="1"/>
  <c r="BN69550" i="1"/>
  <c r="BO69550" i="1"/>
  <c r="BN69538" i="1"/>
  <c r="BO69538" i="1"/>
  <c r="BN69526" i="1"/>
  <c r="BO69526" i="1"/>
  <c r="BN69514" i="1"/>
  <c r="BO69514" i="1"/>
  <c r="BN69502" i="1"/>
  <c r="BO69502" i="1"/>
  <c r="BN69490" i="1"/>
  <c r="BO69490" i="1"/>
  <c r="BN69478" i="1"/>
  <c r="BO69478" i="1"/>
  <c r="BN69466" i="1"/>
  <c r="BO69466" i="1"/>
  <c r="BN69442" i="1"/>
  <c r="BO69442" i="1"/>
  <c r="BN69430" i="1"/>
  <c r="BO69430" i="1"/>
  <c r="BN69418" i="1"/>
  <c r="BO69418" i="1"/>
  <c r="BN69406" i="1"/>
  <c r="BO69406" i="1"/>
  <c r="BN69394" i="1"/>
  <c r="BO69394" i="1"/>
  <c r="BN69382" i="1"/>
  <c r="BO69382" i="1"/>
  <c r="BN69370" i="1"/>
  <c r="BO69370" i="1"/>
  <c r="BN69358" i="1"/>
  <c r="BO69358" i="1"/>
  <c r="BN69346" i="1"/>
  <c r="BO69346" i="1"/>
  <c r="BN69334" i="1"/>
  <c r="BO69334" i="1"/>
  <c r="BN69322" i="1"/>
  <c r="BO69322" i="1"/>
  <c r="BN69310" i="1"/>
  <c r="BO69310" i="1"/>
  <c r="BN69286" i="1"/>
  <c r="BO69286" i="1"/>
  <c r="BN69274" i="1"/>
  <c r="BO69274" i="1"/>
  <c r="BN69250" i="1"/>
  <c r="BO69250" i="1"/>
  <c r="BN69238" i="1"/>
  <c r="BO69238" i="1"/>
  <c r="BN69226" i="1"/>
  <c r="BO69226" i="1"/>
  <c r="BN69214" i="1"/>
  <c r="BO69214" i="1"/>
  <c r="BN69202" i="1"/>
  <c r="BO69202" i="1"/>
  <c r="BN69190" i="1"/>
  <c r="BO69190" i="1"/>
  <c r="BN69178" i="1"/>
  <c r="BO69178" i="1"/>
  <c r="BN69166" i="1"/>
  <c r="BO69166" i="1"/>
  <c r="BN69154" i="1"/>
  <c r="BO69154" i="1"/>
  <c r="BN69142" i="1"/>
  <c r="BO69142" i="1"/>
  <c r="BN69130" i="1"/>
  <c r="BO69130" i="1"/>
  <c r="BN69118" i="1"/>
  <c r="BO69118" i="1"/>
  <c r="BN69106" i="1"/>
  <c r="BO69106" i="1"/>
  <c r="BN69094" i="1"/>
  <c r="BO69094" i="1"/>
  <c r="BN69082" i="1"/>
  <c r="BO69082" i="1"/>
  <c r="BN69070" i="1"/>
  <c r="BO69070" i="1"/>
  <c r="BN69058" i="1"/>
  <c r="BO69058" i="1"/>
  <c r="BN69046" i="1"/>
  <c r="BO69046" i="1"/>
  <c r="BN69034" i="1"/>
  <c r="BO69034" i="1"/>
  <c r="BN69022" i="1"/>
  <c r="BO69022" i="1"/>
  <c r="BN69010" i="1"/>
  <c r="BO69010" i="1"/>
  <c r="BN68998" i="1"/>
  <c r="BO68998" i="1"/>
  <c r="BN68986" i="1"/>
  <c r="BO68986" i="1"/>
  <c r="BN68974" i="1"/>
  <c r="BO68974" i="1"/>
  <c r="BN68962" i="1"/>
  <c r="BO68962" i="1"/>
  <c r="BN68950" i="1"/>
  <c r="BO68950" i="1"/>
  <c r="BN68938" i="1"/>
  <c r="BO68938" i="1"/>
  <c r="BN68926" i="1"/>
  <c r="BO68926" i="1"/>
  <c r="BN68914" i="1"/>
  <c r="BO68914" i="1"/>
  <c r="BN68902" i="1"/>
  <c r="BO68902" i="1"/>
  <c r="BN68890" i="1"/>
  <c r="BO68890" i="1"/>
  <c r="BN68878" i="1"/>
  <c r="BO68878" i="1"/>
  <c r="BN68866" i="1"/>
  <c r="BO68866" i="1"/>
  <c r="BN68854" i="1"/>
  <c r="BO68854" i="1"/>
  <c r="BN68842" i="1"/>
  <c r="BO68842" i="1"/>
  <c r="BN68830" i="1"/>
  <c r="BO68830" i="1"/>
  <c r="BN68818" i="1"/>
  <c r="BO68818" i="1"/>
  <c r="BN68806" i="1"/>
  <c r="BO68806" i="1"/>
  <c r="BN68794" i="1"/>
  <c r="BO68794" i="1"/>
  <c r="BN68782" i="1"/>
  <c r="BO68782" i="1"/>
  <c r="BN68770" i="1"/>
  <c r="BO68770" i="1"/>
  <c r="BN68758" i="1"/>
  <c r="BO68758" i="1"/>
  <c r="BN68746" i="1"/>
  <c r="BO68746" i="1"/>
  <c r="BN68734" i="1"/>
  <c r="BO68734" i="1"/>
  <c r="BN68722" i="1"/>
  <c r="BO68722" i="1"/>
  <c r="BN68710" i="1"/>
  <c r="BO68710" i="1"/>
  <c r="BN68698" i="1"/>
  <c r="BO68698" i="1"/>
  <c r="BN68686" i="1"/>
  <c r="BO68686" i="1"/>
  <c r="BN68674" i="1"/>
  <c r="BO68674" i="1"/>
  <c r="BN68662" i="1"/>
  <c r="BO68662" i="1"/>
  <c r="BN68650" i="1"/>
  <c r="BO68650" i="1"/>
  <c r="BN68638" i="1"/>
  <c r="BO68638" i="1"/>
  <c r="BN68626" i="1"/>
  <c r="BO68626" i="1"/>
  <c r="BN68614" i="1"/>
  <c r="BO68614" i="1"/>
  <c r="BN68602" i="1"/>
  <c r="BO68602" i="1"/>
  <c r="BN68590" i="1"/>
  <c r="BO68590" i="1"/>
  <c r="BN68578" i="1"/>
  <c r="BO68578" i="1"/>
  <c r="BN68566" i="1"/>
  <c r="BO68566" i="1"/>
  <c r="BN68554" i="1"/>
  <c r="BO68554" i="1"/>
  <c r="BN68542" i="1"/>
  <c r="BO68542" i="1"/>
  <c r="BN68530" i="1"/>
  <c r="BO68530" i="1"/>
  <c r="BN68518" i="1"/>
  <c r="BO68518" i="1"/>
  <c r="BN68506" i="1"/>
  <c r="BO68506" i="1"/>
  <c r="BN68494" i="1"/>
  <c r="BO68494" i="1"/>
  <c r="BN68482" i="1"/>
  <c r="BO68482" i="1"/>
  <c r="BN68470" i="1"/>
  <c r="BO68470" i="1"/>
  <c r="BN68458" i="1"/>
  <c r="BO68458" i="1"/>
  <c r="BN68446" i="1"/>
  <c r="BO68446" i="1"/>
  <c r="BN68434" i="1"/>
  <c r="BO68434" i="1"/>
  <c r="BN68422" i="1"/>
  <c r="BO68422" i="1"/>
  <c r="BN68410" i="1"/>
  <c r="BO68410" i="1"/>
  <c r="BN68398" i="1"/>
  <c r="BO68398" i="1"/>
  <c r="BN68386" i="1"/>
  <c r="BO68386" i="1"/>
  <c r="BN68374" i="1"/>
  <c r="BO68374" i="1"/>
  <c r="BN68362" i="1"/>
  <c r="BO68362" i="1"/>
  <c r="BN68350" i="1"/>
  <c r="BO68350" i="1"/>
  <c r="BN68338" i="1"/>
  <c r="BO68338" i="1"/>
  <c r="BN68326" i="1"/>
  <c r="BO68326" i="1"/>
  <c r="BN68314" i="1"/>
  <c r="BO68314" i="1"/>
  <c r="BN68302" i="1"/>
  <c r="BO68302" i="1"/>
  <c r="BN68290" i="1"/>
  <c r="BO68290" i="1"/>
  <c r="BN68278" i="1"/>
  <c r="BO68278" i="1"/>
  <c r="BN68266" i="1"/>
  <c r="BO68266" i="1"/>
  <c r="BN68254" i="1"/>
  <c r="BO68254" i="1"/>
  <c r="BN68242" i="1"/>
  <c r="BO68242" i="1"/>
  <c r="BN68230" i="1"/>
  <c r="BO68230" i="1"/>
  <c r="BN68218" i="1"/>
  <c r="BO68218" i="1"/>
  <c r="BN68206" i="1"/>
  <c r="BO68206" i="1"/>
  <c r="BN68194" i="1"/>
  <c r="BO68194" i="1"/>
  <c r="BN68182" i="1"/>
  <c r="BO68182" i="1"/>
  <c r="BN68170" i="1"/>
  <c r="BO68170" i="1"/>
  <c r="BN68158" i="1"/>
  <c r="BO68158" i="1"/>
  <c r="BN68146" i="1"/>
  <c r="BO68146" i="1"/>
  <c r="BN68134" i="1"/>
  <c r="BO68134" i="1"/>
  <c r="BN68122" i="1"/>
  <c r="BO68122" i="1"/>
  <c r="BN68110" i="1"/>
  <c r="BO68110" i="1"/>
  <c r="BN68098" i="1"/>
  <c r="BO68098" i="1"/>
  <c r="BN68086" i="1"/>
  <c r="BO68086" i="1"/>
  <c r="BN68074" i="1"/>
  <c r="BO68074" i="1"/>
  <c r="BN68062" i="1"/>
  <c r="BO68062" i="1"/>
  <c r="BN68050" i="1"/>
  <c r="BO68050" i="1"/>
  <c r="BN68038" i="1"/>
  <c r="BO68038" i="1"/>
  <c r="BN68026" i="1"/>
  <c r="BO68026" i="1"/>
  <c r="BN68014" i="1"/>
  <c r="BO68014" i="1"/>
  <c r="BN68002" i="1"/>
  <c r="BO68002" i="1"/>
  <c r="BN67990" i="1"/>
  <c r="BO67990" i="1"/>
  <c r="BN67978" i="1"/>
  <c r="BO67978" i="1"/>
  <c r="BN67966" i="1"/>
  <c r="BO67966" i="1"/>
  <c r="BN67954" i="1"/>
  <c r="BO67954" i="1"/>
  <c r="BN67942" i="1"/>
  <c r="BO67942" i="1"/>
  <c r="BN67930" i="1"/>
  <c r="BO67930" i="1"/>
  <c r="BN67918" i="1"/>
  <c r="BO67918" i="1"/>
  <c r="BN67906" i="1"/>
  <c r="BO67906" i="1"/>
  <c r="BN67894" i="1"/>
  <c r="BO67894" i="1"/>
  <c r="BN67882" i="1"/>
  <c r="BO67882" i="1"/>
  <c r="BN67870" i="1"/>
  <c r="BO67870" i="1"/>
  <c r="BN67858" i="1"/>
  <c r="BO67858" i="1"/>
  <c r="BN67846" i="1"/>
  <c r="BO67846" i="1"/>
  <c r="BN67834" i="1"/>
  <c r="BO67834" i="1"/>
  <c r="BN67822" i="1"/>
  <c r="BO67822" i="1"/>
  <c r="BN67810" i="1"/>
  <c r="BO67810" i="1"/>
  <c r="BN67798" i="1"/>
  <c r="BO67798" i="1"/>
  <c r="BN67786" i="1"/>
  <c r="BO67786" i="1"/>
  <c r="BN67774" i="1"/>
  <c r="BO67774" i="1"/>
  <c r="BN67762" i="1"/>
  <c r="BO67762" i="1"/>
  <c r="BN67750" i="1"/>
  <c r="BO67750" i="1"/>
  <c r="BN67738" i="1"/>
  <c r="BO67738" i="1"/>
  <c r="BN67726" i="1"/>
  <c r="BO67726" i="1"/>
  <c r="BN67714" i="1"/>
  <c r="BO67714" i="1"/>
  <c r="BN67702" i="1"/>
  <c r="BO67702" i="1"/>
  <c r="BN67690" i="1"/>
  <c r="BO67690" i="1"/>
  <c r="BN67678" i="1"/>
  <c r="BO67678" i="1"/>
  <c r="BN67654" i="1"/>
  <c r="BO67654" i="1"/>
  <c r="BN67642" i="1"/>
  <c r="BO67642" i="1"/>
  <c r="BN67630" i="1"/>
  <c r="BO67630" i="1"/>
  <c r="BN67618" i="1"/>
  <c r="BO67618" i="1"/>
  <c r="BN67606" i="1"/>
  <c r="BO67606" i="1"/>
  <c r="BN67594" i="1"/>
  <c r="BO67594" i="1"/>
  <c r="BN67582" i="1"/>
  <c r="BO67582" i="1"/>
  <c r="BN67570" i="1"/>
  <c r="BO67570" i="1"/>
  <c r="BN67558" i="1"/>
  <c r="BO67558" i="1"/>
  <c r="BN67546" i="1"/>
  <c r="BO67546" i="1"/>
  <c r="BN67534" i="1"/>
  <c r="BO67534" i="1"/>
  <c r="BN67522" i="1"/>
  <c r="BO67522" i="1"/>
  <c r="BN67510" i="1"/>
  <c r="BO67510" i="1"/>
  <c r="BN67498" i="1"/>
  <c r="BO67498" i="1"/>
  <c r="BN67486" i="1"/>
  <c r="BO67486" i="1"/>
  <c r="BN67474" i="1"/>
  <c r="BO67474" i="1"/>
  <c r="BN67462" i="1"/>
  <c r="BO67462" i="1"/>
  <c r="BN67450" i="1"/>
  <c r="BO67450" i="1"/>
  <c r="BN67438" i="1"/>
  <c r="BO67438" i="1"/>
  <c r="BN67426" i="1"/>
  <c r="BO67426" i="1"/>
  <c r="BN67414" i="1"/>
  <c r="BO67414" i="1"/>
  <c r="BN67402" i="1"/>
  <c r="BO67402" i="1"/>
  <c r="BN67390" i="1"/>
  <c r="BO67390" i="1"/>
  <c r="BN67378" i="1"/>
  <c r="BO67378" i="1"/>
  <c r="BN67366" i="1"/>
  <c r="BO67366" i="1"/>
  <c r="BN67354" i="1"/>
  <c r="BO67354" i="1"/>
  <c r="BN67342" i="1"/>
  <c r="BO67342" i="1"/>
  <c r="BN67330" i="1"/>
  <c r="BO67330" i="1"/>
  <c r="BN67318" i="1"/>
  <c r="BO67318" i="1"/>
  <c r="BN67306" i="1"/>
  <c r="BO67306" i="1"/>
  <c r="BN67294" i="1"/>
  <c r="BO67294" i="1"/>
  <c r="BN67282" i="1"/>
  <c r="BO67282" i="1"/>
  <c r="BN67270" i="1"/>
  <c r="BO67270" i="1"/>
  <c r="BN67258" i="1"/>
  <c r="BO67258" i="1"/>
  <c r="BN67246" i="1"/>
  <c r="BO67246" i="1"/>
  <c r="BN67234" i="1"/>
  <c r="BO67234" i="1"/>
  <c r="BN67222" i="1"/>
  <c r="BO67222" i="1"/>
  <c r="BN67210" i="1"/>
  <c r="BO67210" i="1"/>
  <c r="BN67198" i="1"/>
  <c r="BO67198" i="1"/>
  <c r="BN67186" i="1"/>
  <c r="BO67186" i="1"/>
  <c r="BN67174" i="1"/>
  <c r="BO67174" i="1"/>
  <c r="BN67162" i="1"/>
  <c r="BO67162" i="1"/>
  <c r="BN67150" i="1"/>
  <c r="BO67150" i="1"/>
  <c r="BN67138" i="1"/>
  <c r="BO67138" i="1"/>
  <c r="BN67126" i="1"/>
  <c r="BO67126" i="1"/>
  <c r="BN67114" i="1"/>
  <c r="BO67114" i="1"/>
  <c r="BN67102" i="1"/>
  <c r="BO67102" i="1"/>
  <c r="BN67090" i="1"/>
  <c r="BO67090" i="1"/>
  <c r="BN67078" i="1"/>
  <c r="BO67078" i="1"/>
  <c r="BN67066" i="1"/>
  <c r="BO67066" i="1"/>
  <c r="BN67054" i="1"/>
  <c r="BO67054" i="1"/>
  <c r="BN67042" i="1"/>
  <c r="BO67042" i="1"/>
  <c r="BN67030" i="1"/>
  <c r="BO67030" i="1"/>
  <c r="BN67006" i="1"/>
  <c r="BO67006" i="1"/>
  <c r="BN66994" i="1"/>
  <c r="BO66994" i="1"/>
  <c r="BN66982" i="1"/>
  <c r="BO66982" i="1"/>
  <c r="BN66970" i="1"/>
  <c r="BO66970" i="1"/>
  <c r="BN66958" i="1"/>
  <c r="BO66958" i="1"/>
  <c r="BN66946" i="1"/>
  <c r="BO66946" i="1"/>
  <c r="BN66934" i="1"/>
  <c r="BO66934" i="1"/>
  <c r="BN66922" i="1"/>
  <c r="BO66922" i="1"/>
  <c r="BN66910" i="1"/>
  <c r="BO66910" i="1"/>
  <c r="BN66898" i="1"/>
  <c r="BO66898" i="1"/>
  <c r="BN66886" i="1"/>
  <c r="BO66886" i="1"/>
  <c r="BN66874" i="1"/>
  <c r="BO66874" i="1"/>
  <c r="BN66862" i="1"/>
  <c r="BO66862" i="1"/>
  <c r="BN66850" i="1"/>
  <c r="BO66850" i="1"/>
  <c r="BN66838" i="1"/>
  <c r="BO66838" i="1"/>
  <c r="BN66826" i="1"/>
  <c r="BO66826" i="1"/>
  <c r="BN66814" i="1"/>
  <c r="BO66814" i="1"/>
  <c r="BN66802" i="1"/>
  <c r="BO66802" i="1"/>
  <c r="BN66790" i="1"/>
  <c r="BO66790" i="1"/>
  <c r="BN66778" i="1"/>
  <c r="BO66778" i="1"/>
  <c r="BN66766" i="1"/>
  <c r="BO66766" i="1"/>
  <c r="BN66754" i="1"/>
  <c r="BO66754" i="1"/>
  <c r="BN66742" i="1"/>
  <c r="BO66742" i="1"/>
  <c r="BN66730" i="1"/>
  <c r="BO66730" i="1"/>
  <c r="BN66718" i="1"/>
  <c r="BO66718" i="1"/>
  <c r="BN66706" i="1"/>
  <c r="BO66706" i="1"/>
  <c r="BN66694" i="1"/>
  <c r="BO66694" i="1"/>
  <c r="BN66682" i="1"/>
  <c r="BO66682" i="1"/>
  <c r="BN66670" i="1"/>
  <c r="BO66670" i="1"/>
  <c r="BN66658" i="1"/>
  <c r="BO66658" i="1"/>
  <c r="BN66646" i="1"/>
  <c r="BO66646" i="1"/>
  <c r="BN66634" i="1"/>
  <c r="BO66634" i="1"/>
  <c r="BN66622" i="1"/>
  <c r="BO66622" i="1"/>
  <c r="BN66610" i="1"/>
  <c r="BO66610" i="1"/>
  <c r="BN66598" i="1"/>
  <c r="BO66598" i="1"/>
  <c r="BN66586" i="1"/>
  <c r="BO66586" i="1"/>
  <c r="BN66574" i="1"/>
  <c r="BO66574" i="1"/>
  <c r="BN66562" i="1"/>
  <c r="BO66562" i="1"/>
  <c r="BN66550" i="1"/>
  <c r="BO66550" i="1"/>
  <c r="BN66538" i="1"/>
  <c r="BO66538" i="1"/>
  <c r="BN66526" i="1"/>
  <c r="BO66526" i="1"/>
  <c r="BN66514" i="1"/>
  <c r="BO66514" i="1"/>
  <c r="BN66502" i="1"/>
  <c r="BO66502" i="1"/>
  <c r="BN66490" i="1"/>
  <c r="BO66490" i="1"/>
  <c r="BN66478" i="1"/>
  <c r="BO66478" i="1"/>
  <c r="BN66466" i="1"/>
  <c r="BO66466" i="1"/>
  <c r="BN66454" i="1"/>
  <c r="BO66454" i="1"/>
  <c r="BN66442" i="1"/>
  <c r="BO66442" i="1"/>
  <c r="BN66430" i="1"/>
  <c r="BO66430" i="1"/>
  <c r="BN66418" i="1"/>
  <c r="BO66418" i="1"/>
  <c r="BN66406" i="1"/>
  <c r="BO66406" i="1"/>
  <c r="BN66394" i="1"/>
  <c r="BO66394" i="1"/>
  <c r="BN66382" i="1"/>
  <c r="BO66382" i="1"/>
  <c r="BN66358" i="1"/>
  <c r="BO66358" i="1"/>
  <c r="BN66346" i="1"/>
  <c r="BO66346" i="1"/>
  <c r="BN66334" i="1"/>
  <c r="BO66334" i="1"/>
  <c r="BN66322" i="1"/>
  <c r="BO66322" i="1"/>
  <c r="BN66310" i="1"/>
  <c r="BO66310" i="1"/>
  <c r="BN66298" i="1"/>
  <c r="BO66298" i="1"/>
  <c r="BN66286" i="1"/>
  <c r="BO66286" i="1"/>
  <c r="BN66274" i="1"/>
  <c r="BO66274" i="1"/>
  <c r="BN66262" i="1"/>
  <c r="BO66262" i="1"/>
  <c r="BN66250" i="1"/>
  <c r="BO66250" i="1"/>
  <c r="BN66238" i="1"/>
  <c r="BO66238" i="1"/>
  <c r="BN66226" i="1"/>
  <c r="BO66226" i="1"/>
  <c r="BN66214" i="1"/>
  <c r="BO66214" i="1"/>
  <c r="BN66202" i="1"/>
  <c r="BO66202" i="1"/>
  <c r="BN66190" i="1"/>
  <c r="BO66190" i="1"/>
  <c r="BN66178" i="1"/>
  <c r="BO66178" i="1"/>
  <c r="BN66166" i="1"/>
  <c r="BO66166" i="1"/>
  <c r="BN66154" i="1"/>
  <c r="BO66154" i="1"/>
  <c r="BN66142" i="1"/>
  <c r="BO66142" i="1"/>
  <c r="BN66130" i="1"/>
  <c r="BO66130" i="1"/>
  <c r="BN66118" i="1"/>
  <c r="BO66118" i="1"/>
  <c r="BN66106" i="1"/>
  <c r="BO66106" i="1"/>
  <c r="BN66094" i="1"/>
  <c r="BO66094" i="1"/>
  <c r="BN66082" i="1"/>
  <c r="BO66082" i="1"/>
  <c r="BN66070" i="1"/>
  <c r="BO66070" i="1"/>
  <c r="BN66058" i="1"/>
  <c r="BO66058" i="1"/>
  <c r="BN66046" i="1"/>
  <c r="BO66046" i="1"/>
  <c r="BN66034" i="1"/>
  <c r="BO66034" i="1"/>
  <c r="BN66022" i="1"/>
  <c r="BO66022" i="1"/>
  <c r="BN66010" i="1"/>
  <c r="BO66010" i="1"/>
  <c r="BN65998" i="1"/>
  <c r="BO65998" i="1"/>
  <c r="BN65986" i="1"/>
  <c r="BO65986" i="1"/>
  <c r="BN65974" i="1"/>
  <c r="BO65974" i="1"/>
  <c r="BN65962" i="1"/>
  <c r="BO65962" i="1"/>
  <c r="BN65950" i="1"/>
  <c r="BO65950" i="1"/>
  <c r="BN65938" i="1"/>
  <c r="BO65938" i="1"/>
  <c r="BN65926" i="1"/>
  <c r="BO65926" i="1"/>
  <c r="BN65914" i="1"/>
  <c r="BO65914" i="1"/>
  <c r="BN65902" i="1"/>
  <c r="BO65902" i="1"/>
  <c r="BN65890" i="1"/>
  <c r="BO65890" i="1"/>
  <c r="BN65878" i="1"/>
  <c r="BO65878" i="1"/>
  <c r="BN65866" i="1"/>
  <c r="BO65866" i="1"/>
  <c r="BN65854" i="1"/>
  <c r="BO65854" i="1"/>
  <c r="BN65842" i="1"/>
  <c r="BO65842" i="1"/>
  <c r="BN65830" i="1"/>
  <c r="BO65830" i="1"/>
  <c r="BN65818" i="1"/>
  <c r="BO65818" i="1"/>
  <c r="BN65806" i="1"/>
  <c r="BO65806" i="1"/>
  <c r="BN65794" i="1"/>
  <c r="BO65794" i="1"/>
  <c r="BN65782" i="1"/>
  <c r="BO65782" i="1"/>
  <c r="BN65770" i="1"/>
  <c r="BO65770" i="1"/>
  <c r="BN65758" i="1"/>
  <c r="BO65758" i="1"/>
  <c r="BN65746" i="1"/>
  <c r="BO65746" i="1"/>
  <c r="BN65734" i="1"/>
  <c r="BO65734" i="1"/>
  <c r="BN65722" i="1"/>
  <c r="BO65722" i="1"/>
  <c r="BN65710" i="1"/>
  <c r="BO65710" i="1"/>
  <c r="BN65698" i="1"/>
  <c r="BO65698" i="1"/>
  <c r="BN65686" i="1"/>
  <c r="BO65686" i="1"/>
  <c r="BN65674" i="1"/>
  <c r="BO65674" i="1"/>
  <c r="BN65662" i="1"/>
  <c r="BO65662" i="1"/>
  <c r="BN65650" i="1"/>
  <c r="BO65650" i="1"/>
  <c r="BN65638" i="1"/>
  <c r="BO65638" i="1"/>
  <c r="BN65626" i="1"/>
  <c r="BO65626" i="1"/>
  <c r="BN65614" i="1"/>
  <c r="BO65614" i="1"/>
  <c r="BN65602" i="1"/>
  <c r="BO65602" i="1"/>
  <c r="BN65590" i="1"/>
  <c r="BO65590" i="1"/>
  <c r="BN65578" i="1"/>
  <c r="BO65578" i="1"/>
  <c r="BN65566" i="1"/>
  <c r="BO65566" i="1"/>
  <c r="BN65554" i="1"/>
  <c r="BO65554" i="1"/>
  <c r="BN65542" i="1"/>
  <c r="BO65542" i="1"/>
  <c r="BN65530" i="1"/>
  <c r="BO65530" i="1"/>
  <c r="BN65518" i="1"/>
  <c r="BO65518" i="1"/>
  <c r="BN65506" i="1"/>
  <c r="BO65506" i="1"/>
  <c r="BN65494" i="1"/>
  <c r="BO65494" i="1"/>
  <c r="BN65482" i="1"/>
  <c r="BO65482" i="1"/>
  <c r="BN65470" i="1"/>
  <c r="BO65470" i="1"/>
  <c r="BN65458" i="1"/>
  <c r="BO65458" i="1"/>
  <c r="BN65446" i="1"/>
  <c r="BO65446" i="1"/>
  <c r="BN65434" i="1"/>
  <c r="BO65434" i="1"/>
  <c r="BN65422" i="1"/>
  <c r="BO65422" i="1"/>
  <c r="BN65410" i="1"/>
  <c r="BO65410" i="1"/>
  <c r="BN65398" i="1"/>
  <c r="BO65398" i="1"/>
  <c r="BN65386" i="1"/>
  <c r="BO65386" i="1"/>
  <c r="BN65374" i="1"/>
  <c r="BO65374" i="1"/>
  <c r="BN65362" i="1"/>
  <c r="BO65362" i="1"/>
  <c r="BN65350" i="1"/>
  <c r="BO65350" i="1"/>
  <c r="BN65338" i="1"/>
  <c r="BO65338" i="1"/>
  <c r="BN65326" i="1"/>
  <c r="BO65326" i="1"/>
  <c r="BN65314" i="1"/>
  <c r="BO65314" i="1"/>
  <c r="BN65302" i="1"/>
  <c r="BO65302" i="1"/>
  <c r="BN65290" i="1"/>
  <c r="BO65290" i="1"/>
  <c r="BN65278" i="1"/>
  <c r="BO65278" i="1"/>
  <c r="BN65266" i="1"/>
  <c r="BO65266" i="1"/>
  <c r="BN65254" i="1"/>
  <c r="BO65254" i="1"/>
  <c r="BN65242" i="1"/>
  <c r="BO65242" i="1"/>
  <c r="BN65230" i="1"/>
  <c r="BO65230" i="1"/>
  <c r="BN65218" i="1"/>
  <c r="BO65218" i="1"/>
  <c r="BN65206" i="1"/>
  <c r="BO65206" i="1"/>
  <c r="BN65194" i="1"/>
  <c r="BO65194" i="1"/>
  <c r="BN65182" i="1"/>
  <c r="BO65182" i="1"/>
  <c r="BN65170" i="1"/>
  <c r="BO65170" i="1"/>
  <c r="BN65158" i="1"/>
  <c r="BO65158" i="1"/>
  <c r="BN65146" i="1"/>
  <c r="BO65146" i="1"/>
  <c r="BN65134" i="1"/>
  <c r="BO65134" i="1"/>
  <c r="BN65122" i="1"/>
  <c r="BO65122" i="1"/>
  <c r="BN65110" i="1"/>
  <c r="BO65110" i="1"/>
  <c r="BN65098" i="1"/>
  <c r="BO65098" i="1"/>
  <c r="BN65086" i="1"/>
  <c r="BO65086" i="1"/>
  <c r="BN65074" i="1"/>
  <c r="BO65074" i="1"/>
  <c r="BN65062" i="1"/>
  <c r="BO65062" i="1"/>
  <c r="BN65050" i="1"/>
  <c r="BO65050" i="1"/>
  <c r="BN65038" i="1"/>
  <c r="BO65038" i="1"/>
  <c r="BN65026" i="1"/>
  <c r="BO65026" i="1"/>
  <c r="BN65014" i="1"/>
  <c r="BO65014" i="1"/>
  <c r="BN65002" i="1"/>
  <c r="BO65002" i="1"/>
  <c r="BN64990" i="1"/>
  <c r="BO64990" i="1"/>
  <c r="BN64978" i="1"/>
  <c r="BO64978" i="1"/>
  <c r="BN64966" i="1"/>
  <c r="BO64966" i="1"/>
  <c r="BN64954" i="1"/>
  <c r="BO64954" i="1"/>
  <c r="BN64942" i="1"/>
  <c r="BO64942" i="1"/>
  <c r="BN64930" i="1"/>
  <c r="BO64930" i="1"/>
  <c r="BN64918" i="1"/>
  <c r="BO64918" i="1"/>
  <c r="BN64906" i="1"/>
  <c r="BO64906" i="1"/>
  <c r="BN64894" i="1"/>
  <c r="BO64894" i="1"/>
  <c r="BN64882" i="1"/>
  <c r="BO64882" i="1"/>
  <c r="BN64870" i="1"/>
  <c r="BO64870" i="1"/>
  <c r="BN64858" i="1"/>
  <c r="BO64858" i="1"/>
  <c r="BN64846" i="1"/>
  <c r="BO64846" i="1"/>
  <c r="BN64834" i="1"/>
  <c r="BO64834" i="1"/>
  <c r="BN64822" i="1"/>
  <c r="BO64822" i="1"/>
  <c r="BN64810" i="1"/>
  <c r="BO64810" i="1"/>
  <c r="BN64798" i="1"/>
  <c r="BO64798" i="1"/>
  <c r="BN64786" i="1"/>
  <c r="BO64786" i="1"/>
  <c r="BN64774" i="1"/>
  <c r="BO64774" i="1"/>
  <c r="BN64762" i="1"/>
  <c r="BO64762" i="1"/>
  <c r="BN64750" i="1"/>
  <c r="BO64750" i="1"/>
  <c r="BN64738" i="1"/>
  <c r="BO64738" i="1"/>
  <c r="BN64726" i="1"/>
  <c r="BO64726" i="1"/>
  <c r="BN64714" i="1"/>
  <c r="BO64714" i="1"/>
  <c r="BN64702" i="1"/>
  <c r="BO64702" i="1"/>
  <c r="BN64690" i="1"/>
  <c r="BO64690" i="1"/>
  <c r="BN64678" i="1"/>
  <c r="BO64678" i="1"/>
  <c r="BN64666" i="1"/>
  <c r="BO64666" i="1"/>
  <c r="BN64654" i="1"/>
  <c r="BO64654" i="1"/>
  <c r="BN64642" i="1"/>
  <c r="BO64642" i="1"/>
  <c r="BN64630" i="1"/>
  <c r="BO64630" i="1"/>
  <c r="BN64618" i="1"/>
  <c r="BO64618" i="1"/>
  <c r="BN64606" i="1"/>
  <c r="BO64606" i="1"/>
  <c r="BN64594" i="1"/>
  <c r="BO64594" i="1"/>
  <c r="BN64582" i="1"/>
  <c r="BO64582" i="1"/>
  <c r="BN64570" i="1"/>
  <c r="BO64570" i="1"/>
  <c r="BN64558" i="1"/>
  <c r="BO64558" i="1"/>
  <c r="BN64546" i="1"/>
  <c r="BO64546" i="1"/>
  <c r="BN64534" i="1"/>
  <c r="BO64534" i="1"/>
  <c r="BN64522" i="1"/>
  <c r="BO64522" i="1"/>
  <c r="BN64510" i="1"/>
  <c r="BO64510" i="1"/>
  <c r="BN64498" i="1"/>
  <c r="BO64498" i="1"/>
  <c r="BN64486" i="1"/>
  <c r="BO64486" i="1"/>
  <c r="BN64474" i="1"/>
  <c r="BO64474" i="1"/>
  <c r="BN64462" i="1"/>
  <c r="BO64462" i="1"/>
  <c r="BN64450" i="1"/>
  <c r="BO64450" i="1"/>
  <c r="BN64438" i="1"/>
  <c r="BO64438" i="1"/>
  <c r="BN64426" i="1"/>
  <c r="BO64426" i="1"/>
  <c r="BN64414" i="1"/>
  <c r="BO64414" i="1"/>
  <c r="BN64402" i="1"/>
  <c r="BO64402" i="1"/>
  <c r="BN64390" i="1"/>
  <c r="BO64390" i="1"/>
  <c r="BN64378" i="1"/>
  <c r="BO64378" i="1"/>
  <c r="BN64366" i="1"/>
  <c r="BO64366" i="1"/>
  <c r="BN64354" i="1"/>
  <c r="BO64354" i="1"/>
  <c r="BN64342" i="1"/>
  <c r="BO64342" i="1"/>
  <c r="BN64330" i="1"/>
  <c r="BO64330" i="1"/>
  <c r="BN64318" i="1"/>
  <c r="BO64318" i="1"/>
  <c r="BN64306" i="1"/>
  <c r="BO64306" i="1"/>
  <c r="BN64294" i="1"/>
  <c r="BO64294" i="1"/>
  <c r="BN64282" i="1"/>
  <c r="BO64282" i="1"/>
  <c r="BN64270" i="1"/>
  <c r="BO64270" i="1"/>
  <c r="BN64258" i="1"/>
  <c r="BO64258" i="1"/>
  <c r="BN64246" i="1"/>
  <c r="BO64246" i="1"/>
  <c r="BN64234" i="1"/>
  <c r="BO64234" i="1"/>
  <c r="BN64222" i="1"/>
  <c r="BO64222" i="1"/>
  <c r="BN64210" i="1"/>
  <c r="BO64210" i="1"/>
  <c r="BN64198" i="1"/>
  <c r="BO64198" i="1"/>
  <c r="BN64186" i="1"/>
  <c r="BO64186" i="1"/>
  <c r="BN64174" i="1"/>
  <c r="BO64174" i="1"/>
  <c r="BN64162" i="1"/>
  <c r="BO64162" i="1"/>
  <c r="BN64150" i="1"/>
  <c r="BO64150" i="1"/>
  <c r="BN64138" i="1"/>
  <c r="BO64138" i="1"/>
  <c r="BN64126" i="1"/>
  <c r="BO64126" i="1"/>
  <c r="BN64114" i="1"/>
  <c r="BO64114" i="1"/>
  <c r="BN64102" i="1"/>
  <c r="BO64102" i="1"/>
  <c r="BN64090" i="1"/>
  <c r="BO64090" i="1"/>
  <c r="BN64078" i="1"/>
  <c r="BO64078" i="1"/>
  <c r="BN64066" i="1"/>
  <c r="BO64066" i="1"/>
  <c r="BN64054" i="1"/>
  <c r="BO64054" i="1"/>
  <c r="BN64042" i="1"/>
  <c r="BO64042" i="1"/>
  <c r="BN64030" i="1"/>
  <c r="BO64030" i="1"/>
  <c r="BN64018" i="1"/>
  <c r="BO64018" i="1"/>
  <c r="BN64006" i="1"/>
  <c r="BO64006" i="1"/>
  <c r="BN63994" i="1"/>
  <c r="BO63994" i="1"/>
  <c r="BN63982" i="1"/>
  <c r="BO63982" i="1"/>
  <c r="BN63970" i="1"/>
  <c r="BO63970" i="1"/>
  <c r="BN63958" i="1"/>
  <c r="BO63958" i="1"/>
  <c r="BN63946" i="1"/>
  <c r="BO63946" i="1"/>
  <c r="BN63934" i="1"/>
  <c r="BO63934" i="1"/>
  <c r="BN63922" i="1"/>
  <c r="BO63922" i="1"/>
  <c r="BN63910" i="1"/>
  <c r="BO63910" i="1"/>
  <c r="BN63898" i="1"/>
  <c r="BO63898" i="1"/>
  <c r="BN63886" i="1"/>
  <c r="BO63886" i="1"/>
  <c r="BN63874" i="1"/>
  <c r="BO63874" i="1"/>
  <c r="BN63862" i="1"/>
  <c r="BO63862" i="1"/>
  <c r="BN63850" i="1"/>
  <c r="BO63850" i="1"/>
  <c r="BN63838" i="1"/>
  <c r="BO63838" i="1"/>
  <c r="BN63826" i="1"/>
  <c r="BO63826" i="1"/>
  <c r="BN63814" i="1"/>
  <c r="BO63814" i="1"/>
  <c r="BN63802" i="1"/>
  <c r="BO63802" i="1"/>
  <c r="BN63790" i="1"/>
  <c r="BO63790" i="1"/>
  <c r="BN63778" i="1"/>
  <c r="BO63778" i="1"/>
  <c r="BN63766" i="1"/>
  <c r="BO63766" i="1"/>
  <c r="BN63754" i="1"/>
  <c r="BO63754" i="1"/>
  <c r="BN63742" i="1"/>
  <c r="BO63742" i="1"/>
  <c r="BN63730" i="1"/>
  <c r="BO63730" i="1"/>
  <c r="BN63718" i="1"/>
  <c r="BO63718" i="1"/>
  <c r="BN63706" i="1"/>
  <c r="BO63706" i="1"/>
  <c r="BN63694" i="1"/>
  <c r="BO63694" i="1"/>
  <c r="BN63682" i="1"/>
  <c r="BO63682" i="1"/>
  <c r="BN63670" i="1"/>
  <c r="BO63670" i="1"/>
  <c r="BN63658" i="1"/>
  <c r="BO63658" i="1"/>
  <c r="BN63646" i="1"/>
  <c r="BO63646" i="1"/>
  <c r="BN63634" i="1"/>
  <c r="BO63634" i="1"/>
  <c r="BN63622" i="1"/>
  <c r="BO63622" i="1"/>
  <c r="BN63610" i="1"/>
  <c r="BO63610" i="1"/>
  <c r="BN63598" i="1"/>
  <c r="BO63598" i="1"/>
  <c r="BN63586" i="1"/>
  <c r="BO63586" i="1"/>
  <c r="BN63574" i="1"/>
  <c r="BO63574" i="1"/>
  <c r="BN63562" i="1"/>
  <c r="BO63562" i="1"/>
  <c r="BN63550" i="1"/>
  <c r="BO63550" i="1"/>
  <c r="BN63538" i="1"/>
  <c r="BO63538" i="1"/>
  <c r="BN63526" i="1"/>
  <c r="BO63526" i="1"/>
  <c r="BN63514" i="1"/>
  <c r="BO63514" i="1"/>
  <c r="BN63502" i="1"/>
  <c r="BO63502" i="1"/>
  <c r="BN63490" i="1"/>
  <c r="BO63490" i="1"/>
  <c r="BN63478" i="1"/>
  <c r="BO63478" i="1"/>
  <c r="BN63466" i="1"/>
  <c r="BO63466" i="1"/>
  <c r="BN63454" i="1"/>
  <c r="BO63454" i="1"/>
  <c r="BN63442" i="1"/>
  <c r="BO63442" i="1"/>
  <c r="BN63430" i="1"/>
  <c r="BO63430" i="1"/>
  <c r="BN63418" i="1"/>
  <c r="BO63418" i="1"/>
  <c r="BN63406" i="1"/>
  <c r="BO63406" i="1"/>
  <c r="BN63394" i="1"/>
  <c r="BO63394" i="1"/>
  <c r="BN63382" i="1"/>
  <c r="BO63382" i="1"/>
  <c r="BN63370" i="1"/>
  <c r="BO63370" i="1"/>
  <c r="BN63358" i="1"/>
  <c r="BO63358" i="1"/>
  <c r="BN63346" i="1"/>
  <c r="BO63346" i="1"/>
  <c r="BN63334" i="1"/>
  <c r="BO63334" i="1"/>
  <c r="BN75609" i="1"/>
  <c r="BO75609" i="1"/>
  <c r="BN75597" i="1"/>
  <c r="BO75597" i="1"/>
  <c r="BN75585" i="1"/>
  <c r="BO75585" i="1"/>
  <c r="BN75573" i="1"/>
  <c r="BO75573" i="1"/>
  <c r="BN75561" i="1"/>
  <c r="BO75561" i="1"/>
  <c r="BN75549" i="1"/>
  <c r="BO75549" i="1"/>
  <c r="BN75537" i="1"/>
  <c r="BO75537" i="1"/>
  <c r="BN75525" i="1"/>
  <c r="BO75525" i="1"/>
  <c r="BN75513" i="1"/>
  <c r="BO75513" i="1"/>
  <c r="BN75501" i="1"/>
  <c r="BO75501" i="1"/>
  <c r="BN75489" i="1"/>
  <c r="BO75489" i="1"/>
  <c r="BN75477" i="1"/>
  <c r="BO75477" i="1"/>
  <c r="BN75465" i="1"/>
  <c r="BO75465" i="1"/>
  <c r="BN75453" i="1"/>
  <c r="BO75453" i="1"/>
  <c r="BN75441" i="1"/>
  <c r="BO75441" i="1"/>
  <c r="BN75429" i="1"/>
  <c r="BO75429" i="1"/>
  <c r="BN75417" i="1"/>
  <c r="BO75417" i="1"/>
  <c r="BN75405" i="1"/>
  <c r="BO75405" i="1"/>
  <c r="BN75393" i="1"/>
  <c r="BO75393" i="1"/>
  <c r="BN75381" i="1"/>
  <c r="BO75381" i="1"/>
  <c r="BN75369" i="1"/>
  <c r="BO75369" i="1"/>
  <c r="BN75357" i="1"/>
  <c r="BO75357" i="1"/>
  <c r="BN75345" i="1"/>
  <c r="BO75345" i="1"/>
  <c r="BN75333" i="1"/>
  <c r="BO75333" i="1"/>
  <c r="BN75321" i="1"/>
  <c r="BO75321" i="1"/>
  <c r="BN75309" i="1"/>
  <c r="BO75309" i="1"/>
  <c r="BN75297" i="1"/>
  <c r="BO75297" i="1"/>
  <c r="BN75285" i="1"/>
  <c r="BO75285" i="1"/>
  <c r="BN75273" i="1"/>
  <c r="BO75273" i="1"/>
  <c r="BN75261" i="1"/>
  <c r="BO75261" i="1"/>
  <c r="BN75249" i="1"/>
  <c r="BO75249" i="1"/>
  <c r="BN75237" i="1"/>
  <c r="BO75237" i="1"/>
  <c r="BN75225" i="1"/>
  <c r="BO75225" i="1"/>
  <c r="BN75213" i="1"/>
  <c r="BO75213" i="1"/>
  <c r="BN75201" i="1"/>
  <c r="BO75201" i="1"/>
  <c r="BN75189" i="1"/>
  <c r="BO75189" i="1"/>
  <c r="BN75177" i="1"/>
  <c r="BO75177" i="1"/>
  <c r="BN75165" i="1"/>
  <c r="BO75165" i="1"/>
  <c r="BN75153" i="1"/>
  <c r="BO75153" i="1"/>
  <c r="BN75141" i="1"/>
  <c r="BO75141" i="1"/>
  <c r="BN75129" i="1"/>
  <c r="BO75129" i="1"/>
  <c r="BN75117" i="1"/>
  <c r="BO75117" i="1"/>
  <c r="BN75105" i="1"/>
  <c r="BO75105" i="1"/>
  <c r="BN75093" i="1"/>
  <c r="BO75093" i="1"/>
  <c r="BN75081" i="1"/>
  <c r="BO75081" i="1"/>
  <c r="BN75069" i="1"/>
  <c r="BO75069" i="1"/>
  <c r="BN75057" i="1"/>
  <c r="BO75057" i="1"/>
  <c r="BN75045" i="1"/>
  <c r="BO75045" i="1"/>
  <c r="BN75033" i="1"/>
  <c r="BO75033" i="1"/>
  <c r="BN75021" i="1"/>
  <c r="BO75021" i="1"/>
  <c r="BN75009" i="1"/>
  <c r="BO75009" i="1"/>
  <c r="BN74997" i="1"/>
  <c r="BO74997" i="1"/>
  <c r="BN74985" i="1"/>
  <c r="BO74985" i="1"/>
  <c r="BN74973" i="1"/>
  <c r="BO74973" i="1"/>
  <c r="BN74961" i="1"/>
  <c r="BO74961" i="1"/>
  <c r="BN74949" i="1"/>
  <c r="BO74949" i="1"/>
  <c r="BN74937" i="1"/>
  <c r="BO74937" i="1"/>
  <c r="BN74925" i="1"/>
  <c r="BO74925" i="1"/>
  <c r="BN74913" i="1"/>
  <c r="BO74913" i="1"/>
  <c r="BN74901" i="1"/>
  <c r="BO74901" i="1"/>
  <c r="BN74889" i="1"/>
  <c r="BO74889" i="1"/>
  <c r="BN74877" i="1"/>
  <c r="BO74877" i="1"/>
  <c r="BN74865" i="1"/>
  <c r="BO74865" i="1"/>
  <c r="BN74853" i="1"/>
  <c r="BO74853" i="1"/>
  <c r="BN74841" i="1"/>
  <c r="BO74841" i="1"/>
  <c r="BN74829" i="1"/>
  <c r="BO74829" i="1"/>
  <c r="BN74817" i="1"/>
  <c r="BO74817" i="1"/>
  <c r="BN74805" i="1"/>
  <c r="BO74805" i="1"/>
  <c r="BN74793" i="1"/>
  <c r="BO74793" i="1"/>
  <c r="BN74781" i="1"/>
  <c r="BO74781" i="1"/>
  <c r="BN74769" i="1"/>
  <c r="BO74769" i="1"/>
  <c r="BN74757" i="1"/>
  <c r="BO74757" i="1"/>
  <c r="BN74745" i="1"/>
  <c r="BO74745" i="1"/>
  <c r="BN74733" i="1"/>
  <c r="BO74733" i="1"/>
  <c r="BN74721" i="1"/>
  <c r="BO74721" i="1"/>
  <c r="BN74709" i="1"/>
  <c r="BO74709" i="1"/>
  <c r="BN74697" i="1"/>
  <c r="BO74697" i="1"/>
  <c r="BN74685" i="1"/>
  <c r="BO74685" i="1"/>
  <c r="BN74673" i="1"/>
  <c r="BO74673" i="1"/>
  <c r="BN74661" i="1"/>
  <c r="BO74661" i="1"/>
  <c r="BN74649" i="1"/>
  <c r="BO74649" i="1"/>
  <c r="BN74637" i="1"/>
  <c r="BO74637" i="1"/>
  <c r="BN74625" i="1"/>
  <c r="BO74625" i="1"/>
  <c r="BN74613" i="1"/>
  <c r="BO74613" i="1"/>
  <c r="BN74601" i="1"/>
  <c r="BO74601" i="1"/>
  <c r="BN74589" i="1"/>
  <c r="BO74589" i="1"/>
  <c r="BN74577" i="1"/>
  <c r="BO74577" i="1"/>
  <c r="BN74565" i="1"/>
  <c r="BO74565" i="1"/>
  <c r="BN74553" i="1"/>
  <c r="BO74553" i="1"/>
  <c r="BN74541" i="1"/>
  <c r="BO74541" i="1"/>
  <c r="BN74529" i="1"/>
  <c r="BO74529" i="1"/>
  <c r="BN74517" i="1"/>
  <c r="BO74517" i="1"/>
  <c r="BN74493" i="1"/>
  <c r="BO74493" i="1"/>
  <c r="BN74469" i="1"/>
  <c r="BO74469" i="1"/>
  <c r="BN74457" i="1"/>
  <c r="BO74457" i="1"/>
  <c r="BN74445" i="1"/>
  <c r="BO74445" i="1"/>
  <c r="BN74433" i="1"/>
  <c r="BO74433" i="1"/>
  <c r="BN74421" i="1"/>
  <c r="BO74421" i="1"/>
  <c r="BN74409" i="1"/>
  <c r="BO74409" i="1"/>
  <c r="BN74397" i="1"/>
  <c r="BO74397" i="1"/>
  <c r="BN74385" i="1"/>
  <c r="BO74385" i="1"/>
  <c r="BN74373" i="1"/>
  <c r="BO74373" i="1"/>
  <c r="BN74361" i="1"/>
  <c r="BO74361" i="1"/>
  <c r="BN74349" i="1"/>
  <c r="BO74349" i="1"/>
  <c r="BN74337" i="1"/>
  <c r="BO74337" i="1"/>
  <c r="BN74325" i="1"/>
  <c r="BO74325" i="1"/>
  <c r="BN74313" i="1"/>
  <c r="BO74313" i="1"/>
  <c r="BN74301" i="1"/>
  <c r="BO74301" i="1"/>
  <c r="BN74289" i="1"/>
  <c r="BO74289" i="1"/>
  <c r="BN74277" i="1"/>
  <c r="BO74277" i="1"/>
  <c r="BN74265" i="1"/>
  <c r="BO74265" i="1"/>
  <c r="BN74253" i="1"/>
  <c r="BO74253" i="1"/>
  <c r="BN74241" i="1"/>
  <c r="BO74241" i="1"/>
  <c r="BN74229" i="1"/>
  <c r="BO74229" i="1"/>
  <c r="BN74217" i="1"/>
  <c r="BO74217" i="1"/>
  <c r="BN74205" i="1"/>
  <c r="BO74205" i="1"/>
  <c r="BN74193" i="1"/>
  <c r="BO74193" i="1"/>
  <c r="BN74181" i="1"/>
  <c r="BO74181" i="1"/>
  <c r="BN74169" i="1"/>
  <c r="BO74169" i="1"/>
  <c r="BN74157" i="1"/>
  <c r="BO74157" i="1"/>
  <c r="BN74145" i="1"/>
  <c r="BO74145" i="1"/>
  <c r="BN74133" i="1"/>
  <c r="BO74133" i="1"/>
  <c r="BN74121" i="1"/>
  <c r="BO74121" i="1"/>
  <c r="BN74109" i="1"/>
  <c r="BO74109" i="1"/>
  <c r="BN74097" i="1"/>
  <c r="BO74097" i="1"/>
  <c r="BN74085" i="1"/>
  <c r="BO74085" i="1"/>
  <c r="BN74073" i="1"/>
  <c r="BO74073" i="1"/>
  <c r="BN74061" i="1"/>
  <c r="BO74061" i="1"/>
  <c r="BN74049" i="1"/>
  <c r="BO74049" i="1"/>
  <c r="BN74037" i="1"/>
  <c r="BO74037" i="1"/>
  <c r="BN74025" i="1"/>
  <c r="BO74025" i="1"/>
  <c r="BN74013" i="1"/>
  <c r="BO74013" i="1"/>
  <c r="BN74001" i="1"/>
  <c r="BO74001" i="1"/>
  <c r="BN73989" i="1"/>
  <c r="BO73989" i="1"/>
  <c r="BN73977" i="1"/>
  <c r="BO73977" i="1"/>
  <c r="BN73965" i="1"/>
  <c r="BO73965" i="1"/>
  <c r="BN73953" i="1"/>
  <c r="BO73953" i="1"/>
  <c r="BN73941" i="1"/>
  <c r="BO73941" i="1"/>
  <c r="BN73929" i="1"/>
  <c r="BO73929" i="1"/>
  <c r="BN73917" i="1"/>
  <c r="BO73917" i="1"/>
  <c r="BN73905" i="1"/>
  <c r="BO73905" i="1"/>
  <c r="BN73893" i="1"/>
  <c r="BO73893" i="1"/>
  <c r="BN73881" i="1"/>
  <c r="BO73881" i="1"/>
  <c r="BN73869" i="1"/>
  <c r="BO73869" i="1"/>
  <c r="BN73857" i="1"/>
  <c r="BO73857" i="1"/>
  <c r="BN73845" i="1"/>
  <c r="BO73845" i="1"/>
  <c r="BN73833" i="1"/>
  <c r="BO73833" i="1"/>
  <c r="BN73821" i="1"/>
  <c r="BO73821" i="1"/>
  <c r="BN73809" i="1"/>
  <c r="BO73809" i="1"/>
  <c r="BN73797" i="1"/>
  <c r="BO73797" i="1"/>
  <c r="BN73785" i="1"/>
  <c r="BO73785" i="1"/>
  <c r="BN73773" i="1"/>
  <c r="BO73773" i="1"/>
  <c r="BN73761" i="1"/>
  <c r="BO73761" i="1"/>
  <c r="BN73749" i="1"/>
  <c r="BO73749" i="1"/>
  <c r="BN73737" i="1"/>
  <c r="BO73737" i="1"/>
  <c r="BN73725" i="1"/>
  <c r="BO73725" i="1"/>
  <c r="BN73713" i="1"/>
  <c r="BO73713" i="1"/>
  <c r="BN73701" i="1"/>
  <c r="BO73701" i="1"/>
  <c r="BN73689" i="1"/>
  <c r="BO73689" i="1"/>
  <c r="BN73677" i="1"/>
  <c r="BO73677" i="1"/>
  <c r="BN73665" i="1"/>
  <c r="BO73665" i="1"/>
  <c r="BN73653" i="1"/>
  <c r="BO73653" i="1"/>
  <c r="BN73641" i="1"/>
  <c r="BO73641" i="1"/>
  <c r="BN73629" i="1"/>
  <c r="BO73629" i="1"/>
  <c r="BN73617" i="1"/>
  <c r="BO73617" i="1"/>
  <c r="BN73605" i="1"/>
  <c r="BO73605" i="1"/>
  <c r="BN73593" i="1"/>
  <c r="BO73593" i="1"/>
  <c r="BN73581" i="1"/>
  <c r="BO73581" i="1"/>
  <c r="BN73569" i="1"/>
  <c r="BO73569" i="1"/>
  <c r="BN73557" i="1"/>
  <c r="BO73557" i="1"/>
  <c r="BN73545" i="1"/>
  <c r="BO73545" i="1"/>
  <c r="BN73533" i="1"/>
  <c r="BO73533" i="1"/>
  <c r="BN73521" i="1"/>
  <c r="BO73521" i="1"/>
  <c r="BN73509" i="1"/>
  <c r="BO73509" i="1"/>
  <c r="BN73497" i="1"/>
  <c r="BO73497" i="1"/>
  <c r="BN73485" i="1"/>
  <c r="BO73485" i="1"/>
  <c r="BN73473" i="1"/>
  <c r="BO73473" i="1"/>
  <c r="BN73461" i="1"/>
  <c r="BO73461" i="1"/>
  <c r="BN73449" i="1"/>
  <c r="BO73449" i="1"/>
  <c r="BN73437" i="1"/>
  <c r="BO73437" i="1"/>
  <c r="BN73425" i="1"/>
  <c r="BO73425" i="1"/>
  <c r="BN73413" i="1"/>
  <c r="BO73413" i="1"/>
  <c r="BN73401" i="1"/>
  <c r="BO73401" i="1"/>
  <c r="BN73389" i="1"/>
  <c r="BO73389" i="1"/>
  <c r="BN73377" i="1"/>
  <c r="BO73377" i="1"/>
  <c r="BN73365" i="1"/>
  <c r="BO73365" i="1"/>
  <c r="BN73353" i="1"/>
  <c r="BO73353" i="1"/>
  <c r="BN73341" i="1"/>
  <c r="BO73341" i="1"/>
  <c r="BN73329" i="1"/>
  <c r="BO73329" i="1"/>
  <c r="BN73317" i="1"/>
  <c r="BO73317" i="1"/>
  <c r="BN73305" i="1"/>
  <c r="BO73305" i="1"/>
  <c r="BN73293" i="1"/>
  <c r="BO73293" i="1"/>
  <c r="BN73281" i="1"/>
  <c r="BO73281" i="1"/>
  <c r="BN73269" i="1"/>
  <c r="BO73269" i="1"/>
  <c r="BN73257" i="1"/>
  <c r="BO73257" i="1"/>
  <c r="BN73245" i="1"/>
  <c r="BO73245" i="1"/>
  <c r="BN73233" i="1"/>
  <c r="BO73233" i="1"/>
  <c r="BN73221" i="1"/>
  <c r="BO73221" i="1"/>
  <c r="BN73197" i="1"/>
  <c r="BO73197" i="1"/>
  <c r="BN73173" i="1"/>
  <c r="BO73173" i="1"/>
  <c r="BN73161" i="1"/>
  <c r="BO73161" i="1"/>
  <c r="BN73149" i="1"/>
  <c r="BO73149" i="1"/>
  <c r="BN73137" i="1"/>
  <c r="BO73137" i="1"/>
  <c r="BN73125" i="1"/>
  <c r="BO73125" i="1"/>
  <c r="BN73113" i="1"/>
  <c r="BO73113" i="1"/>
  <c r="BN73101" i="1"/>
  <c r="BO73101" i="1"/>
  <c r="BN73089" i="1"/>
  <c r="BO73089" i="1"/>
  <c r="BN73077" i="1"/>
  <c r="BO73077" i="1"/>
  <c r="BN73065" i="1"/>
  <c r="BO73065" i="1"/>
  <c r="BN73053" i="1"/>
  <c r="BO73053" i="1"/>
  <c r="BN73041" i="1"/>
  <c r="BO73041" i="1"/>
  <c r="BN73029" i="1"/>
  <c r="BO73029" i="1"/>
  <c r="BN73017" i="1"/>
  <c r="BO73017" i="1"/>
  <c r="BN73005" i="1"/>
  <c r="BO73005" i="1"/>
  <c r="BN72993" i="1"/>
  <c r="BO72993" i="1"/>
  <c r="BN72981" i="1"/>
  <c r="BO72981" i="1"/>
  <c r="BN72969" i="1"/>
  <c r="BO72969" i="1"/>
  <c r="BN72957" i="1"/>
  <c r="BO72957" i="1"/>
  <c r="BN72945" i="1"/>
  <c r="BO72945" i="1"/>
  <c r="BN72933" i="1"/>
  <c r="BO72933" i="1"/>
  <c r="BN72921" i="1"/>
  <c r="BO72921" i="1"/>
  <c r="BN72909" i="1"/>
  <c r="BO72909" i="1"/>
  <c r="BN72897" i="1"/>
  <c r="BO72897" i="1"/>
  <c r="BN72885" i="1"/>
  <c r="BO72885" i="1"/>
  <c r="BN72873" i="1"/>
  <c r="BO72873" i="1"/>
  <c r="BN72861" i="1"/>
  <c r="BO72861" i="1"/>
  <c r="BN72849" i="1"/>
  <c r="BO72849" i="1"/>
  <c r="BN72837" i="1"/>
  <c r="BO72837" i="1"/>
  <c r="BN72825" i="1"/>
  <c r="BO72825" i="1"/>
  <c r="BN72813" i="1"/>
  <c r="BO72813" i="1"/>
  <c r="BN72801" i="1"/>
  <c r="BO72801" i="1"/>
  <c r="BN72789" i="1"/>
  <c r="BO72789" i="1"/>
  <c r="BN72777" i="1"/>
  <c r="BO72777" i="1"/>
  <c r="BN72765" i="1"/>
  <c r="BO72765" i="1"/>
  <c r="BN72753" i="1"/>
  <c r="BO72753" i="1"/>
  <c r="BN72741" i="1"/>
  <c r="BO72741" i="1"/>
  <c r="BN72729" i="1"/>
  <c r="BO72729" i="1"/>
  <c r="BN72717" i="1"/>
  <c r="BO72717" i="1"/>
  <c r="BN72705" i="1"/>
  <c r="BO72705" i="1"/>
  <c r="BN72693" i="1"/>
  <c r="BO72693" i="1"/>
  <c r="BN72681" i="1"/>
  <c r="BO72681" i="1"/>
  <c r="BN72669" i="1"/>
  <c r="BO72669" i="1"/>
  <c r="BN72657" i="1"/>
  <c r="BO72657" i="1"/>
  <c r="BN72645" i="1"/>
  <c r="BO72645" i="1"/>
  <c r="BN72633" i="1"/>
  <c r="BO72633" i="1"/>
  <c r="BN72621" i="1"/>
  <c r="BO72621" i="1"/>
  <c r="BN72609" i="1"/>
  <c r="BO72609" i="1"/>
  <c r="BN72597" i="1"/>
  <c r="BO72597" i="1"/>
  <c r="BN72585" i="1"/>
  <c r="BO72585" i="1"/>
  <c r="BN72573" i="1"/>
  <c r="BO72573" i="1"/>
  <c r="BN72561" i="1"/>
  <c r="BO72561" i="1"/>
  <c r="BN72549" i="1"/>
  <c r="BO72549" i="1"/>
  <c r="BN72537" i="1"/>
  <c r="BO72537" i="1"/>
  <c r="BN72525" i="1"/>
  <c r="BO72525" i="1"/>
  <c r="BN72513" i="1"/>
  <c r="BO72513" i="1"/>
  <c r="BN72501" i="1"/>
  <c r="BO72501" i="1"/>
  <c r="BN72489" i="1"/>
  <c r="BO72489" i="1"/>
  <c r="BN72477" i="1"/>
  <c r="BO72477" i="1"/>
  <c r="BN72465" i="1"/>
  <c r="BO72465" i="1"/>
  <c r="BN72453" i="1"/>
  <c r="BO72453" i="1"/>
  <c r="BN72441" i="1"/>
  <c r="BO72441" i="1"/>
  <c r="BN72429" i="1"/>
  <c r="BO72429" i="1"/>
  <c r="BN72417" i="1"/>
  <c r="BO72417" i="1"/>
  <c r="BN72405" i="1"/>
  <c r="BO72405" i="1"/>
  <c r="BN72393" i="1"/>
  <c r="BO72393" i="1"/>
  <c r="BN72381" i="1"/>
  <c r="BO72381" i="1"/>
  <c r="BN72369" i="1"/>
  <c r="BO72369" i="1"/>
  <c r="BN72357" i="1"/>
  <c r="BO72357" i="1"/>
  <c r="BN72345" i="1"/>
  <c r="BO72345" i="1"/>
  <c r="BN72333" i="1"/>
  <c r="BO72333" i="1"/>
  <c r="BN72321" i="1"/>
  <c r="BO72321" i="1"/>
  <c r="BN72309" i="1"/>
  <c r="BO72309" i="1"/>
  <c r="BN72297" i="1"/>
  <c r="BO72297" i="1"/>
  <c r="BN72285" i="1"/>
  <c r="BO72285" i="1"/>
  <c r="BN72273" i="1"/>
  <c r="BO72273" i="1"/>
  <c r="BN72261" i="1"/>
  <c r="BO72261" i="1"/>
  <c r="BN72249" i="1"/>
  <c r="BO72249" i="1"/>
  <c r="BN72237" i="1"/>
  <c r="BO72237" i="1"/>
  <c r="BN72225" i="1"/>
  <c r="BO72225" i="1"/>
  <c r="BN72213" i="1"/>
  <c r="BO72213" i="1"/>
  <c r="BN72201" i="1"/>
  <c r="BO72201" i="1"/>
  <c r="BN72189" i="1"/>
  <c r="BO72189" i="1"/>
  <c r="BN72177" i="1"/>
  <c r="BO72177" i="1"/>
  <c r="BN72165" i="1"/>
  <c r="BO72165" i="1"/>
  <c r="BN72153" i="1"/>
  <c r="BO72153" i="1"/>
  <c r="BN72141" i="1"/>
  <c r="BO72141" i="1"/>
  <c r="BN72129" i="1"/>
  <c r="BO72129" i="1"/>
  <c r="BN72117" i="1"/>
  <c r="BO72117" i="1"/>
  <c r="BN72105" i="1"/>
  <c r="BO72105" i="1"/>
  <c r="BN72093" i="1"/>
  <c r="BO72093" i="1"/>
  <c r="BN72081" i="1"/>
  <c r="BO72081" i="1"/>
  <c r="BN72069" i="1"/>
  <c r="BO72069" i="1"/>
  <c r="BN72057" i="1"/>
  <c r="BO72057" i="1"/>
  <c r="BN72045" i="1"/>
  <c r="BO72045" i="1"/>
  <c r="BN72033" i="1"/>
  <c r="BO72033" i="1"/>
  <c r="BN72021" i="1"/>
  <c r="BO72021" i="1"/>
  <c r="BN72009" i="1"/>
  <c r="BO72009" i="1"/>
  <c r="BN71997" i="1"/>
  <c r="BO71997" i="1"/>
  <c r="BN71985" i="1"/>
  <c r="BO71985" i="1"/>
  <c r="BN71973" i="1"/>
  <c r="BO71973" i="1"/>
  <c r="BN71961" i="1"/>
  <c r="BO71961" i="1"/>
  <c r="BN71949" i="1"/>
  <c r="BO71949" i="1"/>
  <c r="BN71937" i="1"/>
  <c r="BO71937" i="1"/>
  <c r="BN71925" i="1"/>
  <c r="BO71925" i="1"/>
  <c r="BN71901" i="1"/>
  <c r="BO71901" i="1"/>
  <c r="BN71877" i="1"/>
  <c r="BO71877" i="1"/>
  <c r="BN71865" i="1"/>
  <c r="BO71865" i="1"/>
  <c r="BN71853" i="1"/>
  <c r="BO71853" i="1"/>
  <c r="BN71841" i="1"/>
  <c r="BO71841" i="1"/>
  <c r="BN71829" i="1"/>
  <c r="BO71829" i="1"/>
  <c r="BN71817" i="1"/>
  <c r="BO71817" i="1"/>
  <c r="BN71805" i="1"/>
  <c r="BO71805" i="1"/>
  <c r="BN71793" i="1"/>
  <c r="BO71793" i="1"/>
  <c r="BN71781" i="1"/>
  <c r="BO71781" i="1"/>
  <c r="BN71769" i="1"/>
  <c r="BO71769" i="1"/>
  <c r="BN71757" i="1"/>
  <c r="BO71757" i="1"/>
  <c r="BN71745" i="1"/>
  <c r="BO71745" i="1"/>
  <c r="BN71733" i="1"/>
  <c r="BO71733" i="1"/>
  <c r="BN71721" i="1"/>
  <c r="BO71721" i="1"/>
  <c r="BN71709" i="1"/>
  <c r="BO71709" i="1"/>
  <c r="BN71697" i="1"/>
  <c r="BO71697" i="1"/>
  <c r="BN71685" i="1"/>
  <c r="BO71685" i="1"/>
  <c r="BN71673" i="1"/>
  <c r="BO71673" i="1"/>
  <c r="BN71661" i="1"/>
  <c r="BO71661" i="1"/>
  <c r="BN71649" i="1"/>
  <c r="BO71649" i="1"/>
  <c r="BN71637" i="1"/>
  <c r="BO71637" i="1"/>
  <c r="BN71625" i="1"/>
  <c r="BO71625" i="1"/>
  <c r="BN71613" i="1"/>
  <c r="BO71613" i="1"/>
  <c r="BN71601" i="1"/>
  <c r="BO71601" i="1"/>
  <c r="BN71589" i="1"/>
  <c r="BO71589" i="1"/>
  <c r="BN71577" i="1"/>
  <c r="BO71577" i="1"/>
  <c r="BN71565" i="1"/>
  <c r="BO71565" i="1"/>
  <c r="BN71553" i="1"/>
  <c r="BO71553" i="1"/>
  <c r="BN71541" i="1"/>
  <c r="BO71541" i="1"/>
  <c r="BN71529" i="1"/>
  <c r="BO71529" i="1"/>
  <c r="BN71517" i="1"/>
  <c r="BO71517" i="1"/>
  <c r="BN71505" i="1"/>
  <c r="BO71505" i="1"/>
  <c r="BN71493" i="1"/>
  <c r="BO71493" i="1"/>
  <c r="BN71481" i="1"/>
  <c r="BO71481" i="1"/>
  <c r="BN71469" i="1"/>
  <c r="BO71469" i="1"/>
  <c r="BN71457" i="1"/>
  <c r="BO71457" i="1"/>
  <c r="BN71445" i="1"/>
  <c r="BO71445" i="1"/>
  <c r="BN71433" i="1"/>
  <c r="BO71433" i="1"/>
  <c r="BN71421" i="1"/>
  <c r="BO71421" i="1"/>
  <c r="BN71409" i="1"/>
  <c r="BO71409" i="1"/>
  <c r="BN71397" i="1"/>
  <c r="BO71397" i="1"/>
  <c r="BN71385" i="1"/>
  <c r="BO71385" i="1"/>
  <c r="BN71373" i="1"/>
  <c r="BO71373" i="1"/>
  <c r="BN71361" i="1"/>
  <c r="BO71361" i="1"/>
  <c r="BN71349" i="1"/>
  <c r="BO71349" i="1"/>
  <c r="BN71337" i="1"/>
  <c r="BO71337" i="1"/>
  <c r="BN71325" i="1"/>
  <c r="BO71325" i="1"/>
  <c r="BN71313" i="1"/>
  <c r="BO71313" i="1"/>
  <c r="BN71301" i="1"/>
  <c r="BO71301" i="1"/>
  <c r="BN71289" i="1"/>
  <c r="BO71289" i="1"/>
  <c r="BN71277" i="1"/>
  <c r="BO71277" i="1"/>
  <c r="BN71265" i="1"/>
  <c r="BO71265" i="1"/>
  <c r="BN71253" i="1"/>
  <c r="BO71253" i="1"/>
  <c r="BN71241" i="1"/>
  <c r="BO71241" i="1"/>
  <c r="BN71229" i="1"/>
  <c r="BO71229" i="1"/>
  <c r="BN71217" i="1"/>
  <c r="BO71217" i="1"/>
  <c r="BN71205" i="1"/>
  <c r="BO71205" i="1"/>
  <c r="BN71193" i="1"/>
  <c r="BO71193" i="1"/>
  <c r="BN71181" i="1"/>
  <c r="BO71181" i="1"/>
  <c r="BN71169" i="1"/>
  <c r="BO71169" i="1"/>
  <c r="BN71157" i="1"/>
  <c r="BO71157" i="1"/>
  <c r="BN71145" i="1"/>
  <c r="BO71145" i="1"/>
  <c r="BN71133" i="1"/>
  <c r="BO71133" i="1"/>
  <c r="BN71121" i="1"/>
  <c r="BO71121" i="1"/>
  <c r="BN71109" i="1"/>
  <c r="BO71109" i="1"/>
  <c r="BN71097" i="1"/>
  <c r="BO71097" i="1"/>
  <c r="BN71085" i="1"/>
  <c r="BO71085" i="1"/>
  <c r="BN71073" i="1"/>
  <c r="BO71073" i="1"/>
  <c r="BN71061" i="1"/>
  <c r="BO71061" i="1"/>
  <c r="BN71049" i="1"/>
  <c r="BO71049" i="1"/>
  <c r="BN71037" i="1"/>
  <c r="BO71037" i="1"/>
  <c r="BN71025" i="1"/>
  <c r="BO71025" i="1"/>
  <c r="BN71013" i="1"/>
  <c r="BO71013" i="1"/>
  <c r="BN71001" i="1"/>
  <c r="BO71001" i="1"/>
  <c r="BN70989" i="1"/>
  <c r="BO70989" i="1"/>
  <c r="BN70977" i="1"/>
  <c r="BO70977" i="1"/>
  <c r="BN70965" i="1"/>
  <c r="BO70965" i="1"/>
  <c r="BN70953" i="1"/>
  <c r="BO70953" i="1"/>
  <c r="BN70941" i="1"/>
  <c r="BO70941" i="1"/>
  <c r="BN70929" i="1"/>
  <c r="BO70929" i="1"/>
  <c r="BN70917" i="1"/>
  <c r="BO70917" i="1"/>
  <c r="BN70905" i="1"/>
  <c r="BO70905" i="1"/>
  <c r="BN70893" i="1"/>
  <c r="BO70893" i="1"/>
  <c r="BN70881" i="1"/>
  <c r="BO70881" i="1"/>
  <c r="BN70869" i="1"/>
  <c r="BO70869" i="1"/>
  <c r="BN70857" i="1"/>
  <c r="BO70857" i="1"/>
  <c r="BN70845" i="1"/>
  <c r="BO70845" i="1"/>
  <c r="BN70833" i="1"/>
  <c r="BO70833" i="1"/>
  <c r="BN70821" i="1"/>
  <c r="BO70821" i="1"/>
  <c r="BN70809" i="1"/>
  <c r="BO70809" i="1"/>
  <c r="BN70797" i="1"/>
  <c r="BO70797" i="1"/>
  <c r="BN70785" i="1"/>
  <c r="BO70785" i="1"/>
  <c r="BN70773" i="1"/>
  <c r="BO70773" i="1"/>
  <c r="BN70761" i="1"/>
  <c r="BO70761" i="1"/>
  <c r="BN70749" i="1"/>
  <c r="BO70749" i="1"/>
  <c r="BN70737" i="1"/>
  <c r="BO70737" i="1"/>
  <c r="BN70725" i="1"/>
  <c r="BO70725" i="1"/>
  <c r="BN70713" i="1"/>
  <c r="BO70713" i="1"/>
  <c r="BN70701" i="1"/>
  <c r="BO70701" i="1"/>
  <c r="BN70689" i="1"/>
  <c r="BO70689" i="1"/>
  <c r="BN70677" i="1"/>
  <c r="BO70677" i="1"/>
  <c r="BN70665" i="1"/>
  <c r="BO70665" i="1"/>
  <c r="BN70653" i="1"/>
  <c r="BO70653" i="1"/>
  <c r="BN70641" i="1"/>
  <c r="BO70641" i="1"/>
  <c r="BN70629" i="1"/>
  <c r="BO70629" i="1"/>
  <c r="BN70605" i="1"/>
  <c r="BO70605" i="1"/>
  <c r="BN70581" i="1"/>
  <c r="BO70581" i="1"/>
  <c r="BN70569" i="1"/>
  <c r="BO70569" i="1"/>
  <c r="BN70557" i="1"/>
  <c r="BO70557" i="1"/>
  <c r="BN70545" i="1"/>
  <c r="BO70545" i="1"/>
  <c r="BN70533" i="1"/>
  <c r="BO70533" i="1"/>
  <c r="BN70521" i="1"/>
  <c r="BO70521" i="1"/>
  <c r="BN70509" i="1"/>
  <c r="BO70509" i="1"/>
  <c r="BN70497" i="1"/>
  <c r="BO70497" i="1"/>
  <c r="BN70485" i="1"/>
  <c r="BO70485" i="1"/>
  <c r="BN70473" i="1"/>
  <c r="BO70473" i="1"/>
  <c r="BN70461" i="1"/>
  <c r="BO70461" i="1"/>
  <c r="BN70449" i="1"/>
  <c r="BO70449" i="1"/>
  <c r="BN70437" i="1"/>
  <c r="BO70437" i="1"/>
  <c r="BN70425" i="1"/>
  <c r="BO70425" i="1"/>
  <c r="BN70413" i="1"/>
  <c r="BO70413" i="1"/>
  <c r="BN70401" i="1"/>
  <c r="BO70401" i="1"/>
  <c r="BN70389" i="1"/>
  <c r="BO70389" i="1"/>
  <c r="BN70377" i="1"/>
  <c r="BO70377" i="1"/>
  <c r="BN70365" i="1"/>
  <c r="BO70365" i="1"/>
  <c r="BN70353" i="1"/>
  <c r="BO70353" i="1"/>
  <c r="BN70341" i="1"/>
  <c r="BO70341" i="1"/>
  <c r="BN70329" i="1"/>
  <c r="BO70329" i="1"/>
  <c r="BN70317" i="1"/>
  <c r="BO70317" i="1"/>
  <c r="BN70305" i="1"/>
  <c r="BO70305" i="1"/>
  <c r="BN70293" i="1"/>
  <c r="BO70293" i="1"/>
  <c r="BN70281" i="1"/>
  <c r="BO70281" i="1"/>
  <c r="BN70269" i="1"/>
  <c r="BO70269" i="1"/>
  <c r="BN70257" i="1"/>
  <c r="BO70257" i="1"/>
  <c r="BN70245" i="1"/>
  <c r="BO70245" i="1"/>
  <c r="BN70233" i="1"/>
  <c r="BO70233" i="1"/>
  <c r="BN70221" i="1"/>
  <c r="BO70221" i="1"/>
  <c r="BN70209" i="1"/>
  <c r="BO70209" i="1"/>
  <c r="BN70197" i="1"/>
  <c r="BO70197" i="1"/>
  <c r="BN70185" i="1"/>
  <c r="BO70185" i="1"/>
  <c r="BN70173" i="1"/>
  <c r="BO70173" i="1"/>
  <c r="BN70161" i="1"/>
  <c r="BO70161" i="1"/>
  <c r="BN70149" i="1"/>
  <c r="BO70149" i="1"/>
  <c r="BN70137" i="1"/>
  <c r="BO70137" i="1"/>
  <c r="BN70125" i="1"/>
  <c r="BO70125" i="1"/>
  <c r="BN70113" i="1"/>
  <c r="BO70113" i="1"/>
  <c r="BN70101" i="1"/>
  <c r="BO70101" i="1"/>
  <c r="BN70089" i="1"/>
  <c r="BO70089" i="1"/>
  <c r="BN70077" i="1"/>
  <c r="BO70077" i="1"/>
  <c r="BN70065" i="1"/>
  <c r="BO70065" i="1"/>
  <c r="BN70053" i="1"/>
  <c r="BO70053" i="1"/>
  <c r="BN70041" i="1"/>
  <c r="BO70041" i="1"/>
  <c r="BN70029" i="1"/>
  <c r="BO70029" i="1"/>
  <c r="BN70017" i="1"/>
  <c r="BO70017" i="1"/>
  <c r="BN70005" i="1"/>
  <c r="BO70005" i="1"/>
  <c r="BN69993" i="1"/>
  <c r="BO69993" i="1"/>
  <c r="BN69981" i="1"/>
  <c r="BO69981" i="1"/>
  <c r="BN69969" i="1"/>
  <c r="BO69969" i="1"/>
  <c r="BN69957" i="1"/>
  <c r="BO69957" i="1"/>
  <c r="BN69945" i="1"/>
  <c r="BO69945" i="1"/>
  <c r="BN69933" i="1"/>
  <c r="BO69933" i="1"/>
  <c r="BN69921" i="1"/>
  <c r="BO69921" i="1"/>
  <c r="BN69909" i="1"/>
  <c r="BO69909" i="1"/>
  <c r="BN69897" i="1"/>
  <c r="BO69897" i="1"/>
  <c r="BN69885" i="1"/>
  <c r="BO69885" i="1"/>
  <c r="BN69873" i="1"/>
  <c r="BO69873" i="1"/>
  <c r="BN69861" i="1"/>
  <c r="BO69861" i="1"/>
  <c r="BN69849" i="1"/>
  <c r="BO69849" i="1"/>
  <c r="BN69837" i="1"/>
  <c r="BO69837" i="1"/>
  <c r="BN69825" i="1"/>
  <c r="BO69825" i="1"/>
  <c r="BN69813" i="1"/>
  <c r="BO69813" i="1"/>
  <c r="BN69801" i="1"/>
  <c r="BO69801" i="1"/>
  <c r="BN69789" i="1"/>
  <c r="BO69789" i="1"/>
  <c r="BN69777" i="1"/>
  <c r="BO69777" i="1"/>
  <c r="BN69765" i="1"/>
  <c r="BO69765" i="1"/>
  <c r="BN69753" i="1"/>
  <c r="BO69753" i="1"/>
  <c r="BN69741" i="1"/>
  <c r="BO69741" i="1"/>
  <c r="BN69729" i="1"/>
  <c r="BO69729" i="1"/>
  <c r="BN69717" i="1"/>
  <c r="BO69717" i="1"/>
  <c r="BN69705" i="1"/>
  <c r="BO69705" i="1"/>
  <c r="BN69693" i="1"/>
  <c r="BO69693" i="1"/>
  <c r="BN69681" i="1"/>
  <c r="BO69681" i="1"/>
  <c r="BN69669" i="1"/>
  <c r="BO69669" i="1"/>
  <c r="BN69657" i="1"/>
  <c r="BO69657" i="1"/>
  <c r="BN69645" i="1"/>
  <c r="BO69645" i="1"/>
  <c r="BN69633" i="1"/>
  <c r="BO69633" i="1"/>
  <c r="BN69621" i="1"/>
  <c r="BO69621" i="1"/>
  <c r="BN69609" i="1"/>
  <c r="BO69609" i="1"/>
  <c r="BN69597" i="1"/>
  <c r="BO69597" i="1"/>
  <c r="BN69585" i="1"/>
  <c r="BO69585" i="1"/>
  <c r="BN69573" i="1"/>
  <c r="BO69573" i="1"/>
  <c r="BN69561" i="1"/>
  <c r="BO69561" i="1"/>
  <c r="BN69549" i="1"/>
  <c r="BO69549" i="1"/>
  <c r="BN69537" i="1"/>
  <c r="BO69537" i="1"/>
  <c r="BN69525" i="1"/>
  <c r="BO69525" i="1"/>
  <c r="BN69513" i="1"/>
  <c r="BO69513" i="1"/>
  <c r="BN69501" i="1"/>
  <c r="BO69501" i="1"/>
  <c r="BN69489" i="1"/>
  <c r="BO69489" i="1"/>
  <c r="BN69477" i="1"/>
  <c r="BO69477" i="1"/>
  <c r="BN69465" i="1"/>
  <c r="BO69465" i="1"/>
  <c r="BN69453" i="1"/>
  <c r="BO69453" i="1"/>
  <c r="BN69441" i="1"/>
  <c r="BO69441" i="1"/>
  <c r="BN69429" i="1"/>
  <c r="BO69429" i="1"/>
  <c r="BN69417" i="1"/>
  <c r="BO69417" i="1"/>
  <c r="BN69405" i="1"/>
  <c r="BO69405" i="1"/>
  <c r="BN69393" i="1"/>
  <c r="BO69393" i="1"/>
  <c r="BN69381" i="1"/>
  <c r="BO69381" i="1"/>
  <c r="BN69369" i="1"/>
  <c r="BO69369" i="1"/>
  <c r="BN69357" i="1"/>
  <c r="BO69357" i="1"/>
  <c r="BN69345" i="1"/>
  <c r="BO69345" i="1"/>
  <c r="BN69333" i="1"/>
  <c r="BO69333" i="1"/>
  <c r="BN69309" i="1"/>
  <c r="BO69309" i="1"/>
  <c r="BN69285" i="1"/>
  <c r="BO69285" i="1"/>
  <c r="BN69273" i="1"/>
  <c r="BO69273" i="1"/>
  <c r="BN69261" i="1"/>
  <c r="BO69261" i="1"/>
  <c r="BN69249" i="1"/>
  <c r="BO69249" i="1"/>
  <c r="BN69237" i="1"/>
  <c r="BO69237" i="1"/>
  <c r="BN69225" i="1"/>
  <c r="BO69225" i="1"/>
  <c r="BN69213" i="1"/>
  <c r="BO69213" i="1"/>
  <c r="BN69201" i="1"/>
  <c r="BO69201" i="1"/>
  <c r="BN69189" i="1"/>
  <c r="BO69189" i="1"/>
  <c r="BN69177" i="1"/>
  <c r="BO69177" i="1"/>
  <c r="BN69165" i="1"/>
  <c r="BO69165" i="1"/>
  <c r="BN69153" i="1"/>
  <c r="BO69153" i="1"/>
  <c r="BN69141" i="1"/>
  <c r="BO69141" i="1"/>
  <c r="BN69129" i="1"/>
  <c r="BO69129" i="1"/>
  <c r="BN69117" i="1"/>
  <c r="BO69117" i="1"/>
  <c r="BN69105" i="1"/>
  <c r="BO69105" i="1"/>
  <c r="BN69093" i="1"/>
  <c r="BO69093" i="1"/>
  <c r="BN69081" i="1"/>
  <c r="BO69081" i="1"/>
  <c r="BN69069" i="1"/>
  <c r="BO69069" i="1"/>
  <c r="BN69057" i="1"/>
  <c r="BO69057" i="1"/>
  <c r="BN69045" i="1"/>
  <c r="BO69045" i="1"/>
  <c r="BN69033" i="1"/>
  <c r="BO69033" i="1"/>
  <c r="BN69021" i="1"/>
  <c r="BO69021" i="1"/>
  <c r="BN69009" i="1"/>
  <c r="BO69009" i="1"/>
  <c r="BN68997" i="1"/>
  <c r="BO68997" i="1"/>
  <c r="BN68985" i="1"/>
  <c r="BO68985" i="1"/>
  <c r="BN68973" i="1"/>
  <c r="BO68973" i="1"/>
  <c r="BN68961" i="1"/>
  <c r="BO68961" i="1"/>
  <c r="BN68949" i="1"/>
  <c r="BO68949" i="1"/>
  <c r="BN68937" i="1"/>
  <c r="BO68937" i="1"/>
  <c r="BN68925" i="1"/>
  <c r="BO68925" i="1"/>
  <c r="BN68913" i="1"/>
  <c r="BO68913" i="1"/>
  <c r="BN68901" i="1"/>
  <c r="BO68901" i="1"/>
  <c r="BN68889" i="1"/>
  <c r="BO68889" i="1"/>
  <c r="BN68877" i="1"/>
  <c r="BO68877" i="1"/>
  <c r="BN68865" i="1"/>
  <c r="BO68865" i="1"/>
  <c r="BN68853" i="1"/>
  <c r="BO68853" i="1"/>
  <c r="BN68841" i="1"/>
  <c r="BO68841" i="1"/>
  <c r="BN68829" i="1"/>
  <c r="BO68829" i="1"/>
  <c r="BN68817" i="1"/>
  <c r="BO68817" i="1"/>
  <c r="BN68805" i="1"/>
  <c r="BO68805" i="1"/>
  <c r="BN68793" i="1"/>
  <c r="BO68793" i="1"/>
  <c r="BN68781" i="1"/>
  <c r="BO68781" i="1"/>
  <c r="BN68769" i="1"/>
  <c r="BO68769" i="1"/>
  <c r="BN68757" i="1"/>
  <c r="BO68757" i="1"/>
  <c r="BN68745" i="1"/>
  <c r="BO68745" i="1"/>
  <c r="BN68733" i="1"/>
  <c r="BO68733" i="1"/>
  <c r="BN68721" i="1"/>
  <c r="BO68721" i="1"/>
  <c r="BN68709" i="1"/>
  <c r="BO68709" i="1"/>
  <c r="BN68697" i="1"/>
  <c r="BO68697" i="1"/>
  <c r="BN68685" i="1"/>
  <c r="BO68685" i="1"/>
  <c r="BN68673" i="1"/>
  <c r="BO68673" i="1"/>
  <c r="BN68661" i="1"/>
  <c r="BO68661" i="1"/>
  <c r="BN68649" i="1"/>
  <c r="BO68649" i="1"/>
  <c r="BN68637" i="1"/>
  <c r="BO68637" i="1"/>
  <c r="BN68625" i="1"/>
  <c r="BO68625" i="1"/>
  <c r="BN68613" i="1"/>
  <c r="BO68613" i="1"/>
  <c r="BN68601" i="1"/>
  <c r="BO68601" i="1"/>
  <c r="BN68589" i="1"/>
  <c r="BO68589" i="1"/>
  <c r="BN68577" i="1"/>
  <c r="BO68577" i="1"/>
  <c r="BN68565" i="1"/>
  <c r="BO68565" i="1"/>
  <c r="BN68553" i="1"/>
  <c r="BO68553" i="1"/>
  <c r="BN68541" i="1"/>
  <c r="BO68541" i="1"/>
  <c r="BN68529" i="1"/>
  <c r="BO68529" i="1"/>
  <c r="BN68517" i="1"/>
  <c r="BO68517" i="1"/>
  <c r="BN68505" i="1"/>
  <c r="BO68505" i="1"/>
  <c r="BN68493" i="1"/>
  <c r="BO68493" i="1"/>
  <c r="BN68481" i="1"/>
  <c r="BO68481" i="1"/>
  <c r="BN68469" i="1"/>
  <c r="BO68469" i="1"/>
  <c r="BN68457" i="1"/>
  <c r="BO68457" i="1"/>
  <c r="BN68445" i="1"/>
  <c r="BO68445" i="1"/>
  <c r="BN68433" i="1"/>
  <c r="BO68433" i="1"/>
  <c r="BN68421" i="1"/>
  <c r="BO68421" i="1"/>
  <c r="BN68409" i="1"/>
  <c r="BO68409" i="1"/>
  <c r="BN68397" i="1"/>
  <c r="BO68397" i="1"/>
  <c r="BN68385" i="1"/>
  <c r="BO68385" i="1"/>
  <c r="BN68373" i="1"/>
  <c r="BO68373" i="1"/>
  <c r="BN68361" i="1"/>
  <c r="BO68361" i="1"/>
  <c r="BN68349" i="1"/>
  <c r="BO68349" i="1"/>
  <c r="BN68337" i="1"/>
  <c r="BO68337" i="1"/>
  <c r="BN68325" i="1"/>
  <c r="BO68325" i="1"/>
  <c r="BN68313" i="1"/>
  <c r="BO68313" i="1"/>
  <c r="BN68301" i="1"/>
  <c r="BO68301" i="1"/>
  <c r="BN68289" i="1"/>
  <c r="BO68289" i="1"/>
  <c r="BN68277" i="1"/>
  <c r="BO68277" i="1"/>
  <c r="BN68265" i="1"/>
  <c r="BO68265" i="1"/>
  <c r="BN68253" i="1"/>
  <c r="BO68253" i="1"/>
  <c r="BN68241" i="1"/>
  <c r="BO68241" i="1"/>
  <c r="BN68229" i="1"/>
  <c r="BO68229" i="1"/>
  <c r="BN68217" i="1"/>
  <c r="BO68217" i="1"/>
  <c r="BN68205" i="1"/>
  <c r="BO68205" i="1"/>
  <c r="BN68193" i="1"/>
  <c r="BO68193" i="1"/>
  <c r="BN68181" i="1"/>
  <c r="BO68181" i="1"/>
  <c r="BN68169" i="1"/>
  <c r="BO68169" i="1"/>
  <c r="BN68157" i="1"/>
  <c r="BO68157" i="1"/>
  <c r="BN68145" i="1"/>
  <c r="BO68145" i="1"/>
  <c r="BN68133" i="1"/>
  <c r="BO68133" i="1"/>
  <c r="BN68121" i="1"/>
  <c r="BO68121" i="1"/>
  <c r="BN68109" i="1"/>
  <c r="BO68109" i="1"/>
  <c r="BN68097" i="1"/>
  <c r="BO68097" i="1"/>
  <c r="BN68085" i="1"/>
  <c r="BO68085" i="1"/>
  <c r="BN68073" i="1"/>
  <c r="BO68073" i="1"/>
  <c r="BN68061" i="1"/>
  <c r="BO68061" i="1"/>
  <c r="BN68049" i="1"/>
  <c r="BO68049" i="1"/>
  <c r="BN68037" i="1"/>
  <c r="BO68037" i="1"/>
  <c r="BN68025" i="1"/>
  <c r="BO68025" i="1"/>
  <c r="BN68013" i="1"/>
  <c r="BO68013" i="1"/>
  <c r="BN68001" i="1"/>
  <c r="BO68001" i="1"/>
  <c r="BN67989" i="1"/>
  <c r="BO67989" i="1"/>
  <c r="BN67977" i="1"/>
  <c r="BO67977" i="1"/>
  <c r="BN67965" i="1"/>
  <c r="BO67965" i="1"/>
  <c r="BN67953" i="1"/>
  <c r="BO67953" i="1"/>
  <c r="BN67941" i="1"/>
  <c r="BO67941" i="1"/>
  <c r="BN67929" i="1"/>
  <c r="BO67929" i="1"/>
  <c r="BN67917" i="1"/>
  <c r="BO67917" i="1"/>
  <c r="BN67905" i="1"/>
  <c r="BO67905" i="1"/>
  <c r="BN67893" i="1"/>
  <c r="BO67893" i="1"/>
  <c r="BN67881" i="1"/>
  <c r="BO67881" i="1"/>
  <c r="BN67869" i="1"/>
  <c r="BO67869" i="1"/>
  <c r="BN67857" i="1"/>
  <c r="BO67857" i="1"/>
  <c r="BN67845" i="1"/>
  <c r="BO67845" i="1"/>
  <c r="BN67833" i="1"/>
  <c r="BO67833" i="1"/>
  <c r="BN67821" i="1"/>
  <c r="BO67821" i="1"/>
  <c r="BN67809" i="1"/>
  <c r="BO67809" i="1"/>
  <c r="BN67797" i="1"/>
  <c r="BO67797" i="1"/>
  <c r="BN67785" i="1"/>
  <c r="BO67785" i="1"/>
  <c r="BN67773" i="1"/>
  <c r="BO67773" i="1"/>
  <c r="BN67761" i="1"/>
  <c r="BO67761" i="1"/>
  <c r="BN67749" i="1"/>
  <c r="BO67749" i="1"/>
  <c r="BN67737" i="1"/>
  <c r="BO67737" i="1"/>
  <c r="BN67725" i="1"/>
  <c r="BO67725" i="1"/>
  <c r="BN67713" i="1"/>
  <c r="BO67713" i="1"/>
  <c r="BN67701" i="1"/>
  <c r="BO67701" i="1"/>
  <c r="BN67689" i="1"/>
  <c r="BO67689" i="1"/>
  <c r="BN67677" i="1"/>
  <c r="BO67677" i="1"/>
  <c r="BN67665" i="1"/>
  <c r="BO67665" i="1"/>
  <c r="BN67653" i="1"/>
  <c r="BO67653" i="1"/>
  <c r="BN67641" i="1"/>
  <c r="BO67641" i="1"/>
  <c r="BN67629" i="1"/>
  <c r="BO67629" i="1"/>
  <c r="BN67617" i="1"/>
  <c r="BO67617" i="1"/>
  <c r="BN67605" i="1"/>
  <c r="BO67605" i="1"/>
  <c r="BN67593" i="1"/>
  <c r="BO67593" i="1"/>
  <c r="BN67581" i="1"/>
  <c r="BO67581" i="1"/>
  <c r="BN67569" i="1"/>
  <c r="BO67569" i="1"/>
  <c r="BN67557" i="1"/>
  <c r="BO67557" i="1"/>
  <c r="BN67545" i="1"/>
  <c r="BO67545" i="1"/>
  <c r="BN67533" i="1"/>
  <c r="BO67533" i="1"/>
  <c r="BN67521" i="1"/>
  <c r="BO67521" i="1"/>
  <c r="BN67509" i="1"/>
  <c r="BO67509" i="1"/>
  <c r="BN67497" i="1"/>
  <c r="BO67497" i="1"/>
  <c r="BN67485" i="1"/>
  <c r="BO67485" i="1"/>
  <c r="BN67473" i="1"/>
  <c r="BO67473" i="1"/>
  <c r="BN67461" i="1"/>
  <c r="BO67461" i="1"/>
  <c r="BN67449" i="1"/>
  <c r="BO67449" i="1"/>
  <c r="BN67437" i="1"/>
  <c r="BO67437" i="1"/>
  <c r="BN67425" i="1"/>
  <c r="BO67425" i="1"/>
  <c r="BN67413" i="1"/>
  <c r="BO67413" i="1"/>
  <c r="BN67401" i="1"/>
  <c r="BO67401" i="1"/>
  <c r="BN67389" i="1"/>
  <c r="BO67389" i="1"/>
  <c r="BN67377" i="1"/>
  <c r="BO67377" i="1"/>
  <c r="BN67365" i="1"/>
  <c r="BO67365" i="1"/>
  <c r="BN67353" i="1"/>
  <c r="BO67353" i="1"/>
  <c r="BN67341" i="1"/>
  <c r="BO67341" i="1"/>
  <c r="BN67329" i="1"/>
  <c r="BO67329" i="1"/>
  <c r="BN67317" i="1"/>
  <c r="BO67317" i="1"/>
  <c r="BN67305" i="1"/>
  <c r="BO67305" i="1"/>
  <c r="BN67293" i="1"/>
  <c r="BO67293" i="1"/>
  <c r="BN67281" i="1"/>
  <c r="BO67281" i="1"/>
  <c r="BN67269" i="1"/>
  <c r="BO67269" i="1"/>
  <c r="BN67257" i="1"/>
  <c r="BO67257" i="1"/>
  <c r="BN67245" i="1"/>
  <c r="BO67245" i="1"/>
  <c r="BN67233" i="1"/>
  <c r="BO67233" i="1"/>
  <c r="BN67221" i="1"/>
  <c r="BO67221" i="1"/>
  <c r="BN67209" i="1"/>
  <c r="BO67209" i="1"/>
  <c r="BN67197" i="1"/>
  <c r="BO67197" i="1"/>
  <c r="BN67185" i="1"/>
  <c r="BO67185" i="1"/>
  <c r="BN67173" i="1"/>
  <c r="BO67173" i="1"/>
  <c r="BN67161" i="1"/>
  <c r="BO67161" i="1"/>
  <c r="BN67149" i="1"/>
  <c r="BO67149" i="1"/>
  <c r="BN67137" i="1"/>
  <c r="BO67137" i="1"/>
  <c r="BN67125" i="1"/>
  <c r="BO67125" i="1"/>
  <c r="BN67113" i="1"/>
  <c r="BO67113" i="1"/>
  <c r="BN67101" i="1"/>
  <c r="BO67101" i="1"/>
  <c r="BN67089" i="1"/>
  <c r="BO67089" i="1"/>
  <c r="BN67077" i="1"/>
  <c r="BO67077" i="1"/>
  <c r="BN67065" i="1"/>
  <c r="BO67065" i="1"/>
  <c r="BN67053" i="1"/>
  <c r="BO67053" i="1"/>
  <c r="BN67041" i="1"/>
  <c r="BO67041" i="1"/>
  <c r="BN67029" i="1"/>
  <c r="BO67029" i="1"/>
  <c r="BN67017" i="1"/>
  <c r="BO67017" i="1"/>
  <c r="BN67005" i="1"/>
  <c r="BO67005" i="1"/>
  <c r="BN66993" i="1"/>
  <c r="BO66993" i="1"/>
  <c r="BN66981" i="1"/>
  <c r="BO66981" i="1"/>
  <c r="BN66969" i="1"/>
  <c r="BO66969" i="1"/>
  <c r="BN66957" i="1"/>
  <c r="BO66957" i="1"/>
  <c r="BN66945" i="1"/>
  <c r="BO66945" i="1"/>
  <c r="BN66933" i="1"/>
  <c r="BO66933" i="1"/>
  <c r="BN66921" i="1"/>
  <c r="BO66921" i="1"/>
  <c r="BN66909" i="1"/>
  <c r="BO66909" i="1"/>
  <c r="BN66897" i="1"/>
  <c r="BO66897" i="1"/>
  <c r="BN66885" i="1"/>
  <c r="BO66885" i="1"/>
  <c r="BN66873" i="1"/>
  <c r="BO66873" i="1"/>
  <c r="BN66861" i="1"/>
  <c r="BO66861" i="1"/>
  <c r="BN66849" i="1"/>
  <c r="BO66849" i="1"/>
  <c r="BN66837" i="1"/>
  <c r="BO66837" i="1"/>
  <c r="BN66825" i="1"/>
  <c r="BO66825" i="1"/>
  <c r="BN66813" i="1"/>
  <c r="BO66813" i="1"/>
  <c r="BN66801" i="1"/>
  <c r="BO66801" i="1"/>
  <c r="BN66789" i="1"/>
  <c r="BO66789" i="1"/>
  <c r="BN66777" i="1"/>
  <c r="BO66777" i="1"/>
  <c r="BN66765" i="1"/>
  <c r="BO66765" i="1"/>
  <c r="BN66753" i="1"/>
  <c r="BO66753" i="1"/>
  <c r="BN66741" i="1"/>
  <c r="BO66741" i="1"/>
  <c r="BN66729" i="1"/>
  <c r="BO66729" i="1"/>
  <c r="BN66717" i="1"/>
  <c r="BO66717" i="1"/>
  <c r="BN66705" i="1"/>
  <c r="BO66705" i="1"/>
  <c r="BN66693" i="1"/>
  <c r="BO66693" i="1"/>
  <c r="BN66681" i="1"/>
  <c r="BO66681" i="1"/>
  <c r="BN66669" i="1"/>
  <c r="BO66669" i="1"/>
  <c r="BN66657" i="1"/>
  <c r="BO66657" i="1"/>
  <c r="BN66645" i="1"/>
  <c r="BO66645" i="1"/>
  <c r="BN66633" i="1"/>
  <c r="BO66633" i="1"/>
  <c r="BN66621" i="1"/>
  <c r="BO66621" i="1"/>
  <c r="BN66609" i="1"/>
  <c r="BO66609" i="1"/>
  <c r="BN66597" i="1"/>
  <c r="BO66597" i="1"/>
  <c r="BN66585" i="1"/>
  <c r="BO66585" i="1"/>
  <c r="BN66573" i="1"/>
  <c r="BO66573" i="1"/>
  <c r="BN66561" i="1"/>
  <c r="BO66561" i="1"/>
  <c r="BN66549" i="1"/>
  <c r="BO66549" i="1"/>
  <c r="BN66537" i="1"/>
  <c r="BO66537" i="1"/>
  <c r="BN66525" i="1"/>
  <c r="BO66525" i="1"/>
  <c r="BN66513" i="1"/>
  <c r="BO66513" i="1"/>
  <c r="BN66501" i="1"/>
  <c r="BO66501" i="1"/>
  <c r="BN66489" i="1"/>
  <c r="BO66489" i="1"/>
  <c r="BN66477" i="1"/>
  <c r="BO66477" i="1"/>
  <c r="BN66465" i="1"/>
  <c r="BO66465" i="1"/>
  <c r="BN66453" i="1"/>
  <c r="BO66453" i="1"/>
  <c r="BN66441" i="1"/>
  <c r="BO66441" i="1"/>
  <c r="BN66429" i="1"/>
  <c r="BO66429" i="1"/>
  <c r="BN66417" i="1"/>
  <c r="BO66417" i="1"/>
  <c r="BN66405" i="1"/>
  <c r="BO66405" i="1"/>
  <c r="BN66393" i="1"/>
  <c r="BO66393" i="1"/>
  <c r="BN66381" i="1"/>
  <c r="BO66381" i="1"/>
  <c r="BN66369" i="1"/>
  <c r="BO66369" i="1"/>
  <c r="BN66357" i="1"/>
  <c r="BO66357" i="1"/>
  <c r="BN66345" i="1"/>
  <c r="BO66345" i="1"/>
  <c r="BN66333" i="1"/>
  <c r="BO66333" i="1"/>
  <c r="BN66321" i="1"/>
  <c r="BO66321" i="1"/>
  <c r="BN66309" i="1"/>
  <c r="BO66309" i="1"/>
  <c r="BN66297" i="1"/>
  <c r="BO66297" i="1"/>
  <c r="BN66285" i="1"/>
  <c r="BO66285" i="1"/>
  <c r="BN66273" i="1"/>
  <c r="BO66273" i="1"/>
  <c r="BN66261" i="1"/>
  <c r="BO66261" i="1"/>
  <c r="BN66249" i="1"/>
  <c r="BO66249" i="1"/>
  <c r="BN66237" i="1"/>
  <c r="BO66237" i="1"/>
  <c r="BN66225" i="1"/>
  <c r="BO66225" i="1"/>
  <c r="BN66213" i="1"/>
  <c r="BO66213" i="1"/>
  <c r="BN66201" i="1"/>
  <c r="BO66201" i="1"/>
  <c r="BN66189" i="1"/>
  <c r="BO66189" i="1"/>
  <c r="BN66177" i="1"/>
  <c r="BO66177" i="1"/>
  <c r="BN66165" i="1"/>
  <c r="BO66165" i="1"/>
  <c r="BN66153" i="1"/>
  <c r="BO66153" i="1"/>
  <c r="BN66141" i="1"/>
  <c r="BO66141" i="1"/>
  <c r="BN66129" i="1"/>
  <c r="BO66129" i="1"/>
  <c r="BN66117" i="1"/>
  <c r="BO66117" i="1"/>
  <c r="BN66105" i="1"/>
  <c r="BO66105" i="1"/>
  <c r="BN66093" i="1"/>
  <c r="BO66093" i="1"/>
  <c r="BN66081" i="1"/>
  <c r="BO66081" i="1"/>
  <c r="BN66069" i="1"/>
  <c r="BO66069" i="1"/>
  <c r="BN66057" i="1"/>
  <c r="BO66057" i="1"/>
  <c r="BN66045" i="1"/>
  <c r="BO66045" i="1"/>
  <c r="BN66033" i="1"/>
  <c r="BO66033" i="1"/>
  <c r="BN66021" i="1"/>
  <c r="BO66021" i="1"/>
  <c r="BN66009" i="1"/>
  <c r="BO66009" i="1"/>
  <c r="BN65997" i="1"/>
  <c r="BO65997" i="1"/>
  <c r="BN65985" i="1"/>
  <c r="BO65985" i="1"/>
  <c r="BN65973" i="1"/>
  <c r="BO65973" i="1"/>
  <c r="BN65961" i="1"/>
  <c r="BO65961" i="1"/>
  <c r="BN65949" i="1"/>
  <c r="BO65949" i="1"/>
  <c r="BN65937" i="1"/>
  <c r="BO65937" i="1"/>
  <c r="BN65925" i="1"/>
  <c r="BO65925" i="1"/>
  <c r="BN65913" i="1"/>
  <c r="BO65913" i="1"/>
  <c r="BN65901" i="1"/>
  <c r="BO65901" i="1"/>
  <c r="BN65889" i="1"/>
  <c r="BO65889" i="1"/>
  <c r="BN65877" i="1"/>
  <c r="BO65877" i="1"/>
  <c r="BN65865" i="1"/>
  <c r="BO65865" i="1"/>
  <c r="BN65853" i="1"/>
  <c r="BO65853" i="1"/>
  <c r="BN65841" i="1"/>
  <c r="BO65841" i="1"/>
  <c r="BN65829" i="1"/>
  <c r="BO65829" i="1"/>
  <c r="BN65817" i="1"/>
  <c r="BO65817" i="1"/>
  <c r="BN65805" i="1"/>
  <c r="BO65805" i="1"/>
  <c r="BN65793" i="1"/>
  <c r="BO65793" i="1"/>
  <c r="BN65781" i="1"/>
  <c r="BO65781" i="1"/>
  <c r="BN65769" i="1"/>
  <c r="BO65769" i="1"/>
  <c r="BN65757" i="1"/>
  <c r="BO65757" i="1"/>
  <c r="BN65745" i="1"/>
  <c r="BO65745" i="1"/>
  <c r="BN65733" i="1"/>
  <c r="BO65733" i="1"/>
  <c r="BN65721" i="1"/>
  <c r="BO65721" i="1"/>
  <c r="BN65709" i="1"/>
  <c r="BO65709" i="1"/>
  <c r="BN65697" i="1"/>
  <c r="BO65697" i="1"/>
  <c r="BN65685" i="1"/>
  <c r="BO65685" i="1"/>
  <c r="BN65673" i="1"/>
  <c r="BO65673" i="1"/>
  <c r="BN65661" i="1"/>
  <c r="BO65661" i="1"/>
  <c r="BN65649" i="1"/>
  <c r="BO65649" i="1"/>
  <c r="BN65637" i="1"/>
  <c r="BO65637" i="1"/>
  <c r="BN65625" i="1"/>
  <c r="BO65625" i="1"/>
  <c r="BN65613" i="1"/>
  <c r="BO65613" i="1"/>
  <c r="BN65601" i="1"/>
  <c r="BO65601" i="1"/>
  <c r="BN65589" i="1"/>
  <c r="BO65589" i="1"/>
  <c r="BN65577" i="1"/>
  <c r="BO65577" i="1"/>
  <c r="BN65565" i="1"/>
  <c r="BO65565" i="1"/>
  <c r="BN65553" i="1"/>
  <c r="BO65553" i="1"/>
  <c r="BN65541" i="1"/>
  <c r="BO65541" i="1"/>
  <c r="BN65529" i="1"/>
  <c r="BO65529" i="1"/>
  <c r="BN65517" i="1"/>
  <c r="BO65517" i="1"/>
  <c r="BN65505" i="1"/>
  <c r="BO65505" i="1"/>
  <c r="BN65493" i="1"/>
  <c r="BO65493" i="1"/>
  <c r="BN65481" i="1"/>
  <c r="BO65481" i="1"/>
  <c r="BN65469" i="1"/>
  <c r="BO65469" i="1"/>
  <c r="BN65457" i="1"/>
  <c r="BO65457" i="1"/>
  <c r="BN65445" i="1"/>
  <c r="BO65445" i="1"/>
  <c r="BN65433" i="1"/>
  <c r="BO65433" i="1"/>
  <c r="BN65421" i="1"/>
  <c r="BO65421" i="1"/>
  <c r="BN65409" i="1"/>
  <c r="BO65409" i="1"/>
  <c r="BN65397" i="1"/>
  <c r="BO65397" i="1"/>
  <c r="BN65385" i="1"/>
  <c r="BO65385" i="1"/>
  <c r="BN65373" i="1"/>
  <c r="BO65373" i="1"/>
  <c r="BN65361" i="1"/>
  <c r="BO65361" i="1"/>
  <c r="BN65349" i="1"/>
  <c r="BO65349" i="1"/>
  <c r="BN65337" i="1"/>
  <c r="BO65337" i="1"/>
  <c r="BN65325" i="1"/>
  <c r="BO65325" i="1"/>
  <c r="BN65313" i="1"/>
  <c r="BO65313" i="1"/>
  <c r="BN65301" i="1"/>
  <c r="BO65301" i="1"/>
  <c r="BN65289" i="1"/>
  <c r="BO65289" i="1"/>
  <c r="BN65277" i="1"/>
  <c r="BO65277" i="1"/>
  <c r="BN65265" i="1"/>
  <c r="BO65265" i="1"/>
  <c r="BN65253" i="1"/>
  <c r="BO65253" i="1"/>
  <c r="BN65241" i="1"/>
  <c r="BO65241" i="1"/>
  <c r="BN65229" i="1"/>
  <c r="BO65229" i="1"/>
  <c r="BN65217" i="1"/>
  <c r="BO65217" i="1"/>
  <c r="BN65205" i="1"/>
  <c r="BO65205" i="1"/>
  <c r="BN65193" i="1"/>
  <c r="BO65193" i="1"/>
  <c r="BN65181" i="1"/>
  <c r="BO65181" i="1"/>
  <c r="BN65169" i="1"/>
  <c r="BO65169" i="1"/>
  <c r="BN65157" i="1"/>
  <c r="BO65157" i="1"/>
  <c r="BN65145" i="1"/>
  <c r="BO65145" i="1"/>
  <c r="BN65133" i="1"/>
  <c r="BO65133" i="1"/>
  <c r="BN65121" i="1"/>
  <c r="BO65121" i="1"/>
  <c r="BN65109" i="1"/>
  <c r="BO65109" i="1"/>
  <c r="BN65097" i="1"/>
  <c r="BO65097" i="1"/>
  <c r="BN65085" i="1"/>
  <c r="BO65085" i="1"/>
  <c r="BN65073" i="1"/>
  <c r="BO65073" i="1"/>
  <c r="BN65061" i="1"/>
  <c r="BO65061" i="1"/>
  <c r="BN65049" i="1"/>
  <c r="BO65049" i="1"/>
  <c r="BN65037" i="1"/>
  <c r="BO65037" i="1"/>
  <c r="BN65025" i="1"/>
  <c r="BO65025" i="1"/>
  <c r="BN65013" i="1"/>
  <c r="BO65013" i="1"/>
  <c r="BN65001" i="1"/>
  <c r="BO65001" i="1"/>
  <c r="BN64989" i="1"/>
  <c r="BO64989" i="1"/>
  <c r="BN64977" i="1"/>
  <c r="BO64977" i="1"/>
  <c r="BN64965" i="1"/>
  <c r="BO64965" i="1"/>
  <c r="BN64953" i="1"/>
  <c r="BO64953" i="1"/>
  <c r="BN64941" i="1"/>
  <c r="BO64941" i="1"/>
  <c r="BN64929" i="1"/>
  <c r="BO64929" i="1"/>
  <c r="BN64917" i="1"/>
  <c r="BO64917" i="1"/>
  <c r="BN64905" i="1"/>
  <c r="BO64905" i="1"/>
  <c r="BN64893" i="1"/>
  <c r="BO64893" i="1"/>
  <c r="BN64881" i="1"/>
  <c r="BO64881" i="1"/>
  <c r="BN64869" i="1"/>
  <c r="BO64869" i="1"/>
  <c r="BN64857" i="1"/>
  <c r="BO64857" i="1"/>
  <c r="BN64845" i="1"/>
  <c r="BO64845" i="1"/>
  <c r="BN64833" i="1"/>
  <c r="BO64833" i="1"/>
  <c r="BN64821" i="1"/>
  <c r="BO64821" i="1"/>
  <c r="BN64809" i="1"/>
  <c r="BO64809" i="1"/>
  <c r="BN64797" i="1"/>
  <c r="BO64797" i="1"/>
  <c r="BN64785" i="1"/>
  <c r="BO64785" i="1"/>
  <c r="BN64773" i="1"/>
  <c r="BO64773" i="1"/>
  <c r="BN64761" i="1"/>
  <c r="BO64761" i="1"/>
  <c r="BN64749" i="1"/>
  <c r="BO64749" i="1"/>
  <c r="BN64737" i="1"/>
  <c r="BO64737" i="1"/>
  <c r="BN64725" i="1"/>
  <c r="BO64725" i="1"/>
  <c r="BN64713" i="1"/>
  <c r="BO64713" i="1"/>
  <c r="BN64701" i="1"/>
  <c r="BO64701" i="1"/>
  <c r="BN64689" i="1"/>
  <c r="BO64689" i="1"/>
  <c r="BN64677" i="1"/>
  <c r="BO64677" i="1"/>
  <c r="BN64665" i="1"/>
  <c r="BO64665" i="1"/>
  <c r="BN64653" i="1"/>
  <c r="BO64653" i="1"/>
  <c r="BN64641" i="1"/>
  <c r="BO64641" i="1"/>
  <c r="BN64629" i="1"/>
  <c r="BO64629" i="1"/>
  <c r="BN64617" i="1"/>
  <c r="BO64617" i="1"/>
  <c r="BN64605" i="1"/>
  <c r="BO64605" i="1"/>
  <c r="BN64593" i="1"/>
  <c r="BO64593" i="1"/>
  <c r="BN64581" i="1"/>
  <c r="BO64581" i="1"/>
  <c r="BN64569" i="1"/>
  <c r="BO64569" i="1"/>
  <c r="BN64557" i="1"/>
  <c r="BO64557" i="1"/>
  <c r="BN64545" i="1"/>
  <c r="BO64545" i="1"/>
  <c r="BN64533" i="1"/>
  <c r="BO64533" i="1"/>
  <c r="BN64521" i="1"/>
  <c r="BO64521" i="1"/>
  <c r="BN64509" i="1"/>
  <c r="BO64509" i="1"/>
  <c r="BN64497" i="1"/>
  <c r="BO64497" i="1"/>
  <c r="BN64485" i="1"/>
  <c r="BO64485" i="1"/>
  <c r="BN64473" i="1"/>
  <c r="BO64473" i="1"/>
  <c r="BN64461" i="1"/>
  <c r="BO64461" i="1"/>
  <c r="BN64449" i="1"/>
  <c r="BO64449" i="1"/>
  <c r="BN64437" i="1"/>
  <c r="BO64437" i="1"/>
  <c r="BN64425" i="1"/>
  <c r="BO64425" i="1"/>
  <c r="BN64413" i="1"/>
  <c r="BO64413" i="1"/>
  <c r="BN64401" i="1"/>
  <c r="BO64401" i="1"/>
  <c r="BN64389" i="1"/>
  <c r="BO64389" i="1"/>
  <c r="BN64377" i="1"/>
  <c r="BO64377" i="1"/>
  <c r="BN64365" i="1"/>
  <c r="BO64365" i="1"/>
  <c r="BN64353" i="1"/>
  <c r="BO64353" i="1"/>
  <c r="BN64341" i="1"/>
  <c r="BO64341" i="1"/>
  <c r="BN64329" i="1"/>
  <c r="BO64329" i="1"/>
  <c r="BN64317" i="1"/>
  <c r="BO64317" i="1"/>
  <c r="BN64305" i="1"/>
  <c r="BO64305" i="1"/>
  <c r="BN64293" i="1"/>
  <c r="BO64293" i="1"/>
  <c r="BN64281" i="1"/>
  <c r="BO64281" i="1"/>
  <c r="BN64269" i="1"/>
  <c r="BO64269" i="1"/>
  <c r="BN64257" i="1"/>
  <c r="BO64257" i="1"/>
  <c r="BN64245" i="1"/>
  <c r="BO64245" i="1"/>
  <c r="BN64233" i="1"/>
  <c r="BO64233" i="1"/>
  <c r="BN64221" i="1"/>
  <c r="BO64221" i="1"/>
  <c r="BN64209" i="1"/>
  <c r="BO64209" i="1"/>
  <c r="BN64197" i="1"/>
  <c r="BO64197" i="1"/>
  <c r="BN64185" i="1"/>
  <c r="BO64185" i="1"/>
  <c r="BN64173" i="1"/>
  <c r="BO64173" i="1"/>
  <c r="BN64161" i="1"/>
  <c r="BO64161" i="1"/>
  <c r="BN64149" i="1"/>
  <c r="BO64149" i="1"/>
  <c r="BN64137" i="1"/>
  <c r="BO64137" i="1"/>
  <c r="BN64125" i="1"/>
  <c r="BO64125" i="1"/>
  <c r="BN64113" i="1"/>
  <c r="BO64113" i="1"/>
  <c r="BN64101" i="1"/>
  <c r="BO64101" i="1"/>
  <c r="BN64089" i="1"/>
  <c r="BO64089" i="1"/>
  <c r="BN64077" i="1"/>
  <c r="BO64077" i="1"/>
  <c r="BN64065" i="1"/>
  <c r="BO64065" i="1"/>
  <c r="BN64053" i="1"/>
  <c r="BO64053" i="1"/>
  <c r="BN64041" i="1"/>
  <c r="BO64041" i="1"/>
  <c r="BN64029" i="1"/>
  <c r="BO64029" i="1"/>
  <c r="BN64017" i="1"/>
  <c r="BO64017" i="1"/>
  <c r="BN64005" i="1"/>
  <c r="BO64005" i="1"/>
  <c r="BN63993" i="1"/>
  <c r="BO63993" i="1"/>
  <c r="BN63981" i="1"/>
  <c r="BO63981" i="1"/>
  <c r="BN63969" i="1"/>
  <c r="BO63969" i="1"/>
  <c r="BN63957" i="1"/>
  <c r="BO63957" i="1"/>
  <c r="BN63945" i="1"/>
  <c r="BO63945" i="1"/>
  <c r="BN63933" i="1"/>
  <c r="BO63933" i="1"/>
  <c r="BN63921" i="1"/>
  <c r="BO63921" i="1"/>
  <c r="BN63909" i="1"/>
  <c r="BO63909" i="1"/>
  <c r="BN63897" i="1"/>
  <c r="BO63897" i="1"/>
  <c r="BN63885" i="1"/>
  <c r="BO63885" i="1"/>
  <c r="BN63873" i="1"/>
  <c r="BO63873" i="1"/>
  <c r="BN63861" i="1"/>
  <c r="BO63861" i="1"/>
  <c r="BN63849" i="1"/>
  <c r="BO63849" i="1"/>
  <c r="BN63837" i="1"/>
  <c r="BO63837" i="1"/>
  <c r="BN63825" i="1"/>
  <c r="BO63825" i="1"/>
  <c r="BN63813" i="1"/>
  <c r="BO63813" i="1"/>
  <c r="BN63801" i="1"/>
  <c r="BO63801" i="1"/>
  <c r="BN63789" i="1"/>
  <c r="BO63789" i="1"/>
  <c r="BN63777" i="1"/>
  <c r="BO63777" i="1"/>
  <c r="BN63765" i="1"/>
  <c r="BO63765" i="1"/>
  <c r="BN63753" i="1"/>
  <c r="BO63753" i="1"/>
  <c r="BN63741" i="1"/>
  <c r="BO63741" i="1"/>
  <c r="BN63729" i="1"/>
  <c r="BO63729" i="1"/>
  <c r="BN63717" i="1"/>
  <c r="BO63717" i="1"/>
  <c r="BN63705" i="1"/>
  <c r="BO63705" i="1"/>
  <c r="BN63693" i="1"/>
  <c r="BO63693" i="1"/>
  <c r="BN63681" i="1"/>
  <c r="BO63681" i="1"/>
  <c r="BN63669" i="1"/>
  <c r="BO63669" i="1"/>
  <c r="BN63657" i="1"/>
  <c r="BO63657" i="1"/>
  <c r="BN63645" i="1"/>
  <c r="BO63645" i="1"/>
  <c r="BN63633" i="1"/>
  <c r="BO63633" i="1"/>
  <c r="BN63621" i="1"/>
  <c r="BO63621" i="1"/>
  <c r="BN63609" i="1"/>
  <c r="BO63609" i="1"/>
  <c r="BN63597" i="1"/>
  <c r="BO63597" i="1"/>
  <c r="BN63585" i="1"/>
  <c r="BO63585" i="1"/>
  <c r="BN63573" i="1"/>
  <c r="BO63573" i="1"/>
  <c r="BN63561" i="1"/>
  <c r="BO63561" i="1"/>
  <c r="BN63549" i="1"/>
  <c r="BO63549" i="1"/>
  <c r="BN63537" i="1"/>
  <c r="BO63537" i="1"/>
  <c r="BN63525" i="1"/>
  <c r="BO63525" i="1"/>
  <c r="BN63513" i="1"/>
  <c r="BO63513" i="1"/>
  <c r="BN63501" i="1"/>
  <c r="BO63501" i="1"/>
  <c r="BN63489" i="1"/>
  <c r="BO63489" i="1"/>
  <c r="BN63477" i="1"/>
  <c r="BO63477" i="1"/>
  <c r="BN63465" i="1"/>
  <c r="BO63465" i="1"/>
  <c r="BN63453" i="1"/>
  <c r="BO63453" i="1"/>
  <c r="BN63441" i="1"/>
  <c r="BO63441" i="1"/>
  <c r="BN63429" i="1"/>
  <c r="BO63429" i="1"/>
  <c r="BN63417" i="1"/>
  <c r="BO63417" i="1"/>
  <c r="BN63405" i="1"/>
  <c r="BO63405" i="1"/>
  <c r="BN63393" i="1"/>
  <c r="BO63393" i="1"/>
  <c r="BN63381" i="1"/>
  <c r="BO63381" i="1"/>
  <c r="BN63369" i="1"/>
  <c r="BO63369" i="1"/>
  <c r="BN63357" i="1"/>
  <c r="BO63357" i="1"/>
  <c r="BN63345" i="1"/>
  <c r="BO63345" i="1"/>
  <c r="BN93632" i="1"/>
  <c r="BO93632" i="1"/>
  <c r="BN93620" i="1"/>
  <c r="BO93620" i="1"/>
  <c r="BN93608" i="1"/>
  <c r="BO93608" i="1"/>
  <c r="BN93596" i="1"/>
  <c r="BO93596" i="1"/>
  <c r="BN93584" i="1"/>
  <c r="BO93584" i="1"/>
  <c r="BN93572" i="1"/>
  <c r="BO93572" i="1"/>
  <c r="BN93560" i="1"/>
  <c r="BO93560" i="1"/>
  <c r="BN93548" i="1"/>
  <c r="BO93548" i="1"/>
  <c r="BN93536" i="1"/>
  <c r="BO93536" i="1"/>
  <c r="BN93524" i="1"/>
  <c r="BO93524" i="1"/>
  <c r="BN93512" i="1"/>
  <c r="BO93512" i="1"/>
  <c r="BN93500" i="1"/>
  <c r="BO93500" i="1"/>
  <c r="BN93488" i="1"/>
  <c r="BO93488" i="1"/>
  <c r="BN93476" i="1"/>
  <c r="BO93476" i="1"/>
  <c r="BN93464" i="1"/>
  <c r="BO93464" i="1"/>
  <c r="BN93452" i="1"/>
  <c r="BO93452" i="1"/>
  <c r="BN93440" i="1"/>
  <c r="BO93440" i="1"/>
  <c r="BN93428" i="1"/>
  <c r="BO93428" i="1"/>
  <c r="BN93416" i="1"/>
  <c r="BO93416" i="1"/>
  <c r="BN93404" i="1"/>
  <c r="BO93404" i="1"/>
  <c r="BN93392" i="1"/>
  <c r="BO93392" i="1"/>
  <c r="BN93380" i="1"/>
  <c r="BO93380" i="1"/>
  <c r="BN93368" i="1"/>
  <c r="BO93368" i="1"/>
  <c r="BN93356" i="1"/>
  <c r="BO93356" i="1"/>
  <c r="BN93344" i="1"/>
  <c r="BO93344" i="1"/>
  <c r="BN93332" i="1"/>
  <c r="BO93332" i="1"/>
  <c r="BN93320" i="1"/>
  <c r="BO93320" i="1"/>
  <c r="BN93308" i="1"/>
  <c r="BO93308" i="1"/>
  <c r="BN93296" i="1"/>
  <c r="BO93296" i="1"/>
  <c r="BN93284" i="1"/>
  <c r="BO93284" i="1"/>
  <c r="BN93272" i="1"/>
  <c r="BO93272" i="1"/>
  <c r="BN93260" i="1"/>
  <c r="BO93260" i="1"/>
  <c r="BN93248" i="1"/>
  <c r="BO93248" i="1"/>
  <c r="BN93236" i="1"/>
  <c r="BO93236" i="1"/>
  <c r="BN93224" i="1"/>
  <c r="BO93224" i="1"/>
  <c r="BN93212" i="1"/>
  <c r="BO93212" i="1"/>
  <c r="BN93200" i="1"/>
  <c r="BO93200" i="1"/>
  <c r="BN93188" i="1"/>
  <c r="BO93188" i="1"/>
  <c r="BN93176" i="1"/>
  <c r="BO93176" i="1"/>
  <c r="BN93164" i="1"/>
  <c r="BO93164" i="1"/>
  <c r="BN93152" i="1"/>
  <c r="BO93152" i="1"/>
  <c r="BN93140" i="1"/>
  <c r="BO93140" i="1"/>
  <c r="BN93128" i="1"/>
  <c r="BO93128" i="1"/>
  <c r="BN93116" i="1"/>
  <c r="BO93116" i="1"/>
  <c r="BN93104" i="1"/>
  <c r="BO93104" i="1"/>
  <c r="BN93092" i="1"/>
  <c r="BO93092" i="1"/>
  <c r="BN93080" i="1"/>
  <c r="BO93080" i="1"/>
  <c r="BN93068" i="1"/>
  <c r="BO93068" i="1"/>
  <c r="BN93056" i="1"/>
  <c r="BO93056" i="1"/>
  <c r="BN93044" i="1"/>
  <c r="BO93044" i="1"/>
  <c r="BN93032" i="1"/>
  <c r="BO93032" i="1"/>
  <c r="BN93020" i="1"/>
  <c r="BO93020" i="1"/>
  <c r="BN93008" i="1"/>
  <c r="BO93008" i="1"/>
  <c r="BN92996" i="1"/>
  <c r="BO92996" i="1"/>
  <c r="BN92984" i="1"/>
  <c r="BO92984" i="1"/>
  <c r="BN92972" i="1"/>
  <c r="BO92972" i="1"/>
  <c r="BN92960" i="1"/>
  <c r="BO92960" i="1"/>
  <c r="BN92948" i="1"/>
  <c r="BO92948" i="1"/>
  <c r="BN92936" i="1"/>
  <c r="BO92936" i="1"/>
  <c r="BN92924" i="1"/>
  <c r="BO92924" i="1"/>
  <c r="BN92912" i="1"/>
  <c r="BO92912" i="1"/>
  <c r="BN92900" i="1"/>
  <c r="BO92900" i="1"/>
  <c r="BN92888" i="1"/>
  <c r="BO92888" i="1"/>
  <c r="BN92876" i="1"/>
  <c r="BO92876" i="1"/>
  <c r="BN92864" i="1"/>
  <c r="BO92864" i="1"/>
  <c r="BN92852" i="1"/>
  <c r="BO92852" i="1"/>
  <c r="BN92840" i="1"/>
  <c r="BO92840" i="1"/>
  <c r="BN92828" i="1"/>
  <c r="BO92828" i="1"/>
  <c r="BN92816" i="1"/>
  <c r="BO92816" i="1"/>
  <c r="BN92804" i="1"/>
  <c r="BO92804" i="1"/>
  <c r="BN92792" i="1"/>
  <c r="BO92792" i="1"/>
  <c r="BN92780" i="1"/>
  <c r="BO92780" i="1"/>
  <c r="BN92768" i="1"/>
  <c r="BO92768" i="1"/>
  <c r="BN92756" i="1"/>
  <c r="BO92756" i="1"/>
  <c r="BN92744" i="1"/>
  <c r="BO92744" i="1"/>
  <c r="BN92732" i="1"/>
  <c r="BO92732" i="1"/>
  <c r="BN92720" i="1"/>
  <c r="BO92720" i="1"/>
  <c r="BN92708" i="1"/>
  <c r="BO92708" i="1"/>
  <c r="BN92696" i="1"/>
  <c r="BO92696" i="1"/>
  <c r="BN92684" i="1"/>
  <c r="BO92684" i="1"/>
  <c r="BN92672" i="1"/>
  <c r="BO92672" i="1"/>
  <c r="BN92660" i="1"/>
  <c r="BO92660" i="1"/>
  <c r="BN92648" i="1"/>
  <c r="BO92648" i="1"/>
  <c r="BN92636" i="1"/>
  <c r="BO92636" i="1"/>
  <c r="BN92624" i="1"/>
  <c r="BO92624" i="1"/>
  <c r="BN92612" i="1"/>
  <c r="BO92612" i="1"/>
  <c r="BN92600" i="1"/>
  <c r="BO92600" i="1"/>
  <c r="BN92588" i="1"/>
  <c r="BO92588" i="1"/>
  <c r="BN92576" i="1"/>
  <c r="BO92576" i="1"/>
  <c r="BN92564" i="1"/>
  <c r="BO92564" i="1"/>
  <c r="BN92552" i="1"/>
  <c r="BO92552" i="1"/>
  <c r="BN92540" i="1"/>
  <c r="BO92540" i="1"/>
  <c r="BN92528" i="1"/>
  <c r="BO92528" i="1"/>
  <c r="BN92516" i="1"/>
  <c r="BO92516" i="1"/>
  <c r="BN92504" i="1"/>
  <c r="BO92504" i="1"/>
  <c r="BN92492" i="1"/>
  <c r="BO92492" i="1"/>
  <c r="BN92480" i="1"/>
  <c r="BO92480" i="1"/>
  <c r="BN92468" i="1"/>
  <c r="BO92468" i="1"/>
  <c r="BN92456" i="1"/>
  <c r="BO92456" i="1"/>
  <c r="BN92444" i="1"/>
  <c r="BO92444" i="1"/>
  <c r="BN92432" i="1"/>
  <c r="BO92432" i="1"/>
  <c r="BN92420" i="1"/>
  <c r="BO92420" i="1"/>
  <c r="BN92408" i="1"/>
  <c r="BO92408" i="1"/>
  <c r="BN92396" i="1"/>
  <c r="BO92396" i="1"/>
  <c r="BN92384" i="1"/>
  <c r="BO92384" i="1"/>
  <c r="BN92372" i="1"/>
  <c r="BO92372" i="1"/>
  <c r="BN92360" i="1"/>
  <c r="BO92360" i="1"/>
  <c r="BN92348" i="1"/>
  <c r="BO92348" i="1"/>
  <c r="BN92336" i="1"/>
  <c r="BO92336" i="1"/>
  <c r="BN92324" i="1"/>
  <c r="BO92324" i="1"/>
  <c r="BN92312" i="1"/>
  <c r="BO92312" i="1"/>
  <c r="BN92300" i="1"/>
  <c r="BO92300" i="1"/>
  <c r="BN92288" i="1"/>
  <c r="BO92288" i="1"/>
  <c r="BN92276" i="1"/>
  <c r="BO92276" i="1"/>
  <c r="BN92264" i="1"/>
  <c r="BO92264" i="1"/>
  <c r="BN92252" i="1"/>
  <c r="BO92252" i="1"/>
  <c r="BN92240" i="1"/>
  <c r="BO92240" i="1"/>
  <c r="BN92228" i="1"/>
  <c r="BO92228" i="1"/>
  <c r="BN92216" i="1"/>
  <c r="BO92216" i="1"/>
  <c r="BN92204" i="1"/>
  <c r="BO92204" i="1"/>
  <c r="BN92192" i="1"/>
  <c r="BO92192" i="1"/>
  <c r="BN92180" i="1"/>
  <c r="BO92180" i="1"/>
  <c r="BN92168" i="1"/>
  <c r="BO92168" i="1"/>
  <c r="BN92156" i="1"/>
  <c r="BO92156" i="1"/>
  <c r="BN92144" i="1"/>
  <c r="BO92144" i="1"/>
  <c r="BN92132" i="1"/>
  <c r="BO92132" i="1"/>
  <c r="BN92120" i="1"/>
  <c r="BO92120" i="1"/>
  <c r="BN92108" i="1"/>
  <c r="BO92108" i="1"/>
  <c r="BN92096" i="1"/>
  <c r="BO92096" i="1"/>
  <c r="BN92084" i="1"/>
  <c r="BO92084" i="1"/>
  <c r="BN92072" i="1"/>
  <c r="BO92072" i="1"/>
  <c r="BN92060" i="1"/>
  <c r="BO92060" i="1"/>
  <c r="BN92048" i="1"/>
  <c r="BO92048" i="1"/>
  <c r="BN92036" i="1"/>
  <c r="BO92036" i="1"/>
  <c r="BN92024" i="1"/>
  <c r="BO92024" i="1"/>
  <c r="BN92012" i="1"/>
  <c r="BO92012" i="1"/>
  <c r="BN92000" i="1"/>
  <c r="BO92000" i="1"/>
  <c r="BN91988" i="1"/>
  <c r="BO91988" i="1"/>
  <c r="BN91976" i="1"/>
  <c r="BO91976" i="1"/>
  <c r="BN91964" i="1"/>
  <c r="BO91964" i="1"/>
  <c r="BN91952" i="1"/>
  <c r="BO91952" i="1"/>
  <c r="BN91940" i="1"/>
  <c r="BO91940" i="1"/>
  <c r="BN91928" i="1"/>
  <c r="BO91928" i="1"/>
  <c r="BN91916" i="1"/>
  <c r="BO91916" i="1"/>
  <c r="BN91904" i="1"/>
  <c r="BO91904" i="1"/>
  <c r="BN91892" i="1"/>
  <c r="BO91892" i="1"/>
  <c r="BN91880" i="1"/>
  <c r="BO91880" i="1"/>
  <c r="BN91868" i="1"/>
  <c r="BO91868" i="1"/>
  <c r="BN91856" i="1"/>
  <c r="BO91856" i="1"/>
  <c r="BN91844" i="1"/>
  <c r="BO91844" i="1"/>
  <c r="BN91832" i="1"/>
  <c r="BO91832" i="1"/>
  <c r="BN91820" i="1"/>
  <c r="BO91820" i="1"/>
  <c r="BN91808" i="1"/>
  <c r="BO91808" i="1"/>
  <c r="BN91796" i="1"/>
  <c r="BO91796" i="1"/>
  <c r="BN91784" i="1"/>
  <c r="BO91784" i="1"/>
  <c r="BN91772" i="1"/>
  <c r="BO91772" i="1"/>
  <c r="BN91760" i="1"/>
  <c r="BO91760" i="1"/>
  <c r="BN91748" i="1"/>
  <c r="BO91748" i="1"/>
  <c r="BN91736" i="1"/>
  <c r="BO91736" i="1"/>
  <c r="BN91724" i="1"/>
  <c r="BO91724" i="1"/>
  <c r="BN91712" i="1"/>
  <c r="BO91712" i="1"/>
  <c r="BN91700" i="1"/>
  <c r="BO91700" i="1"/>
  <c r="BN91688" i="1"/>
  <c r="BO91688" i="1"/>
  <c r="BN91676" i="1"/>
  <c r="BO91676" i="1"/>
  <c r="BN91664" i="1"/>
  <c r="BO91664" i="1"/>
  <c r="BN91652" i="1"/>
  <c r="BO91652" i="1"/>
  <c r="BN91640" i="1"/>
  <c r="BO91640" i="1"/>
  <c r="BN91628" i="1"/>
  <c r="BO91628" i="1"/>
  <c r="BN91616" i="1"/>
  <c r="BO91616" i="1"/>
  <c r="BN91604" i="1"/>
  <c r="BO91604" i="1"/>
  <c r="BN91592" i="1"/>
  <c r="BO91592" i="1"/>
  <c r="BN91580" i="1"/>
  <c r="BO91580" i="1"/>
  <c r="BN91568" i="1"/>
  <c r="BO91568" i="1"/>
  <c r="BN91556" i="1"/>
  <c r="BO91556" i="1"/>
  <c r="BN91544" i="1"/>
  <c r="BO91544" i="1"/>
  <c r="BN91532" i="1"/>
  <c r="BO91532" i="1"/>
  <c r="BN91520" i="1"/>
  <c r="BO91520" i="1"/>
  <c r="BN91508" i="1"/>
  <c r="BO91508" i="1"/>
  <c r="BN91496" i="1"/>
  <c r="BO91496" i="1"/>
  <c r="BN91484" i="1"/>
  <c r="BO91484" i="1"/>
  <c r="BN91472" i="1"/>
  <c r="BO91472" i="1"/>
  <c r="BN91460" i="1"/>
  <c r="BO91460" i="1"/>
  <c r="BN91448" i="1"/>
  <c r="BO91448" i="1"/>
  <c r="BN91436" i="1"/>
  <c r="BO91436" i="1"/>
  <c r="BN91424" i="1"/>
  <c r="BO91424" i="1"/>
  <c r="BN91412" i="1"/>
  <c r="BO91412" i="1"/>
  <c r="BN91400" i="1"/>
  <c r="BO91400" i="1"/>
  <c r="BN91388" i="1"/>
  <c r="BO91388" i="1"/>
  <c r="BN91376" i="1"/>
  <c r="BO91376" i="1"/>
  <c r="BN91364" i="1"/>
  <c r="BO91364" i="1"/>
  <c r="BN91352" i="1"/>
  <c r="BO91352" i="1"/>
  <c r="BN91340" i="1"/>
  <c r="BO91340" i="1"/>
  <c r="BN91328" i="1"/>
  <c r="BO91328" i="1"/>
  <c r="BN91316" i="1"/>
  <c r="BO91316" i="1"/>
  <c r="BN91304" i="1"/>
  <c r="BO91304" i="1"/>
  <c r="BN91292" i="1"/>
  <c r="BO91292" i="1"/>
  <c r="BN91280" i="1"/>
  <c r="BO91280" i="1"/>
  <c r="BN91268" i="1"/>
  <c r="BO91268" i="1"/>
  <c r="BN91256" i="1"/>
  <c r="BO91256" i="1"/>
  <c r="BN91244" i="1"/>
  <c r="BO91244" i="1"/>
  <c r="BN91232" i="1"/>
  <c r="BO91232" i="1"/>
  <c r="BN91220" i="1"/>
  <c r="BO91220" i="1"/>
  <c r="BN91208" i="1"/>
  <c r="BO91208" i="1"/>
  <c r="BN91196" i="1"/>
  <c r="BO91196" i="1"/>
  <c r="BN91184" i="1"/>
  <c r="BO91184" i="1"/>
  <c r="BN91172" i="1"/>
  <c r="BO91172" i="1"/>
  <c r="BN91160" i="1"/>
  <c r="BO91160" i="1"/>
  <c r="BN91148" i="1"/>
  <c r="BO91148" i="1"/>
  <c r="BN91136" i="1"/>
  <c r="BO91136" i="1"/>
  <c r="BN91124" i="1"/>
  <c r="BO91124" i="1"/>
  <c r="BN91112" i="1"/>
  <c r="BO91112" i="1"/>
  <c r="BN91100" i="1"/>
  <c r="BO91100" i="1"/>
  <c r="BN91088" i="1"/>
  <c r="BO91088" i="1"/>
  <c r="BN91076" i="1"/>
  <c r="BO91076" i="1"/>
  <c r="BN91064" i="1"/>
  <c r="BO91064" i="1"/>
  <c r="BN91052" i="1"/>
  <c r="BO91052" i="1"/>
  <c r="BN91040" i="1"/>
  <c r="BO91040" i="1"/>
  <c r="BN91028" i="1"/>
  <c r="BO91028" i="1"/>
  <c r="BN91016" i="1"/>
  <c r="BO91016" i="1"/>
  <c r="BN91004" i="1"/>
  <c r="BO91004" i="1"/>
  <c r="BN90992" i="1"/>
  <c r="BO90992" i="1"/>
  <c r="BN90980" i="1"/>
  <c r="BO90980" i="1"/>
  <c r="BN90968" i="1"/>
  <c r="BO90968" i="1"/>
  <c r="BN90956" i="1"/>
  <c r="BO90956" i="1"/>
  <c r="BN90944" i="1"/>
  <c r="BO90944" i="1"/>
  <c r="BN90932" i="1"/>
  <c r="BO90932" i="1"/>
  <c r="BN90920" i="1"/>
  <c r="BO90920" i="1"/>
  <c r="BN90908" i="1"/>
  <c r="BO90908" i="1"/>
  <c r="BN90896" i="1"/>
  <c r="BO90896" i="1"/>
  <c r="BN90884" i="1"/>
  <c r="BO90884" i="1"/>
  <c r="BN90872" i="1"/>
  <c r="BO90872" i="1"/>
  <c r="BN90860" i="1"/>
  <c r="BO90860" i="1"/>
  <c r="BN90848" i="1"/>
  <c r="BO90848" i="1"/>
  <c r="BN90836" i="1"/>
  <c r="BO90836" i="1"/>
  <c r="BN90824" i="1"/>
  <c r="BO90824" i="1"/>
  <c r="BN90812" i="1"/>
  <c r="BO90812" i="1"/>
  <c r="BN90800" i="1"/>
  <c r="BO90800" i="1"/>
  <c r="BN90788" i="1"/>
  <c r="BO90788" i="1"/>
  <c r="BN90776" i="1"/>
  <c r="BO90776" i="1"/>
  <c r="BN90764" i="1"/>
  <c r="BO90764" i="1"/>
  <c r="BN90752" i="1"/>
  <c r="BO90752" i="1"/>
  <c r="BN90740" i="1"/>
  <c r="BO90740" i="1"/>
  <c r="BN90728" i="1"/>
  <c r="BO90728" i="1"/>
  <c r="BN90716" i="1"/>
  <c r="BO90716" i="1"/>
  <c r="BN90704" i="1"/>
  <c r="BO90704" i="1"/>
  <c r="BN90692" i="1"/>
  <c r="BO90692" i="1"/>
  <c r="BN90680" i="1"/>
  <c r="BO90680" i="1"/>
  <c r="BN90668" i="1"/>
  <c r="BO90668" i="1"/>
  <c r="BN90656" i="1"/>
  <c r="BO90656" i="1"/>
  <c r="BN90644" i="1"/>
  <c r="BO90644" i="1"/>
  <c r="BN90632" i="1"/>
  <c r="BO90632" i="1"/>
  <c r="BN90620" i="1"/>
  <c r="BO90620" i="1"/>
  <c r="BN90608" i="1"/>
  <c r="BO90608" i="1"/>
  <c r="BN90596" i="1"/>
  <c r="BO90596" i="1"/>
  <c r="BN90584" i="1"/>
  <c r="BO90584" i="1"/>
  <c r="BN90572" i="1"/>
  <c r="BO90572" i="1"/>
  <c r="BN90560" i="1"/>
  <c r="BO90560" i="1"/>
  <c r="BN90548" i="1"/>
  <c r="BO90548" i="1"/>
  <c r="BN90536" i="1"/>
  <c r="BO90536" i="1"/>
  <c r="BN90524" i="1"/>
  <c r="BO90524" i="1"/>
  <c r="BN90512" i="1"/>
  <c r="BO90512" i="1"/>
  <c r="BN90500" i="1"/>
  <c r="BO90500" i="1"/>
  <c r="BN90488" i="1"/>
  <c r="BO90488" i="1"/>
  <c r="BN90476" i="1"/>
  <c r="BO90476" i="1"/>
  <c r="BN90464" i="1"/>
  <c r="BO90464" i="1"/>
  <c r="BN90452" i="1"/>
  <c r="BO90452" i="1"/>
  <c r="BN90440" i="1"/>
  <c r="BO90440" i="1"/>
  <c r="BN90428" i="1"/>
  <c r="BO90428" i="1"/>
  <c r="BN90416" i="1"/>
  <c r="BO90416" i="1"/>
  <c r="BN90404" i="1"/>
  <c r="BO90404" i="1"/>
  <c r="BN90392" i="1"/>
  <c r="BO90392" i="1"/>
  <c r="BN90380" i="1"/>
  <c r="BO90380" i="1"/>
  <c r="BN90368" i="1"/>
  <c r="BO90368" i="1"/>
  <c r="BN90356" i="1"/>
  <c r="BO90356" i="1"/>
  <c r="BN90344" i="1"/>
  <c r="BO90344" i="1"/>
  <c r="BN90332" i="1"/>
  <c r="BO90332" i="1"/>
  <c r="BN90320" i="1"/>
  <c r="BO90320" i="1"/>
  <c r="BN90308" i="1"/>
  <c r="BO90308" i="1"/>
  <c r="BN90296" i="1"/>
  <c r="BO90296" i="1"/>
  <c r="BN90284" i="1"/>
  <c r="BO90284" i="1"/>
  <c r="BN90272" i="1"/>
  <c r="BO90272" i="1"/>
  <c r="BN90260" i="1"/>
  <c r="BO90260" i="1"/>
  <c r="BN90248" i="1"/>
  <c r="BO90248" i="1"/>
  <c r="BN90236" i="1"/>
  <c r="BO90236" i="1"/>
  <c r="BN90224" i="1"/>
  <c r="BO90224" i="1"/>
  <c r="BN90212" i="1"/>
  <c r="BO90212" i="1"/>
  <c r="BN90200" i="1"/>
  <c r="BO90200" i="1"/>
  <c r="BN90188" i="1"/>
  <c r="BO90188" i="1"/>
  <c r="BN90176" i="1"/>
  <c r="BO90176" i="1"/>
  <c r="BN90164" i="1"/>
  <c r="BO90164" i="1"/>
  <c r="BN90152" i="1"/>
  <c r="BO90152" i="1"/>
  <c r="BN90140" i="1"/>
  <c r="BO90140" i="1"/>
  <c r="BN90128" i="1"/>
  <c r="BO90128" i="1"/>
  <c r="BN90116" i="1"/>
  <c r="BO90116" i="1"/>
  <c r="BN90104" i="1"/>
  <c r="BO90104" i="1"/>
  <c r="BN90092" i="1"/>
  <c r="BO90092" i="1"/>
  <c r="BN90080" i="1"/>
  <c r="BO90080" i="1"/>
  <c r="BN90068" i="1"/>
  <c r="BO90068" i="1"/>
  <c r="BN90056" i="1"/>
  <c r="BO90056" i="1"/>
  <c r="BN90044" i="1"/>
  <c r="BO90044" i="1"/>
  <c r="BN90032" i="1"/>
  <c r="BO90032" i="1"/>
  <c r="BN90020" i="1"/>
  <c r="BO90020" i="1"/>
  <c r="BN90008" i="1"/>
  <c r="BO90008" i="1"/>
  <c r="BN89996" i="1"/>
  <c r="BO89996" i="1"/>
  <c r="BN89984" i="1"/>
  <c r="BO89984" i="1"/>
  <c r="BN89972" i="1"/>
  <c r="BO89972" i="1"/>
  <c r="BN89960" i="1"/>
  <c r="BO89960" i="1"/>
  <c r="BN89948" i="1"/>
  <c r="BO89948" i="1"/>
  <c r="BN89936" i="1"/>
  <c r="BO89936" i="1"/>
  <c r="BN89924" i="1"/>
  <c r="BO89924" i="1"/>
  <c r="BN89912" i="1"/>
  <c r="BO89912" i="1"/>
  <c r="BN89900" i="1"/>
  <c r="BO89900" i="1"/>
  <c r="BN89888" i="1"/>
  <c r="BO89888" i="1"/>
  <c r="BN89876" i="1"/>
  <c r="BO89876" i="1"/>
  <c r="BN89864" i="1"/>
  <c r="BO89864" i="1"/>
  <c r="BN89852" i="1"/>
  <c r="BO89852" i="1"/>
  <c r="BN89840" i="1"/>
  <c r="BO89840" i="1"/>
  <c r="BN89828" i="1"/>
  <c r="BO89828" i="1"/>
  <c r="BN89816" i="1"/>
  <c r="BO89816" i="1"/>
  <c r="BN89804" i="1"/>
  <c r="BO89804" i="1"/>
  <c r="BN89792" i="1"/>
  <c r="BO89792" i="1"/>
  <c r="BN89780" i="1"/>
  <c r="BO89780" i="1"/>
  <c r="BN89768" i="1"/>
  <c r="BO89768" i="1"/>
  <c r="BN89756" i="1"/>
  <c r="BO89756" i="1"/>
  <c r="BN89744" i="1"/>
  <c r="BO89744" i="1"/>
  <c r="BN89732" i="1"/>
  <c r="BO89732" i="1"/>
  <c r="BN89720" i="1"/>
  <c r="BO89720" i="1"/>
  <c r="BN89708" i="1"/>
  <c r="BO89708" i="1"/>
  <c r="BN89696" i="1"/>
  <c r="BO89696" i="1"/>
  <c r="BN89684" i="1"/>
  <c r="BO89684" i="1"/>
  <c r="BN89672" i="1"/>
  <c r="BO89672" i="1"/>
  <c r="BN89660" i="1"/>
  <c r="BO89660" i="1"/>
  <c r="BN89648" i="1"/>
  <c r="BO89648" i="1"/>
  <c r="BN89636" i="1"/>
  <c r="BO89636" i="1"/>
  <c r="BN89624" i="1"/>
  <c r="BO89624" i="1"/>
  <c r="BN89612" i="1"/>
  <c r="BO89612" i="1"/>
  <c r="BN89600" i="1"/>
  <c r="BO89600" i="1"/>
  <c r="BN89588" i="1"/>
  <c r="BO89588" i="1"/>
  <c r="BN89576" i="1"/>
  <c r="BO89576" i="1"/>
  <c r="BN89564" i="1"/>
  <c r="BO89564" i="1"/>
  <c r="BN89552" i="1"/>
  <c r="BO89552" i="1"/>
  <c r="BN89540" i="1"/>
  <c r="BO89540" i="1"/>
  <c r="BN89528" i="1"/>
  <c r="BO89528" i="1"/>
  <c r="BN89516" i="1"/>
  <c r="BO89516" i="1"/>
  <c r="BN89504" i="1"/>
  <c r="BO89504" i="1"/>
  <c r="BN89492" i="1"/>
  <c r="BO89492" i="1"/>
  <c r="BN89480" i="1"/>
  <c r="BO89480" i="1"/>
  <c r="BN89468" i="1"/>
  <c r="BO89468" i="1"/>
  <c r="BN89456" i="1"/>
  <c r="BO89456" i="1"/>
  <c r="BN89444" i="1"/>
  <c r="BO89444" i="1"/>
  <c r="BN89432" i="1"/>
  <c r="BO89432" i="1"/>
  <c r="BN89420" i="1"/>
  <c r="BO89420" i="1"/>
  <c r="BN89408" i="1"/>
  <c r="BO89408" i="1"/>
  <c r="BN89396" i="1"/>
  <c r="BO89396" i="1"/>
  <c r="BN89384" i="1"/>
  <c r="BO89384" i="1"/>
  <c r="BN89372" i="1"/>
  <c r="BO89372" i="1"/>
  <c r="BN89360" i="1"/>
  <c r="BO89360" i="1"/>
  <c r="BN89348" i="1"/>
  <c r="BO89348" i="1"/>
  <c r="BN89336" i="1"/>
  <c r="BO89336" i="1"/>
  <c r="BN89324" i="1"/>
  <c r="BO89324" i="1"/>
  <c r="BN89312" i="1"/>
  <c r="BO89312" i="1"/>
  <c r="BN89300" i="1"/>
  <c r="BO89300" i="1"/>
  <c r="BN89288" i="1"/>
  <c r="BO89288" i="1"/>
  <c r="BN89276" i="1"/>
  <c r="BO89276" i="1"/>
  <c r="BN89264" i="1"/>
  <c r="BO89264" i="1"/>
  <c r="BN89252" i="1"/>
  <c r="BO89252" i="1"/>
  <c r="BN89240" i="1"/>
  <c r="BO89240" i="1"/>
  <c r="BN89228" i="1"/>
  <c r="BO89228" i="1"/>
  <c r="BN89216" i="1"/>
  <c r="BO89216" i="1"/>
  <c r="BN89204" i="1"/>
  <c r="BO89204" i="1"/>
  <c r="BN89192" i="1"/>
  <c r="BO89192" i="1"/>
  <c r="BN89180" i="1"/>
  <c r="BO89180" i="1"/>
  <c r="BN89168" i="1"/>
  <c r="BO89168" i="1"/>
  <c r="BN89156" i="1"/>
  <c r="BO89156" i="1"/>
  <c r="BN89144" i="1"/>
  <c r="BO89144" i="1"/>
  <c r="BN89132" i="1"/>
  <c r="BO89132" i="1"/>
  <c r="BN89120" i="1"/>
  <c r="BO89120" i="1"/>
  <c r="BN89108" i="1"/>
  <c r="BO89108" i="1"/>
  <c r="BN89096" i="1"/>
  <c r="BO89096" i="1"/>
  <c r="BN89084" i="1"/>
  <c r="BO89084" i="1"/>
  <c r="BN89072" i="1"/>
  <c r="BO89072" i="1"/>
  <c r="BN89060" i="1"/>
  <c r="BO89060" i="1"/>
  <c r="BN89048" i="1"/>
  <c r="BO89048" i="1"/>
  <c r="BN89036" i="1"/>
  <c r="BO89036" i="1"/>
  <c r="BN89024" i="1"/>
  <c r="BO89024" i="1"/>
  <c r="BN89012" i="1"/>
  <c r="BO89012" i="1"/>
  <c r="BN89000" i="1"/>
  <c r="BO89000" i="1"/>
  <c r="BN88988" i="1"/>
  <c r="BO88988" i="1"/>
  <c r="BN88976" i="1"/>
  <c r="BO88976" i="1"/>
  <c r="BN88964" i="1"/>
  <c r="BO88964" i="1"/>
  <c r="BN88952" i="1"/>
  <c r="BO88952" i="1"/>
  <c r="BN88940" i="1"/>
  <c r="BO88940" i="1"/>
  <c r="BN88928" i="1"/>
  <c r="BO88928" i="1"/>
  <c r="BN88916" i="1"/>
  <c r="BO88916" i="1"/>
  <c r="BN88904" i="1"/>
  <c r="BO88904" i="1"/>
  <c r="BN88892" i="1"/>
  <c r="BO88892" i="1"/>
  <c r="BN88880" i="1"/>
  <c r="BO88880" i="1"/>
  <c r="BN88868" i="1"/>
  <c r="BO88868" i="1"/>
  <c r="BN88856" i="1"/>
  <c r="BO88856" i="1"/>
  <c r="BN88844" i="1"/>
  <c r="BO88844" i="1"/>
  <c r="BN88832" i="1"/>
  <c r="BO88832" i="1"/>
  <c r="BN88820" i="1"/>
  <c r="BO88820" i="1"/>
  <c r="BN88808" i="1"/>
  <c r="BO88808" i="1"/>
  <c r="BN88796" i="1"/>
  <c r="BO88796" i="1"/>
  <c r="BN88784" i="1"/>
  <c r="BO88784" i="1"/>
  <c r="BN88772" i="1"/>
  <c r="BO88772" i="1"/>
  <c r="BN88760" i="1"/>
  <c r="BO88760" i="1"/>
  <c r="BN88748" i="1"/>
  <c r="BO88748" i="1"/>
  <c r="BN88736" i="1"/>
  <c r="BO88736" i="1"/>
  <c r="BN88724" i="1"/>
  <c r="BO88724" i="1"/>
  <c r="BN88712" i="1"/>
  <c r="BO88712" i="1"/>
  <c r="BN88700" i="1"/>
  <c r="BO88700" i="1"/>
  <c r="BN88688" i="1"/>
  <c r="BO88688" i="1"/>
  <c r="BN88676" i="1"/>
  <c r="BO88676" i="1"/>
  <c r="BN88664" i="1"/>
  <c r="BO88664" i="1"/>
  <c r="BN88652" i="1"/>
  <c r="BO88652" i="1"/>
  <c r="BN88640" i="1"/>
  <c r="BO88640" i="1"/>
  <c r="BN88628" i="1"/>
  <c r="BO88628" i="1"/>
  <c r="BN88616" i="1"/>
  <c r="BO88616" i="1"/>
  <c r="BN88604" i="1"/>
  <c r="BO88604" i="1"/>
  <c r="BN88592" i="1"/>
  <c r="BO88592" i="1"/>
  <c r="BN88580" i="1"/>
  <c r="BO88580" i="1"/>
  <c r="BN88568" i="1"/>
  <c r="BO88568" i="1"/>
  <c r="BN88556" i="1"/>
  <c r="BO88556" i="1"/>
  <c r="BN88544" i="1"/>
  <c r="BO88544" i="1"/>
  <c r="BN88532" i="1"/>
  <c r="BO88532" i="1"/>
  <c r="BN88520" i="1"/>
  <c r="BO88520" i="1"/>
  <c r="BN88508" i="1"/>
  <c r="BO88508" i="1"/>
  <c r="BN88496" i="1"/>
  <c r="BO88496" i="1"/>
  <c r="BN88484" i="1"/>
  <c r="BO88484" i="1"/>
  <c r="BN88472" i="1"/>
  <c r="BO88472" i="1"/>
  <c r="BN88460" i="1"/>
  <c r="BO88460" i="1"/>
  <c r="BN88448" i="1"/>
  <c r="BO88448" i="1"/>
  <c r="BN88436" i="1"/>
  <c r="BO88436" i="1"/>
  <c r="BN88424" i="1"/>
  <c r="BO88424" i="1"/>
  <c r="BN88412" i="1"/>
  <c r="BO88412" i="1"/>
  <c r="BN88400" i="1"/>
  <c r="BO88400" i="1"/>
  <c r="BN88388" i="1"/>
  <c r="BO88388" i="1"/>
  <c r="BN88376" i="1"/>
  <c r="BO88376" i="1"/>
  <c r="BN88364" i="1"/>
  <c r="BO88364" i="1"/>
  <c r="BN88352" i="1"/>
  <c r="BO88352" i="1"/>
  <c r="BN88340" i="1"/>
  <c r="BO88340" i="1"/>
  <c r="BN88328" i="1"/>
  <c r="BO88328" i="1"/>
  <c r="BN88316" i="1"/>
  <c r="BO88316" i="1"/>
  <c r="BN88304" i="1"/>
  <c r="BO88304" i="1"/>
  <c r="BN88292" i="1"/>
  <c r="BO88292" i="1"/>
  <c r="BN88280" i="1"/>
  <c r="BO88280" i="1"/>
  <c r="BN88268" i="1"/>
  <c r="BO88268" i="1"/>
  <c r="BN88256" i="1"/>
  <c r="BO88256" i="1"/>
  <c r="BN88244" i="1"/>
  <c r="BO88244" i="1"/>
  <c r="BN88232" i="1"/>
  <c r="BO88232" i="1"/>
  <c r="BN88220" i="1"/>
  <c r="BO88220" i="1"/>
  <c r="BN88208" i="1"/>
  <c r="BO88208" i="1"/>
  <c r="BN88196" i="1"/>
  <c r="BO88196" i="1"/>
  <c r="BN88184" i="1"/>
  <c r="BO88184" i="1"/>
  <c r="BN88172" i="1"/>
  <c r="BO88172" i="1"/>
  <c r="BN88160" i="1"/>
  <c r="BO88160" i="1"/>
  <c r="BN88148" i="1"/>
  <c r="BO88148" i="1"/>
  <c r="BN88136" i="1"/>
  <c r="BO88136" i="1"/>
  <c r="BN88124" i="1"/>
  <c r="BO88124" i="1"/>
  <c r="BN88112" i="1"/>
  <c r="BO88112" i="1"/>
  <c r="BN88100" i="1"/>
  <c r="BO88100" i="1"/>
  <c r="BN88088" i="1"/>
  <c r="BO88088" i="1"/>
  <c r="BN88076" i="1"/>
  <c r="BO88076" i="1"/>
  <c r="BN88064" i="1"/>
  <c r="BO88064" i="1"/>
  <c r="BN88052" i="1"/>
  <c r="BO88052" i="1"/>
  <c r="BN88040" i="1"/>
  <c r="BO88040" i="1"/>
  <c r="BN88028" i="1"/>
  <c r="BO88028" i="1"/>
  <c r="BN88016" i="1"/>
  <c r="BO88016" i="1"/>
  <c r="BN88004" i="1"/>
  <c r="BO88004" i="1"/>
  <c r="BN87992" i="1"/>
  <c r="BO87992" i="1"/>
  <c r="BN87980" i="1"/>
  <c r="BO87980" i="1"/>
  <c r="BN87968" i="1"/>
  <c r="BO87968" i="1"/>
  <c r="BN87956" i="1"/>
  <c r="BO87956" i="1"/>
  <c r="BN87944" i="1"/>
  <c r="BO87944" i="1"/>
  <c r="BN87932" i="1"/>
  <c r="BO87932" i="1"/>
  <c r="BN87920" i="1"/>
  <c r="BO87920" i="1"/>
  <c r="BN87908" i="1"/>
  <c r="BO87908" i="1"/>
  <c r="BN87896" i="1"/>
  <c r="BO87896" i="1"/>
  <c r="BN87884" i="1"/>
  <c r="BO87884" i="1"/>
  <c r="BN87872" i="1"/>
  <c r="BO87872" i="1"/>
  <c r="BN87860" i="1"/>
  <c r="BO87860" i="1"/>
  <c r="BN87848" i="1"/>
  <c r="BO87848" i="1"/>
  <c r="BN87836" i="1"/>
  <c r="BO87836" i="1"/>
  <c r="BN87824" i="1"/>
  <c r="BO87824" i="1"/>
  <c r="BN87812" i="1"/>
  <c r="BO87812" i="1"/>
  <c r="BN87800" i="1"/>
  <c r="BO87800" i="1"/>
  <c r="BN87788" i="1"/>
  <c r="BO87788" i="1"/>
  <c r="BN87776" i="1"/>
  <c r="BO87776" i="1"/>
  <c r="BN87764" i="1"/>
  <c r="BO87764" i="1"/>
  <c r="BN87752" i="1"/>
  <c r="BO87752" i="1"/>
  <c r="BN87740" i="1"/>
  <c r="BO87740" i="1"/>
  <c r="BN87728" i="1"/>
  <c r="BO87728" i="1"/>
  <c r="BN87716" i="1"/>
  <c r="BO87716" i="1"/>
  <c r="BN87704" i="1"/>
  <c r="BO87704" i="1"/>
  <c r="BN87692" i="1"/>
  <c r="BO87692" i="1"/>
  <c r="BN87680" i="1"/>
  <c r="BO87680" i="1"/>
  <c r="BN87668" i="1"/>
  <c r="BO87668" i="1"/>
  <c r="BN87656" i="1"/>
  <c r="BO87656" i="1"/>
  <c r="BN87644" i="1"/>
  <c r="BO87644" i="1"/>
  <c r="BN87632" i="1"/>
  <c r="BO87632" i="1"/>
  <c r="BN87620" i="1"/>
  <c r="BO87620" i="1"/>
  <c r="BN87608" i="1"/>
  <c r="BO87608" i="1"/>
  <c r="BN87596" i="1"/>
  <c r="BO87596" i="1"/>
  <c r="BN87584" i="1"/>
  <c r="BO87584" i="1"/>
  <c r="BN87572" i="1"/>
  <c r="BO87572" i="1"/>
  <c r="BN87560" i="1"/>
  <c r="BO87560" i="1"/>
  <c r="BN87548" i="1"/>
  <c r="BO87548" i="1"/>
  <c r="BN87536" i="1"/>
  <c r="BO87536" i="1"/>
  <c r="BN87524" i="1"/>
  <c r="BO87524" i="1"/>
  <c r="BN87512" i="1"/>
  <c r="BO87512" i="1"/>
  <c r="BN87500" i="1"/>
  <c r="BO87500" i="1"/>
  <c r="BN87488" i="1"/>
  <c r="BO87488" i="1"/>
  <c r="BN87476" i="1"/>
  <c r="BO87476" i="1"/>
  <c r="BN87464" i="1"/>
  <c r="BO87464" i="1"/>
  <c r="BN87452" i="1"/>
  <c r="BO87452" i="1"/>
  <c r="BN87440" i="1"/>
  <c r="BO87440" i="1"/>
  <c r="BN87428" i="1"/>
  <c r="BO87428" i="1"/>
  <c r="BN87416" i="1"/>
  <c r="BO87416" i="1"/>
  <c r="BN87404" i="1"/>
  <c r="BO87404" i="1"/>
  <c r="BN87392" i="1"/>
  <c r="BO87392" i="1"/>
  <c r="BN87380" i="1"/>
  <c r="BO87380" i="1"/>
  <c r="BN87368" i="1"/>
  <c r="BO87368" i="1"/>
  <c r="BN87356" i="1"/>
  <c r="BO87356" i="1"/>
  <c r="BN87344" i="1"/>
  <c r="BO87344" i="1"/>
  <c r="BN87332" i="1"/>
  <c r="BO87332" i="1"/>
  <c r="BN87320" i="1"/>
  <c r="BO87320" i="1"/>
  <c r="BN87308" i="1"/>
  <c r="BO87308" i="1"/>
  <c r="BN87296" i="1"/>
  <c r="BO87296" i="1"/>
  <c r="BN87284" i="1"/>
  <c r="BO87284" i="1"/>
  <c r="BN87272" i="1"/>
  <c r="BO87272" i="1"/>
  <c r="BN87260" i="1"/>
  <c r="BO87260" i="1"/>
  <c r="BN87248" i="1"/>
  <c r="BO87248" i="1"/>
  <c r="BN87236" i="1"/>
  <c r="BO87236" i="1"/>
  <c r="BN87224" i="1"/>
  <c r="BO87224" i="1"/>
  <c r="BN87212" i="1"/>
  <c r="BO87212" i="1"/>
  <c r="BN87200" i="1"/>
  <c r="BO87200" i="1"/>
  <c r="BN87188" i="1"/>
  <c r="BO87188" i="1"/>
  <c r="BN87176" i="1"/>
  <c r="BO87176" i="1"/>
  <c r="BN87164" i="1"/>
  <c r="BO87164" i="1"/>
  <c r="BN87152" i="1"/>
  <c r="BO87152" i="1"/>
  <c r="BN87140" i="1"/>
  <c r="BO87140" i="1"/>
  <c r="BN87128" i="1"/>
  <c r="BO87128" i="1"/>
  <c r="BN87116" i="1"/>
  <c r="BO87116" i="1"/>
  <c r="BN87104" i="1"/>
  <c r="BO87104" i="1"/>
  <c r="BN87092" i="1"/>
  <c r="BO87092" i="1"/>
  <c r="BN87080" i="1"/>
  <c r="BO87080" i="1"/>
  <c r="BN87068" i="1"/>
  <c r="BO87068" i="1"/>
  <c r="BN87056" i="1"/>
  <c r="BO87056" i="1"/>
  <c r="BN87044" i="1"/>
  <c r="BO87044" i="1"/>
  <c r="BN87032" i="1"/>
  <c r="BO87032" i="1"/>
  <c r="BN87020" i="1"/>
  <c r="BO87020" i="1"/>
  <c r="BN87008" i="1"/>
  <c r="BO87008" i="1"/>
  <c r="BN86996" i="1"/>
  <c r="BO86996" i="1"/>
  <c r="BN86984" i="1"/>
  <c r="BO86984" i="1"/>
  <c r="BN86972" i="1"/>
  <c r="BO86972" i="1"/>
  <c r="BN86960" i="1"/>
  <c r="BO86960" i="1"/>
  <c r="BN86948" i="1"/>
  <c r="BO86948" i="1"/>
  <c r="BN86936" i="1"/>
  <c r="BO86936" i="1"/>
  <c r="BN86924" i="1"/>
  <c r="BO86924" i="1"/>
  <c r="BN86912" i="1"/>
  <c r="BO86912" i="1"/>
  <c r="BN86900" i="1"/>
  <c r="BO86900" i="1"/>
  <c r="BN86888" i="1"/>
  <c r="BO86888" i="1"/>
  <c r="BN86876" i="1"/>
  <c r="BO86876" i="1"/>
  <c r="BN86864" i="1"/>
  <c r="BO86864" i="1"/>
  <c r="BN86852" i="1"/>
  <c r="BO86852" i="1"/>
  <c r="BN86840" i="1"/>
  <c r="BO86840" i="1"/>
  <c r="BN86828" i="1"/>
  <c r="BO86828" i="1"/>
  <c r="BN86816" i="1"/>
  <c r="BO86816" i="1"/>
  <c r="BN86804" i="1"/>
  <c r="BO86804" i="1"/>
  <c r="BN86792" i="1"/>
  <c r="BO86792" i="1"/>
  <c r="BN86780" i="1"/>
  <c r="BO86780" i="1"/>
  <c r="BN86768" i="1"/>
  <c r="BO86768" i="1"/>
  <c r="BN86756" i="1"/>
  <c r="BO86756" i="1"/>
  <c r="BN86744" i="1"/>
  <c r="BO86744" i="1"/>
  <c r="BN86732" i="1"/>
  <c r="BO86732" i="1"/>
  <c r="BN86720" i="1"/>
  <c r="BO86720" i="1"/>
  <c r="BN86708" i="1"/>
  <c r="BO86708" i="1"/>
  <c r="BN86696" i="1"/>
  <c r="BO86696" i="1"/>
  <c r="BN86684" i="1"/>
  <c r="BO86684" i="1"/>
  <c r="BN86672" i="1"/>
  <c r="BO86672" i="1"/>
  <c r="BN86660" i="1"/>
  <c r="BO86660" i="1"/>
  <c r="BN86648" i="1"/>
  <c r="BO86648" i="1"/>
  <c r="BN86636" i="1"/>
  <c r="BO86636" i="1"/>
  <c r="BN86624" i="1"/>
  <c r="BO86624" i="1"/>
  <c r="BN86612" i="1"/>
  <c r="BO86612" i="1"/>
  <c r="BN86600" i="1"/>
  <c r="BO86600" i="1"/>
  <c r="BN86588" i="1"/>
  <c r="BO86588" i="1"/>
  <c r="BN86576" i="1"/>
  <c r="BO86576" i="1"/>
  <c r="BN86564" i="1"/>
  <c r="BO86564" i="1"/>
  <c r="BN86552" i="1"/>
  <c r="BO86552" i="1"/>
  <c r="BN86540" i="1"/>
  <c r="BO86540" i="1"/>
  <c r="BN86528" i="1"/>
  <c r="BO86528" i="1"/>
  <c r="BN86516" i="1"/>
  <c r="BO86516" i="1"/>
  <c r="BN86504" i="1"/>
  <c r="BO86504" i="1"/>
  <c r="BN86492" i="1"/>
  <c r="BO86492" i="1"/>
  <c r="BN86480" i="1"/>
  <c r="BO86480" i="1"/>
  <c r="BN86468" i="1"/>
  <c r="BO86468" i="1"/>
  <c r="BN86456" i="1"/>
  <c r="BO86456" i="1"/>
  <c r="BN86444" i="1"/>
  <c r="BO86444" i="1"/>
  <c r="BN86432" i="1"/>
  <c r="BO86432" i="1"/>
  <c r="BN86420" i="1"/>
  <c r="BO86420" i="1"/>
  <c r="BN86408" i="1"/>
  <c r="BO86408" i="1"/>
  <c r="BN86396" i="1"/>
  <c r="BO86396" i="1"/>
  <c r="BN86384" i="1"/>
  <c r="BO86384" i="1"/>
  <c r="BN86372" i="1"/>
  <c r="BO86372" i="1"/>
  <c r="BN86360" i="1"/>
  <c r="BO86360" i="1"/>
  <c r="BN86348" i="1"/>
  <c r="BO86348" i="1"/>
  <c r="BN86336" i="1"/>
  <c r="BO86336" i="1"/>
  <c r="BN86324" i="1"/>
  <c r="BO86324" i="1"/>
  <c r="BN86312" i="1"/>
  <c r="BO86312" i="1"/>
  <c r="BN86300" i="1"/>
  <c r="BO86300" i="1"/>
  <c r="BN86288" i="1"/>
  <c r="BO86288" i="1"/>
  <c r="BN86276" i="1"/>
  <c r="BO86276" i="1"/>
  <c r="BN86264" i="1"/>
  <c r="BO86264" i="1"/>
  <c r="BN86252" i="1"/>
  <c r="BO86252" i="1"/>
  <c r="BN86240" i="1"/>
  <c r="BO86240" i="1"/>
  <c r="BN86228" i="1"/>
  <c r="BO86228" i="1"/>
  <c r="BN86216" i="1"/>
  <c r="BO86216" i="1"/>
  <c r="BN86204" i="1"/>
  <c r="BO86204" i="1"/>
  <c r="BN86192" i="1"/>
  <c r="BO86192" i="1"/>
  <c r="BN86180" i="1"/>
  <c r="BO86180" i="1"/>
  <c r="BN86168" i="1"/>
  <c r="BO86168" i="1"/>
  <c r="BN86156" i="1"/>
  <c r="BO86156" i="1"/>
  <c r="BN86144" i="1"/>
  <c r="BO86144" i="1"/>
  <c r="BN86132" i="1"/>
  <c r="BO86132" i="1"/>
  <c r="BN86120" i="1"/>
  <c r="BO86120" i="1"/>
  <c r="BN86108" i="1"/>
  <c r="BO86108" i="1"/>
  <c r="BN86096" i="1"/>
  <c r="BO86096" i="1"/>
  <c r="BN86084" i="1"/>
  <c r="BO86084" i="1"/>
  <c r="BN86072" i="1"/>
  <c r="BO86072" i="1"/>
  <c r="BN86060" i="1"/>
  <c r="BO86060" i="1"/>
  <c r="BN86048" i="1"/>
  <c r="BO86048" i="1"/>
  <c r="BN86036" i="1"/>
  <c r="BO86036" i="1"/>
  <c r="BN86024" i="1"/>
  <c r="BO86024" i="1"/>
  <c r="BN86012" i="1"/>
  <c r="BO86012" i="1"/>
  <c r="BN86000" i="1"/>
  <c r="BO86000" i="1"/>
  <c r="BN85988" i="1"/>
  <c r="BO85988" i="1"/>
  <c r="BN85976" i="1"/>
  <c r="BO85976" i="1"/>
  <c r="BN85964" i="1"/>
  <c r="BO85964" i="1"/>
  <c r="BN85952" i="1"/>
  <c r="BO85952" i="1"/>
  <c r="BN85940" i="1"/>
  <c r="BO85940" i="1"/>
  <c r="BN85928" i="1"/>
  <c r="BO85928" i="1"/>
  <c r="BN85916" i="1"/>
  <c r="BO85916" i="1"/>
  <c r="BN85904" i="1"/>
  <c r="BO85904" i="1"/>
  <c r="BN85892" i="1"/>
  <c r="BO85892" i="1"/>
  <c r="BN85880" i="1"/>
  <c r="BO85880" i="1"/>
  <c r="BN85868" i="1"/>
  <c r="BO85868" i="1"/>
  <c r="BN85856" i="1"/>
  <c r="BO85856" i="1"/>
  <c r="BN85844" i="1"/>
  <c r="BO85844" i="1"/>
  <c r="BN85832" i="1"/>
  <c r="BO85832" i="1"/>
  <c r="BN85820" i="1"/>
  <c r="BO85820" i="1"/>
  <c r="BN85808" i="1"/>
  <c r="BO85808" i="1"/>
  <c r="BN85796" i="1"/>
  <c r="BO85796" i="1"/>
  <c r="BN85784" i="1"/>
  <c r="BO85784" i="1"/>
  <c r="BN85772" i="1"/>
  <c r="BO85772" i="1"/>
  <c r="BN85760" i="1"/>
  <c r="BO85760" i="1"/>
  <c r="BN85748" i="1"/>
  <c r="BO85748" i="1"/>
  <c r="BN85736" i="1"/>
  <c r="BO85736" i="1"/>
  <c r="BN85724" i="1"/>
  <c r="BO85724" i="1"/>
  <c r="BN85712" i="1"/>
  <c r="BO85712" i="1"/>
  <c r="BN85700" i="1"/>
  <c r="BO85700" i="1"/>
  <c r="BN85688" i="1"/>
  <c r="BO85688" i="1"/>
  <c r="BN85676" i="1"/>
  <c r="BO85676" i="1"/>
  <c r="BN85664" i="1"/>
  <c r="BO85664" i="1"/>
  <c r="BN85652" i="1"/>
  <c r="BO85652" i="1"/>
  <c r="BN85640" i="1"/>
  <c r="BO85640" i="1"/>
  <c r="BN85628" i="1"/>
  <c r="BO85628" i="1"/>
  <c r="BN85616" i="1"/>
  <c r="BO85616" i="1"/>
  <c r="BN85604" i="1"/>
  <c r="BO85604" i="1"/>
  <c r="BN85592" i="1"/>
  <c r="BO85592" i="1"/>
  <c r="BN85580" i="1"/>
  <c r="BO85580" i="1"/>
  <c r="BN85568" i="1"/>
  <c r="BO85568" i="1"/>
  <c r="BN85556" i="1"/>
  <c r="BO85556" i="1"/>
  <c r="BN85544" i="1"/>
  <c r="BO85544" i="1"/>
  <c r="BN85532" i="1"/>
  <c r="BO85532" i="1"/>
  <c r="BN85520" i="1"/>
  <c r="BO85520" i="1"/>
  <c r="BN85508" i="1"/>
  <c r="BO85508" i="1"/>
  <c r="BN85496" i="1"/>
  <c r="BO85496" i="1"/>
  <c r="BN85484" i="1"/>
  <c r="BO85484" i="1"/>
  <c r="BN85472" i="1"/>
  <c r="BO85472" i="1"/>
  <c r="BN85460" i="1"/>
  <c r="BO85460" i="1"/>
  <c r="BN85448" i="1"/>
  <c r="BO85448" i="1"/>
  <c r="BN85436" i="1"/>
  <c r="BO85436" i="1"/>
  <c r="BN85424" i="1"/>
  <c r="BO85424" i="1"/>
  <c r="BN85412" i="1"/>
  <c r="BO85412" i="1"/>
  <c r="BN85400" i="1"/>
  <c r="BO85400" i="1"/>
  <c r="BN85388" i="1"/>
  <c r="BO85388" i="1"/>
  <c r="BN85376" i="1"/>
  <c r="BO85376" i="1"/>
  <c r="BN85364" i="1"/>
  <c r="BO85364" i="1"/>
  <c r="BN85352" i="1"/>
  <c r="BO85352" i="1"/>
  <c r="BN85340" i="1"/>
  <c r="BO85340" i="1"/>
  <c r="BN85328" i="1"/>
  <c r="BO85328" i="1"/>
  <c r="BN85316" i="1"/>
  <c r="BO85316" i="1"/>
  <c r="BN85304" i="1"/>
  <c r="BO85304" i="1"/>
  <c r="BN85292" i="1"/>
  <c r="BO85292" i="1"/>
  <c r="BN85280" i="1"/>
  <c r="BO85280" i="1"/>
  <c r="BN85268" i="1"/>
  <c r="BO85268" i="1"/>
  <c r="BN85256" i="1"/>
  <c r="BO85256" i="1"/>
  <c r="BN85244" i="1"/>
  <c r="BO85244" i="1"/>
  <c r="BN85232" i="1"/>
  <c r="BO85232" i="1"/>
  <c r="BN85220" i="1"/>
  <c r="BO85220" i="1"/>
  <c r="BN85208" i="1"/>
  <c r="BO85208" i="1"/>
  <c r="BN85196" i="1"/>
  <c r="BO85196" i="1"/>
  <c r="BN85184" i="1"/>
  <c r="BO85184" i="1"/>
  <c r="BN85172" i="1"/>
  <c r="BO85172" i="1"/>
  <c r="BN85160" i="1"/>
  <c r="BO85160" i="1"/>
  <c r="BN85148" i="1"/>
  <c r="BO85148" i="1"/>
  <c r="BN85136" i="1"/>
  <c r="BO85136" i="1"/>
  <c r="BN85124" i="1"/>
  <c r="BO85124" i="1"/>
  <c r="BN85112" i="1"/>
  <c r="BO85112" i="1"/>
  <c r="BN85100" i="1"/>
  <c r="BO85100" i="1"/>
  <c r="BN85088" i="1"/>
  <c r="BO85088" i="1"/>
  <c r="BN85076" i="1"/>
  <c r="BO85076" i="1"/>
  <c r="BN85064" i="1"/>
  <c r="BO85064" i="1"/>
  <c r="BN85052" i="1"/>
  <c r="BO85052" i="1"/>
  <c r="BN85040" i="1"/>
  <c r="BO85040" i="1"/>
  <c r="BN85028" i="1"/>
  <c r="BO85028" i="1"/>
  <c r="BN85016" i="1"/>
  <c r="BO85016" i="1"/>
  <c r="BN85004" i="1"/>
  <c r="BO85004" i="1"/>
  <c r="BN84992" i="1"/>
  <c r="BO84992" i="1"/>
  <c r="BN84980" i="1"/>
  <c r="BO84980" i="1"/>
  <c r="BN84968" i="1"/>
  <c r="BO84968" i="1"/>
  <c r="BN84956" i="1"/>
  <c r="BO84956" i="1"/>
  <c r="BN84944" i="1"/>
  <c r="BO84944" i="1"/>
  <c r="BN84932" i="1"/>
  <c r="BO84932" i="1"/>
  <c r="BN84920" i="1"/>
  <c r="BO84920" i="1"/>
  <c r="BN84908" i="1"/>
  <c r="BO84908" i="1"/>
  <c r="BN84896" i="1"/>
  <c r="BO84896" i="1"/>
  <c r="BN84884" i="1"/>
  <c r="BO84884" i="1"/>
  <c r="BN84872" i="1"/>
  <c r="BO84872" i="1"/>
  <c r="BN84860" i="1"/>
  <c r="BO84860" i="1"/>
  <c r="BN84848" i="1"/>
  <c r="BO84848" i="1"/>
  <c r="BN84836" i="1"/>
  <c r="BO84836" i="1"/>
  <c r="BN84824" i="1"/>
  <c r="BO84824" i="1"/>
  <c r="BN84812" i="1"/>
  <c r="BO84812" i="1"/>
  <c r="BN84800" i="1"/>
  <c r="BO84800" i="1"/>
  <c r="BN84788" i="1"/>
  <c r="BO84788" i="1"/>
  <c r="BN84776" i="1"/>
  <c r="BO84776" i="1"/>
  <c r="BN84764" i="1"/>
  <c r="BO84764" i="1"/>
  <c r="BN84752" i="1"/>
  <c r="BO84752" i="1"/>
  <c r="BN84740" i="1"/>
  <c r="BO84740" i="1"/>
  <c r="BN84728" i="1"/>
  <c r="BO84728" i="1"/>
  <c r="BN84716" i="1"/>
  <c r="BO84716" i="1"/>
  <c r="BN84704" i="1"/>
  <c r="BO84704" i="1"/>
  <c r="BN84692" i="1"/>
  <c r="BO84692" i="1"/>
  <c r="BN84680" i="1"/>
  <c r="BO84680" i="1"/>
  <c r="BN84668" i="1"/>
  <c r="BO84668" i="1"/>
  <c r="BN84656" i="1"/>
  <c r="BO84656" i="1"/>
  <c r="BN84644" i="1"/>
  <c r="BO84644" i="1"/>
  <c r="BN84632" i="1"/>
  <c r="BO84632" i="1"/>
  <c r="BN84620" i="1"/>
  <c r="BO84620" i="1"/>
  <c r="BN84608" i="1"/>
  <c r="BO84608" i="1"/>
  <c r="BN84596" i="1"/>
  <c r="BO84596" i="1"/>
  <c r="BN84584" i="1"/>
  <c r="BO84584" i="1"/>
  <c r="BN84572" i="1"/>
  <c r="BO84572" i="1"/>
  <c r="BN84560" i="1"/>
  <c r="BO84560" i="1"/>
  <c r="BN84548" i="1"/>
  <c r="BO84548" i="1"/>
  <c r="BN84536" i="1"/>
  <c r="BO84536" i="1"/>
  <c r="BN84524" i="1"/>
  <c r="BO84524" i="1"/>
  <c r="BN84512" i="1"/>
  <c r="BO84512" i="1"/>
  <c r="BN84500" i="1"/>
  <c r="BO84500" i="1"/>
  <c r="BN84488" i="1"/>
  <c r="BO84488" i="1"/>
  <c r="BN84476" i="1"/>
  <c r="BO84476" i="1"/>
  <c r="BN84464" i="1"/>
  <c r="BO84464" i="1"/>
  <c r="BN84452" i="1"/>
  <c r="BO84452" i="1"/>
  <c r="BN84440" i="1"/>
  <c r="BO84440" i="1"/>
  <c r="BN84428" i="1"/>
  <c r="BO84428" i="1"/>
  <c r="BN84416" i="1"/>
  <c r="BO84416" i="1"/>
  <c r="BN84404" i="1"/>
  <c r="BO84404" i="1"/>
  <c r="BN84392" i="1"/>
  <c r="BO84392" i="1"/>
  <c r="BN84380" i="1"/>
  <c r="BO84380" i="1"/>
  <c r="BN84368" i="1"/>
  <c r="BO84368" i="1"/>
  <c r="BN84356" i="1"/>
  <c r="BO84356" i="1"/>
  <c r="BN84344" i="1"/>
  <c r="BO84344" i="1"/>
  <c r="BN84332" i="1"/>
  <c r="BO84332" i="1"/>
  <c r="BN84320" i="1"/>
  <c r="BO84320" i="1"/>
  <c r="BN84308" i="1"/>
  <c r="BO84308" i="1"/>
  <c r="BN84296" i="1"/>
  <c r="BO84296" i="1"/>
  <c r="BN84284" i="1"/>
  <c r="BO84284" i="1"/>
  <c r="BN84272" i="1"/>
  <c r="BO84272" i="1"/>
  <c r="BN84260" i="1"/>
  <c r="BO84260" i="1"/>
  <c r="BN84248" i="1"/>
  <c r="BO84248" i="1"/>
  <c r="BN84236" i="1"/>
  <c r="BO84236" i="1"/>
  <c r="BN84224" i="1"/>
  <c r="BO84224" i="1"/>
  <c r="BN84212" i="1"/>
  <c r="BO84212" i="1"/>
  <c r="BN84200" i="1"/>
  <c r="BO84200" i="1"/>
  <c r="BN84188" i="1"/>
  <c r="BO84188" i="1"/>
  <c r="BN84176" i="1"/>
  <c r="BO84176" i="1"/>
  <c r="BN84164" i="1"/>
  <c r="BO84164" i="1"/>
  <c r="BN84152" i="1"/>
  <c r="BO84152" i="1"/>
  <c r="BN84140" i="1"/>
  <c r="BO84140" i="1"/>
  <c r="BN84128" i="1"/>
  <c r="BO84128" i="1"/>
  <c r="BN84116" i="1"/>
  <c r="BO84116" i="1"/>
  <c r="BN84104" i="1"/>
  <c r="BO84104" i="1"/>
  <c r="BN84092" i="1"/>
  <c r="BO84092" i="1"/>
  <c r="BN84080" i="1"/>
  <c r="BO84080" i="1"/>
  <c r="BN84068" i="1"/>
  <c r="BO84068" i="1"/>
  <c r="BN84056" i="1"/>
  <c r="BO84056" i="1"/>
  <c r="BN84044" i="1"/>
  <c r="BO84044" i="1"/>
  <c r="BN84032" i="1"/>
  <c r="BO84032" i="1"/>
  <c r="BN84020" i="1"/>
  <c r="BO84020" i="1"/>
  <c r="BN84008" i="1"/>
  <c r="BO84008" i="1"/>
  <c r="BN83996" i="1"/>
  <c r="BO83996" i="1"/>
  <c r="BN83984" i="1"/>
  <c r="BO83984" i="1"/>
  <c r="BN83972" i="1"/>
  <c r="BO83972" i="1"/>
  <c r="BN83960" i="1"/>
  <c r="BO83960" i="1"/>
  <c r="BN83948" i="1"/>
  <c r="BO83948" i="1"/>
  <c r="BN83936" i="1"/>
  <c r="BO83936" i="1"/>
  <c r="BN83924" i="1"/>
  <c r="BO83924" i="1"/>
  <c r="BN83912" i="1"/>
  <c r="BO83912" i="1"/>
  <c r="BN83900" i="1"/>
  <c r="BO83900" i="1"/>
  <c r="BN83888" i="1"/>
  <c r="BO83888" i="1"/>
  <c r="BN83876" i="1"/>
  <c r="BO83876" i="1"/>
  <c r="BN83864" i="1"/>
  <c r="BO83864" i="1"/>
  <c r="BN83852" i="1"/>
  <c r="BO83852" i="1"/>
  <c r="BN83840" i="1"/>
  <c r="BO83840" i="1"/>
  <c r="BN83828" i="1"/>
  <c r="BO83828" i="1"/>
  <c r="BN83816" i="1"/>
  <c r="BO83816" i="1"/>
  <c r="BN83804" i="1"/>
  <c r="BO83804" i="1"/>
  <c r="BN83792" i="1"/>
  <c r="BO83792" i="1"/>
  <c r="BN83780" i="1"/>
  <c r="BO83780" i="1"/>
  <c r="BN83768" i="1"/>
  <c r="BO83768" i="1"/>
  <c r="BN83756" i="1"/>
  <c r="BO83756" i="1"/>
  <c r="BN83744" i="1"/>
  <c r="BO83744" i="1"/>
  <c r="BN83732" i="1"/>
  <c r="BO83732" i="1"/>
  <c r="BN83720" i="1"/>
  <c r="BO83720" i="1"/>
  <c r="BN83708" i="1"/>
  <c r="BO83708" i="1"/>
  <c r="BN83696" i="1"/>
  <c r="BO83696" i="1"/>
  <c r="BN83684" i="1"/>
  <c r="BO83684" i="1"/>
  <c r="BN83672" i="1"/>
  <c r="BO83672" i="1"/>
  <c r="BN83660" i="1"/>
  <c r="BO83660" i="1"/>
  <c r="BN83648" i="1"/>
  <c r="BO83648" i="1"/>
  <c r="BN83636" i="1"/>
  <c r="BO83636" i="1"/>
  <c r="BN83624" i="1"/>
  <c r="BO83624" i="1"/>
  <c r="BN83612" i="1"/>
  <c r="BO83612" i="1"/>
  <c r="BN83600" i="1"/>
  <c r="BO83600" i="1"/>
  <c r="BN83588" i="1"/>
  <c r="BO83588" i="1"/>
  <c r="BN83576" i="1"/>
  <c r="BO83576" i="1"/>
  <c r="BN83564" i="1"/>
  <c r="BO83564" i="1"/>
  <c r="BN83552" i="1"/>
  <c r="BO83552" i="1"/>
  <c r="BN83540" i="1"/>
  <c r="BO83540" i="1"/>
  <c r="BN83528" i="1"/>
  <c r="BO83528" i="1"/>
  <c r="BN83516" i="1"/>
  <c r="BO83516" i="1"/>
  <c r="BN83504" i="1"/>
  <c r="BO83504" i="1"/>
  <c r="BN83492" i="1"/>
  <c r="BO83492" i="1"/>
  <c r="BN83480" i="1"/>
  <c r="BO83480" i="1"/>
  <c r="BN83468" i="1"/>
  <c r="BO83468" i="1"/>
  <c r="BN83456" i="1"/>
  <c r="BO83456" i="1"/>
  <c r="BN83444" i="1"/>
  <c r="BO83444" i="1"/>
  <c r="BN83432" i="1"/>
  <c r="BO83432" i="1"/>
  <c r="BN83420" i="1"/>
  <c r="BO83420" i="1"/>
  <c r="BN83408" i="1"/>
  <c r="BO83408" i="1"/>
  <c r="BN83396" i="1"/>
  <c r="BO83396" i="1"/>
  <c r="BN83384" i="1"/>
  <c r="BO83384" i="1"/>
  <c r="BN83372" i="1"/>
  <c r="BO83372" i="1"/>
  <c r="BN83360" i="1"/>
  <c r="BO83360" i="1"/>
  <c r="BN83348" i="1"/>
  <c r="BO83348" i="1"/>
  <c r="BN83336" i="1"/>
  <c r="BO83336" i="1"/>
  <c r="BN83324" i="1"/>
  <c r="BO83324" i="1"/>
  <c r="BN83312" i="1"/>
  <c r="BO83312" i="1"/>
  <c r="BN83300" i="1"/>
  <c r="BO83300" i="1"/>
  <c r="BN83288" i="1"/>
  <c r="BO83288" i="1"/>
  <c r="BN83276" i="1"/>
  <c r="BO83276" i="1"/>
  <c r="BN83264" i="1"/>
  <c r="BO83264" i="1"/>
  <c r="BN83252" i="1"/>
  <c r="BO83252" i="1"/>
  <c r="BN83240" i="1"/>
  <c r="BO83240" i="1"/>
  <c r="BN83228" i="1"/>
  <c r="BO83228" i="1"/>
  <c r="BN83216" i="1"/>
  <c r="BO83216" i="1"/>
  <c r="BN83204" i="1"/>
  <c r="BO83204" i="1"/>
  <c r="BN83192" i="1"/>
  <c r="BO83192" i="1"/>
  <c r="BN83180" i="1"/>
  <c r="BO83180" i="1"/>
  <c r="BN83168" i="1"/>
  <c r="BO83168" i="1"/>
  <c r="BN83156" i="1"/>
  <c r="BO83156" i="1"/>
  <c r="BN83144" i="1"/>
  <c r="BO83144" i="1"/>
  <c r="BN83132" i="1"/>
  <c r="BO83132" i="1"/>
  <c r="BN83120" i="1"/>
  <c r="BO83120" i="1"/>
  <c r="BN83108" i="1"/>
  <c r="BO83108" i="1"/>
  <c r="BN83096" i="1"/>
  <c r="BO83096" i="1"/>
  <c r="BN83084" i="1"/>
  <c r="BO83084" i="1"/>
  <c r="BN83072" i="1"/>
  <c r="BO83072" i="1"/>
  <c r="BN83060" i="1"/>
  <c r="BO83060" i="1"/>
  <c r="BN83048" i="1"/>
  <c r="BO83048" i="1"/>
  <c r="BN83036" i="1"/>
  <c r="BO83036" i="1"/>
  <c r="BN83024" i="1"/>
  <c r="BO83024" i="1"/>
  <c r="BN83012" i="1"/>
  <c r="BO83012" i="1"/>
  <c r="BN83000" i="1"/>
  <c r="BO83000" i="1"/>
  <c r="BN82988" i="1"/>
  <c r="BO82988" i="1"/>
  <c r="BN82976" i="1"/>
  <c r="BO82976" i="1"/>
  <c r="BN82964" i="1"/>
  <c r="BO82964" i="1"/>
  <c r="BN82952" i="1"/>
  <c r="BO82952" i="1"/>
  <c r="BN82940" i="1"/>
  <c r="BO82940" i="1"/>
  <c r="BN82928" i="1"/>
  <c r="BO82928" i="1"/>
  <c r="BN82916" i="1"/>
  <c r="BO82916" i="1"/>
  <c r="BN82904" i="1"/>
  <c r="BO82904" i="1"/>
  <c r="BN82892" i="1"/>
  <c r="BO82892" i="1"/>
  <c r="BN82880" i="1"/>
  <c r="BO82880" i="1"/>
  <c r="BN82868" i="1"/>
  <c r="BO82868" i="1"/>
  <c r="BN82856" i="1"/>
  <c r="BO82856" i="1"/>
  <c r="BN82844" i="1"/>
  <c r="BO82844" i="1"/>
  <c r="BN82832" i="1"/>
  <c r="BO82832" i="1"/>
  <c r="BN82820" i="1"/>
  <c r="BO82820" i="1"/>
  <c r="BN82808" i="1"/>
  <c r="BO82808" i="1"/>
  <c r="BN82796" i="1"/>
  <c r="BO82796" i="1"/>
  <c r="BN82784" i="1"/>
  <c r="BO82784" i="1"/>
  <c r="BN82772" i="1"/>
  <c r="BO82772" i="1"/>
  <c r="BN82760" i="1"/>
  <c r="BO82760" i="1"/>
  <c r="BN82748" i="1"/>
  <c r="BO82748" i="1"/>
  <c r="BN82736" i="1"/>
  <c r="BO82736" i="1"/>
  <c r="BN82724" i="1"/>
  <c r="BO82724" i="1"/>
  <c r="BN82712" i="1"/>
  <c r="BO82712" i="1"/>
  <c r="BN82700" i="1"/>
  <c r="BO82700" i="1"/>
  <c r="BN82688" i="1"/>
  <c r="BO82688" i="1"/>
  <c r="BN82676" i="1"/>
  <c r="BO82676" i="1"/>
  <c r="BN82664" i="1"/>
  <c r="BO82664" i="1"/>
  <c r="BN82652" i="1"/>
  <c r="BO82652" i="1"/>
  <c r="BN82640" i="1"/>
  <c r="BO82640" i="1"/>
  <c r="BN82628" i="1"/>
  <c r="BO82628" i="1"/>
  <c r="BN82616" i="1"/>
  <c r="BO82616" i="1"/>
  <c r="BN82604" i="1"/>
  <c r="BO82604" i="1"/>
  <c r="BN82592" i="1"/>
  <c r="BO82592" i="1"/>
  <c r="BN82580" i="1"/>
  <c r="BO82580" i="1"/>
  <c r="BN82568" i="1"/>
  <c r="BO82568" i="1"/>
  <c r="BN82556" i="1"/>
  <c r="BO82556" i="1"/>
  <c r="BN82544" i="1"/>
  <c r="BO82544" i="1"/>
  <c r="BN82532" i="1"/>
  <c r="BO82532" i="1"/>
  <c r="BN82520" i="1"/>
  <c r="BO82520" i="1"/>
  <c r="BN82508" i="1"/>
  <c r="BO82508" i="1"/>
  <c r="BN82496" i="1"/>
  <c r="BO82496" i="1"/>
  <c r="BN82484" i="1"/>
  <c r="BO82484" i="1"/>
  <c r="BN82472" i="1"/>
  <c r="BO82472" i="1"/>
  <c r="BN82460" i="1"/>
  <c r="BO82460" i="1"/>
  <c r="BN82448" i="1"/>
  <c r="BO82448" i="1"/>
  <c r="BN82436" i="1"/>
  <c r="BO82436" i="1"/>
  <c r="BN82424" i="1"/>
  <c r="BO82424" i="1"/>
  <c r="BN82412" i="1"/>
  <c r="BO82412" i="1"/>
  <c r="BN82400" i="1"/>
  <c r="BO82400" i="1"/>
  <c r="BN82388" i="1"/>
  <c r="BO82388" i="1"/>
  <c r="BN82376" i="1"/>
  <c r="BO82376" i="1"/>
  <c r="BN82364" i="1"/>
  <c r="BO82364" i="1"/>
  <c r="BN82352" i="1"/>
  <c r="BO82352" i="1"/>
  <c r="BN82340" i="1"/>
  <c r="BO82340" i="1"/>
  <c r="BN82328" i="1"/>
  <c r="BO82328" i="1"/>
  <c r="BN82316" i="1"/>
  <c r="BO82316" i="1"/>
  <c r="BN82304" i="1"/>
  <c r="BO82304" i="1"/>
  <c r="BN82292" i="1"/>
  <c r="BO82292" i="1"/>
  <c r="BN82280" i="1"/>
  <c r="BO82280" i="1"/>
  <c r="BN82268" i="1"/>
  <c r="BO82268" i="1"/>
  <c r="BN82256" i="1"/>
  <c r="BO82256" i="1"/>
  <c r="BN82244" i="1"/>
  <c r="BO82244" i="1"/>
  <c r="BN82232" i="1"/>
  <c r="BO82232" i="1"/>
  <c r="BN82220" i="1"/>
  <c r="BO82220" i="1"/>
  <c r="BN82208" i="1"/>
  <c r="BO82208" i="1"/>
  <c r="BN82196" i="1"/>
  <c r="BO82196" i="1"/>
  <c r="BN82184" i="1"/>
  <c r="BO82184" i="1"/>
  <c r="BN82172" i="1"/>
  <c r="BO82172" i="1"/>
  <c r="BN82160" i="1"/>
  <c r="BO82160" i="1"/>
  <c r="BN82148" i="1"/>
  <c r="BO82148" i="1"/>
  <c r="BN82136" i="1"/>
  <c r="BO82136" i="1"/>
  <c r="BN82124" i="1"/>
  <c r="BO82124" i="1"/>
  <c r="BN82112" i="1"/>
  <c r="BO82112" i="1"/>
  <c r="BN82100" i="1"/>
  <c r="BO82100" i="1"/>
  <c r="BN82088" i="1"/>
  <c r="BO82088" i="1"/>
  <c r="BN82076" i="1"/>
  <c r="BO82076" i="1"/>
  <c r="BN82064" i="1"/>
  <c r="BO82064" i="1"/>
  <c r="BN82052" i="1"/>
  <c r="BO82052" i="1"/>
  <c r="BN82040" i="1"/>
  <c r="BO82040" i="1"/>
  <c r="BN82028" i="1"/>
  <c r="BO82028" i="1"/>
  <c r="BN82016" i="1"/>
  <c r="BO82016" i="1"/>
  <c r="BN82004" i="1"/>
  <c r="BO82004" i="1"/>
  <c r="BN81992" i="1"/>
  <c r="BO81992" i="1"/>
  <c r="BN81980" i="1"/>
  <c r="BO81980" i="1"/>
  <c r="BN81968" i="1"/>
  <c r="BO81968" i="1"/>
  <c r="BN81956" i="1"/>
  <c r="BO81956" i="1"/>
  <c r="BN81944" i="1"/>
  <c r="BO81944" i="1"/>
  <c r="BN81932" i="1"/>
  <c r="BO81932" i="1"/>
  <c r="BN81920" i="1"/>
  <c r="BO81920" i="1"/>
  <c r="BN81908" i="1"/>
  <c r="BO81908" i="1"/>
  <c r="BN81896" i="1"/>
  <c r="BO81896" i="1"/>
  <c r="BN81884" i="1"/>
  <c r="BO81884" i="1"/>
  <c r="BN81872" i="1"/>
  <c r="BO81872" i="1"/>
  <c r="BN81860" i="1"/>
  <c r="BO81860" i="1"/>
  <c r="BN81848" i="1"/>
  <c r="BO81848" i="1"/>
  <c r="BN81836" i="1"/>
  <c r="BO81836" i="1"/>
  <c r="BN81824" i="1"/>
  <c r="BO81824" i="1"/>
  <c r="BN81812" i="1"/>
  <c r="BO81812" i="1"/>
  <c r="BN81800" i="1"/>
  <c r="BO81800" i="1"/>
  <c r="BN81788" i="1"/>
  <c r="BO81788" i="1"/>
  <c r="BN81776" i="1"/>
  <c r="BO81776" i="1"/>
  <c r="BN81764" i="1"/>
  <c r="BO81764" i="1"/>
  <c r="BN81752" i="1"/>
  <c r="BO81752" i="1"/>
  <c r="BN81740" i="1"/>
  <c r="BO81740" i="1"/>
  <c r="BN81728" i="1"/>
  <c r="BO81728" i="1"/>
  <c r="BN81716" i="1"/>
  <c r="BO81716" i="1"/>
  <c r="BN81704" i="1"/>
  <c r="BO81704" i="1"/>
  <c r="BN81692" i="1"/>
  <c r="BO81692" i="1"/>
  <c r="BN81680" i="1"/>
  <c r="BO81680" i="1"/>
  <c r="BN81668" i="1"/>
  <c r="BO81668" i="1"/>
  <c r="BN81656" i="1"/>
  <c r="BO81656" i="1"/>
  <c r="BN81644" i="1"/>
  <c r="BO81644" i="1"/>
  <c r="BN81632" i="1"/>
  <c r="BO81632" i="1"/>
  <c r="BN81620" i="1"/>
  <c r="BO81620" i="1"/>
  <c r="BN81608" i="1"/>
  <c r="BO81608" i="1"/>
  <c r="BN81596" i="1"/>
  <c r="BO81596" i="1"/>
  <c r="BN81584" i="1"/>
  <c r="BO81584" i="1"/>
  <c r="BN81572" i="1"/>
  <c r="BO81572" i="1"/>
  <c r="BN81560" i="1"/>
  <c r="BO81560" i="1"/>
  <c r="BN81548" i="1"/>
  <c r="BO81548" i="1"/>
  <c r="BN81536" i="1"/>
  <c r="BO81536" i="1"/>
  <c r="BN81524" i="1"/>
  <c r="BO81524" i="1"/>
  <c r="BN81512" i="1"/>
  <c r="BO81512" i="1"/>
  <c r="BN81500" i="1"/>
  <c r="BO81500" i="1"/>
  <c r="BN81488" i="1"/>
  <c r="BO81488" i="1"/>
  <c r="BN81476" i="1"/>
  <c r="BO81476" i="1"/>
  <c r="BN81464" i="1"/>
  <c r="BO81464" i="1"/>
  <c r="BN81452" i="1"/>
  <c r="BO81452" i="1"/>
  <c r="BN81440" i="1"/>
  <c r="BO81440" i="1"/>
  <c r="BN81428" i="1"/>
  <c r="BO81428" i="1"/>
  <c r="BN81416" i="1"/>
  <c r="BO81416" i="1"/>
  <c r="BN81404" i="1"/>
  <c r="BO81404" i="1"/>
  <c r="BN81392" i="1"/>
  <c r="BO81392" i="1"/>
  <c r="BN81380" i="1"/>
  <c r="BO81380" i="1"/>
  <c r="BN81368" i="1"/>
  <c r="BO81368" i="1"/>
  <c r="BN81356" i="1"/>
  <c r="BO81356" i="1"/>
  <c r="BN81344" i="1"/>
  <c r="BO81344" i="1"/>
  <c r="BN81332" i="1"/>
  <c r="BO81332" i="1"/>
  <c r="BN81320" i="1"/>
  <c r="BO81320" i="1"/>
  <c r="BN81308" i="1"/>
  <c r="BO81308" i="1"/>
  <c r="BN81296" i="1"/>
  <c r="BO81296" i="1"/>
  <c r="BN81284" i="1"/>
  <c r="BO81284" i="1"/>
  <c r="BN81272" i="1"/>
  <c r="BO81272" i="1"/>
  <c r="BN81260" i="1"/>
  <c r="BO81260" i="1"/>
  <c r="BN81248" i="1"/>
  <c r="BO81248" i="1"/>
  <c r="BN81236" i="1"/>
  <c r="BO81236" i="1"/>
  <c r="BN81224" i="1"/>
  <c r="BO81224" i="1"/>
  <c r="BN81212" i="1"/>
  <c r="BO81212" i="1"/>
  <c r="BN81200" i="1"/>
  <c r="BO81200" i="1"/>
  <c r="BN81188" i="1"/>
  <c r="BO81188" i="1"/>
  <c r="BN81176" i="1"/>
  <c r="BO81176" i="1"/>
  <c r="BN81164" i="1"/>
  <c r="BO81164" i="1"/>
  <c r="BN81152" i="1"/>
  <c r="BO81152" i="1"/>
  <c r="BN81140" i="1"/>
  <c r="BO81140" i="1"/>
  <c r="BN81128" i="1"/>
  <c r="BO81128" i="1"/>
  <c r="BN81116" i="1"/>
  <c r="BO81116" i="1"/>
  <c r="BN81104" i="1"/>
  <c r="BO81104" i="1"/>
  <c r="BN81092" i="1"/>
  <c r="BO81092" i="1"/>
  <c r="BN81080" i="1"/>
  <c r="BO81080" i="1"/>
  <c r="BN81068" i="1"/>
  <c r="BO81068" i="1"/>
  <c r="BN81056" i="1"/>
  <c r="BO81056" i="1"/>
  <c r="BN81044" i="1"/>
  <c r="BO81044" i="1"/>
  <c r="BN81032" i="1"/>
  <c r="BO81032" i="1"/>
  <c r="BN81020" i="1"/>
  <c r="BO81020" i="1"/>
  <c r="BN81008" i="1"/>
  <c r="BO81008" i="1"/>
  <c r="BN80996" i="1"/>
  <c r="BO80996" i="1"/>
  <c r="BN80984" i="1"/>
  <c r="BO80984" i="1"/>
  <c r="BN80972" i="1"/>
  <c r="BO80972" i="1"/>
  <c r="BN80960" i="1"/>
  <c r="BO80960" i="1"/>
  <c r="BN80948" i="1"/>
  <c r="BO80948" i="1"/>
  <c r="BN80936" i="1"/>
  <c r="BO80936" i="1"/>
  <c r="BN80924" i="1"/>
  <c r="BO80924" i="1"/>
  <c r="BN80912" i="1"/>
  <c r="BO80912" i="1"/>
  <c r="BN80900" i="1"/>
  <c r="BO80900" i="1"/>
  <c r="BN80888" i="1"/>
  <c r="BO80888" i="1"/>
  <c r="BN80876" i="1"/>
  <c r="BO80876" i="1"/>
  <c r="BN80864" i="1"/>
  <c r="BO80864" i="1"/>
  <c r="BN80852" i="1"/>
  <c r="BO80852" i="1"/>
  <c r="BN80840" i="1"/>
  <c r="BO80840" i="1"/>
  <c r="BN80828" i="1"/>
  <c r="BO80828" i="1"/>
  <c r="BN80816" i="1"/>
  <c r="BO80816" i="1"/>
  <c r="BN80804" i="1"/>
  <c r="BO80804" i="1"/>
  <c r="BN80792" i="1"/>
  <c r="BO80792" i="1"/>
  <c r="BN80780" i="1"/>
  <c r="BO80780" i="1"/>
  <c r="BN80768" i="1"/>
  <c r="BO80768" i="1"/>
  <c r="BN80756" i="1"/>
  <c r="BO80756" i="1"/>
  <c r="BN80744" i="1"/>
  <c r="BO80744" i="1"/>
  <c r="BN80732" i="1"/>
  <c r="BO80732" i="1"/>
  <c r="BN80720" i="1"/>
  <c r="BO80720" i="1"/>
  <c r="BN80708" i="1"/>
  <c r="BO80708" i="1"/>
  <c r="BN80696" i="1"/>
  <c r="BO80696" i="1"/>
  <c r="BN80684" i="1"/>
  <c r="BO80684" i="1"/>
  <c r="BN80672" i="1"/>
  <c r="BO80672" i="1"/>
  <c r="BN80660" i="1"/>
  <c r="BO80660" i="1"/>
  <c r="BN80648" i="1"/>
  <c r="BO80648" i="1"/>
  <c r="BN80636" i="1"/>
  <c r="BO80636" i="1"/>
  <c r="BN80624" i="1"/>
  <c r="BO80624" i="1"/>
  <c r="BN80612" i="1"/>
  <c r="BO80612" i="1"/>
  <c r="BN80600" i="1"/>
  <c r="BO80600" i="1"/>
  <c r="BN80588" i="1"/>
  <c r="BO80588" i="1"/>
  <c r="BN80576" i="1"/>
  <c r="BO80576" i="1"/>
  <c r="BN80564" i="1"/>
  <c r="BO80564" i="1"/>
  <c r="BN80552" i="1"/>
  <c r="BO80552" i="1"/>
  <c r="BN80540" i="1"/>
  <c r="BO80540" i="1"/>
  <c r="BN80528" i="1"/>
  <c r="BO80528" i="1"/>
  <c r="BN80516" i="1"/>
  <c r="BO80516" i="1"/>
  <c r="BN80504" i="1"/>
  <c r="BO80504" i="1"/>
  <c r="BN80492" i="1"/>
  <c r="BO80492" i="1"/>
  <c r="BN80480" i="1"/>
  <c r="BO80480" i="1"/>
  <c r="BN80468" i="1"/>
  <c r="BO80468" i="1"/>
  <c r="BN80456" i="1"/>
  <c r="BO80456" i="1"/>
  <c r="BN80444" i="1"/>
  <c r="BO80444" i="1"/>
  <c r="BN80432" i="1"/>
  <c r="BO80432" i="1"/>
  <c r="BN80420" i="1"/>
  <c r="BO80420" i="1"/>
  <c r="BN80408" i="1"/>
  <c r="BO80408" i="1"/>
  <c r="BN80396" i="1"/>
  <c r="BO80396" i="1"/>
  <c r="BN80384" i="1"/>
  <c r="BO80384" i="1"/>
  <c r="BN80372" i="1"/>
  <c r="BO80372" i="1"/>
  <c r="BN80360" i="1"/>
  <c r="BO80360" i="1"/>
  <c r="BN80348" i="1"/>
  <c r="BO80348" i="1"/>
  <c r="BN80336" i="1"/>
  <c r="BO80336" i="1"/>
  <c r="BN80324" i="1"/>
  <c r="BO80324" i="1"/>
  <c r="BN80312" i="1"/>
  <c r="BO80312" i="1"/>
  <c r="BN80300" i="1"/>
  <c r="BO80300" i="1"/>
  <c r="BN80288" i="1"/>
  <c r="BO80288" i="1"/>
  <c r="BN80276" i="1"/>
  <c r="BO80276" i="1"/>
  <c r="BN80264" i="1"/>
  <c r="BO80264" i="1"/>
  <c r="BN80252" i="1"/>
  <c r="BO80252" i="1"/>
  <c r="BN80240" i="1"/>
  <c r="BO80240" i="1"/>
  <c r="BN80228" i="1"/>
  <c r="BO80228" i="1"/>
  <c r="BN80216" i="1"/>
  <c r="BO80216" i="1"/>
  <c r="BN80204" i="1"/>
  <c r="BO80204" i="1"/>
  <c r="BN80192" i="1"/>
  <c r="BO80192" i="1"/>
  <c r="BN80180" i="1"/>
  <c r="BO80180" i="1"/>
  <c r="BN80168" i="1"/>
  <c r="BO80168" i="1"/>
  <c r="BN80156" i="1"/>
  <c r="BO80156" i="1"/>
  <c r="BN80144" i="1"/>
  <c r="BO80144" i="1"/>
  <c r="BN80132" i="1"/>
  <c r="BO80132" i="1"/>
  <c r="BN80120" i="1"/>
  <c r="BO80120" i="1"/>
  <c r="BN80108" i="1"/>
  <c r="BO80108" i="1"/>
  <c r="BN80096" i="1"/>
  <c r="BO80096" i="1"/>
  <c r="BN80084" i="1"/>
  <c r="BO80084" i="1"/>
  <c r="BN80072" i="1"/>
  <c r="BO80072" i="1"/>
  <c r="BN80060" i="1"/>
  <c r="BO80060" i="1"/>
  <c r="BN80048" i="1"/>
  <c r="BO80048" i="1"/>
  <c r="BN80036" i="1"/>
  <c r="BO80036" i="1"/>
  <c r="BN80024" i="1"/>
  <c r="BO80024" i="1"/>
  <c r="BN80012" i="1"/>
  <c r="BO80012" i="1"/>
  <c r="BN80000" i="1"/>
  <c r="BO80000" i="1"/>
  <c r="BN79988" i="1"/>
  <c r="BO79988" i="1"/>
  <c r="BN79976" i="1"/>
  <c r="BO79976" i="1"/>
  <c r="BN79964" i="1"/>
  <c r="BO79964" i="1"/>
  <c r="BN79952" i="1"/>
  <c r="BO79952" i="1"/>
  <c r="BN79940" i="1"/>
  <c r="BO79940" i="1"/>
  <c r="BN79928" i="1"/>
  <c r="BO79928" i="1"/>
  <c r="BN79916" i="1"/>
  <c r="BO79916" i="1"/>
  <c r="BN92167" i="1"/>
  <c r="BO92167" i="1"/>
  <c r="BN92155" i="1"/>
  <c r="BO92155" i="1"/>
  <c r="BN92143" i="1"/>
  <c r="BO92143" i="1"/>
  <c r="BN92131" i="1"/>
  <c r="BO92131" i="1"/>
  <c r="BN92119" i="1"/>
  <c r="BO92119" i="1"/>
  <c r="BN92107" i="1"/>
  <c r="BO92107" i="1"/>
  <c r="BN92095" i="1"/>
  <c r="BO92095" i="1"/>
  <c r="BN92083" i="1"/>
  <c r="BO92083" i="1"/>
  <c r="BN92071" i="1"/>
  <c r="BO92071" i="1"/>
  <c r="BN92059" i="1"/>
  <c r="BO92059" i="1"/>
  <c r="BN92047" i="1"/>
  <c r="BO92047" i="1"/>
  <c r="BN92035" i="1"/>
  <c r="BO92035" i="1"/>
  <c r="BN92023" i="1"/>
  <c r="BO92023" i="1"/>
  <c r="BN92011" i="1"/>
  <c r="BO92011" i="1"/>
  <c r="BN91999" i="1"/>
  <c r="BO91999" i="1"/>
  <c r="BN91987" i="1"/>
  <c r="BO91987" i="1"/>
  <c r="BN91975" i="1"/>
  <c r="BO91975" i="1"/>
  <c r="BN91963" i="1"/>
  <c r="BO91963" i="1"/>
  <c r="BN91951" i="1"/>
  <c r="BO91951" i="1"/>
  <c r="BN91939" i="1"/>
  <c r="BO91939" i="1"/>
  <c r="BN91927" i="1"/>
  <c r="BO91927" i="1"/>
  <c r="BN91915" i="1"/>
  <c r="BO91915" i="1"/>
  <c r="BN91903" i="1"/>
  <c r="BO91903" i="1"/>
  <c r="BN91891" i="1"/>
  <c r="BO91891" i="1"/>
  <c r="BN91879" i="1"/>
  <c r="BO91879" i="1"/>
  <c r="BN91867" i="1"/>
  <c r="BO91867" i="1"/>
  <c r="BN91855" i="1"/>
  <c r="BO91855" i="1"/>
  <c r="BN91843" i="1"/>
  <c r="BO91843" i="1"/>
  <c r="BN91831" i="1"/>
  <c r="BO91831" i="1"/>
  <c r="BN91819" i="1"/>
  <c r="BO91819" i="1"/>
  <c r="BN91807" i="1"/>
  <c r="BO91807" i="1"/>
  <c r="BN91795" i="1"/>
  <c r="BO91795" i="1"/>
  <c r="BN91783" i="1"/>
  <c r="BO91783" i="1"/>
  <c r="BN91771" i="1"/>
  <c r="BO91771" i="1"/>
  <c r="BN91759" i="1"/>
  <c r="BO91759" i="1"/>
  <c r="BN91747" i="1"/>
  <c r="BO91747" i="1"/>
  <c r="BN91735" i="1"/>
  <c r="BO91735" i="1"/>
  <c r="BN91723" i="1"/>
  <c r="BO91723" i="1"/>
  <c r="BN91711" i="1"/>
  <c r="BO91711" i="1"/>
  <c r="BN91699" i="1"/>
  <c r="BO91699" i="1"/>
  <c r="BN91687" i="1"/>
  <c r="BO91687" i="1"/>
  <c r="BN91675" i="1"/>
  <c r="BO91675" i="1"/>
  <c r="BN91663" i="1"/>
  <c r="BO91663" i="1"/>
  <c r="BN91651" i="1"/>
  <c r="BO91651" i="1"/>
  <c r="BN91639" i="1"/>
  <c r="BO91639" i="1"/>
  <c r="BN91627" i="1"/>
  <c r="BO91627" i="1"/>
  <c r="BN91615" i="1"/>
  <c r="BO91615" i="1"/>
  <c r="BN91603" i="1"/>
  <c r="BO91603" i="1"/>
  <c r="BN91591" i="1"/>
  <c r="BO91591" i="1"/>
  <c r="BN91579" i="1"/>
  <c r="BO91579" i="1"/>
  <c r="BN91567" i="1"/>
  <c r="BO91567" i="1"/>
  <c r="BN91555" i="1"/>
  <c r="BO91555" i="1"/>
  <c r="BN91543" i="1"/>
  <c r="BO91543" i="1"/>
  <c r="BN91531" i="1"/>
  <c r="BO91531" i="1"/>
  <c r="BN91519" i="1"/>
  <c r="BO91519" i="1"/>
  <c r="BN91507" i="1"/>
  <c r="BO91507" i="1"/>
  <c r="BN91495" i="1"/>
  <c r="BO91495" i="1"/>
  <c r="BN91483" i="1"/>
  <c r="BO91483" i="1"/>
  <c r="BN91471" i="1"/>
  <c r="BO91471" i="1"/>
  <c r="BN91459" i="1"/>
  <c r="BO91459" i="1"/>
  <c r="BN91447" i="1"/>
  <c r="BO91447" i="1"/>
  <c r="BN91435" i="1"/>
  <c r="BO91435" i="1"/>
  <c r="BN91423" i="1"/>
  <c r="BO91423" i="1"/>
  <c r="BN91411" i="1"/>
  <c r="BO91411" i="1"/>
  <c r="BN91399" i="1"/>
  <c r="BO91399" i="1"/>
  <c r="BN91387" i="1"/>
  <c r="BO91387" i="1"/>
  <c r="BN91375" i="1"/>
  <c r="BO91375" i="1"/>
  <c r="BN91363" i="1"/>
  <c r="BO91363" i="1"/>
  <c r="BN91351" i="1"/>
  <c r="BO91351" i="1"/>
  <c r="BN91339" i="1"/>
  <c r="BO91339" i="1"/>
  <c r="BN91327" i="1"/>
  <c r="BO91327" i="1"/>
  <c r="BN91315" i="1"/>
  <c r="BO91315" i="1"/>
  <c r="BN91303" i="1"/>
  <c r="BO91303" i="1"/>
  <c r="BN91291" i="1"/>
  <c r="BO91291" i="1"/>
  <c r="BN91279" i="1"/>
  <c r="BO91279" i="1"/>
  <c r="BN91267" i="1"/>
  <c r="BO91267" i="1"/>
  <c r="BN91255" i="1"/>
  <c r="BO91255" i="1"/>
  <c r="BN91243" i="1"/>
  <c r="BO91243" i="1"/>
  <c r="BN91231" i="1"/>
  <c r="BO91231" i="1"/>
  <c r="BN91219" i="1"/>
  <c r="BO91219" i="1"/>
  <c r="BN91207" i="1"/>
  <c r="BO91207" i="1"/>
  <c r="BN91195" i="1"/>
  <c r="BO91195" i="1"/>
  <c r="BN91183" i="1"/>
  <c r="BO91183" i="1"/>
  <c r="BN91171" i="1"/>
  <c r="BO91171" i="1"/>
  <c r="BN91159" i="1"/>
  <c r="BO91159" i="1"/>
  <c r="BN91147" i="1"/>
  <c r="BO91147" i="1"/>
  <c r="BN91135" i="1"/>
  <c r="BO91135" i="1"/>
  <c r="BN91123" i="1"/>
  <c r="BO91123" i="1"/>
  <c r="BN91111" i="1"/>
  <c r="BO91111" i="1"/>
  <c r="BN91099" i="1"/>
  <c r="BO91099" i="1"/>
  <c r="BN91087" i="1"/>
  <c r="BO91087" i="1"/>
  <c r="BN91075" i="1"/>
  <c r="BO91075" i="1"/>
  <c r="BN91063" i="1"/>
  <c r="BO91063" i="1"/>
  <c r="BN91051" i="1"/>
  <c r="BO91051" i="1"/>
  <c r="BN91039" i="1"/>
  <c r="BO91039" i="1"/>
  <c r="BN91027" i="1"/>
  <c r="BO91027" i="1"/>
  <c r="BN91015" i="1"/>
  <c r="BO91015" i="1"/>
  <c r="BN91003" i="1"/>
  <c r="BO91003" i="1"/>
  <c r="BN90991" i="1"/>
  <c r="BO90991" i="1"/>
  <c r="BN90979" i="1"/>
  <c r="BO90979" i="1"/>
  <c r="BN90967" i="1"/>
  <c r="BO90967" i="1"/>
  <c r="BN90955" i="1"/>
  <c r="BO90955" i="1"/>
  <c r="BN90943" i="1"/>
  <c r="BO90943" i="1"/>
  <c r="BN90931" i="1"/>
  <c r="BO90931" i="1"/>
  <c r="BN90919" i="1"/>
  <c r="BO90919" i="1"/>
  <c r="BN90907" i="1"/>
  <c r="BO90907" i="1"/>
  <c r="BN90895" i="1"/>
  <c r="BO90895" i="1"/>
  <c r="BN90883" i="1"/>
  <c r="BO90883" i="1"/>
  <c r="BN90871" i="1"/>
  <c r="BO90871" i="1"/>
  <c r="BN90859" i="1"/>
  <c r="BO90859" i="1"/>
  <c r="BN90847" i="1"/>
  <c r="BO90847" i="1"/>
  <c r="BN90835" i="1"/>
  <c r="BO90835" i="1"/>
  <c r="BN90823" i="1"/>
  <c r="BO90823" i="1"/>
  <c r="BN90811" i="1"/>
  <c r="BO90811" i="1"/>
  <c r="BN90799" i="1"/>
  <c r="BO90799" i="1"/>
  <c r="BN90787" i="1"/>
  <c r="BO90787" i="1"/>
  <c r="BN90775" i="1"/>
  <c r="BO90775" i="1"/>
  <c r="BN90763" i="1"/>
  <c r="BO90763" i="1"/>
  <c r="BN90751" i="1"/>
  <c r="BO90751" i="1"/>
  <c r="BN90739" i="1"/>
  <c r="BO90739" i="1"/>
  <c r="BN90727" i="1"/>
  <c r="BO90727" i="1"/>
  <c r="BN90715" i="1"/>
  <c r="BO90715" i="1"/>
  <c r="BN90703" i="1"/>
  <c r="BO90703" i="1"/>
  <c r="BN90691" i="1"/>
  <c r="BO90691" i="1"/>
  <c r="BN90679" i="1"/>
  <c r="BO90679" i="1"/>
  <c r="BN90667" i="1"/>
  <c r="BO90667" i="1"/>
  <c r="BN90655" i="1"/>
  <c r="BO90655" i="1"/>
  <c r="BN90643" i="1"/>
  <c r="BO90643" i="1"/>
  <c r="BN90631" i="1"/>
  <c r="BO90631" i="1"/>
  <c r="BN90619" i="1"/>
  <c r="BO90619" i="1"/>
  <c r="BN90607" i="1"/>
  <c r="BO90607" i="1"/>
  <c r="BN90595" i="1"/>
  <c r="BO90595" i="1"/>
  <c r="BN90583" i="1"/>
  <c r="BO90583" i="1"/>
  <c r="BN90571" i="1"/>
  <c r="BO90571" i="1"/>
  <c r="BN90559" i="1"/>
  <c r="BO90559" i="1"/>
  <c r="BN90547" i="1"/>
  <c r="BO90547" i="1"/>
  <c r="BN90535" i="1"/>
  <c r="BO90535" i="1"/>
  <c r="BN90523" i="1"/>
  <c r="BO90523" i="1"/>
  <c r="BN90511" i="1"/>
  <c r="BO90511" i="1"/>
  <c r="BN90499" i="1"/>
  <c r="BO90499" i="1"/>
  <c r="BN90487" i="1"/>
  <c r="BO90487" i="1"/>
  <c r="BN90475" i="1"/>
  <c r="BO90475" i="1"/>
  <c r="BN90463" i="1"/>
  <c r="BO90463" i="1"/>
  <c r="BN90451" i="1"/>
  <c r="BO90451" i="1"/>
  <c r="BN90439" i="1"/>
  <c r="BO90439" i="1"/>
  <c r="BN90427" i="1"/>
  <c r="BO90427" i="1"/>
  <c r="BN90415" i="1"/>
  <c r="BO90415" i="1"/>
  <c r="BN90403" i="1"/>
  <c r="BO90403" i="1"/>
  <c r="BN90391" i="1"/>
  <c r="BO90391" i="1"/>
  <c r="BN90379" i="1"/>
  <c r="BO90379" i="1"/>
  <c r="BN90367" i="1"/>
  <c r="BO90367" i="1"/>
  <c r="BN90355" i="1"/>
  <c r="BO90355" i="1"/>
  <c r="BN90343" i="1"/>
  <c r="BO90343" i="1"/>
  <c r="BN90331" i="1"/>
  <c r="BO90331" i="1"/>
  <c r="BN90319" i="1"/>
  <c r="BO90319" i="1"/>
  <c r="BN90307" i="1"/>
  <c r="BO90307" i="1"/>
  <c r="BN90295" i="1"/>
  <c r="BO90295" i="1"/>
  <c r="BN90283" i="1"/>
  <c r="BO90283" i="1"/>
  <c r="BN90271" i="1"/>
  <c r="BO90271" i="1"/>
  <c r="BN90259" i="1"/>
  <c r="BO90259" i="1"/>
  <c r="BN90247" i="1"/>
  <c r="BO90247" i="1"/>
  <c r="BN90235" i="1"/>
  <c r="BO90235" i="1"/>
  <c r="BN90223" i="1"/>
  <c r="BO90223" i="1"/>
  <c r="BN90211" i="1"/>
  <c r="BO90211" i="1"/>
  <c r="BN90199" i="1"/>
  <c r="BO90199" i="1"/>
  <c r="BN90187" i="1"/>
  <c r="BO90187" i="1"/>
  <c r="BN90175" i="1"/>
  <c r="BO90175" i="1"/>
  <c r="BN90163" i="1"/>
  <c r="BO90163" i="1"/>
  <c r="BN90151" i="1"/>
  <c r="BO90151" i="1"/>
  <c r="BN90139" i="1"/>
  <c r="BO90139" i="1"/>
  <c r="BN90127" i="1"/>
  <c r="BO90127" i="1"/>
  <c r="BN90115" i="1"/>
  <c r="BO90115" i="1"/>
  <c r="BN90103" i="1"/>
  <c r="BO90103" i="1"/>
  <c r="BN90091" i="1"/>
  <c r="BO90091" i="1"/>
  <c r="BN90079" i="1"/>
  <c r="BO90079" i="1"/>
  <c r="BN90067" i="1"/>
  <c r="BO90067" i="1"/>
  <c r="BN90055" i="1"/>
  <c r="BO90055" i="1"/>
  <c r="BN90043" i="1"/>
  <c r="BO90043" i="1"/>
  <c r="BN90031" i="1"/>
  <c r="BO90031" i="1"/>
  <c r="BN90019" i="1"/>
  <c r="BO90019" i="1"/>
  <c r="BN90007" i="1"/>
  <c r="BO90007" i="1"/>
  <c r="BN89995" i="1"/>
  <c r="BO89995" i="1"/>
  <c r="BN89983" i="1"/>
  <c r="BO89983" i="1"/>
  <c r="BN89971" i="1"/>
  <c r="BO89971" i="1"/>
  <c r="BN89959" i="1"/>
  <c r="BO89959" i="1"/>
  <c r="BN89947" i="1"/>
  <c r="BO89947" i="1"/>
  <c r="BN89935" i="1"/>
  <c r="BO89935" i="1"/>
  <c r="BN89923" i="1"/>
  <c r="BO89923" i="1"/>
  <c r="BN89911" i="1"/>
  <c r="BO89911" i="1"/>
  <c r="BN89899" i="1"/>
  <c r="BO89899" i="1"/>
  <c r="BN89887" i="1"/>
  <c r="BO89887" i="1"/>
  <c r="BN89875" i="1"/>
  <c r="BO89875" i="1"/>
  <c r="BN89863" i="1"/>
  <c r="BO89863" i="1"/>
  <c r="BN89851" i="1"/>
  <c r="BO89851" i="1"/>
  <c r="BN89839" i="1"/>
  <c r="BO89839" i="1"/>
  <c r="BN89827" i="1"/>
  <c r="BO89827" i="1"/>
  <c r="BN89815" i="1"/>
  <c r="BO89815" i="1"/>
  <c r="BN89803" i="1"/>
  <c r="BO89803" i="1"/>
  <c r="BN89791" i="1"/>
  <c r="BO89791" i="1"/>
  <c r="BN89779" i="1"/>
  <c r="BO89779" i="1"/>
  <c r="BN89767" i="1"/>
  <c r="BO89767" i="1"/>
  <c r="BN89755" i="1"/>
  <c r="BO89755" i="1"/>
  <c r="BN89743" i="1"/>
  <c r="BO89743" i="1"/>
  <c r="BN89731" i="1"/>
  <c r="BO89731" i="1"/>
  <c r="BN89719" i="1"/>
  <c r="BO89719" i="1"/>
  <c r="BN89707" i="1"/>
  <c r="BO89707" i="1"/>
  <c r="BN89695" i="1"/>
  <c r="BO89695" i="1"/>
  <c r="BN89683" i="1"/>
  <c r="BO89683" i="1"/>
  <c r="BN89671" i="1"/>
  <c r="BO89671" i="1"/>
  <c r="BN89659" i="1"/>
  <c r="BO89659" i="1"/>
  <c r="BN89647" i="1"/>
  <c r="BO89647" i="1"/>
  <c r="BN89635" i="1"/>
  <c r="BO89635" i="1"/>
  <c r="BN89623" i="1"/>
  <c r="BO89623" i="1"/>
  <c r="BN89611" i="1"/>
  <c r="BO89611" i="1"/>
  <c r="BN89599" i="1"/>
  <c r="BO89599" i="1"/>
  <c r="BN89587" i="1"/>
  <c r="BO89587" i="1"/>
  <c r="BN89575" i="1"/>
  <c r="BO89575" i="1"/>
  <c r="BN89563" i="1"/>
  <c r="BO89563" i="1"/>
  <c r="BN89551" i="1"/>
  <c r="BO89551" i="1"/>
  <c r="BN89539" i="1"/>
  <c r="BO89539" i="1"/>
  <c r="BN89527" i="1"/>
  <c r="BO89527" i="1"/>
  <c r="BN89515" i="1"/>
  <c r="BO89515" i="1"/>
  <c r="BN89503" i="1"/>
  <c r="BO89503" i="1"/>
  <c r="BN89491" i="1"/>
  <c r="BO89491" i="1"/>
  <c r="BN89479" i="1"/>
  <c r="BO89479" i="1"/>
  <c r="BN89467" i="1"/>
  <c r="BO89467" i="1"/>
  <c r="BN89455" i="1"/>
  <c r="BO89455" i="1"/>
  <c r="BN89443" i="1"/>
  <c r="BO89443" i="1"/>
  <c r="BN89431" i="1"/>
  <c r="BO89431" i="1"/>
  <c r="BN89419" i="1"/>
  <c r="BO89419" i="1"/>
  <c r="BN89407" i="1"/>
  <c r="BO89407" i="1"/>
  <c r="BN89395" i="1"/>
  <c r="BO89395" i="1"/>
  <c r="BN89383" i="1"/>
  <c r="BO89383" i="1"/>
  <c r="BN89371" i="1"/>
  <c r="BO89371" i="1"/>
  <c r="BN89359" i="1"/>
  <c r="BO89359" i="1"/>
  <c r="BN89347" i="1"/>
  <c r="BO89347" i="1"/>
  <c r="BN89335" i="1"/>
  <c r="BO89335" i="1"/>
  <c r="BN89323" i="1"/>
  <c r="BO89323" i="1"/>
  <c r="BN89311" i="1"/>
  <c r="BO89311" i="1"/>
  <c r="BN89299" i="1"/>
  <c r="BO89299" i="1"/>
  <c r="BN89287" i="1"/>
  <c r="BO89287" i="1"/>
  <c r="BN89275" i="1"/>
  <c r="BO89275" i="1"/>
  <c r="BN89263" i="1"/>
  <c r="BO89263" i="1"/>
  <c r="BN89251" i="1"/>
  <c r="BO89251" i="1"/>
  <c r="BN89239" i="1"/>
  <c r="BO89239" i="1"/>
  <c r="BN89227" i="1"/>
  <c r="BO89227" i="1"/>
  <c r="BN89215" i="1"/>
  <c r="BO89215" i="1"/>
  <c r="BN89203" i="1"/>
  <c r="BO89203" i="1"/>
  <c r="BN89191" i="1"/>
  <c r="BO89191" i="1"/>
  <c r="BN89179" i="1"/>
  <c r="BO89179" i="1"/>
  <c r="BN89167" i="1"/>
  <c r="BO89167" i="1"/>
  <c r="BN89155" i="1"/>
  <c r="BO89155" i="1"/>
  <c r="BN89143" i="1"/>
  <c r="BO89143" i="1"/>
  <c r="BN89131" i="1"/>
  <c r="BO89131" i="1"/>
  <c r="BN89119" i="1"/>
  <c r="BO89119" i="1"/>
  <c r="BN89107" i="1"/>
  <c r="BO89107" i="1"/>
  <c r="BN89095" i="1"/>
  <c r="BO89095" i="1"/>
  <c r="BN89083" i="1"/>
  <c r="BO89083" i="1"/>
  <c r="BN89071" i="1"/>
  <c r="BO89071" i="1"/>
  <c r="BN89059" i="1"/>
  <c r="BO89059" i="1"/>
  <c r="BN89047" i="1"/>
  <c r="BO89047" i="1"/>
  <c r="BN89035" i="1"/>
  <c r="BO89035" i="1"/>
  <c r="BN89023" i="1"/>
  <c r="BO89023" i="1"/>
  <c r="BN89011" i="1"/>
  <c r="BO89011" i="1"/>
  <c r="BN88999" i="1"/>
  <c r="BO88999" i="1"/>
  <c r="BN88987" i="1"/>
  <c r="BO88987" i="1"/>
  <c r="BN88975" i="1"/>
  <c r="BO88975" i="1"/>
  <c r="BN88963" i="1"/>
  <c r="BO88963" i="1"/>
  <c r="BN88951" i="1"/>
  <c r="BO88951" i="1"/>
  <c r="BN88939" i="1"/>
  <c r="BO88939" i="1"/>
  <c r="BN88927" i="1"/>
  <c r="BO88927" i="1"/>
  <c r="BN88915" i="1"/>
  <c r="BO88915" i="1"/>
  <c r="BN88903" i="1"/>
  <c r="BO88903" i="1"/>
  <c r="BN88891" i="1"/>
  <c r="BO88891" i="1"/>
  <c r="BN88879" i="1"/>
  <c r="BO88879" i="1"/>
  <c r="BN88867" i="1"/>
  <c r="BO88867" i="1"/>
  <c r="BN88855" i="1"/>
  <c r="BO88855" i="1"/>
  <c r="BN88843" i="1"/>
  <c r="BO88843" i="1"/>
  <c r="BN88831" i="1"/>
  <c r="BO88831" i="1"/>
  <c r="BN88819" i="1"/>
  <c r="BO88819" i="1"/>
  <c r="BN88807" i="1"/>
  <c r="BO88807" i="1"/>
  <c r="BN88795" i="1"/>
  <c r="BO88795" i="1"/>
  <c r="BN88783" i="1"/>
  <c r="BO88783" i="1"/>
  <c r="BN88771" i="1"/>
  <c r="BO88771" i="1"/>
  <c r="BN88759" i="1"/>
  <c r="BO88759" i="1"/>
  <c r="BN88747" i="1"/>
  <c r="BO88747" i="1"/>
  <c r="BN88735" i="1"/>
  <c r="BO88735" i="1"/>
  <c r="BN88723" i="1"/>
  <c r="BO88723" i="1"/>
  <c r="BN88711" i="1"/>
  <c r="BO88711" i="1"/>
  <c r="BN88699" i="1"/>
  <c r="BO88699" i="1"/>
  <c r="BN88687" i="1"/>
  <c r="BO88687" i="1"/>
  <c r="BN88675" i="1"/>
  <c r="BO88675" i="1"/>
  <c r="BN88663" i="1"/>
  <c r="BO88663" i="1"/>
  <c r="BN88651" i="1"/>
  <c r="BO88651" i="1"/>
  <c r="BN88639" i="1"/>
  <c r="BO88639" i="1"/>
  <c r="BN88627" i="1"/>
  <c r="BO88627" i="1"/>
  <c r="BN88615" i="1"/>
  <c r="BO88615" i="1"/>
  <c r="BN88603" i="1"/>
  <c r="BO88603" i="1"/>
  <c r="BN88591" i="1"/>
  <c r="BO88591" i="1"/>
  <c r="BN88579" i="1"/>
  <c r="BO88579" i="1"/>
  <c r="BN88567" i="1"/>
  <c r="BO88567" i="1"/>
  <c r="BN88555" i="1"/>
  <c r="BO88555" i="1"/>
  <c r="BN88543" i="1"/>
  <c r="BO88543" i="1"/>
  <c r="BN88531" i="1"/>
  <c r="BO88531" i="1"/>
  <c r="BN88519" i="1"/>
  <c r="BO88519" i="1"/>
  <c r="BN88507" i="1"/>
  <c r="BO88507" i="1"/>
  <c r="BN88495" i="1"/>
  <c r="BO88495" i="1"/>
  <c r="BN88483" i="1"/>
  <c r="BO88483" i="1"/>
  <c r="BN88471" i="1"/>
  <c r="BO88471" i="1"/>
  <c r="BN88459" i="1"/>
  <c r="BO88459" i="1"/>
  <c r="BN88447" i="1"/>
  <c r="BO88447" i="1"/>
  <c r="BN88435" i="1"/>
  <c r="BO88435" i="1"/>
  <c r="BN88423" i="1"/>
  <c r="BO88423" i="1"/>
  <c r="BN88411" i="1"/>
  <c r="BO88411" i="1"/>
  <c r="BN88399" i="1"/>
  <c r="BO88399" i="1"/>
  <c r="BN88387" i="1"/>
  <c r="BO88387" i="1"/>
  <c r="BN88375" i="1"/>
  <c r="BO88375" i="1"/>
  <c r="BN88363" i="1"/>
  <c r="BO88363" i="1"/>
  <c r="BN88351" i="1"/>
  <c r="BO88351" i="1"/>
  <c r="BN88339" i="1"/>
  <c r="BO88339" i="1"/>
  <c r="BN88327" i="1"/>
  <c r="BO88327" i="1"/>
  <c r="BN88315" i="1"/>
  <c r="BO88315" i="1"/>
  <c r="BN88303" i="1"/>
  <c r="BO88303" i="1"/>
  <c r="BN88291" i="1"/>
  <c r="BO88291" i="1"/>
  <c r="BN88279" i="1"/>
  <c r="BO88279" i="1"/>
  <c r="BN88267" i="1"/>
  <c r="BO88267" i="1"/>
  <c r="BN88255" i="1"/>
  <c r="BO88255" i="1"/>
  <c r="BN88243" i="1"/>
  <c r="BO88243" i="1"/>
  <c r="BN88231" i="1"/>
  <c r="BO88231" i="1"/>
  <c r="BN88219" i="1"/>
  <c r="BO88219" i="1"/>
  <c r="BN88207" i="1"/>
  <c r="BO88207" i="1"/>
  <c r="BN88195" i="1"/>
  <c r="BO88195" i="1"/>
  <c r="BN88183" i="1"/>
  <c r="BO88183" i="1"/>
  <c r="BN88171" i="1"/>
  <c r="BO88171" i="1"/>
  <c r="BN88159" i="1"/>
  <c r="BO88159" i="1"/>
  <c r="BN88147" i="1"/>
  <c r="BO88147" i="1"/>
  <c r="BN88135" i="1"/>
  <c r="BO88135" i="1"/>
  <c r="BN88123" i="1"/>
  <c r="BO88123" i="1"/>
  <c r="BN88111" i="1"/>
  <c r="BO88111" i="1"/>
  <c r="BN88099" i="1"/>
  <c r="BO88099" i="1"/>
  <c r="BN88087" i="1"/>
  <c r="BO88087" i="1"/>
  <c r="BN88075" i="1"/>
  <c r="BO88075" i="1"/>
  <c r="BN88063" i="1"/>
  <c r="BO88063" i="1"/>
  <c r="BN88051" i="1"/>
  <c r="BO88051" i="1"/>
  <c r="BN88039" i="1"/>
  <c r="BO88039" i="1"/>
  <c r="BN88027" i="1"/>
  <c r="BO88027" i="1"/>
  <c r="BN88015" i="1"/>
  <c r="BO88015" i="1"/>
  <c r="BN88003" i="1"/>
  <c r="BO88003" i="1"/>
  <c r="BN87991" i="1"/>
  <c r="BO87991" i="1"/>
  <c r="BN87979" i="1"/>
  <c r="BO87979" i="1"/>
  <c r="BN87967" i="1"/>
  <c r="BO87967" i="1"/>
  <c r="BN87955" i="1"/>
  <c r="BO87955" i="1"/>
  <c r="BN87943" i="1"/>
  <c r="BO87943" i="1"/>
  <c r="BN87931" i="1"/>
  <c r="BO87931" i="1"/>
  <c r="BN87919" i="1"/>
  <c r="BO87919" i="1"/>
  <c r="BN87907" i="1"/>
  <c r="BO87907" i="1"/>
  <c r="BN87895" i="1"/>
  <c r="BO87895" i="1"/>
  <c r="BN87883" i="1"/>
  <c r="BO87883" i="1"/>
  <c r="BN87871" i="1"/>
  <c r="BO87871" i="1"/>
  <c r="BN87859" i="1"/>
  <c r="BO87859" i="1"/>
  <c r="BN87847" i="1"/>
  <c r="BO87847" i="1"/>
  <c r="BN87835" i="1"/>
  <c r="BO87835" i="1"/>
  <c r="BN87823" i="1"/>
  <c r="BO87823" i="1"/>
  <c r="BN87811" i="1"/>
  <c r="BO87811" i="1"/>
  <c r="BN87799" i="1"/>
  <c r="BO87799" i="1"/>
  <c r="BN87787" i="1"/>
  <c r="BO87787" i="1"/>
  <c r="BN87775" i="1"/>
  <c r="BO87775" i="1"/>
  <c r="BN87763" i="1"/>
  <c r="BO87763" i="1"/>
  <c r="BN87751" i="1"/>
  <c r="BO87751" i="1"/>
  <c r="BN87739" i="1"/>
  <c r="BO87739" i="1"/>
  <c r="BN87727" i="1"/>
  <c r="BO87727" i="1"/>
  <c r="BN87715" i="1"/>
  <c r="BO87715" i="1"/>
  <c r="BN87703" i="1"/>
  <c r="BO87703" i="1"/>
  <c r="BN87691" i="1"/>
  <c r="BO87691" i="1"/>
  <c r="BN87679" i="1"/>
  <c r="BO87679" i="1"/>
  <c r="BN87667" i="1"/>
  <c r="BO87667" i="1"/>
  <c r="BN87655" i="1"/>
  <c r="BO87655" i="1"/>
  <c r="BN87643" i="1"/>
  <c r="BO87643" i="1"/>
  <c r="BN87631" i="1"/>
  <c r="BO87631" i="1"/>
  <c r="BN87619" i="1"/>
  <c r="BO87619" i="1"/>
  <c r="BN87607" i="1"/>
  <c r="BO87607" i="1"/>
  <c r="BN87595" i="1"/>
  <c r="BO87595" i="1"/>
  <c r="BN87583" i="1"/>
  <c r="BO87583" i="1"/>
  <c r="BN87571" i="1"/>
  <c r="BO87571" i="1"/>
  <c r="BN87559" i="1"/>
  <c r="BO87559" i="1"/>
  <c r="BN87547" i="1"/>
  <c r="BO87547" i="1"/>
  <c r="BN87535" i="1"/>
  <c r="BO87535" i="1"/>
  <c r="BN87523" i="1"/>
  <c r="BO87523" i="1"/>
  <c r="BN87511" i="1"/>
  <c r="BO87511" i="1"/>
  <c r="BN87499" i="1"/>
  <c r="BO87499" i="1"/>
  <c r="BN87487" i="1"/>
  <c r="BO87487" i="1"/>
  <c r="BN87475" i="1"/>
  <c r="BO87475" i="1"/>
  <c r="BN87463" i="1"/>
  <c r="BO87463" i="1"/>
  <c r="BN87451" i="1"/>
  <c r="BO87451" i="1"/>
  <c r="BN87439" i="1"/>
  <c r="BO87439" i="1"/>
  <c r="BN87427" i="1"/>
  <c r="BO87427" i="1"/>
  <c r="BN87415" i="1"/>
  <c r="BO87415" i="1"/>
  <c r="BN87403" i="1"/>
  <c r="BO87403" i="1"/>
  <c r="BN87391" i="1"/>
  <c r="BO87391" i="1"/>
  <c r="BN87379" i="1"/>
  <c r="BO87379" i="1"/>
  <c r="BN87367" i="1"/>
  <c r="BO87367" i="1"/>
  <c r="BN87355" i="1"/>
  <c r="BO87355" i="1"/>
  <c r="BN87343" i="1"/>
  <c r="BO87343" i="1"/>
  <c r="BN87331" i="1"/>
  <c r="BO87331" i="1"/>
  <c r="BN87319" i="1"/>
  <c r="BO87319" i="1"/>
  <c r="BN87307" i="1"/>
  <c r="BO87307" i="1"/>
  <c r="BN87295" i="1"/>
  <c r="BO87295" i="1"/>
  <c r="BN87283" i="1"/>
  <c r="BO87283" i="1"/>
  <c r="BN87271" i="1"/>
  <c r="BO87271" i="1"/>
  <c r="BN87259" i="1"/>
  <c r="BO87259" i="1"/>
  <c r="BN87247" i="1"/>
  <c r="BO87247" i="1"/>
  <c r="BN87235" i="1"/>
  <c r="BO87235" i="1"/>
  <c r="BN87223" i="1"/>
  <c r="BO87223" i="1"/>
  <c r="BN87211" i="1"/>
  <c r="BO87211" i="1"/>
  <c r="BN87199" i="1"/>
  <c r="BO87199" i="1"/>
  <c r="BN87187" i="1"/>
  <c r="BO87187" i="1"/>
  <c r="BN87175" i="1"/>
  <c r="BO87175" i="1"/>
  <c r="BN87163" i="1"/>
  <c r="BO87163" i="1"/>
  <c r="BN87151" i="1"/>
  <c r="BO87151" i="1"/>
  <c r="BN87139" i="1"/>
  <c r="BO87139" i="1"/>
  <c r="BN87127" i="1"/>
  <c r="BO87127" i="1"/>
  <c r="BN87115" i="1"/>
  <c r="BO87115" i="1"/>
  <c r="BN87103" i="1"/>
  <c r="BO87103" i="1"/>
  <c r="BN87091" i="1"/>
  <c r="BO87091" i="1"/>
  <c r="BN87079" i="1"/>
  <c r="BO87079" i="1"/>
  <c r="BN87067" i="1"/>
  <c r="BO87067" i="1"/>
  <c r="BN87055" i="1"/>
  <c r="BO87055" i="1"/>
  <c r="BN87043" i="1"/>
  <c r="BO87043" i="1"/>
  <c r="BN87031" i="1"/>
  <c r="BO87031" i="1"/>
  <c r="BN87019" i="1"/>
  <c r="BO87019" i="1"/>
  <c r="BN87007" i="1"/>
  <c r="BO87007" i="1"/>
  <c r="BN86995" i="1"/>
  <c r="BO86995" i="1"/>
  <c r="BN86983" i="1"/>
  <c r="BO86983" i="1"/>
  <c r="BN86971" i="1"/>
  <c r="BO86971" i="1"/>
  <c r="BN86959" i="1"/>
  <c r="BO86959" i="1"/>
  <c r="BN86947" i="1"/>
  <c r="BO86947" i="1"/>
  <c r="BN86935" i="1"/>
  <c r="BO86935" i="1"/>
  <c r="BN86923" i="1"/>
  <c r="BO86923" i="1"/>
  <c r="BN86911" i="1"/>
  <c r="BO86911" i="1"/>
  <c r="BN86899" i="1"/>
  <c r="BO86899" i="1"/>
  <c r="BN86887" i="1"/>
  <c r="BO86887" i="1"/>
  <c r="BN86875" i="1"/>
  <c r="BO86875" i="1"/>
  <c r="BN86863" i="1"/>
  <c r="BO86863" i="1"/>
  <c r="BN86851" i="1"/>
  <c r="BO86851" i="1"/>
  <c r="BN86839" i="1"/>
  <c r="BO86839" i="1"/>
  <c r="BN86827" i="1"/>
  <c r="BO86827" i="1"/>
  <c r="BN86815" i="1"/>
  <c r="BO86815" i="1"/>
  <c r="BN86803" i="1"/>
  <c r="BO86803" i="1"/>
  <c r="BN86791" i="1"/>
  <c r="BO86791" i="1"/>
  <c r="BN86779" i="1"/>
  <c r="BO86779" i="1"/>
  <c r="BN86767" i="1"/>
  <c r="BO86767" i="1"/>
  <c r="BN86755" i="1"/>
  <c r="BO86755" i="1"/>
  <c r="BN86743" i="1"/>
  <c r="BO86743" i="1"/>
  <c r="BN86731" i="1"/>
  <c r="BO86731" i="1"/>
  <c r="BN86719" i="1"/>
  <c r="BO86719" i="1"/>
  <c r="BN86707" i="1"/>
  <c r="BO86707" i="1"/>
  <c r="BN86695" i="1"/>
  <c r="BO86695" i="1"/>
  <c r="BN86683" i="1"/>
  <c r="BO86683" i="1"/>
  <c r="BN86671" i="1"/>
  <c r="BO86671" i="1"/>
  <c r="BN86659" i="1"/>
  <c r="BO86659" i="1"/>
  <c r="BN86647" i="1"/>
  <c r="BO86647" i="1"/>
  <c r="BN86635" i="1"/>
  <c r="BO86635" i="1"/>
  <c r="BN86623" i="1"/>
  <c r="BO86623" i="1"/>
  <c r="BN86611" i="1"/>
  <c r="BO86611" i="1"/>
  <c r="BN86599" i="1"/>
  <c r="BO86599" i="1"/>
  <c r="BN86587" i="1"/>
  <c r="BO86587" i="1"/>
  <c r="BN86575" i="1"/>
  <c r="BO86575" i="1"/>
  <c r="BN86563" i="1"/>
  <c r="BO86563" i="1"/>
  <c r="BN86551" i="1"/>
  <c r="BO86551" i="1"/>
  <c r="BN86539" i="1"/>
  <c r="BO86539" i="1"/>
  <c r="BN86527" i="1"/>
  <c r="BO86527" i="1"/>
  <c r="BN86515" i="1"/>
  <c r="BO86515" i="1"/>
  <c r="BN86503" i="1"/>
  <c r="BO86503" i="1"/>
  <c r="BN86491" i="1"/>
  <c r="BO86491" i="1"/>
  <c r="BN86479" i="1"/>
  <c r="BO86479" i="1"/>
  <c r="BN86467" i="1"/>
  <c r="BO86467" i="1"/>
  <c r="BN86455" i="1"/>
  <c r="BO86455" i="1"/>
  <c r="BN86443" i="1"/>
  <c r="BO86443" i="1"/>
  <c r="BN86431" i="1"/>
  <c r="BO86431" i="1"/>
  <c r="BN86419" i="1"/>
  <c r="BO86419" i="1"/>
  <c r="BN86407" i="1"/>
  <c r="BO86407" i="1"/>
  <c r="BN86395" i="1"/>
  <c r="BO86395" i="1"/>
  <c r="BN86383" i="1"/>
  <c r="BO86383" i="1"/>
  <c r="BN86371" i="1"/>
  <c r="BO86371" i="1"/>
  <c r="BN86359" i="1"/>
  <c r="BO86359" i="1"/>
  <c r="BN86347" i="1"/>
  <c r="BO86347" i="1"/>
  <c r="BN86335" i="1"/>
  <c r="BO86335" i="1"/>
  <c r="BN86323" i="1"/>
  <c r="BO86323" i="1"/>
  <c r="BN86311" i="1"/>
  <c r="BO86311" i="1"/>
  <c r="BN86299" i="1"/>
  <c r="BO86299" i="1"/>
  <c r="BN86287" i="1"/>
  <c r="BO86287" i="1"/>
  <c r="BN86275" i="1"/>
  <c r="BO86275" i="1"/>
  <c r="BN86263" i="1"/>
  <c r="BO86263" i="1"/>
  <c r="BN86251" i="1"/>
  <c r="BO86251" i="1"/>
  <c r="BN86239" i="1"/>
  <c r="BO86239" i="1"/>
  <c r="BN86227" i="1"/>
  <c r="BO86227" i="1"/>
  <c r="BN86215" i="1"/>
  <c r="BO86215" i="1"/>
  <c r="BN86203" i="1"/>
  <c r="BO86203" i="1"/>
  <c r="BN86191" i="1"/>
  <c r="BO86191" i="1"/>
  <c r="BN86179" i="1"/>
  <c r="BO86179" i="1"/>
  <c r="BN86167" i="1"/>
  <c r="BO86167" i="1"/>
  <c r="BN86155" i="1"/>
  <c r="BO86155" i="1"/>
  <c r="BN86143" i="1"/>
  <c r="BO86143" i="1"/>
  <c r="BN86131" i="1"/>
  <c r="BO86131" i="1"/>
  <c r="BN86119" i="1"/>
  <c r="BO86119" i="1"/>
  <c r="BN86107" i="1"/>
  <c r="BO86107" i="1"/>
  <c r="BN86095" i="1"/>
  <c r="BO86095" i="1"/>
  <c r="BN86083" i="1"/>
  <c r="BO86083" i="1"/>
  <c r="BN86071" i="1"/>
  <c r="BO86071" i="1"/>
  <c r="BN86059" i="1"/>
  <c r="BO86059" i="1"/>
  <c r="BN86047" i="1"/>
  <c r="BO86047" i="1"/>
  <c r="BN86035" i="1"/>
  <c r="BO86035" i="1"/>
  <c r="BN86023" i="1"/>
  <c r="BO86023" i="1"/>
  <c r="BN86011" i="1"/>
  <c r="BO86011" i="1"/>
  <c r="BN85999" i="1"/>
  <c r="BO85999" i="1"/>
  <c r="BN85987" i="1"/>
  <c r="BO85987" i="1"/>
  <c r="BN85975" i="1"/>
  <c r="BO85975" i="1"/>
  <c r="BN85963" i="1"/>
  <c r="BO85963" i="1"/>
  <c r="BN85951" i="1"/>
  <c r="BO85951" i="1"/>
  <c r="BN85939" i="1"/>
  <c r="BO85939" i="1"/>
  <c r="BN85927" i="1"/>
  <c r="BO85927" i="1"/>
  <c r="BN85915" i="1"/>
  <c r="BO85915" i="1"/>
  <c r="BN85903" i="1"/>
  <c r="BO85903" i="1"/>
  <c r="BN85891" i="1"/>
  <c r="BO85891" i="1"/>
  <c r="BN85879" i="1"/>
  <c r="BO85879" i="1"/>
  <c r="BN85867" i="1"/>
  <c r="BO85867" i="1"/>
  <c r="BN85855" i="1"/>
  <c r="BO85855" i="1"/>
  <c r="BN85843" i="1"/>
  <c r="BO85843" i="1"/>
  <c r="BN85831" i="1"/>
  <c r="BO85831" i="1"/>
  <c r="BN85819" i="1"/>
  <c r="BO85819" i="1"/>
  <c r="BN85807" i="1"/>
  <c r="BO85807" i="1"/>
  <c r="BN85795" i="1"/>
  <c r="BO85795" i="1"/>
  <c r="BN85783" i="1"/>
  <c r="BO85783" i="1"/>
  <c r="BN85771" i="1"/>
  <c r="BO85771" i="1"/>
  <c r="BN85759" i="1"/>
  <c r="BO85759" i="1"/>
  <c r="BN85747" i="1"/>
  <c r="BO85747" i="1"/>
  <c r="BN85735" i="1"/>
  <c r="BO85735" i="1"/>
  <c r="BN85723" i="1"/>
  <c r="BO85723" i="1"/>
  <c r="BN85711" i="1"/>
  <c r="BO85711" i="1"/>
  <c r="BN85699" i="1"/>
  <c r="BO85699" i="1"/>
  <c r="BN85687" i="1"/>
  <c r="BO85687" i="1"/>
  <c r="BN85675" i="1"/>
  <c r="BO85675" i="1"/>
  <c r="BN85663" i="1"/>
  <c r="BO85663" i="1"/>
  <c r="BN85651" i="1"/>
  <c r="BO85651" i="1"/>
  <c r="BN85639" i="1"/>
  <c r="BO85639" i="1"/>
  <c r="BN85627" i="1"/>
  <c r="BO85627" i="1"/>
  <c r="BN85615" i="1"/>
  <c r="BO85615" i="1"/>
  <c r="BN85603" i="1"/>
  <c r="BO85603" i="1"/>
  <c r="BN85591" i="1"/>
  <c r="BO85591" i="1"/>
  <c r="BN85579" i="1"/>
  <c r="BO85579" i="1"/>
  <c r="BN85567" i="1"/>
  <c r="BO85567" i="1"/>
  <c r="BN85555" i="1"/>
  <c r="BO85555" i="1"/>
  <c r="BN85543" i="1"/>
  <c r="BO85543" i="1"/>
  <c r="BN85531" i="1"/>
  <c r="BO85531" i="1"/>
  <c r="BN85519" i="1"/>
  <c r="BO85519" i="1"/>
  <c r="BN85507" i="1"/>
  <c r="BO85507" i="1"/>
  <c r="BN85495" i="1"/>
  <c r="BO85495" i="1"/>
  <c r="BN85483" i="1"/>
  <c r="BO85483" i="1"/>
  <c r="BN85471" i="1"/>
  <c r="BO85471" i="1"/>
  <c r="BN85459" i="1"/>
  <c r="BO85459" i="1"/>
  <c r="BN85447" i="1"/>
  <c r="BO85447" i="1"/>
  <c r="BN85435" i="1"/>
  <c r="BO85435" i="1"/>
  <c r="BN85423" i="1"/>
  <c r="BO85423" i="1"/>
  <c r="BN85411" i="1"/>
  <c r="BO85411" i="1"/>
  <c r="BN85399" i="1"/>
  <c r="BO85399" i="1"/>
  <c r="BN85387" i="1"/>
  <c r="BO85387" i="1"/>
  <c r="BN85375" i="1"/>
  <c r="BO85375" i="1"/>
  <c r="BN85363" i="1"/>
  <c r="BO85363" i="1"/>
  <c r="BN85351" i="1"/>
  <c r="BO85351" i="1"/>
  <c r="BN85339" i="1"/>
  <c r="BO85339" i="1"/>
  <c r="BN85327" i="1"/>
  <c r="BO85327" i="1"/>
  <c r="BN85315" i="1"/>
  <c r="BO85315" i="1"/>
  <c r="BN85303" i="1"/>
  <c r="BO85303" i="1"/>
  <c r="BN85291" i="1"/>
  <c r="BO85291" i="1"/>
  <c r="BN85279" i="1"/>
  <c r="BO85279" i="1"/>
  <c r="BN85267" i="1"/>
  <c r="BO85267" i="1"/>
  <c r="BN85255" i="1"/>
  <c r="BO85255" i="1"/>
  <c r="BN85243" i="1"/>
  <c r="BO85243" i="1"/>
  <c r="BN85231" i="1"/>
  <c r="BO85231" i="1"/>
  <c r="BN85219" i="1"/>
  <c r="BO85219" i="1"/>
  <c r="BN85207" i="1"/>
  <c r="BO85207" i="1"/>
  <c r="BN85195" i="1"/>
  <c r="BO85195" i="1"/>
  <c r="BN85183" i="1"/>
  <c r="BO85183" i="1"/>
  <c r="BN85171" i="1"/>
  <c r="BO85171" i="1"/>
  <c r="BN85159" i="1"/>
  <c r="BO85159" i="1"/>
  <c r="BN85147" i="1"/>
  <c r="BO85147" i="1"/>
  <c r="BN85135" i="1"/>
  <c r="BO85135" i="1"/>
  <c r="BN85123" i="1"/>
  <c r="BO85123" i="1"/>
  <c r="BN85111" i="1"/>
  <c r="BO85111" i="1"/>
  <c r="BN85099" i="1"/>
  <c r="BO85099" i="1"/>
  <c r="BN85087" i="1"/>
  <c r="BO85087" i="1"/>
  <c r="BN85075" i="1"/>
  <c r="BO85075" i="1"/>
  <c r="BN85063" i="1"/>
  <c r="BO85063" i="1"/>
  <c r="BN85051" i="1"/>
  <c r="BO85051" i="1"/>
  <c r="BN85039" i="1"/>
  <c r="BO85039" i="1"/>
  <c r="BN85027" i="1"/>
  <c r="BO85027" i="1"/>
  <c r="BN85015" i="1"/>
  <c r="BO85015" i="1"/>
  <c r="BN85003" i="1"/>
  <c r="BO85003" i="1"/>
  <c r="BN84991" i="1"/>
  <c r="BO84991" i="1"/>
  <c r="BN84979" i="1"/>
  <c r="BO84979" i="1"/>
  <c r="BN84967" i="1"/>
  <c r="BO84967" i="1"/>
  <c r="BN84955" i="1"/>
  <c r="BO84955" i="1"/>
  <c r="BN84943" i="1"/>
  <c r="BO84943" i="1"/>
  <c r="BN84931" i="1"/>
  <c r="BO84931" i="1"/>
  <c r="BN84919" i="1"/>
  <c r="BO84919" i="1"/>
  <c r="BN84907" i="1"/>
  <c r="BO84907" i="1"/>
  <c r="BN84895" i="1"/>
  <c r="BO84895" i="1"/>
  <c r="BN84883" i="1"/>
  <c r="BO84883" i="1"/>
  <c r="BN84871" i="1"/>
  <c r="BO84871" i="1"/>
  <c r="BN84859" i="1"/>
  <c r="BO84859" i="1"/>
  <c r="BN84847" i="1"/>
  <c r="BO84847" i="1"/>
  <c r="BN84835" i="1"/>
  <c r="BO84835" i="1"/>
  <c r="BN84823" i="1"/>
  <c r="BO84823" i="1"/>
  <c r="BN84811" i="1"/>
  <c r="BO84811" i="1"/>
  <c r="BN84799" i="1"/>
  <c r="BO84799" i="1"/>
  <c r="BN84787" i="1"/>
  <c r="BO84787" i="1"/>
  <c r="BN84775" i="1"/>
  <c r="BO84775" i="1"/>
  <c r="BN84763" i="1"/>
  <c r="BO84763" i="1"/>
  <c r="BN84751" i="1"/>
  <c r="BO84751" i="1"/>
  <c r="BN84739" i="1"/>
  <c r="BO84739" i="1"/>
  <c r="BN84727" i="1"/>
  <c r="BO84727" i="1"/>
  <c r="BN84715" i="1"/>
  <c r="BO84715" i="1"/>
  <c r="BN84703" i="1"/>
  <c r="BO84703" i="1"/>
  <c r="BN84691" i="1"/>
  <c r="BO84691" i="1"/>
  <c r="BN84679" i="1"/>
  <c r="BO84679" i="1"/>
  <c r="BN84667" i="1"/>
  <c r="BO84667" i="1"/>
  <c r="BN84655" i="1"/>
  <c r="BO84655" i="1"/>
  <c r="BN84643" i="1"/>
  <c r="BO84643" i="1"/>
  <c r="BN84631" i="1"/>
  <c r="BO84631" i="1"/>
  <c r="BN84619" i="1"/>
  <c r="BO84619" i="1"/>
  <c r="BN84607" i="1"/>
  <c r="BO84607" i="1"/>
  <c r="BN84595" i="1"/>
  <c r="BO84595" i="1"/>
  <c r="BN84583" i="1"/>
  <c r="BO84583" i="1"/>
  <c r="BN84571" i="1"/>
  <c r="BO84571" i="1"/>
  <c r="BN84559" i="1"/>
  <c r="BO84559" i="1"/>
  <c r="BN84547" i="1"/>
  <c r="BO84547" i="1"/>
  <c r="BN84535" i="1"/>
  <c r="BO84535" i="1"/>
  <c r="BN84523" i="1"/>
  <c r="BO84523" i="1"/>
  <c r="BN84511" i="1"/>
  <c r="BO84511" i="1"/>
  <c r="BN84499" i="1"/>
  <c r="BO84499" i="1"/>
  <c r="BN84487" i="1"/>
  <c r="BO84487" i="1"/>
  <c r="BN84475" i="1"/>
  <c r="BO84475" i="1"/>
  <c r="BN84463" i="1"/>
  <c r="BO84463" i="1"/>
  <c r="BN84451" i="1"/>
  <c r="BO84451" i="1"/>
  <c r="BN84439" i="1"/>
  <c r="BO84439" i="1"/>
  <c r="BN84427" i="1"/>
  <c r="BO84427" i="1"/>
  <c r="BN84415" i="1"/>
  <c r="BO84415" i="1"/>
  <c r="BN84403" i="1"/>
  <c r="BO84403" i="1"/>
  <c r="BN84391" i="1"/>
  <c r="BO84391" i="1"/>
  <c r="BN84379" i="1"/>
  <c r="BO84379" i="1"/>
  <c r="BN84367" i="1"/>
  <c r="BO84367" i="1"/>
  <c r="BN84355" i="1"/>
  <c r="BO84355" i="1"/>
  <c r="BN84343" i="1"/>
  <c r="BO84343" i="1"/>
  <c r="BN84331" i="1"/>
  <c r="BO84331" i="1"/>
  <c r="BN84319" i="1"/>
  <c r="BO84319" i="1"/>
  <c r="BN84307" i="1"/>
  <c r="BO84307" i="1"/>
  <c r="BN84295" i="1"/>
  <c r="BO84295" i="1"/>
  <c r="BN84283" i="1"/>
  <c r="BO84283" i="1"/>
  <c r="BN84271" i="1"/>
  <c r="BO84271" i="1"/>
  <c r="BN84259" i="1"/>
  <c r="BO84259" i="1"/>
  <c r="BN84247" i="1"/>
  <c r="BO84247" i="1"/>
  <c r="BN84235" i="1"/>
  <c r="BO84235" i="1"/>
  <c r="BN84223" i="1"/>
  <c r="BO84223" i="1"/>
  <c r="BN84211" i="1"/>
  <c r="BO84211" i="1"/>
  <c r="BN84199" i="1"/>
  <c r="BO84199" i="1"/>
  <c r="BN84187" i="1"/>
  <c r="BO84187" i="1"/>
  <c r="BN84175" i="1"/>
  <c r="BO84175" i="1"/>
  <c r="BN84163" i="1"/>
  <c r="BO84163" i="1"/>
  <c r="BN84151" i="1"/>
  <c r="BO84151" i="1"/>
  <c r="BN84139" i="1"/>
  <c r="BO84139" i="1"/>
  <c r="BN84127" i="1"/>
  <c r="BO84127" i="1"/>
  <c r="BN84115" i="1"/>
  <c r="BO84115" i="1"/>
  <c r="BN84103" i="1"/>
  <c r="BO84103" i="1"/>
  <c r="BN84091" i="1"/>
  <c r="BO84091" i="1"/>
  <c r="BN84079" i="1"/>
  <c r="BO84079" i="1"/>
  <c r="BN84067" i="1"/>
  <c r="BO84067" i="1"/>
  <c r="BN84055" i="1"/>
  <c r="BO84055" i="1"/>
  <c r="BN84043" i="1"/>
  <c r="BO84043" i="1"/>
  <c r="BN84031" i="1"/>
  <c r="BO84031" i="1"/>
  <c r="BN84019" i="1"/>
  <c r="BO84019" i="1"/>
  <c r="BN84007" i="1"/>
  <c r="BO84007" i="1"/>
  <c r="BN83995" i="1"/>
  <c r="BO83995" i="1"/>
  <c r="BN83983" i="1"/>
  <c r="BO83983" i="1"/>
  <c r="BN83971" i="1"/>
  <c r="BO83971" i="1"/>
  <c r="BN83959" i="1"/>
  <c r="BO83959" i="1"/>
  <c r="BN83947" i="1"/>
  <c r="BO83947" i="1"/>
  <c r="BN83935" i="1"/>
  <c r="BO83935" i="1"/>
  <c r="BN83923" i="1"/>
  <c r="BO83923" i="1"/>
  <c r="BN83911" i="1"/>
  <c r="BO83911" i="1"/>
  <c r="BN83899" i="1"/>
  <c r="BO83899" i="1"/>
  <c r="BN83887" i="1"/>
  <c r="BO83887" i="1"/>
  <c r="BN83875" i="1"/>
  <c r="BO83875" i="1"/>
  <c r="BN83863" i="1"/>
  <c r="BO83863" i="1"/>
  <c r="BN83851" i="1"/>
  <c r="BO83851" i="1"/>
  <c r="BN83839" i="1"/>
  <c r="BO83839" i="1"/>
  <c r="BN83827" i="1"/>
  <c r="BO83827" i="1"/>
  <c r="BN83815" i="1"/>
  <c r="BO83815" i="1"/>
  <c r="BN83803" i="1"/>
  <c r="BO83803" i="1"/>
  <c r="BN83791" i="1"/>
  <c r="BO83791" i="1"/>
  <c r="BN83779" i="1"/>
  <c r="BO83779" i="1"/>
  <c r="BN83767" i="1"/>
  <c r="BO83767" i="1"/>
  <c r="BN83755" i="1"/>
  <c r="BO83755" i="1"/>
  <c r="BN83743" i="1"/>
  <c r="BO83743" i="1"/>
  <c r="BN83731" i="1"/>
  <c r="BO83731" i="1"/>
  <c r="BN83719" i="1"/>
  <c r="BO83719" i="1"/>
  <c r="BN83707" i="1"/>
  <c r="BO83707" i="1"/>
  <c r="BN83695" i="1"/>
  <c r="BO83695" i="1"/>
  <c r="BN83683" i="1"/>
  <c r="BO83683" i="1"/>
  <c r="BN83671" i="1"/>
  <c r="BO83671" i="1"/>
  <c r="BN83659" i="1"/>
  <c r="BO83659" i="1"/>
  <c r="BN83647" i="1"/>
  <c r="BO83647" i="1"/>
  <c r="BN83635" i="1"/>
  <c r="BO83635" i="1"/>
  <c r="BN83623" i="1"/>
  <c r="BO83623" i="1"/>
  <c r="BN83611" i="1"/>
  <c r="BO83611" i="1"/>
  <c r="BN83599" i="1"/>
  <c r="BO83599" i="1"/>
  <c r="BN83587" i="1"/>
  <c r="BO83587" i="1"/>
  <c r="BN83575" i="1"/>
  <c r="BO83575" i="1"/>
  <c r="BN83563" i="1"/>
  <c r="BO83563" i="1"/>
  <c r="BN83551" i="1"/>
  <c r="BO83551" i="1"/>
  <c r="BN83539" i="1"/>
  <c r="BO83539" i="1"/>
  <c r="BN83527" i="1"/>
  <c r="BO83527" i="1"/>
  <c r="BN83515" i="1"/>
  <c r="BO83515" i="1"/>
  <c r="BN83503" i="1"/>
  <c r="BO83503" i="1"/>
  <c r="BN83491" i="1"/>
  <c r="BO83491" i="1"/>
  <c r="BN83479" i="1"/>
  <c r="BO83479" i="1"/>
  <c r="BN83467" i="1"/>
  <c r="BO83467" i="1"/>
  <c r="BN83455" i="1"/>
  <c r="BO83455" i="1"/>
  <c r="BN83443" i="1"/>
  <c r="BO83443" i="1"/>
  <c r="BN83431" i="1"/>
  <c r="BO83431" i="1"/>
  <c r="BN83419" i="1"/>
  <c r="BO83419" i="1"/>
  <c r="BN83407" i="1"/>
  <c r="BO83407" i="1"/>
  <c r="BN83395" i="1"/>
  <c r="BO83395" i="1"/>
  <c r="BN83383" i="1"/>
  <c r="BO83383" i="1"/>
  <c r="BN83371" i="1"/>
  <c r="BO83371" i="1"/>
  <c r="BN83359" i="1"/>
  <c r="BO83359" i="1"/>
  <c r="BN83347" i="1"/>
  <c r="BO83347" i="1"/>
  <c r="BN83335" i="1"/>
  <c r="BO83335" i="1"/>
  <c r="BN83323" i="1"/>
  <c r="BO83323" i="1"/>
  <c r="BN83311" i="1"/>
  <c r="BO83311" i="1"/>
  <c r="BN83299" i="1"/>
  <c r="BO83299" i="1"/>
  <c r="BN83287" i="1"/>
  <c r="BO83287" i="1"/>
  <c r="BN83275" i="1"/>
  <c r="BO83275" i="1"/>
  <c r="BN83263" i="1"/>
  <c r="BO83263" i="1"/>
  <c r="BN83251" i="1"/>
  <c r="BO83251" i="1"/>
  <c r="BN83239" i="1"/>
  <c r="BO83239" i="1"/>
  <c r="BN83227" i="1"/>
  <c r="BO83227" i="1"/>
  <c r="BN83215" i="1"/>
  <c r="BO83215" i="1"/>
  <c r="BN83203" i="1"/>
  <c r="BO83203" i="1"/>
  <c r="BN83191" i="1"/>
  <c r="BO83191" i="1"/>
  <c r="BN83179" i="1"/>
  <c r="BO83179" i="1"/>
  <c r="BN83167" i="1"/>
  <c r="BO83167" i="1"/>
  <c r="BN83155" i="1"/>
  <c r="BO83155" i="1"/>
  <c r="BN83143" i="1"/>
  <c r="BO83143" i="1"/>
  <c r="BN83131" i="1"/>
  <c r="BO83131" i="1"/>
  <c r="BN83119" i="1"/>
  <c r="BO83119" i="1"/>
  <c r="BN83107" i="1"/>
  <c r="BO83107" i="1"/>
  <c r="BN83095" i="1"/>
  <c r="BO83095" i="1"/>
  <c r="BN83083" i="1"/>
  <c r="BO83083" i="1"/>
  <c r="BN83071" i="1"/>
  <c r="BO83071" i="1"/>
  <c r="BN83059" i="1"/>
  <c r="BO83059" i="1"/>
  <c r="BN83047" i="1"/>
  <c r="BO83047" i="1"/>
  <c r="BN83035" i="1"/>
  <c r="BO83035" i="1"/>
  <c r="BN83023" i="1"/>
  <c r="BO83023" i="1"/>
  <c r="BN83011" i="1"/>
  <c r="BO83011" i="1"/>
  <c r="BN82999" i="1"/>
  <c r="BO82999" i="1"/>
  <c r="BN82987" i="1"/>
  <c r="BO82987" i="1"/>
  <c r="BN82975" i="1"/>
  <c r="BO82975" i="1"/>
  <c r="BN82963" i="1"/>
  <c r="BO82963" i="1"/>
  <c r="BN82951" i="1"/>
  <c r="BO82951" i="1"/>
  <c r="BN82939" i="1"/>
  <c r="BO82939" i="1"/>
  <c r="BN82927" i="1"/>
  <c r="BO82927" i="1"/>
  <c r="BN82915" i="1"/>
  <c r="BO82915" i="1"/>
  <c r="BN82903" i="1"/>
  <c r="BO82903" i="1"/>
  <c r="BN82891" i="1"/>
  <c r="BO82891" i="1"/>
  <c r="BN82879" i="1"/>
  <c r="BO82879" i="1"/>
  <c r="BN82867" i="1"/>
  <c r="BO82867" i="1"/>
  <c r="BN82855" i="1"/>
  <c r="BO82855" i="1"/>
  <c r="BN82843" i="1"/>
  <c r="BO82843" i="1"/>
  <c r="BN82831" i="1"/>
  <c r="BO82831" i="1"/>
  <c r="BN82819" i="1"/>
  <c r="BO82819" i="1"/>
  <c r="BN82807" i="1"/>
  <c r="BO82807" i="1"/>
  <c r="BN82795" i="1"/>
  <c r="BO82795" i="1"/>
  <c r="BN82783" i="1"/>
  <c r="BO82783" i="1"/>
  <c r="BN82771" i="1"/>
  <c r="BO82771" i="1"/>
  <c r="BN82759" i="1"/>
  <c r="BO82759" i="1"/>
  <c r="BN82747" i="1"/>
  <c r="BO82747" i="1"/>
  <c r="BN82735" i="1"/>
  <c r="BO82735" i="1"/>
  <c r="BN82723" i="1"/>
  <c r="BO82723" i="1"/>
  <c r="BN82711" i="1"/>
  <c r="BO82711" i="1"/>
  <c r="BN82699" i="1"/>
  <c r="BO82699" i="1"/>
  <c r="BN82687" i="1"/>
  <c r="BO82687" i="1"/>
  <c r="BN82675" i="1"/>
  <c r="BO82675" i="1"/>
  <c r="BN82663" i="1"/>
  <c r="BO82663" i="1"/>
  <c r="BN82651" i="1"/>
  <c r="BO82651" i="1"/>
  <c r="BN82639" i="1"/>
  <c r="BO82639" i="1"/>
  <c r="BN82627" i="1"/>
  <c r="BO82627" i="1"/>
  <c r="BN82615" i="1"/>
  <c r="BO82615" i="1"/>
  <c r="BN82603" i="1"/>
  <c r="BO82603" i="1"/>
  <c r="BN82591" i="1"/>
  <c r="BO82591" i="1"/>
  <c r="BN82579" i="1"/>
  <c r="BO82579" i="1"/>
  <c r="BN82567" i="1"/>
  <c r="BO82567" i="1"/>
  <c r="BN82555" i="1"/>
  <c r="BO82555" i="1"/>
  <c r="BN82543" i="1"/>
  <c r="BO82543" i="1"/>
  <c r="BN82531" i="1"/>
  <c r="BO82531" i="1"/>
  <c r="BN82519" i="1"/>
  <c r="BO82519" i="1"/>
  <c r="BN82507" i="1"/>
  <c r="BO82507" i="1"/>
  <c r="BN82495" i="1"/>
  <c r="BO82495" i="1"/>
  <c r="BN82483" i="1"/>
  <c r="BO82483" i="1"/>
  <c r="BN82471" i="1"/>
  <c r="BO82471" i="1"/>
  <c r="BN82459" i="1"/>
  <c r="BO82459" i="1"/>
  <c r="BN82447" i="1"/>
  <c r="BO82447" i="1"/>
  <c r="BN82435" i="1"/>
  <c r="BO82435" i="1"/>
  <c r="BN82423" i="1"/>
  <c r="BO82423" i="1"/>
  <c r="BN82411" i="1"/>
  <c r="BO82411" i="1"/>
  <c r="BN82399" i="1"/>
  <c r="BO82399" i="1"/>
  <c r="BN82387" i="1"/>
  <c r="BO82387" i="1"/>
  <c r="BN82375" i="1"/>
  <c r="BO82375" i="1"/>
  <c r="BN82363" i="1"/>
  <c r="BO82363" i="1"/>
  <c r="BN82351" i="1"/>
  <c r="BO82351" i="1"/>
  <c r="BN82339" i="1"/>
  <c r="BO82339" i="1"/>
  <c r="BN82327" i="1"/>
  <c r="BO82327" i="1"/>
  <c r="BN82315" i="1"/>
  <c r="BO82315" i="1"/>
  <c r="BN82303" i="1"/>
  <c r="BO82303" i="1"/>
  <c r="BN82291" i="1"/>
  <c r="BO82291" i="1"/>
  <c r="BN82279" i="1"/>
  <c r="BO82279" i="1"/>
  <c r="BN82267" i="1"/>
  <c r="BO82267" i="1"/>
  <c r="BN82255" i="1"/>
  <c r="BO82255" i="1"/>
  <c r="BN82243" i="1"/>
  <c r="BO82243" i="1"/>
  <c r="BN82231" i="1"/>
  <c r="BO82231" i="1"/>
  <c r="BN82219" i="1"/>
  <c r="BO82219" i="1"/>
  <c r="BN82207" i="1"/>
  <c r="BO82207" i="1"/>
  <c r="BN82195" i="1"/>
  <c r="BO82195" i="1"/>
  <c r="BN82183" i="1"/>
  <c r="BO82183" i="1"/>
  <c r="BN82171" i="1"/>
  <c r="BO82171" i="1"/>
  <c r="BN82159" i="1"/>
  <c r="BO82159" i="1"/>
  <c r="BN82147" i="1"/>
  <c r="BO82147" i="1"/>
  <c r="BN82135" i="1"/>
  <c r="BO82135" i="1"/>
  <c r="BN82123" i="1"/>
  <c r="BO82123" i="1"/>
  <c r="BN82111" i="1"/>
  <c r="BO82111" i="1"/>
  <c r="BN82099" i="1"/>
  <c r="BO82099" i="1"/>
  <c r="BN82087" i="1"/>
  <c r="BO82087" i="1"/>
  <c r="BN82075" i="1"/>
  <c r="BO82075" i="1"/>
  <c r="BN82063" i="1"/>
  <c r="BO82063" i="1"/>
  <c r="BN82051" i="1"/>
  <c r="BO82051" i="1"/>
  <c r="BN82039" i="1"/>
  <c r="BO82039" i="1"/>
  <c r="BN82027" i="1"/>
  <c r="BO82027" i="1"/>
  <c r="BN82015" i="1"/>
  <c r="BO82015" i="1"/>
  <c r="BN82003" i="1"/>
  <c r="BO82003" i="1"/>
  <c r="BN81991" i="1"/>
  <c r="BO81991" i="1"/>
  <c r="BN81979" i="1"/>
  <c r="BO81979" i="1"/>
  <c r="BN81967" i="1"/>
  <c r="BO81967" i="1"/>
  <c r="BN81955" i="1"/>
  <c r="BO81955" i="1"/>
  <c r="BN81943" i="1"/>
  <c r="BO81943" i="1"/>
  <c r="BN81931" i="1"/>
  <c r="BO81931" i="1"/>
  <c r="BN81919" i="1"/>
  <c r="BO81919" i="1"/>
  <c r="BN81907" i="1"/>
  <c r="BO81907" i="1"/>
  <c r="BN81895" i="1"/>
  <c r="BO81895" i="1"/>
  <c r="BN81883" i="1"/>
  <c r="BO81883" i="1"/>
  <c r="BN81871" i="1"/>
  <c r="BO81871" i="1"/>
  <c r="BN81859" i="1"/>
  <c r="BO81859" i="1"/>
  <c r="BN81847" i="1"/>
  <c r="BO81847" i="1"/>
  <c r="BN81835" i="1"/>
  <c r="BO81835" i="1"/>
  <c r="BN81823" i="1"/>
  <c r="BO81823" i="1"/>
  <c r="BN81811" i="1"/>
  <c r="BO81811" i="1"/>
  <c r="BN81799" i="1"/>
  <c r="BO81799" i="1"/>
  <c r="BN81787" i="1"/>
  <c r="BO81787" i="1"/>
  <c r="BN81775" i="1"/>
  <c r="BO81775" i="1"/>
  <c r="BN81763" i="1"/>
  <c r="BO81763" i="1"/>
  <c r="BN81751" i="1"/>
  <c r="BO81751" i="1"/>
  <c r="BN81739" i="1"/>
  <c r="BO81739" i="1"/>
  <c r="BN81727" i="1"/>
  <c r="BO81727" i="1"/>
  <c r="BN81715" i="1"/>
  <c r="BO81715" i="1"/>
  <c r="BN81703" i="1"/>
  <c r="BO81703" i="1"/>
  <c r="BN81691" i="1"/>
  <c r="BO81691" i="1"/>
  <c r="BN81679" i="1"/>
  <c r="BO81679" i="1"/>
  <c r="BN81667" i="1"/>
  <c r="BO81667" i="1"/>
  <c r="BN81655" i="1"/>
  <c r="BO81655" i="1"/>
  <c r="BN81643" i="1"/>
  <c r="BO81643" i="1"/>
  <c r="BN81631" i="1"/>
  <c r="BO81631" i="1"/>
  <c r="BN81619" i="1"/>
  <c r="BO81619" i="1"/>
  <c r="BN81607" i="1"/>
  <c r="BO81607" i="1"/>
  <c r="BN81595" i="1"/>
  <c r="BO81595" i="1"/>
  <c r="BN81583" i="1"/>
  <c r="BO81583" i="1"/>
  <c r="BN81571" i="1"/>
  <c r="BO81571" i="1"/>
  <c r="BN81559" i="1"/>
  <c r="BO81559" i="1"/>
  <c r="BN81547" i="1"/>
  <c r="BO81547" i="1"/>
  <c r="BN81535" i="1"/>
  <c r="BO81535" i="1"/>
  <c r="BN81523" i="1"/>
  <c r="BO81523" i="1"/>
  <c r="BN81511" i="1"/>
  <c r="BO81511" i="1"/>
  <c r="BN81499" i="1"/>
  <c r="BO81499" i="1"/>
  <c r="BN81487" i="1"/>
  <c r="BO81487" i="1"/>
  <c r="BN81475" i="1"/>
  <c r="BO81475" i="1"/>
  <c r="BN81463" i="1"/>
  <c r="BO81463" i="1"/>
  <c r="BN85578" i="1"/>
  <c r="BO85578" i="1"/>
  <c r="BN85566" i="1"/>
  <c r="BO85566" i="1"/>
  <c r="BN85554" i="1"/>
  <c r="BO85554" i="1"/>
  <c r="BN85542" i="1"/>
  <c r="BO85542" i="1"/>
  <c r="BN85530" i="1"/>
  <c r="BO85530" i="1"/>
  <c r="BN85518" i="1"/>
  <c r="BO85518" i="1"/>
  <c r="BN85506" i="1"/>
  <c r="BO85506" i="1"/>
  <c r="BN85494" i="1"/>
  <c r="BO85494" i="1"/>
  <c r="BN85482" i="1"/>
  <c r="BO85482" i="1"/>
  <c r="BN85470" i="1"/>
  <c r="BO85470" i="1"/>
  <c r="BN85458" i="1"/>
  <c r="BO85458" i="1"/>
  <c r="BN85446" i="1"/>
  <c r="BO85446" i="1"/>
  <c r="BN85434" i="1"/>
  <c r="BO85434" i="1"/>
  <c r="BN85422" i="1"/>
  <c r="BO85422" i="1"/>
  <c r="BN85410" i="1"/>
  <c r="BO85410" i="1"/>
  <c r="BN85398" i="1"/>
  <c r="BO85398" i="1"/>
  <c r="BN85386" i="1"/>
  <c r="BO85386" i="1"/>
  <c r="BN85374" i="1"/>
  <c r="BO85374" i="1"/>
  <c r="BN85362" i="1"/>
  <c r="BO85362" i="1"/>
  <c r="BN85350" i="1"/>
  <c r="BO85350" i="1"/>
  <c r="BN85338" i="1"/>
  <c r="BO85338" i="1"/>
  <c r="BN85326" i="1"/>
  <c r="BO85326" i="1"/>
  <c r="BN85314" i="1"/>
  <c r="BO85314" i="1"/>
  <c r="BN85302" i="1"/>
  <c r="BO85302" i="1"/>
  <c r="BN85290" i="1"/>
  <c r="BO85290" i="1"/>
  <c r="BN85278" i="1"/>
  <c r="BO85278" i="1"/>
  <c r="BN85266" i="1"/>
  <c r="BO85266" i="1"/>
  <c r="BN85254" i="1"/>
  <c r="BO85254" i="1"/>
  <c r="BN85242" i="1"/>
  <c r="BO85242" i="1"/>
  <c r="BN85230" i="1"/>
  <c r="BO85230" i="1"/>
  <c r="BN85218" i="1"/>
  <c r="BO85218" i="1"/>
  <c r="BN85206" i="1"/>
  <c r="BO85206" i="1"/>
  <c r="BN85194" i="1"/>
  <c r="BO85194" i="1"/>
  <c r="BN85182" i="1"/>
  <c r="BO85182" i="1"/>
  <c r="BN85170" i="1"/>
  <c r="BO85170" i="1"/>
  <c r="BN85158" i="1"/>
  <c r="BO85158" i="1"/>
  <c r="BN85146" i="1"/>
  <c r="BO85146" i="1"/>
  <c r="BN85134" i="1"/>
  <c r="BO85134" i="1"/>
  <c r="BN85122" i="1"/>
  <c r="BO85122" i="1"/>
  <c r="BN85110" i="1"/>
  <c r="BO85110" i="1"/>
  <c r="BN85098" i="1"/>
  <c r="BO85098" i="1"/>
  <c r="BN85086" i="1"/>
  <c r="BO85086" i="1"/>
  <c r="BN85074" i="1"/>
  <c r="BO85074" i="1"/>
  <c r="BN85062" i="1"/>
  <c r="BO85062" i="1"/>
  <c r="BN85050" i="1"/>
  <c r="BO85050" i="1"/>
  <c r="BN85038" i="1"/>
  <c r="BO85038" i="1"/>
  <c r="BN85026" i="1"/>
  <c r="BO85026" i="1"/>
  <c r="BN85014" i="1"/>
  <c r="BO85014" i="1"/>
  <c r="BN85002" i="1"/>
  <c r="BO85002" i="1"/>
  <c r="BN84990" i="1"/>
  <c r="BO84990" i="1"/>
  <c r="BN84978" i="1"/>
  <c r="BO84978" i="1"/>
  <c r="BN84966" i="1"/>
  <c r="BO84966" i="1"/>
  <c r="BN84954" i="1"/>
  <c r="BO84954" i="1"/>
  <c r="BN84942" i="1"/>
  <c r="BO84942" i="1"/>
  <c r="BN84930" i="1"/>
  <c r="BO84930" i="1"/>
  <c r="BN84918" i="1"/>
  <c r="BO84918" i="1"/>
  <c r="BN84906" i="1"/>
  <c r="BO84906" i="1"/>
  <c r="BN84894" i="1"/>
  <c r="BO84894" i="1"/>
  <c r="BN84882" i="1"/>
  <c r="BO84882" i="1"/>
  <c r="BN84870" i="1"/>
  <c r="BO84870" i="1"/>
  <c r="BN84858" i="1"/>
  <c r="BO84858" i="1"/>
  <c r="BN84846" i="1"/>
  <c r="BO84846" i="1"/>
  <c r="BN84834" i="1"/>
  <c r="BO84834" i="1"/>
  <c r="BN84822" i="1"/>
  <c r="BO84822" i="1"/>
  <c r="BN84810" i="1"/>
  <c r="BO84810" i="1"/>
  <c r="BN84798" i="1"/>
  <c r="BO84798" i="1"/>
  <c r="BN84786" i="1"/>
  <c r="BO84786" i="1"/>
  <c r="BN84774" i="1"/>
  <c r="BO84774" i="1"/>
  <c r="BN84762" i="1"/>
  <c r="BO84762" i="1"/>
  <c r="BN84750" i="1"/>
  <c r="BO84750" i="1"/>
  <c r="BN84738" i="1"/>
  <c r="BO84738" i="1"/>
  <c r="BN84726" i="1"/>
  <c r="BO84726" i="1"/>
  <c r="BN84714" i="1"/>
  <c r="BO84714" i="1"/>
  <c r="BN84702" i="1"/>
  <c r="BO84702" i="1"/>
  <c r="BN84690" i="1"/>
  <c r="BO84690" i="1"/>
  <c r="BN84678" i="1"/>
  <c r="BO84678" i="1"/>
  <c r="BN84666" i="1"/>
  <c r="BO84666" i="1"/>
  <c r="BN84654" i="1"/>
  <c r="BO84654" i="1"/>
  <c r="BN84642" i="1"/>
  <c r="BO84642" i="1"/>
  <c r="BN84630" i="1"/>
  <c r="BO84630" i="1"/>
  <c r="BN84618" i="1"/>
  <c r="BO84618" i="1"/>
  <c r="BN84606" i="1"/>
  <c r="BO84606" i="1"/>
  <c r="BN84594" i="1"/>
  <c r="BO84594" i="1"/>
  <c r="BN84582" i="1"/>
  <c r="BO84582" i="1"/>
  <c r="BN84570" i="1"/>
  <c r="BO84570" i="1"/>
  <c r="BN84558" i="1"/>
  <c r="BO84558" i="1"/>
  <c r="BN84546" i="1"/>
  <c r="BO84546" i="1"/>
  <c r="BN84534" i="1"/>
  <c r="BO84534" i="1"/>
  <c r="BN84522" i="1"/>
  <c r="BO84522" i="1"/>
  <c r="BN84510" i="1"/>
  <c r="BO84510" i="1"/>
  <c r="BN84498" i="1"/>
  <c r="BO84498" i="1"/>
  <c r="BN84486" i="1"/>
  <c r="BO84486" i="1"/>
  <c r="BN84474" i="1"/>
  <c r="BO84474" i="1"/>
  <c r="BN84462" i="1"/>
  <c r="BO84462" i="1"/>
  <c r="BN84450" i="1"/>
  <c r="BO84450" i="1"/>
  <c r="BN84438" i="1"/>
  <c r="BO84438" i="1"/>
  <c r="BN84426" i="1"/>
  <c r="BO84426" i="1"/>
  <c r="BN84414" i="1"/>
  <c r="BO84414" i="1"/>
  <c r="BN84402" i="1"/>
  <c r="BO84402" i="1"/>
  <c r="BN84390" i="1"/>
  <c r="BO84390" i="1"/>
  <c r="BN84378" i="1"/>
  <c r="BO84378" i="1"/>
  <c r="BN84366" i="1"/>
  <c r="BO84366" i="1"/>
  <c r="BN84354" i="1"/>
  <c r="BO84354" i="1"/>
  <c r="BN84342" i="1"/>
  <c r="BO84342" i="1"/>
  <c r="BN84330" i="1"/>
  <c r="BO84330" i="1"/>
  <c r="BN84318" i="1"/>
  <c r="BO84318" i="1"/>
  <c r="BN84306" i="1"/>
  <c r="BO84306" i="1"/>
  <c r="BN84294" i="1"/>
  <c r="BO84294" i="1"/>
  <c r="BN84282" i="1"/>
  <c r="BO84282" i="1"/>
  <c r="BN84270" i="1"/>
  <c r="BO84270" i="1"/>
  <c r="BN84258" i="1"/>
  <c r="BO84258" i="1"/>
  <c r="BN84246" i="1"/>
  <c r="BO84246" i="1"/>
  <c r="BN84234" i="1"/>
  <c r="BO84234" i="1"/>
  <c r="BN84222" i="1"/>
  <c r="BO84222" i="1"/>
  <c r="BN84210" i="1"/>
  <c r="BO84210" i="1"/>
  <c r="BN84198" i="1"/>
  <c r="BO84198" i="1"/>
  <c r="BN84186" i="1"/>
  <c r="BO84186" i="1"/>
  <c r="BN84174" i="1"/>
  <c r="BO84174" i="1"/>
  <c r="BN84162" i="1"/>
  <c r="BO84162" i="1"/>
  <c r="BN84150" i="1"/>
  <c r="BO84150" i="1"/>
  <c r="BN84138" i="1"/>
  <c r="BO84138" i="1"/>
  <c r="BN84126" i="1"/>
  <c r="BO84126" i="1"/>
  <c r="BN84114" i="1"/>
  <c r="BO84114" i="1"/>
  <c r="BN84102" i="1"/>
  <c r="BO84102" i="1"/>
  <c r="BN84090" i="1"/>
  <c r="BO84090" i="1"/>
  <c r="BN84078" i="1"/>
  <c r="BO84078" i="1"/>
  <c r="BN84066" i="1"/>
  <c r="BO84066" i="1"/>
  <c r="BN84054" i="1"/>
  <c r="BO84054" i="1"/>
  <c r="BN84042" i="1"/>
  <c r="BO84042" i="1"/>
  <c r="BN84030" i="1"/>
  <c r="BO84030" i="1"/>
  <c r="BN84018" i="1"/>
  <c r="BO84018" i="1"/>
  <c r="BN84006" i="1"/>
  <c r="BO84006" i="1"/>
  <c r="BN83994" i="1"/>
  <c r="BO83994" i="1"/>
  <c r="BN83982" i="1"/>
  <c r="BO83982" i="1"/>
  <c r="BN83970" i="1"/>
  <c r="BO83970" i="1"/>
  <c r="BN83958" i="1"/>
  <c r="BO83958" i="1"/>
  <c r="BN83946" i="1"/>
  <c r="BO83946" i="1"/>
  <c r="BN83934" i="1"/>
  <c r="BO83934" i="1"/>
  <c r="BN83922" i="1"/>
  <c r="BO83922" i="1"/>
  <c r="BN83910" i="1"/>
  <c r="BO83910" i="1"/>
  <c r="BN83898" i="1"/>
  <c r="BO83898" i="1"/>
  <c r="BN83886" i="1"/>
  <c r="BO83886" i="1"/>
  <c r="BN83874" i="1"/>
  <c r="BO83874" i="1"/>
  <c r="BN83862" i="1"/>
  <c r="BO83862" i="1"/>
  <c r="BN83850" i="1"/>
  <c r="BO83850" i="1"/>
  <c r="BN83838" i="1"/>
  <c r="BO83838" i="1"/>
  <c r="BN83826" i="1"/>
  <c r="BO83826" i="1"/>
  <c r="BN83814" i="1"/>
  <c r="BO83814" i="1"/>
  <c r="BN83802" i="1"/>
  <c r="BO83802" i="1"/>
  <c r="BN83790" i="1"/>
  <c r="BO83790" i="1"/>
  <c r="BN83778" i="1"/>
  <c r="BO83778" i="1"/>
  <c r="BN83766" i="1"/>
  <c r="BO83766" i="1"/>
  <c r="BN83754" i="1"/>
  <c r="BO83754" i="1"/>
  <c r="BN83742" i="1"/>
  <c r="BO83742" i="1"/>
  <c r="BN83730" i="1"/>
  <c r="BO83730" i="1"/>
  <c r="BN83718" i="1"/>
  <c r="BO83718" i="1"/>
  <c r="BN83706" i="1"/>
  <c r="BO83706" i="1"/>
  <c r="BN83694" i="1"/>
  <c r="BO83694" i="1"/>
  <c r="BN83682" i="1"/>
  <c r="BO83682" i="1"/>
  <c r="BN83670" i="1"/>
  <c r="BO83670" i="1"/>
  <c r="BN83658" i="1"/>
  <c r="BO83658" i="1"/>
  <c r="BN83646" i="1"/>
  <c r="BO83646" i="1"/>
  <c r="BN83634" i="1"/>
  <c r="BO83634" i="1"/>
  <c r="BN83622" i="1"/>
  <c r="BO83622" i="1"/>
  <c r="BN83610" i="1"/>
  <c r="BO83610" i="1"/>
  <c r="BN83598" i="1"/>
  <c r="BO83598" i="1"/>
  <c r="BN83586" i="1"/>
  <c r="BO83586" i="1"/>
  <c r="BN83574" i="1"/>
  <c r="BO83574" i="1"/>
  <c r="BN83562" i="1"/>
  <c r="BO83562" i="1"/>
  <c r="BN83550" i="1"/>
  <c r="BO83550" i="1"/>
  <c r="BN83538" i="1"/>
  <c r="BO83538" i="1"/>
  <c r="BN83526" i="1"/>
  <c r="BO83526" i="1"/>
  <c r="BN83514" i="1"/>
  <c r="BO83514" i="1"/>
  <c r="BN83502" i="1"/>
  <c r="BO83502" i="1"/>
  <c r="BN83490" i="1"/>
  <c r="BO83490" i="1"/>
  <c r="BN83478" i="1"/>
  <c r="BO83478" i="1"/>
  <c r="BN83466" i="1"/>
  <c r="BO83466" i="1"/>
  <c r="BN83454" i="1"/>
  <c r="BO83454" i="1"/>
  <c r="BN83442" i="1"/>
  <c r="BO83442" i="1"/>
  <c r="BN83430" i="1"/>
  <c r="BO83430" i="1"/>
  <c r="BN83418" i="1"/>
  <c r="BO83418" i="1"/>
  <c r="BN83406" i="1"/>
  <c r="BO83406" i="1"/>
  <c r="BN83394" i="1"/>
  <c r="BO83394" i="1"/>
  <c r="BN83382" i="1"/>
  <c r="BO83382" i="1"/>
  <c r="BN83370" i="1"/>
  <c r="BO83370" i="1"/>
  <c r="BN83358" i="1"/>
  <c r="BO83358" i="1"/>
  <c r="BN83346" i="1"/>
  <c r="BO83346" i="1"/>
  <c r="BN83334" i="1"/>
  <c r="BO83334" i="1"/>
  <c r="BN83322" i="1"/>
  <c r="BO83322" i="1"/>
  <c r="BN83310" i="1"/>
  <c r="BO83310" i="1"/>
  <c r="BN83298" i="1"/>
  <c r="BO83298" i="1"/>
  <c r="BN83286" i="1"/>
  <c r="BO83286" i="1"/>
  <c r="BN83274" i="1"/>
  <c r="BO83274" i="1"/>
  <c r="BN83262" i="1"/>
  <c r="BO83262" i="1"/>
  <c r="BN83250" i="1"/>
  <c r="BO83250" i="1"/>
  <c r="BN83238" i="1"/>
  <c r="BO83238" i="1"/>
  <c r="BN83226" i="1"/>
  <c r="BO83226" i="1"/>
  <c r="BN83214" i="1"/>
  <c r="BO83214" i="1"/>
  <c r="BN83202" i="1"/>
  <c r="BO83202" i="1"/>
  <c r="BN83190" i="1"/>
  <c r="BO83190" i="1"/>
  <c r="BN83178" i="1"/>
  <c r="BO83178" i="1"/>
  <c r="BN83166" i="1"/>
  <c r="BO83166" i="1"/>
  <c r="BN83154" i="1"/>
  <c r="BO83154" i="1"/>
  <c r="BN83142" i="1"/>
  <c r="BO83142" i="1"/>
  <c r="BN83130" i="1"/>
  <c r="BO83130" i="1"/>
  <c r="BN83118" i="1"/>
  <c r="BO83118" i="1"/>
  <c r="BN83106" i="1"/>
  <c r="BO83106" i="1"/>
  <c r="BN83094" i="1"/>
  <c r="BO83094" i="1"/>
  <c r="BN83082" i="1"/>
  <c r="BO83082" i="1"/>
  <c r="BN83070" i="1"/>
  <c r="BO83070" i="1"/>
  <c r="BN83058" i="1"/>
  <c r="BO83058" i="1"/>
  <c r="BN83046" i="1"/>
  <c r="BO83046" i="1"/>
  <c r="BN83034" i="1"/>
  <c r="BO83034" i="1"/>
  <c r="BN83022" i="1"/>
  <c r="BO83022" i="1"/>
  <c r="BN83010" i="1"/>
  <c r="BO83010" i="1"/>
  <c r="BN82998" i="1"/>
  <c r="BO82998" i="1"/>
  <c r="BN82986" i="1"/>
  <c r="BO82986" i="1"/>
  <c r="BN82974" i="1"/>
  <c r="BO82974" i="1"/>
  <c r="BN82962" i="1"/>
  <c r="BO82962" i="1"/>
  <c r="BN82950" i="1"/>
  <c r="BO82950" i="1"/>
  <c r="BN82938" i="1"/>
  <c r="BO82938" i="1"/>
  <c r="BN82926" i="1"/>
  <c r="BO82926" i="1"/>
  <c r="BN82914" i="1"/>
  <c r="BO82914" i="1"/>
  <c r="BN82902" i="1"/>
  <c r="BO82902" i="1"/>
  <c r="BN82890" i="1"/>
  <c r="BO82890" i="1"/>
  <c r="BN82878" i="1"/>
  <c r="BO82878" i="1"/>
  <c r="BN82866" i="1"/>
  <c r="BO82866" i="1"/>
  <c r="BN82854" i="1"/>
  <c r="BO82854" i="1"/>
  <c r="BN82842" i="1"/>
  <c r="BO82842" i="1"/>
  <c r="BN82830" i="1"/>
  <c r="BO82830" i="1"/>
  <c r="BN82818" i="1"/>
  <c r="BO82818" i="1"/>
  <c r="BN82806" i="1"/>
  <c r="BO82806" i="1"/>
  <c r="BN82794" i="1"/>
  <c r="BO82794" i="1"/>
  <c r="BN82782" i="1"/>
  <c r="BO82782" i="1"/>
  <c r="BN82770" i="1"/>
  <c r="BO82770" i="1"/>
  <c r="BN82758" i="1"/>
  <c r="BO82758" i="1"/>
  <c r="BN82746" i="1"/>
  <c r="BO82746" i="1"/>
  <c r="BN82734" i="1"/>
  <c r="BO82734" i="1"/>
  <c r="BN82722" i="1"/>
  <c r="BO82722" i="1"/>
  <c r="BN82710" i="1"/>
  <c r="BO82710" i="1"/>
  <c r="BN82698" i="1"/>
  <c r="BO82698" i="1"/>
  <c r="BN82686" i="1"/>
  <c r="BO82686" i="1"/>
  <c r="BN82674" i="1"/>
  <c r="BO82674" i="1"/>
  <c r="BN82662" i="1"/>
  <c r="BO82662" i="1"/>
  <c r="BN82650" i="1"/>
  <c r="BO82650" i="1"/>
  <c r="BN82638" i="1"/>
  <c r="BO82638" i="1"/>
  <c r="BN82626" i="1"/>
  <c r="BO82626" i="1"/>
  <c r="BN82614" i="1"/>
  <c r="BO82614" i="1"/>
  <c r="BN82602" i="1"/>
  <c r="BO82602" i="1"/>
  <c r="BN82590" i="1"/>
  <c r="BO82590" i="1"/>
  <c r="BN82578" i="1"/>
  <c r="BO82578" i="1"/>
  <c r="BN82566" i="1"/>
  <c r="BO82566" i="1"/>
  <c r="BN82554" i="1"/>
  <c r="BO82554" i="1"/>
  <c r="BN82542" i="1"/>
  <c r="BO82542" i="1"/>
  <c r="BN82530" i="1"/>
  <c r="BO82530" i="1"/>
  <c r="BN82518" i="1"/>
  <c r="BO82518" i="1"/>
  <c r="BN82506" i="1"/>
  <c r="BO82506" i="1"/>
  <c r="BN82494" i="1"/>
  <c r="BO82494" i="1"/>
  <c r="BN82482" i="1"/>
  <c r="BO82482" i="1"/>
  <c r="BN82470" i="1"/>
  <c r="BO82470" i="1"/>
  <c r="BN82458" i="1"/>
  <c r="BO82458" i="1"/>
  <c r="BN82446" i="1"/>
  <c r="BO82446" i="1"/>
  <c r="BN82434" i="1"/>
  <c r="BO82434" i="1"/>
  <c r="BN82422" i="1"/>
  <c r="BO82422" i="1"/>
  <c r="BN82410" i="1"/>
  <c r="BO82410" i="1"/>
  <c r="BN82398" i="1"/>
  <c r="BO82398" i="1"/>
  <c r="BN82386" i="1"/>
  <c r="BO82386" i="1"/>
  <c r="BN82374" i="1"/>
  <c r="BO82374" i="1"/>
  <c r="BN82362" i="1"/>
  <c r="BO82362" i="1"/>
  <c r="BN82350" i="1"/>
  <c r="BO82350" i="1"/>
  <c r="BN82338" i="1"/>
  <c r="BO82338" i="1"/>
  <c r="BN82326" i="1"/>
  <c r="BO82326" i="1"/>
  <c r="BN82314" i="1"/>
  <c r="BO82314" i="1"/>
  <c r="BN82302" i="1"/>
  <c r="BO82302" i="1"/>
  <c r="BN82290" i="1"/>
  <c r="BO82290" i="1"/>
  <c r="BN82278" i="1"/>
  <c r="BO82278" i="1"/>
  <c r="BN82266" i="1"/>
  <c r="BO82266" i="1"/>
  <c r="BN82254" i="1"/>
  <c r="BO82254" i="1"/>
  <c r="BN82242" i="1"/>
  <c r="BO82242" i="1"/>
  <c r="BN82230" i="1"/>
  <c r="BO82230" i="1"/>
  <c r="BN82218" i="1"/>
  <c r="BO82218" i="1"/>
  <c r="BN82206" i="1"/>
  <c r="BO82206" i="1"/>
  <c r="BN82194" i="1"/>
  <c r="BO82194" i="1"/>
  <c r="BN82182" i="1"/>
  <c r="BO82182" i="1"/>
  <c r="BN82170" i="1"/>
  <c r="BO82170" i="1"/>
  <c r="BN82158" i="1"/>
  <c r="BO82158" i="1"/>
  <c r="BN82146" i="1"/>
  <c r="BO82146" i="1"/>
  <c r="BN82134" i="1"/>
  <c r="BO82134" i="1"/>
  <c r="BN82122" i="1"/>
  <c r="BO82122" i="1"/>
  <c r="BN82110" i="1"/>
  <c r="BO82110" i="1"/>
  <c r="BN82098" i="1"/>
  <c r="BO82098" i="1"/>
  <c r="BN82086" i="1"/>
  <c r="BO82086" i="1"/>
  <c r="BN82074" i="1"/>
  <c r="BO82074" i="1"/>
  <c r="BN82062" i="1"/>
  <c r="BO82062" i="1"/>
  <c r="BN82050" i="1"/>
  <c r="BO82050" i="1"/>
  <c r="BN82038" i="1"/>
  <c r="BO82038" i="1"/>
  <c r="BN82026" i="1"/>
  <c r="BO82026" i="1"/>
  <c r="BN82014" i="1"/>
  <c r="BO82014" i="1"/>
  <c r="BN82002" i="1"/>
  <c r="BO82002" i="1"/>
  <c r="BN81990" i="1"/>
  <c r="BO81990" i="1"/>
  <c r="BN81978" i="1"/>
  <c r="BO81978" i="1"/>
  <c r="BN81966" i="1"/>
  <c r="BO81966" i="1"/>
  <c r="BN81954" i="1"/>
  <c r="BO81954" i="1"/>
  <c r="BN81942" i="1"/>
  <c r="BO81942" i="1"/>
  <c r="BN81930" i="1"/>
  <c r="BO81930" i="1"/>
  <c r="BN81918" i="1"/>
  <c r="BO81918" i="1"/>
  <c r="BN81906" i="1"/>
  <c r="BO81906" i="1"/>
  <c r="BN81894" i="1"/>
  <c r="BO81894" i="1"/>
  <c r="BN81882" i="1"/>
  <c r="BO81882" i="1"/>
  <c r="BN81870" i="1"/>
  <c r="BO81870" i="1"/>
  <c r="BN81858" i="1"/>
  <c r="BO81858" i="1"/>
  <c r="BN81846" i="1"/>
  <c r="BO81846" i="1"/>
  <c r="BN81834" i="1"/>
  <c r="BO81834" i="1"/>
  <c r="BN81822" i="1"/>
  <c r="BO81822" i="1"/>
  <c r="BN81810" i="1"/>
  <c r="BO81810" i="1"/>
  <c r="BN81798" i="1"/>
  <c r="BO81798" i="1"/>
  <c r="BN81786" i="1"/>
  <c r="BO81786" i="1"/>
  <c r="BN81774" i="1"/>
  <c r="BO81774" i="1"/>
  <c r="BN81762" i="1"/>
  <c r="BO81762" i="1"/>
  <c r="BN81750" i="1"/>
  <c r="BO81750" i="1"/>
  <c r="BN81738" i="1"/>
  <c r="BO81738" i="1"/>
  <c r="BN81726" i="1"/>
  <c r="BO81726" i="1"/>
  <c r="BN81714" i="1"/>
  <c r="BO81714" i="1"/>
  <c r="BN81702" i="1"/>
  <c r="BO81702" i="1"/>
  <c r="BN81690" i="1"/>
  <c r="BO81690" i="1"/>
  <c r="BN81678" i="1"/>
  <c r="BO81678" i="1"/>
  <c r="BN81666" i="1"/>
  <c r="BO81666" i="1"/>
  <c r="BN81654" i="1"/>
  <c r="BO81654" i="1"/>
  <c r="BN81642" i="1"/>
  <c r="BO81642" i="1"/>
  <c r="BN81630" i="1"/>
  <c r="BO81630" i="1"/>
  <c r="BN81618" i="1"/>
  <c r="BO81618" i="1"/>
  <c r="BN81606" i="1"/>
  <c r="BO81606" i="1"/>
  <c r="BN81594" i="1"/>
  <c r="BO81594" i="1"/>
  <c r="BN81582" i="1"/>
  <c r="BO81582" i="1"/>
  <c r="BN81570" i="1"/>
  <c r="BO81570" i="1"/>
  <c r="BN81558" i="1"/>
  <c r="BO81558" i="1"/>
  <c r="BN81546" i="1"/>
  <c r="BO81546" i="1"/>
  <c r="BN81534" i="1"/>
  <c r="BO81534" i="1"/>
  <c r="BN81522" i="1"/>
  <c r="BO81522" i="1"/>
  <c r="BN81510" i="1"/>
  <c r="BO81510" i="1"/>
  <c r="BN81498" i="1"/>
  <c r="BO81498" i="1"/>
  <c r="BN81486" i="1"/>
  <c r="BO81486" i="1"/>
  <c r="BN81474" i="1"/>
  <c r="BO81474" i="1"/>
  <c r="BN81462" i="1"/>
  <c r="BO81462" i="1"/>
  <c r="BN81450" i="1"/>
  <c r="BO81450" i="1"/>
  <c r="BN81438" i="1"/>
  <c r="BO81438" i="1"/>
  <c r="BN81426" i="1"/>
  <c r="BO81426" i="1"/>
  <c r="BN81414" i="1"/>
  <c r="BO81414" i="1"/>
  <c r="BN81402" i="1"/>
  <c r="BO81402" i="1"/>
  <c r="BN81390" i="1"/>
  <c r="BO81390" i="1"/>
  <c r="BN81378" i="1"/>
  <c r="BO81378" i="1"/>
  <c r="BN81366" i="1"/>
  <c r="BO81366" i="1"/>
  <c r="BN81354" i="1"/>
  <c r="BO81354" i="1"/>
  <c r="BN81342" i="1"/>
  <c r="BO81342" i="1"/>
  <c r="BN81330" i="1"/>
  <c r="BO81330" i="1"/>
  <c r="BN81318" i="1"/>
  <c r="BO81318" i="1"/>
  <c r="BN81306" i="1"/>
  <c r="BO81306" i="1"/>
  <c r="BN81294" i="1"/>
  <c r="BO81294" i="1"/>
  <c r="BN81282" i="1"/>
  <c r="BO81282" i="1"/>
  <c r="BN81270" i="1"/>
  <c r="BO81270" i="1"/>
  <c r="BN81258" i="1"/>
  <c r="BO81258" i="1"/>
  <c r="BN81246" i="1"/>
  <c r="BO81246" i="1"/>
  <c r="BN81234" i="1"/>
  <c r="BO81234" i="1"/>
  <c r="BN81222" i="1"/>
  <c r="BO81222" i="1"/>
  <c r="BN81210" i="1"/>
  <c r="BO81210" i="1"/>
  <c r="BN81198" i="1"/>
  <c r="BO81198" i="1"/>
  <c r="BN81186" i="1"/>
  <c r="BO81186" i="1"/>
  <c r="BN81174" i="1"/>
  <c r="BO81174" i="1"/>
  <c r="BN81162" i="1"/>
  <c r="BO81162" i="1"/>
  <c r="BN81150" i="1"/>
  <c r="BO81150" i="1"/>
  <c r="BN81138" i="1"/>
  <c r="BO81138" i="1"/>
  <c r="BN81126" i="1"/>
  <c r="BO81126" i="1"/>
  <c r="BN81114" i="1"/>
  <c r="BO81114" i="1"/>
  <c r="BN81102" i="1"/>
  <c r="BO81102" i="1"/>
  <c r="BN81090" i="1"/>
  <c r="BO81090" i="1"/>
  <c r="BN81078" i="1"/>
  <c r="BO81078" i="1"/>
  <c r="BN81066" i="1"/>
  <c r="BO81066" i="1"/>
  <c r="BN81054" i="1"/>
  <c r="BO81054" i="1"/>
  <c r="BN81042" i="1"/>
  <c r="BO81042" i="1"/>
  <c r="BN81030" i="1"/>
  <c r="BO81030" i="1"/>
  <c r="BN81018" i="1"/>
  <c r="BO81018" i="1"/>
  <c r="BN81006" i="1"/>
  <c r="BO81006" i="1"/>
  <c r="BN80994" i="1"/>
  <c r="BO80994" i="1"/>
  <c r="BN80982" i="1"/>
  <c r="BO80982" i="1"/>
  <c r="BN80970" i="1"/>
  <c r="BO80970" i="1"/>
  <c r="BN80958" i="1"/>
  <c r="BO80958" i="1"/>
  <c r="BN80946" i="1"/>
  <c r="BO80946" i="1"/>
  <c r="BN80934" i="1"/>
  <c r="BO80934" i="1"/>
  <c r="BN80922" i="1"/>
  <c r="BO80922" i="1"/>
  <c r="BN80910" i="1"/>
  <c r="BO80910" i="1"/>
  <c r="BN80898" i="1"/>
  <c r="BO80898" i="1"/>
  <c r="BN80886" i="1"/>
  <c r="BO80886" i="1"/>
  <c r="BN80874" i="1"/>
  <c r="BO80874" i="1"/>
  <c r="BN80862" i="1"/>
  <c r="BO80862" i="1"/>
  <c r="BN80850" i="1"/>
  <c r="BO80850" i="1"/>
  <c r="BN80838" i="1"/>
  <c r="BO80838" i="1"/>
  <c r="BN80826" i="1"/>
  <c r="BO80826" i="1"/>
  <c r="BN80814" i="1"/>
  <c r="BO80814" i="1"/>
  <c r="BN80802" i="1"/>
  <c r="BO80802" i="1"/>
  <c r="BN80790" i="1"/>
  <c r="BO80790" i="1"/>
  <c r="BN80778" i="1"/>
  <c r="BO80778" i="1"/>
  <c r="BN80766" i="1"/>
  <c r="BO80766" i="1"/>
  <c r="BN80754" i="1"/>
  <c r="BO80754" i="1"/>
  <c r="BN80742" i="1"/>
  <c r="BO80742" i="1"/>
  <c r="BN80730" i="1"/>
  <c r="BO80730" i="1"/>
  <c r="BN80718" i="1"/>
  <c r="BO80718" i="1"/>
  <c r="BN80706" i="1"/>
  <c r="BO80706" i="1"/>
  <c r="BN80694" i="1"/>
  <c r="BO80694" i="1"/>
  <c r="BN80682" i="1"/>
  <c r="BO80682" i="1"/>
  <c r="BN80670" i="1"/>
  <c r="BO80670" i="1"/>
  <c r="BN80658" i="1"/>
  <c r="BO80658" i="1"/>
  <c r="BN80646" i="1"/>
  <c r="BO80646" i="1"/>
  <c r="BN80634" i="1"/>
  <c r="BO80634" i="1"/>
  <c r="BN80622" i="1"/>
  <c r="BO80622" i="1"/>
  <c r="BN80610" i="1"/>
  <c r="BO80610" i="1"/>
  <c r="BN80598" i="1"/>
  <c r="BO80598" i="1"/>
  <c r="BN80586" i="1"/>
  <c r="BO80586" i="1"/>
  <c r="BN80574" i="1"/>
  <c r="BO80574" i="1"/>
  <c r="BN80562" i="1"/>
  <c r="BO80562" i="1"/>
  <c r="BN80550" i="1"/>
  <c r="BO80550" i="1"/>
  <c r="BN80538" i="1"/>
  <c r="BO80538" i="1"/>
  <c r="BN80526" i="1"/>
  <c r="BO80526" i="1"/>
  <c r="BN80514" i="1"/>
  <c r="BO80514" i="1"/>
  <c r="BN80502" i="1"/>
  <c r="BO80502" i="1"/>
  <c r="BN80490" i="1"/>
  <c r="BO80490" i="1"/>
  <c r="BN80478" i="1"/>
  <c r="BO80478" i="1"/>
  <c r="BN80466" i="1"/>
  <c r="BO80466" i="1"/>
  <c r="BN80454" i="1"/>
  <c r="BO80454" i="1"/>
  <c r="BN80442" i="1"/>
  <c r="BO80442" i="1"/>
  <c r="BN80430" i="1"/>
  <c r="BO80430" i="1"/>
  <c r="BN80418" i="1"/>
  <c r="BO80418" i="1"/>
  <c r="BN80406" i="1"/>
  <c r="BO80406" i="1"/>
  <c r="BN80394" i="1"/>
  <c r="BO80394" i="1"/>
  <c r="BN80382" i="1"/>
  <c r="BO80382" i="1"/>
  <c r="BN80370" i="1"/>
  <c r="BO80370" i="1"/>
  <c r="BN80358" i="1"/>
  <c r="BO80358" i="1"/>
  <c r="BN80346" i="1"/>
  <c r="BO80346" i="1"/>
  <c r="BN80334" i="1"/>
  <c r="BO80334" i="1"/>
  <c r="BN80322" i="1"/>
  <c r="BO80322" i="1"/>
  <c r="BN80310" i="1"/>
  <c r="BO80310" i="1"/>
  <c r="BN80298" i="1"/>
  <c r="BO80298" i="1"/>
  <c r="BN80286" i="1"/>
  <c r="BO80286" i="1"/>
  <c r="BN80274" i="1"/>
  <c r="BO80274" i="1"/>
  <c r="BN80262" i="1"/>
  <c r="BO80262" i="1"/>
  <c r="BN80250" i="1"/>
  <c r="BO80250" i="1"/>
  <c r="BN80238" i="1"/>
  <c r="BO80238" i="1"/>
  <c r="BN80226" i="1"/>
  <c r="BO80226" i="1"/>
  <c r="BN80214" i="1"/>
  <c r="BO80214" i="1"/>
  <c r="BN80202" i="1"/>
  <c r="BO80202" i="1"/>
  <c r="BN80190" i="1"/>
  <c r="BO80190" i="1"/>
  <c r="BN80178" i="1"/>
  <c r="BO80178" i="1"/>
  <c r="BN80166" i="1"/>
  <c r="BO80166" i="1"/>
  <c r="BN80154" i="1"/>
  <c r="BO80154" i="1"/>
  <c r="BN80142" i="1"/>
  <c r="BO80142" i="1"/>
  <c r="BN80130" i="1"/>
  <c r="BO80130" i="1"/>
  <c r="BN80118" i="1"/>
  <c r="BO80118" i="1"/>
  <c r="BN80106" i="1"/>
  <c r="BO80106" i="1"/>
  <c r="BN80094" i="1"/>
  <c r="BO80094" i="1"/>
  <c r="BN80082" i="1"/>
  <c r="BO80082" i="1"/>
  <c r="BN80070" i="1"/>
  <c r="BO80070" i="1"/>
  <c r="BN80058" i="1"/>
  <c r="BO80058" i="1"/>
  <c r="BN80046" i="1"/>
  <c r="BO80046" i="1"/>
  <c r="BN80034" i="1"/>
  <c r="BO80034" i="1"/>
  <c r="BN80022" i="1"/>
  <c r="BO80022" i="1"/>
  <c r="BN80010" i="1"/>
  <c r="BO80010" i="1"/>
  <c r="BN79998" i="1"/>
  <c r="BO79998" i="1"/>
  <c r="BN79986" i="1"/>
  <c r="BO79986" i="1"/>
  <c r="BN79974" i="1"/>
  <c r="BO79974" i="1"/>
  <c r="BN79962" i="1"/>
  <c r="BO79962" i="1"/>
  <c r="BN79950" i="1"/>
  <c r="BO79950" i="1"/>
  <c r="BN79938" i="1"/>
  <c r="BO79938" i="1"/>
  <c r="BN79926" i="1"/>
  <c r="BO79926" i="1"/>
  <c r="BN79914" i="1"/>
  <c r="BO79914" i="1"/>
  <c r="BN79902" i="1"/>
  <c r="BO79902" i="1"/>
  <c r="BN79890" i="1"/>
  <c r="BO79890" i="1"/>
  <c r="BN79878" i="1"/>
  <c r="BO79878" i="1"/>
  <c r="BN79866" i="1"/>
  <c r="BO79866" i="1"/>
  <c r="BN79854" i="1"/>
  <c r="BO79854" i="1"/>
  <c r="BN79842" i="1"/>
  <c r="BO79842" i="1"/>
  <c r="BN79830" i="1"/>
  <c r="BO79830" i="1"/>
  <c r="BN79818" i="1"/>
  <c r="BO79818" i="1"/>
  <c r="BN79806" i="1"/>
  <c r="BO79806" i="1"/>
  <c r="BN79794" i="1"/>
  <c r="BO79794" i="1"/>
  <c r="BN79782" i="1"/>
  <c r="BO79782" i="1"/>
  <c r="BN79770" i="1"/>
  <c r="BO79770" i="1"/>
  <c r="BN79758" i="1"/>
  <c r="BO79758" i="1"/>
  <c r="BN79746" i="1"/>
  <c r="BO79746" i="1"/>
  <c r="BN79734" i="1"/>
  <c r="BO79734" i="1"/>
  <c r="BN79722" i="1"/>
  <c r="BO79722" i="1"/>
  <c r="BN79710" i="1"/>
  <c r="BO79710" i="1"/>
  <c r="BN79698" i="1"/>
  <c r="BO79698" i="1"/>
  <c r="BN79686" i="1"/>
  <c r="BO79686" i="1"/>
  <c r="BN79674" i="1"/>
  <c r="BO79674" i="1"/>
  <c r="BN79662" i="1"/>
  <c r="BO79662" i="1"/>
  <c r="BN79650" i="1"/>
  <c r="BO79650" i="1"/>
  <c r="BN79638" i="1"/>
  <c r="BO79638" i="1"/>
  <c r="BN79626" i="1"/>
  <c r="BO79626" i="1"/>
  <c r="BN79614" i="1"/>
  <c r="BO79614" i="1"/>
  <c r="BN79602" i="1"/>
  <c r="BO79602" i="1"/>
  <c r="BN79590" i="1"/>
  <c r="BO79590" i="1"/>
  <c r="BN79578" i="1"/>
  <c r="BO79578" i="1"/>
  <c r="BN79566" i="1"/>
  <c r="BO79566" i="1"/>
  <c r="BN79554" i="1"/>
  <c r="BO79554" i="1"/>
  <c r="BN79542" i="1"/>
  <c r="BO79542" i="1"/>
  <c r="BN79530" i="1"/>
  <c r="BO79530" i="1"/>
  <c r="BN79518" i="1"/>
  <c r="BO79518" i="1"/>
  <c r="BN79506" i="1"/>
  <c r="BO79506" i="1"/>
  <c r="BN79494" i="1"/>
  <c r="BO79494" i="1"/>
  <c r="BN79482" i="1"/>
  <c r="BO79482" i="1"/>
  <c r="BN79470" i="1"/>
  <c r="BO79470" i="1"/>
  <c r="BN79458" i="1"/>
  <c r="BO79458" i="1"/>
  <c r="BN79446" i="1"/>
  <c r="BO79446" i="1"/>
  <c r="BN79434" i="1"/>
  <c r="BO79434" i="1"/>
  <c r="BN79422" i="1"/>
  <c r="BO79422" i="1"/>
  <c r="BN79410" i="1"/>
  <c r="BO79410" i="1"/>
  <c r="BN79398" i="1"/>
  <c r="BO79398" i="1"/>
  <c r="BN79386" i="1"/>
  <c r="BO79386" i="1"/>
  <c r="BN79374" i="1"/>
  <c r="BO79374" i="1"/>
  <c r="BN79362" i="1"/>
  <c r="BO79362" i="1"/>
  <c r="BN79350" i="1"/>
  <c r="BO79350" i="1"/>
  <c r="BN79338" i="1"/>
  <c r="BO79338" i="1"/>
  <c r="BN79326" i="1"/>
  <c r="BO79326" i="1"/>
  <c r="BN79314" i="1"/>
  <c r="BO79314" i="1"/>
  <c r="BN79302" i="1"/>
  <c r="BO79302" i="1"/>
  <c r="BN79290" i="1"/>
  <c r="BO79290" i="1"/>
  <c r="BN79278" i="1"/>
  <c r="BO79278" i="1"/>
  <c r="BN79266" i="1"/>
  <c r="BO79266" i="1"/>
  <c r="BN79254" i="1"/>
  <c r="BO79254" i="1"/>
  <c r="BN79242" i="1"/>
  <c r="BO79242" i="1"/>
  <c r="BN79230" i="1"/>
  <c r="BO79230" i="1"/>
  <c r="BN79218" i="1"/>
  <c r="BO79218" i="1"/>
  <c r="BN79206" i="1"/>
  <c r="BO79206" i="1"/>
  <c r="BN79194" i="1"/>
  <c r="BO79194" i="1"/>
  <c r="BN79182" i="1"/>
  <c r="BO79182" i="1"/>
  <c r="BN79170" i="1"/>
  <c r="BO79170" i="1"/>
  <c r="BN79158" i="1"/>
  <c r="BO79158" i="1"/>
  <c r="BN79146" i="1"/>
  <c r="BO79146" i="1"/>
  <c r="BN79134" i="1"/>
  <c r="BO79134" i="1"/>
  <c r="BN79122" i="1"/>
  <c r="BO79122" i="1"/>
  <c r="BN79110" i="1"/>
  <c r="BO79110" i="1"/>
  <c r="BN79098" i="1"/>
  <c r="BO79098" i="1"/>
  <c r="BN79086" i="1"/>
  <c r="BO79086" i="1"/>
  <c r="BN79074" i="1"/>
  <c r="BO79074" i="1"/>
  <c r="BN79062" i="1"/>
  <c r="BO79062" i="1"/>
  <c r="BN79050" i="1"/>
  <c r="BO79050" i="1"/>
  <c r="BN79038" i="1"/>
  <c r="BO79038" i="1"/>
  <c r="BN79026" i="1"/>
  <c r="BO79026" i="1"/>
  <c r="BN79014" i="1"/>
  <c r="BO79014" i="1"/>
  <c r="BN79002" i="1"/>
  <c r="BO79002" i="1"/>
  <c r="BN78990" i="1"/>
  <c r="BO78990" i="1"/>
  <c r="BN78978" i="1"/>
  <c r="BO78978" i="1"/>
  <c r="BN78966" i="1"/>
  <c r="BO78966" i="1"/>
  <c r="BN78954" i="1"/>
  <c r="BO78954" i="1"/>
  <c r="BN78942" i="1"/>
  <c r="BO78942" i="1"/>
  <c r="BN78930" i="1"/>
  <c r="BO78930" i="1"/>
  <c r="BN78918" i="1"/>
  <c r="BO78918" i="1"/>
  <c r="BN78906" i="1"/>
  <c r="BO78906" i="1"/>
  <c r="BN78894" i="1"/>
  <c r="BO78894" i="1"/>
  <c r="BN78882" i="1"/>
  <c r="BO78882" i="1"/>
  <c r="BN78870" i="1"/>
  <c r="BO78870" i="1"/>
  <c r="BN78858" i="1"/>
  <c r="BO78858" i="1"/>
  <c r="BN78846" i="1"/>
  <c r="BO78846" i="1"/>
  <c r="BN78834" i="1"/>
  <c r="BO78834" i="1"/>
  <c r="BN78822" i="1"/>
  <c r="BO78822" i="1"/>
  <c r="BN78810" i="1"/>
  <c r="BO78810" i="1"/>
  <c r="BN78798" i="1"/>
  <c r="BO78798" i="1"/>
  <c r="BN78786" i="1"/>
  <c r="BO78786" i="1"/>
  <c r="BN78774" i="1"/>
  <c r="BO78774" i="1"/>
  <c r="BN78762" i="1"/>
  <c r="BO78762" i="1"/>
  <c r="BN78750" i="1"/>
  <c r="BO78750" i="1"/>
  <c r="BN78738" i="1"/>
  <c r="BO78738" i="1"/>
  <c r="BN78726" i="1"/>
  <c r="BO78726" i="1"/>
  <c r="BN78714" i="1"/>
  <c r="BO78714" i="1"/>
  <c r="BN78702" i="1"/>
  <c r="BO78702" i="1"/>
  <c r="BN78690" i="1"/>
  <c r="BO78690" i="1"/>
  <c r="BN78678" i="1"/>
  <c r="BO78678" i="1"/>
  <c r="BN78666" i="1"/>
  <c r="BO78666" i="1"/>
  <c r="BN78654" i="1"/>
  <c r="BO78654" i="1"/>
  <c r="BN78642" i="1"/>
  <c r="BO78642" i="1"/>
  <c r="BN78630" i="1"/>
  <c r="BO78630" i="1"/>
  <c r="BN78618" i="1"/>
  <c r="BO78618" i="1"/>
  <c r="BN78606" i="1"/>
  <c r="BO78606" i="1"/>
  <c r="BN78594" i="1"/>
  <c r="BO78594" i="1"/>
  <c r="BN78582" i="1"/>
  <c r="BO78582" i="1"/>
  <c r="BN78570" i="1"/>
  <c r="BO78570" i="1"/>
  <c r="BN78558" i="1"/>
  <c r="BO78558" i="1"/>
  <c r="BN78546" i="1"/>
  <c r="BO78546" i="1"/>
  <c r="BN78534" i="1"/>
  <c r="BO78534" i="1"/>
  <c r="BN78522" i="1"/>
  <c r="BO78522" i="1"/>
  <c r="BN78510" i="1"/>
  <c r="BO78510" i="1"/>
  <c r="BN78498" i="1"/>
  <c r="BO78498" i="1"/>
  <c r="BN78486" i="1"/>
  <c r="BO78486" i="1"/>
  <c r="BN78474" i="1"/>
  <c r="BO78474" i="1"/>
  <c r="BN78462" i="1"/>
  <c r="BO78462" i="1"/>
  <c r="BN78450" i="1"/>
  <c r="BO78450" i="1"/>
  <c r="BN78438" i="1"/>
  <c r="BO78438" i="1"/>
  <c r="BN78426" i="1"/>
  <c r="BO78426" i="1"/>
  <c r="BN78414" i="1"/>
  <c r="BO78414" i="1"/>
  <c r="BN78402" i="1"/>
  <c r="BO78402" i="1"/>
  <c r="BN78390" i="1"/>
  <c r="BO78390" i="1"/>
  <c r="BN78378" i="1"/>
  <c r="BO78378" i="1"/>
  <c r="BN78366" i="1"/>
  <c r="BO78366" i="1"/>
  <c r="BN78354" i="1"/>
  <c r="BO78354" i="1"/>
  <c r="BN78342" i="1"/>
  <c r="BO78342" i="1"/>
  <c r="BN78330" i="1"/>
  <c r="BO78330" i="1"/>
  <c r="BN78318" i="1"/>
  <c r="BO78318" i="1"/>
  <c r="BN78306" i="1"/>
  <c r="BO78306" i="1"/>
  <c r="BN78294" i="1"/>
  <c r="BO78294" i="1"/>
  <c r="BN78282" i="1"/>
  <c r="BO78282" i="1"/>
  <c r="BN78270" i="1"/>
  <c r="BO78270" i="1"/>
  <c r="BN78258" i="1"/>
  <c r="BO78258" i="1"/>
  <c r="BN78246" i="1"/>
  <c r="BO78246" i="1"/>
  <c r="BN78234" i="1"/>
  <c r="BO78234" i="1"/>
  <c r="BN78222" i="1"/>
  <c r="BO78222" i="1"/>
  <c r="BN78210" i="1"/>
  <c r="BO78210" i="1"/>
  <c r="BN78198" i="1"/>
  <c r="BO78198" i="1"/>
  <c r="BN78186" i="1"/>
  <c r="BO78186" i="1"/>
  <c r="BN78174" i="1"/>
  <c r="BO78174" i="1"/>
  <c r="BN78162" i="1"/>
  <c r="BO78162" i="1"/>
  <c r="BN78150" i="1"/>
  <c r="BO78150" i="1"/>
  <c r="BN78138" i="1"/>
  <c r="BO78138" i="1"/>
  <c r="BN78126" i="1"/>
  <c r="BO78126" i="1"/>
  <c r="BN78114" i="1"/>
  <c r="BO78114" i="1"/>
  <c r="BN78102" i="1"/>
  <c r="BO78102" i="1"/>
  <c r="BN78090" i="1"/>
  <c r="BO78090" i="1"/>
  <c r="BN78078" i="1"/>
  <c r="BO78078" i="1"/>
  <c r="BN78066" i="1"/>
  <c r="BO78066" i="1"/>
  <c r="BN78054" i="1"/>
  <c r="BO78054" i="1"/>
  <c r="BN78042" i="1"/>
  <c r="BO78042" i="1"/>
  <c r="BN78030" i="1"/>
  <c r="BO78030" i="1"/>
  <c r="BN78018" i="1"/>
  <c r="BO78018" i="1"/>
  <c r="BN78006" i="1"/>
  <c r="BO78006" i="1"/>
  <c r="BN77994" i="1"/>
  <c r="BO77994" i="1"/>
  <c r="BN77982" i="1"/>
  <c r="BO77982" i="1"/>
  <c r="BN77970" i="1"/>
  <c r="BO77970" i="1"/>
  <c r="BN77958" i="1"/>
  <c r="BO77958" i="1"/>
  <c r="BN77946" i="1"/>
  <c r="BO77946" i="1"/>
  <c r="BN77934" i="1"/>
  <c r="BO77934" i="1"/>
  <c r="BN77922" i="1"/>
  <c r="BO77922" i="1"/>
  <c r="BN77910" i="1"/>
  <c r="BO77910" i="1"/>
  <c r="BN77898" i="1"/>
  <c r="BO77898" i="1"/>
  <c r="BN77886" i="1"/>
  <c r="BO77886" i="1"/>
  <c r="BN77874" i="1"/>
  <c r="BO77874" i="1"/>
  <c r="BN77862" i="1"/>
  <c r="BO77862" i="1"/>
  <c r="BN77850" i="1"/>
  <c r="BO77850" i="1"/>
  <c r="BN77838" i="1"/>
  <c r="BO77838" i="1"/>
  <c r="BN77826" i="1"/>
  <c r="BO77826" i="1"/>
  <c r="BN77814" i="1"/>
  <c r="BO77814" i="1"/>
  <c r="BN77802" i="1"/>
  <c r="BO77802" i="1"/>
  <c r="BN77790" i="1"/>
  <c r="BO77790" i="1"/>
  <c r="BN77778" i="1"/>
  <c r="BO77778" i="1"/>
  <c r="BN77766" i="1"/>
  <c r="BO77766" i="1"/>
  <c r="BN77754" i="1"/>
  <c r="BO77754" i="1"/>
  <c r="BN77742" i="1"/>
  <c r="BO77742" i="1"/>
  <c r="BN77730" i="1"/>
  <c r="BO77730" i="1"/>
  <c r="BN77718" i="1"/>
  <c r="BO77718" i="1"/>
  <c r="BN77706" i="1"/>
  <c r="BO77706" i="1"/>
  <c r="BN77694" i="1"/>
  <c r="BO77694" i="1"/>
  <c r="BN77682" i="1"/>
  <c r="BO77682" i="1"/>
  <c r="BN77670" i="1"/>
  <c r="BO77670" i="1"/>
  <c r="BN77658" i="1"/>
  <c r="BO77658" i="1"/>
  <c r="BN77646" i="1"/>
  <c r="BO77646" i="1"/>
  <c r="BN77634" i="1"/>
  <c r="BO77634" i="1"/>
  <c r="BN77622" i="1"/>
  <c r="BO77622" i="1"/>
  <c r="BN77610" i="1"/>
  <c r="BO77610" i="1"/>
  <c r="BN77598" i="1"/>
  <c r="BO77598" i="1"/>
  <c r="BN77586" i="1"/>
  <c r="BO77586" i="1"/>
  <c r="BN77574" i="1"/>
  <c r="BO77574" i="1"/>
  <c r="BN77562" i="1"/>
  <c r="BO77562" i="1"/>
  <c r="BN77550" i="1"/>
  <c r="BO77550" i="1"/>
  <c r="BN77538" i="1"/>
  <c r="BO77538" i="1"/>
  <c r="BN77526" i="1"/>
  <c r="BO77526" i="1"/>
  <c r="BN77514" i="1"/>
  <c r="BO77514" i="1"/>
  <c r="BN77502" i="1"/>
  <c r="BO77502" i="1"/>
  <c r="BN77490" i="1"/>
  <c r="BO77490" i="1"/>
  <c r="BN77478" i="1"/>
  <c r="BO77478" i="1"/>
  <c r="BN77466" i="1"/>
  <c r="BO77466" i="1"/>
  <c r="BN77454" i="1"/>
  <c r="BO77454" i="1"/>
  <c r="BN77442" i="1"/>
  <c r="BO77442" i="1"/>
  <c r="BN77430" i="1"/>
  <c r="BO77430" i="1"/>
  <c r="BN77418" i="1"/>
  <c r="BO77418" i="1"/>
  <c r="BN77406" i="1"/>
  <c r="BO77406" i="1"/>
  <c r="BN77394" i="1"/>
  <c r="BO77394" i="1"/>
  <c r="BN77382" i="1"/>
  <c r="BO77382" i="1"/>
  <c r="BN77370" i="1"/>
  <c r="BO77370" i="1"/>
  <c r="BN77358" i="1"/>
  <c r="BO77358" i="1"/>
  <c r="BN77346" i="1"/>
  <c r="BO77346" i="1"/>
  <c r="BN77334" i="1"/>
  <c r="BO77334" i="1"/>
  <c r="BN77322" i="1"/>
  <c r="BO77322" i="1"/>
  <c r="BN77310" i="1"/>
  <c r="BO77310" i="1"/>
  <c r="BN77298" i="1"/>
  <c r="BO77298" i="1"/>
  <c r="BN77286" i="1"/>
  <c r="BO77286" i="1"/>
  <c r="BN77274" i="1"/>
  <c r="BO77274" i="1"/>
  <c r="BN77262" i="1"/>
  <c r="BO77262" i="1"/>
  <c r="BN77250" i="1"/>
  <c r="BO77250" i="1"/>
  <c r="BN77238" i="1"/>
  <c r="BO77238" i="1"/>
  <c r="BN77226" i="1"/>
  <c r="BO77226" i="1"/>
  <c r="BN77214" i="1"/>
  <c r="BO77214" i="1"/>
  <c r="BN77202" i="1"/>
  <c r="BO77202" i="1"/>
  <c r="BN77190" i="1"/>
  <c r="BO77190" i="1"/>
  <c r="BN77178" i="1"/>
  <c r="BO77178" i="1"/>
  <c r="BN77166" i="1"/>
  <c r="BO77166" i="1"/>
  <c r="BN77154" i="1"/>
  <c r="BO77154" i="1"/>
  <c r="BN77142" i="1"/>
  <c r="BO77142" i="1"/>
  <c r="BN77130" i="1"/>
  <c r="BO77130" i="1"/>
  <c r="BN77118" i="1"/>
  <c r="BO77118" i="1"/>
  <c r="BN77106" i="1"/>
  <c r="BO77106" i="1"/>
  <c r="BN77094" i="1"/>
  <c r="BO77094" i="1"/>
  <c r="BN77082" i="1"/>
  <c r="BO77082" i="1"/>
  <c r="BN77070" i="1"/>
  <c r="BO77070" i="1"/>
  <c r="BN77058" i="1"/>
  <c r="BO77058" i="1"/>
  <c r="BN77046" i="1"/>
  <c r="BO77046" i="1"/>
  <c r="BN77034" i="1"/>
  <c r="BO77034" i="1"/>
  <c r="BN77022" i="1"/>
  <c r="BO77022" i="1"/>
  <c r="BN77010" i="1"/>
  <c r="BO77010" i="1"/>
  <c r="BN76998" i="1"/>
  <c r="BO76998" i="1"/>
  <c r="BN76986" i="1"/>
  <c r="BO76986" i="1"/>
  <c r="BN76974" i="1"/>
  <c r="BO76974" i="1"/>
  <c r="BN76962" i="1"/>
  <c r="BO76962" i="1"/>
  <c r="BN76950" i="1"/>
  <c r="BO76950" i="1"/>
  <c r="BN76938" i="1"/>
  <c r="BO76938" i="1"/>
  <c r="BN76926" i="1"/>
  <c r="BO76926" i="1"/>
  <c r="BN76914" i="1"/>
  <c r="BO76914" i="1"/>
  <c r="BN76902" i="1"/>
  <c r="BO76902" i="1"/>
  <c r="BN76890" i="1"/>
  <c r="BO76890" i="1"/>
  <c r="BN76878" i="1"/>
  <c r="BO76878" i="1"/>
  <c r="BN76866" i="1"/>
  <c r="BO76866" i="1"/>
  <c r="BN76854" i="1"/>
  <c r="BO76854" i="1"/>
  <c r="BN76842" i="1"/>
  <c r="BO76842" i="1"/>
  <c r="BN76830" i="1"/>
  <c r="BO76830" i="1"/>
  <c r="BN76818" i="1"/>
  <c r="BO76818" i="1"/>
  <c r="BN76806" i="1"/>
  <c r="BO76806" i="1"/>
  <c r="BN76794" i="1"/>
  <c r="BO76794" i="1"/>
  <c r="BN76782" i="1"/>
  <c r="BO76782" i="1"/>
  <c r="BN76770" i="1"/>
  <c r="BO76770" i="1"/>
  <c r="BN76758" i="1"/>
  <c r="BO76758" i="1"/>
  <c r="BN76746" i="1"/>
  <c r="BO76746" i="1"/>
  <c r="BN76734" i="1"/>
  <c r="BO76734" i="1"/>
  <c r="BN76722" i="1"/>
  <c r="BO76722" i="1"/>
  <c r="BN76710" i="1"/>
  <c r="BO76710" i="1"/>
  <c r="BN76698" i="1"/>
  <c r="BO76698" i="1"/>
  <c r="BN76686" i="1"/>
  <c r="BO76686" i="1"/>
  <c r="BN76674" i="1"/>
  <c r="BO76674" i="1"/>
  <c r="BN76662" i="1"/>
  <c r="BO76662" i="1"/>
  <c r="BN76650" i="1"/>
  <c r="BO76650" i="1"/>
  <c r="BN76638" i="1"/>
  <c r="BO76638" i="1"/>
  <c r="BN76626" i="1"/>
  <c r="BO76626" i="1"/>
  <c r="BN76614" i="1"/>
  <c r="BO76614" i="1"/>
  <c r="BN76602" i="1"/>
  <c r="BO76602" i="1"/>
  <c r="BN76590" i="1"/>
  <c r="BO76590" i="1"/>
  <c r="BN76578" i="1"/>
  <c r="BO76578" i="1"/>
  <c r="BN76566" i="1"/>
  <c r="BO76566" i="1"/>
  <c r="BN76554" i="1"/>
  <c r="BO76554" i="1"/>
  <c r="BN76542" i="1"/>
  <c r="BO76542" i="1"/>
  <c r="BN76530" i="1"/>
  <c r="BO76530" i="1"/>
  <c r="BN76518" i="1"/>
  <c r="BO76518" i="1"/>
  <c r="BN76506" i="1"/>
  <c r="BO76506" i="1"/>
  <c r="BN76494" i="1"/>
  <c r="BO76494" i="1"/>
  <c r="BN76482" i="1"/>
  <c r="BO76482" i="1"/>
  <c r="BN76470" i="1"/>
  <c r="BO76470" i="1"/>
  <c r="BN76458" i="1"/>
  <c r="BO76458" i="1"/>
  <c r="BN76446" i="1"/>
  <c r="BO76446" i="1"/>
  <c r="BN76434" i="1"/>
  <c r="BO76434" i="1"/>
  <c r="BN76422" i="1"/>
  <c r="BO76422" i="1"/>
  <c r="BN76410" i="1"/>
  <c r="BO76410" i="1"/>
  <c r="BN76398" i="1"/>
  <c r="BO76398" i="1"/>
  <c r="BN76386" i="1"/>
  <c r="BO76386" i="1"/>
  <c r="BN76374" i="1"/>
  <c r="BO76374" i="1"/>
  <c r="BN76362" i="1"/>
  <c r="BO76362" i="1"/>
  <c r="BN76350" i="1"/>
  <c r="BO76350" i="1"/>
  <c r="BN76338" i="1"/>
  <c r="BO76338" i="1"/>
  <c r="BN76326" i="1"/>
  <c r="BO76326" i="1"/>
  <c r="BN76314" i="1"/>
  <c r="BO76314" i="1"/>
  <c r="BN76302" i="1"/>
  <c r="BO76302" i="1"/>
  <c r="BN76290" i="1"/>
  <c r="BO76290" i="1"/>
  <c r="BN76278" i="1"/>
  <c r="BO76278" i="1"/>
  <c r="BN76266" i="1"/>
  <c r="BO76266" i="1"/>
  <c r="BN76254" i="1"/>
  <c r="BO76254" i="1"/>
  <c r="BN76242" i="1"/>
  <c r="BO76242" i="1"/>
  <c r="BN76230" i="1"/>
  <c r="BO76230" i="1"/>
  <c r="BN76218" i="1"/>
  <c r="BO76218" i="1"/>
  <c r="BN76206" i="1"/>
  <c r="BO76206" i="1"/>
  <c r="BN76194" i="1"/>
  <c r="BO76194" i="1"/>
  <c r="BN76182" i="1"/>
  <c r="BO76182" i="1"/>
  <c r="BN76170" i="1"/>
  <c r="BO76170" i="1"/>
  <c r="BN76158" i="1"/>
  <c r="BO76158" i="1"/>
  <c r="BN76146" i="1"/>
  <c r="BO76146" i="1"/>
  <c r="BN76134" i="1"/>
  <c r="BO76134" i="1"/>
  <c r="BN76122" i="1"/>
  <c r="BO76122" i="1"/>
  <c r="BN76110" i="1"/>
  <c r="BO76110" i="1"/>
  <c r="BN76098" i="1"/>
  <c r="BO76098" i="1"/>
  <c r="BN76086" i="1"/>
  <c r="BO76086" i="1"/>
  <c r="BN76074" i="1"/>
  <c r="BO76074" i="1"/>
  <c r="BN76062" i="1"/>
  <c r="BO76062" i="1"/>
  <c r="BN76050" i="1"/>
  <c r="BO76050" i="1"/>
  <c r="BN76038" i="1"/>
  <c r="BO76038" i="1"/>
  <c r="BN76026" i="1"/>
  <c r="BO76026" i="1"/>
  <c r="BN76014" i="1"/>
  <c r="BO76014" i="1"/>
  <c r="BN76002" i="1"/>
  <c r="BO76002" i="1"/>
  <c r="BN75990" i="1"/>
  <c r="BO75990" i="1"/>
  <c r="BN75978" i="1"/>
  <c r="BO75978" i="1"/>
  <c r="BN75966" i="1"/>
  <c r="BO75966" i="1"/>
  <c r="BN75954" i="1"/>
  <c r="BO75954" i="1"/>
  <c r="BN75942" i="1"/>
  <c r="BO75942" i="1"/>
  <c r="BN75930" i="1"/>
  <c r="BO75930" i="1"/>
  <c r="BN75918" i="1"/>
  <c r="BO75918" i="1"/>
  <c r="BN75906" i="1"/>
  <c r="BO75906" i="1"/>
  <c r="BN75894" i="1"/>
  <c r="BO75894" i="1"/>
  <c r="BN75882" i="1"/>
  <c r="BO75882" i="1"/>
  <c r="BN75870" i="1"/>
  <c r="BO75870" i="1"/>
  <c r="BN75858" i="1"/>
  <c r="BO75858" i="1"/>
  <c r="BN75846" i="1"/>
  <c r="BO75846" i="1"/>
  <c r="BN75834" i="1"/>
  <c r="BO75834" i="1"/>
  <c r="BN75822" i="1"/>
  <c r="BO75822" i="1"/>
  <c r="BN75810" i="1"/>
  <c r="BO75810" i="1"/>
  <c r="BN75798" i="1"/>
  <c r="BO75798" i="1"/>
  <c r="BN75786" i="1"/>
  <c r="BO75786" i="1"/>
  <c r="BN75774" i="1"/>
  <c r="BO75774" i="1"/>
  <c r="BN75762" i="1"/>
  <c r="BO75762" i="1"/>
  <c r="BN75750" i="1"/>
  <c r="BO75750" i="1"/>
  <c r="BN75738" i="1"/>
  <c r="BO75738" i="1"/>
  <c r="BN75726" i="1"/>
  <c r="BO75726" i="1"/>
  <c r="BN75714" i="1"/>
  <c r="BO75714" i="1"/>
  <c r="BN75702" i="1"/>
  <c r="BO75702" i="1"/>
  <c r="BN75690" i="1"/>
  <c r="BO75690" i="1"/>
  <c r="BN75678" i="1"/>
  <c r="BO75678" i="1"/>
  <c r="BN75666" i="1"/>
  <c r="BO75666" i="1"/>
  <c r="BN75654" i="1"/>
  <c r="BO75654" i="1"/>
  <c r="BN75642" i="1"/>
  <c r="BO75642" i="1"/>
  <c r="BN75630" i="1"/>
  <c r="BO75630" i="1"/>
  <c r="BN75618" i="1"/>
  <c r="BO75618" i="1"/>
  <c r="BN75606" i="1"/>
  <c r="BO75606" i="1"/>
  <c r="BN75594" i="1"/>
  <c r="BO75594" i="1"/>
  <c r="BN75582" i="1"/>
  <c r="BO75582" i="1"/>
  <c r="BN75570" i="1"/>
  <c r="BO75570" i="1"/>
  <c r="BN75558" i="1"/>
  <c r="BO75558" i="1"/>
  <c r="BN75546" i="1"/>
  <c r="BO75546" i="1"/>
  <c r="BN75534" i="1"/>
  <c r="BO75534" i="1"/>
  <c r="BN75522" i="1"/>
  <c r="BO75522" i="1"/>
  <c r="BN75510" i="1"/>
  <c r="BO75510" i="1"/>
  <c r="BN75498" i="1"/>
  <c r="BO75498" i="1"/>
  <c r="BN75486" i="1"/>
  <c r="BO75486" i="1"/>
  <c r="BN75474" i="1"/>
  <c r="BO75474" i="1"/>
  <c r="BN75462" i="1"/>
  <c r="BO75462" i="1"/>
  <c r="BN75450" i="1"/>
  <c r="BO75450" i="1"/>
  <c r="BN75438" i="1"/>
  <c r="BO75438" i="1"/>
  <c r="BN75426" i="1"/>
  <c r="BO75426" i="1"/>
  <c r="BN75414" i="1"/>
  <c r="BO75414" i="1"/>
  <c r="BN75402" i="1"/>
  <c r="BO75402" i="1"/>
  <c r="BN75390" i="1"/>
  <c r="BO75390" i="1"/>
  <c r="BN75378" i="1"/>
  <c r="BO75378" i="1"/>
  <c r="BN75366" i="1"/>
  <c r="BO75366" i="1"/>
  <c r="BN75354" i="1"/>
  <c r="BO75354" i="1"/>
  <c r="BN75342" i="1"/>
  <c r="BO75342" i="1"/>
  <c r="BN75330" i="1"/>
  <c r="BO75330" i="1"/>
  <c r="BN75318" i="1"/>
  <c r="BO75318" i="1"/>
  <c r="BN75306" i="1"/>
  <c r="BO75306" i="1"/>
  <c r="BN75294" i="1"/>
  <c r="BO75294" i="1"/>
  <c r="BN75282" i="1"/>
  <c r="BO75282" i="1"/>
  <c r="BN75270" i="1"/>
  <c r="BO75270" i="1"/>
  <c r="BN75258" i="1"/>
  <c r="BO75258" i="1"/>
  <c r="BN75246" i="1"/>
  <c r="BO75246" i="1"/>
  <c r="BN75234" i="1"/>
  <c r="BO75234" i="1"/>
  <c r="BN75222" i="1"/>
  <c r="BO75222" i="1"/>
  <c r="BN75210" i="1"/>
  <c r="BO75210" i="1"/>
  <c r="BN75198" i="1"/>
  <c r="BO75198" i="1"/>
  <c r="BN75186" i="1"/>
  <c r="BO75186" i="1"/>
  <c r="BN75174" i="1"/>
  <c r="BO75174" i="1"/>
  <c r="BN75162" i="1"/>
  <c r="BO75162" i="1"/>
  <c r="BN75150" i="1"/>
  <c r="BO75150" i="1"/>
  <c r="BN75138" i="1"/>
  <c r="BO75138" i="1"/>
  <c r="BN75126" i="1"/>
  <c r="BO75126" i="1"/>
  <c r="BN75114" i="1"/>
  <c r="BO75114" i="1"/>
  <c r="BN75102" i="1"/>
  <c r="BO75102" i="1"/>
  <c r="BN75090" i="1"/>
  <c r="BO75090" i="1"/>
  <c r="BN75078" i="1"/>
  <c r="BO75078" i="1"/>
  <c r="BN75066" i="1"/>
  <c r="BO75066" i="1"/>
  <c r="BN75054" i="1"/>
  <c r="BO75054" i="1"/>
  <c r="BN75042" i="1"/>
  <c r="BO75042" i="1"/>
  <c r="BN75030" i="1"/>
  <c r="BO75030" i="1"/>
  <c r="BN75018" i="1"/>
  <c r="BO75018" i="1"/>
  <c r="BN75006" i="1"/>
  <c r="BO75006" i="1"/>
  <c r="BN74994" i="1"/>
  <c r="BO74994" i="1"/>
  <c r="BN74982" i="1"/>
  <c r="BO74982" i="1"/>
  <c r="BN74970" i="1"/>
  <c r="BO74970" i="1"/>
  <c r="BN74958" i="1"/>
  <c r="BO74958" i="1"/>
  <c r="BN74946" i="1"/>
  <c r="BO74946" i="1"/>
  <c r="BN74934" i="1"/>
  <c r="BO74934" i="1"/>
  <c r="BN74922" i="1"/>
  <c r="BO74922" i="1"/>
  <c r="BN74910" i="1"/>
  <c r="BO74910" i="1"/>
  <c r="BN74898" i="1"/>
  <c r="BO74898" i="1"/>
  <c r="BN74886" i="1"/>
  <c r="BO74886" i="1"/>
  <c r="BN74874" i="1"/>
  <c r="BO74874" i="1"/>
  <c r="BN74862" i="1"/>
  <c r="BO74862" i="1"/>
  <c r="BN74850" i="1"/>
  <c r="BO74850" i="1"/>
  <c r="BN74838" i="1"/>
  <c r="BO74838" i="1"/>
  <c r="BN74826" i="1"/>
  <c r="BO74826" i="1"/>
  <c r="BN74814" i="1"/>
  <c r="BO74814" i="1"/>
  <c r="BN74802" i="1"/>
  <c r="BO74802" i="1"/>
  <c r="BN74790" i="1"/>
  <c r="BO74790" i="1"/>
  <c r="BN74778" i="1"/>
  <c r="BO74778" i="1"/>
  <c r="BN74766" i="1"/>
  <c r="BO74766" i="1"/>
  <c r="BN74754" i="1"/>
  <c r="BO74754" i="1"/>
  <c r="BN74742" i="1"/>
  <c r="BO74742" i="1"/>
  <c r="BN74730" i="1"/>
  <c r="BO74730" i="1"/>
  <c r="BN74718" i="1"/>
  <c r="BO74718" i="1"/>
  <c r="BN74706" i="1"/>
  <c r="BO74706" i="1"/>
  <c r="BN74694" i="1"/>
  <c r="BO74694" i="1"/>
  <c r="BN74682" i="1"/>
  <c r="BO74682" i="1"/>
  <c r="BN74670" i="1"/>
  <c r="BO74670" i="1"/>
  <c r="BN74658" i="1"/>
  <c r="BO74658" i="1"/>
  <c r="BN74646" i="1"/>
  <c r="BO74646" i="1"/>
  <c r="BN74634" i="1"/>
  <c r="BO74634" i="1"/>
  <c r="BN74622" i="1"/>
  <c r="BO74622" i="1"/>
  <c r="BN74610" i="1"/>
  <c r="BO74610" i="1"/>
  <c r="BN74598" i="1"/>
  <c r="BO74598" i="1"/>
  <c r="BN74586" i="1"/>
  <c r="BO74586" i="1"/>
  <c r="BN74574" i="1"/>
  <c r="BO74574" i="1"/>
  <c r="BN74562" i="1"/>
  <c r="BO74562" i="1"/>
  <c r="BN74550" i="1"/>
  <c r="BO74550" i="1"/>
  <c r="BN74538" i="1"/>
  <c r="BO74538" i="1"/>
  <c r="BN74526" i="1"/>
  <c r="BO74526" i="1"/>
  <c r="BN74514" i="1"/>
  <c r="BO74514" i="1"/>
  <c r="BN74502" i="1"/>
  <c r="BO74502" i="1"/>
  <c r="BN74490" i="1"/>
  <c r="BO74490" i="1"/>
  <c r="BN74478" i="1"/>
  <c r="BO74478" i="1"/>
  <c r="BN74466" i="1"/>
  <c r="BO74466" i="1"/>
  <c r="BN74454" i="1"/>
  <c r="BO74454" i="1"/>
  <c r="BN74442" i="1"/>
  <c r="BO74442" i="1"/>
  <c r="BN74430" i="1"/>
  <c r="BO74430" i="1"/>
  <c r="BN74418" i="1"/>
  <c r="BO74418" i="1"/>
  <c r="BN74406" i="1"/>
  <c r="BO74406" i="1"/>
  <c r="BN74394" i="1"/>
  <c r="BO74394" i="1"/>
  <c r="BN74382" i="1"/>
  <c r="BO74382" i="1"/>
  <c r="BN74370" i="1"/>
  <c r="BO74370" i="1"/>
  <c r="BN74358" i="1"/>
  <c r="BO74358" i="1"/>
  <c r="BN74346" i="1"/>
  <c r="BO74346" i="1"/>
  <c r="BN74334" i="1"/>
  <c r="BO74334" i="1"/>
  <c r="BN74322" i="1"/>
  <c r="BO74322" i="1"/>
  <c r="BN74310" i="1"/>
  <c r="BO74310" i="1"/>
  <c r="BN74298" i="1"/>
  <c r="BO74298" i="1"/>
  <c r="BN74286" i="1"/>
  <c r="BO74286" i="1"/>
  <c r="BN74274" i="1"/>
  <c r="BO74274" i="1"/>
  <c r="BN74262" i="1"/>
  <c r="BO74262" i="1"/>
  <c r="BN74250" i="1"/>
  <c r="BO74250" i="1"/>
  <c r="BN74238" i="1"/>
  <c r="BO74238" i="1"/>
  <c r="BN74226" i="1"/>
  <c r="BO74226" i="1"/>
  <c r="BN74214" i="1"/>
  <c r="BO74214" i="1"/>
  <c r="BN74202" i="1"/>
  <c r="BO74202" i="1"/>
  <c r="BN74190" i="1"/>
  <c r="BO74190" i="1"/>
  <c r="BN74178" i="1"/>
  <c r="BO74178" i="1"/>
  <c r="BN74166" i="1"/>
  <c r="BO74166" i="1"/>
  <c r="BN74154" i="1"/>
  <c r="BO74154" i="1"/>
  <c r="BN74142" i="1"/>
  <c r="BO74142" i="1"/>
  <c r="BN74130" i="1"/>
  <c r="BO74130" i="1"/>
  <c r="BN74118" i="1"/>
  <c r="BO74118" i="1"/>
  <c r="BN74106" i="1"/>
  <c r="BO74106" i="1"/>
  <c r="BN74094" i="1"/>
  <c r="BO74094" i="1"/>
  <c r="BN74082" i="1"/>
  <c r="BO74082" i="1"/>
  <c r="BN74070" i="1"/>
  <c r="BO74070" i="1"/>
  <c r="BN74058" i="1"/>
  <c r="BO74058" i="1"/>
  <c r="BN74046" i="1"/>
  <c r="BO74046" i="1"/>
  <c r="BN74034" i="1"/>
  <c r="BO74034" i="1"/>
  <c r="BN74022" i="1"/>
  <c r="BO74022" i="1"/>
  <c r="BN74010" i="1"/>
  <c r="BO74010" i="1"/>
  <c r="BN73998" i="1"/>
  <c r="BO73998" i="1"/>
  <c r="BN73986" i="1"/>
  <c r="BO73986" i="1"/>
  <c r="BN73974" i="1"/>
  <c r="BO73974" i="1"/>
  <c r="BN73962" i="1"/>
  <c r="BO73962" i="1"/>
  <c r="BN73950" i="1"/>
  <c r="BO73950" i="1"/>
  <c r="BN73938" i="1"/>
  <c r="BO73938" i="1"/>
  <c r="BN73926" i="1"/>
  <c r="BO73926" i="1"/>
  <c r="BN73914" i="1"/>
  <c r="BO73914" i="1"/>
  <c r="BN73902" i="1"/>
  <c r="BO73902" i="1"/>
  <c r="BN73890" i="1"/>
  <c r="BO73890" i="1"/>
  <c r="BN73878" i="1"/>
  <c r="BO73878" i="1"/>
  <c r="BN73866" i="1"/>
  <c r="BO73866" i="1"/>
  <c r="BN73854" i="1"/>
  <c r="BO73854" i="1"/>
  <c r="BN73842" i="1"/>
  <c r="BO73842" i="1"/>
  <c r="BN73830" i="1"/>
  <c r="BO73830" i="1"/>
  <c r="BN73818" i="1"/>
  <c r="BO73818" i="1"/>
  <c r="BN73806" i="1"/>
  <c r="BO73806" i="1"/>
  <c r="BN73794" i="1"/>
  <c r="BO73794" i="1"/>
  <c r="BN73782" i="1"/>
  <c r="BO73782" i="1"/>
  <c r="BN73770" i="1"/>
  <c r="BO73770" i="1"/>
  <c r="BN73758" i="1"/>
  <c r="BO73758" i="1"/>
  <c r="BN73746" i="1"/>
  <c r="BO73746" i="1"/>
  <c r="BN73734" i="1"/>
  <c r="BO73734" i="1"/>
  <c r="BN73722" i="1"/>
  <c r="BO73722" i="1"/>
  <c r="BN73710" i="1"/>
  <c r="BO73710" i="1"/>
  <c r="BN73698" i="1"/>
  <c r="BO73698" i="1"/>
  <c r="BN73686" i="1"/>
  <c r="BO73686" i="1"/>
  <c r="BN73674" i="1"/>
  <c r="BO73674" i="1"/>
  <c r="BN73662" i="1"/>
  <c r="BO73662" i="1"/>
  <c r="BN73650" i="1"/>
  <c r="BO73650" i="1"/>
  <c r="BN73638" i="1"/>
  <c r="BO73638" i="1"/>
  <c r="BN73626" i="1"/>
  <c r="BO73626" i="1"/>
  <c r="BN73614" i="1"/>
  <c r="BO73614" i="1"/>
  <c r="BN73602" i="1"/>
  <c r="BO73602" i="1"/>
  <c r="BN73590" i="1"/>
  <c r="BO73590" i="1"/>
  <c r="BN73578" i="1"/>
  <c r="BO73578" i="1"/>
  <c r="BN73566" i="1"/>
  <c r="BO73566" i="1"/>
  <c r="BN73554" i="1"/>
  <c r="BO73554" i="1"/>
  <c r="BN73542" i="1"/>
  <c r="BO73542" i="1"/>
  <c r="BN73530" i="1"/>
  <c r="BO73530" i="1"/>
  <c r="BN73518" i="1"/>
  <c r="BO73518" i="1"/>
  <c r="BN73506" i="1"/>
  <c r="BO73506" i="1"/>
  <c r="BN73494" i="1"/>
  <c r="BO73494" i="1"/>
  <c r="BN73482" i="1"/>
  <c r="BO73482" i="1"/>
  <c r="BN73470" i="1"/>
  <c r="BO73470" i="1"/>
  <c r="BN73458" i="1"/>
  <c r="BO73458" i="1"/>
  <c r="BN73446" i="1"/>
  <c r="BO73446" i="1"/>
  <c r="BN73434" i="1"/>
  <c r="BO73434" i="1"/>
  <c r="BN73422" i="1"/>
  <c r="BO73422" i="1"/>
  <c r="BN73410" i="1"/>
  <c r="BO73410" i="1"/>
  <c r="BN73398" i="1"/>
  <c r="BO73398" i="1"/>
  <c r="BN73386" i="1"/>
  <c r="BO73386" i="1"/>
  <c r="BN73374" i="1"/>
  <c r="BO73374" i="1"/>
  <c r="BN73362" i="1"/>
  <c r="BO73362" i="1"/>
  <c r="BN73350" i="1"/>
  <c r="BO73350" i="1"/>
  <c r="BN73338" i="1"/>
  <c r="BO73338" i="1"/>
  <c r="BN73326" i="1"/>
  <c r="BO73326" i="1"/>
  <c r="BN73314" i="1"/>
  <c r="BO73314" i="1"/>
  <c r="BN73302" i="1"/>
  <c r="BO73302" i="1"/>
  <c r="BN73290" i="1"/>
  <c r="BO73290" i="1"/>
  <c r="BN73278" i="1"/>
  <c r="BO73278" i="1"/>
  <c r="BN73266" i="1"/>
  <c r="BO73266" i="1"/>
  <c r="BN73254" i="1"/>
  <c r="BO73254" i="1"/>
  <c r="BN73242" i="1"/>
  <c r="BO73242" i="1"/>
  <c r="BN73230" i="1"/>
  <c r="BO73230" i="1"/>
  <c r="BN73218" i="1"/>
  <c r="BO73218" i="1"/>
  <c r="BN73206" i="1"/>
  <c r="BO73206" i="1"/>
  <c r="BN73194" i="1"/>
  <c r="BO73194" i="1"/>
  <c r="BN73182" i="1"/>
  <c r="BO73182" i="1"/>
  <c r="BN73170" i="1"/>
  <c r="BO73170" i="1"/>
  <c r="BN73158" i="1"/>
  <c r="BO73158" i="1"/>
  <c r="BN73146" i="1"/>
  <c r="BO73146" i="1"/>
  <c r="BN73134" i="1"/>
  <c r="BO73134" i="1"/>
  <c r="BN73122" i="1"/>
  <c r="BO73122" i="1"/>
  <c r="BN73110" i="1"/>
  <c r="BO73110" i="1"/>
  <c r="BN73098" i="1"/>
  <c r="BO73098" i="1"/>
  <c r="BN73086" i="1"/>
  <c r="BO73086" i="1"/>
  <c r="BN73074" i="1"/>
  <c r="BO73074" i="1"/>
  <c r="BN73062" i="1"/>
  <c r="BO73062" i="1"/>
  <c r="BN73050" i="1"/>
  <c r="BO73050" i="1"/>
  <c r="BN73038" i="1"/>
  <c r="BO73038" i="1"/>
  <c r="BN73026" i="1"/>
  <c r="BO73026" i="1"/>
  <c r="BN73014" i="1"/>
  <c r="BO73014" i="1"/>
  <c r="BN73002" i="1"/>
  <c r="BO73002" i="1"/>
  <c r="BN72990" i="1"/>
  <c r="BO72990" i="1"/>
  <c r="BN72978" i="1"/>
  <c r="BO72978" i="1"/>
  <c r="BN81449" i="1"/>
  <c r="BO81449" i="1"/>
  <c r="BN81437" i="1"/>
  <c r="BO81437" i="1"/>
  <c r="BN81425" i="1"/>
  <c r="BO81425" i="1"/>
  <c r="BN81413" i="1"/>
  <c r="BO81413" i="1"/>
  <c r="BN81401" i="1"/>
  <c r="BO81401" i="1"/>
  <c r="BN81389" i="1"/>
  <c r="BO81389" i="1"/>
  <c r="BN81377" i="1"/>
  <c r="BO81377" i="1"/>
  <c r="BN81365" i="1"/>
  <c r="BO81365" i="1"/>
  <c r="BN81353" i="1"/>
  <c r="BO81353" i="1"/>
  <c r="BN81341" i="1"/>
  <c r="BO81341" i="1"/>
  <c r="BN81329" i="1"/>
  <c r="BO81329" i="1"/>
  <c r="BN81317" i="1"/>
  <c r="BO81317" i="1"/>
  <c r="BN81305" i="1"/>
  <c r="BO81305" i="1"/>
  <c r="BN81293" i="1"/>
  <c r="BO81293" i="1"/>
  <c r="BN81281" i="1"/>
  <c r="BO81281" i="1"/>
  <c r="BN81269" i="1"/>
  <c r="BO81269" i="1"/>
  <c r="BN81257" i="1"/>
  <c r="BO81257" i="1"/>
  <c r="BN81245" i="1"/>
  <c r="BO81245" i="1"/>
  <c r="BN81233" i="1"/>
  <c r="BO81233" i="1"/>
  <c r="BN81221" i="1"/>
  <c r="BO81221" i="1"/>
  <c r="BN81209" i="1"/>
  <c r="BO81209" i="1"/>
  <c r="BN81197" i="1"/>
  <c r="BO81197" i="1"/>
  <c r="BN81185" i="1"/>
  <c r="BO81185" i="1"/>
  <c r="BN81173" i="1"/>
  <c r="BO81173" i="1"/>
  <c r="BN81161" i="1"/>
  <c r="BO81161" i="1"/>
  <c r="BN81149" i="1"/>
  <c r="BO81149" i="1"/>
  <c r="BN81137" i="1"/>
  <c r="BO81137" i="1"/>
  <c r="BN81125" i="1"/>
  <c r="BO81125" i="1"/>
  <c r="BN81113" i="1"/>
  <c r="BO81113" i="1"/>
  <c r="BN81101" i="1"/>
  <c r="BO81101" i="1"/>
  <c r="BN81089" i="1"/>
  <c r="BO81089" i="1"/>
  <c r="BN81077" i="1"/>
  <c r="BO81077" i="1"/>
  <c r="BN81065" i="1"/>
  <c r="BO81065" i="1"/>
  <c r="BN81053" i="1"/>
  <c r="BO81053" i="1"/>
  <c r="BN81041" i="1"/>
  <c r="BO81041" i="1"/>
  <c r="BN81029" i="1"/>
  <c r="BO81029" i="1"/>
  <c r="BN81017" i="1"/>
  <c r="BO81017" i="1"/>
  <c r="BN81005" i="1"/>
  <c r="BO81005" i="1"/>
  <c r="BN80993" i="1"/>
  <c r="BO80993" i="1"/>
  <c r="BN80981" i="1"/>
  <c r="BO80981" i="1"/>
  <c r="BN80969" i="1"/>
  <c r="BO80969" i="1"/>
  <c r="BN80957" i="1"/>
  <c r="BO80957" i="1"/>
  <c r="BN80945" i="1"/>
  <c r="BO80945" i="1"/>
  <c r="BN80933" i="1"/>
  <c r="BO80933" i="1"/>
  <c r="BN80921" i="1"/>
  <c r="BO80921" i="1"/>
  <c r="BN80909" i="1"/>
  <c r="BO80909" i="1"/>
  <c r="BN80897" i="1"/>
  <c r="BO80897" i="1"/>
  <c r="BN80885" i="1"/>
  <c r="BO80885" i="1"/>
  <c r="BN80873" i="1"/>
  <c r="BO80873" i="1"/>
  <c r="BN80861" i="1"/>
  <c r="BO80861" i="1"/>
  <c r="BN80849" i="1"/>
  <c r="BO80849" i="1"/>
  <c r="BN80837" i="1"/>
  <c r="BO80837" i="1"/>
  <c r="BN80825" i="1"/>
  <c r="BO80825" i="1"/>
  <c r="BN80813" i="1"/>
  <c r="BO80813" i="1"/>
  <c r="BN80801" i="1"/>
  <c r="BO80801" i="1"/>
  <c r="BN80789" i="1"/>
  <c r="BO80789" i="1"/>
  <c r="BN80777" i="1"/>
  <c r="BO80777" i="1"/>
  <c r="BN80765" i="1"/>
  <c r="BO80765" i="1"/>
  <c r="BN80753" i="1"/>
  <c r="BO80753" i="1"/>
  <c r="BN80741" i="1"/>
  <c r="BO80741" i="1"/>
  <c r="BN80729" i="1"/>
  <c r="BO80729" i="1"/>
  <c r="BN80717" i="1"/>
  <c r="BO80717" i="1"/>
  <c r="BN80705" i="1"/>
  <c r="BO80705" i="1"/>
  <c r="BN80693" i="1"/>
  <c r="BO80693" i="1"/>
  <c r="BN80681" i="1"/>
  <c r="BO80681" i="1"/>
  <c r="BN80669" i="1"/>
  <c r="BO80669" i="1"/>
  <c r="BN80657" i="1"/>
  <c r="BO80657" i="1"/>
  <c r="BN80645" i="1"/>
  <c r="BO80645" i="1"/>
  <c r="BN80633" i="1"/>
  <c r="BO80633" i="1"/>
  <c r="BN80621" i="1"/>
  <c r="BO80621" i="1"/>
  <c r="BN80609" i="1"/>
  <c r="BO80609" i="1"/>
  <c r="BN80597" i="1"/>
  <c r="BO80597" i="1"/>
  <c r="BN80585" i="1"/>
  <c r="BO80585" i="1"/>
  <c r="BN80573" i="1"/>
  <c r="BO80573" i="1"/>
  <c r="BN80561" i="1"/>
  <c r="BO80561" i="1"/>
  <c r="BN80549" i="1"/>
  <c r="BO80549" i="1"/>
  <c r="BN80537" i="1"/>
  <c r="BO80537" i="1"/>
  <c r="BN80525" i="1"/>
  <c r="BO80525" i="1"/>
  <c r="BN80513" i="1"/>
  <c r="BO80513" i="1"/>
  <c r="BN80501" i="1"/>
  <c r="BO80501" i="1"/>
  <c r="BN80489" i="1"/>
  <c r="BO80489" i="1"/>
  <c r="BN80477" i="1"/>
  <c r="BO80477" i="1"/>
  <c r="BN80465" i="1"/>
  <c r="BO80465" i="1"/>
  <c r="BN80453" i="1"/>
  <c r="BO80453" i="1"/>
  <c r="BN80441" i="1"/>
  <c r="BO80441" i="1"/>
  <c r="BN80429" i="1"/>
  <c r="BO80429" i="1"/>
  <c r="BN80417" i="1"/>
  <c r="BO80417" i="1"/>
  <c r="BN80405" i="1"/>
  <c r="BO80405" i="1"/>
  <c r="BN80393" i="1"/>
  <c r="BO80393" i="1"/>
  <c r="BN80381" i="1"/>
  <c r="BO80381" i="1"/>
  <c r="BN80369" i="1"/>
  <c r="BO80369" i="1"/>
  <c r="BN80357" i="1"/>
  <c r="BO80357" i="1"/>
  <c r="BN80345" i="1"/>
  <c r="BO80345" i="1"/>
  <c r="BN80333" i="1"/>
  <c r="BO80333" i="1"/>
  <c r="BN80321" i="1"/>
  <c r="BO80321" i="1"/>
  <c r="BN80309" i="1"/>
  <c r="BO80309" i="1"/>
  <c r="BN80297" i="1"/>
  <c r="BO80297" i="1"/>
  <c r="BN80285" i="1"/>
  <c r="BO80285" i="1"/>
  <c r="BN80273" i="1"/>
  <c r="BO80273" i="1"/>
  <c r="BN80261" i="1"/>
  <c r="BO80261" i="1"/>
  <c r="BN80249" i="1"/>
  <c r="BO80249" i="1"/>
  <c r="BN80237" i="1"/>
  <c r="BO80237" i="1"/>
  <c r="BN80225" i="1"/>
  <c r="BO80225" i="1"/>
  <c r="BN80213" i="1"/>
  <c r="BO80213" i="1"/>
  <c r="BN80201" i="1"/>
  <c r="BO80201" i="1"/>
  <c r="BN80189" i="1"/>
  <c r="BO80189" i="1"/>
  <c r="BN80177" i="1"/>
  <c r="BO80177" i="1"/>
  <c r="BN80165" i="1"/>
  <c r="BO80165" i="1"/>
  <c r="BN80153" i="1"/>
  <c r="BO80153" i="1"/>
  <c r="BN80141" i="1"/>
  <c r="BO80141" i="1"/>
  <c r="BN80129" i="1"/>
  <c r="BO80129" i="1"/>
  <c r="BN80117" i="1"/>
  <c r="BO80117" i="1"/>
  <c r="BN80105" i="1"/>
  <c r="BO80105" i="1"/>
  <c r="BN80093" i="1"/>
  <c r="BO80093" i="1"/>
  <c r="BN80081" i="1"/>
  <c r="BO80081" i="1"/>
  <c r="BN80069" i="1"/>
  <c r="BO80069" i="1"/>
  <c r="BN80057" i="1"/>
  <c r="BO80057" i="1"/>
  <c r="BN80045" i="1"/>
  <c r="BO80045" i="1"/>
  <c r="BN80033" i="1"/>
  <c r="BO80033" i="1"/>
  <c r="BN80021" i="1"/>
  <c r="BO80021" i="1"/>
  <c r="BN80009" i="1"/>
  <c r="BO80009" i="1"/>
  <c r="BN79997" i="1"/>
  <c r="BO79997" i="1"/>
  <c r="BN79985" i="1"/>
  <c r="BO79985" i="1"/>
  <c r="BN79973" i="1"/>
  <c r="BO79973" i="1"/>
  <c r="BN79961" i="1"/>
  <c r="BO79961" i="1"/>
  <c r="BN79949" i="1"/>
  <c r="BO79949" i="1"/>
  <c r="BN79937" i="1"/>
  <c r="BO79937" i="1"/>
  <c r="BN79925" i="1"/>
  <c r="BO79925" i="1"/>
  <c r="BN79913" i="1"/>
  <c r="BO79913" i="1"/>
  <c r="BN79901" i="1"/>
  <c r="BO79901" i="1"/>
  <c r="BN79889" i="1"/>
  <c r="BO79889" i="1"/>
  <c r="BN79877" i="1"/>
  <c r="BO79877" i="1"/>
  <c r="BN79865" i="1"/>
  <c r="BO79865" i="1"/>
  <c r="BN79853" i="1"/>
  <c r="BO79853" i="1"/>
  <c r="BN79841" i="1"/>
  <c r="BO79841" i="1"/>
  <c r="BN79829" i="1"/>
  <c r="BO79829" i="1"/>
  <c r="BN79817" i="1"/>
  <c r="BO79817" i="1"/>
  <c r="BN79805" i="1"/>
  <c r="BO79805" i="1"/>
  <c r="BN79793" i="1"/>
  <c r="BO79793" i="1"/>
  <c r="BN79781" i="1"/>
  <c r="BO79781" i="1"/>
  <c r="BN79769" i="1"/>
  <c r="BO79769" i="1"/>
  <c r="BN79757" i="1"/>
  <c r="BO79757" i="1"/>
  <c r="BN79745" i="1"/>
  <c r="BO79745" i="1"/>
  <c r="BN79733" i="1"/>
  <c r="BO79733" i="1"/>
  <c r="BN79721" i="1"/>
  <c r="BO79721" i="1"/>
  <c r="BN79709" i="1"/>
  <c r="BO79709" i="1"/>
  <c r="BN79697" i="1"/>
  <c r="BO79697" i="1"/>
  <c r="BN79685" i="1"/>
  <c r="BO79685" i="1"/>
  <c r="BN79673" i="1"/>
  <c r="BO79673" i="1"/>
  <c r="BN79661" i="1"/>
  <c r="BO79661" i="1"/>
  <c r="BN79649" i="1"/>
  <c r="BO79649" i="1"/>
  <c r="BN79637" i="1"/>
  <c r="BO79637" i="1"/>
  <c r="BN79625" i="1"/>
  <c r="BO79625" i="1"/>
  <c r="BN79613" i="1"/>
  <c r="BO79613" i="1"/>
  <c r="BN79601" i="1"/>
  <c r="BO79601" i="1"/>
  <c r="BN79589" i="1"/>
  <c r="BO79589" i="1"/>
  <c r="BN79577" i="1"/>
  <c r="BO79577" i="1"/>
  <c r="BN79565" i="1"/>
  <c r="BO79565" i="1"/>
  <c r="BN79553" i="1"/>
  <c r="BO79553" i="1"/>
  <c r="BN79541" i="1"/>
  <c r="BO79541" i="1"/>
  <c r="BN79529" i="1"/>
  <c r="BO79529" i="1"/>
  <c r="BN79517" i="1"/>
  <c r="BO79517" i="1"/>
  <c r="BN79505" i="1"/>
  <c r="BO79505" i="1"/>
  <c r="BN79493" i="1"/>
  <c r="BO79493" i="1"/>
  <c r="BN79481" i="1"/>
  <c r="BO79481" i="1"/>
  <c r="BN79469" i="1"/>
  <c r="BO79469" i="1"/>
  <c r="BN79457" i="1"/>
  <c r="BO79457" i="1"/>
  <c r="BN79445" i="1"/>
  <c r="BO79445" i="1"/>
  <c r="BN79433" i="1"/>
  <c r="BO79433" i="1"/>
  <c r="BN79421" i="1"/>
  <c r="BO79421" i="1"/>
  <c r="BN79409" i="1"/>
  <c r="BO79409" i="1"/>
  <c r="BN79397" i="1"/>
  <c r="BO79397" i="1"/>
  <c r="BN79385" i="1"/>
  <c r="BO79385" i="1"/>
  <c r="BN79373" i="1"/>
  <c r="BO79373" i="1"/>
  <c r="BN79361" i="1"/>
  <c r="BO79361" i="1"/>
  <c r="BN79349" i="1"/>
  <c r="BO79349" i="1"/>
  <c r="BN79337" i="1"/>
  <c r="BO79337" i="1"/>
  <c r="BN79325" i="1"/>
  <c r="BO79325" i="1"/>
  <c r="BN79313" i="1"/>
  <c r="BO79313" i="1"/>
  <c r="BN79301" i="1"/>
  <c r="BO79301" i="1"/>
  <c r="BN79289" i="1"/>
  <c r="BO79289" i="1"/>
  <c r="BN79277" i="1"/>
  <c r="BO79277" i="1"/>
  <c r="BN79265" i="1"/>
  <c r="BO79265" i="1"/>
  <c r="BN79253" i="1"/>
  <c r="BO79253" i="1"/>
  <c r="BN79241" i="1"/>
  <c r="BO79241" i="1"/>
  <c r="BN79229" i="1"/>
  <c r="BO79229" i="1"/>
  <c r="BN79217" i="1"/>
  <c r="BO79217" i="1"/>
  <c r="BN79205" i="1"/>
  <c r="BO79205" i="1"/>
  <c r="BN79193" i="1"/>
  <c r="BO79193" i="1"/>
  <c r="BN79181" i="1"/>
  <c r="BO79181" i="1"/>
  <c r="BN79169" i="1"/>
  <c r="BO79169" i="1"/>
  <c r="BN79157" i="1"/>
  <c r="BO79157" i="1"/>
  <c r="BN79145" i="1"/>
  <c r="BO79145" i="1"/>
  <c r="BN79133" i="1"/>
  <c r="BO79133" i="1"/>
  <c r="BN79121" i="1"/>
  <c r="BO79121" i="1"/>
  <c r="BN79109" i="1"/>
  <c r="BO79109" i="1"/>
  <c r="BN79097" i="1"/>
  <c r="BO79097" i="1"/>
  <c r="BN79085" i="1"/>
  <c r="BO79085" i="1"/>
  <c r="BN79073" i="1"/>
  <c r="BO79073" i="1"/>
  <c r="BN79061" i="1"/>
  <c r="BO79061" i="1"/>
  <c r="BN79049" i="1"/>
  <c r="BO79049" i="1"/>
  <c r="BN79037" i="1"/>
  <c r="BO79037" i="1"/>
  <c r="BN79025" i="1"/>
  <c r="BO79025" i="1"/>
  <c r="BN79013" i="1"/>
  <c r="BO79013" i="1"/>
  <c r="BN79001" i="1"/>
  <c r="BO79001" i="1"/>
  <c r="BN78989" i="1"/>
  <c r="BO78989" i="1"/>
  <c r="BN78977" i="1"/>
  <c r="BO78977" i="1"/>
  <c r="BN78965" i="1"/>
  <c r="BO78965" i="1"/>
  <c r="BN78953" i="1"/>
  <c r="BO78953" i="1"/>
  <c r="BN78941" i="1"/>
  <c r="BO78941" i="1"/>
  <c r="BN78929" i="1"/>
  <c r="BO78929" i="1"/>
  <c r="BN78917" i="1"/>
  <c r="BO78917" i="1"/>
  <c r="BN78905" i="1"/>
  <c r="BO78905" i="1"/>
  <c r="BN78893" i="1"/>
  <c r="BO78893" i="1"/>
  <c r="BN78881" i="1"/>
  <c r="BO78881" i="1"/>
  <c r="BN78869" i="1"/>
  <c r="BO78869" i="1"/>
  <c r="BN78857" i="1"/>
  <c r="BO78857" i="1"/>
  <c r="BN78845" i="1"/>
  <c r="BO78845" i="1"/>
  <c r="BN78833" i="1"/>
  <c r="BO78833" i="1"/>
  <c r="BN78821" i="1"/>
  <c r="BO78821" i="1"/>
  <c r="BN78809" i="1"/>
  <c r="BO78809" i="1"/>
  <c r="BN78797" i="1"/>
  <c r="BO78797" i="1"/>
  <c r="BN78785" i="1"/>
  <c r="BO78785" i="1"/>
  <c r="BN78773" i="1"/>
  <c r="BO78773" i="1"/>
  <c r="BN78761" i="1"/>
  <c r="BO78761" i="1"/>
  <c r="BN78749" i="1"/>
  <c r="BO78749" i="1"/>
  <c r="BN78737" i="1"/>
  <c r="BO78737" i="1"/>
  <c r="BN78725" i="1"/>
  <c r="BO78725" i="1"/>
  <c r="BN78713" i="1"/>
  <c r="BO78713" i="1"/>
  <c r="BN78701" i="1"/>
  <c r="BO78701" i="1"/>
  <c r="BN78689" i="1"/>
  <c r="BO78689" i="1"/>
  <c r="BN78677" i="1"/>
  <c r="BO78677" i="1"/>
  <c r="BN78665" i="1"/>
  <c r="BO78665" i="1"/>
  <c r="BN78653" i="1"/>
  <c r="BO78653" i="1"/>
  <c r="BN78641" i="1"/>
  <c r="BO78641" i="1"/>
  <c r="BN78629" i="1"/>
  <c r="BO78629" i="1"/>
  <c r="BN78617" i="1"/>
  <c r="BO78617" i="1"/>
  <c r="BN78605" i="1"/>
  <c r="BO78605" i="1"/>
  <c r="BN78593" i="1"/>
  <c r="BO78593" i="1"/>
  <c r="BN78581" i="1"/>
  <c r="BO78581" i="1"/>
  <c r="BN78569" i="1"/>
  <c r="BO78569" i="1"/>
  <c r="BN78557" i="1"/>
  <c r="BO78557" i="1"/>
  <c r="BN78545" i="1"/>
  <c r="BO78545" i="1"/>
  <c r="BN78533" i="1"/>
  <c r="BO78533" i="1"/>
  <c r="BN78521" i="1"/>
  <c r="BO78521" i="1"/>
  <c r="BN78509" i="1"/>
  <c r="BO78509" i="1"/>
  <c r="BN78497" i="1"/>
  <c r="BO78497" i="1"/>
  <c r="BN78485" i="1"/>
  <c r="BO78485" i="1"/>
  <c r="BN78473" i="1"/>
  <c r="BO78473" i="1"/>
  <c r="BN78461" i="1"/>
  <c r="BO78461" i="1"/>
  <c r="BN78449" i="1"/>
  <c r="BO78449" i="1"/>
  <c r="BN78437" i="1"/>
  <c r="BO78437" i="1"/>
  <c r="BN78425" i="1"/>
  <c r="BO78425" i="1"/>
  <c r="BN78413" i="1"/>
  <c r="BO78413" i="1"/>
  <c r="BN78401" i="1"/>
  <c r="BO78401" i="1"/>
  <c r="BN78389" i="1"/>
  <c r="BO78389" i="1"/>
  <c r="BN78377" i="1"/>
  <c r="BO78377" i="1"/>
  <c r="BN78365" i="1"/>
  <c r="BO78365" i="1"/>
  <c r="BN78353" i="1"/>
  <c r="BO78353" i="1"/>
  <c r="BN78341" i="1"/>
  <c r="BO78341" i="1"/>
  <c r="BN78329" i="1"/>
  <c r="BO78329" i="1"/>
  <c r="BN78317" i="1"/>
  <c r="BO78317" i="1"/>
  <c r="BN78305" i="1"/>
  <c r="BO78305" i="1"/>
  <c r="BN78293" i="1"/>
  <c r="BO78293" i="1"/>
  <c r="BN78281" i="1"/>
  <c r="BO78281" i="1"/>
  <c r="BN78269" i="1"/>
  <c r="BO78269" i="1"/>
  <c r="BN78257" i="1"/>
  <c r="BO78257" i="1"/>
  <c r="BN78245" i="1"/>
  <c r="BO78245" i="1"/>
  <c r="BN78233" i="1"/>
  <c r="BO78233" i="1"/>
  <c r="BN78221" i="1"/>
  <c r="BO78221" i="1"/>
  <c r="BN78209" i="1"/>
  <c r="BO78209" i="1"/>
  <c r="BN78197" i="1"/>
  <c r="BO78197" i="1"/>
  <c r="BN78185" i="1"/>
  <c r="BO78185" i="1"/>
  <c r="BN78173" i="1"/>
  <c r="BO78173" i="1"/>
  <c r="BN78161" i="1"/>
  <c r="BO78161" i="1"/>
  <c r="BN78149" i="1"/>
  <c r="BO78149" i="1"/>
  <c r="BN78137" i="1"/>
  <c r="BO78137" i="1"/>
  <c r="BN78125" i="1"/>
  <c r="BO78125" i="1"/>
  <c r="BN78113" i="1"/>
  <c r="BO78113" i="1"/>
  <c r="BN78101" i="1"/>
  <c r="BO78101" i="1"/>
  <c r="BN78089" i="1"/>
  <c r="BO78089" i="1"/>
  <c r="BN78077" i="1"/>
  <c r="BO78077" i="1"/>
  <c r="BN78065" i="1"/>
  <c r="BO78065" i="1"/>
  <c r="BN78053" i="1"/>
  <c r="BO78053" i="1"/>
  <c r="BN78041" i="1"/>
  <c r="BO78041" i="1"/>
  <c r="BN78029" i="1"/>
  <c r="BO78029" i="1"/>
  <c r="BN78017" i="1"/>
  <c r="BO78017" i="1"/>
  <c r="BN78005" i="1"/>
  <c r="BO78005" i="1"/>
  <c r="BN77993" i="1"/>
  <c r="BO77993" i="1"/>
  <c r="BN77981" i="1"/>
  <c r="BO77981" i="1"/>
  <c r="BN77969" i="1"/>
  <c r="BO77969" i="1"/>
  <c r="BN77957" i="1"/>
  <c r="BO77957" i="1"/>
  <c r="BN77945" i="1"/>
  <c r="BO77945" i="1"/>
  <c r="BN77933" i="1"/>
  <c r="BO77933" i="1"/>
  <c r="BN77921" i="1"/>
  <c r="BO77921" i="1"/>
  <c r="BN77909" i="1"/>
  <c r="BO77909" i="1"/>
  <c r="BN77897" i="1"/>
  <c r="BO77897" i="1"/>
  <c r="BN77885" i="1"/>
  <c r="BO77885" i="1"/>
  <c r="BN77873" i="1"/>
  <c r="BO77873" i="1"/>
  <c r="BN77861" i="1"/>
  <c r="BO77861" i="1"/>
  <c r="BN77849" i="1"/>
  <c r="BO77849" i="1"/>
  <c r="BN77837" i="1"/>
  <c r="BO77837" i="1"/>
  <c r="BN77825" i="1"/>
  <c r="BO77825" i="1"/>
  <c r="BN77813" i="1"/>
  <c r="BO77813" i="1"/>
  <c r="BN77801" i="1"/>
  <c r="BO77801" i="1"/>
  <c r="BN77789" i="1"/>
  <c r="BO77789" i="1"/>
  <c r="BN77777" i="1"/>
  <c r="BO77777" i="1"/>
  <c r="BN77765" i="1"/>
  <c r="BO77765" i="1"/>
  <c r="BN77753" i="1"/>
  <c r="BO77753" i="1"/>
  <c r="BN77741" i="1"/>
  <c r="BO77741" i="1"/>
  <c r="BN77729" i="1"/>
  <c r="BO77729" i="1"/>
  <c r="BN77717" i="1"/>
  <c r="BO77717" i="1"/>
  <c r="BN77705" i="1"/>
  <c r="BO77705" i="1"/>
  <c r="BN77693" i="1"/>
  <c r="BO77693" i="1"/>
  <c r="BN77681" i="1"/>
  <c r="BO77681" i="1"/>
  <c r="BN77669" i="1"/>
  <c r="BO77669" i="1"/>
  <c r="BN77657" i="1"/>
  <c r="BO77657" i="1"/>
  <c r="BN77645" i="1"/>
  <c r="BO77645" i="1"/>
  <c r="BN77633" i="1"/>
  <c r="BO77633" i="1"/>
  <c r="BN77621" i="1"/>
  <c r="BO77621" i="1"/>
  <c r="BN77609" i="1"/>
  <c r="BO77609" i="1"/>
  <c r="BN77597" i="1"/>
  <c r="BO77597" i="1"/>
  <c r="BN77585" i="1"/>
  <c r="BO77585" i="1"/>
  <c r="BN77573" i="1"/>
  <c r="BO77573" i="1"/>
  <c r="BN77561" i="1"/>
  <c r="BO77561" i="1"/>
  <c r="BN77549" i="1"/>
  <c r="BO77549" i="1"/>
  <c r="BN77537" i="1"/>
  <c r="BO77537" i="1"/>
  <c r="BN77525" i="1"/>
  <c r="BO77525" i="1"/>
  <c r="BN77513" i="1"/>
  <c r="BO77513" i="1"/>
  <c r="BN77501" i="1"/>
  <c r="BO77501" i="1"/>
  <c r="BN77489" i="1"/>
  <c r="BO77489" i="1"/>
  <c r="BN77477" i="1"/>
  <c r="BO77477" i="1"/>
  <c r="BN77465" i="1"/>
  <c r="BO77465" i="1"/>
  <c r="BN77453" i="1"/>
  <c r="BO77453" i="1"/>
  <c r="BN77441" i="1"/>
  <c r="BO77441" i="1"/>
  <c r="BN77429" i="1"/>
  <c r="BO77429" i="1"/>
  <c r="BN77417" i="1"/>
  <c r="BO77417" i="1"/>
  <c r="BN77405" i="1"/>
  <c r="BO77405" i="1"/>
  <c r="BN77393" i="1"/>
  <c r="BO77393" i="1"/>
  <c r="BN77381" i="1"/>
  <c r="BO77381" i="1"/>
  <c r="BN77369" i="1"/>
  <c r="BO77369" i="1"/>
  <c r="BN77357" i="1"/>
  <c r="BO77357" i="1"/>
  <c r="BN77345" i="1"/>
  <c r="BO77345" i="1"/>
  <c r="BN77333" i="1"/>
  <c r="BO77333" i="1"/>
  <c r="BN77321" i="1"/>
  <c r="BO77321" i="1"/>
  <c r="BN77309" i="1"/>
  <c r="BO77309" i="1"/>
  <c r="BN77297" i="1"/>
  <c r="BO77297" i="1"/>
  <c r="BN77285" i="1"/>
  <c r="BO77285" i="1"/>
  <c r="BN77273" i="1"/>
  <c r="BO77273" i="1"/>
  <c r="BN77261" i="1"/>
  <c r="BO77261" i="1"/>
  <c r="BN77249" i="1"/>
  <c r="BO77249" i="1"/>
  <c r="BN77237" i="1"/>
  <c r="BO77237" i="1"/>
  <c r="BN77225" i="1"/>
  <c r="BO77225" i="1"/>
  <c r="BN77213" i="1"/>
  <c r="BO77213" i="1"/>
  <c r="BN77201" i="1"/>
  <c r="BO77201" i="1"/>
  <c r="BN77189" i="1"/>
  <c r="BO77189" i="1"/>
  <c r="BN77177" i="1"/>
  <c r="BO77177" i="1"/>
  <c r="BN77165" i="1"/>
  <c r="BO77165" i="1"/>
  <c r="BN77153" i="1"/>
  <c r="BO77153" i="1"/>
  <c r="BN77141" i="1"/>
  <c r="BO77141" i="1"/>
  <c r="BN77129" i="1"/>
  <c r="BO77129" i="1"/>
  <c r="BN77117" i="1"/>
  <c r="BO77117" i="1"/>
  <c r="BN77105" i="1"/>
  <c r="BO77105" i="1"/>
  <c r="BN77093" i="1"/>
  <c r="BO77093" i="1"/>
  <c r="BN77081" i="1"/>
  <c r="BO77081" i="1"/>
  <c r="BN77069" i="1"/>
  <c r="BO77069" i="1"/>
  <c r="BN77057" i="1"/>
  <c r="BO77057" i="1"/>
  <c r="BN77045" i="1"/>
  <c r="BO77045" i="1"/>
  <c r="BN77033" i="1"/>
  <c r="BO77033" i="1"/>
  <c r="BN77021" i="1"/>
  <c r="BO77021" i="1"/>
  <c r="BN77009" i="1"/>
  <c r="BO77009" i="1"/>
  <c r="BN76997" i="1"/>
  <c r="BO76997" i="1"/>
  <c r="BN76985" i="1"/>
  <c r="BO76985" i="1"/>
  <c r="BN76973" i="1"/>
  <c r="BO76973" i="1"/>
  <c r="BN76961" i="1"/>
  <c r="BO76961" i="1"/>
  <c r="BN76949" i="1"/>
  <c r="BO76949" i="1"/>
  <c r="BN76937" i="1"/>
  <c r="BO76937" i="1"/>
  <c r="BN76925" i="1"/>
  <c r="BO76925" i="1"/>
  <c r="BN76913" i="1"/>
  <c r="BO76913" i="1"/>
  <c r="BN76901" i="1"/>
  <c r="BO76901" i="1"/>
  <c r="BN76889" i="1"/>
  <c r="BO76889" i="1"/>
  <c r="BN76877" i="1"/>
  <c r="BO76877" i="1"/>
  <c r="BN76865" i="1"/>
  <c r="BO76865" i="1"/>
  <c r="BN76853" i="1"/>
  <c r="BO76853" i="1"/>
  <c r="BN76841" i="1"/>
  <c r="BO76841" i="1"/>
  <c r="BN76829" i="1"/>
  <c r="BO76829" i="1"/>
  <c r="BN76817" i="1"/>
  <c r="BO76817" i="1"/>
  <c r="BN76805" i="1"/>
  <c r="BO76805" i="1"/>
  <c r="BN76793" i="1"/>
  <c r="BO76793" i="1"/>
  <c r="BN76781" i="1"/>
  <c r="BO76781" i="1"/>
  <c r="BN76769" i="1"/>
  <c r="BO76769" i="1"/>
  <c r="BN76757" i="1"/>
  <c r="BO76757" i="1"/>
  <c r="BN76745" i="1"/>
  <c r="BO76745" i="1"/>
  <c r="BN76733" i="1"/>
  <c r="BO76733" i="1"/>
  <c r="BN76721" i="1"/>
  <c r="BO76721" i="1"/>
  <c r="BN76709" i="1"/>
  <c r="BO76709" i="1"/>
  <c r="BN76697" i="1"/>
  <c r="BO76697" i="1"/>
  <c r="BN76685" i="1"/>
  <c r="BO76685" i="1"/>
  <c r="BN76673" i="1"/>
  <c r="BO76673" i="1"/>
  <c r="BN76661" i="1"/>
  <c r="BO76661" i="1"/>
  <c r="BN76649" i="1"/>
  <c r="BO76649" i="1"/>
  <c r="BN76637" i="1"/>
  <c r="BO76637" i="1"/>
  <c r="BN76625" i="1"/>
  <c r="BO76625" i="1"/>
  <c r="BN76613" i="1"/>
  <c r="BO76613" i="1"/>
  <c r="BN76601" i="1"/>
  <c r="BO76601" i="1"/>
  <c r="BN76589" i="1"/>
  <c r="BO76589" i="1"/>
  <c r="BN76577" i="1"/>
  <c r="BO76577" i="1"/>
  <c r="BN76565" i="1"/>
  <c r="BO76565" i="1"/>
  <c r="BN76553" i="1"/>
  <c r="BO76553" i="1"/>
  <c r="BN76541" i="1"/>
  <c r="BO76541" i="1"/>
  <c r="BN76529" i="1"/>
  <c r="BO76529" i="1"/>
  <c r="BN76517" i="1"/>
  <c r="BO76517" i="1"/>
  <c r="BN76505" i="1"/>
  <c r="BO76505" i="1"/>
  <c r="BN76493" i="1"/>
  <c r="BO76493" i="1"/>
  <c r="BN76481" i="1"/>
  <c r="BO76481" i="1"/>
  <c r="BN76469" i="1"/>
  <c r="BO76469" i="1"/>
  <c r="BN76457" i="1"/>
  <c r="BO76457" i="1"/>
  <c r="BN76445" i="1"/>
  <c r="BO76445" i="1"/>
  <c r="BN76433" i="1"/>
  <c r="BO76433" i="1"/>
  <c r="BN76421" i="1"/>
  <c r="BO76421" i="1"/>
  <c r="BN76409" i="1"/>
  <c r="BO76409" i="1"/>
  <c r="BN76397" i="1"/>
  <c r="BO76397" i="1"/>
  <c r="BN76385" i="1"/>
  <c r="BO76385" i="1"/>
  <c r="BN76373" i="1"/>
  <c r="BO76373" i="1"/>
  <c r="BN76361" i="1"/>
  <c r="BO76361" i="1"/>
  <c r="BN76349" i="1"/>
  <c r="BO76349" i="1"/>
  <c r="BN76337" i="1"/>
  <c r="BO76337" i="1"/>
  <c r="BN76325" i="1"/>
  <c r="BO76325" i="1"/>
  <c r="BN76313" i="1"/>
  <c r="BO76313" i="1"/>
  <c r="BN76301" i="1"/>
  <c r="BO76301" i="1"/>
  <c r="BN76289" i="1"/>
  <c r="BO76289" i="1"/>
  <c r="BN76277" i="1"/>
  <c r="BO76277" i="1"/>
  <c r="BN76265" i="1"/>
  <c r="BO76265" i="1"/>
  <c r="BN76253" i="1"/>
  <c r="BO76253" i="1"/>
  <c r="BN76241" i="1"/>
  <c r="BO76241" i="1"/>
  <c r="BN76229" i="1"/>
  <c r="BO76229" i="1"/>
  <c r="BN76217" i="1"/>
  <c r="BO76217" i="1"/>
  <c r="BN76205" i="1"/>
  <c r="BO76205" i="1"/>
  <c r="BN76193" i="1"/>
  <c r="BO76193" i="1"/>
  <c r="BN76181" i="1"/>
  <c r="BO76181" i="1"/>
  <c r="BN76169" i="1"/>
  <c r="BO76169" i="1"/>
  <c r="BN76157" i="1"/>
  <c r="BO76157" i="1"/>
  <c r="BN76145" i="1"/>
  <c r="BO76145" i="1"/>
  <c r="BN76133" i="1"/>
  <c r="BO76133" i="1"/>
  <c r="BN76121" i="1"/>
  <c r="BO76121" i="1"/>
  <c r="BN76109" i="1"/>
  <c r="BO76109" i="1"/>
  <c r="BN76097" i="1"/>
  <c r="BO76097" i="1"/>
  <c r="BN76085" i="1"/>
  <c r="BO76085" i="1"/>
  <c r="BN76073" i="1"/>
  <c r="BO76073" i="1"/>
  <c r="BN76061" i="1"/>
  <c r="BO76061" i="1"/>
  <c r="BN76049" i="1"/>
  <c r="BO76049" i="1"/>
  <c r="BN76037" i="1"/>
  <c r="BO76037" i="1"/>
  <c r="BN76025" i="1"/>
  <c r="BO76025" i="1"/>
  <c r="BN76013" i="1"/>
  <c r="BO76013" i="1"/>
  <c r="BN76001" i="1"/>
  <c r="BO76001" i="1"/>
  <c r="BN75989" i="1"/>
  <c r="BO75989" i="1"/>
  <c r="BN75977" i="1"/>
  <c r="BO75977" i="1"/>
  <c r="BN75965" i="1"/>
  <c r="BO75965" i="1"/>
  <c r="BN75953" i="1"/>
  <c r="BO75953" i="1"/>
  <c r="BN75941" i="1"/>
  <c r="BO75941" i="1"/>
  <c r="BN75929" i="1"/>
  <c r="BO75929" i="1"/>
  <c r="BN75917" i="1"/>
  <c r="BO75917" i="1"/>
  <c r="BN75905" i="1"/>
  <c r="BO75905" i="1"/>
  <c r="BN75893" i="1"/>
  <c r="BO75893" i="1"/>
  <c r="BN75881" i="1"/>
  <c r="BO75881" i="1"/>
  <c r="BN75869" i="1"/>
  <c r="BO75869" i="1"/>
  <c r="BN75857" i="1"/>
  <c r="BO75857" i="1"/>
  <c r="BN75845" i="1"/>
  <c r="BO75845" i="1"/>
  <c r="BN75833" i="1"/>
  <c r="BO75833" i="1"/>
  <c r="BN75821" i="1"/>
  <c r="BO75821" i="1"/>
  <c r="BN75809" i="1"/>
  <c r="BO75809" i="1"/>
  <c r="BN75797" i="1"/>
  <c r="BO75797" i="1"/>
  <c r="BN75785" i="1"/>
  <c r="BO75785" i="1"/>
  <c r="BN75773" i="1"/>
  <c r="BO75773" i="1"/>
  <c r="BN75761" i="1"/>
  <c r="BO75761" i="1"/>
  <c r="BN75749" i="1"/>
  <c r="BO75749" i="1"/>
  <c r="BN75737" i="1"/>
  <c r="BO75737" i="1"/>
  <c r="BN75725" i="1"/>
  <c r="BO75725" i="1"/>
  <c r="BN75713" i="1"/>
  <c r="BO75713" i="1"/>
  <c r="BN75701" i="1"/>
  <c r="BO75701" i="1"/>
  <c r="BN75689" i="1"/>
  <c r="BO75689" i="1"/>
  <c r="BN75677" i="1"/>
  <c r="BO75677" i="1"/>
  <c r="BN75665" i="1"/>
  <c r="BO75665" i="1"/>
  <c r="BN75653" i="1"/>
  <c r="BO75653" i="1"/>
  <c r="BN75641" i="1"/>
  <c r="BO75641" i="1"/>
  <c r="BN75629" i="1"/>
  <c r="BO75629" i="1"/>
  <c r="BN75617" i="1"/>
  <c r="BO75617" i="1"/>
  <c r="BN75605" i="1"/>
  <c r="BO75605" i="1"/>
  <c r="BN75593" i="1"/>
  <c r="BO75593" i="1"/>
  <c r="BN75581" i="1"/>
  <c r="BO75581" i="1"/>
  <c r="BN75569" i="1"/>
  <c r="BO75569" i="1"/>
  <c r="BN75557" i="1"/>
  <c r="BO75557" i="1"/>
  <c r="BN75545" i="1"/>
  <c r="BO75545" i="1"/>
  <c r="BN75533" i="1"/>
  <c r="BO75533" i="1"/>
  <c r="BN75521" i="1"/>
  <c r="BO75521" i="1"/>
  <c r="BN75509" i="1"/>
  <c r="BO75509" i="1"/>
  <c r="BN75497" i="1"/>
  <c r="BO75497" i="1"/>
  <c r="BN75485" i="1"/>
  <c r="BO75485" i="1"/>
  <c r="BN75473" i="1"/>
  <c r="BO75473" i="1"/>
  <c r="BN75461" i="1"/>
  <c r="BO75461" i="1"/>
  <c r="BN75449" i="1"/>
  <c r="BO75449" i="1"/>
  <c r="BN75437" i="1"/>
  <c r="BO75437" i="1"/>
  <c r="BN75425" i="1"/>
  <c r="BO75425" i="1"/>
  <c r="BN75413" i="1"/>
  <c r="BO75413" i="1"/>
  <c r="BN75401" i="1"/>
  <c r="BO75401" i="1"/>
  <c r="BN75389" i="1"/>
  <c r="BO75389" i="1"/>
  <c r="BN75377" i="1"/>
  <c r="BO75377" i="1"/>
  <c r="BN75365" i="1"/>
  <c r="BO75365" i="1"/>
  <c r="BN75353" i="1"/>
  <c r="BO75353" i="1"/>
  <c r="BN75341" i="1"/>
  <c r="BO75341" i="1"/>
  <c r="BN75329" i="1"/>
  <c r="BO75329" i="1"/>
  <c r="BN75317" i="1"/>
  <c r="BO75317" i="1"/>
  <c r="BN75305" i="1"/>
  <c r="BO75305" i="1"/>
  <c r="BN75293" i="1"/>
  <c r="BO75293" i="1"/>
  <c r="BN75281" i="1"/>
  <c r="BO75281" i="1"/>
  <c r="BN75269" i="1"/>
  <c r="BO75269" i="1"/>
  <c r="BN75257" i="1"/>
  <c r="BO75257" i="1"/>
  <c r="BN75245" i="1"/>
  <c r="BO75245" i="1"/>
  <c r="BN75233" i="1"/>
  <c r="BO75233" i="1"/>
  <c r="BN75221" i="1"/>
  <c r="BO75221" i="1"/>
  <c r="BN75209" i="1"/>
  <c r="BO75209" i="1"/>
  <c r="BN75197" i="1"/>
  <c r="BO75197" i="1"/>
  <c r="BN75185" i="1"/>
  <c r="BO75185" i="1"/>
  <c r="BN75173" i="1"/>
  <c r="BO75173" i="1"/>
  <c r="BN75161" i="1"/>
  <c r="BO75161" i="1"/>
  <c r="BN75149" i="1"/>
  <c r="BO75149" i="1"/>
  <c r="BN75137" i="1"/>
  <c r="BO75137" i="1"/>
  <c r="BN75125" i="1"/>
  <c r="BO75125" i="1"/>
  <c r="BN75113" i="1"/>
  <c r="BO75113" i="1"/>
  <c r="BN75101" i="1"/>
  <c r="BO75101" i="1"/>
  <c r="BN75089" i="1"/>
  <c r="BO75089" i="1"/>
  <c r="BN75077" i="1"/>
  <c r="BO75077" i="1"/>
  <c r="BN75065" i="1"/>
  <c r="BO75065" i="1"/>
  <c r="BN75053" i="1"/>
  <c r="BO75053" i="1"/>
  <c r="BN75041" i="1"/>
  <c r="BO75041" i="1"/>
  <c r="BN75029" i="1"/>
  <c r="BO75029" i="1"/>
  <c r="BN75017" i="1"/>
  <c r="BO75017" i="1"/>
  <c r="BN75005" i="1"/>
  <c r="BO75005" i="1"/>
  <c r="BN74993" i="1"/>
  <c r="BO74993" i="1"/>
  <c r="BN74981" i="1"/>
  <c r="BO74981" i="1"/>
  <c r="BN74969" i="1"/>
  <c r="BO74969" i="1"/>
  <c r="BN74957" i="1"/>
  <c r="BO74957" i="1"/>
  <c r="BN74945" i="1"/>
  <c r="BO74945" i="1"/>
  <c r="BN74933" i="1"/>
  <c r="BO74933" i="1"/>
  <c r="BN74921" i="1"/>
  <c r="BO74921" i="1"/>
  <c r="BN74909" i="1"/>
  <c r="BO74909" i="1"/>
  <c r="BN74897" i="1"/>
  <c r="BO74897" i="1"/>
  <c r="BN74885" i="1"/>
  <c r="BO74885" i="1"/>
  <c r="BN74873" i="1"/>
  <c r="BO74873" i="1"/>
  <c r="BN74861" i="1"/>
  <c r="BO74861" i="1"/>
  <c r="BN74849" i="1"/>
  <c r="BO74849" i="1"/>
  <c r="BN74837" i="1"/>
  <c r="BO74837" i="1"/>
  <c r="BN74825" i="1"/>
  <c r="BO74825" i="1"/>
  <c r="BN74813" i="1"/>
  <c r="BO74813" i="1"/>
  <c r="BN74801" i="1"/>
  <c r="BO74801" i="1"/>
  <c r="BN74789" i="1"/>
  <c r="BO74789" i="1"/>
  <c r="BN74777" i="1"/>
  <c r="BO74777" i="1"/>
  <c r="BN74765" i="1"/>
  <c r="BO74765" i="1"/>
  <c r="BN74753" i="1"/>
  <c r="BO74753" i="1"/>
  <c r="BN74741" i="1"/>
  <c r="BO74741" i="1"/>
  <c r="BN74729" i="1"/>
  <c r="BO74729" i="1"/>
  <c r="BN74717" i="1"/>
  <c r="BO74717" i="1"/>
  <c r="BN74705" i="1"/>
  <c r="BO74705" i="1"/>
  <c r="BN74693" i="1"/>
  <c r="BO74693" i="1"/>
  <c r="BN74681" i="1"/>
  <c r="BO74681" i="1"/>
  <c r="BN74669" i="1"/>
  <c r="BO74669" i="1"/>
  <c r="BN74657" i="1"/>
  <c r="BO74657" i="1"/>
  <c r="BN74645" i="1"/>
  <c r="BO74645" i="1"/>
  <c r="BN74633" i="1"/>
  <c r="BO74633" i="1"/>
  <c r="BN74621" i="1"/>
  <c r="BO74621" i="1"/>
  <c r="BN74609" i="1"/>
  <c r="BO74609" i="1"/>
  <c r="BN74597" i="1"/>
  <c r="BO74597" i="1"/>
  <c r="BN74585" i="1"/>
  <c r="BO74585" i="1"/>
  <c r="BN74573" i="1"/>
  <c r="BO74573" i="1"/>
  <c r="BN74561" i="1"/>
  <c r="BO74561" i="1"/>
  <c r="BN74549" i="1"/>
  <c r="BO74549" i="1"/>
  <c r="BN74537" i="1"/>
  <c r="BO74537" i="1"/>
  <c r="BN74525" i="1"/>
  <c r="BO74525" i="1"/>
  <c r="BN74513" i="1"/>
  <c r="BO74513" i="1"/>
  <c r="BN74501" i="1"/>
  <c r="BO74501" i="1"/>
  <c r="BN74489" i="1"/>
  <c r="BO74489" i="1"/>
  <c r="BN74477" i="1"/>
  <c r="BO74477" i="1"/>
  <c r="BN74465" i="1"/>
  <c r="BO74465" i="1"/>
  <c r="BN74453" i="1"/>
  <c r="BO74453" i="1"/>
  <c r="BN74441" i="1"/>
  <c r="BO74441" i="1"/>
  <c r="BN74429" i="1"/>
  <c r="BO74429" i="1"/>
  <c r="BN74417" i="1"/>
  <c r="BO74417" i="1"/>
  <c r="BN74405" i="1"/>
  <c r="BO74405" i="1"/>
  <c r="BN74393" i="1"/>
  <c r="BO74393" i="1"/>
  <c r="BN74381" i="1"/>
  <c r="BO74381" i="1"/>
  <c r="BN74369" i="1"/>
  <c r="BO74369" i="1"/>
  <c r="BN74357" i="1"/>
  <c r="BO74357" i="1"/>
  <c r="BN74345" i="1"/>
  <c r="BO74345" i="1"/>
  <c r="BN74333" i="1"/>
  <c r="BO74333" i="1"/>
  <c r="BN74321" i="1"/>
  <c r="BO74321" i="1"/>
  <c r="BN74309" i="1"/>
  <c r="BO74309" i="1"/>
  <c r="BN74297" i="1"/>
  <c r="BO74297" i="1"/>
  <c r="BN74285" i="1"/>
  <c r="BO74285" i="1"/>
  <c r="BN74273" i="1"/>
  <c r="BO74273" i="1"/>
  <c r="BN74261" i="1"/>
  <c r="BO74261" i="1"/>
  <c r="BN74249" i="1"/>
  <c r="BO74249" i="1"/>
  <c r="BN74237" i="1"/>
  <c r="BO74237" i="1"/>
  <c r="BN74225" i="1"/>
  <c r="BO74225" i="1"/>
  <c r="BN74213" i="1"/>
  <c r="BO74213" i="1"/>
  <c r="BN74201" i="1"/>
  <c r="BO74201" i="1"/>
  <c r="BN74189" i="1"/>
  <c r="BO74189" i="1"/>
  <c r="BN74177" i="1"/>
  <c r="BO74177" i="1"/>
  <c r="BN74165" i="1"/>
  <c r="BO74165" i="1"/>
  <c r="BN74153" i="1"/>
  <c r="BO74153" i="1"/>
  <c r="BN74141" i="1"/>
  <c r="BO74141" i="1"/>
  <c r="BN74129" i="1"/>
  <c r="BO74129" i="1"/>
  <c r="BN74117" i="1"/>
  <c r="BO74117" i="1"/>
  <c r="BN74105" i="1"/>
  <c r="BO74105" i="1"/>
  <c r="BN74093" i="1"/>
  <c r="BO74093" i="1"/>
  <c r="BN74081" i="1"/>
  <c r="BO74081" i="1"/>
  <c r="BN74069" i="1"/>
  <c r="BO74069" i="1"/>
  <c r="BN74057" i="1"/>
  <c r="BO74057" i="1"/>
  <c r="BN74045" i="1"/>
  <c r="BO74045" i="1"/>
  <c r="BN74033" i="1"/>
  <c r="BO74033" i="1"/>
  <c r="BN74021" i="1"/>
  <c r="BO74021" i="1"/>
  <c r="BN74009" i="1"/>
  <c r="BO74009" i="1"/>
  <c r="BN73997" i="1"/>
  <c r="BO73997" i="1"/>
  <c r="BN73985" i="1"/>
  <c r="BO73985" i="1"/>
  <c r="BN73973" i="1"/>
  <c r="BO73973" i="1"/>
  <c r="BN73961" i="1"/>
  <c r="BO73961" i="1"/>
  <c r="BN73949" i="1"/>
  <c r="BO73949" i="1"/>
  <c r="BN73937" i="1"/>
  <c r="BO73937" i="1"/>
  <c r="BN73925" i="1"/>
  <c r="BO73925" i="1"/>
  <c r="BN73913" i="1"/>
  <c r="BO73913" i="1"/>
  <c r="BN73901" i="1"/>
  <c r="BO73901" i="1"/>
  <c r="BN73889" i="1"/>
  <c r="BO73889" i="1"/>
  <c r="BN73877" i="1"/>
  <c r="BO73877" i="1"/>
  <c r="BN73865" i="1"/>
  <c r="BO73865" i="1"/>
  <c r="BN73853" i="1"/>
  <c r="BO73853" i="1"/>
  <c r="BN73841" i="1"/>
  <c r="BO73841" i="1"/>
  <c r="BN73829" i="1"/>
  <c r="BO73829" i="1"/>
  <c r="BN73817" i="1"/>
  <c r="BO73817" i="1"/>
  <c r="BN73805" i="1"/>
  <c r="BO73805" i="1"/>
  <c r="BN73793" i="1"/>
  <c r="BO73793" i="1"/>
  <c r="BN73781" i="1"/>
  <c r="BO73781" i="1"/>
  <c r="BN73769" i="1"/>
  <c r="BO73769" i="1"/>
  <c r="BN73757" i="1"/>
  <c r="BO73757" i="1"/>
  <c r="BN73745" i="1"/>
  <c r="BO73745" i="1"/>
  <c r="BN73733" i="1"/>
  <c r="BO73733" i="1"/>
  <c r="BN73721" i="1"/>
  <c r="BO73721" i="1"/>
  <c r="BN73709" i="1"/>
  <c r="BO73709" i="1"/>
  <c r="BN73697" i="1"/>
  <c r="BO73697" i="1"/>
  <c r="BN73685" i="1"/>
  <c r="BO73685" i="1"/>
  <c r="BN73673" i="1"/>
  <c r="BO73673" i="1"/>
  <c r="BN73661" i="1"/>
  <c r="BO73661" i="1"/>
  <c r="BN73649" i="1"/>
  <c r="BO73649" i="1"/>
  <c r="BN73637" i="1"/>
  <c r="BO73637" i="1"/>
  <c r="BN73625" i="1"/>
  <c r="BO73625" i="1"/>
  <c r="BN73613" i="1"/>
  <c r="BO73613" i="1"/>
  <c r="BN73601" i="1"/>
  <c r="BO73601" i="1"/>
  <c r="BN73589" i="1"/>
  <c r="BO73589" i="1"/>
  <c r="BN73577" i="1"/>
  <c r="BO73577" i="1"/>
  <c r="BN73565" i="1"/>
  <c r="BO73565" i="1"/>
  <c r="BN73553" i="1"/>
  <c r="BO73553" i="1"/>
  <c r="BN73541" i="1"/>
  <c r="BO73541" i="1"/>
  <c r="BN73529" i="1"/>
  <c r="BO73529" i="1"/>
  <c r="BN73517" i="1"/>
  <c r="BO73517" i="1"/>
  <c r="BN73505" i="1"/>
  <c r="BO73505" i="1"/>
  <c r="BN73493" i="1"/>
  <c r="BO73493" i="1"/>
  <c r="BN73481" i="1"/>
  <c r="BO73481" i="1"/>
  <c r="BN73469" i="1"/>
  <c r="BO73469" i="1"/>
  <c r="BN73457" i="1"/>
  <c r="BO73457" i="1"/>
  <c r="BN73445" i="1"/>
  <c r="BO73445" i="1"/>
  <c r="BN73433" i="1"/>
  <c r="BO73433" i="1"/>
  <c r="BN73421" i="1"/>
  <c r="BO73421" i="1"/>
  <c r="BN73409" i="1"/>
  <c r="BO73409" i="1"/>
  <c r="BN73397" i="1"/>
  <c r="BO73397" i="1"/>
  <c r="BN73385" i="1"/>
  <c r="BO73385" i="1"/>
  <c r="BN73373" i="1"/>
  <c r="BO73373" i="1"/>
  <c r="BN73361" i="1"/>
  <c r="BO73361" i="1"/>
  <c r="BN73349" i="1"/>
  <c r="BO73349" i="1"/>
  <c r="BN73337" i="1"/>
  <c r="BO73337" i="1"/>
  <c r="BN73325" i="1"/>
  <c r="BO73325" i="1"/>
  <c r="BN73313" i="1"/>
  <c r="BO73313" i="1"/>
  <c r="BN73301" i="1"/>
  <c r="BO73301" i="1"/>
  <c r="BN73289" i="1"/>
  <c r="BO73289" i="1"/>
  <c r="BN73277" i="1"/>
  <c r="BO73277" i="1"/>
  <c r="BN73265" i="1"/>
  <c r="BO73265" i="1"/>
  <c r="BN73253" i="1"/>
  <c r="BO73253" i="1"/>
  <c r="BN73241" i="1"/>
  <c r="BO73241" i="1"/>
  <c r="BN73229" i="1"/>
  <c r="BO73229" i="1"/>
  <c r="BN73217" i="1"/>
  <c r="BO73217" i="1"/>
  <c r="BN73205" i="1"/>
  <c r="BO73205" i="1"/>
  <c r="BN73193" i="1"/>
  <c r="BO73193" i="1"/>
  <c r="BN73181" i="1"/>
  <c r="BO73181" i="1"/>
  <c r="BN73169" i="1"/>
  <c r="BO73169" i="1"/>
  <c r="BN73157" i="1"/>
  <c r="BO73157" i="1"/>
  <c r="BN73145" i="1"/>
  <c r="BO73145" i="1"/>
  <c r="BN73133" i="1"/>
  <c r="BO73133" i="1"/>
  <c r="BN73121" i="1"/>
  <c r="BO73121" i="1"/>
  <c r="BN73109" i="1"/>
  <c r="BO73109" i="1"/>
  <c r="BN73097" i="1"/>
  <c r="BO73097" i="1"/>
  <c r="BN73085" i="1"/>
  <c r="BO73085" i="1"/>
  <c r="BN73073" i="1"/>
  <c r="BO73073" i="1"/>
  <c r="BN73061" i="1"/>
  <c r="BO73061" i="1"/>
  <c r="BN73049" i="1"/>
  <c r="BO73049" i="1"/>
  <c r="BN73037" i="1"/>
  <c r="BO73037" i="1"/>
  <c r="BN73025" i="1"/>
  <c r="BO73025" i="1"/>
  <c r="BN73013" i="1"/>
  <c r="BO73013" i="1"/>
  <c r="BN73001" i="1"/>
  <c r="BO73001" i="1"/>
  <c r="BN72989" i="1"/>
  <c r="BO72989" i="1"/>
  <c r="BN72977" i="1"/>
  <c r="BO72977" i="1"/>
  <c r="BN72965" i="1"/>
  <c r="BO72965" i="1"/>
  <c r="BN72953" i="1"/>
  <c r="BO72953" i="1"/>
  <c r="BN72941" i="1"/>
  <c r="BO72941" i="1"/>
  <c r="BN72929" i="1"/>
  <c r="BO72929" i="1"/>
  <c r="BN72917" i="1"/>
  <c r="BO72917" i="1"/>
  <c r="BN72905" i="1"/>
  <c r="BO72905" i="1"/>
  <c r="BN72893" i="1"/>
  <c r="BO72893" i="1"/>
  <c r="BN72881" i="1"/>
  <c r="BO72881" i="1"/>
  <c r="BN72869" i="1"/>
  <c r="BO72869" i="1"/>
  <c r="BN72857" i="1"/>
  <c r="BO72857" i="1"/>
  <c r="BN72845" i="1"/>
  <c r="BO72845" i="1"/>
  <c r="BN72833" i="1"/>
  <c r="BO72833" i="1"/>
  <c r="BN72821" i="1"/>
  <c r="BO72821" i="1"/>
  <c r="BN72809" i="1"/>
  <c r="BO72809" i="1"/>
  <c r="BN72797" i="1"/>
  <c r="BO72797" i="1"/>
  <c r="BN72785" i="1"/>
  <c r="BO72785" i="1"/>
  <c r="BN72773" i="1"/>
  <c r="BO72773" i="1"/>
  <c r="BN72761" i="1"/>
  <c r="BO72761" i="1"/>
  <c r="BN72749" i="1"/>
  <c r="BO72749" i="1"/>
  <c r="BN72737" i="1"/>
  <c r="BO72737" i="1"/>
  <c r="BN72725" i="1"/>
  <c r="BO72725" i="1"/>
  <c r="BN72713" i="1"/>
  <c r="BO72713" i="1"/>
  <c r="BN72701" i="1"/>
  <c r="BO72701" i="1"/>
  <c r="BN72689" i="1"/>
  <c r="BO72689" i="1"/>
  <c r="BN72677" i="1"/>
  <c r="BO72677" i="1"/>
  <c r="BN72665" i="1"/>
  <c r="BO72665" i="1"/>
  <c r="BN72653" i="1"/>
  <c r="BO72653" i="1"/>
  <c r="BN72641" i="1"/>
  <c r="BO72641" i="1"/>
  <c r="BN72629" i="1"/>
  <c r="BO72629" i="1"/>
  <c r="BN72617" i="1"/>
  <c r="BO72617" i="1"/>
  <c r="BN72605" i="1"/>
  <c r="BO72605" i="1"/>
  <c r="BN72593" i="1"/>
  <c r="BO72593" i="1"/>
  <c r="BN72581" i="1"/>
  <c r="BO72581" i="1"/>
  <c r="BN72569" i="1"/>
  <c r="BO72569" i="1"/>
  <c r="BN72557" i="1"/>
  <c r="BO72557" i="1"/>
  <c r="BN72545" i="1"/>
  <c r="BO72545" i="1"/>
  <c r="BN72533" i="1"/>
  <c r="BO72533" i="1"/>
  <c r="BN72521" i="1"/>
  <c r="BO72521" i="1"/>
  <c r="BN72509" i="1"/>
  <c r="BO72509" i="1"/>
  <c r="BN72497" i="1"/>
  <c r="BO72497" i="1"/>
  <c r="BN72485" i="1"/>
  <c r="BO72485" i="1"/>
  <c r="BN72473" i="1"/>
  <c r="BO72473" i="1"/>
  <c r="BN72461" i="1"/>
  <c r="BO72461" i="1"/>
  <c r="BN72449" i="1"/>
  <c r="BO72449" i="1"/>
  <c r="BN72437" i="1"/>
  <c r="BO72437" i="1"/>
  <c r="BN72425" i="1"/>
  <c r="BO72425" i="1"/>
  <c r="BN72413" i="1"/>
  <c r="BO72413" i="1"/>
  <c r="BN72401" i="1"/>
  <c r="BO72401" i="1"/>
  <c r="BN72389" i="1"/>
  <c r="BO72389" i="1"/>
  <c r="BN72377" i="1"/>
  <c r="BO72377" i="1"/>
  <c r="BN72365" i="1"/>
  <c r="BO72365" i="1"/>
  <c r="BN72353" i="1"/>
  <c r="BO72353" i="1"/>
  <c r="BN72341" i="1"/>
  <c r="BO72341" i="1"/>
  <c r="BN72329" i="1"/>
  <c r="BO72329" i="1"/>
  <c r="BN72317" i="1"/>
  <c r="BO72317" i="1"/>
  <c r="BN72305" i="1"/>
  <c r="BO72305" i="1"/>
  <c r="BN72293" i="1"/>
  <c r="BO72293" i="1"/>
  <c r="BN72281" i="1"/>
  <c r="BO72281" i="1"/>
  <c r="BN72269" i="1"/>
  <c r="BO72269" i="1"/>
  <c r="BN72257" i="1"/>
  <c r="BO72257" i="1"/>
  <c r="BN72245" i="1"/>
  <c r="BO72245" i="1"/>
  <c r="BN72233" i="1"/>
  <c r="BO72233" i="1"/>
  <c r="BN72221" i="1"/>
  <c r="BO72221" i="1"/>
  <c r="BN72209" i="1"/>
  <c r="BO72209" i="1"/>
  <c r="BN72197" i="1"/>
  <c r="BO72197" i="1"/>
  <c r="BN72185" i="1"/>
  <c r="BO72185" i="1"/>
  <c r="BN72173" i="1"/>
  <c r="BO72173" i="1"/>
  <c r="BN72161" i="1"/>
  <c r="BO72161" i="1"/>
  <c r="BN72149" i="1"/>
  <c r="BO72149" i="1"/>
  <c r="BN72137" i="1"/>
  <c r="BO72137" i="1"/>
  <c r="BN72125" i="1"/>
  <c r="BO72125" i="1"/>
  <c r="BN72113" i="1"/>
  <c r="BO72113" i="1"/>
  <c r="BN72101" i="1"/>
  <c r="BO72101" i="1"/>
  <c r="BN72089" i="1"/>
  <c r="BO72089" i="1"/>
  <c r="BN72077" i="1"/>
  <c r="BO72077" i="1"/>
  <c r="BN72065" i="1"/>
  <c r="BO72065" i="1"/>
  <c r="BN72053" i="1"/>
  <c r="BO72053" i="1"/>
  <c r="BN72041" i="1"/>
  <c r="BO72041" i="1"/>
  <c r="BN72029" i="1"/>
  <c r="BO72029" i="1"/>
  <c r="BN72017" i="1"/>
  <c r="BO72017" i="1"/>
  <c r="BN72005" i="1"/>
  <c r="BO72005" i="1"/>
  <c r="BN71993" i="1"/>
  <c r="BO71993" i="1"/>
  <c r="BN71981" i="1"/>
  <c r="BO71981" i="1"/>
  <c r="BN71969" i="1"/>
  <c r="BO71969" i="1"/>
  <c r="BN71957" i="1"/>
  <c r="BO71957" i="1"/>
  <c r="BN71945" i="1"/>
  <c r="BO71945" i="1"/>
  <c r="BN71933" i="1"/>
  <c r="BO71933" i="1"/>
  <c r="BN71921" i="1"/>
  <c r="BO71921" i="1"/>
  <c r="BN71909" i="1"/>
  <c r="BO71909" i="1"/>
  <c r="BN71897" i="1"/>
  <c r="BO71897" i="1"/>
  <c r="BN71885" i="1"/>
  <c r="BO71885" i="1"/>
  <c r="BN71873" i="1"/>
  <c r="BO71873" i="1"/>
  <c r="BN71861" i="1"/>
  <c r="BO71861" i="1"/>
  <c r="BN71849" i="1"/>
  <c r="BO71849" i="1"/>
  <c r="BN71837" i="1"/>
  <c r="BO71837" i="1"/>
  <c r="BN71825" i="1"/>
  <c r="BO71825" i="1"/>
  <c r="BN71813" i="1"/>
  <c r="BO71813" i="1"/>
  <c r="BN71801" i="1"/>
  <c r="BO71801" i="1"/>
  <c r="BN71789" i="1"/>
  <c r="BO71789" i="1"/>
  <c r="BN71777" i="1"/>
  <c r="BO71777" i="1"/>
  <c r="BN71765" i="1"/>
  <c r="BO71765" i="1"/>
  <c r="BN71753" i="1"/>
  <c r="BO71753" i="1"/>
  <c r="BN71741" i="1"/>
  <c r="BO71741" i="1"/>
  <c r="BN71729" i="1"/>
  <c r="BO71729" i="1"/>
  <c r="BN71717" i="1"/>
  <c r="BO71717" i="1"/>
  <c r="BN71705" i="1"/>
  <c r="BO71705" i="1"/>
  <c r="BN71693" i="1"/>
  <c r="BO71693" i="1"/>
  <c r="BN71681" i="1"/>
  <c r="BO71681" i="1"/>
  <c r="BN71669" i="1"/>
  <c r="BO71669" i="1"/>
  <c r="BN71657" i="1"/>
  <c r="BO71657" i="1"/>
  <c r="BN71645" i="1"/>
  <c r="BO71645" i="1"/>
  <c r="BN71633" i="1"/>
  <c r="BO71633" i="1"/>
  <c r="BN71621" i="1"/>
  <c r="BO71621" i="1"/>
  <c r="BN71609" i="1"/>
  <c r="BO71609" i="1"/>
  <c r="BN71597" i="1"/>
  <c r="BO71597" i="1"/>
  <c r="BN71585" i="1"/>
  <c r="BO71585" i="1"/>
  <c r="BN71573" i="1"/>
  <c r="BO71573" i="1"/>
  <c r="BN71561" i="1"/>
  <c r="BO71561" i="1"/>
  <c r="BN71549" i="1"/>
  <c r="BO71549" i="1"/>
  <c r="BN71537" i="1"/>
  <c r="BO71537" i="1"/>
  <c r="BN71525" i="1"/>
  <c r="BO71525" i="1"/>
  <c r="BN71513" i="1"/>
  <c r="BO71513" i="1"/>
  <c r="BN71501" i="1"/>
  <c r="BO71501" i="1"/>
  <c r="BN71489" i="1"/>
  <c r="BO71489" i="1"/>
  <c r="BN71477" i="1"/>
  <c r="BO71477" i="1"/>
  <c r="BN71465" i="1"/>
  <c r="BO71465" i="1"/>
  <c r="BN71453" i="1"/>
  <c r="BO71453" i="1"/>
  <c r="BN71441" i="1"/>
  <c r="BO71441" i="1"/>
  <c r="BN71429" i="1"/>
  <c r="BO71429" i="1"/>
  <c r="BN71417" i="1"/>
  <c r="BO71417" i="1"/>
  <c r="BN71405" i="1"/>
  <c r="BO71405" i="1"/>
  <c r="BN71393" i="1"/>
  <c r="BO71393" i="1"/>
  <c r="BN71381" i="1"/>
  <c r="BO71381" i="1"/>
  <c r="BN71369" i="1"/>
  <c r="BO71369" i="1"/>
  <c r="BN71357" i="1"/>
  <c r="BO71357" i="1"/>
  <c r="BN71345" i="1"/>
  <c r="BO71345" i="1"/>
  <c r="BN71333" i="1"/>
  <c r="BO71333" i="1"/>
  <c r="BN71321" i="1"/>
  <c r="BO71321" i="1"/>
  <c r="BN71309" i="1"/>
  <c r="BO71309" i="1"/>
  <c r="BN71297" i="1"/>
  <c r="BO71297" i="1"/>
  <c r="BN71285" i="1"/>
  <c r="BO71285" i="1"/>
  <c r="BN71273" i="1"/>
  <c r="BO71273" i="1"/>
  <c r="BN71261" i="1"/>
  <c r="BO71261" i="1"/>
  <c r="BN71249" i="1"/>
  <c r="BO71249" i="1"/>
  <c r="BN71237" i="1"/>
  <c r="BO71237" i="1"/>
  <c r="BN71225" i="1"/>
  <c r="BO71225" i="1"/>
  <c r="BN71213" i="1"/>
  <c r="BO71213" i="1"/>
  <c r="BN71201" i="1"/>
  <c r="BO71201" i="1"/>
  <c r="BN71189" i="1"/>
  <c r="BO71189" i="1"/>
  <c r="BN71177" i="1"/>
  <c r="BO71177" i="1"/>
  <c r="BN71165" i="1"/>
  <c r="BO71165" i="1"/>
  <c r="BN71153" i="1"/>
  <c r="BO71153" i="1"/>
  <c r="BN71141" i="1"/>
  <c r="BO71141" i="1"/>
  <c r="BN71129" i="1"/>
  <c r="BO71129" i="1"/>
  <c r="BN71117" i="1"/>
  <c r="BO71117" i="1"/>
  <c r="BN71105" i="1"/>
  <c r="BO71105" i="1"/>
  <c r="BN71093" i="1"/>
  <c r="BO71093" i="1"/>
  <c r="BN71081" i="1"/>
  <c r="BO71081" i="1"/>
  <c r="BN71069" i="1"/>
  <c r="BO71069" i="1"/>
  <c r="BN71057" i="1"/>
  <c r="BO71057" i="1"/>
  <c r="BN71045" i="1"/>
  <c r="BO71045" i="1"/>
  <c r="BN71033" i="1"/>
  <c r="BO71033" i="1"/>
  <c r="BN71021" i="1"/>
  <c r="BO71021" i="1"/>
  <c r="BN71009" i="1"/>
  <c r="BO71009" i="1"/>
  <c r="BN70997" i="1"/>
  <c r="BO70997" i="1"/>
  <c r="BN70985" i="1"/>
  <c r="BO70985" i="1"/>
  <c r="BN70973" i="1"/>
  <c r="BO70973" i="1"/>
  <c r="BN70961" i="1"/>
  <c r="BO70961" i="1"/>
  <c r="BN70949" i="1"/>
  <c r="BO70949" i="1"/>
  <c r="BN70937" i="1"/>
  <c r="BO70937" i="1"/>
  <c r="BN70925" i="1"/>
  <c r="BO70925" i="1"/>
  <c r="BN70913" i="1"/>
  <c r="BO70913" i="1"/>
  <c r="BN70901" i="1"/>
  <c r="BO70901" i="1"/>
  <c r="BN70889" i="1"/>
  <c r="BO70889" i="1"/>
  <c r="BN70877" i="1"/>
  <c r="BO70877" i="1"/>
  <c r="BN70865" i="1"/>
  <c r="BO70865" i="1"/>
  <c r="BN70853" i="1"/>
  <c r="BO70853" i="1"/>
  <c r="BN70841" i="1"/>
  <c r="BO70841" i="1"/>
  <c r="BN70829" i="1"/>
  <c r="BO70829" i="1"/>
  <c r="BN63340" i="1"/>
  <c r="BO63340" i="1"/>
  <c r="BN63328" i="1"/>
  <c r="BO63328" i="1"/>
  <c r="BN63316" i="1"/>
  <c r="BO63316" i="1"/>
  <c r="BN63304" i="1"/>
  <c r="BO63304" i="1"/>
  <c r="BN63292" i="1"/>
  <c r="BO63292" i="1"/>
  <c r="BN63280" i="1"/>
  <c r="BO63280" i="1"/>
  <c r="BN63268" i="1"/>
  <c r="BO63268" i="1"/>
  <c r="BN63256" i="1"/>
  <c r="BO63256" i="1"/>
  <c r="BN63244" i="1"/>
  <c r="BO63244" i="1"/>
  <c r="BN63232" i="1"/>
  <c r="BO63232" i="1"/>
  <c r="BN63220" i="1"/>
  <c r="BO63220" i="1"/>
  <c r="BN63208" i="1"/>
  <c r="BO63208" i="1"/>
  <c r="BN63196" i="1"/>
  <c r="BO63196" i="1"/>
  <c r="BN63184" i="1"/>
  <c r="BO63184" i="1"/>
  <c r="BN63172" i="1"/>
  <c r="BO63172" i="1"/>
  <c r="BN63160" i="1"/>
  <c r="BO63160" i="1"/>
  <c r="BN63148" i="1"/>
  <c r="BO63148" i="1"/>
  <c r="BN63136" i="1"/>
  <c r="BO63136" i="1"/>
  <c r="BN63124" i="1"/>
  <c r="BO63124" i="1"/>
  <c r="BN63112" i="1"/>
  <c r="BO63112" i="1"/>
  <c r="BN63100" i="1"/>
  <c r="BO63100" i="1"/>
  <c r="BN63088" i="1"/>
  <c r="BO63088" i="1"/>
  <c r="BN63076" i="1"/>
  <c r="BO63076" i="1"/>
  <c r="BN63064" i="1"/>
  <c r="BO63064" i="1"/>
  <c r="BN63052" i="1"/>
  <c r="BO63052" i="1"/>
  <c r="BN63040" i="1"/>
  <c r="BO63040" i="1"/>
  <c r="BN63028" i="1"/>
  <c r="BO63028" i="1"/>
  <c r="BN63016" i="1"/>
  <c r="BO63016" i="1"/>
  <c r="BN63004" i="1"/>
  <c r="BO63004" i="1"/>
  <c r="BN62992" i="1"/>
  <c r="BO62992" i="1"/>
  <c r="BN62980" i="1"/>
  <c r="BO62980" i="1"/>
  <c r="BN62968" i="1"/>
  <c r="BO62968" i="1"/>
  <c r="BN62956" i="1"/>
  <c r="BO62956" i="1"/>
  <c r="BN62944" i="1"/>
  <c r="BO62944" i="1"/>
  <c r="BN62932" i="1"/>
  <c r="BO62932" i="1"/>
  <c r="BN62920" i="1"/>
  <c r="BO62920" i="1"/>
  <c r="BN62908" i="1"/>
  <c r="BO62908" i="1"/>
  <c r="BN62896" i="1"/>
  <c r="BO62896" i="1"/>
  <c r="BN62884" i="1"/>
  <c r="BO62884" i="1"/>
  <c r="BN62872" i="1"/>
  <c r="BO62872" i="1"/>
  <c r="BN62860" i="1"/>
  <c r="BO62860" i="1"/>
  <c r="BN62848" i="1"/>
  <c r="BO62848" i="1"/>
  <c r="BN62836" i="1"/>
  <c r="BO62836" i="1"/>
  <c r="BN62824" i="1"/>
  <c r="BO62824" i="1"/>
  <c r="BN62812" i="1"/>
  <c r="BO62812" i="1"/>
  <c r="BN62800" i="1"/>
  <c r="BO62800" i="1"/>
  <c r="BN62788" i="1"/>
  <c r="BO62788" i="1"/>
  <c r="BN62776" i="1"/>
  <c r="BO62776" i="1"/>
  <c r="BN62764" i="1"/>
  <c r="BO62764" i="1"/>
  <c r="BN62752" i="1"/>
  <c r="BO62752" i="1"/>
  <c r="BN62740" i="1"/>
  <c r="BO62740" i="1"/>
  <c r="BN62728" i="1"/>
  <c r="BO62728" i="1"/>
  <c r="BN62716" i="1"/>
  <c r="BO62716" i="1"/>
  <c r="BN62704" i="1"/>
  <c r="BO62704" i="1"/>
  <c r="BN62692" i="1"/>
  <c r="BO62692" i="1"/>
  <c r="BN62680" i="1"/>
  <c r="BO62680" i="1"/>
  <c r="BN62668" i="1"/>
  <c r="BO62668" i="1"/>
  <c r="BN62656" i="1"/>
  <c r="BO62656" i="1"/>
  <c r="BN62644" i="1"/>
  <c r="BO62644" i="1"/>
  <c r="BN62632" i="1"/>
  <c r="BO62632" i="1"/>
  <c r="BN62620" i="1"/>
  <c r="BO62620" i="1"/>
  <c r="BN62608" i="1"/>
  <c r="BO62608" i="1"/>
  <c r="BN62596" i="1"/>
  <c r="BO62596" i="1"/>
  <c r="BN62584" i="1"/>
  <c r="BO62584" i="1"/>
  <c r="BN62572" i="1"/>
  <c r="BO62572" i="1"/>
  <c r="BN62560" i="1"/>
  <c r="BO62560" i="1"/>
  <c r="BN62548" i="1"/>
  <c r="BO62548" i="1"/>
  <c r="BN62536" i="1"/>
  <c r="BO62536" i="1"/>
  <c r="BN62524" i="1"/>
  <c r="BO62524" i="1"/>
  <c r="BN62512" i="1"/>
  <c r="BO62512" i="1"/>
  <c r="BN62500" i="1"/>
  <c r="BO62500" i="1"/>
  <c r="BN62488" i="1"/>
  <c r="BO62488" i="1"/>
  <c r="BN62476" i="1"/>
  <c r="BO62476" i="1"/>
  <c r="BN62464" i="1"/>
  <c r="BO62464" i="1"/>
  <c r="BN62452" i="1"/>
  <c r="BO62452" i="1"/>
  <c r="BN62440" i="1"/>
  <c r="BO62440" i="1"/>
  <c r="BN62428" i="1"/>
  <c r="BO62428" i="1"/>
  <c r="BN62416" i="1"/>
  <c r="BO62416" i="1"/>
  <c r="BN62404" i="1"/>
  <c r="BO62404" i="1"/>
  <c r="BN62392" i="1"/>
  <c r="BO62392" i="1"/>
  <c r="BN62380" i="1"/>
  <c r="BO62380" i="1"/>
  <c r="BN62368" i="1"/>
  <c r="BO62368" i="1"/>
  <c r="BN62356" i="1"/>
  <c r="BO62356" i="1"/>
  <c r="BN62344" i="1"/>
  <c r="BO62344" i="1"/>
  <c r="BN62332" i="1"/>
  <c r="BO62332" i="1"/>
  <c r="BN62320" i="1"/>
  <c r="BO62320" i="1"/>
  <c r="BN62308" i="1"/>
  <c r="BO62308" i="1"/>
  <c r="BN62296" i="1"/>
  <c r="BO62296" i="1"/>
  <c r="BN62284" i="1"/>
  <c r="BO62284" i="1"/>
  <c r="BN62272" i="1"/>
  <c r="BO62272" i="1"/>
  <c r="BN62260" i="1"/>
  <c r="BO62260" i="1"/>
  <c r="BN62248" i="1"/>
  <c r="BO62248" i="1"/>
  <c r="BN62236" i="1"/>
  <c r="BO62236" i="1"/>
  <c r="BN62224" i="1"/>
  <c r="BO62224" i="1"/>
  <c r="BN62212" i="1"/>
  <c r="BO62212" i="1"/>
  <c r="BN62200" i="1"/>
  <c r="BO62200" i="1"/>
  <c r="BN62188" i="1"/>
  <c r="BO62188" i="1"/>
  <c r="BN62176" i="1"/>
  <c r="BO62176" i="1"/>
  <c r="BN62164" i="1"/>
  <c r="BO62164" i="1"/>
  <c r="BN62152" i="1"/>
  <c r="BO62152" i="1"/>
  <c r="BN62140" i="1"/>
  <c r="BO62140" i="1"/>
  <c r="BN62128" i="1"/>
  <c r="BO62128" i="1"/>
  <c r="BN62116" i="1"/>
  <c r="BO62116" i="1"/>
  <c r="BN62104" i="1"/>
  <c r="BO62104" i="1"/>
  <c r="BN62092" i="1"/>
  <c r="BO62092" i="1"/>
  <c r="BN62080" i="1"/>
  <c r="BO62080" i="1"/>
  <c r="BN62068" i="1"/>
  <c r="BO62068" i="1"/>
  <c r="BN62056" i="1"/>
  <c r="BO62056" i="1"/>
  <c r="BN62044" i="1"/>
  <c r="BO62044" i="1"/>
  <c r="BN62032" i="1"/>
  <c r="BO62032" i="1"/>
  <c r="BN62020" i="1"/>
  <c r="BO62020" i="1"/>
  <c r="BN62008" i="1"/>
  <c r="BO62008" i="1"/>
  <c r="BN61996" i="1"/>
  <c r="BO61996" i="1"/>
  <c r="BN61984" i="1"/>
  <c r="BO61984" i="1"/>
  <c r="BN61972" i="1"/>
  <c r="BO61972" i="1"/>
  <c r="BN61960" i="1"/>
  <c r="BO61960" i="1"/>
  <c r="BN61948" i="1"/>
  <c r="BO61948" i="1"/>
  <c r="BN61936" i="1"/>
  <c r="BO61936" i="1"/>
  <c r="BN61924" i="1"/>
  <c r="BO61924" i="1"/>
  <c r="BN61912" i="1"/>
  <c r="BO61912" i="1"/>
  <c r="BN61900" i="1"/>
  <c r="BO61900" i="1"/>
  <c r="BN61888" i="1"/>
  <c r="BO61888" i="1"/>
  <c r="BN61876" i="1"/>
  <c r="BO61876" i="1"/>
  <c r="BN61864" i="1"/>
  <c r="BO61864" i="1"/>
  <c r="BN61852" i="1"/>
  <c r="BO61852" i="1"/>
  <c r="BN61840" i="1"/>
  <c r="BO61840" i="1"/>
  <c r="BN61828" i="1"/>
  <c r="BO61828" i="1"/>
  <c r="BN61816" i="1"/>
  <c r="BO61816" i="1"/>
  <c r="BN61804" i="1"/>
  <c r="BO61804" i="1"/>
  <c r="BN61792" i="1"/>
  <c r="BO61792" i="1"/>
  <c r="BN61780" i="1"/>
  <c r="BO61780" i="1"/>
  <c r="BN61768" i="1"/>
  <c r="BO61768" i="1"/>
  <c r="BN61756" i="1"/>
  <c r="BO61756" i="1"/>
  <c r="BN61744" i="1"/>
  <c r="BO61744" i="1"/>
  <c r="BN61732" i="1"/>
  <c r="BO61732" i="1"/>
  <c r="BN61720" i="1"/>
  <c r="BO61720" i="1"/>
  <c r="BN61708" i="1"/>
  <c r="BO61708" i="1"/>
  <c r="BN61696" i="1"/>
  <c r="BO61696" i="1"/>
  <c r="BN61684" i="1"/>
  <c r="BO61684" i="1"/>
  <c r="BN61672" i="1"/>
  <c r="BO61672" i="1"/>
  <c r="BN61660" i="1"/>
  <c r="BO61660" i="1"/>
  <c r="BN61648" i="1"/>
  <c r="BO61648" i="1"/>
  <c r="BN61636" i="1"/>
  <c r="BO61636" i="1"/>
  <c r="BN61624" i="1"/>
  <c r="BO61624" i="1"/>
  <c r="BN61612" i="1"/>
  <c r="BO61612" i="1"/>
  <c r="BN61600" i="1"/>
  <c r="BO61600" i="1"/>
  <c r="BN61588" i="1"/>
  <c r="BO61588" i="1"/>
  <c r="BN61576" i="1"/>
  <c r="BO61576" i="1"/>
  <c r="BN61564" i="1"/>
  <c r="BO61564" i="1"/>
  <c r="BN61552" i="1"/>
  <c r="BO61552" i="1"/>
  <c r="BN61540" i="1"/>
  <c r="BO61540" i="1"/>
  <c r="BN61528" i="1"/>
  <c r="BO61528" i="1"/>
  <c r="BN61516" i="1"/>
  <c r="BO61516" i="1"/>
  <c r="BN61504" i="1"/>
  <c r="BO61504" i="1"/>
  <c r="BN61492" i="1"/>
  <c r="BO61492" i="1"/>
  <c r="BN61480" i="1"/>
  <c r="BO61480" i="1"/>
  <c r="BN61468" i="1"/>
  <c r="BO61468" i="1"/>
  <c r="BN61456" i="1"/>
  <c r="BO61456" i="1"/>
  <c r="BN61444" i="1"/>
  <c r="BO61444" i="1"/>
  <c r="BN61432" i="1"/>
  <c r="BO61432" i="1"/>
  <c r="BN61420" i="1"/>
  <c r="BO61420" i="1"/>
  <c r="BN61408" i="1"/>
  <c r="BO61408" i="1"/>
  <c r="BN61396" i="1"/>
  <c r="BO61396" i="1"/>
  <c r="BN61384" i="1"/>
  <c r="BO61384" i="1"/>
  <c r="BN61372" i="1"/>
  <c r="BO61372" i="1"/>
  <c r="BN61360" i="1"/>
  <c r="BO61360" i="1"/>
  <c r="BN61348" i="1"/>
  <c r="BO61348" i="1"/>
  <c r="BN61336" i="1"/>
  <c r="BO61336" i="1"/>
  <c r="BN61324" i="1"/>
  <c r="BO61324" i="1"/>
  <c r="BN61312" i="1"/>
  <c r="BO61312" i="1"/>
  <c r="BN61300" i="1"/>
  <c r="BO61300" i="1"/>
  <c r="BN61288" i="1"/>
  <c r="BO61288" i="1"/>
  <c r="BN61276" i="1"/>
  <c r="BO61276" i="1"/>
  <c r="BN61264" i="1"/>
  <c r="BO61264" i="1"/>
  <c r="BN61252" i="1"/>
  <c r="BO61252" i="1"/>
  <c r="BN61240" i="1"/>
  <c r="BO61240" i="1"/>
  <c r="BN61228" i="1"/>
  <c r="BO61228" i="1"/>
  <c r="BN61216" i="1"/>
  <c r="BO61216" i="1"/>
  <c r="BN61204" i="1"/>
  <c r="BO61204" i="1"/>
  <c r="BN61192" i="1"/>
  <c r="BO61192" i="1"/>
  <c r="BN61180" i="1"/>
  <c r="BO61180" i="1"/>
  <c r="BN61168" i="1"/>
  <c r="BO61168" i="1"/>
  <c r="BN61156" i="1"/>
  <c r="BO61156" i="1"/>
  <c r="BN61144" i="1"/>
  <c r="BO61144" i="1"/>
  <c r="BN61132" i="1"/>
  <c r="BO61132" i="1"/>
  <c r="BN61120" i="1"/>
  <c r="BO61120" i="1"/>
  <c r="BN61108" i="1"/>
  <c r="BO61108" i="1"/>
  <c r="BN61096" i="1"/>
  <c r="BO61096" i="1"/>
  <c r="BN61084" i="1"/>
  <c r="BO61084" i="1"/>
  <c r="BN61072" i="1"/>
  <c r="BO61072" i="1"/>
  <c r="BN61060" i="1"/>
  <c r="BO61060" i="1"/>
  <c r="BN61048" i="1"/>
  <c r="BO61048" i="1"/>
  <c r="BN61036" i="1"/>
  <c r="BO61036" i="1"/>
  <c r="BN61024" i="1"/>
  <c r="BO61024" i="1"/>
  <c r="BN61012" i="1"/>
  <c r="BO61012" i="1"/>
  <c r="BN61000" i="1"/>
  <c r="BO61000" i="1"/>
  <c r="BN60988" i="1"/>
  <c r="BO60988" i="1"/>
  <c r="BN60976" i="1"/>
  <c r="BO60976" i="1"/>
  <c r="BN60964" i="1"/>
  <c r="BO60964" i="1"/>
  <c r="BN60952" i="1"/>
  <c r="BO60952" i="1"/>
  <c r="BN60940" i="1"/>
  <c r="BO60940" i="1"/>
  <c r="BN60928" i="1"/>
  <c r="BO60928" i="1"/>
  <c r="BN60916" i="1"/>
  <c r="BO60916" i="1"/>
  <c r="BN60904" i="1"/>
  <c r="BO60904" i="1"/>
  <c r="BN60892" i="1"/>
  <c r="BO60892" i="1"/>
  <c r="BN60880" i="1"/>
  <c r="BO60880" i="1"/>
  <c r="BN60868" i="1"/>
  <c r="BO60868" i="1"/>
  <c r="BN60856" i="1"/>
  <c r="BO60856" i="1"/>
  <c r="BN60844" i="1"/>
  <c r="BO60844" i="1"/>
  <c r="BN60832" i="1"/>
  <c r="BO60832" i="1"/>
  <c r="BN60820" i="1"/>
  <c r="BO60820" i="1"/>
  <c r="BN60808" i="1"/>
  <c r="BO60808" i="1"/>
  <c r="BN60796" i="1"/>
  <c r="BO60796" i="1"/>
  <c r="BN60784" i="1"/>
  <c r="BO60784" i="1"/>
  <c r="BN60772" i="1"/>
  <c r="BO60772" i="1"/>
  <c r="BN60760" i="1"/>
  <c r="BO60760" i="1"/>
  <c r="BN60748" i="1"/>
  <c r="BO60748" i="1"/>
  <c r="BN60736" i="1"/>
  <c r="BO60736" i="1"/>
  <c r="BN60724" i="1"/>
  <c r="BO60724" i="1"/>
  <c r="BN60712" i="1"/>
  <c r="BO60712" i="1"/>
  <c r="BN60700" i="1"/>
  <c r="BO60700" i="1"/>
  <c r="BN60688" i="1"/>
  <c r="BO60688" i="1"/>
  <c r="BN60676" i="1"/>
  <c r="BO60676" i="1"/>
  <c r="BN60664" i="1"/>
  <c r="BO60664" i="1"/>
  <c r="BN60652" i="1"/>
  <c r="BO60652" i="1"/>
  <c r="BN60640" i="1"/>
  <c r="BO60640" i="1"/>
  <c r="BN60628" i="1"/>
  <c r="BO60628" i="1"/>
  <c r="BN60616" i="1"/>
  <c r="BO60616" i="1"/>
  <c r="BN60604" i="1"/>
  <c r="BO60604" i="1"/>
  <c r="BN60592" i="1"/>
  <c r="BO60592" i="1"/>
  <c r="BN60580" i="1"/>
  <c r="BO60580" i="1"/>
  <c r="BN60568" i="1"/>
  <c r="BO60568" i="1"/>
  <c r="BN60556" i="1"/>
  <c r="BO60556" i="1"/>
  <c r="BN60544" i="1"/>
  <c r="BO60544" i="1"/>
  <c r="BN60532" i="1"/>
  <c r="BO60532" i="1"/>
  <c r="BN60520" i="1"/>
  <c r="BO60520" i="1"/>
  <c r="BN60508" i="1"/>
  <c r="BO60508" i="1"/>
  <c r="BN60496" i="1"/>
  <c r="BO60496" i="1"/>
  <c r="BN60484" i="1"/>
  <c r="BO60484" i="1"/>
  <c r="BN60472" i="1"/>
  <c r="BO60472" i="1"/>
  <c r="BN60460" i="1"/>
  <c r="BO60460" i="1"/>
  <c r="BN60448" i="1"/>
  <c r="BO60448" i="1"/>
  <c r="BN60436" i="1"/>
  <c r="BO60436" i="1"/>
  <c r="BN60424" i="1"/>
  <c r="BO60424" i="1"/>
  <c r="BN60412" i="1"/>
  <c r="BO60412" i="1"/>
  <c r="BN60400" i="1"/>
  <c r="BO60400" i="1"/>
  <c r="BN60388" i="1"/>
  <c r="BO60388" i="1"/>
  <c r="BN60376" i="1"/>
  <c r="BO60376" i="1"/>
  <c r="BN60364" i="1"/>
  <c r="BO60364" i="1"/>
  <c r="BN60352" i="1"/>
  <c r="BO60352" i="1"/>
  <c r="BN60340" i="1"/>
  <c r="BO60340" i="1"/>
  <c r="BN60328" i="1"/>
  <c r="BO60328" i="1"/>
  <c r="BN60316" i="1"/>
  <c r="BO60316" i="1"/>
  <c r="BN60304" i="1"/>
  <c r="BO60304" i="1"/>
  <c r="BN60292" i="1"/>
  <c r="BO60292" i="1"/>
  <c r="BN60280" i="1"/>
  <c r="BO60280" i="1"/>
  <c r="BN60268" i="1"/>
  <c r="BO60268" i="1"/>
  <c r="BN60256" i="1"/>
  <c r="BO60256" i="1"/>
  <c r="BN60244" i="1"/>
  <c r="BO60244" i="1"/>
  <c r="BN60232" i="1"/>
  <c r="BO60232" i="1"/>
  <c r="BN60220" i="1"/>
  <c r="BO60220" i="1"/>
  <c r="BN60208" i="1"/>
  <c r="BO60208" i="1"/>
  <c r="BN60196" i="1"/>
  <c r="BO60196" i="1"/>
  <c r="BN60184" i="1"/>
  <c r="BO60184" i="1"/>
  <c r="BN60172" i="1"/>
  <c r="BO60172" i="1"/>
  <c r="BN60160" i="1"/>
  <c r="BO60160" i="1"/>
  <c r="BN60148" i="1"/>
  <c r="BO60148" i="1"/>
  <c r="BN60136" i="1"/>
  <c r="BO60136" i="1"/>
  <c r="BN60124" i="1"/>
  <c r="BO60124" i="1"/>
  <c r="BN60112" i="1"/>
  <c r="BO60112" i="1"/>
  <c r="BN60100" i="1"/>
  <c r="BO60100" i="1"/>
  <c r="BN60088" i="1"/>
  <c r="BO60088" i="1"/>
  <c r="BN60076" i="1"/>
  <c r="BO60076" i="1"/>
  <c r="BN60064" i="1"/>
  <c r="BO60064" i="1"/>
  <c r="BN60052" i="1"/>
  <c r="BO60052" i="1"/>
  <c r="BN60040" i="1"/>
  <c r="BO60040" i="1"/>
  <c r="BN60028" i="1"/>
  <c r="BO60028" i="1"/>
  <c r="BN60016" i="1"/>
  <c r="BO60016" i="1"/>
  <c r="BN60004" i="1"/>
  <c r="BO60004" i="1"/>
  <c r="BN59992" i="1"/>
  <c r="BO59992" i="1"/>
  <c r="BN59980" i="1"/>
  <c r="BO59980" i="1"/>
  <c r="BN59968" i="1"/>
  <c r="BO59968" i="1"/>
  <c r="BN59956" i="1"/>
  <c r="BO59956" i="1"/>
  <c r="BN59944" i="1"/>
  <c r="BO59944" i="1"/>
  <c r="BN59932" i="1"/>
  <c r="BO59932" i="1"/>
  <c r="BN59920" i="1"/>
  <c r="BO59920" i="1"/>
  <c r="BN59908" i="1"/>
  <c r="BO59908" i="1"/>
  <c r="BN59896" i="1"/>
  <c r="BO59896" i="1"/>
  <c r="BN59884" i="1"/>
  <c r="BO59884" i="1"/>
  <c r="BN59872" i="1"/>
  <c r="BO59872" i="1"/>
  <c r="BN59860" i="1"/>
  <c r="BO59860" i="1"/>
  <c r="BN59848" i="1"/>
  <c r="BO59848" i="1"/>
  <c r="BN59836" i="1"/>
  <c r="BO59836" i="1"/>
  <c r="BN59824" i="1"/>
  <c r="BO59824" i="1"/>
  <c r="BN59812" i="1"/>
  <c r="BO59812" i="1"/>
  <c r="BN59800" i="1"/>
  <c r="BO59800" i="1"/>
  <c r="BN59788" i="1"/>
  <c r="BO59788" i="1"/>
  <c r="BN59776" i="1"/>
  <c r="BO59776" i="1"/>
  <c r="BN59764" i="1"/>
  <c r="BO59764" i="1"/>
  <c r="BN59752" i="1"/>
  <c r="BO59752" i="1"/>
  <c r="BN59740" i="1"/>
  <c r="BO59740" i="1"/>
  <c r="BN59728" i="1"/>
  <c r="BO59728" i="1"/>
  <c r="BN59716" i="1"/>
  <c r="BO59716" i="1"/>
  <c r="BN59704" i="1"/>
  <c r="BO59704" i="1"/>
  <c r="BN59692" i="1"/>
  <c r="BO59692" i="1"/>
  <c r="BN59680" i="1"/>
  <c r="BO59680" i="1"/>
  <c r="BN59668" i="1"/>
  <c r="BO59668" i="1"/>
  <c r="BN59656" i="1"/>
  <c r="BO59656" i="1"/>
  <c r="BN59644" i="1"/>
  <c r="BO59644" i="1"/>
  <c r="BN59632" i="1"/>
  <c r="BO59632" i="1"/>
  <c r="BN59620" i="1"/>
  <c r="BO59620" i="1"/>
  <c r="BN59608" i="1"/>
  <c r="BO59608" i="1"/>
  <c r="BN59596" i="1"/>
  <c r="BO59596" i="1"/>
  <c r="BN59584" i="1"/>
  <c r="BO59584" i="1"/>
  <c r="BN59572" i="1"/>
  <c r="BO59572" i="1"/>
  <c r="BN59560" i="1"/>
  <c r="BO59560" i="1"/>
  <c r="BN59548" i="1"/>
  <c r="BO59548" i="1"/>
  <c r="BN59536" i="1"/>
  <c r="BO59536" i="1"/>
  <c r="BN59524" i="1"/>
  <c r="BO59524" i="1"/>
  <c r="BN59512" i="1"/>
  <c r="BO59512" i="1"/>
  <c r="BN59500" i="1"/>
  <c r="BO59500" i="1"/>
  <c r="BN59488" i="1"/>
  <c r="BO59488" i="1"/>
  <c r="BN59476" i="1"/>
  <c r="BO59476" i="1"/>
  <c r="BN59464" i="1"/>
  <c r="BO59464" i="1"/>
  <c r="BN59452" i="1"/>
  <c r="BO59452" i="1"/>
  <c r="BN59440" i="1"/>
  <c r="BO59440" i="1"/>
  <c r="BN59428" i="1"/>
  <c r="BO59428" i="1"/>
  <c r="BN59416" i="1"/>
  <c r="BO59416" i="1"/>
  <c r="BN59404" i="1"/>
  <c r="BO59404" i="1"/>
  <c r="BN59392" i="1"/>
  <c r="BO59392" i="1"/>
  <c r="BN59380" i="1"/>
  <c r="BO59380" i="1"/>
  <c r="BN59368" i="1"/>
  <c r="BO59368" i="1"/>
  <c r="BN59356" i="1"/>
  <c r="BO59356" i="1"/>
  <c r="BN59344" i="1"/>
  <c r="BO59344" i="1"/>
  <c r="BN59332" i="1"/>
  <c r="BO59332" i="1"/>
  <c r="BN59320" i="1"/>
  <c r="BO59320" i="1"/>
  <c r="BN59308" i="1"/>
  <c r="BO59308" i="1"/>
  <c r="BN59296" i="1"/>
  <c r="BO59296" i="1"/>
  <c r="BN59284" i="1"/>
  <c r="BO59284" i="1"/>
  <c r="BN59272" i="1"/>
  <c r="BO59272" i="1"/>
  <c r="BN59260" i="1"/>
  <c r="BO59260" i="1"/>
  <c r="BN59248" i="1"/>
  <c r="BO59248" i="1"/>
  <c r="BN59236" i="1"/>
  <c r="BO59236" i="1"/>
  <c r="BN59224" i="1"/>
  <c r="BO59224" i="1"/>
  <c r="BN59212" i="1"/>
  <c r="BO59212" i="1"/>
  <c r="BN59200" i="1"/>
  <c r="BO59200" i="1"/>
  <c r="BN59188" i="1"/>
  <c r="BO59188" i="1"/>
  <c r="BN59176" i="1"/>
  <c r="BO59176" i="1"/>
  <c r="BN59164" i="1"/>
  <c r="BO59164" i="1"/>
  <c r="BN59152" i="1"/>
  <c r="BO59152" i="1"/>
  <c r="BN59140" i="1"/>
  <c r="BO59140" i="1"/>
  <c r="BN59128" i="1"/>
  <c r="BO59128" i="1"/>
  <c r="BN59116" i="1"/>
  <c r="BO59116" i="1"/>
  <c r="BN59104" i="1"/>
  <c r="BO59104" i="1"/>
  <c r="BN59092" i="1"/>
  <c r="BO59092" i="1"/>
  <c r="BN59080" i="1"/>
  <c r="BO59080" i="1"/>
  <c r="BN59068" i="1"/>
  <c r="BO59068" i="1"/>
  <c r="BN59056" i="1"/>
  <c r="BO59056" i="1"/>
  <c r="BN59044" i="1"/>
  <c r="BO59044" i="1"/>
  <c r="BN59032" i="1"/>
  <c r="BO59032" i="1"/>
  <c r="BN59020" i="1"/>
  <c r="BO59020" i="1"/>
  <c r="BN59008" i="1"/>
  <c r="BO59008" i="1"/>
  <c r="BN58996" i="1"/>
  <c r="BO58996" i="1"/>
  <c r="BN58984" i="1"/>
  <c r="BO58984" i="1"/>
  <c r="BN58972" i="1"/>
  <c r="BO58972" i="1"/>
  <c r="BN58960" i="1"/>
  <c r="BO58960" i="1"/>
  <c r="BN58948" i="1"/>
  <c r="BO58948" i="1"/>
  <c r="BN58936" i="1"/>
  <c r="BO58936" i="1"/>
  <c r="BN58924" i="1"/>
  <c r="BO58924" i="1"/>
  <c r="BN58912" i="1"/>
  <c r="BO58912" i="1"/>
  <c r="BN58900" i="1"/>
  <c r="BO58900" i="1"/>
  <c r="BN58888" i="1"/>
  <c r="BO58888" i="1"/>
  <c r="BN58876" i="1"/>
  <c r="BO58876" i="1"/>
  <c r="BN58864" i="1"/>
  <c r="BO58864" i="1"/>
  <c r="BN58852" i="1"/>
  <c r="BO58852" i="1"/>
  <c r="BN58840" i="1"/>
  <c r="BO58840" i="1"/>
  <c r="BN58828" i="1"/>
  <c r="BO58828" i="1"/>
  <c r="BN58816" i="1"/>
  <c r="BO58816" i="1"/>
  <c r="BN58804" i="1"/>
  <c r="BO58804" i="1"/>
  <c r="BN58792" i="1"/>
  <c r="BO58792" i="1"/>
  <c r="BN58780" i="1"/>
  <c r="BO58780" i="1"/>
  <c r="BN58768" i="1"/>
  <c r="BO58768" i="1"/>
  <c r="BN58756" i="1"/>
  <c r="BO58756" i="1"/>
  <c r="BN58744" i="1"/>
  <c r="BO58744" i="1"/>
  <c r="BN58732" i="1"/>
  <c r="BO58732" i="1"/>
  <c r="BN58720" i="1"/>
  <c r="BO58720" i="1"/>
  <c r="BN58708" i="1"/>
  <c r="BO58708" i="1"/>
  <c r="BN58696" i="1"/>
  <c r="BO58696" i="1"/>
  <c r="BN58684" i="1"/>
  <c r="BO58684" i="1"/>
  <c r="BN58672" i="1"/>
  <c r="BO58672" i="1"/>
  <c r="BN58660" i="1"/>
  <c r="BO58660" i="1"/>
  <c r="BN58648" i="1"/>
  <c r="BO58648" i="1"/>
  <c r="BN58636" i="1"/>
  <c r="BO58636" i="1"/>
  <c r="BN58624" i="1"/>
  <c r="BO58624" i="1"/>
  <c r="BN58612" i="1"/>
  <c r="BO58612" i="1"/>
  <c r="BN58600" i="1"/>
  <c r="BO58600" i="1"/>
  <c r="BN58588" i="1"/>
  <c r="BO58588" i="1"/>
  <c r="BN58576" i="1"/>
  <c r="BO58576" i="1"/>
  <c r="BN58564" i="1"/>
  <c r="BO58564" i="1"/>
  <c r="BN58552" i="1"/>
  <c r="BO58552" i="1"/>
  <c r="BN58540" i="1"/>
  <c r="BO58540" i="1"/>
  <c r="BN58528" i="1"/>
  <c r="BO58528" i="1"/>
  <c r="BN58516" i="1"/>
  <c r="BO58516" i="1"/>
  <c r="BN58504" i="1"/>
  <c r="BO58504" i="1"/>
  <c r="BN58492" i="1"/>
  <c r="BO58492" i="1"/>
  <c r="BN58480" i="1"/>
  <c r="BO58480" i="1"/>
  <c r="BN58468" i="1"/>
  <c r="BO58468" i="1"/>
  <c r="BN58456" i="1"/>
  <c r="BO58456" i="1"/>
  <c r="BN58444" i="1"/>
  <c r="BO58444" i="1"/>
  <c r="BN58432" i="1"/>
  <c r="BO58432" i="1"/>
  <c r="BN58420" i="1"/>
  <c r="BO58420" i="1"/>
  <c r="BN58408" i="1"/>
  <c r="BO58408" i="1"/>
  <c r="BN58396" i="1"/>
  <c r="BO58396" i="1"/>
  <c r="BN58384" i="1"/>
  <c r="BO58384" i="1"/>
  <c r="BN58372" i="1"/>
  <c r="BO58372" i="1"/>
  <c r="BN58360" i="1"/>
  <c r="BO58360" i="1"/>
  <c r="BN58348" i="1"/>
  <c r="BO58348" i="1"/>
  <c r="BN58336" i="1"/>
  <c r="BO58336" i="1"/>
  <c r="BN58324" i="1"/>
  <c r="BO58324" i="1"/>
  <c r="BN58312" i="1"/>
  <c r="BO58312" i="1"/>
  <c r="BN58300" i="1"/>
  <c r="BO58300" i="1"/>
  <c r="BN58288" i="1"/>
  <c r="BO58288" i="1"/>
  <c r="BN58276" i="1"/>
  <c r="BO58276" i="1"/>
  <c r="BN58264" i="1"/>
  <c r="BO58264" i="1"/>
  <c r="BN58252" i="1"/>
  <c r="BO58252" i="1"/>
  <c r="BN58240" i="1"/>
  <c r="BO58240" i="1"/>
  <c r="BN58228" i="1"/>
  <c r="BO58228" i="1"/>
  <c r="BN58216" i="1"/>
  <c r="BO58216" i="1"/>
  <c r="BN58204" i="1"/>
  <c r="BO58204" i="1"/>
  <c r="BN58192" i="1"/>
  <c r="BO58192" i="1"/>
  <c r="BN58180" i="1"/>
  <c r="BO58180" i="1"/>
  <c r="BN58168" i="1"/>
  <c r="BO58168" i="1"/>
  <c r="BN58156" i="1"/>
  <c r="BO58156" i="1"/>
  <c r="BN58144" i="1"/>
  <c r="BO58144" i="1"/>
  <c r="BN58132" i="1"/>
  <c r="BO58132" i="1"/>
  <c r="BN58120" i="1"/>
  <c r="BO58120" i="1"/>
  <c r="BN58108" i="1"/>
  <c r="BO58108" i="1"/>
  <c r="BN58096" i="1"/>
  <c r="BO58096" i="1"/>
  <c r="BN58084" i="1"/>
  <c r="BO58084" i="1"/>
  <c r="BN58072" i="1"/>
  <c r="BO58072" i="1"/>
  <c r="BN58060" i="1"/>
  <c r="BO58060" i="1"/>
  <c r="BN58048" i="1"/>
  <c r="BO58048" i="1"/>
  <c r="BN58036" i="1"/>
  <c r="BO58036" i="1"/>
  <c r="BN58024" i="1"/>
  <c r="BO58024" i="1"/>
  <c r="BN58012" i="1"/>
  <c r="BO58012" i="1"/>
  <c r="BN58000" i="1"/>
  <c r="BO58000" i="1"/>
  <c r="BN57988" i="1"/>
  <c r="BO57988" i="1"/>
  <c r="BN57976" i="1"/>
  <c r="BO57976" i="1"/>
  <c r="BN57964" i="1"/>
  <c r="BO57964" i="1"/>
  <c r="BN57952" i="1"/>
  <c r="BO57952" i="1"/>
  <c r="BN57940" i="1"/>
  <c r="BO57940" i="1"/>
  <c r="BN57928" i="1"/>
  <c r="BO57928" i="1"/>
  <c r="BN57916" i="1"/>
  <c r="BO57916" i="1"/>
  <c r="BN57904" i="1"/>
  <c r="BO57904" i="1"/>
  <c r="BN57892" i="1"/>
  <c r="BO57892" i="1"/>
  <c r="BN57880" i="1"/>
  <c r="BO57880" i="1"/>
  <c r="BN57868" i="1"/>
  <c r="BO57868" i="1"/>
  <c r="BN57856" i="1"/>
  <c r="BO57856" i="1"/>
  <c r="BN57844" i="1"/>
  <c r="BO57844" i="1"/>
  <c r="BN57832" i="1"/>
  <c r="BO57832" i="1"/>
  <c r="BN57820" i="1"/>
  <c r="BO57820" i="1"/>
  <c r="BN57808" i="1"/>
  <c r="BO57808" i="1"/>
  <c r="BN57796" i="1"/>
  <c r="BO57796" i="1"/>
  <c r="BN57784" i="1"/>
  <c r="BO57784" i="1"/>
  <c r="BN57772" i="1"/>
  <c r="BO57772" i="1"/>
  <c r="BN57760" i="1"/>
  <c r="BO57760" i="1"/>
  <c r="BN57748" i="1"/>
  <c r="BO57748" i="1"/>
  <c r="BN57736" i="1"/>
  <c r="BO57736" i="1"/>
  <c r="BN57724" i="1"/>
  <c r="BO57724" i="1"/>
  <c r="BN57712" i="1"/>
  <c r="BO57712" i="1"/>
  <c r="BN57700" i="1"/>
  <c r="BO57700" i="1"/>
  <c r="BN57688" i="1"/>
  <c r="BO57688" i="1"/>
  <c r="BN57676" i="1"/>
  <c r="BO57676" i="1"/>
  <c r="BN57664" i="1"/>
  <c r="BO57664" i="1"/>
  <c r="BN57652" i="1"/>
  <c r="BO57652" i="1"/>
  <c r="BN57640" i="1"/>
  <c r="BO57640" i="1"/>
  <c r="BN57628" i="1"/>
  <c r="BO57628" i="1"/>
  <c r="BN57616" i="1"/>
  <c r="BO57616" i="1"/>
  <c r="BN57604" i="1"/>
  <c r="BO57604" i="1"/>
  <c r="BN57592" i="1"/>
  <c r="BO57592" i="1"/>
  <c r="BN57580" i="1"/>
  <c r="BO57580" i="1"/>
  <c r="BN57568" i="1"/>
  <c r="BO57568" i="1"/>
  <c r="BN57556" i="1"/>
  <c r="BO57556" i="1"/>
  <c r="BN57544" i="1"/>
  <c r="BO57544" i="1"/>
  <c r="BN57532" i="1"/>
  <c r="BO57532" i="1"/>
  <c r="BN57520" i="1"/>
  <c r="BO57520" i="1"/>
  <c r="BN57508" i="1"/>
  <c r="BO57508" i="1"/>
  <c r="BN57496" i="1"/>
  <c r="BO57496" i="1"/>
  <c r="BN57484" i="1"/>
  <c r="BO57484" i="1"/>
  <c r="BN57472" i="1"/>
  <c r="BO57472" i="1"/>
  <c r="BN57460" i="1"/>
  <c r="BO57460" i="1"/>
  <c r="BN57448" i="1"/>
  <c r="BO57448" i="1"/>
  <c r="BN57436" i="1"/>
  <c r="BO57436" i="1"/>
  <c r="BN57424" i="1"/>
  <c r="BO57424" i="1"/>
  <c r="BN57412" i="1"/>
  <c r="BO57412" i="1"/>
  <c r="BN57400" i="1"/>
  <c r="BO57400" i="1"/>
  <c r="BN57388" i="1"/>
  <c r="BO57388" i="1"/>
  <c r="BN57376" i="1"/>
  <c r="BO57376" i="1"/>
  <c r="BN57364" i="1"/>
  <c r="BO57364" i="1"/>
  <c r="BN57352" i="1"/>
  <c r="BO57352" i="1"/>
  <c r="BN57340" i="1"/>
  <c r="BO57340" i="1"/>
  <c r="BN57328" i="1"/>
  <c r="BO57328" i="1"/>
  <c r="BN57316" i="1"/>
  <c r="BO57316" i="1"/>
  <c r="BN57304" i="1"/>
  <c r="BO57304" i="1"/>
  <c r="BN57292" i="1"/>
  <c r="BO57292" i="1"/>
  <c r="BN57280" i="1"/>
  <c r="BO57280" i="1"/>
  <c r="BN57268" i="1"/>
  <c r="BO57268" i="1"/>
  <c r="BN57256" i="1"/>
  <c r="BO57256" i="1"/>
  <c r="BN57244" i="1"/>
  <c r="BO57244" i="1"/>
  <c r="BN57232" i="1"/>
  <c r="BO57232" i="1"/>
  <c r="BN57220" i="1"/>
  <c r="BO57220" i="1"/>
  <c r="BN57208" i="1"/>
  <c r="BO57208" i="1"/>
  <c r="BN57196" i="1"/>
  <c r="BO57196" i="1"/>
  <c r="BN57184" i="1"/>
  <c r="BO57184" i="1"/>
  <c r="BN57172" i="1"/>
  <c r="BO57172" i="1"/>
  <c r="BN57160" i="1"/>
  <c r="BO57160" i="1"/>
  <c r="BN57148" i="1"/>
  <c r="BO57148" i="1"/>
  <c r="BN57136" i="1"/>
  <c r="BO57136" i="1"/>
  <c r="BN57124" i="1"/>
  <c r="BO57124" i="1"/>
  <c r="BN57112" i="1"/>
  <c r="BO57112" i="1"/>
  <c r="BN57100" i="1"/>
  <c r="BO57100" i="1"/>
  <c r="BN57088" i="1"/>
  <c r="BO57088" i="1"/>
  <c r="BN57076" i="1"/>
  <c r="BO57076" i="1"/>
  <c r="BN57064" i="1"/>
  <c r="BO57064" i="1"/>
  <c r="BN57052" i="1"/>
  <c r="BO57052" i="1"/>
  <c r="BN57040" i="1"/>
  <c r="BO57040" i="1"/>
  <c r="BN57028" i="1"/>
  <c r="BO57028" i="1"/>
  <c r="BN57016" i="1"/>
  <c r="BO57016" i="1"/>
  <c r="BN57004" i="1"/>
  <c r="BO57004" i="1"/>
  <c r="BN56992" i="1"/>
  <c r="BO56992" i="1"/>
  <c r="BN56980" i="1"/>
  <c r="BO56980" i="1"/>
  <c r="BN56968" i="1"/>
  <c r="BO56968" i="1"/>
  <c r="BN56956" i="1"/>
  <c r="BO56956" i="1"/>
  <c r="BN56944" i="1"/>
  <c r="BO56944" i="1"/>
  <c r="BN56932" i="1"/>
  <c r="BO56932" i="1"/>
  <c r="BN56920" i="1"/>
  <c r="BO56920" i="1"/>
  <c r="BN56908" i="1"/>
  <c r="BO56908" i="1"/>
  <c r="BN56896" i="1"/>
  <c r="BO56896" i="1"/>
  <c r="BN56884" i="1"/>
  <c r="BO56884" i="1"/>
  <c r="BN56872" i="1"/>
  <c r="BO56872" i="1"/>
  <c r="BN56860" i="1"/>
  <c r="BO56860" i="1"/>
  <c r="BN56848" i="1"/>
  <c r="BO56848" i="1"/>
  <c r="BN56836" i="1"/>
  <c r="BO56836" i="1"/>
  <c r="BN56824" i="1"/>
  <c r="BO56824" i="1"/>
  <c r="BN56812" i="1"/>
  <c r="BO56812" i="1"/>
  <c r="BN56800" i="1"/>
  <c r="BO56800" i="1"/>
  <c r="BN56788" i="1"/>
  <c r="BO56788" i="1"/>
  <c r="BN56776" i="1"/>
  <c r="BO56776" i="1"/>
  <c r="BN56764" i="1"/>
  <c r="BO56764" i="1"/>
  <c r="BN56752" i="1"/>
  <c r="BO56752" i="1"/>
  <c r="BN56740" i="1"/>
  <c r="BO56740" i="1"/>
  <c r="BN56728" i="1"/>
  <c r="BO56728" i="1"/>
  <c r="BN56716" i="1"/>
  <c r="BO56716" i="1"/>
  <c r="BN56704" i="1"/>
  <c r="BO56704" i="1"/>
  <c r="BN56692" i="1"/>
  <c r="BO56692" i="1"/>
  <c r="BN56680" i="1"/>
  <c r="BO56680" i="1"/>
  <c r="BN56668" i="1"/>
  <c r="BO56668" i="1"/>
  <c r="BN56656" i="1"/>
  <c r="BO56656" i="1"/>
  <c r="BN56644" i="1"/>
  <c r="BO56644" i="1"/>
  <c r="BN56632" i="1"/>
  <c r="BO56632" i="1"/>
  <c r="BN56620" i="1"/>
  <c r="BO56620" i="1"/>
  <c r="BN56608" i="1"/>
  <c r="BO56608" i="1"/>
  <c r="BN56596" i="1"/>
  <c r="BO56596" i="1"/>
  <c r="BN56584" i="1"/>
  <c r="BO56584" i="1"/>
  <c r="BN56572" i="1"/>
  <c r="BO56572" i="1"/>
  <c r="BN56560" i="1"/>
  <c r="BO56560" i="1"/>
  <c r="BN56548" i="1"/>
  <c r="BO56548" i="1"/>
  <c r="BN56536" i="1"/>
  <c r="BO56536" i="1"/>
  <c r="BN56524" i="1"/>
  <c r="BO56524" i="1"/>
  <c r="BN56512" i="1"/>
  <c r="BO56512" i="1"/>
  <c r="BN56500" i="1"/>
  <c r="BO56500" i="1"/>
  <c r="BN56488" i="1"/>
  <c r="BO56488" i="1"/>
  <c r="BN56476" i="1"/>
  <c r="BO56476" i="1"/>
  <c r="BN56464" i="1"/>
  <c r="BO56464" i="1"/>
  <c r="BN56452" i="1"/>
  <c r="BO56452" i="1"/>
  <c r="BN56440" i="1"/>
  <c r="BO56440" i="1"/>
  <c r="BN56428" i="1"/>
  <c r="BO56428" i="1"/>
  <c r="BN56416" i="1"/>
  <c r="BO56416" i="1"/>
  <c r="BN56404" i="1"/>
  <c r="BO56404" i="1"/>
  <c r="BN56392" i="1"/>
  <c r="BO56392" i="1"/>
  <c r="BN56380" i="1"/>
  <c r="BO56380" i="1"/>
  <c r="BN56368" i="1"/>
  <c r="BO56368" i="1"/>
  <c r="BN56356" i="1"/>
  <c r="BO56356" i="1"/>
  <c r="BN56344" i="1"/>
  <c r="BO56344" i="1"/>
  <c r="BN56332" i="1"/>
  <c r="BO56332" i="1"/>
  <c r="BN56320" i="1"/>
  <c r="BO56320" i="1"/>
  <c r="BN56308" i="1"/>
  <c r="BO56308" i="1"/>
  <c r="BN56296" i="1"/>
  <c r="BO56296" i="1"/>
  <c r="BN56284" i="1"/>
  <c r="BO56284" i="1"/>
  <c r="BN56272" i="1"/>
  <c r="BO56272" i="1"/>
  <c r="BN56260" i="1"/>
  <c r="BO56260" i="1"/>
  <c r="BN56248" i="1"/>
  <c r="BO56248" i="1"/>
  <c r="BN56236" i="1"/>
  <c r="BO56236" i="1"/>
  <c r="BN56224" i="1"/>
  <c r="BO56224" i="1"/>
  <c r="BN56212" i="1"/>
  <c r="BO56212" i="1"/>
  <c r="BN56200" i="1"/>
  <c r="BO56200" i="1"/>
  <c r="BN56188" i="1"/>
  <c r="BO56188" i="1"/>
  <c r="BN56176" i="1"/>
  <c r="BO56176" i="1"/>
  <c r="BN56164" i="1"/>
  <c r="BO56164" i="1"/>
  <c r="BN56152" i="1"/>
  <c r="BO56152" i="1"/>
  <c r="BN56140" i="1"/>
  <c r="BO56140" i="1"/>
  <c r="BN56128" i="1"/>
  <c r="BO56128" i="1"/>
  <c r="BN56116" i="1"/>
  <c r="BO56116" i="1"/>
  <c r="BN56104" i="1"/>
  <c r="BO56104" i="1"/>
  <c r="BN56092" i="1"/>
  <c r="BO56092" i="1"/>
  <c r="BN56080" i="1"/>
  <c r="BO56080" i="1"/>
  <c r="BN56068" i="1"/>
  <c r="BO56068" i="1"/>
  <c r="BN56056" i="1"/>
  <c r="BO56056" i="1"/>
  <c r="BN56044" i="1"/>
  <c r="BO56044" i="1"/>
  <c r="BN56032" i="1"/>
  <c r="BO56032" i="1"/>
  <c r="BN56020" i="1"/>
  <c r="BO56020" i="1"/>
  <c r="BN56008" i="1"/>
  <c r="BO56008" i="1"/>
  <c r="BN55996" i="1"/>
  <c r="BO55996" i="1"/>
  <c r="BN55984" i="1"/>
  <c r="BO55984" i="1"/>
  <c r="BN55972" i="1"/>
  <c r="BO55972" i="1"/>
  <c r="BN55960" i="1"/>
  <c r="BO55960" i="1"/>
  <c r="BN55948" i="1"/>
  <c r="BO55948" i="1"/>
  <c r="BN55936" i="1"/>
  <c r="BO55936" i="1"/>
  <c r="BN55924" i="1"/>
  <c r="BO55924" i="1"/>
  <c r="BN55912" i="1"/>
  <c r="BO55912" i="1"/>
  <c r="BN55900" i="1"/>
  <c r="BO55900" i="1"/>
  <c r="BN55888" i="1"/>
  <c r="BO55888" i="1"/>
  <c r="BN55876" i="1"/>
  <c r="BO55876" i="1"/>
  <c r="BN55864" i="1"/>
  <c r="BO55864" i="1"/>
  <c r="BN55852" i="1"/>
  <c r="BO55852" i="1"/>
  <c r="BN55840" i="1"/>
  <c r="BO55840" i="1"/>
  <c r="BN55828" i="1"/>
  <c r="BO55828" i="1"/>
  <c r="BN55816" i="1"/>
  <c r="BO55816" i="1"/>
  <c r="BN55804" i="1"/>
  <c r="BO55804" i="1"/>
  <c r="BN55792" i="1"/>
  <c r="BO55792" i="1"/>
  <c r="BN55780" i="1"/>
  <c r="BO55780" i="1"/>
  <c r="BN55768" i="1"/>
  <c r="BO55768" i="1"/>
  <c r="BN55756" i="1"/>
  <c r="BO55756" i="1"/>
  <c r="BN55744" i="1"/>
  <c r="BO55744" i="1"/>
  <c r="BN55732" i="1"/>
  <c r="BO55732" i="1"/>
  <c r="BN55720" i="1"/>
  <c r="BO55720" i="1"/>
  <c r="BN55708" i="1"/>
  <c r="BO55708" i="1"/>
  <c r="BN55696" i="1"/>
  <c r="BO55696" i="1"/>
  <c r="BN55684" i="1"/>
  <c r="BO55684" i="1"/>
  <c r="BN55672" i="1"/>
  <c r="BO55672" i="1"/>
  <c r="BN55660" i="1"/>
  <c r="BO55660" i="1"/>
  <c r="BN55648" i="1"/>
  <c r="BO55648" i="1"/>
  <c r="BN55636" i="1"/>
  <c r="BO55636" i="1"/>
  <c r="BN55624" i="1"/>
  <c r="BO55624" i="1"/>
  <c r="BN55612" i="1"/>
  <c r="BO55612" i="1"/>
  <c r="BN55600" i="1"/>
  <c r="BO55600" i="1"/>
  <c r="BN55588" i="1"/>
  <c r="BO55588" i="1"/>
  <c r="BN55576" i="1"/>
  <c r="BO55576" i="1"/>
  <c r="BN55564" i="1"/>
  <c r="BO55564" i="1"/>
  <c r="BN55552" i="1"/>
  <c r="BO55552" i="1"/>
  <c r="BN55540" i="1"/>
  <c r="BO55540" i="1"/>
  <c r="BN55528" i="1"/>
  <c r="BO55528" i="1"/>
  <c r="BN55516" i="1"/>
  <c r="BO55516" i="1"/>
  <c r="BN55504" i="1"/>
  <c r="BO55504" i="1"/>
  <c r="BN55492" i="1"/>
  <c r="BO55492" i="1"/>
  <c r="BN55480" i="1"/>
  <c r="BO55480" i="1"/>
  <c r="BN55468" i="1"/>
  <c r="BO55468" i="1"/>
  <c r="BN55456" i="1"/>
  <c r="BO55456" i="1"/>
  <c r="BN55444" i="1"/>
  <c r="BO55444" i="1"/>
  <c r="BN55432" i="1"/>
  <c r="BO55432" i="1"/>
  <c r="BN55420" i="1"/>
  <c r="BO55420" i="1"/>
  <c r="BN55408" i="1"/>
  <c r="BO55408" i="1"/>
  <c r="BN55396" i="1"/>
  <c r="BO55396" i="1"/>
  <c r="BN55384" i="1"/>
  <c r="BO55384" i="1"/>
  <c r="BN55372" i="1"/>
  <c r="BO55372" i="1"/>
  <c r="BN55360" i="1"/>
  <c r="BO55360" i="1"/>
  <c r="BN55348" i="1"/>
  <c r="BO55348" i="1"/>
  <c r="BN55336" i="1"/>
  <c r="BO55336" i="1"/>
  <c r="BN55324" i="1"/>
  <c r="BO55324" i="1"/>
  <c r="BN55312" i="1"/>
  <c r="BO55312" i="1"/>
  <c r="BN55300" i="1"/>
  <c r="BO55300" i="1"/>
  <c r="BN55288" i="1"/>
  <c r="BO55288" i="1"/>
  <c r="BN55276" i="1"/>
  <c r="BO55276" i="1"/>
  <c r="BN55264" i="1"/>
  <c r="BO55264" i="1"/>
  <c r="BN55252" i="1"/>
  <c r="BO55252" i="1"/>
  <c r="BN55240" i="1"/>
  <c r="BO55240" i="1"/>
  <c r="BN55228" i="1"/>
  <c r="BO55228" i="1"/>
  <c r="BN55216" i="1"/>
  <c r="BO55216" i="1"/>
  <c r="BN55204" i="1"/>
  <c r="BO55204" i="1"/>
  <c r="BN55192" i="1"/>
  <c r="BO55192" i="1"/>
  <c r="BN55180" i="1"/>
  <c r="BO55180" i="1"/>
  <c r="BN55168" i="1"/>
  <c r="BO55168" i="1"/>
  <c r="BN55156" i="1"/>
  <c r="BO55156" i="1"/>
  <c r="BN55144" i="1"/>
  <c r="BO55144" i="1"/>
  <c r="BN55132" i="1"/>
  <c r="BO55132" i="1"/>
  <c r="BN55120" i="1"/>
  <c r="BO55120" i="1"/>
  <c r="BN55108" i="1"/>
  <c r="BO55108" i="1"/>
  <c r="BN55096" i="1"/>
  <c r="BO55096" i="1"/>
  <c r="BN55084" i="1"/>
  <c r="BO55084" i="1"/>
  <c r="BN55072" i="1"/>
  <c r="BO55072" i="1"/>
  <c r="BN55060" i="1"/>
  <c r="BO55060" i="1"/>
  <c r="BN55048" i="1"/>
  <c r="BO55048" i="1"/>
  <c r="BN55036" i="1"/>
  <c r="BO55036" i="1"/>
  <c r="BN55024" i="1"/>
  <c r="BO55024" i="1"/>
  <c r="BN55012" i="1"/>
  <c r="BO55012" i="1"/>
  <c r="BN55000" i="1"/>
  <c r="BO55000" i="1"/>
  <c r="BN54988" i="1"/>
  <c r="BO54988" i="1"/>
  <c r="BN54976" i="1"/>
  <c r="BO54976" i="1"/>
  <c r="BN54964" i="1"/>
  <c r="BO54964" i="1"/>
  <c r="BN54952" i="1"/>
  <c r="BO54952" i="1"/>
  <c r="BN54940" i="1"/>
  <c r="BO54940" i="1"/>
  <c r="BN54928" i="1"/>
  <c r="BO54928" i="1"/>
  <c r="BN54916" i="1"/>
  <c r="BO54916" i="1"/>
  <c r="BN54904" i="1"/>
  <c r="BO54904" i="1"/>
  <c r="BN54892" i="1"/>
  <c r="BO54892" i="1"/>
  <c r="BN54880" i="1"/>
  <c r="BO54880" i="1"/>
  <c r="BN54868" i="1"/>
  <c r="BO54868" i="1"/>
  <c r="BN54856" i="1"/>
  <c r="BO54856" i="1"/>
  <c r="BN54844" i="1"/>
  <c r="BO54844" i="1"/>
  <c r="BN54832" i="1"/>
  <c r="BO54832" i="1"/>
  <c r="BN54820" i="1"/>
  <c r="BO54820" i="1"/>
  <c r="BN54808" i="1"/>
  <c r="BO54808" i="1"/>
  <c r="BN54796" i="1"/>
  <c r="BO54796" i="1"/>
  <c r="BN54784" i="1"/>
  <c r="BO54784" i="1"/>
  <c r="BN54772" i="1"/>
  <c r="BO54772" i="1"/>
  <c r="BN54760" i="1"/>
  <c r="BO54760" i="1"/>
  <c r="BN54748" i="1"/>
  <c r="BO54748" i="1"/>
  <c r="BN54736" i="1"/>
  <c r="BO54736" i="1"/>
  <c r="BN54724" i="1"/>
  <c r="BO54724" i="1"/>
  <c r="BN54712" i="1"/>
  <c r="BO54712" i="1"/>
  <c r="BN54700" i="1"/>
  <c r="BO54700" i="1"/>
  <c r="BN54688" i="1"/>
  <c r="BO54688" i="1"/>
  <c r="BN54676" i="1"/>
  <c r="BO54676" i="1"/>
  <c r="BN54664" i="1"/>
  <c r="BO54664" i="1"/>
  <c r="BN54652" i="1"/>
  <c r="BO54652" i="1"/>
  <c r="BN54640" i="1"/>
  <c r="BO54640" i="1"/>
  <c r="BN54628" i="1"/>
  <c r="BO54628" i="1"/>
  <c r="BN54616" i="1"/>
  <c r="BO54616" i="1"/>
  <c r="BN54604" i="1"/>
  <c r="BO54604" i="1"/>
  <c r="BN54592" i="1"/>
  <c r="BO54592" i="1"/>
  <c r="BN54580" i="1"/>
  <c r="BO54580" i="1"/>
  <c r="BN54568" i="1"/>
  <c r="BO54568" i="1"/>
  <c r="BN54556" i="1"/>
  <c r="BO54556" i="1"/>
  <c r="BN54544" i="1"/>
  <c r="BO54544" i="1"/>
  <c r="BN54532" i="1"/>
  <c r="BO54532" i="1"/>
  <c r="BN54520" i="1"/>
  <c r="BO54520" i="1"/>
  <c r="BN54508" i="1"/>
  <c r="BO54508" i="1"/>
  <c r="BN54496" i="1"/>
  <c r="BO54496" i="1"/>
  <c r="BN54484" i="1"/>
  <c r="BO54484" i="1"/>
  <c r="BN54472" i="1"/>
  <c r="BO54472" i="1"/>
  <c r="BN54460" i="1"/>
  <c r="BO54460" i="1"/>
  <c r="BN54448" i="1"/>
  <c r="BO54448" i="1"/>
  <c r="BN54436" i="1"/>
  <c r="BO54436" i="1"/>
  <c r="BN54424" i="1"/>
  <c r="BO54424" i="1"/>
  <c r="BN54412" i="1"/>
  <c r="BO54412" i="1"/>
  <c r="BN54400" i="1"/>
  <c r="BO54400" i="1"/>
  <c r="BN54388" i="1"/>
  <c r="BO54388" i="1"/>
  <c r="BN54376" i="1"/>
  <c r="BO54376" i="1"/>
  <c r="BN54364" i="1"/>
  <c r="BO54364" i="1"/>
  <c r="BN54352" i="1"/>
  <c r="BO54352" i="1"/>
  <c r="BN54340" i="1"/>
  <c r="BO54340" i="1"/>
  <c r="BN54328" i="1"/>
  <c r="BO54328" i="1"/>
  <c r="BN54316" i="1"/>
  <c r="BO54316" i="1"/>
  <c r="BN54304" i="1"/>
  <c r="BO54304" i="1"/>
  <c r="BN54292" i="1"/>
  <c r="BO54292" i="1"/>
  <c r="BN54280" i="1"/>
  <c r="BO54280" i="1"/>
  <c r="BN54268" i="1"/>
  <c r="BO54268" i="1"/>
  <c r="BN54256" i="1"/>
  <c r="BO54256" i="1"/>
  <c r="BN54244" i="1"/>
  <c r="BO54244" i="1"/>
  <c r="BN54232" i="1"/>
  <c r="BO54232" i="1"/>
  <c r="BN54220" i="1"/>
  <c r="BO54220" i="1"/>
  <c r="BN54208" i="1"/>
  <c r="BO54208" i="1"/>
  <c r="BN54196" i="1"/>
  <c r="BO54196" i="1"/>
  <c r="BN54184" i="1"/>
  <c r="BO54184" i="1"/>
  <c r="BN54172" i="1"/>
  <c r="BO54172" i="1"/>
  <c r="BN54160" i="1"/>
  <c r="BO54160" i="1"/>
  <c r="BN54148" i="1"/>
  <c r="BO54148" i="1"/>
  <c r="BN54136" i="1"/>
  <c r="BO54136" i="1"/>
  <c r="BN54124" i="1"/>
  <c r="BO54124" i="1"/>
  <c r="BN54112" i="1"/>
  <c r="BO54112" i="1"/>
  <c r="BN54100" i="1"/>
  <c r="BO54100" i="1"/>
  <c r="BN54088" i="1"/>
  <c r="BO54088" i="1"/>
  <c r="BN54076" i="1"/>
  <c r="BO54076" i="1"/>
  <c r="BN54064" i="1"/>
  <c r="BO54064" i="1"/>
  <c r="BN54052" i="1"/>
  <c r="BO54052" i="1"/>
  <c r="BN54040" i="1"/>
  <c r="BO54040" i="1"/>
  <c r="BN54028" i="1"/>
  <c r="BO54028" i="1"/>
  <c r="BN54016" i="1"/>
  <c r="BO54016" i="1"/>
  <c r="BN54004" i="1"/>
  <c r="BO54004" i="1"/>
  <c r="BN53992" i="1"/>
  <c r="BO53992" i="1"/>
  <c r="BN53980" i="1"/>
  <c r="BO53980" i="1"/>
  <c r="BN53968" i="1"/>
  <c r="BO53968" i="1"/>
  <c r="BN53956" i="1"/>
  <c r="BO53956" i="1"/>
  <c r="BN53944" i="1"/>
  <c r="BO53944" i="1"/>
  <c r="BN53932" i="1"/>
  <c r="BO53932" i="1"/>
  <c r="BN53920" i="1"/>
  <c r="BO53920" i="1"/>
  <c r="BN53908" i="1"/>
  <c r="BO53908" i="1"/>
  <c r="BN53896" i="1"/>
  <c r="BO53896" i="1"/>
  <c r="BN53884" i="1"/>
  <c r="BO53884" i="1"/>
  <c r="BN53872" i="1"/>
  <c r="BO53872" i="1"/>
  <c r="BN53860" i="1"/>
  <c r="BO53860" i="1"/>
  <c r="BN53848" i="1"/>
  <c r="BO53848" i="1"/>
  <c r="BN53836" i="1"/>
  <c r="BO53836" i="1"/>
  <c r="BN53824" i="1"/>
  <c r="BO53824" i="1"/>
  <c r="BN53812" i="1"/>
  <c r="BO53812" i="1"/>
  <c r="BN53800" i="1"/>
  <c r="BO53800" i="1"/>
  <c r="BN53788" i="1"/>
  <c r="BO53788" i="1"/>
  <c r="BN53776" i="1"/>
  <c r="BO53776" i="1"/>
  <c r="BN53764" i="1"/>
  <c r="BO53764" i="1"/>
  <c r="BN53752" i="1"/>
  <c r="BO53752" i="1"/>
  <c r="BN53740" i="1"/>
  <c r="BO53740" i="1"/>
  <c r="BN53728" i="1"/>
  <c r="BO53728" i="1"/>
  <c r="BN53716" i="1"/>
  <c r="BO53716" i="1"/>
  <c r="BN53704" i="1"/>
  <c r="BO53704" i="1"/>
  <c r="BN53692" i="1"/>
  <c r="BO53692" i="1"/>
  <c r="BN53680" i="1"/>
  <c r="BO53680" i="1"/>
  <c r="BN53668" i="1"/>
  <c r="BO53668" i="1"/>
  <c r="BN53656" i="1"/>
  <c r="BO53656" i="1"/>
  <c r="BN53644" i="1"/>
  <c r="BO53644" i="1"/>
  <c r="BN53632" i="1"/>
  <c r="BO53632" i="1"/>
  <c r="BN53620" i="1"/>
  <c r="BO53620" i="1"/>
  <c r="BN53608" i="1"/>
  <c r="BO53608" i="1"/>
  <c r="BN53596" i="1"/>
  <c r="BO53596" i="1"/>
  <c r="BN53584" i="1"/>
  <c r="BO53584" i="1"/>
  <c r="BN53572" i="1"/>
  <c r="BO53572" i="1"/>
  <c r="BN53560" i="1"/>
  <c r="BO53560" i="1"/>
  <c r="BN53548" i="1"/>
  <c r="BO53548" i="1"/>
  <c r="BN53536" i="1"/>
  <c r="BO53536" i="1"/>
  <c r="BN53524" i="1"/>
  <c r="BO53524" i="1"/>
  <c r="BN53512" i="1"/>
  <c r="BO53512" i="1"/>
  <c r="BN53500" i="1"/>
  <c r="BO53500" i="1"/>
  <c r="BN53488" i="1"/>
  <c r="BO53488" i="1"/>
  <c r="BN53476" i="1"/>
  <c r="BO53476" i="1"/>
  <c r="BN53464" i="1"/>
  <c r="BO53464" i="1"/>
  <c r="BN53452" i="1"/>
  <c r="BO53452" i="1"/>
  <c r="BN53440" i="1"/>
  <c r="BO53440" i="1"/>
  <c r="BN53428" i="1"/>
  <c r="BO53428" i="1"/>
  <c r="BN53416" i="1"/>
  <c r="BO53416" i="1"/>
  <c r="BN53404" i="1"/>
  <c r="BO53404" i="1"/>
  <c r="BN53392" i="1"/>
  <c r="BO53392" i="1"/>
  <c r="BN53380" i="1"/>
  <c r="BO53380" i="1"/>
  <c r="BN53368" i="1"/>
  <c r="BO53368" i="1"/>
  <c r="BN53356" i="1"/>
  <c r="BO53356" i="1"/>
  <c r="BN53344" i="1"/>
  <c r="BO53344" i="1"/>
  <c r="BN53332" i="1"/>
  <c r="BO53332" i="1"/>
  <c r="BN53320" i="1"/>
  <c r="BO53320" i="1"/>
  <c r="BN53308" i="1"/>
  <c r="BO53308" i="1"/>
  <c r="BN53296" i="1"/>
  <c r="BO53296" i="1"/>
  <c r="BN53284" i="1"/>
  <c r="BO53284" i="1"/>
  <c r="BN53272" i="1"/>
  <c r="BO53272" i="1"/>
  <c r="BN53260" i="1"/>
  <c r="BO53260" i="1"/>
  <c r="BN53248" i="1"/>
  <c r="BO53248" i="1"/>
  <c r="BN53236" i="1"/>
  <c r="BO53236" i="1"/>
  <c r="BN53224" i="1"/>
  <c r="BO53224" i="1"/>
  <c r="BN53212" i="1"/>
  <c r="BO53212" i="1"/>
  <c r="BN53200" i="1"/>
  <c r="BO53200" i="1"/>
  <c r="BN53188" i="1"/>
  <c r="BO53188" i="1"/>
  <c r="BN53176" i="1"/>
  <c r="BO53176" i="1"/>
  <c r="BN53164" i="1"/>
  <c r="BO53164" i="1"/>
  <c r="BN53152" i="1"/>
  <c r="BO53152" i="1"/>
  <c r="BN53140" i="1"/>
  <c r="BO53140" i="1"/>
  <c r="BN53128" i="1"/>
  <c r="BO53128" i="1"/>
  <c r="BN53116" i="1"/>
  <c r="BO53116" i="1"/>
  <c r="BN53104" i="1"/>
  <c r="BO53104" i="1"/>
  <c r="BN53092" i="1"/>
  <c r="BO53092" i="1"/>
  <c r="BN53080" i="1"/>
  <c r="BO53080" i="1"/>
  <c r="BN53068" i="1"/>
  <c r="BO53068" i="1"/>
  <c r="BN53056" i="1"/>
  <c r="BO53056" i="1"/>
  <c r="BN53044" i="1"/>
  <c r="BO53044" i="1"/>
  <c r="BN53032" i="1"/>
  <c r="BO53032" i="1"/>
  <c r="BN53020" i="1"/>
  <c r="BO53020" i="1"/>
  <c r="BN53008" i="1"/>
  <c r="BO53008" i="1"/>
  <c r="BN52996" i="1"/>
  <c r="BO52996" i="1"/>
  <c r="BN52984" i="1"/>
  <c r="BO52984" i="1"/>
  <c r="BN52972" i="1"/>
  <c r="BO52972" i="1"/>
  <c r="BN52960" i="1"/>
  <c r="BO52960" i="1"/>
  <c r="BN52948" i="1"/>
  <c r="BO52948" i="1"/>
  <c r="BN52936" i="1"/>
  <c r="BO52936" i="1"/>
  <c r="BN52924" i="1"/>
  <c r="BO52924" i="1"/>
  <c r="BN52912" i="1"/>
  <c r="BO52912" i="1"/>
  <c r="BN52900" i="1"/>
  <c r="BO52900" i="1"/>
  <c r="BN52888" i="1"/>
  <c r="BO52888" i="1"/>
  <c r="BN52876" i="1"/>
  <c r="BO52876" i="1"/>
  <c r="BN52864" i="1"/>
  <c r="BO52864" i="1"/>
  <c r="BN52852" i="1"/>
  <c r="BO52852" i="1"/>
  <c r="BN52840" i="1"/>
  <c r="BO52840" i="1"/>
  <c r="BN52828" i="1"/>
  <c r="BO52828" i="1"/>
  <c r="BN52816" i="1"/>
  <c r="BO52816" i="1"/>
  <c r="BN52804" i="1"/>
  <c r="BO52804" i="1"/>
  <c r="BN52792" i="1"/>
  <c r="BO52792" i="1"/>
  <c r="BN52780" i="1"/>
  <c r="BO52780" i="1"/>
  <c r="BN52768" i="1"/>
  <c r="BO52768" i="1"/>
  <c r="BN52756" i="1"/>
  <c r="BO52756" i="1"/>
  <c r="BN52744" i="1"/>
  <c r="BO52744" i="1"/>
  <c r="BN52732" i="1"/>
  <c r="BO52732" i="1"/>
  <c r="BN52720" i="1"/>
  <c r="BO52720" i="1"/>
  <c r="BN52708" i="1"/>
  <c r="BO52708" i="1"/>
  <c r="BN52696" i="1"/>
  <c r="BO52696" i="1"/>
  <c r="BN52684" i="1"/>
  <c r="BO52684" i="1"/>
  <c r="BN52672" i="1"/>
  <c r="BO52672" i="1"/>
  <c r="BN52660" i="1"/>
  <c r="BO52660" i="1"/>
  <c r="BN52648" i="1"/>
  <c r="BO52648" i="1"/>
  <c r="BN52636" i="1"/>
  <c r="BO52636" i="1"/>
  <c r="BN52624" i="1"/>
  <c r="BO52624" i="1"/>
  <c r="BN52612" i="1"/>
  <c r="BO52612" i="1"/>
  <c r="BN52600" i="1"/>
  <c r="BO52600" i="1"/>
  <c r="BN52588" i="1"/>
  <c r="BO52588" i="1"/>
  <c r="BN52576" i="1"/>
  <c r="BO52576" i="1"/>
  <c r="BN52564" i="1"/>
  <c r="BO52564" i="1"/>
  <c r="BN52552" i="1"/>
  <c r="BO52552" i="1"/>
  <c r="BN52540" i="1"/>
  <c r="BO52540" i="1"/>
  <c r="BN52528" i="1"/>
  <c r="BO52528" i="1"/>
  <c r="BN52516" i="1"/>
  <c r="BO52516" i="1"/>
  <c r="BN52504" i="1"/>
  <c r="BO52504" i="1"/>
  <c r="BN52492" i="1"/>
  <c r="BO52492" i="1"/>
  <c r="BN52480" i="1"/>
  <c r="BO52480" i="1"/>
  <c r="BN52468" i="1"/>
  <c r="BO52468" i="1"/>
  <c r="BN52456" i="1"/>
  <c r="BO52456" i="1"/>
  <c r="BN52444" i="1"/>
  <c r="BO52444" i="1"/>
  <c r="BN52432" i="1"/>
  <c r="BO52432" i="1"/>
  <c r="BN52420" i="1"/>
  <c r="BO52420" i="1"/>
  <c r="BN52408" i="1"/>
  <c r="BO52408" i="1"/>
  <c r="BN52396" i="1"/>
  <c r="BO52396" i="1"/>
  <c r="BN52384" i="1"/>
  <c r="BO52384" i="1"/>
  <c r="BN52372" i="1"/>
  <c r="BO52372" i="1"/>
  <c r="BN52360" i="1"/>
  <c r="BO52360" i="1"/>
  <c r="BN52348" i="1"/>
  <c r="BO52348" i="1"/>
  <c r="BN52336" i="1"/>
  <c r="BO52336" i="1"/>
  <c r="BN52324" i="1"/>
  <c r="BO52324" i="1"/>
  <c r="BN52312" i="1"/>
  <c r="BO52312" i="1"/>
  <c r="BN52300" i="1"/>
  <c r="BO52300" i="1"/>
  <c r="BN52288" i="1"/>
  <c r="BO52288" i="1"/>
  <c r="BN52276" i="1"/>
  <c r="BO52276" i="1"/>
  <c r="BN52264" i="1"/>
  <c r="BO52264" i="1"/>
  <c r="BN52252" i="1"/>
  <c r="BO52252" i="1"/>
  <c r="BN52240" i="1"/>
  <c r="BO52240" i="1"/>
  <c r="BN52228" i="1"/>
  <c r="BO52228" i="1"/>
  <c r="BN52216" i="1"/>
  <c r="BO52216" i="1"/>
  <c r="BN52204" i="1"/>
  <c r="BO52204" i="1"/>
  <c r="BN52192" i="1"/>
  <c r="BO52192" i="1"/>
  <c r="BN52180" i="1"/>
  <c r="BO52180" i="1"/>
  <c r="BN52168" i="1"/>
  <c r="BO52168" i="1"/>
  <c r="BN52156" i="1"/>
  <c r="BO52156" i="1"/>
  <c r="BN52144" i="1"/>
  <c r="BO52144" i="1"/>
  <c r="BN52132" i="1"/>
  <c r="BO52132" i="1"/>
  <c r="BN52120" i="1"/>
  <c r="BO52120" i="1"/>
  <c r="BN52108" i="1"/>
  <c r="BO52108" i="1"/>
  <c r="BN52096" i="1"/>
  <c r="BO52096" i="1"/>
  <c r="BN52084" i="1"/>
  <c r="BO52084" i="1"/>
  <c r="BN52072" i="1"/>
  <c r="BO52072" i="1"/>
  <c r="BN52060" i="1"/>
  <c r="BO52060" i="1"/>
  <c r="BN52048" i="1"/>
  <c r="BO52048" i="1"/>
  <c r="BN52036" i="1"/>
  <c r="BO52036" i="1"/>
  <c r="BN52024" i="1"/>
  <c r="BO52024" i="1"/>
  <c r="BN52012" i="1"/>
  <c r="BO52012" i="1"/>
  <c r="BN52000" i="1"/>
  <c r="BO52000" i="1"/>
  <c r="BN51988" i="1"/>
  <c r="BO51988" i="1"/>
  <c r="BN51976" i="1"/>
  <c r="BO51976" i="1"/>
  <c r="BN51964" i="1"/>
  <c r="BO51964" i="1"/>
  <c r="BN51952" i="1"/>
  <c r="BO51952" i="1"/>
  <c r="BN51940" i="1"/>
  <c r="BO51940" i="1"/>
  <c r="BN51928" i="1"/>
  <c r="BO51928" i="1"/>
  <c r="BN51916" i="1"/>
  <c r="BO51916" i="1"/>
  <c r="BN51904" i="1"/>
  <c r="BO51904" i="1"/>
  <c r="BN51892" i="1"/>
  <c r="BO51892" i="1"/>
  <c r="BN51880" i="1"/>
  <c r="BO51880" i="1"/>
  <c r="BN51868" i="1"/>
  <c r="BO51868" i="1"/>
  <c r="BN51856" i="1"/>
  <c r="BO51856" i="1"/>
  <c r="BN51844" i="1"/>
  <c r="BO51844" i="1"/>
  <c r="BN51832" i="1"/>
  <c r="BO51832" i="1"/>
  <c r="BN51820" i="1"/>
  <c r="BO51820" i="1"/>
  <c r="BN51808" i="1"/>
  <c r="BO51808" i="1"/>
  <c r="BN51796" i="1"/>
  <c r="BO51796" i="1"/>
  <c r="BN51784" i="1"/>
  <c r="BO51784" i="1"/>
  <c r="BN51772" i="1"/>
  <c r="BO51772" i="1"/>
  <c r="BN51760" i="1"/>
  <c r="BO51760" i="1"/>
  <c r="BN51748" i="1"/>
  <c r="BO51748" i="1"/>
  <c r="BN51736" i="1"/>
  <c r="BO51736" i="1"/>
  <c r="BN51724" i="1"/>
  <c r="BO51724" i="1"/>
  <c r="BN51712" i="1"/>
  <c r="BO51712" i="1"/>
  <c r="BN51700" i="1"/>
  <c r="BO51700" i="1"/>
  <c r="BN51688" i="1"/>
  <c r="BO51688" i="1"/>
  <c r="BN51676" i="1"/>
  <c r="BO51676" i="1"/>
  <c r="BN51664" i="1"/>
  <c r="BO51664" i="1"/>
  <c r="BN51652" i="1"/>
  <c r="BO51652" i="1"/>
  <c r="BN51640" i="1"/>
  <c r="BO51640" i="1"/>
  <c r="BN51628" i="1"/>
  <c r="BO51628" i="1"/>
  <c r="BN51616" i="1"/>
  <c r="BO51616" i="1"/>
  <c r="BN51604" i="1"/>
  <c r="BO51604" i="1"/>
  <c r="BN51592" i="1"/>
  <c r="BO51592" i="1"/>
  <c r="BN51580" i="1"/>
  <c r="BO51580" i="1"/>
  <c r="BN51568" i="1"/>
  <c r="BO51568" i="1"/>
  <c r="BN51556" i="1"/>
  <c r="BO51556" i="1"/>
  <c r="BN51544" i="1"/>
  <c r="BO51544" i="1"/>
  <c r="BN51532" i="1"/>
  <c r="BO51532" i="1"/>
  <c r="BN51520" i="1"/>
  <c r="BO51520" i="1"/>
  <c r="BN51508" i="1"/>
  <c r="BO51508" i="1"/>
  <c r="BN51496" i="1"/>
  <c r="BO51496" i="1"/>
  <c r="BN51484" i="1"/>
  <c r="BO51484" i="1"/>
  <c r="BN51472" i="1"/>
  <c r="BO51472" i="1"/>
  <c r="BN51460" i="1"/>
  <c r="BO51460" i="1"/>
  <c r="BN51448" i="1"/>
  <c r="BO51448" i="1"/>
  <c r="BN51436" i="1"/>
  <c r="BO51436" i="1"/>
  <c r="BN51424" i="1"/>
  <c r="BO51424" i="1"/>
  <c r="BN51412" i="1"/>
  <c r="BO51412" i="1"/>
  <c r="BN51400" i="1"/>
  <c r="BO51400" i="1"/>
  <c r="BN51388" i="1"/>
  <c r="BO51388" i="1"/>
  <c r="BN51376" i="1"/>
  <c r="BO51376" i="1"/>
  <c r="BN51364" i="1"/>
  <c r="BO51364" i="1"/>
  <c r="BN51352" i="1"/>
  <c r="BO51352" i="1"/>
  <c r="BN51340" i="1"/>
  <c r="BO51340" i="1"/>
  <c r="BN51328" i="1"/>
  <c r="BO51328" i="1"/>
  <c r="BN51316" i="1"/>
  <c r="BO51316" i="1"/>
  <c r="BN51304" i="1"/>
  <c r="BO51304" i="1"/>
  <c r="BN51292" i="1"/>
  <c r="BO51292" i="1"/>
  <c r="BN51280" i="1"/>
  <c r="BO51280" i="1"/>
  <c r="BN51268" i="1"/>
  <c r="BO51268" i="1"/>
  <c r="BN51256" i="1"/>
  <c r="BO51256" i="1"/>
  <c r="BN51244" i="1"/>
  <c r="BO51244" i="1"/>
  <c r="BN51232" i="1"/>
  <c r="BO51232" i="1"/>
  <c r="BN51220" i="1"/>
  <c r="BO51220" i="1"/>
  <c r="BN51208" i="1"/>
  <c r="BO51208" i="1"/>
  <c r="BN51196" i="1"/>
  <c r="BO51196" i="1"/>
  <c r="BN51184" i="1"/>
  <c r="BO51184" i="1"/>
  <c r="BN51172" i="1"/>
  <c r="BO51172" i="1"/>
  <c r="BN51160" i="1"/>
  <c r="BO51160" i="1"/>
  <c r="BN51148" i="1"/>
  <c r="BO51148" i="1"/>
  <c r="BN51136" i="1"/>
  <c r="BO51136" i="1"/>
  <c r="BN51124" i="1"/>
  <c r="BO51124" i="1"/>
  <c r="BN51112" i="1"/>
  <c r="BO51112" i="1"/>
  <c r="BN51100" i="1"/>
  <c r="BO51100" i="1"/>
  <c r="BN51088" i="1"/>
  <c r="BO51088" i="1"/>
  <c r="BN51076" i="1"/>
  <c r="BO51076" i="1"/>
  <c r="BN51064" i="1"/>
  <c r="BO51064" i="1"/>
  <c r="BN63315" i="1"/>
  <c r="BO63315" i="1"/>
  <c r="BN63303" i="1"/>
  <c r="BO63303" i="1"/>
  <c r="BN63291" i="1"/>
  <c r="BO63291" i="1"/>
  <c r="BN63279" i="1"/>
  <c r="BO63279" i="1"/>
  <c r="BN63267" i="1"/>
  <c r="BO63267" i="1"/>
  <c r="BN63255" i="1"/>
  <c r="BO63255" i="1"/>
  <c r="BN63243" i="1"/>
  <c r="BO63243" i="1"/>
  <c r="BN63231" i="1"/>
  <c r="BO63231" i="1"/>
  <c r="BN63219" i="1"/>
  <c r="BO63219" i="1"/>
  <c r="BN63207" i="1"/>
  <c r="BO63207" i="1"/>
  <c r="BN63195" i="1"/>
  <c r="BO63195" i="1"/>
  <c r="BN63183" i="1"/>
  <c r="BO63183" i="1"/>
  <c r="BN63171" i="1"/>
  <c r="BO63171" i="1"/>
  <c r="BN63159" i="1"/>
  <c r="BO63159" i="1"/>
  <c r="BN63147" i="1"/>
  <c r="BO63147" i="1"/>
  <c r="BN63135" i="1"/>
  <c r="BO63135" i="1"/>
  <c r="BN63123" i="1"/>
  <c r="BO63123" i="1"/>
  <c r="BN63111" i="1"/>
  <c r="BO63111" i="1"/>
  <c r="BN63099" i="1"/>
  <c r="BO63099" i="1"/>
  <c r="BN63087" i="1"/>
  <c r="BO63087" i="1"/>
  <c r="BN63075" i="1"/>
  <c r="BO63075" i="1"/>
  <c r="BN63063" i="1"/>
  <c r="BO63063" i="1"/>
  <c r="BN63051" i="1"/>
  <c r="BO63051" i="1"/>
  <c r="BN63039" i="1"/>
  <c r="BO63039" i="1"/>
  <c r="BN63027" i="1"/>
  <c r="BO63027" i="1"/>
  <c r="BN63015" i="1"/>
  <c r="BO63015" i="1"/>
  <c r="BN63003" i="1"/>
  <c r="BO63003" i="1"/>
  <c r="BN62991" i="1"/>
  <c r="BO62991" i="1"/>
  <c r="BN62979" i="1"/>
  <c r="BO62979" i="1"/>
  <c r="BN62967" i="1"/>
  <c r="BO62967" i="1"/>
  <c r="BN62955" i="1"/>
  <c r="BO62955" i="1"/>
  <c r="BN62943" i="1"/>
  <c r="BO62943" i="1"/>
  <c r="BN62931" i="1"/>
  <c r="BO62931" i="1"/>
  <c r="BN62919" i="1"/>
  <c r="BO62919" i="1"/>
  <c r="BN62907" i="1"/>
  <c r="BO62907" i="1"/>
  <c r="BN62895" i="1"/>
  <c r="BO62895" i="1"/>
  <c r="BN62883" i="1"/>
  <c r="BO62883" i="1"/>
  <c r="BN62871" i="1"/>
  <c r="BO62871" i="1"/>
  <c r="BN62859" i="1"/>
  <c r="BO62859" i="1"/>
  <c r="BN62847" i="1"/>
  <c r="BO62847" i="1"/>
  <c r="BN62835" i="1"/>
  <c r="BO62835" i="1"/>
  <c r="BN62823" i="1"/>
  <c r="BO62823" i="1"/>
  <c r="BN62811" i="1"/>
  <c r="BO62811" i="1"/>
  <c r="BN62799" i="1"/>
  <c r="BO62799" i="1"/>
  <c r="BN62787" i="1"/>
  <c r="BO62787" i="1"/>
  <c r="BN62775" i="1"/>
  <c r="BO62775" i="1"/>
  <c r="BN62763" i="1"/>
  <c r="BO62763" i="1"/>
  <c r="BN62751" i="1"/>
  <c r="BO62751" i="1"/>
  <c r="BN62739" i="1"/>
  <c r="BO62739" i="1"/>
  <c r="BN62727" i="1"/>
  <c r="BO62727" i="1"/>
  <c r="BN62715" i="1"/>
  <c r="BO62715" i="1"/>
  <c r="BN62703" i="1"/>
  <c r="BO62703" i="1"/>
  <c r="BN62691" i="1"/>
  <c r="BO62691" i="1"/>
  <c r="BN62679" i="1"/>
  <c r="BO62679" i="1"/>
  <c r="BN62667" i="1"/>
  <c r="BO62667" i="1"/>
  <c r="BN62655" i="1"/>
  <c r="BO62655" i="1"/>
  <c r="BN62643" i="1"/>
  <c r="BO62643" i="1"/>
  <c r="BN62631" i="1"/>
  <c r="BO62631" i="1"/>
  <c r="BN62619" i="1"/>
  <c r="BO62619" i="1"/>
  <c r="BN62607" i="1"/>
  <c r="BO62607" i="1"/>
  <c r="BN62595" i="1"/>
  <c r="BO62595" i="1"/>
  <c r="BN62583" i="1"/>
  <c r="BO62583" i="1"/>
  <c r="BN62571" i="1"/>
  <c r="BO62571" i="1"/>
  <c r="BN62559" i="1"/>
  <c r="BO62559" i="1"/>
  <c r="BN62547" i="1"/>
  <c r="BO62547" i="1"/>
  <c r="BN62535" i="1"/>
  <c r="BO62535" i="1"/>
  <c r="BN62523" i="1"/>
  <c r="BO62523" i="1"/>
  <c r="BN62511" i="1"/>
  <c r="BO62511" i="1"/>
  <c r="BN62499" i="1"/>
  <c r="BO62499" i="1"/>
  <c r="BN62487" i="1"/>
  <c r="BO62487" i="1"/>
  <c r="BN62475" i="1"/>
  <c r="BO62475" i="1"/>
  <c r="BN62463" i="1"/>
  <c r="BO62463" i="1"/>
  <c r="BN62451" i="1"/>
  <c r="BO62451" i="1"/>
  <c r="BN62439" i="1"/>
  <c r="BO62439" i="1"/>
  <c r="BN62427" i="1"/>
  <c r="BO62427" i="1"/>
  <c r="BN62415" i="1"/>
  <c r="BO62415" i="1"/>
  <c r="BN62403" i="1"/>
  <c r="BO62403" i="1"/>
  <c r="BN62391" i="1"/>
  <c r="BO62391" i="1"/>
  <c r="BN62379" i="1"/>
  <c r="BO62379" i="1"/>
  <c r="BN62367" i="1"/>
  <c r="BO62367" i="1"/>
  <c r="BN62355" i="1"/>
  <c r="BO62355" i="1"/>
  <c r="BN62343" i="1"/>
  <c r="BO62343" i="1"/>
  <c r="BN62331" i="1"/>
  <c r="BO62331" i="1"/>
  <c r="BN62319" i="1"/>
  <c r="BO62319" i="1"/>
  <c r="BN62307" i="1"/>
  <c r="BO62307" i="1"/>
  <c r="BN62295" i="1"/>
  <c r="BO62295" i="1"/>
  <c r="BN62283" i="1"/>
  <c r="BO62283" i="1"/>
  <c r="BN62271" i="1"/>
  <c r="BO62271" i="1"/>
  <c r="BN62259" i="1"/>
  <c r="BO62259" i="1"/>
  <c r="BN62247" i="1"/>
  <c r="BO62247" i="1"/>
  <c r="BN62235" i="1"/>
  <c r="BO62235" i="1"/>
  <c r="BN62223" i="1"/>
  <c r="BO62223" i="1"/>
  <c r="BN62211" i="1"/>
  <c r="BO62211" i="1"/>
  <c r="BN62199" i="1"/>
  <c r="BO62199" i="1"/>
  <c r="BN62187" i="1"/>
  <c r="BO62187" i="1"/>
  <c r="BN62175" i="1"/>
  <c r="BO62175" i="1"/>
  <c r="BN62163" i="1"/>
  <c r="BO62163" i="1"/>
  <c r="BN62151" i="1"/>
  <c r="BO62151" i="1"/>
  <c r="BN62139" i="1"/>
  <c r="BO62139" i="1"/>
  <c r="BN62127" i="1"/>
  <c r="BO62127" i="1"/>
  <c r="BN62115" i="1"/>
  <c r="BO62115" i="1"/>
  <c r="BN62103" i="1"/>
  <c r="BO62103" i="1"/>
  <c r="BN62091" i="1"/>
  <c r="BO62091" i="1"/>
  <c r="BN62079" i="1"/>
  <c r="BO62079" i="1"/>
  <c r="BN62067" i="1"/>
  <c r="BO62067" i="1"/>
  <c r="BN62055" i="1"/>
  <c r="BO62055" i="1"/>
  <c r="BN62043" i="1"/>
  <c r="BO62043" i="1"/>
  <c r="BN62031" i="1"/>
  <c r="BO62031" i="1"/>
  <c r="BN62019" i="1"/>
  <c r="BO62019" i="1"/>
  <c r="BN62007" i="1"/>
  <c r="BO62007" i="1"/>
  <c r="BN61995" i="1"/>
  <c r="BO61995" i="1"/>
  <c r="BN61983" i="1"/>
  <c r="BO61983" i="1"/>
  <c r="BN61971" i="1"/>
  <c r="BO61971" i="1"/>
  <c r="BN61959" i="1"/>
  <c r="BO61959" i="1"/>
  <c r="BN61947" i="1"/>
  <c r="BO61947" i="1"/>
  <c r="BN61935" i="1"/>
  <c r="BO61935" i="1"/>
  <c r="BN61923" i="1"/>
  <c r="BO61923" i="1"/>
  <c r="BN61911" i="1"/>
  <c r="BO61911" i="1"/>
  <c r="BN61899" i="1"/>
  <c r="BO61899" i="1"/>
  <c r="BN61887" i="1"/>
  <c r="BO61887" i="1"/>
  <c r="BN61875" i="1"/>
  <c r="BO61875" i="1"/>
  <c r="BN61863" i="1"/>
  <c r="BO61863" i="1"/>
  <c r="BN61851" i="1"/>
  <c r="BO61851" i="1"/>
  <c r="BN61839" i="1"/>
  <c r="BO61839" i="1"/>
  <c r="BN61827" i="1"/>
  <c r="BO61827" i="1"/>
  <c r="BN61815" i="1"/>
  <c r="BO61815" i="1"/>
  <c r="BN61803" i="1"/>
  <c r="BO61803" i="1"/>
  <c r="BN61791" i="1"/>
  <c r="BO61791" i="1"/>
  <c r="BN61779" i="1"/>
  <c r="BO61779" i="1"/>
  <c r="BN61767" i="1"/>
  <c r="BO61767" i="1"/>
  <c r="BN61755" i="1"/>
  <c r="BO61755" i="1"/>
  <c r="BN61743" i="1"/>
  <c r="BO61743" i="1"/>
  <c r="BN61731" i="1"/>
  <c r="BO61731" i="1"/>
  <c r="BN61719" i="1"/>
  <c r="BO61719" i="1"/>
  <c r="BN61707" i="1"/>
  <c r="BO61707" i="1"/>
  <c r="BN61695" i="1"/>
  <c r="BO61695" i="1"/>
  <c r="BN61683" i="1"/>
  <c r="BO61683" i="1"/>
  <c r="BN61671" i="1"/>
  <c r="BO61671" i="1"/>
  <c r="BN61659" i="1"/>
  <c r="BO61659" i="1"/>
  <c r="BN61647" i="1"/>
  <c r="BO61647" i="1"/>
  <c r="BN61635" i="1"/>
  <c r="BO61635" i="1"/>
  <c r="BN61623" i="1"/>
  <c r="BO61623" i="1"/>
  <c r="BN61611" i="1"/>
  <c r="BO61611" i="1"/>
  <c r="BN61599" i="1"/>
  <c r="BO61599" i="1"/>
  <c r="BN61587" i="1"/>
  <c r="BO61587" i="1"/>
  <c r="BN61575" i="1"/>
  <c r="BO61575" i="1"/>
  <c r="BN61563" i="1"/>
  <c r="BO61563" i="1"/>
  <c r="BN61551" i="1"/>
  <c r="BO61551" i="1"/>
  <c r="BN61539" i="1"/>
  <c r="BO61539" i="1"/>
  <c r="BN61527" i="1"/>
  <c r="BO61527" i="1"/>
  <c r="BN61515" i="1"/>
  <c r="BO61515" i="1"/>
  <c r="BN61503" i="1"/>
  <c r="BO61503" i="1"/>
  <c r="BN61491" i="1"/>
  <c r="BO61491" i="1"/>
  <c r="BN61479" i="1"/>
  <c r="BO61479" i="1"/>
  <c r="BN61467" i="1"/>
  <c r="BO61467" i="1"/>
  <c r="BN61455" i="1"/>
  <c r="BO61455" i="1"/>
  <c r="BN61443" i="1"/>
  <c r="BO61443" i="1"/>
  <c r="BN61431" i="1"/>
  <c r="BO61431" i="1"/>
  <c r="BN61419" i="1"/>
  <c r="BO61419" i="1"/>
  <c r="BN61407" i="1"/>
  <c r="BO61407" i="1"/>
  <c r="BN61395" i="1"/>
  <c r="BO61395" i="1"/>
  <c r="BN61383" i="1"/>
  <c r="BO61383" i="1"/>
  <c r="BN61371" i="1"/>
  <c r="BO61371" i="1"/>
  <c r="BN61359" i="1"/>
  <c r="BO61359" i="1"/>
  <c r="BN61347" i="1"/>
  <c r="BO61347" i="1"/>
  <c r="BN61335" i="1"/>
  <c r="BO61335" i="1"/>
  <c r="BN61323" i="1"/>
  <c r="BO61323" i="1"/>
  <c r="BN61311" i="1"/>
  <c r="BO61311" i="1"/>
  <c r="BN61299" i="1"/>
  <c r="BO61299" i="1"/>
  <c r="BN61287" i="1"/>
  <c r="BO61287" i="1"/>
  <c r="BN61275" i="1"/>
  <c r="BO61275" i="1"/>
  <c r="BN61263" i="1"/>
  <c r="BO61263" i="1"/>
  <c r="BN61251" i="1"/>
  <c r="BO61251" i="1"/>
  <c r="BN61239" i="1"/>
  <c r="BO61239" i="1"/>
  <c r="BN61227" i="1"/>
  <c r="BO61227" i="1"/>
  <c r="BN61215" i="1"/>
  <c r="BO61215" i="1"/>
  <c r="BN61203" i="1"/>
  <c r="BO61203" i="1"/>
  <c r="BN61191" i="1"/>
  <c r="BO61191" i="1"/>
  <c r="BN61179" i="1"/>
  <c r="BO61179" i="1"/>
  <c r="BN61167" i="1"/>
  <c r="BO61167" i="1"/>
  <c r="BN61155" i="1"/>
  <c r="BO61155" i="1"/>
  <c r="BN61143" i="1"/>
  <c r="BO61143" i="1"/>
  <c r="BN61131" i="1"/>
  <c r="BO61131" i="1"/>
  <c r="BN61119" i="1"/>
  <c r="BO61119" i="1"/>
  <c r="BN61107" i="1"/>
  <c r="BO61107" i="1"/>
  <c r="BN61095" i="1"/>
  <c r="BO61095" i="1"/>
  <c r="BN61083" i="1"/>
  <c r="BO61083" i="1"/>
  <c r="BN61071" i="1"/>
  <c r="BO61071" i="1"/>
  <c r="BN61059" i="1"/>
  <c r="BO61059" i="1"/>
  <c r="BN61047" i="1"/>
  <c r="BO61047" i="1"/>
  <c r="BN61035" i="1"/>
  <c r="BO61035" i="1"/>
  <c r="BN61023" i="1"/>
  <c r="BO61023" i="1"/>
  <c r="BN61011" i="1"/>
  <c r="BO61011" i="1"/>
  <c r="BN60999" i="1"/>
  <c r="BO60999" i="1"/>
  <c r="BN60987" i="1"/>
  <c r="BO60987" i="1"/>
  <c r="BN60975" i="1"/>
  <c r="BO60975" i="1"/>
  <c r="BN60963" i="1"/>
  <c r="BO60963" i="1"/>
  <c r="BN60951" i="1"/>
  <c r="BO60951" i="1"/>
  <c r="BN60939" i="1"/>
  <c r="BO60939" i="1"/>
  <c r="BN60927" i="1"/>
  <c r="BO60927" i="1"/>
  <c r="BN60915" i="1"/>
  <c r="BO60915" i="1"/>
  <c r="BN60903" i="1"/>
  <c r="BO60903" i="1"/>
  <c r="BN60891" i="1"/>
  <c r="BO60891" i="1"/>
  <c r="BN60879" i="1"/>
  <c r="BO60879" i="1"/>
  <c r="BN60867" i="1"/>
  <c r="BO60867" i="1"/>
  <c r="BN60855" i="1"/>
  <c r="BO60855" i="1"/>
  <c r="BN60843" i="1"/>
  <c r="BO60843" i="1"/>
  <c r="BN60831" i="1"/>
  <c r="BO60831" i="1"/>
  <c r="BN60819" i="1"/>
  <c r="BO60819" i="1"/>
  <c r="BN60807" i="1"/>
  <c r="BO60807" i="1"/>
  <c r="BN60795" i="1"/>
  <c r="BO60795" i="1"/>
  <c r="BN60783" i="1"/>
  <c r="BO60783" i="1"/>
  <c r="BN60771" i="1"/>
  <c r="BO60771" i="1"/>
  <c r="BN60759" i="1"/>
  <c r="BO60759" i="1"/>
  <c r="BN60747" i="1"/>
  <c r="BO60747" i="1"/>
  <c r="BN60735" i="1"/>
  <c r="BO60735" i="1"/>
  <c r="BN60723" i="1"/>
  <c r="BO60723" i="1"/>
  <c r="BN60711" i="1"/>
  <c r="BO60711" i="1"/>
  <c r="BN60699" i="1"/>
  <c r="BO60699" i="1"/>
  <c r="BN60687" i="1"/>
  <c r="BO60687" i="1"/>
  <c r="BN60675" i="1"/>
  <c r="BO60675" i="1"/>
  <c r="BN60663" i="1"/>
  <c r="BO60663" i="1"/>
  <c r="BN60651" i="1"/>
  <c r="BO60651" i="1"/>
  <c r="BN60639" i="1"/>
  <c r="BO60639" i="1"/>
  <c r="BN60627" i="1"/>
  <c r="BO60627" i="1"/>
  <c r="BN60615" i="1"/>
  <c r="BO60615" i="1"/>
  <c r="BN60603" i="1"/>
  <c r="BO60603" i="1"/>
  <c r="BN60591" i="1"/>
  <c r="BO60591" i="1"/>
  <c r="BN60579" i="1"/>
  <c r="BO60579" i="1"/>
  <c r="BN60567" i="1"/>
  <c r="BO60567" i="1"/>
  <c r="BN60555" i="1"/>
  <c r="BO60555" i="1"/>
  <c r="BN60543" i="1"/>
  <c r="BO60543" i="1"/>
  <c r="BN60531" i="1"/>
  <c r="BO60531" i="1"/>
  <c r="BN60519" i="1"/>
  <c r="BO60519" i="1"/>
  <c r="BN60507" i="1"/>
  <c r="BO60507" i="1"/>
  <c r="BN60495" i="1"/>
  <c r="BO60495" i="1"/>
  <c r="BN60483" i="1"/>
  <c r="BO60483" i="1"/>
  <c r="BN60471" i="1"/>
  <c r="BO60471" i="1"/>
  <c r="BN60459" i="1"/>
  <c r="BO60459" i="1"/>
  <c r="BN60447" i="1"/>
  <c r="BO60447" i="1"/>
  <c r="BN60435" i="1"/>
  <c r="BO60435" i="1"/>
  <c r="BN60423" i="1"/>
  <c r="BO60423" i="1"/>
  <c r="BN60411" i="1"/>
  <c r="BO60411" i="1"/>
  <c r="BN60399" i="1"/>
  <c r="BO60399" i="1"/>
  <c r="BN60387" i="1"/>
  <c r="BO60387" i="1"/>
  <c r="BN60375" i="1"/>
  <c r="BO60375" i="1"/>
  <c r="BN60363" i="1"/>
  <c r="BO60363" i="1"/>
  <c r="BN60351" i="1"/>
  <c r="BO60351" i="1"/>
  <c r="BN60339" i="1"/>
  <c r="BO60339" i="1"/>
  <c r="BN60327" i="1"/>
  <c r="BO60327" i="1"/>
  <c r="BN60315" i="1"/>
  <c r="BO60315" i="1"/>
  <c r="BN60303" i="1"/>
  <c r="BO60303" i="1"/>
  <c r="BN60291" i="1"/>
  <c r="BO60291" i="1"/>
  <c r="BN60279" i="1"/>
  <c r="BO60279" i="1"/>
  <c r="BN60267" i="1"/>
  <c r="BO60267" i="1"/>
  <c r="BN60255" i="1"/>
  <c r="BO60255" i="1"/>
  <c r="BN60243" i="1"/>
  <c r="BO60243" i="1"/>
  <c r="BN60231" i="1"/>
  <c r="BO60231" i="1"/>
  <c r="BN60219" i="1"/>
  <c r="BO60219" i="1"/>
  <c r="BN60207" i="1"/>
  <c r="BO60207" i="1"/>
  <c r="BN60195" i="1"/>
  <c r="BO60195" i="1"/>
  <c r="BN60183" i="1"/>
  <c r="BO60183" i="1"/>
  <c r="BN60171" i="1"/>
  <c r="BO60171" i="1"/>
  <c r="BN60159" i="1"/>
  <c r="BO60159" i="1"/>
  <c r="BN60147" i="1"/>
  <c r="BO60147" i="1"/>
  <c r="BN60135" i="1"/>
  <c r="BO60135" i="1"/>
  <c r="BN60123" i="1"/>
  <c r="BO60123" i="1"/>
  <c r="BN60111" i="1"/>
  <c r="BO60111" i="1"/>
  <c r="BN60099" i="1"/>
  <c r="BO60099" i="1"/>
  <c r="BN60087" i="1"/>
  <c r="BO60087" i="1"/>
  <c r="BN60075" i="1"/>
  <c r="BO60075" i="1"/>
  <c r="BN60063" i="1"/>
  <c r="BO60063" i="1"/>
  <c r="BN60051" i="1"/>
  <c r="BO60051" i="1"/>
  <c r="BN60039" i="1"/>
  <c r="BO60039" i="1"/>
  <c r="BN60027" i="1"/>
  <c r="BO60027" i="1"/>
  <c r="BN60015" i="1"/>
  <c r="BO60015" i="1"/>
  <c r="BN60003" i="1"/>
  <c r="BO60003" i="1"/>
  <c r="BN59991" i="1"/>
  <c r="BO59991" i="1"/>
  <c r="BN59979" i="1"/>
  <c r="BO59979" i="1"/>
  <c r="BN59967" i="1"/>
  <c r="BO59967" i="1"/>
  <c r="BN59955" i="1"/>
  <c r="BO59955" i="1"/>
  <c r="BN59943" i="1"/>
  <c r="BO59943" i="1"/>
  <c r="BN59931" i="1"/>
  <c r="BO59931" i="1"/>
  <c r="BN59919" i="1"/>
  <c r="BO59919" i="1"/>
  <c r="BN59907" i="1"/>
  <c r="BO59907" i="1"/>
  <c r="BN59895" i="1"/>
  <c r="BO59895" i="1"/>
  <c r="BN59883" i="1"/>
  <c r="BO59883" i="1"/>
  <c r="BN59871" i="1"/>
  <c r="BO59871" i="1"/>
  <c r="BN59859" i="1"/>
  <c r="BO59859" i="1"/>
  <c r="BN59847" i="1"/>
  <c r="BO59847" i="1"/>
  <c r="BN59835" i="1"/>
  <c r="BO59835" i="1"/>
  <c r="BN59823" i="1"/>
  <c r="BO59823" i="1"/>
  <c r="BN59811" i="1"/>
  <c r="BO59811" i="1"/>
  <c r="BN59799" i="1"/>
  <c r="BO59799" i="1"/>
  <c r="BN59787" i="1"/>
  <c r="BO59787" i="1"/>
  <c r="BN59775" i="1"/>
  <c r="BO59775" i="1"/>
  <c r="BN59763" i="1"/>
  <c r="BO59763" i="1"/>
  <c r="BN59751" i="1"/>
  <c r="BO59751" i="1"/>
  <c r="BN59739" i="1"/>
  <c r="BO59739" i="1"/>
  <c r="BN59727" i="1"/>
  <c r="BO59727" i="1"/>
  <c r="BN59715" i="1"/>
  <c r="BO59715" i="1"/>
  <c r="BN59703" i="1"/>
  <c r="BO59703" i="1"/>
  <c r="BN59691" i="1"/>
  <c r="BO59691" i="1"/>
  <c r="BN59679" i="1"/>
  <c r="BO59679" i="1"/>
  <c r="BN59667" i="1"/>
  <c r="BO59667" i="1"/>
  <c r="BN59655" i="1"/>
  <c r="BO59655" i="1"/>
  <c r="BN59643" i="1"/>
  <c r="BO59643" i="1"/>
  <c r="BN59631" i="1"/>
  <c r="BO59631" i="1"/>
  <c r="BN59619" i="1"/>
  <c r="BO59619" i="1"/>
  <c r="BN59607" i="1"/>
  <c r="BO59607" i="1"/>
  <c r="BN59595" i="1"/>
  <c r="BO59595" i="1"/>
  <c r="BN59583" i="1"/>
  <c r="BO59583" i="1"/>
  <c r="BN59571" i="1"/>
  <c r="BO59571" i="1"/>
  <c r="BN59559" i="1"/>
  <c r="BO59559" i="1"/>
  <c r="BN59547" i="1"/>
  <c r="BO59547" i="1"/>
  <c r="BN59535" i="1"/>
  <c r="BO59535" i="1"/>
  <c r="BN59523" i="1"/>
  <c r="BO59523" i="1"/>
  <c r="BN59511" i="1"/>
  <c r="BO59511" i="1"/>
  <c r="BN59499" i="1"/>
  <c r="BO59499" i="1"/>
  <c r="BN59487" i="1"/>
  <c r="BO59487" i="1"/>
  <c r="BN59475" i="1"/>
  <c r="BO59475" i="1"/>
  <c r="BN59463" i="1"/>
  <c r="BO59463" i="1"/>
  <c r="BN59451" i="1"/>
  <c r="BO59451" i="1"/>
  <c r="BN59439" i="1"/>
  <c r="BO59439" i="1"/>
  <c r="BN59427" i="1"/>
  <c r="BO59427" i="1"/>
  <c r="BN59415" i="1"/>
  <c r="BO59415" i="1"/>
  <c r="BN59403" i="1"/>
  <c r="BO59403" i="1"/>
  <c r="BN59391" i="1"/>
  <c r="BO59391" i="1"/>
  <c r="BN59379" i="1"/>
  <c r="BO59379" i="1"/>
  <c r="BN59367" i="1"/>
  <c r="BO59367" i="1"/>
  <c r="BN59355" i="1"/>
  <c r="BO59355" i="1"/>
  <c r="BN59343" i="1"/>
  <c r="BO59343" i="1"/>
  <c r="BN59331" i="1"/>
  <c r="BO59331" i="1"/>
  <c r="BN59319" i="1"/>
  <c r="BO59319" i="1"/>
  <c r="BN59307" i="1"/>
  <c r="BO59307" i="1"/>
  <c r="BN59295" i="1"/>
  <c r="BO59295" i="1"/>
  <c r="BN59283" i="1"/>
  <c r="BO59283" i="1"/>
  <c r="BN59271" i="1"/>
  <c r="BO59271" i="1"/>
  <c r="BN59259" i="1"/>
  <c r="BO59259" i="1"/>
  <c r="BN59247" i="1"/>
  <c r="BO59247" i="1"/>
  <c r="BN59235" i="1"/>
  <c r="BO59235" i="1"/>
  <c r="BN59223" i="1"/>
  <c r="BO59223" i="1"/>
  <c r="BN59211" i="1"/>
  <c r="BO59211" i="1"/>
  <c r="BN59199" i="1"/>
  <c r="BO59199" i="1"/>
  <c r="BN59187" i="1"/>
  <c r="BO59187" i="1"/>
  <c r="BN59175" i="1"/>
  <c r="BO59175" i="1"/>
  <c r="BN59163" i="1"/>
  <c r="BO59163" i="1"/>
  <c r="BN59151" i="1"/>
  <c r="BO59151" i="1"/>
  <c r="BN59139" i="1"/>
  <c r="BO59139" i="1"/>
  <c r="BN59127" i="1"/>
  <c r="BO59127" i="1"/>
  <c r="BN59115" i="1"/>
  <c r="BO59115" i="1"/>
  <c r="BN59103" i="1"/>
  <c r="BO59103" i="1"/>
  <c r="BN59091" i="1"/>
  <c r="BO59091" i="1"/>
  <c r="BN59079" i="1"/>
  <c r="BO59079" i="1"/>
  <c r="BN59067" i="1"/>
  <c r="BO59067" i="1"/>
  <c r="BN59055" i="1"/>
  <c r="BO59055" i="1"/>
  <c r="BN59043" i="1"/>
  <c r="BO59043" i="1"/>
  <c r="BN59031" i="1"/>
  <c r="BO59031" i="1"/>
  <c r="BN59019" i="1"/>
  <c r="BO59019" i="1"/>
  <c r="BN59007" i="1"/>
  <c r="BO59007" i="1"/>
  <c r="BN58995" i="1"/>
  <c r="BO58995" i="1"/>
  <c r="BN58983" i="1"/>
  <c r="BO58983" i="1"/>
  <c r="BN58971" i="1"/>
  <c r="BO58971" i="1"/>
  <c r="BN58959" i="1"/>
  <c r="BO58959" i="1"/>
  <c r="BN58947" i="1"/>
  <c r="BO58947" i="1"/>
  <c r="BN58935" i="1"/>
  <c r="BO58935" i="1"/>
  <c r="BN58923" i="1"/>
  <c r="BO58923" i="1"/>
  <c r="BN58911" i="1"/>
  <c r="BO58911" i="1"/>
  <c r="BN58899" i="1"/>
  <c r="BO58899" i="1"/>
  <c r="BN58887" i="1"/>
  <c r="BO58887" i="1"/>
  <c r="BN58875" i="1"/>
  <c r="BO58875" i="1"/>
  <c r="BN58863" i="1"/>
  <c r="BO58863" i="1"/>
  <c r="BN58851" i="1"/>
  <c r="BO58851" i="1"/>
  <c r="BN58839" i="1"/>
  <c r="BO58839" i="1"/>
  <c r="BN58827" i="1"/>
  <c r="BO58827" i="1"/>
  <c r="BN58815" i="1"/>
  <c r="BO58815" i="1"/>
  <c r="BN58803" i="1"/>
  <c r="BO58803" i="1"/>
  <c r="BN58791" i="1"/>
  <c r="BO58791" i="1"/>
  <c r="BN58779" i="1"/>
  <c r="BO58779" i="1"/>
  <c r="BN58767" i="1"/>
  <c r="BO58767" i="1"/>
  <c r="BN58755" i="1"/>
  <c r="BO58755" i="1"/>
  <c r="BN58743" i="1"/>
  <c r="BO58743" i="1"/>
  <c r="BN58731" i="1"/>
  <c r="BO58731" i="1"/>
  <c r="BN58719" i="1"/>
  <c r="BO58719" i="1"/>
  <c r="BN58707" i="1"/>
  <c r="BO58707" i="1"/>
  <c r="BN58695" i="1"/>
  <c r="BO58695" i="1"/>
  <c r="BN58683" i="1"/>
  <c r="BO58683" i="1"/>
  <c r="BN58671" i="1"/>
  <c r="BO58671" i="1"/>
  <c r="BN58659" i="1"/>
  <c r="BO58659" i="1"/>
  <c r="BN58647" i="1"/>
  <c r="BO58647" i="1"/>
  <c r="BN58635" i="1"/>
  <c r="BO58635" i="1"/>
  <c r="BN58623" i="1"/>
  <c r="BO58623" i="1"/>
  <c r="BN58611" i="1"/>
  <c r="BO58611" i="1"/>
  <c r="BN58599" i="1"/>
  <c r="BO58599" i="1"/>
  <c r="BN58587" i="1"/>
  <c r="BO58587" i="1"/>
  <c r="BN58575" i="1"/>
  <c r="BO58575" i="1"/>
  <c r="BN58563" i="1"/>
  <c r="BO58563" i="1"/>
  <c r="BN58551" i="1"/>
  <c r="BO58551" i="1"/>
  <c r="BN58539" i="1"/>
  <c r="BO58539" i="1"/>
  <c r="BN58527" i="1"/>
  <c r="BO58527" i="1"/>
  <c r="BN58515" i="1"/>
  <c r="BO58515" i="1"/>
  <c r="BN58503" i="1"/>
  <c r="BO58503" i="1"/>
  <c r="BN58491" i="1"/>
  <c r="BO58491" i="1"/>
  <c r="BN58479" i="1"/>
  <c r="BO58479" i="1"/>
  <c r="BN58467" i="1"/>
  <c r="BO58467" i="1"/>
  <c r="BN58455" i="1"/>
  <c r="BO58455" i="1"/>
  <c r="BN58443" i="1"/>
  <c r="BO58443" i="1"/>
  <c r="BN58431" i="1"/>
  <c r="BO58431" i="1"/>
  <c r="BN58419" i="1"/>
  <c r="BO58419" i="1"/>
  <c r="BN58407" i="1"/>
  <c r="BO58407" i="1"/>
  <c r="BN58395" i="1"/>
  <c r="BO58395" i="1"/>
  <c r="BN58383" i="1"/>
  <c r="BO58383" i="1"/>
  <c r="BN58371" i="1"/>
  <c r="BO58371" i="1"/>
  <c r="BN58359" i="1"/>
  <c r="BO58359" i="1"/>
  <c r="BN58347" i="1"/>
  <c r="BO58347" i="1"/>
  <c r="BN58335" i="1"/>
  <c r="BO58335" i="1"/>
  <c r="BN58323" i="1"/>
  <c r="BO58323" i="1"/>
  <c r="BN58311" i="1"/>
  <c r="BO58311" i="1"/>
  <c r="BN58299" i="1"/>
  <c r="BO58299" i="1"/>
  <c r="BN58287" i="1"/>
  <c r="BO58287" i="1"/>
  <c r="BN58275" i="1"/>
  <c r="BO58275" i="1"/>
  <c r="BN58263" i="1"/>
  <c r="BO58263" i="1"/>
  <c r="BN58251" i="1"/>
  <c r="BO58251" i="1"/>
  <c r="BN58239" i="1"/>
  <c r="BO58239" i="1"/>
  <c r="BN58227" i="1"/>
  <c r="BO58227" i="1"/>
  <c r="BN58215" i="1"/>
  <c r="BO58215" i="1"/>
  <c r="BN58203" i="1"/>
  <c r="BO58203" i="1"/>
  <c r="BN58191" i="1"/>
  <c r="BO58191" i="1"/>
  <c r="BN58179" i="1"/>
  <c r="BO58179" i="1"/>
  <c r="BN58167" i="1"/>
  <c r="BO58167" i="1"/>
  <c r="BN58155" i="1"/>
  <c r="BO58155" i="1"/>
  <c r="BN58143" i="1"/>
  <c r="BO58143" i="1"/>
  <c r="BN58131" i="1"/>
  <c r="BO58131" i="1"/>
  <c r="BN58119" i="1"/>
  <c r="BO58119" i="1"/>
  <c r="BN58107" i="1"/>
  <c r="BO58107" i="1"/>
  <c r="BN58095" i="1"/>
  <c r="BO58095" i="1"/>
  <c r="BN58083" i="1"/>
  <c r="BO58083" i="1"/>
  <c r="BN58071" i="1"/>
  <c r="BO58071" i="1"/>
  <c r="BN58059" i="1"/>
  <c r="BO58059" i="1"/>
  <c r="BN58047" i="1"/>
  <c r="BO58047" i="1"/>
  <c r="BN58035" i="1"/>
  <c r="BO58035" i="1"/>
  <c r="BN58023" i="1"/>
  <c r="BO58023" i="1"/>
  <c r="BN58011" i="1"/>
  <c r="BO58011" i="1"/>
  <c r="BN57999" i="1"/>
  <c r="BO57999" i="1"/>
  <c r="BN57987" i="1"/>
  <c r="BO57987" i="1"/>
  <c r="BN57975" i="1"/>
  <c r="BO57975" i="1"/>
  <c r="BN57963" i="1"/>
  <c r="BO57963" i="1"/>
  <c r="BN57951" i="1"/>
  <c r="BO57951" i="1"/>
  <c r="BN57939" i="1"/>
  <c r="BO57939" i="1"/>
  <c r="BN57927" i="1"/>
  <c r="BO57927" i="1"/>
  <c r="BN57915" i="1"/>
  <c r="BO57915" i="1"/>
  <c r="BN57903" i="1"/>
  <c r="BO57903" i="1"/>
  <c r="BN57891" i="1"/>
  <c r="BO57891" i="1"/>
  <c r="BN57879" i="1"/>
  <c r="BO57879" i="1"/>
  <c r="BN57867" i="1"/>
  <c r="BO57867" i="1"/>
  <c r="BN57855" i="1"/>
  <c r="BO57855" i="1"/>
  <c r="BN57843" i="1"/>
  <c r="BO57843" i="1"/>
  <c r="BN57831" i="1"/>
  <c r="BO57831" i="1"/>
  <c r="BN57819" i="1"/>
  <c r="BO57819" i="1"/>
  <c r="BN57807" i="1"/>
  <c r="BO57807" i="1"/>
  <c r="BN57795" i="1"/>
  <c r="BO57795" i="1"/>
  <c r="BN57783" i="1"/>
  <c r="BO57783" i="1"/>
  <c r="BN57771" i="1"/>
  <c r="BO57771" i="1"/>
  <c r="BN57759" i="1"/>
  <c r="BO57759" i="1"/>
  <c r="BN57747" i="1"/>
  <c r="BO57747" i="1"/>
  <c r="BN57735" i="1"/>
  <c r="BO57735" i="1"/>
  <c r="BN57723" i="1"/>
  <c r="BO57723" i="1"/>
  <c r="BN57711" i="1"/>
  <c r="BO57711" i="1"/>
  <c r="BN57699" i="1"/>
  <c r="BO57699" i="1"/>
  <c r="BN57687" i="1"/>
  <c r="BO57687" i="1"/>
  <c r="BN57675" i="1"/>
  <c r="BO57675" i="1"/>
  <c r="BN57663" i="1"/>
  <c r="BO57663" i="1"/>
  <c r="BN57651" i="1"/>
  <c r="BO57651" i="1"/>
  <c r="BN57639" i="1"/>
  <c r="BO57639" i="1"/>
  <c r="BN57627" i="1"/>
  <c r="BO57627" i="1"/>
  <c r="BN57615" i="1"/>
  <c r="BO57615" i="1"/>
  <c r="BN57603" i="1"/>
  <c r="BO57603" i="1"/>
  <c r="BN57591" i="1"/>
  <c r="BO57591" i="1"/>
  <c r="BN57579" i="1"/>
  <c r="BO57579" i="1"/>
  <c r="BN57567" i="1"/>
  <c r="BO57567" i="1"/>
  <c r="BN57555" i="1"/>
  <c r="BO57555" i="1"/>
  <c r="BN57543" i="1"/>
  <c r="BO57543" i="1"/>
  <c r="BN57531" i="1"/>
  <c r="BO57531" i="1"/>
  <c r="BN57519" i="1"/>
  <c r="BO57519" i="1"/>
  <c r="BN57507" i="1"/>
  <c r="BO57507" i="1"/>
  <c r="BN57495" i="1"/>
  <c r="BO57495" i="1"/>
  <c r="BN57483" i="1"/>
  <c r="BO57483" i="1"/>
  <c r="BN57471" i="1"/>
  <c r="BO57471" i="1"/>
  <c r="BN57459" i="1"/>
  <c r="BO57459" i="1"/>
  <c r="BN57447" i="1"/>
  <c r="BO57447" i="1"/>
  <c r="BN57435" i="1"/>
  <c r="BO57435" i="1"/>
  <c r="BN57423" i="1"/>
  <c r="BO57423" i="1"/>
  <c r="BN57411" i="1"/>
  <c r="BO57411" i="1"/>
  <c r="BN57399" i="1"/>
  <c r="BO57399" i="1"/>
  <c r="BN57387" i="1"/>
  <c r="BO57387" i="1"/>
  <c r="BN57375" i="1"/>
  <c r="BO57375" i="1"/>
  <c r="BN57363" i="1"/>
  <c r="BO57363" i="1"/>
  <c r="BN57351" i="1"/>
  <c r="BO57351" i="1"/>
  <c r="BN57339" i="1"/>
  <c r="BO57339" i="1"/>
  <c r="BN57327" i="1"/>
  <c r="BO57327" i="1"/>
  <c r="BN57315" i="1"/>
  <c r="BO57315" i="1"/>
  <c r="BN57303" i="1"/>
  <c r="BO57303" i="1"/>
  <c r="BN57291" i="1"/>
  <c r="BO57291" i="1"/>
  <c r="BN57279" i="1"/>
  <c r="BO57279" i="1"/>
  <c r="BN57267" i="1"/>
  <c r="BO57267" i="1"/>
  <c r="BN57255" i="1"/>
  <c r="BO57255" i="1"/>
  <c r="BN57243" i="1"/>
  <c r="BO57243" i="1"/>
  <c r="BN57231" i="1"/>
  <c r="BO57231" i="1"/>
  <c r="BN57219" i="1"/>
  <c r="BO57219" i="1"/>
  <c r="BN57207" i="1"/>
  <c r="BO57207" i="1"/>
  <c r="BN57195" i="1"/>
  <c r="BO57195" i="1"/>
  <c r="BN57183" i="1"/>
  <c r="BO57183" i="1"/>
  <c r="BN57171" i="1"/>
  <c r="BO57171" i="1"/>
  <c r="BN57159" i="1"/>
  <c r="BO57159" i="1"/>
  <c r="BN57147" i="1"/>
  <c r="BO57147" i="1"/>
  <c r="BN57135" i="1"/>
  <c r="BO57135" i="1"/>
  <c r="BN57123" i="1"/>
  <c r="BO57123" i="1"/>
  <c r="BN57111" i="1"/>
  <c r="BO57111" i="1"/>
  <c r="BN57099" i="1"/>
  <c r="BO57099" i="1"/>
  <c r="BN57087" i="1"/>
  <c r="BO57087" i="1"/>
  <c r="BN57075" i="1"/>
  <c r="BO57075" i="1"/>
  <c r="BN57063" i="1"/>
  <c r="BO57063" i="1"/>
  <c r="BN57051" i="1"/>
  <c r="BO57051" i="1"/>
  <c r="BN57039" i="1"/>
  <c r="BO57039" i="1"/>
  <c r="BN57027" i="1"/>
  <c r="BO57027" i="1"/>
  <c r="BN57015" i="1"/>
  <c r="BO57015" i="1"/>
  <c r="BN57003" i="1"/>
  <c r="BO57003" i="1"/>
  <c r="BN56991" i="1"/>
  <c r="BO56991" i="1"/>
  <c r="BN56979" i="1"/>
  <c r="BO56979" i="1"/>
  <c r="BN56967" i="1"/>
  <c r="BO56967" i="1"/>
  <c r="BN56955" i="1"/>
  <c r="BO56955" i="1"/>
  <c r="BN56943" i="1"/>
  <c r="BO56943" i="1"/>
  <c r="BN56931" i="1"/>
  <c r="BO56931" i="1"/>
  <c r="BN56919" i="1"/>
  <c r="BO56919" i="1"/>
  <c r="BN56907" i="1"/>
  <c r="BO56907" i="1"/>
  <c r="BN56895" i="1"/>
  <c r="BO56895" i="1"/>
  <c r="BN56883" i="1"/>
  <c r="BO56883" i="1"/>
  <c r="BN56871" i="1"/>
  <c r="BO56871" i="1"/>
  <c r="BN56859" i="1"/>
  <c r="BO56859" i="1"/>
  <c r="BN56847" i="1"/>
  <c r="BO56847" i="1"/>
  <c r="BN56835" i="1"/>
  <c r="BO56835" i="1"/>
  <c r="BN56823" i="1"/>
  <c r="BO56823" i="1"/>
  <c r="BN56811" i="1"/>
  <c r="BO56811" i="1"/>
  <c r="BN56799" i="1"/>
  <c r="BO56799" i="1"/>
  <c r="BN56787" i="1"/>
  <c r="BO56787" i="1"/>
  <c r="BN56775" i="1"/>
  <c r="BO56775" i="1"/>
  <c r="BN56763" i="1"/>
  <c r="BO56763" i="1"/>
  <c r="BN56751" i="1"/>
  <c r="BO56751" i="1"/>
  <c r="BN56739" i="1"/>
  <c r="BO56739" i="1"/>
  <c r="BN56727" i="1"/>
  <c r="BO56727" i="1"/>
  <c r="BN56715" i="1"/>
  <c r="BO56715" i="1"/>
  <c r="BN56703" i="1"/>
  <c r="BO56703" i="1"/>
  <c r="BN56691" i="1"/>
  <c r="BO56691" i="1"/>
  <c r="BN56679" i="1"/>
  <c r="BO56679" i="1"/>
  <c r="BN56667" i="1"/>
  <c r="BO56667" i="1"/>
  <c r="BN56655" i="1"/>
  <c r="BO56655" i="1"/>
  <c r="BN56643" i="1"/>
  <c r="BO56643" i="1"/>
  <c r="BN56631" i="1"/>
  <c r="BO56631" i="1"/>
  <c r="BN56619" i="1"/>
  <c r="BO56619" i="1"/>
  <c r="BN56607" i="1"/>
  <c r="BO56607" i="1"/>
  <c r="BN56595" i="1"/>
  <c r="BO56595" i="1"/>
  <c r="BN56583" i="1"/>
  <c r="BO56583" i="1"/>
  <c r="BN56571" i="1"/>
  <c r="BO56571" i="1"/>
  <c r="BN56559" i="1"/>
  <c r="BO56559" i="1"/>
  <c r="BN56547" i="1"/>
  <c r="BO56547" i="1"/>
  <c r="BN56535" i="1"/>
  <c r="BO56535" i="1"/>
  <c r="BN56523" i="1"/>
  <c r="BO56523" i="1"/>
  <c r="BN56511" i="1"/>
  <c r="BO56511" i="1"/>
  <c r="BN56499" i="1"/>
  <c r="BO56499" i="1"/>
  <c r="BN56487" i="1"/>
  <c r="BO56487" i="1"/>
  <c r="BN56475" i="1"/>
  <c r="BO56475" i="1"/>
  <c r="BN56463" i="1"/>
  <c r="BO56463" i="1"/>
  <c r="BN56451" i="1"/>
  <c r="BO56451" i="1"/>
  <c r="BN56439" i="1"/>
  <c r="BO56439" i="1"/>
  <c r="BN56427" i="1"/>
  <c r="BO56427" i="1"/>
  <c r="BN56415" i="1"/>
  <c r="BO56415" i="1"/>
  <c r="BN56403" i="1"/>
  <c r="BO56403" i="1"/>
  <c r="BN56391" i="1"/>
  <c r="BO56391" i="1"/>
  <c r="BN56379" i="1"/>
  <c r="BO56379" i="1"/>
  <c r="BN56367" i="1"/>
  <c r="BO56367" i="1"/>
  <c r="BN56355" i="1"/>
  <c r="BO56355" i="1"/>
  <c r="BN56343" i="1"/>
  <c r="BO56343" i="1"/>
  <c r="BN56331" i="1"/>
  <c r="BO56331" i="1"/>
  <c r="BN56319" i="1"/>
  <c r="BO56319" i="1"/>
  <c r="BN56307" i="1"/>
  <c r="BO56307" i="1"/>
  <c r="BN56295" i="1"/>
  <c r="BO56295" i="1"/>
  <c r="BN56283" i="1"/>
  <c r="BO56283" i="1"/>
  <c r="BN56271" i="1"/>
  <c r="BO56271" i="1"/>
  <c r="BN56259" i="1"/>
  <c r="BO56259" i="1"/>
  <c r="BN56247" i="1"/>
  <c r="BO56247" i="1"/>
  <c r="BN56235" i="1"/>
  <c r="BO56235" i="1"/>
  <c r="BN56223" i="1"/>
  <c r="BO56223" i="1"/>
  <c r="BN56211" i="1"/>
  <c r="BO56211" i="1"/>
  <c r="BN56199" i="1"/>
  <c r="BO56199" i="1"/>
  <c r="BN56187" i="1"/>
  <c r="BO56187" i="1"/>
  <c r="BN56175" i="1"/>
  <c r="BO56175" i="1"/>
  <c r="BN56163" i="1"/>
  <c r="BO56163" i="1"/>
  <c r="BN56151" i="1"/>
  <c r="BO56151" i="1"/>
  <c r="BN56139" i="1"/>
  <c r="BO56139" i="1"/>
  <c r="BN56127" i="1"/>
  <c r="BO56127" i="1"/>
  <c r="BN56115" i="1"/>
  <c r="BO56115" i="1"/>
  <c r="BN56103" i="1"/>
  <c r="BO56103" i="1"/>
  <c r="BN56091" i="1"/>
  <c r="BO56091" i="1"/>
  <c r="BN56079" i="1"/>
  <c r="BO56079" i="1"/>
  <c r="BN56067" i="1"/>
  <c r="BO56067" i="1"/>
  <c r="BN56055" i="1"/>
  <c r="BO56055" i="1"/>
  <c r="BN56043" i="1"/>
  <c r="BO56043" i="1"/>
  <c r="BN56031" i="1"/>
  <c r="BO56031" i="1"/>
  <c r="BN56019" i="1"/>
  <c r="BO56019" i="1"/>
  <c r="BN56007" i="1"/>
  <c r="BO56007" i="1"/>
  <c r="BN55995" i="1"/>
  <c r="BO55995" i="1"/>
  <c r="BN55983" i="1"/>
  <c r="BO55983" i="1"/>
  <c r="BN55971" i="1"/>
  <c r="BO55971" i="1"/>
  <c r="BN55959" i="1"/>
  <c r="BO55959" i="1"/>
  <c r="BN55947" i="1"/>
  <c r="BO55947" i="1"/>
  <c r="BN55935" i="1"/>
  <c r="BO55935" i="1"/>
  <c r="BN55923" i="1"/>
  <c r="BO55923" i="1"/>
  <c r="BN55911" i="1"/>
  <c r="BO55911" i="1"/>
  <c r="BN55899" i="1"/>
  <c r="BO55899" i="1"/>
  <c r="BN55887" i="1"/>
  <c r="BO55887" i="1"/>
  <c r="BN55875" i="1"/>
  <c r="BO55875" i="1"/>
  <c r="BN55863" i="1"/>
  <c r="BO55863" i="1"/>
  <c r="BN55851" i="1"/>
  <c r="BO55851" i="1"/>
  <c r="BN55839" i="1"/>
  <c r="BO55839" i="1"/>
  <c r="BN55827" i="1"/>
  <c r="BO55827" i="1"/>
  <c r="BN55815" i="1"/>
  <c r="BO55815" i="1"/>
  <c r="BN55803" i="1"/>
  <c r="BO55803" i="1"/>
  <c r="BN55791" i="1"/>
  <c r="BO55791" i="1"/>
  <c r="BN55779" i="1"/>
  <c r="BO55779" i="1"/>
  <c r="BN55767" i="1"/>
  <c r="BO55767" i="1"/>
  <c r="BN55755" i="1"/>
  <c r="BO55755" i="1"/>
  <c r="BN55743" i="1"/>
  <c r="BO55743" i="1"/>
  <c r="BN55731" i="1"/>
  <c r="BO55731" i="1"/>
  <c r="BN55719" i="1"/>
  <c r="BO55719" i="1"/>
  <c r="BN55707" i="1"/>
  <c r="BO55707" i="1"/>
  <c r="BN55695" i="1"/>
  <c r="BO55695" i="1"/>
  <c r="BN55683" i="1"/>
  <c r="BO55683" i="1"/>
  <c r="BN55671" i="1"/>
  <c r="BO55671" i="1"/>
  <c r="BN55659" i="1"/>
  <c r="BO55659" i="1"/>
  <c r="BN55647" i="1"/>
  <c r="BO55647" i="1"/>
  <c r="BN55635" i="1"/>
  <c r="BO55635" i="1"/>
  <c r="BN55623" i="1"/>
  <c r="BO55623" i="1"/>
  <c r="BN55611" i="1"/>
  <c r="BO55611" i="1"/>
  <c r="BN55599" i="1"/>
  <c r="BO55599" i="1"/>
  <c r="BN55587" i="1"/>
  <c r="BO55587" i="1"/>
  <c r="BN55575" i="1"/>
  <c r="BO55575" i="1"/>
  <c r="BN55563" i="1"/>
  <c r="BO55563" i="1"/>
  <c r="BN55551" i="1"/>
  <c r="BO55551" i="1"/>
  <c r="BN55539" i="1"/>
  <c r="BO55539" i="1"/>
  <c r="BN55527" i="1"/>
  <c r="BO55527" i="1"/>
  <c r="BN55515" i="1"/>
  <c r="BO55515" i="1"/>
  <c r="BN55503" i="1"/>
  <c r="BO55503" i="1"/>
  <c r="BN55491" i="1"/>
  <c r="BO55491" i="1"/>
  <c r="BN55479" i="1"/>
  <c r="BO55479" i="1"/>
  <c r="BN55467" i="1"/>
  <c r="BO55467" i="1"/>
  <c r="BN55455" i="1"/>
  <c r="BO55455" i="1"/>
  <c r="BN55443" i="1"/>
  <c r="BO55443" i="1"/>
  <c r="BN55431" i="1"/>
  <c r="BO55431" i="1"/>
  <c r="BN55419" i="1"/>
  <c r="BO55419" i="1"/>
  <c r="BN55407" i="1"/>
  <c r="BO55407" i="1"/>
  <c r="BN55395" i="1"/>
  <c r="BO55395" i="1"/>
  <c r="BN55383" i="1"/>
  <c r="BO55383" i="1"/>
  <c r="BN55371" i="1"/>
  <c r="BO55371" i="1"/>
  <c r="BN55359" i="1"/>
  <c r="BO55359" i="1"/>
  <c r="BN55347" i="1"/>
  <c r="BO55347" i="1"/>
  <c r="BN55335" i="1"/>
  <c r="BO55335" i="1"/>
  <c r="BN55323" i="1"/>
  <c r="BO55323" i="1"/>
  <c r="BN55311" i="1"/>
  <c r="BO55311" i="1"/>
  <c r="BN55299" i="1"/>
  <c r="BO55299" i="1"/>
  <c r="BN55287" i="1"/>
  <c r="BO55287" i="1"/>
  <c r="BN55275" i="1"/>
  <c r="BO55275" i="1"/>
  <c r="BN55263" i="1"/>
  <c r="BO55263" i="1"/>
  <c r="BN55251" i="1"/>
  <c r="BO55251" i="1"/>
  <c r="BN55239" i="1"/>
  <c r="BO55239" i="1"/>
  <c r="BN55227" i="1"/>
  <c r="BO55227" i="1"/>
  <c r="BN55215" i="1"/>
  <c r="BO55215" i="1"/>
  <c r="BN55203" i="1"/>
  <c r="BO55203" i="1"/>
  <c r="BN55191" i="1"/>
  <c r="BO55191" i="1"/>
  <c r="BN55179" i="1"/>
  <c r="BO55179" i="1"/>
  <c r="BN55167" i="1"/>
  <c r="BO55167" i="1"/>
  <c r="BN55155" i="1"/>
  <c r="BO55155" i="1"/>
  <c r="BN55143" i="1"/>
  <c r="BO55143" i="1"/>
  <c r="BN55131" i="1"/>
  <c r="BO55131" i="1"/>
  <c r="BN55119" i="1"/>
  <c r="BO55119" i="1"/>
  <c r="BN55107" i="1"/>
  <c r="BO55107" i="1"/>
  <c r="BN55095" i="1"/>
  <c r="BO55095" i="1"/>
  <c r="BN55083" i="1"/>
  <c r="BO55083" i="1"/>
  <c r="BN55071" i="1"/>
  <c r="BO55071" i="1"/>
  <c r="BN55059" i="1"/>
  <c r="BO55059" i="1"/>
  <c r="BN55047" i="1"/>
  <c r="BO55047" i="1"/>
  <c r="BN55035" i="1"/>
  <c r="BO55035" i="1"/>
  <c r="BN55023" i="1"/>
  <c r="BO55023" i="1"/>
  <c r="BN55011" i="1"/>
  <c r="BO55011" i="1"/>
  <c r="BN54999" i="1"/>
  <c r="BO54999" i="1"/>
  <c r="BN54987" i="1"/>
  <c r="BO54987" i="1"/>
  <c r="BN54975" i="1"/>
  <c r="BO54975" i="1"/>
  <c r="BN54963" i="1"/>
  <c r="BO54963" i="1"/>
  <c r="BN54951" i="1"/>
  <c r="BO54951" i="1"/>
  <c r="BN54939" i="1"/>
  <c r="BO54939" i="1"/>
  <c r="BN54927" i="1"/>
  <c r="BO54927" i="1"/>
  <c r="BN54915" i="1"/>
  <c r="BO54915" i="1"/>
  <c r="BN54903" i="1"/>
  <c r="BO54903" i="1"/>
  <c r="BN54891" i="1"/>
  <c r="BO54891" i="1"/>
  <c r="BN54879" i="1"/>
  <c r="BO54879" i="1"/>
  <c r="BN54867" i="1"/>
  <c r="BO54867" i="1"/>
  <c r="BN54855" i="1"/>
  <c r="BO54855" i="1"/>
  <c r="BN54843" i="1"/>
  <c r="BO54843" i="1"/>
  <c r="BN54831" i="1"/>
  <c r="BO54831" i="1"/>
  <c r="BN54819" i="1"/>
  <c r="BO54819" i="1"/>
  <c r="BN54807" i="1"/>
  <c r="BO54807" i="1"/>
  <c r="BN54795" i="1"/>
  <c r="BO54795" i="1"/>
  <c r="BN54783" i="1"/>
  <c r="BO54783" i="1"/>
  <c r="BN54771" i="1"/>
  <c r="BO54771" i="1"/>
  <c r="BN54759" i="1"/>
  <c r="BO54759" i="1"/>
  <c r="BN54747" i="1"/>
  <c r="BO54747" i="1"/>
  <c r="BN54735" i="1"/>
  <c r="BO54735" i="1"/>
  <c r="BN54723" i="1"/>
  <c r="BO54723" i="1"/>
  <c r="BN54711" i="1"/>
  <c r="BO54711" i="1"/>
  <c r="BN54699" i="1"/>
  <c r="BO54699" i="1"/>
  <c r="BN54687" i="1"/>
  <c r="BO54687" i="1"/>
  <c r="BN54675" i="1"/>
  <c r="BO54675" i="1"/>
  <c r="BN54663" i="1"/>
  <c r="BO54663" i="1"/>
  <c r="BN54651" i="1"/>
  <c r="BO54651" i="1"/>
  <c r="BN54639" i="1"/>
  <c r="BO54639" i="1"/>
  <c r="BN54627" i="1"/>
  <c r="BO54627" i="1"/>
  <c r="BN54615" i="1"/>
  <c r="BO54615" i="1"/>
  <c r="BN54603" i="1"/>
  <c r="BO54603" i="1"/>
  <c r="BN54591" i="1"/>
  <c r="BO54591" i="1"/>
  <c r="BN54579" i="1"/>
  <c r="BO54579" i="1"/>
  <c r="BN54567" i="1"/>
  <c r="BO54567" i="1"/>
  <c r="BN54555" i="1"/>
  <c r="BO54555" i="1"/>
  <c r="BN54543" i="1"/>
  <c r="BO54543" i="1"/>
  <c r="BN54531" i="1"/>
  <c r="BO54531" i="1"/>
  <c r="BN54519" i="1"/>
  <c r="BO54519" i="1"/>
  <c r="BN54507" i="1"/>
  <c r="BO54507" i="1"/>
  <c r="BN54495" i="1"/>
  <c r="BO54495" i="1"/>
  <c r="BN54483" i="1"/>
  <c r="BO54483" i="1"/>
  <c r="BN54471" i="1"/>
  <c r="BO54471" i="1"/>
  <c r="BN54459" i="1"/>
  <c r="BO54459" i="1"/>
  <c r="BN54447" i="1"/>
  <c r="BO54447" i="1"/>
  <c r="BN54435" i="1"/>
  <c r="BO54435" i="1"/>
  <c r="BN54423" i="1"/>
  <c r="BO54423" i="1"/>
  <c r="BN54411" i="1"/>
  <c r="BO54411" i="1"/>
  <c r="BN54399" i="1"/>
  <c r="BO54399" i="1"/>
  <c r="BN54387" i="1"/>
  <c r="BO54387" i="1"/>
  <c r="BN54375" i="1"/>
  <c r="BO54375" i="1"/>
  <c r="BN54363" i="1"/>
  <c r="BO54363" i="1"/>
  <c r="BN54351" i="1"/>
  <c r="BO54351" i="1"/>
  <c r="BN54339" i="1"/>
  <c r="BO54339" i="1"/>
  <c r="BN54327" i="1"/>
  <c r="BO54327" i="1"/>
  <c r="BN54315" i="1"/>
  <c r="BO54315" i="1"/>
  <c r="BN54303" i="1"/>
  <c r="BO54303" i="1"/>
  <c r="BN54291" i="1"/>
  <c r="BO54291" i="1"/>
  <c r="BN54279" i="1"/>
  <c r="BO54279" i="1"/>
  <c r="BN54267" i="1"/>
  <c r="BO54267" i="1"/>
  <c r="BN54255" i="1"/>
  <c r="BO54255" i="1"/>
  <c r="BN54243" i="1"/>
  <c r="BO54243" i="1"/>
  <c r="BN54231" i="1"/>
  <c r="BO54231" i="1"/>
  <c r="BN54219" i="1"/>
  <c r="BO54219" i="1"/>
  <c r="BN54207" i="1"/>
  <c r="BO54207" i="1"/>
  <c r="BN54195" i="1"/>
  <c r="BO54195" i="1"/>
  <c r="BN54183" i="1"/>
  <c r="BO54183" i="1"/>
  <c r="BN54171" i="1"/>
  <c r="BO54171" i="1"/>
  <c r="BN54159" i="1"/>
  <c r="BO54159" i="1"/>
  <c r="BN54147" i="1"/>
  <c r="BO54147" i="1"/>
  <c r="BN54135" i="1"/>
  <c r="BO54135" i="1"/>
  <c r="BN54123" i="1"/>
  <c r="BO54123" i="1"/>
  <c r="BN54111" i="1"/>
  <c r="BO54111" i="1"/>
  <c r="BN54099" i="1"/>
  <c r="BO54099" i="1"/>
  <c r="BN54087" i="1"/>
  <c r="BO54087" i="1"/>
  <c r="BN54075" i="1"/>
  <c r="BO54075" i="1"/>
  <c r="BN54063" i="1"/>
  <c r="BO54063" i="1"/>
  <c r="BN54051" i="1"/>
  <c r="BO54051" i="1"/>
  <c r="BN54039" i="1"/>
  <c r="BO54039" i="1"/>
  <c r="BN54027" i="1"/>
  <c r="BO54027" i="1"/>
  <c r="BN54015" i="1"/>
  <c r="BO54015" i="1"/>
  <c r="BN54003" i="1"/>
  <c r="BO54003" i="1"/>
  <c r="BN53991" i="1"/>
  <c r="BO53991" i="1"/>
  <c r="BN53979" i="1"/>
  <c r="BO53979" i="1"/>
  <c r="BN53967" i="1"/>
  <c r="BO53967" i="1"/>
  <c r="BN53955" i="1"/>
  <c r="BO53955" i="1"/>
  <c r="BN53943" i="1"/>
  <c r="BO53943" i="1"/>
  <c r="BN53931" i="1"/>
  <c r="BO53931" i="1"/>
  <c r="BN53919" i="1"/>
  <c r="BO53919" i="1"/>
  <c r="BN53907" i="1"/>
  <c r="BO53907" i="1"/>
  <c r="BN53895" i="1"/>
  <c r="BO53895" i="1"/>
  <c r="BN53883" i="1"/>
  <c r="BO53883" i="1"/>
  <c r="BN53871" i="1"/>
  <c r="BO53871" i="1"/>
  <c r="BN53859" i="1"/>
  <c r="BO53859" i="1"/>
  <c r="BN53847" i="1"/>
  <c r="BO53847" i="1"/>
  <c r="BN53835" i="1"/>
  <c r="BO53835" i="1"/>
  <c r="BN53823" i="1"/>
  <c r="BO53823" i="1"/>
  <c r="BN53811" i="1"/>
  <c r="BO53811" i="1"/>
  <c r="BN53799" i="1"/>
  <c r="BO53799" i="1"/>
  <c r="BN53787" i="1"/>
  <c r="BO53787" i="1"/>
  <c r="BN53775" i="1"/>
  <c r="BO53775" i="1"/>
  <c r="BN53763" i="1"/>
  <c r="BO53763" i="1"/>
  <c r="BN53751" i="1"/>
  <c r="BO53751" i="1"/>
  <c r="BN53739" i="1"/>
  <c r="BO53739" i="1"/>
  <c r="BN53727" i="1"/>
  <c r="BO53727" i="1"/>
  <c r="BN53715" i="1"/>
  <c r="BO53715" i="1"/>
  <c r="BN53703" i="1"/>
  <c r="BO53703" i="1"/>
  <c r="BN53691" i="1"/>
  <c r="BO53691" i="1"/>
  <c r="BN53679" i="1"/>
  <c r="BO53679" i="1"/>
  <c r="BN53667" i="1"/>
  <c r="BO53667" i="1"/>
  <c r="BN53655" i="1"/>
  <c r="BO53655" i="1"/>
  <c r="BN53643" i="1"/>
  <c r="BO53643" i="1"/>
  <c r="BN53631" i="1"/>
  <c r="BO53631" i="1"/>
  <c r="BN53619" i="1"/>
  <c r="BO53619" i="1"/>
  <c r="BN53607" i="1"/>
  <c r="BO53607" i="1"/>
  <c r="BN53595" i="1"/>
  <c r="BO53595" i="1"/>
  <c r="BN53583" i="1"/>
  <c r="BO53583" i="1"/>
  <c r="BN53571" i="1"/>
  <c r="BO53571" i="1"/>
  <c r="BN53559" i="1"/>
  <c r="BO53559" i="1"/>
  <c r="BN53547" i="1"/>
  <c r="BO53547" i="1"/>
  <c r="BN53535" i="1"/>
  <c r="BO53535" i="1"/>
  <c r="BN53523" i="1"/>
  <c r="BO53523" i="1"/>
  <c r="BN53511" i="1"/>
  <c r="BO53511" i="1"/>
  <c r="BN53499" i="1"/>
  <c r="BO53499" i="1"/>
  <c r="BN53487" i="1"/>
  <c r="BO53487" i="1"/>
  <c r="BN53475" i="1"/>
  <c r="BO53475" i="1"/>
  <c r="BN53463" i="1"/>
  <c r="BO53463" i="1"/>
  <c r="BN53451" i="1"/>
  <c r="BO53451" i="1"/>
  <c r="BN53439" i="1"/>
  <c r="BO53439" i="1"/>
  <c r="BN53427" i="1"/>
  <c r="BO53427" i="1"/>
  <c r="BN53415" i="1"/>
  <c r="BO53415" i="1"/>
  <c r="BN53403" i="1"/>
  <c r="BO53403" i="1"/>
  <c r="BN53391" i="1"/>
  <c r="BO53391" i="1"/>
  <c r="BN53379" i="1"/>
  <c r="BO53379" i="1"/>
  <c r="BN53367" i="1"/>
  <c r="BO53367" i="1"/>
  <c r="BN53355" i="1"/>
  <c r="BO53355" i="1"/>
  <c r="BN53343" i="1"/>
  <c r="BO53343" i="1"/>
  <c r="BN53331" i="1"/>
  <c r="BO53331" i="1"/>
  <c r="BN53319" i="1"/>
  <c r="BO53319" i="1"/>
  <c r="BN53307" i="1"/>
  <c r="BO53307" i="1"/>
  <c r="BN53295" i="1"/>
  <c r="BO53295" i="1"/>
  <c r="BN53283" i="1"/>
  <c r="BO53283" i="1"/>
  <c r="BN53271" i="1"/>
  <c r="BO53271" i="1"/>
  <c r="BN53259" i="1"/>
  <c r="BO53259" i="1"/>
  <c r="BN53247" i="1"/>
  <c r="BO53247" i="1"/>
  <c r="BN53235" i="1"/>
  <c r="BO53235" i="1"/>
  <c r="BN53223" i="1"/>
  <c r="BO53223" i="1"/>
  <c r="BN53211" i="1"/>
  <c r="BO53211" i="1"/>
  <c r="BN53199" i="1"/>
  <c r="BO53199" i="1"/>
  <c r="BN53187" i="1"/>
  <c r="BO53187" i="1"/>
  <c r="BN53175" i="1"/>
  <c r="BO53175" i="1"/>
  <c r="BN53163" i="1"/>
  <c r="BO53163" i="1"/>
  <c r="BN53151" i="1"/>
  <c r="BO53151" i="1"/>
  <c r="BN53139" i="1"/>
  <c r="BO53139" i="1"/>
  <c r="BN53127" i="1"/>
  <c r="BO53127" i="1"/>
  <c r="BN53115" i="1"/>
  <c r="BO53115" i="1"/>
  <c r="BN53103" i="1"/>
  <c r="BO53103" i="1"/>
  <c r="BN53091" i="1"/>
  <c r="BO53091" i="1"/>
  <c r="BN53079" i="1"/>
  <c r="BO53079" i="1"/>
  <c r="BN53067" i="1"/>
  <c r="BO53067" i="1"/>
  <c r="BN53055" i="1"/>
  <c r="BO53055" i="1"/>
  <c r="BN53043" i="1"/>
  <c r="BO53043" i="1"/>
  <c r="BN53031" i="1"/>
  <c r="BO53031" i="1"/>
  <c r="BN53019" i="1"/>
  <c r="BO53019" i="1"/>
  <c r="BN53007" i="1"/>
  <c r="BO53007" i="1"/>
  <c r="BN52995" i="1"/>
  <c r="BO52995" i="1"/>
  <c r="BN52983" i="1"/>
  <c r="BO52983" i="1"/>
  <c r="BN52971" i="1"/>
  <c r="BO52971" i="1"/>
  <c r="BN52959" i="1"/>
  <c r="BO52959" i="1"/>
  <c r="BN52947" i="1"/>
  <c r="BO52947" i="1"/>
  <c r="BN52935" i="1"/>
  <c r="BO52935" i="1"/>
  <c r="BN52923" i="1"/>
  <c r="BO52923" i="1"/>
  <c r="BN52911" i="1"/>
  <c r="BO52911" i="1"/>
  <c r="BN52899" i="1"/>
  <c r="BO52899" i="1"/>
  <c r="BN52887" i="1"/>
  <c r="BO52887" i="1"/>
  <c r="BN52875" i="1"/>
  <c r="BO52875" i="1"/>
  <c r="BN52863" i="1"/>
  <c r="BO52863" i="1"/>
  <c r="BN52851" i="1"/>
  <c r="BO52851" i="1"/>
  <c r="BN52839" i="1"/>
  <c r="BO52839" i="1"/>
  <c r="BN52827" i="1"/>
  <c r="BO52827" i="1"/>
  <c r="BN52815" i="1"/>
  <c r="BO52815" i="1"/>
  <c r="BN52803" i="1"/>
  <c r="BO52803" i="1"/>
  <c r="BN52791" i="1"/>
  <c r="BO52791" i="1"/>
  <c r="BN52779" i="1"/>
  <c r="BO52779" i="1"/>
  <c r="BN52767" i="1"/>
  <c r="BO52767" i="1"/>
  <c r="BN52755" i="1"/>
  <c r="BO52755" i="1"/>
  <c r="BN52743" i="1"/>
  <c r="BO52743" i="1"/>
  <c r="BN52731" i="1"/>
  <c r="BO52731" i="1"/>
  <c r="BN52719" i="1"/>
  <c r="BO52719" i="1"/>
  <c r="BN52707" i="1"/>
  <c r="BO52707" i="1"/>
  <c r="BN52695" i="1"/>
  <c r="BO52695" i="1"/>
  <c r="BN52683" i="1"/>
  <c r="BO52683" i="1"/>
  <c r="BN52671" i="1"/>
  <c r="BO52671" i="1"/>
  <c r="BN52659" i="1"/>
  <c r="BO52659" i="1"/>
  <c r="BN52647" i="1"/>
  <c r="BO52647" i="1"/>
  <c r="BN52635" i="1"/>
  <c r="BO52635" i="1"/>
  <c r="BN52623" i="1"/>
  <c r="BO52623" i="1"/>
  <c r="BN52611" i="1"/>
  <c r="BO52611" i="1"/>
  <c r="BN52599" i="1"/>
  <c r="BO52599" i="1"/>
  <c r="BN52587" i="1"/>
  <c r="BO52587" i="1"/>
  <c r="BN52575" i="1"/>
  <c r="BO52575" i="1"/>
  <c r="BN52563" i="1"/>
  <c r="BO52563" i="1"/>
  <c r="BN52551" i="1"/>
  <c r="BO52551" i="1"/>
  <c r="BN52539" i="1"/>
  <c r="BO52539" i="1"/>
  <c r="BN52527" i="1"/>
  <c r="BO52527" i="1"/>
  <c r="BN52515" i="1"/>
  <c r="BO52515" i="1"/>
  <c r="BN52503" i="1"/>
  <c r="BO52503" i="1"/>
  <c r="BN52491" i="1"/>
  <c r="BO52491" i="1"/>
  <c r="BN52479" i="1"/>
  <c r="BO52479" i="1"/>
  <c r="BN52467" i="1"/>
  <c r="BO52467" i="1"/>
  <c r="BN52455" i="1"/>
  <c r="BO52455" i="1"/>
  <c r="BN52443" i="1"/>
  <c r="BO52443" i="1"/>
  <c r="BN52431" i="1"/>
  <c r="BO52431" i="1"/>
  <c r="BN52419" i="1"/>
  <c r="BO52419" i="1"/>
  <c r="BN52407" i="1"/>
  <c r="BO52407" i="1"/>
  <c r="BN52395" i="1"/>
  <c r="BO52395" i="1"/>
  <c r="BN52383" i="1"/>
  <c r="BO52383" i="1"/>
  <c r="BN52371" i="1"/>
  <c r="BO52371" i="1"/>
  <c r="BN52359" i="1"/>
  <c r="BO52359" i="1"/>
  <c r="BN52347" i="1"/>
  <c r="BO52347" i="1"/>
  <c r="BN52335" i="1"/>
  <c r="BO52335" i="1"/>
  <c r="BN52323" i="1"/>
  <c r="BO52323" i="1"/>
  <c r="BN52311" i="1"/>
  <c r="BO52311" i="1"/>
  <c r="BN52299" i="1"/>
  <c r="BO52299" i="1"/>
  <c r="BN52287" i="1"/>
  <c r="BO52287" i="1"/>
  <c r="BN52275" i="1"/>
  <c r="BO52275" i="1"/>
  <c r="BN52263" i="1"/>
  <c r="BO52263" i="1"/>
  <c r="BN52251" i="1"/>
  <c r="BO52251" i="1"/>
  <c r="BN52239" i="1"/>
  <c r="BO52239" i="1"/>
  <c r="BN52227" i="1"/>
  <c r="BO52227" i="1"/>
  <c r="BN52215" i="1"/>
  <c r="BO52215" i="1"/>
  <c r="BN52203" i="1"/>
  <c r="BO52203" i="1"/>
  <c r="BN52191" i="1"/>
  <c r="BO52191" i="1"/>
  <c r="BN52179" i="1"/>
  <c r="BO52179" i="1"/>
  <c r="BN52167" i="1"/>
  <c r="BO52167" i="1"/>
  <c r="BN52155" i="1"/>
  <c r="BO52155" i="1"/>
  <c r="BN52143" i="1"/>
  <c r="BO52143" i="1"/>
  <c r="BN52131" i="1"/>
  <c r="BO52131" i="1"/>
  <c r="BN52119" i="1"/>
  <c r="BO52119" i="1"/>
  <c r="BN52107" i="1"/>
  <c r="BO52107" i="1"/>
  <c r="BN52095" i="1"/>
  <c r="BO52095" i="1"/>
  <c r="BN52083" i="1"/>
  <c r="BO52083" i="1"/>
  <c r="BN52071" i="1"/>
  <c r="BO52071" i="1"/>
  <c r="BN52059" i="1"/>
  <c r="BO52059" i="1"/>
  <c r="BN52047" i="1"/>
  <c r="BO52047" i="1"/>
  <c r="BN52035" i="1"/>
  <c r="BO52035" i="1"/>
  <c r="BN52023" i="1"/>
  <c r="BO52023" i="1"/>
  <c r="BN52011" i="1"/>
  <c r="BO52011" i="1"/>
  <c r="BN51999" i="1"/>
  <c r="BO51999" i="1"/>
  <c r="BN51987" i="1"/>
  <c r="BO51987" i="1"/>
  <c r="BN51975" i="1"/>
  <c r="BO51975" i="1"/>
  <c r="BN51963" i="1"/>
  <c r="BO51963" i="1"/>
  <c r="BN51951" i="1"/>
  <c r="BO51951" i="1"/>
  <c r="BN51939" i="1"/>
  <c r="BO51939" i="1"/>
  <c r="BN51927" i="1"/>
  <c r="BO51927" i="1"/>
  <c r="BN51915" i="1"/>
  <c r="BO51915" i="1"/>
  <c r="BN51903" i="1"/>
  <c r="BO51903" i="1"/>
  <c r="BN51891" i="1"/>
  <c r="BO51891" i="1"/>
  <c r="BN51879" i="1"/>
  <c r="BO51879" i="1"/>
  <c r="BN51867" i="1"/>
  <c r="BO51867" i="1"/>
  <c r="BN51855" i="1"/>
  <c r="BO51855" i="1"/>
  <c r="BN51843" i="1"/>
  <c r="BO51843" i="1"/>
  <c r="BN51831" i="1"/>
  <c r="BO51831" i="1"/>
  <c r="BN51819" i="1"/>
  <c r="BO51819" i="1"/>
  <c r="BN51807" i="1"/>
  <c r="BO51807" i="1"/>
  <c r="BN51795" i="1"/>
  <c r="BO51795" i="1"/>
  <c r="BN51783" i="1"/>
  <c r="BO51783" i="1"/>
  <c r="BN51771" i="1"/>
  <c r="BO51771" i="1"/>
  <c r="BN51759" i="1"/>
  <c r="BO51759" i="1"/>
  <c r="BN51747" i="1"/>
  <c r="BO51747" i="1"/>
  <c r="BN51735" i="1"/>
  <c r="BO51735" i="1"/>
  <c r="BN51723" i="1"/>
  <c r="BO51723" i="1"/>
  <c r="BN51711" i="1"/>
  <c r="BO51711" i="1"/>
  <c r="BN51699" i="1"/>
  <c r="BO51699" i="1"/>
  <c r="BN51687" i="1"/>
  <c r="BO51687" i="1"/>
  <c r="BN51675" i="1"/>
  <c r="BO51675" i="1"/>
  <c r="BN51663" i="1"/>
  <c r="BO51663" i="1"/>
  <c r="BN51651" i="1"/>
  <c r="BO51651" i="1"/>
  <c r="BN51639" i="1"/>
  <c r="BO51639" i="1"/>
  <c r="BN51627" i="1"/>
  <c r="BO51627" i="1"/>
  <c r="BN51615" i="1"/>
  <c r="BO51615" i="1"/>
  <c r="BN51603" i="1"/>
  <c r="BO51603" i="1"/>
  <c r="BN51591" i="1"/>
  <c r="BO51591" i="1"/>
  <c r="BN51579" i="1"/>
  <c r="BO51579" i="1"/>
  <c r="BN51567" i="1"/>
  <c r="BO51567" i="1"/>
  <c r="BN51555" i="1"/>
  <c r="BO51555" i="1"/>
  <c r="BN51543" i="1"/>
  <c r="BO51543" i="1"/>
  <c r="BN51531" i="1"/>
  <c r="BO51531" i="1"/>
  <c r="BN51519" i="1"/>
  <c r="BO51519" i="1"/>
  <c r="BN51507" i="1"/>
  <c r="BO51507" i="1"/>
  <c r="BN51495" i="1"/>
  <c r="BO51495" i="1"/>
  <c r="BN51483" i="1"/>
  <c r="BO51483" i="1"/>
  <c r="BN51471" i="1"/>
  <c r="BO51471" i="1"/>
  <c r="BN51459" i="1"/>
  <c r="BO51459" i="1"/>
  <c r="BN51447" i="1"/>
  <c r="BO51447" i="1"/>
  <c r="BN51435" i="1"/>
  <c r="BO51435" i="1"/>
  <c r="BN51423" i="1"/>
  <c r="BO51423" i="1"/>
  <c r="BN51411" i="1"/>
  <c r="BO51411" i="1"/>
  <c r="BN51399" i="1"/>
  <c r="BO51399" i="1"/>
  <c r="BN51387" i="1"/>
  <c r="BO51387" i="1"/>
  <c r="BN51375" i="1"/>
  <c r="BO51375" i="1"/>
  <c r="BN51363" i="1"/>
  <c r="BO51363" i="1"/>
  <c r="BN51351" i="1"/>
  <c r="BO51351" i="1"/>
  <c r="BN51339" i="1"/>
  <c r="BO51339" i="1"/>
  <c r="BN51327" i="1"/>
  <c r="BO51327" i="1"/>
  <c r="BN51315" i="1"/>
  <c r="BO51315" i="1"/>
  <c r="BN51303" i="1"/>
  <c r="BO51303" i="1"/>
  <c r="BN51291" i="1"/>
  <c r="BO51291" i="1"/>
  <c r="BN51279" i="1"/>
  <c r="BO51279" i="1"/>
  <c r="BN51267" i="1"/>
  <c r="BO51267" i="1"/>
  <c r="BN51255" i="1"/>
  <c r="BO51255" i="1"/>
  <c r="BN51243" i="1"/>
  <c r="BO51243" i="1"/>
  <c r="BN51231" i="1"/>
  <c r="BO51231" i="1"/>
  <c r="BN51219" i="1"/>
  <c r="BO51219" i="1"/>
  <c r="BN51207" i="1"/>
  <c r="BO51207" i="1"/>
  <c r="BN51195" i="1"/>
  <c r="BO51195" i="1"/>
  <c r="BN51183" i="1"/>
  <c r="BO51183" i="1"/>
  <c r="BN51171" i="1"/>
  <c r="BO51171" i="1"/>
  <c r="BN51159" i="1"/>
  <c r="BO51159" i="1"/>
  <c r="BN51147" i="1"/>
  <c r="BO51147" i="1"/>
  <c r="BN51135" i="1"/>
  <c r="BO51135" i="1"/>
  <c r="BN51123" i="1"/>
  <c r="BO51123" i="1"/>
  <c r="BN51111" i="1"/>
  <c r="BO51111" i="1"/>
  <c r="BN51099" i="1"/>
  <c r="BO51099" i="1"/>
  <c r="BN51087" i="1"/>
  <c r="BO51087" i="1"/>
  <c r="BN51075" i="1"/>
  <c r="BO51075" i="1"/>
  <c r="BN51063" i="1"/>
  <c r="BO51063" i="1"/>
  <c r="BN63326" i="1"/>
  <c r="BO63326" i="1"/>
  <c r="BN63314" i="1"/>
  <c r="BO63314" i="1"/>
  <c r="BN63302" i="1"/>
  <c r="BO63302" i="1"/>
  <c r="BN63290" i="1"/>
  <c r="BO63290" i="1"/>
  <c r="BN63278" i="1"/>
  <c r="BO63278" i="1"/>
  <c r="BN63266" i="1"/>
  <c r="BO63266" i="1"/>
  <c r="BN63254" i="1"/>
  <c r="BO63254" i="1"/>
  <c r="BN63242" i="1"/>
  <c r="BO63242" i="1"/>
  <c r="BN63230" i="1"/>
  <c r="BO63230" i="1"/>
  <c r="BN63218" i="1"/>
  <c r="BO63218" i="1"/>
  <c r="BN63206" i="1"/>
  <c r="BO63206" i="1"/>
  <c r="BN63194" i="1"/>
  <c r="BO63194" i="1"/>
  <c r="BN63182" i="1"/>
  <c r="BO63182" i="1"/>
  <c r="BN63170" i="1"/>
  <c r="BO63170" i="1"/>
  <c r="BN63158" i="1"/>
  <c r="BO63158" i="1"/>
  <c r="BN63146" i="1"/>
  <c r="BO63146" i="1"/>
  <c r="BN63134" i="1"/>
  <c r="BO63134" i="1"/>
  <c r="BN63122" i="1"/>
  <c r="BO63122" i="1"/>
  <c r="BN63110" i="1"/>
  <c r="BO63110" i="1"/>
  <c r="BN63098" i="1"/>
  <c r="BO63098" i="1"/>
  <c r="BN63086" i="1"/>
  <c r="BO63086" i="1"/>
  <c r="BN63074" i="1"/>
  <c r="BO63074" i="1"/>
  <c r="BN63062" i="1"/>
  <c r="BO63062" i="1"/>
  <c r="BN63050" i="1"/>
  <c r="BO63050" i="1"/>
  <c r="BN63038" i="1"/>
  <c r="BO63038" i="1"/>
  <c r="BN63026" i="1"/>
  <c r="BO63026" i="1"/>
  <c r="BN63014" i="1"/>
  <c r="BO63014" i="1"/>
  <c r="BN63002" i="1"/>
  <c r="BO63002" i="1"/>
  <c r="BN62990" i="1"/>
  <c r="BO62990" i="1"/>
  <c r="BN62978" i="1"/>
  <c r="BO62978" i="1"/>
  <c r="BN62966" i="1"/>
  <c r="BO62966" i="1"/>
  <c r="BN62954" i="1"/>
  <c r="BO62954" i="1"/>
  <c r="BN62942" i="1"/>
  <c r="BO62942" i="1"/>
  <c r="BN62930" i="1"/>
  <c r="BO62930" i="1"/>
  <c r="BN62918" i="1"/>
  <c r="BO62918" i="1"/>
  <c r="BN62906" i="1"/>
  <c r="BO62906" i="1"/>
  <c r="BN62894" i="1"/>
  <c r="BO62894" i="1"/>
  <c r="BN62882" i="1"/>
  <c r="BO62882" i="1"/>
  <c r="BN62870" i="1"/>
  <c r="BO62870" i="1"/>
  <c r="BN62858" i="1"/>
  <c r="BO62858" i="1"/>
  <c r="BN62846" i="1"/>
  <c r="BO62846" i="1"/>
  <c r="BN62834" i="1"/>
  <c r="BO62834" i="1"/>
  <c r="BN62822" i="1"/>
  <c r="BO62822" i="1"/>
  <c r="BN62810" i="1"/>
  <c r="BO62810" i="1"/>
  <c r="BN62798" i="1"/>
  <c r="BO62798" i="1"/>
  <c r="BN62786" i="1"/>
  <c r="BO62786" i="1"/>
  <c r="BN62774" i="1"/>
  <c r="BO62774" i="1"/>
  <c r="BN62762" i="1"/>
  <c r="BO62762" i="1"/>
  <c r="BN62750" i="1"/>
  <c r="BO62750" i="1"/>
  <c r="BN62738" i="1"/>
  <c r="BO62738" i="1"/>
  <c r="BN62726" i="1"/>
  <c r="BO62726" i="1"/>
  <c r="BN62714" i="1"/>
  <c r="BO62714" i="1"/>
  <c r="BN62702" i="1"/>
  <c r="BO62702" i="1"/>
  <c r="BN62690" i="1"/>
  <c r="BO62690" i="1"/>
  <c r="BN62678" i="1"/>
  <c r="BO62678" i="1"/>
  <c r="BN62666" i="1"/>
  <c r="BO62666" i="1"/>
  <c r="BN62654" i="1"/>
  <c r="BO62654" i="1"/>
  <c r="BN62642" i="1"/>
  <c r="BO62642" i="1"/>
  <c r="BN62630" i="1"/>
  <c r="BO62630" i="1"/>
  <c r="BN62618" i="1"/>
  <c r="BO62618" i="1"/>
  <c r="BN62606" i="1"/>
  <c r="BO62606" i="1"/>
  <c r="BN62594" i="1"/>
  <c r="BO62594" i="1"/>
  <c r="BN62582" i="1"/>
  <c r="BO62582" i="1"/>
  <c r="BN62570" i="1"/>
  <c r="BO62570" i="1"/>
  <c r="BN62558" i="1"/>
  <c r="BO62558" i="1"/>
  <c r="BN62546" i="1"/>
  <c r="BO62546" i="1"/>
  <c r="BN62534" i="1"/>
  <c r="BO62534" i="1"/>
  <c r="BN62522" i="1"/>
  <c r="BO62522" i="1"/>
  <c r="BN62510" i="1"/>
  <c r="BO62510" i="1"/>
  <c r="BN62498" i="1"/>
  <c r="BO62498" i="1"/>
  <c r="BN62486" i="1"/>
  <c r="BO62486" i="1"/>
  <c r="BN62474" i="1"/>
  <c r="BO62474" i="1"/>
  <c r="BN62462" i="1"/>
  <c r="BO62462" i="1"/>
  <c r="BN62450" i="1"/>
  <c r="BO62450" i="1"/>
  <c r="BN62438" i="1"/>
  <c r="BO62438" i="1"/>
  <c r="BN62426" i="1"/>
  <c r="BO62426" i="1"/>
  <c r="BN62414" i="1"/>
  <c r="BO62414" i="1"/>
  <c r="BN62402" i="1"/>
  <c r="BO62402" i="1"/>
  <c r="BN62390" i="1"/>
  <c r="BO62390" i="1"/>
  <c r="BN62378" i="1"/>
  <c r="BO62378" i="1"/>
  <c r="BN62366" i="1"/>
  <c r="BO62366" i="1"/>
  <c r="BN62354" i="1"/>
  <c r="BO62354" i="1"/>
  <c r="BN62342" i="1"/>
  <c r="BO62342" i="1"/>
  <c r="BN62330" i="1"/>
  <c r="BO62330" i="1"/>
  <c r="BN62318" i="1"/>
  <c r="BO62318" i="1"/>
  <c r="BN62306" i="1"/>
  <c r="BO62306" i="1"/>
  <c r="BN62294" i="1"/>
  <c r="BO62294" i="1"/>
  <c r="BN62282" i="1"/>
  <c r="BO62282" i="1"/>
  <c r="BN62270" i="1"/>
  <c r="BO62270" i="1"/>
  <c r="BN62258" i="1"/>
  <c r="BO62258" i="1"/>
  <c r="BN62246" i="1"/>
  <c r="BO62246" i="1"/>
  <c r="BN62234" i="1"/>
  <c r="BO62234" i="1"/>
  <c r="BN62222" i="1"/>
  <c r="BO62222" i="1"/>
  <c r="BN62210" i="1"/>
  <c r="BO62210" i="1"/>
  <c r="BN62198" i="1"/>
  <c r="BO62198" i="1"/>
  <c r="BN62186" i="1"/>
  <c r="BO62186" i="1"/>
  <c r="BN62174" i="1"/>
  <c r="BO62174" i="1"/>
  <c r="BN62162" i="1"/>
  <c r="BO62162" i="1"/>
  <c r="BN62150" i="1"/>
  <c r="BO62150" i="1"/>
  <c r="BN62138" i="1"/>
  <c r="BO62138" i="1"/>
  <c r="BN62126" i="1"/>
  <c r="BO62126" i="1"/>
  <c r="BN62114" i="1"/>
  <c r="BO62114" i="1"/>
  <c r="BN62102" i="1"/>
  <c r="BO62102" i="1"/>
  <c r="BN62090" i="1"/>
  <c r="BO62090" i="1"/>
  <c r="BN62078" i="1"/>
  <c r="BO62078" i="1"/>
  <c r="BN62066" i="1"/>
  <c r="BO62066" i="1"/>
  <c r="BN62054" i="1"/>
  <c r="BO62054" i="1"/>
  <c r="BN62042" i="1"/>
  <c r="BO62042" i="1"/>
  <c r="BN62030" i="1"/>
  <c r="BO62030" i="1"/>
  <c r="BN62018" i="1"/>
  <c r="BO62018" i="1"/>
  <c r="BN62006" i="1"/>
  <c r="BO62006" i="1"/>
  <c r="BN61994" i="1"/>
  <c r="BO61994" i="1"/>
  <c r="BN61982" i="1"/>
  <c r="BO61982" i="1"/>
  <c r="BN61970" i="1"/>
  <c r="BO61970" i="1"/>
  <c r="BN61958" i="1"/>
  <c r="BO61958" i="1"/>
  <c r="BN61946" i="1"/>
  <c r="BO61946" i="1"/>
  <c r="BN61934" i="1"/>
  <c r="BO61934" i="1"/>
  <c r="BN61922" i="1"/>
  <c r="BO61922" i="1"/>
  <c r="BN61910" i="1"/>
  <c r="BO61910" i="1"/>
  <c r="BN61898" i="1"/>
  <c r="BO61898" i="1"/>
  <c r="BN61886" i="1"/>
  <c r="BO61886" i="1"/>
  <c r="BN61874" i="1"/>
  <c r="BO61874" i="1"/>
  <c r="BN61862" i="1"/>
  <c r="BO61862" i="1"/>
  <c r="BN61850" i="1"/>
  <c r="BO61850" i="1"/>
  <c r="BN61838" i="1"/>
  <c r="BO61838" i="1"/>
  <c r="BN61826" i="1"/>
  <c r="BO61826" i="1"/>
  <c r="BN61814" i="1"/>
  <c r="BO61814" i="1"/>
  <c r="BN61802" i="1"/>
  <c r="BO61802" i="1"/>
  <c r="BN61790" i="1"/>
  <c r="BO61790" i="1"/>
  <c r="BN61778" i="1"/>
  <c r="BO61778" i="1"/>
  <c r="BN61766" i="1"/>
  <c r="BO61766" i="1"/>
  <c r="BN61754" i="1"/>
  <c r="BO61754" i="1"/>
  <c r="BN61742" i="1"/>
  <c r="BO61742" i="1"/>
  <c r="BN61730" i="1"/>
  <c r="BO61730" i="1"/>
  <c r="BN61718" i="1"/>
  <c r="BO61718" i="1"/>
  <c r="BN61706" i="1"/>
  <c r="BO61706" i="1"/>
  <c r="BN61694" i="1"/>
  <c r="BO61694" i="1"/>
  <c r="BN61682" i="1"/>
  <c r="BO61682" i="1"/>
  <c r="BN61670" i="1"/>
  <c r="BO61670" i="1"/>
  <c r="BN61658" i="1"/>
  <c r="BO61658" i="1"/>
  <c r="BN61646" i="1"/>
  <c r="BO61646" i="1"/>
  <c r="BN61634" i="1"/>
  <c r="BO61634" i="1"/>
  <c r="BN61622" i="1"/>
  <c r="BO61622" i="1"/>
  <c r="BN61610" i="1"/>
  <c r="BO61610" i="1"/>
  <c r="BN61598" i="1"/>
  <c r="BO61598" i="1"/>
  <c r="BN61586" i="1"/>
  <c r="BO61586" i="1"/>
  <c r="BN61574" i="1"/>
  <c r="BO61574" i="1"/>
  <c r="BN61562" i="1"/>
  <c r="BO61562" i="1"/>
  <c r="BN61550" i="1"/>
  <c r="BO61550" i="1"/>
  <c r="BN61538" i="1"/>
  <c r="BO61538" i="1"/>
  <c r="BN61526" i="1"/>
  <c r="BO61526" i="1"/>
  <c r="BN61514" i="1"/>
  <c r="BO61514" i="1"/>
  <c r="BN61502" i="1"/>
  <c r="BO61502" i="1"/>
  <c r="BN61490" i="1"/>
  <c r="BO61490" i="1"/>
  <c r="BN61478" i="1"/>
  <c r="BO61478" i="1"/>
  <c r="BN61466" i="1"/>
  <c r="BO61466" i="1"/>
  <c r="BN61454" i="1"/>
  <c r="BO61454" i="1"/>
  <c r="BN61442" i="1"/>
  <c r="BO61442" i="1"/>
  <c r="BN61430" i="1"/>
  <c r="BO61430" i="1"/>
  <c r="BN61418" i="1"/>
  <c r="BO61418" i="1"/>
  <c r="BN61406" i="1"/>
  <c r="BO61406" i="1"/>
  <c r="BN61394" i="1"/>
  <c r="BO61394" i="1"/>
  <c r="BN61382" i="1"/>
  <c r="BO61382" i="1"/>
  <c r="BN61370" i="1"/>
  <c r="BO61370" i="1"/>
  <c r="BN61358" i="1"/>
  <c r="BO61358" i="1"/>
  <c r="BN61346" i="1"/>
  <c r="BO61346" i="1"/>
  <c r="BN61334" i="1"/>
  <c r="BO61334" i="1"/>
  <c r="BN61322" i="1"/>
  <c r="BO61322" i="1"/>
  <c r="BN61310" i="1"/>
  <c r="BO61310" i="1"/>
  <c r="BN61298" i="1"/>
  <c r="BO61298" i="1"/>
  <c r="BN61286" i="1"/>
  <c r="BO61286" i="1"/>
  <c r="BN61274" i="1"/>
  <c r="BO61274" i="1"/>
  <c r="BN61262" i="1"/>
  <c r="BO61262" i="1"/>
  <c r="BN61250" i="1"/>
  <c r="BO61250" i="1"/>
  <c r="BN61238" i="1"/>
  <c r="BO61238" i="1"/>
  <c r="BN61226" i="1"/>
  <c r="BO61226" i="1"/>
  <c r="BN61214" i="1"/>
  <c r="BO61214" i="1"/>
  <c r="BN61202" i="1"/>
  <c r="BO61202" i="1"/>
  <c r="BN61190" i="1"/>
  <c r="BO61190" i="1"/>
  <c r="BN61178" i="1"/>
  <c r="BO61178" i="1"/>
  <c r="BN61166" i="1"/>
  <c r="BO61166" i="1"/>
  <c r="BN61154" i="1"/>
  <c r="BO61154" i="1"/>
  <c r="BN61142" i="1"/>
  <c r="BO61142" i="1"/>
  <c r="BN61130" i="1"/>
  <c r="BO61130" i="1"/>
  <c r="BN61118" i="1"/>
  <c r="BO61118" i="1"/>
  <c r="BN61106" i="1"/>
  <c r="BO61106" i="1"/>
  <c r="BN61094" i="1"/>
  <c r="BO61094" i="1"/>
  <c r="BN61082" i="1"/>
  <c r="BO61082" i="1"/>
  <c r="BN61070" i="1"/>
  <c r="BO61070" i="1"/>
  <c r="BN61058" i="1"/>
  <c r="BO61058" i="1"/>
  <c r="BN61046" i="1"/>
  <c r="BO61046" i="1"/>
  <c r="BN61034" i="1"/>
  <c r="BO61034" i="1"/>
  <c r="BN61022" i="1"/>
  <c r="BO61022" i="1"/>
  <c r="BN61010" i="1"/>
  <c r="BO61010" i="1"/>
  <c r="BN60998" i="1"/>
  <c r="BO60998" i="1"/>
  <c r="BN60986" i="1"/>
  <c r="BO60986" i="1"/>
  <c r="BN60974" i="1"/>
  <c r="BO60974" i="1"/>
  <c r="BN60962" i="1"/>
  <c r="BO60962" i="1"/>
  <c r="BN60950" i="1"/>
  <c r="BO60950" i="1"/>
  <c r="BN60938" i="1"/>
  <c r="BO60938" i="1"/>
  <c r="BN60926" i="1"/>
  <c r="BO60926" i="1"/>
  <c r="BN60914" i="1"/>
  <c r="BO60914" i="1"/>
  <c r="BN60902" i="1"/>
  <c r="BO60902" i="1"/>
  <c r="BN60890" i="1"/>
  <c r="BO60890" i="1"/>
  <c r="BN60878" i="1"/>
  <c r="BO60878" i="1"/>
  <c r="BN60866" i="1"/>
  <c r="BO60866" i="1"/>
  <c r="BN60854" i="1"/>
  <c r="BO60854" i="1"/>
  <c r="BN60842" i="1"/>
  <c r="BO60842" i="1"/>
  <c r="BN60830" i="1"/>
  <c r="BO60830" i="1"/>
  <c r="BN60818" i="1"/>
  <c r="BO60818" i="1"/>
  <c r="BN60806" i="1"/>
  <c r="BO60806" i="1"/>
  <c r="BN60794" i="1"/>
  <c r="BO60794" i="1"/>
  <c r="BN60782" i="1"/>
  <c r="BO60782" i="1"/>
  <c r="BN60770" i="1"/>
  <c r="BO60770" i="1"/>
  <c r="BN60758" i="1"/>
  <c r="BO60758" i="1"/>
  <c r="BN60746" i="1"/>
  <c r="BO60746" i="1"/>
  <c r="BN60734" i="1"/>
  <c r="BO60734" i="1"/>
  <c r="BN60722" i="1"/>
  <c r="BO60722" i="1"/>
  <c r="BN60710" i="1"/>
  <c r="BO60710" i="1"/>
  <c r="BN60698" i="1"/>
  <c r="BO60698" i="1"/>
  <c r="BN60686" i="1"/>
  <c r="BO60686" i="1"/>
  <c r="BN60674" i="1"/>
  <c r="BO60674" i="1"/>
  <c r="BN60662" i="1"/>
  <c r="BO60662" i="1"/>
  <c r="BN60650" i="1"/>
  <c r="BO60650" i="1"/>
  <c r="BN60638" i="1"/>
  <c r="BO60638" i="1"/>
  <c r="BN60626" i="1"/>
  <c r="BO60626" i="1"/>
  <c r="BN60614" i="1"/>
  <c r="BO60614" i="1"/>
  <c r="BN60602" i="1"/>
  <c r="BO60602" i="1"/>
  <c r="BN60590" i="1"/>
  <c r="BO60590" i="1"/>
  <c r="BN60578" i="1"/>
  <c r="BO60578" i="1"/>
  <c r="BN60566" i="1"/>
  <c r="BO60566" i="1"/>
  <c r="BN60554" i="1"/>
  <c r="BO60554" i="1"/>
  <c r="BN60542" i="1"/>
  <c r="BO60542" i="1"/>
  <c r="BN60530" i="1"/>
  <c r="BO60530" i="1"/>
  <c r="BN60518" i="1"/>
  <c r="BO60518" i="1"/>
  <c r="BN60506" i="1"/>
  <c r="BO60506" i="1"/>
  <c r="BN60494" i="1"/>
  <c r="BO60494" i="1"/>
  <c r="BN60482" i="1"/>
  <c r="BO60482" i="1"/>
  <c r="BN60470" i="1"/>
  <c r="BO60470" i="1"/>
  <c r="BN60458" i="1"/>
  <c r="BO60458" i="1"/>
  <c r="BN60446" i="1"/>
  <c r="BO60446" i="1"/>
  <c r="BN60434" i="1"/>
  <c r="BO60434" i="1"/>
  <c r="BN60422" i="1"/>
  <c r="BO60422" i="1"/>
  <c r="BN60410" i="1"/>
  <c r="BO60410" i="1"/>
  <c r="BN60398" i="1"/>
  <c r="BO60398" i="1"/>
  <c r="BN60386" i="1"/>
  <c r="BO60386" i="1"/>
  <c r="BN60374" i="1"/>
  <c r="BO60374" i="1"/>
  <c r="BN60362" i="1"/>
  <c r="BO60362" i="1"/>
  <c r="BN60350" i="1"/>
  <c r="BO60350" i="1"/>
  <c r="BN60338" i="1"/>
  <c r="BO60338" i="1"/>
  <c r="BN60326" i="1"/>
  <c r="BO60326" i="1"/>
  <c r="BN60314" i="1"/>
  <c r="BO60314" i="1"/>
  <c r="BN60302" i="1"/>
  <c r="BO60302" i="1"/>
  <c r="BN60290" i="1"/>
  <c r="BO60290" i="1"/>
  <c r="BN60278" i="1"/>
  <c r="BO60278" i="1"/>
  <c r="BN60266" i="1"/>
  <c r="BO60266" i="1"/>
  <c r="BN60254" i="1"/>
  <c r="BO60254" i="1"/>
  <c r="BN60242" i="1"/>
  <c r="BO60242" i="1"/>
  <c r="BN60230" i="1"/>
  <c r="BO60230" i="1"/>
  <c r="BN60218" i="1"/>
  <c r="BO60218" i="1"/>
  <c r="BN60206" i="1"/>
  <c r="BO60206" i="1"/>
  <c r="BN60194" i="1"/>
  <c r="BO60194" i="1"/>
  <c r="BN60182" i="1"/>
  <c r="BO60182" i="1"/>
  <c r="BN60170" i="1"/>
  <c r="BO60170" i="1"/>
  <c r="BN60158" i="1"/>
  <c r="BO60158" i="1"/>
  <c r="BN60146" i="1"/>
  <c r="BO60146" i="1"/>
  <c r="BN60134" i="1"/>
  <c r="BO60134" i="1"/>
  <c r="BN60122" i="1"/>
  <c r="BO60122" i="1"/>
  <c r="BN60110" i="1"/>
  <c r="BO60110" i="1"/>
  <c r="BN60098" i="1"/>
  <c r="BO60098" i="1"/>
  <c r="BN60086" i="1"/>
  <c r="BO60086" i="1"/>
  <c r="BN60074" i="1"/>
  <c r="BO60074" i="1"/>
  <c r="BN60062" i="1"/>
  <c r="BO60062" i="1"/>
  <c r="BN60050" i="1"/>
  <c r="BO60050" i="1"/>
  <c r="BN60038" i="1"/>
  <c r="BO60038" i="1"/>
  <c r="BN60026" i="1"/>
  <c r="BO60026" i="1"/>
  <c r="BN60014" i="1"/>
  <c r="BO60014" i="1"/>
  <c r="BN60002" i="1"/>
  <c r="BO60002" i="1"/>
  <c r="BN59990" i="1"/>
  <c r="BO59990" i="1"/>
  <c r="BN59978" i="1"/>
  <c r="BO59978" i="1"/>
  <c r="BN59966" i="1"/>
  <c r="BO59966" i="1"/>
  <c r="BN59954" i="1"/>
  <c r="BO59954" i="1"/>
  <c r="BN59942" i="1"/>
  <c r="BO59942" i="1"/>
  <c r="BN59930" i="1"/>
  <c r="BO59930" i="1"/>
  <c r="BN59918" i="1"/>
  <c r="BO59918" i="1"/>
  <c r="BN59906" i="1"/>
  <c r="BO59906" i="1"/>
  <c r="BN59894" i="1"/>
  <c r="BO59894" i="1"/>
  <c r="BN59882" i="1"/>
  <c r="BO59882" i="1"/>
  <c r="BN59870" i="1"/>
  <c r="BO59870" i="1"/>
  <c r="BN59858" i="1"/>
  <c r="BO59858" i="1"/>
  <c r="BN59846" i="1"/>
  <c r="BO59846" i="1"/>
  <c r="BN59834" i="1"/>
  <c r="BO59834" i="1"/>
  <c r="BN59822" i="1"/>
  <c r="BO59822" i="1"/>
  <c r="BN59810" i="1"/>
  <c r="BO59810" i="1"/>
  <c r="BN59798" i="1"/>
  <c r="BO59798" i="1"/>
  <c r="BN59786" i="1"/>
  <c r="BO59786" i="1"/>
  <c r="BN59774" i="1"/>
  <c r="BO59774" i="1"/>
  <c r="BN59762" i="1"/>
  <c r="BO59762" i="1"/>
  <c r="BN59750" i="1"/>
  <c r="BO59750" i="1"/>
  <c r="BN59738" i="1"/>
  <c r="BO59738" i="1"/>
  <c r="BN59726" i="1"/>
  <c r="BO59726" i="1"/>
  <c r="BN59714" i="1"/>
  <c r="BO59714" i="1"/>
  <c r="BN59702" i="1"/>
  <c r="BO59702" i="1"/>
  <c r="BN59690" i="1"/>
  <c r="BO59690" i="1"/>
  <c r="BN59678" i="1"/>
  <c r="BO59678" i="1"/>
  <c r="BN59666" i="1"/>
  <c r="BO59666" i="1"/>
  <c r="BN59654" i="1"/>
  <c r="BO59654" i="1"/>
  <c r="BN59642" i="1"/>
  <c r="BO59642" i="1"/>
  <c r="BN59630" i="1"/>
  <c r="BO59630" i="1"/>
  <c r="BN59618" i="1"/>
  <c r="BO59618" i="1"/>
  <c r="BN59606" i="1"/>
  <c r="BO59606" i="1"/>
  <c r="BN59594" i="1"/>
  <c r="BO59594" i="1"/>
  <c r="BN59582" i="1"/>
  <c r="BO59582" i="1"/>
  <c r="BN59570" i="1"/>
  <c r="BO59570" i="1"/>
  <c r="BN59558" i="1"/>
  <c r="BO59558" i="1"/>
  <c r="BN59546" i="1"/>
  <c r="BO59546" i="1"/>
  <c r="BN59534" i="1"/>
  <c r="BO59534" i="1"/>
  <c r="BN59522" i="1"/>
  <c r="BO59522" i="1"/>
  <c r="BN59510" i="1"/>
  <c r="BO59510" i="1"/>
  <c r="BN59498" i="1"/>
  <c r="BO59498" i="1"/>
  <c r="BN59486" i="1"/>
  <c r="BO59486" i="1"/>
  <c r="BN59474" i="1"/>
  <c r="BO59474" i="1"/>
  <c r="BN59462" i="1"/>
  <c r="BO59462" i="1"/>
  <c r="BN59450" i="1"/>
  <c r="BO59450" i="1"/>
  <c r="BN59438" i="1"/>
  <c r="BO59438" i="1"/>
  <c r="BN59426" i="1"/>
  <c r="BO59426" i="1"/>
  <c r="BN59414" i="1"/>
  <c r="BO59414" i="1"/>
  <c r="BN59402" i="1"/>
  <c r="BO59402" i="1"/>
  <c r="BN59390" i="1"/>
  <c r="BO59390" i="1"/>
  <c r="BN59378" i="1"/>
  <c r="BO59378" i="1"/>
  <c r="BN59366" i="1"/>
  <c r="BO59366" i="1"/>
  <c r="BN59354" i="1"/>
  <c r="BO59354" i="1"/>
  <c r="BN59342" i="1"/>
  <c r="BO59342" i="1"/>
  <c r="BN59330" i="1"/>
  <c r="BO59330" i="1"/>
  <c r="BN59318" i="1"/>
  <c r="BO59318" i="1"/>
  <c r="BN59306" i="1"/>
  <c r="BO59306" i="1"/>
  <c r="BN59294" i="1"/>
  <c r="BO59294" i="1"/>
  <c r="BN59282" i="1"/>
  <c r="BO59282" i="1"/>
  <c r="BN59270" i="1"/>
  <c r="BO59270" i="1"/>
  <c r="BN59258" i="1"/>
  <c r="BO59258" i="1"/>
  <c r="BN59246" i="1"/>
  <c r="BO59246" i="1"/>
  <c r="BN59234" i="1"/>
  <c r="BO59234" i="1"/>
  <c r="BN59222" i="1"/>
  <c r="BO59222" i="1"/>
  <c r="BN59210" i="1"/>
  <c r="BO59210" i="1"/>
  <c r="BN59198" i="1"/>
  <c r="BO59198" i="1"/>
  <c r="BN59186" i="1"/>
  <c r="BO59186" i="1"/>
  <c r="BN59174" i="1"/>
  <c r="BO59174" i="1"/>
  <c r="BN59162" i="1"/>
  <c r="BO59162" i="1"/>
  <c r="BN59150" i="1"/>
  <c r="BO59150" i="1"/>
  <c r="BN59138" i="1"/>
  <c r="BO59138" i="1"/>
  <c r="BN59126" i="1"/>
  <c r="BO59126" i="1"/>
  <c r="BN59114" i="1"/>
  <c r="BO59114" i="1"/>
  <c r="BN59102" i="1"/>
  <c r="BO59102" i="1"/>
  <c r="BN59090" i="1"/>
  <c r="BO59090" i="1"/>
  <c r="BN59078" i="1"/>
  <c r="BO59078" i="1"/>
  <c r="BN59066" i="1"/>
  <c r="BO59066" i="1"/>
  <c r="BN59054" i="1"/>
  <c r="BO59054" i="1"/>
  <c r="BN59042" i="1"/>
  <c r="BO59042" i="1"/>
  <c r="BN59030" i="1"/>
  <c r="BO59030" i="1"/>
  <c r="BN59018" i="1"/>
  <c r="BO59018" i="1"/>
  <c r="BN59006" i="1"/>
  <c r="BO59006" i="1"/>
  <c r="BN58994" i="1"/>
  <c r="BO58994" i="1"/>
  <c r="BN58982" i="1"/>
  <c r="BO58982" i="1"/>
  <c r="BN58970" i="1"/>
  <c r="BO58970" i="1"/>
  <c r="BN58958" i="1"/>
  <c r="BO58958" i="1"/>
  <c r="BN58946" i="1"/>
  <c r="BO58946" i="1"/>
  <c r="BN58934" i="1"/>
  <c r="BO58934" i="1"/>
  <c r="BN58922" i="1"/>
  <c r="BO58922" i="1"/>
  <c r="BN58910" i="1"/>
  <c r="BO58910" i="1"/>
  <c r="BN58898" i="1"/>
  <c r="BO58898" i="1"/>
  <c r="BN58886" i="1"/>
  <c r="BO58886" i="1"/>
  <c r="BN58874" i="1"/>
  <c r="BO58874" i="1"/>
  <c r="BN58862" i="1"/>
  <c r="BO58862" i="1"/>
  <c r="BN58850" i="1"/>
  <c r="BO58850" i="1"/>
  <c r="BN58838" i="1"/>
  <c r="BO58838" i="1"/>
  <c r="BN58826" i="1"/>
  <c r="BO58826" i="1"/>
  <c r="BN58814" i="1"/>
  <c r="BO58814" i="1"/>
  <c r="BN58802" i="1"/>
  <c r="BO58802" i="1"/>
  <c r="BN58790" i="1"/>
  <c r="BO58790" i="1"/>
  <c r="BN58778" i="1"/>
  <c r="BO58778" i="1"/>
  <c r="BN58766" i="1"/>
  <c r="BO58766" i="1"/>
  <c r="BN58754" i="1"/>
  <c r="BO58754" i="1"/>
  <c r="BN58742" i="1"/>
  <c r="BO58742" i="1"/>
  <c r="BN58730" i="1"/>
  <c r="BO58730" i="1"/>
  <c r="BN58718" i="1"/>
  <c r="BO58718" i="1"/>
  <c r="BN58706" i="1"/>
  <c r="BO58706" i="1"/>
  <c r="BN58694" i="1"/>
  <c r="BO58694" i="1"/>
  <c r="BN58682" i="1"/>
  <c r="BO58682" i="1"/>
  <c r="BN58670" i="1"/>
  <c r="BO58670" i="1"/>
  <c r="BN58658" i="1"/>
  <c r="BO58658" i="1"/>
  <c r="BN58646" i="1"/>
  <c r="BO58646" i="1"/>
  <c r="BN58634" i="1"/>
  <c r="BO58634" i="1"/>
  <c r="BN58622" i="1"/>
  <c r="BO58622" i="1"/>
  <c r="BN58610" i="1"/>
  <c r="BO58610" i="1"/>
  <c r="BN58598" i="1"/>
  <c r="BO58598" i="1"/>
  <c r="BN58586" i="1"/>
  <c r="BO58586" i="1"/>
  <c r="BN58574" i="1"/>
  <c r="BO58574" i="1"/>
  <c r="BN58562" i="1"/>
  <c r="BO58562" i="1"/>
  <c r="BN58550" i="1"/>
  <c r="BO58550" i="1"/>
  <c r="BN58538" i="1"/>
  <c r="BO58538" i="1"/>
  <c r="BN58526" i="1"/>
  <c r="BO58526" i="1"/>
  <c r="BN58514" i="1"/>
  <c r="BO58514" i="1"/>
  <c r="BN58502" i="1"/>
  <c r="BO58502" i="1"/>
  <c r="BN58490" i="1"/>
  <c r="BO58490" i="1"/>
  <c r="BN58478" i="1"/>
  <c r="BO58478" i="1"/>
  <c r="BN58466" i="1"/>
  <c r="BO58466" i="1"/>
  <c r="BN58454" i="1"/>
  <c r="BO58454" i="1"/>
  <c r="BN58442" i="1"/>
  <c r="BO58442" i="1"/>
  <c r="BN58430" i="1"/>
  <c r="BO58430" i="1"/>
  <c r="BN58418" i="1"/>
  <c r="BO58418" i="1"/>
  <c r="BN58406" i="1"/>
  <c r="BO58406" i="1"/>
  <c r="BN58394" i="1"/>
  <c r="BO58394" i="1"/>
  <c r="BN58382" i="1"/>
  <c r="BO58382" i="1"/>
  <c r="BN58370" i="1"/>
  <c r="BO58370" i="1"/>
  <c r="BN58358" i="1"/>
  <c r="BO58358" i="1"/>
  <c r="BN58346" i="1"/>
  <c r="BO58346" i="1"/>
  <c r="BN58334" i="1"/>
  <c r="BO58334" i="1"/>
  <c r="BN58322" i="1"/>
  <c r="BO58322" i="1"/>
  <c r="BN58310" i="1"/>
  <c r="BO58310" i="1"/>
  <c r="BN58298" i="1"/>
  <c r="BO58298" i="1"/>
  <c r="BN58286" i="1"/>
  <c r="BO58286" i="1"/>
  <c r="BN58274" i="1"/>
  <c r="BO58274" i="1"/>
  <c r="BN58262" i="1"/>
  <c r="BO58262" i="1"/>
  <c r="BN58250" i="1"/>
  <c r="BO58250" i="1"/>
  <c r="BN58238" i="1"/>
  <c r="BO58238" i="1"/>
  <c r="BN58226" i="1"/>
  <c r="BO58226" i="1"/>
  <c r="BN58214" i="1"/>
  <c r="BO58214" i="1"/>
  <c r="BN58202" i="1"/>
  <c r="BO58202" i="1"/>
  <c r="BN58190" i="1"/>
  <c r="BO58190" i="1"/>
  <c r="BN58178" i="1"/>
  <c r="BO58178" i="1"/>
  <c r="BN58166" i="1"/>
  <c r="BO58166" i="1"/>
  <c r="BN58154" i="1"/>
  <c r="BO58154" i="1"/>
  <c r="BN58142" i="1"/>
  <c r="BO58142" i="1"/>
  <c r="BN58130" i="1"/>
  <c r="BO58130" i="1"/>
  <c r="BN58118" i="1"/>
  <c r="BO58118" i="1"/>
  <c r="BN58106" i="1"/>
  <c r="BO58106" i="1"/>
  <c r="BN58094" i="1"/>
  <c r="BO58094" i="1"/>
  <c r="BN58082" i="1"/>
  <c r="BO58082" i="1"/>
  <c r="BN58070" i="1"/>
  <c r="BO58070" i="1"/>
  <c r="BN58058" i="1"/>
  <c r="BO58058" i="1"/>
  <c r="BN58046" i="1"/>
  <c r="BO58046" i="1"/>
  <c r="BN58034" i="1"/>
  <c r="BO58034" i="1"/>
  <c r="BN58022" i="1"/>
  <c r="BO58022" i="1"/>
  <c r="BN58010" i="1"/>
  <c r="BO58010" i="1"/>
  <c r="BN57998" i="1"/>
  <c r="BO57998" i="1"/>
  <c r="BN57986" i="1"/>
  <c r="BO57986" i="1"/>
  <c r="BN57974" i="1"/>
  <c r="BO57974" i="1"/>
  <c r="BN57962" i="1"/>
  <c r="BO57962" i="1"/>
  <c r="BN57950" i="1"/>
  <c r="BO57950" i="1"/>
  <c r="BN57938" i="1"/>
  <c r="BO57938" i="1"/>
  <c r="BN57926" i="1"/>
  <c r="BO57926" i="1"/>
  <c r="BN57914" i="1"/>
  <c r="BO57914" i="1"/>
  <c r="BN57902" i="1"/>
  <c r="BO57902" i="1"/>
  <c r="BN57890" i="1"/>
  <c r="BO57890" i="1"/>
  <c r="BN57878" i="1"/>
  <c r="BO57878" i="1"/>
  <c r="BN57866" i="1"/>
  <c r="BO57866" i="1"/>
  <c r="BN57854" i="1"/>
  <c r="BO57854" i="1"/>
  <c r="BN57842" i="1"/>
  <c r="BO57842" i="1"/>
  <c r="BN57830" i="1"/>
  <c r="BO57830" i="1"/>
  <c r="BN57818" i="1"/>
  <c r="BO57818" i="1"/>
  <c r="BN57806" i="1"/>
  <c r="BO57806" i="1"/>
  <c r="BN57794" i="1"/>
  <c r="BO57794" i="1"/>
  <c r="BN57782" i="1"/>
  <c r="BO57782" i="1"/>
  <c r="BN57770" i="1"/>
  <c r="BO57770" i="1"/>
  <c r="BN57758" i="1"/>
  <c r="BO57758" i="1"/>
  <c r="BN57746" i="1"/>
  <c r="BO57746" i="1"/>
  <c r="BN57734" i="1"/>
  <c r="BO57734" i="1"/>
  <c r="BN57722" i="1"/>
  <c r="BO57722" i="1"/>
  <c r="BN57710" i="1"/>
  <c r="BO57710" i="1"/>
  <c r="BN57698" i="1"/>
  <c r="BO57698" i="1"/>
  <c r="BN57686" i="1"/>
  <c r="BO57686" i="1"/>
  <c r="BN57674" i="1"/>
  <c r="BO57674" i="1"/>
  <c r="BN57662" i="1"/>
  <c r="BO57662" i="1"/>
  <c r="BN57650" i="1"/>
  <c r="BO57650" i="1"/>
  <c r="BN57638" i="1"/>
  <c r="BO57638" i="1"/>
  <c r="BN57626" i="1"/>
  <c r="BO57626" i="1"/>
  <c r="BN57614" i="1"/>
  <c r="BO57614" i="1"/>
  <c r="BN57602" i="1"/>
  <c r="BO57602" i="1"/>
  <c r="BN57590" i="1"/>
  <c r="BO57590" i="1"/>
  <c r="BN57578" i="1"/>
  <c r="BO57578" i="1"/>
  <c r="BN57566" i="1"/>
  <c r="BO57566" i="1"/>
  <c r="BN57554" i="1"/>
  <c r="BO57554" i="1"/>
  <c r="BN57542" i="1"/>
  <c r="BO57542" i="1"/>
  <c r="BN57530" i="1"/>
  <c r="BO57530" i="1"/>
  <c r="BN57518" i="1"/>
  <c r="BO57518" i="1"/>
  <c r="BN57506" i="1"/>
  <c r="BO57506" i="1"/>
  <c r="BN57494" i="1"/>
  <c r="BO57494" i="1"/>
  <c r="BN57482" i="1"/>
  <c r="BO57482" i="1"/>
  <c r="BN57470" i="1"/>
  <c r="BO57470" i="1"/>
  <c r="BN57458" i="1"/>
  <c r="BO57458" i="1"/>
  <c r="BN57446" i="1"/>
  <c r="BO57446" i="1"/>
  <c r="BN57434" i="1"/>
  <c r="BO57434" i="1"/>
  <c r="BN57422" i="1"/>
  <c r="BO57422" i="1"/>
  <c r="BN57410" i="1"/>
  <c r="BO57410" i="1"/>
  <c r="BN57398" i="1"/>
  <c r="BO57398" i="1"/>
  <c r="BN57386" i="1"/>
  <c r="BO57386" i="1"/>
  <c r="BN57374" i="1"/>
  <c r="BO57374" i="1"/>
  <c r="BN57362" i="1"/>
  <c r="BO57362" i="1"/>
  <c r="BN57350" i="1"/>
  <c r="BO57350" i="1"/>
  <c r="BN57338" i="1"/>
  <c r="BO57338" i="1"/>
  <c r="BN57326" i="1"/>
  <c r="BO57326" i="1"/>
  <c r="BN57314" i="1"/>
  <c r="BO57314" i="1"/>
  <c r="BN57302" i="1"/>
  <c r="BO57302" i="1"/>
  <c r="BN57290" i="1"/>
  <c r="BO57290" i="1"/>
  <c r="BN57278" i="1"/>
  <c r="BO57278" i="1"/>
  <c r="BN57266" i="1"/>
  <c r="BO57266" i="1"/>
  <c r="BN57254" i="1"/>
  <c r="BO57254" i="1"/>
  <c r="BN57242" i="1"/>
  <c r="BO57242" i="1"/>
  <c r="BN57230" i="1"/>
  <c r="BO57230" i="1"/>
  <c r="BN57218" i="1"/>
  <c r="BO57218" i="1"/>
  <c r="BN57206" i="1"/>
  <c r="BO57206" i="1"/>
  <c r="BN57194" i="1"/>
  <c r="BO57194" i="1"/>
  <c r="BN57182" i="1"/>
  <c r="BO57182" i="1"/>
  <c r="BN57170" i="1"/>
  <c r="BO57170" i="1"/>
  <c r="BN57158" i="1"/>
  <c r="BO57158" i="1"/>
  <c r="BN57146" i="1"/>
  <c r="BO57146" i="1"/>
  <c r="BN57134" i="1"/>
  <c r="BO57134" i="1"/>
  <c r="BN57122" i="1"/>
  <c r="BO57122" i="1"/>
  <c r="BN57110" i="1"/>
  <c r="BO57110" i="1"/>
  <c r="BN57098" i="1"/>
  <c r="BO57098" i="1"/>
  <c r="BN57086" i="1"/>
  <c r="BO57086" i="1"/>
  <c r="BN57074" i="1"/>
  <c r="BO57074" i="1"/>
  <c r="BN57062" i="1"/>
  <c r="BO57062" i="1"/>
  <c r="BN57050" i="1"/>
  <c r="BO57050" i="1"/>
  <c r="BN57038" i="1"/>
  <c r="BO57038" i="1"/>
  <c r="BN57026" i="1"/>
  <c r="BO57026" i="1"/>
  <c r="BN57014" i="1"/>
  <c r="BO57014" i="1"/>
  <c r="BN57002" i="1"/>
  <c r="BO57002" i="1"/>
  <c r="BN56990" i="1"/>
  <c r="BO56990" i="1"/>
  <c r="BN56978" i="1"/>
  <c r="BO56978" i="1"/>
  <c r="BN56966" i="1"/>
  <c r="BO56966" i="1"/>
  <c r="BN56954" i="1"/>
  <c r="BO56954" i="1"/>
  <c r="BN56942" i="1"/>
  <c r="BO56942" i="1"/>
  <c r="BN56930" i="1"/>
  <c r="BO56930" i="1"/>
  <c r="BN56918" i="1"/>
  <c r="BO56918" i="1"/>
  <c r="BN56906" i="1"/>
  <c r="BO56906" i="1"/>
  <c r="BN56894" i="1"/>
  <c r="BO56894" i="1"/>
  <c r="BN56882" i="1"/>
  <c r="BO56882" i="1"/>
  <c r="BN56870" i="1"/>
  <c r="BO56870" i="1"/>
  <c r="BN56858" i="1"/>
  <c r="BO56858" i="1"/>
  <c r="BN56846" i="1"/>
  <c r="BO56846" i="1"/>
  <c r="BN56834" i="1"/>
  <c r="BO56834" i="1"/>
  <c r="BN56822" i="1"/>
  <c r="BO56822" i="1"/>
  <c r="BN56810" i="1"/>
  <c r="BO56810" i="1"/>
  <c r="BN56798" i="1"/>
  <c r="BO56798" i="1"/>
  <c r="BN56786" i="1"/>
  <c r="BO56786" i="1"/>
  <c r="BN56774" i="1"/>
  <c r="BO56774" i="1"/>
  <c r="BN56762" i="1"/>
  <c r="BO56762" i="1"/>
  <c r="BN56750" i="1"/>
  <c r="BO56750" i="1"/>
  <c r="BN56738" i="1"/>
  <c r="BO56738" i="1"/>
  <c r="BN56726" i="1"/>
  <c r="BO56726" i="1"/>
  <c r="BN56714" i="1"/>
  <c r="BO56714" i="1"/>
  <c r="BN56702" i="1"/>
  <c r="BO56702" i="1"/>
  <c r="BN56690" i="1"/>
  <c r="BO56690" i="1"/>
  <c r="BN56678" i="1"/>
  <c r="BO56678" i="1"/>
  <c r="BN56666" i="1"/>
  <c r="BO56666" i="1"/>
  <c r="BN56654" i="1"/>
  <c r="BO56654" i="1"/>
  <c r="BN56642" i="1"/>
  <c r="BO56642" i="1"/>
  <c r="BN56630" i="1"/>
  <c r="BO56630" i="1"/>
  <c r="BN56618" i="1"/>
  <c r="BO56618" i="1"/>
  <c r="BN56606" i="1"/>
  <c r="BO56606" i="1"/>
  <c r="BN56594" i="1"/>
  <c r="BO56594" i="1"/>
  <c r="BN56582" i="1"/>
  <c r="BO56582" i="1"/>
  <c r="BN56570" i="1"/>
  <c r="BO56570" i="1"/>
  <c r="BN56558" i="1"/>
  <c r="BO56558" i="1"/>
  <c r="BN56546" i="1"/>
  <c r="BO56546" i="1"/>
  <c r="BN56534" i="1"/>
  <c r="BO56534" i="1"/>
  <c r="BN56522" i="1"/>
  <c r="BO56522" i="1"/>
  <c r="BN56510" i="1"/>
  <c r="BO56510" i="1"/>
  <c r="BN56498" i="1"/>
  <c r="BO56498" i="1"/>
  <c r="BN56486" i="1"/>
  <c r="BO56486" i="1"/>
  <c r="BN56474" i="1"/>
  <c r="BO56474" i="1"/>
  <c r="BN56462" i="1"/>
  <c r="BO56462" i="1"/>
  <c r="BN56450" i="1"/>
  <c r="BO56450" i="1"/>
  <c r="BN56438" i="1"/>
  <c r="BO56438" i="1"/>
  <c r="BN56426" i="1"/>
  <c r="BO56426" i="1"/>
  <c r="BN56414" i="1"/>
  <c r="BO56414" i="1"/>
  <c r="BN56402" i="1"/>
  <c r="BO56402" i="1"/>
  <c r="BN56390" i="1"/>
  <c r="BO56390" i="1"/>
  <c r="BN56378" i="1"/>
  <c r="BO56378" i="1"/>
  <c r="BN56366" i="1"/>
  <c r="BO56366" i="1"/>
  <c r="BN56354" i="1"/>
  <c r="BO56354" i="1"/>
  <c r="BN56342" i="1"/>
  <c r="BO56342" i="1"/>
  <c r="BN56330" i="1"/>
  <c r="BO56330" i="1"/>
  <c r="BN56318" i="1"/>
  <c r="BO56318" i="1"/>
  <c r="BN56306" i="1"/>
  <c r="BO56306" i="1"/>
  <c r="BN56294" i="1"/>
  <c r="BO56294" i="1"/>
  <c r="BN56282" i="1"/>
  <c r="BO56282" i="1"/>
  <c r="BN56270" i="1"/>
  <c r="BO56270" i="1"/>
  <c r="BN56258" i="1"/>
  <c r="BO56258" i="1"/>
  <c r="BN56246" i="1"/>
  <c r="BO56246" i="1"/>
  <c r="BN56234" i="1"/>
  <c r="BO56234" i="1"/>
  <c r="BN56222" i="1"/>
  <c r="BO56222" i="1"/>
  <c r="BN56210" i="1"/>
  <c r="BO56210" i="1"/>
  <c r="BN56198" i="1"/>
  <c r="BO56198" i="1"/>
  <c r="BN56186" i="1"/>
  <c r="BO56186" i="1"/>
  <c r="BN56174" i="1"/>
  <c r="BO56174" i="1"/>
  <c r="BN56162" i="1"/>
  <c r="BO56162" i="1"/>
  <c r="BN56150" i="1"/>
  <c r="BO56150" i="1"/>
  <c r="BN56138" i="1"/>
  <c r="BO56138" i="1"/>
  <c r="BN56126" i="1"/>
  <c r="BO56126" i="1"/>
  <c r="BN56114" i="1"/>
  <c r="BO56114" i="1"/>
  <c r="BN56102" i="1"/>
  <c r="BO56102" i="1"/>
  <c r="BN56090" i="1"/>
  <c r="BO56090" i="1"/>
  <c r="BN56078" i="1"/>
  <c r="BO56078" i="1"/>
  <c r="BN56066" i="1"/>
  <c r="BO56066" i="1"/>
  <c r="BN56054" i="1"/>
  <c r="BO56054" i="1"/>
  <c r="BN56042" i="1"/>
  <c r="BO56042" i="1"/>
  <c r="BN56030" i="1"/>
  <c r="BO56030" i="1"/>
  <c r="BN56018" i="1"/>
  <c r="BO56018" i="1"/>
  <c r="BN56006" i="1"/>
  <c r="BO56006" i="1"/>
  <c r="BN55994" i="1"/>
  <c r="BO55994" i="1"/>
  <c r="BN55982" i="1"/>
  <c r="BO55982" i="1"/>
  <c r="BN55970" i="1"/>
  <c r="BO55970" i="1"/>
  <c r="BN55958" i="1"/>
  <c r="BO55958" i="1"/>
  <c r="BN55946" i="1"/>
  <c r="BO55946" i="1"/>
  <c r="BN55934" i="1"/>
  <c r="BO55934" i="1"/>
  <c r="BN55922" i="1"/>
  <c r="BO55922" i="1"/>
  <c r="BN55910" i="1"/>
  <c r="BO55910" i="1"/>
  <c r="BN55898" i="1"/>
  <c r="BO55898" i="1"/>
  <c r="BN55886" i="1"/>
  <c r="BO55886" i="1"/>
  <c r="BN55874" i="1"/>
  <c r="BO55874" i="1"/>
  <c r="BN55862" i="1"/>
  <c r="BO55862" i="1"/>
  <c r="BN55850" i="1"/>
  <c r="BO55850" i="1"/>
  <c r="BN55838" i="1"/>
  <c r="BO55838" i="1"/>
  <c r="BN55826" i="1"/>
  <c r="BO55826" i="1"/>
  <c r="BN55814" i="1"/>
  <c r="BO55814" i="1"/>
  <c r="BN55802" i="1"/>
  <c r="BO55802" i="1"/>
  <c r="BN55790" i="1"/>
  <c r="BO55790" i="1"/>
  <c r="BN55778" i="1"/>
  <c r="BO55778" i="1"/>
  <c r="BN55766" i="1"/>
  <c r="BO55766" i="1"/>
  <c r="BN55754" i="1"/>
  <c r="BO55754" i="1"/>
  <c r="BN55742" i="1"/>
  <c r="BO55742" i="1"/>
  <c r="BN55730" i="1"/>
  <c r="BO55730" i="1"/>
  <c r="BN55718" i="1"/>
  <c r="BO55718" i="1"/>
  <c r="BN55706" i="1"/>
  <c r="BO55706" i="1"/>
  <c r="BN55694" i="1"/>
  <c r="BO55694" i="1"/>
  <c r="BN55682" i="1"/>
  <c r="BO55682" i="1"/>
  <c r="BN55670" i="1"/>
  <c r="BO55670" i="1"/>
  <c r="BN55658" i="1"/>
  <c r="BO55658" i="1"/>
  <c r="BN55646" i="1"/>
  <c r="BO55646" i="1"/>
  <c r="BN55634" i="1"/>
  <c r="BO55634" i="1"/>
  <c r="BN55622" i="1"/>
  <c r="BO55622" i="1"/>
  <c r="BN55610" i="1"/>
  <c r="BO55610" i="1"/>
  <c r="BN55598" i="1"/>
  <c r="BO55598" i="1"/>
  <c r="BN55586" i="1"/>
  <c r="BO55586" i="1"/>
  <c r="BN55574" i="1"/>
  <c r="BO55574" i="1"/>
  <c r="BN55562" i="1"/>
  <c r="BO55562" i="1"/>
  <c r="BN55550" i="1"/>
  <c r="BO55550" i="1"/>
  <c r="BN55538" i="1"/>
  <c r="BO55538" i="1"/>
  <c r="BN55526" i="1"/>
  <c r="BO55526" i="1"/>
  <c r="BN55514" i="1"/>
  <c r="BO55514" i="1"/>
  <c r="BN55502" i="1"/>
  <c r="BO55502" i="1"/>
  <c r="BN55490" i="1"/>
  <c r="BO55490" i="1"/>
  <c r="BN55478" i="1"/>
  <c r="BO55478" i="1"/>
  <c r="BN55466" i="1"/>
  <c r="BO55466" i="1"/>
  <c r="BN55454" i="1"/>
  <c r="BO55454" i="1"/>
  <c r="BN55442" i="1"/>
  <c r="BO55442" i="1"/>
  <c r="BN55430" i="1"/>
  <c r="BO55430" i="1"/>
  <c r="BN55418" i="1"/>
  <c r="BO55418" i="1"/>
  <c r="BN55406" i="1"/>
  <c r="BO55406" i="1"/>
  <c r="BN55394" i="1"/>
  <c r="BO55394" i="1"/>
  <c r="BN55382" i="1"/>
  <c r="BO55382" i="1"/>
  <c r="BN55370" i="1"/>
  <c r="BO55370" i="1"/>
  <c r="BN55358" i="1"/>
  <c r="BO55358" i="1"/>
  <c r="BN55346" i="1"/>
  <c r="BO55346" i="1"/>
  <c r="BN55334" i="1"/>
  <c r="BO55334" i="1"/>
  <c r="BN55322" i="1"/>
  <c r="BO55322" i="1"/>
  <c r="BN55310" i="1"/>
  <c r="BO55310" i="1"/>
  <c r="BN55298" i="1"/>
  <c r="BO55298" i="1"/>
  <c r="BN55286" i="1"/>
  <c r="BO55286" i="1"/>
  <c r="BN55274" i="1"/>
  <c r="BO55274" i="1"/>
  <c r="BN55262" i="1"/>
  <c r="BO55262" i="1"/>
  <c r="BN55250" i="1"/>
  <c r="BO55250" i="1"/>
  <c r="BN55238" i="1"/>
  <c r="BO55238" i="1"/>
  <c r="BN55226" i="1"/>
  <c r="BO55226" i="1"/>
  <c r="BN55214" i="1"/>
  <c r="BO55214" i="1"/>
  <c r="BN55202" i="1"/>
  <c r="BO55202" i="1"/>
  <c r="BN55190" i="1"/>
  <c r="BO55190" i="1"/>
  <c r="BN55178" i="1"/>
  <c r="BO55178" i="1"/>
  <c r="BN55166" i="1"/>
  <c r="BO55166" i="1"/>
  <c r="BN55154" i="1"/>
  <c r="BO55154" i="1"/>
  <c r="BN55142" i="1"/>
  <c r="BO55142" i="1"/>
  <c r="BN55130" i="1"/>
  <c r="BO55130" i="1"/>
  <c r="BN55118" i="1"/>
  <c r="BO55118" i="1"/>
  <c r="BN55106" i="1"/>
  <c r="BO55106" i="1"/>
  <c r="BN55094" i="1"/>
  <c r="BO55094" i="1"/>
  <c r="BN55070" i="1"/>
  <c r="BO55070" i="1"/>
  <c r="BN55058" i="1"/>
  <c r="BO55058" i="1"/>
  <c r="BN55046" i="1"/>
  <c r="BO55046" i="1"/>
  <c r="BN55034" i="1"/>
  <c r="BO55034" i="1"/>
  <c r="BN55022" i="1"/>
  <c r="BO55022" i="1"/>
  <c r="BN55010" i="1"/>
  <c r="BO55010" i="1"/>
  <c r="BN54998" i="1"/>
  <c r="BO54998" i="1"/>
  <c r="BN54986" i="1"/>
  <c r="BO54986" i="1"/>
  <c r="BN54974" i="1"/>
  <c r="BO54974" i="1"/>
  <c r="BN54962" i="1"/>
  <c r="BO54962" i="1"/>
  <c r="BN54950" i="1"/>
  <c r="BO54950" i="1"/>
  <c r="BN54938" i="1"/>
  <c r="BO54938" i="1"/>
  <c r="BN54926" i="1"/>
  <c r="BO54926" i="1"/>
  <c r="BN54914" i="1"/>
  <c r="BO54914" i="1"/>
  <c r="BN54902" i="1"/>
  <c r="BO54902" i="1"/>
  <c r="BN54890" i="1"/>
  <c r="BO54890" i="1"/>
  <c r="BN54878" i="1"/>
  <c r="BO54878" i="1"/>
  <c r="BN54866" i="1"/>
  <c r="BO54866" i="1"/>
  <c r="BN54854" i="1"/>
  <c r="BO54854" i="1"/>
  <c r="BN54842" i="1"/>
  <c r="BO54842" i="1"/>
  <c r="BN54830" i="1"/>
  <c r="BO54830" i="1"/>
  <c r="BN54818" i="1"/>
  <c r="BO54818" i="1"/>
  <c r="BN54806" i="1"/>
  <c r="BO54806" i="1"/>
  <c r="BN54794" i="1"/>
  <c r="BO54794" i="1"/>
  <c r="BN54782" i="1"/>
  <c r="BO54782" i="1"/>
  <c r="BN54770" i="1"/>
  <c r="BO54770" i="1"/>
  <c r="BN54758" i="1"/>
  <c r="BO54758" i="1"/>
  <c r="BN54746" i="1"/>
  <c r="BO54746" i="1"/>
  <c r="BN54734" i="1"/>
  <c r="BO54734" i="1"/>
  <c r="BN54722" i="1"/>
  <c r="BO54722" i="1"/>
  <c r="BN54710" i="1"/>
  <c r="BO54710" i="1"/>
  <c r="BN54698" i="1"/>
  <c r="BO54698" i="1"/>
  <c r="BN54686" i="1"/>
  <c r="BO54686" i="1"/>
  <c r="BN54674" i="1"/>
  <c r="BO54674" i="1"/>
  <c r="BN54662" i="1"/>
  <c r="BO54662" i="1"/>
  <c r="BN54650" i="1"/>
  <c r="BO54650" i="1"/>
  <c r="BN54638" i="1"/>
  <c r="BO54638" i="1"/>
  <c r="BN54626" i="1"/>
  <c r="BO54626" i="1"/>
  <c r="BN54614" i="1"/>
  <c r="BO54614" i="1"/>
  <c r="BN54602" i="1"/>
  <c r="BO54602" i="1"/>
  <c r="BN54590" i="1"/>
  <c r="BO54590" i="1"/>
  <c r="BN54578" i="1"/>
  <c r="BO54578" i="1"/>
  <c r="BN54566" i="1"/>
  <c r="BO54566" i="1"/>
  <c r="BN54554" i="1"/>
  <c r="BO54554" i="1"/>
  <c r="BN54542" i="1"/>
  <c r="BO54542" i="1"/>
  <c r="BN54530" i="1"/>
  <c r="BO54530" i="1"/>
  <c r="BN54518" i="1"/>
  <c r="BO54518" i="1"/>
  <c r="BN54506" i="1"/>
  <c r="BO54506" i="1"/>
  <c r="BN54494" i="1"/>
  <c r="BO54494" i="1"/>
  <c r="BN54482" i="1"/>
  <c r="BO54482" i="1"/>
  <c r="BN54470" i="1"/>
  <c r="BO54470" i="1"/>
  <c r="BN54458" i="1"/>
  <c r="BO54458" i="1"/>
  <c r="BN54446" i="1"/>
  <c r="BO54446" i="1"/>
  <c r="BN54434" i="1"/>
  <c r="BO54434" i="1"/>
  <c r="BN54422" i="1"/>
  <c r="BO54422" i="1"/>
  <c r="BN54410" i="1"/>
  <c r="BO54410" i="1"/>
  <c r="BN54398" i="1"/>
  <c r="BO54398" i="1"/>
  <c r="BN54386" i="1"/>
  <c r="BO54386" i="1"/>
  <c r="BN54374" i="1"/>
  <c r="BO54374" i="1"/>
  <c r="BN54362" i="1"/>
  <c r="BO54362" i="1"/>
  <c r="BN54350" i="1"/>
  <c r="BO54350" i="1"/>
  <c r="BN54338" i="1"/>
  <c r="BO54338" i="1"/>
  <c r="BN54326" i="1"/>
  <c r="BO54326" i="1"/>
  <c r="BN54314" i="1"/>
  <c r="BO54314" i="1"/>
  <c r="BN54302" i="1"/>
  <c r="BO54302" i="1"/>
  <c r="BN54290" i="1"/>
  <c r="BO54290" i="1"/>
  <c r="BN54278" i="1"/>
  <c r="BO54278" i="1"/>
  <c r="BN54266" i="1"/>
  <c r="BO54266" i="1"/>
  <c r="BN54254" i="1"/>
  <c r="BO54254" i="1"/>
  <c r="BN54242" i="1"/>
  <c r="BO54242" i="1"/>
  <c r="BN54230" i="1"/>
  <c r="BO54230" i="1"/>
  <c r="BN54218" i="1"/>
  <c r="BO54218" i="1"/>
  <c r="BN54206" i="1"/>
  <c r="BO54206" i="1"/>
  <c r="BN54194" i="1"/>
  <c r="BO54194" i="1"/>
  <c r="BN54182" i="1"/>
  <c r="BO54182" i="1"/>
  <c r="BN54170" i="1"/>
  <c r="BO54170" i="1"/>
  <c r="BN54158" i="1"/>
  <c r="BO54158" i="1"/>
  <c r="BN54146" i="1"/>
  <c r="BO54146" i="1"/>
  <c r="BN54134" i="1"/>
  <c r="BO54134" i="1"/>
  <c r="BN54122" i="1"/>
  <c r="BO54122" i="1"/>
  <c r="BN54110" i="1"/>
  <c r="BO54110" i="1"/>
  <c r="BN54098" i="1"/>
  <c r="BO54098" i="1"/>
  <c r="BN54086" i="1"/>
  <c r="BO54086" i="1"/>
  <c r="BN54074" i="1"/>
  <c r="BO54074" i="1"/>
  <c r="BN54062" i="1"/>
  <c r="BO54062" i="1"/>
  <c r="BN54050" i="1"/>
  <c r="BO54050" i="1"/>
  <c r="BN54038" i="1"/>
  <c r="BO54038" i="1"/>
  <c r="BN54026" i="1"/>
  <c r="BO54026" i="1"/>
  <c r="BN54014" i="1"/>
  <c r="BO54014" i="1"/>
  <c r="BN54002" i="1"/>
  <c r="BO54002" i="1"/>
  <c r="BN53990" i="1"/>
  <c r="BO53990" i="1"/>
  <c r="BN53978" i="1"/>
  <c r="BO53978" i="1"/>
  <c r="BN53966" i="1"/>
  <c r="BO53966" i="1"/>
  <c r="BN53954" i="1"/>
  <c r="BO53954" i="1"/>
  <c r="BN53942" i="1"/>
  <c r="BO53942" i="1"/>
  <c r="BN53930" i="1"/>
  <c r="BO53930" i="1"/>
  <c r="BN53918" i="1"/>
  <c r="BO53918" i="1"/>
  <c r="BN53906" i="1"/>
  <c r="BO53906" i="1"/>
  <c r="BN53894" i="1"/>
  <c r="BO53894" i="1"/>
  <c r="BN53882" i="1"/>
  <c r="BO53882" i="1"/>
  <c r="BN53870" i="1"/>
  <c r="BO53870" i="1"/>
  <c r="BN53858" i="1"/>
  <c r="BO53858" i="1"/>
  <c r="BN53846" i="1"/>
  <c r="BO53846" i="1"/>
  <c r="BN53834" i="1"/>
  <c r="BO53834" i="1"/>
  <c r="BN53822" i="1"/>
  <c r="BO53822" i="1"/>
  <c r="BN53810" i="1"/>
  <c r="BO53810" i="1"/>
  <c r="BN53798" i="1"/>
  <c r="BO53798" i="1"/>
  <c r="BN53786" i="1"/>
  <c r="BO53786" i="1"/>
  <c r="BN53774" i="1"/>
  <c r="BO53774" i="1"/>
  <c r="BN53762" i="1"/>
  <c r="BO53762" i="1"/>
  <c r="BN53750" i="1"/>
  <c r="BO53750" i="1"/>
  <c r="BN53738" i="1"/>
  <c r="BO53738" i="1"/>
  <c r="BN53726" i="1"/>
  <c r="BO53726" i="1"/>
  <c r="BN53714" i="1"/>
  <c r="BO53714" i="1"/>
  <c r="BN53702" i="1"/>
  <c r="BO53702" i="1"/>
  <c r="BN53690" i="1"/>
  <c r="BO53690" i="1"/>
  <c r="BN53678" i="1"/>
  <c r="BO53678" i="1"/>
  <c r="BN53666" i="1"/>
  <c r="BO53666" i="1"/>
  <c r="BN53654" i="1"/>
  <c r="BO53654" i="1"/>
  <c r="BN53642" i="1"/>
  <c r="BO53642" i="1"/>
  <c r="BN53630" i="1"/>
  <c r="BO53630" i="1"/>
  <c r="BN53618" i="1"/>
  <c r="BO53618" i="1"/>
  <c r="BN53606" i="1"/>
  <c r="BO53606" i="1"/>
  <c r="BN53594" i="1"/>
  <c r="BO53594" i="1"/>
  <c r="BN53582" i="1"/>
  <c r="BO53582" i="1"/>
  <c r="BN53570" i="1"/>
  <c r="BO53570" i="1"/>
  <c r="BN53558" i="1"/>
  <c r="BO53558" i="1"/>
  <c r="BN53546" i="1"/>
  <c r="BO53546" i="1"/>
  <c r="BN53534" i="1"/>
  <c r="BO53534" i="1"/>
  <c r="BN53522" i="1"/>
  <c r="BO53522" i="1"/>
  <c r="BN53510" i="1"/>
  <c r="BO53510" i="1"/>
  <c r="BN53498" i="1"/>
  <c r="BO53498" i="1"/>
  <c r="BN53486" i="1"/>
  <c r="BO53486" i="1"/>
  <c r="BN53474" i="1"/>
  <c r="BO53474" i="1"/>
  <c r="BN53462" i="1"/>
  <c r="BO53462" i="1"/>
  <c r="BN53450" i="1"/>
  <c r="BO53450" i="1"/>
  <c r="BN53438" i="1"/>
  <c r="BO53438" i="1"/>
  <c r="BN53426" i="1"/>
  <c r="BO53426" i="1"/>
  <c r="BN53414" i="1"/>
  <c r="BO53414" i="1"/>
  <c r="BN53402" i="1"/>
  <c r="BO53402" i="1"/>
  <c r="BN53390" i="1"/>
  <c r="BO53390" i="1"/>
  <c r="BN53378" i="1"/>
  <c r="BO53378" i="1"/>
  <c r="BN53366" i="1"/>
  <c r="BO53366" i="1"/>
  <c r="BN53354" i="1"/>
  <c r="BO53354" i="1"/>
  <c r="BN53342" i="1"/>
  <c r="BO53342" i="1"/>
  <c r="BN53330" i="1"/>
  <c r="BO53330" i="1"/>
  <c r="BN53318" i="1"/>
  <c r="BO53318" i="1"/>
  <c r="BN53306" i="1"/>
  <c r="BO53306" i="1"/>
  <c r="BN53294" i="1"/>
  <c r="BO53294" i="1"/>
  <c r="BN53282" i="1"/>
  <c r="BO53282" i="1"/>
  <c r="BN53270" i="1"/>
  <c r="BO53270" i="1"/>
  <c r="BN53258" i="1"/>
  <c r="BO53258" i="1"/>
  <c r="BN53246" i="1"/>
  <c r="BO53246" i="1"/>
  <c r="BN53234" i="1"/>
  <c r="BO53234" i="1"/>
  <c r="BN53222" i="1"/>
  <c r="BO53222" i="1"/>
  <c r="BN53210" i="1"/>
  <c r="BO53210" i="1"/>
  <c r="BN53198" i="1"/>
  <c r="BO53198" i="1"/>
  <c r="BN53186" i="1"/>
  <c r="BO53186" i="1"/>
  <c r="BN53174" i="1"/>
  <c r="BO53174" i="1"/>
  <c r="BN53150" i="1"/>
  <c r="BO53150" i="1"/>
  <c r="BN53138" i="1"/>
  <c r="BO53138" i="1"/>
  <c r="BN53126" i="1"/>
  <c r="BO53126" i="1"/>
  <c r="BN53114" i="1"/>
  <c r="BO53114" i="1"/>
  <c r="BN53102" i="1"/>
  <c r="BO53102" i="1"/>
  <c r="BN53090" i="1"/>
  <c r="BO53090" i="1"/>
  <c r="BN53078" i="1"/>
  <c r="BO53078" i="1"/>
  <c r="BN53066" i="1"/>
  <c r="BO53066" i="1"/>
  <c r="BN53054" i="1"/>
  <c r="BO53054" i="1"/>
  <c r="BN53042" i="1"/>
  <c r="BO53042" i="1"/>
  <c r="BN53030" i="1"/>
  <c r="BO53030" i="1"/>
  <c r="BN53018" i="1"/>
  <c r="BO53018" i="1"/>
  <c r="BN53006" i="1"/>
  <c r="BO53006" i="1"/>
  <c r="BN52994" i="1"/>
  <c r="BO52994" i="1"/>
  <c r="BN52982" i="1"/>
  <c r="BO52982" i="1"/>
  <c r="BN52970" i="1"/>
  <c r="BO52970" i="1"/>
  <c r="BN52958" i="1"/>
  <c r="BO52958" i="1"/>
  <c r="BN52946" i="1"/>
  <c r="BO52946" i="1"/>
  <c r="BN52934" i="1"/>
  <c r="BO52934" i="1"/>
  <c r="BN52922" i="1"/>
  <c r="BO52922" i="1"/>
  <c r="BN52910" i="1"/>
  <c r="BO52910" i="1"/>
  <c r="BN52898" i="1"/>
  <c r="BO52898" i="1"/>
  <c r="BN52886" i="1"/>
  <c r="BO52886" i="1"/>
  <c r="BN52874" i="1"/>
  <c r="BO52874" i="1"/>
  <c r="BN52862" i="1"/>
  <c r="BO52862" i="1"/>
  <c r="BN52850" i="1"/>
  <c r="BO52850" i="1"/>
  <c r="BN52838" i="1"/>
  <c r="BO52838" i="1"/>
  <c r="BN52826" i="1"/>
  <c r="BO52826" i="1"/>
  <c r="BN52814" i="1"/>
  <c r="BO52814" i="1"/>
  <c r="BN52802" i="1"/>
  <c r="BO52802" i="1"/>
  <c r="BN52790" i="1"/>
  <c r="BO52790" i="1"/>
  <c r="BN52778" i="1"/>
  <c r="BO52778" i="1"/>
  <c r="BN52766" i="1"/>
  <c r="BO52766" i="1"/>
  <c r="BN52754" i="1"/>
  <c r="BO52754" i="1"/>
  <c r="BN52742" i="1"/>
  <c r="BO52742" i="1"/>
  <c r="BN52730" i="1"/>
  <c r="BO52730" i="1"/>
  <c r="BN52718" i="1"/>
  <c r="BO52718" i="1"/>
  <c r="BN52706" i="1"/>
  <c r="BO52706" i="1"/>
  <c r="BN52694" i="1"/>
  <c r="BO52694" i="1"/>
  <c r="BN52682" i="1"/>
  <c r="BO52682" i="1"/>
  <c r="BN52670" i="1"/>
  <c r="BO52670" i="1"/>
  <c r="BN52658" i="1"/>
  <c r="BO52658" i="1"/>
  <c r="BN52646" i="1"/>
  <c r="BO52646" i="1"/>
  <c r="BN52634" i="1"/>
  <c r="BO52634" i="1"/>
  <c r="BN52622" i="1"/>
  <c r="BO52622" i="1"/>
  <c r="BN52610" i="1"/>
  <c r="BO52610" i="1"/>
  <c r="BN52598" i="1"/>
  <c r="BO52598" i="1"/>
  <c r="BN52586" i="1"/>
  <c r="BO52586" i="1"/>
  <c r="BN52574" i="1"/>
  <c r="BO52574" i="1"/>
  <c r="BN52562" i="1"/>
  <c r="BO52562" i="1"/>
  <c r="BN52550" i="1"/>
  <c r="BO52550" i="1"/>
  <c r="BN52538" i="1"/>
  <c r="BO52538" i="1"/>
  <c r="BN52526" i="1"/>
  <c r="BO52526" i="1"/>
  <c r="BN52514" i="1"/>
  <c r="BO52514" i="1"/>
  <c r="BN52502" i="1"/>
  <c r="BO52502" i="1"/>
  <c r="BN52490" i="1"/>
  <c r="BO52490" i="1"/>
  <c r="BN52478" i="1"/>
  <c r="BO52478" i="1"/>
  <c r="BN52466" i="1"/>
  <c r="BO52466" i="1"/>
  <c r="BN52454" i="1"/>
  <c r="BO52454" i="1"/>
  <c r="BN52442" i="1"/>
  <c r="BO52442" i="1"/>
  <c r="BN52430" i="1"/>
  <c r="BO52430" i="1"/>
  <c r="BN52418" i="1"/>
  <c r="BO52418" i="1"/>
  <c r="BN52406" i="1"/>
  <c r="BO52406" i="1"/>
  <c r="BN52394" i="1"/>
  <c r="BO52394" i="1"/>
  <c r="BN52382" i="1"/>
  <c r="BO52382" i="1"/>
  <c r="BN52370" i="1"/>
  <c r="BO52370" i="1"/>
  <c r="BN52358" i="1"/>
  <c r="BO52358" i="1"/>
  <c r="BN52346" i="1"/>
  <c r="BO52346" i="1"/>
  <c r="BN52334" i="1"/>
  <c r="BO52334" i="1"/>
  <c r="BN52322" i="1"/>
  <c r="BO52322" i="1"/>
  <c r="BN52310" i="1"/>
  <c r="BO52310" i="1"/>
  <c r="BN52298" i="1"/>
  <c r="BO52298" i="1"/>
  <c r="BN52286" i="1"/>
  <c r="BO52286" i="1"/>
  <c r="BN52274" i="1"/>
  <c r="BO52274" i="1"/>
  <c r="BN52262" i="1"/>
  <c r="BO52262" i="1"/>
  <c r="BN52250" i="1"/>
  <c r="BO52250" i="1"/>
  <c r="BN52238" i="1"/>
  <c r="BO52238" i="1"/>
  <c r="BN52226" i="1"/>
  <c r="BO52226" i="1"/>
  <c r="BN52214" i="1"/>
  <c r="BO52214" i="1"/>
  <c r="BN52202" i="1"/>
  <c r="BO52202" i="1"/>
  <c r="BN52190" i="1"/>
  <c r="BO52190" i="1"/>
  <c r="BN52178" i="1"/>
  <c r="BO52178" i="1"/>
  <c r="BN52166" i="1"/>
  <c r="BO52166" i="1"/>
  <c r="BN52154" i="1"/>
  <c r="BO52154" i="1"/>
  <c r="BN52142" i="1"/>
  <c r="BO52142" i="1"/>
  <c r="BN52130" i="1"/>
  <c r="BO52130" i="1"/>
  <c r="BN52118" i="1"/>
  <c r="BO52118" i="1"/>
  <c r="BN52106" i="1"/>
  <c r="BO52106" i="1"/>
  <c r="BN52094" i="1"/>
  <c r="BO52094" i="1"/>
  <c r="BN52082" i="1"/>
  <c r="BO52082" i="1"/>
  <c r="BN52070" i="1"/>
  <c r="BO52070" i="1"/>
  <c r="BN52058" i="1"/>
  <c r="BO52058" i="1"/>
  <c r="BN52046" i="1"/>
  <c r="BO52046" i="1"/>
  <c r="BN52034" i="1"/>
  <c r="BO52034" i="1"/>
  <c r="BN52022" i="1"/>
  <c r="BO52022" i="1"/>
  <c r="BN52010" i="1"/>
  <c r="BO52010" i="1"/>
  <c r="BN51998" i="1"/>
  <c r="BO51998" i="1"/>
  <c r="BN51986" i="1"/>
  <c r="BO51986" i="1"/>
  <c r="BN51974" i="1"/>
  <c r="BO51974" i="1"/>
  <c r="BN51962" i="1"/>
  <c r="BO51962" i="1"/>
  <c r="BN51950" i="1"/>
  <c r="BO51950" i="1"/>
  <c r="BN51938" i="1"/>
  <c r="BO51938" i="1"/>
  <c r="BN51926" i="1"/>
  <c r="BO51926" i="1"/>
  <c r="BN51914" i="1"/>
  <c r="BO51914" i="1"/>
  <c r="BN51902" i="1"/>
  <c r="BO51902" i="1"/>
  <c r="BN51890" i="1"/>
  <c r="BO51890" i="1"/>
  <c r="BN51878" i="1"/>
  <c r="BO51878" i="1"/>
  <c r="BN51866" i="1"/>
  <c r="BO51866" i="1"/>
  <c r="BN51854" i="1"/>
  <c r="BO51854" i="1"/>
  <c r="BN51842" i="1"/>
  <c r="BO51842" i="1"/>
  <c r="BN51830" i="1"/>
  <c r="BO51830" i="1"/>
  <c r="BN51818" i="1"/>
  <c r="BO51818" i="1"/>
  <c r="BN51806" i="1"/>
  <c r="BO51806" i="1"/>
  <c r="BN51794" i="1"/>
  <c r="BO51794" i="1"/>
  <c r="BN51782" i="1"/>
  <c r="BO51782" i="1"/>
  <c r="BN51770" i="1"/>
  <c r="BO51770" i="1"/>
  <c r="BN51758" i="1"/>
  <c r="BO51758" i="1"/>
  <c r="BN51746" i="1"/>
  <c r="BO51746" i="1"/>
  <c r="BN51734" i="1"/>
  <c r="BO51734" i="1"/>
  <c r="BN51722" i="1"/>
  <c r="BO51722" i="1"/>
  <c r="BN51710" i="1"/>
  <c r="BO51710" i="1"/>
  <c r="BN51698" i="1"/>
  <c r="BO51698" i="1"/>
  <c r="BN51686" i="1"/>
  <c r="BO51686" i="1"/>
  <c r="BN51674" i="1"/>
  <c r="BO51674" i="1"/>
  <c r="BN51662" i="1"/>
  <c r="BO51662" i="1"/>
  <c r="BN51650" i="1"/>
  <c r="BO51650" i="1"/>
  <c r="BN51638" i="1"/>
  <c r="BO51638" i="1"/>
  <c r="BN51626" i="1"/>
  <c r="BO51626" i="1"/>
  <c r="BN51614" i="1"/>
  <c r="BO51614" i="1"/>
  <c r="BN51602" i="1"/>
  <c r="BO51602" i="1"/>
  <c r="BN51590" i="1"/>
  <c r="BO51590" i="1"/>
  <c r="BN51578" i="1"/>
  <c r="BO51578" i="1"/>
  <c r="BN51566" i="1"/>
  <c r="BO51566" i="1"/>
  <c r="BN51554" i="1"/>
  <c r="BO51554" i="1"/>
  <c r="BN51542" i="1"/>
  <c r="BO51542" i="1"/>
  <c r="BN51530" i="1"/>
  <c r="BO51530" i="1"/>
  <c r="BN51518" i="1"/>
  <c r="BO51518" i="1"/>
  <c r="BN51506" i="1"/>
  <c r="BO51506" i="1"/>
  <c r="BN51494" i="1"/>
  <c r="BO51494" i="1"/>
  <c r="BN51482" i="1"/>
  <c r="BO51482" i="1"/>
  <c r="BN51470" i="1"/>
  <c r="BO51470" i="1"/>
  <c r="BN51458" i="1"/>
  <c r="BO51458" i="1"/>
  <c r="BN51446" i="1"/>
  <c r="BO51446" i="1"/>
  <c r="BN51434" i="1"/>
  <c r="BO51434" i="1"/>
  <c r="BN51422" i="1"/>
  <c r="BO51422" i="1"/>
  <c r="BN51410" i="1"/>
  <c r="BO51410" i="1"/>
  <c r="BN51398" i="1"/>
  <c r="BO51398" i="1"/>
  <c r="BN51386" i="1"/>
  <c r="BO51386" i="1"/>
  <c r="BN51374" i="1"/>
  <c r="BO51374" i="1"/>
  <c r="BN51362" i="1"/>
  <c r="BO51362" i="1"/>
  <c r="BN51350" i="1"/>
  <c r="BO51350" i="1"/>
  <c r="BN51338" i="1"/>
  <c r="BO51338" i="1"/>
  <c r="BN51326" i="1"/>
  <c r="BO51326" i="1"/>
  <c r="BN51314" i="1"/>
  <c r="BO51314" i="1"/>
  <c r="BN51302" i="1"/>
  <c r="BO51302" i="1"/>
  <c r="BN51290" i="1"/>
  <c r="BO51290" i="1"/>
  <c r="BN51278" i="1"/>
  <c r="BO51278" i="1"/>
  <c r="BN51266" i="1"/>
  <c r="BO51266" i="1"/>
  <c r="BN51254" i="1"/>
  <c r="BO51254" i="1"/>
  <c r="BN51242" i="1"/>
  <c r="BO51242" i="1"/>
  <c r="BN51230" i="1"/>
  <c r="BO51230" i="1"/>
  <c r="BN51218" i="1"/>
  <c r="BO51218" i="1"/>
  <c r="BN51206" i="1"/>
  <c r="BO51206" i="1"/>
  <c r="BN51194" i="1"/>
  <c r="BO51194" i="1"/>
  <c r="BN51182" i="1"/>
  <c r="BO51182" i="1"/>
  <c r="BN51170" i="1"/>
  <c r="BO51170" i="1"/>
  <c r="BN51158" i="1"/>
  <c r="BO51158" i="1"/>
  <c r="BN51146" i="1"/>
  <c r="BO51146" i="1"/>
  <c r="BN51134" i="1"/>
  <c r="BO51134" i="1"/>
  <c r="BN51122" i="1"/>
  <c r="BO51122" i="1"/>
  <c r="BN51110" i="1"/>
  <c r="BO51110" i="1"/>
  <c r="BN51098" i="1"/>
  <c r="BO51098" i="1"/>
  <c r="BN51086" i="1"/>
  <c r="BO51086" i="1"/>
  <c r="BN51074" i="1"/>
  <c r="BO51074" i="1"/>
  <c r="BN51062" i="1"/>
  <c r="BO51062" i="1"/>
  <c r="BN81097" i="1"/>
  <c r="BO81097" i="1"/>
  <c r="BN81085" i="1"/>
  <c r="BO81085" i="1"/>
  <c r="BN81073" i="1"/>
  <c r="BO81073" i="1"/>
  <c r="BN81061" i="1"/>
  <c r="BO81061" i="1"/>
  <c r="BN81049" i="1"/>
  <c r="BO81049" i="1"/>
  <c r="BN81037" i="1"/>
  <c r="BO81037" i="1"/>
  <c r="BN81025" i="1"/>
  <c r="BO81025" i="1"/>
  <c r="BN81013" i="1"/>
  <c r="BO81013" i="1"/>
  <c r="BN81001" i="1"/>
  <c r="BO81001" i="1"/>
  <c r="BN80989" i="1"/>
  <c r="BO80989" i="1"/>
  <c r="BN80977" i="1"/>
  <c r="BO80977" i="1"/>
  <c r="BN80965" i="1"/>
  <c r="BO80965" i="1"/>
  <c r="BN80953" i="1"/>
  <c r="BO80953" i="1"/>
  <c r="BN80941" i="1"/>
  <c r="BO80941" i="1"/>
  <c r="BN80929" i="1"/>
  <c r="BO80929" i="1"/>
  <c r="BN80917" i="1"/>
  <c r="BO80917" i="1"/>
  <c r="BN80905" i="1"/>
  <c r="BO80905" i="1"/>
  <c r="BN80893" i="1"/>
  <c r="BO80893" i="1"/>
  <c r="BN80881" i="1"/>
  <c r="BO80881" i="1"/>
  <c r="BN80869" i="1"/>
  <c r="BO80869" i="1"/>
  <c r="BN80857" i="1"/>
  <c r="BO80857" i="1"/>
  <c r="BN80845" i="1"/>
  <c r="BO80845" i="1"/>
  <c r="BN80833" i="1"/>
  <c r="BO80833" i="1"/>
  <c r="BN80821" i="1"/>
  <c r="BO80821" i="1"/>
  <c r="BN80809" i="1"/>
  <c r="BO80809" i="1"/>
  <c r="BN80797" i="1"/>
  <c r="BO80797" i="1"/>
  <c r="BN80785" i="1"/>
  <c r="BO80785" i="1"/>
  <c r="BN80773" i="1"/>
  <c r="BO80773" i="1"/>
  <c r="BN80761" i="1"/>
  <c r="BO80761" i="1"/>
  <c r="BN80749" i="1"/>
  <c r="BO80749" i="1"/>
  <c r="BN80737" i="1"/>
  <c r="BO80737" i="1"/>
  <c r="BN80725" i="1"/>
  <c r="BO80725" i="1"/>
  <c r="BN80713" i="1"/>
  <c r="BO80713" i="1"/>
  <c r="BN80701" i="1"/>
  <c r="BO80701" i="1"/>
  <c r="BN80689" i="1"/>
  <c r="BO80689" i="1"/>
  <c r="BN80677" i="1"/>
  <c r="BO80677" i="1"/>
  <c r="BN80665" i="1"/>
  <c r="BO80665" i="1"/>
  <c r="BN80653" i="1"/>
  <c r="BO80653" i="1"/>
  <c r="BN80641" i="1"/>
  <c r="BO80641" i="1"/>
  <c r="BN80629" i="1"/>
  <c r="BO80629" i="1"/>
  <c r="BN80617" i="1"/>
  <c r="BO80617" i="1"/>
  <c r="BN80605" i="1"/>
  <c r="BO80605" i="1"/>
  <c r="BN80593" i="1"/>
  <c r="BO80593" i="1"/>
  <c r="BN80581" i="1"/>
  <c r="BO80581" i="1"/>
  <c r="BN80569" i="1"/>
  <c r="BO80569" i="1"/>
  <c r="BN80557" i="1"/>
  <c r="BO80557" i="1"/>
  <c r="BN80545" i="1"/>
  <c r="BO80545" i="1"/>
  <c r="BN80533" i="1"/>
  <c r="BO80533" i="1"/>
  <c r="BN80521" i="1"/>
  <c r="BO80521" i="1"/>
  <c r="BN80509" i="1"/>
  <c r="BO80509" i="1"/>
  <c r="BN80497" i="1"/>
  <c r="BO80497" i="1"/>
  <c r="BN80485" i="1"/>
  <c r="BO80485" i="1"/>
  <c r="BN80473" i="1"/>
  <c r="BO80473" i="1"/>
  <c r="BN80461" i="1"/>
  <c r="BO80461" i="1"/>
  <c r="BN80449" i="1"/>
  <c r="BO80449" i="1"/>
  <c r="BN80437" i="1"/>
  <c r="BO80437" i="1"/>
  <c r="BN80425" i="1"/>
  <c r="BO80425" i="1"/>
  <c r="BN80413" i="1"/>
  <c r="BO80413" i="1"/>
  <c r="BN80401" i="1"/>
  <c r="BO80401" i="1"/>
  <c r="BN80389" i="1"/>
  <c r="BO80389" i="1"/>
  <c r="BN80377" i="1"/>
  <c r="BO80377" i="1"/>
  <c r="BN80365" i="1"/>
  <c r="BO80365" i="1"/>
  <c r="BN80353" i="1"/>
  <c r="BO80353" i="1"/>
  <c r="BN80341" i="1"/>
  <c r="BO80341" i="1"/>
  <c r="BN80329" i="1"/>
  <c r="BO80329" i="1"/>
  <c r="BN80317" i="1"/>
  <c r="BO80317" i="1"/>
  <c r="BN80305" i="1"/>
  <c r="BO80305" i="1"/>
  <c r="BN80293" i="1"/>
  <c r="BO80293" i="1"/>
  <c r="BN80281" i="1"/>
  <c r="BO80281" i="1"/>
  <c r="BN80269" i="1"/>
  <c r="BO80269" i="1"/>
  <c r="BN80257" i="1"/>
  <c r="BO80257" i="1"/>
  <c r="BN80245" i="1"/>
  <c r="BO80245" i="1"/>
  <c r="BN80233" i="1"/>
  <c r="BO80233" i="1"/>
  <c r="BN80221" i="1"/>
  <c r="BO80221" i="1"/>
  <c r="BN80209" i="1"/>
  <c r="BO80209" i="1"/>
  <c r="BN80197" i="1"/>
  <c r="BO80197" i="1"/>
  <c r="BN80185" i="1"/>
  <c r="BO80185" i="1"/>
  <c r="BN80173" i="1"/>
  <c r="BO80173" i="1"/>
  <c r="BN80161" i="1"/>
  <c r="BO80161" i="1"/>
  <c r="BN80149" i="1"/>
  <c r="BO80149" i="1"/>
  <c r="BN80137" i="1"/>
  <c r="BO80137" i="1"/>
  <c r="BN80125" i="1"/>
  <c r="BO80125" i="1"/>
  <c r="BN80101" i="1"/>
  <c r="BO80101" i="1"/>
  <c r="BN80089" i="1"/>
  <c r="BO80089" i="1"/>
  <c r="BN80077" i="1"/>
  <c r="BO80077" i="1"/>
  <c r="BN80065" i="1"/>
  <c r="BO80065" i="1"/>
  <c r="BN80053" i="1"/>
  <c r="BO80053" i="1"/>
  <c r="BN80041" i="1"/>
  <c r="BO80041" i="1"/>
  <c r="BN80029" i="1"/>
  <c r="BO80029" i="1"/>
  <c r="BN80017" i="1"/>
  <c r="BO80017" i="1"/>
  <c r="BN80005" i="1"/>
  <c r="BO80005" i="1"/>
  <c r="BN79993" i="1"/>
  <c r="BO79993" i="1"/>
  <c r="BN79981" i="1"/>
  <c r="BO79981" i="1"/>
  <c r="BN79969" i="1"/>
  <c r="BO79969" i="1"/>
  <c r="BN79957" i="1"/>
  <c r="BO79957" i="1"/>
  <c r="BN79945" i="1"/>
  <c r="BO79945" i="1"/>
  <c r="BN79933" i="1"/>
  <c r="BO79933" i="1"/>
  <c r="BN79921" i="1"/>
  <c r="BO79921" i="1"/>
  <c r="BN79909" i="1"/>
  <c r="BO79909" i="1"/>
  <c r="BN79897" i="1"/>
  <c r="BO79897" i="1"/>
  <c r="BN79885" i="1"/>
  <c r="BO79885" i="1"/>
  <c r="BN79873" i="1"/>
  <c r="BO79873" i="1"/>
  <c r="BN79861" i="1"/>
  <c r="BO79861" i="1"/>
  <c r="BN79849" i="1"/>
  <c r="BO79849" i="1"/>
  <c r="BN79837" i="1"/>
  <c r="BO79837" i="1"/>
  <c r="BN79825" i="1"/>
  <c r="BO79825" i="1"/>
  <c r="BN79813" i="1"/>
  <c r="BO79813" i="1"/>
  <c r="BN79801" i="1"/>
  <c r="BO79801" i="1"/>
  <c r="BN79789" i="1"/>
  <c r="BO79789" i="1"/>
  <c r="BN79777" i="1"/>
  <c r="BO79777" i="1"/>
  <c r="BN79765" i="1"/>
  <c r="BO79765" i="1"/>
  <c r="BN79753" i="1"/>
  <c r="BO79753" i="1"/>
  <c r="BN79741" i="1"/>
  <c r="BO79741" i="1"/>
  <c r="BN79729" i="1"/>
  <c r="BO79729" i="1"/>
  <c r="BN79717" i="1"/>
  <c r="BO79717" i="1"/>
  <c r="BN79705" i="1"/>
  <c r="BO79705" i="1"/>
  <c r="BN79693" i="1"/>
  <c r="BO79693" i="1"/>
  <c r="BN79681" i="1"/>
  <c r="BO79681" i="1"/>
  <c r="BN79669" i="1"/>
  <c r="BO79669" i="1"/>
  <c r="BN79657" i="1"/>
  <c r="BO79657" i="1"/>
  <c r="BN79645" i="1"/>
  <c r="BO79645" i="1"/>
  <c r="BN79633" i="1"/>
  <c r="BO79633" i="1"/>
  <c r="BN79621" i="1"/>
  <c r="BO79621" i="1"/>
  <c r="BN79609" i="1"/>
  <c r="BO79609" i="1"/>
  <c r="BN79597" i="1"/>
  <c r="BO79597" i="1"/>
  <c r="BN79585" i="1"/>
  <c r="BO79585" i="1"/>
  <c r="BN79573" i="1"/>
  <c r="BO79573" i="1"/>
  <c r="BN79561" i="1"/>
  <c r="BO79561" i="1"/>
  <c r="BN79549" i="1"/>
  <c r="BO79549" i="1"/>
  <c r="BN79537" i="1"/>
  <c r="BO79537" i="1"/>
  <c r="BN79525" i="1"/>
  <c r="BO79525" i="1"/>
  <c r="BN79513" i="1"/>
  <c r="BO79513" i="1"/>
  <c r="BN79501" i="1"/>
  <c r="BO79501" i="1"/>
  <c r="BN79489" i="1"/>
  <c r="BO79489" i="1"/>
  <c r="BN79477" i="1"/>
  <c r="BO79477" i="1"/>
  <c r="BN79465" i="1"/>
  <c r="BO79465" i="1"/>
  <c r="BN79453" i="1"/>
  <c r="BO79453" i="1"/>
  <c r="BN79441" i="1"/>
  <c r="BO79441" i="1"/>
  <c r="BN79429" i="1"/>
  <c r="BO79429" i="1"/>
  <c r="BN79417" i="1"/>
  <c r="BO79417" i="1"/>
  <c r="BN79405" i="1"/>
  <c r="BO79405" i="1"/>
  <c r="BN79393" i="1"/>
  <c r="BO79393" i="1"/>
  <c r="BN79381" i="1"/>
  <c r="BO79381" i="1"/>
  <c r="BN79369" i="1"/>
  <c r="BO79369" i="1"/>
  <c r="BN79357" i="1"/>
  <c r="BO79357" i="1"/>
  <c r="BN79345" i="1"/>
  <c r="BO79345" i="1"/>
  <c r="BN79333" i="1"/>
  <c r="BO79333" i="1"/>
  <c r="BN79321" i="1"/>
  <c r="BO79321" i="1"/>
  <c r="BN79309" i="1"/>
  <c r="BO79309" i="1"/>
  <c r="BN79297" i="1"/>
  <c r="BO79297" i="1"/>
  <c r="BN79285" i="1"/>
  <c r="BO79285" i="1"/>
  <c r="BN79273" i="1"/>
  <c r="BO79273" i="1"/>
  <c r="BN79261" i="1"/>
  <c r="BO79261" i="1"/>
  <c r="BN79249" i="1"/>
  <c r="BO79249" i="1"/>
  <c r="BN79237" i="1"/>
  <c r="BO79237" i="1"/>
  <c r="BN79225" i="1"/>
  <c r="BO79225" i="1"/>
  <c r="BN79213" i="1"/>
  <c r="BO79213" i="1"/>
  <c r="BN79201" i="1"/>
  <c r="BO79201" i="1"/>
  <c r="BN79189" i="1"/>
  <c r="BO79189" i="1"/>
  <c r="BN79177" i="1"/>
  <c r="BO79177" i="1"/>
  <c r="BN79165" i="1"/>
  <c r="BO79165" i="1"/>
  <c r="BN79153" i="1"/>
  <c r="BO79153" i="1"/>
  <c r="BN79141" i="1"/>
  <c r="BO79141" i="1"/>
  <c r="BN79129" i="1"/>
  <c r="BO79129" i="1"/>
  <c r="BN79117" i="1"/>
  <c r="BO79117" i="1"/>
  <c r="BN79105" i="1"/>
  <c r="BO79105" i="1"/>
  <c r="BN79093" i="1"/>
  <c r="BO79093" i="1"/>
  <c r="BN79081" i="1"/>
  <c r="BO79081" i="1"/>
  <c r="BN79069" i="1"/>
  <c r="BO79069" i="1"/>
  <c r="BN79057" i="1"/>
  <c r="BO79057" i="1"/>
  <c r="BN79045" i="1"/>
  <c r="BO79045" i="1"/>
  <c r="BN79033" i="1"/>
  <c r="BO79033" i="1"/>
  <c r="BN79021" i="1"/>
  <c r="BO79021" i="1"/>
  <c r="BN79009" i="1"/>
  <c r="BO79009" i="1"/>
  <c r="BN78997" i="1"/>
  <c r="BO78997" i="1"/>
  <c r="BN78985" i="1"/>
  <c r="BO78985" i="1"/>
  <c r="BN78973" i="1"/>
  <c r="BO78973" i="1"/>
  <c r="BN78961" i="1"/>
  <c r="BO78961" i="1"/>
  <c r="BN78949" i="1"/>
  <c r="BO78949" i="1"/>
  <c r="BN78937" i="1"/>
  <c r="BO78937" i="1"/>
  <c r="BN78925" i="1"/>
  <c r="BO78925" i="1"/>
  <c r="BN78913" i="1"/>
  <c r="BO78913" i="1"/>
  <c r="BN78901" i="1"/>
  <c r="BO78901" i="1"/>
  <c r="BN78889" i="1"/>
  <c r="BO78889" i="1"/>
  <c r="BN78877" i="1"/>
  <c r="BO78877" i="1"/>
  <c r="BN78865" i="1"/>
  <c r="BO78865" i="1"/>
  <c r="BN78853" i="1"/>
  <c r="BO78853" i="1"/>
  <c r="BN78841" i="1"/>
  <c r="BO78841" i="1"/>
  <c r="BN78829" i="1"/>
  <c r="BO78829" i="1"/>
  <c r="BN78817" i="1"/>
  <c r="BO78817" i="1"/>
  <c r="BN78805" i="1"/>
  <c r="BO78805" i="1"/>
  <c r="BN78793" i="1"/>
  <c r="BO78793" i="1"/>
  <c r="BN78781" i="1"/>
  <c r="BO78781" i="1"/>
  <c r="BN78769" i="1"/>
  <c r="BO78769" i="1"/>
  <c r="BN78757" i="1"/>
  <c r="BO78757" i="1"/>
  <c r="BN78745" i="1"/>
  <c r="BO78745" i="1"/>
  <c r="BN78733" i="1"/>
  <c r="BO78733" i="1"/>
  <c r="BN78721" i="1"/>
  <c r="BO78721" i="1"/>
  <c r="BN78709" i="1"/>
  <c r="BO78709" i="1"/>
  <c r="BN78697" i="1"/>
  <c r="BO78697" i="1"/>
  <c r="BN78685" i="1"/>
  <c r="BO78685" i="1"/>
  <c r="BN78673" i="1"/>
  <c r="BO78673" i="1"/>
  <c r="BN78661" i="1"/>
  <c r="BO78661" i="1"/>
  <c r="BN78649" i="1"/>
  <c r="BO78649" i="1"/>
  <c r="BN78637" i="1"/>
  <c r="BO78637" i="1"/>
  <c r="BN78625" i="1"/>
  <c r="BO78625" i="1"/>
  <c r="BN78613" i="1"/>
  <c r="BO78613" i="1"/>
  <c r="BN78601" i="1"/>
  <c r="BO78601" i="1"/>
  <c r="BN78589" i="1"/>
  <c r="BO78589" i="1"/>
  <c r="BN78577" i="1"/>
  <c r="BO78577" i="1"/>
  <c r="BN78565" i="1"/>
  <c r="BO78565" i="1"/>
  <c r="BN78553" i="1"/>
  <c r="BO78553" i="1"/>
  <c r="BN78541" i="1"/>
  <c r="BO78541" i="1"/>
  <c r="BN78529" i="1"/>
  <c r="BO78529" i="1"/>
  <c r="BN78517" i="1"/>
  <c r="BO78517" i="1"/>
  <c r="BN78505" i="1"/>
  <c r="BO78505" i="1"/>
  <c r="BN78493" i="1"/>
  <c r="BO78493" i="1"/>
  <c r="BN78481" i="1"/>
  <c r="BO78481" i="1"/>
  <c r="BN78469" i="1"/>
  <c r="BO78469" i="1"/>
  <c r="BN78457" i="1"/>
  <c r="BO78457" i="1"/>
  <c r="BN78445" i="1"/>
  <c r="BO78445" i="1"/>
  <c r="BN78433" i="1"/>
  <c r="BO78433" i="1"/>
  <c r="BN78421" i="1"/>
  <c r="BO78421" i="1"/>
  <c r="BN78409" i="1"/>
  <c r="BO78409" i="1"/>
  <c r="BN78397" i="1"/>
  <c r="BO78397" i="1"/>
  <c r="BN78385" i="1"/>
  <c r="BO78385" i="1"/>
  <c r="BN78373" i="1"/>
  <c r="BO78373" i="1"/>
  <c r="BN78361" i="1"/>
  <c r="BO78361" i="1"/>
  <c r="BN78349" i="1"/>
  <c r="BO78349" i="1"/>
  <c r="BN78337" i="1"/>
  <c r="BO78337" i="1"/>
  <c r="BN78325" i="1"/>
  <c r="BO78325" i="1"/>
  <c r="BN78313" i="1"/>
  <c r="BO78313" i="1"/>
  <c r="BN78301" i="1"/>
  <c r="BO78301" i="1"/>
  <c r="BN78289" i="1"/>
  <c r="BO78289" i="1"/>
  <c r="BN78277" i="1"/>
  <c r="BO78277" i="1"/>
  <c r="BN78265" i="1"/>
  <c r="BO78265" i="1"/>
  <c r="BN78253" i="1"/>
  <c r="BO78253" i="1"/>
  <c r="BN78241" i="1"/>
  <c r="BO78241" i="1"/>
  <c r="BN78229" i="1"/>
  <c r="BO78229" i="1"/>
  <c r="BN78217" i="1"/>
  <c r="BO78217" i="1"/>
  <c r="BN78205" i="1"/>
  <c r="BO78205" i="1"/>
  <c r="BN78193" i="1"/>
  <c r="BO78193" i="1"/>
  <c r="BN78181" i="1"/>
  <c r="BO78181" i="1"/>
  <c r="BN78169" i="1"/>
  <c r="BO78169" i="1"/>
  <c r="BN78157" i="1"/>
  <c r="BO78157" i="1"/>
  <c r="BN78145" i="1"/>
  <c r="BO78145" i="1"/>
  <c r="BN78133" i="1"/>
  <c r="BO78133" i="1"/>
  <c r="BN78121" i="1"/>
  <c r="BO78121" i="1"/>
  <c r="BN78109" i="1"/>
  <c r="BO78109" i="1"/>
  <c r="BN78097" i="1"/>
  <c r="BO78097" i="1"/>
  <c r="BN78085" i="1"/>
  <c r="BO78085" i="1"/>
  <c r="BN78073" i="1"/>
  <c r="BO78073" i="1"/>
  <c r="BN78061" i="1"/>
  <c r="BO78061" i="1"/>
  <c r="BN78049" i="1"/>
  <c r="BO78049" i="1"/>
  <c r="BN78037" i="1"/>
  <c r="BO78037" i="1"/>
  <c r="BN78025" i="1"/>
  <c r="BO78025" i="1"/>
  <c r="BN78013" i="1"/>
  <c r="BO78013" i="1"/>
  <c r="BN78001" i="1"/>
  <c r="BO78001" i="1"/>
  <c r="BN77989" i="1"/>
  <c r="BO77989" i="1"/>
  <c r="BN77977" i="1"/>
  <c r="BO77977" i="1"/>
  <c r="BN77965" i="1"/>
  <c r="BO77965" i="1"/>
  <c r="BN77953" i="1"/>
  <c r="BO77953" i="1"/>
  <c r="BN77941" i="1"/>
  <c r="BO77941" i="1"/>
  <c r="BN77929" i="1"/>
  <c r="BO77929" i="1"/>
  <c r="BN77917" i="1"/>
  <c r="BO77917" i="1"/>
  <c r="BN77905" i="1"/>
  <c r="BO77905" i="1"/>
  <c r="BN77893" i="1"/>
  <c r="BO77893" i="1"/>
  <c r="BN77881" i="1"/>
  <c r="BO77881" i="1"/>
  <c r="BN77869" i="1"/>
  <c r="BO77869" i="1"/>
  <c r="BN77857" i="1"/>
  <c r="BO77857" i="1"/>
  <c r="BN77845" i="1"/>
  <c r="BO77845" i="1"/>
  <c r="BN77833" i="1"/>
  <c r="BO77833" i="1"/>
  <c r="BN77821" i="1"/>
  <c r="BO77821" i="1"/>
  <c r="BN77809" i="1"/>
  <c r="BO77809" i="1"/>
  <c r="BN77797" i="1"/>
  <c r="BO77797" i="1"/>
  <c r="BN77785" i="1"/>
  <c r="BO77785" i="1"/>
  <c r="BN77773" i="1"/>
  <c r="BO77773" i="1"/>
  <c r="BN77761" i="1"/>
  <c r="BO77761" i="1"/>
  <c r="BN77749" i="1"/>
  <c r="BO77749" i="1"/>
  <c r="BN77737" i="1"/>
  <c r="BO77737" i="1"/>
  <c r="BN77725" i="1"/>
  <c r="BO77725" i="1"/>
  <c r="BN77713" i="1"/>
  <c r="BO77713" i="1"/>
  <c r="BN77701" i="1"/>
  <c r="BO77701" i="1"/>
  <c r="BN77689" i="1"/>
  <c r="BO77689" i="1"/>
  <c r="BN77677" i="1"/>
  <c r="BO77677" i="1"/>
  <c r="BN77665" i="1"/>
  <c r="BO77665" i="1"/>
  <c r="BN77653" i="1"/>
  <c r="BO77653" i="1"/>
  <c r="BN77641" i="1"/>
  <c r="BO77641" i="1"/>
  <c r="BN77629" i="1"/>
  <c r="BO77629" i="1"/>
  <c r="BN77617" i="1"/>
  <c r="BO77617" i="1"/>
  <c r="BN77605" i="1"/>
  <c r="BO77605" i="1"/>
  <c r="BN77593" i="1"/>
  <c r="BO77593" i="1"/>
  <c r="BN77581" i="1"/>
  <c r="BO77581" i="1"/>
  <c r="BN77569" i="1"/>
  <c r="BO77569" i="1"/>
  <c r="BN77557" i="1"/>
  <c r="BO77557" i="1"/>
  <c r="BN77545" i="1"/>
  <c r="BO77545" i="1"/>
  <c r="BN77533" i="1"/>
  <c r="BO77533" i="1"/>
  <c r="BN77521" i="1"/>
  <c r="BO77521" i="1"/>
  <c r="BN77509" i="1"/>
  <c r="BO77509" i="1"/>
  <c r="BN77497" i="1"/>
  <c r="BO77497" i="1"/>
  <c r="BN77485" i="1"/>
  <c r="BO77485" i="1"/>
  <c r="BN77473" i="1"/>
  <c r="BO77473" i="1"/>
  <c r="BN77461" i="1"/>
  <c r="BO77461" i="1"/>
  <c r="BN77449" i="1"/>
  <c r="BO77449" i="1"/>
  <c r="BN77437" i="1"/>
  <c r="BO77437" i="1"/>
  <c r="BN77425" i="1"/>
  <c r="BO77425" i="1"/>
  <c r="BN77413" i="1"/>
  <c r="BO77413" i="1"/>
  <c r="BN77401" i="1"/>
  <c r="BO77401" i="1"/>
  <c r="BN77389" i="1"/>
  <c r="BO77389" i="1"/>
  <c r="BN77377" i="1"/>
  <c r="BO77377" i="1"/>
  <c r="BN77365" i="1"/>
  <c r="BO77365" i="1"/>
  <c r="BN77353" i="1"/>
  <c r="BO77353" i="1"/>
  <c r="BN77341" i="1"/>
  <c r="BO77341" i="1"/>
  <c r="BN77329" i="1"/>
  <c r="BO77329" i="1"/>
  <c r="BN77317" i="1"/>
  <c r="BO77317" i="1"/>
  <c r="BN77305" i="1"/>
  <c r="BO77305" i="1"/>
  <c r="BN77293" i="1"/>
  <c r="BO77293" i="1"/>
  <c r="BN77281" i="1"/>
  <c r="BO77281" i="1"/>
  <c r="BN77269" i="1"/>
  <c r="BO77269" i="1"/>
  <c r="BN77257" i="1"/>
  <c r="BO77257" i="1"/>
  <c r="BN77245" i="1"/>
  <c r="BO77245" i="1"/>
  <c r="BN77233" i="1"/>
  <c r="BO77233" i="1"/>
  <c r="BN77221" i="1"/>
  <c r="BO77221" i="1"/>
  <c r="BN77209" i="1"/>
  <c r="BO77209" i="1"/>
  <c r="BN77197" i="1"/>
  <c r="BO77197" i="1"/>
  <c r="BN77185" i="1"/>
  <c r="BO77185" i="1"/>
  <c r="BN77173" i="1"/>
  <c r="BO77173" i="1"/>
  <c r="BN77161" i="1"/>
  <c r="BO77161" i="1"/>
  <c r="BN77149" i="1"/>
  <c r="BO77149" i="1"/>
  <c r="BN77137" i="1"/>
  <c r="BO77137" i="1"/>
  <c r="BN77125" i="1"/>
  <c r="BO77125" i="1"/>
  <c r="BN77113" i="1"/>
  <c r="BO77113" i="1"/>
  <c r="BN77101" i="1"/>
  <c r="BO77101" i="1"/>
  <c r="BN77089" i="1"/>
  <c r="BO77089" i="1"/>
  <c r="BN77077" i="1"/>
  <c r="BO77077" i="1"/>
  <c r="BN77065" i="1"/>
  <c r="BO77065" i="1"/>
  <c r="BN77053" i="1"/>
  <c r="BO77053" i="1"/>
  <c r="BN77041" i="1"/>
  <c r="BO77041" i="1"/>
  <c r="BN77029" i="1"/>
  <c r="BO77029" i="1"/>
  <c r="BN77017" i="1"/>
  <c r="BO77017" i="1"/>
  <c r="BN77005" i="1"/>
  <c r="BO77005" i="1"/>
  <c r="BN76993" i="1"/>
  <c r="BO76993" i="1"/>
  <c r="BN76981" i="1"/>
  <c r="BO76981" i="1"/>
  <c r="BN76969" i="1"/>
  <c r="BO76969" i="1"/>
  <c r="BN76957" i="1"/>
  <c r="BO76957" i="1"/>
  <c r="BN76945" i="1"/>
  <c r="BO76945" i="1"/>
  <c r="BN76933" i="1"/>
  <c r="BO76933" i="1"/>
  <c r="BN76921" i="1"/>
  <c r="BO76921" i="1"/>
  <c r="BN76909" i="1"/>
  <c r="BO76909" i="1"/>
  <c r="BN76897" i="1"/>
  <c r="BO76897" i="1"/>
  <c r="BN76885" i="1"/>
  <c r="BO76885" i="1"/>
  <c r="BN76873" i="1"/>
  <c r="BO76873" i="1"/>
  <c r="BN76861" i="1"/>
  <c r="BO76861" i="1"/>
  <c r="BN76849" i="1"/>
  <c r="BO76849" i="1"/>
  <c r="BN76837" i="1"/>
  <c r="BO76837" i="1"/>
  <c r="BN76825" i="1"/>
  <c r="BO76825" i="1"/>
  <c r="BN76813" i="1"/>
  <c r="BO76813" i="1"/>
  <c r="BN76801" i="1"/>
  <c r="BO76801" i="1"/>
  <c r="BN76789" i="1"/>
  <c r="BO76789" i="1"/>
  <c r="BN76777" i="1"/>
  <c r="BO76777" i="1"/>
  <c r="BN76765" i="1"/>
  <c r="BO76765" i="1"/>
  <c r="BN76753" i="1"/>
  <c r="BO76753" i="1"/>
  <c r="BN76741" i="1"/>
  <c r="BO76741" i="1"/>
  <c r="BN76729" i="1"/>
  <c r="BO76729" i="1"/>
  <c r="BN76717" i="1"/>
  <c r="BO76717" i="1"/>
  <c r="BN76705" i="1"/>
  <c r="BO76705" i="1"/>
  <c r="BN76693" i="1"/>
  <c r="BO76693" i="1"/>
  <c r="BN76681" i="1"/>
  <c r="BO76681" i="1"/>
  <c r="BN76669" i="1"/>
  <c r="BO76669" i="1"/>
  <c r="BN76657" i="1"/>
  <c r="BO76657" i="1"/>
  <c r="BN76645" i="1"/>
  <c r="BO76645" i="1"/>
  <c r="BN76633" i="1"/>
  <c r="BO76633" i="1"/>
  <c r="BN76621" i="1"/>
  <c r="BO76621" i="1"/>
  <c r="BN76609" i="1"/>
  <c r="BO76609" i="1"/>
  <c r="BN76597" i="1"/>
  <c r="BO76597" i="1"/>
  <c r="BN76585" i="1"/>
  <c r="BO76585" i="1"/>
  <c r="BN76573" i="1"/>
  <c r="BO76573" i="1"/>
  <c r="BN76561" i="1"/>
  <c r="BO76561" i="1"/>
  <c r="BN76549" i="1"/>
  <c r="BO76549" i="1"/>
  <c r="BN76537" i="1"/>
  <c r="BO76537" i="1"/>
  <c r="BN76525" i="1"/>
  <c r="BO76525" i="1"/>
  <c r="BN76513" i="1"/>
  <c r="BO76513" i="1"/>
  <c r="BN76501" i="1"/>
  <c r="BO76501" i="1"/>
  <c r="BN76489" i="1"/>
  <c r="BO76489" i="1"/>
  <c r="BN76477" i="1"/>
  <c r="BO76477" i="1"/>
  <c r="BN76465" i="1"/>
  <c r="BO76465" i="1"/>
  <c r="BN76453" i="1"/>
  <c r="BO76453" i="1"/>
  <c r="BN76441" i="1"/>
  <c r="BO76441" i="1"/>
  <c r="BN76429" i="1"/>
  <c r="BO76429" i="1"/>
  <c r="BN76417" i="1"/>
  <c r="BO76417" i="1"/>
  <c r="BN76405" i="1"/>
  <c r="BO76405" i="1"/>
  <c r="BN76393" i="1"/>
  <c r="BO76393" i="1"/>
  <c r="BN76381" i="1"/>
  <c r="BO76381" i="1"/>
  <c r="BN76369" i="1"/>
  <c r="BO76369" i="1"/>
  <c r="BN76357" i="1"/>
  <c r="BO76357" i="1"/>
  <c r="BN76345" i="1"/>
  <c r="BO76345" i="1"/>
  <c r="BN76333" i="1"/>
  <c r="BO76333" i="1"/>
  <c r="BN76321" i="1"/>
  <c r="BO76321" i="1"/>
  <c r="BN76309" i="1"/>
  <c r="BO76309" i="1"/>
  <c r="BN76297" i="1"/>
  <c r="BO76297" i="1"/>
  <c r="BN76285" i="1"/>
  <c r="BO76285" i="1"/>
  <c r="BN76273" i="1"/>
  <c r="BO76273" i="1"/>
  <c r="BN76261" i="1"/>
  <c r="BO76261" i="1"/>
  <c r="BN76249" i="1"/>
  <c r="BO76249" i="1"/>
  <c r="BN76237" i="1"/>
  <c r="BO76237" i="1"/>
  <c r="BN76225" i="1"/>
  <c r="BO76225" i="1"/>
  <c r="BN76213" i="1"/>
  <c r="BO76213" i="1"/>
  <c r="BN76201" i="1"/>
  <c r="BO76201" i="1"/>
  <c r="BN76189" i="1"/>
  <c r="BO76189" i="1"/>
  <c r="BN76177" i="1"/>
  <c r="BO76177" i="1"/>
  <c r="BN76165" i="1"/>
  <c r="BO76165" i="1"/>
  <c r="BN76153" i="1"/>
  <c r="BO76153" i="1"/>
  <c r="BN76141" i="1"/>
  <c r="BO76141" i="1"/>
  <c r="BN76129" i="1"/>
  <c r="BO76129" i="1"/>
  <c r="BN76117" i="1"/>
  <c r="BO76117" i="1"/>
  <c r="BN76105" i="1"/>
  <c r="BO76105" i="1"/>
  <c r="BN76093" i="1"/>
  <c r="BO76093" i="1"/>
  <c r="BN76081" i="1"/>
  <c r="BO76081" i="1"/>
  <c r="BN76069" i="1"/>
  <c r="BO76069" i="1"/>
  <c r="BN76057" i="1"/>
  <c r="BO76057" i="1"/>
  <c r="BN76045" i="1"/>
  <c r="BO76045" i="1"/>
  <c r="BN76033" i="1"/>
  <c r="BO76033" i="1"/>
  <c r="BN76021" i="1"/>
  <c r="BO76021" i="1"/>
  <c r="BN76009" i="1"/>
  <c r="BO76009" i="1"/>
  <c r="BN75997" i="1"/>
  <c r="BO75997" i="1"/>
  <c r="BN75985" i="1"/>
  <c r="BO75985" i="1"/>
  <c r="BN75973" i="1"/>
  <c r="BO75973" i="1"/>
  <c r="BN75961" i="1"/>
  <c r="BO75961" i="1"/>
  <c r="BN75949" i="1"/>
  <c r="BO75949" i="1"/>
  <c r="BN75937" i="1"/>
  <c r="BO75937" i="1"/>
  <c r="BN75925" i="1"/>
  <c r="BO75925" i="1"/>
  <c r="BN75913" i="1"/>
  <c r="BO75913" i="1"/>
  <c r="BN75901" i="1"/>
  <c r="BO75901" i="1"/>
  <c r="BN75889" i="1"/>
  <c r="BO75889" i="1"/>
  <c r="BN75877" i="1"/>
  <c r="BO75877" i="1"/>
  <c r="BN75865" i="1"/>
  <c r="BO75865" i="1"/>
  <c r="BN75853" i="1"/>
  <c r="BO75853" i="1"/>
  <c r="BN75841" i="1"/>
  <c r="BO75841" i="1"/>
  <c r="BN75829" i="1"/>
  <c r="BO75829" i="1"/>
  <c r="BN75817" i="1"/>
  <c r="BO75817" i="1"/>
  <c r="BN75805" i="1"/>
  <c r="BO75805" i="1"/>
  <c r="BN75793" i="1"/>
  <c r="BO75793" i="1"/>
  <c r="BN75781" i="1"/>
  <c r="BO75781" i="1"/>
  <c r="BN75769" i="1"/>
  <c r="BO75769" i="1"/>
  <c r="BN75757" i="1"/>
  <c r="BO75757" i="1"/>
  <c r="BN75745" i="1"/>
  <c r="BO75745" i="1"/>
  <c r="BN75733" i="1"/>
  <c r="BO75733" i="1"/>
  <c r="BN75721" i="1"/>
  <c r="BO75721" i="1"/>
  <c r="BN75709" i="1"/>
  <c r="BO75709" i="1"/>
  <c r="BN75697" i="1"/>
  <c r="BO75697" i="1"/>
  <c r="BN75685" i="1"/>
  <c r="BO75685" i="1"/>
  <c r="BN75673" i="1"/>
  <c r="BO75673" i="1"/>
  <c r="BN75661" i="1"/>
  <c r="BO75661" i="1"/>
  <c r="BN75649" i="1"/>
  <c r="BO75649" i="1"/>
  <c r="BN75637" i="1"/>
  <c r="BO75637" i="1"/>
  <c r="BN75625" i="1"/>
  <c r="BO75625" i="1"/>
  <c r="BN75613" i="1"/>
  <c r="BO75613" i="1"/>
  <c r="BN75601" i="1"/>
  <c r="BO75601" i="1"/>
  <c r="BN75589" i="1"/>
  <c r="BO75589" i="1"/>
  <c r="BN75577" i="1"/>
  <c r="BO75577" i="1"/>
  <c r="BN75565" i="1"/>
  <c r="BO75565" i="1"/>
  <c r="BN75553" i="1"/>
  <c r="BO75553" i="1"/>
  <c r="BN75529" i="1"/>
  <c r="BO75529" i="1"/>
  <c r="BN75517" i="1"/>
  <c r="BO75517" i="1"/>
  <c r="BN75505" i="1"/>
  <c r="BO75505" i="1"/>
  <c r="BN75493" i="1"/>
  <c r="BO75493" i="1"/>
  <c r="BN75481" i="1"/>
  <c r="BO75481" i="1"/>
  <c r="BN75469" i="1"/>
  <c r="BO75469" i="1"/>
  <c r="BN75457" i="1"/>
  <c r="BO75457" i="1"/>
  <c r="BN75445" i="1"/>
  <c r="BO75445" i="1"/>
  <c r="BN75433" i="1"/>
  <c r="BO75433" i="1"/>
  <c r="BN75421" i="1"/>
  <c r="BO75421" i="1"/>
  <c r="BN75409" i="1"/>
  <c r="BO75409" i="1"/>
  <c r="BN75397" i="1"/>
  <c r="BO75397" i="1"/>
  <c r="BN75385" i="1"/>
  <c r="BO75385" i="1"/>
  <c r="BN75373" i="1"/>
  <c r="BO75373" i="1"/>
  <c r="BN75361" i="1"/>
  <c r="BO75361" i="1"/>
  <c r="BN75349" i="1"/>
  <c r="BO75349" i="1"/>
  <c r="BN75337" i="1"/>
  <c r="BO75337" i="1"/>
  <c r="BN75325" i="1"/>
  <c r="BO75325" i="1"/>
  <c r="BN75313" i="1"/>
  <c r="BO75313" i="1"/>
  <c r="BN75301" i="1"/>
  <c r="BO75301" i="1"/>
  <c r="BN75289" i="1"/>
  <c r="BO75289" i="1"/>
  <c r="BN75277" i="1"/>
  <c r="BO75277" i="1"/>
  <c r="BN75265" i="1"/>
  <c r="BO75265" i="1"/>
  <c r="BN75253" i="1"/>
  <c r="BO75253" i="1"/>
  <c r="BN75241" i="1"/>
  <c r="BO75241" i="1"/>
  <c r="BN75229" i="1"/>
  <c r="BO75229" i="1"/>
  <c r="BN75217" i="1"/>
  <c r="BO75217" i="1"/>
  <c r="BN75205" i="1"/>
  <c r="BO75205" i="1"/>
  <c r="BN75193" i="1"/>
  <c r="BO75193" i="1"/>
  <c r="BN75181" i="1"/>
  <c r="BO75181" i="1"/>
  <c r="BN75169" i="1"/>
  <c r="BO75169" i="1"/>
  <c r="BN75157" i="1"/>
  <c r="BO75157" i="1"/>
  <c r="BN75145" i="1"/>
  <c r="BO75145" i="1"/>
  <c r="BN75133" i="1"/>
  <c r="BO75133" i="1"/>
  <c r="BN75121" i="1"/>
  <c r="BO75121" i="1"/>
  <c r="BN75109" i="1"/>
  <c r="BO75109" i="1"/>
  <c r="BN75097" i="1"/>
  <c r="BO75097" i="1"/>
  <c r="BN75085" i="1"/>
  <c r="BO75085" i="1"/>
  <c r="BN75073" i="1"/>
  <c r="BO75073" i="1"/>
  <c r="BN75061" i="1"/>
  <c r="BO75061" i="1"/>
  <c r="BN75049" i="1"/>
  <c r="BO75049" i="1"/>
  <c r="BN75037" i="1"/>
  <c r="BO75037" i="1"/>
  <c r="BN75025" i="1"/>
  <c r="BO75025" i="1"/>
  <c r="BN75013" i="1"/>
  <c r="BO75013" i="1"/>
  <c r="BN75001" i="1"/>
  <c r="BO75001" i="1"/>
  <c r="BN74989" i="1"/>
  <c r="BO74989" i="1"/>
  <c r="BN74977" i="1"/>
  <c r="BO74977" i="1"/>
  <c r="BN74965" i="1"/>
  <c r="BO74965" i="1"/>
  <c r="BN74953" i="1"/>
  <c r="BO74953" i="1"/>
  <c r="BN74941" i="1"/>
  <c r="BO74941" i="1"/>
  <c r="BN74929" i="1"/>
  <c r="BO74929" i="1"/>
  <c r="BN74917" i="1"/>
  <c r="BO74917" i="1"/>
  <c r="BN74905" i="1"/>
  <c r="BO74905" i="1"/>
  <c r="BN74893" i="1"/>
  <c r="BO74893" i="1"/>
  <c r="BN74881" i="1"/>
  <c r="BO74881" i="1"/>
  <c r="BN74869" i="1"/>
  <c r="BO74869" i="1"/>
  <c r="BN74857" i="1"/>
  <c r="BO74857" i="1"/>
  <c r="BN74845" i="1"/>
  <c r="BO74845" i="1"/>
  <c r="BN74833" i="1"/>
  <c r="BO74833" i="1"/>
  <c r="BN74821" i="1"/>
  <c r="BO74821" i="1"/>
  <c r="BN74809" i="1"/>
  <c r="BO74809" i="1"/>
  <c r="BN74797" i="1"/>
  <c r="BO74797" i="1"/>
  <c r="BN74785" i="1"/>
  <c r="BO74785" i="1"/>
  <c r="BN74773" i="1"/>
  <c r="BO74773" i="1"/>
  <c r="BN74761" i="1"/>
  <c r="BO74761" i="1"/>
  <c r="BN74749" i="1"/>
  <c r="BO74749" i="1"/>
  <c r="BN74737" i="1"/>
  <c r="BO74737" i="1"/>
  <c r="BN74725" i="1"/>
  <c r="BO74725" i="1"/>
  <c r="BN74713" i="1"/>
  <c r="BO74713" i="1"/>
  <c r="BN74701" i="1"/>
  <c r="BO74701" i="1"/>
  <c r="BN74689" i="1"/>
  <c r="BO74689" i="1"/>
  <c r="BN74677" i="1"/>
  <c r="BO74677" i="1"/>
  <c r="BN74665" i="1"/>
  <c r="BO74665" i="1"/>
  <c r="BN74653" i="1"/>
  <c r="BO74653" i="1"/>
  <c r="BN74641" i="1"/>
  <c r="BO74641" i="1"/>
  <c r="BN74629" i="1"/>
  <c r="BO74629" i="1"/>
  <c r="BN74617" i="1"/>
  <c r="BO74617" i="1"/>
  <c r="BN74605" i="1"/>
  <c r="BO74605" i="1"/>
  <c r="BN74593" i="1"/>
  <c r="BO74593" i="1"/>
  <c r="BN74581" i="1"/>
  <c r="BO74581" i="1"/>
  <c r="BN74569" i="1"/>
  <c r="BO74569" i="1"/>
  <c r="BN74557" i="1"/>
  <c r="BO74557" i="1"/>
  <c r="BN74545" i="1"/>
  <c r="BO74545" i="1"/>
  <c r="BN74533" i="1"/>
  <c r="BO74533" i="1"/>
  <c r="BN74521" i="1"/>
  <c r="BO74521" i="1"/>
  <c r="BN74509" i="1"/>
  <c r="BO74509" i="1"/>
  <c r="BN74497" i="1"/>
  <c r="BO74497" i="1"/>
  <c r="BN74485" i="1"/>
  <c r="BO74485" i="1"/>
  <c r="BN74473" i="1"/>
  <c r="BO74473" i="1"/>
  <c r="BN74461" i="1"/>
  <c r="BO74461" i="1"/>
  <c r="BN74449" i="1"/>
  <c r="BO74449" i="1"/>
  <c r="BN74437" i="1"/>
  <c r="BO74437" i="1"/>
  <c r="BN74425" i="1"/>
  <c r="BO74425" i="1"/>
  <c r="BN74413" i="1"/>
  <c r="BO74413" i="1"/>
  <c r="BN74401" i="1"/>
  <c r="BO74401" i="1"/>
  <c r="BN74389" i="1"/>
  <c r="BO74389" i="1"/>
  <c r="BN74377" i="1"/>
  <c r="BO74377" i="1"/>
  <c r="BN74365" i="1"/>
  <c r="BO74365" i="1"/>
  <c r="BN74353" i="1"/>
  <c r="BO74353" i="1"/>
  <c r="BN74341" i="1"/>
  <c r="BO74341" i="1"/>
  <c r="BN74329" i="1"/>
  <c r="BO74329" i="1"/>
  <c r="BN74317" i="1"/>
  <c r="BO74317" i="1"/>
  <c r="BN74305" i="1"/>
  <c r="BO74305" i="1"/>
  <c r="BN74293" i="1"/>
  <c r="BO74293" i="1"/>
  <c r="BN74281" i="1"/>
  <c r="BO74281" i="1"/>
  <c r="BN74269" i="1"/>
  <c r="BO74269" i="1"/>
  <c r="BN74257" i="1"/>
  <c r="BO74257" i="1"/>
  <c r="BN74233" i="1"/>
  <c r="BO74233" i="1"/>
  <c r="BN74209" i="1"/>
  <c r="BO74209" i="1"/>
  <c r="BN74197" i="1"/>
  <c r="BO74197" i="1"/>
  <c r="BN74185" i="1"/>
  <c r="BO74185" i="1"/>
  <c r="BN74173" i="1"/>
  <c r="BO74173" i="1"/>
  <c r="BN74161" i="1"/>
  <c r="BO74161" i="1"/>
  <c r="BN74149" i="1"/>
  <c r="BO74149" i="1"/>
  <c r="BN74137" i="1"/>
  <c r="BO74137" i="1"/>
  <c r="BN74125" i="1"/>
  <c r="BO74125" i="1"/>
  <c r="BN74113" i="1"/>
  <c r="BO74113" i="1"/>
  <c r="BN74101" i="1"/>
  <c r="BO74101" i="1"/>
  <c r="BN74089" i="1"/>
  <c r="BO74089" i="1"/>
  <c r="BN74077" i="1"/>
  <c r="BO74077" i="1"/>
  <c r="BN74065" i="1"/>
  <c r="BO74065" i="1"/>
  <c r="BN74053" i="1"/>
  <c r="BO74053" i="1"/>
  <c r="BN74041" i="1"/>
  <c r="BO74041" i="1"/>
  <c r="BN74029" i="1"/>
  <c r="BO74029" i="1"/>
  <c r="BN74017" i="1"/>
  <c r="BO74017" i="1"/>
  <c r="BN74005" i="1"/>
  <c r="BO74005" i="1"/>
  <c r="BN73993" i="1"/>
  <c r="BO73993" i="1"/>
  <c r="BN73981" i="1"/>
  <c r="BO73981" i="1"/>
  <c r="BN73969" i="1"/>
  <c r="BO73969" i="1"/>
  <c r="BN73957" i="1"/>
  <c r="BO73957" i="1"/>
  <c r="BN73945" i="1"/>
  <c r="BO73945" i="1"/>
  <c r="BN73933" i="1"/>
  <c r="BO73933" i="1"/>
  <c r="BN73921" i="1"/>
  <c r="BO73921" i="1"/>
  <c r="BN73909" i="1"/>
  <c r="BO73909" i="1"/>
  <c r="BN73897" i="1"/>
  <c r="BO73897" i="1"/>
  <c r="BN73885" i="1"/>
  <c r="BO73885" i="1"/>
  <c r="BN73873" i="1"/>
  <c r="BO73873" i="1"/>
  <c r="BN73861" i="1"/>
  <c r="BO73861" i="1"/>
  <c r="BN73849" i="1"/>
  <c r="BO73849" i="1"/>
  <c r="BN73837" i="1"/>
  <c r="BO73837" i="1"/>
  <c r="BN73825" i="1"/>
  <c r="BO73825" i="1"/>
  <c r="BN73813" i="1"/>
  <c r="BO73813" i="1"/>
  <c r="BN73801" i="1"/>
  <c r="BO73801" i="1"/>
  <c r="BN73789" i="1"/>
  <c r="BO73789" i="1"/>
  <c r="BN73777" i="1"/>
  <c r="BO73777" i="1"/>
  <c r="BN73765" i="1"/>
  <c r="BO73765" i="1"/>
  <c r="BN73753" i="1"/>
  <c r="BO73753" i="1"/>
  <c r="BN73741" i="1"/>
  <c r="BO73741" i="1"/>
  <c r="BN73729" i="1"/>
  <c r="BO73729" i="1"/>
  <c r="BN73717" i="1"/>
  <c r="BO73717" i="1"/>
  <c r="BN73705" i="1"/>
  <c r="BO73705" i="1"/>
  <c r="BN73693" i="1"/>
  <c r="BO73693" i="1"/>
  <c r="BN73681" i="1"/>
  <c r="BO73681" i="1"/>
  <c r="BN73669" i="1"/>
  <c r="BO73669" i="1"/>
  <c r="BN73657" i="1"/>
  <c r="BO73657" i="1"/>
  <c r="BN73645" i="1"/>
  <c r="BO73645" i="1"/>
  <c r="BN73633" i="1"/>
  <c r="BO73633" i="1"/>
  <c r="BN73621" i="1"/>
  <c r="BO73621" i="1"/>
  <c r="BN73609" i="1"/>
  <c r="BO73609" i="1"/>
  <c r="BN73597" i="1"/>
  <c r="BO73597" i="1"/>
  <c r="BN73585" i="1"/>
  <c r="BO73585" i="1"/>
  <c r="BN73573" i="1"/>
  <c r="BO73573" i="1"/>
  <c r="BN73561" i="1"/>
  <c r="BO73561" i="1"/>
  <c r="BN73549" i="1"/>
  <c r="BO73549" i="1"/>
  <c r="BN73537" i="1"/>
  <c r="BO73537" i="1"/>
  <c r="BN73525" i="1"/>
  <c r="BO73525" i="1"/>
  <c r="BN73513" i="1"/>
  <c r="BO73513" i="1"/>
  <c r="BN73501" i="1"/>
  <c r="BO73501" i="1"/>
  <c r="BN73489" i="1"/>
  <c r="BO73489" i="1"/>
  <c r="BN73477" i="1"/>
  <c r="BO73477" i="1"/>
  <c r="BN73465" i="1"/>
  <c r="BO73465" i="1"/>
  <c r="BN73453" i="1"/>
  <c r="BO73453" i="1"/>
  <c r="BN73441" i="1"/>
  <c r="BO73441" i="1"/>
  <c r="BN73429" i="1"/>
  <c r="BO73429" i="1"/>
  <c r="BN73417" i="1"/>
  <c r="BO73417" i="1"/>
  <c r="BN73405" i="1"/>
  <c r="BO73405" i="1"/>
  <c r="BN73393" i="1"/>
  <c r="BO73393" i="1"/>
  <c r="BN73381" i="1"/>
  <c r="BO73381" i="1"/>
  <c r="BN73369" i="1"/>
  <c r="BO73369" i="1"/>
  <c r="BN73357" i="1"/>
  <c r="BO73357" i="1"/>
  <c r="BN73345" i="1"/>
  <c r="BO73345" i="1"/>
  <c r="BN73333" i="1"/>
  <c r="BO73333" i="1"/>
  <c r="BN73321" i="1"/>
  <c r="BO73321" i="1"/>
  <c r="BN73309" i="1"/>
  <c r="BO73309" i="1"/>
  <c r="BN73297" i="1"/>
  <c r="BO73297" i="1"/>
  <c r="BN73285" i="1"/>
  <c r="BO73285" i="1"/>
  <c r="BN73273" i="1"/>
  <c r="BO73273" i="1"/>
  <c r="BN73261" i="1"/>
  <c r="BO73261" i="1"/>
  <c r="BN73249" i="1"/>
  <c r="BO73249" i="1"/>
  <c r="BN73237" i="1"/>
  <c r="BO73237" i="1"/>
  <c r="BN73225" i="1"/>
  <c r="BO73225" i="1"/>
  <c r="BN73213" i="1"/>
  <c r="BO73213" i="1"/>
  <c r="BN73201" i="1"/>
  <c r="BO73201" i="1"/>
  <c r="BN73189" i="1"/>
  <c r="BO73189" i="1"/>
  <c r="BN73177" i="1"/>
  <c r="BO73177" i="1"/>
  <c r="BN73165" i="1"/>
  <c r="BO73165" i="1"/>
  <c r="BN73153" i="1"/>
  <c r="BO73153" i="1"/>
  <c r="BN73141" i="1"/>
  <c r="BO73141" i="1"/>
  <c r="BN73129" i="1"/>
  <c r="BO73129" i="1"/>
  <c r="BN73117" i="1"/>
  <c r="BO73117" i="1"/>
  <c r="BN73105" i="1"/>
  <c r="BO73105" i="1"/>
  <c r="BN73093" i="1"/>
  <c r="BO73093" i="1"/>
  <c r="BN73081" i="1"/>
  <c r="BO73081" i="1"/>
  <c r="BN73069" i="1"/>
  <c r="BO73069" i="1"/>
  <c r="BN73057" i="1"/>
  <c r="BO73057" i="1"/>
  <c r="BN73045" i="1"/>
  <c r="BO73045" i="1"/>
  <c r="BN73033" i="1"/>
  <c r="BO73033" i="1"/>
  <c r="BN73021" i="1"/>
  <c r="BO73021" i="1"/>
  <c r="BN73009" i="1"/>
  <c r="BO73009" i="1"/>
  <c r="BN72997" i="1"/>
  <c r="BO72997" i="1"/>
  <c r="BN72985" i="1"/>
  <c r="BO72985" i="1"/>
  <c r="BN72973" i="1"/>
  <c r="BO72973" i="1"/>
  <c r="BN72961" i="1"/>
  <c r="BO72961" i="1"/>
  <c r="BN72949" i="1"/>
  <c r="BO72949" i="1"/>
  <c r="BN72937" i="1"/>
  <c r="BO72937" i="1"/>
  <c r="BN72913" i="1"/>
  <c r="BO72913" i="1"/>
  <c r="BN72901" i="1"/>
  <c r="BO72901" i="1"/>
  <c r="BN72889" i="1"/>
  <c r="BO72889" i="1"/>
  <c r="BN72877" i="1"/>
  <c r="BO72877" i="1"/>
  <c r="BN72865" i="1"/>
  <c r="BO72865" i="1"/>
  <c r="BN72853" i="1"/>
  <c r="BO72853" i="1"/>
  <c r="BN72841" i="1"/>
  <c r="BO72841" i="1"/>
  <c r="BN72829" i="1"/>
  <c r="BO72829" i="1"/>
  <c r="BN72817" i="1"/>
  <c r="BO72817" i="1"/>
  <c r="BN72805" i="1"/>
  <c r="BO72805" i="1"/>
  <c r="BN72793" i="1"/>
  <c r="BO72793" i="1"/>
  <c r="BN72781" i="1"/>
  <c r="BO72781" i="1"/>
  <c r="BN72769" i="1"/>
  <c r="BO72769" i="1"/>
  <c r="BN72757" i="1"/>
  <c r="BO72757" i="1"/>
  <c r="BN72745" i="1"/>
  <c r="BO72745" i="1"/>
  <c r="BN72733" i="1"/>
  <c r="BO72733" i="1"/>
  <c r="BN72721" i="1"/>
  <c r="BO72721" i="1"/>
  <c r="BN72709" i="1"/>
  <c r="BO72709" i="1"/>
  <c r="BN72697" i="1"/>
  <c r="BO72697" i="1"/>
  <c r="BN72685" i="1"/>
  <c r="BO72685" i="1"/>
  <c r="BN72673" i="1"/>
  <c r="BO72673" i="1"/>
  <c r="BN72661" i="1"/>
  <c r="BO72661" i="1"/>
  <c r="BN72649" i="1"/>
  <c r="BO72649" i="1"/>
  <c r="BN72637" i="1"/>
  <c r="BO72637" i="1"/>
  <c r="BN72625" i="1"/>
  <c r="BO72625" i="1"/>
  <c r="BN72613" i="1"/>
  <c r="BO72613" i="1"/>
  <c r="BN72601" i="1"/>
  <c r="BO72601" i="1"/>
  <c r="BN72589" i="1"/>
  <c r="BO72589" i="1"/>
  <c r="BN72577" i="1"/>
  <c r="BO72577" i="1"/>
  <c r="BN72565" i="1"/>
  <c r="BO72565" i="1"/>
  <c r="BN72553" i="1"/>
  <c r="BO72553" i="1"/>
  <c r="BN72541" i="1"/>
  <c r="BO72541" i="1"/>
  <c r="BN72529" i="1"/>
  <c r="BO72529" i="1"/>
  <c r="BN72517" i="1"/>
  <c r="BO72517" i="1"/>
  <c r="BN72505" i="1"/>
  <c r="BO72505" i="1"/>
  <c r="BN72493" i="1"/>
  <c r="BO72493" i="1"/>
  <c r="BN72481" i="1"/>
  <c r="BO72481" i="1"/>
  <c r="BN72469" i="1"/>
  <c r="BO72469" i="1"/>
  <c r="BN72457" i="1"/>
  <c r="BO72457" i="1"/>
  <c r="BN72445" i="1"/>
  <c r="BO72445" i="1"/>
  <c r="BN72433" i="1"/>
  <c r="BO72433" i="1"/>
  <c r="BN72421" i="1"/>
  <c r="BO72421" i="1"/>
  <c r="BN72409" i="1"/>
  <c r="BO72409" i="1"/>
  <c r="BN72397" i="1"/>
  <c r="BO72397" i="1"/>
  <c r="BN72385" i="1"/>
  <c r="BO72385" i="1"/>
  <c r="BN72373" i="1"/>
  <c r="BO72373" i="1"/>
  <c r="BN72361" i="1"/>
  <c r="BO72361" i="1"/>
  <c r="BN72349" i="1"/>
  <c r="BO72349" i="1"/>
  <c r="BN72337" i="1"/>
  <c r="BO72337" i="1"/>
  <c r="BN72325" i="1"/>
  <c r="BO72325" i="1"/>
  <c r="BN72313" i="1"/>
  <c r="BO72313" i="1"/>
  <c r="BN72301" i="1"/>
  <c r="BO72301" i="1"/>
  <c r="BN72289" i="1"/>
  <c r="BO72289" i="1"/>
  <c r="BN72277" i="1"/>
  <c r="BO72277" i="1"/>
  <c r="BN72265" i="1"/>
  <c r="BO72265" i="1"/>
  <c r="BN72253" i="1"/>
  <c r="BO72253" i="1"/>
  <c r="BN72241" i="1"/>
  <c r="BO72241" i="1"/>
  <c r="BN72229" i="1"/>
  <c r="BO72229" i="1"/>
  <c r="BN72217" i="1"/>
  <c r="BO72217" i="1"/>
  <c r="BN72205" i="1"/>
  <c r="BO72205" i="1"/>
  <c r="BN72193" i="1"/>
  <c r="BO72193" i="1"/>
  <c r="BN72181" i="1"/>
  <c r="BO72181" i="1"/>
  <c r="BN72169" i="1"/>
  <c r="BO72169" i="1"/>
  <c r="BN72157" i="1"/>
  <c r="BO72157" i="1"/>
  <c r="BN72145" i="1"/>
  <c r="BO72145" i="1"/>
  <c r="BN72133" i="1"/>
  <c r="BO72133" i="1"/>
  <c r="BN72121" i="1"/>
  <c r="BO72121" i="1"/>
  <c r="BN72109" i="1"/>
  <c r="BO72109" i="1"/>
  <c r="BN72097" i="1"/>
  <c r="BO72097" i="1"/>
  <c r="BN72085" i="1"/>
  <c r="BO72085" i="1"/>
  <c r="BN72073" i="1"/>
  <c r="BO72073" i="1"/>
  <c r="BN72061" i="1"/>
  <c r="BO72061" i="1"/>
  <c r="BN72049" i="1"/>
  <c r="BO72049" i="1"/>
  <c r="BN72037" i="1"/>
  <c r="BO72037" i="1"/>
  <c r="BN72025" i="1"/>
  <c r="BO72025" i="1"/>
  <c r="BN72013" i="1"/>
  <c r="BO72013" i="1"/>
  <c r="BN72001" i="1"/>
  <c r="BO72001" i="1"/>
  <c r="BN71989" i="1"/>
  <c r="BO71989" i="1"/>
  <c r="BN71977" i="1"/>
  <c r="BO71977" i="1"/>
  <c r="BN71965" i="1"/>
  <c r="BO71965" i="1"/>
  <c r="BN71953" i="1"/>
  <c r="BO71953" i="1"/>
  <c r="BN71941" i="1"/>
  <c r="BO71941" i="1"/>
  <c r="BN71929" i="1"/>
  <c r="BO71929" i="1"/>
  <c r="BN71917" i="1"/>
  <c r="BO71917" i="1"/>
  <c r="BN71905" i="1"/>
  <c r="BO71905" i="1"/>
  <c r="BN71893" i="1"/>
  <c r="BO71893" i="1"/>
  <c r="BN71881" i="1"/>
  <c r="BO71881" i="1"/>
  <c r="BN71869" i="1"/>
  <c r="BO71869" i="1"/>
  <c r="BN71857" i="1"/>
  <c r="BO71857" i="1"/>
  <c r="BN71845" i="1"/>
  <c r="BO71845" i="1"/>
  <c r="BN71833" i="1"/>
  <c r="BO71833" i="1"/>
  <c r="BN71821" i="1"/>
  <c r="BO71821" i="1"/>
  <c r="BN71809" i="1"/>
  <c r="BO71809" i="1"/>
  <c r="BN71797" i="1"/>
  <c r="BO71797" i="1"/>
  <c r="BN71785" i="1"/>
  <c r="BO71785" i="1"/>
  <c r="BN71773" i="1"/>
  <c r="BO71773" i="1"/>
  <c r="BN71761" i="1"/>
  <c r="BO71761" i="1"/>
  <c r="BN71749" i="1"/>
  <c r="BO71749" i="1"/>
  <c r="BN71737" i="1"/>
  <c r="BO71737" i="1"/>
  <c r="BN71725" i="1"/>
  <c r="BO71725" i="1"/>
  <c r="BN71713" i="1"/>
  <c r="BO71713" i="1"/>
  <c r="BN71701" i="1"/>
  <c r="BO71701" i="1"/>
  <c r="BN71689" i="1"/>
  <c r="BO71689" i="1"/>
  <c r="BN71677" i="1"/>
  <c r="BO71677" i="1"/>
  <c r="BN71665" i="1"/>
  <c r="BO71665" i="1"/>
  <c r="BN71641" i="1"/>
  <c r="BO71641" i="1"/>
  <c r="BN71617" i="1"/>
  <c r="BO71617" i="1"/>
  <c r="BN71605" i="1"/>
  <c r="BO71605" i="1"/>
  <c r="BN71593" i="1"/>
  <c r="BO71593" i="1"/>
  <c r="BN71581" i="1"/>
  <c r="BO71581" i="1"/>
  <c r="BN71569" i="1"/>
  <c r="BO71569" i="1"/>
  <c r="BN71557" i="1"/>
  <c r="BO71557" i="1"/>
  <c r="BN71545" i="1"/>
  <c r="BO71545" i="1"/>
  <c r="BN71533" i="1"/>
  <c r="BO71533" i="1"/>
  <c r="BN71521" i="1"/>
  <c r="BO71521" i="1"/>
  <c r="BN71509" i="1"/>
  <c r="BO71509" i="1"/>
  <c r="BN71497" i="1"/>
  <c r="BO71497" i="1"/>
  <c r="BN71485" i="1"/>
  <c r="BO71485" i="1"/>
  <c r="BN71473" i="1"/>
  <c r="BO71473" i="1"/>
  <c r="BN71461" i="1"/>
  <c r="BO71461" i="1"/>
  <c r="BN71449" i="1"/>
  <c r="BO71449" i="1"/>
  <c r="BN71437" i="1"/>
  <c r="BO71437" i="1"/>
  <c r="BN71425" i="1"/>
  <c r="BO71425" i="1"/>
  <c r="BN71413" i="1"/>
  <c r="BO71413" i="1"/>
  <c r="BN71401" i="1"/>
  <c r="BO71401" i="1"/>
  <c r="BN71389" i="1"/>
  <c r="BO71389" i="1"/>
  <c r="BN71377" i="1"/>
  <c r="BO71377" i="1"/>
  <c r="BN71365" i="1"/>
  <c r="BO71365" i="1"/>
  <c r="BN71353" i="1"/>
  <c r="BO71353" i="1"/>
  <c r="BN71341" i="1"/>
  <c r="BO71341" i="1"/>
  <c r="BN71329" i="1"/>
  <c r="BO71329" i="1"/>
  <c r="BN71317" i="1"/>
  <c r="BO71317" i="1"/>
  <c r="BN71305" i="1"/>
  <c r="BO71305" i="1"/>
  <c r="BN71293" i="1"/>
  <c r="BO71293" i="1"/>
  <c r="BN71281" i="1"/>
  <c r="BO71281" i="1"/>
  <c r="BN71269" i="1"/>
  <c r="BO71269" i="1"/>
  <c r="BN71257" i="1"/>
  <c r="BO71257" i="1"/>
  <c r="BN71245" i="1"/>
  <c r="BO71245" i="1"/>
  <c r="BN71233" i="1"/>
  <c r="BO71233" i="1"/>
  <c r="BN71221" i="1"/>
  <c r="BO71221" i="1"/>
  <c r="BN71209" i="1"/>
  <c r="BO71209" i="1"/>
  <c r="BN71197" i="1"/>
  <c r="BO71197" i="1"/>
  <c r="BN71185" i="1"/>
  <c r="BO71185" i="1"/>
  <c r="BN71173" i="1"/>
  <c r="BO71173" i="1"/>
  <c r="BN71161" i="1"/>
  <c r="BO71161" i="1"/>
  <c r="BN71149" i="1"/>
  <c r="BO71149" i="1"/>
  <c r="BN71137" i="1"/>
  <c r="BO71137" i="1"/>
  <c r="BN71125" i="1"/>
  <c r="BO71125" i="1"/>
  <c r="BN71113" i="1"/>
  <c r="BO71113" i="1"/>
  <c r="BN71101" i="1"/>
  <c r="BO71101" i="1"/>
  <c r="BN71089" i="1"/>
  <c r="BO71089" i="1"/>
  <c r="BN71077" i="1"/>
  <c r="BO71077" i="1"/>
  <c r="BN71065" i="1"/>
  <c r="BO71065" i="1"/>
  <c r="BN71053" i="1"/>
  <c r="BO71053" i="1"/>
  <c r="BN71041" i="1"/>
  <c r="BO71041" i="1"/>
  <c r="BN71029" i="1"/>
  <c r="BO71029" i="1"/>
  <c r="BN71017" i="1"/>
  <c r="BO71017" i="1"/>
  <c r="BN71005" i="1"/>
  <c r="BO71005" i="1"/>
  <c r="BN70993" i="1"/>
  <c r="BO70993" i="1"/>
  <c r="BN70981" i="1"/>
  <c r="BO70981" i="1"/>
  <c r="BN70969" i="1"/>
  <c r="BO70969" i="1"/>
  <c r="BN70957" i="1"/>
  <c r="BO70957" i="1"/>
  <c r="BN70945" i="1"/>
  <c r="BO70945" i="1"/>
  <c r="BN70933" i="1"/>
  <c r="BO70933" i="1"/>
  <c r="BN70921" i="1"/>
  <c r="BO70921" i="1"/>
  <c r="BN70909" i="1"/>
  <c r="BO70909" i="1"/>
  <c r="BN70897" i="1"/>
  <c r="BO70897" i="1"/>
  <c r="BN70885" i="1"/>
  <c r="BO70885" i="1"/>
  <c r="BN70873" i="1"/>
  <c r="BO70873" i="1"/>
  <c r="BN70861" i="1"/>
  <c r="BO70861" i="1"/>
  <c r="BN70849" i="1"/>
  <c r="BO70849" i="1"/>
  <c r="BN70837" i="1"/>
  <c r="BO70837" i="1"/>
  <c r="BN70825" i="1"/>
  <c r="BO70825" i="1"/>
  <c r="BN70813" i="1"/>
  <c r="BO70813" i="1"/>
  <c r="BN70801" i="1"/>
  <c r="BO70801" i="1"/>
  <c r="BN70789" i="1"/>
  <c r="BO70789" i="1"/>
  <c r="BN70777" i="1"/>
  <c r="BO70777" i="1"/>
  <c r="BN70765" i="1"/>
  <c r="BO70765" i="1"/>
  <c r="BN70753" i="1"/>
  <c r="BO70753" i="1"/>
  <c r="BN70741" i="1"/>
  <c r="BO70741" i="1"/>
  <c r="BN70729" i="1"/>
  <c r="BO70729" i="1"/>
  <c r="BN70717" i="1"/>
  <c r="BO70717" i="1"/>
  <c r="BN70705" i="1"/>
  <c r="BO70705" i="1"/>
  <c r="BN70693" i="1"/>
  <c r="BO70693" i="1"/>
  <c r="BN70681" i="1"/>
  <c r="BO70681" i="1"/>
  <c r="BN70669" i="1"/>
  <c r="BO70669" i="1"/>
  <c r="BN70657" i="1"/>
  <c r="BO70657" i="1"/>
  <c r="BN70645" i="1"/>
  <c r="BO70645" i="1"/>
  <c r="BN70633" i="1"/>
  <c r="BO70633" i="1"/>
  <c r="BN70621" i="1"/>
  <c r="BO70621" i="1"/>
  <c r="BN70609" i="1"/>
  <c r="BO70609" i="1"/>
  <c r="BN70597" i="1"/>
  <c r="BO70597" i="1"/>
  <c r="BN70585" i="1"/>
  <c r="BO70585" i="1"/>
  <c r="BN70573" i="1"/>
  <c r="BO70573" i="1"/>
  <c r="BN70561" i="1"/>
  <c r="BO70561" i="1"/>
  <c r="BN70549" i="1"/>
  <c r="BO70549" i="1"/>
  <c r="BN70537" i="1"/>
  <c r="BO70537" i="1"/>
  <c r="BN70525" i="1"/>
  <c r="BO70525" i="1"/>
  <c r="BN70513" i="1"/>
  <c r="BO70513" i="1"/>
  <c r="BN70501" i="1"/>
  <c r="BO70501" i="1"/>
  <c r="BN70489" i="1"/>
  <c r="BO70489" i="1"/>
  <c r="BN70477" i="1"/>
  <c r="BO70477" i="1"/>
  <c r="BN70465" i="1"/>
  <c r="BO70465" i="1"/>
  <c r="BN70453" i="1"/>
  <c r="BO70453" i="1"/>
  <c r="BN70441" i="1"/>
  <c r="BO70441" i="1"/>
  <c r="BN70429" i="1"/>
  <c r="BO70429" i="1"/>
  <c r="BN70417" i="1"/>
  <c r="BO70417" i="1"/>
  <c r="BN70405" i="1"/>
  <c r="BO70405" i="1"/>
  <c r="BN70393" i="1"/>
  <c r="BO70393" i="1"/>
  <c r="BN70381" i="1"/>
  <c r="BO70381" i="1"/>
  <c r="BN70369" i="1"/>
  <c r="BO70369" i="1"/>
  <c r="BN70345" i="1"/>
  <c r="BO70345" i="1"/>
  <c r="BN70321" i="1"/>
  <c r="BO70321" i="1"/>
  <c r="BN80088" i="1"/>
  <c r="BO80088" i="1"/>
  <c r="BN80076" i="1"/>
  <c r="BO80076" i="1"/>
  <c r="BN80064" i="1"/>
  <c r="BO80064" i="1"/>
  <c r="BN80052" i="1"/>
  <c r="BO80052" i="1"/>
  <c r="BN80040" i="1"/>
  <c r="BO80040" i="1"/>
  <c r="BN80028" i="1"/>
  <c r="BO80028" i="1"/>
  <c r="BN80016" i="1"/>
  <c r="BO80016" i="1"/>
  <c r="BN80004" i="1"/>
  <c r="BO80004" i="1"/>
  <c r="BN79992" i="1"/>
  <c r="BO79992" i="1"/>
  <c r="BN79980" i="1"/>
  <c r="BO79980" i="1"/>
  <c r="BN79968" i="1"/>
  <c r="BO79968" i="1"/>
  <c r="BN79956" i="1"/>
  <c r="BO79956" i="1"/>
  <c r="BN79944" i="1"/>
  <c r="BO79944" i="1"/>
  <c r="BN79932" i="1"/>
  <c r="BO79932" i="1"/>
  <c r="BN79920" i="1"/>
  <c r="BO79920" i="1"/>
  <c r="BN79908" i="1"/>
  <c r="BO79908" i="1"/>
  <c r="BN79896" i="1"/>
  <c r="BO79896" i="1"/>
  <c r="BN79884" i="1"/>
  <c r="BO79884" i="1"/>
  <c r="BN79872" i="1"/>
  <c r="BO79872" i="1"/>
  <c r="BN79860" i="1"/>
  <c r="BO79860" i="1"/>
  <c r="BN79848" i="1"/>
  <c r="BO79848" i="1"/>
  <c r="BN79836" i="1"/>
  <c r="BO79836" i="1"/>
  <c r="BN79824" i="1"/>
  <c r="BO79824" i="1"/>
  <c r="BN79812" i="1"/>
  <c r="BO79812" i="1"/>
  <c r="BN79800" i="1"/>
  <c r="BO79800" i="1"/>
  <c r="BN79788" i="1"/>
  <c r="BO79788" i="1"/>
  <c r="BN79776" i="1"/>
  <c r="BO79776" i="1"/>
  <c r="BN79764" i="1"/>
  <c r="BO79764" i="1"/>
  <c r="BN79752" i="1"/>
  <c r="BO79752" i="1"/>
  <c r="BN79740" i="1"/>
  <c r="BO79740" i="1"/>
  <c r="BN79728" i="1"/>
  <c r="BO79728" i="1"/>
  <c r="BN79716" i="1"/>
  <c r="BO79716" i="1"/>
  <c r="BN79704" i="1"/>
  <c r="BO79704" i="1"/>
  <c r="BN79692" i="1"/>
  <c r="BO79692" i="1"/>
  <c r="BN79680" i="1"/>
  <c r="BO79680" i="1"/>
  <c r="BN79668" i="1"/>
  <c r="BO79668" i="1"/>
  <c r="BN79656" i="1"/>
  <c r="BO79656" i="1"/>
  <c r="BN79644" i="1"/>
  <c r="BO79644" i="1"/>
  <c r="BN79632" i="1"/>
  <c r="BO79632" i="1"/>
  <c r="BN79620" i="1"/>
  <c r="BO79620" i="1"/>
  <c r="BN79608" i="1"/>
  <c r="BO79608" i="1"/>
  <c r="BN79596" i="1"/>
  <c r="BO79596" i="1"/>
  <c r="BN79584" i="1"/>
  <c r="BO79584" i="1"/>
  <c r="BN79572" i="1"/>
  <c r="BO79572" i="1"/>
  <c r="BN79560" i="1"/>
  <c r="BO79560" i="1"/>
  <c r="BN79548" i="1"/>
  <c r="BO79548" i="1"/>
  <c r="BN79536" i="1"/>
  <c r="BO79536" i="1"/>
  <c r="BN79524" i="1"/>
  <c r="BO79524" i="1"/>
  <c r="BN79512" i="1"/>
  <c r="BO79512" i="1"/>
  <c r="BN79500" i="1"/>
  <c r="BO79500" i="1"/>
  <c r="BN79488" i="1"/>
  <c r="BO79488" i="1"/>
  <c r="BN79476" i="1"/>
  <c r="BO79476" i="1"/>
  <c r="BN79464" i="1"/>
  <c r="BO79464" i="1"/>
  <c r="BN79452" i="1"/>
  <c r="BO79452" i="1"/>
  <c r="BN79440" i="1"/>
  <c r="BO79440" i="1"/>
  <c r="BN79428" i="1"/>
  <c r="BO79428" i="1"/>
  <c r="BN79416" i="1"/>
  <c r="BO79416" i="1"/>
  <c r="BN79404" i="1"/>
  <c r="BO79404" i="1"/>
  <c r="BN79392" i="1"/>
  <c r="BO79392" i="1"/>
  <c r="BN79380" i="1"/>
  <c r="BO79380" i="1"/>
  <c r="BN79368" i="1"/>
  <c r="BO79368" i="1"/>
  <c r="BN79356" i="1"/>
  <c r="BO79356" i="1"/>
  <c r="BN79344" i="1"/>
  <c r="BO79344" i="1"/>
  <c r="BN79332" i="1"/>
  <c r="BO79332" i="1"/>
  <c r="BN79320" i="1"/>
  <c r="BO79320" i="1"/>
  <c r="BN79308" i="1"/>
  <c r="BO79308" i="1"/>
  <c r="BN79296" i="1"/>
  <c r="BO79296" i="1"/>
  <c r="BN79284" i="1"/>
  <c r="BO79284" i="1"/>
  <c r="BN79272" i="1"/>
  <c r="BO79272" i="1"/>
  <c r="BN79260" i="1"/>
  <c r="BO79260" i="1"/>
  <c r="BN79248" i="1"/>
  <c r="BO79248" i="1"/>
  <c r="BN79236" i="1"/>
  <c r="BO79236" i="1"/>
  <c r="BN79224" i="1"/>
  <c r="BO79224" i="1"/>
  <c r="BN79212" i="1"/>
  <c r="BO79212" i="1"/>
  <c r="BN79200" i="1"/>
  <c r="BO79200" i="1"/>
  <c r="BN79188" i="1"/>
  <c r="BO79188" i="1"/>
  <c r="BN79176" i="1"/>
  <c r="BO79176" i="1"/>
  <c r="BN79164" i="1"/>
  <c r="BO79164" i="1"/>
  <c r="BN79152" i="1"/>
  <c r="BO79152" i="1"/>
  <c r="BN79140" i="1"/>
  <c r="BO79140" i="1"/>
  <c r="BN79128" i="1"/>
  <c r="BO79128" i="1"/>
  <c r="BN79116" i="1"/>
  <c r="BO79116" i="1"/>
  <c r="BN79104" i="1"/>
  <c r="BO79104" i="1"/>
  <c r="BN79092" i="1"/>
  <c r="BO79092" i="1"/>
  <c r="BN79080" i="1"/>
  <c r="BO79080" i="1"/>
  <c r="BN79068" i="1"/>
  <c r="BO79068" i="1"/>
  <c r="BN79056" i="1"/>
  <c r="BO79056" i="1"/>
  <c r="BN79044" i="1"/>
  <c r="BO79044" i="1"/>
  <c r="BN79032" i="1"/>
  <c r="BO79032" i="1"/>
  <c r="BN79020" i="1"/>
  <c r="BO79020" i="1"/>
  <c r="BN79008" i="1"/>
  <c r="BO79008" i="1"/>
  <c r="BN78996" i="1"/>
  <c r="BO78996" i="1"/>
  <c r="BN78984" i="1"/>
  <c r="BO78984" i="1"/>
  <c r="BN78972" i="1"/>
  <c r="BO78972" i="1"/>
  <c r="BN78960" i="1"/>
  <c r="BO78960" i="1"/>
  <c r="BN78948" i="1"/>
  <c r="BO78948" i="1"/>
  <c r="BN78936" i="1"/>
  <c r="BO78936" i="1"/>
  <c r="BN78924" i="1"/>
  <c r="BO78924" i="1"/>
  <c r="BN78912" i="1"/>
  <c r="BO78912" i="1"/>
  <c r="BN78900" i="1"/>
  <c r="BO78900" i="1"/>
  <c r="BN78888" i="1"/>
  <c r="BO78888" i="1"/>
  <c r="BN78876" i="1"/>
  <c r="BO78876" i="1"/>
  <c r="BN78864" i="1"/>
  <c r="BO78864" i="1"/>
  <c r="BN78852" i="1"/>
  <c r="BO78852" i="1"/>
  <c r="BN78840" i="1"/>
  <c r="BO78840" i="1"/>
  <c r="BN78828" i="1"/>
  <c r="BO78828" i="1"/>
  <c r="BN78816" i="1"/>
  <c r="BO78816" i="1"/>
  <c r="BN78804" i="1"/>
  <c r="BO78804" i="1"/>
  <c r="BN78792" i="1"/>
  <c r="BO78792" i="1"/>
  <c r="BN78780" i="1"/>
  <c r="BO78780" i="1"/>
  <c r="BN78768" i="1"/>
  <c r="BO78768" i="1"/>
  <c r="BN78756" i="1"/>
  <c r="BO78756" i="1"/>
  <c r="BN78744" i="1"/>
  <c r="BO78744" i="1"/>
  <c r="BN78732" i="1"/>
  <c r="BO78732" i="1"/>
  <c r="BN78720" i="1"/>
  <c r="BO78720" i="1"/>
  <c r="BN78708" i="1"/>
  <c r="BO78708" i="1"/>
  <c r="BN78696" i="1"/>
  <c r="BO78696" i="1"/>
  <c r="BN78684" i="1"/>
  <c r="BO78684" i="1"/>
  <c r="BN78672" i="1"/>
  <c r="BO78672" i="1"/>
  <c r="BN78660" i="1"/>
  <c r="BO78660" i="1"/>
  <c r="BN78636" i="1"/>
  <c r="BO78636" i="1"/>
  <c r="BN78624" i="1"/>
  <c r="BO78624" i="1"/>
  <c r="BN78612" i="1"/>
  <c r="BO78612" i="1"/>
  <c r="BN78600" i="1"/>
  <c r="BO78600" i="1"/>
  <c r="BN78588" i="1"/>
  <c r="BO78588" i="1"/>
  <c r="BN78576" i="1"/>
  <c r="BO78576" i="1"/>
  <c r="BN78564" i="1"/>
  <c r="BO78564" i="1"/>
  <c r="BN78552" i="1"/>
  <c r="BO78552" i="1"/>
  <c r="BN78540" i="1"/>
  <c r="BO78540" i="1"/>
  <c r="BN78528" i="1"/>
  <c r="BO78528" i="1"/>
  <c r="BN78516" i="1"/>
  <c r="BO78516" i="1"/>
  <c r="BN78504" i="1"/>
  <c r="BO78504" i="1"/>
  <c r="BN78492" i="1"/>
  <c r="BO78492" i="1"/>
  <c r="BN78480" i="1"/>
  <c r="BO78480" i="1"/>
  <c r="BN78468" i="1"/>
  <c r="BO78468" i="1"/>
  <c r="BN78456" i="1"/>
  <c r="BO78456" i="1"/>
  <c r="BN78444" i="1"/>
  <c r="BO78444" i="1"/>
  <c r="BN78432" i="1"/>
  <c r="BO78432" i="1"/>
  <c r="BN78420" i="1"/>
  <c r="BO78420" i="1"/>
  <c r="BN78408" i="1"/>
  <c r="BO78408" i="1"/>
  <c r="BN78396" i="1"/>
  <c r="BO78396" i="1"/>
  <c r="BN78384" i="1"/>
  <c r="BO78384" i="1"/>
  <c r="BN78372" i="1"/>
  <c r="BO78372" i="1"/>
  <c r="BN78360" i="1"/>
  <c r="BO78360" i="1"/>
  <c r="BN78348" i="1"/>
  <c r="BO78348" i="1"/>
  <c r="BN78336" i="1"/>
  <c r="BO78336" i="1"/>
  <c r="BN78324" i="1"/>
  <c r="BO78324" i="1"/>
  <c r="BN78312" i="1"/>
  <c r="BO78312" i="1"/>
  <c r="BN78300" i="1"/>
  <c r="BO78300" i="1"/>
  <c r="BN78288" i="1"/>
  <c r="BO78288" i="1"/>
  <c r="BN78276" i="1"/>
  <c r="BO78276" i="1"/>
  <c r="BN78264" i="1"/>
  <c r="BO78264" i="1"/>
  <c r="BN78252" i="1"/>
  <c r="BO78252" i="1"/>
  <c r="BN78240" i="1"/>
  <c r="BO78240" i="1"/>
  <c r="BN78228" i="1"/>
  <c r="BO78228" i="1"/>
  <c r="BN78216" i="1"/>
  <c r="BO78216" i="1"/>
  <c r="BN78204" i="1"/>
  <c r="BO78204" i="1"/>
  <c r="BN78192" i="1"/>
  <c r="BO78192" i="1"/>
  <c r="BN78180" i="1"/>
  <c r="BO78180" i="1"/>
  <c r="BN78168" i="1"/>
  <c r="BO78168" i="1"/>
  <c r="BN78156" i="1"/>
  <c r="BO78156" i="1"/>
  <c r="BN78144" i="1"/>
  <c r="BO78144" i="1"/>
  <c r="BN78132" i="1"/>
  <c r="BO78132" i="1"/>
  <c r="BN78120" i="1"/>
  <c r="BO78120" i="1"/>
  <c r="BN78108" i="1"/>
  <c r="BO78108" i="1"/>
  <c r="BN78096" i="1"/>
  <c r="BO78096" i="1"/>
  <c r="BN78084" i="1"/>
  <c r="BO78084" i="1"/>
  <c r="BN78072" i="1"/>
  <c r="BO78072" i="1"/>
  <c r="BN78060" i="1"/>
  <c r="BO78060" i="1"/>
  <c r="BN78048" i="1"/>
  <c r="BO78048" i="1"/>
  <c r="BN78036" i="1"/>
  <c r="BO78036" i="1"/>
  <c r="BN78024" i="1"/>
  <c r="BO78024" i="1"/>
  <c r="BN78012" i="1"/>
  <c r="BO78012" i="1"/>
  <c r="BN77988" i="1"/>
  <c r="BO77988" i="1"/>
  <c r="BN77976" i="1"/>
  <c r="BO77976" i="1"/>
  <c r="BN77964" i="1"/>
  <c r="BO77964" i="1"/>
  <c r="BN77952" i="1"/>
  <c r="BO77952" i="1"/>
  <c r="BN77940" i="1"/>
  <c r="BO77940" i="1"/>
  <c r="BN77928" i="1"/>
  <c r="BO77928" i="1"/>
  <c r="BN77916" i="1"/>
  <c r="BO77916" i="1"/>
  <c r="BN77904" i="1"/>
  <c r="BO77904" i="1"/>
  <c r="BN77892" i="1"/>
  <c r="BO77892" i="1"/>
  <c r="BN77880" i="1"/>
  <c r="BO77880" i="1"/>
  <c r="BN77868" i="1"/>
  <c r="BO77868" i="1"/>
  <c r="BN77856" i="1"/>
  <c r="BO77856" i="1"/>
  <c r="BN77844" i="1"/>
  <c r="BO77844" i="1"/>
  <c r="BN77832" i="1"/>
  <c r="BO77832" i="1"/>
  <c r="BN77820" i="1"/>
  <c r="BO77820" i="1"/>
  <c r="BN77808" i="1"/>
  <c r="BO77808" i="1"/>
  <c r="BN77796" i="1"/>
  <c r="BO77796" i="1"/>
  <c r="BN77772" i="1"/>
  <c r="BO77772" i="1"/>
  <c r="BN77760" i="1"/>
  <c r="BO77760" i="1"/>
  <c r="BN77748" i="1"/>
  <c r="BO77748" i="1"/>
  <c r="BN77736" i="1"/>
  <c r="BO77736" i="1"/>
  <c r="BN77724" i="1"/>
  <c r="BO77724" i="1"/>
  <c r="BN77712" i="1"/>
  <c r="BO77712" i="1"/>
  <c r="BN77700" i="1"/>
  <c r="BO77700" i="1"/>
  <c r="BN77688" i="1"/>
  <c r="BO77688" i="1"/>
  <c r="BN77676" i="1"/>
  <c r="BO77676" i="1"/>
  <c r="BN77664" i="1"/>
  <c r="BO77664" i="1"/>
  <c r="BN77652" i="1"/>
  <c r="BO77652" i="1"/>
  <c r="BN77640" i="1"/>
  <c r="BO77640" i="1"/>
  <c r="BN77628" i="1"/>
  <c r="BO77628" i="1"/>
  <c r="BN77616" i="1"/>
  <c r="BO77616" i="1"/>
  <c r="BN77604" i="1"/>
  <c r="BO77604" i="1"/>
  <c r="BN77592" i="1"/>
  <c r="BO77592" i="1"/>
  <c r="BN77580" i="1"/>
  <c r="BO77580" i="1"/>
  <c r="BN77568" i="1"/>
  <c r="BO77568" i="1"/>
  <c r="BN77556" i="1"/>
  <c r="BO77556" i="1"/>
  <c r="BN77544" i="1"/>
  <c r="BO77544" i="1"/>
  <c r="BN77532" i="1"/>
  <c r="BO77532" i="1"/>
  <c r="BN77520" i="1"/>
  <c r="BO77520" i="1"/>
  <c r="BN77496" i="1"/>
  <c r="BO77496" i="1"/>
  <c r="BN77484" i="1"/>
  <c r="BO77484" i="1"/>
  <c r="BN77472" i="1"/>
  <c r="BO77472" i="1"/>
  <c r="BN77460" i="1"/>
  <c r="BO77460" i="1"/>
  <c r="BN77448" i="1"/>
  <c r="BO77448" i="1"/>
  <c r="BN77436" i="1"/>
  <c r="BO77436" i="1"/>
  <c r="BN77424" i="1"/>
  <c r="BO77424" i="1"/>
  <c r="BN77412" i="1"/>
  <c r="BO77412" i="1"/>
  <c r="BN77400" i="1"/>
  <c r="BO77400" i="1"/>
  <c r="BN77388" i="1"/>
  <c r="BO77388" i="1"/>
  <c r="BN77376" i="1"/>
  <c r="BO77376" i="1"/>
  <c r="BN77364" i="1"/>
  <c r="BO77364" i="1"/>
  <c r="BN77352" i="1"/>
  <c r="BO77352" i="1"/>
  <c r="BN77340" i="1"/>
  <c r="BO77340" i="1"/>
  <c r="BN77328" i="1"/>
  <c r="BO77328" i="1"/>
  <c r="BN77316" i="1"/>
  <c r="BO77316" i="1"/>
  <c r="BN77304" i="1"/>
  <c r="BO77304" i="1"/>
  <c r="BN77292" i="1"/>
  <c r="BO77292" i="1"/>
  <c r="BN77280" i="1"/>
  <c r="BO77280" i="1"/>
  <c r="BN77268" i="1"/>
  <c r="BO77268" i="1"/>
  <c r="BN77256" i="1"/>
  <c r="BO77256" i="1"/>
  <c r="BN77244" i="1"/>
  <c r="BO77244" i="1"/>
  <c r="BN77232" i="1"/>
  <c r="BO77232" i="1"/>
  <c r="BN77220" i="1"/>
  <c r="BO77220" i="1"/>
  <c r="BN77208" i="1"/>
  <c r="BO77208" i="1"/>
  <c r="BN77196" i="1"/>
  <c r="BO77196" i="1"/>
  <c r="BN77184" i="1"/>
  <c r="BO77184" i="1"/>
  <c r="BN77172" i="1"/>
  <c r="BO77172" i="1"/>
  <c r="BN77160" i="1"/>
  <c r="BO77160" i="1"/>
  <c r="BN77148" i="1"/>
  <c r="BO77148" i="1"/>
  <c r="BN77124" i="1"/>
  <c r="BO77124" i="1"/>
  <c r="BN77112" i="1"/>
  <c r="BO77112" i="1"/>
  <c r="BN77100" i="1"/>
  <c r="BO77100" i="1"/>
  <c r="BN77088" i="1"/>
  <c r="BO77088" i="1"/>
  <c r="BN77076" i="1"/>
  <c r="BO77076" i="1"/>
  <c r="BN77064" i="1"/>
  <c r="BO77064" i="1"/>
  <c r="BN77052" i="1"/>
  <c r="BO77052" i="1"/>
  <c r="BN77040" i="1"/>
  <c r="BO77040" i="1"/>
  <c r="BN77028" i="1"/>
  <c r="BO77028" i="1"/>
  <c r="BN77016" i="1"/>
  <c r="BO77016" i="1"/>
  <c r="BN77004" i="1"/>
  <c r="BO77004" i="1"/>
  <c r="BN76992" i="1"/>
  <c r="BO76992" i="1"/>
  <c r="BN76980" i="1"/>
  <c r="BO76980" i="1"/>
  <c r="BN76968" i="1"/>
  <c r="BO76968" i="1"/>
  <c r="BN76956" i="1"/>
  <c r="BO76956" i="1"/>
  <c r="BN76944" i="1"/>
  <c r="BO76944" i="1"/>
  <c r="BN76932" i="1"/>
  <c r="BO76932" i="1"/>
  <c r="BN76908" i="1"/>
  <c r="BO76908" i="1"/>
  <c r="BN76896" i="1"/>
  <c r="BO76896" i="1"/>
  <c r="BN76884" i="1"/>
  <c r="BO76884" i="1"/>
  <c r="BN76872" i="1"/>
  <c r="BO76872" i="1"/>
  <c r="BN76860" i="1"/>
  <c r="BO76860" i="1"/>
  <c r="BN76848" i="1"/>
  <c r="BO76848" i="1"/>
  <c r="BN76836" i="1"/>
  <c r="BO76836" i="1"/>
  <c r="BN76824" i="1"/>
  <c r="BO76824" i="1"/>
  <c r="BN76812" i="1"/>
  <c r="BO76812" i="1"/>
  <c r="BN76800" i="1"/>
  <c r="BO76800" i="1"/>
  <c r="BN76788" i="1"/>
  <c r="BO76788" i="1"/>
  <c r="BN76776" i="1"/>
  <c r="BO76776" i="1"/>
  <c r="BN76764" i="1"/>
  <c r="BO76764" i="1"/>
  <c r="BN76752" i="1"/>
  <c r="BO76752" i="1"/>
  <c r="BN76740" i="1"/>
  <c r="BO76740" i="1"/>
  <c r="BN76728" i="1"/>
  <c r="BO76728" i="1"/>
  <c r="BN76716" i="1"/>
  <c r="BO76716" i="1"/>
  <c r="BN76704" i="1"/>
  <c r="BO76704" i="1"/>
  <c r="BN76692" i="1"/>
  <c r="BO76692" i="1"/>
  <c r="BN76680" i="1"/>
  <c r="BO76680" i="1"/>
  <c r="BN76668" i="1"/>
  <c r="BO76668" i="1"/>
  <c r="BN76656" i="1"/>
  <c r="BO76656" i="1"/>
  <c r="BN76632" i="1"/>
  <c r="BO76632" i="1"/>
  <c r="BN76620" i="1"/>
  <c r="BO76620" i="1"/>
  <c r="BN76608" i="1"/>
  <c r="BO76608" i="1"/>
  <c r="BN76596" i="1"/>
  <c r="BO76596" i="1"/>
  <c r="BN76584" i="1"/>
  <c r="BO76584" i="1"/>
  <c r="BN76572" i="1"/>
  <c r="BO76572" i="1"/>
  <c r="BN76560" i="1"/>
  <c r="BO76560" i="1"/>
  <c r="BN76548" i="1"/>
  <c r="BO76548" i="1"/>
  <c r="BN76536" i="1"/>
  <c r="BO76536" i="1"/>
  <c r="BN76524" i="1"/>
  <c r="BO76524" i="1"/>
  <c r="BN76512" i="1"/>
  <c r="BO76512" i="1"/>
  <c r="BN76500" i="1"/>
  <c r="BO76500" i="1"/>
  <c r="BN76488" i="1"/>
  <c r="BO76488" i="1"/>
  <c r="BN76476" i="1"/>
  <c r="BO76476" i="1"/>
  <c r="BN76464" i="1"/>
  <c r="BO76464" i="1"/>
  <c r="BN76452" i="1"/>
  <c r="BO76452" i="1"/>
  <c r="BN76440" i="1"/>
  <c r="BO76440" i="1"/>
  <c r="BN76428" i="1"/>
  <c r="BO76428" i="1"/>
  <c r="BN76416" i="1"/>
  <c r="BO76416" i="1"/>
  <c r="BN76404" i="1"/>
  <c r="BO76404" i="1"/>
  <c r="BN76392" i="1"/>
  <c r="BO76392" i="1"/>
  <c r="BN76380" i="1"/>
  <c r="BO76380" i="1"/>
  <c r="BN76368" i="1"/>
  <c r="BO76368" i="1"/>
  <c r="BN76356" i="1"/>
  <c r="BO76356" i="1"/>
  <c r="BN76344" i="1"/>
  <c r="BO76344" i="1"/>
  <c r="BN76332" i="1"/>
  <c r="BO76332" i="1"/>
  <c r="BN76320" i="1"/>
  <c r="BO76320" i="1"/>
  <c r="BN76308" i="1"/>
  <c r="BO76308" i="1"/>
  <c r="BN76296" i="1"/>
  <c r="BO76296" i="1"/>
  <c r="BN76284" i="1"/>
  <c r="BO76284" i="1"/>
  <c r="BN76272" i="1"/>
  <c r="BO76272" i="1"/>
  <c r="BN76248" i="1"/>
  <c r="BO76248" i="1"/>
  <c r="BN76236" i="1"/>
  <c r="BO76236" i="1"/>
  <c r="BN76224" i="1"/>
  <c r="BO76224" i="1"/>
  <c r="BN76212" i="1"/>
  <c r="BO76212" i="1"/>
  <c r="BN76200" i="1"/>
  <c r="BO76200" i="1"/>
  <c r="BN76188" i="1"/>
  <c r="BO76188" i="1"/>
  <c r="BN76176" i="1"/>
  <c r="BO76176" i="1"/>
  <c r="BN76164" i="1"/>
  <c r="BO76164" i="1"/>
  <c r="BN76152" i="1"/>
  <c r="BO76152" i="1"/>
  <c r="BN76140" i="1"/>
  <c r="BO76140" i="1"/>
  <c r="BN76128" i="1"/>
  <c r="BO76128" i="1"/>
  <c r="BN76116" i="1"/>
  <c r="BO76116" i="1"/>
  <c r="BN76104" i="1"/>
  <c r="BO76104" i="1"/>
  <c r="BN76092" i="1"/>
  <c r="BO76092" i="1"/>
  <c r="BN76080" i="1"/>
  <c r="BO76080" i="1"/>
  <c r="BN76068" i="1"/>
  <c r="BO76068" i="1"/>
  <c r="BN76056" i="1"/>
  <c r="BO76056" i="1"/>
  <c r="BN76044" i="1"/>
  <c r="BO76044" i="1"/>
  <c r="BN76032" i="1"/>
  <c r="BO76032" i="1"/>
  <c r="BN76020" i="1"/>
  <c r="BO76020" i="1"/>
  <c r="BN76008" i="1"/>
  <c r="BO76008" i="1"/>
  <c r="BN75996" i="1"/>
  <c r="BO75996" i="1"/>
  <c r="BN75984" i="1"/>
  <c r="BO75984" i="1"/>
  <c r="BN75972" i="1"/>
  <c r="BO75972" i="1"/>
  <c r="BN75960" i="1"/>
  <c r="BO75960" i="1"/>
  <c r="BN75948" i="1"/>
  <c r="BO75948" i="1"/>
  <c r="BN75936" i="1"/>
  <c r="BO75936" i="1"/>
  <c r="BN75924" i="1"/>
  <c r="BO75924" i="1"/>
  <c r="BN75912" i="1"/>
  <c r="BO75912" i="1"/>
  <c r="BN75900" i="1"/>
  <c r="BO75900" i="1"/>
  <c r="BN75888" i="1"/>
  <c r="BO75888" i="1"/>
  <c r="BN75876" i="1"/>
  <c r="BO75876" i="1"/>
  <c r="BN75864" i="1"/>
  <c r="BO75864" i="1"/>
  <c r="BN75852" i="1"/>
  <c r="BO75852" i="1"/>
  <c r="BN75840" i="1"/>
  <c r="BO75840" i="1"/>
  <c r="BN75828" i="1"/>
  <c r="BO75828" i="1"/>
  <c r="BN75816" i="1"/>
  <c r="BO75816" i="1"/>
  <c r="BN75804" i="1"/>
  <c r="BO75804" i="1"/>
  <c r="BN75792" i="1"/>
  <c r="BO75792" i="1"/>
  <c r="BN75780" i="1"/>
  <c r="BO75780" i="1"/>
  <c r="BN75768" i="1"/>
  <c r="BO75768" i="1"/>
  <c r="BN75756" i="1"/>
  <c r="BO75756" i="1"/>
  <c r="BN75744" i="1"/>
  <c r="BO75744" i="1"/>
  <c r="BN75732" i="1"/>
  <c r="BO75732" i="1"/>
  <c r="BN75720" i="1"/>
  <c r="BO75720" i="1"/>
  <c r="BN75708" i="1"/>
  <c r="BO75708" i="1"/>
  <c r="BN75696" i="1"/>
  <c r="BO75696" i="1"/>
  <c r="BN75684" i="1"/>
  <c r="BO75684" i="1"/>
  <c r="BN75672" i="1"/>
  <c r="BO75672" i="1"/>
  <c r="BN75660" i="1"/>
  <c r="BO75660" i="1"/>
  <c r="BN75648" i="1"/>
  <c r="BO75648" i="1"/>
  <c r="BN75636" i="1"/>
  <c r="BO75636" i="1"/>
  <c r="BN75624" i="1"/>
  <c r="BO75624" i="1"/>
  <c r="BN75612" i="1"/>
  <c r="BO75612" i="1"/>
  <c r="BN75600" i="1"/>
  <c r="BO75600" i="1"/>
  <c r="BN75588" i="1"/>
  <c r="BO75588" i="1"/>
  <c r="BN75576" i="1"/>
  <c r="BO75576" i="1"/>
  <c r="BN75564" i="1"/>
  <c r="BO75564" i="1"/>
  <c r="BN75552" i="1"/>
  <c r="BO75552" i="1"/>
  <c r="BN75540" i="1"/>
  <c r="BO75540" i="1"/>
  <c r="BN75528" i="1"/>
  <c r="BO75528" i="1"/>
  <c r="BN75516" i="1"/>
  <c r="BO75516" i="1"/>
  <c r="BN75504" i="1"/>
  <c r="BO75504" i="1"/>
  <c r="BN75492" i="1"/>
  <c r="BO75492" i="1"/>
  <c r="BN75480" i="1"/>
  <c r="BO75480" i="1"/>
  <c r="BN75468" i="1"/>
  <c r="BO75468" i="1"/>
  <c r="BN75456" i="1"/>
  <c r="BO75456" i="1"/>
  <c r="BN75444" i="1"/>
  <c r="BO75444" i="1"/>
  <c r="BN75432" i="1"/>
  <c r="BO75432" i="1"/>
  <c r="BN75420" i="1"/>
  <c r="BO75420" i="1"/>
  <c r="BN75408" i="1"/>
  <c r="BO75408" i="1"/>
  <c r="BN75396" i="1"/>
  <c r="BO75396" i="1"/>
  <c r="BN75384" i="1"/>
  <c r="BO75384" i="1"/>
  <c r="BN75372" i="1"/>
  <c r="BO75372" i="1"/>
  <c r="BN75360" i="1"/>
  <c r="BO75360" i="1"/>
  <c r="BN75348" i="1"/>
  <c r="BO75348" i="1"/>
  <c r="BN75336" i="1"/>
  <c r="BO75336" i="1"/>
  <c r="BN75324" i="1"/>
  <c r="BO75324" i="1"/>
  <c r="BN75312" i="1"/>
  <c r="BO75312" i="1"/>
  <c r="BN75300" i="1"/>
  <c r="BO75300" i="1"/>
  <c r="BN75288" i="1"/>
  <c r="BO75288" i="1"/>
  <c r="BN75276" i="1"/>
  <c r="BO75276" i="1"/>
  <c r="BN75264" i="1"/>
  <c r="BO75264" i="1"/>
  <c r="BN75252" i="1"/>
  <c r="BO75252" i="1"/>
  <c r="BN75240" i="1"/>
  <c r="BO75240" i="1"/>
  <c r="BN75228" i="1"/>
  <c r="BO75228" i="1"/>
  <c r="BN75216" i="1"/>
  <c r="BO75216" i="1"/>
  <c r="BN75204" i="1"/>
  <c r="BO75204" i="1"/>
  <c r="BN75192" i="1"/>
  <c r="BO75192" i="1"/>
  <c r="BN75180" i="1"/>
  <c r="BO75180" i="1"/>
  <c r="BN75168" i="1"/>
  <c r="BO75168" i="1"/>
  <c r="BN75144" i="1"/>
  <c r="BO75144" i="1"/>
  <c r="BN75132" i="1"/>
  <c r="BO75132" i="1"/>
  <c r="BN75120" i="1"/>
  <c r="BO75120" i="1"/>
  <c r="BN75108" i="1"/>
  <c r="BO75108" i="1"/>
  <c r="BN75096" i="1"/>
  <c r="BO75096" i="1"/>
  <c r="BN75084" i="1"/>
  <c r="BO75084" i="1"/>
  <c r="BN75072" i="1"/>
  <c r="BO75072" i="1"/>
  <c r="BN75060" i="1"/>
  <c r="BO75060" i="1"/>
  <c r="BN75048" i="1"/>
  <c r="BO75048" i="1"/>
  <c r="BN75036" i="1"/>
  <c r="BO75036" i="1"/>
  <c r="BN75024" i="1"/>
  <c r="BO75024" i="1"/>
  <c r="BN75012" i="1"/>
  <c r="BO75012" i="1"/>
  <c r="BN74988" i="1"/>
  <c r="BO74988" i="1"/>
  <c r="BN74976" i="1"/>
  <c r="BO74976" i="1"/>
  <c r="BN74952" i="1"/>
  <c r="BO74952" i="1"/>
  <c r="BN74940" i="1"/>
  <c r="BO74940" i="1"/>
  <c r="BN74928" i="1"/>
  <c r="BO74928" i="1"/>
  <c r="BN74916" i="1"/>
  <c r="BO74916" i="1"/>
  <c r="BN74904" i="1"/>
  <c r="BO74904" i="1"/>
  <c r="BN74892" i="1"/>
  <c r="BO74892" i="1"/>
  <c r="BN74880" i="1"/>
  <c r="BO74880" i="1"/>
  <c r="BN74868" i="1"/>
  <c r="BO74868" i="1"/>
  <c r="BN74856" i="1"/>
  <c r="BO74856" i="1"/>
  <c r="BN74844" i="1"/>
  <c r="BO74844" i="1"/>
  <c r="BN74832" i="1"/>
  <c r="BO74832" i="1"/>
  <c r="BN74820" i="1"/>
  <c r="BO74820" i="1"/>
  <c r="BN74808" i="1"/>
  <c r="BO74808" i="1"/>
  <c r="BN74796" i="1"/>
  <c r="BO74796" i="1"/>
  <c r="BN74784" i="1"/>
  <c r="BO74784" i="1"/>
  <c r="BN74772" i="1"/>
  <c r="BO74772" i="1"/>
  <c r="BN74760" i="1"/>
  <c r="BO74760" i="1"/>
  <c r="BN74748" i="1"/>
  <c r="BO74748" i="1"/>
  <c r="BN74736" i="1"/>
  <c r="BO74736" i="1"/>
  <c r="BN74724" i="1"/>
  <c r="BO74724" i="1"/>
  <c r="BN74712" i="1"/>
  <c r="BO74712" i="1"/>
  <c r="BN74700" i="1"/>
  <c r="BO74700" i="1"/>
  <c r="BN74688" i="1"/>
  <c r="BO74688" i="1"/>
  <c r="BN74676" i="1"/>
  <c r="BO74676" i="1"/>
  <c r="BN74664" i="1"/>
  <c r="BO74664" i="1"/>
  <c r="BN74652" i="1"/>
  <c r="BO74652" i="1"/>
  <c r="BN74640" i="1"/>
  <c r="BO74640" i="1"/>
  <c r="BN74628" i="1"/>
  <c r="BO74628" i="1"/>
  <c r="BN74616" i="1"/>
  <c r="BO74616" i="1"/>
  <c r="BN74604" i="1"/>
  <c r="BO74604" i="1"/>
  <c r="BN74592" i="1"/>
  <c r="BO74592" i="1"/>
  <c r="BN74580" i="1"/>
  <c r="BO74580" i="1"/>
  <c r="BN74568" i="1"/>
  <c r="BO74568" i="1"/>
  <c r="BN74556" i="1"/>
  <c r="BO74556" i="1"/>
  <c r="BN74544" i="1"/>
  <c r="BO74544" i="1"/>
  <c r="BN74532" i="1"/>
  <c r="BO74532" i="1"/>
  <c r="BN74520" i="1"/>
  <c r="BO74520" i="1"/>
  <c r="BN74508" i="1"/>
  <c r="BO74508" i="1"/>
  <c r="BN74496" i="1"/>
  <c r="BO74496" i="1"/>
  <c r="BN74484" i="1"/>
  <c r="BO74484" i="1"/>
  <c r="BN74472" i="1"/>
  <c r="BO74472" i="1"/>
  <c r="BN74460" i="1"/>
  <c r="BO74460" i="1"/>
  <c r="BN74448" i="1"/>
  <c r="BO74448" i="1"/>
  <c r="BN74436" i="1"/>
  <c r="BO74436" i="1"/>
  <c r="BN74424" i="1"/>
  <c r="BO74424" i="1"/>
  <c r="BN74412" i="1"/>
  <c r="BO74412" i="1"/>
  <c r="BN74400" i="1"/>
  <c r="BO74400" i="1"/>
  <c r="BN74388" i="1"/>
  <c r="BO74388" i="1"/>
  <c r="BN74376" i="1"/>
  <c r="BO74376" i="1"/>
  <c r="BN74364" i="1"/>
  <c r="BO74364" i="1"/>
  <c r="BN74352" i="1"/>
  <c r="BO74352" i="1"/>
  <c r="BN74340" i="1"/>
  <c r="BO74340" i="1"/>
  <c r="BN74328" i="1"/>
  <c r="BO74328" i="1"/>
  <c r="BN74316" i="1"/>
  <c r="BO74316" i="1"/>
  <c r="BN74304" i="1"/>
  <c r="BO74304" i="1"/>
  <c r="BN74292" i="1"/>
  <c r="BO74292" i="1"/>
  <c r="BN74280" i="1"/>
  <c r="BO74280" i="1"/>
  <c r="BN74268" i="1"/>
  <c r="BO74268" i="1"/>
  <c r="BN74256" i="1"/>
  <c r="BO74256" i="1"/>
  <c r="BN74244" i="1"/>
  <c r="BO74244" i="1"/>
  <c r="BN74232" i="1"/>
  <c r="BO74232" i="1"/>
  <c r="BN74220" i="1"/>
  <c r="BO74220" i="1"/>
  <c r="BN74208" i="1"/>
  <c r="BO74208" i="1"/>
  <c r="BN74196" i="1"/>
  <c r="BO74196" i="1"/>
  <c r="BN74184" i="1"/>
  <c r="BO74184" i="1"/>
  <c r="BN74172" i="1"/>
  <c r="BO74172" i="1"/>
  <c r="BN74160" i="1"/>
  <c r="BO74160" i="1"/>
  <c r="BN74148" i="1"/>
  <c r="BO74148" i="1"/>
  <c r="BN74136" i="1"/>
  <c r="BO74136" i="1"/>
  <c r="BN74124" i="1"/>
  <c r="BO74124" i="1"/>
  <c r="BN74112" i="1"/>
  <c r="BO74112" i="1"/>
  <c r="BN74100" i="1"/>
  <c r="BO74100" i="1"/>
  <c r="BN74088" i="1"/>
  <c r="BO74088" i="1"/>
  <c r="BN74076" i="1"/>
  <c r="BO74076" i="1"/>
  <c r="BN74064" i="1"/>
  <c r="BO74064" i="1"/>
  <c r="BN74052" i="1"/>
  <c r="BO74052" i="1"/>
  <c r="BN74040" i="1"/>
  <c r="BO74040" i="1"/>
  <c r="BN74028" i="1"/>
  <c r="BO74028" i="1"/>
  <c r="BN74016" i="1"/>
  <c r="BO74016" i="1"/>
  <c r="BN74004" i="1"/>
  <c r="BO74004" i="1"/>
  <c r="BN73992" i="1"/>
  <c r="BO73992" i="1"/>
  <c r="BN73980" i="1"/>
  <c r="BO73980" i="1"/>
  <c r="BN73968" i="1"/>
  <c r="BO73968" i="1"/>
  <c r="BN73956" i="1"/>
  <c r="BO73956" i="1"/>
  <c r="BN73944" i="1"/>
  <c r="BO73944" i="1"/>
  <c r="BN73932" i="1"/>
  <c r="BO73932" i="1"/>
  <c r="BN73920" i="1"/>
  <c r="BO73920" i="1"/>
  <c r="BN73908" i="1"/>
  <c r="BO73908" i="1"/>
  <c r="BN73896" i="1"/>
  <c r="BO73896" i="1"/>
  <c r="BN73884" i="1"/>
  <c r="BO73884" i="1"/>
  <c r="BN73872" i="1"/>
  <c r="BO73872" i="1"/>
  <c r="BN73848" i="1"/>
  <c r="BO73848" i="1"/>
  <c r="BN73836" i="1"/>
  <c r="BO73836" i="1"/>
  <c r="BN73824" i="1"/>
  <c r="BO73824" i="1"/>
  <c r="BN73812" i="1"/>
  <c r="BO73812" i="1"/>
  <c r="BN73800" i="1"/>
  <c r="BO73800" i="1"/>
  <c r="BN73788" i="1"/>
  <c r="BO73788" i="1"/>
  <c r="BN73776" i="1"/>
  <c r="BO73776" i="1"/>
  <c r="BN73764" i="1"/>
  <c r="BO73764" i="1"/>
  <c r="BN73752" i="1"/>
  <c r="BO73752" i="1"/>
  <c r="BN73740" i="1"/>
  <c r="BO73740" i="1"/>
  <c r="BN73728" i="1"/>
  <c r="BO73728" i="1"/>
  <c r="BN73716" i="1"/>
  <c r="BO73716" i="1"/>
  <c r="BN73692" i="1"/>
  <c r="BO73692" i="1"/>
  <c r="BN73680" i="1"/>
  <c r="BO73680" i="1"/>
  <c r="BN73656" i="1"/>
  <c r="BO73656" i="1"/>
  <c r="BN73644" i="1"/>
  <c r="BO73644" i="1"/>
  <c r="BN73632" i="1"/>
  <c r="BO73632" i="1"/>
  <c r="BN73620" i="1"/>
  <c r="BO73620" i="1"/>
  <c r="BN73608" i="1"/>
  <c r="BO73608" i="1"/>
  <c r="BN73596" i="1"/>
  <c r="BO73596" i="1"/>
  <c r="BN73584" i="1"/>
  <c r="BO73584" i="1"/>
  <c r="BN73572" i="1"/>
  <c r="BO73572" i="1"/>
  <c r="BN73560" i="1"/>
  <c r="BO73560" i="1"/>
  <c r="BN73548" i="1"/>
  <c r="BO73548" i="1"/>
  <c r="BN73536" i="1"/>
  <c r="BO73536" i="1"/>
  <c r="BN73524" i="1"/>
  <c r="BO73524" i="1"/>
  <c r="BN73512" i="1"/>
  <c r="BO73512" i="1"/>
  <c r="BN73500" i="1"/>
  <c r="BO73500" i="1"/>
  <c r="BN73488" i="1"/>
  <c r="BO73488" i="1"/>
  <c r="BN73476" i="1"/>
  <c r="BO73476" i="1"/>
  <c r="BN73464" i="1"/>
  <c r="BO73464" i="1"/>
  <c r="BN73452" i="1"/>
  <c r="BO73452" i="1"/>
  <c r="BN73440" i="1"/>
  <c r="BO73440" i="1"/>
  <c r="BN73428" i="1"/>
  <c r="BO73428" i="1"/>
  <c r="BN73416" i="1"/>
  <c r="BO73416" i="1"/>
  <c r="BN73404" i="1"/>
  <c r="BO73404" i="1"/>
  <c r="BN73392" i="1"/>
  <c r="BO73392" i="1"/>
  <c r="BN73380" i="1"/>
  <c r="BO73380" i="1"/>
  <c r="BN73368" i="1"/>
  <c r="BO73368" i="1"/>
  <c r="BN73356" i="1"/>
  <c r="BO73356" i="1"/>
  <c r="BN73344" i="1"/>
  <c r="BO73344" i="1"/>
  <c r="BN73332" i="1"/>
  <c r="BO73332" i="1"/>
  <c r="BN73320" i="1"/>
  <c r="BO73320" i="1"/>
  <c r="BN73308" i="1"/>
  <c r="BO73308" i="1"/>
  <c r="BN73296" i="1"/>
  <c r="BO73296" i="1"/>
  <c r="BN73284" i="1"/>
  <c r="BO73284" i="1"/>
  <c r="BN73272" i="1"/>
  <c r="BO73272" i="1"/>
  <c r="BN73260" i="1"/>
  <c r="BO73260" i="1"/>
  <c r="BN73248" i="1"/>
  <c r="BO73248" i="1"/>
  <c r="BN73236" i="1"/>
  <c r="BO73236" i="1"/>
  <c r="BN73224" i="1"/>
  <c r="BO73224" i="1"/>
  <c r="BN73212" i="1"/>
  <c r="BO73212" i="1"/>
  <c r="BN73200" i="1"/>
  <c r="BO73200" i="1"/>
  <c r="BN73188" i="1"/>
  <c r="BO73188" i="1"/>
  <c r="BN73176" i="1"/>
  <c r="BO73176" i="1"/>
  <c r="BN73164" i="1"/>
  <c r="BO73164" i="1"/>
  <c r="BN73152" i="1"/>
  <c r="BO73152" i="1"/>
  <c r="BN73140" i="1"/>
  <c r="BO73140" i="1"/>
  <c r="BN73128" i="1"/>
  <c r="BO73128" i="1"/>
  <c r="BN73116" i="1"/>
  <c r="BO73116" i="1"/>
  <c r="BN73104" i="1"/>
  <c r="BO73104" i="1"/>
  <c r="BN73092" i="1"/>
  <c r="BO73092" i="1"/>
  <c r="BN73080" i="1"/>
  <c r="BO73080" i="1"/>
  <c r="BN73068" i="1"/>
  <c r="BO73068" i="1"/>
  <c r="BN73056" i="1"/>
  <c r="BO73056" i="1"/>
  <c r="BN73044" i="1"/>
  <c r="BO73044" i="1"/>
  <c r="BN73032" i="1"/>
  <c r="BO73032" i="1"/>
  <c r="BN73020" i="1"/>
  <c r="BO73020" i="1"/>
  <c r="BN73008" i="1"/>
  <c r="BO73008" i="1"/>
  <c r="BN72996" i="1"/>
  <c r="BO72996" i="1"/>
  <c r="BN72984" i="1"/>
  <c r="BO72984" i="1"/>
  <c r="BN72972" i="1"/>
  <c r="BO72972" i="1"/>
  <c r="BN72960" i="1"/>
  <c r="BO72960" i="1"/>
  <c r="BN72948" i="1"/>
  <c r="BO72948" i="1"/>
  <c r="BN72936" i="1"/>
  <c r="BO72936" i="1"/>
  <c r="BN72924" i="1"/>
  <c r="BO72924" i="1"/>
  <c r="BN72912" i="1"/>
  <c r="BO72912" i="1"/>
  <c r="BN72900" i="1"/>
  <c r="BO72900" i="1"/>
  <c r="BN72888" i="1"/>
  <c r="BO72888" i="1"/>
  <c r="BN72876" i="1"/>
  <c r="BO72876" i="1"/>
  <c r="BN72864" i="1"/>
  <c r="BO72864" i="1"/>
  <c r="BN72852" i="1"/>
  <c r="BO72852" i="1"/>
  <c r="BN72840" i="1"/>
  <c r="BO72840" i="1"/>
  <c r="BN72828" i="1"/>
  <c r="BO72828" i="1"/>
  <c r="BN72816" i="1"/>
  <c r="BO72816" i="1"/>
  <c r="BN72804" i="1"/>
  <c r="BO72804" i="1"/>
  <c r="BN72792" i="1"/>
  <c r="BO72792" i="1"/>
  <c r="BN72780" i="1"/>
  <c r="BO72780" i="1"/>
  <c r="BN72768" i="1"/>
  <c r="BO72768" i="1"/>
  <c r="BN72756" i="1"/>
  <c r="BO72756" i="1"/>
  <c r="BN72744" i="1"/>
  <c r="BO72744" i="1"/>
  <c r="BN72732" i="1"/>
  <c r="BO72732" i="1"/>
  <c r="BN72720" i="1"/>
  <c r="BO72720" i="1"/>
  <c r="BN72708" i="1"/>
  <c r="BO72708" i="1"/>
  <c r="BN72696" i="1"/>
  <c r="BO72696" i="1"/>
  <c r="BN72684" i="1"/>
  <c r="BO72684" i="1"/>
  <c r="BN72672" i="1"/>
  <c r="BO72672" i="1"/>
  <c r="BN72660" i="1"/>
  <c r="BO72660" i="1"/>
  <c r="BN72648" i="1"/>
  <c r="BO72648" i="1"/>
  <c r="BN72636" i="1"/>
  <c r="BO72636" i="1"/>
  <c r="BN72624" i="1"/>
  <c r="BO72624" i="1"/>
  <c r="BN72612" i="1"/>
  <c r="BO72612" i="1"/>
  <c r="BN72600" i="1"/>
  <c r="BO72600" i="1"/>
  <c r="BN72588" i="1"/>
  <c r="BO72588" i="1"/>
  <c r="BN72576" i="1"/>
  <c r="BO72576" i="1"/>
  <c r="BN72552" i="1"/>
  <c r="BO72552" i="1"/>
  <c r="BN72540" i="1"/>
  <c r="BO72540" i="1"/>
  <c r="BN72528" i="1"/>
  <c r="BO72528" i="1"/>
  <c r="BN72516" i="1"/>
  <c r="BO72516" i="1"/>
  <c r="BN72504" i="1"/>
  <c r="BO72504" i="1"/>
  <c r="BN72492" i="1"/>
  <c r="BO72492" i="1"/>
  <c r="BN72480" i="1"/>
  <c r="BO72480" i="1"/>
  <c r="BN72468" i="1"/>
  <c r="BO72468" i="1"/>
  <c r="BN72456" i="1"/>
  <c r="BO72456" i="1"/>
  <c r="BN72444" i="1"/>
  <c r="BO72444" i="1"/>
  <c r="BN72432" i="1"/>
  <c r="BO72432" i="1"/>
  <c r="BN72420" i="1"/>
  <c r="BO72420" i="1"/>
  <c r="BN72396" i="1"/>
  <c r="BO72396" i="1"/>
  <c r="BN72384" i="1"/>
  <c r="BO72384" i="1"/>
  <c r="BN72360" i="1"/>
  <c r="BO72360" i="1"/>
  <c r="BN72348" i="1"/>
  <c r="BO72348" i="1"/>
  <c r="BN72336" i="1"/>
  <c r="BO72336" i="1"/>
  <c r="BN72324" i="1"/>
  <c r="BO72324" i="1"/>
  <c r="BN72312" i="1"/>
  <c r="BO72312" i="1"/>
  <c r="BN72300" i="1"/>
  <c r="BO72300" i="1"/>
  <c r="BN72288" i="1"/>
  <c r="BO72288" i="1"/>
  <c r="BN72276" i="1"/>
  <c r="BO72276" i="1"/>
  <c r="BN72264" i="1"/>
  <c r="BO72264" i="1"/>
  <c r="BN72252" i="1"/>
  <c r="BO72252" i="1"/>
  <c r="BN72240" i="1"/>
  <c r="BO72240" i="1"/>
  <c r="BN72228" i="1"/>
  <c r="BO72228" i="1"/>
  <c r="BN72216" i="1"/>
  <c r="BO72216" i="1"/>
  <c r="BN72204" i="1"/>
  <c r="BO72204" i="1"/>
  <c r="BN72192" i="1"/>
  <c r="BO72192" i="1"/>
  <c r="BN72180" i="1"/>
  <c r="BO72180" i="1"/>
  <c r="BN72168" i="1"/>
  <c r="BO72168" i="1"/>
  <c r="BN72156" i="1"/>
  <c r="BO72156" i="1"/>
  <c r="BN72144" i="1"/>
  <c r="BO72144" i="1"/>
  <c r="BN72132" i="1"/>
  <c r="BO72132" i="1"/>
  <c r="BN72120" i="1"/>
  <c r="BO72120" i="1"/>
  <c r="BN72108" i="1"/>
  <c r="BO72108" i="1"/>
  <c r="BN72096" i="1"/>
  <c r="BO72096" i="1"/>
  <c r="BN72084" i="1"/>
  <c r="BO72084" i="1"/>
  <c r="BN72072" i="1"/>
  <c r="BO72072" i="1"/>
  <c r="BN72060" i="1"/>
  <c r="BO72060" i="1"/>
  <c r="BN72048" i="1"/>
  <c r="BO72048" i="1"/>
  <c r="BN72036" i="1"/>
  <c r="BO72036" i="1"/>
  <c r="BN72024" i="1"/>
  <c r="BO72024" i="1"/>
  <c r="BN72012" i="1"/>
  <c r="BO72012" i="1"/>
  <c r="BN72000" i="1"/>
  <c r="BO72000" i="1"/>
  <c r="BN71988" i="1"/>
  <c r="BO71988" i="1"/>
  <c r="BN71976" i="1"/>
  <c r="BO71976" i="1"/>
  <c r="BN71964" i="1"/>
  <c r="BO71964" i="1"/>
  <c r="BN71952" i="1"/>
  <c r="BO71952" i="1"/>
  <c r="BN71940" i="1"/>
  <c r="BO71940" i="1"/>
  <c r="BN71928" i="1"/>
  <c r="BO71928" i="1"/>
  <c r="BN71916" i="1"/>
  <c r="BO71916" i="1"/>
  <c r="BN71904" i="1"/>
  <c r="BO71904" i="1"/>
  <c r="BN71892" i="1"/>
  <c r="BO71892" i="1"/>
  <c r="BN71880" i="1"/>
  <c r="BO71880" i="1"/>
  <c r="BN71868" i="1"/>
  <c r="BO71868" i="1"/>
  <c r="BN71856" i="1"/>
  <c r="BO71856" i="1"/>
  <c r="BN71844" i="1"/>
  <c r="BO71844" i="1"/>
  <c r="BN71832" i="1"/>
  <c r="BO71832" i="1"/>
  <c r="BN71820" i="1"/>
  <c r="BO71820" i="1"/>
  <c r="BN71808" i="1"/>
  <c r="BO71808" i="1"/>
  <c r="BN71796" i="1"/>
  <c r="BO71796" i="1"/>
  <c r="BN71784" i="1"/>
  <c r="BO71784" i="1"/>
  <c r="BN71772" i="1"/>
  <c r="BO71772" i="1"/>
  <c r="BN71760" i="1"/>
  <c r="BO71760" i="1"/>
  <c r="BN71748" i="1"/>
  <c r="BO71748" i="1"/>
  <c r="BN71736" i="1"/>
  <c r="BO71736" i="1"/>
  <c r="BN71724" i="1"/>
  <c r="BO71724" i="1"/>
  <c r="BN71712" i="1"/>
  <c r="BO71712" i="1"/>
  <c r="BN71700" i="1"/>
  <c r="BO71700" i="1"/>
  <c r="BN71688" i="1"/>
  <c r="BO71688" i="1"/>
  <c r="BN71676" i="1"/>
  <c r="BO71676" i="1"/>
  <c r="BN71664" i="1"/>
  <c r="BO71664" i="1"/>
  <c r="BN71652" i="1"/>
  <c r="BO71652" i="1"/>
  <c r="BN71640" i="1"/>
  <c r="BO71640" i="1"/>
  <c r="BN71628" i="1"/>
  <c r="BO71628" i="1"/>
  <c r="BN71616" i="1"/>
  <c r="BO71616" i="1"/>
  <c r="BN71604" i="1"/>
  <c r="BO71604" i="1"/>
  <c r="BN71592" i="1"/>
  <c r="BO71592" i="1"/>
  <c r="BN71580" i="1"/>
  <c r="BO71580" i="1"/>
  <c r="BN71568" i="1"/>
  <c r="BO71568" i="1"/>
  <c r="BN71556" i="1"/>
  <c r="BO71556" i="1"/>
  <c r="BN71544" i="1"/>
  <c r="BO71544" i="1"/>
  <c r="BN71532" i="1"/>
  <c r="BO71532" i="1"/>
  <c r="BN71520" i="1"/>
  <c r="BO71520" i="1"/>
  <c r="BN71508" i="1"/>
  <c r="BO71508" i="1"/>
  <c r="BN71496" i="1"/>
  <c r="BO71496" i="1"/>
  <c r="BN71484" i="1"/>
  <c r="BO71484" i="1"/>
  <c r="BN71472" i="1"/>
  <c r="BO71472" i="1"/>
  <c r="BN71460" i="1"/>
  <c r="BO71460" i="1"/>
  <c r="BN71448" i="1"/>
  <c r="BO71448" i="1"/>
  <c r="BN71436" i="1"/>
  <c r="BO71436" i="1"/>
  <c r="BN71424" i="1"/>
  <c r="BO71424" i="1"/>
  <c r="BN71412" i="1"/>
  <c r="BO71412" i="1"/>
  <c r="BN71400" i="1"/>
  <c r="BO71400" i="1"/>
  <c r="BN71388" i="1"/>
  <c r="BO71388" i="1"/>
  <c r="BN71376" i="1"/>
  <c r="BO71376" i="1"/>
  <c r="BN71364" i="1"/>
  <c r="BO71364" i="1"/>
  <c r="BN71352" i="1"/>
  <c r="BO71352" i="1"/>
  <c r="BN71340" i="1"/>
  <c r="BO71340" i="1"/>
  <c r="BN71328" i="1"/>
  <c r="BO71328" i="1"/>
  <c r="BN71316" i="1"/>
  <c r="BO71316" i="1"/>
  <c r="BN71304" i="1"/>
  <c r="BO71304" i="1"/>
  <c r="BN71292" i="1"/>
  <c r="BO71292" i="1"/>
  <c r="BN71280" i="1"/>
  <c r="BO71280" i="1"/>
  <c r="BN71256" i="1"/>
  <c r="BO71256" i="1"/>
  <c r="BN71244" i="1"/>
  <c r="BO71244" i="1"/>
  <c r="BN71232" i="1"/>
  <c r="BO71232" i="1"/>
  <c r="BN71220" i="1"/>
  <c r="BO71220" i="1"/>
  <c r="BN71208" i="1"/>
  <c r="BO71208" i="1"/>
  <c r="BN71196" i="1"/>
  <c r="BO71196" i="1"/>
  <c r="BN71184" i="1"/>
  <c r="BO71184" i="1"/>
  <c r="BN71172" i="1"/>
  <c r="BO71172" i="1"/>
  <c r="BN71160" i="1"/>
  <c r="BO71160" i="1"/>
  <c r="BN71148" i="1"/>
  <c r="BO71148" i="1"/>
  <c r="BN71136" i="1"/>
  <c r="BO71136" i="1"/>
  <c r="BN71124" i="1"/>
  <c r="BO71124" i="1"/>
  <c r="BN71100" i="1"/>
  <c r="BO71100" i="1"/>
  <c r="BN71088" i="1"/>
  <c r="BO71088" i="1"/>
  <c r="BN71076" i="1"/>
  <c r="BO71076" i="1"/>
  <c r="BN71064" i="1"/>
  <c r="BO71064" i="1"/>
  <c r="BN71052" i="1"/>
  <c r="BO71052" i="1"/>
  <c r="BN71040" i="1"/>
  <c r="BO71040" i="1"/>
  <c r="BN71028" i="1"/>
  <c r="BO71028" i="1"/>
  <c r="BN71016" i="1"/>
  <c r="BO71016" i="1"/>
  <c r="BN71004" i="1"/>
  <c r="BO71004" i="1"/>
  <c r="BN70992" i="1"/>
  <c r="BO70992" i="1"/>
  <c r="BN70980" i="1"/>
  <c r="BO70980" i="1"/>
  <c r="BN70968" i="1"/>
  <c r="BO70968" i="1"/>
  <c r="BN70956" i="1"/>
  <c r="BO70956" i="1"/>
  <c r="BN70944" i="1"/>
  <c r="BO70944" i="1"/>
  <c r="BN70932" i="1"/>
  <c r="BO70932" i="1"/>
  <c r="BN70920" i="1"/>
  <c r="BO70920" i="1"/>
  <c r="BN70908" i="1"/>
  <c r="BO70908" i="1"/>
  <c r="BN70896" i="1"/>
  <c r="BO70896" i="1"/>
  <c r="BN70884" i="1"/>
  <c r="BO70884" i="1"/>
  <c r="BN70872" i="1"/>
  <c r="BO70872" i="1"/>
  <c r="BN70860" i="1"/>
  <c r="BO70860" i="1"/>
  <c r="BN70848" i="1"/>
  <c r="BO70848" i="1"/>
  <c r="BN70836" i="1"/>
  <c r="BO70836" i="1"/>
  <c r="BN70824" i="1"/>
  <c r="BO70824" i="1"/>
  <c r="BN70812" i="1"/>
  <c r="BO70812" i="1"/>
  <c r="BN70800" i="1"/>
  <c r="BO70800" i="1"/>
  <c r="BN70788" i="1"/>
  <c r="BO70788" i="1"/>
  <c r="BN70776" i="1"/>
  <c r="BO70776" i="1"/>
  <c r="BN70764" i="1"/>
  <c r="BO70764" i="1"/>
  <c r="BN70752" i="1"/>
  <c r="BO70752" i="1"/>
  <c r="BN70740" i="1"/>
  <c r="BO70740" i="1"/>
  <c r="BN70728" i="1"/>
  <c r="BO70728" i="1"/>
  <c r="BN70716" i="1"/>
  <c r="BO70716" i="1"/>
  <c r="BN70704" i="1"/>
  <c r="BO70704" i="1"/>
  <c r="BN70692" i="1"/>
  <c r="BO70692" i="1"/>
  <c r="BN70680" i="1"/>
  <c r="BO70680" i="1"/>
  <c r="BN70668" i="1"/>
  <c r="BO70668" i="1"/>
  <c r="BN70656" i="1"/>
  <c r="BO70656" i="1"/>
  <c r="BN70644" i="1"/>
  <c r="BO70644" i="1"/>
  <c r="BN70632" i="1"/>
  <c r="BO70632" i="1"/>
  <c r="BN70620" i="1"/>
  <c r="BO70620" i="1"/>
  <c r="BN70608" i="1"/>
  <c r="BO70608" i="1"/>
  <c r="BN70596" i="1"/>
  <c r="BO70596" i="1"/>
  <c r="BN70584" i="1"/>
  <c r="BO70584" i="1"/>
  <c r="BN70572" i="1"/>
  <c r="BO70572" i="1"/>
  <c r="BN70560" i="1"/>
  <c r="BO70560" i="1"/>
  <c r="BN70548" i="1"/>
  <c r="BO70548" i="1"/>
  <c r="BN70536" i="1"/>
  <c r="BO70536" i="1"/>
  <c r="BN70524" i="1"/>
  <c r="BO70524" i="1"/>
  <c r="BN70512" i="1"/>
  <c r="BO70512" i="1"/>
  <c r="BN70500" i="1"/>
  <c r="BO70500" i="1"/>
  <c r="BN70488" i="1"/>
  <c r="BO70488" i="1"/>
  <c r="BN70476" i="1"/>
  <c r="BO70476" i="1"/>
  <c r="BN70464" i="1"/>
  <c r="BO70464" i="1"/>
  <c r="BN70452" i="1"/>
  <c r="BO70452" i="1"/>
  <c r="BN70440" i="1"/>
  <c r="BO70440" i="1"/>
  <c r="BN70428" i="1"/>
  <c r="BO70428" i="1"/>
  <c r="BN70416" i="1"/>
  <c r="BO70416" i="1"/>
  <c r="BN70404" i="1"/>
  <c r="BO70404" i="1"/>
  <c r="BN70392" i="1"/>
  <c r="BO70392" i="1"/>
  <c r="BN70380" i="1"/>
  <c r="BO70380" i="1"/>
  <c r="BN60119" i="1"/>
  <c r="BO60119" i="1"/>
  <c r="BN60107" i="1"/>
  <c r="BO60107" i="1"/>
  <c r="BN60095" i="1"/>
  <c r="BO60095" i="1"/>
  <c r="BN60083" i="1"/>
  <c r="BO60083" i="1"/>
  <c r="BN60071" i="1"/>
  <c r="BO60071" i="1"/>
  <c r="BN60059" i="1"/>
  <c r="BO60059" i="1"/>
  <c r="BN60047" i="1"/>
  <c r="BO60047" i="1"/>
  <c r="BN60035" i="1"/>
  <c r="BO60035" i="1"/>
  <c r="BN60023" i="1"/>
  <c r="BO60023" i="1"/>
  <c r="BN60011" i="1"/>
  <c r="BO60011" i="1"/>
  <c r="BN59999" i="1"/>
  <c r="BO59999" i="1"/>
  <c r="BN59987" i="1"/>
  <c r="BO59987" i="1"/>
  <c r="BN59975" i="1"/>
  <c r="BO59975" i="1"/>
  <c r="BN59963" i="1"/>
  <c r="BO59963" i="1"/>
  <c r="BN59951" i="1"/>
  <c r="BO59951" i="1"/>
  <c r="BN59939" i="1"/>
  <c r="BO59939" i="1"/>
  <c r="BN59927" i="1"/>
  <c r="BO59927" i="1"/>
  <c r="BN59915" i="1"/>
  <c r="BO59915" i="1"/>
  <c r="BN59903" i="1"/>
  <c r="BO59903" i="1"/>
  <c r="BN59891" i="1"/>
  <c r="BO59891" i="1"/>
  <c r="BN59879" i="1"/>
  <c r="BO59879" i="1"/>
  <c r="BN59867" i="1"/>
  <c r="BO59867" i="1"/>
  <c r="BN59855" i="1"/>
  <c r="BO59855" i="1"/>
  <c r="BN59843" i="1"/>
  <c r="BO59843" i="1"/>
  <c r="BN59831" i="1"/>
  <c r="BO59831" i="1"/>
  <c r="BN59819" i="1"/>
  <c r="BO59819" i="1"/>
  <c r="BN59807" i="1"/>
  <c r="BO59807" i="1"/>
  <c r="BN59795" i="1"/>
  <c r="BO59795" i="1"/>
  <c r="BN59783" i="1"/>
  <c r="BO59783" i="1"/>
  <c r="BN59771" i="1"/>
  <c r="BO59771" i="1"/>
  <c r="BN59759" i="1"/>
  <c r="BO59759" i="1"/>
  <c r="BN59747" i="1"/>
  <c r="BO59747" i="1"/>
  <c r="BN59735" i="1"/>
  <c r="BO59735" i="1"/>
  <c r="BN59723" i="1"/>
  <c r="BO59723" i="1"/>
  <c r="BN59711" i="1"/>
  <c r="BO59711" i="1"/>
  <c r="BN59699" i="1"/>
  <c r="BO59699" i="1"/>
  <c r="BN59687" i="1"/>
  <c r="BO59687" i="1"/>
  <c r="BN59675" i="1"/>
  <c r="BO59675" i="1"/>
  <c r="BN59663" i="1"/>
  <c r="BO59663" i="1"/>
  <c r="BN59651" i="1"/>
  <c r="BO59651" i="1"/>
  <c r="BN59639" i="1"/>
  <c r="BO59639" i="1"/>
  <c r="BN59627" i="1"/>
  <c r="BO59627" i="1"/>
  <c r="BN59615" i="1"/>
  <c r="BO59615" i="1"/>
  <c r="BN59603" i="1"/>
  <c r="BO59603" i="1"/>
  <c r="BN59591" i="1"/>
  <c r="BO59591" i="1"/>
  <c r="BN59579" i="1"/>
  <c r="BO59579" i="1"/>
  <c r="BN59567" i="1"/>
  <c r="BO59567" i="1"/>
  <c r="BN59555" i="1"/>
  <c r="BO59555" i="1"/>
  <c r="BN59543" i="1"/>
  <c r="BO59543" i="1"/>
  <c r="BN59531" i="1"/>
  <c r="BO59531" i="1"/>
  <c r="BN59519" i="1"/>
  <c r="BO59519" i="1"/>
  <c r="BN59507" i="1"/>
  <c r="BO59507" i="1"/>
  <c r="BN59495" i="1"/>
  <c r="BO59495" i="1"/>
  <c r="BN59483" i="1"/>
  <c r="BO59483" i="1"/>
  <c r="BN59471" i="1"/>
  <c r="BO59471" i="1"/>
  <c r="BN59459" i="1"/>
  <c r="BO59459" i="1"/>
  <c r="BN59447" i="1"/>
  <c r="BO59447" i="1"/>
  <c r="BN59435" i="1"/>
  <c r="BO59435" i="1"/>
  <c r="BN59423" i="1"/>
  <c r="BO59423" i="1"/>
  <c r="BN59411" i="1"/>
  <c r="BO59411" i="1"/>
  <c r="BN59399" i="1"/>
  <c r="BO59399" i="1"/>
  <c r="BN59387" i="1"/>
  <c r="BO59387" i="1"/>
  <c r="BN59375" i="1"/>
  <c r="BO59375" i="1"/>
  <c r="BN59363" i="1"/>
  <c r="BO59363" i="1"/>
  <c r="BN59351" i="1"/>
  <c r="BO59351" i="1"/>
  <c r="BN59339" i="1"/>
  <c r="BO59339" i="1"/>
  <c r="BN59327" i="1"/>
  <c r="BO59327" i="1"/>
  <c r="BN59315" i="1"/>
  <c r="BO59315" i="1"/>
  <c r="BN59303" i="1"/>
  <c r="BO59303" i="1"/>
  <c r="BN59291" i="1"/>
  <c r="BO59291" i="1"/>
  <c r="BN59279" i="1"/>
  <c r="BO59279" i="1"/>
  <c r="BN59255" i="1"/>
  <c r="BO59255" i="1"/>
  <c r="BN59243" i="1"/>
  <c r="BO59243" i="1"/>
  <c r="BN59231" i="1"/>
  <c r="BO59231" i="1"/>
  <c r="BN59219" i="1"/>
  <c r="BO59219" i="1"/>
  <c r="BN59207" i="1"/>
  <c r="BO59207" i="1"/>
  <c r="BN59195" i="1"/>
  <c r="BO59195" i="1"/>
  <c r="BN59183" i="1"/>
  <c r="BO59183" i="1"/>
  <c r="BN59171" i="1"/>
  <c r="BO59171" i="1"/>
  <c r="BN59159" i="1"/>
  <c r="BO59159" i="1"/>
  <c r="BN59147" i="1"/>
  <c r="BO59147" i="1"/>
  <c r="BN59135" i="1"/>
  <c r="BO59135" i="1"/>
  <c r="BN59123" i="1"/>
  <c r="BO59123" i="1"/>
  <c r="BN59111" i="1"/>
  <c r="BO59111" i="1"/>
  <c r="BN59099" i="1"/>
  <c r="BO59099" i="1"/>
  <c r="BN59087" i="1"/>
  <c r="BO59087" i="1"/>
  <c r="BN59075" i="1"/>
  <c r="BO59075" i="1"/>
  <c r="BN59063" i="1"/>
  <c r="BO59063" i="1"/>
  <c r="BN59051" i="1"/>
  <c r="BO59051" i="1"/>
  <c r="BN59039" i="1"/>
  <c r="BO59039" i="1"/>
  <c r="BN59027" i="1"/>
  <c r="BO59027" i="1"/>
  <c r="BN59015" i="1"/>
  <c r="BO59015" i="1"/>
  <c r="BN59003" i="1"/>
  <c r="BO59003" i="1"/>
  <c r="BN58991" i="1"/>
  <c r="BO58991" i="1"/>
  <c r="BN58979" i="1"/>
  <c r="BO58979" i="1"/>
  <c r="BN58967" i="1"/>
  <c r="BO58967" i="1"/>
  <c r="BN58955" i="1"/>
  <c r="BO58955" i="1"/>
  <c r="BN58943" i="1"/>
  <c r="BO58943" i="1"/>
  <c r="BN58931" i="1"/>
  <c r="BO58931" i="1"/>
  <c r="BN58919" i="1"/>
  <c r="BO58919" i="1"/>
  <c r="BN58907" i="1"/>
  <c r="BO58907" i="1"/>
  <c r="BN58895" i="1"/>
  <c r="BO58895" i="1"/>
  <c r="BN58883" i="1"/>
  <c r="BO58883" i="1"/>
  <c r="BN58871" i="1"/>
  <c r="BO58871" i="1"/>
  <c r="BN58859" i="1"/>
  <c r="BO58859" i="1"/>
  <c r="BN58847" i="1"/>
  <c r="BO58847" i="1"/>
  <c r="BN58823" i="1"/>
  <c r="BO58823" i="1"/>
  <c r="BN58811" i="1"/>
  <c r="BO58811" i="1"/>
  <c r="BN58799" i="1"/>
  <c r="BO58799" i="1"/>
  <c r="BN58787" i="1"/>
  <c r="BO58787" i="1"/>
  <c r="BN58775" i="1"/>
  <c r="BO58775" i="1"/>
  <c r="BN58763" i="1"/>
  <c r="BO58763" i="1"/>
  <c r="BN58751" i="1"/>
  <c r="BO58751" i="1"/>
  <c r="BN58739" i="1"/>
  <c r="BO58739" i="1"/>
  <c r="BN58727" i="1"/>
  <c r="BO58727" i="1"/>
  <c r="BN58715" i="1"/>
  <c r="BO58715" i="1"/>
  <c r="BN58703" i="1"/>
  <c r="BO58703" i="1"/>
  <c r="BN58691" i="1"/>
  <c r="BO58691" i="1"/>
  <c r="BN58679" i="1"/>
  <c r="BO58679" i="1"/>
  <c r="BN58667" i="1"/>
  <c r="BO58667" i="1"/>
  <c r="BN58655" i="1"/>
  <c r="BO58655" i="1"/>
  <c r="BN58643" i="1"/>
  <c r="BO58643" i="1"/>
  <c r="BN58631" i="1"/>
  <c r="BO58631" i="1"/>
  <c r="BN58619" i="1"/>
  <c r="BO58619" i="1"/>
  <c r="BN58607" i="1"/>
  <c r="BO58607" i="1"/>
  <c r="BN58595" i="1"/>
  <c r="BO58595" i="1"/>
  <c r="BN58583" i="1"/>
  <c r="BO58583" i="1"/>
  <c r="BN58571" i="1"/>
  <c r="BO58571" i="1"/>
  <c r="BN58559" i="1"/>
  <c r="BO58559" i="1"/>
  <c r="BN58547" i="1"/>
  <c r="BO58547" i="1"/>
  <c r="BN58535" i="1"/>
  <c r="BO58535" i="1"/>
  <c r="BN58523" i="1"/>
  <c r="BO58523" i="1"/>
  <c r="BN58511" i="1"/>
  <c r="BO58511" i="1"/>
  <c r="BN58499" i="1"/>
  <c r="BO58499" i="1"/>
  <c r="BN58487" i="1"/>
  <c r="BO58487" i="1"/>
  <c r="BN58475" i="1"/>
  <c r="BO58475" i="1"/>
  <c r="BN58463" i="1"/>
  <c r="BO58463" i="1"/>
  <c r="BN58451" i="1"/>
  <c r="BO58451" i="1"/>
  <c r="BN58439" i="1"/>
  <c r="BO58439" i="1"/>
  <c r="BN58427" i="1"/>
  <c r="BO58427" i="1"/>
  <c r="BN58415" i="1"/>
  <c r="BO58415" i="1"/>
  <c r="BN58403" i="1"/>
  <c r="BO58403" i="1"/>
  <c r="BN58391" i="1"/>
  <c r="BO58391" i="1"/>
  <c r="BN58379" i="1"/>
  <c r="BO58379" i="1"/>
  <c r="BN58367" i="1"/>
  <c r="BO58367" i="1"/>
  <c r="BN58355" i="1"/>
  <c r="BO58355" i="1"/>
  <c r="BN58343" i="1"/>
  <c r="BO58343" i="1"/>
  <c r="BN58331" i="1"/>
  <c r="BO58331" i="1"/>
  <c r="BN58319" i="1"/>
  <c r="BO58319" i="1"/>
  <c r="BN58307" i="1"/>
  <c r="BO58307" i="1"/>
  <c r="BN58295" i="1"/>
  <c r="BO58295" i="1"/>
  <c r="BN58283" i="1"/>
  <c r="BO58283" i="1"/>
  <c r="BN58271" i="1"/>
  <c r="BO58271" i="1"/>
  <c r="BN58259" i="1"/>
  <c r="BO58259" i="1"/>
  <c r="BN58247" i="1"/>
  <c r="BO58247" i="1"/>
  <c r="BN58235" i="1"/>
  <c r="BO58235" i="1"/>
  <c r="BN58223" i="1"/>
  <c r="BO58223" i="1"/>
  <c r="BN58211" i="1"/>
  <c r="BO58211" i="1"/>
  <c r="BN58199" i="1"/>
  <c r="BO58199" i="1"/>
  <c r="BN58187" i="1"/>
  <c r="BO58187" i="1"/>
  <c r="BN58175" i="1"/>
  <c r="BO58175" i="1"/>
  <c r="BN58163" i="1"/>
  <c r="BO58163" i="1"/>
  <c r="BN58151" i="1"/>
  <c r="BO58151" i="1"/>
  <c r="BN58139" i="1"/>
  <c r="BO58139" i="1"/>
  <c r="BN58127" i="1"/>
  <c r="BO58127" i="1"/>
  <c r="BN58103" i="1"/>
  <c r="BO58103" i="1"/>
  <c r="BN58091" i="1"/>
  <c r="BO58091" i="1"/>
  <c r="BN58079" i="1"/>
  <c r="BO58079" i="1"/>
  <c r="BN58067" i="1"/>
  <c r="BO58067" i="1"/>
  <c r="BN58055" i="1"/>
  <c r="BO58055" i="1"/>
  <c r="BN58043" i="1"/>
  <c r="BO58043" i="1"/>
  <c r="BN58031" i="1"/>
  <c r="BO58031" i="1"/>
  <c r="BN58019" i="1"/>
  <c r="BO58019" i="1"/>
  <c r="BN58007" i="1"/>
  <c r="BO58007" i="1"/>
  <c r="BN57995" i="1"/>
  <c r="BO57995" i="1"/>
  <c r="BN57983" i="1"/>
  <c r="BO57983" i="1"/>
  <c r="BN57971" i="1"/>
  <c r="BO57971" i="1"/>
  <c r="BN57959" i="1"/>
  <c r="BO57959" i="1"/>
  <c r="BN57947" i="1"/>
  <c r="BO57947" i="1"/>
  <c r="BN57935" i="1"/>
  <c r="BO57935" i="1"/>
  <c r="BN57923" i="1"/>
  <c r="BO57923" i="1"/>
  <c r="BN57911" i="1"/>
  <c r="BO57911" i="1"/>
  <c r="BN57899" i="1"/>
  <c r="BO57899" i="1"/>
  <c r="BN57887" i="1"/>
  <c r="BO57887" i="1"/>
  <c r="BN57875" i="1"/>
  <c r="BO57875" i="1"/>
  <c r="BN57863" i="1"/>
  <c r="BO57863" i="1"/>
  <c r="BN57851" i="1"/>
  <c r="BO57851" i="1"/>
  <c r="BN57839" i="1"/>
  <c r="BO57839" i="1"/>
  <c r="BN57827" i="1"/>
  <c r="BO57827" i="1"/>
  <c r="BN57815" i="1"/>
  <c r="BO57815" i="1"/>
  <c r="BN57803" i="1"/>
  <c r="BO57803" i="1"/>
  <c r="BN57791" i="1"/>
  <c r="BO57791" i="1"/>
  <c r="BN57779" i="1"/>
  <c r="BO57779" i="1"/>
  <c r="BN57767" i="1"/>
  <c r="BO57767" i="1"/>
  <c r="BN57755" i="1"/>
  <c r="BO57755" i="1"/>
  <c r="BN57743" i="1"/>
  <c r="BO57743" i="1"/>
  <c r="BN57731" i="1"/>
  <c r="BO57731" i="1"/>
  <c r="BN57719" i="1"/>
  <c r="BO57719" i="1"/>
  <c r="BN57707" i="1"/>
  <c r="BO57707" i="1"/>
  <c r="BN57695" i="1"/>
  <c r="BO57695" i="1"/>
  <c r="BN57683" i="1"/>
  <c r="BO57683" i="1"/>
  <c r="BN57671" i="1"/>
  <c r="BO57671" i="1"/>
  <c r="BN57659" i="1"/>
  <c r="BO57659" i="1"/>
  <c r="BN57647" i="1"/>
  <c r="BO57647" i="1"/>
  <c r="BN57635" i="1"/>
  <c r="BO57635" i="1"/>
  <c r="BN57623" i="1"/>
  <c r="BO57623" i="1"/>
  <c r="BN57611" i="1"/>
  <c r="BO57611" i="1"/>
  <c r="BN57599" i="1"/>
  <c r="BO57599" i="1"/>
  <c r="BN57587" i="1"/>
  <c r="BO57587" i="1"/>
  <c r="BN57575" i="1"/>
  <c r="BO57575" i="1"/>
  <c r="BN57563" i="1"/>
  <c r="BO57563" i="1"/>
  <c r="BN57551" i="1"/>
  <c r="BO57551" i="1"/>
  <c r="BN57539" i="1"/>
  <c r="BO57539" i="1"/>
  <c r="BN57527" i="1"/>
  <c r="BO57527" i="1"/>
  <c r="BN57515" i="1"/>
  <c r="BO57515" i="1"/>
  <c r="BN57503" i="1"/>
  <c r="BO57503" i="1"/>
  <c r="BN57491" i="1"/>
  <c r="BO57491" i="1"/>
  <c r="BN57479" i="1"/>
  <c r="BO57479" i="1"/>
  <c r="BN57467" i="1"/>
  <c r="BO57467" i="1"/>
  <c r="BN57455" i="1"/>
  <c r="BO57455" i="1"/>
  <c r="BN57443" i="1"/>
  <c r="BO57443" i="1"/>
  <c r="BN57431" i="1"/>
  <c r="BO57431" i="1"/>
  <c r="BN57419" i="1"/>
  <c r="BO57419" i="1"/>
  <c r="BN57407" i="1"/>
  <c r="BO57407" i="1"/>
  <c r="BN57383" i="1"/>
  <c r="BO57383" i="1"/>
  <c r="BN57371" i="1"/>
  <c r="BO57371" i="1"/>
  <c r="BN57359" i="1"/>
  <c r="BO57359" i="1"/>
  <c r="BN57347" i="1"/>
  <c r="BO57347" i="1"/>
  <c r="BN57335" i="1"/>
  <c r="BO57335" i="1"/>
  <c r="BN57323" i="1"/>
  <c r="BO57323" i="1"/>
  <c r="BN57311" i="1"/>
  <c r="BO57311" i="1"/>
  <c r="BN57299" i="1"/>
  <c r="BO57299" i="1"/>
  <c r="BN57287" i="1"/>
  <c r="BO57287" i="1"/>
  <c r="BN57275" i="1"/>
  <c r="BO57275" i="1"/>
  <c r="BN57263" i="1"/>
  <c r="BO57263" i="1"/>
  <c r="BN57251" i="1"/>
  <c r="BO57251" i="1"/>
  <c r="BN57239" i="1"/>
  <c r="BO57239" i="1"/>
  <c r="BN57227" i="1"/>
  <c r="BO57227" i="1"/>
  <c r="BN57215" i="1"/>
  <c r="BO57215" i="1"/>
  <c r="BN57203" i="1"/>
  <c r="BO57203" i="1"/>
  <c r="BN57191" i="1"/>
  <c r="BO57191" i="1"/>
  <c r="BN57179" i="1"/>
  <c r="BO57179" i="1"/>
  <c r="BN57167" i="1"/>
  <c r="BO57167" i="1"/>
  <c r="BN57155" i="1"/>
  <c r="BO57155" i="1"/>
  <c r="BN57143" i="1"/>
  <c r="BO57143" i="1"/>
  <c r="BN57131" i="1"/>
  <c r="BO57131" i="1"/>
  <c r="BN57119" i="1"/>
  <c r="BO57119" i="1"/>
  <c r="BN57107" i="1"/>
  <c r="BO57107" i="1"/>
  <c r="BN57095" i="1"/>
  <c r="BO57095" i="1"/>
  <c r="BN57083" i="1"/>
  <c r="BO57083" i="1"/>
  <c r="BN57071" i="1"/>
  <c r="BO57071" i="1"/>
  <c r="BN57059" i="1"/>
  <c r="BO57059" i="1"/>
  <c r="BN57047" i="1"/>
  <c r="BO57047" i="1"/>
  <c r="BN57035" i="1"/>
  <c r="BO57035" i="1"/>
  <c r="BN57023" i="1"/>
  <c r="BO57023" i="1"/>
  <c r="BN57011" i="1"/>
  <c r="BO57011" i="1"/>
  <c r="BN56999" i="1"/>
  <c r="BO56999" i="1"/>
  <c r="BN56987" i="1"/>
  <c r="BO56987" i="1"/>
  <c r="BN56975" i="1"/>
  <c r="BO56975" i="1"/>
  <c r="BN56963" i="1"/>
  <c r="BO56963" i="1"/>
  <c r="BN56951" i="1"/>
  <c r="BO56951" i="1"/>
  <c r="BN56939" i="1"/>
  <c r="BO56939" i="1"/>
  <c r="BN56927" i="1"/>
  <c r="BO56927" i="1"/>
  <c r="BN56915" i="1"/>
  <c r="BO56915" i="1"/>
  <c r="BN56903" i="1"/>
  <c r="BO56903" i="1"/>
  <c r="BN56891" i="1"/>
  <c r="BO56891" i="1"/>
  <c r="BN56879" i="1"/>
  <c r="BO56879" i="1"/>
  <c r="BN56867" i="1"/>
  <c r="BO56867" i="1"/>
  <c r="BN56855" i="1"/>
  <c r="BO56855" i="1"/>
  <c r="BN56843" i="1"/>
  <c r="BO56843" i="1"/>
  <c r="BN56831" i="1"/>
  <c r="BO56831" i="1"/>
  <c r="BN56819" i="1"/>
  <c r="BO56819" i="1"/>
  <c r="BN56807" i="1"/>
  <c r="BO56807" i="1"/>
  <c r="BN56795" i="1"/>
  <c r="BO56795" i="1"/>
  <c r="BN56783" i="1"/>
  <c r="BO56783" i="1"/>
  <c r="BN56771" i="1"/>
  <c r="BO56771" i="1"/>
  <c r="BN56759" i="1"/>
  <c r="BO56759" i="1"/>
  <c r="BN56747" i="1"/>
  <c r="BO56747" i="1"/>
  <c r="BN56735" i="1"/>
  <c r="BO56735" i="1"/>
  <c r="BN56723" i="1"/>
  <c r="BO56723" i="1"/>
  <c r="BN56711" i="1"/>
  <c r="BO56711" i="1"/>
  <c r="BN56699" i="1"/>
  <c r="BO56699" i="1"/>
  <c r="BN56687" i="1"/>
  <c r="BO56687" i="1"/>
  <c r="BN56663" i="1"/>
  <c r="BO56663" i="1"/>
  <c r="BN56651" i="1"/>
  <c r="BO56651" i="1"/>
  <c r="BN56639" i="1"/>
  <c r="BO56639" i="1"/>
  <c r="BN56627" i="1"/>
  <c r="BO56627" i="1"/>
  <c r="BN56615" i="1"/>
  <c r="BO56615" i="1"/>
  <c r="BN56603" i="1"/>
  <c r="BO56603" i="1"/>
  <c r="BN56591" i="1"/>
  <c r="BO56591" i="1"/>
  <c r="BN56579" i="1"/>
  <c r="BO56579" i="1"/>
  <c r="BN56567" i="1"/>
  <c r="BO56567" i="1"/>
  <c r="BN56555" i="1"/>
  <c r="BO56555" i="1"/>
  <c r="BN56543" i="1"/>
  <c r="BO56543" i="1"/>
  <c r="BN56531" i="1"/>
  <c r="BO56531" i="1"/>
  <c r="BN56519" i="1"/>
  <c r="BO56519" i="1"/>
  <c r="BN56507" i="1"/>
  <c r="BO56507" i="1"/>
  <c r="BN56495" i="1"/>
  <c r="BO56495" i="1"/>
  <c r="BN56483" i="1"/>
  <c r="BO56483" i="1"/>
  <c r="BN56471" i="1"/>
  <c r="BO56471" i="1"/>
  <c r="BN56459" i="1"/>
  <c r="BO56459" i="1"/>
  <c r="BN56447" i="1"/>
  <c r="BO56447" i="1"/>
  <c r="BN56435" i="1"/>
  <c r="BO56435" i="1"/>
  <c r="BN56423" i="1"/>
  <c r="BO56423" i="1"/>
  <c r="BN56411" i="1"/>
  <c r="BO56411" i="1"/>
  <c r="BN56399" i="1"/>
  <c r="BO56399" i="1"/>
  <c r="BN56387" i="1"/>
  <c r="BO56387" i="1"/>
  <c r="BN56375" i="1"/>
  <c r="BO56375" i="1"/>
  <c r="BN56363" i="1"/>
  <c r="BO56363" i="1"/>
  <c r="BN56351" i="1"/>
  <c r="BO56351" i="1"/>
  <c r="BN56339" i="1"/>
  <c r="BO56339" i="1"/>
  <c r="BN56327" i="1"/>
  <c r="BO56327" i="1"/>
  <c r="BN56315" i="1"/>
  <c r="BO56315" i="1"/>
  <c r="BN56303" i="1"/>
  <c r="BO56303" i="1"/>
  <c r="BN56291" i="1"/>
  <c r="BO56291" i="1"/>
  <c r="BN56279" i="1"/>
  <c r="BO56279" i="1"/>
  <c r="BN56267" i="1"/>
  <c r="BO56267" i="1"/>
  <c r="BN56255" i="1"/>
  <c r="BO56255" i="1"/>
  <c r="BN56243" i="1"/>
  <c r="BO56243" i="1"/>
  <c r="BN56231" i="1"/>
  <c r="BO56231" i="1"/>
  <c r="BN56219" i="1"/>
  <c r="BO56219" i="1"/>
  <c r="BN56207" i="1"/>
  <c r="BO56207" i="1"/>
  <c r="BN56195" i="1"/>
  <c r="BO56195" i="1"/>
  <c r="BN56183" i="1"/>
  <c r="BO56183" i="1"/>
  <c r="BN56171" i="1"/>
  <c r="BO56171" i="1"/>
  <c r="BN56159" i="1"/>
  <c r="BO56159" i="1"/>
  <c r="BN56147" i="1"/>
  <c r="BO56147" i="1"/>
  <c r="BN56135" i="1"/>
  <c r="BO56135" i="1"/>
  <c r="BN56123" i="1"/>
  <c r="BO56123" i="1"/>
  <c r="BN56111" i="1"/>
  <c r="BO56111" i="1"/>
  <c r="BN56099" i="1"/>
  <c r="BO56099" i="1"/>
  <c r="BN56087" i="1"/>
  <c r="BO56087" i="1"/>
  <c r="BN56075" i="1"/>
  <c r="BO56075" i="1"/>
  <c r="BN56063" i="1"/>
  <c r="BO56063" i="1"/>
  <c r="BN56051" i="1"/>
  <c r="BO56051" i="1"/>
  <c r="BN56039" i="1"/>
  <c r="BO56039" i="1"/>
  <c r="BN56027" i="1"/>
  <c r="BO56027" i="1"/>
  <c r="BN56015" i="1"/>
  <c r="BO56015" i="1"/>
  <c r="BN56003" i="1"/>
  <c r="BO56003" i="1"/>
  <c r="BN55991" i="1"/>
  <c r="BO55991" i="1"/>
  <c r="BN55979" i="1"/>
  <c r="BO55979" i="1"/>
  <c r="BN55967" i="1"/>
  <c r="BO55967" i="1"/>
  <c r="BN55955" i="1"/>
  <c r="BO55955" i="1"/>
  <c r="BN55943" i="1"/>
  <c r="BO55943" i="1"/>
  <c r="BN55931" i="1"/>
  <c r="BO55931" i="1"/>
  <c r="BN55919" i="1"/>
  <c r="BO55919" i="1"/>
  <c r="BN55907" i="1"/>
  <c r="BO55907" i="1"/>
  <c r="BN55895" i="1"/>
  <c r="BO55895" i="1"/>
  <c r="BN55883" i="1"/>
  <c r="BO55883" i="1"/>
  <c r="BN55871" i="1"/>
  <c r="BO55871" i="1"/>
  <c r="BN55859" i="1"/>
  <c r="BO55859" i="1"/>
  <c r="BN55847" i="1"/>
  <c r="BO55847" i="1"/>
  <c r="BN55835" i="1"/>
  <c r="BO55835" i="1"/>
  <c r="BN55823" i="1"/>
  <c r="BO55823" i="1"/>
  <c r="BN55811" i="1"/>
  <c r="BO55811" i="1"/>
  <c r="BN55799" i="1"/>
  <c r="BO55799" i="1"/>
  <c r="BN55787" i="1"/>
  <c r="BO55787" i="1"/>
  <c r="BN55775" i="1"/>
  <c r="BO55775" i="1"/>
  <c r="BN55763" i="1"/>
  <c r="BO55763" i="1"/>
  <c r="BN55751" i="1"/>
  <c r="BO55751" i="1"/>
  <c r="BN55739" i="1"/>
  <c r="BO55739" i="1"/>
  <c r="BN55727" i="1"/>
  <c r="BO55727" i="1"/>
  <c r="BN55715" i="1"/>
  <c r="BO55715" i="1"/>
  <c r="BN55703" i="1"/>
  <c r="BO55703" i="1"/>
  <c r="BN55691" i="1"/>
  <c r="BO55691" i="1"/>
  <c r="BN55679" i="1"/>
  <c r="BO55679" i="1"/>
  <c r="BN55667" i="1"/>
  <c r="BO55667" i="1"/>
  <c r="BN55655" i="1"/>
  <c r="BO55655" i="1"/>
  <c r="BN55643" i="1"/>
  <c r="BO55643" i="1"/>
  <c r="BN55631" i="1"/>
  <c r="BO55631" i="1"/>
  <c r="BN55619" i="1"/>
  <c r="BO55619" i="1"/>
  <c r="BN55607" i="1"/>
  <c r="BO55607" i="1"/>
  <c r="BN55595" i="1"/>
  <c r="BO55595" i="1"/>
  <c r="BN55583" i="1"/>
  <c r="BO55583" i="1"/>
  <c r="BN55571" i="1"/>
  <c r="BO55571" i="1"/>
  <c r="BN55559" i="1"/>
  <c r="BO55559" i="1"/>
  <c r="BN55547" i="1"/>
  <c r="BO55547" i="1"/>
  <c r="BN55535" i="1"/>
  <c r="BO55535" i="1"/>
  <c r="BN55523" i="1"/>
  <c r="BO55523" i="1"/>
  <c r="BN55511" i="1"/>
  <c r="BO55511" i="1"/>
  <c r="BN55499" i="1"/>
  <c r="BO55499" i="1"/>
  <c r="BN55487" i="1"/>
  <c r="BO55487" i="1"/>
  <c r="BN55475" i="1"/>
  <c r="BO55475" i="1"/>
  <c r="BN55463" i="1"/>
  <c r="BO55463" i="1"/>
  <c r="BN55451" i="1"/>
  <c r="BO55451" i="1"/>
  <c r="BN55439" i="1"/>
  <c r="BO55439" i="1"/>
  <c r="BN55427" i="1"/>
  <c r="BO55427" i="1"/>
  <c r="BN55415" i="1"/>
  <c r="BO55415" i="1"/>
  <c r="BN55403" i="1"/>
  <c r="BO55403" i="1"/>
  <c r="BN55391" i="1"/>
  <c r="BO55391" i="1"/>
  <c r="BN55379" i="1"/>
  <c r="BO55379" i="1"/>
  <c r="BN55367" i="1"/>
  <c r="BO55367" i="1"/>
  <c r="BN55355" i="1"/>
  <c r="BO55355" i="1"/>
  <c r="BN55343" i="1"/>
  <c r="BO55343" i="1"/>
  <c r="BN55331" i="1"/>
  <c r="BO55331" i="1"/>
  <c r="BN55319" i="1"/>
  <c r="BO55319" i="1"/>
  <c r="BN55307" i="1"/>
  <c r="BO55307" i="1"/>
  <c r="BN55295" i="1"/>
  <c r="BO55295" i="1"/>
  <c r="BN55283" i="1"/>
  <c r="BO55283" i="1"/>
  <c r="BN55271" i="1"/>
  <c r="BO55271" i="1"/>
  <c r="BN55259" i="1"/>
  <c r="BO55259" i="1"/>
  <c r="BN55247" i="1"/>
  <c r="BO55247" i="1"/>
  <c r="BN55235" i="1"/>
  <c r="BO55235" i="1"/>
  <c r="BN55223" i="1"/>
  <c r="BO55223" i="1"/>
  <c r="BN55211" i="1"/>
  <c r="BO55211" i="1"/>
  <c r="BN55199" i="1"/>
  <c r="BO55199" i="1"/>
  <c r="BN55187" i="1"/>
  <c r="BO55187" i="1"/>
  <c r="BN55175" i="1"/>
  <c r="BO55175" i="1"/>
  <c r="BN55163" i="1"/>
  <c r="BO55163" i="1"/>
  <c r="BN55151" i="1"/>
  <c r="BO55151" i="1"/>
  <c r="BN55139" i="1"/>
  <c r="BO55139" i="1"/>
  <c r="BN55127" i="1"/>
  <c r="BO55127" i="1"/>
  <c r="BN55115" i="1"/>
  <c r="BO55115" i="1"/>
  <c r="BN55103" i="1"/>
  <c r="BO55103" i="1"/>
  <c r="BN55091" i="1"/>
  <c r="BO55091" i="1"/>
  <c r="BN55079" i="1"/>
  <c r="BO55079" i="1"/>
  <c r="BN55067" i="1"/>
  <c r="BO55067" i="1"/>
  <c r="BN55055" i="1"/>
  <c r="BO55055" i="1"/>
  <c r="BN55043" i="1"/>
  <c r="BO55043" i="1"/>
  <c r="BN55031" i="1"/>
  <c r="BO55031" i="1"/>
  <c r="BN55019" i="1"/>
  <c r="BO55019" i="1"/>
  <c r="BN55007" i="1"/>
  <c r="BO55007" i="1"/>
  <c r="BN54995" i="1"/>
  <c r="BO54995" i="1"/>
  <c r="BN54983" i="1"/>
  <c r="BO54983" i="1"/>
  <c r="BN54971" i="1"/>
  <c r="BO54971" i="1"/>
  <c r="BN54959" i="1"/>
  <c r="BO54959" i="1"/>
  <c r="BN54947" i="1"/>
  <c r="BO54947" i="1"/>
  <c r="BN54935" i="1"/>
  <c r="BO54935" i="1"/>
  <c r="BN54923" i="1"/>
  <c r="BO54923" i="1"/>
  <c r="BN54911" i="1"/>
  <c r="BO54911" i="1"/>
  <c r="BN54899" i="1"/>
  <c r="BO54899" i="1"/>
  <c r="BN54887" i="1"/>
  <c r="BO54887" i="1"/>
  <c r="BN54875" i="1"/>
  <c r="BO54875" i="1"/>
  <c r="BN54863" i="1"/>
  <c r="BO54863" i="1"/>
  <c r="BN54851" i="1"/>
  <c r="BO54851" i="1"/>
  <c r="BN54839" i="1"/>
  <c r="BO54839" i="1"/>
  <c r="BN54827" i="1"/>
  <c r="BO54827" i="1"/>
  <c r="BN54815" i="1"/>
  <c r="BO54815" i="1"/>
  <c r="BN54803" i="1"/>
  <c r="BO54803" i="1"/>
  <c r="BN54791" i="1"/>
  <c r="BO54791" i="1"/>
  <c r="BN54779" i="1"/>
  <c r="BO54779" i="1"/>
  <c r="BN54767" i="1"/>
  <c r="BO54767" i="1"/>
  <c r="BN54755" i="1"/>
  <c r="BO54755" i="1"/>
  <c r="BN54743" i="1"/>
  <c r="BO54743" i="1"/>
  <c r="BN54731" i="1"/>
  <c r="BO54731" i="1"/>
  <c r="BN54719" i="1"/>
  <c r="BO54719" i="1"/>
  <c r="BN54707" i="1"/>
  <c r="BO54707" i="1"/>
  <c r="BN54695" i="1"/>
  <c r="BO54695" i="1"/>
  <c r="BN54683" i="1"/>
  <c r="BO54683" i="1"/>
  <c r="BN54671" i="1"/>
  <c r="BO54671" i="1"/>
  <c r="BN54659" i="1"/>
  <c r="BO54659" i="1"/>
  <c r="BN54647" i="1"/>
  <c r="BO54647" i="1"/>
  <c r="BN54635" i="1"/>
  <c r="BO54635" i="1"/>
  <c r="BN54623" i="1"/>
  <c r="BO54623" i="1"/>
  <c r="BN54611" i="1"/>
  <c r="BO54611" i="1"/>
  <c r="BN54599" i="1"/>
  <c r="BO54599" i="1"/>
  <c r="BN54587" i="1"/>
  <c r="BO54587" i="1"/>
  <c r="BN54575" i="1"/>
  <c r="BO54575" i="1"/>
  <c r="BN54563" i="1"/>
  <c r="BO54563" i="1"/>
  <c r="BN54551" i="1"/>
  <c r="BO54551" i="1"/>
  <c r="BN54539" i="1"/>
  <c r="BO54539" i="1"/>
  <c r="BN54527" i="1"/>
  <c r="BO54527" i="1"/>
  <c r="BN54515" i="1"/>
  <c r="BO54515" i="1"/>
  <c r="BN54503" i="1"/>
  <c r="BO54503" i="1"/>
  <c r="BN54491" i="1"/>
  <c r="BO54491" i="1"/>
  <c r="BN54479" i="1"/>
  <c r="BO54479" i="1"/>
  <c r="BN54467" i="1"/>
  <c r="BO54467" i="1"/>
  <c r="BN54455" i="1"/>
  <c r="BO54455" i="1"/>
  <c r="BN54443" i="1"/>
  <c r="BO54443" i="1"/>
  <c r="BN54431" i="1"/>
  <c r="BO54431" i="1"/>
  <c r="BN54419" i="1"/>
  <c r="BO54419" i="1"/>
  <c r="BN54407" i="1"/>
  <c r="BO54407" i="1"/>
  <c r="BN54395" i="1"/>
  <c r="BO54395" i="1"/>
  <c r="BN54383" i="1"/>
  <c r="BO54383" i="1"/>
  <c r="BN54371" i="1"/>
  <c r="BO54371" i="1"/>
  <c r="BN54359" i="1"/>
  <c r="BO54359" i="1"/>
  <c r="BN54347" i="1"/>
  <c r="BO54347" i="1"/>
  <c r="BN54335" i="1"/>
  <c r="BO54335" i="1"/>
  <c r="BN54323" i="1"/>
  <c r="BO54323" i="1"/>
  <c r="BN54311" i="1"/>
  <c r="BO54311" i="1"/>
  <c r="BN54299" i="1"/>
  <c r="BO54299" i="1"/>
  <c r="BN54287" i="1"/>
  <c r="BO54287" i="1"/>
  <c r="BN54275" i="1"/>
  <c r="BO54275" i="1"/>
  <c r="BN54263" i="1"/>
  <c r="BO54263" i="1"/>
  <c r="BN54251" i="1"/>
  <c r="BO54251" i="1"/>
  <c r="BN54239" i="1"/>
  <c r="BO54239" i="1"/>
  <c r="BN54227" i="1"/>
  <c r="BO54227" i="1"/>
  <c r="BN54215" i="1"/>
  <c r="BO54215" i="1"/>
  <c r="BN54203" i="1"/>
  <c r="BO54203" i="1"/>
  <c r="BN54191" i="1"/>
  <c r="BO54191" i="1"/>
  <c r="BN54179" i="1"/>
  <c r="BO54179" i="1"/>
  <c r="BN54167" i="1"/>
  <c r="BO54167" i="1"/>
  <c r="BN54155" i="1"/>
  <c r="BO54155" i="1"/>
  <c r="BN54143" i="1"/>
  <c r="BO54143" i="1"/>
  <c r="BN54131" i="1"/>
  <c r="BO54131" i="1"/>
  <c r="BN54119" i="1"/>
  <c r="BO54119" i="1"/>
  <c r="BN54107" i="1"/>
  <c r="BO54107" i="1"/>
  <c r="BN54095" i="1"/>
  <c r="BO54095" i="1"/>
  <c r="BN54083" i="1"/>
  <c r="BO54083" i="1"/>
  <c r="BN54071" i="1"/>
  <c r="BO54071" i="1"/>
  <c r="BN54059" i="1"/>
  <c r="BO54059" i="1"/>
  <c r="BN54047" i="1"/>
  <c r="BO54047" i="1"/>
  <c r="BN54035" i="1"/>
  <c r="BO54035" i="1"/>
  <c r="BN54023" i="1"/>
  <c r="BO54023" i="1"/>
  <c r="BN54011" i="1"/>
  <c r="BO54011" i="1"/>
  <c r="BN53999" i="1"/>
  <c r="BO53999" i="1"/>
  <c r="BN53987" i="1"/>
  <c r="BO53987" i="1"/>
  <c r="BN53975" i="1"/>
  <c r="BO53975" i="1"/>
  <c r="BN53963" i="1"/>
  <c r="BO53963" i="1"/>
  <c r="BN53951" i="1"/>
  <c r="BO53951" i="1"/>
  <c r="BN53939" i="1"/>
  <c r="BO53939" i="1"/>
  <c r="BN53927" i="1"/>
  <c r="BO53927" i="1"/>
  <c r="BN53915" i="1"/>
  <c r="BO53915" i="1"/>
  <c r="BN53903" i="1"/>
  <c r="BO53903" i="1"/>
  <c r="BN53891" i="1"/>
  <c r="BO53891" i="1"/>
  <c r="BN53879" i="1"/>
  <c r="BO53879" i="1"/>
  <c r="BN53867" i="1"/>
  <c r="BO53867" i="1"/>
  <c r="BN53855" i="1"/>
  <c r="BO53855" i="1"/>
  <c r="BN53843" i="1"/>
  <c r="BO53843" i="1"/>
  <c r="BN53831" i="1"/>
  <c r="BO53831" i="1"/>
  <c r="BN53819" i="1"/>
  <c r="BO53819" i="1"/>
  <c r="BN53807" i="1"/>
  <c r="BO53807" i="1"/>
  <c r="BN53795" i="1"/>
  <c r="BO53795" i="1"/>
  <c r="BN53783" i="1"/>
  <c r="BO53783" i="1"/>
  <c r="BN53771" i="1"/>
  <c r="BO53771" i="1"/>
  <c r="BN53759" i="1"/>
  <c r="BO53759" i="1"/>
  <c r="BN53747" i="1"/>
  <c r="BO53747" i="1"/>
  <c r="BN53735" i="1"/>
  <c r="BO53735" i="1"/>
  <c r="BN53723" i="1"/>
  <c r="BO53723" i="1"/>
  <c r="BN53711" i="1"/>
  <c r="BO53711" i="1"/>
  <c r="BN53699" i="1"/>
  <c r="BO53699" i="1"/>
  <c r="BN53687" i="1"/>
  <c r="BO53687" i="1"/>
  <c r="BN53675" i="1"/>
  <c r="BO53675" i="1"/>
  <c r="BN53663" i="1"/>
  <c r="BO53663" i="1"/>
  <c r="BN53651" i="1"/>
  <c r="BO53651" i="1"/>
  <c r="BN53639" i="1"/>
  <c r="BO53639" i="1"/>
  <c r="BN53627" i="1"/>
  <c r="BO53627" i="1"/>
  <c r="BN53615" i="1"/>
  <c r="BO53615" i="1"/>
  <c r="BN53603" i="1"/>
  <c r="BO53603" i="1"/>
  <c r="BN53591" i="1"/>
  <c r="BO53591" i="1"/>
  <c r="BN53579" i="1"/>
  <c r="BO53579" i="1"/>
  <c r="BN53567" i="1"/>
  <c r="BO53567" i="1"/>
  <c r="BN53555" i="1"/>
  <c r="BO53555" i="1"/>
  <c r="BN53543" i="1"/>
  <c r="BO53543" i="1"/>
  <c r="BN53531" i="1"/>
  <c r="BO53531" i="1"/>
  <c r="BN53519" i="1"/>
  <c r="BO53519" i="1"/>
  <c r="BN53507" i="1"/>
  <c r="BO53507" i="1"/>
  <c r="BN53495" i="1"/>
  <c r="BO53495" i="1"/>
  <c r="BN53483" i="1"/>
  <c r="BO53483" i="1"/>
  <c r="BN53471" i="1"/>
  <c r="BO53471" i="1"/>
  <c r="BN53459" i="1"/>
  <c r="BO53459" i="1"/>
  <c r="BN53447" i="1"/>
  <c r="BO53447" i="1"/>
  <c r="BN53435" i="1"/>
  <c r="BO53435" i="1"/>
  <c r="BN53423" i="1"/>
  <c r="BO53423" i="1"/>
  <c r="BN53411" i="1"/>
  <c r="BO53411" i="1"/>
  <c r="BN53399" i="1"/>
  <c r="BO53399" i="1"/>
  <c r="BN53387" i="1"/>
  <c r="BO53387" i="1"/>
  <c r="BN53375" i="1"/>
  <c r="BO53375" i="1"/>
  <c r="BN53363" i="1"/>
  <c r="BO53363" i="1"/>
  <c r="BN53351" i="1"/>
  <c r="BO53351" i="1"/>
  <c r="BN53339" i="1"/>
  <c r="BO53339" i="1"/>
  <c r="BN53327" i="1"/>
  <c r="BO53327" i="1"/>
  <c r="BN53315" i="1"/>
  <c r="BO53315" i="1"/>
  <c r="BN53303" i="1"/>
  <c r="BO53303" i="1"/>
  <c r="BN53291" i="1"/>
  <c r="BO53291" i="1"/>
  <c r="BN53279" i="1"/>
  <c r="BO53279" i="1"/>
  <c r="BN53267" i="1"/>
  <c r="BO53267" i="1"/>
  <c r="BN53255" i="1"/>
  <c r="BO53255" i="1"/>
  <c r="BN53243" i="1"/>
  <c r="BO53243" i="1"/>
  <c r="BN53231" i="1"/>
  <c r="BO53231" i="1"/>
  <c r="BN53219" i="1"/>
  <c r="BO53219" i="1"/>
  <c r="BN53207" i="1"/>
  <c r="BO53207" i="1"/>
  <c r="BN53195" i="1"/>
  <c r="BO53195" i="1"/>
  <c r="BN53183" i="1"/>
  <c r="BO53183" i="1"/>
  <c r="BN53171" i="1"/>
  <c r="BO53171" i="1"/>
  <c r="BN53159" i="1"/>
  <c r="BO53159" i="1"/>
  <c r="BN53147" i="1"/>
  <c r="BO53147" i="1"/>
  <c r="BN53135" i="1"/>
  <c r="BO53135" i="1"/>
  <c r="BN53123" i="1"/>
  <c r="BO53123" i="1"/>
  <c r="BN53111" i="1"/>
  <c r="BO53111" i="1"/>
  <c r="BN53099" i="1"/>
  <c r="BO53099" i="1"/>
  <c r="BN53087" i="1"/>
  <c r="BO53087" i="1"/>
  <c r="BN53075" i="1"/>
  <c r="BO53075" i="1"/>
  <c r="BN53063" i="1"/>
  <c r="BO53063" i="1"/>
  <c r="BN53051" i="1"/>
  <c r="BO53051" i="1"/>
  <c r="BN53039" i="1"/>
  <c r="BO53039" i="1"/>
  <c r="BN53027" i="1"/>
  <c r="BO53027" i="1"/>
  <c r="BN53015" i="1"/>
  <c r="BO53015" i="1"/>
  <c r="BN53003" i="1"/>
  <c r="BO53003" i="1"/>
  <c r="BN52991" i="1"/>
  <c r="BO52991" i="1"/>
  <c r="BN52979" i="1"/>
  <c r="BO52979" i="1"/>
  <c r="BN52967" i="1"/>
  <c r="BO52967" i="1"/>
  <c r="BN52955" i="1"/>
  <c r="BO52955" i="1"/>
  <c r="BN52943" i="1"/>
  <c r="BO52943" i="1"/>
  <c r="BN52931" i="1"/>
  <c r="BO52931" i="1"/>
  <c r="BN52919" i="1"/>
  <c r="BO52919" i="1"/>
  <c r="BN52907" i="1"/>
  <c r="BO52907" i="1"/>
  <c r="BN52895" i="1"/>
  <c r="BO52895" i="1"/>
  <c r="BN52883" i="1"/>
  <c r="BO52883" i="1"/>
  <c r="BN52871" i="1"/>
  <c r="BO52871" i="1"/>
  <c r="BN52859" i="1"/>
  <c r="BO52859" i="1"/>
  <c r="BN52847" i="1"/>
  <c r="BO52847" i="1"/>
  <c r="BN52835" i="1"/>
  <c r="BO52835" i="1"/>
  <c r="BN52823" i="1"/>
  <c r="BO52823" i="1"/>
  <c r="BN52811" i="1"/>
  <c r="BO52811" i="1"/>
  <c r="BN52799" i="1"/>
  <c r="BO52799" i="1"/>
  <c r="BN52787" i="1"/>
  <c r="BO52787" i="1"/>
  <c r="BN52775" i="1"/>
  <c r="BO52775" i="1"/>
  <c r="BN52763" i="1"/>
  <c r="BO52763" i="1"/>
  <c r="BN52751" i="1"/>
  <c r="BO52751" i="1"/>
  <c r="BN52739" i="1"/>
  <c r="BO52739" i="1"/>
  <c r="BN52727" i="1"/>
  <c r="BO52727" i="1"/>
  <c r="BN52715" i="1"/>
  <c r="BO52715" i="1"/>
  <c r="BN52703" i="1"/>
  <c r="BO52703" i="1"/>
  <c r="BN52691" i="1"/>
  <c r="BO52691" i="1"/>
  <c r="BN52679" i="1"/>
  <c r="BO52679" i="1"/>
  <c r="BN52667" i="1"/>
  <c r="BO52667" i="1"/>
  <c r="BN52655" i="1"/>
  <c r="BO52655" i="1"/>
  <c r="BN52643" i="1"/>
  <c r="BO52643" i="1"/>
  <c r="BN52631" i="1"/>
  <c r="BO52631" i="1"/>
  <c r="BN52619" i="1"/>
  <c r="BO52619" i="1"/>
  <c r="BN52607" i="1"/>
  <c r="BO52607" i="1"/>
  <c r="BN52595" i="1"/>
  <c r="BO52595" i="1"/>
  <c r="BN52583" i="1"/>
  <c r="BO52583" i="1"/>
  <c r="BN52571" i="1"/>
  <c r="BO52571" i="1"/>
  <c r="BN52559" i="1"/>
  <c r="BO52559" i="1"/>
  <c r="BN52547" i="1"/>
  <c r="BO52547" i="1"/>
  <c r="BN52535" i="1"/>
  <c r="BO52535" i="1"/>
  <c r="BN52523" i="1"/>
  <c r="BO52523" i="1"/>
  <c r="BN52511" i="1"/>
  <c r="BO52511" i="1"/>
  <c r="BN52499" i="1"/>
  <c r="BO52499" i="1"/>
  <c r="BN52487" i="1"/>
  <c r="BO52487" i="1"/>
  <c r="BN52475" i="1"/>
  <c r="BO52475" i="1"/>
  <c r="BN52463" i="1"/>
  <c r="BO52463" i="1"/>
  <c r="BN52451" i="1"/>
  <c r="BO52451" i="1"/>
  <c r="BN52439" i="1"/>
  <c r="BO52439" i="1"/>
  <c r="BN52427" i="1"/>
  <c r="BO52427" i="1"/>
  <c r="BN52415" i="1"/>
  <c r="BO52415" i="1"/>
  <c r="BN52403" i="1"/>
  <c r="BO52403" i="1"/>
  <c r="BN52391" i="1"/>
  <c r="BO52391" i="1"/>
  <c r="BN52379" i="1"/>
  <c r="BO52379" i="1"/>
  <c r="BN52367" i="1"/>
  <c r="BO52367" i="1"/>
  <c r="BN52355" i="1"/>
  <c r="BO52355" i="1"/>
  <c r="BN52343" i="1"/>
  <c r="BO52343" i="1"/>
  <c r="BN52331" i="1"/>
  <c r="BO52331" i="1"/>
  <c r="BN52319" i="1"/>
  <c r="BO52319" i="1"/>
  <c r="BN52307" i="1"/>
  <c r="BO52307" i="1"/>
  <c r="BN52295" i="1"/>
  <c r="BO52295" i="1"/>
  <c r="BN52283" i="1"/>
  <c r="BO52283" i="1"/>
  <c r="BN52271" i="1"/>
  <c r="BO52271" i="1"/>
  <c r="BN52259" i="1"/>
  <c r="BO52259" i="1"/>
  <c r="BN52247" i="1"/>
  <c r="BO52247" i="1"/>
  <c r="BN52235" i="1"/>
  <c r="BO52235" i="1"/>
  <c r="BN52223" i="1"/>
  <c r="BO52223" i="1"/>
  <c r="BN52211" i="1"/>
  <c r="BO52211" i="1"/>
  <c r="BN52199" i="1"/>
  <c r="BO52199" i="1"/>
  <c r="BN52187" i="1"/>
  <c r="BO52187" i="1"/>
  <c r="BN52175" i="1"/>
  <c r="BO52175" i="1"/>
  <c r="BN52163" i="1"/>
  <c r="BO52163" i="1"/>
  <c r="BN52151" i="1"/>
  <c r="BO52151" i="1"/>
  <c r="BN52139" i="1"/>
  <c r="BO52139" i="1"/>
  <c r="BN52127" i="1"/>
  <c r="BO52127" i="1"/>
  <c r="BN52115" i="1"/>
  <c r="BO52115" i="1"/>
  <c r="BN52103" i="1"/>
  <c r="BO52103" i="1"/>
  <c r="BN52091" i="1"/>
  <c r="BO52091" i="1"/>
  <c r="BN52079" i="1"/>
  <c r="BO52079" i="1"/>
  <c r="BN52067" i="1"/>
  <c r="BO52067" i="1"/>
  <c r="BN52055" i="1"/>
  <c r="BO52055" i="1"/>
  <c r="BN52043" i="1"/>
  <c r="BO52043" i="1"/>
  <c r="BN52031" i="1"/>
  <c r="BO52031" i="1"/>
  <c r="BN52019" i="1"/>
  <c r="BO52019" i="1"/>
  <c r="BN52007" i="1"/>
  <c r="BO52007" i="1"/>
  <c r="BN51995" i="1"/>
  <c r="BO51995" i="1"/>
  <c r="BN51983" i="1"/>
  <c r="BO51983" i="1"/>
  <c r="BN51971" i="1"/>
  <c r="BO51971" i="1"/>
  <c r="BN51959" i="1"/>
  <c r="BO51959" i="1"/>
  <c r="BN51947" i="1"/>
  <c r="BO51947" i="1"/>
  <c r="BN51935" i="1"/>
  <c r="BO51935" i="1"/>
  <c r="BN51923" i="1"/>
  <c r="BO51923" i="1"/>
  <c r="BN51911" i="1"/>
  <c r="BO51911" i="1"/>
  <c r="BN51899" i="1"/>
  <c r="BO51899" i="1"/>
  <c r="BN51887" i="1"/>
  <c r="BO51887" i="1"/>
  <c r="BN51875" i="1"/>
  <c r="BO51875" i="1"/>
  <c r="BN51863" i="1"/>
  <c r="BO51863" i="1"/>
  <c r="BN51851" i="1"/>
  <c r="BO51851" i="1"/>
  <c r="BN51839" i="1"/>
  <c r="BO51839" i="1"/>
  <c r="BN51827" i="1"/>
  <c r="BO51827" i="1"/>
  <c r="BN51815" i="1"/>
  <c r="BO51815" i="1"/>
  <c r="BN51803" i="1"/>
  <c r="BO51803" i="1"/>
  <c r="BN51791" i="1"/>
  <c r="BO51791" i="1"/>
  <c r="BN51779" i="1"/>
  <c r="BO51779" i="1"/>
  <c r="BN51767" i="1"/>
  <c r="BO51767" i="1"/>
  <c r="BN51755" i="1"/>
  <c r="BO51755" i="1"/>
  <c r="BN51743" i="1"/>
  <c r="BO51743" i="1"/>
  <c r="BN51731" i="1"/>
  <c r="BO51731" i="1"/>
  <c r="BN51719" i="1"/>
  <c r="BO51719" i="1"/>
  <c r="BN51707" i="1"/>
  <c r="BO51707" i="1"/>
  <c r="BN51695" i="1"/>
  <c r="BO51695" i="1"/>
  <c r="BN51683" i="1"/>
  <c r="BO51683" i="1"/>
  <c r="BN51671" i="1"/>
  <c r="BO51671" i="1"/>
  <c r="BN51659" i="1"/>
  <c r="BO51659" i="1"/>
  <c r="BN51647" i="1"/>
  <c r="BO51647" i="1"/>
  <c r="BN51635" i="1"/>
  <c r="BO51635" i="1"/>
  <c r="BN51623" i="1"/>
  <c r="BO51623" i="1"/>
  <c r="BN51611" i="1"/>
  <c r="BO51611" i="1"/>
  <c r="BN51599" i="1"/>
  <c r="BO51599" i="1"/>
  <c r="BN51587" i="1"/>
  <c r="BO51587" i="1"/>
  <c r="BN51575" i="1"/>
  <c r="BO51575" i="1"/>
  <c r="BN51563" i="1"/>
  <c r="BO51563" i="1"/>
  <c r="BN51551" i="1"/>
  <c r="BO51551" i="1"/>
  <c r="BN51539" i="1"/>
  <c r="BO51539" i="1"/>
  <c r="BN51527" i="1"/>
  <c r="BO51527" i="1"/>
  <c r="BN51515" i="1"/>
  <c r="BO51515" i="1"/>
  <c r="BN51503" i="1"/>
  <c r="BO51503" i="1"/>
  <c r="BN51491" i="1"/>
  <c r="BO51491" i="1"/>
  <c r="BN51479" i="1"/>
  <c r="BO51479" i="1"/>
  <c r="BN51467" i="1"/>
  <c r="BO51467" i="1"/>
  <c r="BN51455" i="1"/>
  <c r="BO51455" i="1"/>
  <c r="BN51443" i="1"/>
  <c r="BO51443" i="1"/>
  <c r="BN51431" i="1"/>
  <c r="BO51431" i="1"/>
  <c r="BN51419" i="1"/>
  <c r="BO51419" i="1"/>
  <c r="BN51407" i="1"/>
  <c r="BO51407" i="1"/>
  <c r="BN51395" i="1"/>
  <c r="BO51395" i="1"/>
  <c r="BN51383" i="1"/>
  <c r="BO51383" i="1"/>
  <c r="BN51371" i="1"/>
  <c r="BO51371" i="1"/>
  <c r="BN51359" i="1"/>
  <c r="BO51359" i="1"/>
  <c r="BN51347" i="1"/>
  <c r="BO51347" i="1"/>
  <c r="BN51335" i="1"/>
  <c r="BO51335" i="1"/>
  <c r="BN51323" i="1"/>
  <c r="BO51323" i="1"/>
  <c r="BN51311" i="1"/>
  <c r="BO51311" i="1"/>
  <c r="BN51299" i="1"/>
  <c r="BO51299" i="1"/>
  <c r="BN51287" i="1"/>
  <c r="BO51287" i="1"/>
  <c r="BN51275" i="1"/>
  <c r="BO51275" i="1"/>
  <c r="BN51263" i="1"/>
  <c r="BO51263" i="1"/>
  <c r="BN51251" i="1"/>
  <c r="BO51251" i="1"/>
  <c r="BN51239" i="1"/>
  <c r="BO51239" i="1"/>
  <c r="BN51227" i="1"/>
  <c r="BO51227" i="1"/>
  <c r="BN51215" i="1"/>
  <c r="BO51215" i="1"/>
  <c r="BN51203" i="1"/>
  <c r="BO51203" i="1"/>
  <c r="BN51191" i="1"/>
  <c r="BO51191" i="1"/>
  <c r="BN51179" i="1"/>
  <c r="BO51179" i="1"/>
  <c r="BN51167" i="1"/>
  <c r="BO51167" i="1"/>
  <c r="BN51155" i="1"/>
  <c r="BO51155" i="1"/>
  <c r="BN51143" i="1"/>
  <c r="BO51143" i="1"/>
  <c r="BN51131" i="1"/>
  <c r="BO51131" i="1"/>
  <c r="BN51119" i="1"/>
  <c r="BO51119" i="1"/>
  <c r="BN51107" i="1"/>
  <c r="BO51107" i="1"/>
  <c r="BN51095" i="1"/>
  <c r="BO51095" i="1"/>
  <c r="BN51083" i="1"/>
  <c r="BO51083" i="1"/>
  <c r="BN51071" i="1"/>
  <c r="BO51071" i="1"/>
  <c r="BN51059" i="1"/>
  <c r="BO51059" i="1"/>
  <c r="BN51047" i="1"/>
  <c r="BO51047" i="1"/>
  <c r="BN51035" i="1"/>
  <c r="BO51035" i="1"/>
  <c r="BN51023" i="1"/>
  <c r="BO51023" i="1"/>
  <c r="BN51011" i="1"/>
  <c r="BO51011" i="1"/>
  <c r="BN50999" i="1"/>
  <c r="BO50999" i="1"/>
  <c r="BN50987" i="1"/>
  <c r="BO50987" i="1"/>
  <c r="BN50975" i="1"/>
  <c r="BO50975" i="1"/>
  <c r="BN50963" i="1"/>
  <c r="BO50963" i="1"/>
  <c r="BN50951" i="1"/>
  <c r="BO50951" i="1"/>
  <c r="BN50939" i="1"/>
  <c r="BO50939" i="1"/>
  <c r="BN50927" i="1"/>
  <c r="BO50927" i="1"/>
  <c r="BN50915" i="1"/>
  <c r="BO50915" i="1"/>
  <c r="BN50903" i="1"/>
  <c r="BO50903" i="1"/>
  <c r="BN50891" i="1"/>
  <c r="BO50891" i="1"/>
  <c r="BN50879" i="1"/>
  <c r="BO50879" i="1"/>
  <c r="BN50867" i="1"/>
  <c r="BO50867" i="1"/>
  <c r="BN50855" i="1"/>
  <c r="BO50855" i="1"/>
  <c r="BN50843" i="1"/>
  <c r="BO50843" i="1"/>
  <c r="BN50831" i="1"/>
  <c r="BO50831" i="1"/>
  <c r="BN50819" i="1"/>
  <c r="BO50819" i="1"/>
  <c r="BN50807" i="1"/>
  <c r="BO50807" i="1"/>
  <c r="BN50795" i="1"/>
  <c r="BO50795" i="1"/>
  <c r="BN50783" i="1"/>
  <c r="BO50783" i="1"/>
  <c r="BN50771" i="1"/>
  <c r="BO50771" i="1"/>
  <c r="BN50759" i="1"/>
  <c r="BO50759" i="1"/>
  <c r="BN50747" i="1"/>
  <c r="BO50747" i="1"/>
  <c r="BN50735" i="1"/>
  <c r="BO50735" i="1"/>
  <c r="BN50723" i="1"/>
  <c r="BO50723" i="1"/>
  <c r="BN50711" i="1"/>
  <c r="BO50711" i="1"/>
  <c r="BN50699" i="1"/>
  <c r="BO50699" i="1"/>
  <c r="BN50687" i="1"/>
  <c r="BO50687" i="1"/>
  <c r="BN50675" i="1"/>
  <c r="BO50675" i="1"/>
  <c r="BN50663" i="1"/>
  <c r="BO50663" i="1"/>
  <c r="BN50651" i="1"/>
  <c r="BO50651" i="1"/>
  <c r="BN50639" i="1"/>
  <c r="BO50639" i="1"/>
  <c r="BN50627" i="1"/>
  <c r="BO50627" i="1"/>
  <c r="BN50615" i="1"/>
  <c r="BO50615" i="1"/>
  <c r="BN50603" i="1"/>
  <c r="BO50603" i="1"/>
  <c r="BN50591" i="1"/>
  <c r="BO50591" i="1"/>
  <c r="BN50579" i="1"/>
  <c r="BO50579" i="1"/>
  <c r="BN50567" i="1"/>
  <c r="BO50567" i="1"/>
  <c r="BN50555" i="1"/>
  <c r="BO50555" i="1"/>
  <c r="BN50543" i="1"/>
  <c r="BO50543" i="1"/>
  <c r="BN50531" i="1"/>
  <c r="BO50531" i="1"/>
  <c r="BN50519" i="1"/>
  <c r="BO50519" i="1"/>
  <c r="BN50507" i="1"/>
  <c r="BO50507" i="1"/>
  <c r="BN50495" i="1"/>
  <c r="BO50495" i="1"/>
  <c r="BN50483" i="1"/>
  <c r="BO50483" i="1"/>
  <c r="BN50471" i="1"/>
  <c r="BO50471" i="1"/>
  <c r="BN50459" i="1"/>
  <c r="BO50459" i="1"/>
  <c r="BN50447" i="1"/>
  <c r="BO50447" i="1"/>
  <c r="BN50435" i="1"/>
  <c r="BO50435" i="1"/>
  <c r="BN50423" i="1"/>
  <c r="BO50423" i="1"/>
  <c r="BN50411" i="1"/>
  <c r="BO50411" i="1"/>
  <c r="BN50399" i="1"/>
  <c r="BO50399" i="1"/>
  <c r="BN50387" i="1"/>
  <c r="BO50387" i="1"/>
  <c r="BN50375" i="1"/>
  <c r="BO50375" i="1"/>
  <c r="BN50363" i="1"/>
  <c r="BO50363" i="1"/>
  <c r="BN50351" i="1"/>
  <c r="BO50351" i="1"/>
  <c r="BN50339" i="1"/>
  <c r="BO50339" i="1"/>
  <c r="BN50327" i="1"/>
  <c r="BO50327" i="1"/>
  <c r="BN50315" i="1"/>
  <c r="BO50315" i="1"/>
  <c r="BN50303" i="1"/>
  <c r="BO50303" i="1"/>
  <c r="BN50291" i="1"/>
  <c r="BO50291" i="1"/>
  <c r="BN50279" i="1"/>
  <c r="BO50279" i="1"/>
  <c r="BN50267" i="1"/>
  <c r="BO50267" i="1"/>
  <c r="BN50255" i="1"/>
  <c r="BO50255" i="1"/>
  <c r="BN50243" i="1"/>
  <c r="BO50243" i="1"/>
  <c r="BN50231" i="1"/>
  <c r="BO50231" i="1"/>
  <c r="BN50219" i="1"/>
  <c r="BO50219" i="1"/>
  <c r="BN50207" i="1"/>
  <c r="BO50207" i="1"/>
  <c r="BN50195" i="1"/>
  <c r="BO50195" i="1"/>
  <c r="BN50183" i="1"/>
  <c r="BO50183" i="1"/>
  <c r="BN50171" i="1"/>
  <c r="BO50171" i="1"/>
  <c r="BN50159" i="1"/>
  <c r="BO50159" i="1"/>
  <c r="BN50147" i="1"/>
  <c r="BO50147" i="1"/>
  <c r="BN50135" i="1"/>
  <c r="BO50135" i="1"/>
  <c r="BN50123" i="1"/>
  <c r="BO50123" i="1"/>
  <c r="BN50111" i="1"/>
  <c r="BO50111" i="1"/>
  <c r="BN50099" i="1"/>
  <c r="BO50099" i="1"/>
  <c r="BN50087" i="1"/>
  <c r="BO50087" i="1"/>
  <c r="BN50075" i="1"/>
  <c r="BO50075" i="1"/>
  <c r="BN50063" i="1"/>
  <c r="BO50063" i="1"/>
  <c r="BN50051" i="1"/>
  <c r="BO50051" i="1"/>
  <c r="BN50039" i="1"/>
  <c r="BO50039" i="1"/>
  <c r="BN50027" i="1"/>
  <c r="BO50027" i="1"/>
  <c r="BN50015" i="1"/>
  <c r="BO50015" i="1"/>
  <c r="BN50003" i="1"/>
  <c r="BO50003" i="1"/>
  <c r="BN49991" i="1"/>
  <c r="BO49991" i="1"/>
  <c r="BN49979" i="1"/>
  <c r="BO49979" i="1"/>
  <c r="BN49967" i="1"/>
  <c r="BO49967" i="1"/>
  <c r="BN49955" i="1"/>
  <c r="BO49955" i="1"/>
  <c r="BN49943" i="1"/>
  <c r="BO49943" i="1"/>
  <c r="BN49931" i="1"/>
  <c r="BO49931" i="1"/>
  <c r="BN49919" i="1"/>
  <c r="BO49919" i="1"/>
  <c r="BN49907" i="1"/>
  <c r="BO49907" i="1"/>
  <c r="BN49895" i="1"/>
  <c r="BO49895" i="1"/>
  <c r="BN49883" i="1"/>
  <c r="BO49883" i="1"/>
  <c r="BN49871" i="1"/>
  <c r="BO49871" i="1"/>
  <c r="BN49859" i="1"/>
  <c r="BO49859" i="1"/>
  <c r="BN49847" i="1"/>
  <c r="BO49847" i="1"/>
  <c r="BN49835" i="1"/>
  <c r="BO49835" i="1"/>
  <c r="BN49823" i="1"/>
  <c r="BO49823" i="1"/>
  <c r="BN49811" i="1"/>
  <c r="BO49811" i="1"/>
  <c r="BN49799" i="1"/>
  <c r="BO49799" i="1"/>
  <c r="BN49787" i="1"/>
  <c r="BO49787" i="1"/>
  <c r="BN49775" i="1"/>
  <c r="BO49775" i="1"/>
  <c r="BN49763" i="1"/>
  <c r="BO49763" i="1"/>
  <c r="BN49751" i="1"/>
  <c r="BO49751" i="1"/>
  <c r="BN49739" i="1"/>
  <c r="BO49739" i="1"/>
  <c r="BN49727" i="1"/>
  <c r="BO49727" i="1"/>
  <c r="BN49715" i="1"/>
  <c r="BO49715" i="1"/>
  <c r="BN49703" i="1"/>
  <c r="BO49703" i="1"/>
  <c r="BN49691" i="1"/>
  <c r="BO49691" i="1"/>
  <c r="BN49679" i="1"/>
  <c r="BO49679" i="1"/>
  <c r="BN49667" i="1"/>
  <c r="BO49667" i="1"/>
  <c r="BN63322" i="1"/>
  <c r="BO63322" i="1"/>
  <c r="BN63310" i="1"/>
  <c r="BO63310" i="1"/>
  <c r="BN63298" i="1"/>
  <c r="BO63298" i="1"/>
  <c r="BN63286" i="1"/>
  <c r="BO63286" i="1"/>
  <c r="BN63274" i="1"/>
  <c r="BO63274" i="1"/>
  <c r="BN63262" i="1"/>
  <c r="BO63262" i="1"/>
  <c r="BN63250" i="1"/>
  <c r="BO63250" i="1"/>
  <c r="BN63238" i="1"/>
  <c r="BO63238" i="1"/>
  <c r="BN63226" i="1"/>
  <c r="BO63226" i="1"/>
  <c r="BN63214" i="1"/>
  <c r="BO63214" i="1"/>
  <c r="BN63202" i="1"/>
  <c r="BO63202" i="1"/>
  <c r="BN63190" i="1"/>
  <c r="BO63190" i="1"/>
  <c r="BN63178" i="1"/>
  <c r="BO63178" i="1"/>
  <c r="BN63166" i="1"/>
  <c r="BO63166" i="1"/>
  <c r="BN63154" i="1"/>
  <c r="BO63154" i="1"/>
  <c r="BN63142" i="1"/>
  <c r="BO63142" i="1"/>
  <c r="BN63130" i="1"/>
  <c r="BO63130" i="1"/>
  <c r="BN63118" i="1"/>
  <c r="BO63118" i="1"/>
  <c r="BN63106" i="1"/>
  <c r="BO63106" i="1"/>
  <c r="BN63094" i="1"/>
  <c r="BO63094" i="1"/>
  <c r="BN63082" i="1"/>
  <c r="BO63082" i="1"/>
  <c r="BN63070" i="1"/>
  <c r="BO63070" i="1"/>
  <c r="BN63058" i="1"/>
  <c r="BO63058" i="1"/>
  <c r="BN63046" i="1"/>
  <c r="BO63046" i="1"/>
  <c r="BN63034" i="1"/>
  <c r="BO63034" i="1"/>
  <c r="BN63022" i="1"/>
  <c r="BO63022" i="1"/>
  <c r="BN63010" i="1"/>
  <c r="BO63010" i="1"/>
  <c r="BN62998" i="1"/>
  <c r="BO62998" i="1"/>
  <c r="BN62986" i="1"/>
  <c r="BO62986" i="1"/>
  <c r="BN62974" i="1"/>
  <c r="BO62974" i="1"/>
  <c r="BN62962" i="1"/>
  <c r="BO62962" i="1"/>
  <c r="BN62950" i="1"/>
  <c r="BO62950" i="1"/>
  <c r="BN62938" i="1"/>
  <c r="BO62938" i="1"/>
  <c r="BN62926" i="1"/>
  <c r="BO62926" i="1"/>
  <c r="BN62914" i="1"/>
  <c r="BO62914" i="1"/>
  <c r="BN62902" i="1"/>
  <c r="BO62902" i="1"/>
  <c r="BN62890" i="1"/>
  <c r="BO62890" i="1"/>
  <c r="BN62878" i="1"/>
  <c r="BO62878" i="1"/>
  <c r="BN62866" i="1"/>
  <c r="BO62866" i="1"/>
  <c r="BN62854" i="1"/>
  <c r="BO62854" i="1"/>
  <c r="BN62842" i="1"/>
  <c r="BO62842" i="1"/>
  <c r="BN62830" i="1"/>
  <c r="BO62830" i="1"/>
  <c r="BN62818" i="1"/>
  <c r="BO62818" i="1"/>
  <c r="BN62806" i="1"/>
  <c r="BO62806" i="1"/>
  <c r="BN62794" i="1"/>
  <c r="BO62794" i="1"/>
  <c r="BN62782" i="1"/>
  <c r="BO62782" i="1"/>
  <c r="BN62770" i="1"/>
  <c r="BO62770" i="1"/>
  <c r="BN62758" i="1"/>
  <c r="BO62758" i="1"/>
  <c r="BN62746" i="1"/>
  <c r="BO62746" i="1"/>
  <c r="BN62734" i="1"/>
  <c r="BO62734" i="1"/>
  <c r="BN62722" i="1"/>
  <c r="BO62722" i="1"/>
  <c r="BN62710" i="1"/>
  <c r="BO62710" i="1"/>
  <c r="BN62698" i="1"/>
  <c r="BO62698" i="1"/>
  <c r="BN62686" i="1"/>
  <c r="BO62686" i="1"/>
  <c r="BN62674" i="1"/>
  <c r="BO62674" i="1"/>
  <c r="BN62662" i="1"/>
  <c r="BO62662" i="1"/>
  <c r="BN62650" i="1"/>
  <c r="BO62650" i="1"/>
  <c r="BN62638" i="1"/>
  <c r="BO62638" i="1"/>
  <c r="BN62626" i="1"/>
  <c r="BO62626" i="1"/>
  <c r="BN62614" i="1"/>
  <c r="BO62614" i="1"/>
  <c r="BN62602" i="1"/>
  <c r="BO62602" i="1"/>
  <c r="BN62590" i="1"/>
  <c r="BO62590" i="1"/>
  <c r="BN62578" i="1"/>
  <c r="BO62578" i="1"/>
  <c r="BN62566" i="1"/>
  <c r="BO62566" i="1"/>
  <c r="BN62554" i="1"/>
  <c r="BO62554" i="1"/>
  <c r="BN62542" i="1"/>
  <c r="BO62542" i="1"/>
  <c r="BN62530" i="1"/>
  <c r="BO62530" i="1"/>
  <c r="BN62518" i="1"/>
  <c r="BO62518" i="1"/>
  <c r="BN62506" i="1"/>
  <c r="BO62506" i="1"/>
  <c r="BN62494" i="1"/>
  <c r="BO62494" i="1"/>
  <c r="BN62482" i="1"/>
  <c r="BO62482" i="1"/>
  <c r="BN62470" i="1"/>
  <c r="BO62470" i="1"/>
  <c r="BN62458" i="1"/>
  <c r="BO62458" i="1"/>
  <c r="BN62446" i="1"/>
  <c r="BO62446" i="1"/>
  <c r="BN62434" i="1"/>
  <c r="BO62434" i="1"/>
  <c r="BN62422" i="1"/>
  <c r="BO62422" i="1"/>
  <c r="BN62410" i="1"/>
  <c r="BO62410" i="1"/>
  <c r="BN62398" i="1"/>
  <c r="BO62398" i="1"/>
  <c r="BN62386" i="1"/>
  <c r="BO62386" i="1"/>
  <c r="BN62374" i="1"/>
  <c r="BO62374" i="1"/>
  <c r="BN62362" i="1"/>
  <c r="BO62362" i="1"/>
  <c r="BN62350" i="1"/>
  <c r="BO62350" i="1"/>
  <c r="BN62338" i="1"/>
  <c r="BO62338" i="1"/>
  <c r="BN62326" i="1"/>
  <c r="BO62326" i="1"/>
  <c r="BN62314" i="1"/>
  <c r="BO62314" i="1"/>
  <c r="BN62302" i="1"/>
  <c r="BO62302" i="1"/>
  <c r="BN62290" i="1"/>
  <c r="BO62290" i="1"/>
  <c r="BN62278" i="1"/>
  <c r="BO62278" i="1"/>
  <c r="BN62266" i="1"/>
  <c r="BO62266" i="1"/>
  <c r="BN62254" i="1"/>
  <c r="BO62254" i="1"/>
  <c r="BN62242" i="1"/>
  <c r="BO62242" i="1"/>
  <c r="BN62230" i="1"/>
  <c r="BO62230" i="1"/>
  <c r="BN62218" i="1"/>
  <c r="BO62218" i="1"/>
  <c r="BN62206" i="1"/>
  <c r="BO62206" i="1"/>
  <c r="BN62194" i="1"/>
  <c r="BO62194" i="1"/>
  <c r="BN62182" i="1"/>
  <c r="BO62182" i="1"/>
  <c r="BN62170" i="1"/>
  <c r="BO62170" i="1"/>
  <c r="BN62158" i="1"/>
  <c r="BO62158" i="1"/>
  <c r="BN62146" i="1"/>
  <c r="BO62146" i="1"/>
  <c r="BN62134" i="1"/>
  <c r="BO62134" i="1"/>
  <c r="BN62122" i="1"/>
  <c r="BO62122" i="1"/>
  <c r="BN62110" i="1"/>
  <c r="BO62110" i="1"/>
  <c r="BN62098" i="1"/>
  <c r="BO62098" i="1"/>
  <c r="BN62086" i="1"/>
  <c r="BO62086" i="1"/>
  <c r="BN62074" i="1"/>
  <c r="BO62074" i="1"/>
  <c r="BN62062" i="1"/>
  <c r="BO62062" i="1"/>
  <c r="BN62050" i="1"/>
  <c r="BO62050" i="1"/>
  <c r="BN62038" i="1"/>
  <c r="BO62038" i="1"/>
  <c r="BN62026" i="1"/>
  <c r="BO62026" i="1"/>
  <c r="BN62014" i="1"/>
  <c r="BO62014" i="1"/>
  <c r="BN62002" i="1"/>
  <c r="BO62002" i="1"/>
  <c r="BN61990" i="1"/>
  <c r="BO61990" i="1"/>
  <c r="BN61978" i="1"/>
  <c r="BO61978" i="1"/>
  <c r="BN61966" i="1"/>
  <c r="BO61966" i="1"/>
  <c r="BN61954" i="1"/>
  <c r="BO61954" i="1"/>
  <c r="BN61942" i="1"/>
  <c r="BO61942" i="1"/>
  <c r="BN61930" i="1"/>
  <c r="BO61930" i="1"/>
  <c r="BN61918" i="1"/>
  <c r="BO61918" i="1"/>
  <c r="BN61906" i="1"/>
  <c r="BO61906" i="1"/>
  <c r="BN61894" i="1"/>
  <c r="BO61894" i="1"/>
  <c r="BN61882" i="1"/>
  <c r="BO61882" i="1"/>
  <c r="BN61870" i="1"/>
  <c r="BO61870" i="1"/>
  <c r="BN61858" i="1"/>
  <c r="BO61858" i="1"/>
  <c r="BN61846" i="1"/>
  <c r="BO61846" i="1"/>
  <c r="BN61834" i="1"/>
  <c r="BO61834" i="1"/>
  <c r="BN61822" i="1"/>
  <c r="BO61822" i="1"/>
  <c r="BN61810" i="1"/>
  <c r="BO61810" i="1"/>
  <c r="BN61798" i="1"/>
  <c r="BO61798" i="1"/>
  <c r="BN61786" i="1"/>
  <c r="BO61786" i="1"/>
  <c r="BN61774" i="1"/>
  <c r="BO61774" i="1"/>
  <c r="BN61762" i="1"/>
  <c r="BO61762" i="1"/>
  <c r="BN61750" i="1"/>
  <c r="BO61750" i="1"/>
  <c r="BN61738" i="1"/>
  <c r="BO61738" i="1"/>
  <c r="BN61726" i="1"/>
  <c r="BO61726" i="1"/>
  <c r="BN61714" i="1"/>
  <c r="BO61714" i="1"/>
  <c r="BN61702" i="1"/>
  <c r="BO61702" i="1"/>
  <c r="BN61690" i="1"/>
  <c r="BO61690" i="1"/>
  <c r="BN61678" i="1"/>
  <c r="BO61678" i="1"/>
  <c r="BN61666" i="1"/>
  <c r="BO61666" i="1"/>
  <c r="BN61654" i="1"/>
  <c r="BO61654" i="1"/>
  <c r="BN61642" i="1"/>
  <c r="BO61642" i="1"/>
  <c r="BN61630" i="1"/>
  <c r="BO61630" i="1"/>
  <c r="BN61618" i="1"/>
  <c r="BO61618" i="1"/>
  <c r="BN61606" i="1"/>
  <c r="BO61606" i="1"/>
  <c r="BN61594" i="1"/>
  <c r="BO61594" i="1"/>
  <c r="BN61582" i="1"/>
  <c r="BO61582" i="1"/>
  <c r="BN61570" i="1"/>
  <c r="BO61570" i="1"/>
  <c r="BN61558" i="1"/>
  <c r="BO61558" i="1"/>
  <c r="BN61546" i="1"/>
  <c r="BO61546" i="1"/>
  <c r="BN61534" i="1"/>
  <c r="BO61534" i="1"/>
  <c r="BN61522" i="1"/>
  <c r="BO61522" i="1"/>
  <c r="BN61510" i="1"/>
  <c r="BO61510" i="1"/>
  <c r="BN61498" i="1"/>
  <c r="BO61498" i="1"/>
  <c r="BN61486" i="1"/>
  <c r="BO61486" i="1"/>
  <c r="BN61474" i="1"/>
  <c r="BO61474" i="1"/>
  <c r="BN61462" i="1"/>
  <c r="BO61462" i="1"/>
  <c r="BN61450" i="1"/>
  <c r="BO61450" i="1"/>
  <c r="BN61438" i="1"/>
  <c r="BO61438" i="1"/>
  <c r="BN61426" i="1"/>
  <c r="BO61426" i="1"/>
  <c r="BN61414" i="1"/>
  <c r="BO61414" i="1"/>
  <c r="BN61402" i="1"/>
  <c r="BO61402" i="1"/>
  <c r="BN61390" i="1"/>
  <c r="BO61390" i="1"/>
  <c r="BN61378" i="1"/>
  <c r="BO61378" i="1"/>
  <c r="BN61366" i="1"/>
  <c r="BO61366" i="1"/>
  <c r="BN61354" i="1"/>
  <c r="BO61354" i="1"/>
  <c r="BN61342" i="1"/>
  <c r="BO61342" i="1"/>
  <c r="BN61330" i="1"/>
  <c r="BO61330" i="1"/>
  <c r="BN61318" i="1"/>
  <c r="BO61318" i="1"/>
  <c r="BN61306" i="1"/>
  <c r="BO61306" i="1"/>
  <c r="BN61294" i="1"/>
  <c r="BO61294" i="1"/>
  <c r="BN61282" i="1"/>
  <c r="BO61282" i="1"/>
  <c r="BN61270" i="1"/>
  <c r="BO61270" i="1"/>
  <c r="BN61258" i="1"/>
  <c r="BO61258" i="1"/>
  <c r="BN61246" i="1"/>
  <c r="BO61246" i="1"/>
  <c r="BN61234" i="1"/>
  <c r="BO61234" i="1"/>
  <c r="BN61222" i="1"/>
  <c r="BO61222" i="1"/>
  <c r="BN61210" i="1"/>
  <c r="BO61210" i="1"/>
  <c r="BN61198" i="1"/>
  <c r="BO61198" i="1"/>
  <c r="BN61186" i="1"/>
  <c r="BO61186" i="1"/>
  <c r="BN61174" i="1"/>
  <c r="BO61174" i="1"/>
  <c r="BN61162" i="1"/>
  <c r="BO61162" i="1"/>
  <c r="BN61150" i="1"/>
  <c r="BO61150" i="1"/>
  <c r="BN61138" i="1"/>
  <c r="BO61138" i="1"/>
  <c r="BN61126" i="1"/>
  <c r="BO61126" i="1"/>
  <c r="BN61114" i="1"/>
  <c r="BO61114" i="1"/>
  <c r="BN61102" i="1"/>
  <c r="BO61102" i="1"/>
  <c r="BN61090" i="1"/>
  <c r="BO61090" i="1"/>
  <c r="BN61078" i="1"/>
  <c r="BO61078" i="1"/>
  <c r="BN61066" i="1"/>
  <c r="BO61066" i="1"/>
  <c r="BN61054" i="1"/>
  <c r="BO61054" i="1"/>
  <c r="BN61042" i="1"/>
  <c r="BO61042" i="1"/>
  <c r="BN61030" i="1"/>
  <c r="BO61030" i="1"/>
  <c r="BN61018" i="1"/>
  <c r="BO61018" i="1"/>
  <c r="BN61006" i="1"/>
  <c r="BO61006" i="1"/>
  <c r="BN60994" i="1"/>
  <c r="BO60994" i="1"/>
  <c r="BN60982" i="1"/>
  <c r="BO60982" i="1"/>
  <c r="BN60970" i="1"/>
  <c r="BO60970" i="1"/>
  <c r="BN60958" i="1"/>
  <c r="BO60958" i="1"/>
  <c r="BN60946" i="1"/>
  <c r="BO60946" i="1"/>
  <c r="BN60934" i="1"/>
  <c r="BO60934" i="1"/>
  <c r="BN60922" i="1"/>
  <c r="BO60922" i="1"/>
  <c r="BN60910" i="1"/>
  <c r="BO60910" i="1"/>
  <c r="BN60898" i="1"/>
  <c r="BO60898" i="1"/>
  <c r="BN60886" i="1"/>
  <c r="BO60886" i="1"/>
  <c r="BN60874" i="1"/>
  <c r="BO60874" i="1"/>
  <c r="BN60862" i="1"/>
  <c r="BO60862" i="1"/>
  <c r="BN60850" i="1"/>
  <c r="BO60850" i="1"/>
  <c r="BN60838" i="1"/>
  <c r="BO60838" i="1"/>
  <c r="BN60826" i="1"/>
  <c r="BO60826" i="1"/>
  <c r="BN60814" i="1"/>
  <c r="BO60814" i="1"/>
  <c r="BN60802" i="1"/>
  <c r="BO60802" i="1"/>
  <c r="BN60790" i="1"/>
  <c r="BO60790" i="1"/>
  <c r="BN60778" i="1"/>
  <c r="BO60778" i="1"/>
  <c r="BN60766" i="1"/>
  <c r="BO60766" i="1"/>
  <c r="BN60754" i="1"/>
  <c r="BO60754" i="1"/>
  <c r="BN60742" i="1"/>
  <c r="BO60742" i="1"/>
  <c r="BN60730" i="1"/>
  <c r="BO60730" i="1"/>
  <c r="BN60718" i="1"/>
  <c r="BO60718" i="1"/>
  <c r="BN60706" i="1"/>
  <c r="BO60706" i="1"/>
  <c r="BN60694" i="1"/>
  <c r="BO60694" i="1"/>
  <c r="BN60682" i="1"/>
  <c r="BO60682" i="1"/>
  <c r="BN60670" i="1"/>
  <c r="BO60670" i="1"/>
  <c r="BN60658" i="1"/>
  <c r="BO60658" i="1"/>
  <c r="BN60646" i="1"/>
  <c r="BO60646" i="1"/>
  <c r="BN60634" i="1"/>
  <c r="BO60634" i="1"/>
  <c r="BN60622" i="1"/>
  <c r="BO60622" i="1"/>
  <c r="BN60610" i="1"/>
  <c r="BO60610" i="1"/>
  <c r="BN60598" i="1"/>
  <c r="BO60598" i="1"/>
  <c r="BN60586" i="1"/>
  <c r="BO60586" i="1"/>
  <c r="BN60574" i="1"/>
  <c r="BO60574" i="1"/>
  <c r="BN60562" i="1"/>
  <c r="BO60562" i="1"/>
  <c r="BN60550" i="1"/>
  <c r="BO60550" i="1"/>
  <c r="BN60538" i="1"/>
  <c r="BO60538" i="1"/>
  <c r="BN60526" i="1"/>
  <c r="BO60526" i="1"/>
  <c r="BN60514" i="1"/>
  <c r="BO60514" i="1"/>
  <c r="BN60502" i="1"/>
  <c r="BO60502" i="1"/>
  <c r="BN60490" i="1"/>
  <c r="BO60490" i="1"/>
  <c r="BN60478" i="1"/>
  <c r="BO60478" i="1"/>
  <c r="BN60466" i="1"/>
  <c r="BO60466" i="1"/>
  <c r="BN60454" i="1"/>
  <c r="BO60454" i="1"/>
  <c r="BN60442" i="1"/>
  <c r="BO60442" i="1"/>
  <c r="BN60430" i="1"/>
  <c r="BO60430" i="1"/>
  <c r="BN60418" i="1"/>
  <c r="BO60418" i="1"/>
  <c r="BN60406" i="1"/>
  <c r="BO60406" i="1"/>
  <c r="BN60394" i="1"/>
  <c r="BO60394" i="1"/>
  <c r="BN60382" i="1"/>
  <c r="BO60382" i="1"/>
  <c r="BN60370" i="1"/>
  <c r="BO60370" i="1"/>
  <c r="BN60358" i="1"/>
  <c r="BO60358" i="1"/>
  <c r="BN60346" i="1"/>
  <c r="BO60346" i="1"/>
  <c r="BN60334" i="1"/>
  <c r="BO60334" i="1"/>
  <c r="BN60322" i="1"/>
  <c r="BO60322" i="1"/>
  <c r="BN60310" i="1"/>
  <c r="BO60310" i="1"/>
  <c r="BN60298" i="1"/>
  <c r="BO60298" i="1"/>
  <c r="BN60286" i="1"/>
  <c r="BO60286" i="1"/>
  <c r="BN60274" i="1"/>
  <c r="BO60274" i="1"/>
  <c r="BN60262" i="1"/>
  <c r="BO60262" i="1"/>
  <c r="BN60250" i="1"/>
  <c r="BO60250" i="1"/>
  <c r="BN60238" i="1"/>
  <c r="BO60238" i="1"/>
  <c r="BN60226" i="1"/>
  <c r="BO60226" i="1"/>
  <c r="BN60214" i="1"/>
  <c r="BO60214" i="1"/>
  <c r="BN60202" i="1"/>
  <c r="BO60202" i="1"/>
  <c r="BN60190" i="1"/>
  <c r="BO60190" i="1"/>
  <c r="BN60178" i="1"/>
  <c r="BO60178" i="1"/>
  <c r="BN60166" i="1"/>
  <c r="BO60166" i="1"/>
  <c r="BN60154" i="1"/>
  <c r="BO60154" i="1"/>
  <c r="BN60142" i="1"/>
  <c r="BO60142" i="1"/>
  <c r="BN60130" i="1"/>
  <c r="BO60130" i="1"/>
  <c r="BN60118" i="1"/>
  <c r="BO60118" i="1"/>
  <c r="BN60106" i="1"/>
  <c r="BO60106" i="1"/>
  <c r="BN60094" i="1"/>
  <c r="BO60094" i="1"/>
  <c r="BN60082" i="1"/>
  <c r="BO60082" i="1"/>
  <c r="BN60070" i="1"/>
  <c r="BO60070" i="1"/>
  <c r="BN60058" i="1"/>
  <c r="BO60058" i="1"/>
  <c r="BN60046" i="1"/>
  <c r="BO60046" i="1"/>
  <c r="BN60034" i="1"/>
  <c r="BO60034" i="1"/>
  <c r="BN60022" i="1"/>
  <c r="BO60022" i="1"/>
  <c r="BN60010" i="1"/>
  <c r="BO60010" i="1"/>
  <c r="BN59998" i="1"/>
  <c r="BO59998" i="1"/>
  <c r="BN59986" i="1"/>
  <c r="BO59986" i="1"/>
  <c r="BN59974" i="1"/>
  <c r="BO59974" i="1"/>
  <c r="BN59962" i="1"/>
  <c r="BO59962" i="1"/>
  <c r="BN59950" i="1"/>
  <c r="BO59950" i="1"/>
  <c r="BN59938" i="1"/>
  <c r="BO59938" i="1"/>
  <c r="BN59926" i="1"/>
  <c r="BO59926" i="1"/>
  <c r="BN59914" i="1"/>
  <c r="BO59914" i="1"/>
  <c r="BN59902" i="1"/>
  <c r="BO59902" i="1"/>
  <c r="BN59890" i="1"/>
  <c r="BO59890" i="1"/>
  <c r="BN59878" i="1"/>
  <c r="BO59878" i="1"/>
  <c r="BN59866" i="1"/>
  <c r="BO59866" i="1"/>
  <c r="BN59854" i="1"/>
  <c r="BO59854" i="1"/>
  <c r="BN59842" i="1"/>
  <c r="BO59842" i="1"/>
  <c r="BN59830" i="1"/>
  <c r="BO59830" i="1"/>
  <c r="BN59818" i="1"/>
  <c r="BO59818" i="1"/>
  <c r="BN59806" i="1"/>
  <c r="BO59806" i="1"/>
  <c r="BN59794" i="1"/>
  <c r="BO59794" i="1"/>
  <c r="BN59782" i="1"/>
  <c r="BO59782" i="1"/>
  <c r="BN59770" i="1"/>
  <c r="BO59770" i="1"/>
  <c r="BN59758" i="1"/>
  <c r="BO59758" i="1"/>
  <c r="BN59746" i="1"/>
  <c r="BO59746" i="1"/>
  <c r="BN59734" i="1"/>
  <c r="BO59734" i="1"/>
  <c r="BN59722" i="1"/>
  <c r="BO59722" i="1"/>
  <c r="BN59710" i="1"/>
  <c r="BO59710" i="1"/>
  <c r="BN59698" i="1"/>
  <c r="BO59698" i="1"/>
  <c r="BN59686" i="1"/>
  <c r="BO59686" i="1"/>
  <c r="BN59674" i="1"/>
  <c r="BO59674" i="1"/>
  <c r="BN59662" i="1"/>
  <c r="BO59662" i="1"/>
  <c r="BN59650" i="1"/>
  <c r="BO59650" i="1"/>
  <c r="BN59638" i="1"/>
  <c r="BO59638" i="1"/>
  <c r="BN59626" i="1"/>
  <c r="BO59626" i="1"/>
  <c r="BN59614" i="1"/>
  <c r="BO59614" i="1"/>
  <c r="BN59602" i="1"/>
  <c r="BO59602" i="1"/>
  <c r="BN59590" i="1"/>
  <c r="BO59590" i="1"/>
  <c r="BN59578" i="1"/>
  <c r="BO59578" i="1"/>
  <c r="BN59566" i="1"/>
  <c r="BO59566" i="1"/>
  <c r="BN59554" i="1"/>
  <c r="BO59554" i="1"/>
  <c r="BN59542" i="1"/>
  <c r="BO59542" i="1"/>
  <c r="BN59530" i="1"/>
  <c r="BO59530" i="1"/>
  <c r="BN59518" i="1"/>
  <c r="BO59518" i="1"/>
  <c r="BN59506" i="1"/>
  <c r="BO59506" i="1"/>
  <c r="BN59494" i="1"/>
  <c r="BO59494" i="1"/>
  <c r="BN59482" i="1"/>
  <c r="BO59482" i="1"/>
  <c r="BN59470" i="1"/>
  <c r="BO59470" i="1"/>
  <c r="BN59458" i="1"/>
  <c r="BO59458" i="1"/>
  <c r="BN59446" i="1"/>
  <c r="BO59446" i="1"/>
  <c r="BN59434" i="1"/>
  <c r="BO59434" i="1"/>
  <c r="BN59422" i="1"/>
  <c r="BO59422" i="1"/>
  <c r="BN59410" i="1"/>
  <c r="BO59410" i="1"/>
  <c r="BN59398" i="1"/>
  <c r="BO59398" i="1"/>
  <c r="BN59386" i="1"/>
  <c r="BO59386" i="1"/>
  <c r="BN59374" i="1"/>
  <c r="BO59374" i="1"/>
  <c r="BN59362" i="1"/>
  <c r="BO59362" i="1"/>
  <c r="BN59350" i="1"/>
  <c r="BO59350" i="1"/>
  <c r="BN59338" i="1"/>
  <c r="BO59338" i="1"/>
  <c r="BN59326" i="1"/>
  <c r="BO59326" i="1"/>
  <c r="BN59314" i="1"/>
  <c r="BO59314" i="1"/>
  <c r="BN59302" i="1"/>
  <c r="BO59302" i="1"/>
  <c r="BN59290" i="1"/>
  <c r="BO59290" i="1"/>
  <c r="BN59278" i="1"/>
  <c r="BO59278" i="1"/>
  <c r="BN59266" i="1"/>
  <c r="BO59266" i="1"/>
  <c r="BN59254" i="1"/>
  <c r="BO59254" i="1"/>
  <c r="BN59242" i="1"/>
  <c r="BO59242" i="1"/>
  <c r="BN59230" i="1"/>
  <c r="BO59230" i="1"/>
  <c r="BN59218" i="1"/>
  <c r="BO59218" i="1"/>
  <c r="BN59206" i="1"/>
  <c r="BO59206" i="1"/>
  <c r="BN59194" i="1"/>
  <c r="BO59194" i="1"/>
  <c r="BN59182" i="1"/>
  <c r="BO59182" i="1"/>
  <c r="BN59170" i="1"/>
  <c r="BO59170" i="1"/>
  <c r="BN59158" i="1"/>
  <c r="BO59158" i="1"/>
  <c r="BN59146" i="1"/>
  <c r="BO59146" i="1"/>
  <c r="BN59134" i="1"/>
  <c r="BO59134" i="1"/>
  <c r="BN59122" i="1"/>
  <c r="BO59122" i="1"/>
  <c r="BN59110" i="1"/>
  <c r="BO59110" i="1"/>
  <c r="BN59098" i="1"/>
  <c r="BO59098" i="1"/>
  <c r="BN59086" i="1"/>
  <c r="BO59086" i="1"/>
  <c r="BN59074" i="1"/>
  <c r="BO59074" i="1"/>
  <c r="BN59062" i="1"/>
  <c r="BO59062" i="1"/>
  <c r="BN59050" i="1"/>
  <c r="BO59050" i="1"/>
  <c r="BN59038" i="1"/>
  <c r="BO59038" i="1"/>
  <c r="BN59026" i="1"/>
  <c r="BO59026" i="1"/>
  <c r="BN59014" i="1"/>
  <c r="BO59014" i="1"/>
  <c r="BN59002" i="1"/>
  <c r="BO59002" i="1"/>
  <c r="BN58990" i="1"/>
  <c r="BO58990" i="1"/>
  <c r="BN58978" i="1"/>
  <c r="BO58978" i="1"/>
  <c r="BN58966" i="1"/>
  <c r="BO58966" i="1"/>
  <c r="BN58954" i="1"/>
  <c r="BO58954" i="1"/>
  <c r="BN58942" i="1"/>
  <c r="BO58942" i="1"/>
  <c r="BN58930" i="1"/>
  <c r="BO58930" i="1"/>
  <c r="BN58918" i="1"/>
  <c r="BO58918" i="1"/>
  <c r="BN58906" i="1"/>
  <c r="BO58906" i="1"/>
  <c r="BN58894" i="1"/>
  <c r="BO58894" i="1"/>
  <c r="BN58882" i="1"/>
  <c r="BO58882" i="1"/>
  <c r="BN58870" i="1"/>
  <c r="BO58870" i="1"/>
  <c r="BN58858" i="1"/>
  <c r="BO58858" i="1"/>
  <c r="BN58846" i="1"/>
  <c r="BO58846" i="1"/>
  <c r="BN58834" i="1"/>
  <c r="BO58834" i="1"/>
  <c r="BN58822" i="1"/>
  <c r="BO58822" i="1"/>
  <c r="BN58810" i="1"/>
  <c r="BO58810" i="1"/>
  <c r="BN58798" i="1"/>
  <c r="BO58798" i="1"/>
  <c r="BN58786" i="1"/>
  <c r="BO58786" i="1"/>
  <c r="BN58774" i="1"/>
  <c r="BO58774" i="1"/>
  <c r="BN58762" i="1"/>
  <c r="BO58762" i="1"/>
  <c r="BN58750" i="1"/>
  <c r="BO58750" i="1"/>
  <c r="BN58738" i="1"/>
  <c r="BO58738" i="1"/>
  <c r="BN58726" i="1"/>
  <c r="BO58726" i="1"/>
  <c r="BN58714" i="1"/>
  <c r="BO58714" i="1"/>
  <c r="BN58702" i="1"/>
  <c r="BO58702" i="1"/>
  <c r="BN58690" i="1"/>
  <c r="BO58690" i="1"/>
  <c r="BN58678" i="1"/>
  <c r="BO58678" i="1"/>
  <c r="BN58666" i="1"/>
  <c r="BO58666" i="1"/>
  <c r="BN58654" i="1"/>
  <c r="BO58654" i="1"/>
  <c r="BN58642" i="1"/>
  <c r="BO58642" i="1"/>
  <c r="BN58630" i="1"/>
  <c r="BO58630" i="1"/>
  <c r="BN58618" i="1"/>
  <c r="BO58618" i="1"/>
  <c r="BN58606" i="1"/>
  <c r="BO58606" i="1"/>
  <c r="BN58594" i="1"/>
  <c r="BO58594" i="1"/>
  <c r="BN58582" i="1"/>
  <c r="BO58582" i="1"/>
  <c r="BN58570" i="1"/>
  <c r="BO58570" i="1"/>
  <c r="BN58558" i="1"/>
  <c r="BO58558" i="1"/>
  <c r="BN58546" i="1"/>
  <c r="BO58546" i="1"/>
  <c r="BN58534" i="1"/>
  <c r="BO58534" i="1"/>
  <c r="BN58522" i="1"/>
  <c r="BO58522" i="1"/>
  <c r="BN58510" i="1"/>
  <c r="BO58510" i="1"/>
  <c r="BN58498" i="1"/>
  <c r="BO58498" i="1"/>
  <c r="BN58486" i="1"/>
  <c r="BO58486" i="1"/>
  <c r="BN58474" i="1"/>
  <c r="BO58474" i="1"/>
  <c r="BN58462" i="1"/>
  <c r="BO58462" i="1"/>
  <c r="BN58450" i="1"/>
  <c r="BO58450" i="1"/>
  <c r="BN58438" i="1"/>
  <c r="BO58438" i="1"/>
  <c r="BN58426" i="1"/>
  <c r="BO58426" i="1"/>
  <c r="BN58414" i="1"/>
  <c r="BO58414" i="1"/>
  <c r="BN58402" i="1"/>
  <c r="BO58402" i="1"/>
  <c r="BN58390" i="1"/>
  <c r="BO58390" i="1"/>
  <c r="BN58378" i="1"/>
  <c r="BO58378" i="1"/>
  <c r="BN58366" i="1"/>
  <c r="BO58366" i="1"/>
  <c r="BN58354" i="1"/>
  <c r="BO58354" i="1"/>
  <c r="BN58342" i="1"/>
  <c r="BO58342" i="1"/>
  <c r="BN58330" i="1"/>
  <c r="BO58330" i="1"/>
  <c r="BN58318" i="1"/>
  <c r="BO58318" i="1"/>
  <c r="BN58306" i="1"/>
  <c r="BO58306" i="1"/>
  <c r="BN58294" i="1"/>
  <c r="BO58294" i="1"/>
  <c r="BN58282" i="1"/>
  <c r="BO58282" i="1"/>
  <c r="BN58270" i="1"/>
  <c r="BO58270" i="1"/>
  <c r="BN58258" i="1"/>
  <c r="BO58258" i="1"/>
  <c r="BN58246" i="1"/>
  <c r="BO58246" i="1"/>
  <c r="BN58234" i="1"/>
  <c r="BO58234" i="1"/>
  <c r="BN58222" i="1"/>
  <c r="BO58222" i="1"/>
  <c r="BN58210" i="1"/>
  <c r="BO58210" i="1"/>
  <c r="BN58198" i="1"/>
  <c r="BO58198" i="1"/>
  <c r="BN58186" i="1"/>
  <c r="BO58186" i="1"/>
  <c r="BN58174" i="1"/>
  <c r="BO58174" i="1"/>
  <c r="BN58162" i="1"/>
  <c r="BO58162" i="1"/>
  <c r="BN58150" i="1"/>
  <c r="BO58150" i="1"/>
  <c r="BN58138" i="1"/>
  <c r="BO58138" i="1"/>
  <c r="BN58126" i="1"/>
  <c r="BO58126" i="1"/>
  <c r="BN58114" i="1"/>
  <c r="BO58114" i="1"/>
  <c r="BN58102" i="1"/>
  <c r="BO58102" i="1"/>
  <c r="BN58090" i="1"/>
  <c r="BO58090" i="1"/>
  <c r="BN58078" i="1"/>
  <c r="BO58078" i="1"/>
  <c r="BN58066" i="1"/>
  <c r="BO58066" i="1"/>
  <c r="BN58054" i="1"/>
  <c r="BO58054" i="1"/>
  <c r="BN58042" i="1"/>
  <c r="BO58042" i="1"/>
  <c r="BN58030" i="1"/>
  <c r="BO58030" i="1"/>
  <c r="BN58018" i="1"/>
  <c r="BO58018" i="1"/>
  <c r="BN58006" i="1"/>
  <c r="BO58006" i="1"/>
  <c r="BN57994" i="1"/>
  <c r="BO57994" i="1"/>
  <c r="BN57982" i="1"/>
  <c r="BO57982" i="1"/>
  <c r="BN57970" i="1"/>
  <c r="BO57970" i="1"/>
  <c r="BN57958" i="1"/>
  <c r="BO57958" i="1"/>
  <c r="BN57946" i="1"/>
  <c r="BO57946" i="1"/>
  <c r="BN57934" i="1"/>
  <c r="BO57934" i="1"/>
  <c r="BN57922" i="1"/>
  <c r="BO57922" i="1"/>
  <c r="BN57910" i="1"/>
  <c r="BO57910" i="1"/>
  <c r="BN57898" i="1"/>
  <c r="BO57898" i="1"/>
  <c r="BN57886" i="1"/>
  <c r="BO57886" i="1"/>
  <c r="BN57874" i="1"/>
  <c r="BO57874" i="1"/>
  <c r="BN57862" i="1"/>
  <c r="BO57862" i="1"/>
  <c r="BN57850" i="1"/>
  <c r="BO57850" i="1"/>
  <c r="BN57838" i="1"/>
  <c r="BO57838" i="1"/>
  <c r="BN57826" i="1"/>
  <c r="BO57826" i="1"/>
  <c r="BN57814" i="1"/>
  <c r="BO57814" i="1"/>
  <c r="BN57802" i="1"/>
  <c r="BO57802" i="1"/>
  <c r="BN57790" i="1"/>
  <c r="BO57790" i="1"/>
  <c r="BN57778" i="1"/>
  <c r="BO57778" i="1"/>
  <c r="BN57766" i="1"/>
  <c r="BO57766" i="1"/>
  <c r="BN57754" i="1"/>
  <c r="BO57754" i="1"/>
  <c r="BN57742" i="1"/>
  <c r="BO57742" i="1"/>
  <c r="BN57730" i="1"/>
  <c r="BO57730" i="1"/>
  <c r="BN57718" i="1"/>
  <c r="BO57718" i="1"/>
  <c r="BN57706" i="1"/>
  <c r="BO57706" i="1"/>
  <c r="BN57694" i="1"/>
  <c r="BO57694" i="1"/>
  <c r="BN57682" i="1"/>
  <c r="BO57682" i="1"/>
  <c r="BN57670" i="1"/>
  <c r="BO57670" i="1"/>
  <c r="BN57658" i="1"/>
  <c r="BO57658" i="1"/>
  <c r="BN57646" i="1"/>
  <c r="BO57646" i="1"/>
  <c r="BN57634" i="1"/>
  <c r="BO57634" i="1"/>
  <c r="BN57622" i="1"/>
  <c r="BO57622" i="1"/>
  <c r="BN57610" i="1"/>
  <c r="BO57610" i="1"/>
  <c r="BN57598" i="1"/>
  <c r="BO57598" i="1"/>
  <c r="BN57586" i="1"/>
  <c r="BO57586" i="1"/>
  <c r="BN57574" i="1"/>
  <c r="BO57574" i="1"/>
  <c r="BN57562" i="1"/>
  <c r="BO57562" i="1"/>
  <c r="BN57550" i="1"/>
  <c r="BO57550" i="1"/>
  <c r="BN57538" i="1"/>
  <c r="BO57538" i="1"/>
  <c r="BN57526" i="1"/>
  <c r="BO57526" i="1"/>
  <c r="BN57514" i="1"/>
  <c r="BO57514" i="1"/>
  <c r="BN57502" i="1"/>
  <c r="BO57502" i="1"/>
  <c r="BN57490" i="1"/>
  <c r="BO57490" i="1"/>
  <c r="BN57478" i="1"/>
  <c r="BO57478" i="1"/>
  <c r="BN57466" i="1"/>
  <c r="BO57466" i="1"/>
  <c r="BN57454" i="1"/>
  <c r="BO57454" i="1"/>
  <c r="BN57442" i="1"/>
  <c r="BO57442" i="1"/>
  <c r="BN57430" i="1"/>
  <c r="BO57430" i="1"/>
  <c r="BN57418" i="1"/>
  <c r="BO57418" i="1"/>
  <c r="BN57406" i="1"/>
  <c r="BO57406" i="1"/>
  <c r="BN57394" i="1"/>
  <c r="BO57394" i="1"/>
  <c r="BN57382" i="1"/>
  <c r="BO57382" i="1"/>
  <c r="BN57370" i="1"/>
  <c r="BO57370" i="1"/>
  <c r="BN57358" i="1"/>
  <c r="BO57358" i="1"/>
  <c r="BN57346" i="1"/>
  <c r="BO57346" i="1"/>
  <c r="BN57334" i="1"/>
  <c r="BO57334" i="1"/>
  <c r="BN57322" i="1"/>
  <c r="BO57322" i="1"/>
  <c r="BN57310" i="1"/>
  <c r="BO57310" i="1"/>
  <c r="BN57298" i="1"/>
  <c r="BO57298" i="1"/>
  <c r="BN57286" i="1"/>
  <c r="BO57286" i="1"/>
  <c r="BN57274" i="1"/>
  <c r="BO57274" i="1"/>
  <c r="BN57262" i="1"/>
  <c r="BO57262" i="1"/>
  <c r="BN57250" i="1"/>
  <c r="BO57250" i="1"/>
  <c r="BN57238" i="1"/>
  <c r="BO57238" i="1"/>
  <c r="BN57226" i="1"/>
  <c r="BO57226" i="1"/>
  <c r="BN57214" i="1"/>
  <c r="BO57214" i="1"/>
  <c r="BN57202" i="1"/>
  <c r="BO57202" i="1"/>
  <c r="BN57190" i="1"/>
  <c r="BO57190" i="1"/>
  <c r="BN57178" i="1"/>
  <c r="BO57178" i="1"/>
  <c r="BN57166" i="1"/>
  <c r="BO57166" i="1"/>
  <c r="BN57154" i="1"/>
  <c r="BO57154" i="1"/>
  <c r="BN57142" i="1"/>
  <c r="BO57142" i="1"/>
  <c r="BN57130" i="1"/>
  <c r="BO57130" i="1"/>
  <c r="BN57118" i="1"/>
  <c r="BO57118" i="1"/>
  <c r="BN57106" i="1"/>
  <c r="BO57106" i="1"/>
  <c r="BN57094" i="1"/>
  <c r="BO57094" i="1"/>
  <c r="BN57082" i="1"/>
  <c r="BO57082" i="1"/>
  <c r="BN57070" i="1"/>
  <c r="BO57070" i="1"/>
  <c r="BN57058" i="1"/>
  <c r="BO57058" i="1"/>
  <c r="BN57046" i="1"/>
  <c r="BO57046" i="1"/>
  <c r="BN57034" i="1"/>
  <c r="BO57034" i="1"/>
  <c r="BN57022" i="1"/>
  <c r="BO57022" i="1"/>
  <c r="BN57010" i="1"/>
  <c r="BO57010" i="1"/>
  <c r="BN56998" i="1"/>
  <c r="BO56998" i="1"/>
  <c r="BN56986" i="1"/>
  <c r="BO56986" i="1"/>
  <c r="BN56974" i="1"/>
  <c r="BO56974" i="1"/>
  <c r="BN56962" i="1"/>
  <c r="BO56962" i="1"/>
  <c r="BN56950" i="1"/>
  <c r="BO56950" i="1"/>
  <c r="BN56938" i="1"/>
  <c r="BO56938" i="1"/>
  <c r="BN56926" i="1"/>
  <c r="BO56926" i="1"/>
  <c r="BN56914" i="1"/>
  <c r="BO56914" i="1"/>
  <c r="BN56902" i="1"/>
  <c r="BO56902" i="1"/>
  <c r="BN56890" i="1"/>
  <c r="BO56890" i="1"/>
  <c r="BN56878" i="1"/>
  <c r="BO56878" i="1"/>
  <c r="BN56866" i="1"/>
  <c r="BO56866" i="1"/>
  <c r="BN56854" i="1"/>
  <c r="BO56854" i="1"/>
  <c r="BN56842" i="1"/>
  <c r="BO56842" i="1"/>
  <c r="BN56830" i="1"/>
  <c r="BO56830" i="1"/>
  <c r="BN56818" i="1"/>
  <c r="BO56818" i="1"/>
  <c r="BN56806" i="1"/>
  <c r="BO56806" i="1"/>
  <c r="BN56794" i="1"/>
  <c r="BO56794" i="1"/>
  <c r="BN56782" i="1"/>
  <c r="BO56782" i="1"/>
  <c r="BN56770" i="1"/>
  <c r="BO56770" i="1"/>
  <c r="BN56758" i="1"/>
  <c r="BO56758" i="1"/>
  <c r="BN56746" i="1"/>
  <c r="BO56746" i="1"/>
  <c r="BN56734" i="1"/>
  <c r="BO56734" i="1"/>
  <c r="BN56722" i="1"/>
  <c r="BO56722" i="1"/>
  <c r="BN56710" i="1"/>
  <c r="BO56710" i="1"/>
  <c r="BN56698" i="1"/>
  <c r="BO56698" i="1"/>
  <c r="BN56686" i="1"/>
  <c r="BO56686" i="1"/>
  <c r="BN56674" i="1"/>
  <c r="BO56674" i="1"/>
  <c r="BN56662" i="1"/>
  <c r="BO56662" i="1"/>
  <c r="BN56650" i="1"/>
  <c r="BO56650" i="1"/>
  <c r="BN56638" i="1"/>
  <c r="BO56638" i="1"/>
  <c r="BN56626" i="1"/>
  <c r="BO56626" i="1"/>
  <c r="BN56614" i="1"/>
  <c r="BO56614" i="1"/>
  <c r="BN56602" i="1"/>
  <c r="BO56602" i="1"/>
  <c r="BN56590" i="1"/>
  <c r="BO56590" i="1"/>
  <c r="BN56578" i="1"/>
  <c r="BO56578" i="1"/>
  <c r="BN56566" i="1"/>
  <c r="BO56566" i="1"/>
  <c r="BN56554" i="1"/>
  <c r="BO56554" i="1"/>
  <c r="BN56542" i="1"/>
  <c r="BO56542" i="1"/>
  <c r="BN56530" i="1"/>
  <c r="BO56530" i="1"/>
  <c r="BN56518" i="1"/>
  <c r="BO56518" i="1"/>
  <c r="BN56506" i="1"/>
  <c r="BO56506" i="1"/>
  <c r="BN56494" i="1"/>
  <c r="BO56494" i="1"/>
  <c r="BN56482" i="1"/>
  <c r="BO56482" i="1"/>
  <c r="BN56470" i="1"/>
  <c r="BO56470" i="1"/>
  <c r="BN56458" i="1"/>
  <c r="BO56458" i="1"/>
  <c r="BN56446" i="1"/>
  <c r="BO56446" i="1"/>
  <c r="BN56434" i="1"/>
  <c r="BO56434" i="1"/>
  <c r="BN56422" i="1"/>
  <c r="BO56422" i="1"/>
  <c r="BN56410" i="1"/>
  <c r="BO56410" i="1"/>
  <c r="BN56398" i="1"/>
  <c r="BO56398" i="1"/>
  <c r="BN56386" i="1"/>
  <c r="BO56386" i="1"/>
  <c r="BN56374" i="1"/>
  <c r="BO56374" i="1"/>
  <c r="BN56362" i="1"/>
  <c r="BO56362" i="1"/>
  <c r="BN56350" i="1"/>
  <c r="BO56350" i="1"/>
  <c r="BN56338" i="1"/>
  <c r="BO56338" i="1"/>
  <c r="BN56326" i="1"/>
  <c r="BO56326" i="1"/>
  <c r="BN56314" i="1"/>
  <c r="BO56314" i="1"/>
  <c r="BN56302" i="1"/>
  <c r="BO56302" i="1"/>
  <c r="BN56290" i="1"/>
  <c r="BO56290" i="1"/>
  <c r="BN56278" i="1"/>
  <c r="BO56278" i="1"/>
  <c r="BN56266" i="1"/>
  <c r="BO56266" i="1"/>
  <c r="BN56254" i="1"/>
  <c r="BO56254" i="1"/>
  <c r="BN56242" i="1"/>
  <c r="BO56242" i="1"/>
  <c r="BN56230" i="1"/>
  <c r="BO56230" i="1"/>
  <c r="BN56218" i="1"/>
  <c r="BO56218" i="1"/>
  <c r="BN56206" i="1"/>
  <c r="BO56206" i="1"/>
  <c r="BN56194" i="1"/>
  <c r="BO56194" i="1"/>
  <c r="BN56182" i="1"/>
  <c r="BO56182" i="1"/>
  <c r="BN56170" i="1"/>
  <c r="BO56170" i="1"/>
  <c r="BN56158" i="1"/>
  <c r="BO56158" i="1"/>
  <c r="BN56146" i="1"/>
  <c r="BO56146" i="1"/>
  <c r="BN56134" i="1"/>
  <c r="BO56134" i="1"/>
  <c r="BN56122" i="1"/>
  <c r="BO56122" i="1"/>
  <c r="BN56110" i="1"/>
  <c r="BO56110" i="1"/>
  <c r="BN56098" i="1"/>
  <c r="BO56098" i="1"/>
  <c r="BN56086" i="1"/>
  <c r="BO56086" i="1"/>
  <c r="BN56074" i="1"/>
  <c r="BO56074" i="1"/>
  <c r="BN56062" i="1"/>
  <c r="BO56062" i="1"/>
  <c r="BN56050" i="1"/>
  <c r="BO56050" i="1"/>
  <c r="BN56038" i="1"/>
  <c r="BO56038" i="1"/>
  <c r="BN56026" i="1"/>
  <c r="BO56026" i="1"/>
  <c r="BN56014" i="1"/>
  <c r="BO56014" i="1"/>
  <c r="BN56002" i="1"/>
  <c r="BO56002" i="1"/>
  <c r="BN55990" i="1"/>
  <c r="BO55990" i="1"/>
  <c r="BN55978" i="1"/>
  <c r="BO55978" i="1"/>
  <c r="BN55966" i="1"/>
  <c r="BO55966" i="1"/>
  <c r="BN55954" i="1"/>
  <c r="BO55954" i="1"/>
  <c r="BN55942" i="1"/>
  <c r="BO55942" i="1"/>
  <c r="BN55930" i="1"/>
  <c r="BO55930" i="1"/>
  <c r="BN55918" i="1"/>
  <c r="BO55918" i="1"/>
  <c r="BN55906" i="1"/>
  <c r="BO55906" i="1"/>
  <c r="BN55894" i="1"/>
  <c r="BO55894" i="1"/>
  <c r="BN55882" i="1"/>
  <c r="BO55882" i="1"/>
  <c r="BN55870" i="1"/>
  <c r="BO55870" i="1"/>
  <c r="BN55858" i="1"/>
  <c r="BO55858" i="1"/>
  <c r="BN55846" i="1"/>
  <c r="BO55846" i="1"/>
  <c r="BN55834" i="1"/>
  <c r="BO55834" i="1"/>
  <c r="BN55822" i="1"/>
  <c r="BO55822" i="1"/>
  <c r="BN55810" i="1"/>
  <c r="BO55810" i="1"/>
  <c r="BN55798" i="1"/>
  <c r="BO55798" i="1"/>
  <c r="BN55786" i="1"/>
  <c r="BO55786" i="1"/>
  <c r="BN55774" i="1"/>
  <c r="BO55774" i="1"/>
  <c r="BN55762" i="1"/>
  <c r="BO55762" i="1"/>
  <c r="BN55750" i="1"/>
  <c r="BO55750" i="1"/>
  <c r="BN55738" i="1"/>
  <c r="BO55738" i="1"/>
  <c r="BN55726" i="1"/>
  <c r="BO55726" i="1"/>
  <c r="BN55714" i="1"/>
  <c r="BO55714" i="1"/>
  <c r="BN55702" i="1"/>
  <c r="BO55702" i="1"/>
  <c r="BN55690" i="1"/>
  <c r="BO55690" i="1"/>
  <c r="BN55678" i="1"/>
  <c r="BO55678" i="1"/>
  <c r="BN55666" i="1"/>
  <c r="BO55666" i="1"/>
  <c r="BN55654" i="1"/>
  <c r="BO55654" i="1"/>
  <c r="BN55642" i="1"/>
  <c r="BO55642" i="1"/>
  <c r="BN55630" i="1"/>
  <c r="BO55630" i="1"/>
  <c r="BN55618" i="1"/>
  <c r="BO55618" i="1"/>
  <c r="BN55606" i="1"/>
  <c r="BO55606" i="1"/>
  <c r="BN55594" i="1"/>
  <c r="BO55594" i="1"/>
  <c r="BN55582" i="1"/>
  <c r="BO55582" i="1"/>
  <c r="BN55570" i="1"/>
  <c r="BO55570" i="1"/>
  <c r="BN55558" i="1"/>
  <c r="BO55558" i="1"/>
  <c r="BN55546" i="1"/>
  <c r="BO55546" i="1"/>
  <c r="BN55534" i="1"/>
  <c r="BO55534" i="1"/>
  <c r="BN55522" i="1"/>
  <c r="BO55522" i="1"/>
  <c r="BN55510" i="1"/>
  <c r="BO55510" i="1"/>
  <c r="BN55498" i="1"/>
  <c r="BO55498" i="1"/>
  <c r="BN55486" i="1"/>
  <c r="BO55486" i="1"/>
  <c r="BN55474" i="1"/>
  <c r="BO55474" i="1"/>
  <c r="BN55462" i="1"/>
  <c r="BO55462" i="1"/>
  <c r="BN55450" i="1"/>
  <c r="BO55450" i="1"/>
  <c r="BN55438" i="1"/>
  <c r="BO55438" i="1"/>
  <c r="BN55426" i="1"/>
  <c r="BO55426" i="1"/>
  <c r="BN55414" i="1"/>
  <c r="BO55414" i="1"/>
  <c r="BN55402" i="1"/>
  <c r="BO55402" i="1"/>
  <c r="BN55390" i="1"/>
  <c r="BO55390" i="1"/>
  <c r="BN55378" i="1"/>
  <c r="BO55378" i="1"/>
  <c r="BN55366" i="1"/>
  <c r="BO55366" i="1"/>
  <c r="BN55354" i="1"/>
  <c r="BO55354" i="1"/>
  <c r="BN55342" i="1"/>
  <c r="BO55342" i="1"/>
  <c r="BN55330" i="1"/>
  <c r="BO55330" i="1"/>
  <c r="BN55318" i="1"/>
  <c r="BO55318" i="1"/>
  <c r="BN55306" i="1"/>
  <c r="BO55306" i="1"/>
  <c r="BN55294" i="1"/>
  <c r="BO55294" i="1"/>
  <c r="BN55282" i="1"/>
  <c r="BO55282" i="1"/>
  <c r="BN55270" i="1"/>
  <c r="BO55270" i="1"/>
  <c r="BN55258" i="1"/>
  <c r="BO55258" i="1"/>
  <c r="BN55246" i="1"/>
  <c r="BO55246" i="1"/>
  <c r="BN55234" i="1"/>
  <c r="BO55234" i="1"/>
  <c r="BN55222" i="1"/>
  <c r="BO55222" i="1"/>
  <c r="BN55210" i="1"/>
  <c r="BO55210" i="1"/>
  <c r="BN55198" i="1"/>
  <c r="BO55198" i="1"/>
  <c r="BN55186" i="1"/>
  <c r="BO55186" i="1"/>
  <c r="BN55174" i="1"/>
  <c r="BO55174" i="1"/>
  <c r="BN55162" i="1"/>
  <c r="BO55162" i="1"/>
  <c r="BN55150" i="1"/>
  <c r="BO55150" i="1"/>
  <c r="BN55138" i="1"/>
  <c r="BO55138" i="1"/>
  <c r="BN55126" i="1"/>
  <c r="BO55126" i="1"/>
  <c r="BN55114" i="1"/>
  <c r="BO55114" i="1"/>
  <c r="BN55102" i="1"/>
  <c r="BO55102" i="1"/>
  <c r="BN55090" i="1"/>
  <c r="BO55090" i="1"/>
  <c r="BN55078" i="1"/>
  <c r="BO55078" i="1"/>
  <c r="BN55066" i="1"/>
  <c r="BO55066" i="1"/>
  <c r="BN55054" i="1"/>
  <c r="BO55054" i="1"/>
  <c r="BN55042" i="1"/>
  <c r="BO55042" i="1"/>
  <c r="BN55030" i="1"/>
  <c r="BO55030" i="1"/>
  <c r="BN55018" i="1"/>
  <c r="BO55018" i="1"/>
  <c r="BN55006" i="1"/>
  <c r="BO55006" i="1"/>
  <c r="BN54994" i="1"/>
  <c r="BO54994" i="1"/>
  <c r="BN54982" i="1"/>
  <c r="BO54982" i="1"/>
  <c r="BN54970" i="1"/>
  <c r="BO54970" i="1"/>
  <c r="BN54958" i="1"/>
  <c r="BO54958" i="1"/>
  <c r="BN54946" i="1"/>
  <c r="BO54946" i="1"/>
  <c r="BN54934" i="1"/>
  <c r="BO54934" i="1"/>
  <c r="BN54922" i="1"/>
  <c r="BO54922" i="1"/>
  <c r="BN54910" i="1"/>
  <c r="BO54910" i="1"/>
  <c r="BN54898" i="1"/>
  <c r="BO54898" i="1"/>
  <c r="BN54886" i="1"/>
  <c r="BO54886" i="1"/>
  <c r="BN54874" i="1"/>
  <c r="BO54874" i="1"/>
  <c r="BN54862" i="1"/>
  <c r="BO54862" i="1"/>
  <c r="BN54850" i="1"/>
  <c r="BO54850" i="1"/>
  <c r="BN54838" i="1"/>
  <c r="BO54838" i="1"/>
  <c r="BN54826" i="1"/>
  <c r="BO54826" i="1"/>
  <c r="BN54814" i="1"/>
  <c r="BO54814" i="1"/>
  <c r="BN54802" i="1"/>
  <c r="BO54802" i="1"/>
  <c r="BN54790" i="1"/>
  <c r="BO54790" i="1"/>
  <c r="BN54778" i="1"/>
  <c r="BO54778" i="1"/>
  <c r="BN54766" i="1"/>
  <c r="BO54766" i="1"/>
  <c r="BN54754" i="1"/>
  <c r="BO54754" i="1"/>
  <c r="BN54742" i="1"/>
  <c r="BO54742" i="1"/>
  <c r="BN54730" i="1"/>
  <c r="BO54730" i="1"/>
  <c r="BN54718" i="1"/>
  <c r="BO54718" i="1"/>
  <c r="BN54706" i="1"/>
  <c r="BO54706" i="1"/>
  <c r="BN54694" i="1"/>
  <c r="BO54694" i="1"/>
  <c r="BN54682" i="1"/>
  <c r="BO54682" i="1"/>
  <c r="BN54670" i="1"/>
  <c r="BO54670" i="1"/>
  <c r="BN54658" i="1"/>
  <c r="BO54658" i="1"/>
  <c r="BN54646" i="1"/>
  <c r="BO54646" i="1"/>
  <c r="BN54634" i="1"/>
  <c r="BO54634" i="1"/>
  <c r="BN54622" i="1"/>
  <c r="BO54622" i="1"/>
  <c r="BN54610" i="1"/>
  <c r="BO54610" i="1"/>
  <c r="BN54598" i="1"/>
  <c r="BO54598" i="1"/>
  <c r="BN54586" i="1"/>
  <c r="BO54586" i="1"/>
  <c r="BN54574" i="1"/>
  <c r="BO54574" i="1"/>
  <c r="BN54562" i="1"/>
  <c r="BO54562" i="1"/>
  <c r="BN54550" i="1"/>
  <c r="BO54550" i="1"/>
  <c r="BN54538" i="1"/>
  <c r="BO54538" i="1"/>
  <c r="BN54526" i="1"/>
  <c r="BO54526" i="1"/>
  <c r="BN54514" i="1"/>
  <c r="BO54514" i="1"/>
  <c r="BN54502" i="1"/>
  <c r="BO54502" i="1"/>
  <c r="BN54490" i="1"/>
  <c r="BO54490" i="1"/>
  <c r="BN54478" i="1"/>
  <c r="BO54478" i="1"/>
  <c r="BN54466" i="1"/>
  <c r="BO54466" i="1"/>
  <c r="BN54454" i="1"/>
  <c r="BO54454" i="1"/>
  <c r="BN54442" i="1"/>
  <c r="BO54442" i="1"/>
  <c r="BN54430" i="1"/>
  <c r="BO54430" i="1"/>
  <c r="BN54418" i="1"/>
  <c r="BO54418" i="1"/>
  <c r="BN54406" i="1"/>
  <c r="BO54406" i="1"/>
  <c r="BN54394" i="1"/>
  <c r="BO54394" i="1"/>
  <c r="BN54382" i="1"/>
  <c r="BO54382" i="1"/>
  <c r="BN54370" i="1"/>
  <c r="BO54370" i="1"/>
  <c r="BN54358" i="1"/>
  <c r="BO54358" i="1"/>
  <c r="BN54346" i="1"/>
  <c r="BO54346" i="1"/>
  <c r="BN54334" i="1"/>
  <c r="BO54334" i="1"/>
  <c r="BN54322" i="1"/>
  <c r="BO54322" i="1"/>
  <c r="BN54310" i="1"/>
  <c r="BO54310" i="1"/>
  <c r="BN54298" i="1"/>
  <c r="BO54298" i="1"/>
  <c r="BN54286" i="1"/>
  <c r="BO54286" i="1"/>
  <c r="BN54274" i="1"/>
  <c r="BO54274" i="1"/>
  <c r="BN54262" i="1"/>
  <c r="BO54262" i="1"/>
  <c r="BN54250" i="1"/>
  <c r="BO54250" i="1"/>
  <c r="BN54238" i="1"/>
  <c r="BO54238" i="1"/>
  <c r="BN54226" i="1"/>
  <c r="BO54226" i="1"/>
  <c r="BN54214" i="1"/>
  <c r="BO54214" i="1"/>
  <c r="BN54202" i="1"/>
  <c r="BO54202" i="1"/>
  <c r="BN54190" i="1"/>
  <c r="BO54190" i="1"/>
  <c r="BN54178" i="1"/>
  <c r="BO54178" i="1"/>
  <c r="BN54166" i="1"/>
  <c r="BO54166" i="1"/>
  <c r="BN54154" i="1"/>
  <c r="BO54154" i="1"/>
  <c r="BN54142" i="1"/>
  <c r="BO54142" i="1"/>
  <c r="BN54130" i="1"/>
  <c r="BO54130" i="1"/>
  <c r="BN54118" i="1"/>
  <c r="BO54118" i="1"/>
  <c r="BN54106" i="1"/>
  <c r="BO54106" i="1"/>
  <c r="BN54094" i="1"/>
  <c r="BO54094" i="1"/>
  <c r="BN54082" i="1"/>
  <c r="BO54082" i="1"/>
  <c r="BN54070" i="1"/>
  <c r="BO54070" i="1"/>
  <c r="BN54058" i="1"/>
  <c r="BO54058" i="1"/>
  <c r="BN54046" i="1"/>
  <c r="BO54046" i="1"/>
  <c r="BN54034" i="1"/>
  <c r="BO54034" i="1"/>
  <c r="BN54022" i="1"/>
  <c r="BO54022" i="1"/>
  <c r="BN54010" i="1"/>
  <c r="BO54010" i="1"/>
  <c r="BN53998" i="1"/>
  <c r="BO53998" i="1"/>
  <c r="BN53986" i="1"/>
  <c r="BO53986" i="1"/>
  <c r="BN53974" i="1"/>
  <c r="BO53974" i="1"/>
  <c r="BN53962" i="1"/>
  <c r="BO53962" i="1"/>
  <c r="BN53950" i="1"/>
  <c r="BO53950" i="1"/>
  <c r="BN53938" i="1"/>
  <c r="BO53938" i="1"/>
  <c r="BN53926" i="1"/>
  <c r="BO53926" i="1"/>
  <c r="BN53914" i="1"/>
  <c r="BO53914" i="1"/>
  <c r="BN53902" i="1"/>
  <c r="BO53902" i="1"/>
  <c r="BN53890" i="1"/>
  <c r="BO53890" i="1"/>
  <c r="BN53878" i="1"/>
  <c r="BO53878" i="1"/>
  <c r="BN53866" i="1"/>
  <c r="BO53866" i="1"/>
  <c r="BN53854" i="1"/>
  <c r="BO53854" i="1"/>
  <c r="BN53842" i="1"/>
  <c r="BO53842" i="1"/>
  <c r="BN53830" i="1"/>
  <c r="BO53830" i="1"/>
  <c r="BN53818" i="1"/>
  <c r="BO53818" i="1"/>
  <c r="BN53806" i="1"/>
  <c r="BO53806" i="1"/>
  <c r="BN53794" i="1"/>
  <c r="BO53794" i="1"/>
  <c r="BN53782" i="1"/>
  <c r="BO53782" i="1"/>
  <c r="BN53770" i="1"/>
  <c r="BO53770" i="1"/>
  <c r="BN53758" i="1"/>
  <c r="BO53758" i="1"/>
  <c r="BN53746" i="1"/>
  <c r="BO53746" i="1"/>
  <c r="BN53734" i="1"/>
  <c r="BO53734" i="1"/>
  <c r="BN53722" i="1"/>
  <c r="BO53722" i="1"/>
  <c r="BN53710" i="1"/>
  <c r="BO53710" i="1"/>
  <c r="BN53698" i="1"/>
  <c r="BO53698" i="1"/>
  <c r="BN53686" i="1"/>
  <c r="BO53686" i="1"/>
  <c r="BN53674" i="1"/>
  <c r="BO53674" i="1"/>
  <c r="BN53662" i="1"/>
  <c r="BO53662" i="1"/>
  <c r="BN53650" i="1"/>
  <c r="BO53650" i="1"/>
  <c r="BN53638" i="1"/>
  <c r="BO53638" i="1"/>
  <c r="BN53626" i="1"/>
  <c r="BO53626" i="1"/>
  <c r="BN53614" i="1"/>
  <c r="BO53614" i="1"/>
  <c r="BN53602" i="1"/>
  <c r="BO53602" i="1"/>
  <c r="BN53590" i="1"/>
  <c r="BO53590" i="1"/>
  <c r="BN53578" i="1"/>
  <c r="BO53578" i="1"/>
  <c r="BN53566" i="1"/>
  <c r="BO53566" i="1"/>
  <c r="BN53554" i="1"/>
  <c r="BO53554" i="1"/>
  <c r="BN53542" i="1"/>
  <c r="BO53542" i="1"/>
  <c r="BN53530" i="1"/>
  <c r="BO53530" i="1"/>
  <c r="BN53518" i="1"/>
  <c r="BO53518" i="1"/>
  <c r="BN53506" i="1"/>
  <c r="BO53506" i="1"/>
  <c r="BN53494" i="1"/>
  <c r="BO53494" i="1"/>
  <c r="BN53482" i="1"/>
  <c r="BO53482" i="1"/>
  <c r="BN53470" i="1"/>
  <c r="BO53470" i="1"/>
  <c r="BN53458" i="1"/>
  <c r="BO53458" i="1"/>
  <c r="BN53446" i="1"/>
  <c r="BO53446" i="1"/>
  <c r="BN53434" i="1"/>
  <c r="BO53434" i="1"/>
  <c r="BN53422" i="1"/>
  <c r="BO53422" i="1"/>
  <c r="BN53410" i="1"/>
  <c r="BO53410" i="1"/>
  <c r="BN53398" i="1"/>
  <c r="BO53398" i="1"/>
  <c r="BN53386" i="1"/>
  <c r="BO53386" i="1"/>
  <c r="BN53374" i="1"/>
  <c r="BO53374" i="1"/>
  <c r="BN53362" i="1"/>
  <c r="BO53362" i="1"/>
  <c r="BN53350" i="1"/>
  <c r="BO53350" i="1"/>
  <c r="BN53338" i="1"/>
  <c r="BO53338" i="1"/>
  <c r="BN53326" i="1"/>
  <c r="BO53326" i="1"/>
  <c r="BN53314" i="1"/>
  <c r="BO53314" i="1"/>
  <c r="BN53302" i="1"/>
  <c r="BO53302" i="1"/>
  <c r="BN53290" i="1"/>
  <c r="BO53290" i="1"/>
  <c r="BN53278" i="1"/>
  <c r="BO53278" i="1"/>
  <c r="BN53266" i="1"/>
  <c r="BO53266" i="1"/>
  <c r="BN53254" i="1"/>
  <c r="BO53254" i="1"/>
  <c r="BN53242" i="1"/>
  <c r="BO53242" i="1"/>
  <c r="BN53230" i="1"/>
  <c r="BO53230" i="1"/>
  <c r="BN53218" i="1"/>
  <c r="BO53218" i="1"/>
  <c r="BN53206" i="1"/>
  <c r="BO53206" i="1"/>
  <c r="BN53194" i="1"/>
  <c r="BO53194" i="1"/>
  <c r="BN53182" i="1"/>
  <c r="BO53182" i="1"/>
  <c r="BN53170" i="1"/>
  <c r="BO53170" i="1"/>
  <c r="BN53158" i="1"/>
  <c r="BO53158" i="1"/>
  <c r="BN53146" i="1"/>
  <c r="BO53146" i="1"/>
  <c r="BN53134" i="1"/>
  <c r="BO53134" i="1"/>
  <c r="BN53122" i="1"/>
  <c r="BO53122" i="1"/>
  <c r="BN53110" i="1"/>
  <c r="BO53110" i="1"/>
  <c r="BN53098" i="1"/>
  <c r="BO53098" i="1"/>
  <c r="BN53086" i="1"/>
  <c r="BO53086" i="1"/>
  <c r="BN53074" i="1"/>
  <c r="BO53074" i="1"/>
  <c r="BN53062" i="1"/>
  <c r="BO53062" i="1"/>
  <c r="BN53050" i="1"/>
  <c r="BO53050" i="1"/>
  <c r="BN53038" i="1"/>
  <c r="BO53038" i="1"/>
  <c r="BN53026" i="1"/>
  <c r="BO53026" i="1"/>
  <c r="BN53014" i="1"/>
  <c r="BO53014" i="1"/>
  <c r="BN53002" i="1"/>
  <c r="BO53002" i="1"/>
  <c r="BN52990" i="1"/>
  <c r="BO52990" i="1"/>
  <c r="BN52978" i="1"/>
  <c r="BO52978" i="1"/>
  <c r="BN52966" i="1"/>
  <c r="BO52966" i="1"/>
  <c r="BN52954" i="1"/>
  <c r="BO52954" i="1"/>
  <c r="BN52942" i="1"/>
  <c r="BO52942" i="1"/>
  <c r="BN52930" i="1"/>
  <c r="BO52930" i="1"/>
  <c r="BN52918" i="1"/>
  <c r="BO52918" i="1"/>
  <c r="BN52906" i="1"/>
  <c r="BO52906" i="1"/>
  <c r="BN52894" i="1"/>
  <c r="BO52894" i="1"/>
  <c r="BN52882" i="1"/>
  <c r="BO52882" i="1"/>
  <c r="BN52870" i="1"/>
  <c r="BO52870" i="1"/>
  <c r="BN52858" i="1"/>
  <c r="BO52858" i="1"/>
  <c r="BN52846" i="1"/>
  <c r="BO52846" i="1"/>
  <c r="BN52834" i="1"/>
  <c r="BO52834" i="1"/>
  <c r="BN52822" i="1"/>
  <c r="BO52822" i="1"/>
  <c r="BN52810" i="1"/>
  <c r="BO52810" i="1"/>
  <c r="BN52798" i="1"/>
  <c r="BO52798" i="1"/>
  <c r="BN52786" i="1"/>
  <c r="BO52786" i="1"/>
  <c r="BN52774" i="1"/>
  <c r="BO52774" i="1"/>
  <c r="BN52762" i="1"/>
  <c r="BO52762" i="1"/>
  <c r="BN52750" i="1"/>
  <c r="BO52750" i="1"/>
  <c r="BN52738" i="1"/>
  <c r="BO52738" i="1"/>
  <c r="BN52726" i="1"/>
  <c r="BO52726" i="1"/>
  <c r="BN52714" i="1"/>
  <c r="BO52714" i="1"/>
  <c r="BN52702" i="1"/>
  <c r="BO52702" i="1"/>
  <c r="BN52690" i="1"/>
  <c r="BO52690" i="1"/>
  <c r="BN52678" i="1"/>
  <c r="BO52678" i="1"/>
  <c r="BN52666" i="1"/>
  <c r="BO52666" i="1"/>
  <c r="BN52654" i="1"/>
  <c r="BO52654" i="1"/>
  <c r="BN52642" i="1"/>
  <c r="BO52642" i="1"/>
  <c r="BN52630" i="1"/>
  <c r="BO52630" i="1"/>
  <c r="BN52618" i="1"/>
  <c r="BO52618" i="1"/>
  <c r="BN52606" i="1"/>
  <c r="BO52606" i="1"/>
  <c r="BN52594" i="1"/>
  <c r="BO52594" i="1"/>
  <c r="BN52582" i="1"/>
  <c r="BO52582" i="1"/>
  <c r="BN52570" i="1"/>
  <c r="BO52570" i="1"/>
  <c r="BN52558" i="1"/>
  <c r="BO52558" i="1"/>
  <c r="BN52546" i="1"/>
  <c r="BO52546" i="1"/>
  <c r="BN52534" i="1"/>
  <c r="BO52534" i="1"/>
  <c r="BN52522" i="1"/>
  <c r="BO52522" i="1"/>
  <c r="BN52510" i="1"/>
  <c r="BO52510" i="1"/>
  <c r="BN52498" i="1"/>
  <c r="BO52498" i="1"/>
  <c r="BN52486" i="1"/>
  <c r="BO52486" i="1"/>
  <c r="BN52474" i="1"/>
  <c r="BO52474" i="1"/>
  <c r="BN52462" i="1"/>
  <c r="BO52462" i="1"/>
  <c r="BN52450" i="1"/>
  <c r="BO52450" i="1"/>
  <c r="BN52438" i="1"/>
  <c r="BO52438" i="1"/>
  <c r="BN52426" i="1"/>
  <c r="BO52426" i="1"/>
  <c r="BN52414" i="1"/>
  <c r="BO52414" i="1"/>
  <c r="BN52402" i="1"/>
  <c r="BO52402" i="1"/>
  <c r="BN52390" i="1"/>
  <c r="BO52390" i="1"/>
  <c r="BN52378" i="1"/>
  <c r="BO52378" i="1"/>
  <c r="BN52366" i="1"/>
  <c r="BO52366" i="1"/>
  <c r="BN52354" i="1"/>
  <c r="BO52354" i="1"/>
  <c r="BN52342" i="1"/>
  <c r="BO52342" i="1"/>
  <c r="BN52330" i="1"/>
  <c r="BO52330" i="1"/>
  <c r="BN52318" i="1"/>
  <c r="BO52318" i="1"/>
  <c r="BN52306" i="1"/>
  <c r="BO52306" i="1"/>
  <c r="BN52294" i="1"/>
  <c r="BO52294" i="1"/>
  <c r="BN52282" i="1"/>
  <c r="BO52282" i="1"/>
  <c r="BN52270" i="1"/>
  <c r="BO52270" i="1"/>
  <c r="BN52258" i="1"/>
  <c r="BO52258" i="1"/>
  <c r="BN52246" i="1"/>
  <c r="BO52246" i="1"/>
  <c r="BN52234" i="1"/>
  <c r="BO52234" i="1"/>
  <c r="BN52222" i="1"/>
  <c r="BO52222" i="1"/>
  <c r="BN52210" i="1"/>
  <c r="BO52210" i="1"/>
  <c r="BN52198" i="1"/>
  <c r="BO52198" i="1"/>
  <c r="BN52186" i="1"/>
  <c r="BO52186" i="1"/>
  <c r="BN52174" i="1"/>
  <c r="BO52174" i="1"/>
  <c r="BN52162" i="1"/>
  <c r="BO52162" i="1"/>
  <c r="BN52150" i="1"/>
  <c r="BO52150" i="1"/>
  <c r="BN52138" i="1"/>
  <c r="BO52138" i="1"/>
  <c r="BN52126" i="1"/>
  <c r="BO52126" i="1"/>
  <c r="BN52114" i="1"/>
  <c r="BO52114" i="1"/>
  <c r="BN52102" i="1"/>
  <c r="BO52102" i="1"/>
  <c r="BN52090" i="1"/>
  <c r="BO52090" i="1"/>
  <c r="BN52078" i="1"/>
  <c r="BO52078" i="1"/>
  <c r="BN52066" i="1"/>
  <c r="BO52066" i="1"/>
  <c r="BN52054" i="1"/>
  <c r="BO52054" i="1"/>
  <c r="BN52042" i="1"/>
  <c r="BO52042" i="1"/>
  <c r="BN52030" i="1"/>
  <c r="BO52030" i="1"/>
  <c r="BN52018" i="1"/>
  <c r="BO52018" i="1"/>
  <c r="BN52006" i="1"/>
  <c r="BO52006" i="1"/>
  <c r="BN51994" i="1"/>
  <c r="BO51994" i="1"/>
  <c r="BN51982" i="1"/>
  <c r="BO51982" i="1"/>
  <c r="BN51970" i="1"/>
  <c r="BO51970" i="1"/>
  <c r="BN51958" i="1"/>
  <c r="BO51958" i="1"/>
  <c r="BN51946" i="1"/>
  <c r="BO51946" i="1"/>
  <c r="BN51934" i="1"/>
  <c r="BO51934" i="1"/>
  <c r="BN51922" i="1"/>
  <c r="BO51922" i="1"/>
  <c r="BN51910" i="1"/>
  <c r="BO51910" i="1"/>
  <c r="BN51898" i="1"/>
  <c r="BO51898" i="1"/>
  <c r="BN51886" i="1"/>
  <c r="BO51886" i="1"/>
  <c r="BN51874" i="1"/>
  <c r="BO51874" i="1"/>
  <c r="BN51862" i="1"/>
  <c r="BO51862" i="1"/>
  <c r="BN51850" i="1"/>
  <c r="BO51850" i="1"/>
  <c r="BN51838" i="1"/>
  <c r="BO51838" i="1"/>
  <c r="BN51826" i="1"/>
  <c r="BO51826" i="1"/>
  <c r="BN51814" i="1"/>
  <c r="BO51814" i="1"/>
  <c r="BN51802" i="1"/>
  <c r="BO51802" i="1"/>
  <c r="BN51790" i="1"/>
  <c r="BO51790" i="1"/>
  <c r="BN51778" i="1"/>
  <c r="BO51778" i="1"/>
  <c r="BN51766" i="1"/>
  <c r="BO51766" i="1"/>
  <c r="BN51754" i="1"/>
  <c r="BO51754" i="1"/>
  <c r="BN51742" i="1"/>
  <c r="BO51742" i="1"/>
  <c r="BN51730" i="1"/>
  <c r="BO51730" i="1"/>
  <c r="BN51718" i="1"/>
  <c r="BO51718" i="1"/>
  <c r="BN51706" i="1"/>
  <c r="BO51706" i="1"/>
  <c r="BN51694" i="1"/>
  <c r="BO51694" i="1"/>
  <c r="BN51682" i="1"/>
  <c r="BO51682" i="1"/>
  <c r="BN51670" i="1"/>
  <c r="BO51670" i="1"/>
  <c r="BN51658" i="1"/>
  <c r="BO51658" i="1"/>
  <c r="BN51646" i="1"/>
  <c r="BO51646" i="1"/>
  <c r="BN51634" i="1"/>
  <c r="BO51634" i="1"/>
  <c r="BN51622" i="1"/>
  <c r="BO51622" i="1"/>
  <c r="BN51610" i="1"/>
  <c r="BO51610" i="1"/>
  <c r="BN51598" i="1"/>
  <c r="BO51598" i="1"/>
  <c r="BN51586" i="1"/>
  <c r="BO51586" i="1"/>
  <c r="BN51574" i="1"/>
  <c r="BO51574" i="1"/>
  <c r="BN51562" i="1"/>
  <c r="BO51562" i="1"/>
  <c r="BN51550" i="1"/>
  <c r="BO51550" i="1"/>
  <c r="BN51538" i="1"/>
  <c r="BO51538" i="1"/>
  <c r="BN51526" i="1"/>
  <c r="BO51526" i="1"/>
  <c r="BN51514" i="1"/>
  <c r="BO51514" i="1"/>
  <c r="BN51502" i="1"/>
  <c r="BO51502" i="1"/>
  <c r="BN51490" i="1"/>
  <c r="BO51490" i="1"/>
  <c r="BN51478" i="1"/>
  <c r="BO51478" i="1"/>
  <c r="BN51466" i="1"/>
  <c r="BO51466" i="1"/>
  <c r="BN51454" i="1"/>
  <c r="BO51454" i="1"/>
  <c r="BN51442" i="1"/>
  <c r="BO51442" i="1"/>
  <c r="BN51430" i="1"/>
  <c r="BO51430" i="1"/>
  <c r="BN51418" i="1"/>
  <c r="BO51418" i="1"/>
  <c r="BN51406" i="1"/>
  <c r="BO51406" i="1"/>
  <c r="BN51394" i="1"/>
  <c r="BO51394" i="1"/>
  <c r="BN51382" i="1"/>
  <c r="BO51382" i="1"/>
  <c r="BN51370" i="1"/>
  <c r="BO51370" i="1"/>
  <c r="BN51358" i="1"/>
  <c r="BO51358" i="1"/>
  <c r="BN51346" i="1"/>
  <c r="BO51346" i="1"/>
  <c r="BN51334" i="1"/>
  <c r="BO51334" i="1"/>
  <c r="BN51322" i="1"/>
  <c r="BO51322" i="1"/>
  <c r="BN51310" i="1"/>
  <c r="BO51310" i="1"/>
  <c r="BN51298" i="1"/>
  <c r="BO51298" i="1"/>
  <c r="BN51286" i="1"/>
  <c r="BO51286" i="1"/>
  <c r="BN51274" i="1"/>
  <c r="BO51274" i="1"/>
  <c r="BN51262" i="1"/>
  <c r="BO51262" i="1"/>
  <c r="BN51250" i="1"/>
  <c r="BO51250" i="1"/>
  <c r="BN51238" i="1"/>
  <c r="BO51238" i="1"/>
  <c r="BN51226" i="1"/>
  <c r="BO51226" i="1"/>
  <c r="BN51214" i="1"/>
  <c r="BO51214" i="1"/>
  <c r="BN51202" i="1"/>
  <c r="BO51202" i="1"/>
  <c r="BN51190" i="1"/>
  <c r="BO51190" i="1"/>
  <c r="BN51178" i="1"/>
  <c r="BO51178" i="1"/>
  <c r="BN51166" i="1"/>
  <c r="BO51166" i="1"/>
  <c r="BN51154" i="1"/>
  <c r="BO51154" i="1"/>
  <c r="BN51142" i="1"/>
  <c r="BO51142" i="1"/>
  <c r="BN51130" i="1"/>
  <c r="BO51130" i="1"/>
  <c r="BN51118" i="1"/>
  <c r="BO51118" i="1"/>
  <c r="BN51106" i="1"/>
  <c r="BO51106" i="1"/>
  <c r="BN51094" i="1"/>
  <c r="BO51094" i="1"/>
  <c r="BN51082" i="1"/>
  <c r="BO51082" i="1"/>
  <c r="BN51070" i="1"/>
  <c r="BO51070" i="1"/>
  <c r="BN51058" i="1"/>
  <c r="BO51058" i="1"/>
  <c r="BN51046" i="1"/>
  <c r="BO51046" i="1"/>
  <c r="BN51034" i="1"/>
  <c r="BO51034" i="1"/>
  <c r="BN51022" i="1"/>
  <c r="BO51022" i="1"/>
  <c r="BN51010" i="1"/>
  <c r="BO51010" i="1"/>
  <c r="BN50998" i="1"/>
  <c r="BO50998" i="1"/>
  <c r="BN50986" i="1"/>
  <c r="BO50986" i="1"/>
  <c r="BN50974" i="1"/>
  <c r="BO50974" i="1"/>
  <c r="BN50962" i="1"/>
  <c r="BO50962" i="1"/>
  <c r="BN50950" i="1"/>
  <c r="BO50950" i="1"/>
  <c r="BN50938" i="1"/>
  <c r="BO50938" i="1"/>
  <c r="BN50926" i="1"/>
  <c r="BO50926" i="1"/>
  <c r="BN50914" i="1"/>
  <c r="BO50914" i="1"/>
  <c r="BN50902" i="1"/>
  <c r="BO50902" i="1"/>
  <c r="BN50890" i="1"/>
  <c r="BO50890" i="1"/>
  <c r="BN50878" i="1"/>
  <c r="BO50878" i="1"/>
  <c r="BN50866" i="1"/>
  <c r="BO50866" i="1"/>
  <c r="BN50854" i="1"/>
  <c r="BO50854" i="1"/>
  <c r="BN50842" i="1"/>
  <c r="BO50842" i="1"/>
  <c r="BN50830" i="1"/>
  <c r="BO50830" i="1"/>
  <c r="BN50818" i="1"/>
  <c r="BO50818" i="1"/>
  <c r="BN50806" i="1"/>
  <c r="BO50806" i="1"/>
  <c r="BN63333" i="1"/>
  <c r="BO63333" i="1"/>
  <c r="BN63321" i="1"/>
  <c r="BO63321" i="1"/>
  <c r="BN63309" i="1"/>
  <c r="BO63309" i="1"/>
  <c r="BN63297" i="1"/>
  <c r="BO63297" i="1"/>
  <c r="BN63285" i="1"/>
  <c r="BO63285" i="1"/>
  <c r="BN63273" i="1"/>
  <c r="BO63273" i="1"/>
  <c r="BN63261" i="1"/>
  <c r="BO63261" i="1"/>
  <c r="BN63249" i="1"/>
  <c r="BO63249" i="1"/>
  <c r="BN63237" i="1"/>
  <c r="BO63237" i="1"/>
  <c r="BN63225" i="1"/>
  <c r="BO63225" i="1"/>
  <c r="BN63213" i="1"/>
  <c r="BO63213" i="1"/>
  <c r="BN63201" i="1"/>
  <c r="BO63201" i="1"/>
  <c r="BN63189" i="1"/>
  <c r="BO63189" i="1"/>
  <c r="BN63177" i="1"/>
  <c r="BO63177" i="1"/>
  <c r="BN63165" i="1"/>
  <c r="BO63165" i="1"/>
  <c r="BN63153" i="1"/>
  <c r="BO63153" i="1"/>
  <c r="BN63141" i="1"/>
  <c r="BO63141" i="1"/>
  <c r="BN63129" i="1"/>
  <c r="BO63129" i="1"/>
  <c r="BN63117" i="1"/>
  <c r="BO63117" i="1"/>
  <c r="BN63105" i="1"/>
  <c r="BO63105" i="1"/>
  <c r="BN63093" i="1"/>
  <c r="BO63093" i="1"/>
  <c r="BN63081" i="1"/>
  <c r="BO63081" i="1"/>
  <c r="BN63069" i="1"/>
  <c r="BO63069" i="1"/>
  <c r="BN63057" i="1"/>
  <c r="BO63057" i="1"/>
  <c r="BN63045" i="1"/>
  <c r="BO63045" i="1"/>
  <c r="BN63033" i="1"/>
  <c r="BO63033" i="1"/>
  <c r="BN63021" i="1"/>
  <c r="BO63021" i="1"/>
  <c r="BN63009" i="1"/>
  <c r="BO63009" i="1"/>
  <c r="BN62997" i="1"/>
  <c r="BO62997" i="1"/>
  <c r="BN62985" i="1"/>
  <c r="BO62985" i="1"/>
  <c r="BN62973" i="1"/>
  <c r="BO62973" i="1"/>
  <c r="BN62961" i="1"/>
  <c r="BO62961" i="1"/>
  <c r="BN62949" i="1"/>
  <c r="BO62949" i="1"/>
  <c r="BN62937" i="1"/>
  <c r="BO62937" i="1"/>
  <c r="BN62925" i="1"/>
  <c r="BO62925" i="1"/>
  <c r="BN62913" i="1"/>
  <c r="BO62913" i="1"/>
  <c r="BN62901" i="1"/>
  <c r="BO62901" i="1"/>
  <c r="BN62889" i="1"/>
  <c r="BO62889" i="1"/>
  <c r="BN62877" i="1"/>
  <c r="BO62877" i="1"/>
  <c r="BN62865" i="1"/>
  <c r="BO62865" i="1"/>
  <c r="BN62853" i="1"/>
  <c r="BO62853" i="1"/>
  <c r="BN62841" i="1"/>
  <c r="BO62841" i="1"/>
  <c r="BN62829" i="1"/>
  <c r="BO62829" i="1"/>
  <c r="BN62817" i="1"/>
  <c r="BO62817" i="1"/>
  <c r="BN62805" i="1"/>
  <c r="BO62805" i="1"/>
  <c r="BN62793" i="1"/>
  <c r="BO62793" i="1"/>
  <c r="BN62781" i="1"/>
  <c r="BO62781" i="1"/>
  <c r="BN62769" i="1"/>
  <c r="BO62769" i="1"/>
  <c r="BN62757" i="1"/>
  <c r="BO62757" i="1"/>
  <c r="BN62745" i="1"/>
  <c r="BO62745" i="1"/>
  <c r="BN62733" i="1"/>
  <c r="BO62733" i="1"/>
  <c r="BN62721" i="1"/>
  <c r="BO62721" i="1"/>
  <c r="BN62709" i="1"/>
  <c r="BO62709" i="1"/>
  <c r="BN62697" i="1"/>
  <c r="BO62697" i="1"/>
  <c r="BN62685" i="1"/>
  <c r="BO62685" i="1"/>
  <c r="BN62673" i="1"/>
  <c r="BO62673" i="1"/>
  <c r="BN62661" i="1"/>
  <c r="BO62661" i="1"/>
  <c r="BN62649" i="1"/>
  <c r="BO62649" i="1"/>
  <c r="BN62637" i="1"/>
  <c r="BO62637" i="1"/>
  <c r="BN62625" i="1"/>
  <c r="BO62625" i="1"/>
  <c r="BN62613" i="1"/>
  <c r="BO62613" i="1"/>
  <c r="BN62601" i="1"/>
  <c r="BO62601" i="1"/>
  <c r="BN62589" i="1"/>
  <c r="BO62589" i="1"/>
  <c r="BN62577" i="1"/>
  <c r="BO62577" i="1"/>
  <c r="BN62565" i="1"/>
  <c r="BO62565" i="1"/>
  <c r="BN62553" i="1"/>
  <c r="BO62553" i="1"/>
  <c r="BN62541" i="1"/>
  <c r="BO62541" i="1"/>
  <c r="BN62529" i="1"/>
  <c r="BO62529" i="1"/>
  <c r="BN62517" i="1"/>
  <c r="BO62517" i="1"/>
  <c r="BN62505" i="1"/>
  <c r="BO62505" i="1"/>
  <c r="BN62493" i="1"/>
  <c r="BO62493" i="1"/>
  <c r="BN62481" i="1"/>
  <c r="BO62481" i="1"/>
  <c r="BN62469" i="1"/>
  <c r="BO62469" i="1"/>
  <c r="BN62457" i="1"/>
  <c r="BO62457" i="1"/>
  <c r="BN62445" i="1"/>
  <c r="BO62445" i="1"/>
  <c r="BN62433" i="1"/>
  <c r="BO62433" i="1"/>
  <c r="BN62421" i="1"/>
  <c r="BO62421" i="1"/>
  <c r="BN62409" i="1"/>
  <c r="BO62409" i="1"/>
  <c r="BN62397" i="1"/>
  <c r="BO62397" i="1"/>
  <c r="BN62385" i="1"/>
  <c r="BO62385" i="1"/>
  <c r="BN62373" i="1"/>
  <c r="BO62373" i="1"/>
  <c r="BN62361" i="1"/>
  <c r="BO62361" i="1"/>
  <c r="BN62349" i="1"/>
  <c r="BO62349" i="1"/>
  <c r="BN62337" i="1"/>
  <c r="BO62337" i="1"/>
  <c r="BN62325" i="1"/>
  <c r="BO62325" i="1"/>
  <c r="BN62313" i="1"/>
  <c r="BO62313" i="1"/>
  <c r="BN62301" i="1"/>
  <c r="BO62301" i="1"/>
  <c r="BN62289" i="1"/>
  <c r="BO62289" i="1"/>
  <c r="BN62277" i="1"/>
  <c r="BO62277" i="1"/>
  <c r="BN62265" i="1"/>
  <c r="BO62265" i="1"/>
  <c r="BN62253" i="1"/>
  <c r="BO62253" i="1"/>
  <c r="BN62241" i="1"/>
  <c r="BO62241" i="1"/>
  <c r="BN62229" i="1"/>
  <c r="BO62229" i="1"/>
  <c r="BN62217" i="1"/>
  <c r="BO62217" i="1"/>
  <c r="BN62205" i="1"/>
  <c r="BO62205" i="1"/>
  <c r="BN62193" i="1"/>
  <c r="BO62193" i="1"/>
  <c r="BN62181" i="1"/>
  <c r="BO62181" i="1"/>
  <c r="BN62169" i="1"/>
  <c r="BO62169" i="1"/>
  <c r="BN62157" i="1"/>
  <c r="BO62157" i="1"/>
  <c r="BN62145" i="1"/>
  <c r="BO62145" i="1"/>
  <c r="BN62133" i="1"/>
  <c r="BO62133" i="1"/>
  <c r="BN62121" i="1"/>
  <c r="BO62121" i="1"/>
  <c r="BN62109" i="1"/>
  <c r="BO62109" i="1"/>
  <c r="BN62097" i="1"/>
  <c r="BO62097" i="1"/>
  <c r="BN62085" i="1"/>
  <c r="BO62085" i="1"/>
  <c r="BN62073" i="1"/>
  <c r="BO62073" i="1"/>
  <c r="BN62061" i="1"/>
  <c r="BO62061" i="1"/>
  <c r="BN62049" i="1"/>
  <c r="BO62049" i="1"/>
  <c r="BN62037" i="1"/>
  <c r="BO62037" i="1"/>
  <c r="BN62025" i="1"/>
  <c r="BO62025" i="1"/>
  <c r="BN62013" i="1"/>
  <c r="BO62013" i="1"/>
  <c r="BN62001" i="1"/>
  <c r="BO62001" i="1"/>
  <c r="BN61989" i="1"/>
  <c r="BO61989" i="1"/>
  <c r="BN61977" i="1"/>
  <c r="BO61977" i="1"/>
  <c r="BN61965" i="1"/>
  <c r="BO61965" i="1"/>
  <c r="BN61953" i="1"/>
  <c r="BO61953" i="1"/>
  <c r="BN61941" i="1"/>
  <c r="BO61941" i="1"/>
  <c r="BN61929" i="1"/>
  <c r="BO61929" i="1"/>
  <c r="BN61917" i="1"/>
  <c r="BO61917" i="1"/>
  <c r="BN61905" i="1"/>
  <c r="BO61905" i="1"/>
  <c r="BN61893" i="1"/>
  <c r="BO61893" i="1"/>
  <c r="BN61881" i="1"/>
  <c r="BO61881" i="1"/>
  <c r="BN61869" i="1"/>
  <c r="BO61869" i="1"/>
  <c r="BN61857" i="1"/>
  <c r="BO61857" i="1"/>
  <c r="BN61845" i="1"/>
  <c r="BO61845" i="1"/>
  <c r="BN61833" i="1"/>
  <c r="BO61833" i="1"/>
  <c r="BN61821" i="1"/>
  <c r="BO61821" i="1"/>
  <c r="BN61809" i="1"/>
  <c r="BO61809" i="1"/>
  <c r="BN61797" i="1"/>
  <c r="BO61797" i="1"/>
  <c r="BN61785" i="1"/>
  <c r="BO61785" i="1"/>
  <c r="BN61773" i="1"/>
  <c r="BO61773" i="1"/>
  <c r="BN61761" i="1"/>
  <c r="BO61761" i="1"/>
  <c r="BN61749" i="1"/>
  <c r="BO61749" i="1"/>
  <c r="BN61737" i="1"/>
  <c r="BO61737" i="1"/>
  <c r="BN61725" i="1"/>
  <c r="BO61725" i="1"/>
  <c r="BN61713" i="1"/>
  <c r="BO61713" i="1"/>
  <c r="BN61701" i="1"/>
  <c r="BO61701" i="1"/>
  <c r="BN61689" i="1"/>
  <c r="BO61689" i="1"/>
  <c r="BN61677" i="1"/>
  <c r="BO61677" i="1"/>
  <c r="BN61665" i="1"/>
  <c r="BO61665" i="1"/>
  <c r="BN61653" i="1"/>
  <c r="BO61653" i="1"/>
  <c r="BN61641" i="1"/>
  <c r="BO61641" i="1"/>
  <c r="BN61629" i="1"/>
  <c r="BO61629" i="1"/>
  <c r="BN61617" i="1"/>
  <c r="BO61617" i="1"/>
  <c r="BN61605" i="1"/>
  <c r="BO61605" i="1"/>
  <c r="BN61593" i="1"/>
  <c r="BO61593" i="1"/>
  <c r="BN61581" i="1"/>
  <c r="BO61581" i="1"/>
  <c r="BN61569" i="1"/>
  <c r="BO61569" i="1"/>
  <c r="BN61557" i="1"/>
  <c r="BO61557" i="1"/>
  <c r="BN61545" i="1"/>
  <c r="BO61545" i="1"/>
  <c r="BN61533" i="1"/>
  <c r="BO61533" i="1"/>
  <c r="BN61521" i="1"/>
  <c r="BO61521" i="1"/>
  <c r="BN61509" i="1"/>
  <c r="BO61509" i="1"/>
  <c r="BN61497" i="1"/>
  <c r="BO61497" i="1"/>
  <c r="BN61485" i="1"/>
  <c r="BO61485" i="1"/>
  <c r="BN61473" i="1"/>
  <c r="BO61473" i="1"/>
  <c r="BN61461" i="1"/>
  <c r="BO61461" i="1"/>
  <c r="BN61449" i="1"/>
  <c r="BO61449" i="1"/>
  <c r="BN61437" i="1"/>
  <c r="BO61437" i="1"/>
  <c r="BN61425" i="1"/>
  <c r="BO61425" i="1"/>
  <c r="BN61413" i="1"/>
  <c r="BO61413" i="1"/>
  <c r="BN61401" i="1"/>
  <c r="BO61401" i="1"/>
  <c r="BN61389" i="1"/>
  <c r="BO61389" i="1"/>
  <c r="BN61377" i="1"/>
  <c r="BO61377" i="1"/>
  <c r="BN61365" i="1"/>
  <c r="BO61365" i="1"/>
  <c r="BN61353" i="1"/>
  <c r="BO61353" i="1"/>
  <c r="BN61341" i="1"/>
  <c r="BO61341" i="1"/>
  <c r="BN61329" i="1"/>
  <c r="BO61329" i="1"/>
  <c r="BN61317" i="1"/>
  <c r="BO61317" i="1"/>
  <c r="BN61305" i="1"/>
  <c r="BO61305" i="1"/>
  <c r="BN61293" i="1"/>
  <c r="BO61293" i="1"/>
  <c r="BN61281" i="1"/>
  <c r="BO61281" i="1"/>
  <c r="BN61269" i="1"/>
  <c r="BO61269" i="1"/>
  <c r="BN61257" i="1"/>
  <c r="BO61257" i="1"/>
  <c r="BN61245" i="1"/>
  <c r="BO61245" i="1"/>
  <c r="BN61233" i="1"/>
  <c r="BO61233" i="1"/>
  <c r="BN61221" i="1"/>
  <c r="BO61221" i="1"/>
  <c r="BN61209" i="1"/>
  <c r="BO61209" i="1"/>
  <c r="BN61197" i="1"/>
  <c r="BO61197" i="1"/>
  <c r="BN61185" i="1"/>
  <c r="BO61185" i="1"/>
  <c r="BN61173" i="1"/>
  <c r="BO61173" i="1"/>
  <c r="BN61161" i="1"/>
  <c r="BO61161" i="1"/>
  <c r="BN61149" i="1"/>
  <c r="BO61149" i="1"/>
  <c r="BN61137" i="1"/>
  <c r="BO61137" i="1"/>
  <c r="BN61125" i="1"/>
  <c r="BO61125" i="1"/>
  <c r="BN61113" i="1"/>
  <c r="BO61113" i="1"/>
  <c r="BN61101" i="1"/>
  <c r="BO61101" i="1"/>
  <c r="BN61089" i="1"/>
  <c r="BO61089" i="1"/>
  <c r="BN61077" i="1"/>
  <c r="BO61077" i="1"/>
  <c r="BN61065" i="1"/>
  <c r="BO61065" i="1"/>
  <c r="BN61053" i="1"/>
  <c r="BO61053" i="1"/>
  <c r="BN61041" i="1"/>
  <c r="BO61041" i="1"/>
  <c r="BN61029" i="1"/>
  <c r="BO61029" i="1"/>
  <c r="BN61017" i="1"/>
  <c r="BO61017" i="1"/>
  <c r="BN61005" i="1"/>
  <c r="BO61005" i="1"/>
  <c r="BN60993" i="1"/>
  <c r="BO60993" i="1"/>
  <c r="BN60981" i="1"/>
  <c r="BO60981" i="1"/>
  <c r="BN60969" i="1"/>
  <c r="BO60969" i="1"/>
  <c r="BN60957" i="1"/>
  <c r="BO60957" i="1"/>
  <c r="BN60945" i="1"/>
  <c r="BO60945" i="1"/>
  <c r="BN60933" i="1"/>
  <c r="BO60933" i="1"/>
  <c r="BN60921" i="1"/>
  <c r="BO60921" i="1"/>
  <c r="BN60909" i="1"/>
  <c r="BO60909" i="1"/>
  <c r="BN60897" i="1"/>
  <c r="BO60897" i="1"/>
  <c r="BN60885" i="1"/>
  <c r="BO60885" i="1"/>
  <c r="BN60873" i="1"/>
  <c r="BO60873" i="1"/>
  <c r="BN60861" i="1"/>
  <c r="BO60861" i="1"/>
  <c r="BN60849" i="1"/>
  <c r="BO60849" i="1"/>
  <c r="BN60837" i="1"/>
  <c r="BO60837" i="1"/>
  <c r="BN60825" i="1"/>
  <c r="BO60825" i="1"/>
  <c r="BN60813" i="1"/>
  <c r="BO60813" i="1"/>
  <c r="BN60801" i="1"/>
  <c r="BO60801" i="1"/>
  <c r="BN60789" i="1"/>
  <c r="BO60789" i="1"/>
  <c r="BN60777" i="1"/>
  <c r="BO60777" i="1"/>
  <c r="BN60765" i="1"/>
  <c r="BO60765" i="1"/>
  <c r="BN60753" i="1"/>
  <c r="BO60753" i="1"/>
  <c r="BN60741" i="1"/>
  <c r="BO60741" i="1"/>
  <c r="BN60729" i="1"/>
  <c r="BO60729" i="1"/>
  <c r="BN60717" i="1"/>
  <c r="BO60717" i="1"/>
  <c r="BN60705" i="1"/>
  <c r="BO60705" i="1"/>
  <c r="BN60693" i="1"/>
  <c r="BO60693" i="1"/>
  <c r="BN60681" i="1"/>
  <c r="BO60681" i="1"/>
  <c r="BN60669" i="1"/>
  <c r="BO60669" i="1"/>
  <c r="BN60657" i="1"/>
  <c r="BO60657" i="1"/>
  <c r="BN60645" i="1"/>
  <c r="BO60645" i="1"/>
  <c r="BN60633" i="1"/>
  <c r="BO60633" i="1"/>
  <c r="BN60621" i="1"/>
  <c r="BO60621" i="1"/>
  <c r="BN60609" i="1"/>
  <c r="BO60609" i="1"/>
  <c r="BN60597" i="1"/>
  <c r="BO60597" i="1"/>
  <c r="BN60585" i="1"/>
  <c r="BO60585" i="1"/>
  <c r="BN60573" i="1"/>
  <c r="BO60573" i="1"/>
  <c r="BN60561" i="1"/>
  <c r="BO60561" i="1"/>
  <c r="BN60549" i="1"/>
  <c r="BO60549" i="1"/>
  <c r="BN60537" i="1"/>
  <c r="BO60537" i="1"/>
  <c r="BN60525" i="1"/>
  <c r="BO60525" i="1"/>
  <c r="BN60513" i="1"/>
  <c r="BO60513" i="1"/>
  <c r="BN60501" i="1"/>
  <c r="BO60501" i="1"/>
  <c r="BN60489" i="1"/>
  <c r="BO60489" i="1"/>
  <c r="BN60477" i="1"/>
  <c r="BO60477" i="1"/>
  <c r="BN60465" i="1"/>
  <c r="BO60465" i="1"/>
  <c r="BN60453" i="1"/>
  <c r="BO60453" i="1"/>
  <c r="BN60441" i="1"/>
  <c r="BO60441" i="1"/>
  <c r="BN60429" i="1"/>
  <c r="BO60429" i="1"/>
  <c r="BN60417" i="1"/>
  <c r="BO60417" i="1"/>
  <c r="BN60405" i="1"/>
  <c r="BO60405" i="1"/>
  <c r="BN60393" i="1"/>
  <c r="BO60393" i="1"/>
  <c r="BN60381" i="1"/>
  <c r="BO60381" i="1"/>
  <c r="BN60369" i="1"/>
  <c r="BO60369" i="1"/>
  <c r="BN60357" i="1"/>
  <c r="BO60357" i="1"/>
  <c r="BN60345" i="1"/>
  <c r="BO60345" i="1"/>
  <c r="BN60333" i="1"/>
  <c r="BO60333" i="1"/>
  <c r="BN60321" i="1"/>
  <c r="BO60321" i="1"/>
  <c r="BN60309" i="1"/>
  <c r="BO60309" i="1"/>
  <c r="BN60297" i="1"/>
  <c r="BO60297" i="1"/>
  <c r="BN60285" i="1"/>
  <c r="BO60285" i="1"/>
  <c r="BN60273" i="1"/>
  <c r="BO60273" i="1"/>
  <c r="BN60261" i="1"/>
  <c r="BO60261" i="1"/>
  <c r="BN60249" i="1"/>
  <c r="BO60249" i="1"/>
  <c r="BN60237" i="1"/>
  <c r="BO60237" i="1"/>
  <c r="BN60225" i="1"/>
  <c r="BO60225" i="1"/>
  <c r="BN60213" i="1"/>
  <c r="BO60213" i="1"/>
  <c r="BN60201" i="1"/>
  <c r="BO60201" i="1"/>
  <c r="BN60189" i="1"/>
  <c r="BO60189" i="1"/>
  <c r="BN60177" i="1"/>
  <c r="BO60177" i="1"/>
  <c r="BN60165" i="1"/>
  <c r="BO60165" i="1"/>
  <c r="BN60153" i="1"/>
  <c r="BO60153" i="1"/>
  <c r="BN60141" i="1"/>
  <c r="BO60141" i="1"/>
  <c r="BN60129" i="1"/>
  <c r="BO60129" i="1"/>
  <c r="BN60117" i="1"/>
  <c r="BO60117" i="1"/>
  <c r="BN60105" i="1"/>
  <c r="BO60105" i="1"/>
  <c r="BN60093" i="1"/>
  <c r="BO60093" i="1"/>
  <c r="BN60081" i="1"/>
  <c r="BO60081" i="1"/>
  <c r="BN60069" i="1"/>
  <c r="BO60069" i="1"/>
  <c r="BN60057" i="1"/>
  <c r="BO60057" i="1"/>
  <c r="BN60045" i="1"/>
  <c r="BO60045" i="1"/>
  <c r="BN60033" i="1"/>
  <c r="BO60033" i="1"/>
  <c r="BN60021" i="1"/>
  <c r="BO60021" i="1"/>
  <c r="BN60009" i="1"/>
  <c r="BO60009" i="1"/>
  <c r="BN59997" i="1"/>
  <c r="BO59997" i="1"/>
  <c r="BN59985" i="1"/>
  <c r="BO59985" i="1"/>
  <c r="BN59973" i="1"/>
  <c r="BO59973" i="1"/>
  <c r="BN59961" i="1"/>
  <c r="BO59961" i="1"/>
  <c r="BN59949" i="1"/>
  <c r="BO59949" i="1"/>
  <c r="BN59937" i="1"/>
  <c r="BO59937" i="1"/>
  <c r="BN59925" i="1"/>
  <c r="BO59925" i="1"/>
  <c r="BN59913" i="1"/>
  <c r="BO59913" i="1"/>
  <c r="BN59901" i="1"/>
  <c r="BO59901" i="1"/>
  <c r="BN59889" i="1"/>
  <c r="BO59889" i="1"/>
  <c r="BN59877" i="1"/>
  <c r="BO59877" i="1"/>
  <c r="BN59865" i="1"/>
  <c r="BO59865" i="1"/>
  <c r="BN59853" i="1"/>
  <c r="BO59853" i="1"/>
  <c r="BN59841" i="1"/>
  <c r="BO59841" i="1"/>
  <c r="BN59829" i="1"/>
  <c r="BO59829" i="1"/>
  <c r="BN59817" i="1"/>
  <c r="BO59817" i="1"/>
  <c r="BN59805" i="1"/>
  <c r="BO59805" i="1"/>
  <c r="BN59793" i="1"/>
  <c r="BO59793" i="1"/>
  <c r="BN59781" i="1"/>
  <c r="BO59781" i="1"/>
  <c r="BN59769" i="1"/>
  <c r="BO59769" i="1"/>
  <c r="BN59757" i="1"/>
  <c r="BO59757" i="1"/>
  <c r="BN59745" i="1"/>
  <c r="BO59745" i="1"/>
  <c r="BN59733" i="1"/>
  <c r="BO59733" i="1"/>
  <c r="BN59721" i="1"/>
  <c r="BO59721" i="1"/>
  <c r="BN59709" i="1"/>
  <c r="BO59709" i="1"/>
  <c r="BN59697" i="1"/>
  <c r="BO59697" i="1"/>
  <c r="BN59685" i="1"/>
  <c r="BO59685" i="1"/>
  <c r="BN59673" i="1"/>
  <c r="BO59673" i="1"/>
  <c r="BN59661" i="1"/>
  <c r="BO59661" i="1"/>
  <c r="BN59649" i="1"/>
  <c r="BO59649" i="1"/>
  <c r="BN59637" i="1"/>
  <c r="BO59637" i="1"/>
  <c r="BN59625" i="1"/>
  <c r="BO59625" i="1"/>
  <c r="BN59613" i="1"/>
  <c r="BO59613" i="1"/>
  <c r="BN59601" i="1"/>
  <c r="BO59601" i="1"/>
  <c r="BN59589" i="1"/>
  <c r="BO59589" i="1"/>
  <c r="BN59577" i="1"/>
  <c r="BO59577" i="1"/>
  <c r="BN59565" i="1"/>
  <c r="BO59565" i="1"/>
  <c r="BN59553" i="1"/>
  <c r="BO59553" i="1"/>
  <c r="BN59541" i="1"/>
  <c r="BO59541" i="1"/>
  <c r="BN59529" i="1"/>
  <c r="BO59529" i="1"/>
  <c r="BN59517" i="1"/>
  <c r="BO59517" i="1"/>
  <c r="BN59505" i="1"/>
  <c r="BO59505" i="1"/>
  <c r="BN59493" i="1"/>
  <c r="BO59493" i="1"/>
  <c r="BN59481" i="1"/>
  <c r="BO59481" i="1"/>
  <c r="BN59469" i="1"/>
  <c r="BO59469" i="1"/>
  <c r="BN59457" i="1"/>
  <c r="BO59457" i="1"/>
  <c r="BN59445" i="1"/>
  <c r="BO59445" i="1"/>
  <c r="BN59433" i="1"/>
  <c r="BO59433" i="1"/>
  <c r="BN59421" i="1"/>
  <c r="BO59421" i="1"/>
  <c r="BN59409" i="1"/>
  <c r="BO59409" i="1"/>
  <c r="BN59397" i="1"/>
  <c r="BO59397" i="1"/>
  <c r="BN59385" i="1"/>
  <c r="BO59385" i="1"/>
  <c r="BN59373" i="1"/>
  <c r="BO59373" i="1"/>
  <c r="BN59361" i="1"/>
  <c r="BO59361" i="1"/>
  <c r="BN59349" i="1"/>
  <c r="BO59349" i="1"/>
  <c r="BN59337" i="1"/>
  <c r="BO59337" i="1"/>
  <c r="BN59325" i="1"/>
  <c r="BO59325" i="1"/>
  <c r="BN59313" i="1"/>
  <c r="BO59313" i="1"/>
  <c r="BN59301" i="1"/>
  <c r="BO59301" i="1"/>
  <c r="BN59289" i="1"/>
  <c r="BO59289" i="1"/>
  <c r="BN59277" i="1"/>
  <c r="BO59277" i="1"/>
  <c r="BN59265" i="1"/>
  <c r="BO59265" i="1"/>
  <c r="BN59253" i="1"/>
  <c r="BO59253" i="1"/>
  <c r="BN59241" i="1"/>
  <c r="BO59241" i="1"/>
  <c r="BN59229" i="1"/>
  <c r="BO59229" i="1"/>
  <c r="BN59217" i="1"/>
  <c r="BO59217" i="1"/>
  <c r="BN59205" i="1"/>
  <c r="BO59205" i="1"/>
  <c r="BN59193" i="1"/>
  <c r="BO59193" i="1"/>
  <c r="BN59181" i="1"/>
  <c r="BO59181" i="1"/>
  <c r="BN59169" i="1"/>
  <c r="BO59169" i="1"/>
  <c r="BN59157" i="1"/>
  <c r="BO59157" i="1"/>
  <c r="BN59145" i="1"/>
  <c r="BO59145" i="1"/>
  <c r="BN59133" i="1"/>
  <c r="BO59133" i="1"/>
  <c r="BN59121" i="1"/>
  <c r="BO59121" i="1"/>
  <c r="BN59109" i="1"/>
  <c r="BO59109" i="1"/>
  <c r="BN59097" i="1"/>
  <c r="BO59097" i="1"/>
  <c r="BN59085" i="1"/>
  <c r="BO59085" i="1"/>
  <c r="BN59073" i="1"/>
  <c r="BO59073" i="1"/>
  <c r="BN59061" i="1"/>
  <c r="BO59061" i="1"/>
  <c r="BN59049" i="1"/>
  <c r="BO59049" i="1"/>
  <c r="BN59037" i="1"/>
  <c r="BO59037" i="1"/>
  <c r="BN59025" i="1"/>
  <c r="BO59025" i="1"/>
  <c r="BN59013" i="1"/>
  <c r="BO59013" i="1"/>
  <c r="BN59001" i="1"/>
  <c r="BO59001" i="1"/>
  <c r="BN58989" i="1"/>
  <c r="BO58989" i="1"/>
  <c r="BN58977" i="1"/>
  <c r="BO58977" i="1"/>
  <c r="BN58965" i="1"/>
  <c r="BO58965" i="1"/>
  <c r="BN58953" i="1"/>
  <c r="BO58953" i="1"/>
  <c r="BN58941" i="1"/>
  <c r="BO58941" i="1"/>
  <c r="BN58929" i="1"/>
  <c r="BO58929" i="1"/>
  <c r="BN58917" i="1"/>
  <c r="BO58917" i="1"/>
  <c r="BN58905" i="1"/>
  <c r="BO58905" i="1"/>
  <c r="BN58893" i="1"/>
  <c r="BO58893" i="1"/>
  <c r="BN58881" i="1"/>
  <c r="BO58881" i="1"/>
  <c r="BN58869" i="1"/>
  <c r="BO58869" i="1"/>
  <c r="BN58857" i="1"/>
  <c r="BO58857" i="1"/>
  <c r="BN58845" i="1"/>
  <c r="BO58845" i="1"/>
  <c r="BN58833" i="1"/>
  <c r="BO58833" i="1"/>
  <c r="BN58821" i="1"/>
  <c r="BO58821" i="1"/>
  <c r="BN58809" i="1"/>
  <c r="BO58809" i="1"/>
  <c r="BN58797" i="1"/>
  <c r="BO58797" i="1"/>
  <c r="BN58785" i="1"/>
  <c r="BO58785" i="1"/>
  <c r="BN58773" i="1"/>
  <c r="BO58773" i="1"/>
  <c r="BN58761" i="1"/>
  <c r="BO58761" i="1"/>
  <c r="BN58749" i="1"/>
  <c r="BO58749" i="1"/>
  <c r="BN58737" i="1"/>
  <c r="BO58737" i="1"/>
  <c r="BN58725" i="1"/>
  <c r="BO58725" i="1"/>
  <c r="BN58713" i="1"/>
  <c r="BO58713" i="1"/>
  <c r="BN58701" i="1"/>
  <c r="BO58701" i="1"/>
  <c r="BN58689" i="1"/>
  <c r="BO58689" i="1"/>
  <c r="BN58677" i="1"/>
  <c r="BO58677" i="1"/>
  <c r="BN58665" i="1"/>
  <c r="BO58665" i="1"/>
  <c r="BN58653" i="1"/>
  <c r="BO58653" i="1"/>
  <c r="BN58641" i="1"/>
  <c r="BO58641" i="1"/>
  <c r="BN58629" i="1"/>
  <c r="BO58629" i="1"/>
  <c r="BN58617" i="1"/>
  <c r="BO58617" i="1"/>
  <c r="BN58605" i="1"/>
  <c r="BO58605" i="1"/>
  <c r="BN58593" i="1"/>
  <c r="BO58593" i="1"/>
  <c r="BN58581" i="1"/>
  <c r="BO58581" i="1"/>
  <c r="BN58569" i="1"/>
  <c r="BO58569" i="1"/>
  <c r="BN58557" i="1"/>
  <c r="BO58557" i="1"/>
  <c r="BN58545" i="1"/>
  <c r="BO58545" i="1"/>
  <c r="BN58533" i="1"/>
  <c r="BO58533" i="1"/>
  <c r="BN58521" i="1"/>
  <c r="BO58521" i="1"/>
  <c r="BN58509" i="1"/>
  <c r="BO58509" i="1"/>
  <c r="BN58497" i="1"/>
  <c r="BO58497" i="1"/>
  <c r="BN58485" i="1"/>
  <c r="BO58485" i="1"/>
  <c r="BN58473" i="1"/>
  <c r="BO58473" i="1"/>
  <c r="BN58461" i="1"/>
  <c r="BO58461" i="1"/>
  <c r="BN58449" i="1"/>
  <c r="BO58449" i="1"/>
  <c r="BN58437" i="1"/>
  <c r="BO58437" i="1"/>
  <c r="BN58425" i="1"/>
  <c r="BO58425" i="1"/>
  <c r="BN58413" i="1"/>
  <c r="BO58413" i="1"/>
  <c r="BN58401" i="1"/>
  <c r="BO58401" i="1"/>
  <c r="BN58389" i="1"/>
  <c r="BO58389" i="1"/>
  <c r="BN58377" i="1"/>
  <c r="BO58377" i="1"/>
  <c r="BN58365" i="1"/>
  <c r="BO58365" i="1"/>
  <c r="BN58353" i="1"/>
  <c r="BO58353" i="1"/>
  <c r="BN58341" i="1"/>
  <c r="BO58341" i="1"/>
  <c r="BN58329" i="1"/>
  <c r="BO58329" i="1"/>
  <c r="BN58317" i="1"/>
  <c r="BO58317" i="1"/>
  <c r="BN58305" i="1"/>
  <c r="BO58305" i="1"/>
  <c r="BN58293" i="1"/>
  <c r="BO58293" i="1"/>
  <c r="BN58281" i="1"/>
  <c r="BO58281" i="1"/>
  <c r="BN58269" i="1"/>
  <c r="BO58269" i="1"/>
  <c r="BN58257" i="1"/>
  <c r="BO58257" i="1"/>
  <c r="BN58245" i="1"/>
  <c r="BO58245" i="1"/>
  <c r="BN58233" i="1"/>
  <c r="BO58233" i="1"/>
  <c r="BN58221" i="1"/>
  <c r="BO58221" i="1"/>
  <c r="BN58209" i="1"/>
  <c r="BO58209" i="1"/>
  <c r="BN58197" i="1"/>
  <c r="BO58197" i="1"/>
  <c r="BN58185" i="1"/>
  <c r="BO58185" i="1"/>
  <c r="BN58173" i="1"/>
  <c r="BO58173" i="1"/>
  <c r="BN58161" i="1"/>
  <c r="BO58161" i="1"/>
  <c r="BN58149" i="1"/>
  <c r="BO58149" i="1"/>
  <c r="BN58137" i="1"/>
  <c r="BO58137" i="1"/>
  <c r="BN58125" i="1"/>
  <c r="BO58125" i="1"/>
  <c r="BN58113" i="1"/>
  <c r="BO58113" i="1"/>
  <c r="BN58101" i="1"/>
  <c r="BO58101" i="1"/>
  <c r="BN58089" i="1"/>
  <c r="BO58089" i="1"/>
  <c r="BN58077" i="1"/>
  <c r="BO58077" i="1"/>
  <c r="BN58065" i="1"/>
  <c r="BO58065" i="1"/>
  <c r="BN58053" i="1"/>
  <c r="BO58053" i="1"/>
  <c r="BN58041" i="1"/>
  <c r="BO58041" i="1"/>
  <c r="BN58029" i="1"/>
  <c r="BO58029" i="1"/>
  <c r="BN58017" i="1"/>
  <c r="BO58017" i="1"/>
  <c r="BN58005" i="1"/>
  <c r="BO58005" i="1"/>
  <c r="BN57993" i="1"/>
  <c r="BO57993" i="1"/>
  <c r="BN57981" i="1"/>
  <c r="BO57981" i="1"/>
  <c r="BN57969" i="1"/>
  <c r="BO57969" i="1"/>
  <c r="BN57957" i="1"/>
  <c r="BO57957" i="1"/>
  <c r="BN57945" i="1"/>
  <c r="BO57945" i="1"/>
  <c r="BN57933" i="1"/>
  <c r="BO57933" i="1"/>
  <c r="BN57921" i="1"/>
  <c r="BO57921" i="1"/>
  <c r="BN57909" i="1"/>
  <c r="BO57909" i="1"/>
  <c r="BN57897" i="1"/>
  <c r="BO57897" i="1"/>
  <c r="BN57885" i="1"/>
  <c r="BO57885" i="1"/>
  <c r="BN57873" i="1"/>
  <c r="BO57873" i="1"/>
  <c r="BN57861" i="1"/>
  <c r="BO57861" i="1"/>
  <c r="BN57849" i="1"/>
  <c r="BO57849" i="1"/>
  <c r="BN57837" i="1"/>
  <c r="BO57837" i="1"/>
  <c r="BN57825" i="1"/>
  <c r="BO57825" i="1"/>
  <c r="BN57813" i="1"/>
  <c r="BO57813" i="1"/>
  <c r="BN57801" i="1"/>
  <c r="BO57801" i="1"/>
  <c r="BN57789" i="1"/>
  <c r="BO57789" i="1"/>
  <c r="BN57777" i="1"/>
  <c r="BO57777" i="1"/>
  <c r="BN57765" i="1"/>
  <c r="BO57765" i="1"/>
  <c r="BN57753" i="1"/>
  <c r="BO57753" i="1"/>
  <c r="BN57741" i="1"/>
  <c r="BO57741" i="1"/>
  <c r="BN57729" i="1"/>
  <c r="BO57729" i="1"/>
  <c r="BN57717" i="1"/>
  <c r="BO57717" i="1"/>
  <c r="BN57705" i="1"/>
  <c r="BO57705" i="1"/>
  <c r="BN57693" i="1"/>
  <c r="BO57693" i="1"/>
  <c r="BN57681" i="1"/>
  <c r="BO57681" i="1"/>
  <c r="BN57669" i="1"/>
  <c r="BO57669" i="1"/>
  <c r="BN57657" i="1"/>
  <c r="BO57657" i="1"/>
  <c r="BN57645" i="1"/>
  <c r="BO57645" i="1"/>
  <c r="BN57633" i="1"/>
  <c r="BO57633" i="1"/>
  <c r="BN57621" i="1"/>
  <c r="BO57621" i="1"/>
  <c r="BN57609" i="1"/>
  <c r="BO57609" i="1"/>
  <c r="BN57597" i="1"/>
  <c r="BO57597" i="1"/>
  <c r="BN57585" i="1"/>
  <c r="BO57585" i="1"/>
  <c r="BN57573" i="1"/>
  <c r="BO57573" i="1"/>
  <c r="BN57561" i="1"/>
  <c r="BO57561" i="1"/>
  <c r="BN57549" i="1"/>
  <c r="BO57549" i="1"/>
  <c r="BN57537" i="1"/>
  <c r="BO57537" i="1"/>
  <c r="BN57525" i="1"/>
  <c r="BO57525" i="1"/>
  <c r="BN57513" i="1"/>
  <c r="BO57513" i="1"/>
  <c r="BN57501" i="1"/>
  <c r="BO57501" i="1"/>
  <c r="BN57489" i="1"/>
  <c r="BO57489" i="1"/>
  <c r="BN57477" i="1"/>
  <c r="BO57477" i="1"/>
  <c r="BN57465" i="1"/>
  <c r="BO57465" i="1"/>
  <c r="BN57453" i="1"/>
  <c r="BO57453" i="1"/>
  <c r="BN57441" i="1"/>
  <c r="BO57441" i="1"/>
  <c r="BN57429" i="1"/>
  <c r="BO57429" i="1"/>
  <c r="BN57417" i="1"/>
  <c r="BO57417" i="1"/>
  <c r="BN57405" i="1"/>
  <c r="BO57405" i="1"/>
  <c r="BN57393" i="1"/>
  <c r="BO57393" i="1"/>
  <c r="BN57381" i="1"/>
  <c r="BO57381" i="1"/>
  <c r="BN57369" i="1"/>
  <c r="BO57369" i="1"/>
  <c r="BN57357" i="1"/>
  <c r="BO57357" i="1"/>
  <c r="BN57345" i="1"/>
  <c r="BO57345" i="1"/>
  <c r="BN57333" i="1"/>
  <c r="BO57333" i="1"/>
  <c r="BN57321" i="1"/>
  <c r="BO57321" i="1"/>
  <c r="BN57309" i="1"/>
  <c r="BO57309" i="1"/>
  <c r="BN57297" i="1"/>
  <c r="BO57297" i="1"/>
  <c r="BN57285" i="1"/>
  <c r="BO57285" i="1"/>
  <c r="BN57273" i="1"/>
  <c r="BO57273" i="1"/>
  <c r="BN57261" i="1"/>
  <c r="BO57261" i="1"/>
  <c r="BN57249" i="1"/>
  <c r="BO57249" i="1"/>
  <c r="BN57237" i="1"/>
  <c r="BO57237" i="1"/>
  <c r="BN57225" i="1"/>
  <c r="BO57225" i="1"/>
  <c r="BN57213" i="1"/>
  <c r="BO57213" i="1"/>
  <c r="BN57201" i="1"/>
  <c r="BO57201" i="1"/>
  <c r="BN57189" i="1"/>
  <c r="BO57189" i="1"/>
  <c r="BN57177" i="1"/>
  <c r="BO57177" i="1"/>
  <c r="BN57165" i="1"/>
  <c r="BO57165" i="1"/>
  <c r="BN57153" i="1"/>
  <c r="BO57153" i="1"/>
  <c r="BN57141" i="1"/>
  <c r="BO57141" i="1"/>
  <c r="BN57129" i="1"/>
  <c r="BO57129" i="1"/>
  <c r="BN57117" i="1"/>
  <c r="BO57117" i="1"/>
  <c r="BN57105" i="1"/>
  <c r="BO57105" i="1"/>
  <c r="BN57093" i="1"/>
  <c r="BO57093" i="1"/>
  <c r="BN57081" i="1"/>
  <c r="BO57081" i="1"/>
  <c r="BN57069" i="1"/>
  <c r="BO57069" i="1"/>
  <c r="BN57057" i="1"/>
  <c r="BO57057" i="1"/>
  <c r="BN57045" i="1"/>
  <c r="BO57045" i="1"/>
  <c r="BN57033" i="1"/>
  <c r="BO57033" i="1"/>
  <c r="BN57021" i="1"/>
  <c r="BO57021" i="1"/>
  <c r="BN57009" i="1"/>
  <c r="BO57009" i="1"/>
  <c r="BN56997" i="1"/>
  <c r="BO56997" i="1"/>
  <c r="BN56985" i="1"/>
  <c r="BO56985" i="1"/>
  <c r="BN56973" i="1"/>
  <c r="BO56973" i="1"/>
  <c r="BN56961" i="1"/>
  <c r="BO56961" i="1"/>
  <c r="BN56949" i="1"/>
  <c r="BO56949" i="1"/>
  <c r="BN56937" i="1"/>
  <c r="BO56937" i="1"/>
  <c r="BN56925" i="1"/>
  <c r="BO56925" i="1"/>
  <c r="BN56913" i="1"/>
  <c r="BO56913" i="1"/>
  <c r="BN56901" i="1"/>
  <c r="BO56901" i="1"/>
  <c r="BN56889" i="1"/>
  <c r="BO56889" i="1"/>
  <c r="BN56877" i="1"/>
  <c r="BO56877" i="1"/>
  <c r="BN56865" i="1"/>
  <c r="BO56865" i="1"/>
  <c r="BN56853" i="1"/>
  <c r="BO56853" i="1"/>
  <c r="BN56841" i="1"/>
  <c r="BO56841" i="1"/>
  <c r="BN56829" i="1"/>
  <c r="BO56829" i="1"/>
  <c r="BN56817" i="1"/>
  <c r="BO56817" i="1"/>
  <c r="BN56805" i="1"/>
  <c r="BO56805" i="1"/>
  <c r="BN56793" i="1"/>
  <c r="BO56793" i="1"/>
  <c r="BN56781" i="1"/>
  <c r="BO56781" i="1"/>
  <c r="BN56769" i="1"/>
  <c r="BO56769" i="1"/>
  <c r="BN56757" i="1"/>
  <c r="BO56757" i="1"/>
  <c r="BN56745" i="1"/>
  <c r="BO56745" i="1"/>
  <c r="BN56733" i="1"/>
  <c r="BO56733" i="1"/>
  <c r="BN56721" i="1"/>
  <c r="BO56721" i="1"/>
  <c r="BN56709" i="1"/>
  <c r="BO56709" i="1"/>
  <c r="BN56697" i="1"/>
  <c r="BO56697" i="1"/>
  <c r="BN56685" i="1"/>
  <c r="BO56685" i="1"/>
  <c r="BN56673" i="1"/>
  <c r="BO56673" i="1"/>
  <c r="BN56661" i="1"/>
  <c r="BO56661" i="1"/>
  <c r="BN56649" i="1"/>
  <c r="BO56649" i="1"/>
  <c r="BN56637" i="1"/>
  <c r="BO56637" i="1"/>
  <c r="BN56625" i="1"/>
  <c r="BO56625" i="1"/>
  <c r="BN56613" i="1"/>
  <c r="BO56613" i="1"/>
  <c r="BN56601" i="1"/>
  <c r="BO56601" i="1"/>
  <c r="BN56589" i="1"/>
  <c r="BO56589" i="1"/>
  <c r="BN56577" i="1"/>
  <c r="BO56577" i="1"/>
  <c r="BN56565" i="1"/>
  <c r="BO56565" i="1"/>
  <c r="BN56553" i="1"/>
  <c r="BO56553" i="1"/>
  <c r="BN56541" i="1"/>
  <c r="BO56541" i="1"/>
  <c r="BN56529" i="1"/>
  <c r="BO56529" i="1"/>
  <c r="BN56517" i="1"/>
  <c r="BO56517" i="1"/>
  <c r="BN56505" i="1"/>
  <c r="BO56505" i="1"/>
  <c r="BN56493" i="1"/>
  <c r="BO56493" i="1"/>
  <c r="BN56481" i="1"/>
  <c r="BO56481" i="1"/>
  <c r="BN56469" i="1"/>
  <c r="BO56469" i="1"/>
  <c r="BN56457" i="1"/>
  <c r="BO56457" i="1"/>
  <c r="BN56445" i="1"/>
  <c r="BO56445" i="1"/>
  <c r="BN56433" i="1"/>
  <c r="BO56433" i="1"/>
  <c r="BN56421" i="1"/>
  <c r="BO56421" i="1"/>
  <c r="BN56409" i="1"/>
  <c r="BO56409" i="1"/>
  <c r="BN56397" i="1"/>
  <c r="BO56397" i="1"/>
  <c r="BN56385" i="1"/>
  <c r="BO56385" i="1"/>
  <c r="BN56373" i="1"/>
  <c r="BO56373" i="1"/>
  <c r="BN56361" i="1"/>
  <c r="BO56361" i="1"/>
  <c r="BN56349" i="1"/>
  <c r="BO56349" i="1"/>
  <c r="BN56337" i="1"/>
  <c r="BO56337" i="1"/>
  <c r="BN56325" i="1"/>
  <c r="BO56325" i="1"/>
  <c r="BN56313" i="1"/>
  <c r="BO56313" i="1"/>
  <c r="BN56301" i="1"/>
  <c r="BO56301" i="1"/>
  <c r="BN56289" i="1"/>
  <c r="BO56289" i="1"/>
  <c r="BN56277" i="1"/>
  <c r="BO56277" i="1"/>
  <c r="BN56265" i="1"/>
  <c r="BO56265" i="1"/>
  <c r="BN56253" i="1"/>
  <c r="BO56253" i="1"/>
  <c r="BN56241" i="1"/>
  <c r="BO56241" i="1"/>
  <c r="BN56229" i="1"/>
  <c r="BO56229" i="1"/>
  <c r="BN56217" i="1"/>
  <c r="BO56217" i="1"/>
  <c r="BN56205" i="1"/>
  <c r="BO56205" i="1"/>
  <c r="BN56193" i="1"/>
  <c r="BO56193" i="1"/>
  <c r="BN56181" i="1"/>
  <c r="BO56181" i="1"/>
  <c r="BN56169" i="1"/>
  <c r="BO56169" i="1"/>
  <c r="BN56157" i="1"/>
  <c r="BO56157" i="1"/>
  <c r="BN56145" i="1"/>
  <c r="BO56145" i="1"/>
  <c r="BN56133" i="1"/>
  <c r="BO56133" i="1"/>
  <c r="BN56121" i="1"/>
  <c r="BO56121" i="1"/>
  <c r="BN56109" i="1"/>
  <c r="BO56109" i="1"/>
  <c r="BN56097" i="1"/>
  <c r="BO56097" i="1"/>
  <c r="BN56085" i="1"/>
  <c r="BO56085" i="1"/>
  <c r="BN56073" i="1"/>
  <c r="BO56073" i="1"/>
  <c r="BN56061" i="1"/>
  <c r="BO56061" i="1"/>
  <c r="BN56049" i="1"/>
  <c r="BO56049" i="1"/>
  <c r="BN56037" i="1"/>
  <c r="BO56037" i="1"/>
  <c r="BN56025" i="1"/>
  <c r="BO56025" i="1"/>
  <c r="BN56013" i="1"/>
  <c r="BO56013" i="1"/>
  <c r="BN56001" i="1"/>
  <c r="BO56001" i="1"/>
  <c r="BN55989" i="1"/>
  <c r="BO55989" i="1"/>
  <c r="BN55977" i="1"/>
  <c r="BO55977" i="1"/>
  <c r="BN55965" i="1"/>
  <c r="BO55965" i="1"/>
  <c r="BN55953" i="1"/>
  <c r="BO55953" i="1"/>
  <c r="BN55941" i="1"/>
  <c r="BO55941" i="1"/>
  <c r="BN55929" i="1"/>
  <c r="BO55929" i="1"/>
  <c r="BN55917" i="1"/>
  <c r="BO55917" i="1"/>
  <c r="BN55905" i="1"/>
  <c r="BO55905" i="1"/>
  <c r="BN55893" i="1"/>
  <c r="BO55893" i="1"/>
  <c r="BN55881" i="1"/>
  <c r="BO55881" i="1"/>
  <c r="BN55869" i="1"/>
  <c r="BO55869" i="1"/>
  <c r="BN55857" i="1"/>
  <c r="BO55857" i="1"/>
  <c r="BN55845" i="1"/>
  <c r="BO55845" i="1"/>
  <c r="BN55833" i="1"/>
  <c r="BO55833" i="1"/>
  <c r="BN55821" i="1"/>
  <c r="BO55821" i="1"/>
  <c r="BN55809" i="1"/>
  <c r="BO55809" i="1"/>
  <c r="BN55797" i="1"/>
  <c r="BO55797" i="1"/>
  <c r="BN55785" i="1"/>
  <c r="BO55785" i="1"/>
  <c r="BN55773" i="1"/>
  <c r="BO55773" i="1"/>
  <c r="BN55761" i="1"/>
  <c r="BO55761" i="1"/>
  <c r="BN55749" i="1"/>
  <c r="BO55749" i="1"/>
  <c r="BN55737" i="1"/>
  <c r="BO55737" i="1"/>
  <c r="BN55725" i="1"/>
  <c r="BO55725" i="1"/>
  <c r="BN55713" i="1"/>
  <c r="BO55713" i="1"/>
  <c r="BN55701" i="1"/>
  <c r="BO55701" i="1"/>
  <c r="BN55689" i="1"/>
  <c r="BO55689" i="1"/>
  <c r="BN55677" i="1"/>
  <c r="BO55677" i="1"/>
  <c r="BN55665" i="1"/>
  <c r="BO55665" i="1"/>
  <c r="BN55653" i="1"/>
  <c r="BO55653" i="1"/>
  <c r="BN55641" i="1"/>
  <c r="BO55641" i="1"/>
  <c r="BN55629" i="1"/>
  <c r="BO55629" i="1"/>
  <c r="BN55617" i="1"/>
  <c r="BO55617" i="1"/>
  <c r="BN55605" i="1"/>
  <c r="BO55605" i="1"/>
  <c r="BN55593" i="1"/>
  <c r="BO55593" i="1"/>
  <c r="BN55581" i="1"/>
  <c r="BO55581" i="1"/>
  <c r="BN55569" i="1"/>
  <c r="BO55569" i="1"/>
  <c r="BN55557" i="1"/>
  <c r="BO55557" i="1"/>
  <c r="BN55545" i="1"/>
  <c r="BO55545" i="1"/>
  <c r="BN55533" i="1"/>
  <c r="BO55533" i="1"/>
  <c r="BN55521" i="1"/>
  <c r="BO55521" i="1"/>
  <c r="BN55509" i="1"/>
  <c r="BO55509" i="1"/>
  <c r="BN55497" i="1"/>
  <c r="BO55497" i="1"/>
  <c r="BN55485" i="1"/>
  <c r="BO55485" i="1"/>
  <c r="BN55473" i="1"/>
  <c r="BO55473" i="1"/>
  <c r="BN55461" i="1"/>
  <c r="BO55461" i="1"/>
  <c r="BN55449" i="1"/>
  <c r="BO55449" i="1"/>
  <c r="BN55437" i="1"/>
  <c r="BO55437" i="1"/>
  <c r="BN55425" i="1"/>
  <c r="BO55425" i="1"/>
  <c r="BN55413" i="1"/>
  <c r="BO55413" i="1"/>
  <c r="BN55401" i="1"/>
  <c r="BO55401" i="1"/>
  <c r="BN55389" i="1"/>
  <c r="BO55389" i="1"/>
  <c r="BN55377" i="1"/>
  <c r="BO55377" i="1"/>
  <c r="BN55365" i="1"/>
  <c r="BO55365" i="1"/>
  <c r="BN55353" i="1"/>
  <c r="BO55353" i="1"/>
  <c r="BN55341" i="1"/>
  <c r="BO55341" i="1"/>
  <c r="BN55329" i="1"/>
  <c r="BO55329" i="1"/>
  <c r="BN55317" i="1"/>
  <c r="BO55317" i="1"/>
  <c r="BN55305" i="1"/>
  <c r="BO55305" i="1"/>
  <c r="BN55293" i="1"/>
  <c r="BO55293" i="1"/>
  <c r="BN55281" i="1"/>
  <c r="BO55281" i="1"/>
  <c r="BN55269" i="1"/>
  <c r="BO55269" i="1"/>
  <c r="BN55257" i="1"/>
  <c r="BO55257" i="1"/>
  <c r="BN55245" i="1"/>
  <c r="BO55245" i="1"/>
  <c r="BN55233" i="1"/>
  <c r="BO55233" i="1"/>
  <c r="BN55221" i="1"/>
  <c r="BO55221" i="1"/>
  <c r="BN55209" i="1"/>
  <c r="BO55209" i="1"/>
  <c r="BN55197" i="1"/>
  <c r="BO55197" i="1"/>
  <c r="BN55185" i="1"/>
  <c r="BO55185" i="1"/>
  <c r="BN55173" i="1"/>
  <c r="BO55173" i="1"/>
  <c r="BN55161" i="1"/>
  <c r="BO55161" i="1"/>
  <c r="BN55149" i="1"/>
  <c r="BO55149" i="1"/>
  <c r="BN55137" i="1"/>
  <c r="BO55137" i="1"/>
  <c r="BN55125" i="1"/>
  <c r="BO55125" i="1"/>
  <c r="BN55113" i="1"/>
  <c r="BO55113" i="1"/>
  <c r="BN55101" i="1"/>
  <c r="BO55101" i="1"/>
  <c r="BN55089" i="1"/>
  <c r="BO55089" i="1"/>
  <c r="BN55077" i="1"/>
  <c r="BO55077" i="1"/>
  <c r="BN55065" i="1"/>
  <c r="BO55065" i="1"/>
  <c r="BN55053" i="1"/>
  <c r="BO55053" i="1"/>
  <c r="BN55041" i="1"/>
  <c r="BO55041" i="1"/>
  <c r="BN55029" i="1"/>
  <c r="BO55029" i="1"/>
  <c r="BN55017" i="1"/>
  <c r="BO55017" i="1"/>
  <c r="BN55005" i="1"/>
  <c r="BO55005" i="1"/>
  <c r="BN54993" i="1"/>
  <c r="BO54993" i="1"/>
  <c r="BN54981" i="1"/>
  <c r="BO54981" i="1"/>
  <c r="BN54969" i="1"/>
  <c r="BO54969" i="1"/>
  <c r="BN54957" i="1"/>
  <c r="BO54957" i="1"/>
  <c r="BN54945" i="1"/>
  <c r="BO54945" i="1"/>
  <c r="BN54933" i="1"/>
  <c r="BO54933" i="1"/>
  <c r="BN54921" i="1"/>
  <c r="BO54921" i="1"/>
  <c r="BN54909" i="1"/>
  <c r="BO54909" i="1"/>
  <c r="BN54897" i="1"/>
  <c r="BO54897" i="1"/>
  <c r="BN54885" i="1"/>
  <c r="BO54885" i="1"/>
  <c r="BN54873" i="1"/>
  <c r="BO54873" i="1"/>
  <c r="BN54861" i="1"/>
  <c r="BO54861" i="1"/>
  <c r="BN54849" i="1"/>
  <c r="BO54849" i="1"/>
  <c r="BN54837" i="1"/>
  <c r="BO54837" i="1"/>
  <c r="BN54825" i="1"/>
  <c r="BO54825" i="1"/>
  <c r="BN54813" i="1"/>
  <c r="BO54813" i="1"/>
  <c r="BN54801" i="1"/>
  <c r="BO54801" i="1"/>
  <c r="BN54789" i="1"/>
  <c r="BO54789" i="1"/>
  <c r="BN54777" i="1"/>
  <c r="BO54777" i="1"/>
  <c r="BN54765" i="1"/>
  <c r="BO54765" i="1"/>
  <c r="BN54753" i="1"/>
  <c r="BO54753" i="1"/>
  <c r="BN54741" i="1"/>
  <c r="BO54741" i="1"/>
  <c r="BN54729" i="1"/>
  <c r="BO54729" i="1"/>
  <c r="BN54717" i="1"/>
  <c r="BO54717" i="1"/>
  <c r="BN54705" i="1"/>
  <c r="BO54705" i="1"/>
  <c r="BN54693" i="1"/>
  <c r="BO54693" i="1"/>
  <c r="BN54681" i="1"/>
  <c r="BO54681" i="1"/>
  <c r="BN54669" i="1"/>
  <c r="BO54669" i="1"/>
  <c r="BN54657" i="1"/>
  <c r="BO54657" i="1"/>
  <c r="BN54645" i="1"/>
  <c r="BO54645" i="1"/>
  <c r="BN54633" i="1"/>
  <c r="BO54633" i="1"/>
  <c r="BN54621" i="1"/>
  <c r="BO54621" i="1"/>
  <c r="BN54609" i="1"/>
  <c r="BO54609" i="1"/>
  <c r="BN54597" i="1"/>
  <c r="BO54597" i="1"/>
  <c r="BN54585" i="1"/>
  <c r="BO54585" i="1"/>
  <c r="BN54573" i="1"/>
  <c r="BO54573" i="1"/>
  <c r="BN54561" i="1"/>
  <c r="BO54561" i="1"/>
  <c r="BN54549" i="1"/>
  <c r="BO54549" i="1"/>
  <c r="BN54537" i="1"/>
  <c r="BO54537" i="1"/>
  <c r="BN54525" i="1"/>
  <c r="BO54525" i="1"/>
  <c r="BN54513" i="1"/>
  <c r="BO54513" i="1"/>
  <c r="BN54501" i="1"/>
  <c r="BO54501" i="1"/>
  <c r="BN54489" i="1"/>
  <c r="BO54489" i="1"/>
  <c r="BN54477" i="1"/>
  <c r="BO54477" i="1"/>
  <c r="BN54465" i="1"/>
  <c r="BO54465" i="1"/>
  <c r="BN54453" i="1"/>
  <c r="BO54453" i="1"/>
  <c r="BN54441" i="1"/>
  <c r="BO54441" i="1"/>
  <c r="BN54429" i="1"/>
  <c r="BO54429" i="1"/>
  <c r="BN54417" i="1"/>
  <c r="BO54417" i="1"/>
  <c r="BN54405" i="1"/>
  <c r="BO54405" i="1"/>
  <c r="BN54393" i="1"/>
  <c r="BO54393" i="1"/>
  <c r="BN54381" i="1"/>
  <c r="BO54381" i="1"/>
  <c r="BN54369" i="1"/>
  <c r="BO54369" i="1"/>
  <c r="BN54357" i="1"/>
  <c r="BO54357" i="1"/>
  <c r="BN54345" i="1"/>
  <c r="BO54345" i="1"/>
  <c r="BN54333" i="1"/>
  <c r="BO54333" i="1"/>
  <c r="BN54321" i="1"/>
  <c r="BO54321" i="1"/>
  <c r="BN54309" i="1"/>
  <c r="BO54309" i="1"/>
  <c r="BN54297" i="1"/>
  <c r="BO54297" i="1"/>
  <c r="BN54285" i="1"/>
  <c r="BO54285" i="1"/>
  <c r="BN54273" i="1"/>
  <c r="BO54273" i="1"/>
  <c r="BN54261" i="1"/>
  <c r="BO54261" i="1"/>
  <c r="BN54249" i="1"/>
  <c r="BO54249" i="1"/>
  <c r="BN54237" i="1"/>
  <c r="BO54237" i="1"/>
  <c r="BN54225" i="1"/>
  <c r="BO54225" i="1"/>
  <c r="BN54213" i="1"/>
  <c r="BO54213" i="1"/>
  <c r="BN54201" i="1"/>
  <c r="BO54201" i="1"/>
  <c r="BN54189" i="1"/>
  <c r="BO54189" i="1"/>
  <c r="BN54177" i="1"/>
  <c r="BO54177" i="1"/>
  <c r="BN54165" i="1"/>
  <c r="BO54165" i="1"/>
  <c r="BN54153" i="1"/>
  <c r="BO54153" i="1"/>
  <c r="BN54141" i="1"/>
  <c r="BO54141" i="1"/>
  <c r="BN54129" i="1"/>
  <c r="BO54129" i="1"/>
  <c r="BN54117" i="1"/>
  <c r="BO54117" i="1"/>
  <c r="BN54105" i="1"/>
  <c r="BO54105" i="1"/>
  <c r="BN54093" i="1"/>
  <c r="BO54093" i="1"/>
  <c r="BN54081" i="1"/>
  <c r="BO54081" i="1"/>
  <c r="BN54069" i="1"/>
  <c r="BO54069" i="1"/>
  <c r="BN54057" i="1"/>
  <c r="BO54057" i="1"/>
  <c r="BN54045" i="1"/>
  <c r="BO54045" i="1"/>
  <c r="BN54033" i="1"/>
  <c r="BO54033" i="1"/>
  <c r="BN54021" i="1"/>
  <c r="BO54021" i="1"/>
  <c r="BN54009" i="1"/>
  <c r="BO54009" i="1"/>
  <c r="BN53997" i="1"/>
  <c r="BO53997" i="1"/>
  <c r="BN53985" i="1"/>
  <c r="BO53985" i="1"/>
  <c r="BN53973" i="1"/>
  <c r="BO53973" i="1"/>
  <c r="BN53961" i="1"/>
  <c r="BO53961" i="1"/>
  <c r="BN53949" i="1"/>
  <c r="BO53949" i="1"/>
  <c r="BN53937" i="1"/>
  <c r="BO53937" i="1"/>
  <c r="BN53925" i="1"/>
  <c r="BO53925" i="1"/>
  <c r="BN53913" i="1"/>
  <c r="BO53913" i="1"/>
  <c r="BN53901" i="1"/>
  <c r="BO53901" i="1"/>
  <c r="BN53889" i="1"/>
  <c r="BO53889" i="1"/>
  <c r="BN53877" i="1"/>
  <c r="BO53877" i="1"/>
  <c r="BN53865" i="1"/>
  <c r="BO53865" i="1"/>
  <c r="BN53853" i="1"/>
  <c r="BO53853" i="1"/>
  <c r="BN53841" i="1"/>
  <c r="BO53841" i="1"/>
  <c r="BN53829" i="1"/>
  <c r="BO53829" i="1"/>
  <c r="BN53817" i="1"/>
  <c r="BO53817" i="1"/>
  <c r="BN53805" i="1"/>
  <c r="BO53805" i="1"/>
  <c r="BN53793" i="1"/>
  <c r="BO53793" i="1"/>
  <c r="BN53781" i="1"/>
  <c r="BO53781" i="1"/>
  <c r="BN53769" i="1"/>
  <c r="BO53769" i="1"/>
  <c r="BN53757" i="1"/>
  <c r="BO53757" i="1"/>
  <c r="BN53745" i="1"/>
  <c r="BO53745" i="1"/>
  <c r="BN53733" i="1"/>
  <c r="BO53733" i="1"/>
  <c r="BN53721" i="1"/>
  <c r="BO53721" i="1"/>
  <c r="BN53709" i="1"/>
  <c r="BO53709" i="1"/>
  <c r="BN53697" i="1"/>
  <c r="BO53697" i="1"/>
  <c r="BN53685" i="1"/>
  <c r="BO53685" i="1"/>
  <c r="BN53673" i="1"/>
  <c r="BO53673" i="1"/>
  <c r="BN53661" i="1"/>
  <c r="BO53661" i="1"/>
  <c r="BN53649" i="1"/>
  <c r="BO53649" i="1"/>
  <c r="BN53637" i="1"/>
  <c r="BO53637" i="1"/>
  <c r="BN53625" i="1"/>
  <c r="BO53625" i="1"/>
  <c r="BN53613" i="1"/>
  <c r="BO53613" i="1"/>
  <c r="BN53601" i="1"/>
  <c r="BO53601" i="1"/>
  <c r="BN53589" i="1"/>
  <c r="BO53589" i="1"/>
  <c r="BN53577" i="1"/>
  <c r="BO53577" i="1"/>
  <c r="BN53565" i="1"/>
  <c r="BO53565" i="1"/>
  <c r="BN53553" i="1"/>
  <c r="BO53553" i="1"/>
  <c r="BN53541" i="1"/>
  <c r="BO53541" i="1"/>
  <c r="BN53529" i="1"/>
  <c r="BO53529" i="1"/>
  <c r="BN53517" i="1"/>
  <c r="BO53517" i="1"/>
  <c r="BN53505" i="1"/>
  <c r="BO53505" i="1"/>
  <c r="BN53493" i="1"/>
  <c r="BO53493" i="1"/>
  <c r="BN53481" i="1"/>
  <c r="BO53481" i="1"/>
  <c r="BN53469" i="1"/>
  <c r="BO53469" i="1"/>
  <c r="BN53457" i="1"/>
  <c r="BO53457" i="1"/>
  <c r="BN53445" i="1"/>
  <c r="BO53445" i="1"/>
  <c r="BN53433" i="1"/>
  <c r="BO53433" i="1"/>
  <c r="BN53421" i="1"/>
  <c r="BO53421" i="1"/>
  <c r="BN53409" i="1"/>
  <c r="BO53409" i="1"/>
  <c r="BN53397" i="1"/>
  <c r="BO53397" i="1"/>
  <c r="BN53385" i="1"/>
  <c r="BO53385" i="1"/>
  <c r="BN53373" i="1"/>
  <c r="BO53373" i="1"/>
  <c r="BN53361" i="1"/>
  <c r="BO53361" i="1"/>
  <c r="BN53349" i="1"/>
  <c r="BO53349" i="1"/>
  <c r="BN53337" i="1"/>
  <c r="BO53337" i="1"/>
  <c r="BN53325" i="1"/>
  <c r="BO53325" i="1"/>
  <c r="BN53313" i="1"/>
  <c r="BO53313" i="1"/>
  <c r="BN53301" i="1"/>
  <c r="BO53301" i="1"/>
  <c r="BN53289" i="1"/>
  <c r="BO53289" i="1"/>
  <c r="BN53277" i="1"/>
  <c r="BO53277" i="1"/>
  <c r="BN53265" i="1"/>
  <c r="BO53265" i="1"/>
  <c r="BN53253" i="1"/>
  <c r="BO53253" i="1"/>
  <c r="BN53241" i="1"/>
  <c r="BO53241" i="1"/>
  <c r="BN53229" i="1"/>
  <c r="BO53229" i="1"/>
  <c r="BN53217" i="1"/>
  <c r="BO53217" i="1"/>
  <c r="BN53205" i="1"/>
  <c r="BO53205" i="1"/>
  <c r="BN53193" i="1"/>
  <c r="BO53193" i="1"/>
  <c r="BN53181" i="1"/>
  <c r="BO53181" i="1"/>
  <c r="BN53169" i="1"/>
  <c r="BO53169" i="1"/>
  <c r="BN53157" i="1"/>
  <c r="BO53157" i="1"/>
  <c r="BN53145" i="1"/>
  <c r="BO53145" i="1"/>
  <c r="BN53133" i="1"/>
  <c r="BO53133" i="1"/>
  <c r="BN53121" i="1"/>
  <c r="BO53121" i="1"/>
  <c r="BN53109" i="1"/>
  <c r="BO53109" i="1"/>
  <c r="BN53097" i="1"/>
  <c r="BO53097" i="1"/>
  <c r="BN53085" i="1"/>
  <c r="BO53085" i="1"/>
  <c r="BN53073" i="1"/>
  <c r="BO53073" i="1"/>
  <c r="BN53061" i="1"/>
  <c r="BO53061" i="1"/>
  <c r="BN53049" i="1"/>
  <c r="BO53049" i="1"/>
  <c r="BN53037" i="1"/>
  <c r="BO53037" i="1"/>
  <c r="BN53025" i="1"/>
  <c r="BO53025" i="1"/>
  <c r="BN53013" i="1"/>
  <c r="BO53013" i="1"/>
  <c r="BN53001" i="1"/>
  <c r="BO53001" i="1"/>
  <c r="BN52989" i="1"/>
  <c r="BO52989" i="1"/>
  <c r="BN52977" i="1"/>
  <c r="BO52977" i="1"/>
  <c r="BN52965" i="1"/>
  <c r="BO52965" i="1"/>
  <c r="BN52953" i="1"/>
  <c r="BO52953" i="1"/>
  <c r="BN52941" i="1"/>
  <c r="BO52941" i="1"/>
  <c r="BN52929" i="1"/>
  <c r="BO52929" i="1"/>
  <c r="BN52917" i="1"/>
  <c r="BO52917" i="1"/>
  <c r="BN52905" i="1"/>
  <c r="BO52905" i="1"/>
  <c r="BN52893" i="1"/>
  <c r="BO52893" i="1"/>
  <c r="BN52881" i="1"/>
  <c r="BO52881" i="1"/>
  <c r="BN52869" i="1"/>
  <c r="BO52869" i="1"/>
  <c r="BN52857" i="1"/>
  <c r="BO52857" i="1"/>
  <c r="BN52845" i="1"/>
  <c r="BO52845" i="1"/>
  <c r="BN52833" i="1"/>
  <c r="BO52833" i="1"/>
  <c r="BN52821" i="1"/>
  <c r="BO52821" i="1"/>
  <c r="BN52809" i="1"/>
  <c r="BO52809" i="1"/>
  <c r="BN52797" i="1"/>
  <c r="BO52797" i="1"/>
  <c r="BN52785" i="1"/>
  <c r="BO52785" i="1"/>
  <c r="BN52773" i="1"/>
  <c r="BO52773" i="1"/>
  <c r="BN52761" i="1"/>
  <c r="BO52761" i="1"/>
  <c r="BN52749" i="1"/>
  <c r="BO52749" i="1"/>
  <c r="BN52737" i="1"/>
  <c r="BO52737" i="1"/>
  <c r="BN52725" i="1"/>
  <c r="BO52725" i="1"/>
  <c r="BN52713" i="1"/>
  <c r="BO52713" i="1"/>
  <c r="BN52701" i="1"/>
  <c r="BO52701" i="1"/>
  <c r="BN52689" i="1"/>
  <c r="BO52689" i="1"/>
  <c r="BN52677" i="1"/>
  <c r="BO52677" i="1"/>
  <c r="BN52665" i="1"/>
  <c r="BO52665" i="1"/>
  <c r="BN52653" i="1"/>
  <c r="BO52653" i="1"/>
  <c r="BN52641" i="1"/>
  <c r="BO52641" i="1"/>
  <c r="BN52629" i="1"/>
  <c r="BO52629" i="1"/>
  <c r="BN52617" i="1"/>
  <c r="BO52617" i="1"/>
  <c r="BN52605" i="1"/>
  <c r="BO52605" i="1"/>
  <c r="BN52593" i="1"/>
  <c r="BO52593" i="1"/>
  <c r="BN52581" i="1"/>
  <c r="BO52581" i="1"/>
  <c r="BN52569" i="1"/>
  <c r="BO52569" i="1"/>
  <c r="BN52557" i="1"/>
  <c r="BO52557" i="1"/>
  <c r="BN52545" i="1"/>
  <c r="BO52545" i="1"/>
  <c r="BN52533" i="1"/>
  <c r="BO52533" i="1"/>
  <c r="BN52521" i="1"/>
  <c r="BO52521" i="1"/>
  <c r="BN52509" i="1"/>
  <c r="BO52509" i="1"/>
  <c r="BN52497" i="1"/>
  <c r="BO52497" i="1"/>
  <c r="BN52485" i="1"/>
  <c r="BO52485" i="1"/>
  <c r="BN52473" i="1"/>
  <c r="BO52473" i="1"/>
  <c r="BN52461" i="1"/>
  <c r="BO52461" i="1"/>
  <c r="BN52449" i="1"/>
  <c r="BO52449" i="1"/>
  <c r="BN52437" i="1"/>
  <c r="BO52437" i="1"/>
  <c r="BN52425" i="1"/>
  <c r="BO52425" i="1"/>
  <c r="BN52413" i="1"/>
  <c r="BO52413" i="1"/>
  <c r="BN52401" i="1"/>
  <c r="BO52401" i="1"/>
  <c r="BN52389" i="1"/>
  <c r="BO52389" i="1"/>
  <c r="BN52377" i="1"/>
  <c r="BO52377" i="1"/>
  <c r="BN52365" i="1"/>
  <c r="BO52365" i="1"/>
  <c r="BN52353" i="1"/>
  <c r="BO52353" i="1"/>
  <c r="BN52341" i="1"/>
  <c r="BO52341" i="1"/>
  <c r="BN52329" i="1"/>
  <c r="BO52329" i="1"/>
  <c r="BN52317" i="1"/>
  <c r="BO52317" i="1"/>
  <c r="BN52305" i="1"/>
  <c r="BO52305" i="1"/>
  <c r="BN52293" i="1"/>
  <c r="BO52293" i="1"/>
  <c r="BN52281" i="1"/>
  <c r="BO52281" i="1"/>
  <c r="BN52269" i="1"/>
  <c r="BO52269" i="1"/>
  <c r="BN52257" i="1"/>
  <c r="BO52257" i="1"/>
  <c r="BN52245" i="1"/>
  <c r="BO52245" i="1"/>
  <c r="BN52233" i="1"/>
  <c r="BO52233" i="1"/>
  <c r="BN52221" i="1"/>
  <c r="BO52221" i="1"/>
  <c r="BN52209" i="1"/>
  <c r="BO52209" i="1"/>
  <c r="BN52197" i="1"/>
  <c r="BO52197" i="1"/>
  <c r="BN52185" i="1"/>
  <c r="BO52185" i="1"/>
  <c r="BN52173" i="1"/>
  <c r="BO52173" i="1"/>
  <c r="BN52161" i="1"/>
  <c r="BO52161" i="1"/>
  <c r="BN52149" i="1"/>
  <c r="BO52149" i="1"/>
  <c r="BN52137" i="1"/>
  <c r="BO52137" i="1"/>
  <c r="BN52125" i="1"/>
  <c r="BO52125" i="1"/>
  <c r="BN52113" i="1"/>
  <c r="BO52113" i="1"/>
  <c r="BN52101" i="1"/>
  <c r="BO52101" i="1"/>
  <c r="BN52089" i="1"/>
  <c r="BO52089" i="1"/>
  <c r="BN52077" i="1"/>
  <c r="BO52077" i="1"/>
  <c r="BN52065" i="1"/>
  <c r="BO52065" i="1"/>
  <c r="BN52053" i="1"/>
  <c r="BO52053" i="1"/>
  <c r="BN52041" i="1"/>
  <c r="BO52041" i="1"/>
  <c r="BN52029" i="1"/>
  <c r="BO52029" i="1"/>
  <c r="BN52017" i="1"/>
  <c r="BO52017" i="1"/>
  <c r="BN52005" i="1"/>
  <c r="BO52005" i="1"/>
  <c r="BN51993" i="1"/>
  <c r="BO51993" i="1"/>
  <c r="BN51981" i="1"/>
  <c r="BO51981" i="1"/>
  <c r="BN51969" i="1"/>
  <c r="BO51969" i="1"/>
  <c r="BN51957" i="1"/>
  <c r="BO51957" i="1"/>
  <c r="BN51945" i="1"/>
  <c r="BO51945" i="1"/>
  <c r="BN51933" i="1"/>
  <c r="BO51933" i="1"/>
  <c r="BN51921" i="1"/>
  <c r="BO51921" i="1"/>
  <c r="BN51909" i="1"/>
  <c r="BO51909" i="1"/>
  <c r="BN51897" i="1"/>
  <c r="BO51897" i="1"/>
  <c r="BN51885" i="1"/>
  <c r="BO51885" i="1"/>
  <c r="BN51873" i="1"/>
  <c r="BO51873" i="1"/>
  <c r="BN51861" i="1"/>
  <c r="BO51861" i="1"/>
  <c r="BN51849" i="1"/>
  <c r="BO51849" i="1"/>
  <c r="BN51837" i="1"/>
  <c r="BO51837" i="1"/>
  <c r="BN51825" i="1"/>
  <c r="BO51825" i="1"/>
  <c r="BN51813" i="1"/>
  <c r="BO51813" i="1"/>
  <c r="BN51801" i="1"/>
  <c r="BO51801" i="1"/>
  <c r="BN51789" i="1"/>
  <c r="BO51789" i="1"/>
  <c r="BN51777" i="1"/>
  <c r="BO51777" i="1"/>
  <c r="BN51765" i="1"/>
  <c r="BO51765" i="1"/>
  <c r="BN51753" i="1"/>
  <c r="BO51753" i="1"/>
  <c r="BN51741" i="1"/>
  <c r="BO51741" i="1"/>
  <c r="BN51729" i="1"/>
  <c r="BO51729" i="1"/>
  <c r="BN51717" i="1"/>
  <c r="BO51717" i="1"/>
  <c r="BN51705" i="1"/>
  <c r="BO51705" i="1"/>
  <c r="BN51693" i="1"/>
  <c r="BO51693" i="1"/>
  <c r="BN51681" i="1"/>
  <c r="BO51681" i="1"/>
  <c r="BN51669" i="1"/>
  <c r="BO51669" i="1"/>
  <c r="BN51657" i="1"/>
  <c r="BO51657" i="1"/>
  <c r="BN51645" i="1"/>
  <c r="BO51645" i="1"/>
  <c r="BN51633" i="1"/>
  <c r="BO51633" i="1"/>
  <c r="BN51621" i="1"/>
  <c r="BO51621" i="1"/>
  <c r="BN51609" i="1"/>
  <c r="BO51609" i="1"/>
  <c r="BN51597" i="1"/>
  <c r="BO51597" i="1"/>
  <c r="BN51585" i="1"/>
  <c r="BO51585" i="1"/>
  <c r="BN51573" i="1"/>
  <c r="BO51573" i="1"/>
  <c r="BN51561" i="1"/>
  <c r="BO51561" i="1"/>
  <c r="BN51549" i="1"/>
  <c r="BO51549" i="1"/>
  <c r="BN51537" i="1"/>
  <c r="BO51537" i="1"/>
  <c r="BN51525" i="1"/>
  <c r="BO51525" i="1"/>
  <c r="BN51513" i="1"/>
  <c r="BO51513" i="1"/>
  <c r="BN51501" i="1"/>
  <c r="BO51501" i="1"/>
  <c r="BN51489" i="1"/>
  <c r="BO51489" i="1"/>
  <c r="BN51477" i="1"/>
  <c r="BO51477" i="1"/>
  <c r="BN51465" i="1"/>
  <c r="BO51465" i="1"/>
  <c r="BN51453" i="1"/>
  <c r="BO51453" i="1"/>
  <c r="BN51441" i="1"/>
  <c r="BO51441" i="1"/>
  <c r="BN51429" i="1"/>
  <c r="BO51429" i="1"/>
  <c r="BN51417" i="1"/>
  <c r="BO51417" i="1"/>
  <c r="BN51405" i="1"/>
  <c r="BO51405" i="1"/>
  <c r="BN51393" i="1"/>
  <c r="BO51393" i="1"/>
  <c r="BN51381" i="1"/>
  <c r="BO51381" i="1"/>
  <c r="BN51369" i="1"/>
  <c r="BO51369" i="1"/>
  <c r="BN51357" i="1"/>
  <c r="BO51357" i="1"/>
  <c r="BN51345" i="1"/>
  <c r="BO51345" i="1"/>
  <c r="BN51333" i="1"/>
  <c r="BO51333" i="1"/>
  <c r="BN51321" i="1"/>
  <c r="BO51321" i="1"/>
  <c r="BN51309" i="1"/>
  <c r="BO51309" i="1"/>
  <c r="BN51297" i="1"/>
  <c r="BO51297" i="1"/>
  <c r="BN51285" i="1"/>
  <c r="BO51285" i="1"/>
  <c r="BN51273" i="1"/>
  <c r="BO51273" i="1"/>
  <c r="BN51261" i="1"/>
  <c r="BO51261" i="1"/>
  <c r="BN51249" i="1"/>
  <c r="BO51249" i="1"/>
  <c r="BN51237" i="1"/>
  <c r="BO51237" i="1"/>
  <c r="BN51225" i="1"/>
  <c r="BO51225" i="1"/>
  <c r="BN51213" i="1"/>
  <c r="BO51213" i="1"/>
  <c r="BN51201" i="1"/>
  <c r="BO51201" i="1"/>
  <c r="BN51189" i="1"/>
  <c r="BO51189" i="1"/>
  <c r="BN51177" i="1"/>
  <c r="BO51177" i="1"/>
  <c r="BN51165" i="1"/>
  <c r="BO51165" i="1"/>
  <c r="BN51153" i="1"/>
  <c r="BO51153" i="1"/>
  <c r="BN51141" i="1"/>
  <c r="BO51141" i="1"/>
  <c r="BN51129" i="1"/>
  <c r="BO51129" i="1"/>
  <c r="BN51117" i="1"/>
  <c r="BO51117" i="1"/>
  <c r="BN51105" i="1"/>
  <c r="BO51105" i="1"/>
  <c r="BN51093" i="1"/>
  <c r="BO51093" i="1"/>
  <c r="BN51081" i="1"/>
  <c r="BO51081" i="1"/>
  <c r="BN51069" i="1"/>
  <c r="BO51069" i="1"/>
  <c r="BN79904" i="1"/>
  <c r="BO79904" i="1"/>
  <c r="BN79892" i="1"/>
  <c r="BO79892" i="1"/>
  <c r="BN79880" i="1"/>
  <c r="BO79880" i="1"/>
  <c r="BN79868" i="1"/>
  <c r="BO79868" i="1"/>
  <c r="BN79856" i="1"/>
  <c r="BO79856" i="1"/>
  <c r="BN79844" i="1"/>
  <c r="BO79844" i="1"/>
  <c r="BN79832" i="1"/>
  <c r="BO79832" i="1"/>
  <c r="BN79820" i="1"/>
  <c r="BO79820" i="1"/>
  <c r="BN79808" i="1"/>
  <c r="BO79808" i="1"/>
  <c r="BN79796" i="1"/>
  <c r="BO79796" i="1"/>
  <c r="BN79784" i="1"/>
  <c r="BO79784" i="1"/>
  <c r="BN79772" i="1"/>
  <c r="BO79772" i="1"/>
  <c r="BN79760" i="1"/>
  <c r="BO79760" i="1"/>
  <c r="BN79748" i="1"/>
  <c r="BO79748" i="1"/>
  <c r="BN79736" i="1"/>
  <c r="BO79736" i="1"/>
  <c r="BN79724" i="1"/>
  <c r="BO79724" i="1"/>
  <c r="BN79712" i="1"/>
  <c r="BO79712" i="1"/>
  <c r="BN79700" i="1"/>
  <c r="BO79700" i="1"/>
  <c r="BN79688" i="1"/>
  <c r="BO79688" i="1"/>
  <c r="BN79676" i="1"/>
  <c r="BO79676" i="1"/>
  <c r="BN79664" i="1"/>
  <c r="BO79664" i="1"/>
  <c r="BN79652" i="1"/>
  <c r="BO79652" i="1"/>
  <c r="BN79640" i="1"/>
  <c r="BO79640" i="1"/>
  <c r="BN79628" i="1"/>
  <c r="BO79628" i="1"/>
  <c r="BN79616" i="1"/>
  <c r="BO79616" i="1"/>
  <c r="BN79604" i="1"/>
  <c r="BO79604" i="1"/>
  <c r="BN79592" i="1"/>
  <c r="BO79592" i="1"/>
  <c r="BN79580" i="1"/>
  <c r="BO79580" i="1"/>
  <c r="BN79568" i="1"/>
  <c r="BO79568" i="1"/>
  <c r="BN79556" i="1"/>
  <c r="BO79556" i="1"/>
  <c r="BN79544" i="1"/>
  <c r="BO79544" i="1"/>
  <c r="BN79532" i="1"/>
  <c r="BO79532" i="1"/>
  <c r="BN79520" i="1"/>
  <c r="BO79520" i="1"/>
  <c r="BN79508" i="1"/>
  <c r="BO79508" i="1"/>
  <c r="BN79496" i="1"/>
  <c r="BO79496" i="1"/>
  <c r="BN79484" i="1"/>
  <c r="BO79484" i="1"/>
  <c r="BN79472" i="1"/>
  <c r="BO79472" i="1"/>
  <c r="BN79460" i="1"/>
  <c r="BO79460" i="1"/>
  <c r="BN79448" i="1"/>
  <c r="BO79448" i="1"/>
  <c r="BN79436" i="1"/>
  <c r="BO79436" i="1"/>
  <c r="BN79424" i="1"/>
  <c r="BO79424" i="1"/>
  <c r="BN79412" i="1"/>
  <c r="BO79412" i="1"/>
  <c r="BN79400" i="1"/>
  <c r="BO79400" i="1"/>
  <c r="BN79388" i="1"/>
  <c r="BO79388" i="1"/>
  <c r="BN79376" i="1"/>
  <c r="BO79376" i="1"/>
  <c r="BN79364" i="1"/>
  <c r="BO79364" i="1"/>
  <c r="BN79352" i="1"/>
  <c r="BO79352" i="1"/>
  <c r="BN79340" i="1"/>
  <c r="BO79340" i="1"/>
  <c r="BN79328" i="1"/>
  <c r="BO79328" i="1"/>
  <c r="BN79316" i="1"/>
  <c r="BO79316" i="1"/>
  <c r="BN79304" i="1"/>
  <c r="BO79304" i="1"/>
  <c r="BN79292" i="1"/>
  <c r="BO79292" i="1"/>
  <c r="BN79280" i="1"/>
  <c r="BO79280" i="1"/>
  <c r="BN79268" i="1"/>
  <c r="BO79268" i="1"/>
  <c r="BN79256" i="1"/>
  <c r="BO79256" i="1"/>
  <c r="BN79244" i="1"/>
  <c r="BO79244" i="1"/>
  <c r="BN79232" i="1"/>
  <c r="BO79232" i="1"/>
  <c r="BN79220" i="1"/>
  <c r="BO79220" i="1"/>
  <c r="BN79208" i="1"/>
  <c r="BO79208" i="1"/>
  <c r="BN79196" i="1"/>
  <c r="BO79196" i="1"/>
  <c r="BN79184" i="1"/>
  <c r="BO79184" i="1"/>
  <c r="BN79172" i="1"/>
  <c r="BO79172" i="1"/>
  <c r="BN79160" i="1"/>
  <c r="BO79160" i="1"/>
  <c r="BN79148" i="1"/>
  <c r="BO79148" i="1"/>
  <c r="BN79136" i="1"/>
  <c r="BO79136" i="1"/>
  <c r="BN79124" i="1"/>
  <c r="BO79124" i="1"/>
  <c r="BN79112" i="1"/>
  <c r="BO79112" i="1"/>
  <c r="BN79100" i="1"/>
  <c r="BO79100" i="1"/>
  <c r="BN79088" i="1"/>
  <c r="BO79088" i="1"/>
  <c r="BN79076" i="1"/>
  <c r="BO79076" i="1"/>
  <c r="BN79064" i="1"/>
  <c r="BO79064" i="1"/>
  <c r="BN79052" i="1"/>
  <c r="BO79052" i="1"/>
  <c r="BN79040" i="1"/>
  <c r="BO79040" i="1"/>
  <c r="BN79028" i="1"/>
  <c r="BO79028" i="1"/>
  <c r="BN79016" i="1"/>
  <c r="BO79016" i="1"/>
  <c r="BN79004" i="1"/>
  <c r="BO79004" i="1"/>
  <c r="BN78992" i="1"/>
  <c r="BO78992" i="1"/>
  <c r="BN78980" i="1"/>
  <c r="BO78980" i="1"/>
  <c r="BN78968" i="1"/>
  <c r="BO78968" i="1"/>
  <c r="BN78956" i="1"/>
  <c r="BO78956" i="1"/>
  <c r="BN78944" i="1"/>
  <c r="BO78944" i="1"/>
  <c r="BN78932" i="1"/>
  <c r="BO78932" i="1"/>
  <c r="BN78920" i="1"/>
  <c r="BO78920" i="1"/>
  <c r="BN78908" i="1"/>
  <c r="BO78908" i="1"/>
  <c r="BN78896" i="1"/>
  <c r="BO78896" i="1"/>
  <c r="BN78884" i="1"/>
  <c r="BO78884" i="1"/>
  <c r="BN78872" i="1"/>
  <c r="BO78872" i="1"/>
  <c r="BN78860" i="1"/>
  <c r="BO78860" i="1"/>
  <c r="BN78848" i="1"/>
  <c r="BO78848" i="1"/>
  <c r="BN78836" i="1"/>
  <c r="BO78836" i="1"/>
  <c r="BN78824" i="1"/>
  <c r="BO78824" i="1"/>
  <c r="BN78812" i="1"/>
  <c r="BO78812" i="1"/>
  <c r="BN78800" i="1"/>
  <c r="BO78800" i="1"/>
  <c r="BN78788" i="1"/>
  <c r="BO78788" i="1"/>
  <c r="BN78776" i="1"/>
  <c r="BO78776" i="1"/>
  <c r="BN78764" i="1"/>
  <c r="BO78764" i="1"/>
  <c r="BN78752" i="1"/>
  <c r="BO78752" i="1"/>
  <c r="BN78740" i="1"/>
  <c r="BO78740" i="1"/>
  <c r="BN78728" i="1"/>
  <c r="BO78728" i="1"/>
  <c r="BN78716" i="1"/>
  <c r="BO78716" i="1"/>
  <c r="BN78704" i="1"/>
  <c r="BO78704" i="1"/>
  <c r="BN78680" i="1"/>
  <c r="BO78680" i="1"/>
  <c r="BN78668" i="1"/>
  <c r="BO78668" i="1"/>
  <c r="BN78656" i="1"/>
  <c r="BO78656" i="1"/>
  <c r="BN78644" i="1"/>
  <c r="BO78644" i="1"/>
  <c r="BN78632" i="1"/>
  <c r="BO78632" i="1"/>
  <c r="BN78620" i="1"/>
  <c r="BO78620" i="1"/>
  <c r="BN78608" i="1"/>
  <c r="BO78608" i="1"/>
  <c r="BN78596" i="1"/>
  <c r="BO78596" i="1"/>
  <c r="BN78584" i="1"/>
  <c r="BO78584" i="1"/>
  <c r="BN78572" i="1"/>
  <c r="BO78572" i="1"/>
  <c r="BN78560" i="1"/>
  <c r="BO78560" i="1"/>
  <c r="BN78548" i="1"/>
  <c r="BO78548" i="1"/>
  <c r="BN78536" i="1"/>
  <c r="BO78536" i="1"/>
  <c r="BN78524" i="1"/>
  <c r="BO78524" i="1"/>
  <c r="BN78512" i="1"/>
  <c r="BO78512" i="1"/>
  <c r="BN78500" i="1"/>
  <c r="BO78500" i="1"/>
  <c r="BN78488" i="1"/>
  <c r="BO78488" i="1"/>
  <c r="BN78464" i="1"/>
  <c r="BO78464" i="1"/>
  <c r="BN78452" i="1"/>
  <c r="BO78452" i="1"/>
  <c r="BN78440" i="1"/>
  <c r="BO78440" i="1"/>
  <c r="BN78428" i="1"/>
  <c r="BO78428" i="1"/>
  <c r="BN78416" i="1"/>
  <c r="BO78416" i="1"/>
  <c r="BN78404" i="1"/>
  <c r="BO78404" i="1"/>
  <c r="BN78392" i="1"/>
  <c r="BO78392" i="1"/>
  <c r="BN78380" i="1"/>
  <c r="BO78380" i="1"/>
  <c r="BN78368" i="1"/>
  <c r="BO78368" i="1"/>
  <c r="BN78356" i="1"/>
  <c r="BO78356" i="1"/>
  <c r="BN78344" i="1"/>
  <c r="BO78344" i="1"/>
  <c r="BN78332" i="1"/>
  <c r="BO78332" i="1"/>
  <c r="BN78320" i="1"/>
  <c r="BO78320" i="1"/>
  <c r="BN78308" i="1"/>
  <c r="BO78308" i="1"/>
  <c r="BN78296" i="1"/>
  <c r="BO78296" i="1"/>
  <c r="BN78284" i="1"/>
  <c r="BO78284" i="1"/>
  <c r="BN78272" i="1"/>
  <c r="BO78272" i="1"/>
  <c r="BN78260" i="1"/>
  <c r="BO78260" i="1"/>
  <c r="BN78248" i="1"/>
  <c r="BO78248" i="1"/>
  <c r="BN78236" i="1"/>
  <c r="BO78236" i="1"/>
  <c r="BN78224" i="1"/>
  <c r="BO78224" i="1"/>
  <c r="BN78212" i="1"/>
  <c r="BO78212" i="1"/>
  <c r="BN78188" i="1"/>
  <c r="BO78188" i="1"/>
  <c r="BN78176" i="1"/>
  <c r="BO78176" i="1"/>
  <c r="BN78164" i="1"/>
  <c r="BO78164" i="1"/>
  <c r="BN78152" i="1"/>
  <c r="BO78152" i="1"/>
  <c r="BN78140" i="1"/>
  <c r="BO78140" i="1"/>
  <c r="BN78128" i="1"/>
  <c r="BO78128" i="1"/>
  <c r="BN78116" i="1"/>
  <c r="BO78116" i="1"/>
  <c r="BN78104" i="1"/>
  <c r="BO78104" i="1"/>
  <c r="BN78092" i="1"/>
  <c r="BO78092" i="1"/>
  <c r="BN78080" i="1"/>
  <c r="BO78080" i="1"/>
  <c r="BN78068" i="1"/>
  <c r="BO78068" i="1"/>
  <c r="BN78056" i="1"/>
  <c r="BO78056" i="1"/>
  <c r="BN78044" i="1"/>
  <c r="BO78044" i="1"/>
  <c r="BN78032" i="1"/>
  <c r="BO78032" i="1"/>
  <c r="BN78020" i="1"/>
  <c r="BO78020" i="1"/>
  <c r="BN78008" i="1"/>
  <c r="BO78008" i="1"/>
  <c r="BN77996" i="1"/>
  <c r="BO77996" i="1"/>
  <c r="BN77984" i="1"/>
  <c r="BO77984" i="1"/>
  <c r="BN77972" i="1"/>
  <c r="BO77972" i="1"/>
  <c r="BN77960" i="1"/>
  <c r="BO77960" i="1"/>
  <c r="BN77948" i="1"/>
  <c r="BO77948" i="1"/>
  <c r="BN77936" i="1"/>
  <c r="BO77936" i="1"/>
  <c r="BN77924" i="1"/>
  <c r="BO77924" i="1"/>
  <c r="BN77912" i="1"/>
  <c r="BO77912" i="1"/>
  <c r="BN77900" i="1"/>
  <c r="BO77900" i="1"/>
  <c r="BN77888" i="1"/>
  <c r="BO77888" i="1"/>
  <c r="BN77876" i="1"/>
  <c r="BO77876" i="1"/>
  <c r="BN77864" i="1"/>
  <c r="BO77864" i="1"/>
  <c r="BN77852" i="1"/>
  <c r="BO77852" i="1"/>
  <c r="BN77840" i="1"/>
  <c r="BO77840" i="1"/>
  <c r="BN77816" i="1"/>
  <c r="BO77816" i="1"/>
  <c r="BN77804" i="1"/>
  <c r="BO77804" i="1"/>
  <c r="BN77792" i="1"/>
  <c r="BO77792" i="1"/>
  <c r="BN77780" i="1"/>
  <c r="BO77780" i="1"/>
  <c r="BN77768" i="1"/>
  <c r="BO77768" i="1"/>
  <c r="BN77756" i="1"/>
  <c r="BO77756" i="1"/>
  <c r="BN77744" i="1"/>
  <c r="BO77744" i="1"/>
  <c r="BN77732" i="1"/>
  <c r="BO77732" i="1"/>
  <c r="BN77720" i="1"/>
  <c r="BO77720" i="1"/>
  <c r="BN77708" i="1"/>
  <c r="BO77708" i="1"/>
  <c r="BN77696" i="1"/>
  <c r="BO77696" i="1"/>
  <c r="BN77684" i="1"/>
  <c r="BO77684" i="1"/>
  <c r="BN77672" i="1"/>
  <c r="BO77672" i="1"/>
  <c r="BN77660" i="1"/>
  <c r="BO77660" i="1"/>
  <c r="BN77648" i="1"/>
  <c r="BO77648" i="1"/>
  <c r="BN77636" i="1"/>
  <c r="BO77636" i="1"/>
  <c r="BN77624" i="1"/>
  <c r="BO77624" i="1"/>
  <c r="BN77600" i="1"/>
  <c r="BO77600" i="1"/>
  <c r="BN77588" i="1"/>
  <c r="BO77588" i="1"/>
  <c r="BN77576" i="1"/>
  <c r="BO77576" i="1"/>
  <c r="BN77564" i="1"/>
  <c r="BO77564" i="1"/>
  <c r="BN77552" i="1"/>
  <c r="BO77552" i="1"/>
  <c r="BN77540" i="1"/>
  <c r="BO77540" i="1"/>
  <c r="BN77528" i="1"/>
  <c r="BO77528" i="1"/>
  <c r="BN77516" i="1"/>
  <c r="BO77516" i="1"/>
  <c r="BN77504" i="1"/>
  <c r="BO77504" i="1"/>
  <c r="BN77492" i="1"/>
  <c r="BO77492" i="1"/>
  <c r="BN77480" i="1"/>
  <c r="BO77480" i="1"/>
  <c r="BN77468" i="1"/>
  <c r="BO77468" i="1"/>
  <c r="BN77456" i="1"/>
  <c r="BO77456" i="1"/>
  <c r="BN77444" i="1"/>
  <c r="BO77444" i="1"/>
  <c r="BN77432" i="1"/>
  <c r="BO77432" i="1"/>
  <c r="BN77420" i="1"/>
  <c r="BO77420" i="1"/>
  <c r="BN77408" i="1"/>
  <c r="BO77408" i="1"/>
  <c r="BN77396" i="1"/>
  <c r="BO77396" i="1"/>
  <c r="BN77384" i="1"/>
  <c r="BO77384" i="1"/>
  <c r="BN77372" i="1"/>
  <c r="BO77372" i="1"/>
  <c r="BN77360" i="1"/>
  <c r="BO77360" i="1"/>
  <c r="BN77348" i="1"/>
  <c r="BO77348" i="1"/>
  <c r="BN77324" i="1"/>
  <c r="BO77324" i="1"/>
  <c r="BN77312" i="1"/>
  <c r="BO77312" i="1"/>
  <c r="BN77300" i="1"/>
  <c r="BO77300" i="1"/>
  <c r="BN77288" i="1"/>
  <c r="BO77288" i="1"/>
  <c r="BN77276" i="1"/>
  <c r="BO77276" i="1"/>
  <c r="BN77264" i="1"/>
  <c r="BO77264" i="1"/>
  <c r="BN77252" i="1"/>
  <c r="BO77252" i="1"/>
  <c r="BN77240" i="1"/>
  <c r="BO77240" i="1"/>
  <c r="BN77228" i="1"/>
  <c r="BO77228" i="1"/>
  <c r="BN77216" i="1"/>
  <c r="BO77216" i="1"/>
  <c r="BN77204" i="1"/>
  <c r="BO77204" i="1"/>
  <c r="BN77192" i="1"/>
  <c r="BO77192" i="1"/>
  <c r="BN77180" i="1"/>
  <c r="BO77180" i="1"/>
  <c r="BN77168" i="1"/>
  <c r="BO77168" i="1"/>
  <c r="BN77156" i="1"/>
  <c r="BO77156" i="1"/>
  <c r="BN77144" i="1"/>
  <c r="BO77144" i="1"/>
  <c r="BN77132" i="1"/>
  <c r="BO77132" i="1"/>
  <c r="BN77120" i="1"/>
  <c r="BO77120" i="1"/>
  <c r="BN77108" i="1"/>
  <c r="BO77108" i="1"/>
  <c r="BN77096" i="1"/>
  <c r="BO77096" i="1"/>
  <c r="BN77084" i="1"/>
  <c r="BO77084" i="1"/>
  <c r="BN77072" i="1"/>
  <c r="BO77072" i="1"/>
  <c r="BN77060" i="1"/>
  <c r="BO77060" i="1"/>
  <c r="BN77048" i="1"/>
  <c r="BO77048" i="1"/>
  <c r="BN77036" i="1"/>
  <c r="BO77036" i="1"/>
  <c r="BN77024" i="1"/>
  <c r="BO77024" i="1"/>
  <c r="BN77012" i="1"/>
  <c r="BO77012" i="1"/>
  <c r="BN77000" i="1"/>
  <c r="BO77000" i="1"/>
  <c r="BN76988" i="1"/>
  <c r="BO76988" i="1"/>
  <c r="BN76976" i="1"/>
  <c r="BO76976" i="1"/>
  <c r="BN76952" i="1"/>
  <c r="BO76952" i="1"/>
  <c r="BN76940" i="1"/>
  <c r="BO76940" i="1"/>
  <c r="BN76928" i="1"/>
  <c r="BO76928" i="1"/>
  <c r="BN76916" i="1"/>
  <c r="BO76916" i="1"/>
  <c r="BN76904" i="1"/>
  <c r="BO76904" i="1"/>
  <c r="BN76892" i="1"/>
  <c r="BO76892" i="1"/>
  <c r="BN76880" i="1"/>
  <c r="BO76880" i="1"/>
  <c r="BN76868" i="1"/>
  <c r="BO76868" i="1"/>
  <c r="BN76856" i="1"/>
  <c r="BO76856" i="1"/>
  <c r="BN76844" i="1"/>
  <c r="BO76844" i="1"/>
  <c r="BN76832" i="1"/>
  <c r="BO76832" i="1"/>
  <c r="BN76820" i="1"/>
  <c r="BO76820" i="1"/>
  <c r="BN76808" i="1"/>
  <c r="BO76808" i="1"/>
  <c r="BN76796" i="1"/>
  <c r="BO76796" i="1"/>
  <c r="BN76784" i="1"/>
  <c r="BO76784" i="1"/>
  <c r="BN76772" i="1"/>
  <c r="BO76772" i="1"/>
  <c r="BN76760" i="1"/>
  <c r="BO76760" i="1"/>
  <c r="BN76736" i="1"/>
  <c r="BO76736" i="1"/>
  <c r="BN76724" i="1"/>
  <c r="BO76724" i="1"/>
  <c r="BN76712" i="1"/>
  <c r="BO76712" i="1"/>
  <c r="BN76700" i="1"/>
  <c r="BO76700" i="1"/>
  <c r="BN76688" i="1"/>
  <c r="BO76688" i="1"/>
  <c r="BN76676" i="1"/>
  <c r="BO76676" i="1"/>
  <c r="BN76664" i="1"/>
  <c r="BO76664" i="1"/>
  <c r="BN76652" i="1"/>
  <c r="BO76652" i="1"/>
  <c r="BN76640" i="1"/>
  <c r="BO76640" i="1"/>
  <c r="BN76628" i="1"/>
  <c r="BO76628" i="1"/>
  <c r="BN76616" i="1"/>
  <c r="BO76616" i="1"/>
  <c r="BN76604" i="1"/>
  <c r="BO76604" i="1"/>
  <c r="BN76592" i="1"/>
  <c r="BO76592" i="1"/>
  <c r="BN76580" i="1"/>
  <c r="BO76580" i="1"/>
  <c r="BN76568" i="1"/>
  <c r="BO76568" i="1"/>
  <c r="BN76556" i="1"/>
  <c r="BO76556" i="1"/>
  <c r="BN76544" i="1"/>
  <c r="BO76544" i="1"/>
  <c r="BN76532" i="1"/>
  <c r="BO76532" i="1"/>
  <c r="BN76520" i="1"/>
  <c r="BO76520" i="1"/>
  <c r="BN76508" i="1"/>
  <c r="BO76508" i="1"/>
  <c r="BN76496" i="1"/>
  <c r="BO76496" i="1"/>
  <c r="BN76484" i="1"/>
  <c r="BO76484" i="1"/>
  <c r="BN76460" i="1"/>
  <c r="BO76460" i="1"/>
  <c r="BN76448" i="1"/>
  <c r="BO76448" i="1"/>
  <c r="BN76436" i="1"/>
  <c r="BO76436" i="1"/>
  <c r="BN76424" i="1"/>
  <c r="BO76424" i="1"/>
  <c r="BN76412" i="1"/>
  <c r="BO76412" i="1"/>
  <c r="BN76400" i="1"/>
  <c r="BO76400" i="1"/>
  <c r="BN76388" i="1"/>
  <c r="BO76388" i="1"/>
  <c r="BN76376" i="1"/>
  <c r="BO76376" i="1"/>
  <c r="BN76364" i="1"/>
  <c r="BO76364" i="1"/>
  <c r="BN76352" i="1"/>
  <c r="BO76352" i="1"/>
  <c r="BN76340" i="1"/>
  <c r="BO76340" i="1"/>
  <c r="BN76328" i="1"/>
  <c r="BO76328" i="1"/>
  <c r="BN76316" i="1"/>
  <c r="BO76316" i="1"/>
  <c r="BN76304" i="1"/>
  <c r="BO76304" i="1"/>
  <c r="BN76292" i="1"/>
  <c r="BO76292" i="1"/>
  <c r="BN76280" i="1"/>
  <c r="BO76280" i="1"/>
  <c r="BN76268" i="1"/>
  <c r="BO76268" i="1"/>
  <c r="BN76256" i="1"/>
  <c r="BO76256" i="1"/>
  <c r="BN76244" i="1"/>
  <c r="BO76244" i="1"/>
  <c r="BN76232" i="1"/>
  <c r="BO76232" i="1"/>
  <c r="BN76220" i="1"/>
  <c r="BO76220" i="1"/>
  <c r="BN76208" i="1"/>
  <c r="BO76208" i="1"/>
  <c r="BN76196" i="1"/>
  <c r="BO76196" i="1"/>
  <c r="BN76184" i="1"/>
  <c r="BO76184" i="1"/>
  <c r="BN76172" i="1"/>
  <c r="BO76172" i="1"/>
  <c r="BN76160" i="1"/>
  <c r="BO76160" i="1"/>
  <c r="BN76148" i="1"/>
  <c r="BO76148" i="1"/>
  <c r="BN76136" i="1"/>
  <c r="BO76136" i="1"/>
  <c r="BN76124" i="1"/>
  <c r="BO76124" i="1"/>
  <c r="BN76112" i="1"/>
  <c r="BO76112" i="1"/>
  <c r="BN76100" i="1"/>
  <c r="BO76100" i="1"/>
  <c r="BN76088" i="1"/>
  <c r="BO76088" i="1"/>
  <c r="BN76076" i="1"/>
  <c r="BO76076" i="1"/>
  <c r="BN76064" i="1"/>
  <c r="BO76064" i="1"/>
  <c r="BN76052" i="1"/>
  <c r="BO76052" i="1"/>
  <c r="BN76040" i="1"/>
  <c r="BO76040" i="1"/>
  <c r="BN76028" i="1"/>
  <c r="BO76028" i="1"/>
  <c r="BN76016" i="1"/>
  <c r="BO76016" i="1"/>
  <c r="BN76004" i="1"/>
  <c r="BO76004" i="1"/>
  <c r="BN75992" i="1"/>
  <c r="BO75992" i="1"/>
  <c r="BN75980" i="1"/>
  <c r="BO75980" i="1"/>
  <c r="BN75968" i="1"/>
  <c r="BO75968" i="1"/>
  <c r="BN75956" i="1"/>
  <c r="BO75956" i="1"/>
  <c r="BN75944" i="1"/>
  <c r="BO75944" i="1"/>
  <c r="BN75932" i="1"/>
  <c r="BO75932" i="1"/>
  <c r="BN75920" i="1"/>
  <c r="BO75920" i="1"/>
  <c r="BN75908" i="1"/>
  <c r="BO75908" i="1"/>
  <c r="BN75896" i="1"/>
  <c r="BO75896" i="1"/>
  <c r="BN75884" i="1"/>
  <c r="BO75884" i="1"/>
  <c r="BN75872" i="1"/>
  <c r="BO75872" i="1"/>
  <c r="BN75860" i="1"/>
  <c r="BO75860" i="1"/>
  <c r="BN75848" i="1"/>
  <c r="BO75848" i="1"/>
  <c r="BN75836" i="1"/>
  <c r="BO75836" i="1"/>
  <c r="BN75824" i="1"/>
  <c r="BO75824" i="1"/>
  <c r="BN75812" i="1"/>
  <c r="BO75812" i="1"/>
  <c r="BN75800" i="1"/>
  <c r="BO75800" i="1"/>
  <c r="BN75788" i="1"/>
  <c r="BO75788" i="1"/>
  <c r="BN75776" i="1"/>
  <c r="BO75776" i="1"/>
  <c r="BN75764" i="1"/>
  <c r="BO75764" i="1"/>
  <c r="BN75752" i="1"/>
  <c r="BO75752" i="1"/>
  <c r="BN75740" i="1"/>
  <c r="BO75740" i="1"/>
  <c r="BN75728" i="1"/>
  <c r="BO75728" i="1"/>
  <c r="BN75716" i="1"/>
  <c r="BO75716" i="1"/>
  <c r="BN75704" i="1"/>
  <c r="BO75704" i="1"/>
  <c r="BN75692" i="1"/>
  <c r="BO75692" i="1"/>
  <c r="BN75680" i="1"/>
  <c r="BO75680" i="1"/>
  <c r="BN75668" i="1"/>
  <c r="BO75668" i="1"/>
  <c r="BN75656" i="1"/>
  <c r="BO75656" i="1"/>
  <c r="BN75644" i="1"/>
  <c r="BO75644" i="1"/>
  <c r="BN75632" i="1"/>
  <c r="BO75632" i="1"/>
  <c r="BN75620" i="1"/>
  <c r="BO75620" i="1"/>
  <c r="BN75608" i="1"/>
  <c r="BO75608" i="1"/>
  <c r="BN75596" i="1"/>
  <c r="BO75596" i="1"/>
  <c r="BN75584" i="1"/>
  <c r="BO75584" i="1"/>
  <c r="BN75572" i="1"/>
  <c r="BO75572" i="1"/>
  <c r="BN75560" i="1"/>
  <c r="BO75560" i="1"/>
  <c r="BN75548" i="1"/>
  <c r="BO75548" i="1"/>
  <c r="BN75536" i="1"/>
  <c r="BO75536" i="1"/>
  <c r="BN75524" i="1"/>
  <c r="BO75524" i="1"/>
  <c r="BN75512" i="1"/>
  <c r="BO75512" i="1"/>
  <c r="BN75500" i="1"/>
  <c r="BO75500" i="1"/>
  <c r="BN75488" i="1"/>
  <c r="BO75488" i="1"/>
  <c r="BN75476" i="1"/>
  <c r="BO75476" i="1"/>
  <c r="BN75464" i="1"/>
  <c r="BO75464" i="1"/>
  <c r="BN75452" i="1"/>
  <c r="BO75452" i="1"/>
  <c r="BN75440" i="1"/>
  <c r="BO75440" i="1"/>
  <c r="BN75428" i="1"/>
  <c r="BO75428" i="1"/>
  <c r="BN75404" i="1"/>
  <c r="BO75404" i="1"/>
  <c r="BN75392" i="1"/>
  <c r="BO75392" i="1"/>
  <c r="BN75380" i="1"/>
  <c r="BO75380" i="1"/>
  <c r="BN75368" i="1"/>
  <c r="BO75368" i="1"/>
  <c r="BN75356" i="1"/>
  <c r="BO75356" i="1"/>
  <c r="BN75344" i="1"/>
  <c r="BO75344" i="1"/>
  <c r="BN75332" i="1"/>
  <c r="BO75332" i="1"/>
  <c r="BN75320" i="1"/>
  <c r="BO75320" i="1"/>
  <c r="BN75308" i="1"/>
  <c r="BO75308" i="1"/>
  <c r="BN75296" i="1"/>
  <c r="BO75296" i="1"/>
  <c r="BN75284" i="1"/>
  <c r="BO75284" i="1"/>
  <c r="BN75272" i="1"/>
  <c r="BO75272" i="1"/>
  <c r="BN75248" i="1"/>
  <c r="BO75248" i="1"/>
  <c r="BN75236" i="1"/>
  <c r="BO75236" i="1"/>
  <c r="BN75212" i="1"/>
  <c r="BO75212" i="1"/>
  <c r="BN75200" i="1"/>
  <c r="BO75200" i="1"/>
  <c r="BN75188" i="1"/>
  <c r="BO75188" i="1"/>
  <c r="BN75176" i="1"/>
  <c r="BO75176" i="1"/>
  <c r="BN75164" i="1"/>
  <c r="BO75164" i="1"/>
  <c r="BN75152" i="1"/>
  <c r="BO75152" i="1"/>
  <c r="BN75140" i="1"/>
  <c r="BO75140" i="1"/>
  <c r="BN75128" i="1"/>
  <c r="BO75128" i="1"/>
  <c r="BN75116" i="1"/>
  <c r="BO75116" i="1"/>
  <c r="BN75104" i="1"/>
  <c r="BO75104" i="1"/>
  <c r="BN75092" i="1"/>
  <c r="BO75092" i="1"/>
  <c r="BN75080" i="1"/>
  <c r="BO75080" i="1"/>
  <c r="BN75068" i="1"/>
  <c r="BO75068" i="1"/>
  <c r="BN75056" i="1"/>
  <c r="BO75056" i="1"/>
  <c r="BN75044" i="1"/>
  <c r="BO75044" i="1"/>
  <c r="BN75032" i="1"/>
  <c r="BO75032" i="1"/>
  <c r="BN75020" i="1"/>
  <c r="BO75020" i="1"/>
  <c r="BN75008" i="1"/>
  <c r="BO75008" i="1"/>
  <c r="BN74996" i="1"/>
  <c r="BO74996" i="1"/>
  <c r="BN74984" i="1"/>
  <c r="BO74984" i="1"/>
  <c r="BN74972" i="1"/>
  <c r="BO74972" i="1"/>
  <c r="BN74960" i="1"/>
  <c r="BO74960" i="1"/>
  <c r="BN74948" i="1"/>
  <c r="BO74948" i="1"/>
  <c r="BN74936" i="1"/>
  <c r="BO74936" i="1"/>
  <c r="BN74924" i="1"/>
  <c r="BO74924" i="1"/>
  <c r="BN74912" i="1"/>
  <c r="BO74912" i="1"/>
  <c r="BN74900" i="1"/>
  <c r="BO74900" i="1"/>
  <c r="BN74888" i="1"/>
  <c r="BO74888" i="1"/>
  <c r="BN74876" i="1"/>
  <c r="BO74876" i="1"/>
  <c r="BN74864" i="1"/>
  <c r="BO74864" i="1"/>
  <c r="BN74852" i="1"/>
  <c r="BO74852" i="1"/>
  <c r="BN74840" i="1"/>
  <c r="BO74840" i="1"/>
  <c r="BN74828" i="1"/>
  <c r="BO74828" i="1"/>
  <c r="BN74816" i="1"/>
  <c r="BO74816" i="1"/>
  <c r="BN74804" i="1"/>
  <c r="BO74804" i="1"/>
  <c r="BN74792" i="1"/>
  <c r="BO74792" i="1"/>
  <c r="BN74780" i="1"/>
  <c r="BO74780" i="1"/>
  <c r="BN74768" i="1"/>
  <c r="BO74768" i="1"/>
  <c r="BN74756" i="1"/>
  <c r="BO74756" i="1"/>
  <c r="BN74744" i="1"/>
  <c r="BO74744" i="1"/>
  <c r="BN74732" i="1"/>
  <c r="BO74732" i="1"/>
  <c r="BN74720" i="1"/>
  <c r="BO74720" i="1"/>
  <c r="BN74708" i="1"/>
  <c r="BO74708" i="1"/>
  <c r="BN74696" i="1"/>
  <c r="BO74696" i="1"/>
  <c r="BN74684" i="1"/>
  <c r="BO74684" i="1"/>
  <c r="BN74672" i="1"/>
  <c r="BO74672" i="1"/>
  <c r="BN74660" i="1"/>
  <c r="BO74660" i="1"/>
  <c r="BN74648" i="1"/>
  <c r="BO74648" i="1"/>
  <c r="BN74636" i="1"/>
  <c r="BO74636" i="1"/>
  <c r="BN74624" i="1"/>
  <c r="BO74624" i="1"/>
  <c r="BN74612" i="1"/>
  <c r="BO74612" i="1"/>
  <c r="BN74600" i="1"/>
  <c r="BO74600" i="1"/>
  <c r="BN74588" i="1"/>
  <c r="BO74588" i="1"/>
  <c r="BN74576" i="1"/>
  <c r="BO74576" i="1"/>
  <c r="BN74564" i="1"/>
  <c r="BO74564" i="1"/>
  <c r="BN74552" i="1"/>
  <c r="BO74552" i="1"/>
  <c r="BN74540" i="1"/>
  <c r="BO74540" i="1"/>
  <c r="BN74528" i="1"/>
  <c r="BO74528" i="1"/>
  <c r="BN74516" i="1"/>
  <c r="BO74516" i="1"/>
  <c r="BN74504" i="1"/>
  <c r="BO74504" i="1"/>
  <c r="BN74492" i="1"/>
  <c r="BO74492" i="1"/>
  <c r="BN74480" i="1"/>
  <c r="BO74480" i="1"/>
  <c r="BN74468" i="1"/>
  <c r="BO74468" i="1"/>
  <c r="BN74456" i="1"/>
  <c r="BO74456" i="1"/>
  <c r="BN74444" i="1"/>
  <c r="BO74444" i="1"/>
  <c r="BN74432" i="1"/>
  <c r="BO74432" i="1"/>
  <c r="BN74420" i="1"/>
  <c r="BO74420" i="1"/>
  <c r="BN74408" i="1"/>
  <c r="BO74408" i="1"/>
  <c r="BN74396" i="1"/>
  <c r="BO74396" i="1"/>
  <c r="BN74384" i="1"/>
  <c r="BO74384" i="1"/>
  <c r="BN74372" i="1"/>
  <c r="BO74372" i="1"/>
  <c r="BN74360" i="1"/>
  <c r="BO74360" i="1"/>
  <c r="BN74348" i="1"/>
  <c r="BO74348" i="1"/>
  <c r="BN74336" i="1"/>
  <c r="BO74336" i="1"/>
  <c r="BN74324" i="1"/>
  <c r="BO74324" i="1"/>
  <c r="BN74312" i="1"/>
  <c r="BO74312" i="1"/>
  <c r="BN74300" i="1"/>
  <c r="BO74300" i="1"/>
  <c r="BN74288" i="1"/>
  <c r="BO74288" i="1"/>
  <c r="BN74276" i="1"/>
  <c r="BO74276" i="1"/>
  <c r="BN74264" i="1"/>
  <c r="BO74264" i="1"/>
  <c r="BN74252" i="1"/>
  <c r="BO74252" i="1"/>
  <c r="BN74240" i="1"/>
  <c r="BO74240" i="1"/>
  <c r="BN74228" i="1"/>
  <c r="BO74228" i="1"/>
  <c r="BN74216" i="1"/>
  <c r="BO74216" i="1"/>
  <c r="BN74204" i="1"/>
  <c r="BO74204" i="1"/>
  <c r="BN74192" i="1"/>
  <c r="BO74192" i="1"/>
  <c r="BN74180" i="1"/>
  <c r="BO74180" i="1"/>
  <c r="BN74168" i="1"/>
  <c r="BO74168" i="1"/>
  <c r="BN74156" i="1"/>
  <c r="BO74156" i="1"/>
  <c r="BN74144" i="1"/>
  <c r="BO74144" i="1"/>
  <c r="BN74132" i="1"/>
  <c r="BO74132" i="1"/>
  <c r="BN74108" i="1"/>
  <c r="BO74108" i="1"/>
  <c r="BN74096" i="1"/>
  <c r="BO74096" i="1"/>
  <c r="BN74084" i="1"/>
  <c r="BO74084" i="1"/>
  <c r="BN74072" i="1"/>
  <c r="BO74072" i="1"/>
  <c r="BN74060" i="1"/>
  <c r="BO74060" i="1"/>
  <c r="BN74048" i="1"/>
  <c r="BO74048" i="1"/>
  <c r="BN74036" i="1"/>
  <c r="BO74036" i="1"/>
  <c r="BN74024" i="1"/>
  <c r="BO74024" i="1"/>
  <c r="BN74012" i="1"/>
  <c r="BO74012" i="1"/>
  <c r="BN74000" i="1"/>
  <c r="BO74000" i="1"/>
  <c r="BN73988" i="1"/>
  <c r="BO73988" i="1"/>
  <c r="BN73976" i="1"/>
  <c r="BO73976" i="1"/>
  <c r="BN73952" i="1"/>
  <c r="BO73952" i="1"/>
  <c r="BN73940" i="1"/>
  <c r="BO73940" i="1"/>
  <c r="BN73916" i="1"/>
  <c r="BO73916" i="1"/>
  <c r="BN73904" i="1"/>
  <c r="BO73904" i="1"/>
  <c r="BN73892" i="1"/>
  <c r="BO73892" i="1"/>
  <c r="BN73880" i="1"/>
  <c r="BO73880" i="1"/>
  <c r="BN73868" i="1"/>
  <c r="BO73868" i="1"/>
  <c r="BN73856" i="1"/>
  <c r="BO73856" i="1"/>
  <c r="BN73844" i="1"/>
  <c r="BO73844" i="1"/>
  <c r="BN73832" i="1"/>
  <c r="BO73832" i="1"/>
  <c r="BN73820" i="1"/>
  <c r="BO73820" i="1"/>
  <c r="BN73808" i="1"/>
  <c r="BO73808" i="1"/>
  <c r="BN73796" i="1"/>
  <c r="BO73796" i="1"/>
  <c r="BN73784" i="1"/>
  <c r="BO73784" i="1"/>
  <c r="BN73772" i="1"/>
  <c r="BO73772" i="1"/>
  <c r="BN73760" i="1"/>
  <c r="BO73760" i="1"/>
  <c r="BN73748" i="1"/>
  <c r="BO73748" i="1"/>
  <c r="BN73736" i="1"/>
  <c r="BO73736" i="1"/>
  <c r="BN73724" i="1"/>
  <c r="BO73724" i="1"/>
  <c r="BN73712" i="1"/>
  <c r="BO73712" i="1"/>
  <c r="BN73700" i="1"/>
  <c r="BO73700" i="1"/>
  <c r="BN73688" i="1"/>
  <c r="BO73688" i="1"/>
  <c r="BN73676" i="1"/>
  <c r="BO73676" i="1"/>
  <c r="BN73664" i="1"/>
  <c r="BO73664" i="1"/>
  <c r="BN73652" i="1"/>
  <c r="BO73652" i="1"/>
  <c r="BN73640" i="1"/>
  <c r="BO73640" i="1"/>
  <c r="BN73628" i="1"/>
  <c r="BO73628" i="1"/>
  <c r="BN73616" i="1"/>
  <c r="BO73616" i="1"/>
  <c r="BN73604" i="1"/>
  <c r="BO73604" i="1"/>
  <c r="BN73592" i="1"/>
  <c r="BO73592" i="1"/>
  <c r="BN73580" i="1"/>
  <c r="BO73580" i="1"/>
  <c r="BN73568" i="1"/>
  <c r="BO73568" i="1"/>
  <c r="BN73556" i="1"/>
  <c r="BO73556" i="1"/>
  <c r="BN73544" i="1"/>
  <c r="BO73544" i="1"/>
  <c r="BN73532" i="1"/>
  <c r="BO73532" i="1"/>
  <c r="BN73520" i="1"/>
  <c r="BO73520" i="1"/>
  <c r="BN73508" i="1"/>
  <c r="BO73508" i="1"/>
  <c r="BN73496" i="1"/>
  <c r="BO73496" i="1"/>
  <c r="BN73484" i="1"/>
  <c r="BO73484" i="1"/>
  <c r="BN73472" i="1"/>
  <c r="BO73472" i="1"/>
  <c r="BN73460" i="1"/>
  <c r="BO73460" i="1"/>
  <c r="BN73448" i="1"/>
  <c r="BO73448" i="1"/>
  <c r="BN73436" i="1"/>
  <c r="BO73436" i="1"/>
  <c r="BN73424" i="1"/>
  <c r="BO73424" i="1"/>
  <c r="BN73412" i="1"/>
  <c r="BO73412" i="1"/>
  <c r="BN73400" i="1"/>
  <c r="BO73400" i="1"/>
  <c r="BN73388" i="1"/>
  <c r="BO73388" i="1"/>
  <c r="BN73376" i="1"/>
  <c r="BO73376" i="1"/>
  <c r="BN73364" i="1"/>
  <c r="BO73364" i="1"/>
  <c r="BN73352" i="1"/>
  <c r="BO73352" i="1"/>
  <c r="BN73340" i="1"/>
  <c r="BO73340" i="1"/>
  <c r="BN73328" i="1"/>
  <c r="BO73328" i="1"/>
  <c r="BN73316" i="1"/>
  <c r="BO73316" i="1"/>
  <c r="BN73304" i="1"/>
  <c r="BO73304" i="1"/>
  <c r="BN73292" i="1"/>
  <c r="BO73292" i="1"/>
  <c r="BN73280" i="1"/>
  <c r="BO73280" i="1"/>
  <c r="BN73268" i="1"/>
  <c r="BO73268" i="1"/>
  <c r="BN73256" i="1"/>
  <c r="BO73256" i="1"/>
  <c r="BN73244" i="1"/>
  <c r="BO73244" i="1"/>
  <c r="BN73232" i="1"/>
  <c r="BO73232" i="1"/>
  <c r="BN73220" i="1"/>
  <c r="BO73220" i="1"/>
  <c r="BN73208" i="1"/>
  <c r="BO73208" i="1"/>
  <c r="BN73196" i="1"/>
  <c r="BO73196" i="1"/>
  <c r="BN73184" i="1"/>
  <c r="BO73184" i="1"/>
  <c r="BN73172" i="1"/>
  <c r="BO73172" i="1"/>
  <c r="BN73160" i="1"/>
  <c r="BO73160" i="1"/>
  <c r="BN73148" i="1"/>
  <c r="BO73148" i="1"/>
  <c r="BN73136" i="1"/>
  <c r="BO73136" i="1"/>
  <c r="BN73124" i="1"/>
  <c r="BO73124" i="1"/>
  <c r="BN73112" i="1"/>
  <c r="BO73112" i="1"/>
  <c r="BN73100" i="1"/>
  <c r="BO73100" i="1"/>
  <c r="BN73088" i="1"/>
  <c r="BO73088" i="1"/>
  <c r="BN73076" i="1"/>
  <c r="BO73076" i="1"/>
  <c r="BN73064" i="1"/>
  <c r="BO73064" i="1"/>
  <c r="BN73052" i="1"/>
  <c r="BO73052" i="1"/>
  <c r="BN73040" i="1"/>
  <c r="BO73040" i="1"/>
  <c r="BN73028" i="1"/>
  <c r="BO73028" i="1"/>
  <c r="BN73016" i="1"/>
  <c r="BO73016" i="1"/>
  <c r="BN73004" i="1"/>
  <c r="BO73004" i="1"/>
  <c r="BN72992" i="1"/>
  <c r="BO72992" i="1"/>
  <c r="BN72980" i="1"/>
  <c r="BO72980" i="1"/>
  <c r="BN72968" i="1"/>
  <c r="BO72968" i="1"/>
  <c r="BN72956" i="1"/>
  <c r="BO72956" i="1"/>
  <c r="BN72944" i="1"/>
  <c r="BO72944" i="1"/>
  <c r="BN72932" i="1"/>
  <c r="BO72932" i="1"/>
  <c r="BN72920" i="1"/>
  <c r="BO72920" i="1"/>
  <c r="BN72908" i="1"/>
  <c r="BO72908" i="1"/>
  <c r="BN72896" i="1"/>
  <c r="BO72896" i="1"/>
  <c r="BN72884" i="1"/>
  <c r="BO72884" i="1"/>
  <c r="BN72872" i="1"/>
  <c r="BO72872" i="1"/>
  <c r="BN72860" i="1"/>
  <c r="BO72860" i="1"/>
  <c r="BN72848" i="1"/>
  <c r="BO72848" i="1"/>
  <c r="BN72836" i="1"/>
  <c r="BO72836" i="1"/>
  <c r="BN72812" i="1"/>
  <c r="BO72812" i="1"/>
  <c r="BN72800" i="1"/>
  <c r="BO72800" i="1"/>
  <c r="BN72788" i="1"/>
  <c r="BO72788" i="1"/>
  <c r="BN72776" i="1"/>
  <c r="BO72776" i="1"/>
  <c r="BN72764" i="1"/>
  <c r="BO72764" i="1"/>
  <c r="BN72752" i="1"/>
  <c r="BO72752" i="1"/>
  <c r="BN72740" i="1"/>
  <c r="BO72740" i="1"/>
  <c r="BN72728" i="1"/>
  <c r="BO72728" i="1"/>
  <c r="BN72716" i="1"/>
  <c r="BO72716" i="1"/>
  <c r="BN72704" i="1"/>
  <c r="BO72704" i="1"/>
  <c r="BN72692" i="1"/>
  <c r="BO72692" i="1"/>
  <c r="BN72680" i="1"/>
  <c r="BO72680" i="1"/>
  <c r="BN72656" i="1"/>
  <c r="BO72656" i="1"/>
  <c r="BN72644" i="1"/>
  <c r="BO72644" i="1"/>
  <c r="BN72620" i="1"/>
  <c r="BO72620" i="1"/>
  <c r="BN72608" i="1"/>
  <c r="BO72608" i="1"/>
  <c r="BN72596" i="1"/>
  <c r="BO72596" i="1"/>
  <c r="BN72584" i="1"/>
  <c r="BO72584" i="1"/>
  <c r="BN72572" i="1"/>
  <c r="BO72572" i="1"/>
  <c r="BN72560" i="1"/>
  <c r="BO72560" i="1"/>
  <c r="BN72548" i="1"/>
  <c r="BO72548" i="1"/>
  <c r="BN72536" i="1"/>
  <c r="BO72536" i="1"/>
  <c r="BN72524" i="1"/>
  <c r="BO72524" i="1"/>
  <c r="BN72512" i="1"/>
  <c r="BO72512" i="1"/>
  <c r="BN72500" i="1"/>
  <c r="BO72500" i="1"/>
  <c r="BN72488" i="1"/>
  <c r="BO72488" i="1"/>
  <c r="BN72476" i="1"/>
  <c r="BO72476" i="1"/>
  <c r="BN72464" i="1"/>
  <c r="BO72464" i="1"/>
  <c r="BN72452" i="1"/>
  <c r="BO72452" i="1"/>
  <c r="BN72440" i="1"/>
  <c r="BO72440" i="1"/>
  <c r="BN72428" i="1"/>
  <c r="BO72428" i="1"/>
  <c r="BN72416" i="1"/>
  <c r="BO72416" i="1"/>
  <c r="BN72404" i="1"/>
  <c r="BO72404" i="1"/>
  <c r="BN72392" i="1"/>
  <c r="BO72392" i="1"/>
  <c r="BN72380" i="1"/>
  <c r="BO72380" i="1"/>
  <c r="BN72368" i="1"/>
  <c r="BO72368" i="1"/>
  <c r="BN72356" i="1"/>
  <c r="BO72356" i="1"/>
  <c r="BN72344" i="1"/>
  <c r="BO72344" i="1"/>
  <c r="BN72332" i="1"/>
  <c r="BO72332" i="1"/>
  <c r="BN72320" i="1"/>
  <c r="BO72320" i="1"/>
  <c r="BN72308" i="1"/>
  <c r="BO72308" i="1"/>
  <c r="BN72296" i="1"/>
  <c r="BO72296" i="1"/>
  <c r="BN72284" i="1"/>
  <c r="BO72284" i="1"/>
  <c r="BN72272" i="1"/>
  <c r="BO72272" i="1"/>
  <c r="BN72260" i="1"/>
  <c r="BO72260" i="1"/>
  <c r="BN72248" i="1"/>
  <c r="BO72248" i="1"/>
  <c r="BN72236" i="1"/>
  <c r="BO72236" i="1"/>
  <c r="BN72224" i="1"/>
  <c r="BO72224" i="1"/>
  <c r="BN72212" i="1"/>
  <c r="BO72212" i="1"/>
  <c r="BN72200" i="1"/>
  <c r="BO72200" i="1"/>
  <c r="BN72188" i="1"/>
  <c r="BO72188" i="1"/>
  <c r="BN72176" i="1"/>
  <c r="BO72176" i="1"/>
  <c r="BN72164" i="1"/>
  <c r="BO72164" i="1"/>
  <c r="BN72152" i="1"/>
  <c r="BO72152" i="1"/>
  <c r="BN72140" i="1"/>
  <c r="BO72140" i="1"/>
  <c r="BN72128" i="1"/>
  <c r="BO72128" i="1"/>
  <c r="BN72116" i="1"/>
  <c r="BO72116" i="1"/>
  <c r="BN72104" i="1"/>
  <c r="BO72104" i="1"/>
  <c r="BN72092" i="1"/>
  <c r="BO72092" i="1"/>
  <c r="BN72080" i="1"/>
  <c r="BO72080" i="1"/>
  <c r="BN72068" i="1"/>
  <c r="BO72068" i="1"/>
  <c r="BN72056" i="1"/>
  <c r="BO72056" i="1"/>
  <c r="BN72044"